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Github\ENJEU_FLORE\ENJEU_AuRA_AUGUSTIN_SOULARD\"/>
    </mc:Choice>
  </mc:AlternateContent>
  <xr:revisionPtr revIDLastSave="0" documentId="13_ncr:1_{4BD7C678-CD06-4EFA-AACB-471245CEC783}" xr6:coauthVersionLast="47" xr6:coauthVersionMax="47" xr10:uidLastSave="{00000000-0000-0000-0000-000000000000}"/>
  <bookViews>
    <workbookView xWindow="-108" yWindow="-108" windowWidth="23256" windowHeight="12456" tabRatio="500" activeTab="1" xr2:uid="{00000000-000D-0000-FFFF-FFFF00000000}"/>
  </bookViews>
  <sheets>
    <sheet name="Relevé" sheetId="5" r:id="rId1"/>
    <sheet name="Tableau_general" sheetId="1" r:id="rId2"/>
    <sheet name="LEGENDPOINT" sheetId="2" r:id="rId3"/>
    <sheet name="LEGEND" sheetId="4" r:id="rId4"/>
  </sheets>
  <definedNames>
    <definedName name="_xlnm._FilterDatabase" localSheetId="0" hidden="1">Relevé!$A$1:$R$434</definedName>
    <definedName name="_xlnm._FilterDatabase" localSheetId="1" hidden="1">Tableau_general!$A$1:$AG$29142</definedName>
    <definedName name="Languedoc_Roussillon">#REF!</definedName>
    <definedName name="Provence_Alpes_Côte_d_Azu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F2" i="1" l="1" a="1"/>
  <c r="AF2" i="1" s="1"/>
  <c r="AF3" i="1" a="1"/>
  <c r="AF3" i="1" s="1"/>
  <c r="AF4" i="1" a="1"/>
  <c r="AF4" i="1" s="1"/>
  <c r="AF5" i="1" a="1"/>
  <c r="AF5" i="1" s="1"/>
  <c r="AF6" i="1" a="1"/>
  <c r="AF6" i="1" s="1"/>
  <c r="AF7" i="1" a="1"/>
  <c r="AF7" i="1" s="1"/>
  <c r="AF8" i="1" a="1"/>
  <c r="AF8" i="1" s="1"/>
  <c r="AF9" i="1" a="1"/>
  <c r="AF9" i="1" s="1"/>
  <c r="AF10" i="1" a="1"/>
  <c r="AF10" i="1" s="1"/>
  <c r="AF11" i="1" a="1"/>
  <c r="AF11" i="1" s="1"/>
  <c r="AF12" i="1" a="1"/>
  <c r="AF12" i="1" s="1"/>
  <c r="AF13" i="1" a="1"/>
  <c r="AF13" i="1" s="1"/>
  <c r="AF14" i="1" a="1"/>
  <c r="AF14" i="1" s="1"/>
  <c r="AF15" i="1" a="1"/>
  <c r="AF15" i="1" s="1"/>
  <c r="AF16" i="1" a="1"/>
  <c r="AF16" i="1" s="1"/>
  <c r="AF17" i="1" a="1"/>
  <c r="AF17" i="1" s="1"/>
  <c r="AF18" i="1" a="1"/>
  <c r="AF18" i="1" s="1"/>
  <c r="AF19" i="1" a="1"/>
  <c r="AF19" i="1" s="1"/>
  <c r="AF20" i="1" a="1"/>
  <c r="AF20" i="1" s="1"/>
  <c r="AF21" i="1" a="1"/>
  <c r="AF21" i="1" s="1"/>
  <c r="AF22" i="1" a="1"/>
  <c r="AF22" i="1" s="1"/>
  <c r="AF23" i="1" a="1"/>
  <c r="AF23" i="1" s="1"/>
  <c r="AF24" i="1" a="1"/>
  <c r="AF24" i="1" s="1"/>
  <c r="AF25" i="1" a="1"/>
  <c r="AF25" i="1" s="1"/>
  <c r="AF26" i="1" a="1"/>
  <c r="AF26" i="1" s="1"/>
  <c r="AF27" i="1" a="1"/>
  <c r="AF27" i="1"/>
  <c r="AF28" i="1" a="1"/>
  <c r="AF28" i="1" s="1"/>
  <c r="AF29" i="1" a="1"/>
  <c r="AF29" i="1" s="1"/>
  <c r="AF30" i="1" a="1"/>
  <c r="AF30" i="1" s="1"/>
  <c r="AF31" i="1" a="1"/>
  <c r="AF31" i="1" s="1"/>
  <c r="AF32" i="1" a="1"/>
  <c r="AF32" i="1" s="1"/>
  <c r="AF33" i="1" a="1"/>
  <c r="AF33" i="1" s="1"/>
  <c r="AF34" i="1" a="1"/>
  <c r="AF34" i="1" s="1"/>
  <c r="AF35" i="1" a="1"/>
  <c r="AF35" i="1" s="1"/>
  <c r="AF36" i="1" a="1"/>
  <c r="AF36" i="1" s="1"/>
  <c r="AF37" i="1" a="1"/>
  <c r="AF37" i="1" s="1"/>
  <c r="AF38" i="1" a="1"/>
  <c r="AF38" i="1" s="1"/>
  <c r="AF39" i="1" a="1"/>
  <c r="AF39" i="1" s="1"/>
  <c r="AF40" i="1" a="1"/>
  <c r="AF40" i="1" s="1"/>
  <c r="AF41" i="1" a="1"/>
  <c r="AF41" i="1" s="1"/>
  <c r="AF42" i="1" a="1"/>
  <c r="AF42" i="1" s="1"/>
  <c r="AF43" i="1" a="1"/>
  <c r="AF43" i="1" s="1"/>
  <c r="AF44" i="1" a="1"/>
  <c r="AF44" i="1" s="1"/>
  <c r="AF45" i="1" a="1"/>
  <c r="AF45" i="1" s="1"/>
  <c r="AF46" i="1" a="1"/>
  <c r="AF46" i="1" s="1"/>
  <c r="AF47" i="1" a="1"/>
  <c r="AF47" i="1" s="1"/>
  <c r="AF48" i="1" a="1"/>
  <c r="AF48" i="1" s="1"/>
  <c r="AF49" i="1" a="1"/>
  <c r="AF49" i="1" s="1"/>
  <c r="AF50" i="1" a="1"/>
  <c r="AF50" i="1" s="1"/>
  <c r="AF51" i="1" a="1"/>
  <c r="AF51" i="1"/>
  <c r="AF52" i="1" a="1"/>
  <c r="AF52" i="1" s="1"/>
  <c r="AF53" i="1" a="1"/>
  <c r="AF53" i="1" s="1"/>
  <c r="AF54" i="1" a="1"/>
  <c r="AF54" i="1" s="1"/>
  <c r="AF55" i="1" a="1"/>
  <c r="AF55" i="1" s="1"/>
  <c r="AF56" i="1" a="1"/>
  <c r="AF56" i="1" s="1"/>
  <c r="AF57" i="1" a="1"/>
  <c r="AF57" i="1" s="1"/>
  <c r="AF58" i="1" a="1"/>
  <c r="AF58" i="1" s="1"/>
  <c r="AF59" i="1" a="1"/>
  <c r="AF59" i="1" s="1"/>
  <c r="AF60" i="1" a="1"/>
  <c r="AF60" i="1" s="1"/>
  <c r="AF61" i="1" a="1"/>
  <c r="AF61" i="1"/>
  <c r="AF62" i="1" a="1"/>
  <c r="AF62" i="1" s="1"/>
  <c r="AF63" i="1" a="1"/>
  <c r="AF63" i="1" s="1"/>
  <c r="AF64" i="1" a="1"/>
  <c r="AF64" i="1" s="1"/>
  <c r="AF65" i="1" a="1"/>
  <c r="AF65" i="1" s="1"/>
  <c r="AF66" i="1" a="1"/>
  <c r="AF66" i="1" s="1"/>
  <c r="AF67" i="1" a="1"/>
  <c r="AF67" i="1" s="1"/>
  <c r="AF68" i="1" a="1"/>
  <c r="AF68" i="1" s="1"/>
  <c r="AF69" i="1" a="1"/>
  <c r="AF69" i="1" s="1"/>
  <c r="AF70" i="1" a="1"/>
  <c r="AF70" i="1" s="1"/>
  <c r="AF71" i="1" a="1"/>
  <c r="AF71" i="1" s="1"/>
  <c r="AF72" i="1" a="1"/>
  <c r="AF72" i="1" s="1"/>
  <c r="AF73" i="1" a="1"/>
  <c r="AF73" i="1" s="1"/>
  <c r="AF74" i="1" a="1"/>
  <c r="AF74" i="1" s="1"/>
  <c r="AF75" i="1" a="1"/>
  <c r="AF75" i="1" s="1"/>
  <c r="AF76" i="1" a="1"/>
  <c r="AF76" i="1" s="1"/>
  <c r="AF77" i="1" a="1"/>
  <c r="AF77" i="1" s="1"/>
  <c r="AF78" i="1" a="1"/>
  <c r="AF78" i="1" s="1"/>
  <c r="AF79" i="1" a="1"/>
  <c r="AF79" i="1" s="1"/>
  <c r="AF80" i="1" a="1"/>
  <c r="AF80" i="1" s="1"/>
  <c r="AF81" i="1" a="1"/>
  <c r="AF81" i="1" s="1"/>
  <c r="AF82" i="1" a="1"/>
  <c r="AF82" i="1" s="1"/>
  <c r="AF83" i="1" a="1"/>
  <c r="AF83" i="1" s="1"/>
  <c r="AF84" i="1" a="1"/>
  <c r="AF84" i="1" s="1"/>
  <c r="AF85" i="1" a="1"/>
  <c r="AF85" i="1" s="1"/>
  <c r="AF86" i="1" a="1"/>
  <c r="AF86" i="1" s="1"/>
  <c r="AF87" i="1" a="1"/>
  <c r="AF87" i="1" s="1"/>
  <c r="AF88" i="1" a="1"/>
  <c r="AF88" i="1" s="1"/>
  <c r="AF89" i="1" a="1"/>
  <c r="AF89" i="1" s="1"/>
  <c r="AF90" i="1" a="1"/>
  <c r="AF90" i="1" s="1"/>
  <c r="AF91" i="1" a="1"/>
  <c r="AF91" i="1" s="1"/>
  <c r="AF92" i="1" a="1"/>
  <c r="AF92" i="1" s="1"/>
  <c r="AF93" i="1" a="1"/>
  <c r="AF93" i="1" s="1"/>
  <c r="AF94" i="1" a="1"/>
  <c r="AF94" i="1" s="1"/>
  <c r="AF95" i="1" a="1"/>
  <c r="AF95" i="1" s="1"/>
  <c r="AF96" i="1" a="1"/>
  <c r="AF96" i="1" s="1"/>
  <c r="AF97" i="1" a="1"/>
  <c r="AF97" i="1" s="1"/>
  <c r="AF98" i="1" a="1"/>
  <c r="AF98" i="1" s="1"/>
  <c r="AF99" i="1" a="1"/>
  <c r="AF99" i="1" s="1"/>
  <c r="AF100" i="1" a="1"/>
  <c r="AF100" i="1" s="1"/>
  <c r="AF101" i="1" a="1"/>
  <c r="AF101" i="1" s="1"/>
  <c r="AF102" i="1" a="1"/>
  <c r="AF102" i="1" s="1"/>
  <c r="AF103" i="1" a="1"/>
  <c r="AF103" i="1" s="1"/>
  <c r="AF104" i="1" a="1"/>
  <c r="AF104" i="1" s="1"/>
  <c r="AF105" i="1" a="1"/>
  <c r="AF105" i="1" s="1"/>
  <c r="AF106" i="1" a="1"/>
  <c r="AF106" i="1" s="1"/>
  <c r="AF107" i="1" a="1"/>
  <c r="AF107" i="1"/>
  <c r="AF108" i="1" a="1"/>
  <c r="AF108" i="1" s="1"/>
  <c r="AF109" i="1" a="1"/>
  <c r="AF109" i="1" s="1"/>
  <c r="AF110" i="1" a="1"/>
  <c r="AF110" i="1" s="1"/>
  <c r="AF111" i="1" a="1"/>
  <c r="AF111" i="1" s="1"/>
  <c r="AF112" i="1" a="1"/>
  <c r="AF112" i="1" s="1"/>
  <c r="AF113" i="1" a="1"/>
  <c r="AF113" i="1" s="1"/>
  <c r="AF114" i="1" a="1"/>
  <c r="AF114" i="1" s="1"/>
  <c r="AF115" i="1" a="1"/>
  <c r="AF115" i="1" s="1"/>
  <c r="AF116" i="1" a="1"/>
  <c r="AF116" i="1" s="1"/>
  <c r="AF117" i="1" a="1"/>
  <c r="AF117" i="1" s="1"/>
  <c r="AF118" i="1" a="1"/>
  <c r="AF118" i="1" s="1"/>
  <c r="AF119" i="1" a="1"/>
  <c r="AF119" i="1" s="1"/>
  <c r="AF120" i="1" a="1"/>
  <c r="AF120" i="1" s="1"/>
  <c r="AF121" i="1" a="1"/>
  <c r="AF121" i="1" s="1"/>
  <c r="AF122" i="1" a="1"/>
  <c r="AF122" i="1" s="1"/>
  <c r="AF123" i="1" a="1"/>
  <c r="AF123" i="1" s="1"/>
  <c r="AF124" i="1" a="1"/>
  <c r="AF124" i="1" s="1"/>
  <c r="AF125" i="1" a="1"/>
  <c r="AF125" i="1" s="1"/>
  <c r="AF126" i="1" a="1"/>
  <c r="AF126" i="1" s="1"/>
  <c r="AF127" i="1" a="1"/>
  <c r="AF127" i="1" s="1"/>
  <c r="AF128" i="1" a="1"/>
  <c r="AF128" i="1" s="1"/>
  <c r="AF129" i="1" a="1"/>
  <c r="AF129" i="1" s="1"/>
  <c r="AF130" i="1" a="1"/>
  <c r="AF130" i="1" s="1"/>
  <c r="AF131" i="1" a="1"/>
  <c r="AF131" i="1" s="1"/>
  <c r="AF132" i="1" a="1"/>
  <c r="AF132" i="1" s="1"/>
  <c r="AF133" i="1" a="1"/>
  <c r="AF133" i="1" s="1"/>
  <c r="AF134" i="1" a="1"/>
  <c r="AF134" i="1" s="1"/>
  <c r="AF135" i="1" a="1"/>
  <c r="AF135" i="1" s="1"/>
  <c r="AF136" i="1" a="1"/>
  <c r="AF136" i="1" s="1"/>
  <c r="AF137" i="1" a="1"/>
  <c r="AF137" i="1" s="1"/>
  <c r="AF138" i="1" a="1"/>
  <c r="AF138" i="1" s="1"/>
  <c r="AF139" i="1" a="1"/>
  <c r="AF139" i="1" s="1"/>
  <c r="AF140" i="1" a="1"/>
  <c r="AF140" i="1" s="1"/>
  <c r="AF141" i="1" a="1"/>
  <c r="AF141" i="1" s="1"/>
  <c r="AF142" i="1" a="1"/>
  <c r="AF142" i="1" s="1"/>
  <c r="AF143" i="1" a="1"/>
  <c r="AF143" i="1" s="1"/>
  <c r="AF144" i="1" a="1"/>
  <c r="AF144" i="1" s="1"/>
  <c r="AF145" i="1" a="1"/>
  <c r="AF145" i="1" s="1"/>
  <c r="AF146" i="1" a="1"/>
  <c r="AF146" i="1" s="1"/>
  <c r="AF147" i="1" a="1"/>
  <c r="AF147" i="1" s="1"/>
  <c r="AF148" i="1" a="1"/>
  <c r="AF148" i="1" s="1"/>
  <c r="AF149" i="1" a="1"/>
  <c r="AF149" i="1" s="1"/>
  <c r="AF150" i="1" a="1"/>
  <c r="AF150" i="1" s="1"/>
  <c r="AF151" i="1" a="1"/>
  <c r="AF151" i="1" s="1"/>
  <c r="AF152" i="1" a="1"/>
  <c r="AF152" i="1" s="1"/>
  <c r="AF153" i="1" a="1"/>
  <c r="AF153" i="1" s="1"/>
  <c r="AF154" i="1" a="1"/>
  <c r="AF154" i="1" s="1"/>
  <c r="AF155" i="1" a="1"/>
  <c r="AF155" i="1" s="1"/>
  <c r="AF156" i="1" a="1"/>
  <c r="AF156" i="1" s="1"/>
  <c r="AF157" i="1" a="1"/>
  <c r="AF157" i="1" s="1"/>
  <c r="AF158" i="1" a="1"/>
  <c r="AF158" i="1" s="1"/>
  <c r="AF159" i="1" a="1"/>
  <c r="AF159" i="1" s="1"/>
  <c r="AF160" i="1" a="1"/>
  <c r="AF160" i="1" s="1"/>
  <c r="AF161" i="1" a="1"/>
  <c r="AF161" i="1" s="1"/>
  <c r="AF162" i="1" a="1"/>
  <c r="AF162" i="1" s="1"/>
  <c r="AF163" i="1" a="1"/>
  <c r="AF163" i="1" s="1"/>
  <c r="AF164" i="1" a="1"/>
  <c r="AF164" i="1" s="1"/>
  <c r="AF165" i="1" a="1"/>
  <c r="AF165" i="1" s="1"/>
  <c r="AF166" i="1" a="1"/>
  <c r="AF166" i="1" s="1"/>
  <c r="AF167" i="1" a="1"/>
  <c r="AF167" i="1" s="1"/>
  <c r="AF168" i="1" a="1"/>
  <c r="AF168" i="1" s="1"/>
  <c r="AF169" i="1" a="1"/>
  <c r="AF169" i="1" s="1"/>
  <c r="AF170" i="1" a="1"/>
  <c r="AF170" i="1" s="1"/>
  <c r="AF171" i="1" a="1"/>
  <c r="AF171" i="1" s="1"/>
  <c r="AF172" i="1" a="1"/>
  <c r="AF172" i="1" s="1"/>
  <c r="AF173" i="1" a="1"/>
  <c r="AF173" i="1" s="1"/>
  <c r="AF174" i="1" a="1"/>
  <c r="AF174" i="1" s="1"/>
  <c r="AF175" i="1" a="1"/>
  <c r="AF175" i="1" s="1"/>
  <c r="AF176" i="1" a="1"/>
  <c r="AF176" i="1" s="1"/>
  <c r="AF177" i="1" a="1"/>
  <c r="AF177" i="1" s="1"/>
  <c r="AF178" i="1" a="1"/>
  <c r="AF178" i="1" s="1"/>
  <c r="AF179" i="1" a="1"/>
  <c r="AF179" i="1" s="1"/>
  <c r="AF180" i="1" a="1"/>
  <c r="AF180" i="1" s="1"/>
  <c r="AF181" i="1" a="1"/>
  <c r="AF181" i="1" s="1"/>
  <c r="AF182" i="1" a="1"/>
  <c r="AF182" i="1" s="1"/>
  <c r="AF183" i="1" a="1"/>
  <c r="AF183" i="1" s="1"/>
  <c r="AF184" i="1" a="1"/>
  <c r="AF184" i="1" s="1"/>
  <c r="AF185" i="1" a="1"/>
  <c r="AF185" i="1" s="1"/>
  <c r="AF186" i="1" a="1"/>
  <c r="AF186" i="1" s="1"/>
  <c r="AF187" i="1" a="1"/>
  <c r="AF187" i="1" s="1"/>
  <c r="AF188" i="1" a="1"/>
  <c r="AF188" i="1" s="1"/>
  <c r="AF189" i="1" a="1"/>
  <c r="AF189" i="1" s="1"/>
  <c r="AF190" i="1" a="1"/>
  <c r="AF190" i="1" s="1"/>
  <c r="AF191" i="1" a="1"/>
  <c r="AF191" i="1" s="1"/>
  <c r="AF192" i="1" a="1"/>
  <c r="AF192" i="1" s="1"/>
  <c r="AF193" i="1" a="1"/>
  <c r="AF193" i="1" s="1"/>
  <c r="AF194" i="1" a="1"/>
  <c r="AF194" i="1" s="1"/>
  <c r="AF195" i="1" a="1"/>
  <c r="AF195" i="1" s="1"/>
  <c r="AF196" i="1" a="1"/>
  <c r="AF196" i="1" s="1"/>
  <c r="AF197" i="1" a="1"/>
  <c r="AF197" i="1" s="1"/>
  <c r="AF198" i="1" a="1"/>
  <c r="AF198" i="1" s="1"/>
  <c r="AF199" i="1" a="1"/>
  <c r="AF199" i="1" s="1"/>
  <c r="AF200" i="1" a="1"/>
  <c r="AF200" i="1" s="1"/>
  <c r="AF201" i="1" a="1"/>
  <c r="AF201" i="1" s="1"/>
  <c r="AF202" i="1" a="1"/>
  <c r="AF202" i="1" s="1"/>
  <c r="AF203" i="1" a="1"/>
  <c r="AF203" i="1" s="1"/>
  <c r="AF204" i="1" a="1"/>
  <c r="AF204" i="1" s="1"/>
  <c r="AF205" i="1" a="1"/>
  <c r="AF205" i="1" s="1"/>
  <c r="AF206" i="1" a="1"/>
  <c r="AF206" i="1" s="1"/>
  <c r="AF207" i="1" a="1"/>
  <c r="AF207" i="1" s="1"/>
  <c r="AF208" i="1" a="1"/>
  <c r="AF208" i="1" s="1"/>
  <c r="AF209" i="1" a="1"/>
  <c r="AF209" i="1" s="1"/>
  <c r="AF210" i="1" a="1"/>
  <c r="AF210" i="1" s="1"/>
  <c r="AF211" i="1" a="1"/>
  <c r="AF211" i="1" s="1"/>
  <c r="AF212" i="1" a="1"/>
  <c r="AF212" i="1" s="1"/>
  <c r="AF213" i="1" a="1"/>
  <c r="AF213" i="1" s="1"/>
  <c r="AF214" i="1" a="1"/>
  <c r="AF214" i="1" s="1"/>
  <c r="AF215" i="1" a="1"/>
  <c r="AF215" i="1" s="1"/>
  <c r="AF216" i="1" a="1"/>
  <c r="AF216" i="1" s="1"/>
  <c r="AF217" i="1" a="1"/>
  <c r="AF217" i="1" s="1"/>
  <c r="AF218" i="1" a="1"/>
  <c r="AF218" i="1" s="1"/>
  <c r="AF219" i="1" a="1"/>
  <c r="AF219" i="1" s="1"/>
  <c r="AF220" i="1" a="1"/>
  <c r="AF220" i="1" s="1"/>
  <c r="AF221" i="1" a="1"/>
  <c r="AF221" i="1" s="1"/>
  <c r="AF222" i="1" a="1"/>
  <c r="AF222" i="1" s="1"/>
  <c r="AF223" i="1" a="1"/>
  <c r="AF223" i="1" s="1"/>
  <c r="AF224" i="1" a="1"/>
  <c r="AF224" i="1" s="1"/>
  <c r="AF225" i="1" a="1"/>
  <c r="AF225" i="1" s="1"/>
  <c r="AF226" i="1" a="1"/>
  <c r="AF226" i="1" s="1"/>
  <c r="AF227" i="1" a="1"/>
  <c r="AF227" i="1" s="1"/>
  <c r="AF228" i="1" a="1"/>
  <c r="AF228" i="1" s="1"/>
  <c r="AF229" i="1" a="1"/>
  <c r="AF229" i="1" s="1"/>
  <c r="AF230" i="1" a="1"/>
  <c r="AF230" i="1" s="1"/>
  <c r="AF231" i="1" a="1"/>
  <c r="AF231" i="1"/>
  <c r="AF232" i="1" a="1"/>
  <c r="AF232" i="1" s="1"/>
  <c r="AF233" i="1" a="1"/>
  <c r="AF233" i="1" s="1"/>
  <c r="AF234" i="1" a="1"/>
  <c r="AF234" i="1" s="1"/>
  <c r="AF235" i="1" a="1"/>
  <c r="AF235" i="1" s="1"/>
  <c r="AF236" i="1" a="1"/>
  <c r="AF236" i="1" s="1"/>
  <c r="AF237" i="1" a="1"/>
  <c r="AF237" i="1" s="1"/>
  <c r="AF238" i="1" a="1"/>
  <c r="AF238" i="1" s="1"/>
  <c r="AF239" i="1" a="1"/>
  <c r="AF239" i="1" s="1"/>
  <c r="AF240" i="1" a="1"/>
  <c r="AF240" i="1" s="1"/>
  <c r="AF241" i="1" a="1"/>
  <c r="AF241" i="1" s="1"/>
  <c r="AF242" i="1" a="1"/>
  <c r="AF242" i="1" s="1"/>
  <c r="AF243" i="1" a="1"/>
  <c r="AF243" i="1" s="1"/>
  <c r="AF244" i="1" a="1"/>
  <c r="AF244" i="1" s="1"/>
  <c r="AF245" i="1" a="1"/>
  <c r="AF245" i="1" s="1"/>
  <c r="AF246" i="1" a="1"/>
  <c r="AF246" i="1" s="1"/>
  <c r="AF247" i="1" a="1"/>
  <c r="AF247" i="1" s="1"/>
  <c r="AF248" i="1" a="1"/>
  <c r="AF248" i="1" s="1"/>
  <c r="AF249" i="1" a="1"/>
  <c r="AF249" i="1" s="1"/>
  <c r="AF250" i="1" a="1"/>
  <c r="AF250" i="1" s="1"/>
  <c r="AF251" i="1" a="1"/>
  <c r="AF251" i="1" s="1"/>
  <c r="AF252" i="1" a="1"/>
  <c r="AF252" i="1" s="1"/>
  <c r="AF253" i="1" a="1"/>
  <c r="AF253" i="1" s="1"/>
  <c r="AF254" i="1" a="1"/>
  <c r="AF254" i="1" s="1"/>
  <c r="AF255" i="1" a="1"/>
  <c r="AF255" i="1" s="1"/>
  <c r="AF256" i="1" a="1"/>
  <c r="AF256" i="1" s="1"/>
  <c r="AF257" i="1" a="1"/>
  <c r="AF257" i="1" s="1"/>
  <c r="AF258" i="1" a="1"/>
  <c r="AF258" i="1" s="1"/>
  <c r="AF259" i="1" a="1"/>
  <c r="AF259" i="1" s="1"/>
  <c r="AF260" i="1" a="1"/>
  <c r="AF260" i="1" s="1"/>
  <c r="AF261" i="1" a="1"/>
  <c r="AF261" i="1" s="1"/>
  <c r="AF262" i="1" a="1"/>
  <c r="AF262" i="1" s="1"/>
  <c r="AF263" i="1" a="1"/>
  <c r="AF263" i="1"/>
  <c r="AF264" i="1" a="1"/>
  <c r="AF264" i="1" s="1"/>
  <c r="AF265" i="1" a="1"/>
  <c r="AF265" i="1" s="1"/>
  <c r="AF266" i="1" a="1"/>
  <c r="AF266" i="1" s="1"/>
  <c r="AF267" i="1" a="1"/>
  <c r="AF267" i="1" s="1"/>
  <c r="AF268" i="1" a="1"/>
  <c r="AF268" i="1" s="1"/>
  <c r="AF269" i="1" a="1"/>
  <c r="AF269" i="1" s="1"/>
  <c r="AF270" i="1" a="1"/>
  <c r="AF270" i="1" s="1"/>
  <c r="AF271" i="1" a="1"/>
  <c r="AF271" i="1" s="1"/>
  <c r="AF272" i="1" a="1"/>
  <c r="AF272" i="1" s="1"/>
  <c r="AF273" i="1" a="1"/>
  <c r="AF273" i="1" s="1"/>
  <c r="AF274" i="1" a="1"/>
  <c r="AF274" i="1" s="1"/>
  <c r="AF275" i="1" a="1"/>
  <c r="AF275" i="1" s="1"/>
  <c r="AF276" i="1" a="1"/>
  <c r="AF276" i="1" s="1"/>
  <c r="AF277" i="1" a="1"/>
  <c r="AF277" i="1" s="1"/>
  <c r="AF278" i="1" a="1"/>
  <c r="AF278" i="1" s="1"/>
  <c r="AF279" i="1" a="1"/>
  <c r="AF279" i="1" s="1"/>
  <c r="AF280" i="1" a="1"/>
  <c r="AF280" i="1" s="1"/>
  <c r="AF281" i="1" a="1"/>
  <c r="AF281" i="1" s="1"/>
  <c r="AF282" i="1" a="1"/>
  <c r="AF282" i="1" s="1"/>
  <c r="AF283" i="1" a="1"/>
  <c r="AF283" i="1" s="1"/>
  <c r="AF284" i="1" a="1"/>
  <c r="AF284" i="1" s="1"/>
  <c r="AF285" i="1" a="1"/>
  <c r="AF285" i="1" s="1"/>
  <c r="AF286" i="1" a="1"/>
  <c r="AF286" i="1" s="1"/>
  <c r="AF287" i="1" a="1"/>
  <c r="AF287" i="1" s="1"/>
  <c r="AF288" i="1" a="1"/>
  <c r="AF288" i="1" s="1"/>
  <c r="AF289" i="1" a="1"/>
  <c r="AF289" i="1" s="1"/>
  <c r="AF290" i="1" a="1"/>
  <c r="AF290" i="1" s="1"/>
  <c r="AF291" i="1" a="1"/>
  <c r="AF291" i="1" s="1"/>
  <c r="AF292" i="1" a="1"/>
  <c r="AF292" i="1" s="1"/>
  <c r="AF293" i="1" a="1"/>
  <c r="AF293" i="1" s="1"/>
  <c r="AF294" i="1" a="1"/>
  <c r="AF294" i="1" s="1"/>
  <c r="AF295" i="1" a="1"/>
  <c r="AF295" i="1" s="1"/>
  <c r="AF296" i="1" a="1"/>
  <c r="AF296" i="1" s="1"/>
  <c r="AF297" i="1" a="1"/>
  <c r="AF297" i="1" s="1"/>
  <c r="AF298" i="1" a="1"/>
  <c r="AF298" i="1" s="1"/>
  <c r="AF299" i="1" a="1"/>
  <c r="AF299" i="1" s="1"/>
  <c r="AF300" i="1" a="1"/>
  <c r="AF300" i="1" s="1"/>
  <c r="AF301" i="1" a="1"/>
  <c r="AF301" i="1" s="1"/>
  <c r="AF302" i="1" a="1"/>
  <c r="AF302" i="1" s="1"/>
  <c r="AF303" i="1" a="1"/>
  <c r="AF303" i="1" s="1"/>
  <c r="AF304" i="1" a="1"/>
  <c r="AF304" i="1" s="1"/>
  <c r="AF305" i="1" a="1"/>
  <c r="AF305" i="1" s="1"/>
  <c r="AF306" i="1" a="1"/>
  <c r="AF306" i="1" s="1"/>
  <c r="AF307" i="1" a="1"/>
  <c r="AF307" i="1" s="1"/>
  <c r="AF308" i="1" a="1"/>
  <c r="AF308" i="1" s="1"/>
  <c r="AF309" i="1" a="1"/>
  <c r="AF309" i="1" s="1"/>
  <c r="AF310" i="1" a="1"/>
  <c r="AF310" i="1" s="1"/>
  <c r="AF311" i="1" a="1"/>
  <c r="AF311" i="1" s="1"/>
  <c r="AF312" i="1" a="1"/>
  <c r="AF312" i="1" s="1"/>
  <c r="AF313" i="1" a="1"/>
  <c r="AF313" i="1" s="1"/>
  <c r="AF314" i="1" a="1"/>
  <c r="AF314" i="1" s="1"/>
  <c r="AF315" i="1" a="1"/>
  <c r="AF315" i="1" s="1"/>
  <c r="AF316" i="1" a="1"/>
  <c r="AF316" i="1" s="1"/>
  <c r="AF317" i="1" a="1"/>
  <c r="AF317" i="1" s="1"/>
  <c r="AF318" i="1" a="1"/>
  <c r="AF318" i="1" s="1"/>
  <c r="AF319" i="1" a="1"/>
  <c r="AF319" i="1" s="1"/>
  <c r="AF320" i="1" a="1"/>
  <c r="AF320" i="1" s="1"/>
  <c r="AF321" i="1" a="1"/>
  <c r="AF321" i="1" s="1"/>
  <c r="AF322" i="1" a="1"/>
  <c r="AF322" i="1" s="1"/>
  <c r="AF323" i="1" a="1"/>
  <c r="AF323" i="1" s="1"/>
  <c r="AF324" i="1" a="1"/>
  <c r="AF324" i="1" s="1"/>
  <c r="AF325" i="1" a="1"/>
  <c r="AF325" i="1" s="1"/>
  <c r="AF326" i="1" a="1"/>
  <c r="AF326" i="1" s="1"/>
  <c r="AF327" i="1" a="1"/>
  <c r="AF327" i="1" s="1"/>
  <c r="AF328" i="1" a="1"/>
  <c r="AF328" i="1" s="1"/>
  <c r="AF329" i="1" a="1"/>
  <c r="AF329" i="1" s="1"/>
  <c r="AF330" i="1" a="1"/>
  <c r="AF330" i="1" s="1"/>
  <c r="AF331" i="1" a="1"/>
  <c r="AF331" i="1" s="1"/>
  <c r="AF332" i="1" a="1"/>
  <c r="AF332" i="1" s="1"/>
  <c r="AF333" i="1" a="1"/>
  <c r="AF333" i="1" s="1"/>
  <c r="AF334" i="1" a="1"/>
  <c r="AF334" i="1" s="1"/>
  <c r="AF335" i="1" a="1"/>
  <c r="AF335" i="1" s="1"/>
  <c r="AF336" i="1" a="1"/>
  <c r="AF336" i="1" s="1"/>
  <c r="AF337" i="1" a="1"/>
  <c r="AF337" i="1" s="1"/>
  <c r="AF338" i="1" a="1"/>
  <c r="AF338" i="1" s="1"/>
  <c r="AF339" i="1" a="1"/>
  <c r="AF339" i="1" s="1"/>
  <c r="AF340" i="1" a="1"/>
  <c r="AF340" i="1" s="1"/>
  <c r="AF341" i="1" a="1"/>
  <c r="AF341" i="1" s="1"/>
  <c r="AF342" i="1" a="1"/>
  <c r="AF342" i="1" s="1"/>
  <c r="AF343" i="1" a="1"/>
  <c r="AF343" i="1" s="1"/>
  <c r="AF344" i="1" a="1"/>
  <c r="AF344" i="1" s="1"/>
  <c r="AF345" i="1" a="1"/>
  <c r="AF345" i="1" s="1"/>
  <c r="AF346" i="1" a="1"/>
  <c r="AF346" i="1" s="1"/>
  <c r="AF347" i="1" a="1"/>
  <c r="AF347" i="1" s="1"/>
  <c r="AF348" i="1" a="1"/>
  <c r="AF348" i="1" s="1"/>
  <c r="AF349" i="1" a="1"/>
  <c r="AF349" i="1" s="1"/>
  <c r="AF350" i="1" a="1"/>
  <c r="AF350" i="1" s="1"/>
  <c r="AF351" i="1" a="1"/>
  <c r="AF351" i="1" s="1"/>
  <c r="AF352" i="1" a="1"/>
  <c r="AF352" i="1" s="1"/>
  <c r="AF353" i="1" a="1"/>
  <c r="AF353" i="1" s="1"/>
  <c r="AF354" i="1" a="1"/>
  <c r="AF354" i="1" s="1"/>
  <c r="AF355" i="1" a="1"/>
  <c r="AF355" i="1" s="1"/>
  <c r="AF356" i="1" a="1"/>
  <c r="AF356" i="1" s="1"/>
  <c r="AF357" i="1" a="1"/>
  <c r="AF357" i="1" s="1"/>
  <c r="AF358" i="1" a="1"/>
  <c r="AF358" i="1" s="1"/>
  <c r="AF359" i="1" a="1"/>
  <c r="AF359" i="1" s="1"/>
  <c r="AF360" i="1" a="1"/>
  <c r="AF360" i="1" s="1"/>
  <c r="AF361" i="1" a="1"/>
  <c r="AF361" i="1" s="1"/>
  <c r="AF362" i="1" a="1"/>
  <c r="AF362" i="1" s="1"/>
  <c r="AF363" i="1" a="1"/>
  <c r="AF363" i="1" s="1"/>
  <c r="AF364" i="1" a="1"/>
  <c r="AF364" i="1" s="1"/>
  <c r="AF365" i="1" a="1"/>
  <c r="AF365" i="1" s="1"/>
  <c r="AF366" i="1" a="1"/>
  <c r="AF366" i="1" s="1"/>
  <c r="AF367" i="1" a="1"/>
  <c r="AF367" i="1" s="1"/>
  <c r="AF368" i="1" a="1"/>
  <c r="AF368" i="1" s="1"/>
  <c r="AF369" i="1" a="1"/>
  <c r="AF369" i="1" s="1"/>
  <c r="AF370" i="1" a="1"/>
  <c r="AF370" i="1" s="1"/>
  <c r="AF371" i="1" a="1"/>
  <c r="AF371" i="1" s="1"/>
  <c r="AF372" i="1" a="1"/>
  <c r="AF372" i="1" s="1"/>
  <c r="AF373" i="1" a="1"/>
  <c r="AF373" i="1" s="1"/>
  <c r="AF374" i="1" a="1"/>
  <c r="AF374" i="1" s="1"/>
  <c r="AF375" i="1" a="1"/>
  <c r="AF375" i="1" s="1"/>
  <c r="AF376" i="1" a="1"/>
  <c r="AF376" i="1" s="1"/>
  <c r="AF377" i="1" a="1"/>
  <c r="AF377" i="1" s="1"/>
  <c r="AF378" i="1" a="1"/>
  <c r="AF378" i="1" s="1"/>
  <c r="AF379" i="1" a="1"/>
  <c r="AF379" i="1" s="1"/>
  <c r="AF380" i="1" a="1"/>
  <c r="AF380" i="1" s="1"/>
  <c r="AF381" i="1" a="1"/>
  <c r="AF381" i="1" s="1"/>
  <c r="AF382" i="1" a="1"/>
  <c r="AF382" i="1" s="1"/>
  <c r="AF383" i="1" a="1"/>
  <c r="AF383" i="1" s="1"/>
  <c r="AF384" i="1" a="1"/>
  <c r="AF384" i="1" s="1"/>
  <c r="AF385" i="1" a="1"/>
  <c r="AF385" i="1" s="1"/>
  <c r="AF386" i="1" a="1"/>
  <c r="AF386" i="1" s="1"/>
  <c r="AF387" i="1" a="1"/>
  <c r="AF387" i="1" s="1"/>
  <c r="AF388" i="1" a="1"/>
  <c r="AF388" i="1" s="1"/>
  <c r="AF389" i="1" a="1"/>
  <c r="AF389" i="1" s="1"/>
  <c r="AF390" i="1" a="1"/>
  <c r="AF390" i="1" s="1"/>
  <c r="AF391" i="1" a="1"/>
  <c r="AF391" i="1" s="1"/>
  <c r="AF392" i="1" a="1"/>
  <c r="AF392" i="1" s="1"/>
  <c r="AF393" i="1" a="1"/>
  <c r="AF393" i="1" s="1"/>
  <c r="AF394" i="1" a="1"/>
  <c r="AF394" i="1" s="1"/>
  <c r="AF395" i="1" a="1"/>
  <c r="AF395" i="1" s="1"/>
  <c r="AF396" i="1" a="1"/>
  <c r="AF396" i="1" s="1"/>
  <c r="AF397" i="1" a="1"/>
  <c r="AF397" i="1" s="1"/>
  <c r="AF398" i="1" a="1"/>
  <c r="AF398" i="1" s="1"/>
  <c r="AF399" i="1" a="1"/>
  <c r="AF399" i="1" s="1"/>
  <c r="AF400" i="1" a="1"/>
  <c r="AF400" i="1" s="1"/>
  <c r="AF401" i="1" a="1"/>
  <c r="AF401" i="1" s="1"/>
  <c r="AF402" i="1" a="1"/>
  <c r="AF402" i="1" s="1"/>
  <c r="AF403" i="1" a="1"/>
  <c r="AF403" i="1" s="1"/>
  <c r="AF404" i="1" a="1"/>
  <c r="AF404" i="1" s="1"/>
  <c r="AF405" i="1" a="1"/>
  <c r="AF405" i="1" s="1"/>
  <c r="AF406" i="1" a="1"/>
  <c r="AF406" i="1" s="1"/>
  <c r="AF407" i="1" a="1"/>
  <c r="AF407" i="1" s="1"/>
  <c r="AF408" i="1" a="1"/>
  <c r="AF408" i="1" s="1"/>
  <c r="AF409" i="1" a="1"/>
  <c r="AF409" i="1" s="1"/>
  <c r="AF410" i="1" a="1"/>
  <c r="AF410" i="1" s="1"/>
  <c r="AF411" i="1" a="1"/>
  <c r="AF411" i="1" s="1"/>
  <c r="AF412" i="1" a="1"/>
  <c r="AF412" i="1" s="1"/>
  <c r="AF413" i="1" a="1"/>
  <c r="AF413" i="1" s="1"/>
  <c r="AF414" i="1" a="1"/>
  <c r="AF414" i="1" s="1"/>
  <c r="AF415" i="1" a="1"/>
  <c r="AF415" i="1" s="1"/>
  <c r="AF416" i="1" a="1"/>
  <c r="AF416" i="1" s="1"/>
  <c r="AF417" i="1" a="1"/>
  <c r="AF417" i="1" s="1"/>
  <c r="AF418" i="1" a="1"/>
  <c r="AF418" i="1" s="1"/>
  <c r="AF419" i="1" a="1"/>
  <c r="AF419" i="1" s="1"/>
  <c r="AF420" i="1" a="1"/>
  <c r="AF420" i="1" s="1"/>
  <c r="AF421" i="1" a="1"/>
  <c r="AF421" i="1" s="1"/>
  <c r="AF422" i="1" a="1"/>
  <c r="AF422" i="1" s="1"/>
  <c r="AF423" i="1" a="1"/>
  <c r="AF423" i="1" s="1"/>
  <c r="AF424" i="1" a="1"/>
  <c r="AF424" i="1" s="1"/>
  <c r="AF425" i="1" a="1"/>
  <c r="AF425" i="1" s="1"/>
  <c r="AF426" i="1" a="1"/>
  <c r="AF426" i="1" s="1"/>
  <c r="AF427" i="1" a="1"/>
  <c r="AF427" i="1" s="1"/>
  <c r="AF428" i="1" a="1"/>
  <c r="AF428" i="1" s="1"/>
  <c r="AF429" i="1" a="1"/>
  <c r="AF429" i="1" s="1"/>
  <c r="AF430" i="1" a="1"/>
  <c r="AF430" i="1" s="1"/>
  <c r="AF431" i="1" a="1"/>
  <c r="AF431" i="1" s="1"/>
  <c r="AF432" i="1" a="1"/>
  <c r="AF432" i="1" s="1"/>
  <c r="AF433" i="1" a="1"/>
  <c r="AF433" i="1" s="1"/>
  <c r="AF434" i="1" a="1"/>
  <c r="AF434" i="1" s="1"/>
  <c r="AF435" i="1" a="1"/>
  <c r="AF435" i="1" s="1"/>
  <c r="AF436" i="1" a="1"/>
  <c r="AF436" i="1" s="1"/>
  <c r="AF437" i="1" a="1"/>
  <c r="AF437" i="1" s="1"/>
  <c r="AF438" i="1" a="1"/>
  <c r="AF438" i="1" s="1"/>
  <c r="AF439" i="1" a="1"/>
  <c r="AF439" i="1" s="1"/>
  <c r="AF440" i="1" a="1"/>
  <c r="AF440" i="1" s="1"/>
  <c r="AF441" i="1" a="1"/>
  <c r="AF441" i="1" s="1"/>
  <c r="AF442" i="1" a="1"/>
  <c r="AF442" i="1" s="1"/>
  <c r="AF443" i="1" a="1"/>
  <c r="AF443" i="1" s="1"/>
  <c r="AF444" i="1" a="1"/>
  <c r="AF444" i="1" s="1"/>
  <c r="AF445" i="1" a="1"/>
  <c r="AF445" i="1" s="1"/>
  <c r="AF446" i="1" a="1"/>
  <c r="AF446" i="1" s="1"/>
  <c r="AF447" i="1" a="1"/>
  <c r="AF447" i="1" s="1"/>
  <c r="AF448" i="1" a="1"/>
  <c r="AF448" i="1" s="1"/>
  <c r="AF449" i="1" a="1"/>
  <c r="AF449" i="1" s="1"/>
  <c r="AF450" i="1" a="1"/>
  <c r="AF450" i="1" s="1"/>
  <c r="AF451" i="1" a="1"/>
  <c r="AF451" i="1" s="1"/>
  <c r="AF452" i="1" a="1"/>
  <c r="AF452" i="1" s="1"/>
  <c r="AF453" i="1" a="1"/>
  <c r="AF453" i="1" s="1"/>
  <c r="AF454" i="1" a="1"/>
  <c r="AF454" i="1" s="1"/>
  <c r="AF455" i="1" a="1"/>
  <c r="AF455" i="1" s="1"/>
  <c r="AF456" i="1" a="1"/>
  <c r="AF456" i="1" s="1"/>
  <c r="AF457" i="1" a="1"/>
  <c r="AF457" i="1" s="1"/>
  <c r="AF458" i="1" a="1"/>
  <c r="AF458" i="1" s="1"/>
  <c r="AF459" i="1" a="1"/>
  <c r="AF459" i="1" s="1"/>
  <c r="AF460" i="1" a="1"/>
  <c r="AF460" i="1" s="1"/>
  <c r="AF461" i="1" a="1"/>
  <c r="AF461" i="1" s="1"/>
  <c r="AF462" i="1" a="1"/>
  <c r="AF462" i="1" s="1"/>
  <c r="AF463" i="1" a="1"/>
  <c r="AF463" i="1" s="1"/>
  <c r="AF464" i="1" a="1"/>
  <c r="AF464" i="1" s="1"/>
  <c r="AF465" i="1" a="1"/>
  <c r="AF465" i="1" s="1"/>
  <c r="AF466" i="1" a="1"/>
  <c r="AF466" i="1" s="1"/>
  <c r="AF467" i="1" a="1"/>
  <c r="AF467" i="1" s="1"/>
  <c r="AF468" i="1" a="1"/>
  <c r="AF468" i="1" s="1"/>
  <c r="AF469" i="1" a="1"/>
  <c r="AF469" i="1" s="1"/>
  <c r="AF470" i="1" a="1"/>
  <c r="AF470" i="1" s="1"/>
  <c r="AF471" i="1" a="1"/>
  <c r="AF471" i="1" s="1"/>
  <c r="AF472" i="1" a="1"/>
  <c r="AF472" i="1" s="1"/>
  <c r="AF473" i="1" a="1"/>
  <c r="AF473" i="1" s="1"/>
  <c r="AF474" i="1" a="1"/>
  <c r="AF474" i="1" s="1"/>
  <c r="AF475" i="1" a="1"/>
  <c r="AF475" i="1" s="1"/>
  <c r="AF476" i="1" a="1"/>
  <c r="AF476" i="1" s="1"/>
  <c r="AF477" i="1" a="1"/>
  <c r="AF477" i="1" s="1"/>
  <c r="AF478" i="1" a="1"/>
  <c r="AF478" i="1" s="1"/>
  <c r="AF479" i="1" a="1"/>
  <c r="AF479" i="1" s="1"/>
  <c r="AF480" i="1" a="1"/>
  <c r="AF480" i="1" s="1"/>
  <c r="AF481" i="1" a="1"/>
  <c r="AF481" i="1" s="1"/>
  <c r="AF482" i="1" a="1"/>
  <c r="AF482" i="1" s="1"/>
  <c r="AF483" i="1" a="1"/>
  <c r="AF483" i="1" s="1"/>
  <c r="AF484" i="1" a="1"/>
  <c r="AF484" i="1" s="1"/>
  <c r="AF485" i="1" a="1"/>
  <c r="AF485" i="1" s="1"/>
  <c r="AF486" i="1" a="1"/>
  <c r="AF486" i="1" s="1"/>
  <c r="AF487" i="1" a="1"/>
  <c r="AF487" i="1" s="1"/>
  <c r="AF488" i="1" a="1"/>
  <c r="AF488" i="1" s="1"/>
  <c r="AF489" i="1" a="1"/>
  <c r="AF489" i="1" s="1"/>
  <c r="AF490" i="1" a="1"/>
  <c r="AF490" i="1" s="1"/>
  <c r="AF491" i="1" a="1"/>
  <c r="AF491" i="1" s="1"/>
  <c r="AF492" i="1" a="1"/>
  <c r="AF492" i="1" s="1"/>
  <c r="AF493" i="1" a="1"/>
  <c r="AF493" i="1" s="1"/>
  <c r="AF494" i="1" a="1"/>
  <c r="AF494" i="1" s="1"/>
  <c r="AF495" i="1" a="1"/>
  <c r="AF495" i="1" s="1"/>
  <c r="AF496" i="1" a="1"/>
  <c r="AF496" i="1" s="1"/>
  <c r="AF497" i="1" a="1"/>
  <c r="AF497" i="1" s="1"/>
  <c r="AF498" i="1" a="1"/>
  <c r="AF498" i="1" s="1"/>
  <c r="AF499" i="1" a="1"/>
  <c r="AF499" i="1" s="1"/>
  <c r="AF500" i="1" a="1"/>
  <c r="AF500" i="1" s="1"/>
  <c r="AF501" i="1" a="1"/>
  <c r="AF501" i="1" s="1"/>
  <c r="AF502" i="1" a="1"/>
  <c r="AF502" i="1" s="1"/>
  <c r="AF503" i="1" a="1"/>
  <c r="AF503" i="1" s="1"/>
  <c r="AF504" i="1" a="1"/>
  <c r="AF504" i="1" s="1"/>
  <c r="AF505" i="1" a="1"/>
  <c r="AF505" i="1" s="1"/>
  <c r="AF506" i="1" a="1"/>
  <c r="AF506" i="1" s="1"/>
  <c r="AF507" i="1" a="1"/>
  <c r="AF507" i="1" s="1"/>
  <c r="AF508" i="1" a="1"/>
  <c r="AF508" i="1" s="1"/>
  <c r="AF509" i="1" a="1"/>
  <c r="AF509" i="1" s="1"/>
  <c r="AF510" i="1" a="1"/>
  <c r="AF510" i="1" s="1"/>
  <c r="AF511" i="1" a="1"/>
  <c r="AF511" i="1" s="1"/>
  <c r="AF512" i="1" a="1"/>
  <c r="AF512" i="1" s="1"/>
  <c r="AF513" i="1" a="1"/>
  <c r="AF513" i="1" s="1"/>
  <c r="AF514" i="1" a="1"/>
  <c r="AF514" i="1" s="1"/>
  <c r="AF515" i="1" a="1"/>
  <c r="AF515" i="1" s="1"/>
  <c r="AF516" i="1" a="1"/>
  <c r="AF516" i="1" s="1"/>
  <c r="AF517" i="1" a="1"/>
  <c r="AF517" i="1" s="1"/>
  <c r="AF518" i="1" a="1"/>
  <c r="AF518" i="1" s="1"/>
  <c r="AF519" i="1" a="1"/>
  <c r="AF519" i="1" s="1"/>
  <c r="AF520" i="1" a="1"/>
  <c r="AF520" i="1" s="1"/>
  <c r="AF521" i="1" a="1"/>
  <c r="AF521" i="1" s="1"/>
  <c r="AF522" i="1" a="1"/>
  <c r="AF522" i="1" s="1"/>
  <c r="AF523" i="1" a="1"/>
  <c r="AF523" i="1" s="1"/>
  <c r="AF524" i="1" a="1"/>
  <c r="AF524" i="1" s="1"/>
  <c r="AF525" i="1" a="1"/>
  <c r="AF525" i="1" s="1"/>
  <c r="AF526" i="1" a="1"/>
  <c r="AF526" i="1" s="1"/>
  <c r="AF527" i="1" a="1"/>
  <c r="AF527" i="1" s="1"/>
  <c r="AF528" i="1" a="1"/>
  <c r="AF528" i="1" s="1"/>
  <c r="AF529" i="1" a="1"/>
  <c r="AF529" i="1" s="1"/>
  <c r="AF530" i="1" a="1"/>
  <c r="AF530" i="1" s="1"/>
  <c r="AF531" i="1" a="1"/>
  <c r="AF531" i="1"/>
  <c r="AF532" i="1" a="1"/>
  <c r="AF532" i="1" s="1"/>
  <c r="AF533" i="1" a="1"/>
  <c r="AF533" i="1" s="1"/>
  <c r="AF534" i="1" a="1"/>
  <c r="AF534" i="1" s="1"/>
  <c r="AF535" i="1" a="1"/>
  <c r="AF535" i="1" s="1"/>
  <c r="AF536" i="1" a="1"/>
  <c r="AF536" i="1" s="1"/>
  <c r="AF537" i="1" a="1"/>
  <c r="AF537" i="1" s="1"/>
  <c r="AF538" i="1" a="1"/>
  <c r="AF538" i="1" s="1"/>
  <c r="AF539" i="1" a="1"/>
  <c r="AF539" i="1" s="1"/>
  <c r="AF540" i="1" a="1"/>
  <c r="AF540" i="1" s="1"/>
  <c r="AF541" i="1" a="1"/>
  <c r="AF541" i="1" s="1"/>
  <c r="AF542" i="1" a="1"/>
  <c r="AF542" i="1" s="1"/>
  <c r="AF543" i="1" a="1"/>
  <c r="AF543" i="1" s="1"/>
  <c r="AF544" i="1" a="1"/>
  <c r="AF544" i="1" s="1"/>
  <c r="AF545" i="1" a="1"/>
  <c r="AF545" i="1" s="1"/>
  <c r="AF546" i="1" a="1"/>
  <c r="AF546" i="1" s="1"/>
  <c r="AF547" i="1" a="1"/>
  <c r="AF547" i="1" s="1"/>
  <c r="AF548" i="1" a="1"/>
  <c r="AF548" i="1" s="1"/>
  <c r="AF549" i="1" a="1"/>
  <c r="AF549" i="1" s="1"/>
  <c r="AF550" i="1" a="1"/>
  <c r="AF550" i="1" s="1"/>
  <c r="AF551" i="1" a="1"/>
  <c r="AF551" i="1" s="1"/>
  <c r="AF552" i="1" a="1"/>
  <c r="AF552" i="1" s="1"/>
  <c r="AF553" i="1" a="1"/>
  <c r="AF553" i="1" s="1"/>
  <c r="AF554" i="1" a="1"/>
  <c r="AF554" i="1" s="1"/>
  <c r="AF555" i="1" a="1"/>
  <c r="AF555" i="1" s="1"/>
  <c r="AF556" i="1" a="1"/>
  <c r="AF556" i="1" s="1"/>
  <c r="AF557" i="1" a="1"/>
  <c r="AF557" i="1" s="1"/>
  <c r="AF558" i="1" a="1"/>
  <c r="AF558" i="1" s="1"/>
  <c r="AF559" i="1" a="1"/>
  <c r="AF559" i="1" s="1"/>
  <c r="AF560" i="1" a="1"/>
  <c r="AF560" i="1" s="1"/>
  <c r="AF561" i="1" a="1"/>
  <c r="AF561" i="1" s="1"/>
  <c r="AF562" i="1" a="1"/>
  <c r="AF562" i="1" s="1"/>
  <c r="AF563" i="1" a="1"/>
  <c r="AF563" i="1" s="1"/>
  <c r="AF564" i="1" a="1"/>
  <c r="AF564" i="1" s="1"/>
  <c r="AF565" i="1" a="1"/>
  <c r="AF565" i="1" s="1"/>
  <c r="AF566" i="1" a="1"/>
  <c r="AF566" i="1" s="1"/>
  <c r="AF567" i="1" a="1"/>
  <c r="AF567" i="1" s="1"/>
  <c r="AF568" i="1" a="1"/>
  <c r="AF568" i="1" s="1"/>
  <c r="AF569" i="1" a="1"/>
  <c r="AF569" i="1" s="1"/>
  <c r="AF570" i="1" a="1"/>
  <c r="AF570" i="1" s="1"/>
  <c r="AF571" i="1" a="1"/>
  <c r="AF571" i="1" s="1"/>
  <c r="AF572" i="1" a="1"/>
  <c r="AF572" i="1" s="1"/>
  <c r="AF573" i="1" a="1"/>
  <c r="AF573" i="1" s="1"/>
  <c r="AF574" i="1" a="1"/>
  <c r="AF574" i="1" s="1"/>
  <c r="AF575" i="1" a="1"/>
  <c r="AF575" i="1" s="1"/>
  <c r="AF576" i="1" a="1"/>
  <c r="AF576" i="1" s="1"/>
  <c r="AF577" i="1" a="1"/>
  <c r="AF577" i="1" s="1"/>
  <c r="AF578" i="1" a="1"/>
  <c r="AF578" i="1" s="1"/>
  <c r="AF579" i="1" a="1"/>
  <c r="AF579" i="1" s="1"/>
  <c r="AF580" i="1" a="1"/>
  <c r="AF580" i="1" s="1"/>
  <c r="AF581" i="1" a="1"/>
  <c r="AF581" i="1" s="1"/>
  <c r="AF582" i="1" a="1"/>
  <c r="AF582" i="1" s="1"/>
  <c r="AF583" i="1" a="1"/>
  <c r="AF583" i="1" s="1"/>
  <c r="AF584" i="1" a="1"/>
  <c r="AF584" i="1" s="1"/>
  <c r="AF585" i="1" a="1"/>
  <c r="AF585" i="1" s="1"/>
  <c r="AF586" i="1" a="1"/>
  <c r="AF586" i="1" s="1"/>
  <c r="AF587" i="1" a="1"/>
  <c r="AF587" i="1" s="1"/>
  <c r="AF588" i="1" a="1"/>
  <c r="AF588" i="1" s="1"/>
  <c r="AF589" i="1" a="1"/>
  <c r="AF589" i="1" s="1"/>
  <c r="AF590" i="1" a="1"/>
  <c r="AF590" i="1" s="1"/>
  <c r="AF591" i="1" a="1"/>
  <c r="AF591" i="1" s="1"/>
  <c r="AF592" i="1" a="1"/>
  <c r="AF592" i="1" s="1"/>
  <c r="AF593" i="1" a="1"/>
  <c r="AF593" i="1"/>
  <c r="AF594" i="1" a="1"/>
  <c r="AF594" i="1" s="1"/>
  <c r="AF595" i="1" a="1"/>
  <c r="AF595" i="1" s="1"/>
  <c r="AF596" i="1" a="1"/>
  <c r="AF596" i="1" s="1"/>
  <c r="AF597" i="1" a="1"/>
  <c r="AF597" i="1" s="1"/>
  <c r="AF598" i="1" a="1"/>
  <c r="AF598" i="1" s="1"/>
  <c r="AF599" i="1" a="1"/>
  <c r="AF599" i="1" s="1"/>
  <c r="AF600" i="1" a="1"/>
  <c r="AF600" i="1" s="1"/>
  <c r="AF601" i="1" a="1"/>
  <c r="AF601" i="1" s="1"/>
  <c r="AF602" i="1" a="1"/>
  <c r="AF602" i="1" s="1"/>
  <c r="AF603" i="1" a="1"/>
  <c r="AF603" i="1" s="1"/>
  <c r="AF604" i="1" a="1"/>
  <c r="AF604" i="1" s="1"/>
  <c r="AF605" i="1" a="1"/>
  <c r="AF605" i="1" s="1"/>
  <c r="AF606" i="1" a="1"/>
  <c r="AF606" i="1" s="1"/>
  <c r="AF607" i="1" a="1"/>
  <c r="AF607" i="1" s="1"/>
  <c r="AF608" i="1" a="1"/>
  <c r="AF608" i="1" s="1"/>
  <c r="AF609" i="1" a="1"/>
  <c r="AF609" i="1" s="1"/>
  <c r="AF610" i="1" a="1"/>
  <c r="AF610" i="1" s="1"/>
  <c r="AF611" i="1" a="1"/>
  <c r="AF611" i="1" s="1"/>
  <c r="AF612" i="1" a="1"/>
  <c r="AF612" i="1" s="1"/>
  <c r="AF613" i="1" a="1"/>
  <c r="AF613" i="1" s="1"/>
  <c r="AF614" i="1" a="1"/>
  <c r="AF614" i="1" s="1"/>
  <c r="AF615" i="1" a="1"/>
  <c r="AF615" i="1" s="1"/>
  <c r="AF616" i="1" a="1"/>
  <c r="AF616" i="1" s="1"/>
  <c r="AF617" i="1" a="1"/>
  <c r="AF617" i="1" s="1"/>
  <c r="AF618" i="1" a="1"/>
  <c r="AF618" i="1" s="1"/>
  <c r="AF619" i="1" a="1"/>
  <c r="AF619" i="1" s="1"/>
  <c r="AF620" i="1" a="1"/>
  <c r="AF620" i="1" s="1"/>
  <c r="AF621" i="1" a="1"/>
  <c r="AF621" i="1" s="1"/>
  <c r="AF622" i="1" a="1"/>
  <c r="AF622" i="1" s="1"/>
  <c r="AF623" i="1" a="1"/>
  <c r="AF623" i="1" s="1"/>
  <c r="AF624" i="1" a="1"/>
  <c r="AF624" i="1" s="1"/>
  <c r="AF625" i="1" a="1"/>
  <c r="AF625" i="1" s="1"/>
  <c r="AF626" i="1" a="1"/>
  <c r="AF626" i="1" s="1"/>
  <c r="AF627" i="1" a="1"/>
  <c r="AF627" i="1" s="1"/>
  <c r="AF628" i="1" a="1"/>
  <c r="AF628" i="1" s="1"/>
  <c r="AF629" i="1" a="1"/>
  <c r="AF629" i="1" s="1"/>
  <c r="AF630" i="1" a="1"/>
  <c r="AF630" i="1" s="1"/>
  <c r="AF631" i="1" a="1"/>
  <c r="AF631" i="1" s="1"/>
  <c r="AF632" i="1" a="1"/>
  <c r="AF632" i="1" s="1"/>
  <c r="AF633" i="1" a="1"/>
  <c r="AF633" i="1" s="1"/>
  <c r="AF634" i="1" a="1"/>
  <c r="AF634" i="1" s="1"/>
  <c r="AF635" i="1" a="1"/>
  <c r="AF635" i="1" s="1"/>
  <c r="AF636" i="1" a="1"/>
  <c r="AF636" i="1" s="1"/>
  <c r="AF637" i="1" a="1"/>
  <c r="AF637" i="1" s="1"/>
  <c r="AF638" i="1" a="1"/>
  <c r="AF638" i="1" s="1"/>
  <c r="AF639" i="1" a="1"/>
  <c r="AF639" i="1" s="1"/>
  <c r="AF640" i="1" a="1"/>
  <c r="AF640" i="1" s="1"/>
  <c r="AF641" i="1" a="1"/>
  <c r="AF641" i="1" s="1"/>
  <c r="AF642" i="1" a="1"/>
  <c r="AF642" i="1" s="1"/>
  <c r="AF643" i="1" a="1"/>
  <c r="AF643" i="1" s="1"/>
  <c r="AF644" i="1" a="1"/>
  <c r="AF644" i="1" s="1"/>
  <c r="AF645" i="1" a="1"/>
  <c r="AF645" i="1" s="1"/>
  <c r="AF646" i="1" a="1"/>
  <c r="AF646" i="1" s="1"/>
  <c r="AF647" i="1" a="1"/>
  <c r="AF647" i="1" s="1"/>
  <c r="AF648" i="1" a="1"/>
  <c r="AF648" i="1" s="1"/>
  <c r="AF649" i="1" a="1"/>
  <c r="AF649" i="1" s="1"/>
  <c r="AF650" i="1" a="1"/>
  <c r="AF650" i="1" s="1"/>
  <c r="AF651" i="1" a="1"/>
  <c r="AF651" i="1" s="1"/>
  <c r="AF652" i="1" a="1"/>
  <c r="AF652" i="1" s="1"/>
  <c r="AF653" i="1" a="1"/>
  <c r="AF653" i="1" s="1"/>
  <c r="AF654" i="1" a="1"/>
  <c r="AF654" i="1" s="1"/>
  <c r="AF655" i="1" a="1"/>
  <c r="AF655" i="1" s="1"/>
  <c r="AF656" i="1" a="1"/>
  <c r="AF656" i="1" s="1"/>
  <c r="AF657" i="1" a="1"/>
  <c r="AF657" i="1" s="1"/>
  <c r="AF658" i="1" a="1"/>
  <c r="AF658" i="1" s="1"/>
  <c r="AF659" i="1" a="1"/>
  <c r="AF659" i="1" s="1"/>
  <c r="AF660" i="1" a="1"/>
  <c r="AF660" i="1" s="1"/>
  <c r="AF661" i="1" a="1"/>
  <c r="AF661" i="1" s="1"/>
  <c r="AF662" i="1" a="1"/>
  <c r="AF662" i="1" s="1"/>
  <c r="AF663" i="1" a="1"/>
  <c r="AF663" i="1" s="1"/>
  <c r="AF664" i="1" a="1"/>
  <c r="AF664" i="1" s="1"/>
  <c r="AF665" i="1" a="1"/>
  <c r="AF665" i="1" s="1"/>
  <c r="AF666" i="1" a="1"/>
  <c r="AF666" i="1" s="1"/>
  <c r="AF667" i="1" a="1"/>
  <c r="AF667" i="1" s="1"/>
  <c r="AF668" i="1" a="1"/>
  <c r="AF668" i="1" s="1"/>
  <c r="AF669" i="1" a="1"/>
  <c r="AF669" i="1" s="1"/>
  <c r="AF670" i="1" a="1"/>
  <c r="AF670" i="1" s="1"/>
  <c r="AF671" i="1" a="1"/>
  <c r="AF671" i="1" s="1"/>
  <c r="AF672" i="1" a="1"/>
  <c r="AF672" i="1" s="1"/>
  <c r="AF673" i="1" a="1"/>
  <c r="AF673" i="1" s="1"/>
  <c r="AF674" i="1" a="1"/>
  <c r="AF674" i="1" s="1"/>
  <c r="AF675" i="1" a="1"/>
  <c r="AF675" i="1" s="1"/>
  <c r="AF676" i="1" a="1"/>
  <c r="AF676" i="1" s="1"/>
  <c r="AF677" i="1" a="1"/>
  <c r="AF677" i="1" s="1"/>
  <c r="AF678" i="1" a="1"/>
  <c r="AF678" i="1" s="1"/>
  <c r="AF679" i="1" a="1"/>
  <c r="AF679" i="1" s="1"/>
  <c r="AF680" i="1" a="1"/>
  <c r="AF680" i="1" s="1"/>
  <c r="AF681" i="1" a="1"/>
  <c r="AF681" i="1" s="1"/>
  <c r="AF682" i="1" a="1"/>
  <c r="AF682" i="1" s="1"/>
  <c r="AF683" i="1" a="1"/>
  <c r="AF683" i="1" s="1"/>
  <c r="AF684" i="1" a="1"/>
  <c r="AF684" i="1" s="1"/>
  <c r="AF685" i="1" a="1"/>
  <c r="AF685" i="1"/>
  <c r="AF686" i="1" a="1"/>
  <c r="AF686" i="1" s="1"/>
  <c r="AF687" i="1" a="1"/>
  <c r="AF687" i="1" s="1"/>
  <c r="AF688" i="1" a="1"/>
  <c r="AF688" i="1" s="1"/>
  <c r="AF689" i="1" a="1"/>
  <c r="AF689" i="1" s="1"/>
  <c r="AF690" i="1" a="1"/>
  <c r="AF690" i="1" s="1"/>
  <c r="AF691" i="1" a="1"/>
  <c r="AF691" i="1" s="1"/>
  <c r="AF692" i="1" a="1"/>
  <c r="AF692" i="1" s="1"/>
  <c r="AF693" i="1" a="1"/>
  <c r="AF693" i="1" s="1"/>
  <c r="AF694" i="1" a="1"/>
  <c r="AF694" i="1" s="1"/>
  <c r="AF695" i="1" a="1"/>
  <c r="AF695" i="1" s="1"/>
  <c r="AF696" i="1" a="1"/>
  <c r="AF696" i="1" s="1"/>
  <c r="AF697" i="1" a="1"/>
  <c r="AF697" i="1" s="1"/>
  <c r="AF698" i="1" a="1"/>
  <c r="AF698" i="1" s="1"/>
  <c r="AF699" i="1" a="1"/>
  <c r="AF699" i="1" s="1"/>
  <c r="AF700" i="1" a="1"/>
  <c r="AF700" i="1" s="1"/>
  <c r="AF701" i="1" a="1"/>
  <c r="AF701" i="1" s="1"/>
  <c r="AF702" i="1" a="1"/>
  <c r="AF702" i="1" s="1"/>
  <c r="AF703" i="1" a="1"/>
  <c r="AF703" i="1" s="1"/>
  <c r="AF704" i="1" a="1"/>
  <c r="AF704" i="1" s="1"/>
  <c r="AF705" i="1" a="1"/>
  <c r="AF705" i="1" s="1"/>
  <c r="AF706" i="1" a="1"/>
  <c r="AF706" i="1" s="1"/>
  <c r="AF707" i="1" a="1"/>
  <c r="AF707" i="1" s="1"/>
  <c r="AF708" i="1" a="1"/>
  <c r="AF708" i="1" s="1"/>
  <c r="AF709" i="1" a="1"/>
  <c r="AF709" i="1" s="1"/>
  <c r="AF710" i="1" a="1"/>
  <c r="AF710" i="1" s="1"/>
  <c r="AF711" i="1" a="1"/>
  <c r="AF711" i="1" s="1"/>
  <c r="AF712" i="1" a="1"/>
  <c r="AF712" i="1" s="1"/>
  <c r="AF713" i="1" a="1"/>
  <c r="AF713" i="1" s="1"/>
  <c r="AF714" i="1" a="1"/>
  <c r="AF714" i="1" s="1"/>
  <c r="AF715" i="1" a="1"/>
  <c r="AF715" i="1" s="1"/>
  <c r="AF716" i="1" a="1"/>
  <c r="AF716" i="1" s="1"/>
  <c r="AF717" i="1" a="1"/>
  <c r="AF717" i="1" s="1"/>
  <c r="AF718" i="1" a="1"/>
  <c r="AF718" i="1" s="1"/>
  <c r="AF719" i="1" a="1"/>
  <c r="AF719" i="1" s="1"/>
  <c r="AF720" i="1" a="1"/>
  <c r="AF720" i="1" s="1"/>
  <c r="AF721" i="1" a="1"/>
  <c r="AF721" i="1" s="1"/>
  <c r="AF722" i="1" a="1"/>
  <c r="AF722" i="1" s="1"/>
  <c r="AF723" i="1" a="1"/>
  <c r="AF723" i="1" s="1"/>
  <c r="AF724" i="1" a="1"/>
  <c r="AF724" i="1" s="1"/>
  <c r="AF725" i="1" a="1"/>
  <c r="AF725" i="1" s="1"/>
  <c r="AF726" i="1" a="1"/>
  <c r="AF726" i="1" s="1"/>
  <c r="AF727" i="1" a="1"/>
  <c r="AF727" i="1" s="1"/>
  <c r="AF728" i="1" a="1"/>
  <c r="AF728" i="1" s="1"/>
  <c r="AF729" i="1" a="1"/>
  <c r="AF729" i="1" s="1"/>
  <c r="AF730" i="1" a="1"/>
  <c r="AF730" i="1" s="1"/>
  <c r="AF731" i="1" a="1"/>
  <c r="AF731" i="1" s="1"/>
  <c r="AF732" i="1" a="1"/>
  <c r="AF732" i="1" s="1"/>
  <c r="AF733" i="1" a="1"/>
  <c r="AF733" i="1" s="1"/>
  <c r="AF734" i="1" a="1"/>
  <c r="AF734" i="1" s="1"/>
  <c r="AF735" i="1" a="1"/>
  <c r="AF735" i="1" s="1"/>
  <c r="AF736" i="1" a="1"/>
  <c r="AF736" i="1" s="1"/>
  <c r="AF737" i="1" a="1"/>
  <c r="AF737" i="1" s="1"/>
  <c r="AF738" i="1" a="1"/>
  <c r="AF738" i="1" s="1"/>
  <c r="AF739" i="1" a="1"/>
  <c r="AF739" i="1" s="1"/>
  <c r="AF740" i="1" a="1"/>
  <c r="AF740" i="1" s="1"/>
  <c r="AF741" i="1" a="1"/>
  <c r="AF741" i="1" s="1"/>
  <c r="AF742" i="1" a="1"/>
  <c r="AF742" i="1" s="1"/>
  <c r="AF743" i="1" a="1"/>
  <c r="AF743" i="1" s="1"/>
  <c r="AF744" i="1" a="1"/>
  <c r="AF744" i="1" s="1"/>
  <c r="AF745" i="1" a="1"/>
  <c r="AF745" i="1" s="1"/>
  <c r="AF746" i="1" a="1"/>
  <c r="AF746" i="1" s="1"/>
  <c r="AF747" i="1" a="1"/>
  <c r="AF747" i="1" s="1"/>
  <c r="AF748" i="1" a="1"/>
  <c r="AF748" i="1" s="1"/>
  <c r="AF749" i="1" a="1"/>
  <c r="AF749" i="1" s="1"/>
  <c r="AF750" i="1" a="1"/>
  <c r="AF750" i="1" s="1"/>
  <c r="AF751" i="1" a="1"/>
  <c r="AF751" i="1" s="1"/>
  <c r="AF752" i="1" a="1"/>
  <c r="AF752" i="1" s="1"/>
  <c r="AF753" i="1" a="1"/>
  <c r="AF753" i="1" s="1"/>
  <c r="AF754" i="1" a="1"/>
  <c r="AF754" i="1" s="1"/>
  <c r="AF755" i="1" a="1"/>
  <c r="AF755" i="1" s="1"/>
  <c r="AF756" i="1" a="1"/>
  <c r="AF756" i="1" s="1"/>
  <c r="AF757" i="1" a="1"/>
  <c r="AF757" i="1" s="1"/>
  <c r="AF758" i="1" a="1"/>
  <c r="AF758" i="1" s="1"/>
  <c r="AF759" i="1" a="1"/>
  <c r="AF759" i="1" s="1"/>
  <c r="AF760" i="1" a="1"/>
  <c r="AF760" i="1" s="1"/>
  <c r="AF761" i="1" a="1"/>
  <c r="AF761" i="1" s="1"/>
  <c r="AF762" i="1" a="1"/>
  <c r="AF762" i="1" s="1"/>
  <c r="AF763" i="1" a="1"/>
  <c r="AF763" i="1" s="1"/>
  <c r="AF764" i="1" a="1"/>
  <c r="AF764" i="1" s="1"/>
  <c r="AF765" i="1" a="1"/>
  <c r="AF765" i="1" s="1"/>
  <c r="AF766" i="1" a="1"/>
  <c r="AF766" i="1" s="1"/>
  <c r="AF767" i="1" a="1"/>
  <c r="AF767" i="1" s="1"/>
  <c r="AF768" i="1" a="1"/>
  <c r="AF768" i="1" s="1"/>
  <c r="AF769" i="1" a="1"/>
  <c r="AF769" i="1"/>
  <c r="AF770" i="1" a="1"/>
  <c r="AF770" i="1" s="1"/>
  <c r="AF771" i="1" a="1"/>
  <c r="AF771" i="1" s="1"/>
  <c r="AF772" i="1" a="1"/>
  <c r="AF772" i="1" s="1"/>
  <c r="AF773" i="1" a="1"/>
  <c r="AF773" i="1" s="1"/>
  <c r="AF774" i="1" a="1"/>
  <c r="AF774" i="1" s="1"/>
  <c r="AF775" i="1" a="1"/>
  <c r="AF775" i="1" s="1"/>
  <c r="AF776" i="1" a="1"/>
  <c r="AF776" i="1" s="1"/>
  <c r="AF777" i="1" a="1"/>
  <c r="AF777" i="1" s="1"/>
  <c r="AF778" i="1" a="1"/>
  <c r="AF778" i="1" s="1"/>
  <c r="AF779" i="1" a="1"/>
  <c r="AF779" i="1" s="1"/>
  <c r="AF780" i="1" a="1"/>
  <c r="AF780" i="1" s="1"/>
  <c r="AF781" i="1" a="1"/>
  <c r="AF781" i="1" s="1"/>
  <c r="AF782" i="1" a="1"/>
  <c r="AF782" i="1" s="1"/>
  <c r="AF783" i="1" a="1"/>
  <c r="AF783" i="1" s="1"/>
  <c r="AF784" i="1" a="1"/>
  <c r="AF784" i="1" s="1"/>
  <c r="AF785" i="1" a="1"/>
  <c r="AF785" i="1" s="1"/>
  <c r="AF786" i="1" a="1"/>
  <c r="AF786" i="1" s="1"/>
  <c r="AF787" i="1" a="1"/>
  <c r="AF787" i="1" s="1"/>
  <c r="AF788" i="1" a="1"/>
  <c r="AF788" i="1" s="1"/>
  <c r="AF789" i="1" a="1"/>
  <c r="AF789" i="1" s="1"/>
  <c r="AF790" i="1" a="1"/>
  <c r="AF790" i="1" s="1"/>
  <c r="AF791" i="1" a="1"/>
  <c r="AF791" i="1" s="1"/>
  <c r="AF792" i="1" a="1"/>
  <c r="AF792" i="1" s="1"/>
  <c r="AF793" i="1" a="1"/>
  <c r="AF793" i="1" s="1"/>
  <c r="AF794" i="1" a="1"/>
  <c r="AF794" i="1" s="1"/>
  <c r="AF795" i="1" a="1"/>
  <c r="AF795" i="1" s="1"/>
  <c r="AF796" i="1" a="1"/>
  <c r="AF796" i="1" s="1"/>
  <c r="AF797" i="1" a="1"/>
  <c r="AF797" i="1" s="1"/>
  <c r="AF798" i="1" a="1"/>
  <c r="AF798" i="1" s="1"/>
  <c r="AF799" i="1" a="1"/>
  <c r="AF799" i="1" s="1"/>
  <c r="AF800" i="1" a="1"/>
  <c r="AF800" i="1" s="1"/>
  <c r="AF801" i="1" a="1"/>
  <c r="AF801" i="1" s="1"/>
  <c r="AF802" i="1" a="1"/>
  <c r="AF802" i="1" s="1"/>
  <c r="AF803" i="1" a="1"/>
  <c r="AF803" i="1"/>
  <c r="AF804" i="1" a="1"/>
  <c r="AF804" i="1" s="1"/>
  <c r="AF805" i="1" a="1"/>
  <c r="AF805" i="1" s="1"/>
  <c r="AF806" i="1" a="1"/>
  <c r="AF806" i="1" s="1"/>
  <c r="AF807" i="1" a="1"/>
  <c r="AF807" i="1" s="1"/>
  <c r="AF808" i="1" a="1"/>
  <c r="AF808" i="1" s="1"/>
  <c r="AF809" i="1" a="1"/>
  <c r="AF809" i="1" s="1"/>
  <c r="AF810" i="1" a="1"/>
  <c r="AF810" i="1" s="1"/>
  <c r="AF811" i="1" a="1"/>
  <c r="AF811" i="1" s="1"/>
  <c r="AF812" i="1" a="1"/>
  <c r="AF812" i="1" s="1"/>
  <c r="AF813" i="1" a="1"/>
  <c r="AF813" i="1" s="1"/>
  <c r="AF814" i="1" a="1"/>
  <c r="AF814" i="1" s="1"/>
  <c r="AF815" i="1" a="1"/>
  <c r="AF815" i="1" s="1"/>
  <c r="AF816" i="1" a="1"/>
  <c r="AF816" i="1" s="1"/>
  <c r="AF817" i="1" a="1"/>
  <c r="AF817" i="1" s="1"/>
  <c r="AF818" i="1" a="1"/>
  <c r="AF818" i="1" s="1"/>
  <c r="AF819" i="1" a="1"/>
  <c r="AF819" i="1" s="1"/>
  <c r="AF820" i="1" a="1"/>
  <c r="AF820" i="1" s="1"/>
  <c r="AF821" i="1" a="1"/>
  <c r="AF821" i="1" s="1"/>
  <c r="AF822" i="1" a="1"/>
  <c r="AF822" i="1" s="1"/>
  <c r="AF823" i="1" a="1"/>
  <c r="AF823" i="1" s="1"/>
  <c r="AF824" i="1" a="1"/>
  <c r="AF824" i="1" s="1"/>
  <c r="AF825" i="1" a="1"/>
  <c r="AF825" i="1" s="1"/>
  <c r="AF826" i="1" a="1"/>
  <c r="AF826" i="1" s="1"/>
  <c r="AF827" i="1" a="1"/>
  <c r="AF827" i="1" s="1"/>
  <c r="AF828" i="1" a="1"/>
  <c r="AF828" i="1" s="1"/>
  <c r="AF829" i="1" a="1"/>
  <c r="AF829" i="1" s="1"/>
  <c r="AF830" i="1" a="1"/>
  <c r="AF830" i="1" s="1"/>
  <c r="AF831" i="1" a="1"/>
  <c r="AF831" i="1" s="1"/>
  <c r="AF832" i="1" a="1"/>
  <c r="AF832" i="1" s="1"/>
  <c r="AF833" i="1" a="1"/>
  <c r="AF833" i="1" s="1"/>
  <c r="AF834" i="1" a="1"/>
  <c r="AF834" i="1" s="1"/>
  <c r="AF835" i="1" a="1"/>
  <c r="AF835" i="1" s="1"/>
  <c r="AF836" i="1" a="1"/>
  <c r="AF836" i="1" s="1"/>
  <c r="AF837" i="1" a="1"/>
  <c r="AF837" i="1" s="1"/>
  <c r="AF838" i="1" a="1"/>
  <c r="AF838" i="1" s="1"/>
  <c r="AF839" i="1" a="1"/>
  <c r="AF839" i="1" s="1"/>
  <c r="AF840" i="1" a="1"/>
  <c r="AF840" i="1" s="1"/>
  <c r="AF841" i="1" a="1"/>
  <c r="AF841" i="1" s="1"/>
  <c r="AF842" i="1" a="1"/>
  <c r="AF842" i="1" s="1"/>
  <c r="AF843" i="1" a="1"/>
  <c r="AF843" i="1" s="1"/>
  <c r="AF844" i="1" a="1"/>
  <c r="AF844" i="1" s="1"/>
  <c r="AF845" i="1" a="1"/>
  <c r="AF845" i="1" s="1"/>
  <c r="AF846" i="1" a="1"/>
  <c r="AF846" i="1" s="1"/>
  <c r="AF847" i="1" a="1"/>
  <c r="AF847" i="1" s="1"/>
  <c r="AF848" i="1" a="1"/>
  <c r="AF848" i="1" s="1"/>
  <c r="AF849" i="1" a="1"/>
  <c r="AF849" i="1" s="1"/>
  <c r="AF850" i="1" a="1"/>
  <c r="AF850" i="1" s="1"/>
  <c r="AF851" i="1" a="1"/>
  <c r="AF851" i="1" s="1"/>
  <c r="AF852" i="1" a="1"/>
  <c r="AF852" i="1" s="1"/>
  <c r="AF853" i="1" a="1"/>
  <c r="AF853" i="1" s="1"/>
  <c r="AF854" i="1" a="1"/>
  <c r="AF854" i="1" s="1"/>
  <c r="AF855" i="1" a="1"/>
  <c r="AF855" i="1" s="1"/>
  <c r="AF856" i="1" a="1"/>
  <c r="AF856" i="1" s="1"/>
  <c r="AF857" i="1" a="1"/>
  <c r="AF857" i="1" s="1"/>
  <c r="AF858" i="1" a="1"/>
  <c r="AF858" i="1" s="1"/>
  <c r="AF859" i="1" a="1"/>
  <c r="AF859" i="1" s="1"/>
  <c r="AF860" i="1" a="1"/>
  <c r="AF860" i="1" s="1"/>
  <c r="AF861" i="1" a="1"/>
  <c r="AF861" i="1" s="1"/>
  <c r="AF862" i="1" a="1"/>
  <c r="AF862" i="1" s="1"/>
  <c r="AF863" i="1" a="1"/>
  <c r="AF863" i="1" s="1"/>
  <c r="AF864" i="1" a="1"/>
  <c r="AF864" i="1" s="1"/>
  <c r="AF865" i="1" a="1"/>
  <c r="AF865" i="1" s="1"/>
  <c r="AF866" i="1" a="1"/>
  <c r="AF866" i="1" s="1"/>
  <c r="AF867" i="1" a="1"/>
  <c r="AF867" i="1" s="1"/>
  <c r="AF868" i="1" a="1"/>
  <c r="AF868" i="1" s="1"/>
  <c r="AF869" i="1" a="1"/>
  <c r="AF869" i="1" s="1"/>
  <c r="AF870" i="1" a="1"/>
  <c r="AF870" i="1" s="1"/>
  <c r="AF871" i="1" a="1"/>
  <c r="AF871" i="1" s="1"/>
  <c r="AF872" i="1" a="1"/>
  <c r="AF872" i="1" s="1"/>
  <c r="AF873" i="1" a="1"/>
  <c r="AF873" i="1" s="1"/>
  <c r="AF874" i="1" a="1"/>
  <c r="AF874" i="1" s="1"/>
  <c r="AF875" i="1" a="1"/>
  <c r="AF875" i="1" s="1"/>
  <c r="AF876" i="1" a="1"/>
  <c r="AF876" i="1" s="1"/>
  <c r="AF877" i="1" a="1"/>
  <c r="AF877" i="1" s="1"/>
  <c r="AF878" i="1" a="1"/>
  <c r="AF878" i="1" s="1"/>
  <c r="AF879" i="1" a="1"/>
  <c r="AF879" i="1" s="1"/>
  <c r="AF880" i="1" a="1"/>
  <c r="AF880" i="1" s="1"/>
  <c r="AF881" i="1" a="1"/>
  <c r="AF881" i="1" s="1"/>
  <c r="AF882" i="1" a="1"/>
  <c r="AF882" i="1" s="1"/>
  <c r="AF883" i="1" a="1"/>
  <c r="AF883" i="1" s="1"/>
  <c r="AF884" i="1" a="1"/>
  <c r="AF884" i="1" s="1"/>
  <c r="AF885" i="1" a="1"/>
  <c r="AF885" i="1" s="1"/>
  <c r="AF886" i="1" a="1"/>
  <c r="AF886" i="1" s="1"/>
  <c r="AF887" i="1" a="1"/>
  <c r="AF887" i="1" s="1"/>
  <c r="AF888" i="1" a="1"/>
  <c r="AF888" i="1" s="1"/>
  <c r="AF889" i="1" a="1"/>
  <c r="AF889" i="1" s="1"/>
  <c r="AF890" i="1" a="1"/>
  <c r="AF890" i="1" s="1"/>
  <c r="AF891" i="1" a="1"/>
  <c r="AF891" i="1" s="1"/>
  <c r="AF892" i="1" a="1"/>
  <c r="AF892" i="1" s="1"/>
  <c r="AF893" i="1" a="1"/>
  <c r="AF893" i="1" s="1"/>
  <c r="AF894" i="1" a="1"/>
  <c r="AF894" i="1" s="1"/>
  <c r="AF895" i="1" a="1"/>
  <c r="AF895" i="1" s="1"/>
  <c r="AF896" i="1" a="1"/>
  <c r="AF896" i="1" s="1"/>
  <c r="AF897" i="1" a="1"/>
  <c r="AF897" i="1" s="1"/>
  <c r="AF898" i="1" a="1"/>
  <c r="AF898" i="1" s="1"/>
  <c r="AF899" i="1" a="1"/>
  <c r="AF899" i="1" s="1"/>
  <c r="AF900" i="1" a="1"/>
  <c r="AF900" i="1" s="1"/>
  <c r="AF901" i="1" a="1"/>
  <c r="AF901" i="1" s="1"/>
  <c r="AF902" i="1" a="1"/>
  <c r="AF902" i="1" s="1"/>
  <c r="AF903" i="1" a="1"/>
  <c r="AF903" i="1" s="1"/>
  <c r="AF904" i="1" a="1"/>
  <c r="AF904" i="1" s="1"/>
  <c r="AF905" i="1" a="1"/>
  <c r="AF905" i="1" s="1"/>
  <c r="AF906" i="1" a="1"/>
  <c r="AF906" i="1" s="1"/>
  <c r="AF907" i="1" a="1"/>
  <c r="AF907" i="1" s="1"/>
  <c r="AF908" i="1" a="1"/>
  <c r="AF908" i="1" s="1"/>
  <c r="AF909" i="1" a="1"/>
  <c r="AF909" i="1" s="1"/>
  <c r="AF910" i="1" a="1"/>
  <c r="AF910" i="1" s="1"/>
  <c r="AF911" i="1" a="1"/>
  <c r="AF911" i="1" s="1"/>
  <c r="AF912" i="1" a="1"/>
  <c r="AF912" i="1" s="1"/>
  <c r="AF913" i="1" a="1"/>
  <c r="AF913" i="1" s="1"/>
  <c r="AF914" i="1" a="1"/>
  <c r="AF914" i="1" s="1"/>
  <c r="AF915" i="1" a="1"/>
  <c r="AF915" i="1" s="1"/>
  <c r="AF916" i="1" a="1"/>
  <c r="AF916" i="1" s="1"/>
  <c r="AF917" i="1" a="1"/>
  <c r="AF917" i="1" s="1"/>
  <c r="AF918" i="1" a="1"/>
  <c r="AF918" i="1"/>
  <c r="AF919" i="1" a="1"/>
  <c r="AF919" i="1" s="1"/>
  <c r="AF920" i="1" a="1"/>
  <c r="AF920" i="1" s="1"/>
  <c r="AF921" i="1" a="1"/>
  <c r="AF921" i="1" s="1"/>
  <c r="AF922" i="1" a="1"/>
  <c r="AF922" i="1" s="1"/>
  <c r="AF923" i="1" a="1"/>
  <c r="AF923" i="1" s="1"/>
  <c r="AF924" i="1" a="1"/>
  <c r="AF924" i="1" s="1"/>
  <c r="AF925" i="1" a="1"/>
  <c r="AF925" i="1" s="1"/>
  <c r="AF926" i="1" a="1"/>
  <c r="AF926" i="1" s="1"/>
  <c r="AF927" i="1" a="1"/>
  <c r="AF927" i="1" s="1"/>
  <c r="AF928" i="1" a="1"/>
  <c r="AF928" i="1" s="1"/>
  <c r="AF929" i="1" a="1"/>
  <c r="AF929" i="1" s="1"/>
  <c r="AF930" i="1" a="1"/>
  <c r="AF930" i="1" s="1"/>
  <c r="AF931" i="1" a="1"/>
  <c r="AF931" i="1" s="1"/>
  <c r="AF932" i="1" a="1"/>
  <c r="AF932" i="1" s="1"/>
  <c r="AF933" i="1" a="1"/>
  <c r="AF933" i="1" s="1"/>
  <c r="AF934" i="1" a="1"/>
  <c r="AF934" i="1" s="1"/>
  <c r="AF935" i="1" a="1"/>
  <c r="AF935" i="1" s="1"/>
  <c r="AF936" i="1" a="1"/>
  <c r="AF936" i="1" s="1"/>
  <c r="AF937" i="1" a="1"/>
  <c r="AF937" i="1" s="1"/>
  <c r="AF938" i="1" a="1"/>
  <c r="AF938" i="1" s="1"/>
  <c r="AF939" i="1" a="1"/>
  <c r="AF939" i="1" s="1"/>
  <c r="AF940" i="1" a="1"/>
  <c r="AF940" i="1" s="1"/>
  <c r="AF941" i="1" a="1"/>
  <c r="AF941" i="1" s="1"/>
  <c r="AF942" i="1" a="1"/>
  <c r="AF942" i="1" s="1"/>
  <c r="AF943" i="1" a="1"/>
  <c r="AF943" i="1" s="1"/>
  <c r="AF944" i="1" a="1"/>
  <c r="AF944" i="1" s="1"/>
  <c r="AF945" i="1" a="1"/>
  <c r="AF945" i="1" s="1"/>
  <c r="AF946" i="1" a="1"/>
  <c r="AF946" i="1" s="1"/>
  <c r="AF947" i="1" a="1"/>
  <c r="AF947" i="1" s="1"/>
  <c r="AF948" i="1" a="1"/>
  <c r="AF948" i="1" s="1"/>
  <c r="AF949" i="1" a="1"/>
  <c r="AF949" i="1" s="1"/>
  <c r="AF950" i="1" a="1"/>
  <c r="AF950" i="1" s="1"/>
  <c r="AF951" i="1" a="1"/>
  <c r="AF951" i="1" s="1"/>
  <c r="AF952" i="1" a="1"/>
  <c r="AF952" i="1" s="1"/>
  <c r="AF953" i="1" a="1"/>
  <c r="AF953" i="1" s="1"/>
  <c r="AF954" i="1" a="1"/>
  <c r="AF954" i="1" s="1"/>
  <c r="AF955" i="1" a="1"/>
  <c r="AF955" i="1" s="1"/>
  <c r="AF956" i="1" a="1"/>
  <c r="AF956" i="1" s="1"/>
  <c r="AF957" i="1" a="1"/>
  <c r="AF957" i="1" s="1"/>
  <c r="AF958" i="1" a="1"/>
  <c r="AF958" i="1" s="1"/>
  <c r="AF959" i="1" a="1"/>
  <c r="AF959" i="1" s="1"/>
  <c r="AF960" i="1" a="1"/>
  <c r="AF960" i="1" s="1"/>
  <c r="AF961" i="1" a="1"/>
  <c r="AF961" i="1" s="1"/>
  <c r="AF962" i="1" a="1"/>
  <c r="AF962" i="1" s="1"/>
  <c r="AF963" i="1" a="1"/>
  <c r="AF963" i="1" s="1"/>
  <c r="AF964" i="1" a="1"/>
  <c r="AF964" i="1" s="1"/>
  <c r="AF965" i="1" a="1"/>
  <c r="AF965" i="1" s="1"/>
  <c r="AF966" i="1" a="1"/>
  <c r="AF966" i="1" s="1"/>
  <c r="AF967" i="1" a="1"/>
  <c r="AF967" i="1" s="1"/>
  <c r="AF968" i="1" a="1"/>
  <c r="AF968" i="1" s="1"/>
  <c r="AF969" i="1" a="1"/>
  <c r="AF969" i="1" s="1"/>
  <c r="AF970" i="1" a="1"/>
  <c r="AF970" i="1" s="1"/>
  <c r="AF971" i="1" a="1"/>
  <c r="AF971" i="1" s="1"/>
  <c r="AF972" i="1" a="1"/>
  <c r="AF972" i="1" s="1"/>
  <c r="AF973" i="1" a="1"/>
  <c r="AF973" i="1" s="1"/>
  <c r="AF974" i="1" a="1"/>
  <c r="AF974" i="1" s="1"/>
  <c r="AF975" i="1" a="1"/>
  <c r="AF975" i="1" s="1"/>
  <c r="AF976" i="1" a="1"/>
  <c r="AF976" i="1" s="1"/>
  <c r="AF977" i="1" a="1"/>
  <c r="AF977" i="1" s="1"/>
  <c r="AF978" i="1" a="1"/>
  <c r="AF978" i="1" s="1"/>
  <c r="AF979" i="1" a="1"/>
  <c r="AF979" i="1" s="1"/>
  <c r="AF980" i="1" a="1"/>
  <c r="AF980" i="1" s="1"/>
  <c r="AF981" i="1" a="1"/>
  <c r="AF981" i="1" s="1"/>
  <c r="AF982" i="1" a="1"/>
  <c r="AF982" i="1" s="1"/>
  <c r="AF983" i="1" a="1"/>
  <c r="AF983" i="1" s="1"/>
  <c r="AF984" i="1" a="1"/>
  <c r="AF984" i="1" s="1"/>
  <c r="AF985" i="1" a="1"/>
  <c r="AF985" i="1" s="1"/>
  <c r="AF986" i="1" a="1"/>
  <c r="AF986" i="1" s="1"/>
  <c r="AF987" i="1" a="1"/>
  <c r="AF987" i="1" s="1"/>
  <c r="AF988" i="1" a="1"/>
  <c r="AF988" i="1" s="1"/>
  <c r="AF989" i="1" a="1"/>
  <c r="AF989" i="1" s="1"/>
  <c r="AF990" i="1" a="1"/>
  <c r="AF990" i="1" s="1"/>
  <c r="AF991" i="1" a="1"/>
  <c r="AF991" i="1" s="1"/>
  <c r="AF992" i="1" a="1"/>
  <c r="AF992" i="1" s="1"/>
  <c r="AF993" i="1" a="1"/>
  <c r="AF993" i="1" s="1"/>
  <c r="AF994" i="1" a="1"/>
  <c r="AF994" i="1" s="1"/>
  <c r="AF995" i="1" a="1"/>
  <c r="AF995" i="1" s="1"/>
  <c r="AF996" i="1" a="1"/>
  <c r="AF996" i="1" s="1"/>
  <c r="AF997" i="1" a="1"/>
  <c r="AF997" i="1" s="1"/>
  <c r="AF998" i="1" a="1"/>
  <c r="AF998" i="1" s="1"/>
  <c r="AF999" i="1" a="1"/>
  <c r="AF999" i="1" s="1"/>
  <c r="AF1000" i="1" a="1"/>
  <c r="AF1000" i="1" s="1"/>
  <c r="AF1001" i="1" a="1"/>
  <c r="AF1001" i="1" s="1"/>
  <c r="AF1002" i="1" a="1"/>
  <c r="AF1002" i="1"/>
  <c r="AF1003" i="1" a="1"/>
  <c r="AF1003" i="1" s="1"/>
  <c r="AF1004" i="1" a="1"/>
  <c r="AF1004" i="1" s="1"/>
  <c r="AF1005" i="1" a="1"/>
  <c r="AF1005" i="1" s="1"/>
  <c r="AF1006" i="1" a="1"/>
  <c r="AF1006" i="1" s="1"/>
  <c r="AF1007" i="1" a="1"/>
  <c r="AF1007" i="1" s="1"/>
  <c r="AF1008" i="1" a="1"/>
  <c r="AF1008" i="1" s="1"/>
  <c r="AF1009" i="1" a="1"/>
  <c r="AF1009" i="1" s="1"/>
  <c r="AF1010" i="1" a="1"/>
  <c r="AF1010" i="1" s="1"/>
  <c r="AF1011" i="1" a="1"/>
  <c r="AF1011" i="1" s="1"/>
  <c r="AF1012" i="1" a="1"/>
  <c r="AF1012" i="1" s="1"/>
  <c r="AF1013" i="1" a="1"/>
  <c r="AF1013" i="1" s="1"/>
  <c r="AF1014" i="1" a="1"/>
  <c r="AF1014" i="1" s="1"/>
  <c r="AF1015" i="1" a="1"/>
  <c r="AF1015" i="1" s="1"/>
  <c r="AF1016" i="1" a="1"/>
  <c r="AF1016" i="1" s="1"/>
  <c r="AF1017" i="1" a="1"/>
  <c r="AF1017" i="1" s="1"/>
  <c r="AF1018" i="1" a="1"/>
  <c r="AF1018" i="1" s="1"/>
  <c r="AF1019" i="1" a="1"/>
  <c r="AF1019" i="1" s="1"/>
  <c r="AF1020" i="1" a="1"/>
  <c r="AF1020" i="1" s="1"/>
  <c r="AF1021" i="1" a="1"/>
  <c r="AF1021" i="1" s="1"/>
  <c r="AF1022" i="1" a="1"/>
  <c r="AF1022" i="1" s="1"/>
  <c r="AF1023" i="1" a="1"/>
  <c r="AF1023" i="1" s="1"/>
  <c r="AF1024" i="1" a="1"/>
  <c r="AF1024" i="1" s="1"/>
  <c r="AF1025" i="1" a="1"/>
  <c r="AF1025" i="1" s="1"/>
  <c r="AF1026" i="1" a="1"/>
  <c r="AF1026" i="1" s="1"/>
  <c r="AF1027" i="1" a="1"/>
  <c r="AF1027" i="1" s="1"/>
  <c r="AF1028" i="1" a="1"/>
  <c r="AF1028" i="1" s="1"/>
  <c r="AF1029" i="1" a="1"/>
  <c r="AF1029" i="1" s="1"/>
  <c r="AF1030" i="1" a="1"/>
  <c r="AF1030" i="1" s="1"/>
  <c r="AF1031" i="1" a="1"/>
  <c r="AF1031" i="1" s="1"/>
  <c r="AF1032" i="1" a="1"/>
  <c r="AF1032" i="1" s="1"/>
  <c r="AF1033" i="1" a="1"/>
  <c r="AF1033" i="1" s="1"/>
  <c r="AF1034" i="1" a="1"/>
  <c r="AF1034" i="1" s="1"/>
  <c r="AF1035" i="1" a="1"/>
  <c r="AF1035" i="1" s="1"/>
  <c r="AF1036" i="1" a="1"/>
  <c r="AF1036" i="1" s="1"/>
  <c r="AF1037" i="1" a="1"/>
  <c r="AF1037" i="1" s="1"/>
  <c r="AF1038" i="1" a="1"/>
  <c r="AF1038" i="1" s="1"/>
  <c r="AF1039" i="1" a="1"/>
  <c r="AF1039" i="1" s="1"/>
  <c r="AF1040" i="1" a="1"/>
  <c r="AF1040" i="1" s="1"/>
  <c r="AF1041" i="1" a="1"/>
  <c r="AF1041" i="1" s="1"/>
  <c r="AF1042" i="1" a="1"/>
  <c r="AF1042" i="1" s="1"/>
  <c r="AF1043" i="1" a="1"/>
  <c r="AF1043" i="1" s="1"/>
  <c r="AF1044" i="1" a="1"/>
  <c r="AF1044" i="1" s="1"/>
  <c r="AF1045" i="1" a="1"/>
  <c r="AF1045" i="1" s="1"/>
  <c r="AF1046" i="1" a="1"/>
  <c r="AF1046" i="1" s="1"/>
  <c r="AF1047" i="1" a="1"/>
  <c r="AF1047" i="1" s="1"/>
  <c r="AF1048" i="1" a="1"/>
  <c r="AF1048" i="1" s="1"/>
  <c r="AF1049" i="1" a="1"/>
  <c r="AF1049" i="1" s="1"/>
  <c r="AF1050" i="1" a="1"/>
  <c r="AF1050" i="1" s="1"/>
  <c r="AF1051" i="1" a="1"/>
  <c r="AF1051" i="1" s="1"/>
  <c r="AF1052" i="1" a="1"/>
  <c r="AF1052" i="1" s="1"/>
  <c r="AF1053" i="1" a="1"/>
  <c r="AF1053" i="1" s="1"/>
  <c r="AF1054" i="1" a="1"/>
  <c r="AF1054" i="1" s="1"/>
  <c r="AF1055" i="1" a="1"/>
  <c r="AF1055" i="1" s="1"/>
  <c r="AF1056" i="1" a="1"/>
  <c r="AF1056" i="1" s="1"/>
  <c r="AF1057" i="1" a="1"/>
  <c r="AF1057" i="1" s="1"/>
  <c r="AF1058" i="1" a="1"/>
  <c r="AF1058" i="1" s="1"/>
  <c r="AF1059" i="1" a="1"/>
  <c r="AF1059" i="1" s="1"/>
  <c r="AF1060" i="1" a="1"/>
  <c r="AF1060" i="1" s="1"/>
  <c r="AF1061" i="1" a="1"/>
  <c r="AF1061" i="1" s="1"/>
  <c r="AF1062" i="1" a="1"/>
  <c r="AF1062" i="1" s="1"/>
  <c r="AF1063" i="1" a="1"/>
  <c r="AF1063" i="1" s="1"/>
  <c r="AF1064" i="1" a="1"/>
  <c r="AF1064" i="1" s="1"/>
  <c r="AF1065" i="1" a="1"/>
  <c r="AF1065" i="1" s="1"/>
  <c r="AF1066" i="1" a="1"/>
  <c r="AF1066" i="1" s="1"/>
  <c r="AF1067" i="1" a="1"/>
  <c r="AF1067" i="1" s="1"/>
  <c r="AF1068" i="1" a="1"/>
  <c r="AF1068" i="1" s="1"/>
  <c r="AF1069" i="1" a="1"/>
  <c r="AF1069" i="1" s="1"/>
  <c r="AF1070" i="1" a="1"/>
  <c r="AF1070" i="1" s="1"/>
  <c r="AF1071" i="1" a="1"/>
  <c r="AF1071" i="1" s="1"/>
  <c r="AF1072" i="1" a="1"/>
  <c r="AF1072" i="1" s="1"/>
  <c r="AF1073" i="1" a="1"/>
  <c r="AF1073" i="1" s="1"/>
  <c r="AF1074" i="1" a="1"/>
  <c r="AF1074" i="1" s="1"/>
  <c r="AF1075" i="1" a="1"/>
  <c r="AF1075" i="1" s="1"/>
  <c r="AF1076" i="1" a="1"/>
  <c r="AF1076" i="1" s="1"/>
  <c r="AF1077" i="1" a="1"/>
  <c r="AF1077" i="1" s="1"/>
  <c r="AF1078" i="1" a="1"/>
  <c r="AF1078" i="1" s="1"/>
  <c r="AF1079" i="1" a="1"/>
  <c r="AF1079" i="1" s="1"/>
  <c r="AF1080" i="1" a="1"/>
  <c r="AF1080" i="1" s="1"/>
  <c r="AF1081" i="1" a="1"/>
  <c r="AF1081" i="1" s="1"/>
  <c r="AF1082" i="1" a="1"/>
  <c r="AF1082" i="1" s="1"/>
  <c r="AF1083" i="1" a="1"/>
  <c r="AF1083" i="1" s="1"/>
  <c r="AF1084" i="1" a="1"/>
  <c r="AF1084" i="1" s="1"/>
  <c r="AF1085" i="1" a="1"/>
  <c r="AF1085" i="1" s="1"/>
  <c r="AF1086" i="1" a="1"/>
  <c r="AF1086" i="1"/>
  <c r="AF1087" i="1" a="1"/>
  <c r="AF1087" i="1" s="1"/>
  <c r="AF1088" i="1" a="1"/>
  <c r="AF1088" i="1" s="1"/>
  <c r="AF1089" i="1" a="1"/>
  <c r="AF1089" i="1" s="1"/>
  <c r="AF1090" i="1" a="1"/>
  <c r="AF1090" i="1" s="1"/>
  <c r="AF1091" i="1" a="1"/>
  <c r="AF1091" i="1" s="1"/>
  <c r="AF1092" i="1" a="1"/>
  <c r="AF1092" i="1" s="1"/>
  <c r="AF1093" i="1" a="1"/>
  <c r="AF1093" i="1" s="1"/>
  <c r="AF1094" i="1" a="1"/>
  <c r="AF1094" i="1" s="1"/>
  <c r="AF1095" i="1" a="1"/>
  <c r="AF1095" i="1" s="1"/>
  <c r="AF1096" i="1" a="1"/>
  <c r="AF1096" i="1" s="1"/>
  <c r="AF1097" i="1" a="1"/>
  <c r="AF1097" i="1" s="1"/>
  <c r="AF1098" i="1" a="1"/>
  <c r="AF1098" i="1" s="1"/>
  <c r="AF1099" i="1" a="1"/>
  <c r="AF1099" i="1" s="1"/>
  <c r="AF1100" i="1" a="1"/>
  <c r="AF1100" i="1" s="1"/>
  <c r="AF1101" i="1" a="1"/>
  <c r="AF1101" i="1" s="1"/>
  <c r="AF1102" i="1" a="1"/>
  <c r="AF1102" i="1" s="1"/>
  <c r="AF1103" i="1" a="1"/>
  <c r="AF1103" i="1" s="1"/>
  <c r="AF1104" i="1" a="1"/>
  <c r="AF1104" i="1" s="1"/>
  <c r="AF1105" i="1" a="1"/>
  <c r="AF1105" i="1" s="1"/>
  <c r="AF1106" i="1" a="1"/>
  <c r="AF1106" i="1" s="1"/>
  <c r="AF1107" i="1" a="1"/>
  <c r="AF1107" i="1" s="1"/>
  <c r="AF1108" i="1" a="1"/>
  <c r="AF1108" i="1" s="1"/>
  <c r="AF1109" i="1" a="1"/>
  <c r="AF1109" i="1" s="1"/>
  <c r="AF1110" i="1" a="1"/>
  <c r="AF1110" i="1" s="1"/>
  <c r="AF1111" i="1" a="1"/>
  <c r="AF1111" i="1" s="1"/>
  <c r="AF1112" i="1" a="1"/>
  <c r="AF1112" i="1" s="1"/>
  <c r="AF1113" i="1" a="1"/>
  <c r="AF1113" i="1" s="1"/>
  <c r="AF1114" i="1" a="1"/>
  <c r="AF1114" i="1" s="1"/>
  <c r="AF1115" i="1" a="1"/>
  <c r="AF1115" i="1" s="1"/>
  <c r="AF1116" i="1" a="1"/>
  <c r="AF1116" i="1" s="1"/>
  <c r="AF1117" i="1" a="1"/>
  <c r="AF1117" i="1" s="1"/>
  <c r="AF1118" i="1" a="1"/>
  <c r="AF1118" i="1" s="1"/>
  <c r="AF1119" i="1" a="1"/>
  <c r="AF1119" i="1" s="1"/>
  <c r="AF1120" i="1" a="1"/>
  <c r="AF1120" i="1" s="1"/>
  <c r="AF1121" i="1" a="1"/>
  <c r="AF1121" i="1" s="1"/>
  <c r="AF1122" i="1" a="1"/>
  <c r="AF1122" i="1" s="1"/>
  <c r="AF1123" i="1" a="1"/>
  <c r="AF1123" i="1" s="1"/>
  <c r="AF1124" i="1" a="1"/>
  <c r="AF1124" i="1" s="1"/>
  <c r="AF1125" i="1" a="1"/>
  <c r="AF1125" i="1" s="1"/>
  <c r="AF1126" i="1" a="1"/>
  <c r="AF1126" i="1" s="1"/>
  <c r="AF1127" i="1" a="1"/>
  <c r="AF1127" i="1" s="1"/>
  <c r="AF1128" i="1" a="1"/>
  <c r="AF1128" i="1" s="1"/>
  <c r="AF1129" i="1" a="1"/>
  <c r="AF1129" i="1" s="1"/>
  <c r="AF1130" i="1" a="1"/>
  <c r="AF1130" i="1" s="1"/>
  <c r="AF1131" i="1" a="1"/>
  <c r="AF1131" i="1" s="1"/>
  <c r="AF1132" i="1" a="1"/>
  <c r="AF1132" i="1" s="1"/>
  <c r="AF1133" i="1" a="1"/>
  <c r="AF1133" i="1" s="1"/>
  <c r="AF1134" i="1" a="1"/>
  <c r="AF1134" i="1" s="1"/>
  <c r="AF1135" i="1" a="1"/>
  <c r="AF1135" i="1" s="1"/>
  <c r="AF1136" i="1" a="1"/>
  <c r="AF1136" i="1" s="1"/>
  <c r="AF1137" i="1" a="1"/>
  <c r="AF1137" i="1" s="1"/>
  <c r="AF1138" i="1" a="1"/>
  <c r="AF1138" i="1" s="1"/>
  <c r="AF1139" i="1" a="1"/>
  <c r="AF1139" i="1" s="1"/>
  <c r="AF1140" i="1" a="1"/>
  <c r="AF1140" i="1" s="1"/>
  <c r="AF1141" i="1" a="1"/>
  <c r="AF1141" i="1" s="1"/>
  <c r="AF1142" i="1" a="1"/>
  <c r="AF1142" i="1" s="1"/>
  <c r="AF1143" i="1" a="1"/>
  <c r="AF1143" i="1" s="1"/>
  <c r="AF1144" i="1" a="1"/>
  <c r="AF1144" i="1" s="1"/>
  <c r="AF1145" i="1" a="1"/>
  <c r="AF1145" i="1" s="1"/>
  <c r="AF1146" i="1" a="1"/>
  <c r="AF1146" i="1" s="1"/>
  <c r="AF1147" i="1" a="1"/>
  <c r="AF1147" i="1" s="1"/>
  <c r="AF1148" i="1" a="1"/>
  <c r="AF1148" i="1" s="1"/>
  <c r="AF1149" i="1" a="1"/>
  <c r="AF1149" i="1" s="1"/>
  <c r="AF1150" i="1" a="1"/>
  <c r="AF1150" i="1" s="1"/>
  <c r="AF1151" i="1" a="1"/>
  <c r="AF1151" i="1" s="1"/>
  <c r="AF1152" i="1" a="1"/>
  <c r="AF1152" i="1" s="1"/>
  <c r="AF1153" i="1" a="1"/>
  <c r="AF1153" i="1" s="1"/>
  <c r="AF1154" i="1" a="1"/>
  <c r="AF1154" i="1" s="1"/>
  <c r="AF1155" i="1" a="1"/>
  <c r="AF1155" i="1" s="1"/>
  <c r="AF1156" i="1" a="1"/>
  <c r="AF1156" i="1" s="1"/>
  <c r="AF1157" i="1" a="1"/>
  <c r="AF1157" i="1" s="1"/>
  <c r="AF1158" i="1" a="1"/>
  <c r="AF1158" i="1" s="1"/>
  <c r="AF1159" i="1" a="1"/>
  <c r="AF1159" i="1" s="1"/>
  <c r="AF1160" i="1" a="1"/>
  <c r="AF1160" i="1" s="1"/>
  <c r="AF1161" i="1" a="1"/>
  <c r="AF1161" i="1" s="1"/>
  <c r="AF1162" i="1" a="1"/>
  <c r="AF1162" i="1" s="1"/>
  <c r="AF1163" i="1" a="1"/>
  <c r="AF1163" i="1" s="1"/>
  <c r="AF1164" i="1" a="1"/>
  <c r="AF1164" i="1" s="1"/>
  <c r="AF1165" i="1" a="1"/>
  <c r="AF1165" i="1" s="1"/>
  <c r="AF1166" i="1" a="1"/>
  <c r="AF1166" i="1" s="1"/>
  <c r="AF1167" i="1" a="1"/>
  <c r="AF1167" i="1" s="1"/>
  <c r="AF1168" i="1" a="1"/>
  <c r="AF1168" i="1" s="1"/>
  <c r="AF1169" i="1" a="1"/>
  <c r="AF1169" i="1" s="1"/>
  <c r="AF1170" i="1" a="1"/>
  <c r="AF1170" i="1" s="1"/>
  <c r="AF1171" i="1" a="1"/>
  <c r="AF1171" i="1" s="1"/>
  <c r="AF1172" i="1" a="1"/>
  <c r="AF1172" i="1" s="1"/>
  <c r="AF1173" i="1" a="1"/>
  <c r="AF1173" i="1" s="1"/>
  <c r="AF1174" i="1" a="1"/>
  <c r="AF1174" i="1" s="1"/>
  <c r="AF1175" i="1" a="1"/>
  <c r="AF1175" i="1" s="1"/>
  <c r="AF1176" i="1" a="1"/>
  <c r="AF1176" i="1" s="1"/>
  <c r="AF1177" i="1" a="1"/>
  <c r="AF1177" i="1" s="1"/>
  <c r="AF1178" i="1" a="1"/>
  <c r="AF1178" i="1" s="1"/>
  <c r="AF1179" i="1" a="1"/>
  <c r="AF1179" i="1" s="1"/>
  <c r="AF1180" i="1" a="1"/>
  <c r="AF1180" i="1" s="1"/>
  <c r="AF1181" i="1" a="1"/>
  <c r="AF1181" i="1" s="1"/>
  <c r="AF1182" i="1" a="1"/>
  <c r="AF1182" i="1" s="1"/>
  <c r="AF1183" i="1" a="1"/>
  <c r="AF1183" i="1" s="1"/>
  <c r="AF1184" i="1" a="1"/>
  <c r="AF1184" i="1" s="1"/>
  <c r="AF1185" i="1" a="1"/>
  <c r="AF1185" i="1" s="1"/>
  <c r="AF1186" i="1" a="1"/>
  <c r="AF1186" i="1" s="1"/>
  <c r="AF1187" i="1" a="1"/>
  <c r="AF1187" i="1" s="1"/>
  <c r="AF1188" i="1" a="1"/>
  <c r="AF1188" i="1" s="1"/>
  <c r="AF1189" i="1" a="1"/>
  <c r="AF1189" i="1" s="1"/>
  <c r="AF1190" i="1" a="1"/>
  <c r="AF1190" i="1" s="1"/>
  <c r="AF1191" i="1" a="1"/>
  <c r="AF1191" i="1" s="1"/>
  <c r="AF1192" i="1" a="1"/>
  <c r="AF1192" i="1" s="1"/>
  <c r="AF1193" i="1" a="1"/>
  <c r="AF1193" i="1" s="1"/>
  <c r="AF1194" i="1" a="1"/>
  <c r="AF1194" i="1" s="1"/>
  <c r="AF1195" i="1" a="1"/>
  <c r="AF1195" i="1" s="1"/>
  <c r="AF1196" i="1" a="1"/>
  <c r="AF1196" i="1" s="1"/>
  <c r="AF1197" i="1" a="1"/>
  <c r="AF1197" i="1" s="1"/>
  <c r="AF1198" i="1" a="1"/>
  <c r="AF1198" i="1" s="1"/>
  <c r="AF1199" i="1" a="1"/>
  <c r="AF1199" i="1" s="1"/>
  <c r="AF1200" i="1" a="1"/>
  <c r="AF1200" i="1" s="1"/>
  <c r="AF1201" i="1" a="1"/>
  <c r="AF1201" i="1" s="1"/>
  <c r="AF1202" i="1" a="1"/>
  <c r="AF1202" i="1" s="1"/>
  <c r="AF1203" i="1" a="1"/>
  <c r="AF1203" i="1" s="1"/>
  <c r="AF1204" i="1" a="1"/>
  <c r="AF1204" i="1" s="1"/>
  <c r="AF1205" i="1" a="1"/>
  <c r="AF1205" i="1" s="1"/>
  <c r="AF1206" i="1" a="1"/>
  <c r="AF1206" i="1" s="1"/>
  <c r="AF1207" i="1" a="1"/>
  <c r="AF1207" i="1" s="1"/>
  <c r="AF1208" i="1" a="1"/>
  <c r="AF1208" i="1" s="1"/>
  <c r="AF1209" i="1" a="1"/>
  <c r="AF1209" i="1" s="1"/>
  <c r="AF1210" i="1" a="1"/>
  <c r="AF1210" i="1" s="1"/>
  <c r="AF1211" i="1" a="1"/>
  <c r="AF1211" i="1" s="1"/>
  <c r="AF1212" i="1" a="1"/>
  <c r="AF1212" i="1" s="1"/>
  <c r="AF1213" i="1" a="1"/>
  <c r="AF1213" i="1" s="1"/>
  <c r="AF1214" i="1" a="1"/>
  <c r="AF1214" i="1" s="1"/>
  <c r="AF1215" i="1" a="1"/>
  <c r="AF1215" i="1" s="1"/>
  <c r="AF1216" i="1" a="1"/>
  <c r="AF1216" i="1" s="1"/>
  <c r="AF1217" i="1" a="1"/>
  <c r="AF1217" i="1" s="1"/>
  <c r="AF1218" i="1" a="1"/>
  <c r="AF1218" i="1" s="1"/>
  <c r="AF1219" i="1" a="1"/>
  <c r="AF1219" i="1" s="1"/>
  <c r="AF1220" i="1" a="1"/>
  <c r="AF1220" i="1" s="1"/>
  <c r="AF1221" i="1" a="1"/>
  <c r="AF1221" i="1" s="1"/>
  <c r="AF1222" i="1" a="1"/>
  <c r="AF1222" i="1" s="1"/>
  <c r="AF1223" i="1" a="1"/>
  <c r="AF1223" i="1" s="1"/>
  <c r="AF1224" i="1" a="1"/>
  <c r="AF1224" i="1" s="1"/>
  <c r="AF1225" i="1" a="1"/>
  <c r="AF1225" i="1" s="1"/>
  <c r="AF1226" i="1" a="1"/>
  <c r="AF1226" i="1" s="1"/>
  <c r="AF1227" i="1" a="1"/>
  <c r="AF1227" i="1" s="1"/>
  <c r="AF1228" i="1" a="1"/>
  <c r="AF1228" i="1" s="1"/>
  <c r="AF1229" i="1" a="1"/>
  <c r="AF1229" i="1" s="1"/>
  <c r="AF1230" i="1" a="1"/>
  <c r="AF1230" i="1" s="1"/>
  <c r="AF1231" i="1" a="1"/>
  <c r="AF1231" i="1" s="1"/>
  <c r="AF1232" i="1" a="1"/>
  <c r="AF1232" i="1" s="1"/>
  <c r="AF1233" i="1" a="1"/>
  <c r="AF1233" i="1" s="1"/>
  <c r="AF1234" i="1" a="1"/>
  <c r="AF1234" i="1" s="1"/>
  <c r="AF1235" i="1" a="1"/>
  <c r="AF1235" i="1" s="1"/>
  <c r="AF1236" i="1" a="1"/>
  <c r="AF1236" i="1" s="1"/>
  <c r="AF1237" i="1" a="1"/>
  <c r="AF1237" i="1" s="1"/>
  <c r="AF1238" i="1" a="1"/>
  <c r="AF1238" i="1" s="1"/>
  <c r="AF1239" i="1" a="1"/>
  <c r="AF1239" i="1" s="1"/>
  <c r="AF1240" i="1" a="1"/>
  <c r="AF1240" i="1" s="1"/>
  <c r="AF1241" i="1" a="1"/>
  <c r="AF1241" i="1" s="1"/>
  <c r="AF1242" i="1" a="1"/>
  <c r="AF1242" i="1" s="1"/>
  <c r="AF1243" i="1" a="1"/>
  <c r="AF1243" i="1" s="1"/>
  <c r="AF1244" i="1" a="1"/>
  <c r="AF1244" i="1" s="1"/>
  <c r="AF1245" i="1" a="1"/>
  <c r="AF1245" i="1" s="1"/>
  <c r="AF1246" i="1" a="1"/>
  <c r="AF1246" i="1" s="1"/>
  <c r="AF1247" i="1" a="1"/>
  <c r="AF1247" i="1" s="1"/>
  <c r="AF1248" i="1" a="1"/>
  <c r="AF1248" i="1" s="1"/>
  <c r="AF1249" i="1" a="1"/>
  <c r="AF1249" i="1" s="1"/>
  <c r="AF1250" i="1" a="1"/>
  <c r="AF1250" i="1" s="1"/>
  <c r="AF1251" i="1" a="1"/>
  <c r="AF1251" i="1" s="1"/>
  <c r="AF1252" i="1" a="1"/>
  <c r="AF1252" i="1" s="1"/>
  <c r="AF1253" i="1" a="1"/>
  <c r="AF1253" i="1" s="1"/>
  <c r="AF1254" i="1" a="1"/>
  <c r="AF1254" i="1" s="1"/>
  <c r="AF1255" i="1" a="1"/>
  <c r="AF1255" i="1" s="1"/>
  <c r="AF1256" i="1" a="1"/>
  <c r="AF1256" i="1" s="1"/>
  <c r="AF1257" i="1" a="1"/>
  <c r="AF1257" i="1" s="1"/>
  <c r="AF1258" i="1" a="1"/>
  <c r="AF1258" i="1" s="1"/>
  <c r="AF1259" i="1" a="1"/>
  <c r="AF1259" i="1" s="1"/>
  <c r="AF1260" i="1" a="1"/>
  <c r="AF1260" i="1" s="1"/>
  <c r="AF1261" i="1" a="1"/>
  <c r="AF1261" i="1" s="1"/>
  <c r="AF1262" i="1" a="1"/>
  <c r="AF1262" i="1" s="1"/>
  <c r="AF1263" i="1" a="1"/>
  <c r="AF1263" i="1" s="1"/>
  <c r="AF1264" i="1" a="1"/>
  <c r="AF1264" i="1" s="1"/>
  <c r="AF1265" i="1" a="1"/>
  <c r="AF1265" i="1" s="1"/>
  <c r="AF1266" i="1" a="1"/>
  <c r="AF1266" i="1" s="1"/>
  <c r="AF1267" i="1" a="1"/>
  <c r="AF1267" i="1" s="1"/>
  <c r="AF1268" i="1" a="1"/>
  <c r="AF1268" i="1" s="1"/>
  <c r="AF1269" i="1" a="1"/>
  <c r="AF1269" i="1" s="1"/>
  <c r="AF1270" i="1" a="1"/>
  <c r="AF1270" i="1" s="1"/>
  <c r="AF1271" i="1" a="1"/>
  <c r="AF1271" i="1" s="1"/>
  <c r="AF1272" i="1" a="1"/>
  <c r="AF1272" i="1" s="1"/>
  <c r="AF1273" i="1" a="1"/>
  <c r="AF1273" i="1" s="1"/>
  <c r="AF1274" i="1" a="1"/>
  <c r="AF1274" i="1" s="1"/>
  <c r="AF1275" i="1" a="1"/>
  <c r="AF1275" i="1" s="1"/>
  <c r="AF1276" i="1" a="1"/>
  <c r="AF1276" i="1" s="1"/>
  <c r="AF1277" i="1" a="1"/>
  <c r="AF1277" i="1" s="1"/>
  <c r="AF1278" i="1" a="1"/>
  <c r="AF1278" i="1" s="1"/>
  <c r="AF1279" i="1" a="1"/>
  <c r="AF1279" i="1" s="1"/>
  <c r="AF1280" i="1" a="1"/>
  <c r="AF1280" i="1" s="1"/>
  <c r="AF1281" i="1" a="1"/>
  <c r="AF1281" i="1" s="1"/>
  <c r="AF1282" i="1" a="1"/>
  <c r="AF1282" i="1" s="1"/>
  <c r="AF1283" i="1" a="1"/>
  <c r="AF1283" i="1" s="1"/>
  <c r="AF1284" i="1" a="1"/>
  <c r="AF1284" i="1" s="1"/>
  <c r="AF1285" i="1" a="1"/>
  <c r="AF1285" i="1" s="1"/>
  <c r="AF1286" i="1" a="1"/>
  <c r="AF1286" i="1" s="1"/>
  <c r="AF1287" i="1" a="1"/>
  <c r="AF1287" i="1" s="1"/>
  <c r="AF1288" i="1" a="1"/>
  <c r="AF1288" i="1" s="1"/>
  <c r="AF1289" i="1" a="1"/>
  <c r="AF1289" i="1" s="1"/>
  <c r="AF1290" i="1" a="1"/>
  <c r="AF1290" i="1" s="1"/>
  <c r="AF1291" i="1" a="1"/>
  <c r="AF1291" i="1" s="1"/>
  <c r="AF1292" i="1" a="1"/>
  <c r="AF1292" i="1" s="1"/>
  <c r="AF1293" i="1" a="1"/>
  <c r="AF1293" i="1" s="1"/>
  <c r="AF1294" i="1" a="1"/>
  <c r="AF1294" i="1" s="1"/>
  <c r="AF1295" i="1" a="1"/>
  <c r="AF1295" i="1" s="1"/>
  <c r="AF1296" i="1" a="1"/>
  <c r="AF1296" i="1"/>
  <c r="AF1297" i="1" a="1"/>
  <c r="AF1297" i="1" s="1"/>
  <c r="AF1298" i="1" a="1"/>
  <c r="AF1298" i="1" s="1"/>
  <c r="AF1299" i="1" a="1"/>
  <c r="AF1299" i="1" s="1"/>
  <c r="AF1300" i="1" a="1"/>
  <c r="AF1300" i="1" s="1"/>
  <c r="AF1301" i="1" a="1"/>
  <c r="AF1301" i="1" s="1"/>
  <c r="AF1302" i="1" a="1"/>
  <c r="AF1302" i="1" s="1"/>
  <c r="AF1303" i="1" a="1"/>
  <c r="AF1303" i="1" s="1"/>
  <c r="AF1304" i="1" a="1"/>
  <c r="AF1304" i="1" s="1"/>
  <c r="AF1305" i="1" a="1"/>
  <c r="AF1305" i="1" s="1"/>
  <c r="AF1306" i="1" a="1"/>
  <c r="AF1306" i="1" s="1"/>
  <c r="AF1307" i="1" a="1"/>
  <c r="AF1307" i="1" s="1"/>
  <c r="AF1308" i="1" a="1"/>
  <c r="AF1308" i="1" s="1"/>
  <c r="AF1309" i="1" a="1"/>
  <c r="AF1309" i="1" s="1"/>
  <c r="AF1310" i="1" a="1"/>
  <c r="AF1310" i="1" s="1"/>
  <c r="AF1311" i="1" a="1"/>
  <c r="AF1311" i="1" s="1"/>
  <c r="AF1312" i="1" a="1"/>
  <c r="AF1312" i="1" s="1"/>
  <c r="AF1313" i="1" a="1"/>
  <c r="AF1313" i="1" s="1"/>
  <c r="AF1314" i="1" a="1"/>
  <c r="AF1314" i="1" s="1"/>
  <c r="AF1315" i="1" a="1"/>
  <c r="AF1315" i="1" s="1"/>
  <c r="AF1316" i="1" a="1"/>
  <c r="AF1316" i="1" s="1"/>
  <c r="AF1317" i="1" a="1"/>
  <c r="AF1317" i="1" s="1"/>
  <c r="AF1318" i="1" a="1"/>
  <c r="AF1318" i="1" s="1"/>
  <c r="AF1319" i="1" a="1"/>
  <c r="AF1319" i="1" s="1"/>
  <c r="AF1320" i="1" a="1"/>
  <c r="AF1320" i="1" s="1"/>
  <c r="AF1321" i="1" a="1"/>
  <c r="AF1321" i="1" s="1"/>
  <c r="AF1322" i="1" a="1"/>
  <c r="AF1322" i="1" s="1"/>
  <c r="AF1323" i="1" a="1"/>
  <c r="AF1323" i="1" s="1"/>
  <c r="AF1324" i="1" a="1"/>
  <c r="AF1324" i="1" s="1"/>
  <c r="AF1325" i="1" a="1"/>
  <c r="AF1325" i="1" s="1"/>
  <c r="AF1326" i="1" a="1"/>
  <c r="AF1326" i="1" s="1"/>
  <c r="AF1327" i="1" a="1"/>
  <c r="AF1327" i="1" s="1"/>
  <c r="AF1328" i="1" a="1"/>
  <c r="AF1328" i="1" s="1"/>
  <c r="AF1329" i="1" a="1"/>
  <c r="AF1329" i="1" s="1"/>
  <c r="AF1330" i="1" a="1"/>
  <c r="AF1330" i="1" s="1"/>
  <c r="AF1331" i="1" a="1"/>
  <c r="AF1331" i="1" s="1"/>
  <c r="AF1332" i="1" a="1"/>
  <c r="AF1332" i="1" s="1"/>
  <c r="AF1333" i="1" a="1"/>
  <c r="AF1333" i="1" s="1"/>
  <c r="AF1334" i="1" a="1"/>
  <c r="AF1334" i="1" s="1"/>
  <c r="AF1335" i="1" a="1"/>
  <c r="AF1335" i="1" s="1"/>
  <c r="AF1336" i="1" a="1"/>
  <c r="AF1336" i="1" s="1"/>
  <c r="AF1337" i="1" a="1"/>
  <c r="AF1337" i="1" s="1"/>
  <c r="AF1338" i="1" a="1"/>
  <c r="AF1338" i="1" s="1"/>
  <c r="AF1339" i="1" a="1"/>
  <c r="AF1339" i="1" s="1"/>
  <c r="AF1340" i="1" a="1"/>
  <c r="AF1340" i="1" s="1"/>
  <c r="AF1341" i="1" a="1"/>
  <c r="AF1341" i="1" s="1"/>
  <c r="AF1342" i="1" a="1"/>
  <c r="AF1342" i="1" s="1"/>
  <c r="AF1343" i="1" a="1"/>
  <c r="AF1343" i="1" s="1"/>
  <c r="AF1344" i="1" a="1"/>
  <c r="AF1344" i="1" s="1"/>
  <c r="AF1345" i="1" a="1"/>
  <c r="AF1345" i="1" s="1"/>
  <c r="AF1346" i="1" a="1"/>
  <c r="AF1346" i="1" s="1"/>
  <c r="AF1347" i="1" a="1"/>
  <c r="AF1347" i="1" s="1"/>
  <c r="AF1348" i="1" a="1"/>
  <c r="AF1348" i="1" s="1"/>
  <c r="AF1349" i="1" a="1"/>
  <c r="AF1349" i="1" s="1"/>
  <c r="AF1350" i="1" a="1"/>
  <c r="AF1350" i="1" s="1"/>
  <c r="AF1351" i="1" a="1"/>
  <c r="AF1351" i="1" s="1"/>
  <c r="AF1352" i="1" a="1"/>
  <c r="AF1352" i="1" s="1"/>
  <c r="AF1353" i="1" a="1"/>
  <c r="AF1353" i="1" s="1"/>
  <c r="AF1354" i="1" a="1"/>
  <c r="AF1354" i="1" s="1"/>
  <c r="AF1355" i="1" a="1"/>
  <c r="AF1355" i="1" s="1"/>
  <c r="AF1356" i="1" a="1"/>
  <c r="AF1356" i="1"/>
  <c r="AF1357" i="1" a="1"/>
  <c r="AF1357" i="1" s="1"/>
  <c r="AF1358" i="1" a="1"/>
  <c r="AF1358" i="1" s="1"/>
  <c r="AF1359" i="1" a="1"/>
  <c r="AF1359" i="1" s="1"/>
  <c r="AF1360" i="1" a="1"/>
  <c r="AF1360" i="1" s="1"/>
  <c r="AF1361" i="1" a="1"/>
  <c r="AF1361" i="1" s="1"/>
  <c r="AF1362" i="1" a="1"/>
  <c r="AF1362" i="1" s="1"/>
  <c r="AF1363" i="1" a="1"/>
  <c r="AF1363" i="1" s="1"/>
  <c r="AF1364" i="1" a="1"/>
  <c r="AF1364" i="1" s="1"/>
  <c r="AF1365" i="1" a="1"/>
  <c r="AF1365" i="1" s="1"/>
  <c r="AF1366" i="1" a="1"/>
  <c r="AF1366" i="1" s="1"/>
  <c r="AF1367" i="1" a="1"/>
  <c r="AF1367" i="1" s="1"/>
  <c r="AF1368" i="1" a="1"/>
  <c r="AF1368" i="1" s="1"/>
  <c r="AF1369" i="1" a="1"/>
  <c r="AF1369" i="1" s="1"/>
  <c r="AF1370" i="1" a="1"/>
  <c r="AF1370" i="1" s="1"/>
  <c r="AF1371" i="1" a="1"/>
  <c r="AF1371" i="1" s="1"/>
  <c r="AF1372" i="1" a="1"/>
  <c r="AF1372" i="1" s="1"/>
  <c r="AF1373" i="1" a="1"/>
  <c r="AF1373" i="1" s="1"/>
  <c r="AF1374" i="1" a="1"/>
  <c r="AF1374" i="1" s="1"/>
  <c r="AF1375" i="1" a="1"/>
  <c r="AF1375" i="1" s="1"/>
  <c r="AF1376" i="1" a="1"/>
  <c r="AF1376" i="1" s="1"/>
  <c r="AF1377" i="1" a="1"/>
  <c r="AF1377" i="1" s="1"/>
  <c r="AF1378" i="1" a="1"/>
  <c r="AF1378" i="1" s="1"/>
  <c r="AF1379" i="1" a="1"/>
  <c r="AF1379" i="1" s="1"/>
  <c r="AF1380" i="1" a="1"/>
  <c r="AF1380" i="1" s="1"/>
  <c r="AF1381" i="1" a="1"/>
  <c r="AF1381" i="1" s="1"/>
  <c r="AF1382" i="1" a="1"/>
  <c r="AF1382" i="1" s="1"/>
  <c r="AF1383" i="1" a="1"/>
  <c r="AF1383" i="1" s="1"/>
  <c r="AF1384" i="1" a="1"/>
  <c r="AF1384" i="1" s="1"/>
  <c r="AF1385" i="1" a="1"/>
  <c r="AF1385" i="1" s="1"/>
  <c r="AF1386" i="1" a="1"/>
  <c r="AF1386" i="1" s="1"/>
  <c r="AF1387" i="1" a="1"/>
  <c r="AF1387" i="1" s="1"/>
  <c r="AF1388" i="1" a="1"/>
  <c r="AF1388" i="1" s="1"/>
  <c r="AF1389" i="1" a="1"/>
  <c r="AF1389" i="1" s="1"/>
  <c r="AF1390" i="1" a="1"/>
  <c r="AF1390" i="1" s="1"/>
  <c r="AF1391" i="1" a="1"/>
  <c r="AF1391" i="1" s="1"/>
  <c r="AF1392" i="1" a="1"/>
  <c r="AF1392" i="1" s="1"/>
  <c r="AF1393" i="1" a="1"/>
  <c r="AF1393" i="1" s="1"/>
  <c r="AF1394" i="1" a="1"/>
  <c r="AF1394" i="1" s="1"/>
  <c r="AF1395" i="1" a="1"/>
  <c r="AF1395" i="1" s="1"/>
  <c r="AF1396" i="1" a="1"/>
  <c r="AF1396" i="1"/>
  <c r="AF1397" i="1" a="1"/>
  <c r="AF1397" i="1" s="1"/>
  <c r="AF1398" i="1" a="1"/>
  <c r="AF1398" i="1" s="1"/>
  <c r="AF1399" i="1" a="1"/>
  <c r="AF1399" i="1" s="1"/>
  <c r="AF1400" i="1" a="1"/>
  <c r="AF1400" i="1" s="1"/>
  <c r="AF1401" i="1" a="1"/>
  <c r="AF1401" i="1" s="1"/>
  <c r="AF1402" i="1" a="1"/>
  <c r="AF1402" i="1" s="1"/>
  <c r="AF1403" i="1" a="1"/>
  <c r="AF1403" i="1" s="1"/>
  <c r="AF1404" i="1" a="1"/>
  <c r="AF1404" i="1" s="1"/>
  <c r="AF1405" i="1" a="1"/>
  <c r="AF1405" i="1" s="1"/>
  <c r="AF1406" i="1" a="1"/>
  <c r="AF1406" i="1" s="1"/>
  <c r="AF1407" i="1" a="1"/>
  <c r="AF1407" i="1" s="1"/>
  <c r="AF1408" i="1" a="1"/>
  <c r="AF1408" i="1" s="1"/>
  <c r="AF1409" i="1" a="1"/>
  <c r="AF1409" i="1" s="1"/>
  <c r="AF1410" i="1" a="1"/>
  <c r="AF1410" i="1" s="1"/>
  <c r="AF1411" i="1" a="1"/>
  <c r="AF1411" i="1" s="1"/>
  <c r="AF1412" i="1" a="1"/>
  <c r="AF1412" i="1" s="1"/>
  <c r="AF1413" i="1" a="1"/>
  <c r="AF1413" i="1" s="1"/>
  <c r="AF1414" i="1" a="1"/>
  <c r="AF1414" i="1" s="1"/>
  <c r="AF1415" i="1" a="1"/>
  <c r="AF1415" i="1" s="1"/>
  <c r="AF1416" i="1" a="1"/>
  <c r="AF1416" i="1" s="1"/>
  <c r="AF1417" i="1" a="1"/>
  <c r="AF1417" i="1" s="1"/>
  <c r="AF1418" i="1" a="1"/>
  <c r="AF1418" i="1" s="1"/>
  <c r="AF1419" i="1" a="1"/>
  <c r="AF1419" i="1" s="1"/>
  <c r="AF1420" i="1" a="1"/>
  <c r="AF1420" i="1" s="1"/>
  <c r="AF1421" i="1" a="1"/>
  <c r="AF1421" i="1" s="1"/>
  <c r="AF1422" i="1" a="1"/>
  <c r="AF1422" i="1" s="1"/>
  <c r="AF1423" i="1" a="1"/>
  <c r="AF1423" i="1" s="1"/>
  <c r="AF1424" i="1" a="1"/>
  <c r="AF1424" i="1" s="1"/>
  <c r="AF1425" i="1" a="1"/>
  <c r="AF1425" i="1" s="1"/>
  <c r="AF1426" i="1" a="1"/>
  <c r="AF1426" i="1" s="1"/>
  <c r="AF1427" i="1" a="1"/>
  <c r="AF1427" i="1" s="1"/>
  <c r="AF1428" i="1" a="1"/>
  <c r="AF1428" i="1" s="1"/>
  <c r="AF1429" i="1" a="1"/>
  <c r="AF1429" i="1" s="1"/>
  <c r="AF1430" i="1" a="1"/>
  <c r="AF1430" i="1" s="1"/>
  <c r="AF1431" i="1" a="1"/>
  <c r="AF1431" i="1" s="1"/>
  <c r="AF1432" i="1" a="1"/>
  <c r="AF1432" i="1" s="1"/>
  <c r="AF1433" i="1" a="1"/>
  <c r="AF1433" i="1" s="1"/>
  <c r="AF1434" i="1" a="1"/>
  <c r="AF1434" i="1" s="1"/>
  <c r="AF1435" i="1" a="1"/>
  <c r="AF1435" i="1" s="1"/>
  <c r="AF1436" i="1" a="1"/>
  <c r="AF1436" i="1" s="1"/>
  <c r="AF1437" i="1" a="1"/>
  <c r="AF1437" i="1" s="1"/>
  <c r="AF1438" i="1" a="1"/>
  <c r="AF1438" i="1" s="1"/>
  <c r="AF1439" i="1" a="1"/>
  <c r="AF1439" i="1" s="1"/>
  <c r="AF1440" i="1" a="1"/>
  <c r="AF1440" i="1" s="1"/>
  <c r="AF1441" i="1" a="1"/>
  <c r="AF1441" i="1" s="1"/>
  <c r="AF1442" i="1" a="1"/>
  <c r="AF1442" i="1" s="1"/>
  <c r="AF1443" i="1" a="1"/>
  <c r="AF1443" i="1" s="1"/>
  <c r="AF1444" i="1" a="1"/>
  <c r="AF1444" i="1"/>
  <c r="AF1445" i="1" a="1"/>
  <c r="AF1445" i="1" s="1"/>
  <c r="AF1446" i="1" a="1"/>
  <c r="AF1446" i="1" s="1"/>
  <c r="AF1447" i="1" a="1"/>
  <c r="AF1447" i="1" s="1"/>
  <c r="AF1448" i="1" a="1"/>
  <c r="AF1448" i="1" s="1"/>
  <c r="AF1449" i="1" a="1"/>
  <c r="AF1449" i="1" s="1"/>
  <c r="AF1450" i="1" a="1"/>
  <c r="AF1450" i="1" s="1"/>
  <c r="AF1451" i="1" a="1"/>
  <c r="AF1451" i="1" s="1"/>
  <c r="AF1452" i="1" a="1"/>
  <c r="AF1452" i="1" s="1"/>
  <c r="AF1453" i="1" a="1"/>
  <c r="AF1453" i="1" s="1"/>
  <c r="AF1454" i="1" a="1"/>
  <c r="AF1454" i="1" s="1"/>
  <c r="AF1455" i="1" a="1"/>
  <c r="AF1455" i="1" s="1"/>
  <c r="AF1456" i="1" a="1"/>
  <c r="AF1456" i="1" s="1"/>
  <c r="AF1457" i="1" a="1"/>
  <c r="AF1457" i="1" s="1"/>
  <c r="AF1458" i="1" a="1"/>
  <c r="AF1458" i="1" s="1"/>
  <c r="AF1459" i="1" a="1"/>
  <c r="AF1459" i="1" s="1"/>
  <c r="AF1460" i="1" a="1"/>
  <c r="AF1460" i="1" s="1"/>
  <c r="AF1461" i="1" a="1"/>
  <c r="AF1461" i="1" s="1"/>
  <c r="AF1462" i="1" a="1"/>
  <c r="AF1462" i="1" s="1"/>
  <c r="AF1463" i="1" a="1"/>
  <c r="AF1463" i="1" s="1"/>
  <c r="AF1464" i="1" a="1"/>
  <c r="AF1464" i="1" s="1"/>
  <c r="AF1465" i="1" a="1"/>
  <c r="AF1465" i="1" s="1"/>
  <c r="AF1466" i="1" a="1"/>
  <c r="AF1466" i="1" s="1"/>
  <c r="AF1467" i="1" a="1"/>
  <c r="AF1467" i="1" s="1"/>
  <c r="AF1468" i="1" a="1"/>
  <c r="AF1468" i="1" s="1"/>
  <c r="AF1469" i="1" a="1"/>
  <c r="AF1469" i="1" s="1"/>
  <c r="AF1470" i="1" a="1"/>
  <c r="AF1470" i="1" s="1"/>
  <c r="AF1471" i="1" a="1"/>
  <c r="AF1471" i="1" s="1"/>
  <c r="AF1472" i="1" a="1"/>
  <c r="AF1472" i="1" s="1"/>
  <c r="AF1473" i="1" a="1"/>
  <c r="AF1473" i="1" s="1"/>
  <c r="AF1474" i="1" a="1"/>
  <c r="AF1474" i="1" s="1"/>
  <c r="AF1475" i="1" a="1"/>
  <c r="AF1475" i="1" s="1"/>
  <c r="AF1476" i="1" a="1"/>
  <c r="AF1476" i="1" s="1"/>
  <c r="AF1477" i="1" a="1"/>
  <c r="AF1477" i="1" s="1"/>
  <c r="AF1478" i="1" a="1"/>
  <c r="AF1478" i="1" s="1"/>
  <c r="AF1479" i="1" a="1"/>
  <c r="AF1479" i="1" s="1"/>
  <c r="AF1480" i="1" a="1"/>
  <c r="AF1480" i="1" s="1"/>
  <c r="AF1481" i="1" a="1"/>
  <c r="AF1481" i="1" s="1"/>
  <c r="AF1482" i="1" a="1"/>
  <c r="AF1482" i="1" s="1"/>
  <c r="AF1483" i="1" a="1"/>
  <c r="AF1483" i="1" s="1"/>
  <c r="AF1484" i="1" a="1"/>
  <c r="AF1484" i="1" s="1"/>
  <c r="AF1485" i="1" a="1"/>
  <c r="AF1485" i="1" s="1"/>
  <c r="AF1486" i="1" a="1"/>
  <c r="AF1486" i="1" s="1"/>
  <c r="AF1487" i="1" a="1"/>
  <c r="AF1487" i="1" s="1"/>
  <c r="AF1488" i="1" a="1"/>
  <c r="AF1488" i="1" s="1"/>
  <c r="AF1489" i="1" a="1"/>
  <c r="AF1489" i="1" s="1"/>
  <c r="AF1490" i="1" a="1"/>
  <c r="AF1490" i="1" s="1"/>
  <c r="AF1491" i="1" a="1"/>
  <c r="AF1491" i="1" s="1"/>
  <c r="AF1492" i="1" a="1"/>
  <c r="AF1492" i="1" s="1"/>
  <c r="AF1493" i="1" a="1"/>
  <c r="AF1493" i="1" s="1"/>
  <c r="AF1494" i="1" a="1"/>
  <c r="AF1494" i="1" s="1"/>
  <c r="AF1495" i="1" a="1"/>
  <c r="AF1495" i="1" s="1"/>
  <c r="AF1496" i="1" a="1"/>
  <c r="AF1496" i="1" s="1"/>
  <c r="AF1497" i="1" a="1"/>
  <c r="AF1497" i="1" s="1"/>
  <c r="AF1498" i="1" a="1"/>
  <c r="AF1498" i="1" s="1"/>
  <c r="AF1499" i="1" a="1"/>
  <c r="AF1499" i="1" s="1"/>
  <c r="AF1500" i="1" a="1"/>
  <c r="AF1500" i="1" s="1"/>
  <c r="AF1501" i="1" a="1"/>
  <c r="AF1501" i="1" s="1"/>
  <c r="AF1502" i="1" a="1"/>
  <c r="AF1502" i="1" s="1"/>
  <c r="AF1503" i="1" a="1"/>
  <c r="AF1503" i="1" s="1"/>
  <c r="AF1504" i="1" a="1"/>
  <c r="AF1504" i="1" s="1"/>
  <c r="AF1505" i="1" a="1"/>
  <c r="AF1505" i="1" s="1"/>
  <c r="AF1506" i="1" a="1"/>
  <c r="AF1506" i="1" s="1"/>
  <c r="AF1507" i="1" a="1"/>
  <c r="AF1507" i="1" s="1"/>
  <c r="AF1508" i="1" a="1"/>
  <c r="AF1508" i="1" s="1"/>
  <c r="AF1509" i="1" a="1"/>
  <c r="AF1509" i="1" s="1"/>
  <c r="AF1510" i="1" a="1"/>
  <c r="AF1510" i="1" s="1"/>
  <c r="AF1511" i="1" a="1"/>
  <c r="AF1511" i="1" s="1"/>
  <c r="AF1512" i="1" a="1"/>
  <c r="AF1512" i="1" s="1"/>
  <c r="AF1513" i="1" a="1"/>
  <c r="AF1513" i="1" s="1"/>
  <c r="AF1514" i="1" a="1"/>
  <c r="AF1514" i="1" s="1"/>
  <c r="AF1515" i="1" a="1"/>
  <c r="AF1515" i="1" s="1"/>
  <c r="AF1516" i="1" a="1"/>
  <c r="AF1516" i="1" s="1"/>
  <c r="AF1517" i="1" a="1"/>
  <c r="AF1517" i="1" s="1"/>
  <c r="AF1518" i="1" a="1"/>
  <c r="AF1518" i="1" s="1"/>
  <c r="AF1519" i="1" a="1"/>
  <c r="AF1519" i="1" s="1"/>
  <c r="AF1520" i="1" a="1"/>
  <c r="AF1520" i="1" s="1"/>
  <c r="AF1521" i="1" a="1"/>
  <c r="AF1521" i="1" s="1"/>
  <c r="AF1522" i="1" a="1"/>
  <c r="AF1522" i="1" s="1"/>
  <c r="AF1523" i="1" a="1"/>
  <c r="AF1523" i="1" s="1"/>
  <c r="AF1524" i="1" a="1"/>
  <c r="AF1524" i="1" s="1"/>
  <c r="AF1525" i="1" a="1"/>
  <c r="AF1525" i="1" s="1"/>
  <c r="AF1526" i="1" a="1"/>
  <c r="AF1526" i="1" s="1"/>
  <c r="AF1527" i="1" a="1"/>
  <c r="AF1527" i="1" s="1"/>
  <c r="AF1528" i="1" a="1"/>
  <c r="AF1528" i="1" s="1"/>
  <c r="AF1529" i="1" a="1"/>
  <c r="AF1529" i="1" s="1"/>
  <c r="AF1530" i="1" a="1"/>
  <c r="AF1530" i="1" s="1"/>
  <c r="AF1531" i="1" a="1"/>
  <c r="AF1531" i="1" s="1"/>
  <c r="AF1532" i="1" a="1"/>
  <c r="AF1532" i="1" s="1"/>
  <c r="AF1533" i="1" a="1"/>
  <c r="AF1533" i="1" s="1"/>
  <c r="AF1534" i="1" a="1"/>
  <c r="AF1534" i="1" s="1"/>
  <c r="AF1535" i="1" a="1"/>
  <c r="AF1535" i="1" s="1"/>
  <c r="AF1536" i="1" a="1"/>
  <c r="AF1536" i="1" s="1"/>
  <c r="AF1537" i="1" a="1"/>
  <c r="AF1537" i="1" s="1"/>
  <c r="AF1538" i="1" a="1"/>
  <c r="AF1538" i="1" s="1"/>
  <c r="AF1539" i="1" a="1"/>
  <c r="AF1539" i="1" s="1"/>
  <c r="AF1540" i="1" a="1"/>
  <c r="AF1540" i="1" s="1"/>
  <c r="AF1541" i="1" a="1"/>
  <c r="AF1541" i="1" s="1"/>
  <c r="AF1542" i="1" a="1"/>
  <c r="AF1542" i="1" s="1"/>
  <c r="AF1543" i="1" a="1"/>
  <c r="AF1543" i="1" s="1"/>
  <c r="AF1544" i="1" a="1"/>
  <c r="AF1544" i="1" s="1"/>
  <c r="AF1545" i="1" a="1"/>
  <c r="AF1545" i="1" s="1"/>
  <c r="AF1546" i="1" a="1"/>
  <c r="AF1546" i="1" s="1"/>
  <c r="AF1547" i="1" a="1"/>
  <c r="AF1547" i="1" s="1"/>
  <c r="AF1548" i="1" a="1"/>
  <c r="AF1548" i="1"/>
  <c r="AF1549" i="1" a="1"/>
  <c r="AF1549" i="1" s="1"/>
  <c r="AF1550" i="1" a="1"/>
  <c r="AF1550" i="1" s="1"/>
  <c r="AF1551" i="1" a="1"/>
  <c r="AF1551" i="1" s="1"/>
  <c r="AF1552" i="1" a="1"/>
  <c r="AF1552" i="1" s="1"/>
  <c r="AF1553" i="1" a="1"/>
  <c r="AF1553" i="1" s="1"/>
  <c r="AF1554" i="1" a="1"/>
  <c r="AF1554" i="1" s="1"/>
  <c r="AF1555" i="1" a="1"/>
  <c r="AF1555" i="1" s="1"/>
  <c r="AF1556" i="1" a="1"/>
  <c r="AF1556" i="1" s="1"/>
  <c r="AF1557" i="1" a="1"/>
  <c r="AF1557" i="1" s="1"/>
  <c r="AF1558" i="1" a="1"/>
  <c r="AF1558" i="1" s="1"/>
  <c r="AF1559" i="1" a="1"/>
  <c r="AF1559" i="1" s="1"/>
  <c r="AF1560" i="1" a="1"/>
  <c r="AF1560" i="1" s="1"/>
  <c r="AF1561" i="1" a="1"/>
  <c r="AF1561" i="1" s="1"/>
  <c r="AF1562" i="1" a="1"/>
  <c r="AF1562" i="1" s="1"/>
  <c r="AF1563" i="1" a="1"/>
  <c r="AF1563" i="1" s="1"/>
  <c r="AF1564" i="1" a="1"/>
  <c r="AF1564" i="1" s="1"/>
  <c r="AF1565" i="1" a="1"/>
  <c r="AF1565" i="1" s="1"/>
  <c r="AF1566" i="1" a="1"/>
  <c r="AF1566" i="1" s="1"/>
  <c r="AF1567" i="1" a="1"/>
  <c r="AF1567" i="1" s="1"/>
  <c r="AF1568" i="1" a="1"/>
  <c r="AF1568" i="1" s="1"/>
  <c r="AF1569" i="1" a="1"/>
  <c r="AF1569" i="1" s="1"/>
  <c r="AF1570" i="1" a="1"/>
  <c r="AF1570" i="1" s="1"/>
  <c r="AF1571" i="1" a="1"/>
  <c r="AF1571" i="1" s="1"/>
  <c r="AF1572" i="1" a="1"/>
  <c r="AF1572" i="1" s="1"/>
  <c r="AF1573" i="1" a="1"/>
  <c r="AF1573" i="1" s="1"/>
  <c r="AF1574" i="1" a="1"/>
  <c r="AF1574" i="1" s="1"/>
  <c r="AF1575" i="1" a="1"/>
  <c r="AF1575" i="1" s="1"/>
  <c r="AF1576" i="1" a="1"/>
  <c r="AF1576" i="1" s="1"/>
  <c r="AF1577" i="1" a="1"/>
  <c r="AF1577" i="1" s="1"/>
  <c r="AF1578" i="1" a="1"/>
  <c r="AF1578" i="1" s="1"/>
  <c r="AF1579" i="1" a="1"/>
  <c r="AF1579" i="1" s="1"/>
  <c r="AF1580" i="1" a="1"/>
  <c r="AF1580" i="1" s="1"/>
  <c r="AF1581" i="1" a="1"/>
  <c r="AF1581" i="1" s="1"/>
  <c r="AF1582" i="1" a="1"/>
  <c r="AF1582" i="1" s="1"/>
  <c r="AF1583" i="1" a="1"/>
  <c r="AF1583" i="1" s="1"/>
  <c r="AF1584" i="1" a="1"/>
  <c r="AF1584" i="1" s="1"/>
  <c r="AF1585" i="1" a="1"/>
  <c r="AF1585" i="1" s="1"/>
  <c r="AF1586" i="1" a="1"/>
  <c r="AF1586" i="1" s="1"/>
  <c r="AF1587" i="1" a="1"/>
  <c r="AF1587" i="1" s="1"/>
  <c r="AF1588" i="1" a="1"/>
  <c r="AF1588" i="1" s="1"/>
  <c r="AF1589" i="1" a="1"/>
  <c r="AF1589" i="1" s="1"/>
  <c r="AF1590" i="1" a="1"/>
  <c r="AF1590" i="1" s="1"/>
  <c r="AF1591" i="1" a="1"/>
  <c r="AF1591" i="1" s="1"/>
  <c r="AF1592" i="1" a="1"/>
  <c r="AF1592" i="1" s="1"/>
  <c r="AF1593" i="1" a="1"/>
  <c r="AF1593" i="1" s="1"/>
  <c r="AF1594" i="1" a="1"/>
  <c r="AF1594" i="1"/>
  <c r="AF1595" i="1" a="1"/>
  <c r="AF1595" i="1" s="1"/>
  <c r="AF1596" i="1" a="1"/>
  <c r="AF1596" i="1" s="1"/>
  <c r="AF1597" i="1" a="1"/>
  <c r="AF1597" i="1" s="1"/>
  <c r="AF1598" i="1" a="1"/>
  <c r="AF1598" i="1" s="1"/>
  <c r="AF1599" i="1" a="1"/>
  <c r="AF1599" i="1" s="1"/>
  <c r="AF1600" i="1" a="1"/>
  <c r="AF1600" i="1" s="1"/>
  <c r="AF1601" i="1" a="1"/>
  <c r="AF1601" i="1" s="1"/>
  <c r="AF1602" i="1" a="1"/>
  <c r="AF1602" i="1" s="1"/>
  <c r="AF1603" i="1" a="1"/>
  <c r="AF1603" i="1" s="1"/>
  <c r="AF1604" i="1" a="1"/>
  <c r="AF1604" i="1" s="1"/>
  <c r="AF1605" i="1" a="1"/>
  <c r="AF1605" i="1" s="1"/>
  <c r="AF1606" i="1" a="1"/>
  <c r="AF1606" i="1" s="1"/>
  <c r="AF1607" i="1" a="1"/>
  <c r="AF1607" i="1" s="1"/>
  <c r="AF1608" i="1" a="1"/>
  <c r="AF1608" i="1" s="1"/>
  <c r="AF1609" i="1" a="1"/>
  <c r="AF1609" i="1" s="1"/>
  <c r="AF1610" i="1" a="1"/>
  <c r="AF1610" i="1" s="1"/>
  <c r="AF1611" i="1" a="1"/>
  <c r="AF1611" i="1" s="1"/>
  <c r="AF1612" i="1" a="1"/>
  <c r="AF1612" i="1" s="1"/>
  <c r="AF1613" i="1" a="1"/>
  <c r="AF1613" i="1" s="1"/>
  <c r="AF1614" i="1" a="1"/>
  <c r="AF1614" i="1" s="1"/>
  <c r="AF1615" i="1" a="1"/>
  <c r="AF1615" i="1" s="1"/>
  <c r="AF1616" i="1" a="1"/>
  <c r="AF1616" i="1" s="1"/>
  <c r="AF1617" i="1" a="1"/>
  <c r="AF1617" i="1" s="1"/>
  <c r="AF1618" i="1" a="1"/>
  <c r="AF1618" i="1" s="1"/>
  <c r="AF1619" i="1" a="1"/>
  <c r="AF1619" i="1" s="1"/>
  <c r="AF1620" i="1" a="1"/>
  <c r="AF1620" i="1" s="1"/>
  <c r="AF1621" i="1" a="1"/>
  <c r="AF1621" i="1" s="1"/>
  <c r="AF1622" i="1" a="1"/>
  <c r="AF1622" i="1" s="1"/>
  <c r="AF1623" i="1" a="1"/>
  <c r="AF1623" i="1" s="1"/>
  <c r="AF1624" i="1" a="1"/>
  <c r="AF1624" i="1" s="1"/>
  <c r="AF1625" i="1" a="1"/>
  <c r="AF1625" i="1" s="1"/>
  <c r="AF1626" i="1" a="1"/>
  <c r="AF1626" i="1" s="1"/>
  <c r="AF1627" i="1" a="1"/>
  <c r="AF1627" i="1" s="1"/>
  <c r="AF1628" i="1" a="1"/>
  <c r="AF1628" i="1" s="1"/>
  <c r="AF1629" i="1" a="1"/>
  <c r="AF1629" i="1" s="1"/>
  <c r="AF1630" i="1" a="1"/>
  <c r="AF1630" i="1" s="1"/>
  <c r="AF1631" i="1" a="1"/>
  <c r="AF1631" i="1" s="1"/>
  <c r="AF1632" i="1" a="1"/>
  <c r="AF1632" i="1" s="1"/>
  <c r="AF1633" i="1" a="1"/>
  <c r="AF1633" i="1" s="1"/>
  <c r="AF1634" i="1" a="1"/>
  <c r="AF1634" i="1" s="1"/>
  <c r="AF1635" i="1" a="1"/>
  <c r="AF1635" i="1" s="1"/>
  <c r="AF1636" i="1" a="1"/>
  <c r="AF1636" i="1"/>
  <c r="AF1637" i="1" a="1"/>
  <c r="AF1637" i="1" s="1"/>
  <c r="AF1638" i="1" a="1"/>
  <c r="AF1638" i="1" s="1"/>
  <c r="AF1639" i="1" a="1"/>
  <c r="AF1639" i="1" s="1"/>
  <c r="AF1640" i="1" a="1"/>
  <c r="AF1640" i="1" s="1"/>
  <c r="AF1641" i="1" a="1"/>
  <c r="AF1641" i="1" s="1"/>
  <c r="AF1642" i="1" a="1"/>
  <c r="AF1642" i="1" s="1"/>
  <c r="AF1643" i="1" a="1"/>
  <c r="AF1643" i="1" s="1"/>
  <c r="AF1644" i="1" a="1"/>
  <c r="AF1644" i="1" s="1"/>
  <c r="AF1645" i="1" a="1"/>
  <c r="AF1645" i="1" s="1"/>
  <c r="AF1646" i="1" a="1"/>
  <c r="AF1646" i="1" s="1"/>
  <c r="AF1647" i="1" a="1"/>
  <c r="AF1647" i="1" s="1"/>
  <c r="AF1648" i="1" a="1"/>
  <c r="AF1648" i="1" s="1"/>
  <c r="AF1649" i="1" a="1"/>
  <c r="AF1649" i="1" s="1"/>
  <c r="AF1650" i="1" a="1"/>
  <c r="AF1650" i="1" s="1"/>
  <c r="AF1651" i="1" a="1"/>
  <c r="AF1651" i="1" s="1"/>
  <c r="AF1652" i="1" a="1"/>
  <c r="AF1652" i="1" s="1"/>
  <c r="AF1653" i="1" a="1"/>
  <c r="AF1653" i="1" s="1"/>
  <c r="AF1654" i="1" a="1"/>
  <c r="AF1654" i="1" s="1"/>
  <c r="AF1655" i="1" a="1"/>
  <c r="AF1655" i="1" s="1"/>
  <c r="AF1656" i="1" a="1"/>
  <c r="AF1656" i="1" s="1"/>
  <c r="AF1657" i="1" a="1"/>
  <c r="AF1657" i="1" s="1"/>
  <c r="AF1658" i="1" a="1"/>
  <c r="AF1658" i="1" s="1"/>
  <c r="AF1659" i="1" a="1"/>
  <c r="AF1659" i="1" s="1"/>
  <c r="AF1660" i="1" a="1"/>
  <c r="AF1660" i="1" s="1"/>
  <c r="AF1661" i="1" a="1"/>
  <c r="AF1661" i="1" s="1"/>
  <c r="AF1662" i="1" a="1"/>
  <c r="AF1662" i="1" s="1"/>
  <c r="AF1663" i="1" a="1"/>
  <c r="AF1663" i="1" s="1"/>
  <c r="AF1664" i="1" a="1"/>
  <c r="AF1664" i="1" s="1"/>
  <c r="AF1665" i="1" a="1"/>
  <c r="AF1665" i="1" s="1"/>
  <c r="AF1666" i="1" a="1"/>
  <c r="AF1666" i="1" s="1"/>
  <c r="AF1667" i="1" a="1"/>
  <c r="AF1667" i="1" s="1"/>
  <c r="AF1668" i="1" a="1"/>
  <c r="AF1668" i="1" s="1"/>
  <c r="AF1669" i="1" a="1"/>
  <c r="AF1669" i="1" s="1"/>
  <c r="AF1670" i="1" a="1"/>
  <c r="AF1670" i="1" s="1"/>
  <c r="AF1671" i="1" a="1"/>
  <c r="AF1671" i="1" s="1"/>
  <c r="AF1672" i="1" a="1"/>
  <c r="AF1672" i="1" s="1"/>
  <c r="AF1673" i="1" a="1"/>
  <c r="AF1673" i="1" s="1"/>
  <c r="AF1674" i="1" a="1"/>
  <c r="AF1674" i="1" s="1"/>
  <c r="AF1675" i="1" a="1"/>
  <c r="AF1675" i="1" s="1"/>
  <c r="AF1676" i="1" a="1"/>
  <c r="AF1676" i="1" s="1"/>
  <c r="AF1677" i="1" a="1"/>
  <c r="AF1677" i="1" s="1"/>
  <c r="AF1678" i="1" a="1"/>
  <c r="AF1678" i="1" s="1"/>
  <c r="AF1679" i="1" a="1"/>
  <c r="AF1679" i="1" s="1"/>
  <c r="AF1680" i="1" a="1"/>
  <c r="AF1680" i="1" s="1"/>
  <c r="AF1681" i="1" a="1"/>
  <c r="AF1681" i="1" s="1"/>
  <c r="AF1682" i="1" a="1"/>
  <c r="AF1682" i="1" s="1"/>
  <c r="AF1683" i="1" a="1"/>
  <c r="AF1683" i="1" s="1"/>
  <c r="AF1684" i="1" a="1"/>
  <c r="AF1684" i="1" s="1"/>
  <c r="AF1685" i="1" a="1"/>
  <c r="AF1685" i="1" s="1"/>
  <c r="AF1686" i="1" a="1"/>
  <c r="AF1686" i="1" s="1"/>
  <c r="AF1687" i="1" a="1"/>
  <c r="AF1687" i="1" s="1"/>
  <c r="AF1688" i="1" a="1"/>
  <c r="AF1688" i="1" s="1"/>
  <c r="AF1689" i="1" a="1"/>
  <c r="AF1689" i="1" s="1"/>
  <c r="AF1690" i="1" a="1"/>
  <c r="AF1690" i="1"/>
  <c r="AF1691" i="1" a="1"/>
  <c r="AF1691" i="1" s="1"/>
  <c r="AF1692" i="1" a="1"/>
  <c r="AF1692" i="1" s="1"/>
  <c r="AF1693" i="1" a="1"/>
  <c r="AF1693" i="1" s="1"/>
  <c r="AF1694" i="1" a="1"/>
  <c r="AF1694" i="1" s="1"/>
  <c r="AF1695" i="1" a="1"/>
  <c r="AF1695" i="1" s="1"/>
  <c r="AF1696" i="1" a="1"/>
  <c r="AF1696" i="1" s="1"/>
  <c r="AF1697" i="1" a="1"/>
  <c r="AF1697" i="1" s="1"/>
  <c r="AF1698" i="1" a="1"/>
  <c r="AF1698" i="1" s="1"/>
  <c r="AF1699" i="1" a="1"/>
  <c r="AF1699" i="1" s="1"/>
  <c r="AF1700" i="1" a="1"/>
  <c r="AF1700" i="1" s="1"/>
  <c r="AF1701" i="1" a="1"/>
  <c r="AF1701" i="1" s="1"/>
  <c r="AF1702" i="1" a="1"/>
  <c r="AF1702" i="1" s="1"/>
  <c r="AF1703" i="1" a="1"/>
  <c r="AF1703" i="1" s="1"/>
  <c r="AF1704" i="1" a="1"/>
  <c r="AF1704" i="1" s="1"/>
  <c r="AF1705" i="1" a="1"/>
  <c r="AF1705" i="1" s="1"/>
  <c r="AF1706" i="1" a="1"/>
  <c r="AF1706" i="1" s="1"/>
  <c r="AF1707" i="1" a="1"/>
  <c r="AF1707" i="1" s="1"/>
  <c r="AF1708" i="1" a="1"/>
  <c r="AF1708" i="1" s="1"/>
  <c r="AF1709" i="1" a="1"/>
  <c r="AF1709" i="1" s="1"/>
  <c r="AF1710" i="1" a="1"/>
  <c r="AF1710" i="1" s="1"/>
  <c r="AF1711" i="1" a="1"/>
  <c r="AF1711" i="1" s="1"/>
  <c r="AF1712" i="1" a="1"/>
  <c r="AF1712" i="1" s="1"/>
  <c r="AF1713" i="1" a="1"/>
  <c r="AF1713" i="1" s="1"/>
  <c r="AF1714" i="1" a="1"/>
  <c r="AF1714" i="1" s="1"/>
  <c r="AF1715" i="1" a="1"/>
  <c r="AF1715" i="1" s="1"/>
  <c r="AF1716" i="1" a="1"/>
  <c r="AF1716" i="1" s="1"/>
  <c r="AF1717" i="1" a="1"/>
  <c r="AF1717" i="1"/>
  <c r="AF1718" i="1" a="1"/>
  <c r="AF1718" i="1" s="1"/>
  <c r="AF1719" i="1" a="1"/>
  <c r="AF1719" i="1" s="1"/>
  <c r="AF1720" i="1" a="1"/>
  <c r="AF1720" i="1" s="1"/>
  <c r="AF1721" i="1" a="1"/>
  <c r="AF1721" i="1" s="1"/>
  <c r="AF1722" i="1" a="1"/>
  <c r="AF1722" i="1" s="1"/>
  <c r="AF1723" i="1" a="1"/>
  <c r="AF1723" i="1" s="1"/>
  <c r="AF1724" i="1" a="1"/>
  <c r="AF1724" i="1" s="1"/>
  <c r="AF1725" i="1" a="1"/>
  <c r="AF1725" i="1" s="1"/>
  <c r="AF1726" i="1" a="1"/>
  <c r="AF1726" i="1" s="1"/>
  <c r="AF1727" i="1" a="1"/>
  <c r="AF1727" i="1" s="1"/>
  <c r="AF1728" i="1" a="1"/>
  <c r="AF1728" i="1" s="1"/>
  <c r="AF1729" i="1" a="1"/>
  <c r="AF1729" i="1" s="1"/>
  <c r="AF1730" i="1" a="1"/>
  <c r="AF1730" i="1" s="1"/>
  <c r="AF1731" i="1" a="1"/>
  <c r="AF1731" i="1" s="1"/>
  <c r="AF1732" i="1" a="1"/>
  <c r="AF1732" i="1" s="1"/>
  <c r="AF1733" i="1" a="1"/>
  <c r="AF1733" i="1" s="1"/>
  <c r="AF1734" i="1" a="1"/>
  <c r="AF1734" i="1" s="1"/>
  <c r="AF1735" i="1" a="1"/>
  <c r="AF1735" i="1" s="1"/>
  <c r="AF1736" i="1" a="1"/>
  <c r="AF1736" i="1" s="1"/>
  <c r="AF1737" i="1" a="1"/>
  <c r="AF1737" i="1" s="1"/>
  <c r="AF1738" i="1" a="1"/>
  <c r="AF1738" i="1" s="1"/>
  <c r="AF1739" i="1" a="1"/>
  <c r="AF1739" i="1" s="1"/>
  <c r="AF1740" i="1" a="1"/>
  <c r="AF1740" i="1" s="1"/>
  <c r="AF1741" i="1" a="1"/>
  <c r="AF1741" i="1" s="1"/>
  <c r="AF1742" i="1" a="1"/>
  <c r="AF1742" i="1" s="1"/>
  <c r="AF1743" i="1" a="1"/>
  <c r="AF1743" i="1" s="1"/>
  <c r="AF1744" i="1" a="1"/>
  <c r="AF1744" i="1" s="1"/>
  <c r="AF1745" i="1" a="1"/>
  <c r="AF1745" i="1" s="1"/>
  <c r="AF1746" i="1" a="1"/>
  <c r="AF1746" i="1" s="1"/>
  <c r="AF1747" i="1" a="1"/>
  <c r="AF1747" i="1" s="1"/>
  <c r="AF1748" i="1" a="1"/>
  <c r="AF1748" i="1" s="1"/>
  <c r="AF1749" i="1" a="1"/>
  <c r="AF1749" i="1" s="1"/>
  <c r="AF1750" i="1" a="1"/>
  <c r="AF1750" i="1" s="1"/>
  <c r="AF1751" i="1" a="1"/>
  <c r="AF1751" i="1" s="1"/>
  <c r="AF1752" i="1" a="1"/>
  <c r="AF1752" i="1" s="1"/>
  <c r="AF1753" i="1" a="1"/>
  <c r="AF1753" i="1" s="1"/>
  <c r="AF1754" i="1" a="1"/>
  <c r="AF1754" i="1" s="1"/>
  <c r="AF1755" i="1" a="1"/>
  <c r="AF1755" i="1" s="1"/>
  <c r="AF1756" i="1" a="1"/>
  <c r="AF1756" i="1" s="1"/>
  <c r="AF1757" i="1" a="1"/>
  <c r="AF1757" i="1" s="1"/>
  <c r="AF1758" i="1" a="1"/>
  <c r="AF1758" i="1" s="1"/>
  <c r="AF1759" i="1" a="1"/>
  <c r="AF1759" i="1" s="1"/>
  <c r="AF1760" i="1" a="1"/>
  <c r="AF1760" i="1" s="1"/>
  <c r="AF1761" i="1" a="1"/>
  <c r="AF1761" i="1" s="1"/>
  <c r="AF1762" i="1" a="1"/>
  <c r="AF1762" i="1" s="1"/>
  <c r="AF1763" i="1" a="1"/>
  <c r="AF1763" i="1" s="1"/>
  <c r="AF1764" i="1" a="1"/>
  <c r="AF1764" i="1" s="1"/>
  <c r="AF1765" i="1" a="1"/>
  <c r="AF1765" i="1" s="1"/>
  <c r="AF1766" i="1" a="1"/>
  <c r="AF1766" i="1" s="1"/>
  <c r="AF1767" i="1" a="1"/>
  <c r="AF1767" i="1" s="1"/>
  <c r="AF1768" i="1" a="1"/>
  <c r="AF1768" i="1" s="1"/>
  <c r="AF1769" i="1" a="1"/>
  <c r="AF1769" i="1" s="1"/>
  <c r="AF1770" i="1" a="1"/>
  <c r="AF1770" i="1" s="1"/>
  <c r="AF1771" i="1" a="1"/>
  <c r="AF1771" i="1" s="1"/>
  <c r="AF1772" i="1" a="1"/>
  <c r="AF1772" i="1" s="1"/>
  <c r="AF1773" i="1" a="1"/>
  <c r="AF1773" i="1" s="1"/>
  <c r="AF1774" i="1" a="1"/>
  <c r="AF1774" i="1" s="1"/>
  <c r="AF1775" i="1" a="1"/>
  <c r="AF1775" i="1" s="1"/>
  <c r="AF1776" i="1" a="1"/>
  <c r="AF1776" i="1" s="1"/>
  <c r="AF1777" i="1" a="1"/>
  <c r="AF1777" i="1" s="1"/>
  <c r="AF1778" i="1" a="1"/>
  <c r="AF1778" i="1" s="1"/>
  <c r="AF1779" i="1" a="1"/>
  <c r="AF1779" i="1" s="1"/>
  <c r="AF1780" i="1" a="1"/>
  <c r="AF1780" i="1" s="1"/>
  <c r="AF1781" i="1" a="1"/>
  <c r="AF1781" i="1" s="1"/>
  <c r="AF1782" i="1" a="1"/>
  <c r="AF1782" i="1" s="1"/>
  <c r="AF1783" i="1" a="1"/>
  <c r="AF1783" i="1" s="1"/>
  <c r="AF1784" i="1" a="1"/>
  <c r="AF1784" i="1" s="1"/>
  <c r="AF1785" i="1" a="1"/>
  <c r="AF1785" i="1" s="1"/>
  <c r="AF1786" i="1" a="1"/>
  <c r="AF1786" i="1" s="1"/>
  <c r="AF1787" i="1" a="1"/>
  <c r="AF1787" i="1" s="1"/>
  <c r="AF1788" i="1" a="1"/>
  <c r="AF1788" i="1" s="1"/>
  <c r="AF1789" i="1" a="1"/>
  <c r="AF1789" i="1" s="1"/>
  <c r="AF1790" i="1" a="1"/>
  <c r="AF1790" i="1" s="1"/>
  <c r="AF1791" i="1" a="1"/>
  <c r="AF1791" i="1" s="1"/>
  <c r="AF1792" i="1" a="1"/>
  <c r="AF1792" i="1" s="1"/>
  <c r="AF1793" i="1" a="1"/>
  <c r="AF1793" i="1" s="1"/>
  <c r="AF1794" i="1" a="1"/>
  <c r="AF1794" i="1" s="1"/>
  <c r="AF1795" i="1" a="1"/>
  <c r="AF1795" i="1" s="1"/>
  <c r="AF1796" i="1" a="1"/>
  <c r="AF1796" i="1" s="1"/>
  <c r="AF1797" i="1" a="1"/>
  <c r="AF1797" i="1" s="1"/>
  <c r="AF1798" i="1" a="1"/>
  <c r="AF1798" i="1" s="1"/>
  <c r="AF1799" i="1" a="1"/>
  <c r="AF1799" i="1" s="1"/>
  <c r="AF1800" i="1" a="1"/>
  <c r="AF1800" i="1" s="1"/>
  <c r="AF1801" i="1" a="1"/>
  <c r="AF1801" i="1" s="1"/>
  <c r="AF1802" i="1" a="1"/>
  <c r="AF1802" i="1" s="1"/>
  <c r="AF1803" i="1" a="1"/>
  <c r="AF1803" i="1" s="1"/>
  <c r="AF1804" i="1" a="1"/>
  <c r="AF1804" i="1" s="1"/>
  <c r="AF1805" i="1" a="1"/>
  <c r="AF1805" i="1" s="1"/>
  <c r="AF1806" i="1" a="1"/>
  <c r="AF1806" i="1" s="1"/>
  <c r="AF1807" i="1" a="1"/>
  <c r="AF1807" i="1" s="1"/>
  <c r="AF1808" i="1" a="1"/>
  <c r="AF1808" i="1" s="1"/>
  <c r="AF1809" i="1" a="1"/>
  <c r="AF1809" i="1" s="1"/>
  <c r="AF1810" i="1" a="1"/>
  <c r="AF1810" i="1" s="1"/>
  <c r="AF1811" i="1" a="1"/>
  <c r="AF1811" i="1" s="1"/>
  <c r="AF1812" i="1" a="1"/>
  <c r="AF1812" i="1" s="1"/>
  <c r="AF1813" i="1" a="1"/>
  <c r="AF1813" i="1" s="1"/>
  <c r="AF1814" i="1" a="1"/>
  <c r="AF1814" i="1" s="1"/>
  <c r="AF1815" i="1" a="1"/>
  <c r="AF1815" i="1" s="1"/>
  <c r="AF1816" i="1" a="1"/>
  <c r="AF1816" i="1" s="1"/>
  <c r="AF1817" i="1" a="1"/>
  <c r="AF1817" i="1" s="1"/>
  <c r="AF1818" i="1" a="1"/>
  <c r="AF1818" i="1" s="1"/>
  <c r="AF1819" i="1" a="1"/>
  <c r="AF1819" i="1" s="1"/>
  <c r="AF1820" i="1" a="1"/>
  <c r="AF1820" i="1" s="1"/>
  <c r="AF1821" i="1" a="1"/>
  <c r="AF1821" i="1" s="1"/>
  <c r="AF1822" i="1" a="1"/>
  <c r="AF1822" i="1" s="1"/>
  <c r="AF1823" i="1" a="1"/>
  <c r="AF1823" i="1" s="1"/>
  <c r="AF1824" i="1" a="1"/>
  <c r="AF1824" i="1" s="1"/>
  <c r="AF1825" i="1" a="1"/>
  <c r="AF1825" i="1" s="1"/>
  <c r="AF1826" i="1" a="1"/>
  <c r="AF1826" i="1" s="1"/>
  <c r="AF1827" i="1" a="1"/>
  <c r="AF1827" i="1" s="1"/>
  <c r="AF1828" i="1" a="1"/>
  <c r="AF1828" i="1" s="1"/>
  <c r="AF1829" i="1" a="1"/>
  <c r="AF1829" i="1" s="1"/>
  <c r="AF1830" i="1" a="1"/>
  <c r="AF1830" i="1" s="1"/>
  <c r="AF1831" i="1" a="1"/>
  <c r="AF1831" i="1" s="1"/>
  <c r="AF1832" i="1" a="1"/>
  <c r="AF1832" i="1" s="1"/>
  <c r="AF1833" i="1" a="1"/>
  <c r="AF1833" i="1" s="1"/>
  <c r="AF1834" i="1" a="1"/>
  <c r="AF1834" i="1" s="1"/>
  <c r="AF1835" i="1" a="1"/>
  <c r="AF1835" i="1" s="1"/>
  <c r="AF1836" i="1" a="1"/>
  <c r="AF1836" i="1" s="1"/>
  <c r="AF1837" i="1" a="1"/>
  <c r="AF1837" i="1" s="1"/>
  <c r="AF1838" i="1" a="1"/>
  <c r="AF1838" i="1" s="1"/>
  <c r="AF1839" i="1" a="1"/>
  <c r="AF1839" i="1" s="1"/>
  <c r="AF1840" i="1" a="1"/>
  <c r="AF1840" i="1" s="1"/>
  <c r="AF1841" i="1" a="1"/>
  <c r="AF1841" i="1" s="1"/>
  <c r="AF1842" i="1" a="1"/>
  <c r="AF1842" i="1" s="1"/>
  <c r="AF1843" i="1" a="1"/>
  <c r="AF1843" i="1" s="1"/>
  <c r="AF1844" i="1" a="1"/>
  <c r="AF1844" i="1" s="1"/>
  <c r="AF1845" i="1" a="1"/>
  <c r="AF1845" i="1" s="1"/>
  <c r="AF1846" i="1" a="1"/>
  <c r="AF1846" i="1" s="1"/>
  <c r="AF1847" i="1" a="1"/>
  <c r="AF1847" i="1" s="1"/>
  <c r="AF1848" i="1" a="1"/>
  <c r="AF1848" i="1" s="1"/>
  <c r="AF1849" i="1" a="1"/>
  <c r="AF1849" i="1" s="1"/>
  <c r="AF1850" i="1" a="1"/>
  <c r="AF1850" i="1" s="1"/>
  <c r="AF1851" i="1" a="1"/>
  <c r="AF1851" i="1" s="1"/>
  <c r="AF1852" i="1" a="1"/>
  <c r="AF1852" i="1" s="1"/>
  <c r="AF1853" i="1" a="1"/>
  <c r="AF1853" i="1" s="1"/>
  <c r="AF1854" i="1" a="1"/>
  <c r="AF1854" i="1" s="1"/>
  <c r="AF1855" i="1" a="1"/>
  <c r="AF1855" i="1" s="1"/>
  <c r="AF1856" i="1" a="1"/>
  <c r="AF1856" i="1" s="1"/>
  <c r="AF1857" i="1" a="1"/>
  <c r="AF1857" i="1" s="1"/>
  <c r="AF1858" i="1" a="1"/>
  <c r="AF1858" i="1" s="1"/>
  <c r="AF1859" i="1" a="1"/>
  <c r="AF1859" i="1" s="1"/>
  <c r="AF1860" i="1" a="1"/>
  <c r="AF1860" i="1" s="1"/>
  <c r="AF1861" i="1" a="1"/>
  <c r="AF1861" i="1" s="1"/>
  <c r="AF1862" i="1" a="1"/>
  <c r="AF1862" i="1" s="1"/>
  <c r="AF1863" i="1" a="1"/>
  <c r="AF1863" i="1" s="1"/>
  <c r="AF1864" i="1" a="1"/>
  <c r="AF1864" i="1" s="1"/>
  <c r="AF1865" i="1" a="1"/>
  <c r="AF1865" i="1" s="1"/>
  <c r="AF1866" i="1" a="1"/>
  <c r="AF1866" i="1" s="1"/>
  <c r="AF1867" i="1" a="1"/>
  <c r="AF1867" i="1" s="1"/>
  <c r="AF1868" i="1" a="1"/>
  <c r="AF1868" i="1" s="1"/>
  <c r="AF1869" i="1" a="1"/>
  <c r="AF1869" i="1" s="1"/>
  <c r="AF1870" i="1" a="1"/>
  <c r="AF1870" i="1" s="1"/>
  <c r="AF1871" i="1" a="1"/>
  <c r="AF1871" i="1" s="1"/>
  <c r="AF1872" i="1" a="1"/>
  <c r="AF1872" i="1" s="1"/>
  <c r="AF1873" i="1" a="1"/>
  <c r="AF1873" i="1" s="1"/>
  <c r="AF1874" i="1" a="1"/>
  <c r="AF1874" i="1" s="1"/>
  <c r="AF1875" i="1" a="1"/>
  <c r="AF1875" i="1" s="1"/>
  <c r="AF1876" i="1" a="1"/>
  <c r="AF1876" i="1" s="1"/>
  <c r="AF1877" i="1" a="1"/>
  <c r="AF1877" i="1" s="1"/>
  <c r="AF1878" i="1" a="1"/>
  <c r="AF1878" i="1" s="1"/>
  <c r="AF1879" i="1" a="1"/>
  <c r="AF1879" i="1" s="1"/>
  <c r="AF1880" i="1" a="1"/>
  <c r="AF1880" i="1" s="1"/>
  <c r="AF1881" i="1" a="1"/>
  <c r="AF1881" i="1" s="1"/>
  <c r="AF1882" i="1" a="1"/>
  <c r="AF1882" i="1" s="1"/>
  <c r="AF1883" i="1" a="1"/>
  <c r="AF1883" i="1" s="1"/>
  <c r="AF1884" i="1" a="1"/>
  <c r="AF1884" i="1" s="1"/>
  <c r="AF1885" i="1" a="1"/>
  <c r="AF1885" i="1" s="1"/>
  <c r="AF1886" i="1" a="1"/>
  <c r="AF1886" i="1" s="1"/>
  <c r="AF1887" i="1" a="1"/>
  <c r="AF1887" i="1" s="1"/>
  <c r="AF1888" i="1" a="1"/>
  <c r="AF1888" i="1" s="1"/>
  <c r="AF1889" i="1" a="1"/>
  <c r="AF1889" i="1" s="1"/>
  <c r="AF1890" i="1" a="1"/>
  <c r="AF1890" i="1" s="1"/>
  <c r="AF1891" i="1" a="1"/>
  <c r="AF1891" i="1" s="1"/>
  <c r="AF1892" i="1" a="1"/>
  <c r="AF1892" i="1" s="1"/>
  <c r="AF1893" i="1" a="1"/>
  <c r="AF1893" i="1" s="1"/>
  <c r="AF1894" i="1" a="1"/>
  <c r="AF1894" i="1" s="1"/>
  <c r="AF1895" i="1" a="1"/>
  <c r="AF1895" i="1" s="1"/>
  <c r="AF1896" i="1" a="1"/>
  <c r="AF1896" i="1" s="1"/>
  <c r="AF1897" i="1" a="1"/>
  <c r="AF1897" i="1" s="1"/>
  <c r="AF1898" i="1" a="1"/>
  <c r="AF1898" i="1" s="1"/>
  <c r="AF1899" i="1" a="1"/>
  <c r="AF1899" i="1" s="1"/>
  <c r="AF1900" i="1" a="1"/>
  <c r="AF1900" i="1" s="1"/>
  <c r="AF1901" i="1" a="1"/>
  <c r="AF1901" i="1" s="1"/>
  <c r="AF1902" i="1" a="1"/>
  <c r="AF1902" i="1" s="1"/>
  <c r="AF1903" i="1" a="1"/>
  <c r="AF1903" i="1" s="1"/>
  <c r="AF1904" i="1" a="1"/>
  <c r="AF1904" i="1" s="1"/>
  <c r="AF1905" i="1" a="1"/>
  <c r="AF1905" i="1" s="1"/>
  <c r="AF1906" i="1" a="1"/>
  <c r="AF1906" i="1" s="1"/>
  <c r="AF1907" i="1" a="1"/>
  <c r="AF1907" i="1" s="1"/>
  <c r="AF1908" i="1" a="1"/>
  <c r="AF1908" i="1" s="1"/>
  <c r="AF1909" i="1" a="1"/>
  <c r="AF1909" i="1" s="1"/>
  <c r="AF1910" i="1" a="1"/>
  <c r="AF1910" i="1" s="1"/>
  <c r="AF1911" i="1" a="1"/>
  <c r="AF1911" i="1" s="1"/>
  <c r="AF1912" i="1" a="1"/>
  <c r="AF1912" i="1" s="1"/>
  <c r="AF1913" i="1" a="1"/>
  <c r="AF1913" i="1" s="1"/>
  <c r="AF1914" i="1" a="1"/>
  <c r="AF1914" i="1" s="1"/>
  <c r="AF1915" i="1" a="1"/>
  <c r="AF1915" i="1" s="1"/>
  <c r="AF1916" i="1" a="1"/>
  <c r="AF1916" i="1" s="1"/>
  <c r="AF1917" i="1" a="1"/>
  <c r="AF1917" i="1" s="1"/>
  <c r="AF1918" i="1" a="1"/>
  <c r="AF1918" i="1" s="1"/>
  <c r="AF1919" i="1" a="1"/>
  <c r="AF1919" i="1" s="1"/>
  <c r="AF1920" i="1" a="1"/>
  <c r="AF1920" i="1" s="1"/>
  <c r="AF1921" i="1" a="1"/>
  <c r="AF1921" i="1" s="1"/>
  <c r="AF1922" i="1" a="1"/>
  <c r="AF1922" i="1" s="1"/>
  <c r="AF1923" i="1" a="1"/>
  <c r="AF1923" i="1" s="1"/>
  <c r="AF1924" i="1" a="1"/>
  <c r="AF1924" i="1" s="1"/>
  <c r="AF1925" i="1" a="1"/>
  <c r="AF1925" i="1" s="1"/>
  <c r="AF1926" i="1" a="1"/>
  <c r="AF1926" i="1" s="1"/>
  <c r="AF1927" i="1" a="1"/>
  <c r="AF1927" i="1" s="1"/>
  <c r="AF1928" i="1" a="1"/>
  <c r="AF1928" i="1" s="1"/>
  <c r="AF1929" i="1" a="1"/>
  <c r="AF1929" i="1" s="1"/>
  <c r="AF1930" i="1" a="1"/>
  <c r="AF1930" i="1" s="1"/>
  <c r="AF1931" i="1" a="1"/>
  <c r="AF1931" i="1" s="1"/>
  <c r="AF1932" i="1" a="1"/>
  <c r="AF1932" i="1" s="1"/>
  <c r="AF1933" i="1" a="1"/>
  <c r="AF1933" i="1" s="1"/>
  <c r="AF1934" i="1" a="1"/>
  <c r="AF1934" i="1" s="1"/>
  <c r="AF1935" i="1" a="1"/>
  <c r="AF1935" i="1" s="1"/>
  <c r="AF1936" i="1" a="1"/>
  <c r="AF1936" i="1" s="1"/>
  <c r="AF1937" i="1" a="1"/>
  <c r="AF1937" i="1" s="1"/>
  <c r="AF1938" i="1" a="1"/>
  <c r="AF1938" i="1" s="1"/>
  <c r="AF1939" i="1" a="1"/>
  <c r="AF1939" i="1" s="1"/>
  <c r="AF1940" i="1" a="1"/>
  <c r="AF1940" i="1" s="1"/>
  <c r="AF1941" i="1" a="1"/>
  <c r="AF1941" i="1" s="1"/>
  <c r="AF1942" i="1" a="1"/>
  <c r="AF1942" i="1" s="1"/>
  <c r="AF1943" i="1" a="1"/>
  <c r="AF1943" i="1" s="1"/>
  <c r="AF1944" i="1" a="1"/>
  <c r="AF1944" i="1" s="1"/>
  <c r="AF1945" i="1" a="1"/>
  <c r="AF1945" i="1" s="1"/>
  <c r="AF1946" i="1" a="1"/>
  <c r="AF1946" i="1" s="1"/>
  <c r="AF1947" i="1" a="1"/>
  <c r="AF1947" i="1" s="1"/>
  <c r="AF1948" i="1" a="1"/>
  <c r="AF1948" i="1" s="1"/>
  <c r="AF1949" i="1" a="1"/>
  <c r="AF1949" i="1" s="1"/>
  <c r="AF1950" i="1" a="1"/>
  <c r="AF1950" i="1" s="1"/>
  <c r="AF1951" i="1" a="1"/>
  <c r="AF1951" i="1" s="1"/>
  <c r="AF1952" i="1" a="1"/>
  <c r="AF1952" i="1" s="1"/>
  <c r="AF1953" i="1" a="1"/>
  <c r="AF1953" i="1" s="1"/>
  <c r="AF1954" i="1" a="1"/>
  <c r="AF1954" i="1" s="1"/>
  <c r="AF1955" i="1" a="1"/>
  <c r="AF1955" i="1" s="1"/>
  <c r="AF1956" i="1" a="1"/>
  <c r="AF1956" i="1" s="1"/>
  <c r="AF1957" i="1" a="1"/>
  <c r="AF1957" i="1" s="1"/>
  <c r="AF1958" i="1" a="1"/>
  <c r="AF1958" i="1" s="1"/>
  <c r="AF1959" i="1" a="1"/>
  <c r="AF1959" i="1" s="1"/>
  <c r="AF1960" i="1" a="1"/>
  <c r="AF1960" i="1" s="1"/>
  <c r="AF1961" i="1" a="1"/>
  <c r="AF1961" i="1" s="1"/>
  <c r="AF1962" i="1" a="1"/>
  <c r="AF1962" i="1" s="1"/>
  <c r="AF1963" i="1" a="1"/>
  <c r="AF1963" i="1" s="1"/>
  <c r="AF1964" i="1" a="1"/>
  <c r="AF1964" i="1" s="1"/>
  <c r="AF1965" i="1" a="1"/>
  <c r="AF1965" i="1" s="1"/>
  <c r="AF1966" i="1" a="1"/>
  <c r="AF1966" i="1" s="1"/>
  <c r="AF1967" i="1" a="1"/>
  <c r="AF1967" i="1" s="1"/>
  <c r="AF1968" i="1" a="1"/>
  <c r="AF1968" i="1" s="1"/>
  <c r="AF1969" i="1" a="1"/>
  <c r="AF1969" i="1" s="1"/>
  <c r="AF1970" i="1" a="1"/>
  <c r="AF1970" i="1" s="1"/>
  <c r="AF1971" i="1" a="1"/>
  <c r="AF1971" i="1" s="1"/>
  <c r="AF1972" i="1" a="1"/>
  <c r="AF1972" i="1" s="1"/>
  <c r="AF1973" i="1" a="1"/>
  <c r="AF1973" i="1" s="1"/>
  <c r="AF1974" i="1" a="1"/>
  <c r="AF1974" i="1" s="1"/>
  <c r="AF1975" i="1" a="1"/>
  <c r="AF1975" i="1" s="1"/>
  <c r="AF1976" i="1" a="1"/>
  <c r="AF1976" i="1" s="1"/>
  <c r="AF1977" i="1" a="1"/>
  <c r="AF1977" i="1" s="1"/>
  <c r="AF1978" i="1" a="1"/>
  <c r="AF1978" i="1" s="1"/>
  <c r="AF1979" i="1" a="1"/>
  <c r="AF1979" i="1" s="1"/>
  <c r="AF1980" i="1" a="1"/>
  <c r="AF1980" i="1" s="1"/>
  <c r="AF1981" i="1" a="1"/>
  <c r="AF1981" i="1" s="1"/>
  <c r="AF1982" i="1" a="1"/>
  <c r="AF1982" i="1" s="1"/>
  <c r="AF1983" i="1" a="1"/>
  <c r="AF1983" i="1" s="1"/>
  <c r="AF1984" i="1" a="1"/>
  <c r="AF1984" i="1" s="1"/>
  <c r="AF1985" i="1" a="1"/>
  <c r="AF1985" i="1" s="1"/>
  <c r="AF1986" i="1" a="1"/>
  <c r="AF1986" i="1" s="1"/>
  <c r="AF1987" i="1" a="1"/>
  <c r="AF1987" i="1" s="1"/>
  <c r="AF1988" i="1" a="1"/>
  <c r="AF1988" i="1" s="1"/>
  <c r="AF1989" i="1" a="1"/>
  <c r="AF1989" i="1" s="1"/>
  <c r="AF1990" i="1" a="1"/>
  <c r="AF1990" i="1" s="1"/>
  <c r="AF1991" i="1" a="1"/>
  <c r="AF1991" i="1" s="1"/>
  <c r="AF1992" i="1" a="1"/>
  <c r="AF1992" i="1" s="1"/>
  <c r="AF1993" i="1" a="1"/>
  <c r="AF1993" i="1" s="1"/>
  <c r="AF1994" i="1" a="1"/>
  <c r="AF1994" i="1" s="1"/>
  <c r="AF1995" i="1" a="1"/>
  <c r="AF1995" i="1" s="1"/>
  <c r="AF1996" i="1" a="1"/>
  <c r="AF1996" i="1" s="1"/>
  <c r="AF1997" i="1" a="1"/>
  <c r="AF1997" i="1" s="1"/>
  <c r="AF1998" i="1" a="1"/>
  <c r="AF1998" i="1" s="1"/>
  <c r="AF1999" i="1" a="1"/>
  <c r="AF1999" i="1" s="1"/>
  <c r="AF2000" i="1" a="1"/>
  <c r="AF2000" i="1" s="1"/>
  <c r="AF2001" i="1" a="1"/>
  <c r="AF2001" i="1" s="1"/>
  <c r="AF2002" i="1" a="1"/>
  <c r="AF2002" i="1" s="1"/>
  <c r="AF2003" i="1" a="1"/>
  <c r="AF2003" i="1" s="1"/>
  <c r="AF2004" i="1" a="1"/>
  <c r="AF2004" i="1" s="1"/>
  <c r="AF2005" i="1" a="1"/>
  <c r="AF2005" i="1" s="1"/>
  <c r="AF2006" i="1" a="1"/>
  <c r="AF2006" i="1" s="1"/>
  <c r="AF2007" i="1" a="1"/>
  <c r="AF2007" i="1" s="1"/>
  <c r="AF2008" i="1" a="1"/>
  <c r="AF2008" i="1" s="1"/>
  <c r="AF2009" i="1" a="1"/>
  <c r="AF2009" i="1" s="1"/>
  <c r="AF2010" i="1" a="1"/>
  <c r="AF2010" i="1" s="1"/>
  <c r="AF2011" i="1" a="1"/>
  <c r="AF2011" i="1" s="1"/>
  <c r="AF2012" i="1" a="1"/>
  <c r="AF2012" i="1" s="1"/>
  <c r="AF2013" i="1" a="1"/>
  <c r="AF2013" i="1" s="1"/>
  <c r="AF2014" i="1" a="1"/>
  <c r="AF2014" i="1" s="1"/>
  <c r="AF2015" i="1" a="1"/>
  <c r="AF2015" i="1" s="1"/>
  <c r="AF2016" i="1" a="1"/>
  <c r="AF2016" i="1" s="1"/>
  <c r="AF2017" i="1" a="1"/>
  <c r="AF2017" i="1" s="1"/>
  <c r="AF2018" i="1" a="1"/>
  <c r="AF2018" i="1" s="1"/>
  <c r="AF2019" i="1" a="1"/>
  <c r="AF2019" i="1" s="1"/>
  <c r="AF2020" i="1" a="1"/>
  <c r="AF2020" i="1" s="1"/>
  <c r="AF2021" i="1" a="1"/>
  <c r="AF2021" i="1" s="1"/>
  <c r="AF2022" i="1" a="1"/>
  <c r="AF2022" i="1" s="1"/>
  <c r="AF2023" i="1" a="1"/>
  <c r="AF2023" i="1" s="1"/>
  <c r="AF2024" i="1" a="1"/>
  <c r="AF2024" i="1" s="1"/>
  <c r="AF2025" i="1" a="1"/>
  <c r="AF2025" i="1" s="1"/>
  <c r="AF2026" i="1" a="1"/>
  <c r="AF2026" i="1" s="1"/>
  <c r="AF2027" i="1" a="1"/>
  <c r="AF2027" i="1" s="1"/>
  <c r="AF2028" i="1" a="1"/>
  <c r="AF2028" i="1" s="1"/>
  <c r="AF2029" i="1" a="1"/>
  <c r="AF2029" i="1" s="1"/>
  <c r="AF2030" i="1" a="1"/>
  <c r="AF2030" i="1" s="1"/>
  <c r="AF2031" i="1" a="1"/>
  <c r="AF2031" i="1" s="1"/>
  <c r="AF2032" i="1" a="1"/>
  <c r="AF2032" i="1" s="1"/>
  <c r="AF2033" i="1" a="1"/>
  <c r="AF2033" i="1" s="1"/>
  <c r="AF2034" i="1" a="1"/>
  <c r="AF2034" i="1" s="1"/>
  <c r="AF2035" i="1" a="1"/>
  <c r="AF2035" i="1" s="1"/>
  <c r="AF2036" i="1" a="1"/>
  <c r="AF2036" i="1" s="1"/>
  <c r="AF2037" i="1" a="1"/>
  <c r="AF2037" i="1" s="1"/>
  <c r="AF2038" i="1" a="1"/>
  <c r="AF2038" i="1" s="1"/>
  <c r="AF2039" i="1" a="1"/>
  <c r="AF2039" i="1" s="1"/>
  <c r="AF2040" i="1" a="1"/>
  <c r="AF2040" i="1" s="1"/>
  <c r="AF2041" i="1" a="1"/>
  <c r="AF2041" i="1" s="1"/>
  <c r="AF2042" i="1" a="1"/>
  <c r="AF2042" i="1" s="1"/>
  <c r="AF2043" i="1" a="1"/>
  <c r="AF2043" i="1" s="1"/>
  <c r="AF2044" i="1" a="1"/>
  <c r="AF2044" i="1" s="1"/>
  <c r="AF2045" i="1" a="1"/>
  <c r="AF2045" i="1" s="1"/>
  <c r="AF2046" i="1" a="1"/>
  <c r="AF2046" i="1" s="1"/>
  <c r="AF2047" i="1" a="1"/>
  <c r="AF2047" i="1" s="1"/>
  <c r="AF2048" i="1" a="1"/>
  <c r="AF2048" i="1" s="1"/>
  <c r="AF2049" i="1" a="1"/>
  <c r="AF2049" i="1" s="1"/>
  <c r="AF2050" i="1" a="1"/>
  <c r="AF2050" i="1" s="1"/>
  <c r="AF2051" i="1" a="1"/>
  <c r="AF2051" i="1" s="1"/>
  <c r="AF2052" i="1" a="1"/>
  <c r="AF2052" i="1" s="1"/>
  <c r="AF2053" i="1" a="1"/>
  <c r="AF2053" i="1" s="1"/>
  <c r="AF2054" i="1" a="1"/>
  <c r="AF2054" i="1" s="1"/>
  <c r="AF2055" i="1" a="1"/>
  <c r="AF2055" i="1" s="1"/>
  <c r="AF2056" i="1" a="1"/>
  <c r="AF2056" i="1" s="1"/>
  <c r="AF2057" i="1" a="1"/>
  <c r="AF2057" i="1" s="1"/>
  <c r="AF2058" i="1" a="1"/>
  <c r="AF2058" i="1" s="1"/>
  <c r="AF2059" i="1" a="1"/>
  <c r="AF2059" i="1" s="1"/>
  <c r="AF2060" i="1" a="1"/>
  <c r="AF2060" i="1" s="1"/>
  <c r="AF2061" i="1" a="1"/>
  <c r="AF2061" i="1" s="1"/>
  <c r="AF2062" i="1" a="1"/>
  <c r="AF2062" i="1" s="1"/>
  <c r="AF2063" i="1" a="1"/>
  <c r="AF2063" i="1" s="1"/>
  <c r="AF2064" i="1" a="1"/>
  <c r="AF2064" i="1" s="1"/>
  <c r="AF2065" i="1" a="1"/>
  <c r="AF2065" i="1" s="1"/>
  <c r="AF2066" i="1" a="1"/>
  <c r="AF2066" i="1" s="1"/>
  <c r="AF2067" i="1" a="1"/>
  <c r="AF2067" i="1" s="1"/>
  <c r="AF2068" i="1" a="1"/>
  <c r="AF2068" i="1" s="1"/>
  <c r="AF2069" i="1" a="1"/>
  <c r="AF2069" i="1" s="1"/>
  <c r="AF2070" i="1" a="1"/>
  <c r="AF2070" i="1" s="1"/>
  <c r="AF2071" i="1" a="1"/>
  <c r="AF2071" i="1" s="1"/>
  <c r="AF2072" i="1" a="1"/>
  <c r="AF2072" i="1" s="1"/>
  <c r="AF2073" i="1" a="1"/>
  <c r="AF2073" i="1" s="1"/>
  <c r="AF2074" i="1" a="1"/>
  <c r="AF2074" i="1" s="1"/>
  <c r="AF2075" i="1" a="1"/>
  <c r="AF2075" i="1" s="1"/>
  <c r="AF2076" i="1" a="1"/>
  <c r="AF2076" i="1" s="1"/>
  <c r="AF2077" i="1" a="1"/>
  <c r="AF2077" i="1" s="1"/>
  <c r="AF2078" i="1" a="1"/>
  <c r="AF2078" i="1" s="1"/>
  <c r="AF2079" i="1" a="1"/>
  <c r="AF2079" i="1" s="1"/>
  <c r="AF2080" i="1" a="1"/>
  <c r="AF2080" i="1" s="1"/>
  <c r="AF2081" i="1" a="1"/>
  <c r="AF2081" i="1" s="1"/>
  <c r="AF2082" i="1" a="1"/>
  <c r="AF2082" i="1" s="1"/>
  <c r="AF2083" i="1" a="1"/>
  <c r="AF2083" i="1" s="1"/>
  <c r="AF2084" i="1" a="1"/>
  <c r="AF2084" i="1" s="1"/>
  <c r="AF2085" i="1" a="1"/>
  <c r="AF2085" i="1" s="1"/>
  <c r="AF2086" i="1" a="1"/>
  <c r="AF2086" i="1" s="1"/>
  <c r="AF2087" i="1" a="1"/>
  <c r="AF2087" i="1" s="1"/>
  <c r="AF2088" i="1" a="1"/>
  <c r="AF2088" i="1" s="1"/>
  <c r="AF2089" i="1" a="1"/>
  <c r="AF2089" i="1" s="1"/>
  <c r="AF2090" i="1" a="1"/>
  <c r="AF2090" i="1" s="1"/>
  <c r="AF2091" i="1" a="1"/>
  <c r="AF2091" i="1" s="1"/>
  <c r="AF2092" i="1" a="1"/>
  <c r="AF2092" i="1" s="1"/>
  <c r="AF2093" i="1" a="1"/>
  <c r="AF2093" i="1" s="1"/>
  <c r="AF2094" i="1" a="1"/>
  <c r="AF2094" i="1" s="1"/>
  <c r="AF2095" i="1" a="1"/>
  <c r="AF2095" i="1" s="1"/>
  <c r="AF2096" i="1" a="1"/>
  <c r="AF2096" i="1" s="1"/>
  <c r="AF2097" i="1" a="1"/>
  <c r="AF2097" i="1" s="1"/>
  <c r="AF2098" i="1" a="1"/>
  <c r="AF2098" i="1" s="1"/>
  <c r="AF2099" i="1" a="1"/>
  <c r="AF2099" i="1" s="1"/>
  <c r="AF2100" i="1" a="1"/>
  <c r="AF2100" i="1" s="1"/>
  <c r="AF2101" i="1" a="1"/>
  <c r="AF2101" i="1" s="1"/>
  <c r="AF2102" i="1" a="1"/>
  <c r="AF2102" i="1" s="1"/>
  <c r="AF2103" i="1" a="1"/>
  <c r="AF2103" i="1" s="1"/>
  <c r="AF2104" i="1" a="1"/>
  <c r="AF2104" i="1" s="1"/>
  <c r="AF2105" i="1" a="1"/>
  <c r="AF2105" i="1" s="1"/>
  <c r="AF2106" i="1" a="1"/>
  <c r="AF2106" i="1" s="1"/>
  <c r="AF2107" i="1" a="1"/>
  <c r="AF2107" i="1" s="1"/>
  <c r="AF2108" i="1" a="1"/>
  <c r="AF2108" i="1" s="1"/>
  <c r="AF2109" i="1" a="1"/>
  <c r="AF2109" i="1" s="1"/>
  <c r="AF2110" i="1" a="1"/>
  <c r="AF2110" i="1" s="1"/>
  <c r="AF2111" i="1" a="1"/>
  <c r="AF2111" i="1" s="1"/>
  <c r="AF2112" i="1" a="1"/>
  <c r="AF2112" i="1" s="1"/>
  <c r="AF2113" i="1" a="1"/>
  <c r="AF2113" i="1" s="1"/>
  <c r="AF2114" i="1" a="1"/>
  <c r="AF2114" i="1" s="1"/>
  <c r="AF2115" i="1" a="1"/>
  <c r="AF2115" i="1" s="1"/>
  <c r="AF2116" i="1" a="1"/>
  <c r="AF2116" i="1" s="1"/>
  <c r="AF2117" i="1" a="1"/>
  <c r="AF2117" i="1" s="1"/>
  <c r="AF2118" i="1" a="1"/>
  <c r="AF2118" i="1" s="1"/>
  <c r="AF2119" i="1" a="1"/>
  <c r="AF2119" i="1" s="1"/>
  <c r="AF2120" i="1" a="1"/>
  <c r="AF2120" i="1" s="1"/>
  <c r="AF2121" i="1" a="1"/>
  <c r="AF2121" i="1" s="1"/>
  <c r="AF2122" i="1" a="1"/>
  <c r="AF2122" i="1" s="1"/>
  <c r="AF2123" i="1" a="1"/>
  <c r="AF2123" i="1" s="1"/>
  <c r="AF2124" i="1" a="1"/>
  <c r="AF2124" i="1" s="1"/>
  <c r="AF2125" i="1" a="1"/>
  <c r="AF2125" i="1" s="1"/>
  <c r="AF2126" i="1" a="1"/>
  <c r="AF2126" i="1" s="1"/>
  <c r="AF2127" i="1" a="1"/>
  <c r="AF2127" i="1" s="1"/>
  <c r="AF2128" i="1" a="1"/>
  <c r="AF2128" i="1" s="1"/>
  <c r="AF2129" i="1" a="1"/>
  <c r="AF2129" i="1" s="1"/>
  <c r="AF2130" i="1" a="1"/>
  <c r="AF2130" i="1" s="1"/>
  <c r="AF2131" i="1" a="1"/>
  <c r="AF2131" i="1" s="1"/>
  <c r="AF2132" i="1" a="1"/>
  <c r="AF2132" i="1" s="1"/>
  <c r="AF2133" i="1" a="1"/>
  <c r="AF2133" i="1" s="1"/>
  <c r="AF2134" i="1" a="1"/>
  <c r="AF2134" i="1" s="1"/>
  <c r="AF2135" i="1" a="1"/>
  <c r="AF2135" i="1" s="1"/>
  <c r="AF2136" i="1" a="1"/>
  <c r="AF2136" i="1" s="1"/>
  <c r="AF2137" i="1" a="1"/>
  <c r="AF2137" i="1" s="1"/>
  <c r="AF2138" i="1" a="1"/>
  <c r="AF2138" i="1" s="1"/>
  <c r="AF2139" i="1" a="1"/>
  <c r="AF2139" i="1" s="1"/>
  <c r="AF2140" i="1" a="1"/>
  <c r="AF2140" i="1" s="1"/>
  <c r="AF2141" i="1" a="1"/>
  <c r="AF2141" i="1" s="1"/>
  <c r="AF2142" i="1" a="1"/>
  <c r="AF2142" i="1" s="1"/>
  <c r="AF2143" i="1" a="1"/>
  <c r="AF2143" i="1" s="1"/>
  <c r="AF2144" i="1" a="1"/>
  <c r="AF2144" i="1" s="1"/>
  <c r="AF2145" i="1" a="1"/>
  <c r="AF2145" i="1" s="1"/>
  <c r="AF2146" i="1" a="1"/>
  <c r="AF2146" i="1" s="1"/>
  <c r="AF2147" i="1" a="1"/>
  <c r="AF2147" i="1" s="1"/>
  <c r="AF2148" i="1" a="1"/>
  <c r="AF2148" i="1" s="1"/>
  <c r="AF2149" i="1" a="1"/>
  <c r="AF2149" i="1" s="1"/>
  <c r="AF2150" i="1" a="1"/>
  <c r="AF2150" i="1" s="1"/>
  <c r="AF2151" i="1" a="1"/>
  <c r="AF2151" i="1" s="1"/>
  <c r="AF2152" i="1" a="1"/>
  <c r="AF2152" i="1" s="1"/>
  <c r="AF2153" i="1" a="1"/>
  <c r="AF2153" i="1" s="1"/>
  <c r="AF2154" i="1" a="1"/>
  <c r="AF2154" i="1" s="1"/>
  <c r="AF2155" i="1" a="1"/>
  <c r="AF2155" i="1" s="1"/>
  <c r="AF2156" i="1" a="1"/>
  <c r="AF2156" i="1" s="1"/>
  <c r="AF2157" i="1" a="1"/>
  <c r="AF2157" i="1" s="1"/>
  <c r="AF2158" i="1" a="1"/>
  <c r="AF2158" i="1" s="1"/>
  <c r="AF2159" i="1" a="1"/>
  <c r="AF2159" i="1" s="1"/>
  <c r="AF2160" i="1" a="1"/>
  <c r="AF2160" i="1" s="1"/>
  <c r="AF2161" i="1" a="1"/>
  <c r="AF2161" i="1" s="1"/>
  <c r="AF2162" i="1" a="1"/>
  <c r="AF2162" i="1" s="1"/>
  <c r="AF2163" i="1" a="1"/>
  <c r="AF2163" i="1" s="1"/>
  <c r="AF2164" i="1" a="1"/>
  <c r="AF2164" i="1" s="1"/>
  <c r="AF2165" i="1" a="1"/>
  <c r="AF2165" i="1" s="1"/>
  <c r="AF2166" i="1" a="1"/>
  <c r="AF2166" i="1" s="1"/>
  <c r="AF2167" i="1" a="1"/>
  <c r="AF2167" i="1" s="1"/>
  <c r="AF2168" i="1" a="1"/>
  <c r="AF2168" i="1" s="1"/>
  <c r="AF2169" i="1" a="1"/>
  <c r="AF2169" i="1" s="1"/>
  <c r="AF2170" i="1" a="1"/>
  <c r="AF2170" i="1" s="1"/>
  <c r="AF2171" i="1" a="1"/>
  <c r="AF2171" i="1" s="1"/>
  <c r="AF2172" i="1" a="1"/>
  <c r="AF2172" i="1" s="1"/>
  <c r="AF2173" i="1" a="1"/>
  <c r="AF2173" i="1" s="1"/>
  <c r="AF2174" i="1" a="1"/>
  <c r="AF2174" i="1" s="1"/>
  <c r="AF2175" i="1" a="1"/>
  <c r="AF2175" i="1" s="1"/>
  <c r="AF2176" i="1" a="1"/>
  <c r="AF2176" i="1" s="1"/>
  <c r="AF2177" i="1" a="1"/>
  <c r="AF2177" i="1" s="1"/>
  <c r="AF2178" i="1" a="1"/>
  <c r="AF2178" i="1" s="1"/>
  <c r="AF2179" i="1" a="1"/>
  <c r="AF2179" i="1" s="1"/>
  <c r="AF2180" i="1" a="1"/>
  <c r="AF2180" i="1" s="1"/>
  <c r="AF2181" i="1" a="1"/>
  <c r="AF2181" i="1" s="1"/>
  <c r="AF2182" i="1" a="1"/>
  <c r="AF2182" i="1" s="1"/>
  <c r="AF2183" i="1" a="1"/>
  <c r="AF2183" i="1" s="1"/>
  <c r="AF2184" i="1" a="1"/>
  <c r="AF2184" i="1" s="1"/>
  <c r="AF2185" i="1" a="1"/>
  <c r="AF2185" i="1" s="1"/>
  <c r="AF2186" i="1" a="1"/>
  <c r="AF2186" i="1" s="1"/>
  <c r="AF2187" i="1" a="1"/>
  <c r="AF2187" i="1" s="1"/>
  <c r="AF2188" i="1" a="1"/>
  <c r="AF2188" i="1" s="1"/>
  <c r="AF2189" i="1" a="1"/>
  <c r="AF2189" i="1" s="1"/>
  <c r="AF2190" i="1" a="1"/>
  <c r="AF2190" i="1" s="1"/>
  <c r="AF2191" i="1" a="1"/>
  <c r="AF2191" i="1" s="1"/>
  <c r="AF2192" i="1" a="1"/>
  <c r="AF2192" i="1" s="1"/>
  <c r="AF2193" i="1" a="1"/>
  <c r="AF2193" i="1" s="1"/>
  <c r="AF2194" i="1" a="1"/>
  <c r="AF2194" i="1" s="1"/>
  <c r="AF2195" i="1" a="1"/>
  <c r="AF2195" i="1" s="1"/>
  <c r="AF2196" i="1" a="1"/>
  <c r="AF2196" i="1" s="1"/>
  <c r="AF2197" i="1" a="1"/>
  <c r="AF2197" i="1" s="1"/>
  <c r="AF2198" i="1" a="1"/>
  <c r="AF2198" i="1" s="1"/>
  <c r="AF2199" i="1" a="1"/>
  <c r="AF2199" i="1" s="1"/>
  <c r="AF2200" i="1" a="1"/>
  <c r="AF2200" i="1" s="1"/>
  <c r="AF2201" i="1" a="1"/>
  <c r="AF2201" i="1" s="1"/>
  <c r="AF2202" i="1" a="1"/>
  <c r="AF2202" i="1" s="1"/>
  <c r="AF2203" i="1" a="1"/>
  <c r="AF2203" i="1" s="1"/>
  <c r="AF2204" i="1" a="1"/>
  <c r="AF2204" i="1" s="1"/>
  <c r="AF2205" i="1" a="1"/>
  <c r="AF2205" i="1" s="1"/>
  <c r="AF2206" i="1" a="1"/>
  <c r="AF2206" i="1" s="1"/>
  <c r="AF2207" i="1" a="1"/>
  <c r="AF2207" i="1" s="1"/>
  <c r="AF2208" i="1" a="1"/>
  <c r="AF2208" i="1" s="1"/>
  <c r="AF2209" i="1" a="1"/>
  <c r="AF2209" i="1" s="1"/>
  <c r="AF2210" i="1" a="1"/>
  <c r="AF2210" i="1" s="1"/>
  <c r="AF2211" i="1" a="1"/>
  <c r="AF2211" i="1" s="1"/>
  <c r="AF2212" i="1" a="1"/>
  <c r="AF2212" i="1" s="1"/>
  <c r="AF2213" i="1" a="1"/>
  <c r="AF2213" i="1" s="1"/>
  <c r="AF2214" i="1" a="1"/>
  <c r="AF2214" i="1" s="1"/>
  <c r="AF2215" i="1" a="1"/>
  <c r="AF2215" i="1" s="1"/>
  <c r="AF2216" i="1" a="1"/>
  <c r="AF2216" i="1" s="1"/>
  <c r="AF2217" i="1" a="1"/>
  <c r="AF2217" i="1" s="1"/>
  <c r="AF2218" i="1" a="1"/>
  <c r="AF2218" i="1" s="1"/>
  <c r="AF2219" i="1" a="1"/>
  <c r="AF2219" i="1" s="1"/>
  <c r="AF2220" i="1" a="1"/>
  <c r="AF2220" i="1" s="1"/>
  <c r="AF2221" i="1" a="1"/>
  <c r="AF2221" i="1" s="1"/>
  <c r="AF2222" i="1" a="1"/>
  <c r="AF2222" i="1" s="1"/>
  <c r="AF2223" i="1" a="1"/>
  <c r="AF2223" i="1" s="1"/>
  <c r="AF2224" i="1" a="1"/>
  <c r="AF2224" i="1" s="1"/>
  <c r="AF2225" i="1" a="1"/>
  <c r="AF2225" i="1" s="1"/>
  <c r="AF2226" i="1" a="1"/>
  <c r="AF2226" i="1" s="1"/>
  <c r="AF2227" i="1" a="1"/>
  <c r="AF2227" i="1" s="1"/>
  <c r="AF2228" i="1" a="1"/>
  <c r="AF2228" i="1" s="1"/>
  <c r="AF2229" i="1" a="1"/>
  <c r="AF2229" i="1" s="1"/>
  <c r="AF2230" i="1" a="1"/>
  <c r="AF2230" i="1" s="1"/>
  <c r="AF2231" i="1" a="1"/>
  <c r="AF2231" i="1" s="1"/>
  <c r="AF2232" i="1" a="1"/>
  <c r="AF2232" i="1" s="1"/>
  <c r="AF2233" i="1" a="1"/>
  <c r="AF2233" i="1" s="1"/>
  <c r="AF2234" i="1" a="1"/>
  <c r="AF2234" i="1" s="1"/>
  <c r="AF2235" i="1" a="1"/>
  <c r="AF2235" i="1" s="1"/>
  <c r="AF2236" i="1" a="1"/>
  <c r="AF2236" i="1" s="1"/>
  <c r="AF2237" i="1" a="1"/>
  <c r="AF2237" i="1" s="1"/>
  <c r="AF2238" i="1" a="1"/>
  <c r="AF2238" i="1" s="1"/>
  <c r="AF2239" i="1" a="1"/>
  <c r="AF2239" i="1" s="1"/>
  <c r="AF2240" i="1" a="1"/>
  <c r="AF2240" i="1" s="1"/>
  <c r="AF2241" i="1" a="1"/>
  <c r="AF2241" i="1" s="1"/>
  <c r="AF2242" i="1" a="1"/>
  <c r="AF2242" i="1" s="1"/>
  <c r="AF2243" i="1" a="1"/>
  <c r="AF2243" i="1" s="1"/>
  <c r="AF2244" i="1" a="1"/>
  <c r="AF2244" i="1" s="1"/>
  <c r="AF2245" i="1" a="1"/>
  <c r="AF2245" i="1" s="1"/>
  <c r="AF2246" i="1" a="1"/>
  <c r="AF2246" i="1" s="1"/>
  <c r="AF2247" i="1" a="1"/>
  <c r="AF2247" i="1" s="1"/>
  <c r="AF2248" i="1" a="1"/>
  <c r="AF2248" i="1" s="1"/>
  <c r="AF2249" i="1" a="1"/>
  <c r="AF2249" i="1" s="1"/>
  <c r="AF2250" i="1" a="1"/>
  <c r="AF2250" i="1" s="1"/>
  <c r="AF2251" i="1" a="1"/>
  <c r="AF2251" i="1" s="1"/>
  <c r="AF2252" i="1" a="1"/>
  <c r="AF2252" i="1" s="1"/>
  <c r="AF2253" i="1" a="1"/>
  <c r="AF2253" i="1" s="1"/>
  <c r="AF2254" i="1" a="1"/>
  <c r="AF2254" i="1" s="1"/>
  <c r="AF2255" i="1" a="1"/>
  <c r="AF2255" i="1" s="1"/>
  <c r="AF2256" i="1" a="1"/>
  <c r="AF2256" i="1" s="1"/>
  <c r="AF2257" i="1" a="1"/>
  <c r="AF2257" i="1" s="1"/>
  <c r="AF2258" i="1" a="1"/>
  <c r="AF2258" i="1" s="1"/>
  <c r="AF2259" i="1" a="1"/>
  <c r="AF2259" i="1" s="1"/>
  <c r="AF2260" i="1" a="1"/>
  <c r="AF2260" i="1" s="1"/>
  <c r="AF2261" i="1" a="1"/>
  <c r="AF2261" i="1" s="1"/>
  <c r="AF2262" i="1" a="1"/>
  <c r="AF2262" i="1" s="1"/>
  <c r="AF2263" i="1" a="1"/>
  <c r="AF2263" i="1" s="1"/>
  <c r="AF2264" i="1" a="1"/>
  <c r="AF2264" i="1" s="1"/>
  <c r="AF2265" i="1" a="1"/>
  <c r="AF2265" i="1" s="1"/>
  <c r="AF2266" i="1" a="1"/>
  <c r="AF2266" i="1" s="1"/>
  <c r="AF2267" i="1" a="1"/>
  <c r="AF2267" i="1" s="1"/>
  <c r="AF2268" i="1" a="1"/>
  <c r="AF2268" i="1" s="1"/>
  <c r="AF2269" i="1" a="1"/>
  <c r="AF2269" i="1" s="1"/>
  <c r="AF2270" i="1" a="1"/>
  <c r="AF2270" i="1" s="1"/>
  <c r="AF2271" i="1" a="1"/>
  <c r="AF2271" i="1" s="1"/>
  <c r="AF2272" i="1" a="1"/>
  <c r="AF2272" i="1" s="1"/>
  <c r="AF2273" i="1" a="1"/>
  <c r="AF2273" i="1" s="1"/>
  <c r="AF2274" i="1" a="1"/>
  <c r="AF2274" i="1" s="1"/>
  <c r="AF2275" i="1" a="1"/>
  <c r="AF2275" i="1" s="1"/>
  <c r="AF2276" i="1" a="1"/>
  <c r="AF2276" i="1" s="1"/>
  <c r="AF2277" i="1" a="1"/>
  <c r="AF2277" i="1" s="1"/>
  <c r="AF2278" i="1" a="1"/>
  <c r="AF2278" i="1" s="1"/>
  <c r="AF2279" i="1" a="1"/>
  <c r="AF2279" i="1" s="1"/>
  <c r="AF2280" i="1" a="1"/>
  <c r="AF2280" i="1" s="1"/>
  <c r="AF2281" i="1" a="1"/>
  <c r="AF2281" i="1" s="1"/>
  <c r="AF2282" i="1" a="1"/>
  <c r="AF2282" i="1" s="1"/>
  <c r="AF2283" i="1" a="1"/>
  <c r="AF2283" i="1" s="1"/>
  <c r="AF2284" i="1" a="1"/>
  <c r="AF2284" i="1" s="1"/>
  <c r="AF2285" i="1" a="1"/>
  <c r="AF2285" i="1" s="1"/>
  <c r="AF2286" i="1" a="1"/>
  <c r="AF2286" i="1" s="1"/>
  <c r="AF2287" i="1" a="1"/>
  <c r="AF2287" i="1" s="1"/>
  <c r="AF2288" i="1" a="1"/>
  <c r="AF2288" i="1" s="1"/>
  <c r="AF2289" i="1" a="1"/>
  <c r="AF2289" i="1" s="1"/>
  <c r="AF2290" i="1" a="1"/>
  <c r="AF2290" i="1" s="1"/>
  <c r="AF2291" i="1" a="1"/>
  <c r="AF2291" i="1" s="1"/>
  <c r="AF2292" i="1" a="1"/>
  <c r="AF2292" i="1" s="1"/>
  <c r="AF2293" i="1" a="1"/>
  <c r="AF2293" i="1" s="1"/>
  <c r="AF2294" i="1" a="1"/>
  <c r="AF2294" i="1" s="1"/>
  <c r="AF2295" i="1" a="1"/>
  <c r="AF2295" i="1" s="1"/>
  <c r="AF2296" i="1" a="1"/>
  <c r="AF2296" i="1" s="1"/>
  <c r="AF2297" i="1" a="1"/>
  <c r="AF2297" i="1" s="1"/>
  <c r="AF2298" i="1" a="1"/>
  <c r="AF2298" i="1" s="1"/>
  <c r="AF2299" i="1" a="1"/>
  <c r="AF2299" i="1" s="1"/>
  <c r="AF2300" i="1" a="1"/>
  <c r="AF2300" i="1" s="1"/>
  <c r="AF2301" i="1" a="1"/>
  <c r="AF2301" i="1" s="1"/>
  <c r="AF2302" i="1" a="1"/>
  <c r="AF2302" i="1" s="1"/>
  <c r="AF2303" i="1" a="1"/>
  <c r="AF2303" i="1" s="1"/>
  <c r="AF2304" i="1" a="1"/>
  <c r="AF2304" i="1" s="1"/>
  <c r="AF2305" i="1" a="1"/>
  <c r="AF2305" i="1" s="1"/>
  <c r="AF2306" i="1" a="1"/>
  <c r="AF2306" i="1" s="1"/>
  <c r="AF2307" i="1" a="1"/>
  <c r="AF2307" i="1" s="1"/>
  <c r="AF2308" i="1" a="1"/>
  <c r="AF2308" i="1" s="1"/>
  <c r="AF2309" i="1" a="1"/>
  <c r="AF2309" i="1" s="1"/>
  <c r="AF2310" i="1" a="1"/>
  <c r="AF2310" i="1" s="1"/>
  <c r="AF2311" i="1" a="1"/>
  <c r="AF2311" i="1" s="1"/>
  <c r="AF2312" i="1" a="1"/>
  <c r="AF2312" i="1" s="1"/>
  <c r="AF2313" i="1" a="1"/>
  <c r="AF2313" i="1" s="1"/>
  <c r="AF2314" i="1" a="1"/>
  <c r="AF2314" i="1" s="1"/>
  <c r="AF2315" i="1" a="1"/>
  <c r="AF2315" i="1" s="1"/>
  <c r="AF2316" i="1" a="1"/>
  <c r="AF2316" i="1" s="1"/>
  <c r="AF2317" i="1" a="1"/>
  <c r="AF2317" i="1" s="1"/>
  <c r="AF2318" i="1" a="1"/>
  <c r="AF2318" i="1" s="1"/>
  <c r="AF2319" i="1" a="1"/>
  <c r="AF2319" i="1" s="1"/>
  <c r="AF2320" i="1" a="1"/>
  <c r="AF2320" i="1" s="1"/>
  <c r="AF2321" i="1" a="1"/>
  <c r="AF2321" i="1" s="1"/>
  <c r="AF2322" i="1" a="1"/>
  <c r="AF2322" i="1" s="1"/>
  <c r="AF2323" i="1" a="1"/>
  <c r="AF2323" i="1" s="1"/>
  <c r="AF2324" i="1" a="1"/>
  <c r="AF2324" i="1" s="1"/>
  <c r="AF2325" i="1" a="1"/>
  <c r="AF2325" i="1" s="1"/>
  <c r="AF2326" i="1" a="1"/>
  <c r="AF2326" i="1" s="1"/>
  <c r="AF2327" i="1" a="1"/>
  <c r="AF2327" i="1" s="1"/>
  <c r="AF2328" i="1" a="1"/>
  <c r="AF2328" i="1" s="1"/>
  <c r="AF2329" i="1" a="1"/>
  <c r="AF2329" i="1" s="1"/>
  <c r="AF2330" i="1" a="1"/>
  <c r="AF2330" i="1" s="1"/>
  <c r="AF2331" i="1" a="1"/>
  <c r="AF2331" i="1" s="1"/>
  <c r="AF2332" i="1" a="1"/>
  <c r="AF2332" i="1" s="1"/>
  <c r="AF2333" i="1" a="1"/>
  <c r="AF2333" i="1" s="1"/>
  <c r="AF2334" i="1" a="1"/>
  <c r="AF2334" i="1" s="1"/>
  <c r="AF2335" i="1" a="1"/>
  <c r="AF2335" i="1" s="1"/>
  <c r="AF2336" i="1" a="1"/>
  <c r="AF2336" i="1" s="1"/>
  <c r="AF2337" i="1" a="1"/>
  <c r="AF2337" i="1" s="1"/>
  <c r="AF2338" i="1" a="1"/>
  <c r="AF2338" i="1" s="1"/>
  <c r="AF2339" i="1" a="1"/>
  <c r="AF2339" i="1" s="1"/>
  <c r="AF2340" i="1" a="1"/>
  <c r="AF2340" i="1" s="1"/>
  <c r="AF2341" i="1" a="1"/>
  <c r="AF2341" i="1" s="1"/>
  <c r="AF2342" i="1" a="1"/>
  <c r="AF2342" i="1" s="1"/>
  <c r="AF2343" i="1" a="1"/>
  <c r="AF2343" i="1" s="1"/>
  <c r="AF2344" i="1" a="1"/>
  <c r="AF2344" i="1" s="1"/>
  <c r="AF2345" i="1" a="1"/>
  <c r="AF2345" i="1" s="1"/>
  <c r="AF2346" i="1" a="1"/>
  <c r="AF2346" i="1" s="1"/>
  <c r="AF2347" i="1" a="1"/>
  <c r="AF2347" i="1" s="1"/>
  <c r="AF2348" i="1" a="1"/>
  <c r="AF2348" i="1"/>
  <c r="AF2349" i="1" a="1"/>
  <c r="AF2349" i="1" s="1"/>
  <c r="AF2350" i="1" a="1"/>
  <c r="AF2350" i="1" s="1"/>
  <c r="AF2351" i="1" a="1"/>
  <c r="AF2351" i="1" s="1"/>
  <c r="AF2352" i="1" a="1"/>
  <c r="AF2352" i="1" s="1"/>
  <c r="AF2353" i="1" a="1"/>
  <c r="AF2353" i="1" s="1"/>
  <c r="AF2354" i="1" a="1"/>
  <c r="AF2354" i="1" s="1"/>
  <c r="AF2355" i="1" a="1"/>
  <c r="AF2355" i="1" s="1"/>
  <c r="AF2356" i="1" a="1"/>
  <c r="AF2356" i="1" s="1"/>
  <c r="AF2357" i="1" a="1"/>
  <c r="AF2357" i="1" s="1"/>
  <c r="AF2358" i="1" a="1"/>
  <c r="AF2358" i="1" s="1"/>
  <c r="AF2359" i="1" a="1"/>
  <c r="AF2359" i="1" s="1"/>
  <c r="AF2360" i="1" a="1"/>
  <c r="AF2360" i="1" s="1"/>
  <c r="AF2361" i="1" a="1"/>
  <c r="AF2361" i="1" s="1"/>
  <c r="AF2362" i="1" a="1"/>
  <c r="AF2362" i="1" s="1"/>
  <c r="AF2363" i="1" a="1"/>
  <c r="AF2363" i="1" s="1"/>
  <c r="AF2364" i="1" a="1"/>
  <c r="AF2364" i="1" s="1"/>
  <c r="AF2365" i="1" a="1"/>
  <c r="AF2365" i="1" s="1"/>
  <c r="AF2366" i="1" a="1"/>
  <c r="AF2366" i="1" s="1"/>
  <c r="AF2367" i="1" a="1"/>
  <c r="AF2367" i="1" s="1"/>
  <c r="AF2368" i="1" a="1"/>
  <c r="AF2368" i="1" s="1"/>
  <c r="AF2369" i="1" a="1"/>
  <c r="AF2369" i="1" s="1"/>
  <c r="AF2370" i="1" a="1"/>
  <c r="AF2370" i="1" s="1"/>
  <c r="AF2371" i="1" a="1"/>
  <c r="AF2371" i="1" s="1"/>
  <c r="AF2372" i="1" a="1"/>
  <c r="AF2372" i="1" s="1"/>
  <c r="AF2373" i="1" a="1"/>
  <c r="AF2373" i="1" s="1"/>
  <c r="AF2374" i="1" a="1"/>
  <c r="AF2374" i="1" s="1"/>
  <c r="AF2375" i="1" a="1"/>
  <c r="AF2375" i="1" s="1"/>
  <c r="AF2376" i="1" a="1"/>
  <c r="AF2376" i="1" s="1"/>
  <c r="AF2377" i="1" a="1"/>
  <c r="AF2377" i="1" s="1"/>
  <c r="AF2378" i="1" a="1"/>
  <c r="AF2378" i="1"/>
  <c r="AF2379" i="1" a="1"/>
  <c r="AF2379" i="1" s="1"/>
  <c r="AF2380" i="1" a="1"/>
  <c r="AF2380" i="1" s="1"/>
  <c r="AF2381" i="1" a="1"/>
  <c r="AF2381" i="1" s="1"/>
  <c r="AF2382" i="1" a="1"/>
  <c r="AF2382" i="1" s="1"/>
  <c r="AF2383" i="1" a="1"/>
  <c r="AF2383" i="1" s="1"/>
  <c r="AF2384" i="1" a="1"/>
  <c r="AF2384" i="1" s="1"/>
  <c r="AF2385" i="1" a="1"/>
  <c r="AF2385" i="1" s="1"/>
  <c r="AF2386" i="1" a="1"/>
  <c r="AF2386" i="1" s="1"/>
  <c r="AF2387" i="1" a="1"/>
  <c r="AF2387" i="1" s="1"/>
  <c r="AF2388" i="1" a="1"/>
  <c r="AF2388" i="1"/>
  <c r="AF2389" i="1" a="1"/>
  <c r="AF2389" i="1" s="1"/>
  <c r="AF2390" i="1" a="1"/>
  <c r="AF2390" i="1" s="1"/>
  <c r="AF2391" i="1" a="1"/>
  <c r="AF2391" i="1" s="1"/>
  <c r="AF2392" i="1" a="1"/>
  <c r="AF2392" i="1" s="1"/>
  <c r="AF2393" i="1" a="1"/>
  <c r="AF2393" i="1" s="1"/>
  <c r="AF2394" i="1" a="1"/>
  <c r="AF2394" i="1" s="1"/>
  <c r="AF2395" i="1" a="1"/>
  <c r="AF2395" i="1" s="1"/>
  <c r="AF2396" i="1" a="1"/>
  <c r="AF2396" i="1" s="1"/>
  <c r="AF2397" i="1" a="1"/>
  <c r="AF2397" i="1" s="1"/>
  <c r="AF2398" i="1" a="1"/>
  <c r="AF2398" i="1" s="1"/>
  <c r="AF2399" i="1" a="1"/>
  <c r="AF2399" i="1" s="1"/>
  <c r="AF2400" i="1" a="1"/>
  <c r="AF2400" i="1" s="1"/>
  <c r="AF2401" i="1" a="1"/>
  <c r="AF2401" i="1" s="1"/>
  <c r="AF2402" i="1" a="1"/>
  <c r="AF2402" i="1" s="1"/>
  <c r="AF2403" i="1" a="1"/>
  <c r="AF2403" i="1" s="1"/>
  <c r="AF2404" i="1" a="1"/>
  <c r="AF2404" i="1" s="1"/>
  <c r="AF2405" i="1" a="1"/>
  <c r="AF2405" i="1" s="1"/>
  <c r="AF2406" i="1" a="1"/>
  <c r="AF2406" i="1" s="1"/>
  <c r="AF2407" i="1" a="1"/>
  <c r="AF2407" i="1" s="1"/>
  <c r="AF2408" i="1" a="1"/>
  <c r="AF2408" i="1" s="1"/>
  <c r="AF2409" i="1" a="1"/>
  <c r="AF2409" i="1" s="1"/>
  <c r="AF2410" i="1" a="1"/>
  <c r="AF2410" i="1" s="1"/>
  <c r="AF2411" i="1" a="1"/>
  <c r="AF2411" i="1" s="1"/>
  <c r="AF2412" i="1" a="1"/>
  <c r="AF2412" i="1" s="1"/>
  <c r="AF2413" i="1" a="1"/>
  <c r="AF2413" i="1" s="1"/>
  <c r="AF2414" i="1" a="1"/>
  <c r="AF2414" i="1" s="1"/>
  <c r="AF2415" i="1" a="1"/>
  <c r="AF2415" i="1" s="1"/>
  <c r="AF2416" i="1" a="1"/>
  <c r="AF2416" i="1" s="1"/>
  <c r="AF2417" i="1" a="1"/>
  <c r="AF2417" i="1" s="1"/>
  <c r="AF2418" i="1" a="1"/>
  <c r="AF2418" i="1" s="1"/>
  <c r="AF2419" i="1" a="1"/>
  <c r="AF2419" i="1" s="1"/>
  <c r="AF2420" i="1" a="1"/>
  <c r="AF2420" i="1" s="1"/>
  <c r="AF2421" i="1" a="1"/>
  <c r="AF2421" i="1" s="1"/>
  <c r="AF2422" i="1" a="1"/>
  <c r="AF2422" i="1" s="1"/>
  <c r="AF2423" i="1" a="1"/>
  <c r="AF2423" i="1" s="1"/>
  <c r="AF2424" i="1" a="1"/>
  <c r="AF2424" i="1" s="1"/>
  <c r="AF2425" i="1" a="1"/>
  <c r="AF2425" i="1" s="1"/>
  <c r="AF2426" i="1" a="1"/>
  <c r="AF2426" i="1" s="1"/>
  <c r="AF2427" i="1" a="1"/>
  <c r="AF2427" i="1" s="1"/>
  <c r="AF2428" i="1" a="1"/>
  <c r="AF2428" i="1" s="1"/>
  <c r="AF2429" i="1" a="1"/>
  <c r="AF2429" i="1" s="1"/>
  <c r="AF2430" i="1" a="1"/>
  <c r="AF2430" i="1" s="1"/>
  <c r="AF2431" i="1" a="1"/>
  <c r="AF2431" i="1" s="1"/>
  <c r="AF2432" i="1" a="1"/>
  <c r="AF2432" i="1" s="1"/>
  <c r="AF2433" i="1" a="1"/>
  <c r="AF2433" i="1" s="1"/>
  <c r="AF2434" i="1" a="1"/>
  <c r="AF2434" i="1" s="1"/>
  <c r="AF2435" i="1" a="1"/>
  <c r="AF2435" i="1" s="1"/>
  <c r="AF2436" i="1" a="1"/>
  <c r="AF2436" i="1" s="1"/>
  <c r="AF2437" i="1" a="1"/>
  <c r="AF2437" i="1" s="1"/>
  <c r="AF2438" i="1" a="1"/>
  <c r="AF2438" i="1" s="1"/>
  <c r="AF2439" i="1" a="1"/>
  <c r="AF2439" i="1" s="1"/>
  <c r="AF2440" i="1" a="1"/>
  <c r="AF2440" i="1" s="1"/>
  <c r="AF2441" i="1" a="1"/>
  <c r="AF2441" i="1" s="1"/>
  <c r="AF2442" i="1" a="1"/>
  <c r="AF2442" i="1" s="1"/>
  <c r="AF2443" i="1" a="1"/>
  <c r="AF2443" i="1" s="1"/>
  <c r="AF2444" i="1" a="1"/>
  <c r="AF2444" i="1" s="1"/>
  <c r="AF2445" i="1" a="1"/>
  <c r="AF2445" i="1" s="1"/>
  <c r="AF2446" i="1" a="1"/>
  <c r="AF2446" i="1" s="1"/>
  <c r="AF2447" i="1" a="1"/>
  <c r="AF2447" i="1" s="1"/>
  <c r="AF2448" i="1" a="1"/>
  <c r="AF2448" i="1" s="1"/>
  <c r="AF2449" i="1" a="1"/>
  <c r="AF2449" i="1" s="1"/>
  <c r="AF2450" i="1" a="1"/>
  <c r="AF2450" i="1" s="1"/>
  <c r="AF2451" i="1" a="1"/>
  <c r="AF2451" i="1" s="1"/>
  <c r="AF2452" i="1" a="1"/>
  <c r="AF2452" i="1" s="1"/>
  <c r="AF2453" i="1" a="1"/>
  <c r="AF2453" i="1" s="1"/>
  <c r="AF2454" i="1" a="1"/>
  <c r="AF2454" i="1" s="1"/>
  <c r="AF2455" i="1" a="1"/>
  <c r="AF2455" i="1" s="1"/>
  <c r="AF2456" i="1" a="1"/>
  <c r="AF2456" i="1" s="1"/>
  <c r="AF2457" i="1" a="1"/>
  <c r="AF2457" i="1" s="1"/>
  <c r="AF2458" i="1" a="1"/>
  <c r="AF2458" i="1" s="1"/>
  <c r="AF2459" i="1" a="1"/>
  <c r="AF2459" i="1" s="1"/>
  <c r="AF2460" i="1" a="1"/>
  <c r="AF2460" i="1" s="1"/>
  <c r="AF2461" i="1" a="1"/>
  <c r="AF2461" i="1" s="1"/>
  <c r="AF2462" i="1" a="1"/>
  <c r="AF2462" i="1" s="1"/>
  <c r="AF2463" i="1" a="1"/>
  <c r="AF2463" i="1" s="1"/>
  <c r="AF2464" i="1" a="1"/>
  <c r="AF2464" i="1" s="1"/>
  <c r="AF2465" i="1" a="1"/>
  <c r="AF2465" i="1" s="1"/>
  <c r="AF2466" i="1" a="1"/>
  <c r="AF2466" i="1" s="1"/>
  <c r="AF2467" i="1" a="1"/>
  <c r="AF2467" i="1" s="1"/>
  <c r="AF2468" i="1" a="1"/>
  <c r="AF2468" i="1" s="1"/>
  <c r="AF2469" i="1" a="1"/>
  <c r="AF2469" i="1" s="1"/>
  <c r="AF2470" i="1" a="1"/>
  <c r="AF2470" i="1" s="1"/>
  <c r="AF2471" i="1" a="1"/>
  <c r="AF2471" i="1" s="1"/>
  <c r="AF2472" i="1" a="1"/>
  <c r="AF2472" i="1" s="1"/>
  <c r="AF2473" i="1" a="1"/>
  <c r="AF2473" i="1" s="1"/>
  <c r="AF2474" i="1" a="1"/>
  <c r="AF2474" i="1" s="1"/>
  <c r="AF2475" i="1" a="1"/>
  <c r="AF2475" i="1" s="1"/>
  <c r="AF2476" i="1" a="1"/>
  <c r="AF2476" i="1" s="1"/>
  <c r="AF2477" i="1" a="1"/>
  <c r="AF2477" i="1" s="1"/>
  <c r="AF2478" i="1" a="1"/>
  <c r="AF2478" i="1" s="1"/>
  <c r="AF2479" i="1" a="1"/>
  <c r="AF2479" i="1" s="1"/>
  <c r="AF2480" i="1" a="1"/>
  <c r="AF2480" i="1" s="1"/>
  <c r="AF2481" i="1" a="1"/>
  <c r="AF2481" i="1" s="1"/>
  <c r="AF2482" i="1" a="1"/>
  <c r="AF2482" i="1" s="1"/>
  <c r="AF2483" i="1" a="1"/>
  <c r="AF2483" i="1" s="1"/>
  <c r="AF2484" i="1" a="1"/>
  <c r="AF2484" i="1" s="1"/>
  <c r="AF2485" i="1" a="1"/>
  <c r="AF2485" i="1" s="1"/>
  <c r="AF2486" i="1" a="1"/>
  <c r="AF2486" i="1" s="1"/>
  <c r="AF2487" i="1" a="1"/>
  <c r="AF2487" i="1" s="1"/>
  <c r="AF2488" i="1" a="1"/>
  <c r="AF2488" i="1" s="1"/>
  <c r="AF2489" i="1" a="1"/>
  <c r="AF2489" i="1" s="1"/>
  <c r="AF2490" i="1" a="1"/>
  <c r="AF2490" i="1" s="1"/>
  <c r="AF2491" i="1" a="1"/>
  <c r="AF2491" i="1" s="1"/>
  <c r="AF2492" i="1" a="1"/>
  <c r="AF2492" i="1" s="1"/>
  <c r="AF2493" i="1" a="1"/>
  <c r="AF2493" i="1" s="1"/>
  <c r="AF2494" i="1" a="1"/>
  <c r="AF2494" i="1" s="1"/>
  <c r="AF2495" i="1" a="1"/>
  <c r="AF2495" i="1" s="1"/>
  <c r="AF2496" i="1" a="1"/>
  <c r="AF2496" i="1" s="1"/>
  <c r="AF2497" i="1" a="1"/>
  <c r="AF2497" i="1" s="1"/>
  <c r="AF2498" i="1" a="1"/>
  <c r="AF2498" i="1" s="1"/>
  <c r="AF2499" i="1" a="1"/>
  <c r="AF2499" i="1" s="1"/>
  <c r="AF2500" i="1" a="1"/>
  <c r="AF2500" i="1" s="1"/>
  <c r="AF2501" i="1" a="1"/>
  <c r="AF2501" i="1" s="1"/>
  <c r="AF2502" i="1" a="1"/>
  <c r="AF2502" i="1" s="1"/>
  <c r="AF2503" i="1" a="1"/>
  <c r="AF2503" i="1" s="1"/>
  <c r="AF2504" i="1" a="1"/>
  <c r="AF2504" i="1" s="1"/>
  <c r="AF2505" i="1" a="1"/>
  <c r="AF2505" i="1" s="1"/>
  <c r="AF2506" i="1" a="1"/>
  <c r="AF2506" i="1"/>
  <c r="AF2507" i="1" a="1"/>
  <c r="AF2507" i="1" s="1"/>
  <c r="AF2508" i="1" a="1"/>
  <c r="AF2508" i="1" s="1"/>
  <c r="AF2509" i="1" a="1"/>
  <c r="AF2509" i="1" s="1"/>
  <c r="AF2510" i="1" a="1"/>
  <c r="AF2510" i="1" s="1"/>
  <c r="AF2511" i="1" a="1"/>
  <c r="AF2511" i="1" s="1"/>
  <c r="AF2512" i="1" a="1"/>
  <c r="AF2512" i="1" s="1"/>
  <c r="AF2513" i="1" a="1"/>
  <c r="AF2513" i="1" s="1"/>
  <c r="AF2514" i="1" a="1"/>
  <c r="AF2514" i="1" s="1"/>
  <c r="AF2515" i="1" a="1"/>
  <c r="AF2515" i="1" s="1"/>
  <c r="AF2516" i="1" a="1"/>
  <c r="AF2516" i="1" s="1"/>
  <c r="AF2517" i="1" a="1"/>
  <c r="AF2517" i="1" s="1"/>
  <c r="AF2518" i="1" a="1"/>
  <c r="AF2518" i="1" s="1"/>
  <c r="AF2519" i="1" a="1"/>
  <c r="AF2519" i="1" s="1"/>
  <c r="AF2520" i="1" a="1"/>
  <c r="AF2520" i="1" s="1"/>
  <c r="AF2521" i="1" a="1"/>
  <c r="AF2521" i="1" s="1"/>
  <c r="AF2522" i="1" a="1"/>
  <c r="AF2522" i="1" s="1"/>
  <c r="AF2523" i="1" a="1"/>
  <c r="AF2523" i="1" s="1"/>
  <c r="AF2524" i="1" a="1"/>
  <c r="AF2524" i="1" s="1"/>
  <c r="AF2525" i="1" a="1"/>
  <c r="AF2525" i="1" s="1"/>
  <c r="AF2526" i="1" a="1"/>
  <c r="AF2526" i="1" s="1"/>
  <c r="AF2527" i="1" a="1"/>
  <c r="AF2527" i="1" s="1"/>
  <c r="AF2528" i="1" a="1"/>
  <c r="AF2528" i="1" s="1"/>
  <c r="AF2529" i="1" a="1"/>
  <c r="AF2529" i="1" s="1"/>
  <c r="AF2530" i="1" a="1"/>
  <c r="AF2530" i="1" s="1"/>
  <c r="AF2531" i="1" a="1"/>
  <c r="AF2531" i="1" s="1"/>
  <c r="AF2532" i="1" a="1"/>
  <c r="AF2532" i="1" s="1"/>
  <c r="AF2533" i="1" a="1"/>
  <c r="AF2533" i="1" s="1"/>
  <c r="AF2534" i="1" a="1"/>
  <c r="AF2534" i="1" s="1"/>
  <c r="AF2535" i="1" a="1"/>
  <c r="AF2535" i="1" s="1"/>
  <c r="AF2536" i="1" a="1"/>
  <c r="AF2536" i="1"/>
  <c r="AF2537" i="1" a="1"/>
  <c r="AF2537" i="1" s="1"/>
  <c r="AF2538" i="1" a="1"/>
  <c r="AF2538" i="1" s="1"/>
  <c r="AF2539" i="1" a="1"/>
  <c r="AF2539" i="1" s="1"/>
  <c r="AF2540" i="1" a="1"/>
  <c r="AF2540" i="1" s="1"/>
  <c r="AF2541" i="1" a="1"/>
  <c r="AF2541" i="1" s="1"/>
  <c r="AF2542" i="1" a="1"/>
  <c r="AF2542" i="1" s="1"/>
  <c r="AF2543" i="1" a="1"/>
  <c r="AF2543" i="1" s="1"/>
  <c r="AF2544" i="1" a="1"/>
  <c r="AF2544" i="1" s="1"/>
  <c r="AF2545" i="1" a="1"/>
  <c r="AF2545" i="1" s="1"/>
  <c r="AF2546" i="1" a="1"/>
  <c r="AF2546" i="1" s="1"/>
  <c r="AF2547" i="1" a="1"/>
  <c r="AF2547" i="1" s="1"/>
  <c r="AF2548" i="1" a="1"/>
  <c r="AF2548" i="1" s="1"/>
  <c r="AF2549" i="1" a="1"/>
  <c r="AF2549" i="1" s="1"/>
  <c r="AF2550" i="1" a="1"/>
  <c r="AF2550" i="1" s="1"/>
  <c r="AF2551" i="1" a="1"/>
  <c r="AF2551" i="1" s="1"/>
  <c r="AF2552" i="1" a="1"/>
  <c r="AF2552" i="1" s="1"/>
  <c r="AF2553" i="1" a="1"/>
  <c r="AF2553" i="1" s="1"/>
  <c r="AF2554" i="1" a="1"/>
  <c r="AF2554" i="1" s="1"/>
  <c r="AF2555" i="1" a="1"/>
  <c r="AF2555" i="1" s="1"/>
  <c r="AF2556" i="1" a="1"/>
  <c r="AF2556" i="1" s="1"/>
  <c r="AF2557" i="1" a="1"/>
  <c r="AF2557" i="1" s="1"/>
  <c r="AF2558" i="1" a="1"/>
  <c r="AF2558" i="1" s="1"/>
  <c r="AF2559" i="1" a="1"/>
  <c r="AF2559" i="1" s="1"/>
  <c r="AF2560" i="1" a="1"/>
  <c r="AF2560" i="1" s="1"/>
  <c r="AF2561" i="1" a="1"/>
  <c r="AF2561" i="1" s="1"/>
  <c r="AF2562" i="1" a="1"/>
  <c r="AF2562" i="1" s="1"/>
  <c r="AF2563" i="1" a="1"/>
  <c r="AF2563" i="1" s="1"/>
  <c r="AF2564" i="1" a="1"/>
  <c r="AF2564" i="1" s="1"/>
  <c r="AF2565" i="1" a="1"/>
  <c r="AF2565" i="1" s="1"/>
  <c r="AF2566" i="1" a="1"/>
  <c r="AF2566" i="1" s="1"/>
  <c r="AF2567" i="1" a="1"/>
  <c r="AF2567" i="1" s="1"/>
  <c r="AF2568" i="1" a="1"/>
  <c r="AF2568" i="1" s="1"/>
  <c r="AF2569" i="1" a="1"/>
  <c r="AF2569" i="1" s="1"/>
  <c r="AF2570" i="1" a="1"/>
  <c r="AF2570" i="1" s="1"/>
  <c r="AF2571" i="1" a="1"/>
  <c r="AF2571" i="1" s="1"/>
  <c r="AF2572" i="1" a="1"/>
  <c r="AF2572" i="1" s="1"/>
  <c r="AF2573" i="1" a="1"/>
  <c r="AF2573" i="1" s="1"/>
  <c r="AF2574" i="1" a="1"/>
  <c r="AF2574" i="1" s="1"/>
  <c r="AF2575" i="1" a="1"/>
  <c r="AF2575" i="1" s="1"/>
  <c r="AF2576" i="1" a="1"/>
  <c r="AF2576" i="1" s="1"/>
  <c r="AF2577" i="1" a="1"/>
  <c r="AF2577" i="1" s="1"/>
  <c r="AF2578" i="1" a="1"/>
  <c r="AF2578" i="1" s="1"/>
  <c r="AF2579" i="1" a="1"/>
  <c r="AF2579" i="1" s="1"/>
  <c r="AF2580" i="1" a="1"/>
  <c r="AF2580" i="1"/>
  <c r="AF2581" i="1" a="1"/>
  <c r="AF2581" i="1" s="1"/>
  <c r="AF2582" i="1" a="1"/>
  <c r="AF2582" i="1" s="1"/>
  <c r="AF2583" i="1" a="1"/>
  <c r="AF2583" i="1" s="1"/>
  <c r="AF2584" i="1" a="1"/>
  <c r="AF2584" i="1" s="1"/>
  <c r="AF2585" i="1" a="1"/>
  <c r="AF2585" i="1" s="1"/>
  <c r="AF2586" i="1" a="1"/>
  <c r="AF2586" i="1"/>
  <c r="AF2587" i="1" a="1"/>
  <c r="AF2587" i="1" s="1"/>
  <c r="AF2588" i="1" a="1"/>
  <c r="AF2588" i="1" s="1"/>
  <c r="AF2589" i="1" a="1"/>
  <c r="AF2589" i="1" s="1"/>
  <c r="AF2590" i="1" a="1"/>
  <c r="AF2590" i="1" s="1"/>
  <c r="AF2591" i="1" a="1"/>
  <c r="AF2591" i="1" s="1"/>
  <c r="AF2592" i="1" a="1"/>
  <c r="AF2592" i="1" s="1"/>
  <c r="AF2593" i="1" a="1"/>
  <c r="AF2593" i="1" s="1"/>
  <c r="AF2594" i="1" a="1"/>
  <c r="AF2594" i="1" s="1"/>
  <c r="AF2595" i="1" a="1"/>
  <c r="AF2595" i="1" s="1"/>
  <c r="AF2596" i="1" a="1"/>
  <c r="AF2596" i="1" s="1"/>
  <c r="AF2597" i="1" a="1"/>
  <c r="AF2597" i="1" s="1"/>
  <c r="AF2598" i="1" a="1"/>
  <c r="AF2598" i="1" s="1"/>
  <c r="AF2599" i="1" a="1"/>
  <c r="AF2599" i="1" s="1"/>
  <c r="AF2600" i="1" a="1"/>
  <c r="AF2600" i="1" s="1"/>
  <c r="AF2601" i="1" a="1"/>
  <c r="AF2601" i="1" s="1"/>
  <c r="AF2602" i="1" a="1"/>
  <c r="AF2602" i="1" s="1"/>
  <c r="AF2603" i="1" a="1"/>
  <c r="AF2603" i="1" s="1"/>
  <c r="AF2604" i="1" a="1"/>
  <c r="AF2604" i="1"/>
  <c r="AF2605" i="1" a="1"/>
  <c r="AF2605" i="1" s="1"/>
  <c r="AF2606" i="1" a="1"/>
  <c r="AF2606" i="1" s="1"/>
  <c r="AF2607" i="1" a="1"/>
  <c r="AF2607" i="1" s="1"/>
  <c r="AF2608" i="1" a="1"/>
  <c r="AF2608" i="1" s="1"/>
  <c r="AF2609" i="1" a="1"/>
  <c r="AF2609" i="1" s="1"/>
  <c r="AF2610" i="1" a="1"/>
  <c r="AF2610" i="1" s="1"/>
  <c r="AF2611" i="1" a="1"/>
  <c r="AF2611" i="1" s="1"/>
  <c r="AF2612" i="1" a="1"/>
  <c r="AF2612" i="1" s="1"/>
  <c r="AF2613" i="1" a="1"/>
  <c r="AF2613" i="1" s="1"/>
  <c r="AF2614" i="1" a="1"/>
  <c r="AF2614" i="1" s="1"/>
  <c r="AF2615" i="1" a="1"/>
  <c r="AF2615" i="1" s="1"/>
  <c r="AF2616" i="1" a="1"/>
  <c r="AF2616" i="1" s="1"/>
  <c r="AF2617" i="1" a="1"/>
  <c r="AF2617" i="1" s="1"/>
  <c r="AF2618" i="1" a="1"/>
  <c r="AF2618" i="1" s="1"/>
  <c r="AF2619" i="1" a="1"/>
  <c r="AF2619" i="1" s="1"/>
  <c r="AF2620" i="1" a="1"/>
  <c r="AF2620" i="1" s="1"/>
  <c r="AF2621" i="1" a="1"/>
  <c r="AF2621" i="1" s="1"/>
  <c r="AF2622" i="1" a="1"/>
  <c r="AF2622" i="1" s="1"/>
  <c r="AF2623" i="1" a="1"/>
  <c r="AF2623" i="1" s="1"/>
  <c r="AF2624" i="1" a="1"/>
  <c r="AF2624" i="1" s="1"/>
  <c r="AF2625" i="1" a="1"/>
  <c r="AF2625" i="1" s="1"/>
  <c r="AF2626" i="1" a="1"/>
  <c r="AF2626" i="1" s="1"/>
  <c r="AF2627" i="1" a="1"/>
  <c r="AF2627" i="1" s="1"/>
  <c r="AF2628" i="1" a="1"/>
  <c r="AF2628" i="1" s="1"/>
  <c r="AF2629" i="1" a="1"/>
  <c r="AF2629" i="1" s="1"/>
  <c r="AF2630" i="1" a="1"/>
  <c r="AF2630" i="1" s="1"/>
  <c r="AF2631" i="1" a="1"/>
  <c r="AF2631" i="1" s="1"/>
  <c r="AF2632" i="1" a="1"/>
  <c r="AF2632" i="1" s="1"/>
  <c r="AF2633" i="1" a="1"/>
  <c r="AF2633" i="1" s="1"/>
  <c r="AF2634" i="1" a="1"/>
  <c r="AF2634" i="1"/>
  <c r="AF2635" i="1" a="1"/>
  <c r="AF2635" i="1" s="1"/>
  <c r="AF2636" i="1" a="1"/>
  <c r="AF2636" i="1" s="1"/>
  <c r="AF2637" i="1" a="1"/>
  <c r="AF2637" i="1" s="1"/>
  <c r="AF2638" i="1" a="1"/>
  <c r="AF2638" i="1" s="1"/>
  <c r="AF2639" i="1" a="1"/>
  <c r="AF2639" i="1" s="1"/>
  <c r="AF2640" i="1" a="1"/>
  <c r="AF2640" i="1" s="1"/>
  <c r="AF2641" i="1" a="1"/>
  <c r="AF2641" i="1" s="1"/>
  <c r="AF2642" i="1" a="1"/>
  <c r="AF2642" i="1" s="1"/>
  <c r="AF2643" i="1" a="1"/>
  <c r="AF2643" i="1" s="1"/>
  <c r="AF2644" i="1" a="1"/>
  <c r="AF2644" i="1" s="1"/>
  <c r="AF2645" i="1" a="1"/>
  <c r="AF2645" i="1" s="1"/>
  <c r="AF2646" i="1" a="1"/>
  <c r="AF2646" i="1" s="1"/>
  <c r="AF2647" i="1" a="1"/>
  <c r="AF2647" i="1" s="1"/>
  <c r="AF2648" i="1" a="1"/>
  <c r="AF2648" i="1" s="1"/>
  <c r="AF2649" i="1" a="1"/>
  <c r="AF2649" i="1" s="1"/>
  <c r="AF2650" i="1" a="1"/>
  <c r="AF2650" i="1" s="1"/>
  <c r="AF2651" i="1" a="1"/>
  <c r="AF2651" i="1" s="1"/>
  <c r="AF2652" i="1" a="1"/>
  <c r="AF2652" i="1" s="1"/>
  <c r="AF2653" i="1" a="1"/>
  <c r="AF2653" i="1" s="1"/>
  <c r="AF2654" i="1" a="1"/>
  <c r="AF2654" i="1" s="1"/>
  <c r="AF2655" i="1" a="1"/>
  <c r="AF2655" i="1" s="1"/>
  <c r="AF2656" i="1" a="1"/>
  <c r="AF2656" i="1" s="1"/>
  <c r="AF2657" i="1" a="1"/>
  <c r="AF2657" i="1" s="1"/>
  <c r="AF2658" i="1" a="1"/>
  <c r="AF2658" i="1" s="1"/>
  <c r="AF2659" i="1" a="1"/>
  <c r="AF2659" i="1" s="1"/>
  <c r="AF2660" i="1" a="1"/>
  <c r="AF2660" i="1" s="1"/>
  <c r="AF2661" i="1" a="1"/>
  <c r="AF2661" i="1" s="1"/>
  <c r="AF2662" i="1" a="1"/>
  <c r="AF2662" i="1" s="1"/>
  <c r="AF2663" i="1" a="1"/>
  <c r="AF2663" i="1" s="1"/>
  <c r="AF2664" i="1" a="1"/>
  <c r="AF2664" i="1"/>
  <c r="AF2665" i="1" a="1"/>
  <c r="AF2665" i="1" s="1"/>
  <c r="AF2666" i="1" a="1"/>
  <c r="AF2666" i="1" s="1"/>
  <c r="AF2667" i="1" a="1"/>
  <c r="AF2667" i="1" s="1"/>
  <c r="AF2668" i="1" a="1"/>
  <c r="AF2668" i="1" s="1"/>
  <c r="AF2669" i="1" a="1"/>
  <c r="AF2669" i="1" s="1"/>
  <c r="AF2670" i="1" a="1"/>
  <c r="AF2670" i="1" s="1"/>
  <c r="AF2671" i="1" a="1"/>
  <c r="AF2671" i="1" s="1"/>
  <c r="AF2672" i="1" a="1"/>
  <c r="AF2672" i="1" s="1"/>
  <c r="AF2673" i="1" a="1"/>
  <c r="AF2673" i="1" s="1"/>
  <c r="AF2674" i="1" a="1"/>
  <c r="AF2674" i="1" s="1"/>
  <c r="AF2675" i="1" a="1"/>
  <c r="AF2675" i="1" s="1"/>
  <c r="AF2676" i="1" a="1"/>
  <c r="AF2676" i="1" s="1"/>
  <c r="AF2677" i="1" a="1"/>
  <c r="AF2677" i="1" s="1"/>
  <c r="AF2678" i="1" a="1"/>
  <c r="AF2678" i="1" s="1"/>
  <c r="AF2679" i="1" a="1"/>
  <c r="AF2679" i="1" s="1"/>
  <c r="AF2680" i="1" a="1"/>
  <c r="AF2680" i="1" s="1"/>
  <c r="AF2681" i="1" a="1"/>
  <c r="AF2681" i="1" s="1"/>
  <c r="AF2682" i="1" a="1"/>
  <c r="AF2682" i="1" s="1"/>
  <c r="AF2683" i="1" a="1"/>
  <c r="AF2683" i="1" s="1"/>
  <c r="AF2684" i="1" a="1"/>
  <c r="AF2684" i="1" s="1"/>
  <c r="AF2685" i="1" a="1"/>
  <c r="AF2685" i="1" s="1"/>
  <c r="AF2686" i="1" a="1"/>
  <c r="AF2686" i="1" s="1"/>
  <c r="AF2687" i="1" a="1"/>
  <c r="AF2687" i="1" s="1"/>
  <c r="AF2688" i="1" a="1"/>
  <c r="AF2688" i="1" s="1"/>
  <c r="AF2689" i="1" a="1"/>
  <c r="AF2689" i="1" s="1"/>
  <c r="AF2690" i="1" a="1"/>
  <c r="AF2690" i="1" s="1"/>
  <c r="AF2691" i="1" a="1"/>
  <c r="AF2691" i="1" s="1"/>
  <c r="AF2692" i="1" a="1"/>
  <c r="AF2692" i="1" s="1"/>
  <c r="AF2693" i="1" a="1"/>
  <c r="AF2693" i="1" s="1"/>
  <c r="AF2694" i="1" a="1"/>
  <c r="AF2694" i="1" s="1"/>
  <c r="AF2695" i="1" a="1"/>
  <c r="AF2695" i="1" s="1"/>
  <c r="AF2696" i="1" a="1"/>
  <c r="AF2696" i="1" s="1"/>
  <c r="AF2697" i="1" a="1"/>
  <c r="AF2697" i="1" s="1"/>
  <c r="AF2698" i="1" a="1"/>
  <c r="AF2698" i="1" s="1"/>
  <c r="AF2699" i="1" a="1"/>
  <c r="AF2699" i="1" s="1"/>
  <c r="AF2700" i="1" a="1"/>
  <c r="AF2700" i="1" s="1"/>
  <c r="AF2701" i="1" a="1"/>
  <c r="AF2701" i="1" s="1"/>
  <c r="AF2702" i="1" a="1"/>
  <c r="AF2702" i="1" s="1"/>
  <c r="AF2703" i="1" a="1"/>
  <c r="AF2703" i="1" s="1"/>
  <c r="AF2704" i="1" a="1"/>
  <c r="AF2704" i="1" s="1"/>
  <c r="AF2705" i="1" a="1"/>
  <c r="AF2705" i="1" s="1"/>
  <c r="AF2706" i="1" a="1"/>
  <c r="AF2706" i="1" s="1"/>
  <c r="AF2707" i="1" a="1"/>
  <c r="AF2707" i="1" s="1"/>
  <c r="AF2708" i="1" a="1"/>
  <c r="AF2708" i="1" s="1"/>
  <c r="AF2709" i="1" a="1"/>
  <c r="AF2709" i="1" s="1"/>
  <c r="AF2710" i="1" a="1"/>
  <c r="AF2710" i="1" s="1"/>
  <c r="AF2711" i="1" a="1"/>
  <c r="AF2711" i="1" s="1"/>
  <c r="AF2712" i="1" a="1"/>
  <c r="AF2712" i="1"/>
  <c r="AF2713" i="1" a="1"/>
  <c r="AF2713" i="1" s="1"/>
  <c r="AF2714" i="1" a="1"/>
  <c r="AF2714" i="1" s="1"/>
  <c r="AF2715" i="1" a="1"/>
  <c r="AF2715" i="1" s="1"/>
  <c r="AF2716" i="1" a="1"/>
  <c r="AF2716" i="1" s="1"/>
  <c r="AF2717" i="1" a="1"/>
  <c r="AF2717" i="1" s="1"/>
  <c r="AF2718" i="1" a="1"/>
  <c r="AF2718" i="1" s="1"/>
  <c r="AF2719" i="1" a="1"/>
  <c r="AF2719" i="1" s="1"/>
  <c r="AF2720" i="1" a="1"/>
  <c r="AF2720" i="1" s="1"/>
  <c r="AF2721" i="1" a="1"/>
  <c r="AF2721" i="1" s="1"/>
  <c r="AF2722" i="1" a="1"/>
  <c r="AF2722" i="1" s="1"/>
  <c r="AF2723" i="1" a="1"/>
  <c r="AF2723" i="1" s="1"/>
  <c r="AF2724" i="1" a="1"/>
  <c r="AF2724" i="1" s="1"/>
  <c r="AF2725" i="1" a="1"/>
  <c r="AF2725" i="1" s="1"/>
  <c r="AF2726" i="1" a="1"/>
  <c r="AF2726" i="1" s="1"/>
  <c r="AF2727" i="1" a="1"/>
  <c r="AF2727" i="1" s="1"/>
  <c r="AF2728" i="1" a="1"/>
  <c r="AF2728" i="1" s="1"/>
  <c r="AF2729" i="1" a="1"/>
  <c r="AF2729" i="1" s="1"/>
  <c r="AF2730" i="1" a="1"/>
  <c r="AF2730" i="1" s="1"/>
  <c r="AF2731" i="1" a="1"/>
  <c r="AF2731" i="1" s="1"/>
  <c r="AF2732" i="1" a="1"/>
  <c r="AF2732" i="1" s="1"/>
  <c r="AF2733" i="1" a="1"/>
  <c r="AF2733" i="1" s="1"/>
  <c r="AF2734" i="1" a="1"/>
  <c r="AF2734" i="1" s="1"/>
  <c r="AF2735" i="1" a="1"/>
  <c r="AF2735" i="1" s="1"/>
  <c r="AF2736" i="1" a="1"/>
  <c r="AF2736" i="1" s="1"/>
  <c r="AF2737" i="1" a="1"/>
  <c r="AF2737" i="1" s="1"/>
  <c r="AF2738" i="1" a="1"/>
  <c r="AF2738" i="1" s="1"/>
  <c r="AF2739" i="1" a="1"/>
  <c r="AF2739" i="1" s="1"/>
  <c r="AF2740" i="1" a="1"/>
  <c r="AF2740" i="1" s="1"/>
  <c r="AF2741" i="1" a="1"/>
  <c r="AF2741" i="1" s="1"/>
  <c r="AF2742" i="1" a="1"/>
  <c r="AF2742" i="1" s="1"/>
  <c r="AF2743" i="1" a="1"/>
  <c r="AF2743" i="1" s="1"/>
  <c r="AF2744" i="1" a="1"/>
  <c r="AF2744" i="1" s="1"/>
  <c r="AF2745" i="1" a="1"/>
  <c r="AF2745" i="1" s="1"/>
  <c r="AF2746" i="1" a="1"/>
  <c r="AF2746" i="1" s="1"/>
  <c r="AF2747" i="1" a="1"/>
  <c r="AF2747" i="1" s="1"/>
  <c r="AF2748" i="1" a="1"/>
  <c r="AF2748" i="1" s="1"/>
  <c r="AF2749" i="1" a="1"/>
  <c r="AF2749" i="1" s="1"/>
  <c r="AF2750" i="1" a="1"/>
  <c r="AF2750" i="1" s="1"/>
  <c r="AF2751" i="1" a="1"/>
  <c r="AF2751" i="1" s="1"/>
  <c r="AF2752" i="1" a="1"/>
  <c r="AF2752" i="1" s="1"/>
  <c r="AF2753" i="1" a="1"/>
  <c r="AF2753" i="1" s="1"/>
  <c r="AF2754" i="1" a="1"/>
  <c r="AF2754" i="1" s="1"/>
  <c r="AF2755" i="1" a="1"/>
  <c r="AF2755" i="1" s="1"/>
  <c r="AF2756" i="1" a="1"/>
  <c r="AF2756" i="1" s="1"/>
  <c r="AF2757" i="1" a="1"/>
  <c r="AF2757" i="1" s="1"/>
  <c r="AF2758" i="1" a="1"/>
  <c r="AF2758" i="1" s="1"/>
  <c r="AF2759" i="1" a="1"/>
  <c r="AF2759" i="1" s="1"/>
  <c r="AF2760" i="1" a="1"/>
  <c r="AF2760" i="1" s="1"/>
  <c r="AF2761" i="1" a="1"/>
  <c r="AF2761" i="1" s="1"/>
  <c r="AF2762" i="1" a="1"/>
  <c r="AF2762" i="1" s="1"/>
  <c r="AF2763" i="1" a="1"/>
  <c r="AF2763" i="1" s="1"/>
  <c r="AF2764" i="1" a="1"/>
  <c r="AF2764" i="1" s="1"/>
  <c r="AF2765" i="1" a="1"/>
  <c r="AF2765" i="1" s="1"/>
  <c r="AF2766" i="1" a="1"/>
  <c r="AF2766" i="1" s="1"/>
  <c r="AF2767" i="1" a="1"/>
  <c r="AF2767" i="1" s="1"/>
  <c r="AF2768" i="1" a="1"/>
  <c r="AF2768" i="1" s="1"/>
  <c r="AF2769" i="1" a="1"/>
  <c r="AF2769" i="1" s="1"/>
  <c r="AF2770" i="1" a="1"/>
  <c r="AF2770" i="1" s="1"/>
  <c r="AF2771" i="1" a="1"/>
  <c r="AF2771" i="1" s="1"/>
  <c r="AF2772" i="1" a="1"/>
  <c r="AF2772" i="1"/>
  <c r="AF2773" i="1" a="1"/>
  <c r="AF2773" i="1" s="1"/>
  <c r="AF2774" i="1" a="1"/>
  <c r="AF2774" i="1" s="1"/>
  <c r="AF2775" i="1" a="1"/>
  <c r="AF2775" i="1" s="1"/>
  <c r="AF2776" i="1" a="1"/>
  <c r="AF2776" i="1" s="1"/>
  <c r="AF2777" i="1" a="1"/>
  <c r="AF2777" i="1" s="1"/>
  <c r="AF2778" i="1" a="1"/>
  <c r="AF2778" i="1" s="1"/>
  <c r="AF2779" i="1" a="1"/>
  <c r="AF2779" i="1" s="1"/>
  <c r="AF2780" i="1" a="1"/>
  <c r="AF2780" i="1" s="1"/>
  <c r="AF2781" i="1" a="1"/>
  <c r="AF2781" i="1" s="1"/>
  <c r="AF2782" i="1" a="1"/>
  <c r="AF2782" i="1" s="1"/>
  <c r="AF2783" i="1" a="1"/>
  <c r="AF2783" i="1" s="1"/>
  <c r="AF2784" i="1" a="1"/>
  <c r="AF2784" i="1" s="1"/>
  <c r="AF2785" i="1" a="1"/>
  <c r="AF2785" i="1" s="1"/>
  <c r="AF2786" i="1" a="1"/>
  <c r="AF2786" i="1"/>
  <c r="AF2787" i="1" a="1"/>
  <c r="AF2787" i="1" s="1"/>
  <c r="AF2788" i="1" a="1"/>
  <c r="AF2788" i="1" s="1"/>
  <c r="AF2789" i="1" a="1"/>
  <c r="AF2789" i="1" s="1"/>
  <c r="AF2790" i="1" a="1"/>
  <c r="AF2790" i="1" s="1"/>
  <c r="AF2791" i="1" a="1"/>
  <c r="AF2791" i="1" s="1"/>
  <c r="AF2792" i="1" a="1"/>
  <c r="AF2792" i="1" s="1"/>
  <c r="AF2793" i="1" a="1"/>
  <c r="AF2793" i="1" s="1"/>
  <c r="AF2794" i="1" a="1"/>
  <c r="AF2794" i="1" s="1"/>
  <c r="AF2795" i="1" a="1"/>
  <c r="AF2795" i="1" s="1"/>
  <c r="AF2796" i="1" a="1"/>
  <c r="AF2796" i="1" s="1"/>
  <c r="AF2797" i="1" a="1"/>
  <c r="AF2797" i="1" s="1"/>
  <c r="AF2798" i="1" a="1"/>
  <c r="AF2798" i="1" s="1"/>
  <c r="AF2799" i="1" a="1"/>
  <c r="AF2799" i="1" s="1"/>
  <c r="AF2800" i="1" a="1"/>
  <c r="AF2800" i="1" s="1"/>
  <c r="AF2801" i="1" a="1"/>
  <c r="AF2801" i="1" s="1"/>
  <c r="AF2802" i="1" a="1"/>
  <c r="AF2802" i="1" s="1"/>
  <c r="AF2803" i="1" a="1"/>
  <c r="AF2803" i="1" s="1"/>
  <c r="AF2804" i="1" a="1"/>
  <c r="AF2804" i="1" s="1"/>
  <c r="AF2805" i="1" a="1"/>
  <c r="AF2805" i="1" s="1"/>
  <c r="AF2806" i="1" a="1"/>
  <c r="AF2806" i="1" s="1"/>
  <c r="AF2807" i="1" a="1"/>
  <c r="AF2807" i="1" s="1"/>
  <c r="AF2808" i="1" a="1"/>
  <c r="AF2808" i="1" s="1"/>
  <c r="AF2809" i="1" a="1"/>
  <c r="AF2809" i="1" s="1"/>
  <c r="AF2810" i="1" a="1"/>
  <c r="AF2810" i="1" s="1"/>
  <c r="AF2811" i="1" a="1"/>
  <c r="AF2811" i="1" s="1"/>
  <c r="AF2812" i="1" a="1"/>
  <c r="AF2812" i="1"/>
  <c r="AF2813" i="1" a="1"/>
  <c r="AF2813" i="1" s="1"/>
  <c r="AF2814" i="1" a="1"/>
  <c r="AF2814" i="1" s="1"/>
  <c r="AF2815" i="1" a="1"/>
  <c r="AF2815" i="1" s="1"/>
  <c r="AF2816" i="1" a="1"/>
  <c r="AF2816" i="1" s="1"/>
  <c r="AF2817" i="1" a="1"/>
  <c r="AF2817" i="1" s="1"/>
  <c r="AF2818" i="1" a="1"/>
  <c r="AF2818" i="1" s="1"/>
  <c r="AF2819" i="1" a="1"/>
  <c r="AF2819" i="1" s="1"/>
  <c r="AF2820" i="1" a="1"/>
  <c r="AF2820" i="1" s="1"/>
  <c r="AF2821" i="1" a="1"/>
  <c r="AF2821" i="1" s="1"/>
  <c r="AF2822" i="1" a="1"/>
  <c r="AF2822" i="1" s="1"/>
  <c r="AF2823" i="1" a="1"/>
  <c r="AF2823" i="1" s="1"/>
  <c r="AF2824" i="1" a="1"/>
  <c r="AF2824" i="1" s="1"/>
  <c r="AF2825" i="1" a="1"/>
  <c r="AF2825" i="1" s="1"/>
  <c r="AF2826" i="1" a="1"/>
  <c r="AF2826" i="1" s="1"/>
  <c r="AF2827" i="1" a="1"/>
  <c r="AF2827" i="1" s="1"/>
  <c r="AF2828" i="1" a="1"/>
  <c r="AF2828" i="1" s="1"/>
  <c r="AF2829" i="1" a="1"/>
  <c r="AF2829" i="1" s="1"/>
  <c r="AF2830" i="1" a="1"/>
  <c r="AF2830" i="1" s="1"/>
  <c r="AF2831" i="1" a="1"/>
  <c r="AF2831" i="1" s="1"/>
  <c r="AF2832" i="1" a="1"/>
  <c r="AF2832" i="1" s="1"/>
  <c r="AF2833" i="1" a="1"/>
  <c r="AF2833" i="1" s="1"/>
  <c r="AF2834" i="1" a="1"/>
  <c r="AF2834" i="1" s="1"/>
  <c r="AF2835" i="1" a="1"/>
  <c r="AF2835" i="1" s="1"/>
  <c r="AF2836" i="1" a="1"/>
  <c r="AF2836" i="1" s="1"/>
  <c r="AF2837" i="1" a="1"/>
  <c r="AF2837" i="1" s="1"/>
  <c r="AF2838" i="1" a="1"/>
  <c r="AF2838" i="1" s="1"/>
  <c r="AF2839" i="1" a="1"/>
  <c r="AF2839" i="1" s="1"/>
  <c r="AF2840" i="1" a="1"/>
  <c r="AF2840" i="1" s="1"/>
  <c r="AF2841" i="1" a="1"/>
  <c r="AF2841" i="1" s="1"/>
  <c r="AF2842" i="1" a="1"/>
  <c r="AF2842" i="1" s="1"/>
  <c r="AF2843" i="1" a="1"/>
  <c r="AF2843" i="1" s="1"/>
  <c r="AF2844" i="1" a="1"/>
  <c r="AF2844" i="1" s="1"/>
  <c r="AF2845" i="1" a="1"/>
  <c r="AF2845" i="1" s="1"/>
  <c r="AF2846" i="1" a="1"/>
  <c r="AF2846" i="1" s="1"/>
  <c r="AF2847" i="1" a="1"/>
  <c r="AF2847" i="1" s="1"/>
  <c r="AF2848" i="1" a="1"/>
  <c r="AF2848" i="1" s="1"/>
  <c r="AF2849" i="1" a="1"/>
  <c r="AF2849" i="1" s="1"/>
  <c r="AF2850" i="1" a="1"/>
  <c r="AF2850" i="1" s="1"/>
  <c r="AF2851" i="1" a="1"/>
  <c r="AF2851" i="1" s="1"/>
  <c r="AF2852" i="1" a="1"/>
  <c r="AF2852" i="1" s="1"/>
  <c r="AF2853" i="1" a="1"/>
  <c r="AF2853" i="1" s="1"/>
  <c r="AF2854" i="1" a="1"/>
  <c r="AF2854" i="1" s="1"/>
  <c r="AF2855" i="1" a="1"/>
  <c r="AF2855" i="1" s="1"/>
  <c r="AF2856" i="1" a="1"/>
  <c r="AF2856" i="1" s="1"/>
  <c r="AF2857" i="1" a="1"/>
  <c r="AF2857" i="1" s="1"/>
  <c r="AF2858" i="1" a="1"/>
  <c r="AF2858" i="1" s="1"/>
  <c r="AF2859" i="1" a="1"/>
  <c r="AF2859" i="1" s="1"/>
  <c r="AF2860" i="1" a="1"/>
  <c r="AF2860" i="1" s="1"/>
  <c r="AF2861" i="1" a="1"/>
  <c r="AF2861" i="1" s="1"/>
  <c r="AF2862" i="1" a="1"/>
  <c r="AF2862" i="1" s="1"/>
  <c r="AF2863" i="1" a="1"/>
  <c r="AF2863" i="1" s="1"/>
  <c r="AF2864" i="1" a="1"/>
  <c r="AF2864" i="1" s="1"/>
  <c r="AF2865" i="1" a="1"/>
  <c r="AF2865" i="1" s="1"/>
  <c r="AF2866" i="1" a="1"/>
  <c r="AF2866" i="1" s="1"/>
  <c r="AF2867" i="1" a="1"/>
  <c r="AF2867" i="1" s="1"/>
  <c r="AF2868" i="1" a="1"/>
  <c r="AF2868" i="1" s="1"/>
  <c r="AF2869" i="1" a="1"/>
  <c r="AF2869" i="1" s="1"/>
  <c r="AF2870" i="1" a="1"/>
  <c r="AF2870" i="1" s="1"/>
  <c r="AF2871" i="1" a="1"/>
  <c r="AF2871" i="1" s="1"/>
  <c r="AF2872" i="1" a="1"/>
  <c r="AF2872" i="1" s="1"/>
  <c r="AF2873" i="1" a="1"/>
  <c r="AF2873" i="1" s="1"/>
  <c r="AF2874" i="1" a="1"/>
  <c r="AF2874" i="1"/>
  <c r="AF2875" i="1" a="1"/>
  <c r="AF2875" i="1" s="1"/>
  <c r="AF2876" i="1" a="1"/>
  <c r="AF2876" i="1" s="1"/>
  <c r="AF2877" i="1" a="1"/>
  <c r="AF2877" i="1" s="1"/>
  <c r="AF2878" i="1" a="1"/>
  <c r="AF2878" i="1" s="1"/>
  <c r="AF2879" i="1" a="1"/>
  <c r="AF2879" i="1" s="1"/>
  <c r="AF2880" i="1" a="1"/>
  <c r="AF2880" i="1" s="1"/>
  <c r="AF2881" i="1" a="1"/>
  <c r="AF2881" i="1" s="1"/>
  <c r="AF2882" i="1" a="1"/>
  <c r="AF2882" i="1" s="1"/>
  <c r="AF2883" i="1" a="1"/>
  <c r="AF2883" i="1" s="1"/>
  <c r="AF2884" i="1" a="1"/>
  <c r="AF2884" i="1" s="1"/>
  <c r="AF2885" i="1" a="1"/>
  <c r="AF2885" i="1" s="1"/>
  <c r="AF2886" i="1" a="1"/>
  <c r="AF2886" i="1" s="1"/>
  <c r="AF2887" i="1" a="1"/>
  <c r="AF2887" i="1" s="1"/>
  <c r="AF2888" i="1" a="1"/>
  <c r="AF2888" i="1" s="1"/>
  <c r="AF2889" i="1" a="1"/>
  <c r="AF2889" i="1" s="1"/>
  <c r="AF2890" i="1" a="1"/>
  <c r="AF2890" i="1" s="1"/>
  <c r="AF2891" i="1" a="1"/>
  <c r="AF2891" i="1" s="1"/>
  <c r="AF2892" i="1" a="1"/>
  <c r="AF2892" i="1" s="1"/>
  <c r="AF2893" i="1" a="1"/>
  <c r="AF2893" i="1" s="1"/>
  <c r="AF2894" i="1" a="1"/>
  <c r="AF2894" i="1" s="1"/>
  <c r="AF2895" i="1" a="1"/>
  <c r="AF2895" i="1" s="1"/>
  <c r="AF2896" i="1" a="1"/>
  <c r="AF2896" i="1"/>
  <c r="AF2897" i="1" a="1"/>
  <c r="AF2897" i="1" s="1"/>
  <c r="AF2898" i="1" a="1"/>
  <c r="AF2898" i="1" s="1"/>
  <c r="AF2899" i="1" a="1"/>
  <c r="AF2899" i="1" s="1"/>
  <c r="AF2900" i="1" a="1"/>
  <c r="AF2900" i="1" s="1"/>
  <c r="AF2901" i="1" a="1"/>
  <c r="AF2901" i="1" s="1"/>
  <c r="AF2902" i="1" a="1"/>
  <c r="AF2902" i="1" s="1"/>
  <c r="AF2903" i="1" a="1"/>
  <c r="AF2903" i="1" s="1"/>
  <c r="AF2904" i="1" a="1"/>
  <c r="AF2904" i="1" s="1"/>
  <c r="AF2905" i="1" a="1"/>
  <c r="AF2905" i="1" s="1"/>
  <c r="AF2906" i="1" a="1"/>
  <c r="AF2906" i="1" s="1"/>
  <c r="AF2907" i="1" a="1"/>
  <c r="AF2907" i="1" s="1"/>
  <c r="AF2908" i="1" a="1"/>
  <c r="AF2908" i="1" s="1"/>
  <c r="AF2909" i="1" a="1"/>
  <c r="AF2909" i="1" s="1"/>
  <c r="AF2910" i="1" a="1"/>
  <c r="AF2910" i="1" s="1"/>
  <c r="AF2911" i="1" a="1"/>
  <c r="AF2911" i="1" s="1"/>
  <c r="AF2912" i="1" a="1"/>
  <c r="AF2912" i="1" s="1"/>
  <c r="AF2913" i="1" a="1"/>
  <c r="AF2913" i="1" s="1"/>
  <c r="AF2914" i="1" a="1"/>
  <c r="AF2914" i="1" s="1"/>
  <c r="AF2915" i="1" a="1"/>
  <c r="AF2915" i="1" s="1"/>
  <c r="AF2916" i="1" a="1"/>
  <c r="AF2916" i="1" s="1"/>
  <c r="AF2917" i="1" a="1"/>
  <c r="AF2917" i="1" s="1"/>
  <c r="AF2918" i="1" a="1"/>
  <c r="AF2918" i="1" s="1"/>
  <c r="AF2919" i="1" a="1"/>
  <c r="AF2919" i="1" s="1"/>
  <c r="AF2920" i="1" a="1"/>
  <c r="AF2920" i="1" s="1"/>
  <c r="AF2921" i="1" a="1"/>
  <c r="AF2921" i="1" s="1"/>
  <c r="AF2922" i="1" a="1"/>
  <c r="AF2922" i="1" s="1"/>
  <c r="AF2923" i="1" a="1"/>
  <c r="AF2923" i="1" s="1"/>
  <c r="AF2924" i="1" a="1"/>
  <c r="AF2924" i="1" s="1"/>
  <c r="AF2925" i="1" a="1"/>
  <c r="AF2925" i="1" s="1"/>
  <c r="AF2926" i="1" a="1"/>
  <c r="AF2926" i="1" s="1"/>
  <c r="AF2927" i="1" a="1"/>
  <c r="AF2927" i="1" s="1"/>
  <c r="AF2928" i="1" a="1"/>
  <c r="AF2928" i="1" s="1"/>
  <c r="AF2929" i="1" a="1"/>
  <c r="AF2929" i="1" s="1"/>
  <c r="AF2930" i="1" a="1"/>
  <c r="AF2930" i="1" s="1"/>
  <c r="AF2931" i="1" a="1"/>
  <c r="AF2931" i="1" s="1"/>
  <c r="AF2932" i="1" a="1"/>
  <c r="AF2932" i="1" s="1"/>
  <c r="AF2933" i="1" a="1"/>
  <c r="AF2933" i="1" s="1"/>
  <c r="AF2934" i="1" a="1"/>
  <c r="AF2934" i="1" s="1"/>
  <c r="AF2935" i="1" a="1"/>
  <c r="AF2935" i="1" s="1"/>
  <c r="AF2936" i="1" a="1"/>
  <c r="AF2936" i="1" s="1"/>
  <c r="AF2937" i="1" a="1"/>
  <c r="AF2937" i="1" s="1"/>
  <c r="AF2938" i="1" a="1"/>
  <c r="AF2938" i="1" s="1"/>
  <c r="AF2939" i="1" a="1"/>
  <c r="AF2939" i="1" s="1"/>
  <c r="AF2940" i="1" a="1"/>
  <c r="AF2940" i="1" s="1"/>
  <c r="AF2941" i="1" a="1"/>
  <c r="AF2941" i="1" s="1"/>
  <c r="AF2942" i="1" a="1"/>
  <c r="AF2942" i="1" s="1"/>
  <c r="AF2943" i="1" a="1"/>
  <c r="AF2943" i="1" s="1"/>
  <c r="AF2944" i="1" a="1"/>
  <c r="AF2944" i="1" s="1"/>
  <c r="AF2945" i="1" a="1"/>
  <c r="AF2945" i="1" s="1"/>
  <c r="AF2946" i="1" a="1"/>
  <c r="AF2946" i="1" s="1"/>
  <c r="AF2947" i="1" a="1"/>
  <c r="AF2947" i="1" s="1"/>
  <c r="AF2948" i="1" a="1"/>
  <c r="AF2948" i="1" s="1"/>
  <c r="AF2949" i="1" a="1"/>
  <c r="AF2949" i="1" s="1"/>
  <c r="AF2950" i="1" a="1"/>
  <c r="AF2950" i="1" s="1"/>
  <c r="AF2951" i="1" a="1"/>
  <c r="AF2951" i="1" s="1"/>
  <c r="AF2952" i="1" a="1"/>
  <c r="AF2952" i="1" s="1"/>
  <c r="AF2953" i="1" a="1"/>
  <c r="AF2953" i="1" s="1"/>
  <c r="AF2954" i="1" a="1"/>
  <c r="AF2954" i="1" s="1"/>
  <c r="AF2955" i="1" a="1"/>
  <c r="AF2955" i="1" s="1"/>
  <c r="AF2956" i="1" a="1"/>
  <c r="AF2956" i="1" s="1"/>
  <c r="AF2957" i="1" a="1"/>
  <c r="AF2957" i="1" s="1"/>
  <c r="AF2958" i="1" a="1"/>
  <c r="AF2958" i="1" s="1"/>
  <c r="AF2959" i="1" a="1"/>
  <c r="AF2959" i="1" s="1"/>
  <c r="AF2960" i="1" a="1"/>
  <c r="AF2960" i="1" s="1"/>
  <c r="AF2961" i="1" a="1"/>
  <c r="AF2961" i="1" s="1"/>
  <c r="AF2962" i="1" a="1"/>
  <c r="AF2962" i="1" s="1"/>
  <c r="AF2963" i="1" a="1"/>
  <c r="AF2963" i="1" s="1"/>
  <c r="AF2964" i="1" a="1"/>
  <c r="AF2964" i="1" s="1"/>
  <c r="AF2965" i="1" a="1"/>
  <c r="AF2965" i="1" s="1"/>
  <c r="AF2966" i="1" a="1"/>
  <c r="AF2966" i="1" s="1"/>
  <c r="AF2967" i="1" a="1"/>
  <c r="AF2967" i="1" s="1"/>
  <c r="AF2968" i="1" a="1"/>
  <c r="AF2968" i="1" s="1"/>
  <c r="AF2969" i="1" a="1"/>
  <c r="AF2969" i="1" s="1"/>
  <c r="AF2970" i="1" a="1"/>
  <c r="AF2970" i="1" s="1"/>
  <c r="AF2971" i="1" a="1"/>
  <c r="AF2971" i="1" s="1"/>
  <c r="AF2972" i="1" a="1"/>
  <c r="AF2972" i="1" s="1"/>
  <c r="AF2973" i="1" a="1"/>
  <c r="AF2973" i="1" s="1"/>
  <c r="AF2974" i="1" a="1"/>
  <c r="AF2974" i="1" s="1"/>
  <c r="AF2975" i="1" a="1"/>
  <c r="AF2975" i="1" s="1"/>
  <c r="AF2976" i="1" a="1"/>
  <c r="AF2976" i="1" s="1"/>
  <c r="AF2977" i="1" a="1"/>
  <c r="AF2977" i="1" s="1"/>
  <c r="AF2978" i="1" a="1"/>
  <c r="AF2978" i="1" s="1"/>
  <c r="AF2979" i="1" a="1"/>
  <c r="AF2979" i="1" s="1"/>
  <c r="AF2980" i="1" a="1"/>
  <c r="AF2980" i="1" s="1"/>
  <c r="AF2981" i="1" a="1"/>
  <c r="AF2981" i="1" s="1"/>
  <c r="AF2982" i="1" a="1"/>
  <c r="AF2982" i="1" s="1"/>
  <c r="AF2983" i="1" a="1"/>
  <c r="AF2983" i="1" s="1"/>
  <c r="AF2984" i="1" a="1"/>
  <c r="AF2984" i="1" s="1"/>
  <c r="AF2985" i="1" a="1"/>
  <c r="AF2985" i="1" s="1"/>
  <c r="AF2986" i="1" a="1"/>
  <c r="AF2986" i="1" s="1"/>
  <c r="AF2987" i="1" a="1"/>
  <c r="AF2987" i="1" s="1"/>
  <c r="AF2988" i="1" a="1"/>
  <c r="AF2988" i="1" s="1"/>
  <c r="AF2989" i="1" a="1"/>
  <c r="AF2989" i="1" s="1"/>
  <c r="AF2990" i="1" a="1"/>
  <c r="AF2990" i="1" s="1"/>
  <c r="AF2991" i="1" a="1"/>
  <c r="AF2991" i="1" s="1"/>
  <c r="AF2992" i="1" a="1"/>
  <c r="AF2992" i="1" s="1"/>
  <c r="AF2993" i="1" a="1"/>
  <c r="AF2993" i="1" s="1"/>
  <c r="AF2994" i="1" a="1"/>
  <c r="AF2994" i="1" s="1"/>
  <c r="AF2995" i="1" a="1"/>
  <c r="AF2995" i="1" s="1"/>
  <c r="AF2996" i="1" a="1"/>
  <c r="AF2996" i="1" s="1"/>
  <c r="AF2997" i="1" a="1"/>
  <c r="AF2997" i="1" s="1"/>
  <c r="AF2998" i="1" a="1"/>
  <c r="AF2998" i="1" s="1"/>
  <c r="AF2999" i="1" a="1"/>
  <c r="AF2999" i="1" s="1"/>
  <c r="AF3000" i="1" a="1"/>
  <c r="AF3000" i="1" s="1"/>
  <c r="AF3001" i="1" a="1"/>
  <c r="AF3001" i="1" s="1"/>
  <c r="AF3002" i="1" a="1"/>
  <c r="AF3002" i="1" s="1"/>
  <c r="AF3003" i="1" a="1"/>
  <c r="AF3003" i="1" s="1"/>
  <c r="AF3004" i="1" a="1"/>
  <c r="AF3004" i="1" s="1"/>
  <c r="AF3005" i="1" a="1"/>
  <c r="AF3005" i="1" s="1"/>
  <c r="AF3006" i="1" a="1"/>
  <c r="AF3006" i="1" s="1"/>
  <c r="AF3007" i="1" a="1"/>
  <c r="AF3007" i="1" s="1"/>
  <c r="AF3008" i="1" a="1"/>
  <c r="AF3008" i="1" s="1"/>
  <c r="AF3009" i="1" a="1"/>
  <c r="AF3009" i="1" s="1"/>
  <c r="AF3010" i="1" a="1"/>
  <c r="AF3010" i="1" s="1"/>
  <c r="AF3011" i="1" a="1"/>
  <c r="AF3011" i="1" s="1"/>
  <c r="AF3012" i="1" a="1"/>
  <c r="AF3012" i="1" s="1"/>
  <c r="AF3013" i="1" a="1"/>
  <c r="AF3013" i="1" s="1"/>
  <c r="AF3014" i="1" a="1"/>
  <c r="AF3014" i="1" s="1"/>
  <c r="AF3015" i="1" a="1"/>
  <c r="AF3015" i="1" s="1"/>
  <c r="AF3016" i="1" a="1"/>
  <c r="AF3016" i="1" s="1"/>
  <c r="AF3017" i="1" a="1"/>
  <c r="AF3017" i="1" s="1"/>
  <c r="AF3018" i="1" a="1"/>
  <c r="AF3018" i="1" s="1"/>
  <c r="AF3019" i="1" a="1"/>
  <c r="AF3019" i="1" s="1"/>
  <c r="AF3020" i="1" a="1"/>
  <c r="AF3020" i="1" s="1"/>
  <c r="AF3021" i="1" a="1"/>
  <c r="AF3021" i="1" s="1"/>
  <c r="AF3022" i="1" a="1"/>
  <c r="AF3022" i="1" s="1"/>
  <c r="AF3023" i="1" a="1"/>
  <c r="AF3023" i="1" s="1"/>
  <c r="AF3024" i="1" a="1"/>
  <c r="AF3024" i="1" s="1"/>
  <c r="AF3025" i="1" a="1"/>
  <c r="AF3025" i="1" s="1"/>
  <c r="AF3026" i="1" a="1"/>
  <c r="AF3026" i="1" s="1"/>
  <c r="AF3027" i="1" a="1"/>
  <c r="AF3027" i="1" s="1"/>
  <c r="AF3028" i="1" a="1"/>
  <c r="AF3028" i="1" s="1"/>
  <c r="AF3029" i="1" a="1"/>
  <c r="AF3029" i="1" s="1"/>
  <c r="AF3030" i="1" a="1"/>
  <c r="AF3030" i="1" s="1"/>
  <c r="AF3031" i="1" a="1"/>
  <c r="AF3031" i="1" s="1"/>
  <c r="AF3032" i="1" a="1"/>
  <c r="AF3032" i="1" s="1"/>
  <c r="AF3033" i="1" a="1"/>
  <c r="AF3033" i="1" s="1"/>
  <c r="AF3034" i="1" a="1"/>
  <c r="AF3034" i="1" s="1"/>
  <c r="AF3035" i="1" a="1"/>
  <c r="AF3035" i="1" s="1"/>
  <c r="AF3036" i="1" a="1"/>
  <c r="AF3036" i="1" s="1"/>
  <c r="AF3037" i="1" a="1"/>
  <c r="AF3037" i="1" s="1"/>
  <c r="AF3038" i="1" a="1"/>
  <c r="AF3038" i="1" s="1"/>
  <c r="AF3039" i="1" a="1"/>
  <c r="AF3039" i="1" s="1"/>
  <c r="AF3040" i="1" a="1"/>
  <c r="AF3040" i="1" s="1"/>
  <c r="AF3041" i="1" a="1"/>
  <c r="AF3041" i="1" s="1"/>
  <c r="AF3042" i="1" a="1"/>
  <c r="AF3042" i="1" s="1"/>
  <c r="AF3043" i="1" a="1"/>
  <c r="AF3043" i="1" s="1"/>
  <c r="AF3044" i="1" a="1"/>
  <c r="AF3044" i="1" s="1"/>
  <c r="AF3045" i="1" a="1"/>
  <c r="AF3045" i="1" s="1"/>
  <c r="AF3046" i="1" a="1"/>
  <c r="AF3046" i="1" s="1"/>
  <c r="AF3047" i="1" a="1"/>
  <c r="AF3047" i="1" s="1"/>
  <c r="AF3048" i="1" a="1"/>
  <c r="AF3048" i="1" s="1"/>
  <c r="AF3049" i="1" a="1"/>
  <c r="AF3049" i="1" s="1"/>
  <c r="AF3050" i="1" a="1"/>
  <c r="AF3050" i="1" s="1"/>
  <c r="AF3051" i="1" a="1"/>
  <c r="AF3051" i="1" s="1"/>
  <c r="AF3052" i="1" a="1"/>
  <c r="AF3052" i="1" s="1"/>
  <c r="AF3053" i="1" a="1"/>
  <c r="AF3053" i="1" s="1"/>
  <c r="AF3054" i="1" a="1"/>
  <c r="AF3054" i="1" s="1"/>
  <c r="AF3055" i="1" a="1"/>
  <c r="AF3055" i="1" s="1"/>
  <c r="AF3056" i="1" a="1"/>
  <c r="AF3056" i="1" s="1"/>
  <c r="AF3057" i="1" a="1"/>
  <c r="AF3057" i="1" s="1"/>
  <c r="AF3058" i="1" a="1"/>
  <c r="AF3058" i="1" s="1"/>
  <c r="AF3059" i="1" a="1"/>
  <c r="AF3059" i="1" s="1"/>
  <c r="AF3060" i="1" a="1"/>
  <c r="AF3060" i="1" s="1"/>
  <c r="AF3061" i="1" a="1"/>
  <c r="AF3061" i="1" s="1"/>
  <c r="AF3062" i="1" a="1"/>
  <c r="AF3062" i="1" s="1"/>
  <c r="AF3063" i="1" a="1"/>
  <c r="AF3063" i="1" s="1"/>
  <c r="AF3064" i="1" a="1"/>
  <c r="AF3064" i="1" s="1"/>
  <c r="AF3065" i="1" a="1"/>
  <c r="AF3065" i="1" s="1"/>
  <c r="AF3066" i="1" a="1"/>
  <c r="AF3066" i="1" s="1"/>
  <c r="AF3067" i="1" a="1"/>
  <c r="AF3067" i="1" s="1"/>
  <c r="AF3068" i="1" a="1"/>
  <c r="AF3068" i="1" s="1"/>
  <c r="AF3069" i="1" a="1"/>
  <c r="AF3069" i="1" s="1"/>
  <c r="AF3070" i="1" a="1"/>
  <c r="AF3070" i="1" s="1"/>
  <c r="AF3071" i="1" a="1"/>
  <c r="AF3071" i="1" s="1"/>
  <c r="AF3072" i="1" a="1"/>
  <c r="AF3072" i="1" s="1"/>
  <c r="AF3073" i="1" a="1"/>
  <c r="AF3073" i="1" s="1"/>
  <c r="AF3074" i="1" a="1"/>
  <c r="AF3074" i="1" s="1"/>
  <c r="AF3075" i="1" a="1"/>
  <c r="AF3075" i="1" s="1"/>
  <c r="AF3076" i="1" a="1"/>
  <c r="AF3076" i="1" s="1"/>
  <c r="AF3077" i="1" a="1"/>
  <c r="AF3077" i="1" s="1"/>
  <c r="AF3078" i="1" a="1"/>
  <c r="AF3078" i="1" s="1"/>
  <c r="AF3079" i="1" a="1"/>
  <c r="AF3079" i="1" s="1"/>
  <c r="AF3080" i="1" a="1"/>
  <c r="AF3080" i="1" s="1"/>
  <c r="AF3081" i="1" a="1"/>
  <c r="AF3081" i="1" s="1"/>
  <c r="AF3082" i="1" a="1"/>
  <c r="AF3082" i="1" s="1"/>
  <c r="AF3083" i="1" a="1"/>
  <c r="AF3083" i="1" s="1"/>
  <c r="AF3084" i="1" a="1"/>
  <c r="AF3084" i="1" s="1"/>
  <c r="AF3085" i="1" a="1"/>
  <c r="AF3085" i="1" s="1"/>
  <c r="AF3086" i="1" a="1"/>
  <c r="AF3086" i="1" s="1"/>
  <c r="AF3087" i="1" a="1"/>
  <c r="AF3087" i="1" s="1"/>
  <c r="AF3088" i="1" a="1"/>
  <c r="AF3088" i="1" s="1"/>
  <c r="AF3089" i="1" a="1"/>
  <c r="AF3089" i="1" s="1"/>
  <c r="AF3090" i="1" a="1"/>
  <c r="AF3090" i="1" s="1"/>
  <c r="AF3091" i="1" a="1"/>
  <c r="AF3091" i="1" s="1"/>
  <c r="AF3092" i="1" a="1"/>
  <c r="AF3092" i="1" s="1"/>
  <c r="AF3093" i="1" a="1"/>
  <c r="AF3093" i="1" s="1"/>
  <c r="AF3094" i="1" a="1"/>
  <c r="AF3094" i="1" s="1"/>
  <c r="AF3095" i="1" a="1"/>
  <c r="AF3095" i="1" s="1"/>
  <c r="AF3096" i="1" a="1"/>
  <c r="AF3096" i="1" s="1"/>
  <c r="AF3097" i="1" a="1"/>
  <c r="AF3097" i="1" s="1"/>
  <c r="AF3098" i="1" a="1"/>
  <c r="AF3098" i="1" s="1"/>
  <c r="AF3099" i="1" a="1"/>
  <c r="AF3099" i="1" s="1"/>
  <c r="AF3100" i="1" a="1"/>
  <c r="AF3100" i="1" s="1"/>
  <c r="AF3101" i="1" a="1"/>
  <c r="AF3101" i="1" s="1"/>
  <c r="AF3102" i="1" a="1"/>
  <c r="AF3102" i="1" s="1"/>
  <c r="AF3103" i="1" a="1"/>
  <c r="AF3103" i="1" s="1"/>
  <c r="AF3104" i="1" a="1"/>
  <c r="AF3104" i="1" s="1"/>
  <c r="AF3105" i="1" a="1"/>
  <c r="AF3105" i="1" s="1"/>
  <c r="AF3106" i="1" a="1"/>
  <c r="AF3106" i="1" s="1"/>
  <c r="AF3107" i="1" a="1"/>
  <c r="AF3107" i="1" s="1"/>
  <c r="AF3108" i="1" a="1"/>
  <c r="AF3108" i="1" s="1"/>
  <c r="AF3109" i="1" a="1"/>
  <c r="AF3109" i="1" s="1"/>
  <c r="AF3110" i="1" a="1"/>
  <c r="AF3110" i="1" s="1"/>
  <c r="AF3111" i="1" a="1"/>
  <c r="AF3111" i="1" s="1"/>
  <c r="AF3112" i="1" a="1"/>
  <c r="AF3112" i="1" s="1"/>
  <c r="AF3113" i="1" a="1"/>
  <c r="AF3113" i="1" s="1"/>
  <c r="AF3114" i="1" a="1"/>
  <c r="AF3114" i="1" s="1"/>
  <c r="AF3115" i="1" a="1"/>
  <c r="AF3115" i="1" s="1"/>
  <c r="AF3116" i="1" a="1"/>
  <c r="AF3116" i="1" s="1"/>
  <c r="AF3117" i="1" a="1"/>
  <c r="AF3117" i="1" s="1"/>
  <c r="AF3118" i="1" a="1"/>
  <c r="AF3118" i="1" s="1"/>
  <c r="AF3119" i="1" a="1"/>
  <c r="AF3119" i="1" s="1"/>
  <c r="AF3120" i="1" a="1"/>
  <c r="AF3120" i="1" s="1"/>
  <c r="AF3121" i="1" a="1"/>
  <c r="AF3121" i="1" s="1"/>
  <c r="AF3122" i="1" a="1"/>
  <c r="AF3122" i="1" s="1"/>
  <c r="AF3123" i="1" a="1"/>
  <c r="AF3123" i="1" s="1"/>
  <c r="AF3124" i="1" a="1"/>
  <c r="AF3124" i="1" s="1"/>
  <c r="AF3125" i="1" a="1"/>
  <c r="AF3125" i="1" s="1"/>
  <c r="AF3126" i="1" a="1"/>
  <c r="AF3126" i="1" s="1"/>
  <c r="AF3127" i="1" a="1"/>
  <c r="AF3127" i="1" s="1"/>
  <c r="AF3128" i="1" a="1"/>
  <c r="AF3128" i="1" s="1"/>
  <c r="AF3129" i="1" a="1"/>
  <c r="AF3129" i="1" s="1"/>
  <c r="AF3130" i="1" a="1"/>
  <c r="AF3130" i="1" s="1"/>
  <c r="AF3131" i="1" a="1"/>
  <c r="AF3131" i="1" s="1"/>
  <c r="AF3132" i="1" a="1"/>
  <c r="AF3132" i="1" s="1"/>
  <c r="AF3133" i="1" a="1"/>
  <c r="AF3133" i="1" s="1"/>
  <c r="AF3134" i="1" a="1"/>
  <c r="AF3134" i="1" s="1"/>
  <c r="AF3135" i="1" a="1"/>
  <c r="AF3135" i="1" s="1"/>
  <c r="AF3136" i="1" a="1"/>
  <c r="AF3136" i="1" s="1"/>
  <c r="AF3137" i="1" a="1"/>
  <c r="AF3137" i="1" s="1"/>
  <c r="AF3138" i="1" a="1"/>
  <c r="AF3138" i="1"/>
  <c r="AF3139" i="1" a="1"/>
  <c r="AF3139" i="1" s="1"/>
  <c r="AF3140" i="1" a="1"/>
  <c r="AF3140" i="1" s="1"/>
  <c r="AF3141" i="1" a="1"/>
  <c r="AF3141" i="1" s="1"/>
  <c r="AF3142" i="1" a="1"/>
  <c r="AF3142" i="1" s="1"/>
  <c r="AF3143" i="1" a="1"/>
  <c r="AF3143" i="1" s="1"/>
  <c r="AF3144" i="1" a="1"/>
  <c r="AF3144" i="1" s="1"/>
  <c r="AF3145" i="1" a="1"/>
  <c r="AF3145" i="1" s="1"/>
  <c r="AF3146" i="1" a="1"/>
  <c r="AF3146" i="1"/>
  <c r="AF3147" i="1" a="1"/>
  <c r="AF3147" i="1" s="1"/>
  <c r="AF3148" i="1" a="1"/>
  <c r="AF3148" i="1" s="1"/>
  <c r="AF3149" i="1" a="1"/>
  <c r="AF3149" i="1" s="1"/>
  <c r="AF3150" i="1" a="1"/>
  <c r="AF3150" i="1" s="1"/>
  <c r="AF3151" i="1" a="1"/>
  <c r="AF3151" i="1" s="1"/>
  <c r="AF3152" i="1" a="1"/>
  <c r="AF3152" i="1" s="1"/>
  <c r="AF3153" i="1" a="1"/>
  <c r="AF3153" i="1" s="1"/>
  <c r="AF3154" i="1" a="1"/>
  <c r="AF3154" i="1" s="1"/>
  <c r="AF3155" i="1" a="1"/>
  <c r="AF3155" i="1" s="1"/>
  <c r="AF3156" i="1" a="1"/>
  <c r="AF3156" i="1" s="1"/>
  <c r="AF3157" i="1" a="1"/>
  <c r="AF3157" i="1" s="1"/>
  <c r="AF3158" i="1" a="1"/>
  <c r="AF3158" i="1" s="1"/>
  <c r="AF3159" i="1" a="1"/>
  <c r="AF3159" i="1" s="1"/>
  <c r="AF3160" i="1" a="1"/>
  <c r="AF3160" i="1" s="1"/>
  <c r="AF3161" i="1" a="1"/>
  <c r="AF3161" i="1" s="1"/>
  <c r="AF3162" i="1" a="1"/>
  <c r="AF3162" i="1" s="1"/>
  <c r="AF3163" i="1" a="1"/>
  <c r="AF3163" i="1" s="1"/>
  <c r="AF3164" i="1" a="1"/>
  <c r="AF3164" i="1" s="1"/>
  <c r="AF3165" i="1" a="1"/>
  <c r="AF3165" i="1" s="1"/>
  <c r="AF3166" i="1" a="1"/>
  <c r="AF3166" i="1" s="1"/>
  <c r="AF3167" i="1" a="1"/>
  <c r="AF3167" i="1" s="1"/>
  <c r="AF3168" i="1" a="1"/>
  <c r="AF3168" i="1" s="1"/>
  <c r="AF3169" i="1" a="1"/>
  <c r="AF3169" i="1" s="1"/>
  <c r="AF3170" i="1" a="1"/>
  <c r="AF3170" i="1" s="1"/>
  <c r="AF3171" i="1" a="1"/>
  <c r="AF3171" i="1" s="1"/>
  <c r="AF3172" i="1" a="1"/>
  <c r="AF3172" i="1" s="1"/>
  <c r="AF3173" i="1" a="1"/>
  <c r="AF3173" i="1" s="1"/>
  <c r="AF3174" i="1" a="1"/>
  <c r="AF3174" i="1" s="1"/>
  <c r="AF3175" i="1" a="1"/>
  <c r="AF3175" i="1" s="1"/>
  <c r="AF3176" i="1" a="1"/>
  <c r="AF3176" i="1" s="1"/>
  <c r="AF3177" i="1" a="1"/>
  <c r="AF3177" i="1" s="1"/>
  <c r="AF3178" i="1" a="1"/>
  <c r="AF3178" i="1" s="1"/>
  <c r="AF3179" i="1" a="1"/>
  <c r="AF3179" i="1" s="1"/>
  <c r="AF3180" i="1" a="1"/>
  <c r="AF3180" i="1" s="1"/>
  <c r="AF3181" i="1" a="1"/>
  <c r="AF3181" i="1" s="1"/>
  <c r="AF3182" i="1" a="1"/>
  <c r="AF3182" i="1" s="1"/>
  <c r="AF3183" i="1" a="1"/>
  <c r="AF3183" i="1" s="1"/>
  <c r="AF3184" i="1" a="1"/>
  <c r="AF3184" i="1" s="1"/>
  <c r="AF3185" i="1" a="1"/>
  <c r="AF3185" i="1" s="1"/>
  <c r="AF3186" i="1" a="1"/>
  <c r="AF3186" i="1" s="1"/>
  <c r="AF3187" i="1" a="1"/>
  <c r="AF3187" i="1" s="1"/>
  <c r="AF3188" i="1" a="1"/>
  <c r="AF3188" i="1" s="1"/>
  <c r="AF3189" i="1" a="1"/>
  <c r="AF3189" i="1" s="1"/>
  <c r="AF3190" i="1" a="1"/>
  <c r="AF3190" i="1" s="1"/>
  <c r="AF3191" i="1" a="1"/>
  <c r="AF3191" i="1" s="1"/>
  <c r="AF3192" i="1" a="1"/>
  <c r="AF3192" i="1" s="1"/>
  <c r="AF3193" i="1" a="1"/>
  <c r="AF3193" i="1" s="1"/>
  <c r="AF3194" i="1" a="1"/>
  <c r="AF3194" i="1" s="1"/>
  <c r="AF3195" i="1" a="1"/>
  <c r="AF3195" i="1" s="1"/>
  <c r="AF3196" i="1" a="1"/>
  <c r="AF3196" i="1" s="1"/>
  <c r="AF3197" i="1" a="1"/>
  <c r="AF3197" i="1" s="1"/>
  <c r="AF3198" i="1" a="1"/>
  <c r="AF3198" i="1" s="1"/>
  <c r="AF3199" i="1" a="1"/>
  <c r="AF3199" i="1" s="1"/>
  <c r="AF3200" i="1" a="1"/>
  <c r="AF3200" i="1" s="1"/>
  <c r="AF3201" i="1" a="1"/>
  <c r="AF3201" i="1" s="1"/>
  <c r="AF3202" i="1" a="1"/>
  <c r="AF3202" i="1" s="1"/>
  <c r="AF3203" i="1" a="1"/>
  <c r="AF3203" i="1" s="1"/>
  <c r="AF3204" i="1" a="1"/>
  <c r="AF3204" i="1" s="1"/>
  <c r="AF3205" i="1" a="1"/>
  <c r="AF3205" i="1" s="1"/>
  <c r="AF3206" i="1" a="1"/>
  <c r="AF3206" i="1" s="1"/>
  <c r="AF3207" i="1" a="1"/>
  <c r="AF3207" i="1" s="1"/>
  <c r="AF3208" i="1" a="1"/>
  <c r="AF3208" i="1" s="1"/>
  <c r="AF3209" i="1" a="1"/>
  <c r="AF3209" i="1" s="1"/>
  <c r="AF3210" i="1" a="1"/>
  <c r="AF3210" i="1" s="1"/>
  <c r="AF3211" i="1" a="1"/>
  <c r="AF3211" i="1" s="1"/>
  <c r="AF3212" i="1" a="1"/>
  <c r="AF3212" i="1" s="1"/>
  <c r="AF3213" i="1" a="1"/>
  <c r="AF3213" i="1" s="1"/>
  <c r="AF3214" i="1" a="1"/>
  <c r="AF3214" i="1" s="1"/>
  <c r="AF3215" i="1" a="1"/>
  <c r="AF3215" i="1" s="1"/>
  <c r="AF3216" i="1" a="1"/>
  <c r="AF3216" i="1" s="1"/>
  <c r="AF3217" i="1" a="1"/>
  <c r="AF3217" i="1" s="1"/>
  <c r="AF3218" i="1" a="1"/>
  <c r="AF3218" i="1" s="1"/>
  <c r="AF3219" i="1" a="1"/>
  <c r="AF3219" i="1" s="1"/>
  <c r="AF3220" i="1" a="1"/>
  <c r="AF3220" i="1" s="1"/>
  <c r="AF3221" i="1" a="1"/>
  <c r="AF3221" i="1" s="1"/>
  <c r="AF3222" i="1" a="1"/>
  <c r="AF3222" i="1" s="1"/>
  <c r="AF3223" i="1" a="1"/>
  <c r="AF3223" i="1" s="1"/>
  <c r="AF3224" i="1" a="1"/>
  <c r="AF3224" i="1" s="1"/>
  <c r="AF3225" i="1" a="1"/>
  <c r="AF3225" i="1" s="1"/>
  <c r="AF3226" i="1" a="1"/>
  <c r="AF3226" i="1" s="1"/>
  <c r="AF3227" i="1" a="1"/>
  <c r="AF3227" i="1"/>
  <c r="AF3228" i="1" a="1"/>
  <c r="AF3228" i="1" s="1"/>
  <c r="AF3229" i="1" a="1"/>
  <c r="AF3229" i="1" s="1"/>
  <c r="AF3230" i="1" a="1"/>
  <c r="AF3230" i="1" s="1"/>
  <c r="AF3231" i="1" a="1"/>
  <c r="AF3231" i="1" s="1"/>
  <c r="AF3232" i="1" a="1"/>
  <c r="AF3232" i="1" s="1"/>
  <c r="AF3233" i="1" a="1"/>
  <c r="AF3233" i="1" s="1"/>
  <c r="AF3234" i="1" a="1"/>
  <c r="AF3234" i="1" s="1"/>
  <c r="AF3235" i="1" a="1"/>
  <c r="AF3235" i="1" s="1"/>
  <c r="AF3236" i="1" a="1"/>
  <c r="AF3236" i="1" s="1"/>
  <c r="AF3237" i="1" a="1"/>
  <c r="AF3237" i="1" s="1"/>
  <c r="AF3238" i="1" a="1"/>
  <c r="AF3238" i="1" s="1"/>
  <c r="AF3239" i="1" a="1"/>
  <c r="AF3239" i="1" s="1"/>
  <c r="AF3240" i="1" a="1"/>
  <c r="AF3240" i="1" s="1"/>
  <c r="AF3241" i="1" a="1"/>
  <c r="AF3241" i="1" s="1"/>
  <c r="AF3242" i="1" a="1"/>
  <c r="AF3242" i="1" s="1"/>
  <c r="AF3243" i="1" a="1"/>
  <c r="AF3243" i="1" s="1"/>
  <c r="AF3244" i="1" a="1"/>
  <c r="AF3244" i="1" s="1"/>
  <c r="AF3245" i="1" a="1"/>
  <c r="AF3245" i="1" s="1"/>
  <c r="AF3246" i="1" a="1"/>
  <c r="AF3246" i="1"/>
  <c r="AF3247" i="1" a="1"/>
  <c r="AF3247" i="1" s="1"/>
  <c r="AF3248" i="1" a="1"/>
  <c r="AF3248" i="1" s="1"/>
  <c r="AF3249" i="1" a="1"/>
  <c r="AF3249" i="1" s="1"/>
  <c r="AF3250" i="1" a="1"/>
  <c r="AF3250" i="1" s="1"/>
  <c r="AF3251" i="1" a="1"/>
  <c r="AF3251" i="1" s="1"/>
  <c r="AF3252" i="1" a="1"/>
  <c r="AF3252" i="1" s="1"/>
  <c r="AF3253" i="1" a="1"/>
  <c r="AF3253" i="1" s="1"/>
  <c r="AF3254" i="1" a="1"/>
  <c r="AF3254" i="1" s="1"/>
  <c r="AF3255" i="1" a="1"/>
  <c r="AF3255" i="1" s="1"/>
  <c r="AF3256" i="1" a="1"/>
  <c r="AF3256" i="1" s="1"/>
  <c r="AF3257" i="1" a="1"/>
  <c r="AF3257" i="1" s="1"/>
  <c r="AF3258" i="1" a="1"/>
  <c r="AF3258" i="1" s="1"/>
  <c r="AF3259" i="1" a="1"/>
  <c r="AF3259" i="1" s="1"/>
  <c r="AF3260" i="1" a="1"/>
  <c r="AF3260" i="1" s="1"/>
  <c r="AF3261" i="1" a="1"/>
  <c r="AF3261" i="1" s="1"/>
  <c r="AF3262" i="1" a="1"/>
  <c r="AF3262" i="1" s="1"/>
  <c r="AF3263" i="1" a="1"/>
  <c r="AF3263" i="1" s="1"/>
  <c r="AF3264" i="1" a="1"/>
  <c r="AF3264" i="1" s="1"/>
  <c r="AF3265" i="1" a="1"/>
  <c r="AF3265" i="1" s="1"/>
  <c r="AF3266" i="1" a="1"/>
  <c r="AF3266" i="1" s="1"/>
  <c r="AF3267" i="1" a="1"/>
  <c r="AF3267" i="1" s="1"/>
  <c r="AF3268" i="1" a="1"/>
  <c r="AF3268" i="1" s="1"/>
  <c r="AF3269" i="1" a="1"/>
  <c r="AF3269" i="1" s="1"/>
  <c r="AF3270" i="1" a="1"/>
  <c r="AF3270" i="1" s="1"/>
  <c r="AF3271" i="1" a="1"/>
  <c r="AF3271" i="1" s="1"/>
  <c r="AF3272" i="1" a="1"/>
  <c r="AF3272" i="1" s="1"/>
  <c r="AF3273" i="1" a="1"/>
  <c r="AF3273" i="1" s="1"/>
  <c r="AF3274" i="1" a="1"/>
  <c r="AF3274" i="1" s="1"/>
  <c r="AF3275" i="1" a="1"/>
  <c r="AF3275" i="1" s="1"/>
  <c r="AF3276" i="1" a="1"/>
  <c r="AF3276" i="1" s="1"/>
  <c r="AF3277" i="1" a="1"/>
  <c r="AF3277" i="1" s="1"/>
  <c r="AF3278" i="1" a="1"/>
  <c r="AF3278" i="1" s="1"/>
  <c r="AF3279" i="1" a="1"/>
  <c r="AF3279" i="1" s="1"/>
  <c r="AF3280" i="1" a="1"/>
  <c r="AF3280" i="1" s="1"/>
  <c r="AF3281" i="1" a="1"/>
  <c r="AF3281" i="1" s="1"/>
  <c r="AF3282" i="1" a="1"/>
  <c r="AF3282" i="1" s="1"/>
  <c r="AF3283" i="1" a="1"/>
  <c r="AF3283" i="1" s="1"/>
  <c r="AF3284" i="1" a="1"/>
  <c r="AF3284" i="1" s="1"/>
  <c r="AF3285" i="1" a="1"/>
  <c r="AF3285" i="1" s="1"/>
  <c r="AF3286" i="1" a="1"/>
  <c r="AF3286" i="1" s="1"/>
  <c r="AF3287" i="1" a="1"/>
  <c r="AF3287" i="1" s="1"/>
  <c r="AF3288" i="1" a="1"/>
  <c r="AF3288" i="1" s="1"/>
  <c r="AF3289" i="1" a="1"/>
  <c r="AF3289" i="1" s="1"/>
  <c r="AF3290" i="1" a="1"/>
  <c r="AF3290" i="1" s="1"/>
  <c r="AF3291" i="1" a="1"/>
  <c r="AF3291" i="1" s="1"/>
  <c r="AF3292" i="1" a="1"/>
  <c r="AF3292" i="1" s="1"/>
  <c r="AF3293" i="1" a="1"/>
  <c r="AF3293" i="1" s="1"/>
  <c r="AF3294" i="1" a="1"/>
  <c r="AF3294" i="1"/>
  <c r="AF3295" i="1" a="1"/>
  <c r="AF3295" i="1" s="1"/>
  <c r="AF3296" i="1" a="1"/>
  <c r="AF3296" i="1" s="1"/>
  <c r="AF3297" i="1" a="1"/>
  <c r="AF3297" i="1" s="1"/>
  <c r="AF3298" i="1" a="1"/>
  <c r="AF3298" i="1" s="1"/>
  <c r="AF3299" i="1" a="1"/>
  <c r="AF3299" i="1" s="1"/>
  <c r="AF3300" i="1" a="1"/>
  <c r="AF3300" i="1" s="1"/>
  <c r="AF3301" i="1" a="1"/>
  <c r="AF3301" i="1" s="1"/>
  <c r="AF3302" i="1" a="1"/>
  <c r="AF3302" i="1" s="1"/>
  <c r="AF3303" i="1" a="1"/>
  <c r="AF3303" i="1" s="1"/>
  <c r="AF3304" i="1" a="1"/>
  <c r="AF3304" i="1" s="1"/>
  <c r="AF3305" i="1" a="1"/>
  <c r="AF3305" i="1" s="1"/>
  <c r="AF3306" i="1" a="1"/>
  <c r="AF3306" i="1" s="1"/>
  <c r="AF3307" i="1" a="1"/>
  <c r="AF3307" i="1" s="1"/>
  <c r="AF3308" i="1" a="1"/>
  <c r="AF3308" i="1" s="1"/>
  <c r="AF3309" i="1" a="1"/>
  <c r="AF3309" i="1" s="1"/>
  <c r="AF3310" i="1" a="1"/>
  <c r="AF3310" i="1" s="1"/>
  <c r="AF3311" i="1" a="1"/>
  <c r="AF3311" i="1" s="1"/>
  <c r="AF3312" i="1" a="1"/>
  <c r="AF3312" i="1" s="1"/>
  <c r="AF3313" i="1" a="1"/>
  <c r="AF3313" i="1" s="1"/>
  <c r="AF3314" i="1" a="1"/>
  <c r="AF3314" i="1"/>
  <c r="AF3315" i="1" a="1"/>
  <c r="AF3315" i="1" s="1"/>
  <c r="AF3316" i="1" a="1"/>
  <c r="AF3316" i="1" s="1"/>
  <c r="AF3317" i="1" a="1"/>
  <c r="AF3317" i="1" s="1"/>
  <c r="AF3318" i="1" a="1"/>
  <c r="AF3318" i="1" s="1"/>
  <c r="AF3319" i="1" a="1"/>
  <c r="AF3319" i="1" s="1"/>
  <c r="AF3320" i="1" a="1"/>
  <c r="AF3320" i="1" s="1"/>
  <c r="AF3321" i="1" a="1"/>
  <c r="AF3321" i="1" s="1"/>
  <c r="AF3322" i="1" a="1"/>
  <c r="AF3322" i="1" s="1"/>
  <c r="AF3323" i="1" a="1"/>
  <c r="AF3323" i="1" s="1"/>
  <c r="AF3324" i="1" a="1"/>
  <c r="AF3324" i="1" s="1"/>
  <c r="AF3325" i="1" a="1"/>
  <c r="AF3325" i="1" s="1"/>
  <c r="AF3326" i="1" a="1"/>
  <c r="AF3326" i="1" s="1"/>
  <c r="AF3327" i="1" a="1"/>
  <c r="AF3327" i="1" s="1"/>
  <c r="AF3328" i="1" a="1"/>
  <c r="AF3328" i="1" s="1"/>
  <c r="AF3329" i="1" a="1"/>
  <c r="AF3329" i="1" s="1"/>
  <c r="AF3330" i="1" a="1"/>
  <c r="AF3330" i="1" s="1"/>
  <c r="AF3331" i="1" a="1"/>
  <c r="AF3331" i="1" s="1"/>
  <c r="AF3332" i="1" a="1"/>
  <c r="AF3332" i="1" s="1"/>
  <c r="AF3333" i="1" a="1"/>
  <c r="AF3333" i="1" s="1"/>
  <c r="AF3334" i="1" a="1"/>
  <c r="AF3334" i="1" s="1"/>
  <c r="AF3335" i="1" a="1"/>
  <c r="AF3335" i="1" s="1"/>
  <c r="AF3336" i="1" a="1"/>
  <c r="AF3336" i="1" s="1"/>
  <c r="AF3337" i="1" a="1"/>
  <c r="AF3337" i="1" s="1"/>
  <c r="AF3338" i="1" a="1"/>
  <c r="AF3338" i="1" s="1"/>
  <c r="AF3339" i="1" a="1"/>
  <c r="AF3339" i="1" s="1"/>
  <c r="AF3340" i="1" a="1"/>
  <c r="AF3340" i="1" s="1"/>
  <c r="AF3341" i="1" a="1"/>
  <c r="AF3341" i="1" s="1"/>
  <c r="AF3342" i="1" a="1"/>
  <c r="AF3342" i="1" s="1"/>
  <c r="AF3343" i="1" a="1"/>
  <c r="AF3343" i="1" s="1"/>
  <c r="AF3344" i="1" a="1"/>
  <c r="AF3344" i="1" s="1"/>
  <c r="AF3345" i="1" a="1"/>
  <c r="AF3345" i="1" s="1"/>
  <c r="AF3346" i="1" a="1"/>
  <c r="AF3346" i="1"/>
  <c r="AF3347" i="1" a="1"/>
  <c r="AF3347" i="1" s="1"/>
  <c r="AF3348" i="1" a="1"/>
  <c r="AF3348" i="1" s="1"/>
  <c r="AF3349" i="1" a="1"/>
  <c r="AF3349" i="1" s="1"/>
  <c r="AF3350" i="1" a="1"/>
  <c r="AF3350" i="1" s="1"/>
  <c r="AF3351" i="1" a="1"/>
  <c r="AF3351" i="1" s="1"/>
  <c r="AF3352" i="1" a="1"/>
  <c r="AF3352" i="1" s="1"/>
  <c r="AF3353" i="1" a="1"/>
  <c r="AF3353" i="1" s="1"/>
  <c r="AF3354" i="1" a="1"/>
  <c r="AF3354" i="1" s="1"/>
  <c r="AF3355" i="1" a="1"/>
  <c r="AF3355" i="1" s="1"/>
  <c r="AF3356" i="1" a="1"/>
  <c r="AF3356" i="1" s="1"/>
  <c r="AF3357" i="1" a="1"/>
  <c r="AF3357" i="1" s="1"/>
  <c r="AF3358" i="1" a="1"/>
  <c r="AF3358" i="1" s="1"/>
  <c r="AF3359" i="1" a="1"/>
  <c r="AF3359" i="1" s="1"/>
  <c r="AF3360" i="1" a="1"/>
  <c r="AF3360" i="1" s="1"/>
  <c r="AF3361" i="1" a="1"/>
  <c r="AF3361" i="1" s="1"/>
  <c r="AF3362" i="1" a="1"/>
  <c r="AF3362" i="1" s="1"/>
  <c r="AF3363" i="1" a="1"/>
  <c r="AF3363" i="1" s="1"/>
  <c r="AF3364" i="1" a="1"/>
  <c r="AF3364" i="1" s="1"/>
  <c r="AF3365" i="1" a="1"/>
  <c r="AF3365" i="1" s="1"/>
  <c r="AF3366" i="1" a="1"/>
  <c r="AF3366" i="1" s="1"/>
  <c r="AF3367" i="1" a="1"/>
  <c r="AF3367" i="1" s="1"/>
  <c r="AF3368" i="1" a="1"/>
  <c r="AF3368" i="1" s="1"/>
  <c r="AF3369" i="1" a="1"/>
  <c r="AF3369" i="1" s="1"/>
  <c r="AF3370" i="1" a="1"/>
  <c r="AF3370" i="1" s="1"/>
  <c r="AF3371" i="1" a="1"/>
  <c r="AF3371" i="1" s="1"/>
  <c r="AF3372" i="1" a="1"/>
  <c r="AF3372" i="1" s="1"/>
  <c r="AF3373" i="1" a="1"/>
  <c r="AF3373" i="1" s="1"/>
  <c r="AF3374" i="1" a="1"/>
  <c r="AF3374" i="1" s="1"/>
  <c r="AF3375" i="1" a="1"/>
  <c r="AF3375" i="1" s="1"/>
  <c r="AF3376" i="1" a="1"/>
  <c r="AF3376" i="1" s="1"/>
  <c r="AF3377" i="1" a="1"/>
  <c r="AF3377" i="1" s="1"/>
  <c r="AF3378" i="1" a="1"/>
  <c r="AF3378" i="1" s="1"/>
  <c r="AF3379" i="1" a="1"/>
  <c r="AF3379" i="1" s="1"/>
  <c r="AF3380" i="1" a="1"/>
  <c r="AF3380" i="1" s="1"/>
  <c r="AF3381" i="1" a="1"/>
  <c r="AF3381" i="1" s="1"/>
  <c r="AF3382" i="1" a="1"/>
  <c r="AF3382" i="1" s="1"/>
  <c r="AF3383" i="1" a="1"/>
  <c r="AF3383" i="1" s="1"/>
  <c r="AF3384" i="1" a="1"/>
  <c r="AF3384" i="1" s="1"/>
  <c r="AF3385" i="1" a="1"/>
  <c r="AF3385" i="1" s="1"/>
  <c r="AF3386" i="1" a="1"/>
  <c r="AF3386" i="1" s="1"/>
  <c r="AF3387" i="1" a="1"/>
  <c r="AF3387" i="1" s="1"/>
  <c r="AF3388" i="1" a="1"/>
  <c r="AF3388" i="1" s="1"/>
  <c r="AF3389" i="1" a="1"/>
  <c r="AF3389" i="1" s="1"/>
  <c r="AF3390" i="1" a="1"/>
  <c r="AF3390" i="1" s="1"/>
  <c r="AF3391" i="1" a="1"/>
  <c r="AF3391" i="1" s="1"/>
  <c r="AF3392" i="1" a="1"/>
  <c r="AF3392" i="1" s="1"/>
  <c r="AF3393" i="1" a="1"/>
  <c r="AF3393" i="1" s="1"/>
  <c r="AF3394" i="1" a="1"/>
  <c r="AF3394" i="1" s="1"/>
  <c r="AF3395" i="1" a="1"/>
  <c r="AF3395" i="1" s="1"/>
  <c r="AF3396" i="1" a="1"/>
  <c r="AF3396" i="1" s="1"/>
  <c r="AF3397" i="1" a="1"/>
  <c r="AF3397" i="1" s="1"/>
  <c r="AF3398" i="1" a="1"/>
  <c r="AF3398" i="1" s="1"/>
  <c r="AF3399" i="1" a="1"/>
  <c r="AF3399" i="1" s="1"/>
  <c r="AF3400" i="1" a="1"/>
  <c r="AF3400" i="1" s="1"/>
  <c r="AF3401" i="1" a="1"/>
  <c r="AF3401" i="1" s="1"/>
  <c r="AF3402" i="1" a="1"/>
  <c r="AF3402" i="1" s="1"/>
  <c r="AF3403" i="1" a="1"/>
  <c r="AF3403" i="1" s="1"/>
  <c r="AF3404" i="1" a="1"/>
  <c r="AF3404" i="1" s="1"/>
  <c r="AF3405" i="1" a="1"/>
  <c r="AF3405" i="1" s="1"/>
  <c r="AF3406" i="1" a="1"/>
  <c r="AF3406" i="1" s="1"/>
  <c r="AF3407" i="1" a="1"/>
  <c r="AF3407" i="1" s="1"/>
  <c r="AF3408" i="1" a="1"/>
  <c r="AF3408" i="1" s="1"/>
  <c r="AF3409" i="1" a="1"/>
  <c r="AF3409" i="1" s="1"/>
  <c r="AF3410" i="1" a="1"/>
  <c r="AF3410" i="1" s="1"/>
  <c r="AF3411" i="1" a="1"/>
  <c r="AF3411" i="1" s="1"/>
  <c r="AF3412" i="1" a="1"/>
  <c r="AF3412" i="1" s="1"/>
  <c r="AF3413" i="1" a="1"/>
  <c r="AF3413" i="1" s="1"/>
  <c r="AF3414" i="1" a="1"/>
  <c r="AF3414" i="1" s="1"/>
  <c r="AF3415" i="1" a="1"/>
  <c r="AF3415" i="1" s="1"/>
  <c r="AF3416" i="1" a="1"/>
  <c r="AF3416" i="1" s="1"/>
  <c r="AF3417" i="1" a="1"/>
  <c r="AF3417" i="1" s="1"/>
  <c r="AF3418" i="1" a="1"/>
  <c r="AF3418" i="1" s="1"/>
  <c r="AF3419" i="1" a="1"/>
  <c r="AF3419" i="1" s="1"/>
  <c r="AF3420" i="1" a="1"/>
  <c r="AF3420" i="1" s="1"/>
  <c r="AF3421" i="1" a="1"/>
  <c r="AF3421" i="1" s="1"/>
  <c r="AF3422" i="1" a="1"/>
  <c r="AF3422" i="1" s="1"/>
  <c r="AF3423" i="1" a="1"/>
  <c r="AF3423" i="1" s="1"/>
  <c r="AF3424" i="1" a="1"/>
  <c r="AF3424" i="1" s="1"/>
  <c r="AF3425" i="1" a="1"/>
  <c r="AF3425" i="1" s="1"/>
  <c r="AF3426" i="1" a="1"/>
  <c r="AF3426" i="1" s="1"/>
  <c r="AF3427" i="1" a="1"/>
  <c r="AF3427" i="1" s="1"/>
  <c r="AF3428" i="1" a="1"/>
  <c r="AF3428" i="1" s="1"/>
  <c r="AF3429" i="1" a="1"/>
  <c r="AF3429" i="1" s="1"/>
  <c r="AF3430" i="1" a="1"/>
  <c r="AF3430" i="1" s="1"/>
  <c r="AF3431" i="1" a="1"/>
  <c r="AF3431" i="1" s="1"/>
  <c r="AF3432" i="1" a="1"/>
  <c r="AF3432" i="1" s="1"/>
  <c r="AF3433" i="1" a="1"/>
  <c r="AF3433" i="1" s="1"/>
  <c r="AF3434" i="1" a="1"/>
  <c r="AF3434" i="1" s="1"/>
  <c r="AF3435" i="1" a="1"/>
  <c r="AF3435" i="1" s="1"/>
  <c r="AF3436" i="1" a="1"/>
  <c r="AF3436" i="1" s="1"/>
  <c r="AF3437" i="1" a="1"/>
  <c r="AF3437" i="1" s="1"/>
  <c r="AF3438" i="1" a="1"/>
  <c r="AF3438" i="1" s="1"/>
  <c r="AF3439" i="1" a="1"/>
  <c r="AF3439" i="1" s="1"/>
  <c r="AF3440" i="1" a="1"/>
  <c r="AF3440" i="1" s="1"/>
  <c r="AF3441" i="1" a="1"/>
  <c r="AF3441" i="1" s="1"/>
  <c r="AF3442" i="1" a="1"/>
  <c r="AF3442" i="1" s="1"/>
  <c r="AF3443" i="1" a="1"/>
  <c r="AF3443" i="1" s="1"/>
  <c r="AF3444" i="1" a="1"/>
  <c r="AF3444" i="1" s="1"/>
  <c r="AF3445" i="1" a="1"/>
  <c r="AF3445" i="1" s="1"/>
  <c r="AF3446" i="1" a="1"/>
  <c r="AF3446" i="1" s="1"/>
  <c r="AF3447" i="1" a="1"/>
  <c r="AF3447" i="1" s="1"/>
  <c r="AF3448" i="1" a="1"/>
  <c r="AF3448" i="1" s="1"/>
  <c r="AF3449" i="1" a="1"/>
  <c r="AF3449" i="1" s="1"/>
  <c r="AF3450" i="1" a="1"/>
  <c r="AF3450" i="1" s="1"/>
  <c r="AF3451" i="1" a="1"/>
  <c r="AF3451" i="1" s="1"/>
  <c r="AF3452" i="1" a="1"/>
  <c r="AF3452" i="1" s="1"/>
  <c r="AF3453" i="1" a="1"/>
  <c r="AF3453" i="1" s="1"/>
  <c r="AF3454" i="1" a="1"/>
  <c r="AF3454" i="1" s="1"/>
  <c r="AF3455" i="1" a="1"/>
  <c r="AF3455" i="1" s="1"/>
  <c r="AF3456" i="1" a="1"/>
  <c r="AF3456" i="1" s="1"/>
  <c r="AF3457" i="1" a="1"/>
  <c r="AF3457" i="1" s="1"/>
  <c r="AF3458" i="1" a="1"/>
  <c r="AF3458" i="1" s="1"/>
  <c r="AF3459" i="1" a="1"/>
  <c r="AF3459" i="1" s="1"/>
  <c r="AF3460" i="1" a="1"/>
  <c r="AF3460" i="1" s="1"/>
  <c r="AF3461" i="1" a="1"/>
  <c r="AF3461" i="1" s="1"/>
  <c r="AF3462" i="1" a="1"/>
  <c r="AF3462" i="1" s="1"/>
  <c r="AF3463" i="1" a="1"/>
  <c r="AF3463" i="1" s="1"/>
  <c r="AF3464" i="1" a="1"/>
  <c r="AF3464" i="1" s="1"/>
  <c r="AF3465" i="1" a="1"/>
  <c r="AF3465" i="1" s="1"/>
  <c r="AF3466" i="1" a="1"/>
  <c r="AF3466" i="1" s="1"/>
  <c r="AF3467" i="1" a="1"/>
  <c r="AF3467" i="1" s="1"/>
  <c r="AF3468" i="1" a="1"/>
  <c r="AF3468" i="1" s="1"/>
  <c r="AF3469" i="1" a="1"/>
  <c r="AF3469" i="1" s="1"/>
  <c r="AF3470" i="1" a="1"/>
  <c r="AF3470" i="1" s="1"/>
  <c r="AF3471" i="1" a="1"/>
  <c r="AF3471" i="1" s="1"/>
  <c r="AF3472" i="1" a="1"/>
  <c r="AF3472" i="1" s="1"/>
  <c r="AF3473" i="1" a="1"/>
  <c r="AF3473" i="1" s="1"/>
  <c r="AF3474" i="1" a="1"/>
  <c r="AF3474" i="1" s="1"/>
  <c r="AF3475" i="1" a="1"/>
  <c r="AF3475" i="1" s="1"/>
  <c r="AF3476" i="1" a="1"/>
  <c r="AF3476" i="1" s="1"/>
  <c r="AF3477" i="1" a="1"/>
  <c r="AF3477" i="1" s="1"/>
  <c r="AF3478" i="1" a="1"/>
  <c r="AF3478" i="1" s="1"/>
  <c r="AF3479" i="1" a="1"/>
  <c r="AF3479" i="1" s="1"/>
  <c r="AF3480" i="1" a="1"/>
  <c r="AF3480" i="1" s="1"/>
  <c r="AF3481" i="1" a="1"/>
  <c r="AF3481" i="1" s="1"/>
  <c r="AF3482" i="1" a="1"/>
  <c r="AF3482" i="1" s="1"/>
  <c r="AF3483" i="1" a="1"/>
  <c r="AF3483" i="1" s="1"/>
  <c r="AF3484" i="1" a="1"/>
  <c r="AF3484" i="1" s="1"/>
  <c r="AF3485" i="1" a="1"/>
  <c r="AF3485" i="1" s="1"/>
  <c r="AF3486" i="1" a="1"/>
  <c r="AF3486" i="1" s="1"/>
  <c r="AF3487" i="1" a="1"/>
  <c r="AF3487" i="1" s="1"/>
  <c r="AF3488" i="1" a="1"/>
  <c r="AF3488" i="1" s="1"/>
  <c r="AF3489" i="1" a="1"/>
  <c r="AF3489" i="1" s="1"/>
  <c r="AF3490" i="1" a="1"/>
  <c r="AF3490" i="1" s="1"/>
  <c r="AF3491" i="1" a="1"/>
  <c r="AF3491" i="1" s="1"/>
  <c r="AF3492" i="1" a="1"/>
  <c r="AF3492" i="1" s="1"/>
  <c r="AF3493" i="1" a="1"/>
  <c r="AF3493" i="1" s="1"/>
  <c r="AF3494" i="1" a="1"/>
  <c r="AF3494" i="1" s="1"/>
  <c r="AF3495" i="1" a="1"/>
  <c r="AF3495" i="1" s="1"/>
  <c r="AF3496" i="1" a="1"/>
  <c r="AF3496" i="1" s="1"/>
  <c r="AF3497" i="1" a="1"/>
  <c r="AF3497" i="1" s="1"/>
  <c r="AF3498" i="1" a="1"/>
  <c r="AF3498" i="1" s="1"/>
  <c r="AF3499" i="1" a="1"/>
  <c r="AF3499" i="1" s="1"/>
  <c r="AF3500" i="1" a="1"/>
  <c r="AF3500" i="1" s="1"/>
  <c r="AF3501" i="1" a="1"/>
  <c r="AF3501" i="1" s="1"/>
  <c r="AF3502" i="1" a="1"/>
  <c r="AF3502" i="1" s="1"/>
  <c r="AF3503" i="1" a="1"/>
  <c r="AF3503" i="1" s="1"/>
  <c r="AF3504" i="1" a="1"/>
  <c r="AF3504" i="1" s="1"/>
  <c r="AF3505" i="1" a="1"/>
  <c r="AF3505" i="1" s="1"/>
  <c r="AF3506" i="1" a="1"/>
  <c r="AF3506" i="1" s="1"/>
  <c r="AF3507" i="1" a="1"/>
  <c r="AF3507" i="1" s="1"/>
  <c r="AF3508" i="1" a="1"/>
  <c r="AF3508" i="1" s="1"/>
  <c r="AF3509" i="1" a="1"/>
  <c r="AF3509" i="1" s="1"/>
  <c r="AF3510" i="1" a="1"/>
  <c r="AF3510" i="1" s="1"/>
  <c r="AF3511" i="1" a="1"/>
  <c r="AF3511" i="1" s="1"/>
  <c r="AF3512" i="1" a="1"/>
  <c r="AF3512" i="1" s="1"/>
  <c r="AF3513" i="1" a="1"/>
  <c r="AF3513" i="1" s="1"/>
  <c r="AF3514" i="1" a="1"/>
  <c r="AF3514" i="1" s="1"/>
  <c r="AF3515" i="1" a="1"/>
  <c r="AF3515" i="1" s="1"/>
  <c r="AF3516" i="1" a="1"/>
  <c r="AF3516" i="1" s="1"/>
  <c r="AF3517" i="1" a="1"/>
  <c r="AF3517" i="1" s="1"/>
  <c r="AF3518" i="1" a="1"/>
  <c r="AF3518" i="1" s="1"/>
  <c r="AF3519" i="1" a="1"/>
  <c r="AF3519" i="1" s="1"/>
  <c r="AF3520" i="1" a="1"/>
  <c r="AF3520" i="1" s="1"/>
  <c r="AF3521" i="1" a="1"/>
  <c r="AF3521" i="1" s="1"/>
  <c r="AF3522" i="1" a="1"/>
  <c r="AF3522" i="1" s="1"/>
  <c r="AF3523" i="1" a="1"/>
  <c r="AF3523" i="1" s="1"/>
  <c r="AF3524" i="1" a="1"/>
  <c r="AF3524" i="1" s="1"/>
  <c r="AF3525" i="1" a="1"/>
  <c r="AF3525" i="1" s="1"/>
  <c r="AF3526" i="1" a="1"/>
  <c r="AF3526" i="1" s="1"/>
  <c r="AF3527" i="1" a="1"/>
  <c r="AF3527" i="1" s="1"/>
  <c r="AF3528" i="1" a="1"/>
  <c r="AF3528" i="1" s="1"/>
  <c r="AF3529" i="1" a="1"/>
  <c r="AF3529" i="1" s="1"/>
  <c r="AF3530" i="1" a="1"/>
  <c r="AF3530" i="1" s="1"/>
  <c r="AF3531" i="1" a="1"/>
  <c r="AF3531" i="1" s="1"/>
  <c r="AF3532" i="1" a="1"/>
  <c r="AF3532" i="1" s="1"/>
  <c r="AF3533" i="1" a="1"/>
  <c r="AF3533" i="1" s="1"/>
  <c r="AF3534" i="1" a="1"/>
  <c r="AF3534" i="1" s="1"/>
  <c r="AF3535" i="1" a="1"/>
  <c r="AF3535" i="1" s="1"/>
  <c r="AF3536" i="1" a="1"/>
  <c r="AF3536" i="1" s="1"/>
  <c r="AF3537" i="1" a="1"/>
  <c r="AF3537" i="1" s="1"/>
  <c r="AF3538" i="1" a="1"/>
  <c r="AF3538" i="1" s="1"/>
  <c r="AF3539" i="1" a="1"/>
  <c r="AF3539" i="1" s="1"/>
  <c r="AF3540" i="1" a="1"/>
  <c r="AF3540" i="1" s="1"/>
  <c r="AF3541" i="1" a="1"/>
  <c r="AF3541" i="1" s="1"/>
  <c r="AF3542" i="1" a="1"/>
  <c r="AF3542" i="1" s="1"/>
  <c r="AF3543" i="1" a="1"/>
  <c r="AF3543" i="1" s="1"/>
  <c r="AF3544" i="1" a="1"/>
  <c r="AF3544" i="1" s="1"/>
  <c r="AF3545" i="1" a="1"/>
  <c r="AF3545" i="1" s="1"/>
  <c r="AF3546" i="1" a="1"/>
  <c r="AF3546" i="1" s="1"/>
  <c r="AF3547" i="1" a="1"/>
  <c r="AF3547" i="1" s="1"/>
  <c r="AF3548" i="1" a="1"/>
  <c r="AF3548" i="1" s="1"/>
  <c r="AF3549" i="1" a="1"/>
  <c r="AF3549" i="1" s="1"/>
  <c r="AF3550" i="1" a="1"/>
  <c r="AF3550" i="1" s="1"/>
  <c r="AF3551" i="1" a="1"/>
  <c r="AF3551" i="1" s="1"/>
  <c r="AF3552" i="1" a="1"/>
  <c r="AF3552" i="1" s="1"/>
  <c r="AF3553" i="1" a="1"/>
  <c r="AF3553" i="1" s="1"/>
  <c r="AF3554" i="1" a="1"/>
  <c r="AF3554" i="1" s="1"/>
  <c r="AF3555" i="1" a="1"/>
  <c r="AF3555" i="1" s="1"/>
  <c r="AF3556" i="1" a="1"/>
  <c r="AF3556" i="1" s="1"/>
  <c r="AF3557" i="1" a="1"/>
  <c r="AF3557" i="1" s="1"/>
  <c r="AF3558" i="1" a="1"/>
  <c r="AF3558" i="1" s="1"/>
  <c r="AF3559" i="1" a="1"/>
  <c r="AF3559" i="1" s="1"/>
  <c r="AF3560" i="1" a="1"/>
  <c r="AF3560" i="1" s="1"/>
  <c r="AF3561" i="1" a="1"/>
  <c r="AF3561" i="1" s="1"/>
  <c r="AF3562" i="1" a="1"/>
  <c r="AF3562" i="1" s="1"/>
  <c r="AF3563" i="1" a="1"/>
  <c r="AF3563" i="1" s="1"/>
  <c r="AF3564" i="1" a="1"/>
  <c r="AF3564" i="1" s="1"/>
  <c r="AF3565" i="1" a="1"/>
  <c r="AF3565" i="1" s="1"/>
  <c r="AF3566" i="1" a="1"/>
  <c r="AF3566" i="1" s="1"/>
  <c r="AF3567" i="1" a="1"/>
  <c r="AF3567" i="1" s="1"/>
  <c r="AF3568" i="1" a="1"/>
  <c r="AF3568" i="1" s="1"/>
  <c r="AF3569" i="1" a="1"/>
  <c r="AF3569" i="1" s="1"/>
  <c r="AF3570" i="1" a="1"/>
  <c r="AF3570" i="1" s="1"/>
  <c r="AF3571" i="1" a="1"/>
  <c r="AF3571" i="1" s="1"/>
  <c r="AF3572" i="1" a="1"/>
  <c r="AF3572" i="1" s="1"/>
  <c r="AF3573" i="1" a="1"/>
  <c r="AF3573" i="1" s="1"/>
  <c r="AF3574" i="1" a="1"/>
  <c r="AF3574" i="1" s="1"/>
  <c r="AF3575" i="1" a="1"/>
  <c r="AF3575" i="1" s="1"/>
  <c r="AF3576" i="1" a="1"/>
  <c r="AF3576" i="1" s="1"/>
  <c r="AF3577" i="1" a="1"/>
  <c r="AF3577" i="1" s="1"/>
  <c r="AF3578" i="1" a="1"/>
  <c r="AF3578" i="1" s="1"/>
  <c r="AF3579" i="1" a="1"/>
  <c r="AF3579" i="1" s="1"/>
  <c r="AF3580" i="1" a="1"/>
  <c r="AF3580" i="1" s="1"/>
  <c r="AF3581" i="1" a="1"/>
  <c r="AF3581" i="1" s="1"/>
  <c r="AF3582" i="1" a="1"/>
  <c r="AF3582" i="1" s="1"/>
  <c r="AF3583" i="1" a="1"/>
  <c r="AF3583" i="1" s="1"/>
  <c r="AF3584" i="1" a="1"/>
  <c r="AF3584" i="1" s="1"/>
  <c r="AF3585" i="1" a="1"/>
  <c r="AF3585" i="1" s="1"/>
  <c r="AF3586" i="1" a="1"/>
  <c r="AF3586" i="1" s="1"/>
  <c r="AF3587" i="1" a="1"/>
  <c r="AF3587" i="1" s="1"/>
  <c r="AF3588" i="1" a="1"/>
  <c r="AF3588" i="1" s="1"/>
  <c r="AF3589" i="1" a="1"/>
  <c r="AF3589" i="1" s="1"/>
  <c r="AF3590" i="1" a="1"/>
  <c r="AF3590" i="1" s="1"/>
  <c r="AF3591" i="1" a="1"/>
  <c r="AF3591" i="1" s="1"/>
  <c r="AF3592" i="1" a="1"/>
  <c r="AF3592" i="1" s="1"/>
  <c r="AF3593" i="1" a="1"/>
  <c r="AF3593" i="1" s="1"/>
  <c r="AF3594" i="1" a="1"/>
  <c r="AF3594" i="1" s="1"/>
  <c r="AF3595" i="1" a="1"/>
  <c r="AF3595" i="1" s="1"/>
  <c r="AF3596" i="1" a="1"/>
  <c r="AF3596" i="1" s="1"/>
  <c r="AF3597" i="1" a="1"/>
  <c r="AF3597" i="1" s="1"/>
  <c r="AF3598" i="1" a="1"/>
  <c r="AF3598" i="1" s="1"/>
  <c r="AF3599" i="1" a="1"/>
  <c r="AF3599" i="1" s="1"/>
  <c r="AF3600" i="1" a="1"/>
  <c r="AF3600" i="1" s="1"/>
  <c r="AF3601" i="1" a="1"/>
  <c r="AF3601" i="1" s="1"/>
  <c r="AF3602" i="1" a="1"/>
  <c r="AF3602" i="1" s="1"/>
  <c r="AF3603" i="1" a="1"/>
  <c r="AF3603" i="1" s="1"/>
  <c r="AF3604" i="1" a="1"/>
  <c r="AF3604" i="1" s="1"/>
  <c r="AF3605" i="1" a="1"/>
  <c r="AF3605" i="1" s="1"/>
  <c r="AF3606" i="1" a="1"/>
  <c r="AF3606" i="1" s="1"/>
  <c r="AF3607" i="1" a="1"/>
  <c r="AF3607" i="1" s="1"/>
  <c r="AF3608" i="1" a="1"/>
  <c r="AF3608" i="1" s="1"/>
  <c r="AF3609" i="1" a="1"/>
  <c r="AF3609" i="1" s="1"/>
  <c r="AF3610" i="1" a="1"/>
  <c r="AF3610" i="1" s="1"/>
  <c r="AF3611" i="1" a="1"/>
  <c r="AF3611" i="1"/>
  <c r="AF3612" i="1" a="1"/>
  <c r="AF3612" i="1" s="1"/>
  <c r="AF3613" i="1" a="1"/>
  <c r="AF3613" i="1" s="1"/>
  <c r="AF3614" i="1" a="1"/>
  <c r="AF3614" i="1" s="1"/>
  <c r="AF3615" i="1" a="1"/>
  <c r="AF3615" i="1" s="1"/>
  <c r="AF3616" i="1" a="1"/>
  <c r="AF3616" i="1" s="1"/>
  <c r="AF3617" i="1" a="1"/>
  <c r="AF3617" i="1" s="1"/>
  <c r="AF3618" i="1" a="1"/>
  <c r="AF3618" i="1" s="1"/>
  <c r="AF3619" i="1" a="1"/>
  <c r="AF3619" i="1" s="1"/>
  <c r="AF3620" i="1" a="1"/>
  <c r="AF3620" i="1" s="1"/>
  <c r="AF3621" i="1" a="1"/>
  <c r="AF3621" i="1" s="1"/>
  <c r="AF3622" i="1" a="1"/>
  <c r="AF3622" i="1" s="1"/>
  <c r="AF3623" i="1" a="1"/>
  <c r="AF3623" i="1" s="1"/>
  <c r="AF3624" i="1" a="1"/>
  <c r="AF3624" i="1" s="1"/>
  <c r="AF3625" i="1" a="1"/>
  <c r="AF3625" i="1" s="1"/>
  <c r="AF3626" i="1" a="1"/>
  <c r="AF3626" i="1" s="1"/>
  <c r="AF3627" i="1" a="1"/>
  <c r="AF3627" i="1" s="1"/>
  <c r="AF3628" i="1" a="1"/>
  <c r="AF3628" i="1" s="1"/>
  <c r="AF3629" i="1" a="1"/>
  <c r="AF3629" i="1" s="1"/>
  <c r="AF3630" i="1" a="1"/>
  <c r="AF3630" i="1" s="1"/>
  <c r="AF3631" i="1" a="1"/>
  <c r="AF3631" i="1" s="1"/>
  <c r="AF3632" i="1" a="1"/>
  <c r="AF3632" i="1" s="1"/>
  <c r="AF3633" i="1" a="1"/>
  <c r="AF3633" i="1" s="1"/>
  <c r="AF3634" i="1" a="1"/>
  <c r="AF3634" i="1" s="1"/>
  <c r="AF3635" i="1" a="1"/>
  <c r="AF3635" i="1" s="1"/>
  <c r="AF3636" i="1" a="1"/>
  <c r="AF3636" i="1" s="1"/>
  <c r="AF3637" i="1" a="1"/>
  <c r="AF3637" i="1" s="1"/>
  <c r="AF3638" i="1" a="1"/>
  <c r="AF3638" i="1" s="1"/>
  <c r="AF3639" i="1" a="1"/>
  <c r="AF3639" i="1" s="1"/>
  <c r="AF3640" i="1" a="1"/>
  <c r="AF3640" i="1" s="1"/>
  <c r="AF3641" i="1" a="1"/>
  <c r="AF3641" i="1" s="1"/>
  <c r="AF3642" i="1" a="1"/>
  <c r="AF3642" i="1" s="1"/>
  <c r="AF3643" i="1" a="1"/>
  <c r="AF3643" i="1" s="1"/>
  <c r="AF3644" i="1" a="1"/>
  <c r="AF3644" i="1" s="1"/>
  <c r="AF3645" i="1" a="1"/>
  <c r="AF3645" i="1" s="1"/>
  <c r="AF3646" i="1" a="1"/>
  <c r="AF3646" i="1" s="1"/>
  <c r="AF3647" i="1" a="1"/>
  <c r="AF3647" i="1" s="1"/>
  <c r="AF3648" i="1" a="1"/>
  <c r="AF3648" i="1" s="1"/>
  <c r="AF3649" i="1" a="1"/>
  <c r="AF3649" i="1" s="1"/>
  <c r="AF3650" i="1" a="1"/>
  <c r="AF3650" i="1" s="1"/>
  <c r="AF3651" i="1" a="1"/>
  <c r="AF3651" i="1" s="1"/>
  <c r="AF3652" i="1" a="1"/>
  <c r="AF3652" i="1" s="1"/>
  <c r="AF3653" i="1" a="1"/>
  <c r="AF3653" i="1" s="1"/>
  <c r="AF3654" i="1" a="1"/>
  <c r="AF3654" i="1" s="1"/>
  <c r="AF3655" i="1" a="1"/>
  <c r="AF3655" i="1" s="1"/>
  <c r="AF3656" i="1" a="1"/>
  <c r="AF3656" i="1" s="1"/>
  <c r="AF3657" i="1" a="1"/>
  <c r="AF3657" i="1" s="1"/>
  <c r="AF3658" i="1" a="1"/>
  <c r="AF3658" i="1" s="1"/>
  <c r="AF3659" i="1" a="1"/>
  <c r="AF3659" i="1" s="1"/>
  <c r="AF3660" i="1" a="1"/>
  <c r="AF3660" i="1" s="1"/>
  <c r="AF3661" i="1" a="1"/>
  <c r="AF3661" i="1" s="1"/>
  <c r="AF3662" i="1" a="1"/>
  <c r="AF3662" i="1" s="1"/>
  <c r="AF3663" i="1" a="1"/>
  <c r="AF3663" i="1" s="1"/>
  <c r="AF3664" i="1" a="1"/>
  <c r="AF3664" i="1" s="1"/>
  <c r="AF3665" i="1" a="1"/>
  <c r="AF3665" i="1" s="1"/>
  <c r="AF3666" i="1" a="1"/>
  <c r="AF3666" i="1" s="1"/>
  <c r="AF3667" i="1" a="1"/>
  <c r="AF3667" i="1" s="1"/>
  <c r="AF3668" i="1" a="1"/>
  <c r="AF3668" i="1" s="1"/>
  <c r="AF3669" i="1" a="1"/>
  <c r="AF3669" i="1" s="1"/>
  <c r="AF3670" i="1" a="1"/>
  <c r="AF3670" i="1" s="1"/>
  <c r="AF3671" i="1" a="1"/>
  <c r="AF3671" i="1" s="1"/>
  <c r="AF3672" i="1" a="1"/>
  <c r="AF3672" i="1" s="1"/>
  <c r="AF3673" i="1" a="1"/>
  <c r="AF3673" i="1" s="1"/>
  <c r="AF3674" i="1" a="1"/>
  <c r="AF3674" i="1" s="1"/>
  <c r="AF3675" i="1" a="1"/>
  <c r="AF3675" i="1" s="1"/>
  <c r="AF3676" i="1" a="1"/>
  <c r="AF3676" i="1" s="1"/>
  <c r="AF3677" i="1" a="1"/>
  <c r="AF3677" i="1" s="1"/>
  <c r="AF3678" i="1" a="1"/>
  <c r="AF3678" i="1" s="1"/>
  <c r="AF3679" i="1" a="1"/>
  <c r="AF3679" i="1" s="1"/>
  <c r="AF3680" i="1" a="1"/>
  <c r="AF3680" i="1" s="1"/>
  <c r="AF3681" i="1" a="1"/>
  <c r="AF3681" i="1" s="1"/>
  <c r="AF3682" i="1" a="1"/>
  <c r="AF3682" i="1" s="1"/>
  <c r="AF3683" i="1" a="1"/>
  <c r="AF3683" i="1" s="1"/>
  <c r="AF3684" i="1" a="1"/>
  <c r="AF3684" i="1" s="1"/>
  <c r="AF3685" i="1" a="1"/>
  <c r="AF3685" i="1" s="1"/>
  <c r="AF3686" i="1" a="1"/>
  <c r="AF3686" i="1" s="1"/>
  <c r="AF3687" i="1" a="1"/>
  <c r="AF3687" i="1" s="1"/>
  <c r="AF3688" i="1" a="1"/>
  <c r="AF3688" i="1" s="1"/>
  <c r="AF3689" i="1" a="1"/>
  <c r="AF3689" i="1" s="1"/>
  <c r="AF3690" i="1" a="1"/>
  <c r="AF3690" i="1" s="1"/>
  <c r="AF3691" i="1" a="1"/>
  <c r="AF3691" i="1" s="1"/>
  <c r="AF3692" i="1" a="1"/>
  <c r="AF3692" i="1" s="1"/>
  <c r="AF3693" i="1" a="1"/>
  <c r="AF3693" i="1" s="1"/>
  <c r="AF3694" i="1" a="1"/>
  <c r="AF3694" i="1" s="1"/>
  <c r="AF3695" i="1" a="1"/>
  <c r="AF3695" i="1" s="1"/>
  <c r="AF3696" i="1" a="1"/>
  <c r="AF3696" i="1" s="1"/>
  <c r="AF3697" i="1" a="1"/>
  <c r="AF3697" i="1" s="1"/>
  <c r="AF3698" i="1" a="1"/>
  <c r="AF3698" i="1" s="1"/>
  <c r="AF3699" i="1" a="1"/>
  <c r="AF3699" i="1" s="1"/>
  <c r="AF3700" i="1" a="1"/>
  <c r="AF3700" i="1" s="1"/>
  <c r="AF3701" i="1" a="1"/>
  <c r="AF3701" i="1" s="1"/>
  <c r="AF3702" i="1" a="1"/>
  <c r="AF3702" i="1" s="1"/>
  <c r="AF3703" i="1" a="1"/>
  <c r="AF3703" i="1" s="1"/>
  <c r="AF3704" i="1" a="1"/>
  <c r="AF3704" i="1" s="1"/>
  <c r="AF3705" i="1" a="1"/>
  <c r="AF3705" i="1" s="1"/>
  <c r="AF3706" i="1" a="1"/>
  <c r="AF3706" i="1" s="1"/>
  <c r="AF3707" i="1" a="1"/>
  <c r="AF3707" i="1" s="1"/>
  <c r="AF3708" i="1" a="1"/>
  <c r="AF3708" i="1" s="1"/>
  <c r="AF3709" i="1" a="1"/>
  <c r="AF3709" i="1" s="1"/>
  <c r="AF3710" i="1" a="1"/>
  <c r="AF3710" i="1" s="1"/>
  <c r="AF3711" i="1" a="1"/>
  <c r="AF3711" i="1" s="1"/>
  <c r="AF3712" i="1" a="1"/>
  <c r="AF3712" i="1" s="1"/>
  <c r="AF3713" i="1" a="1"/>
  <c r="AF3713" i="1" s="1"/>
  <c r="AF3714" i="1" a="1"/>
  <c r="AF3714" i="1" s="1"/>
  <c r="AF3715" i="1" a="1"/>
  <c r="AF3715" i="1" s="1"/>
  <c r="AF3716" i="1" a="1"/>
  <c r="AF3716" i="1" s="1"/>
  <c r="AF3717" i="1" a="1"/>
  <c r="AF3717" i="1" s="1"/>
  <c r="AF3718" i="1" a="1"/>
  <c r="AF3718" i="1" s="1"/>
  <c r="AF3719" i="1" a="1"/>
  <c r="AF3719" i="1" s="1"/>
  <c r="AF3720" i="1" a="1"/>
  <c r="AF3720" i="1" s="1"/>
  <c r="AF3721" i="1" a="1"/>
  <c r="AF3721" i="1" s="1"/>
  <c r="AF3722" i="1" a="1"/>
  <c r="AF3722" i="1" s="1"/>
  <c r="AF3723" i="1" a="1"/>
  <c r="AF3723" i="1" s="1"/>
  <c r="AF3724" i="1" a="1"/>
  <c r="AF3724" i="1" s="1"/>
  <c r="AF3725" i="1" a="1"/>
  <c r="AF3725" i="1" s="1"/>
  <c r="AF3726" i="1" a="1"/>
  <c r="AF3726" i="1" s="1"/>
  <c r="AF3727" i="1" a="1"/>
  <c r="AF3727" i="1" s="1"/>
  <c r="AF3728" i="1" a="1"/>
  <c r="AF3728" i="1" s="1"/>
  <c r="AF3729" i="1" a="1"/>
  <c r="AF3729" i="1" s="1"/>
  <c r="AF3730" i="1" a="1"/>
  <c r="AF3730" i="1" s="1"/>
  <c r="AF3731" i="1" a="1"/>
  <c r="AF3731" i="1" s="1"/>
  <c r="AF3732" i="1" a="1"/>
  <c r="AF3732" i="1" s="1"/>
  <c r="AF3733" i="1" a="1"/>
  <c r="AF3733" i="1" s="1"/>
  <c r="AF3734" i="1" a="1"/>
  <c r="AF3734" i="1" s="1"/>
  <c r="AF3735" i="1" a="1"/>
  <c r="AF3735" i="1" s="1"/>
  <c r="AF3736" i="1" a="1"/>
  <c r="AF3736" i="1" s="1"/>
  <c r="AF3737" i="1" a="1"/>
  <c r="AF3737" i="1" s="1"/>
  <c r="AF3738" i="1" a="1"/>
  <c r="AF3738" i="1" s="1"/>
  <c r="AF3739" i="1" a="1"/>
  <c r="AF3739" i="1" s="1"/>
  <c r="AF3740" i="1" a="1"/>
  <c r="AF3740" i="1" s="1"/>
  <c r="AF3741" i="1" a="1"/>
  <c r="AF3741" i="1" s="1"/>
  <c r="AF3742" i="1" a="1"/>
  <c r="AF3742" i="1" s="1"/>
  <c r="AF3743" i="1" a="1"/>
  <c r="AF3743" i="1" s="1"/>
  <c r="AF3744" i="1" a="1"/>
  <c r="AF3744" i="1" s="1"/>
  <c r="AF3745" i="1" a="1"/>
  <c r="AF3745" i="1" s="1"/>
  <c r="AF3746" i="1" a="1"/>
  <c r="AF3746" i="1" s="1"/>
  <c r="AF3747" i="1" a="1"/>
  <c r="AF3747" i="1" s="1"/>
  <c r="AF3748" i="1" a="1"/>
  <c r="AF3748" i="1" s="1"/>
  <c r="AF3749" i="1" a="1"/>
  <c r="AF3749" i="1" s="1"/>
  <c r="AF3750" i="1" a="1"/>
  <c r="AF3750" i="1" s="1"/>
  <c r="AF3751" i="1" a="1"/>
  <c r="AF3751" i="1" s="1"/>
  <c r="AF3752" i="1" a="1"/>
  <c r="AF3752" i="1" s="1"/>
  <c r="AF3753" i="1" a="1"/>
  <c r="AF3753" i="1" s="1"/>
  <c r="AF3754" i="1" a="1"/>
  <c r="AF3754" i="1" s="1"/>
  <c r="AF3755" i="1" a="1"/>
  <c r="AF3755" i="1" s="1"/>
  <c r="AF3756" i="1" a="1"/>
  <c r="AF3756" i="1" s="1"/>
  <c r="AF3757" i="1" a="1"/>
  <c r="AF3757" i="1" s="1"/>
  <c r="AF3758" i="1" a="1"/>
  <c r="AF3758" i="1" s="1"/>
  <c r="AF3759" i="1" a="1"/>
  <c r="AF3759" i="1" s="1"/>
  <c r="AF3760" i="1" a="1"/>
  <c r="AF3760" i="1" s="1"/>
  <c r="AF3761" i="1" a="1"/>
  <c r="AF3761" i="1" s="1"/>
  <c r="AF3762" i="1" a="1"/>
  <c r="AF3762" i="1" s="1"/>
  <c r="AF3763" i="1" a="1"/>
  <c r="AF3763" i="1" s="1"/>
  <c r="AF3764" i="1" a="1"/>
  <c r="AF3764" i="1" s="1"/>
  <c r="AF3765" i="1" a="1"/>
  <c r="AF3765" i="1" s="1"/>
  <c r="AF3766" i="1" a="1"/>
  <c r="AF3766" i="1" s="1"/>
  <c r="AF3767" i="1" a="1"/>
  <c r="AF3767" i="1" s="1"/>
  <c r="AF3768" i="1" a="1"/>
  <c r="AF3768" i="1" s="1"/>
  <c r="AF3769" i="1" a="1"/>
  <c r="AF3769" i="1" s="1"/>
  <c r="AF3770" i="1" a="1"/>
  <c r="AF3770" i="1" s="1"/>
  <c r="AF3771" i="1" a="1"/>
  <c r="AF3771" i="1" s="1"/>
  <c r="AF3772" i="1" a="1"/>
  <c r="AF3772" i="1" s="1"/>
  <c r="AF3773" i="1" a="1"/>
  <c r="AF3773" i="1" s="1"/>
  <c r="AF3774" i="1" a="1"/>
  <c r="AF3774" i="1" s="1"/>
  <c r="AF3775" i="1" a="1"/>
  <c r="AF3775" i="1" s="1"/>
  <c r="AF3776" i="1" a="1"/>
  <c r="AF3776" i="1" s="1"/>
  <c r="AF3777" i="1" a="1"/>
  <c r="AF3777" i="1" s="1"/>
  <c r="AF3778" i="1" a="1"/>
  <c r="AF3778" i="1" s="1"/>
  <c r="AF3779" i="1" a="1"/>
  <c r="AF3779" i="1" s="1"/>
  <c r="AF3780" i="1" a="1"/>
  <c r="AF3780" i="1" s="1"/>
  <c r="AF3781" i="1" a="1"/>
  <c r="AF3781" i="1" s="1"/>
  <c r="AF3782" i="1" a="1"/>
  <c r="AF3782" i="1" s="1"/>
  <c r="AF3783" i="1" a="1"/>
  <c r="AF3783" i="1" s="1"/>
  <c r="AF3784" i="1" a="1"/>
  <c r="AF3784" i="1" s="1"/>
  <c r="AF3785" i="1" a="1"/>
  <c r="AF3785" i="1" s="1"/>
  <c r="AF3786" i="1" a="1"/>
  <c r="AF3786" i="1" s="1"/>
  <c r="AF3787" i="1" a="1"/>
  <c r="AF3787" i="1" s="1"/>
  <c r="AF3788" i="1" a="1"/>
  <c r="AF3788" i="1" s="1"/>
  <c r="AF3789" i="1" a="1"/>
  <c r="AF3789" i="1" s="1"/>
  <c r="AF3790" i="1" a="1"/>
  <c r="AF3790" i="1" s="1"/>
  <c r="AF3791" i="1" a="1"/>
  <c r="AF3791" i="1" s="1"/>
  <c r="AF3792" i="1" a="1"/>
  <c r="AF3792" i="1" s="1"/>
  <c r="AF3793" i="1" a="1"/>
  <c r="AF3793" i="1" s="1"/>
  <c r="AF3794" i="1" a="1"/>
  <c r="AF3794" i="1" s="1"/>
  <c r="AF3795" i="1" a="1"/>
  <c r="AF3795" i="1" s="1"/>
  <c r="AF3796" i="1" a="1"/>
  <c r="AF3796" i="1" s="1"/>
  <c r="AF3797" i="1" a="1"/>
  <c r="AF3797" i="1" s="1"/>
  <c r="AF3798" i="1" a="1"/>
  <c r="AF3798" i="1" s="1"/>
  <c r="AF3799" i="1" a="1"/>
  <c r="AF3799" i="1" s="1"/>
  <c r="AF3800" i="1" a="1"/>
  <c r="AF3800" i="1" s="1"/>
  <c r="AF3801" i="1" a="1"/>
  <c r="AF3801" i="1" s="1"/>
  <c r="AF3802" i="1" a="1"/>
  <c r="AF3802" i="1" s="1"/>
  <c r="AF3803" i="1" a="1"/>
  <c r="AF3803" i="1" s="1"/>
  <c r="AF3804" i="1" a="1"/>
  <c r="AF3804" i="1" s="1"/>
  <c r="AF3805" i="1" a="1"/>
  <c r="AF3805" i="1" s="1"/>
  <c r="AF3806" i="1" a="1"/>
  <c r="AF3806" i="1" s="1"/>
  <c r="AF3807" i="1" a="1"/>
  <c r="AF3807" i="1" s="1"/>
  <c r="AF3808" i="1" a="1"/>
  <c r="AF3808" i="1" s="1"/>
  <c r="AF3809" i="1" a="1"/>
  <c r="AF3809" i="1" s="1"/>
  <c r="AF3810" i="1" a="1"/>
  <c r="AF3810" i="1" s="1"/>
  <c r="AF3811" i="1" a="1"/>
  <c r="AF3811" i="1" s="1"/>
  <c r="AF3812" i="1" a="1"/>
  <c r="AF3812" i="1" s="1"/>
  <c r="AF3813" i="1" a="1"/>
  <c r="AF3813" i="1" s="1"/>
  <c r="AF3814" i="1" a="1"/>
  <c r="AF3814" i="1" s="1"/>
  <c r="AF3815" i="1" a="1"/>
  <c r="AF3815" i="1" s="1"/>
  <c r="AF3816" i="1" a="1"/>
  <c r="AF3816" i="1" s="1"/>
  <c r="AF3817" i="1" a="1"/>
  <c r="AF3817" i="1" s="1"/>
  <c r="AF3818" i="1" a="1"/>
  <c r="AF3818" i="1" s="1"/>
  <c r="AF3819" i="1" a="1"/>
  <c r="AF3819" i="1" s="1"/>
  <c r="AF3820" i="1" a="1"/>
  <c r="AF3820" i="1" s="1"/>
  <c r="AF3821" i="1" a="1"/>
  <c r="AF3821" i="1" s="1"/>
  <c r="AF3822" i="1" a="1"/>
  <c r="AF3822" i="1" s="1"/>
  <c r="AF3823" i="1" a="1"/>
  <c r="AF3823" i="1" s="1"/>
  <c r="AF3824" i="1" a="1"/>
  <c r="AF3824" i="1" s="1"/>
  <c r="AF3825" i="1" a="1"/>
  <c r="AF3825" i="1" s="1"/>
  <c r="AF3826" i="1" a="1"/>
  <c r="AF3826" i="1" s="1"/>
  <c r="AF3827" i="1" a="1"/>
  <c r="AF3827" i="1" s="1"/>
  <c r="AF3828" i="1" a="1"/>
  <c r="AF3828" i="1" s="1"/>
  <c r="AF3829" i="1" a="1"/>
  <c r="AF3829" i="1" s="1"/>
  <c r="AF3830" i="1" a="1"/>
  <c r="AF3830" i="1" s="1"/>
  <c r="AF3831" i="1" a="1"/>
  <c r="AF3831" i="1" s="1"/>
  <c r="AF3832" i="1" a="1"/>
  <c r="AF3832" i="1" s="1"/>
  <c r="AF3833" i="1" a="1"/>
  <c r="AF3833" i="1" s="1"/>
  <c r="AF3834" i="1" a="1"/>
  <c r="AF3834" i="1" s="1"/>
  <c r="AF3835" i="1" a="1"/>
  <c r="AF3835" i="1" s="1"/>
  <c r="AF3836" i="1" a="1"/>
  <c r="AF3836" i="1" s="1"/>
  <c r="AF3837" i="1" a="1"/>
  <c r="AF3837" i="1" s="1"/>
  <c r="AF3838" i="1" a="1"/>
  <c r="AF3838" i="1" s="1"/>
  <c r="AF3839" i="1" a="1"/>
  <c r="AF3839" i="1" s="1"/>
  <c r="AF3840" i="1" a="1"/>
  <c r="AF3840" i="1" s="1"/>
  <c r="AF3841" i="1" a="1"/>
  <c r="AF3841" i="1" s="1"/>
  <c r="AF3842" i="1" a="1"/>
  <c r="AF3842" i="1" s="1"/>
  <c r="AF3843" i="1" a="1"/>
  <c r="AF3843" i="1" s="1"/>
  <c r="AF3844" i="1" a="1"/>
  <c r="AF3844" i="1" s="1"/>
  <c r="AF3845" i="1" a="1"/>
  <c r="AF3845" i="1" s="1"/>
  <c r="AF3846" i="1" a="1"/>
  <c r="AF3846" i="1" s="1"/>
  <c r="AF3847" i="1" a="1"/>
  <c r="AF3847" i="1" s="1"/>
  <c r="AF3848" i="1" a="1"/>
  <c r="AF3848" i="1" s="1"/>
  <c r="AF3849" i="1" a="1"/>
  <c r="AF3849" i="1" s="1"/>
  <c r="AF3850" i="1" a="1"/>
  <c r="AF3850" i="1" s="1"/>
  <c r="AF3851" i="1" a="1"/>
  <c r="AF3851" i="1" s="1"/>
  <c r="AF3852" i="1" a="1"/>
  <c r="AF3852" i="1" s="1"/>
  <c r="AF3853" i="1" a="1"/>
  <c r="AF3853" i="1" s="1"/>
  <c r="AF3854" i="1" a="1"/>
  <c r="AF3854" i="1" s="1"/>
  <c r="AF3855" i="1" a="1"/>
  <c r="AF3855" i="1" s="1"/>
  <c r="AF3856" i="1" a="1"/>
  <c r="AF3856" i="1" s="1"/>
  <c r="AF3857" i="1" a="1"/>
  <c r="AF3857" i="1" s="1"/>
  <c r="AF3858" i="1" a="1"/>
  <c r="AF3858" i="1" s="1"/>
  <c r="AF3859" i="1" a="1"/>
  <c r="AF3859" i="1" s="1"/>
  <c r="AF3860" i="1" a="1"/>
  <c r="AF3860" i="1" s="1"/>
  <c r="AF3861" i="1" a="1"/>
  <c r="AF3861" i="1" s="1"/>
  <c r="AF3862" i="1" a="1"/>
  <c r="AF3862" i="1" s="1"/>
  <c r="AF3863" i="1" a="1"/>
  <c r="AF3863" i="1" s="1"/>
  <c r="AF3864" i="1" a="1"/>
  <c r="AF3864" i="1" s="1"/>
  <c r="AF3865" i="1" a="1"/>
  <c r="AF3865" i="1" s="1"/>
  <c r="AF3866" i="1" a="1"/>
  <c r="AF3866" i="1" s="1"/>
  <c r="AF3867" i="1" a="1"/>
  <c r="AF3867" i="1" s="1"/>
  <c r="AF3868" i="1" a="1"/>
  <c r="AF3868" i="1" s="1"/>
  <c r="AF3869" i="1" a="1"/>
  <c r="AF3869" i="1" s="1"/>
  <c r="AF3870" i="1" a="1"/>
  <c r="AF3870" i="1" s="1"/>
  <c r="AF3871" i="1" a="1"/>
  <c r="AF3871" i="1" s="1"/>
  <c r="AF3872" i="1" a="1"/>
  <c r="AF3872" i="1" s="1"/>
  <c r="AF3873" i="1" a="1"/>
  <c r="AF3873" i="1" s="1"/>
  <c r="AF3874" i="1" a="1"/>
  <c r="AF3874" i="1" s="1"/>
  <c r="AF3875" i="1" a="1"/>
  <c r="AF3875" i="1" s="1"/>
  <c r="AF3876" i="1" a="1"/>
  <c r="AF3876" i="1" s="1"/>
  <c r="AF3877" i="1" a="1"/>
  <c r="AF3877" i="1" s="1"/>
  <c r="AF3878" i="1" a="1"/>
  <c r="AF3878" i="1" s="1"/>
  <c r="AF3879" i="1" a="1"/>
  <c r="AF3879" i="1" s="1"/>
  <c r="AF3880" i="1" a="1"/>
  <c r="AF3880" i="1" s="1"/>
  <c r="AF3881" i="1" a="1"/>
  <c r="AF3881" i="1" s="1"/>
  <c r="AF3882" i="1" a="1"/>
  <c r="AF3882" i="1" s="1"/>
  <c r="AF3883" i="1" a="1"/>
  <c r="AF3883" i="1" s="1"/>
  <c r="AF3884" i="1" a="1"/>
  <c r="AF3884" i="1" s="1"/>
  <c r="AF3885" i="1" a="1"/>
  <c r="AF3885" i="1" s="1"/>
  <c r="AF3886" i="1" a="1"/>
  <c r="AF3886" i="1" s="1"/>
  <c r="AF3887" i="1" a="1"/>
  <c r="AF3887" i="1" s="1"/>
  <c r="AF3888" i="1" a="1"/>
  <c r="AF3888" i="1" s="1"/>
  <c r="AF3889" i="1" a="1"/>
  <c r="AF3889" i="1" s="1"/>
  <c r="AF3890" i="1" a="1"/>
  <c r="AF3890" i="1" s="1"/>
  <c r="AF3891" i="1" a="1"/>
  <c r="AF3891" i="1" s="1"/>
  <c r="AF3892" i="1" a="1"/>
  <c r="AF3892" i="1" s="1"/>
  <c r="AF3893" i="1" a="1"/>
  <c r="AF3893" i="1" s="1"/>
  <c r="AF3894" i="1" a="1"/>
  <c r="AF3894" i="1" s="1"/>
  <c r="AF3895" i="1" a="1"/>
  <c r="AF3895" i="1" s="1"/>
  <c r="AF3896" i="1" a="1"/>
  <c r="AF3896" i="1" s="1"/>
  <c r="AF3897" i="1" a="1"/>
  <c r="AF3897" i="1" s="1"/>
  <c r="AF3898" i="1" a="1"/>
  <c r="AF3898" i="1" s="1"/>
  <c r="AF3899" i="1" a="1"/>
  <c r="AF3899" i="1" s="1"/>
  <c r="AF3900" i="1" a="1"/>
  <c r="AF3900" i="1" s="1"/>
  <c r="AF3901" i="1" a="1"/>
  <c r="AF3901" i="1" s="1"/>
  <c r="AF3902" i="1" a="1"/>
  <c r="AF3902" i="1" s="1"/>
  <c r="AF3903" i="1" a="1"/>
  <c r="AF3903" i="1" s="1"/>
  <c r="AF3904" i="1" a="1"/>
  <c r="AF3904" i="1" s="1"/>
  <c r="AF3905" i="1" a="1"/>
  <c r="AF3905" i="1" s="1"/>
  <c r="AF3906" i="1" a="1"/>
  <c r="AF3906" i="1" s="1"/>
  <c r="AF3907" i="1" a="1"/>
  <c r="AF3907" i="1" s="1"/>
  <c r="AF3908" i="1" a="1"/>
  <c r="AF3908" i="1" s="1"/>
  <c r="AF3909" i="1" a="1"/>
  <c r="AF3909" i="1" s="1"/>
  <c r="AF3910" i="1" a="1"/>
  <c r="AF3910" i="1" s="1"/>
  <c r="AF3911" i="1" a="1"/>
  <c r="AF3911" i="1" s="1"/>
  <c r="AF3912" i="1" a="1"/>
  <c r="AF3912" i="1" s="1"/>
  <c r="AF3913" i="1" a="1"/>
  <c r="AF3913" i="1" s="1"/>
  <c r="AF3914" i="1" a="1"/>
  <c r="AF3914" i="1" s="1"/>
  <c r="AF3915" i="1" a="1"/>
  <c r="AF3915" i="1" s="1"/>
  <c r="AF3916" i="1" a="1"/>
  <c r="AF3916" i="1" s="1"/>
  <c r="AF3917" i="1" a="1"/>
  <c r="AF3917" i="1" s="1"/>
  <c r="AF3918" i="1" a="1"/>
  <c r="AF3918" i="1" s="1"/>
  <c r="AF3919" i="1" a="1"/>
  <c r="AF3919" i="1" s="1"/>
  <c r="AF3920" i="1" a="1"/>
  <c r="AF3920" i="1" s="1"/>
  <c r="AF3921" i="1" a="1"/>
  <c r="AF3921" i="1" s="1"/>
  <c r="AF3922" i="1" a="1"/>
  <c r="AF3922" i="1" s="1"/>
  <c r="AF3923" i="1" a="1"/>
  <c r="AF3923" i="1" s="1"/>
  <c r="AF3924" i="1" a="1"/>
  <c r="AF3924" i="1" s="1"/>
  <c r="AF3925" i="1" a="1"/>
  <c r="AF3925" i="1" s="1"/>
  <c r="AF3926" i="1" a="1"/>
  <c r="AF3926" i="1" s="1"/>
  <c r="AF3927" i="1" a="1"/>
  <c r="AF3927" i="1" s="1"/>
  <c r="AF3928" i="1" a="1"/>
  <c r="AF3928" i="1" s="1"/>
  <c r="AF3929" i="1" a="1"/>
  <c r="AF3929" i="1" s="1"/>
  <c r="AF3930" i="1" a="1"/>
  <c r="AF3930" i="1" s="1"/>
  <c r="AF3931" i="1" a="1"/>
  <c r="AF3931" i="1" s="1"/>
  <c r="AF3932" i="1" a="1"/>
  <c r="AF3932" i="1" s="1"/>
  <c r="AF3933" i="1" a="1"/>
  <c r="AF3933" i="1" s="1"/>
  <c r="AF3934" i="1" a="1"/>
  <c r="AF3934" i="1" s="1"/>
  <c r="AF3935" i="1" a="1"/>
  <c r="AF3935" i="1" s="1"/>
  <c r="AF3936" i="1" a="1"/>
  <c r="AF3936" i="1" s="1"/>
  <c r="AF3937" i="1" a="1"/>
  <c r="AF3937" i="1" s="1"/>
  <c r="AF3938" i="1" a="1"/>
  <c r="AF3938" i="1" s="1"/>
  <c r="AF3939" i="1" a="1"/>
  <c r="AF3939" i="1" s="1"/>
  <c r="AF3940" i="1" a="1"/>
  <c r="AF3940" i="1" s="1"/>
  <c r="AF3941" i="1" a="1"/>
  <c r="AF3941" i="1" s="1"/>
  <c r="AF3942" i="1" a="1"/>
  <c r="AF3942" i="1" s="1"/>
  <c r="AF3943" i="1" a="1"/>
  <c r="AF3943" i="1" s="1"/>
  <c r="AF3944" i="1" a="1"/>
  <c r="AF3944" i="1" s="1"/>
  <c r="AF3945" i="1" a="1"/>
  <c r="AF3945" i="1" s="1"/>
  <c r="AF3946" i="1" a="1"/>
  <c r="AF3946" i="1" s="1"/>
  <c r="AG3946" i="1" s="1"/>
  <c r="AF3947" i="1" a="1"/>
  <c r="AF3947" i="1" s="1"/>
  <c r="AF3948" i="1" a="1"/>
  <c r="AF3948" i="1" s="1"/>
  <c r="AF3949" i="1" a="1"/>
  <c r="AF3949" i="1" s="1"/>
  <c r="AF3950" i="1" a="1"/>
  <c r="AF3950" i="1" s="1"/>
  <c r="AF3951" i="1" a="1"/>
  <c r="AF3951" i="1" s="1"/>
  <c r="AF3952" i="1" a="1"/>
  <c r="AF3952" i="1" s="1"/>
  <c r="AF3953" i="1" a="1"/>
  <c r="AF3953" i="1" s="1"/>
  <c r="AF3954" i="1" a="1"/>
  <c r="AF3954" i="1" s="1"/>
  <c r="AF3955" i="1" a="1"/>
  <c r="AF3955" i="1" s="1"/>
  <c r="AF3956" i="1" a="1"/>
  <c r="AF3956" i="1" s="1"/>
  <c r="AF3957" i="1" a="1"/>
  <c r="AF3957" i="1" s="1"/>
  <c r="AF3958" i="1" a="1"/>
  <c r="AF3958" i="1" s="1"/>
  <c r="AF3959" i="1" a="1"/>
  <c r="AF3959" i="1" s="1"/>
  <c r="AF3960" i="1" a="1"/>
  <c r="AF3960" i="1" s="1"/>
  <c r="AF3961" i="1" a="1"/>
  <c r="AF3961" i="1" s="1"/>
  <c r="AF3962" i="1" a="1"/>
  <c r="AF3962" i="1" s="1"/>
  <c r="AF3963" i="1" a="1"/>
  <c r="AF3963" i="1" s="1"/>
  <c r="AF3964" i="1" a="1"/>
  <c r="AF3964" i="1" s="1"/>
  <c r="AF3965" i="1" a="1"/>
  <c r="AF3965" i="1" s="1"/>
  <c r="AF3966" i="1" a="1"/>
  <c r="AF3966" i="1" s="1"/>
  <c r="AF3967" i="1" a="1"/>
  <c r="AF3967" i="1" s="1"/>
  <c r="AF3968" i="1" a="1"/>
  <c r="AF3968" i="1" s="1"/>
  <c r="AF3969" i="1" a="1"/>
  <c r="AF3969" i="1" s="1"/>
  <c r="AF3970" i="1" a="1"/>
  <c r="AF3970" i="1" s="1"/>
  <c r="AF3971" i="1" a="1"/>
  <c r="AF3971" i="1" s="1"/>
  <c r="AF3972" i="1" a="1"/>
  <c r="AF3972" i="1" s="1"/>
  <c r="AF3973" i="1" a="1"/>
  <c r="AF3973" i="1" s="1"/>
  <c r="AF3974" i="1" a="1"/>
  <c r="AF3974" i="1" s="1"/>
  <c r="AF3975" i="1" a="1"/>
  <c r="AF3975" i="1" s="1"/>
  <c r="AF3976" i="1" a="1"/>
  <c r="AF3976" i="1" s="1"/>
  <c r="AF3977" i="1" a="1"/>
  <c r="AF3977" i="1" s="1"/>
  <c r="AF3978" i="1" a="1"/>
  <c r="AF3978" i="1" s="1"/>
  <c r="AF3979" i="1" a="1"/>
  <c r="AF3979" i="1" s="1"/>
  <c r="AF3980" i="1" a="1"/>
  <c r="AF3980" i="1" s="1"/>
  <c r="AF3981" i="1" a="1"/>
  <c r="AF3981" i="1" s="1"/>
  <c r="AF3982" i="1" a="1"/>
  <c r="AF3982" i="1" s="1"/>
  <c r="AF3983" i="1" a="1"/>
  <c r="AF3983" i="1" s="1"/>
  <c r="AF3984" i="1" a="1"/>
  <c r="AF3984" i="1" s="1"/>
  <c r="AF3985" i="1" a="1"/>
  <c r="AF3985" i="1" s="1"/>
  <c r="AF3986" i="1" a="1"/>
  <c r="AF3986" i="1" s="1"/>
  <c r="AF3987" i="1" a="1"/>
  <c r="AF3987" i="1" s="1"/>
  <c r="AF3988" i="1" a="1"/>
  <c r="AF3988" i="1" s="1"/>
  <c r="AF3989" i="1" a="1"/>
  <c r="AF3989" i="1" s="1"/>
  <c r="AF3990" i="1" a="1"/>
  <c r="AF3990" i="1" s="1"/>
  <c r="AF3991" i="1" a="1"/>
  <c r="AF3991" i="1" s="1"/>
  <c r="AF3992" i="1" a="1"/>
  <c r="AF3992" i="1" s="1"/>
  <c r="AF3993" i="1" a="1"/>
  <c r="AF3993" i="1" s="1"/>
  <c r="AF3994" i="1" a="1"/>
  <c r="AF3994" i="1" s="1"/>
  <c r="AF3995" i="1" a="1"/>
  <c r="AF3995" i="1" s="1"/>
  <c r="AF3996" i="1" a="1"/>
  <c r="AF3996" i="1" s="1"/>
  <c r="AF3997" i="1" a="1"/>
  <c r="AF3997" i="1" s="1"/>
  <c r="AF3998" i="1" a="1"/>
  <c r="AF3998" i="1" s="1"/>
  <c r="AF3999" i="1" a="1"/>
  <c r="AF3999" i="1" s="1"/>
  <c r="AF4000" i="1" a="1"/>
  <c r="AF4000" i="1" s="1"/>
  <c r="AF4001" i="1" a="1"/>
  <c r="AF4001" i="1" s="1"/>
  <c r="AF4002" i="1" a="1"/>
  <c r="AF4002" i="1" s="1"/>
  <c r="AF4003" i="1" a="1"/>
  <c r="AF4003" i="1" s="1"/>
  <c r="AF4004" i="1" a="1"/>
  <c r="AF4004" i="1" s="1"/>
  <c r="AF4005" i="1" a="1"/>
  <c r="AF4005" i="1" s="1"/>
  <c r="AF4006" i="1" a="1"/>
  <c r="AF4006" i="1" s="1"/>
  <c r="AF4007" i="1" a="1"/>
  <c r="AF4007" i="1" s="1"/>
  <c r="AF4008" i="1" a="1"/>
  <c r="AF4008" i="1" s="1"/>
  <c r="AF4009" i="1" a="1"/>
  <c r="AF4009" i="1" s="1"/>
  <c r="AF4010" i="1" a="1"/>
  <c r="AF4010" i="1" s="1"/>
  <c r="AF4011" i="1" a="1"/>
  <c r="AF4011" i="1" s="1"/>
  <c r="AF4012" i="1" a="1"/>
  <c r="AF4012" i="1" s="1"/>
  <c r="AF4013" i="1" a="1"/>
  <c r="AF4013" i="1" s="1"/>
  <c r="AF4014" i="1" a="1"/>
  <c r="AF4014" i="1" s="1"/>
  <c r="AF4015" i="1" a="1"/>
  <c r="AF4015" i="1" s="1"/>
  <c r="AF4016" i="1" a="1"/>
  <c r="AF4016" i="1" s="1"/>
  <c r="AF4017" i="1" a="1"/>
  <c r="AF4017" i="1" s="1"/>
  <c r="AF4018" i="1" a="1"/>
  <c r="AF4018" i="1" s="1"/>
  <c r="AF4019" i="1" a="1"/>
  <c r="AF4019" i="1" s="1"/>
  <c r="AF4020" i="1" a="1"/>
  <c r="AF4020" i="1" s="1"/>
  <c r="AF4021" i="1" a="1"/>
  <c r="AF4021" i="1" s="1"/>
  <c r="AF4022" i="1" a="1"/>
  <c r="AF4022" i="1" s="1"/>
  <c r="AF4023" i="1" a="1"/>
  <c r="AF4023" i="1" s="1"/>
  <c r="AF4024" i="1" a="1"/>
  <c r="AF4024" i="1" s="1"/>
  <c r="AF4025" i="1" a="1"/>
  <c r="AF4025" i="1" s="1"/>
  <c r="AF4026" i="1" a="1"/>
  <c r="AF4026" i="1" s="1"/>
  <c r="AF4027" i="1" a="1"/>
  <c r="AF4027" i="1" s="1"/>
  <c r="AF4028" i="1" a="1"/>
  <c r="AF4028" i="1" s="1"/>
  <c r="AF4029" i="1" a="1"/>
  <c r="AF4029" i="1" s="1"/>
  <c r="AF4030" i="1" a="1"/>
  <c r="AF4030" i="1" s="1"/>
  <c r="AF4031" i="1" a="1"/>
  <c r="AF4031" i="1" s="1"/>
  <c r="AF4032" i="1" a="1"/>
  <c r="AF4032" i="1" s="1"/>
  <c r="AF4033" i="1" a="1"/>
  <c r="AF4033" i="1" s="1"/>
  <c r="AF4034" i="1" a="1"/>
  <c r="AF4034" i="1" s="1"/>
  <c r="AF4035" i="1" a="1"/>
  <c r="AF4035" i="1" s="1"/>
  <c r="AF4036" i="1" a="1"/>
  <c r="AF4036" i="1" s="1"/>
  <c r="AF4037" i="1" a="1"/>
  <c r="AF4037" i="1" s="1"/>
  <c r="AF4038" i="1" a="1"/>
  <c r="AF4038" i="1" s="1"/>
  <c r="AF4039" i="1" a="1"/>
  <c r="AF4039" i="1" s="1"/>
  <c r="AF4040" i="1" a="1"/>
  <c r="AF4040" i="1" s="1"/>
  <c r="AF4041" i="1" a="1"/>
  <c r="AF4041" i="1" s="1"/>
  <c r="AF4042" i="1" a="1"/>
  <c r="AF4042" i="1" s="1"/>
  <c r="AF4043" i="1" a="1"/>
  <c r="AF4043" i="1" s="1"/>
  <c r="AF4044" i="1" a="1"/>
  <c r="AF4044" i="1" s="1"/>
  <c r="AF4045" i="1" a="1"/>
  <c r="AF4045" i="1" s="1"/>
  <c r="AF4046" i="1" a="1"/>
  <c r="AF4046" i="1" s="1"/>
  <c r="AF4047" i="1" a="1"/>
  <c r="AF4047" i="1" s="1"/>
  <c r="AF4048" i="1" a="1"/>
  <c r="AF4048" i="1" s="1"/>
  <c r="AF4049" i="1" a="1"/>
  <c r="AF4049" i="1" s="1"/>
  <c r="AF4050" i="1" a="1"/>
  <c r="AF4050" i="1" s="1"/>
  <c r="AF4051" i="1" a="1"/>
  <c r="AF4051" i="1" s="1"/>
  <c r="AF4052" i="1" a="1"/>
  <c r="AF4052" i="1" s="1"/>
  <c r="AF4053" i="1" a="1"/>
  <c r="AF4053" i="1" s="1"/>
  <c r="AF4054" i="1" a="1"/>
  <c r="AF4054" i="1" s="1"/>
  <c r="AF4055" i="1" a="1"/>
  <c r="AF4055" i="1" s="1"/>
  <c r="AF4056" i="1" a="1"/>
  <c r="AF4056" i="1" s="1"/>
  <c r="AF4057" i="1" a="1"/>
  <c r="AF4057" i="1" s="1"/>
  <c r="AF4058" i="1" a="1"/>
  <c r="AF4058" i="1" s="1"/>
  <c r="AF4059" i="1" a="1"/>
  <c r="AF4059" i="1" s="1"/>
  <c r="AF4060" i="1" a="1"/>
  <c r="AF4060" i="1" s="1"/>
  <c r="AF4061" i="1" a="1"/>
  <c r="AF4061" i="1" s="1"/>
  <c r="AF4062" i="1" a="1"/>
  <c r="AF4062" i="1" s="1"/>
  <c r="AF4063" i="1" a="1"/>
  <c r="AF4063" i="1" s="1"/>
  <c r="AF4064" i="1" a="1"/>
  <c r="AF4064" i="1" s="1"/>
  <c r="AF4065" i="1" a="1"/>
  <c r="AF4065" i="1" s="1"/>
  <c r="AF4066" i="1" a="1"/>
  <c r="AF4066" i="1" s="1"/>
  <c r="AF4067" i="1" a="1"/>
  <c r="AF4067" i="1" s="1"/>
  <c r="AF4068" i="1" a="1"/>
  <c r="AF4068" i="1" s="1"/>
  <c r="AF4069" i="1" a="1"/>
  <c r="AF4069" i="1" s="1"/>
  <c r="AF4070" i="1" a="1"/>
  <c r="AF4070" i="1" s="1"/>
  <c r="AF4071" i="1" a="1"/>
  <c r="AF4071" i="1" s="1"/>
  <c r="AF4072" i="1" a="1"/>
  <c r="AF4072" i="1" s="1"/>
  <c r="AF4073" i="1" a="1"/>
  <c r="AF4073" i="1" s="1"/>
  <c r="AF4074" i="1" a="1"/>
  <c r="AF4074" i="1" s="1"/>
  <c r="AF4075" i="1" a="1"/>
  <c r="AF4075" i="1" s="1"/>
  <c r="AF4076" i="1" a="1"/>
  <c r="AF4076" i="1" s="1"/>
  <c r="AF4077" i="1" a="1"/>
  <c r="AF4077" i="1" s="1"/>
  <c r="AF4078" i="1" a="1"/>
  <c r="AF4078" i="1" s="1"/>
  <c r="AF4079" i="1" a="1"/>
  <c r="AF4079" i="1" s="1"/>
  <c r="AF4080" i="1" a="1"/>
  <c r="AF4080" i="1" s="1"/>
  <c r="AF4081" i="1" a="1"/>
  <c r="AF4081" i="1" s="1"/>
  <c r="AF4082" i="1" a="1"/>
  <c r="AF4082" i="1" s="1"/>
  <c r="AF4083" i="1" a="1"/>
  <c r="AF4083" i="1" s="1"/>
  <c r="AF4084" i="1" a="1"/>
  <c r="AF4084" i="1" s="1"/>
  <c r="AF4085" i="1" a="1"/>
  <c r="AF4085" i="1" s="1"/>
  <c r="AF4086" i="1" a="1"/>
  <c r="AF4086" i="1" s="1"/>
  <c r="AF4087" i="1" a="1"/>
  <c r="AF4087" i="1" s="1"/>
  <c r="AF4088" i="1" a="1"/>
  <c r="AF4088" i="1" s="1"/>
  <c r="AF4089" i="1" a="1"/>
  <c r="AF4089" i="1" s="1"/>
  <c r="AF4090" i="1" a="1"/>
  <c r="AF4090" i="1" s="1"/>
  <c r="AF4091" i="1" a="1"/>
  <c r="AF4091" i="1" s="1"/>
  <c r="AF4092" i="1" a="1"/>
  <c r="AF4092" i="1" s="1"/>
  <c r="AF4093" i="1" a="1"/>
  <c r="AF4093" i="1" s="1"/>
  <c r="AF4094" i="1" a="1"/>
  <c r="AF4094" i="1" s="1"/>
  <c r="AF4095" i="1" a="1"/>
  <c r="AF4095" i="1" s="1"/>
  <c r="AF4096" i="1" a="1"/>
  <c r="AF4096" i="1" s="1"/>
  <c r="AF4097" i="1" a="1"/>
  <c r="AF4097" i="1" s="1"/>
  <c r="AF4098" i="1" a="1"/>
  <c r="AF4098" i="1" s="1"/>
  <c r="AF4099" i="1" a="1"/>
  <c r="AF4099" i="1" s="1"/>
  <c r="AF4100" i="1" a="1"/>
  <c r="AF4100" i="1" s="1"/>
  <c r="AF4101" i="1" a="1"/>
  <c r="AF4101" i="1" s="1"/>
  <c r="AF4102" i="1" a="1"/>
  <c r="AF4102" i="1" s="1"/>
  <c r="AF4103" i="1" a="1"/>
  <c r="AF4103" i="1" s="1"/>
  <c r="AF4104" i="1" a="1"/>
  <c r="AF4104" i="1" s="1"/>
  <c r="AF4105" i="1" a="1"/>
  <c r="AF4105" i="1" s="1"/>
  <c r="AF4106" i="1" a="1"/>
  <c r="AF4106" i="1" s="1"/>
  <c r="AF4107" i="1" a="1"/>
  <c r="AF4107" i="1" s="1"/>
  <c r="AF4108" i="1" a="1"/>
  <c r="AF4108" i="1" s="1"/>
  <c r="AF4109" i="1" a="1"/>
  <c r="AF4109" i="1" s="1"/>
  <c r="AF4110" i="1" a="1"/>
  <c r="AF4110" i="1" s="1"/>
  <c r="AF4111" i="1" a="1"/>
  <c r="AF4111" i="1" s="1"/>
  <c r="AF4112" i="1" a="1"/>
  <c r="AF4112" i="1" s="1"/>
  <c r="AF4113" i="1" a="1"/>
  <c r="AF4113" i="1" s="1"/>
  <c r="AF4114" i="1" a="1"/>
  <c r="AF4114" i="1" s="1"/>
  <c r="AF4115" i="1" a="1"/>
  <c r="AF4115" i="1" s="1"/>
  <c r="AF4116" i="1" a="1"/>
  <c r="AF4116" i="1" s="1"/>
  <c r="AF4117" i="1" a="1"/>
  <c r="AF4117" i="1" s="1"/>
  <c r="AF4118" i="1" a="1"/>
  <c r="AF4118" i="1" s="1"/>
  <c r="AF4119" i="1" a="1"/>
  <c r="AF4119" i="1" s="1"/>
  <c r="AF4120" i="1" a="1"/>
  <c r="AF4120" i="1" s="1"/>
  <c r="AF4121" i="1" a="1"/>
  <c r="AF4121" i="1" s="1"/>
  <c r="AF4122" i="1" a="1"/>
  <c r="AF4122" i="1" s="1"/>
  <c r="AF4123" i="1" a="1"/>
  <c r="AF4123" i="1" s="1"/>
  <c r="AF4124" i="1" a="1"/>
  <c r="AF4124" i="1" s="1"/>
  <c r="AF4125" i="1" a="1"/>
  <c r="AF4125" i="1" s="1"/>
  <c r="AF4126" i="1" a="1"/>
  <c r="AF4126" i="1" s="1"/>
  <c r="AF4127" i="1" a="1"/>
  <c r="AF4127" i="1" s="1"/>
  <c r="AF4128" i="1" a="1"/>
  <c r="AF4128" i="1" s="1"/>
  <c r="AF4129" i="1" a="1"/>
  <c r="AF4129" i="1" s="1"/>
  <c r="AF4130" i="1" a="1"/>
  <c r="AF4130" i="1" s="1"/>
  <c r="AF4131" i="1" a="1"/>
  <c r="AF4131" i="1" s="1"/>
  <c r="AF4132" i="1" a="1"/>
  <c r="AF4132" i="1" s="1"/>
  <c r="AF4133" i="1" a="1"/>
  <c r="AF4133" i="1" s="1"/>
  <c r="AF4134" i="1" a="1"/>
  <c r="AF4134" i="1" s="1"/>
  <c r="AF4135" i="1" a="1"/>
  <c r="AF4135" i="1" s="1"/>
  <c r="AF4136" i="1" a="1"/>
  <c r="AF4136" i="1" s="1"/>
  <c r="AF4137" i="1" a="1"/>
  <c r="AF4137" i="1" s="1"/>
  <c r="AF4138" i="1" a="1"/>
  <c r="AF4138" i="1" s="1"/>
  <c r="AF4139" i="1" a="1"/>
  <c r="AF4139" i="1" s="1"/>
  <c r="AF4140" i="1" a="1"/>
  <c r="AF4140" i="1" s="1"/>
  <c r="AF4141" i="1" a="1"/>
  <c r="AF4141" i="1" s="1"/>
  <c r="AF4142" i="1" a="1"/>
  <c r="AF4142" i="1" s="1"/>
  <c r="AF4143" i="1" a="1"/>
  <c r="AF4143" i="1" s="1"/>
  <c r="AF4144" i="1" a="1"/>
  <c r="AF4144" i="1" s="1"/>
  <c r="AF4145" i="1" a="1"/>
  <c r="AF4145" i="1" s="1"/>
  <c r="AF4146" i="1" a="1"/>
  <c r="AF4146" i="1" s="1"/>
  <c r="AF4147" i="1" a="1"/>
  <c r="AF4147" i="1" s="1"/>
  <c r="AF4148" i="1" a="1"/>
  <c r="AF4148" i="1" s="1"/>
  <c r="AF4149" i="1" a="1"/>
  <c r="AF4149" i="1" s="1"/>
  <c r="AF4150" i="1" a="1"/>
  <c r="AF4150" i="1" s="1"/>
  <c r="AF4151" i="1" a="1"/>
  <c r="AF4151" i="1" s="1"/>
  <c r="AF4152" i="1" a="1"/>
  <c r="AF4152" i="1" s="1"/>
  <c r="AF4153" i="1" a="1"/>
  <c r="AF4153" i="1" s="1"/>
  <c r="AF4154" i="1" a="1"/>
  <c r="AF4154" i="1" s="1"/>
  <c r="AF4155" i="1" a="1"/>
  <c r="AF4155" i="1" s="1"/>
  <c r="AF4156" i="1" a="1"/>
  <c r="AF4156" i="1" s="1"/>
  <c r="AF4157" i="1" a="1"/>
  <c r="AF4157" i="1" s="1"/>
  <c r="AF4158" i="1" a="1"/>
  <c r="AF4158" i="1" s="1"/>
  <c r="AF4159" i="1" a="1"/>
  <c r="AF4159" i="1" s="1"/>
  <c r="AF4160" i="1" a="1"/>
  <c r="AF4160" i="1" s="1"/>
  <c r="AF4161" i="1" a="1"/>
  <c r="AF4161" i="1" s="1"/>
  <c r="AF4162" i="1" a="1"/>
  <c r="AF4162" i="1" s="1"/>
  <c r="AF4163" i="1" a="1"/>
  <c r="AF4163" i="1" s="1"/>
  <c r="AF4164" i="1" a="1"/>
  <c r="AF4164" i="1" s="1"/>
  <c r="AF4165" i="1" a="1"/>
  <c r="AF4165" i="1" s="1"/>
  <c r="AF4166" i="1" a="1"/>
  <c r="AF4166" i="1" s="1"/>
  <c r="AF4167" i="1" a="1"/>
  <c r="AF4167" i="1" s="1"/>
  <c r="AF4168" i="1" a="1"/>
  <c r="AF4168" i="1" s="1"/>
  <c r="AF4169" i="1" a="1"/>
  <c r="AF4169" i="1" s="1"/>
  <c r="AF4170" i="1" a="1"/>
  <c r="AF4170" i="1" s="1"/>
  <c r="AF4171" i="1" a="1"/>
  <c r="AF4171" i="1" s="1"/>
  <c r="AF4172" i="1" a="1"/>
  <c r="AF4172" i="1" s="1"/>
  <c r="AF4173" i="1" a="1"/>
  <c r="AF4173" i="1" s="1"/>
  <c r="AF4174" i="1" a="1"/>
  <c r="AF4174" i="1" s="1"/>
  <c r="AF4175" i="1" a="1"/>
  <c r="AF4175" i="1" s="1"/>
  <c r="AF4176" i="1" a="1"/>
  <c r="AF4176" i="1" s="1"/>
  <c r="AF4177" i="1" a="1"/>
  <c r="AF4177" i="1" s="1"/>
  <c r="AF4178" i="1" a="1"/>
  <c r="AF4178" i="1" s="1"/>
  <c r="AF4179" i="1" a="1"/>
  <c r="AF4179" i="1" s="1"/>
  <c r="AF4180" i="1" a="1"/>
  <c r="AF4180" i="1" s="1"/>
  <c r="AF4181" i="1" a="1"/>
  <c r="AF4181" i="1" s="1"/>
  <c r="AF4182" i="1" a="1"/>
  <c r="AF4182" i="1" s="1"/>
  <c r="AF4183" i="1" a="1"/>
  <c r="AF4183" i="1" s="1"/>
  <c r="AF4184" i="1" a="1"/>
  <c r="AF4184" i="1" s="1"/>
  <c r="AF4185" i="1" a="1"/>
  <c r="AF4185" i="1" s="1"/>
  <c r="AF4186" i="1" a="1"/>
  <c r="AF4186" i="1" s="1"/>
  <c r="AF4187" i="1" a="1"/>
  <c r="AF4187" i="1" s="1"/>
  <c r="AF4188" i="1" a="1"/>
  <c r="AF4188" i="1" s="1"/>
  <c r="AF4189" i="1" a="1"/>
  <c r="AF4189" i="1" s="1"/>
  <c r="AF4190" i="1" a="1"/>
  <c r="AF4190" i="1" s="1"/>
  <c r="AF4191" i="1" a="1"/>
  <c r="AF4191" i="1" s="1"/>
  <c r="AF4192" i="1" a="1"/>
  <c r="AF4192" i="1" s="1"/>
  <c r="AF4193" i="1" a="1"/>
  <c r="AF4193" i="1" s="1"/>
  <c r="AF4194" i="1" a="1"/>
  <c r="AF4194" i="1" s="1"/>
  <c r="AF4195" i="1" a="1"/>
  <c r="AF4195" i="1" s="1"/>
  <c r="AF4196" i="1" a="1"/>
  <c r="AF4196" i="1" s="1"/>
  <c r="AF4197" i="1" a="1"/>
  <c r="AF4197" i="1" s="1"/>
  <c r="AF4198" i="1" a="1"/>
  <c r="AF4198" i="1" s="1"/>
  <c r="AF4199" i="1" a="1"/>
  <c r="AF4199" i="1" s="1"/>
  <c r="AF4200" i="1" a="1"/>
  <c r="AF4200" i="1" s="1"/>
  <c r="AF4201" i="1" a="1"/>
  <c r="AF4201" i="1" s="1"/>
  <c r="AF4202" i="1" a="1"/>
  <c r="AF4202" i="1" s="1"/>
  <c r="AF4203" i="1" a="1"/>
  <c r="AF4203" i="1" s="1"/>
  <c r="AF4204" i="1" a="1"/>
  <c r="AF4204" i="1" s="1"/>
  <c r="AF4205" i="1" a="1"/>
  <c r="AF4205" i="1" s="1"/>
  <c r="AF4206" i="1" a="1"/>
  <c r="AF4206" i="1" s="1"/>
  <c r="AF4207" i="1" a="1"/>
  <c r="AF4207" i="1" s="1"/>
  <c r="AF4208" i="1" a="1"/>
  <c r="AF4208" i="1" s="1"/>
  <c r="AF4209" i="1" a="1"/>
  <c r="AF4209" i="1" s="1"/>
  <c r="AF4210" i="1" a="1"/>
  <c r="AF4210" i="1" s="1"/>
  <c r="AF4211" i="1" a="1"/>
  <c r="AF4211" i="1" s="1"/>
  <c r="AF4212" i="1" a="1"/>
  <c r="AF4212" i="1" s="1"/>
  <c r="AF4213" i="1" a="1"/>
  <c r="AF4213" i="1" s="1"/>
  <c r="AF4214" i="1" a="1"/>
  <c r="AF4214" i="1" s="1"/>
  <c r="AF4215" i="1" a="1"/>
  <c r="AF4215" i="1" s="1"/>
  <c r="AF4216" i="1" a="1"/>
  <c r="AF4216" i="1" s="1"/>
  <c r="AF4217" i="1" a="1"/>
  <c r="AF4217" i="1" s="1"/>
  <c r="AF4218" i="1" a="1"/>
  <c r="AF4218" i="1" s="1"/>
  <c r="AF4219" i="1" a="1"/>
  <c r="AF4219" i="1" s="1"/>
  <c r="AF4220" i="1" a="1"/>
  <c r="AF4220" i="1" s="1"/>
  <c r="AF4221" i="1" a="1"/>
  <c r="AF4221" i="1" s="1"/>
  <c r="AF4222" i="1" a="1"/>
  <c r="AF4222" i="1" s="1"/>
  <c r="AF4223" i="1" a="1"/>
  <c r="AF4223" i="1" s="1"/>
  <c r="AF4224" i="1" a="1"/>
  <c r="AF4224" i="1" s="1"/>
  <c r="AF4225" i="1" a="1"/>
  <c r="AF4225" i="1" s="1"/>
  <c r="AF4226" i="1" a="1"/>
  <c r="AF4226" i="1" s="1"/>
  <c r="AF4227" i="1" a="1"/>
  <c r="AF4227" i="1" s="1"/>
  <c r="AF4228" i="1" a="1"/>
  <c r="AF4228" i="1" s="1"/>
  <c r="AF4229" i="1" a="1"/>
  <c r="AF4229" i="1" s="1"/>
  <c r="AF4230" i="1" a="1"/>
  <c r="AF4230" i="1" s="1"/>
  <c r="AF4231" i="1" a="1"/>
  <c r="AF4231" i="1" s="1"/>
  <c r="AF4232" i="1" a="1"/>
  <c r="AF4232" i="1" s="1"/>
  <c r="AF4233" i="1" a="1"/>
  <c r="AF4233" i="1" s="1"/>
  <c r="AF4234" i="1" a="1"/>
  <c r="AF4234" i="1" s="1"/>
  <c r="AF4235" i="1" a="1"/>
  <c r="AF4235" i="1" s="1"/>
  <c r="AF4236" i="1" a="1"/>
  <c r="AF4236" i="1" s="1"/>
  <c r="AF4237" i="1" a="1"/>
  <c r="AF4237" i="1" s="1"/>
  <c r="AF4238" i="1" a="1"/>
  <c r="AF4238" i="1" s="1"/>
  <c r="AF4239" i="1" a="1"/>
  <c r="AF4239" i="1" s="1"/>
  <c r="AF4240" i="1" a="1"/>
  <c r="AF4240" i="1" s="1"/>
  <c r="AF4241" i="1" a="1"/>
  <c r="AF4241" i="1" s="1"/>
  <c r="AF4242" i="1" a="1"/>
  <c r="AF4242" i="1" s="1"/>
  <c r="AF4243" i="1" a="1"/>
  <c r="AF4243" i="1" s="1"/>
  <c r="AF4244" i="1" a="1"/>
  <c r="AF4244" i="1" s="1"/>
  <c r="AF4245" i="1" a="1"/>
  <c r="AF4245" i="1" s="1"/>
  <c r="AF4246" i="1" a="1"/>
  <c r="AF4246" i="1" s="1"/>
  <c r="AF4247" i="1" a="1"/>
  <c r="AF4247" i="1" s="1"/>
  <c r="AF4248" i="1" a="1"/>
  <c r="AF4248" i="1" s="1"/>
  <c r="AF4249" i="1" a="1"/>
  <c r="AF4249" i="1" s="1"/>
  <c r="AF4250" i="1" a="1"/>
  <c r="AF4250" i="1" s="1"/>
  <c r="AF4251" i="1" a="1"/>
  <c r="AF4251" i="1" s="1"/>
  <c r="AF4252" i="1" a="1"/>
  <c r="AF4252" i="1" s="1"/>
  <c r="AF4253" i="1" a="1"/>
  <c r="AF4253" i="1" s="1"/>
  <c r="AF4254" i="1" a="1"/>
  <c r="AF4254" i="1" s="1"/>
  <c r="AF4255" i="1" a="1"/>
  <c r="AF4255" i="1" s="1"/>
  <c r="AF4256" i="1" a="1"/>
  <c r="AF4256" i="1" s="1"/>
  <c r="AF4257" i="1" a="1"/>
  <c r="AF4257" i="1" s="1"/>
  <c r="AF4258" i="1" a="1"/>
  <c r="AF4258" i="1" s="1"/>
  <c r="AF4259" i="1" a="1"/>
  <c r="AF4259" i="1" s="1"/>
  <c r="AF4260" i="1" a="1"/>
  <c r="AF4260" i="1" s="1"/>
  <c r="AF4261" i="1" a="1"/>
  <c r="AF4261" i="1" s="1"/>
  <c r="AF4262" i="1" a="1"/>
  <c r="AF4262" i="1" s="1"/>
  <c r="AF4263" i="1" a="1"/>
  <c r="AF4263" i="1" s="1"/>
  <c r="AF4264" i="1" a="1"/>
  <c r="AF4264" i="1" s="1"/>
  <c r="AF4265" i="1" a="1"/>
  <c r="AF4265" i="1" s="1"/>
  <c r="AF4266" i="1" a="1"/>
  <c r="AF4266" i="1" s="1"/>
  <c r="AF4267" i="1" a="1"/>
  <c r="AF4267" i="1" s="1"/>
  <c r="AF4268" i="1" a="1"/>
  <c r="AF4268" i="1" s="1"/>
  <c r="AF4269" i="1" a="1"/>
  <c r="AF4269" i="1" s="1"/>
  <c r="AF4270" i="1" a="1"/>
  <c r="AF4270" i="1" s="1"/>
  <c r="AF4271" i="1" a="1"/>
  <c r="AF4271" i="1" s="1"/>
  <c r="AF4272" i="1" a="1"/>
  <c r="AF4272" i="1" s="1"/>
  <c r="AF4273" i="1" a="1"/>
  <c r="AF4273" i="1" s="1"/>
  <c r="AF4274" i="1" a="1"/>
  <c r="AF4274" i="1" s="1"/>
  <c r="AF4275" i="1" a="1"/>
  <c r="AF4275" i="1" s="1"/>
  <c r="AF4276" i="1" a="1"/>
  <c r="AF4276" i="1" s="1"/>
  <c r="AF4277" i="1" a="1"/>
  <c r="AF4277" i="1" s="1"/>
  <c r="AF4278" i="1" a="1"/>
  <c r="AF4278" i="1" s="1"/>
  <c r="AF4279" i="1" a="1"/>
  <c r="AF4279" i="1" s="1"/>
  <c r="AF4280" i="1" a="1"/>
  <c r="AF4280" i="1" s="1"/>
  <c r="AF4281" i="1" a="1"/>
  <c r="AF4281" i="1" s="1"/>
  <c r="AF4282" i="1" a="1"/>
  <c r="AF4282" i="1" s="1"/>
  <c r="AF4283" i="1" a="1"/>
  <c r="AF4283" i="1" s="1"/>
  <c r="AF4284" i="1" a="1"/>
  <c r="AF4284" i="1" s="1"/>
  <c r="AF4285" i="1" a="1"/>
  <c r="AF4285" i="1" s="1"/>
  <c r="AF4286" i="1" a="1"/>
  <c r="AF4286" i="1" s="1"/>
  <c r="AF4287" i="1" a="1"/>
  <c r="AF4287" i="1" s="1"/>
  <c r="AF4288" i="1" a="1"/>
  <c r="AF4288" i="1" s="1"/>
  <c r="AF4289" i="1" a="1"/>
  <c r="AF4289" i="1" s="1"/>
  <c r="AF4290" i="1" a="1"/>
  <c r="AF4290" i="1" s="1"/>
  <c r="AF4291" i="1" a="1"/>
  <c r="AF4291" i="1" s="1"/>
  <c r="AF4292" i="1" a="1"/>
  <c r="AF4292" i="1" s="1"/>
  <c r="AF4293" i="1" a="1"/>
  <c r="AF4293" i="1" s="1"/>
  <c r="AF4294" i="1" a="1"/>
  <c r="AF4294" i="1" s="1"/>
  <c r="AF4295" i="1" a="1"/>
  <c r="AF4295" i="1" s="1"/>
  <c r="AF4296" i="1" a="1"/>
  <c r="AF4296" i="1" s="1"/>
  <c r="AF4297" i="1" a="1"/>
  <c r="AF4297" i="1" s="1"/>
  <c r="AF4298" i="1" a="1"/>
  <c r="AF4298" i="1" s="1"/>
  <c r="AF4299" i="1" a="1"/>
  <c r="AF4299" i="1" s="1"/>
  <c r="AF4300" i="1" a="1"/>
  <c r="AF4300" i="1" s="1"/>
  <c r="AF4301" i="1" a="1"/>
  <c r="AF4301" i="1" s="1"/>
  <c r="AF4302" i="1" a="1"/>
  <c r="AF4302" i="1" s="1"/>
  <c r="AF4303" i="1" a="1"/>
  <c r="AF4303" i="1" s="1"/>
  <c r="AF4304" i="1" a="1"/>
  <c r="AF4304" i="1" s="1"/>
  <c r="AF4305" i="1" a="1"/>
  <c r="AF4305" i="1" s="1"/>
  <c r="AF4306" i="1" a="1"/>
  <c r="AF4306" i="1" s="1"/>
  <c r="AF4307" i="1" a="1"/>
  <c r="AF4307" i="1" s="1"/>
  <c r="AF4308" i="1" a="1"/>
  <c r="AF4308" i="1" s="1"/>
  <c r="AF4309" i="1" a="1"/>
  <c r="AF4309" i="1" s="1"/>
  <c r="AF4310" i="1" a="1"/>
  <c r="AF4310" i="1" s="1"/>
  <c r="AF4311" i="1" a="1"/>
  <c r="AF4311" i="1" s="1"/>
  <c r="AF4312" i="1" a="1"/>
  <c r="AF4312" i="1" s="1"/>
  <c r="AF4313" i="1" a="1"/>
  <c r="AF4313" i="1" s="1"/>
  <c r="AF4314" i="1" a="1"/>
  <c r="AF4314" i="1" s="1"/>
  <c r="AF4315" i="1" a="1"/>
  <c r="AF4315" i="1" s="1"/>
  <c r="AF4316" i="1" a="1"/>
  <c r="AF4316" i="1" s="1"/>
  <c r="AF4317" i="1" a="1"/>
  <c r="AF4317" i="1" s="1"/>
  <c r="AF4318" i="1" a="1"/>
  <c r="AF4318" i="1" s="1"/>
  <c r="AF4319" i="1" a="1"/>
  <c r="AF4319" i="1" s="1"/>
  <c r="AF4320" i="1" a="1"/>
  <c r="AF4320" i="1" s="1"/>
  <c r="AF4321" i="1" a="1"/>
  <c r="AF4321" i="1" s="1"/>
  <c r="AF4322" i="1" a="1"/>
  <c r="AF4322" i="1" s="1"/>
  <c r="AF4323" i="1" a="1"/>
  <c r="AF4323" i="1" s="1"/>
  <c r="AF4324" i="1" a="1"/>
  <c r="AF4324" i="1" s="1"/>
  <c r="AF4325" i="1" a="1"/>
  <c r="AF4325" i="1" s="1"/>
  <c r="AF4326" i="1" a="1"/>
  <c r="AF4326" i="1" s="1"/>
  <c r="AF4327" i="1" a="1"/>
  <c r="AF4327" i="1" s="1"/>
  <c r="AF4328" i="1" a="1"/>
  <c r="AF4328" i="1" s="1"/>
  <c r="AF4329" i="1" a="1"/>
  <c r="AF4329" i="1" s="1"/>
  <c r="AF4330" i="1" a="1"/>
  <c r="AF4330" i="1" s="1"/>
  <c r="AF4331" i="1" a="1"/>
  <c r="AF4331" i="1" s="1"/>
  <c r="AF4332" i="1" a="1"/>
  <c r="AF4332" i="1" s="1"/>
  <c r="AF4333" i="1" a="1"/>
  <c r="AF4333" i="1" s="1"/>
  <c r="AF4334" i="1" a="1"/>
  <c r="AF4334" i="1" s="1"/>
  <c r="AF4335" i="1" a="1"/>
  <c r="AF4335" i="1" s="1"/>
  <c r="AF4336" i="1" a="1"/>
  <c r="AF4336" i="1" s="1"/>
  <c r="AF4337" i="1" a="1"/>
  <c r="AF4337" i="1" s="1"/>
  <c r="AF4338" i="1" a="1"/>
  <c r="AF4338" i="1" s="1"/>
  <c r="AF4339" i="1" a="1"/>
  <c r="AF4339" i="1" s="1"/>
  <c r="AF4340" i="1" a="1"/>
  <c r="AF4340" i="1" s="1"/>
  <c r="AF4341" i="1" a="1"/>
  <c r="AF4341" i="1" s="1"/>
  <c r="AF4342" i="1" a="1"/>
  <c r="AF4342" i="1" s="1"/>
  <c r="AF4343" i="1" a="1"/>
  <c r="AF4343" i="1" s="1"/>
  <c r="AF4344" i="1" a="1"/>
  <c r="AF4344" i="1" s="1"/>
  <c r="AF4345" i="1" a="1"/>
  <c r="AF4345" i="1" s="1"/>
  <c r="AF4346" i="1" a="1"/>
  <c r="AF4346" i="1" s="1"/>
  <c r="AF4347" i="1" a="1"/>
  <c r="AF4347" i="1" s="1"/>
  <c r="AF4348" i="1" a="1"/>
  <c r="AF4348" i="1" s="1"/>
  <c r="AF4349" i="1" a="1"/>
  <c r="AF4349" i="1" s="1"/>
  <c r="AF4350" i="1" a="1"/>
  <c r="AF4350" i="1" s="1"/>
  <c r="AF4351" i="1" a="1"/>
  <c r="AF4351" i="1" s="1"/>
  <c r="AF4352" i="1" a="1"/>
  <c r="AF4352" i="1" s="1"/>
  <c r="AF4353" i="1" a="1"/>
  <c r="AF4353" i="1" s="1"/>
  <c r="AF4354" i="1" a="1"/>
  <c r="AF4354" i="1" s="1"/>
  <c r="AF4355" i="1" a="1"/>
  <c r="AF4355" i="1" s="1"/>
  <c r="AF4356" i="1" a="1"/>
  <c r="AF4356" i="1" s="1"/>
  <c r="AF4357" i="1" a="1"/>
  <c r="AF4357" i="1" s="1"/>
  <c r="AF4358" i="1" a="1"/>
  <c r="AF4358" i="1" s="1"/>
  <c r="AF4359" i="1" a="1"/>
  <c r="AF4359" i="1" s="1"/>
  <c r="AF4360" i="1" a="1"/>
  <c r="AF4360" i="1" s="1"/>
  <c r="AF4361" i="1" a="1"/>
  <c r="AF4361" i="1" s="1"/>
  <c r="AF4362" i="1" a="1"/>
  <c r="AF4362" i="1" s="1"/>
  <c r="AF4363" i="1" a="1"/>
  <c r="AF4363" i="1" s="1"/>
  <c r="AF4364" i="1" a="1"/>
  <c r="AF4364" i="1" s="1"/>
  <c r="AF4365" i="1" a="1"/>
  <c r="AF4365" i="1" s="1"/>
  <c r="AF4366" i="1" a="1"/>
  <c r="AF4366" i="1" s="1"/>
  <c r="AF4367" i="1" a="1"/>
  <c r="AF4367" i="1" s="1"/>
  <c r="AF4368" i="1" a="1"/>
  <c r="AF4368" i="1" s="1"/>
  <c r="AF4369" i="1" a="1"/>
  <c r="AF4369" i="1" s="1"/>
  <c r="AF4370" i="1" a="1"/>
  <c r="AF4370" i="1" s="1"/>
  <c r="AF4371" i="1" a="1"/>
  <c r="AF4371" i="1" s="1"/>
  <c r="AF4372" i="1" a="1"/>
  <c r="AF4372" i="1" s="1"/>
  <c r="AF4373" i="1" a="1"/>
  <c r="AF4373" i="1" s="1"/>
  <c r="AF4374" i="1" a="1"/>
  <c r="AF4374" i="1" s="1"/>
  <c r="AF4375" i="1" a="1"/>
  <c r="AF4375" i="1" s="1"/>
  <c r="AF4376" i="1" a="1"/>
  <c r="AF4376" i="1" s="1"/>
  <c r="AF4377" i="1" a="1"/>
  <c r="AF4377" i="1" s="1"/>
  <c r="AF4378" i="1" a="1"/>
  <c r="AF4378" i="1" s="1"/>
  <c r="AF4379" i="1" a="1"/>
  <c r="AF4379" i="1" s="1"/>
  <c r="AF4380" i="1" a="1"/>
  <c r="AF4380" i="1" s="1"/>
  <c r="AF4381" i="1" a="1"/>
  <c r="AF4381" i="1" s="1"/>
  <c r="AF4382" i="1" a="1"/>
  <c r="AF4382" i="1" s="1"/>
  <c r="AF4383" i="1" a="1"/>
  <c r="AF4383" i="1" s="1"/>
  <c r="AF4384" i="1" a="1"/>
  <c r="AF4384" i="1" s="1"/>
  <c r="AF4385" i="1" a="1"/>
  <c r="AF4385" i="1" s="1"/>
  <c r="AF4386" i="1" a="1"/>
  <c r="AF4386" i="1" s="1"/>
  <c r="AF4387" i="1" a="1"/>
  <c r="AF4387" i="1" s="1"/>
  <c r="AF4388" i="1" a="1"/>
  <c r="AF4388" i="1" s="1"/>
  <c r="AF4389" i="1" a="1"/>
  <c r="AF4389" i="1" s="1"/>
  <c r="AF4390" i="1" a="1"/>
  <c r="AF4390" i="1" s="1"/>
  <c r="AF4391" i="1" a="1"/>
  <c r="AF4391" i="1" s="1"/>
  <c r="AF4392" i="1" a="1"/>
  <c r="AF4392" i="1" s="1"/>
  <c r="AF4393" i="1" a="1"/>
  <c r="AF4393" i="1" s="1"/>
  <c r="AF4394" i="1" a="1"/>
  <c r="AF4394" i="1" s="1"/>
  <c r="AF4395" i="1" a="1"/>
  <c r="AF4395" i="1" s="1"/>
  <c r="AF4396" i="1" a="1"/>
  <c r="AF4396" i="1" s="1"/>
  <c r="AF4397" i="1" a="1"/>
  <c r="AF4397" i="1" s="1"/>
  <c r="AF4398" i="1" a="1"/>
  <c r="AF4398" i="1" s="1"/>
  <c r="AF4399" i="1" a="1"/>
  <c r="AF4399" i="1" s="1"/>
  <c r="AF4400" i="1" a="1"/>
  <c r="AF4400" i="1" s="1"/>
  <c r="AF4401" i="1" a="1"/>
  <c r="AF4401" i="1" s="1"/>
  <c r="AF4402" i="1" a="1"/>
  <c r="AF4402" i="1" s="1"/>
  <c r="AF4403" i="1" a="1"/>
  <c r="AF4403" i="1" s="1"/>
  <c r="AF4404" i="1" a="1"/>
  <c r="AF4404" i="1" s="1"/>
  <c r="AF4405" i="1" a="1"/>
  <c r="AF4405" i="1" s="1"/>
  <c r="AF4406" i="1" a="1"/>
  <c r="AF4406" i="1" s="1"/>
  <c r="AF4407" i="1" a="1"/>
  <c r="AF4407" i="1" s="1"/>
  <c r="AF4408" i="1" a="1"/>
  <c r="AF4408" i="1" s="1"/>
  <c r="AF4409" i="1" a="1"/>
  <c r="AF4409" i="1" s="1"/>
  <c r="AF4410" i="1" a="1"/>
  <c r="AF4410" i="1" s="1"/>
  <c r="AF4411" i="1" a="1"/>
  <c r="AF4411" i="1" s="1"/>
  <c r="AF4412" i="1" a="1"/>
  <c r="AF4412" i="1" s="1"/>
  <c r="AF4413" i="1" a="1"/>
  <c r="AF4413" i="1" s="1"/>
  <c r="AF4414" i="1" a="1"/>
  <c r="AF4414" i="1" s="1"/>
  <c r="AF4415" i="1" a="1"/>
  <c r="AF4415" i="1" s="1"/>
  <c r="AF4416" i="1" a="1"/>
  <c r="AF4416" i="1" s="1"/>
  <c r="AF4417" i="1" a="1"/>
  <c r="AF4417" i="1" s="1"/>
  <c r="AF4418" i="1" a="1"/>
  <c r="AF4418" i="1" s="1"/>
  <c r="AF4419" i="1" a="1"/>
  <c r="AF4419" i="1" s="1"/>
  <c r="AF4420" i="1" a="1"/>
  <c r="AF4420" i="1" s="1"/>
  <c r="AF4421" i="1" a="1"/>
  <c r="AF4421" i="1" s="1"/>
  <c r="AF4422" i="1" a="1"/>
  <c r="AF4422" i="1" s="1"/>
  <c r="AF4423" i="1" a="1"/>
  <c r="AF4423" i="1" s="1"/>
  <c r="AF4424" i="1" a="1"/>
  <c r="AF4424" i="1" s="1"/>
  <c r="AF4425" i="1" a="1"/>
  <c r="AF4425" i="1" s="1"/>
  <c r="AF4426" i="1" a="1"/>
  <c r="AF4426" i="1" s="1"/>
  <c r="AF4427" i="1" a="1"/>
  <c r="AF4427" i="1" s="1"/>
  <c r="AF4428" i="1" a="1"/>
  <c r="AF4428" i="1" s="1"/>
  <c r="AF4429" i="1" a="1"/>
  <c r="AF4429" i="1" s="1"/>
  <c r="AF4430" i="1" a="1"/>
  <c r="AF4430" i="1" s="1"/>
  <c r="AF4431" i="1" a="1"/>
  <c r="AF4431" i="1" s="1"/>
  <c r="AF4432" i="1" a="1"/>
  <c r="AF4432" i="1" s="1"/>
  <c r="AF4433" i="1" a="1"/>
  <c r="AF4433" i="1" s="1"/>
  <c r="AF4434" i="1" a="1"/>
  <c r="AF4434" i="1" s="1"/>
  <c r="AF4435" i="1" a="1"/>
  <c r="AF4435" i="1" s="1"/>
  <c r="AF4436" i="1" a="1"/>
  <c r="AF4436" i="1" s="1"/>
  <c r="AF4437" i="1" a="1"/>
  <c r="AF4437" i="1" s="1"/>
  <c r="AF4438" i="1" a="1"/>
  <c r="AF4438" i="1" s="1"/>
  <c r="AF4439" i="1" a="1"/>
  <c r="AF4439" i="1" s="1"/>
  <c r="AF4440" i="1" a="1"/>
  <c r="AF4440" i="1" s="1"/>
  <c r="AF4441" i="1" a="1"/>
  <c r="AF4441" i="1" s="1"/>
  <c r="AF4442" i="1" a="1"/>
  <c r="AF4442" i="1" s="1"/>
  <c r="AF4443" i="1" a="1"/>
  <c r="AF4443" i="1" s="1"/>
  <c r="AF4444" i="1" a="1"/>
  <c r="AF4444" i="1" s="1"/>
  <c r="AF4445" i="1" a="1"/>
  <c r="AF4445" i="1" s="1"/>
  <c r="AF4446" i="1" a="1"/>
  <c r="AF4446" i="1" s="1"/>
  <c r="AF4447" i="1" a="1"/>
  <c r="AF4447" i="1" s="1"/>
  <c r="AF4448" i="1" a="1"/>
  <c r="AF4448" i="1" s="1"/>
  <c r="AF4449" i="1" a="1"/>
  <c r="AF4449" i="1" s="1"/>
  <c r="AF4450" i="1" a="1"/>
  <c r="AF4450" i="1" s="1"/>
  <c r="AF4451" i="1" a="1"/>
  <c r="AF4451" i="1" s="1"/>
  <c r="AF4452" i="1" a="1"/>
  <c r="AF4452" i="1" s="1"/>
  <c r="AF4453" i="1" a="1"/>
  <c r="AF4453" i="1" s="1"/>
  <c r="AF4454" i="1" a="1"/>
  <c r="AF4454" i="1" s="1"/>
  <c r="AF4455" i="1" a="1"/>
  <c r="AF4455" i="1" s="1"/>
  <c r="AF4456" i="1" a="1"/>
  <c r="AF4456" i="1" s="1"/>
  <c r="AF4457" i="1" a="1"/>
  <c r="AF4457" i="1" s="1"/>
  <c r="AF4458" i="1" a="1"/>
  <c r="AF4458" i="1" s="1"/>
  <c r="AF4459" i="1" a="1"/>
  <c r="AF4459" i="1" s="1"/>
  <c r="AF4460" i="1" a="1"/>
  <c r="AF4460" i="1" s="1"/>
  <c r="AF4461" i="1" a="1"/>
  <c r="AF4461" i="1" s="1"/>
  <c r="AF4462" i="1" a="1"/>
  <c r="AF4462" i="1" s="1"/>
  <c r="AF4463" i="1" a="1"/>
  <c r="AF4463" i="1" s="1"/>
  <c r="AF4464" i="1" a="1"/>
  <c r="AF4464" i="1" s="1"/>
  <c r="AF4465" i="1" a="1"/>
  <c r="AF4465" i="1" s="1"/>
  <c r="AF4466" i="1" a="1"/>
  <c r="AF4466" i="1" s="1"/>
  <c r="AF4467" i="1" a="1"/>
  <c r="AF4467" i="1" s="1"/>
  <c r="AF4468" i="1" a="1"/>
  <c r="AF4468" i="1" s="1"/>
  <c r="AF4469" i="1" a="1"/>
  <c r="AF4469" i="1" s="1"/>
  <c r="AF4470" i="1" a="1"/>
  <c r="AF4470" i="1" s="1"/>
  <c r="AF4471" i="1" a="1"/>
  <c r="AF4471" i="1" s="1"/>
  <c r="AF4472" i="1" a="1"/>
  <c r="AF4472" i="1" s="1"/>
  <c r="AF4473" i="1" a="1"/>
  <c r="AF4473" i="1" s="1"/>
  <c r="AF4474" i="1" a="1"/>
  <c r="AF4474" i="1" s="1"/>
  <c r="AF4475" i="1" a="1"/>
  <c r="AF4475" i="1" s="1"/>
  <c r="AF4476" i="1" a="1"/>
  <c r="AF4476" i="1" s="1"/>
  <c r="AF4477" i="1" a="1"/>
  <c r="AF4477" i="1" s="1"/>
  <c r="AF4478" i="1" a="1"/>
  <c r="AF4478" i="1" s="1"/>
  <c r="AF4479" i="1" a="1"/>
  <c r="AF4479" i="1" s="1"/>
  <c r="AF4480" i="1" a="1"/>
  <c r="AF4480" i="1" s="1"/>
  <c r="AF4481" i="1" a="1"/>
  <c r="AF4481" i="1" s="1"/>
  <c r="AF4482" i="1" a="1"/>
  <c r="AF4482" i="1" s="1"/>
  <c r="AF4483" i="1" a="1"/>
  <c r="AF4483" i="1" s="1"/>
  <c r="AF4484" i="1" a="1"/>
  <c r="AF4484" i="1" s="1"/>
  <c r="AF4485" i="1" a="1"/>
  <c r="AF4485" i="1" s="1"/>
  <c r="AF4486" i="1" a="1"/>
  <c r="AF4486" i="1" s="1"/>
  <c r="AF4487" i="1" a="1"/>
  <c r="AF4487" i="1" s="1"/>
  <c r="AF4488" i="1" a="1"/>
  <c r="AF4488" i="1" s="1"/>
  <c r="AF4489" i="1" a="1"/>
  <c r="AF4489" i="1" s="1"/>
  <c r="AF4490" i="1" a="1"/>
  <c r="AF4490" i="1" s="1"/>
  <c r="AF4491" i="1" a="1"/>
  <c r="AF4491" i="1" s="1"/>
  <c r="AF4492" i="1" a="1"/>
  <c r="AF4492" i="1" s="1"/>
  <c r="AF4493" i="1" a="1"/>
  <c r="AF4493" i="1" s="1"/>
  <c r="AF4494" i="1" a="1"/>
  <c r="AF4494" i="1" s="1"/>
  <c r="AF4495" i="1" a="1"/>
  <c r="AF4495" i="1" s="1"/>
  <c r="AF4496" i="1" a="1"/>
  <c r="AF4496" i="1" s="1"/>
  <c r="AF4497" i="1" a="1"/>
  <c r="AF4497" i="1" s="1"/>
  <c r="AF4498" i="1" a="1"/>
  <c r="AF4498" i="1" s="1"/>
  <c r="AF4499" i="1" a="1"/>
  <c r="AF4499" i="1" s="1"/>
  <c r="AF4500" i="1" a="1"/>
  <c r="AF4500" i="1" s="1"/>
  <c r="AF4501" i="1" a="1"/>
  <c r="AF4501" i="1" s="1"/>
  <c r="AF4502" i="1" a="1"/>
  <c r="AF4502" i="1" s="1"/>
  <c r="AF4503" i="1" a="1"/>
  <c r="AF4503" i="1" s="1"/>
  <c r="AF4504" i="1" a="1"/>
  <c r="AF4504" i="1" s="1"/>
  <c r="AF4505" i="1" a="1"/>
  <c r="AF4505" i="1" s="1"/>
  <c r="AF4506" i="1" a="1"/>
  <c r="AF4506" i="1" s="1"/>
  <c r="AF4507" i="1" a="1"/>
  <c r="AF4507" i="1" s="1"/>
  <c r="AF4508" i="1" a="1"/>
  <c r="AF4508" i="1" s="1"/>
  <c r="AF4509" i="1" a="1"/>
  <c r="AF4509" i="1" s="1"/>
  <c r="AF4510" i="1" a="1"/>
  <c r="AF4510" i="1" s="1"/>
  <c r="AF4511" i="1" a="1"/>
  <c r="AF4511" i="1" s="1"/>
  <c r="AF4512" i="1" a="1"/>
  <c r="AF4512" i="1" s="1"/>
  <c r="AF4513" i="1" a="1"/>
  <c r="AF4513" i="1" s="1"/>
  <c r="AF4514" i="1" a="1"/>
  <c r="AF4514" i="1" s="1"/>
  <c r="AF4515" i="1" a="1"/>
  <c r="AF4515" i="1" s="1"/>
  <c r="AF4516" i="1" a="1"/>
  <c r="AF4516" i="1" s="1"/>
  <c r="AF4517" i="1" a="1"/>
  <c r="AF4517" i="1" s="1"/>
  <c r="AF4518" i="1" a="1"/>
  <c r="AF4518" i="1" s="1"/>
  <c r="AF4519" i="1" a="1"/>
  <c r="AF4519" i="1" s="1"/>
  <c r="AF4520" i="1" a="1"/>
  <c r="AF4520" i="1" s="1"/>
  <c r="AF4521" i="1" a="1"/>
  <c r="AF4521" i="1" s="1"/>
  <c r="AF4522" i="1" a="1"/>
  <c r="AF4522" i="1" s="1"/>
  <c r="AF4523" i="1" a="1"/>
  <c r="AF4523" i="1" s="1"/>
  <c r="AF4524" i="1" a="1"/>
  <c r="AF4524" i="1" s="1"/>
  <c r="AF4525" i="1" a="1"/>
  <c r="AF4525" i="1" s="1"/>
  <c r="AF4526" i="1" a="1"/>
  <c r="AF4526" i="1" s="1"/>
  <c r="AF4527" i="1" a="1"/>
  <c r="AF4527" i="1" s="1"/>
  <c r="AF4528" i="1" a="1"/>
  <c r="AF4528" i="1" s="1"/>
  <c r="AF4529" i="1" a="1"/>
  <c r="AF4529" i="1" s="1"/>
  <c r="AF4530" i="1" a="1"/>
  <c r="AF4530" i="1" s="1"/>
  <c r="AF4531" i="1" a="1"/>
  <c r="AF4531" i="1" s="1"/>
  <c r="AF4532" i="1" a="1"/>
  <c r="AF4532" i="1" s="1"/>
  <c r="AF4533" i="1" a="1"/>
  <c r="AF4533" i="1" s="1"/>
  <c r="AF4534" i="1" a="1"/>
  <c r="AF4534" i="1" s="1"/>
  <c r="AF4535" i="1" a="1"/>
  <c r="AF4535" i="1" s="1"/>
  <c r="AF4536" i="1" a="1"/>
  <c r="AF4536" i="1" s="1"/>
  <c r="AF4537" i="1" a="1"/>
  <c r="AF4537" i="1" s="1"/>
  <c r="AF4538" i="1" a="1"/>
  <c r="AF4538" i="1" s="1"/>
  <c r="AF4539" i="1" a="1"/>
  <c r="AF4539" i="1" s="1"/>
  <c r="AF4540" i="1" a="1"/>
  <c r="AF4540" i="1" s="1"/>
  <c r="AF4541" i="1" a="1"/>
  <c r="AF4541" i="1" s="1"/>
  <c r="AF4542" i="1" a="1"/>
  <c r="AF4542" i="1" s="1"/>
  <c r="AF4543" i="1" a="1"/>
  <c r="AF4543" i="1" s="1"/>
  <c r="AF4544" i="1" a="1"/>
  <c r="AF4544" i="1" s="1"/>
  <c r="AF4545" i="1" a="1"/>
  <c r="AF4545" i="1" s="1"/>
  <c r="AF4546" i="1" a="1"/>
  <c r="AF4546" i="1" s="1"/>
  <c r="AF4547" i="1" a="1"/>
  <c r="AF4547" i="1" s="1"/>
  <c r="AF4548" i="1" a="1"/>
  <c r="AF4548" i="1" s="1"/>
  <c r="AF4549" i="1" a="1"/>
  <c r="AF4549" i="1" s="1"/>
  <c r="AF4550" i="1" a="1"/>
  <c r="AF4550" i="1" s="1"/>
  <c r="AF4551" i="1" a="1"/>
  <c r="AF4551" i="1" s="1"/>
  <c r="AF4552" i="1" a="1"/>
  <c r="AF4552" i="1" s="1"/>
  <c r="AF4553" i="1" a="1"/>
  <c r="AF4553" i="1" s="1"/>
  <c r="AF4554" i="1" a="1"/>
  <c r="AF4554" i="1" s="1"/>
  <c r="AF4555" i="1" a="1"/>
  <c r="AF4555" i="1" s="1"/>
  <c r="AF4556" i="1" a="1"/>
  <c r="AF4556" i="1" s="1"/>
  <c r="AF4557" i="1" a="1"/>
  <c r="AF4557" i="1" s="1"/>
  <c r="AF4558" i="1" a="1"/>
  <c r="AF4558" i="1" s="1"/>
  <c r="AF4559" i="1" a="1"/>
  <c r="AF4559" i="1" s="1"/>
  <c r="AF4560" i="1" a="1"/>
  <c r="AF4560" i="1" s="1"/>
  <c r="AF4561" i="1" a="1"/>
  <c r="AF4561" i="1" s="1"/>
  <c r="AF4562" i="1" a="1"/>
  <c r="AF4562" i="1" s="1"/>
  <c r="AF4563" i="1" a="1"/>
  <c r="AF4563" i="1" s="1"/>
  <c r="AF4564" i="1" a="1"/>
  <c r="AF4564" i="1" s="1"/>
  <c r="AF4565" i="1" a="1"/>
  <c r="AF4565" i="1" s="1"/>
  <c r="AF4566" i="1" a="1"/>
  <c r="AF4566" i="1" s="1"/>
  <c r="AF4567" i="1" a="1"/>
  <c r="AF4567" i="1" s="1"/>
  <c r="AF4568" i="1" a="1"/>
  <c r="AF4568" i="1" s="1"/>
  <c r="AF4569" i="1" a="1"/>
  <c r="AF4569" i="1" s="1"/>
  <c r="AF4570" i="1" a="1"/>
  <c r="AF4570" i="1" s="1"/>
  <c r="AF4571" i="1" a="1"/>
  <c r="AF4571" i="1" s="1"/>
  <c r="AF4572" i="1" a="1"/>
  <c r="AF4572" i="1" s="1"/>
  <c r="AF4573" i="1" a="1"/>
  <c r="AF4573" i="1" s="1"/>
  <c r="AF4574" i="1" a="1"/>
  <c r="AF4574" i="1" s="1"/>
  <c r="AF4575" i="1" a="1"/>
  <c r="AF4575" i="1" s="1"/>
  <c r="AF4576" i="1" a="1"/>
  <c r="AF4576" i="1" s="1"/>
  <c r="AF4577" i="1" a="1"/>
  <c r="AF4577" i="1" s="1"/>
  <c r="AF4578" i="1" a="1"/>
  <c r="AF4578" i="1" s="1"/>
  <c r="AF4579" i="1" a="1"/>
  <c r="AF4579" i="1" s="1"/>
  <c r="AF4580" i="1" a="1"/>
  <c r="AF4580" i="1" s="1"/>
  <c r="AF4581" i="1" a="1"/>
  <c r="AF4581" i="1" s="1"/>
  <c r="AF4582" i="1" a="1"/>
  <c r="AF4582" i="1" s="1"/>
  <c r="AF4583" i="1" a="1"/>
  <c r="AF4583" i="1" s="1"/>
  <c r="AF4584" i="1" a="1"/>
  <c r="AF4584" i="1" s="1"/>
  <c r="AF4585" i="1" a="1"/>
  <c r="AF4585" i="1" s="1"/>
  <c r="AF4586" i="1" a="1"/>
  <c r="AF4586" i="1" s="1"/>
  <c r="AF4587" i="1" a="1"/>
  <c r="AF4587" i="1" s="1"/>
  <c r="AF4588" i="1" a="1"/>
  <c r="AF4588" i="1" s="1"/>
  <c r="AF4589" i="1" a="1"/>
  <c r="AF4589" i="1" s="1"/>
  <c r="AF4590" i="1" a="1"/>
  <c r="AF4590" i="1" s="1"/>
  <c r="AF4591" i="1" a="1"/>
  <c r="AF4591" i="1" s="1"/>
  <c r="AF4592" i="1" a="1"/>
  <c r="AF4592" i="1" s="1"/>
  <c r="AF4593" i="1" a="1"/>
  <c r="AF4593" i="1" s="1"/>
  <c r="AF4594" i="1" a="1"/>
  <c r="AF4594" i="1" s="1"/>
  <c r="AF4595" i="1" a="1"/>
  <c r="AF4595" i="1" s="1"/>
  <c r="AF4596" i="1" a="1"/>
  <c r="AF4596" i="1" s="1"/>
  <c r="AF4597" i="1" a="1"/>
  <c r="AF4597" i="1" s="1"/>
  <c r="AF4598" i="1" a="1"/>
  <c r="AF4598" i="1" s="1"/>
  <c r="AF4599" i="1" a="1"/>
  <c r="AF4599" i="1" s="1"/>
  <c r="AF4600" i="1" a="1"/>
  <c r="AF4600" i="1" s="1"/>
  <c r="AF4601" i="1" a="1"/>
  <c r="AF4601" i="1" s="1"/>
  <c r="AF4602" i="1" a="1"/>
  <c r="AF4602" i="1" s="1"/>
  <c r="AF4603" i="1" a="1"/>
  <c r="AF4603" i="1" s="1"/>
  <c r="AF4604" i="1" a="1"/>
  <c r="AF4604" i="1" s="1"/>
  <c r="AF4605" i="1" a="1"/>
  <c r="AF4605" i="1" s="1"/>
  <c r="AF4606" i="1" a="1"/>
  <c r="AF4606" i="1" s="1"/>
  <c r="AF4607" i="1" a="1"/>
  <c r="AF4607" i="1" s="1"/>
  <c r="AF4608" i="1" a="1"/>
  <c r="AF4608" i="1" s="1"/>
  <c r="AF4609" i="1" a="1"/>
  <c r="AF4609" i="1" s="1"/>
  <c r="AF4610" i="1" a="1"/>
  <c r="AF4610" i="1" s="1"/>
  <c r="AF4611" i="1" a="1"/>
  <c r="AF4611" i="1" s="1"/>
  <c r="AF4612" i="1" a="1"/>
  <c r="AF4612" i="1" s="1"/>
  <c r="AF4613" i="1" a="1"/>
  <c r="AF4613" i="1" s="1"/>
  <c r="AF4614" i="1" a="1"/>
  <c r="AF4614" i="1" s="1"/>
  <c r="AF4615" i="1" a="1"/>
  <c r="AF4615" i="1" s="1"/>
  <c r="AF4616" i="1" a="1"/>
  <c r="AF4616" i="1" s="1"/>
  <c r="AF4617" i="1" a="1"/>
  <c r="AF4617" i="1" s="1"/>
  <c r="AF4618" i="1" a="1"/>
  <c r="AF4618" i="1" s="1"/>
  <c r="AF4619" i="1" a="1"/>
  <c r="AF4619" i="1" s="1"/>
  <c r="AF4620" i="1" a="1"/>
  <c r="AF4620" i="1" s="1"/>
  <c r="AF4621" i="1" a="1"/>
  <c r="AF4621" i="1" s="1"/>
  <c r="AF4622" i="1" a="1"/>
  <c r="AF4622" i="1" s="1"/>
  <c r="AF4623" i="1" a="1"/>
  <c r="AF4623" i="1" s="1"/>
  <c r="AF4624" i="1" a="1"/>
  <c r="AF4624" i="1" s="1"/>
  <c r="AF4625" i="1" a="1"/>
  <c r="AF4625" i="1" s="1"/>
  <c r="AF4626" i="1" a="1"/>
  <c r="AF4626" i="1" s="1"/>
  <c r="AF4627" i="1" a="1"/>
  <c r="AF4627" i="1" s="1"/>
  <c r="AF4628" i="1" a="1"/>
  <c r="AF4628" i="1" s="1"/>
  <c r="AF4629" i="1" a="1"/>
  <c r="AF4629" i="1" s="1"/>
  <c r="AF4630" i="1" a="1"/>
  <c r="AF4630" i="1" s="1"/>
  <c r="AF4631" i="1" a="1"/>
  <c r="AF4631" i="1" s="1"/>
  <c r="AF4632" i="1" a="1"/>
  <c r="AF4632" i="1" s="1"/>
  <c r="AF4633" i="1" a="1"/>
  <c r="AF4633" i="1" s="1"/>
  <c r="AF4634" i="1" a="1"/>
  <c r="AF4634" i="1" s="1"/>
  <c r="AF4635" i="1" a="1"/>
  <c r="AF4635" i="1" s="1"/>
  <c r="AF4636" i="1" a="1"/>
  <c r="AF4636" i="1" s="1"/>
  <c r="AF4637" i="1" a="1"/>
  <c r="AF4637" i="1" s="1"/>
  <c r="AF4638" i="1" a="1"/>
  <c r="AF4638" i="1" s="1"/>
  <c r="AF4639" i="1" a="1"/>
  <c r="AF4639" i="1" s="1"/>
  <c r="AF4640" i="1" a="1"/>
  <c r="AF4640" i="1" s="1"/>
  <c r="AF4641" i="1" a="1"/>
  <c r="AF4641" i="1" s="1"/>
  <c r="AF4642" i="1" a="1"/>
  <c r="AF4642" i="1" s="1"/>
  <c r="AF4643" i="1" a="1"/>
  <c r="AF4643" i="1" s="1"/>
  <c r="AF4644" i="1" a="1"/>
  <c r="AF4644" i="1" s="1"/>
  <c r="AF4645" i="1" a="1"/>
  <c r="AF4645" i="1" s="1"/>
  <c r="AF4646" i="1" a="1"/>
  <c r="AF4646" i="1" s="1"/>
  <c r="AF4647" i="1" a="1"/>
  <c r="AF4647" i="1" s="1"/>
  <c r="AF4648" i="1" a="1"/>
  <c r="AF4648" i="1" s="1"/>
  <c r="AF4649" i="1" a="1"/>
  <c r="AF4649" i="1" s="1"/>
  <c r="AF4650" i="1" a="1"/>
  <c r="AF4650" i="1" s="1"/>
  <c r="AF4651" i="1" a="1"/>
  <c r="AF4651" i="1" s="1"/>
  <c r="AF4652" i="1" a="1"/>
  <c r="AF4652" i="1" s="1"/>
  <c r="AF4653" i="1" a="1"/>
  <c r="AF4653" i="1" s="1"/>
  <c r="AF4654" i="1" a="1"/>
  <c r="AF4654" i="1" s="1"/>
  <c r="AF4655" i="1" a="1"/>
  <c r="AF4655" i="1" s="1"/>
  <c r="AF4656" i="1" a="1"/>
  <c r="AF4656" i="1" s="1"/>
  <c r="AF4657" i="1" a="1"/>
  <c r="AF4657" i="1" s="1"/>
  <c r="AF4658" i="1" a="1"/>
  <c r="AF4658" i="1" s="1"/>
  <c r="AF4659" i="1" a="1"/>
  <c r="AF4659" i="1" s="1"/>
  <c r="AF4660" i="1" a="1"/>
  <c r="AF4660" i="1" s="1"/>
  <c r="AF4661" i="1" a="1"/>
  <c r="AF4661" i="1" s="1"/>
  <c r="AF4662" i="1" a="1"/>
  <c r="AF4662" i="1" s="1"/>
  <c r="AF4663" i="1" a="1"/>
  <c r="AF4663" i="1" s="1"/>
  <c r="AF4664" i="1" a="1"/>
  <c r="AF4664" i="1" s="1"/>
  <c r="AF4665" i="1" a="1"/>
  <c r="AF4665" i="1" s="1"/>
  <c r="AF4666" i="1" a="1"/>
  <c r="AF4666" i="1" s="1"/>
  <c r="AF4667" i="1" a="1"/>
  <c r="AF4667" i="1" s="1"/>
  <c r="AF4668" i="1" a="1"/>
  <c r="AF4668" i="1" s="1"/>
  <c r="AF4669" i="1" a="1"/>
  <c r="AF4669" i="1" s="1"/>
  <c r="AF4670" i="1" a="1"/>
  <c r="AF4670" i="1" s="1"/>
  <c r="AF4671" i="1" a="1"/>
  <c r="AF4671" i="1" s="1"/>
  <c r="AF4672" i="1" a="1"/>
  <c r="AF4672" i="1" s="1"/>
  <c r="AF4673" i="1" a="1"/>
  <c r="AF4673" i="1" s="1"/>
  <c r="AF4674" i="1" a="1"/>
  <c r="AF4674" i="1" s="1"/>
  <c r="AF4675" i="1" a="1"/>
  <c r="AF4675" i="1" s="1"/>
  <c r="AF4676" i="1" a="1"/>
  <c r="AF4676" i="1" s="1"/>
  <c r="AF4677" i="1" a="1"/>
  <c r="AF4677" i="1" s="1"/>
  <c r="AF4678" i="1" a="1"/>
  <c r="AF4678" i="1" s="1"/>
  <c r="AF4679" i="1" a="1"/>
  <c r="AF4679" i="1" s="1"/>
  <c r="AF4680" i="1" a="1"/>
  <c r="AF4680" i="1" s="1"/>
  <c r="AF4681" i="1" a="1"/>
  <c r="AF4681" i="1" s="1"/>
  <c r="AF4682" i="1" a="1"/>
  <c r="AF4682" i="1" s="1"/>
  <c r="AF4683" i="1" a="1"/>
  <c r="AF4683" i="1" s="1"/>
  <c r="AF4684" i="1" a="1"/>
  <c r="AF4684" i="1" s="1"/>
  <c r="AF4685" i="1" a="1"/>
  <c r="AF4685" i="1" s="1"/>
  <c r="AF4686" i="1" a="1"/>
  <c r="AF4686" i="1" s="1"/>
  <c r="AF4687" i="1" a="1"/>
  <c r="AF4687" i="1" s="1"/>
  <c r="AF4688" i="1" a="1"/>
  <c r="AF4688" i="1" s="1"/>
  <c r="AF4689" i="1" a="1"/>
  <c r="AF4689" i="1" s="1"/>
  <c r="AF4690" i="1" a="1"/>
  <c r="AF4690" i="1" s="1"/>
  <c r="AF4691" i="1" a="1"/>
  <c r="AF4691" i="1" s="1"/>
  <c r="AF4692" i="1" a="1"/>
  <c r="AF4692" i="1" s="1"/>
  <c r="AF4693" i="1" a="1"/>
  <c r="AF4693" i="1" s="1"/>
  <c r="AF4694" i="1" a="1"/>
  <c r="AF4694" i="1" s="1"/>
  <c r="AF4695" i="1" a="1"/>
  <c r="AF4695" i="1" s="1"/>
  <c r="AF4696" i="1" a="1"/>
  <c r="AF4696" i="1" s="1"/>
  <c r="AF4697" i="1" a="1"/>
  <c r="AF4697" i="1" s="1"/>
  <c r="AF4698" i="1" a="1"/>
  <c r="AF4698" i="1" s="1"/>
  <c r="AF4699" i="1" a="1"/>
  <c r="AF4699" i="1" s="1"/>
  <c r="AF4700" i="1" a="1"/>
  <c r="AF4700" i="1" s="1"/>
  <c r="AF4701" i="1" a="1"/>
  <c r="AF4701" i="1" s="1"/>
  <c r="AF4702" i="1" a="1"/>
  <c r="AF4702" i="1" s="1"/>
  <c r="AF4703" i="1" a="1"/>
  <c r="AF4703" i="1" s="1"/>
  <c r="AF4704" i="1" a="1"/>
  <c r="AF4704" i="1" s="1"/>
  <c r="AF4705" i="1" a="1"/>
  <c r="AF4705" i="1" s="1"/>
  <c r="AF4706" i="1" a="1"/>
  <c r="AF4706" i="1" s="1"/>
  <c r="AF4707" i="1" a="1"/>
  <c r="AF4707" i="1" s="1"/>
  <c r="AF4708" i="1" a="1"/>
  <c r="AF4708" i="1" s="1"/>
  <c r="AF4709" i="1" a="1"/>
  <c r="AF4709" i="1" s="1"/>
  <c r="AF4710" i="1" a="1"/>
  <c r="AF4710" i="1" s="1"/>
  <c r="AF4711" i="1" a="1"/>
  <c r="AF4711" i="1" s="1"/>
  <c r="AF4712" i="1" a="1"/>
  <c r="AF4712" i="1" s="1"/>
  <c r="AF4713" i="1" a="1"/>
  <c r="AF4713" i="1" s="1"/>
  <c r="AF4714" i="1" a="1"/>
  <c r="AF4714" i="1" s="1"/>
  <c r="AF4715" i="1" a="1"/>
  <c r="AF4715" i="1" s="1"/>
  <c r="AF4716" i="1" a="1"/>
  <c r="AF4716" i="1" s="1"/>
  <c r="AF4717" i="1" a="1"/>
  <c r="AF4717" i="1" s="1"/>
  <c r="AF4718" i="1" a="1"/>
  <c r="AF4718" i="1" s="1"/>
  <c r="AF4719" i="1" a="1"/>
  <c r="AF4719" i="1" s="1"/>
  <c r="AF4720" i="1" a="1"/>
  <c r="AF4720" i="1" s="1"/>
  <c r="AF4721" i="1" a="1"/>
  <c r="AF4721" i="1" s="1"/>
  <c r="AF4722" i="1" a="1"/>
  <c r="AF4722" i="1" s="1"/>
  <c r="AF4723" i="1" a="1"/>
  <c r="AF4723" i="1" s="1"/>
  <c r="AF4724" i="1" a="1"/>
  <c r="AF4724" i="1" s="1"/>
  <c r="AF4725" i="1" a="1"/>
  <c r="AF4725" i="1" s="1"/>
  <c r="AF4726" i="1" a="1"/>
  <c r="AF4726" i="1" s="1"/>
  <c r="AF4727" i="1" a="1"/>
  <c r="AF4727" i="1" s="1"/>
  <c r="AF4728" i="1" a="1"/>
  <c r="AF4728" i="1" s="1"/>
  <c r="AF4729" i="1" a="1"/>
  <c r="AF4729" i="1" s="1"/>
  <c r="AF4730" i="1" a="1"/>
  <c r="AF4730" i="1" s="1"/>
  <c r="AF4731" i="1" a="1"/>
  <c r="AF4731" i="1" s="1"/>
  <c r="AF4732" i="1" a="1"/>
  <c r="AF4732" i="1" s="1"/>
  <c r="AF4733" i="1" a="1"/>
  <c r="AF4733" i="1" s="1"/>
  <c r="AF4734" i="1" a="1"/>
  <c r="AF4734" i="1" s="1"/>
  <c r="AF4735" i="1" a="1"/>
  <c r="AF4735" i="1" s="1"/>
  <c r="AF4736" i="1" a="1"/>
  <c r="AF4736" i="1" s="1"/>
  <c r="AF4737" i="1" a="1"/>
  <c r="AF4737" i="1" s="1"/>
  <c r="AF4738" i="1" a="1"/>
  <c r="AF4738" i="1" s="1"/>
  <c r="AF4739" i="1" a="1"/>
  <c r="AF4739" i="1" s="1"/>
  <c r="AF4740" i="1" a="1"/>
  <c r="AF4740" i="1" s="1"/>
  <c r="AF4741" i="1" a="1"/>
  <c r="AF4741" i="1" s="1"/>
  <c r="AF4742" i="1" a="1"/>
  <c r="AF4742" i="1" s="1"/>
  <c r="AF4743" i="1" a="1"/>
  <c r="AF4743" i="1" s="1"/>
  <c r="AF4744" i="1" a="1"/>
  <c r="AF4744" i="1" s="1"/>
  <c r="AF4745" i="1" a="1"/>
  <c r="AF4745" i="1" s="1"/>
  <c r="AF4746" i="1" a="1"/>
  <c r="AF4746" i="1" s="1"/>
  <c r="AF4747" i="1" a="1"/>
  <c r="AF4747" i="1" s="1"/>
  <c r="AF4748" i="1" a="1"/>
  <c r="AF4748" i="1" s="1"/>
  <c r="AF4749" i="1" a="1"/>
  <c r="AF4749" i="1" s="1"/>
  <c r="AF4750" i="1" a="1"/>
  <c r="AF4750" i="1" s="1"/>
  <c r="AF4751" i="1" a="1"/>
  <c r="AF4751" i="1" s="1"/>
  <c r="AF4752" i="1" a="1"/>
  <c r="AF4752" i="1" s="1"/>
  <c r="AF4753" i="1" a="1"/>
  <c r="AF4753" i="1" s="1"/>
  <c r="AF4754" i="1" a="1"/>
  <c r="AF4754" i="1" s="1"/>
  <c r="AF4755" i="1" a="1"/>
  <c r="AF4755" i="1" s="1"/>
  <c r="AF4756" i="1" a="1"/>
  <c r="AF4756" i="1" s="1"/>
  <c r="AF4757" i="1" a="1"/>
  <c r="AF4757" i="1" s="1"/>
  <c r="AF4758" i="1" a="1"/>
  <c r="AF4758" i="1" s="1"/>
  <c r="AF4759" i="1" a="1"/>
  <c r="AF4759" i="1" s="1"/>
  <c r="AF4760" i="1" a="1"/>
  <c r="AF4760" i="1" s="1"/>
  <c r="AF4761" i="1" a="1"/>
  <c r="AF4761" i="1" s="1"/>
  <c r="AF4762" i="1" a="1"/>
  <c r="AF4762" i="1" s="1"/>
  <c r="AF4763" i="1" a="1"/>
  <c r="AF4763" i="1" s="1"/>
  <c r="AF4764" i="1" a="1"/>
  <c r="AF4764" i="1" s="1"/>
  <c r="AF4765" i="1" a="1"/>
  <c r="AF4765" i="1" s="1"/>
  <c r="AF4766" i="1" a="1"/>
  <c r="AF4766" i="1" s="1"/>
  <c r="AF4767" i="1" a="1"/>
  <c r="AF4767" i="1" s="1"/>
  <c r="AF4768" i="1" a="1"/>
  <c r="AF4768" i="1" s="1"/>
  <c r="AF4769" i="1" a="1"/>
  <c r="AF4769" i="1" s="1"/>
  <c r="AF4770" i="1" a="1"/>
  <c r="AF4770" i="1" s="1"/>
  <c r="AF4771" i="1" a="1"/>
  <c r="AF4771" i="1" s="1"/>
  <c r="AF4772" i="1" a="1"/>
  <c r="AF4772" i="1" s="1"/>
  <c r="AF4773" i="1" a="1"/>
  <c r="AF4773" i="1" s="1"/>
  <c r="AF4774" i="1" a="1"/>
  <c r="AF4774" i="1" s="1"/>
  <c r="AF4775" i="1" a="1"/>
  <c r="AF4775" i="1" s="1"/>
  <c r="AF4776" i="1" a="1"/>
  <c r="AF4776" i="1" s="1"/>
  <c r="AF4777" i="1" a="1"/>
  <c r="AF4777" i="1" s="1"/>
  <c r="AF4778" i="1" a="1"/>
  <c r="AF4778" i="1" s="1"/>
  <c r="AF4779" i="1" a="1"/>
  <c r="AF4779" i="1" s="1"/>
  <c r="AF4780" i="1" a="1"/>
  <c r="AF4780" i="1" s="1"/>
  <c r="AF4781" i="1" a="1"/>
  <c r="AF4781" i="1" s="1"/>
  <c r="AF4782" i="1" a="1"/>
  <c r="AF4782" i="1" s="1"/>
  <c r="AF4783" i="1" a="1"/>
  <c r="AF4783" i="1" s="1"/>
  <c r="AF4784" i="1" a="1"/>
  <c r="AF4784" i="1" s="1"/>
  <c r="AF4785" i="1" a="1"/>
  <c r="AF4785" i="1" s="1"/>
  <c r="AF4786" i="1" a="1"/>
  <c r="AF4786" i="1" s="1"/>
  <c r="AF4787" i="1" a="1"/>
  <c r="AF4787" i="1" s="1"/>
  <c r="AF4788" i="1" a="1"/>
  <c r="AF4788" i="1" s="1"/>
  <c r="AF4789" i="1" a="1"/>
  <c r="AF4789" i="1" s="1"/>
  <c r="AF29140" i="1" a="1"/>
  <c r="AF29140" i="1" s="1"/>
  <c r="AF29141" i="1" a="1"/>
  <c r="AF29141" i="1" s="1"/>
  <c r="AF29142" i="1" a="1"/>
  <c r="AF29142" i="1" s="1"/>
  <c r="AF19073" i="1" a="1"/>
  <c r="AF19073" i="1" s="1"/>
  <c r="AF19074" i="1" a="1"/>
  <c r="AF19074" i="1" s="1"/>
  <c r="AF19075" i="1" a="1"/>
  <c r="AF19075" i="1" s="1"/>
  <c r="AF19076" i="1" a="1"/>
  <c r="AF19076" i="1" s="1"/>
  <c r="AF19077" i="1" a="1"/>
  <c r="AF19077" i="1" s="1"/>
  <c r="AF19078" i="1" a="1"/>
  <c r="AF19078" i="1" s="1"/>
  <c r="AF19079" i="1" a="1"/>
  <c r="AF19079" i="1" s="1"/>
  <c r="AF19080" i="1" a="1"/>
  <c r="AF19080" i="1" s="1"/>
  <c r="AF19081" i="1" a="1"/>
  <c r="AF19081" i="1" s="1"/>
  <c r="AF19082" i="1" a="1"/>
  <c r="AF19082" i="1" s="1"/>
  <c r="AF19083" i="1" a="1"/>
  <c r="AF19083" i="1" s="1"/>
  <c r="AF19084" i="1" a="1"/>
  <c r="AF19084" i="1" s="1"/>
  <c r="AF19085" i="1" a="1"/>
  <c r="AF19085" i="1" s="1"/>
  <c r="AF19086" i="1" a="1"/>
  <c r="AF19086" i="1" s="1"/>
  <c r="AF19087" i="1" a="1"/>
  <c r="AF19087" i="1" s="1"/>
  <c r="AF19088" i="1" a="1"/>
  <c r="AF19088" i="1" s="1"/>
  <c r="AF19089" i="1" a="1"/>
  <c r="AF19089" i="1" s="1"/>
  <c r="AF19090" i="1" a="1"/>
  <c r="AF19090" i="1" s="1"/>
  <c r="AF19091" i="1" a="1"/>
  <c r="AF19091" i="1" s="1"/>
  <c r="AF19092" i="1" a="1"/>
  <c r="AF19092" i="1" s="1"/>
  <c r="AF19093" i="1" a="1"/>
  <c r="AF19093" i="1" s="1"/>
  <c r="AF19094" i="1" a="1"/>
  <c r="AF19094" i="1" s="1"/>
  <c r="AF19095" i="1" a="1"/>
  <c r="AF19095" i="1" s="1"/>
  <c r="AF19096" i="1" a="1"/>
  <c r="AF19096" i="1" s="1"/>
  <c r="AF19097" i="1" a="1"/>
  <c r="AF19097" i="1" s="1"/>
  <c r="AF19098" i="1" a="1"/>
  <c r="AF19098" i="1" s="1"/>
  <c r="AF19099" i="1" a="1"/>
  <c r="AF19099" i="1" s="1"/>
  <c r="AF19100" i="1" a="1"/>
  <c r="AF19100" i="1" s="1"/>
  <c r="AF19101" i="1" a="1"/>
  <c r="AF19101" i="1" s="1"/>
  <c r="AF19102" i="1" a="1"/>
  <c r="AF19102" i="1" s="1"/>
  <c r="AF19103" i="1" a="1"/>
  <c r="AF19103" i="1" s="1"/>
  <c r="AF19104" i="1" a="1"/>
  <c r="AF19104" i="1"/>
  <c r="AF19105" i="1" a="1"/>
  <c r="AF19105" i="1" s="1"/>
  <c r="AF19106" i="1" a="1"/>
  <c r="AF19106" i="1" s="1"/>
  <c r="AF19107" i="1" a="1"/>
  <c r="AF19107" i="1" s="1"/>
  <c r="AF19108" i="1" a="1"/>
  <c r="AF19108" i="1" s="1"/>
  <c r="AF19109" i="1" a="1"/>
  <c r="AF19109" i="1" s="1"/>
  <c r="AF19110" i="1" a="1"/>
  <c r="AF19110" i="1" s="1"/>
  <c r="AF19111" i="1" a="1"/>
  <c r="AF19111" i="1" s="1"/>
  <c r="AF19112" i="1" a="1"/>
  <c r="AF19112" i="1" s="1"/>
  <c r="AF19113" i="1" a="1"/>
  <c r="AF19113" i="1" s="1"/>
  <c r="AF19114" i="1" a="1"/>
  <c r="AF19114" i="1" s="1"/>
  <c r="AF19115" i="1" a="1"/>
  <c r="AF19115" i="1" s="1"/>
  <c r="AF19116" i="1" a="1"/>
  <c r="AF19116" i="1" s="1"/>
  <c r="AF19117" i="1" a="1"/>
  <c r="AF19117" i="1" s="1"/>
  <c r="AF19118" i="1" a="1"/>
  <c r="AF19118" i="1" s="1"/>
  <c r="AF19119" i="1" a="1"/>
  <c r="AF19119" i="1" s="1"/>
  <c r="AF19120" i="1" a="1"/>
  <c r="AF19120" i="1" s="1"/>
  <c r="AF19121" i="1" a="1"/>
  <c r="AF19121" i="1" s="1"/>
  <c r="AF19122" i="1" a="1"/>
  <c r="AF19122" i="1" s="1"/>
  <c r="AF19123" i="1" a="1"/>
  <c r="AF19123" i="1" s="1"/>
  <c r="AF19124" i="1" a="1"/>
  <c r="AF19124" i="1" s="1"/>
  <c r="AF19125" i="1" a="1"/>
  <c r="AF19125" i="1" s="1"/>
  <c r="AF19126" i="1" a="1"/>
  <c r="AF19126" i="1" s="1"/>
  <c r="AF19127" i="1" a="1"/>
  <c r="AF19127" i="1" s="1"/>
  <c r="AF19128" i="1" a="1"/>
  <c r="AF19128" i="1" s="1"/>
  <c r="AF19129" i="1" a="1"/>
  <c r="AF19129" i="1" s="1"/>
  <c r="AF19130" i="1" a="1"/>
  <c r="AF19130" i="1" s="1"/>
  <c r="AF19131" i="1" a="1"/>
  <c r="AF19131" i="1" s="1"/>
  <c r="AF19132" i="1" a="1"/>
  <c r="AF19132" i="1" s="1"/>
  <c r="AF19133" i="1" a="1"/>
  <c r="AF19133" i="1" s="1"/>
  <c r="AF19134" i="1" a="1"/>
  <c r="AF19134" i="1" s="1"/>
  <c r="AF19135" i="1" a="1"/>
  <c r="AF19135" i="1" s="1"/>
  <c r="AF19136" i="1" a="1"/>
  <c r="AF19136" i="1" s="1"/>
  <c r="AF19137" i="1" a="1"/>
  <c r="AF19137" i="1" s="1"/>
  <c r="AF19138" i="1" a="1"/>
  <c r="AF19138" i="1" s="1"/>
  <c r="AF19139" i="1" a="1"/>
  <c r="AF19139" i="1" s="1"/>
  <c r="AF19140" i="1" a="1"/>
  <c r="AF19140" i="1" s="1"/>
  <c r="AF19141" i="1" a="1"/>
  <c r="AF19141" i="1" s="1"/>
  <c r="AF19142" i="1" a="1"/>
  <c r="AF19142" i="1" s="1"/>
  <c r="AF19143" i="1" a="1"/>
  <c r="AF19143" i="1" s="1"/>
  <c r="AF19144" i="1" a="1"/>
  <c r="AF19144" i="1" s="1"/>
  <c r="AF19145" i="1" a="1"/>
  <c r="AF19145" i="1" s="1"/>
  <c r="AF19146" i="1" a="1"/>
  <c r="AF19146" i="1" s="1"/>
  <c r="AF19147" i="1" a="1"/>
  <c r="AF19147" i="1" s="1"/>
  <c r="AF19148" i="1" a="1"/>
  <c r="AF19148" i="1" s="1"/>
  <c r="AF19149" i="1" a="1"/>
  <c r="AF19149" i="1" s="1"/>
  <c r="AF19150" i="1" a="1"/>
  <c r="AF19150" i="1" s="1"/>
  <c r="AF19151" i="1" a="1"/>
  <c r="AF19151" i="1" s="1"/>
  <c r="AF19152" i="1" a="1"/>
  <c r="AF19152" i="1" s="1"/>
  <c r="AF19153" i="1" a="1"/>
  <c r="AF19153" i="1" s="1"/>
  <c r="AF19154" i="1" a="1"/>
  <c r="AF19154" i="1" s="1"/>
  <c r="AF19155" i="1" a="1"/>
  <c r="AF19155" i="1" s="1"/>
  <c r="AF19156" i="1" a="1"/>
  <c r="AF19156" i="1" s="1"/>
  <c r="AF19157" i="1" a="1"/>
  <c r="AF19157" i="1" s="1"/>
  <c r="AF19158" i="1" a="1"/>
  <c r="AF19158" i="1" s="1"/>
  <c r="AF19159" i="1" a="1"/>
  <c r="AF19159" i="1" s="1"/>
  <c r="AF19160" i="1" a="1"/>
  <c r="AF19160" i="1" s="1"/>
  <c r="AF19161" i="1" a="1"/>
  <c r="AF19161" i="1" s="1"/>
  <c r="AF19162" i="1" a="1"/>
  <c r="AF19162" i="1" s="1"/>
  <c r="AF19163" i="1" a="1"/>
  <c r="AF19163" i="1" s="1"/>
  <c r="AF19164" i="1" a="1"/>
  <c r="AF19164" i="1" s="1"/>
  <c r="AF19165" i="1" a="1"/>
  <c r="AF19165" i="1" s="1"/>
  <c r="AF19166" i="1" a="1"/>
  <c r="AF19166" i="1" s="1"/>
  <c r="AF19167" i="1" a="1"/>
  <c r="AF19167" i="1" s="1"/>
  <c r="AF19168" i="1" a="1"/>
  <c r="AF19168" i="1" s="1"/>
  <c r="AF19169" i="1" a="1"/>
  <c r="AF19169" i="1" s="1"/>
  <c r="AF19170" i="1" a="1"/>
  <c r="AF19170" i="1" s="1"/>
  <c r="AF19171" i="1" a="1"/>
  <c r="AF19171" i="1" s="1"/>
  <c r="AF19172" i="1" a="1"/>
  <c r="AF19172" i="1" s="1"/>
  <c r="AF19173" i="1" a="1"/>
  <c r="AF19173" i="1" s="1"/>
  <c r="AF19174" i="1" a="1"/>
  <c r="AF19174" i="1" s="1"/>
  <c r="AF19175" i="1" a="1"/>
  <c r="AF19175" i="1" s="1"/>
  <c r="AF19176" i="1" a="1"/>
  <c r="AF19176" i="1" s="1"/>
  <c r="AF19177" i="1" a="1"/>
  <c r="AF19177" i="1" s="1"/>
  <c r="AF19178" i="1" a="1"/>
  <c r="AF19178" i="1" s="1"/>
  <c r="AF19179" i="1" a="1"/>
  <c r="AF19179" i="1" s="1"/>
  <c r="AF19180" i="1" a="1"/>
  <c r="AF19180" i="1" s="1"/>
  <c r="AF19181" i="1" a="1"/>
  <c r="AF19181" i="1" s="1"/>
  <c r="AF19182" i="1" a="1"/>
  <c r="AF19182" i="1" s="1"/>
  <c r="AF19183" i="1" a="1"/>
  <c r="AF19183" i="1" s="1"/>
  <c r="AF19184" i="1" a="1"/>
  <c r="AF19184" i="1" s="1"/>
  <c r="AF19185" i="1" a="1"/>
  <c r="AF19185" i="1" s="1"/>
  <c r="AF19186" i="1" a="1"/>
  <c r="AF19186" i="1" s="1"/>
  <c r="AF19187" i="1" a="1"/>
  <c r="AF19187" i="1" s="1"/>
  <c r="AF19188" i="1" a="1"/>
  <c r="AF19188" i="1" s="1"/>
  <c r="AF19189" i="1" a="1"/>
  <c r="AF19189" i="1" s="1"/>
  <c r="AF19190" i="1" a="1"/>
  <c r="AF19190" i="1" s="1"/>
  <c r="AF19191" i="1" a="1"/>
  <c r="AF19191" i="1" s="1"/>
  <c r="AF19192" i="1" a="1"/>
  <c r="AF19192" i="1" s="1"/>
  <c r="AF19193" i="1" a="1"/>
  <c r="AF19193" i="1" s="1"/>
  <c r="AF19194" i="1" a="1"/>
  <c r="AF19194" i="1" s="1"/>
  <c r="AF19195" i="1" a="1"/>
  <c r="AF19195" i="1" s="1"/>
  <c r="AF19196" i="1" a="1"/>
  <c r="AF19196" i="1" s="1"/>
  <c r="AF19197" i="1" a="1"/>
  <c r="AF19197" i="1" s="1"/>
  <c r="AF19198" i="1" a="1"/>
  <c r="AF19198" i="1" s="1"/>
  <c r="AF19199" i="1" a="1"/>
  <c r="AF19199" i="1" s="1"/>
  <c r="AF19200" i="1" a="1"/>
  <c r="AF19200" i="1" s="1"/>
  <c r="AF19201" i="1" a="1"/>
  <c r="AF19201" i="1" s="1"/>
  <c r="AF19202" i="1" a="1"/>
  <c r="AF19202" i="1" s="1"/>
  <c r="AF19203" i="1" a="1"/>
  <c r="AF19203" i="1" s="1"/>
  <c r="AF19204" i="1" a="1"/>
  <c r="AF19204" i="1" s="1"/>
  <c r="AF19205" i="1" a="1"/>
  <c r="AF19205" i="1" s="1"/>
  <c r="AF19206" i="1" a="1"/>
  <c r="AF19206" i="1" s="1"/>
  <c r="AF19207" i="1" a="1"/>
  <c r="AF19207" i="1" s="1"/>
  <c r="AF19208" i="1" a="1"/>
  <c r="AF19208" i="1" s="1"/>
  <c r="AF19209" i="1" a="1"/>
  <c r="AF19209" i="1" s="1"/>
  <c r="AF19210" i="1" a="1"/>
  <c r="AF19210" i="1" s="1"/>
  <c r="AF19211" i="1" a="1"/>
  <c r="AF19211" i="1" s="1"/>
  <c r="AF19212" i="1" a="1"/>
  <c r="AF19212" i="1" s="1"/>
  <c r="AF19213" i="1" a="1"/>
  <c r="AF19213" i="1" s="1"/>
  <c r="AF19214" i="1" a="1"/>
  <c r="AF19214" i="1" s="1"/>
  <c r="AF19215" i="1" a="1"/>
  <c r="AF19215" i="1" s="1"/>
  <c r="AF19216" i="1" a="1"/>
  <c r="AF19216" i="1"/>
  <c r="AF19217" i="1" a="1"/>
  <c r="AF19217" i="1" s="1"/>
  <c r="AF19218" i="1" a="1"/>
  <c r="AF19218" i="1" s="1"/>
  <c r="AF19219" i="1" a="1"/>
  <c r="AF19219" i="1" s="1"/>
  <c r="AF19220" i="1" a="1"/>
  <c r="AF19220" i="1" s="1"/>
  <c r="AF19221" i="1" a="1"/>
  <c r="AF19221" i="1" s="1"/>
  <c r="AF19222" i="1" a="1"/>
  <c r="AF19222" i="1" s="1"/>
  <c r="AF19223" i="1" a="1"/>
  <c r="AF19223" i="1" s="1"/>
  <c r="AF19224" i="1" a="1"/>
  <c r="AF19224" i="1" s="1"/>
  <c r="AF19225" i="1" a="1"/>
  <c r="AF19225" i="1" s="1"/>
  <c r="AF19226" i="1" a="1"/>
  <c r="AF19226" i="1" s="1"/>
  <c r="AF19227" i="1" a="1"/>
  <c r="AF19227" i="1" s="1"/>
  <c r="AF19228" i="1" a="1"/>
  <c r="AF19228" i="1" s="1"/>
  <c r="AF19229" i="1" a="1"/>
  <c r="AF19229" i="1" s="1"/>
  <c r="AF19230" i="1" a="1"/>
  <c r="AF19230" i="1" s="1"/>
  <c r="AF19231" i="1" a="1"/>
  <c r="AF19231" i="1" s="1"/>
  <c r="AF19232" i="1" a="1"/>
  <c r="AF19232" i="1" s="1"/>
  <c r="AF19233" i="1" a="1"/>
  <c r="AF19233" i="1" s="1"/>
  <c r="AF19234" i="1" a="1"/>
  <c r="AF19234" i="1" s="1"/>
  <c r="AF19235" i="1" a="1"/>
  <c r="AF19235" i="1" s="1"/>
  <c r="AF19236" i="1" a="1"/>
  <c r="AF19236" i="1" s="1"/>
  <c r="AF19237" i="1" a="1"/>
  <c r="AF19237" i="1" s="1"/>
  <c r="AF19238" i="1" a="1"/>
  <c r="AF19238" i="1" s="1"/>
  <c r="AF19239" i="1" a="1"/>
  <c r="AF19239" i="1" s="1"/>
  <c r="AF19240" i="1" a="1"/>
  <c r="AF19240" i="1" s="1"/>
  <c r="AF19241" i="1" a="1"/>
  <c r="AF19241" i="1" s="1"/>
  <c r="AF19242" i="1" a="1"/>
  <c r="AF19242" i="1" s="1"/>
  <c r="AF19243" i="1" a="1"/>
  <c r="AF19243" i="1" s="1"/>
  <c r="AF19244" i="1" a="1"/>
  <c r="AF19244" i="1" s="1"/>
  <c r="AF19245" i="1" a="1"/>
  <c r="AF19245" i="1" s="1"/>
  <c r="AF19246" i="1" a="1"/>
  <c r="AF19246" i="1" s="1"/>
  <c r="AF19247" i="1" a="1"/>
  <c r="AF19247" i="1" s="1"/>
  <c r="AF19248" i="1" a="1"/>
  <c r="AF19248" i="1" s="1"/>
  <c r="AF19249" i="1" a="1"/>
  <c r="AF19249" i="1" s="1"/>
  <c r="AF19250" i="1" a="1"/>
  <c r="AF19250" i="1" s="1"/>
  <c r="AF19251" i="1" a="1"/>
  <c r="AF19251" i="1" s="1"/>
  <c r="AF19252" i="1" a="1"/>
  <c r="AF19252" i="1" s="1"/>
  <c r="AF19253" i="1" a="1"/>
  <c r="AF19253" i="1" s="1"/>
  <c r="AF19254" i="1" a="1"/>
  <c r="AF19254" i="1" s="1"/>
  <c r="AF19255" i="1" a="1"/>
  <c r="AF19255" i="1" s="1"/>
  <c r="AF19256" i="1" a="1"/>
  <c r="AF19256" i="1" s="1"/>
  <c r="AF19257" i="1" a="1"/>
  <c r="AF19257" i="1" s="1"/>
  <c r="AF19258" i="1" a="1"/>
  <c r="AF19258" i="1" s="1"/>
  <c r="AF19259" i="1" a="1"/>
  <c r="AF19259" i="1" s="1"/>
  <c r="AF19260" i="1" a="1"/>
  <c r="AF19260" i="1" s="1"/>
  <c r="AF19261" i="1" a="1"/>
  <c r="AF19261" i="1" s="1"/>
  <c r="AF19262" i="1" a="1"/>
  <c r="AF19262" i="1" s="1"/>
  <c r="AF19263" i="1" a="1"/>
  <c r="AF19263" i="1" s="1"/>
  <c r="AF19264" i="1" a="1"/>
  <c r="AF19264" i="1" s="1"/>
  <c r="AF19265" i="1" a="1"/>
  <c r="AF19265" i="1" s="1"/>
  <c r="AF19266" i="1" a="1"/>
  <c r="AF19266" i="1" s="1"/>
  <c r="AF19267" i="1" a="1"/>
  <c r="AF19267" i="1" s="1"/>
  <c r="AF19268" i="1" a="1"/>
  <c r="AF19268" i="1" s="1"/>
  <c r="AF19269" i="1" a="1"/>
  <c r="AF19269" i="1" s="1"/>
  <c r="AF19270" i="1" a="1"/>
  <c r="AF19270" i="1" s="1"/>
  <c r="AF19271" i="1" a="1"/>
  <c r="AF19271" i="1" s="1"/>
  <c r="AF19272" i="1" a="1"/>
  <c r="AF19272" i="1" s="1"/>
  <c r="AF19273" i="1" a="1"/>
  <c r="AF19273" i="1" s="1"/>
  <c r="AF19274" i="1" a="1"/>
  <c r="AF19274" i="1" s="1"/>
  <c r="AF19275" i="1" a="1"/>
  <c r="AF19275" i="1" s="1"/>
  <c r="AF19276" i="1" a="1"/>
  <c r="AF19276" i="1" s="1"/>
  <c r="AF19277" i="1" a="1"/>
  <c r="AF19277" i="1" s="1"/>
  <c r="AF19278" i="1" a="1"/>
  <c r="AF19278" i="1" s="1"/>
  <c r="AF19279" i="1" a="1"/>
  <c r="AF19279" i="1" s="1"/>
  <c r="AF19280" i="1" a="1"/>
  <c r="AF19280" i="1" s="1"/>
  <c r="AF19281" i="1" a="1"/>
  <c r="AF19281" i="1" s="1"/>
  <c r="AF19282" i="1" a="1"/>
  <c r="AF19282" i="1" s="1"/>
  <c r="AF19283" i="1" a="1"/>
  <c r="AF19283" i="1" s="1"/>
  <c r="AF19284" i="1" a="1"/>
  <c r="AF19284" i="1" s="1"/>
  <c r="AF19285" i="1" a="1"/>
  <c r="AF19285" i="1" s="1"/>
  <c r="AF19286" i="1" a="1"/>
  <c r="AF19286" i="1" s="1"/>
  <c r="AF19287" i="1" a="1"/>
  <c r="AF19287" i="1" s="1"/>
  <c r="AF19288" i="1" a="1"/>
  <c r="AF19288" i="1" s="1"/>
  <c r="AF19289" i="1" a="1"/>
  <c r="AF19289" i="1" s="1"/>
  <c r="AF19290" i="1" a="1"/>
  <c r="AF19290" i="1" s="1"/>
  <c r="AF19291" i="1" a="1"/>
  <c r="AF19291" i="1" s="1"/>
  <c r="AF19292" i="1" a="1"/>
  <c r="AF19292" i="1" s="1"/>
  <c r="AF19293" i="1" a="1"/>
  <c r="AF19293" i="1" s="1"/>
  <c r="AF19294" i="1" a="1"/>
  <c r="AF19294" i="1" s="1"/>
  <c r="AF19295" i="1" a="1"/>
  <c r="AF19295" i="1" s="1"/>
  <c r="AF19296" i="1" a="1"/>
  <c r="AF19296" i="1" s="1"/>
  <c r="AF19297" i="1" a="1"/>
  <c r="AF19297" i="1" s="1"/>
  <c r="AF19298" i="1" a="1"/>
  <c r="AF19298" i="1" s="1"/>
  <c r="AF19299" i="1" a="1"/>
  <c r="AF19299" i="1" s="1"/>
  <c r="AF19300" i="1" a="1"/>
  <c r="AF19300" i="1" s="1"/>
  <c r="AF19301" i="1" a="1"/>
  <c r="AF19301" i="1" s="1"/>
  <c r="AF19302" i="1" a="1"/>
  <c r="AF19302" i="1" s="1"/>
  <c r="AF19303" i="1" a="1"/>
  <c r="AF19303" i="1" s="1"/>
  <c r="AF19304" i="1" a="1"/>
  <c r="AF19304" i="1" s="1"/>
  <c r="AF19305" i="1" a="1"/>
  <c r="AF19305" i="1" s="1"/>
  <c r="AF19306" i="1" a="1"/>
  <c r="AF19306" i="1" s="1"/>
  <c r="AF19307" i="1" a="1"/>
  <c r="AF19307" i="1" s="1"/>
  <c r="AF19308" i="1" a="1"/>
  <c r="AF19308" i="1" s="1"/>
  <c r="AF19309" i="1" a="1"/>
  <c r="AF19309" i="1" s="1"/>
  <c r="AF19310" i="1" a="1"/>
  <c r="AF19310" i="1" s="1"/>
  <c r="AF19311" i="1" a="1"/>
  <c r="AF19311" i="1" s="1"/>
  <c r="AF19312" i="1" a="1"/>
  <c r="AF19312" i="1" s="1"/>
  <c r="AF19313" i="1" a="1"/>
  <c r="AF19313" i="1" s="1"/>
  <c r="AF19314" i="1" a="1"/>
  <c r="AF19314" i="1" s="1"/>
  <c r="AF19315" i="1" a="1"/>
  <c r="AF19315" i="1" s="1"/>
  <c r="AF19316" i="1" a="1"/>
  <c r="AF19316" i="1" s="1"/>
  <c r="AF19317" i="1" a="1"/>
  <c r="AF19317" i="1" s="1"/>
  <c r="AF19318" i="1" a="1"/>
  <c r="AF19318" i="1" s="1"/>
  <c r="AF19319" i="1" a="1"/>
  <c r="AF19319" i="1" s="1"/>
  <c r="AF19320" i="1" a="1"/>
  <c r="AF19320" i="1" s="1"/>
  <c r="AF19321" i="1" a="1"/>
  <c r="AF19321" i="1" s="1"/>
  <c r="AF19322" i="1" a="1"/>
  <c r="AF19322" i="1" s="1"/>
  <c r="AF19323" i="1" a="1"/>
  <c r="AF19323" i="1" s="1"/>
  <c r="AF19324" i="1" a="1"/>
  <c r="AF19324" i="1" s="1"/>
  <c r="AF19325" i="1" a="1"/>
  <c r="AF19325" i="1" s="1"/>
  <c r="AF19326" i="1" a="1"/>
  <c r="AF19326" i="1" s="1"/>
  <c r="AF19327" i="1" a="1"/>
  <c r="AF19327" i="1" s="1"/>
  <c r="AF19328" i="1" a="1"/>
  <c r="AF19328" i="1" s="1"/>
  <c r="AF19329" i="1" a="1"/>
  <c r="AF19329" i="1" s="1"/>
  <c r="AF19330" i="1" a="1"/>
  <c r="AF19330" i="1" s="1"/>
  <c r="AF19331" i="1" a="1"/>
  <c r="AF19331" i="1" s="1"/>
  <c r="AF19332" i="1" a="1"/>
  <c r="AF19332" i="1" s="1"/>
  <c r="AF19333" i="1" a="1"/>
  <c r="AF19333" i="1" s="1"/>
  <c r="AF19334" i="1" a="1"/>
  <c r="AF19334" i="1" s="1"/>
  <c r="AF19335" i="1" a="1"/>
  <c r="AF19335" i="1" s="1"/>
  <c r="AF19336" i="1" a="1"/>
  <c r="AF19336" i="1" s="1"/>
  <c r="AF19337" i="1" a="1"/>
  <c r="AF19337" i="1" s="1"/>
  <c r="AF19338" i="1" a="1"/>
  <c r="AF19338" i="1" s="1"/>
  <c r="AF19339" i="1" a="1"/>
  <c r="AF19339" i="1" s="1"/>
  <c r="AF19340" i="1" a="1"/>
  <c r="AF19340" i="1" s="1"/>
  <c r="AF19341" i="1" a="1"/>
  <c r="AF19341" i="1" s="1"/>
  <c r="AF19342" i="1" a="1"/>
  <c r="AF19342" i="1" s="1"/>
  <c r="AF19343" i="1" a="1"/>
  <c r="AF19343" i="1" s="1"/>
  <c r="AF19344" i="1" a="1"/>
  <c r="AF19344" i="1" s="1"/>
  <c r="AF19345" i="1" a="1"/>
  <c r="AF19345" i="1" s="1"/>
  <c r="AF19346" i="1" a="1"/>
  <c r="AF19346" i="1" s="1"/>
  <c r="AF19347" i="1" a="1"/>
  <c r="AF19347" i="1" s="1"/>
  <c r="AF19348" i="1" a="1"/>
  <c r="AF19348" i="1" s="1"/>
  <c r="AF19349" i="1" a="1"/>
  <c r="AF19349" i="1" s="1"/>
  <c r="AF19350" i="1" a="1"/>
  <c r="AF19350" i="1" s="1"/>
  <c r="AF19351" i="1" a="1"/>
  <c r="AF19351" i="1" s="1"/>
  <c r="AF19352" i="1" a="1"/>
  <c r="AF19352" i="1" s="1"/>
  <c r="AF19353" i="1" a="1"/>
  <c r="AF19353" i="1" s="1"/>
  <c r="AF19354" i="1" a="1"/>
  <c r="AF19354" i="1" s="1"/>
  <c r="AF19355" i="1" a="1"/>
  <c r="AF19355" i="1" s="1"/>
  <c r="AF19356" i="1" a="1"/>
  <c r="AF19356" i="1" s="1"/>
  <c r="AF19357" i="1" a="1"/>
  <c r="AF19357" i="1" s="1"/>
  <c r="AF19358" i="1" a="1"/>
  <c r="AF19358" i="1" s="1"/>
  <c r="AF19359" i="1" a="1"/>
  <c r="AF19359" i="1" s="1"/>
  <c r="AF19360" i="1" a="1"/>
  <c r="AF19360" i="1" s="1"/>
  <c r="AF19361" i="1" a="1"/>
  <c r="AF19361" i="1" s="1"/>
  <c r="AF19362" i="1" a="1"/>
  <c r="AF19362" i="1" s="1"/>
  <c r="AF19363" i="1" a="1"/>
  <c r="AF19363" i="1" s="1"/>
  <c r="AF19364" i="1" a="1"/>
  <c r="AF19364" i="1" s="1"/>
  <c r="AF19365" i="1" a="1"/>
  <c r="AF19365" i="1" s="1"/>
  <c r="AF19366" i="1" a="1"/>
  <c r="AF19366" i="1" s="1"/>
  <c r="AF19367" i="1" a="1"/>
  <c r="AF19367" i="1" s="1"/>
  <c r="AF19368" i="1" a="1"/>
  <c r="AF19368" i="1" s="1"/>
  <c r="AF19369" i="1" a="1"/>
  <c r="AF19369" i="1" s="1"/>
  <c r="AF19370" i="1" a="1"/>
  <c r="AF19370" i="1" s="1"/>
  <c r="AF19371" i="1" a="1"/>
  <c r="AF19371" i="1" s="1"/>
  <c r="AF19372" i="1" a="1"/>
  <c r="AF19372" i="1" s="1"/>
  <c r="AF19373" i="1" a="1"/>
  <c r="AF19373" i="1" s="1"/>
  <c r="AF19374" i="1" a="1"/>
  <c r="AF19374" i="1" s="1"/>
  <c r="AF19375" i="1" a="1"/>
  <c r="AF19375" i="1" s="1"/>
  <c r="AF19376" i="1" a="1"/>
  <c r="AF19376" i="1" s="1"/>
  <c r="AF19377" i="1" a="1"/>
  <c r="AF19377" i="1" s="1"/>
  <c r="AF19378" i="1" a="1"/>
  <c r="AF19378" i="1" s="1"/>
  <c r="AF19379" i="1" a="1"/>
  <c r="AF19379" i="1" s="1"/>
  <c r="AF19380" i="1" a="1"/>
  <c r="AF19380" i="1" s="1"/>
  <c r="AF19381" i="1" a="1"/>
  <c r="AF19381" i="1" s="1"/>
  <c r="AF19382" i="1" a="1"/>
  <c r="AF19382" i="1" s="1"/>
  <c r="AF19383" i="1" a="1"/>
  <c r="AF19383" i="1" s="1"/>
  <c r="AF19384" i="1" a="1"/>
  <c r="AF19384" i="1" s="1"/>
  <c r="AF19385" i="1" a="1"/>
  <c r="AF19385" i="1" s="1"/>
  <c r="AF19386" i="1" a="1"/>
  <c r="AF19386" i="1" s="1"/>
  <c r="AF19387" i="1" a="1"/>
  <c r="AF19387" i="1" s="1"/>
  <c r="AF19388" i="1" a="1"/>
  <c r="AF19388" i="1" s="1"/>
  <c r="AF19389" i="1" a="1"/>
  <c r="AF19389" i="1" s="1"/>
  <c r="AF19390" i="1" a="1"/>
  <c r="AF19390" i="1" s="1"/>
  <c r="AF19391" i="1" a="1"/>
  <c r="AF19391" i="1" s="1"/>
  <c r="AF19392" i="1" a="1"/>
  <c r="AF19392" i="1" s="1"/>
  <c r="AF19393" i="1" a="1"/>
  <c r="AF19393" i="1" s="1"/>
  <c r="AF19394" i="1" a="1"/>
  <c r="AF19394" i="1" s="1"/>
  <c r="AF19395" i="1" a="1"/>
  <c r="AF19395" i="1" s="1"/>
  <c r="AF19396" i="1" a="1"/>
  <c r="AF19396" i="1" s="1"/>
  <c r="AF19397" i="1" a="1"/>
  <c r="AF19397" i="1" s="1"/>
  <c r="AF19398" i="1" a="1"/>
  <c r="AF19398" i="1" s="1"/>
  <c r="AF19399" i="1" a="1"/>
  <c r="AF19399" i="1" s="1"/>
  <c r="AF19400" i="1" a="1"/>
  <c r="AF19400" i="1" s="1"/>
  <c r="AF19401" i="1" a="1"/>
  <c r="AF19401" i="1" s="1"/>
  <c r="AF19402" i="1" a="1"/>
  <c r="AF19402" i="1"/>
  <c r="AF19403" i="1" a="1"/>
  <c r="AF19403" i="1" s="1"/>
  <c r="AF19404" i="1" a="1"/>
  <c r="AF19404" i="1" s="1"/>
  <c r="AF19405" i="1" a="1"/>
  <c r="AF19405" i="1" s="1"/>
  <c r="AF19406" i="1" a="1"/>
  <c r="AF19406" i="1" s="1"/>
  <c r="AF19407" i="1" a="1"/>
  <c r="AF19407" i="1" s="1"/>
  <c r="AF19408" i="1" a="1"/>
  <c r="AF19408" i="1" s="1"/>
  <c r="AF19409" i="1" a="1"/>
  <c r="AF19409" i="1" s="1"/>
  <c r="AF19410" i="1" a="1"/>
  <c r="AF19410" i="1" s="1"/>
  <c r="AF19411" i="1" a="1"/>
  <c r="AF19411" i="1" s="1"/>
  <c r="AF19412" i="1" a="1"/>
  <c r="AF19412" i="1" s="1"/>
  <c r="AF19413" i="1" a="1"/>
  <c r="AF19413" i="1" s="1"/>
  <c r="AF19414" i="1" a="1"/>
  <c r="AF19414" i="1" s="1"/>
  <c r="AF19415" i="1" a="1"/>
  <c r="AF19415" i="1" s="1"/>
  <c r="AF19416" i="1" a="1"/>
  <c r="AF19416" i="1" s="1"/>
  <c r="AF19417" i="1" a="1"/>
  <c r="AF19417" i="1" s="1"/>
  <c r="AF19418" i="1" a="1"/>
  <c r="AF19418" i="1" s="1"/>
  <c r="AF19419" i="1" a="1"/>
  <c r="AF19419" i="1" s="1"/>
  <c r="AF19420" i="1" a="1"/>
  <c r="AF19420" i="1" s="1"/>
  <c r="AF19421" i="1" a="1"/>
  <c r="AF19421" i="1" s="1"/>
  <c r="AF19422" i="1" a="1"/>
  <c r="AF19422" i="1" s="1"/>
  <c r="AF19423" i="1" a="1"/>
  <c r="AF19423" i="1" s="1"/>
  <c r="AF19424" i="1" a="1"/>
  <c r="AF19424" i="1" s="1"/>
  <c r="AF19425" i="1" a="1"/>
  <c r="AF19425" i="1" s="1"/>
  <c r="AF19426" i="1" a="1"/>
  <c r="AF19426" i="1" s="1"/>
  <c r="AF19427" i="1" a="1"/>
  <c r="AF19427" i="1" s="1"/>
  <c r="AF19428" i="1" a="1"/>
  <c r="AF19428" i="1" s="1"/>
  <c r="AF19429" i="1" a="1"/>
  <c r="AF19429" i="1" s="1"/>
  <c r="AF19430" i="1" a="1"/>
  <c r="AF19430" i="1" s="1"/>
  <c r="AF19431" i="1" a="1"/>
  <c r="AF19431" i="1" s="1"/>
  <c r="AF19432" i="1" a="1"/>
  <c r="AF19432" i="1" s="1"/>
  <c r="AF19433" i="1" a="1"/>
  <c r="AF19433" i="1" s="1"/>
  <c r="AF19434" i="1" a="1"/>
  <c r="AF19434" i="1" s="1"/>
  <c r="AF19435" i="1" a="1"/>
  <c r="AF19435" i="1" s="1"/>
  <c r="AF19436" i="1" a="1"/>
  <c r="AF19436" i="1" s="1"/>
  <c r="AF19437" i="1" a="1"/>
  <c r="AF19437" i="1" s="1"/>
  <c r="AF19438" i="1" a="1"/>
  <c r="AF19438" i="1" s="1"/>
  <c r="AF19439" i="1" a="1"/>
  <c r="AF19439" i="1" s="1"/>
  <c r="AF19440" i="1" a="1"/>
  <c r="AF19440" i="1" s="1"/>
  <c r="AF19441" i="1" a="1"/>
  <c r="AF19441" i="1" s="1"/>
  <c r="AF19442" i="1" a="1"/>
  <c r="AF19442" i="1" s="1"/>
  <c r="AF19443" i="1" a="1"/>
  <c r="AF19443" i="1" s="1"/>
  <c r="AF19444" i="1" a="1"/>
  <c r="AF19444" i="1" s="1"/>
  <c r="AF19445" i="1" a="1"/>
  <c r="AF19445" i="1" s="1"/>
  <c r="AF19446" i="1" a="1"/>
  <c r="AF19446" i="1" s="1"/>
  <c r="AF19447" i="1" a="1"/>
  <c r="AF19447" i="1" s="1"/>
  <c r="AF19448" i="1" a="1"/>
  <c r="AF19448" i="1" s="1"/>
  <c r="AF19449" i="1" a="1"/>
  <c r="AF19449" i="1" s="1"/>
  <c r="AF19450" i="1" a="1"/>
  <c r="AF19450" i="1" s="1"/>
  <c r="AF19451" i="1" a="1"/>
  <c r="AF19451" i="1" s="1"/>
  <c r="AF19452" i="1" a="1"/>
  <c r="AF19452" i="1"/>
  <c r="AF19453" i="1" a="1"/>
  <c r="AF19453" i="1" s="1"/>
  <c r="AF19454" i="1" a="1"/>
  <c r="AF19454" i="1" s="1"/>
  <c r="AF19455" i="1" a="1"/>
  <c r="AF19455" i="1" s="1"/>
  <c r="AF19456" i="1" a="1"/>
  <c r="AF19456" i="1" s="1"/>
  <c r="AF19457" i="1" a="1"/>
  <c r="AF19457" i="1" s="1"/>
  <c r="AF19458" i="1" a="1"/>
  <c r="AF19458" i="1" s="1"/>
  <c r="AF19459" i="1" a="1"/>
  <c r="AF19459" i="1" s="1"/>
  <c r="AF19460" i="1" a="1"/>
  <c r="AF19460" i="1" s="1"/>
  <c r="AF19461" i="1" a="1"/>
  <c r="AF19461" i="1" s="1"/>
  <c r="AF19462" i="1" a="1"/>
  <c r="AF19462" i="1" s="1"/>
  <c r="AF19463" i="1" a="1"/>
  <c r="AF19463" i="1" s="1"/>
  <c r="AF19464" i="1" a="1"/>
  <c r="AF19464" i="1" s="1"/>
  <c r="AF19465" i="1" a="1"/>
  <c r="AF19465" i="1" s="1"/>
  <c r="AF19466" i="1" a="1"/>
  <c r="AF19466" i="1"/>
  <c r="AF19467" i="1" a="1"/>
  <c r="AF19467" i="1" s="1"/>
  <c r="AF19468" i="1" a="1"/>
  <c r="AF19468" i="1" s="1"/>
  <c r="AF19469" i="1" a="1"/>
  <c r="AF19469" i="1" s="1"/>
  <c r="AF19470" i="1" a="1"/>
  <c r="AF19470" i="1" s="1"/>
  <c r="AF19471" i="1" a="1"/>
  <c r="AF19471" i="1" s="1"/>
  <c r="AF19472" i="1" a="1"/>
  <c r="AF19472" i="1" s="1"/>
  <c r="AF19473" i="1" a="1"/>
  <c r="AF19473" i="1" s="1"/>
  <c r="AF19474" i="1" a="1"/>
  <c r="AF19474" i="1" s="1"/>
  <c r="AF19475" i="1" a="1"/>
  <c r="AF19475" i="1" s="1"/>
  <c r="AF19476" i="1" a="1"/>
  <c r="AF19476" i="1" s="1"/>
  <c r="AF19477" i="1" a="1"/>
  <c r="AF19477" i="1" s="1"/>
  <c r="AF19478" i="1" a="1"/>
  <c r="AF19478" i="1" s="1"/>
  <c r="AF19479" i="1" a="1"/>
  <c r="AF19479" i="1" s="1"/>
  <c r="AF19480" i="1" a="1"/>
  <c r="AF19480" i="1" s="1"/>
  <c r="AF19481" i="1" a="1"/>
  <c r="AF19481" i="1" s="1"/>
  <c r="AF19482" i="1" a="1"/>
  <c r="AF19482" i="1" s="1"/>
  <c r="AF19483" i="1" a="1"/>
  <c r="AF19483" i="1" s="1"/>
  <c r="AF19484" i="1" a="1"/>
  <c r="AF19484" i="1" s="1"/>
  <c r="AF19485" i="1" a="1"/>
  <c r="AF19485" i="1" s="1"/>
  <c r="AF19486" i="1" a="1"/>
  <c r="AF19486" i="1" s="1"/>
  <c r="AF19487" i="1" a="1"/>
  <c r="AF19487" i="1" s="1"/>
  <c r="AF19488" i="1" a="1"/>
  <c r="AF19488" i="1" s="1"/>
  <c r="AF19489" i="1" a="1"/>
  <c r="AF19489" i="1" s="1"/>
  <c r="AF19490" i="1" a="1"/>
  <c r="AF19490" i="1"/>
  <c r="AF19491" i="1" a="1"/>
  <c r="AF19491" i="1" s="1"/>
  <c r="AF19492" i="1" a="1"/>
  <c r="AF19492" i="1" s="1"/>
  <c r="AF19493" i="1" a="1"/>
  <c r="AF19493" i="1" s="1"/>
  <c r="AF19494" i="1" a="1"/>
  <c r="AF19494" i="1" s="1"/>
  <c r="AF19495" i="1" a="1"/>
  <c r="AF19495" i="1" s="1"/>
  <c r="AF19496" i="1" a="1"/>
  <c r="AF19496" i="1" s="1"/>
  <c r="AF19497" i="1" a="1"/>
  <c r="AF19497" i="1" s="1"/>
  <c r="AF19498" i="1" a="1"/>
  <c r="AF19498" i="1" s="1"/>
  <c r="AF19499" i="1" a="1"/>
  <c r="AF19499" i="1" s="1"/>
  <c r="AF19500" i="1" a="1"/>
  <c r="AF19500" i="1" s="1"/>
  <c r="AF19501" i="1" a="1"/>
  <c r="AF19501" i="1" s="1"/>
  <c r="AF19502" i="1" a="1"/>
  <c r="AF19502" i="1" s="1"/>
  <c r="AF19503" i="1" a="1"/>
  <c r="AF19503" i="1" s="1"/>
  <c r="AF19504" i="1" a="1"/>
  <c r="AF19504" i="1" s="1"/>
  <c r="AF19505" i="1" a="1"/>
  <c r="AF19505" i="1" s="1"/>
  <c r="AF19506" i="1" a="1"/>
  <c r="AF19506" i="1" s="1"/>
  <c r="AF19507" i="1" a="1"/>
  <c r="AF19507" i="1" s="1"/>
  <c r="AF19508" i="1" a="1"/>
  <c r="AF19508" i="1" s="1"/>
  <c r="AF19509" i="1" a="1"/>
  <c r="AF19509" i="1" s="1"/>
  <c r="AF19510" i="1" a="1"/>
  <c r="AF19510" i="1" s="1"/>
  <c r="AF19511" i="1" a="1"/>
  <c r="AF19511" i="1" s="1"/>
  <c r="AF19512" i="1" a="1"/>
  <c r="AF19512" i="1" s="1"/>
  <c r="AF19513" i="1" a="1"/>
  <c r="AF19513" i="1" s="1"/>
  <c r="AF19514" i="1" a="1"/>
  <c r="AF19514" i="1" s="1"/>
  <c r="AF19515" i="1" a="1"/>
  <c r="AF19515" i="1" s="1"/>
  <c r="AF19516" i="1" a="1"/>
  <c r="AF19516" i="1" s="1"/>
  <c r="AF19517" i="1" a="1"/>
  <c r="AF19517" i="1" s="1"/>
  <c r="AF19518" i="1" a="1"/>
  <c r="AF19518" i="1" s="1"/>
  <c r="AF19519" i="1" a="1"/>
  <c r="AF19519" i="1" s="1"/>
  <c r="AF19520" i="1" a="1"/>
  <c r="AF19520" i="1" s="1"/>
  <c r="AF19521" i="1" a="1"/>
  <c r="AF19521" i="1" s="1"/>
  <c r="AF19522" i="1" a="1"/>
  <c r="AF19522" i="1" s="1"/>
  <c r="AF19523" i="1" a="1"/>
  <c r="AF19523" i="1" s="1"/>
  <c r="AF19524" i="1" a="1"/>
  <c r="AF19524" i="1" s="1"/>
  <c r="AF19525" i="1" a="1"/>
  <c r="AF19525" i="1" s="1"/>
  <c r="AF19526" i="1" a="1"/>
  <c r="AF19526" i="1" s="1"/>
  <c r="AF19527" i="1" a="1"/>
  <c r="AF19527" i="1" s="1"/>
  <c r="AF19528" i="1" a="1"/>
  <c r="AF19528" i="1" s="1"/>
  <c r="AF19529" i="1" a="1"/>
  <c r="AF19529" i="1" s="1"/>
  <c r="AF19530" i="1" a="1"/>
  <c r="AF19530" i="1" s="1"/>
  <c r="AF19531" i="1" a="1"/>
  <c r="AF19531" i="1" s="1"/>
  <c r="AF19532" i="1" a="1"/>
  <c r="AF19532" i="1" s="1"/>
  <c r="AF19533" i="1" a="1"/>
  <c r="AF19533" i="1" s="1"/>
  <c r="AF19534" i="1" a="1"/>
  <c r="AF19534" i="1" s="1"/>
  <c r="AF19535" i="1" a="1"/>
  <c r="AF19535" i="1" s="1"/>
  <c r="AF19536" i="1" a="1"/>
  <c r="AF19536" i="1" s="1"/>
  <c r="AF19537" i="1" a="1"/>
  <c r="AF19537" i="1" s="1"/>
  <c r="AF19538" i="1" a="1"/>
  <c r="AF19538" i="1" s="1"/>
  <c r="AF19539" i="1" a="1"/>
  <c r="AF19539" i="1" s="1"/>
  <c r="AF19540" i="1" a="1"/>
  <c r="AF19540" i="1" s="1"/>
  <c r="AF19541" i="1" a="1"/>
  <c r="AF19541" i="1" s="1"/>
  <c r="AF19542" i="1" a="1"/>
  <c r="AF19542" i="1" s="1"/>
  <c r="AF19543" i="1" a="1"/>
  <c r="AF19543" i="1" s="1"/>
  <c r="AF19544" i="1" a="1"/>
  <c r="AF19544" i="1" s="1"/>
  <c r="AF19545" i="1" a="1"/>
  <c r="AF19545" i="1" s="1"/>
  <c r="AF19546" i="1" a="1"/>
  <c r="AF19546" i="1" s="1"/>
  <c r="AF19547" i="1" a="1"/>
  <c r="AF19547" i="1" s="1"/>
  <c r="AF19548" i="1" a="1"/>
  <c r="AF19548" i="1" s="1"/>
  <c r="AF19549" i="1" a="1"/>
  <c r="AF19549" i="1" s="1"/>
  <c r="AF19550" i="1" a="1"/>
  <c r="AF19550" i="1" s="1"/>
  <c r="AF19551" i="1" a="1"/>
  <c r="AF19551" i="1" s="1"/>
  <c r="AF19552" i="1" a="1"/>
  <c r="AF19552" i="1" s="1"/>
  <c r="AF19553" i="1" a="1"/>
  <c r="AF19553" i="1" s="1"/>
  <c r="AF19554" i="1" a="1"/>
  <c r="AF19554" i="1" s="1"/>
  <c r="AF19555" i="1" a="1"/>
  <c r="AF19555" i="1" s="1"/>
  <c r="AF19556" i="1" a="1"/>
  <c r="AF19556" i="1" s="1"/>
  <c r="AF19557" i="1" a="1"/>
  <c r="AF19557" i="1" s="1"/>
  <c r="AF19558" i="1" a="1"/>
  <c r="AF19558" i="1" s="1"/>
  <c r="AF19559" i="1" a="1"/>
  <c r="AF19559" i="1" s="1"/>
  <c r="AF19560" i="1" a="1"/>
  <c r="AF19560" i="1" s="1"/>
  <c r="AF19561" i="1" a="1"/>
  <c r="AF19561" i="1" s="1"/>
  <c r="AF19562" i="1" a="1"/>
  <c r="AF19562" i="1" s="1"/>
  <c r="AF19563" i="1" a="1"/>
  <c r="AF19563" i="1" s="1"/>
  <c r="AF19564" i="1" a="1"/>
  <c r="AF19564" i="1" s="1"/>
  <c r="AF19565" i="1" a="1"/>
  <c r="AF19565" i="1" s="1"/>
  <c r="AF19566" i="1" a="1"/>
  <c r="AF19566" i="1" s="1"/>
  <c r="AF19567" i="1" a="1"/>
  <c r="AF19567" i="1" s="1"/>
  <c r="AF19568" i="1" a="1"/>
  <c r="AF19568" i="1" s="1"/>
  <c r="AF19569" i="1" a="1"/>
  <c r="AF19569" i="1" s="1"/>
  <c r="AF19570" i="1" a="1"/>
  <c r="AF19570" i="1" s="1"/>
  <c r="AF19571" i="1" a="1"/>
  <c r="AF19571" i="1" s="1"/>
  <c r="AF19572" i="1" a="1"/>
  <c r="AF19572" i="1" s="1"/>
  <c r="AF19573" i="1" a="1"/>
  <c r="AF19573" i="1" s="1"/>
  <c r="AF19574" i="1" a="1"/>
  <c r="AF19574" i="1" s="1"/>
  <c r="AF19575" i="1" a="1"/>
  <c r="AF19575" i="1" s="1"/>
  <c r="AF19576" i="1" a="1"/>
  <c r="AF19576" i="1" s="1"/>
  <c r="AF19577" i="1" a="1"/>
  <c r="AF19577" i="1" s="1"/>
  <c r="AF19578" i="1" a="1"/>
  <c r="AF19578" i="1" s="1"/>
  <c r="AF19579" i="1" a="1"/>
  <c r="AF19579" i="1" s="1"/>
  <c r="AF19580" i="1" a="1"/>
  <c r="AF19580" i="1" s="1"/>
  <c r="AF19581" i="1" a="1"/>
  <c r="AF19581" i="1" s="1"/>
  <c r="AF19582" i="1" a="1"/>
  <c r="AF19582" i="1" s="1"/>
  <c r="AF19583" i="1" a="1"/>
  <c r="AF19583" i="1" s="1"/>
  <c r="AF19584" i="1" a="1"/>
  <c r="AF19584" i="1" s="1"/>
  <c r="AF19585" i="1" a="1"/>
  <c r="AF19585" i="1" s="1"/>
  <c r="AF19586" i="1" a="1"/>
  <c r="AF19586" i="1" s="1"/>
  <c r="AF19587" i="1" a="1"/>
  <c r="AF19587" i="1" s="1"/>
  <c r="AF19588" i="1" a="1"/>
  <c r="AF19588" i="1" s="1"/>
  <c r="AF19589" i="1" a="1"/>
  <c r="AF19589" i="1" s="1"/>
  <c r="AF19590" i="1" a="1"/>
  <c r="AF19590" i="1" s="1"/>
  <c r="AF19591" i="1" a="1"/>
  <c r="AF19591" i="1" s="1"/>
  <c r="AF19592" i="1" a="1"/>
  <c r="AF19592" i="1" s="1"/>
  <c r="AF19593" i="1" a="1"/>
  <c r="AF19593" i="1" s="1"/>
  <c r="AF19594" i="1" a="1"/>
  <c r="AF19594" i="1" s="1"/>
  <c r="AF19595" i="1" a="1"/>
  <c r="AF19595" i="1" s="1"/>
  <c r="AF19596" i="1" a="1"/>
  <c r="AF19596" i="1" s="1"/>
  <c r="AF19597" i="1" a="1"/>
  <c r="AF19597" i="1" s="1"/>
  <c r="AF19598" i="1" a="1"/>
  <c r="AF19598" i="1" s="1"/>
  <c r="AF19599" i="1" a="1"/>
  <c r="AF19599" i="1" s="1"/>
  <c r="AF19600" i="1" a="1"/>
  <c r="AF19600" i="1" s="1"/>
  <c r="AF19601" i="1" a="1"/>
  <c r="AF19601" i="1" s="1"/>
  <c r="AF19602" i="1" a="1"/>
  <c r="AF19602" i="1"/>
  <c r="AF19603" i="1" a="1"/>
  <c r="AF19603" i="1" s="1"/>
  <c r="AF19604" i="1" a="1"/>
  <c r="AF19604" i="1" s="1"/>
  <c r="AF19605" i="1" a="1"/>
  <c r="AF19605" i="1" s="1"/>
  <c r="AF19606" i="1" a="1"/>
  <c r="AF19606" i="1" s="1"/>
  <c r="AF19607" i="1" a="1"/>
  <c r="AF19607" i="1" s="1"/>
  <c r="AF19608" i="1" a="1"/>
  <c r="AF19608" i="1" s="1"/>
  <c r="AF19609" i="1" a="1"/>
  <c r="AF19609" i="1" s="1"/>
  <c r="AF19610" i="1" a="1"/>
  <c r="AF19610" i="1" s="1"/>
  <c r="AF19611" i="1" a="1"/>
  <c r="AF19611" i="1" s="1"/>
  <c r="AF19612" i="1" a="1"/>
  <c r="AF19612" i="1" s="1"/>
  <c r="AF19613" i="1" a="1"/>
  <c r="AF19613" i="1" s="1"/>
  <c r="AF19614" i="1" a="1"/>
  <c r="AF19614" i="1" s="1"/>
  <c r="AF19615" i="1" a="1"/>
  <c r="AF19615" i="1" s="1"/>
  <c r="AF19616" i="1" a="1"/>
  <c r="AF19616" i="1" s="1"/>
  <c r="AF19617" i="1" a="1"/>
  <c r="AF19617" i="1" s="1"/>
  <c r="AF19618" i="1" a="1"/>
  <c r="AF19618" i="1" s="1"/>
  <c r="AF19619" i="1" a="1"/>
  <c r="AF19619" i="1" s="1"/>
  <c r="AF19620" i="1" a="1"/>
  <c r="AF19620" i="1" s="1"/>
  <c r="AF19621" i="1" a="1"/>
  <c r="AF19621" i="1" s="1"/>
  <c r="AF19622" i="1" a="1"/>
  <c r="AF19622" i="1" s="1"/>
  <c r="AF19623" i="1" a="1"/>
  <c r="AF19623" i="1" s="1"/>
  <c r="AF19624" i="1" a="1"/>
  <c r="AF19624" i="1" s="1"/>
  <c r="AF19625" i="1" a="1"/>
  <c r="AF19625" i="1" s="1"/>
  <c r="AF19626" i="1" a="1"/>
  <c r="AF19626" i="1" s="1"/>
  <c r="AF19627" i="1" a="1"/>
  <c r="AF19627" i="1" s="1"/>
  <c r="AF19628" i="1" a="1"/>
  <c r="AF19628" i="1" s="1"/>
  <c r="AF19629" i="1" a="1"/>
  <c r="AF19629" i="1" s="1"/>
  <c r="AF19630" i="1" a="1"/>
  <c r="AF19630" i="1" s="1"/>
  <c r="AF19631" i="1" a="1"/>
  <c r="AF19631" i="1" s="1"/>
  <c r="AF19632" i="1" a="1"/>
  <c r="AF19632" i="1" s="1"/>
  <c r="AF19633" i="1" a="1"/>
  <c r="AF19633" i="1" s="1"/>
  <c r="AF19634" i="1" a="1"/>
  <c r="AF19634" i="1" s="1"/>
  <c r="AF19635" i="1" a="1"/>
  <c r="AF19635" i="1" s="1"/>
  <c r="AF19636" i="1" a="1"/>
  <c r="AF19636" i="1" s="1"/>
  <c r="AF19637" i="1" a="1"/>
  <c r="AF19637" i="1" s="1"/>
  <c r="AF19638" i="1" a="1"/>
  <c r="AF19638" i="1" s="1"/>
  <c r="AF19639" i="1" a="1"/>
  <c r="AF19639" i="1" s="1"/>
  <c r="AF19640" i="1" a="1"/>
  <c r="AF19640" i="1" s="1"/>
  <c r="AF19641" i="1" a="1"/>
  <c r="AF19641" i="1" s="1"/>
  <c r="AF19642" i="1" a="1"/>
  <c r="AF19642" i="1" s="1"/>
  <c r="AF19643" i="1" a="1"/>
  <c r="AF19643" i="1" s="1"/>
  <c r="AF19644" i="1" a="1"/>
  <c r="AF19644" i="1" s="1"/>
  <c r="AF19645" i="1" a="1"/>
  <c r="AF19645" i="1" s="1"/>
  <c r="AF19646" i="1" a="1"/>
  <c r="AF19646" i="1" s="1"/>
  <c r="AF19647" i="1" a="1"/>
  <c r="AF19647" i="1" s="1"/>
  <c r="AF19648" i="1" a="1"/>
  <c r="AF19648" i="1" s="1"/>
  <c r="AF19649" i="1" a="1"/>
  <c r="AF19649" i="1" s="1"/>
  <c r="AF19650" i="1" a="1"/>
  <c r="AF19650" i="1" s="1"/>
  <c r="AF19651" i="1" a="1"/>
  <c r="AF19651" i="1" s="1"/>
  <c r="AF19652" i="1" a="1"/>
  <c r="AF19652" i="1" s="1"/>
  <c r="AF19653" i="1" a="1"/>
  <c r="AF19653" i="1" s="1"/>
  <c r="AF19654" i="1" a="1"/>
  <c r="AF19654" i="1" s="1"/>
  <c r="AF19655" i="1" a="1"/>
  <c r="AF19655" i="1" s="1"/>
  <c r="AF19656" i="1" a="1"/>
  <c r="AF19656" i="1" s="1"/>
  <c r="AF19657" i="1" a="1"/>
  <c r="AF19657" i="1" s="1"/>
  <c r="AF19658" i="1" a="1"/>
  <c r="AF19658" i="1" s="1"/>
  <c r="AF19659" i="1" a="1"/>
  <c r="AF19659" i="1" s="1"/>
  <c r="AF19660" i="1" a="1"/>
  <c r="AF19660" i="1"/>
  <c r="AF19661" i="1" a="1"/>
  <c r="AF19661" i="1" s="1"/>
  <c r="AF19662" i="1" a="1"/>
  <c r="AF19662" i="1" s="1"/>
  <c r="AF19663" i="1" a="1"/>
  <c r="AF19663" i="1" s="1"/>
  <c r="AF19664" i="1" a="1"/>
  <c r="AF19664" i="1" s="1"/>
  <c r="AF19665" i="1" a="1"/>
  <c r="AF19665" i="1" s="1"/>
  <c r="AF19666" i="1" a="1"/>
  <c r="AF19666" i="1"/>
  <c r="AF19667" i="1" a="1"/>
  <c r="AF19667" i="1" s="1"/>
  <c r="AF19668" i="1" a="1"/>
  <c r="AF19668" i="1" s="1"/>
  <c r="AF19669" i="1" a="1"/>
  <c r="AF19669" i="1" s="1"/>
  <c r="AF19670" i="1" a="1"/>
  <c r="AF19670" i="1" s="1"/>
  <c r="AF19671" i="1" a="1"/>
  <c r="AF19671" i="1" s="1"/>
  <c r="AF19672" i="1" a="1"/>
  <c r="AF19672" i="1" s="1"/>
  <c r="AF19673" i="1" a="1"/>
  <c r="AF19673" i="1" s="1"/>
  <c r="AF19674" i="1" a="1"/>
  <c r="AF19674" i="1"/>
  <c r="AF19675" i="1" a="1"/>
  <c r="AF19675" i="1" s="1"/>
  <c r="AF19676" i="1" a="1"/>
  <c r="AF19676" i="1"/>
  <c r="AF19677" i="1" a="1"/>
  <c r="AF19677" i="1" s="1"/>
  <c r="AF19678" i="1" a="1"/>
  <c r="AF19678" i="1" s="1"/>
  <c r="AF19679" i="1" a="1"/>
  <c r="AF19679" i="1" s="1"/>
  <c r="AF19680" i="1" a="1"/>
  <c r="AF19680" i="1" s="1"/>
  <c r="AF19681" i="1" a="1"/>
  <c r="AF19681" i="1" s="1"/>
  <c r="AF19682" i="1" a="1"/>
  <c r="AF19682" i="1" s="1"/>
  <c r="AF19683" i="1" a="1"/>
  <c r="AF19683" i="1" s="1"/>
  <c r="AF19684" i="1" a="1"/>
  <c r="AF19684" i="1" s="1"/>
  <c r="AF19685" i="1" a="1"/>
  <c r="AF19685" i="1" s="1"/>
  <c r="AF19686" i="1" a="1"/>
  <c r="AF19686" i="1" s="1"/>
  <c r="AF19687" i="1" a="1"/>
  <c r="AF19687" i="1" s="1"/>
  <c r="AF19688" i="1" a="1"/>
  <c r="AF19688" i="1" s="1"/>
  <c r="AF19689" i="1" a="1"/>
  <c r="AF19689" i="1" s="1"/>
  <c r="AF19690" i="1" a="1"/>
  <c r="AF19690" i="1" s="1"/>
  <c r="AF19691" i="1" a="1"/>
  <c r="AF19691" i="1" s="1"/>
  <c r="AF19692" i="1" a="1"/>
  <c r="AF19692" i="1" s="1"/>
  <c r="AF19693" i="1" a="1"/>
  <c r="AF19693" i="1" s="1"/>
  <c r="AF19694" i="1" a="1"/>
  <c r="AF19694" i="1" s="1"/>
  <c r="AF19695" i="1" a="1"/>
  <c r="AF19695" i="1" s="1"/>
  <c r="AF19696" i="1" a="1"/>
  <c r="AF19696" i="1" s="1"/>
  <c r="AF19697" i="1" a="1"/>
  <c r="AF19697" i="1" s="1"/>
  <c r="AF19698" i="1" a="1"/>
  <c r="AF19698" i="1"/>
  <c r="AF19699" i="1" a="1"/>
  <c r="AF19699" i="1" s="1"/>
  <c r="AF19700" i="1" a="1"/>
  <c r="AF19700" i="1" s="1"/>
  <c r="AF19701" i="1" a="1"/>
  <c r="AF19701" i="1" s="1"/>
  <c r="AF19702" i="1" a="1"/>
  <c r="AF19702" i="1" s="1"/>
  <c r="AF19703" i="1" a="1"/>
  <c r="AF19703" i="1" s="1"/>
  <c r="AF19704" i="1" a="1"/>
  <c r="AF19704" i="1" s="1"/>
  <c r="AF19705" i="1" a="1"/>
  <c r="AF19705" i="1" s="1"/>
  <c r="AF19706" i="1" a="1"/>
  <c r="AF19706" i="1" s="1"/>
  <c r="AF19707" i="1" a="1"/>
  <c r="AF19707" i="1" s="1"/>
  <c r="AF19708" i="1" a="1"/>
  <c r="AF19708" i="1" s="1"/>
  <c r="AF19709" i="1" a="1"/>
  <c r="AF19709" i="1" s="1"/>
  <c r="AF19710" i="1" a="1"/>
  <c r="AF19710" i="1" s="1"/>
  <c r="AF19711" i="1" a="1"/>
  <c r="AF19711" i="1" s="1"/>
  <c r="AF19712" i="1" a="1"/>
  <c r="AF19712" i="1" s="1"/>
  <c r="AF19713" i="1" a="1"/>
  <c r="AF19713" i="1" s="1"/>
  <c r="AF19714" i="1" a="1"/>
  <c r="AF19714" i="1" s="1"/>
  <c r="AF19715" i="1" a="1"/>
  <c r="AF19715" i="1" s="1"/>
  <c r="AF19716" i="1" a="1"/>
  <c r="AF19716" i="1" s="1"/>
  <c r="AF19717" i="1" a="1"/>
  <c r="AF19717" i="1" s="1"/>
  <c r="AF19718" i="1" a="1"/>
  <c r="AF19718" i="1" s="1"/>
  <c r="AF19719" i="1" a="1"/>
  <c r="AF19719" i="1" s="1"/>
  <c r="AF19720" i="1" a="1"/>
  <c r="AF19720" i="1" s="1"/>
  <c r="AF19721" i="1" a="1"/>
  <c r="AF19721" i="1" s="1"/>
  <c r="AF19722" i="1" a="1"/>
  <c r="AF19722" i="1" s="1"/>
  <c r="AF19723" i="1" a="1"/>
  <c r="AF19723" i="1" s="1"/>
  <c r="AF19724" i="1" a="1"/>
  <c r="AF19724" i="1" s="1"/>
  <c r="AF19725" i="1" a="1"/>
  <c r="AF19725" i="1" s="1"/>
  <c r="AF19726" i="1" a="1"/>
  <c r="AF19726" i="1" s="1"/>
  <c r="AF19727" i="1" a="1"/>
  <c r="AF19727" i="1" s="1"/>
  <c r="AF19728" i="1" a="1"/>
  <c r="AF19728" i="1" s="1"/>
  <c r="AF19729" i="1" a="1"/>
  <c r="AF19729" i="1" s="1"/>
  <c r="AF19730" i="1" a="1"/>
  <c r="AF19730" i="1" s="1"/>
  <c r="AF19731" i="1" a="1"/>
  <c r="AF19731" i="1"/>
  <c r="AF19732" i="1" a="1"/>
  <c r="AF19732" i="1" s="1"/>
  <c r="AF19733" i="1" a="1"/>
  <c r="AF19733" i="1" s="1"/>
  <c r="AF19734" i="1" a="1"/>
  <c r="AF19734" i="1" s="1"/>
  <c r="AF19735" i="1" a="1"/>
  <c r="AF19735" i="1" s="1"/>
  <c r="AF19736" i="1" a="1"/>
  <c r="AF19736" i="1" s="1"/>
  <c r="AF19737" i="1" a="1"/>
  <c r="AF19737" i="1" s="1"/>
  <c r="AF19738" i="1" a="1"/>
  <c r="AF19738" i="1" s="1"/>
  <c r="AF19739" i="1" a="1"/>
  <c r="AF19739" i="1" s="1"/>
  <c r="AF19740" i="1" a="1"/>
  <c r="AF19740" i="1" s="1"/>
  <c r="AF19741" i="1" a="1"/>
  <c r="AF19741" i="1" s="1"/>
  <c r="AF19742" i="1" a="1"/>
  <c r="AF19742" i="1" s="1"/>
  <c r="AF19743" i="1" a="1"/>
  <c r="AF19743" i="1" s="1"/>
  <c r="AF19744" i="1" a="1"/>
  <c r="AF19744" i="1" s="1"/>
  <c r="AF19745" i="1" a="1"/>
  <c r="AF19745" i="1" s="1"/>
  <c r="AF19746" i="1" a="1"/>
  <c r="AF19746" i="1" s="1"/>
  <c r="AF19747" i="1" a="1"/>
  <c r="AF19747" i="1" s="1"/>
  <c r="AF19748" i="1" a="1"/>
  <c r="AF19748" i="1" s="1"/>
  <c r="AF19749" i="1" a="1"/>
  <c r="AF19749" i="1" s="1"/>
  <c r="AF19750" i="1" a="1"/>
  <c r="AF19750" i="1" s="1"/>
  <c r="AF19751" i="1" a="1"/>
  <c r="AF19751" i="1" s="1"/>
  <c r="AF19752" i="1" a="1"/>
  <c r="AF19752" i="1" s="1"/>
  <c r="AF19753" i="1" a="1"/>
  <c r="AF19753" i="1" s="1"/>
  <c r="AF19754" i="1" a="1"/>
  <c r="AF19754" i="1" s="1"/>
  <c r="AF19755" i="1" a="1"/>
  <c r="AF19755" i="1" s="1"/>
  <c r="AF19756" i="1" a="1"/>
  <c r="AF19756" i="1" s="1"/>
  <c r="AF19757" i="1" a="1"/>
  <c r="AF19757" i="1" s="1"/>
  <c r="AF19758" i="1" a="1"/>
  <c r="AF19758" i="1" s="1"/>
  <c r="AF19759" i="1" a="1"/>
  <c r="AF19759" i="1" s="1"/>
  <c r="AF19760" i="1" a="1"/>
  <c r="AF19760" i="1" s="1"/>
  <c r="AF19761" i="1" a="1"/>
  <c r="AF19761" i="1" s="1"/>
  <c r="AF19762" i="1" a="1"/>
  <c r="AF19762" i="1" s="1"/>
  <c r="AF19763" i="1" a="1"/>
  <c r="AF19763" i="1" s="1"/>
  <c r="AF19764" i="1" a="1"/>
  <c r="AF19764" i="1" s="1"/>
  <c r="AF19765" i="1" a="1"/>
  <c r="AF19765" i="1" s="1"/>
  <c r="AF19766" i="1" a="1"/>
  <c r="AF19766" i="1" s="1"/>
  <c r="AF19767" i="1" a="1"/>
  <c r="AF19767" i="1" s="1"/>
  <c r="AF19768" i="1" a="1"/>
  <c r="AF19768" i="1" s="1"/>
  <c r="AF19769" i="1" a="1"/>
  <c r="AF19769" i="1" s="1"/>
  <c r="AF19770" i="1" a="1"/>
  <c r="AF19770" i="1" s="1"/>
  <c r="AF19771" i="1" a="1"/>
  <c r="AF19771" i="1" s="1"/>
  <c r="AF19772" i="1" a="1"/>
  <c r="AF19772" i="1" s="1"/>
  <c r="AF19773" i="1" a="1"/>
  <c r="AF19773" i="1" s="1"/>
  <c r="AF19774" i="1" a="1"/>
  <c r="AF19774" i="1" s="1"/>
  <c r="AF19775" i="1" a="1"/>
  <c r="AF19775" i="1" s="1"/>
  <c r="AF19776" i="1" a="1"/>
  <c r="AF19776" i="1" s="1"/>
  <c r="AF19777" i="1" a="1"/>
  <c r="AF19777" i="1" s="1"/>
  <c r="AF19778" i="1" a="1"/>
  <c r="AF19778" i="1" s="1"/>
  <c r="AF19779" i="1" a="1"/>
  <c r="AF19779" i="1" s="1"/>
  <c r="AF19780" i="1" a="1"/>
  <c r="AF19780" i="1" s="1"/>
  <c r="AF19781" i="1" a="1"/>
  <c r="AF19781" i="1" s="1"/>
  <c r="AF19782" i="1" a="1"/>
  <c r="AF19782" i="1" s="1"/>
  <c r="AF19783" i="1" a="1"/>
  <c r="AF19783" i="1" s="1"/>
  <c r="AF19784" i="1" a="1"/>
  <c r="AF19784" i="1" s="1"/>
  <c r="AF19785" i="1" a="1"/>
  <c r="AF19785" i="1" s="1"/>
  <c r="AF19786" i="1" a="1"/>
  <c r="AF19786" i="1" s="1"/>
  <c r="AF19787" i="1" a="1"/>
  <c r="AF19787" i="1" s="1"/>
  <c r="AF19788" i="1" a="1"/>
  <c r="AF19788" i="1" s="1"/>
  <c r="AF19789" i="1" a="1"/>
  <c r="AF19789" i="1" s="1"/>
  <c r="AF19790" i="1" a="1"/>
  <c r="AF19790" i="1" s="1"/>
  <c r="AF19791" i="1" a="1"/>
  <c r="AF19791" i="1" s="1"/>
  <c r="AF19792" i="1" a="1"/>
  <c r="AF19792" i="1" s="1"/>
  <c r="AF19793" i="1" a="1"/>
  <c r="AF19793" i="1" s="1"/>
  <c r="AF19794" i="1" a="1"/>
  <c r="AF19794" i="1" s="1"/>
  <c r="AF19795" i="1" a="1"/>
  <c r="AF19795" i="1" s="1"/>
  <c r="AF19796" i="1" a="1"/>
  <c r="AF19796" i="1" s="1"/>
  <c r="AF19797" i="1" a="1"/>
  <c r="AF19797" i="1" s="1"/>
  <c r="AF19798" i="1" a="1"/>
  <c r="AF19798" i="1" s="1"/>
  <c r="AF19799" i="1" a="1"/>
  <c r="AF19799" i="1" s="1"/>
  <c r="AF19800" i="1" a="1"/>
  <c r="AF19800" i="1" s="1"/>
  <c r="AF19801" i="1" a="1"/>
  <c r="AF19801" i="1" s="1"/>
  <c r="AF19802" i="1" a="1"/>
  <c r="AF19802" i="1" s="1"/>
  <c r="AF19803" i="1" a="1"/>
  <c r="AF19803" i="1" s="1"/>
  <c r="AF19804" i="1" a="1"/>
  <c r="AF19804" i="1" s="1"/>
  <c r="AF19805" i="1" a="1"/>
  <c r="AF19805" i="1" s="1"/>
  <c r="AF19806" i="1" a="1"/>
  <c r="AF19806" i="1" s="1"/>
  <c r="AF19807" i="1" a="1"/>
  <c r="AF19807" i="1" s="1"/>
  <c r="AF19808" i="1" a="1"/>
  <c r="AF19808" i="1" s="1"/>
  <c r="AF19809" i="1" a="1"/>
  <c r="AF19809" i="1" s="1"/>
  <c r="AF19810" i="1" a="1"/>
  <c r="AF19810" i="1" s="1"/>
  <c r="AF19811" i="1" a="1"/>
  <c r="AF19811" i="1" s="1"/>
  <c r="AF19812" i="1" a="1"/>
  <c r="AF19812" i="1" s="1"/>
  <c r="AF19813" i="1" a="1"/>
  <c r="AF19813" i="1" s="1"/>
  <c r="AF19814" i="1" a="1"/>
  <c r="AF19814" i="1" s="1"/>
  <c r="AF19815" i="1" a="1"/>
  <c r="AF19815" i="1" s="1"/>
  <c r="AF19816" i="1" a="1"/>
  <c r="AF19816" i="1" s="1"/>
  <c r="AF19817" i="1" a="1"/>
  <c r="AF19817" i="1" s="1"/>
  <c r="AF19818" i="1" a="1"/>
  <c r="AF19818" i="1" s="1"/>
  <c r="AF19819" i="1" a="1"/>
  <c r="AF19819" i="1" s="1"/>
  <c r="AF19820" i="1" a="1"/>
  <c r="AF19820" i="1" s="1"/>
  <c r="AF19821" i="1" a="1"/>
  <c r="AF19821" i="1" s="1"/>
  <c r="AF19822" i="1" a="1"/>
  <c r="AF19822" i="1" s="1"/>
  <c r="AF19823" i="1" a="1"/>
  <c r="AF19823" i="1" s="1"/>
  <c r="AF19824" i="1" a="1"/>
  <c r="AF19824" i="1" s="1"/>
  <c r="AF19825" i="1" a="1"/>
  <c r="AF19825" i="1" s="1"/>
  <c r="AF19826" i="1" a="1"/>
  <c r="AF19826" i="1" s="1"/>
  <c r="AF19827" i="1" a="1"/>
  <c r="AF19827" i="1" s="1"/>
  <c r="AF19828" i="1" a="1"/>
  <c r="AF19828" i="1" s="1"/>
  <c r="AF19829" i="1" a="1"/>
  <c r="AF19829" i="1" s="1"/>
  <c r="AF19830" i="1" a="1"/>
  <c r="AF19830" i="1" s="1"/>
  <c r="AF19831" i="1" a="1"/>
  <c r="AF19831" i="1" s="1"/>
  <c r="AF19832" i="1" a="1"/>
  <c r="AF19832" i="1" s="1"/>
  <c r="AF19833" i="1" a="1"/>
  <c r="AF19833" i="1" s="1"/>
  <c r="AF19834" i="1" a="1"/>
  <c r="AF19834" i="1" s="1"/>
  <c r="AF19835" i="1" a="1"/>
  <c r="AF19835" i="1" s="1"/>
  <c r="AF19836" i="1" a="1"/>
  <c r="AF19836" i="1" s="1"/>
  <c r="AF19837" i="1" a="1"/>
  <c r="AF19837" i="1" s="1"/>
  <c r="AF19838" i="1" a="1"/>
  <c r="AF19838" i="1" s="1"/>
  <c r="AF19839" i="1" a="1"/>
  <c r="AF19839" i="1" s="1"/>
  <c r="AF19840" i="1" a="1"/>
  <c r="AF19840" i="1" s="1"/>
  <c r="AF19841" i="1" a="1"/>
  <c r="AF19841" i="1" s="1"/>
  <c r="AF19842" i="1" a="1"/>
  <c r="AF19842" i="1" s="1"/>
  <c r="AF19843" i="1" a="1"/>
  <c r="AF19843" i="1"/>
  <c r="AF19844" i="1" a="1"/>
  <c r="AF19844" i="1" s="1"/>
  <c r="AF19845" i="1" a="1"/>
  <c r="AF19845" i="1" s="1"/>
  <c r="AF19846" i="1" a="1"/>
  <c r="AF19846" i="1" s="1"/>
  <c r="AF19847" i="1" a="1"/>
  <c r="AF19847" i="1" s="1"/>
  <c r="AF19848" i="1" a="1"/>
  <c r="AF19848" i="1" s="1"/>
  <c r="AF19849" i="1" a="1"/>
  <c r="AF19849" i="1" s="1"/>
  <c r="AF19850" i="1" a="1"/>
  <c r="AF19850" i="1" s="1"/>
  <c r="AF19851" i="1" a="1"/>
  <c r="AF19851" i="1" s="1"/>
  <c r="AF19852" i="1" a="1"/>
  <c r="AF19852" i="1" s="1"/>
  <c r="AF19853" i="1" a="1"/>
  <c r="AF19853" i="1" s="1"/>
  <c r="AF19854" i="1" a="1"/>
  <c r="AF19854" i="1" s="1"/>
  <c r="AF19855" i="1" a="1"/>
  <c r="AF19855" i="1" s="1"/>
  <c r="AF19856" i="1" a="1"/>
  <c r="AF19856" i="1" s="1"/>
  <c r="AF19857" i="1" a="1"/>
  <c r="AF19857" i="1" s="1"/>
  <c r="AF19858" i="1" a="1"/>
  <c r="AF19858" i="1" s="1"/>
  <c r="AF19859" i="1" a="1"/>
  <c r="AF19859" i="1" s="1"/>
  <c r="AF19860" i="1" a="1"/>
  <c r="AF19860" i="1" s="1"/>
  <c r="AF19861" i="1" a="1"/>
  <c r="AF19861" i="1" s="1"/>
  <c r="AF19862" i="1" a="1"/>
  <c r="AF19862" i="1" s="1"/>
  <c r="AF19863" i="1" a="1"/>
  <c r="AF19863" i="1" s="1"/>
  <c r="AF19864" i="1" a="1"/>
  <c r="AF19864" i="1" s="1"/>
  <c r="AF19865" i="1" a="1"/>
  <c r="AF19865" i="1" s="1"/>
  <c r="AF19866" i="1" a="1"/>
  <c r="AF19866" i="1" s="1"/>
  <c r="AF19867" i="1" a="1"/>
  <c r="AF19867" i="1" s="1"/>
  <c r="AF19868" i="1" a="1"/>
  <c r="AF19868" i="1" s="1"/>
  <c r="AF19869" i="1" a="1"/>
  <c r="AF19869" i="1" s="1"/>
  <c r="AF19870" i="1" a="1"/>
  <c r="AF19870" i="1" s="1"/>
  <c r="AF19871" i="1" a="1"/>
  <c r="AF19871" i="1" s="1"/>
  <c r="AF19872" i="1" a="1"/>
  <c r="AF19872" i="1" s="1"/>
  <c r="AF19873" i="1" a="1"/>
  <c r="AF19873" i="1" s="1"/>
  <c r="AF19874" i="1" a="1"/>
  <c r="AF19874" i="1" s="1"/>
  <c r="AF19875" i="1" a="1"/>
  <c r="AF19875" i="1" s="1"/>
  <c r="AF19876" i="1" a="1"/>
  <c r="AF19876" i="1" s="1"/>
  <c r="AF19877" i="1" a="1"/>
  <c r="AF19877" i="1" s="1"/>
  <c r="AF19878" i="1" a="1"/>
  <c r="AF19878" i="1" s="1"/>
  <c r="AF19879" i="1" a="1"/>
  <c r="AF19879" i="1" s="1"/>
  <c r="AF19880" i="1" a="1"/>
  <c r="AF19880" i="1" s="1"/>
  <c r="AF19881" i="1" a="1"/>
  <c r="AF19881" i="1" s="1"/>
  <c r="AF19882" i="1" a="1"/>
  <c r="AF19882" i="1" s="1"/>
  <c r="AF19883" i="1" a="1"/>
  <c r="AF19883" i="1" s="1"/>
  <c r="AF19884" i="1" a="1"/>
  <c r="AF19884" i="1" s="1"/>
  <c r="AF19885" i="1" a="1"/>
  <c r="AF19885" i="1" s="1"/>
  <c r="AF19886" i="1" a="1"/>
  <c r="AF19886" i="1" s="1"/>
  <c r="AF19887" i="1" a="1"/>
  <c r="AF19887" i="1" s="1"/>
  <c r="AF19888" i="1" a="1"/>
  <c r="AF19888" i="1" s="1"/>
  <c r="AF19889" i="1" a="1"/>
  <c r="AF19889" i="1" s="1"/>
  <c r="AF19890" i="1" a="1"/>
  <c r="AF19890" i="1" s="1"/>
  <c r="AF19891" i="1" a="1"/>
  <c r="AF19891" i="1" s="1"/>
  <c r="AF19892" i="1" a="1"/>
  <c r="AF19892" i="1" s="1"/>
  <c r="AF19893" i="1" a="1"/>
  <c r="AF19893" i="1" s="1"/>
  <c r="AF19894" i="1" a="1"/>
  <c r="AF19894" i="1" s="1"/>
  <c r="AF19895" i="1" a="1"/>
  <c r="AF19895" i="1" s="1"/>
  <c r="AF19896" i="1" a="1"/>
  <c r="AF19896" i="1" s="1"/>
  <c r="AF19897" i="1" a="1"/>
  <c r="AF19897" i="1" s="1"/>
  <c r="AF19898" i="1" a="1"/>
  <c r="AF19898" i="1" s="1"/>
  <c r="AF19899" i="1" a="1"/>
  <c r="AF19899" i="1" s="1"/>
  <c r="AF19900" i="1" a="1"/>
  <c r="AF19900" i="1" s="1"/>
  <c r="AF19901" i="1" a="1"/>
  <c r="AF19901" i="1" s="1"/>
  <c r="AF19902" i="1" a="1"/>
  <c r="AF19902" i="1" s="1"/>
  <c r="AF19903" i="1" a="1"/>
  <c r="AF19903" i="1" s="1"/>
  <c r="AF19904" i="1" a="1"/>
  <c r="AF19904" i="1" s="1"/>
  <c r="AF19905" i="1" a="1"/>
  <c r="AF19905" i="1"/>
  <c r="AF19906" i="1" a="1"/>
  <c r="AF19906" i="1" s="1"/>
  <c r="AF19907" i="1" a="1"/>
  <c r="AF19907" i="1"/>
  <c r="AF19908" i="1" a="1"/>
  <c r="AF19908" i="1" s="1"/>
  <c r="AF19909" i="1" a="1"/>
  <c r="AF19909" i="1" s="1"/>
  <c r="AF19910" i="1" a="1"/>
  <c r="AF19910" i="1" s="1"/>
  <c r="AF19911" i="1" a="1"/>
  <c r="AF19911" i="1" s="1"/>
  <c r="AF19912" i="1" a="1"/>
  <c r="AF19912" i="1" s="1"/>
  <c r="AF19913" i="1" a="1"/>
  <c r="AF19913" i="1" s="1"/>
  <c r="AF19914" i="1" a="1"/>
  <c r="AF19914" i="1" s="1"/>
  <c r="AF19915" i="1" a="1"/>
  <c r="AF19915" i="1"/>
  <c r="AF19916" i="1" a="1"/>
  <c r="AF19916" i="1" s="1"/>
  <c r="AF19917" i="1" a="1"/>
  <c r="AF19917" i="1" s="1"/>
  <c r="AF19918" i="1" a="1"/>
  <c r="AF19918" i="1" s="1"/>
  <c r="AF19919" i="1" a="1"/>
  <c r="AF19919" i="1" s="1"/>
  <c r="AF19920" i="1" a="1"/>
  <c r="AF19920" i="1" s="1"/>
  <c r="AF19921" i="1" a="1"/>
  <c r="AF19921" i="1"/>
  <c r="AF19922" i="1" a="1"/>
  <c r="AF19922" i="1" s="1"/>
  <c r="AF19923" i="1" a="1"/>
  <c r="AF19923" i="1" s="1"/>
  <c r="AF19924" i="1" a="1"/>
  <c r="AF19924" i="1" s="1"/>
  <c r="AF19925" i="1" a="1"/>
  <c r="AF19925" i="1" s="1"/>
  <c r="AF19926" i="1" a="1"/>
  <c r="AF19926" i="1" s="1"/>
  <c r="AF19927" i="1" a="1"/>
  <c r="AF19927" i="1" s="1"/>
  <c r="AF19928" i="1" a="1"/>
  <c r="AF19928" i="1" s="1"/>
  <c r="AF19929" i="1" a="1"/>
  <c r="AF19929" i="1" s="1"/>
  <c r="AF19930" i="1" a="1"/>
  <c r="AF19930" i="1" s="1"/>
  <c r="AF19931" i="1" a="1"/>
  <c r="AF19931" i="1" s="1"/>
  <c r="AF19932" i="1" a="1"/>
  <c r="AF19932" i="1" s="1"/>
  <c r="AF19933" i="1" a="1"/>
  <c r="AF19933" i="1" s="1"/>
  <c r="AF19934" i="1" a="1"/>
  <c r="AF19934" i="1" s="1"/>
  <c r="AF19935" i="1" a="1"/>
  <c r="AF19935" i="1" s="1"/>
  <c r="AF19936" i="1" a="1"/>
  <c r="AF19936" i="1" s="1"/>
  <c r="AF19937" i="1" a="1"/>
  <c r="AF19937" i="1" s="1"/>
  <c r="AF19938" i="1" a="1"/>
  <c r="AF19938" i="1" s="1"/>
  <c r="AF19939" i="1" a="1"/>
  <c r="AF19939" i="1"/>
  <c r="AF19940" i="1" a="1"/>
  <c r="AF19940" i="1" s="1"/>
  <c r="AF19941" i="1" a="1"/>
  <c r="AF19941" i="1" s="1"/>
  <c r="AF19942" i="1" a="1"/>
  <c r="AF19942" i="1" s="1"/>
  <c r="AF19943" i="1" a="1"/>
  <c r="AF19943" i="1" s="1"/>
  <c r="AF19944" i="1" a="1"/>
  <c r="AF19944" i="1" s="1"/>
  <c r="AF19945" i="1" a="1"/>
  <c r="AF19945" i="1" s="1"/>
  <c r="AF19946" i="1" a="1"/>
  <c r="AF19946" i="1" s="1"/>
  <c r="AF19947" i="1" a="1"/>
  <c r="AF19947" i="1" s="1"/>
  <c r="AF19948" i="1" a="1"/>
  <c r="AF19948" i="1" s="1"/>
  <c r="AF19949" i="1" a="1"/>
  <c r="AF19949" i="1" s="1"/>
  <c r="AF19950" i="1" a="1"/>
  <c r="AF19950" i="1" s="1"/>
  <c r="AF19951" i="1" a="1"/>
  <c r="AF19951" i="1" s="1"/>
  <c r="AF19952" i="1" a="1"/>
  <c r="AF19952" i="1" s="1"/>
  <c r="AF19953" i="1" a="1"/>
  <c r="AF19953" i="1" s="1"/>
  <c r="AF19954" i="1" a="1"/>
  <c r="AF19954" i="1" s="1"/>
  <c r="AF19955" i="1" a="1"/>
  <c r="AF19955" i="1" s="1"/>
  <c r="AF19956" i="1" a="1"/>
  <c r="AF19956" i="1" s="1"/>
  <c r="AF19957" i="1" a="1"/>
  <c r="AF19957" i="1" s="1"/>
  <c r="AF19958" i="1" a="1"/>
  <c r="AF19958" i="1" s="1"/>
  <c r="AF19959" i="1" a="1"/>
  <c r="AF19959" i="1" s="1"/>
  <c r="AF19960" i="1" a="1"/>
  <c r="AF19960" i="1" s="1"/>
  <c r="AF19961" i="1" a="1"/>
  <c r="AF19961" i="1" s="1"/>
  <c r="AF19962" i="1" a="1"/>
  <c r="AF19962" i="1" s="1"/>
  <c r="AF19963" i="1" a="1"/>
  <c r="AF19963" i="1" s="1"/>
  <c r="AF19964" i="1" a="1"/>
  <c r="AF19964" i="1" s="1"/>
  <c r="AF19965" i="1" a="1"/>
  <c r="AF19965" i="1" s="1"/>
  <c r="AF19966" i="1" a="1"/>
  <c r="AF19966" i="1" s="1"/>
  <c r="AF19967" i="1" a="1"/>
  <c r="AF19967" i="1" s="1"/>
  <c r="AF19968" i="1" a="1"/>
  <c r="AF19968" i="1" s="1"/>
  <c r="AF19969" i="1" a="1"/>
  <c r="AF19969" i="1" s="1"/>
  <c r="AF19970" i="1" a="1"/>
  <c r="AF19970" i="1" s="1"/>
  <c r="AF19971" i="1" a="1"/>
  <c r="AF19971" i="1" s="1"/>
  <c r="AF19972" i="1" a="1"/>
  <c r="AF19972" i="1" s="1"/>
  <c r="AF19973" i="1" a="1"/>
  <c r="AF19973" i="1" s="1"/>
  <c r="AF19974" i="1" a="1"/>
  <c r="AF19974" i="1" s="1"/>
  <c r="AF19975" i="1" a="1"/>
  <c r="AF19975" i="1" s="1"/>
  <c r="AF19976" i="1" a="1"/>
  <c r="AF19976" i="1" s="1"/>
  <c r="AF19977" i="1" a="1"/>
  <c r="AF19977" i="1" s="1"/>
  <c r="AF19978" i="1" a="1"/>
  <c r="AF19978" i="1" s="1"/>
  <c r="AF19979" i="1" a="1"/>
  <c r="AF19979" i="1" s="1"/>
  <c r="AF19980" i="1" a="1"/>
  <c r="AF19980" i="1" s="1"/>
  <c r="AF19981" i="1" a="1"/>
  <c r="AF19981" i="1" s="1"/>
  <c r="AF19982" i="1" a="1"/>
  <c r="AF19982" i="1" s="1"/>
  <c r="AF19983" i="1" a="1"/>
  <c r="AF19983" i="1" s="1"/>
  <c r="AF19984" i="1" a="1"/>
  <c r="AF19984" i="1" s="1"/>
  <c r="AF19985" i="1" a="1"/>
  <c r="AF19985" i="1" s="1"/>
  <c r="AF19986" i="1" a="1"/>
  <c r="AF19986" i="1" s="1"/>
  <c r="AF19987" i="1" a="1"/>
  <c r="AF19987" i="1" s="1"/>
  <c r="AF19988" i="1" a="1"/>
  <c r="AF19988" i="1" s="1"/>
  <c r="AF19989" i="1" a="1"/>
  <c r="AF19989" i="1" s="1"/>
  <c r="AF19990" i="1" a="1"/>
  <c r="AF19990" i="1" s="1"/>
  <c r="AF19991" i="1" a="1"/>
  <c r="AF19991" i="1" s="1"/>
  <c r="AF19992" i="1" a="1"/>
  <c r="AF19992" i="1" s="1"/>
  <c r="AF19993" i="1" a="1"/>
  <c r="AF19993" i="1" s="1"/>
  <c r="AF19994" i="1" a="1"/>
  <c r="AF19994" i="1" s="1"/>
  <c r="AF19995" i="1" a="1"/>
  <c r="AF19995" i="1" s="1"/>
  <c r="AF19996" i="1" a="1"/>
  <c r="AF19996" i="1" s="1"/>
  <c r="AF19997" i="1" a="1"/>
  <c r="AF19997" i="1" s="1"/>
  <c r="AF19998" i="1" a="1"/>
  <c r="AF19998" i="1" s="1"/>
  <c r="AF19999" i="1" a="1"/>
  <c r="AF19999" i="1" s="1"/>
  <c r="AF20000" i="1" a="1"/>
  <c r="AF20000" i="1" s="1"/>
  <c r="AF20001" i="1" a="1"/>
  <c r="AF20001" i="1" s="1"/>
  <c r="AF20002" i="1" a="1"/>
  <c r="AF20002" i="1" s="1"/>
  <c r="AF20003" i="1" a="1"/>
  <c r="AF20003" i="1" s="1"/>
  <c r="AF20004" i="1" a="1"/>
  <c r="AF20004" i="1" s="1"/>
  <c r="AF20005" i="1" a="1"/>
  <c r="AF20005" i="1" s="1"/>
  <c r="AF20006" i="1" a="1"/>
  <c r="AF20006" i="1" s="1"/>
  <c r="AF20007" i="1" a="1"/>
  <c r="AF20007" i="1" s="1"/>
  <c r="AF20008" i="1" a="1"/>
  <c r="AF20008" i="1" s="1"/>
  <c r="AF20009" i="1" a="1"/>
  <c r="AF20009" i="1" s="1"/>
  <c r="AF20010" i="1" a="1"/>
  <c r="AF20010" i="1" s="1"/>
  <c r="AF20011" i="1" a="1"/>
  <c r="AF20011" i="1" s="1"/>
  <c r="AF20012" i="1" a="1"/>
  <c r="AF20012" i="1" s="1"/>
  <c r="AF20013" i="1" a="1"/>
  <c r="AF20013" i="1" s="1"/>
  <c r="AF20014" i="1" a="1"/>
  <c r="AF20014" i="1" s="1"/>
  <c r="AF20015" i="1" a="1"/>
  <c r="AF20015" i="1" s="1"/>
  <c r="AF20016" i="1" a="1"/>
  <c r="AF20016" i="1" s="1"/>
  <c r="AF20017" i="1" a="1"/>
  <c r="AF20017" i="1" s="1"/>
  <c r="AF20018" i="1" a="1"/>
  <c r="AF20018" i="1" s="1"/>
  <c r="AF20019" i="1" a="1"/>
  <c r="AF20019" i="1" s="1"/>
  <c r="AF20020" i="1" a="1"/>
  <c r="AF20020" i="1" s="1"/>
  <c r="AF20021" i="1" a="1"/>
  <c r="AF20021" i="1" s="1"/>
  <c r="AF20022" i="1" a="1"/>
  <c r="AF20022" i="1" s="1"/>
  <c r="AF20023" i="1" a="1"/>
  <c r="AF20023" i="1" s="1"/>
  <c r="AF20024" i="1" a="1"/>
  <c r="AF20024" i="1" s="1"/>
  <c r="AF20025" i="1" a="1"/>
  <c r="AF20025" i="1" s="1"/>
  <c r="AF20026" i="1" a="1"/>
  <c r="AF20026" i="1" s="1"/>
  <c r="AF20027" i="1" a="1"/>
  <c r="AF20027" i="1" s="1"/>
  <c r="AF20028" i="1" a="1"/>
  <c r="AF20028" i="1" s="1"/>
  <c r="AF20029" i="1" a="1"/>
  <c r="AF20029" i="1" s="1"/>
  <c r="AF20030" i="1" a="1"/>
  <c r="AF20030" i="1" s="1"/>
  <c r="AF20031" i="1" a="1"/>
  <c r="AF20031" i="1" s="1"/>
  <c r="AF20032" i="1" a="1"/>
  <c r="AF20032" i="1" s="1"/>
  <c r="AF20033" i="1" a="1"/>
  <c r="AF20033" i="1" s="1"/>
  <c r="AF20034" i="1" a="1"/>
  <c r="AF20034" i="1" s="1"/>
  <c r="AF20035" i="1" a="1"/>
  <c r="AF20035" i="1" s="1"/>
  <c r="AF20036" i="1" a="1"/>
  <c r="AF20036" i="1" s="1"/>
  <c r="AF20037" i="1" a="1"/>
  <c r="AF20037" i="1" s="1"/>
  <c r="AF20038" i="1" a="1"/>
  <c r="AF20038" i="1" s="1"/>
  <c r="AF20039" i="1" a="1"/>
  <c r="AF20039" i="1" s="1"/>
  <c r="AF20040" i="1" a="1"/>
  <c r="AF20040" i="1" s="1"/>
  <c r="AF20041" i="1" a="1"/>
  <c r="AF20041" i="1" s="1"/>
  <c r="AF20042" i="1" a="1"/>
  <c r="AF20042" i="1" s="1"/>
  <c r="AF20043" i="1" a="1"/>
  <c r="AF20043" i="1" s="1"/>
  <c r="AF20044" i="1" a="1"/>
  <c r="AF20044" i="1" s="1"/>
  <c r="AF20045" i="1" a="1"/>
  <c r="AF20045" i="1" s="1"/>
  <c r="AF20046" i="1" a="1"/>
  <c r="AF20046" i="1" s="1"/>
  <c r="AF20047" i="1" a="1"/>
  <c r="AF20047" i="1" s="1"/>
  <c r="AF20048" i="1" a="1"/>
  <c r="AF20048" i="1" s="1"/>
  <c r="AF20049" i="1" a="1"/>
  <c r="AF20049" i="1" s="1"/>
  <c r="AF20050" i="1" a="1"/>
  <c r="AF20050" i="1" s="1"/>
  <c r="AF20051" i="1" a="1"/>
  <c r="AF20051" i="1"/>
  <c r="AF20052" i="1" a="1"/>
  <c r="AF20052" i="1" s="1"/>
  <c r="AF20053" i="1" a="1"/>
  <c r="AF20053" i="1" s="1"/>
  <c r="AF20054" i="1" a="1"/>
  <c r="AF20054" i="1" s="1"/>
  <c r="AF20055" i="1" a="1"/>
  <c r="AF20055" i="1" s="1"/>
  <c r="AF20056" i="1" a="1"/>
  <c r="AF20056" i="1" s="1"/>
  <c r="AF20057" i="1" a="1"/>
  <c r="AF20057" i="1" s="1"/>
  <c r="AF20058" i="1" a="1"/>
  <c r="AF20058" i="1" s="1"/>
  <c r="AF20059" i="1" a="1"/>
  <c r="AF20059" i="1" s="1"/>
  <c r="AF20060" i="1" a="1"/>
  <c r="AF20060" i="1" s="1"/>
  <c r="AF20061" i="1" a="1"/>
  <c r="AF20061" i="1" s="1"/>
  <c r="AF20062" i="1" a="1"/>
  <c r="AF20062" i="1" s="1"/>
  <c r="AF20063" i="1" a="1"/>
  <c r="AF20063" i="1" s="1"/>
  <c r="AF20064" i="1" a="1"/>
  <c r="AF20064" i="1" s="1"/>
  <c r="AF20065" i="1" a="1"/>
  <c r="AF20065" i="1" s="1"/>
  <c r="AF20066" i="1" a="1"/>
  <c r="AF20066" i="1" s="1"/>
  <c r="AF20067" i="1" a="1"/>
  <c r="AF20067" i="1" s="1"/>
  <c r="AF20068" i="1" a="1"/>
  <c r="AF20068" i="1" s="1"/>
  <c r="AF20069" i="1" a="1"/>
  <c r="AF20069" i="1" s="1"/>
  <c r="AF20070" i="1" a="1"/>
  <c r="AF20070" i="1" s="1"/>
  <c r="AF20071" i="1" a="1"/>
  <c r="AF20071" i="1" s="1"/>
  <c r="AF20072" i="1" a="1"/>
  <c r="AF20072" i="1" s="1"/>
  <c r="AF20073" i="1" a="1"/>
  <c r="AF20073" i="1" s="1"/>
  <c r="AF20074" i="1" a="1"/>
  <c r="AF20074" i="1" s="1"/>
  <c r="AF20075" i="1" a="1"/>
  <c r="AF20075" i="1" s="1"/>
  <c r="AF20076" i="1" a="1"/>
  <c r="AF20076" i="1" s="1"/>
  <c r="AF20077" i="1" a="1"/>
  <c r="AF20077" i="1" s="1"/>
  <c r="AF20078" i="1" a="1"/>
  <c r="AF20078" i="1" s="1"/>
  <c r="AF20079" i="1" a="1"/>
  <c r="AF20079" i="1" s="1"/>
  <c r="AF20080" i="1" a="1"/>
  <c r="AF20080" i="1" s="1"/>
  <c r="AF20081" i="1" a="1"/>
  <c r="AF20081" i="1" s="1"/>
  <c r="AF20082" i="1" a="1"/>
  <c r="AF20082" i="1" s="1"/>
  <c r="AF20083" i="1" a="1"/>
  <c r="AF20083" i="1" s="1"/>
  <c r="AF20084" i="1" a="1"/>
  <c r="AF20084" i="1" s="1"/>
  <c r="AF20085" i="1" a="1"/>
  <c r="AF20085" i="1" s="1"/>
  <c r="AF20086" i="1" a="1"/>
  <c r="AF20086" i="1" s="1"/>
  <c r="AF20087" i="1" a="1"/>
  <c r="AF20087" i="1" s="1"/>
  <c r="AF20088" i="1" a="1"/>
  <c r="AF20088" i="1" s="1"/>
  <c r="AF20089" i="1" a="1"/>
  <c r="AF20089" i="1" s="1"/>
  <c r="AF20090" i="1" a="1"/>
  <c r="AF20090" i="1" s="1"/>
  <c r="AF20091" i="1" a="1"/>
  <c r="AF20091" i="1" s="1"/>
  <c r="AF20092" i="1" a="1"/>
  <c r="AF20092" i="1" s="1"/>
  <c r="AF20093" i="1" a="1"/>
  <c r="AF20093" i="1" s="1"/>
  <c r="AF20094" i="1" a="1"/>
  <c r="AF20094" i="1" s="1"/>
  <c r="AF20095" i="1" a="1"/>
  <c r="AF20095" i="1" s="1"/>
  <c r="AF20096" i="1" a="1"/>
  <c r="AF20096" i="1" s="1"/>
  <c r="AF20097" i="1" a="1"/>
  <c r="AF20097" i="1" s="1"/>
  <c r="AF20098" i="1" a="1"/>
  <c r="AF20098" i="1" s="1"/>
  <c r="AF20099" i="1" a="1"/>
  <c r="AF20099" i="1"/>
  <c r="AF20100" i="1" a="1"/>
  <c r="AF20100" i="1" s="1"/>
  <c r="AF20101" i="1" a="1"/>
  <c r="AF20101" i="1" s="1"/>
  <c r="AF20102" i="1" a="1"/>
  <c r="AF20102" i="1" s="1"/>
  <c r="AF20103" i="1" a="1"/>
  <c r="AF20103" i="1" s="1"/>
  <c r="AF20104" i="1" a="1"/>
  <c r="AF20104" i="1" s="1"/>
  <c r="AF20105" i="1" a="1"/>
  <c r="AF20105" i="1" s="1"/>
  <c r="AF20106" i="1" a="1"/>
  <c r="AF20106" i="1" s="1"/>
  <c r="AF20107" i="1" a="1"/>
  <c r="AF20107" i="1" s="1"/>
  <c r="AF20108" i="1" a="1"/>
  <c r="AF20108" i="1" s="1"/>
  <c r="AF20109" i="1" a="1"/>
  <c r="AF20109" i="1" s="1"/>
  <c r="AF20110" i="1" a="1"/>
  <c r="AF20110" i="1" s="1"/>
  <c r="AF20111" i="1" a="1"/>
  <c r="AF20111" i="1" s="1"/>
  <c r="AF20112" i="1" a="1"/>
  <c r="AF20112" i="1" s="1"/>
  <c r="AF20113" i="1" a="1"/>
  <c r="AF20113" i="1"/>
  <c r="AF20114" i="1" a="1"/>
  <c r="AF20114" i="1" s="1"/>
  <c r="AF20115" i="1" a="1"/>
  <c r="AF20115" i="1" s="1"/>
  <c r="AF20116" i="1" a="1"/>
  <c r="AF20116" i="1" s="1"/>
  <c r="AF20117" i="1" a="1"/>
  <c r="AF20117" i="1" s="1"/>
  <c r="AF20118" i="1" a="1"/>
  <c r="AF20118" i="1" s="1"/>
  <c r="AF20119" i="1" a="1"/>
  <c r="AF20119" i="1" s="1"/>
  <c r="AF20120" i="1" a="1"/>
  <c r="AF20120" i="1" s="1"/>
  <c r="AF20121" i="1" a="1"/>
  <c r="AF20121" i="1" s="1"/>
  <c r="AF20122" i="1" a="1"/>
  <c r="AF20122" i="1" s="1"/>
  <c r="AF20123" i="1" a="1"/>
  <c r="AF20123" i="1" s="1"/>
  <c r="AF20124" i="1" a="1"/>
  <c r="AF20124" i="1" s="1"/>
  <c r="AF20125" i="1" a="1"/>
  <c r="AF20125" i="1" s="1"/>
  <c r="AF20126" i="1" a="1"/>
  <c r="AF20126" i="1" s="1"/>
  <c r="AF20127" i="1" a="1"/>
  <c r="AF20127" i="1" s="1"/>
  <c r="AF20128" i="1" a="1"/>
  <c r="AF20128" i="1" s="1"/>
  <c r="AF20129" i="1" a="1"/>
  <c r="AF20129" i="1" s="1"/>
  <c r="AF20130" i="1" a="1"/>
  <c r="AF20130" i="1" s="1"/>
  <c r="AF20131" i="1" a="1"/>
  <c r="AF20131" i="1" s="1"/>
  <c r="AF20132" i="1" a="1"/>
  <c r="AF20132" i="1" s="1"/>
  <c r="AF20133" i="1" a="1"/>
  <c r="AF20133" i="1" s="1"/>
  <c r="AF20134" i="1" a="1"/>
  <c r="AF20134" i="1" s="1"/>
  <c r="AF20135" i="1" a="1"/>
  <c r="AF20135" i="1" s="1"/>
  <c r="AF20136" i="1" a="1"/>
  <c r="AF20136" i="1" s="1"/>
  <c r="AF20137" i="1" a="1"/>
  <c r="AF20137" i="1" s="1"/>
  <c r="AF20138" i="1" a="1"/>
  <c r="AF20138" i="1" s="1"/>
  <c r="AF20139" i="1" a="1"/>
  <c r="AF20139" i="1" s="1"/>
  <c r="AF20140" i="1" a="1"/>
  <c r="AF20140" i="1" s="1"/>
  <c r="AF20141" i="1" a="1"/>
  <c r="AF20141" i="1" s="1"/>
  <c r="AF20142" i="1" a="1"/>
  <c r="AF20142" i="1" s="1"/>
  <c r="AF20143" i="1" a="1"/>
  <c r="AF20143" i="1" s="1"/>
  <c r="AF20144" i="1" a="1"/>
  <c r="AF20144" i="1" s="1"/>
  <c r="AF20145" i="1" a="1"/>
  <c r="AF20145" i="1" s="1"/>
  <c r="AF20146" i="1" a="1"/>
  <c r="AF20146" i="1" s="1"/>
  <c r="AF20147" i="1" a="1"/>
  <c r="AF20147" i="1" s="1"/>
  <c r="AF20148" i="1" a="1"/>
  <c r="AF20148" i="1" s="1"/>
  <c r="AF20149" i="1" a="1"/>
  <c r="AF20149" i="1" s="1"/>
  <c r="AF20150" i="1" a="1"/>
  <c r="AF20150" i="1" s="1"/>
  <c r="AF20151" i="1" a="1"/>
  <c r="AF20151" i="1" s="1"/>
  <c r="AF20152" i="1" a="1"/>
  <c r="AF20152" i="1" s="1"/>
  <c r="AF20153" i="1" a="1"/>
  <c r="AF20153" i="1" s="1"/>
  <c r="AF20154" i="1" a="1"/>
  <c r="AF20154" i="1" s="1"/>
  <c r="AF20155" i="1" a="1"/>
  <c r="AF20155" i="1" s="1"/>
  <c r="AF20156" i="1" a="1"/>
  <c r="AF20156" i="1" s="1"/>
  <c r="AF20157" i="1" a="1"/>
  <c r="AF20157" i="1" s="1"/>
  <c r="AF20158" i="1" a="1"/>
  <c r="AF20158" i="1" s="1"/>
  <c r="AF20159" i="1" a="1"/>
  <c r="AF20159" i="1" s="1"/>
  <c r="AF20160" i="1" a="1"/>
  <c r="AF20160" i="1" s="1"/>
  <c r="AF20161" i="1" a="1"/>
  <c r="AF20161" i="1" s="1"/>
  <c r="AF20162" i="1" a="1"/>
  <c r="AF20162" i="1" s="1"/>
  <c r="AF20163" i="1" a="1"/>
  <c r="AF20163" i="1" s="1"/>
  <c r="AF20164" i="1" a="1"/>
  <c r="AF20164" i="1" s="1"/>
  <c r="AF20165" i="1" a="1"/>
  <c r="AF20165" i="1" s="1"/>
  <c r="AF20166" i="1" a="1"/>
  <c r="AF20166" i="1" s="1"/>
  <c r="AF20167" i="1" a="1"/>
  <c r="AF20167" i="1" s="1"/>
  <c r="AF20168" i="1" a="1"/>
  <c r="AF20168" i="1" s="1"/>
  <c r="AF20169" i="1" a="1"/>
  <c r="AF20169" i="1"/>
  <c r="AF20170" i="1" a="1"/>
  <c r="AF20170" i="1" s="1"/>
  <c r="AF20171" i="1" a="1"/>
  <c r="AF20171" i="1" s="1"/>
  <c r="AF20172" i="1" a="1"/>
  <c r="AF20172" i="1" s="1"/>
  <c r="AF20173" i="1" a="1"/>
  <c r="AF20173" i="1" s="1"/>
  <c r="AF20174" i="1" a="1"/>
  <c r="AF20174" i="1" s="1"/>
  <c r="AF20175" i="1" a="1"/>
  <c r="AF20175" i="1" s="1"/>
  <c r="AF20176" i="1" a="1"/>
  <c r="AF20176" i="1" s="1"/>
  <c r="AF20177" i="1" a="1"/>
  <c r="AF20177" i="1" s="1"/>
  <c r="AF20178" i="1" a="1"/>
  <c r="AF20178" i="1" s="1"/>
  <c r="AF20179" i="1" a="1"/>
  <c r="AF20179" i="1" s="1"/>
  <c r="AF20180" i="1" a="1"/>
  <c r="AF20180" i="1" s="1"/>
  <c r="AF20181" i="1" a="1"/>
  <c r="AF20181" i="1"/>
  <c r="AF20182" i="1" a="1"/>
  <c r="AF20182" i="1" s="1"/>
  <c r="AF20183" i="1" a="1"/>
  <c r="AF20183" i="1" s="1"/>
  <c r="AF20184" i="1" a="1"/>
  <c r="AF20184" i="1" s="1"/>
  <c r="AF20185" i="1" a="1"/>
  <c r="AF20185" i="1" s="1"/>
  <c r="AF20186" i="1" a="1"/>
  <c r="AF20186" i="1" s="1"/>
  <c r="AF20187" i="1" a="1"/>
  <c r="AF20187" i="1" s="1"/>
  <c r="AF20188" i="1" a="1"/>
  <c r="AF20188" i="1" s="1"/>
  <c r="AF20189" i="1" a="1"/>
  <c r="AF20189" i="1" s="1"/>
  <c r="AF20190" i="1" a="1"/>
  <c r="AF20190" i="1" s="1"/>
  <c r="AF20191" i="1" a="1"/>
  <c r="AF20191" i="1" s="1"/>
  <c r="AF20192" i="1" a="1"/>
  <c r="AF20192" i="1" s="1"/>
  <c r="AF20193" i="1" a="1"/>
  <c r="AF20193" i="1" s="1"/>
  <c r="AF20194" i="1" a="1"/>
  <c r="AF20194" i="1" s="1"/>
  <c r="AF20195" i="1" a="1"/>
  <c r="AF20195" i="1" s="1"/>
  <c r="AF20196" i="1" a="1"/>
  <c r="AF20196" i="1" s="1"/>
  <c r="AF20197" i="1" a="1"/>
  <c r="AF20197" i="1" s="1"/>
  <c r="AF20198" i="1" a="1"/>
  <c r="AF20198" i="1" s="1"/>
  <c r="AF20199" i="1" a="1"/>
  <c r="AF20199" i="1" s="1"/>
  <c r="AF20200" i="1" a="1"/>
  <c r="AF20200" i="1" s="1"/>
  <c r="AF20201" i="1" a="1"/>
  <c r="AF20201" i="1" s="1"/>
  <c r="AF20202" i="1" a="1"/>
  <c r="AF20202" i="1" s="1"/>
  <c r="AF20203" i="1" a="1"/>
  <c r="AF20203" i="1" s="1"/>
  <c r="AF20204" i="1" a="1"/>
  <c r="AF20204" i="1" s="1"/>
  <c r="AF20205" i="1" a="1"/>
  <c r="AF20205" i="1" s="1"/>
  <c r="AF20206" i="1" a="1"/>
  <c r="AF20206" i="1" s="1"/>
  <c r="AF20207" i="1" a="1"/>
  <c r="AF20207" i="1" s="1"/>
  <c r="AF20208" i="1" a="1"/>
  <c r="AF20208" i="1" s="1"/>
  <c r="AF20209" i="1" a="1"/>
  <c r="AF20209" i="1" s="1"/>
  <c r="AF20210" i="1" a="1"/>
  <c r="AF20210" i="1" s="1"/>
  <c r="AF20211" i="1" a="1"/>
  <c r="AF20211" i="1" s="1"/>
  <c r="AF20212" i="1" a="1"/>
  <c r="AF20212" i="1" s="1"/>
  <c r="AF20213" i="1" a="1"/>
  <c r="AF20213" i="1" s="1"/>
  <c r="AF20214" i="1" a="1"/>
  <c r="AF20214" i="1" s="1"/>
  <c r="AF20215" i="1" a="1"/>
  <c r="AF20215" i="1" s="1"/>
  <c r="AF20216" i="1" a="1"/>
  <c r="AF20216" i="1" s="1"/>
  <c r="AF20217" i="1" a="1"/>
  <c r="AF20217" i="1" s="1"/>
  <c r="AF20218" i="1" a="1"/>
  <c r="AF20218" i="1" s="1"/>
  <c r="AF20219" i="1" a="1"/>
  <c r="AF20219" i="1" s="1"/>
  <c r="AF20220" i="1" a="1"/>
  <c r="AF20220" i="1" s="1"/>
  <c r="AF20221" i="1" a="1"/>
  <c r="AF20221" i="1" s="1"/>
  <c r="AF20222" i="1" a="1"/>
  <c r="AF20222" i="1" s="1"/>
  <c r="AF20223" i="1" a="1"/>
  <c r="AF20223" i="1" s="1"/>
  <c r="AF20224" i="1" a="1"/>
  <c r="AF20224" i="1" s="1"/>
  <c r="AF20225" i="1" a="1"/>
  <c r="AF20225" i="1" s="1"/>
  <c r="AF20226" i="1" a="1"/>
  <c r="AF20226" i="1" s="1"/>
  <c r="AF20227" i="1" a="1"/>
  <c r="AF20227" i="1" s="1"/>
  <c r="AF20228" i="1" a="1"/>
  <c r="AF20228" i="1" s="1"/>
  <c r="AF20229" i="1" a="1"/>
  <c r="AF20229" i="1" s="1"/>
  <c r="AF20230" i="1" a="1"/>
  <c r="AF20230" i="1" s="1"/>
  <c r="AF20231" i="1" a="1"/>
  <c r="AF20231" i="1" s="1"/>
  <c r="AF20232" i="1" a="1"/>
  <c r="AF20232" i="1" s="1"/>
  <c r="AF20233" i="1" a="1"/>
  <c r="AF20233" i="1" s="1"/>
  <c r="AF20234" i="1" a="1"/>
  <c r="AF20234" i="1" s="1"/>
  <c r="AF20235" i="1" a="1"/>
  <c r="AF20235" i="1" s="1"/>
  <c r="AF20236" i="1" a="1"/>
  <c r="AF20236" i="1" s="1"/>
  <c r="AF20237" i="1" a="1"/>
  <c r="AF20237" i="1" s="1"/>
  <c r="AF20238" i="1" a="1"/>
  <c r="AF20238" i="1" s="1"/>
  <c r="AF20239" i="1" a="1"/>
  <c r="AF20239" i="1" s="1"/>
  <c r="AF20240" i="1" a="1"/>
  <c r="AF20240" i="1" s="1"/>
  <c r="AF20241" i="1" a="1"/>
  <c r="AF20241" i="1" s="1"/>
  <c r="AF20242" i="1" a="1"/>
  <c r="AF20242" i="1" s="1"/>
  <c r="AF20243" i="1" a="1"/>
  <c r="AF20243" i="1" s="1"/>
  <c r="AF20244" i="1" a="1"/>
  <c r="AF20244" i="1" s="1"/>
  <c r="AF20245" i="1" a="1"/>
  <c r="AF20245" i="1"/>
  <c r="AF20246" i="1" a="1"/>
  <c r="AF20246" i="1" s="1"/>
  <c r="AF20247" i="1" a="1"/>
  <c r="AF20247" i="1" s="1"/>
  <c r="AF20248" i="1" a="1"/>
  <c r="AF20248" i="1" s="1"/>
  <c r="AF20249" i="1" a="1"/>
  <c r="AF20249" i="1"/>
  <c r="AF20250" i="1" a="1"/>
  <c r="AF20250" i="1" s="1"/>
  <c r="AF20251" i="1" a="1"/>
  <c r="AF20251" i="1" s="1"/>
  <c r="AF20252" i="1" a="1"/>
  <c r="AF20252" i="1" s="1"/>
  <c r="AF20253" i="1" a="1"/>
  <c r="AF20253" i="1" s="1"/>
  <c r="AF20254" i="1" a="1"/>
  <c r="AF20254" i="1" s="1"/>
  <c r="AF20255" i="1" a="1"/>
  <c r="AF20255" i="1" s="1"/>
  <c r="AF20256" i="1" a="1"/>
  <c r="AF20256" i="1" s="1"/>
  <c r="AF20257" i="1" a="1"/>
  <c r="AF20257" i="1" s="1"/>
  <c r="AF20258" i="1" a="1"/>
  <c r="AF20258" i="1" s="1"/>
  <c r="AF20259" i="1" a="1"/>
  <c r="AF20259" i="1" s="1"/>
  <c r="AF20260" i="1" a="1"/>
  <c r="AF20260" i="1" s="1"/>
  <c r="AF20261" i="1" a="1"/>
  <c r="AF20261" i="1" s="1"/>
  <c r="AF20262" i="1" a="1"/>
  <c r="AF20262" i="1" s="1"/>
  <c r="AF20263" i="1" a="1"/>
  <c r="AF20263" i="1" s="1"/>
  <c r="AF20264" i="1" a="1"/>
  <c r="AF20264" i="1" s="1"/>
  <c r="AF20265" i="1" a="1"/>
  <c r="AF20265" i="1" s="1"/>
  <c r="AF20266" i="1" a="1"/>
  <c r="AF20266" i="1" s="1"/>
  <c r="AF20267" i="1" a="1"/>
  <c r="AF20267" i="1" s="1"/>
  <c r="AF20268" i="1" a="1"/>
  <c r="AF20268" i="1" s="1"/>
  <c r="AF20269" i="1" a="1"/>
  <c r="AF20269" i="1" s="1"/>
  <c r="AF20270" i="1" a="1"/>
  <c r="AF20270" i="1" s="1"/>
  <c r="AF20271" i="1" a="1"/>
  <c r="AF20271" i="1" s="1"/>
  <c r="AF20272" i="1" a="1"/>
  <c r="AF20272" i="1" s="1"/>
  <c r="AF20273" i="1" a="1"/>
  <c r="AF20273" i="1" s="1"/>
  <c r="AF20274" i="1" a="1"/>
  <c r="AF20274" i="1" s="1"/>
  <c r="AF20275" i="1" a="1"/>
  <c r="AF20275" i="1" s="1"/>
  <c r="AF20276" i="1" a="1"/>
  <c r="AF20276" i="1" s="1"/>
  <c r="AF20277" i="1" a="1"/>
  <c r="AF20277" i="1" s="1"/>
  <c r="AF20278" i="1" a="1"/>
  <c r="AF20278" i="1" s="1"/>
  <c r="AF20279" i="1" a="1"/>
  <c r="AF20279" i="1" s="1"/>
  <c r="AF20280" i="1" a="1"/>
  <c r="AF20280" i="1" s="1"/>
  <c r="AF20281" i="1" a="1"/>
  <c r="AF20281" i="1" s="1"/>
  <c r="AF20282" i="1" a="1"/>
  <c r="AF20282" i="1" s="1"/>
  <c r="AF20283" i="1" a="1"/>
  <c r="AF20283" i="1" s="1"/>
  <c r="AF20284" i="1" a="1"/>
  <c r="AF20284" i="1" s="1"/>
  <c r="AF20285" i="1" a="1"/>
  <c r="AF20285" i="1" s="1"/>
  <c r="AF20286" i="1" a="1"/>
  <c r="AF20286" i="1" s="1"/>
  <c r="AF20287" i="1" a="1"/>
  <c r="AF20287" i="1" s="1"/>
  <c r="AF20288" i="1" a="1"/>
  <c r="AF20288" i="1" s="1"/>
  <c r="AF20289" i="1" a="1"/>
  <c r="AF20289" i="1"/>
  <c r="AF20290" i="1" a="1"/>
  <c r="AF20290" i="1" s="1"/>
  <c r="AF20291" i="1" a="1"/>
  <c r="AF20291" i="1" s="1"/>
  <c r="AF20292" i="1" a="1"/>
  <c r="AF20292" i="1" s="1"/>
  <c r="AF20293" i="1" a="1"/>
  <c r="AF20293" i="1" s="1"/>
  <c r="AF20294" i="1" a="1"/>
  <c r="AF20294" i="1" s="1"/>
  <c r="AF20295" i="1" a="1"/>
  <c r="AF20295" i="1" s="1"/>
  <c r="AF20296" i="1" a="1"/>
  <c r="AF20296" i="1" s="1"/>
  <c r="AF20297" i="1" a="1"/>
  <c r="AF20297" i="1"/>
  <c r="AF20298" i="1" a="1"/>
  <c r="AF20298" i="1" s="1"/>
  <c r="AF20299" i="1" a="1"/>
  <c r="AF20299" i="1" s="1"/>
  <c r="AF20300" i="1" a="1"/>
  <c r="AF20300" i="1" s="1"/>
  <c r="AF20301" i="1" a="1"/>
  <c r="AF20301" i="1" s="1"/>
  <c r="AF20302" i="1" a="1"/>
  <c r="AF20302" i="1" s="1"/>
  <c r="AF20303" i="1" a="1"/>
  <c r="AF20303" i="1" s="1"/>
  <c r="AF20304" i="1" a="1"/>
  <c r="AF20304" i="1" s="1"/>
  <c r="AF20305" i="1" a="1"/>
  <c r="AF20305" i="1" s="1"/>
  <c r="AF20306" i="1" a="1"/>
  <c r="AF20306" i="1" s="1"/>
  <c r="AF20307" i="1" a="1"/>
  <c r="AF20307" i="1" s="1"/>
  <c r="AF20308" i="1" a="1"/>
  <c r="AF20308" i="1" s="1"/>
  <c r="AF20309" i="1" a="1"/>
  <c r="AF20309" i="1" s="1"/>
  <c r="AF20310" i="1" a="1"/>
  <c r="AF20310" i="1" s="1"/>
  <c r="AF20311" i="1" a="1"/>
  <c r="AF20311" i="1" s="1"/>
  <c r="AF20312" i="1" a="1"/>
  <c r="AF20312" i="1" s="1"/>
  <c r="AF20313" i="1" a="1"/>
  <c r="AF20313" i="1" s="1"/>
  <c r="AF20314" i="1" a="1"/>
  <c r="AF20314" i="1" s="1"/>
  <c r="AF20315" i="1" a="1"/>
  <c r="AF20315" i="1" s="1"/>
  <c r="AF20316" i="1" a="1"/>
  <c r="AF20316" i="1"/>
  <c r="AF20317" i="1" a="1"/>
  <c r="AF20317" i="1" s="1"/>
  <c r="AF20318" i="1" a="1"/>
  <c r="AF20318" i="1"/>
  <c r="AF20319" i="1" a="1"/>
  <c r="AF20319" i="1" s="1"/>
  <c r="AF20320" i="1" a="1"/>
  <c r="AF20320" i="1" s="1"/>
  <c r="AF20321" i="1" a="1"/>
  <c r="AF20321" i="1" s="1"/>
  <c r="AF20322" i="1" a="1"/>
  <c r="AF20322" i="1"/>
  <c r="AF20323" i="1" a="1"/>
  <c r="AF20323" i="1" s="1"/>
  <c r="AF20324" i="1" a="1"/>
  <c r="AF20324" i="1" s="1"/>
  <c r="AF20325" i="1" a="1"/>
  <c r="AF20325" i="1" s="1"/>
  <c r="AF20326" i="1" a="1"/>
  <c r="AF20326" i="1" s="1"/>
  <c r="AF20327" i="1" a="1"/>
  <c r="AF20327" i="1" s="1"/>
  <c r="AF20328" i="1" a="1"/>
  <c r="AF20328" i="1" s="1"/>
  <c r="AF20329" i="1" a="1"/>
  <c r="AF20329" i="1" s="1"/>
  <c r="AF20330" i="1" a="1"/>
  <c r="AF20330" i="1" s="1"/>
  <c r="AF20331" i="1" a="1"/>
  <c r="AF20331" i="1" s="1"/>
  <c r="AF20332" i="1" a="1"/>
  <c r="AF20332" i="1" s="1"/>
  <c r="AF20333" i="1" a="1"/>
  <c r="AF20333" i="1" s="1"/>
  <c r="AF20334" i="1" a="1"/>
  <c r="AF20334" i="1" s="1"/>
  <c r="AF20335" i="1" a="1"/>
  <c r="AF20335" i="1" s="1"/>
  <c r="AF20336" i="1" a="1"/>
  <c r="AF20336" i="1" s="1"/>
  <c r="AF20337" i="1" a="1"/>
  <c r="AF20337" i="1" s="1"/>
  <c r="AF20338" i="1" a="1"/>
  <c r="AF20338" i="1" s="1"/>
  <c r="AF20339" i="1" a="1"/>
  <c r="AF20339" i="1" s="1"/>
  <c r="AF20340" i="1" a="1"/>
  <c r="AF20340" i="1"/>
  <c r="AF20341" i="1" a="1"/>
  <c r="AF20341" i="1" s="1"/>
  <c r="AF20342" i="1" a="1"/>
  <c r="AF20342" i="1" s="1"/>
  <c r="AF20343" i="1" a="1"/>
  <c r="AF20343" i="1" s="1"/>
  <c r="AF20344" i="1" a="1"/>
  <c r="AF20344" i="1" s="1"/>
  <c r="AF20345" i="1" a="1"/>
  <c r="AF20345" i="1" s="1"/>
  <c r="AF20346" i="1" a="1"/>
  <c r="AF20346" i="1" s="1"/>
  <c r="AF20347" i="1" a="1"/>
  <c r="AF20347" i="1" s="1"/>
  <c r="AF20348" i="1" a="1"/>
  <c r="AF20348" i="1" s="1"/>
  <c r="AF20349" i="1" a="1"/>
  <c r="AF20349" i="1" s="1"/>
  <c r="AF20350" i="1" a="1"/>
  <c r="AF20350" i="1" s="1"/>
  <c r="AF20351" i="1" a="1"/>
  <c r="AF20351" i="1" s="1"/>
  <c r="AF20352" i="1" a="1"/>
  <c r="AF20352" i="1" s="1"/>
  <c r="AF20353" i="1" a="1"/>
  <c r="AF20353" i="1" s="1"/>
  <c r="AF20354" i="1" a="1"/>
  <c r="AF20354" i="1" s="1"/>
  <c r="AF20355" i="1" a="1"/>
  <c r="AF20355" i="1" s="1"/>
  <c r="AF20356" i="1" a="1"/>
  <c r="AF20356" i="1" s="1"/>
  <c r="AF20357" i="1" a="1"/>
  <c r="AF20357" i="1" s="1"/>
  <c r="AF20358" i="1" a="1"/>
  <c r="AF20358" i="1"/>
  <c r="AF20359" i="1" a="1"/>
  <c r="AF20359" i="1" s="1"/>
  <c r="AF20360" i="1" a="1"/>
  <c r="AF20360" i="1" s="1"/>
  <c r="AF20361" i="1" a="1"/>
  <c r="AF20361" i="1" s="1"/>
  <c r="AF20362" i="1" a="1"/>
  <c r="AF20362" i="1" s="1"/>
  <c r="AF20363" i="1" a="1"/>
  <c r="AF20363" i="1" s="1"/>
  <c r="AF20364" i="1" a="1"/>
  <c r="AF20364" i="1" s="1"/>
  <c r="AF20365" i="1" a="1"/>
  <c r="AF20365" i="1" s="1"/>
  <c r="AF20366" i="1" a="1"/>
  <c r="AF20366" i="1" s="1"/>
  <c r="AF20367" i="1" a="1"/>
  <c r="AF20367" i="1" s="1"/>
  <c r="AF20368" i="1" a="1"/>
  <c r="AF20368" i="1" s="1"/>
  <c r="AF20369" i="1" a="1"/>
  <c r="AF20369" i="1" s="1"/>
  <c r="AF20370" i="1" a="1"/>
  <c r="AF20370" i="1" s="1"/>
  <c r="AF20371" i="1" a="1"/>
  <c r="AF20371" i="1" s="1"/>
  <c r="AF20372" i="1" a="1"/>
  <c r="AF20372" i="1" s="1"/>
  <c r="AF20373" i="1" a="1"/>
  <c r="AF20373" i="1" s="1"/>
  <c r="AF20374" i="1" a="1"/>
  <c r="AF20374" i="1" s="1"/>
  <c r="AF20375" i="1" a="1"/>
  <c r="AF20375" i="1" s="1"/>
  <c r="AF20376" i="1" a="1"/>
  <c r="AF20376" i="1" s="1"/>
  <c r="AF20377" i="1" a="1"/>
  <c r="AF20377" i="1" s="1"/>
  <c r="AF20378" i="1" a="1"/>
  <c r="AF20378" i="1" s="1"/>
  <c r="AF20379" i="1" a="1"/>
  <c r="AF20379" i="1" s="1"/>
  <c r="AF20380" i="1" a="1"/>
  <c r="AF20380" i="1"/>
  <c r="AF20381" i="1" a="1"/>
  <c r="AF20381" i="1" s="1"/>
  <c r="AF20382" i="1" a="1"/>
  <c r="AF20382" i="1" s="1"/>
  <c r="AF20383" i="1" a="1"/>
  <c r="AF20383" i="1" s="1"/>
  <c r="AF20384" i="1" a="1"/>
  <c r="AF20384" i="1" s="1"/>
  <c r="AF20385" i="1" a="1"/>
  <c r="AF20385" i="1" s="1"/>
  <c r="AF20386" i="1" a="1"/>
  <c r="AF20386" i="1" s="1"/>
  <c r="AF20387" i="1" a="1"/>
  <c r="AF20387" i="1" s="1"/>
  <c r="AF20388" i="1" a="1"/>
  <c r="AF20388" i="1" s="1"/>
  <c r="AF20389" i="1" a="1"/>
  <c r="AF20389" i="1" s="1"/>
  <c r="AF20390" i="1" a="1"/>
  <c r="AF20390" i="1"/>
  <c r="AF20391" i="1" a="1"/>
  <c r="AF20391" i="1" s="1"/>
  <c r="AF20392" i="1" a="1"/>
  <c r="AF20392" i="1" s="1"/>
  <c r="AF20393" i="1" a="1"/>
  <c r="AF20393" i="1" s="1"/>
  <c r="AF20394" i="1" a="1"/>
  <c r="AF20394" i="1" s="1"/>
  <c r="AF20395" i="1" a="1"/>
  <c r="AF20395" i="1" s="1"/>
  <c r="AF20396" i="1" a="1"/>
  <c r="AF20396" i="1" s="1"/>
  <c r="AF20397" i="1" a="1"/>
  <c r="AF20397" i="1" s="1"/>
  <c r="AF20398" i="1" a="1"/>
  <c r="AF20398" i="1"/>
  <c r="AF20399" i="1" a="1"/>
  <c r="AF20399" i="1" s="1"/>
  <c r="AF20400" i="1" a="1"/>
  <c r="AF20400" i="1" s="1"/>
  <c r="AF20401" i="1" a="1"/>
  <c r="AF20401" i="1" s="1"/>
  <c r="AF20402" i="1" a="1"/>
  <c r="AF20402" i="1" s="1"/>
  <c r="AF20403" i="1" a="1"/>
  <c r="AF20403" i="1" s="1"/>
  <c r="AF20404" i="1" a="1"/>
  <c r="AF20404" i="1" s="1"/>
  <c r="AF20405" i="1" a="1"/>
  <c r="AF20405" i="1" s="1"/>
  <c r="AF20406" i="1" a="1"/>
  <c r="AF20406" i="1" s="1"/>
  <c r="AF20407" i="1" a="1"/>
  <c r="AF20407" i="1" s="1"/>
  <c r="AF20408" i="1" a="1"/>
  <c r="AF20408" i="1" s="1"/>
  <c r="AF20409" i="1" a="1"/>
  <c r="AF20409" i="1" s="1"/>
  <c r="AF20410" i="1" a="1"/>
  <c r="AF20410" i="1" s="1"/>
  <c r="AF20411" i="1" a="1"/>
  <c r="AF20411" i="1" s="1"/>
  <c r="AF20412" i="1" a="1"/>
  <c r="AF20412" i="1" s="1"/>
  <c r="AF20413" i="1" a="1"/>
  <c r="AF20413" i="1" s="1"/>
  <c r="AF20414" i="1" a="1"/>
  <c r="AF20414" i="1" s="1"/>
  <c r="AF20415" i="1" a="1"/>
  <c r="AF20415" i="1" s="1"/>
  <c r="AF20416" i="1" a="1"/>
  <c r="AF20416" i="1" s="1"/>
  <c r="AF20417" i="1" a="1"/>
  <c r="AF20417" i="1" s="1"/>
  <c r="AF20418" i="1" a="1"/>
  <c r="AF20418" i="1" s="1"/>
  <c r="AF20419" i="1" a="1"/>
  <c r="AF20419" i="1" s="1"/>
  <c r="AF20420" i="1" a="1"/>
  <c r="AF20420" i="1" s="1"/>
  <c r="AF20421" i="1" a="1"/>
  <c r="AF20421" i="1" s="1"/>
  <c r="AF20422" i="1" a="1"/>
  <c r="AF20422" i="1" s="1"/>
  <c r="AF20423" i="1" a="1"/>
  <c r="AF20423" i="1" s="1"/>
  <c r="AF20424" i="1" a="1"/>
  <c r="AF20424" i="1"/>
  <c r="AF20425" i="1" a="1"/>
  <c r="AF20425" i="1" s="1"/>
  <c r="AF20426" i="1" a="1"/>
  <c r="AF20426" i="1" s="1"/>
  <c r="AF20427" i="1" a="1"/>
  <c r="AF20427" i="1" s="1"/>
  <c r="AF20428" i="1" a="1"/>
  <c r="AF20428" i="1" s="1"/>
  <c r="AF20429" i="1" a="1"/>
  <c r="AF20429" i="1" s="1"/>
  <c r="AF20430" i="1" a="1"/>
  <c r="AF20430" i="1" s="1"/>
  <c r="AF20431" i="1" a="1"/>
  <c r="AF20431" i="1" s="1"/>
  <c r="AF20432" i="1" a="1"/>
  <c r="AF20432" i="1" s="1"/>
  <c r="AF20433" i="1" a="1"/>
  <c r="AF20433" i="1" s="1"/>
  <c r="AF20434" i="1" a="1"/>
  <c r="AF20434" i="1" s="1"/>
  <c r="AF20435" i="1" a="1"/>
  <c r="AF20435" i="1" s="1"/>
  <c r="AF20436" i="1" a="1"/>
  <c r="AF20436" i="1" s="1"/>
  <c r="AF20437" i="1" a="1"/>
  <c r="AF20437" i="1" s="1"/>
  <c r="AF20438" i="1" a="1"/>
  <c r="AF20438" i="1" s="1"/>
  <c r="AF20439" i="1" a="1"/>
  <c r="AF20439" i="1" s="1"/>
  <c r="AF20440" i="1" a="1"/>
  <c r="AF20440" i="1" s="1"/>
  <c r="AF20441" i="1" a="1"/>
  <c r="AF20441" i="1" s="1"/>
  <c r="AF20442" i="1" a="1"/>
  <c r="AF20442" i="1" s="1"/>
  <c r="AF20443" i="1" a="1"/>
  <c r="AF20443" i="1" s="1"/>
  <c r="AF20444" i="1" a="1"/>
  <c r="AF20444" i="1" s="1"/>
  <c r="AF20445" i="1" a="1"/>
  <c r="AF20445" i="1" s="1"/>
  <c r="AF20446" i="1" a="1"/>
  <c r="AF20446" i="1" s="1"/>
  <c r="AF20447" i="1" a="1"/>
  <c r="AF20447" i="1" s="1"/>
  <c r="AF20448" i="1" a="1"/>
  <c r="AF20448" i="1" s="1"/>
  <c r="AF20449" i="1" a="1"/>
  <c r="AF20449" i="1" s="1"/>
  <c r="AF20450" i="1" a="1"/>
  <c r="AF20450" i="1" s="1"/>
  <c r="AF20451" i="1" a="1"/>
  <c r="AF20451" i="1" s="1"/>
  <c r="AF20452" i="1" a="1"/>
  <c r="AF20452" i="1" s="1"/>
  <c r="AF20453" i="1" a="1"/>
  <c r="AF20453" i="1" s="1"/>
  <c r="AF20454" i="1" a="1"/>
  <c r="AF20454" i="1" s="1"/>
  <c r="AF20455" i="1" a="1"/>
  <c r="AF20455" i="1" s="1"/>
  <c r="AF20456" i="1" a="1"/>
  <c r="AF20456" i="1" s="1"/>
  <c r="AF20457" i="1" a="1"/>
  <c r="AF20457" i="1" s="1"/>
  <c r="AF20458" i="1" a="1"/>
  <c r="AF20458" i="1" s="1"/>
  <c r="AF20459" i="1" a="1"/>
  <c r="AF20459" i="1" s="1"/>
  <c r="AF20460" i="1" a="1"/>
  <c r="AF20460" i="1" s="1"/>
  <c r="AF20461" i="1" a="1"/>
  <c r="AF20461" i="1" s="1"/>
  <c r="AF20462" i="1" a="1"/>
  <c r="AF20462" i="1" s="1"/>
  <c r="AF20463" i="1" a="1"/>
  <c r="AF20463" i="1" s="1"/>
  <c r="AF20464" i="1" a="1"/>
  <c r="AF20464" i="1" s="1"/>
  <c r="AF20465" i="1" a="1"/>
  <c r="AF20465" i="1" s="1"/>
  <c r="AF20466" i="1" a="1"/>
  <c r="AF20466" i="1" s="1"/>
  <c r="AF20467" i="1" a="1"/>
  <c r="AF20467" i="1" s="1"/>
  <c r="AF20468" i="1" a="1"/>
  <c r="AF20468" i="1" s="1"/>
  <c r="AF20469" i="1" a="1"/>
  <c r="AF20469" i="1" s="1"/>
  <c r="AF20470" i="1" a="1"/>
  <c r="AF20470" i="1"/>
  <c r="AF20471" i="1" a="1"/>
  <c r="AF20471" i="1" s="1"/>
  <c r="AF20472" i="1" a="1"/>
  <c r="AF20472" i="1" s="1"/>
  <c r="AF20473" i="1" a="1"/>
  <c r="AF20473" i="1" s="1"/>
  <c r="AF20474" i="1" a="1"/>
  <c r="AF20474" i="1" s="1"/>
  <c r="AF20475" i="1" a="1"/>
  <c r="AF20475" i="1" s="1"/>
  <c r="AF20476" i="1" a="1"/>
  <c r="AF20476" i="1" s="1"/>
  <c r="AF20477" i="1" a="1"/>
  <c r="AF20477" i="1" s="1"/>
  <c r="AF20478" i="1" a="1"/>
  <c r="AF20478" i="1" s="1"/>
  <c r="AF20479" i="1" a="1"/>
  <c r="AF20479" i="1" s="1"/>
  <c r="AF20480" i="1" a="1"/>
  <c r="AF20480" i="1" s="1"/>
  <c r="AF20481" i="1" a="1"/>
  <c r="AF20481" i="1" s="1"/>
  <c r="AF20482" i="1" a="1"/>
  <c r="AF20482" i="1" s="1"/>
  <c r="AF20483" i="1" a="1"/>
  <c r="AF20483" i="1" s="1"/>
  <c r="AF20484" i="1" a="1"/>
  <c r="AF20484" i="1" s="1"/>
  <c r="AF20485" i="1" a="1"/>
  <c r="AF20485" i="1" s="1"/>
  <c r="AF20486" i="1" a="1"/>
  <c r="AF20486" i="1" s="1"/>
  <c r="AF20487" i="1" a="1"/>
  <c r="AF20487" i="1" s="1"/>
  <c r="AF20488" i="1" a="1"/>
  <c r="AF20488" i="1" s="1"/>
  <c r="AF20489" i="1" a="1"/>
  <c r="AF20489" i="1" s="1"/>
  <c r="AF20490" i="1" a="1"/>
  <c r="AF20490" i="1" s="1"/>
  <c r="AF20491" i="1" a="1"/>
  <c r="AF20491" i="1" s="1"/>
  <c r="AF20492" i="1" a="1"/>
  <c r="AF20492" i="1" s="1"/>
  <c r="AF20493" i="1" a="1"/>
  <c r="AF20493" i="1" s="1"/>
  <c r="AF20494" i="1" a="1"/>
  <c r="AF20494" i="1" s="1"/>
  <c r="AF20495" i="1" a="1"/>
  <c r="AF20495" i="1" s="1"/>
  <c r="AF20496" i="1" a="1"/>
  <c r="AF20496" i="1" s="1"/>
  <c r="AF20497" i="1" a="1"/>
  <c r="AF20497" i="1" s="1"/>
  <c r="AF20498" i="1" a="1"/>
  <c r="AF20498" i="1" s="1"/>
  <c r="AF20499" i="1" a="1"/>
  <c r="AF20499" i="1" s="1"/>
  <c r="AF20500" i="1" a="1"/>
  <c r="AF20500" i="1" s="1"/>
  <c r="AF20501" i="1" a="1"/>
  <c r="AF20501" i="1" s="1"/>
  <c r="AF20502" i="1" a="1"/>
  <c r="AF20502" i="1" s="1"/>
  <c r="AF20503" i="1" a="1"/>
  <c r="AF20503" i="1" s="1"/>
  <c r="AF20504" i="1" a="1"/>
  <c r="AF20504" i="1" s="1"/>
  <c r="AF20505" i="1" a="1"/>
  <c r="AF20505" i="1" s="1"/>
  <c r="AF20506" i="1" a="1"/>
  <c r="AF20506" i="1" s="1"/>
  <c r="AF20507" i="1" a="1"/>
  <c r="AF20507" i="1" s="1"/>
  <c r="AF20508" i="1" a="1"/>
  <c r="AF20508" i="1" s="1"/>
  <c r="AF20509" i="1" a="1"/>
  <c r="AF20509" i="1" s="1"/>
  <c r="AF20510" i="1" a="1"/>
  <c r="AF20510" i="1" s="1"/>
  <c r="AF20511" i="1" a="1"/>
  <c r="AF20511" i="1" s="1"/>
  <c r="AF20512" i="1" a="1"/>
  <c r="AF20512" i="1" s="1"/>
  <c r="AF20513" i="1" a="1"/>
  <c r="AF20513" i="1" s="1"/>
  <c r="AF20514" i="1" a="1"/>
  <c r="AF20514" i="1" s="1"/>
  <c r="AF20515" i="1" a="1"/>
  <c r="AF20515" i="1" s="1"/>
  <c r="AF20516" i="1" a="1"/>
  <c r="AF20516" i="1" s="1"/>
  <c r="AF20517" i="1" a="1"/>
  <c r="AF20517" i="1" s="1"/>
  <c r="AF20518" i="1" a="1"/>
  <c r="AF20518" i="1" s="1"/>
  <c r="AF20519" i="1" a="1"/>
  <c r="AF20519" i="1" s="1"/>
  <c r="AF20520" i="1" a="1"/>
  <c r="AF20520" i="1" s="1"/>
  <c r="AF20521" i="1" a="1"/>
  <c r="AF20521" i="1" s="1"/>
  <c r="AF20522" i="1" a="1"/>
  <c r="AF20522" i="1" s="1"/>
  <c r="AF20523" i="1" a="1"/>
  <c r="AF20523" i="1" s="1"/>
  <c r="AF20524" i="1" a="1"/>
  <c r="AF20524" i="1" s="1"/>
  <c r="AF20525" i="1" a="1"/>
  <c r="AF20525" i="1" s="1"/>
  <c r="AF20526" i="1" a="1"/>
  <c r="AF20526" i="1" s="1"/>
  <c r="AF20527" i="1" a="1"/>
  <c r="AF20527" i="1" s="1"/>
  <c r="AF20528" i="1" a="1"/>
  <c r="AF20528" i="1" s="1"/>
  <c r="AF20529" i="1" a="1"/>
  <c r="AF20529" i="1" s="1"/>
  <c r="AF20530" i="1" a="1"/>
  <c r="AF20530" i="1" s="1"/>
  <c r="AF20531" i="1" a="1"/>
  <c r="AF20531" i="1" s="1"/>
  <c r="AF20532" i="1" a="1"/>
  <c r="AF20532" i="1" s="1"/>
  <c r="AF20533" i="1" a="1"/>
  <c r="AF20533" i="1" s="1"/>
  <c r="AF20534" i="1" a="1"/>
  <c r="AF20534" i="1"/>
  <c r="AF20535" i="1" a="1"/>
  <c r="AF20535" i="1" s="1"/>
  <c r="AF20536" i="1" a="1"/>
  <c r="AF20536" i="1" s="1"/>
  <c r="AF20537" i="1" a="1"/>
  <c r="AF20537" i="1" s="1"/>
  <c r="AF20538" i="1" a="1"/>
  <c r="AF20538" i="1" s="1"/>
  <c r="AF20539" i="1" a="1"/>
  <c r="AF20539" i="1" s="1"/>
  <c r="AF20540" i="1" a="1"/>
  <c r="AF20540" i="1" s="1"/>
  <c r="AF20541" i="1" a="1"/>
  <c r="AF20541" i="1" s="1"/>
  <c r="AF20542" i="1" a="1"/>
  <c r="AF20542" i="1" s="1"/>
  <c r="AF20543" i="1" a="1"/>
  <c r="AF20543" i="1" s="1"/>
  <c r="AF20544" i="1" a="1"/>
  <c r="AF20544" i="1" s="1"/>
  <c r="AF20545" i="1" a="1"/>
  <c r="AF20545" i="1" s="1"/>
  <c r="AF20546" i="1" a="1"/>
  <c r="AF20546" i="1" s="1"/>
  <c r="AF20547" i="1" a="1"/>
  <c r="AF20547" i="1" s="1"/>
  <c r="AF20548" i="1" a="1"/>
  <c r="AF20548" i="1" s="1"/>
  <c r="AF20549" i="1" a="1"/>
  <c r="AF20549" i="1" s="1"/>
  <c r="AF20550" i="1" a="1"/>
  <c r="AF20550" i="1"/>
  <c r="AF20551" i="1" a="1"/>
  <c r="AF20551" i="1" s="1"/>
  <c r="AF20552" i="1" a="1"/>
  <c r="AF20552" i="1" s="1"/>
  <c r="AF20553" i="1" a="1"/>
  <c r="AF20553" i="1" s="1"/>
  <c r="AF20554" i="1" a="1"/>
  <c r="AF20554" i="1" s="1"/>
  <c r="AF20555" i="1" a="1"/>
  <c r="AF20555" i="1" s="1"/>
  <c r="AF20556" i="1" a="1"/>
  <c r="AF20556" i="1" s="1"/>
  <c r="AF20557" i="1" a="1"/>
  <c r="AF20557" i="1" s="1"/>
  <c r="AF20558" i="1" a="1"/>
  <c r="AF20558" i="1" s="1"/>
  <c r="AF20559" i="1" a="1"/>
  <c r="AF20559" i="1" s="1"/>
  <c r="AF20560" i="1" a="1"/>
  <c r="AF20560" i="1" s="1"/>
  <c r="AF20561" i="1" a="1"/>
  <c r="AF20561" i="1" s="1"/>
  <c r="AF20562" i="1" a="1"/>
  <c r="AF20562" i="1" s="1"/>
  <c r="AF20563" i="1" a="1"/>
  <c r="AF20563" i="1" s="1"/>
  <c r="AF20564" i="1" a="1"/>
  <c r="AF20564" i="1" s="1"/>
  <c r="AF20565" i="1" a="1"/>
  <c r="AF20565" i="1" s="1"/>
  <c r="AF20566" i="1" a="1"/>
  <c r="AF20566" i="1" s="1"/>
  <c r="AF20567" i="1" a="1"/>
  <c r="AF20567" i="1" s="1"/>
  <c r="AF20568" i="1" a="1"/>
  <c r="AF20568" i="1" s="1"/>
  <c r="AF20569" i="1" a="1"/>
  <c r="AF20569" i="1" s="1"/>
  <c r="AF20570" i="1" a="1"/>
  <c r="AF20570" i="1" s="1"/>
  <c r="AF20571" i="1" a="1"/>
  <c r="AF20571" i="1" s="1"/>
  <c r="AF20572" i="1" a="1"/>
  <c r="AF20572" i="1" s="1"/>
  <c r="AF20573" i="1" a="1"/>
  <c r="AF20573" i="1" s="1"/>
  <c r="AF20574" i="1" a="1"/>
  <c r="AF20574" i="1" s="1"/>
  <c r="AF20575" i="1" a="1"/>
  <c r="AF20575" i="1" s="1"/>
  <c r="AF20576" i="1" a="1"/>
  <c r="AF20576" i="1" s="1"/>
  <c r="AF20577" i="1" a="1"/>
  <c r="AF20577" i="1" s="1"/>
  <c r="AF20578" i="1" a="1"/>
  <c r="AF20578" i="1" s="1"/>
  <c r="AF20579" i="1" a="1"/>
  <c r="AF20579" i="1" s="1"/>
  <c r="AF20580" i="1" a="1"/>
  <c r="AF20580" i="1" s="1"/>
  <c r="AF20581" i="1" a="1"/>
  <c r="AF20581" i="1" s="1"/>
  <c r="AF20582" i="1" a="1"/>
  <c r="AF20582" i="1"/>
  <c r="AF20583" i="1" a="1"/>
  <c r="AF20583" i="1" s="1"/>
  <c r="AF20584" i="1" a="1"/>
  <c r="AF20584" i="1" s="1"/>
  <c r="AF20585" i="1" a="1"/>
  <c r="AF20585" i="1" s="1"/>
  <c r="AF20586" i="1" a="1"/>
  <c r="AF20586" i="1" s="1"/>
  <c r="AF20587" i="1" a="1"/>
  <c r="AF20587" i="1" s="1"/>
  <c r="AF20588" i="1" a="1"/>
  <c r="AF20588" i="1" s="1"/>
  <c r="AF20589" i="1" a="1"/>
  <c r="AF20589" i="1" s="1"/>
  <c r="AF20590" i="1" a="1"/>
  <c r="AF20590" i="1" s="1"/>
  <c r="AF20591" i="1" a="1"/>
  <c r="AF20591" i="1" s="1"/>
  <c r="AF20592" i="1" a="1"/>
  <c r="AF20592" i="1" s="1"/>
  <c r="AF20593" i="1" a="1"/>
  <c r="AF20593" i="1" s="1"/>
  <c r="AF20594" i="1" a="1"/>
  <c r="AF20594" i="1" s="1"/>
  <c r="AF20595" i="1" a="1"/>
  <c r="AF20595" i="1" s="1"/>
  <c r="AF20596" i="1" a="1"/>
  <c r="AF20596" i="1" s="1"/>
  <c r="AF20597" i="1" a="1"/>
  <c r="AF20597" i="1" s="1"/>
  <c r="AF20598" i="1" a="1"/>
  <c r="AF20598" i="1" s="1"/>
  <c r="AF20599" i="1" a="1"/>
  <c r="AF20599" i="1" s="1"/>
  <c r="AF20600" i="1" a="1"/>
  <c r="AF20600" i="1" s="1"/>
  <c r="AF20601" i="1" a="1"/>
  <c r="AF20601" i="1" s="1"/>
  <c r="AF20602" i="1" a="1"/>
  <c r="AF20602" i="1" s="1"/>
  <c r="AF20603" i="1" a="1"/>
  <c r="AF20603" i="1" s="1"/>
  <c r="AF20604" i="1" a="1"/>
  <c r="AF20604" i="1" s="1"/>
  <c r="AF20605" i="1" a="1"/>
  <c r="AF20605" i="1" s="1"/>
  <c r="AF20606" i="1" a="1"/>
  <c r="AF20606" i="1" s="1"/>
  <c r="AF20607" i="1" a="1"/>
  <c r="AF20607" i="1" s="1"/>
  <c r="AF20608" i="1" a="1"/>
  <c r="AF20608" i="1" s="1"/>
  <c r="AF20609" i="1" a="1"/>
  <c r="AF20609" i="1" s="1"/>
  <c r="AF20610" i="1" a="1"/>
  <c r="AF20610" i="1" s="1"/>
  <c r="AF20611" i="1" a="1"/>
  <c r="AF20611" i="1" s="1"/>
  <c r="AF20612" i="1" a="1"/>
  <c r="AF20612" i="1" s="1"/>
  <c r="AF20613" i="1" a="1"/>
  <c r="AF20613" i="1" s="1"/>
  <c r="AF20614" i="1" a="1"/>
  <c r="AF20614" i="1"/>
  <c r="AF20615" i="1" a="1"/>
  <c r="AF20615" i="1" s="1"/>
  <c r="AF20616" i="1" a="1"/>
  <c r="AF20616" i="1" s="1"/>
  <c r="AF20617" i="1" a="1"/>
  <c r="AF20617" i="1" s="1"/>
  <c r="AF20618" i="1" a="1"/>
  <c r="AF20618" i="1" s="1"/>
  <c r="AF20619" i="1" a="1"/>
  <c r="AF20619" i="1" s="1"/>
  <c r="AF20620" i="1" a="1"/>
  <c r="AF20620" i="1" s="1"/>
  <c r="AF20621" i="1" a="1"/>
  <c r="AF20621" i="1" s="1"/>
  <c r="AF20622" i="1" a="1"/>
  <c r="AF20622" i="1" s="1"/>
  <c r="AF20623" i="1" a="1"/>
  <c r="AF20623" i="1" s="1"/>
  <c r="AF20624" i="1" a="1"/>
  <c r="AF20624" i="1" s="1"/>
  <c r="AF20625" i="1" a="1"/>
  <c r="AF20625" i="1" s="1"/>
  <c r="AF20626" i="1" a="1"/>
  <c r="AF20626" i="1" s="1"/>
  <c r="AF20627" i="1" a="1"/>
  <c r="AF20627" i="1" s="1"/>
  <c r="AF20628" i="1" a="1"/>
  <c r="AF20628" i="1" s="1"/>
  <c r="AF20629" i="1" a="1"/>
  <c r="AF20629" i="1" s="1"/>
  <c r="AF20630" i="1" a="1"/>
  <c r="AF20630" i="1" s="1"/>
  <c r="AF20631" i="1" a="1"/>
  <c r="AF20631" i="1" s="1"/>
  <c r="AF20632" i="1" a="1"/>
  <c r="AF20632" i="1" s="1"/>
  <c r="AF20633" i="1" a="1"/>
  <c r="AF20633" i="1" s="1"/>
  <c r="AF20634" i="1" a="1"/>
  <c r="AF20634" i="1" s="1"/>
  <c r="AF20635" i="1" a="1"/>
  <c r="AF20635" i="1" s="1"/>
  <c r="AF20636" i="1" a="1"/>
  <c r="AF20636" i="1" s="1"/>
  <c r="AF20637" i="1" a="1"/>
  <c r="AF20637" i="1" s="1"/>
  <c r="AF20638" i="1" a="1"/>
  <c r="AF20638" i="1" s="1"/>
  <c r="AF20639" i="1" a="1"/>
  <c r="AF20639" i="1" s="1"/>
  <c r="AF20640" i="1" a="1"/>
  <c r="AF20640" i="1" s="1"/>
  <c r="AF20641" i="1" a="1"/>
  <c r="AF20641" i="1" s="1"/>
  <c r="AF20642" i="1" a="1"/>
  <c r="AF20642" i="1" s="1"/>
  <c r="AF20643" i="1" a="1"/>
  <c r="AF20643" i="1" s="1"/>
  <c r="AF20644" i="1" a="1"/>
  <c r="AF20644" i="1" s="1"/>
  <c r="AF20645" i="1" a="1"/>
  <c r="AF20645" i="1" s="1"/>
  <c r="AF20646" i="1" a="1"/>
  <c r="AF20646" i="1" s="1"/>
  <c r="AF20647" i="1" a="1"/>
  <c r="AF20647" i="1" s="1"/>
  <c r="AF20648" i="1" a="1"/>
  <c r="AF20648" i="1" s="1"/>
  <c r="AF20649" i="1" a="1"/>
  <c r="AF20649" i="1" s="1"/>
  <c r="AF20650" i="1" a="1"/>
  <c r="AF20650" i="1" s="1"/>
  <c r="AF20651" i="1" a="1"/>
  <c r="AF20651" i="1" s="1"/>
  <c r="AF20652" i="1" a="1"/>
  <c r="AF20652" i="1" s="1"/>
  <c r="AF20653" i="1" a="1"/>
  <c r="AF20653" i="1" s="1"/>
  <c r="AF20654" i="1" a="1"/>
  <c r="AF20654" i="1" s="1"/>
  <c r="AF20655" i="1" a="1"/>
  <c r="AF20655" i="1" s="1"/>
  <c r="AF20656" i="1" a="1"/>
  <c r="AF20656" i="1" s="1"/>
  <c r="AF20657" i="1" a="1"/>
  <c r="AF20657" i="1" s="1"/>
  <c r="AF20658" i="1" a="1"/>
  <c r="AF20658" i="1" s="1"/>
  <c r="AF20659" i="1" a="1"/>
  <c r="AF20659" i="1" s="1"/>
  <c r="AF20660" i="1" a="1"/>
  <c r="AF20660" i="1" s="1"/>
  <c r="AF20661" i="1" a="1"/>
  <c r="AF20661" i="1" s="1"/>
  <c r="AF20662" i="1" a="1"/>
  <c r="AF20662" i="1"/>
  <c r="AF20663" i="1" a="1"/>
  <c r="AF20663" i="1" s="1"/>
  <c r="AF20664" i="1" a="1"/>
  <c r="AF20664" i="1" s="1"/>
  <c r="AF20665" i="1" a="1"/>
  <c r="AF20665" i="1" s="1"/>
  <c r="AF20666" i="1" a="1"/>
  <c r="AF20666" i="1" s="1"/>
  <c r="AF20667" i="1" a="1"/>
  <c r="AF20667" i="1" s="1"/>
  <c r="AF20668" i="1" a="1"/>
  <c r="AF20668" i="1" s="1"/>
  <c r="AF20669" i="1" a="1"/>
  <c r="AF20669" i="1" s="1"/>
  <c r="AF20670" i="1" a="1"/>
  <c r="AF20670" i="1" s="1"/>
  <c r="AF20671" i="1" a="1"/>
  <c r="AF20671" i="1" s="1"/>
  <c r="AF20672" i="1" a="1"/>
  <c r="AF20672" i="1" s="1"/>
  <c r="AF20673" i="1" a="1"/>
  <c r="AF20673" i="1" s="1"/>
  <c r="AF20674" i="1" a="1"/>
  <c r="AF20674" i="1" s="1"/>
  <c r="AF20675" i="1" a="1"/>
  <c r="AF20675" i="1" s="1"/>
  <c r="AF20676" i="1" a="1"/>
  <c r="AF20676" i="1" s="1"/>
  <c r="AF20677" i="1" a="1"/>
  <c r="AF20677" i="1" s="1"/>
  <c r="AF20678" i="1" a="1"/>
  <c r="AF20678" i="1" s="1"/>
  <c r="AF20679" i="1" a="1"/>
  <c r="AF20679" i="1" s="1"/>
  <c r="AF20680" i="1" a="1"/>
  <c r="AF20680" i="1" s="1"/>
  <c r="AF20681" i="1" a="1"/>
  <c r="AF20681" i="1" s="1"/>
  <c r="AF20682" i="1" a="1"/>
  <c r="AF20682" i="1" s="1"/>
  <c r="AF20683" i="1" a="1"/>
  <c r="AF20683" i="1" s="1"/>
  <c r="AF20684" i="1" a="1"/>
  <c r="AF20684" i="1" s="1"/>
  <c r="AF20685" i="1" a="1"/>
  <c r="AF20685" i="1" s="1"/>
  <c r="AF20686" i="1" a="1"/>
  <c r="AF20686" i="1" s="1"/>
  <c r="AF20687" i="1" a="1"/>
  <c r="AF20687" i="1" s="1"/>
  <c r="AF20688" i="1" a="1"/>
  <c r="AF20688" i="1" s="1"/>
  <c r="AF20689" i="1" a="1"/>
  <c r="AF20689" i="1" s="1"/>
  <c r="AF20690" i="1" a="1"/>
  <c r="AF20690" i="1" s="1"/>
  <c r="AF20691" i="1" a="1"/>
  <c r="AF20691" i="1" s="1"/>
  <c r="AF20692" i="1" a="1"/>
  <c r="AF20692" i="1" s="1"/>
  <c r="AF20693" i="1" a="1"/>
  <c r="AF20693" i="1" s="1"/>
  <c r="AF20694" i="1" a="1"/>
  <c r="AF20694" i="1"/>
  <c r="AF20695" i="1" a="1"/>
  <c r="AF20695" i="1" s="1"/>
  <c r="AF20696" i="1" a="1"/>
  <c r="AF20696" i="1" s="1"/>
  <c r="AF20697" i="1" a="1"/>
  <c r="AF20697" i="1" s="1"/>
  <c r="AF20698" i="1" a="1"/>
  <c r="AF20698" i="1" s="1"/>
  <c r="AF20699" i="1" a="1"/>
  <c r="AF20699" i="1" s="1"/>
  <c r="AF20700" i="1" a="1"/>
  <c r="AF20700" i="1" s="1"/>
  <c r="AF20701" i="1" a="1"/>
  <c r="AF20701" i="1" s="1"/>
  <c r="AF20702" i="1" a="1"/>
  <c r="AF20702" i="1" s="1"/>
  <c r="AF20703" i="1" a="1"/>
  <c r="AF20703" i="1" s="1"/>
  <c r="AF20704" i="1" a="1"/>
  <c r="AF20704" i="1" s="1"/>
  <c r="AF20705" i="1" a="1"/>
  <c r="AF20705" i="1" s="1"/>
  <c r="AF20706" i="1" a="1"/>
  <c r="AF20706" i="1" s="1"/>
  <c r="AF20707" i="1" a="1"/>
  <c r="AF20707" i="1" s="1"/>
  <c r="AF20708" i="1" a="1"/>
  <c r="AF20708" i="1" s="1"/>
  <c r="AF20709" i="1" a="1"/>
  <c r="AF20709" i="1" s="1"/>
  <c r="AF20710" i="1" a="1"/>
  <c r="AF20710" i="1" s="1"/>
  <c r="AF20711" i="1" a="1"/>
  <c r="AF20711" i="1" s="1"/>
  <c r="AF20712" i="1" a="1"/>
  <c r="AF20712" i="1" s="1"/>
  <c r="AF20713" i="1" a="1"/>
  <c r="AF20713" i="1" s="1"/>
  <c r="AF20714" i="1" a="1"/>
  <c r="AF20714" i="1" s="1"/>
  <c r="AF20715" i="1" a="1"/>
  <c r="AF20715" i="1" s="1"/>
  <c r="AF20716" i="1" a="1"/>
  <c r="AF20716" i="1" s="1"/>
  <c r="AF20717" i="1" a="1"/>
  <c r="AF20717" i="1" s="1"/>
  <c r="AF20718" i="1" a="1"/>
  <c r="AF20718" i="1" s="1"/>
  <c r="AF20719" i="1" a="1"/>
  <c r="AF20719" i="1" s="1"/>
  <c r="AF20720" i="1" a="1"/>
  <c r="AF20720" i="1" s="1"/>
  <c r="AF20721" i="1" a="1"/>
  <c r="AF20721" i="1" s="1"/>
  <c r="AF20722" i="1" a="1"/>
  <c r="AF20722" i="1" s="1"/>
  <c r="AF20723" i="1" a="1"/>
  <c r="AF20723" i="1" s="1"/>
  <c r="AF20724" i="1" a="1"/>
  <c r="AF20724" i="1" s="1"/>
  <c r="AF20725" i="1" a="1"/>
  <c r="AF20725" i="1" s="1"/>
  <c r="AF20726" i="1" a="1"/>
  <c r="AF20726" i="1"/>
  <c r="AF20727" i="1" a="1"/>
  <c r="AF20727" i="1" s="1"/>
  <c r="AF20728" i="1" a="1"/>
  <c r="AF20728" i="1" s="1"/>
  <c r="AF20729" i="1" a="1"/>
  <c r="AF20729" i="1" s="1"/>
  <c r="AF20730" i="1" a="1"/>
  <c r="AF20730" i="1" s="1"/>
  <c r="AF20731" i="1" a="1"/>
  <c r="AF20731" i="1" s="1"/>
  <c r="AF20732" i="1" a="1"/>
  <c r="AF20732" i="1" s="1"/>
  <c r="AF20733" i="1" a="1"/>
  <c r="AF20733" i="1" s="1"/>
  <c r="AF20734" i="1" a="1"/>
  <c r="AF20734" i="1" s="1"/>
  <c r="AF20735" i="1" a="1"/>
  <c r="AF20735" i="1" s="1"/>
  <c r="AF20736" i="1" a="1"/>
  <c r="AF20736" i="1" s="1"/>
  <c r="AF20737" i="1" a="1"/>
  <c r="AF20737" i="1" s="1"/>
  <c r="AF20738" i="1" a="1"/>
  <c r="AF20738" i="1" s="1"/>
  <c r="AF20739" i="1" a="1"/>
  <c r="AF20739" i="1" s="1"/>
  <c r="AF20740" i="1" a="1"/>
  <c r="AF20740" i="1" s="1"/>
  <c r="AF20741" i="1" a="1"/>
  <c r="AF20741" i="1" s="1"/>
  <c r="AF20742" i="1" a="1"/>
  <c r="AF20742" i="1" s="1"/>
  <c r="AF20743" i="1" a="1"/>
  <c r="AF20743" i="1" s="1"/>
  <c r="AF20744" i="1" a="1"/>
  <c r="AF20744" i="1" s="1"/>
  <c r="AF20745" i="1" a="1"/>
  <c r="AF20745" i="1" s="1"/>
  <c r="AF20746" i="1" a="1"/>
  <c r="AF20746" i="1"/>
  <c r="AF20747" i="1" a="1"/>
  <c r="AF20747" i="1" s="1"/>
  <c r="AF20748" i="1" a="1"/>
  <c r="AF20748" i="1" s="1"/>
  <c r="AF20749" i="1" a="1"/>
  <c r="AF20749" i="1" s="1"/>
  <c r="AF20750" i="1" a="1"/>
  <c r="AF20750" i="1" s="1"/>
  <c r="AF20751" i="1" a="1"/>
  <c r="AF20751" i="1" s="1"/>
  <c r="AF20752" i="1" a="1"/>
  <c r="AF20752" i="1" s="1"/>
  <c r="AF20753" i="1" a="1"/>
  <c r="AF20753" i="1" s="1"/>
  <c r="AF20754" i="1" a="1"/>
  <c r="AF20754" i="1" s="1"/>
  <c r="AF20755" i="1" a="1"/>
  <c r="AF20755" i="1" s="1"/>
  <c r="AF20756" i="1" a="1"/>
  <c r="AF20756" i="1" s="1"/>
  <c r="AF20757" i="1" a="1"/>
  <c r="AF20757" i="1" s="1"/>
  <c r="AF20758" i="1" a="1"/>
  <c r="AF20758" i="1" s="1"/>
  <c r="AF20759" i="1" a="1"/>
  <c r="AF20759" i="1" s="1"/>
  <c r="AF20760" i="1" a="1"/>
  <c r="AF20760" i="1" s="1"/>
  <c r="AF20761" i="1" a="1"/>
  <c r="AF20761" i="1" s="1"/>
  <c r="AF20762" i="1" a="1"/>
  <c r="AF20762" i="1" s="1"/>
  <c r="AF20763" i="1" a="1"/>
  <c r="AF20763" i="1" s="1"/>
  <c r="AF20764" i="1" a="1"/>
  <c r="AF20764" i="1" s="1"/>
  <c r="AF20765" i="1" a="1"/>
  <c r="AF20765" i="1" s="1"/>
  <c r="AF20766" i="1" a="1"/>
  <c r="AF20766" i="1" s="1"/>
  <c r="AF20767" i="1" a="1"/>
  <c r="AF20767" i="1" s="1"/>
  <c r="AF20768" i="1" a="1"/>
  <c r="AF20768" i="1" s="1"/>
  <c r="AF20769" i="1" a="1"/>
  <c r="AF20769" i="1" s="1"/>
  <c r="AF20770" i="1" a="1"/>
  <c r="AF20770" i="1"/>
  <c r="AF20771" i="1" a="1"/>
  <c r="AF20771" i="1" s="1"/>
  <c r="AF20772" i="1" a="1"/>
  <c r="AF20772" i="1" s="1"/>
  <c r="AF20773" i="1" a="1"/>
  <c r="AF20773" i="1" s="1"/>
  <c r="AF20774" i="1" a="1"/>
  <c r="AF20774" i="1" s="1"/>
  <c r="AF20775" i="1" a="1"/>
  <c r="AF20775" i="1" s="1"/>
  <c r="AF20776" i="1" a="1"/>
  <c r="AF20776" i="1" s="1"/>
  <c r="AF20777" i="1" a="1"/>
  <c r="AF20777" i="1" s="1"/>
  <c r="AF20778" i="1" a="1"/>
  <c r="AF20778" i="1" s="1"/>
  <c r="AF20779" i="1" a="1"/>
  <c r="AF20779" i="1" s="1"/>
  <c r="AF20780" i="1" a="1"/>
  <c r="AF20780" i="1" s="1"/>
  <c r="AF20781" i="1" a="1"/>
  <c r="AF20781" i="1" s="1"/>
  <c r="AF20782" i="1" a="1"/>
  <c r="AF20782" i="1" s="1"/>
  <c r="AF20783" i="1" a="1"/>
  <c r="AF20783" i="1" s="1"/>
  <c r="AF20784" i="1" a="1"/>
  <c r="AF20784" i="1" s="1"/>
  <c r="AF20785" i="1" a="1"/>
  <c r="AF20785" i="1" s="1"/>
  <c r="AF20786" i="1" a="1"/>
  <c r="AF20786" i="1"/>
  <c r="AF20787" i="1" a="1"/>
  <c r="AF20787" i="1" s="1"/>
  <c r="AF20788" i="1" a="1"/>
  <c r="AF20788" i="1" s="1"/>
  <c r="AF20789" i="1" a="1"/>
  <c r="AF20789" i="1" s="1"/>
  <c r="AF20790" i="1" a="1"/>
  <c r="AF20790" i="1" s="1"/>
  <c r="AF20791" i="1" a="1"/>
  <c r="AF20791" i="1" s="1"/>
  <c r="AF20792" i="1" a="1"/>
  <c r="AF20792" i="1" s="1"/>
  <c r="AF20793" i="1" a="1"/>
  <c r="AF20793" i="1" s="1"/>
  <c r="AF20794" i="1" a="1"/>
  <c r="AF20794" i="1" s="1"/>
  <c r="AF20795" i="1" a="1"/>
  <c r="AF20795" i="1" s="1"/>
  <c r="AF20796" i="1" a="1"/>
  <c r="AF20796" i="1" s="1"/>
  <c r="AF20797" i="1" a="1"/>
  <c r="AF20797" i="1" s="1"/>
  <c r="AF20798" i="1" a="1"/>
  <c r="AF20798" i="1" s="1"/>
  <c r="AF20799" i="1" a="1"/>
  <c r="AF20799" i="1" s="1"/>
  <c r="AF20800" i="1" a="1"/>
  <c r="AF20800" i="1" s="1"/>
  <c r="AF20801" i="1" a="1"/>
  <c r="AF20801" i="1" s="1"/>
  <c r="AF20802" i="1" a="1"/>
  <c r="AF20802" i="1" s="1"/>
  <c r="AF20803" i="1" a="1"/>
  <c r="AF20803" i="1" s="1"/>
  <c r="AF20804" i="1" a="1"/>
  <c r="AF20804" i="1" s="1"/>
  <c r="AF20805" i="1" a="1"/>
  <c r="AF20805" i="1" s="1"/>
  <c r="AF20806" i="1" a="1"/>
  <c r="AF20806" i="1" s="1"/>
  <c r="AF20807" i="1" a="1"/>
  <c r="AF20807" i="1" s="1"/>
  <c r="AF20808" i="1" a="1"/>
  <c r="AF20808" i="1" s="1"/>
  <c r="AF20809" i="1" a="1"/>
  <c r="AF20809" i="1" s="1"/>
  <c r="AF20810" i="1" a="1"/>
  <c r="AF20810" i="1" s="1"/>
  <c r="AF20811" i="1" a="1"/>
  <c r="AF20811" i="1" s="1"/>
  <c r="AF20812" i="1" a="1"/>
  <c r="AF20812" i="1" s="1"/>
  <c r="AF20813" i="1" a="1"/>
  <c r="AF20813" i="1" s="1"/>
  <c r="AF20814" i="1" a="1"/>
  <c r="AF20814" i="1" s="1"/>
  <c r="AF20815" i="1" a="1"/>
  <c r="AF20815" i="1" s="1"/>
  <c r="AF20816" i="1" a="1"/>
  <c r="AF20816" i="1" s="1"/>
  <c r="AF20817" i="1" a="1"/>
  <c r="AF20817" i="1" s="1"/>
  <c r="AF20818" i="1" a="1"/>
  <c r="AF20818" i="1"/>
  <c r="AF20819" i="1" a="1"/>
  <c r="AF20819" i="1" s="1"/>
  <c r="AF20820" i="1" a="1"/>
  <c r="AF20820" i="1" s="1"/>
  <c r="AF20821" i="1" a="1"/>
  <c r="AF20821" i="1" s="1"/>
  <c r="AF20822" i="1" a="1"/>
  <c r="AF20822" i="1" s="1"/>
  <c r="AF20823" i="1" a="1"/>
  <c r="AF20823" i="1" s="1"/>
  <c r="AF20824" i="1" a="1"/>
  <c r="AF20824" i="1"/>
  <c r="AF20825" i="1" a="1"/>
  <c r="AF20825" i="1" s="1"/>
  <c r="AF20826" i="1" a="1"/>
  <c r="AF20826" i="1" s="1"/>
  <c r="AF20827" i="1" a="1"/>
  <c r="AF20827" i="1" s="1"/>
  <c r="AF20828" i="1" a="1"/>
  <c r="AF20828" i="1" s="1"/>
  <c r="AF20829" i="1" a="1"/>
  <c r="AF20829" i="1" s="1"/>
  <c r="AF20830" i="1" a="1"/>
  <c r="AF20830" i="1" s="1"/>
  <c r="AF20831" i="1" a="1"/>
  <c r="AF20831" i="1" s="1"/>
  <c r="AF20832" i="1" a="1"/>
  <c r="AF20832" i="1" s="1"/>
  <c r="AF20833" i="1" a="1"/>
  <c r="AF20833" i="1" s="1"/>
  <c r="AF20834" i="1" a="1"/>
  <c r="AF20834" i="1"/>
  <c r="AF20835" i="1" a="1"/>
  <c r="AF20835" i="1" s="1"/>
  <c r="AF20836" i="1" a="1"/>
  <c r="AF20836" i="1" s="1"/>
  <c r="AF20837" i="1" a="1"/>
  <c r="AF20837" i="1" s="1"/>
  <c r="AF20838" i="1" a="1"/>
  <c r="AF20838" i="1" s="1"/>
  <c r="AF20839" i="1" a="1"/>
  <c r="AF20839" i="1" s="1"/>
  <c r="AF20840" i="1" a="1"/>
  <c r="AF20840" i="1" s="1"/>
  <c r="AF20841" i="1" a="1"/>
  <c r="AF20841" i="1" s="1"/>
  <c r="AF20842" i="1" a="1"/>
  <c r="AF20842" i="1" s="1"/>
  <c r="AF20843" i="1" a="1"/>
  <c r="AF20843" i="1" s="1"/>
  <c r="AF20844" i="1" a="1"/>
  <c r="AF20844" i="1" s="1"/>
  <c r="AF20845" i="1" a="1"/>
  <c r="AF20845" i="1" s="1"/>
  <c r="AF20846" i="1" a="1"/>
  <c r="AF20846" i="1" s="1"/>
  <c r="AF20847" i="1" a="1"/>
  <c r="AF20847" i="1" s="1"/>
  <c r="AF20848" i="1" a="1"/>
  <c r="AF20848" i="1" s="1"/>
  <c r="AF20849" i="1" a="1"/>
  <c r="AF20849" i="1" s="1"/>
  <c r="AF20850" i="1" a="1"/>
  <c r="AF20850" i="1"/>
  <c r="AF20851" i="1" a="1"/>
  <c r="AF20851" i="1" s="1"/>
  <c r="AF20852" i="1" a="1"/>
  <c r="AF20852" i="1" s="1"/>
  <c r="AF20853" i="1" a="1"/>
  <c r="AF20853" i="1" s="1"/>
  <c r="AF20854" i="1" a="1"/>
  <c r="AF20854" i="1" s="1"/>
  <c r="AF20855" i="1" a="1"/>
  <c r="AF20855" i="1" s="1"/>
  <c r="AF20856" i="1" a="1"/>
  <c r="AF20856" i="1"/>
  <c r="AF20857" i="1" a="1"/>
  <c r="AF20857" i="1" s="1"/>
  <c r="AF20858" i="1" a="1"/>
  <c r="AF20858" i="1" s="1"/>
  <c r="AF20859" i="1" a="1"/>
  <c r="AF20859" i="1" s="1"/>
  <c r="AF20860" i="1" a="1"/>
  <c r="AF20860" i="1" s="1"/>
  <c r="AF20861" i="1" a="1"/>
  <c r="AF20861" i="1" s="1"/>
  <c r="AF20862" i="1" a="1"/>
  <c r="AF20862" i="1" s="1"/>
  <c r="AF20863" i="1" a="1"/>
  <c r="AF20863" i="1" s="1"/>
  <c r="AF20864" i="1" a="1"/>
  <c r="AF20864" i="1" s="1"/>
  <c r="AF20865" i="1" a="1"/>
  <c r="AF20865" i="1" s="1"/>
  <c r="AF20866" i="1" a="1"/>
  <c r="AF20866" i="1"/>
  <c r="AF20867" i="1" a="1"/>
  <c r="AF20867" i="1" s="1"/>
  <c r="AF20868" i="1" a="1"/>
  <c r="AF20868" i="1" s="1"/>
  <c r="AF20869" i="1" a="1"/>
  <c r="AF20869" i="1" s="1"/>
  <c r="AF20870" i="1" a="1"/>
  <c r="AF20870" i="1" s="1"/>
  <c r="AF20871" i="1" a="1"/>
  <c r="AF20871" i="1" s="1"/>
  <c r="AF20872" i="1" a="1"/>
  <c r="AF20872" i="1" s="1"/>
  <c r="AF20873" i="1" a="1"/>
  <c r="AF20873" i="1" s="1"/>
  <c r="AF20874" i="1" a="1"/>
  <c r="AF20874" i="1" s="1"/>
  <c r="AF20875" i="1" a="1"/>
  <c r="AF20875" i="1" s="1"/>
  <c r="AF20876" i="1" a="1"/>
  <c r="AF20876" i="1" s="1"/>
  <c r="AF20877" i="1" a="1"/>
  <c r="AF20877" i="1" s="1"/>
  <c r="AF20878" i="1" a="1"/>
  <c r="AF20878" i="1" s="1"/>
  <c r="AF20879" i="1" a="1"/>
  <c r="AF20879" i="1" s="1"/>
  <c r="AF20880" i="1" a="1"/>
  <c r="AF20880" i="1" s="1"/>
  <c r="AF20881" i="1" a="1"/>
  <c r="AF20881" i="1" s="1"/>
  <c r="AF20882" i="1" a="1"/>
  <c r="AF20882" i="1" s="1"/>
  <c r="AF20883" i="1" a="1"/>
  <c r="AF20883" i="1" s="1"/>
  <c r="AF20884" i="1" a="1"/>
  <c r="AF20884" i="1" s="1"/>
  <c r="AF20885" i="1" a="1"/>
  <c r="AF20885" i="1" s="1"/>
  <c r="AF20886" i="1" a="1"/>
  <c r="AF20886" i="1" s="1"/>
  <c r="AF20887" i="1" a="1"/>
  <c r="AF20887" i="1" s="1"/>
  <c r="AF20888" i="1" a="1"/>
  <c r="AF20888" i="1" s="1"/>
  <c r="AF20889" i="1" a="1"/>
  <c r="AF20889" i="1" s="1"/>
  <c r="AF20890" i="1" a="1"/>
  <c r="AF20890" i="1" s="1"/>
  <c r="AF20891" i="1" a="1"/>
  <c r="AF20891" i="1" s="1"/>
  <c r="AF20892" i="1" a="1"/>
  <c r="AF20892" i="1" s="1"/>
  <c r="AF20893" i="1" a="1"/>
  <c r="AF20893" i="1" s="1"/>
  <c r="AF20894" i="1" a="1"/>
  <c r="AF20894" i="1" s="1"/>
  <c r="AF20895" i="1" a="1"/>
  <c r="AF20895" i="1" s="1"/>
  <c r="AF20896" i="1" a="1"/>
  <c r="AF20896" i="1" s="1"/>
  <c r="AF20897" i="1" a="1"/>
  <c r="AF20897" i="1" s="1"/>
  <c r="AF20898" i="1" a="1"/>
  <c r="AF20898" i="1" s="1"/>
  <c r="AF20899" i="1" a="1"/>
  <c r="AF20899" i="1" s="1"/>
  <c r="AF20900" i="1" a="1"/>
  <c r="AF20900" i="1" s="1"/>
  <c r="AF20901" i="1" a="1"/>
  <c r="AF20901" i="1" s="1"/>
  <c r="AF20902" i="1" a="1"/>
  <c r="AF20902" i="1" s="1"/>
  <c r="AF20903" i="1" a="1"/>
  <c r="AF20903" i="1" s="1"/>
  <c r="AF20904" i="1" a="1"/>
  <c r="AF20904" i="1" s="1"/>
  <c r="AF20905" i="1" a="1"/>
  <c r="AF20905" i="1" s="1"/>
  <c r="AF20906" i="1" a="1"/>
  <c r="AF20906" i="1"/>
  <c r="AF20907" i="1" a="1"/>
  <c r="AF20907" i="1" s="1"/>
  <c r="AF20908" i="1" a="1"/>
  <c r="AF20908" i="1" s="1"/>
  <c r="AF20909" i="1" a="1"/>
  <c r="AF20909" i="1" s="1"/>
  <c r="AF20910" i="1" a="1"/>
  <c r="AF20910" i="1" s="1"/>
  <c r="AF20911" i="1" a="1"/>
  <c r="AF20911" i="1" s="1"/>
  <c r="AF20912" i="1" a="1"/>
  <c r="AF20912" i="1"/>
  <c r="AF20913" i="1" a="1"/>
  <c r="AF20913" i="1" s="1"/>
  <c r="AF20914" i="1" a="1"/>
  <c r="AF20914" i="1" s="1"/>
  <c r="AF20915" i="1" a="1"/>
  <c r="AF20915" i="1" s="1"/>
  <c r="AF20916" i="1" a="1"/>
  <c r="AF20916" i="1" s="1"/>
  <c r="AF20917" i="1" a="1"/>
  <c r="AF20917" i="1" s="1"/>
  <c r="AF20918" i="1" a="1"/>
  <c r="AF20918" i="1"/>
  <c r="AF20919" i="1" a="1"/>
  <c r="AF20919" i="1" s="1"/>
  <c r="AF20920" i="1" a="1"/>
  <c r="AF20920" i="1" s="1"/>
  <c r="AF20921" i="1" a="1"/>
  <c r="AF20921" i="1" s="1"/>
  <c r="AF20922" i="1" a="1"/>
  <c r="AF20922" i="1" s="1"/>
  <c r="AF20923" i="1" a="1"/>
  <c r="AF20923" i="1" s="1"/>
  <c r="AF20924" i="1" a="1"/>
  <c r="AF20924" i="1" s="1"/>
  <c r="AF20925" i="1" a="1"/>
  <c r="AF20925" i="1" s="1"/>
  <c r="AF20926" i="1" a="1"/>
  <c r="AF20926" i="1" s="1"/>
  <c r="AF20927" i="1" a="1"/>
  <c r="AF20927" i="1" s="1"/>
  <c r="AF20928" i="1" a="1"/>
  <c r="AF20928" i="1" s="1"/>
  <c r="AF20929" i="1" a="1"/>
  <c r="AF20929" i="1" s="1"/>
  <c r="AF20930" i="1" a="1"/>
  <c r="AF20930" i="1" s="1"/>
  <c r="AF20931" i="1" a="1"/>
  <c r="AF20931" i="1" s="1"/>
  <c r="AF20932" i="1" a="1"/>
  <c r="AF20932" i="1" s="1"/>
  <c r="AF20933" i="1" a="1"/>
  <c r="AF20933" i="1" s="1"/>
  <c r="AF20934" i="1" a="1"/>
  <c r="AF20934" i="1" s="1"/>
  <c r="AF20935" i="1" a="1"/>
  <c r="AF20935" i="1" s="1"/>
  <c r="AF20936" i="1" a="1"/>
  <c r="AF20936" i="1" s="1"/>
  <c r="AF20937" i="1" a="1"/>
  <c r="AF20937" i="1" s="1"/>
  <c r="AF20938" i="1" a="1"/>
  <c r="AF20938" i="1"/>
  <c r="AF20939" i="1" a="1"/>
  <c r="AF20939" i="1" s="1"/>
  <c r="AF20940" i="1" a="1"/>
  <c r="AF20940" i="1" s="1"/>
  <c r="AF20941" i="1" a="1"/>
  <c r="AF20941" i="1" s="1"/>
  <c r="AF20942" i="1" a="1"/>
  <c r="AF20942" i="1" s="1"/>
  <c r="AF20943" i="1" a="1"/>
  <c r="AF20943" i="1" s="1"/>
  <c r="AF20944" i="1" a="1"/>
  <c r="AF20944" i="1"/>
  <c r="AF20945" i="1" a="1"/>
  <c r="AF20945" i="1" s="1"/>
  <c r="AF20946" i="1" a="1"/>
  <c r="AF20946" i="1" s="1"/>
  <c r="AF20947" i="1" a="1"/>
  <c r="AF20947" i="1" s="1"/>
  <c r="AF20948" i="1" a="1"/>
  <c r="AF20948" i="1" s="1"/>
  <c r="AF20949" i="1" a="1"/>
  <c r="AF20949" i="1" s="1"/>
  <c r="AF20950" i="1" a="1"/>
  <c r="AF20950" i="1"/>
  <c r="AF20951" i="1" a="1"/>
  <c r="AF20951" i="1" s="1"/>
  <c r="AF20952" i="1" a="1"/>
  <c r="AF20952" i="1" s="1"/>
  <c r="AF20953" i="1" a="1"/>
  <c r="AF20953" i="1" s="1"/>
  <c r="AF20954" i="1" a="1"/>
  <c r="AF20954" i="1" s="1"/>
  <c r="AF20955" i="1" a="1"/>
  <c r="AF20955" i="1" s="1"/>
  <c r="AF20956" i="1" a="1"/>
  <c r="AF20956" i="1" s="1"/>
  <c r="AF20957" i="1" a="1"/>
  <c r="AF20957" i="1" s="1"/>
  <c r="AF20958" i="1" a="1"/>
  <c r="AF20958" i="1" s="1"/>
  <c r="AF20959" i="1" a="1"/>
  <c r="AF20959" i="1" s="1"/>
  <c r="AF20960" i="1" a="1"/>
  <c r="AF20960" i="1" s="1"/>
  <c r="AF20961" i="1" a="1"/>
  <c r="AF20961" i="1" s="1"/>
  <c r="AF20962" i="1" a="1"/>
  <c r="AF20962" i="1" s="1"/>
  <c r="AF20963" i="1" a="1"/>
  <c r="AF20963" i="1" s="1"/>
  <c r="AF20964" i="1" a="1"/>
  <c r="AF20964" i="1" s="1"/>
  <c r="AF20965" i="1" a="1"/>
  <c r="AF20965" i="1" s="1"/>
  <c r="AF20966" i="1" a="1"/>
  <c r="AF20966" i="1" s="1"/>
  <c r="AF20967" i="1" a="1"/>
  <c r="AF20967" i="1" s="1"/>
  <c r="AF20968" i="1" a="1"/>
  <c r="AF20968" i="1" s="1"/>
  <c r="AF20969" i="1" a="1"/>
  <c r="AF20969" i="1" s="1"/>
  <c r="AF20970" i="1" a="1"/>
  <c r="AF20970" i="1" s="1"/>
  <c r="AF20971" i="1" a="1"/>
  <c r="AF20971" i="1" s="1"/>
  <c r="AF20972" i="1" a="1"/>
  <c r="AF20972" i="1" s="1"/>
  <c r="AF20973" i="1" a="1"/>
  <c r="AF20973" i="1" s="1"/>
  <c r="AF20974" i="1" a="1"/>
  <c r="AF20974" i="1" s="1"/>
  <c r="AF20975" i="1" a="1"/>
  <c r="AF20975" i="1" s="1"/>
  <c r="AF20976" i="1" a="1"/>
  <c r="AF20976" i="1" s="1"/>
  <c r="AF20977" i="1" a="1"/>
  <c r="AF20977" i="1" s="1"/>
  <c r="AF20978" i="1" a="1"/>
  <c r="AF20978" i="1" s="1"/>
  <c r="AF20979" i="1" a="1"/>
  <c r="AF20979" i="1" s="1"/>
  <c r="AF20980" i="1" a="1"/>
  <c r="AF20980" i="1" s="1"/>
  <c r="AF20981" i="1" a="1"/>
  <c r="AF20981" i="1" s="1"/>
  <c r="AF20982" i="1" a="1"/>
  <c r="AF20982" i="1" s="1"/>
  <c r="AF20983" i="1" a="1"/>
  <c r="AF20983" i="1" s="1"/>
  <c r="AF20984" i="1" a="1"/>
  <c r="AF20984" i="1"/>
  <c r="AF20985" i="1" a="1"/>
  <c r="AF20985" i="1" s="1"/>
  <c r="AF20986" i="1" a="1"/>
  <c r="AF20986" i="1" s="1"/>
  <c r="AF20987" i="1" a="1"/>
  <c r="AF20987" i="1" s="1"/>
  <c r="AF20988" i="1" a="1"/>
  <c r="AF20988" i="1" s="1"/>
  <c r="AF20989" i="1" a="1"/>
  <c r="AF20989" i="1" s="1"/>
  <c r="AF20990" i="1" a="1"/>
  <c r="AF20990" i="1"/>
  <c r="AF20991" i="1" a="1"/>
  <c r="AF20991" i="1" s="1"/>
  <c r="AF20992" i="1" a="1"/>
  <c r="AF20992" i="1" s="1"/>
  <c r="AF20993" i="1" a="1"/>
  <c r="AF20993" i="1" s="1"/>
  <c r="AF20994" i="1" a="1"/>
  <c r="AF20994" i="1"/>
  <c r="AF20995" i="1" a="1"/>
  <c r="AF20995" i="1" s="1"/>
  <c r="AF20996" i="1" a="1"/>
  <c r="AF20996" i="1" s="1"/>
  <c r="AF20997" i="1" a="1"/>
  <c r="AF20997" i="1" s="1"/>
  <c r="AF20998" i="1" a="1"/>
  <c r="AF20998" i="1" s="1"/>
  <c r="AF20999" i="1" a="1"/>
  <c r="AF20999" i="1" s="1"/>
  <c r="AF21000" i="1" a="1"/>
  <c r="AF21000" i="1"/>
  <c r="AF21001" i="1" a="1"/>
  <c r="AF21001" i="1" s="1"/>
  <c r="AF21002" i="1" a="1"/>
  <c r="AF21002" i="1" s="1"/>
  <c r="AF21003" i="1" a="1"/>
  <c r="AF21003" i="1" s="1"/>
  <c r="AF21004" i="1" a="1"/>
  <c r="AF21004" i="1" s="1"/>
  <c r="AF21005" i="1" a="1"/>
  <c r="AF21005" i="1" s="1"/>
  <c r="AF21006" i="1" a="1"/>
  <c r="AF21006" i="1" s="1"/>
  <c r="AF21007" i="1" a="1"/>
  <c r="AF21007" i="1" s="1"/>
  <c r="AF21008" i="1" a="1"/>
  <c r="AF21008" i="1" s="1"/>
  <c r="AF21009" i="1" a="1"/>
  <c r="AF21009" i="1" s="1"/>
  <c r="AF21010" i="1" a="1"/>
  <c r="AF21010" i="1" s="1"/>
  <c r="AF21011" i="1" a="1"/>
  <c r="AF21011" i="1" s="1"/>
  <c r="AF21012" i="1" a="1"/>
  <c r="AF21012" i="1" s="1"/>
  <c r="AF21013" i="1" a="1"/>
  <c r="AF21013" i="1" s="1"/>
  <c r="AF21014" i="1" a="1"/>
  <c r="AF21014" i="1" s="1"/>
  <c r="AF21015" i="1" a="1"/>
  <c r="AF21015" i="1" s="1"/>
  <c r="AF21016" i="1" a="1"/>
  <c r="AF21016" i="1" s="1"/>
  <c r="AF21017" i="1" a="1"/>
  <c r="AF21017" i="1" s="1"/>
  <c r="AF21018" i="1" a="1"/>
  <c r="AF21018" i="1" s="1"/>
  <c r="AF21019" i="1" a="1"/>
  <c r="AF21019" i="1" s="1"/>
  <c r="AF21020" i="1" a="1"/>
  <c r="AF21020" i="1" s="1"/>
  <c r="AF21021" i="1" a="1"/>
  <c r="AF21021" i="1" s="1"/>
  <c r="AF21022" i="1" a="1"/>
  <c r="AF21022" i="1" s="1"/>
  <c r="AF21023" i="1" a="1"/>
  <c r="AF21023" i="1" s="1"/>
  <c r="AF21024" i="1" a="1"/>
  <c r="AF21024" i="1" s="1"/>
  <c r="AF21025" i="1" a="1"/>
  <c r="AF21025" i="1" s="1"/>
  <c r="AF21026" i="1" a="1"/>
  <c r="AF21026" i="1" s="1"/>
  <c r="AF21027" i="1" a="1"/>
  <c r="AF21027" i="1" s="1"/>
  <c r="AF21028" i="1" a="1"/>
  <c r="AF21028" i="1" s="1"/>
  <c r="AF21029" i="1" a="1"/>
  <c r="AF21029" i="1" s="1"/>
  <c r="AF21030" i="1" a="1"/>
  <c r="AF21030" i="1" s="1"/>
  <c r="AF21031" i="1" a="1"/>
  <c r="AF21031" i="1" s="1"/>
  <c r="AF21032" i="1" a="1"/>
  <c r="AF21032" i="1" s="1"/>
  <c r="AF21033" i="1" a="1"/>
  <c r="AF21033" i="1" s="1"/>
  <c r="AF21034" i="1" a="1"/>
  <c r="AF21034" i="1"/>
  <c r="AF21035" i="1" a="1"/>
  <c r="AF21035" i="1" s="1"/>
  <c r="AF21036" i="1" a="1"/>
  <c r="AF21036" i="1" s="1"/>
  <c r="AF21037" i="1" a="1"/>
  <c r="AF21037" i="1" s="1"/>
  <c r="AF21038" i="1" a="1"/>
  <c r="AF21038" i="1" s="1"/>
  <c r="AF21039" i="1" a="1"/>
  <c r="AF21039" i="1" s="1"/>
  <c r="AF21040" i="1" a="1"/>
  <c r="AF21040" i="1" s="1"/>
  <c r="AF21041" i="1" a="1"/>
  <c r="AF21041" i="1" s="1"/>
  <c r="AF21042" i="1" a="1"/>
  <c r="AF21042" i="1" s="1"/>
  <c r="AF21043" i="1" a="1"/>
  <c r="AF21043" i="1" s="1"/>
  <c r="AF21044" i="1" a="1"/>
  <c r="AF21044" i="1" s="1"/>
  <c r="AF21045" i="1" a="1"/>
  <c r="AF21045" i="1" s="1"/>
  <c r="AF21046" i="1" a="1"/>
  <c r="AF21046" i="1" s="1"/>
  <c r="AF21047" i="1" a="1"/>
  <c r="AF21047" i="1" s="1"/>
  <c r="AF21048" i="1" a="1"/>
  <c r="AF21048" i="1" s="1"/>
  <c r="AF21049" i="1" a="1"/>
  <c r="AF21049" i="1" s="1"/>
  <c r="AF21050" i="1" a="1"/>
  <c r="AF21050" i="1" s="1"/>
  <c r="AF21051" i="1" a="1"/>
  <c r="AF21051" i="1" s="1"/>
  <c r="AF21052" i="1" a="1"/>
  <c r="AF21052" i="1" s="1"/>
  <c r="AF21053" i="1" a="1"/>
  <c r="AF21053" i="1" s="1"/>
  <c r="AF21054" i="1" a="1"/>
  <c r="AF21054" i="1" s="1"/>
  <c r="AF21055" i="1" a="1"/>
  <c r="AF21055" i="1" s="1"/>
  <c r="AF21056" i="1" a="1"/>
  <c r="AF21056" i="1"/>
  <c r="AF21057" i="1" a="1"/>
  <c r="AF21057" i="1" s="1"/>
  <c r="AF21058" i="1" a="1"/>
  <c r="AF21058" i="1" s="1"/>
  <c r="AF21059" i="1" a="1"/>
  <c r="AF21059" i="1" s="1"/>
  <c r="AF21060" i="1" a="1"/>
  <c r="AF21060" i="1" s="1"/>
  <c r="AF21061" i="1" a="1"/>
  <c r="AF21061" i="1" s="1"/>
  <c r="AF21062" i="1" a="1"/>
  <c r="AF21062" i="1" s="1"/>
  <c r="AF21063" i="1" a="1"/>
  <c r="AF21063" i="1" s="1"/>
  <c r="AF21064" i="1" a="1"/>
  <c r="AF21064" i="1" s="1"/>
  <c r="AF21065" i="1" a="1"/>
  <c r="AF21065" i="1" s="1"/>
  <c r="AF21066" i="1" a="1"/>
  <c r="AF21066" i="1" s="1"/>
  <c r="AF21067" i="1" a="1"/>
  <c r="AF21067" i="1" s="1"/>
  <c r="AF21068" i="1" a="1"/>
  <c r="AF21068" i="1" s="1"/>
  <c r="AF21069" i="1" a="1"/>
  <c r="AF21069" i="1" s="1"/>
  <c r="AF21070" i="1" a="1"/>
  <c r="AF21070" i="1" s="1"/>
  <c r="AF21071" i="1" a="1"/>
  <c r="AF21071" i="1" s="1"/>
  <c r="AF21072" i="1" a="1"/>
  <c r="AF21072" i="1" s="1"/>
  <c r="AF21073" i="1" a="1"/>
  <c r="AF21073" i="1" s="1"/>
  <c r="AF21074" i="1" a="1"/>
  <c r="AF21074" i="1" s="1"/>
  <c r="AF21075" i="1" a="1"/>
  <c r="AF21075" i="1" s="1"/>
  <c r="AF21076" i="1" a="1"/>
  <c r="AF21076" i="1" s="1"/>
  <c r="AF21077" i="1" a="1"/>
  <c r="AF21077" i="1" s="1"/>
  <c r="AF21078" i="1" a="1"/>
  <c r="AF21078" i="1" s="1"/>
  <c r="AF21079" i="1" a="1"/>
  <c r="AF21079" i="1" s="1"/>
  <c r="AF21080" i="1" a="1"/>
  <c r="AF21080" i="1" s="1"/>
  <c r="AF21081" i="1" a="1"/>
  <c r="AF21081" i="1" s="1"/>
  <c r="AF21082" i="1" a="1"/>
  <c r="AF21082" i="1" s="1"/>
  <c r="AF21083" i="1" a="1"/>
  <c r="AF21083" i="1" s="1"/>
  <c r="AF21084" i="1" a="1"/>
  <c r="AF21084" i="1" s="1"/>
  <c r="AF21085" i="1" a="1"/>
  <c r="AF21085" i="1" s="1"/>
  <c r="AF21086" i="1" a="1"/>
  <c r="AF21086" i="1" s="1"/>
  <c r="AF21087" i="1" a="1"/>
  <c r="AF21087" i="1" s="1"/>
  <c r="AF21088" i="1" a="1"/>
  <c r="AF21088" i="1" s="1"/>
  <c r="AF21089" i="1" a="1"/>
  <c r="AF21089" i="1" s="1"/>
  <c r="AF21090" i="1" a="1"/>
  <c r="AF21090" i="1" s="1"/>
  <c r="AF21091" i="1" a="1"/>
  <c r="AF21091" i="1" s="1"/>
  <c r="AF21092" i="1" a="1"/>
  <c r="AF21092" i="1" s="1"/>
  <c r="AF21093" i="1" a="1"/>
  <c r="AF21093" i="1" s="1"/>
  <c r="AF21094" i="1" a="1"/>
  <c r="AF21094" i="1" s="1"/>
  <c r="AF21095" i="1" a="1"/>
  <c r="AF21095" i="1" s="1"/>
  <c r="AF21096" i="1" a="1"/>
  <c r="AF21096" i="1" s="1"/>
  <c r="AF21097" i="1" a="1"/>
  <c r="AF21097" i="1" s="1"/>
  <c r="AF21098" i="1" a="1"/>
  <c r="AF21098" i="1" s="1"/>
  <c r="AF21099" i="1" a="1"/>
  <c r="AF21099" i="1" s="1"/>
  <c r="AF21100" i="1" a="1"/>
  <c r="AF21100" i="1" s="1"/>
  <c r="AF21101" i="1" a="1"/>
  <c r="AF21101" i="1" s="1"/>
  <c r="AF21102" i="1" a="1"/>
  <c r="AF21102" i="1" s="1"/>
  <c r="AF21103" i="1" a="1"/>
  <c r="AF21103" i="1" s="1"/>
  <c r="AF21104" i="1" a="1"/>
  <c r="AF21104" i="1" s="1"/>
  <c r="AF21105" i="1" a="1"/>
  <c r="AF21105" i="1" s="1"/>
  <c r="AF21106" i="1" a="1"/>
  <c r="AF21106" i="1" s="1"/>
  <c r="AF21107" i="1" a="1"/>
  <c r="AF21107" i="1" s="1"/>
  <c r="AF21108" i="1" a="1"/>
  <c r="AF21108" i="1" s="1"/>
  <c r="AF21109" i="1" a="1"/>
  <c r="AF21109" i="1" s="1"/>
  <c r="AF21110" i="1" a="1"/>
  <c r="AF21110" i="1" s="1"/>
  <c r="AF21111" i="1" a="1"/>
  <c r="AF21111" i="1" s="1"/>
  <c r="AF21112" i="1" a="1"/>
  <c r="AF21112" i="1" s="1"/>
  <c r="AF21113" i="1" a="1"/>
  <c r="AF21113" i="1" s="1"/>
  <c r="AF21114" i="1" a="1"/>
  <c r="AF21114" i="1" s="1"/>
  <c r="AF21115" i="1" a="1"/>
  <c r="AF21115" i="1" s="1"/>
  <c r="AF21116" i="1" a="1"/>
  <c r="AF21116" i="1" s="1"/>
  <c r="AF21117" i="1" a="1"/>
  <c r="AF21117" i="1" s="1"/>
  <c r="AF21118" i="1" a="1"/>
  <c r="AF21118" i="1"/>
  <c r="AF21119" i="1" a="1"/>
  <c r="AF21119" i="1" s="1"/>
  <c r="AF21120" i="1" a="1"/>
  <c r="AF21120" i="1"/>
  <c r="AF21121" i="1" a="1"/>
  <c r="AF21121" i="1" s="1"/>
  <c r="AF21122" i="1" a="1"/>
  <c r="AF21122" i="1" s="1"/>
  <c r="AF21123" i="1" a="1"/>
  <c r="AF21123" i="1" s="1"/>
  <c r="AF21124" i="1" a="1"/>
  <c r="AF21124" i="1" s="1"/>
  <c r="AF21125" i="1" a="1"/>
  <c r="AF21125" i="1" s="1"/>
  <c r="AF21126" i="1" a="1"/>
  <c r="AF21126" i="1" s="1"/>
  <c r="AF21127" i="1" a="1"/>
  <c r="AF21127" i="1" s="1"/>
  <c r="AF21128" i="1" a="1"/>
  <c r="AF21128" i="1"/>
  <c r="AF21129" i="1" a="1"/>
  <c r="AF21129" i="1" s="1"/>
  <c r="AF21130" i="1" a="1"/>
  <c r="AF21130" i="1" s="1"/>
  <c r="AF21131" i="1" a="1"/>
  <c r="AF21131" i="1" s="1"/>
  <c r="AF21132" i="1" a="1"/>
  <c r="AF21132" i="1" s="1"/>
  <c r="AF21133" i="1" a="1"/>
  <c r="AF21133" i="1" s="1"/>
  <c r="AF21134" i="1" a="1"/>
  <c r="AF21134" i="1"/>
  <c r="AF21135" i="1" a="1"/>
  <c r="AF21135" i="1" s="1"/>
  <c r="AF21136" i="1" a="1"/>
  <c r="AF21136" i="1" s="1"/>
  <c r="AF21137" i="1" a="1"/>
  <c r="AF21137" i="1" s="1"/>
  <c r="AF21138" i="1" a="1"/>
  <c r="AF21138" i="1" s="1"/>
  <c r="AF21139" i="1" a="1"/>
  <c r="AF21139" i="1" s="1"/>
  <c r="AF21140" i="1" a="1"/>
  <c r="AF21140" i="1" s="1"/>
  <c r="AF21141" i="1" a="1"/>
  <c r="AF21141" i="1" s="1"/>
  <c r="AF21142" i="1" a="1"/>
  <c r="AF21142" i="1" s="1"/>
  <c r="AF21143" i="1" a="1"/>
  <c r="AF21143" i="1" s="1"/>
  <c r="AF21144" i="1" a="1"/>
  <c r="AF21144" i="1"/>
  <c r="AF21145" i="1" a="1"/>
  <c r="AF21145" i="1" s="1"/>
  <c r="AF21146" i="1" a="1"/>
  <c r="AF21146" i="1" s="1"/>
  <c r="AF21147" i="1" a="1"/>
  <c r="AF21147" i="1" s="1"/>
  <c r="AF21148" i="1" a="1"/>
  <c r="AF21148" i="1" s="1"/>
  <c r="AF21149" i="1" a="1"/>
  <c r="AF21149" i="1" s="1"/>
  <c r="AF21150" i="1" a="1"/>
  <c r="AF21150" i="1" s="1"/>
  <c r="AF21151" i="1" a="1"/>
  <c r="AF21151" i="1" s="1"/>
  <c r="AF21152" i="1" a="1"/>
  <c r="AF21152" i="1" s="1"/>
  <c r="AF21153" i="1" a="1"/>
  <c r="AF21153" i="1" s="1"/>
  <c r="AF21154" i="1" a="1"/>
  <c r="AF21154" i="1" s="1"/>
  <c r="AF21155" i="1" a="1"/>
  <c r="AF21155" i="1" s="1"/>
  <c r="AF21156" i="1" a="1"/>
  <c r="AF21156" i="1" s="1"/>
  <c r="AF21157" i="1" a="1"/>
  <c r="AF21157" i="1" s="1"/>
  <c r="AF21158" i="1" a="1"/>
  <c r="AF21158" i="1" s="1"/>
  <c r="AF21159" i="1" a="1"/>
  <c r="AF21159" i="1" s="1"/>
  <c r="AF21160" i="1" a="1"/>
  <c r="AF21160" i="1" s="1"/>
  <c r="AF21161" i="1" a="1"/>
  <c r="AF21161" i="1" s="1"/>
  <c r="AF21162" i="1" a="1"/>
  <c r="AF21162" i="1" s="1"/>
  <c r="AF21163" i="1" a="1"/>
  <c r="AF21163" i="1" s="1"/>
  <c r="AF21164" i="1" a="1"/>
  <c r="AF21164" i="1" s="1"/>
  <c r="AF21165" i="1" a="1"/>
  <c r="AF21165" i="1" s="1"/>
  <c r="AF21166" i="1" a="1"/>
  <c r="AF21166" i="1" s="1"/>
  <c r="AF21167" i="1" a="1"/>
  <c r="AF21167" i="1" s="1"/>
  <c r="AF21168" i="1" a="1"/>
  <c r="AF21168" i="1"/>
  <c r="AF21169" i="1" a="1"/>
  <c r="AF21169" i="1" s="1"/>
  <c r="AF21170" i="1" a="1"/>
  <c r="AF21170" i="1" s="1"/>
  <c r="AF21171" i="1" a="1"/>
  <c r="AF21171" i="1" s="1"/>
  <c r="AF21172" i="1" a="1"/>
  <c r="AF21172" i="1" s="1"/>
  <c r="AF21173" i="1" a="1"/>
  <c r="AF21173" i="1" s="1"/>
  <c r="AF21174" i="1" a="1"/>
  <c r="AF21174" i="1" s="1"/>
  <c r="AF21175" i="1" a="1"/>
  <c r="AF21175" i="1" s="1"/>
  <c r="AF21176" i="1" a="1"/>
  <c r="AF21176" i="1" s="1"/>
  <c r="AF21177" i="1" a="1"/>
  <c r="AF21177" i="1" s="1"/>
  <c r="AF21178" i="1" a="1"/>
  <c r="AF21178" i="1" s="1"/>
  <c r="AF21179" i="1" a="1"/>
  <c r="AF21179" i="1" s="1"/>
  <c r="AF21180" i="1" a="1"/>
  <c r="AF21180" i="1" s="1"/>
  <c r="AF21181" i="1" a="1"/>
  <c r="AF21181" i="1" s="1"/>
  <c r="AF21182" i="1" a="1"/>
  <c r="AF21182" i="1" s="1"/>
  <c r="AF21183" i="1" a="1"/>
  <c r="AF21183" i="1" s="1"/>
  <c r="AF21184" i="1" a="1"/>
  <c r="AF21184" i="1"/>
  <c r="AF21185" i="1" a="1"/>
  <c r="AF21185" i="1" s="1"/>
  <c r="AF21186" i="1" a="1"/>
  <c r="AF21186" i="1" s="1"/>
  <c r="AF21187" i="1" a="1"/>
  <c r="AF21187" i="1" s="1"/>
  <c r="AF21188" i="1" a="1"/>
  <c r="AF21188" i="1" s="1"/>
  <c r="AF21189" i="1" a="1"/>
  <c r="AF21189" i="1" s="1"/>
  <c r="AF21190" i="1" a="1"/>
  <c r="AF21190" i="1" s="1"/>
  <c r="AF21191" i="1" a="1"/>
  <c r="AF21191" i="1" s="1"/>
  <c r="AF21192" i="1" a="1"/>
  <c r="AF21192" i="1" s="1"/>
  <c r="AF21193" i="1" a="1"/>
  <c r="AF21193" i="1" s="1"/>
  <c r="AF21194" i="1" a="1"/>
  <c r="AF21194" i="1" s="1"/>
  <c r="AF21195" i="1" a="1"/>
  <c r="AF21195" i="1" s="1"/>
  <c r="AF21196" i="1" a="1"/>
  <c r="AF21196" i="1" s="1"/>
  <c r="AF21197" i="1" a="1"/>
  <c r="AF21197" i="1" s="1"/>
  <c r="AF21198" i="1" a="1"/>
  <c r="AF21198" i="1"/>
  <c r="AF21199" i="1" a="1"/>
  <c r="AF21199" i="1" s="1"/>
  <c r="AF21200" i="1" a="1"/>
  <c r="AF21200" i="1" s="1"/>
  <c r="AF21201" i="1" a="1"/>
  <c r="AF21201" i="1" s="1"/>
  <c r="AF21202" i="1" a="1"/>
  <c r="AF21202" i="1" s="1"/>
  <c r="AF21203" i="1" a="1"/>
  <c r="AF21203" i="1" s="1"/>
  <c r="AF21204" i="1" a="1"/>
  <c r="AF21204" i="1" s="1"/>
  <c r="AF21205" i="1" a="1"/>
  <c r="AF21205" i="1" s="1"/>
  <c r="AF21206" i="1" a="1"/>
  <c r="AF21206" i="1" s="1"/>
  <c r="AF21207" i="1" a="1"/>
  <c r="AF21207" i="1" s="1"/>
  <c r="AF21208" i="1" a="1"/>
  <c r="AF21208" i="1"/>
  <c r="AF21209" i="1" a="1"/>
  <c r="AF21209" i="1" s="1"/>
  <c r="AF21210" i="1" a="1"/>
  <c r="AF21210" i="1" s="1"/>
  <c r="AF21211" i="1" a="1"/>
  <c r="AF21211" i="1" s="1"/>
  <c r="AF21212" i="1" a="1"/>
  <c r="AF21212" i="1" s="1"/>
  <c r="AF21213" i="1" a="1"/>
  <c r="AF21213" i="1" s="1"/>
  <c r="AF21214" i="1" a="1"/>
  <c r="AF21214" i="1" s="1"/>
  <c r="AF21215" i="1" a="1"/>
  <c r="AF21215" i="1" s="1"/>
  <c r="AF21216" i="1" a="1"/>
  <c r="AF21216" i="1" s="1"/>
  <c r="AF21217" i="1" a="1"/>
  <c r="AF21217" i="1" s="1"/>
  <c r="AF21218" i="1" a="1"/>
  <c r="AF21218" i="1" s="1"/>
  <c r="AF21219" i="1" a="1"/>
  <c r="AF21219" i="1" s="1"/>
  <c r="AF21220" i="1" a="1"/>
  <c r="AF21220" i="1" s="1"/>
  <c r="AF21221" i="1" a="1"/>
  <c r="AF21221" i="1" s="1"/>
  <c r="AF21222" i="1" a="1"/>
  <c r="AF21222" i="1" s="1"/>
  <c r="AF21223" i="1" a="1"/>
  <c r="AF21223" i="1" s="1"/>
  <c r="AF21224" i="1" a="1"/>
  <c r="AF21224" i="1" s="1"/>
  <c r="AF21225" i="1" a="1"/>
  <c r="AF21225" i="1" s="1"/>
  <c r="AF21226" i="1" a="1"/>
  <c r="AF21226" i="1" s="1"/>
  <c r="AF21227" i="1" a="1"/>
  <c r="AF21227" i="1" s="1"/>
  <c r="AF21228" i="1" a="1"/>
  <c r="AF21228" i="1" s="1"/>
  <c r="AF21229" i="1" a="1"/>
  <c r="AF21229" i="1" s="1"/>
  <c r="AF21230" i="1" a="1"/>
  <c r="AF21230" i="1" s="1"/>
  <c r="AF21231" i="1" a="1"/>
  <c r="AF21231" i="1" s="1"/>
  <c r="AF21232" i="1" a="1"/>
  <c r="AF21232" i="1"/>
  <c r="AF21233" i="1" a="1"/>
  <c r="AF21233" i="1" s="1"/>
  <c r="AF21234" i="1" a="1"/>
  <c r="AF21234" i="1" s="1"/>
  <c r="AF21235" i="1" a="1"/>
  <c r="AF21235" i="1" s="1"/>
  <c r="AF21236" i="1" a="1"/>
  <c r="AF21236" i="1" s="1"/>
  <c r="AF21237" i="1" a="1"/>
  <c r="AF21237" i="1" s="1"/>
  <c r="AF21238" i="1" a="1"/>
  <c r="AF21238" i="1" s="1"/>
  <c r="AF21239" i="1" a="1"/>
  <c r="AF21239" i="1" s="1"/>
  <c r="AF21240" i="1" a="1"/>
  <c r="AF21240" i="1" s="1"/>
  <c r="AF21241" i="1" a="1"/>
  <c r="AF21241" i="1" s="1"/>
  <c r="AF21242" i="1" a="1"/>
  <c r="AF21242" i="1" s="1"/>
  <c r="AF21243" i="1" a="1"/>
  <c r="AF21243" i="1" s="1"/>
  <c r="AF21244" i="1" a="1"/>
  <c r="AF21244" i="1" s="1"/>
  <c r="AF21245" i="1" a="1"/>
  <c r="AF21245" i="1" s="1"/>
  <c r="AF21246" i="1" a="1"/>
  <c r="AF21246" i="1"/>
  <c r="AF21247" i="1" a="1"/>
  <c r="AF21247" i="1" s="1"/>
  <c r="AF21248" i="1" a="1"/>
  <c r="AF21248" i="1" s="1"/>
  <c r="AF21249" i="1" a="1"/>
  <c r="AF21249" i="1" s="1"/>
  <c r="AF21250" i="1" a="1"/>
  <c r="AF21250" i="1" s="1"/>
  <c r="AF21251" i="1" a="1"/>
  <c r="AF21251" i="1" s="1"/>
  <c r="AF21252" i="1" a="1"/>
  <c r="AF21252" i="1" s="1"/>
  <c r="AF21253" i="1" a="1"/>
  <c r="AF21253" i="1" s="1"/>
  <c r="AF21254" i="1" a="1"/>
  <c r="AF21254" i="1" s="1"/>
  <c r="AF21255" i="1" a="1"/>
  <c r="AF21255" i="1" s="1"/>
  <c r="AF21256" i="1" a="1"/>
  <c r="AF21256" i="1"/>
  <c r="AF21257" i="1" a="1"/>
  <c r="AF21257" i="1" s="1"/>
  <c r="AF21258" i="1" a="1"/>
  <c r="AF21258" i="1" s="1"/>
  <c r="AF21259" i="1" a="1"/>
  <c r="AF21259" i="1" s="1"/>
  <c r="AF21260" i="1" a="1"/>
  <c r="AF21260" i="1" s="1"/>
  <c r="AF21261" i="1" a="1"/>
  <c r="AF21261" i="1" s="1"/>
  <c r="AF21262" i="1" a="1"/>
  <c r="AF21262" i="1" s="1"/>
  <c r="AF21263" i="1" a="1"/>
  <c r="AF21263" i="1" s="1"/>
  <c r="AF21264" i="1" a="1"/>
  <c r="AF21264" i="1" s="1"/>
  <c r="AF21265" i="1" a="1"/>
  <c r="AF21265" i="1" s="1"/>
  <c r="AF21266" i="1" a="1"/>
  <c r="AF21266" i="1" s="1"/>
  <c r="AF21267" i="1" a="1"/>
  <c r="AF21267" i="1" s="1"/>
  <c r="AF21268" i="1" a="1"/>
  <c r="AF21268" i="1" s="1"/>
  <c r="AF21269" i="1" a="1"/>
  <c r="AF21269" i="1" s="1"/>
  <c r="AF21270" i="1" a="1"/>
  <c r="AF21270" i="1" s="1"/>
  <c r="AF21271" i="1" a="1"/>
  <c r="AF21271" i="1" s="1"/>
  <c r="AF21272" i="1" a="1"/>
  <c r="AF21272" i="1" s="1"/>
  <c r="AF21273" i="1" a="1"/>
  <c r="AF21273" i="1" s="1"/>
  <c r="AF21274" i="1" a="1"/>
  <c r="AF21274" i="1" s="1"/>
  <c r="AF21275" i="1" a="1"/>
  <c r="AF21275" i="1" s="1"/>
  <c r="AF21276" i="1" a="1"/>
  <c r="AF21276" i="1" s="1"/>
  <c r="AF21277" i="1" a="1"/>
  <c r="AF21277" i="1" s="1"/>
  <c r="AF21278" i="1" a="1"/>
  <c r="AF21278" i="1" s="1"/>
  <c r="AF21279" i="1" a="1"/>
  <c r="AF21279" i="1" s="1"/>
  <c r="AF21280" i="1" a="1"/>
  <c r="AF21280" i="1" s="1"/>
  <c r="AF21281" i="1" a="1"/>
  <c r="AF21281" i="1" s="1"/>
  <c r="AF21282" i="1" a="1"/>
  <c r="AF21282" i="1" s="1"/>
  <c r="AF21283" i="1" a="1"/>
  <c r="AF21283" i="1" s="1"/>
  <c r="AF21284" i="1" a="1"/>
  <c r="AF21284" i="1" s="1"/>
  <c r="AF21285" i="1" a="1"/>
  <c r="AF21285" i="1" s="1"/>
  <c r="AF21286" i="1" a="1"/>
  <c r="AF21286" i="1" s="1"/>
  <c r="AF21287" i="1" a="1"/>
  <c r="AF21287" i="1" s="1"/>
  <c r="AF21288" i="1" a="1"/>
  <c r="AF21288" i="1" s="1"/>
  <c r="AF21289" i="1" a="1"/>
  <c r="AF21289" i="1" s="1"/>
  <c r="AF21290" i="1" a="1"/>
  <c r="AF21290" i="1" s="1"/>
  <c r="AF21291" i="1" a="1"/>
  <c r="AF21291" i="1" s="1"/>
  <c r="AF21292" i="1" a="1"/>
  <c r="AF21292" i="1" s="1"/>
  <c r="AF21293" i="1" a="1"/>
  <c r="AF21293" i="1" s="1"/>
  <c r="AF21294" i="1" a="1"/>
  <c r="AF21294" i="1" s="1"/>
  <c r="AF21295" i="1" a="1"/>
  <c r="AF21295" i="1" s="1"/>
  <c r="AF21296" i="1" a="1"/>
  <c r="AF21296" i="1" s="1"/>
  <c r="AF21297" i="1" a="1"/>
  <c r="AF21297" i="1" s="1"/>
  <c r="AF21298" i="1" a="1"/>
  <c r="AF21298" i="1" s="1"/>
  <c r="AF21299" i="1" a="1"/>
  <c r="AF21299" i="1" s="1"/>
  <c r="AF21300" i="1" a="1"/>
  <c r="AF21300" i="1" s="1"/>
  <c r="AF21301" i="1" a="1"/>
  <c r="AF21301" i="1" s="1"/>
  <c r="AF21302" i="1" a="1"/>
  <c r="AF21302" i="1" s="1"/>
  <c r="AF21303" i="1" a="1"/>
  <c r="AF21303" i="1" s="1"/>
  <c r="AF21304" i="1" a="1"/>
  <c r="AF21304" i="1" s="1"/>
  <c r="AF21305" i="1" a="1"/>
  <c r="AF21305" i="1" s="1"/>
  <c r="AF21306" i="1" a="1"/>
  <c r="AF21306" i="1" s="1"/>
  <c r="AF21307" i="1" a="1"/>
  <c r="AF21307" i="1" s="1"/>
  <c r="AF21308" i="1" a="1"/>
  <c r="AF21308" i="1" s="1"/>
  <c r="AF21309" i="1" a="1"/>
  <c r="AF21309" i="1" s="1"/>
  <c r="AF21310" i="1" a="1"/>
  <c r="AF21310" i="1" s="1"/>
  <c r="AF21311" i="1" a="1"/>
  <c r="AF21311" i="1" s="1"/>
  <c r="AF21312" i="1" a="1"/>
  <c r="AF21312" i="1"/>
  <c r="AF21313" i="1" a="1"/>
  <c r="AF21313" i="1" s="1"/>
  <c r="AF21314" i="1" a="1"/>
  <c r="AF21314" i="1" s="1"/>
  <c r="AF21315" i="1" a="1"/>
  <c r="AF21315" i="1" s="1"/>
  <c r="AF21316" i="1" a="1"/>
  <c r="AF21316" i="1" s="1"/>
  <c r="AF21317" i="1" a="1"/>
  <c r="AF21317" i="1" s="1"/>
  <c r="AF21318" i="1" a="1"/>
  <c r="AF21318" i="1" s="1"/>
  <c r="AF21319" i="1" a="1"/>
  <c r="AF21319" i="1" s="1"/>
  <c r="AF21320" i="1" a="1"/>
  <c r="AF21320" i="1" s="1"/>
  <c r="AF21321" i="1" a="1"/>
  <c r="AF21321" i="1" s="1"/>
  <c r="AF21322" i="1" a="1"/>
  <c r="AF21322" i="1" s="1"/>
  <c r="AF21323" i="1" a="1"/>
  <c r="AF21323" i="1" s="1"/>
  <c r="AF21324" i="1" a="1"/>
  <c r="AF21324" i="1" s="1"/>
  <c r="AF21325" i="1" a="1"/>
  <c r="AF21325" i="1" s="1"/>
  <c r="AF21326" i="1" a="1"/>
  <c r="AF21326" i="1" s="1"/>
  <c r="AF21327" i="1" a="1"/>
  <c r="AF21327" i="1" s="1"/>
  <c r="AF21328" i="1" a="1"/>
  <c r="AF21328" i="1" s="1"/>
  <c r="AF21329" i="1" a="1"/>
  <c r="AF21329" i="1" s="1"/>
  <c r="AF21330" i="1" a="1"/>
  <c r="AF21330" i="1" s="1"/>
  <c r="AF21331" i="1" a="1"/>
  <c r="AF21331" i="1" s="1"/>
  <c r="AF21332" i="1" a="1"/>
  <c r="AF21332" i="1" s="1"/>
  <c r="AF21333" i="1" a="1"/>
  <c r="AF21333" i="1" s="1"/>
  <c r="AF21334" i="1" a="1"/>
  <c r="AF21334" i="1" s="1"/>
  <c r="AF21335" i="1" a="1"/>
  <c r="AF21335" i="1" s="1"/>
  <c r="AF21336" i="1" a="1"/>
  <c r="AF21336" i="1"/>
  <c r="AF21337" i="1" a="1"/>
  <c r="AF21337" i="1" s="1"/>
  <c r="AF21338" i="1" a="1"/>
  <c r="AF21338" i="1" s="1"/>
  <c r="AF21339" i="1" a="1"/>
  <c r="AF21339" i="1" s="1"/>
  <c r="AF21340" i="1" a="1"/>
  <c r="AF21340" i="1" s="1"/>
  <c r="AF21341" i="1" a="1"/>
  <c r="AF21341" i="1" s="1"/>
  <c r="AF21342" i="1" a="1"/>
  <c r="AF21342" i="1" s="1"/>
  <c r="AF21343" i="1" a="1"/>
  <c r="AF21343" i="1" s="1"/>
  <c r="AF21344" i="1" a="1"/>
  <c r="AF21344" i="1" s="1"/>
  <c r="AF21345" i="1" a="1"/>
  <c r="AF21345" i="1" s="1"/>
  <c r="AF21346" i="1" a="1"/>
  <c r="AF21346" i="1" s="1"/>
  <c r="AF21347" i="1" a="1"/>
  <c r="AF21347" i="1" s="1"/>
  <c r="AF21348" i="1" a="1"/>
  <c r="AF21348" i="1" s="1"/>
  <c r="AF21349" i="1" a="1"/>
  <c r="AF21349" i="1" s="1"/>
  <c r="AF21350" i="1" a="1"/>
  <c r="AF21350" i="1" s="1"/>
  <c r="AF21351" i="1" a="1"/>
  <c r="AF21351" i="1" s="1"/>
  <c r="AF21352" i="1" a="1"/>
  <c r="AF21352" i="1" s="1"/>
  <c r="AF21353" i="1" a="1"/>
  <c r="AF21353" i="1" s="1"/>
  <c r="AF21354" i="1" a="1"/>
  <c r="AF21354" i="1" s="1"/>
  <c r="AF21355" i="1" a="1"/>
  <c r="AF21355" i="1" s="1"/>
  <c r="AF21356" i="1" a="1"/>
  <c r="AF21356" i="1" s="1"/>
  <c r="AF21357" i="1" a="1"/>
  <c r="AF21357" i="1" s="1"/>
  <c r="AF21358" i="1" a="1"/>
  <c r="AF21358" i="1" s="1"/>
  <c r="AF21359" i="1" a="1"/>
  <c r="AF21359" i="1" s="1"/>
  <c r="AF21360" i="1" a="1"/>
  <c r="AF21360" i="1" s="1"/>
  <c r="AF21361" i="1" a="1"/>
  <c r="AF21361" i="1" s="1"/>
  <c r="AF21362" i="1" a="1"/>
  <c r="AF21362" i="1" s="1"/>
  <c r="AF21363" i="1" a="1"/>
  <c r="AF21363" i="1" s="1"/>
  <c r="AF21364" i="1" a="1"/>
  <c r="AF21364" i="1" s="1"/>
  <c r="AF21365" i="1" a="1"/>
  <c r="AF21365" i="1" s="1"/>
  <c r="AF21366" i="1" a="1"/>
  <c r="AF21366" i="1" s="1"/>
  <c r="AF21367" i="1" a="1"/>
  <c r="AF21367" i="1" s="1"/>
  <c r="AF21368" i="1" a="1"/>
  <c r="AF21368" i="1" s="1"/>
  <c r="AF21369" i="1" a="1"/>
  <c r="AF21369" i="1" s="1"/>
  <c r="AF21370" i="1" a="1"/>
  <c r="AF21370" i="1" s="1"/>
  <c r="AF21371" i="1" a="1"/>
  <c r="AF21371" i="1" s="1"/>
  <c r="AF21372" i="1" a="1"/>
  <c r="AF21372" i="1" s="1"/>
  <c r="AF21373" i="1" a="1"/>
  <c r="AF21373" i="1" s="1"/>
  <c r="AF21374" i="1" a="1"/>
  <c r="AF21374" i="1"/>
  <c r="AF21375" i="1" a="1"/>
  <c r="AF21375" i="1" s="1"/>
  <c r="AF21376" i="1" a="1"/>
  <c r="AF21376" i="1" s="1"/>
  <c r="AF21377" i="1" a="1"/>
  <c r="AF21377" i="1" s="1"/>
  <c r="AF21378" i="1" a="1"/>
  <c r="AF21378" i="1" s="1"/>
  <c r="AF21379" i="1" a="1"/>
  <c r="AF21379" i="1" s="1"/>
  <c r="AF21380" i="1" a="1"/>
  <c r="AF21380" i="1" s="1"/>
  <c r="AF21381" i="1" a="1"/>
  <c r="AF21381" i="1" s="1"/>
  <c r="AF21382" i="1" a="1"/>
  <c r="AF21382" i="1" s="1"/>
  <c r="AF21383" i="1" a="1"/>
  <c r="AF21383" i="1" s="1"/>
  <c r="AF21384" i="1" a="1"/>
  <c r="AF21384" i="1"/>
  <c r="AF21385" i="1" a="1"/>
  <c r="AF21385" i="1" s="1"/>
  <c r="AF21386" i="1" a="1"/>
  <c r="AF21386" i="1" s="1"/>
  <c r="AF21387" i="1" a="1"/>
  <c r="AF21387" i="1" s="1"/>
  <c r="AF21388" i="1" a="1"/>
  <c r="AF21388" i="1" s="1"/>
  <c r="AF21389" i="1" a="1"/>
  <c r="AF21389" i="1" s="1"/>
  <c r="AF21390" i="1" a="1"/>
  <c r="AF21390" i="1" s="1"/>
  <c r="AF21391" i="1" a="1"/>
  <c r="AF21391" i="1" s="1"/>
  <c r="AF21392" i="1" a="1"/>
  <c r="AF21392" i="1" s="1"/>
  <c r="AF21393" i="1" a="1"/>
  <c r="AF21393" i="1" s="1"/>
  <c r="AF21394" i="1" a="1"/>
  <c r="AF21394" i="1" s="1"/>
  <c r="AF21395" i="1" a="1"/>
  <c r="AF21395" i="1" s="1"/>
  <c r="AF21396" i="1" a="1"/>
  <c r="AF21396" i="1" s="1"/>
  <c r="AF21397" i="1" a="1"/>
  <c r="AF21397" i="1" s="1"/>
  <c r="AF21398" i="1" a="1"/>
  <c r="AF21398" i="1" s="1"/>
  <c r="AF21399" i="1" a="1"/>
  <c r="AF21399" i="1" s="1"/>
  <c r="AF21400" i="1" a="1"/>
  <c r="AF21400" i="1"/>
  <c r="AF21401" i="1" a="1"/>
  <c r="AF21401" i="1" s="1"/>
  <c r="AF21402" i="1" a="1"/>
  <c r="AF21402" i="1" s="1"/>
  <c r="AF21403" i="1" a="1"/>
  <c r="AF21403" i="1" s="1"/>
  <c r="AF21404" i="1" a="1"/>
  <c r="AF21404" i="1" s="1"/>
  <c r="AF21405" i="1" a="1"/>
  <c r="AF21405" i="1" s="1"/>
  <c r="AF21406" i="1" a="1"/>
  <c r="AF21406" i="1" s="1"/>
  <c r="AF21407" i="1" a="1"/>
  <c r="AF21407" i="1" s="1"/>
  <c r="AF21408" i="1" a="1"/>
  <c r="AF21408" i="1" s="1"/>
  <c r="AF21409" i="1" a="1"/>
  <c r="AF21409" i="1" s="1"/>
  <c r="AF21410" i="1" a="1"/>
  <c r="AF21410" i="1" s="1"/>
  <c r="AF21411" i="1" a="1"/>
  <c r="AF21411" i="1" s="1"/>
  <c r="AF21412" i="1" a="1"/>
  <c r="AF21412" i="1" s="1"/>
  <c r="AF21413" i="1" a="1"/>
  <c r="AF21413" i="1" s="1"/>
  <c r="AF21414" i="1" a="1"/>
  <c r="AF21414" i="1" s="1"/>
  <c r="AF21415" i="1" a="1"/>
  <c r="AF21415" i="1" s="1"/>
  <c r="AF21416" i="1" a="1"/>
  <c r="AF21416" i="1" s="1"/>
  <c r="AF21417" i="1" a="1"/>
  <c r="AF21417" i="1" s="1"/>
  <c r="AF21418" i="1" a="1"/>
  <c r="AF21418" i="1" s="1"/>
  <c r="AF21419" i="1" a="1"/>
  <c r="AF21419" i="1" s="1"/>
  <c r="AF21420" i="1" a="1"/>
  <c r="AF21420" i="1" s="1"/>
  <c r="AF21421" i="1" a="1"/>
  <c r="AF21421" i="1" s="1"/>
  <c r="AF21422" i="1" a="1"/>
  <c r="AF21422" i="1" s="1"/>
  <c r="AF21423" i="1" a="1"/>
  <c r="AF21423" i="1" s="1"/>
  <c r="AF21424" i="1" a="1"/>
  <c r="AF21424" i="1" s="1"/>
  <c r="AF21425" i="1" a="1"/>
  <c r="AF21425" i="1" s="1"/>
  <c r="AF21426" i="1" a="1"/>
  <c r="AF21426" i="1" s="1"/>
  <c r="AF21427" i="1" a="1"/>
  <c r="AF21427" i="1" s="1"/>
  <c r="AF21428" i="1" a="1"/>
  <c r="AF21428" i="1" s="1"/>
  <c r="AF21429" i="1" a="1"/>
  <c r="AF21429" i="1" s="1"/>
  <c r="AF21430" i="1" a="1"/>
  <c r="AF21430" i="1" s="1"/>
  <c r="AF21431" i="1" a="1"/>
  <c r="AF21431" i="1" s="1"/>
  <c r="AF21432" i="1" a="1"/>
  <c r="AF21432" i="1" s="1"/>
  <c r="AF21433" i="1" a="1"/>
  <c r="AF21433" i="1" s="1"/>
  <c r="AF21434" i="1" a="1"/>
  <c r="AF21434" i="1" s="1"/>
  <c r="AF21435" i="1" a="1"/>
  <c r="AF21435" i="1" s="1"/>
  <c r="AF21436" i="1" a="1"/>
  <c r="AF21436" i="1" s="1"/>
  <c r="AF21437" i="1" a="1"/>
  <c r="AF21437" i="1" s="1"/>
  <c r="AF21438" i="1" a="1"/>
  <c r="AF21438" i="1" s="1"/>
  <c r="AF21439" i="1" a="1"/>
  <c r="AF21439" i="1" s="1"/>
  <c r="AF21440" i="1" a="1"/>
  <c r="AF21440" i="1"/>
  <c r="AF21441" i="1" a="1"/>
  <c r="AF21441" i="1" s="1"/>
  <c r="AF21442" i="1" a="1"/>
  <c r="AF21442" i="1" s="1"/>
  <c r="AF21443" i="1" a="1"/>
  <c r="AF21443" i="1" s="1"/>
  <c r="AF21444" i="1" a="1"/>
  <c r="AF21444" i="1" s="1"/>
  <c r="AF21445" i="1" a="1"/>
  <c r="AF21445" i="1" s="1"/>
  <c r="AF21446" i="1" a="1"/>
  <c r="AF21446" i="1" s="1"/>
  <c r="AF21447" i="1" a="1"/>
  <c r="AF21447" i="1" s="1"/>
  <c r="AF21448" i="1" a="1"/>
  <c r="AF21448" i="1" s="1"/>
  <c r="AF21449" i="1" a="1"/>
  <c r="AF21449" i="1" s="1"/>
  <c r="AF21450" i="1" a="1"/>
  <c r="AF21450" i="1" s="1"/>
  <c r="AF21451" i="1" a="1"/>
  <c r="AF21451" i="1" s="1"/>
  <c r="AF21452" i="1" a="1"/>
  <c r="AF21452" i="1" s="1"/>
  <c r="AF21453" i="1" a="1"/>
  <c r="AF21453" i="1" s="1"/>
  <c r="AF21454" i="1" a="1"/>
  <c r="AF21454" i="1" s="1"/>
  <c r="AF21455" i="1" a="1"/>
  <c r="AF21455" i="1" s="1"/>
  <c r="AF21456" i="1" a="1"/>
  <c r="AF21456" i="1" s="1"/>
  <c r="AF21457" i="1" a="1"/>
  <c r="AF21457" i="1" s="1"/>
  <c r="AF21458" i="1" a="1"/>
  <c r="AF21458" i="1" s="1"/>
  <c r="AF21459" i="1" a="1"/>
  <c r="AF21459" i="1" s="1"/>
  <c r="AF21460" i="1" a="1"/>
  <c r="AF21460" i="1" s="1"/>
  <c r="AF21461" i="1" a="1"/>
  <c r="AF21461" i="1" s="1"/>
  <c r="AF21462" i="1" a="1"/>
  <c r="AF21462" i="1" s="1"/>
  <c r="AF21463" i="1" a="1"/>
  <c r="AF21463" i="1" s="1"/>
  <c r="AF21464" i="1" a="1"/>
  <c r="AF21464" i="1"/>
  <c r="AF21465" i="1" a="1"/>
  <c r="AF21465" i="1" s="1"/>
  <c r="AF21466" i="1" a="1"/>
  <c r="AF21466" i="1" s="1"/>
  <c r="AF21467" i="1" a="1"/>
  <c r="AF21467" i="1" s="1"/>
  <c r="AF21468" i="1" a="1"/>
  <c r="AF21468" i="1" s="1"/>
  <c r="AF21469" i="1" a="1"/>
  <c r="AF21469" i="1" s="1"/>
  <c r="AF21470" i="1" a="1"/>
  <c r="AF21470" i="1" s="1"/>
  <c r="AF21471" i="1" a="1"/>
  <c r="AF21471" i="1" s="1"/>
  <c r="AF21472" i="1" a="1"/>
  <c r="AF21472" i="1" s="1"/>
  <c r="AF21473" i="1" a="1"/>
  <c r="AF21473" i="1" s="1"/>
  <c r="AF21474" i="1" a="1"/>
  <c r="AF21474" i="1" s="1"/>
  <c r="AF21475" i="1" a="1"/>
  <c r="AF21475" i="1" s="1"/>
  <c r="AF21476" i="1" a="1"/>
  <c r="AF21476" i="1" s="1"/>
  <c r="AF21477" i="1" a="1"/>
  <c r="AF21477" i="1" s="1"/>
  <c r="AF21478" i="1" a="1"/>
  <c r="AF21478" i="1" s="1"/>
  <c r="AF21479" i="1" a="1"/>
  <c r="AF21479" i="1" s="1"/>
  <c r="AF21480" i="1" a="1"/>
  <c r="AF21480" i="1" s="1"/>
  <c r="AF21481" i="1" a="1"/>
  <c r="AF21481" i="1" s="1"/>
  <c r="AF21482" i="1" a="1"/>
  <c r="AF21482" i="1" s="1"/>
  <c r="AF21483" i="1" a="1"/>
  <c r="AF21483" i="1" s="1"/>
  <c r="AF21484" i="1" a="1"/>
  <c r="AF21484" i="1" s="1"/>
  <c r="AF21485" i="1" a="1"/>
  <c r="AF21485" i="1" s="1"/>
  <c r="AF21486" i="1" a="1"/>
  <c r="AF21486" i="1" s="1"/>
  <c r="AF21487" i="1" a="1"/>
  <c r="AF21487" i="1" s="1"/>
  <c r="AF21488" i="1" a="1"/>
  <c r="AF21488" i="1" s="1"/>
  <c r="AF21489" i="1" a="1"/>
  <c r="AF21489" i="1" s="1"/>
  <c r="AF21490" i="1" a="1"/>
  <c r="AF21490" i="1" s="1"/>
  <c r="AF21491" i="1" a="1"/>
  <c r="AF21491" i="1" s="1"/>
  <c r="AF21492" i="1" a="1"/>
  <c r="AF21492" i="1" s="1"/>
  <c r="AF21493" i="1" a="1"/>
  <c r="AF21493" i="1" s="1"/>
  <c r="AF21494" i="1" a="1"/>
  <c r="AF21494" i="1"/>
  <c r="AF21495" i="1" a="1"/>
  <c r="AF21495" i="1" s="1"/>
  <c r="AF21496" i="1" a="1"/>
  <c r="AF21496" i="1" s="1"/>
  <c r="AF21497" i="1" a="1"/>
  <c r="AF21497" i="1" s="1"/>
  <c r="AF21498" i="1" a="1"/>
  <c r="AF21498" i="1" s="1"/>
  <c r="AF21499" i="1" a="1"/>
  <c r="AF21499" i="1" s="1"/>
  <c r="AF21500" i="1" a="1"/>
  <c r="AF21500" i="1" s="1"/>
  <c r="AF21501" i="1" a="1"/>
  <c r="AF21501" i="1" s="1"/>
  <c r="AF21502" i="1" a="1"/>
  <c r="AF21502" i="1" s="1"/>
  <c r="AF21503" i="1" a="1"/>
  <c r="AF21503" i="1" s="1"/>
  <c r="AF21504" i="1" a="1"/>
  <c r="AF21504" i="1"/>
  <c r="AF21505" i="1" a="1"/>
  <c r="AF21505" i="1" s="1"/>
  <c r="AF21506" i="1" a="1"/>
  <c r="AF21506" i="1" s="1"/>
  <c r="AF21507" i="1" a="1"/>
  <c r="AF21507" i="1" s="1"/>
  <c r="AF21508" i="1" a="1"/>
  <c r="AF21508" i="1" s="1"/>
  <c r="AF21509" i="1" a="1"/>
  <c r="AF21509" i="1" s="1"/>
  <c r="AF21510" i="1" a="1"/>
  <c r="AF21510" i="1" s="1"/>
  <c r="AF21511" i="1" a="1"/>
  <c r="AF21511" i="1" s="1"/>
  <c r="AF21512" i="1" a="1"/>
  <c r="AF21512" i="1" s="1"/>
  <c r="AF21513" i="1" a="1"/>
  <c r="AF21513" i="1" s="1"/>
  <c r="AF21514" i="1" a="1"/>
  <c r="AF21514" i="1" s="1"/>
  <c r="AF21515" i="1" a="1"/>
  <c r="AF21515" i="1" s="1"/>
  <c r="AF21516" i="1" a="1"/>
  <c r="AF21516" i="1"/>
  <c r="AF21517" i="1" a="1"/>
  <c r="AF21517" i="1" s="1"/>
  <c r="AF21518" i="1" a="1"/>
  <c r="AF21518" i="1" s="1"/>
  <c r="AF21519" i="1" a="1"/>
  <c r="AF21519" i="1" s="1"/>
  <c r="AF21520" i="1" a="1"/>
  <c r="AF21520" i="1" s="1"/>
  <c r="AF21521" i="1" a="1"/>
  <c r="AF21521" i="1" s="1"/>
  <c r="AF21522" i="1" a="1"/>
  <c r="AF21522" i="1" s="1"/>
  <c r="AF21523" i="1" a="1"/>
  <c r="AF21523" i="1" s="1"/>
  <c r="AF21524" i="1" a="1"/>
  <c r="AF21524" i="1" s="1"/>
  <c r="AF21525" i="1" a="1"/>
  <c r="AF21525" i="1" s="1"/>
  <c r="AF21526" i="1" a="1"/>
  <c r="AF21526" i="1" s="1"/>
  <c r="AF21527" i="1" a="1"/>
  <c r="AF21527" i="1" s="1"/>
  <c r="AF21528" i="1" a="1"/>
  <c r="AF21528" i="1" s="1"/>
  <c r="AF21529" i="1" a="1"/>
  <c r="AF21529" i="1" s="1"/>
  <c r="AF21530" i="1" a="1"/>
  <c r="AF21530" i="1" s="1"/>
  <c r="AF21531" i="1" a="1"/>
  <c r="AF21531" i="1" s="1"/>
  <c r="AF21532" i="1" a="1"/>
  <c r="AF21532" i="1" s="1"/>
  <c r="AF21533" i="1" a="1"/>
  <c r="AF21533" i="1" s="1"/>
  <c r="AF21534" i="1" a="1"/>
  <c r="AF21534" i="1" s="1"/>
  <c r="AF21535" i="1" a="1"/>
  <c r="AF21535" i="1" s="1"/>
  <c r="AF21536" i="1" a="1"/>
  <c r="AF21536" i="1" s="1"/>
  <c r="AF21537" i="1" a="1"/>
  <c r="AF21537" i="1" s="1"/>
  <c r="AF21538" i="1" a="1"/>
  <c r="AF21538" i="1" s="1"/>
  <c r="AF21539" i="1" a="1"/>
  <c r="AF21539" i="1" s="1"/>
  <c r="AF21540" i="1" a="1"/>
  <c r="AF21540" i="1" s="1"/>
  <c r="AF21541" i="1" a="1"/>
  <c r="AF21541" i="1" s="1"/>
  <c r="AF21542" i="1" a="1"/>
  <c r="AF21542" i="1" s="1"/>
  <c r="AF21543" i="1" a="1"/>
  <c r="AF21543" i="1" s="1"/>
  <c r="AF21544" i="1" a="1"/>
  <c r="AF21544" i="1" s="1"/>
  <c r="AF21545" i="1" a="1"/>
  <c r="AF21545" i="1" s="1"/>
  <c r="AF21546" i="1" a="1"/>
  <c r="AF21546" i="1" s="1"/>
  <c r="AF21547" i="1" a="1"/>
  <c r="AF21547" i="1" s="1"/>
  <c r="AF21548" i="1" a="1"/>
  <c r="AF21548" i="1" s="1"/>
  <c r="AF21549" i="1" a="1"/>
  <c r="AF21549" i="1" s="1"/>
  <c r="AF21550" i="1" a="1"/>
  <c r="AF21550" i="1" s="1"/>
  <c r="AF21551" i="1" a="1"/>
  <c r="AF21551" i="1" s="1"/>
  <c r="AF21552" i="1" a="1"/>
  <c r="AF21552" i="1"/>
  <c r="AF21553" i="1" a="1"/>
  <c r="AF21553" i="1" s="1"/>
  <c r="AF21554" i="1" a="1"/>
  <c r="AF21554" i="1" s="1"/>
  <c r="AF21555" i="1" a="1"/>
  <c r="AF21555" i="1" s="1"/>
  <c r="AF21556" i="1" a="1"/>
  <c r="AF21556" i="1" s="1"/>
  <c r="AF21557" i="1" a="1"/>
  <c r="AF21557" i="1" s="1"/>
  <c r="AF21558" i="1" a="1"/>
  <c r="AF21558" i="1" s="1"/>
  <c r="AF21559" i="1" a="1"/>
  <c r="AF21559" i="1" s="1"/>
  <c r="AF21560" i="1" a="1"/>
  <c r="AF21560" i="1" s="1"/>
  <c r="AF21561" i="1" a="1"/>
  <c r="AF21561" i="1" s="1"/>
  <c r="AF21562" i="1" a="1"/>
  <c r="AF21562" i="1" s="1"/>
  <c r="AF21563" i="1" a="1"/>
  <c r="AF21563" i="1" s="1"/>
  <c r="AF21564" i="1" a="1"/>
  <c r="AF21564" i="1" s="1"/>
  <c r="AF21565" i="1" a="1"/>
  <c r="AF21565" i="1" s="1"/>
  <c r="AF21566" i="1" a="1"/>
  <c r="AF21566" i="1" s="1"/>
  <c r="AF21567" i="1" a="1"/>
  <c r="AF21567" i="1" s="1"/>
  <c r="AF21568" i="1" a="1"/>
  <c r="AF21568" i="1" s="1"/>
  <c r="AF21569" i="1" a="1"/>
  <c r="AF21569" i="1" s="1"/>
  <c r="AF21570" i="1" a="1"/>
  <c r="AF21570" i="1" s="1"/>
  <c r="AF21571" i="1" a="1"/>
  <c r="AF21571" i="1" s="1"/>
  <c r="AF21572" i="1" a="1"/>
  <c r="AF21572" i="1" s="1"/>
  <c r="AF21573" i="1" a="1"/>
  <c r="AF21573" i="1" s="1"/>
  <c r="AF21574" i="1" a="1"/>
  <c r="AF21574" i="1" s="1"/>
  <c r="AF21575" i="1" a="1"/>
  <c r="AF21575" i="1" s="1"/>
  <c r="AF21576" i="1" a="1"/>
  <c r="AF21576" i="1" s="1"/>
  <c r="AF21577" i="1" a="1"/>
  <c r="AF21577" i="1" s="1"/>
  <c r="AF21578" i="1" a="1"/>
  <c r="AF21578" i="1" s="1"/>
  <c r="AF21579" i="1" a="1"/>
  <c r="AF21579" i="1" s="1"/>
  <c r="AF21580" i="1" a="1"/>
  <c r="AF21580" i="1" s="1"/>
  <c r="AF21581" i="1" a="1"/>
  <c r="AF21581" i="1" s="1"/>
  <c r="AF21582" i="1" a="1"/>
  <c r="AF21582" i="1" s="1"/>
  <c r="AF21583" i="1" a="1"/>
  <c r="AF21583" i="1" s="1"/>
  <c r="AF21584" i="1" a="1"/>
  <c r="AF21584" i="1"/>
  <c r="AF21585" i="1" a="1"/>
  <c r="AF21585" i="1" s="1"/>
  <c r="AF21586" i="1" a="1"/>
  <c r="AF21586" i="1" s="1"/>
  <c r="AF21587" i="1" a="1"/>
  <c r="AF21587" i="1" s="1"/>
  <c r="AF21588" i="1" a="1"/>
  <c r="AF21588" i="1" s="1"/>
  <c r="AF21589" i="1" a="1"/>
  <c r="AF21589" i="1" s="1"/>
  <c r="AF21590" i="1" a="1"/>
  <c r="AF21590" i="1" s="1"/>
  <c r="AF21591" i="1" a="1"/>
  <c r="AF21591" i="1" s="1"/>
  <c r="AF21592" i="1" a="1"/>
  <c r="AF21592" i="1" s="1"/>
  <c r="AF21593" i="1" a="1"/>
  <c r="AF21593" i="1" s="1"/>
  <c r="AF21594" i="1" a="1"/>
  <c r="AF21594" i="1" s="1"/>
  <c r="AF21595" i="1" a="1"/>
  <c r="AF21595" i="1" s="1"/>
  <c r="AF21596" i="1" a="1"/>
  <c r="AF21596" i="1" s="1"/>
  <c r="AF21597" i="1" a="1"/>
  <c r="AF21597" i="1" s="1"/>
  <c r="AF21598" i="1" a="1"/>
  <c r="AF21598" i="1" s="1"/>
  <c r="AF21599" i="1" a="1"/>
  <c r="AF21599" i="1" s="1"/>
  <c r="AF21600" i="1" a="1"/>
  <c r="AF21600" i="1"/>
  <c r="AF21601" i="1" a="1"/>
  <c r="AF21601" i="1" s="1"/>
  <c r="AF21602" i="1" a="1"/>
  <c r="AF21602" i="1" s="1"/>
  <c r="AF21603" i="1" a="1"/>
  <c r="AF21603" i="1" s="1"/>
  <c r="AF21604" i="1" a="1"/>
  <c r="AF21604" i="1" s="1"/>
  <c r="AF21605" i="1" a="1"/>
  <c r="AF21605" i="1" s="1"/>
  <c r="AF21606" i="1" a="1"/>
  <c r="AF21606" i="1" s="1"/>
  <c r="AF21607" i="1" a="1"/>
  <c r="AF21607" i="1" s="1"/>
  <c r="AF21608" i="1" a="1"/>
  <c r="AF21608" i="1" s="1"/>
  <c r="AF21609" i="1" a="1"/>
  <c r="AF21609" i="1" s="1"/>
  <c r="AF21610" i="1" a="1"/>
  <c r="AF21610" i="1" s="1"/>
  <c r="AF21611" i="1" a="1"/>
  <c r="AF21611" i="1" s="1"/>
  <c r="AF21612" i="1" a="1"/>
  <c r="AF21612" i="1" s="1"/>
  <c r="AF21613" i="1" a="1"/>
  <c r="AF21613" i="1" s="1"/>
  <c r="AF21614" i="1" a="1"/>
  <c r="AF21614" i="1"/>
  <c r="AF21615" i="1" a="1"/>
  <c r="AF21615" i="1" s="1"/>
  <c r="AF21616" i="1" a="1"/>
  <c r="AF21616" i="1" s="1"/>
  <c r="AF21617" i="1" a="1"/>
  <c r="AF21617" i="1" s="1"/>
  <c r="AF21618" i="1" a="1"/>
  <c r="AF21618" i="1" s="1"/>
  <c r="AF21619" i="1" a="1"/>
  <c r="AF21619" i="1" s="1"/>
  <c r="AF21620" i="1" a="1"/>
  <c r="AF21620" i="1" s="1"/>
  <c r="AF21621" i="1" a="1"/>
  <c r="AF21621" i="1" s="1"/>
  <c r="AF21622" i="1" a="1"/>
  <c r="AF21622" i="1" s="1"/>
  <c r="AF21623" i="1" a="1"/>
  <c r="AF21623" i="1" s="1"/>
  <c r="AF21624" i="1" a="1"/>
  <c r="AF21624" i="1"/>
  <c r="AF21625" i="1" a="1"/>
  <c r="AF21625" i="1" s="1"/>
  <c r="AF21626" i="1" a="1"/>
  <c r="AF21626" i="1" s="1"/>
  <c r="AF21627" i="1" a="1"/>
  <c r="AF21627" i="1" s="1"/>
  <c r="AF21628" i="1" a="1"/>
  <c r="AF21628" i="1" s="1"/>
  <c r="AF21629" i="1" a="1"/>
  <c r="AF21629" i="1" s="1"/>
  <c r="AF21630" i="1" a="1"/>
  <c r="AF21630" i="1" s="1"/>
  <c r="AF21631" i="1" a="1"/>
  <c r="AF21631" i="1" s="1"/>
  <c r="AF21632" i="1" a="1"/>
  <c r="AF21632" i="1" s="1"/>
  <c r="AF21633" i="1" a="1"/>
  <c r="AF21633" i="1" s="1"/>
  <c r="AF21634" i="1" a="1"/>
  <c r="AF21634" i="1" s="1"/>
  <c r="AF21635" i="1" a="1"/>
  <c r="AF21635" i="1" s="1"/>
  <c r="AF21636" i="1" a="1"/>
  <c r="AF21636" i="1" s="1"/>
  <c r="AF21637" i="1" a="1"/>
  <c r="AF21637" i="1" s="1"/>
  <c r="AF21638" i="1" a="1"/>
  <c r="AF21638" i="1" s="1"/>
  <c r="AF21639" i="1" a="1"/>
  <c r="AF21639" i="1" s="1"/>
  <c r="AF21640" i="1" a="1"/>
  <c r="AF21640" i="1" s="1"/>
  <c r="AF21641" i="1" a="1"/>
  <c r="AF21641" i="1" s="1"/>
  <c r="AF21642" i="1" a="1"/>
  <c r="AF21642" i="1" s="1"/>
  <c r="AF21643" i="1" a="1"/>
  <c r="AF21643" i="1" s="1"/>
  <c r="AF21644" i="1" a="1"/>
  <c r="AF21644" i="1" s="1"/>
  <c r="AF21645" i="1" a="1"/>
  <c r="AF21645" i="1" s="1"/>
  <c r="AF21646" i="1" a="1"/>
  <c r="AF21646" i="1" s="1"/>
  <c r="AF21647" i="1" a="1"/>
  <c r="AF21647" i="1" s="1"/>
  <c r="AF21648" i="1" a="1"/>
  <c r="AF21648" i="1"/>
  <c r="AF21649" i="1" a="1"/>
  <c r="AF21649" i="1" s="1"/>
  <c r="AF21650" i="1" a="1"/>
  <c r="AF21650" i="1" s="1"/>
  <c r="AF21651" i="1" a="1"/>
  <c r="AF21651" i="1" s="1"/>
  <c r="AF21652" i="1" a="1"/>
  <c r="AF21652" i="1" s="1"/>
  <c r="AF21653" i="1" a="1"/>
  <c r="AF21653" i="1" s="1"/>
  <c r="AF21654" i="1" a="1"/>
  <c r="AF21654" i="1" s="1"/>
  <c r="AF21655" i="1" a="1"/>
  <c r="AF21655" i="1" s="1"/>
  <c r="AF21656" i="1" a="1"/>
  <c r="AF21656" i="1" s="1"/>
  <c r="AF21657" i="1" a="1"/>
  <c r="AF21657" i="1" s="1"/>
  <c r="AF21658" i="1" a="1"/>
  <c r="AF21658" i="1" s="1"/>
  <c r="AF21659" i="1" a="1"/>
  <c r="AF21659" i="1" s="1"/>
  <c r="AF21660" i="1" a="1"/>
  <c r="AF21660" i="1" s="1"/>
  <c r="AF21661" i="1" a="1"/>
  <c r="AF21661" i="1" s="1"/>
  <c r="AF21662" i="1" a="1"/>
  <c r="AF21662" i="1"/>
  <c r="AF21663" i="1" a="1"/>
  <c r="AF21663" i="1" s="1"/>
  <c r="AF21664" i="1" a="1"/>
  <c r="AF21664" i="1" s="1"/>
  <c r="AF21665" i="1" a="1"/>
  <c r="AF21665" i="1" s="1"/>
  <c r="AF21666" i="1" a="1"/>
  <c r="AF21666" i="1" s="1"/>
  <c r="AF21667" i="1" a="1"/>
  <c r="AF21667" i="1" s="1"/>
  <c r="AF21668" i="1" a="1"/>
  <c r="AF21668" i="1" s="1"/>
  <c r="AF21669" i="1" a="1"/>
  <c r="AF21669" i="1" s="1"/>
  <c r="AF21670" i="1" a="1"/>
  <c r="AF21670" i="1" s="1"/>
  <c r="AF21671" i="1" a="1"/>
  <c r="AF21671" i="1" s="1"/>
  <c r="AF21672" i="1" a="1"/>
  <c r="AF21672" i="1"/>
  <c r="AF21673" i="1" a="1"/>
  <c r="AF21673" i="1" s="1"/>
  <c r="AF21674" i="1" a="1"/>
  <c r="AF21674" i="1" s="1"/>
  <c r="AF21675" i="1" a="1"/>
  <c r="AF21675" i="1" s="1"/>
  <c r="AF21676" i="1" a="1"/>
  <c r="AF21676" i="1" s="1"/>
  <c r="AF21677" i="1" a="1"/>
  <c r="AF21677" i="1" s="1"/>
  <c r="AF21678" i="1" a="1"/>
  <c r="AF21678" i="1" s="1"/>
  <c r="AF21679" i="1" a="1"/>
  <c r="AF21679" i="1" s="1"/>
  <c r="AF21680" i="1" a="1"/>
  <c r="AF21680" i="1" s="1"/>
  <c r="AF21681" i="1" a="1"/>
  <c r="AF21681" i="1" s="1"/>
  <c r="AF21682" i="1" a="1"/>
  <c r="AF21682" i="1" s="1"/>
  <c r="AF21683" i="1" a="1"/>
  <c r="AF21683" i="1" s="1"/>
  <c r="AF21684" i="1" a="1"/>
  <c r="AF21684" i="1" s="1"/>
  <c r="AF21685" i="1" a="1"/>
  <c r="AF21685" i="1" s="1"/>
  <c r="AF21686" i="1" a="1"/>
  <c r="AF21686" i="1" s="1"/>
  <c r="AF21687" i="1" a="1"/>
  <c r="AF21687" i="1" s="1"/>
  <c r="AF21688" i="1" a="1"/>
  <c r="AF21688" i="1" s="1"/>
  <c r="AF21689" i="1" a="1"/>
  <c r="AF21689" i="1" s="1"/>
  <c r="AF21690" i="1" a="1"/>
  <c r="AF21690" i="1" s="1"/>
  <c r="AF21691" i="1" a="1"/>
  <c r="AF21691" i="1" s="1"/>
  <c r="AF21692" i="1" a="1"/>
  <c r="AF21692" i="1" s="1"/>
  <c r="AF21693" i="1" a="1"/>
  <c r="AF21693" i="1" s="1"/>
  <c r="AF21694" i="1" a="1"/>
  <c r="AF21694" i="1" s="1"/>
  <c r="AF21695" i="1" a="1"/>
  <c r="AF21695" i="1" s="1"/>
  <c r="AF21696" i="1" a="1"/>
  <c r="AF21696" i="1" s="1"/>
  <c r="AF21697" i="1" a="1"/>
  <c r="AF21697" i="1" s="1"/>
  <c r="AF21698" i="1" a="1"/>
  <c r="AF21698" i="1" s="1"/>
  <c r="AF21699" i="1" a="1"/>
  <c r="AF21699" i="1" s="1"/>
  <c r="AF21700" i="1" a="1"/>
  <c r="AF21700" i="1" s="1"/>
  <c r="AF21701" i="1" a="1"/>
  <c r="AF21701" i="1" s="1"/>
  <c r="AF21702" i="1" a="1"/>
  <c r="AF21702" i="1" s="1"/>
  <c r="AF21703" i="1" a="1"/>
  <c r="AF21703" i="1" s="1"/>
  <c r="AF21704" i="1" a="1"/>
  <c r="AF21704" i="1" s="1"/>
  <c r="AF21705" i="1" a="1"/>
  <c r="AF21705" i="1" s="1"/>
  <c r="AF21706" i="1" a="1"/>
  <c r="AF21706" i="1" s="1"/>
  <c r="AF21707" i="1" a="1"/>
  <c r="AF21707" i="1" s="1"/>
  <c r="AF21708" i="1" a="1"/>
  <c r="AF21708" i="1" s="1"/>
  <c r="AF21709" i="1" a="1"/>
  <c r="AF21709" i="1" s="1"/>
  <c r="AF21710" i="1" a="1"/>
  <c r="AF21710" i="1" s="1"/>
  <c r="AF21711" i="1" a="1"/>
  <c r="AF21711" i="1" s="1"/>
  <c r="AF21712" i="1" a="1"/>
  <c r="AF21712" i="1" s="1"/>
  <c r="AF21713" i="1" a="1"/>
  <c r="AF21713" i="1" s="1"/>
  <c r="AF21714" i="1" a="1"/>
  <c r="AF21714" i="1" s="1"/>
  <c r="AF21715" i="1" a="1"/>
  <c r="AF21715" i="1" s="1"/>
  <c r="AF21716" i="1" a="1"/>
  <c r="AF21716" i="1" s="1"/>
  <c r="AF21717" i="1" a="1"/>
  <c r="AF21717" i="1" s="1"/>
  <c r="AF21718" i="1" a="1"/>
  <c r="AF21718" i="1" s="1"/>
  <c r="AF21719" i="1" a="1"/>
  <c r="AF21719" i="1" s="1"/>
  <c r="AF21720" i="1" a="1"/>
  <c r="AF21720" i="1" s="1"/>
  <c r="AF21721" i="1" a="1"/>
  <c r="AF21721" i="1" s="1"/>
  <c r="AF21722" i="1" a="1"/>
  <c r="AF21722" i="1" s="1"/>
  <c r="AF21723" i="1" a="1"/>
  <c r="AF21723" i="1" s="1"/>
  <c r="AF21724" i="1" a="1"/>
  <c r="AF21724" i="1" s="1"/>
  <c r="AF21725" i="1" a="1"/>
  <c r="AF21725" i="1" s="1"/>
  <c r="AF21726" i="1" a="1"/>
  <c r="AF21726" i="1" s="1"/>
  <c r="AF21727" i="1" a="1"/>
  <c r="AF21727" i="1" s="1"/>
  <c r="AF21728" i="1" a="1"/>
  <c r="AF21728" i="1"/>
  <c r="AF21729" i="1" a="1"/>
  <c r="AF21729" i="1" s="1"/>
  <c r="AF21730" i="1" a="1"/>
  <c r="AF21730" i="1" s="1"/>
  <c r="AF21731" i="1" a="1"/>
  <c r="AF21731" i="1" s="1"/>
  <c r="AF21732" i="1" a="1"/>
  <c r="AF21732" i="1" s="1"/>
  <c r="AF21733" i="1" a="1"/>
  <c r="AF21733" i="1" s="1"/>
  <c r="AF21734" i="1" a="1"/>
  <c r="AF21734" i="1" s="1"/>
  <c r="AF21735" i="1" a="1"/>
  <c r="AF21735" i="1" s="1"/>
  <c r="AF21736" i="1" a="1"/>
  <c r="AF21736" i="1" s="1"/>
  <c r="AF21737" i="1" a="1"/>
  <c r="AF21737" i="1" s="1"/>
  <c r="AF21738" i="1" a="1"/>
  <c r="AF21738" i="1" s="1"/>
  <c r="AF21739" i="1" a="1"/>
  <c r="AF21739" i="1" s="1"/>
  <c r="AF21740" i="1" a="1"/>
  <c r="AF21740" i="1" s="1"/>
  <c r="AF21741" i="1" a="1"/>
  <c r="AF21741" i="1" s="1"/>
  <c r="AF21742" i="1" a="1"/>
  <c r="AF21742" i="1" s="1"/>
  <c r="AF21743" i="1" a="1"/>
  <c r="AF21743" i="1" s="1"/>
  <c r="AF21744" i="1" a="1"/>
  <c r="AF21744" i="1" s="1"/>
  <c r="AF21745" i="1" a="1"/>
  <c r="AF21745" i="1" s="1"/>
  <c r="AF21746" i="1" a="1"/>
  <c r="AF21746" i="1" s="1"/>
  <c r="AF21747" i="1" a="1"/>
  <c r="AF21747" i="1" s="1"/>
  <c r="AF21748" i="1" a="1"/>
  <c r="AF21748" i="1" s="1"/>
  <c r="AF21749" i="1" a="1"/>
  <c r="AF21749" i="1" s="1"/>
  <c r="AF21750" i="1" a="1"/>
  <c r="AF21750" i="1" s="1"/>
  <c r="AF21751" i="1" a="1"/>
  <c r="AF21751" i="1" s="1"/>
  <c r="AF21752" i="1" a="1"/>
  <c r="AF21752" i="1"/>
  <c r="AF21753" i="1" a="1"/>
  <c r="AF21753" i="1" s="1"/>
  <c r="AF21754" i="1" a="1"/>
  <c r="AF21754" i="1" s="1"/>
  <c r="AF21755" i="1" a="1"/>
  <c r="AF21755" i="1" s="1"/>
  <c r="AF21756" i="1" a="1"/>
  <c r="AF21756" i="1" s="1"/>
  <c r="AF21757" i="1" a="1"/>
  <c r="AF21757" i="1" s="1"/>
  <c r="AF21758" i="1" a="1"/>
  <c r="AF21758" i="1" s="1"/>
  <c r="AF21759" i="1" a="1"/>
  <c r="AF21759" i="1" s="1"/>
  <c r="AF21760" i="1" a="1"/>
  <c r="AF21760" i="1" s="1"/>
  <c r="AF21761" i="1" a="1"/>
  <c r="AF21761" i="1" s="1"/>
  <c r="AF21762" i="1" a="1"/>
  <c r="AF21762" i="1" s="1"/>
  <c r="AF21763" i="1" a="1"/>
  <c r="AF21763" i="1" s="1"/>
  <c r="AF21764" i="1" a="1"/>
  <c r="AF21764" i="1" s="1"/>
  <c r="AF21765" i="1" a="1"/>
  <c r="AF21765" i="1" s="1"/>
  <c r="AF21766" i="1" a="1"/>
  <c r="AF21766" i="1" s="1"/>
  <c r="AF21767" i="1" a="1"/>
  <c r="AF21767" i="1" s="1"/>
  <c r="AF21768" i="1" a="1"/>
  <c r="AF21768" i="1" s="1"/>
  <c r="AF21769" i="1" a="1"/>
  <c r="AF21769" i="1" s="1"/>
  <c r="AF21770" i="1" a="1"/>
  <c r="AF21770" i="1" s="1"/>
  <c r="AF21771" i="1" a="1"/>
  <c r="AF21771" i="1" s="1"/>
  <c r="AF21772" i="1" a="1"/>
  <c r="AF21772" i="1" s="1"/>
  <c r="AF21773" i="1" a="1"/>
  <c r="AF21773" i="1" s="1"/>
  <c r="AF21774" i="1" a="1"/>
  <c r="AF21774" i="1" s="1"/>
  <c r="AF21775" i="1" a="1"/>
  <c r="AF21775" i="1" s="1"/>
  <c r="AF21776" i="1" a="1"/>
  <c r="AF21776" i="1" s="1"/>
  <c r="AF21777" i="1" a="1"/>
  <c r="AF21777" i="1" s="1"/>
  <c r="AF21778" i="1" a="1"/>
  <c r="AF21778" i="1" s="1"/>
  <c r="AF21779" i="1" a="1"/>
  <c r="AF21779" i="1" s="1"/>
  <c r="AF21780" i="1" a="1"/>
  <c r="AF21780" i="1" s="1"/>
  <c r="AF21781" i="1" a="1"/>
  <c r="AF21781" i="1" s="1"/>
  <c r="AF21782" i="1" a="1"/>
  <c r="AF21782" i="1" s="1"/>
  <c r="AF21783" i="1" a="1"/>
  <c r="AF21783" i="1" s="1"/>
  <c r="AF21784" i="1" a="1"/>
  <c r="AF21784" i="1" s="1"/>
  <c r="AF21785" i="1" a="1"/>
  <c r="AF21785" i="1" s="1"/>
  <c r="AF21786" i="1" a="1"/>
  <c r="AF21786" i="1" s="1"/>
  <c r="AF21787" i="1" a="1"/>
  <c r="AF21787" i="1" s="1"/>
  <c r="AF21788" i="1" a="1"/>
  <c r="AF21788" i="1" s="1"/>
  <c r="AF21789" i="1" a="1"/>
  <c r="AF21789" i="1" s="1"/>
  <c r="AF21790" i="1" a="1"/>
  <c r="AF21790" i="1"/>
  <c r="AF21791" i="1" a="1"/>
  <c r="AF21791" i="1" s="1"/>
  <c r="AF21792" i="1" a="1"/>
  <c r="AF21792" i="1" s="1"/>
  <c r="AF21793" i="1" a="1"/>
  <c r="AF21793" i="1" s="1"/>
  <c r="AF21794" i="1" a="1"/>
  <c r="AF21794" i="1" s="1"/>
  <c r="AF21795" i="1" a="1"/>
  <c r="AF21795" i="1" s="1"/>
  <c r="AF21796" i="1" a="1"/>
  <c r="AF21796" i="1" s="1"/>
  <c r="AF21797" i="1" a="1"/>
  <c r="AF21797" i="1" s="1"/>
  <c r="AF21798" i="1" a="1"/>
  <c r="AF21798" i="1" s="1"/>
  <c r="AF21799" i="1" a="1"/>
  <c r="AF21799" i="1" s="1"/>
  <c r="AF21800" i="1" a="1"/>
  <c r="AF21800" i="1"/>
  <c r="AF21801" i="1" a="1"/>
  <c r="AF21801" i="1" s="1"/>
  <c r="AF21802" i="1" a="1"/>
  <c r="AF21802" i="1" s="1"/>
  <c r="AF21803" i="1" a="1"/>
  <c r="AF21803" i="1" s="1"/>
  <c r="AF21804" i="1" a="1"/>
  <c r="AF21804" i="1" s="1"/>
  <c r="AF21805" i="1" a="1"/>
  <c r="AF21805" i="1" s="1"/>
  <c r="AF21806" i="1" a="1"/>
  <c r="AF21806" i="1" s="1"/>
  <c r="AF21807" i="1" a="1"/>
  <c r="AF21807" i="1" s="1"/>
  <c r="AF21808" i="1" a="1"/>
  <c r="AF21808" i="1" s="1"/>
  <c r="AF21809" i="1" a="1"/>
  <c r="AF21809" i="1" s="1"/>
  <c r="AF21810" i="1" a="1"/>
  <c r="AF21810" i="1" s="1"/>
  <c r="AF21811" i="1" a="1"/>
  <c r="AF21811" i="1" s="1"/>
  <c r="AF21812" i="1" a="1"/>
  <c r="AF21812" i="1" s="1"/>
  <c r="AF21813" i="1" a="1"/>
  <c r="AF21813" i="1" s="1"/>
  <c r="AF21814" i="1" a="1"/>
  <c r="AF21814" i="1" s="1"/>
  <c r="AF21815" i="1" a="1"/>
  <c r="AF21815" i="1" s="1"/>
  <c r="AF21816" i="1" a="1"/>
  <c r="AF21816" i="1"/>
  <c r="AF21817" i="1" a="1"/>
  <c r="AF21817" i="1" s="1"/>
  <c r="AF21818" i="1" a="1"/>
  <c r="AF21818" i="1" s="1"/>
  <c r="AF21819" i="1" a="1"/>
  <c r="AF21819" i="1" s="1"/>
  <c r="AF21820" i="1" a="1"/>
  <c r="AF21820" i="1" s="1"/>
  <c r="AF21821" i="1" a="1"/>
  <c r="AF21821" i="1" s="1"/>
  <c r="AF21822" i="1" a="1"/>
  <c r="AF21822" i="1" s="1"/>
  <c r="AF21823" i="1" a="1"/>
  <c r="AF21823" i="1" s="1"/>
  <c r="AF21824" i="1" a="1"/>
  <c r="AF21824" i="1" s="1"/>
  <c r="AF21825" i="1" a="1"/>
  <c r="AF21825" i="1" s="1"/>
  <c r="AF21826" i="1" a="1"/>
  <c r="AF21826" i="1" s="1"/>
  <c r="AF21827" i="1" a="1"/>
  <c r="AF21827" i="1" s="1"/>
  <c r="AF21828" i="1" a="1"/>
  <c r="AF21828" i="1" s="1"/>
  <c r="AF21829" i="1" a="1"/>
  <c r="AF21829" i="1" s="1"/>
  <c r="AF21830" i="1" a="1"/>
  <c r="AF21830" i="1" s="1"/>
  <c r="AF21831" i="1" a="1"/>
  <c r="AF21831" i="1" s="1"/>
  <c r="AF21832" i="1" a="1"/>
  <c r="AF21832" i="1" s="1"/>
  <c r="AF21833" i="1" a="1"/>
  <c r="AF21833" i="1" s="1"/>
  <c r="AF21834" i="1" a="1"/>
  <c r="AF21834" i="1" s="1"/>
  <c r="AF21835" i="1" a="1"/>
  <c r="AF21835" i="1" s="1"/>
  <c r="AF21836" i="1" a="1"/>
  <c r="AF21836" i="1" s="1"/>
  <c r="AF21837" i="1" a="1"/>
  <c r="AF21837" i="1" s="1"/>
  <c r="AF21838" i="1" a="1"/>
  <c r="AF21838" i="1" s="1"/>
  <c r="AF21839" i="1" a="1"/>
  <c r="AF21839" i="1" s="1"/>
  <c r="AF21840" i="1" a="1"/>
  <c r="AF21840" i="1" s="1"/>
  <c r="AF21841" i="1" a="1"/>
  <c r="AF21841" i="1" s="1"/>
  <c r="AF21842" i="1" a="1"/>
  <c r="AF21842" i="1" s="1"/>
  <c r="AF21843" i="1" a="1"/>
  <c r="AF21843" i="1" s="1"/>
  <c r="AF21844" i="1" a="1"/>
  <c r="AF21844" i="1" s="1"/>
  <c r="AF21845" i="1" a="1"/>
  <c r="AF21845" i="1" s="1"/>
  <c r="AF21846" i="1" a="1"/>
  <c r="AF21846" i="1" s="1"/>
  <c r="AF21847" i="1" a="1"/>
  <c r="AF21847" i="1" s="1"/>
  <c r="AF21848" i="1" a="1"/>
  <c r="AF21848" i="1" s="1"/>
  <c r="AF21849" i="1" a="1"/>
  <c r="AF21849" i="1" s="1"/>
  <c r="AF21850" i="1" a="1"/>
  <c r="AF21850" i="1" s="1"/>
  <c r="AF21851" i="1" a="1"/>
  <c r="AF21851" i="1" s="1"/>
  <c r="AF21852" i="1" a="1"/>
  <c r="AF21852" i="1" s="1"/>
  <c r="AF21853" i="1" a="1"/>
  <c r="AF21853" i="1" s="1"/>
  <c r="AF21854" i="1" a="1"/>
  <c r="AF21854" i="1" s="1"/>
  <c r="AF21855" i="1" a="1"/>
  <c r="AF21855" i="1" s="1"/>
  <c r="AF21856" i="1" a="1"/>
  <c r="AF21856" i="1"/>
  <c r="AF21857" i="1" a="1"/>
  <c r="AF21857" i="1" s="1"/>
  <c r="AF21858" i="1" a="1"/>
  <c r="AF21858" i="1" s="1"/>
  <c r="AF21859" i="1" a="1"/>
  <c r="AF21859" i="1" s="1"/>
  <c r="AF21860" i="1" a="1"/>
  <c r="AF21860" i="1" s="1"/>
  <c r="AF21861" i="1" a="1"/>
  <c r="AF21861" i="1" s="1"/>
  <c r="AF21862" i="1" a="1"/>
  <c r="AF21862" i="1" s="1"/>
  <c r="AF21863" i="1" a="1"/>
  <c r="AF21863" i="1" s="1"/>
  <c r="AF21864" i="1" a="1"/>
  <c r="AF21864" i="1" s="1"/>
  <c r="AF21865" i="1" a="1"/>
  <c r="AF21865" i="1" s="1"/>
  <c r="AF21866" i="1" a="1"/>
  <c r="AF21866" i="1" s="1"/>
  <c r="AF21867" i="1" a="1"/>
  <c r="AF21867" i="1" s="1"/>
  <c r="AF21868" i="1" a="1"/>
  <c r="AF21868" i="1" s="1"/>
  <c r="AF21869" i="1" a="1"/>
  <c r="AF21869" i="1" s="1"/>
  <c r="AF21870" i="1" a="1"/>
  <c r="AF21870" i="1" s="1"/>
  <c r="AF21871" i="1" a="1"/>
  <c r="AF21871" i="1" s="1"/>
  <c r="AF21872" i="1" a="1"/>
  <c r="AF21872" i="1" s="1"/>
  <c r="AF21873" i="1" a="1"/>
  <c r="AF21873" i="1" s="1"/>
  <c r="AF21874" i="1" a="1"/>
  <c r="AF21874" i="1" s="1"/>
  <c r="AF21875" i="1" a="1"/>
  <c r="AF21875" i="1" s="1"/>
  <c r="AF21876" i="1" a="1"/>
  <c r="AF21876" i="1" s="1"/>
  <c r="AF21877" i="1" a="1"/>
  <c r="AF21877" i="1" s="1"/>
  <c r="AF21878" i="1" a="1"/>
  <c r="AF21878" i="1" s="1"/>
  <c r="AF21879" i="1" a="1"/>
  <c r="AF21879" i="1" s="1"/>
  <c r="AF21880" i="1" a="1"/>
  <c r="AF21880" i="1"/>
  <c r="AF21881" i="1" a="1"/>
  <c r="AF21881" i="1" s="1"/>
  <c r="AF21882" i="1" a="1"/>
  <c r="AF21882" i="1" s="1"/>
  <c r="AF21883" i="1" a="1"/>
  <c r="AF21883" i="1" s="1"/>
  <c r="AF21884" i="1" a="1"/>
  <c r="AF21884" i="1" s="1"/>
  <c r="AF21885" i="1" a="1"/>
  <c r="AF21885" i="1" s="1"/>
  <c r="AF21886" i="1" a="1"/>
  <c r="AF21886" i="1" s="1"/>
  <c r="AF21887" i="1" a="1"/>
  <c r="AF21887" i="1" s="1"/>
  <c r="AF21888" i="1" a="1"/>
  <c r="AF21888" i="1" s="1"/>
  <c r="AF21889" i="1" a="1"/>
  <c r="AF21889" i="1" s="1"/>
  <c r="AF21890" i="1" a="1"/>
  <c r="AF21890" i="1" s="1"/>
  <c r="AF21891" i="1" a="1"/>
  <c r="AF21891" i="1" s="1"/>
  <c r="AF21892" i="1" a="1"/>
  <c r="AF21892" i="1" s="1"/>
  <c r="AF21893" i="1" a="1"/>
  <c r="AF21893" i="1" s="1"/>
  <c r="AF21894" i="1" a="1"/>
  <c r="AF21894" i="1" s="1"/>
  <c r="AF21895" i="1" a="1"/>
  <c r="AF21895" i="1" s="1"/>
  <c r="AF21896" i="1" a="1"/>
  <c r="AF21896" i="1" s="1"/>
  <c r="AF21897" i="1" a="1"/>
  <c r="AF21897" i="1" s="1"/>
  <c r="AF21898" i="1" a="1"/>
  <c r="AF21898" i="1" s="1"/>
  <c r="AF21899" i="1" a="1"/>
  <c r="AF21899" i="1" s="1"/>
  <c r="AF21900" i="1" a="1"/>
  <c r="AF21900" i="1" s="1"/>
  <c r="AF21901" i="1" a="1"/>
  <c r="AF21901" i="1" s="1"/>
  <c r="AF21902" i="1" a="1"/>
  <c r="AF21902" i="1" s="1"/>
  <c r="AF21903" i="1" a="1"/>
  <c r="AF21903" i="1" s="1"/>
  <c r="AF21904" i="1" a="1"/>
  <c r="AF21904" i="1" s="1"/>
  <c r="AF21905" i="1" a="1"/>
  <c r="AF21905" i="1" s="1"/>
  <c r="AF21906" i="1" a="1"/>
  <c r="AF21906" i="1" s="1"/>
  <c r="AF21907" i="1" a="1"/>
  <c r="AF21907" i="1" s="1"/>
  <c r="AF21908" i="1" a="1"/>
  <c r="AF21908" i="1" s="1"/>
  <c r="AF21909" i="1" a="1"/>
  <c r="AF21909" i="1" s="1"/>
  <c r="AF21910" i="1" a="1"/>
  <c r="AF21910" i="1" s="1"/>
  <c r="AF21911" i="1" a="1"/>
  <c r="AF21911" i="1" s="1"/>
  <c r="AF21912" i="1" a="1"/>
  <c r="AF21912" i="1"/>
  <c r="AF21913" i="1" a="1"/>
  <c r="AF21913" i="1" s="1"/>
  <c r="AF21914" i="1" a="1"/>
  <c r="AF21914" i="1" s="1"/>
  <c r="AF21915" i="1" a="1"/>
  <c r="AF21915" i="1" s="1"/>
  <c r="AF21916" i="1" a="1"/>
  <c r="AF21916" i="1" s="1"/>
  <c r="AF21917" i="1" a="1"/>
  <c r="AF21917" i="1" s="1"/>
  <c r="AF21918" i="1" a="1"/>
  <c r="AF21918" i="1" s="1"/>
  <c r="AF21919" i="1" a="1"/>
  <c r="AF21919" i="1" s="1"/>
  <c r="AF21920" i="1" a="1"/>
  <c r="AF21920" i="1" s="1"/>
  <c r="AF21921" i="1" a="1"/>
  <c r="AF21921" i="1" s="1"/>
  <c r="AF21922" i="1" a="1"/>
  <c r="AF21922" i="1" s="1"/>
  <c r="AF21923" i="1" a="1"/>
  <c r="AF21923" i="1" s="1"/>
  <c r="AF21924" i="1" a="1"/>
  <c r="AF21924" i="1" s="1"/>
  <c r="AF21925" i="1" a="1"/>
  <c r="AF21925" i="1" s="1"/>
  <c r="AF21926" i="1" a="1"/>
  <c r="AF21926" i="1" s="1"/>
  <c r="AF21927" i="1" a="1"/>
  <c r="AF21927" i="1" s="1"/>
  <c r="AF21928" i="1" a="1"/>
  <c r="AF21928" i="1" s="1"/>
  <c r="AF21929" i="1" a="1"/>
  <c r="AF21929" i="1" s="1"/>
  <c r="AF21930" i="1" a="1"/>
  <c r="AF21930" i="1" s="1"/>
  <c r="AF21931" i="1" a="1"/>
  <c r="AF21931" i="1" s="1"/>
  <c r="AF21932" i="1" a="1"/>
  <c r="AF21932" i="1" s="1"/>
  <c r="AF21933" i="1" a="1"/>
  <c r="AF21933" i="1" s="1"/>
  <c r="AF21934" i="1" a="1"/>
  <c r="AF21934" i="1"/>
  <c r="AF21935" i="1" a="1"/>
  <c r="AF21935" i="1" s="1"/>
  <c r="AF21936" i="1" a="1"/>
  <c r="AF21936" i="1" s="1"/>
  <c r="AF21937" i="1" a="1"/>
  <c r="AF21937" i="1" s="1"/>
  <c r="AF21938" i="1" a="1"/>
  <c r="AF21938" i="1" s="1"/>
  <c r="AF21939" i="1" a="1"/>
  <c r="AF21939" i="1" s="1"/>
  <c r="AF21940" i="1" a="1"/>
  <c r="AF21940" i="1" s="1"/>
  <c r="AF21941" i="1" a="1"/>
  <c r="AF21941" i="1" s="1"/>
  <c r="AF21942" i="1" a="1"/>
  <c r="AF21942" i="1" s="1"/>
  <c r="AF21943" i="1" a="1"/>
  <c r="AF21943" i="1" s="1"/>
  <c r="AF21944" i="1" a="1"/>
  <c r="AF21944" i="1" s="1"/>
  <c r="AF21945" i="1" a="1"/>
  <c r="AF21945" i="1" s="1"/>
  <c r="AF21946" i="1" a="1"/>
  <c r="AF21946" i="1" s="1"/>
  <c r="AF21947" i="1" a="1"/>
  <c r="AF21947" i="1" s="1"/>
  <c r="AF21948" i="1" a="1"/>
  <c r="AF21948" i="1" s="1"/>
  <c r="AF21949" i="1" a="1"/>
  <c r="AF21949" i="1" s="1"/>
  <c r="AF21950" i="1" a="1"/>
  <c r="AF21950" i="1" s="1"/>
  <c r="AF21951" i="1" a="1"/>
  <c r="AF21951" i="1" s="1"/>
  <c r="AF21952" i="1" a="1"/>
  <c r="AF21952" i="1"/>
  <c r="AF21953" i="1" a="1"/>
  <c r="AF21953" i="1" s="1"/>
  <c r="AF21954" i="1" a="1"/>
  <c r="AF21954" i="1" s="1"/>
  <c r="AF21955" i="1" a="1"/>
  <c r="AF21955" i="1" s="1"/>
  <c r="AF21956" i="1" a="1"/>
  <c r="AF21956" i="1" s="1"/>
  <c r="AF21957" i="1" a="1"/>
  <c r="AF21957" i="1" s="1"/>
  <c r="AF21958" i="1" a="1"/>
  <c r="AF21958" i="1" s="1"/>
  <c r="AF21959" i="1" a="1"/>
  <c r="AF21959" i="1" s="1"/>
  <c r="AF21960" i="1" a="1"/>
  <c r="AF21960" i="1" s="1"/>
  <c r="AF21961" i="1" a="1"/>
  <c r="AF21961" i="1" s="1"/>
  <c r="AF21962" i="1" a="1"/>
  <c r="AF21962" i="1" s="1"/>
  <c r="AF21963" i="1" a="1"/>
  <c r="AF21963" i="1" s="1"/>
  <c r="AF21964" i="1" a="1"/>
  <c r="AF21964" i="1" s="1"/>
  <c r="AF21965" i="1" a="1"/>
  <c r="AF21965" i="1" s="1"/>
  <c r="AF21966" i="1" a="1"/>
  <c r="AF21966" i="1" s="1"/>
  <c r="AF21967" i="1" a="1"/>
  <c r="AF21967" i="1" s="1"/>
  <c r="AF21968" i="1" a="1"/>
  <c r="AF21968" i="1"/>
  <c r="AF21969" i="1" a="1"/>
  <c r="AF21969" i="1" s="1"/>
  <c r="AF21970" i="1" a="1"/>
  <c r="AF21970" i="1" s="1"/>
  <c r="AF21971" i="1" a="1"/>
  <c r="AF21971" i="1" s="1"/>
  <c r="AF21972" i="1" a="1"/>
  <c r="AF21972" i="1" s="1"/>
  <c r="AF21973" i="1" a="1"/>
  <c r="AF21973" i="1" s="1"/>
  <c r="AF21974" i="1" a="1"/>
  <c r="AF21974" i="1" s="1"/>
  <c r="AF21975" i="1" a="1"/>
  <c r="AF21975" i="1" s="1"/>
  <c r="AF21976" i="1" a="1"/>
  <c r="AF21976" i="1" s="1"/>
  <c r="AF21977" i="1" a="1"/>
  <c r="AF21977" i="1" s="1"/>
  <c r="AF21978" i="1" a="1"/>
  <c r="AF21978" i="1" s="1"/>
  <c r="AF21979" i="1" a="1"/>
  <c r="AF21979" i="1" s="1"/>
  <c r="AF21980" i="1" a="1"/>
  <c r="AF21980" i="1" s="1"/>
  <c r="AF21981" i="1" a="1"/>
  <c r="AF21981" i="1" s="1"/>
  <c r="AF21982" i="1" a="1"/>
  <c r="AF21982" i="1"/>
  <c r="AF21983" i="1" a="1"/>
  <c r="AF21983" i="1" s="1"/>
  <c r="AF21984" i="1" a="1"/>
  <c r="AF21984" i="1" s="1"/>
  <c r="AF21985" i="1" a="1"/>
  <c r="AF21985" i="1" s="1"/>
  <c r="AF21986" i="1" a="1"/>
  <c r="AF21986" i="1" s="1"/>
  <c r="AF21987" i="1" a="1"/>
  <c r="AF21987" i="1" s="1"/>
  <c r="AF21988" i="1" a="1"/>
  <c r="AF21988" i="1" s="1"/>
  <c r="AF21989" i="1" a="1"/>
  <c r="AF21989" i="1" s="1"/>
  <c r="AF21990" i="1" a="1"/>
  <c r="AF21990" i="1" s="1"/>
  <c r="AF21991" i="1" a="1"/>
  <c r="AF21991" i="1" s="1"/>
  <c r="AF21992" i="1" a="1"/>
  <c r="AF21992" i="1"/>
  <c r="AF21993" i="1" a="1"/>
  <c r="AF21993" i="1" s="1"/>
  <c r="AF21994" i="1" a="1"/>
  <c r="AF21994" i="1" s="1"/>
  <c r="AF21995" i="1" a="1"/>
  <c r="AF21995" i="1" s="1"/>
  <c r="AF21996" i="1" a="1"/>
  <c r="AF21996" i="1" s="1"/>
  <c r="AF21997" i="1" a="1"/>
  <c r="AF21997" i="1" s="1"/>
  <c r="AF21998" i="1" a="1"/>
  <c r="AF21998" i="1" s="1"/>
  <c r="AF21999" i="1" a="1"/>
  <c r="AF21999" i="1" s="1"/>
  <c r="AF22000" i="1" a="1"/>
  <c r="AF22000" i="1" s="1"/>
  <c r="AF22001" i="1" a="1"/>
  <c r="AF22001" i="1" s="1"/>
  <c r="AF22002" i="1" a="1"/>
  <c r="AF22002" i="1" s="1"/>
  <c r="AF22003" i="1" a="1"/>
  <c r="AF22003" i="1" s="1"/>
  <c r="AF22004" i="1" a="1"/>
  <c r="AF22004" i="1" s="1"/>
  <c r="AF22005" i="1" a="1"/>
  <c r="AF22005" i="1" s="1"/>
  <c r="AF22006" i="1" a="1"/>
  <c r="AF22006" i="1" s="1"/>
  <c r="AF22007" i="1" a="1"/>
  <c r="AF22007" i="1" s="1"/>
  <c r="AF22008" i="1" a="1"/>
  <c r="AF22008" i="1"/>
  <c r="AF22009" i="1" a="1"/>
  <c r="AF22009" i="1" s="1"/>
  <c r="AF22010" i="1" a="1"/>
  <c r="AF22010" i="1" s="1"/>
  <c r="AF22011" i="1" a="1"/>
  <c r="AF22011" i="1" s="1"/>
  <c r="AF22012" i="1" a="1"/>
  <c r="AF22012" i="1" s="1"/>
  <c r="AF22013" i="1" a="1"/>
  <c r="AF22013" i="1" s="1"/>
  <c r="AF22014" i="1" a="1"/>
  <c r="AF22014" i="1" s="1"/>
  <c r="AF22015" i="1" a="1"/>
  <c r="AF22015" i="1" s="1"/>
  <c r="AF22016" i="1" a="1"/>
  <c r="AF22016" i="1" s="1"/>
  <c r="AF22017" i="1" a="1"/>
  <c r="AF22017" i="1" s="1"/>
  <c r="AF22018" i="1" a="1"/>
  <c r="AF22018" i="1" s="1"/>
  <c r="AF22019" i="1" a="1"/>
  <c r="AF22019" i="1" s="1"/>
  <c r="AF22020" i="1" a="1"/>
  <c r="AF22020" i="1" s="1"/>
  <c r="AF22021" i="1" a="1"/>
  <c r="AF22021" i="1" s="1"/>
  <c r="AF22022" i="1" a="1"/>
  <c r="AF22022" i="1" s="1"/>
  <c r="AF22023" i="1" a="1"/>
  <c r="AF22023" i="1" s="1"/>
  <c r="AF22024" i="1" a="1"/>
  <c r="AF22024" i="1" s="1"/>
  <c r="AF22025" i="1" a="1"/>
  <c r="AF22025" i="1" s="1"/>
  <c r="AF22026" i="1" a="1"/>
  <c r="AF22026" i="1" s="1"/>
  <c r="AF22027" i="1" a="1"/>
  <c r="AF22027" i="1" s="1"/>
  <c r="AF22028" i="1" a="1"/>
  <c r="AF22028" i="1" s="1"/>
  <c r="AF22029" i="1" a="1"/>
  <c r="AF22029" i="1" s="1"/>
  <c r="AF22030" i="1" a="1"/>
  <c r="AF22030" i="1" s="1"/>
  <c r="AF22031" i="1" a="1"/>
  <c r="AF22031" i="1" s="1"/>
  <c r="AF22032" i="1" a="1"/>
  <c r="AF22032" i="1"/>
  <c r="AF22033" i="1" a="1"/>
  <c r="AF22033" i="1" s="1"/>
  <c r="AF22034" i="1" a="1"/>
  <c r="AF22034" i="1" s="1"/>
  <c r="AF22035" i="1" a="1"/>
  <c r="AF22035" i="1" s="1"/>
  <c r="AF22036" i="1" a="1"/>
  <c r="AF22036" i="1" s="1"/>
  <c r="AF22037" i="1" a="1"/>
  <c r="AF22037" i="1" s="1"/>
  <c r="AF22038" i="1" a="1"/>
  <c r="AF22038" i="1" s="1"/>
  <c r="AF22039" i="1" a="1"/>
  <c r="AF22039" i="1" s="1"/>
  <c r="AF22040" i="1" a="1"/>
  <c r="AF22040" i="1" s="1"/>
  <c r="AF22041" i="1" a="1"/>
  <c r="AF22041" i="1" s="1"/>
  <c r="AF22042" i="1" a="1"/>
  <c r="AF22042" i="1" s="1"/>
  <c r="AF22043" i="1" a="1"/>
  <c r="AF22043" i="1" s="1"/>
  <c r="AF22044" i="1" a="1"/>
  <c r="AF22044" i="1" s="1"/>
  <c r="AF22045" i="1" a="1"/>
  <c r="AF22045" i="1" s="1"/>
  <c r="AF22046" i="1" a="1"/>
  <c r="AF22046" i="1"/>
  <c r="AF22047" i="1" a="1"/>
  <c r="AF22047" i="1" s="1"/>
  <c r="AF22048" i="1" a="1"/>
  <c r="AF22048" i="1" s="1"/>
  <c r="AF22049" i="1" a="1"/>
  <c r="AF22049" i="1" s="1"/>
  <c r="AF22050" i="1" a="1"/>
  <c r="AF22050" i="1" s="1"/>
  <c r="AF22051" i="1" a="1"/>
  <c r="AF22051" i="1" s="1"/>
  <c r="AF22052" i="1" a="1"/>
  <c r="AF22052" i="1" s="1"/>
  <c r="AF22053" i="1" a="1"/>
  <c r="AF22053" i="1" s="1"/>
  <c r="AF22054" i="1" a="1"/>
  <c r="AF22054" i="1" s="1"/>
  <c r="AF22055" i="1" a="1"/>
  <c r="AF22055" i="1" s="1"/>
  <c r="AF22056" i="1" a="1"/>
  <c r="AF22056" i="1"/>
  <c r="AF22057" i="1" a="1"/>
  <c r="AF22057" i="1" s="1"/>
  <c r="AF22058" i="1" a="1"/>
  <c r="AF22058" i="1" s="1"/>
  <c r="AF22059" i="1" a="1"/>
  <c r="AF22059" i="1" s="1"/>
  <c r="AF22060" i="1" a="1"/>
  <c r="AF22060" i="1" s="1"/>
  <c r="AF22061" i="1" a="1"/>
  <c r="AF22061" i="1" s="1"/>
  <c r="AF22062" i="1" a="1"/>
  <c r="AF22062" i="1" s="1"/>
  <c r="AF22063" i="1" a="1"/>
  <c r="AF22063" i="1" s="1"/>
  <c r="AF22064" i="1" a="1"/>
  <c r="AF22064" i="1" s="1"/>
  <c r="AF22065" i="1" a="1"/>
  <c r="AF22065" i="1" s="1"/>
  <c r="AF22066" i="1" a="1"/>
  <c r="AF22066" i="1" s="1"/>
  <c r="AF22067" i="1" a="1"/>
  <c r="AF22067" i="1" s="1"/>
  <c r="AF22068" i="1" a="1"/>
  <c r="AF22068" i="1" s="1"/>
  <c r="AF22069" i="1" a="1"/>
  <c r="AF22069" i="1" s="1"/>
  <c r="AF22070" i="1" a="1"/>
  <c r="AF22070" i="1" s="1"/>
  <c r="AF22071" i="1" a="1"/>
  <c r="AF22071" i="1" s="1"/>
  <c r="AF22072" i="1" a="1"/>
  <c r="AF22072" i="1"/>
  <c r="AF22073" i="1" a="1"/>
  <c r="AF22073" i="1" s="1"/>
  <c r="AF22074" i="1" a="1"/>
  <c r="AF22074" i="1" s="1"/>
  <c r="AF22075" i="1" a="1"/>
  <c r="AF22075" i="1" s="1"/>
  <c r="AF22076" i="1" a="1"/>
  <c r="AF22076" i="1" s="1"/>
  <c r="AF22077" i="1" a="1"/>
  <c r="AF22077" i="1" s="1"/>
  <c r="AF22078" i="1" a="1"/>
  <c r="AF22078" i="1" s="1"/>
  <c r="AF22079" i="1" a="1"/>
  <c r="AF22079" i="1" s="1"/>
  <c r="AF22080" i="1" a="1"/>
  <c r="AF22080" i="1" s="1"/>
  <c r="AF22081" i="1" a="1"/>
  <c r="AF22081" i="1" s="1"/>
  <c r="AF22082" i="1" a="1"/>
  <c r="AF22082" i="1" s="1"/>
  <c r="AF22083" i="1" a="1"/>
  <c r="AF22083" i="1" s="1"/>
  <c r="AF22084" i="1" a="1"/>
  <c r="AF22084" i="1" s="1"/>
  <c r="AF22085" i="1" a="1"/>
  <c r="AF22085" i="1" s="1"/>
  <c r="AF22086" i="1" a="1"/>
  <c r="AF22086" i="1" s="1"/>
  <c r="AF22087" i="1" a="1"/>
  <c r="AF22087" i="1" s="1"/>
  <c r="AF22088" i="1" a="1"/>
  <c r="AF22088" i="1" s="1"/>
  <c r="AF22089" i="1" a="1"/>
  <c r="AF22089" i="1" s="1"/>
  <c r="AF22090" i="1" a="1"/>
  <c r="AF22090" i="1" s="1"/>
  <c r="AF22091" i="1" a="1"/>
  <c r="AF22091" i="1" s="1"/>
  <c r="AF22092" i="1" a="1"/>
  <c r="AF22092" i="1" s="1"/>
  <c r="AF22093" i="1" a="1"/>
  <c r="AF22093" i="1" s="1"/>
  <c r="AF22094" i="1" a="1"/>
  <c r="AF22094" i="1" s="1"/>
  <c r="AF22095" i="1" a="1"/>
  <c r="AF22095" i="1" s="1"/>
  <c r="AF22096" i="1" a="1"/>
  <c r="AF22096" i="1"/>
  <c r="AF22097" i="1" a="1"/>
  <c r="AF22097" i="1" s="1"/>
  <c r="AF22098" i="1" a="1"/>
  <c r="AF22098" i="1" s="1"/>
  <c r="AF22099" i="1" a="1"/>
  <c r="AF22099" i="1" s="1"/>
  <c r="AF22100" i="1" a="1"/>
  <c r="AF22100" i="1" s="1"/>
  <c r="AF22101" i="1" a="1"/>
  <c r="AF22101" i="1" s="1"/>
  <c r="AF22102" i="1" a="1"/>
  <c r="AF22102" i="1" s="1"/>
  <c r="AF22103" i="1" a="1"/>
  <c r="AF22103" i="1" s="1"/>
  <c r="AF22104" i="1" a="1"/>
  <c r="AF22104" i="1" s="1"/>
  <c r="AF22105" i="1" a="1"/>
  <c r="AF22105" i="1" s="1"/>
  <c r="AF22106" i="1" a="1"/>
  <c r="AF22106" i="1" s="1"/>
  <c r="AF22107" i="1" a="1"/>
  <c r="AF22107" i="1" s="1"/>
  <c r="AF22108" i="1" a="1"/>
  <c r="AF22108" i="1" s="1"/>
  <c r="AF22109" i="1" a="1"/>
  <c r="AF22109" i="1" s="1"/>
  <c r="AF22110" i="1" a="1"/>
  <c r="AF22110" i="1" s="1"/>
  <c r="AF22111" i="1" a="1"/>
  <c r="AF22111" i="1" s="1"/>
  <c r="AF22112" i="1" a="1"/>
  <c r="AF22112" i="1"/>
  <c r="AF22113" i="1" a="1"/>
  <c r="AF22113" i="1" s="1"/>
  <c r="AF22114" i="1" a="1"/>
  <c r="AF22114" i="1" s="1"/>
  <c r="AF22115" i="1" a="1"/>
  <c r="AF22115" i="1" s="1"/>
  <c r="AF22116" i="1" a="1"/>
  <c r="AF22116" i="1" s="1"/>
  <c r="AF22117" i="1" a="1"/>
  <c r="AF22117" i="1" s="1"/>
  <c r="AF22118" i="1" a="1"/>
  <c r="AF22118" i="1" s="1"/>
  <c r="AF22119" i="1" a="1"/>
  <c r="AF22119" i="1" s="1"/>
  <c r="AF22120" i="1" a="1"/>
  <c r="AF22120" i="1" s="1"/>
  <c r="AF22121" i="1" a="1"/>
  <c r="AF22121" i="1" s="1"/>
  <c r="AF22122" i="1" a="1"/>
  <c r="AF22122" i="1" s="1"/>
  <c r="AF22123" i="1" a="1"/>
  <c r="AF22123" i="1" s="1"/>
  <c r="AF22124" i="1" a="1"/>
  <c r="AF22124" i="1" s="1"/>
  <c r="AF22125" i="1" a="1"/>
  <c r="AF22125" i="1" s="1"/>
  <c r="AF22126" i="1" a="1"/>
  <c r="AF22126" i="1"/>
  <c r="AF22127" i="1" a="1"/>
  <c r="AF22127" i="1" s="1"/>
  <c r="AF22128" i="1" a="1"/>
  <c r="AF22128" i="1" s="1"/>
  <c r="AF22129" i="1" a="1"/>
  <c r="AF22129" i="1" s="1"/>
  <c r="AF22130" i="1" a="1"/>
  <c r="AF22130" i="1" s="1"/>
  <c r="AF22131" i="1" a="1"/>
  <c r="AF22131" i="1" s="1"/>
  <c r="AF22132" i="1" a="1"/>
  <c r="AF22132" i="1" s="1"/>
  <c r="AF22133" i="1" a="1"/>
  <c r="AF22133" i="1" s="1"/>
  <c r="AF22134" i="1" a="1"/>
  <c r="AF22134" i="1" s="1"/>
  <c r="AF22135" i="1" a="1"/>
  <c r="AF22135" i="1" s="1"/>
  <c r="AF22136" i="1" a="1"/>
  <c r="AF22136" i="1" s="1"/>
  <c r="AF22137" i="1" a="1"/>
  <c r="AF22137" i="1" s="1"/>
  <c r="AF22138" i="1" a="1"/>
  <c r="AF22138" i="1" s="1"/>
  <c r="AF22139" i="1" a="1"/>
  <c r="AF22139" i="1" s="1"/>
  <c r="AF22140" i="1" a="1"/>
  <c r="AF22140" i="1" s="1"/>
  <c r="AF22141" i="1" a="1"/>
  <c r="AF22141" i="1" s="1"/>
  <c r="AF22142" i="1" a="1"/>
  <c r="AF22142" i="1" s="1"/>
  <c r="AF22143" i="1" a="1"/>
  <c r="AF22143" i="1" s="1"/>
  <c r="AF22144" i="1" a="1"/>
  <c r="AF22144" i="1"/>
  <c r="AF22145" i="1" a="1"/>
  <c r="AF22145" i="1" s="1"/>
  <c r="AF22146" i="1" a="1"/>
  <c r="AF22146" i="1" s="1"/>
  <c r="AF22147" i="1" a="1"/>
  <c r="AF22147" i="1" s="1"/>
  <c r="AF22148" i="1" a="1"/>
  <c r="AF22148" i="1" s="1"/>
  <c r="AF22149" i="1" a="1"/>
  <c r="AF22149" i="1" s="1"/>
  <c r="AF22150" i="1" a="1"/>
  <c r="AF22150" i="1" s="1"/>
  <c r="AF22151" i="1" a="1"/>
  <c r="AF22151" i="1" s="1"/>
  <c r="AF22152" i="1" a="1"/>
  <c r="AF22152" i="1" s="1"/>
  <c r="AF22153" i="1" a="1"/>
  <c r="AF22153" i="1" s="1"/>
  <c r="AF22154" i="1" a="1"/>
  <c r="AF22154" i="1" s="1"/>
  <c r="AF22155" i="1" a="1"/>
  <c r="AF22155" i="1" s="1"/>
  <c r="AF22156" i="1" a="1"/>
  <c r="AF22156" i="1" s="1"/>
  <c r="AF22157" i="1" a="1"/>
  <c r="AF22157" i="1" s="1"/>
  <c r="AF22158" i="1" a="1"/>
  <c r="AF22158" i="1" s="1"/>
  <c r="AF22159" i="1" a="1"/>
  <c r="AF22159" i="1" s="1"/>
  <c r="AF22160" i="1" a="1"/>
  <c r="AF22160" i="1" s="1"/>
  <c r="AF22161" i="1" a="1"/>
  <c r="AF22161" i="1" s="1"/>
  <c r="AF22162" i="1" a="1"/>
  <c r="AF22162" i="1" s="1"/>
  <c r="AF22163" i="1" a="1"/>
  <c r="AF22163" i="1" s="1"/>
  <c r="AF22164" i="1" a="1"/>
  <c r="AF22164" i="1" s="1"/>
  <c r="AF22165" i="1" a="1"/>
  <c r="AF22165" i="1" s="1"/>
  <c r="AF22166" i="1" a="1"/>
  <c r="AF22166" i="1" s="1"/>
  <c r="AF22167" i="1" a="1"/>
  <c r="AF22167" i="1" s="1"/>
  <c r="AF22168" i="1" a="1"/>
  <c r="AF22168" i="1"/>
  <c r="AF22169" i="1" a="1"/>
  <c r="AF22169" i="1" s="1"/>
  <c r="AF22170" i="1" a="1"/>
  <c r="AF22170" i="1" s="1"/>
  <c r="AF22171" i="1" a="1"/>
  <c r="AF22171" i="1" s="1"/>
  <c r="AF22172" i="1" a="1"/>
  <c r="AF22172" i="1" s="1"/>
  <c r="AF22173" i="1" a="1"/>
  <c r="AF22173" i="1" s="1"/>
  <c r="AF22174" i="1" a="1"/>
  <c r="AF22174" i="1" s="1"/>
  <c r="AF22175" i="1" a="1"/>
  <c r="AF22175" i="1" s="1"/>
  <c r="AF22176" i="1" a="1"/>
  <c r="AF22176" i="1" s="1"/>
  <c r="AF22177" i="1" a="1"/>
  <c r="AF22177" i="1" s="1"/>
  <c r="AF22178" i="1" a="1"/>
  <c r="AF22178" i="1" s="1"/>
  <c r="AF22179" i="1" a="1"/>
  <c r="AF22179" i="1" s="1"/>
  <c r="AF22180" i="1" a="1"/>
  <c r="AF22180" i="1" s="1"/>
  <c r="AF22181" i="1" a="1"/>
  <c r="AF22181" i="1" s="1"/>
  <c r="AF22182" i="1" a="1"/>
  <c r="AF22182" i="1" s="1"/>
  <c r="AF22183" i="1" a="1"/>
  <c r="AF22183" i="1" s="1"/>
  <c r="AF22184" i="1" a="1"/>
  <c r="AF22184" i="1" s="1"/>
  <c r="AF22185" i="1" a="1"/>
  <c r="AF22185" i="1" s="1"/>
  <c r="AF22186" i="1" a="1"/>
  <c r="AF22186" i="1" s="1"/>
  <c r="AF22187" i="1" a="1"/>
  <c r="AF22187" i="1" s="1"/>
  <c r="AF22188" i="1" a="1"/>
  <c r="AF22188" i="1" s="1"/>
  <c r="AF22189" i="1" a="1"/>
  <c r="AF22189" i="1" s="1"/>
  <c r="AF22190" i="1" a="1"/>
  <c r="AF22190" i="1"/>
  <c r="AF22191" i="1" a="1"/>
  <c r="AF22191" i="1" s="1"/>
  <c r="AF22192" i="1" a="1"/>
  <c r="AF22192" i="1" s="1"/>
  <c r="AF22193" i="1" a="1"/>
  <c r="AF22193" i="1" s="1"/>
  <c r="AF22194" i="1" a="1"/>
  <c r="AF22194" i="1" s="1"/>
  <c r="AF22195" i="1" a="1"/>
  <c r="AF22195" i="1" s="1"/>
  <c r="AF22196" i="1" a="1"/>
  <c r="AF22196" i="1" s="1"/>
  <c r="AF22197" i="1" a="1"/>
  <c r="AF22197" i="1" s="1"/>
  <c r="AF22198" i="1" a="1"/>
  <c r="AF22198" i="1" s="1"/>
  <c r="AF22199" i="1" a="1"/>
  <c r="AF22199" i="1" s="1"/>
  <c r="AF22200" i="1" a="1"/>
  <c r="AF22200" i="1" s="1"/>
  <c r="AF22201" i="1" a="1"/>
  <c r="AF22201" i="1" s="1"/>
  <c r="AF22202" i="1" a="1"/>
  <c r="AF22202" i="1" s="1"/>
  <c r="AF22203" i="1" a="1"/>
  <c r="AF22203" i="1" s="1"/>
  <c r="AF22204" i="1" a="1"/>
  <c r="AF22204" i="1" s="1"/>
  <c r="AF22205" i="1" a="1"/>
  <c r="AF22205" i="1" s="1"/>
  <c r="AF22206" i="1" a="1"/>
  <c r="AF22206" i="1" s="1"/>
  <c r="AF22207" i="1" a="1"/>
  <c r="AF22207" i="1" s="1"/>
  <c r="AF22208" i="1" a="1"/>
  <c r="AF22208" i="1" s="1"/>
  <c r="AF22209" i="1" a="1"/>
  <c r="AF22209" i="1" s="1"/>
  <c r="AF22210" i="1" a="1"/>
  <c r="AF22210" i="1"/>
  <c r="AF22211" i="1" a="1"/>
  <c r="AF22211" i="1" s="1"/>
  <c r="AF22212" i="1" a="1"/>
  <c r="AF22212" i="1" s="1"/>
  <c r="AF22213" i="1" a="1"/>
  <c r="AF22213" i="1" s="1"/>
  <c r="AF22214" i="1" a="1"/>
  <c r="AF22214" i="1" s="1"/>
  <c r="AF22215" i="1" a="1"/>
  <c r="AF22215" i="1" s="1"/>
  <c r="AF22216" i="1" a="1"/>
  <c r="AF22216" i="1" s="1"/>
  <c r="AF22217" i="1" a="1"/>
  <c r="AF22217" i="1" s="1"/>
  <c r="AF22218" i="1" a="1"/>
  <c r="AF22218" i="1" s="1"/>
  <c r="AF22219" i="1" a="1"/>
  <c r="AF22219" i="1" s="1"/>
  <c r="AF22220" i="1" a="1"/>
  <c r="AF22220" i="1" s="1"/>
  <c r="AF22221" i="1" a="1"/>
  <c r="AF22221" i="1" s="1"/>
  <c r="AF22222" i="1" a="1"/>
  <c r="AF22222" i="1"/>
  <c r="AF22223" i="1" a="1"/>
  <c r="AF22223" i="1" s="1"/>
  <c r="AF22224" i="1" a="1"/>
  <c r="AF22224" i="1" s="1"/>
  <c r="AF22225" i="1" a="1"/>
  <c r="AF22225" i="1" s="1"/>
  <c r="AF22226" i="1" a="1"/>
  <c r="AF22226" i="1" s="1"/>
  <c r="AF22227" i="1" a="1"/>
  <c r="AF22227" i="1" s="1"/>
  <c r="AF22228" i="1" a="1"/>
  <c r="AF22228" i="1" s="1"/>
  <c r="AF22229" i="1" a="1"/>
  <c r="AF22229" i="1" s="1"/>
  <c r="AF22230" i="1" a="1"/>
  <c r="AF22230" i="1" s="1"/>
  <c r="AF22231" i="1" a="1"/>
  <c r="AF22231" i="1" s="1"/>
  <c r="AF22232" i="1" a="1"/>
  <c r="AF22232" i="1" s="1"/>
  <c r="AF22233" i="1" a="1"/>
  <c r="AF22233" i="1" s="1"/>
  <c r="AF22234" i="1" a="1"/>
  <c r="AF22234" i="1" s="1"/>
  <c r="AF22235" i="1" a="1"/>
  <c r="AF22235" i="1" s="1"/>
  <c r="AF22236" i="1" a="1"/>
  <c r="AF22236" i="1" s="1"/>
  <c r="AF22237" i="1" a="1"/>
  <c r="AF22237" i="1" s="1"/>
  <c r="AF22238" i="1" a="1"/>
  <c r="AF22238" i="1"/>
  <c r="AF22239" i="1" a="1"/>
  <c r="AF22239" i="1" s="1"/>
  <c r="AF22240" i="1" a="1"/>
  <c r="AF22240" i="1" s="1"/>
  <c r="AF22241" i="1" a="1"/>
  <c r="AF22241" i="1" s="1"/>
  <c r="AF22242" i="1" a="1"/>
  <c r="AF22242" i="1" s="1"/>
  <c r="AF22243" i="1" a="1"/>
  <c r="AF22243" i="1" s="1"/>
  <c r="AF22244" i="1" a="1"/>
  <c r="AF22244" i="1" s="1"/>
  <c r="AF22245" i="1" a="1"/>
  <c r="AF22245" i="1" s="1"/>
  <c r="AF22246" i="1" a="1"/>
  <c r="AF22246" i="1" s="1"/>
  <c r="AF22247" i="1" a="1"/>
  <c r="AF22247" i="1" s="1"/>
  <c r="AF22248" i="1" a="1"/>
  <c r="AF22248" i="1" s="1"/>
  <c r="AF22249" i="1" a="1"/>
  <c r="AF22249" i="1" s="1"/>
  <c r="AF22250" i="1" a="1"/>
  <c r="AF22250" i="1" s="1"/>
  <c r="AF22251" i="1" a="1"/>
  <c r="AF22251" i="1" s="1"/>
  <c r="AF22252" i="1" a="1"/>
  <c r="AF22252" i="1" s="1"/>
  <c r="AF22253" i="1" a="1"/>
  <c r="AF22253" i="1" s="1"/>
  <c r="AF22254" i="1" a="1"/>
  <c r="AF22254" i="1"/>
  <c r="AF22255" i="1" a="1"/>
  <c r="AF22255" i="1" s="1"/>
  <c r="AF22256" i="1" a="1"/>
  <c r="AF22256" i="1" s="1"/>
  <c r="AF22257" i="1" a="1"/>
  <c r="AF22257" i="1" s="1"/>
  <c r="AF22258" i="1" a="1"/>
  <c r="AF22258" i="1" s="1"/>
  <c r="AF22259" i="1" a="1"/>
  <c r="AF22259" i="1" s="1"/>
  <c r="AF22260" i="1" a="1"/>
  <c r="AF22260" i="1" s="1"/>
  <c r="AF22261" i="1" a="1"/>
  <c r="AF22261" i="1" s="1"/>
  <c r="AF22262" i="1" a="1"/>
  <c r="AF22262" i="1" s="1"/>
  <c r="AF22263" i="1" a="1"/>
  <c r="AF22263" i="1" s="1"/>
  <c r="AF22264" i="1" a="1"/>
  <c r="AF22264" i="1" s="1"/>
  <c r="AF22265" i="1" a="1"/>
  <c r="AF22265" i="1" s="1"/>
  <c r="AF22266" i="1" a="1"/>
  <c r="AF22266" i="1" s="1"/>
  <c r="AF22267" i="1" a="1"/>
  <c r="AF22267" i="1" s="1"/>
  <c r="AF22268" i="1" a="1"/>
  <c r="AF22268" i="1" s="1"/>
  <c r="AF22269" i="1" a="1"/>
  <c r="AF22269" i="1" s="1"/>
  <c r="AF22270" i="1" a="1"/>
  <c r="AF22270" i="1" s="1"/>
  <c r="AF22271" i="1" a="1"/>
  <c r="AF22271" i="1" s="1"/>
  <c r="AF22272" i="1" a="1"/>
  <c r="AF22272" i="1" s="1"/>
  <c r="AF22273" i="1" a="1"/>
  <c r="AF22273" i="1" s="1"/>
  <c r="AF22274" i="1" a="1"/>
  <c r="AF22274" i="1"/>
  <c r="AF22275" i="1" a="1"/>
  <c r="AF22275" i="1" s="1"/>
  <c r="AF22276" i="1" a="1"/>
  <c r="AF22276" i="1" s="1"/>
  <c r="AF22277" i="1" a="1"/>
  <c r="AF22277" i="1" s="1"/>
  <c r="AF22278" i="1" a="1"/>
  <c r="AF22278" i="1" s="1"/>
  <c r="AF22279" i="1" a="1"/>
  <c r="AF22279" i="1" s="1"/>
  <c r="AF22280" i="1" a="1"/>
  <c r="AF22280" i="1" s="1"/>
  <c r="AF22281" i="1" a="1"/>
  <c r="AF22281" i="1" s="1"/>
  <c r="AF22282" i="1" a="1"/>
  <c r="AF22282" i="1" s="1"/>
  <c r="AF22283" i="1" a="1"/>
  <c r="AF22283" i="1" s="1"/>
  <c r="AF22284" i="1" a="1"/>
  <c r="AF22284" i="1" s="1"/>
  <c r="AF22285" i="1" a="1"/>
  <c r="AF22285" i="1" s="1"/>
  <c r="AF22286" i="1" a="1"/>
  <c r="AF22286" i="1" s="1"/>
  <c r="AF22287" i="1" a="1"/>
  <c r="AF22287" i="1" s="1"/>
  <c r="AF22288" i="1" a="1"/>
  <c r="AF22288" i="1" s="1"/>
  <c r="AF22289" i="1" a="1"/>
  <c r="AF22289" i="1" s="1"/>
  <c r="AF22290" i="1" a="1"/>
  <c r="AF22290" i="1" s="1"/>
  <c r="AF22291" i="1" a="1"/>
  <c r="AF22291" i="1" s="1"/>
  <c r="AF22292" i="1" a="1"/>
  <c r="AF22292" i="1" s="1"/>
  <c r="AF22293" i="1" a="1"/>
  <c r="AF22293" i="1" s="1"/>
  <c r="AF22294" i="1" a="1"/>
  <c r="AF22294" i="1" s="1"/>
  <c r="AF22295" i="1" a="1"/>
  <c r="AF22295" i="1" s="1"/>
  <c r="AF22296" i="1" a="1"/>
  <c r="AF22296" i="1" s="1"/>
  <c r="AF22297" i="1" a="1"/>
  <c r="AF22297" i="1" s="1"/>
  <c r="AF22298" i="1" a="1"/>
  <c r="AF22298" i="1"/>
  <c r="AF22299" i="1" a="1"/>
  <c r="AF22299" i="1" s="1"/>
  <c r="AF22300" i="1" a="1"/>
  <c r="AF22300" i="1" s="1"/>
  <c r="AF22301" i="1" a="1"/>
  <c r="AF22301" i="1" s="1"/>
  <c r="AF22302" i="1" a="1"/>
  <c r="AF22302" i="1" s="1"/>
  <c r="AF22303" i="1" a="1"/>
  <c r="AF22303" i="1" s="1"/>
  <c r="AF22304" i="1" a="1"/>
  <c r="AF22304" i="1" s="1"/>
  <c r="AF22305" i="1" a="1"/>
  <c r="AF22305" i="1" s="1"/>
  <c r="AF22306" i="1" a="1"/>
  <c r="AF22306" i="1"/>
  <c r="AF22307" i="1" a="1"/>
  <c r="AF22307" i="1" s="1"/>
  <c r="AF22308" i="1" a="1"/>
  <c r="AF22308" i="1" s="1"/>
  <c r="AF22309" i="1" a="1"/>
  <c r="AF22309" i="1" s="1"/>
  <c r="AF22310" i="1" a="1"/>
  <c r="AF22310" i="1" s="1"/>
  <c r="AF22311" i="1" a="1"/>
  <c r="AF22311" i="1" s="1"/>
  <c r="AF22312" i="1" a="1"/>
  <c r="AF22312" i="1" s="1"/>
  <c r="AF22313" i="1" a="1"/>
  <c r="AF22313" i="1" s="1"/>
  <c r="AF22314" i="1" a="1"/>
  <c r="AF22314" i="1" s="1"/>
  <c r="AF22315" i="1" a="1"/>
  <c r="AF22315" i="1" s="1"/>
  <c r="AF22316" i="1" a="1"/>
  <c r="AF22316" i="1" s="1"/>
  <c r="AF22317" i="1" a="1"/>
  <c r="AF22317" i="1" s="1"/>
  <c r="AF22318" i="1" a="1"/>
  <c r="AF22318" i="1" s="1"/>
  <c r="AF22319" i="1" a="1"/>
  <c r="AF22319" i="1" s="1"/>
  <c r="AF22320" i="1" a="1"/>
  <c r="AF22320" i="1" s="1"/>
  <c r="AF22321" i="1" a="1"/>
  <c r="AF22321" i="1" s="1"/>
  <c r="AF22322" i="1" a="1"/>
  <c r="AF22322" i="1"/>
  <c r="AF22323" i="1" a="1"/>
  <c r="AF22323" i="1" s="1"/>
  <c r="AF22324" i="1" a="1"/>
  <c r="AF22324" i="1" s="1"/>
  <c r="AF22325" i="1" a="1"/>
  <c r="AF22325" i="1" s="1"/>
  <c r="AF22326" i="1" a="1"/>
  <c r="AF22326" i="1" s="1"/>
  <c r="AF22327" i="1" a="1"/>
  <c r="AF22327" i="1" s="1"/>
  <c r="AF22328" i="1" a="1"/>
  <c r="AF22328" i="1" s="1"/>
  <c r="AF22329" i="1" a="1"/>
  <c r="AF22329" i="1" s="1"/>
  <c r="AF22330" i="1" a="1"/>
  <c r="AF22330" i="1" s="1"/>
  <c r="AF22331" i="1" a="1"/>
  <c r="AF22331" i="1" s="1"/>
  <c r="AF22332" i="1" a="1"/>
  <c r="AF22332" i="1" s="1"/>
  <c r="AF22333" i="1" a="1"/>
  <c r="AF22333" i="1" s="1"/>
  <c r="AF22334" i="1" a="1"/>
  <c r="AF22334" i="1" s="1"/>
  <c r="AF22335" i="1" a="1"/>
  <c r="AF22335" i="1" s="1"/>
  <c r="AF22336" i="1" a="1"/>
  <c r="AF22336" i="1" s="1"/>
  <c r="AF22337" i="1" a="1"/>
  <c r="AF22337" i="1" s="1"/>
  <c r="AF22338" i="1" a="1"/>
  <c r="AF22338" i="1"/>
  <c r="AF22339" i="1" a="1"/>
  <c r="AF22339" i="1" s="1"/>
  <c r="AF22340" i="1" a="1"/>
  <c r="AF22340" i="1" s="1"/>
  <c r="AF22341" i="1" a="1"/>
  <c r="AF22341" i="1" s="1"/>
  <c r="AF22342" i="1" a="1"/>
  <c r="AF22342" i="1" s="1"/>
  <c r="AF22343" i="1" a="1"/>
  <c r="AF22343" i="1" s="1"/>
  <c r="AF22344" i="1" a="1"/>
  <c r="AF22344" i="1" s="1"/>
  <c r="AF22345" i="1" a="1"/>
  <c r="AF22345" i="1" s="1"/>
  <c r="AF22346" i="1" a="1"/>
  <c r="AF22346" i="1" s="1"/>
  <c r="AF22347" i="1" a="1"/>
  <c r="AF22347" i="1" s="1"/>
  <c r="AF22348" i="1" a="1"/>
  <c r="AF22348" i="1" s="1"/>
  <c r="AF22349" i="1" a="1"/>
  <c r="AF22349" i="1" s="1"/>
  <c r="AF22350" i="1" a="1"/>
  <c r="AF22350" i="1"/>
  <c r="AF22351" i="1" a="1"/>
  <c r="AF22351" i="1" s="1"/>
  <c r="AF22352" i="1" a="1"/>
  <c r="AF22352" i="1" s="1"/>
  <c r="AF22353" i="1" a="1"/>
  <c r="AF22353" i="1" s="1"/>
  <c r="AF22354" i="1" a="1"/>
  <c r="AF22354" i="1" s="1"/>
  <c r="AF22355" i="1" a="1"/>
  <c r="AF22355" i="1" s="1"/>
  <c r="AF22356" i="1" a="1"/>
  <c r="AF22356" i="1" s="1"/>
  <c r="AF22357" i="1" a="1"/>
  <c r="AF22357" i="1" s="1"/>
  <c r="AF22358" i="1" a="1"/>
  <c r="AF22358" i="1" s="1"/>
  <c r="AF22359" i="1" a="1"/>
  <c r="AF22359" i="1" s="1"/>
  <c r="AF22360" i="1" a="1"/>
  <c r="AF22360" i="1" s="1"/>
  <c r="AF22361" i="1" a="1"/>
  <c r="AF22361" i="1" s="1"/>
  <c r="AF22362" i="1" a="1"/>
  <c r="AF22362" i="1"/>
  <c r="AF22363" i="1" a="1"/>
  <c r="AF22363" i="1" s="1"/>
  <c r="AF22364" i="1" a="1"/>
  <c r="AF22364" i="1" s="1"/>
  <c r="AF22365" i="1" a="1"/>
  <c r="AF22365" i="1" s="1"/>
  <c r="AF22366" i="1" a="1"/>
  <c r="AF22366" i="1"/>
  <c r="AF22367" i="1" a="1"/>
  <c r="AF22367" i="1" s="1"/>
  <c r="AF22368" i="1" a="1"/>
  <c r="AF22368" i="1" s="1"/>
  <c r="AF22369" i="1" a="1"/>
  <c r="AF22369" i="1" s="1"/>
  <c r="AF22370" i="1" a="1"/>
  <c r="AF22370" i="1" s="1"/>
  <c r="AF22371" i="1" a="1"/>
  <c r="AF22371" i="1" s="1"/>
  <c r="AF22372" i="1" a="1"/>
  <c r="AF22372" i="1" s="1"/>
  <c r="AF22373" i="1" a="1"/>
  <c r="AF22373" i="1" s="1"/>
  <c r="AF22374" i="1" a="1"/>
  <c r="AF22374" i="1" s="1"/>
  <c r="AF22375" i="1" a="1"/>
  <c r="AF22375" i="1" s="1"/>
  <c r="AF22376" i="1" a="1"/>
  <c r="AF22376" i="1" s="1"/>
  <c r="AF22377" i="1" a="1"/>
  <c r="AF22377" i="1" s="1"/>
  <c r="AF22378" i="1" a="1"/>
  <c r="AF22378" i="1" s="1"/>
  <c r="AF22379" i="1" a="1"/>
  <c r="AF22379" i="1" s="1"/>
  <c r="AF22380" i="1" a="1"/>
  <c r="AF22380" i="1" s="1"/>
  <c r="AF22381" i="1" a="1"/>
  <c r="AF22381" i="1" s="1"/>
  <c r="AF22382" i="1" a="1"/>
  <c r="AF22382" i="1"/>
  <c r="AF22383" i="1" a="1"/>
  <c r="AF22383" i="1" s="1"/>
  <c r="AF22384" i="1" a="1"/>
  <c r="AF22384" i="1" s="1"/>
  <c r="AF22385" i="1" a="1"/>
  <c r="AF22385" i="1" s="1"/>
  <c r="AF22386" i="1" a="1"/>
  <c r="AF22386" i="1"/>
  <c r="AF22387" i="1" a="1"/>
  <c r="AF22387" i="1" s="1"/>
  <c r="AF22388" i="1" a="1"/>
  <c r="AF22388" i="1" s="1"/>
  <c r="AF22389" i="1" a="1"/>
  <c r="AF22389" i="1" s="1"/>
  <c r="AF22390" i="1" a="1"/>
  <c r="AF22390" i="1" s="1"/>
  <c r="AF22391" i="1" a="1"/>
  <c r="AF22391" i="1" s="1"/>
  <c r="AF22392" i="1" a="1"/>
  <c r="AF22392" i="1" s="1"/>
  <c r="AF22393" i="1" a="1"/>
  <c r="AF22393" i="1" s="1"/>
  <c r="AF22394" i="1" a="1"/>
  <c r="AF22394" i="1"/>
  <c r="AF22395" i="1" a="1"/>
  <c r="AF22395" i="1" s="1"/>
  <c r="AF22396" i="1" a="1"/>
  <c r="AF22396" i="1" s="1"/>
  <c r="AF22397" i="1" a="1"/>
  <c r="AF22397" i="1" s="1"/>
  <c r="AF22398" i="1" a="1"/>
  <c r="AF22398" i="1" s="1"/>
  <c r="AF22399" i="1" a="1"/>
  <c r="AF22399" i="1" s="1"/>
  <c r="AF22400" i="1" a="1"/>
  <c r="AF22400" i="1" s="1"/>
  <c r="AF22401" i="1" a="1"/>
  <c r="AF22401" i="1" s="1"/>
  <c r="AF22402" i="1" a="1"/>
  <c r="AF22402" i="1" s="1"/>
  <c r="AF22403" i="1" a="1"/>
  <c r="AF22403" i="1" s="1"/>
  <c r="AF22404" i="1" a="1"/>
  <c r="AF22404" i="1" s="1"/>
  <c r="AF22405" i="1" a="1"/>
  <c r="AF22405" i="1" s="1"/>
  <c r="AF22406" i="1" a="1"/>
  <c r="AF22406" i="1" s="1"/>
  <c r="AF22407" i="1" a="1"/>
  <c r="AF22407" i="1" s="1"/>
  <c r="AF22408" i="1" a="1"/>
  <c r="AF22408" i="1" s="1"/>
  <c r="AF22409" i="1" a="1"/>
  <c r="AF22409" i="1" s="1"/>
  <c r="AF22410" i="1" a="1"/>
  <c r="AF22410" i="1"/>
  <c r="AF22411" i="1" a="1"/>
  <c r="AF22411" i="1" s="1"/>
  <c r="AF22412" i="1" a="1"/>
  <c r="AF22412" i="1" s="1"/>
  <c r="AF22413" i="1" a="1"/>
  <c r="AF22413" i="1" s="1"/>
  <c r="AF22414" i="1" a="1"/>
  <c r="AF22414" i="1" s="1"/>
  <c r="AF22415" i="1" a="1"/>
  <c r="AF22415" i="1" s="1"/>
  <c r="AF22416" i="1" a="1"/>
  <c r="AF22416" i="1" s="1"/>
  <c r="AF22417" i="1" a="1"/>
  <c r="AF22417" i="1" s="1"/>
  <c r="AF22418" i="1" a="1"/>
  <c r="AF22418" i="1" s="1"/>
  <c r="AF22419" i="1" a="1"/>
  <c r="AF22419" i="1" s="1"/>
  <c r="AF22420" i="1" a="1"/>
  <c r="AF22420" i="1" s="1"/>
  <c r="AF22421" i="1" a="1"/>
  <c r="AF22421" i="1" s="1"/>
  <c r="AF22422" i="1" a="1"/>
  <c r="AF22422" i="1" s="1"/>
  <c r="AF22423" i="1" a="1"/>
  <c r="AF22423" i="1" s="1"/>
  <c r="AF22424" i="1" a="1"/>
  <c r="AF22424" i="1" s="1"/>
  <c r="AF22425" i="1" a="1"/>
  <c r="AF22425" i="1" s="1"/>
  <c r="AF22426" i="1" a="1"/>
  <c r="AF22426" i="1"/>
  <c r="AF22427" i="1" a="1"/>
  <c r="AF22427" i="1" s="1"/>
  <c r="AF22428" i="1" a="1"/>
  <c r="AF22428" i="1" s="1"/>
  <c r="AF22429" i="1" a="1"/>
  <c r="AF22429" i="1" s="1"/>
  <c r="AF22430" i="1" a="1"/>
  <c r="AF22430" i="1" s="1"/>
  <c r="AF22431" i="1" a="1"/>
  <c r="AF22431" i="1" s="1"/>
  <c r="AF22432" i="1" a="1"/>
  <c r="AF22432" i="1" s="1"/>
  <c r="AF22433" i="1" a="1"/>
  <c r="AF22433" i="1" s="1"/>
  <c r="AF22434" i="1" a="1"/>
  <c r="AF22434" i="1"/>
  <c r="AF22435" i="1" a="1"/>
  <c r="AF22435" i="1" s="1"/>
  <c r="AF22436" i="1" a="1"/>
  <c r="AF22436" i="1" s="1"/>
  <c r="AF22437" i="1" a="1"/>
  <c r="AF22437" i="1" s="1"/>
  <c r="AF22438" i="1" a="1"/>
  <c r="AF22438" i="1" s="1"/>
  <c r="AF22439" i="1" a="1"/>
  <c r="AF22439" i="1" s="1"/>
  <c r="AF22440" i="1" a="1"/>
  <c r="AF22440" i="1" s="1"/>
  <c r="AF22441" i="1" a="1"/>
  <c r="AF22441" i="1" s="1"/>
  <c r="AF22442" i="1" a="1"/>
  <c r="AF22442" i="1" s="1"/>
  <c r="AF22443" i="1" a="1"/>
  <c r="AF22443" i="1" s="1"/>
  <c r="AF22444" i="1" a="1"/>
  <c r="AF22444" i="1" s="1"/>
  <c r="AF22445" i="1" a="1"/>
  <c r="AF22445" i="1" s="1"/>
  <c r="AF22446" i="1" a="1"/>
  <c r="AF22446" i="1"/>
  <c r="AF22447" i="1" a="1"/>
  <c r="AF22447" i="1" s="1"/>
  <c r="AF22448" i="1" a="1"/>
  <c r="AF22448" i="1" s="1"/>
  <c r="AF22449" i="1" a="1"/>
  <c r="AF22449" i="1" s="1"/>
  <c r="AF22450" i="1" a="1"/>
  <c r="AF22450" i="1" s="1"/>
  <c r="AF22451" i="1" a="1"/>
  <c r="AF22451" i="1" s="1"/>
  <c r="AF22452" i="1" a="1"/>
  <c r="AF22452" i="1" s="1"/>
  <c r="AF22453" i="1" a="1"/>
  <c r="AF22453" i="1" s="1"/>
  <c r="AF22454" i="1" a="1"/>
  <c r="AF22454" i="1" s="1"/>
  <c r="AF22455" i="1" a="1"/>
  <c r="AF22455" i="1" s="1"/>
  <c r="AF22456" i="1" a="1"/>
  <c r="AF22456" i="1" s="1"/>
  <c r="AF22457" i="1" a="1"/>
  <c r="AF22457" i="1" s="1"/>
  <c r="AF22458" i="1" a="1"/>
  <c r="AF22458" i="1" s="1"/>
  <c r="AF22459" i="1" a="1"/>
  <c r="AF22459" i="1" s="1"/>
  <c r="AF22460" i="1" a="1"/>
  <c r="AF22460" i="1" s="1"/>
  <c r="AF22461" i="1" a="1"/>
  <c r="AF22461" i="1" s="1"/>
  <c r="AF22462" i="1" a="1"/>
  <c r="AF22462" i="1" s="1"/>
  <c r="AF22463" i="1" a="1"/>
  <c r="AF22463" i="1" s="1"/>
  <c r="AF22464" i="1" a="1"/>
  <c r="AF22464" i="1" s="1"/>
  <c r="AF22465" i="1" a="1"/>
  <c r="AF22465" i="1" s="1"/>
  <c r="AF22466" i="1" a="1"/>
  <c r="AF22466" i="1"/>
  <c r="AF22467" i="1" a="1"/>
  <c r="AF22467" i="1" s="1"/>
  <c r="AF22468" i="1" a="1"/>
  <c r="AF22468" i="1" s="1"/>
  <c r="AF22469" i="1" a="1"/>
  <c r="AF22469" i="1" s="1"/>
  <c r="AF22470" i="1" a="1"/>
  <c r="AF22470" i="1" s="1"/>
  <c r="AF22471" i="1" a="1"/>
  <c r="AF22471" i="1" s="1"/>
  <c r="AF22472" i="1" a="1"/>
  <c r="AF22472" i="1" s="1"/>
  <c r="AF22473" i="1" a="1"/>
  <c r="AF22473" i="1" s="1"/>
  <c r="AF22474" i="1" a="1"/>
  <c r="AF22474" i="1"/>
  <c r="AF22475" i="1" a="1"/>
  <c r="AF22475" i="1" s="1"/>
  <c r="AF22476" i="1" a="1"/>
  <c r="AF22476" i="1" s="1"/>
  <c r="AF22477" i="1" a="1"/>
  <c r="AF22477" i="1" s="1"/>
  <c r="AF22478" i="1" a="1"/>
  <c r="AF22478" i="1"/>
  <c r="AF22479" i="1" a="1"/>
  <c r="AF22479" i="1" s="1"/>
  <c r="AF22480" i="1" a="1"/>
  <c r="AF22480" i="1" s="1"/>
  <c r="AF22481" i="1" a="1"/>
  <c r="AF22481" i="1" s="1"/>
  <c r="AF22482" i="1" a="1"/>
  <c r="AF22482" i="1" s="1"/>
  <c r="AF22483" i="1" a="1"/>
  <c r="AF22483" i="1" s="1"/>
  <c r="AF22484" i="1" a="1"/>
  <c r="AF22484" i="1" s="1"/>
  <c r="AF22485" i="1" a="1"/>
  <c r="AF22485" i="1" s="1"/>
  <c r="AF22486" i="1" a="1"/>
  <c r="AF22486" i="1" s="1"/>
  <c r="AF22487" i="1" a="1"/>
  <c r="AF22487" i="1" s="1"/>
  <c r="AF22488" i="1" a="1"/>
  <c r="AF22488" i="1" s="1"/>
  <c r="AF22489" i="1" a="1"/>
  <c r="AF22489" i="1" s="1"/>
  <c r="AF22490" i="1" a="1"/>
  <c r="AF22490" i="1" s="1"/>
  <c r="AF22491" i="1" a="1"/>
  <c r="AF22491" i="1" s="1"/>
  <c r="AF22492" i="1" a="1"/>
  <c r="AF22492" i="1" s="1"/>
  <c r="AF22493" i="1" a="1"/>
  <c r="AF22493" i="1" s="1"/>
  <c r="AF22494" i="1" a="1"/>
  <c r="AF22494" i="1"/>
  <c r="AF22495" i="1" a="1"/>
  <c r="AF22495" i="1" s="1"/>
  <c r="AF22496" i="1" a="1"/>
  <c r="AF22496" i="1" s="1"/>
  <c r="AF22497" i="1" a="1"/>
  <c r="AF22497" i="1" s="1"/>
  <c r="AF22498" i="1" a="1"/>
  <c r="AF22498" i="1"/>
  <c r="AF22499" i="1" a="1"/>
  <c r="AF22499" i="1" s="1"/>
  <c r="AF22500" i="1" a="1"/>
  <c r="AF22500" i="1" s="1"/>
  <c r="AF22501" i="1" a="1"/>
  <c r="AF22501" i="1" s="1"/>
  <c r="AF22502" i="1" a="1"/>
  <c r="AF22502" i="1" s="1"/>
  <c r="AF22503" i="1" a="1"/>
  <c r="AF22503" i="1" s="1"/>
  <c r="AF22504" i="1" a="1"/>
  <c r="AF22504" i="1" s="1"/>
  <c r="AF22505" i="1" a="1"/>
  <c r="AF22505" i="1" s="1"/>
  <c r="AF22506" i="1" a="1"/>
  <c r="AF22506" i="1" s="1"/>
  <c r="AF22507" i="1" a="1"/>
  <c r="AF22507" i="1" s="1"/>
  <c r="AF22508" i="1" a="1"/>
  <c r="AF22508" i="1" s="1"/>
  <c r="AF22509" i="1" a="1"/>
  <c r="AF22509" i="1" s="1"/>
  <c r="AF22510" i="1" a="1"/>
  <c r="AF22510" i="1"/>
  <c r="AF22511" i="1" a="1"/>
  <c r="AF22511" i="1" s="1"/>
  <c r="AF22512" i="1" a="1"/>
  <c r="AF22512" i="1" s="1"/>
  <c r="AF22513" i="1" a="1"/>
  <c r="AF22513" i="1" s="1"/>
  <c r="AF22514" i="1" a="1"/>
  <c r="AF22514" i="1" s="1"/>
  <c r="AF22515" i="1" a="1"/>
  <c r="AF22515" i="1" s="1"/>
  <c r="AF22516" i="1" a="1"/>
  <c r="AF22516" i="1" s="1"/>
  <c r="AF22517" i="1" a="1"/>
  <c r="AF22517" i="1" s="1"/>
  <c r="AF22518" i="1" a="1"/>
  <c r="AF22518" i="1" s="1"/>
  <c r="AF22519" i="1" a="1"/>
  <c r="AF22519" i="1" s="1"/>
  <c r="AF22520" i="1" a="1"/>
  <c r="AF22520" i="1" s="1"/>
  <c r="AF22521" i="1" a="1"/>
  <c r="AF22521" i="1" s="1"/>
  <c r="AF22522" i="1" a="1"/>
  <c r="AF22522" i="1"/>
  <c r="AF22523" i="1" a="1"/>
  <c r="AF22523" i="1" s="1"/>
  <c r="AF22524" i="1" a="1"/>
  <c r="AF22524" i="1" s="1"/>
  <c r="AF22525" i="1" a="1"/>
  <c r="AF22525" i="1" s="1"/>
  <c r="AF22526" i="1" a="1"/>
  <c r="AF22526" i="1" s="1"/>
  <c r="AF22527" i="1" a="1"/>
  <c r="AF22527" i="1" s="1"/>
  <c r="AF22528" i="1" a="1"/>
  <c r="AF22528" i="1" s="1"/>
  <c r="AF22529" i="1" a="1"/>
  <c r="AF22529" i="1" s="1"/>
  <c r="AF22530" i="1" a="1"/>
  <c r="AF22530" i="1" s="1"/>
  <c r="AF22531" i="1" a="1"/>
  <c r="AF22531" i="1" s="1"/>
  <c r="AF22532" i="1" a="1"/>
  <c r="AF22532" i="1" s="1"/>
  <c r="AF22533" i="1" a="1"/>
  <c r="AF22533" i="1" s="1"/>
  <c r="AF22534" i="1" a="1"/>
  <c r="AF22534" i="1" s="1"/>
  <c r="AF22535" i="1" a="1"/>
  <c r="AF22535" i="1" s="1"/>
  <c r="AF22536" i="1" a="1"/>
  <c r="AF22536" i="1" s="1"/>
  <c r="AF22537" i="1" a="1"/>
  <c r="AF22537" i="1" s="1"/>
  <c r="AF22538" i="1" a="1"/>
  <c r="AF22538" i="1"/>
  <c r="AF22539" i="1" a="1"/>
  <c r="AF22539" i="1" s="1"/>
  <c r="AF22540" i="1" a="1"/>
  <c r="AF22540" i="1" s="1"/>
  <c r="AF22541" i="1" a="1"/>
  <c r="AF22541" i="1" s="1"/>
  <c r="AF22542" i="1" a="1"/>
  <c r="AF22542" i="1" s="1"/>
  <c r="AF22543" i="1" a="1"/>
  <c r="AF22543" i="1" s="1"/>
  <c r="AF22544" i="1" a="1"/>
  <c r="AF22544" i="1" s="1"/>
  <c r="AF22545" i="1" a="1"/>
  <c r="AF22545" i="1" s="1"/>
  <c r="AF22546" i="1" a="1"/>
  <c r="AF22546" i="1" s="1"/>
  <c r="AF22547" i="1" a="1"/>
  <c r="AF22547" i="1" s="1"/>
  <c r="AF22548" i="1" a="1"/>
  <c r="AF22548" i="1" s="1"/>
  <c r="AF22549" i="1" a="1"/>
  <c r="AF22549" i="1" s="1"/>
  <c r="AF22550" i="1" a="1"/>
  <c r="AF22550" i="1" s="1"/>
  <c r="AF22551" i="1" a="1"/>
  <c r="AF22551" i="1" s="1"/>
  <c r="AF22552" i="1" a="1"/>
  <c r="AF22552" i="1" s="1"/>
  <c r="AF22553" i="1" a="1"/>
  <c r="AF22553" i="1" s="1"/>
  <c r="AF22554" i="1" a="1"/>
  <c r="AF22554" i="1"/>
  <c r="AF22555" i="1" a="1"/>
  <c r="AF22555" i="1" s="1"/>
  <c r="AF22556" i="1" a="1"/>
  <c r="AF22556" i="1" s="1"/>
  <c r="AF22557" i="1" a="1"/>
  <c r="AF22557" i="1" s="1"/>
  <c r="AF22558" i="1" a="1"/>
  <c r="AF22558" i="1"/>
  <c r="AF22559" i="1" a="1"/>
  <c r="AF22559" i="1" s="1"/>
  <c r="AF22560" i="1" a="1"/>
  <c r="AF22560" i="1" s="1"/>
  <c r="AF22561" i="1" a="1"/>
  <c r="AF22561" i="1" s="1"/>
  <c r="AF22562" i="1" a="1"/>
  <c r="AF22562" i="1" s="1"/>
  <c r="AF22563" i="1" a="1"/>
  <c r="AF22563" i="1" s="1"/>
  <c r="AF22564" i="1" a="1"/>
  <c r="AF22564" i="1" s="1"/>
  <c r="AF22565" i="1" a="1"/>
  <c r="AF22565" i="1" s="1"/>
  <c r="AF22566" i="1" a="1"/>
  <c r="AF22566" i="1" s="1"/>
  <c r="AF22567" i="1" a="1"/>
  <c r="AF22567" i="1" s="1"/>
  <c r="AF22568" i="1" a="1"/>
  <c r="AF22568" i="1" s="1"/>
  <c r="AF22569" i="1" a="1"/>
  <c r="AF22569" i="1" s="1"/>
  <c r="AF22570" i="1" a="1"/>
  <c r="AF22570" i="1" s="1"/>
  <c r="AF22571" i="1" a="1"/>
  <c r="AF22571" i="1" s="1"/>
  <c r="AF22572" i="1" a="1"/>
  <c r="AF22572" i="1" s="1"/>
  <c r="AF22573" i="1" a="1"/>
  <c r="AF22573" i="1" s="1"/>
  <c r="AF22574" i="1" a="1"/>
  <c r="AF22574" i="1" s="1"/>
  <c r="AF22575" i="1" a="1"/>
  <c r="AF22575" i="1" s="1"/>
  <c r="AF22576" i="1" a="1"/>
  <c r="AF22576" i="1" s="1"/>
  <c r="AF22577" i="1" a="1"/>
  <c r="AF22577" i="1" s="1"/>
  <c r="AF22578" i="1" a="1"/>
  <c r="AF22578" i="1"/>
  <c r="AF22579" i="1" a="1"/>
  <c r="AF22579" i="1" s="1"/>
  <c r="AF22580" i="1" a="1"/>
  <c r="AF22580" i="1" s="1"/>
  <c r="AF22581" i="1" a="1"/>
  <c r="AF22581" i="1" s="1"/>
  <c r="AF22582" i="1" a="1"/>
  <c r="AF22582" i="1" s="1"/>
  <c r="AF22583" i="1" a="1"/>
  <c r="AF22583" i="1" s="1"/>
  <c r="AF22584" i="1" a="1"/>
  <c r="AF22584" i="1" s="1"/>
  <c r="AF22585" i="1" a="1"/>
  <c r="AF22585" i="1" s="1"/>
  <c r="AF22586" i="1" a="1"/>
  <c r="AF22586" i="1"/>
  <c r="AF22587" i="1" a="1"/>
  <c r="AF22587" i="1" s="1"/>
  <c r="AF22588" i="1" a="1"/>
  <c r="AF22588" i="1" s="1"/>
  <c r="AF22589" i="1" a="1"/>
  <c r="AF22589" i="1" s="1"/>
  <c r="AF22590" i="1" a="1"/>
  <c r="AF22590" i="1" s="1"/>
  <c r="AF22591" i="1" a="1"/>
  <c r="AF22591" i="1" s="1"/>
  <c r="AF22592" i="1" a="1"/>
  <c r="AF22592" i="1" s="1"/>
  <c r="AF22593" i="1" a="1"/>
  <c r="AF22593" i="1" s="1"/>
  <c r="AF22594" i="1" a="1"/>
  <c r="AF22594" i="1"/>
  <c r="AF22595" i="1" a="1"/>
  <c r="AF22595" i="1" s="1"/>
  <c r="AF22596" i="1" a="1"/>
  <c r="AF22596" i="1" s="1"/>
  <c r="AF22597" i="1" a="1"/>
  <c r="AF22597" i="1" s="1"/>
  <c r="AF22598" i="1" a="1"/>
  <c r="AF22598" i="1" s="1"/>
  <c r="AF22599" i="1" a="1"/>
  <c r="AF22599" i="1" s="1"/>
  <c r="AF22600" i="1" a="1"/>
  <c r="AF22600" i="1" s="1"/>
  <c r="AF22601" i="1" a="1"/>
  <c r="AF22601" i="1" s="1"/>
  <c r="AF22602" i="1" a="1"/>
  <c r="AF22602" i="1" s="1"/>
  <c r="AF22603" i="1" a="1"/>
  <c r="AF22603" i="1" s="1"/>
  <c r="AF22604" i="1" a="1"/>
  <c r="AF22604" i="1" s="1"/>
  <c r="AF22605" i="1" a="1"/>
  <c r="AF22605" i="1" s="1"/>
  <c r="AF22606" i="1" a="1"/>
  <c r="AF22606" i="1"/>
  <c r="AF22607" i="1" a="1"/>
  <c r="AF22607" i="1" s="1"/>
  <c r="AF22608" i="1" a="1"/>
  <c r="AF22608" i="1" s="1"/>
  <c r="AF22609" i="1" a="1"/>
  <c r="AF22609" i="1" s="1"/>
  <c r="AF22610" i="1" a="1"/>
  <c r="AF22610" i="1" s="1"/>
  <c r="AF22611" i="1" a="1"/>
  <c r="AF22611" i="1" s="1"/>
  <c r="AF22612" i="1" a="1"/>
  <c r="AF22612" i="1" s="1"/>
  <c r="AF22613" i="1" a="1"/>
  <c r="AF22613" i="1" s="1"/>
  <c r="AF22614" i="1" a="1"/>
  <c r="AF22614" i="1" s="1"/>
  <c r="AF22615" i="1" a="1"/>
  <c r="AF22615" i="1" s="1"/>
  <c r="AF22616" i="1" a="1"/>
  <c r="AF22616" i="1" s="1"/>
  <c r="AF22617" i="1" a="1"/>
  <c r="AF22617" i="1" s="1"/>
  <c r="AF22618" i="1" a="1"/>
  <c r="AF22618" i="1"/>
  <c r="AF22619" i="1" a="1"/>
  <c r="AF22619" i="1" s="1"/>
  <c r="AF22620" i="1" a="1"/>
  <c r="AF22620" i="1" s="1"/>
  <c r="AF22621" i="1" a="1"/>
  <c r="AF22621" i="1" s="1"/>
  <c r="AF22622" i="1" a="1"/>
  <c r="AF22622" i="1"/>
  <c r="AF22623" i="1" a="1"/>
  <c r="AF22623" i="1" s="1"/>
  <c r="AF22624" i="1" a="1"/>
  <c r="AF22624" i="1" s="1"/>
  <c r="AF22625" i="1" a="1"/>
  <c r="AF22625" i="1" s="1"/>
  <c r="AF22626" i="1" a="1"/>
  <c r="AF22626" i="1" s="1"/>
  <c r="AF22627" i="1" a="1"/>
  <c r="AF22627" i="1" s="1"/>
  <c r="AF22628" i="1" a="1"/>
  <c r="AF22628" i="1" s="1"/>
  <c r="AF22629" i="1" a="1"/>
  <c r="AF22629" i="1" s="1"/>
  <c r="AF22630" i="1" a="1"/>
  <c r="AF22630" i="1" s="1"/>
  <c r="AF22631" i="1" a="1"/>
  <c r="AF22631" i="1" s="1"/>
  <c r="AF22632" i="1" a="1"/>
  <c r="AF22632" i="1" s="1"/>
  <c r="AF22633" i="1" a="1"/>
  <c r="AF22633" i="1" s="1"/>
  <c r="AF22634" i="1" a="1"/>
  <c r="AF22634" i="1" s="1"/>
  <c r="AF22635" i="1" a="1"/>
  <c r="AF22635" i="1" s="1"/>
  <c r="AF22636" i="1" a="1"/>
  <c r="AF22636" i="1" s="1"/>
  <c r="AF22637" i="1" a="1"/>
  <c r="AF22637" i="1" s="1"/>
  <c r="AF22638" i="1" a="1"/>
  <c r="AF22638" i="1"/>
  <c r="AF22639" i="1" a="1"/>
  <c r="AF22639" i="1" s="1"/>
  <c r="AF22640" i="1" a="1"/>
  <c r="AF22640" i="1" s="1"/>
  <c r="AF22641" i="1" a="1"/>
  <c r="AF22641" i="1" s="1"/>
  <c r="AF22642" i="1" a="1"/>
  <c r="AF22642" i="1" s="1"/>
  <c r="AF22643" i="1" a="1"/>
  <c r="AF22643" i="1" s="1"/>
  <c r="AF22644" i="1" a="1"/>
  <c r="AF22644" i="1" s="1"/>
  <c r="AF22645" i="1" a="1"/>
  <c r="AF22645" i="1" s="1"/>
  <c r="AF22646" i="1" a="1"/>
  <c r="AF22646" i="1" s="1"/>
  <c r="AF22647" i="1" a="1"/>
  <c r="AF22647" i="1" s="1"/>
  <c r="AF22648" i="1" a="1"/>
  <c r="AF22648" i="1" s="1"/>
  <c r="AF22649" i="1" a="1"/>
  <c r="AF22649" i="1" s="1"/>
  <c r="AF22650" i="1" a="1"/>
  <c r="AF22650" i="1"/>
  <c r="AF22651" i="1" a="1"/>
  <c r="AF22651" i="1" s="1"/>
  <c r="AF22652" i="1" a="1"/>
  <c r="AF22652" i="1" s="1"/>
  <c r="AF22653" i="1" a="1"/>
  <c r="AF22653" i="1" s="1"/>
  <c r="AF22654" i="1" a="1"/>
  <c r="AF22654" i="1" s="1"/>
  <c r="AF22655" i="1" a="1"/>
  <c r="AF22655" i="1" s="1"/>
  <c r="AF22656" i="1" a="1"/>
  <c r="AF22656" i="1" s="1"/>
  <c r="AF22657" i="1" a="1"/>
  <c r="AF22657" i="1" s="1"/>
  <c r="AF22658" i="1" a="1"/>
  <c r="AF22658" i="1" s="1"/>
  <c r="AF22659" i="1" a="1"/>
  <c r="AF22659" i="1" s="1"/>
  <c r="AF22660" i="1" a="1"/>
  <c r="AF22660" i="1" s="1"/>
  <c r="AF22661" i="1" a="1"/>
  <c r="AF22661" i="1" s="1"/>
  <c r="AF22662" i="1" a="1"/>
  <c r="AF22662" i="1" s="1"/>
  <c r="AF22663" i="1" a="1"/>
  <c r="AF22663" i="1" s="1"/>
  <c r="AF22664" i="1" a="1"/>
  <c r="AF22664" i="1" s="1"/>
  <c r="AF22665" i="1" a="1"/>
  <c r="AF22665" i="1" s="1"/>
  <c r="AF22666" i="1" a="1"/>
  <c r="AF22666" i="1"/>
  <c r="AF22667" i="1" a="1"/>
  <c r="AF22667" i="1" s="1"/>
  <c r="AF22668" i="1" a="1"/>
  <c r="AF22668" i="1" s="1"/>
  <c r="AF22669" i="1" a="1"/>
  <c r="AF22669" i="1" s="1"/>
  <c r="AF22670" i="1" a="1"/>
  <c r="AF22670" i="1"/>
  <c r="AF22671" i="1" a="1"/>
  <c r="AF22671" i="1" s="1"/>
  <c r="AF22672" i="1" a="1"/>
  <c r="AF22672" i="1" s="1"/>
  <c r="AF22673" i="1" a="1"/>
  <c r="AF22673" i="1" s="1"/>
  <c r="AF22674" i="1" a="1"/>
  <c r="AF22674" i="1" s="1"/>
  <c r="AF22675" i="1" a="1"/>
  <c r="AF22675" i="1" s="1"/>
  <c r="AF22676" i="1" a="1"/>
  <c r="AF22676" i="1" s="1"/>
  <c r="AF22677" i="1" a="1"/>
  <c r="AF22677" i="1" s="1"/>
  <c r="AF22678" i="1" a="1"/>
  <c r="AF22678" i="1" s="1"/>
  <c r="AF22679" i="1" a="1"/>
  <c r="AF22679" i="1" s="1"/>
  <c r="AF22680" i="1" a="1"/>
  <c r="AF22680" i="1" s="1"/>
  <c r="AF22681" i="1" a="1"/>
  <c r="AF22681" i="1" s="1"/>
  <c r="AF22682" i="1" a="1"/>
  <c r="AF22682" i="1" s="1"/>
  <c r="AF22683" i="1" a="1"/>
  <c r="AF22683" i="1" s="1"/>
  <c r="AF22684" i="1" a="1"/>
  <c r="AF22684" i="1" s="1"/>
  <c r="AF22685" i="1" a="1"/>
  <c r="AF22685" i="1" s="1"/>
  <c r="AF22686" i="1" a="1"/>
  <c r="AF22686" i="1" s="1"/>
  <c r="AF22687" i="1" a="1"/>
  <c r="AF22687" i="1" s="1"/>
  <c r="AF22688" i="1" a="1"/>
  <c r="AF22688" i="1" s="1"/>
  <c r="AF22689" i="1" a="1"/>
  <c r="AF22689" i="1" s="1"/>
  <c r="AF22690" i="1" a="1"/>
  <c r="AF22690" i="1"/>
  <c r="AF22691" i="1" a="1"/>
  <c r="AF22691" i="1" s="1"/>
  <c r="AF22692" i="1" a="1"/>
  <c r="AF22692" i="1" s="1"/>
  <c r="AF22693" i="1" a="1"/>
  <c r="AF22693" i="1" s="1"/>
  <c r="AF22694" i="1" a="1"/>
  <c r="AF22694" i="1" s="1"/>
  <c r="AF22695" i="1" a="1"/>
  <c r="AF22695" i="1" s="1"/>
  <c r="AF22696" i="1" a="1"/>
  <c r="AF22696" i="1" s="1"/>
  <c r="AF22697" i="1" a="1"/>
  <c r="AF22697" i="1" s="1"/>
  <c r="AF22698" i="1" a="1"/>
  <c r="AF22698" i="1" s="1"/>
  <c r="AF22699" i="1" a="1"/>
  <c r="AF22699" i="1" s="1"/>
  <c r="AF22700" i="1" a="1"/>
  <c r="AF22700" i="1" s="1"/>
  <c r="AF22701" i="1" a="1"/>
  <c r="AF22701" i="1" s="1"/>
  <c r="AF22702" i="1" a="1"/>
  <c r="AF22702" i="1"/>
  <c r="AF22703" i="1" a="1"/>
  <c r="AF22703" i="1" s="1"/>
  <c r="AF22704" i="1" a="1"/>
  <c r="AF22704" i="1" s="1"/>
  <c r="AF22705" i="1" a="1"/>
  <c r="AF22705" i="1" s="1"/>
  <c r="AF22706" i="1" a="1"/>
  <c r="AF22706" i="1"/>
  <c r="AF22707" i="1" a="1"/>
  <c r="AF22707" i="1" s="1"/>
  <c r="AF22708" i="1" a="1"/>
  <c r="AF22708" i="1" s="1"/>
  <c r="AF22709" i="1" a="1"/>
  <c r="AF22709" i="1" s="1"/>
  <c r="AF22710" i="1" a="1"/>
  <c r="AF22710" i="1" s="1"/>
  <c r="AF22711" i="1" a="1"/>
  <c r="AF22711" i="1" s="1"/>
  <c r="AF22712" i="1" a="1"/>
  <c r="AF22712" i="1" s="1"/>
  <c r="AF22713" i="1" a="1"/>
  <c r="AF22713" i="1" s="1"/>
  <c r="AF22714" i="1" a="1"/>
  <c r="AF22714" i="1" s="1"/>
  <c r="AF22715" i="1" a="1"/>
  <c r="AF22715" i="1" s="1"/>
  <c r="AF22716" i="1" a="1"/>
  <c r="AF22716" i="1" s="1"/>
  <c r="AF22717" i="1" a="1"/>
  <c r="AF22717" i="1" s="1"/>
  <c r="AF22718" i="1" a="1"/>
  <c r="AF22718" i="1" s="1"/>
  <c r="AF22719" i="1" a="1"/>
  <c r="AF22719" i="1" s="1"/>
  <c r="AF22720" i="1" a="1"/>
  <c r="AF22720" i="1" s="1"/>
  <c r="AF22721" i="1" a="1"/>
  <c r="AF22721" i="1" s="1"/>
  <c r="AF22722" i="1" a="1"/>
  <c r="AF22722" i="1"/>
  <c r="AF22723" i="1" a="1"/>
  <c r="AF22723" i="1" s="1"/>
  <c r="AF22724" i="1" a="1"/>
  <c r="AF22724" i="1" s="1"/>
  <c r="AF22725" i="1" a="1"/>
  <c r="AF22725" i="1" s="1"/>
  <c r="AF22726" i="1" a="1"/>
  <c r="AF22726" i="1" s="1"/>
  <c r="AF22727" i="1" a="1"/>
  <c r="AF22727" i="1" s="1"/>
  <c r="AF22728" i="1" a="1"/>
  <c r="AF22728" i="1" s="1"/>
  <c r="AF22729" i="1" a="1"/>
  <c r="AF22729" i="1" s="1"/>
  <c r="AF22730" i="1" a="1"/>
  <c r="AF22730" i="1"/>
  <c r="AF22731" i="1" a="1"/>
  <c r="AF22731" i="1" s="1"/>
  <c r="AF22732" i="1" a="1"/>
  <c r="AF22732" i="1" s="1"/>
  <c r="AF22733" i="1" a="1"/>
  <c r="AF22733" i="1" s="1"/>
  <c r="AF22734" i="1" a="1"/>
  <c r="AF22734" i="1"/>
  <c r="AF22735" i="1" a="1"/>
  <c r="AF22735" i="1" s="1"/>
  <c r="AF22736" i="1" a="1"/>
  <c r="AF22736" i="1" s="1"/>
  <c r="AF22737" i="1" a="1"/>
  <c r="AF22737" i="1" s="1"/>
  <c r="AF22738" i="1" a="1"/>
  <c r="AF22738" i="1" s="1"/>
  <c r="AF22739" i="1" a="1"/>
  <c r="AF22739" i="1" s="1"/>
  <c r="AF22740" i="1" a="1"/>
  <c r="AF22740" i="1" s="1"/>
  <c r="AF22741" i="1" a="1"/>
  <c r="AF22741" i="1" s="1"/>
  <c r="AF22742" i="1" a="1"/>
  <c r="AF22742" i="1" s="1"/>
  <c r="AF22743" i="1" a="1"/>
  <c r="AF22743" i="1" s="1"/>
  <c r="AF22744" i="1" a="1"/>
  <c r="AF22744" i="1" s="1"/>
  <c r="AF22745" i="1" a="1"/>
  <c r="AF22745" i="1" s="1"/>
  <c r="AF22746" i="1" a="1"/>
  <c r="AF22746" i="1" s="1"/>
  <c r="AF22747" i="1" a="1"/>
  <c r="AF22747" i="1" s="1"/>
  <c r="AF22748" i="1" a="1"/>
  <c r="AF22748" i="1" s="1"/>
  <c r="AF22749" i="1" a="1"/>
  <c r="AF22749" i="1" s="1"/>
  <c r="AF22750" i="1" a="1"/>
  <c r="AF22750" i="1"/>
  <c r="AF22751" i="1" a="1"/>
  <c r="AF22751" i="1" s="1"/>
  <c r="AF22752" i="1" a="1"/>
  <c r="AF22752" i="1" s="1"/>
  <c r="AF22753" i="1" a="1"/>
  <c r="AF22753" i="1" s="1"/>
  <c r="AF22754" i="1" a="1"/>
  <c r="AF22754" i="1" s="1"/>
  <c r="AF22755" i="1" a="1"/>
  <c r="AF22755" i="1" s="1"/>
  <c r="AF22756" i="1" a="1"/>
  <c r="AF22756" i="1" s="1"/>
  <c r="AF22757" i="1" a="1"/>
  <c r="AF22757" i="1" s="1"/>
  <c r="AF22758" i="1" a="1"/>
  <c r="AF22758" i="1" s="1"/>
  <c r="AF22759" i="1" a="1"/>
  <c r="AF22759" i="1" s="1"/>
  <c r="AF22760" i="1" a="1"/>
  <c r="AF22760" i="1" s="1"/>
  <c r="AF22761" i="1" a="1"/>
  <c r="AF22761" i="1" s="1"/>
  <c r="AF22762" i="1" a="1"/>
  <c r="AF22762" i="1" s="1"/>
  <c r="AF22763" i="1" a="1"/>
  <c r="AF22763" i="1" s="1"/>
  <c r="AF22764" i="1" a="1"/>
  <c r="AF22764" i="1" s="1"/>
  <c r="AF22765" i="1" a="1"/>
  <c r="AF22765" i="1" s="1"/>
  <c r="AF22766" i="1" a="1"/>
  <c r="AF22766" i="1"/>
  <c r="AF22767" i="1" a="1"/>
  <c r="AF22767" i="1" s="1"/>
  <c r="AF22768" i="1" a="1"/>
  <c r="AF22768" i="1" s="1"/>
  <c r="AF22769" i="1" a="1"/>
  <c r="AF22769" i="1" s="1"/>
  <c r="AF22770" i="1" a="1"/>
  <c r="AF22770" i="1" s="1"/>
  <c r="AF22771" i="1" a="1"/>
  <c r="AF22771" i="1" s="1"/>
  <c r="AF22772" i="1" a="1"/>
  <c r="AF22772" i="1" s="1"/>
  <c r="AF22773" i="1" a="1"/>
  <c r="AF22773" i="1" s="1"/>
  <c r="AF22774" i="1" a="1"/>
  <c r="AF22774" i="1" s="1"/>
  <c r="AF22775" i="1" a="1"/>
  <c r="AF22775" i="1" s="1"/>
  <c r="AF22776" i="1" a="1"/>
  <c r="AF22776" i="1" s="1"/>
  <c r="AF22777" i="1" a="1"/>
  <c r="AF22777" i="1" s="1"/>
  <c r="AF22778" i="1" a="1"/>
  <c r="AF22778" i="1"/>
  <c r="AF22779" i="1" a="1"/>
  <c r="AF22779" i="1" s="1"/>
  <c r="AF22780" i="1" a="1"/>
  <c r="AF22780" i="1" s="1"/>
  <c r="AF22781" i="1" a="1"/>
  <c r="AF22781" i="1" s="1"/>
  <c r="AF22782" i="1" a="1"/>
  <c r="AF22782" i="1" s="1"/>
  <c r="AF22783" i="1" a="1"/>
  <c r="AF22783" i="1" s="1"/>
  <c r="AF22784" i="1" a="1"/>
  <c r="AF22784" i="1" s="1"/>
  <c r="AF22785" i="1" a="1"/>
  <c r="AF22785" i="1" s="1"/>
  <c r="AF22786" i="1" a="1"/>
  <c r="AF22786" i="1"/>
  <c r="AF22787" i="1" a="1"/>
  <c r="AF22787" i="1" s="1"/>
  <c r="AF22788" i="1" a="1"/>
  <c r="AF22788" i="1" s="1"/>
  <c r="AF22789" i="1" a="1"/>
  <c r="AF22789" i="1" s="1"/>
  <c r="AF22790" i="1" a="1"/>
  <c r="AF22790" i="1" s="1"/>
  <c r="AF22791" i="1" a="1"/>
  <c r="AF22791" i="1" s="1"/>
  <c r="AF22792" i="1" a="1"/>
  <c r="AF22792" i="1" s="1"/>
  <c r="AF22793" i="1" a="1"/>
  <c r="AF22793" i="1" s="1"/>
  <c r="AF22794" i="1" a="1"/>
  <c r="AF22794" i="1" s="1"/>
  <c r="AF22795" i="1" a="1"/>
  <c r="AF22795" i="1" s="1"/>
  <c r="AF22796" i="1" a="1"/>
  <c r="AF22796" i="1" s="1"/>
  <c r="AF22797" i="1" a="1"/>
  <c r="AF22797" i="1" s="1"/>
  <c r="AF22798" i="1" a="1"/>
  <c r="AF22798" i="1" s="1"/>
  <c r="AF22799" i="1" a="1"/>
  <c r="AF22799" i="1" s="1"/>
  <c r="AF22800" i="1" a="1"/>
  <c r="AF22800" i="1" s="1"/>
  <c r="AF22801" i="1" a="1"/>
  <c r="AF22801" i="1" s="1"/>
  <c r="AF22802" i="1" a="1"/>
  <c r="AF22802" i="1" s="1"/>
  <c r="AF22803" i="1" a="1"/>
  <c r="AF22803" i="1" s="1"/>
  <c r="AF22804" i="1" a="1"/>
  <c r="AF22804" i="1" s="1"/>
  <c r="AF22805" i="1" a="1"/>
  <c r="AF22805" i="1" s="1"/>
  <c r="AF22806" i="1" a="1"/>
  <c r="AF22806" i="1" s="1"/>
  <c r="AF22807" i="1" a="1"/>
  <c r="AF22807" i="1" s="1"/>
  <c r="AF22808" i="1" a="1"/>
  <c r="AF22808" i="1" s="1"/>
  <c r="AF22809" i="1" a="1"/>
  <c r="AF22809" i="1" s="1"/>
  <c r="AF22810" i="1" a="1"/>
  <c r="AF22810" i="1"/>
  <c r="AF22811" i="1" a="1"/>
  <c r="AF22811" i="1" s="1"/>
  <c r="AF22812" i="1" a="1"/>
  <c r="AF22812" i="1" s="1"/>
  <c r="AF22813" i="1" a="1"/>
  <c r="AF22813" i="1" s="1"/>
  <c r="AF22814" i="1" a="1"/>
  <c r="AF22814" i="1"/>
  <c r="AF22815" i="1" a="1"/>
  <c r="AF22815" i="1" s="1"/>
  <c r="AF22816" i="1" a="1"/>
  <c r="AF22816" i="1" s="1"/>
  <c r="AF22817" i="1" a="1"/>
  <c r="AF22817" i="1" s="1"/>
  <c r="AF22818" i="1" a="1"/>
  <c r="AF22818" i="1"/>
  <c r="AF22819" i="1" a="1"/>
  <c r="AF22819" i="1" s="1"/>
  <c r="AF22820" i="1" a="1"/>
  <c r="AF22820" i="1" s="1"/>
  <c r="AF22821" i="1" a="1"/>
  <c r="AF22821" i="1" s="1"/>
  <c r="AF22822" i="1" a="1"/>
  <c r="AF22822" i="1" s="1"/>
  <c r="AF22823" i="1" a="1"/>
  <c r="AF22823" i="1" s="1"/>
  <c r="AF22824" i="1" a="1"/>
  <c r="AF22824" i="1" s="1"/>
  <c r="AF22825" i="1" a="1"/>
  <c r="AF22825" i="1" s="1"/>
  <c r="AF22826" i="1" a="1"/>
  <c r="AF22826" i="1" s="1"/>
  <c r="AF22827" i="1" a="1"/>
  <c r="AF22827" i="1" s="1"/>
  <c r="AF22828" i="1" a="1"/>
  <c r="AF22828" i="1" s="1"/>
  <c r="AF22829" i="1" a="1"/>
  <c r="AF22829" i="1" s="1"/>
  <c r="AF22830" i="1" a="1"/>
  <c r="AF22830" i="1" s="1"/>
  <c r="AF22831" i="1" a="1"/>
  <c r="AF22831" i="1" s="1"/>
  <c r="AF22832" i="1" a="1"/>
  <c r="AF22832" i="1" s="1"/>
  <c r="AF22833" i="1" a="1"/>
  <c r="AF22833" i="1" s="1"/>
  <c r="AF22834" i="1" a="1"/>
  <c r="AF22834" i="1"/>
  <c r="AF22835" i="1" a="1"/>
  <c r="AF22835" i="1" s="1"/>
  <c r="AF22836" i="1" a="1"/>
  <c r="AF22836" i="1" s="1"/>
  <c r="AF22837" i="1" a="1"/>
  <c r="AF22837" i="1" s="1"/>
  <c r="AF22838" i="1" a="1"/>
  <c r="AF22838" i="1" s="1"/>
  <c r="AF22839" i="1" a="1"/>
  <c r="AF22839" i="1" s="1"/>
  <c r="AF22840" i="1" a="1"/>
  <c r="AF22840" i="1" s="1"/>
  <c r="AF22841" i="1" a="1"/>
  <c r="AF22841" i="1" s="1"/>
  <c r="AF22842" i="1" a="1"/>
  <c r="AF22842" i="1"/>
  <c r="AF22843" i="1" a="1"/>
  <c r="AF22843" i="1" s="1"/>
  <c r="AF22844" i="1" a="1"/>
  <c r="AF22844" i="1" s="1"/>
  <c r="AF22845" i="1" a="1"/>
  <c r="AF22845" i="1" s="1"/>
  <c r="AF22846" i="1" a="1"/>
  <c r="AF22846" i="1" s="1"/>
  <c r="AF22847" i="1" a="1"/>
  <c r="AF22847" i="1" s="1"/>
  <c r="AF22848" i="1" a="1"/>
  <c r="AF22848" i="1" s="1"/>
  <c r="AF22849" i="1" a="1"/>
  <c r="AF22849" i="1" s="1"/>
  <c r="AF22850" i="1" a="1"/>
  <c r="AF22850" i="1"/>
  <c r="AF22851" i="1" a="1"/>
  <c r="AF22851" i="1" s="1"/>
  <c r="AF22852" i="1" a="1"/>
  <c r="AF22852" i="1" s="1"/>
  <c r="AF22853" i="1" a="1"/>
  <c r="AF22853" i="1" s="1"/>
  <c r="AF22854" i="1" a="1"/>
  <c r="AF22854" i="1" s="1"/>
  <c r="AF22855" i="1" a="1"/>
  <c r="AF22855" i="1" s="1"/>
  <c r="AF22856" i="1" a="1"/>
  <c r="AF22856" i="1" s="1"/>
  <c r="AF22857" i="1" a="1"/>
  <c r="AF22857" i="1" s="1"/>
  <c r="AF22858" i="1" a="1"/>
  <c r="AF22858" i="1" s="1"/>
  <c r="AF22859" i="1" a="1"/>
  <c r="AF22859" i="1" s="1"/>
  <c r="AF22860" i="1" a="1"/>
  <c r="AF22860" i="1" s="1"/>
  <c r="AF22861" i="1" a="1"/>
  <c r="AF22861" i="1" s="1"/>
  <c r="AF22862" i="1" a="1"/>
  <c r="AF22862" i="1"/>
  <c r="AF22863" i="1" a="1"/>
  <c r="AF22863" i="1" s="1"/>
  <c r="AF22864" i="1" a="1"/>
  <c r="AF22864" i="1" s="1"/>
  <c r="AF22865" i="1" a="1"/>
  <c r="AF22865" i="1" s="1"/>
  <c r="AF22866" i="1" a="1"/>
  <c r="AF22866" i="1" s="1"/>
  <c r="AF22867" i="1" a="1"/>
  <c r="AF22867" i="1" s="1"/>
  <c r="AF22868" i="1" a="1"/>
  <c r="AF22868" i="1" s="1"/>
  <c r="AF22869" i="1" a="1"/>
  <c r="AF22869" i="1" s="1"/>
  <c r="AF22870" i="1" a="1"/>
  <c r="AF22870" i="1" s="1"/>
  <c r="AF22871" i="1" a="1"/>
  <c r="AF22871" i="1" s="1"/>
  <c r="AF22872" i="1" a="1"/>
  <c r="AF22872" i="1" s="1"/>
  <c r="AF22873" i="1" a="1"/>
  <c r="AF22873" i="1" s="1"/>
  <c r="AF22874" i="1" a="1"/>
  <c r="AF22874" i="1" s="1"/>
  <c r="AF22875" i="1" a="1"/>
  <c r="AF22875" i="1" s="1"/>
  <c r="AF22876" i="1" a="1"/>
  <c r="AF22876" i="1" s="1"/>
  <c r="AF22877" i="1" a="1"/>
  <c r="AF22877" i="1" s="1"/>
  <c r="AF22878" i="1" a="1"/>
  <c r="AF22878" i="1" s="1"/>
  <c r="AF22879" i="1" a="1"/>
  <c r="AF22879" i="1" s="1"/>
  <c r="AF22880" i="1" a="1"/>
  <c r="AF22880" i="1" s="1"/>
  <c r="AF22881" i="1" a="1"/>
  <c r="AF22881" i="1" s="1"/>
  <c r="AF22882" i="1" a="1"/>
  <c r="AF22882" i="1" s="1"/>
  <c r="AF22883" i="1" a="1"/>
  <c r="AF22883" i="1" s="1"/>
  <c r="AF22884" i="1" a="1"/>
  <c r="AF22884" i="1" s="1"/>
  <c r="AF22885" i="1" a="1"/>
  <c r="AF22885" i="1" s="1"/>
  <c r="AF22886" i="1" a="1"/>
  <c r="AF22886" i="1" s="1"/>
  <c r="AF22887" i="1" a="1"/>
  <c r="AF22887" i="1" s="1"/>
  <c r="AF22888" i="1" a="1"/>
  <c r="AF22888" i="1" s="1"/>
  <c r="AF22889" i="1" a="1"/>
  <c r="AF22889" i="1" s="1"/>
  <c r="AF22890" i="1" a="1"/>
  <c r="AF22890" i="1" s="1"/>
  <c r="AF22891" i="1" a="1"/>
  <c r="AF22891" i="1" s="1"/>
  <c r="AF22892" i="1" a="1"/>
  <c r="AF22892" i="1" s="1"/>
  <c r="AF22893" i="1" a="1"/>
  <c r="AF22893" i="1" s="1"/>
  <c r="AF22894" i="1" a="1"/>
  <c r="AF22894" i="1"/>
  <c r="AF22895" i="1" a="1"/>
  <c r="AF22895" i="1" s="1"/>
  <c r="AF22896" i="1" a="1"/>
  <c r="AF22896" i="1" s="1"/>
  <c r="AF22897" i="1" a="1"/>
  <c r="AF22897" i="1" s="1"/>
  <c r="AF22898" i="1" a="1"/>
  <c r="AF22898" i="1"/>
  <c r="AF22899" i="1" a="1"/>
  <c r="AF22899" i="1" s="1"/>
  <c r="AF22900" i="1" a="1"/>
  <c r="AF22900" i="1" s="1"/>
  <c r="AF22901" i="1" a="1"/>
  <c r="AF22901" i="1" s="1"/>
  <c r="AF22902" i="1" a="1"/>
  <c r="AF22902" i="1" s="1"/>
  <c r="AF22903" i="1" a="1"/>
  <c r="AF22903" i="1" s="1"/>
  <c r="AF22904" i="1" a="1"/>
  <c r="AF22904" i="1" s="1"/>
  <c r="AF22905" i="1" a="1"/>
  <c r="AF22905" i="1" s="1"/>
  <c r="AF22906" i="1" a="1"/>
  <c r="AF22906" i="1" s="1"/>
  <c r="AF22907" i="1" a="1"/>
  <c r="AF22907" i="1" s="1"/>
  <c r="AF22908" i="1" a="1"/>
  <c r="AF22908" i="1"/>
  <c r="AF22909" i="1" a="1"/>
  <c r="AF22909" i="1" s="1"/>
  <c r="AF22910" i="1" a="1"/>
  <c r="AF22910" i="1" s="1"/>
  <c r="AF22911" i="1" a="1"/>
  <c r="AF22911" i="1" s="1"/>
  <c r="AF22912" i="1" a="1"/>
  <c r="AF22912" i="1" s="1"/>
  <c r="AF22913" i="1" a="1"/>
  <c r="AF22913" i="1" s="1"/>
  <c r="AF22914" i="1" a="1"/>
  <c r="AF22914" i="1" s="1"/>
  <c r="AF22915" i="1" a="1"/>
  <c r="AF22915" i="1" s="1"/>
  <c r="AF22916" i="1" a="1"/>
  <c r="AF22916" i="1"/>
  <c r="AF22917" i="1" a="1"/>
  <c r="AF22917" i="1" s="1"/>
  <c r="AF22918" i="1" a="1"/>
  <c r="AF22918" i="1" s="1"/>
  <c r="AF22919" i="1" a="1"/>
  <c r="AF22919" i="1" s="1"/>
  <c r="AF22920" i="1" a="1"/>
  <c r="AF22920" i="1" s="1"/>
  <c r="AF22921" i="1" a="1"/>
  <c r="AF22921" i="1" s="1"/>
  <c r="AF22922" i="1" a="1"/>
  <c r="AF22922" i="1" s="1"/>
  <c r="AF22923" i="1" a="1"/>
  <c r="AF22923" i="1" s="1"/>
  <c r="AF22924" i="1" a="1"/>
  <c r="AF22924" i="1" s="1"/>
  <c r="AF22925" i="1" a="1"/>
  <c r="AF22925" i="1" s="1"/>
  <c r="AF22926" i="1" a="1"/>
  <c r="AF22926" i="1"/>
  <c r="AF22927" i="1" a="1"/>
  <c r="AF22927" i="1" s="1"/>
  <c r="AF22928" i="1" a="1"/>
  <c r="AF22928" i="1" s="1"/>
  <c r="AF22929" i="1" a="1"/>
  <c r="AF22929" i="1" s="1"/>
  <c r="AF22930" i="1" a="1"/>
  <c r="AF22930" i="1" s="1"/>
  <c r="AF22931" i="1" a="1"/>
  <c r="AF22931" i="1" s="1"/>
  <c r="AF22932" i="1" a="1"/>
  <c r="AF22932" i="1" s="1"/>
  <c r="AF22933" i="1" a="1"/>
  <c r="AF22933" i="1" s="1"/>
  <c r="AF22934" i="1" a="1"/>
  <c r="AF22934" i="1" s="1"/>
  <c r="AF22935" i="1" a="1"/>
  <c r="AF22935" i="1" s="1"/>
  <c r="AF22936" i="1" a="1"/>
  <c r="AF22936" i="1" s="1"/>
  <c r="AF22937" i="1" a="1"/>
  <c r="AF22937" i="1" s="1"/>
  <c r="AF22938" i="1" a="1"/>
  <c r="AF22938" i="1" s="1"/>
  <c r="AF22939" i="1" a="1"/>
  <c r="AF22939" i="1" s="1"/>
  <c r="AF22940" i="1" a="1"/>
  <c r="AF22940" i="1"/>
  <c r="AF22941" i="1" a="1"/>
  <c r="AF22941" i="1" s="1"/>
  <c r="AF22942" i="1" a="1"/>
  <c r="AF22942" i="1" s="1"/>
  <c r="AF22943" i="1" a="1"/>
  <c r="AF22943" i="1" s="1"/>
  <c r="AF22944" i="1" a="1"/>
  <c r="AF22944" i="1" s="1"/>
  <c r="AF22945" i="1" a="1"/>
  <c r="AF22945" i="1" s="1"/>
  <c r="AF22946" i="1" a="1"/>
  <c r="AF22946" i="1" s="1"/>
  <c r="AF22947" i="1" a="1"/>
  <c r="AF22947" i="1" s="1"/>
  <c r="AF22948" i="1" a="1"/>
  <c r="AF22948" i="1"/>
  <c r="AF22949" i="1" a="1"/>
  <c r="AF22949" i="1" s="1"/>
  <c r="AF22950" i="1" a="1"/>
  <c r="AF22950" i="1" s="1"/>
  <c r="AF22951" i="1" a="1"/>
  <c r="AF22951" i="1" s="1"/>
  <c r="AF22952" i="1" a="1"/>
  <c r="AF22952" i="1" s="1"/>
  <c r="AF22953" i="1" a="1"/>
  <c r="AF22953" i="1" s="1"/>
  <c r="AF22954" i="1" a="1"/>
  <c r="AF22954" i="1" s="1"/>
  <c r="AF22955" i="1" a="1"/>
  <c r="AF22955" i="1" s="1"/>
  <c r="AF22956" i="1" a="1"/>
  <c r="AF22956" i="1" s="1"/>
  <c r="AF22957" i="1" a="1"/>
  <c r="AF22957" i="1" s="1"/>
  <c r="AF22958" i="1" a="1"/>
  <c r="AF22958" i="1" s="1"/>
  <c r="AF22959" i="1" a="1"/>
  <c r="AF22959" i="1" s="1"/>
  <c r="AF22960" i="1" a="1"/>
  <c r="AF22960" i="1" s="1"/>
  <c r="AF22961" i="1" a="1"/>
  <c r="AF22961" i="1" s="1"/>
  <c r="AF22962" i="1" a="1"/>
  <c r="AF22962" i="1" s="1"/>
  <c r="AF22963" i="1" a="1"/>
  <c r="AF22963" i="1" s="1"/>
  <c r="AF22964" i="1" a="1"/>
  <c r="AF22964" i="1" s="1"/>
  <c r="AF22965" i="1" a="1"/>
  <c r="AF22965" i="1" s="1"/>
  <c r="AF22966" i="1" a="1"/>
  <c r="AF22966" i="1" s="1"/>
  <c r="AF22967" i="1" a="1"/>
  <c r="AF22967" i="1" s="1"/>
  <c r="AF22968" i="1" a="1"/>
  <c r="AF22968" i="1" s="1"/>
  <c r="AF22969" i="1" a="1"/>
  <c r="AF22969" i="1" s="1"/>
  <c r="AF22970" i="1" a="1"/>
  <c r="AF22970" i="1" s="1"/>
  <c r="AF22971" i="1" a="1"/>
  <c r="AF22971" i="1" s="1"/>
  <c r="AF22972" i="1" a="1"/>
  <c r="AF22972" i="1" s="1"/>
  <c r="AF22973" i="1" a="1"/>
  <c r="AF22973" i="1" s="1"/>
  <c r="AF22974" i="1" a="1"/>
  <c r="AF22974" i="1" s="1"/>
  <c r="AF22975" i="1" a="1"/>
  <c r="AF22975" i="1" s="1"/>
  <c r="AF22976" i="1" a="1"/>
  <c r="AF22976" i="1" s="1"/>
  <c r="AF22977" i="1" a="1"/>
  <c r="AF22977" i="1" s="1"/>
  <c r="AF22978" i="1" a="1"/>
  <c r="AF22978" i="1" s="1"/>
  <c r="AF22979" i="1" a="1"/>
  <c r="AF22979" i="1" s="1"/>
  <c r="AF22980" i="1" a="1"/>
  <c r="AF22980" i="1" s="1"/>
  <c r="AF22981" i="1" a="1"/>
  <c r="AF22981" i="1" s="1"/>
  <c r="AF22982" i="1" a="1"/>
  <c r="AF22982" i="1" s="1"/>
  <c r="AF22983" i="1" a="1"/>
  <c r="AF22983" i="1" s="1"/>
  <c r="AF22984" i="1" a="1"/>
  <c r="AF22984" i="1" s="1"/>
  <c r="AF22985" i="1" a="1"/>
  <c r="AF22985" i="1" s="1"/>
  <c r="AF22986" i="1" a="1"/>
  <c r="AF22986" i="1" s="1"/>
  <c r="AF22987" i="1" a="1"/>
  <c r="AF22987" i="1" s="1"/>
  <c r="AF22988" i="1" a="1"/>
  <c r="AF22988" i="1" s="1"/>
  <c r="AF22989" i="1" a="1"/>
  <c r="AF22989" i="1" s="1"/>
  <c r="AF22990" i="1" a="1"/>
  <c r="AF22990" i="1" s="1"/>
  <c r="AF22991" i="1" a="1"/>
  <c r="AF22991" i="1" s="1"/>
  <c r="AF22992" i="1" a="1"/>
  <c r="AF22992" i="1" s="1"/>
  <c r="AF22993" i="1" a="1"/>
  <c r="AF22993" i="1" s="1"/>
  <c r="AF22994" i="1" a="1"/>
  <c r="AF22994" i="1" s="1"/>
  <c r="AF22995" i="1" a="1"/>
  <c r="AF22995" i="1" s="1"/>
  <c r="AF22996" i="1" a="1"/>
  <c r="AF22996" i="1"/>
  <c r="AF22997" i="1" a="1"/>
  <c r="AF22997" i="1" s="1"/>
  <c r="AF22998" i="1" a="1"/>
  <c r="AF22998" i="1" s="1"/>
  <c r="AF22999" i="1" a="1"/>
  <c r="AF22999" i="1" s="1"/>
  <c r="AF23000" i="1" a="1"/>
  <c r="AF23000" i="1" s="1"/>
  <c r="AF23001" i="1" a="1"/>
  <c r="AF23001" i="1" s="1"/>
  <c r="AF23002" i="1" a="1"/>
  <c r="AF23002" i="1" s="1"/>
  <c r="AF23003" i="1" a="1"/>
  <c r="AF23003" i="1" s="1"/>
  <c r="AF23004" i="1" a="1"/>
  <c r="AF23004" i="1" s="1"/>
  <c r="AF23005" i="1" a="1"/>
  <c r="AF23005" i="1" s="1"/>
  <c r="AF23006" i="1" a="1"/>
  <c r="AF23006" i="1"/>
  <c r="AF23007" i="1" a="1"/>
  <c r="AF23007" i="1" s="1"/>
  <c r="AF23008" i="1" a="1"/>
  <c r="AF23008" i="1" s="1"/>
  <c r="AF23009" i="1" a="1"/>
  <c r="AF23009" i="1" s="1"/>
  <c r="AF23010" i="1" a="1"/>
  <c r="AF23010" i="1" s="1"/>
  <c r="AF23011" i="1" a="1"/>
  <c r="AF23011" i="1" s="1"/>
  <c r="AF23012" i="1" a="1"/>
  <c r="AF23012" i="1" s="1"/>
  <c r="AF23013" i="1" a="1"/>
  <c r="AF23013" i="1" s="1"/>
  <c r="AF23014" i="1" a="1"/>
  <c r="AF23014" i="1" s="1"/>
  <c r="AF23015" i="1" a="1"/>
  <c r="AF23015" i="1" s="1"/>
  <c r="AF23016" i="1" a="1"/>
  <c r="AF23016" i="1" s="1"/>
  <c r="AF23017" i="1" a="1"/>
  <c r="AF23017" i="1" s="1"/>
  <c r="AF23018" i="1" a="1"/>
  <c r="AF23018" i="1" s="1"/>
  <c r="AF23019" i="1" a="1"/>
  <c r="AF23019" i="1" s="1"/>
  <c r="AF23020" i="1" a="1"/>
  <c r="AF23020" i="1"/>
  <c r="AF23021" i="1" a="1"/>
  <c r="AF23021" i="1" s="1"/>
  <c r="AF23022" i="1" a="1"/>
  <c r="AF23022" i="1" s="1"/>
  <c r="AF23023" i="1" a="1"/>
  <c r="AF23023" i="1" s="1"/>
  <c r="AF23024" i="1" a="1"/>
  <c r="AF23024" i="1" s="1"/>
  <c r="AF23025" i="1" a="1"/>
  <c r="AF23025" i="1" s="1"/>
  <c r="AF23026" i="1" a="1"/>
  <c r="AF23026" i="1" s="1"/>
  <c r="AF23027" i="1" a="1"/>
  <c r="AF23027" i="1" s="1"/>
  <c r="AF23028" i="1" a="1"/>
  <c r="AF23028" i="1" s="1"/>
  <c r="AF23029" i="1" a="1"/>
  <c r="AF23029" i="1" s="1"/>
  <c r="AF23030" i="1" a="1"/>
  <c r="AF23030" i="1" s="1"/>
  <c r="AF23031" i="1" a="1"/>
  <c r="AF23031" i="1" s="1"/>
  <c r="AF23032" i="1" a="1"/>
  <c r="AF23032" i="1" s="1"/>
  <c r="AF23033" i="1" a="1"/>
  <c r="AF23033" i="1" s="1"/>
  <c r="AF23034" i="1" a="1"/>
  <c r="AF23034" i="1" s="1"/>
  <c r="AF23035" i="1" a="1"/>
  <c r="AF23035" i="1" s="1"/>
  <c r="AF23036" i="1" a="1"/>
  <c r="AF23036" i="1"/>
  <c r="AF23037" i="1" a="1"/>
  <c r="AF23037" i="1" s="1"/>
  <c r="AF23038" i="1" a="1"/>
  <c r="AF23038" i="1" s="1"/>
  <c r="AF23039" i="1" a="1"/>
  <c r="AF23039" i="1" s="1"/>
  <c r="AF23040" i="1" a="1"/>
  <c r="AF23040" i="1" s="1"/>
  <c r="AF23041" i="1" a="1"/>
  <c r="AF23041" i="1" s="1"/>
  <c r="AF23042" i="1" a="1"/>
  <c r="AF23042" i="1" s="1"/>
  <c r="AF23043" i="1" a="1"/>
  <c r="AF23043" i="1" s="1"/>
  <c r="AF23044" i="1" a="1"/>
  <c r="AF23044" i="1" s="1"/>
  <c r="AF23045" i="1" a="1"/>
  <c r="AF23045" i="1" s="1"/>
  <c r="AF23046" i="1" a="1"/>
  <c r="AF23046" i="1" s="1"/>
  <c r="AF23047" i="1" a="1"/>
  <c r="AF23047" i="1" s="1"/>
  <c r="AF23048" i="1" a="1"/>
  <c r="AF23048" i="1" s="1"/>
  <c r="AF23049" i="1" a="1"/>
  <c r="AF23049" i="1" s="1"/>
  <c r="AF23050" i="1" a="1"/>
  <c r="AF23050" i="1" s="1"/>
  <c r="AF23051" i="1" a="1"/>
  <c r="AF23051" i="1" s="1"/>
  <c r="AF23052" i="1" a="1"/>
  <c r="AF23052" i="1" s="1"/>
  <c r="AF23053" i="1" a="1"/>
  <c r="AF23053" i="1" s="1"/>
  <c r="AF23054" i="1" a="1"/>
  <c r="AF23054" i="1"/>
  <c r="AF23055" i="1" a="1"/>
  <c r="AF23055" i="1" s="1"/>
  <c r="AF23056" i="1" a="1"/>
  <c r="AF23056" i="1" s="1"/>
  <c r="AF23057" i="1" a="1"/>
  <c r="AF23057" i="1" s="1"/>
  <c r="AF23058" i="1" a="1"/>
  <c r="AF23058" i="1" s="1"/>
  <c r="AF23059" i="1" a="1"/>
  <c r="AF23059" i="1" s="1"/>
  <c r="AF23060" i="1" a="1"/>
  <c r="AF23060" i="1" s="1"/>
  <c r="AF23061" i="1" a="1"/>
  <c r="AF23061" i="1" s="1"/>
  <c r="AF23062" i="1" a="1"/>
  <c r="AF23062" i="1" s="1"/>
  <c r="AF23063" i="1" a="1"/>
  <c r="AF23063" i="1" s="1"/>
  <c r="AF23064" i="1" a="1"/>
  <c r="AF23064" i="1" s="1"/>
  <c r="AF23065" i="1" a="1"/>
  <c r="AF23065" i="1" s="1"/>
  <c r="AF23066" i="1" a="1"/>
  <c r="AF23066" i="1" s="1"/>
  <c r="AF23067" i="1" a="1"/>
  <c r="AF23067" i="1" s="1"/>
  <c r="AF23068" i="1" a="1"/>
  <c r="AF23068" i="1"/>
  <c r="AF23069" i="1" a="1"/>
  <c r="AF23069" i="1" s="1"/>
  <c r="AF23070" i="1" a="1"/>
  <c r="AF23070" i="1" s="1"/>
  <c r="AF23071" i="1" a="1"/>
  <c r="AF23071" i="1" s="1"/>
  <c r="AF23072" i="1" a="1"/>
  <c r="AF23072" i="1" s="1"/>
  <c r="AF23073" i="1" a="1"/>
  <c r="AF23073" i="1" s="1"/>
  <c r="AF23074" i="1" a="1"/>
  <c r="AF23074" i="1" s="1"/>
  <c r="AF23075" i="1" a="1"/>
  <c r="AF23075" i="1" s="1"/>
  <c r="AF23076" i="1" a="1"/>
  <c r="AF23076" i="1"/>
  <c r="AF23077" i="1" a="1"/>
  <c r="AF23077" i="1" s="1"/>
  <c r="AF23078" i="1" a="1"/>
  <c r="AF23078" i="1" s="1"/>
  <c r="AF23079" i="1" a="1"/>
  <c r="AF23079" i="1" s="1"/>
  <c r="AF23080" i="1" a="1"/>
  <c r="AF23080" i="1" s="1"/>
  <c r="AF23081" i="1" a="1"/>
  <c r="AF23081" i="1" s="1"/>
  <c r="AF23082" i="1" a="1"/>
  <c r="AF23082" i="1" s="1"/>
  <c r="AF23083" i="1" a="1"/>
  <c r="AF23083" i="1" s="1"/>
  <c r="AF23084" i="1" a="1"/>
  <c r="AF23084" i="1" s="1"/>
  <c r="AF23085" i="1" a="1"/>
  <c r="AF23085" i="1" s="1"/>
  <c r="AF23086" i="1" a="1"/>
  <c r="AF23086" i="1"/>
  <c r="AF23087" i="1" a="1"/>
  <c r="AF23087" i="1" s="1"/>
  <c r="AF23088" i="1" a="1"/>
  <c r="AF23088" i="1" s="1"/>
  <c r="AF23089" i="1" a="1"/>
  <c r="AF23089" i="1" s="1"/>
  <c r="AF23090" i="1" a="1"/>
  <c r="AF23090" i="1" s="1"/>
  <c r="AF23091" i="1" a="1"/>
  <c r="AF23091" i="1" s="1"/>
  <c r="AF23092" i="1" a="1"/>
  <c r="AF23092" i="1" s="1"/>
  <c r="AF23093" i="1" a="1"/>
  <c r="AF23093" i="1" s="1"/>
  <c r="AF23094" i="1" a="1"/>
  <c r="AF23094" i="1" s="1"/>
  <c r="AF23095" i="1" a="1"/>
  <c r="AF23095" i="1" s="1"/>
  <c r="AF23096" i="1" a="1"/>
  <c r="AF23096" i="1" s="1"/>
  <c r="AF23097" i="1" a="1"/>
  <c r="AF23097" i="1" s="1"/>
  <c r="AF23098" i="1" a="1"/>
  <c r="AF23098" i="1" s="1"/>
  <c r="AF23099" i="1" a="1"/>
  <c r="AF23099" i="1" s="1"/>
  <c r="AF23100" i="1" a="1"/>
  <c r="AF23100" i="1" s="1"/>
  <c r="AF23101" i="1" a="1"/>
  <c r="AF23101" i="1" s="1"/>
  <c r="AF23102" i="1" a="1"/>
  <c r="AF23102" i="1" s="1"/>
  <c r="AF23103" i="1" a="1"/>
  <c r="AF23103" i="1" s="1"/>
  <c r="AF23104" i="1" a="1"/>
  <c r="AF23104" i="1" s="1"/>
  <c r="AF23105" i="1" a="1"/>
  <c r="AF23105" i="1" s="1"/>
  <c r="AF23106" i="1" a="1"/>
  <c r="AF23106" i="1" s="1"/>
  <c r="AF23107" i="1" a="1"/>
  <c r="AF23107" i="1" s="1"/>
  <c r="AF23108" i="1" a="1"/>
  <c r="AF23108" i="1"/>
  <c r="AF23109" i="1" a="1"/>
  <c r="AF23109" i="1" s="1"/>
  <c r="AF23110" i="1" a="1"/>
  <c r="AF23110" i="1" s="1"/>
  <c r="AF23111" i="1" a="1"/>
  <c r="AF23111" i="1" s="1"/>
  <c r="AF23112" i="1" a="1"/>
  <c r="AF23112" i="1" s="1"/>
  <c r="AF23113" i="1" a="1"/>
  <c r="AF23113" i="1" s="1"/>
  <c r="AF23114" i="1" a="1"/>
  <c r="AF23114" i="1" s="1"/>
  <c r="AF23115" i="1" a="1"/>
  <c r="AF23115" i="1" s="1"/>
  <c r="AF23116" i="1" a="1"/>
  <c r="AF23116" i="1" s="1"/>
  <c r="AF23117" i="1" a="1"/>
  <c r="AF23117" i="1" s="1"/>
  <c r="AF23118" i="1" a="1"/>
  <c r="AF23118" i="1" s="1"/>
  <c r="AF23119" i="1" a="1"/>
  <c r="AF23119" i="1" s="1"/>
  <c r="AF23120" i="1" a="1"/>
  <c r="AF23120" i="1" s="1"/>
  <c r="AF23121" i="1" a="1"/>
  <c r="AF23121" i="1" s="1"/>
  <c r="AF23122" i="1" a="1"/>
  <c r="AF23122" i="1" s="1"/>
  <c r="AF23123" i="1" a="1"/>
  <c r="AF23123" i="1" s="1"/>
  <c r="AF23124" i="1" a="1"/>
  <c r="AF23124" i="1" s="1"/>
  <c r="AF23125" i="1" a="1"/>
  <c r="AF23125" i="1" s="1"/>
  <c r="AF23126" i="1" a="1"/>
  <c r="AF23126" i="1" s="1"/>
  <c r="AF23127" i="1" a="1"/>
  <c r="AF23127" i="1" s="1"/>
  <c r="AF23128" i="1" a="1"/>
  <c r="AF23128" i="1" s="1"/>
  <c r="AF23129" i="1" a="1"/>
  <c r="AF23129" i="1" s="1"/>
  <c r="AF23130" i="1" a="1"/>
  <c r="AF23130" i="1" s="1"/>
  <c r="AF23131" i="1" a="1"/>
  <c r="AF23131" i="1" s="1"/>
  <c r="AF23132" i="1" a="1"/>
  <c r="AF23132" i="1" s="1"/>
  <c r="AF23133" i="1" a="1"/>
  <c r="AF23133" i="1" s="1"/>
  <c r="AF23134" i="1" a="1"/>
  <c r="AF23134" i="1"/>
  <c r="AF23135" i="1" a="1"/>
  <c r="AF23135" i="1" s="1"/>
  <c r="AF23136" i="1" a="1"/>
  <c r="AF23136" i="1" s="1"/>
  <c r="AF23137" i="1" a="1"/>
  <c r="AF23137" i="1" s="1"/>
  <c r="AF23138" i="1" a="1"/>
  <c r="AF23138" i="1" s="1"/>
  <c r="AF23139" i="1" a="1"/>
  <c r="AF23139" i="1" s="1"/>
  <c r="AF23140" i="1" a="1"/>
  <c r="AF23140" i="1" s="1"/>
  <c r="AF23141" i="1" a="1"/>
  <c r="AF23141" i="1" s="1"/>
  <c r="AF23142" i="1" a="1"/>
  <c r="AF23142" i="1" s="1"/>
  <c r="AF23143" i="1" a="1"/>
  <c r="AF23143" i="1" s="1"/>
  <c r="AF23144" i="1" a="1"/>
  <c r="AF23144" i="1" s="1"/>
  <c r="AF23145" i="1" a="1"/>
  <c r="AF23145" i="1" s="1"/>
  <c r="AF23146" i="1" a="1"/>
  <c r="AF23146" i="1" s="1"/>
  <c r="AF23147" i="1" a="1"/>
  <c r="AF23147" i="1" s="1"/>
  <c r="AF23148" i="1" a="1"/>
  <c r="AF23148" i="1"/>
  <c r="AF23149" i="1" a="1"/>
  <c r="AF23149" i="1" s="1"/>
  <c r="AF23150" i="1" a="1"/>
  <c r="AF23150" i="1" s="1"/>
  <c r="AF23151" i="1" a="1"/>
  <c r="AF23151" i="1" s="1"/>
  <c r="AF23152" i="1" a="1"/>
  <c r="AF23152" i="1" s="1"/>
  <c r="AF23153" i="1" a="1"/>
  <c r="AF23153" i="1" s="1"/>
  <c r="AF23154" i="1" a="1"/>
  <c r="AF23154" i="1" s="1"/>
  <c r="AF23155" i="1" a="1"/>
  <c r="AF23155" i="1" s="1"/>
  <c r="AF23156" i="1" a="1"/>
  <c r="AF23156" i="1" s="1"/>
  <c r="AF23157" i="1" a="1"/>
  <c r="AF23157" i="1" s="1"/>
  <c r="AF23158" i="1" a="1"/>
  <c r="AF23158" i="1" s="1"/>
  <c r="AF23159" i="1" a="1"/>
  <c r="AF23159" i="1" s="1"/>
  <c r="AF23160" i="1" a="1"/>
  <c r="AF23160" i="1" s="1"/>
  <c r="AF23161" i="1" a="1"/>
  <c r="AF23161" i="1" s="1"/>
  <c r="AF23162" i="1" a="1"/>
  <c r="AF23162" i="1" s="1"/>
  <c r="AF23163" i="1" a="1"/>
  <c r="AF23163" i="1" s="1"/>
  <c r="AF23164" i="1" a="1"/>
  <c r="AF23164" i="1"/>
  <c r="AF23165" i="1" a="1"/>
  <c r="AF23165" i="1" s="1"/>
  <c r="AF23166" i="1" a="1"/>
  <c r="AF23166" i="1" s="1"/>
  <c r="AF23167" i="1" a="1"/>
  <c r="AF23167" i="1" s="1"/>
  <c r="AF23168" i="1" a="1"/>
  <c r="AF23168" i="1" s="1"/>
  <c r="AF23169" i="1" a="1"/>
  <c r="AF23169" i="1" s="1"/>
  <c r="AF23170" i="1" a="1"/>
  <c r="AF23170" i="1" s="1"/>
  <c r="AF23171" i="1" a="1"/>
  <c r="AF23171" i="1" s="1"/>
  <c r="AF23172" i="1" a="1"/>
  <c r="AF23172" i="1" s="1"/>
  <c r="AF23173" i="1" a="1"/>
  <c r="AF23173" i="1" s="1"/>
  <c r="AF23174" i="1" a="1"/>
  <c r="AF23174" i="1" s="1"/>
  <c r="AF23175" i="1" a="1"/>
  <c r="AF23175" i="1" s="1"/>
  <c r="AF23176" i="1" a="1"/>
  <c r="AF23176" i="1" s="1"/>
  <c r="AF23177" i="1" a="1"/>
  <c r="AF23177" i="1" s="1"/>
  <c r="AF23178" i="1" a="1"/>
  <c r="AF23178" i="1" s="1"/>
  <c r="AF23179" i="1" a="1"/>
  <c r="AF23179" i="1" s="1"/>
  <c r="AF23180" i="1" a="1"/>
  <c r="AF23180" i="1" s="1"/>
  <c r="AF23181" i="1" a="1"/>
  <c r="AF23181" i="1" s="1"/>
  <c r="AF23182" i="1" a="1"/>
  <c r="AF23182" i="1"/>
  <c r="AF23183" i="1" a="1"/>
  <c r="AF23183" i="1" s="1"/>
  <c r="AF23184" i="1" a="1"/>
  <c r="AF23184" i="1" s="1"/>
  <c r="AF23185" i="1" a="1"/>
  <c r="AF23185" i="1" s="1"/>
  <c r="AF23186" i="1" a="1"/>
  <c r="AF23186" i="1" s="1"/>
  <c r="AF23187" i="1" a="1"/>
  <c r="AF23187" i="1" s="1"/>
  <c r="AF23188" i="1" a="1"/>
  <c r="AF23188" i="1" s="1"/>
  <c r="AF23189" i="1" a="1"/>
  <c r="AF23189" i="1" s="1"/>
  <c r="AF23190" i="1" a="1"/>
  <c r="AF23190" i="1" s="1"/>
  <c r="AF23191" i="1" a="1"/>
  <c r="AF23191" i="1" s="1"/>
  <c r="AF23192" i="1" a="1"/>
  <c r="AF23192" i="1" s="1"/>
  <c r="AF23193" i="1" a="1"/>
  <c r="AF23193" i="1" s="1"/>
  <c r="AF23194" i="1" a="1"/>
  <c r="AF23194" i="1" s="1"/>
  <c r="AF23195" i="1" a="1"/>
  <c r="AF23195" i="1" s="1"/>
  <c r="AF23196" i="1" a="1"/>
  <c r="AF23196" i="1"/>
  <c r="AF23197" i="1" a="1"/>
  <c r="AF23197" i="1" s="1"/>
  <c r="AF23198" i="1" a="1"/>
  <c r="AF23198" i="1" s="1"/>
  <c r="AF23199" i="1" a="1"/>
  <c r="AF23199" i="1" s="1"/>
  <c r="AF23200" i="1" a="1"/>
  <c r="AF23200" i="1" s="1"/>
  <c r="AF23201" i="1" a="1"/>
  <c r="AF23201" i="1" s="1"/>
  <c r="AF23202" i="1" a="1"/>
  <c r="AF23202" i="1" s="1"/>
  <c r="AF23203" i="1" a="1"/>
  <c r="AF23203" i="1" s="1"/>
  <c r="AF23204" i="1" a="1"/>
  <c r="AF23204" i="1"/>
  <c r="AF23205" i="1" a="1"/>
  <c r="AF23205" i="1" s="1"/>
  <c r="AF23206" i="1" a="1"/>
  <c r="AF23206" i="1" s="1"/>
  <c r="AF23207" i="1" a="1"/>
  <c r="AF23207" i="1" s="1"/>
  <c r="AF23208" i="1" a="1"/>
  <c r="AF23208" i="1" s="1"/>
  <c r="AF23209" i="1" a="1"/>
  <c r="AF23209" i="1" s="1"/>
  <c r="AF23210" i="1" a="1"/>
  <c r="AF23210" i="1" s="1"/>
  <c r="AF23211" i="1" a="1"/>
  <c r="AF23211" i="1" s="1"/>
  <c r="AF23212" i="1" a="1"/>
  <c r="AF23212" i="1" s="1"/>
  <c r="AF23213" i="1" a="1"/>
  <c r="AF23213" i="1" s="1"/>
  <c r="AF23214" i="1" a="1"/>
  <c r="AF23214" i="1" s="1"/>
  <c r="AF23215" i="1" a="1"/>
  <c r="AF23215" i="1" s="1"/>
  <c r="AF23216" i="1" a="1"/>
  <c r="AF23216" i="1" s="1"/>
  <c r="AF23217" i="1" a="1"/>
  <c r="AF23217" i="1" s="1"/>
  <c r="AF23218" i="1" a="1"/>
  <c r="AF23218" i="1" s="1"/>
  <c r="AF23219" i="1" a="1"/>
  <c r="AF23219" i="1" s="1"/>
  <c r="AF23220" i="1" a="1"/>
  <c r="AF23220" i="1" s="1"/>
  <c r="AF23221" i="1" a="1"/>
  <c r="AF23221" i="1" s="1"/>
  <c r="AF23222" i="1" a="1"/>
  <c r="AF23222" i="1" s="1"/>
  <c r="AF23223" i="1" a="1"/>
  <c r="AF23223" i="1" s="1"/>
  <c r="AF23224" i="1" a="1"/>
  <c r="AF23224" i="1" s="1"/>
  <c r="AF23225" i="1" a="1"/>
  <c r="AF23225" i="1" s="1"/>
  <c r="AF23226" i="1" a="1"/>
  <c r="AF23226" i="1" s="1"/>
  <c r="AF23227" i="1" a="1"/>
  <c r="AF23227" i="1" s="1"/>
  <c r="AF23228" i="1" a="1"/>
  <c r="AF23228" i="1"/>
  <c r="AF23229" i="1" a="1"/>
  <c r="AF23229" i="1" s="1"/>
  <c r="AF23230" i="1" a="1"/>
  <c r="AF23230" i="1" s="1"/>
  <c r="AF23231" i="1" a="1"/>
  <c r="AF23231" i="1" s="1"/>
  <c r="AF23232" i="1" a="1"/>
  <c r="AF23232" i="1" s="1"/>
  <c r="AF23233" i="1" a="1"/>
  <c r="AF23233" i="1" s="1"/>
  <c r="AF23234" i="1" a="1"/>
  <c r="AF23234" i="1" s="1"/>
  <c r="AF23235" i="1" a="1"/>
  <c r="AF23235" i="1" s="1"/>
  <c r="AF23236" i="1" a="1"/>
  <c r="AF23236" i="1" s="1"/>
  <c r="AF23237" i="1" a="1"/>
  <c r="AF23237" i="1" s="1"/>
  <c r="AF23238" i="1" a="1"/>
  <c r="AF23238" i="1" s="1"/>
  <c r="AF23239" i="1" a="1"/>
  <c r="AF23239" i="1" s="1"/>
  <c r="AF23240" i="1" a="1"/>
  <c r="AF23240" i="1" s="1"/>
  <c r="AF23241" i="1" a="1"/>
  <c r="AF23241" i="1" s="1"/>
  <c r="AF23242" i="1" a="1"/>
  <c r="AF23242" i="1" s="1"/>
  <c r="AF23243" i="1" a="1"/>
  <c r="AF23243" i="1" s="1"/>
  <c r="AF23244" i="1" a="1"/>
  <c r="AF23244" i="1" s="1"/>
  <c r="AF23245" i="1" a="1"/>
  <c r="AF23245" i="1" s="1"/>
  <c r="AF23246" i="1" a="1"/>
  <c r="AF23246" i="1"/>
  <c r="AF23247" i="1" a="1"/>
  <c r="AF23247" i="1" s="1"/>
  <c r="AF23248" i="1" a="1"/>
  <c r="AF23248" i="1" s="1"/>
  <c r="AF23249" i="1" a="1"/>
  <c r="AF23249" i="1" s="1"/>
  <c r="AF23250" i="1" a="1"/>
  <c r="AF23250" i="1" s="1"/>
  <c r="AF23251" i="1" a="1"/>
  <c r="AF23251" i="1" s="1"/>
  <c r="AF23252" i="1" a="1"/>
  <c r="AF23252" i="1"/>
  <c r="AF23253" i="1" a="1"/>
  <c r="AF23253" i="1" s="1"/>
  <c r="AF23254" i="1" a="1"/>
  <c r="AF23254" i="1" s="1"/>
  <c r="AF23255" i="1" a="1"/>
  <c r="AF23255" i="1" s="1"/>
  <c r="AF23256" i="1" a="1"/>
  <c r="AF23256" i="1" s="1"/>
  <c r="AF23257" i="1" a="1"/>
  <c r="AF23257" i="1" s="1"/>
  <c r="AF23258" i="1" a="1"/>
  <c r="AF23258" i="1" s="1"/>
  <c r="AF23259" i="1" a="1"/>
  <c r="AF23259" i="1" s="1"/>
  <c r="AF23260" i="1" a="1"/>
  <c r="AF23260" i="1"/>
  <c r="AF23261" i="1" a="1"/>
  <c r="AF23261" i="1" s="1"/>
  <c r="AF23262" i="1" a="1"/>
  <c r="AF23262" i="1"/>
  <c r="AF23263" i="1" a="1"/>
  <c r="AF23263" i="1" s="1"/>
  <c r="AF23264" i="1" a="1"/>
  <c r="AF23264" i="1" s="1"/>
  <c r="AF23265" i="1" a="1"/>
  <c r="AF23265" i="1" s="1"/>
  <c r="AF23266" i="1" a="1"/>
  <c r="AF23266" i="1" s="1"/>
  <c r="AF23267" i="1" a="1"/>
  <c r="AF23267" i="1" s="1"/>
  <c r="AF23268" i="1" a="1"/>
  <c r="AF23268" i="1" s="1"/>
  <c r="AF23269" i="1" a="1"/>
  <c r="AF23269" i="1" s="1"/>
  <c r="AF23270" i="1" a="1"/>
  <c r="AF23270" i="1" s="1"/>
  <c r="AF23271" i="1" a="1"/>
  <c r="AF23271" i="1" s="1"/>
  <c r="AF23272" i="1" a="1"/>
  <c r="AF23272" i="1" s="1"/>
  <c r="AF23273" i="1" a="1"/>
  <c r="AF23273" i="1" s="1"/>
  <c r="AF23274" i="1" a="1"/>
  <c r="AF23274" i="1" s="1"/>
  <c r="AF23275" i="1" a="1"/>
  <c r="AF23275" i="1" s="1"/>
  <c r="AF23276" i="1" a="1"/>
  <c r="AF23276" i="1"/>
  <c r="AF23277" i="1" a="1"/>
  <c r="AF23277" i="1" s="1"/>
  <c r="AF23278" i="1" a="1"/>
  <c r="AF23278" i="1" s="1"/>
  <c r="AF23279" i="1" a="1"/>
  <c r="AF23279" i="1" s="1"/>
  <c r="AF23280" i="1" a="1"/>
  <c r="AF23280" i="1" s="1"/>
  <c r="AF23281" i="1" a="1"/>
  <c r="AF23281" i="1" s="1"/>
  <c r="AF23282" i="1" a="1"/>
  <c r="AF23282" i="1" s="1"/>
  <c r="AF23283" i="1" a="1"/>
  <c r="AF23283" i="1" s="1"/>
  <c r="AF23284" i="1" a="1"/>
  <c r="AF23284" i="1" s="1"/>
  <c r="AF23285" i="1" a="1"/>
  <c r="AF23285" i="1" s="1"/>
  <c r="AF23286" i="1" a="1"/>
  <c r="AF23286" i="1" s="1"/>
  <c r="AF23287" i="1" a="1"/>
  <c r="AF23287" i="1" s="1"/>
  <c r="AF23288" i="1" a="1"/>
  <c r="AF23288" i="1" s="1"/>
  <c r="AF23289" i="1" a="1"/>
  <c r="AF23289" i="1" s="1"/>
  <c r="AF23290" i="1" a="1"/>
  <c r="AF23290" i="1" s="1"/>
  <c r="AF23291" i="1" a="1"/>
  <c r="AF23291" i="1" s="1"/>
  <c r="AF23292" i="1" a="1"/>
  <c r="AF23292" i="1"/>
  <c r="AF23293" i="1" a="1"/>
  <c r="AF23293" i="1" s="1"/>
  <c r="AF23294" i="1" a="1"/>
  <c r="AF23294" i="1" s="1"/>
  <c r="AF23295" i="1" a="1"/>
  <c r="AF23295" i="1" s="1"/>
  <c r="AF23296" i="1" a="1"/>
  <c r="AF23296" i="1" s="1"/>
  <c r="AF23297" i="1" a="1"/>
  <c r="AF23297" i="1" s="1"/>
  <c r="AF23298" i="1" a="1"/>
  <c r="AF23298" i="1" s="1"/>
  <c r="AF23299" i="1" a="1"/>
  <c r="AF23299" i="1" s="1"/>
  <c r="AF23300" i="1" a="1"/>
  <c r="AF23300" i="1" s="1"/>
  <c r="AF23301" i="1" a="1"/>
  <c r="AF23301" i="1" s="1"/>
  <c r="AF23302" i="1" a="1"/>
  <c r="AF23302" i="1" s="1"/>
  <c r="AF23303" i="1" a="1"/>
  <c r="AF23303" i="1" s="1"/>
  <c r="AF23304" i="1" a="1"/>
  <c r="AF23304" i="1" s="1"/>
  <c r="AF23305" i="1" a="1"/>
  <c r="AF23305" i="1" s="1"/>
  <c r="AF23306" i="1" a="1"/>
  <c r="AF23306" i="1" s="1"/>
  <c r="AF23307" i="1" a="1"/>
  <c r="AF23307" i="1" s="1"/>
  <c r="AF23308" i="1" a="1"/>
  <c r="AF23308" i="1" s="1"/>
  <c r="AF23309" i="1" a="1"/>
  <c r="AF23309" i="1" s="1"/>
  <c r="AF23310" i="1" a="1"/>
  <c r="AF23310" i="1"/>
  <c r="AF23311" i="1" a="1"/>
  <c r="AF23311" i="1" s="1"/>
  <c r="AF23312" i="1" a="1"/>
  <c r="AF23312" i="1" s="1"/>
  <c r="AF23313" i="1" a="1"/>
  <c r="AF23313" i="1" s="1"/>
  <c r="AF23314" i="1" a="1"/>
  <c r="AF23314" i="1" s="1"/>
  <c r="AF23315" i="1" a="1"/>
  <c r="AF23315" i="1" s="1"/>
  <c r="AF23316" i="1" a="1"/>
  <c r="AF23316" i="1" s="1"/>
  <c r="AF23317" i="1" a="1"/>
  <c r="AF23317" i="1" s="1"/>
  <c r="AF23318" i="1" a="1"/>
  <c r="AF23318" i="1" s="1"/>
  <c r="AF23319" i="1" a="1"/>
  <c r="AF23319" i="1" s="1"/>
  <c r="AF23320" i="1" a="1"/>
  <c r="AF23320" i="1" s="1"/>
  <c r="AF23321" i="1" a="1"/>
  <c r="AF23321" i="1" s="1"/>
  <c r="AF23322" i="1" a="1"/>
  <c r="AF23322" i="1" s="1"/>
  <c r="AF23323" i="1" a="1"/>
  <c r="AF23323" i="1" s="1"/>
  <c r="AF23324" i="1" a="1"/>
  <c r="AF23324" i="1"/>
  <c r="AF23325" i="1" a="1"/>
  <c r="AF23325" i="1" s="1"/>
  <c r="AF23326" i="1" a="1"/>
  <c r="AF23326" i="1" s="1"/>
  <c r="AF23327" i="1" a="1"/>
  <c r="AF23327" i="1" s="1"/>
  <c r="AF23328" i="1" a="1"/>
  <c r="AF23328" i="1" s="1"/>
  <c r="AF23329" i="1" a="1"/>
  <c r="AF23329" i="1" s="1"/>
  <c r="AF23330" i="1" a="1"/>
  <c r="AF23330" i="1" s="1"/>
  <c r="AF23331" i="1" a="1"/>
  <c r="AF23331" i="1" s="1"/>
  <c r="AF23332" i="1" a="1"/>
  <c r="AF23332" i="1"/>
  <c r="AF23333" i="1" a="1"/>
  <c r="AF23333" i="1" s="1"/>
  <c r="AF23334" i="1" a="1"/>
  <c r="AF23334" i="1" s="1"/>
  <c r="AF23335" i="1" a="1"/>
  <c r="AF23335" i="1" s="1"/>
  <c r="AF23336" i="1" a="1"/>
  <c r="AF23336" i="1" s="1"/>
  <c r="AF23337" i="1" a="1"/>
  <c r="AF23337" i="1" s="1"/>
  <c r="AF23338" i="1" a="1"/>
  <c r="AF23338" i="1" s="1"/>
  <c r="AF23339" i="1" a="1"/>
  <c r="AF23339" i="1" s="1"/>
  <c r="AF23340" i="1" a="1"/>
  <c r="AF23340" i="1" s="1"/>
  <c r="AF23341" i="1" a="1"/>
  <c r="AF23341" i="1" s="1"/>
  <c r="AF23342" i="1" a="1"/>
  <c r="AF23342" i="1"/>
  <c r="AF23343" i="1" a="1"/>
  <c r="AF23343" i="1" s="1"/>
  <c r="AF23344" i="1" a="1"/>
  <c r="AF23344" i="1" s="1"/>
  <c r="AF23345" i="1" a="1"/>
  <c r="AF23345" i="1" s="1"/>
  <c r="AF23346" i="1" a="1"/>
  <c r="AF23346" i="1" s="1"/>
  <c r="AF23347" i="1" a="1"/>
  <c r="AF23347" i="1" s="1"/>
  <c r="AF23348" i="1" a="1"/>
  <c r="AF23348" i="1" s="1"/>
  <c r="AF23349" i="1" a="1"/>
  <c r="AF23349" i="1" s="1"/>
  <c r="AF23350" i="1" a="1"/>
  <c r="AF23350" i="1" s="1"/>
  <c r="AF23351" i="1" a="1"/>
  <c r="AF23351" i="1" s="1"/>
  <c r="AF23352" i="1" a="1"/>
  <c r="AF23352" i="1" s="1"/>
  <c r="AF23353" i="1" a="1"/>
  <c r="AF23353" i="1" s="1"/>
  <c r="AF23354" i="1" a="1"/>
  <c r="AF23354" i="1" s="1"/>
  <c r="AF23355" i="1" a="1"/>
  <c r="AF23355" i="1" s="1"/>
  <c r="AF23356" i="1" a="1"/>
  <c r="AF23356" i="1" s="1"/>
  <c r="AF23357" i="1" a="1"/>
  <c r="AF23357" i="1" s="1"/>
  <c r="AF23358" i="1" a="1"/>
  <c r="AF23358" i="1" s="1"/>
  <c r="AF23359" i="1" a="1"/>
  <c r="AF23359" i="1" s="1"/>
  <c r="AF23360" i="1" a="1"/>
  <c r="AF23360" i="1" s="1"/>
  <c r="AF23361" i="1" a="1"/>
  <c r="AF23361" i="1" s="1"/>
  <c r="AF23362" i="1" a="1"/>
  <c r="AF23362" i="1" s="1"/>
  <c r="AF23363" i="1" a="1"/>
  <c r="AF23363" i="1" s="1"/>
  <c r="AF23364" i="1" a="1"/>
  <c r="AF23364" i="1"/>
  <c r="AF23365" i="1" a="1"/>
  <c r="AF23365" i="1" s="1"/>
  <c r="AF23366" i="1" a="1"/>
  <c r="AF23366" i="1" s="1"/>
  <c r="AF23367" i="1" a="1"/>
  <c r="AF23367" i="1" s="1"/>
  <c r="AF23368" i="1" a="1"/>
  <c r="AF23368" i="1" s="1"/>
  <c r="AF23369" i="1" a="1"/>
  <c r="AF23369" i="1" s="1"/>
  <c r="AF23370" i="1" a="1"/>
  <c r="AF23370" i="1" s="1"/>
  <c r="AF23371" i="1" a="1"/>
  <c r="AF23371" i="1" s="1"/>
  <c r="AF23372" i="1" a="1"/>
  <c r="AF23372" i="1" s="1"/>
  <c r="AF23373" i="1" a="1"/>
  <c r="AF23373" i="1" s="1"/>
  <c r="AF23374" i="1" a="1"/>
  <c r="AF23374" i="1" s="1"/>
  <c r="AF23375" i="1" a="1"/>
  <c r="AF23375" i="1" s="1"/>
  <c r="AF23376" i="1" a="1"/>
  <c r="AF23376" i="1" s="1"/>
  <c r="AF23377" i="1" a="1"/>
  <c r="AF23377" i="1" s="1"/>
  <c r="AF23378" i="1" a="1"/>
  <c r="AF23378" i="1" s="1"/>
  <c r="AF23379" i="1" a="1"/>
  <c r="AF23379" i="1" s="1"/>
  <c r="AF23380" i="1" a="1"/>
  <c r="AF23380" i="1"/>
  <c r="AF23381" i="1" a="1"/>
  <c r="AF23381" i="1" s="1"/>
  <c r="AF23382" i="1" a="1"/>
  <c r="AF23382" i="1" s="1"/>
  <c r="AF23383" i="1" a="1"/>
  <c r="AF23383" i="1" s="1"/>
  <c r="AF23384" i="1" a="1"/>
  <c r="AF23384" i="1" s="1"/>
  <c r="AF23385" i="1" a="1"/>
  <c r="AF23385" i="1" s="1"/>
  <c r="AF23386" i="1" a="1"/>
  <c r="AF23386" i="1" s="1"/>
  <c r="AF23387" i="1" a="1"/>
  <c r="AF23387" i="1" s="1"/>
  <c r="AF23388" i="1" a="1"/>
  <c r="AF23388" i="1" s="1"/>
  <c r="AF23389" i="1" a="1"/>
  <c r="AF23389" i="1" s="1"/>
  <c r="AF23390" i="1" a="1"/>
  <c r="AF23390" i="1" s="1"/>
  <c r="AF23391" i="1" a="1"/>
  <c r="AF23391" i="1" s="1"/>
  <c r="AF23392" i="1" a="1"/>
  <c r="AF23392" i="1" s="1"/>
  <c r="AF23393" i="1" a="1"/>
  <c r="AF23393" i="1" s="1"/>
  <c r="AF23394" i="1" a="1"/>
  <c r="AF23394" i="1" s="1"/>
  <c r="AF23395" i="1" a="1"/>
  <c r="AF23395" i="1" s="1"/>
  <c r="AF23396" i="1" a="1"/>
  <c r="AF23396" i="1" s="1"/>
  <c r="AF23397" i="1" a="1"/>
  <c r="AF23397" i="1" s="1"/>
  <c r="AF23398" i="1" a="1"/>
  <c r="AF23398" i="1" s="1"/>
  <c r="AF23399" i="1" a="1"/>
  <c r="AF23399" i="1" s="1"/>
  <c r="AF23400" i="1" a="1"/>
  <c r="AF23400" i="1" s="1"/>
  <c r="AF23401" i="1" a="1"/>
  <c r="AF23401" i="1" s="1"/>
  <c r="AF23402" i="1" a="1"/>
  <c r="AF23402" i="1" s="1"/>
  <c r="AF23403" i="1" a="1"/>
  <c r="AF23403" i="1" s="1"/>
  <c r="AF23404" i="1" a="1"/>
  <c r="AF23404" i="1" s="1"/>
  <c r="AF23405" i="1" a="1"/>
  <c r="AF23405" i="1" s="1"/>
  <c r="AF23406" i="1" a="1"/>
  <c r="AF23406" i="1" s="1"/>
  <c r="AF23407" i="1" a="1"/>
  <c r="AF23407" i="1" s="1"/>
  <c r="AF23408" i="1" a="1"/>
  <c r="AF23408" i="1" s="1"/>
  <c r="AF23409" i="1" a="1"/>
  <c r="AF23409" i="1" s="1"/>
  <c r="AF23410" i="1" a="1"/>
  <c r="AF23410" i="1" s="1"/>
  <c r="AF23411" i="1" a="1"/>
  <c r="AF23411" i="1" s="1"/>
  <c r="AF23412" i="1" a="1"/>
  <c r="AF23412" i="1" s="1"/>
  <c r="AF23413" i="1" a="1"/>
  <c r="AF23413" i="1" s="1"/>
  <c r="AF23414" i="1" a="1"/>
  <c r="AF23414" i="1" s="1"/>
  <c r="AF23415" i="1" a="1"/>
  <c r="AF23415" i="1" s="1"/>
  <c r="AF23416" i="1" a="1"/>
  <c r="AF23416" i="1" s="1"/>
  <c r="AF23417" i="1" a="1"/>
  <c r="AF23417" i="1" s="1"/>
  <c r="AF23418" i="1" a="1"/>
  <c r="AF23418" i="1" s="1"/>
  <c r="AF23419" i="1" a="1"/>
  <c r="AF23419" i="1" s="1"/>
  <c r="AF23420" i="1" a="1"/>
  <c r="AF23420" i="1"/>
  <c r="AF23421" i="1" a="1"/>
  <c r="AF23421" i="1" s="1"/>
  <c r="AF23422" i="1" a="1"/>
  <c r="AF23422" i="1" s="1"/>
  <c r="AF23423" i="1" a="1"/>
  <c r="AF23423" i="1" s="1"/>
  <c r="AF23424" i="1" a="1"/>
  <c r="AF23424" i="1" s="1"/>
  <c r="AF23425" i="1" a="1"/>
  <c r="AF23425" i="1" s="1"/>
  <c r="AF23426" i="1" a="1"/>
  <c r="AF23426" i="1" s="1"/>
  <c r="AF23427" i="1" a="1"/>
  <c r="AF23427" i="1" s="1"/>
  <c r="AF23428" i="1" a="1"/>
  <c r="AF23428" i="1" s="1"/>
  <c r="AF23429" i="1" a="1"/>
  <c r="AF23429" i="1" s="1"/>
  <c r="AF23430" i="1" a="1"/>
  <c r="AF23430" i="1" s="1"/>
  <c r="AF23431" i="1" a="1"/>
  <c r="AF23431" i="1" s="1"/>
  <c r="AF23432" i="1" a="1"/>
  <c r="AF23432" i="1" s="1"/>
  <c r="AF23433" i="1" a="1"/>
  <c r="AF23433" i="1" s="1"/>
  <c r="AF23434" i="1" a="1"/>
  <c r="AF23434" i="1" s="1"/>
  <c r="AF23435" i="1" a="1"/>
  <c r="AF23435" i="1" s="1"/>
  <c r="AF23436" i="1" a="1"/>
  <c r="AF23436" i="1" s="1"/>
  <c r="AF23437" i="1" a="1"/>
  <c r="AF23437" i="1" s="1"/>
  <c r="AF23438" i="1" a="1"/>
  <c r="AF23438" i="1"/>
  <c r="AF23439" i="1" a="1"/>
  <c r="AF23439" i="1" s="1"/>
  <c r="AF23440" i="1" a="1"/>
  <c r="AF23440" i="1" s="1"/>
  <c r="AF23441" i="1" a="1"/>
  <c r="AF23441" i="1" s="1"/>
  <c r="AF23442" i="1" a="1"/>
  <c r="AF23442" i="1" s="1"/>
  <c r="AF23443" i="1" a="1"/>
  <c r="AF23443" i="1" s="1"/>
  <c r="AF23444" i="1" a="1"/>
  <c r="AF23444" i="1" s="1"/>
  <c r="AF23445" i="1" a="1"/>
  <c r="AF23445" i="1" s="1"/>
  <c r="AF23446" i="1" a="1"/>
  <c r="AF23446" i="1" s="1"/>
  <c r="AF23447" i="1" a="1"/>
  <c r="AF23447" i="1" s="1"/>
  <c r="AF23448" i="1" a="1"/>
  <c r="AF23448" i="1" s="1"/>
  <c r="AF23449" i="1" a="1"/>
  <c r="AF23449" i="1" s="1"/>
  <c r="AF23450" i="1" a="1"/>
  <c r="AF23450" i="1" s="1"/>
  <c r="AF23451" i="1" a="1"/>
  <c r="AF23451" i="1" s="1"/>
  <c r="AF23452" i="1" a="1"/>
  <c r="AF23452" i="1"/>
  <c r="AF23453" i="1" a="1"/>
  <c r="AF23453" i="1" s="1"/>
  <c r="AF23454" i="1" a="1"/>
  <c r="AF23454" i="1" s="1"/>
  <c r="AF23455" i="1" a="1"/>
  <c r="AF23455" i="1" s="1"/>
  <c r="AF23456" i="1" a="1"/>
  <c r="AF23456" i="1" s="1"/>
  <c r="AF23457" i="1" a="1"/>
  <c r="AF23457" i="1" s="1"/>
  <c r="AF23458" i="1" a="1"/>
  <c r="AF23458" i="1" s="1"/>
  <c r="AF23459" i="1" a="1"/>
  <c r="AF23459" i="1" s="1"/>
  <c r="AF23460" i="1" a="1"/>
  <c r="AF23460" i="1" s="1"/>
  <c r="AF23461" i="1" a="1"/>
  <c r="AF23461" i="1" s="1"/>
  <c r="AF23462" i="1" a="1"/>
  <c r="AF23462" i="1" s="1"/>
  <c r="AF23463" i="1" a="1"/>
  <c r="AF23463" i="1" s="1"/>
  <c r="AF23464" i="1" a="1"/>
  <c r="AF23464" i="1" s="1"/>
  <c r="AF23465" i="1" a="1"/>
  <c r="AF23465" i="1" s="1"/>
  <c r="AF23466" i="1" a="1"/>
  <c r="AF23466" i="1" s="1"/>
  <c r="AF23467" i="1" a="1"/>
  <c r="AF23467" i="1" s="1"/>
  <c r="AF23468" i="1" a="1"/>
  <c r="AF23468" i="1" s="1"/>
  <c r="AF23469" i="1" a="1"/>
  <c r="AF23469" i="1" s="1"/>
  <c r="AF23470" i="1" a="1"/>
  <c r="AF23470" i="1"/>
  <c r="AF23471" i="1" a="1"/>
  <c r="AF23471" i="1" s="1"/>
  <c r="AF23472" i="1" a="1"/>
  <c r="AF23472" i="1" s="1"/>
  <c r="AF23473" i="1" a="1"/>
  <c r="AF23473" i="1" s="1"/>
  <c r="AF23474" i="1" a="1"/>
  <c r="AF23474" i="1" s="1"/>
  <c r="AF23475" i="1" a="1"/>
  <c r="AF23475" i="1" s="1"/>
  <c r="AF23476" i="1" a="1"/>
  <c r="AF23476" i="1" s="1"/>
  <c r="AF23477" i="1" a="1"/>
  <c r="AF23477" i="1" s="1"/>
  <c r="AF23478" i="1" a="1"/>
  <c r="AF23478" i="1" s="1"/>
  <c r="AF23479" i="1" a="1"/>
  <c r="AF23479" i="1" s="1"/>
  <c r="AF23480" i="1" a="1"/>
  <c r="AF23480" i="1" s="1"/>
  <c r="AF23481" i="1" a="1"/>
  <c r="AF23481" i="1" s="1"/>
  <c r="AF23482" i="1" a="1"/>
  <c r="AF23482" i="1" s="1"/>
  <c r="AF23483" i="1" a="1"/>
  <c r="AF23483" i="1" s="1"/>
  <c r="AF23484" i="1" a="1"/>
  <c r="AF23484" i="1" s="1"/>
  <c r="AF23485" i="1" a="1"/>
  <c r="AF23485" i="1" s="1"/>
  <c r="AF23486" i="1" a="1"/>
  <c r="AF23486" i="1" s="1"/>
  <c r="AF23487" i="1" a="1"/>
  <c r="AF23487" i="1" s="1"/>
  <c r="AF23488" i="1" a="1"/>
  <c r="AF23488" i="1" s="1"/>
  <c r="AF23489" i="1" a="1"/>
  <c r="AF23489" i="1" s="1"/>
  <c r="AF23490" i="1" a="1"/>
  <c r="AF23490" i="1" s="1"/>
  <c r="AF23491" i="1" a="1"/>
  <c r="AF23491" i="1" s="1"/>
  <c r="AF23492" i="1" a="1"/>
  <c r="AF23492" i="1"/>
  <c r="AF23493" i="1" a="1"/>
  <c r="AF23493" i="1" s="1"/>
  <c r="AF23494" i="1" a="1"/>
  <c r="AF23494" i="1" s="1"/>
  <c r="AF23495" i="1" a="1"/>
  <c r="AF23495" i="1" s="1"/>
  <c r="AF23496" i="1" a="1"/>
  <c r="AF23496" i="1" s="1"/>
  <c r="AF23497" i="1" a="1"/>
  <c r="AF23497" i="1" s="1"/>
  <c r="AF23498" i="1" a="1"/>
  <c r="AF23498" i="1" s="1"/>
  <c r="AF23499" i="1" a="1"/>
  <c r="AF23499" i="1" s="1"/>
  <c r="AF23500" i="1" a="1"/>
  <c r="AF23500" i="1" s="1"/>
  <c r="AF23501" i="1" a="1"/>
  <c r="AF23501" i="1" s="1"/>
  <c r="AF23502" i="1" a="1"/>
  <c r="AF23502" i="1" s="1"/>
  <c r="AF23503" i="1" a="1"/>
  <c r="AF23503" i="1" s="1"/>
  <c r="AF23504" i="1" a="1"/>
  <c r="AF23504" i="1" s="1"/>
  <c r="AF23505" i="1" a="1"/>
  <c r="AF23505" i="1" s="1"/>
  <c r="AF23506" i="1" a="1"/>
  <c r="AF23506" i="1" s="1"/>
  <c r="AF23507" i="1" a="1"/>
  <c r="AF23507" i="1" s="1"/>
  <c r="AF23508" i="1" a="1"/>
  <c r="AF23508" i="1"/>
  <c r="AF23509" i="1" a="1"/>
  <c r="AF23509" i="1" s="1"/>
  <c r="AF23510" i="1" a="1"/>
  <c r="AF23510" i="1" s="1"/>
  <c r="AF23511" i="1" a="1"/>
  <c r="AF23511" i="1" s="1"/>
  <c r="AF23512" i="1" a="1"/>
  <c r="AF23512" i="1" s="1"/>
  <c r="AF23513" i="1" a="1"/>
  <c r="AF23513" i="1" s="1"/>
  <c r="AF23514" i="1" a="1"/>
  <c r="AF23514" i="1" s="1"/>
  <c r="AF23515" i="1" a="1"/>
  <c r="AF23515" i="1" s="1"/>
  <c r="AF23516" i="1" a="1"/>
  <c r="AF23516" i="1" s="1"/>
  <c r="AF23517" i="1" a="1"/>
  <c r="AF23517" i="1" s="1"/>
  <c r="AF23518" i="1" a="1"/>
  <c r="AF23518" i="1"/>
  <c r="AF23519" i="1" a="1"/>
  <c r="AF23519" i="1" s="1"/>
  <c r="AF23520" i="1" a="1"/>
  <c r="AF23520" i="1" s="1"/>
  <c r="AF23521" i="1" a="1"/>
  <c r="AF23521" i="1" s="1"/>
  <c r="AF23522" i="1" a="1"/>
  <c r="AF23522" i="1" s="1"/>
  <c r="AF23523" i="1" a="1"/>
  <c r="AF23523" i="1" s="1"/>
  <c r="AF23524" i="1" a="1"/>
  <c r="AF23524" i="1" s="1"/>
  <c r="AF23525" i="1" a="1"/>
  <c r="AF23525" i="1" s="1"/>
  <c r="AF23526" i="1" a="1"/>
  <c r="AF23526" i="1" s="1"/>
  <c r="AF23527" i="1" a="1"/>
  <c r="AF23527" i="1" s="1"/>
  <c r="AF23528" i="1" a="1"/>
  <c r="AF23528" i="1" s="1"/>
  <c r="AF23529" i="1" a="1"/>
  <c r="AF23529" i="1" s="1"/>
  <c r="AF23530" i="1" a="1"/>
  <c r="AF23530" i="1" s="1"/>
  <c r="AF23531" i="1" a="1"/>
  <c r="AF23531" i="1" s="1"/>
  <c r="AF23532" i="1" a="1"/>
  <c r="AF23532" i="1"/>
  <c r="AF23533" i="1" a="1"/>
  <c r="AF23533" i="1" s="1"/>
  <c r="AF23534" i="1" a="1"/>
  <c r="AF23534" i="1" s="1"/>
  <c r="AF23535" i="1" a="1"/>
  <c r="AF23535" i="1" s="1"/>
  <c r="AF23536" i="1" a="1"/>
  <c r="AF23536" i="1" s="1"/>
  <c r="AF23537" i="1" a="1"/>
  <c r="AF23537" i="1" s="1"/>
  <c r="AF23538" i="1" a="1"/>
  <c r="AF23538" i="1" s="1"/>
  <c r="AF23539" i="1" a="1"/>
  <c r="AF23539" i="1" s="1"/>
  <c r="AF23540" i="1" a="1"/>
  <c r="AF23540" i="1" s="1"/>
  <c r="AF23541" i="1" a="1"/>
  <c r="AF23541" i="1" s="1"/>
  <c r="AF23542" i="1" a="1"/>
  <c r="AF23542" i="1" s="1"/>
  <c r="AF23543" i="1" a="1"/>
  <c r="AF23543" i="1" s="1"/>
  <c r="AF23544" i="1" a="1"/>
  <c r="AF23544" i="1" s="1"/>
  <c r="AF23545" i="1" a="1"/>
  <c r="AF23545" i="1" s="1"/>
  <c r="AF23546" i="1" a="1"/>
  <c r="AF23546" i="1" s="1"/>
  <c r="AF23547" i="1" a="1"/>
  <c r="AF23547" i="1" s="1"/>
  <c r="AF23548" i="1" a="1"/>
  <c r="AF23548" i="1"/>
  <c r="AF23549" i="1" a="1"/>
  <c r="AF23549" i="1" s="1"/>
  <c r="AF23550" i="1" a="1"/>
  <c r="AF23550" i="1" s="1"/>
  <c r="AF23551" i="1" a="1"/>
  <c r="AF23551" i="1" s="1"/>
  <c r="AF23552" i="1" a="1"/>
  <c r="AF23552" i="1" s="1"/>
  <c r="AF23553" i="1" a="1"/>
  <c r="AF23553" i="1" s="1"/>
  <c r="AF23554" i="1" a="1"/>
  <c r="AF23554" i="1" s="1"/>
  <c r="AF23555" i="1" a="1"/>
  <c r="AF23555" i="1" s="1"/>
  <c r="AF23556" i="1" a="1"/>
  <c r="AF23556" i="1" s="1"/>
  <c r="AF23557" i="1" a="1"/>
  <c r="AF23557" i="1" s="1"/>
  <c r="AF23558" i="1" a="1"/>
  <c r="AF23558" i="1" s="1"/>
  <c r="AF23559" i="1" a="1"/>
  <c r="AF23559" i="1" s="1"/>
  <c r="AF23560" i="1" a="1"/>
  <c r="AF23560" i="1" s="1"/>
  <c r="AF23561" i="1" a="1"/>
  <c r="AF23561" i="1" s="1"/>
  <c r="AF23562" i="1" a="1"/>
  <c r="AF23562" i="1" s="1"/>
  <c r="AF23563" i="1" a="1"/>
  <c r="AF23563" i="1" s="1"/>
  <c r="AF23564" i="1" a="1"/>
  <c r="AF23564" i="1" s="1"/>
  <c r="AF23565" i="1" a="1"/>
  <c r="AF23565" i="1" s="1"/>
  <c r="AF23566" i="1" a="1"/>
  <c r="AF23566" i="1" s="1"/>
  <c r="AF23567" i="1" a="1"/>
  <c r="AF23567" i="1" s="1"/>
  <c r="AF23568" i="1" a="1"/>
  <c r="AF23568" i="1" s="1"/>
  <c r="AF23569" i="1" a="1"/>
  <c r="AF23569" i="1" s="1"/>
  <c r="AF23570" i="1" a="1"/>
  <c r="AF23570" i="1" s="1"/>
  <c r="AF23571" i="1" a="1"/>
  <c r="AF23571" i="1" s="1"/>
  <c r="AF23572" i="1" a="1"/>
  <c r="AF23572" i="1"/>
  <c r="AF23573" i="1" a="1"/>
  <c r="AF23573" i="1" s="1"/>
  <c r="AF23574" i="1" a="1"/>
  <c r="AF23574" i="1" s="1"/>
  <c r="AF23575" i="1" a="1"/>
  <c r="AF23575" i="1" s="1"/>
  <c r="AF23576" i="1" a="1"/>
  <c r="AF23576" i="1" s="1"/>
  <c r="AF23577" i="1" a="1"/>
  <c r="AF23577" i="1" s="1"/>
  <c r="AF23578" i="1" a="1"/>
  <c r="AF23578" i="1" s="1"/>
  <c r="AF23579" i="1" a="1"/>
  <c r="AF23579" i="1" s="1"/>
  <c r="AF23580" i="1" a="1"/>
  <c r="AF23580" i="1" s="1"/>
  <c r="AF23581" i="1" a="1"/>
  <c r="AF23581" i="1" s="1"/>
  <c r="AF23582" i="1" a="1"/>
  <c r="AF23582" i="1"/>
  <c r="AF23583" i="1" a="1"/>
  <c r="AF23583" i="1" s="1"/>
  <c r="AF23584" i="1" a="1"/>
  <c r="AF23584" i="1" s="1"/>
  <c r="AF23585" i="1" a="1"/>
  <c r="AF23585" i="1" s="1"/>
  <c r="AF23586" i="1" a="1"/>
  <c r="AF23586" i="1" s="1"/>
  <c r="AF23587" i="1" a="1"/>
  <c r="AF23587" i="1" s="1"/>
  <c r="AF23588" i="1" a="1"/>
  <c r="AF23588" i="1"/>
  <c r="AF23589" i="1" a="1"/>
  <c r="AF23589" i="1" s="1"/>
  <c r="AF23590" i="1" a="1"/>
  <c r="AF23590" i="1" s="1"/>
  <c r="AF23591" i="1" a="1"/>
  <c r="AF23591" i="1" s="1"/>
  <c r="AF23592" i="1" a="1"/>
  <c r="AF23592" i="1" s="1"/>
  <c r="AF23593" i="1" a="1"/>
  <c r="AF23593" i="1" s="1"/>
  <c r="AF23594" i="1" a="1"/>
  <c r="AF23594" i="1" s="1"/>
  <c r="AF23595" i="1" a="1"/>
  <c r="AF23595" i="1" s="1"/>
  <c r="AF23596" i="1" a="1"/>
  <c r="AF23596" i="1"/>
  <c r="AF23597" i="1" a="1"/>
  <c r="AF23597" i="1" s="1"/>
  <c r="AF23598" i="1" a="1"/>
  <c r="AF23598" i="1"/>
  <c r="AF23599" i="1" a="1"/>
  <c r="AF23599" i="1" s="1"/>
  <c r="AF23600" i="1" a="1"/>
  <c r="AF23600" i="1" s="1"/>
  <c r="AF23601" i="1" a="1"/>
  <c r="AF23601" i="1" s="1"/>
  <c r="AF23602" i="1" a="1"/>
  <c r="AF23602" i="1" s="1"/>
  <c r="AF23603" i="1" a="1"/>
  <c r="AF23603" i="1" s="1"/>
  <c r="AF23604" i="1" a="1"/>
  <c r="AF23604" i="1" s="1"/>
  <c r="AF23605" i="1" a="1"/>
  <c r="AF23605" i="1" s="1"/>
  <c r="AF23606" i="1" a="1"/>
  <c r="AF23606" i="1" s="1"/>
  <c r="AF23607" i="1" a="1"/>
  <c r="AF23607" i="1" s="1"/>
  <c r="AF23608" i="1" a="1"/>
  <c r="AF23608" i="1" s="1"/>
  <c r="AF23609" i="1" a="1"/>
  <c r="AF23609" i="1" s="1"/>
  <c r="AF23610" i="1" a="1"/>
  <c r="AF23610" i="1" s="1"/>
  <c r="AF23611" i="1" a="1"/>
  <c r="AF23611" i="1" s="1"/>
  <c r="AF23612" i="1" a="1"/>
  <c r="AF23612" i="1" s="1"/>
  <c r="AF23613" i="1" a="1"/>
  <c r="AF23613" i="1" s="1"/>
  <c r="AF23614" i="1" a="1"/>
  <c r="AF23614" i="1" s="1"/>
  <c r="AF23615" i="1" a="1"/>
  <c r="AF23615" i="1" s="1"/>
  <c r="AF23616" i="1" a="1"/>
  <c r="AF23616" i="1" s="1"/>
  <c r="AF23617" i="1" a="1"/>
  <c r="AF23617" i="1" s="1"/>
  <c r="AF23618" i="1" a="1"/>
  <c r="AF23618" i="1" s="1"/>
  <c r="AF23619" i="1" a="1"/>
  <c r="AF23619" i="1" s="1"/>
  <c r="AF23620" i="1" a="1"/>
  <c r="AF23620" i="1"/>
  <c r="AF23621" i="1" a="1"/>
  <c r="AF23621" i="1" s="1"/>
  <c r="AF23622" i="1" a="1"/>
  <c r="AF23622" i="1" s="1"/>
  <c r="AF23623" i="1" a="1"/>
  <c r="AF23623" i="1" s="1"/>
  <c r="AF23624" i="1" a="1"/>
  <c r="AF23624" i="1" s="1"/>
  <c r="AF23625" i="1" a="1"/>
  <c r="AF23625" i="1" s="1"/>
  <c r="AF23626" i="1" a="1"/>
  <c r="AF23626" i="1" s="1"/>
  <c r="AF23627" i="1" a="1"/>
  <c r="AF23627" i="1" s="1"/>
  <c r="AF23628" i="1" a="1"/>
  <c r="AF23628" i="1" s="1"/>
  <c r="AF23629" i="1" a="1"/>
  <c r="AF23629" i="1" s="1"/>
  <c r="AF23630" i="1" a="1"/>
  <c r="AF23630" i="1" s="1"/>
  <c r="AF23631" i="1" a="1"/>
  <c r="AF23631" i="1" s="1"/>
  <c r="AF23632" i="1" a="1"/>
  <c r="AF23632" i="1" s="1"/>
  <c r="AF23633" i="1" a="1"/>
  <c r="AF23633" i="1" s="1"/>
  <c r="AF23634" i="1" a="1"/>
  <c r="AF23634" i="1" s="1"/>
  <c r="AF23635" i="1" a="1"/>
  <c r="AF23635" i="1" s="1"/>
  <c r="AF23636" i="1" a="1"/>
  <c r="AF23636" i="1"/>
  <c r="AF23637" i="1" a="1"/>
  <c r="AF23637" i="1" s="1"/>
  <c r="AF23638" i="1" a="1"/>
  <c r="AF23638" i="1" s="1"/>
  <c r="AF23639" i="1" a="1"/>
  <c r="AF23639" i="1" s="1"/>
  <c r="AF23640" i="1" a="1"/>
  <c r="AF23640" i="1" s="1"/>
  <c r="AF23641" i="1" a="1"/>
  <c r="AF23641" i="1" s="1"/>
  <c r="AF23642" i="1" a="1"/>
  <c r="AF23642" i="1" s="1"/>
  <c r="AF23643" i="1" a="1"/>
  <c r="AF23643" i="1" s="1"/>
  <c r="AF23644" i="1" a="1"/>
  <c r="AF23644" i="1" s="1"/>
  <c r="AF23645" i="1" a="1"/>
  <c r="AF23645" i="1" s="1"/>
  <c r="AF23646" i="1" a="1"/>
  <c r="AF23646" i="1" s="1"/>
  <c r="AF23647" i="1" a="1"/>
  <c r="AF23647" i="1" s="1"/>
  <c r="AF23648" i="1" a="1"/>
  <c r="AF23648" i="1" s="1"/>
  <c r="AF23649" i="1" a="1"/>
  <c r="AF23649" i="1" s="1"/>
  <c r="AF23650" i="1" a="1"/>
  <c r="AF23650" i="1" s="1"/>
  <c r="AF23651" i="1" a="1"/>
  <c r="AF23651" i="1" s="1"/>
  <c r="AF23652" i="1" a="1"/>
  <c r="AF23652" i="1" s="1"/>
  <c r="AF23653" i="1" a="1"/>
  <c r="AF23653" i="1" s="1"/>
  <c r="AF23654" i="1" a="1"/>
  <c r="AF23654" i="1" s="1"/>
  <c r="AF23655" i="1" a="1"/>
  <c r="AF23655" i="1" s="1"/>
  <c r="AF23656" i="1" a="1"/>
  <c r="AF23656" i="1" s="1"/>
  <c r="AF23657" i="1" a="1"/>
  <c r="AF23657" i="1" s="1"/>
  <c r="AF23658" i="1" a="1"/>
  <c r="AF23658" i="1" s="1"/>
  <c r="AF23659" i="1" a="1"/>
  <c r="AF23659" i="1" s="1"/>
  <c r="AF23660" i="1" a="1"/>
  <c r="AF23660" i="1" s="1"/>
  <c r="AF23661" i="1" a="1"/>
  <c r="AF23661" i="1" s="1"/>
  <c r="AF23662" i="1" a="1"/>
  <c r="AF23662" i="1" s="1"/>
  <c r="AF23663" i="1" a="1"/>
  <c r="AF23663" i="1" s="1"/>
  <c r="AF23664" i="1" a="1"/>
  <c r="AF23664" i="1" s="1"/>
  <c r="AF23665" i="1" a="1"/>
  <c r="AF23665" i="1" s="1"/>
  <c r="AF23666" i="1" a="1"/>
  <c r="AF23666" i="1" s="1"/>
  <c r="AF23667" i="1" a="1"/>
  <c r="AF23667" i="1" s="1"/>
  <c r="AF23668" i="1" a="1"/>
  <c r="AF23668" i="1" s="1"/>
  <c r="AF23669" i="1" a="1"/>
  <c r="AF23669" i="1" s="1"/>
  <c r="AF23670" i="1" a="1"/>
  <c r="AF23670" i="1" s="1"/>
  <c r="AF23671" i="1" a="1"/>
  <c r="AF23671" i="1" s="1"/>
  <c r="AF23672" i="1" a="1"/>
  <c r="AF23672" i="1" s="1"/>
  <c r="AF23673" i="1" a="1"/>
  <c r="AF23673" i="1" s="1"/>
  <c r="AF23674" i="1" a="1"/>
  <c r="AF23674" i="1" s="1"/>
  <c r="AF23675" i="1" a="1"/>
  <c r="AF23675" i="1" s="1"/>
  <c r="AF23676" i="1" a="1"/>
  <c r="AF23676" i="1"/>
  <c r="AF23677" i="1" a="1"/>
  <c r="AF23677" i="1" s="1"/>
  <c r="AF23678" i="1" a="1"/>
  <c r="AF23678" i="1" s="1"/>
  <c r="AF23679" i="1" a="1"/>
  <c r="AF23679" i="1" s="1"/>
  <c r="AF23680" i="1" a="1"/>
  <c r="AF23680" i="1" s="1"/>
  <c r="AF23681" i="1" a="1"/>
  <c r="AF23681" i="1" s="1"/>
  <c r="AF23682" i="1" a="1"/>
  <c r="AF23682" i="1" s="1"/>
  <c r="AF23683" i="1" a="1"/>
  <c r="AF23683" i="1" s="1"/>
  <c r="AF23684" i="1" a="1"/>
  <c r="AF23684" i="1" s="1"/>
  <c r="AF23685" i="1" a="1"/>
  <c r="AF23685" i="1" s="1"/>
  <c r="AF23686" i="1" a="1"/>
  <c r="AF23686" i="1" s="1"/>
  <c r="AF23687" i="1" a="1"/>
  <c r="AF23687" i="1" s="1"/>
  <c r="AF23688" i="1" a="1"/>
  <c r="AF23688" i="1" s="1"/>
  <c r="AF23689" i="1" a="1"/>
  <c r="AF23689" i="1" s="1"/>
  <c r="AF23690" i="1" a="1"/>
  <c r="AF23690" i="1" s="1"/>
  <c r="AF23691" i="1" a="1"/>
  <c r="AF23691" i="1" s="1"/>
  <c r="AF23692" i="1" a="1"/>
  <c r="AF23692" i="1" s="1"/>
  <c r="AF23693" i="1" a="1"/>
  <c r="AF23693" i="1" s="1"/>
  <c r="AF23694" i="1" a="1"/>
  <c r="AF23694" i="1"/>
  <c r="AF23695" i="1" a="1"/>
  <c r="AF23695" i="1" s="1"/>
  <c r="AF23696" i="1" a="1"/>
  <c r="AF23696" i="1" s="1"/>
  <c r="AF23697" i="1" a="1"/>
  <c r="AF23697" i="1" s="1"/>
  <c r="AF23698" i="1" a="1"/>
  <c r="AF23698" i="1" s="1"/>
  <c r="AF23699" i="1" a="1"/>
  <c r="AF23699" i="1" s="1"/>
  <c r="AF23700" i="1" a="1"/>
  <c r="AF23700" i="1" s="1"/>
  <c r="AF23701" i="1" a="1"/>
  <c r="AF23701" i="1" s="1"/>
  <c r="AF23702" i="1" a="1"/>
  <c r="AF23702" i="1" s="1"/>
  <c r="AF23703" i="1" a="1"/>
  <c r="AF23703" i="1" s="1"/>
  <c r="AF23704" i="1" a="1"/>
  <c r="AF23704" i="1" s="1"/>
  <c r="AF23705" i="1" a="1"/>
  <c r="AF23705" i="1" s="1"/>
  <c r="AF23706" i="1" a="1"/>
  <c r="AF23706" i="1" s="1"/>
  <c r="AF23707" i="1" a="1"/>
  <c r="AF23707" i="1" s="1"/>
  <c r="AF23708" i="1" a="1"/>
  <c r="AF23708" i="1"/>
  <c r="AF23709" i="1" a="1"/>
  <c r="AF23709" i="1" s="1"/>
  <c r="AF23710" i="1" a="1"/>
  <c r="AF23710" i="1" s="1"/>
  <c r="AF23711" i="1" a="1"/>
  <c r="AF23711" i="1" s="1"/>
  <c r="AF23712" i="1" a="1"/>
  <c r="AF23712" i="1" s="1"/>
  <c r="AF23713" i="1" a="1"/>
  <c r="AF23713" i="1" s="1"/>
  <c r="AF23714" i="1" a="1"/>
  <c r="AF23714" i="1" s="1"/>
  <c r="AF23715" i="1" a="1"/>
  <c r="AF23715" i="1" s="1"/>
  <c r="AF23716" i="1" a="1"/>
  <c r="AF23716" i="1"/>
  <c r="AF23717" i="1" a="1"/>
  <c r="AF23717" i="1" s="1"/>
  <c r="AF23718" i="1" a="1"/>
  <c r="AF23718" i="1" s="1"/>
  <c r="AF23719" i="1" a="1"/>
  <c r="AF23719" i="1" s="1"/>
  <c r="AF23720" i="1" a="1"/>
  <c r="AF23720" i="1" s="1"/>
  <c r="AF23721" i="1" a="1"/>
  <c r="AF23721" i="1" s="1"/>
  <c r="AF23722" i="1" a="1"/>
  <c r="AF23722" i="1" s="1"/>
  <c r="AF23723" i="1" a="1"/>
  <c r="AF23723" i="1" s="1"/>
  <c r="AF23724" i="1" a="1"/>
  <c r="AF23724" i="1" s="1"/>
  <c r="AF23725" i="1" a="1"/>
  <c r="AF23725" i="1" s="1"/>
  <c r="AF23726" i="1" a="1"/>
  <c r="AF23726" i="1" s="1"/>
  <c r="AF23727" i="1" a="1"/>
  <c r="AF23727" i="1" s="1"/>
  <c r="AF23728" i="1" a="1"/>
  <c r="AF23728" i="1" s="1"/>
  <c r="AF23729" i="1" a="1"/>
  <c r="AF23729" i="1" s="1"/>
  <c r="AF23730" i="1" a="1"/>
  <c r="AF23730" i="1" s="1"/>
  <c r="AF23731" i="1" a="1"/>
  <c r="AF23731" i="1" s="1"/>
  <c r="AF23732" i="1" a="1"/>
  <c r="AF23732" i="1" s="1"/>
  <c r="AF23733" i="1" a="1"/>
  <c r="AF23733" i="1" s="1"/>
  <c r="AF23734" i="1" a="1"/>
  <c r="AF23734" i="1" s="1"/>
  <c r="AF23735" i="1" a="1"/>
  <c r="AF23735" i="1" s="1"/>
  <c r="AF23736" i="1" a="1"/>
  <c r="AF23736" i="1" s="1"/>
  <c r="AF23737" i="1" a="1"/>
  <c r="AF23737" i="1" s="1"/>
  <c r="AF23738" i="1" a="1"/>
  <c r="AF23738" i="1" s="1"/>
  <c r="AF23739" i="1" a="1"/>
  <c r="AF23739" i="1" s="1"/>
  <c r="AF23740" i="1" a="1"/>
  <c r="AF23740" i="1"/>
  <c r="AF23741" i="1" a="1"/>
  <c r="AF23741" i="1" s="1"/>
  <c r="AF23742" i="1" a="1"/>
  <c r="AF23742" i="1" s="1"/>
  <c r="AF23743" i="1" a="1"/>
  <c r="AF23743" i="1" s="1"/>
  <c r="AF23744" i="1" a="1"/>
  <c r="AF23744" i="1" s="1"/>
  <c r="AF23745" i="1" a="1"/>
  <c r="AF23745" i="1" s="1"/>
  <c r="AF23746" i="1" a="1"/>
  <c r="AF23746" i="1" s="1"/>
  <c r="AF23747" i="1" a="1"/>
  <c r="AF23747" i="1" s="1"/>
  <c r="AF23748" i="1" a="1"/>
  <c r="AF23748" i="1" s="1"/>
  <c r="AF23749" i="1" a="1"/>
  <c r="AF23749" i="1" s="1"/>
  <c r="AF23750" i="1" a="1"/>
  <c r="AF23750" i="1" s="1"/>
  <c r="AF23751" i="1" a="1"/>
  <c r="AF23751" i="1" s="1"/>
  <c r="AF23752" i="1" a="1"/>
  <c r="AF23752" i="1" s="1"/>
  <c r="AF23753" i="1" a="1"/>
  <c r="AF23753" i="1" s="1"/>
  <c r="AF23754" i="1" a="1"/>
  <c r="AF23754" i="1" s="1"/>
  <c r="AF23755" i="1" a="1"/>
  <c r="AF23755" i="1" s="1"/>
  <c r="AF23756" i="1" a="1"/>
  <c r="AF23756" i="1" s="1"/>
  <c r="AF23757" i="1" a="1"/>
  <c r="AF23757" i="1" s="1"/>
  <c r="AF23758" i="1" a="1"/>
  <c r="AF23758" i="1" s="1"/>
  <c r="AF23759" i="1" a="1"/>
  <c r="AF23759" i="1" s="1"/>
  <c r="AF23760" i="1" a="1"/>
  <c r="AF23760" i="1" s="1"/>
  <c r="AF23761" i="1" a="1"/>
  <c r="AF23761" i="1" s="1"/>
  <c r="AF23762" i="1" a="1"/>
  <c r="AF23762" i="1" s="1"/>
  <c r="AF23763" i="1" a="1"/>
  <c r="AF23763" i="1" s="1"/>
  <c r="AF23764" i="1" a="1"/>
  <c r="AF23764" i="1"/>
  <c r="AF23765" i="1" a="1"/>
  <c r="AF23765" i="1" s="1"/>
  <c r="AF23766" i="1" a="1"/>
  <c r="AF23766" i="1" s="1"/>
  <c r="AF23767" i="1" a="1"/>
  <c r="AF23767" i="1" s="1"/>
  <c r="AF23768" i="1" a="1"/>
  <c r="AF23768" i="1" s="1"/>
  <c r="AF23769" i="1" a="1"/>
  <c r="AF23769" i="1" s="1"/>
  <c r="AF23770" i="1" a="1"/>
  <c r="AF23770" i="1" s="1"/>
  <c r="AF23771" i="1" a="1"/>
  <c r="AF23771" i="1" s="1"/>
  <c r="AF23772" i="1" a="1"/>
  <c r="AF23772" i="1" s="1"/>
  <c r="AF23773" i="1" a="1"/>
  <c r="AF23773" i="1" s="1"/>
  <c r="AF23774" i="1" a="1"/>
  <c r="AF23774" i="1"/>
  <c r="AF23775" i="1" a="1"/>
  <c r="AF23775" i="1" s="1"/>
  <c r="AF23776" i="1" a="1"/>
  <c r="AF23776" i="1" s="1"/>
  <c r="AF23777" i="1" a="1"/>
  <c r="AF23777" i="1" s="1"/>
  <c r="AF23778" i="1" a="1"/>
  <c r="AF23778" i="1" s="1"/>
  <c r="AF23779" i="1" a="1"/>
  <c r="AF23779" i="1" s="1"/>
  <c r="AF23780" i="1" a="1"/>
  <c r="AF23780" i="1" s="1"/>
  <c r="AF23781" i="1" a="1"/>
  <c r="AF23781" i="1" s="1"/>
  <c r="AF23782" i="1" a="1"/>
  <c r="AF23782" i="1" s="1"/>
  <c r="AF23783" i="1" a="1"/>
  <c r="AF23783" i="1" s="1"/>
  <c r="AF23784" i="1" a="1"/>
  <c r="AF23784" i="1" s="1"/>
  <c r="AF23785" i="1" a="1"/>
  <c r="AF23785" i="1" s="1"/>
  <c r="AF23786" i="1" a="1"/>
  <c r="AF23786" i="1" s="1"/>
  <c r="AF23787" i="1" a="1"/>
  <c r="AF23787" i="1" s="1"/>
  <c r="AF23788" i="1" a="1"/>
  <c r="AF23788" i="1"/>
  <c r="AF23789" i="1" a="1"/>
  <c r="AF23789" i="1" s="1"/>
  <c r="AF23790" i="1" a="1"/>
  <c r="AF23790" i="1" s="1"/>
  <c r="AF23791" i="1" a="1"/>
  <c r="AF23791" i="1" s="1"/>
  <c r="AF23792" i="1" a="1"/>
  <c r="AF23792" i="1" s="1"/>
  <c r="AF23793" i="1" a="1"/>
  <c r="AF23793" i="1" s="1"/>
  <c r="AF23794" i="1" a="1"/>
  <c r="AF23794" i="1" s="1"/>
  <c r="AF23795" i="1" a="1"/>
  <c r="AF23795" i="1" s="1"/>
  <c r="AF23796" i="1" a="1"/>
  <c r="AF23796" i="1" s="1"/>
  <c r="AF23797" i="1" a="1"/>
  <c r="AF23797" i="1" s="1"/>
  <c r="AF23798" i="1" a="1"/>
  <c r="AF23798" i="1" s="1"/>
  <c r="AF23799" i="1" a="1"/>
  <c r="AF23799" i="1" s="1"/>
  <c r="AF23800" i="1" a="1"/>
  <c r="AF23800" i="1" s="1"/>
  <c r="AF23801" i="1" a="1"/>
  <c r="AF23801" i="1" s="1"/>
  <c r="AF23802" i="1" a="1"/>
  <c r="AF23802" i="1" s="1"/>
  <c r="AF23803" i="1" a="1"/>
  <c r="AF23803" i="1" s="1"/>
  <c r="AF23804" i="1" a="1"/>
  <c r="AF23804" i="1" s="1"/>
  <c r="AF23805" i="1" a="1"/>
  <c r="AF23805" i="1" s="1"/>
  <c r="AF23806" i="1" a="1"/>
  <c r="AF23806" i="1" s="1"/>
  <c r="AF23807" i="1" a="1"/>
  <c r="AF23807" i="1" s="1"/>
  <c r="AF23808" i="1" a="1"/>
  <c r="AF23808" i="1" s="1"/>
  <c r="AF23809" i="1" a="1"/>
  <c r="AF23809" i="1" s="1"/>
  <c r="AF23810" i="1" a="1"/>
  <c r="AF23810" i="1" s="1"/>
  <c r="AF23811" i="1" a="1"/>
  <c r="AF23811" i="1" s="1"/>
  <c r="AF23812" i="1" a="1"/>
  <c r="AF23812" i="1" s="1"/>
  <c r="AF23813" i="1" a="1"/>
  <c r="AF23813" i="1" s="1"/>
  <c r="AF23814" i="1" a="1"/>
  <c r="AF23814" i="1" s="1"/>
  <c r="AF23815" i="1" a="1"/>
  <c r="AF23815" i="1" s="1"/>
  <c r="AF23816" i="1" a="1"/>
  <c r="AF23816" i="1" s="1"/>
  <c r="AF23817" i="1" a="1"/>
  <c r="AF23817" i="1" s="1"/>
  <c r="AF23818" i="1" a="1"/>
  <c r="AF23818" i="1" s="1"/>
  <c r="AF23819" i="1" a="1"/>
  <c r="AF23819" i="1" s="1"/>
  <c r="AF23820" i="1" a="1"/>
  <c r="AF23820" i="1" s="1"/>
  <c r="AF23821" i="1" a="1"/>
  <c r="AF23821" i="1" s="1"/>
  <c r="AF23822" i="1" a="1"/>
  <c r="AF23822" i="1"/>
  <c r="AF23823" i="1" a="1"/>
  <c r="AF23823" i="1" s="1"/>
  <c r="AF23824" i="1" a="1"/>
  <c r="AF23824" i="1" s="1"/>
  <c r="AF23825" i="1" a="1"/>
  <c r="AF23825" i="1" s="1"/>
  <c r="AF23826" i="1" a="1"/>
  <c r="AF23826" i="1" s="1"/>
  <c r="AF23827" i="1" a="1"/>
  <c r="AF23827" i="1" s="1"/>
  <c r="AF23828" i="1" a="1"/>
  <c r="AF23828" i="1" s="1"/>
  <c r="AF23829" i="1" a="1"/>
  <c r="AF23829" i="1" s="1"/>
  <c r="AF23830" i="1" a="1"/>
  <c r="AF23830" i="1" s="1"/>
  <c r="AF23831" i="1" a="1"/>
  <c r="AF23831" i="1" s="1"/>
  <c r="AF23832" i="1" a="1"/>
  <c r="AF23832" i="1" s="1"/>
  <c r="AF23833" i="1" a="1"/>
  <c r="AF23833" i="1" s="1"/>
  <c r="AF23834" i="1" a="1"/>
  <c r="AF23834" i="1" s="1"/>
  <c r="AF23835" i="1" a="1"/>
  <c r="AF23835" i="1" s="1"/>
  <c r="AF23836" i="1" a="1"/>
  <c r="AF23836" i="1"/>
  <c r="AF23837" i="1" a="1"/>
  <c r="AF23837" i="1" s="1"/>
  <c r="AF23838" i="1" a="1"/>
  <c r="AF23838" i="1" s="1"/>
  <c r="AF23839" i="1" a="1"/>
  <c r="AF23839" i="1" s="1"/>
  <c r="AF23840" i="1" a="1"/>
  <c r="AF23840" i="1" s="1"/>
  <c r="AF23841" i="1" a="1"/>
  <c r="AF23841" i="1" s="1"/>
  <c r="AF23842" i="1" a="1"/>
  <c r="AF23842" i="1" s="1"/>
  <c r="AF23843" i="1" a="1"/>
  <c r="AF23843" i="1" s="1"/>
  <c r="AF23844" i="1" a="1"/>
  <c r="AF23844" i="1"/>
  <c r="AF23845" i="1" a="1"/>
  <c r="AF23845" i="1" s="1"/>
  <c r="AF23846" i="1" a="1"/>
  <c r="AF23846" i="1" s="1"/>
  <c r="AF23847" i="1" a="1"/>
  <c r="AF23847" i="1" s="1"/>
  <c r="AF23848" i="1" a="1"/>
  <c r="AF23848" i="1" s="1"/>
  <c r="AF23849" i="1" a="1"/>
  <c r="AF23849" i="1" s="1"/>
  <c r="AF23850" i="1" a="1"/>
  <c r="AF23850" i="1" s="1"/>
  <c r="AF23851" i="1" a="1"/>
  <c r="AF23851" i="1" s="1"/>
  <c r="AF23852" i="1" a="1"/>
  <c r="AF23852" i="1" s="1"/>
  <c r="AF23853" i="1" a="1"/>
  <c r="AF23853" i="1" s="1"/>
  <c r="AF23854" i="1" a="1"/>
  <c r="AF23854" i="1"/>
  <c r="AF23855" i="1" a="1"/>
  <c r="AF23855" i="1" s="1"/>
  <c r="AF23856" i="1" a="1"/>
  <c r="AF23856" i="1" s="1"/>
  <c r="AF23857" i="1" a="1"/>
  <c r="AF23857" i="1" s="1"/>
  <c r="AF23858" i="1" a="1"/>
  <c r="AF23858" i="1" s="1"/>
  <c r="AF23859" i="1" a="1"/>
  <c r="AF23859" i="1" s="1"/>
  <c r="AF23860" i="1" a="1"/>
  <c r="AF23860" i="1" s="1"/>
  <c r="AF23861" i="1" a="1"/>
  <c r="AF23861" i="1" s="1"/>
  <c r="AF23862" i="1" a="1"/>
  <c r="AF23862" i="1" s="1"/>
  <c r="AF23863" i="1" a="1"/>
  <c r="AF23863" i="1" s="1"/>
  <c r="AF23864" i="1" a="1"/>
  <c r="AF23864" i="1" s="1"/>
  <c r="AF23865" i="1" a="1"/>
  <c r="AF23865" i="1" s="1"/>
  <c r="AF23866" i="1" a="1"/>
  <c r="AF23866" i="1" s="1"/>
  <c r="AF23867" i="1" a="1"/>
  <c r="AF23867" i="1" s="1"/>
  <c r="AF23868" i="1" a="1"/>
  <c r="AF23868" i="1" s="1"/>
  <c r="AF23869" i="1" a="1"/>
  <c r="AF23869" i="1" s="1"/>
  <c r="AF23870" i="1" a="1"/>
  <c r="AF23870" i="1" s="1"/>
  <c r="AF23871" i="1" a="1"/>
  <c r="AF23871" i="1" s="1"/>
  <c r="AF23872" i="1" a="1"/>
  <c r="AF23872" i="1" s="1"/>
  <c r="AF23873" i="1" a="1"/>
  <c r="AF23873" i="1" s="1"/>
  <c r="AF23874" i="1" a="1"/>
  <c r="AF23874" i="1" s="1"/>
  <c r="AF23875" i="1" a="1"/>
  <c r="AF23875" i="1" s="1"/>
  <c r="AF23876" i="1" a="1"/>
  <c r="AF23876" i="1"/>
  <c r="AF23877" i="1" a="1"/>
  <c r="AF23877" i="1" s="1"/>
  <c r="AF23878" i="1" a="1"/>
  <c r="AF23878" i="1" s="1"/>
  <c r="AF23879" i="1" a="1"/>
  <c r="AF23879" i="1" s="1"/>
  <c r="AF23880" i="1" a="1"/>
  <c r="AF23880" i="1" s="1"/>
  <c r="AF23881" i="1" a="1"/>
  <c r="AF23881" i="1" s="1"/>
  <c r="AF23882" i="1" a="1"/>
  <c r="AF23882" i="1" s="1"/>
  <c r="AF23883" i="1" a="1"/>
  <c r="AF23883" i="1" s="1"/>
  <c r="AF23884" i="1" a="1"/>
  <c r="AF23884" i="1" s="1"/>
  <c r="AF23885" i="1" a="1"/>
  <c r="AF23885" i="1" s="1"/>
  <c r="AF23886" i="1" a="1"/>
  <c r="AF23886" i="1" s="1"/>
  <c r="AF23887" i="1" a="1"/>
  <c r="AF23887" i="1" s="1"/>
  <c r="AF23888" i="1" a="1"/>
  <c r="AF23888" i="1" s="1"/>
  <c r="AF23889" i="1" a="1"/>
  <c r="AF23889" i="1" s="1"/>
  <c r="AF23890" i="1" a="1"/>
  <c r="AF23890" i="1" s="1"/>
  <c r="AF23891" i="1" a="1"/>
  <c r="AF23891" i="1" s="1"/>
  <c r="AF23892" i="1" a="1"/>
  <c r="AF23892" i="1"/>
  <c r="AF23893" i="1" a="1"/>
  <c r="AF23893" i="1" s="1"/>
  <c r="AF23894" i="1" a="1"/>
  <c r="AF23894" i="1" s="1"/>
  <c r="AF23895" i="1" a="1"/>
  <c r="AF23895" i="1" s="1"/>
  <c r="AF23896" i="1" a="1"/>
  <c r="AF23896" i="1" s="1"/>
  <c r="AF23897" i="1" a="1"/>
  <c r="AF23897" i="1" s="1"/>
  <c r="AF23898" i="1" a="1"/>
  <c r="AF23898" i="1" s="1"/>
  <c r="AF23899" i="1" a="1"/>
  <c r="AF23899" i="1" s="1"/>
  <c r="AF23900" i="1" a="1"/>
  <c r="AF23900" i="1" s="1"/>
  <c r="AF23901" i="1" a="1"/>
  <c r="AF23901" i="1" s="1"/>
  <c r="AF23902" i="1" a="1"/>
  <c r="AF23902" i="1" s="1"/>
  <c r="AF23903" i="1" a="1"/>
  <c r="AF23903" i="1" s="1"/>
  <c r="AF23904" i="1" a="1"/>
  <c r="AF23904" i="1" s="1"/>
  <c r="AF23905" i="1" a="1"/>
  <c r="AF23905" i="1" s="1"/>
  <c r="AF23906" i="1" a="1"/>
  <c r="AF23906" i="1" s="1"/>
  <c r="AF23907" i="1" a="1"/>
  <c r="AF23907" i="1" s="1"/>
  <c r="AF23908" i="1" a="1"/>
  <c r="AF23908" i="1"/>
  <c r="AF23909" i="1" a="1"/>
  <c r="AF23909" i="1" s="1"/>
  <c r="AF23910" i="1" a="1"/>
  <c r="AF23910" i="1" s="1"/>
  <c r="AF23911" i="1" a="1"/>
  <c r="AF23911" i="1" s="1"/>
  <c r="AF23912" i="1" a="1"/>
  <c r="AF23912" i="1" s="1"/>
  <c r="AF23913" i="1" a="1"/>
  <c r="AF23913" i="1" s="1"/>
  <c r="AF23914" i="1" a="1"/>
  <c r="AF23914" i="1" s="1"/>
  <c r="AF23915" i="1" a="1"/>
  <c r="AF23915" i="1" s="1"/>
  <c r="AF23916" i="1" a="1"/>
  <c r="AF23916" i="1" s="1"/>
  <c r="AF23917" i="1" a="1"/>
  <c r="AF23917" i="1" s="1"/>
  <c r="AF23918" i="1" a="1"/>
  <c r="AF23918" i="1"/>
  <c r="AF23919" i="1" a="1"/>
  <c r="AF23919" i="1" s="1"/>
  <c r="AF23920" i="1" a="1"/>
  <c r="AF23920" i="1" s="1"/>
  <c r="AF23921" i="1" a="1"/>
  <c r="AF23921" i="1" s="1"/>
  <c r="AF23922" i="1" a="1"/>
  <c r="AF23922" i="1" s="1"/>
  <c r="AF23923" i="1" a="1"/>
  <c r="AF23923" i="1" s="1"/>
  <c r="AF23924" i="1" a="1"/>
  <c r="AF23924" i="1" s="1"/>
  <c r="AF23925" i="1" a="1"/>
  <c r="AF23925" i="1" s="1"/>
  <c r="AF23926" i="1" a="1"/>
  <c r="AF23926" i="1" s="1"/>
  <c r="AF23927" i="1" a="1"/>
  <c r="AF23927" i="1" s="1"/>
  <c r="AF23928" i="1" a="1"/>
  <c r="AF23928" i="1" s="1"/>
  <c r="AF23929" i="1" a="1"/>
  <c r="AF23929" i="1" s="1"/>
  <c r="AF23930" i="1" a="1"/>
  <c r="AF23930" i="1" s="1"/>
  <c r="AF23931" i="1" a="1"/>
  <c r="AF23931" i="1" s="1"/>
  <c r="AF23932" i="1" a="1"/>
  <c r="AF23932" i="1"/>
  <c r="AF23933" i="1" a="1"/>
  <c r="AF23933" i="1" s="1"/>
  <c r="AF23934" i="1" a="1"/>
  <c r="AF23934" i="1" s="1"/>
  <c r="AF23935" i="1" a="1"/>
  <c r="AF23935" i="1" s="1"/>
  <c r="AF23936" i="1" a="1"/>
  <c r="AF23936" i="1" s="1"/>
  <c r="AF23937" i="1" a="1"/>
  <c r="AF23937" i="1" s="1"/>
  <c r="AF23938" i="1" a="1"/>
  <c r="AF23938" i="1" s="1"/>
  <c r="AF23939" i="1" a="1"/>
  <c r="AF23939" i="1" s="1"/>
  <c r="AF23940" i="1" a="1"/>
  <c r="AF23940" i="1"/>
  <c r="AF23941" i="1" a="1"/>
  <c r="AF23941" i="1" s="1"/>
  <c r="AF23942" i="1" a="1"/>
  <c r="AF23942" i="1" s="1"/>
  <c r="AF23943" i="1" a="1"/>
  <c r="AF23943" i="1" s="1"/>
  <c r="AF23944" i="1" a="1"/>
  <c r="AF23944" i="1" s="1"/>
  <c r="AF23945" i="1" a="1"/>
  <c r="AF23945" i="1" s="1"/>
  <c r="AF23946" i="1" a="1"/>
  <c r="AF23946" i="1" s="1"/>
  <c r="AF23947" i="1" a="1"/>
  <c r="AF23947" i="1" s="1"/>
  <c r="AF23948" i="1" a="1"/>
  <c r="AF23948" i="1" s="1"/>
  <c r="AF23949" i="1" a="1"/>
  <c r="AF23949" i="1" s="1"/>
  <c r="AF23950" i="1" a="1"/>
  <c r="AF23950" i="1"/>
  <c r="AF23951" i="1" a="1"/>
  <c r="AF23951" i="1" s="1"/>
  <c r="AF23952" i="1" a="1"/>
  <c r="AF23952" i="1" s="1"/>
  <c r="AF23953" i="1" a="1"/>
  <c r="AF23953" i="1" s="1"/>
  <c r="AF23954" i="1" a="1"/>
  <c r="AF23954" i="1" s="1"/>
  <c r="AF23955" i="1" a="1"/>
  <c r="AF23955" i="1" s="1"/>
  <c r="AF23956" i="1" a="1"/>
  <c r="AF23956" i="1" s="1"/>
  <c r="AF23957" i="1" a="1"/>
  <c r="AF23957" i="1" s="1"/>
  <c r="AF23958" i="1" a="1"/>
  <c r="AF23958" i="1" s="1"/>
  <c r="AF23959" i="1" a="1"/>
  <c r="AF23959" i="1" s="1"/>
  <c r="AF23960" i="1" a="1"/>
  <c r="AF23960" i="1" s="1"/>
  <c r="AF23961" i="1" a="1"/>
  <c r="AF23961" i="1" s="1"/>
  <c r="AF23962" i="1" a="1"/>
  <c r="AF23962" i="1" s="1"/>
  <c r="AF23963" i="1" a="1"/>
  <c r="AF23963" i="1" s="1"/>
  <c r="AF23964" i="1" a="1"/>
  <c r="AF23964" i="1"/>
  <c r="AF23965" i="1" a="1"/>
  <c r="AF23965" i="1" s="1"/>
  <c r="AF23966" i="1" a="1"/>
  <c r="AF23966" i="1" s="1"/>
  <c r="AF23967" i="1" a="1"/>
  <c r="AF23967" i="1" s="1"/>
  <c r="AF23968" i="1" a="1"/>
  <c r="AF23968" i="1" s="1"/>
  <c r="AF23969" i="1" a="1"/>
  <c r="AF23969" i="1" s="1"/>
  <c r="AF23970" i="1" a="1"/>
  <c r="AF23970" i="1" s="1"/>
  <c r="AF23971" i="1" a="1"/>
  <c r="AF23971" i="1" s="1"/>
  <c r="AF23972" i="1" a="1"/>
  <c r="AF23972" i="1"/>
  <c r="AF23973" i="1" a="1"/>
  <c r="AF23973" i="1" s="1"/>
  <c r="AF23974" i="1" a="1"/>
  <c r="AF23974" i="1" s="1"/>
  <c r="AF23975" i="1" a="1"/>
  <c r="AF23975" i="1" s="1"/>
  <c r="AF23976" i="1" a="1"/>
  <c r="AF23976" i="1" s="1"/>
  <c r="AF23977" i="1" a="1"/>
  <c r="AF23977" i="1" s="1"/>
  <c r="AF23978" i="1" a="1"/>
  <c r="AF23978" i="1" s="1"/>
  <c r="AF23979" i="1" a="1"/>
  <c r="AF23979" i="1" s="1"/>
  <c r="AF23980" i="1" a="1"/>
  <c r="AF23980" i="1" s="1"/>
  <c r="AF23981" i="1" a="1"/>
  <c r="AF23981" i="1" s="1"/>
  <c r="AF23982" i="1" a="1"/>
  <c r="AF23982" i="1" s="1"/>
  <c r="AF23983" i="1" a="1"/>
  <c r="AF23983" i="1" s="1"/>
  <c r="AF23984" i="1" a="1"/>
  <c r="AF23984" i="1" s="1"/>
  <c r="AF23985" i="1" a="1"/>
  <c r="AF23985" i="1" s="1"/>
  <c r="AF23986" i="1" a="1"/>
  <c r="AF23986" i="1" s="1"/>
  <c r="AF23987" i="1" a="1"/>
  <c r="AF23987" i="1" s="1"/>
  <c r="AF23988" i="1" a="1"/>
  <c r="AF23988" i="1" s="1"/>
  <c r="AF23989" i="1" a="1"/>
  <c r="AF23989" i="1" s="1"/>
  <c r="AF23990" i="1" a="1"/>
  <c r="AF23990" i="1" s="1"/>
  <c r="AF23991" i="1" a="1"/>
  <c r="AF23991" i="1" s="1"/>
  <c r="AF23992" i="1" a="1"/>
  <c r="AF23992" i="1" s="1"/>
  <c r="AF23993" i="1" a="1"/>
  <c r="AF23993" i="1" s="1"/>
  <c r="AF23994" i="1" a="1"/>
  <c r="AF23994" i="1" s="1"/>
  <c r="AF23995" i="1" a="1"/>
  <c r="AF23995" i="1" s="1"/>
  <c r="AF23996" i="1" a="1"/>
  <c r="AF23996" i="1" s="1"/>
  <c r="AF23997" i="1" a="1"/>
  <c r="AF23997" i="1" s="1"/>
  <c r="AF23998" i="1" a="1"/>
  <c r="AF23998" i="1" s="1"/>
  <c r="AF23999" i="1" a="1"/>
  <c r="AF23999" i="1" s="1"/>
  <c r="AF24000" i="1" a="1"/>
  <c r="AF24000" i="1" s="1"/>
  <c r="AF24001" i="1" a="1"/>
  <c r="AF24001" i="1" s="1"/>
  <c r="AF24002" i="1" a="1"/>
  <c r="AF24002" i="1" s="1"/>
  <c r="AF24003" i="1" a="1"/>
  <c r="AF24003" i="1" s="1"/>
  <c r="AF24004" i="1" a="1"/>
  <c r="AF24004" i="1" s="1"/>
  <c r="AF24005" i="1" a="1"/>
  <c r="AF24005" i="1" s="1"/>
  <c r="AF24006" i="1" a="1"/>
  <c r="AF24006" i="1" s="1"/>
  <c r="AF24007" i="1" a="1"/>
  <c r="AF24007" i="1" s="1"/>
  <c r="AF24008" i="1" a="1"/>
  <c r="AF24008" i="1" s="1"/>
  <c r="AF24009" i="1" a="1"/>
  <c r="AF24009" i="1" s="1"/>
  <c r="AF24010" i="1" a="1"/>
  <c r="AF24010" i="1" s="1"/>
  <c r="AF24011" i="1" a="1"/>
  <c r="AF24011" i="1" s="1"/>
  <c r="AF24012" i="1" a="1"/>
  <c r="AF24012" i="1" s="1"/>
  <c r="AF24013" i="1" a="1"/>
  <c r="AF24013" i="1" s="1"/>
  <c r="AF24014" i="1" a="1"/>
  <c r="AF24014" i="1" s="1"/>
  <c r="AF24015" i="1" a="1"/>
  <c r="AF24015" i="1" s="1"/>
  <c r="AF24016" i="1" a="1"/>
  <c r="AF24016" i="1" s="1"/>
  <c r="AF24017" i="1" a="1"/>
  <c r="AF24017" i="1" s="1"/>
  <c r="AF24018" i="1" a="1"/>
  <c r="AF24018" i="1" s="1"/>
  <c r="AF24019" i="1" a="1"/>
  <c r="AF24019" i="1" s="1"/>
  <c r="AF24020" i="1" a="1"/>
  <c r="AF24020" i="1"/>
  <c r="AF24021" i="1" a="1"/>
  <c r="AF24021" i="1" s="1"/>
  <c r="AF24022" i="1" a="1"/>
  <c r="AF24022" i="1" s="1"/>
  <c r="AF24023" i="1" a="1"/>
  <c r="AF24023" i="1" s="1"/>
  <c r="AF24024" i="1" a="1"/>
  <c r="AF24024" i="1" s="1"/>
  <c r="AF24025" i="1" a="1"/>
  <c r="AF24025" i="1" s="1"/>
  <c r="AF24026" i="1" a="1"/>
  <c r="AF24026" i="1" s="1"/>
  <c r="AF24027" i="1" a="1"/>
  <c r="AF24027" i="1" s="1"/>
  <c r="AF24028" i="1" a="1"/>
  <c r="AF24028" i="1" s="1"/>
  <c r="AF24029" i="1" a="1"/>
  <c r="AF24029" i="1" s="1"/>
  <c r="AF24030" i="1" a="1"/>
  <c r="AF24030" i="1"/>
  <c r="AF24031" i="1" a="1"/>
  <c r="AF24031" i="1" s="1"/>
  <c r="AF24032" i="1" a="1"/>
  <c r="AF24032" i="1" s="1"/>
  <c r="AF24033" i="1" a="1"/>
  <c r="AF24033" i="1" s="1"/>
  <c r="AF24034" i="1" a="1"/>
  <c r="AF24034" i="1" s="1"/>
  <c r="AF24035" i="1" a="1"/>
  <c r="AF24035" i="1" s="1"/>
  <c r="AF24036" i="1" a="1"/>
  <c r="AF24036" i="1" s="1"/>
  <c r="AF24037" i="1" a="1"/>
  <c r="AF24037" i="1" s="1"/>
  <c r="AF24038" i="1" a="1"/>
  <c r="AF24038" i="1" s="1"/>
  <c r="AF24039" i="1" a="1"/>
  <c r="AF24039" i="1" s="1"/>
  <c r="AF24040" i="1" a="1"/>
  <c r="AF24040" i="1" s="1"/>
  <c r="AF24041" i="1" a="1"/>
  <c r="AF24041" i="1" s="1"/>
  <c r="AF24042" i="1" a="1"/>
  <c r="AF24042" i="1" s="1"/>
  <c r="AF24043" i="1" a="1"/>
  <c r="AF24043" i="1" s="1"/>
  <c r="AF24044" i="1" a="1"/>
  <c r="AF24044" i="1"/>
  <c r="AF24045" i="1" a="1"/>
  <c r="AF24045" i="1" s="1"/>
  <c r="AF24046" i="1" a="1"/>
  <c r="AF24046" i="1" s="1"/>
  <c r="AF24047" i="1" a="1"/>
  <c r="AF24047" i="1" s="1"/>
  <c r="AF24048" i="1" a="1"/>
  <c r="AF24048" i="1" s="1"/>
  <c r="AF24049" i="1" a="1"/>
  <c r="AF24049" i="1" s="1"/>
  <c r="AF24050" i="1" a="1"/>
  <c r="AF24050" i="1" s="1"/>
  <c r="AF24051" i="1" a="1"/>
  <c r="AF24051" i="1" s="1"/>
  <c r="AF24052" i="1" a="1"/>
  <c r="AF24052" i="1" s="1"/>
  <c r="AF24053" i="1" a="1"/>
  <c r="AF24053" i="1" s="1"/>
  <c r="AF24054" i="1" a="1"/>
  <c r="AF24054" i="1" s="1"/>
  <c r="AF24055" i="1" a="1"/>
  <c r="AF24055" i="1" s="1"/>
  <c r="AF24056" i="1" a="1"/>
  <c r="AF24056" i="1" s="1"/>
  <c r="AF24057" i="1" a="1"/>
  <c r="AF24057" i="1" s="1"/>
  <c r="AF24058" i="1" a="1"/>
  <c r="AF24058" i="1" s="1"/>
  <c r="AF24059" i="1" a="1"/>
  <c r="AF24059" i="1" s="1"/>
  <c r="AF24060" i="1" a="1"/>
  <c r="AF24060" i="1"/>
  <c r="AF24061" i="1" a="1"/>
  <c r="AF24061" i="1" s="1"/>
  <c r="AF24062" i="1" a="1"/>
  <c r="AF24062" i="1" s="1"/>
  <c r="AF24063" i="1" a="1"/>
  <c r="AF24063" i="1" s="1"/>
  <c r="AF24064" i="1" a="1"/>
  <c r="AF24064" i="1" s="1"/>
  <c r="AF24065" i="1" a="1"/>
  <c r="AF24065" i="1" s="1"/>
  <c r="AF24066" i="1" a="1"/>
  <c r="AF24066" i="1" s="1"/>
  <c r="AF24067" i="1" a="1"/>
  <c r="AF24067" i="1" s="1"/>
  <c r="AF24068" i="1" a="1"/>
  <c r="AF24068" i="1" s="1"/>
  <c r="AF24069" i="1" a="1"/>
  <c r="AF24069" i="1" s="1"/>
  <c r="AF24070" i="1" a="1"/>
  <c r="AF24070" i="1" s="1"/>
  <c r="AF24071" i="1" a="1"/>
  <c r="AF24071" i="1" s="1"/>
  <c r="AF24072" i="1" a="1"/>
  <c r="AF24072" i="1" s="1"/>
  <c r="AF24073" i="1" a="1"/>
  <c r="AF24073" i="1" s="1"/>
  <c r="AF24074" i="1" a="1"/>
  <c r="AF24074" i="1" s="1"/>
  <c r="AF24075" i="1" a="1"/>
  <c r="AF24075" i="1" s="1"/>
  <c r="AF24076" i="1" a="1"/>
  <c r="AF24076" i="1" s="1"/>
  <c r="AF24077" i="1" a="1"/>
  <c r="AF24077" i="1" s="1"/>
  <c r="AF24078" i="1" a="1"/>
  <c r="AF24078" i="1" s="1"/>
  <c r="AF24079" i="1" a="1"/>
  <c r="AF24079" i="1" s="1"/>
  <c r="AF24080" i="1" a="1"/>
  <c r="AF24080" i="1" s="1"/>
  <c r="AF24081" i="1" a="1"/>
  <c r="AF24081" i="1" s="1"/>
  <c r="AF24082" i="1" a="1"/>
  <c r="AF24082" i="1" s="1"/>
  <c r="AF24083" i="1" a="1"/>
  <c r="AF24083" i="1" s="1"/>
  <c r="AF24084" i="1" a="1"/>
  <c r="AF24084" i="1"/>
  <c r="AF24085" i="1" a="1"/>
  <c r="AF24085" i="1" s="1"/>
  <c r="AF24086" i="1" a="1"/>
  <c r="AF24086" i="1" s="1"/>
  <c r="AF24087" i="1" a="1"/>
  <c r="AF24087" i="1" s="1"/>
  <c r="AF24088" i="1" a="1"/>
  <c r="AF24088" i="1" s="1"/>
  <c r="AF24089" i="1" a="1"/>
  <c r="AF24089" i="1" s="1"/>
  <c r="AF24090" i="1" a="1"/>
  <c r="AF24090" i="1" s="1"/>
  <c r="AF24091" i="1" a="1"/>
  <c r="AF24091" i="1" s="1"/>
  <c r="AF24092" i="1" a="1"/>
  <c r="AF24092" i="1" s="1"/>
  <c r="AF24093" i="1" a="1"/>
  <c r="AF24093" i="1" s="1"/>
  <c r="AF24094" i="1" a="1"/>
  <c r="AF24094" i="1" s="1"/>
  <c r="AF24095" i="1" a="1"/>
  <c r="AF24095" i="1" s="1"/>
  <c r="AF24096" i="1" a="1"/>
  <c r="AF24096" i="1" s="1"/>
  <c r="AF24097" i="1" a="1"/>
  <c r="AF24097" i="1" s="1"/>
  <c r="AF24098" i="1" a="1"/>
  <c r="AF24098" i="1" s="1"/>
  <c r="AF24099" i="1" a="1"/>
  <c r="AF24099" i="1" s="1"/>
  <c r="AF24100" i="1" a="1"/>
  <c r="AF24100" i="1" s="1"/>
  <c r="AF24101" i="1" a="1"/>
  <c r="AF24101" i="1" s="1"/>
  <c r="AF24102" i="1" a="1"/>
  <c r="AF24102" i="1" s="1"/>
  <c r="AF24103" i="1" a="1"/>
  <c r="AF24103" i="1" s="1"/>
  <c r="AF24104" i="1" a="1"/>
  <c r="AF24104" i="1" s="1"/>
  <c r="AF24105" i="1" a="1"/>
  <c r="AF24105" i="1" s="1"/>
  <c r="AF24106" i="1" a="1"/>
  <c r="AF24106" i="1" s="1"/>
  <c r="AF24107" i="1" a="1"/>
  <c r="AF24107" i="1" s="1"/>
  <c r="AF24108" i="1" a="1"/>
  <c r="AF24108" i="1" s="1"/>
  <c r="AF24109" i="1" a="1"/>
  <c r="AF24109" i="1" s="1"/>
  <c r="AF24110" i="1" a="1"/>
  <c r="AF24110" i="1" s="1"/>
  <c r="AF24111" i="1" a="1"/>
  <c r="AF24111" i="1" s="1"/>
  <c r="AF24112" i="1" a="1"/>
  <c r="AF24112" i="1" s="1"/>
  <c r="AF24113" i="1" a="1"/>
  <c r="AF24113" i="1" s="1"/>
  <c r="AF24114" i="1" a="1"/>
  <c r="AF24114" i="1" s="1"/>
  <c r="AF24115" i="1" a="1"/>
  <c r="AF24115" i="1" s="1"/>
  <c r="AF24116" i="1" a="1"/>
  <c r="AF24116" i="1" s="1"/>
  <c r="AF24117" i="1" a="1"/>
  <c r="AF24117" i="1" s="1"/>
  <c r="AF24118" i="1" a="1"/>
  <c r="AF24118" i="1" s="1"/>
  <c r="AF24119" i="1" a="1"/>
  <c r="AF24119" i="1" s="1"/>
  <c r="AF24120" i="1" a="1"/>
  <c r="AF24120" i="1" s="1"/>
  <c r="AF24121" i="1" a="1"/>
  <c r="AF24121" i="1" s="1"/>
  <c r="AF24122" i="1" a="1"/>
  <c r="AF24122" i="1" s="1"/>
  <c r="AF24123" i="1" a="1"/>
  <c r="AF24123" i="1" s="1"/>
  <c r="AF24124" i="1" a="1"/>
  <c r="AF24124" i="1"/>
  <c r="AF24125" i="1" a="1"/>
  <c r="AF24125" i="1" s="1"/>
  <c r="AF24126" i="1" a="1"/>
  <c r="AF24126" i="1" s="1"/>
  <c r="AF24127" i="1" a="1"/>
  <c r="AF24127" i="1" s="1"/>
  <c r="AF24128" i="1" a="1"/>
  <c r="AF24128" i="1" s="1"/>
  <c r="AF24129" i="1" a="1"/>
  <c r="AF24129" i="1" s="1"/>
  <c r="AF24130" i="1" a="1"/>
  <c r="AF24130" i="1" s="1"/>
  <c r="AF24131" i="1" a="1"/>
  <c r="AF24131" i="1" s="1"/>
  <c r="AF24132" i="1" a="1"/>
  <c r="AF24132" i="1" s="1"/>
  <c r="AF24133" i="1" a="1"/>
  <c r="AF24133" i="1" s="1"/>
  <c r="AF24134" i="1" a="1"/>
  <c r="AF24134" i="1" s="1"/>
  <c r="AF24135" i="1" a="1"/>
  <c r="AF24135" i="1" s="1"/>
  <c r="AF24136" i="1" a="1"/>
  <c r="AF24136" i="1" s="1"/>
  <c r="AF24137" i="1" a="1"/>
  <c r="AF24137" i="1" s="1"/>
  <c r="AF24138" i="1" a="1"/>
  <c r="AF24138" i="1" s="1"/>
  <c r="AF24139" i="1" a="1"/>
  <c r="AF24139" i="1" s="1"/>
  <c r="AF24140" i="1" a="1"/>
  <c r="AF24140" i="1" s="1"/>
  <c r="AF24141" i="1" a="1"/>
  <c r="AF24141" i="1" s="1"/>
  <c r="AF24142" i="1" a="1"/>
  <c r="AF24142" i="1"/>
  <c r="AF24143" i="1" a="1"/>
  <c r="AF24143" i="1" s="1"/>
  <c r="AF24144" i="1" a="1"/>
  <c r="AF24144" i="1" s="1"/>
  <c r="AF24145" i="1" a="1"/>
  <c r="AF24145" i="1" s="1"/>
  <c r="AF24146" i="1" a="1"/>
  <c r="AF24146" i="1" s="1"/>
  <c r="AF24147" i="1" a="1"/>
  <c r="AF24147" i="1" s="1"/>
  <c r="AF24148" i="1" a="1"/>
  <c r="AF24148" i="1" s="1"/>
  <c r="AF24149" i="1" a="1"/>
  <c r="AF24149" i="1" s="1"/>
  <c r="AF24150" i="1" a="1"/>
  <c r="AF24150" i="1" s="1"/>
  <c r="AF24151" i="1" a="1"/>
  <c r="AF24151" i="1" s="1"/>
  <c r="AF24152" i="1" a="1"/>
  <c r="AF24152" i="1"/>
  <c r="AF24153" i="1" a="1"/>
  <c r="AF24153" i="1" s="1"/>
  <c r="AF24154" i="1" a="1"/>
  <c r="AF24154" i="1" s="1"/>
  <c r="AF24155" i="1" a="1"/>
  <c r="AF24155" i="1" s="1"/>
  <c r="AF24156" i="1" a="1"/>
  <c r="AF24156" i="1" s="1"/>
  <c r="AF24157" i="1" a="1"/>
  <c r="AF24157" i="1" s="1"/>
  <c r="AF24158" i="1" a="1"/>
  <c r="AF24158" i="1" s="1"/>
  <c r="AF24159" i="1" a="1"/>
  <c r="AF24159" i="1" s="1"/>
  <c r="AF24160" i="1" a="1"/>
  <c r="AF24160" i="1" s="1"/>
  <c r="AF24161" i="1" a="1"/>
  <c r="AF24161" i="1" s="1"/>
  <c r="AF24162" i="1" a="1"/>
  <c r="AF24162" i="1" s="1"/>
  <c r="AF24163" i="1" a="1"/>
  <c r="AF24163" i="1" s="1"/>
  <c r="AF24164" i="1" a="1"/>
  <c r="AF24164" i="1" s="1"/>
  <c r="AF24165" i="1" a="1"/>
  <c r="AF24165" i="1" s="1"/>
  <c r="AF24166" i="1" a="1"/>
  <c r="AF24166" i="1" s="1"/>
  <c r="AF24167" i="1" a="1"/>
  <c r="AF24167" i="1" s="1"/>
  <c r="AF24168" i="1" a="1"/>
  <c r="AF24168" i="1" s="1"/>
  <c r="AF24169" i="1" a="1"/>
  <c r="AF24169" i="1" s="1"/>
  <c r="AF24170" i="1" a="1"/>
  <c r="AF24170" i="1" s="1"/>
  <c r="AF24171" i="1" a="1"/>
  <c r="AF24171" i="1" s="1"/>
  <c r="AF24172" i="1" a="1"/>
  <c r="AF24172" i="1" s="1"/>
  <c r="AF24173" i="1" a="1"/>
  <c r="AF24173" i="1" s="1"/>
  <c r="AF24174" i="1" a="1"/>
  <c r="AF24174" i="1" s="1"/>
  <c r="AF24175" i="1" a="1"/>
  <c r="AF24175" i="1" s="1"/>
  <c r="AF24176" i="1" a="1"/>
  <c r="AF24176" i="1" s="1"/>
  <c r="AF24177" i="1" a="1"/>
  <c r="AF24177" i="1" s="1"/>
  <c r="AF24178" i="1" a="1"/>
  <c r="AF24178" i="1" s="1"/>
  <c r="AF24179" i="1" a="1"/>
  <c r="AF24179" i="1" s="1"/>
  <c r="AF24180" i="1" a="1"/>
  <c r="AF24180" i="1"/>
  <c r="AF24181" i="1" a="1"/>
  <c r="AF24181" i="1" s="1"/>
  <c r="AF24182" i="1" a="1"/>
  <c r="AF24182" i="1" s="1"/>
  <c r="AF24183" i="1" a="1"/>
  <c r="AF24183" i="1" s="1"/>
  <c r="AF24184" i="1" a="1"/>
  <c r="AF24184" i="1" s="1"/>
  <c r="AF24185" i="1" a="1"/>
  <c r="AF24185" i="1" s="1"/>
  <c r="AF24186" i="1" a="1"/>
  <c r="AF24186" i="1"/>
  <c r="AF24187" i="1" a="1"/>
  <c r="AF24187" i="1" s="1"/>
  <c r="AF24188" i="1" a="1"/>
  <c r="AF24188" i="1" s="1"/>
  <c r="AF24189" i="1" a="1"/>
  <c r="AF24189" i="1" s="1"/>
  <c r="AF24190" i="1" a="1"/>
  <c r="AF24190" i="1" s="1"/>
  <c r="AF24191" i="1" a="1"/>
  <c r="AF24191" i="1" s="1"/>
  <c r="AF24192" i="1" a="1"/>
  <c r="AF24192" i="1"/>
  <c r="AF24193" i="1" a="1"/>
  <c r="AF24193" i="1" s="1"/>
  <c r="AF24194" i="1" a="1"/>
  <c r="AF24194" i="1" s="1"/>
  <c r="AF24195" i="1" a="1"/>
  <c r="AF24195" i="1" s="1"/>
  <c r="AF24196" i="1" a="1"/>
  <c r="AF24196" i="1" s="1"/>
  <c r="AF24197" i="1" a="1"/>
  <c r="AF24197" i="1" s="1"/>
  <c r="AF24198" i="1" a="1"/>
  <c r="AF24198" i="1" s="1"/>
  <c r="AF24199" i="1" a="1"/>
  <c r="AF24199" i="1" s="1"/>
  <c r="AF24200" i="1" a="1"/>
  <c r="AF24200" i="1" s="1"/>
  <c r="AF24201" i="1" a="1"/>
  <c r="AF24201" i="1" s="1"/>
  <c r="AF24202" i="1" a="1"/>
  <c r="AF24202" i="1" s="1"/>
  <c r="AF24203" i="1" a="1"/>
  <c r="AF24203" i="1" s="1"/>
  <c r="AF24204" i="1" a="1"/>
  <c r="AF24204" i="1" s="1"/>
  <c r="AF24205" i="1" a="1"/>
  <c r="AF24205" i="1" s="1"/>
  <c r="AF24206" i="1" a="1"/>
  <c r="AF24206" i="1" s="1"/>
  <c r="AF24207" i="1" a="1"/>
  <c r="AF24207" i="1" s="1"/>
  <c r="AF24208" i="1" a="1"/>
  <c r="AF24208" i="1" s="1"/>
  <c r="AF24209" i="1" a="1"/>
  <c r="AF24209" i="1" s="1"/>
  <c r="AF24210" i="1" a="1"/>
  <c r="AF24210" i="1" s="1"/>
  <c r="AF24211" i="1" a="1"/>
  <c r="AF24211" i="1" s="1"/>
  <c r="AF24212" i="1" a="1"/>
  <c r="AF24212" i="1" s="1"/>
  <c r="AF24213" i="1" a="1"/>
  <c r="AF24213" i="1" s="1"/>
  <c r="AF24214" i="1" a="1"/>
  <c r="AF24214" i="1" s="1"/>
  <c r="AF24215" i="1" a="1"/>
  <c r="AF24215" i="1" s="1"/>
  <c r="AF24216" i="1" a="1"/>
  <c r="AF24216" i="1" s="1"/>
  <c r="AF24217" i="1" a="1"/>
  <c r="AF24217" i="1" s="1"/>
  <c r="AF24218" i="1" a="1"/>
  <c r="AF24218" i="1" s="1"/>
  <c r="AF24219" i="1" a="1"/>
  <c r="AF24219" i="1" s="1"/>
  <c r="AF24220" i="1" a="1"/>
  <c r="AF24220" i="1"/>
  <c r="AF24221" i="1" a="1"/>
  <c r="AF24221" i="1" s="1"/>
  <c r="AF24222" i="1" a="1"/>
  <c r="AF24222" i="1" s="1"/>
  <c r="AF24223" i="1" a="1"/>
  <c r="AF24223" i="1" s="1"/>
  <c r="AF24224" i="1" a="1"/>
  <c r="AF24224" i="1" s="1"/>
  <c r="AF24225" i="1" a="1"/>
  <c r="AF24225" i="1" s="1"/>
  <c r="AF24226" i="1" a="1"/>
  <c r="AF24226" i="1"/>
  <c r="AF24227" i="1" a="1"/>
  <c r="AF24227" i="1" s="1"/>
  <c r="AF24228" i="1" a="1"/>
  <c r="AF24228" i="1" s="1"/>
  <c r="AF24229" i="1" a="1"/>
  <c r="AF24229" i="1" s="1"/>
  <c r="AF24230" i="1" a="1"/>
  <c r="AF24230" i="1" s="1"/>
  <c r="AF24231" i="1" a="1"/>
  <c r="AF24231" i="1" s="1"/>
  <c r="AF24232" i="1" a="1"/>
  <c r="AF24232" i="1" s="1"/>
  <c r="AF24233" i="1" a="1"/>
  <c r="AF24233" i="1" s="1"/>
  <c r="AF24234" i="1" a="1"/>
  <c r="AF24234" i="1" s="1"/>
  <c r="AF24235" i="1" a="1"/>
  <c r="AF24235" i="1" s="1"/>
  <c r="AF24236" i="1" a="1"/>
  <c r="AF24236" i="1"/>
  <c r="AF24237" i="1" a="1"/>
  <c r="AF24237" i="1" s="1"/>
  <c r="AF24238" i="1" a="1"/>
  <c r="AF24238" i="1" s="1"/>
  <c r="AF24239" i="1" a="1"/>
  <c r="AF24239" i="1" s="1"/>
  <c r="AF24240" i="1" a="1"/>
  <c r="AF24240" i="1" s="1"/>
  <c r="AF24241" i="1" a="1"/>
  <c r="AF24241" i="1" s="1"/>
  <c r="AF24242" i="1" a="1"/>
  <c r="AF24242" i="1" s="1"/>
  <c r="AF24243" i="1" a="1"/>
  <c r="AF24243" i="1" s="1"/>
  <c r="AF24244" i="1" a="1"/>
  <c r="AF24244" i="1" s="1"/>
  <c r="AF24245" i="1" a="1"/>
  <c r="AF24245" i="1" s="1"/>
  <c r="AF24246" i="1" a="1"/>
  <c r="AF24246" i="1" s="1"/>
  <c r="AF24247" i="1" a="1"/>
  <c r="AF24247" i="1" s="1"/>
  <c r="AF24248" i="1" a="1"/>
  <c r="AF24248" i="1" s="1"/>
  <c r="AF24249" i="1" a="1"/>
  <c r="AF24249" i="1" s="1"/>
  <c r="AF24250" i="1" a="1"/>
  <c r="AF24250" i="1" s="1"/>
  <c r="AF24251" i="1" a="1"/>
  <c r="AF24251" i="1" s="1"/>
  <c r="AF24252" i="1" a="1"/>
  <c r="AF24252" i="1" s="1"/>
  <c r="AF24253" i="1" a="1"/>
  <c r="AF24253" i="1" s="1"/>
  <c r="AF24254" i="1" a="1"/>
  <c r="AF24254" i="1" s="1"/>
  <c r="AF24255" i="1" a="1"/>
  <c r="AF24255" i="1" s="1"/>
  <c r="AF24256" i="1" a="1"/>
  <c r="AF24256" i="1" s="1"/>
  <c r="AF24257" i="1" a="1"/>
  <c r="AF24257" i="1" s="1"/>
  <c r="AF24258" i="1" a="1"/>
  <c r="AF24258" i="1" s="1"/>
  <c r="AF24259" i="1" a="1"/>
  <c r="AF24259" i="1" s="1"/>
  <c r="AF24260" i="1" a="1"/>
  <c r="AF24260" i="1" s="1"/>
  <c r="AF24261" i="1" a="1"/>
  <c r="AF24261" i="1" s="1"/>
  <c r="AF24262" i="1" a="1"/>
  <c r="AF24262" i="1" s="1"/>
  <c r="AF24263" i="1" a="1"/>
  <c r="AF24263" i="1" s="1"/>
  <c r="AF24264" i="1" a="1"/>
  <c r="AF24264" i="1" s="1"/>
  <c r="AF24265" i="1" a="1"/>
  <c r="AF24265" i="1" s="1"/>
  <c r="AF24266" i="1" a="1"/>
  <c r="AF24266" i="1" s="1"/>
  <c r="AF24267" i="1" a="1"/>
  <c r="AF24267" i="1" s="1"/>
  <c r="AF24268" i="1" a="1"/>
  <c r="AF24268" i="1" s="1"/>
  <c r="AF24269" i="1" a="1"/>
  <c r="AF24269" i="1" s="1"/>
  <c r="AF24270" i="1" a="1"/>
  <c r="AF24270" i="1" s="1"/>
  <c r="AF24271" i="1" a="1"/>
  <c r="AF24271" i="1" s="1"/>
  <c r="AF24272" i="1" a="1"/>
  <c r="AF24272" i="1" s="1"/>
  <c r="AF24273" i="1" a="1"/>
  <c r="AF24273" i="1" s="1"/>
  <c r="AF24274" i="1" a="1"/>
  <c r="AF24274" i="1" s="1"/>
  <c r="AF24275" i="1" a="1"/>
  <c r="AF24275" i="1" s="1"/>
  <c r="AF24276" i="1" a="1"/>
  <c r="AF24276" i="1" s="1"/>
  <c r="AF24277" i="1" a="1"/>
  <c r="AF24277" i="1" s="1"/>
  <c r="AF24278" i="1" a="1"/>
  <c r="AF24278" i="1" s="1"/>
  <c r="AF24279" i="1" a="1"/>
  <c r="AF24279" i="1" s="1"/>
  <c r="AF24280" i="1" a="1"/>
  <c r="AF24280" i="1" s="1"/>
  <c r="AF24281" i="1" a="1"/>
  <c r="AF24281" i="1" s="1"/>
  <c r="AF24282" i="1" a="1"/>
  <c r="AF24282" i="1" s="1"/>
  <c r="AF24283" i="1" a="1"/>
  <c r="AF24283" i="1" s="1"/>
  <c r="AF24284" i="1" a="1"/>
  <c r="AF24284" i="1" s="1"/>
  <c r="AF24285" i="1" a="1"/>
  <c r="AF24285" i="1" s="1"/>
  <c r="AF24286" i="1" a="1"/>
  <c r="AF24286" i="1" s="1"/>
  <c r="AF24287" i="1" a="1"/>
  <c r="AF24287" i="1" s="1"/>
  <c r="AF24288" i="1" a="1"/>
  <c r="AF24288" i="1" s="1"/>
  <c r="AF24289" i="1" a="1"/>
  <c r="AF24289" i="1" s="1"/>
  <c r="AF24290" i="1" a="1"/>
  <c r="AF24290" i="1" s="1"/>
  <c r="AF24291" i="1" a="1"/>
  <c r="AF24291" i="1" s="1"/>
  <c r="AF24292" i="1" a="1"/>
  <c r="AF24292" i="1" s="1"/>
  <c r="AF24293" i="1" a="1"/>
  <c r="AF24293" i="1" s="1"/>
  <c r="AF24294" i="1" a="1"/>
  <c r="AF24294" i="1" s="1"/>
  <c r="AF24295" i="1" a="1"/>
  <c r="AF24295" i="1" s="1"/>
  <c r="AF24296" i="1" a="1"/>
  <c r="AF24296" i="1" s="1"/>
  <c r="AF24297" i="1" a="1"/>
  <c r="AF24297" i="1" s="1"/>
  <c r="AF24298" i="1" a="1"/>
  <c r="AF24298" i="1" s="1"/>
  <c r="AF24299" i="1" a="1"/>
  <c r="AF24299" i="1" s="1"/>
  <c r="AF24300" i="1" a="1"/>
  <c r="AF24300" i="1" s="1"/>
  <c r="AF24301" i="1" a="1"/>
  <c r="AF24301" i="1" s="1"/>
  <c r="AF24302" i="1" a="1"/>
  <c r="AF24302" i="1" s="1"/>
  <c r="AF24303" i="1" a="1"/>
  <c r="AF24303" i="1" s="1"/>
  <c r="AF24304" i="1" a="1"/>
  <c r="AF24304" i="1" s="1"/>
  <c r="AF24305" i="1" a="1"/>
  <c r="AF24305" i="1" s="1"/>
  <c r="AF24306" i="1" a="1"/>
  <c r="AF24306" i="1" s="1"/>
  <c r="AF24307" i="1" a="1"/>
  <c r="AF24307" i="1" s="1"/>
  <c r="AF24308" i="1" a="1"/>
  <c r="AF24308" i="1" s="1"/>
  <c r="AF24309" i="1" a="1"/>
  <c r="AF24309" i="1" s="1"/>
  <c r="AF24310" i="1" a="1"/>
  <c r="AF24310" i="1" s="1"/>
  <c r="AF24311" i="1" a="1"/>
  <c r="AF24311" i="1" s="1"/>
  <c r="AF24312" i="1" a="1"/>
  <c r="AF24312" i="1" s="1"/>
  <c r="AF24313" i="1" a="1"/>
  <c r="AF24313" i="1" s="1"/>
  <c r="AF24314" i="1" a="1"/>
  <c r="AF24314" i="1" s="1"/>
  <c r="AF24315" i="1" a="1"/>
  <c r="AF24315" i="1" s="1"/>
  <c r="AF24316" i="1" a="1"/>
  <c r="AF24316" i="1" s="1"/>
  <c r="AF24317" i="1" a="1"/>
  <c r="AF24317" i="1" s="1"/>
  <c r="AF24318" i="1" a="1"/>
  <c r="AF24318" i="1" s="1"/>
  <c r="AF24319" i="1" a="1"/>
  <c r="AF24319" i="1" s="1"/>
  <c r="AF24320" i="1" a="1"/>
  <c r="AF24320" i="1" s="1"/>
  <c r="AF24321" i="1" a="1"/>
  <c r="AF24321" i="1" s="1"/>
  <c r="AF24322" i="1" a="1"/>
  <c r="AF24322" i="1" s="1"/>
  <c r="AF24323" i="1" a="1"/>
  <c r="AF24323" i="1" s="1"/>
  <c r="AF24324" i="1" a="1"/>
  <c r="AF24324" i="1" s="1"/>
  <c r="AF24325" i="1" a="1"/>
  <c r="AF24325" i="1" s="1"/>
  <c r="AF24326" i="1" a="1"/>
  <c r="AF24326" i="1" s="1"/>
  <c r="AF24327" i="1" a="1"/>
  <c r="AF24327" i="1" s="1"/>
  <c r="AF24328" i="1" a="1"/>
  <c r="AF24328" i="1" s="1"/>
  <c r="AF24329" i="1" a="1"/>
  <c r="AF24329" i="1" s="1"/>
  <c r="AF24330" i="1" a="1"/>
  <c r="AF24330" i="1" s="1"/>
  <c r="AF24331" i="1" a="1"/>
  <c r="AF24331" i="1" s="1"/>
  <c r="AF24332" i="1" a="1"/>
  <c r="AF24332" i="1" s="1"/>
  <c r="AF24333" i="1" a="1"/>
  <c r="AF24333" i="1" s="1"/>
  <c r="AF24334" i="1" a="1"/>
  <c r="AF24334" i="1" s="1"/>
  <c r="AF24335" i="1" a="1"/>
  <c r="AF24335" i="1" s="1"/>
  <c r="AF24336" i="1" a="1"/>
  <c r="AF24336" i="1" s="1"/>
  <c r="AF24337" i="1" a="1"/>
  <c r="AF24337" i="1" s="1"/>
  <c r="AF24338" i="1" a="1"/>
  <c r="AF24338" i="1" s="1"/>
  <c r="AF24339" i="1" a="1"/>
  <c r="AF24339" i="1" s="1"/>
  <c r="AF24340" i="1" a="1"/>
  <c r="AF24340" i="1" s="1"/>
  <c r="AF24341" i="1" a="1"/>
  <c r="AF24341" i="1" s="1"/>
  <c r="AF24342" i="1" a="1"/>
  <c r="AF24342" i="1" s="1"/>
  <c r="AF24343" i="1" a="1"/>
  <c r="AF24343" i="1" s="1"/>
  <c r="AF24344" i="1" a="1"/>
  <c r="AF24344" i="1" s="1"/>
  <c r="AF24345" i="1" a="1"/>
  <c r="AF24345" i="1" s="1"/>
  <c r="AF24346" i="1" a="1"/>
  <c r="AF24346" i="1" s="1"/>
  <c r="AF24347" i="1" a="1"/>
  <c r="AF24347" i="1" s="1"/>
  <c r="AF24348" i="1" a="1"/>
  <c r="AF24348" i="1" s="1"/>
  <c r="AF24349" i="1" a="1"/>
  <c r="AF24349" i="1" s="1"/>
  <c r="AF24350" i="1" a="1"/>
  <c r="AF24350" i="1" s="1"/>
  <c r="AF24351" i="1" a="1"/>
  <c r="AF24351" i="1" s="1"/>
  <c r="AF24352" i="1" a="1"/>
  <c r="AF24352" i="1" s="1"/>
  <c r="AF24353" i="1" a="1"/>
  <c r="AF24353" i="1" s="1"/>
  <c r="AF24354" i="1" a="1"/>
  <c r="AF24354" i="1" s="1"/>
  <c r="AF24355" i="1" a="1"/>
  <c r="AF24355" i="1" s="1"/>
  <c r="AF24356" i="1" a="1"/>
  <c r="AF24356" i="1" s="1"/>
  <c r="AF24357" i="1" a="1"/>
  <c r="AF24357" i="1" s="1"/>
  <c r="AF24358" i="1" a="1"/>
  <c r="AF24358" i="1" s="1"/>
  <c r="AF24359" i="1" a="1"/>
  <c r="AF24359" i="1" s="1"/>
  <c r="AF24360" i="1" a="1"/>
  <c r="AF24360" i="1" s="1"/>
  <c r="AF24361" i="1" a="1"/>
  <c r="AF24361" i="1" s="1"/>
  <c r="AF24362" i="1" a="1"/>
  <c r="AF24362" i="1" s="1"/>
  <c r="AF24363" i="1" a="1"/>
  <c r="AF24363" i="1" s="1"/>
  <c r="AF24364" i="1" a="1"/>
  <c r="AF24364" i="1" s="1"/>
  <c r="AF24365" i="1" a="1"/>
  <c r="AF24365" i="1" s="1"/>
  <c r="AF24366" i="1" a="1"/>
  <c r="AF24366" i="1" s="1"/>
  <c r="AF24367" i="1" a="1"/>
  <c r="AF24367" i="1" s="1"/>
  <c r="AF24368" i="1" a="1"/>
  <c r="AF24368" i="1" s="1"/>
  <c r="AF24369" i="1" a="1"/>
  <c r="AF24369" i="1" s="1"/>
  <c r="AF24370" i="1" a="1"/>
  <c r="AF24370" i="1" s="1"/>
  <c r="AF24371" i="1" a="1"/>
  <c r="AF24371" i="1" s="1"/>
  <c r="AF24372" i="1" a="1"/>
  <c r="AF24372" i="1" s="1"/>
  <c r="AF24373" i="1" a="1"/>
  <c r="AF24373" i="1" s="1"/>
  <c r="AF24374" i="1" a="1"/>
  <c r="AF24374" i="1" s="1"/>
  <c r="AF24375" i="1" a="1"/>
  <c r="AF24375" i="1" s="1"/>
  <c r="AF24376" i="1" a="1"/>
  <c r="AF24376" i="1" s="1"/>
  <c r="AF24377" i="1" a="1"/>
  <c r="AF24377" i="1" s="1"/>
  <c r="AF24378" i="1" a="1"/>
  <c r="AF24378" i="1" s="1"/>
  <c r="AF24379" i="1" a="1"/>
  <c r="AF24379" i="1" s="1"/>
  <c r="AF24380" i="1" a="1"/>
  <c r="AF24380" i="1" s="1"/>
  <c r="AF24381" i="1" a="1"/>
  <c r="AF24381" i="1" s="1"/>
  <c r="AF24382" i="1" a="1"/>
  <c r="AF24382" i="1" s="1"/>
  <c r="AF24383" i="1" a="1"/>
  <c r="AF24383" i="1" s="1"/>
  <c r="AF24384" i="1" a="1"/>
  <c r="AF24384" i="1" s="1"/>
  <c r="AF24385" i="1" a="1"/>
  <c r="AF24385" i="1" s="1"/>
  <c r="AF24386" i="1" a="1"/>
  <c r="AF24386" i="1" s="1"/>
  <c r="AF24387" i="1" a="1"/>
  <c r="AF24387" i="1" s="1"/>
  <c r="AF24388" i="1" a="1"/>
  <c r="AF24388" i="1" s="1"/>
  <c r="AF24389" i="1" a="1"/>
  <c r="AF24389" i="1" s="1"/>
  <c r="AF24390" i="1" a="1"/>
  <c r="AF24390" i="1" s="1"/>
  <c r="AF24391" i="1" a="1"/>
  <c r="AF24391" i="1" s="1"/>
  <c r="AF24392" i="1" a="1"/>
  <c r="AF24392" i="1" s="1"/>
  <c r="AF24393" i="1" a="1"/>
  <c r="AF24393" i="1" s="1"/>
  <c r="AF24394" i="1" a="1"/>
  <c r="AF24394" i="1" s="1"/>
  <c r="AF24395" i="1" a="1"/>
  <c r="AF24395" i="1" s="1"/>
  <c r="AF24396" i="1" a="1"/>
  <c r="AF24396" i="1" s="1"/>
  <c r="AF24397" i="1" a="1"/>
  <c r="AF24397" i="1" s="1"/>
  <c r="AF24398" i="1" a="1"/>
  <c r="AF24398" i="1" s="1"/>
  <c r="AF24399" i="1" a="1"/>
  <c r="AF24399" i="1" s="1"/>
  <c r="AF24400" i="1" a="1"/>
  <c r="AF24400" i="1" s="1"/>
  <c r="AF24401" i="1" a="1"/>
  <c r="AF24401" i="1" s="1"/>
  <c r="AF24402" i="1" a="1"/>
  <c r="AF24402" i="1" s="1"/>
  <c r="AF24403" i="1" a="1"/>
  <c r="AF24403" i="1" s="1"/>
  <c r="AF24404" i="1" a="1"/>
  <c r="AF24404" i="1" s="1"/>
  <c r="AF24405" i="1" a="1"/>
  <c r="AF24405" i="1" s="1"/>
  <c r="AF24406" i="1" a="1"/>
  <c r="AF24406" i="1" s="1"/>
  <c r="AF24407" i="1" a="1"/>
  <c r="AF24407" i="1" s="1"/>
  <c r="AF24408" i="1" a="1"/>
  <c r="AF24408" i="1" s="1"/>
  <c r="AF24409" i="1" a="1"/>
  <c r="AF24409" i="1" s="1"/>
  <c r="AF24410" i="1" a="1"/>
  <c r="AF24410" i="1" s="1"/>
  <c r="AF24411" i="1" a="1"/>
  <c r="AF24411" i="1" s="1"/>
  <c r="AF24412" i="1" a="1"/>
  <c r="AF24412" i="1" s="1"/>
  <c r="AF24413" i="1" a="1"/>
  <c r="AF24413" i="1" s="1"/>
  <c r="AF24414" i="1" a="1"/>
  <c r="AF24414" i="1" s="1"/>
  <c r="AF24415" i="1" a="1"/>
  <c r="AF24415" i="1" s="1"/>
  <c r="AF24416" i="1" a="1"/>
  <c r="AF24416" i="1" s="1"/>
  <c r="AF24417" i="1" a="1"/>
  <c r="AF24417" i="1" s="1"/>
  <c r="AF24418" i="1" a="1"/>
  <c r="AF24418" i="1" s="1"/>
  <c r="AF24419" i="1" a="1"/>
  <c r="AF24419" i="1" s="1"/>
  <c r="AF24420" i="1" a="1"/>
  <c r="AF24420" i="1" s="1"/>
  <c r="AF24421" i="1" a="1"/>
  <c r="AF24421" i="1" s="1"/>
  <c r="AF24422" i="1" a="1"/>
  <c r="AF24422" i="1" s="1"/>
  <c r="AF24423" i="1" a="1"/>
  <c r="AF24423" i="1" s="1"/>
  <c r="AF24424" i="1" a="1"/>
  <c r="AF24424" i="1" s="1"/>
  <c r="AF24425" i="1" a="1"/>
  <c r="AF24425" i="1" s="1"/>
  <c r="AF24426" i="1" a="1"/>
  <c r="AF24426" i="1" s="1"/>
  <c r="AF24427" i="1" a="1"/>
  <c r="AF24427" i="1" s="1"/>
  <c r="AF24428" i="1" a="1"/>
  <c r="AF24428" i="1" s="1"/>
  <c r="AF24429" i="1" a="1"/>
  <c r="AF24429" i="1" s="1"/>
  <c r="AF24430" i="1" a="1"/>
  <c r="AF24430" i="1" s="1"/>
  <c r="AF24431" i="1" a="1"/>
  <c r="AF24431" i="1" s="1"/>
  <c r="AF24432" i="1" a="1"/>
  <c r="AF24432" i="1" s="1"/>
  <c r="AF24433" i="1" a="1"/>
  <c r="AF24433" i="1" s="1"/>
  <c r="AF24434" i="1" a="1"/>
  <c r="AF24434" i="1" s="1"/>
  <c r="AF24435" i="1" a="1"/>
  <c r="AF24435" i="1" s="1"/>
  <c r="AF24436" i="1" a="1"/>
  <c r="AF24436" i="1" s="1"/>
  <c r="AF24437" i="1" a="1"/>
  <c r="AF24437" i="1" s="1"/>
  <c r="AF24438" i="1" a="1"/>
  <c r="AF24438" i="1"/>
  <c r="AF24439" i="1" a="1"/>
  <c r="AF24439" i="1" s="1"/>
  <c r="AF24440" i="1" a="1"/>
  <c r="AF24440" i="1" s="1"/>
  <c r="AF24441" i="1" a="1"/>
  <c r="AF24441" i="1" s="1"/>
  <c r="AF24442" i="1" a="1"/>
  <c r="AF24442" i="1" s="1"/>
  <c r="AF24443" i="1" a="1"/>
  <c r="AF24443" i="1" s="1"/>
  <c r="AF24444" i="1" a="1"/>
  <c r="AF24444" i="1" s="1"/>
  <c r="AF24445" i="1" a="1"/>
  <c r="AF24445" i="1" s="1"/>
  <c r="AF24446" i="1" a="1"/>
  <c r="AF24446" i="1" s="1"/>
  <c r="AF24447" i="1" a="1"/>
  <c r="AF24447" i="1" s="1"/>
  <c r="AF24448" i="1" a="1"/>
  <c r="AF24448" i="1" s="1"/>
  <c r="AF24449" i="1" a="1"/>
  <c r="AF24449" i="1" s="1"/>
  <c r="AF24450" i="1" a="1"/>
  <c r="AF24450" i="1" s="1"/>
  <c r="AF24451" i="1" a="1"/>
  <c r="AF24451" i="1" s="1"/>
  <c r="AF24452" i="1" a="1"/>
  <c r="AF24452" i="1" s="1"/>
  <c r="AF24453" i="1" a="1"/>
  <c r="AF24453" i="1" s="1"/>
  <c r="AF24454" i="1" a="1"/>
  <c r="AF24454" i="1" s="1"/>
  <c r="AF24455" i="1" a="1"/>
  <c r="AF24455" i="1" s="1"/>
  <c r="AF24456" i="1" a="1"/>
  <c r="AF24456" i="1" s="1"/>
  <c r="AF24457" i="1" a="1"/>
  <c r="AF24457" i="1" s="1"/>
  <c r="AF24458" i="1" a="1"/>
  <c r="AF24458" i="1" s="1"/>
  <c r="AF24459" i="1" a="1"/>
  <c r="AF24459" i="1" s="1"/>
  <c r="AF24460" i="1" a="1"/>
  <c r="AF24460" i="1" s="1"/>
  <c r="AF24461" i="1" a="1"/>
  <c r="AF24461" i="1" s="1"/>
  <c r="AF24462" i="1" a="1"/>
  <c r="AF24462" i="1" s="1"/>
  <c r="AF24463" i="1" a="1"/>
  <c r="AF24463" i="1" s="1"/>
  <c r="AF24464" i="1" a="1"/>
  <c r="AF24464" i="1" s="1"/>
  <c r="AF24465" i="1" a="1"/>
  <c r="AF24465" i="1" s="1"/>
  <c r="AF24466" i="1" a="1"/>
  <c r="AF24466" i="1"/>
  <c r="AF24467" i="1" a="1"/>
  <c r="AF24467" i="1" s="1"/>
  <c r="AF24468" i="1" a="1"/>
  <c r="AF24468" i="1" s="1"/>
  <c r="AF24469" i="1" a="1"/>
  <c r="AF24469" i="1" s="1"/>
  <c r="AF24470" i="1" a="1"/>
  <c r="AF24470" i="1" s="1"/>
  <c r="AF24471" i="1" a="1"/>
  <c r="AF24471" i="1" s="1"/>
  <c r="AF24472" i="1" a="1"/>
  <c r="AF24472" i="1" s="1"/>
  <c r="AF24473" i="1" a="1"/>
  <c r="AF24473" i="1" s="1"/>
  <c r="AF24474" i="1" a="1"/>
  <c r="AF24474" i="1" s="1"/>
  <c r="AF24475" i="1" a="1"/>
  <c r="AF24475" i="1" s="1"/>
  <c r="AF24476" i="1" a="1"/>
  <c r="AF24476" i="1" s="1"/>
  <c r="AF24477" i="1" a="1"/>
  <c r="AF24477" i="1" s="1"/>
  <c r="AF24478" i="1" a="1"/>
  <c r="AF24478" i="1" s="1"/>
  <c r="AF24479" i="1" a="1"/>
  <c r="AF24479" i="1" s="1"/>
  <c r="AF24480" i="1" a="1"/>
  <c r="AF24480" i="1" s="1"/>
  <c r="AF24481" i="1" a="1"/>
  <c r="AF24481" i="1" s="1"/>
  <c r="AF24482" i="1" a="1"/>
  <c r="AF24482" i="1" s="1"/>
  <c r="AF24483" i="1" a="1"/>
  <c r="AF24483" i="1" s="1"/>
  <c r="AF24484" i="1" a="1"/>
  <c r="AF24484" i="1" s="1"/>
  <c r="AF24485" i="1" a="1"/>
  <c r="AF24485" i="1" s="1"/>
  <c r="AF24486" i="1" a="1"/>
  <c r="AF24486" i="1" s="1"/>
  <c r="AF24487" i="1" a="1"/>
  <c r="AF24487" i="1" s="1"/>
  <c r="AF24488" i="1" a="1"/>
  <c r="AF24488" i="1" s="1"/>
  <c r="AF24489" i="1" a="1"/>
  <c r="AF24489" i="1" s="1"/>
  <c r="AF24490" i="1" a="1"/>
  <c r="AF24490" i="1"/>
  <c r="AF24491" i="1" a="1"/>
  <c r="AF24491" i="1" s="1"/>
  <c r="AF24492" i="1" a="1"/>
  <c r="AF24492" i="1" s="1"/>
  <c r="AF24493" i="1" a="1"/>
  <c r="AF24493" i="1" s="1"/>
  <c r="AF24494" i="1" a="1"/>
  <c r="AF24494" i="1" s="1"/>
  <c r="AF24495" i="1" a="1"/>
  <c r="AF24495" i="1" s="1"/>
  <c r="AF24496" i="1" a="1"/>
  <c r="AF24496" i="1" s="1"/>
  <c r="AF24497" i="1" a="1"/>
  <c r="AF24497" i="1" s="1"/>
  <c r="AF24498" i="1" a="1"/>
  <c r="AF24498" i="1" s="1"/>
  <c r="AF24499" i="1" a="1"/>
  <c r="AF24499" i="1" s="1"/>
  <c r="AF24500" i="1" a="1"/>
  <c r="AF24500" i="1" s="1"/>
  <c r="AF24501" i="1" a="1"/>
  <c r="AF24501" i="1" s="1"/>
  <c r="AF24502" i="1" a="1"/>
  <c r="AF24502" i="1" s="1"/>
  <c r="AF24503" i="1" a="1"/>
  <c r="AF24503" i="1" s="1"/>
  <c r="AF24504" i="1" a="1"/>
  <c r="AF24504" i="1" s="1"/>
  <c r="AF24505" i="1" a="1"/>
  <c r="AF24505" i="1" s="1"/>
  <c r="AF24506" i="1" a="1"/>
  <c r="AF24506" i="1" s="1"/>
  <c r="AF24507" i="1" a="1"/>
  <c r="AF24507" i="1" s="1"/>
  <c r="AF24508" i="1" a="1"/>
  <c r="AF24508" i="1" s="1"/>
  <c r="AF24509" i="1" a="1"/>
  <c r="AF24509" i="1" s="1"/>
  <c r="AF24510" i="1" a="1"/>
  <c r="AF24510" i="1" s="1"/>
  <c r="AF24511" i="1" a="1"/>
  <c r="AF24511" i="1" s="1"/>
  <c r="AF24512" i="1" a="1"/>
  <c r="AF24512" i="1" s="1"/>
  <c r="AF24513" i="1" a="1"/>
  <c r="AF24513" i="1" s="1"/>
  <c r="AF24514" i="1" a="1"/>
  <c r="AF24514" i="1" s="1"/>
  <c r="AF24515" i="1" a="1"/>
  <c r="AF24515" i="1" s="1"/>
  <c r="AF24516" i="1" a="1"/>
  <c r="AF24516" i="1" s="1"/>
  <c r="AF24517" i="1" a="1"/>
  <c r="AF24517" i="1" s="1"/>
  <c r="AF24518" i="1" a="1"/>
  <c r="AF24518" i="1" s="1"/>
  <c r="AF24519" i="1" a="1"/>
  <c r="AF24519" i="1" s="1"/>
  <c r="AF24520" i="1" a="1"/>
  <c r="AF24520" i="1" s="1"/>
  <c r="AF24521" i="1" a="1"/>
  <c r="AF24521" i="1" s="1"/>
  <c r="AF24522" i="1" a="1"/>
  <c r="AF24522" i="1"/>
  <c r="AF24523" i="1" a="1"/>
  <c r="AF24523" i="1" s="1"/>
  <c r="AF24524" i="1" a="1"/>
  <c r="AF24524" i="1" s="1"/>
  <c r="AF24525" i="1" a="1"/>
  <c r="AF24525" i="1" s="1"/>
  <c r="AF24526" i="1" a="1"/>
  <c r="AF24526" i="1" s="1"/>
  <c r="AF24527" i="1" a="1"/>
  <c r="AF24527" i="1" s="1"/>
  <c r="AF24528" i="1" a="1"/>
  <c r="AF24528" i="1" s="1"/>
  <c r="AF24529" i="1" a="1"/>
  <c r="AF24529" i="1" s="1"/>
  <c r="AF24530" i="1" a="1"/>
  <c r="AF24530" i="1" s="1"/>
  <c r="AF24531" i="1" a="1"/>
  <c r="AF24531" i="1" s="1"/>
  <c r="AF24532" i="1" a="1"/>
  <c r="AF24532" i="1" s="1"/>
  <c r="AF24533" i="1" a="1"/>
  <c r="AF24533" i="1" s="1"/>
  <c r="AF24534" i="1" a="1"/>
  <c r="AF24534" i="1" s="1"/>
  <c r="AF24535" i="1" a="1"/>
  <c r="AF24535" i="1" s="1"/>
  <c r="AF24536" i="1" a="1"/>
  <c r="AF24536" i="1" s="1"/>
  <c r="AF24537" i="1" a="1"/>
  <c r="AF24537" i="1" s="1"/>
  <c r="AF24538" i="1" a="1"/>
  <c r="AF24538" i="1" s="1"/>
  <c r="AF24539" i="1" a="1"/>
  <c r="AF24539" i="1" s="1"/>
  <c r="AF24540" i="1" a="1"/>
  <c r="AF24540" i="1" s="1"/>
  <c r="AF24541" i="1" a="1"/>
  <c r="AF24541" i="1" s="1"/>
  <c r="AF24542" i="1" a="1"/>
  <c r="AF24542" i="1" s="1"/>
  <c r="AF24543" i="1" a="1"/>
  <c r="AF24543" i="1" s="1"/>
  <c r="AF24544" i="1" a="1"/>
  <c r="AF24544" i="1" s="1"/>
  <c r="AF24545" i="1" a="1"/>
  <c r="AF24545" i="1" s="1"/>
  <c r="AF24546" i="1" a="1"/>
  <c r="AF24546" i="1" s="1"/>
  <c r="AF24547" i="1" a="1"/>
  <c r="AF24547" i="1" s="1"/>
  <c r="AF24548" i="1" a="1"/>
  <c r="AF24548" i="1" s="1"/>
  <c r="AF24549" i="1" a="1"/>
  <c r="AF24549" i="1" s="1"/>
  <c r="AF24550" i="1" a="1"/>
  <c r="AF24550" i="1"/>
  <c r="AF24551" i="1" a="1"/>
  <c r="AF24551" i="1" s="1"/>
  <c r="AF24552" i="1" a="1"/>
  <c r="AF24552" i="1" s="1"/>
  <c r="AF24553" i="1" a="1"/>
  <c r="AF24553" i="1" s="1"/>
  <c r="AF24554" i="1" a="1"/>
  <c r="AF24554" i="1" s="1"/>
  <c r="AF24555" i="1" a="1"/>
  <c r="AF24555" i="1" s="1"/>
  <c r="AF24556" i="1" a="1"/>
  <c r="AF24556" i="1" s="1"/>
  <c r="AF24557" i="1" a="1"/>
  <c r="AF24557" i="1" s="1"/>
  <c r="AF24558" i="1" a="1"/>
  <c r="AF24558" i="1" s="1"/>
  <c r="AF24559" i="1" a="1"/>
  <c r="AF24559" i="1" s="1"/>
  <c r="AF24560" i="1" a="1"/>
  <c r="AF24560" i="1" s="1"/>
  <c r="AF24561" i="1" a="1"/>
  <c r="AF24561" i="1" s="1"/>
  <c r="AF24562" i="1" a="1"/>
  <c r="AF24562" i="1" s="1"/>
  <c r="AF24563" i="1" a="1"/>
  <c r="AF24563" i="1" s="1"/>
  <c r="AF24564" i="1" a="1"/>
  <c r="AF24564" i="1" s="1"/>
  <c r="AF24565" i="1" a="1"/>
  <c r="AF24565" i="1" s="1"/>
  <c r="AF24566" i="1" a="1"/>
  <c r="AF24566" i="1" s="1"/>
  <c r="AF24567" i="1" a="1"/>
  <c r="AF24567" i="1" s="1"/>
  <c r="AF24568" i="1" a="1"/>
  <c r="AF24568" i="1" s="1"/>
  <c r="AF24569" i="1" a="1"/>
  <c r="AF24569" i="1" s="1"/>
  <c r="AF24570" i="1" a="1"/>
  <c r="AF24570" i="1" s="1"/>
  <c r="AF24571" i="1" a="1"/>
  <c r="AF24571" i="1" s="1"/>
  <c r="AF24572" i="1" a="1"/>
  <c r="AF24572" i="1" s="1"/>
  <c r="AF24573" i="1" a="1"/>
  <c r="AF24573" i="1" s="1"/>
  <c r="AF24574" i="1" a="1"/>
  <c r="AF24574" i="1" s="1"/>
  <c r="AF24575" i="1" a="1"/>
  <c r="AF24575" i="1" s="1"/>
  <c r="AF24576" i="1" a="1"/>
  <c r="AF24576" i="1" s="1"/>
  <c r="AF24577" i="1" a="1"/>
  <c r="AF24577" i="1" s="1"/>
  <c r="AF24578" i="1" a="1"/>
  <c r="AF24578" i="1" s="1"/>
  <c r="AF24579" i="1" a="1"/>
  <c r="AF24579" i="1" s="1"/>
  <c r="AF24580" i="1" a="1"/>
  <c r="AF24580" i="1" s="1"/>
  <c r="AF24581" i="1" a="1"/>
  <c r="AF24581" i="1" s="1"/>
  <c r="AF24582" i="1" a="1"/>
  <c r="AF24582" i="1"/>
  <c r="AF24583" i="1" a="1"/>
  <c r="AF24583" i="1" s="1"/>
  <c r="AF24584" i="1" a="1"/>
  <c r="AF24584" i="1" s="1"/>
  <c r="AF24585" i="1" a="1"/>
  <c r="AF24585" i="1" s="1"/>
  <c r="AF24586" i="1" a="1"/>
  <c r="AF24586" i="1" s="1"/>
  <c r="AF24587" i="1" a="1"/>
  <c r="AF24587" i="1" s="1"/>
  <c r="AF24588" i="1" a="1"/>
  <c r="AF24588" i="1" s="1"/>
  <c r="AF24589" i="1" a="1"/>
  <c r="AF24589" i="1" s="1"/>
  <c r="AF24590" i="1" a="1"/>
  <c r="AF24590" i="1" s="1"/>
  <c r="AF24591" i="1" a="1"/>
  <c r="AF24591" i="1" s="1"/>
  <c r="AF24592" i="1" a="1"/>
  <c r="AF24592" i="1" s="1"/>
  <c r="AF24593" i="1" a="1"/>
  <c r="AF24593" i="1" s="1"/>
  <c r="AF24594" i="1" a="1"/>
  <c r="AF24594" i="1" s="1"/>
  <c r="AF24595" i="1" a="1"/>
  <c r="AF24595" i="1" s="1"/>
  <c r="AF24596" i="1" a="1"/>
  <c r="AF24596" i="1" s="1"/>
  <c r="AF24597" i="1" a="1"/>
  <c r="AF24597" i="1" s="1"/>
  <c r="AF24598" i="1" a="1"/>
  <c r="AF24598" i="1" s="1"/>
  <c r="AF24599" i="1" a="1"/>
  <c r="AF24599" i="1" s="1"/>
  <c r="AF24600" i="1" a="1"/>
  <c r="AF24600" i="1" s="1"/>
  <c r="AF24601" i="1" a="1"/>
  <c r="AF24601" i="1" s="1"/>
  <c r="AF24602" i="1" a="1"/>
  <c r="AF24602" i="1" s="1"/>
  <c r="AF24603" i="1" a="1"/>
  <c r="AF24603" i="1" s="1"/>
  <c r="AF24604" i="1" a="1"/>
  <c r="AF24604" i="1" s="1"/>
  <c r="AF24605" i="1" a="1"/>
  <c r="AF24605" i="1" s="1"/>
  <c r="AF24606" i="1" a="1"/>
  <c r="AF24606" i="1" s="1"/>
  <c r="AF24607" i="1" a="1"/>
  <c r="AF24607" i="1" s="1"/>
  <c r="AF24608" i="1" a="1"/>
  <c r="AF24608" i="1" s="1"/>
  <c r="AF24609" i="1" a="1"/>
  <c r="AF24609" i="1" s="1"/>
  <c r="AF24610" i="1" a="1"/>
  <c r="AF24610" i="1" s="1"/>
  <c r="AF24611" i="1" a="1"/>
  <c r="AF24611" i="1" s="1"/>
  <c r="AF24612" i="1" a="1"/>
  <c r="AF24612" i="1" s="1"/>
  <c r="AF24613" i="1" a="1"/>
  <c r="AF24613" i="1" s="1"/>
  <c r="AF24614" i="1" a="1"/>
  <c r="AF24614" i="1" s="1"/>
  <c r="AF24615" i="1" a="1"/>
  <c r="AF24615" i="1" s="1"/>
  <c r="AF24616" i="1" a="1"/>
  <c r="AF24616" i="1" s="1"/>
  <c r="AF24617" i="1" a="1"/>
  <c r="AF24617" i="1" s="1"/>
  <c r="AF24618" i="1" a="1"/>
  <c r="AF24618" i="1" s="1"/>
  <c r="AF24619" i="1" a="1"/>
  <c r="AF24619" i="1" s="1"/>
  <c r="AF24620" i="1" a="1"/>
  <c r="AF24620" i="1" s="1"/>
  <c r="AF24621" i="1" a="1"/>
  <c r="AF24621" i="1" s="1"/>
  <c r="AF24622" i="1" a="1"/>
  <c r="AF24622" i="1" s="1"/>
  <c r="AF24623" i="1" a="1"/>
  <c r="AF24623" i="1" s="1"/>
  <c r="AF24624" i="1" a="1"/>
  <c r="AF24624" i="1" s="1"/>
  <c r="AF24625" i="1" a="1"/>
  <c r="AF24625" i="1" s="1"/>
  <c r="AF24626" i="1" a="1"/>
  <c r="AF24626" i="1" s="1"/>
  <c r="AF24627" i="1" a="1"/>
  <c r="AF24627" i="1" s="1"/>
  <c r="AF24628" i="1" a="1"/>
  <c r="AF24628" i="1" s="1"/>
  <c r="AF24629" i="1" a="1"/>
  <c r="AF24629" i="1" s="1"/>
  <c r="AF24630" i="1" a="1"/>
  <c r="AF24630" i="1"/>
  <c r="AF24631" i="1" a="1"/>
  <c r="AF24631" i="1" s="1"/>
  <c r="AF24632" i="1" a="1"/>
  <c r="AF24632" i="1" s="1"/>
  <c r="AF24633" i="1" a="1"/>
  <c r="AF24633" i="1" s="1"/>
  <c r="AF24634" i="1" a="1"/>
  <c r="AF24634" i="1" s="1"/>
  <c r="AF24635" i="1" a="1"/>
  <c r="AF24635" i="1" s="1"/>
  <c r="AF24636" i="1" a="1"/>
  <c r="AF24636" i="1" s="1"/>
  <c r="AF24637" i="1" a="1"/>
  <c r="AF24637" i="1" s="1"/>
  <c r="AF24638" i="1" a="1"/>
  <c r="AF24638" i="1" s="1"/>
  <c r="AF24639" i="1" a="1"/>
  <c r="AF24639" i="1" s="1"/>
  <c r="AF24640" i="1" a="1"/>
  <c r="AF24640" i="1" s="1"/>
  <c r="AF24641" i="1" a="1"/>
  <c r="AF24641" i="1" s="1"/>
  <c r="AF24642" i="1" a="1"/>
  <c r="AF24642" i="1" s="1"/>
  <c r="AF24643" i="1" a="1"/>
  <c r="AF24643" i="1" s="1"/>
  <c r="AF24644" i="1" a="1"/>
  <c r="AF24644" i="1" s="1"/>
  <c r="AF24645" i="1" a="1"/>
  <c r="AF24645" i="1" s="1"/>
  <c r="AF24646" i="1" a="1"/>
  <c r="AF24646" i="1" s="1"/>
  <c r="AF24647" i="1" a="1"/>
  <c r="AF24647" i="1" s="1"/>
  <c r="AF24648" i="1" a="1"/>
  <c r="AF24648" i="1" s="1"/>
  <c r="AF24649" i="1" a="1"/>
  <c r="AF24649" i="1" s="1"/>
  <c r="AF24650" i="1" a="1"/>
  <c r="AF24650" i="1" s="1"/>
  <c r="AF24651" i="1" a="1"/>
  <c r="AF24651" i="1" s="1"/>
  <c r="AF24652" i="1" a="1"/>
  <c r="AF24652" i="1" s="1"/>
  <c r="AF24653" i="1" a="1"/>
  <c r="AF24653" i="1" s="1"/>
  <c r="AF24654" i="1" a="1"/>
  <c r="AF24654" i="1" s="1"/>
  <c r="AF24655" i="1" a="1"/>
  <c r="AF24655" i="1" s="1"/>
  <c r="AF24656" i="1" a="1"/>
  <c r="AF24656" i="1" s="1"/>
  <c r="AF24657" i="1" a="1"/>
  <c r="AF24657" i="1" s="1"/>
  <c r="AF24658" i="1" a="1"/>
  <c r="AF24658" i="1" s="1"/>
  <c r="AF24659" i="1" a="1"/>
  <c r="AF24659" i="1" s="1"/>
  <c r="AF24660" i="1" a="1"/>
  <c r="AF24660" i="1" s="1"/>
  <c r="AF24661" i="1" a="1"/>
  <c r="AF24661" i="1" s="1"/>
  <c r="AF24662" i="1" a="1"/>
  <c r="AF24662" i="1" s="1"/>
  <c r="AF24663" i="1" a="1"/>
  <c r="AF24663" i="1" s="1"/>
  <c r="AF24664" i="1" a="1"/>
  <c r="AF24664" i="1" s="1"/>
  <c r="AF24665" i="1" a="1"/>
  <c r="AF24665" i="1" s="1"/>
  <c r="AF24666" i="1" a="1"/>
  <c r="AF24666" i="1"/>
  <c r="AF24667" i="1" a="1"/>
  <c r="AF24667" i="1" s="1"/>
  <c r="AF24668" i="1" a="1"/>
  <c r="AF24668" i="1" s="1"/>
  <c r="AF24669" i="1" a="1"/>
  <c r="AF24669" i="1" s="1"/>
  <c r="AF24670" i="1" a="1"/>
  <c r="AF24670" i="1" s="1"/>
  <c r="AF24671" i="1" a="1"/>
  <c r="AF24671" i="1" s="1"/>
  <c r="AF24672" i="1" a="1"/>
  <c r="AF24672" i="1" s="1"/>
  <c r="AF24673" i="1" a="1"/>
  <c r="AF24673" i="1" s="1"/>
  <c r="AF24674" i="1" a="1"/>
  <c r="AF24674" i="1" s="1"/>
  <c r="AF24675" i="1" a="1"/>
  <c r="AF24675" i="1" s="1"/>
  <c r="AF24676" i="1" a="1"/>
  <c r="AF24676" i="1" s="1"/>
  <c r="AF24677" i="1" a="1"/>
  <c r="AF24677" i="1" s="1"/>
  <c r="AF24678" i="1" a="1"/>
  <c r="AF24678" i="1" s="1"/>
  <c r="AF24679" i="1" a="1"/>
  <c r="AF24679" i="1" s="1"/>
  <c r="AF24680" i="1" a="1"/>
  <c r="AF24680" i="1" s="1"/>
  <c r="AF24681" i="1" a="1"/>
  <c r="AF24681" i="1" s="1"/>
  <c r="AF24682" i="1" a="1"/>
  <c r="AF24682" i="1" s="1"/>
  <c r="AF24683" i="1" a="1"/>
  <c r="AF24683" i="1" s="1"/>
  <c r="AF24684" i="1" a="1"/>
  <c r="AF24684" i="1" s="1"/>
  <c r="AF24685" i="1" a="1"/>
  <c r="AF24685" i="1" s="1"/>
  <c r="AF24686" i="1" a="1"/>
  <c r="AF24686" i="1" s="1"/>
  <c r="AF24687" i="1" a="1"/>
  <c r="AF24687" i="1" s="1"/>
  <c r="AF24688" i="1" a="1"/>
  <c r="AF24688" i="1" s="1"/>
  <c r="AF24689" i="1" a="1"/>
  <c r="AF24689" i="1" s="1"/>
  <c r="AF24690" i="1" a="1"/>
  <c r="AF24690" i="1" s="1"/>
  <c r="AF24691" i="1" a="1"/>
  <c r="AF24691" i="1" s="1"/>
  <c r="AF24692" i="1" a="1"/>
  <c r="AF24692" i="1" s="1"/>
  <c r="AF24693" i="1" a="1"/>
  <c r="AF24693" i="1" s="1"/>
  <c r="AF24694" i="1" a="1"/>
  <c r="AF24694" i="1" s="1"/>
  <c r="AF24695" i="1" a="1"/>
  <c r="AF24695" i="1" s="1"/>
  <c r="AF24696" i="1" a="1"/>
  <c r="AF24696" i="1" s="1"/>
  <c r="AF24697" i="1" a="1"/>
  <c r="AF24697" i="1" s="1"/>
  <c r="AF24698" i="1" a="1"/>
  <c r="AF24698" i="1" s="1"/>
  <c r="AF24699" i="1" a="1"/>
  <c r="AF24699" i="1" s="1"/>
  <c r="AF24700" i="1" a="1"/>
  <c r="AF24700" i="1" s="1"/>
  <c r="AF24701" i="1" a="1"/>
  <c r="AF24701" i="1" s="1"/>
  <c r="AF24702" i="1" a="1"/>
  <c r="AF24702" i="1" s="1"/>
  <c r="AF24703" i="1" a="1"/>
  <c r="AF24703" i="1" s="1"/>
  <c r="AF24704" i="1" a="1"/>
  <c r="AF24704" i="1" s="1"/>
  <c r="AF24705" i="1" a="1"/>
  <c r="AF24705" i="1" s="1"/>
  <c r="AF24706" i="1" a="1"/>
  <c r="AF24706" i="1" s="1"/>
  <c r="AF24707" i="1" a="1"/>
  <c r="AF24707" i="1" s="1"/>
  <c r="AF24708" i="1" a="1"/>
  <c r="AF24708" i="1" s="1"/>
  <c r="AF24709" i="1" a="1"/>
  <c r="AF24709" i="1" s="1"/>
  <c r="AF24710" i="1" a="1"/>
  <c r="AF24710" i="1"/>
  <c r="AF24711" i="1" a="1"/>
  <c r="AF24711" i="1" s="1"/>
  <c r="AF24712" i="1" a="1"/>
  <c r="AF24712" i="1" s="1"/>
  <c r="AF24713" i="1" a="1"/>
  <c r="AF24713" i="1" s="1"/>
  <c r="AF24714" i="1" a="1"/>
  <c r="AF24714" i="1" s="1"/>
  <c r="AF24715" i="1" a="1"/>
  <c r="AF24715" i="1" s="1"/>
  <c r="AF24716" i="1" a="1"/>
  <c r="AF24716" i="1" s="1"/>
  <c r="AF24717" i="1" a="1"/>
  <c r="AF24717" i="1" s="1"/>
  <c r="AF24718" i="1" a="1"/>
  <c r="AF24718" i="1" s="1"/>
  <c r="AF24719" i="1" a="1"/>
  <c r="AF24719" i="1" s="1"/>
  <c r="AF24720" i="1" a="1"/>
  <c r="AF24720" i="1" s="1"/>
  <c r="AF24721" i="1" a="1"/>
  <c r="AF24721" i="1" s="1"/>
  <c r="AF24722" i="1" a="1"/>
  <c r="AF24722" i="1" s="1"/>
  <c r="AF24723" i="1" a="1"/>
  <c r="AF24723" i="1" s="1"/>
  <c r="AF24724" i="1" a="1"/>
  <c r="AF24724" i="1" s="1"/>
  <c r="AF24725" i="1" a="1"/>
  <c r="AF24725" i="1" s="1"/>
  <c r="AF24726" i="1" a="1"/>
  <c r="AF24726" i="1" s="1"/>
  <c r="AF24727" i="1" a="1"/>
  <c r="AF24727" i="1" s="1"/>
  <c r="AF24728" i="1" a="1"/>
  <c r="AF24728" i="1" s="1"/>
  <c r="AF24729" i="1" a="1"/>
  <c r="AF24729" i="1" s="1"/>
  <c r="AF24730" i="1" a="1"/>
  <c r="AF24730" i="1"/>
  <c r="AF24731" i="1" a="1"/>
  <c r="AF24731" i="1" s="1"/>
  <c r="AF24732" i="1" a="1"/>
  <c r="AF24732" i="1" s="1"/>
  <c r="AF24733" i="1" a="1"/>
  <c r="AF24733" i="1" s="1"/>
  <c r="AF24734" i="1" a="1"/>
  <c r="AF24734" i="1" s="1"/>
  <c r="AF24735" i="1" a="1"/>
  <c r="AF24735" i="1" s="1"/>
  <c r="AF24736" i="1" a="1"/>
  <c r="AF24736" i="1" s="1"/>
  <c r="AF24737" i="1" a="1"/>
  <c r="AF24737" i="1" s="1"/>
  <c r="AF24738" i="1" a="1"/>
  <c r="AF24738" i="1" s="1"/>
  <c r="AF24739" i="1" a="1"/>
  <c r="AF24739" i="1" s="1"/>
  <c r="AF24740" i="1" a="1"/>
  <c r="AF24740" i="1" s="1"/>
  <c r="AF24741" i="1" a="1"/>
  <c r="AF24741" i="1" s="1"/>
  <c r="AF24742" i="1" a="1"/>
  <c r="AF24742" i="1" s="1"/>
  <c r="AF24743" i="1" a="1"/>
  <c r="AF24743" i="1" s="1"/>
  <c r="AF24744" i="1" a="1"/>
  <c r="AF24744" i="1" s="1"/>
  <c r="AF24745" i="1" a="1"/>
  <c r="AF24745" i="1" s="1"/>
  <c r="AF24746" i="1" a="1"/>
  <c r="AF24746" i="1" s="1"/>
  <c r="AF24747" i="1" a="1"/>
  <c r="AF24747" i="1" s="1"/>
  <c r="AF24748" i="1" a="1"/>
  <c r="AF24748" i="1" s="1"/>
  <c r="AF24749" i="1" a="1"/>
  <c r="AF24749" i="1" s="1"/>
  <c r="AF24750" i="1" a="1"/>
  <c r="AF24750" i="1" s="1"/>
  <c r="AF24751" i="1" a="1"/>
  <c r="AF24751" i="1" s="1"/>
  <c r="AF24752" i="1" a="1"/>
  <c r="AF24752" i="1" s="1"/>
  <c r="AF24753" i="1" a="1"/>
  <c r="AF24753" i="1" s="1"/>
  <c r="AF24754" i="1" a="1"/>
  <c r="AF24754" i="1" s="1"/>
  <c r="AF24755" i="1" a="1"/>
  <c r="AF24755" i="1" s="1"/>
  <c r="AF24756" i="1" a="1"/>
  <c r="AF24756" i="1" s="1"/>
  <c r="AF24757" i="1" a="1"/>
  <c r="AF24757" i="1" s="1"/>
  <c r="AF24758" i="1" a="1"/>
  <c r="AF24758" i="1"/>
  <c r="AF24759" i="1" a="1"/>
  <c r="AF24759" i="1" s="1"/>
  <c r="AF24760" i="1" a="1"/>
  <c r="AF24760" i="1" s="1"/>
  <c r="AF24761" i="1" a="1"/>
  <c r="AF24761" i="1" s="1"/>
  <c r="AF24762" i="1" a="1"/>
  <c r="AF24762" i="1" s="1"/>
  <c r="AF24763" i="1" a="1"/>
  <c r="AF24763" i="1" s="1"/>
  <c r="AF24764" i="1" a="1"/>
  <c r="AF24764" i="1" s="1"/>
  <c r="AF24765" i="1" a="1"/>
  <c r="AF24765" i="1" s="1"/>
  <c r="AF24766" i="1" a="1"/>
  <c r="AF24766" i="1" s="1"/>
  <c r="AF24767" i="1" a="1"/>
  <c r="AF24767" i="1" s="1"/>
  <c r="AF24768" i="1" a="1"/>
  <c r="AF24768" i="1" s="1"/>
  <c r="AF24769" i="1" a="1"/>
  <c r="AF24769" i="1" s="1"/>
  <c r="AF24770" i="1" a="1"/>
  <c r="AF24770" i="1" s="1"/>
  <c r="AF24771" i="1" a="1"/>
  <c r="AF24771" i="1" s="1"/>
  <c r="AF24772" i="1" a="1"/>
  <c r="AF24772" i="1" s="1"/>
  <c r="AF24773" i="1" a="1"/>
  <c r="AF24773" i="1" s="1"/>
  <c r="AF24774" i="1" a="1"/>
  <c r="AF24774" i="1"/>
  <c r="AF24775" i="1" a="1"/>
  <c r="AF24775" i="1" s="1"/>
  <c r="AF24776" i="1" a="1"/>
  <c r="AF24776" i="1" s="1"/>
  <c r="AF24777" i="1" a="1"/>
  <c r="AF24777" i="1" s="1"/>
  <c r="AF24778" i="1" a="1"/>
  <c r="AF24778" i="1" s="1"/>
  <c r="AF24779" i="1" a="1"/>
  <c r="AF24779" i="1" s="1"/>
  <c r="AF24780" i="1" a="1"/>
  <c r="AF24780" i="1" s="1"/>
  <c r="AF24781" i="1" a="1"/>
  <c r="AF24781" i="1" s="1"/>
  <c r="AF24782" i="1" a="1"/>
  <c r="AF24782" i="1" s="1"/>
  <c r="AF24783" i="1" a="1"/>
  <c r="AF24783" i="1" s="1"/>
  <c r="AF24784" i="1" a="1"/>
  <c r="AF24784" i="1" s="1"/>
  <c r="AF24785" i="1" a="1"/>
  <c r="AF24785" i="1" s="1"/>
  <c r="AF24786" i="1" a="1"/>
  <c r="AF24786" i="1" s="1"/>
  <c r="AF24787" i="1" a="1"/>
  <c r="AF24787" i="1" s="1"/>
  <c r="AF24788" i="1" a="1"/>
  <c r="AF24788" i="1" s="1"/>
  <c r="AF24789" i="1" a="1"/>
  <c r="AF24789" i="1" s="1"/>
  <c r="AF24790" i="1" a="1"/>
  <c r="AF24790" i="1" s="1"/>
  <c r="AF24791" i="1" a="1"/>
  <c r="AF24791" i="1" s="1"/>
  <c r="AF24792" i="1" a="1"/>
  <c r="AF24792" i="1" s="1"/>
  <c r="AF24793" i="1" a="1"/>
  <c r="AF24793" i="1" s="1"/>
  <c r="AF24794" i="1" a="1"/>
  <c r="AF24794" i="1"/>
  <c r="AF24795" i="1" a="1"/>
  <c r="AF24795" i="1" s="1"/>
  <c r="AF24796" i="1" a="1"/>
  <c r="AF24796" i="1" s="1"/>
  <c r="AF24797" i="1" a="1"/>
  <c r="AF24797" i="1" s="1"/>
  <c r="AF24798" i="1" a="1"/>
  <c r="AF24798" i="1" s="1"/>
  <c r="AF24799" i="1" a="1"/>
  <c r="AF24799" i="1" s="1"/>
  <c r="AF24800" i="1" a="1"/>
  <c r="AF24800" i="1" s="1"/>
  <c r="AF24801" i="1" a="1"/>
  <c r="AF24801" i="1" s="1"/>
  <c r="AF24802" i="1" a="1"/>
  <c r="AF24802" i="1" s="1"/>
  <c r="AF24803" i="1" a="1"/>
  <c r="AF24803" i="1" s="1"/>
  <c r="AF24804" i="1" a="1"/>
  <c r="AF24804" i="1" s="1"/>
  <c r="AF24805" i="1" a="1"/>
  <c r="AF24805" i="1" s="1"/>
  <c r="AF24806" i="1" a="1"/>
  <c r="AF24806" i="1" s="1"/>
  <c r="AF24807" i="1" a="1"/>
  <c r="AF24807" i="1" s="1"/>
  <c r="AF24808" i="1" a="1"/>
  <c r="AF24808" i="1" s="1"/>
  <c r="AF24809" i="1" a="1"/>
  <c r="AF24809" i="1" s="1"/>
  <c r="AF24810" i="1" a="1"/>
  <c r="AF24810" i="1" s="1"/>
  <c r="AF24811" i="1" a="1"/>
  <c r="AF24811" i="1" s="1"/>
  <c r="AF24812" i="1" a="1"/>
  <c r="AF24812" i="1" s="1"/>
  <c r="AF24813" i="1" a="1"/>
  <c r="AF24813" i="1" s="1"/>
  <c r="AF24814" i="1" a="1"/>
  <c r="AF24814" i="1" s="1"/>
  <c r="AF24815" i="1" a="1"/>
  <c r="AF24815" i="1" s="1"/>
  <c r="AF24816" i="1" a="1"/>
  <c r="AF24816" i="1" s="1"/>
  <c r="AF24817" i="1" a="1"/>
  <c r="AF24817" i="1" s="1"/>
  <c r="AF24818" i="1" a="1"/>
  <c r="AF24818" i="1" s="1"/>
  <c r="AF24819" i="1" a="1"/>
  <c r="AF24819" i="1" s="1"/>
  <c r="AF24820" i="1" a="1"/>
  <c r="AF24820" i="1" s="1"/>
  <c r="AF24821" i="1" a="1"/>
  <c r="AF24821" i="1" s="1"/>
  <c r="AF24822" i="1" a="1"/>
  <c r="AF24822" i="1"/>
  <c r="AF24823" i="1" a="1"/>
  <c r="AF24823" i="1" s="1"/>
  <c r="AF24824" i="1" a="1"/>
  <c r="AF24824" i="1" s="1"/>
  <c r="AF24825" i="1" a="1"/>
  <c r="AF24825" i="1" s="1"/>
  <c r="AF24826" i="1" a="1"/>
  <c r="AF24826" i="1" s="1"/>
  <c r="AF24827" i="1" a="1"/>
  <c r="AF24827" i="1" s="1"/>
  <c r="AF24828" i="1" a="1"/>
  <c r="AF24828" i="1" s="1"/>
  <c r="AF24829" i="1" a="1"/>
  <c r="AF24829" i="1" s="1"/>
  <c r="AF24830" i="1" a="1"/>
  <c r="AF24830" i="1" s="1"/>
  <c r="AF24831" i="1" a="1"/>
  <c r="AF24831" i="1" s="1"/>
  <c r="AF24832" i="1" a="1"/>
  <c r="AF24832" i="1" s="1"/>
  <c r="AF24833" i="1" a="1"/>
  <c r="AF24833" i="1" s="1"/>
  <c r="AF24834" i="1" a="1"/>
  <c r="AF24834" i="1" s="1"/>
  <c r="AF24835" i="1" a="1"/>
  <c r="AF24835" i="1" s="1"/>
  <c r="AF24836" i="1" a="1"/>
  <c r="AF24836" i="1" s="1"/>
  <c r="AF24837" i="1" a="1"/>
  <c r="AF24837" i="1" s="1"/>
  <c r="AF24838" i="1" a="1"/>
  <c r="AF24838" i="1"/>
  <c r="AF24839" i="1" a="1"/>
  <c r="AF24839" i="1" s="1"/>
  <c r="AF24840" i="1" a="1"/>
  <c r="AF24840" i="1" s="1"/>
  <c r="AF24841" i="1" a="1"/>
  <c r="AF24841" i="1" s="1"/>
  <c r="AF24842" i="1" a="1"/>
  <c r="AF24842" i="1" s="1"/>
  <c r="AF24843" i="1" a="1"/>
  <c r="AF24843" i="1" s="1"/>
  <c r="AF24844" i="1" a="1"/>
  <c r="AF24844" i="1" s="1"/>
  <c r="AF24845" i="1" a="1"/>
  <c r="AF24845" i="1" s="1"/>
  <c r="AF24846" i="1" a="1"/>
  <c r="AF24846" i="1" s="1"/>
  <c r="AF24847" i="1" a="1"/>
  <c r="AF24847" i="1" s="1"/>
  <c r="AF24848" i="1" a="1"/>
  <c r="AF24848" i="1" s="1"/>
  <c r="AF24849" i="1" a="1"/>
  <c r="AF24849" i="1" s="1"/>
  <c r="AF24850" i="1" a="1"/>
  <c r="AF24850" i="1" s="1"/>
  <c r="AF24851" i="1" a="1"/>
  <c r="AF24851" i="1" s="1"/>
  <c r="AF24852" i="1" a="1"/>
  <c r="AF24852" i="1" s="1"/>
  <c r="AF24853" i="1" a="1"/>
  <c r="AF24853" i="1" s="1"/>
  <c r="AF24854" i="1" a="1"/>
  <c r="AF24854" i="1" s="1"/>
  <c r="AF24855" i="1" a="1"/>
  <c r="AF24855" i="1" s="1"/>
  <c r="AF24856" i="1" a="1"/>
  <c r="AF24856" i="1" s="1"/>
  <c r="AF24857" i="1" a="1"/>
  <c r="AF24857" i="1" s="1"/>
  <c r="AF24858" i="1" a="1"/>
  <c r="AF24858" i="1"/>
  <c r="AF24859" i="1" a="1"/>
  <c r="AF24859" i="1" s="1"/>
  <c r="AF24860" i="1" a="1"/>
  <c r="AF24860" i="1" s="1"/>
  <c r="AF24861" i="1" a="1"/>
  <c r="AF24861" i="1" s="1"/>
  <c r="AF24862" i="1" a="1"/>
  <c r="AF24862" i="1" s="1"/>
  <c r="AF24863" i="1" a="1"/>
  <c r="AF24863" i="1" s="1"/>
  <c r="AF24864" i="1" a="1"/>
  <c r="AF24864" i="1" s="1"/>
  <c r="AF24865" i="1" a="1"/>
  <c r="AF24865" i="1" s="1"/>
  <c r="AF24866" i="1" a="1"/>
  <c r="AF24866" i="1" s="1"/>
  <c r="AF24867" i="1" a="1"/>
  <c r="AF24867" i="1" s="1"/>
  <c r="AF24868" i="1" a="1"/>
  <c r="AF24868" i="1" s="1"/>
  <c r="AF24869" i="1" a="1"/>
  <c r="AF24869" i="1" s="1"/>
  <c r="AF24870" i="1" a="1"/>
  <c r="AF24870" i="1" s="1"/>
  <c r="AF24871" i="1" a="1"/>
  <c r="AF24871" i="1" s="1"/>
  <c r="AF24872" i="1" a="1"/>
  <c r="AF24872" i="1" s="1"/>
  <c r="AF24873" i="1" a="1"/>
  <c r="AF24873" i="1" s="1"/>
  <c r="AF24874" i="1" a="1"/>
  <c r="AF24874" i="1" s="1"/>
  <c r="AF24875" i="1" a="1"/>
  <c r="AF24875" i="1" s="1"/>
  <c r="AF24876" i="1" a="1"/>
  <c r="AF24876" i="1" s="1"/>
  <c r="AF24877" i="1" a="1"/>
  <c r="AF24877" i="1" s="1"/>
  <c r="AF24878" i="1" a="1"/>
  <c r="AF24878" i="1" s="1"/>
  <c r="AF24879" i="1" a="1"/>
  <c r="AF24879" i="1" s="1"/>
  <c r="AF24880" i="1" a="1"/>
  <c r="AF24880" i="1" s="1"/>
  <c r="AF24881" i="1" a="1"/>
  <c r="AF24881" i="1" s="1"/>
  <c r="AF24882" i="1" a="1"/>
  <c r="AF24882" i="1" s="1"/>
  <c r="AF24883" i="1" a="1"/>
  <c r="AF24883" i="1" s="1"/>
  <c r="AF24884" i="1" a="1"/>
  <c r="AF24884" i="1" s="1"/>
  <c r="AF24885" i="1" a="1"/>
  <c r="AF24885" i="1" s="1"/>
  <c r="AF24886" i="1" a="1"/>
  <c r="AF24886" i="1" s="1"/>
  <c r="AF24887" i="1" a="1"/>
  <c r="AF24887" i="1" s="1"/>
  <c r="AF24888" i="1" a="1"/>
  <c r="AF24888" i="1" s="1"/>
  <c r="AF24889" i="1" a="1"/>
  <c r="AF24889" i="1" s="1"/>
  <c r="AF24890" i="1" a="1"/>
  <c r="AF24890" i="1"/>
  <c r="AF24891" i="1" a="1"/>
  <c r="AF24891" i="1" s="1"/>
  <c r="AF24892" i="1" a="1"/>
  <c r="AF24892" i="1" s="1"/>
  <c r="AF24893" i="1" a="1"/>
  <c r="AF24893" i="1" s="1"/>
  <c r="AF24894" i="1" a="1"/>
  <c r="AF24894" i="1" s="1"/>
  <c r="AF24895" i="1" a="1"/>
  <c r="AF24895" i="1" s="1"/>
  <c r="AF24896" i="1" a="1"/>
  <c r="AF24896" i="1" s="1"/>
  <c r="AF24897" i="1" a="1"/>
  <c r="AF24897" i="1" s="1"/>
  <c r="AF24898" i="1" a="1"/>
  <c r="AF24898" i="1" s="1"/>
  <c r="AF24899" i="1" a="1"/>
  <c r="AF24899" i="1" s="1"/>
  <c r="AF24900" i="1" a="1"/>
  <c r="AF24900" i="1" s="1"/>
  <c r="AF24901" i="1" a="1"/>
  <c r="AF24901" i="1" s="1"/>
  <c r="AF24902" i="1" a="1"/>
  <c r="AF24902" i="1" s="1"/>
  <c r="AF24903" i="1" a="1"/>
  <c r="AF24903" i="1" s="1"/>
  <c r="AF24904" i="1" a="1"/>
  <c r="AF24904" i="1" s="1"/>
  <c r="AF24905" i="1" a="1"/>
  <c r="AF24905" i="1" s="1"/>
  <c r="AF24906" i="1" a="1"/>
  <c r="AF24906" i="1" s="1"/>
  <c r="AF24907" i="1" a="1"/>
  <c r="AF24907" i="1" s="1"/>
  <c r="AF24908" i="1" a="1"/>
  <c r="AF24908" i="1" s="1"/>
  <c r="AF24909" i="1" a="1"/>
  <c r="AF24909" i="1" s="1"/>
  <c r="AF24910" i="1" a="1"/>
  <c r="AF24910" i="1" s="1"/>
  <c r="AF24911" i="1" a="1"/>
  <c r="AF24911" i="1" s="1"/>
  <c r="AF24912" i="1" a="1"/>
  <c r="AF24912" i="1" s="1"/>
  <c r="AF24913" i="1" a="1"/>
  <c r="AF24913" i="1" s="1"/>
  <c r="AF24914" i="1" a="1"/>
  <c r="AF24914" i="1" s="1"/>
  <c r="AF24915" i="1" a="1"/>
  <c r="AF24915" i="1" s="1"/>
  <c r="AF24916" i="1" a="1"/>
  <c r="AF24916" i="1" s="1"/>
  <c r="AF24917" i="1" a="1"/>
  <c r="AF24917" i="1" s="1"/>
  <c r="AF24918" i="1" a="1"/>
  <c r="AF24918" i="1" s="1"/>
  <c r="AF24919" i="1" a="1"/>
  <c r="AF24919" i="1" s="1"/>
  <c r="AF24920" i="1" a="1"/>
  <c r="AF24920" i="1" s="1"/>
  <c r="AF24921" i="1" a="1"/>
  <c r="AF24921" i="1" s="1"/>
  <c r="AF24922" i="1" a="1"/>
  <c r="AF24922" i="1" s="1"/>
  <c r="AF24923" i="1" a="1"/>
  <c r="AF24923" i="1" s="1"/>
  <c r="AF24924" i="1" a="1"/>
  <c r="AF24924" i="1" s="1"/>
  <c r="AF24925" i="1" a="1"/>
  <c r="AF24925" i="1" s="1"/>
  <c r="AF24926" i="1" a="1"/>
  <c r="AF24926" i="1" s="1"/>
  <c r="AF24927" i="1" a="1"/>
  <c r="AF24927" i="1" s="1"/>
  <c r="AF24928" i="1" a="1"/>
  <c r="AF24928" i="1" s="1"/>
  <c r="AF24929" i="1" a="1"/>
  <c r="AF24929" i="1" s="1"/>
  <c r="AF24930" i="1" a="1"/>
  <c r="AF24930" i="1" s="1"/>
  <c r="AF24931" i="1" a="1"/>
  <c r="AF24931" i="1" s="1"/>
  <c r="AF24932" i="1" a="1"/>
  <c r="AF24932" i="1" s="1"/>
  <c r="AF24933" i="1" a="1"/>
  <c r="AF24933" i="1" s="1"/>
  <c r="AF24934" i="1" a="1"/>
  <c r="AF24934" i="1" s="1"/>
  <c r="AF24935" i="1" a="1"/>
  <c r="AF24935" i="1" s="1"/>
  <c r="AF24936" i="1" a="1"/>
  <c r="AF24936" i="1" s="1"/>
  <c r="AF24937" i="1" a="1"/>
  <c r="AF24937" i="1" s="1"/>
  <c r="AF24938" i="1" a="1"/>
  <c r="AF24938" i="1" s="1"/>
  <c r="AF24939" i="1" a="1"/>
  <c r="AF24939" i="1" s="1"/>
  <c r="AF24940" i="1" a="1"/>
  <c r="AF24940" i="1" s="1"/>
  <c r="AF24941" i="1" a="1"/>
  <c r="AF24941" i="1" s="1"/>
  <c r="AF24942" i="1" a="1"/>
  <c r="AF24942" i="1" s="1"/>
  <c r="AF24943" i="1" a="1"/>
  <c r="AF24943" i="1" s="1"/>
  <c r="AF24944" i="1" a="1"/>
  <c r="AF24944" i="1" s="1"/>
  <c r="AF24945" i="1" a="1"/>
  <c r="AF24945" i="1" s="1"/>
  <c r="AF24946" i="1" a="1"/>
  <c r="AF24946" i="1" s="1"/>
  <c r="AF24947" i="1" a="1"/>
  <c r="AF24947" i="1" s="1"/>
  <c r="AF24948" i="1" a="1"/>
  <c r="AF24948" i="1" s="1"/>
  <c r="AF24949" i="1" a="1"/>
  <c r="AF24949" i="1" s="1"/>
  <c r="AF24950" i="1" a="1"/>
  <c r="AF24950" i="1"/>
  <c r="AF24951" i="1" a="1"/>
  <c r="AF24951" i="1" s="1"/>
  <c r="AF24952" i="1" a="1"/>
  <c r="AF24952" i="1" s="1"/>
  <c r="AF24953" i="1" a="1"/>
  <c r="AF24953" i="1" s="1"/>
  <c r="AF24954" i="1" a="1"/>
  <c r="AF24954" i="1" s="1"/>
  <c r="AF24955" i="1" a="1"/>
  <c r="AF24955" i="1" s="1"/>
  <c r="AF24956" i="1" a="1"/>
  <c r="AF24956" i="1" s="1"/>
  <c r="AF24957" i="1" a="1"/>
  <c r="AF24957" i="1" s="1"/>
  <c r="AF24958" i="1" a="1"/>
  <c r="AF24958" i="1" s="1"/>
  <c r="AF24959" i="1" a="1"/>
  <c r="AF24959" i="1" s="1"/>
  <c r="AF24960" i="1" a="1"/>
  <c r="AF24960" i="1" s="1"/>
  <c r="AF24961" i="1" a="1"/>
  <c r="AF24961" i="1" s="1"/>
  <c r="AF24962" i="1" a="1"/>
  <c r="AF24962" i="1" s="1"/>
  <c r="AF24963" i="1" a="1"/>
  <c r="AF24963" i="1" s="1"/>
  <c r="AF24964" i="1" a="1"/>
  <c r="AF24964" i="1" s="1"/>
  <c r="AF24965" i="1" a="1"/>
  <c r="AF24965" i="1" s="1"/>
  <c r="AF24966" i="1" a="1"/>
  <c r="AF24966" i="1" s="1"/>
  <c r="AF24967" i="1" a="1"/>
  <c r="AF24967" i="1" s="1"/>
  <c r="AF24968" i="1" a="1"/>
  <c r="AF24968" i="1" s="1"/>
  <c r="AF24969" i="1" a="1"/>
  <c r="AF24969" i="1" s="1"/>
  <c r="AF24970" i="1" a="1"/>
  <c r="AF24970" i="1" s="1"/>
  <c r="AF24971" i="1" a="1"/>
  <c r="AF24971" i="1" s="1"/>
  <c r="AF24972" i="1" a="1"/>
  <c r="AF24972" i="1" s="1"/>
  <c r="AF24973" i="1" a="1"/>
  <c r="AF24973" i="1" s="1"/>
  <c r="AF24974" i="1" a="1"/>
  <c r="AF24974" i="1" s="1"/>
  <c r="AF24975" i="1" a="1"/>
  <c r="AF24975" i="1" s="1"/>
  <c r="AF24976" i="1" a="1"/>
  <c r="AF24976" i="1" s="1"/>
  <c r="AF24977" i="1" a="1"/>
  <c r="AF24977" i="1" s="1"/>
  <c r="AF24978" i="1" a="1"/>
  <c r="AF24978" i="1" s="1"/>
  <c r="AF24979" i="1" a="1"/>
  <c r="AF24979" i="1" s="1"/>
  <c r="AF24980" i="1" a="1"/>
  <c r="AF24980" i="1" s="1"/>
  <c r="AF24981" i="1" a="1"/>
  <c r="AF24981" i="1" s="1"/>
  <c r="AF24982" i="1" a="1"/>
  <c r="AF24982" i="1" s="1"/>
  <c r="AF24983" i="1" a="1"/>
  <c r="AF24983" i="1" s="1"/>
  <c r="AF24984" i="1" a="1"/>
  <c r="AF24984" i="1" s="1"/>
  <c r="AF24985" i="1" a="1"/>
  <c r="AF24985" i="1" s="1"/>
  <c r="AF24986" i="1" a="1"/>
  <c r="AF24986" i="1" s="1"/>
  <c r="AF24987" i="1" a="1"/>
  <c r="AF24987" i="1" s="1"/>
  <c r="AF24988" i="1" a="1"/>
  <c r="AF24988" i="1" s="1"/>
  <c r="AF24989" i="1" a="1"/>
  <c r="AF24989" i="1" s="1"/>
  <c r="AF24990" i="1" a="1"/>
  <c r="AF24990" i="1" s="1"/>
  <c r="AF24991" i="1" a="1"/>
  <c r="AF24991" i="1" s="1"/>
  <c r="AF24992" i="1" a="1"/>
  <c r="AF24992" i="1" s="1"/>
  <c r="AF24993" i="1" a="1"/>
  <c r="AF24993" i="1" s="1"/>
  <c r="AF24994" i="1" a="1"/>
  <c r="AF24994" i="1" s="1"/>
  <c r="AF24995" i="1" a="1"/>
  <c r="AF24995" i="1" s="1"/>
  <c r="AF24996" i="1" a="1"/>
  <c r="AF24996" i="1" s="1"/>
  <c r="AF24997" i="1" a="1"/>
  <c r="AF24997" i="1" s="1"/>
  <c r="AF24998" i="1" a="1"/>
  <c r="AF24998" i="1"/>
  <c r="AF24999" i="1" a="1"/>
  <c r="AF24999" i="1" s="1"/>
  <c r="AF25000" i="1" a="1"/>
  <c r="AF25000" i="1" s="1"/>
  <c r="AF25001" i="1" a="1"/>
  <c r="AF25001" i="1" s="1"/>
  <c r="AF25002" i="1" a="1"/>
  <c r="AF25002" i="1" s="1"/>
  <c r="AF25003" i="1" a="1"/>
  <c r="AF25003" i="1" s="1"/>
  <c r="AF25004" i="1" a="1"/>
  <c r="AF25004" i="1" s="1"/>
  <c r="AF25005" i="1" a="1"/>
  <c r="AF25005" i="1" s="1"/>
  <c r="AF25006" i="1" a="1"/>
  <c r="AF25006" i="1" s="1"/>
  <c r="AF25007" i="1" a="1"/>
  <c r="AF25007" i="1" s="1"/>
  <c r="AF25008" i="1" a="1"/>
  <c r="AF25008" i="1" s="1"/>
  <c r="AF25009" i="1" a="1"/>
  <c r="AF25009" i="1" s="1"/>
  <c r="AF25010" i="1" a="1"/>
  <c r="AF25010" i="1" s="1"/>
  <c r="AF25011" i="1" a="1"/>
  <c r="AF25011" i="1" s="1"/>
  <c r="AF25012" i="1" a="1"/>
  <c r="AF25012" i="1" s="1"/>
  <c r="AF25013" i="1" a="1"/>
  <c r="AF25013" i="1" s="1"/>
  <c r="AF25014" i="1" a="1"/>
  <c r="AF25014" i="1" s="1"/>
  <c r="AF25015" i="1" a="1"/>
  <c r="AF25015" i="1" s="1"/>
  <c r="AF25016" i="1" a="1"/>
  <c r="AF25016" i="1" s="1"/>
  <c r="AF25017" i="1" a="1"/>
  <c r="AF25017" i="1" s="1"/>
  <c r="AF25018" i="1" a="1"/>
  <c r="AF25018" i="1" s="1"/>
  <c r="AF25019" i="1" a="1"/>
  <c r="AF25019" i="1" s="1"/>
  <c r="AF25020" i="1" a="1"/>
  <c r="AF25020" i="1" s="1"/>
  <c r="AF25021" i="1" a="1"/>
  <c r="AF25021" i="1" s="1"/>
  <c r="AF25022" i="1" a="1"/>
  <c r="AF25022" i="1" s="1"/>
  <c r="AF25023" i="1" a="1"/>
  <c r="AF25023" i="1" s="1"/>
  <c r="AF25024" i="1" a="1"/>
  <c r="AF25024" i="1" s="1"/>
  <c r="AF25025" i="1" a="1"/>
  <c r="AF25025" i="1" s="1"/>
  <c r="AF25026" i="1" a="1"/>
  <c r="AF25026" i="1" s="1"/>
  <c r="AF25027" i="1" a="1"/>
  <c r="AF25027" i="1" s="1"/>
  <c r="AF25028" i="1" a="1"/>
  <c r="AF25028" i="1" s="1"/>
  <c r="AF25029" i="1" a="1"/>
  <c r="AF25029" i="1" s="1"/>
  <c r="AF25030" i="1" a="1"/>
  <c r="AF25030" i="1" s="1"/>
  <c r="AF25031" i="1" a="1"/>
  <c r="AF25031" i="1" s="1"/>
  <c r="AF25032" i="1" a="1"/>
  <c r="AF25032" i="1" s="1"/>
  <c r="AF25033" i="1" a="1"/>
  <c r="AF25033" i="1" s="1"/>
  <c r="AF25034" i="1" a="1"/>
  <c r="AF25034" i="1" s="1"/>
  <c r="AF25035" i="1" a="1"/>
  <c r="AF25035" i="1" s="1"/>
  <c r="AF25036" i="1" a="1"/>
  <c r="AF25036" i="1" s="1"/>
  <c r="AF25037" i="1" a="1"/>
  <c r="AF25037" i="1" s="1"/>
  <c r="AF25038" i="1" a="1"/>
  <c r="AF25038" i="1" s="1"/>
  <c r="AF25039" i="1" a="1"/>
  <c r="AF25039" i="1" s="1"/>
  <c r="AF25040" i="1" a="1"/>
  <c r="AF25040" i="1" s="1"/>
  <c r="AF25041" i="1" a="1"/>
  <c r="AF25041" i="1" s="1"/>
  <c r="AF25042" i="1" a="1"/>
  <c r="AF25042" i="1" s="1"/>
  <c r="AF25043" i="1" a="1"/>
  <c r="AF25043" i="1" s="1"/>
  <c r="AF25044" i="1" a="1"/>
  <c r="AF25044" i="1" s="1"/>
  <c r="AF25045" i="1" a="1"/>
  <c r="AF25045" i="1" s="1"/>
  <c r="AF25046" i="1" a="1"/>
  <c r="AF25046" i="1" s="1"/>
  <c r="AF25047" i="1" a="1"/>
  <c r="AF25047" i="1" s="1"/>
  <c r="AF25048" i="1" a="1"/>
  <c r="AF25048" i="1" s="1"/>
  <c r="AF25049" i="1" a="1"/>
  <c r="AF25049" i="1" s="1"/>
  <c r="AF25050" i="1" a="1"/>
  <c r="AF25050" i="1" s="1"/>
  <c r="AF25051" i="1" a="1"/>
  <c r="AF25051" i="1" s="1"/>
  <c r="AF25052" i="1" a="1"/>
  <c r="AF25052" i="1" s="1"/>
  <c r="AF25053" i="1" a="1"/>
  <c r="AF25053" i="1" s="1"/>
  <c r="AF25054" i="1" a="1"/>
  <c r="AF25054" i="1" s="1"/>
  <c r="AF25055" i="1" a="1"/>
  <c r="AF25055" i="1" s="1"/>
  <c r="AF25056" i="1" a="1"/>
  <c r="AF25056" i="1" s="1"/>
  <c r="AF25057" i="1" a="1"/>
  <c r="AF25057" i="1" s="1"/>
  <c r="AF25058" i="1" a="1"/>
  <c r="AF25058" i="1" s="1"/>
  <c r="AF25059" i="1" a="1"/>
  <c r="AF25059" i="1" s="1"/>
  <c r="AF25060" i="1" a="1"/>
  <c r="AF25060" i="1" s="1"/>
  <c r="AF25061" i="1" a="1"/>
  <c r="AF25061" i="1" s="1"/>
  <c r="AF25062" i="1" a="1"/>
  <c r="AF25062" i="1"/>
  <c r="AF25063" i="1" a="1"/>
  <c r="AF25063" i="1" s="1"/>
  <c r="AF25064" i="1" a="1"/>
  <c r="AF25064" i="1" s="1"/>
  <c r="AF25065" i="1" a="1"/>
  <c r="AF25065" i="1" s="1"/>
  <c r="AF25066" i="1" a="1"/>
  <c r="AF25066" i="1" s="1"/>
  <c r="AF25067" i="1" a="1"/>
  <c r="AF25067" i="1" s="1"/>
  <c r="AF25068" i="1" a="1"/>
  <c r="AF25068" i="1" s="1"/>
  <c r="AF25069" i="1" a="1"/>
  <c r="AF25069" i="1" s="1"/>
  <c r="AF25070" i="1" a="1"/>
  <c r="AF25070" i="1" s="1"/>
  <c r="AF25071" i="1" a="1"/>
  <c r="AF25071" i="1" s="1"/>
  <c r="AF25072" i="1" a="1"/>
  <c r="AF25072" i="1" s="1"/>
  <c r="AF25073" i="1" a="1"/>
  <c r="AF25073" i="1" s="1"/>
  <c r="AF25074" i="1" a="1"/>
  <c r="AF25074" i="1" s="1"/>
  <c r="AF25075" i="1" a="1"/>
  <c r="AF25075" i="1" s="1"/>
  <c r="AF25076" i="1" a="1"/>
  <c r="AF25076" i="1" s="1"/>
  <c r="AF25077" i="1" a="1"/>
  <c r="AF25077" i="1" s="1"/>
  <c r="AF25078" i="1" a="1"/>
  <c r="AF25078" i="1" s="1"/>
  <c r="AF25079" i="1" a="1"/>
  <c r="AF25079" i="1" s="1"/>
  <c r="AF25080" i="1" a="1"/>
  <c r="AF25080" i="1" s="1"/>
  <c r="AF25081" i="1" a="1"/>
  <c r="AF25081" i="1" s="1"/>
  <c r="AF25082" i="1" a="1"/>
  <c r="AF25082" i="1" s="1"/>
  <c r="AF25083" i="1" a="1"/>
  <c r="AF25083" i="1" s="1"/>
  <c r="AF25084" i="1" a="1"/>
  <c r="AF25084" i="1" s="1"/>
  <c r="AF25085" i="1" a="1"/>
  <c r="AF25085" i="1" s="1"/>
  <c r="AF25086" i="1" a="1"/>
  <c r="AF25086" i="1" s="1"/>
  <c r="AF25087" i="1" a="1"/>
  <c r="AF25087" i="1" s="1"/>
  <c r="AF25088" i="1" a="1"/>
  <c r="AF25088" i="1" s="1"/>
  <c r="AF25089" i="1" a="1"/>
  <c r="AF25089" i="1" s="1"/>
  <c r="AF25090" i="1" a="1"/>
  <c r="AF25090" i="1" s="1"/>
  <c r="AF25091" i="1" a="1"/>
  <c r="AF25091" i="1" s="1"/>
  <c r="AF25092" i="1" a="1"/>
  <c r="AF25092" i="1" s="1"/>
  <c r="AF25093" i="1" a="1"/>
  <c r="AF25093" i="1" s="1"/>
  <c r="AF25094" i="1" a="1"/>
  <c r="AF25094" i="1" s="1"/>
  <c r="AF25095" i="1" a="1"/>
  <c r="AF25095" i="1" s="1"/>
  <c r="AF25096" i="1" a="1"/>
  <c r="AF25096" i="1" s="1"/>
  <c r="AF25097" i="1" a="1"/>
  <c r="AF25097" i="1" s="1"/>
  <c r="AF25098" i="1" a="1"/>
  <c r="AF25098" i="1" s="1"/>
  <c r="AF25099" i="1" a="1"/>
  <c r="AF25099" i="1" s="1"/>
  <c r="AF25100" i="1" a="1"/>
  <c r="AF25100" i="1" s="1"/>
  <c r="AF25101" i="1" a="1"/>
  <c r="AF25101" i="1" s="1"/>
  <c r="AF25102" i="1" a="1"/>
  <c r="AF25102" i="1" s="1"/>
  <c r="AF25103" i="1" a="1"/>
  <c r="AF25103" i="1" s="1"/>
  <c r="AF25104" i="1" a="1"/>
  <c r="AF25104" i="1" s="1"/>
  <c r="AF25105" i="1" a="1"/>
  <c r="AF25105" i="1" s="1"/>
  <c r="AF25106" i="1" a="1"/>
  <c r="AF25106" i="1" s="1"/>
  <c r="AF25107" i="1" a="1"/>
  <c r="AF25107" i="1" s="1"/>
  <c r="AF25108" i="1" a="1"/>
  <c r="AF25108" i="1" s="1"/>
  <c r="AF25109" i="1" a="1"/>
  <c r="AF25109" i="1" s="1"/>
  <c r="AF25110" i="1" a="1"/>
  <c r="AF25110" i="1" s="1"/>
  <c r="AF25111" i="1" a="1"/>
  <c r="AF25111" i="1" s="1"/>
  <c r="AF25112" i="1" a="1"/>
  <c r="AF25112" i="1" s="1"/>
  <c r="AF25113" i="1" a="1"/>
  <c r="AF25113" i="1" s="1"/>
  <c r="AF25114" i="1" a="1"/>
  <c r="AF25114" i="1"/>
  <c r="AF25115" i="1" a="1"/>
  <c r="AF25115" i="1" s="1"/>
  <c r="AF25116" i="1" a="1"/>
  <c r="AF25116" i="1" s="1"/>
  <c r="AF25117" i="1" a="1"/>
  <c r="AF25117" i="1" s="1"/>
  <c r="AF25118" i="1" a="1"/>
  <c r="AF25118" i="1" s="1"/>
  <c r="AF25119" i="1" a="1"/>
  <c r="AF25119" i="1" s="1"/>
  <c r="AF25120" i="1" a="1"/>
  <c r="AF25120" i="1" s="1"/>
  <c r="AF25121" i="1" a="1"/>
  <c r="AF25121" i="1" s="1"/>
  <c r="AF25122" i="1" a="1"/>
  <c r="AF25122" i="1" s="1"/>
  <c r="AF25123" i="1" a="1"/>
  <c r="AF25123" i="1" s="1"/>
  <c r="AF25124" i="1" a="1"/>
  <c r="AF25124" i="1" s="1"/>
  <c r="AF25125" i="1" a="1"/>
  <c r="AF25125" i="1" s="1"/>
  <c r="AF25126" i="1" a="1"/>
  <c r="AF25126" i="1" s="1"/>
  <c r="AF25127" i="1" a="1"/>
  <c r="AF25127" i="1" s="1"/>
  <c r="AF25128" i="1" a="1"/>
  <c r="AF25128" i="1" s="1"/>
  <c r="AF25129" i="1" a="1"/>
  <c r="AF25129" i="1" s="1"/>
  <c r="AF25130" i="1" a="1"/>
  <c r="AF25130" i="1" s="1"/>
  <c r="AF25131" i="1" a="1"/>
  <c r="AF25131" i="1" s="1"/>
  <c r="AF25132" i="1" a="1"/>
  <c r="AF25132" i="1" s="1"/>
  <c r="AF25133" i="1" a="1"/>
  <c r="AF25133" i="1" s="1"/>
  <c r="AF25134" i="1" a="1"/>
  <c r="AF25134" i="1" s="1"/>
  <c r="AF25135" i="1" a="1"/>
  <c r="AF25135" i="1" s="1"/>
  <c r="AF25136" i="1" a="1"/>
  <c r="AF25136" i="1" s="1"/>
  <c r="AF25137" i="1" a="1"/>
  <c r="AF25137" i="1" s="1"/>
  <c r="AF25138" i="1" a="1"/>
  <c r="AF25138" i="1" s="1"/>
  <c r="AF25139" i="1" a="1"/>
  <c r="AF25139" i="1" s="1"/>
  <c r="AF25140" i="1" a="1"/>
  <c r="AF25140" i="1" s="1"/>
  <c r="AF25141" i="1" a="1"/>
  <c r="AF25141" i="1" s="1"/>
  <c r="AF25142" i="1" a="1"/>
  <c r="AF25142" i="1" s="1"/>
  <c r="AF25143" i="1" a="1"/>
  <c r="AF25143" i="1" s="1"/>
  <c r="AF25144" i="1" a="1"/>
  <c r="AF25144" i="1" s="1"/>
  <c r="AF25145" i="1" a="1"/>
  <c r="AF25145" i="1" s="1"/>
  <c r="AF25146" i="1" a="1"/>
  <c r="AF25146" i="1" s="1"/>
  <c r="AF25147" i="1" a="1"/>
  <c r="AF25147" i="1" s="1"/>
  <c r="AF25148" i="1" a="1"/>
  <c r="AF25148" i="1" s="1"/>
  <c r="AF25149" i="1" a="1"/>
  <c r="AF25149" i="1" s="1"/>
  <c r="AF25150" i="1" a="1"/>
  <c r="AF25150" i="1" s="1"/>
  <c r="AF25151" i="1" a="1"/>
  <c r="AF25151" i="1" s="1"/>
  <c r="AF25152" i="1" a="1"/>
  <c r="AF25152" i="1" s="1"/>
  <c r="AF25153" i="1" a="1"/>
  <c r="AF25153" i="1" s="1"/>
  <c r="AF25154" i="1" a="1"/>
  <c r="AF25154" i="1" s="1"/>
  <c r="AF25155" i="1" a="1"/>
  <c r="AF25155" i="1" s="1"/>
  <c r="AF25156" i="1" a="1"/>
  <c r="AF25156" i="1" s="1"/>
  <c r="AF25157" i="1" a="1"/>
  <c r="AF25157" i="1" s="1"/>
  <c r="AF25158" i="1" a="1"/>
  <c r="AF25158" i="1" s="1"/>
  <c r="AF25159" i="1" a="1"/>
  <c r="AF25159" i="1" s="1"/>
  <c r="AF25160" i="1" a="1"/>
  <c r="AF25160" i="1" s="1"/>
  <c r="AF25161" i="1" a="1"/>
  <c r="AF25161" i="1" s="1"/>
  <c r="AF25162" i="1" a="1"/>
  <c r="AF25162" i="1" s="1"/>
  <c r="AF25163" i="1" a="1"/>
  <c r="AF25163" i="1" s="1"/>
  <c r="AF25164" i="1" a="1"/>
  <c r="AF25164" i="1" s="1"/>
  <c r="AF25165" i="1" a="1"/>
  <c r="AF25165" i="1" s="1"/>
  <c r="AF25166" i="1" a="1"/>
  <c r="AF25166" i="1" s="1"/>
  <c r="AF25167" i="1" a="1"/>
  <c r="AF25167" i="1" s="1"/>
  <c r="AF25168" i="1" a="1"/>
  <c r="AF25168" i="1" s="1"/>
  <c r="AF25169" i="1" a="1"/>
  <c r="AF25169" i="1" s="1"/>
  <c r="AF25170" i="1" a="1"/>
  <c r="AF25170" i="1" s="1"/>
  <c r="AF25171" i="1" a="1"/>
  <c r="AF25171" i="1" s="1"/>
  <c r="AF25172" i="1" a="1"/>
  <c r="AF25172" i="1" s="1"/>
  <c r="AF25173" i="1" a="1"/>
  <c r="AF25173" i="1" s="1"/>
  <c r="AF25174" i="1" a="1"/>
  <c r="AF25174" i="1"/>
  <c r="AF25175" i="1" a="1"/>
  <c r="AF25175" i="1" s="1"/>
  <c r="AF25176" i="1" a="1"/>
  <c r="AF25176" i="1" s="1"/>
  <c r="AF25177" i="1" a="1"/>
  <c r="AF25177" i="1" s="1"/>
  <c r="AF25178" i="1" a="1"/>
  <c r="AF25178" i="1" s="1"/>
  <c r="AF25179" i="1" a="1"/>
  <c r="AF25179" i="1" s="1"/>
  <c r="AF25180" i="1" a="1"/>
  <c r="AF25180" i="1" s="1"/>
  <c r="AF25181" i="1" a="1"/>
  <c r="AF25181" i="1" s="1"/>
  <c r="AF25182" i="1" a="1"/>
  <c r="AF25182" i="1" s="1"/>
  <c r="AF25183" i="1" a="1"/>
  <c r="AF25183" i="1" s="1"/>
  <c r="AF25184" i="1" a="1"/>
  <c r="AF25184" i="1" s="1"/>
  <c r="AF25185" i="1" a="1"/>
  <c r="AF25185" i="1" s="1"/>
  <c r="AF25186" i="1" a="1"/>
  <c r="AF25186" i="1" s="1"/>
  <c r="AF25187" i="1" a="1"/>
  <c r="AF25187" i="1" s="1"/>
  <c r="AF25188" i="1" a="1"/>
  <c r="AF25188" i="1" s="1"/>
  <c r="AF25189" i="1" a="1"/>
  <c r="AF25189" i="1" s="1"/>
  <c r="AF25190" i="1" a="1"/>
  <c r="AF25190" i="1" s="1"/>
  <c r="AF25191" i="1" a="1"/>
  <c r="AF25191" i="1" s="1"/>
  <c r="AF25192" i="1" a="1"/>
  <c r="AF25192" i="1" s="1"/>
  <c r="AF25193" i="1" a="1"/>
  <c r="AF25193" i="1" s="1"/>
  <c r="AF25194" i="1" a="1"/>
  <c r="AF25194" i="1" s="1"/>
  <c r="AF25195" i="1" a="1"/>
  <c r="AF25195" i="1" s="1"/>
  <c r="AF25196" i="1" a="1"/>
  <c r="AF25196" i="1" s="1"/>
  <c r="AF25197" i="1" a="1"/>
  <c r="AF25197" i="1" s="1"/>
  <c r="AF25198" i="1" a="1"/>
  <c r="AF25198" i="1" s="1"/>
  <c r="AF25199" i="1" a="1"/>
  <c r="AF25199" i="1" s="1"/>
  <c r="AF25200" i="1" a="1"/>
  <c r="AF25200" i="1" s="1"/>
  <c r="AF25201" i="1" a="1"/>
  <c r="AF25201" i="1" s="1"/>
  <c r="AF25202" i="1" a="1"/>
  <c r="AF25202" i="1" s="1"/>
  <c r="AF25203" i="1" a="1"/>
  <c r="AF25203" i="1" s="1"/>
  <c r="AF25204" i="1" a="1"/>
  <c r="AF25204" i="1" s="1"/>
  <c r="AF25205" i="1" a="1"/>
  <c r="AF25205" i="1" s="1"/>
  <c r="AF25206" i="1" a="1"/>
  <c r="AF25206" i="1" s="1"/>
  <c r="AF25207" i="1" a="1"/>
  <c r="AF25207" i="1" s="1"/>
  <c r="AF25208" i="1" a="1"/>
  <c r="AF25208" i="1" s="1"/>
  <c r="AF25209" i="1" a="1"/>
  <c r="AF25209" i="1" s="1"/>
  <c r="AF25210" i="1" a="1"/>
  <c r="AF25210" i="1" s="1"/>
  <c r="AF25211" i="1" a="1"/>
  <c r="AF25211" i="1" s="1"/>
  <c r="AF25212" i="1" a="1"/>
  <c r="AF25212" i="1" s="1"/>
  <c r="AF25213" i="1" a="1"/>
  <c r="AF25213" i="1" s="1"/>
  <c r="AF25214" i="1" a="1"/>
  <c r="AF25214" i="1" s="1"/>
  <c r="AF25215" i="1" a="1"/>
  <c r="AF25215" i="1" s="1"/>
  <c r="AF25216" i="1" a="1"/>
  <c r="AF25216" i="1" s="1"/>
  <c r="AF25217" i="1" a="1"/>
  <c r="AF25217" i="1" s="1"/>
  <c r="AF25218" i="1" a="1"/>
  <c r="AF25218" i="1" s="1"/>
  <c r="AF25219" i="1" a="1"/>
  <c r="AF25219" i="1" s="1"/>
  <c r="AF25220" i="1" a="1"/>
  <c r="AF25220" i="1" s="1"/>
  <c r="AF25221" i="1" a="1"/>
  <c r="AF25221" i="1" s="1"/>
  <c r="AF25222" i="1" a="1"/>
  <c r="AF25222" i="1" s="1"/>
  <c r="AF25223" i="1" a="1"/>
  <c r="AF25223" i="1" s="1"/>
  <c r="AF25224" i="1" a="1"/>
  <c r="AF25224" i="1" s="1"/>
  <c r="AF25225" i="1" a="1"/>
  <c r="AF25225" i="1" s="1"/>
  <c r="AF25226" i="1" a="1"/>
  <c r="AF25226" i="1" s="1"/>
  <c r="AF25227" i="1" a="1"/>
  <c r="AF25227" i="1" s="1"/>
  <c r="AF25228" i="1" a="1"/>
  <c r="AF25228" i="1" s="1"/>
  <c r="AF25229" i="1" a="1"/>
  <c r="AF25229" i="1" s="1"/>
  <c r="AF25230" i="1" a="1"/>
  <c r="AF25230" i="1" s="1"/>
  <c r="AF25231" i="1" a="1"/>
  <c r="AF25231" i="1" s="1"/>
  <c r="AF25232" i="1" a="1"/>
  <c r="AF25232" i="1" s="1"/>
  <c r="AF25233" i="1" a="1"/>
  <c r="AF25233" i="1" s="1"/>
  <c r="AF25234" i="1" a="1"/>
  <c r="AF25234" i="1" s="1"/>
  <c r="AF25235" i="1" a="1"/>
  <c r="AF25235" i="1" s="1"/>
  <c r="AF25236" i="1" a="1"/>
  <c r="AF25236" i="1" s="1"/>
  <c r="AF25237" i="1" a="1"/>
  <c r="AF25237" i="1" s="1"/>
  <c r="AF25238" i="1" a="1"/>
  <c r="AF25238" i="1"/>
  <c r="AF25239" i="1" a="1"/>
  <c r="AF25239" i="1" s="1"/>
  <c r="AF25240" i="1" a="1"/>
  <c r="AF25240" i="1" s="1"/>
  <c r="AF25241" i="1" a="1"/>
  <c r="AF25241" i="1" s="1"/>
  <c r="AF25242" i="1" a="1"/>
  <c r="AF25242" i="1" s="1"/>
  <c r="AF25243" i="1" a="1"/>
  <c r="AF25243" i="1" s="1"/>
  <c r="AF25244" i="1" a="1"/>
  <c r="AF25244" i="1" s="1"/>
  <c r="AF25245" i="1" a="1"/>
  <c r="AF25245" i="1" s="1"/>
  <c r="AF25246" i="1" a="1"/>
  <c r="AF25246" i="1" s="1"/>
  <c r="AF25247" i="1" a="1"/>
  <c r="AF25247" i="1" s="1"/>
  <c r="AF25248" i="1" a="1"/>
  <c r="AF25248" i="1" s="1"/>
  <c r="AF25249" i="1" a="1"/>
  <c r="AF25249" i="1" s="1"/>
  <c r="AF25250" i="1" a="1"/>
  <c r="AF25250" i="1" s="1"/>
  <c r="AF25251" i="1" a="1"/>
  <c r="AF25251" i="1" s="1"/>
  <c r="AF25252" i="1" a="1"/>
  <c r="AF25252" i="1" s="1"/>
  <c r="AF25253" i="1" a="1"/>
  <c r="AF25253" i="1" s="1"/>
  <c r="AF25254" i="1" a="1"/>
  <c r="AF25254" i="1" s="1"/>
  <c r="AF25255" i="1" a="1"/>
  <c r="AF25255" i="1" s="1"/>
  <c r="AF25256" i="1" a="1"/>
  <c r="AF25256" i="1" s="1"/>
  <c r="AF25257" i="1" a="1"/>
  <c r="AF25257" i="1" s="1"/>
  <c r="AF25258" i="1" a="1"/>
  <c r="AF25258" i="1" s="1"/>
  <c r="AF25259" i="1" a="1"/>
  <c r="AF25259" i="1" s="1"/>
  <c r="AF25260" i="1" a="1"/>
  <c r="AF25260" i="1" s="1"/>
  <c r="AF25261" i="1" a="1"/>
  <c r="AF25261" i="1" s="1"/>
  <c r="AF25262" i="1" a="1"/>
  <c r="AF25262" i="1" s="1"/>
  <c r="AF25263" i="1" a="1"/>
  <c r="AF25263" i="1" s="1"/>
  <c r="AF25264" i="1" a="1"/>
  <c r="AF25264" i="1" s="1"/>
  <c r="AF25265" i="1" a="1"/>
  <c r="AF25265" i="1" s="1"/>
  <c r="AF25266" i="1" a="1"/>
  <c r="AF25266" i="1" s="1"/>
  <c r="AF25267" i="1" a="1"/>
  <c r="AF25267" i="1" s="1"/>
  <c r="AF25268" i="1" a="1"/>
  <c r="AF25268" i="1" s="1"/>
  <c r="AF25269" i="1" a="1"/>
  <c r="AF25269" i="1" s="1"/>
  <c r="AF25270" i="1" a="1"/>
  <c r="AF25270" i="1" s="1"/>
  <c r="AF25271" i="1" a="1"/>
  <c r="AF25271" i="1" s="1"/>
  <c r="AF25272" i="1" a="1"/>
  <c r="AF25272" i="1" s="1"/>
  <c r="AF25273" i="1" a="1"/>
  <c r="AF25273" i="1" s="1"/>
  <c r="AF25274" i="1" a="1"/>
  <c r="AF25274" i="1" s="1"/>
  <c r="AF25275" i="1" a="1"/>
  <c r="AF25275" i="1" s="1"/>
  <c r="AF25276" i="1" a="1"/>
  <c r="AF25276" i="1" s="1"/>
  <c r="AF25277" i="1" a="1"/>
  <c r="AF25277" i="1" s="1"/>
  <c r="AF25278" i="1" a="1"/>
  <c r="AF25278" i="1" s="1"/>
  <c r="AF25279" i="1" a="1"/>
  <c r="AF25279" i="1" s="1"/>
  <c r="AF25280" i="1" a="1"/>
  <c r="AF25280" i="1" s="1"/>
  <c r="AF25281" i="1" a="1"/>
  <c r="AF25281" i="1" s="1"/>
  <c r="AF25282" i="1" a="1"/>
  <c r="AF25282" i="1" s="1"/>
  <c r="AF25283" i="1" a="1"/>
  <c r="AF25283" i="1" s="1"/>
  <c r="AF25284" i="1" a="1"/>
  <c r="AF25284" i="1" s="1"/>
  <c r="AF25285" i="1" a="1"/>
  <c r="AF25285" i="1" s="1"/>
  <c r="AF25286" i="1" a="1"/>
  <c r="AF25286" i="1"/>
  <c r="AF25287" i="1" a="1"/>
  <c r="AF25287" i="1" s="1"/>
  <c r="AF25288" i="1" a="1"/>
  <c r="AF25288" i="1" s="1"/>
  <c r="AF25289" i="1" a="1"/>
  <c r="AF25289" i="1" s="1"/>
  <c r="AF25290" i="1" a="1"/>
  <c r="AF25290" i="1" s="1"/>
  <c r="AF25291" i="1" a="1"/>
  <c r="AF25291" i="1" s="1"/>
  <c r="AF25292" i="1" a="1"/>
  <c r="AF25292" i="1" s="1"/>
  <c r="AF25293" i="1" a="1"/>
  <c r="AF25293" i="1" s="1"/>
  <c r="AF25294" i="1" a="1"/>
  <c r="AF25294" i="1" s="1"/>
  <c r="AF25295" i="1" a="1"/>
  <c r="AF25295" i="1" s="1"/>
  <c r="AF25296" i="1" a="1"/>
  <c r="AF25296" i="1" s="1"/>
  <c r="AF25297" i="1" a="1"/>
  <c r="AF25297" i="1" s="1"/>
  <c r="AF25298" i="1" a="1"/>
  <c r="AF25298" i="1" s="1"/>
  <c r="AF25299" i="1" a="1"/>
  <c r="AF25299" i="1" s="1"/>
  <c r="AF25300" i="1" a="1"/>
  <c r="AF25300" i="1" s="1"/>
  <c r="AF25301" i="1" a="1"/>
  <c r="AF25301" i="1" s="1"/>
  <c r="AF25302" i="1" a="1"/>
  <c r="AF25302" i="1" s="1"/>
  <c r="AF25303" i="1" a="1"/>
  <c r="AF25303" i="1" s="1"/>
  <c r="AF25304" i="1" a="1"/>
  <c r="AF25304" i="1" s="1"/>
  <c r="AF25305" i="1" a="1"/>
  <c r="AF25305" i="1" s="1"/>
  <c r="AF25306" i="1" a="1"/>
  <c r="AF25306" i="1" s="1"/>
  <c r="AF25307" i="1" a="1"/>
  <c r="AF25307" i="1" s="1"/>
  <c r="AF25308" i="1" a="1"/>
  <c r="AF25308" i="1" s="1"/>
  <c r="AF25309" i="1" a="1"/>
  <c r="AF25309" i="1" s="1"/>
  <c r="AF25310" i="1" a="1"/>
  <c r="AF25310" i="1" s="1"/>
  <c r="AF25311" i="1" a="1"/>
  <c r="AF25311" i="1" s="1"/>
  <c r="AF25312" i="1" a="1"/>
  <c r="AF25312" i="1" s="1"/>
  <c r="AF25313" i="1" a="1"/>
  <c r="AF25313" i="1" s="1"/>
  <c r="AF25314" i="1" a="1"/>
  <c r="AF25314" i="1" s="1"/>
  <c r="AF25315" i="1" a="1"/>
  <c r="AF25315" i="1" s="1"/>
  <c r="AF25316" i="1" a="1"/>
  <c r="AF25316" i="1" s="1"/>
  <c r="AF25317" i="1" a="1"/>
  <c r="AF25317" i="1" s="1"/>
  <c r="AF25318" i="1" a="1"/>
  <c r="AF25318" i="1" s="1"/>
  <c r="AF25319" i="1" a="1"/>
  <c r="AF25319" i="1" s="1"/>
  <c r="AF25320" i="1" a="1"/>
  <c r="AF25320" i="1" s="1"/>
  <c r="AF25321" i="1" a="1"/>
  <c r="AF25321" i="1" s="1"/>
  <c r="AF25322" i="1" a="1"/>
  <c r="AF25322" i="1" s="1"/>
  <c r="AF25323" i="1" a="1"/>
  <c r="AF25323" i="1" s="1"/>
  <c r="AF25324" i="1" a="1"/>
  <c r="AF25324" i="1" s="1"/>
  <c r="AF25325" i="1" a="1"/>
  <c r="AF25325" i="1" s="1"/>
  <c r="AF25326" i="1" a="1"/>
  <c r="AF25326" i="1" s="1"/>
  <c r="AF25327" i="1" a="1"/>
  <c r="AF25327" i="1" s="1"/>
  <c r="AF25328" i="1" a="1"/>
  <c r="AF25328" i="1" s="1"/>
  <c r="AF25329" i="1" a="1"/>
  <c r="AF25329" i="1" s="1"/>
  <c r="AF25330" i="1" a="1"/>
  <c r="AF25330" i="1" s="1"/>
  <c r="AF25331" i="1" a="1"/>
  <c r="AF25331" i="1" s="1"/>
  <c r="AF25332" i="1" a="1"/>
  <c r="AF25332" i="1" s="1"/>
  <c r="AF25333" i="1" a="1"/>
  <c r="AF25333" i="1" s="1"/>
  <c r="AF25334" i="1" a="1"/>
  <c r="AF25334" i="1" s="1"/>
  <c r="AF25335" i="1" a="1"/>
  <c r="AF25335" i="1" s="1"/>
  <c r="AF25336" i="1" a="1"/>
  <c r="AF25336" i="1" s="1"/>
  <c r="AF25337" i="1" a="1"/>
  <c r="AF25337" i="1" s="1"/>
  <c r="AF25338" i="1" a="1"/>
  <c r="AF25338" i="1"/>
  <c r="AF25339" i="1" a="1"/>
  <c r="AF25339" i="1" s="1"/>
  <c r="AF25340" i="1" a="1"/>
  <c r="AF25340" i="1" s="1"/>
  <c r="AF25341" i="1" a="1"/>
  <c r="AF25341" i="1" s="1"/>
  <c r="AF25342" i="1" a="1"/>
  <c r="AF25342" i="1" s="1"/>
  <c r="AF25343" i="1" a="1"/>
  <c r="AF25343" i="1" s="1"/>
  <c r="AF25344" i="1" a="1"/>
  <c r="AF25344" i="1" s="1"/>
  <c r="AF25345" i="1" a="1"/>
  <c r="AF25345" i="1" s="1"/>
  <c r="AF25346" i="1" a="1"/>
  <c r="AF25346" i="1" s="1"/>
  <c r="AF25347" i="1" a="1"/>
  <c r="AF25347" i="1" s="1"/>
  <c r="AF25348" i="1" a="1"/>
  <c r="AF25348" i="1" s="1"/>
  <c r="AF25349" i="1" a="1"/>
  <c r="AF25349" i="1" s="1"/>
  <c r="AF25350" i="1" a="1"/>
  <c r="AF25350" i="1" s="1"/>
  <c r="AF25351" i="1" a="1"/>
  <c r="AF25351" i="1" s="1"/>
  <c r="AF25352" i="1" a="1"/>
  <c r="AF25352" i="1" s="1"/>
  <c r="AF25353" i="1" a="1"/>
  <c r="AF25353" i="1" s="1"/>
  <c r="AF25354" i="1" a="1"/>
  <c r="AF25354" i="1" s="1"/>
  <c r="AF25355" i="1" a="1"/>
  <c r="AF25355" i="1" s="1"/>
  <c r="AF25356" i="1" a="1"/>
  <c r="AF25356" i="1" s="1"/>
  <c r="AF25357" i="1" a="1"/>
  <c r="AF25357" i="1" s="1"/>
  <c r="AF25358" i="1" a="1"/>
  <c r="AF25358" i="1" s="1"/>
  <c r="AF25359" i="1" a="1"/>
  <c r="AF25359" i="1" s="1"/>
  <c r="AF25360" i="1" a="1"/>
  <c r="AF25360" i="1" s="1"/>
  <c r="AF25361" i="1" a="1"/>
  <c r="AF25361" i="1" s="1"/>
  <c r="AF25362" i="1" a="1"/>
  <c r="AF25362" i="1" s="1"/>
  <c r="AF25363" i="1" a="1"/>
  <c r="AF25363" i="1" s="1"/>
  <c r="AF25364" i="1" a="1"/>
  <c r="AF25364" i="1" s="1"/>
  <c r="AF25365" i="1" a="1"/>
  <c r="AF25365" i="1" s="1"/>
  <c r="AF25366" i="1" a="1"/>
  <c r="AF25366" i="1" s="1"/>
  <c r="AF25367" i="1" a="1"/>
  <c r="AF25367" i="1" s="1"/>
  <c r="AF25368" i="1" a="1"/>
  <c r="AF25368" i="1" s="1"/>
  <c r="AF25369" i="1" a="1"/>
  <c r="AF25369" i="1" s="1"/>
  <c r="AF25370" i="1" a="1"/>
  <c r="AF25370" i="1" s="1"/>
  <c r="AF25371" i="1" a="1"/>
  <c r="AF25371" i="1" s="1"/>
  <c r="AF25372" i="1" a="1"/>
  <c r="AF25372" i="1" s="1"/>
  <c r="AF25373" i="1" a="1"/>
  <c r="AF25373" i="1" s="1"/>
  <c r="AF25374" i="1" a="1"/>
  <c r="AF25374" i="1" s="1"/>
  <c r="AF25375" i="1" a="1"/>
  <c r="AF25375" i="1" s="1"/>
  <c r="AF25376" i="1" a="1"/>
  <c r="AF25376" i="1" s="1"/>
  <c r="AF25377" i="1" a="1"/>
  <c r="AF25377" i="1" s="1"/>
  <c r="AF25378" i="1" a="1"/>
  <c r="AF25378" i="1" s="1"/>
  <c r="AF25379" i="1" a="1"/>
  <c r="AF25379" i="1" s="1"/>
  <c r="AF25380" i="1" a="1"/>
  <c r="AF25380" i="1" s="1"/>
  <c r="AF25381" i="1" a="1"/>
  <c r="AF25381" i="1" s="1"/>
  <c r="AF25382" i="1" a="1"/>
  <c r="AF25382" i="1"/>
  <c r="AF25383" i="1" a="1"/>
  <c r="AF25383" i="1" s="1"/>
  <c r="AF25384" i="1" a="1"/>
  <c r="AF25384" i="1" s="1"/>
  <c r="AF25385" i="1" a="1"/>
  <c r="AF25385" i="1" s="1"/>
  <c r="AF25386" i="1" a="1"/>
  <c r="AF25386" i="1" s="1"/>
  <c r="AF25387" i="1" a="1"/>
  <c r="AF25387" i="1" s="1"/>
  <c r="AF25388" i="1" a="1"/>
  <c r="AF25388" i="1" s="1"/>
  <c r="AF25389" i="1" a="1"/>
  <c r="AF25389" i="1" s="1"/>
  <c r="AF25390" i="1" a="1"/>
  <c r="AF25390" i="1" s="1"/>
  <c r="AF25391" i="1" a="1"/>
  <c r="AF25391" i="1" s="1"/>
  <c r="AF25392" i="1" a="1"/>
  <c r="AF25392" i="1" s="1"/>
  <c r="AF25393" i="1" a="1"/>
  <c r="AF25393" i="1" s="1"/>
  <c r="AF25394" i="1" a="1"/>
  <c r="AF25394" i="1" s="1"/>
  <c r="AF25395" i="1" a="1"/>
  <c r="AF25395" i="1" s="1"/>
  <c r="AF25396" i="1" a="1"/>
  <c r="AF25396" i="1" s="1"/>
  <c r="AF25397" i="1" a="1"/>
  <c r="AF25397" i="1" s="1"/>
  <c r="AF25398" i="1" a="1"/>
  <c r="AF25398" i="1" s="1"/>
  <c r="AF25399" i="1" a="1"/>
  <c r="AF25399" i="1" s="1"/>
  <c r="AF25400" i="1" a="1"/>
  <c r="AF25400" i="1" s="1"/>
  <c r="AF25401" i="1" a="1"/>
  <c r="AF25401" i="1" s="1"/>
  <c r="AF25402" i="1" a="1"/>
  <c r="AF25402" i="1"/>
  <c r="AF25403" i="1" a="1"/>
  <c r="AF25403" i="1" s="1"/>
  <c r="AF25404" i="1" a="1"/>
  <c r="AF25404" i="1" s="1"/>
  <c r="AF25405" i="1" a="1"/>
  <c r="AF25405" i="1" s="1"/>
  <c r="AF25406" i="1" a="1"/>
  <c r="AF25406" i="1" s="1"/>
  <c r="AF25407" i="1" a="1"/>
  <c r="AF25407" i="1" s="1"/>
  <c r="AF25408" i="1" a="1"/>
  <c r="AF25408" i="1" s="1"/>
  <c r="AF25409" i="1" a="1"/>
  <c r="AF25409" i="1" s="1"/>
  <c r="AF25410" i="1" a="1"/>
  <c r="AF25410" i="1" s="1"/>
  <c r="AF25411" i="1" a="1"/>
  <c r="AF25411" i="1" s="1"/>
  <c r="AF25412" i="1" a="1"/>
  <c r="AF25412" i="1" s="1"/>
  <c r="AF25413" i="1" a="1"/>
  <c r="AF25413" i="1" s="1"/>
  <c r="AF25414" i="1" a="1"/>
  <c r="AF25414" i="1" s="1"/>
  <c r="AF25415" i="1" a="1"/>
  <c r="AF25415" i="1" s="1"/>
  <c r="AF25416" i="1" a="1"/>
  <c r="AF25416" i="1" s="1"/>
  <c r="AF25417" i="1" a="1"/>
  <c r="AF25417" i="1" s="1"/>
  <c r="AF25418" i="1" a="1"/>
  <c r="AF25418" i="1" s="1"/>
  <c r="AF25419" i="1" a="1"/>
  <c r="AF25419" i="1" s="1"/>
  <c r="AF25420" i="1" a="1"/>
  <c r="AF25420" i="1" s="1"/>
  <c r="AF25421" i="1" a="1"/>
  <c r="AF25421" i="1" s="1"/>
  <c r="AF25422" i="1" a="1"/>
  <c r="AF25422" i="1" s="1"/>
  <c r="AF25423" i="1" a="1"/>
  <c r="AF25423" i="1" s="1"/>
  <c r="AF25424" i="1" a="1"/>
  <c r="AF25424" i="1" s="1"/>
  <c r="AF25425" i="1" a="1"/>
  <c r="AF25425" i="1" s="1"/>
  <c r="AF25426" i="1" a="1"/>
  <c r="AF25426" i="1" s="1"/>
  <c r="AF25427" i="1" a="1"/>
  <c r="AF25427" i="1" s="1"/>
  <c r="AF25428" i="1" a="1"/>
  <c r="AF25428" i="1" s="1"/>
  <c r="AF25429" i="1" a="1"/>
  <c r="AF25429" i="1" s="1"/>
  <c r="AF25430" i="1" a="1"/>
  <c r="AF25430" i="1" s="1"/>
  <c r="AF25431" i="1" a="1"/>
  <c r="AF25431" i="1" s="1"/>
  <c r="AF25432" i="1" a="1"/>
  <c r="AF25432" i="1" s="1"/>
  <c r="AF25433" i="1" a="1"/>
  <c r="AF25433" i="1" s="1"/>
  <c r="AF25434" i="1" a="1"/>
  <c r="AF25434" i="1" s="1"/>
  <c r="AF25435" i="1" a="1"/>
  <c r="AF25435" i="1" s="1"/>
  <c r="AF25436" i="1" a="1"/>
  <c r="AF25436" i="1" s="1"/>
  <c r="AF25437" i="1" a="1"/>
  <c r="AF25437" i="1" s="1"/>
  <c r="AF25438" i="1" a="1"/>
  <c r="AF25438" i="1" s="1"/>
  <c r="AF25439" i="1" a="1"/>
  <c r="AF25439" i="1" s="1"/>
  <c r="AF25440" i="1" a="1"/>
  <c r="AF25440" i="1" s="1"/>
  <c r="AF25441" i="1" a="1"/>
  <c r="AF25441" i="1" s="1"/>
  <c r="AF25442" i="1" a="1"/>
  <c r="AF25442" i="1" s="1"/>
  <c r="AF25443" i="1" a="1"/>
  <c r="AF25443" i="1" s="1"/>
  <c r="AF25444" i="1" a="1"/>
  <c r="AF25444" i="1" s="1"/>
  <c r="AF25445" i="1" a="1"/>
  <c r="AF25445" i="1" s="1"/>
  <c r="AF25446" i="1" a="1"/>
  <c r="AF25446" i="1"/>
  <c r="AF25447" i="1" a="1"/>
  <c r="AF25447" i="1" s="1"/>
  <c r="AF25448" i="1" a="1"/>
  <c r="AF25448" i="1" s="1"/>
  <c r="AF25449" i="1" a="1"/>
  <c r="AF25449" i="1" s="1"/>
  <c r="AF25450" i="1" a="1"/>
  <c r="AF25450" i="1" s="1"/>
  <c r="AF25451" i="1" a="1"/>
  <c r="AF25451" i="1" s="1"/>
  <c r="AF25452" i="1" a="1"/>
  <c r="AF25452" i="1" s="1"/>
  <c r="AF25453" i="1" a="1"/>
  <c r="AF25453" i="1" s="1"/>
  <c r="AF25454" i="1" a="1"/>
  <c r="AF25454" i="1" s="1"/>
  <c r="AF25455" i="1" a="1"/>
  <c r="AF25455" i="1" s="1"/>
  <c r="AF25456" i="1" a="1"/>
  <c r="AF25456" i="1" s="1"/>
  <c r="AF25457" i="1" a="1"/>
  <c r="AF25457" i="1" s="1"/>
  <c r="AF25458" i="1" a="1"/>
  <c r="AF25458" i="1" s="1"/>
  <c r="AF25459" i="1" a="1"/>
  <c r="AF25459" i="1" s="1"/>
  <c r="AF25460" i="1" a="1"/>
  <c r="AF25460" i="1" s="1"/>
  <c r="AF25461" i="1" a="1"/>
  <c r="AF25461" i="1" s="1"/>
  <c r="AF25462" i="1" a="1"/>
  <c r="AF25462" i="1"/>
  <c r="AF25463" i="1" a="1"/>
  <c r="AF25463" i="1" s="1"/>
  <c r="AF25464" i="1" a="1"/>
  <c r="AF25464" i="1" s="1"/>
  <c r="AF25465" i="1" a="1"/>
  <c r="AF25465" i="1" s="1"/>
  <c r="AF25466" i="1" a="1"/>
  <c r="AF25466" i="1" s="1"/>
  <c r="AF25467" i="1" a="1"/>
  <c r="AF25467" i="1" s="1"/>
  <c r="AF25468" i="1" a="1"/>
  <c r="AF25468" i="1" s="1"/>
  <c r="AF25469" i="1" a="1"/>
  <c r="AF25469" i="1" s="1"/>
  <c r="AF25470" i="1" a="1"/>
  <c r="AF25470" i="1" s="1"/>
  <c r="AF25471" i="1" a="1"/>
  <c r="AF25471" i="1" s="1"/>
  <c r="AF25472" i="1" a="1"/>
  <c r="AF25472" i="1" s="1"/>
  <c r="AF25473" i="1" a="1"/>
  <c r="AF25473" i="1" s="1"/>
  <c r="AF25474" i="1" a="1"/>
  <c r="AF25474" i="1" s="1"/>
  <c r="AF25475" i="1" a="1"/>
  <c r="AF25475" i="1" s="1"/>
  <c r="AF25476" i="1" a="1"/>
  <c r="AF25476" i="1" s="1"/>
  <c r="AF25477" i="1" a="1"/>
  <c r="AF25477" i="1" s="1"/>
  <c r="AF25478" i="1" a="1"/>
  <c r="AF25478" i="1" s="1"/>
  <c r="AF25479" i="1" a="1"/>
  <c r="AF25479" i="1" s="1"/>
  <c r="AF25480" i="1" a="1"/>
  <c r="AF25480" i="1" s="1"/>
  <c r="AF25481" i="1" a="1"/>
  <c r="AF25481" i="1" s="1"/>
  <c r="AF25482" i="1" a="1"/>
  <c r="AF25482" i="1" s="1"/>
  <c r="AF25483" i="1" a="1"/>
  <c r="AF25483" i="1" s="1"/>
  <c r="AF25484" i="1" a="1"/>
  <c r="AF25484" i="1" s="1"/>
  <c r="AF25485" i="1" a="1"/>
  <c r="AF25485" i="1" s="1"/>
  <c r="AF25486" i="1" a="1"/>
  <c r="AF25486" i="1" s="1"/>
  <c r="AF25487" i="1" a="1"/>
  <c r="AF25487" i="1" s="1"/>
  <c r="AF25488" i="1" a="1"/>
  <c r="AF25488" i="1" s="1"/>
  <c r="AF25489" i="1" a="1"/>
  <c r="AF25489" i="1" s="1"/>
  <c r="AF25490" i="1" a="1"/>
  <c r="AF25490" i="1" s="1"/>
  <c r="AF25491" i="1" a="1"/>
  <c r="AF25491" i="1" s="1"/>
  <c r="AF25492" i="1" a="1"/>
  <c r="AF25492" i="1" s="1"/>
  <c r="AF25493" i="1" a="1"/>
  <c r="AF25493" i="1" s="1"/>
  <c r="AF25494" i="1" a="1"/>
  <c r="AF25494" i="1" s="1"/>
  <c r="AF25495" i="1" a="1"/>
  <c r="AF25495" i="1" s="1"/>
  <c r="AF25496" i="1" a="1"/>
  <c r="AF25496" i="1" s="1"/>
  <c r="AF25497" i="1" a="1"/>
  <c r="AF25497" i="1" s="1"/>
  <c r="AF25498" i="1" a="1"/>
  <c r="AF25498" i="1"/>
  <c r="AF25499" i="1" a="1"/>
  <c r="AF25499" i="1" s="1"/>
  <c r="AF25500" i="1" a="1"/>
  <c r="AF25500" i="1" s="1"/>
  <c r="AF25501" i="1" a="1"/>
  <c r="AF25501" i="1" s="1"/>
  <c r="AF25502" i="1" a="1"/>
  <c r="AF25502" i="1" s="1"/>
  <c r="AF25503" i="1" a="1"/>
  <c r="AF25503" i="1" s="1"/>
  <c r="AF25504" i="1" a="1"/>
  <c r="AF25504" i="1" s="1"/>
  <c r="AF25505" i="1" a="1"/>
  <c r="AF25505" i="1" s="1"/>
  <c r="AF25506" i="1" a="1"/>
  <c r="AF25506" i="1" s="1"/>
  <c r="AF25507" i="1" a="1"/>
  <c r="AF25507" i="1" s="1"/>
  <c r="AF25508" i="1" a="1"/>
  <c r="AF25508" i="1" s="1"/>
  <c r="AF25509" i="1" a="1"/>
  <c r="AF25509" i="1" s="1"/>
  <c r="AF25510" i="1" a="1"/>
  <c r="AF25510" i="1"/>
  <c r="AF25511" i="1" a="1"/>
  <c r="AF25511" i="1" s="1"/>
  <c r="AF25512" i="1" a="1"/>
  <c r="AF25512" i="1" s="1"/>
  <c r="AF25513" i="1" a="1"/>
  <c r="AF25513" i="1" s="1"/>
  <c r="AF25514" i="1" a="1"/>
  <c r="AF25514" i="1" s="1"/>
  <c r="AF25515" i="1" a="1"/>
  <c r="AF25515" i="1" s="1"/>
  <c r="AF25516" i="1" a="1"/>
  <c r="AF25516" i="1" s="1"/>
  <c r="AF25517" i="1" a="1"/>
  <c r="AF25517" i="1" s="1"/>
  <c r="AF25518" i="1" a="1"/>
  <c r="AF25518" i="1" s="1"/>
  <c r="AF25519" i="1" a="1"/>
  <c r="AF25519" i="1" s="1"/>
  <c r="AF25520" i="1" a="1"/>
  <c r="AF25520" i="1" s="1"/>
  <c r="AF25521" i="1" a="1"/>
  <c r="AF25521" i="1" s="1"/>
  <c r="AF25522" i="1" a="1"/>
  <c r="AF25522" i="1" s="1"/>
  <c r="AF25523" i="1" a="1"/>
  <c r="AF25523" i="1" s="1"/>
  <c r="AF25524" i="1" a="1"/>
  <c r="AF25524" i="1" s="1"/>
  <c r="AF25525" i="1" a="1"/>
  <c r="AF25525" i="1" s="1"/>
  <c r="AF25526" i="1" a="1"/>
  <c r="AF25526" i="1" s="1"/>
  <c r="AF25527" i="1" a="1"/>
  <c r="AF25527" i="1" s="1"/>
  <c r="AF25528" i="1" a="1"/>
  <c r="AF25528" i="1" s="1"/>
  <c r="AF25529" i="1" a="1"/>
  <c r="AF25529" i="1" s="1"/>
  <c r="AF25530" i="1" a="1"/>
  <c r="AF25530" i="1" s="1"/>
  <c r="AF25531" i="1" a="1"/>
  <c r="AF25531" i="1" s="1"/>
  <c r="AF25532" i="1" a="1"/>
  <c r="AF25532" i="1" s="1"/>
  <c r="AF25533" i="1" a="1"/>
  <c r="AF25533" i="1" s="1"/>
  <c r="AF25534" i="1" a="1"/>
  <c r="AF25534" i="1" s="1"/>
  <c r="AF25535" i="1" a="1"/>
  <c r="AF25535" i="1" s="1"/>
  <c r="AF25536" i="1" a="1"/>
  <c r="AF25536" i="1" s="1"/>
  <c r="AF25537" i="1" a="1"/>
  <c r="AF25537" i="1" s="1"/>
  <c r="AF25538" i="1" a="1"/>
  <c r="AF25538" i="1" s="1"/>
  <c r="AF25539" i="1" a="1"/>
  <c r="AF25539" i="1" s="1"/>
  <c r="AF25540" i="1" a="1"/>
  <c r="AF25540" i="1" s="1"/>
  <c r="AF25541" i="1" a="1"/>
  <c r="AF25541" i="1" s="1"/>
  <c r="AF25542" i="1" a="1"/>
  <c r="AF25542" i="1"/>
  <c r="AF25543" i="1" a="1"/>
  <c r="AF25543" i="1" s="1"/>
  <c r="AF25544" i="1" a="1"/>
  <c r="AF25544" i="1" s="1"/>
  <c r="AF25545" i="1" a="1"/>
  <c r="AF25545" i="1" s="1"/>
  <c r="AF25546" i="1" a="1"/>
  <c r="AF25546" i="1" s="1"/>
  <c r="AF25547" i="1" a="1"/>
  <c r="AF25547" i="1" s="1"/>
  <c r="AF25548" i="1" a="1"/>
  <c r="AF25548" i="1" s="1"/>
  <c r="AF25549" i="1" a="1"/>
  <c r="AF25549" i="1" s="1"/>
  <c r="AF25550" i="1" a="1"/>
  <c r="AF25550" i="1" s="1"/>
  <c r="AF25551" i="1" a="1"/>
  <c r="AF25551" i="1" s="1"/>
  <c r="AF25552" i="1" a="1"/>
  <c r="AF25552" i="1" s="1"/>
  <c r="AF25553" i="1" a="1"/>
  <c r="AF25553" i="1" s="1"/>
  <c r="AF25554" i="1" a="1"/>
  <c r="AF25554" i="1" s="1"/>
  <c r="AF25555" i="1" a="1"/>
  <c r="AF25555" i="1" s="1"/>
  <c r="AF25556" i="1" a="1"/>
  <c r="AF25556" i="1" s="1"/>
  <c r="AF25557" i="1" a="1"/>
  <c r="AF25557" i="1" s="1"/>
  <c r="AF25558" i="1" a="1"/>
  <c r="AF25558" i="1"/>
  <c r="AF25559" i="1" a="1"/>
  <c r="AF25559" i="1" s="1"/>
  <c r="AF25560" i="1" a="1"/>
  <c r="AF25560" i="1" s="1"/>
  <c r="AF25561" i="1" a="1"/>
  <c r="AF25561" i="1" s="1"/>
  <c r="AF25562" i="1" a="1"/>
  <c r="AF25562" i="1" s="1"/>
  <c r="AF25563" i="1" a="1"/>
  <c r="AF25563" i="1" s="1"/>
  <c r="AF25564" i="1" a="1"/>
  <c r="AF25564" i="1" s="1"/>
  <c r="AF25565" i="1" a="1"/>
  <c r="AF25565" i="1" s="1"/>
  <c r="AF25566" i="1" a="1"/>
  <c r="AF25566" i="1" s="1"/>
  <c r="AF25567" i="1" a="1"/>
  <c r="AF25567" i="1" s="1"/>
  <c r="AF25568" i="1" a="1"/>
  <c r="AF25568" i="1" s="1"/>
  <c r="AF25569" i="1" a="1"/>
  <c r="AF25569" i="1" s="1"/>
  <c r="AF25570" i="1" a="1"/>
  <c r="AF25570" i="1" s="1"/>
  <c r="AF25571" i="1" a="1"/>
  <c r="AF25571" i="1" s="1"/>
  <c r="AF25572" i="1" a="1"/>
  <c r="AF25572" i="1" s="1"/>
  <c r="AF25573" i="1" a="1"/>
  <c r="AF25573" i="1" s="1"/>
  <c r="AF25574" i="1" a="1"/>
  <c r="AF25574" i="1"/>
  <c r="AF25575" i="1" a="1"/>
  <c r="AF25575" i="1" s="1"/>
  <c r="AF25576" i="1" a="1"/>
  <c r="AF25576" i="1" s="1"/>
  <c r="AF25577" i="1" a="1"/>
  <c r="AF25577" i="1" s="1"/>
  <c r="AF25578" i="1" a="1"/>
  <c r="AF25578" i="1" s="1"/>
  <c r="AF25579" i="1" a="1"/>
  <c r="AF25579" i="1" s="1"/>
  <c r="AF25580" i="1" a="1"/>
  <c r="AF25580" i="1" s="1"/>
  <c r="AF25581" i="1" a="1"/>
  <c r="AF25581" i="1" s="1"/>
  <c r="AF25582" i="1" a="1"/>
  <c r="AF25582" i="1" s="1"/>
  <c r="AF25583" i="1" a="1"/>
  <c r="AF25583" i="1" s="1"/>
  <c r="AF25584" i="1" a="1"/>
  <c r="AF25584" i="1" s="1"/>
  <c r="AF25585" i="1" a="1"/>
  <c r="AF25585" i="1" s="1"/>
  <c r="AF25586" i="1" a="1"/>
  <c r="AF25586" i="1" s="1"/>
  <c r="AF25587" i="1" a="1"/>
  <c r="AF25587" i="1" s="1"/>
  <c r="AF25588" i="1" a="1"/>
  <c r="AF25588" i="1" s="1"/>
  <c r="AF25589" i="1" a="1"/>
  <c r="AF25589" i="1" s="1"/>
  <c r="AF25590" i="1" a="1"/>
  <c r="AF25590" i="1" s="1"/>
  <c r="AF25591" i="1" a="1"/>
  <c r="AF25591" i="1" s="1"/>
  <c r="AF25592" i="1" a="1"/>
  <c r="AF25592" i="1" s="1"/>
  <c r="AF25593" i="1" a="1"/>
  <c r="AF25593" i="1" s="1"/>
  <c r="AF25594" i="1" a="1"/>
  <c r="AF25594" i="1" s="1"/>
  <c r="AF25595" i="1" a="1"/>
  <c r="AF25595" i="1" s="1"/>
  <c r="AF25596" i="1" a="1"/>
  <c r="AF25596" i="1" s="1"/>
  <c r="AF25597" i="1" a="1"/>
  <c r="AF25597" i="1" s="1"/>
  <c r="AF25598" i="1" a="1"/>
  <c r="AF25598" i="1" s="1"/>
  <c r="AF25599" i="1" a="1"/>
  <c r="AF25599" i="1" s="1"/>
  <c r="AF25600" i="1" a="1"/>
  <c r="AF25600" i="1" s="1"/>
  <c r="AF25601" i="1" a="1"/>
  <c r="AF25601" i="1" s="1"/>
  <c r="AF25602" i="1" a="1"/>
  <c r="AF25602" i="1" s="1"/>
  <c r="AF25603" i="1" a="1"/>
  <c r="AF25603" i="1" s="1"/>
  <c r="AF25604" i="1" a="1"/>
  <c r="AF25604" i="1" s="1"/>
  <c r="AF25605" i="1" a="1"/>
  <c r="AF25605" i="1" s="1"/>
  <c r="AF25606" i="1" a="1"/>
  <c r="AF25606" i="1" s="1"/>
  <c r="AF25607" i="1" a="1"/>
  <c r="AF25607" i="1" s="1"/>
  <c r="AF25608" i="1" a="1"/>
  <c r="AF25608" i="1" s="1"/>
  <c r="AF25609" i="1" a="1"/>
  <c r="AF25609" i="1" s="1"/>
  <c r="AF25610" i="1" a="1"/>
  <c r="AF25610" i="1" s="1"/>
  <c r="AF25611" i="1" a="1"/>
  <c r="AF25611" i="1" s="1"/>
  <c r="AF25612" i="1" a="1"/>
  <c r="AF25612" i="1" s="1"/>
  <c r="AF25613" i="1" a="1"/>
  <c r="AF25613" i="1" s="1"/>
  <c r="AF25614" i="1" a="1"/>
  <c r="AF25614" i="1" s="1"/>
  <c r="AF25615" i="1" a="1"/>
  <c r="AF25615" i="1" s="1"/>
  <c r="AF25616" i="1" a="1"/>
  <c r="AF25616" i="1" s="1"/>
  <c r="AF25617" i="1" a="1"/>
  <c r="AF25617" i="1" s="1"/>
  <c r="AF25618" i="1" a="1"/>
  <c r="AF25618" i="1" s="1"/>
  <c r="AF25619" i="1" a="1"/>
  <c r="AF25619" i="1" s="1"/>
  <c r="AF25620" i="1" a="1"/>
  <c r="AF25620" i="1" s="1"/>
  <c r="AF25621" i="1" a="1"/>
  <c r="AF25621" i="1" s="1"/>
  <c r="AF25622" i="1" a="1"/>
  <c r="AF25622" i="1"/>
  <c r="AF25623" i="1" a="1"/>
  <c r="AF25623" i="1" s="1"/>
  <c r="AF25624" i="1" a="1"/>
  <c r="AF25624" i="1" s="1"/>
  <c r="AF25625" i="1" a="1"/>
  <c r="AF25625" i="1" s="1"/>
  <c r="AF25626" i="1" a="1"/>
  <c r="AF25626" i="1"/>
  <c r="AF25627" i="1" a="1"/>
  <c r="AF25627" i="1" s="1"/>
  <c r="AF25628" i="1" a="1"/>
  <c r="AF25628" i="1" s="1"/>
  <c r="AF25629" i="1" a="1"/>
  <c r="AF25629" i="1" s="1"/>
  <c r="AF25630" i="1" a="1"/>
  <c r="AF25630" i="1" s="1"/>
  <c r="AF25631" i="1" a="1"/>
  <c r="AF25631" i="1" s="1"/>
  <c r="AF25632" i="1" a="1"/>
  <c r="AF25632" i="1" s="1"/>
  <c r="AF25633" i="1" a="1"/>
  <c r="AF25633" i="1" s="1"/>
  <c r="AF25634" i="1" a="1"/>
  <c r="AF25634" i="1" s="1"/>
  <c r="AF25635" i="1" a="1"/>
  <c r="AF25635" i="1" s="1"/>
  <c r="AF25636" i="1" a="1"/>
  <c r="AF25636" i="1" s="1"/>
  <c r="AF25637" i="1" a="1"/>
  <c r="AF25637" i="1" s="1"/>
  <c r="AF25638" i="1" a="1"/>
  <c r="AF25638" i="1" s="1"/>
  <c r="AF25639" i="1" a="1"/>
  <c r="AF25639" i="1" s="1"/>
  <c r="AF25640" i="1" a="1"/>
  <c r="AF25640" i="1" s="1"/>
  <c r="AF25641" i="1" a="1"/>
  <c r="AF25641" i="1" s="1"/>
  <c r="AF25642" i="1" a="1"/>
  <c r="AF25642" i="1" s="1"/>
  <c r="AF25643" i="1" a="1"/>
  <c r="AF25643" i="1" s="1"/>
  <c r="AF25644" i="1" a="1"/>
  <c r="AF25644" i="1" s="1"/>
  <c r="AF25645" i="1" a="1"/>
  <c r="AF25645" i="1" s="1"/>
  <c r="AF25646" i="1" a="1"/>
  <c r="AF25646" i="1" s="1"/>
  <c r="AF25647" i="1" a="1"/>
  <c r="AF25647" i="1" s="1"/>
  <c r="AF25648" i="1" a="1"/>
  <c r="AF25648" i="1" s="1"/>
  <c r="AF25649" i="1" a="1"/>
  <c r="AF25649" i="1" s="1"/>
  <c r="AF25650" i="1" a="1"/>
  <c r="AF25650" i="1" s="1"/>
  <c r="AF25651" i="1" a="1"/>
  <c r="AF25651" i="1" s="1"/>
  <c r="AF25652" i="1" a="1"/>
  <c r="AF25652" i="1" s="1"/>
  <c r="AF25653" i="1" a="1"/>
  <c r="AF25653" i="1" s="1"/>
  <c r="AF25654" i="1" a="1"/>
  <c r="AF25654" i="1" s="1"/>
  <c r="AF25655" i="1" a="1"/>
  <c r="AF25655" i="1" s="1"/>
  <c r="AF25656" i="1" a="1"/>
  <c r="AF25656" i="1" s="1"/>
  <c r="AF25657" i="1" a="1"/>
  <c r="AF25657" i="1" s="1"/>
  <c r="AF25658" i="1" a="1"/>
  <c r="AF25658" i="1" s="1"/>
  <c r="AF25659" i="1" a="1"/>
  <c r="AF25659" i="1" s="1"/>
  <c r="AF25660" i="1" a="1"/>
  <c r="AF25660" i="1" s="1"/>
  <c r="AF25661" i="1" a="1"/>
  <c r="AF25661" i="1" s="1"/>
  <c r="AF25662" i="1" a="1"/>
  <c r="AF25662" i="1" s="1"/>
  <c r="AF25663" i="1" a="1"/>
  <c r="AF25663" i="1" s="1"/>
  <c r="AF25664" i="1" a="1"/>
  <c r="AF25664" i="1" s="1"/>
  <c r="AF25665" i="1" a="1"/>
  <c r="AF25665" i="1" s="1"/>
  <c r="AF25666" i="1" a="1"/>
  <c r="AF25666" i="1" s="1"/>
  <c r="AF25667" i="1" a="1"/>
  <c r="AF25667" i="1" s="1"/>
  <c r="AF25668" i="1" a="1"/>
  <c r="AF25668" i="1" s="1"/>
  <c r="AF25669" i="1" a="1"/>
  <c r="AF25669" i="1" s="1"/>
  <c r="AF25670" i="1" a="1"/>
  <c r="AF25670" i="1"/>
  <c r="AF25671" i="1" a="1"/>
  <c r="AF25671" i="1" s="1"/>
  <c r="AF25672" i="1" a="1"/>
  <c r="AF25672" i="1" s="1"/>
  <c r="AF25673" i="1" a="1"/>
  <c r="AF25673" i="1" s="1"/>
  <c r="AF25674" i="1" a="1"/>
  <c r="AF25674" i="1" s="1"/>
  <c r="AF25675" i="1" a="1"/>
  <c r="AF25675" i="1" s="1"/>
  <c r="AF25676" i="1" a="1"/>
  <c r="AF25676" i="1" s="1"/>
  <c r="AF25677" i="1" a="1"/>
  <c r="AF25677" i="1" s="1"/>
  <c r="AF25678" i="1" a="1"/>
  <c r="AF25678" i="1" s="1"/>
  <c r="AF25679" i="1" a="1"/>
  <c r="AF25679" i="1" s="1"/>
  <c r="AF25680" i="1" a="1"/>
  <c r="AF25680" i="1" s="1"/>
  <c r="AF25681" i="1" a="1"/>
  <c r="AF25681" i="1" s="1"/>
  <c r="AF25682" i="1" a="1"/>
  <c r="AF25682" i="1" s="1"/>
  <c r="AF25683" i="1" a="1"/>
  <c r="AF25683" i="1" s="1"/>
  <c r="AF25684" i="1" a="1"/>
  <c r="AF25684" i="1" s="1"/>
  <c r="AF25685" i="1" a="1"/>
  <c r="AF25685" i="1" s="1"/>
  <c r="AF25686" i="1" a="1"/>
  <c r="AF25686" i="1"/>
  <c r="AF25687" i="1" a="1"/>
  <c r="AF25687" i="1" s="1"/>
  <c r="AF25688" i="1" a="1"/>
  <c r="AF25688" i="1" s="1"/>
  <c r="AF25689" i="1" a="1"/>
  <c r="AF25689" i="1" s="1"/>
  <c r="AF25690" i="1" a="1"/>
  <c r="AF25690" i="1" s="1"/>
  <c r="AF25691" i="1" a="1"/>
  <c r="AF25691" i="1" s="1"/>
  <c r="AF25692" i="1" a="1"/>
  <c r="AF25692" i="1" s="1"/>
  <c r="AF25693" i="1" a="1"/>
  <c r="AF25693" i="1" s="1"/>
  <c r="AF25694" i="1" a="1"/>
  <c r="AF25694" i="1" s="1"/>
  <c r="AF25695" i="1" a="1"/>
  <c r="AF25695" i="1" s="1"/>
  <c r="AF25696" i="1" a="1"/>
  <c r="AF25696" i="1" s="1"/>
  <c r="AF25697" i="1" a="1"/>
  <c r="AF25697" i="1" s="1"/>
  <c r="AF25698" i="1" a="1"/>
  <c r="AF25698" i="1" s="1"/>
  <c r="AF25699" i="1" a="1"/>
  <c r="AF25699" i="1" s="1"/>
  <c r="AF25700" i="1" a="1"/>
  <c r="AF25700" i="1" s="1"/>
  <c r="AF25701" i="1" a="1"/>
  <c r="AF25701" i="1" s="1"/>
  <c r="AF25702" i="1" a="1"/>
  <c r="AF25702" i="1" s="1"/>
  <c r="AF25703" i="1" a="1"/>
  <c r="AF25703" i="1" s="1"/>
  <c r="AF25704" i="1" a="1"/>
  <c r="AF25704" i="1" s="1"/>
  <c r="AF25705" i="1" a="1"/>
  <c r="AF25705" i="1" s="1"/>
  <c r="AF25706" i="1" a="1"/>
  <c r="AF25706" i="1" s="1"/>
  <c r="AF25707" i="1" a="1"/>
  <c r="AF25707" i="1" s="1"/>
  <c r="AF25708" i="1" a="1"/>
  <c r="AF25708" i="1" s="1"/>
  <c r="AF25709" i="1" a="1"/>
  <c r="AF25709" i="1" s="1"/>
  <c r="AF25710" i="1" a="1"/>
  <c r="AF25710" i="1" s="1"/>
  <c r="AF25711" i="1" a="1"/>
  <c r="AF25711" i="1" s="1"/>
  <c r="AF25712" i="1" a="1"/>
  <c r="AF25712" i="1" s="1"/>
  <c r="AF25713" i="1" a="1"/>
  <c r="AF25713" i="1" s="1"/>
  <c r="AF25714" i="1" a="1"/>
  <c r="AF25714" i="1" s="1"/>
  <c r="AF25715" i="1" a="1"/>
  <c r="AF25715" i="1" s="1"/>
  <c r="AF25716" i="1" a="1"/>
  <c r="AF25716" i="1" s="1"/>
  <c r="AF25717" i="1" a="1"/>
  <c r="AF25717" i="1" s="1"/>
  <c r="AF25718" i="1" a="1"/>
  <c r="AF25718" i="1" s="1"/>
  <c r="AF25719" i="1" a="1"/>
  <c r="AF25719" i="1" s="1"/>
  <c r="AF25720" i="1" a="1"/>
  <c r="AF25720" i="1" s="1"/>
  <c r="AF25721" i="1" a="1"/>
  <c r="AF25721" i="1" s="1"/>
  <c r="AF25722" i="1" a="1"/>
  <c r="AF25722" i="1" s="1"/>
  <c r="AF25723" i="1" a="1"/>
  <c r="AF25723" i="1" s="1"/>
  <c r="AF25724" i="1" a="1"/>
  <c r="AF25724" i="1" s="1"/>
  <c r="AF25725" i="1" a="1"/>
  <c r="AF25725" i="1" s="1"/>
  <c r="AF25726" i="1" a="1"/>
  <c r="AF25726" i="1"/>
  <c r="AF25727" i="1" a="1"/>
  <c r="AF25727" i="1" s="1"/>
  <c r="AF25728" i="1" a="1"/>
  <c r="AF25728" i="1" s="1"/>
  <c r="AF25729" i="1" a="1"/>
  <c r="AF25729" i="1" s="1"/>
  <c r="AF25730" i="1" a="1"/>
  <c r="AF25730" i="1" s="1"/>
  <c r="AF25731" i="1" a="1"/>
  <c r="AF25731" i="1" s="1"/>
  <c r="AF25732" i="1" a="1"/>
  <c r="AF25732" i="1" s="1"/>
  <c r="AF25733" i="1" a="1"/>
  <c r="AF25733" i="1" s="1"/>
  <c r="AF25734" i="1" a="1"/>
  <c r="AF25734" i="1" s="1"/>
  <c r="AF25735" i="1" a="1"/>
  <c r="AF25735" i="1" s="1"/>
  <c r="AF25736" i="1" a="1"/>
  <c r="AF25736" i="1" s="1"/>
  <c r="AF25737" i="1" a="1"/>
  <c r="AF25737" i="1" s="1"/>
  <c r="AF25738" i="1" a="1"/>
  <c r="AF25738" i="1" s="1"/>
  <c r="AF25739" i="1" a="1"/>
  <c r="AF25739" i="1" s="1"/>
  <c r="AF25740" i="1" a="1"/>
  <c r="AF25740" i="1" s="1"/>
  <c r="AF25741" i="1" a="1"/>
  <c r="AF25741" i="1" s="1"/>
  <c r="AF25742" i="1" a="1"/>
  <c r="AF25742" i="1" s="1"/>
  <c r="AF25743" i="1" a="1"/>
  <c r="AF25743" i="1" s="1"/>
  <c r="AF25744" i="1" a="1"/>
  <c r="AF25744" i="1" s="1"/>
  <c r="AF25745" i="1" a="1"/>
  <c r="AF25745" i="1" s="1"/>
  <c r="AF25746" i="1" a="1"/>
  <c r="AF25746" i="1" s="1"/>
  <c r="AF25747" i="1" a="1"/>
  <c r="AF25747" i="1" s="1"/>
  <c r="AF25748" i="1" a="1"/>
  <c r="AF25748" i="1" s="1"/>
  <c r="AF25749" i="1" a="1"/>
  <c r="AF25749" i="1" s="1"/>
  <c r="AF25750" i="1" a="1"/>
  <c r="AF25750" i="1" s="1"/>
  <c r="AF25751" i="1" a="1"/>
  <c r="AF25751" i="1" s="1"/>
  <c r="AF25752" i="1" a="1"/>
  <c r="AF25752" i="1" s="1"/>
  <c r="AF25753" i="1" a="1"/>
  <c r="AF25753" i="1" s="1"/>
  <c r="AF25754" i="1" a="1"/>
  <c r="AF25754" i="1"/>
  <c r="AF25755" i="1" a="1"/>
  <c r="AF25755" i="1" s="1"/>
  <c r="AF25756" i="1" a="1"/>
  <c r="AF25756" i="1" s="1"/>
  <c r="AF25757" i="1" a="1"/>
  <c r="AF25757" i="1" s="1"/>
  <c r="AF25758" i="1" a="1"/>
  <c r="AF25758" i="1" s="1"/>
  <c r="AF25759" i="1" a="1"/>
  <c r="AF25759" i="1" s="1"/>
  <c r="AF25760" i="1" a="1"/>
  <c r="AF25760" i="1" s="1"/>
  <c r="AF25761" i="1" a="1"/>
  <c r="AF25761" i="1" s="1"/>
  <c r="AF25762" i="1" a="1"/>
  <c r="AF25762" i="1" s="1"/>
  <c r="AF25763" i="1" a="1"/>
  <c r="AF25763" i="1" s="1"/>
  <c r="AF25764" i="1" a="1"/>
  <c r="AF25764" i="1" s="1"/>
  <c r="AF25765" i="1" a="1"/>
  <c r="AF25765" i="1" s="1"/>
  <c r="AF25766" i="1" a="1"/>
  <c r="AF25766" i="1" s="1"/>
  <c r="AF25767" i="1" a="1"/>
  <c r="AF25767" i="1" s="1"/>
  <c r="AF25768" i="1" a="1"/>
  <c r="AF25768" i="1" s="1"/>
  <c r="AF25769" i="1" a="1"/>
  <c r="AF25769" i="1" s="1"/>
  <c r="AF25770" i="1" a="1"/>
  <c r="AF25770" i="1" s="1"/>
  <c r="AF25771" i="1" a="1"/>
  <c r="AF25771" i="1" s="1"/>
  <c r="AF25772" i="1" a="1"/>
  <c r="AF25772" i="1" s="1"/>
  <c r="AF25773" i="1" a="1"/>
  <c r="AF25773" i="1" s="1"/>
  <c r="AF25774" i="1" a="1"/>
  <c r="AF25774" i="1" s="1"/>
  <c r="AF25775" i="1" a="1"/>
  <c r="AF25775" i="1" s="1"/>
  <c r="AF25776" i="1" a="1"/>
  <c r="AF25776" i="1" s="1"/>
  <c r="AF25777" i="1" a="1"/>
  <c r="AF25777" i="1" s="1"/>
  <c r="AF25778" i="1" a="1"/>
  <c r="AF25778" i="1" s="1"/>
  <c r="AF25779" i="1" a="1"/>
  <c r="AF25779" i="1" s="1"/>
  <c r="AF25780" i="1" a="1"/>
  <c r="AF25780" i="1" s="1"/>
  <c r="AF25781" i="1" a="1"/>
  <c r="AF25781" i="1" s="1"/>
  <c r="AF25782" i="1" a="1"/>
  <c r="AF25782" i="1" s="1"/>
  <c r="AF25783" i="1" a="1"/>
  <c r="AF25783" i="1" s="1"/>
  <c r="AF25784" i="1" a="1"/>
  <c r="AF25784" i="1" s="1"/>
  <c r="AF25785" i="1" a="1"/>
  <c r="AF25785" i="1" s="1"/>
  <c r="AF25786" i="1" a="1"/>
  <c r="AF25786" i="1" s="1"/>
  <c r="AF25787" i="1" a="1"/>
  <c r="AF25787" i="1" s="1"/>
  <c r="AF25788" i="1" a="1"/>
  <c r="AF25788" i="1" s="1"/>
  <c r="AF25789" i="1" a="1"/>
  <c r="AF25789" i="1" s="1"/>
  <c r="AF25790" i="1" a="1"/>
  <c r="AF25790" i="1" s="1"/>
  <c r="AF25791" i="1" a="1"/>
  <c r="AF25791" i="1" s="1"/>
  <c r="AF25792" i="1" a="1"/>
  <c r="AF25792" i="1" s="1"/>
  <c r="AF25793" i="1" a="1"/>
  <c r="AF25793" i="1" s="1"/>
  <c r="AF25794" i="1" a="1"/>
  <c r="AF25794" i="1" s="1"/>
  <c r="AF25795" i="1" a="1"/>
  <c r="AF25795" i="1" s="1"/>
  <c r="AF25796" i="1" a="1"/>
  <c r="AF25796" i="1" s="1"/>
  <c r="AF25797" i="1" a="1"/>
  <c r="AF25797" i="1" s="1"/>
  <c r="AF25798" i="1" a="1"/>
  <c r="AF25798" i="1" s="1"/>
  <c r="AF25799" i="1" a="1"/>
  <c r="AF25799" i="1" s="1"/>
  <c r="AF25800" i="1" a="1"/>
  <c r="AF25800" i="1" s="1"/>
  <c r="AF25801" i="1" a="1"/>
  <c r="AF25801" i="1" s="1"/>
  <c r="AF25802" i="1" a="1"/>
  <c r="AF25802" i="1" s="1"/>
  <c r="AF25803" i="1" a="1"/>
  <c r="AF25803" i="1" s="1"/>
  <c r="AF25804" i="1" a="1"/>
  <c r="AF25804" i="1" s="1"/>
  <c r="AF25805" i="1" a="1"/>
  <c r="AF25805" i="1" s="1"/>
  <c r="AF25806" i="1" a="1"/>
  <c r="AF25806" i="1"/>
  <c r="AF25807" i="1" a="1"/>
  <c r="AF25807" i="1" s="1"/>
  <c r="AF25808" i="1" a="1"/>
  <c r="AF25808" i="1" s="1"/>
  <c r="AF25809" i="1" a="1"/>
  <c r="AF25809" i="1" s="1"/>
  <c r="AF25810" i="1" a="1"/>
  <c r="AF25810" i="1" s="1"/>
  <c r="AF25811" i="1" a="1"/>
  <c r="AF25811" i="1" s="1"/>
  <c r="AF25812" i="1" a="1"/>
  <c r="AF25812" i="1" s="1"/>
  <c r="AF25813" i="1" a="1"/>
  <c r="AF25813" i="1" s="1"/>
  <c r="AF25814" i="1" a="1"/>
  <c r="AF25814" i="1" s="1"/>
  <c r="AF25815" i="1" a="1"/>
  <c r="AF25815" i="1" s="1"/>
  <c r="AF25816" i="1" a="1"/>
  <c r="AF25816" i="1" s="1"/>
  <c r="AF25817" i="1" a="1"/>
  <c r="AF25817" i="1" s="1"/>
  <c r="AF25818" i="1" a="1"/>
  <c r="AF25818" i="1" s="1"/>
  <c r="AF25819" i="1" a="1"/>
  <c r="AF25819" i="1" s="1"/>
  <c r="AF25820" i="1" a="1"/>
  <c r="AF25820" i="1" s="1"/>
  <c r="AF25821" i="1" a="1"/>
  <c r="AF25821" i="1" s="1"/>
  <c r="AF25822" i="1" a="1"/>
  <c r="AF25822" i="1" s="1"/>
  <c r="AF25823" i="1" a="1"/>
  <c r="AF25823" i="1" s="1"/>
  <c r="AF25824" i="1" a="1"/>
  <c r="AF25824" i="1" s="1"/>
  <c r="AF25825" i="1" a="1"/>
  <c r="AF25825" i="1" s="1"/>
  <c r="AF25826" i="1" a="1"/>
  <c r="AF25826" i="1" s="1"/>
  <c r="AF25827" i="1" a="1"/>
  <c r="AF25827" i="1" s="1"/>
  <c r="AF25828" i="1" a="1"/>
  <c r="AF25828" i="1" s="1"/>
  <c r="AF25829" i="1" a="1"/>
  <c r="AF25829" i="1" s="1"/>
  <c r="AF25830" i="1" a="1"/>
  <c r="AF25830" i="1"/>
  <c r="AF25831" i="1" a="1"/>
  <c r="AF25831" i="1" s="1"/>
  <c r="AF25832" i="1" a="1"/>
  <c r="AF25832" i="1" s="1"/>
  <c r="AF25833" i="1" a="1"/>
  <c r="AF25833" i="1" s="1"/>
  <c r="AF25834" i="1" a="1"/>
  <c r="AF25834" i="1" s="1"/>
  <c r="AF25835" i="1" a="1"/>
  <c r="AF25835" i="1" s="1"/>
  <c r="AF25836" i="1" a="1"/>
  <c r="AF25836" i="1" s="1"/>
  <c r="AF25837" i="1" a="1"/>
  <c r="AF25837" i="1" s="1"/>
  <c r="AF25838" i="1" a="1"/>
  <c r="AF25838" i="1" s="1"/>
  <c r="AF25839" i="1" a="1"/>
  <c r="AF25839" i="1" s="1"/>
  <c r="AF25840" i="1" a="1"/>
  <c r="AF25840" i="1" s="1"/>
  <c r="AF25841" i="1" a="1"/>
  <c r="AF25841" i="1" s="1"/>
  <c r="AF25842" i="1" a="1"/>
  <c r="AF25842" i="1" s="1"/>
  <c r="AF25843" i="1" a="1"/>
  <c r="AF25843" i="1" s="1"/>
  <c r="AF25844" i="1" a="1"/>
  <c r="AF25844" i="1" s="1"/>
  <c r="AF25845" i="1" a="1"/>
  <c r="AF25845" i="1" s="1"/>
  <c r="AF25846" i="1" a="1"/>
  <c r="AF25846" i="1" s="1"/>
  <c r="AF25847" i="1" a="1"/>
  <c r="AF25847" i="1" s="1"/>
  <c r="AF25848" i="1" a="1"/>
  <c r="AF25848" i="1" s="1"/>
  <c r="AF25849" i="1" a="1"/>
  <c r="AF25849" i="1" s="1"/>
  <c r="AF25850" i="1" a="1"/>
  <c r="AF25850" i="1" s="1"/>
  <c r="AF25851" i="1" a="1"/>
  <c r="AF25851" i="1" s="1"/>
  <c r="AF25852" i="1" a="1"/>
  <c r="AF25852" i="1" s="1"/>
  <c r="AF25853" i="1" a="1"/>
  <c r="AF25853" i="1" s="1"/>
  <c r="AF25854" i="1" a="1"/>
  <c r="AF25854" i="1" s="1"/>
  <c r="AF25855" i="1" a="1"/>
  <c r="AF25855" i="1" s="1"/>
  <c r="AF25856" i="1" a="1"/>
  <c r="AF25856" i="1" s="1"/>
  <c r="AF25857" i="1" a="1"/>
  <c r="AF25857" i="1" s="1"/>
  <c r="AF25858" i="1" a="1"/>
  <c r="AF25858" i="1" s="1"/>
  <c r="AF25859" i="1" a="1"/>
  <c r="AF25859" i="1" s="1"/>
  <c r="AF25860" i="1" a="1"/>
  <c r="AF25860" i="1" s="1"/>
  <c r="AF25861" i="1" a="1"/>
  <c r="AF25861" i="1" s="1"/>
  <c r="AF25862" i="1" a="1"/>
  <c r="AF25862" i="1" s="1"/>
  <c r="AF25863" i="1" a="1"/>
  <c r="AF25863" i="1" s="1"/>
  <c r="AF25864" i="1" a="1"/>
  <c r="AF25864" i="1" s="1"/>
  <c r="AF25865" i="1" a="1"/>
  <c r="AF25865" i="1" s="1"/>
  <c r="AF25866" i="1" a="1"/>
  <c r="AF25866" i="1" s="1"/>
  <c r="AF25867" i="1" a="1"/>
  <c r="AF25867" i="1" s="1"/>
  <c r="AF25868" i="1" a="1"/>
  <c r="AF25868" i="1" s="1"/>
  <c r="AF25869" i="1" a="1"/>
  <c r="AF25869" i="1" s="1"/>
  <c r="AF25870" i="1" a="1"/>
  <c r="AF25870" i="1" s="1"/>
  <c r="AF25871" i="1" a="1"/>
  <c r="AF25871" i="1" s="1"/>
  <c r="AF25872" i="1" a="1"/>
  <c r="AF25872" i="1" s="1"/>
  <c r="AF25873" i="1" a="1"/>
  <c r="AF25873" i="1" s="1"/>
  <c r="AF25874" i="1" a="1"/>
  <c r="AF25874" i="1" s="1"/>
  <c r="AF25875" i="1" a="1"/>
  <c r="AF25875" i="1" s="1"/>
  <c r="AF25876" i="1" a="1"/>
  <c r="AF25876" i="1" s="1"/>
  <c r="AF25877" i="1" a="1"/>
  <c r="AF25877" i="1" s="1"/>
  <c r="AF25878" i="1" a="1"/>
  <c r="AF25878" i="1" s="1"/>
  <c r="AF25879" i="1" a="1"/>
  <c r="AF25879" i="1" s="1"/>
  <c r="AF25880" i="1" a="1"/>
  <c r="AF25880" i="1" s="1"/>
  <c r="AF25881" i="1" a="1"/>
  <c r="AF25881" i="1" s="1"/>
  <c r="AF25882" i="1" a="1"/>
  <c r="AF25882" i="1" s="1"/>
  <c r="AF25883" i="1" a="1"/>
  <c r="AF25883" i="1" s="1"/>
  <c r="AF25884" i="1" a="1"/>
  <c r="AF25884" i="1" s="1"/>
  <c r="AF25885" i="1" a="1"/>
  <c r="AF25885" i="1" s="1"/>
  <c r="AF25886" i="1" a="1"/>
  <c r="AF25886" i="1" s="1"/>
  <c r="AF25887" i="1" a="1"/>
  <c r="AF25887" i="1" s="1"/>
  <c r="AF25888" i="1" a="1"/>
  <c r="AF25888" i="1" s="1"/>
  <c r="AF25889" i="1" a="1"/>
  <c r="AF25889" i="1" s="1"/>
  <c r="AF25890" i="1" a="1"/>
  <c r="AF25890" i="1" s="1"/>
  <c r="AF25891" i="1" a="1"/>
  <c r="AF25891" i="1" s="1"/>
  <c r="AF25892" i="1" a="1"/>
  <c r="AF25892" i="1" s="1"/>
  <c r="AF25893" i="1" a="1"/>
  <c r="AF25893" i="1" s="1"/>
  <c r="AF25894" i="1" a="1"/>
  <c r="AF25894" i="1" s="1"/>
  <c r="AF25895" i="1" a="1"/>
  <c r="AF25895" i="1" s="1"/>
  <c r="AF25896" i="1" a="1"/>
  <c r="AF25896" i="1" s="1"/>
  <c r="AF25897" i="1" a="1"/>
  <c r="AF25897" i="1" s="1"/>
  <c r="AF25898" i="1" a="1"/>
  <c r="AF25898" i="1" s="1"/>
  <c r="AF25899" i="1" a="1"/>
  <c r="AF25899" i="1" s="1"/>
  <c r="AF25900" i="1" a="1"/>
  <c r="AF25900" i="1" s="1"/>
  <c r="AF25901" i="1" a="1"/>
  <c r="AF25901" i="1" s="1"/>
  <c r="AF25902" i="1" a="1"/>
  <c r="AF25902" i="1"/>
  <c r="AF25903" i="1" a="1"/>
  <c r="AF25903" i="1" s="1"/>
  <c r="AF25904" i="1" a="1"/>
  <c r="AF25904" i="1" s="1"/>
  <c r="AF25905" i="1" a="1"/>
  <c r="AF25905" i="1" s="1"/>
  <c r="AF25906" i="1" a="1"/>
  <c r="AF25906" i="1" s="1"/>
  <c r="AF25907" i="1" a="1"/>
  <c r="AF25907" i="1" s="1"/>
  <c r="AF25908" i="1" a="1"/>
  <c r="AF25908" i="1" s="1"/>
  <c r="AF25909" i="1" a="1"/>
  <c r="AF25909" i="1" s="1"/>
  <c r="AF25910" i="1" a="1"/>
  <c r="AF25910" i="1"/>
  <c r="AF25911" i="1" a="1"/>
  <c r="AF25911" i="1" s="1"/>
  <c r="AF25912" i="1" a="1"/>
  <c r="AF25912" i="1" s="1"/>
  <c r="AF25913" i="1" a="1"/>
  <c r="AF25913" i="1" s="1"/>
  <c r="AF25914" i="1" a="1"/>
  <c r="AF25914" i="1" s="1"/>
  <c r="AF25915" i="1" a="1"/>
  <c r="AF25915" i="1" s="1"/>
  <c r="AF25916" i="1" a="1"/>
  <c r="AF25916" i="1" s="1"/>
  <c r="AF25917" i="1" a="1"/>
  <c r="AF25917" i="1" s="1"/>
  <c r="AF25918" i="1" a="1"/>
  <c r="AF25918" i="1" s="1"/>
  <c r="AF25919" i="1" a="1"/>
  <c r="AF25919" i="1" s="1"/>
  <c r="AF25920" i="1" a="1"/>
  <c r="AF25920" i="1" s="1"/>
  <c r="AF25921" i="1" a="1"/>
  <c r="AF25921" i="1" s="1"/>
  <c r="AF25922" i="1" a="1"/>
  <c r="AF25922" i="1" s="1"/>
  <c r="AF25923" i="1" a="1"/>
  <c r="AF25923" i="1" s="1"/>
  <c r="AF25924" i="1" a="1"/>
  <c r="AF25924" i="1" s="1"/>
  <c r="AF25925" i="1" a="1"/>
  <c r="AF25925" i="1" s="1"/>
  <c r="AF25926" i="1" a="1"/>
  <c r="AF25926" i="1" s="1"/>
  <c r="AF25927" i="1" a="1"/>
  <c r="AF25927" i="1" s="1"/>
  <c r="AF25928" i="1" a="1"/>
  <c r="AF25928" i="1" s="1"/>
  <c r="AF25929" i="1" a="1"/>
  <c r="AF25929" i="1" s="1"/>
  <c r="AF25930" i="1" a="1"/>
  <c r="AF25930" i="1" s="1"/>
  <c r="AF25931" i="1" a="1"/>
  <c r="AF25931" i="1" s="1"/>
  <c r="AF25932" i="1" a="1"/>
  <c r="AF25932" i="1" s="1"/>
  <c r="AF25933" i="1" a="1"/>
  <c r="AF25933" i="1" s="1"/>
  <c r="AF25934" i="1" a="1"/>
  <c r="AF25934" i="1" s="1"/>
  <c r="AF25935" i="1" a="1"/>
  <c r="AF25935" i="1" s="1"/>
  <c r="AF25936" i="1" a="1"/>
  <c r="AF25936" i="1" s="1"/>
  <c r="AF25937" i="1" a="1"/>
  <c r="AF25937" i="1" s="1"/>
  <c r="AF25938" i="1" a="1"/>
  <c r="AF25938" i="1" s="1"/>
  <c r="AF25939" i="1" a="1"/>
  <c r="AF25939" i="1" s="1"/>
  <c r="AF25940" i="1" a="1"/>
  <c r="AF25940" i="1" s="1"/>
  <c r="AF25941" i="1" a="1"/>
  <c r="AF25941" i="1" s="1"/>
  <c r="AF25942" i="1" a="1"/>
  <c r="AF25942" i="1" s="1"/>
  <c r="AF25943" i="1" a="1"/>
  <c r="AF25943" i="1" s="1"/>
  <c r="AF25944" i="1" a="1"/>
  <c r="AF25944" i="1" s="1"/>
  <c r="AF25945" i="1" a="1"/>
  <c r="AF25945" i="1" s="1"/>
  <c r="AF25946" i="1" a="1"/>
  <c r="AF25946" i="1" s="1"/>
  <c r="AF25947" i="1" a="1"/>
  <c r="AF25947" i="1" s="1"/>
  <c r="AF25948" i="1" a="1"/>
  <c r="AF25948" i="1" s="1"/>
  <c r="AF25949" i="1" a="1"/>
  <c r="AF25949" i="1" s="1"/>
  <c r="AF25950" i="1" a="1"/>
  <c r="AF25950" i="1" s="1"/>
  <c r="AF25951" i="1" a="1"/>
  <c r="AF25951" i="1" s="1"/>
  <c r="AF25952" i="1" a="1"/>
  <c r="AF25952" i="1" s="1"/>
  <c r="AF25953" i="1" a="1"/>
  <c r="AF25953" i="1" s="1"/>
  <c r="AF25954" i="1" a="1"/>
  <c r="AF25954" i="1" s="1"/>
  <c r="AF25955" i="1" a="1"/>
  <c r="AF25955" i="1" s="1"/>
  <c r="AF25956" i="1" a="1"/>
  <c r="AF25956" i="1" s="1"/>
  <c r="AF25957" i="1" a="1"/>
  <c r="AF25957" i="1" s="1"/>
  <c r="AF25958" i="1" a="1"/>
  <c r="AF25958" i="1" s="1"/>
  <c r="AF25959" i="1" a="1"/>
  <c r="AF25959" i="1" s="1"/>
  <c r="AF25960" i="1" a="1"/>
  <c r="AF25960" i="1" s="1"/>
  <c r="AF25961" i="1" a="1"/>
  <c r="AF25961" i="1" s="1"/>
  <c r="AF25962" i="1" a="1"/>
  <c r="AF25962" i="1" s="1"/>
  <c r="AF25963" i="1" a="1"/>
  <c r="AF25963" i="1" s="1"/>
  <c r="AF25964" i="1" a="1"/>
  <c r="AF25964" i="1" s="1"/>
  <c r="AF25965" i="1" a="1"/>
  <c r="AF25965" i="1" s="1"/>
  <c r="AF25966" i="1" a="1"/>
  <c r="AF25966" i="1" s="1"/>
  <c r="AF25967" i="1" a="1"/>
  <c r="AF25967" i="1" s="1"/>
  <c r="AF25968" i="1" a="1"/>
  <c r="AF25968" i="1" s="1"/>
  <c r="AF25969" i="1" a="1"/>
  <c r="AF25969" i="1" s="1"/>
  <c r="AF25970" i="1" a="1"/>
  <c r="AF25970" i="1" s="1"/>
  <c r="AF25971" i="1" a="1"/>
  <c r="AF25971" i="1" s="1"/>
  <c r="AF25972" i="1" a="1"/>
  <c r="AF25972" i="1" s="1"/>
  <c r="AF25973" i="1" a="1"/>
  <c r="AF25973" i="1" s="1"/>
  <c r="AF25974" i="1" a="1"/>
  <c r="AF25974" i="1" s="1"/>
  <c r="AF25975" i="1" a="1"/>
  <c r="AF25975" i="1" s="1"/>
  <c r="AF25976" i="1" a="1"/>
  <c r="AF25976" i="1" s="1"/>
  <c r="AF25977" i="1" a="1"/>
  <c r="AF25977" i="1" s="1"/>
  <c r="AF25978" i="1" a="1"/>
  <c r="AF25978" i="1" s="1"/>
  <c r="AF25979" i="1" a="1"/>
  <c r="AF25979" i="1" s="1"/>
  <c r="AF25980" i="1" a="1"/>
  <c r="AF25980" i="1" s="1"/>
  <c r="AF25981" i="1" a="1"/>
  <c r="AF25981" i="1" s="1"/>
  <c r="AF25982" i="1" a="1"/>
  <c r="AF25982" i="1" s="1"/>
  <c r="AF25983" i="1" a="1"/>
  <c r="AF25983" i="1" s="1"/>
  <c r="AF25984" i="1" a="1"/>
  <c r="AF25984" i="1" s="1"/>
  <c r="AF25985" i="1" a="1"/>
  <c r="AF25985" i="1" s="1"/>
  <c r="AF25986" i="1" a="1"/>
  <c r="AF25986" i="1" s="1"/>
  <c r="AF25987" i="1" a="1"/>
  <c r="AF25987" i="1" s="1"/>
  <c r="AF25988" i="1" a="1"/>
  <c r="AF25988" i="1" s="1"/>
  <c r="AF25989" i="1" a="1"/>
  <c r="AF25989" i="1" s="1"/>
  <c r="AF25990" i="1" a="1"/>
  <c r="AF25990" i="1" s="1"/>
  <c r="AF25991" i="1" a="1"/>
  <c r="AF25991" i="1" s="1"/>
  <c r="AF25992" i="1" a="1"/>
  <c r="AF25992" i="1" s="1"/>
  <c r="AF25993" i="1" a="1"/>
  <c r="AF25993" i="1" s="1"/>
  <c r="AF25994" i="1" a="1"/>
  <c r="AF25994" i="1" s="1"/>
  <c r="AF25995" i="1" a="1"/>
  <c r="AF25995" i="1" s="1"/>
  <c r="AF25996" i="1" a="1"/>
  <c r="AF25996" i="1" s="1"/>
  <c r="AF25997" i="1" a="1"/>
  <c r="AF25997" i="1" s="1"/>
  <c r="AF25998" i="1" a="1"/>
  <c r="AF25998" i="1" s="1"/>
  <c r="AF25999" i="1" a="1"/>
  <c r="AF25999" i="1" s="1"/>
  <c r="AF26000" i="1" a="1"/>
  <c r="AF26000" i="1"/>
  <c r="AF26001" i="1" a="1"/>
  <c r="AF26001" i="1" s="1"/>
  <c r="AF26002" i="1" a="1"/>
  <c r="AF26002" i="1" s="1"/>
  <c r="AF26003" i="1" a="1"/>
  <c r="AF26003" i="1" s="1"/>
  <c r="AF26004" i="1" a="1"/>
  <c r="AF26004" i="1" s="1"/>
  <c r="AF26005" i="1" a="1"/>
  <c r="AF26005" i="1" s="1"/>
  <c r="AF26006" i="1" a="1"/>
  <c r="AF26006" i="1" s="1"/>
  <c r="AF26007" i="1" a="1"/>
  <c r="AF26007" i="1" s="1"/>
  <c r="AF26008" i="1" a="1"/>
  <c r="AF26008" i="1" s="1"/>
  <c r="AF26009" i="1" a="1"/>
  <c r="AF26009" i="1" s="1"/>
  <c r="AF26010" i="1" a="1"/>
  <c r="AF26010" i="1" s="1"/>
  <c r="AF26011" i="1" a="1"/>
  <c r="AF26011" i="1" s="1"/>
  <c r="AF26012" i="1" a="1"/>
  <c r="AF26012" i="1" s="1"/>
  <c r="AF26013" i="1" a="1"/>
  <c r="AF26013" i="1" s="1"/>
  <c r="AF26014" i="1" a="1"/>
  <c r="AF26014" i="1" s="1"/>
  <c r="AF26015" i="1" a="1"/>
  <c r="AF26015" i="1" s="1"/>
  <c r="AF26016" i="1" a="1"/>
  <c r="AF26016" i="1" s="1"/>
  <c r="AF26017" i="1" a="1"/>
  <c r="AF26017" i="1" s="1"/>
  <c r="AF26018" i="1" a="1"/>
  <c r="AF26018" i="1" s="1"/>
  <c r="AF26019" i="1" a="1"/>
  <c r="AF26019" i="1" s="1"/>
  <c r="AF26020" i="1" a="1"/>
  <c r="AF26020" i="1" s="1"/>
  <c r="AF26021" i="1" a="1"/>
  <c r="AF26021" i="1" s="1"/>
  <c r="AF26022" i="1" a="1"/>
  <c r="AF26022" i="1" s="1"/>
  <c r="AF26023" i="1" a="1"/>
  <c r="AF26023" i="1" s="1"/>
  <c r="AF26024" i="1" a="1"/>
  <c r="AF26024" i="1" s="1"/>
  <c r="AF26025" i="1" a="1"/>
  <c r="AF26025" i="1" s="1"/>
  <c r="AF26026" i="1" a="1"/>
  <c r="AF26026" i="1" s="1"/>
  <c r="AF26027" i="1" a="1"/>
  <c r="AF26027" i="1" s="1"/>
  <c r="AF26028" i="1" a="1"/>
  <c r="AF26028" i="1" s="1"/>
  <c r="AF26029" i="1" a="1"/>
  <c r="AF26029" i="1" s="1"/>
  <c r="AF26030" i="1" a="1"/>
  <c r="AF26030" i="1" s="1"/>
  <c r="AF26031" i="1" a="1"/>
  <c r="AF26031" i="1" s="1"/>
  <c r="AF26032" i="1" a="1"/>
  <c r="AF26032" i="1" s="1"/>
  <c r="AF26033" i="1" a="1"/>
  <c r="AF26033" i="1" s="1"/>
  <c r="AF26034" i="1" a="1"/>
  <c r="AF26034" i="1" s="1"/>
  <c r="AF26035" i="1" a="1"/>
  <c r="AF26035" i="1" s="1"/>
  <c r="AF26036" i="1" a="1"/>
  <c r="AF26036" i="1" s="1"/>
  <c r="AF26037" i="1" a="1"/>
  <c r="AF26037" i="1" s="1"/>
  <c r="AF26038" i="1" a="1"/>
  <c r="AF26038" i="1" s="1"/>
  <c r="AF26039" i="1" a="1"/>
  <c r="AF26039" i="1" s="1"/>
  <c r="AF26040" i="1" a="1"/>
  <c r="AF26040" i="1" s="1"/>
  <c r="AF26041" i="1" a="1"/>
  <c r="AF26041" i="1" s="1"/>
  <c r="AF26042" i="1" a="1"/>
  <c r="AF26042" i="1" s="1"/>
  <c r="AF26043" i="1" a="1"/>
  <c r="AF26043" i="1" s="1"/>
  <c r="AF26044" i="1" a="1"/>
  <c r="AF26044" i="1" s="1"/>
  <c r="AF26045" i="1" a="1"/>
  <c r="AF26045" i="1" s="1"/>
  <c r="AF26046" i="1" a="1"/>
  <c r="AF26046" i="1" s="1"/>
  <c r="AF26047" i="1" a="1"/>
  <c r="AF26047" i="1" s="1"/>
  <c r="AF26048" i="1" a="1"/>
  <c r="AF26048" i="1" s="1"/>
  <c r="AF26049" i="1" a="1"/>
  <c r="AF26049" i="1" s="1"/>
  <c r="AF26050" i="1" a="1"/>
  <c r="AF26050" i="1" s="1"/>
  <c r="AF26051" i="1" a="1"/>
  <c r="AF26051" i="1" s="1"/>
  <c r="AF26052" i="1" a="1"/>
  <c r="AF26052" i="1" s="1"/>
  <c r="AF26053" i="1" a="1"/>
  <c r="AF26053" i="1" s="1"/>
  <c r="AF26054" i="1" a="1"/>
  <c r="AF26054" i="1" s="1"/>
  <c r="AF26055" i="1" a="1"/>
  <c r="AF26055" i="1" s="1"/>
  <c r="AF26056" i="1" a="1"/>
  <c r="AF26056" i="1" s="1"/>
  <c r="AF26057" i="1" a="1"/>
  <c r="AF26057" i="1" s="1"/>
  <c r="AF26058" i="1" a="1"/>
  <c r="AF26058" i="1" s="1"/>
  <c r="AF26059" i="1" a="1"/>
  <c r="AF26059" i="1" s="1"/>
  <c r="AF26060" i="1" a="1"/>
  <c r="AF26060" i="1" s="1"/>
  <c r="AF26061" i="1" a="1"/>
  <c r="AF26061" i="1" s="1"/>
  <c r="AF26062" i="1" a="1"/>
  <c r="AF26062" i="1" s="1"/>
  <c r="AF26063" i="1" a="1"/>
  <c r="AF26063" i="1" s="1"/>
  <c r="AF26064" i="1" a="1"/>
  <c r="AF26064" i="1" s="1"/>
  <c r="AF26065" i="1" a="1"/>
  <c r="AF26065" i="1" s="1"/>
  <c r="AF26066" i="1" a="1"/>
  <c r="AF26066" i="1" s="1"/>
  <c r="AF26067" i="1" a="1"/>
  <c r="AF26067" i="1" s="1"/>
  <c r="AF26068" i="1" a="1"/>
  <c r="AF26068" i="1" s="1"/>
  <c r="AF26069" i="1" a="1"/>
  <c r="AF26069" i="1" s="1"/>
  <c r="AF26070" i="1" a="1"/>
  <c r="AF26070" i="1" s="1"/>
  <c r="AF26071" i="1" a="1"/>
  <c r="AF26071" i="1" s="1"/>
  <c r="AF26072" i="1" a="1"/>
  <c r="AF26072" i="1" s="1"/>
  <c r="AF26073" i="1" a="1"/>
  <c r="AF26073" i="1" s="1"/>
  <c r="AF26074" i="1" a="1"/>
  <c r="AF26074" i="1" s="1"/>
  <c r="AF26075" i="1" a="1"/>
  <c r="AF26075" i="1" s="1"/>
  <c r="AF26076" i="1" a="1"/>
  <c r="AF26076" i="1" s="1"/>
  <c r="AF26077" i="1" a="1"/>
  <c r="AF26077" i="1" s="1"/>
  <c r="AF26078" i="1" a="1"/>
  <c r="AF26078" i="1" s="1"/>
  <c r="AF26079" i="1" a="1"/>
  <c r="AF26079" i="1" s="1"/>
  <c r="AF26080" i="1" a="1"/>
  <c r="AF26080" i="1" s="1"/>
  <c r="AF26081" i="1" a="1"/>
  <c r="AF26081" i="1" s="1"/>
  <c r="AF26082" i="1" a="1"/>
  <c r="AF26082" i="1" s="1"/>
  <c r="AF26083" i="1" a="1"/>
  <c r="AF26083" i="1" s="1"/>
  <c r="AF26084" i="1" a="1"/>
  <c r="AF26084" i="1" s="1"/>
  <c r="AF26085" i="1" a="1"/>
  <c r="AF26085" i="1" s="1"/>
  <c r="AF26086" i="1" a="1"/>
  <c r="AF26086" i="1" s="1"/>
  <c r="AF26087" i="1" a="1"/>
  <c r="AF26087" i="1" s="1"/>
  <c r="AF26088" i="1" a="1"/>
  <c r="AF26088" i="1" s="1"/>
  <c r="AF26089" i="1" a="1"/>
  <c r="AF26089" i="1" s="1"/>
  <c r="AF26090" i="1" a="1"/>
  <c r="AF26090" i="1" s="1"/>
  <c r="AF26091" i="1" a="1"/>
  <c r="AF26091" i="1" s="1"/>
  <c r="AF26092" i="1" a="1"/>
  <c r="AF26092" i="1" s="1"/>
  <c r="AF26093" i="1" a="1"/>
  <c r="AF26093" i="1" s="1"/>
  <c r="AF26094" i="1" a="1"/>
  <c r="AF26094" i="1" s="1"/>
  <c r="AF26095" i="1" a="1"/>
  <c r="AF26095" i="1" s="1"/>
  <c r="AF26096" i="1" a="1"/>
  <c r="AF26096" i="1" s="1"/>
  <c r="AF26097" i="1" a="1"/>
  <c r="AF26097" i="1" s="1"/>
  <c r="AF26098" i="1" a="1"/>
  <c r="AF26098" i="1" s="1"/>
  <c r="AF26099" i="1" a="1"/>
  <c r="AF26099" i="1" s="1"/>
  <c r="AF26100" i="1" a="1"/>
  <c r="AF26100" i="1" s="1"/>
  <c r="AF26101" i="1" a="1"/>
  <c r="AF26101" i="1" s="1"/>
  <c r="AF26102" i="1" a="1"/>
  <c r="AF26102" i="1" s="1"/>
  <c r="AF26103" i="1" a="1"/>
  <c r="AF26103" i="1" s="1"/>
  <c r="AF26104" i="1" a="1"/>
  <c r="AF26104" i="1" s="1"/>
  <c r="AF26105" i="1" a="1"/>
  <c r="AF26105" i="1" s="1"/>
  <c r="AF26106" i="1" a="1"/>
  <c r="AF26106" i="1" s="1"/>
  <c r="AF26107" i="1" a="1"/>
  <c r="AF26107" i="1" s="1"/>
  <c r="AF26108" i="1" a="1"/>
  <c r="AF26108" i="1" s="1"/>
  <c r="AF26109" i="1" a="1"/>
  <c r="AF26109" i="1" s="1"/>
  <c r="AF26110" i="1" a="1"/>
  <c r="AF26110" i="1" s="1"/>
  <c r="AF26111" i="1" a="1"/>
  <c r="AF26111" i="1" s="1"/>
  <c r="AF26112" i="1" a="1"/>
  <c r="AF26112" i="1" s="1"/>
  <c r="AF26113" i="1" a="1"/>
  <c r="AF26113" i="1" s="1"/>
  <c r="AF26114" i="1" a="1"/>
  <c r="AF26114" i="1" s="1"/>
  <c r="AF26115" i="1" a="1"/>
  <c r="AF26115" i="1" s="1"/>
  <c r="AF26116" i="1" a="1"/>
  <c r="AF26116" i="1" s="1"/>
  <c r="AF26117" i="1" a="1"/>
  <c r="AF26117" i="1" s="1"/>
  <c r="AF26118" i="1" a="1"/>
  <c r="AF26118" i="1" s="1"/>
  <c r="AF26119" i="1" a="1"/>
  <c r="AF26119" i="1" s="1"/>
  <c r="AF26120" i="1" a="1"/>
  <c r="AF26120" i="1" s="1"/>
  <c r="AF26121" i="1" a="1"/>
  <c r="AF26121" i="1" s="1"/>
  <c r="AF26122" i="1" a="1"/>
  <c r="AF26122" i="1" s="1"/>
  <c r="AF26123" i="1" a="1"/>
  <c r="AF26123" i="1" s="1"/>
  <c r="AF26124" i="1" a="1"/>
  <c r="AF26124" i="1" s="1"/>
  <c r="AF26125" i="1" a="1"/>
  <c r="AF26125" i="1" s="1"/>
  <c r="AF26126" i="1" a="1"/>
  <c r="AF26126" i="1" s="1"/>
  <c r="AF26127" i="1" a="1"/>
  <c r="AF26127" i="1" s="1"/>
  <c r="AF26128" i="1" a="1"/>
  <c r="AF26128" i="1" s="1"/>
  <c r="AF26129" i="1" a="1"/>
  <c r="AF26129" i="1" s="1"/>
  <c r="AF26130" i="1" a="1"/>
  <c r="AF26130" i="1" s="1"/>
  <c r="AF26131" i="1" a="1"/>
  <c r="AF26131" i="1" s="1"/>
  <c r="AF26132" i="1" a="1"/>
  <c r="AF26132" i="1" s="1"/>
  <c r="AF26133" i="1" a="1"/>
  <c r="AF26133" i="1" s="1"/>
  <c r="AF26134" i="1" a="1"/>
  <c r="AF26134" i="1" s="1"/>
  <c r="AF26135" i="1" a="1"/>
  <c r="AF26135" i="1" s="1"/>
  <c r="AF26136" i="1" a="1"/>
  <c r="AF26136" i="1" s="1"/>
  <c r="AF26137" i="1" a="1"/>
  <c r="AF26137" i="1" s="1"/>
  <c r="AF26138" i="1" a="1"/>
  <c r="AF26138" i="1" s="1"/>
  <c r="AF26139" i="1" a="1"/>
  <c r="AF26139" i="1" s="1"/>
  <c r="AF26140" i="1" a="1"/>
  <c r="AF26140" i="1" s="1"/>
  <c r="AF26141" i="1" a="1"/>
  <c r="AF26141" i="1" s="1"/>
  <c r="AF26142" i="1" a="1"/>
  <c r="AF26142" i="1" s="1"/>
  <c r="AF26143" i="1" a="1"/>
  <c r="AF26143" i="1" s="1"/>
  <c r="AF26144" i="1" a="1"/>
  <c r="AF26144" i="1" s="1"/>
  <c r="AF26145" i="1" a="1"/>
  <c r="AF26145" i="1" s="1"/>
  <c r="AF26146" i="1" a="1"/>
  <c r="AF26146" i="1" s="1"/>
  <c r="AF26147" i="1" a="1"/>
  <c r="AF26147" i="1" s="1"/>
  <c r="AF26148" i="1" a="1"/>
  <c r="AF26148" i="1" s="1"/>
  <c r="AF26149" i="1" a="1"/>
  <c r="AF26149" i="1" s="1"/>
  <c r="AF26150" i="1" a="1"/>
  <c r="AF26150" i="1" s="1"/>
  <c r="AF26151" i="1" a="1"/>
  <c r="AF26151" i="1" s="1"/>
  <c r="AF26152" i="1" a="1"/>
  <c r="AF26152" i="1" s="1"/>
  <c r="AF26153" i="1" a="1"/>
  <c r="AF26153" i="1" s="1"/>
  <c r="AF26154" i="1" a="1"/>
  <c r="AF26154" i="1" s="1"/>
  <c r="AF26155" i="1" a="1"/>
  <c r="AF26155" i="1" s="1"/>
  <c r="AF26156" i="1" a="1"/>
  <c r="AF26156" i="1" s="1"/>
  <c r="AF26157" i="1" a="1"/>
  <c r="AF26157" i="1" s="1"/>
  <c r="AF26158" i="1" a="1"/>
  <c r="AF26158" i="1" s="1"/>
  <c r="AF26159" i="1" a="1"/>
  <c r="AF26159" i="1" s="1"/>
  <c r="AF26160" i="1" a="1"/>
  <c r="AF26160" i="1" s="1"/>
  <c r="AF26161" i="1" a="1"/>
  <c r="AF26161" i="1" s="1"/>
  <c r="AF26162" i="1" a="1"/>
  <c r="AF26162" i="1" s="1"/>
  <c r="AF26163" i="1" a="1"/>
  <c r="AF26163" i="1" s="1"/>
  <c r="AF26164" i="1" a="1"/>
  <c r="AF26164" i="1" s="1"/>
  <c r="AF26165" i="1" a="1"/>
  <c r="AF26165" i="1" s="1"/>
  <c r="AF26166" i="1" a="1"/>
  <c r="AF26166" i="1" s="1"/>
  <c r="AF26167" i="1" a="1"/>
  <c r="AF26167" i="1" s="1"/>
  <c r="AF26168" i="1" a="1"/>
  <c r="AF26168" i="1" s="1"/>
  <c r="AF26169" i="1" a="1"/>
  <c r="AF26169" i="1" s="1"/>
  <c r="AF26170" i="1" a="1"/>
  <c r="AF26170" i="1" s="1"/>
  <c r="AF26171" i="1" a="1"/>
  <c r="AF26171" i="1" s="1"/>
  <c r="AF26172" i="1" a="1"/>
  <c r="AF26172" i="1" s="1"/>
  <c r="AF26173" i="1" a="1"/>
  <c r="AF26173" i="1" s="1"/>
  <c r="AF26174" i="1" a="1"/>
  <c r="AF26174" i="1" s="1"/>
  <c r="AF26175" i="1" a="1"/>
  <c r="AF26175" i="1" s="1"/>
  <c r="AF26176" i="1" a="1"/>
  <c r="AF26176" i="1" s="1"/>
  <c r="AF26177" i="1" a="1"/>
  <c r="AF26177" i="1" s="1"/>
  <c r="AF26178" i="1" a="1"/>
  <c r="AF26178" i="1" s="1"/>
  <c r="AF26179" i="1" a="1"/>
  <c r="AF26179" i="1" s="1"/>
  <c r="AF26180" i="1" a="1"/>
  <c r="AF26180" i="1" s="1"/>
  <c r="AF26181" i="1" a="1"/>
  <c r="AF26181" i="1" s="1"/>
  <c r="AF26182" i="1" a="1"/>
  <c r="AF26182" i="1" s="1"/>
  <c r="AF26183" i="1" a="1"/>
  <c r="AF26183" i="1" s="1"/>
  <c r="AF26184" i="1" a="1"/>
  <c r="AF26184" i="1" s="1"/>
  <c r="AF26185" i="1" a="1"/>
  <c r="AF26185" i="1" s="1"/>
  <c r="AF26186" i="1" a="1"/>
  <c r="AF26186" i="1" s="1"/>
  <c r="AF26187" i="1" a="1"/>
  <c r="AF26187" i="1" s="1"/>
  <c r="AF26188" i="1" a="1"/>
  <c r="AF26188" i="1" s="1"/>
  <c r="AF26189" i="1" a="1"/>
  <c r="AF26189" i="1" s="1"/>
  <c r="AF26190" i="1" a="1"/>
  <c r="AF26190" i="1"/>
  <c r="AF26191" i="1" a="1"/>
  <c r="AF26191" i="1" s="1"/>
  <c r="AF26192" i="1" a="1"/>
  <c r="AF26192" i="1" s="1"/>
  <c r="AF26193" i="1" a="1"/>
  <c r="AF26193" i="1" s="1"/>
  <c r="AF26194" i="1" a="1"/>
  <c r="AF26194" i="1" s="1"/>
  <c r="AF26195" i="1" a="1"/>
  <c r="AF26195" i="1" s="1"/>
  <c r="AF26196" i="1" a="1"/>
  <c r="AF26196" i="1" s="1"/>
  <c r="AF26197" i="1" a="1"/>
  <c r="AF26197" i="1" s="1"/>
  <c r="AF26198" i="1" a="1"/>
  <c r="AF26198" i="1" s="1"/>
  <c r="AF26199" i="1" a="1"/>
  <c r="AF26199" i="1" s="1"/>
  <c r="AF26200" i="1" a="1"/>
  <c r="AF26200" i="1" s="1"/>
  <c r="AF26201" i="1" a="1"/>
  <c r="AF26201" i="1" s="1"/>
  <c r="AF26202" i="1" a="1"/>
  <c r="AF26202" i="1" s="1"/>
  <c r="AF26203" i="1" a="1"/>
  <c r="AF26203" i="1" s="1"/>
  <c r="AF26204" i="1" a="1"/>
  <c r="AF26204" i="1" s="1"/>
  <c r="AF26205" i="1" a="1"/>
  <c r="AF26205" i="1" s="1"/>
  <c r="AF26206" i="1" a="1"/>
  <c r="AF26206" i="1" s="1"/>
  <c r="AF26207" i="1" a="1"/>
  <c r="AF26207" i="1" s="1"/>
  <c r="AF26208" i="1" a="1"/>
  <c r="AF26208" i="1" s="1"/>
  <c r="AF26209" i="1" a="1"/>
  <c r="AF26209" i="1" s="1"/>
  <c r="AF26210" i="1" a="1"/>
  <c r="AF26210" i="1" s="1"/>
  <c r="AF26211" i="1" a="1"/>
  <c r="AF26211" i="1" s="1"/>
  <c r="AF26212" i="1" a="1"/>
  <c r="AF26212" i="1" s="1"/>
  <c r="AF26213" i="1" a="1"/>
  <c r="AF26213" i="1" s="1"/>
  <c r="AF26214" i="1" a="1"/>
  <c r="AF26214" i="1" s="1"/>
  <c r="AF26215" i="1" a="1"/>
  <c r="AF26215" i="1" s="1"/>
  <c r="AF26216" i="1" a="1"/>
  <c r="AF26216" i="1" s="1"/>
  <c r="AF26217" i="1" a="1"/>
  <c r="AF26217" i="1" s="1"/>
  <c r="AF26218" i="1" a="1"/>
  <c r="AF26218" i="1" s="1"/>
  <c r="AF26219" i="1" a="1"/>
  <c r="AF26219" i="1" s="1"/>
  <c r="AF26220" i="1" a="1"/>
  <c r="AF26220" i="1" s="1"/>
  <c r="AF26221" i="1" a="1"/>
  <c r="AF26221" i="1" s="1"/>
  <c r="AF26222" i="1" a="1"/>
  <c r="AF26222" i="1" s="1"/>
  <c r="AF26223" i="1" a="1"/>
  <c r="AF26223" i="1" s="1"/>
  <c r="AF26224" i="1" a="1"/>
  <c r="AF26224" i="1" s="1"/>
  <c r="AF26225" i="1" a="1"/>
  <c r="AF26225" i="1" s="1"/>
  <c r="AF26226" i="1" a="1"/>
  <c r="AF26226" i="1" s="1"/>
  <c r="AF26227" i="1" a="1"/>
  <c r="AF26227" i="1" s="1"/>
  <c r="AF26228" i="1" a="1"/>
  <c r="AF26228" i="1" s="1"/>
  <c r="AF26229" i="1" a="1"/>
  <c r="AF26229" i="1" s="1"/>
  <c r="AF26230" i="1" a="1"/>
  <c r="AF26230" i="1"/>
  <c r="AF26231" i="1" a="1"/>
  <c r="AF26231" i="1" s="1"/>
  <c r="AF26232" i="1" a="1"/>
  <c r="AF26232" i="1" s="1"/>
  <c r="AF26233" i="1" a="1"/>
  <c r="AF26233" i="1" s="1"/>
  <c r="AF26234" i="1" a="1"/>
  <c r="AF26234" i="1" s="1"/>
  <c r="AF26235" i="1" a="1"/>
  <c r="AF26235" i="1" s="1"/>
  <c r="AF26236" i="1" a="1"/>
  <c r="AF26236" i="1" s="1"/>
  <c r="AF26237" i="1" a="1"/>
  <c r="AF26237" i="1" s="1"/>
  <c r="AF26238" i="1" a="1"/>
  <c r="AF26238" i="1" s="1"/>
  <c r="AF26239" i="1" a="1"/>
  <c r="AF26239" i="1" s="1"/>
  <c r="AF26240" i="1" a="1"/>
  <c r="AF26240" i="1" s="1"/>
  <c r="AF26241" i="1" a="1"/>
  <c r="AF26241" i="1" s="1"/>
  <c r="AF26242" i="1" a="1"/>
  <c r="AF26242" i="1" s="1"/>
  <c r="AF26243" i="1" a="1"/>
  <c r="AF26243" i="1" s="1"/>
  <c r="AF26244" i="1" a="1"/>
  <c r="AF26244" i="1" s="1"/>
  <c r="AF26245" i="1" a="1"/>
  <c r="AF26245" i="1" s="1"/>
  <c r="AF26246" i="1" a="1"/>
  <c r="AF26246" i="1" s="1"/>
  <c r="AF26247" i="1" a="1"/>
  <c r="AF26247" i="1" s="1"/>
  <c r="AF26248" i="1" a="1"/>
  <c r="AF26248" i="1" s="1"/>
  <c r="AF26249" i="1" a="1"/>
  <c r="AF26249" i="1" s="1"/>
  <c r="AF26250" i="1" a="1"/>
  <c r="AF26250" i="1" s="1"/>
  <c r="AF26251" i="1" a="1"/>
  <c r="AF26251" i="1" s="1"/>
  <c r="AF26252" i="1" a="1"/>
  <c r="AF26252" i="1" s="1"/>
  <c r="AF26253" i="1" a="1"/>
  <c r="AF26253" i="1" s="1"/>
  <c r="AF26254" i="1" a="1"/>
  <c r="AF26254" i="1" s="1"/>
  <c r="AF26255" i="1" a="1"/>
  <c r="AF26255" i="1" s="1"/>
  <c r="AF26256" i="1" a="1"/>
  <c r="AF26256" i="1" s="1"/>
  <c r="AF26257" i="1" a="1"/>
  <c r="AF26257" i="1" s="1"/>
  <c r="AF26258" i="1" a="1"/>
  <c r="AF26258" i="1" s="1"/>
  <c r="AF26259" i="1" a="1"/>
  <c r="AF26259" i="1" s="1"/>
  <c r="AF26260" i="1" a="1"/>
  <c r="AF26260" i="1" s="1"/>
  <c r="AF26261" i="1" a="1"/>
  <c r="AF26261" i="1" s="1"/>
  <c r="AF26262" i="1" a="1"/>
  <c r="AF26262" i="1" s="1"/>
  <c r="AF26263" i="1" a="1"/>
  <c r="AF26263" i="1" s="1"/>
  <c r="AF26264" i="1" a="1"/>
  <c r="AF26264" i="1" s="1"/>
  <c r="AF26265" i="1" a="1"/>
  <c r="AF26265" i="1" s="1"/>
  <c r="AF26266" i="1" a="1"/>
  <c r="AF26266" i="1" s="1"/>
  <c r="AF26267" i="1" a="1"/>
  <c r="AF26267" i="1" s="1"/>
  <c r="AF26268" i="1" a="1"/>
  <c r="AF26268" i="1" s="1"/>
  <c r="AF26269" i="1" a="1"/>
  <c r="AF26269" i="1" s="1"/>
  <c r="AF26270" i="1" a="1"/>
  <c r="AF26270" i="1" s="1"/>
  <c r="AF26271" i="1" a="1"/>
  <c r="AF26271" i="1" s="1"/>
  <c r="AF26272" i="1" a="1"/>
  <c r="AF26272" i="1" s="1"/>
  <c r="AF26273" i="1" a="1"/>
  <c r="AF26273" i="1" s="1"/>
  <c r="AF26274" i="1" a="1"/>
  <c r="AF26274" i="1" s="1"/>
  <c r="AF26275" i="1" a="1"/>
  <c r="AF26275" i="1" s="1"/>
  <c r="AF26276" i="1" a="1"/>
  <c r="AF26276" i="1" s="1"/>
  <c r="AF26277" i="1" a="1"/>
  <c r="AF26277" i="1" s="1"/>
  <c r="AF26278" i="1" a="1"/>
  <c r="AF26278" i="1" s="1"/>
  <c r="AF26279" i="1" a="1"/>
  <c r="AF26279" i="1" s="1"/>
  <c r="AF26280" i="1" a="1"/>
  <c r="AF26280" i="1" s="1"/>
  <c r="AF26281" i="1" a="1"/>
  <c r="AF26281" i="1" s="1"/>
  <c r="AF26282" i="1" a="1"/>
  <c r="AF26282" i="1" s="1"/>
  <c r="AF26283" i="1" a="1"/>
  <c r="AF26283" i="1" s="1"/>
  <c r="AF26284" i="1" a="1"/>
  <c r="AF26284" i="1" s="1"/>
  <c r="AF26285" i="1" a="1"/>
  <c r="AF26285" i="1" s="1"/>
  <c r="AF26286" i="1" a="1"/>
  <c r="AF26286" i="1" s="1"/>
  <c r="AF26287" i="1" a="1"/>
  <c r="AF26287" i="1" s="1"/>
  <c r="AF26288" i="1" a="1"/>
  <c r="AF26288" i="1" s="1"/>
  <c r="AF26289" i="1" a="1"/>
  <c r="AF26289" i="1" s="1"/>
  <c r="AF26290" i="1" a="1"/>
  <c r="AF26290" i="1"/>
  <c r="AF26291" i="1" a="1"/>
  <c r="AF26291" i="1" s="1"/>
  <c r="AF26292" i="1" a="1"/>
  <c r="AF26292" i="1" s="1"/>
  <c r="AF26293" i="1" a="1"/>
  <c r="AF26293" i="1" s="1"/>
  <c r="AF26294" i="1" a="1"/>
  <c r="AF26294" i="1" s="1"/>
  <c r="AF26295" i="1" a="1"/>
  <c r="AF26295" i="1" s="1"/>
  <c r="AF26296" i="1" a="1"/>
  <c r="AF26296" i="1" s="1"/>
  <c r="AF26297" i="1" a="1"/>
  <c r="AF26297" i="1" s="1"/>
  <c r="AF26298" i="1" a="1"/>
  <c r="AF26298" i="1"/>
  <c r="AF26299" i="1" a="1"/>
  <c r="AF26299" i="1" s="1"/>
  <c r="AF26300" i="1" a="1"/>
  <c r="AF26300" i="1" s="1"/>
  <c r="AF26301" i="1" a="1"/>
  <c r="AF26301" i="1" s="1"/>
  <c r="AF26302" i="1" a="1"/>
  <c r="AF26302" i="1" s="1"/>
  <c r="AF26303" i="1" a="1"/>
  <c r="AF26303" i="1" s="1"/>
  <c r="AF26304" i="1" a="1"/>
  <c r="AF26304" i="1" s="1"/>
  <c r="AF26305" i="1" a="1"/>
  <c r="AF26305" i="1" s="1"/>
  <c r="AF26306" i="1" a="1"/>
  <c r="AF26306" i="1" s="1"/>
  <c r="AF26307" i="1" a="1"/>
  <c r="AF26307" i="1" s="1"/>
  <c r="AF26308" i="1" a="1"/>
  <c r="AF26308" i="1" s="1"/>
  <c r="AF26309" i="1" a="1"/>
  <c r="AF26309" i="1" s="1"/>
  <c r="AF26310" i="1" a="1"/>
  <c r="AF26310" i="1" s="1"/>
  <c r="AF26311" i="1" a="1"/>
  <c r="AF26311" i="1" s="1"/>
  <c r="AF26312" i="1" a="1"/>
  <c r="AF26312" i="1" s="1"/>
  <c r="AF26313" i="1" a="1"/>
  <c r="AF26313" i="1" s="1"/>
  <c r="AF26314" i="1" a="1"/>
  <c r="AF26314" i="1" s="1"/>
  <c r="AF26315" i="1" a="1"/>
  <c r="AF26315" i="1" s="1"/>
  <c r="AF26316" i="1" a="1"/>
  <c r="AF26316" i="1" s="1"/>
  <c r="AF26317" i="1" a="1"/>
  <c r="AF26317" i="1" s="1"/>
  <c r="AF26318" i="1" a="1"/>
  <c r="AF26318" i="1" s="1"/>
  <c r="AF26319" i="1" a="1"/>
  <c r="AF26319" i="1" s="1"/>
  <c r="AF26320" i="1" a="1"/>
  <c r="AF26320" i="1" s="1"/>
  <c r="AF26321" i="1" a="1"/>
  <c r="AF26321" i="1" s="1"/>
  <c r="AF26322" i="1" a="1"/>
  <c r="AF26322" i="1" s="1"/>
  <c r="AF26323" i="1" a="1"/>
  <c r="AF26323" i="1" s="1"/>
  <c r="AF26324" i="1" a="1"/>
  <c r="AF26324" i="1" s="1"/>
  <c r="AF26325" i="1" a="1"/>
  <c r="AF26325" i="1" s="1"/>
  <c r="AF26326" i="1" a="1"/>
  <c r="AF26326" i="1" s="1"/>
  <c r="AF26327" i="1" a="1"/>
  <c r="AF26327" i="1" s="1"/>
  <c r="AF26328" i="1" a="1"/>
  <c r="AF26328" i="1" s="1"/>
  <c r="AF26329" i="1" a="1"/>
  <c r="AF26329" i="1" s="1"/>
  <c r="AF26330" i="1" a="1"/>
  <c r="AF26330" i="1" s="1"/>
  <c r="AF26331" i="1" a="1"/>
  <c r="AF26331" i="1" s="1"/>
  <c r="AF26332" i="1" a="1"/>
  <c r="AF26332" i="1" s="1"/>
  <c r="AF26333" i="1" a="1"/>
  <c r="AF26333" i="1" s="1"/>
  <c r="AF26334" i="1" a="1"/>
  <c r="AF26334" i="1" s="1"/>
  <c r="AF26335" i="1" a="1"/>
  <c r="AF26335" i="1" s="1"/>
  <c r="AF26336" i="1" a="1"/>
  <c r="AF26336" i="1" s="1"/>
  <c r="AF26337" i="1" a="1"/>
  <c r="AF26337" i="1" s="1"/>
  <c r="AF26338" i="1" a="1"/>
  <c r="AF26338" i="1" s="1"/>
  <c r="AF26339" i="1" a="1"/>
  <c r="AF26339" i="1" s="1"/>
  <c r="AF26340" i="1" a="1"/>
  <c r="AF26340" i="1" s="1"/>
  <c r="AF26341" i="1" a="1"/>
  <c r="AF26341" i="1" s="1"/>
  <c r="AF26342" i="1" a="1"/>
  <c r="AF26342" i="1" s="1"/>
  <c r="AF26343" i="1" a="1"/>
  <c r="AF26343" i="1" s="1"/>
  <c r="AF26344" i="1" a="1"/>
  <c r="AF26344" i="1" s="1"/>
  <c r="AF26345" i="1" a="1"/>
  <c r="AF26345" i="1" s="1"/>
  <c r="AF26346" i="1" a="1"/>
  <c r="AF26346" i="1" s="1"/>
  <c r="AF26347" i="1" a="1"/>
  <c r="AF26347" i="1" s="1"/>
  <c r="AF26348" i="1" a="1"/>
  <c r="AF26348" i="1" s="1"/>
  <c r="AF26349" i="1" a="1"/>
  <c r="AF26349" i="1" s="1"/>
  <c r="AF26350" i="1" a="1"/>
  <c r="AF26350" i="1" s="1"/>
  <c r="AF26351" i="1" a="1"/>
  <c r="AF26351" i="1" s="1"/>
  <c r="AF26352" i="1" a="1"/>
  <c r="AF26352" i="1" s="1"/>
  <c r="AF26353" i="1" a="1"/>
  <c r="AF26353" i="1" s="1"/>
  <c r="AF26354" i="1" a="1"/>
  <c r="AF26354" i="1" s="1"/>
  <c r="AF26355" i="1" a="1"/>
  <c r="AF26355" i="1" s="1"/>
  <c r="AF26356" i="1" a="1"/>
  <c r="AF26356" i="1" s="1"/>
  <c r="AF26357" i="1" a="1"/>
  <c r="AF26357" i="1" s="1"/>
  <c r="AF26358" i="1" a="1"/>
  <c r="AF26358" i="1" s="1"/>
  <c r="AF26359" i="1" a="1"/>
  <c r="AF26359" i="1" s="1"/>
  <c r="AF26360" i="1" a="1"/>
  <c r="AF26360" i="1" s="1"/>
  <c r="AF26361" i="1" a="1"/>
  <c r="AF26361" i="1" s="1"/>
  <c r="AF26362" i="1" a="1"/>
  <c r="AF26362" i="1" s="1"/>
  <c r="AF26363" i="1" a="1"/>
  <c r="AF26363" i="1" s="1"/>
  <c r="AF26364" i="1" a="1"/>
  <c r="AF26364" i="1" s="1"/>
  <c r="AF26365" i="1" a="1"/>
  <c r="AF26365" i="1" s="1"/>
  <c r="AF26366" i="1" a="1"/>
  <c r="AF26366" i="1" s="1"/>
  <c r="AF26367" i="1" a="1"/>
  <c r="AF26367" i="1" s="1"/>
  <c r="AF26368" i="1" a="1"/>
  <c r="AF26368" i="1" s="1"/>
  <c r="AF26369" i="1" a="1"/>
  <c r="AF26369" i="1" s="1"/>
  <c r="AF26370" i="1" a="1"/>
  <c r="AF26370" i="1" s="1"/>
  <c r="AF26371" i="1" a="1"/>
  <c r="AF26371" i="1" s="1"/>
  <c r="AF26372" i="1" a="1"/>
  <c r="AF26372" i="1" s="1"/>
  <c r="AF26373" i="1" a="1"/>
  <c r="AF26373" i="1" s="1"/>
  <c r="AF26374" i="1" a="1"/>
  <c r="AF26374" i="1" s="1"/>
  <c r="AF26375" i="1" a="1"/>
  <c r="AF26375" i="1" s="1"/>
  <c r="AF26376" i="1" a="1"/>
  <c r="AF26376" i="1" s="1"/>
  <c r="AF26377" i="1" a="1"/>
  <c r="AF26377" i="1" s="1"/>
  <c r="AF26378" i="1" a="1"/>
  <c r="AF26378" i="1" s="1"/>
  <c r="AF26379" i="1" a="1"/>
  <c r="AF26379" i="1" s="1"/>
  <c r="AF26380" i="1" a="1"/>
  <c r="AF26380" i="1" s="1"/>
  <c r="AF26381" i="1" a="1"/>
  <c r="AF26381" i="1" s="1"/>
  <c r="AF26382" i="1" a="1"/>
  <c r="AF26382" i="1" s="1"/>
  <c r="AF26383" i="1" a="1"/>
  <c r="AF26383" i="1" s="1"/>
  <c r="AF26384" i="1" a="1"/>
  <c r="AF26384" i="1" s="1"/>
  <c r="AF26385" i="1" a="1"/>
  <c r="AF26385" i="1" s="1"/>
  <c r="AF26386" i="1" a="1"/>
  <c r="AF26386" i="1" s="1"/>
  <c r="AF26387" i="1" a="1"/>
  <c r="AF26387" i="1" s="1"/>
  <c r="AF26388" i="1" a="1"/>
  <c r="AF26388" i="1" s="1"/>
  <c r="AF26389" i="1" a="1"/>
  <c r="AF26389" i="1" s="1"/>
  <c r="AF26390" i="1" a="1"/>
  <c r="AF26390" i="1" s="1"/>
  <c r="AF26391" i="1" a="1"/>
  <c r="AF26391" i="1" s="1"/>
  <c r="AF26392" i="1" a="1"/>
  <c r="AF26392" i="1" s="1"/>
  <c r="AF26393" i="1" a="1"/>
  <c r="AF26393" i="1" s="1"/>
  <c r="AF26394" i="1" a="1"/>
  <c r="AF26394" i="1" s="1"/>
  <c r="AF26395" i="1" a="1"/>
  <c r="AF26395" i="1" s="1"/>
  <c r="AF26396" i="1" a="1"/>
  <c r="AF26396" i="1" s="1"/>
  <c r="AF26397" i="1" a="1"/>
  <c r="AF26397" i="1" s="1"/>
  <c r="AF26398" i="1" a="1"/>
  <c r="AF26398" i="1" s="1"/>
  <c r="AF26399" i="1" a="1"/>
  <c r="AF26399" i="1" s="1"/>
  <c r="AF26400" i="1" a="1"/>
  <c r="AF26400" i="1" s="1"/>
  <c r="AF26401" i="1" a="1"/>
  <c r="AF26401" i="1" s="1"/>
  <c r="AF26402" i="1" a="1"/>
  <c r="AF26402" i="1" s="1"/>
  <c r="AF26403" i="1" a="1"/>
  <c r="AF26403" i="1" s="1"/>
  <c r="AF26404" i="1" a="1"/>
  <c r="AF26404" i="1" s="1"/>
  <c r="AF26405" i="1" a="1"/>
  <c r="AF26405" i="1" s="1"/>
  <c r="AF26406" i="1" a="1"/>
  <c r="AF26406" i="1" s="1"/>
  <c r="AF26407" i="1" a="1"/>
  <c r="AF26407" i="1" s="1"/>
  <c r="AF26408" i="1" a="1"/>
  <c r="AF26408" i="1" s="1"/>
  <c r="AF26409" i="1" a="1"/>
  <c r="AF26409" i="1" s="1"/>
  <c r="AF26410" i="1" a="1"/>
  <c r="AF26410" i="1" s="1"/>
  <c r="AF26411" i="1" a="1"/>
  <c r="AF26411" i="1" s="1"/>
  <c r="AF26412" i="1" a="1"/>
  <c r="AF26412" i="1" s="1"/>
  <c r="AF26413" i="1" a="1"/>
  <c r="AF26413" i="1" s="1"/>
  <c r="AF26414" i="1" a="1"/>
  <c r="AF26414" i="1" s="1"/>
  <c r="AF26415" i="1" a="1"/>
  <c r="AF26415" i="1" s="1"/>
  <c r="AF26416" i="1" a="1"/>
  <c r="AF26416" i="1" s="1"/>
  <c r="AF26417" i="1" a="1"/>
  <c r="AF26417" i="1" s="1"/>
  <c r="AF26418" i="1" a="1"/>
  <c r="AF26418" i="1" s="1"/>
  <c r="AF26419" i="1" a="1"/>
  <c r="AF26419" i="1" s="1"/>
  <c r="AF26420" i="1" a="1"/>
  <c r="AF26420" i="1" s="1"/>
  <c r="AF26421" i="1" a="1"/>
  <c r="AF26421" i="1" s="1"/>
  <c r="AF26422" i="1" a="1"/>
  <c r="AF26422" i="1" s="1"/>
  <c r="AF26423" i="1" a="1"/>
  <c r="AF26423" i="1" s="1"/>
  <c r="AF26424" i="1" a="1"/>
  <c r="AF26424" i="1" s="1"/>
  <c r="AF26425" i="1" a="1"/>
  <c r="AF26425" i="1" s="1"/>
  <c r="AF26426" i="1" a="1"/>
  <c r="AF26426" i="1" s="1"/>
  <c r="AF26427" i="1" a="1"/>
  <c r="AF26427" i="1" s="1"/>
  <c r="AF26428" i="1" a="1"/>
  <c r="AF26428" i="1" s="1"/>
  <c r="AF26429" i="1" a="1"/>
  <c r="AF26429" i="1" s="1"/>
  <c r="AF26430" i="1" a="1"/>
  <c r="AF26430" i="1" s="1"/>
  <c r="AF26431" i="1" a="1"/>
  <c r="AF26431" i="1" s="1"/>
  <c r="AF26432" i="1" a="1"/>
  <c r="AF26432" i="1" s="1"/>
  <c r="AF26433" i="1" a="1"/>
  <c r="AF26433" i="1" s="1"/>
  <c r="AF26434" i="1" a="1"/>
  <c r="AF26434" i="1" s="1"/>
  <c r="AF26435" i="1" a="1"/>
  <c r="AF26435" i="1" s="1"/>
  <c r="AF26436" i="1" a="1"/>
  <c r="AF26436" i="1" s="1"/>
  <c r="AF26437" i="1" a="1"/>
  <c r="AF26437" i="1" s="1"/>
  <c r="AF26438" i="1" a="1"/>
  <c r="AF26438" i="1" s="1"/>
  <c r="AF26439" i="1" a="1"/>
  <c r="AF26439" i="1" s="1"/>
  <c r="AF26440" i="1" a="1"/>
  <c r="AF26440" i="1" s="1"/>
  <c r="AF26441" i="1" a="1"/>
  <c r="AF26441" i="1" s="1"/>
  <c r="AF26442" i="1" a="1"/>
  <c r="AF26442" i="1" s="1"/>
  <c r="AF26443" i="1" a="1"/>
  <c r="AF26443" i="1" s="1"/>
  <c r="AF26444" i="1" a="1"/>
  <c r="AF26444" i="1" s="1"/>
  <c r="AF26445" i="1" a="1"/>
  <c r="AF26445" i="1" s="1"/>
  <c r="AF26446" i="1" a="1"/>
  <c r="AF26446" i="1" s="1"/>
  <c r="AF26447" i="1" a="1"/>
  <c r="AF26447" i="1" s="1"/>
  <c r="AF26448" i="1" a="1"/>
  <c r="AF26448" i="1" s="1"/>
  <c r="AF26449" i="1" a="1"/>
  <c r="AF26449" i="1" s="1"/>
  <c r="AF26450" i="1" a="1"/>
  <c r="AF26450" i="1"/>
  <c r="AF26451" i="1" a="1"/>
  <c r="AF26451" i="1" s="1"/>
  <c r="AF26452" i="1" a="1"/>
  <c r="AF26452" i="1" s="1"/>
  <c r="AF26453" i="1" a="1"/>
  <c r="AF26453" i="1" s="1"/>
  <c r="AF26454" i="1" a="1"/>
  <c r="AF26454" i="1" s="1"/>
  <c r="AF26455" i="1" a="1"/>
  <c r="AF26455" i="1" s="1"/>
  <c r="AF26456" i="1" a="1"/>
  <c r="AF26456" i="1" s="1"/>
  <c r="AF26457" i="1" a="1"/>
  <c r="AF26457" i="1" s="1"/>
  <c r="AF26458" i="1" a="1"/>
  <c r="AF26458" i="1" s="1"/>
  <c r="AF26459" i="1" a="1"/>
  <c r="AF26459" i="1" s="1"/>
  <c r="AF26460" i="1" a="1"/>
  <c r="AF26460" i="1" s="1"/>
  <c r="AF26461" i="1" a="1"/>
  <c r="AF26461" i="1" s="1"/>
  <c r="AF26462" i="1" a="1"/>
  <c r="AF26462" i="1"/>
  <c r="AF26463" i="1" a="1"/>
  <c r="AF26463" i="1" s="1"/>
  <c r="AF26464" i="1" a="1"/>
  <c r="AF26464" i="1" s="1"/>
  <c r="AF26465" i="1" a="1"/>
  <c r="AF26465" i="1" s="1"/>
  <c r="AF26466" i="1" a="1"/>
  <c r="AF26466" i="1" s="1"/>
  <c r="AF26467" i="1" a="1"/>
  <c r="AF26467" i="1" s="1"/>
  <c r="AF26468" i="1" a="1"/>
  <c r="AF26468" i="1" s="1"/>
  <c r="AF26469" i="1" a="1"/>
  <c r="AF26469" i="1" s="1"/>
  <c r="AF26470" i="1" a="1"/>
  <c r="AF26470" i="1" s="1"/>
  <c r="AF26471" i="1" a="1"/>
  <c r="AF26471" i="1" s="1"/>
  <c r="AF26472" i="1" a="1"/>
  <c r="AF26472" i="1" s="1"/>
  <c r="AF26473" i="1" a="1"/>
  <c r="AF26473" i="1" s="1"/>
  <c r="AF26474" i="1" a="1"/>
  <c r="AF26474" i="1" s="1"/>
  <c r="AF26475" i="1" a="1"/>
  <c r="AF26475" i="1" s="1"/>
  <c r="AF26476" i="1" a="1"/>
  <c r="AF26476" i="1" s="1"/>
  <c r="AF26477" i="1" a="1"/>
  <c r="AF26477" i="1" s="1"/>
  <c r="AF26478" i="1" a="1"/>
  <c r="AF26478" i="1" s="1"/>
  <c r="AF26479" i="1" a="1"/>
  <c r="AF26479" i="1" s="1"/>
  <c r="AF26480" i="1" a="1"/>
  <c r="AF26480" i="1" s="1"/>
  <c r="AF26481" i="1" a="1"/>
  <c r="AF26481" i="1" s="1"/>
  <c r="AF26482" i="1" a="1"/>
  <c r="AF26482" i="1" s="1"/>
  <c r="AF26483" i="1" a="1"/>
  <c r="AF26483" i="1" s="1"/>
  <c r="AF26484" i="1" a="1"/>
  <c r="AF26484" i="1" s="1"/>
  <c r="AF26485" i="1" a="1"/>
  <c r="AF26485" i="1" s="1"/>
  <c r="AF26486" i="1" a="1"/>
  <c r="AF26486" i="1" s="1"/>
  <c r="AF26487" i="1" a="1"/>
  <c r="AF26487" i="1" s="1"/>
  <c r="AF26488" i="1" a="1"/>
  <c r="AF26488" i="1" s="1"/>
  <c r="AF26489" i="1" a="1"/>
  <c r="AF26489" i="1" s="1"/>
  <c r="AF26490" i="1" a="1"/>
  <c r="AF26490" i="1" s="1"/>
  <c r="AF26491" i="1" a="1"/>
  <c r="AF26491" i="1" s="1"/>
  <c r="AF26492" i="1" a="1"/>
  <c r="AF26492" i="1" s="1"/>
  <c r="AF26493" i="1" a="1"/>
  <c r="AF26493" i="1" s="1"/>
  <c r="AF26494" i="1" a="1"/>
  <c r="AF26494" i="1" s="1"/>
  <c r="AF26495" i="1" a="1"/>
  <c r="AF26495" i="1" s="1"/>
  <c r="AF26496" i="1" a="1"/>
  <c r="AF26496" i="1" s="1"/>
  <c r="AF26497" i="1" a="1"/>
  <c r="AF26497" i="1" s="1"/>
  <c r="AF26498" i="1" a="1"/>
  <c r="AF26498" i="1"/>
  <c r="AF26499" i="1" a="1"/>
  <c r="AF26499" i="1" s="1"/>
  <c r="AF26500" i="1" a="1"/>
  <c r="AF26500" i="1" s="1"/>
  <c r="AF26501" i="1" a="1"/>
  <c r="AF26501" i="1" s="1"/>
  <c r="AF26502" i="1" a="1"/>
  <c r="AF26502" i="1" s="1"/>
  <c r="AF26503" i="1" a="1"/>
  <c r="AF26503" i="1" s="1"/>
  <c r="AF26504" i="1" a="1"/>
  <c r="AF26504" i="1" s="1"/>
  <c r="AF26505" i="1" a="1"/>
  <c r="AF26505" i="1" s="1"/>
  <c r="AF26506" i="1" a="1"/>
  <c r="AF26506" i="1" s="1"/>
  <c r="AF26507" i="1" a="1"/>
  <c r="AF26507" i="1" s="1"/>
  <c r="AF26508" i="1" a="1"/>
  <c r="AF26508" i="1" s="1"/>
  <c r="AF26509" i="1" a="1"/>
  <c r="AF26509" i="1" s="1"/>
  <c r="AF26510" i="1" a="1"/>
  <c r="AF26510" i="1" s="1"/>
  <c r="AF26511" i="1" a="1"/>
  <c r="AF26511" i="1" s="1"/>
  <c r="AF26512" i="1" a="1"/>
  <c r="AF26512" i="1" s="1"/>
  <c r="AF26513" i="1" a="1"/>
  <c r="AF26513" i="1" s="1"/>
  <c r="AF26514" i="1" a="1"/>
  <c r="AF26514" i="1"/>
  <c r="AF26515" i="1" a="1"/>
  <c r="AF26515" i="1" s="1"/>
  <c r="AF26516" i="1" a="1"/>
  <c r="AF26516" i="1" s="1"/>
  <c r="AF26517" i="1" a="1"/>
  <c r="AF26517" i="1" s="1"/>
  <c r="AF26518" i="1" a="1"/>
  <c r="AF26518" i="1" s="1"/>
  <c r="AF26519" i="1" a="1"/>
  <c r="AF26519" i="1" s="1"/>
  <c r="AF26520" i="1" a="1"/>
  <c r="AF26520" i="1" s="1"/>
  <c r="AF26521" i="1" a="1"/>
  <c r="AF26521" i="1" s="1"/>
  <c r="AF26522" i="1" a="1"/>
  <c r="AF26522" i="1" s="1"/>
  <c r="AF26523" i="1" a="1"/>
  <c r="AF26523" i="1" s="1"/>
  <c r="AF26524" i="1" a="1"/>
  <c r="AF26524" i="1" s="1"/>
  <c r="AF26525" i="1" a="1"/>
  <c r="AF26525" i="1" s="1"/>
  <c r="AF26526" i="1" a="1"/>
  <c r="AF26526" i="1" s="1"/>
  <c r="AF26527" i="1" a="1"/>
  <c r="AF26527" i="1" s="1"/>
  <c r="AF26528" i="1" a="1"/>
  <c r="AF26528" i="1" s="1"/>
  <c r="AF26529" i="1" a="1"/>
  <c r="AF26529" i="1" s="1"/>
  <c r="AF26530" i="1" a="1"/>
  <c r="AF26530" i="1" s="1"/>
  <c r="AF26531" i="1" a="1"/>
  <c r="AF26531" i="1" s="1"/>
  <c r="AF26532" i="1" a="1"/>
  <c r="AF26532" i="1" s="1"/>
  <c r="AF26533" i="1" a="1"/>
  <c r="AF26533" i="1" s="1"/>
  <c r="AF26534" i="1" a="1"/>
  <c r="AF26534" i="1" s="1"/>
  <c r="AF26535" i="1" a="1"/>
  <c r="AF26535" i="1" s="1"/>
  <c r="AF26536" i="1" a="1"/>
  <c r="AF26536" i="1" s="1"/>
  <c r="AF26537" i="1" a="1"/>
  <c r="AF26537" i="1" s="1"/>
  <c r="AF26538" i="1" a="1"/>
  <c r="AF26538" i="1" s="1"/>
  <c r="AF26539" i="1" a="1"/>
  <c r="AF26539" i="1" s="1"/>
  <c r="AF26540" i="1" a="1"/>
  <c r="AF26540" i="1" s="1"/>
  <c r="AF26541" i="1" a="1"/>
  <c r="AF26541" i="1" s="1"/>
  <c r="AF26542" i="1" a="1"/>
  <c r="AF26542" i="1" s="1"/>
  <c r="AF26543" i="1" a="1"/>
  <c r="AF26543" i="1" s="1"/>
  <c r="AF26544" i="1" a="1"/>
  <c r="AF26544" i="1" s="1"/>
  <c r="AF26545" i="1" a="1"/>
  <c r="AF26545" i="1" s="1"/>
  <c r="AF26546" i="1" a="1"/>
  <c r="AF26546" i="1" s="1"/>
  <c r="AF26547" i="1" a="1"/>
  <c r="AF26547" i="1" s="1"/>
  <c r="AF26548" i="1" a="1"/>
  <c r="AF26548" i="1" s="1"/>
  <c r="AF26549" i="1" a="1"/>
  <c r="AF26549" i="1" s="1"/>
  <c r="AF26550" i="1" a="1"/>
  <c r="AF26550" i="1" s="1"/>
  <c r="AF26551" i="1" a="1"/>
  <c r="AF26551" i="1" s="1"/>
  <c r="AF26552" i="1" a="1"/>
  <c r="AF26552" i="1" s="1"/>
  <c r="AF26553" i="1" a="1"/>
  <c r="AF26553" i="1" s="1"/>
  <c r="AF26554" i="1" a="1"/>
  <c r="AF26554" i="1" s="1"/>
  <c r="AF26555" i="1" a="1"/>
  <c r="AF26555" i="1" s="1"/>
  <c r="AF26556" i="1" a="1"/>
  <c r="AF26556" i="1" s="1"/>
  <c r="AF26557" i="1" a="1"/>
  <c r="AF26557" i="1" s="1"/>
  <c r="AF26558" i="1" a="1"/>
  <c r="AF26558" i="1" s="1"/>
  <c r="AF26559" i="1" a="1"/>
  <c r="AF26559" i="1" s="1"/>
  <c r="AF26560" i="1" a="1"/>
  <c r="AF26560" i="1" s="1"/>
  <c r="AF26561" i="1" a="1"/>
  <c r="AF26561" i="1" s="1"/>
  <c r="AF26562" i="1" a="1"/>
  <c r="AF26562" i="1" s="1"/>
  <c r="AF26563" i="1" a="1"/>
  <c r="AF26563" i="1" s="1"/>
  <c r="AF26564" i="1" a="1"/>
  <c r="AF26564" i="1"/>
  <c r="AF26565" i="1" a="1"/>
  <c r="AF26565" i="1" s="1"/>
  <c r="AF26566" i="1" a="1"/>
  <c r="AF26566" i="1" s="1"/>
  <c r="AF26567" i="1" a="1"/>
  <c r="AF26567" i="1" s="1"/>
  <c r="AF26568" i="1" a="1"/>
  <c r="AF26568" i="1" s="1"/>
  <c r="AF26569" i="1" a="1"/>
  <c r="AF26569" i="1" s="1"/>
  <c r="AF26570" i="1" a="1"/>
  <c r="AF26570" i="1" s="1"/>
  <c r="AF26571" i="1" a="1"/>
  <c r="AF26571" i="1" s="1"/>
  <c r="AF26572" i="1" a="1"/>
  <c r="AF26572" i="1" s="1"/>
  <c r="AF26573" i="1" a="1"/>
  <c r="AF26573" i="1" s="1"/>
  <c r="AF26574" i="1" a="1"/>
  <c r="AF26574" i="1" s="1"/>
  <c r="AF26575" i="1" a="1"/>
  <c r="AF26575" i="1" s="1"/>
  <c r="AF26576" i="1" a="1"/>
  <c r="AF26576" i="1" s="1"/>
  <c r="AF26577" i="1" a="1"/>
  <c r="AF26577" i="1" s="1"/>
  <c r="AF26578" i="1" a="1"/>
  <c r="AF26578" i="1" s="1"/>
  <c r="AF26579" i="1" a="1"/>
  <c r="AF26579" i="1" s="1"/>
  <c r="AF26580" i="1" a="1"/>
  <c r="AF26580" i="1" s="1"/>
  <c r="AF26581" i="1" a="1"/>
  <c r="AF26581" i="1" s="1"/>
  <c r="AF26582" i="1" a="1"/>
  <c r="AF26582" i="1" s="1"/>
  <c r="AF26583" i="1" a="1"/>
  <c r="AF26583" i="1" s="1"/>
  <c r="AF26584" i="1" a="1"/>
  <c r="AF26584" i="1" s="1"/>
  <c r="AF26585" i="1" a="1"/>
  <c r="AF26585" i="1" s="1"/>
  <c r="AF26586" i="1" a="1"/>
  <c r="AF26586" i="1" s="1"/>
  <c r="AF26587" i="1" a="1"/>
  <c r="AF26587" i="1" s="1"/>
  <c r="AF26588" i="1" a="1"/>
  <c r="AF26588" i="1" s="1"/>
  <c r="AF26589" i="1" a="1"/>
  <c r="AF26589" i="1" s="1"/>
  <c r="AF26590" i="1" a="1"/>
  <c r="AF26590" i="1" s="1"/>
  <c r="AF26591" i="1" a="1"/>
  <c r="AF26591" i="1" s="1"/>
  <c r="AF26592" i="1" a="1"/>
  <c r="AF26592" i="1" s="1"/>
  <c r="AF26593" i="1" a="1"/>
  <c r="AF26593" i="1" s="1"/>
  <c r="AF26594" i="1" a="1"/>
  <c r="AF26594" i="1" s="1"/>
  <c r="AF26595" i="1" a="1"/>
  <c r="AF26595" i="1" s="1"/>
  <c r="AF26596" i="1" a="1"/>
  <c r="AF26596" i="1" s="1"/>
  <c r="AF26597" i="1" a="1"/>
  <c r="AF26597" i="1" s="1"/>
  <c r="AF26598" i="1" a="1"/>
  <c r="AF26598" i="1" s="1"/>
  <c r="AF26599" i="1" a="1"/>
  <c r="AF26599" i="1" s="1"/>
  <c r="AF26600" i="1" a="1"/>
  <c r="AF26600" i="1" s="1"/>
  <c r="AF26601" i="1" a="1"/>
  <c r="AF26601" i="1" s="1"/>
  <c r="AF26602" i="1" a="1"/>
  <c r="AF26602" i="1" s="1"/>
  <c r="AF26603" i="1" a="1"/>
  <c r="AF26603" i="1" s="1"/>
  <c r="AF26604" i="1" a="1"/>
  <c r="AF26604" i="1" s="1"/>
  <c r="AF26605" i="1" a="1"/>
  <c r="AF26605" i="1" s="1"/>
  <c r="AF26606" i="1" a="1"/>
  <c r="AF26606" i="1" s="1"/>
  <c r="AF26607" i="1" a="1"/>
  <c r="AF26607" i="1" s="1"/>
  <c r="AF26608" i="1" a="1"/>
  <c r="AF26608" i="1" s="1"/>
  <c r="AF26609" i="1" a="1"/>
  <c r="AF26609" i="1" s="1"/>
  <c r="AF26610" i="1" a="1"/>
  <c r="AF26610" i="1" s="1"/>
  <c r="AF26611" i="1" a="1"/>
  <c r="AF26611" i="1" s="1"/>
  <c r="AF26612" i="1" a="1"/>
  <c r="AF26612" i="1" s="1"/>
  <c r="AF26613" i="1" a="1"/>
  <c r="AF26613" i="1" s="1"/>
  <c r="AF26614" i="1" a="1"/>
  <c r="AF26614" i="1" s="1"/>
  <c r="AF26615" i="1" a="1"/>
  <c r="AF26615" i="1" s="1"/>
  <c r="AF26616" i="1" a="1"/>
  <c r="AF26616" i="1" s="1"/>
  <c r="AF26617" i="1" a="1"/>
  <c r="AF26617" i="1" s="1"/>
  <c r="AF26618" i="1" a="1"/>
  <c r="AF26618" i="1" s="1"/>
  <c r="AF26619" i="1" a="1"/>
  <c r="AF26619" i="1" s="1"/>
  <c r="AF26620" i="1" a="1"/>
  <c r="AF26620" i="1"/>
  <c r="AF26621" i="1" a="1"/>
  <c r="AF26621" i="1" s="1"/>
  <c r="AF26622" i="1" a="1"/>
  <c r="AF26622" i="1" s="1"/>
  <c r="AF26623" i="1" a="1"/>
  <c r="AF26623" i="1" s="1"/>
  <c r="AF26624" i="1" a="1"/>
  <c r="AF26624" i="1" s="1"/>
  <c r="AF26625" i="1" a="1"/>
  <c r="AF26625" i="1" s="1"/>
  <c r="AF26626" i="1" a="1"/>
  <c r="AF26626" i="1" s="1"/>
  <c r="AF26627" i="1" a="1"/>
  <c r="AF26627" i="1" s="1"/>
  <c r="AF26628" i="1" a="1"/>
  <c r="AF26628" i="1"/>
  <c r="AF26629" i="1" a="1"/>
  <c r="AF26629" i="1" s="1"/>
  <c r="AF26630" i="1" a="1"/>
  <c r="AF26630" i="1" s="1"/>
  <c r="AF26631" i="1" a="1"/>
  <c r="AF26631" i="1" s="1"/>
  <c r="AF26632" i="1" a="1"/>
  <c r="AF26632" i="1" s="1"/>
  <c r="AF26633" i="1" a="1"/>
  <c r="AF26633" i="1" s="1"/>
  <c r="AF26634" i="1" a="1"/>
  <c r="AF26634" i="1"/>
  <c r="AF26635" i="1" a="1"/>
  <c r="AF26635" i="1" s="1"/>
  <c r="AF26636" i="1" a="1"/>
  <c r="AF26636" i="1" s="1"/>
  <c r="AF26637" i="1" a="1"/>
  <c r="AF26637" i="1" s="1"/>
  <c r="AF26638" i="1" a="1"/>
  <c r="AF26638" i="1" s="1"/>
  <c r="AF26639" i="1" a="1"/>
  <c r="AF26639" i="1" s="1"/>
  <c r="AF26640" i="1" a="1"/>
  <c r="AF26640" i="1" s="1"/>
  <c r="AF26641" i="1" a="1"/>
  <c r="AF26641" i="1" s="1"/>
  <c r="AF26642" i="1" a="1"/>
  <c r="AF26642" i="1" s="1"/>
  <c r="AF26643" i="1" a="1"/>
  <c r="AF26643" i="1" s="1"/>
  <c r="AF26644" i="1" a="1"/>
  <c r="AF26644" i="1" s="1"/>
  <c r="AF26645" i="1" a="1"/>
  <c r="AF26645" i="1" s="1"/>
  <c r="AF26646" i="1" a="1"/>
  <c r="AF26646" i="1" s="1"/>
  <c r="AF26647" i="1" a="1"/>
  <c r="AF26647" i="1" s="1"/>
  <c r="AF26648" i="1" a="1"/>
  <c r="AF26648" i="1" s="1"/>
  <c r="AF26649" i="1" a="1"/>
  <c r="AF26649" i="1" s="1"/>
  <c r="AF26650" i="1" a="1"/>
  <c r="AF26650" i="1" s="1"/>
  <c r="AF26651" i="1" a="1"/>
  <c r="AF26651" i="1" s="1"/>
  <c r="AF26652" i="1" a="1"/>
  <c r="AF26652" i="1" s="1"/>
  <c r="AF26653" i="1" a="1"/>
  <c r="AF26653" i="1" s="1"/>
  <c r="AF26654" i="1" a="1"/>
  <c r="AF26654" i="1" s="1"/>
  <c r="AF26655" i="1" a="1"/>
  <c r="AF26655" i="1" s="1"/>
  <c r="AF26656" i="1" a="1"/>
  <c r="AF26656" i="1" s="1"/>
  <c r="AF26657" i="1" a="1"/>
  <c r="AF26657" i="1" s="1"/>
  <c r="AF26658" i="1" a="1"/>
  <c r="AF26658" i="1" s="1"/>
  <c r="AF26659" i="1" a="1"/>
  <c r="AF26659" i="1" s="1"/>
  <c r="AF26660" i="1" a="1"/>
  <c r="AF26660" i="1" s="1"/>
  <c r="AF26661" i="1" a="1"/>
  <c r="AF26661" i="1" s="1"/>
  <c r="AF26662" i="1" a="1"/>
  <c r="AF26662" i="1" s="1"/>
  <c r="AF26663" i="1" a="1"/>
  <c r="AF26663" i="1" s="1"/>
  <c r="AF26664" i="1" a="1"/>
  <c r="AF26664" i="1" s="1"/>
  <c r="AF26665" i="1" a="1"/>
  <c r="AF26665" i="1" s="1"/>
  <c r="AF26666" i="1" a="1"/>
  <c r="AF26666" i="1" s="1"/>
  <c r="AF26667" i="1" a="1"/>
  <c r="AF26667" i="1" s="1"/>
  <c r="AF26668" i="1" a="1"/>
  <c r="AF26668" i="1" s="1"/>
  <c r="AF26669" i="1" a="1"/>
  <c r="AF26669" i="1" s="1"/>
  <c r="AF26670" i="1" a="1"/>
  <c r="AF26670" i="1" s="1"/>
  <c r="AF26671" i="1" a="1"/>
  <c r="AF26671" i="1" s="1"/>
  <c r="AF26672" i="1" a="1"/>
  <c r="AF26672" i="1" s="1"/>
  <c r="AF26673" i="1" a="1"/>
  <c r="AF26673" i="1" s="1"/>
  <c r="AF26674" i="1" a="1"/>
  <c r="AF26674" i="1" s="1"/>
  <c r="AF26675" i="1" a="1"/>
  <c r="AF26675" i="1" s="1"/>
  <c r="AF26676" i="1" a="1"/>
  <c r="AF26676" i="1" s="1"/>
  <c r="AF26677" i="1" a="1"/>
  <c r="AF26677" i="1" s="1"/>
  <c r="AF26678" i="1" a="1"/>
  <c r="AF26678" i="1" s="1"/>
  <c r="AF26679" i="1" a="1"/>
  <c r="AF26679" i="1" s="1"/>
  <c r="AF26680" i="1" a="1"/>
  <c r="AF26680" i="1" s="1"/>
  <c r="AF26681" i="1" a="1"/>
  <c r="AF26681" i="1" s="1"/>
  <c r="AF26682" i="1" a="1"/>
  <c r="AF26682" i="1" s="1"/>
  <c r="AF26683" i="1" a="1"/>
  <c r="AF26683" i="1" s="1"/>
  <c r="AF26684" i="1" a="1"/>
  <c r="AF26684" i="1"/>
  <c r="AF26685" i="1" a="1"/>
  <c r="AF26685" i="1" s="1"/>
  <c r="AF26686" i="1" a="1"/>
  <c r="AF26686" i="1" s="1"/>
  <c r="AF26687" i="1" a="1"/>
  <c r="AF26687" i="1" s="1"/>
  <c r="AF26688" i="1" a="1"/>
  <c r="AF26688" i="1" s="1"/>
  <c r="AF26689" i="1" a="1"/>
  <c r="AF26689" i="1" s="1"/>
  <c r="AF26690" i="1" a="1"/>
  <c r="AF26690" i="1" s="1"/>
  <c r="AF26691" i="1" a="1"/>
  <c r="AF26691" i="1" s="1"/>
  <c r="AF26692" i="1" a="1"/>
  <c r="AF26692" i="1" s="1"/>
  <c r="AF26693" i="1" a="1"/>
  <c r="AF26693" i="1" s="1"/>
  <c r="AF26694" i="1" a="1"/>
  <c r="AF26694" i="1" s="1"/>
  <c r="AF26695" i="1" a="1"/>
  <c r="AF26695" i="1" s="1"/>
  <c r="AF26696" i="1" a="1"/>
  <c r="AF26696" i="1" s="1"/>
  <c r="AF26697" i="1" a="1"/>
  <c r="AF26697" i="1" s="1"/>
  <c r="AF26698" i="1" a="1"/>
  <c r="AF26698" i="1" s="1"/>
  <c r="AF26699" i="1" a="1"/>
  <c r="AF26699" i="1" s="1"/>
  <c r="AF26700" i="1" a="1"/>
  <c r="AF26700" i="1" s="1"/>
  <c r="AF26701" i="1" a="1"/>
  <c r="AF26701" i="1" s="1"/>
  <c r="AF26702" i="1" a="1"/>
  <c r="AF26702" i="1" s="1"/>
  <c r="AF26703" i="1" a="1"/>
  <c r="AF26703" i="1" s="1"/>
  <c r="AF26704" i="1" a="1"/>
  <c r="AF26704" i="1" s="1"/>
  <c r="AF26705" i="1" a="1"/>
  <c r="AF26705" i="1" s="1"/>
  <c r="AF26706" i="1" a="1"/>
  <c r="AF26706" i="1" s="1"/>
  <c r="AF26707" i="1" a="1"/>
  <c r="AF26707" i="1" s="1"/>
  <c r="AF26708" i="1" a="1"/>
  <c r="AF26708" i="1" s="1"/>
  <c r="AF26709" i="1" a="1"/>
  <c r="AF26709" i="1" s="1"/>
  <c r="AF26710" i="1" a="1"/>
  <c r="AF26710" i="1" s="1"/>
  <c r="AF26711" i="1" a="1"/>
  <c r="AF26711" i="1" s="1"/>
  <c r="AF26712" i="1" a="1"/>
  <c r="AF26712" i="1" s="1"/>
  <c r="AF26713" i="1" a="1"/>
  <c r="AF26713" i="1" s="1"/>
  <c r="AF26714" i="1" a="1"/>
  <c r="AF26714" i="1"/>
  <c r="AF26715" i="1" a="1"/>
  <c r="AF26715" i="1" s="1"/>
  <c r="AF26716" i="1" a="1"/>
  <c r="AF26716" i="1" s="1"/>
  <c r="AF26717" i="1" a="1"/>
  <c r="AF26717" i="1" s="1"/>
  <c r="AF26718" i="1" a="1"/>
  <c r="AF26718" i="1" s="1"/>
  <c r="AF26719" i="1" a="1"/>
  <c r="AF26719" i="1" s="1"/>
  <c r="AF26720" i="1" a="1"/>
  <c r="AF26720" i="1" s="1"/>
  <c r="AF26721" i="1" a="1"/>
  <c r="AF26721" i="1" s="1"/>
  <c r="AF26722" i="1" a="1"/>
  <c r="AF26722" i="1" s="1"/>
  <c r="AF26723" i="1" a="1"/>
  <c r="AF26723" i="1" s="1"/>
  <c r="AF26724" i="1" a="1"/>
  <c r="AF26724" i="1" s="1"/>
  <c r="AF26725" i="1" a="1"/>
  <c r="AF26725" i="1" s="1"/>
  <c r="AF26726" i="1" a="1"/>
  <c r="AF26726" i="1" s="1"/>
  <c r="AF26727" i="1" a="1"/>
  <c r="AF26727" i="1" s="1"/>
  <c r="AF26728" i="1" a="1"/>
  <c r="AF26728" i="1" s="1"/>
  <c r="AF26729" i="1" a="1"/>
  <c r="AF26729" i="1" s="1"/>
  <c r="AF26730" i="1" a="1"/>
  <c r="AF26730" i="1"/>
  <c r="AF26731" i="1" a="1"/>
  <c r="AF26731" i="1" s="1"/>
  <c r="AF26732" i="1" a="1"/>
  <c r="AF26732" i="1" s="1"/>
  <c r="AF26733" i="1" a="1"/>
  <c r="AF26733" i="1" s="1"/>
  <c r="AF26734" i="1" a="1"/>
  <c r="AF26734" i="1" s="1"/>
  <c r="AF26735" i="1" a="1"/>
  <c r="AF26735" i="1" s="1"/>
  <c r="AF26736" i="1" a="1"/>
  <c r="AF26736" i="1" s="1"/>
  <c r="AF26737" i="1" a="1"/>
  <c r="AF26737" i="1" s="1"/>
  <c r="AF26738" i="1" a="1"/>
  <c r="AF26738" i="1" s="1"/>
  <c r="AF26739" i="1" a="1"/>
  <c r="AF26739" i="1" s="1"/>
  <c r="AF26740" i="1" a="1"/>
  <c r="AF26740" i="1" s="1"/>
  <c r="AF26741" i="1" a="1"/>
  <c r="AF26741" i="1" s="1"/>
  <c r="AF26742" i="1" a="1"/>
  <c r="AF26742" i="1" s="1"/>
  <c r="AF26743" i="1" a="1"/>
  <c r="AF26743" i="1" s="1"/>
  <c r="AF26744" i="1" a="1"/>
  <c r="AF26744" i="1" s="1"/>
  <c r="AF26745" i="1" a="1"/>
  <c r="AF26745" i="1" s="1"/>
  <c r="AF26746" i="1" a="1"/>
  <c r="AF26746" i="1" s="1"/>
  <c r="AF26747" i="1" a="1"/>
  <c r="AF26747" i="1" s="1"/>
  <c r="AF26748" i="1" a="1"/>
  <c r="AF26748" i="1" s="1"/>
  <c r="AF26749" i="1" a="1"/>
  <c r="AF26749" i="1" s="1"/>
  <c r="AF26750" i="1" a="1"/>
  <c r="AF26750" i="1" s="1"/>
  <c r="AF26751" i="1" a="1"/>
  <c r="AF26751" i="1" s="1"/>
  <c r="AF26752" i="1" a="1"/>
  <c r="AF26752" i="1" s="1"/>
  <c r="AF26753" i="1" a="1"/>
  <c r="AF26753" i="1" s="1"/>
  <c r="AF26754" i="1" a="1"/>
  <c r="AF26754" i="1" s="1"/>
  <c r="AF26755" i="1" a="1"/>
  <c r="AF26755" i="1" s="1"/>
  <c r="AF26756" i="1" a="1"/>
  <c r="AF26756" i="1" s="1"/>
  <c r="AF26757" i="1" a="1"/>
  <c r="AF26757" i="1" s="1"/>
  <c r="AF26758" i="1" a="1"/>
  <c r="AF26758" i="1" s="1"/>
  <c r="AF26759" i="1" a="1"/>
  <c r="AF26759" i="1" s="1"/>
  <c r="AF26760" i="1" a="1"/>
  <c r="AF26760" i="1" s="1"/>
  <c r="AF26761" i="1" a="1"/>
  <c r="AF26761" i="1" s="1"/>
  <c r="AF26762" i="1" a="1"/>
  <c r="AF26762" i="1" s="1"/>
  <c r="AF26763" i="1" a="1"/>
  <c r="AF26763" i="1" s="1"/>
  <c r="AF26764" i="1" a="1"/>
  <c r="AF26764" i="1" s="1"/>
  <c r="AF26765" i="1" a="1"/>
  <c r="AF26765" i="1" s="1"/>
  <c r="AF26766" i="1" a="1"/>
  <c r="AF26766" i="1" s="1"/>
  <c r="AF26767" i="1" a="1"/>
  <c r="AF26767" i="1" s="1"/>
  <c r="AF26768" i="1" a="1"/>
  <c r="AF26768" i="1" s="1"/>
  <c r="AF26769" i="1" a="1"/>
  <c r="AF26769" i="1" s="1"/>
  <c r="AF26770" i="1" a="1"/>
  <c r="AF26770" i="1" s="1"/>
  <c r="AF26771" i="1" a="1"/>
  <c r="AF26771" i="1" s="1"/>
  <c r="AF26772" i="1" a="1"/>
  <c r="AF26772" i="1" s="1"/>
  <c r="AF26773" i="1" a="1"/>
  <c r="AF26773" i="1" s="1"/>
  <c r="AF26774" i="1" a="1"/>
  <c r="AF26774" i="1" s="1"/>
  <c r="AF26775" i="1" a="1"/>
  <c r="AF26775" i="1" s="1"/>
  <c r="AF26776" i="1" a="1"/>
  <c r="AF26776" i="1" s="1"/>
  <c r="AF26777" i="1" a="1"/>
  <c r="AF26777" i="1" s="1"/>
  <c r="AF26778" i="1" a="1"/>
  <c r="AF26778" i="1" s="1"/>
  <c r="AF26779" i="1" a="1"/>
  <c r="AF26779" i="1" s="1"/>
  <c r="AF26780" i="1" a="1"/>
  <c r="AF26780" i="1" s="1"/>
  <c r="AF26781" i="1" a="1"/>
  <c r="AF26781" i="1" s="1"/>
  <c r="AF26782" i="1" a="1"/>
  <c r="AF26782" i="1" s="1"/>
  <c r="AF26783" i="1" a="1"/>
  <c r="AF26783" i="1" s="1"/>
  <c r="AF26784" i="1" a="1"/>
  <c r="AF26784" i="1" s="1"/>
  <c r="AF26785" i="1" a="1"/>
  <c r="AF26785" i="1" s="1"/>
  <c r="AF26786" i="1" a="1"/>
  <c r="AF26786" i="1" s="1"/>
  <c r="AF26787" i="1" a="1"/>
  <c r="AF26787" i="1" s="1"/>
  <c r="AF26788" i="1" a="1"/>
  <c r="AF26788" i="1" s="1"/>
  <c r="AF26789" i="1" a="1"/>
  <c r="AF26789" i="1" s="1"/>
  <c r="AF26790" i="1" a="1"/>
  <c r="AF26790" i="1" s="1"/>
  <c r="AF26791" i="1" a="1"/>
  <c r="AF26791" i="1" s="1"/>
  <c r="AF26792" i="1" a="1"/>
  <c r="AF26792" i="1" s="1"/>
  <c r="AF26793" i="1" a="1"/>
  <c r="AF26793" i="1" s="1"/>
  <c r="AF26794" i="1" a="1"/>
  <c r="AF26794" i="1" s="1"/>
  <c r="AF26795" i="1" a="1"/>
  <c r="AF26795" i="1" s="1"/>
  <c r="AF26796" i="1" a="1"/>
  <c r="AF26796" i="1" s="1"/>
  <c r="AF26797" i="1" a="1"/>
  <c r="AF26797" i="1" s="1"/>
  <c r="AF26798" i="1" a="1"/>
  <c r="AF26798" i="1" s="1"/>
  <c r="AF26799" i="1" a="1"/>
  <c r="AF26799" i="1" s="1"/>
  <c r="AF26800" i="1" a="1"/>
  <c r="AF26800" i="1" s="1"/>
  <c r="AF26801" i="1" a="1"/>
  <c r="AF26801" i="1" s="1"/>
  <c r="AF26802" i="1" a="1"/>
  <c r="AF26802" i="1" s="1"/>
  <c r="AF26803" i="1" a="1"/>
  <c r="AF26803" i="1" s="1"/>
  <c r="AF26804" i="1" a="1"/>
  <c r="AF26804" i="1" s="1"/>
  <c r="AF26805" i="1" a="1"/>
  <c r="AF26805" i="1" s="1"/>
  <c r="AF26806" i="1" a="1"/>
  <c r="AF26806" i="1" s="1"/>
  <c r="AF26807" i="1" a="1"/>
  <c r="AF26807" i="1" s="1"/>
  <c r="AF26808" i="1" a="1"/>
  <c r="AF26808" i="1" s="1"/>
  <c r="AF26809" i="1" a="1"/>
  <c r="AF26809" i="1" s="1"/>
  <c r="AF26810" i="1" a="1"/>
  <c r="AF26810" i="1" s="1"/>
  <c r="AF26811" i="1" a="1"/>
  <c r="AF26811" i="1" s="1"/>
  <c r="AF26812" i="1" a="1"/>
  <c r="AF26812" i="1" s="1"/>
  <c r="AF26813" i="1" a="1"/>
  <c r="AF26813" i="1" s="1"/>
  <c r="AF26814" i="1" a="1"/>
  <c r="AF26814" i="1" s="1"/>
  <c r="AF26815" i="1" a="1"/>
  <c r="AF26815" i="1" s="1"/>
  <c r="AF26816" i="1" a="1"/>
  <c r="AF26816" i="1" s="1"/>
  <c r="AF26817" i="1" a="1"/>
  <c r="AF26817" i="1" s="1"/>
  <c r="AF26818" i="1" a="1"/>
  <c r="AF26818" i="1" s="1"/>
  <c r="AF26819" i="1" a="1"/>
  <c r="AF26819" i="1" s="1"/>
  <c r="AF26820" i="1" a="1"/>
  <c r="AF26820" i="1" s="1"/>
  <c r="AF26821" i="1" a="1"/>
  <c r="AF26821" i="1" s="1"/>
  <c r="AF26822" i="1" a="1"/>
  <c r="AF26822" i="1" s="1"/>
  <c r="AF26823" i="1" a="1"/>
  <c r="AF26823" i="1" s="1"/>
  <c r="AF26824" i="1" a="1"/>
  <c r="AF26824" i="1" s="1"/>
  <c r="AF26825" i="1" a="1"/>
  <c r="AF26825" i="1" s="1"/>
  <c r="AF26826" i="1" a="1"/>
  <c r="AF26826" i="1" s="1"/>
  <c r="AF26827" i="1" a="1"/>
  <c r="AF26827" i="1" s="1"/>
  <c r="AF26828" i="1" a="1"/>
  <c r="AF26828" i="1" s="1"/>
  <c r="AF26829" i="1" a="1"/>
  <c r="AF26829" i="1" s="1"/>
  <c r="AF26830" i="1" a="1"/>
  <c r="AF26830" i="1" s="1"/>
  <c r="AF26831" i="1" a="1"/>
  <c r="AF26831" i="1" s="1"/>
  <c r="AF26832" i="1" a="1"/>
  <c r="AF26832" i="1" s="1"/>
  <c r="AF26833" i="1" a="1"/>
  <c r="AF26833" i="1" s="1"/>
  <c r="AF26834" i="1" a="1"/>
  <c r="AF26834" i="1" s="1"/>
  <c r="AF26835" i="1" a="1"/>
  <c r="AF26835" i="1" s="1"/>
  <c r="AF26836" i="1" a="1"/>
  <c r="AF26836" i="1" s="1"/>
  <c r="AF26837" i="1" a="1"/>
  <c r="AF26837" i="1" s="1"/>
  <c r="AF26838" i="1" a="1"/>
  <c r="AF26838" i="1" s="1"/>
  <c r="AF26839" i="1" a="1"/>
  <c r="AF26839" i="1" s="1"/>
  <c r="AF26840" i="1" a="1"/>
  <c r="AF26840" i="1" s="1"/>
  <c r="AF26841" i="1" a="1"/>
  <c r="AF26841" i="1" s="1"/>
  <c r="AF26842" i="1" a="1"/>
  <c r="AF26842" i="1" s="1"/>
  <c r="AF26843" i="1" a="1"/>
  <c r="AF26843" i="1" s="1"/>
  <c r="AF26844" i="1" a="1"/>
  <c r="AF26844" i="1" s="1"/>
  <c r="AF26845" i="1" a="1"/>
  <c r="AF26845" i="1" s="1"/>
  <c r="AF26846" i="1" a="1"/>
  <c r="AF26846" i="1" s="1"/>
  <c r="AF26847" i="1" a="1"/>
  <c r="AF26847" i="1" s="1"/>
  <c r="AF26848" i="1" a="1"/>
  <c r="AF26848" i="1" s="1"/>
  <c r="AF26849" i="1" a="1"/>
  <c r="AF26849" i="1" s="1"/>
  <c r="AF26850" i="1" a="1"/>
  <c r="AF26850" i="1" s="1"/>
  <c r="AF26851" i="1" a="1"/>
  <c r="AF26851" i="1" s="1"/>
  <c r="AF26852" i="1" a="1"/>
  <c r="AF26852" i="1" s="1"/>
  <c r="AF26853" i="1" a="1"/>
  <c r="AF26853" i="1" s="1"/>
  <c r="AF26854" i="1" a="1"/>
  <c r="AF26854" i="1" s="1"/>
  <c r="AF26855" i="1" a="1"/>
  <c r="AF26855" i="1" s="1"/>
  <c r="AF26856" i="1" a="1"/>
  <c r="AF26856" i="1" s="1"/>
  <c r="AF26857" i="1" a="1"/>
  <c r="AF26857" i="1" s="1"/>
  <c r="AF26858" i="1" a="1"/>
  <c r="AF26858" i="1" s="1"/>
  <c r="AF26859" i="1" a="1"/>
  <c r="AF26859" i="1" s="1"/>
  <c r="AF26860" i="1" a="1"/>
  <c r="AF26860" i="1" s="1"/>
  <c r="AF26861" i="1" a="1"/>
  <c r="AF26861" i="1" s="1"/>
  <c r="AF26862" i="1" a="1"/>
  <c r="AF26862" i="1" s="1"/>
  <c r="AF26863" i="1" a="1"/>
  <c r="AF26863" i="1" s="1"/>
  <c r="AF26864" i="1" a="1"/>
  <c r="AF26864" i="1" s="1"/>
  <c r="AF26865" i="1" a="1"/>
  <c r="AF26865" i="1" s="1"/>
  <c r="AF26866" i="1" a="1"/>
  <c r="AF26866" i="1" s="1"/>
  <c r="AF26867" i="1" a="1"/>
  <c r="AF26867" i="1" s="1"/>
  <c r="AF26868" i="1" a="1"/>
  <c r="AF26868" i="1" s="1"/>
  <c r="AF26869" i="1" a="1"/>
  <c r="AF26869" i="1" s="1"/>
  <c r="AF26870" i="1" a="1"/>
  <c r="AF26870" i="1"/>
  <c r="AF26871" i="1" a="1"/>
  <c r="AF26871" i="1" s="1"/>
  <c r="AF26872" i="1" a="1"/>
  <c r="AF26872" i="1" s="1"/>
  <c r="AF26873" i="1" a="1"/>
  <c r="AF26873" i="1" s="1"/>
  <c r="AF26874" i="1" a="1"/>
  <c r="AF26874" i="1" s="1"/>
  <c r="AF26875" i="1" a="1"/>
  <c r="AF26875" i="1" s="1"/>
  <c r="AF26876" i="1" a="1"/>
  <c r="AF26876" i="1" s="1"/>
  <c r="AF26877" i="1" a="1"/>
  <c r="AF26877" i="1" s="1"/>
  <c r="AF26878" i="1" a="1"/>
  <c r="AF26878" i="1"/>
  <c r="AF26879" i="1" a="1"/>
  <c r="AF26879" i="1" s="1"/>
  <c r="AF26880" i="1" a="1"/>
  <c r="AF26880" i="1" s="1"/>
  <c r="AF26881" i="1" a="1"/>
  <c r="AF26881" i="1" s="1"/>
  <c r="AF26882" i="1" a="1"/>
  <c r="AF26882" i="1" s="1"/>
  <c r="AF26883" i="1" a="1"/>
  <c r="AF26883" i="1" s="1"/>
  <c r="AF26884" i="1" a="1"/>
  <c r="AF26884" i="1" s="1"/>
  <c r="AF26885" i="1" a="1"/>
  <c r="AF26885" i="1" s="1"/>
  <c r="AF26886" i="1" a="1"/>
  <c r="AF26886" i="1" s="1"/>
  <c r="AF26887" i="1" a="1"/>
  <c r="AF26887" i="1" s="1"/>
  <c r="AF26888" i="1" a="1"/>
  <c r="AF26888" i="1" s="1"/>
  <c r="AF26889" i="1" a="1"/>
  <c r="AF26889" i="1" s="1"/>
  <c r="AF26890" i="1" a="1"/>
  <c r="AF26890" i="1" s="1"/>
  <c r="AF26891" i="1" a="1"/>
  <c r="AF26891" i="1" s="1"/>
  <c r="AF26892" i="1" a="1"/>
  <c r="AF26892" i="1" s="1"/>
  <c r="AF26893" i="1" a="1"/>
  <c r="AF26893" i="1" s="1"/>
  <c r="AF26894" i="1" a="1"/>
  <c r="AF26894" i="1" s="1"/>
  <c r="AF26895" i="1" a="1"/>
  <c r="AF26895" i="1" s="1"/>
  <c r="AF26896" i="1" a="1"/>
  <c r="AF26896" i="1" s="1"/>
  <c r="AF26897" i="1" a="1"/>
  <c r="AF26897" i="1" s="1"/>
  <c r="AF26898" i="1" a="1"/>
  <c r="AF26898" i="1" s="1"/>
  <c r="AF26899" i="1" a="1"/>
  <c r="AF26899" i="1" s="1"/>
  <c r="AF26900" i="1" a="1"/>
  <c r="AF26900" i="1" s="1"/>
  <c r="AF26901" i="1" a="1"/>
  <c r="AF26901" i="1" s="1"/>
  <c r="AF26902" i="1" a="1"/>
  <c r="AF26902" i="1" s="1"/>
  <c r="AF26903" i="1" a="1"/>
  <c r="AF26903" i="1" s="1"/>
  <c r="AF26904" i="1" a="1"/>
  <c r="AF26904" i="1" s="1"/>
  <c r="AF26905" i="1" a="1"/>
  <c r="AF26905" i="1" s="1"/>
  <c r="AF26906" i="1" a="1"/>
  <c r="AF26906" i="1" s="1"/>
  <c r="AF26907" i="1" a="1"/>
  <c r="AF26907" i="1" s="1"/>
  <c r="AF26908" i="1" a="1"/>
  <c r="AF26908" i="1" s="1"/>
  <c r="AF26909" i="1" a="1"/>
  <c r="AF26909" i="1" s="1"/>
  <c r="AF26910" i="1" a="1"/>
  <c r="AF26910" i="1" s="1"/>
  <c r="AF26911" i="1" a="1"/>
  <c r="AF26911" i="1" s="1"/>
  <c r="AF26912" i="1" a="1"/>
  <c r="AF26912" i="1" s="1"/>
  <c r="AF26913" i="1" a="1"/>
  <c r="AF26913" i="1" s="1"/>
  <c r="AF26914" i="1" a="1"/>
  <c r="AF26914" i="1" s="1"/>
  <c r="AF26915" i="1" a="1"/>
  <c r="AF26915" i="1" s="1"/>
  <c r="AF26916" i="1" a="1"/>
  <c r="AF26916" i="1" s="1"/>
  <c r="AF26917" i="1" a="1"/>
  <c r="AF26917" i="1" s="1"/>
  <c r="AF26918" i="1" a="1"/>
  <c r="AF26918" i="1" s="1"/>
  <c r="AF26919" i="1" a="1"/>
  <c r="AF26919" i="1" s="1"/>
  <c r="AF26920" i="1" a="1"/>
  <c r="AF26920" i="1" s="1"/>
  <c r="AF26921" i="1" a="1"/>
  <c r="AF26921" i="1" s="1"/>
  <c r="AF26922" i="1" a="1"/>
  <c r="AF26922" i="1" s="1"/>
  <c r="AF26923" i="1" a="1"/>
  <c r="AF26923" i="1" s="1"/>
  <c r="AF26924" i="1" a="1"/>
  <c r="AF26924" i="1" s="1"/>
  <c r="AF26925" i="1" a="1"/>
  <c r="AF26925" i="1" s="1"/>
  <c r="AF26926" i="1" a="1"/>
  <c r="AF26926" i="1" s="1"/>
  <c r="AF26927" i="1" a="1"/>
  <c r="AF26927" i="1" s="1"/>
  <c r="AF26928" i="1" a="1"/>
  <c r="AF26928" i="1" s="1"/>
  <c r="AF26929" i="1" a="1"/>
  <c r="AF26929" i="1" s="1"/>
  <c r="AF26930" i="1" a="1"/>
  <c r="AF26930" i="1" s="1"/>
  <c r="AF26931" i="1" a="1"/>
  <c r="AF26931" i="1" s="1"/>
  <c r="AF26932" i="1" a="1"/>
  <c r="AF26932" i="1" s="1"/>
  <c r="AF26933" i="1" a="1"/>
  <c r="AF26933" i="1" s="1"/>
  <c r="AF26934" i="1" a="1"/>
  <c r="AF26934" i="1" s="1"/>
  <c r="AF26935" i="1" a="1"/>
  <c r="AF26935" i="1" s="1"/>
  <c r="AF26936" i="1" a="1"/>
  <c r="AF26936" i="1" s="1"/>
  <c r="AF26937" i="1" a="1"/>
  <c r="AF26937" i="1" s="1"/>
  <c r="AF26938" i="1" a="1"/>
  <c r="AF26938" i="1" s="1"/>
  <c r="AF26939" i="1" a="1"/>
  <c r="AF26939" i="1" s="1"/>
  <c r="AF26940" i="1" a="1"/>
  <c r="AF26940" i="1" s="1"/>
  <c r="AF26941" i="1" a="1"/>
  <c r="AF26941" i="1" s="1"/>
  <c r="AF26942" i="1" a="1"/>
  <c r="AF26942" i="1" s="1"/>
  <c r="AF26943" i="1" a="1"/>
  <c r="AF26943" i="1" s="1"/>
  <c r="AF26944" i="1" a="1"/>
  <c r="AF26944" i="1" s="1"/>
  <c r="AF26945" i="1" a="1"/>
  <c r="AF26945" i="1" s="1"/>
  <c r="AF26946" i="1" a="1"/>
  <c r="AF26946" i="1" s="1"/>
  <c r="AF26947" i="1" a="1"/>
  <c r="AF26947" i="1" s="1"/>
  <c r="AF26948" i="1" a="1"/>
  <c r="AF26948" i="1" s="1"/>
  <c r="AF26949" i="1" a="1"/>
  <c r="AF26949" i="1" s="1"/>
  <c r="AF26950" i="1" a="1"/>
  <c r="AF26950" i="1" s="1"/>
  <c r="AF26951" i="1" a="1"/>
  <c r="AF26951" i="1" s="1"/>
  <c r="AF26952" i="1" a="1"/>
  <c r="AF26952" i="1" s="1"/>
  <c r="AF26953" i="1" a="1"/>
  <c r="AF26953" i="1" s="1"/>
  <c r="AF26954" i="1" a="1"/>
  <c r="AF26954" i="1" s="1"/>
  <c r="AF26955" i="1" a="1"/>
  <c r="AF26955" i="1" s="1"/>
  <c r="AF26956" i="1" a="1"/>
  <c r="AF26956" i="1" s="1"/>
  <c r="AF26957" i="1" a="1"/>
  <c r="AF26957" i="1" s="1"/>
  <c r="AF26958" i="1" a="1"/>
  <c r="AF26958" i="1" s="1"/>
  <c r="AF26959" i="1" a="1"/>
  <c r="AF26959" i="1" s="1"/>
  <c r="AF26960" i="1" a="1"/>
  <c r="AF26960" i="1" s="1"/>
  <c r="AF26961" i="1" a="1"/>
  <c r="AF26961" i="1" s="1"/>
  <c r="AF26962" i="1" a="1"/>
  <c r="AF26962" i="1"/>
  <c r="AF26963" i="1" a="1"/>
  <c r="AF26963" i="1" s="1"/>
  <c r="AF26964" i="1" a="1"/>
  <c r="AF26964" i="1" s="1"/>
  <c r="AF26965" i="1" a="1"/>
  <c r="AF26965" i="1" s="1"/>
  <c r="AF26966" i="1" a="1"/>
  <c r="AF26966" i="1" s="1"/>
  <c r="AF26967" i="1" a="1"/>
  <c r="AF26967" i="1" s="1"/>
  <c r="AF26968" i="1" a="1"/>
  <c r="AF26968" i="1" s="1"/>
  <c r="AF26969" i="1" a="1"/>
  <c r="AF26969" i="1" s="1"/>
  <c r="AF26970" i="1" a="1"/>
  <c r="AF26970" i="1"/>
  <c r="AF26971" i="1" a="1"/>
  <c r="AF26971" i="1" s="1"/>
  <c r="AF26972" i="1" a="1"/>
  <c r="AF26972" i="1" s="1"/>
  <c r="AF26973" i="1" a="1"/>
  <c r="AF26973" i="1" s="1"/>
  <c r="AF26974" i="1" a="1"/>
  <c r="AF26974" i="1" s="1"/>
  <c r="AF26975" i="1" a="1"/>
  <c r="AF26975" i="1" s="1"/>
  <c r="AF26976" i="1" a="1"/>
  <c r="AF26976" i="1" s="1"/>
  <c r="AF26977" i="1" a="1"/>
  <c r="AF26977" i="1" s="1"/>
  <c r="AF26978" i="1" a="1"/>
  <c r="AF26978" i="1" s="1"/>
  <c r="AF26979" i="1" a="1"/>
  <c r="AF26979" i="1" s="1"/>
  <c r="AF26980" i="1" a="1"/>
  <c r="AF26980" i="1" s="1"/>
  <c r="AF26981" i="1" a="1"/>
  <c r="AF26981" i="1" s="1"/>
  <c r="AF26982" i="1" a="1"/>
  <c r="AF26982" i="1" s="1"/>
  <c r="AF26983" i="1" a="1"/>
  <c r="AF26983" i="1" s="1"/>
  <c r="AF26984" i="1" a="1"/>
  <c r="AF26984" i="1" s="1"/>
  <c r="AF26985" i="1" a="1"/>
  <c r="AF26985" i="1" s="1"/>
  <c r="AF26986" i="1" a="1"/>
  <c r="AF26986" i="1" s="1"/>
  <c r="AF26987" i="1" a="1"/>
  <c r="AF26987" i="1" s="1"/>
  <c r="AF26988" i="1" a="1"/>
  <c r="AF26988" i="1" s="1"/>
  <c r="AF26989" i="1" a="1"/>
  <c r="AF26989" i="1" s="1"/>
  <c r="AF26990" i="1" a="1"/>
  <c r="AF26990" i="1" s="1"/>
  <c r="AF26991" i="1" a="1"/>
  <c r="AF26991" i="1" s="1"/>
  <c r="AF26992" i="1" a="1"/>
  <c r="AF26992" i="1" s="1"/>
  <c r="AF26993" i="1" a="1"/>
  <c r="AF26993" i="1" s="1"/>
  <c r="AF26994" i="1" a="1"/>
  <c r="AF26994" i="1" s="1"/>
  <c r="AF26995" i="1" a="1"/>
  <c r="AF26995" i="1" s="1"/>
  <c r="AF26996" i="1" a="1"/>
  <c r="AF26996" i="1" s="1"/>
  <c r="AF26997" i="1" a="1"/>
  <c r="AF26997" i="1" s="1"/>
  <c r="AF26998" i="1" a="1"/>
  <c r="AF26998" i="1" s="1"/>
  <c r="AF26999" i="1" a="1"/>
  <c r="AF26999" i="1" s="1"/>
  <c r="AF27000" i="1" a="1"/>
  <c r="AF27000" i="1" s="1"/>
  <c r="AF27001" i="1" a="1"/>
  <c r="AF27001" i="1" s="1"/>
  <c r="AF27002" i="1" a="1"/>
  <c r="AF27002" i="1" s="1"/>
  <c r="AF27003" i="1" a="1"/>
  <c r="AF27003" i="1" s="1"/>
  <c r="AF27004" i="1" a="1"/>
  <c r="AF27004" i="1" s="1"/>
  <c r="AF27005" i="1" a="1"/>
  <c r="AF27005" i="1" s="1"/>
  <c r="AF27006" i="1" a="1"/>
  <c r="AF27006" i="1" s="1"/>
  <c r="AF27007" i="1" a="1"/>
  <c r="AF27007" i="1" s="1"/>
  <c r="AF27008" i="1" a="1"/>
  <c r="AF27008" i="1" s="1"/>
  <c r="AF27009" i="1" a="1"/>
  <c r="AF27009" i="1" s="1"/>
  <c r="AF27010" i="1" a="1"/>
  <c r="AF27010" i="1" s="1"/>
  <c r="AF27011" i="1" a="1"/>
  <c r="AF27011" i="1" s="1"/>
  <c r="AF27012" i="1" a="1"/>
  <c r="AF27012" i="1" s="1"/>
  <c r="AF27013" i="1" a="1"/>
  <c r="AF27013" i="1" s="1"/>
  <c r="AF27014" i="1" a="1"/>
  <c r="AF27014" i="1" s="1"/>
  <c r="AF27015" i="1" a="1"/>
  <c r="AF27015" i="1" s="1"/>
  <c r="AF27016" i="1" a="1"/>
  <c r="AF27016" i="1" s="1"/>
  <c r="AF27017" i="1" a="1"/>
  <c r="AF27017" i="1" s="1"/>
  <c r="AF27018" i="1" a="1"/>
  <c r="AF27018" i="1" s="1"/>
  <c r="AF27019" i="1" a="1"/>
  <c r="AF27019" i="1" s="1"/>
  <c r="AF27020" i="1" a="1"/>
  <c r="AF27020" i="1" s="1"/>
  <c r="AF27021" i="1" a="1"/>
  <c r="AF27021" i="1" s="1"/>
  <c r="AF27022" i="1" a="1"/>
  <c r="AF27022" i="1" s="1"/>
  <c r="AF27023" i="1" a="1"/>
  <c r="AF27023" i="1" s="1"/>
  <c r="AF27024" i="1" a="1"/>
  <c r="AF27024" i="1" s="1"/>
  <c r="AF27025" i="1" a="1"/>
  <c r="AF27025" i="1" s="1"/>
  <c r="AF27026" i="1" a="1"/>
  <c r="AF27026" i="1"/>
  <c r="AF27027" i="1" a="1"/>
  <c r="AF27027" i="1" s="1"/>
  <c r="AF27028" i="1" a="1"/>
  <c r="AF27028" i="1" s="1"/>
  <c r="AF27029" i="1" a="1"/>
  <c r="AF27029" i="1" s="1"/>
  <c r="AF27030" i="1" a="1"/>
  <c r="AF27030" i="1" s="1"/>
  <c r="AF27031" i="1" a="1"/>
  <c r="AF27031" i="1" s="1"/>
  <c r="AF27032" i="1" a="1"/>
  <c r="AF27032" i="1" s="1"/>
  <c r="AF27033" i="1" a="1"/>
  <c r="AF27033" i="1" s="1"/>
  <c r="AF27034" i="1" a="1"/>
  <c r="AF27034" i="1"/>
  <c r="AF27035" i="1" a="1"/>
  <c r="AF27035" i="1" s="1"/>
  <c r="AF27036" i="1" a="1"/>
  <c r="AF27036" i="1" s="1"/>
  <c r="AF27037" i="1" a="1"/>
  <c r="AF27037" i="1" s="1"/>
  <c r="AF27038" i="1" a="1"/>
  <c r="AF27038" i="1" s="1"/>
  <c r="AF27039" i="1" a="1"/>
  <c r="AF27039" i="1" s="1"/>
  <c r="AF27040" i="1" a="1"/>
  <c r="AF27040" i="1" s="1"/>
  <c r="AF27041" i="1" a="1"/>
  <c r="AF27041" i="1" s="1"/>
  <c r="AF27042" i="1" a="1"/>
  <c r="AF27042" i="1" s="1"/>
  <c r="AF27043" i="1" a="1"/>
  <c r="AF27043" i="1" s="1"/>
  <c r="AF27044" i="1" a="1"/>
  <c r="AF27044" i="1" s="1"/>
  <c r="AF27045" i="1" a="1"/>
  <c r="AF27045" i="1" s="1"/>
  <c r="AF27046" i="1" a="1"/>
  <c r="AF27046" i="1" s="1"/>
  <c r="AF27047" i="1" a="1"/>
  <c r="AF27047" i="1" s="1"/>
  <c r="AF27048" i="1" a="1"/>
  <c r="AF27048" i="1" s="1"/>
  <c r="AF27049" i="1" a="1"/>
  <c r="AF27049" i="1" s="1"/>
  <c r="AF27050" i="1" a="1"/>
  <c r="AF27050" i="1" s="1"/>
  <c r="AF27051" i="1" a="1"/>
  <c r="AF27051" i="1" s="1"/>
  <c r="AF27052" i="1" a="1"/>
  <c r="AF27052" i="1" s="1"/>
  <c r="AF27053" i="1" a="1"/>
  <c r="AF27053" i="1" s="1"/>
  <c r="AF27054" i="1" a="1"/>
  <c r="AF27054" i="1" s="1"/>
  <c r="AF27055" i="1" a="1"/>
  <c r="AF27055" i="1" s="1"/>
  <c r="AF27056" i="1" a="1"/>
  <c r="AF27056" i="1" s="1"/>
  <c r="AF27057" i="1" a="1"/>
  <c r="AF27057" i="1" s="1"/>
  <c r="AF27058" i="1" a="1"/>
  <c r="AF27058" i="1" s="1"/>
  <c r="AF27059" i="1" a="1"/>
  <c r="AF27059" i="1" s="1"/>
  <c r="AF27060" i="1" a="1"/>
  <c r="AF27060" i="1" s="1"/>
  <c r="AF27061" i="1" a="1"/>
  <c r="AF27061" i="1" s="1"/>
  <c r="AF27062" i="1" a="1"/>
  <c r="AF27062" i="1" s="1"/>
  <c r="AF27063" i="1" a="1"/>
  <c r="AF27063" i="1" s="1"/>
  <c r="AF27064" i="1" a="1"/>
  <c r="AF27064" i="1" s="1"/>
  <c r="AF27065" i="1" a="1"/>
  <c r="AF27065" i="1" s="1"/>
  <c r="AF27066" i="1" a="1"/>
  <c r="AF27066" i="1"/>
  <c r="AF27067" i="1" a="1"/>
  <c r="AF27067" i="1" s="1"/>
  <c r="AF27068" i="1" a="1"/>
  <c r="AF27068" i="1" s="1"/>
  <c r="AF27069" i="1" a="1"/>
  <c r="AF27069" i="1" s="1"/>
  <c r="AF27070" i="1" a="1"/>
  <c r="AF27070" i="1" s="1"/>
  <c r="AF27071" i="1" a="1"/>
  <c r="AF27071" i="1" s="1"/>
  <c r="AF27072" i="1" a="1"/>
  <c r="AF27072" i="1" s="1"/>
  <c r="AF27073" i="1" a="1"/>
  <c r="AF27073" i="1" s="1"/>
  <c r="AF27074" i="1" a="1"/>
  <c r="AF27074" i="1"/>
  <c r="AF27075" i="1" a="1"/>
  <c r="AF27075" i="1" s="1"/>
  <c r="AF27076" i="1" a="1"/>
  <c r="AF27076" i="1" s="1"/>
  <c r="AF27077" i="1" a="1"/>
  <c r="AF27077" i="1" s="1"/>
  <c r="AF27078" i="1" a="1"/>
  <c r="AF27078" i="1" s="1"/>
  <c r="AF27079" i="1" a="1"/>
  <c r="AF27079" i="1" s="1"/>
  <c r="AF27080" i="1" a="1"/>
  <c r="AF27080" i="1" s="1"/>
  <c r="AF27081" i="1" a="1"/>
  <c r="AF27081" i="1" s="1"/>
  <c r="AF27082" i="1" a="1"/>
  <c r="AF27082" i="1" s="1"/>
  <c r="AF27083" i="1" a="1"/>
  <c r="AF27083" i="1" s="1"/>
  <c r="AF27084" i="1" a="1"/>
  <c r="AF27084" i="1" s="1"/>
  <c r="AF27085" i="1" a="1"/>
  <c r="AF27085" i="1" s="1"/>
  <c r="AF27086" i="1" a="1"/>
  <c r="AF27086" i="1" s="1"/>
  <c r="AF27087" i="1" a="1"/>
  <c r="AF27087" i="1" s="1"/>
  <c r="AF27088" i="1" a="1"/>
  <c r="AF27088" i="1" s="1"/>
  <c r="AF27089" i="1" a="1"/>
  <c r="AF27089" i="1" s="1"/>
  <c r="AF27090" i="1" a="1"/>
  <c r="AF27090" i="1" s="1"/>
  <c r="AF27091" i="1" a="1"/>
  <c r="AF27091" i="1" s="1"/>
  <c r="AF27092" i="1" a="1"/>
  <c r="AF27092" i="1" s="1"/>
  <c r="AF27093" i="1" a="1"/>
  <c r="AF27093" i="1" s="1"/>
  <c r="AF27094" i="1" a="1"/>
  <c r="AF27094" i="1" s="1"/>
  <c r="AF27095" i="1" a="1"/>
  <c r="AF27095" i="1" s="1"/>
  <c r="AF27096" i="1" a="1"/>
  <c r="AF27096" i="1" s="1"/>
  <c r="AF27097" i="1" a="1"/>
  <c r="AF27097" i="1" s="1"/>
  <c r="AF27098" i="1" a="1"/>
  <c r="AF27098" i="1" s="1"/>
  <c r="AF27099" i="1" a="1"/>
  <c r="AF27099" i="1" s="1"/>
  <c r="AF27100" i="1" a="1"/>
  <c r="AF27100" i="1" s="1"/>
  <c r="AF27101" i="1" a="1"/>
  <c r="AF27101" i="1" s="1"/>
  <c r="AF27102" i="1" a="1"/>
  <c r="AF27102" i="1" s="1"/>
  <c r="AF27103" i="1" a="1"/>
  <c r="AF27103" i="1" s="1"/>
  <c r="AF27104" i="1" a="1"/>
  <c r="AF27104" i="1" s="1"/>
  <c r="AF27105" i="1" a="1"/>
  <c r="AF27105" i="1" s="1"/>
  <c r="AF27106" i="1" a="1"/>
  <c r="AF27106" i="1" s="1"/>
  <c r="AF27107" i="1" a="1"/>
  <c r="AF27107" i="1" s="1"/>
  <c r="AF27108" i="1" a="1"/>
  <c r="AF27108" i="1" s="1"/>
  <c r="AF27109" i="1" a="1"/>
  <c r="AF27109" i="1" s="1"/>
  <c r="AF27110" i="1" a="1"/>
  <c r="AF27110" i="1" s="1"/>
  <c r="AF27111" i="1" a="1"/>
  <c r="AF27111" i="1" s="1"/>
  <c r="AF27112" i="1" a="1"/>
  <c r="AF27112" i="1" s="1"/>
  <c r="AF27113" i="1" a="1"/>
  <c r="AF27113" i="1" s="1"/>
  <c r="AF27114" i="1" a="1"/>
  <c r="AF27114" i="1" s="1"/>
  <c r="AF27115" i="1" a="1"/>
  <c r="AF27115" i="1" s="1"/>
  <c r="AF27116" i="1" a="1"/>
  <c r="AF27116" i="1" s="1"/>
  <c r="AF27117" i="1" a="1"/>
  <c r="AF27117" i="1" s="1"/>
  <c r="AF27118" i="1" a="1"/>
  <c r="AF27118" i="1" s="1"/>
  <c r="AF27119" i="1" a="1"/>
  <c r="AF27119" i="1" s="1"/>
  <c r="AF27120" i="1" a="1"/>
  <c r="AF27120" i="1" s="1"/>
  <c r="AF27121" i="1" a="1"/>
  <c r="AF27121" i="1" s="1"/>
  <c r="AF27122" i="1" a="1"/>
  <c r="AF27122" i="1" s="1"/>
  <c r="AF27123" i="1" a="1"/>
  <c r="AF27123" i="1" s="1"/>
  <c r="AF27124" i="1" a="1"/>
  <c r="AF27124" i="1" s="1"/>
  <c r="AF27125" i="1" a="1"/>
  <c r="AF27125" i="1" s="1"/>
  <c r="AF27126" i="1" a="1"/>
  <c r="AF27126" i="1" s="1"/>
  <c r="AF27127" i="1" a="1"/>
  <c r="AF27127" i="1" s="1"/>
  <c r="AF27128" i="1" a="1"/>
  <c r="AF27128" i="1" s="1"/>
  <c r="AF27129" i="1" a="1"/>
  <c r="AF27129" i="1" s="1"/>
  <c r="AF27130" i="1" a="1"/>
  <c r="AF27130" i="1"/>
  <c r="AF27131" i="1" a="1"/>
  <c r="AF27131" i="1" s="1"/>
  <c r="AF27132" i="1" a="1"/>
  <c r="AF27132" i="1" s="1"/>
  <c r="AF27133" i="1" a="1"/>
  <c r="AF27133" i="1" s="1"/>
  <c r="AF27134" i="1" a="1"/>
  <c r="AF27134" i="1" s="1"/>
  <c r="AF27135" i="1" a="1"/>
  <c r="AF27135" i="1" s="1"/>
  <c r="AF27136" i="1" a="1"/>
  <c r="AF27136" i="1" s="1"/>
  <c r="AF27137" i="1" a="1"/>
  <c r="AF27137" i="1" s="1"/>
  <c r="AF27138" i="1" a="1"/>
  <c r="AF27138" i="1"/>
  <c r="AF27139" i="1" a="1"/>
  <c r="AF27139" i="1" s="1"/>
  <c r="AF27140" i="1" a="1"/>
  <c r="AF27140" i="1" s="1"/>
  <c r="AF27141" i="1" a="1"/>
  <c r="AF27141" i="1" s="1"/>
  <c r="AF27142" i="1" a="1"/>
  <c r="AF27142" i="1" s="1"/>
  <c r="AF27143" i="1" a="1"/>
  <c r="AF27143" i="1" s="1"/>
  <c r="AF27144" i="1" a="1"/>
  <c r="AF27144" i="1" s="1"/>
  <c r="AF27145" i="1" a="1"/>
  <c r="AF27145" i="1" s="1"/>
  <c r="AF27146" i="1" a="1"/>
  <c r="AF27146" i="1" s="1"/>
  <c r="AF27147" i="1" a="1"/>
  <c r="AF27147" i="1" s="1"/>
  <c r="AF27148" i="1" a="1"/>
  <c r="AF27148" i="1" s="1"/>
  <c r="AF27149" i="1" a="1"/>
  <c r="AF27149" i="1" s="1"/>
  <c r="AF27150" i="1" a="1"/>
  <c r="AF27150" i="1" s="1"/>
  <c r="AF27151" i="1" a="1"/>
  <c r="AF27151" i="1" s="1"/>
  <c r="AF27152" i="1" a="1"/>
  <c r="AF27152" i="1" s="1"/>
  <c r="AF27153" i="1" a="1"/>
  <c r="AF27153" i="1" s="1"/>
  <c r="AF27154" i="1" a="1"/>
  <c r="AF27154" i="1" s="1"/>
  <c r="AF27155" i="1" a="1"/>
  <c r="AF27155" i="1" s="1"/>
  <c r="AF27156" i="1" a="1"/>
  <c r="AF27156" i="1" s="1"/>
  <c r="AF27157" i="1" a="1"/>
  <c r="AF27157" i="1" s="1"/>
  <c r="AF27158" i="1" a="1"/>
  <c r="AF27158" i="1" s="1"/>
  <c r="AF27159" i="1" a="1"/>
  <c r="AF27159" i="1" s="1"/>
  <c r="AF27160" i="1" a="1"/>
  <c r="AF27160" i="1" s="1"/>
  <c r="AF27161" i="1" a="1"/>
  <c r="AF27161" i="1" s="1"/>
  <c r="AF27162" i="1" a="1"/>
  <c r="AF27162" i="1" s="1"/>
  <c r="AF27163" i="1" a="1"/>
  <c r="AF27163" i="1" s="1"/>
  <c r="AF27164" i="1" a="1"/>
  <c r="AF27164" i="1" s="1"/>
  <c r="AF27165" i="1" a="1"/>
  <c r="AF27165" i="1" s="1"/>
  <c r="AF27166" i="1" a="1"/>
  <c r="AF27166" i="1" s="1"/>
  <c r="AF27167" i="1" a="1"/>
  <c r="AF27167" i="1" s="1"/>
  <c r="AF27168" i="1" a="1"/>
  <c r="AF27168" i="1" s="1"/>
  <c r="AF27169" i="1" a="1"/>
  <c r="AF27169" i="1" s="1"/>
  <c r="AF27170" i="1" a="1"/>
  <c r="AF27170" i="1"/>
  <c r="AF27171" i="1" a="1"/>
  <c r="AF27171" i="1" s="1"/>
  <c r="AF27172" i="1" a="1"/>
  <c r="AF27172" i="1" s="1"/>
  <c r="AF27173" i="1" a="1"/>
  <c r="AF27173" i="1" s="1"/>
  <c r="AF27174" i="1" a="1"/>
  <c r="AF27174" i="1" s="1"/>
  <c r="AF27175" i="1" a="1"/>
  <c r="AF27175" i="1" s="1"/>
  <c r="AF27176" i="1" a="1"/>
  <c r="AF27176" i="1" s="1"/>
  <c r="AF27177" i="1" a="1"/>
  <c r="AF27177" i="1" s="1"/>
  <c r="AF27178" i="1" a="1"/>
  <c r="AF27178" i="1" s="1"/>
  <c r="AF27179" i="1" a="1"/>
  <c r="AF27179" i="1" s="1"/>
  <c r="AF27180" i="1" a="1"/>
  <c r="AF27180" i="1" s="1"/>
  <c r="AF27181" i="1" a="1"/>
  <c r="AF27181" i="1" s="1"/>
  <c r="AF27182" i="1" a="1"/>
  <c r="AF27182" i="1" s="1"/>
  <c r="AF27183" i="1" a="1"/>
  <c r="AF27183" i="1" s="1"/>
  <c r="AF27184" i="1" a="1"/>
  <c r="AF27184" i="1" s="1"/>
  <c r="AF27185" i="1" a="1"/>
  <c r="AF27185" i="1" s="1"/>
  <c r="AF27186" i="1" a="1"/>
  <c r="AF27186" i="1" s="1"/>
  <c r="AF27187" i="1" a="1"/>
  <c r="AF27187" i="1" s="1"/>
  <c r="AF27188" i="1" a="1"/>
  <c r="AF27188" i="1" s="1"/>
  <c r="AF27189" i="1" a="1"/>
  <c r="AF27189" i="1" s="1"/>
  <c r="AF27190" i="1" a="1"/>
  <c r="AF27190" i="1" s="1"/>
  <c r="AF27191" i="1" a="1"/>
  <c r="AF27191" i="1" s="1"/>
  <c r="AF27192" i="1" a="1"/>
  <c r="AF27192" i="1" s="1"/>
  <c r="AF27193" i="1" a="1"/>
  <c r="AF27193" i="1" s="1"/>
  <c r="AF27194" i="1" a="1"/>
  <c r="AF27194" i="1"/>
  <c r="AF27195" i="1" a="1"/>
  <c r="AF27195" i="1" s="1"/>
  <c r="AF27196" i="1" a="1"/>
  <c r="AF27196" i="1" s="1"/>
  <c r="AF27197" i="1" a="1"/>
  <c r="AF27197" i="1" s="1"/>
  <c r="AF27198" i="1" a="1"/>
  <c r="AF27198" i="1" s="1"/>
  <c r="AF27199" i="1" a="1"/>
  <c r="AF27199" i="1" s="1"/>
  <c r="AF27200" i="1" a="1"/>
  <c r="AF27200" i="1" s="1"/>
  <c r="AF27201" i="1" a="1"/>
  <c r="AF27201" i="1" s="1"/>
  <c r="AF27202" i="1" a="1"/>
  <c r="AF27202" i="1"/>
  <c r="AF27203" i="1" a="1"/>
  <c r="AF27203" i="1" s="1"/>
  <c r="AF27204" i="1" a="1"/>
  <c r="AF27204" i="1" s="1"/>
  <c r="AF27205" i="1" a="1"/>
  <c r="AF27205" i="1" s="1"/>
  <c r="AF27206" i="1" a="1"/>
  <c r="AF27206" i="1" s="1"/>
  <c r="AF27207" i="1" a="1"/>
  <c r="AF27207" i="1" s="1"/>
  <c r="AF27208" i="1" a="1"/>
  <c r="AF27208" i="1" s="1"/>
  <c r="AF27209" i="1" a="1"/>
  <c r="AF27209" i="1" s="1"/>
  <c r="AF27210" i="1" a="1"/>
  <c r="AF27210" i="1" s="1"/>
  <c r="AF27211" i="1" a="1"/>
  <c r="AF27211" i="1" s="1"/>
  <c r="AF27212" i="1" a="1"/>
  <c r="AF27212" i="1" s="1"/>
  <c r="AF27213" i="1" a="1"/>
  <c r="AF27213" i="1" s="1"/>
  <c r="AF27214" i="1" a="1"/>
  <c r="AF27214" i="1" s="1"/>
  <c r="AF27215" i="1" a="1"/>
  <c r="AF27215" i="1" s="1"/>
  <c r="AF27216" i="1" a="1"/>
  <c r="AF27216" i="1" s="1"/>
  <c r="AF27217" i="1" a="1"/>
  <c r="AF27217" i="1" s="1"/>
  <c r="AF27218" i="1" a="1"/>
  <c r="AF27218" i="1" s="1"/>
  <c r="AF27219" i="1" a="1"/>
  <c r="AF27219" i="1" s="1"/>
  <c r="AF27220" i="1" a="1"/>
  <c r="AF27220" i="1" s="1"/>
  <c r="AF27221" i="1" a="1"/>
  <c r="AF27221" i="1" s="1"/>
  <c r="AF27222" i="1" a="1"/>
  <c r="AF27222" i="1" s="1"/>
  <c r="AF27223" i="1" a="1"/>
  <c r="AF27223" i="1" s="1"/>
  <c r="AF27224" i="1" a="1"/>
  <c r="AF27224" i="1" s="1"/>
  <c r="AF27225" i="1" a="1"/>
  <c r="AF27225" i="1" s="1"/>
  <c r="AF27226" i="1" a="1"/>
  <c r="AF27226" i="1" s="1"/>
  <c r="AF27227" i="1" a="1"/>
  <c r="AF27227" i="1" s="1"/>
  <c r="AF27228" i="1" a="1"/>
  <c r="AF27228" i="1" s="1"/>
  <c r="AF27229" i="1" a="1"/>
  <c r="AF27229" i="1" s="1"/>
  <c r="AF27230" i="1" a="1"/>
  <c r="AF27230" i="1" s="1"/>
  <c r="AF27231" i="1" a="1"/>
  <c r="AF27231" i="1" s="1"/>
  <c r="AF27232" i="1" a="1"/>
  <c r="AF27232" i="1" s="1"/>
  <c r="AF27233" i="1" a="1"/>
  <c r="AF27233" i="1" s="1"/>
  <c r="AF27234" i="1" a="1"/>
  <c r="AF27234" i="1" s="1"/>
  <c r="AF27235" i="1" a="1"/>
  <c r="AF27235" i="1" s="1"/>
  <c r="AF27236" i="1" a="1"/>
  <c r="AF27236" i="1" s="1"/>
  <c r="AF27237" i="1" a="1"/>
  <c r="AF27237" i="1" s="1"/>
  <c r="AF27238" i="1" a="1"/>
  <c r="AF27238" i="1" s="1"/>
  <c r="AF27239" i="1" a="1"/>
  <c r="AF27239" i="1" s="1"/>
  <c r="AF27240" i="1" a="1"/>
  <c r="AF27240" i="1" s="1"/>
  <c r="AF27241" i="1" a="1"/>
  <c r="AF27241" i="1" s="1"/>
  <c r="AF27242" i="1" a="1"/>
  <c r="AF27242" i="1" s="1"/>
  <c r="AF27243" i="1" a="1"/>
  <c r="AF27243" i="1" s="1"/>
  <c r="AF27244" i="1" a="1"/>
  <c r="AF27244" i="1" s="1"/>
  <c r="AF27245" i="1" a="1"/>
  <c r="AF27245" i="1" s="1"/>
  <c r="AF27246" i="1" a="1"/>
  <c r="AF27246" i="1" s="1"/>
  <c r="AF27247" i="1" a="1"/>
  <c r="AF27247" i="1" s="1"/>
  <c r="AF27248" i="1" a="1"/>
  <c r="AF27248" i="1" s="1"/>
  <c r="AF27249" i="1" a="1"/>
  <c r="AF27249" i="1" s="1"/>
  <c r="AF27250" i="1" a="1"/>
  <c r="AF27250" i="1" s="1"/>
  <c r="AF27251" i="1" a="1"/>
  <c r="AF27251" i="1" s="1"/>
  <c r="AF27252" i="1" a="1"/>
  <c r="AF27252" i="1" s="1"/>
  <c r="AF27253" i="1" a="1"/>
  <c r="AF27253" i="1" s="1"/>
  <c r="AF27254" i="1" a="1"/>
  <c r="AF27254" i="1" s="1"/>
  <c r="AF27255" i="1" a="1"/>
  <c r="AF27255" i="1" s="1"/>
  <c r="AF27256" i="1" a="1"/>
  <c r="AF27256" i="1" s="1"/>
  <c r="AF27257" i="1" a="1"/>
  <c r="AF27257" i="1" s="1"/>
  <c r="AF27258" i="1" a="1"/>
  <c r="AF27258" i="1"/>
  <c r="AF27259" i="1" a="1"/>
  <c r="AF27259" i="1" s="1"/>
  <c r="AF27260" i="1" a="1"/>
  <c r="AF27260" i="1" s="1"/>
  <c r="AF27261" i="1" a="1"/>
  <c r="AF27261" i="1" s="1"/>
  <c r="AF27262" i="1" a="1"/>
  <c r="AF27262" i="1" s="1"/>
  <c r="AF27263" i="1" a="1"/>
  <c r="AF27263" i="1" s="1"/>
  <c r="AF27264" i="1" a="1"/>
  <c r="AF27264" i="1" s="1"/>
  <c r="AF27265" i="1" a="1"/>
  <c r="AF27265" i="1" s="1"/>
  <c r="AF27266" i="1" a="1"/>
  <c r="AF27266" i="1"/>
  <c r="AF27267" i="1" a="1"/>
  <c r="AF27267" i="1" s="1"/>
  <c r="AF27268" i="1" a="1"/>
  <c r="AF27268" i="1" s="1"/>
  <c r="AF27269" i="1" a="1"/>
  <c r="AF27269" i="1" s="1"/>
  <c r="AF27270" i="1" a="1"/>
  <c r="AF27270" i="1" s="1"/>
  <c r="AF27271" i="1" a="1"/>
  <c r="AF27271" i="1" s="1"/>
  <c r="AF27272" i="1" a="1"/>
  <c r="AF27272" i="1" s="1"/>
  <c r="AF27273" i="1" a="1"/>
  <c r="AF27273" i="1" s="1"/>
  <c r="AF27274" i="1" a="1"/>
  <c r="AF27274" i="1" s="1"/>
  <c r="AF27275" i="1" a="1"/>
  <c r="AF27275" i="1" s="1"/>
  <c r="AF27276" i="1" a="1"/>
  <c r="AF27276" i="1" s="1"/>
  <c r="AF27277" i="1" a="1"/>
  <c r="AF27277" i="1" s="1"/>
  <c r="AF27278" i="1" a="1"/>
  <c r="AF27278" i="1" s="1"/>
  <c r="AF27279" i="1" a="1"/>
  <c r="AF27279" i="1" s="1"/>
  <c r="AF27280" i="1" a="1"/>
  <c r="AF27280" i="1" s="1"/>
  <c r="AF27281" i="1" a="1"/>
  <c r="AF27281" i="1" s="1"/>
  <c r="AF27282" i="1" a="1"/>
  <c r="AF27282" i="1" s="1"/>
  <c r="AF27283" i="1" a="1"/>
  <c r="AF27283" i="1" s="1"/>
  <c r="AF27284" i="1" a="1"/>
  <c r="AF27284" i="1" s="1"/>
  <c r="AF27285" i="1" a="1"/>
  <c r="AF27285" i="1" s="1"/>
  <c r="AF27286" i="1" a="1"/>
  <c r="AF27286" i="1" s="1"/>
  <c r="AF27287" i="1" a="1"/>
  <c r="AF27287" i="1" s="1"/>
  <c r="AF27288" i="1" a="1"/>
  <c r="AF27288" i="1" s="1"/>
  <c r="AF27289" i="1" a="1"/>
  <c r="AF27289" i="1" s="1"/>
  <c r="AF27290" i="1" a="1"/>
  <c r="AF27290" i="1" s="1"/>
  <c r="AF27291" i="1" a="1"/>
  <c r="AF27291" i="1" s="1"/>
  <c r="AF27292" i="1" a="1"/>
  <c r="AF27292" i="1" s="1"/>
  <c r="AF27293" i="1" a="1"/>
  <c r="AF27293" i="1" s="1"/>
  <c r="AF27294" i="1" a="1"/>
  <c r="AF27294" i="1" s="1"/>
  <c r="AF27295" i="1" a="1"/>
  <c r="AF27295" i="1" s="1"/>
  <c r="AF27296" i="1" a="1"/>
  <c r="AF27296" i="1" s="1"/>
  <c r="AF27297" i="1" a="1"/>
  <c r="AF27297" i="1" s="1"/>
  <c r="AF27298" i="1" a="1"/>
  <c r="AF27298" i="1" s="1"/>
  <c r="AF27299" i="1" a="1"/>
  <c r="AF27299" i="1" s="1"/>
  <c r="AF27300" i="1" a="1"/>
  <c r="AF27300" i="1" s="1"/>
  <c r="AF27301" i="1" a="1"/>
  <c r="AF27301" i="1" s="1"/>
  <c r="AF27302" i="1" a="1"/>
  <c r="AF27302" i="1" s="1"/>
  <c r="AF27303" i="1" a="1"/>
  <c r="AF27303" i="1" s="1"/>
  <c r="AF27304" i="1" a="1"/>
  <c r="AF27304" i="1" s="1"/>
  <c r="AF27305" i="1" a="1"/>
  <c r="AF27305" i="1" s="1"/>
  <c r="AF27306" i="1" a="1"/>
  <c r="AF27306" i="1" s="1"/>
  <c r="AF27307" i="1" a="1"/>
  <c r="AF27307" i="1" s="1"/>
  <c r="AF27308" i="1" a="1"/>
  <c r="AF27308" i="1" s="1"/>
  <c r="AF27309" i="1" a="1"/>
  <c r="AF27309" i="1" s="1"/>
  <c r="AF27310" i="1" a="1"/>
  <c r="AF27310" i="1" s="1"/>
  <c r="AF27311" i="1" a="1"/>
  <c r="AF27311" i="1" s="1"/>
  <c r="AF27312" i="1" a="1"/>
  <c r="AF27312" i="1" s="1"/>
  <c r="AF27313" i="1" a="1"/>
  <c r="AF27313" i="1" s="1"/>
  <c r="AF27314" i="1" a="1"/>
  <c r="AF27314" i="1" s="1"/>
  <c r="AF27315" i="1" a="1"/>
  <c r="AF27315" i="1" s="1"/>
  <c r="AF27316" i="1" a="1"/>
  <c r="AF27316" i="1" s="1"/>
  <c r="AF27317" i="1" a="1"/>
  <c r="AF27317" i="1" s="1"/>
  <c r="AF27318" i="1" a="1"/>
  <c r="AF27318" i="1" s="1"/>
  <c r="AF27319" i="1" a="1"/>
  <c r="AF27319" i="1" s="1"/>
  <c r="AF27320" i="1" a="1"/>
  <c r="AF27320" i="1" s="1"/>
  <c r="AF27321" i="1" a="1"/>
  <c r="AF27321" i="1" s="1"/>
  <c r="AF27322" i="1" a="1"/>
  <c r="AF27322" i="1"/>
  <c r="AF27323" i="1" a="1"/>
  <c r="AF27323" i="1" s="1"/>
  <c r="AF27324" i="1" a="1"/>
  <c r="AF27324" i="1" s="1"/>
  <c r="AF27325" i="1" a="1"/>
  <c r="AF27325" i="1" s="1"/>
  <c r="AF27326" i="1" a="1"/>
  <c r="AF27326" i="1" s="1"/>
  <c r="AF27327" i="1" a="1"/>
  <c r="AF27327" i="1" s="1"/>
  <c r="AF27328" i="1" a="1"/>
  <c r="AF27328" i="1" s="1"/>
  <c r="AF27329" i="1" a="1"/>
  <c r="AF27329" i="1" s="1"/>
  <c r="AF27330" i="1" a="1"/>
  <c r="AF27330" i="1" s="1"/>
  <c r="AF27331" i="1" a="1"/>
  <c r="AF27331" i="1" s="1"/>
  <c r="AF27332" i="1" a="1"/>
  <c r="AF27332" i="1" s="1"/>
  <c r="AF27333" i="1" a="1"/>
  <c r="AF27333" i="1" s="1"/>
  <c r="AF27334" i="1" a="1"/>
  <c r="AF27334" i="1" s="1"/>
  <c r="AF27335" i="1" a="1"/>
  <c r="AF27335" i="1" s="1"/>
  <c r="AF27336" i="1" a="1"/>
  <c r="AF27336" i="1" s="1"/>
  <c r="AF27337" i="1" a="1"/>
  <c r="AF27337" i="1" s="1"/>
  <c r="AF27338" i="1" a="1"/>
  <c r="AF27338" i="1" s="1"/>
  <c r="AF27339" i="1" a="1"/>
  <c r="AF27339" i="1" s="1"/>
  <c r="AF27340" i="1" a="1"/>
  <c r="AF27340" i="1" s="1"/>
  <c r="AF27341" i="1" a="1"/>
  <c r="AF27341" i="1" s="1"/>
  <c r="AF27342" i="1" a="1"/>
  <c r="AF27342" i="1" s="1"/>
  <c r="AF27343" i="1" a="1"/>
  <c r="AF27343" i="1" s="1"/>
  <c r="AF27344" i="1" a="1"/>
  <c r="AF27344" i="1" s="1"/>
  <c r="AF27345" i="1" a="1"/>
  <c r="AF27345" i="1" s="1"/>
  <c r="AF27346" i="1" a="1"/>
  <c r="AF27346" i="1" s="1"/>
  <c r="AF27347" i="1" a="1"/>
  <c r="AF27347" i="1" s="1"/>
  <c r="AF27348" i="1" a="1"/>
  <c r="AF27348" i="1"/>
  <c r="AF27349" i="1" a="1"/>
  <c r="AF27349" i="1" s="1"/>
  <c r="AF27350" i="1" a="1"/>
  <c r="AF27350" i="1" s="1"/>
  <c r="AF27351" i="1" a="1"/>
  <c r="AF27351" i="1" s="1"/>
  <c r="AF27352" i="1" a="1"/>
  <c r="AF27352" i="1" s="1"/>
  <c r="AF27353" i="1" a="1"/>
  <c r="AF27353" i="1" s="1"/>
  <c r="AF27354" i="1" a="1"/>
  <c r="AF27354" i="1" s="1"/>
  <c r="AF27355" i="1" a="1"/>
  <c r="AF27355" i="1" s="1"/>
  <c r="AF27356" i="1" a="1"/>
  <c r="AF27356" i="1" s="1"/>
  <c r="AF27357" i="1" a="1"/>
  <c r="AF27357" i="1" s="1"/>
  <c r="AF27358" i="1" a="1"/>
  <c r="AF27358" i="1" s="1"/>
  <c r="AF27359" i="1" a="1"/>
  <c r="AF27359" i="1" s="1"/>
  <c r="AF27360" i="1" a="1"/>
  <c r="AF27360" i="1" s="1"/>
  <c r="AF27361" i="1" a="1"/>
  <c r="AF27361" i="1" s="1"/>
  <c r="AF27362" i="1" a="1"/>
  <c r="AF27362" i="1" s="1"/>
  <c r="AF27363" i="1" a="1"/>
  <c r="AF27363" i="1" s="1"/>
  <c r="AF27364" i="1" a="1"/>
  <c r="AF27364" i="1"/>
  <c r="AF27365" i="1" a="1"/>
  <c r="AF27365" i="1" s="1"/>
  <c r="AF27366" i="1" a="1"/>
  <c r="AF27366" i="1" s="1"/>
  <c r="AF27367" i="1" a="1"/>
  <c r="AF27367" i="1" s="1"/>
  <c r="AF27368" i="1" a="1"/>
  <c r="AF27368" i="1" s="1"/>
  <c r="AF27369" i="1" a="1"/>
  <c r="AF27369" i="1" s="1"/>
  <c r="AF27370" i="1" a="1"/>
  <c r="AF27370" i="1" s="1"/>
  <c r="AF27371" i="1" a="1"/>
  <c r="AF27371" i="1" s="1"/>
  <c r="AF27372" i="1" a="1"/>
  <c r="AF27372" i="1" s="1"/>
  <c r="AF27373" i="1" a="1"/>
  <c r="AF27373" i="1" s="1"/>
  <c r="AF27374" i="1" a="1"/>
  <c r="AF27374" i="1" s="1"/>
  <c r="AF27375" i="1" a="1"/>
  <c r="AF27375" i="1" s="1"/>
  <c r="AF27376" i="1" a="1"/>
  <c r="AF27376" i="1" s="1"/>
  <c r="AF27377" i="1" a="1"/>
  <c r="AF27377" i="1" s="1"/>
  <c r="AF27378" i="1" a="1"/>
  <c r="AF27378" i="1" s="1"/>
  <c r="AF27379" i="1" a="1"/>
  <c r="AF27379" i="1" s="1"/>
  <c r="AF27380" i="1" a="1"/>
  <c r="AF27380" i="1" s="1"/>
  <c r="AF27381" i="1" a="1"/>
  <c r="AF27381" i="1" s="1"/>
  <c r="AF27382" i="1" a="1"/>
  <c r="AF27382" i="1" s="1"/>
  <c r="AF27383" i="1" a="1"/>
  <c r="AF27383" i="1" s="1"/>
  <c r="AF27384" i="1" a="1"/>
  <c r="AF27384" i="1" s="1"/>
  <c r="AF27385" i="1" a="1"/>
  <c r="AF27385" i="1" s="1"/>
  <c r="AF27386" i="1" a="1"/>
  <c r="AF27386" i="1" s="1"/>
  <c r="AF27387" i="1" a="1"/>
  <c r="AF27387" i="1" s="1"/>
  <c r="AF27388" i="1" a="1"/>
  <c r="AF27388" i="1" s="1"/>
  <c r="AF27389" i="1" a="1"/>
  <c r="AF27389" i="1" s="1"/>
  <c r="AF27390" i="1" a="1"/>
  <c r="AF27390" i="1" s="1"/>
  <c r="AF27391" i="1" a="1"/>
  <c r="AF27391" i="1" s="1"/>
  <c r="AF27392" i="1" a="1"/>
  <c r="AF27392" i="1" s="1"/>
  <c r="AF27393" i="1" a="1"/>
  <c r="AF27393" i="1" s="1"/>
  <c r="AF27394" i="1" a="1"/>
  <c r="AF27394" i="1" s="1"/>
  <c r="AF27395" i="1" a="1"/>
  <c r="AF27395" i="1" s="1"/>
  <c r="AF27396" i="1" a="1"/>
  <c r="AF27396" i="1" s="1"/>
  <c r="AF27397" i="1" a="1"/>
  <c r="AF27397" i="1" s="1"/>
  <c r="AF27398" i="1" a="1"/>
  <c r="AF27398" i="1" s="1"/>
  <c r="AF27399" i="1" a="1"/>
  <c r="AF27399" i="1" s="1"/>
  <c r="AF27400" i="1" a="1"/>
  <c r="AF27400" i="1" s="1"/>
  <c r="AF27401" i="1" a="1"/>
  <c r="AF27401" i="1" s="1"/>
  <c r="AF27402" i="1" a="1"/>
  <c r="AF27402" i="1" s="1"/>
  <c r="AF27403" i="1" a="1"/>
  <c r="AF27403" i="1" s="1"/>
  <c r="AF27404" i="1" a="1"/>
  <c r="AF27404" i="1" s="1"/>
  <c r="AF27405" i="1" a="1"/>
  <c r="AF27405" i="1" s="1"/>
  <c r="AF27406" i="1" a="1"/>
  <c r="AF27406" i="1" s="1"/>
  <c r="AF27407" i="1" a="1"/>
  <c r="AF27407" i="1" s="1"/>
  <c r="AF27408" i="1" a="1"/>
  <c r="AF27408" i="1" s="1"/>
  <c r="AF27409" i="1" a="1"/>
  <c r="AF27409" i="1" s="1"/>
  <c r="AF27410" i="1" a="1"/>
  <c r="AF27410" i="1" s="1"/>
  <c r="AF27411" i="1" a="1"/>
  <c r="AF27411" i="1" s="1"/>
  <c r="AF27412" i="1" a="1"/>
  <c r="AF27412" i="1"/>
  <c r="AF27413" i="1" a="1"/>
  <c r="AF27413" i="1" s="1"/>
  <c r="AF27414" i="1" a="1"/>
  <c r="AF27414" i="1" s="1"/>
  <c r="AF27415" i="1" a="1"/>
  <c r="AF27415" i="1" s="1"/>
  <c r="AF27416" i="1" a="1"/>
  <c r="AF27416" i="1" s="1"/>
  <c r="AF27417" i="1" a="1"/>
  <c r="AF27417" i="1" s="1"/>
  <c r="AF27418" i="1" a="1"/>
  <c r="AF27418" i="1" s="1"/>
  <c r="AF27419" i="1" a="1"/>
  <c r="AF27419" i="1" s="1"/>
  <c r="AF27420" i="1" a="1"/>
  <c r="AF27420" i="1" s="1"/>
  <c r="AF27421" i="1" a="1"/>
  <c r="AF27421" i="1" s="1"/>
  <c r="AF27422" i="1" a="1"/>
  <c r="AF27422" i="1" s="1"/>
  <c r="AF27423" i="1" a="1"/>
  <c r="AF27423" i="1" s="1"/>
  <c r="AF27424" i="1" a="1"/>
  <c r="AF27424" i="1" s="1"/>
  <c r="AF27425" i="1" a="1"/>
  <c r="AF27425" i="1" s="1"/>
  <c r="AF27426" i="1" a="1"/>
  <c r="AF27426" i="1" s="1"/>
  <c r="AF27427" i="1" a="1"/>
  <c r="AF27427" i="1" s="1"/>
  <c r="AF27428" i="1" a="1"/>
  <c r="AF27428" i="1"/>
  <c r="AF27429" i="1" a="1"/>
  <c r="AF27429" i="1" s="1"/>
  <c r="AF27430" i="1" a="1"/>
  <c r="AF27430" i="1" s="1"/>
  <c r="AF27431" i="1" a="1"/>
  <c r="AF27431" i="1" s="1"/>
  <c r="AF27432" i="1" a="1"/>
  <c r="AF27432" i="1" s="1"/>
  <c r="AF27433" i="1" a="1"/>
  <c r="AF27433" i="1" s="1"/>
  <c r="AF27434" i="1" a="1"/>
  <c r="AF27434" i="1" s="1"/>
  <c r="AF27435" i="1" a="1"/>
  <c r="AF27435" i="1" s="1"/>
  <c r="AF27436" i="1" a="1"/>
  <c r="AF27436" i="1" s="1"/>
  <c r="AF27437" i="1" a="1"/>
  <c r="AF27437" i="1" s="1"/>
  <c r="AF27438" i="1" a="1"/>
  <c r="AF27438" i="1" s="1"/>
  <c r="AF27439" i="1" a="1"/>
  <c r="AF27439" i="1" s="1"/>
  <c r="AF27440" i="1" a="1"/>
  <c r="AF27440" i="1" s="1"/>
  <c r="AF27441" i="1" a="1"/>
  <c r="AF27441" i="1" s="1"/>
  <c r="AF27442" i="1" a="1"/>
  <c r="AF27442" i="1" s="1"/>
  <c r="AF27443" i="1" a="1"/>
  <c r="AF27443" i="1" s="1"/>
  <c r="AF27444" i="1" a="1"/>
  <c r="AF27444" i="1" s="1"/>
  <c r="AF27445" i="1" a="1"/>
  <c r="AF27445" i="1" s="1"/>
  <c r="AF27446" i="1" a="1"/>
  <c r="AF27446" i="1" s="1"/>
  <c r="AF27447" i="1" a="1"/>
  <c r="AF27447" i="1" s="1"/>
  <c r="AF27448" i="1" a="1"/>
  <c r="AF27448" i="1" s="1"/>
  <c r="AF27449" i="1" a="1"/>
  <c r="AF27449" i="1" s="1"/>
  <c r="AF27450" i="1" a="1"/>
  <c r="AF27450" i="1" s="1"/>
  <c r="AF27451" i="1" a="1"/>
  <c r="AF27451" i="1" s="1"/>
  <c r="AF27452" i="1" a="1"/>
  <c r="AF27452" i="1" s="1"/>
  <c r="AF27453" i="1" a="1"/>
  <c r="AF27453" i="1" s="1"/>
  <c r="AF27454" i="1" a="1"/>
  <c r="AF27454" i="1" s="1"/>
  <c r="AF27455" i="1" a="1"/>
  <c r="AF27455" i="1" s="1"/>
  <c r="AF27456" i="1" a="1"/>
  <c r="AF27456" i="1" s="1"/>
  <c r="AF27457" i="1" a="1"/>
  <c r="AF27457" i="1" s="1"/>
  <c r="AF27458" i="1" a="1"/>
  <c r="AF27458" i="1" s="1"/>
  <c r="AF27459" i="1" a="1"/>
  <c r="AF27459" i="1" s="1"/>
  <c r="AF27460" i="1" a="1"/>
  <c r="AF27460" i="1" s="1"/>
  <c r="AF27461" i="1" a="1"/>
  <c r="AF27461" i="1" s="1"/>
  <c r="AF27462" i="1" a="1"/>
  <c r="AF27462" i="1" s="1"/>
  <c r="AF27463" i="1" a="1"/>
  <c r="AF27463" i="1" s="1"/>
  <c r="AF27464" i="1" a="1"/>
  <c r="AF27464" i="1" s="1"/>
  <c r="AF27465" i="1" a="1"/>
  <c r="AF27465" i="1" s="1"/>
  <c r="AF27466" i="1" a="1"/>
  <c r="AF27466" i="1" s="1"/>
  <c r="AF27467" i="1" a="1"/>
  <c r="AF27467" i="1" s="1"/>
  <c r="AF27468" i="1" a="1"/>
  <c r="AF27468" i="1" s="1"/>
  <c r="AF27469" i="1" a="1"/>
  <c r="AF27469" i="1" s="1"/>
  <c r="AF27470" i="1" a="1"/>
  <c r="AF27470" i="1" s="1"/>
  <c r="AF27471" i="1" a="1"/>
  <c r="AF27471" i="1" s="1"/>
  <c r="AF27472" i="1" a="1"/>
  <c r="AF27472" i="1" s="1"/>
  <c r="AF27473" i="1" a="1"/>
  <c r="AF27473" i="1" s="1"/>
  <c r="AF27474" i="1" a="1"/>
  <c r="AF27474" i="1" s="1"/>
  <c r="AF27475" i="1" a="1"/>
  <c r="AF27475" i="1" s="1"/>
  <c r="AF27476" i="1" a="1"/>
  <c r="AF27476" i="1"/>
  <c r="AF27477" i="1" a="1"/>
  <c r="AF27477" i="1" s="1"/>
  <c r="AF27478" i="1" a="1"/>
  <c r="AF27478" i="1" s="1"/>
  <c r="AF27479" i="1" a="1"/>
  <c r="AF27479" i="1" s="1"/>
  <c r="AF27480" i="1" a="1"/>
  <c r="AF27480" i="1" s="1"/>
  <c r="AF27481" i="1" a="1"/>
  <c r="AF27481" i="1" s="1"/>
  <c r="AF27482" i="1" a="1"/>
  <c r="AF27482" i="1" s="1"/>
  <c r="AF27483" i="1" a="1"/>
  <c r="AF27483" i="1" s="1"/>
  <c r="AF27484" i="1" a="1"/>
  <c r="AF27484" i="1" s="1"/>
  <c r="AF27485" i="1" a="1"/>
  <c r="AF27485" i="1" s="1"/>
  <c r="AF27486" i="1" a="1"/>
  <c r="AF27486" i="1" s="1"/>
  <c r="AF27487" i="1" a="1"/>
  <c r="AF27487" i="1" s="1"/>
  <c r="AF27488" i="1" a="1"/>
  <c r="AF27488" i="1" s="1"/>
  <c r="AF27489" i="1" a="1"/>
  <c r="AF27489" i="1" s="1"/>
  <c r="AF27490" i="1" a="1"/>
  <c r="AF27490" i="1" s="1"/>
  <c r="AF27491" i="1" a="1"/>
  <c r="AF27491" i="1" s="1"/>
  <c r="AF27492" i="1" a="1"/>
  <c r="AF27492" i="1"/>
  <c r="AF27493" i="1" a="1"/>
  <c r="AF27493" i="1" s="1"/>
  <c r="AF27494" i="1" a="1"/>
  <c r="AF27494" i="1" s="1"/>
  <c r="AF27495" i="1" a="1"/>
  <c r="AF27495" i="1" s="1"/>
  <c r="AF27496" i="1" a="1"/>
  <c r="AF27496" i="1" s="1"/>
  <c r="AF27497" i="1" a="1"/>
  <c r="AF27497" i="1" s="1"/>
  <c r="AF27498" i="1" a="1"/>
  <c r="AF27498" i="1" s="1"/>
  <c r="AF27499" i="1" a="1"/>
  <c r="AF27499" i="1" s="1"/>
  <c r="AF27500" i="1" a="1"/>
  <c r="AF27500" i="1" s="1"/>
  <c r="AF27501" i="1" a="1"/>
  <c r="AF27501" i="1" s="1"/>
  <c r="AF27502" i="1" a="1"/>
  <c r="AF27502" i="1" s="1"/>
  <c r="AF27503" i="1" a="1"/>
  <c r="AF27503" i="1" s="1"/>
  <c r="AF27504" i="1" a="1"/>
  <c r="AF27504" i="1" s="1"/>
  <c r="AF27505" i="1" a="1"/>
  <c r="AF27505" i="1" s="1"/>
  <c r="AF27506" i="1" a="1"/>
  <c r="AF27506" i="1" s="1"/>
  <c r="AF27507" i="1" a="1"/>
  <c r="AF27507" i="1" s="1"/>
  <c r="AF27508" i="1" a="1"/>
  <c r="AF27508" i="1" s="1"/>
  <c r="AF27509" i="1" a="1"/>
  <c r="AF27509" i="1" s="1"/>
  <c r="AF27510" i="1" a="1"/>
  <c r="AF27510" i="1" s="1"/>
  <c r="AF27511" i="1" a="1"/>
  <c r="AF27511" i="1" s="1"/>
  <c r="AF27512" i="1" a="1"/>
  <c r="AF27512" i="1" s="1"/>
  <c r="AF27513" i="1" a="1"/>
  <c r="AF27513" i="1" s="1"/>
  <c r="AF27514" i="1" a="1"/>
  <c r="AF27514" i="1" s="1"/>
  <c r="AF27515" i="1" a="1"/>
  <c r="AF27515" i="1" s="1"/>
  <c r="AF27516" i="1" a="1"/>
  <c r="AF27516" i="1" s="1"/>
  <c r="AF27517" i="1" a="1"/>
  <c r="AF27517" i="1" s="1"/>
  <c r="AF27518" i="1" a="1"/>
  <c r="AF27518" i="1" s="1"/>
  <c r="AF27519" i="1" a="1"/>
  <c r="AF27519" i="1" s="1"/>
  <c r="AF27520" i="1" a="1"/>
  <c r="AF27520" i="1" s="1"/>
  <c r="AF27521" i="1" a="1"/>
  <c r="AF27521" i="1" s="1"/>
  <c r="AF27522" i="1" a="1"/>
  <c r="AF27522" i="1" s="1"/>
  <c r="AF27523" i="1" a="1"/>
  <c r="AF27523" i="1" s="1"/>
  <c r="AF27524" i="1" a="1"/>
  <c r="AF27524" i="1" s="1"/>
  <c r="AF27525" i="1" a="1"/>
  <c r="AF27525" i="1" s="1"/>
  <c r="AF27526" i="1" a="1"/>
  <c r="AF27526" i="1" s="1"/>
  <c r="AF27527" i="1" a="1"/>
  <c r="AF27527" i="1" s="1"/>
  <c r="AF27528" i="1" a="1"/>
  <c r="AF27528" i="1" s="1"/>
  <c r="AF27529" i="1" a="1"/>
  <c r="AF27529" i="1" s="1"/>
  <c r="AF27530" i="1" a="1"/>
  <c r="AF27530" i="1" s="1"/>
  <c r="AF27531" i="1" a="1"/>
  <c r="AF27531" i="1" s="1"/>
  <c r="AF27532" i="1" a="1"/>
  <c r="AF27532" i="1" s="1"/>
  <c r="AF27533" i="1" a="1"/>
  <c r="AF27533" i="1" s="1"/>
  <c r="AF27534" i="1" a="1"/>
  <c r="AF27534" i="1" s="1"/>
  <c r="AF27535" i="1" a="1"/>
  <c r="AF27535" i="1" s="1"/>
  <c r="AF27536" i="1" a="1"/>
  <c r="AF27536" i="1" s="1"/>
  <c r="AF27537" i="1" a="1"/>
  <c r="AF27537" i="1" s="1"/>
  <c r="AF27538" i="1" a="1"/>
  <c r="AF27538" i="1" s="1"/>
  <c r="AF27539" i="1" a="1"/>
  <c r="AF27539" i="1" s="1"/>
  <c r="AF27540" i="1" a="1"/>
  <c r="AF27540" i="1"/>
  <c r="AF27541" i="1" a="1"/>
  <c r="AF27541" i="1" s="1"/>
  <c r="AF27542" i="1" a="1"/>
  <c r="AF27542" i="1" s="1"/>
  <c r="AF27543" i="1" a="1"/>
  <c r="AF27543" i="1" s="1"/>
  <c r="AF27544" i="1" a="1"/>
  <c r="AF27544" i="1" s="1"/>
  <c r="AF27545" i="1" a="1"/>
  <c r="AF27545" i="1" s="1"/>
  <c r="AF27546" i="1" a="1"/>
  <c r="AF27546" i="1" s="1"/>
  <c r="AF27547" i="1" a="1"/>
  <c r="AF27547" i="1" s="1"/>
  <c r="AF27548" i="1" a="1"/>
  <c r="AF27548" i="1" s="1"/>
  <c r="AF27549" i="1" a="1"/>
  <c r="AF27549" i="1" s="1"/>
  <c r="AF27550" i="1" a="1"/>
  <c r="AF27550" i="1" s="1"/>
  <c r="AF27551" i="1" a="1"/>
  <c r="AF27551" i="1" s="1"/>
  <c r="AF27552" i="1" a="1"/>
  <c r="AF27552" i="1" s="1"/>
  <c r="AF27553" i="1" a="1"/>
  <c r="AF27553" i="1" s="1"/>
  <c r="AF27554" i="1" a="1"/>
  <c r="AF27554" i="1" s="1"/>
  <c r="AF27555" i="1" a="1"/>
  <c r="AF27555" i="1" s="1"/>
  <c r="AF27556" i="1" a="1"/>
  <c r="AF27556" i="1"/>
  <c r="AF27557" i="1" a="1"/>
  <c r="AF27557" i="1" s="1"/>
  <c r="AF27558" i="1" a="1"/>
  <c r="AF27558" i="1" s="1"/>
  <c r="AF27559" i="1" a="1"/>
  <c r="AF27559" i="1" s="1"/>
  <c r="AF27560" i="1" a="1"/>
  <c r="AF27560" i="1" s="1"/>
  <c r="AF27561" i="1" a="1"/>
  <c r="AF27561" i="1" s="1"/>
  <c r="AF27562" i="1" a="1"/>
  <c r="AF27562" i="1" s="1"/>
  <c r="AF27563" i="1" a="1"/>
  <c r="AF27563" i="1" s="1"/>
  <c r="AF27564" i="1" a="1"/>
  <c r="AF27564" i="1" s="1"/>
  <c r="AF27565" i="1" a="1"/>
  <c r="AF27565" i="1" s="1"/>
  <c r="AF27566" i="1" a="1"/>
  <c r="AF27566" i="1" s="1"/>
  <c r="AF27567" i="1" a="1"/>
  <c r="AF27567" i="1" s="1"/>
  <c r="AF27568" i="1" a="1"/>
  <c r="AF27568" i="1" s="1"/>
  <c r="AF27569" i="1" a="1"/>
  <c r="AF27569" i="1" s="1"/>
  <c r="AF27570" i="1" a="1"/>
  <c r="AF27570" i="1" s="1"/>
  <c r="AF27571" i="1" a="1"/>
  <c r="AF27571" i="1" s="1"/>
  <c r="AF27572" i="1" a="1"/>
  <c r="AF27572" i="1" s="1"/>
  <c r="AF27573" i="1" a="1"/>
  <c r="AF27573" i="1" s="1"/>
  <c r="AF27574" i="1" a="1"/>
  <c r="AF27574" i="1" s="1"/>
  <c r="AF27575" i="1" a="1"/>
  <c r="AF27575" i="1" s="1"/>
  <c r="AF27576" i="1" a="1"/>
  <c r="AF27576" i="1" s="1"/>
  <c r="AF27577" i="1" a="1"/>
  <c r="AF27577" i="1" s="1"/>
  <c r="AF27578" i="1" a="1"/>
  <c r="AF27578" i="1" s="1"/>
  <c r="AF27579" i="1" a="1"/>
  <c r="AF27579" i="1" s="1"/>
  <c r="AF27580" i="1" a="1"/>
  <c r="AF27580" i="1" s="1"/>
  <c r="AF27581" i="1" a="1"/>
  <c r="AF27581" i="1" s="1"/>
  <c r="AF27582" i="1" a="1"/>
  <c r="AF27582" i="1"/>
  <c r="AF27583" i="1" a="1"/>
  <c r="AF27583" i="1" s="1"/>
  <c r="AF27584" i="1" a="1"/>
  <c r="AF27584" i="1" s="1"/>
  <c r="AF27585" i="1" a="1"/>
  <c r="AF27585" i="1" s="1"/>
  <c r="AF27586" i="1" a="1"/>
  <c r="AF27586" i="1" s="1"/>
  <c r="AF27587" i="1" a="1"/>
  <c r="AF27587" i="1" s="1"/>
  <c r="AF27588" i="1" a="1"/>
  <c r="AF27588" i="1" s="1"/>
  <c r="AF27589" i="1" a="1"/>
  <c r="AF27589" i="1" s="1"/>
  <c r="AF27590" i="1" a="1"/>
  <c r="AF27590" i="1" s="1"/>
  <c r="AF27591" i="1" a="1"/>
  <c r="AF27591" i="1" s="1"/>
  <c r="AF27592" i="1" a="1"/>
  <c r="AF27592" i="1" s="1"/>
  <c r="AF27593" i="1" a="1"/>
  <c r="AF27593" i="1" s="1"/>
  <c r="AF27594" i="1" a="1"/>
  <c r="AF27594" i="1" s="1"/>
  <c r="AF27595" i="1" a="1"/>
  <c r="AF27595" i="1" s="1"/>
  <c r="AF27596" i="1" a="1"/>
  <c r="AF27596" i="1" s="1"/>
  <c r="AF27597" i="1" a="1"/>
  <c r="AF27597" i="1" s="1"/>
  <c r="AF27598" i="1" a="1"/>
  <c r="AF27598" i="1" s="1"/>
  <c r="AF27599" i="1" a="1"/>
  <c r="AF27599" i="1" s="1"/>
  <c r="AF27600" i="1" a="1"/>
  <c r="AF27600" i="1" s="1"/>
  <c r="AF27601" i="1" a="1"/>
  <c r="AF27601" i="1" s="1"/>
  <c r="AF27602" i="1" a="1"/>
  <c r="AF27602" i="1" s="1"/>
  <c r="AF27603" i="1" a="1"/>
  <c r="AF27603" i="1" s="1"/>
  <c r="AF27604" i="1" a="1"/>
  <c r="AF27604" i="1" s="1"/>
  <c r="AF27605" i="1" a="1"/>
  <c r="AF27605" i="1" s="1"/>
  <c r="AF27606" i="1" a="1"/>
  <c r="AF27606" i="1" s="1"/>
  <c r="AF27607" i="1" a="1"/>
  <c r="AF27607" i="1" s="1"/>
  <c r="AF27608" i="1" a="1"/>
  <c r="AF27608" i="1" s="1"/>
  <c r="AF27609" i="1" a="1"/>
  <c r="AF27609" i="1" s="1"/>
  <c r="AF27610" i="1" a="1"/>
  <c r="AF27610" i="1" s="1"/>
  <c r="AF27611" i="1" a="1"/>
  <c r="AF27611" i="1" s="1"/>
  <c r="AF27612" i="1" a="1"/>
  <c r="AF27612" i="1" s="1"/>
  <c r="AF27613" i="1" a="1"/>
  <c r="AF27613" i="1" s="1"/>
  <c r="AF27614" i="1" a="1"/>
  <c r="AF27614" i="1" s="1"/>
  <c r="AF27615" i="1" a="1"/>
  <c r="AF27615" i="1" s="1"/>
  <c r="AF27616" i="1" a="1"/>
  <c r="AF27616" i="1" s="1"/>
  <c r="AF27617" i="1" a="1"/>
  <c r="AF27617" i="1" s="1"/>
  <c r="AF27618" i="1" a="1"/>
  <c r="AF27618" i="1" s="1"/>
  <c r="AF27619" i="1" a="1"/>
  <c r="AF27619" i="1" s="1"/>
  <c r="AF27620" i="1" a="1"/>
  <c r="AF27620" i="1" s="1"/>
  <c r="AF27621" i="1" a="1"/>
  <c r="AF27621" i="1" s="1"/>
  <c r="AF27622" i="1" a="1"/>
  <c r="AF27622" i="1" s="1"/>
  <c r="AF27623" i="1" a="1"/>
  <c r="AF27623" i="1" s="1"/>
  <c r="AF27624" i="1" a="1"/>
  <c r="AF27624" i="1" s="1"/>
  <c r="AF27625" i="1" a="1"/>
  <c r="AF27625" i="1" s="1"/>
  <c r="AF27626" i="1" a="1"/>
  <c r="AF27626" i="1" s="1"/>
  <c r="AF27627" i="1" a="1"/>
  <c r="AF27627" i="1" s="1"/>
  <c r="AF27628" i="1" a="1"/>
  <c r="AF27628" i="1" s="1"/>
  <c r="AF27629" i="1" a="1"/>
  <c r="AF27629" i="1" s="1"/>
  <c r="AF27630" i="1" a="1"/>
  <c r="AF27630" i="1"/>
  <c r="AF27631" i="1" a="1"/>
  <c r="AF27631" i="1" s="1"/>
  <c r="AF27632" i="1" a="1"/>
  <c r="AF27632" i="1" s="1"/>
  <c r="AF27633" i="1" a="1"/>
  <c r="AF27633" i="1" s="1"/>
  <c r="AF27634" i="1" a="1"/>
  <c r="AF27634" i="1" s="1"/>
  <c r="AF27635" i="1" a="1"/>
  <c r="AF27635" i="1" s="1"/>
  <c r="AF27636" i="1" a="1"/>
  <c r="AF27636" i="1" s="1"/>
  <c r="AF27637" i="1" a="1"/>
  <c r="AF27637" i="1" s="1"/>
  <c r="AF27638" i="1" a="1"/>
  <c r="AF27638" i="1" s="1"/>
  <c r="AF27639" i="1" a="1"/>
  <c r="AF27639" i="1" s="1"/>
  <c r="AF27640" i="1" a="1"/>
  <c r="AF27640" i="1" s="1"/>
  <c r="AF27641" i="1" a="1"/>
  <c r="AF27641" i="1" s="1"/>
  <c r="AF27642" i="1" a="1"/>
  <c r="AF27642" i="1" s="1"/>
  <c r="AF27643" i="1" a="1"/>
  <c r="AF27643" i="1" s="1"/>
  <c r="AF27644" i="1" a="1"/>
  <c r="AF27644" i="1" s="1"/>
  <c r="AF27645" i="1" a="1"/>
  <c r="AF27645" i="1" s="1"/>
  <c r="AF27646" i="1" a="1"/>
  <c r="AF27646" i="1"/>
  <c r="AF27647" i="1" a="1"/>
  <c r="AF27647" i="1" s="1"/>
  <c r="AF27648" i="1" a="1"/>
  <c r="AF27648" i="1" s="1"/>
  <c r="AF27649" i="1" a="1"/>
  <c r="AF27649" i="1" s="1"/>
  <c r="AF27650" i="1" a="1"/>
  <c r="AF27650" i="1" s="1"/>
  <c r="AF27651" i="1" a="1"/>
  <c r="AF27651" i="1" s="1"/>
  <c r="AF27652" i="1" a="1"/>
  <c r="AF27652" i="1" s="1"/>
  <c r="AF27653" i="1" a="1"/>
  <c r="AF27653" i="1" s="1"/>
  <c r="AF27654" i="1" a="1"/>
  <c r="AF27654" i="1" s="1"/>
  <c r="AF27655" i="1" a="1"/>
  <c r="AF27655" i="1" s="1"/>
  <c r="AF27656" i="1" a="1"/>
  <c r="AF27656" i="1" s="1"/>
  <c r="AF27657" i="1" a="1"/>
  <c r="AF27657" i="1" s="1"/>
  <c r="AF27658" i="1" a="1"/>
  <c r="AF27658" i="1" s="1"/>
  <c r="AF27659" i="1" a="1"/>
  <c r="AF27659" i="1" s="1"/>
  <c r="AF27660" i="1" a="1"/>
  <c r="AF27660" i="1" s="1"/>
  <c r="AF27661" i="1" a="1"/>
  <c r="AF27661" i="1" s="1"/>
  <c r="AF27662" i="1" a="1"/>
  <c r="AF27662" i="1" s="1"/>
  <c r="AF27663" i="1" a="1"/>
  <c r="AF27663" i="1" s="1"/>
  <c r="AF27664" i="1" a="1"/>
  <c r="AF27664" i="1" s="1"/>
  <c r="AF27665" i="1" a="1"/>
  <c r="AF27665" i="1" s="1"/>
  <c r="AF27666" i="1" a="1"/>
  <c r="AF27666" i="1" s="1"/>
  <c r="AF27667" i="1" a="1"/>
  <c r="AF27667" i="1" s="1"/>
  <c r="AF27668" i="1" a="1"/>
  <c r="AF27668" i="1" s="1"/>
  <c r="AF27669" i="1" a="1"/>
  <c r="AF27669" i="1" s="1"/>
  <c r="AF27670" i="1" a="1"/>
  <c r="AF27670" i="1" s="1"/>
  <c r="AF27671" i="1" a="1"/>
  <c r="AF27671" i="1" s="1"/>
  <c r="AF27672" i="1" a="1"/>
  <c r="AF27672" i="1" s="1"/>
  <c r="AF27673" i="1" a="1"/>
  <c r="AF27673" i="1" s="1"/>
  <c r="AF27674" i="1" a="1"/>
  <c r="AF27674" i="1" s="1"/>
  <c r="AF27675" i="1" a="1"/>
  <c r="AF27675" i="1" s="1"/>
  <c r="AF27676" i="1" a="1"/>
  <c r="AF27676" i="1" s="1"/>
  <c r="AF27677" i="1" a="1"/>
  <c r="AF27677" i="1" s="1"/>
  <c r="AF27678" i="1" a="1"/>
  <c r="AF27678" i="1" s="1"/>
  <c r="AF27679" i="1" a="1"/>
  <c r="AF27679" i="1" s="1"/>
  <c r="AF27680" i="1" a="1"/>
  <c r="AF27680" i="1" s="1"/>
  <c r="AF27681" i="1" a="1"/>
  <c r="AF27681" i="1" s="1"/>
  <c r="AF27682" i="1" a="1"/>
  <c r="AF27682" i="1" s="1"/>
  <c r="AF27683" i="1" a="1"/>
  <c r="AF27683" i="1" s="1"/>
  <c r="AF27684" i="1" a="1"/>
  <c r="AF27684" i="1" s="1"/>
  <c r="AF27685" i="1" a="1"/>
  <c r="AF27685" i="1" s="1"/>
  <c r="AF27686" i="1" a="1"/>
  <c r="AF27686" i="1" s="1"/>
  <c r="AF27687" i="1" a="1"/>
  <c r="AF27687" i="1" s="1"/>
  <c r="AF27688" i="1" a="1"/>
  <c r="AF27688" i="1" s="1"/>
  <c r="AF27689" i="1" a="1"/>
  <c r="AF27689" i="1" s="1"/>
  <c r="AF27690" i="1" a="1"/>
  <c r="AF27690" i="1" s="1"/>
  <c r="AF27691" i="1" a="1"/>
  <c r="AF27691" i="1" s="1"/>
  <c r="AF27692" i="1" a="1"/>
  <c r="AF27692" i="1" s="1"/>
  <c r="AF27693" i="1" a="1"/>
  <c r="AF27693" i="1" s="1"/>
  <c r="AF27694" i="1" a="1"/>
  <c r="AF27694" i="1"/>
  <c r="AF27695" i="1" a="1"/>
  <c r="AF27695" i="1" s="1"/>
  <c r="AF27696" i="1" a="1"/>
  <c r="AF27696" i="1" s="1"/>
  <c r="AF27697" i="1" a="1"/>
  <c r="AF27697" i="1" s="1"/>
  <c r="AF27698" i="1" a="1"/>
  <c r="AF27698" i="1" s="1"/>
  <c r="AF27699" i="1" a="1"/>
  <c r="AF27699" i="1" s="1"/>
  <c r="AF27700" i="1" a="1"/>
  <c r="AF27700" i="1" s="1"/>
  <c r="AF27701" i="1" a="1"/>
  <c r="AF27701" i="1" s="1"/>
  <c r="AF27702" i="1" a="1"/>
  <c r="AF27702" i="1" s="1"/>
  <c r="AF27703" i="1" a="1"/>
  <c r="AF27703" i="1" s="1"/>
  <c r="AF27704" i="1" a="1"/>
  <c r="AF27704" i="1" s="1"/>
  <c r="AF27705" i="1" a="1"/>
  <c r="AF27705" i="1" s="1"/>
  <c r="AF27706" i="1" a="1"/>
  <c r="AF27706" i="1" s="1"/>
  <c r="AF27707" i="1" a="1"/>
  <c r="AF27707" i="1" s="1"/>
  <c r="AF27708" i="1" a="1"/>
  <c r="AF27708" i="1" s="1"/>
  <c r="AF27709" i="1" a="1"/>
  <c r="AF27709" i="1" s="1"/>
  <c r="AF27710" i="1" a="1"/>
  <c r="AF27710" i="1"/>
  <c r="AF27711" i="1" a="1"/>
  <c r="AF27711" i="1" s="1"/>
  <c r="AF27712" i="1" a="1"/>
  <c r="AF27712" i="1" s="1"/>
  <c r="AF27713" i="1" a="1"/>
  <c r="AF27713" i="1" s="1"/>
  <c r="AF27714" i="1" a="1"/>
  <c r="AF27714" i="1" s="1"/>
  <c r="AF27715" i="1" a="1"/>
  <c r="AF27715" i="1" s="1"/>
  <c r="AF27716" i="1" a="1"/>
  <c r="AF27716" i="1" s="1"/>
  <c r="AF27717" i="1" a="1"/>
  <c r="AF27717" i="1" s="1"/>
  <c r="AF27718" i="1" a="1"/>
  <c r="AF27718" i="1" s="1"/>
  <c r="AF27719" i="1" a="1"/>
  <c r="AF27719" i="1" s="1"/>
  <c r="AF27720" i="1" a="1"/>
  <c r="AF27720" i="1" s="1"/>
  <c r="AF27721" i="1" a="1"/>
  <c r="AF27721" i="1" s="1"/>
  <c r="AF27722" i="1" a="1"/>
  <c r="AF27722" i="1" s="1"/>
  <c r="AF27723" i="1" a="1"/>
  <c r="AF27723" i="1" s="1"/>
  <c r="AF27724" i="1" a="1"/>
  <c r="AF27724" i="1" s="1"/>
  <c r="AF27725" i="1" a="1"/>
  <c r="AF27725" i="1" s="1"/>
  <c r="AF27726" i="1" a="1"/>
  <c r="AF27726" i="1" s="1"/>
  <c r="AF27727" i="1" a="1"/>
  <c r="AF27727" i="1" s="1"/>
  <c r="AF27728" i="1" a="1"/>
  <c r="AF27728" i="1" s="1"/>
  <c r="AF27729" i="1" a="1"/>
  <c r="AF27729" i="1" s="1"/>
  <c r="AF27730" i="1" a="1"/>
  <c r="AF27730" i="1" s="1"/>
  <c r="AF27731" i="1" a="1"/>
  <c r="AF27731" i="1" s="1"/>
  <c r="AF27732" i="1" a="1"/>
  <c r="AF27732" i="1" s="1"/>
  <c r="AF27733" i="1" a="1"/>
  <c r="AF27733" i="1" s="1"/>
  <c r="AF27734" i="1" a="1"/>
  <c r="AF27734" i="1" s="1"/>
  <c r="AF27735" i="1" a="1"/>
  <c r="AF27735" i="1" s="1"/>
  <c r="AF27736" i="1" a="1"/>
  <c r="AF27736" i="1" s="1"/>
  <c r="AF27737" i="1" a="1"/>
  <c r="AF27737" i="1" s="1"/>
  <c r="AF27738" i="1" a="1"/>
  <c r="AF27738" i="1" s="1"/>
  <c r="AF27739" i="1" a="1"/>
  <c r="AF27739" i="1" s="1"/>
  <c r="AF27740" i="1" a="1"/>
  <c r="AF27740" i="1" s="1"/>
  <c r="AF27741" i="1" a="1"/>
  <c r="AF27741" i="1" s="1"/>
  <c r="AF27742" i="1" a="1"/>
  <c r="AF27742" i="1" s="1"/>
  <c r="AF27743" i="1" a="1"/>
  <c r="AF27743" i="1" s="1"/>
  <c r="AF27744" i="1" a="1"/>
  <c r="AF27744" i="1" s="1"/>
  <c r="AF27745" i="1" a="1"/>
  <c r="AF27745" i="1" s="1"/>
  <c r="AF27746" i="1" a="1"/>
  <c r="AF27746" i="1" s="1"/>
  <c r="AF27747" i="1" a="1"/>
  <c r="AF27747" i="1" s="1"/>
  <c r="AF27748" i="1" a="1"/>
  <c r="AF27748" i="1" s="1"/>
  <c r="AF27749" i="1" a="1"/>
  <c r="AF27749" i="1" s="1"/>
  <c r="AF27750" i="1" a="1"/>
  <c r="AF27750" i="1" s="1"/>
  <c r="AF27751" i="1" a="1"/>
  <c r="AF27751" i="1" s="1"/>
  <c r="AF27752" i="1" a="1"/>
  <c r="AF27752" i="1" s="1"/>
  <c r="AF27753" i="1" a="1"/>
  <c r="AF27753" i="1" s="1"/>
  <c r="AF27754" i="1" a="1"/>
  <c r="AF27754" i="1" s="1"/>
  <c r="AF27755" i="1" a="1"/>
  <c r="AF27755" i="1" s="1"/>
  <c r="AF27756" i="1" a="1"/>
  <c r="AF27756" i="1" s="1"/>
  <c r="AF27757" i="1" a="1"/>
  <c r="AF27757" i="1" s="1"/>
  <c r="AF27758" i="1" a="1"/>
  <c r="AF27758" i="1"/>
  <c r="AF27759" i="1" a="1"/>
  <c r="AF27759" i="1" s="1"/>
  <c r="AF27760" i="1" a="1"/>
  <c r="AF27760" i="1" s="1"/>
  <c r="AF27761" i="1" a="1"/>
  <c r="AF27761" i="1" s="1"/>
  <c r="AF27762" i="1" a="1"/>
  <c r="AF27762" i="1" s="1"/>
  <c r="AF27763" i="1" a="1"/>
  <c r="AF27763" i="1" s="1"/>
  <c r="AF27764" i="1" a="1"/>
  <c r="AF27764" i="1" s="1"/>
  <c r="AF27765" i="1" a="1"/>
  <c r="AF27765" i="1" s="1"/>
  <c r="AF27766" i="1" a="1"/>
  <c r="AF27766" i="1" s="1"/>
  <c r="AF27767" i="1" a="1"/>
  <c r="AF27767" i="1" s="1"/>
  <c r="AF27768" i="1" a="1"/>
  <c r="AF27768" i="1" s="1"/>
  <c r="AF27769" i="1" a="1"/>
  <c r="AF27769" i="1" s="1"/>
  <c r="AF27770" i="1" a="1"/>
  <c r="AF27770" i="1" s="1"/>
  <c r="AF27771" i="1" a="1"/>
  <c r="AF27771" i="1" s="1"/>
  <c r="AF27772" i="1" a="1"/>
  <c r="AF27772" i="1" s="1"/>
  <c r="AF27773" i="1" a="1"/>
  <c r="AF27773" i="1" s="1"/>
  <c r="AF27774" i="1" a="1"/>
  <c r="AF27774" i="1"/>
  <c r="AF27775" i="1" a="1"/>
  <c r="AF27775" i="1" s="1"/>
  <c r="AF27776" i="1" a="1"/>
  <c r="AF27776" i="1" s="1"/>
  <c r="AF27777" i="1" a="1"/>
  <c r="AF27777" i="1" s="1"/>
  <c r="AF27778" i="1" a="1"/>
  <c r="AF27778" i="1" s="1"/>
  <c r="AF27779" i="1" a="1"/>
  <c r="AF27779" i="1" s="1"/>
  <c r="AF27780" i="1" a="1"/>
  <c r="AF27780" i="1" s="1"/>
  <c r="AF27781" i="1" a="1"/>
  <c r="AF27781" i="1" s="1"/>
  <c r="AF27782" i="1" a="1"/>
  <c r="AF27782" i="1" s="1"/>
  <c r="AF27783" i="1" a="1"/>
  <c r="AF27783" i="1" s="1"/>
  <c r="AF27784" i="1" a="1"/>
  <c r="AF27784" i="1" s="1"/>
  <c r="AF27785" i="1" a="1"/>
  <c r="AF27785" i="1" s="1"/>
  <c r="AF27786" i="1" a="1"/>
  <c r="AF27786" i="1" s="1"/>
  <c r="AF27787" i="1" a="1"/>
  <c r="AF27787" i="1" s="1"/>
  <c r="AF27788" i="1" a="1"/>
  <c r="AF27788" i="1" s="1"/>
  <c r="AF27789" i="1" a="1"/>
  <c r="AF27789" i="1" s="1"/>
  <c r="AF27790" i="1" a="1"/>
  <c r="AF27790" i="1" s="1"/>
  <c r="AF27791" i="1" a="1"/>
  <c r="AF27791" i="1" s="1"/>
  <c r="AF27792" i="1" a="1"/>
  <c r="AF27792" i="1" s="1"/>
  <c r="AF27793" i="1" a="1"/>
  <c r="AF27793" i="1" s="1"/>
  <c r="AF27794" i="1" a="1"/>
  <c r="AF27794" i="1" s="1"/>
  <c r="AF27795" i="1" a="1"/>
  <c r="AF27795" i="1" s="1"/>
  <c r="AF27796" i="1" a="1"/>
  <c r="AF27796" i="1" s="1"/>
  <c r="AF27797" i="1" a="1"/>
  <c r="AF27797" i="1" s="1"/>
  <c r="AF27798" i="1" a="1"/>
  <c r="AF27798" i="1" s="1"/>
  <c r="AF27799" i="1" a="1"/>
  <c r="AF27799" i="1" s="1"/>
  <c r="AF27800" i="1" a="1"/>
  <c r="AF27800" i="1" s="1"/>
  <c r="AF27801" i="1" a="1"/>
  <c r="AF27801" i="1" s="1"/>
  <c r="AF27802" i="1" a="1"/>
  <c r="AF27802" i="1" s="1"/>
  <c r="AF27803" i="1" a="1"/>
  <c r="AF27803" i="1" s="1"/>
  <c r="AF27804" i="1" a="1"/>
  <c r="AF27804" i="1" s="1"/>
  <c r="AF27805" i="1" a="1"/>
  <c r="AF27805" i="1" s="1"/>
  <c r="AF27806" i="1" a="1"/>
  <c r="AF27806" i="1" s="1"/>
  <c r="AF27807" i="1" a="1"/>
  <c r="AF27807" i="1" s="1"/>
  <c r="AF27808" i="1" a="1"/>
  <c r="AF27808" i="1" s="1"/>
  <c r="AF27809" i="1" a="1"/>
  <c r="AF27809" i="1" s="1"/>
  <c r="AF27810" i="1" a="1"/>
  <c r="AF27810" i="1" s="1"/>
  <c r="AF27811" i="1" a="1"/>
  <c r="AF27811" i="1" s="1"/>
  <c r="AF27812" i="1" a="1"/>
  <c r="AF27812" i="1" s="1"/>
  <c r="AF27813" i="1" a="1"/>
  <c r="AF27813" i="1" s="1"/>
  <c r="AF27814" i="1" a="1"/>
  <c r="AF27814" i="1" s="1"/>
  <c r="AF27815" i="1" a="1"/>
  <c r="AF27815" i="1" s="1"/>
  <c r="AF27816" i="1" a="1"/>
  <c r="AF27816" i="1" s="1"/>
  <c r="AF27817" i="1" a="1"/>
  <c r="AF27817" i="1" s="1"/>
  <c r="AF27818" i="1" a="1"/>
  <c r="AF27818" i="1" s="1"/>
  <c r="AF27819" i="1" a="1"/>
  <c r="AF27819" i="1" s="1"/>
  <c r="AF27820" i="1" a="1"/>
  <c r="AF27820" i="1" s="1"/>
  <c r="AF27821" i="1" a="1"/>
  <c r="AF27821" i="1" s="1"/>
  <c r="AF27822" i="1" a="1"/>
  <c r="AF27822" i="1"/>
  <c r="AF27823" i="1" a="1"/>
  <c r="AF27823" i="1" s="1"/>
  <c r="AF27824" i="1" a="1"/>
  <c r="AF27824" i="1" s="1"/>
  <c r="AF27825" i="1" a="1"/>
  <c r="AF27825" i="1" s="1"/>
  <c r="AF27826" i="1" a="1"/>
  <c r="AF27826" i="1" s="1"/>
  <c r="AF27827" i="1" a="1"/>
  <c r="AF27827" i="1" s="1"/>
  <c r="AF27828" i="1" a="1"/>
  <c r="AF27828" i="1" s="1"/>
  <c r="AF27829" i="1" a="1"/>
  <c r="AF27829" i="1" s="1"/>
  <c r="AF27830" i="1" a="1"/>
  <c r="AF27830" i="1" s="1"/>
  <c r="AF27831" i="1" a="1"/>
  <c r="AF27831" i="1" s="1"/>
  <c r="AF27832" i="1" a="1"/>
  <c r="AF27832" i="1" s="1"/>
  <c r="AF27833" i="1" a="1"/>
  <c r="AF27833" i="1" s="1"/>
  <c r="AF27834" i="1" a="1"/>
  <c r="AF27834" i="1" s="1"/>
  <c r="AF27835" i="1" a="1"/>
  <c r="AF27835" i="1" s="1"/>
  <c r="AF27836" i="1" a="1"/>
  <c r="AF27836" i="1" s="1"/>
  <c r="AF27837" i="1" a="1"/>
  <c r="AF27837" i="1" s="1"/>
  <c r="AF27838" i="1" a="1"/>
  <c r="AF27838" i="1"/>
  <c r="AF27839" i="1" a="1"/>
  <c r="AF27839" i="1" s="1"/>
  <c r="AF27840" i="1" a="1"/>
  <c r="AF27840" i="1" s="1"/>
  <c r="AF27841" i="1" a="1"/>
  <c r="AF27841" i="1" s="1"/>
  <c r="AF27842" i="1" a="1"/>
  <c r="AF27842" i="1" s="1"/>
  <c r="AF27843" i="1" a="1"/>
  <c r="AF27843" i="1" s="1"/>
  <c r="AF27844" i="1" a="1"/>
  <c r="AF27844" i="1" s="1"/>
  <c r="AF27845" i="1" a="1"/>
  <c r="AF27845" i="1" s="1"/>
  <c r="AF27846" i="1" a="1"/>
  <c r="AF27846" i="1" s="1"/>
  <c r="AF27847" i="1" a="1"/>
  <c r="AF27847" i="1" s="1"/>
  <c r="AF27848" i="1" a="1"/>
  <c r="AF27848" i="1" s="1"/>
  <c r="AF27849" i="1" a="1"/>
  <c r="AF27849" i="1" s="1"/>
  <c r="AF27850" i="1" a="1"/>
  <c r="AF27850" i="1" s="1"/>
  <c r="AF27851" i="1" a="1"/>
  <c r="AF27851" i="1" s="1"/>
  <c r="AF27852" i="1" a="1"/>
  <c r="AF27852" i="1" s="1"/>
  <c r="AF27853" i="1" a="1"/>
  <c r="AF27853" i="1" s="1"/>
  <c r="AF27854" i="1" a="1"/>
  <c r="AF27854" i="1" s="1"/>
  <c r="AF27855" i="1" a="1"/>
  <c r="AF27855" i="1" s="1"/>
  <c r="AF27856" i="1" a="1"/>
  <c r="AF27856" i="1" s="1"/>
  <c r="AF27857" i="1" a="1"/>
  <c r="AF27857" i="1" s="1"/>
  <c r="AF27858" i="1" a="1"/>
  <c r="AF27858" i="1" s="1"/>
  <c r="AF27859" i="1" a="1"/>
  <c r="AF27859" i="1" s="1"/>
  <c r="AF27860" i="1" a="1"/>
  <c r="AF27860" i="1" s="1"/>
  <c r="AF27861" i="1" a="1"/>
  <c r="AF27861" i="1" s="1"/>
  <c r="AF27862" i="1" a="1"/>
  <c r="AF27862" i="1" s="1"/>
  <c r="AF27863" i="1" a="1"/>
  <c r="AF27863" i="1" s="1"/>
  <c r="AF27864" i="1" a="1"/>
  <c r="AF27864" i="1" s="1"/>
  <c r="AF27865" i="1" a="1"/>
  <c r="AF27865" i="1" s="1"/>
  <c r="AF27866" i="1" a="1"/>
  <c r="AF27866" i="1" s="1"/>
  <c r="AF27867" i="1" a="1"/>
  <c r="AF27867" i="1" s="1"/>
  <c r="AF27868" i="1" a="1"/>
  <c r="AF27868" i="1" s="1"/>
  <c r="AF27869" i="1" a="1"/>
  <c r="AF27869" i="1" s="1"/>
  <c r="AF27870" i="1" a="1"/>
  <c r="AF27870" i="1"/>
  <c r="AF27871" i="1" a="1"/>
  <c r="AF27871" i="1" s="1"/>
  <c r="AF27872" i="1" a="1"/>
  <c r="AF27872" i="1" s="1"/>
  <c r="AF27873" i="1" a="1"/>
  <c r="AF27873" i="1" s="1"/>
  <c r="AF27874" i="1" a="1"/>
  <c r="AF27874" i="1" s="1"/>
  <c r="AF27875" i="1" a="1"/>
  <c r="AF27875" i="1" s="1"/>
  <c r="AF27876" i="1" a="1"/>
  <c r="AF27876" i="1" s="1"/>
  <c r="AF27877" i="1" a="1"/>
  <c r="AF27877" i="1" s="1"/>
  <c r="AF27878" i="1" a="1"/>
  <c r="AF27878" i="1" s="1"/>
  <c r="AF27879" i="1" a="1"/>
  <c r="AF27879" i="1" s="1"/>
  <c r="AF27880" i="1" a="1"/>
  <c r="AF27880" i="1" s="1"/>
  <c r="AF27881" i="1" a="1"/>
  <c r="AF27881" i="1" s="1"/>
  <c r="AF27882" i="1" a="1"/>
  <c r="AF27882" i="1" s="1"/>
  <c r="AF27883" i="1" a="1"/>
  <c r="AF27883" i="1" s="1"/>
  <c r="AF27884" i="1" a="1"/>
  <c r="AF27884" i="1" s="1"/>
  <c r="AF27885" i="1" a="1"/>
  <c r="AF27885" i="1" s="1"/>
  <c r="AF27886" i="1" a="1"/>
  <c r="AF27886" i="1"/>
  <c r="AF27887" i="1" a="1"/>
  <c r="AF27887" i="1" s="1"/>
  <c r="AF27888" i="1" a="1"/>
  <c r="AF27888" i="1" s="1"/>
  <c r="AF27889" i="1" a="1"/>
  <c r="AF27889" i="1" s="1"/>
  <c r="AF27890" i="1" a="1"/>
  <c r="AF27890" i="1" s="1"/>
  <c r="AF27891" i="1" a="1"/>
  <c r="AF27891" i="1" s="1"/>
  <c r="AF27892" i="1" a="1"/>
  <c r="AF27892" i="1" s="1"/>
  <c r="AF27893" i="1" a="1"/>
  <c r="AF27893" i="1" s="1"/>
  <c r="AF27894" i="1" a="1"/>
  <c r="AF27894" i="1" s="1"/>
  <c r="AF27895" i="1" a="1"/>
  <c r="AF27895" i="1" s="1"/>
  <c r="AF27896" i="1" a="1"/>
  <c r="AF27896" i="1" s="1"/>
  <c r="AF27897" i="1" a="1"/>
  <c r="AF27897" i="1" s="1"/>
  <c r="AF27898" i="1" a="1"/>
  <c r="AF27898" i="1" s="1"/>
  <c r="AF27899" i="1" a="1"/>
  <c r="AF27899" i="1" s="1"/>
  <c r="AF27900" i="1" a="1"/>
  <c r="AF27900" i="1" s="1"/>
  <c r="AF27901" i="1" a="1"/>
  <c r="AF27901" i="1" s="1"/>
  <c r="AF27902" i="1" a="1"/>
  <c r="AF27902" i="1"/>
  <c r="AF27903" i="1" a="1"/>
  <c r="AF27903" i="1" s="1"/>
  <c r="AF27904" i="1" a="1"/>
  <c r="AF27904" i="1" s="1"/>
  <c r="AF27905" i="1" a="1"/>
  <c r="AF27905" i="1" s="1"/>
  <c r="AF27906" i="1" a="1"/>
  <c r="AF27906" i="1" s="1"/>
  <c r="AF27907" i="1" a="1"/>
  <c r="AF27907" i="1" s="1"/>
  <c r="AF27908" i="1" a="1"/>
  <c r="AF27908" i="1" s="1"/>
  <c r="AF27909" i="1" a="1"/>
  <c r="AF27909" i="1" s="1"/>
  <c r="AF27910" i="1" a="1"/>
  <c r="AF27910" i="1" s="1"/>
  <c r="AF27911" i="1" a="1"/>
  <c r="AF27911" i="1" s="1"/>
  <c r="AF27912" i="1" a="1"/>
  <c r="AF27912" i="1" s="1"/>
  <c r="AF27913" i="1" a="1"/>
  <c r="AF27913" i="1" s="1"/>
  <c r="AF27914" i="1" a="1"/>
  <c r="AF27914" i="1" s="1"/>
  <c r="AF27915" i="1" a="1"/>
  <c r="AF27915" i="1" s="1"/>
  <c r="AF27916" i="1" a="1"/>
  <c r="AF27916" i="1" s="1"/>
  <c r="AF27917" i="1" a="1"/>
  <c r="AF27917" i="1" s="1"/>
  <c r="AF27918" i="1" a="1"/>
  <c r="AF27918" i="1" s="1"/>
  <c r="AF27919" i="1" a="1"/>
  <c r="AF27919" i="1" s="1"/>
  <c r="AF27920" i="1" a="1"/>
  <c r="AF27920" i="1" s="1"/>
  <c r="AF27921" i="1" a="1"/>
  <c r="AF27921" i="1" s="1"/>
  <c r="AF27922" i="1" a="1"/>
  <c r="AF27922" i="1" s="1"/>
  <c r="AF27923" i="1" a="1"/>
  <c r="AF27923" i="1" s="1"/>
  <c r="AF27924" i="1" a="1"/>
  <c r="AF27924" i="1" s="1"/>
  <c r="AF27925" i="1" a="1"/>
  <c r="AF27925" i="1" s="1"/>
  <c r="AF27926" i="1" a="1"/>
  <c r="AF27926" i="1" s="1"/>
  <c r="AF27927" i="1" a="1"/>
  <c r="AF27927" i="1" s="1"/>
  <c r="AF27928" i="1" a="1"/>
  <c r="AF27928" i="1" s="1"/>
  <c r="AF27929" i="1" a="1"/>
  <c r="AF27929" i="1" s="1"/>
  <c r="AF27930" i="1" a="1"/>
  <c r="AF27930" i="1" s="1"/>
  <c r="AF27931" i="1" a="1"/>
  <c r="AF27931" i="1" s="1"/>
  <c r="AF27932" i="1" a="1"/>
  <c r="AF27932" i="1" s="1"/>
  <c r="AF27933" i="1" a="1"/>
  <c r="AF27933" i="1" s="1"/>
  <c r="AF27934" i="1" a="1"/>
  <c r="AF27934" i="1"/>
  <c r="AF27935" i="1" a="1"/>
  <c r="AF27935" i="1" s="1"/>
  <c r="AF27936" i="1" a="1"/>
  <c r="AF27936" i="1" s="1"/>
  <c r="AF27937" i="1" a="1"/>
  <c r="AF27937" i="1" s="1"/>
  <c r="AF27938" i="1" a="1"/>
  <c r="AF27938" i="1" s="1"/>
  <c r="AF27939" i="1" a="1"/>
  <c r="AF27939" i="1" s="1"/>
  <c r="AF27940" i="1" a="1"/>
  <c r="AF27940" i="1" s="1"/>
  <c r="AF27941" i="1" a="1"/>
  <c r="AF27941" i="1" s="1"/>
  <c r="AF27942" i="1" a="1"/>
  <c r="AF27942" i="1" s="1"/>
  <c r="AF27943" i="1" a="1"/>
  <c r="AF27943" i="1" s="1"/>
  <c r="AF27944" i="1" a="1"/>
  <c r="AF27944" i="1" s="1"/>
  <c r="AF27945" i="1" a="1"/>
  <c r="AF27945" i="1" s="1"/>
  <c r="AF27946" i="1" a="1"/>
  <c r="AF27946" i="1" s="1"/>
  <c r="AF27947" i="1" a="1"/>
  <c r="AF27947" i="1" s="1"/>
  <c r="AF27948" i="1" a="1"/>
  <c r="AF27948" i="1" s="1"/>
  <c r="AF27949" i="1" a="1"/>
  <c r="AF27949" i="1" s="1"/>
  <c r="AF27950" i="1" a="1"/>
  <c r="AF27950" i="1"/>
  <c r="AF27951" i="1" a="1"/>
  <c r="AF27951" i="1" s="1"/>
  <c r="AF27952" i="1" a="1"/>
  <c r="AF27952" i="1" s="1"/>
  <c r="AF27953" i="1" a="1"/>
  <c r="AF27953" i="1" s="1"/>
  <c r="AF27954" i="1" a="1"/>
  <c r="AF27954" i="1" s="1"/>
  <c r="AF27955" i="1" a="1"/>
  <c r="AF27955" i="1" s="1"/>
  <c r="AF27956" i="1" a="1"/>
  <c r="AF27956" i="1" s="1"/>
  <c r="AF27957" i="1" a="1"/>
  <c r="AF27957" i="1" s="1"/>
  <c r="AF27958" i="1" a="1"/>
  <c r="AF27958" i="1" s="1"/>
  <c r="AF27959" i="1" a="1"/>
  <c r="AF27959" i="1" s="1"/>
  <c r="AF27960" i="1" a="1"/>
  <c r="AF27960" i="1" s="1"/>
  <c r="AF27961" i="1" a="1"/>
  <c r="AF27961" i="1" s="1"/>
  <c r="AF27962" i="1" a="1"/>
  <c r="AF27962" i="1" s="1"/>
  <c r="AF27963" i="1" a="1"/>
  <c r="AF27963" i="1" s="1"/>
  <c r="AF27964" i="1" a="1"/>
  <c r="AF27964" i="1" s="1"/>
  <c r="AF27965" i="1" a="1"/>
  <c r="AF27965" i="1" s="1"/>
  <c r="AF27966" i="1" a="1"/>
  <c r="AF27966" i="1"/>
  <c r="AF27967" i="1" a="1"/>
  <c r="AF27967" i="1" s="1"/>
  <c r="AF27968" i="1" a="1"/>
  <c r="AF27968" i="1" s="1"/>
  <c r="AF27969" i="1" a="1"/>
  <c r="AF27969" i="1" s="1"/>
  <c r="AF27970" i="1" a="1"/>
  <c r="AF27970" i="1" s="1"/>
  <c r="AF27971" i="1" a="1"/>
  <c r="AF27971" i="1" s="1"/>
  <c r="AF27972" i="1" a="1"/>
  <c r="AF27972" i="1" s="1"/>
  <c r="AF27973" i="1" a="1"/>
  <c r="AF27973" i="1" s="1"/>
  <c r="AF27974" i="1" a="1"/>
  <c r="AF27974" i="1" s="1"/>
  <c r="AF27975" i="1" a="1"/>
  <c r="AF27975" i="1" s="1"/>
  <c r="AF27976" i="1" a="1"/>
  <c r="AF27976" i="1" s="1"/>
  <c r="AF27977" i="1" a="1"/>
  <c r="AF27977" i="1" s="1"/>
  <c r="AF27978" i="1" a="1"/>
  <c r="AF27978" i="1" s="1"/>
  <c r="AF27979" i="1" a="1"/>
  <c r="AF27979" i="1" s="1"/>
  <c r="AF27980" i="1" a="1"/>
  <c r="AF27980" i="1" s="1"/>
  <c r="AF27981" i="1" a="1"/>
  <c r="AF27981" i="1" s="1"/>
  <c r="AF27982" i="1" a="1"/>
  <c r="AF27982" i="1" s="1"/>
  <c r="AF27983" i="1" a="1"/>
  <c r="AF27983" i="1" s="1"/>
  <c r="AF27984" i="1" a="1"/>
  <c r="AF27984" i="1" s="1"/>
  <c r="AF27985" i="1" a="1"/>
  <c r="AF27985" i="1" s="1"/>
  <c r="AF27986" i="1" a="1"/>
  <c r="AF27986" i="1" s="1"/>
  <c r="AF27987" i="1" a="1"/>
  <c r="AF27987" i="1" s="1"/>
  <c r="AF27988" i="1" a="1"/>
  <c r="AF27988" i="1" s="1"/>
  <c r="AF27989" i="1" a="1"/>
  <c r="AF27989" i="1" s="1"/>
  <c r="AF27990" i="1" a="1"/>
  <c r="AF27990" i="1" s="1"/>
  <c r="AF27991" i="1" a="1"/>
  <c r="AF27991" i="1" s="1"/>
  <c r="AF27992" i="1" a="1"/>
  <c r="AF27992" i="1" s="1"/>
  <c r="AF27993" i="1" a="1"/>
  <c r="AF27993" i="1" s="1"/>
  <c r="AF27994" i="1" a="1"/>
  <c r="AF27994" i="1" s="1"/>
  <c r="AF27995" i="1" a="1"/>
  <c r="AF27995" i="1" s="1"/>
  <c r="AF27996" i="1" a="1"/>
  <c r="AF27996" i="1" s="1"/>
  <c r="AF27997" i="1" a="1"/>
  <c r="AF27997" i="1" s="1"/>
  <c r="AF27998" i="1" a="1"/>
  <c r="AF27998" i="1" s="1"/>
  <c r="AF27999" i="1" a="1"/>
  <c r="AF27999" i="1" s="1"/>
  <c r="AF28000" i="1" a="1"/>
  <c r="AF28000" i="1" s="1"/>
  <c r="AF28001" i="1" a="1"/>
  <c r="AF28001" i="1" s="1"/>
  <c r="AF28002" i="1" a="1"/>
  <c r="AF28002" i="1" s="1"/>
  <c r="AF28003" i="1" a="1"/>
  <c r="AF28003" i="1" s="1"/>
  <c r="AF28004" i="1" a="1"/>
  <c r="AF28004" i="1" s="1"/>
  <c r="AF28005" i="1" a="1"/>
  <c r="AF28005" i="1" s="1"/>
  <c r="AF28006" i="1" a="1"/>
  <c r="AF28006" i="1" s="1"/>
  <c r="AF28007" i="1" a="1"/>
  <c r="AF28007" i="1" s="1"/>
  <c r="AF28008" i="1" a="1"/>
  <c r="AF28008" i="1" s="1"/>
  <c r="AF28009" i="1" a="1"/>
  <c r="AF28009" i="1" s="1"/>
  <c r="AF28010" i="1" a="1"/>
  <c r="AF28010" i="1" s="1"/>
  <c r="AF28011" i="1" a="1"/>
  <c r="AF28011" i="1" s="1"/>
  <c r="AF28012" i="1" a="1"/>
  <c r="AF28012" i="1" s="1"/>
  <c r="AF28013" i="1" a="1"/>
  <c r="AF28013" i="1" s="1"/>
  <c r="AF28014" i="1" a="1"/>
  <c r="AF28014" i="1"/>
  <c r="AF28015" i="1" a="1"/>
  <c r="AF28015" i="1" s="1"/>
  <c r="AF28016" i="1" a="1"/>
  <c r="AF28016" i="1" s="1"/>
  <c r="AF28017" i="1" a="1"/>
  <c r="AF28017" i="1" s="1"/>
  <c r="AF28018" i="1" a="1"/>
  <c r="AF28018" i="1" s="1"/>
  <c r="AF28019" i="1" a="1"/>
  <c r="AF28019" i="1" s="1"/>
  <c r="AF28020" i="1" a="1"/>
  <c r="AF28020" i="1" s="1"/>
  <c r="AF28021" i="1" a="1"/>
  <c r="AF28021" i="1" s="1"/>
  <c r="AF28022" i="1" a="1"/>
  <c r="AF28022" i="1" s="1"/>
  <c r="AF28023" i="1" a="1"/>
  <c r="AF28023" i="1" s="1"/>
  <c r="AF28024" i="1" a="1"/>
  <c r="AF28024" i="1" s="1"/>
  <c r="AF28025" i="1" a="1"/>
  <c r="AF28025" i="1" s="1"/>
  <c r="AF28026" i="1" a="1"/>
  <c r="AF28026" i="1" s="1"/>
  <c r="AF28027" i="1" a="1"/>
  <c r="AF28027" i="1" s="1"/>
  <c r="AF28028" i="1" a="1"/>
  <c r="AF28028" i="1" s="1"/>
  <c r="AF28029" i="1" a="1"/>
  <c r="AF28029" i="1" s="1"/>
  <c r="AF28030" i="1" a="1"/>
  <c r="AF28030" i="1"/>
  <c r="AF28031" i="1" a="1"/>
  <c r="AF28031" i="1" s="1"/>
  <c r="AF28032" i="1" a="1"/>
  <c r="AF28032" i="1" s="1"/>
  <c r="AF28033" i="1" a="1"/>
  <c r="AF28033" i="1" s="1"/>
  <c r="AF28034" i="1" a="1"/>
  <c r="AF28034" i="1" s="1"/>
  <c r="AF28035" i="1" a="1"/>
  <c r="AF28035" i="1" s="1"/>
  <c r="AF28036" i="1" a="1"/>
  <c r="AF28036" i="1" s="1"/>
  <c r="AF28037" i="1" a="1"/>
  <c r="AF28037" i="1" s="1"/>
  <c r="AF28038" i="1" a="1"/>
  <c r="AF28038" i="1" s="1"/>
  <c r="AF28039" i="1" a="1"/>
  <c r="AF28039" i="1" s="1"/>
  <c r="AF28040" i="1" a="1"/>
  <c r="AF28040" i="1" s="1"/>
  <c r="AF28041" i="1" a="1"/>
  <c r="AF28041" i="1" s="1"/>
  <c r="AF28042" i="1" a="1"/>
  <c r="AF28042" i="1" s="1"/>
  <c r="AF28043" i="1" a="1"/>
  <c r="AF28043" i="1" s="1"/>
  <c r="AF28044" i="1" a="1"/>
  <c r="AF28044" i="1" s="1"/>
  <c r="AF28045" i="1" a="1"/>
  <c r="AF28045" i="1" s="1"/>
  <c r="AF28046" i="1" a="1"/>
  <c r="AF28046" i="1" s="1"/>
  <c r="AF28047" i="1" a="1"/>
  <c r="AF28047" i="1" s="1"/>
  <c r="AF28048" i="1" a="1"/>
  <c r="AF28048" i="1" s="1"/>
  <c r="AF28049" i="1" a="1"/>
  <c r="AF28049" i="1" s="1"/>
  <c r="AF28050" i="1" a="1"/>
  <c r="AF28050" i="1" s="1"/>
  <c r="AF28051" i="1" a="1"/>
  <c r="AF28051" i="1" s="1"/>
  <c r="AF28052" i="1" a="1"/>
  <c r="AF28052" i="1" s="1"/>
  <c r="AF28053" i="1" a="1"/>
  <c r="AF28053" i="1" s="1"/>
  <c r="AF28054" i="1" a="1"/>
  <c r="AF28054" i="1" s="1"/>
  <c r="AF28055" i="1" a="1"/>
  <c r="AF28055" i="1" s="1"/>
  <c r="AF28056" i="1" a="1"/>
  <c r="AF28056" i="1" s="1"/>
  <c r="AF28057" i="1" a="1"/>
  <c r="AF28057" i="1" s="1"/>
  <c r="AF28058" i="1" a="1"/>
  <c r="AF28058" i="1" s="1"/>
  <c r="AF28059" i="1" a="1"/>
  <c r="AF28059" i="1" s="1"/>
  <c r="AF28060" i="1" a="1"/>
  <c r="AF28060" i="1" s="1"/>
  <c r="AF28061" i="1" a="1"/>
  <c r="AF28061" i="1" s="1"/>
  <c r="AF28062" i="1" a="1"/>
  <c r="AF28062" i="1" s="1"/>
  <c r="AF28063" i="1" a="1"/>
  <c r="AF28063" i="1" s="1"/>
  <c r="AF28064" i="1" a="1"/>
  <c r="AF28064" i="1" s="1"/>
  <c r="AF28065" i="1" a="1"/>
  <c r="AF28065" i="1" s="1"/>
  <c r="AF28066" i="1" a="1"/>
  <c r="AF28066" i="1" s="1"/>
  <c r="AF28067" i="1" a="1"/>
  <c r="AF28067" i="1" s="1"/>
  <c r="AF28068" i="1" a="1"/>
  <c r="AF28068" i="1" s="1"/>
  <c r="AF28069" i="1" a="1"/>
  <c r="AF28069" i="1" s="1"/>
  <c r="AF28070" i="1" a="1"/>
  <c r="AF28070" i="1"/>
  <c r="AF28071" i="1" a="1"/>
  <c r="AF28071" i="1" s="1"/>
  <c r="AF28072" i="1" a="1"/>
  <c r="AF28072" i="1" s="1"/>
  <c r="AF28073" i="1" a="1"/>
  <c r="AF28073" i="1" s="1"/>
  <c r="AF28074" i="1" a="1"/>
  <c r="AF28074" i="1" s="1"/>
  <c r="AF28075" i="1" a="1"/>
  <c r="AF28075" i="1" s="1"/>
  <c r="AF28076" i="1" a="1"/>
  <c r="AF28076" i="1" s="1"/>
  <c r="AF28077" i="1" a="1"/>
  <c r="AF28077" i="1" s="1"/>
  <c r="AF28078" i="1" a="1"/>
  <c r="AF28078" i="1"/>
  <c r="AF28079" i="1" a="1"/>
  <c r="AF28079" i="1" s="1"/>
  <c r="AF28080" i="1" a="1"/>
  <c r="AF28080" i="1" s="1"/>
  <c r="AF28081" i="1" a="1"/>
  <c r="AF28081" i="1" s="1"/>
  <c r="AF28082" i="1" a="1"/>
  <c r="AF28082" i="1" s="1"/>
  <c r="AF28083" i="1" a="1"/>
  <c r="AF28083" i="1" s="1"/>
  <c r="AF28084" i="1" a="1"/>
  <c r="AF28084" i="1" s="1"/>
  <c r="AF28085" i="1" a="1"/>
  <c r="AF28085" i="1" s="1"/>
  <c r="AF28086" i="1" a="1"/>
  <c r="AF28086" i="1" s="1"/>
  <c r="AF28087" i="1" a="1"/>
  <c r="AF28087" i="1" s="1"/>
  <c r="AF28088" i="1" a="1"/>
  <c r="AF28088" i="1" s="1"/>
  <c r="AF28089" i="1" a="1"/>
  <c r="AF28089" i="1" s="1"/>
  <c r="AF28090" i="1" a="1"/>
  <c r="AF28090" i="1" s="1"/>
  <c r="AF28091" i="1" a="1"/>
  <c r="AF28091" i="1" s="1"/>
  <c r="AF28092" i="1" a="1"/>
  <c r="AF28092" i="1" s="1"/>
  <c r="AF28093" i="1" a="1"/>
  <c r="AF28093" i="1" s="1"/>
  <c r="AF28094" i="1" a="1"/>
  <c r="AF28094" i="1" s="1"/>
  <c r="AF28095" i="1" a="1"/>
  <c r="AF28095" i="1" s="1"/>
  <c r="AF28096" i="1" a="1"/>
  <c r="AF28096" i="1" s="1"/>
  <c r="AF28097" i="1" a="1"/>
  <c r="AF28097" i="1" s="1"/>
  <c r="AF28098" i="1" a="1"/>
  <c r="AF28098" i="1" s="1"/>
  <c r="AF28099" i="1" a="1"/>
  <c r="AF28099" i="1" s="1"/>
  <c r="AF28100" i="1" a="1"/>
  <c r="AF28100" i="1" s="1"/>
  <c r="AF28101" i="1" a="1"/>
  <c r="AF28101" i="1" s="1"/>
  <c r="AF28102" i="1" a="1"/>
  <c r="AF28102" i="1"/>
  <c r="AF28103" i="1" a="1"/>
  <c r="AF28103" i="1" s="1"/>
  <c r="AF28104" i="1" a="1"/>
  <c r="AF28104" i="1" s="1"/>
  <c r="AF28105" i="1" a="1"/>
  <c r="AF28105" i="1" s="1"/>
  <c r="AF28106" i="1" a="1"/>
  <c r="AF28106" i="1" s="1"/>
  <c r="AF28107" i="1" a="1"/>
  <c r="AF28107" i="1" s="1"/>
  <c r="AF28108" i="1" a="1"/>
  <c r="AF28108" i="1" s="1"/>
  <c r="AF28109" i="1" a="1"/>
  <c r="AF28109" i="1" s="1"/>
  <c r="AF28110" i="1" a="1"/>
  <c r="AF28110" i="1"/>
  <c r="AF28111" i="1" a="1"/>
  <c r="AF28111" i="1" s="1"/>
  <c r="AF28112" i="1" a="1"/>
  <c r="AF28112" i="1" s="1"/>
  <c r="AF28113" i="1" a="1"/>
  <c r="AF28113" i="1" s="1"/>
  <c r="AF28114" i="1" a="1"/>
  <c r="AF28114" i="1" s="1"/>
  <c r="AF28115" i="1" a="1"/>
  <c r="AF28115" i="1" s="1"/>
  <c r="AF28116" i="1" a="1"/>
  <c r="AF28116" i="1" s="1"/>
  <c r="AF28117" i="1" a="1"/>
  <c r="AF28117" i="1" s="1"/>
  <c r="AF28118" i="1" a="1"/>
  <c r="AF28118" i="1" s="1"/>
  <c r="AF28119" i="1" a="1"/>
  <c r="AF28119" i="1" s="1"/>
  <c r="AF28120" i="1" a="1"/>
  <c r="AF28120" i="1" s="1"/>
  <c r="AF28121" i="1" a="1"/>
  <c r="AF28121" i="1" s="1"/>
  <c r="AF28122" i="1" a="1"/>
  <c r="AF28122" i="1" s="1"/>
  <c r="AF28123" i="1" a="1"/>
  <c r="AF28123" i="1" s="1"/>
  <c r="AF28124" i="1" a="1"/>
  <c r="AF28124" i="1" s="1"/>
  <c r="AF28125" i="1" a="1"/>
  <c r="AF28125" i="1" s="1"/>
  <c r="AF28126" i="1" a="1"/>
  <c r="AF28126" i="1" s="1"/>
  <c r="AF28127" i="1" a="1"/>
  <c r="AF28127" i="1" s="1"/>
  <c r="AF28128" i="1" a="1"/>
  <c r="AF28128" i="1" s="1"/>
  <c r="AF28129" i="1" a="1"/>
  <c r="AF28129" i="1" s="1"/>
  <c r="AF28130" i="1" a="1"/>
  <c r="AF28130" i="1" s="1"/>
  <c r="AF28131" i="1" a="1"/>
  <c r="AF28131" i="1" s="1"/>
  <c r="AF28132" i="1" a="1"/>
  <c r="AF28132" i="1" s="1"/>
  <c r="AF28133" i="1" a="1"/>
  <c r="AF28133" i="1" s="1"/>
  <c r="AF28134" i="1" a="1"/>
  <c r="AF28134" i="1"/>
  <c r="AF28135" i="1" a="1"/>
  <c r="AF28135" i="1" s="1"/>
  <c r="AF28136" i="1" a="1"/>
  <c r="AF28136" i="1" s="1"/>
  <c r="AF28137" i="1" a="1"/>
  <c r="AF28137" i="1" s="1"/>
  <c r="AF28138" i="1" a="1"/>
  <c r="AF28138" i="1" s="1"/>
  <c r="AF28139" i="1" a="1"/>
  <c r="AF28139" i="1" s="1"/>
  <c r="AF28140" i="1" a="1"/>
  <c r="AF28140" i="1" s="1"/>
  <c r="AF28141" i="1" a="1"/>
  <c r="AF28141" i="1" s="1"/>
  <c r="AF28142" i="1" a="1"/>
  <c r="AF28142" i="1"/>
  <c r="AF28143" i="1" a="1"/>
  <c r="AF28143" i="1" s="1"/>
  <c r="AF28144" i="1" a="1"/>
  <c r="AF28144" i="1" s="1"/>
  <c r="AF28145" i="1" a="1"/>
  <c r="AF28145" i="1" s="1"/>
  <c r="AF28146" i="1" a="1"/>
  <c r="AF28146" i="1" s="1"/>
  <c r="AF28147" i="1" a="1"/>
  <c r="AF28147" i="1" s="1"/>
  <c r="AF28148" i="1" a="1"/>
  <c r="AF28148" i="1" s="1"/>
  <c r="AF28149" i="1" a="1"/>
  <c r="AF28149" i="1" s="1"/>
  <c r="AF28150" i="1" a="1"/>
  <c r="AF28150" i="1" s="1"/>
  <c r="AF28151" i="1" a="1"/>
  <c r="AF28151" i="1" s="1"/>
  <c r="AF28152" i="1" a="1"/>
  <c r="AF28152" i="1" s="1"/>
  <c r="AF28153" i="1" a="1"/>
  <c r="AF28153" i="1" s="1"/>
  <c r="AF28154" i="1" a="1"/>
  <c r="AF28154" i="1" s="1"/>
  <c r="AF28155" i="1" a="1"/>
  <c r="AF28155" i="1" s="1"/>
  <c r="AF28156" i="1" a="1"/>
  <c r="AF28156" i="1" s="1"/>
  <c r="AF28157" i="1" a="1"/>
  <c r="AF28157" i="1" s="1"/>
  <c r="AF28158" i="1" a="1"/>
  <c r="AF28158" i="1" s="1"/>
  <c r="AF28159" i="1" a="1"/>
  <c r="AF28159" i="1" s="1"/>
  <c r="AF28160" i="1" a="1"/>
  <c r="AF28160" i="1" s="1"/>
  <c r="AF28161" i="1" a="1"/>
  <c r="AF28161" i="1" s="1"/>
  <c r="AF28162" i="1" a="1"/>
  <c r="AF28162" i="1" s="1"/>
  <c r="AF28163" i="1" a="1"/>
  <c r="AF28163" i="1" s="1"/>
  <c r="AF28164" i="1" a="1"/>
  <c r="AF28164" i="1" s="1"/>
  <c r="AF28165" i="1" a="1"/>
  <c r="AF28165" i="1" s="1"/>
  <c r="AF28166" i="1" a="1"/>
  <c r="AF28166" i="1"/>
  <c r="AF28167" i="1" a="1"/>
  <c r="AF28167" i="1" s="1"/>
  <c r="AF28168" i="1" a="1"/>
  <c r="AF28168" i="1" s="1"/>
  <c r="AF28169" i="1" a="1"/>
  <c r="AF28169" i="1" s="1"/>
  <c r="AF28170" i="1" a="1"/>
  <c r="AF28170" i="1" s="1"/>
  <c r="AF28171" i="1" a="1"/>
  <c r="AF28171" i="1" s="1"/>
  <c r="AF28172" i="1" a="1"/>
  <c r="AF28172" i="1" s="1"/>
  <c r="AF28173" i="1" a="1"/>
  <c r="AF28173" i="1" s="1"/>
  <c r="AF28174" i="1" a="1"/>
  <c r="AF28174" i="1"/>
  <c r="AF28175" i="1" a="1"/>
  <c r="AF28175" i="1" s="1"/>
  <c r="AF28176" i="1" a="1"/>
  <c r="AF28176" i="1" s="1"/>
  <c r="AF28177" i="1" a="1"/>
  <c r="AF28177" i="1" s="1"/>
  <c r="AF28178" i="1" a="1"/>
  <c r="AF28178" i="1" s="1"/>
  <c r="AF28179" i="1" a="1"/>
  <c r="AF28179" i="1" s="1"/>
  <c r="AF28180" i="1" a="1"/>
  <c r="AF28180" i="1" s="1"/>
  <c r="AF28181" i="1" a="1"/>
  <c r="AF28181" i="1" s="1"/>
  <c r="AF28182" i="1" a="1"/>
  <c r="AF28182" i="1" s="1"/>
  <c r="AF28183" i="1" a="1"/>
  <c r="AF28183" i="1" s="1"/>
  <c r="AF28184" i="1" a="1"/>
  <c r="AF28184" i="1" s="1"/>
  <c r="AF28185" i="1" a="1"/>
  <c r="AF28185" i="1" s="1"/>
  <c r="AF28186" i="1" a="1"/>
  <c r="AF28186" i="1" s="1"/>
  <c r="AF28187" i="1" a="1"/>
  <c r="AF28187" i="1" s="1"/>
  <c r="AF28188" i="1" a="1"/>
  <c r="AF28188" i="1" s="1"/>
  <c r="AF28189" i="1" a="1"/>
  <c r="AF28189" i="1" s="1"/>
  <c r="AF28190" i="1" a="1"/>
  <c r="AF28190" i="1" s="1"/>
  <c r="AF28191" i="1" a="1"/>
  <c r="AF28191" i="1" s="1"/>
  <c r="AF28192" i="1" a="1"/>
  <c r="AF28192" i="1" s="1"/>
  <c r="AF28193" i="1" a="1"/>
  <c r="AF28193" i="1" s="1"/>
  <c r="AF28194" i="1" a="1"/>
  <c r="AF28194" i="1" s="1"/>
  <c r="AF28195" i="1" a="1"/>
  <c r="AF28195" i="1" s="1"/>
  <c r="AF28196" i="1" a="1"/>
  <c r="AF28196" i="1" s="1"/>
  <c r="AF28197" i="1" a="1"/>
  <c r="AF28197" i="1" s="1"/>
  <c r="AF28198" i="1" a="1"/>
  <c r="AF28198" i="1"/>
  <c r="AF28199" i="1" a="1"/>
  <c r="AF28199" i="1" s="1"/>
  <c r="AF28200" i="1" a="1"/>
  <c r="AF28200" i="1" s="1"/>
  <c r="AF28201" i="1" a="1"/>
  <c r="AF28201" i="1" s="1"/>
  <c r="AF28202" i="1" a="1"/>
  <c r="AF28202" i="1" s="1"/>
  <c r="AF28203" i="1" a="1"/>
  <c r="AF28203" i="1" s="1"/>
  <c r="AF28204" i="1" a="1"/>
  <c r="AF28204" i="1" s="1"/>
  <c r="AF28205" i="1" a="1"/>
  <c r="AF28205" i="1" s="1"/>
  <c r="AF28206" i="1" a="1"/>
  <c r="AF28206" i="1"/>
  <c r="AF28207" i="1" a="1"/>
  <c r="AF28207" i="1" s="1"/>
  <c r="AF28208" i="1" a="1"/>
  <c r="AF28208" i="1" s="1"/>
  <c r="AF28209" i="1" a="1"/>
  <c r="AF28209" i="1" s="1"/>
  <c r="AF28210" i="1" a="1"/>
  <c r="AF28210" i="1" s="1"/>
  <c r="AF28211" i="1" a="1"/>
  <c r="AF28211" i="1" s="1"/>
  <c r="AF28212" i="1" a="1"/>
  <c r="AF28212" i="1" s="1"/>
  <c r="AF28213" i="1" a="1"/>
  <c r="AF28213" i="1" s="1"/>
  <c r="AF28214" i="1" a="1"/>
  <c r="AF28214" i="1" s="1"/>
  <c r="AF28215" i="1" a="1"/>
  <c r="AF28215" i="1" s="1"/>
  <c r="AF28216" i="1" a="1"/>
  <c r="AF28216" i="1" s="1"/>
  <c r="AF28217" i="1" a="1"/>
  <c r="AF28217" i="1" s="1"/>
  <c r="AF28218" i="1" a="1"/>
  <c r="AF28218" i="1" s="1"/>
  <c r="AF28219" i="1" a="1"/>
  <c r="AF28219" i="1" s="1"/>
  <c r="AF28220" i="1" a="1"/>
  <c r="AF28220" i="1" s="1"/>
  <c r="AF28221" i="1" a="1"/>
  <c r="AF28221" i="1" s="1"/>
  <c r="AF28222" i="1" a="1"/>
  <c r="AF28222" i="1"/>
  <c r="AF28223" i="1" a="1"/>
  <c r="AF28223" i="1" s="1"/>
  <c r="AF28224" i="1" a="1"/>
  <c r="AF28224" i="1" s="1"/>
  <c r="AF28225" i="1" a="1"/>
  <c r="AF28225" i="1" s="1"/>
  <c r="AF28226" i="1" a="1"/>
  <c r="AF28226" i="1" s="1"/>
  <c r="AF28227" i="1" a="1"/>
  <c r="AF28227" i="1" s="1"/>
  <c r="AF28228" i="1" a="1"/>
  <c r="AF28228" i="1" s="1"/>
  <c r="AF28229" i="1" a="1"/>
  <c r="AF28229" i="1" s="1"/>
  <c r="AF28230" i="1" a="1"/>
  <c r="AF28230" i="1"/>
  <c r="AF28231" i="1" a="1"/>
  <c r="AF28231" i="1" s="1"/>
  <c r="AF28232" i="1" a="1"/>
  <c r="AF28232" i="1" s="1"/>
  <c r="AF28233" i="1" a="1"/>
  <c r="AF28233" i="1" s="1"/>
  <c r="AF28234" i="1" a="1"/>
  <c r="AF28234" i="1" s="1"/>
  <c r="AF28235" i="1" a="1"/>
  <c r="AF28235" i="1" s="1"/>
  <c r="AF28236" i="1" a="1"/>
  <c r="AF28236" i="1" s="1"/>
  <c r="AF28237" i="1" a="1"/>
  <c r="AF28237" i="1" s="1"/>
  <c r="AF28238" i="1" a="1"/>
  <c r="AF28238" i="1"/>
  <c r="AF28239" i="1" a="1"/>
  <c r="AF28239" i="1" s="1"/>
  <c r="AF28240" i="1" a="1"/>
  <c r="AF28240" i="1" s="1"/>
  <c r="AF28241" i="1" a="1"/>
  <c r="AF28241" i="1" s="1"/>
  <c r="AF28242" i="1" a="1"/>
  <c r="AF28242" i="1" s="1"/>
  <c r="AF28243" i="1" a="1"/>
  <c r="AF28243" i="1" s="1"/>
  <c r="AF28244" i="1" a="1"/>
  <c r="AF28244" i="1" s="1"/>
  <c r="AF28245" i="1" a="1"/>
  <c r="AF28245" i="1" s="1"/>
  <c r="AF28246" i="1" a="1"/>
  <c r="AF28246" i="1" s="1"/>
  <c r="AF28247" i="1" a="1"/>
  <c r="AF28247" i="1" s="1"/>
  <c r="AF28248" i="1" a="1"/>
  <c r="AF28248" i="1" s="1"/>
  <c r="AF28249" i="1" a="1"/>
  <c r="AF28249" i="1" s="1"/>
  <c r="AF28250" i="1" a="1"/>
  <c r="AF28250" i="1" s="1"/>
  <c r="AF28251" i="1" a="1"/>
  <c r="AF28251" i="1" s="1"/>
  <c r="AF28252" i="1" a="1"/>
  <c r="AF28252" i="1" s="1"/>
  <c r="AF28253" i="1" a="1"/>
  <c r="AF28253" i="1" s="1"/>
  <c r="AF28254" i="1" a="1"/>
  <c r="AF28254" i="1" s="1"/>
  <c r="AF28255" i="1" a="1"/>
  <c r="AF28255" i="1" s="1"/>
  <c r="AF28256" i="1" a="1"/>
  <c r="AF28256" i="1" s="1"/>
  <c r="AF28257" i="1" a="1"/>
  <c r="AF28257" i="1" s="1"/>
  <c r="AF28258" i="1" a="1"/>
  <c r="AF28258" i="1" s="1"/>
  <c r="AF28259" i="1" a="1"/>
  <c r="AF28259" i="1" s="1"/>
  <c r="AF28260" i="1" a="1"/>
  <c r="AF28260" i="1" s="1"/>
  <c r="AF28261" i="1" a="1"/>
  <c r="AF28261" i="1" s="1"/>
  <c r="AF28262" i="1" a="1"/>
  <c r="AF28262" i="1"/>
  <c r="AF28263" i="1" a="1"/>
  <c r="AF28263" i="1" s="1"/>
  <c r="AF28264" i="1" a="1"/>
  <c r="AF28264" i="1" s="1"/>
  <c r="AF28265" i="1" a="1"/>
  <c r="AF28265" i="1" s="1"/>
  <c r="AF28266" i="1" a="1"/>
  <c r="AF28266" i="1" s="1"/>
  <c r="AF28267" i="1" a="1"/>
  <c r="AF28267" i="1" s="1"/>
  <c r="AF28268" i="1" a="1"/>
  <c r="AF28268" i="1" s="1"/>
  <c r="AF28269" i="1" a="1"/>
  <c r="AF28269" i="1" s="1"/>
  <c r="AF28270" i="1" a="1"/>
  <c r="AF28270" i="1"/>
  <c r="AF28271" i="1" a="1"/>
  <c r="AF28271" i="1" s="1"/>
  <c r="AF28272" i="1" a="1"/>
  <c r="AF28272" i="1" s="1"/>
  <c r="AF28273" i="1" a="1"/>
  <c r="AF28273" i="1" s="1"/>
  <c r="AF28274" i="1" a="1"/>
  <c r="AF28274" i="1" s="1"/>
  <c r="AF28275" i="1" a="1"/>
  <c r="AF28275" i="1" s="1"/>
  <c r="AF28276" i="1" a="1"/>
  <c r="AF28276" i="1" s="1"/>
  <c r="AF28277" i="1" a="1"/>
  <c r="AF28277" i="1" s="1"/>
  <c r="AF28278" i="1" a="1"/>
  <c r="AF28278" i="1" s="1"/>
  <c r="AF28279" i="1" a="1"/>
  <c r="AF28279" i="1" s="1"/>
  <c r="AF28280" i="1" a="1"/>
  <c r="AF28280" i="1" s="1"/>
  <c r="AF28281" i="1" a="1"/>
  <c r="AF28281" i="1" s="1"/>
  <c r="AF28282" i="1" a="1"/>
  <c r="AF28282" i="1" s="1"/>
  <c r="AF28283" i="1" a="1"/>
  <c r="AF28283" i="1" s="1"/>
  <c r="AF28284" i="1" a="1"/>
  <c r="AF28284" i="1" s="1"/>
  <c r="AF28285" i="1" a="1"/>
  <c r="AF28285" i="1" s="1"/>
  <c r="AF28286" i="1" a="1"/>
  <c r="AF28286" i="1" s="1"/>
  <c r="AF28287" i="1" a="1"/>
  <c r="AF28287" i="1" s="1"/>
  <c r="AF28288" i="1" a="1"/>
  <c r="AF28288" i="1" s="1"/>
  <c r="AF28289" i="1" a="1"/>
  <c r="AF28289" i="1" s="1"/>
  <c r="AF28290" i="1" a="1"/>
  <c r="AF28290" i="1" s="1"/>
  <c r="AF28291" i="1" a="1"/>
  <c r="AF28291" i="1" s="1"/>
  <c r="AF28292" i="1" a="1"/>
  <c r="AF28292" i="1" s="1"/>
  <c r="AF28293" i="1" a="1"/>
  <c r="AF28293" i="1" s="1"/>
  <c r="AF28294" i="1" a="1"/>
  <c r="AF28294" i="1"/>
  <c r="AF28295" i="1" a="1"/>
  <c r="AF28295" i="1" s="1"/>
  <c r="AF28296" i="1" a="1"/>
  <c r="AF28296" i="1" s="1"/>
  <c r="AF28297" i="1" a="1"/>
  <c r="AF28297" i="1" s="1"/>
  <c r="AF28298" i="1" a="1"/>
  <c r="AF28298" i="1" s="1"/>
  <c r="AF28299" i="1" a="1"/>
  <c r="AF28299" i="1" s="1"/>
  <c r="AF28300" i="1" a="1"/>
  <c r="AF28300" i="1" s="1"/>
  <c r="AF28301" i="1" a="1"/>
  <c r="AF28301" i="1" s="1"/>
  <c r="AF28302" i="1" a="1"/>
  <c r="AF28302" i="1"/>
  <c r="AF28303" i="1" a="1"/>
  <c r="AF28303" i="1" s="1"/>
  <c r="AF28304" i="1" a="1"/>
  <c r="AF28304" i="1" s="1"/>
  <c r="AF28305" i="1" a="1"/>
  <c r="AF28305" i="1" s="1"/>
  <c r="AF28306" i="1" a="1"/>
  <c r="AF28306" i="1" s="1"/>
  <c r="AF28307" i="1" a="1"/>
  <c r="AF28307" i="1" s="1"/>
  <c r="AF28308" i="1" a="1"/>
  <c r="AF28308" i="1" s="1"/>
  <c r="AF28309" i="1" a="1"/>
  <c r="AF28309" i="1" s="1"/>
  <c r="AF28310" i="1" a="1"/>
  <c r="AF28310" i="1" s="1"/>
  <c r="AF28311" i="1" a="1"/>
  <c r="AF28311" i="1" s="1"/>
  <c r="AF28312" i="1" a="1"/>
  <c r="AF28312" i="1" s="1"/>
  <c r="AF28313" i="1" a="1"/>
  <c r="AF28313" i="1" s="1"/>
  <c r="AF28314" i="1" a="1"/>
  <c r="AF28314" i="1" s="1"/>
  <c r="AF28315" i="1" a="1"/>
  <c r="AF28315" i="1" s="1"/>
  <c r="AF28316" i="1" a="1"/>
  <c r="AF28316" i="1" s="1"/>
  <c r="AF28317" i="1" a="1"/>
  <c r="AF28317" i="1" s="1"/>
  <c r="AF28318" i="1" a="1"/>
  <c r="AF28318" i="1" s="1"/>
  <c r="AF28319" i="1" a="1"/>
  <c r="AF28319" i="1" s="1"/>
  <c r="AF28320" i="1" a="1"/>
  <c r="AF28320" i="1" s="1"/>
  <c r="AF28321" i="1" a="1"/>
  <c r="AF28321" i="1" s="1"/>
  <c r="AF28322" i="1" a="1"/>
  <c r="AF28322" i="1" s="1"/>
  <c r="AF28323" i="1" a="1"/>
  <c r="AF28323" i="1" s="1"/>
  <c r="AF28324" i="1" a="1"/>
  <c r="AF28324" i="1" s="1"/>
  <c r="AF28325" i="1" a="1"/>
  <c r="AF28325" i="1" s="1"/>
  <c r="AF28326" i="1" a="1"/>
  <c r="AF28326" i="1"/>
  <c r="AF28327" i="1" a="1"/>
  <c r="AF28327" i="1" s="1"/>
  <c r="AF28328" i="1" a="1"/>
  <c r="AF28328" i="1" s="1"/>
  <c r="AF28329" i="1" a="1"/>
  <c r="AF28329" i="1" s="1"/>
  <c r="AF28330" i="1" a="1"/>
  <c r="AF28330" i="1" s="1"/>
  <c r="AF28331" i="1" a="1"/>
  <c r="AF28331" i="1" s="1"/>
  <c r="AF28332" i="1" a="1"/>
  <c r="AF28332" i="1" s="1"/>
  <c r="AF28333" i="1" a="1"/>
  <c r="AF28333" i="1" s="1"/>
  <c r="AF28334" i="1" a="1"/>
  <c r="AF28334" i="1"/>
  <c r="AF28335" i="1" a="1"/>
  <c r="AF28335" i="1" s="1"/>
  <c r="AF28336" i="1" a="1"/>
  <c r="AF28336" i="1" s="1"/>
  <c r="AF28337" i="1" a="1"/>
  <c r="AF28337" i="1" s="1"/>
  <c r="AF28338" i="1" a="1"/>
  <c r="AF28338" i="1" s="1"/>
  <c r="AF28339" i="1" a="1"/>
  <c r="AF28339" i="1" s="1"/>
  <c r="AF28340" i="1" a="1"/>
  <c r="AF28340" i="1" s="1"/>
  <c r="AF28341" i="1" a="1"/>
  <c r="AF28341" i="1" s="1"/>
  <c r="AF28342" i="1" a="1"/>
  <c r="AF28342" i="1" s="1"/>
  <c r="AF28343" i="1" a="1"/>
  <c r="AF28343" i="1" s="1"/>
  <c r="AF28344" i="1" a="1"/>
  <c r="AF28344" i="1" s="1"/>
  <c r="AF28345" i="1" a="1"/>
  <c r="AF28345" i="1" s="1"/>
  <c r="AF28346" i="1" a="1"/>
  <c r="AF28346" i="1" s="1"/>
  <c r="AF28347" i="1" a="1"/>
  <c r="AF28347" i="1" s="1"/>
  <c r="AF28348" i="1" a="1"/>
  <c r="AF28348" i="1" s="1"/>
  <c r="AF28349" i="1" a="1"/>
  <c r="AF28349" i="1" s="1"/>
  <c r="AF28350" i="1" a="1"/>
  <c r="AF28350" i="1" s="1"/>
  <c r="AF28351" i="1" a="1"/>
  <c r="AF28351" i="1" s="1"/>
  <c r="AF28352" i="1" a="1"/>
  <c r="AF28352" i="1" s="1"/>
  <c r="AF28353" i="1" a="1"/>
  <c r="AF28353" i="1" s="1"/>
  <c r="AF28354" i="1" a="1"/>
  <c r="AF28354" i="1" s="1"/>
  <c r="AF28355" i="1" a="1"/>
  <c r="AF28355" i="1" s="1"/>
  <c r="AF28356" i="1" a="1"/>
  <c r="AF28356" i="1" s="1"/>
  <c r="AF28357" i="1" a="1"/>
  <c r="AF28357" i="1" s="1"/>
  <c r="AF28358" i="1" a="1"/>
  <c r="AF28358" i="1"/>
  <c r="AF28359" i="1" a="1"/>
  <c r="AF28359" i="1" s="1"/>
  <c r="AF28360" i="1" a="1"/>
  <c r="AF28360" i="1" s="1"/>
  <c r="AF28361" i="1" a="1"/>
  <c r="AF28361" i="1" s="1"/>
  <c r="AF28362" i="1" a="1"/>
  <c r="AF28362" i="1" s="1"/>
  <c r="AF28363" i="1" a="1"/>
  <c r="AF28363" i="1" s="1"/>
  <c r="AF28364" i="1" a="1"/>
  <c r="AF28364" i="1" s="1"/>
  <c r="AF28365" i="1" a="1"/>
  <c r="AF28365" i="1" s="1"/>
  <c r="AF28366" i="1" a="1"/>
  <c r="AF28366" i="1"/>
  <c r="AF28367" i="1" a="1"/>
  <c r="AF28367" i="1" s="1"/>
  <c r="AF28368" i="1" a="1"/>
  <c r="AF28368" i="1" s="1"/>
  <c r="AF28369" i="1" a="1"/>
  <c r="AF28369" i="1" s="1"/>
  <c r="AF28370" i="1" a="1"/>
  <c r="AF28370" i="1" s="1"/>
  <c r="AF28371" i="1" a="1"/>
  <c r="AF28371" i="1" s="1"/>
  <c r="AF28372" i="1" a="1"/>
  <c r="AF28372" i="1" s="1"/>
  <c r="AF28373" i="1" a="1"/>
  <c r="AF28373" i="1" s="1"/>
  <c r="AF28374" i="1" a="1"/>
  <c r="AF28374" i="1" s="1"/>
  <c r="AF28375" i="1" a="1"/>
  <c r="AF28375" i="1" s="1"/>
  <c r="AF28376" i="1" a="1"/>
  <c r="AF28376" i="1" s="1"/>
  <c r="AF28377" i="1" a="1"/>
  <c r="AF28377" i="1" s="1"/>
  <c r="AF28378" i="1" a="1"/>
  <c r="AF28378" i="1" s="1"/>
  <c r="AF28379" i="1" a="1"/>
  <c r="AF28379" i="1" s="1"/>
  <c r="AF28380" i="1" a="1"/>
  <c r="AF28380" i="1" s="1"/>
  <c r="AF28381" i="1" a="1"/>
  <c r="AF28381" i="1" s="1"/>
  <c r="AF28382" i="1" a="1"/>
  <c r="AF28382" i="1" s="1"/>
  <c r="AF28383" i="1" a="1"/>
  <c r="AF28383" i="1" s="1"/>
  <c r="AF28384" i="1" a="1"/>
  <c r="AF28384" i="1" s="1"/>
  <c r="AF28385" i="1" a="1"/>
  <c r="AF28385" i="1" s="1"/>
  <c r="AF28386" i="1" a="1"/>
  <c r="AF28386" i="1" s="1"/>
  <c r="AF28387" i="1" a="1"/>
  <c r="AF28387" i="1" s="1"/>
  <c r="AF28388" i="1" a="1"/>
  <c r="AF28388" i="1" s="1"/>
  <c r="AF28389" i="1" a="1"/>
  <c r="AF28389" i="1" s="1"/>
  <c r="AF28390" i="1" a="1"/>
  <c r="AF28390" i="1"/>
  <c r="AF28391" i="1" a="1"/>
  <c r="AF28391" i="1" s="1"/>
  <c r="AF28392" i="1" a="1"/>
  <c r="AF28392" i="1" s="1"/>
  <c r="AF28393" i="1" a="1"/>
  <c r="AF28393" i="1" s="1"/>
  <c r="AF28394" i="1" a="1"/>
  <c r="AF28394" i="1" s="1"/>
  <c r="AF28395" i="1" a="1"/>
  <c r="AF28395" i="1" s="1"/>
  <c r="AF28396" i="1" a="1"/>
  <c r="AF28396" i="1" s="1"/>
  <c r="AF28397" i="1" a="1"/>
  <c r="AF28397" i="1" s="1"/>
  <c r="AF28398" i="1" a="1"/>
  <c r="AF28398" i="1"/>
  <c r="AF28399" i="1" a="1"/>
  <c r="AF28399" i="1" s="1"/>
  <c r="AF28400" i="1" a="1"/>
  <c r="AF28400" i="1" s="1"/>
  <c r="AF28401" i="1" a="1"/>
  <c r="AF28401" i="1" s="1"/>
  <c r="AF28402" i="1" a="1"/>
  <c r="AF28402" i="1" s="1"/>
  <c r="AF28403" i="1" a="1"/>
  <c r="AF28403" i="1" s="1"/>
  <c r="AF28404" i="1" a="1"/>
  <c r="AF28404" i="1" s="1"/>
  <c r="AF28405" i="1" a="1"/>
  <c r="AF28405" i="1" s="1"/>
  <c r="AF28406" i="1" a="1"/>
  <c r="AF28406" i="1" s="1"/>
  <c r="AF28407" i="1" a="1"/>
  <c r="AF28407" i="1" s="1"/>
  <c r="AF28408" i="1" a="1"/>
  <c r="AF28408" i="1" s="1"/>
  <c r="AF28409" i="1" a="1"/>
  <c r="AF28409" i="1" s="1"/>
  <c r="AF28410" i="1" a="1"/>
  <c r="AF28410" i="1" s="1"/>
  <c r="AF28411" i="1" a="1"/>
  <c r="AF28411" i="1" s="1"/>
  <c r="AF28412" i="1" a="1"/>
  <c r="AF28412" i="1" s="1"/>
  <c r="AF28413" i="1" a="1"/>
  <c r="AF28413" i="1" s="1"/>
  <c r="AF28414" i="1" a="1"/>
  <c r="AF28414" i="1" s="1"/>
  <c r="AF28415" i="1" a="1"/>
  <c r="AF28415" i="1" s="1"/>
  <c r="AF28416" i="1" a="1"/>
  <c r="AF28416" i="1" s="1"/>
  <c r="AF28417" i="1" a="1"/>
  <c r="AF28417" i="1" s="1"/>
  <c r="AF28418" i="1" a="1"/>
  <c r="AF28418" i="1" s="1"/>
  <c r="AF28419" i="1" a="1"/>
  <c r="AF28419" i="1" s="1"/>
  <c r="AF28420" i="1" a="1"/>
  <c r="AF28420" i="1" s="1"/>
  <c r="AF28421" i="1" a="1"/>
  <c r="AF28421" i="1" s="1"/>
  <c r="AF28422" i="1" a="1"/>
  <c r="AF28422" i="1"/>
  <c r="AF28423" i="1" a="1"/>
  <c r="AF28423" i="1" s="1"/>
  <c r="AF28424" i="1" a="1"/>
  <c r="AF28424" i="1" s="1"/>
  <c r="AF28425" i="1" a="1"/>
  <c r="AF28425" i="1" s="1"/>
  <c r="AF28426" i="1" a="1"/>
  <c r="AF28426" i="1" s="1"/>
  <c r="AF28427" i="1" a="1"/>
  <c r="AF28427" i="1" s="1"/>
  <c r="AF28428" i="1" a="1"/>
  <c r="AF28428" i="1" s="1"/>
  <c r="AF28429" i="1" a="1"/>
  <c r="AF28429" i="1" s="1"/>
  <c r="AF28430" i="1" a="1"/>
  <c r="AF28430" i="1"/>
  <c r="AF28431" i="1" a="1"/>
  <c r="AF28431" i="1" s="1"/>
  <c r="AF28432" i="1" a="1"/>
  <c r="AF28432" i="1" s="1"/>
  <c r="AF28433" i="1" a="1"/>
  <c r="AF28433" i="1" s="1"/>
  <c r="AF28434" i="1" a="1"/>
  <c r="AF28434" i="1" s="1"/>
  <c r="AF28435" i="1" a="1"/>
  <c r="AF28435" i="1" s="1"/>
  <c r="AF28436" i="1" a="1"/>
  <c r="AF28436" i="1" s="1"/>
  <c r="AF28437" i="1" a="1"/>
  <c r="AF28437" i="1" s="1"/>
  <c r="AF28438" i="1" a="1"/>
  <c r="AF28438" i="1" s="1"/>
  <c r="AF28439" i="1" a="1"/>
  <c r="AF28439" i="1" s="1"/>
  <c r="AF28440" i="1" a="1"/>
  <c r="AF28440" i="1" s="1"/>
  <c r="AF28441" i="1" a="1"/>
  <c r="AF28441" i="1" s="1"/>
  <c r="AF28442" i="1" a="1"/>
  <c r="AF28442" i="1" s="1"/>
  <c r="AF28443" i="1" a="1"/>
  <c r="AF28443" i="1" s="1"/>
  <c r="AF28444" i="1" a="1"/>
  <c r="AF28444" i="1" s="1"/>
  <c r="AF28445" i="1" a="1"/>
  <c r="AF28445" i="1" s="1"/>
  <c r="AF28446" i="1" a="1"/>
  <c r="AF28446" i="1" s="1"/>
  <c r="AF28447" i="1" a="1"/>
  <c r="AF28447" i="1" s="1"/>
  <c r="AF28448" i="1" a="1"/>
  <c r="AF28448" i="1" s="1"/>
  <c r="AF28449" i="1" a="1"/>
  <c r="AF28449" i="1" s="1"/>
  <c r="AF28450" i="1" a="1"/>
  <c r="AF28450" i="1" s="1"/>
  <c r="AF28451" i="1" a="1"/>
  <c r="AF28451" i="1" s="1"/>
  <c r="AF28452" i="1" a="1"/>
  <c r="AF28452" i="1" s="1"/>
  <c r="AF28453" i="1" a="1"/>
  <c r="AF28453" i="1" s="1"/>
  <c r="AF28454" i="1" a="1"/>
  <c r="AF28454" i="1"/>
  <c r="AF28455" i="1" a="1"/>
  <c r="AF28455" i="1" s="1"/>
  <c r="AF28456" i="1" a="1"/>
  <c r="AF28456" i="1" s="1"/>
  <c r="AF28457" i="1" a="1"/>
  <c r="AF28457" i="1" s="1"/>
  <c r="AF28458" i="1" a="1"/>
  <c r="AF28458" i="1" s="1"/>
  <c r="AF28459" i="1" a="1"/>
  <c r="AF28459" i="1" s="1"/>
  <c r="AF28460" i="1" a="1"/>
  <c r="AF28460" i="1" s="1"/>
  <c r="AF28461" i="1" a="1"/>
  <c r="AF28461" i="1" s="1"/>
  <c r="AF28462" i="1" a="1"/>
  <c r="AF28462" i="1"/>
  <c r="AF28463" i="1" a="1"/>
  <c r="AF28463" i="1" s="1"/>
  <c r="AF28464" i="1" a="1"/>
  <c r="AF28464" i="1" s="1"/>
  <c r="AF28465" i="1" a="1"/>
  <c r="AF28465" i="1" s="1"/>
  <c r="AF28466" i="1" a="1"/>
  <c r="AF28466" i="1" s="1"/>
  <c r="AF28467" i="1" a="1"/>
  <c r="AF28467" i="1" s="1"/>
  <c r="AF28468" i="1" a="1"/>
  <c r="AF28468" i="1" s="1"/>
  <c r="AF28469" i="1" a="1"/>
  <c r="AF28469" i="1" s="1"/>
  <c r="AF28470" i="1" a="1"/>
  <c r="AF28470" i="1" s="1"/>
  <c r="AF28471" i="1" a="1"/>
  <c r="AF28471" i="1" s="1"/>
  <c r="AF28472" i="1" a="1"/>
  <c r="AF28472" i="1" s="1"/>
  <c r="AF28473" i="1" a="1"/>
  <c r="AF28473" i="1" s="1"/>
  <c r="AF28474" i="1" a="1"/>
  <c r="AF28474" i="1" s="1"/>
  <c r="AF28475" i="1" a="1"/>
  <c r="AF28475" i="1" s="1"/>
  <c r="AF28476" i="1" a="1"/>
  <c r="AF28476" i="1" s="1"/>
  <c r="AF28477" i="1" a="1"/>
  <c r="AF28477" i="1" s="1"/>
  <c r="AF28478" i="1" a="1"/>
  <c r="AF28478" i="1"/>
  <c r="AF28479" i="1" a="1"/>
  <c r="AF28479" i="1" s="1"/>
  <c r="AF28480" i="1" a="1"/>
  <c r="AF28480" i="1" s="1"/>
  <c r="AF28481" i="1" a="1"/>
  <c r="AF28481" i="1" s="1"/>
  <c r="AF28482" i="1" a="1"/>
  <c r="AF28482" i="1" s="1"/>
  <c r="AF28483" i="1" a="1"/>
  <c r="AF28483" i="1" s="1"/>
  <c r="AF28484" i="1" a="1"/>
  <c r="AF28484" i="1" s="1"/>
  <c r="AF28485" i="1" a="1"/>
  <c r="AF28485" i="1" s="1"/>
  <c r="AF28486" i="1" a="1"/>
  <c r="AF28486" i="1"/>
  <c r="AF28487" i="1" a="1"/>
  <c r="AF28487" i="1" s="1"/>
  <c r="AF28488" i="1" a="1"/>
  <c r="AF28488" i="1" s="1"/>
  <c r="AF28489" i="1" a="1"/>
  <c r="AF28489" i="1" s="1"/>
  <c r="AF28490" i="1" a="1"/>
  <c r="AF28490" i="1" s="1"/>
  <c r="AF28491" i="1" a="1"/>
  <c r="AF28491" i="1" s="1"/>
  <c r="AF28492" i="1" a="1"/>
  <c r="AF28492" i="1" s="1"/>
  <c r="AF28493" i="1" a="1"/>
  <c r="AF28493" i="1" s="1"/>
  <c r="AF28494" i="1" a="1"/>
  <c r="AF28494" i="1"/>
  <c r="AF28495" i="1" a="1"/>
  <c r="AF28495" i="1" s="1"/>
  <c r="AF28496" i="1" a="1"/>
  <c r="AF28496" i="1" s="1"/>
  <c r="AF28497" i="1" a="1"/>
  <c r="AF28497" i="1" s="1"/>
  <c r="AF28498" i="1" a="1"/>
  <c r="AF28498" i="1" s="1"/>
  <c r="AF28499" i="1" a="1"/>
  <c r="AF28499" i="1" s="1"/>
  <c r="AF28500" i="1" a="1"/>
  <c r="AF28500" i="1" s="1"/>
  <c r="AF28501" i="1" a="1"/>
  <c r="AF28501" i="1" s="1"/>
  <c r="AF28502" i="1" a="1"/>
  <c r="AF28502" i="1" s="1"/>
  <c r="AF28503" i="1" a="1"/>
  <c r="AF28503" i="1" s="1"/>
  <c r="AF28504" i="1" a="1"/>
  <c r="AF28504" i="1" s="1"/>
  <c r="AF28505" i="1" a="1"/>
  <c r="AF28505" i="1" s="1"/>
  <c r="AF28506" i="1" a="1"/>
  <c r="AF28506" i="1" s="1"/>
  <c r="AF28507" i="1" a="1"/>
  <c r="AF28507" i="1" s="1"/>
  <c r="AF28508" i="1" a="1"/>
  <c r="AF28508" i="1" s="1"/>
  <c r="AF28509" i="1" a="1"/>
  <c r="AF28509" i="1" s="1"/>
  <c r="AF28510" i="1" a="1"/>
  <c r="AF28510" i="1"/>
  <c r="AF28511" i="1" a="1"/>
  <c r="AF28511" i="1" s="1"/>
  <c r="AF28512" i="1" a="1"/>
  <c r="AF28512" i="1" s="1"/>
  <c r="AF28513" i="1" a="1"/>
  <c r="AF28513" i="1" s="1"/>
  <c r="AF28514" i="1" a="1"/>
  <c r="AF28514" i="1" s="1"/>
  <c r="AF28515" i="1" a="1"/>
  <c r="AF28515" i="1" s="1"/>
  <c r="AF28516" i="1" a="1"/>
  <c r="AF28516" i="1" s="1"/>
  <c r="AF28517" i="1" a="1"/>
  <c r="AF28517" i="1" s="1"/>
  <c r="AF28518" i="1" a="1"/>
  <c r="AF28518" i="1"/>
  <c r="AF28519" i="1" a="1"/>
  <c r="AF28519" i="1" s="1"/>
  <c r="AF28520" i="1" a="1"/>
  <c r="AF28520" i="1" s="1"/>
  <c r="AF28521" i="1" a="1"/>
  <c r="AF28521" i="1" s="1"/>
  <c r="AF28522" i="1" a="1"/>
  <c r="AF28522" i="1" s="1"/>
  <c r="AF28523" i="1" a="1"/>
  <c r="AF28523" i="1" s="1"/>
  <c r="AF28524" i="1" a="1"/>
  <c r="AF28524" i="1" s="1"/>
  <c r="AF28525" i="1" a="1"/>
  <c r="AF28525" i="1" s="1"/>
  <c r="AF28526" i="1" a="1"/>
  <c r="AF28526" i="1"/>
  <c r="AF28527" i="1" a="1"/>
  <c r="AF28527" i="1" s="1"/>
  <c r="AF28528" i="1" a="1"/>
  <c r="AF28528" i="1" s="1"/>
  <c r="AF28529" i="1" a="1"/>
  <c r="AF28529" i="1" s="1"/>
  <c r="AF28530" i="1" a="1"/>
  <c r="AF28530" i="1" s="1"/>
  <c r="AF28531" i="1" a="1"/>
  <c r="AF28531" i="1" s="1"/>
  <c r="AF28532" i="1" a="1"/>
  <c r="AF28532" i="1" s="1"/>
  <c r="AF28533" i="1" a="1"/>
  <c r="AF28533" i="1" s="1"/>
  <c r="AF28534" i="1" a="1"/>
  <c r="AF28534" i="1" s="1"/>
  <c r="AF28535" i="1" a="1"/>
  <c r="AF28535" i="1" s="1"/>
  <c r="AF28536" i="1" a="1"/>
  <c r="AF28536" i="1" s="1"/>
  <c r="AF28537" i="1" a="1"/>
  <c r="AF28537" i="1" s="1"/>
  <c r="AF28538" i="1" a="1"/>
  <c r="AF28538" i="1" s="1"/>
  <c r="AF28539" i="1" a="1"/>
  <c r="AF28539" i="1" s="1"/>
  <c r="AF28540" i="1" a="1"/>
  <c r="AF28540" i="1" s="1"/>
  <c r="AF28541" i="1" a="1"/>
  <c r="AF28541" i="1" s="1"/>
  <c r="AF28542" i="1" a="1"/>
  <c r="AF28542" i="1"/>
  <c r="AF28543" i="1" a="1"/>
  <c r="AF28543" i="1" s="1"/>
  <c r="AF28544" i="1" a="1"/>
  <c r="AF28544" i="1" s="1"/>
  <c r="AF28545" i="1" a="1"/>
  <c r="AF28545" i="1" s="1"/>
  <c r="AF28546" i="1" a="1"/>
  <c r="AF28546" i="1" s="1"/>
  <c r="AF28547" i="1" a="1"/>
  <c r="AF28547" i="1" s="1"/>
  <c r="AF28548" i="1" a="1"/>
  <c r="AF28548" i="1" s="1"/>
  <c r="AF28549" i="1" a="1"/>
  <c r="AF28549" i="1" s="1"/>
  <c r="AF28550" i="1" a="1"/>
  <c r="AF28550" i="1"/>
  <c r="AF28551" i="1" a="1"/>
  <c r="AF28551" i="1" s="1"/>
  <c r="AF28552" i="1" a="1"/>
  <c r="AF28552" i="1" s="1"/>
  <c r="AF28553" i="1" a="1"/>
  <c r="AF28553" i="1" s="1"/>
  <c r="AF28554" i="1" a="1"/>
  <c r="AF28554" i="1" s="1"/>
  <c r="AF28555" i="1" a="1"/>
  <c r="AF28555" i="1" s="1"/>
  <c r="AF28556" i="1" a="1"/>
  <c r="AF28556" i="1" s="1"/>
  <c r="AF28557" i="1" a="1"/>
  <c r="AF28557" i="1" s="1"/>
  <c r="AF28558" i="1" a="1"/>
  <c r="AF28558" i="1"/>
  <c r="AF28559" i="1" a="1"/>
  <c r="AF28559" i="1" s="1"/>
  <c r="AF28560" i="1" a="1"/>
  <c r="AF28560" i="1" s="1"/>
  <c r="AF28561" i="1" a="1"/>
  <c r="AF28561" i="1" s="1"/>
  <c r="AF28562" i="1" a="1"/>
  <c r="AF28562" i="1" s="1"/>
  <c r="AF28563" i="1" a="1"/>
  <c r="AF28563" i="1" s="1"/>
  <c r="AF28564" i="1" a="1"/>
  <c r="AF28564" i="1" s="1"/>
  <c r="AF28565" i="1" a="1"/>
  <c r="AF28565" i="1" s="1"/>
  <c r="AF28566" i="1" a="1"/>
  <c r="AF28566" i="1" s="1"/>
  <c r="AF28567" i="1" a="1"/>
  <c r="AF28567" i="1" s="1"/>
  <c r="AF28568" i="1" a="1"/>
  <c r="AF28568" i="1" s="1"/>
  <c r="AF28569" i="1" a="1"/>
  <c r="AF28569" i="1" s="1"/>
  <c r="AF28570" i="1" a="1"/>
  <c r="AF28570" i="1" s="1"/>
  <c r="AF28571" i="1" a="1"/>
  <c r="AF28571" i="1" s="1"/>
  <c r="AF28572" i="1" a="1"/>
  <c r="AF28572" i="1" s="1"/>
  <c r="AF28573" i="1" a="1"/>
  <c r="AF28573" i="1" s="1"/>
  <c r="AF28574" i="1" a="1"/>
  <c r="AF28574" i="1"/>
  <c r="AF28575" i="1" a="1"/>
  <c r="AF28575" i="1" s="1"/>
  <c r="AF28576" i="1" a="1"/>
  <c r="AF28576" i="1" s="1"/>
  <c r="AF28577" i="1" a="1"/>
  <c r="AF28577" i="1" s="1"/>
  <c r="AF28578" i="1" a="1"/>
  <c r="AF28578" i="1" s="1"/>
  <c r="AF28579" i="1" a="1"/>
  <c r="AF28579" i="1" s="1"/>
  <c r="AF28580" i="1" a="1"/>
  <c r="AF28580" i="1" s="1"/>
  <c r="AF28581" i="1" a="1"/>
  <c r="AF28581" i="1" s="1"/>
  <c r="AF28582" i="1" a="1"/>
  <c r="AF28582" i="1"/>
  <c r="AF28583" i="1" a="1"/>
  <c r="AF28583" i="1" s="1"/>
  <c r="AF28584" i="1" a="1"/>
  <c r="AF28584" i="1" s="1"/>
  <c r="AF28585" i="1" a="1"/>
  <c r="AF28585" i="1" s="1"/>
  <c r="AF28586" i="1" a="1"/>
  <c r="AF28586" i="1" s="1"/>
  <c r="AF28587" i="1" a="1"/>
  <c r="AF28587" i="1" s="1"/>
  <c r="AF28588" i="1" a="1"/>
  <c r="AF28588" i="1" s="1"/>
  <c r="AF28589" i="1" a="1"/>
  <c r="AF28589" i="1" s="1"/>
  <c r="AF28590" i="1" a="1"/>
  <c r="AF28590" i="1"/>
  <c r="AF28591" i="1" a="1"/>
  <c r="AF28591" i="1" s="1"/>
  <c r="AF28592" i="1" a="1"/>
  <c r="AF28592" i="1" s="1"/>
  <c r="AF28593" i="1" a="1"/>
  <c r="AF28593" i="1" s="1"/>
  <c r="AF28594" i="1" a="1"/>
  <c r="AF28594" i="1" s="1"/>
  <c r="AF28595" i="1" a="1"/>
  <c r="AF28595" i="1" s="1"/>
  <c r="AF28596" i="1" a="1"/>
  <c r="AF28596" i="1" s="1"/>
  <c r="AF28597" i="1" a="1"/>
  <c r="AF28597" i="1" s="1"/>
  <c r="AF28598" i="1" a="1"/>
  <c r="AF28598" i="1" s="1"/>
  <c r="AF28599" i="1" a="1"/>
  <c r="AF28599" i="1" s="1"/>
  <c r="AF28600" i="1" a="1"/>
  <c r="AF28600" i="1" s="1"/>
  <c r="AF28601" i="1" a="1"/>
  <c r="AF28601" i="1" s="1"/>
  <c r="AF28602" i="1" a="1"/>
  <c r="AF28602" i="1" s="1"/>
  <c r="AF28603" i="1" a="1"/>
  <c r="AF28603" i="1" s="1"/>
  <c r="AF28604" i="1" a="1"/>
  <c r="AF28604" i="1" s="1"/>
  <c r="AF28605" i="1" a="1"/>
  <c r="AF28605" i="1" s="1"/>
  <c r="AF28606" i="1" a="1"/>
  <c r="AF28606" i="1"/>
  <c r="AF28607" i="1" a="1"/>
  <c r="AF28607" i="1" s="1"/>
  <c r="AF28608" i="1" a="1"/>
  <c r="AF28608" i="1" s="1"/>
  <c r="AF28609" i="1" a="1"/>
  <c r="AF28609" i="1" s="1"/>
  <c r="AF28610" i="1" a="1"/>
  <c r="AF28610" i="1" s="1"/>
  <c r="AF28611" i="1" a="1"/>
  <c r="AF28611" i="1" s="1"/>
  <c r="AF28612" i="1" a="1"/>
  <c r="AF28612" i="1" s="1"/>
  <c r="AF28613" i="1" a="1"/>
  <c r="AF28613" i="1" s="1"/>
  <c r="AF28614" i="1" a="1"/>
  <c r="AF28614" i="1"/>
  <c r="AF28615" i="1" a="1"/>
  <c r="AF28615" i="1" s="1"/>
  <c r="AF28616" i="1" a="1"/>
  <c r="AF28616" i="1" s="1"/>
  <c r="AF28617" i="1" a="1"/>
  <c r="AF28617" i="1" s="1"/>
  <c r="AF28618" i="1" a="1"/>
  <c r="AF28618" i="1" s="1"/>
  <c r="AF28619" i="1" a="1"/>
  <c r="AF28619" i="1" s="1"/>
  <c r="AF28620" i="1" a="1"/>
  <c r="AF28620" i="1" s="1"/>
  <c r="AF28621" i="1" a="1"/>
  <c r="AF28621" i="1" s="1"/>
  <c r="AF28622" i="1" a="1"/>
  <c r="AF28622" i="1"/>
  <c r="AF28623" i="1" a="1"/>
  <c r="AF28623" i="1" s="1"/>
  <c r="AF28624" i="1" a="1"/>
  <c r="AF28624" i="1" s="1"/>
  <c r="AF28625" i="1" a="1"/>
  <c r="AF28625" i="1" s="1"/>
  <c r="AF28626" i="1" a="1"/>
  <c r="AF28626" i="1" s="1"/>
  <c r="AF28627" i="1" a="1"/>
  <c r="AF28627" i="1" s="1"/>
  <c r="AF28628" i="1" a="1"/>
  <c r="AF28628" i="1" s="1"/>
  <c r="AF28629" i="1" a="1"/>
  <c r="AF28629" i="1" s="1"/>
  <c r="AF28630" i="1" a="1"/>
  <c r="AF28630" i="1" s="1"/>
  <c r="AF28631" i="1" a="1"/>
  <c r="AF28631" i="1" s="1"/>
  <c r="AF28632" i="1" a="1"/>
  <c r="AF28632" i="1" s="1"/>
  <c r="AF28633" i="1" a="1"/>
  <c r="AF28633" i="1" s="1"/>
  <c r="AF28634" i="1" a="1"/>
  <c r="AF28634" i="1" s="1"/>
  <c r="AF28635" i="1" a="1"/>
  <c r="AF28635" i="1" s="1"/>
  <c r="AF28636" i="1" a="1"/>
  <c r="AF28636" i="1" s="1"/>
  <c r="AF28637" i="1" a="1"/>
  <c r="AF28637" i="1" s="1"/>
  <c r="AF28638" i="1" a="1"/>
  <c r="AF28638" i="1"/>
  <c r="AF28639" i="1" a="1"/>
  <c r="AF28639" i="1" s="1"/>
  <c r="AF28640" i="1" a="1"/>
  <c r="AF28640" i="1" s="1"/>
  <c r="AF28641" i="1" a="1"/>
  <c r="AF28641" i="1" s="1"/>
  <c r="AF28642" i="1" a="1"/>
  <c r="AF28642" i="1" s="1"/>
  <c r="AF28643" i="1" a="1"/>
  <c r="AF28643" i="1" s="1"/>
  <c r="AF28644" i="1" a="1"/>
  <c r="AF28644" i="1" s="1"/>
  <c r="AF28645" i="1" a="1"/>
  <c r="AF28645" i="1" s="1"/>
  <c r="AF28646" i="1" a="1"/>
  <c r="AF28646" i="1"/>
  <c r="AF28647" i="1" a="1"/>
  <c r="AF28647" i="1" s="1"/>
  <c r="AF28648" i="1" a="1"/>
  <c r="AF28648" i="1" s="1"/>
  <c r="AF28649" i="1" a="1"/>
  <c r="AF28649" i="1" s="1"/>
  <c r="AF28650" i="1" a="1"/>
  <c r="AF28650" i="1" s="1"/>
  <c r="AF28651" i="1" a="1"/>
  <c r="AF28651" i="1" s="1"/>
  <c r="AF28652" i="1" a="1"/>
  <c r="AF28652" i="1" s="1"/>
  <c r="AF28653" i="1" a="1"/>
  <c r="AF28653" i="1" s="1"/>
  <c r="AF28654" i="1" a="1"/>
  <c r="AF28654" i="1"/>
  <c r="AF28655" i="1" a="1"/>
  <c r="AF28655" i="1" s="1"/>
  <c r="AF28656" i="1" a="1"/>
  <c r="AF28656" i="1" s="1"/>
  <c r="AF28657" i="1" a="1"/>
  <c r="AF28657" i="1" s="1"/>
  <c r="AF28658" i="1" a="1"/>
  <c r="AF28658" i="1" s="1"/>
  <c r="AF28659" i="1" a="1"/>
  <c r="AF28659" i="1" s="1"/>
  <c r="AF28660" i="1" a="1"/>
  <c r="AF28660" i="1" s="1"/>
  <c r="AF28661" i="1" a="1"/>
  <c r="AF28661" i="1" s="1"/>
  <c r="AF28662" i="1" a="1"/>
  <c r="AF28662" i="1" s="1"/>
  <c r="AF28663" i="1" a="1"/>
  <c r="AF28663" i="1" s="1"/>
  <c r="AF28664" i="1" a="1"/>
  <c r="AF28664" i="1" s="1"/>
  <c r="AF28665" i="1" a="1"/>
  <c r="AF28665" i="1" s="1"/>
  <c r="AF28666" i="1" a="1"/>
  <c r="AF28666" i="1" s="1"/>
  <c r="AF28667" i="1" a="1"/>
  <c r="AF28667" i="1" s="1"/>
  <c r="AF28668" i="1" a="1"/>
  <c r="AF28668" i="1" s="1"/>
  <c r="AF28669" i="1" a="1"/>
  <c r="AF28669" i="1" s="1"/>
  <c r="AF28670" i="1" a="1"/>
  <c r="AF28670" i="1"/>
  <c r="AF28671" i="1" a="1"/>
  <c r="AF28671" i="1" s="1"/>
  <c r="AF28672" i="1" a="1"/>
  <c r="AF28672" i="1" s="1"/>
  <c r="AF28673" i="1" a="1"/>
  <c r="AF28673" i="1" s="1"/>
  <c r="AF28674" i="1" a="1"/>
  <c r="AF28674" i="1" s="1"/>
  <c r="AF28675" i="1" a="1"/>
  <c r="AF28675" i="1" s="1"/>
  <c r="AF28676" i="1" a="1"/>
  <c r="AF28676" i="1" s="1"/>
  <c r="AF28677" i="1" a="1"/>
  <c r="AF28677" i="1" s="1"/>
  <c r="AF28678" i="1" a="1"/>
  <c r="AF28678" i="1"/>
  <c r="AF28679" i="1" a="1"/>
  <c r="AF28679" i="1" s="1"/>
  <c r="AF28680" i="1" a="1"/>
  <c r="AF28680" i="1" s="1"/>
  <c r="AF28681" i="1" a="1"/>
  <c r="AF28681" i="1" s="1"/>
  <c r="AF28682" i="1" a="1"/>
  <c r="AF28682" i="1" s="1"/>
  <c r="AF28683" i="1" a="1"/>
  <c r="AF28683" i="1" s="1"/>
  <c r="AF28684" i="1" a="1"/>
  <c r="AF28684" i="1" s="1"/>
  <c r="AF28685" i="1" a="1"/>
  <c r="AF28685" i="1" s="1"/>
  <c r="AF28686" i="1" a="1"/>
  <c r="AF28686" i="1"/>
  <c r="AF28687" i="1" a="1"/>
  <c r="AF28687" i="1" s="1"/>
  <c r="AF28688" i="1" a="1"/>
  <c r="AF28688" i="1" s="1"/>
  <c r="AF28689" i="1" a="1"/>
  <c r="AF28689" i="1" s="1"/>
  <c r="AF28690" i="1" a="1"/>
  <c r="AF28690" i="1" s="1"/>
  <c r="AF28691" i="1" a="1"/>
  <c r="AF28691" i="1" s="1"/>
  <c r="AF28692" i="1" a="1"/>
  <c r="AF28692" i="1" s="1"/>
  <c r="AF28693" i="1" a="1"/>
  <c r="AF28693" i="1" s="1"/>
  <c r="AF28694" i="1" a="1"/>
  <c r="AF28694" i="1" s="1"/>
  <c r="AF28695" i="1" a="1"/>
  <c r="AF28695" i="1" s="1"/>
  <c r="AF28696" i="1" a="1"/>
  <c r="AF28696" i="1" s="1"/>
  <c r="AF28697" i="1" a="1"/>
  <c r="AF28697" i="1" s="1"/>
  <c r="AF28698" i="1" a="1"/>
  <c r="AF28698" i="1" s="1"/>
  <c r="AF28699" i="1" a="1"/>
  <c r="AF28699" i="1" s="1"/>
  <c r="AF28700" i="1" a="1"/>
  <c r="AF28700" i="1" s="1"/>
  <c r="AF28701" i="1" a="1"/>
  <c r="AF28701" i="1" s="1"/>
  <c r="AF28702" i="1" a="1"/>
  <c r="AF28702" i="1"/>
  <c r="AF28703" i="1" a="1"/>
  <c r="AF28703" i="1" s="1"/>
  <c r="AF28704" i="1" a="1"/>
  <c r="AF28704" i="1" s="1"/>
  <c r="AF28705" i="1" a="1"/>
  <c r="AF28705" i="1" s="1"/>
  <c r="AF28706" i="1" a="1"/>
  <c r="AF28706" i="1" s="1"/>
  <c r="AF28707" i="1" a="1"/>
  <c r="AF28707" i="1" s="1"/>
  <c r="AF28708" i="1" a="1"/>
  <c r="AF28708" i="1" s="1"/>
  <c r="AF28709" i="1" a="1"/>
  <c r="AF28709" i="1" s="1"/>
  <c r="AF28710" i="1" a="1"/>
  <c r="AF28710" i="1" s="1"/>
  <c r="AF28711" i="1" a="1"/>
  <c r="AF28711" i="1" s="1"/>
  <c r="AF28712" i="1" a="1"/>
  <c r="AF28712" i="1" s="1"/>
  <c r="AF28713" i="1" a="1"/>
  <c r="AF28713" i="1" s="1"/>
  <c r="AF28714" i="1" a="1"/>
  <c r="AF28714" i="1" s="1"/>
  <c r="AF28715" i="1" a="1"/>
  <c r="AF28715" i="1" s="1"/>
  <c r="AF28716" i="1" a="1"/>
  <c r="AF28716" i="1" s="1"/>
  <c r="AF28717" i="1" a="1"/>
  <c r="AF28717" i="1" s="1"/>
  <c r="AF28718" i="1" a="1"/>
  <c r="AF28718" i="1"/>
  <c r="AF28719" i="1" a="1"/>
  <c r="AF28719" i="1" s="1"/>
  <c r="AF28720" i="1" a="1"/>
  <c r="AF28720" i="1" s="1"/>
  <c r="AF28721" i="1" a="1"/>
  <c r="AF28721" i="1" s="1"/>
  <c r="AF28722" i="1" a="1"/>
  <c r="AF28722" i="1"/>
  <c r="AF28723" i="1" a="1"/>
  <c r="AF28723" i="1" s="1"/>
  <c r="AF28724" i="1" a="1"/>
  <c r="AF28724" i="1" s="1"/>
  <c r="AF28725" i="1" a="1"/>
  <c r="AF28725" i="1" s="1"/>
  <c r="AF28726" i="1" a="1"/>
  <c r="AF28726" i="1" s="1"/>
  <c r="AF28727" i="1" a="1"/>
  <c r="AF28727" i="1" s="1"/>
  <c r="AF28728" i="1" a="1"/>
  <c r="AF28728" i="1" s="1"/>
  <c r="AF28729" i="1" a="1"/>
  <c r="AF28729" i="1" s="1"/>
  <c r="AF28730" i="1" a="1"/>
  <c r="AF28730" i="1" s="1"/>
  <c r="AF28731" i="1" a="1"/>
  <c r="AF28731" i="1" s="1"/>
  <c r="AF28732" i="1" a="1"/>
  <c r="AF28732" i="1" s="1"/>
  <c r="AF28733" i="1" a="1"/>
  <c r="AF28733" i="1" s="1"/>
  <c r="AF28734" i="1" a="1"/>
  <c r="AF28734" i="1" s="1"/>
  <c r="AF28735" i="1" a="1"/>
  <c r="AF28735" i="1" s="1"/>
  <c r="AF28736" i="1" a="1"/>
  <c r="AF28736" i="1" s="1"/>
  <c r="AF28737" i="1" a="1"/>
  <c r="AF28737" i="1" s="1"/>
  <c r="AF28738" i="1" a="1"/>
  <c r="AF28738" i="1"/>
  <c r="AF28739" i="1" a="1"/>
  <c r="AF28739" i="1" s="1"/>
  <c r="AF28740" i="1" a="1"/>
  <c r="AF28740" i="1" s="1"/>
  <c r="AF28741" i="1" a="1"/>
  <c r="AF28741" i="1" s="1"/>
  <c r="AF28742" i="1" a="1"/>
  <c r="AF28742" i="1"/>
  <c r="AF28743" i="1" a="1"/>
  <c r="AF28743" i="1" s="1"/>
  <c r="AF28744" i="1" a="1"/>
  <c r="AF28744" i="1" s="1"/>
  <c r="AF28745" i="1" a="1"/>
  <c r="AF28745" i="1" s="1"/>
  <c r="AF28746" i="1" a="1"/>
  <c r="AF28746" i="1" s="1"/>
  <c r="AF28747" i="1" a="1"/>
  <c r="AF28747" i="1" s="1"/>
  <c r="AF28748" i="1" a="1"/>
  <c r="AF28748" i="1" s="1"/>
  <c r="AF28749" i="1" a="1"/>
  <c r="AF28749" i="1" s="1"/>
  <c r="AF28750" i="1" a="1"/>
  <c r="AF28750" i="1"/>
  <c r="AF28751" i="1" a="1"/>
  <c r="AF28751" i="1" s="1"/>
  <c r="AF28752" i="1" a="1"/>
  <c r="AF28752" i="1" s="1"/>
  <c r="AF28753" i="1" a="1"/>
  <c r="AF28753" i="1" s="1"/>
  <c r="AF28754" i="1" a="1"/>
  <c r="AF28754" i="1" s="1"/>
  <c r="AF28755" i="1" a="1"/>
  <c r="AF28755" i="1" s="1"/>
  <c r="AF28756" i="1" a="1"/>
  <c r="AF28756" i="1" s="1"/>
  <c r="AF28757" i="1" a="1"/>
  <c r="AF28757" i="1" s="1"/>
  <c r="AF28758" i="1" a="1"/>
  <c r="AF28758" i="1" s="1"/>
  <c r="AF28759" i="1" a="1"/>
  <c r="AF28759" i="1" s="1"/>
  <c r="AF28760" i="1" a="1"/>
  <c r="AF28760" i="1" s="1"/>
  <c r="AF28761" i="1" a="1"/>
  <c r="AF28761" i="1" s="1"/>
  <c r="AF28762" i="1" a="1"/>
  <c r="AF28762" i="1" s="1"/>
  <c r="AF28763" i="1" a="1"/>
  <c r="AF28763" i="1" s="1"/>
  <c r="AF28764" i="1" a="1"/>
  <c r="AF28764" i="1" s="1"/>
  <c r="AF28765" i="1" a="1"/>
  <c r="AF28765" i="1" s="1"/>
  <c r="AF28766" i="1" a="1"/>
  <c r="AF28766" i="1"/>
  <c r="AF28767" i="1" a="1"/>
  <c r="AF28767" i="1" s="1"/>
  <c r="AF28768" i="1" a="1"/>
  <c r="AF28768" i="1" s="1"/>
  <c r="AF28769" i="1" a="1"/>
  <c r="AF28769" i="1" s="1"/>
  <c r="AF28770" i="1" a="1"/>
  <c r="AF28770" i="1" s="1"/>
  <c r="AF28771" i="1" a="1"/>
  <c r="AF28771" i="1" s="1"/>
  <c r="AF28772" i="1" a="1"/>
  <c r="AF28772" i="1" s="1"/>
  <c r="AF28773" i="1" a="1"/>
  <c r="AF28773" i="1" s="1"/>
  <c r="AF28774" i="1" a="1"/>
  <c r="AF28774" i="1" s="1"/>
  <c r="AF28775" i="1" a="1"/>
  <c r="AF28775" i="1" s="1"/>
  <c r="AF28776" i="1" a="1"/>
  <c r="AF28776" i="1" s="1"/>
  <c r="AF28777" i="1" a="1"/>
  <c r="AF28777" i="1" s="1"/>
  <c r="AF28778" i="1" a="1"/>
  <c r="AF28778" i="1"/>
  <c r="AF28779" i="1" a="1"/>
  <c r="AF28779" i="1" s="1"/>
  <c r="AF28780" i="1" a="1"/>
  <c r="AF28780" i="1" s="1"/>
  <c r="AF28781" i="1" a="1"/>
  <c r="AF28781" i="1" s="1"/>
  <c r="AF28782" i="1" a="1"/>
  <c r="AF28782" i="1"/>
  <c r="AF28783" i="1" a="1"/>
  <c r="AF28783" i="1" s="1"/>
  <c r="AF28784" i="1" a="1"/>
  <c r="AF28784" i="1" s="1"/>
  <c r="AF28785" i="1" a="1"/>
  <c r="AF28785" i="1" s="1"/>
  <c r="AF28786" i="1" a="1"/>
  <c r="AF28786" i="1" s="1"/>
  <c r="AF28787" i="1" a="1"/>
  <c r="AF28787" i="1" s="1"/>
  <c r="AF28788" i="1" a="1"/>
  <c r="AF28788" i="1" s="1"/>
  <c r="AF28789" i="1" a="1"/>
  <c r="AF28789" i="1" s="1"/>
  <c r="AF28790" i="1" a="1"/>
  <c r="AF28790" i="1" s="1"/>
  <c r="AF28791" i="1" a="1"/>
  <c r="AF28791" i="1" s="1"/>
  <c r="AF28792" i="1" a="1"/>
  <c r="AF28792" i="1" s="1"/>
  <c r="AF28793" i="1" a="1"/>
  <c r="AF28793" i="1" s="1"/>
  <c r="AF28794" i="1" a="1"/>
  <c r="AF28794" i="1" s="1"/>
  <c r="AF28795" i="1" a="1"/>
  <c r="AF28795" i="1" s="1"/>
  <c r="AF28796" i="1" a="1"/>
  <c r="AF28796" i="1" s="1"/>
  <c r="AF28797" i="1" a="1"/>
  <c r="AF28797" i="1" s="1"/>
  <c r="AF28798" i="1" a="1"/>
  <c r="AF28798" i="1"/>
  <c r="AF28799" i="1" a="1"/>
  <c r="AF28799" i="1" s="1"/>
  <c r="AF28800" i="1" a="1"/>
  <c r="AF28800" i="1" s="1"/>
  <c r="AF28801" i="1" a="1"/>
  <c r="AF28801" i="1" s="1"/>
  <c r="AF28802" i="1" a="1"/>
  <c r="AF28802" i="1" s="1"/>
  <c r="AF28803" i="1" a="1"/>
  <c r="AF28803" i="1" s="1"/>
  <c r="AF28804" i="1" a="1"/>
  <c r="AF28804" i="1" s="1"/>
  <c r="AF28805" i="1" a="1"/>
  <c r="AF28805" i="1" s="1"/>
  <c r="AF28806" i="1" a="1"/>
  <c r="AF28806" i="1" s="1"/>
  <c r="AF28807" i="1" a="1"/>
  <c r="AF28807" i="1" s="1"/>
  <c r="AF28808" i="1" a="1"/>
  <c r="AF28808" i="1" s="1"/>
  <c r="AF28809" i="1" a="1"/>
  <c r="AF28809" i="1" s="1"/>
  <c r="AF28810" i="1" a="1"/>
  <c r="AF28810" i="1"/>
  <c r="AF28811" i="1" a="1"/>
  <c r="AF28811" i="1" s="1"/>
  <c r="AF28812" i="1" a="1"/>
  <c r="AF28812" i="1" s="1"/>
  <c r="AF28813" i="1" a="1"/>
  <c r="AF28813" i="1" s="1"/>
  <c r="AF28814" i="1" a="1"/>
  <c r="AF28814" i="1"/>
  <c r="AF28815" i="1" a="1"/>
  <c r="AF28815" i="1" s="1"/>
  <c r="AF28816" i="1" a="1"/>
  <c r="AF28816" i="1" s="1"/>
  <c r="AF28817" i="1" a="1"/>
  <c r="AF28817" i="1" s="1"/>
  <c r="AF28818" i="1" a="1"/>
  <c r="AF28818" i="1" s="1"/>
  <c r="AF28819" i="1" a="1"/>
  <c r="AF28819" i="1" s="1"/>
  <c r="AF28820" i="1" a="1"/>
  <c r="AF28820" i="1" s="1"/>
  <c r="AF28821" i="1" a="1"/>
  <c r="AF28821" i="1" s="1"/>
  <c r="AF28822" i="1" a="1"/>
  <c r="AF28822" i="1" s="1"/>
  <c r="AF28823" i="1" a="1"/>
  <c r="AF28823" i="1" s="1"/>
  <c r="AF28824" i="1" a="1"/>
  <c r="AF28824" i="1" s="1"/>
  <c r="AF28825" i="1" a="1"/>
  <c r="AF28825" i="1" s="1"/>
  <c r="AF28826" i="1" a="1"/>
  <c r="AF28826" i="1" s="1"/>
  <c r="AF28827" i="1" a="1"/>
  <c r="AF28827" i="1" s="1"/>
  <c r="AF28828" i="1" a="1"/>
  <c r="AF28828" i="1" s="1"/>
  <c r="AF28829" i="1" a="1"/>
  <c r="AF28829" i="1" s="1"/>
  <c r="AF28830" i="1" a="1"/>
  <c r="AF28830" i="1"/>
  <c r="AF28831" i="1" a="1"/>
  <c r="AF28831" i="1" s="1"/>
  <c r="AF28832" i="1" a="1"/>
  <c r="AF28832" i="1" s="1"/>
  <c r="AF28833" i="1" a="1"/>
  <c r="AF28833" i="1" s="1"/>
  <c r="AF28834" i="1" a="1"/>
  <c r="AF28834" i="1" s="1"/>
  <c r="AF28835" i="1" a="1"/>
  <c r="AF28835" i="1" s="1"/>
  <c r="AF28836" i="1" a="1"/>
  <c r="AF28836" i="1" s="1"/>
  <c r="AF28837" i="1" a="1"/>
  <c r="AF28837" i="1" s="1"/>
  <c r="AF28838" i="1" a="1"/>
  <c r="AF28838" i="1" s="1"/>
  <c r="AF28839" i="1" a="1"/>
  <c r="AF28839" i="1" s="1"/>
  <c r="AF28840" i="1" a="1"/>
  <c r="AF28840" i="1" s="1"/>
  <c r="AF28841" i="1" a="1"/>
  <c r="AF28841" i="1" s="1"/>
  <c r="AF28842" i="1" a="1"/>
  <c r="AF28842" i="1"/>
  <c r="AF28843" i="1" a="1"/>
  <c r="AF28843" i="1" s="1"/>
  <c r="AF28844" i="1" a="1"/>
  <c r="AF28844" i="1" s="1"/>
  <c r="AF28845" i="1" a="1"/>
  <c r="AF28845" i="1" s="1"/>
  <c r="AF28846" i="1" a="1"/>
  <c r="AF28846" i="1"/>
  <c r="AF28847" i="1" a="1"/>
  <c r="AF28847" i="1" s="1"/>
  <c r="AF28848" i="1" a="1"/>
  <c r="AF28848" i="1" s="1"/>
  <c r="AF28849" i="1" a="1"/>
  <c r="AF28849" i="1" s="1"/>
  <c r="AF28850" i="1" a="1"/>
  <c r="AF28850" i="1" s="1"/>
  <c r="AF28851" i="1" a="1"/>
  <c r="AF28851" i="1" s="1"/>
  <c r="AF28852" i="1" a="1"/>
  <c r="AF28852" i="1" s="1"/>
  <c r="AF28853" i="1" a="1"/>
  <c r="AF28853" i="1" s="1"/>
  <c r="AF28854" i="1" a="1"/>
  <c r="AF28854" i="1" s="1"/>
  <c r="AF28855" i="1" a="1"/>
  <c r="AF28855" i="1" s="1"/>
  <c r="AF28856" i="1" a="1"/>
  <c r="AF28856" i="1" s="1"/>
  <c r="AF28857" i="1" a="1"/>
  <c r="AF28857" i="1" s="1"/>
  <c r="AF28858" i="1" a="1"/>
  <c r="AF28858" i="1" s="1"/>
  <c r="AF28859" i="1" a="1"/>
  <c r="AF28859" i="1" s="1"/>
  <c r="AF28860" i="1" a="1"/>
  <c r="AF28860" i="1" s="1"/>
  <c r="AF28861" i="1" a="1"/>
  <c r="AF28861" i="1" s="1"/>
  <c r="AF28862" i="1" a="1"/>
  <c r="AF28862" i="1"/>
  <c r="AF28863" i="1" a="1"/>
  <c r="AF28863" i="1" s="1"/>
  <c r="AF28864" i="1" a="1"/>
  <c r="AF28864" i="1" s="1"/>
  <c r="AF28865" i="1" a="1"/>
  <c r="AF28865" i="1" s="1"/>
  <c r="AF28866" i="1" a="1"/>
  <c r="AF28866" i="1" s="1"/>
  <c r="AF28867" i="1" a="1"/>
  <c r="AF28867" i="1" s="1"/>
  <c r="AF28868" i="1" a="1"/>
  <c r="AF28868" i="1" s="1"/>
  <c r="AF28869" i="1" a="1"/>
  <c r="AF28869" i="1" s="1"/>
  <c r="AF28870" i="1" a="1"/>
  <c r="AF28870" i="1" s="1"/>
  <c r="AF28871" i="1" a="1"/>
  <c r="AF28871" i="1" s="1"/>
  <c r="AF28872" i="1" a="1"/>
  <c r="AF28872" i="1" s="1"/>
  <c r="AF28873" i="1" a="1"/>
  <c r="AF28873" i="1" s="1"/>
  <c r="AF28874" i="1" a="1"/>
  <c r="AF28874" i="1"/>
  <c r="AF28875" i="1" a="1"/>
  <c r="AF28875" i="1" s="1"/>
  <c r="AF28876" i="1" a="1"/>
  <c r="AF28876" i="1" s="1"/>
  <c r="AF28877" i="1" a="1"/>
  <c r="AF28877" i="1" s="1"/>
  <c r="AF28878" i="1" a="1"/>
  <c r="AF28878" i="1"/>
  <c r="AF28879" i="1" a="1"/>
  <c r="AF28879" i="1" s="1"/>
  <c r="AF28880" i="1" a="1"/>
  <c r="AF28880" i="1" s="1"/>
  <c r="AF28881" i="1" a="1"/>
  <c r="AF28881" i="1" s="1"/>
  <c r="AF28882" i="1" a="1"/>
  <c r="AF28882" i="1" s="1"/>
  <c r="AF28883" i="1" a="1"/>
  <c r="AF28883" i="1" s="1"/>
  <c r="AF28884" i="1" a="1"/>
  <c r="AF28884" i="1" s="1"/>
  <c r="AF28885" i="1" a="1"/>
  <c r="AF28885" i="1" s="1"/>
  <c r="AF28886" i="1" a="1"/>
  <c r="AF28886" i="1" s="1"/>
  <c r="AF28887" i="1" a="1"/>
  <c r="AF28887" i="1" s="1"/>
  <c r="AF28888" i="1" a="1"/>
  <c r="AF28888" i="1" s="1"/>
  <c r="AF28889" i="1" a="1"/>
  <c r="AF28889" i="1" s="1"/>
  <c r="AF28890" i="1" a="1"/>
  <c r="AF28890" i="1" s="1"/>
  <c r="AF28891" i="1" a="1"/>
  <c r="AF28891" i="1" s="1"/>
  <c r="AF28892" i="1" a="1"/>
  <c r="AF28892" i="1" s="1"/>
  <c r="AF28893" i="1" a="1"/>
  <c r="AF28893" i="1" s="1"/>
  <c r="AF28894" i="1" a="1"/>
  <c r="AF28894" i="1"/>
  <c r="AF28895" i="1" a="1"/>
  <c r="AF28895" i="1" s="1"/>
  <c r="AF28896" i="1" a="1"/>
  <c r="AF28896" i="1" s="1"/>
  <c r="AF28897" i="1" a="1"/>
  <c r="AF28897" i="1" s="1"/>
  <c r="AF28898" i="1" a="1"/>
  <c r="AF28898" i="1" s="1"/>
  <c r="AF28899" i="1" a="1"/>
  <c r="AF28899" i="1" s="1"/>
  <c r="AF28900" i="1" a="1"/>
  <c r="AF28900" i="1" s="1"/>
  <c r="AF28901" i="1" a="1"/>
  <c r="AF28901" i="1" s="1"/>
  <c r="AF28902" i="1" a="1"/>
  <c r="AF28902" i="1" s="1"/>
  <c r="AF28903" i="1" a="1"/>
  <c r="AF28903" i="1" s="1"/>
  <c r="AF28904" i="1" a="1"/>
  <c r="AF28904" i="1" s="1"/>
  <c r="AF28905" i="1" a="1"/>
  <c r="AF28905" i="1" s="1"/>
  <c r="AF28906" i="1" a="1"/>
  <c r="AF28906" i="1"/>
  <c r="AF28907" i="1" a="1"/>
  <c r="AF28907" i="1" s="1"/>
  <c r="AF28908" i="1" a="1"/>
  <c r="AF28908" i="1" s="1"/>
  <c r="AF28909" i="1" a="1"/>
  <c r="AF28909" i="1" s="1"/>
  <c r="AF28910" i="1" a="1"/>
  <c r="AF28910" i="1"/>
  <c r="AF28911" i="1" a="1"/>
  <c r="AF28911" i="1" s="1"/>
  <c r="AF28912" i="1" a="1"/>
  <c r="AF28912" i="1" s="1"/>
  <c r="AF28913" i="1" a="1"/>
  <c r="AF28913" i="1" s="1"/>
  <c r="AF28914" i="1" a="1"/>
  <c r="AF28914" i="1" s="1"/>
  <c r="AF28915" i="1" a="1"/>
  <c r="AF28915" i="1" s="1"/>
  <c r="AF28916" i="1" a="1"/>
  <c r="AF28916" i="1" s="1"/>
  <c r="AF28917" i="1" a="1"/>
  <c r="AF28917" i="1" s="1"/>
  <c r="AF28918" i="1" a="1"/>
  <c r="AF28918" i="1" s="1"/>
  <c r="AF28919" i="1" a="1"/>
  <c r="AF28919" i="1" s="1"/>
  <c r="AF28920" i="1" a="1"/>
  <c r="AF28920" i="1" s="1"/>
  <c r="AF28921" i="1" a="1"/>
  <c r="AF28921" i="1" s="1"/>
  <c r="AF28922" i="1" a="1"/>
  <c r="AF28922" i="1" s="1"/>
  <c r="AF28923" i="1" a="1"/>
  <c r="AF28923" i="1" s="1"/>
  <c r="AF28924" i="1" a="1"/>
  <c r="AF28924" i="1" s="1"/>
  <c r="AF28925" i="1" a="1"/>
  <c r="AF28925" i="1" s="1"/>
  <c r="AF28926" i="1" a="1"/>
  <c r="AF28926" i="1"/>
  <c r="AF28927" i="1" a="1"/>
  <c r="AF28927" i="1" s="1"/>
  <c r="AF28928" i="1" a="1"/>
  <c r="AF28928" i="1" s="1"/>
  <c r="AF28929" i="1" a="1"/>
  <c r="AF28929" i="1" s="1"/>
  <c r="AF28930" i="1" a="1"/>
  <c r="AF28930" i="1" s="1"/>
  <c r="AF28931" i="1" a="1"/>
  <c r="AF28931" i="1" s="1"/>
  <c r="AF28932" i="1" a="1"/>
  <c r="AF28932" i="1" s="1"/>
  <c r="AF28933" i="1" a="1"/>
  <c r="AF28933" i="1" s="1"/>
  <c r="AF28934" i="1" a="1"/>
  <c r="AF28934" i="1" s="1"/>
  <c r="AF28935" i="1" a="1"/>
  <c r="AF28935" i="1" s="1"/>
  <c r="AF28936" i="1" a="1"/>
  <c r="AF28936" i="1" s="1"/>
  <c r="AF28937" i="1" a="1"/>
  <c r="AF28937" i="1" s="1"/>
  <c r="AF28938" i="1" a="1"/>
  <c r="AF28938" i="1"/>
  <c r="AF28939" i="1" a="1"/>
  <c r="AF28939" i="1" s="1"/>
  <c r="AF28940" i="1" a="1"/>
  <c r="AF28940" i="1" s="1"/>
  <c r="AF28941" i="1" a="1"/>
  <c r="AF28941" i="1" s="1"/>
  <c r="AF28942" i="1" a="1"/>
  <c r="AF28942" i="1"/>
  <c r="AF28943" i="1" a="1"/>
  <c r="AF28943" i="1" s="1"/>
  <c r="AF28944" i="1" a="1"/>
  <c r="AF28944" i="1" s="1"/>
  <c r="AF28945" i="1" a="1"/>
  <c r="AF28945" i="1" s="1"/>
  <c r="AF28946" i="1" a="1"/>
  <c r="AF28946" i="1" s="1"/>
  <c r="AF28947" i="1" a="1"/>
  <c r="AF28947" i="1" s="1"/>
  <c r="AF28948" i="1" a="1"/>
  <c r="AF28948" i="1" s="1"/>
  <c r="AF28949" i="1" a="1"/>
  <c r="AF28949" i="1" s="1"/>
  <c r="AF28950" i="1" a="1"/>
  <c r="AF28950" i="1" s="1"/>
  <c r="AF28951" i="1" a="1"/>
  <c r="AF28951" i="1" s="1"/>
  <c r="AF28952" i="1" a="1"/>
  <c r="AF28952" i="1" s="1"/>
  <c r="AF28953" i="1" a="1"/>
  <c r="AF28953" i="1" s="1"/>
  <c r="AF28954" i="1" a="1"/>
  <c r="AF28954" i="1" s="1"/>
  <c r="AF28955" i="1" a="1"/>
  <c r="AF28955" i="1" s="1"/>
  <c r="AF28956" i="1" a="1"/>
  <c r="AF28956" i="1" s="1"/>
  <c r="AF28957" i="1" a="1"/>
  <c r="AF28957" i="1" s="1"/>
  <c r="AF28958" i="1" a="1"/>
  <c r="AF28958" i="1"/>
  <c r="AF28959" i="1" a="1"/>
  <c r="AF28959" i="1" s="1"/>
  <c r="AF28960" i="1" a="1"/>
  <c r="AF28960" i="1" s="1"/>
  <c r="AF28961" i="1" a="1"/>
  <c r="AF28961" i="1" s="1"/>
  <c r="AF28962" i="1" a="1"/>
  <c r="AF28962" i="1" s="1"/>
  <c r="AF28963" i="1" a="1"/>
  <c r="AF28963" i="1" s="1"/>
  <c r="AF28964" i="1" a="1"/>
  <c r="AF28964" i="1" s="1"/>
  <c r="AF28965" i="1" a="1"/>
  <c r="AF28965" i="1" s="1"/>
  <c r="AF28966" i="1" a="1"/>
  <c r="AF28966" i="1" s="1"/>
  <c r="AF28967" i="1" a="1"/>
  <c r="AF28967" i="1" s="1"/>
  <c r="AF28968" i="1" a="1"/>
  <c r="AF28968" i="1" s="1"/>
  <c r="AF28969" i="1" a="1"/>
  <c r="AF28969" i="1" s="1"/>
  <c r="AF28970" i="1" a="1"/>
  <c r="AF28970" i="1" s="1"/>
  <c r="AF28971" i="1" a="1"/>
  <c r="AF28971" i="1" s="1"/>
  <c r="AF28972" i="1" a="1"/>
  <c r="AF28972" i="1" s="1"/>
  <c r="AF28973" i="1" a="1"/>
  <c r="AF28973" i="1" s="1"/>
  <c r="AF28974" i="1" a="1"/>
  <c r="AF28974" i="1"/>
  <c r="AF28975" i="1" a="1"/>
  <c r="AF28975" i="1" s="1"/>
  <c r="AF28976" i="1" a="1"/>
  <c r="AF28976" i="1" s="1"/>
  <c r="AF28977" i="1" a="1"/>
  <c r="AF28977" i="1" s="1"/>
  <c r="AF28978" i="1" a="1"/>
  <c r="AF28978" i="1" s="1"/>
  <c r="AF28979" i="1" a="1"/>
  <c r="AF28979" i="1" s="1"/>
  <c r="AF28980" i="1" a="1"/>
  <c r="AF28980" i="1" s="1"/>
  <c r="AF28981" i="1" a="1"/>
  <c r="AF28981" i="1" s="1"/>
  <c r="AF28982" i="1" a="1"/>
  <c r="AF28982" i="1" s="1"/>
  <c r="AF28983" i="1" a="1"/>
  <c r="AF28983" i="1" s="1"/>
  <c r="AF28984" i="1" a="1"/>
  <c r="AF28984" i="1" s="1"/>
  <c r="AF28985" i="1" a="1"/>
  <c r="AF28985" i="1" s="1"/>
  <c r="AF28986" i="1" a="1"/>
  <c r="AF28986" i="1"/>
  <c r="AF28987" i="1" a="1"/>
  <c r="AF28987" i="1" s="1"/>
  <c r="AF28988" i="1" a="1"/>
  <c r="AF28988" i="1" s="1"/>
  <c r="AF28989" i="1" a="1"/>
  <c r="AF28989" i="1" s="1"/>
  <c r="AF28990" i="1" a="1"/>
  <c r="AF28990" i="1" s="1"/>
  <c r="AF28991" i="1" a="1"/>
  <c r="AF28991" i="1" s="1"/>
  <c r="AF28992" i="1" a="1"/>
  <c r="AF28992" i="1" s="1"/>
  <c r="AF28993" i="1" a="1"/>
  <c r="AF28993" i="1" s="1"/>
  <c r="AF28994" i="1" a="1"/>
  <c r="AF28994" i="1" s="1"/>
  <c r="AF28995" i="1" a="1"/>
  <c r="AF28995" i="1" s="1"/>
  <c r="AF28996" i="1" a="1"/>
  <c r="AF28996" i="1" s="1"/>
  <c r="AF28997" i="1" a="1"/>
  <c r="AF28997" i="1" s="1"/>
  <c r="AF28998" i="1" a="1"/>
  <c r="AF28998" i="1" s="1"/>
  <c r="AF28999" i="1" a="1"/>
  <c r="AF28999" i="1" s="1"/>
  <c r="AF29000" i="1" a="1"/>
  <c r="AF29000" i="1" s="1"/>
  <c r="AF29001" i="1" a="1"/>
  <c r="AF29001" i="1" s="1"/>
  <c r="AF29002" i="1" a="1"/>
  <c r="AF29002" i="1"/>
  <c r="AF29003" i="1" a="1"/>
  <c r="AF29003" i="1" s="1"/>
  <c r="AF29004" i="1" a="1"/>
  <c r="AF29004" i="1" s="1"/>
  <c r="AF29005" i="1" a="1"/>
  <c r="AF29005" i="1" s="1"/>
  <c r="AF29006" i="1" a="1"/>
  <c r="AF29006" i="1"/>
  <c r="AF29007" i="1" a="1"/>
  <c r="AF29007" i="1" s="1"/>
  <c r="AF29008" i="1" a="1"/>
  <c r="AF29008" i="1" s="1"/>
  <c r="AF29009" i="1" a="1"/>
  <c r="AF29009" i="1" s="1"/>
  <c r="AF29010" i="1" a="1"/>
  <c r="AF29010" i="1" s="1"/>
  <c r="AF29011" i="1" a="1"/>
  <c r="AF29011" i="1" s="1"/>
  <c r="AF29012" i="1" a="1"/>
  <c r="AF29012" i="1" s="1"/>
  <c r="AF29013" i="1" a="1"/>
  <c r="AF29013" i="1" s="1"/>
  <c r="AF29014" i="1" a="1"/>
  <c r="AF29014" i="1" s="1"/>
  <c r="AF29015" i="1" a="1"/>
  <c r="AF29015" i="1" s="1"/>
  <c r="AF29016" i="1" a="1"/>
  <c r="AF29016" i="1" s="1"/>
  <c r="AF29017" i="1" a="1"/>
  <c r="AF29017" i="1" s="1"/>
  <c r="AF29018" i="1" a="1"/>
  <c r="AF29018" i="1"/>
  <c r="AF29019" i="1" a="1"/>
  <c r="AF29019" i="1" s="1"/>
  <c r="AF29020" i="1" a="1"/>
  <c r="AF29020" i="1" s="1"/>
  <c r="AF29021" i="1" a="1"/>
  <c r="AF29021" i="1" s="1"/>
  <c r="AF29022" i="1" a="1"/>
  <c r="AF29022" i="1" s="1"/>
  <c r="AF29023" i="1" a="1"/>
  <c r="AF29023" i="1" s="1"/>
  <c r="AF29024" i="1" a="1"/>
  <c r="AF29024" i="1" s="1"/>
  <c r="AF29025" i="1" a="1"/>
  <c r="AF29025" i="1" s="1"/>
  <c r="AF29026" i="1" a="1"/>
  <c r="AF29026" i="1" s="1"/>
  <c r="AF29027" i="1" a="1"/>
  <c r="AF29027" i="1" s="1"/>
  <c r="AF29028" i="1" a="1"/>
  <c r="AF29028" i="1" s="1"/>
  <c r="AF29029" i="1" a="1"/>
  <c r="AF29029" i="1" s="1"/>
  <c r="AF29030" i="1" a="1"/>
  <c r="AF29030" i="1" s="1"/>
  <c r="AF29031" i="1" a="1"/>
  <c r="AF29031" i="1" s="1"/>
  <c r="AF29032" i="1" a="1"/>
  <c r="AF29032" i="1" s="1"/>
  <c r="AF29033" i="1" a="1"/>
  <c r="AF29033" i="1" s="1"/>
  <c r="AF29034" i="1" a="1"/>
  <c r="AF29034" i="1" s="1"/>
  <c r="AF29035" i="1" a="1"/>
  <c r="AF29035" i="1" s="1"/>
  <c r="AF29036" i="1" a="1"/>
  <c r="AF29036" i="1" s="1"/>
  <c r="AF29037" i="1" a="1"/>
  <c r="AF29037" i="1" s="1"/>
  <c r="AF29038" i="1" a="1"/>
  <c r="AF29038" i="1"/>
  <c r="AF29039" i="1" a="1"/>
  <c r="AF29039" i="1" s="1"/>
  <c r="AF29040" i="1" a="1"/>
  <c r="AF29040" i="1" s="1"/>
  <c r="AF29041" i="1" a="1"/>
  <c r="AF29041" i="1" s="1"/>
  <c r="AF29042" i="1" a="1"/>
  <c r="AF29042" i="1" s="1"/>
  <c r="AF29043" i="1" a="1"/>
  <c r="AF29043" i="1" s="1"/>
  <c r="AF29044" i="1" a="1"/>
  <c r="AF29044" i="1" s="1"/>
  <c r="AF29045" i="1" a="1"/>
  <c r="AF29045" i="1" s="1"/>
  <c r="AF29046" i="1" a="1"/>
  <c r="AF29046" i="1" s="1"/>
  <c r="AF29047" i="1" a="1"/>
  <c r="AF29047" i="1" s="1"/>
  <c r="AF29048" i="1" a="1"/>
  <c r="AF29048" i="1" s="1"/>
  <c r="AF29049" i="1" a="1"/>
  <c r="AF29049" i="1" s="1"/>
  <c r="AF29050" i="1" a="1"/>
  <c r="AF29050" i="1"/>
  <c r="AF29051" i="1" a="1"/>
  <c r="AF29051" i="1" s="1"/>
  <c r="AF29052" i="1" a="1"/>
  <c r="AF29052" i="1" s="1"/>
  <c r="AF29053" i="1" a="1"/>
  <c r="AF29053" i="1" s="1"/>
  <c r="AF29054" i="1" a="1"/>
  <c r="AF29054" i="1"/>
  <c r="AF29055" i="1" a="1"/>
  <c r="AF29055" i="1" s="1"/>
  <c r="AF29056" i="1" a="1"/>
  <c r="AF29056" i="1" s="1"/>
  <c r="AF29057" i="1" a="1"/>
  <c r="AF29057" i="1" s="1"/>
  <c r="AF29058" i="1" a="1"/>
  <c r="AF29058" i="1" s="1"/>
  <c r="AF29059" i="1" a="1"/>
  <c r="AF29059" i="1" s="1"/>
  <c r="AF29060" i="1" a="1"/>
  <c r="AF29060" i="1" s="1"/>
  <c r="AF29061" i="1" a="1"/>
  <c r="AF29061" i="1" s="1"/>
  <c r="AF29062" i="1" a="1"/>
  <c r="AF29062" i="1" s="1"/>
  <c r="AF29063" i="1" a="1"/>
  <c r="AF29063" i="1" s="1"/>
  <c r="AF29064" i="1" a="1"/>
  <c r="AF29064" i="1" s="1"/>
  <c r="AF29065" i="1" a="1"/>
  <c r="AF29065" i="1" s="1"/>
  <c r="AF29066" i="1" a="1"/>
  <c r="AF29066" i="1" s="1"/>
  <c r="AF29067" i="1" a="1"/>
  <c r="AF29067" i="1" s="1"/>
  <c r="AF29068" i="1" a="1"/>
  <c r="AF29068" i="1" s="1"/>
  <c r="AF29069" i="1" a="1"/>
  <c r="AF29069" i="1" s="1"/>
  <c r="AF29070" i="1" a="1"/>
  <c r="AF29070" i="1"/>
  <c r="AF29071" i="1" a="1"/>
  <c r="AF29071" i="1" s="1"/>
  <c r="AF29072" i="1" a="1"/>
  <c r="AF29072" i="1" s="1"/>
  <c r="AF29073" i="1" a="1"/>
  <c r="AF29073" i="1" s="1"/>
  <c r="AF29074" i="1" a="1"/>
  <c r="AF29074" i="1" s="1"/>
  <c r="AF29075" i="1" a="1"/>
  <c r="AF29075" i="1" s="1"/>
  <c r="AF29076" i="1" a="1"/>
  <c r="AF29076" i="1" s="1"/>
  <c r="AF29077" i="1" a="1"/>
  <c r="AF29077" i="1" s="1"/>
  <c r="AF29078" i="1" a="1"/>
  <c r="AF29078" i="1" s="1"/>
  <c r="AF29079" i="1" a="1"/>
  <c r="AF29079" i="1" s="1"/>
  <c r="AF29080" i="1" a="1"/>
  <c r="AF29080" i="1" s="1"/>
  <c r="AF29081" i="1" a="1"/>
  <c r="AF29081" i="1" s="1"/>
  <c r="AF29082" i="1" a="1"/>
  <c r="AF29082" i="1" s="1"/>
  <c r="AF29083" i="1" a="1"/>
  <c r="AF29083" i="1" s="1"/>
  <c r="AF29084" i="1" a="1"/>
  <c r="AF29084" i="1" s="1"/>
  <c r="AF29085" i="1" a="1"/>
  <c r="AF29085" i="1" s="1"/>
  <c r="AF29086" i="1" a="1"/>
  <c r="AF29086" i="1"/>
  <c r="AF29087" i="1" a="1"/>
  <c r="AF29087" i="1" s="1"/>
  <c r="AF29088" i="1" a="1"/>
  <c r="AF29088" i="1" s="1"/>
  <c r="AF29089" i="1" a="1"/>
  <c r="AF29089" i="1" s="1"/>
  <c r="AF29090" i="1" a="1"/>
  <c r="AF29090" i="1" s="1"/>
  <c r="AF29091" i="1" a="1"/>
  <c r="AF29091" i="1" s="1"/>
  <c r="AF29092" i="1" a="1"/>
  <c r="AF29092" i="1" s="1"/>
  <c r="AF29093" i="1" a="1"/>
  <c r="AF29093" i="1" s="1"/>
  <c r="AF29094" i="1" a="1"/>
  <c r="AF29094" i="1" s="1"/>
  <c r="AF29095" i="1" a="1"/>
  <c r="AF29095" i="1" s="1"/>
  <c r="AF29096" i="1" a="1"/>
  <c r="AF29096" i="1" s="1"/>
  <c r="AF29097" i="1" a="1"/>
  <c r="AF29097" i="1" s="1"/>
  <c r="AF29098" i="1" a="1"/>
  <c r="AF29098" i="1"/>
  <c r="AF29099" i="1" a="1"/>
  <c r="AF29099" i="1" s="1"/>
  <c r="AF29100" i="1" a="1"/>
  <c r="AF29100" i="1" s="1"/>
  <c r="AF29101" i="1" a="1"/>
  <c r="AF29101" i="1" s="1"/>
  <c r="AF29102" i="1" a="1"/>
  <c r="AF29102" i="1" s="1"/>
  <c r="AF29103" i="1" a="1"/>
  <c r="AF29103" i="1" s="1"/>
  <c r="AF29104" i="1" a="1"/>
  <c r="AF29104" i="1" s="1"/>
  <c r="AF29105" i="1" a="1"/>
  <c r="AF29105" i="1" s="1"/>
  <c r="AF29106" i="1" a="1"/>
  <c r="AF29106" i="1" s="1"/>
  <c r="AF29107" i="1" a="1"/>
  <c r="AF29107" i="1" s="1"/>
  <c r="AF29108" i="1" a="1"/>
  <c r="AF29108" i="1" s="1"/>
  <c r="AF29109" i="1" a="1"/>
  <c r="AF29109" i="1" s="1"/>
  <c r="AF29110" i="1" a="1"/>
  <c r="AF29110" i="1" s="1"/>
  <c r="AF29111" i="1" a="1"/>
  <c r="AF29111" i="1" s="1"/>
  <c r="AF29112" i="1" a="1"/>
  <c r="AF29112" i="1" s="1"/>
  <c r="AF29113" i="1" a="1"/>
  <c r="AF29113" i="1" s="1"/>
  <c r="AF29114" i="1" a="1"/>
  <c r="AF29114" i="1"/>
  <c r="AF29115" i="1" a="1"/>
  <c r="AF29115" i="1" s="1"/>
  <c r="AF29116" i="1" a="1"/>
  <c r="AF29116" i="1" s="1"/>
  <c r="AF29117" i="1" a="1"/>
  <c r="AF29117" i="1" s="1"/>
  <c r="AF29118" i="1" a="1"/>
  <c r="AF29118" i="1"/>
  <c r="AF29119" i="1" a="1"/>
  <c r="AF29119" i="1" s="1"/>
  <c r="AF29120" i="1" a="1"/>
  <c r="AF29120" i="1" s="1"/>
  <c r="AF29121" i="1" a="1"/>
  <c r="AF29121" i="1" s="1"/>
  <c r="AF29122" i="1" a="1"/>
  <c r="AF29122" i="1" s="1"/>
  <c r="AF29123" i="1" a="1"/>
  <c r="AF29123" i="1" s="1"/>
  <c r="AF29124" i="1" a="1"/>
  <c r="AF29124" i="1" s="1"/>
  <c r="AF29125" i="1" a="1"/>
  <c r="AF29125" i="1" s="1"/>
  <c r="AF29126" i="1" a="1"/>
  <c r="AF29126" i="1" s="1"/>
  <c r="AF29127" i="1" a="1"/>
  <c r="AF29127" i="1" s="1"/>
  <c r="AF29128" i="1" a="1"/>
  <c r="AF29128" i="1" s="1"/>
  <c r="AF29129" i="1" a="1"/>
  <c r="AF29129" i="1" s="1"/>
  <c r="AF29130" i="1" a="1"/>
  <c r="AF29130" i="1" s="1"/>
  <c r="AF29131" i="1" a="1"/>
  <c r="AF29131" i="1" s="1"/>
  <c r="AF29132" i="1" a="1"/>
  <c r="AF29132" i="1" s="1"/>
  <c r="AF29133" i="1" a="1"/>
  <c r="AF29133" i="1" s="1"/>
  <c r="AF29134" i="1" a="1"/>
  <c r="AF29134" i="1"/>
  <c r="AF29135" i="1" a="1"/>
  <c r="AF29135" i="1" s="1"/>
  <c r="AF29136" i="1" a="1"/>
  <c r="AF29136" i="1" s="1"/>
  <c r="AF29137" i="1" a="1"/>
  <c r="AF29137" i="1" s="1"/>
  <c r="AF29138" i="1" a="1"/>
  <c r="AF29138" i="1" s="1"/>
  <c r="AF29139" i="1" a="1"/>
  <c r="AF29139" i="1" s="1"/>
  <c r="AF4790" i="1" a="1"/>
  <c r="AF4790" i="1" s="1"/>
  <c r="AF4791" i="1" a="1"/>
  <c r="AF4791" i="1" s="1"/>
  <c r="AF4792" i="1" a="1"/>
  <c r="AF4792" i="1" s="1"/>
  <c r="AF4793" i="1" a="1"/>
  <c r="AF4793" i="1" s="1"/>
  <c r="AF4794" i="1" a="1"/>
  <c r="AF4794" i="1" s="1"/>
  <c r="AF4795" i="1" a="1"/>
  <c r="AF4795" i="1" s="1"/>
  <c r="AF4796" i="1" a="1"/>
  <c r="AF4796" i="1" s="1"/>
  <c r="AF4797" i="1" a="1"/>
  <c r="AF4797" i="1"/>
  <c r="AF4798" i="1" a="1"/>
  <c r="AF4798" i="1" s="1"/>
  <c r="AF4799" i="1" a="1"/>
  <c r="AF4799" i="1" s="1"/>
  <c r="AF4800" i="1" a="1"/>
  <c r="AF4800" i="1" s="1"/>
  <c r="AF4801" i="1" a="1"/>
  <c r="AF4801" i="1" s="1"/>
  <c r="AF4802" i="1" a="1"/>
  <c r="AF4802" i="1" s="1"/>
  <c r="AF4803" i="1" a="1"/>
  <c r="AF4803" i="1" s="1"/>
  <c r="AF4804" i="1" a="1"/>
  <c r="AF4804" i="1" s="1"/>
  <c r="AF4805" i="1" a="1"/>
  <c r="AF4805" i="1" s="1"/>
  <c r="AF4806" i="1" a="1"/>
  <c r="AF4806" i="1" s="1"/>
  <c r="AF4807" i="1" a="1"/>
  <c r="AF4807" i="1" s="1"/>
  <c r="AF4808" i="1" a="1"/>
  <c r="AF4808" i="1" s="1"/>
  <c r="AF4809" i="1" a="1"/>
  <c r="AF4809" i="1" s="1"/>
  <c r="AF4810" i="1" a="1"/>
  <c r="AF4810" i="1" s="1"/>
  <c r="AF4811" i="1" a="1"/>
  <c r="AF4811" i="1" s="1"/>
  <c r="AF4812" i="1" a="1"/>
  <c r="AF4812" i="1" s="1"/>
  <c r="AF4813" i="1" a="1"/>
  <c r="AF4813" i="1"/>
  <c r="AF4814" i="1" a="1"/>
  <c r="AF4814" i="1" s="1"/>
  <c r="AF4815" i="1" a="1"/>
  <c r="AF4815" i="1" s="1"/>
  <c r="AF4816" i="1" a="1"/>
  <c r="AF4816" i="1" s="1"/>
  <c r="AF4817" i="1" a="1"/>
  <c r="AF4817" i="1" s="1"/>
  <c r="AF4818" i="1" a="1"/>
  <c r="AF4818" i="1" s="1"/>
  <c r="AF4819" i="1" a="1"/>
  <c r="AF4819" i="1" s="1"/>
  <c r="AF4820" i="1" a="1"/>
  <c r="AF4820" i="1" s="1"/>
  <c r="AF4821" i="1" a="1"/>
  <c r="AF4821" i="1" s="1"/>
  <c r="AF4822" i="1" a="1"/>
  <c r="AF4822" i="1" s="1"/>
  <c r="AF4823" i="1" a="1"/>
  <c r="AF4823" i="1" s="1"/>
  <c r="AF4824" i="1" a="1"/>
  <c r="AF4824" i="1" s="1"/>
  <c r="AF4825" i="1" a="1"/>
  <c r="AF4825" i="1" s="1"/>
  <c r="AF4826" i="1" a="1"/>
  <c r="AF4826" i="1" s="1"/>
  <c r="AF4827" i="1" a="1"/>
  <c r="AF4827" i="1" s="1"/>
  <c r="AF4828" i="1" a="1"/>
  <c r="AF4828" i="1" s="1"/>
  <c r="AF4829" i="1" a="1"/>
  <c r="AF4829" i="1"/>
  <c r="AF4830" i="1" a="1"/>
  <c r="AF4830" i="1" s="1"/>
  <c r="AF4831" i="1" a="1"/>
  <c r="AF4831" i="1" s="1"/>
  <c r="AF4832" i="1" a="1"/>
  <c r="AF4832" i="1" s="1"/>
  <c r="AF4833" i="1" a="1"/>
  <c r="AF4833" i="1" s="1"/>
  <c r="AF4834" i="1" a="1"/>
  <c r="AF4834" i="1" s="1"/>
  <c r="AF4835" i="1" a="1"/>
  <c r="AF4835" i="1" s="1"/>
  <c r="AF4836" i="1" a="1"/>
  <c r="AF4836" i="1" s="1"/>
  <c r="AF4837" i="1" a="1"/>
  <c r="AF4837" i="1" s="1"/>
  <c r="AF4838" i="1" a="1"/>
  <c r="AF4838" i="1" s="1"/>
  <c r="AF4839" i="1" a="1"/>
  <c r="AF4839" i="1" s="1"/>
  <c r="AF4840" i="1" a="1"/>
  <c r="AF4840" i="1" s="1"/>
  <c r="AF4841" i="1" a="1"/>
  <c r="AF4841" i="1" s="1"/>
  <c r="AF4842" i="1" a="1"/>
  <c r="AF4842" i="1" s="1"/>
  <c r="AF4843" i="1" a="1"/>
  <c r="AF4843" i="1" s="1"/>
  <c r="AF4844" i="1" a="1"/>
  <c r="AF4844" i="1" s="1"/>
  <c r="AF4845" i="1" a="1"/>
  <c r="AF4845" i="1" s="1"/>
  <c r="AF4846" i="1" a="1"/>
  <c r="AF4846" i="1" s="1"/>
  <c r="AF4847" i="1" a="1"/>
  <c r="AF4847" i="1" s="1"/>
  <c r="AF4848" i="1" a="1"/>
  <c r="AF4848" i="1" s="1"/>
  <c r="AF4849" i="1" a="1"/>
  <c r="AF4849" i="1" s="1"/>
  <c r="AF4850" i="1" a="1"/>
  <c r="AF4850" i="1" s="1"/>
  <c r="AF4851" i="1" a="1"/>
  <c r="AF4851" i="1" s="1"/>
  <c r="AF4852" i="1" a="1"/>
  <c r="AF4852" i="1" s="1"/>
  <c r="AF4853" i="1" a="1"/>
  <c r="AF4853" i="1" s="1"/>
  <c r="AF4854" i="1" a="1"/>
  <c r="AF4854" i="1" s="1"/>
  <c r="AF4855" i="1" a="1"/>
  <c r="AF4855" i="1" s="1"/>
  <c r="AF4856" i="1" a="1"/>
  <c r="AF4856" i="1" s="1"/>
  <c r="AF4857" i="1" a="1"/>
  <c r="AF4857" i="1" s="1"/>
  <c r="AF4858" i="1" a="1"/>
  <c r="AF4858" i="1" s="1"/>
  <c r="AF4859" i="1" a="1"/>
  <c r="AF4859" i="1" s="1"/>
  <c r="AF4860" i="1" a="1"/>
  <c r="AF4860" i="1" s="1"/>
  <c r="AF4861" i="1" a="1"/>
  <c r="AF4861" i="1"/>
  <c r="AF4862" i="1" a="1"/>
  <c r="AF4862" i="1" s="1"/>
  <c r="AF4863" i="1" a="1"/>
  <c r="AF4863" i="1" s="1"/>
  <c r="AF4864" i="1" a="1"/>
  <c r="AF4864" i="1" s="1"/>
  <c r="AF4865" i="1" a="1"/>
  <c r="AF4865" i="1" s="1"/>
  <c r="AF4866" i="1" a="1"/>
  <c r="AF4866" i="1" s="1"/>
  <c r="AF4867" i="1" a="1"/>
  <c r="AF4867" i="1" s="1"/>
  <c r="AF4868" i="1" a="1"/>
  <c r="AF4868" i="1" s="1"/>
  <c r="AF4869" i="1" a="1"/>
  <c r="AF4869" i="1" s="1"/>
  <c r="AF4870" i="1" a="1"/>
  <c r="AF4870" i="1" s="1"/>
  <c r="AF4871" i="1" a="1"/>
  <c r="AF4871" i="1" s="1"/>
  <c r="AF4872" i="1" a="1"/>
  <c r="AF4872" i="1" s="1"/>
  <c r="AF4873" i="1" a="1"/>
  <c r="AF4873" i="1" s="1"/>
  <c r="AF4874" i="1" a="1"/>
  <c r="AF4874" i="1" s="1"/>
  <c r="AF4875" i="1" a="1"/>
  <c r="AF4875" i="1" s="1"/>
  <c r="AF4876" i="1" a="1"/>
  <c r="AF4876" i="1" s="1"/>
  <c r="AF4877" i="1" a="1"/>
  <c r="AF4877" i="1"/>
  <c r="AF4878" i="1" a="1"/>
  <c r="AF4878" i="1" s="1"/>
  <c r="AF4879" i="1" a="1"/>
  <c r="AF4879" i="1" s="1"/>
  <c r="AF4880" i="1" a="1"/>
  <c r="AF4880" i="1" s="1"/>
  <c r="AF4881" i="1" a="1"/>
  <c r="AF4881" i="1" s="1"/>
  <c r="AF4882" i="1" a="1"/>
  <c r="AF4882" i="1" s="1"/>
  <c r="AF4883" i="1" a="1"/>
  <c r="AF4883" i="1" s="1"/>
  <c r="AF4884" i="1" a="1"/>
  <c r="AF4884" i="1" s="1"/>
  <c r="AF4885" i="1" a="1"/>
  <c r="AF4885" i="1" s="1"/>
  <c r="AF4886" i="1" a="1"/>
  <c r="AF4886" i="1" s="1"/>
  <c r="AF4887" i="1" a="1"/>
  <c r="AF4887" i="1" s="1"/>
  <c r="AF4888" i="1" a="1"/>
  <c r="AF4888" i="1" s="1"/>
  <c r="AF4889" i="1" a="1"/>
  <c r="AF4889" i="1" s="1"/>
  <c r="AF4890" i="1" a="1"/>
  <c r="AF4890" i="1" s="1"/>
  <c r="AF4891" i="1" a="1"/>
  <c r="AF4891" i="1" s="1"/>
  <c r="AF4892" i="1" a="1"/>
  <c r="AF4892" i="1" s="1"/>
  <c r="AF4893" i="1" a="1"/>
  <c r="AF4893" i="1"/>
  <c r="AF4894" i="1" a="1"/>
  <c r="AF4894" i="1" s="1"/>
  <c r="AF4895" i="1" a="1"/>
  <c r="AF4895" i="1" s="1"/>
  <c r="AF4896" i="1" a="1"/>
  <c r="AF4896" i="1" s="1"/>
  <c r="AF4897" i="1" a="1"/>
  <c r="AF4897" i="1" s="1"/>
  <c r="AF4898" i="1" a="1"/>
  <c r="AF4898" i="1" s="1"/>
  <c r="AF4899" i="1" a="1"/>
  <c r="AF4899" i="1" s="1"/>
  <c r="AF4900" i="1" a="1"/>
  <c r="AF4900" i="1" s="1"/>
  <c r="AF4901" i="1" a="1"/>
  <c r="AF4901" i="1" s="1"/>
  <c r="AF4902" i="1" a="1"/>
  <c r="AF4902" i="1" s="1"/>
  <c r="AF4903" i="1" a="1"/>
  <c r="AF4903" i="1" s="1"/>
  <c r="AF4904" i="1" a="1"/>
  <c r="AF4904" i="1" s="1"/>
  <c r="AF4905" i="1" a="1"/>
  <c r="AF4905" i="1" s="1"/>
  <c r="AF4906" i="1" a="1"/>
  <c r="AF4906" i="1" s="1"/>
  <c r="AF4907" i="1" a="1"/>
  <c r="AF4907" i="1" s="1"/>
  <c r="AF4908" i="1" a="1"/>
  <c r="AF4908" i="1" s="1"/>
  <c r="AF4909" i="1" a="1"/>
  <c r="AF4909" i="1" s="1"/>
  <c r="AF4910" i="1" a="1"/>
  <c r="AF4910" i="1" s="1"/>
  <c r="AF4911" i="1" a="1"/>
  <c r="AF4911" i="1" s="1"/>
  <c r="AF4912" i="1" a="1"/>
  <c r="AF4912" i="1" s="1"/>
  <c r="AF4913" i="1" a="1"/>
  <c r="AF4913" i="1" s="1"/>
  <c r="AF4914" i="1" a="1"/>
  <c r="AF4914" i="1" s="1"/>
  <c r="AF4915" i="1" a="1"/>
  <c r="AF4915" i="1" s="1"/>
  <c r="AF4916" i="1" a="1"/>
  <c r="AF4916" i="1" s="1"/>
  <c r="AF4917" i="1" a="1"/>
  <c r="AF4917" i="1" s="1"/>
  <c r="AF4918" i="1" a="1"/>
  <c r="AF4918" i="1" s="1"/>
  <c r="AF4919" i="1" a="1"/>
  <c r="AF4919" i="1" s="1"/>
  <c r="AF4920" i="1" a="1"/>
  <c r="AF4920" i="1" s="1"/>
  <c r="AF4921" i="1" a="1"/>
  <c r="AF4921" i="1" s="1"/>
  <c r="AF4922" i="1" a="1"/>
  <c r="AF4922" i="1" s="1"/>
  <c r="AF4923" i="1" a="1"/>
  <c r="AF4923" i="1" s="1"/>
  <c r="AF4924" i="1" a="1"/>
  <c r="AF4924" i="1" s="1"/>
  <c r="AF4925" i="1" a="1"/>
  <c r="AF4925" i="1"/>
  <c r="AF4926" i="1" a="1"/>
  <c r="AF4926" i="1" s="1"/>
  <c r="AF4927" i="1" a="1"/>
  <c r="AF4927" i="1" s="1"/>
  <c r="AF4928" i="1" a="1"/>
  <c r="AF4928" i="1" s="1"/>
  <c r="AF4929" i="1" a="1"/>
  <c r="AF4929" i="1" s="1"/>
  <c r="AF4930" i="1" a="1"/>
  <c r="AF4930" i="1" s="1"/>
  <c r="AF4931" i="1" a="1"/>
  <c r="AF4931" i="1" s="1"/>
  <c r="AF4932" i="1" a="1"/>
  <c r="AF4932" i="1" s="1"/>
  <c r="AF4933" i="1" a="1"/>
  <c r="AF4933" i="1" s="1"/>
  <c r="AF4934" i="1" a="1"/>
  <c r="AF4934" i="1" s="1"/>
  <c r="AF4935" i="1" a="1"/>
  <c r="AF4935" i="1" s="1"/>
  <c r="AF4936" i="1" a="1"/>
  <c r="AF4936" i="1" s="1"/>
  <c r="AF4937" i="1" a="1"/>
  <c r="AF4937" i="1" s="1"/>
  <c r="AF4938" i="1" a="1"/>
  <c r="AF4938" i="1" s="1"/>
  <c r="AF4939" i="1" a="1"/>
  <c r="AF4939" i="1" s="1"/>
  <c r="AF4940" i="1" a="1"/>
  <c r="AF4940" i="1" s="1"/>
  <c r="AF4941" i="1" a="1"/>
  <c r="AF4941" i="1"/>
  <c r="AF4942" i="1" a="1"/>
  <c r="AF4942" i="1" s="1"/>
  <c r="AF4943" i="1" a="1"/>
  <c r="AF4943" i="1" s="1"/>
  <c r="AF4944" i="1" a="1"/>
  <c r="AF4944" i="1" s="1"/>
  <c r="AF4945" i="1" a="1"/>
  <c r="AF4945" i="1" s="1"/>
  <c r="AF4946" i="1" a="1"/>
  <c r="AF4946" i="1" s="1"/>
  <c r="AF4947" i="1" a="1"/>
  <c r="AF4947" i="1" s="1"/>
  <c r="AF4948" i="1" a="1"/>
  <c r="AF4948" i="1" s="1"/>
  <c r="AF4949" i="1" a="1"/>
  <c r="AF4949" i="1" s="1"/>
  <c r="AF4950" i="1" a="1"/>
  <c r="AF4950" i="1" s="1"/>
  <c r="AF4951" i="1" a="1"/>
  <c r="AF4951" i="1" s="1"/>
  <c r="AF4952" i="1" a="1"/>
  <c r="AF4952" i="1" s="1"/>
  <c r="AF4953" i="1" a="1"/>
  <c r="AF4953" i="1" s="1"/>
  <c r="AF4954" i="1" a="1"/>
  <c r="AF4954" i="1" s="1"/>
  <c r="AF4955" i="1" a="1"/>
  <c r="AF4955" i="1" s="1"/>
  <c r="AF4956" i="1" a="1"/>
  <c r="AF4956" i="1" s="1"/>
  <c r="AF4957" i="1" a="1"/>
  <c r="AF4957" i="1"/>
  <c r="AF4958" i="1" a="1"/>
  <c r="AF4958" i="1" s="1"/>
  <c r="AF4959" i="1" a="1"/>
  <c r="AF4959" i="1" s="1"/>
  <c r="AF4960" i="1" a="1"/>
  <c r="AF4960" i="1" s="1"/>
  <c r="AF4961" i="1" a="1"/>
  <c r="AF4961" i="1" s="1"/>
  <c r="AF4962" i="1" a="1"/>
  <c r="AF4962" i="1" s="1"/>
  <c r="AF4963" i="1" a="1"/>
  <c r="AF4963" i="1" s="1"/>
  <c r="AF4964" i="1" a="1"/>
  <c r="AF4964" i="1" s="1"/>
  <c r="AF4965" i="1" a="1"/>
  <c r="AF4965" i="1" s="1"/>
  <c r="AF4966" i="1" a="1"/>
  <c r="AF4966" i="1" s="1"/>
  <c r="AF4967" i="1" a="1"/>
  <c r="AF4967" i="1" s="1"/>
  <c r="AF4968" i="1" a="1"/>
  <c r="AF4968" i="1" s="1"/>
  <c r="AF4969" i="1" a="1"/>
  <c r="AF4969" i="1" s="1"/>
  <c r="AF4970" i="1" a="1"/>
  <c r="AF4970" i="1" s="1"/>
  <c r="AF4971" i="1" a="1"/>
  <c r="AF4971" i="1" s="1"/>
  <c r="AF4972" i="1" a="1"/>
  <c r="AF4972" i="1" s="1"/>
  <c r="AF4973" i="1" a="1"/>
  <c r="AF4973" i="1" s="1"/>
  <c r="AF4974" i="1" a="1"/>
  <c r="AF4974" i="1" s="1"/>
  <c r="AF4975" i="1" a="1"/>
  <c r="AF4975" i="1" s="1"/>
  <c r="AF4976" i="1" a="1"/>
  <c r="AF4976" i="1" s="1"/>
  <c r="AF4977" i="1" a="1"/>
  <c r="AF4977" i="1" s="1"/>
  <c r="AF4978" i="1" a="1"/>
  <c r="AF4978" i="1" s="1"/>
  <c r="AF4979" i="1" a="1"/>
  <c r="AF4979" i="1" s="1"/>
  <c r="AF4980" i="1" a="1"/>
  <c r="AF4980" i="1" s="1"/>
  <c r="AF4981" i="1" a="1"/>
  <c r="AF4981" i="1" s="1"/>
  <c r="AF4982" i="1" a="1"/>
  <c r="AF4982" i="1" s="1"/>
  <c r="AF4983" i="1" a="1"/>
  <c r="AF4983" i="1" s="1"/>
  <c r="AF4984" i="1" a="1"/>
  <c r="AF4984" i="1" s="1"/>
  <c r="AF4985" i="1" a="1"/>
  <c r="AF4985" i="1" s="1"/>
  <c r="AF4986" i="1" a="1"/>
  <c r="AF4986" i="1" s="1"/>
  <c r="AF4987" i="1" a="1"/>
  <c r="AF4987" i="1" s="1"/>
  <c r="AF4988" i="1" a="1"/>
  <c r="AF4988" i="1" s="1"/>
  <c r="AF4989" i="1" a="1"/>
  <c r="AF4989" i="1"/>
  <c r="AF4990" i="1" a="1"/>
  <c r="AF4990" i="1" s="1"/>
  <c r="AF4991" i="1" a="1"/>
  <c r="AF4991" i="1" s="1"/>
  <c r="AF4992" i="1" a="1"/>
  <c r="AF4992" i="1" s="1"/>
  <c r="AF4993" i="1" a="1"/>
  <c r="AF4993" i="1" s="1"/>
  <c r="AF4994" i="1" a="1"/>
  <c r="AF4994" i="1" s="1"/>
  <c r="AF4995" i="1" a="1"/>
  <c r="AF4995" i="1" s="1"/>
  <c r="AF4996" i="1" a="1"/>
  <c r="AF4996" i="1" s="1"/>
  <c r="AF4997" i="1" a="1"/>
  <c r="AF4997" i="1" s="1"/>
  <c r="AF4998" i="1" a="1"/>
  <c r="AF4998" i="1" s="1"/>
  <c r="AF4999" i="1" a="1"/>
  <c r="AF4999" i="1" s="1"/>
  <c r="AF5000" i="1" a="1"/>
  <c r="AF5000" i="1" s="1"/>
  <c r="AF5001" i="1" a="1"/>
  <c r="AF5001" i="1" s="1"/>
  <c r="AF5002" i="1" a="1"/>
  <c r="AF5002" i="1" s="1"/>
  <c r="AF5003" i="1" a="1"/>
  <c r="AF5003" i="1" s="1"/>
  <c r="AF5004" i="1" a="1"/>
  <c r="AF5004" i="1" s="1"/>
  <c r="AF5005" i="1" a="1"/>
  <c r="AF5005" i="1"/>
  <c r="AF5006" i="1" a="1"/>
  <c r="AF5006" i="1" s="1"/>
  <c r="AF5007" i="1" a="1"/>
  <c r="AF5007" i="1" s="1"/>
  <c r="AF5008" i="1" a="1"/>
  <c r="AF5008" i="1" s="1"/>
  <c r="AF5009" i="1" a="1"/>
  <c r="AF5009" i="1" s="1"/>
  <c r="AF5010" i="1" a="1"/>
  <c r="AF5010" i="1" s="1"/>
  <c r="AF5011" i="1" a="1"/>
  <c r="AF5011" i="1" s="1"/>
  <c r="AF5012" i="1" a="1"/>
  <c r="AF5012" i="1" s="1"/>
  <c r="AF5013" i="1" a="1"/>
  <c r="AF5013" i="1" s="1"/>
  <c r="AF5014" i="1" a="1"/>
  <c r="AF5014" i="1" s="1"/>
  <c r="AF5015" i="1" a="1"/>
  <c r="AF5015" i="1" s="1"/>
  <c r="AF5016" i="1" a="1"/>
  <c r="AF5016" i="1" s="1"/>
  <c r="AF5017" i="1" a="1"/>
  <c r="AF5017" i="1" s="1"/>
  <c r="AF5018" i="1" a="1"/>
  <c r="AF5018" i="1" s="1"/>
  <c r="AF5019" i="1" a="1"/>
  <c r="AF5019" i="1" s="1"/>
  <c r="AF5020" i="1" a="1"/>
  <c r="AF5020" i="1" s="1"/>
  <c r="AF5021" i="1" a="1"/>
  <c r="AF5021" i="1"/>
  <c r="AF5022" i="1" a="1"/>
  <c r="AF5022" i="1" s="1"/>
  <c r="AF5023" i="1" a="1"/>
  <c r="AF5023" i="1" s="1"/>
  <c r="AF5024" i="1" a="1"/>
  <c r="AF5024" i="1" s="1"/>
  <c r="AF5025" i="1" a="1"/>
  <c r="AF5025" i="1" s="1"/>
  <c r="AF5026" i="1" a="1"/>
  <c r="AF5026" i="1" s="1"/>
  <c r="AF5027" i="1" a="1"/>
  <c r="AF5027" i="1" s="1"/>
  <c r="AF5028" i="1" a="1"/>
  <c r="AF5028" i="1" s="1"/>
  <c r="AF5029" i="1" a="1"/>
  <c r="AF5029" i="1" s="1"/>
  <c r="AF5030" i="1" a="1"/>
  <c r="AF5030" i="1" s="1"/>
  <c r="AF5031" i="1" a="1"/>
  <c r="AF5031" i="1" s="1"/>
  <c r="AF5032" i="1" a="1"/>
  <c r="AF5032" i="1" s="1"/>
  <c r="AF5033" i="1" a="1"/>
  <c r="AF5033" i="1" s="1"/>
  <c r="AF5034" i="1" a="1"/>
  <c r="AF5034" i="1" s="1"/>
  <c r="AF5035" i="1" a="1"/>
  <c r="AF5035" i="1" s="1"/>
  <c r="AF5036" i="1" a="1"/>
  <c r="AF5036" i="1" s="1"/>
  <c r="AF5037" i="1" a="1"/>
  <c r="AF5037" i="1" s="1"/>
  <c r="AF5038" i="1" a="1"/>
  <c r="AF5038" i="1" s="1"/>
  <c r="AF5039" i="1" a="1"/>
  <c r="AF5039" i="1" s="1"/>
  <c r="AF5040" i="1" a="1"/>
  <c r="AF5040" i="1" s="1"/>
  <c r="AF5041" i="1" a="1"/>
  <c r="AF5041" i="1" s="1"/>
  <c r="AF5042" i="1" a="1"/>
  <c r="AF5042" i="1" s="1"/>
  <c r="AF5043" i="1" a="1"/>
  <c r="AF5043" i="1" s="1"/>
  <c r="AF5044" i="1" a="1"/>
  <c r="AF5044" i="1" s="1"/>
  <c r="AF5045" i="1" a="1"/>
  <c r="AF5045" i="1" s="1"/>
  <c r="AF5046" i="1" a="1"/>
  <c r="AF5046" i="1" s="1"/>
  <c r="AF5047" i="1" a="1"/>
  <c r="AF5047" i="1" s="1"/>
  <c r="AF5048" i="1" a="1"/>
  <c r="AF5048" i="1" s="1"/>
  <c r="AF5049" i="1" a="1"/>
  <c r="AF5049" i="1" s="1"/>
  <c r="AF5050" i="1" a="1"/>
  <c r="AF5050" i="1" s="1"/>
  <c r="AF5051" i="1" a="1"/>
  <c r="AF5051" i="1" s="1"/>
  <c r="AF5052" i="1" a="1"/>
  <c r="AF5052" i="1" s="1"/>
  <c r="AF5053" i="1" a="1"/>
  <c r="AF5053" i="1" s="1"/>
  <c r="AF5054" i="1" a="1"/>
  <c r="AF5054" i="1"/>
  <c r="AF5055" i="1" a="1"/>
  <c r="AF5055" i="1" s="1"/>
  <c r="AF5056" i="1" a="1"/>
  <c r="AF5056" i="1" s="1"/>
  <c r="AF5057" i="1" a="1"/>
  <c r="AF5057" i="1" s="1"/>
  <c r="AF5058" i="1" a="1"/>
  <c r="AF5058" i="1" s="1"/>
  <c r="AF5059" i="1" a="1"/>
  <c r="AF5059" i="1" s="1"/>
  <c r="AF5060" i="1" a="1"/>
  <c r="AF5060" i="1" s="1"/>
  <c r="AF5061" i="1" a="1"/>
  <c r="AF5061" i="1" s="1"/>
  <c r="AF5062" i="1" a="1"/>
  <c r="AF5062" i="1" s="1"/>
  <c r="AF5063" i="1" a="1"/>
  <c r="AF5063" i="1" s="1"/>
  <c r="AF5064" i="1" a="1"/>
  <c r="AF5064" i="1" s="1"/>
  <c r="AF5065" i="1" a="1"/>
  <c r="AF5065" i="1" s="1"/>
  <c r="AF5066" i="1" a="1"/>
  <c r="AF5066" i="1" s="1"/>
  <c r="AF5067" i="1" a="1"/>
  <c r="AF5067" i="1" s="1"/>
  <c r="AF5068" i="1" a="1"/>
  <c r="AF5068" i="1" s="1"/>
  <c r="AF5069" i="1" a="1"/>
  <c r="AF5069" i="1" s="1"/>
  <c r="AF5070" i="1" a="1"/>
  <c r="AF5070" i="1"/>
  <c r="AF5071" i="1" a="1"/>
  <c r="AF5071" i="1" s="1"/>
  <c r="AF5072" i="1" a="1"/>
  <c r="AF5072" i="1" s="1"/>
  <c r="AF5073" i="1" a="1"/>
  <c r="AF5073" i="1" s="1"/>
  <c r="AF5074" i="1" a="1"/>
  <c r="AF5074" i="1" s="1"/>
  <c r="AF5075" i="1" a="1"/>
  <c r="AF5075" i="1" s="1"/>
  <c r="AF5076" i="1" a="1"/>
  <c r="AF5076" i="1" s="1"/>
  <c r="AF5077" i="1" a="1"/>
  <c r="AF5077" i="1" s="1"/>
  <c r="AF5078" i="1" a="1"/>
  <c r="AF5078" i="1" s="1"/>
  <c r="AF5079" i="1" a="1"/>
  <c r="AF5079" i="1" s="1"/>
  <c r="AF5080" i="1" a="1"/>
  <c r="AF5080" i="1"/>
  <c r="AF5081" i="1" a="1"/>
  <c r="AF5081" i="1" s="1"/>
  <c r="AF5082" i="1" a="1"/>
  <c r="AF5082" i="1" s="1"/>
  <c r="AF5083" i="1" a="1"/>
  <c r="AF5083" i="1" s="1"/>
  <c r="AF5084" i="1" a="1"/>
  <c r="AF5084" i="1" s="1"/>
  <c r="AF5085" i="1" a="1"/>
  <c r="AF5085" i="1" s="1"/>
  <c r="AF5086" i="1" a="1"/>
  <c r="AF5086" i="1" s="1"/>
  <c r="AF5087" i="1" a="1"/>
  <c r="AF5087" i="1" s="1"/>
  <c r="AF5088" i="1" a="1"/>
  <c r="AF5088" i="1" s="1"/>
  <c r="AF5089" i="1" a="1"/>
  <c r="AF5089" i="1" s="1"/>
  <c r="AF5090" i="1" a="1"/>
  <c r="AF5090" i="1" s="1"/>
  <c r="AF5091" i="1" a="1"/>
  <c r="AF5091" i="1" s="1"/>
  <c r="AF5092" i="1" a="1"/>
  <c r="AF5092" i="1" s="1"/>
  <c r="AF5093" i="1" a="1"/>
  <c r="AF5093" i="1" s="1"/>
  <c r="AF5094" i="1" a="1"/>
  <c r="AF5094" i="1"/>
  <c r="AF5095" i="1" a="1"/>
  <c r="AF5095" i="1" s="1"/>
  <c r="AF5096" i="1" a="1"/>
  <c r="AF5096" i="1" s="1"/>
  <c r="AF5097" i="1" a="1"/>
  <c r="AF5097" i="1" s="1"/>
  <c r="AF5098" i="1" a="1"/>
  <c r="AF5098" i="1" s="1"/>
  <c r="AF5099" i="1" a="1"/>
  <c r="AF5099" i="1" s="1"/>
  <c r="AF5100" i="1" a="1"/>
  <c r="AF5100" i="1" s="1"/>
  <c r="AF5101" i="1" a="1"/>
  <c r="AF5101" i="1" s="1"/>
  <c r="AF5102" i="1" a="1"/>
  <c r="AF5102" i="1"/>
  <c r="AF5103" i="1" a="1"/>
  <c r="AF5103" i="1" s="1"/>
  <c r="AF5104" i="1" a="1"/>
  <c r="AF5104" i="1" s="1"/>
  <c r="AF5105" i="1" a="1"/>
  <c r="AF5105" i="1" s="1"/>
  <c r="AF5106" i="1" a="1"/>
  <c r="AF5106" i="1" s="1"/>
  <c r="AF5107" i="1" a="1"/>
  <c r="AF5107" i="1" s="1"/>
  <c r="AF5108" i="1" a="1"/>
  <c r="AF5108" i="1" s="1"/>
  <c r="AF5109" i="1" a="1"/>
  <c r="AF5109" i="1" s="1"/>
  <c r="AF5110" i="1" a="1"/>
  <c r="AF5110" i="1"/>
  <c r="AF5111" i="1" a="1"/>
  <c r="AF5111" i="1" s="1"/>
  <c r="AF5112" i="1" a="1"/>
  <c r="AF5112" i="1" s="1"/>
  <c r="AF5113" i="1" a="1"/>
  <c r="AF5113" i="1" s="1"/>
  <c r="AF5114" i="1" a="1"/>
  <c r="AF5114" i="1" s="1"/>
  <c r="AF5115" i="1" a="1"/>
  <c r="AF5115" i="1" s="1"/>
  <c r="AF5116" i="1" a="1"/>
  <c r="AF5116" i="1" s="1"/>
  <c r="AF5117" i="1" a="1"/>
  <c r="AF5117" i="1" s="1"/>
  <c r="AF5118" i="1" a="1"/>
  <c r="AF5118" i="1" s="1"/>
  <c r="AF5119" i="1" a="1"/>
  <c r="AF5119" i="1" s="1"/>
  <c r="AF5120" i="1" a="1"/>
  <c r="AF5120" i="1" s="1"/>
  <c r="AF5121" i="1" a="1"/>
  <c r="AF5121" i="1" s="1"/>
  <c r="AF5122" i="1" a="1"/>
  <c r="AF5122" i="1" s="1"/>
  <c r="AF5123" i="1" a="1"/>
  <c r="AF5123" i="1" s="1"/>
  <c r="AF5124" i="1" a="1"/>
  <c r="AF5124" i="1" s="1"/>
  <c r="AF5125" i="1" a="1"/>
  <c r="AF5125" i="1" s="1"/>
  <c r="AF5126" i="1" a="1"/>
  <c r="AF5126" i="1" s="1"/>
  <c r="AF5127" i="1" a="1"/>
  <c r="AF5127" i="1" s="1"/>
  <c r="AF5128" i="1" a="1"/>
  <c r="AF5128" i="1" s="1"/>
  <c r="AF5129" i="1" a="1"/>
  <c r="AF5129" i="1" s="1"/>
  <c r="AF5130" i="1" a="1"/>
  <c r="AF5130" i="1" s="1"/>
  <c r="AF5131" i="1" a="1"/>
  <c r="AF5131" i="1" s="1"/>
  <c r="AF5132" i="1" a="1"/>
  <c r="AF5132" i="1" s="1"/>
  <c r="AF5133" i="1" a="1"/>
  <c r="AF5133" i="1" s="1"/>
  <c r="AF5134" i="1" a="1"/>
  <c r="AF5134" i="1" s="1"/>
  <c r="AF5135" i="1" a="1"/>
  <c r="AF5135" i="1" s="1"/>
  <c r="AF5136" i="1" a="1"/>
  <c r="AF5136" i="1" s="1"/>
  <c r="AF5137" i="1" a="1"/>
  <c r="AF5137" i="1" s="1"/>
  <c r="AF5138" i="1" a="1"/>
  <c r="AF5138" i="1" s="1"/>
  <c r="AF5139" i="1" a="1"/>
  <c r="AF5139" i="1" s="1"/>
  <c r="AF5140" i="1" a="1"/>
  <c r="AF5140" i="1" s="1"/>
  <c r="AF5141" i="1" a="1"/>
  <c r="AF5141" i="1" s="1"/>
  <c r="AF5142" i="1" a="1"/>
  <c r="AF5142" i="1" s="1"/>
  <c r="AF5143" i="1" a="1"/>
  <c r="AF5143" i="1" s="1"/>
  <c r="AF5144" i="1" a="1"/>
  <c r="AF5144" i="1" s="1"/>
  <c r="AF5145" i="1" a="1"/>
  <c r="AF5145" i="1" s="1"/>
  <c r="AF5146" i="1" a="1"/>
  <c r="AF5146" i="1" s="1"/>
  <c r="AF5147" i="1" a="1"/>
  <c r="AF5147" i="1" s="1"/>
  <c r="AF5148" i="1" a="1"/>
  <c r="AF5148" i="1" s="1"/>
  <c r="AF5149" i="1" a="1"/>
  <c r="AF5149" i="1" s="1"/>
  <c r="AF5150" i="1" a="1"/>
  <c r="AF5150" i="1" s="1"/>
  <c r="AF5151" i="1" a="1"/>
  <c r="AF5151" i="1" s="1"/>
  <c r="AF5152" i="1" a="1"/>
  <c r="AF5152" i="1" s="1"/>
  <c r="AF5153" i="1" a="1"/>
  <c r="AF5153" i="1" s="1"/>
  <c r="AF5154" i="1" a="1"/>
  <c r="AF5154" i="1" s="1"/>
  <c r="AF5155" i="1" a="1"/>
  <c r="AF5155" i="1" s="1"/>
  <c r="AF5156" i="1" a="1"/>
  <c r="AF5156" i="1" s="1"/>
  <c r="AF5157" i="1" a="1"/>
  <c r="AF5157" i="1" s="1"/>
  <c r="AF5158" i="1" a="1"/>
  <c r="AF5158" i="1" s="1"/>
  <c r="AF5159" i="1" a="1"/>
  <c r="AF5159" i="1" s="1"/>
  <c r="AF5160" i="1" a="1"/>
  <c r="AF5160" i="1" s="1"/>
  <c r="AF5161" i="1" a="1"/>
  <c r="AF5161" i="1" s="1"/>
  <c r="AF5162" i="1" a="1"/>
  <c r="AF5162" i="1" s="1"/>
  <c r="AF5163" i="1" a="1"/>
  <c r="AF5163" i="1" s="1"/>
  <c r="AF5164" i="1" a="1"/>
  <c r="AF5164" i="1" s="1"/>
  <c r="AF5165" i="1" a="1"/>
  <c r="AF5165" i="1" s="1"/>
  <c r="AF5166" i="1" a="1"/>
  <c r="AF5166" i="1" s="1"/>
  <c r="AF5167" i="1" a="1"/>
  <c r="AF5167" i="1" s="1"/>
  <c r="AF5168" i="1" a="1"/>
  <c r="AF5168" i="1" s="1"/>
  <c r="AF5169" i="1" a="1"/>
  <c r="AF5169" i="1" s="1"/>
  <c r="AF5170" i="1" a="1"/>
  <c r="AF5170" i="1" s="1"/>
  <c r="AF5171" i="1" a="1"/>
  <c r="AF5171" i="1" s="1"/>
  <c r="AF5172" i="1" a="1"/>
  <c r="AF5172" i="1" s="1"/>
  <c r="AF5173" i="1" a="1"/>
  <c r="AF5173" i="1" s="1"/>
  <c r="AF5174" i="1" a="1"/>
  <c r="AF5174" i="1" s="1"/>
  <c r="AF5175" i="1" a="1"/>
  <c r="AF5175" i="1" s="1"/>
  <c r="AF5176" i="1" a="1"/>
  <c r="AF5176" i="1" s="1"/>
  <c r="AF5177" i="1" a="1"/>
  <c r="AF5177" i="1" s="1"/>
  <c r="AF5178" i="1" a="1"/>
  <c r="AF5178" i="1" s="1"/>
  <c r="AF5179" i="1" a="1"/>
  <c r="AF5179" i="1" s="1"/>
  <c r="AF5180" i="1" a="1"/>
  <c r="AF5180" i="1" s="1"/>
  <c r="AF5181" i="1" a="1"/>
  <c r="AF5181" i="1" s="1"/>
  <c r="AF5182" i="1" a="1"/>
  <c r="AF5182" i="1" s="1"/>
  <c r="AF5183" i="1" a="1"/>
  <c r="AF5183" i="1" s="1"/>
  <c r="AF5184" i="1" a="1"/>
  <c r="AF5184" i="1" s="1"/>
  <c r="AF5185" i="1" a="1"/>
  <c r="AF5185" i="1" s="1"/>
  <c r="AF5186" i="1" a="1"/>
  <c r="AF5186" i="1" s="1"/>
  <c r="AF5187" i="1" a="1"/>
  <c r="AF5187" i="1" s="1"/>
  <c r="AF5188" i="1" a="1"/>
  <c r="AF5188" i="1" s="1"/>
  <c r="AF5189" i="1" a="1"/>
  <c r="AF5189" i="1" s="1"/>
  <c r="AF5190" i="1" a="1"/>
  <c r="AF5190" i="1" s="1"/>
  <c r="AF5191" i="1" a="1"/>
  <c r="AF5191" i="1" s="1"/>
  <c r="AF5192" i="1" a="1"/>
  <c r="AF5192" i="1" s="1"/>
  <c r="AF5193" i="1" a="1"/>
  <c r="AF5193" i="1" s="1"/>
  <c r="AF5194" i="1" a="1"/>
  <c r="AF5194" i="1" s="1"/>
  <c r="AF5195" i="1" a="1"/>
  <c r="AF5195" i="1" s="1"/>
  <c r="AF5196" i="1" a="1"/>
  <c r="AF5196" i="1" s="1"/>
  <c r="AF5197" i="1" a="1"/>
  <c r="AF5197" i="1" s="1"/>
  <c r="AF5198" i="1" a="1"/>
  <c r="AF5198" i="1" s="1"/>
  <c r="AF5199" i="1" a="1"/>
  <c r="AF5199" i="1" s="1"/>
  <c r="AF5200" i="1" a="1"/>
  <c r="AF5200" i="1" s="1"/>
  <c r="AF5201" i="1" a="1"/>
  <c r="AF5201" i="1" s="1"/>
  <c r="AF5202" i="1" a="1"/>
  <c r="AF5202" i="1" s="1"/>
  <c r="AF5203" i="1" a="1"/>
  <c r="AF5203" i="1" s="1"/>
  <c r="AF5204" i="1" a="1"/>
  <c r="AF5204" i="1" s="1"/>
  <c r="AF5205" i="1" a="1"/>
  <c r="AF5205" i="1" s="1"/>
  <c r="AF5206" i="1" a="1"/>
  <c r="AF5206" i="1" s="1"/>
  <c r="AF5207" i="1" a="1"/>
  <c r="AF5207" i="1" s="1"/>
  <c r="AF5208" i="1" a="1"/>
  <c r="AF5208" i="1" s="1"/>
  <c r="AF5209" i="1" a="1"/>
  <c r="AF5209" i="1" s="1"/>
  <c r="AF5210" i="1" a="1"/>
  <c r="AF5210" i="1" s="1"/>
  <c r="AF5211" i="1" a="1"/>
  <c r="AF5211" i="1" s="1"/>
  <c r="AF5212" i="1" a="1"/>
  <c r="AF5212" i="1" s="1"/>
  <c r="AF5213" i="1" a="1"/>
  <c r="AF5213" i="1" s="1"/>
  <c r="AF5214" i="1" a="1"/>
  <c r="AF5214" i="1" s="1"/>
  <c r="AF5215" i="1" a="1"/>
  <c r="AF5215" i="1" s="1"/>
  <c r="AF5216" i="1" a="1"/>
  <c r="AF5216" i="1" s="1"/>
  <c r="AF5217" i="1" a="1"/>
  <c r="AF5217" i="1" s="1"/>
  <c r="AF5218" i="1" a="1"/>
  <c r="AF5218" i="1" s="1"/>
  <c r="AF5219" i="1" a="1"/>
  <c r="AF5219" i="1" s="1"/>
  <c r="AF5220" i="1" a="1"/>
  <c r="AF5220" i="1" s="1"/>
  <c r="AF5221" i="1" a="1"/>
  <c r="AF5221" i="1" s="1"/>
  <c r="AF5222" i="1" a="1"/>
  <c r="AF5222" i="1" s="1"/>
  <c r="AF5223" i="1" a="1"/>
  <c r="AF5223" i="1" s="1"/>
  <c r="AF5224" i="1" a="1"/>
  <c r="AF5224" i="1" s="1"/>
  <c r="AF5225" i="1" a="1"/>
  <c r="AF5225" i="1" s="1"/>
  <c r="AF5226" i="1" a="1"/>
  <c r="AF5226" i="1" s="1"/>
  <c r="AF5227" i="1" a="1"/>
  <c r="AF5227" i="1" s="1"/>
  <c r="AF5228" i="1" a="1"/>
  <c r="AF5228" i="1" s="1"/>
  <c r="AF5229" i="1" a="1"/>
  <c r="AF5229" i="1" s="1"/>
  <c r="AF5230" i="1" a="1"/>
  <c r="AF5230" i="1" s="1"/>
  <c r="AF5231" i="1" a="1"/>
  <c r="AF5231" i="1" s="1"/>
  <c r="AF5232" i="1" a="1"/>
  <c r="AF5232" i="1" s="1"/>
  <c r="AF5233" i="1" a="1"/>
  <c r="AF5233" i="1" s="1"/>
  <c r="AF5234" i="1" a="1"/>
  <c r="AF5234" i="1" s="1"/>
  <c r="AF5235" i="1" a="1"/>
  <c r="AF5235" i="1" s="1"/>
  <c r="AF5236" i="1" a="1"/>
  <c r="AF5236" i="1" s="1"/>
  <c r="AF5237" i="1" a="1"/>
  <c r="AF5237" i="1" s="1"/>
  <c r="AF5238" i="1" a="1"/>
  <c r="AF5238" i="1" s="1"/>
  <c r="AF5239" i="1" a="1"/>
  <c r="AF5239" i="1" s="1"/>
  <c r="AF5240" i="1" a="1"/>
  <c r="AF5240" i="1" s="1"/>
  <c r="AF5241" i="1" a="1"/>
  <c r="AF5241" i="1" s="1"/>
  <c r="AF5242" i="1" a="1"/>
  <c r="AF5242" i="1" s="1"/>
  <c r="AF5243" i="1" a="1"/>
  <c r="AF5243" i="1" s="1"/>
  <c r="AF5244" i="1" a="1"/>
  <c r="AF5244" i="1" s="1"/>
  <c r="AF5245" i="1" a="1"/>
  <c r="AF5245" i="1" s="1"/>
  <c r="AF5246" i="1" a="1"/>
  <c r="AF5246" i="1" s="1"/>
  <c r="AF5247" i="1" a="1"/>
  <c r="AF5247" i="1" s="1"/>
  <c r="AF5248" i="1" a="1"/>
  <c r="AF5248" i="1"/>
  <c r="AF5249" i="1" a="1"/>
  <c r="AF5249" i="1" s="1"/>
  <c r="AF5250" i="1" a="1"/>
  <c r="AF5250" i="1" s="1"/>
  <c r="AF5251" i="1" a="1"/>
  <c r="AF5251" i="1" s="1"/>
  <c r="AF5252" i="1" a="1"/>
  <c r="AF5252" i="1" s="1"/>
  <c r="AF5253" i="1" a="1"/>
  <c r="AF5253" i="1" s="1"/>
  <c r="AF5254" i="1" a="1"/>
  <c r="AF5254" i="1" s="1"/>
  <c r="AF5255" i="1" a="1"/>
  <c r="AF5255" i="1" s="1"/>
  <c r="AF5256" i="1" a="1"/>
  <c r="AF5256" i="1" s="1"/>
  <c r="AF5257" i="1" a="1"/>
  <c r="AF5257" i="1" s="1"/>
  <c r="AF5258" i="1" a="1"/>
  <c r="AF5258" i="1" s="1"/>
  <c r="AF5259" i="1" a="1"/>
  <c r="AF5259" i="1" s="1"/>
  <c r="AF5260" i="1" a="1"/>
  <c r="AF5260" i="1" s="1"/>
  <c r="AF5261" i="1" a="1"/>
  <c r="AF5261" i="1" s="1"/>
  <c r="AF5262" i="1" a="1"/>
  <c r="AF5262" i="1" s="1"/>
  <c r="AF5263" i="1" a="1"/>
  <c r="AF5263" i="1" s="1"/>
  <c r="AF5264" i="1" a="1"/>
  <c r="AF5264" i="1" s="1"/>
  <c r="AF5265" i="1" a="1"/>
  <c r="AF5265" i="1" s="1"/>
  <c r="AF5266" i="1" a="1"/>
  <c r="AF5266" i="1" s="1"/>
  <c r="AF5267" i="1" a="1"/>
  <c r="AF5267" i="1" s="1"/>
  <c r="AF5268" i="1" a="1"/>
  <c r="AF5268" i="1" s="1"/>
  <c r="AF5269" i="1" a="1"/>
  <c r="AF5269" i="1" s="1"/>
  <c r="AF5270" i="1" a="1"/>
  <c r="AF5270" i="1" s="1"/>
  <c r="AF5271" i="1" a="1"/>
  <c r="AF5271" i="1" s="1"/>
  <c r="AF5272" i="1" a="1"/>
  <c r="AF5272" i="1" s="1"/>
  <c r="AF5273" i="1" a="1"/>
  <c r="AF5273" i="1" s="1"/>
  <c r="AF5274" i="1" a="1"/>
  <c r="AF5274" i="1" s="1"/>
  <c r="AF5275" i="1" a="1"/>
  <c r="AF5275" i="1" s="1"/>
  <c r="AF5276" i="1" a="1"/>
  <c r="AF5276" i="1" s="1"/>
  <c r="AF5277" i="1" a="1"/>
  <c r="AF5277" i="1" s="1"/>
  <c r="AF5278" i="1" a="1"/>
  <c r="AF5278" i="1" s="1"/>
  <c r="AF5279" i="1" a="1"/>
  <c r="AF5279" i="1" s="1"/>
  <c r="AF5280" i="1" a="1"/>
  <c r="AF5280" i="1"/>
  <c r="AF5281" i="1" a="1"/>
  <c r="AF5281" i="1" s="1"/>
  <c r="AF5282" i="1" a="1"/>
  <c r="AF5282" i="1" s="1"/>
  <c r="AF5283" i="1" a="1"/>
  <c r="AF5283" i="1" s="1"/>
  <c r="AF5284" i="1" a="1"/>
  <c r="AF5284" i="1" s="1"/>
  <c r="AF5285" i="1" a="1"/>
  <c r="AF5285" i="1" s="1"/>
  <c r="AF5286" i="1" a="1"/>
  <c r="AF5286" i="1" s="1"/>
  <c r="AF5287" i="1" a="1"/>
  <c r="AF5287" i="1" s="1"/>
  <c r="AF5288" i="1" a="1"/>
  <c r="AF5288" i="1" s="1"/>
  <c r="AF5289" i="1" a="1"/>
  <c r="AF5289" i="1" s="1"/>
  <c r="AF5290" i="1" a="1"/>
  <c r="AF5290" i="1" s="1"/>
  <c r="AF5291" i="1" a="1"/>
  <c r="AF5291" i="1" s="1"/>
  <c r="AF5292" i="1" a="1"/>
  <c r="AF5292" i="1" s="1"/>
  <c r="AF5293" i="1" a="1"/>
  <c r="AF5293" i="1" s="1"/>
  <c r="AF5294" i="1" a="1"/>
  <c r="AF5294" i="1" s="1"/>
  <c r="AF5295" i="1" a="1"/>
  <c r="AF5295" i="1" s="1"/>
  <c r="AF5296" i="1" a="1"/>
  <c r="AF5296" i="1" s="1"/>
  <c r="AF5297" i="1" a="1"/>
  <c r="AF5297" i="1" s="1"/>
  <c r="AF5298" i="1" a="1"/>
  <c r="AF5298" i="1" s="1"/>
  <c r="AF5299" i="1" a="1"/>
  <c r="AF5299" i="1" s="1"/>
  <c r="AF5300" i="1" a="1"/>
  <c r="AF5300" i="1" s="1"/>
  <c r="AF5301" i="1" a="1"/>
  <c r="AF5301" i="1" s="1"/>
  <c r="AF5302" i="1" a="1"/>
  <c r="AF5302" i="1" s="1"/>
  <c r="AF5303" i="1" a="1"/>
  <c r="AF5303" i="1" s="1"/>
  <c r="AF5304" i="1" a="1"/>
  <c r="AF5304" i="1"/>
  <c r="AF5305" i="1" a="1"/>
  <c r="AF5305" i="1" s="1"/>
  <c r="AF5306" i="1" a="1"/>
  <c r="AF5306" i="1" s="1"/>
  <c r="AF5307" i="1" a="1"/>
  <c r="AF5307" i="1" s="1"/>
  <c r="AF5308" i="1" a="1"/>
  <c r="AF5308" i="1" s="1"/>
  <c r="AF5309" i="1" a="1"/>
  <c r="AF5309" i="1" s="1"/>
  <c r="AF5310" i="1" a="1"/>
  <c r="AF5310" i="1" s="1"/>
  <c r="AF5311" i="1" a="1"/>
  <c r="AF5311" i="1" s="1"/>
  <c r="AF5312" i="1" a="1"/>
  <c r="AF5312" i="1"/>
  <c r="AF5313" i="1" a="1"/>
  <c r="AF5313" i="1" s="1"/>
  <c r="AF5314" i="1" a="1"/>
  <c r="AF5314" i="1" s="1"/>
  <c r="AF5315" i="1" a="1"/>
  <c r="AF5315" i="1" s="1"/>
  <c r="AF5316" i="1" a="1"/>
  <c r="AF5316" i="1" s="1"/>
  <c r="AF5317" i="1" a="1"/>
  <c r="AF5317" i="1" s="1"/>
  <c r="AF5318" i="1" a="1"/>
  <c r="AF5318" i="1" s="1"/>
  <c r="AF5319" i="1" a="1"/>
  <c r="AF5319" i="1" s="1"/>
  <c r="AF5320" i="1" a="1"/>
  <c r="AF5320" i="1" s="1"/>
  <c r="AF5321" i="1" a="1"/>
  <c r="AF5321" i="1" s="1"/>
  <c r="AF5322" i="1" a="1"/>
  <c r="AF5322" i="1" s="1"/>
  <c r="AF5323" i="1" a="1"/>
  <c r="AF5323" i="1" s="1"/>
  <c r="AF5324" i="1" a="1"/>
  <c r="AF5324" i="1" s="1"/>
  <c r="AF5325" i="1" a="1"/>
  <c r="AF5325" i="1" s="1"/>
  <c r="AF5326" i="1" a="1"/>
  <c r="AF5326" i="1" s="1"/>
  <c r="AF5327" i="1" a="1"/>
  <c r="AF5327" i="1" s="1"/>
  <c r="AF5328" i="1" a="1"/>
  <c r="AF5328" i="1" s="1"/>
  <c r="AF5329" i="1" a="1"/>
  <c r="AF5329" i="1" s="1"/>
  <c r="AF5330" i="1" a="1"/>
  <c r="AF5330" i="1" s="1"/>
  <c r="AF5331" i="1" a="1"/>
  <c r="AF5331" i="1" s="1"/>
  <c r="AF5332" i="1" a="1"/>
  <c r="AF5332" i="1" s="1"/>
  <c r="AF5333" i="1" a="1"/>
  <c r="AF5333" i="1" s="1"/>
  <c r="AF5334" i="1" a="1"/>
  <c r="AF5334" i="1" s="1"/>
  <c r="AF5335" i="1" a="1"/>
  <c r="AF5335" i="1" s="1"/>
  <c r="AF5336" i="1" a="1"/>
  <c r="AF5336" i="1" s="1"/>
  <c r="AF5337" i="1" a="1"/>
  <c r="AF5337" i="1" s="1"/>
  <c r="AF5338" i="1" a="1"/>
  <c r="AF5338" i="1" s="1"/>
  <c r="AF5339" i="1" a="1"/>
  <c r="AF5339" i="1" s="1"/>
  <c r="AF5340" i="1" a="1"/>
  <c r="AF5340" i="1" s="1"/>
  <c r="AF5341" i="1" a="1"/>
  <c r="AF5341" i="1" s="1"/>
  <c r="AF5342" i="1" a="1"/>
  <c r="AF5342" i="1" s="1"/>
  <c r="AF5343" i="1" a="1"/>
  <c r="AF5343" i="1" s="1"/>
  <c r="AF5344" i="1" a="1"/>
  <c r="AF5344" i="1"/>
  <c r="AF5345" i="1" a="1"/>
  <c r="AF5345" i="1" s="1"/>
  <c r="AF5346" i="1" a="1"/>
  <c r="AF5346" i="1" s="1"/>
  <c r="AF5347" i="1" a="1"/>
  <c r="AF5347" i="1" s="1"/>
  <c r="AF5348" i="1" a="1"/>
  <c r="AF5348" i="1" s="1"/>
  <c r="AF5349" i="1" a="1"/>
  <c r="AF5349" i="1" s="1"/>
  <c r="AF5350" i="1" a="1"/>
  <c r="AF5350" i="1" s="1"/>
  <c r="AF5351" i="1" a="1"/>
  <c r="AF5351" i="1" s="1"/>
  <c r="AF5352" i="1" a="1"/>
  <c r="AF5352" i="1" s="1"/>
  <c r="AF5353" i="1" a="1"/>
  <c r="AF5353" i="1" s="1"/>
  <c r="AF5354" i="1" a="1"/>
  <c r="AF5354" i="1" s="1"/>
  <c r="AF5355" i="1" a="1"/>
  <c r="AF5355" i="1" s="1"/>
  <c r="AF5356" i="1" a="1"/>
  <c r="AF5356" i="1" s="1"/>
  <c r="AF5357" i="1" a="1"/>
  <c r="AF5357" i="1" s="1"/>
  <c r="AF5358" i="1" a="1"/>
  <c r="AF5358" i="1" s="1"/>
  <c r="AF5359" i="1" a="1"/>
  <c r="AF5359" i="1" s="1"/>
  <c r="AF5360" i="1" a="1"/>
  <c r="AF5360" i="1" s="1"/>
  <c r="AF5361" i="1" a="1"/>
  <c r="AF5361" i="1" s="1"/>
  <c r="AF5362" i="1" a="1"/>
  <c r="AF5362" i="1" s="1"/>
  <c r="AF5363" i="1" a="1"/>
  <c r="AF5363" i="1" s="1"/>
  <c r="AF5364" i="1" a="1"/>
  <c r="AF5364" i="1" s="1"/>
  <c r="AF5365" i="1" a="1"/>
  <c r="AF5365" i="1" s="1"/>
  <c r="AF5366" i="1" a="1"/>
  <c r="AF5366" i="1" s="1"/>
  <c r="AF5367" i="1" a="1"/>
  <c r="AF5367" i="1" s="1"/>
  <c r="AF5368" i="1" a="1"/>
  <c r="AF5368" i="1" s="1"/>
  <c r="AF5369" i="1" a="1"/>
  <c r="AF5369" i="1" s="1"/>
  <c r="AF5370" i="1" a="1"/>
  <c r="AF5370" i="1" s="1"/>
  <c r="AF5371" i="1" a="1"/>
  <c r="AF5371" i="1" s="1"/>
  <c r="AF5372" i="1" a="1"/>
  <c r="AF5372" i="1" s="1"/>
  <c r="AF5373" i="1" a="1"/>
  <c r="AF5373" i="1" s="1"/>
  <c r="AF5374" i="1" a="1"/>
  <c r="AF5374" i="1"/>
  <c r="AF5375" i="1" a="1"/>
  <c r="AF5375" i="1" s="1"/>
  <c r="AF5376" i="1" a="1"/>
  <c r="AF5376" i="1" s="1"/>
  <c r="AF5377" i="1" a="1"/>
  <c r="AF5377" i="1" s="1"/>
  <c r="AF5378" i="1" a="1"/>
  <c r="AF5378" i="1" s="1"/>
  <c r="AF5379" i="1" a="1"/>
  <c r="AF5379" i="1" s="1"/>
  <c r="AF5380" i="1" a="1"/>
  <c r="AF5380" i="1" s="1"/>
  <c r="AF5381" i="1" a="1"/>
  <c r="AF5381" i="1" s="1"/>
  <c r="AF5382" i="1" a="1"/>
  <c r="AF5382" i="1" s="1"/>
  <c r="AF5383" i="1" a="1"/>
  <c r="AF5383" i="1" s="1"/>
  <c r="AF5384" i="1" a="1"/>
  <c r="AF5384" i="1" s="1"/>
  <c r="AF5385" i="1" a="1"/>
  <c r="AF5385" i="1" s="1"/>
  <c r="AF5386" i="1" a="1"/>
  <c r="AF5386" i="1" s="1"/>
  <c r="AF5387" i="1" a="1"/>
  <c r="AF5387" i="1" s="1"/>
  <c r="AF5388" i="1" a="1"/>
  <c r="AF5388" i="1" s="1"/>
  <c r="AF5389" i="1" a="1"/>
  <c r="AF5389" i="1" s="1"/>
  <c r="AF5390" i="1" a="1"/>
  <c r="AF5390" i="1"/>
  <c r="AF5391" i="1" a="1"/>
  <c r="AF5391" i="1" s="1"/>
  <c r="AF5392" i="1" a="1"/>
  <c r="AF5392" i="1" s="1"/>
  <c r="AF5393" i="1" a="1"/>
  <c r="AF5393" i="1" s="1"/>
  <c r="AF5394" i="1" a="1"/>
  <c r="AF5394" i="1" s="1"/>
  <c r="AF5395" i="1" a="1"/>
  <c r="AF5395" i="1" s="1"/>
  <c r="AF5396" i="1" a="1"/>
  <c r="AF5396" i="1" s="1"/>
  <c r="AF5397" i="1" a="1"/>
  <c r="AF5397" i="1" s="1"/>
  <c r="AF5398" i="1" a="1"/>
  <c r="AF5398" i="1" s="1"/>
  <c r="AF5399" i="1" a="1"/>
  <c r="AF5399" i="1" s="1"/>
  <c r="AF5400" i="1" a="1"/>
  <c r="AF5400" i="1" s="1"/>
  <c r="AF5401" i="1" a="1"/>
  <c r="AF5401" i="1" s="1"/>
  <c r="AF5402" i="1" a="1"/>
  <c r="AF5402" i="1"/>
  <c r="AF5403" i="1" a="1"/>
  <c r="AF5403" i="1" s="1"/>
  <c r="AF5404" i="1" a="1"/>
  <c r="AF5404" i="1" s="1"/>
  <c r="AF5405" i="1" a="1"/>
  <c r="AF5405" i="1" s="1"/>
  <c r="AF5406" i="1" a="1"/>
  <c r="AF5406" i="1" s="1"/>
  <c r="AF5407" i="1" a="1"/>
  <c r="AF5407" i="1" s="1"/>
  <c r="AF5408" i="1" a="1"/>
  <c r="AF5408" i="1" s="1"/>
  <c r="AF5409" i="1" a="1"/>
  <c r="AF5409" i="1" s="1"/>
  <c r="AF5410" i="1" a="1"/>
  <c r="AF5410" i="1" s="1"/>
  <c r="AF5411" i="1" a="1"/>
  <c r="AF5411" i="1" s="1"/>
  <c r="AF5412" i="1" a="1"/>
  <c r="AF5412" i="1" s="1"/>
  <c r="AF5413" i="1" a="1"/>
  <c r="AF5413" i="1" s="1"/>
  <c r="AF5414" i="1" a="1"/>
  <c r="AF5414" i="1" s="1"/>
  <c r="AF5415" i="1" a="1"/>
  <c r="AF5415" i="1" s="1"/>
  <c r="AF5416" i="1" a="1"/>
  <c r="AF5416" i="1" s="1"/>
  <c r="AF5417" i="1" a="1"/>
  <c r="AF5417" i="1" s="1"/>
  <c r="AF5418" i="1" a="1"/>
  <c r="AF5418" i="1" s="1"/>
  <c r="AF5419" i="1" a="1"/>
  <c r="AF5419" i="1" s="1"/>
  <c r="AF5420" i="1" a="1"/>
  <c r="AF5420" i="1" s="1"/>
  <c r="AF5421" i="1" a="1"/>
  <c r="AF5421" i="1" s="1"/>
  <c r="AF5422" i="1" a="1"/>
  <c r="AF5422" i="1"/>
  <c r="AF5423" i="1" a="1"/>
  <c r="AF5423" i="1" s="1"/>
  <c r="AF5424" i="1" a="1"/>
  <c r="AF5424" i="1" s="1"/>
  <c r="AF5425" i="1" a="1"/>
  <c r="AF5425" i="1" s="1"/>
  <c r="AF5426" i="1" a="1"/>
  <c r="AF5426" i="1" s="1"/>
  <c r="AF5427" i="1" a="1"/>
  <c r="AF5427" i="1" s="1"/>
  <c r="AF5428" i="1" a="1"/>
  <c r="AF5428" i="1" s="1"/>
  <c r="AF5429" i="1" a="1"/>
  <c r="AF5429" i="1" s="1"/>
  <c r="AF5430" i="1" a="1"/>
  <c r="AF5430" i="1" s="1"/>
  <c r="AF5431" i="1" a="1"/>
  <c r="AF5431" i="1" s="1"/>
  <c r="AF5432" i="1" a="1"/>
  <c r="AF5432" i="1" s="1"/>
  <c r="AF5433" i="1" a="1"/>
  <c r="AF5433" i="1" s="1"/>
  <c r="AF5434" i="1" a="1"/>
  <c r="AF5434" i="1" s="1"/>
  <c r="AF5435" i="1" a="1"/>
  <c r="AF5435" i="1" s="1"/>
  <c r="AF5436" i="1" a="1"/>
  <c r="AF5436" i="1" s="1"/>
  <c r="AF5437" i="1" a="1"/>
  <c r="AF5437" i="1" s="1"/>
  <c r="AF5438" i="1" a="1"/>
  <c r="AF5438" i="1"/>
  <c r="AF5439" i="1" a="1"/>
  <c r="AF5439" i="1" s="1"/>
  <c r="AF5440" i="1" a="1"/>
  <c r="AF5440" i="1" s="1"/>
  <c r="AF5441" i="1" a="1"/>
  <c r="AF5441" i="1" s="1"/>
  <c r="AF5442" i="1" a="1"/>
  <c r="AF5442" i="1" s="1"/>
  <c r="AF5443" i="1" a="1"/>
  <c r="AF5443" i="1" s="1"/>
  <c r="AF5444" i="1" a="1"/>
  <c r="AF5444" i="1" s="1"/>
  <c r="AF5445" i="1" a="1"/>
  <c r="AF5445" i="1" s="1"/>
  <c r="AF5446" i="1" a="1"/>
  <c r="AF5446" i="1" s="1"/>
  <c r="AF5447" i="1" a="1"/>
  <c r="AF5447" i="1" s="1"/>
  <c r="AF5448" i="1" a="1"/>
  <c r="AF5448" i="1" s="1"/>
  <c r="AF5449" i="1" a="1"/>
  <c r="AF5449" i="1" s="1"/>
  <c r="AF5450" i="1" a="1"/>
  <c r="AF5450" i="1" s="1"/>
  <c r="AF5451" i="1" a="1"/>
  <c r="AF5451" i="1" s="1"/>
  <c r="AF5452" i="1" a="1"/>
  <c r="AF5452" i="1" s="1"/>
  <c r="AF5453" i="1" a="1"/>
  <c r="AF5453" i="1" s="1"/>
  <c r="AF5454" i="1" a="1"/>
  <c r="AF5454" i="1" s="1"/>
  <c r="AF5455" i="1" a="1"/>
  <c r="AF5455" i="1" s="1"/>
  <c r="AF5456" i="1" a="1"/>
  <c r="AF5456" i="1" s="1"/>
  <c r="AF5457" i="1" a="1"/>
  <c r="AF5457" i="1" s="1"/>
  <c r="AF5458" i="1" a="1"/>
  <c r="AF5458" i="1" s="1"/>
  <c r="AF5459" i="1" a="1"/>
  <c r="AF5459" i="1" s="1"/>
  <c r="AF5460" i="1" a="1"/>
  <c r="AF5460" i="1" s="1"/>
  <c r="AF5461" i="1" a="1"/>
  <c r="AF5461" i="1" s="1"/>
  <c r="AF5462" i="1" a="1"/>
  <c r="AF5462" i="1" s="1"/>
  <c r="AF5463" i="1" a="1"/>
  <c r="AF5463" i="1" s="1"/>
  <c r="AF5464" i="1" a="1"/>
  <c r="AF5464" i="1"/>
  <c r="AF5465" i="1" a="1"/>
  <c r="AF5465" i="1" s="1"/>
  <c r="AF5466" i="1" a="1"/>
  <c r="AF5466" i="1" s="1"/>
  <c r="AF5467" i="1" a="1"/>
  <c r="AF5467" i="1" s="1"/>
  <c r="AF5468" i="1" a="1"/>
  <c r="AF5468" i="1" s="1"/>
  <c r="AF5469" i="1" a="1"/>
  <c r="AF5469" i="1" s="1"/>
  <c r="AF5470" i="1" a="1"/>
  <c r="AF5470" i="1" s="1"/>
  <c r="AF5471" i="1" a="1"/>
  <c r="AF5471" i="1" s="1"/>
  <c r="AF5472" i="1" a="1"/>
  <c r="AF5472" i="1" s="1"/>
  <c r="AF5473" i="1" a="1"/>
  <c r="AF5473" i="1" s="1"/>
  <c r="AF5474" i="1" a="1"/>
  <c r="AF5474" i="1" s="1"/>
  <c r="AF5475" i="1" a="1"/>
  <c r="AF5475" i="1" s="1"/>
  <c r="AF5476" i="1" a="1"/>
  <c r="AF5476" i="1" s="1"/>
  <c r="AF5477" i="1" a="1"/>
  <c r="AF5477" i="1" s="1"/>
  <c r="AF5478" i="1" a="1"/>
  <c r="AF5478" i="1" s="1"/>
  <c r="AF5479" i="1" a="1"/>
  <c r="AF5479" i="1" s="1"/>
  <c r="AF5480" i="1" a="1"/>
  <c r="AF5480" i="1"/>
  <c r="AF5481" i="1" a="1"/>
  <c r="AF5481" i="1" s="1"/>
  <c r="AF5482" i="1" a="1"/>
  <c r="AF5482" i="1"/>
  <c r="AF5483" i="1" a="1"/>
  <c r="AF5483" i="1" s="1"/>
  <c r="AF5484" i="1" a="1"/>
  <c r="AF5484" i="1" s="1"/>
  <c r="AF5485" i="1" a="1"/>
  <c r="AF5485" i="1" s="1"/>
  <c r="AF5486" i="1" a="1"/>
  <c r="AF5486" i="1" s="1"/>
  <c r="AF5487" i="1" a="1"/>
  <c r="AF5487" i="1" s="1"/>
  <c r="AF5488" i="1" a="1"/>
  <c r="AF5488" i="1" s="1"/>
  <c r="AF5489" i="1" a="1"/>
  <c r="AF5489" i="1" s="1"/>
  <c r="AF5490" i="1" a="1"/>
  <c r="AF5490" i="1" s="1"/>
  <c r="AF5491" i="1" a="1"/>
  <c r="AF5491" i="1" s="1"/>
  <c r="AF5492" i="1" a="1"/>
  <c r="AF5492" i="1" s="1"/>
  <c r="AF5493" i="1" a="1"/>
  <c r="AF5493" i="1" s="1"/>
  <c r="AF5494" i="1" a="1"/>
  <c r="AF5494" i="1" s="1"/>
  <c r="AF5495" i="1" a="1"/>
  <c r="AF5495" i="1" s="1"/>
  <c r="AF5496" i="1" a="1"/>
  <c r="AF5496" i="1"/>
  <c r="AF5497" i="1" a="1"/>
  <c r="AF5497" i="1" s="1"/>
  <c r="AF5498" i="1" a="1"/>
  <c r="AF5498" i="1" s="1"/>
  <c r="AF5499" i="1" a="1"/>
  <c r="AF5499" i="1" s="1"/>
  <c r="AF5500" i="1" a="1"/>
  <c r="AF5500" i="1" s="1"/>
  <c r="AF5501" i="1" a="1"/>
  <c r="AF5501" i="1" s="1"/>
  <c r="AF5502" i="1" a="1"/>
  <c r="AF5502" i="1" s="1"/>
  <c r="AF5503" i="1" a="1"/>
  <c r="AF5503" i="1" s="1"/>
  <c r="AF5504" i="1" a="1"/>
  <c r="AF5504" i="1" s="1"/>
  <c r="AF5505" i="1" a="1"/>
  <c r="AF5505" i="1" s="1"/>
  <c r="AF5506" i="1" a="1"/>
  <c r="AF5506" i="1" s="1"/>
  <c r="AF5507" i="1" a="1"/>
  <c r="AF5507" i="1" s="1"/>
  <c r="AF5508" i="1" a="1"/>
  <c r="AF5508" i="1" s="1"/>
  <c r="AF5509" i="1" a="1"/>
  <c r="AF5509" i="1" s="1"/>
  <c r="AF5510" i="1" a="1"/>
  <c r="AF5510" i="1" s="1"/>
  <c r="AF5511" i="1" a="1"/>
  <c r="AF5511" i="1" s="1"/>
  <c r="AF5512" i="1" a="1"/>
  <c r="AF5512" i="1"/>
  <c r="AF5513" i="1" a="1"/>
  <c r="AF5513" i="1" s="1"/>
  <c r="AF5514" i="1" a="1"/>
  <c r="AF5514" i="1" s="1"/>
  <c r="AF5515" i="1" a="1"/>
  <c r="AF5515" i="1" s="1"/>
  <c r="AF5516" i="1" a="1"/>
  <c r="AF5516" i="1" s="1"/>
  <c r="AF5517" i="1" a="1"/>
  <c r="AF5517" i="1" s="1"/>
  <c r="AF5518" i="1" a="1"/>
  <c r="AF5518" i="1" s="1"/>
  <c r="AF5519" i="1" a="1"/>
  <c r="AF5519" i="1" s="1"/>
  <c r="AF5520" i="1" a="1"/>
  <c r="AF5520" i="1" s="1"/>
  <c r="AF5521" i="1" a="1"/>
  <c r="AF5521" i="1" s="1"/>
  <c r="AF5522" i="1" a="1"/>
  <c r="AF5522" i="1" s="1"/>
  <c r="AF5523" i="1" a="1"/>
  <c r="AF5523" i="1" s="1"/>
  <c r="AF5524" i="1" a="1"/>
  <c r="AF5524" i="1" s="1"/>
  <c r="AF5525" i="1" a="1"/>
  <c r="AF5525" i="1" s="1"/>
  <c r="AF5526" i="1" a="1"/>
  <c r="AF5526" i="1" s="1"/>
  <c r="AF5527" i="1" a="1"/>
  <c r="AF5527" i="1" s="1"/>
  <c r="AF5528" i="1" a="1"/>
  <c r="AF5528" i="1" s="1"/>
  <c r="AF5529" i="1" a="1"/>
  <c r="AF5529" i="1" s="1"/>
  <c r="AF5530" i="1" a="1"/>
  <c r="AF5530" i="1"/>
  <c r="AF5531" i="1" a="1"/>
  <c r="AF5531" i="1" s="1"/>
  <c r="AF5532" i="1" a="1"/>
  <c r="AF5532" i="1" s="1"/>
  <c r="AF5533" i="1" a="1"/>
  <c r="AF5533" i="1" s="1"/>
  <c r="AF5534" i="1" a="1"/>
  <c r="AF5534" i="1" s="1"/>
  <c r="AF5535" i="1" a="1"/>
  <c r="AF5535" i="1" s="1"/>
  <c r="AF5536" i="1" a="1"/>
  <c r="AF5536" i="1" s="1"/>
  <c r="AF5537" i="1" a="1"/>
  <c r="AF5537" i="1" s="1"/>
  <c r="AF5538" i="1" a="1"/>
  <c r="AF5538" i="1" s="1"/>
  <c r="AF5539" i="1" a="1"/>
  <c r="AF5539" i="1" s="1"/>
  <c r="AF5540" i="1" a="1"/>
  <c r="AF5540" i="1" s="1"/>
  <c r="AF5541" i="1" a="1"/>
  <c r="AF5541" i="1" s="1"/>
  <c r="AF5542" i="1" a="1"/>
  <c r="AF5542" i="1" s="1"/>
  <c r="AF5543" i="1" a="1"/>
  <c r="AF5543" i="1" s="1"/>
  <c r="AF5544" i="1" a="1"/>
  <c r="AF5544" i="1"/>
  <c r="AF5545" i="1" a="1"/>
  <c r="AF5545" i="1" s="1"/>
  <c r="AF5546" i="1" a="1"/>
  <c r="AF5546" i="1"/>
  <c r="AF5547" i="1" a="1"/>
  <c r="AF5547" i="1" s="1"/>
  <c r="AF5548" i="1" a="1"/>
  <c r="AF5548" i="1" s="1"/>
  <c r="AF5549" i="1" a="1"/>
  <c r="AF5549" i="1" s="1"/>
  <c r="AF5550" i="1" a="1"/>
  <c r="AF5550" i="1" s="1"/>
  <c r="AF5551" i="1" a="1"/>
  <c r="AF5551" i="1" s="1"/>
  <c r="AF5552" i="1" a="1"/>
  <c r="AF5552" i="1" s="1"/>
  <c r="AF5553" i="1" a="1"/>
  <c r="AF5553" i="1" s="1"/>
  <c r="AF5554" i="1" a="1"/>
  <c r="AF5554" i="1" s="1"/>
  <c r="AF5555" i="1" a="1"/>
  <c r="AF5555" i="1" s="1"/>
  <c r="AF5556" i="1" a="1"/>
  <c r="AF5556" i="1" s="1"/>
  <c r="AF5557" i="1" a="1"/>
  <c r="AF5557" i="1" s="1"/>
  <c r="AF5558" i="1" a="1"/>
  <c r="AF5558" i="1" s="1"/>
  <c r="AF5559" i="1" a="1"/>
  <c r="AF5559" i="1" s="1"/>
  <c r="AF5560" i="1" a="1"/>
  <c r="AF5560" i="1" s="1"/>
  <c r="AF5561" i="1" a="1"/>
  <c r="AF5561" i="1" s="1"/>
  <c r="AF5562" i="1" a="1"/>
  <c r="AF5562" i="1"/>
  <c r="AF5563" i="1" a="1"/>
  <c r="AF5563" i="1" s="1"/>
  <c r="AF5564" i="1" a="1"/>
  <c r="AF5564" i="1" s="1"/>
  <c r="AF5565" i="1" a="1"/>
  <c r="AF5565" i="1" s="1"/>
  <c r="AF5566" i="1" a="1"/>
  <c r="AF5566" i="1" s="1"/>
  <c r="AF5567" i="1" a="1"/>
  <c r="AF5567" i="1" s="1"/>
  <c r="AF5568" i="1" a="1"/>
  <c r="AF5568" i="1" s="1"/>
  <c r="AF5569" i="1" a="1"/>
  <c r="AF5569" i="1" s="1"/>
  <c r="AF5570" i="1" a="1"/>
  <c r="AF5570" i="1" s="1"/>
  <c r="AF5571" i="1" a="1"/>
  <c r="AF5571" i="1" s="1"/>
  <c r="AF5572" i="1" a="1"/>
  <c r="AF5572" i="1" s="1"/>
  <c r="AF5573" i="1" a="1"/>
  <c r="AF5573" i="1" s="1"/>
  <c r="AF5574" i="1" a="1"/>
  <c r="AF5574" i="1" s="1"/>
  <c r="AF5575" i="1" a="1"/>
  <c r="AF5575" i="1" s="1"/>
  <c r="AF5576" i="1" a="1"/>
  <c r="AF5576" i="1" s="1"/>
  <c r="AF5577" i="1" a="1"/>
  <c r="AF5577" i="1" s="1"/>
  <c r="AF5578" i="1" a="1"/>
  <c r="AF5578" i="1"/>
  <c r="AF5579" i="1" a="1"/>
  <c r="AF5579" i="1" s="1"/>
  <c r="AF5580" i="1" a="1"/>
  <c r="AF5580" i="1" s="1"/>
  <c r="AF5581" i="1" a="1"/>
  <c r="AF5581" i="1" s="1"/>
  <c r="AF5582" i="1" a="1"/>
  <c r="AF5582" i="1" s="1"/>
  <c r="AF5583" i="1" a="1"/>
  <c r="AF5583" i="1" s="1"/>
  <c r="AF5584" i="1" a="1"/>
  <c r="AF5584" i="1" s="1"/>
  <c r="AF5585" i="1" a="1"/>
  <c r="AF5585" i="1" s="1"/>
  <c r="AF5586" i="1" a="1"/>
  <c r="AF5586" i="1" s="1"/>
  <c r="AF5587" i="1" a="1"/>
  <c r="AF5587" i="1" s="1"/>
  <c r="AF5588" i="1" a="1"/>
  <c r="AF5588" i="1" s="1"/>
  <c r="AF5589" i="1" a="1"/>
  <c r="AF5589" i="1" s="1"/>
  <c r="AF5590" i="1" a="1"/>
  <c r="AF5590" i="1" s="1"/>
  <c r="AF5591" i="1" a="1"/>
  <c r="AF5591" i="1" s="1"/>
  <c r="AF5592" i="1" a="1"/>
  <c r="AF5592" i="1" s="1"/>
  <c r="AF5593" i="1" a="1"/>
  <c r="AF5593" i="1" s="1"/>
  <c r="AF5594" i="1" a="1"/>
  <c r="AF5594" i="1" s="1"/>
  <c r="AF5595" i="1" a="1"/>
  <c r="AF5595" i="1" s="1"/>
  <c r="AF5596" i="1" a="1"/>
  <c r="AF5596" i="1" s="1"/>
  <c r="AF5597" i="1" a="1"/>
  <c r="AF5597" i="1" s="1"/>
  <c r="AF5598" i="1" a="1"/>
  <c r="AF5598" i="1" s="1"/>
  <c r="AF5599" i="1" a="1"/>
  <c r="AF5599" i="1" s="1"/>
  <c r="AF5600" i="1" a="1"/>
  <c r="AF5600" i="1" s="1"/>
  <c r="AF5601" i="1" a="1"/>
  <c r="AF5601" i="1" s="1"/>
  <c r="AF5602" i="1" a="1"/>
  <c r="AF5602" i="1" s="1"/>
  <c r="AF5603" i="1" a="1"/>
  <c r="AF5603" i="1" s="1"/>
  <c r="AF5604" i="1" a="1"/>
  <c r="AF5604" i="1" s="1"/>
  <c r="AF5605" i="1" a="1"/>
  <c r="AF5605" i="1" s="1"/>
  <c r="AF5606" i="1" a="1"/>
  <c r="AF5606" i="1" s="1"/>
  <c r="AF5607" i="1" a="1"/>
  <c r="AF5607" i="1" s="1"/>
  <c r="AF5608" i="1" a="1"/>
  <c r="AF5608" i="1"/>
  <c r="AF5609" i="1" a="1"/>
  <c r="AF5609" i="1" s="1"/>
  <c r="AF5610" i="1" a="1"/>
  <c r="AF5610" i="1" s="1"/>
  <c r="AF5611" i="1" a="1"/>
  <c r="AF5611" i="1" s="1"/>
  <c r="AF5612" i="1" a="1"/>
  <c r="AF5612" i="1" s="1"/>
  <c r="AF5613" i="1" a="1"/>
  <c r="AF5613" i="1" s="1"/>
  <c r="AF5614" i="1" a="1"/>
  <c r="AF5614" i="1" s="1"/>
  <c r="AF5615" i="1" a="1"/>
  <c r="AF5615" i="1" s="1"/>
  <c r="AF5616" i="1" a="1"/>
  <c r="AF5616" i="1" s="1"/>
  <c r="AF5617" i="1" a="1"/>
  <c r="AF5617" i="1" s="1"/>
  <c r="AF5618" i="1" a="1"/>
  <c r="AF5618" i="1" s="1"/>
  <c r="AF5619" i="1" a="1"/>
  <c r="AF5619" i="1" s="1"/>
  <c r="AF5620" i="1" a="1"/>
  <c r="AF5620" i="1" s="1"/>
  <c r="AF5621" i="1" a="1"/>
  <c r="AF5621" i="1" s="1"/>
  <c r="AF5622" i="1" a="1"/>
  <c r="AF5622" i="1" s="1"/>
  <c r="AF5623" i="1" a="1"/>
  <c r="AF5623" i="1" s="1"/>
  <c r="AF5624" i="1" a="1"/>
  <c r="AF5624" i="1" s="1"/>
  <c r="AF5625" i="1" a="1"/>
  <c r="AF5625" i="1" s="1"/>
  <c r="AF5626" i="1" a="1"/>
  <c r="AF5626" i="1" s="1"/>
  <c r="AF5627" i="1" a="1"/>
  <c r="AF5627" i="1" s="1"/>
  <c r="AF5628" i="1" a="1"/>
  <c r="AF5628" i="1" s="1"/>
  <c r="AF5629" i="1" a="1"/>
  <c r="AF5629" i="1" s="1"/>
  <c r="AF5630" i="1" a="1"/>
  <c r="AF5630" i="1" s="1"/>
  <c r="AF5631" i="1" a="1"/>
  <c r="AF5631" i="1" s="1"/>
  <c r="AF5632" i="1" a="1"/>
  <c r="AF5632" i="1" s="1"/>
  <c r="AF5633" i="1" a="1"/>
  <c r="AF5633" i="1" s="1"/>
  <c r="AF5634" i="1" a="1"/>
  <c r="AF5634" i="1" s="1"/>
  <c r="AF5635" i="1" a="1"/>
  <c r="AF5635" i="1" s="1"/>
  <c r="AF5636" i="1" a="1"/>
  <c r="AF5636" i="1" s="1"/>
  <c r="AF5637" i="1" a="1"/>
  <c r="AF5637" i="1" s="1"/>
  <c r="AF5638" i="1" a="1"/>
  <c r="AF5638" i="1" s="1"/>
  <c r="AF5639" i="1" a="1"/>
  <c r="AF5639" i="1" s="1"/>
  <c r="AF5640" i="1" a="1"/>
  <c r="AF5640" i="1"/>
  <c r="AF5641" i="1" a="1"/>
  <c r="AF5641" i="1" s="1"/>
  <c r="AF5642" i="1" a="1"/>
  <c r="AF5642" i="1" s="1"/>
  <c r="AF5643" i="1" a="1"/>
  <c r="AF5643" i="1" s="1"/>
  <c r="AF5644" i="1" a="1"/>
  <c r="AF5644" i="1" s="1"/>
  <c r="AF5645" i="1" a="1"/>
  <c r="AF5645" i="1" s="1"/>
  <c r="AF5646" i="1" a="1"/>
  <c r="AF5646" i="1" s="1"/>
  <c r="AF5647" i="1" a="1"/>
  <c r="AF5647" i="1" s="1"/>
  <c r="AF5648" i="1" a="1"/>
  <c r="AF5648" i="1" s="1"/>
  <c r="AF5649" i="1" a="1"/>
  <c r="AF5649" i="1" s="1"/>
  <c r="AF5650" i="1" a="1"/>
  <c r="AF5650" i="1" s="1"/>
  <c r="AF5651" i="1" a="1"/>
  <c r="AF5651" i="1" s="1"/>
  <c r="AF5652" i="1" a="1"/>
  <c r="AF5652" i="1" s="1"/>
  <c r="AF5653" i="1" a="1"/>
  <c r="AF5653" i="1" s="1"/>
  <c r="AF5654" i="1" a="1"/>
  <c r="AF5654" i="1" s="1"/>
  <c r="AF5655" i="1" a="1"/>
  <c r="AF5655" i="1" s="1"/>
  <c r="AF5656" i="1" a="1"/>
  <c r="AF5656" i="1" s="1"/>
  <c r="AF5657" i="1" a="1"/>
  <c r="AF5657" i="1" s="1"/>
  <c r="AF5658" i="1" a="1"/>
  <c r="AF5658" i="1"/>
  <c r="AF5659" i="1" a="1"/>
  <c r="AF5659" i="1" s="1"/>
  <c r="AF5660" i="1" a="1"/>
  <c r="AF5660" i="1" s="1"/>
  <c r="AF5661" i="1" a="1"/>
  <c r="AF5661" i="1" s="1"/>
  <c r="AF5662" i="1" a="1"/>
  <c r="AF5662" i="1" s="1"/>
  <c r="AF5663" i="1" a="1"/>
  <c r="AF5663" i="1" s="1"/>
  <c r="AF5664" i="1" a="1"/>
  <c r="AF5664" i="1" s="1"/>
  <c r="AF5665" i="1" a="1"/>
  <c r="AF5665" i="1" s="1"/>
  <c r="AF5666" i="1" a="1"/>
  <c r="AF5666" i="1" s="1"/>
  <c r="AF5667" i="1" a="1"/>
  <c r="AF5667" i="1" s="1"/>
  <c r="AF5668" i="1" a="1"/>
  <c r="AF5668" i="1" s="1"/>
  <c r="AF5669" i="1" a="1"/>
  <c r="AF5669" i="1" s="1"/>
  <c r="AF5670" i="1" a="1"/>
  <c r="AF5670" i="1" s="1"/>
  <c r="AF5671" i="1" a="1"/>
  <c r="AF5671" i="1"/>
  <c r="AF5672" i="1" a="1"/>
  <c r="AF5672" i="1" s="1"/>
  <c r="AF5673" i="1" a="1"/>
  <c r="AF5673" i="1" s="1"/>
  <c r="AF5674" i="1" a="1"/>
  <c r="AF5674" i="1" s="1"/>
  <c r="AF5675" i="1" a="1"/>
  <c r="AF5675" i="1" s="1"/>
  <c r="AF5676" i="1" a="1"/>
  <c r="AF5676" i="1" s="1"/>
  <c r="AF5677" i="1" a="1"/>
  <c r="AF5677" i="1" s="1"/>
  <c r="AF5678" i="1" a="1"/>
  <c r="AF5678" i="1" s="1"/>
  <c r="AF5679" i="1" a="1"/>
  <c r="AF5679" i="1" s="1"/>
  <c r="AF5680" i="1" a="1"/>
  <c r="AF5680" i="1" s="1"/>
  <c r="AF5681" i="1" a="1"/>
  <c r="AF5681" i="1" s="1"/>
  <c r="AF5682" i="1" a="1"/>
  <c r="AF5682" i="1" s="1"/>
  <c r="AF5683" i="1" a="1"/>
  <c r="AF5683" i="1" s="1"/>
  <c r="AF5684" i="1" a="1"/>
  <c r="AF5684" i="1" s="1"/>
  <c r="AF5685" i="1" a="1"/>
  <c r="AF5685" i="1" s="1"/>
  <c r="AF5686" i="1" a="1"/>
  <c r="AF5686" i="1" s="1"/>
  <c r="AF5687" i="1" a="1"/>
  <c r="AF5687" i="1" s="1"/>
  <c r="AF5688" i="1" a="1"/>
  <c r="AF5688" i="1" s="1"/>
  <c r="AF5689" i="1" a="1"/>
  <c r="AF5689" i="1" s="1"/>
  <c r="AF5690" i="1" a="1"/>
  <c r="AF5690" i="1" s="1"/>
  <c r="AF5691" i="1" a="1"/>
  <c r="AF5691" i="1" s="1"/>
  <c r="AF5692" i="1" a="1"/>
  <c r="AF5692" i="1" s="1"/>
  <c r="AF5693" i="1" a="1"/>
  <c r="AF5693" i="1" s="1"/>
  <c r="AF5694" i="1" a="1"/>
  <c r="AF5694" i="1" s="1"/>
  <c r="AF5695" i="1" a="1"/>
  <c r="AF5695" i="1" s="1"/>
  <c r="AF5696" i="1" a="1"/>
  <c r="AF5696" i="1" s="1"/>
  <c r="AF5697" i="1" a="1"/>
  <c r="AF5697" i="1" s="1"/>
  <c r="AF5698" i="1" a="1"/>
  <c r="AF5698" i="1" s="1"/>
  <c r="AF5699" i="1" a="1"/>
  <c r="AF5699" i="1" s="1"/>
  <c r="AF5700" i="1" a="1"/>
  <c r="AF5700" i="1" s="1"/>
  <c r="AF5701" i="1" a="1"/>
  <c r="AF5701" i="1" s="1"/>
  <c r="AF5702" i="1" a="1"/>
  <c r="AF5702" i="1" s="1"/>
  <c r="AF5703" i="1" a="1"/>
  <c r="AF5703" i="1" s="1"/>
  <c r="AF5704" i="1" a="1"/>
  <c r="AF5704" i="1" s="1"/>
  <c r="AF5705" i="1" a="1"/>
  <c r="AF5705" i="1" s="1"/>
  <c r="AF5706" i="1" a="1"/>
  <c r="AF5706" i="1" s="1"/>
  <c r="AF5707" i="1" a="1"/>
  <c r="AF5707" i="1" s="1"/>
  <c r="AF5708" i="1" a="1"/>
  <c r="AF5708" i="1" s="1"/>
  <c r="AF5709" i="1" a="1"/>
  <c r="AF5709" i="1" s="1"/>
  <c r="AF5710" i="1" a="1"/>
  <c r="AF5710" i="1" s="1"/>
  <c r="AF5711" i="1" a="1"/>
  <c r="AF5711" i="1" s="1"/>
  <c r="AF5712" i="1" a="1"/>
  <c r="AF5712" i="1" s="1"/>
  <c r="AF5713" i="1" a="1"/>
  <c r="AF5713" i="1" s="1"/>
  <c r="AF5714" i="1" a="1"/>
  <c r="AF5714" i="1" s="1"/>
  <c r="AF5715" i="1" a="1"/>
  <c r="AF5715" i="1" s="1"/>
  <c r="AF5716" i="1" a="1"/>
  <c r="AF5716" i="1" s="1"/>
  <c r="AF5717" i="1" a="1"/>
  <c r="AF5717" i="1" s="1"/>
  <c r="AF5718" i="1" a="1"/>
  <c r="AF5718" i="1" s="1"/>
  <c r="AF5719" i="1" a="1"/>
  <c r="AF5719" i="1" s="1"/>
  <c r="AF5720" i="1" a="1"/>
  <c r="AF5720" i="1" s="1"/>
  <c r="AF5721" i="1" a="1"/>
  <c r="AF5721" i="1" s="1"/>
  <c r="AF5722" i="1" a="1"/>
  <c r="AF5722" i="1" s="1"/>
  <c r="AF5723" i="1" a="1"/>
  <c r="AF5723" i="1" s="1"/>
  <c r="AF5724" i="1" a="1"/>
  <c r="AF5724" i="1" s="1"/>
  <c r="AF5725" i="1" a="1"/>
  <c r="AF5725" i="1" s="1"/>
  <c r="AF5726" i="1" a="1"/>
  <c r="AF5726" i="1" s="1"/>
  <c r="AF5727" i="1" a="1"/>
  <c r="AF5727" i="1" s="1"/>
  <c r="AF5728" i="1" a="1"/>
  <c r="AF5728" i="1" s="1"/>
  <c r="AF5729" i="1" a="1"/>
  <c r="AF5729" i="1" s="1"/>
  <c r="AF5730" i="1" a="1"/>
  <c r="AF5730" i="1" s="1"/>
  <c r="AF5731" i="1" a="1"/>
  <c r="AF5731" i="1" s="1"/>
  <c r="AF5732" i="1" a="1"/>
  <c r="AF5732" i="1" s="1"/>
  <c r="AF5733" i="1" a="1"/>
  <c r="AF5733" i="1" s="1"/>
  <c r="AF5734" i="1" a="1"/>
  <c r="AF5734" i="1" s="1"/>
  <c r="AF5735" i="1" a="1"/>
  <c r="AF5735" i="1" s="1"/>
  <c r="AF5736" i="1" a="1"/>
  <c r="AF5736" i="1" s="1"/>
  <c r="AF5737" i="1" a="1"/>
  <c r="AF5737" i="1" s="1"/>
  <c r="AF5738" i="1" a="1"/>
  <c r="AF5738" i="1" s="1"/>
  <c r="AF5739" i="1" a="1"/>
  <c r="AF5739" i="1" s="1"/>
  <c r="AF5740" i="1" a="1"/>
  <c r="AF5740" i="1" s="1"/>
  <c r="AF5741" i="1" a="1"/>
  <c r="AF5741" i="1" s="1"/>
  <c r="AF5742" i="1" a="1"/>
  <c r="AF5742" i="1" s="1"/>
  <c r="AF5743" i="1" a="1"/>
  <c r="AF5743" i="1" s="1"/>
  <c r="AF5744" i="1" a="1"/>
  <c r="AF5744" i="1" s="1"/>
  <c r="AF5745" i="1" a="1"/>
  <c r="AF5745" i="1" s="1"/>
  <c r="AF5746" i="1" a="1"/>
  <c r="AF5746" i="1" s="1"/>
  <c r="AF5747" i="1" a="1"/>
  <c r="AF5747" i="1" s="1"/>
  <c r="AF5748" i="1" a="1"/>
  <c r="AF5748" i="1" s="1"/>
  <c r="AF5749" i="1" a="1"/>
  <c r="AF5749" i="1" s="1"/>
  <c r="AF5750" i="1" a="1"/>
  <c r="AF5750" i="1" s="1"/>
  <c r="AF5751" i="1" a="1"/>
  <c r="AF5751" i="1" s="1"/>
  <c r="AF5752" i="1" a="1"/>
  <c r="AF5752" i="1" s="1"/>
  <c r="AF5753" i="1" a="1"/>
  <c r="AF5753" i="1" s="1"/>
  <c r="AF5754" i="1" a="1"/>
  <c r="AF5754" i="1" s="1"/>
  <c r="AF5755" i="1" a="1"/>
  <c r="AF5755" i="1" s="1"/>
  <c r="AF5756" i="1" a="1"/>
  <c r="AF5756" i="1" s="1"/>
  <c r="AF5757" i="1" a="1"/>
  <c r="AF5757" i="1" s="1"/>
  <c r="AF5758" i="1" a="1"/>
  <c r="AF5758" i="1" s="1"/>
  <c r="AF5759" i="1" a="1"/>
  <c r="AF5759" i="1" s="1"/>
  <c r="AF5760" i="1" a="1"/>
  <c r="AF5760" i="1" s="1"/>
  <c r="AF5761" i="1" a="1"/>
  <c r="AF5761" i="1" s="1"/>
  <c r="AF5762" i="1" a="1"/>
  <c r="AF5762" i="1" s="1"/>
  <c r="AF5763" i="1" a="1"/>
  <c r="AF5763" i="1" s="1"/>
  <c r="AF5764" i="1" a="1"/>
  <c r="AF5764" i="1" s="1"/>
  <c r="AF5765" i="1" a="1"/>
  <c r="AF5765" i="1" s="1"/>
  <c r="AF5766" i="1" a="1"/>
  <c r="AF5766" i="1" s="1"/>
  <c r="AF5767" i="1" a="1"/>
  <c r="AF5767" i="1" s="1"/>
  <c r="AF5768" i="1" a="1"/>
  <c r="AF5768" i="1" s="1"/>
  <c r="AF5769" i="1" a="1"/>
  <c r="AF5769" i="1" s="1"/>
  <c r="AF5770" i="1" a="1"/>
  <c r="AF5770" i="1" s="1"/>
  <c r="AF5771" i="1" a="1"/>
  <c r="AF5771" i="1" s="1"/>
  <c r="AF5772" i="1" a="1"/>
  <c r="AF5772" i="1" s="1"/>
  <c r="AF5773" i="1" a="1"/>
  <c r="AF5773" i="1" s="1"/>
  <c r="AF5774" i="1" a="1"/>
  <c r="AF5774" i="1" s="1"/>
  <c r="AF5775" i="1" a="1"/>
  <c r="AF5775" i="1" s="1"/>
  <c r="AF5776" i="1" a="1"/>
  <c r="AF5776" i="1" s="1"/>
  <c r="AF5777" i="1" a="1"/>
  <c r="AF5777" i="1" s="1"/>
  <c r="AF5778" i="1" a="1"/>
  <c r="AF5778" i="1" s="1"/>
  <c r="AF5779" i="1" a="1"/>
  <c r="AF5779" i="1" s="1"/>
  <c r="AF5780" i="1" a="1"/>
  <c r="AF5780" i="1" s="1"/>
  <c r="AF5781" i="1" a="1"/>
  <c r="AF5781" i="1" s="1"/>
  <c r="AF5782" i="1" a="1"/>
  <c r="AF5782" i="1" s="1"/>
  <c r="AF5783" i="1" a="1"/>
  <c r="AF5783" i="1" s="1"/>
  <c r="AF5784" i="1" a="1"/>
  <c r="AF5784" i="1" s="1"/>
  <c r="AF5785" i="1" a="1"/>
  <c r="AF5785" i="1" s="1"/>
  <c r="AF5786" i="1" a="1"/>
  <c r="AF5786" i="1" s="1"/>
  <c r="AF5787" i="1" a="1"/>
  <c r="AF5787" i="1" s="1"/>
  <c r="AF5788" i="1" a="1"/>
  <c r="AF5788" i="1" s="1"/>
  <c r="AF5789" i="1" a="1"/>
  <c r="AF5789" i="1" s="1"/>
  <c r="AF5790" i="1" a="1"/>
  <c r="AF5790" i="1" s="1"/>
  <c r="AF5791" i="1" a="1"/>
  <c r="AF5791" i="1" s="1"/>
  <c r="AF5792" i="1" a="1"/>
  <c r="AF5792" i="1" s="1"/>
  <c r="AF5793" i="1" a="1"/>
  <c r="AF5793" i="1" s="1"/>
  <c r="AF5794" i="1" a="1"/>
  <c r="AF5794" i="1" s="1"/>
  <c r="AF5795" i="1" a="1"/>
  <c r="AF5795" i="1" s="1"/>
  <c r="AF5796" i="1" a="1"/>
  <c r="AF5796" i="1" s="1"/>
  <c r="AF5797" i="1" a="1"/>
  <c r="AF5797" i="1" s="1"/>
  <c r="AF5798" i="1" a="1"/>
  <c r="AF5798" i="1" s="1"/>
  <c r="AF5799" i="1" a="1"/>
  <c r="AF5799" i="1" s="1"/>
  <c r="AF5800" i="1" a="1"/>
  <c r="AF5800" i="1" s="1"/>
  <c r="AF5801" i="1" a="1"/>
  <c r="AF5801" i="1" s="1"/>
  <c r="AF5802" i="1" a="1"/>
  <c r="AF5802" i="1" s="1"/>
  <c r="AF5803" i="1" a="1"/>
  <c r="AF5803" i="1" s="1"/>
  <c r="AF5804" i="1" a="1"/>
  <c r="AF5804" i="1" s="1"/>
  <c r="AF5805" i="1" a="1"/>
  <c r="AF5805" i="1" s="1"/>
  <c r="AF5806" i="1" a="1"/>
  <c r="AF5806" i="1" s="1"/>
  <c r="AF5807" i="1" a="1"/>
  <c r="AF5807" i="1" s="1"/>
  <c r="AF5808" i="1" a="1"/>
  <c r="AF5808" i="1" s="1"/>
  <c r="AF5809" i="1" a="1"/>
  <c r="AF5809" i="1" s="1"/>
  <c r="AF5810" i="1" a="1"/>
  <c r="AF5810" i="1" s="1"/>
  <c r="AF5811" i="1" a="1"/>
  <c r="AF5811" i="1" s="1"/>
  <c r="AF5812" i="1" a="1"/>
  <c r="AF5812" i="1" s="1"/>
  <c r="AF5813" i="1" a="1"/>
  <c r="AF5813" i="1" s="1"/>
  <c r="AF5814" i="1" a="1"/>
  <c r="AF5814" i="1" s="1"/>
  <c r="AF5815" i="1" a="1"/>
  <c r="AF5815" i="1" s="1"/>
  <c r="AF5816" i="1" a="1"/>
  <c r="AF5816" i="1" s="1"/>
  <c r="AF5817" i="1" a="1"/>
  <c r="AF5817" i="1" s="1"/>
  <c r="AF5818" i="1" a="1"/>
  <c r="AF5818" i="1" s="1"/>
  <c r="AF5819" i="1" a="1"/>
  <c r="AF5819" i="1" s="1"/>
  <c r="AF5820" i="1" a="1"/>
  <c r="AF5820" i="1" s="1"/>
  <c r="AF5821" i="1" a="1"/>
  <c r="AF5821" i="1" s="1"/>
  <c r="AF5822" i="1" a="1"/>
  <c r="AF5822" i="1" s="1"/>
  <c r="AF5823" i="1" a="1"/>
  <c r="AF5823" i="1" s="1"/>
  <c r="AF5824" i="1" a="1"/>
  <c r="AF5824" i="1" s="1"/>
  <c r="AF5825" i="1" a="1"/>
  <c r="AF5825" i="1" s="1"/>
  <c r="AF5826" i="1" a="1"/>
  <c r="AF5826" i="1" s="1"/>
  <c r="AF5827" i="1" a="1"/>
  <c r="AF5827" i="1" s="1"/>
  <c r="AF5828" i="1" a="1"/>
  <c r="AF5828" i="1" s="1"/>
  <c r="AF5829" i="1" a="1"/>
  <c r="AF5829" i="1" s="1"/>
  <c r="AF5830" i="1" a="1"/>
  <c r="AF5830" i="1" s="1"/>
  <c r="AF5831" i="1" a="1"/>
  <c r="AF5831" i="1" s="1"/>
  <c r="AF5832" i="1" a="1"/>
  <c r="AF5832" i="1" s="1"/>
  <c r="AF5833" i="1" a="1"/>
  <c r="AF5833" i="1" s="1"/>
  <c r="AF5834" i="1" a="1"/>
  <c r="AF5834" i="1" s="1"/>
  <c r="AF5835" i="1" a="1"/>
  <c r="AF5835" i="1" s="1"/>
  <c r="AF5836" i="1" a="1"/>
  <c r="AF5836" i="1" s="1"/>
  <c r="AF5837" i="1" a="1"/>
  <c r="AF5837" i="1" s="1"/>
  <c r="AF5838" i="1" a="1"/>
  <c r="AF5838" i="1" s="1"/>
  <c r="AF5839" i="1" a="1"/>
  <c r="AF5839" i="1" s="1"/>
  <c r="AF5840" i="1" a="1"/>
  <c r="AF5840" i="1" s="1"/>
  <c r="AF5841" i="1" a="1"/>
  <c r="AF5841" i="1" s="1"/>
  <c r="AF5842" i="1" a="1"/>
  <c r="AF5842" i="1" s="1"/>
  <c r="AF5843" i="1" a="1"/>
  <c r="AF5843" i="1"/>
  <c r="AF5844" i="1" a="1"/>
  <c r="AF5844" i="1" s="1"/>
  <c r="AF5845" i="1" a="1"/>
  <c r="AF5845" i="1" s="1"/>
  <c r="AF5846" i="1" a="1"/>
  <c r="AF5846" i="1" s="1"/>
  <c r="AF5847" i="1" a="1"/>
  <c r="AF5847" i="1" s="1"/>
  <c r="AF5848" i="1" a="1"/>
  <c r="AF5848" i="1" s="1"/>
  <c r="AF5849" i="1" a="1"/>
  <c r="AF5849" i="1" s="1"/>
  <c r="AF5850" i="1" a="1"/>
  <c r="AF5850" i="1" s="1"/>
  <c r="AF5851" i="1" a="1"/>
  <c r="AF5851" i="1" s="1"/>
  <c r="AF5852" i="1" a="1"/>
  <c r="AF5852" i="1" s="1"/>
  <c r="AF5853" i="1" a="1"/>
  <c r="AF5853" i="1" s="1"/>
  <c r="AF5854" i="1" a="1"/>
  <c r="AF5854" i="1" s="1"/>
  <c r="AF5855" i="1" a="1"/>
  <c r="AF5855" i="1" s="1"/>
  <c r="AF5856" i="1" a="1"/>
  <c r="AF5856" i="1" s="1"/>
  <c r="AF5857" i="1" a="1"/>
  <c r="AF5857" i="1" s="1"/>
  <c r="AF5858" i="1" a="1"/>
  <c r="AF5858" i="1" s="1"/>
  <c r="AF5859" i="1" a="1"/>
  <c r="AF5859" i="1" s="1"/>
  <c r="AF5860" i="1" a="1"/>
  <c r="AF5860" i="1" s="1"/>
  <c r="AF5861" i="1" a="1"/>
  <c r="AF5861" i="1" s="1"/>
  <c r="AF5862" i="1" a="1"/>
  <c r="AF5862" i="1" s="1"/>
  <c r="AF5863" i="1" a="1"/>
  <c r="AF5863" i="1" s="1"/>
  <c r="AF5864" i="1" a="1"/>
  <c r="AF5864" i="1" s="1"/>
  <c r="AF5865" i="1" a="1"/>
  <c r="AF5865" i="1" s="1"/>
  <c r="AF5866" i="1" a="1"/>
  <c r="AF5866" i="1" s="1"/>
  <c r="AF5867" i="1" a="1"/>
  <c r="AF5867" i="1" s="1"/>
  <c r="AF5868" i="1" a="1"/>
  <c r="AF5868" i="1" s="1"/>
  <c r="AF5869" i="1" a="1"/>
  <c r="AF5869" i="1" s="1"/>
  <c r="AF5870" i="1" a="1"/>
  <c r="AF5870" i="1" s="1"/>
  <c r="AF5871" i="1" a="1"/>
  <c r="AF5871" i="1" s="1"/>
  <c r="AF5872" i="1" a="1"/>
  <c r="AF5872" i="1" s="1"/>
  <c r="AF5873" i="1" a="1"/>
  <c r="AF5873" i="1" s="1"/>
  <c r="AF5874" i="1" a="1"/>
  <c r="AF5874" i="1" s="1"/>
  <c r="AF5875" i="1" a="1"/>
  <c r="AF5875" i="1" s="1"/>
  <c r="AF5876" i="1" a="1"/>
  <c r="AF5876" i="1" s="1"/>
  <c r="AF5877" i="1" a="1"/>
  <c r="AF5877" i="1" s="1"/>
  <c r="AF5878" i="1" a="1"/>
  <c r="AF5878" i="1" s="1"/>
  <c r="AF5879" i="1" a="1"/>
  <c r="AF5879" i="1" s="1"/>
  <c r="AF5880" i="1" a="1"/>
  <c r="AF5880" i="1" s="1"/>
  <c r="AF5881" i="1" a="1"/>
  <c r="AF5881" i="1" s="1"/>
  <c r="AF5882" i="1" a="1"/>
  <c r="AF5882" i="1" s="1"/>
  <c r="AF5883" i="1" a="1"/>
  <c r="AF5883" i="1"/>
  <c r="AF5884" i="1" a="1"/>
  <c r="AF5884" i="1" s="1"/>
  <c r="AF5885" i="1" a="1"/>
  <c r="AF5885" i="1" s="1"/>
  <c r="AF5886" i="1" a="1"/>
  <c r="AF5886" i="1" s="1"/>
  <c r="AF5887" i="1" a="1"/>
  <c r="AF5887" i="1" s="1"/>
  <c r="AF5888" i="1" a="1"/>
  <c r="AF5888" i="1" s="1"/>
  <c r="AF5889" i="1" a="1"/>
  <c r="AF5889" i="1" s="1"/>
  <c r="AF5890" i="1" a="1"/>
  <c r="AF5890" i="1" s="1"/>
  <c r="AF5891" i="1" a="1"/>
  <c r="AF5891" i="1" s="1"/>
  <c r="AF5892" i="1" a="1"/>
  <c r="AF5892" i="1" s="1"/>
  <c r="AF5893" i="1" a="1"/>
  <c r="AF5893" i="1" s="1"/>
  <c r="AF5894" i="1" a="1"/>
  <c r="AF5894" i="1" s="1"/>
  <c r="AF5895" i="1" a="1"/>
  <c r="AF5895" i="1" s="1"/>
  <c r="AF5896" i="1" a="1"/>
  <c r="AF5896" i="1" s="1"/>
  <c r="AF5897" i="1" a="1"/>
  <c r="AF5897" i="1" s="1"/>
  <c r="AF5898" i="1" a="1"/>
  <c r="AF5898" i="1" s="1"/>
  <c r="AF5899" i="1" a="1"/>
  <c r="AF5899" i="1" s="1"/>
  <c r="AF5900" i="1" a="1"/>
  <c r="AF5900" i="1" s="1"/>
  <c r="AF5901" i="1" a="1"/>
  <c r="AF5901" i="1" s="1"/>
  <c r="AF5902" i="1" a="1"/>
  <c r="AF5902" i="1" s="1"/>
  <c r="AF5903" i="1" a="1"/>
  <c r="AF5903" i="1" s="1"/>
  <c r="AF5904" i="1" a="1"/>
  <c r="AF5904" i="1" s="1"/>
  <c r="AF5905" i="1" a="1"/>
  <c r="AF5905" i="1" s="1"/>
  <c r="AF5906" i="1" a="1"/>
  <c r="AF5906" i="1" s="1"/>
  <c r="AF5907" i="1" a="1"/>
  <c r="AF5907" i="1" s="1"/>
  <c r="AF5908" i="1" a="1"/>
  <c r="AF5908" i="1" s="1"/>
  <c r="AF5909" i="1" a="1"/>
  <c r="AF5909" i="1" s="1"/>
  <c r="AF5910" i="1" a="1"/>
  <c r="AF5910" i="1" s="1"/>
  <c r="AF5911" i="1" a="1"/>
  <c r="AF5911" i="1" s="1"/>
  <c r="AF5912" i="1" a="1"/>
  <c r="AF5912" i="1" s="1"/>
  <c r="AF5913" i="1" a="1"/>
  <c r="AF5913" i="1" s="1"/>
  <c r="AF5914" i="1" a="1"/>
  <c r="AF5914" i="1" s="1"/>
  <c r="AF5915" i="1" a="1"/>
  <c r="AF5915" i="1" s="1"/>
  <c r="AF5916" i="1" a="1"/>
  <c r="AF5916" i="1" s="1"/>
  <c r="AF5917" i="1" a="1"/>
  <c r="AF5917" i="1" s="1"/>
  <c r="AF5918" i="1" a="1"/>
  <c r="AF5918" i="1" s="1"/>
  <c r="AF5919" i="1" a="1"/>
  <c r="AF5919" i="1" s="1"/>
  <c r="AF5920" i="1" a="1"/>
  <c r="AF5920" i="1" s="1"/>
  <c r="AF5921" i="1" a="1"/>
  <c r="AF5921" i="1" s="1"/>
  <c r="AF5922" i="1" a="1"/>
  <c r="AF5922" i="1" s="1"/>
  <c r="AF5923" i="1" a="1"/>
  <c r="AF5923" i="1" s="1"/>
  <c r="AF5924" i="1" a="1"/>
  <c r="AF5924" i="1" s="1"/>
  <c r="AF5925" i="1" a="1"/>
  <c r="AF5925" i="1" s="1"/>
  <c r="AF5926" i="1" a="1"/>
  <c r="AF5926" i="1" s="1"/>
  <c r="AF5927" i="1" a="1"/>
  <c r="AF5927" i="1"/>
  <c r="AF5928" i="1" a="1"/>
  <c r="AF5928" i="1" s="1"/>
  <c r="AF5929" i="1" a="1"/>
  <c r="AF5929" i="1" s="1"/>
  <c r="AF5930" i="1" a="1"/>
  <c r="AF5930" i="1" s="1"/>
  <c r="AF5931" i="1" a="1"/>
  <c r="AF5931" i="1" s="1"/>
  <c r="AF5932" i="1" a="1"/>
  <c r="AF5932" i="1" s="1"/>
  <c r="AF5933" i="1" a="1"/>
  <c r="AF5933" i="1" s="1"/>
  <c r="AF5934" i="1" a="1"/>
  <c r="AF5934" i="1" s="1"/>
  <c r="AF5935" i="1" a="1"/>
  <c r="AF5935" i="1" s="1"/>
  <c r="AF5936" i="1" a="1"/>
  <c r="AF5936" i="1" s="1"/>
  <c r="AF5937" i="1" a="1"/>
  <c r="AF5937" i="1" s="1"/>
  <c r="AF5938" i="1" a="1"/>
  <c r="AF5938" i="1" s="1"/>
  <c r="AF5939" i="1" a="1"/>
  <c r="AF5939" i="1" s="1"/>
  <c r="AF5940" i="1" a="1"/>
  <c r="AF5940" i="1" s="1"/>
  <c r="AF5941" i="1" a="1"/>
  <c r="AF5941" i="1" s="1"/>
  <c r="AF5942" i="1" a="1"/>
  <c r="AF5942" i="1" s="1"/>
  <c r="AF5943" i="1" a="1"/>
  <c r="AF5943" i="1" s="1"/>
  <c r="AF5944" i="1" a="1"/>
  <c r="AF5944" i="1" s="1"/>
  <c r="AF5945" i="1" a="1"/>
  <c r="AF5945" i="1" s="1"/>
  <c r="AF5946" i="1" a="1"/>
  <c r="AF5946" i="1" s="1"/>
  <c r="AF5947" i="1" a="1"/>
  <c r="AF5947" i="1" s="1"/>
  <c r="AF5948" i="1" a="1"/>
  <c r="AF5948" i="1" s="1"/>
  <c r="AF5949" i="1" a="1"/>
  <c r="AF5949" i="1" s="1"/>
  <c r="AF5950" i="1" a="1"/>
  <c r="AF5950" i="1" s="1"/>
  <c r="AF5951" i="1" a="1"/>
  <c r="AF5951" i="1" s="1"/>
  <c r="AF5952" i="1" a="1"/>
  <c r="AF5952" i="1" s="1"/>
  <c r="AF5953" i="1" a="1"/>
  <c r="AF5953" i="1" s="1"/>
  <c r="AF5954" i="1" a="1"/>
  <c r="AF5954" i="1" s="1"/>
  <c r="AF5955" i="1" a="1"/>
  <c r="AF5955" i="1" s="1"/>
  <c r="AF5956" i="1" a="1"/>
  <c r="AF5956" i="1" s="1"/>
  <c r="AF5957" i="1" a="1"/>
  <c r="AF5957" i="1" s="1"/>
  <c r="AF5958" i="1" a="1"/>
  <c r="AF5958" i="1" s="1"/>
  <c r="AF5959" i="1" a="1"/>
  <c r="AF5959" i="1" s="1"/>
  <c r="AF5960" i="1" a="1"/>
  <c r="AF5960" i="1" s="1"/>
  <c r="AF5961" i="1" a="1"/>
  <c r="AF5961" i="1" s="1"/>
  <c r="AF5962" i="1" a="1"/>
  <c r="AF5962" i="1" s="1"/>
  <c r="AF5963" i="1" a="1"/>
  <c r="AF5963" i="1" s="1"/>
  <c r="AF5964" i="1" a="1"/>
  <c r="AF5964" i="1" s="1"/>
  <c r="AF5965" i="1" a="1"/>
  <c r="AF5965" i="1" s="1"/>
  <c r="AF5966" i="1" a="1"/>
  <c r="AF5966" i="1" s="1"/>
  <c r="AF5967" i="1" a="1"/>
  <c r="AF5967" i="1" s="1"/>
  <c r="AF5968" i="1" a="1"/>
  <c r="AF5968" i="1" s="1"/>
  <c r="AF5969" i="1" a="1"/>
  <c r="AF5969" i="1" s="1"/>
  <c r="AF5970" i="1" a="1"/>
  <c r="AF5970" i="1" s="1"/>
  <c r="AF5971" i="1" a="1"/>
  <c r="AF5971" i="1" s="1"/>
  <c r="AF5972" i="1" a="1"/>
  <c r="AF5972" i="1" s="1"/>
  <c r="AF5973" i="1" a="1"/>
  <c r="AF5973" i="1" s="1"/>
  <c r="AF5974" i="1" a="1"/>
  <c r="AF5974" i="1" s="1"/>
  <c r="AF5975" i="1" a="1"/>
  <c r="AF5975" i="1" s="1"/>
  <c r="AF5976" i="1" a="1"/>
  <c r="AF5976" i="1" s="1"/>
  <c r="AF5977" i="1" a="1"/>
  <c r="AF5977" i="1" s="1"/>
  <c r="AF5978" i="1" a="1"/>
  <c r="AF5978" i="1" s="1"/>
  <c r="AF5979" i="1" a="1"/>
  <c r="AF5979" i="1" s="1"/>
  <c r="AF5980" i="1" a="1"/>
  <c r="AF5980" i="1" s="1"/>
  <c r="AF5981" i="1" a="1"/>
  <c r="AF5981" i="1" s="1"/>
  <c r="AF5982" i="1" a="1"/>
  <c r="AF5982" i="1" s="1"/>
  <c r="AF5983" i="1" a="1"/>
  <c r="AF5983" i="1" s="1"/>
  <c r="AF5984" i="1" a="1"/>
  <c r="AF5984" i="1" s="1"/>
  <c r="AF5985" i="1" a="1"/>
  <c r="AF5985" i="1" s="1"/>
  <c r="AF5986" i="1" a="1"/>
  <c r="AF5986" i="1" s="1"/>
  <c r="AF5987" i="1" a="1"/>
  <c r="AF5987" i="1" s="1"/>
  <c r="AF5988" i="1" a="1"/>
  <c r="AF5988" i="1" s="1"/>
  <c r="AF5989" i="1" a="1"/>
  <c r="AF5989" i="1" s="1"/>
  <c r="AF5990" i="1" a="1"/>
  <c r="AF5990" i="1" s="1"/>
  <c r="AF5991" i="1" a="1"/>
  <c r="AF5991" i="1" s="1"/>
  <c r="AF5992" i="1" a="1"/>
  <c r="AF5992" i="1" s="1"/>
  <c r="AF5993" i="1" a="1"/>
  <c r="AF5993" i="1" s="1"/>
  <c r="AF5994" i="1" a="1"/>
  <c r="AF5994" i="1" s="1"/>
  <c r="AF5995" i="1" a="1"/>
  <c r="AF5995" i="1" s="1"/>
  <c r="AF5996" i="1" a="1"/>
  <c r="AF5996" i="1" s="1"/>
  <c r="AF5997" i="1" a="1"/>
  <c r="AF5997" i="1" s="1"/>
  <c r="AF5998" i="1" a="1"/>
  <c r="AF5998" i="1" s="1"/>
  <c r="AF5999" i="1" a="1"/>
  <c r="AF5999" i="1" s="1"/>
  <c r="AF6000" i="1" a="1"/>
  <c r="AF6000" i="1" s="1"/>
  <c r="AF6001" i="1" a="1"/>
  <c r="AF6001" i="1" s="1"/>
  <c r="AF6002" i="1" a="1"/>
  <c r="AF6002" i="1" s="1"/>
  <c r="AF6003" i="1" a="1"/>
  <c r="AF6003" i="1" s="1"/>
  <c r="AF6004" i="1" a="1"/>
  <c r="AF6004" i="1" s="1"/>
  <c r="AF6005" i="1" a="1"/>
  <c r="AF6005" i="1" s="1"/>
  <c r="AF6006" i="1" a="1"/>
  <c r="AF6006" i="1" s="1"/>
  <c r="AF6007" i="1" a="1"/>
  <c r="AF6007" i="1" s="1"/>
  <c r="AF6008" i="1" a="1"/>
  <c r="AF6008" i="1" s="1"/>
  <c r="AF6009" i="1" a="1"/>
  <c r="AF6009" i="1" s="1"/>
  <c r="AF6010" i="1" a="1"/>
  <c r="AF6010" i="1" s="1"/>
  <c r="AF6011" i="1" a="1"/>
  <c r="AF6011" i="1" s="1"/>
  <c r="AF6012" i="1" a="1"/>
  <c r="AF6012" i="1" s="1"/>
  <c r="AF6013" i="1" a="1"/>
  <c r="AF6013" i="1" s="1"/>
  <c r="AF6014" i="1" a="1"/>
  <c r="AF6014" i="1" s="1"/>
  <c r="AF6015" i="1" a="1"/>
  <c r="AF6015" i="1" s="1"/>
  <c r="AF6016" i="1" a="1"/>
  <c r="AF6016" i="1" s="1"/>
  <c r="AF6017" i="1" a="1"/>
  <c r="AF6017" i="1" s="1"/>
  <c r="AF6018" i="1" a="1"/>
  <c r="AF6018" i="1" s="1"/>
  <c r="AF6019" i="1" a="1"/>
  <c r="AF6019" i="1" s="1"/>
  <c r="AF6020" i="1" a="1"/>
  <c r="AF6020" i="1" s="1"/>
  <c r="AF6021" i="1" a="1"/>
  <c r="AF6021" i="1" s="1"/>
  <c r="AF6022" i="1" a="1"/>
  <c r="AF6022" i="1" s="1"/>
  <c r="AF6023" i="1" a="1"/>
  <c r="AF6023" i="1" s="1"/>
  <c r="AF6024" i="1" a="1"/>
  <c r="AF6024" i="1" s="1"/>
  <c r="AF6025" i="1" a="1"/>
  <c r="AF6025" i="1" s="1"/>
  <c r="AF6026" i="1" a="1"/>
  <c r="AF6026" i="1" s="1"/>
  <c r="AF6027" i="1" a="1"/>
  <c r="AF6027" i="1" s="1"/>
  <c r="AF6028" i="1" a="1"/>
  <c r="AF6028" i="1" s="1"/>
  <c r="AF6029" i="1" a="1"/>
  <c r="AF6029" i="1" s="1"/>
  <c r="AF6030" i="1" a="1"/>
  <c r="AF6030" i="1" s="1"/>
  <c r="AF6031" i="1" a="1"/>
  <c r="AF6031" i="1" s="1"/>
  <c r="AF6032" i="1" a="1"/>
  <c r="AF6032" i="1" s="1"/>
  <c r="AF6033" i="1" a="1"/>
  <c r="AF6033" i="1" s="1"/>
  <c r="AF6034" i="1" a="1"/>
  <c r="AF6034" i="1" s="1"/>
  <c r="AF6035" i="1" a="1"/>
  <c r="AF6035" i="1" s="1"/>
  <c r="AF6036" i="1" a="1"/>
  <c r="AF6036" i="1" s="1"/>
  <c r="AF6037" i="1" a="1"/>
  <c r="AF6037" i="1" s="1"/>
  <c r="AF6038" i="1" a="1"/>
  <c r="AF6038" i="1" s="1"/>
  <c r="AF6039" i="1" a="1"/>
  <c r="AF6039" i="1" s="1"/>
  <c r="AF6040" i="1" a="1"/>
  <c r="AF6040" i="1" s="1"/>
  <c r="AF6041" i="1" a="1"/>
  <c r="AF6041" i="1" s="1"/>
  <c r="AF6042" i="1" a="1"/>
  <c r="AF6042" i="1" s="1"/>
  <c r="AF6043" i="1" a="1"/>
  <c r="AF6043" i="1" s="1"/>
  <c r="AF6044" i="1" a="1"/>
  <c r="AF6044" i="1" s="1"/>
  <c r="AF6045" i="1" a="1"/>
  <c r="AF6045" i="1" s="1"/>
  <c r="AF6046" i="1" a="1"/>
  <c r="AF6046" i="1" s="1"/>
  <c r="AF6047" i="1" a="1"/>
  <c r="AF6047" i="1" s="1"/>
  <c r="AF6048" i="1" a="1"/>
  <c r="AF6048" i="1" s="1"/>
  <c r="AF6049" i="1" a="1"/>
  <c r="AF6049" i="1" s="1"/>
  <c r="AF6050" i="1" a="1"/>
  <c r="AF6050" i="1" s="1"/>
  <c r="AF6051" i="1" a="1"/>
  <c r="AF6051" i="1" s="1"/>
  <c r="AF6052" i="1" a="1"/>
  <c r="AF6052" i="1" s="1"/>
  <c r="AF6053" i="1" a="1"/>
  <c r="AF6053" i="1" s="1"/>
  <c r="AF6054" i="1" a="1"/>
  <c r="AF6054" i="1" s="1"/>
  <c r="AF6055" i="1" a="1"/>
  <c r="AF6055" i="1" s="1"/>
  <c r="AF6056" i="1" a="1"/>
  <c r="AF6056" i="1" s="1"/>
  <c r="AF6057" i="1" a="1"/>
  <c r="AF6057" i="1" s="1"/>
  <c r="AF6058" i="1" a="1"/>
  <c r="AF6058" i="1" s="1"/>
  <c r="AF6059" i="1" a="1"/>
  <c r="AF6059" i="1" s="1"/>
  <c r="AF6060" i="1" a="1"/>
  <c r="AF6060" i="1" s="1"/>
  <c r="AF6061" i="1" a="1"/>
  <c r="AF6061" i="1" s="1"/>
  <c r="AF6062" i="1" a="1"/>
  <c r="AF6062" i="1" s="1"/>
  <c r="AF6063" i="1" a="1"/>
  <c r="AF6063" i="1" s="1"/>
  <c r="AF6064" i="1" a="1"/>
  <c r="AF6064" i="1" s="1"/>
  <c r="AF6065" i="1" a="1"/>
  <c r="AF6065" i="1" s="1"/>
  <c r="AF6066" i="1" a="1"/>
  <c r="AF6066" i="1" s="1"/>
  <c r="AF6067" i="1" a="1"/>
  <c r="AF6067" i="1" s="1"/>
  <c r="AF6068" i="1" a="1"/>
  <c r="AF6068" i="1" s="1"/>
  <c r="AF6069" i="1" a="1"/>
  <c r="AF6069" i="1" s="1"/>
  <c r="AF6070" i="1" a="1"/>
  <c r="AF6070" i="1" s="1"/>
  <c r="AF6071" i="1" a="1"/>
  <c r="AF6071" i="1" s="1"/>
  <c r="AF6072" i="1" a="1"/>
  <c r="AF6072" i="1" s="1"/>
  <c r="AF6073" i="1" a="1"/>
  <c r="AF6073" i="1" s="1"/>
  <c r="AF6074" i="1" a="1"/>
  <c r="AF6074" i="1" s="1"/>
  <c r="AF6075" i="1" a="1"/>
  <c r="AF6075" i="1" s="1"/>
  <c r="AF6076" i="1" a="1"/>
  <c r="AF6076" i="1" s="1"/>
  <c r="AF6077" i="1" a="1"/>
  <c r="AF6077" i="1" s="1"/>
  <c r="AF6078" i="1" a="1"/>
  <c r="AF6078" i="1" s="1"/>
  <c r="AF6079" i="1" a="1"/>
  <c r="AF6079" i="1" s="1"/>
  <c r="AF6080" i="1" a="1"/>
  <c r="AF6080" i="1" s="1"/>
  <c r="AF6081" i="1" a="1"/>
  <c r="AF6081" i="1" s="1"/>
  <c r="AF6082" i="1" a="1"/>
  <c r="AF6082" i="1" s="1"/>
  <c r="AF6083" i="1" a="1"/>
  <c r="AF6083" i="1" s="1"/>
  <c r="AF6084" i="1" a="1"/>
  <c r="AF6084" i="1" s="1"/>
  <c r="AF6085" i="1" a="1"/>
  <c r="AF6085" i="1" s="1"/>
  <c r="AF6086" i="1" a="1"/>
  <c r="AF6086" i="1" s="1"/>
  <c r="AF6087" i="1" a="1"/>
  <c r="AF6087" i="1" s="1"/>
  <c r="AF6088" i="1" a="1"/>
  <c r="AF6088" i="1" s="1"/>
  <c r="AF6089" i="1" a="1"/>
  <c r="AF6089" i="1" s="1"/>
  <c r="AF6090" i="1" a="1"/>
  <c r="AF6090" i="1" s="1"/>
  <c r="AF6091" i="1" a="1"/>
  <c r="AF6091" i="1" s="1"/>
  <c r="AF6092" i="1" a="1"/>
  <c r="AF6092" i="1" s="1"/>
  <c r="AF6093" i="1" a="1"/>
  <c r="AF6093" i="1" s="1"/>
  <c r="AF6094" i="1" a="1"/>
  <c r="AF6094" i="1" s="1"/>
  <c r="AF6095" i="1" a="1"/>
  <c r="AF6095" i="1" s="1"/>
  <c r="AF6096" i="1" a="1"/>
  <c r="AF6096" i="1" s="1"/>
  <c r="AF6097" i="1" a="1"/>
  <c r="AF6097" i="1" s="1"/>
  <c r="AF6098" i="1" a="1"/>
  <c r="AF6098" i="1" s="1"/>
  <c r="AF6099" i="1" a="1"/>
  <c r="AF6099" i="1" s="1"/>
  <c r="AF6100" i="1" a="1"/>
  <c r="AF6100" i="1" s="1"/>
  <c r="AF6101" i="1" a="1"/>
  <c r="AF6101" i="1" s="1"/>
  <c r="AF6102" i="1" a="1"/>
  <c r="AF6102" i="1" s="1"/>
  <c r="AF6103" i="1" a="1"/>
  <c r="AF6103" i="1" s="1"/>
  <c r="AF6104" i="1" a="1"/>
  <c r="AF6104" i="1" s="1"/>
  <c r="AF6105" i="1" a="1"/>
  <c r="AF6105" i="1" s="1"/>
  <c r="AF6106" i="1" a="1"/>
  <c r="AF6106" i="1" s="1"/>
  <c r="AF6107" i="1" a="1"/>
  <c r="AF6107" i="1" s="1"/>
  <c r="AF6108" i="1" a="1"/>
  <c r="AF6108" i="1" s="1"/>
  <c r="AF6109" i="1" a="1"/>
  <c r="AF6109" i="1" s="1"/>
  <c r="AF6110" i="1" a="1"/>
  <c r="AF6110" i="1" s="1"/>
  <c r="AF6111" i="1" a="1"/>
  <c r="AF6111" i="1" s="1"/>
  <c r="AF6112" i="1" a="1"/>
  <c r="AF6112" i="1" s="1"/>
  <c r="AF6113" i="1" a="1"/>
  <c r="AF6113" i="1" s="1"/>
  <c r="AF6114" i="1" a="1"/>
  <c r="AF6114" i="1" s="1"/>
  <c r="AF6115" i="1" a="1"/>
  <c r="AF6115" i="1" s="1"/>
  <c r="AF6116" i="1" a="1"/>
  <c r="AF6116" i="1" s="1"/>
  <c r="AF6117" i="1" a="1"/>
  <c r="AF6117" i="1" s="1"/>
  <c r="AF6118" i="1" a="1"/>
  <c r="AF6118" i="1" s="1"/>
  <c r="AF6119" i="1" a="1"/>
  <c r="AF6119" i="1" s="1"/>
  <c r="AF6120" i="1" a="1"/>
  <c r="AF6120" i="1" s="1"/>
  <c r="AF6121" i="1" a="1"/>
  <c r="AF6121" i="1" s="1"/>
  <c r="AF6122" i="1" a="1"/>
  <c r="AF6122" i="1" s="1"/>
  <c r="AF6123" i="1" a="1"/>
  <c r="AF6123" i="1" s="1"/>
  <c r="AF6124" i="1" a="1"/>
  <c r="AF6124" i="1" s="1"/>
  <c r="AF6125" i="1" a="1"/>
  <c r="AF6125" i="1" s="1"/>
  <c r="AF6126" i="1" a="1"/>
  <c r="AF6126" i="1" s="1"/>
  <c r="AF6127" i="1" a="1"/>
  <c r="AF6127" i="1" s="1"/>
  <c r="AF6128" i="1" a="1"/>
  <c r="AF6128" i="1" s="1"/>
  <c r="AF6129" i="1" a="1"/>
  <c r="AF6129" i="1" s="1"/>
  <c r="AF6130" i="1" a="1"/>
  <c r="AF6130" i="1" s="1"/>
  <c r="AF6131" i="1" a="1"/>
  <c r="AF6131" i="1" s="1"/>
  <c r="AF6132" i="1" a="1"/>
  <c r="AF6132" i="1" s="1"/>
  <c r="AF6133" i="1" a="1"/>
  <c r="AF6133" i="1" s="1"/>
  <c r="AF6134" i="1" a="1"/>
  <c r="AF6134" i="1" s="1"/>
  <c r="AF6135" i="1" a="1"/>
  <c r="AF6135" i="1" s="1"/>
  <c r="AF6136" i="1" a="1"/>
  <c r="AF6136" i="1" s="1"/>
  <c r="AF6137" i="1" a="1"/>
  <c r="AF6137" i="1" s="1"/>
  <c r="AF6138" i="1" a="1"/>
  <c r="AF6138" i="1" s="1"/>
  <c r="AF6139" i="1" a="1"/>
  <c r="AF6139" i="1" s="1"/>
  <c r="AF6140" i="1" a="1"/>
  <c r="AF6140" i="1" s="1"/>
  <c r="AF6141" i="1" a="1"/>
  <c r="AF6141" i="1" s="1"/>
  <c r="AF6142" i="1" a="1"/>
  <c r="AF6142" i="1" s="1"/>
  <c r="AF6143" i="1" a="1"/>
  <c r="AF6143" i="1" s="1"/>
  <c r="AF6144" i="1" a="1"/>
  <c r="AF6144" i="1" s="1"/>
  <c r="AF6145" i="1" a="1"/>
  <c r="AF6145" i="1" s="1"/>
  <c r="AF6146" i="1" a="1"/>
  <c r="AF6146" i="1" s="1"/>
  <c r="AF6147" i="1" a="1"/>
  <c r="AF6147" i="1" s="1"/>
  <c r="AF6148" i="1" a="1"/>
  <c r="AF6148" i="1" s="1"/>
  <c r="AF6149" i="1" a="1"/>
  <c r="AF6149" i="1" s="1"/>
  <c r="AF6150" i="1" a="1"/>
  <c r="AF6150" i="1" s="1"/>
  <c r="AF6151" i="1" a="1"/>
  <c r="AF6151" i="1" s="1"/>
  <c r="AF6152" i="1" a="1"/>
  <c r="AF6152" i="1" s="1"/>
  <c r="AF6153" i="1" a="1"/>
  <c r="AF6153" i="1" s="1"/>
  <c r="AF6154" i="1" a="1"/>
  <c r="AF6154" i="1" s="1"/>
  <c r="AF6155" i="1" a="1"/>
  <c r="AF6155" i="1" s="1"/>
  <c r="AF6156" i="1" a="1"/>
  <c r="AF6156" i="1" s="1"/>
  <c r="AF6157" i="1" a="1"/>
  <c r="AF6157" i="1" s="1"/>
  <c r="AF6158" i="1" a="1"/>
  <c r="AF6158" i="1" s="1"/>
  <c r="AF6159" i="1" a="1"/>
  <c r="AF6159" i="1" s="1"/>
  <c r="AF6160" i="1" a="1"/>
  <c r="AF6160" i="1" s="1"/>
  <c r="AF6161" i="1" a="1"/>
  <c r="AF6161" i="1" s="1"/>
  <c r="AF6162" i="1" a="1"/>
  <c r="AF6162" i="1" s="1"/>
  <c r="AF6163" i="1" a="1"/>
  <c r="AF6163" i="1" s="1"/>
  <c r="AF6164" i="1" a="1"/>
  <c r="AF6164" i="1" s="1"/>
  <c r="AF6165" i="1" a="1"/>
  <c r="AF6165" i="1" s="1"/>
  <c r="AF6166" i="1" a="1"/>
  <c r="AF6166" i="1" s="1"/>
  <c r="AF6167" i="1" a="1"/>
  <c r="AF6167" i="1" s="1"/>
  <c r="AF6168" i="1" a="1"/>
  <c r="AF6168" i="1" s="1"/>
  <c r="AF6169" i="1" a="1"/>
  <c r="AF6169" i="1" s="1"/>
  <c r="AF6170" i="1" a="1"/>
  <c r="AF6170" i="1" s="1"/>
  <c r="AF6171" i="1" a="1"/>
  <c r="AF6171" i="1" s="1"/>
  <c r="AF6172" i="1" a="1"/>
  <c r="AF6172" i="1" s="1"/>
  <c r="AF6173" i="1" a="1"/>
  <c r="AF6173" i="1" s="1"/>
  <c r="AF6174" i="1" a="1"/>
  <c r="AF6174" i="1" s="1"/>
  <c r="AF6175" i="1" a="1"/>
  <c r="AF6175" i="1" s="1"/>
  <c r="AF6176" i="1" a="1"/>
  <c r="AF6176" i="1" s="1"/>
  <c r="AF6177" i="1" a="1"/>
  <c r="AF6177" i="1" s="1"/>
  <c r="AF6178" i="1" a="1"/>
  <c r="AF6178" i="1" s="1"/>
  <c r="AF6179" i="1" a="1"/>
  <c r="AF6179" i="1" s="1"/>
  <c r="AF6180" i="1" a="1"/>
  <c r="AF6180" i="1" s="1"/>
  <c r="AF6181" i="1" a="1"/>
  <c r="AF6181" i="1" s="1"/>
  <c r="AF6182" i="1" a="1"/>
  <c r="AF6182" i="1" s="1"/>
  <c r="AF6183" i="1" a="1"/>
  <c r="AF6183" i="1" s="1"/>
  <c r="AF6184" i="1" a="1"/>
  <c r="AF6184" i="1" s="1"/>
  <c r="AF6185" i="1" a="1"/>
  <c r="AF6185" i="1" s="1"/>
  <c r="AF6186" i="1" a="1"/>
  <c r="AF6186" i="1" s="1"/>
  <c r="AF6187" i="1" a="1"/>
  <c r="AF6187" i="1" s="1"/>
  <c r="AF6188" i="1" a="1"/>
  <c r="AF6188" i="1" s="1"/>
  <c r="AF6189" i="1" a="1"/>
  <c r="AF6189" i="1" s="1"/>
  <c r="AF6190" i="1" a="1"/>
  <c r="AF6190" i="1" s="1"/>
  <c r="AF6191" i="1" a="1"/>
  <c r="AF6191" i="1" s="1"/>
  <c r="AF6192" i="1" a="1"/>
  <c r="AF6192" i="1" s="1"/>
  <c r="AF6193" i="1" a="1"/>
  <c r="AF6193" i="1" s="1"/>
  <c r="AF6194" i="1" a="1"/>
  <c r="AF6194" i="1" s="1"/>
  <c r="AF6195" i="1" a="1"/>
  <c r="AF6195" i="1" s="1"/>
  <c r="AF6196" i="1" a="1"/>
  <c r="AF6196" i="1" s="1"/>
  <c r="AF6197" i="1" a="1"/>
  <c r="AF6197" i="1" s="1"/>
  <c r="AF6198" i="1" a="1"/>
  <c r="AF6198" i="1" s="1"/>
  <c r="AF6199" i="1" a="1"/>
  <c r="AF6199" i="1" s="1"/>
  <c r="AF6200" i="1" a="1"/>
  <c r="AF6200" i="1" s="1"/>
  <c r="AF6201" i="1" a="1"/>
  <c r="AF6201" i="1" s="1"/>
  <c r="AF6202" i="1" a="1"/>
  <c r="AF6202" i="1" s="1"/>
  <c r="AF6203" i="1" a="1"/>
  <c r="AF6203" i="1" s="1"/>
  <c r="AF6204" i="1" a="1"/>
  <c r="AF6204" i="1" s="1"/>
  <c r="AF6205" i="1" a="1"/>
  <c r="AF6205" i="1" s="1"/>
  <c r="AF6206" i="1" a="1"/>
  <c r="AF6206" i="1" s="1"/>
  <c r="AF6207" i="1" a="1"/>
  <c r="AF6207" i="1" s="1"/>
  <c r="AF6208" i="1" a="1"/>
  <c r="AF6208" i="1" s="1"/>
  <c r="AF6209" i="1" a="1"/>
  <c r="AF6209" i="1" s="1"/>
  <c r="AF6210" i="1" a="1"/>
  <c r="AF6210" i="1" s="1"/>
  <c r="AF6211" i="1" a="1"/>
  <c r="AF6211" i="1" s="1"/>
  <c r="AF6212" i="1" a="1"/>
  <c r="AF6212" i="1" s="1"/>
  <c r="AF6213" i="1" a="1"/>
  <c r="AF6213" i="1" s="1"/>
  <c r="AF6214" i="1" a="1"/>
  <c r="AF6214" i="1" s="1"/>
  <c r="AF6215" i="1" a="1"/>
  <c r="AF6215" i="1" s="1"/>
  <c r="AF6216" i="1" a="1"/>
  <c r="AF6216" i="1" s="1"/>
  <c r="AF6217" i="1" a="1"/>
  <c r="AF6217" i="1" s="1"/>
  <c r="AF6218" i="1" a="1"/>
  <c r="AF6218" i="1" s="1"/>
  <c r="AF6219" i="1" a="1"/>
  <c r="AF6219" i="1" s="1"/>
  <c r="AF6220" i="1" a="1"/>
  <c r="AF6220" i="1" s="1"/>
  <c r="AF6221" i="1" a="1"/>
  <c r="AF6221" i="1" s="1"/>
  <c r="AF6222" i="1" a="1"/>
  <c r="AF6222" i="1" s="1"/>
  <c r="AF6223" i="1" a="1"/>
  <c r="AF6223" i="1" s="1"/>
  <c r="AF6224" i="1" a="1"/>
  <c r="AF6224" i="1" s="1"/>
  <c r="AF6225" i="1" a="1"/>
  <c r="AF6225" i="1" s="1"/>
  <c r="AF6226" i="1" a="1"/>
  <c r="AF6226" i="1" s="1"/>
  <c r="AF6227" i="1" a="1"/>
  <c r="AF6227" i="1" s="1"/>
  <c r="AF6228" i="1" a="1"/>
  <c r="AF6228" i="1" s="1"/>
  <c r="AF6229" i="1" a="1"/>
  <c r="AF6229" i="1" s="1"/>
  <c r="AF6230" i="1" a="1"/>
  <c r="AF6230" i="1" s="1"/>
  <c r="AF6231" i="1" a="1"/>
  <c r="AF6231" i="1" s="1"/>
  <c r="AF6232" i="1" a="1"/>
  <c r="AF6232" i="1" s="1"/>
  <c r="AF6233" i="1" a="1"/>
  <c r="AF6233" i="1" s="1"/>
  <c r="AF6234" i="1" a="1"/>
  <c r="AF6234" i="1" s="1"/>
  <c r="AF6235" i="1" a="1"/>
  <c r="AF6235" i="1" s="1"/>
  <c r="AF6236" i="1" a="1"/>
  <c r="AF6236" i="1" s="1"/>
  <c r="AF6237" i="1" a="1"/>
  <c r="AF6237" i="1" s="1"/>
  <c r="AF6238" i="1" a="1"/>
  <c r="AF6238" i="1" s="1"/>
  <c r="AF6239" i="1" a="1"/>
  <c r="AF6239" i="1" s="1"/>
  <c r="AF6240" i="1" a="1"/>
  <c r="AF6240" i="1" s="1"/>
  <c r="AF6241" i="1" a="1"/>
  <c r="AF6241" i="1" s="1"/>
  <c r="AF6242" i="1" a="1"/>
  <c r="AF6242" i="1" s="1"/>
  <c r="AF6243" i="1" a="1"/>
  <c r="AF6243" i="1" s="1"/>
  <c r="AF6244" i="1" a="1"/>
  <c r="AF6244" i="1" s="1"/>
  <c r="AF6245" i="1" a="1"/>
  <c r="AF6245" i="1" s="1"/>
  <c r="AF6246" i="1" a="1"/>
  <c r="AF6246" i="1" s="1"/>
  <c r="AF6247" i="1" a="1"/>
  <c r="AF6247" i="1" s="1"/>
  <c r="AF6248" i="1" a="1"/>
  <c r="AF6248" i="1" s="1"/>
  <c r="AF6249" i="1" a="1"/>
  <c r="AF6249" i="1" s="1"/>
  <c r="AF6250" i="1" a="1"/>
  <c r="AF6250" i="1" s="1"/>
  <c r="AF6251" i="1" a="1"/>
  <c r="AF6251" i="1" s="1"/>
  <c r="AF6252" i="1" a="1"/>
  <c r="AF6252" i="1" s="1"/>
  <c r="AF6253" i="1" a="1"/>
  <c r="AF6253" i="1" s="1"/>
  <c r="AF6254" i="1" a="1"/>
  <c r="AF6254" i="1" s="1"/>
  <c r="AF6255" i="1" a="1"/>
  <c r="AF6255" i="1" s="1"/>
  <c r="AF6256" i="1" a="1"/>
  <c r="AF6256" i="1" s="1"/>
  <c r="AF6257" i="1" a="1"/>
  <c r="AF6257" i="1" s="1"/>
  <c r="AF6258" i="1" a="1"/>
  <c r="AF6258" i="1" s="1"/>
  <c r="AF6259" i="1" a="1"/>
  <c r="AF6259" i="1" s="1"/>
  <c r="AF6260" i="1" a="1"/>
  <c r="AF6260" i="1" s="1"/>
  <c r="AF6261" i="1" a="1"/>
  <c r="AF6261" i="1" s="1"/>
  <c r="AF6262" i="1" a="1"/>
  <c r="AF6262" i="1" s="1"/>
  <c r="AF6263" i="1" a="1"/>
  <c r="AF6263" i="1" s="1"/>
  <c r="AF6264" i="1" a="1"/>
  <c r="AF6264" i="1" s="1"/>
  <c r="AF6265" i="1" a="1"/>
  <c r="AF6265" i="1" s="1"/>
  <c r="AF6266" i="1" a="1"/>
  <c r="AF6266" i="1" s="1"/>
  <c r="AF6267" i="1" a="1"/>
  <c r="AF6267" i="1" s="1"/>
  <c r="AF6268" i="1" a="1"/>
  <c r="AF6268" i="1" s="1"/>
  <c r="AF6269" i="1" a="1"/>
  <c r="AF6269" i="1" s="1"/>
  <c r="AF6270" i="1" a="1"/>
  <c r="AF6270" i="1" s="1"/>
  <c r="AF6271" i="1" a="1"/>
  <c r="AF6271" i="1" s="1"/>
  <c r="AF6272" i="1" a="1"/>
  <c r="AF6272" i="1" s="1"/>
  <c r="AF6273" i="1" a="1"/>
  <c r="AF6273" i="1" s="1"/>
  <c r="AF6274" i="1" a="1"/>
  <c r="AF6274" i="1" s="1"/>
  <c r="AF6275" i="1" a="1"/>
  <c r="AF6275" i="1" s="1"/>
  <c r="AF6276" i="1" a="1"/>
  <c r="AF6276" i="1" s="1"/>
  <c r="AF6277" i="1" a="1"/>
  <c r="AF6277" i="1" s="1"/>
  <c r="AF6278" i="1" a="1"/>
  <c r="AF6278" i="1" s="1"/>
  <c r="AF6279" i="1" a="1"/>
  <c r="AF6279" i="1" s="1"/>
  <c r="AF6280" i="1" a="1"/>
  <c r="AF6280" i="1" s="1"/>
  <c r="AF6281" i="1" a="1"/>
  <c r="AF6281" i="1" s="1"/>
  <c r="AF6282" i="1" a="1"/>
  <c r="AF6282" i="1" s="1"/>
  <c r="AF6283" i="1" a="1"/>
  <c r="AF6283" i="1" s="1"/>
  <c r="AF6284" i="1" a="1"/>
  <c r="AF6284" i="1" s="1"/>
  <c r="AF6285" i="1" a="1"/>
  <c r="AF6285" i="1" s="1"/>
  <c r="AF6286" i="1" a="1"/>
  <c r="AF6286" i="1" s="1"/>
  <c r="AF6287" i="1" a="1"/>
  <c r="AF6287" i="1" s="1"/>
  <c r="AF6288" i="1" a="1"/>
  <c r="AF6288" i="1" s="1"/>
  <c r="AF6289" i="1" a="1"/>
  <c r="AF6289" i="1" s="1"/>
  <c r="AF6290" i="1" a="1"/>
  <c r="AF6290" i="1" s="1"/>
  <c r="AF6291" i="1" a="1"/>
  <c r="AF6291" i="1" s="1"/>
  <c r="AF6292" i="1" a="1"/>
  <c r="AF6292" i="1" s="1"/>
  <c r="AF6293" i="1" a="1"/>
  <c r="AF6293" i="1" s="1"/>
  <c r="AF6294" i="1" a="1"/>
  <c r="AF6294" i="1" s="1"/>
  <c r="AF6295" i="1" a="1"/>
  <c r="AF6295" i="1" s="1"/>
  <c r="AF6296" i="1" a="1"/>
  <c r="AF6296" i="1" s="1"/>
  <c r="AF6297" i="1" a="1"/>
  <c r="AF6297" i="1" s="1"/>
  <c r="AF6298" i="1" a="1"/>
  <c r="AF6298" i="1" s="1"/>
  <c r="AF6299" i="1" a="1"/>
  <c r="AF6299" i="1" s="1"/>
  <c r="AF6300" i="1" a="1"/>
  <c r="AF6300" i="1" s="1"/>
  <c r="AF6301" i="1" a="1"/>
  <c r="AF6301" i="1" s="1"/>
  <c r="AF6302" i="1" a="1"/>
  <c r="AF6302" i="1" s="1"/>
  <c r="AF6303" i="1" a="1"/>
  <c r="AF6303" i="1" s="1"/>
  <c r="AF6304" i="1" a="1"/>
  <c r="AF6304" i="1" s="1"/>
  <c r="AF6305" i="1" a="1"/>
  <c r="AF6305" i="1" s="1"/>
  <c r="AF6306" i="1" a="1"/>
  <c r="AF6306" i="1" s="1"/>
  <c r="AF6307" i="1" a="1"/>
  <c r="AF6307" i="1" s="1"/>
  <c r="AF6308" i="1" a="1"/>
  <c r="AF6308" i="1" s="1"/>
  <c r="AF6309" i="1" a="1"/>
  <c r="AF6309" i="1" s="1"/>
  <c r="AF6310" i="1" a="1"/>
  <c r="AF6310" i="1" s="1"/>
  <c r="AF6311" i="1" a="1"/>
  <c r="AF6311" i="1" s="1"/>
  <c r="AF6312" i="1" a="1"/>
  <c r="AF6312" i="1" s="1"/>
  <c r="AF6313" i="1" a="1"/>
  <c r="AF6313" i="1" s="1"/>
  <c r="AF6314" i="1" a="1"/>
  <c r="AF6314" i="1" s="1"/>
  <c r="AF6315" i="1" a="1"/>
  <c r="AF6315" i="1" s="1"/>
  <c r="AF6316" i="1" a="1"/>
  <c r="AF6316" i="1" s="1"/>
  <c r="AF6317" i="1" a="1"/>
  <c r="AF6317" i="1" s="1"/>
  <c r="AF6318" i="1" a="1"/>
  <c r="AF6318" i="1" s="1"/>
  <c r="AF6319" i="1" a="1"/>
  <c r="AF6319" i="1" s="1"/>
  <c r="AF6320" i="1" a="1"/>
  <c r="AF6320" i="1" s="1"/>
  <c r="AF6321" i="1" a="1"/>
  <c r="AF6321" i="1" s="1"/>
  <c r="AF6322" i="1" a="1"/>
  <c r="AF6322" i="1" s="1"/>
  <c r="AF6323" i="1" a="1"/>
  <c r="AF6323" i="1" s="1"/>
  <c r="AF6324" i="1" a="1"/>
  <c r="AF6324" i="1" s="1"/>
  <c r="AF6325" i="1" a="1"/>
  <c r="AF6325" i="1" s="1"/>
  <c r="AF6326" i="1" a="1"/>
  <c r="AF6326" i="1" s="1"/>
  <c r="AF6327" i="1" a="1"/>
  <c r="AF6327" i="1" s="1"/>
  <c r="AF6328" i="1" a="1"/>
  <c r="AF6328" i="1" s="1"/>
  <c r="AF6329" i="1" a="1"/>
  <c r="AF6329" i="1" s="1"/>
  <c r="AF6330" i="1" a="1"/>
  <c r="AF6330" i="1" s="1"/>
  <c r="AF6331" i="1" a="1"/>
  <c r="AF6331" i="1" s="1"/>
  <c r="AF6332" i="1" a="1"/>
  <c r="AF6332" i="1" s="1"/>
  <c r="AF6333" i="1" a="1"/>
  <c r="AF6333" i="1" s="1"/>
  <c r="AF6334" i="1" a="1"/>
  <c r="AF6334" i="1" s="1"/>
  <c r="AF6335" i="1" a="1"/>
  <c r="AF6335" i="1" s="1"/>
  <c r="AF6336" i="1" a="1"/>
  <c r="AF6336" i="1" s="1"/>
  <c r="AF6337" i="1" a="1"/>
  <c r="AF6337" i="1" s="1"/>
  <c r="AF6338" i="1" a="1"/>
  <c r="AF6338" i="1" s="1"/>
  <c r="AF6339" i="1" a="1"/>
  <c r="AF6339" i="1" s="1"/>
  <c r="AF6340" i="1" a="1"/>
  <c r="AF6340" i="1" s="1"/>
  <c r="AF6341" i="1" a="1"/>
  <c r="AF6341" i="1" s="1"/>
  <c r="AF6342" i="1" a="1"/>
  <c r="AF6342" i="1" s="1"/>
  <c r="AF6343" i="1" a="1"/>
  <c r="AF6343" i="1" s="1"/>
  <c r="AF6344" i="1" a="1"/>
  <c r="AF6344" i="1" s="1"/>
  <c r="AF6345" i="1" a="1"/>
  <c r="AF6345" i="1" s="1"/>
  <c r="AF6346" i="1" a="1"/>
  <c r="AF6346" i="1" s="1"/>
  <c r="AF6347" i="1" a="1"/>
  <c r="AF6347" i="1" s="1"/>
  <c r="AF6348" i="1" a="1"/>
  <c r="AF6348" i="1" s="1"/>
  <c r="AF6349" i="1" a="1"/>
  <c r="AF6349" i="1" s="1"/>
  <c r="AF6350" i="1" a="1"/>
  <c r="AF6350" i="1" s="1"/>
  <c r="AF6351" i="1" a="1"/>
  <c r="AF6351" i="1" s="1"/>
  <c r="AF6352" i="1" a="1"/>
  <c r="AF6352" i="1" s="1"/>
  <c r="AF6353" i="1" a="1"/>
  <c r="AF6353" i="1" s="1"/>
  <c r="AF6354" i="1" a="1"/>
  <c r="AF6354" i="1" s="1"/>
  <c r="AF6355" i="1" a="1"/>
  <c r="AF6355" i="1" s="1"/>
  <c r="AF6356" i="1" a="1"/>
  <c r="AF6356" i="1" s="1"/>
  <c r="AF6357" i="1" a="1"/>
  <c r="AF6357" i="1" s="1"/>
  <c r="AF6358" i="1" a="1"/>
  <c r="AF6358" i="1" s="1"/>
  <c r="AF6359" i="1" a="1"/>
  <c r="AF6359" i="1" s="1"/>
  <c r="AF6360" i="1" a="1"/>
  <c r="AF6360" i="1" s="1"/>
  <c r="AF6361" i="1" a="1"/>
  <c r="AF6361" i="1" s="1"/>
  <c r="AF6362" i="1" a="1"/>
  <c r="AF6362" i="1" s="1"/>
  <c r="AF6363" i="1" a="1"/>
  <c r="AF6363" i="1" s="1"/>
  <c r="AF6364" i="1" a="1"/>
  <c r="AF6364" i="1" s="1"/>
  <c r="AF6365" i="1" a="1"/>
  <c r="AF6365" i="1" s="1"/>
  <c r="AF6366" i="1" a="1"/>
  <c r="AF6366" i="1" s="1"/>
  <c r="AF6367" i="1" a="1"/>
  <c r="AF6367" i="1" s="1"/>
  <c r="AF6368" i="1" a="1"/>
  <c r="AF6368" i="1" s="1"/>
  <c r="AF6369" i="1" a="1"/>
  <c r="AF6369" i="1" s="1"/>
  <c r="AF6370" i="1" a="1"/>
  <c r="AF6370" i="1" s="1"/>
  <c r="AF6371" i="1" a="1"/>
  <c r="AF6371" i="1" s="1"/>
  <c r="AF6372" i="1" a="1"/>
  <c r="AF6372" i="1" s="1"/>
  <c r="AF6373" i="1" a="1"/>
  <c r="AF6373" i="1" s="1"/>
  <c r="AF6374" i="1" a="1"/>
  <c r="AF6374" i="1" s="1"/>
  <c r="AF6375" i="1" a="1"/>
  <c r="AF6375" i="1" s="1"/>
  <c r="AF6376" i="1" a="1"/>
  <c r="AF6376" i="1" s="1"/>
  <c r="AF6377" i="1" a="1"/>
  <c r="AF6377" i="1" s="1"/>
  <c r="AF6378" i="1" a="1"/>
  <c r="AF6378" i="1" s="1"/>
  <c r="AF6379" i="1" a="1"/>
  <c r="AF6379" i="1" s="1"/>
  <c r="AF6380" i="1" a="1"/>
  <c r="AF6380" i="1" s="1"/>
  <c r="AF6381" i="1" a="1"/>
  <c r="AF6381" i="1" s="1"/>
  <c r="AF6382" i="1" a="1"/>
  <c r="AF6382" i="1" s="1"/>
  <c r="AF6383" i="1" a="1"/>
  <c r="AF6383" i="1" s="1"/>
  <c r="AF6384" i="1" a="1"/>
  <c r="AF6384" i="1" s="1"/>
  <c r="AF6385" i="1" a="1"/>
  <c r="AF6385" i="1" s="1"/>
  <c r="AF6386" i="1" a="1"/>
  <c r="AF6386" i="1" s="1"/>
  <c r="AF6387" i="1" a="1"/>
  <c r="AF6387" i="1" s="1"/>
  <c r="AF6388" i="1" a="1"/>
  <c r="AF6388" i="1" s="1"/>
  <c r="AF6389" i="1" a="1"/>
  <c r="AF6389" i="1" s="1"/>
  <c r="AF6390" i="1" a="1"/>
  <c r="AF6390" i="1" s="1"/>
  <c r="AF6391" i="1" a="1"/>
  <c r="AF6391" i="1" s="1"/>
  <c r="AF6392" i="1" a="1"/>
  <c r="AF6392" i="1" s="1"/>
  <c r="AF6393" i="1" a="1"/>
  <c r="AF6393" i="1" s="1"/>
  <c r="AF6394" i="1" a="1"/>
  <c r="AF6394" i="1" s="1"/>
  <c r="AF6395" i="1" a="1"/>
  <c r="AF6395" i="1" s="1"/>
  <c r="AF6396" i="1" a="1"/>
  <c r="AF6396" i="1" s="1"/>
  <c r="AF6397" i="1" a="1"/>
  <c r="AF6397" i="1" s="1"/>
  <c r="AF6398" i="1" a="1"/>
  <c r="AF6398" i="1" s="1"/>
  <c r="AF6399" i="1" a="1"/>
  <c r="AF6399" i="1" s="1"/>
  <c r="AF6400" i="1" a="1"/>
  <c r="AF6400" i="1" s="1"/>
  <c r="AF6401" i="1" a="1"/>
  <c r="AF6401" i="1" s="1"/>
  <c r="AF6402" i="1" a="1"/>
  <c r="AF6402" i="1" s="1"/>
  <c r="AF6403" i="1" a="1"/>
  <c r="AF6403" i="1" s="1"/>
  <c r="AF6404" i="1" a="1"/>
  <c r="AF6404" i="1" s="1"/>
  <c r="AF6405" i="1" a="1"/>
  <c r="AF6405" i="1" s="1"/>
  <c r="AF6406" i="1" a="1"/>
  <c r="AF6406" i="1" s="1"/>
  <c r="AF6407" i="1" a="1"/>
  <c r="AF6407" i="1" s="1"/>
  <c r="AF6408" i="1" a="1"/>
  <c r="AF6408" i="1" s="1"/>
  <c r="AF6409" i="1" a="1"/>
  <c r="AF6409" i="1" s="1"/>
  <c r="AF6410" i="1" a="1"/>
  <c r="AF6410" i="1" s="1"/>
  <c r="AF6411" i="1" a="1"/>
  <c r="AF6411" i="1" s="1"/>
  <c r="AF6412" i="1" a="1"/>
  <c r="AF6412" i="1" s="1"/>
  <c r="AF6413" i="1" a="1"/>
  <c r="AF6413" i="1" s="1"/>
  <c r="AF6414" i="1" a="1"/>
  <c r="AF6414" i="1" s="1"/>
  <c r="AF6415" i="1" a="1"/>
  <c r="AF6415" i="1" s="1"/>
  <c r="AF6416" i="1" a="1"/>
  <c r="AF6416" i="1" s="1"/>
  <c r="AF6417" i="1" a="1"/>
  <c r="AF6417" i="1" s="1"/>
  <c r="AF6418" i="1" a="1"/>
  <c r="AF6418" i="1" s="1"/>
  <c r="AF6419" i="1" a="1"/>
  <c r="AF6419" i="1" s="1"/>
  <c r="AF6420" i="1" a="1"/>
  <c r="AF6420" i="1" s="1"/>
  <c r="AF6421" i="1" a="1"/>
  <c r="AF6421" i="1" s="1"/>
  <c r="AF6422" i="1" a="1"/>
  <c r="AF6422" i="1" s="1"/>
  <c r="AF6423" i="1" a="1"/>
  <c r="AF6423" i="1" s="1"/>
  <c r="AF6424" i="1" a="1"/>
  <c r="AF6424" i="1" s="1"/>
  <c r="AF6425" i="1" a="1"/>
  <c r="AF6425" i="1" s="1"/>
  <c r="AF6426" i="1" a="1"/>
  <c r="AF6426" i="1" s="1"/>
  <c r="AF6427" i="1" a="1"/>
  <c r="AF6427" i="1" s="1"/>
  <c r="AF6428" i="1" a="1"/>
  <c r="AF6428" i="1" s="1"/>
  <c r="AF6429" i="1" a="1"/>
  <c r="AF6429" i="1" s="1"/>
  <c r="AF6430" i="1" a="1"/>
  <c r="AF6430" i="1" s="1"/>
  <c r="AF6431" i="1" a="1"/>
  <c r="AF6431" i="1" s="1"/>
  <c r="AF6432" i="1" a="1"/>
  <c r="AF6432" i="1" s="1"/>
  <c r="AF6433" i="1" a="1"/>
  <c r="AF6433" i="1" s="1"/>
  <c r="AF6434" i="1" a="1"/>
  <c r="AF6434" i="1" s="1"/>
  <c r="AF6435" i="1" a="1"/>
  <c r="AF6435" i="1" s="1"/>
  <c r="AF6436" i="1" a="1"/>
  <c r="AF6436" i="1" s="1"/>
  <c r="AF6437" i="1" a="1"/>
  <c r="AF6437" i="1" s="1"/>
  <c r="AF6438" i="1" a="1"/>
  <c r="AF6438" i="1" s="1"/>
  <c r="AF6439" i="1" a="1"/>
  <c r="AF6439" i="1" s="1"/>
  <c r="AF6440" i="1" a="1"/>
  <c r="AF6440" i="1" s="1"/>
  <c r="AF6441" i="1" a="1"/>
  <c r="AF6441" i="1" s="1"/>
  <c r="AF6442" i="1" a="1"/>
  <c r="AF6442" i="1" s="1"/>
  <c r="AF6443" i="1" a="1"/>
  <c r="AF6443" i="1" s="1"/>
  <c r="AF6444" i="1" a="1"/>
  <c r="AF6444" i="1" s="1"/>
  <c r="AF6445" i="1" a="1"/>
  <c r="AF6445" i="1" s="1"/>
  <c r="AF6446" i="1" a="1"/>
  <c r="AF6446" i="1" s="1"/>
  <c r="AF6447" i="1" a="1"/>
  <c r="AF6447" i="1" s="1"/>
  <c r="AF6448" i="1" a="1"/>
  <c r="AF6448" i="1" s="1"/>
  <c r="AF6449" i="1" a="1"/>
  <c r="AF6449" i="1" s="1"/>
  <c r="AF6450" i="1" a="1"/>
  <c r="AF6450" i="1" s="1"/>
  <c r="AF6451" i="1" a="1"/>
  <c r="AF6451" i="1" s="1"/>
  <c r="AF6452" i="1" a="1"/>
  <c r="AF6452" i="1" s="1"/>
  <c r="AF6453" i="1" a="1"/>
  <c r="AF6453" i="1" s="1"/>
  <c r="AF6454" i="1" a="1"/>
  <c r="AF6454" i="1" s="1"/>
  <c r="AF6455" i="1" a="1"/>
  <c r="AF6455" i="1" s="1"/>
  <c r="AF6456" i="1" a="1"/>
  <c r="AF6456" i="1" s="1"/>
  <c r="AF6457" i="1" a="1"/>
  <c r="AF6457" i="1" s="1"/>
  <c r="AF6458" i="1" a="1"/>
  <c r="AF6458" i="1" s="1"/>
  <c r="AF6459" i="1" a="1"/>
  <c r="AF6459" i="1" s="1"/>
  <c r="AF6460" i="1" a="1"/>
  <c r="AF6460" i="1" s="1"/>
  <c r="AF6461" i="1" a="1"/>
  <c r="AF6461" i="1" s="1"/>
  <c r="AF6462" i="1" a="1"/>
  <c r="AF6462" i="1" s="1"/>
  <c r="AF6463" i="1" a="1"/>
  <c r="AF6463" i="1" s="1"/>
  <c r="AF6464" i="1" a="1"/>
  <c r="AF6464" i="1" s="1"/>
  <c r="AF6465" i="1" a="1"/>
  <c r="AF6465" i="1" s="1"/>
  <c r="AF6466" i="1" a="1"/>
  <c r="AF6466" i="1" s="1"/>
  <c r="AF6467" i="1" a="1"/>
  <c r="AF6467" i="1" s="1"/>
  <c r="AF6468" i="1" a="1"/>
  <c r="AF6468" i="1" s="1"/>
  <c r="AF6469" i="1" a="1"/>
  <c r="AF6469" i="1" s="1"/>
  <c r="AF6470" i="1" a="1"/>
  <c r="AF6470" i="1" s="1"/>
  <c r="AF6471" i="1" a="1"/>
  <c r="AF6471" i="1" s="1"/>
  <c r="AF6472" i="1" a="1"/>
  <c r="AF6472" i="1" s="1"/>
  <c r="AF6473" i="1" a="1"/>
  <c r="AF6473" i="1" s="1"/>
  <c r="AF6474" i="1" a="1"/>
  <c r="AF6474" i="1" s="1"/>
  <c r="AF6475" i="1" a="1"/>
  <c r="AF6475" i="1" s="1"/>
  <c r="AF6476" i="1" a="1"/>
  <c r="AF6476" i="1" s="1"/>
  <c r="AF6477" i="1" a="1"/>
  <c r="AF6477" i="1" s="1"/>
  <c r="AF6478" i="1" a="1"/>
  <c r="AF6478" i="1" s="1"/>
  <c r="AF6479" i="1" a="1"/>
  <c r="AF6479" i="1" s="1"/>
  <c r="AF6480" i="1" a="1"/>
  <c r="AF6480" i="1" s="1"/>
  <c r="AF6481" i="1" a="1"/>
  <c r="AF6481" i="1" s="1"/>
  <c r="AF6482" i="1" a="1"/>
  <c r="AF6482" i="1" s="1"/>
  <c r="AF6483" i="1" a="1"/>
  <c r="AF6483" i="1" s="1"/>
  <c r="AF6484" i="1" a="1"/>
  <c r="AF6484" i="1" s="1"/>
  <c r="AF6485" i="1" a="1"/>
  <c r="AF6485" i="1" s="1"/>
  <c r="AF6486" i="1" a="1"/>
  <c r="AF6486" i="1" s="1"/>
  <c r="AF6487" i="1" a="1"/>
  <c r="AF6487" i="1" s="1"/>
  <c r="AF6488" i="1" a="1"/>
  <c r="AF6488" i="1" s="1"/>
  <c r="AF6489" i="1" a="1"/>
  <c r="AF6489" i="1" s="1"/>
  <c r="AF6490" i="1" a="1"/>
  <c r="AF6490" i="1" s="1"/>
  <c r="AF6491" i="1" a="1"/>
  <c r="AF6491" i="1" s="1"/>
  <c r="AF6492" i="1" a="1"/>
  <c r="AF6492" i="1" s="1"/>
  <c r="AF6493" i="1" a="1"/>
  <c r="AF6493" i="1" s="1"/>
  <c r="AF6494" i="1" a="1"/>
  <c r="AF6494" i="1" s="1"/>
  <c r="AF6495" i="1" a="1"/>
  <c r="AF6495" i="1" s="1"/>
  <c r="AF6496" i="1" a="1"/>
  <c r="AF6496" i="1" s="1"/>
  <c r="AF6497" i="1" a="1"/>
  <c r="AF6497" i="1" s="1"/>
  <c r="AF6498" i="1" a="1"/>
  <c r="AF6498" i="1" s="1"/>
  <c r="AF6499" i="1" a="1"/>
  <c r="AF6499" i="1" s="1"/>
  <c r="AF6500" i="1" a="1"/>
  <c r="AF6500" i="1" s="1"/>
  <c r="AF6501" i="1" a="1"/>
  <c r="AF6501" i="1" s="1"/>
  <c r="AF6502" i="1" a="1"/>
  <c r="AF6502" i="1" s="1"/>
  <c r="AF6503" i="1" a="1"/>
  <c r="AF6503" i="1" s="1"/>
  <c r="AF6504" i="1" a="1"/>
  <c r="AF6504" i="1" s="1"/>
  <c r="AF6505" i="1" a="1"/>
  <c r="AF6505" i="1" s="1"/>
  <c r="AF6506" i="1" a="1"/>
  <c r="AF6506" i="1" s="1"/>
  <c r="AF6507" i="1" a="1"/>
  <c r="AF6507" i="1" s="1"/>
  <c r="AF6508" i="1" a="1"/>
  <c r="AF6508" i="1" s="1"/>
  <c r="AF6509" i="1" a="1"/>
  <c r="AF6509" i="1" s="1"/>
  <c r="AF6510" i="1" a="1"/>
  <c r="AF6510" i="1" s="1"/>
  <c r="AF6511" i="1" a="1"/>
  <c r="AF6511" i="1" s="1"/>
  <c r="AF6512" i="1" a="1"/>
  <c r="AF6512" i="1" s="1"/>
  <c r="AF6513" i="1" a="1"/>
  <c r="AF6513" i="1" s="1"/>
  <c r="AF6514" i="1" a="1"/>
  <c r="AF6514" i="1" s="1"/>
  <c r="AF6515" i="1" a="1"/>
  <c r="AF6515" i="1" s="1"/>
  <c r="AF6516" i="1" a="1"/>
  <c r="AF6516" i="1" s="1"/>
  <c r="AF6517" i="1" a="1"/>
  <c r="AF6517" i="1" s="1"/>
  <c r="AF6518" i="1" a="1"/>
  <c r="AF6518" i="1" s="1"/>
  <c r="AF6519" i="1" a="1"/>
  <c r="AF6519" i="1" s="1"/>
  <c r="AF6520" i="1" a="1"/>
  <c r="AF6520" i="1" s="1"/>
  <c r="AF6521" i="1" a="1"/>
  <c r="AF6521" i="1" s="1"/>
  <c r="AF6522" i="1" a="1"/>
  <c r="AF6522" i="1" s="1"/>
  <c r="AF6523" i="1" a="1"/>
  <c r="AF6523" i="1" s="1"/>
  <c r="AF6524" i="1" a="1"/>
  <c r="AF6524" i="1" s="1"/>
  <c r="AF6525" i="1" a="1"/>
  <c r="AF6525" i="1" s="1"/>
  <c r="AF6526" i="1" a="1"/>
  <c r="AF6526" i="1" s="1"/>
  <c r="AF6527" i="1" a="1"/>
  <c r="AF6527" i="1" s="1"/>
  <c r="AF6528" i="1" a="1"/>
  <c r="AF6528" i="1" s="1"/>
  <c r="AF6529" i="1" a="1"/>
  <c r="AF6529" i="1" s="1"/>
  <c r="AF6530" i="1" a="1"/>
  <c r="AF6530" i="1" s="1"/>
  <c r="AF6531" i="1" a="1"/>
  <c r="AF6531" i="1" s="1"/>
  <c r="AF6532" i="1" a="1"/>
  <c r="AF6532" i="1" s="1"/>
  <c r="AF6533" i="1" a="1"/>
  <c r="AF6533" i="1" s="1"/>
  <c r="AF6534" i="1" a="1"/>
  <c r="AF6534" i="1" s="1"/>
  <c r="AF6535" i="1" a="1"/>
  <c r="AF6535" i="1" s="1"/>
  <c r="AF6536" i="1" a="1"/>
  <c r="AF6536" i="1" s="1"/>
  <c r="AF6537" i="1" a="1"/>
  <c r="AF6537" i="1" s="1"/>
  <c r="AF6538" i="1" a="1"/>
  <c r="AF6538" i="1" s="1"/>
  <c r="AF6539" i="1" a="1"/>
  <c r="AF6539" i="1" s="1"/>
  <c r="AF6540" i="1" a="1"/>
  <c r="AF6540" i="1" s="1"/>
  <c r="AF6541" i="1" a="1"/>
  <c r="AF6541" i="1" s="1"/>
  <c r="AF6542" i="1" a="1"/>
  <c r="AF6542" i="1" s="1"/>
  <c r="AF6543" i="1" a="1"/>
  <c r="AF6543" i="1" s="1"/>
  <c r="AF6544" i="1" a="1"/>
  <c r="AF6544" i="1" s="1"/>
  <c r="AF6545" i="1" a="1"/>
  <c r="AF6545" i="1" s="1"/>
  <c r="AF6546" i="1" a="1"/>
  <c r="AF6546" i="1" s="1"/>
  <c r="AF6547" i="1" a="1"/>
  <c r="AF6547" i="1" s="1"/>
  <c r="AF6548" i="1" a="1"/>
  <c r="AF6548" i="1" s="1"/>
  <c r="AF6549" i="1" a="1"/>
  <c r="AF6549" i="1" s="1"/>
  <c r="AF6550" i="1" a="1"/>
  <c r="AF6550" i="1" s="1"/>
  <c r="AF6551" i="1" a="1"/>
  <c r="AF6551" i="1" s="1"/>
  <c r="AF6552" i="1" a="1"/>
  <c r="AF6552" i="1" s="1"/>
  <c r="AF6553" i="1" a="1"/>
  <c r="AF6553" i="1" s="1"/>
  <c r="AF6554" i="1" a="1"/>
  <c r="AF6554" i="1" s="1"/>
  <c r="AF6555" i="1" a="1"/>
  <c r="AF6555" i="1" s="1"/>
  <c r="AF6556" i="1" a="1"/>
  <c r="AF6556" i="1" s="1"/>
  <c r="AF6557" i="1" a="1"/>
  <c r="AF6557" i="1" s="1"/>
  <c r="AF6558" i="1" a="1"/>
  <c r="AF6558" i="1" s="1"/>
  <c r="AF6559" i="1" a="1"/>
  <c r="AF6559" i="1" s="1"/>
  <c r="AF6560" i="1" a="1"/>
  <c r="AF6560" i="1" s="1"/>
  <c r="AF6561" i="1" a="1"/>
  <c r="AF6561" i="1" s="1"/>
  <c r="AF6562" i="1" a="1"/>
  <c r="AF6562" i="1" s="1"/>
  <c r="AF6563" i="1" a="1"/>
  <c r="AF6563" i="1" s="1"/>
  <c r="AF6564" i="1" a="1"/>
  <c r="AF6564" i="1" s="1"/>
  <c r="AF6565" i="1" a="1"/>
  <c r="AF6565" i="1" s="1"/>
  <c r="AF6566" i="1" a="1"/>
  <c r="AF6566" i="1" s="1"/>
  <c r="AF6567" i="1" a="1"/>
  <c r="AF6567" i="1" s="1"/>
  <c r="AF6568" i="1" a="1"/>
  <c r="AF6568" i="1" s="1"/>
  <c r="AF6569" i="1" a="1"/>
  <c r="AF6569" i="1" s="1"/>
  <c r="AF6570" i="1" a="1"/>
  <c r="AF6570" i="1" s="1"/>
  <c r="AF6571" i="1" a="1"/>
  <c r="AF6571" i="1" s="1"/>
  <c r="AF6572" i="1" a="1"/>
  <c r="AF6572" i="1" s="1"/>
  <c r="AF6573" i="1" a="1"/>
  <c r="AF6573" i="1" s="1"/>
  <c r="AF6574" i="1" a="1"/>
  <c r="AF6574" i="1" s="1"/>
  <c r="AF6575" i="1" a="1"/>
  <c r="AF6575" i="1" s="1"/>
  <c r="AF6576" i="1" a="1"/>
  <c r="AF6576" i="1" s="1"/>
  <c r="AF6577" i="1" a="1"/>
  <c r="AF6577" i="1" s="1"/>
  <c r="AF6578" i="1" a="1"/>
  <c r="AF6578" i="1" s="1"/>
  <c r="AF6579" i="1" a="1"/>
  <c r="AF6579" i="1" s="1"/>
  <c r="AF6580" i="1" a="1"/>
  <c r="AF6580" i="1" s="1"/>
  <c r="AF6581" i="1" a="1"/>
  <c r="AF6581" i="1" s="1"/>
  <c r="AF6582" i="1" a="1"/>
  <c r="AF6582" i="1" s="1"/>
  <c r="AF6583" i="1" a="1"/>
  <c r="AF6583" i="1" s="1"/>
  <c r="AF6584" i="1" a="1"/>
  <c r="AF6584" i="1" s="1"/>
  <c r="AF6585" i="1" a="1"/>
  <c r="AF6585" i="1" s="1"/>
  <c r="AF6586" i="1" a="1"/>
  <c r="AF6586" i="1" s="1"/>
  <c r="AF6587" i="1" a="1"/>
  <c r="AF6587" i="1" s="1"/>
  <c r="AF6588" i="1" a="1"/>
  <c r="AF6588" i="1" s="1"/>
  <c r="AF6589" i="1" a="1"/>
  <c r="AF6589" i="1" s="1"/>
  <c r="AF6590" i="1" a="1"/>
  <c r="AF6590" i="1" s="1"/>
  <c r="AF6591" i="1" a="1"/>
  <c r="AF6591" i="1" s="1"/>
  <c r="AF6592" i="1" a="1"/>
  <c r="AF6592" i="1" s="1"/>
  <c r="AF6593" i="1" a="1"/>
  <c r="AF6593" i="1" s="1"/>
  <c r="AF6594" i="1" a="1"/>
  <c r="AF6594" i="1" s="1"/>
  <c r="AF6595" i="1" a="1"/>
  <c r="AF6595" i="1" s="1"/>
  <c r="AF6596" i="1" a="1"/>
  <c r="AF6596" i="1" s="1"/>
  <c r="AF6597" i="1" a="1"/>
  <c r="AF6597" i="1" s="1"/>
  <c r="AF6598" i="1" a="1"/>
  <c r="AF6598" i="1" s="1"/>
  <c r="AF6599" i="1" a="1"/>
  <c r="AF6599" i="1" s="1"/>
  <c r="AF6600" i="1" a="1"/>
  <c r="AF6600" i="1" s="1"/>
  <c r="AF6601" i="1" a="1"/>
  <c r="AF6601" i="1" s="1"/>
  <c r="AF6602" i="1" a="1"/>
  <c r="AF6602" i="1" s="1"/>
  <c r="AF6603" i="1" a="1"/>
  <c r="AF6603" i="1" s="1"/>
  <c r="AF6604" i="1" a="1"/>
  <c r="AF6604" i="1" s="1"/>
  <c r="AF6605" i="1" a="1"/>
  <c r="AF6605" i="1" s="1"/>
  <c r="AF6606" i="1" a="1"/>
  <c r="AF6606" i="1" s="1"/>
  <c r="AF6607" i="1" a="1"/>
  <c r="AF6607" i="1" s="1"/>
  <c r="AF6608" i="1" a="1"/>
  <c r="AF6608" i="1" s="1"/>
  <c r="AF6609" i="1" a="1"/>
  <c r="AF6609" i="1" s="1"/>
  <c r="AF6610" i="1" a="1"/>
  <c r="AF6610" i="1" s="1"/>
  <c r="AF6611" i="1" a="1"/>
  <c r="AF6611" i="1" s="1"/>
  <c r="AF6612" i="1" a="1"/>
  <c r="AF6612" i="1" s="1"/>
  <c r="AF6613" i="1" a="1"/>
  <c r="AF6613" i="1" s="1"/>
  <c r="AF6614" i="1" a="1"/>
  <c r="AF6614" i="1" s="1"/>
  <c r="AF6615" i="1" a="1"/>
  <c r="AF6615" i="1" s="1"/>
  <c r="AF6616" i="1" a="1"/>
  <c r="AF6616" i="1" s="1"/>
  <c r="AF6617" i="1" a="1"/>
  <c r="AF6617" i="1" s="1"/>
  <c r="AF6618" i="1" a="1"/>
  <c r="AF6618" i="1" s="1"/>
  <c r="AF6619" i="1" a="1"/>
  <c r="AF6619" i="1" s="1"/>
  <c r="AF6620" i="1" a="1"/>
  <c r="AF6620" i="1" s="1"/>
  <c r="AF6621" i="1" a="1"/>
  <c r="AF6621" i="1" s="1"/>
  <c r="AF6622" i="1" a="1"/>
  <c r="AF6622" i="1" s="1"/>
  <c r="AF6623" i="1" a="1"/>
  <c r="AF6623" i="1" s="1"/>
  <c r="AF6624" i="1" a="1"/>
  <c r="AF6624" i="1" s="1"/>
  <c r="AF6625" i="1" a="1"/>
  <c r="AF6625" i="1" s="1"/>
  <c r="AF6626" i="1" a="1"/>
  <c r="AF6626" i="1" s="1"/>
  <c r="AF6627" i="1" a="1"/>
  <c r="AF6627" i="1" s="1"/>
  <c r="AF6628" i="1" a="1"/>
  <c r="AF6628" i="1" s="1"/>
  <c r="AF6629" i="1" a="1"/>
  <c r="AF6629" i="1" s="1"/>
  <c r="AF6630" i="1" a="1"/>
  <c r="AF6630" i="1" s="1"/>
  <c r="AF6631" i="1" a="1"/>
  <c r="AF6631" i="1" s="1"/>
  <c r="AF6632" i="1" a="1"/>
  <c r="AF6632" i="1" s="1"/>
  <c r="AF6633" i="1" a="1"/>
  <c r="AF6633" i="1" s="1"/>
  <c r="AF6634" i="1" a="1"/>
  <c r="AF6634" i="1" s="1"/>
  <c r="AF6635" i="1" a="1"/>
  <c r="AF6635" i="1" s="1"/>
  <c r="AF6636" i="1" a="1"/>
  <c r="AF6636" i="1" s="1"/>
  <c r="AF6637" i="1" a="1"/>
  <c r="AF6637" i="1" s="1"/>
  <c r="AF6638" i="1" a="1"/>
  <c r="AF6638" i="1" s="1"/>
  <c r="AF6639" i="1" a="1"/>
  <c r="AF6639" i="1" s="1"/>
  <c r="AF6640" i="1" a="1"/>
  <c r="AF6640" i="1" s="1"/>
  <c r="AF6641" i="1" a="1"/>
  <c r="AF6641" i="1" s="1"/>
  <c r="AF6642" i="1" a="1"/>
  <c r="AF6642" i="1" s="1"/>
  <c r="AF6643" i="1" a="1"/>
  <c r="AF6643" i="1" s="1"/>
  <c r="AF6644" i="1" a="1"/>
  <c r="AF6644" i="1" s="1"/>
  <c r="AF6645" i="1" a="1"/>
  <c r="AF6645" i="1" s="1"/>
  <c r="AF6646" i="1" a="1"/>
  <c r="AF6646" i="1" s="1"/>
  <c r="AF6647" i="1" a="1"/>
  <c r="AF6647" i="1" s="1"/>
  <c r="AF6648" i="1" a="1"/>
  <c r="AF6648" i="1" s="1"/>
  <c r="AF6649" i="1" a="1"/>
  <c r="AF6649" i="1" s="1"/>
  <c r="AF6650" i="1" a="1"/>
  <c r="AF6650" i="1" s="1"/>
  <c r="AF6651" i="1" a="1"/>
  <c r="AF6651" i="1" s="1"/>
  <c r="AF6652" i="1" a="1"/>
  <c r="AF6652" i="1" s="1"/>
  <c r="AF6653" i="1" a="1"/>
  <c r="AF6653" i="1" s="1"/>
  <c r="AF6654" i="1" a="1"/>
  <c r="AF6654" i="1" s="1"/>
  <c r="AF6655" i="1" a="1"/>
  <c r="AF6655" i="1" s="1"/>
  <c r="AF6656" i="1" a="1"/>
  <c r="AF6656" i="1" s="1"/>
  <c r="AF6657" i="1" a="1"/>
  <c r="AF6657" i="1" s="1"/>
  <c r="AF6658" i="1" a="1"/>
  <c r="AF6658" i="1" s="1"/>
  <c r="AF6659" i="1" a="1"/>
  <c r="AF6659" i="1" s="1"/>
  <c r="AF6660" i="1" a="1"/>
  <c r="AF6660" i="1" s="1"/>
  <c r="AF6661" i="1" a="1"/>
  <c r="AF6661" i="1" s="1"/>
  <c r="AF6662" i="1" a="1"/>
  <c r="AF6662" i="1" s="1"/>
  <c r="AF6663" i="1" a="1"/>
  <c r="AF6663" i="1" s="1"/>
  <c r="AF6664" i="1" a="1"/>
  <c r="AF6664" i="1" s="1"/>
  <c r="AF6665" i="1" a="1"/>
  <c r="AF6665" i="1"/>
  <c r="AF6666" i="1" a="1"/>
  <c r="AF6666" i="1" s="1"/>
  <c r="AF6667" i="1" a="1"/>
  <c r="AF6667" i="1" s="1"/>
  <c r="AF6668" i="1" a="1"/>
  <c r="AF6668" i="1" s="1"/>
  <c r="AF6669" i="1" a="1"/>
  <c r="AF6669" i="1" s="1"/>
  <c r="AF6670" i="1" a="1"/>
  <c r="AF6670" i="1" s="1"/>
  <c r="AF6671" i="1" a="1"/>
  <c r="AF6671" i="1" s="1"/>
  <c r="AF6672" i="1" a="1"/>
  <c r="AF6672" i="1" s="1"/>
  <c r="AF6673" i="1" a="1"/>
  <c r="AF6673" i="1" s="1"/>
  <c r="AF6674" i="1" a="1"/>
  <c r="AF6674" i="1" s="1"/>
  <c r="AF6675" i="1" a="1"/>
  <c r="AF6675" i="1" s="1"/>
  <c r="AF6676" i="1" a="1"/>
  <c r="AF6676" i="1" s="1"/>
  <c r="AF6677" i="1" a="1"/>
  <c r="AF6677" i="1" s="1"/>
  <c r="AF6678" i="1" a="1"/>
  <c r="AF6678" i="1" s="1"/>
  <c r="AF6679" i="1" a="1"/>
  <c r="AF6679" i="1"/>
  <c r="AF6680" i="1" a="1"/>
  <c r="AF6680" i="1" s="1"/>
  <c r="AF6681" i="1" a="1"/>
  <c r="AF6681" i="1" s="1"/>
  <c r="AF6682" i="1" a="1"/>
  <c r="AF6682" i="1" s="1"/>
  <c r="AF6683" i="1" a="1"/>
  <c r="AF6683" i="1" s="1"/>
  <c r="AF6684" i="1" a="1"/>
  <c r="AF6684" i="1" s="1"/>
  <c r="AF6685" i="1" a="1"/>
  <c r="AF6685" i="1" s="1"/>
  <c r="AF6686" i="1" a="1"/>
  <c r="AF6686" i="1" s="1"/>
  <c r="AF6687" i="1" a="1"/>
  <c r="AF6687" i="1" s="1"/>
  <c r="AF6688" i="1" a="1"/>
  <c r="AF6688" i="1" s="1"/>
  <c r="AF6689" i="1" a="1"/>
  <c r="AF6689" i="1" s="1"/>
  <c r="AF6690" i="1" a="1"/>
  <c r="AF6690" i="1" s="1"/>
  <c r="AF6691" i="1" a="1"/>
  <c r="AF6691" i="1" s="1"/>
  <c r="AF6692" i="1" a="1"/>
  <c r="AF6692" i="1" s="1"/>
  <c r="AF6693" i="1" a="1"/>
  <c r="AF6693" i="1" s="1"/>
  <c r="AF6694" i="1" a="1"/>
  <c r="AF6694" i="1" s="1"/>
  <c r="AF6695" i="1" a="1"/>
  <c r="AF6695" i="1" s="1"/>
  <c r="AF6696" i="1" a="1"/>
  <c r="AF6696" i="1" s="1"/>
  <c r="AF6697" i="1" a="1"/>
  <c r="AF6697" i="1" s="1"/>
  <c r="AF6698" i="1" a="1"/>
  <c r="AF6698" i="1" s="1"/>
  <c r="AF6699" i="1" a="1"/>
  <c r="AF6699" i="1" s="1"/>
  <c r="AF6700" i="1" a="1"/>
  <c r="AF6700" i="1" s="1"/>
  <c r="AF6701" i="1" a="1"/>
  <c r="AF6701" i="1" s="1"/>
  <c r="AF6702" i="1" a="1"/>
  <c r="AF6702" i="1" s="1"/>
  <c r="AF6703" i="1" a="1"/>
  <c r="AF6703" i="1" s="1"/>
  <c r="AF6704" i="1" a="1"/>
  <c r="AF6704" i="1" s="1"/>
  <c r="AF6705" i="1" a="1"/>
  <c r="AF6705" i="1"/>
  <c r="AF6706" i="1" a="1"/>
  <c r="AF6706" i="1" s="1"/>
  <c r="AF6707" i="1" a="1"/>
  <c r="AF6707" i="1" s="1"/>
  <c r="AF6708" i="1" a="1"/>
  <c r="AF6708" i="1" s="1"/>
  <c r="AF6709" i="1" a="1"/>
  <c r="AF6709" i="1" s="1"/>
  <c r="AF6710" i="1" a="1"/>
  <c r="AF6710" i="1" s="1"/>
  <c r="AF6711" i="1" a="1"/>
  <c r="AF6711" i="1" s="1"/>
  <c r="AF6712" i="1" a="1"/>
  <c r="AF6712" i="1" s="1"/>
  <c r="AF6713" i="1" a="1"/>
  <c r="AF6713" i="1" s="1"/>
  <c r="AF6714" i="1" a="1"/>
  <c r="AF6714" i="1" s="1"/>
  <c r="AF6715" i="1" a="1"/>
  <c r="AF6715" i="1" s="1"/>
  <c r="AF6716" i="1" a="1"/>
  <c r="AF6716" i="1" s="1"/>
  <c r="AF6717" i="1" a="1"/>
  <c r="AF6717" i="1" s="1"/>
  <c r="AF6718" i="1" a="1"/>
  <c r="AF6718" i="1" s="1"/>
  <c r="AF6719" i="1" a="1"/>
  <c r="AF6719" i="1" s="1"/>
  <c r="AF6720" i="1" a="1"/>
  <c r="AF6720" i="1" s="1"/>
  <c r="AF6721" i="1" a="1"/>
  <c r="AF6721" i="1"/>
  <c r="AF6722" i="1" a="1"/>
  <c r="AF6722" i="1" s="1"/>
  <c r="AF6723" i="1" a="1"/>
  <c r="AF6723" i="1" s="1"/>
  <c r="AF6724" i="1" a="1"/>
  <c r="AF6724" i="1" s="1"/>
  <c r="AF6725" i="1" a="1"/>
  <c r="AF6725" i="1" s="1"/>
  <c r="AF6726" i="1" a="1"/>
  <c r="AF6726" i="1" s="1"/>
  <c r="AF6727" i="1" a="1"/>
  <c r="AF6727" i="1" s="1"/>
  <c r="AF6728" i="1" a="1"/>
  <c r="AF6728" i="1" s="1"/>
  <c r="AF6729" i="1" a="1"/>
  <c r="AF6729" i="1" s="1"/>
  <c r="AF6730" i="1" a="1"/>
  <c r="AF6730" i="1" s="1"/>
  <c r="AF6731" i="1" a="1"/>
  <c r="AF6731" i="1" s="1"/>
  <c r="AF6732" i="1" a="1"/>
  <c r="AF6732" i="1" s="1"/>
  <c r="AF6733" i="1" a="1"/>
  <c r="AF6733" i="1" s="1"/>
  <c r="AF6734" i="1" a="1"/>
  <c r="AF6734" i="1" s="1"/>
  <c r="AF6735" i="1" a="1"/>
  <c r="AF6735" i="1"/>
  <c r="AF6736" i="1" a="1"/>
  <c r="AF6736" i="1" s="1"/>
  <c r="AF6737" i="1" a="1"/>
  <c r="AF6737" i="1" s="1"/>
  <c r="AF6738" i="1" a="1"/>
  <c r="AF6738" i="1" s="1"/>
  <c r="AF6739" i="1" a="1"/>
  <c r="AF6739" i="1" s="1"/>
  <c r="AF6740" i="1" a="1"/>
  <c r="AF6740" i="1" s="1"/>
  <c r="AF6741" i="1" a="1"/>
  <c r="AF6741" i="1" s="1"/>
  <c r="AF6742" i="1" a="1"/>
  <c r="AF6742" i="1" s="1"/>
  <c r="AF6743" i="1" a="1"/>
  <c r="AF6743" i="1" s="1"/>
  <c r="AF6744" i="1" a="1"/>
  <c r="AF6744" i="1" s="1"/>
  <c r="AF6745" i="1" a="1"/>
  <c r="AF6745" i="1" s="1"/>
  <c r="AF6746" i="1" a="1"/>
  <c r="AF6746" i="1" s="1"/>
  <c r="AF6747" i="1" a="1"/>
  <c r="AF6747" i="1" s="1"/>
  <c r="AF6748" i="1" a="1"/>
  <c r="AF6748" i="1" s="1"/>
  <c r="AF6749" i="1" a="1"/>
  <c r="AF6749" i="1" s="1"/>
  <c r="AF6750" i="1" a="1"/>
  <c r="AF6750" i="1" s="1"/>
  <c r="AF6751" i="1" a="1"/>
  <c r="AF6751" i="1" s="1"/>
  <c r="AF6752" i="1" a="1"/>
  <c r="AF6752" i="1" s="1"/>
  <c r="AF6753" i="1" a="1"/>
  <c r="AF6753" i="1" s="1"/>
  <c r="AF6754" i="1" a="1"/>
  <c r="AF6754" i="1" s="1"/>
  <c r="AF6755" i="1" a="1"/>
  <c r="AF6755" i="1" s="1"/>
  <c r="AF6756" i="1" a="1"/>
  <c r="AF6756" i="1" s="1"/>
  <c r="AF6757" i="1" a="1"/>
  <c r="AF6757" i="1" s="1"/>
  <c r="AF6758" i="1" a="1"/>
  <c r="AF6758" i="1" s="1"/>
  <c r="AF6759" i="1" a="1"/>
  <c r="AF6759" i="1" s="1"/>
  <c r="AF6760" i="1" a="1"/>
  <c r="AF6760" i="1" s="1"/>
  <c r="AF6761" i="1" a="1"/>
  <c r="AF6761" i="1" s="1"/>
  <c r="AF6762" i="1" a="1"/>
  <c r="AF6762" i="1" s="1"/>
  <c r="AF6763" i="1" a="1"/>
  <c r="AF6763" i="1" s="1"/>
  <c r="AF6764" i="1" a="1"/>
  <c r="AF6764" i="1" s="1"/>
  <c r="AF6765" i="1" a="1"/>
  <c r="AF6765" i="1" s="1"/>
  <c r="AF6766" i="1" a="1"/>
  <c r="AF6766" i="1" s="1"/>
  <c r="AF6767" i="1" a="1"/>
  <c r="AF6767" i="1"/>
  <c r="AF6768" i="1" a="1"/>
  <c r="AF6768" i="1" s="1"/>
  <c r="AF6769" i="1" a="1"/>
  <c r="AF6769" i="1" s="1"/>
  <c r="AF6770" i="1" a="1"/>
  <c r="AF6770" i="1" s="1"/>
  <c r="AF6771" i="1" a="1"/>
  <c r="AF6771" i="1" s="1"/>
  <c r="AF6772" i="1" a="1"/>
  <c r="AF6772" i="1" s="1"/>
  <c r="AF6773" i="1" a="1"/>
  <c r="AF6773" i="1" s="1"/>
  <c r="AF6774" i="1" a="1"/>
  <c r="AF6774" i="1" s="1"/>
  <c r="AF6775" i="1" a="1"/>
  <c r="AF6775" i="1" s="1"/>
  <c r="AF6776" i="1" a="1"/>
  <c r="AF6776" i="1" s="1"/>
  <c r="AF6777" i="1" a="1"/>
  <c r="AF6777" i="1" s="1"/>
  <c r="AF6778" i="1" a="1"/>
  <c r="AF6778" i="1" s="1"/>
  <c r="AF6779" i="1" a="1"/>
  <c r="AF6779" i="1" s="1"/>
  <c r="AF6780" i="1" a="1"/>
  <c r="AF6780" i="1" s="1"/>
  <c r="AF6781" i="1" a="1"/>
  <c r="AF6781" i="1" s="1"/>
  <c r="AF6782" i="1" a="1"/>
  <c r="AF6782" i="1" s="1"/>
  <c r="AF6783" i="1" a="1"/>
  <c r="AF6783" i="1" s="1"/>
  <c r="AF6784" i="1" a="1"/>
  <c r="AF6784" i="1" s="1"/>
  <c r="AF6785" i="1" a="1"/>
  <c r="AF6785" i="1" s="1"/>
  <c r="AF6786" i="1" a="1"/>
  <c r="AF6786" i="1" s="1"/>
  <c r="AF6787" i="1" a="1"/>
  <c r="AF6787" i="1" s="1"/>
  <c r="AF6788" i="1" a="1"/>
  <c r="AF6788" i="1" s="1"/>
  <c r="AF6789" i="1" a="1"/>
  <c r="AF6789" i="1" s="1"/>
  <c r="AF6790" i="1" a="1"/>
  <c r="AF6790" i="1" s="1"/>
  <c r="AF6791" i="1" a="1"/>
  <c r="AF6791" i="1" s="1"/>
  <c r="AF6792" i="1" a="1"/>
  <c r="AF6792" i="1" s="1"/>
  <c r="AF6793" i="1" a="1"/>
  <c r="AF6793" i="1" s="1"/>
  <c r="AF6794" i="1" a="1"/>
  <c r="AF6794" i="1" s="1"/>
  <c r="AF6795" i="1" a="1"/>
  <c r="AF6795" i="1" s="1"/>
  <c r="AF6796" i="1" a="1"/>
  <c r="AF6796" i="1" s="1"/>
  <c r="AF6797" i="1" a="1"/>
  <c r="AF6797" i="1" s="1"/>
  <c r="AF6798" i="1" a="1"/>
  <c r="AF6798" i="1" s="1"/>
  <c r="AF6799" i="1" a="1"/>
  <c r="AF6799" i="1" s="1"/>
  <c r="AF6800" i="1" a="1"/>
  <c r="AF6800" i="1" s="1"/>
  <c r="AF6801" i="1" a="1"/>
  <c r="AF6801" i="1" s="1"/>
  <c r="AF6802" i="1" a="1"/>
  <c r="AF6802" i="1" s="1"/>
  <c r="AF6803" i="1" a="1"/>
  <c r="AF6803" i="1" s="1"/>
  <c r="AF6804" i="1" a="1"/>
  <c r="AF6804" i="1" s="1"/>
  <c r="AF6805" i="1" a="1"/>
  <c r="AF6805" i="1" s="1"/>
  <c r="AF6806" i="1" a="1"/>
  <c r="AF6806" i="1" s="1"/>
  <c r="AF6807" i="1" a="1"/>
  <c r="AF6807" i="1" s="1"/>
  <c r="AF6808" i="1" a="1"/>
  <c r="AF6808" i="1" s="1"/>
  <c r="AF6809" i="1" a="1"/>
  <c r="AF6809" i="1" s="1"/>
  <c r="AF6810" i="1" a="1"/>
  <c r="AF6810" i="1" s="1"/>
  <c r="AF6811" i="1" a="1"/>
  <c r="AF6811" i="1" s="1"/>
  <c r="AF6812" i="1" a="1"/>
  <c r="AF6812" i="1" s="1"/>
  <c r="AF6813" i="1" a="1"/>
  <c r="AF6813" i="1" s="1"/>
  <c r="AF6814" i="1" a="1"/>
  <c r="AF6814" i="1" s="1"/>
  <c r="AF6815" i="1" a="1"/>
  <c r="AF6815" i="1" s="1"/>
  <c r="AF6816" i="1" a="1"/>
  <c r="AF6816" i="1" s="1"/>
  <c r="AF6817" i="1" a="1"/>
  <c r="AF6817" i="1" s="1"/>
  <c r="AF6818" i="1" a="1"/>
  <c r="AF6818" i="1" s="1"/>
  <c r="AF6819" i="1" a="1"/>
  <c r="AF6819" i="1" s="1"/>
  <c r="AF6820" i="1" a="1"/>
  <c r="AF6820" i="1" s="1"/>
  <c r="AF6821" i="1" a="1"/>
  <c r="AF6821" i="1" s="1"/>
  <c r="AF6822" i="1" a="1"/>
  <c r="AF6822" i="1" s="1"/>
  <c r="AF6823" i="1" a="1"/>
  <c r="AF6823" i="1" s="1"/>
  <c r="AF6824" i="1" a="1"/>
  <c r="AF6824" i="1" s="1"/>
  <c r="AF6825" i="1" a="1"/>
  <c r="AF6825" i="1" s="1"/>
  <c r="AF6826" i="1" a="1"/>
  <c r="AF6826" i="1" s="1"/>
  <c r="AF6827" i="1" a="1"/>
  <c r="AF6827" i="1" s="1"/>
  <c r="AF6828" i="1" a="1"/>
  <c r="AF6828" i="1" s="1"/>
  <c r="AF6829" i="1" a="1"/>
  <c r="AF6829" i="1" s="1"/>
  <c r="AF6830" i="1" a="1"/>
  <c r="AF6830" i="1" s="1"/>
  <c r="AF6831" i="1" a="1"/>
  <c r="AF6831" i="1" s="1"/>
  <c r="AF6832" i="1" a="1"/>
  <c r="AF6832" i="1" s="1"/>
  <c r="AF6833" i="1" a="1"/>
  <c r="AF6833" i="1" s="1"/>
  <c r="AF6834" i="1" a="1"/>
  <c r="AF6834" i="1" s="1"/>
  <c r="AF6835" i="1" a="1"/>
  <c r="AF6835" i="1" s="1"/>
  <c r="AF6836" i="1" a="1"/>
  <c r="AF6836" i="1" s="1"/>
  <c r="AF6837" i="1" a="1"/>
  <c r="AF6837" i="1" s="1"/>
  <c r="AF6838" i="1" a="1"/>
  <c r="AF6838" i="1" s="1"/>
  <c r="AF6839" i="1" a="1"/>
  <c r="AF6839" i="1" s="1"/>
  <c r="AF6840" i="1" a="1"/>
  <c r="AF6840" i="1" s="1"/>
  <c r="AF6841" i="1" a="1"/>
  <c r="AF6841" i="1" s="1"/>
  <c r="AF6842" i="1" a="1"/>
  <c r="AF6842" i="1" s="1"/>
  <c r="AF6843" i="1" a="1"/>
  <c r="AF6843" i="1" s="1"/>
  <c r="AF6844" i="1" a="1"/>
  <c r="AF6844" i="1" s="1"/>
  <c r="AF6845" i="1" a="1"/>
  <c r="AF6845" i="1" s="1"/>
  <c r="AF6846" i="1" a="1"/>
  <c r="AF6846" i="1" s="1"/>
  <c r="AF6847" i="1" a="1"/>
  <c r="AF6847" i="1" s="1"/>
  <c r="AF6848" i="1" a="1"/>
  <c r="AF6848" i="1" s="1"/>
  <c r="AF6849" i="1" a="1"/>
  <c r="AF6849" i="1" s="1"/>
  <c r="AF6850" i="1" a="1"/>
  <c r="AF6850" i="1" s="1"/>
  <c r="AF6851" i="1" a="1"/>
  <c r="AF6851" i="1" s="1"/>
  <c r="AF6852" i="1" a="1"/>
  <c r="AF6852" i="1" s="1"/>
  <c r="AF6853" i="1" a="1"/>
  <c r="AF6853" i="1" s="1"/>
  <c r="AF6854" i="1" a="1"/>
  <c r="AF6854" i="1" s="1"/>
  <c r="AF6855" i="1" a="1"/>
  <c r="AF6855" i="1" s="1"/>
  <c r="AF6856" i="1" a="1"/>
  <c r="AF6856" i="1" s="1"/>
  <c r="AF6857" i="1" a="1"/>
  <c r="AF6857" i="1" s="1"/>
  <c r="AF6858" i="1" a="1"/>
  <c r="AF6858" i="1" s="1"/>
  <c r="AF6859" i="1" a="1"/>
  <c r="AF6859" i="1" s="1"/>
  <c r="AF6860" i="1" a="1"/>
  <c r="AF6860" i="1" s="1"/>
  <c r="AF6861" i="1" a="1"/>
  <c r="AF6861" i="1" s="1"/>
  <c r="AF6862" i="1" a="1"/>
  <c r="AF6862" i="1" s="1"/>
  <c r="AF6863" i="1" a="1"/>
  <c r="AF6863" i="1"/>
  <c r="AF6864" i="1" a="1"/>
  <c r="AF6864" i="1" s="1"/>
  <c r="AF6865" i="1" a="1"/>
  <c r="AF6865" i="1" s="1"/>
  <c r="AF6866" i="1" a="1"/>
  <c r="AF6866" i="1" s="1"/>
  <c r="AF6867" i="1" a="1"/>
  <c r="AF6867" i="1" s="1"/>
  <c r="AF6868" i="1" a="1"/>
  <c r="AF6868" i="1" s="1"/>
  <c r="AF6869" i="1" a="1"/>
  <c r="AF6869" i="1" s="1"/>
  <c r="AF6870" i="1" a="1"/>
  <c r="AF6870" i="1" s="1"/>
  <c r="AF6871" i="1" a="1"/>
  <c r="AF6871" i="1" s="1"/>
  <c r="AF6872" i="1" a="1"/>
  <c r="AF6872" i="1" s="1"/>
  <c r="AF6873" i="1" a="1"/>
  <c r="AF6873" i="1" s="1"/>
  <c r="AF6874" i="1" a="1"/>
  <c r="AF6874" i="1" s="1"/>
  <c r="AF6875" i="1" a="1"/>
  <c r="AF6875" i="1" s="1"/>
  <c r="AF6876" i="1" a="1"/>
  <c r="AF6876" i="1" s="1"/>
  <c r="AF6877" i="1" a="1"/>
  <c r="AF6877" i="1" s="1"/>
  <c r="AF6878" i="1" a="1"/>
  <c r="AF6878" i="1" s="1"/>
  <c r="AF6879" i="1" a="1"/>
  <c r="AF6879" i="1"/>
  <c r="AF6880" i="1" a="1"/>
  <c r="AF6880" i="1" s="1"/>
  <c r="AF6881" i="1" a="1"/>
  <c r="AF6881" i="1"/>
  <c r="AF6882" i="1" a="1"/>
  <c r="AF6882" i="1" s="1"/>
  <c r="AF6883" i="1" a="1"/>
  <c r="AF6883" i="1" s="1"/>
  <c r="AF6884" i="1" a="1"/>
  <c r="AF6884" i="1" s="1"/>
  <c r="AF6885" i="1" a="1"/>
  <c r="AF6885" i="1" s="1"/>
  <c r="AF6886" i="1" a="1"/>
  <c r="AF6886" i="1" s="1"/>
  <c r="AF6887" i="1" a="1"/>
  <c r="AF6887" i="1" s="1"/>
  <c r="AF6888" i="1" a="1"/>
  <c r="AF6888" i="1" s="1"/>
  <c r="AF6889" i="1" a="1"/>
  <c r="AF6889" i="1" s="1"/>
  <c r="AF6890" i="1" a="1"/>
  <c r="AF6890" i="1" s="1"/>
  <c r="AF6891" i="1" a="1"/>
  <c r="AF6891" i="1" s="1"/>
  <c r="AF6892" i="1" a="1"/>
  <c r="AF6892" i="1" s="1"/>
  <c r="AF6893" i="1" a="1"/>
  <c r="AF6893" i="1" s="1"/>
  <c r="AF6894" i="1" a="1"/>
  <c r="AF6894" i="1" s="1"/>
  <c r="AF6895" i="1" a="1"/>
  <c r="AF6895" i="1" s="1"/>
  <c r="AF6896" i="1" a="1"/>
  <c r="AF6896" i="1" s="1"/>
  <c r="AF6897" i="1" a="1"/>
  <c r="AF6897" i="1" s="1"/>
  <c r="AF6898" i="1" a="1"/>
  <c r="AF6898" i="1" s="1"/>
  <c r="AF6899" i="1" a="1"/>
  <c r="AF6899" i="1" s="1"/>
  <c r="AF6900" i="1" a="1"/>
  <c r="AF6900" i="1" s="1"/>
  <c r="AF6901" i="1" a="1"/>
  <c r="AF6901" i="1" s="1"/>
  <c r="AF6902" i="1" a="1"/>
  <c r="AF6902" i="1" s="1"/>
  <c r="AF6903" i="1" a="1"/>
  <c r="AF6903" i="1" s="1"/>
  <c r="AF6904" i="1" a="1"/>
  <c r="AF6904" i="1" s="1"/>
  <c r="AF6905" i="1" a="1"/>
  <c r="AF6905" i="1" s="1"/>
  <c r="AF6906" i="1" a="1"/>
  <c r="AF6906" i="1" s="1"/>
  <c r="AF6907" i="1" a="1"/>
  <c r="AF6907" i="1" s="1"/>
  <c r="AF6908" i="1" a="1"/>
  <c r="AF6908" i="1" s="1"/>
  <c r="AF6909" i="1" a="1"/>
  <c r="AF6909" i="1" s="1"/>
  <c r="AF6910" i="1" a="1"/>
  <c r="AF6910" i="1" s="1"/>
  <c r="AF6911" i="1" a="1"/>
  <c r="AF6911" i="1"/>
  <c r="AF6912" i="1" a="1"/>
  <c r="AF6912" i="1" s="1"/>
  <c r="AF6913" i="1" a="1"/>
  <c r="AF6913" i="1" s="1"/>
  <c r="AF6914" i="1" a="1"/>
  <c r="AF6914" i="1" s="1"/>
  <c r="AF6915" i="1" a="1"/>
  <c r="AF6915" i="1" s="1"/>
  <c r="AF6916" i="1" a="1"/>
  <c r="AF6916" i="1" s="1"/>
  <c r="AF6917" i="1" a="1"/>
  <c r="AF6917" i="1" s="1"/>
  <c r="AF6918" i="1" a="1"/>
  <c r="AF6918" i="1" s="1"/>
  <c r="AF6919" i="1" a="1"/>
  <c r="AF6919" i="1" s="1"/>
  <c r="AF6920" i="1" a="1"/>
  <c r="AF6920" i="1" s="1"/>
  <c r="AF6921" i="1" a="1"/>
  <c r="AF6921" i="1" s="1"/>
  <c r="AF6922" i="1" a="1"/>
  <c r="AF6922" i="1" s="1"/>
  <c r="AF6923" i="1" a="1"/>
  <c r="AF6923" i="1" s="1"/>
  <c r="AF6924" i="1" a="1"/>
  <c r="AF6924" i="1" s="1"/>
  <c r="AF6925" i="1" a="1"/>
  <c r="AF6925" i="1" s="1"/>
  <c r="AF6926" i="1" a="1"/>
  <c r="AF6926" i="1" s="1"/>
  <c r="AF6927" i="1" a="1"/>
  <c r="AF6927" i="1"/>
  <c r="AF6928" i="1" a="1"/>
  <c r="AF6928" i="1" s="1"/>
  <c r="AF6929" i="1" a="1"/>
  <c r="AF6929" i="1"/>
  <c r="AF6930" i="1" a="1"/>
  <c r="AF6930" i="1" s="1"/>
  <c r="AF6931" i="1" a="1"/>
  <c r="AF6931" i="1" s="1"/>
  <c r="AF6932" i="1" a="1"/>
  <c r="AF6932" i="1" s="1"/>
  <c r="AF6933" i="1" a="1"/>
  <c r="AF6933" i="1" s="1"/>
  <c r="AF6934" i="1" a="1"/>
  <c r="AF6934" i="1" s="1"/>
  <c r="AF6935" i="1" a="1"/>
  <c r="AF6935" i="1" s="1"/>
  <c r="AF6936" i="1" a="1"/>
  <c r="AF6936" i="1" s="1"/>
  <c r="AF6937" i="1" a="1"/>
  <c r="AF6937" i="1" s="1"/>
  <c r="AF6938" i="1" a="1"/>
  <c r="AF6938" i="1" s="1"/>
  <c r="AF6939" i="1" a="1"/>
  <c r="AF6939" i="1" s="1"/>
  <c r="AF6940" i="1" a="1"/>
  <c r="AF6940" i="1" s="1"/>
  <c r="AF6941" i="1" a="1"/>
  <c r="AF6941" i="1" s="1"/>
  <c r="AF6942" i="1" a="1"/>
  <c r="AF6942" i="1" s="1"/>
  <c r="AF6943" i="1" a="1"/>
  <c r="AF6943" i="1" s="1"/>
  <c r="AF6944" i="1" a="1"/>
  <c r="AF6944" i="1" s="1"/>
  <c r="AF6945" i="1" a="1"/>
  <c r="AF6945" i="1" s="1"/>
  <c r="AF6946" i="1" a="1"/>
  <c r="AF6946" i="1" s="1"/>
  <c r="AF6947" i="1" a="1"/>
  <c r="AF6947" i="1" s="1"/>
  <c r="AF6948" i="1" a="1"/>
  <c r="AF6948" i="1" s="1"/>
  <c r="AF6949" i="1" a="1"/>
  <c r="AF6949" i="1" s="1"/>
  <c r="AF6950" i="1" a="1"/>
  <c r="AF6950" i="1" s="1"/>
  <c r="AF6951" i="1" a="1"/>
  <c r="AF6951" i="1" s="1"/>
  <c r="AF6952" i="1" a="1"/>
  <c r="AF6952" i="1" s="1"/>
  <c r="AF6953" i="1" a="1"/>
  <c r="AF6953" i="1" s="1"/>
  <c r="AF6954" i="1" a="1"/>
  <c r="AF6954" i="1" s="1"/>
  <c r="AF6955" i="1" a="1"/>
  <c r="AF6955" i="1" s="1"/>
  <c r="AF6956" i="1" a="1"/>
  <c r="AF6956" i="1" s="1"/>
  <c r="AF6957" i="1" a="1"/>
  <c r="AF6957" i="1" s="1"/>
  <c r="AF6958" i="1" a="1"/>
  <c r="AF6958" i="1" s="1"/>
  <c r="AF6959" i="1" a="1"/>
  <c r="AF6959" i="1"/>
  <c r="AF6960" i="1" a="1"/>
  <c r="AF6960" i="1" s="1"/>
  <c r="AF6961" i="1" a="1"/>
  <c r="AF6961" i="1" s="1"/>
  <c r="AF6962" i="1" a="1"/>
  <c r="AF6962" i="1" s="1"/>
  <c r="AF6963" i="1" a="1"/>
  <c r="AF6963" i="1" s="1"/>
  <c r="AF6964" i="1" a="1"/>
  <c r="AF6964" i="1" s="1"/>
  <c r="AF6965" i="1" a="1"/>
  <c r="AF6965" i="1" s="1"/>
  <c r="AF6966" i="1" a="1"/>
  <c r="AF6966" i="1" s="1"/>
  <c r="AF6967" i="1" a="1"/>
  <c r="AF6967" i="1" s="1"/>
  <c r="AF6968" i="1" a="1"/>
  <c r="AF6968" i="1" s="1"/>
  <c r="AF6969" i="1" a="1"/>
  <c r="AF6969" i="1" s="1"/>
  <c r="AF6970" i="1" a="1"/>
  <c r="AF6970" i="1" s="1"/>
  <c r="AF6971" i="1" a="1"/>
  <c r="AF6971" i="1" s="1"/>
  <c r="AF6972" i="1" a="1"/>
  <c r="AF6972" i="1" s="1"/>
  <c r="AF6973" i="1" a="1"/>
  <c r="AF6973" i="1" s="1"/>
  <c r="AF6974" i="1" a="1"/>
  <c r="AF6974" i="1" s="1"/>
  <c r="AF6975" i="1" a="1"/>
  <c r="AF6975" i="1"/>
  <c r="AF6976" i="1" a="1"/>
  <c r="AF6976" i="1" s="1"/>
  <c r="AF6977" i="1" a="1"/>
  <c r="AF6977" i="1" s="1"/>
  <c r="AF6978" i="1" a="1"/>
  <c r="AF6978" i="1" s="1"/>
  <c r="AF6979" i="1" a="1"/>
  <c r="AF6979" i="1" s="1"/>
  <c r="AF6980" i="1" a="1"/>
  <c r="AF6980" i="1" s="1"/>
  <c r="AF6981" i="1" a="1"/>
  <c r="AF6981" i="1" s="1"/>
  <c r="AF6982" i="1" a="1"/>
  <c r="AF6982" i="1" s="1"/>
  <c r="AF6983" i="1" a="1"/>
  <c r="AF6983" i="1" s="1"/>
  <c r="AF6984" i="1" a="1"/>
  <c r="AF6984" i="1" s="1"/>
  <c r="AF6985" i="1" a="1"/>
  <c r="AF6985" i="1" s="1"/>
  <c r="AF6986" i="1" a="1"/>
  <c r="AF6986" i="1" s="1"/>
  <c r="AF6987" i="1" a="1"/>
  <c r="AF6987" i="1" s="1"/>
  <c r="AF6988" i="1" a="1"/>
  <c r="AF6988" i="1" s="1"/>
  <c r="AF6989" i="1" a="1"/>
  <c r="AF6989" i="1" s="1"/>
  <c r="AF6990" i="1" a="1"/>
  <c r="AF6990" i="1" s="1"/>
  <c r="AF6991" i="1" a="1"/>
  <c r="AF6991" i="1" s="1"/>
  <c r="AF6992" i="1" a="1"/>
  <c r="AF6992" i="1" s="1"/>
  <c r="AF6993" i="1" a="1"/>
  <c r="AF6993" i="1" s="1"/>
  <c r="AF6994" i="1" a="1"/>
  <c r="AF6994" i="1" s="1"/>
  <c r="AF6995" i="1" a="1"/>
  <c r="AF6995" i="1" s="1"/>
  <c r="AF6996" i="1" a="1"/>
  <c r="AF6996" i="1" s="1"/>
  <c r="AF6997" i="1" a="1"/>
  <c r="AF6997" i="1" s="1"/>
  <c r="AF6998" i="1" a="1"/>
  <c r="AF6998" i="1" s="1"/>
  <c r="AF6999" i="1" a="1"/>
  <c r="AF6999" i="1" s="1"/>
  <c r="AF7000" i="1" a="1"/>
  <c r="AF7000" i="1" s="1"/>
  <c r="AF7001" i="1" a="1"/>
  <c r="AF7001" i="1" s="1"/>
  <c r="AF7002" i="1" a="1"/>
  <c r="AF7002" i="1" s="1"/>
  <c r="AF7003" i="1" a="1"/>
  <c r="AF7003" i="1" s="1"/>
  <c r="AF7004" i="1" a="1"/>
  <c r="AF7004" i="1" s="1"/>
  <c r="AF7005" i="1" a="1"/>
  <c r="AF7005" i="1" s="1"/>
  <c r="AF7006" i="1" a="1"/>
  <c r="AF7006" i="1" s="1"/>
  <c r="AF7007" i="1" a="1"/>
  <c r="AF7007" i="1" s="1"/>
  <c r="AF7008" i="1" a="1"/>
  <c r="AF7008" i="1" s="1"/>
  <c r="AF7009" i="1" a="1"/>
  <c r="AF7009" i="1" s="1"/>
  <c r="AF7010" i="1" a="1"/>
  <c r="AF7010" i="1" s="1"/>
  <c r="AF7011" i="1" a="1"/>
  <c r="AF7011" i="1" s="1"/>
  <c r="AF7012" i="1" a="1"/>
  <c r="AF7012" i="1" s="1"/>
  <c r="AF7013" i="1" a="1"/>
  <c r="AF7013" i="1" s="1"/>
  <c r="AF7014" i="1" a="1"/>
  <c r="AF7014" i="1" s="1"/>
  <c r="AF7015" i="1" a="1"/>
  <c r="AF7015" i="1" s="1"/>
  <c r="AF7016" i="1" a="1"/>
  <c r="AF7016" i="1" s="1"/>
  <c r="AF7017" i="1" a="1"/>
  <c r="AF7017" i="1" s="1"/>
  <c r="AF7018" i="1" a="1"/>
  <c r="AF7018" i="1" s="1"/>
  <c r="AF7019" i="1" a="1"/>
  <c r="AF7019" i="1" s="1"/>
  <c r="AF7020" i="1" a="1"/>
  <c r="AF7020" i="1" s="1"/>
  <c r="AF7021" i="1" a="1"/>
  <c r="AF7021" i="1" s="1"/>
  <c r="AF7022" i="1" a="1"/>
  <c r="AF7022" i="1" s="1"/>
  <c r="AF7023" i="1" a="1"/>
  <c r="AF7023" i="1" s="1"/>
  <c r="AF7024" i="1" a="1"/>
  <c r="AF7024" i="1" s="1"/>
  <c r="AF7025" i="1" a="1"/>
  <c r="AF7025" i="1" s="1"/>
  <c r="AF7026" i="1" a="1"/>
  <c r="AF7026" i="1" s="1"/>
  <c r="AF7027" i="1" a="1"/>
  <c r="AF7027" i="1" s="1"/>
  <c r="AF7028" i="1" a="1"/>
  <c r="AF7028" i="1" s="1"/>
  <c r="AF7029" i="1" a="1"/>
  <c r="AF7029" i="1" s="1"/>
  <c r="AF7030" i="1" a="1"/>
  <c r="AF7030" i="1" s="1"/>
  <c r="AF7031" i="1" a="1"/>
  <c r="AF7031" i="1" s="1"/>
  <c r="AF7032" i="1" a="1"/>
  <c r="AF7032" i="1" s="1"/>
  <c r="AF7033" i="1" a="1"/>
  <c r="AF7033" i="1" s="1"/>
  <c r="AF7034" i="1" a="1"/>
  <c r="AF7034" i="1" s="1"/>
  <c r="AF7035" i="1" a="1"/>
  <c r="AF7035" i="1" s="1"/>
  <c r="AF7036" i="1" a="1"/>
  <c r="AF7036" i="1" s="1"/>
  <c r="AF7037" i="1" a="1"/>
  <c r="AF7037" i="1" s="1"/>
  <c r="AF7038" i="1" a="1"/>
  <c r="AF7038" i="1" s="1"/>
  <c r="AF7039" i="1" a="1"/>
  <c r="AF7039" i="1" s="1"/>
  <c r="AF7040" i="1" a="1"/>
  <c r="AF7040" i="1" s="1"/>
  <c r="AF7041" i="1" a="1"/>
  <c r="AF7041" i="1" s="1"/>
  <c r="AF7042" i="1" a="1"/>
  <c r="AF7042" i="1" s="1"/>
  <c r="AF7043" i="1" a="1"/>
  <c r="AF7043" i="1" s="1"/>
  <c r="AF7044" i="1" a="1"/>
  <c r="AF7044" i="1" s="1"/>
  <c r="AF7045" i="1" a="1"/>
  <c r="AF7045" i="1" s="1"/>
  <c r="AF7046" i="1" a="1"/>
  <c r="AF7046" i="1" s="1"/>
  <c r="AF7047" i="1" a="1"/>
  <c r="AF7047" i="1"/>
  <c r="AF7048" i="1" a="1"/>
  <c r="AF7048" i="1" s="1"/>
  <c r="AF7049" i="1" a="1"/>
  <c r="AF7049" i="1" s="1"/>
  <c r="AF7050" i="1" a="1"/>
  <c r="AF7050" i="1" s="1"/>
  <c r="AF7051" i="1" a="1"/>
  <c r="AF7051" i="1" s="1"/>
  <c r="AF7052" i="1" a="1"/>
  <c r="AF7052" i="1" s="1"/>
  <c r="AF7053" i="1" a="1"/>
  <c r="AF7053" i="1" s="1"/>
  <c r="AF7054" i="1" a="1"/>
  <c r="AF7054" i="1" s="1"/>
  <c r="AF7055" i="1" a="1"/>
  <c r="AF7055" i="1"/>
  <c r="AF7056" i="1" a="1"/>
  <c r="AF7056" i="1" s="1"/>
  <c r="AF7057" i="1" a="1"/>
  <c r="AF7057" i="1" s="1"/>
  <c r="AF7058" i="1" a="1"/>
  <c r="AF7058" i="1" s="1"/>
  <c r="AF7059" i="1" a="1"/>
  <c r="AF7059" i="1" s="1"/>
  <c r="AF7060" i="1" a="1"/>
  <c r="AF7060" i="1" s="1"/>
  <c r="AF7061" i="1" a="1"/>
  <c r="AF7061" i="1" s="1"/>
  <c r="AF7062" i="1" a="1"/>
  <c r="AF7062" i="1" s="1"/>
  <c r="AF7063" i="1" a="1"/>
  <c r="AF7063" i="1" s="1"/>
  <c r="AF7064" i="1" a="1"/>
  <c r="AF7064" i="1" s="1"/>
  <c r="AF7065" i="1" a="1"/>
  <c r="AF7065" i="1" s="1"/>
  <c r="AF7066" i="1" a="1"/>
  <c r="AF7066" i="1" s="1"/>
  <c r="AF7067" i="1" a="1"/>
  <c r="AF7067" i="1" s="1"/>
  <c r="AF7068" i="1" a="1"/>
  <c r="AF7068" i="1" s="1"/>
  <c r="AF7069" i="1" a="1"/>
  <c r="AF7069" i="1" s="1"/>
  <c r="AF7070" i="1" a="1"/>
  <c r="AF7070" i="1" s="1"/>
  <c r="AF7071" i="1" a="1"/>
  <c r="AF7071" i="1" s="1"/>
  <c r="AF7072" i="1" a="1"/>
  <c r="AF7072" i="1" s="1"/>
  <c r="AF7073" i="1" a="1"/>
  <c r="AF7073" i="1" s="1"/>
  <c r="AF7074" i="1" a="1"/>
  <c r="AF7074" i="1" s="1"/>
  <c r="AF7075" i="1" a="1"/>
  <c r="AF7075" i="1" s="1"/>
  <c r="AF7076" i="1" a="1"/>
  <c r="AF7076" i="1" s="1"/>
  <c r="AF7077" i="1" a="1"/>
  <c r="AF7077" i="1" s="1"/>
  <c r="AF7078" i="1" a="1"/>
  <c r="AF7078" i="1" s="1"/>
  <c r="AF7079" i="1" a="1"/>
  <c r="AF7079" i="1" s="1"/>
  <c r="AF7080" i="1" a="1"/>
  <c r="AF7080" i="1" s="1"/>
  <c r="AF7081" i="1" a="1"/>
  <c r="AF7081" i="1" s="1"/>
  <c r="AF7082" i="1" a="1"/>
  <c r="AF7082" i="1" s="1"/>
  <c r="AF7083" i="1" a="1"/>
  <c r="AF7083" i="1" s="1"/>
  <c r="AF7084" i="1" a="1"/>
  <c r="AF7084" i="1" s="1"/>
  <c r="AF7085" i="1" a="1"/>
  <c r="AF7085" i="1" s="1"/>
  <c r="AF7086" i="1" a="1"/>
  <c r="AF7086" i="1" s="1"/>
  <c r="AF7087" i="1" a="1"/>
  <c r="AF7087" i="1" s="1"/>
  <c r="AF7088" i="1" a="1"/>
  <c r="AF7088" i="1" s="1"/>
  <c r="AF7089" i="1" a="1"/>
  <c r="AF7089" i="1" s="1"/>
  <c r="AF7090" i="1" a="1"/>
  <c r="AF7090" i="1" s="1"/>
  <c r="AF7091" i="1" a="1"/>
  <c r="AF7091" i="1" s="1"/>
  <c r="AF7092" i="1" a="1"/>
  <c r="AF7092" i="1" s="1"/>
  <c r="AF7093" i="1" a="1"/>
  <c r="AF7093" i="1" s="1"/>
  <c r="AF7094" i="1" a="1"/>
  <c r="AF7094" i="1" s="1"/>
  <c r="AF7095" i="1" a="1"/>
  <c r="AF7095" i="1" s="1"/>
  <c r="AF7096" i="1" a="1"/>
  <c r="AF7096" i="1" s="1"/>
  <c r="AF7097" i="1" a="1"/>
  <c r="AF7097" i="1" s="1"/>
  <c r="AF7098" i="1" a="1"/>
  <c r="AF7098" i="1" s="1"/>
  <c r="AF7099" i="1" a="1"/>
  <c r="AF7099" i="1" s="1"/>
  <c r="AF7100" i="1" a="1"/>
  <c r="AF7100" i="1" s="1"/>
  <c r="AF7101" i="1" a="1"/>
  <c r="AF7101" i="1" s="1"/>
  <c r="AF7102" i="1" a="1"/>
  <c r="AF7102" i="1" s="1"/>
  <c r="AF7103" i="1" a="1"/>
  <c r="AF7103" i="1" s="1"/>
  <c r="AF7104" i="1" a="1"/>
  <c r="AF7104" i="1" s="1"/>
  <c r="AF7105" i="1" a="1"/>
  <c r="AF7105" i="1" s="1"/>
  <c r="AF7106" i="1" a="1"/>
  <c r="AF7106" i="1" s="1"/>
  <c r="AF7107" i="1" a="1"/>
  <c r="AF7107" i="1" s="1"/>
  <c r="AF7108" i="1" a="1"/>
  <c r="AF7108" i="1" s="1"/>
  <c r="AF7109" i="1" a="1"/>
  <c r="AF7109" i="1" s="1"/>
  <c r="AF7110" i="1" a="1"/>
  <c r="AF7110" i="1" s="1"/>
  <c r="AF7111" i="1" a="1"/>
  <c r="AF7111" i="1" s="1"/>
  <c r="AF7112" i="1" a="1"/>
  <c r="AF7112" i="1" s="1"/>
  <c r="AF7113" i="1" a="1"/>
  <c r="AF7113" i="1" s="1"/>
  <c r="AF7114" i="1" a="1"/>
  <c r="AF7114" i="1" s="1"/>
  <c r="AF7115" i="1" a="1"/>
  <c r="AF7115" i="1" s="1"/>
  <c r="AF7116" i="1" a="1"/>
  <c r="AF7116" i="1" s="1"/>
  <c r="AF7117" i="1" a="1"/>
  <c r="AF7117" i="1" s="1"/>
  <c r="AF7118" i="1" a="1"/>
  <c r="AF7118" i="1" s="1"/>
  <c r="AF7119" i="1" a="1"/>
  <c r="AF7119" i="1" s="1"/>
  <c r="AF7120" i="1" a="1"/>
  <c r="AF7120" i="1" s="1"/>
  <c r="AF7121" i="1" a="1"/>
  <c r="AF7121" i="1" s="1"/>
  <c r="AF7122" i="1" a="1"/>
  <c r="AF7122" i="1" s="1"/>
  <c r="AF7123" i="1" a="1"/>
  <c r="AF7123" i="1" s="1"/>
  <c r="AF7124" i="1" a="1"/>
  <c r="AF7124" i="1" s="1"/>
  <c r="AF7125" i="1" a="1"/>
  <c r="AF7125" i="1" s="1"/>
  <c r="AF7126" i="1" a="1"/>
  <c r="AF7126" i="1" s="1"/>
  <c r="AF7127" i="1" a="1"/>
  <c r="AF7127" i="1" s="1"/>
  <c r="AF7128" i="1" a="1"/>
  <c r="AF7128" i="1" s="1"/>
  <c r="AF7129" i="1" a="1"/>
  <c r="AF7129" i="1" s="1"/>
  <c r="AF7130" i="1" a="1"/>
  <c r="AF7130" i="1" s="1"/>
  <c r="AF7131" i="1" a="1"/>
  <c r="AF7131" i="1" s="1"/>
  <c r="AF7132" i="1" a="1"/>
  <c r="AF7132" i="1" s="1"/>
  <c r="AF7133" i="1" a="1"/>
  <c r="AF7133" i="1" s="1"/>
  <c r="AF7134" i="1" a="1"/>
  <c r="AF7134" i="1" s="1"/>
  <c r="AF7135" i="1" a="1"/>
  <c r="AF7135" i="1" s="1"/>
  <c r="AF7136" i="1" a="1"/>
  <c r="AF7136" i="1" s="1"/>
  <c r="AF7137" i="1" a="1"/>
  <c r="AF7137" i="1" s="1"/>
  <c r="AF7138" i="1" a="1"/>
  <c r="AF7138" i="1" s="1"/>
  <c r="AF7139" i="1" a="1"/>
  <c r="AF7139" i="1" s="1"/>
  <c r="AF7140" i="1" a="1"/>
  <c r="AF7140" i="1" s="1"/>
  <c r="AF7141" i="1" a="1"/>
  <c r="AF7141" i="1" s="1"/>
  <c r="AF7142" i="1" a="1"/>
  <c r="AF7142" i="1" s="1"/>
  <c r="AF7143" i="1" a="1"/>
  <c r="AF7143" i="1" s="1"/>
  <c r="AF7144" i="1" a="1"/>
  <c r="AF7144" i="1" s="1"/>
  <c r="AF7145" i="1" a="1"/>
  <c r="AF7145" i="1" s="1"/>
  <c r="AF7146" i="1" a="1"/>
  <c r="AF7146" i="1" s="1"/>
  <c r="AF7147" i="1" a="1"/>
  <c r="AF7147" i="1" s="1"/>
  <c r="AF7148" i="1" a="1"/>
  <c r="AF7148" i="1" s="1"/>
  <c r="AF7149" i="1" a="1"/>
  <c r="AF7149" i="1" s="1"/>
  <c r="AF7150" i="1" a="1"/>
  <c r="AF7150" i="1" s="1"/>
  <c r="AF7151" i="1" a="1"/>
  <c r="AF7151" i="1"/>
  <c r="AF7152" i="1" a="1"/>
  <c r="AF7152" i="1" s="1"/>
  <c r="AF7153" i="1" a="1"/>
  <c r="AF7153" i="1" s="1"/>
  <c r="AF7154" i="1" a="1"/>
  <c r="AF7154" i="1" s="1"/>
  <c r="AF7155" i="1" a="1"/>
  <c r="AF7155" i="1" s="1"/>
  <c r="AF7156" i="1" a="1"/>
  <c r="AF7156" i="1" s="1"/>
  <c r="AF7157" i="1" a="1"/>
  <c r="AF7157" i="1" s="1"/>
  <c r="AF7158" i="1" a="1"/>
  <c r="AF7158" i="1" s="1"/>
  <c r="AF7159" i="1" a="1"/>
  <c r="AF7159" i="1" s="1"/>
  <c r="AF7160" i="1" a="1"/>
  <c r="AF7160" i="1" s="1"/>
  <c r="AF7161" i="1" a="1"/>
  <c r="AF7161" i="1" s="1"/>
  <c r="AF7162" i="1" a="1"/>
  <c r="AF7162" i="1" s="1"/>
  <c r="AF7163" i="1" a="1"/>
  <c r="AF7163" i="1" s="1"/>
  <c r="AF7164" i="1" a="1"/>
  <c r="AF7164" i="1" s="1"/>
  <c r="AF7165" i="1" a="1"/>
  <c r="AF7165" i="1" s="1"/>
  <c r="AF7166" i="1" a="1"/>
  <c r="AF7166" i="1" s="1"/>
  <c r="AF7167" i="1" a="1"/>
  <c r="AF7167" i="1" s="1"/>
  <c r="AF7168" i="1" a="1"/>
  <c r="AF7168" i="1" s="1"/>
  <c r="AF7169" i="1" a="1"/>
  <c r="AF7169" i="1" s="1"/>
  <c r="AF7170" i="1" a="1"/>
  <c r="AF7170" i="1" s="1"/>
  <c r="AF7171" i="1" a="1"/>
  <c r="AF7171" i="1" s="1"/>
  <c r="AF7172" i="1" a="1"/>
  <c r="AF7172" i="1" s="1"/>
  <c r="AF7173" i="1" a="1"/>
  <c r="AF7173" i="1" s="1"/>
  <c r="AF7174" i="1" a="1"/>
  <c r="AF7174" i="1" s="1"/>
  <c r="AF7175" i="1" a="1"/>
  <c r="AF7175" i="1"/>
  <c r="AF7176" i="1" a="1"/>
  <c r="AF7176" i="1" s="1"/>
  <c r="AF7177" i="1" a="1"/>
  <c r="AF7177" i="1" s="1"/>
  <c r="AF7178" i="1" a="1"/>
  <c r="AF7178" i="1" s="1"/>
  <c r="AF7179" i="1" a="1"/>
  <c r="AF7179" i="1" s="1"/>
  <c r="AF7180" i="1" a="1"/>
  <c r="AF7180" i="1" s="1"/>
  <c r="AF7181" i="1" a="1"/>
  <c r="AF7181" i="1" s="1"/>
  <c r="AF7182" i="1" a="1"/>
  <c r="AF7182" i="1" s="1"/>
  <c r="AF7183" i="1" a="1"/>
  <c r="AF7183" i="1" s="1"/>
  <c r="AF7184" i="1" a="1"/>
  <c r="AF7184" i="1" s="1"/>
  <c r="AF7185" i="1" a="1"/>
  <c r="AF7185" i="1" s="1"/>
  <c r="AF7186" i="1" a="1"/>
  <c r="AF7186" i="1" s="1"/>
  <c r="AF7187" i="1" a="1"/>
  <c r="AF7187" i="1" s="1"/>
  <c r="AF7188" i="1" a="1"/>
  <c r="AF7188" i="1" s="1"/>
  <c r="AF7189" i="1" a="1"/>
  <c r="AF7189" i="1" s="1"/>
  <c r="AF7190" i="1" a="1"/>
  <c r="AF7190" i="1" s="1"/>
  <c r="AF7191" i="1" a="1"/>
  <c r="AF7191" i="1" s="1"/>
  <c r="AF7192" i="1" a="1"/>
  <c r="AF7192" i="1" s="1"/>
  <c r="AF7193" i="1" a="1"/>
  <c r="AF7193" i="1" s="1"/>
  <c r="AF7194" i="1" a="1"/>
  <c r="AF7194" i="1" s="1"/>
  <c r="AF7195" i="1" a="1"/>
  <c r="AF7195" i="1" s="1"/>
  <c r="AF7196" i="1" a="1"/>
  <c r="AF7196" i="1" s="1"/>
  <c r="AF7197" i="1" a="1"/>
  <c r="AF7197" i="1" s="1"/>
  <c r="AF7198" i="1" a="1"/>
  <c r="AF7198" i="1" s="1"/>
  <c r="AF7199" i="1" a="1"/>
  <c r="AF7199" i="1" s="1"/>
  <c r="AF7200" i="1" a="1"/>
  <c r="AF7200" i="1" s="1"/>
  <c r="AF7201" i="1" a="1"/>
  <c r="AF7201" i="1" s="1"/>
  <c r="AF7202" i="1" a="1"/>
  <c r="AF7202" i="1" s="1"/>
  <c r="AF7203" i="1" a="1"/>
  <c r="AF7203" i="1" s="1"/>
  <c r="AF7204" i="1" a="1"/>
  <c r="AF7204" i="1" s="1"/>
  <c r="AF7205" i="1" a="1"/>
  <c r="AF7205" i="1" s="1"/>
  <c r="AF7206" i="1" a="1"/>
  <c r="AF7206" i="1" s="1"/>
  <c r="AF7207" i="1" a="1"/>
  <c r="AF7207" i="1" s="1"/>
  <c r="AF7208" i="1" a="1"/>
  <c r="AF7208" i="1" s="1"/>
  <c r="AF7209" i="1" a="1"/>
  <c r="AF7209" i="1" s="1"/>
  <c r="AF7210" i="1" a="1"/>
  <c r="AF7210" i="1" s="1"/>
  <c r="AF7211" i="1" a="1"/>
  <c r="AF7211" i="1" s="1"/>
  <c r="AF7212" i="1" a="1"/>
  <c r="AF7212" i="1" s="1"/>
  <c r="AF7213" i="1" a="1"/>
  <c r="AF7213" i="1" s="1"/>
  <c r="AF7214" i="1" a="1"/>
  <c r="AF7214" i="1" s="1"/>
  <c r="AF7215" i="1" a="1"/>
  <c r="AF7215" i="1" s="1"/>
  <c r="AF7216" i="1" a="1"/>
  <c r="AF7216" i="1" s="1"/>
  <c r="AF7217" i="1" a="1"/>
  <c r="AF7217" i="1" s="1"/>
  <c r="AF7218" i="1" a="1"/>
  <c r="AF7218" i="1" s="1"/>
  <c r="AF7219" i="1" a="1"/>
  <c r="AF7219" i="1" s="1"/>
  <c r="AF7220" i="1" a="1"/>
  <c r="AF7220" i="1" s="1"/>
  <c r="AF7221" i="1" a="1"/>
  <c r="AF7221" i="1" s="1"/>
  <c r="AF7222" i="1" a="1"/>
  <c r="AF7222" i="1" s="1"/>
  <c r="AF7223" i="1" a="1"/>
  <c r="AF7223" i="1" s="1"/>
  <c r="AF7224" i="1" a="1"/>
  <c r="AF7224" i="1" s="1"/>
  <c r="AF7225" i="1" a="1"/>
  <c r="AF7225" i="1" s="1"/>
  <c r="AF7226" i="1" a="1"/>
  <c r="AF7226" i="1" s="1"/>
  <c r="AF7227" i="1" a="1"/>
  <c r="AF7227" i="1" s="1"/>
  <c r="AF7228" i="1" a="1"/>
  <c r="AF7228" i="1" s="1"/>
  <c r="AF7229" i="1" a="1"/>
  <c r="AF7229" i="1" s="1"/>
  <c r="AF7230" i="1" a="1"/>
  <c r="AF7230" i="1" s="1"/>
  <c r="AF7231" i="1" a="1"/>
  <c r="AF7231" i="1" s="1"/>
  <c r="AF7232" i="1" a="1"/>
  <c r="AF7232" i="1" s="1"/>
  <c r="AF7233" i="1" a="1"/>
  <c r="AF7233" i="1" s="1"/>
  <c r="AF7234" i="1" a="1"/>
  <c r="AF7234" i="1" s="1"/>
  <c r="AF7235" i="1" a="1"/>
  <c r="AF7235" i="1" s="1"/>
  <c r="AF7236" i="1" a="1"/>
  <c r="AF7236" i="1" s="1"/>
  <c r="AF7237" i="1" a="1"/>
  <c r="AF7237" i="1" s="1"/>
  <c r="AF7238" i="1" a="1"/>
  <c r="AF7238" i="1" s="1"/>
  <c r="AF7239" i="1" a="1"/>
  <c r="AF7239" i="1" s="1"/>
  <c r="AF7240" i="1" a="1"/>
  <c r="AF7240" i="1" s="1"/>
  <c r="AF7241" i="1" a="1"/>
  <c r="AF7241" i="1" s="1"/>
  <c r="AF7242" i="1" a="1"/>
  <c r="AF7242" i="1" s="1"/>
  <c r="AF7243" i="1" a="1"/>
  <c r="AF7243" i="1" s="1"/>
  <c r="AF7244" i="1" a="1"/>
  <c r="AF7244" i="1" s="1"/>
  <c r="AF7245" i="1" a="1"/>
  <c r="AF7245" i="1" s="1"/>
  <c r="AF7246" i="1" a="1"/>
  <c r="AF7246" i="1" s="1"/>
  <c r="AF7247" i="1" a="1"/>
  <c r="AF7247" i="1" s="1"/>
  <c r="AF7248" i="1" a="1"/>
  <c r="AF7248" i="1" s="1"/>
  <c r="AF7249" i="1" a="1"/>
  <c r="AF7249" i="1" s="1"/>
  <c r="AF7250" i="1" a="1"/>
  <c r="AF7250" i="1" s="1"/>
  <c r="AF7251" i="1" a="1"/>
  <c r="AF7251" i="1" s="1"/>
  <c r="AF7252" i="1" a="1"/>
  <c r="AF7252" i="1" s="1"/>
  <c r="AF7253" i="1" a="1"/>
  <c r="AF7253" i="1" s="1"/>
  <c r="AF7254" i="1" a="1"/>
  <c r="AF7254" i="1" s="1"/>
  <c r="AF7255" i="1" a="1"/>
  <c r="AF7255" i="1" s="1"/>
  <c r="AF7256" i="1" a="1"/>
  <c r="AF7256" i="1" s="1"/>
  <c r="AF7257" i="1" a="1"/>
  <c r="AF7257" i="1" s="1"/>
  <c r="AF7258" i="1" a="1"/>
  <c r="AF7258" i="1" s="1"/>
  <c r="AF7259" i="1" a="1"/>
  <c r="AF7259" i="1" s="1"/>
  <c r="AF7260" i="1" a="1"/>
  <c r="AF7260" i="1" s="1"/>
  <c r="AF7261" i="1" a="1"/>
  <c r="AF7261" i="1" s="1"/>
  <c r="AF7262" i="1" a="1"/>
  <c r="AF7262" i="1" s="1"/>
  <c r="AF7263" i="1" a="1"/>
  <c r="AF7263" i="1" s="1"/>
  <c r="AF7264" i="1" a="1"/>
  <c r="AF7264" i="1" s="1"/>
  <c r="AF7265" i="1" a="1"/>
  <c r="AF7265" i="1" s="1"/>
  <c r="AF7266" i="1" a="1"/>
  <c r="AF7266" i="1" s="1"/>
  <c r="AF7267" i="1" a="1"/>
  <c r="AF7267" i="1" s="1"/>
  <c r="AF7268" i="1" a="1"/>
  <c r="AF7268" i="1" s="1"/>
  <c r="AF7269" i="1" a="1"/>
  <c r="AF7269" i="1" s="1"/>
  <c r="AF7270" i="1" a="1"/>
  <c r="AF7270" i="1" s="1"/>
  <c r="AF7271" i="1" a="1"/>
  <c r="AF7271" i="1" s="1"/>
  <c r="AF7272" i="1" a="1"/>
  <c r="AF7272" i="1" s="1"/>
  <c r="AF7273" i="1" a="1"/>
  <c r="AF7273" i="1" s="1"/>
  <c r="AF7274" i="1" a="1"/>
  <c r="AF7274" i="1" s="1"/>
  <c r="AF7275" i="1" a="1"/>
  <c r="AF7275" i="1" s="1"/>
  <c r="AF7276" i="1" a="1"/>
  <c r="AF7276" i="1" s="1"/>
  <c r="AF7277" i="1" a="1"/>
  <c r="AF7277" i="1" s="1"/>
  <c r="AF7278" i="1" a="1"/>
  <c r="AF7278" i="1" s="1"/>
  <c r="AF7279" i="1" a="1"/>
  <c r="AF7279" i="1"/>
  <c r="AF7280" i="1" a="1"/>
  <c r="AF7280" i="1" s="1"/>
  <c r="AF7281" i="1" a="1"/>
  <c r="AF7281" i="1" s="1"/>
  <c r="AF7282" i="1" a="1"/>
  <c r="AF7282" i="1" s="1"/>
  <c r="AF7283" i="1" a="1"/>
  <c r="AF7283" i="1" s="1"/>
  <c r="AF7284" i="1" a="1"/>
  <c r="AF7284" i="1" s="1"/>
  <c r="AF7285" i="1" a="1"/>
  <c r="AF7285" i="1" s="1"/>
  <c r="AF7286" i="1" a="1"/>
  <c r="AF7286" i="1" s="1"/>
  <c r="AF7287" i="1" a="1"/>
  <c r="AF7287" i="1" s="1"/>
  <c r="AF7288" i="1" a="1"/>
  <c r="AF7288" i="1" s="1"/>
  <c r="AF7289" i="1" a="1"/>
  <c r="AF7289" i="1" s="1"/>
  <c r="AF7290" i="1" a="1"/>
  <c r="AF7290" i="1" s="1"/>
  <c r="AF7291" i="1" a="1"/>
  <c r="AF7291" i="1" s="1"/>
  <c r="AF7292" i="1" a="1"/>
  <c r="AF7292" i="1" s="1"/>
  <c r="AF7293" i="1" a="1"/>
  <c r="AF7293" i="1" s="1"/>
  <c r="AF7294" i="1" a="1"/>
  <c r="AF7294" i="1" s="1"/>
  <c r="AF7295" i="1" a="1"/>
  <c r="AF7295" i="1" s="1"/>
  <c r="AF7296" i="1" a="1"/>
  <c r="AF7296" i="1" s="1"/>
  <c r="AF7297" i="1" a="1"/>
  <c r="AF7297" i="1" s="1"/>
  <c r="AF7298" i="1" a="1"/>
  <c r="AF7298" i="1" s="1"/>
  <c r="AF7299" i="1" a="1"/>
  <c r="AF7299" i="1" s="1"/>
  <c r="AF7300" i="1" a="1"/>
  <c r="AF7300" i="1" s="1"/>
  <c r="AF7301" i="1" a="1"/>
  <c r="AF7301" i="1" s="1"/>
  <c r="AF7302" i="1" a="1"/>
  <c r="AF7302" i="1" s="1"/>
  <c r="AF7303" i="1" a="1"/>
  <c r="AF7303" i="1" s="1"/>
  <c r="AF7304" i="1" a="1"/>
  <c r="AF7304" i="1" s="1"/>
  <c r="AF7305" i="1" a="1"/>
  <c r="AF7305" i="1" s="1"/>
  <c r="AF7306" i="1" a="1"/>
  <c r="AF7306" i="1" s="1"/>
  <c r="AF7307" i="1" a="1"/>
  <c r="AF7307" i="1" s="1"/>
  <c r="AF7308" i="1" a="1"/>
  <c r="AF7308" i="1" s="1"/>
  <c r="AF7309" i="1" a="1"/>
  <c r="AF7309" i="1" s="1"/>
  <c r="AF7310" i="1" a="1"/>
  <c r="AF7310" i="1" s="1"/>
  <c r="AF7311" i="1" a="1"/>
  <c r="AF7311" i="1" s="1"/>
  <c r="AF7312" i="1" a="1"/>
  <c r="AF7312" i="1" s="1"/>
  <c r="AF7313" i="1" a="1"/>
  <c r="AF7313" i="1" s="1"/>
  <c r="AF7314" i="1" a="1"/>
  <c r="AF7314" i="1" s="1"/>
  <c r="AF7315" i="1" a="1"/>
  <c r="AF7315" i="1" s="1"/>
  <c r="AF7316" i="1" a="1"/>
  <c r="AF7316" i="1" s="1"/>
  <c r="AF7317" i="1" a="1"/>
  <c r="AF7317" i="1" s="1"/>
  <c r="AF7318" i="1" a="1"/>
  <c r="AF7318" i="1" s="1"/>
  <c r="AF7319" i="1" a="1"/>
  <c r="AF7319" i="1" s="1"/>
  <c r="AF7320" i="1" a="1"/>
  <c r="AF7320" i="1" s="1"/>
  <c r="AF7321" i="1" a="1"/>
  <c r="AF7321" i="1" s="1"/>
  <c r="AF7322" i="1" a="1"/>
  <c r="AF7322" i="1" s="1"/>
  <c r="AF7323" i="1" a="1"/>
  <c r="AF7323" i="1" s="1"/>
  <c r="AF7324" i="1" a="1"/>
  <c r="AF7324" i="1" s="1"/>
  <c r="AF7325" i="1" a="1"/>
  <c r="AF7325" i="1" s="1"/>
  <c r="AF7326" i="1" a="1"/>
  <c r="AF7326" i="1" s="1"/>
  <c r="AF7327" i="1" a="1"/>
  <c r="AF7327" i="1" s="1"/>
  <c r="AF7328" i="1" a="1"/>
  <c r="AF7328" i="1" s="1"/>
  <c r="AF7329" i="1" a="1"/>
  <c r="AF7329" i="1" s="1"/>
  <c r="AF7330" i="1" a="1"/>
  <c r="AF7330" i="1" s="1"/>
  <c r="AF7331" i="1" a="1"/>
  <c r="AF7331" i="1" s="1"/>
  <c r="AF7332" i="1" a="1"/>
  <c r="AF7332" i="1" s="1"/>
  <c r="AF7333" i="1" a="1"/>
  <c r="AF7333" i="1" s="1"/>
  <c r="AF7334" i="1" a="1"/>
  <c r="AF7334" i="1" s="1"/>
  <c r="AF7335" i="1" a="1"/>
  <c r="AF7335" i="1" s="1"/>
  <c r="AF7336" i="1" a="1"/>
  <c r="AF7336" i="1" s="1"/>
  <c r="AF7337" i="1" a="1"/>
  <c r="AF7337" i="1" s="1"/>
  <c r="AF7338" i="1" a="1"/>
  <c r="AF7338" i="1" s="1"/>
  <c r="AF7339" i="1" a="1"/>
  <c r="AF7339" i="1" s="1"/>
  <c r="AF7340" i="1" a="1"/>
  <c r="AF7340" i="1"/>
  <c r="AF7341" i="1" a="1"/>
  <c r="AF7341" i="1" s="1"/>
  <c r="AF7342" i="1" a="1"/>
  <c r="AF7342" i="1" s="1"/>
  <c r="AF7343" i="1" a="1"/>
  <c r="AF7343" i="1" s="1"/>
  <c r="AF7344" i="1" a="1"/>
  <c r="AF7344" i="1" s="1"/>
  <c r="AF7345" i="1" a="1"/>
  <c r="AF7345" i="1" s="1"/>
  <c r="AF7346" i="1" a="1"/>
  <c r="AF7346" i="1" s="1"/>
  <c r="AF7347" i="1" a="1"/>
  <c r="AF7347" i="1" s="1"/>
  <c r="AF7348" i="1" a="1"/>
  <c r="AF7348" i="1" s="1"/>
  <c r="AF7349" i="1" a="1"/>
  <c r="AF7349" i="1" s="1"/>
  <c r="AF7350" i="1" a="1"/>
  <c r="AF7350" i="1" s="1"/>
  <c r="AF7351" i="1" a="1"/>
  <c r="AF7351" i="1" s="1"/>
  <c r="AF7352" i="1" a="1"/>
  <c r="AF7352" i="1" s="1"/>
  <c r="AF7353" i="1" a="1"/>
  <c r="AF7353" i="1" s="1"/>
  <c r="AF7354" i="1" a="1"/>
  <c r="AF7354" i="1" s="1"/>
  <c r="AF7355" i="1" a="1"/>
  <c r="AF7355" i="1" s="1"/>
  <c r="AF7356" i="1" a="1"/>
  <c r="AF7356" i="1" s="1"/>
  <c r="AF7357" i="1" a="1"/>
  <c r="AF7357" i="1" s="1"/>
  <c r="AF7358" i="1" a="1"/>
  <c r="AF7358" i="1" s="1"/>
  <c r="AF7359" i="1" a="1"/>
  <c r="AF7359" i="1" s="1"/>
  <c r="AF7360" i="1" a="1"/>
  <c r="AF7360" i="1" s="1"/>
  <c r="AF7361" i="1" a="1"/>
  <c r="AF7361" i="1" s="1"/>
  <c r="AF7362" i="1" a="1"/>
  <c r="AF7362" i="1"/>
  <c r="AF7363" i="1" a="1"/>
  <c r="AF7363" i="1" s="1"/>
  <c r="AF7364" i="1" a="1"/>
  <c r="AF7364" i="1" s="1"/>
  <c r="AF7365" i="1" a="1"/>
  <c r="AF7365" i="1" s="1"/>
  <c r="AF7366" i="1" a="1"/>
  <c r="AF7366" i="1" s="1"/>
  <c r="AF7367" i="1" a="1"/>
  <c r="AF7367" i="1" s="1"/>
  <c r="AF7368" i="1" a="1"/>
  <c r="AF7368" i="1" s="1"/>
  <c r="AF7369" i="1" a="1"/>
  <c r="AF7369" i="1" s="1"/>
  <c r="AF7370" i="1" a="1"/>
  <c r="AF7370" i="1" s="1"/>
  <c r="AF7371" i="1" a="1"/>
  <c r="AF7371" i="1" s="1"/>
  <c r="AF7372" i="1" a="1"/>
  <c r="AF7372" i="1" s="1"/>
  <c r="AF7373" i="1" a="1"/>
  <c r="AF7373" i="1" s="1"/>
  <c r="AF7374" i="1" a="1"/>
  <c r="AF7374" i="1" s="1"/>
  <c r="AF7375" i="1" a="1"/>
  <c r="AF7375" i="1" s="1"/>
  <c r="AF7376" i="1" a="1"/>
  <c r="AF7376" i="1" s="1"/>
  <c r="AF7377" i="1" a="1"/>
  <c r="AF7377" i="1" s="1"/>
  <c r="AF7378" i="1" a="1"/>
  <c r="AF7378" i="1" s="1"/>
  <c r="AF7379" i="1" a="1"/>
  <c r="AF7379" i="1" s="1"/>
  <c r="AF7380" i="1" a="1"/>
  <c r="AF7380" i="1" s="1"/>
  <c r="AF7381" i="1" a="1"/>
  <c r="AF7381" i="1" s="1"/>
  <c r="AF7382" i="1" a="1"/>
  <c r="AF7382" i="1" s="1"/>
  <c r="AF7383" i="1" a="1"/>
  <c r="AF7383" i="1" s="1"/>
  <c r="AF7384" i="1" a="1"/>
  <c r="AF7384" i="1" s="1"/>
  <c r="AF7385" i="1" a="1"/>
  <c r="AF7385" i="1" s="1"/>
  <c r="AF7386" i="1" a="1"/>
  <c r="AF7386" i="1" s="1"/>
  <c r="AF7387" i="1" a="1"/>
  <c r="AF7387" i="1" s="1"/>
  <c r="AF7388" i="1" a="1"/>
  <c r="AF7388" i="1" s="1"/>
  <c r="AF7389" i="1" a="1"/>
  <c r="AF7389" i="1" s="1"/>
  <c r="AF7390" i="1" a="1"/>
  <c r="AF7390" i="1" s="1"/>
  <c r="AF7391" i="1" a="1"/>
  <c r="AF7391" i="1" s="1"/>
  <c r="AF7392" i="1" a="1"/>
  <c r="AF7392" i="1" s="1"/>
  <c r="AF7393" i="1" a="1"/>
  <c r="AF7393" i="1" s="1"/>
  <c r="AF7394" i="1" a="1"/>
  <c r="AF7394" i="1" s="1"/>
  <c r="AF7395" i="1" a="1"/>
  <c r="AF7395" i="1" s="1"/>
  <c r="AF7396" i="1" a="1"/>
  <c r="AF7396" i="1" s="1"/>
  <c r="AF7397" i="1" a="1"/>
  <c r="AF7397" i="1" s="1"/>
  <c r="AF7398" i="1" a="1"/>
  <c r="AF7398" i="1" s="1"/>
  <c r="AF7399" i="1" a="1"/>
  <c r="AF7399" i="1" s="1"/>
  <c r="AF7400" i="1" a="1"/>
  <c r="AF7400" i="1" s="1"/>
  <c r="AF7401" i="1" a="1"/>
  <c r="AF7401" i="1" s="1"/>
  <c r="AF7402" i="1" a="1"/>
  <c r="AF7402" i="1" s="1"/>
  <c r="AF7403" i="1" a="1"/>
  <c r="AF7403" i="1" s="1"/>
  <c r="AF7404" i="1" a="1"/>
  <c r="AF7404" i="1" s="1"/>
  <c r="AF7405" i="1" a="1"/>
  <c r="AF7405" i="1" s="1"/>
  <c r="AF7406" i="1" a="1"/>
  <c r="AF7406" i="1" s="1"/>
  <c r="AF7407" i="1" a="1"/>
  <c r="AF7407" i="1" s="1"/>
  <c r="AF7408" i="1" a="1"/>
  <c r="AF7408" i="1" s="1"/>
  <c r="AF7409" i="1" a="1"/>
  <c r="AF7409" i="1" s="1"/>
  <c r="AF7410" i="1" a="1"/>
  <c r="AF7410" i="1" s="1"/>
  <c r="AF7411" i="1" a="1"/>
  <c r="AF7411" i="1" s="1"/>
  <c r="AF7412" i="1" a="1"/>
  <c r="AF7412" i="1" s="1"/>
  <c r="AF7413" i="1" a="1"/>
  <c r="AF7413" i="1" s="1"/>
  <c r="AF7414" i="1" a="1"/>
  <c r="AF7414" i="1" s="1"/>
  <c r="AF7415" i="1" a="1"/>
  <c r="AF7415" i="1" s="1"/>
  <c r="AF7416" i="1" a="1"/>
  <c r="AF7416" i="1" s="1"/>
  <c r="AF7417" i="1" a="1"/>
  <c r="AF7417" i="1" s="1"/>
  <c r="AF7418" i="1" a="1"/>
  <c r="AF7418" i="1" s="1"/>
  <c r="AF7419" i="1" a="1"/>
  <c r="AF7419" i="1" s="1"/>
  <c r="AF7420" i="1" a="1"/>
  <c r="AF7420" i="1" s="1"/>
  <c r="AF7421" i="1" a="1"/>
  <c r="AF7421" i="1" s="1"/>
  <c r="AF7422" i="1" a="1"/>
  <c r="AF7422" i="1" s="1"/>
  <c r="AF7423" i="1" a="1"/>
  <c r="AF7423" i="1" s="1"/>
  <c r="AF7424" i="1" a="1"/>
  <c r="AF7424" i="1" s="1"/>
  <c r="AF7425" i="1" a="1"/>
  <c r="AF7425" i="1" s="1"/>
  <c r="AF7426" i="1" a="1"/>
  <c r="AF7426" i="1" s="1"/>
  <c r="AF7427" i="1" a="1"/>
  <c r="AF7427" i="1" s="1"/>
  <c r="AF7428" i="1" a="1"/>
  <c r="AF7428" i="1" s="1"/>
  <c r="AF7429" i="1" a="1"/>
  <c r="AF7429" i="1" s="1"/>
  <c r="AF7430" i="1" a="1"/>
  <c r="AF7430" i="1" s="1"/>
  <c r="AF7431" i="1" a="1"/>
  <c r="AF7431" i="1" s="1"/>
  <c r="AF7432" i="1" a="1"/>
  <c r="AF7432" i="1" s="1"/>
  <c r="AF7433" i="1" a="1"/>
  <c r="AF7433" i="1" s="1"/>
  <c r="AF7434" i="1" a="1"/>
  <c r="AF7434" i="1" s="1"/>
  <c r="AF7435" i="1" a="1"/>
  <c r="AF7435" i="1" s="1"/>
  <c r="AF7436" i="1" a="1"/>
  <c r="AF7436" i="1" s="1"/>
  <c r="AF7437" i="1" a="1"/>
  <c r="AF7437" i="1" s="1"/>
  <c r="AF7438" i="1" a="1"/>
  <c r="AF7438" i="1" s="1"/>
  <c r="AF7439" i="1" a="1"/>
  <c r="AF7439" i="1" s="1"/>
  <c r="AF7440" i="1" a="1"/>
  <c r="AF7440" i="1" s="1"/>
  <c r="AF7441" i="1" a="1"/>
  <c r="AF7441" i="1" s="1"/>
  <c r="AF7442" i="1" a="1"/>
  <c r="AF7442" i="1" s="1"/>
  <c r="AF7443" i="1" a="1"/>
  <c r="AF7443" i="1" s="1"/>
  <c r="AF7444" i="1" a="1"/>
  <c r="AF7444" i="1" s="1"/>
  <c r="AF7445" i="1" a="1"/>
  <c r="AF7445" i="1" s="1"/>
  <c r="AF7446" i="1" a="1"/>
  <c r="AF7446" i="1" s="1"/>
  <c r="AF7447" i="1" a="1"/>
  <c r="AF7447" i="1" s="1"/>
  <c r="AF7448" i="1" a="1"/>
  <c r="AF7448" i="1" s="1"/>
  <c r="AF7449" i="1" a="1"/>
  <c r="AF7449" i="1" s="1"/>
  <c r="AF7450" i="1" a="1"/>
  <c r="AF7450" i="1" s="1"/>
  <c r="AF7451" i="1" a="1"/>
  <c r="AF7451" i="1" s="1"/>
  <c r="AF7452" i="1" a="1"/>
  <c r="AF7452" i="1"/>
  <c r="AF7453" i="1" a="1"/>
  <c r="AF7453" i="1" s="1"/>
  <c r="AF7454" i="1" a="1"/>
  <c r="AF7454" i="1" s="1"/>
  <c r="AF7455" i="1" a="1"/>
  <c r="AF7455" i="1" s="1"/>
  <c r="AF7456" i="1" a="1"/>
  <c r="AF7456" i="1" s="1"/>
  <c r="AF7457" i="1" a="1"/>
  <c r="AF7457" i="1" s="1"/>
  <c r="AF7458" i="1" a="1"/>
  <c r="AF7458" i="1" s="1"/>
  <c r="AF7459" i="1" a="1"/>
  <c r="AF7459" i="1" s="1"/>
  <c r="AF7460" i="1" a="1"/>
  <c r="AF7460" i="1" s="1"/>
  <c r="AF7461" i="1" a="1"/>
  <c r="AF7461" i="1" s="1"/>
  <c r="AF7462" i="1" a="1"/>
  <c r="AF7462" i="1" s="1"/>
  <c r="AF7463" i="1" a="1"/>
  <c r="AF7463" i="1" s="1"/>
  <c r="AF7464" i="1" a="1"/>
  <c r="AF7464" i="1" s="1"/>
  <c r="AF7465" i="1" a="1"/>
  <c r="AF7465" i="1" s="1"/>
  <c r="AF7466" i="1" a="1"/>
  <c r="AF7466" i="1" s="1"/>
  <c r="AF7467" i="1" a="1"/>
  <c r="AF7467" i="1" s="1"/>
  <c r="AF7468" i="1" a="1"/>
  <c r="AF7468" i="1" s="1"/>
  <c r="AF7469" i="1" a="1"/>
  <c r="AF7469" i="1" s="1"/>
  <c r="AF7470" i="1" a="1"/>
  <c r="AF7470" i="1" s="1"/>
  <c r="AF7471" i="1" a="1"/>
  <c r="AF7471" i="1" s="1"/>
  <c r="AF7472" i="1" a="1"/>
  <c r="AF7472" i="1" s="1"/>
  <c r="AF7473" i="1" a="1"/>
  <c r="AF7473" i="1" s="1"/>
  <c r="AF7474" i="1" a="1"/>
  <c r="AF7474" i="1" s="1"/>
  <c r="AF7475" i="1" a="1"/>
  <c r="AF7475" i="1" s="1"/>
  <c r="AF7476" i="1" a="1"/>
  <c r="AF7476" i="1" s="1"/>
  <c r="AF7477" i="1" a="1"/>
  <c r="AF7477" i="1" s="1"/>
  <c r="AF7478" i="1" a="1"/>
  <c r="AF7478" i="1" s="1"/>
  <c r="AF7479" i="1" a="1"/>
  <c r="AF7479" i="1" s="1"/>
  <c r="AF7480" i="1" a="1"/>
  <c r="AF7480" i="1" s="1"/>
  <c r="AF7481" i="1" a="1"/>
  <c r="AF7481" i="1" s="1"/>
  <c r="AF7482" i="1" a="1"/>
  <c r="AF7482" i="1" s="1"/>
  <c r="AF7483" i="1" a="1"/>
  <c r="AF7483" i="1" s="1"/>
  <c r="AF7484" i="1" a="1"/>
  <c r="AF7484" i="1" s="1"/>
  <c r="AF7485" i="1" a="1"/>
  <c r="AF7485" i="1" s="1"/>
  <c r="AF7486" i="1" a="1"/>
  <c r="AF7486" i="1" s="1"/>
  <c r="AF7487" i="1" a="1"/>
  <c r="AF7487" i="1" s="1"/>
  <c r="AF7488" i="1" a="1"/>
  <c r="AF7488" i="1" s="1"/>
  <c r="AF7489" i="1" a="1"/>
  <c r="AF7489" i="1" s="1"/>
  <c r="AF7490" i="1" a="1"/>
  <c r="AF7490" i="1" s="1"/>
  <c r="AF7491" i="1" a="1"/>
  <c r="AF7491" i="1" s="1"/>
  <c r="AF7492" i="1" a="1"/>
  <c r="AF7492" i="1" s="1"/>
  <c r="AF7493" i="1" a="1"/>
  <c r="AF7493" i="1" s="1"/>
  <c r="AF7494" i="1" a="1"/>
  <c r="AF7494" i="1" s="1"/>
  <c r="AF7495" i="1" a="1"/>
  <c r="AF7495" i="1" s="1"/>
  <c r="AF7496" i="1" a="1"/>
  <c r="AF7496" i="1" s="1"/>
  <c r="AF7497" i="1" a="1"/>
  <c r="AF7497" i="1" s="1"/>
  <c r="AF7498" i="1" a="1"/>
  <c r="AF7498" i="1" s="1"/>
  <c r="AF7499" i="1" a="1"/>
  <c r="AF7499" i="1" s="1"/>
  <c r="AF7500" i="1" a="1"/>
  <c r="AF7500" i="1" s="1"/>
  <c r="AF7501" i="1" a="1"/>
  <c r="AF7501" i="1" s="1"/>
  <c r="AF7502" i="1" a="1"/>
  <c r="AF7502" i="1" s="1"/>
  <c r="AF7503" i="1" a="1"/>
  <c r="AF7503" i="1" s="1"/>
  <c r="AF7504" i="1" a="1"/>
  <c r="AF7504" i="1" s="1"/>
  <c r="AF7505" i="1" a="1"/>
  <c r="AF7505" i="1" s="1"/>
  <c r="AF7506" i="1" a="1"/>
  <c r="AF7506" i="1" s="1"/>
  <c r="AF7507" i="1" a="1"/>
  <c r="AF7507" i="1" s="1"/>
  <c r="AF7508" i="1" a="1"/>
  <c r="AF7508" i="1" s="1"/>
  <c r="AF7509" i="1" a="1"/>
  <c r="AF7509" i="1" s="1"/>
  <c r="AF7510" i="1" a="1"/>
  <c r="AF7510" i="1" s="1"/>
  <c r="AF7511" i="1" a="1"/>
  <c r="AF7511" i="1" s="1"/>
  <c r="AF7512" i="1" a="1"/>
  <c r="AF7512" i="1" s="1"/>
  <c r="AF7513" i="1" a="1"/>
  <c r="AF7513" i="1" s="1"/>
  <c r="AF7514" i="1" a="1"/>
  <c r="AF7514" i="1" s="1"/>
  <c r="AF7515" i="1" a="1"/>
  <c r="AF7515" i="1" s="1"/>
  <c r="AF7516" i="1" a="1"/>
  <c r="AF7516" i="1" s="1"/>
  <c r="AF7517" i="1" a="1"/>
  <c r="AF7517" i="1" s="1"/>
  <c r="AF7518" i="1" a="1"/>
  <c r="AF7518" i="1" s="1"/>
  <c r="AF7519" i="1" a="1"/>
  <c r="AF7519" i="1" s="1"/>
  <c r="AF7520" i="1" a="1"/>
  <c r="AF7520" i="1" s="1"/>
  <c r="AF7521" i="1" a="1"/>
  <c r="AF7521" i="1" s="1"/>
  <c r="AF7522" i="1" a="1"/>
  <c r="AF7522" i="1" s="1"/>
  <c r="AF7523" i="1" a="1"/>
  <c r="AF7523" i="1" s="1"/>
  <c r="AF7524" i="1" a="1"/>
  <c r="AF7524" i="1" s="1"/>
  <c r="AF7525" i="1" a="1"/>
  <c r="AF7525" i="1" s="1"/>
  <c r="AF7526" i="1" a="1"/>
  <c r="AF7526" i="1" s="1"/>
  <c r="AF7527" i="1" a="1"/>
  <c r="AF7527" i="1" s="1"/>
  <c r="AF7528" i="1" a="1"/>
  <c r="AF7528" i="1" s="1"/>
  <c r="AF7529" i="1" a="1"/>
  <c r="AF7529" i="1" s="1"/>
  <c r="AF7530" i="1" a="1"/>
  <c r="AF7530" i="1" s="1"/>
  <c r="AF7531" i="1" a="1"/>
  <c r="AF7531" i="1" s="1"/>
  <c r="AF7532" i="1" a="1"/>
  <c r="AF7532" i="1" s="1"/>
  <c r="AF7533" i="1" a="1"/>
  <c r="AF7533" i="1" s="1"/>
  <c r="AF7534" i="1" a="1"/>
  <c r="AF7534" i="1" s="1"/>
  <c r="AF7535" i="1" a="1"/>
  <c r="AF7535" i="1" s="1"/>
  <c r="AF7536" i="1" a="1"/>
  <c r="AF7536" i="1" s="1"/>
  <c r="AF7537" i="1" a="1"/>
  <c r="AF7537" i="1" s="1"/>
  <c r="AF7538" i="1" a="1"/>
  <c r="AF7538" i="1" s="1"/>
  <c r="AF7539" i="1" a="1"/>
  <c r="AF7539" i="1" s="1"/>
  <c r="AF7540" i="1" a="1"/>
  <c r="AF7540" i="1" s="1"/>
  <c r="AF7541" i="1" a="1"/>
  <c r="AF7541" i="1" s="1"/>
  <c r="AF7542" i="1" a="1"/>
  <c r="AF7542" i="1" s="1"/>
  <c r="AF7543" i="1" a="1"/>
  <c r="AF7543" i="1" s="1"/>
  <c r="AF7544" i="1" a="1"/>
  <c r="AF7544" i="1" s="1"/>
  <c r="AF7545" i="1" a="1"/>
  <c r="AF7545" i="1" s="1"/>
  <c r="AF7546" i="1" a="1"/>
  <c r="AF7546" i="1" s="1"/>
  <c r="AF7547" i="1" a="1"/>
  <c r="AF7547" i="1" s="1"/>
  <c r="AF7548" i="1" a="1"/>
  <c r="AF7548" i="1" s="1"/>
  <c r="AF7549" i="1" a="1"/>
  <c r="AF7549" i="1" s="1"/>
  <c r="AF7550" i="1" a="1"/>
  <c r="AF7550" i="1" s="1"/>
  <c r="AF7551" i="1" a="1"/>
  <c r="AF7551" i="1" s="1"/>
  <c r="AF7552" i="1" a="1"/>
  <c r="AF7552" i="1" s="1"/>
  <c r="AF7553" i="1" a="1"/>
  <c r="AF7553" i="1" s="1"/>
  <c r="AF7554" i="1" a="1"/>
  <c r="AF7554" i="1" s="1"/>
  <c r="AF7555" i="1" a="1"/>
  <c r="AF7555" i="1" s="1"/>
  <c r="AF7556" i="1" a="1"/>
  <c r="AF7556" i="1" s="1"/>
  <c r="AF7557" i="1" a="1"/>
  <c r="AF7557" i="1" s="1"/>
  <c r="AF7558" i="1" a="1"/>
  <c r="AF7558" i="1" s="1"/>
  <c r="AF7559" i="1" a="1"/>
  <c r="AF7559" i="1" s="1"/>
  <c r="AF7560" i="1" a="1"/>
  <c r="AF7560" i="1" s="1"/>
  <c r="AF7561" i="1" a="1"/>
  <c r="AF7561" i="1" s="1"/>
  <c r="AF7562" i="1" a="1"/>
  <c r="AF7562" i="1" s="1"/>
  <c r="AF7563" i="1" a="1"/>
  <c r="AF7563" i="1" s="1"/>
  <c r="AF7564" i="1" a="1"/>
  <c r="AF7564" i="1" s="1"/>
  <c r="AF7565" i="1" a="1"/>
  <c r="AF7565" i="1" s="1"/>
  <c r="AF7566" i="1" a="1"/>
  <c r="AF7566" i="1" s="1"/>
  <c r="AF7567" i="1" a="1"/>
  <c r="AF7567" i="1" s="1"/>
  <c r="AF7568" i="1" a="1"/>
  <c r="AF7568" i="1" s="1"/>
  <c r="AF7569" i="1" a="1"/>
  <c r="AF7569" i="1" s="1"/>
  <c r="AF7570" i="1" a="1"/>
  <c r="AF7570" i="1" s="1"/>
  <c r="AF7571" i="1" a="1"/>
  <c r="AF7571" i="1" s="1"/>
  <c r="AF7572" i="1" a="1"/>
  <c r="AF7572" i="1" s="1"/>
  <c r="AF7573" i="1" a="1"/>
  <c r="AF7573" i="1" s="1"/>
  <c r="AF7574" i="1" a="1"/>
  <c r="AF7574" i="1" s="1"/>
  <c r="AF7575" i="1" a="1"/>
  <c r="AF7575" i="1" s="1"/>
  <c r="AF7576" i="1" a="1"/>
  <c r="AF7576" i="1" s="1"/>
  <c r="AF7577" i="1" a="1"/>
  <c r="AF7577" i="1" s="1"/>
  <c r="AF7578" i="1" a="1"/>
  <c r="AF7578" i="1" s="1"/>
  <c r="AF7579" i="1" a="1"/>
  <c r="AF7579" i="1" s="1"/>
  <c r="AF7580" i="1" a="1"/>
  <c r="AF7580" i="1" s="1"/>
  <c r="AF7581" i="1" a="1"/>
  <c r="AF7581" i="1" s="1"/>
  <c r="AF7582" i="1" a="1"/>
  <c r="AF7582" i="1"/>
  <c r="AF7583" i="1" a="1"/>
  <c r="AF7583" i="1" s="1"/>
  <c r="AF7584" i="1" a="1"/>
  <c r="AF7584" i="1" s="1"/>
  <c r="AF7585" i="1" a="1"/>
  <c r="AF7585" i="1" s="1"/>
  <c r="AF7586" i="1" a="1"/>
  <c r="AF7586" i="1" s="1"/>
  <c r="AF7587" i="1" a="1"/>
  <c r="AF7587" i="1" s="1"/>
  <c r="AF7588" i="1" a="1"/>
  <c r="AF7588" i="1" s="1"/>
  <c r="AF7589" i="1" a="1"/>
  <c r="AF7589" i="1" s="1"/>
  <c r="AF7590" i="1" a="1"/>
  <c r="AF7590" i="1" s="1"/>
  <c r="AF7591" i="1" a="1"/>
  <c r="AF7591" i="1" s="1"/>
  <c r="AF7592" i="1" a="1"/>
  <c r="AF7592" i="1" s="1"/>
  <c r="AF7593" i="1" a="1"/>
  <c r="AF7593" i="1" s="1"/>
  <c r="AF7594" i="1" a="1"/>
  <c r="AF7594" i="1" s="1"/>
  <c r="AF7595" i="1" a="1"/>
  <c r="AF7595" i="1" s="1"/>
  <c r="AF7596" i="1" a="1"/>
  <c r="AF7596" i="1" s="1"/>
  <c r="AF7597" i="1" a="1"/>
  <c r="AF7597" i="1" s="1"/>
  <c r="AF7598" i="1" a="1"/>
  <c r="AF7598" i="1" s="1"/>
  <c r="AF7599" i="1" a="1"/>
  <c r="AF7599" i="1" s="1"/>
  <c r="AF7600" i="1" a="1"/>
  <c r="AF7600" i="1" s="1"/>
  <c r="AF7601" i="1" a="1"/>
  <c r="AF7601" i="1" s="1"/>
  <c r="AF7602" i="1" a="1"/>
  <c r="AF7602" i="1" s="1"/>
  <c r="AF7603" i="1" a="1"/>
  <c r="AF7603" i="1" s="1"/>
  <c r="AF7604" i="1" a="1"/>
  <c r="AF7604" i="1" s="1"/>
  <c r="AG7604" i="1" s="1"/>
  <c r="AF7605" i="1" a="1"/>
  <c r="AF7605" i="1" s="1"/>
  <c r="AF7606" i="1" a="1"/>
  <c r="AF7606" i="1" s="1"/>
  <c r="AF7607" i="1" a="1"/>
  <c r="AF7607" i="1" s="1"/>
  <c r="AF7608" i="1" a="1"/>
  <c r="AF7608" i="1" s="1"/>
  <c r="AF7609" i="1" a="1"/>
  <c r="AF7609" i="1" s="1"/>
  <c r="AF7610" i="1" a="1"/>
  <c r="AF7610" i="1" s="1"/>
  <c r="AF7611" i="1" a="1"/>
  <c r="AF7611" i="1" s="1"/>
  <c r="AF7612" i="1" a="1"/>
  <c r="AF7612" i="1" s="1"/>
  <c r="AF7613" i="1" a="1"/>
  <c r="AF7613" i="1" s="1"/>
  <c r="AF7614" i="1" a="1"/>
  <c r="AF7614" i="1" s="1"/>
  <c r="AF7615" i="1" a="1"/>
  <c r="AF7615" i="1" s="1"/>
  <c r="AF7616" i="1" a="1"/>
  <c r="AF7616" i="1" s="1"/>
  <c r="AF7617" i="1" a="1"/>
  <c r="AF7617" i="1" s="1"/>
  <c r="AF7618" i="1" a="1"/>
  <c r="AF7618" i="1" s="1"/>
  <c r="AF7619" i="1" a="1"/>
  <c r="AF7619" i="1" s="1"/>
  <c r="AF7620" i="1" a="1"/>
  <c r="AF7620" i="1" s="1"/>
  <c r="AF7621" i="1" a="1"/>
  <c r="AF7621" i="1" s="1"/>
  <c r="AF7622" i="1" a="1"/>
  <c r="AF7622" i="1" s="1"/>
  <c r="AF7623" i="1" a="1"/>
  <c r="AF7623" i="1" s="1"/>
  <c r="AF7624" i="1" a="1"/>
  <c r="AF7624" i="1" s="1"/>
  <c r="AF7625" i="1" a="1"/>
  <c r="AF7625" i="1" s="1"/>
  <c r="AF7626" i="1" a="1"/>
  <c r="AF7626" i="1" s="1"/>
  <c r="AF7627" i="1" a="1"/>
  <c r="AF7627" i="1" s="1"/>
  <c r="AF7628" i="1" a="1"/>
  <c r="AF7628" i="1"/>
  <c r="AF7629" i="1" a="1"/>
  <c r="AF7629" i="1" s="1"/>
  <c r="AF7630" i="1" a="1"/>
  <c r="AF7630" i="1" s="1"/>
  <c r="AF7631" i="1" a="1"/>
  <c r="AF7631" i="1" s="1"/>
  <c r="AF7632" i="1" a="1"/>
  <c r="AF7632" i="1" s="1"/>
  <c r="AF7633" i="1" a="1"/>
  <c r="AF7633" i="1" s="1"/>
  <c r="AF7634" i="1" a="1"/>
  <c r="AF7634" i="1" s="1"/>
  <c r="AF7635" i="1" a="1"/>
  <c r="AF7635" i="1" s="1"/>
  <c r="AF7636" i="1" a="1"/>
  <c r="AF7636" i="1" s="1"/>
  <c r="AF7637" i="1" a="1"/>
  <c r="AF7637" i="1" s="1"/>
  <c r="AF7638" i="1" a="1"/>
  <c r="AF7638" i="1" s="1"/>
  <c r="AF7639" i="1" a="1"/>
  <c r="AF7639" i="1" s="1"/>
  <c r="AF7640" i="1" a="1"/>
  <c r="AF7640" i="1" s="1"/>
  <c r="AF7641" i="1" a="1"/>
  <c r="AF7641" i="1" s="1"/>
  <c r="AF7642" i="1" a="1"/>
  <c r="AF7642" i="1" s="1"/>
  <c r="AF7643" i="1" a="1"/>
  <c r="AF7643" i="1" s="1"/>
  <c r="AF7644" i="1" a="1"/>
  <c r="AF7644" i="1" s="1"/>
  <c r="AF7645" i="1" a="1"/>
  <c r="AF7645" i="1" s="1"/>
  <c r="AF7646" i="1" a="1"/>
  <c r="AF7646" i="1" s="1"/>
  <c r="AF7647" i="1" a="1"/>
  <c r="AF7647" i="1" s="1"/>
  <c r="AF7648" i="1" a="1"/>
  <c r="AF7648" i="1" s="1"/>
  <c r="AF7649" i="1" a="1"/>
  <c r="AF7649" i="1" s="1"/>
  <c r="AF7650" i="1" a="1"/>
  <c r="AF7650" i="1" s="1"/>
  <c r="AF7651" i="1" a="1"/>
  <c r="AF7651" i="1" s="1"/>
  <c r="AF7652" i="1" a="1"/>
  <c r="AF7652" i="1"/>
  <c r="AF7653" i="1" a="1"/>
  <c r="AF7653" i="1" s="1"/>
  <c r="AF7654" i="1" a="1"/>
  <c r="AF7654" i="1" s="1"/>
  <c r="AF7655" i="1" a="1"/>
  <c r="AF7655" i="1" s="1"/>
  <c r="AF7656" i="1" a="1"/>
  <c r="AF7656" i="1" s="1"/>
  <c r="AF7657" i="1" a="1"/>
  <c r="AF7657" i="1" s="1"/>
  <c r="AF7658" i="1" a="1"/>
  <c r="AF7658" i="1" s="1"/>
  <c r="AF7659" i="1" a="1"/>
  <c r="AF7659" i="1" s="1"/>
  <c r="AF7660" i="1" a="1"/>
  <c r="AF7660" i="1" s="1"/>
  <c r="AF7661" i="1" a="1"/>
  <c r="AF7661" i="1" s="1"/>
  <c r="AF7662" i="1" a="1"/>
  <c r="AF7662" i="1" s="1"/>
  <c r="AF7663" i="1" a="1"/>
  <c r="AF7663" i="1" s="1"/>
  <c r="AF7664" i="1" a="1"/>
  <c r="AF7664" i="1" s="1"/>
  <c r="AF7665" i="1" a="1"/>
  <c r="AF7665" i="1" s="1"/>
  <c r="AF7666" i="1" a="1"/>
  <c r="AF7666" i="1" s="1"/>
  <c r="AF7667" i="1" a="1"/>
  <c r="AF7667" i="1" s="1"/>
  <c r="AF7668" i="1" a="1"/>
  <c r="AF7668" i="1" s="1"/>
  <c r="AF7669" i="1" a="1"/>
  <c r="AF7669" i="1" s="1"/>
  <c r="AF7670" i="1" a="1"/>
  <c r="AF7670" i="1" s="1"/>
  <c r="AF7671" i="1" a="1"/>
  <c r="AF7671" i="1" s="1"/>
  <c r="AF7672" i="1" a="1"/>
  <c r="AF7672" i="1" s="1"/>
  <c r="AF7673" i="1" a="1"/>
  <c r="AF7673" i="1" s="1"/>
  <c r="AF7674" i="1" a="1"/>
  <c r="AF7674" i="1" s="1"/>
  <c r="AF7675" i="1" a="1"/>
  <c r="AF7675" i="1" s="1"/>
  <c r="AF7676" i="1" a="1"/>
  <c r="AF7676" i="1" s="1"/>
  <c r="AF7677" i="1" a="1"/>
  <c r="AF7677" i="1" s="1"/>
  <c r="AF7678" i="1" a="1"/>
  <c r="AF7678" i="1" s="1"/>
  <c r="AF7679" i="1" a="1"/>
  <c r="AF7679" i="1" s="1"/>
  <c r="AF7680" i="1" a="1"/>
  <c r="AF7680" i="1" s="1"/>
  <c r="AF7681" i="1" a="1"/>
  <c r="AF7681" i="1" s="1"/>
  <c r="AF7682" i="1" a="1"/>
  <c r="AF7682" i="1" s="1"/>
  <c r="AF7683" i="1" a="1"/>
  <c r="AF7683" i="1" s="1"/>
  <c r="AF7684" i="1" a="1"/>
  <c r="AF7684" i="1" s="1"/>
  <c r="AF7685" i="1" a="1"/>
  <c r="AF7685" i="1" s="1"/>
  <c r="AF7686" i="1" a="1"/>
  <c r="AF7686" i="1" s="1"/>
  <c r="AF7687" i="1" a="1"/>
  <c r="AF7687" i="1" s="1"/>
  <c r="AF7688" i="1" a="1"/>
  <c r="AF7688" i="1" s="1"/>
  <c r="AF7689" i="1" a="1"/>
  <c r="AF7689" i="1" s="1"/>
  <c r="AF7690" i="1" a="1"/>
  <c r="AF7690" i="1" s="1"/>
  <c r="AF7691" i="1" a="1"/>
  <c r="AF7691" i="1" s="1"/>
  <c r="AF7692" i="1" a="1"/>
  <c r="AF7692" i="1" s="1"/>
  <c r="AF7693" i="1" a="1"/>
  <c r="AF7693" i="1" s="1"/>
  <c r="AF7694" i="1" a="1"/>
  <c r="AF7694" i="1" s="1"/>
  <c r="AF7695" i="1" a="1"/>
  <c r="AF7695" i="1" s="1"/>
  <c r="AF7696" i="1" a="1"/>
  <c r="AF7696" i="1" s="1"/>
  <c r="AF7697" i="1" a="1"/>
  <c r="AF7697" i="1" s="1"/>
  <c r="AF7698" i="1" a="1"/>
  <c r="AF7698" i="1" s="1"/>
  <c r="AF7699" i="1" a="1"/>
  <c r="AF7699" i="1" s="1"/>
  <c r="AF7700" i="1" a="1"/>
  <c r="AF7700" i="1" s="1"/>
  <c r="AF7701" i="1" a="1"/>
  <c r="AF7701" i="1" s="1"/>
  <c r="AF7702" i="1" a="1"/>
  <c r="AF7702" i="1" s="1"/>
  <c r="AF7703" i="1" a="1"/>
  <c r="AF7703" i="1" s="1"/>
  <c r="AF7704" i="1" a="1"/>
  <c r="AF7704" i="1" s="1"/>
  <c r="AF7705" i="1" a="1"/>
  <c r="AF7705" i="1" s="1"/>
  <c r="AF7706" i="1" a="1"/>
  <c r="AF7706" i="1" s="1"/>
  <c r="AF7707" i="1" a="1"/>
  <c r="AF7707" i="1" s="1"/>
  <c r="AF7708" i="1" a="1"/>
  <c r="AF7708" i="1" s="1"/>
  <c r="AF7709" i="1" a="1"/>
  <c r="AF7709" i="1" s="1"/>
  <c r="AF7710" i="1" a="1"/>
  <c r="AF7710" i="1" s="1"/>
  <c r="AF7711" i="1" a="1"/>
  <c r="AF7711" i="1" s="1"/>
  <c r="AF7712" i="1" a="1"/>
  <c r="AF7712" i="1" s="1"/>
  <c r="AF7713" i="1" a="1"/>
  <c r="AF7713" i="1" s="1"/>
  <c r="AF7714" i="1" a="1"/>
  <c r="AF7714" i="1" s="1"/>
  <c r="AF7715" i="1" a="1"/>
  <c r="AF7715" i="1" s="1"/>
  <c r="AF7716" i="1" a="1"/>
  <c r="AF7716" i="1" s="1"/>
  <c r="AF7717" i="1" a="1"/>
  <c r="AF7717" i="1" s="1"/>
  <c r="AF7718" i="1" a="1"/>
  <c r="AF7718" i="1" s="1"/>
  <c r="AF7719" i="1" a="1"/>
  <c r="AF7719" i="1" s="1"/>
  <c r="AF7720" i="1" a="1"/>
  <c r="AF7720" i="1" s="1"/>
  <c r="AF7721" i="1" a="1"/>
  <c r="AF7721" i="1" s="1"/>
  <c r="AF7722" i="1" a="1"/>
  <c r="AF7722" i="1" s="1"/>
  <c r="AF7723" i="1" a="1"/>
  <c r="AF7723" i="1" s="1"/>
  <c r="AF7724" i="1" a="1"/>
  <c r="AF7724" i="1" s="1"/>
  <c r="AF7725" i="1" a="1"/>
  <c r="AF7725" i="1" s="1"/>
  <c r="AF7726" i="1" a="1"/>
  <c r="AF7726" i="1" s="1"/>
  <c r="AF7727" i="1" a="1"/>
  <c r="AF7727" i="1" s="1"/>
  <c r="AF7728" i="1" a="1"/>
  <c r="AF7728" i="1" s="1"/>
  <c r="AF7729" i="1" a="1"/>
  <c r="AF7729" i="1" s="1"/>
  <c r="AF7730" i="1" a="1"/>
  <c r="AF7730" i="1" s="1"/>
  <c r="AF7731" i="1" a="1"/>
  <c r="AF7731" i="1" s="1"/>
  <c r="AF7732" i="1" a="1"/>
  <c r="AF7732" i="1"/>
  <c r="AF7733" i="1" a="1"/>
  <c r="AF7733" i="1" s="1"/>
  <c r="AF7734" i="1" a="1"/>
  <c r="AF7734" i="1" s="1"/>
  <c r="AF7735" i="1" a="1"/>
  <c r="AF7735" i="1" s="1"/>
  <c r="AF7736" i="1" a="1"/>
  <c r="AF7736" i="1" s="1"/>
  <c r="AF7737" i="1" a="1"/>
  <c r="AF7737" i="1" s="1"/>
  <c r="AF7738" i="1" a="1"/>
  <c r="AF7738" i="1" s="1"/>
  <c r="AF7739" i="1" a="1"/>
  <c r="AF7739" i="1" s="1"/>
  <c r="AF7740" i="1" a="1"/>
  <c r="AF7740" i="1" s="1"/>
  <c r="AF7741" i="1" a="1"/>
  <c r="AF7741" i="1" s="1"/>
  <c r="AF7742" i="1" a="1"/>
  <c r="AF7742" i="1" s="1"/>
  <c r="AF7743" i="1" a="1"/>
  <c r="AF7743" i="1" s="1"/>
  <c r="AF7744" i="1" a="1"/>
  <c r="AF7744" i="1" s="1"/>
  <c r="AF7745" i="1" a="1"/>
  <c r="AF7745" i="1" s="1"/>
  <c r="AF7746" i="1" a="1"/>
  <c r="AF7746" i="1" s="1"/>
  <c r="AF7747" i="1" a="1"/>
  <c r="AF7747" i="1" s="1"/>
  <c r="AF7748" i="1" a="1"/>
  <c r="AF7748" i="1" s="1"/>
  <c r="AF7749" i="1" a="1"/>
  <c r="AF7749" i="1" s="1"/>
  <c r="AF7750" i="1" a="1"/>
  <c r="AF7750" i="1" s="1"/>
  <c r="AF7751" i="1" a="1"/>
  <c r="AF7751" i="1" s="1"/>
  <c r="AF7752" i="1" a="1"/>
  <c r="AF7752" i="1" s="1"/>
  <c r="AF7753" i="1" a="1"/>
  <c r="AF7753" i="1" s="1"/>
  <c r="AF7754" i="1" a="1"/>
  <c r="AF7754" i="1" s="1"/>
  <c r="AF7755" i="1" a="1"/>
  <c r="AF7755" i="1" s="1"/>
  <c r="AF7756" i="1" a="1"/>
  <c r="AF7756" i="1" s="1"/>
  <c r="AF7757" i="1" a="1"/>
  <c r="AF7757" i="1" s="1"/>
  <c r="AF7758" i="1" a="1"/>
  <c r="AF7758" i="1"/>
  <c r="AF7759" i="1" a="1"/>
  <c r="AF7759" i="1" s="1"/>
  <c r="AF7760" i="1" a="1"/>
  <c r="AF7760" i="1" s="1"/>
  <c r="AF7761" i="1" a="1"/>
  <c r="AF7761" i="1" s="1"/>
  <c r="AF7762" i="1" a="1"/>
  <c r="AF7762" i="1" s="1"/>
  <c r="AF7763" i="1" a="1"/>
  <c r="AF7763" i="1" s="1"/>
  <c r="AF7764" i="1" a="1"/>
  <c r="AF7764" i="1" s="1"/>
  <c r="AF7765" i="1" a="1"/>
  <c r="AF7765" i="1" s="1"/>
  <c r="AF7766" i="1" a="1"/>
  <c r="AF7766" i="1" s="1"/>
  <c r="AF7767" i="1" a="1"/>
  <c r="AF7767" i="1" s="1"/>
  <c r="AF7768" i="1" a="1"/>
  <c r="AF7768" i="1" s="1"/>
  <c r="AF7769" i="1" a="1"/>
  <c r="AF7769" i="1" s="1"/>
  <c r="AF7770" i="1" a="1"/>
  <c r="AF7770" i="1" s="1"/>
  <c r="AF7771" i="1" a="1"/>
  <c r="AF7771" i="1" s="1"/>
  <c r="AF7772" i="1" a="1"/>
  <c r="AF7772" i="1" s="1"/>
  <c r="AF7773" i="1" a="1"/>
  <c r="AF7773" i="1" s="1"/>
  <c r="AF7774" i="1" a="1"/>
  <c r="AF7774" i="1" s="1"/>
  <c r="AF7775" i="1" a="1"/>
  <c r="AF7775" i="1" s="1"/>
  <c r="AF7776" i="1" a="1"/>
  <c r="AF7776" i="1" s="1"/>
  <c r="AF7777" i="1" a="1"/>
  <c r="AF7777" i="1" s="1"/>
  <c r="AF7778" i="1" a="1"/>
  <c r="AF7778" i="1" s="1"/>
  <c r="AF7779" i="1" a="1"/>
  <c r="AF7779" i="1" s="1"/>
  <c r="AF7780" i="1" a="1"/>
  <c r="AF7780" i="1"/>
  <c r="AF7781" i="1" a="1"/>
  <c r="AF7781" i="1" s="1"/>
  <c r="AF7782" i="1" a="1"/>
  <c r="AF7782" i="1" s="1"/>
  <c r="AF7783" i="1" a="1"/>
  <c r="AF7783" i="1" s="1"/>
  <c r="AF7784" i="1" a="1"/>
  <c r="AF7784" i="1" s="1"/>
  <c r="AF7785" i="1" a="1"/>
  <c r="AF7785" i="1" s="1"/>
  <c r="AF7786" i="1" a="1"/>
  <c r="AF7786" i="1" s="1"/>
  <c r="AF7787" i="1" a="1"/>
  <c r="AF7787" i="1" s="1"/>
  <c r="AF7788" i="1" a="1"/>
  <c r="AF7788" i="1" s="1"/>
  <c r="AF7789" i="1" a="1"/>
  <c r="AF7789" i="1" s="1"/>
  <c r="AF7790" i="1" a="1"/>
  <c r="AF7790" i="1" s="1"/>
  <c r="AF7791" i="1" a="1"/>
  <c r="AF7791" i="1" s="1"/>
  <c r="AF7792" i="1" a="1"/>
  <c r="AF7792" i="1" s="1"/>
  <c r="AF7793" i="1" a="1"/>
  <c r="AF7793" i="1" s="1"/>
  <c r="AF7794" i="1" a="1"/>
  <c r="AF7794" i="1" s="1"/>
  <c r="AF7795" i="1" a="1"/>
  <c r="AF7795" i="1" s="1"/>
  <c r="AF7796" i="1" a="1"/>
  <c r="AF7796" i="1" s="1"/>
  <c r="AF7797" i="1" a="1"/>
  <c r="AF7797" i="1" s="1"/>
  <c r="AF7798" i="1" a="1"/>
  <c r="AF7798" i="1" s="1"/>
  <c r="AF7799" i="1" a="1"/>
  <c r="AF7799" i="1" s="1"/>
  <c r="AF7800" i="1" a="1"/>
  <c r="AF7800" i="1" s="1"/>
  <c r="AF7801" i="1" a="1"/>
  <c r="AF7801" i="1" s="1"/>
  <c r="AF7802" i="1" a="1"/>
  <c r="AF7802" i="1" s="1"/>
  <c r="AF7803" i="1" a="1"/>
  <c r="AF7803" i="1" s="1"/>
  <c r="AF7804" i="1" a="1"/>
  <c r="AF7804" i="1" s="1"/>
  <c r="AF7805" i="1" a="1"/>
  <c r="AF7805" i="1" s="1"/>
  <c r="AF7806" i="1" a="1"/>
  <c r="AF7806" i="1" s="1"/>
  <c r="AF7807" i="1" a="1"/>
  <c r="AF7807" i="1" s="1"/>
  <c r="AF7808" i="1" a="1"/>
  <c r="AF7808" i="1" s="1"/>
  <c r="AF7809" i="1" a="1"/>
  <c r="AF7809" i="1" s="1"/>
  <c r="AF7810" i="1" a="1"/>
  <c r="AF7810" i="1" s="1"/>
  <c r="AF7811" i="1" a="1"/>
  <c r="AF7811" i="1" s="1"/>
  <c r="AF7812" i="1" a="1"/>
  <c r="AF7812" i="1" s="1"/>
  <c r="AF7813" i="1" a="1"/>
  <c r="AF7813" i="1" s="1"/>
  <c r="AF7814" i="1" a="1"/>
  <c r="AF7814" i="1" s="1"/>
  <c r="AF7815" i="1" a="1"/>
  <c r="AF7815" i="1" s="1"/>
  <c r="AF7816" i="1" a="1"/>
  <c r="AF7816" i="1" s="1"/>
  <c r="AF7817" i="1" a="1"/>
  <c r="AF7817" i="1" s="1"/>
  <c r="AF7818" i="1" a="1"/>
  <c r="AF7818" i="1" s="1"/>
  <c r="AF7819" i="1" a="1"/>
  <c r="AF7819" i="1" s="1"/>
  <c r="AF7820" i="1" a="1"/>
  <c r="AF7820" i="1" s="1"/>
  <c r="AF7821" i="1" a="1"/>
  <c r="AF7821" i="1" s="1"/>
  <c r="AF7822" i="1" a="1"/>
  <c r="AF7822" i="1" s="1"/>
  <c r="AF7823" i="1" a="1"/>
  <c r="AF7823" i="1" s="1"/>
  <c r="AF7824" i="1" a="1"/>
  <c r="AF7824" i="1" s="1"/>
  <c r="AF7825" i="1" a="1"/>
  <c r="AF7825" i="1" s="1"/>
  <c r="AF7826" i="1" a="1"/>
  <c r="AF7826" i="1" s="1"/>
  <c r="AF7827" i="1" a="1"/>
  <c r="AF7827" i="1" s="1"/>
  <c r="AF7828" i="1" a="1"/>
  <c r="AF7828" i="1" s="1"/>
  <c r="AF7829" i="1" a="1"/>
  <c r="AF7829" i="1" s="1"/>
  <c r="AF7830" i="1" a="1"/>
  <c r="AF7830" i="1"/>
  <c r="AF7831" i="1" a="1"/>
  <c r="AF7831" i="1" s="1"/>
  <c r="AF7832" i="1" a="1"/>
  <c r="AF7832" i="1" s="1"/>
  <c r="AF7833" i="1" a="1"/>
  <c r="AF7833" i="1" s="1"/>
  <c r="AF7834" i="1" a="1"/>
  <c r="AF7834" i="1" s="1"/>
  <c r="AF7835" i="1" a="1"/>
  <c r="AF7835" i="1" s="1"/>
  <c r="AF7836" i="1" a="1"/>
  <c r="AF7836" i="1"/>
  <c r="AF7837" i="1" a="1"/>
  <c r="AF7837" i="1" s="1"/>
  <c r="AF7838" i="1" a="1"/>
  <c r="AF7838" i="1" s="1"/>
  <c r="AF7839" i="1" a="1"/>
  <c r="AF7839" i="1" s="1"/>
  <c r="AF7840" i="1" a="1"/>
  <c r="AF7840" i="1" s="1"/>
  <c r="AF7841" i="1" a="1"/>
  <c r="AF7841" i="1" s="1"/>
  <c r="AF7842" i="1" a="1"/>
  <c r="AF7842" i="1" s="1"/>
  <c r="AF7843" i="1" a="1"/>
  <c r="AF7843" i="1" s="1"/>
  <c r="AF7844" i="1" a="1"/>
  <c r="AF7844" i="1" s="1"/>
  <c r="AF7845" i="1" a="1"/>
  <c r="AF7845" i="1" s="1"/>
  <c r="AF7846" i="1" a="1"/>
  <c r="AF7846" i="1" s="1"/>
  <c r="AF7847" i="1" a="1"/>
  <c r="AF7847" i="1" s="1"/>
  <c r="AF7848" i="1" a="1"/>
  <c r="AF7848" i="1" s="1"/>
  <c r="AF7849" i="1" a="1"/>
  <c r="AF7849" i="1" s="1"/>
  <c r="AF7850" i="1" a="1"/>
  <c r="AF7850" i="1" s="1"/>
  <c r="AF7851" i="1" a="1"/>
  <c r="AF7851" i="1" s="1"/>
  <c r="AF7852" i="1" a="1"/>
  <c r="AF7852" i="1" s="1"/>
  <c r="AF7853" i="1" a="1"/>
  <c r="AF7853" i="1" s="1"/>
  <c r="AF7854" i="1" a="1"/>
  <c r="AF7854" i="1" s="1"/>
  <c r="AF7855" i="1" a="1"/>
  <c r="AF7855" i="1" s="1"/>
  <c r="AF7856" i="1" a="1"/>
  <c r="AF7856" i="1" s="1"/>
  <c r="AF7857" i="1" a="1"/>
  <c r="AF7857" i="1" s="1"/>
  <c r="AF7858" i="1" a="1"/>
  <c r="AF7858" i="1" s="1"/>
  <c r="AF7859" i="1" a="1"/>
  <c r="AF7859" i="1" s="1"/>
  <c r="AF7860" i="1" a="1"/>
  <c r="AF7860" i="1" s="1"/>
  <c r="AF7861" i="1" a="1"/>
  <c r="AF7861" i="1" s="1"/>
  <c r="AF7862" i="1" a="1"/>
  <c r="AF7862" i="1"/>
  <c r="AF7863" i="1" a="1"/>
  <c r="AF7863" i="1" s="1"/>
  <c r="AF7864" i="1" a="1"/>
  <c r="AF7864" i="1" s="1"/>
  <c r="AF7865" i="1" a="1"/>
  <c r="AF7865" i="1" s="1"/>
  <c r="AF7866" i="1" a="1"/>
  <c r="AF7866" i="1" s="1"/>
  <c r="AF7867" i="1" a="1"/>
  <c r="AF7867" i="1" s="1"/>
  <c r="AF7868" i="1" a="1"/>
  <c r="AF7868" i="1" s="1"/>
  <c r="AF7869" i="1" a="1"/>
  <c r="AF7869" i="1" s="1"/>
  <c r="AF7870" i="1" a="1"/>
  <c r="AF7870" i="1" s="1"/>
  <c r="AF7871" i="1" a="1"/>
  <c r="AF7871" i="1" s="1"/>
  <c r="AF7872" i="1" a="1"/>
  <c r="AF7872" i="1" s="1"/>
  <c r="AF7873" i="1" a="1"/>
  <c r="AF7873" i="1" s="1"/>
  <c r="AF7874" i="1" a="1"/>
  <c r="AF7874" i="1"/>
  <c r="AF7875" i="1" a="1"/>
  <c r="AF7875" i="1" s="1"/>
  <c r="AF7876" i="1" a="1"/>
  <c r="AF7876" i="1" s="1"/>
  <c r="AF7877" i="1" a="1"/>
  <c r="AF7877" i="1" s="1"/>
  <c r="AF7878" i="1" a="1"/>
  <c r="AF7878" i="1" s="1"/>
  <c r="AF7879" i="1" a="1"/>
  <c r="AF7879" i="1" s="1"/>
  <c r="AF7880" i="1" a="1"/>
  <c r="AF7880" i="1" s="1"/>
  <c r="AF7881" i="1" a="1"/>
  <c r="AF7881" i="1" s="1"/>
  <c r="AF7882" i="1" a="1"/>
  <c r="AF7882" i="1" s="1"/>
  <c r="AF7883" i="1" a="1"/>
  <c r="AF7883" i="1" s="1"/>
  <c r="AF7884" i="1" a="1"/>
  <c r="AF7884" i="1" s="1"/>
  <c r="AF7885" i="1" a="1"/>
  <c r="AF7885" i="1" s="1"/>
  <c r="AF7886" i="1" a="1"/>
  <c r="AF7886" i="1" s="1"/>
  <c r="AF7887" i="1" a="1"/>
  <c r="AF7887" i="1" s="1"/>
  <c r="AF7888" i="1" a="1"/>
  <c r="AF7888" i="1" s="1"/>
  <c r="AF7889" i="1" a="1"/>
  <c r="AF7889" i="1" s="1"/>
  <c r="AF7890" i="1" a="1"/>
  <c r="AF7890" i="1" s="1"/>
  <c r="AF7891" i="1" a="1"/>
  <c r="AF7891" i="1" s="1"/>
  <c r="AF7892" i="1" a="1"/>
  <c r="AF7892" i="1" s="1"/>
  <c r="AF7893" i="1" a="1"/>
  <c r="AF7893" i="1" s="1"/>
  <c r="AF7894" i="1" a="1"/>
  <c r="AF7894" i="1" s="1"/>
  <c r="AF7895" i="1" a="1"/>
  <c r="AF7895" i="1" s="1"/>
  <c r="AF7896" i="1" a="1"/>
  <c r="AF7896" i="1" s="1"/>
  <c r="AF7897" i="1" a="1"/>
  <c r="AF7897" i="1" s="1"/>
  <c r="AF7898" i="1" a="1"/>
  <c r="AF7898" i="1" s="1"/>
  <c r="AF7899" i="1" a="1"/>
  <c r="AF7899" i="1" s="1"/>
  <c r="AF7900" i="1" a="1"/>
  <c r="AF7900" i="1"/>
  <c r="AF7901" i="1" a="1"/>
  <c r="AF7901" i="1" s="1"/>
  <c r="AF7902" i="1" a="1"/>
  <c r="AF7902" i="1" s="1"/>
  <c r="AF7903" i="1" a="1"/>
  <c r="AF7903" i="1" s="1"/>
  <c r="AF7904" i="1" a="1"/>
  <c r="AF7904" i="1" s="1"/>
  <c r="AF7905" i="1" a="1"/>
  <c r="AF7905" i="1" s="1"/>
  <c r="AF7906" i="1" a="1"/>
  <c r="AF7906" i="1" s="1"/>
  <c r="AF7907" i="1" a="1"/>
  <c r="AF7907" i="1" s="1"/>
  <c r="AF7908" i="1" a="1"/>
  <c r="AF7908" i="1" s="1"/>
  <c r="AF7909" i="1" a="1"/>
  <c r="AF7909" i="1" s="1"/>
  <c r="AF7910" i="1" a="1"/>
  <c r="AF7910" i="1" s="1"/>
  <c r="AF7911" i="1" a="1"/>
  <c r="AF7911" i="1" s="1"/>
  <c r="AF7912" i="1" a="1"/>
  <c r="AF7912" i="1" s="1"/>
  <c r="AF7913" i="1" a="1"/>
  <c r="AF7913" i="1" s="1"/>
  <c r="AF7914" i="1" a="1"/>
  <c r="AF7914" i="1" s="1"/>
  <c r="AF7915" i="1" a="1"/>
  <c r="AF7915" i="1" s="1"/>
  <c r="AF7916" i="1" a="1"/>
  <c r="AF7916" i="1" s="1"/>
  <c r="AF7917" i="1" a="1"/>
  <c r="AF7917" i="1" s="1"/>
  <c r="AF7918" i="1" a="1"/>
  <c r="AF7918" i="1" s="1"/>
  <c r="AF7919" i="1" a="1"/>
  <c r="AF7919" i="1" s="1"/>
  <c r="AF7920" i="1" a="1"/>
  <c r="AF7920" i="1" s="1"/>
  <c r="AF7921" i="1" a="1"/>
  <c r="AF7921" i="1" s="1"/>
  <c r="AF7922" i="1" a="1"/>
  <c r="AF7922" i="1" s="1"/>
  <c r="AF7923" i="1" a="1"/>
  <c r="AF7923" i="1" s="1"/>
  <c r="AF7924" i="1" a="1"/>
  <c r="AF7924" i="1" s="1"/>
  <c r="AF7925" i="1" a="1"/>
  <c r="AF7925" i="1" s="1"/>
  <c r="AF7926" i="1" a="1"/>
  <c r="AF7926" i="1" s="1"/>
  <c r="AF7927" i="1" a="1"/>
  <c r="AF7927" i="1" s="1"/>
  <c r="AF7928" i="1" a="1"/>
  <c r="AF7928" i="1" s="1"/>
  <c r="AF7929" i="1" a="1"/>
  <c r="AF7929" i="1" s="1"/>
  <c r="AF7930" i="1" a="1"/>
  <c r="AF7930" i="1" s="1"/>
  <c r="AF7931" i="1" a="1"/>
  <c r="AF7931" i="1" s="1"/>
  <c r="AF7932" i="1" a="1"/>
  <c r="AF7932" i="1"/>
  <c r="AF7933" i="1" a="1"/>
  <c r="AF7933" i="1" s="1"/>
  <c r="AF7934" i="1" a="1"/>
  <c r="AF7934" i="1" s="1"/>
  <c r="AF7935" i="1" a="1"/>
  <c r="AF7935" i="1" s="1"/>
  <c r="AF7936" i="1" a="1"/>
  <c r="AF7936" i="1" s="1"/>
  <c r="AF7937" i="1" a="1"/>
  <c r="AF7937" i="1" s="1"/>
  <c r="AF7938" i="1" a="1"/>
  <c r="AF7938" i="1" s="1"/>
  <c r="AF7939" i="1" a="1"/>
  <c r="AF7939" i="1" s="1"/>
  <c r="AF7940" i="1" a="1"/>
  <c r="AF7940" i="1" s="1"/>
  <c r="AF7941" i="1" a="1"/>
  <c r="AF7941" i="1" s="1"/>
  <c r="AF7942" i="1" a="1"/>
  <c r="AF7942" i="1" s="1"/>
  <c r="AF7943" i="1" a="1"/>
  <c r="AF7943" i="1" s="1"/>
  <c r="AF7944" i="1" a="1"/>
  <c r="AF7944" i="1" s="1"/>
  <c r="AF7945" i="1" a="1"/>
  <c r="AF7945" i="1" s="1"/>
  <c r="AF7946" i="1" a="1"/>
  <c r="AF7946" i="1" s="1"/>
  <c r="AF7947" i="1" a="1"/>
  <c r="AF7947" i="1" s="1"/>
  <c r="AF7948" i="1" a="1"/>
  <c r="AF7948" i="1" s="1"/>
  <c r="AF7949" i="1" a="1"/>
  <c r="AF7949" i="1" s="1"/>
  <c r="AF7950" i="1" a="1"/>
  <c r="AF7950" i="1" s="1"/>
  <c r="AF7951" i="1" a="1"/>
  <c r="AF7951" i="1" s="1"/>
  <c r="AF7952" i="1" a="1"/>
  <c r="AF7952" i="1" s="1"/>
  <c r="AF7953" i="1" a="1"/>
  <c r="AF7953" i="1" s="1"/>
  <c r="AF7954" i="1" a="1"/>
  <c r="AF7954" i="1" s="1"/>
  <c r="AF7955" i="1" a="1"/>
  <c r="AF7955" i="1" s="1"/>
  <c r="AF7956" i="1" a="1"/>
  <c r="AF7956" i="1" s="1"/>
  <c r="AF7957" i="1" a="1"/>
  <c r="AF7957" i="1" s="1"/>
  <c r="AF7958" i="1" a="1"/>
  <c r="AF7958" i="1" s="1"/>
  <c r="AF7959" i="1" a="1"/>
  <c r="AF7959" i="1" s="1"/>
  <c r="AF7960" i="1" a="1"/>
  <c r="AF7960" i="1" s="1"/>
  <c r="AF7961" i="1" a="1"/>
  <c r="AF7961" i="1" s="1"/>
  <c r="AF7962" i="1" a="1"/>
  <c r="AF7962" i="1" s="1"/>
  <c r="AF7963" i="1" a="1"/>
  <c r="AF7963" i="1" s="1"/>
  <c r="AF7964" i="1" a="1"/>
  <c r="AF7964" i="1"/>
  <c r="AF7965" i="1" a="1"/>
  <c r="AF7965" i="1" s="1"/>
  <c r="AF7966" i="1" a="1"/>
  <c r="AF7966" i="1" s="1"/>
  <c r="AF7967" i="1" a="1"/>
  <c r="AF7967" i="1" s="1"/>
  <c r="AF7968" i="1" a="1"/>
  <c r="AF7968" i="1" s="1"/>
  <c r="AF7969" i="1" a="1"/>
  <c r="AF7969" i="1" s="1"/>
  <c r="AF7970" i="1" a="1"/>
  <c r="AF7970" i="1" s="1"/>
  <c r="AF7971" i="1" a="1"/>
  <c r="AF7971" i="1" s="1"/>
  <c r="AF7972" i="1" a="1"/>
  <c r="AF7972" i="1" s="1"/>
  <c r="AF7973" i="1" a="1"/>
  <c r="AF7973" i="1" s="1"/>
  <c r="AF7974" i="1" a="1"/>
  <c r="AF7974" i="1" s="1"/>
  <c r="AF7975" i="1" a="1"/>
  <c r="AF7975" i="1" s="1"/>
  <c r="AF7976" i="1" a="1"/>
  <c r="AF7976" i="1" s="1"/>
  <c r="AF7977" i="1" a="1"/>
  <c r="AF7977" i="1" s="1"/>
  <c r="AF7978" i="1" a="1"/>
  <c r="AF7978" i="1" s="1"/>
  <c r="AF7979" i="1" a="1"/>
  <c r="AF7979" i="1" s="1"/>
  <c r="AF7980" i="1" a="1"/>
  <c r="AF7980" i="1" s="1"/>
  <c r="AF7981" i="1" a="1"/>
  <c r="AF7981" i="1" s="1"/>
  <c r="AF7982" i="1" a="1"/>
  <c r="AF7982" i="1" s="1"/>
  <c r="AF7983" i="1" a="1"/>
  <c r="AF7983" i="1" s="1"/>
  <c r="AF7984" i="1" a="1"/>
  <c r="AF7984" i="1" s="1"/>
  <c r="AF7985" i="1" a="1"/>
  <c r="AF7985" i="1" s="1"/>
  <c r="AF7986" i="1" a="1"/>
  <c r="AF7986" i="1" s="1"/>
  <c r="AF7987" i="1" a="1"/>
  <c r="AF7987" i="1" s="1"/>
  <c r="AF7988" i="1" a="1"/>
  <c r="AF7988" i="1" s="1"/>
  <c r="AF7989" i="1" a="1"/>
  <c r="AF7989" i="1" s="1"/>
  <c r="AF7990" i="1" a="1"/>
  <c r="AF7990" i="1" s="1"/>
  <c r="AF7991" i="1" a="1"/>
  <c r="AF7991" i="1" s="1"/>
  <c r="AF7992" i="1" a="1"/>
  <c r="AF7992" i="1" s="1"/>
  <c r="AF7993" i="1" a="1"/>
  <c r="AF7993" i="1" s="1"/>
  <c r="AF7994" i="1" a="1"/>
  <c r="AF7994" i="1" s="1"/>
  <c r="AF7995" i="1" a="1"/>
  <c r="AF7995" i="1" s="1"/>
  <c r="AF7996" i="1" a="1"/>
  <c r="AF7996" i="1" s="1"/>
  <c r="AF7997" i="1" a="1"/>
  <c r="AF7997" i="1" s="1"/>
  <c r="AF7998" i="1" a="1"/>
  <c r="AF7998" i="1" s="1"/>
  <c r="AF7999" i="1" a="1"/>
  <c r="AF7999" i="1" s="1"/>
  <c r="AF8000" i="1" a="1"/>
  <c r="AF8000" i="1" s="1"/>
  <c r="AF8001" i="1" a="1"/>
  <c r="AF8001" i="1" s="1"/>
  <c r="AF8002" i="1" a="1"/>
  <c r="AF8002" i="1" s="1"/>
  <c r="AF8003" i="1" a="1"/>
  <c r="AF8003" i="1" s="1"/>
  <c r="AF8004" i="1" a="1"/>
  <c r="AF8004" i="1" s="1"/>
  <c r="AF8005" i="1" a="1"/>
  <c r="AF8005" i="1" s="1"/>
  <c r="AF8006" i="1" a="1"/>
  <c r="AF8006" i="1" s="1"/>
  <c r="AF8007" i="1" a="1"/>
  <c r="AF8007" i="1" s="1"/>
  <c r="AF8008" i="1" a="1"/>
  <c r="AF8008" i="1" s="1"/>
  <c r="AF8009" i="1" a="1"/>
  <c r="AF8009" i="1" s="1"/>
  <c r="AF8010" i="1" a="1"/>
  <c r="AF8010" i="1" s="1"/>
  <c r="AF8011" i="1" a="1"/>
  <c r="AF8011" i="1" s="1"/>
  <c r="AF8012" i="1" a="1"/>
  <c r="AF8012" i="1" s="1"/>
  <c r="AF8013" i="1" a="1"/>
  <c r="AF8013" i="1" s="1"/>
  <c r="AF8014" i="1" a="1"/>
  <c r="AF8014" i="1" s="1"/>
  <c r="AF8015" i="1" a="1"/>
  <c r="AF8015" i="1" s="1"/>
  <c r="AF8016" i="1" a="1"/>
  <c r="AF8016" i="1" s="1"/>
  <c r="AF8017" i="1" a="1"/>
  <c r="AF8017" i="1" s="1"/>
  <c r="AF8018" i="1" a="1"/>
  <c r="AF8018" i="1" s="1"/>
  <c r="AF8019" i="1" a="1"/>
  <c r="AF8019" i="1" s="1"/>
  <c r="AF8020" i="1" a="1"/>
  <c r="AF8020" i="1" s="1"/>
  <c r="AF8021" i="1" a="1"/>
  <c r="AF8021" i="1" s="1"/>
  <c r="AF8022" i="1" a="1"/>
  <c r="AF8022" i="1" s="1"/>
  <c r="AF8023" i="1" a="1"/>
  <c r="AF8023" i="1" s="1"/>
  <c r="AF8024" i="1" a="1"/>
  <c r="AF8024" i="1" s="1"/>
  <c r="AF8025" i="1" a="1"/>
  <c r="AF8025" i="1" s="1"/>
  <c r="AF8026" i="1" a="1"/>
  <c r="AF8026" i="1" s="1"/>
  <c r="AF8027" i="1" a="1"/>
  <c r="AF8027" i="1" s="1"/>
  <c r="AF8028" i="1" a="1"/>
  <c r="AF8028" i="1" s="1"/>
  <c r="AF8029" i="1" a="1"/>
  <c r="AF8029" i="1" s="1"/>
  <c r="AF8030" i="1" a="1"/>
  <c r="AF8030" i="1" s="1"/>
  <c r="AF8031" i="1" a="1"/>
  <c r="AF8031" i="1" s="1"/>
  <c r="AF8032" i="1" a="1"/>
  <c r="AF8032" i="1" s="1"/>
  <c r="AF8033" i="1" a="1"/>
  <c r="AF8033" i="1" s="1"/>
  <c r="AF8034" i="1" a="1"/>
  <c r="AF8034" i="1" s="1"/>
  <c r="AF8035" i="1" a="1"/>
  <c r="AF8035" i="1" s="1"/>
  <c r="AF8036" i="1" a="1"/>
  <c r="AF8036" i="1" s="1"/>
  <c r="AF8037" i="1" a="1"/>
  <c r="AF8037" i="1" s="1"/>
  <c r="AF8038" i="1" a="1"/>
  <c r="AF8038" i="1" s="1"/>
  <c r="AF8039" i="1" a="1"/>
  <c r="AF8039" i="1" s="1"/>
  <c r="AF8040" i="1" a="1"/>
  <c r="AF8040" i="1" s="1"/>
  <c r="AF8041" i="1" a="1"/>
  <c r="AF8041" i="1" s="1"/>
  <c r="AF8042" i="1" a="1"/>
  <c r="AF8042" i="1" s="1"/>
  <c r="AF8043" i="1" a="1"/>
  <c r="AF8043" i="1" s="1"/>
  <c r="AF8044" i="1" a="1"/>
  <c r="AF8044" i="1"/>
  <c r="AF8045" i="1" a="1"/>
  <c r="AF8045" i="1" s="1"/>
  <c r="AF8046" i="1" a="1"/>
  <c r="AF8046" i="1" s="1"/>
  <c r="AF8047" i="1" a="1"/>
  <c r="AF8047" i="1" s="1"/>
  <c r="AF8048" i="1" a="1"/>
  <c r="AF8048" i="1" s="1"/>
  <c r="AF8049" i="1" a="1"/>
  <c r="AF8049" i="1" s="1"/>
  <c r="AF8050" i="1" a="1"/>
  <c r="AF8050" i="1" s="1"/>
  <c r="AF8051" i="1" a="1"/>
  <c r="AF8051" i="1" s="1"/>
  <c r="AF8052" i="1" a="1"/>
  <c r="AF8052" i="1" s="1"/>
  <c r="AF8053" i="1" a="1"/>
  <c r="AF8053" i="1" s="1"/>
  <c r="AF8054" i="1" a="1"/>
  <c r="AF8054" i="1" s="1"/>
  <c r="AF8055" i="1" a="1"/>
  <c r="AF8055" i="1" s="1"/>
  <c r="AF8056" i="1" a="1"/>
  <c r="AF8056" i="1" s="1"/>
  <c r="AF8057" i="1" a="1"/>
  <c r="AF8057" i="1" s="1"/>
  <c r="AF8058" i="1" a="1"/>
  <c r="AF8058" i="1" s="1"/>
  <c r="AF8059" i="1" a="1"/>
  <c r="AF8059" i="1" s="1"/>
  <c r="AF8060" i="1" a="1"/>
  <c r="AF8060" i="1" s="1"/>
  <c r="AF8061" i="1" a="1"/>
  <c r="AF8061" i="1" s="1"/>
  <c r="AF8062" i="1" a="1"/>
  <c r="AF8062" i="1" s="1"/>
  <c r="AF8063" i="1" a="1"/>
  <c r="AF8063" i="1" s="1"/>
  <c r="AF8064" i="1" a="1"/>
  <c r="AF8064" i="1" s="1"/>
  <c r="AF8065" i="1" a="1"/>
  <c r="AF8065" i="1" s="1"/>
  <c r="AF8066" i="1" a="1"/>
  <c r="AF8066" i="1" s="1"/>
  <c r="AF8067" i="1" a="1"/>
  <c r="AF8067" i="1" s="1"/>
  <c r="AF8068" i="1" a="1"/>
  <c r="AF8068" i="1" s="1"/>
  <c r="AF8069" i="1" a="1"/>
  <c r="AF8069" i="1" s="1"/>
  <c r="AF8070" i="1" a="1"/>
  <c r="AF8070" i="1" s="1"/>
  <c r="AF8071" i="1" a="1"/>
  <c r="AF8071" i="1" s="1"/>
  <c r="AF8072" i="1" a="1"/>
  <c r="AF8072" i="1" s="1"/>
  <c r="AF8073" i="1" a="1"/>
  <c r="AF8073" i="1" s="1"/>
  <c r="AF8074" i="1" a="1"/>
  <c r="AF8074" i="1" s="1"/>
  <c r="AF8075" i="1" a="1"/>
  <c r="AF8075" i="1" s="1"/>
  <c r="AF8076" i="1" a="1"/>
  <c r="AF8076" i="1"/>
  <c r="AF8077" i="1" a="1"/>
  <c r="AF8077" i="1" s="1"/>
  <c r="AF8078" i="1" a="1"/>
  <c r="AF8078" i="1" s="1"/>
  <c r="AF8079" i="1" a="1"/>
  <c r="AF8079" i="1" s="1"/>
  <c r="AF8080" i="1" a="1"/>
  <c r="AF8080" i="1" s="1"/>
  <c r="AF8081" i="1" a="1"/>
  <c r="AF8081" i="1" s="1"/>
  <c r="AF8082" i="1" a="1"/>
  <c r="AF8082" i="1" s="1"/>
  <c r="AF8083" i="1" a="1"/>
  <c r="AF8083" i="1" s="1"/>
  <c r="AF8084" i="1" a="1"/>
  <c r="AF8084" i="1" s="1"/>
  <c r="AF8085" i="1" a="1"/>
  <c r="AF8085" i="1" s="1"/>
  <c r="AF8086" i="1" a="1"/>
  <c r="AF8086" i="1" s="1"/>
  <c r="AF8087" i="1" a="1"/>
  <c r="AF8087" i="1" s="1"/>
  <c r="AF8088" i="1" a="1"/>
  <c r="AF8088" i="1" s="1"/>
  <c r="AF8089" i="1" a="1"/>
  <c r="AF8089" i="1" s="1"/>
  <c r="AF8090" i="1" a="1"/>
  <c r="AF8090" i="1" s="1"/>
  <c r="AF8091" i="1" a="1"/>
  <c r="AF8091" i="1" s="1"/>
  <c r="AF8092" i="1" a="1"/>
  <c r="AF8092" i="1"/>
  <c r="AF8093" i="1" a="1"/>
  <c r="AF8093" i="1" s="1"/>
  <c r="AF8094" i="1" a="1"/>
  <c r="AF8094" i="1" s="1"/>
  <c r="AF8095" i="1" a="1"/>
  <c r="AF8095" i="1" s="1"/>
  <c r="AF8096" i="1" a="1"/>
  <c r="AF8096" i="1" s="1"/>
  <c r="AF8097" i="1" a="1"/>
  <c r="AF8097" i="1" s="1"/>
  <c r="AF8098" i="1" a="1"/>
  <c r="AF8098" i="1" s="1"/>
  <c r="AF8099" i="1" a="1"/>
  <c r="AF8099" i="1" s="1"/>
  <c r="AF8100" i="1" a="1"/>
  <c r="AF8100" i="1" s="1"/>
  <c r="AF8101" i="1" a="1"/>
  <c r="AF8101" i="1" s="1"/>
  <c r="AF8102" i="1" a="1"/>
  <c r="AF8102" i="1" s="1"/>
  <c r="AF8103" i="1" a="1"/>
  <c r="AF8103" i="1" s="1"/>
  <c r="AF8104" i="1" a="1"/>
  <c r="AF8104" i="1" s="1"/>
  <c r="AF8105" i="1" a="1"/>
  <c r="AF8105" i="1" s="1"/>
  <c r="AF8106" i="1" a="1"/>
  <c r="AF8106" i="1" s="1"/>
  <c r="AF8107" i="1" a="1"/>
  <c r="AF8107" i="1" s="1"/>
  <c r="AF8108" i="1" a="1"/>
  <c r="AF8108" i="1"/>
  <c r="AF8109" i="1" a="1"/>
  <c r="AF8109" i="1" s="1"/>
  <c r="AF8110" i="1" a="1"/>
  <c r="AF8110" i="1" s="1"/>
  <c r="AF8111" i="1" a="1"/>
  <c r="AF8111" i="1" s="1"/>
  <c r="AF8112" i="1" a="1"/>
  <c r="AF8112" i="1" s="1"/>
  <c r="AF8113" i="1" a="1"/>
  <c r="AF8113" i="1" s="1"/>
  <c r="AF8114" i="1" a="1"/>
  <c r="AF8114" i="1" s="1"/>
  <c r="AF8115" i="1" a="1"/>
  <c r="AF8115" i="1" s="1"/>
  <c r="AF8116" i="1" a="1"/>
  <c r="AF8116" i="1" s="1"/>
  <c r="AF8117" i="1" a="1"/>
  <c r="AF8117" i="1" s="1"/>
  <c r="AF8118" i="1" a="1"/>
  <c r="AF8118" i="1" s="1"/>
  <c r="AF8119" i="1" a="1"/>
  <c r="AF8119" i="1" s="1"/>
  <c r="AF8120" i="1" a="1"/>
  <c r="AF8120" i="1" s="1"/>
  <c r="AF8121" i="1" a="1"/>
  <c r="AF8121" i="1" s="1"/>
  <c r="AF8122" i="1" a="1"/>
  <c r="AF8122" i="1" s="1"/>
  <c r="AF8123" i="1" a="1"/>
  <c r="AF8123" i="1" s="1"/>
  <c r="AF8124" i="1" a="1"/>
  <c r="AF8124" i="1"/>
  <c r="AF8125" i="1" a="1"/>
  <c r="AF8125" i="1" s="1"/>
  <c r="AF8126" i="1" a="1"/>
  <c r="AF8126" i="1" s="1"/>
  <c r="AF8127" i="1" a="1"/>
  <c r="AF8127" i="1" s="1"/>
  <c r="AF8128" i="1" a="1"/>
  <c r="AF8128" i="1" s="1"/>
  <c r="AF8129" i="1" a="1"/>
  <c r="AF8129" i="1" s="1"/>
  <c r="AF8130" i="1" a="1"/>
  <c r="AF8130" i="1" s="1"/>
  <c r="AF8131" i="1" a="1"/>
  <c r="AF8131" i="1" s="1"/>
  <c r="AF8132" i="1" a="1"/>
  <c r="AF8132" i="1" s="1"/>
  <c r="AF8133" i="1" a="1"/>
  <c r="AF8133" i="1" s="1"/>
  <c r="AF8134" i="1" a="1"/>
  <c r="AF8134" i="1" s="1"/>
  <c r="AF8135" i="1" a="1"/>
  <c r="AF8135" i="1" s="1"/>
  <c r="AF8136" i="1" a="1"/>
  <c r="AF8136" i="1" s="1"/>
  <c r="AF8137" i="1" a="1"/>
  <c r="AF8137" i="1" s="1"/>
  <c r="AF8138" i="1" a="1"/>
  <c r="AF8138" i="1" s="1"/>
  <c r="AF8139" i="1" a="1"/>
  <c r="AF8139" i="1" s="1"/>
  <c r="AF8140" i="1" a="1"/>
  <c r="AF8140" i="1"/>
  <c r="AF8141" i="1" a="1"/>
  <c r="AF8141" i="1" s="1"/>
  <c r="AF8142" i="1" a="1"/>
  <c r="AF8142" i="1" s="1"/>
  <c r="AF8143" i="1" a="1"/>
  <c r="AF8143" i="1" s="1"/>
  <c r="AF8144" i="1" a="1"/>
  <c r="AF8144" i="1" s="1"/>
  <c r="AF8145" i="1" a="1"/>
  <c r="AF8145" i="1" s="1"/>
  <c r="AF8146" i="1" a="1"/>
  <c r="AF8146" i="1" s="1"/>
  <c r="AF8147" i="1" a="1"/>
  <c r="AF8147" i="1" s="1"/>
  <c r="AF8148" i="1" a="1"/>
  <c r="AF8148" i="1" s="1"/>
  <c r="AF8149" i="1" a="1"/>
  <c r="AF8149" i="1" s="1"/>
  <c r="AF8150" i="1" a="1"/>
  <c r="AF8150" i="1" s="1"/>
  <c r="AF8151" i="1" a="1"/>
  <c r="AF8151" i="1" s="1"/>
  <c r="AF8152" i="1" a="1"/>
  <c r="AF8152" i="1" s="1"/>
  <c r="AF8153" i="1" a="1"/>
  <c r="AF8153" i="1" s="1"/>
  <c r="AF8154" i="1" a="1"/>
  <c r="AF8154" i="1" s="1"/>
  <c r="AF8155" i="1" a="1"/>
  <c r="AF8155" i="1" s="1"/>
  <c r="AF8156" i="1" a="1"/>
  <c r="AF8156" i="1"/>
  <c r="AF8157" i="1" a="1"/>
  <c r="AF8157" i="1" s="1"/>
  <c r="AF8158" i="1" a="1"/>
  <c r="AF8158" i="1" s="1"/>
  <c r="AF8159" i="1" a="1"/>
  <c r="AF8159" i="1" s="1"/>
  <c r="AF8160" i="1" a="1"/>
  <c r="AF8160" i="1" s="1"/>
  <c r="AF8161" i="1" a="1"/>
  <c r="AF8161" i="1" s="1"/>
  <c r="AF8162" i="1" a="1"/>
  <c r="AF8162" i="1" s="1"/>
  <c r="AF8163" i="1" a="1"/>
  <c r="AF8163" i="1" s="1"/>
  <c r="AF8164" i="1" a="1"/>
  <c r="AF8164" i="1" s="1"/>
  <c r="AF8165" i="1" a="1"/>
  <c r="AF8165" i="1" s="1"/>
  <c r="AF8166" i="1" a="1"/>
  <c r="AF8166" i="1" s="1"/>
  <c r="AF8167" i="1" a="1"/>
  <c r="AF8167" i="1" s="1"/>
  <c r="AF8168" i="1" a="1"/>
  <c r="AF8168" i="1" s="1"/>
  <c r="AF8169" i="1" a="1"/>
  <c r="AF8169" i="1" s="1"/>
  <c r="AF8170" i="1" a="1"/>
  <c r="AF8170" i="1" s="1"/>
  <c r="AF8171" i="1" a="1"/>
  <c r="AF8171" i="1" s="1"/>
  <c r="AF8172" i="1" a="1"/>
  <c r="AF8172" i="1"/>
  <c r="AF8173" i="1" a="1"/>
  <c r="AF8173" i="1" s="1"/>
  <c r="AF8174" i="1" a="1"/>
  <c r="AF8174" i="1" s="1"/>
  <c r="AF8175" i="1" a="1"/>
  <c r="AF8175" i="1" s="1"/>
  <c r="AF8176" i="1" a="1"/>
  <c r="AF8176" i="1" s="1"/>
  <c r="AF8177" i="1" a="1"/>
  <c r="AF8177" i="1" s="1"/>
  <c r="AF8178" i="1" a="1"/>
  <c r="AF8178" i="1" s="1"/>
  <c r="AF8179" i="1" a="1"/>
  <c r="AF8179" i="1" s="1"/>
  <c r="AF8180" i="1" a="1"/>
  <c r="AF8180" i="1" s="1"/>
  <c r="AF8181" i="1" a="1"/>
  <c r="AF8181" i="1" s="1"/>
  <c r="AF8182" i="1" a="1"/>
  <c r="AF8182" i="1" s="1"/>
  <c r="AF8183" i="1" a="1"/>
  <c r="AF8183" i="1" s="1"/>
  <c r="AF8184" i="1" a="1"/>
  <c r="AF8184" i="1" s="1"/>
  <c r="AF8185" i="1" a="1"/>
  <c r="AF8185" i="1" s="1"/>
  <c r="AF8186" i="1" a="1"/>
  <c r="AF8186" i="1" s="1"/>
  <c r="AF8187" i="1" a="1"/>
  <c r="AF8187" i="1" s="1"/>
  <c r="AF8188" i="1" a="1"/>
  <c r="AF8188" i="1"/>
  <c r="AF8189" i="1" a="1"/>
  <c r="AF8189" i="1" s="1"/>
  <c r="AF8190" i="1" a="1"/>
  <c r="AF8190" i="1" s="1"/>
  <c r="AF8191" i="1" a="1"/>
  <c r="AF8191" i="1" s="1"/>
  <c r="AF8192" i="1" a="1"/>
  <c r="AF8192" i="1" s="1"/>
  <c r="AF8193" i="1" a="1"/>
  <c r="AF8193" i="1" s="1"/>
  <c r="AF8194" i="1" a="1"/>
  <c r="AF8194" i="1" s="1"/>
  <c r="AF8195" i="1" a="1"/>
  <c r="AF8195" i="1" s="1"/>
  <c r="AF8196" i="1" a="1"/>
  <c r="AF8196" i="1" s="1"/>
  <c r="AF8197" i="1" a="1"/>
  <c r="AF8197" i="1" s="1"/>
  <c r="AF8198" i="1" a="1"/>
  <c r="AF8198" i="1" s="1"/>
  <c r="AF8199" i="1" a="1"/>
  <c r="AF8199" i="1" s="1"/>
  <c r="AF8200" i="1" a="1"/>
  <c r="AF8200" i="1" s="1"/>
  <c r="AF8201" i="1" a="1"/>
  <c r="AF8201" i="1" s="1"/>
  <c r="AF8202" i="1" a="1"/>
  <c r="AF8202" i="1" s="1"/>
  <c r="AF8203" i="1" a="1"/>
  <c r="AF8203" i="1" s="1"/>
  <c r="AF8204" i="1" a="1"/>
  <c r="AF8204" i="1"/>
  <c r="AF8205" i="1" a="1"/>
  <c r="AF8205" i="1" s="1"/>
  <c r="AF8206" i="1" a="1"/>
  <c r="AF8206" i="1" s="1"/>
  <c r="AF8207" i="1" a="1"/>
  <c r="AF8207" i="1" s="1"/>
  <c r="AF8208" i="1" a="1"/>
  <c r="AF8208" i="1" s="1"/>
  <c r="AF8209" i="1" a="1"/>
  <c r="AF8209" i="1" s="1"/>
  <c r="AF8210" i="1" a="1"/>
  <c r="AF8210" i="1" s="1"/>
  <c r="AF8211" i="1" a="1"/>
  <c r="AF8211" i="1" s="1"/>
  <c r="AF8212" i="1" a="1"/>
  <c r="AF8212" i="1" s="1"/>
  <c r="AF8213" i="1" a="1"/>
  <c r="AF8213" i="1" s="1"/>
  <c r="AF8214" i="1" a="1"/>
  <c r="AF8214" i="1" s="1"/>
  <c r="AF8215" i="1" a="1"/>
  <c r="AF8215" i="1" s="1"/>
  <c r="AF8216" i="1" a="1"/>
  <c r="AF8216" i="1" s="1"/>
  <c r="AF8217" i="1" a="1"/>
  <c r="AF8217" i="1" s="1"/>
  <c r="AF8218" i="1" a="1"/>
  <c r="AF8218" i="1" s="1"/>
  <c r="AF8219" i="1" a="1"/>
  <c r="AF8219" i="1" s="1"/>
  <c r="AF8220" i="1" a="1"/>
  <c r="AF8220" i="1"/>
  <c r="AF8221" i="1" a="1"/>
  <c r="AF8221" i="1" s="1"/>
  <c r="AF8222" i="1" a="1"/>
  <c r="AF8222" i="1" s="1"/>
  <c r="AF8223" i="1" a="1"/>
  <c r="AF8223" i="1" s="1"/>
  <c r="AF8224" i="1" a="1"/>
  <c r="AF8224" i="1" s="1"/>
  <c r="AF8225" i="1" a="1"/>
  <c r="AF8225" i="1" s="1"/>
  <c r="AF8226" i="1" a="1"/>
  <c r="AF8226" i="1" s="1"/>
  <c r="AF8227" i="1" a="1"/>
  <c r="AF8227" i="1" s="1"/>
  <c r="AF8228" i="1" a="1"/>
  <c r="AF8228" i="1" s="1"/>
  <c r="AF8229" i="1" a="1"/>
  <c r="AF8229" i="1" s="1"/>
  <c r="AF8230" i="1" a="1"/>
  <c r="AF8230" i="1" s="1"/>
  <c r="AF8231" i="1" a="1"/>
  <c r="AF8231" i="1" s="1"/>
  <c r="AF8232" i="1" a="1"/>
  <c r="AF8232" i="1" s="1"/>
  <c r="AF8233" i="1" a="1"/>
  <c r="AF8233" i="1" s="1"/>
  <c r="AF8234" i="1" a="1"/>
  <c r="AF8234" i="1" s="1"/>
  <c r="AF8235" i="1" a="1"/>
  <c r="AF8235" i="1" s="1"/>
  <c r="AF8236" i="1" a="1"/>
  <c r="AF8236" i="1" s="1"/>
  <c r="AF8237" i="1" a="1"/>
  <c r="AF8237" i="1" s="1"/>
  <c r="AF8238" i="1" a="1"/>
  <c r="AF8238" i="1" s="1"/>
  <c r="AF8239" i="1" a="1"/>
  <c r="AF8239" i="1" s="1"/>
  <c r="AF8240" i="1" a="1"/>
  <c r="AF8240" i="1" s="1"/>
  <c r="AF8241" i="1" a="1"/>
  <c r="AF8241" i="1" s="1"/>
  <c r="AF8242" i="1" a="1"/>
  <c r="AF8242" i="1" s="1"/>
  <c r="AF8243" i="1" a="1"/>
  <c r="AF8243" i="1" s="1"/>
  <c r="AF8244" i="1" a="1"/>
  <c r="AF8244" i="1" s="1"/>
  <c r="AF8245" i="1" a="1"/>
  <c r="AF8245" i="1" s="1"/>
  <c r="AF8246" i="1" a="1"/>
  <c r="AF8246" i="1" s="1"/>
  <c r="AF8247" i="1" a="1"/>
  <c r="AF8247" i="1" s="1"/>
  <c r="AF8248" i="1" a="1"/>
  <c r="AF8248" i="1" s="1"/>
  <c r="AF8249" i="1" a="1"/>
  <c r="AF8249" i="1" s="1"/>
  <c r="AF8250" i="1" a="1"/>
  <c r="AF8250" i="1"/>
  <c r="AF8251" i="1" a="1"/>
  <c r="AF8251" i="1" s="1"/>
  <c r="AF8252" i="1" a="1"/>
  <c r="AF8252" i="1" s="1"/>
  <c r="AF8253" i="1" a="1"/>
  <c r="AF8253" i="1" s="1"/>
  <c r="AF8254" i="1" a="1"/>
  <c r="AF8254" i="1" s="1"/>
  <c r="AF8255" i="1" a="1"/>
  <c r="AF8255" i="1" s="1"/>
  <c r="AF8256" i="1" a="1"/>
  <c r="AF8256" i="1" s="1"/>
  <c r="AF8257" i="1" a="1"/>
  <c r="AF8257" i="1" s="1"/>
  <c r="AF8258" i="1" a="1"/>
  <c r="AF8258" i="1" s="1"/>
  <c r="AF8259" i="1" a="1"/>
  <c r="AF8259" i="1" s="1"/>
  <c r="AF8260" i="1" a="1"/>
  <c r="AF8260" i="1" s="1"/>
  <c r="AF8261" i="1" a="1"/>
  <c r="AF8261" i="1" s="1"/>
  <c r="AF8262" i="1" a="1"/>
  <c r="AF8262" i="1" s="1"/>
  <c r="AF8263" i="1" a="1"/>
  <c r="AF8263" i="1" s="1"/>
  <c r="AF8264" i="1" a="1"/>
  <c r="AF8264" i="1" s="1"/>
  <c r="AF8265" i="1" a="1"/>
  <c r="AF8265" i="1" s="1"/>
  <c r="AF8266" i="1" a="1"/>
  <c r="AF8266" i="1" s="1"/>
  <c r="AF8267" i="1" a="1"/>
  <c r="AF8267" i="1" s="1"/>
  <c r="AF8268" i="1" a="1"/>
  <c r="AF8268" i="1" s="1"/>
  <c r="AF8269" i="1" a="1"/>
  <c r="AF8269" i="1" s="1"/>
  <c r="AF8270" i="1" a="1"/>
  <c r="AF8270" i="1" s="1"/>
  <c r="AF8271" i="1" a="1"/>
  <c r="AF8271" i="1" s="1"/>
  <c r="AF8272" i="1" a="1"/>
  <c r="AF8272" i="1" s="1"/>
  <c r="AF8273" i="1" a="1"/>
  <c r="AF8273" i="1" s="1"/>
  <c r="AF8274" i="1" a="1"/>
  <c r="AF8274" i="1" s="1"/>
  <c r="AF8275" i="1" a="1"/>
  <c r="AF8275" i="1" s="1"/>
  <c r="AF8276" i="1" a="1"/>
  <c r="AF8276" i="1" s="1"/>
  <c r="AF8277" i="1" a="1"/>
  <c r="AF8277" i="1" s="1"/>
  <c r="AF8278" i="1" a="1"/>
  <c r="AF8278" i="1" s="1"/>
  <c r="AF8279" i="1" a="1"/>
  <c r="AF8279" i="1" s="1"/>
  <c r="AF8280" i="1" a="1"/>
  <c r="AF8280" i="1" s="1"/>
  <c r="AF8281" i="1" a="1"/>
  <c r="AF8281" i="1" s="1"/>
  <c r="AF8282" i="1" a="1"/>
  <c r="AF8282" i="1" s="1"/>
  <c r="AF8283" i="1" a="1"/>
  <c r="AF8283" i="1" s="1"/>
  <c r="AF8284" i="1" a="1"/>
  <c r="AF8284" i="1" s="1"/>
  <c r="AF8285" i="1" a="1"/>
  <c r="AF8285" i="1" s="1"/>
  <c r="AF8286" i="1" a="1"/>
  <c r="AF8286" i="1" s="1"/>
  <c r="AF8287" i="1" a="1"/>
  <c r="AF8287" i="1" s="1"/>
  <c r="AF8288" i="1" a="1"/>
  <c r="AF8288" i="1" s="1"/>
  <c r="AF8289" i="1" a="1"/>
  <c r="AF8289" i="1" s="1"/>
  <c r="AF8290" i="1" a="1"/>
  <c r="AF8290" i="1" s="1"/>
  <c r="AF8291" i="1" a="1"/>
  <c r="AF8291" i="1" s="1"/>
  <c r="AF8292" i="1" a="1"/>
  <c r="AF8292" i="1"/>
  <c r="AF8293" i="1" a="1"/>
  <c r="AF8293" i="1" s="1"/>
  <c r="AF8294" i="1" a="1"/>
  <c r="AF8294" i="1" s="1"/>
  <c r="AF8295" i="1" a="1"/>
  <c r="AF8295" i="1" s="1"/>
  <c r="AF8296" i="1" a="1"/>
  <c r="AF8296" i="1" s="1"/>
  <c r="AF8297" i="1" a="1"/>
  <c r="AF8297" i="1" s="1"/>
  <c r="AF8298" i="1" a="1"/>
  <c r="AF8298" i="1" s="1"/>
  <c r="AF8299" i="1" a="1"/>
  <c r="AF8299" i="1" s="1"/>
  <c r="AF8300" i="1" a="1"/>
  <c r="AF8300" i="1" s="1"/>
  <c r="AF8301" i="1" a="1"/>
  <c r="AF8301" i="1" s="1"/>
  <c r="AF8302" i="1" a="1"/>
  <c r="AF8302" i="1" s="1"/>
  <c r="AF8303" i="1" a="1"/>
  <c r="AF8303" i="1" s="1"/>
  <c r="AF8304" i="1" a="1"/>
  <c r="AF8304" i="1" s="1"/>
  <c r="AF8305" i="1" a="1"/>
  <c r="AF8305" i="1" s="1"/>
  <c r="AF8306" i="1" a="1"/>
  <c r="AF8306" i="1" s="1"/>
  <c r="AF8307" i="1" a="1"/>
  <c r="AF8307" i="1" s="1"/>
  <c r="AF8308" i="1" a="1"/>
  <c r="AF8308" i="1" s="1"/>
  <c r="AF8309" i="1" a="1"/>
  <c r="AF8309" i="1" s="1"/>
  <c r="AF8310" i="1" a="1"/>
  <c r="AF8310" i="1" s="1"/>
  <c r="AF8311" i="1" a="1"/>
  <c r="AF8311" i="1" s="1"/>
  <c r="AF8312" i="1" a="1"/>
  <c r="AF8312" i="1" s="1"/>
  <c r="AF8313" i="1" a="1"/>
  <c r="AF8313" i="1" s="1"/>
  <c r="AF8314" i="1" a="1"/>
  <c r="AF8314" i="1" s="1"/>
  <c r="AF8315" i="1" a="1"/>
  <c r="AF8315" i="1" s="1"/>
  <c r="AF8316" i="1" a="1"/>
  <c r="AF8316" i="1" s="1"/>
  <c r="AF8317" i="1" a="1"/>
  <c r="AF8317" i="1" s="1"/>
  <c r="AF8318" i="1" a="1"/>
  <c r="AF8318" i="1" s="1"/>
  <c r="AF8319" i="1" a="1"/>
  <c r="AF8319" i="1" s="1"/>
  <c r="AF8320" i="1" a="1"/>
  <c r="AF8320" i="1" s="1"/>
  <c r="AF8321" i="1" a="1"/>
  <c r="AF8321" i="1" s="1"/>
  <c r="AF8322" i="1" a="1"/>
  <c r="AF8322" i="1" s="1"/>
  <c r="AF8323" i="1" a="1"/>
  <c r="AF8323" i="1" s="1"/>
  <c r="AF8324" i="1" a="1"/>
  <c r="AF8324" i="1" s="1"/>
  <c r="AF8325" i="1" a="1"/>
  <c r="AF8325" i="1" s="1"/>
  <c r="AF8326" i="1" a="1"/>
  <c r="AF8326" i="1" s="1"/>
  <c r="AF8327" i="1" a="1"/>
  <c r="AF8327" i="1" s="1"/>
  <c r="AF8328" i="1" a="1"/>
  <c r="AF8328" i="1" s="1"/>
  <c r="AF8329" i="1" a="1"/>
  <c r="AF8329" i="1" s="1"/>
  <c r="AF8330" i="1" a="1"/>
  <c r="AF8330" i="1" s="1"/>
  <c r="AF8331" i="1" a="1"/>
  <c r="AF8331" i="1" s="1"/>
  <c r="AF8332" i="1" a="1"/>
  <c r="AF8332" i="1" s="1"/>
  <c r="AF8333" i="1" a="1"/>
  <c r="AF8333" i="1" s="1"/>
  <c r="AF8334" i="1" a="1"/>
  <c r="AF8334" i="1" s="1"/>
  <c r="AF8335" i="1" a="1"/>
  <c r="AF8335" i="1" s="1"/>
  <c r="AF8336" i="1" a="1"/>
  <c r="AF8336" i="1" s="1"/>
  <c r="AF8337" i="1" a="1"/>
  <c r="AF8337" i="1" s="1"/>
  <c r="AF8338" i="1" a="1"/>
  <c r="AF8338" i="1" s="1"/>
  <c r="AF8339" i="1" a="1"/>
  <c r="AF8339" i="1" s="1"/>
  <c r="AF8340" i="1" a="1"/>
  <c r="AF8340" i="1"/>
  <c r="AF8341" i="1" a="1"/>
  <c r="AF8341" i="1" s="1"/>
  <c r="AF8342" i="1" a="1"/>
  <c r="AF8342" i="1" s="1"/>
  <c r="AF8343" i="1" a="1"/>
  <c r="AF8343" i="1" s="1"/>
  <c r="AF8344" i="1" a="1"/>
  <c r="AF8344" i="1" s="1"/>
  <c r="AF8345" i="1" a="1"/>
  <c r="AF8345" i="1" s="1"/>
  <c r="AF8346" i="1" a="1"/>
  <c r="AF8346" i="1" s="1"/>
  <c r="AF8347" i="1" a="1"/>
  <c r="AF8347" i="1" s="1"/>
  <c r="AF8348" i="1" a="1"/>
  <c r="AF8348" i="1" s="1"/>
  <c r="AF8349" i="1" a="1"/>
  <c r="AF8349" i="1" s="1"/>
  <c r="AF8350" i="1" a="1"/>
  <c r="AF8350" i="1" s="1"/>
  <c r="AF8351" i="1" a="1"/>
  <c r="AF8351" i="1" s="1"/>
  <c r="AF8352" i="1" a="1"/>
  <c r="AF8352" i="1" s="1"/>
  <c r="AF8353" i="1" a="1"/>
  <c r="AF8353" i="1" s="1"/>
  <c r="AF8354" i="1" a="1"/>
  <c r="AF8354" i="1" s="1"/>
  <c r="AF8355" i="1" a="1"/>
  <c r="AF8355" i="1" s="1"/>
  <c r="AF8356" i="1" a="1"/>
  <c r="AF8356" i="1" s="1"/>
  <c r="AF8357" i="1" a="1"/>
  <c r="AF8357" i="1" s="1"/>
  <c r="AF8358" i="1" a="1"/>
  <c r="AF8358" i="1" s="1"/>
  <c r="AF8359" i="1" a="1"/>
  <c r="AF8359" i="1" s="1"/>
  <c r="AF8360" i="1" a="1"/>
  <c r="AF8360" i="1" s="1"/>
  <c r="AF8361" i="1" a="1"/>
  <c r="AF8361" i="1" s="1"/>
  <c r="AF8362" i="1" a="1"/>
  <c r="AF8362" i="1" s="1"/>
  <c r="AF8363" i="1" a="1"/>
  <c r="AF8363" i="1" s="1"/>
  <c r="AF8364" i="1" a="1"/>
  <c r="AF8364" i="1" s="1"/>
  <c r="AF8365" i="1" a="1"/>
  <c r="AF8365" i="1" s="1"/>
  <c r="AF8366" i="1" a="1"/>
  <c r="AF8366" i="1" s="1"/>
  <c r="AF8367" i="1" a="1"/>
  <c r="AF8367" i="1" s="1"/>
  <c r="AF8368" i="1" a="1"/>
  <c r="AF8368" i="1" s="1"/>
  <c r="AF8369" i="1" a="1"/>
  <c r="AF8369" i="1" s="1"/>
  <c r="AF8370" i="1" a="1"/>
  <c r="AF8370" i="1" s="1"/>
  <c r="AF8371" i="1" a="1"/>
  <c r="AF8371" i="1" s="1"/>
  <c r="AF8372" i="1" a="1"/>
  <c r="AF8372" i="1" s="1"/>
  <c r="AF8373" i="1" a="1"/>
  <c r="AF8373" i="1" s="1"/>
  <c r="AF8374" i="1" a="1"/>
  <c r="AF8374" i="1" s="1"/>
  <c r="AF8375" i="1" a="1"/>
  <c r="AF8375" i="1" s="1"/>
  <c r="AF8376" i="1" a="1"/>
  <c r="AF8376" i="1" s="1"/>
  <c r="AF8377" i="1" a="1"/>
  <c r="AF8377" i="1" s="1"/>
  <c r="AF8378" i="1" a="1"/>
  <c r="AF8378" i="1" s="1"/>
  <c r="AF8379" i="1" a="1"/>
  <c r="AF8379" i="1" s="1"/>
  <c r="AF8380" i="1" a="1"/>
  <c r="AF8380" i="1" s="1"/>
  <c r="AF8381" i="1" a="1"/>
  <c r="AF8381" i="1" s="1"/>
  <c r="AF8382" i="1" a="1"/>
  <c r="AF8382" i="1" s="1"/>
  <c r="AF8383" i="1" a="1"/>
  <c r="AF8383" i="1" s="1"/>
  <c r="AF8384" i="1" a="1"/>
  <c r="AF8384" i="1" s="1"/>
  <c r="AF8385" i="1" a="1"/>
  <c r="AF8385" i="1" s="1"/>
  <c r="AF8386" i="1" a="1"/>
  <c r="AF8386" i="1" s="1"/>
  <c r="AF8387" i="1" a="1"/>
  <c r="AF8387" i="1" s="1"/>
  <c r="AF8388" i="1" a="1"/>
  <c r="AF8388" i="1" s="1"/>
  <c r="AF8389" i="1" a="1"/>
  <c r="AF8389" i="1" s="1"/>
  <c r="AF8390" i="1" a="1"/>
  <c r="AF8390" i="1" s="1"/>
  <c r="AF8391" i="1" a="1"/>
  <c r="AF8391" i="1" s="1"/>
  <c r="AF8392" i="1" a="1"/>
  <c r="AF8392" i="1" s="1"/>
  <c r="AF8393" i="1" a="1"/>
  <c r="AF8393" i="1" s="1"/>
  <c r="AF8394" i="1" a="1"/>
  <c r="AF8394" i="1" s="1"/>
  <c r="AF8395" i="1" a="1"/>
  <c r="AF8395" i="1" s="1"/>
  <c r="AF8396" i="1" a="1"/>
  <c r="AF8396" i="1" s="1"/>
  <c r="AF8397" i="1" a="1"/>
  <c r="AF8397" i="1" s="1"/>
  <c r="AF8398" i="1" a="1"/>
  <c r="AF8398" i="1" s="1"/>
  <c r="AF8399" i="1" a="1"/>
  <c r="AF8399" i="1" s="1"/>
  <c r="AF8400" i="1" a="1"/>
  <c r="AF8400" i="1" s="1"/>
  <c r="AF8401" i="1" a="1"/>
  <c r="AF8401" i="1" s="1"/>
  <c r="AF8402" i="1" a="1"/>
  <c r="AF8402" i="1" s="1"/>
  <c r="AF8403" i="1" a="1"/>
  <c r="AF8403" i="1" s="1"/>
  <c r="AF8404" i="1" a="1"/>
  <c r="AF8404" i="1" s="1"/>
  <c r="AF8405" i="1" a="1"/>
  <c r="AF8405" i="1" s="1"/>
  <c r="AF8406" i="1" a="1"/>
  <c r="AF8406" i="1" s="1"/>
  <c r="AF8407" i="1" a="1"/>
  <c r="AF8407" i="1" s="1"/>
  <c r="AF8408" i="1" a="1"/>
  <c r="AF8408" i="1" s="1"/>
  <c r="AF8409" i="1" a="1"/>
  <c r="AF8409" i="1" s="1"/>
  <c r="AF8410" i="1" a="1"/>
  <c r="AF8410" i="1" s="1"/>
  <c r="AF8411" i="1" a="1"/>
  <c r="AF8411" i="1" s="1"/>
  <c r="AF8412" i="1" a="1"/>
  <c r="AF8412" i="1" s="1"/>
  <c r="AF8413" i="1" a="1"/>
  <c r="AF8413" i="1" s="1"/>
  <c r="AF8414" i="1" a="1"/>
  <c r="AF8414" i="1" s="1"/>
  <c r="AF8415" i="1" a="1"/>
  <c r="AF8415" i="1" s="1"/>
  <c r="AF8416" i="1" a="1"/>
  <c r="AF8416" i="1" s="1"/>
  <c r="AF8417" i="1" a="1"/>
  <c r="AF8417" i="1" s="1"/>
  <c r="AF8418" i="1" a="1"/>
  <c r="AF8418" i="1" s="1"/>
  <c r="AF8419" i="1" a="1"/>
  <c r="AF8419" i="1" s="1"/>
  <c r="AF8420" i="1" a="1"/>
  <c r="AF8420" i="1"/>
  <c r="AF8421" i="1" a="1"/>
  <c r="AF8421" i="1" s="1"/>
  <c r="AF8422" i="1" a="1"/>
  <c r="AF8422" i="1" s="1"/>
  <c r="AF8423" i="1" a="1"/>
  <c r="AF8423" i="1" s="1"/>
  <c r="AF8424" i="1" a="1"/>
  <c r="AF8424" i="1" s="1"/>
  <c r="AF8425" i="1" a="1"/>
  <c r="AF8425" i="1" s="1"/>
  <c r="AF8426" i="1" a="1"/>
  <c r="AF8426" i="1" s="1"/>
  <c r="AF8427" i="1" a="1"/>
  <c r="AF8427" i="1" s="1"/>
  <c r="AF8428" i="1" a="1"/>
  <c r="AF8428" i="1" s="1"/>
  <c r="AF8429" i="1" a="1"/>
  <c r="AF8429" i="1" s="1"/>
  <c r="AF8430" i="1" a="1"/>
  <c r="AF8430" i="1" s="1"/>
  <c r="AF8431" i="1" a="1"/>
  <c r="AF8431" i="1" s="1"/>
  <c r="AF8432" i="1" a="1"/>
  <c r="AF8432" i="1" s="1"/>
  <c r="AF8433" i="1" a="1"/>
  <c r="AF8433" i="1" s="1"/>
  <c r="AF8434" i="1" a="1"/>
  <c r="AF8434" i="1" s="1"/>
  <c r="AF8435" i="1" a="1"/>
  <c r="AF8435" i="1" s="1"/>
  <c r="AF8436" i="1" a="1"/>
  <c r="AF8436" i="1" s="1"/>
  <c r="AF8437" i="1" a="1"/>
  <c r="AF8437" i="1" s="1"/>
  <c r="AF8438" i="1" a="1"/>
  <c r="AF8438" i="1" s="1"/>
  <c r="AF8439" i="1" a="1"/>
  <c r="AF8439" i="1" s="1"/>
  <c r="AF8440" i="1" a="1"/>
  <c r="AF8440" i="1" s="1"/>
  <c r="AF8441" i="1" a="1"/>
  <c r="AF8441" i="1" s="1"/>
  <c r="AF8442" i="1" a="1"/>
  <c r="AF8442" i="1" s="1"/>
  <c r="AF8443" i="1" a="1"/>
  <c r="AF8443" i="1" s="1"/>
  <c r="AF8444" i="1" a="1"/>
  <c r="AF8444" i="1" s="1"/>
  <c r="AF8445" i="1" a="1"/>
  <c r="AF8445" i="1" s="1"/>
  <c r="AF8446" i="1" a="1"/>
  <c r="AF8446" i="1" s="1"/>
  <c r="AF8447" i="1" a="1"/>
  <c r="AF8447" i="1" s="1"/>
  <c r="AF8448" i="1" a="1"/>
  <c r="AF8448" i="1" s="1"/>
  <c r="AF8449" i="1" a="1"/>
  <c r="AF8449" i="1" s="1"/>
  <c r="AF8450" i="1" a="1"/>
  <c r="AF8450" i="1" s="1"/>
  <c r="AF8451" i="1" a="1"/>
  <c r="AF8451" i="1" s="1"/>
  <c r="AF8452" i="1" a="1"/>
  <c r="AF8452" i="1" s="1"/>
  <c r="AF8453" i="1" a="1"/>
  <c r="AF8453" i="1" s="1"/>
  <c r="AF8454" i="1" a="1"/>
  <c r="AF8454" i="1" s="1"/>
  <c r="AF8455" i="1" a="1"/>
  <c r="AF8455" i="1" s="1"/>
  <c r="AF8456" i="1" a="1"/>
  <c r="AF8456" i="1" s="1"/>
  <c r="AF8457" i="1" a="1"/>
  <c r="AF8457" i="1" s="1"/>
  <c r="AF8458" i="1" a="1"/>
  <c r="AF8458" i="1" s="1"/>
  <c r="AF8459" i="1" a="1"/>
  <c r="AF8459" i="1" s="1"/>
  <c r="AF8460" i="1" a="1"/>
  <c r="AF8460" i="1" s="1"/>
  <c r="AF8461" i="1" a="1"/>
  <c r="AF8461" i="1" s="1"/>
  <c r="AF8462" i="1" a="1"/>
  <c r="AF8462" i="1" s="1"/>
  <c r="AF8463" i="1" a="1"/>
  <c r="AF8463" i="1" s="1"/>
  <c r="AF8464" i="1" a="1"/>
  <c r="AF8464" i="1" s="1"/>
  <c r="AF8465" i="1" a="1"/>
  <c r="AF8465" i="1" s="1"/>
  <c r="AF8466" i="1" a="1"/>
  <c r="AF8466" i="1" s="1"/>
  <c r="AF8467" i="1" a="1"/>
  <c r="AF8467" i="1" s="1"/>
  <c r="AF8468" i="1" a="1"/>
  <c r="AF8468" i="1" s="1"/>
  <c r="AF8469" i="1" a="1"/>
  <c r="AF8469" i="1" s="1"/>
  <c r="AF8470" i="1" a="1"/>
  <c r="AF8470" i="1" s="1"/>
  <c r="AF8471" i="1" a="1"/>
  <c r="AF8471" i="1" s="1"/>
  <c r="AF8472" i="1" a="1"/>
  <c r="AF8472" i="1" s="1"/>
  <c r="AF8473" i="1" a="1"/>
  <c r="AF8473" i="1" s="1"/>
  <c r="AF8474" i="1" a="1"/>
  <c r="AF8474" i="1" s="1"/>
  <c r="AF8475" i="1" a="1"/>
  <c r="AF8475" i="1" s="1"/>
  <c r="AF8476" i="1" a="1"/>
  <c r="AF8476" i="1" s="1"/>
  <c r="AF8477" i="1" a="1"/>
  <c r="AF8477" i="1" s="1"/>
  <c r="AF8478" i="1" a="1"/>
  <c r="AF8478" i="1" s="1"/>
  <c r="AF8479" i="1" a="1"/>
  <c r="AF8479" i="1" s="1"/>
  <c r="AF8480" i="1" a="1"/>
  <c r="AF8480" i="1" s="1"/>
  <c r="AF8481" i="1" a="1"/>
  <c r="AF8481" i="1" s="1"/>
  <c r="AF8482" i="1" a="1"/>
  <c r="AF8482" i="1" s="1"/>
  <c r="AF8483" i="1" a="1"/>
  <c r="AF8483" i="1" s="1"/>
  <c r="AF8484" i="1" a="1"/>
  <c r="AF8484" i="1"/>
  <c r="AF8485" i="1" a="1"/>
  <c r="AF8485" i="1" s="1"/>
  <c r="AF8486" i="1" a="1"/>
  <c r="AF8486" i="1" s="1"/>
  <c r="AF8487" i="1" a="1"/>
  <c r="AF8487" i="1" s="1"/>
  <c r="AF8488" i="1" a="1"/>
  <c r="AF8488" i="1" s="1"/>
  <c r="AF8489" i="1" a="1"/>
  <c r="AF8489" i="1" s="1"/>
  <c r="AF8490" i="1" a="1"/>
  <c r="AF8490" i="1" s="1"/>
  <c r="AF8491" i="1" a="1"/>
  <c r="AF8491" i="1" s="1"/>
  <c r="AF8492" i="1" a="1"/>
  <c r="AF8492" i="1" s="1"/>
  <c r="AF8493" i="1" a="1"/>
  <c r="AF8493" i="1" s="1"/>
  <c r="AF8494" i="1" a="1"/>
  <c r="AF8494" i="1" s="1"/>
  <c r="AF8495" i="1" a="1"/>
  <c r="AF8495" i="1" s="1"/>
  <c r="AF8496" i="1" a="1"/>
  <c r="AF8496" i="1" s="1"/>
  <c r="AF8497" i="1" a="1"/>
  <c r="AF8497" i="1" s="1"/>
  <c r="AF8498" i="1" a="1"/>
  <c r="AF8498" i="1" s="1"/>
  <c r="AF8499" i="1" a="1"/>
  <c r="AF8499" i="1" s="1"/>
  <c r="AF8500" i="1" a="1"/>
  <c r="AF8500" i="1" s="1"/>
  <c r="AF8501" i="1" a="1"/>
  <c r="AF8501" i="1" s="1"/>
  <c r="AF8502" i="1" a="1"/>
  <c r="AF8502" i="1" s="1"/>
  <c r="AF8503" i="1" a="1"/>
  <c r="AF8503" i="1" s="1"/>
  <c r="AF8504" i="1" a="1"/>
  <c r="AF8504" i="1" s="1"/>
  <c r="AF8505" i="1" a="1"/>
  <c r="AF8505" i="1" s="1"/>
  <c r="AF8506" i="1" a="1"/>
  <c r="AF8506" i="1" s="1"/>
  <c r="AF8507" i="1" a="1"/>
  <c r="AF8507" i="1" s="1"/>
  <c r="AF8508" i="1" a="1"/>
  <c r="AF8508" i="1" s="1"/>
  <c r="AF8509" i="1" a="1"/>
  <c r="AF8509" i="1" s="1"/>
  <c r="AF8510" i="1" a="1"/>
  <c r="AF8510" i="1"/>
  <c r="AF8511" i="1" a="1"/>
  <c r="AF8511" i="1" s="1"/>
  <c r="AF8512" i="1" a="1"/>
  <c r="AF8512" i="1" s="1"/>
  <c r="AF8513" i="1" a="1"/>
  <c r="AF8513" i="1" s="1"/>
  <c r="AF8514" i="1" a="1"/>
  <c r="AF8514" i="1" s="1"/>
  <c r="AF8515" i="1" a="1"/>
  <c r="AF8515" i="1" s="1"/>
  <c r="AF8516" i="1" a="1"/>
  <c r="AF8516" i="1" s="1"/>
  <c r="AF8517" i="1" a="1"/>
  <c r="AF8517" i="1" s="1"/>
  <c r="AF8518" i="1" a="1"/>
  <c r="AF8518" i="1" s="1"/>
  <c r="AF8519" i="1" a="1"/>
  <c r="AF8519" i="1" s="1"/>
  <c r="AF8520" i="1" a="1"/>
  <c r="AF8520" i="1" s="1"/>
  <c r="AF8521" i="1" a="1"/>
  <c r="AF8521" i="1" s="1"/>
  <c r="AF8522" i="1" a="1"/>
  <c r="AF8522" i="1" s="1"/>
  <c r="AF8523" i="1" a="1"/>
  <c r="AF8523" i="1" s="1"/>
  <c r="AF8524" i="1" a="1"/>
  <c r="AF8524" i="1" s="1"/>
  <c r="AF8525" i="1" a="1"/>
  <c r="AF8525" i="1" s="1"/>
  <c r="AF8526" i="1" a="1"/>
  <c r="AF8526" i="1" s="1"/>
  <c r="AF8527" i="1" a="1"/>
  <c r="AF8527" i="1" s="1"/>
  <c r="AF8528" i="1" a="1"/>
  <c r="AF8528" i="1" s="1"/>
  <c r="AF8529" i="1" a="1"/>
  <c r="AF8529" i="1" s="1"/>
  <c r="AF8530" i="1" a="1"/>
  <c r="AF8530" i="1" s="1"/>
  <c r="AF8531" i="1" a="1"/>
  <c r="AF8531" i="1" s="1"/>
  <c r="AF8532" i="1" a="1"/>
  <c r="AF8532" i="1" s="1"/>
  <c r="AF8533" i="1" a="1"/>
  <c r="AF8533" i="1" s="1"/>
  <c r="AF8534" i="1" a="1"/>
  <c r="AF8534" i="1" s="1"/>
  <c r="AF8535" i="1" a="1"/>
  <c r="AF8535" i="1" s="1"/>
  <c r="AF8536" i="1" a="1"/>
  <c r="AF8536" i="1" s="1"/>
  <c r="AF8537" i="1" a="1"/>
  <c r="AF8537" i="1" s="1"/>
  <c r="AF8538" i="1" a="1"/>
  <c r="AF8538" i="1" s="1"/>
  <c r="AF8539" i="1" a="1"/>
  <c r="AF8539" i="1" s="1"/>
  <c r="AF8540" i="1" a="1"/>
  <c r="AF8540" i="1" s="1"/>
  <c r="AF8541" i="1" a="1"/>
  <c r="AF8541" i="1" s="1"/>
  <c r="AF8542" i="1" a="1"/>
  <c r="AF8542" i="1" s="1"/>
  <c r="AF8543" i="1" a="1"/>
  <c r="AF8543" i="1" s="1"/>
  <c r="AF8544" i="1" a="1"/>
  <c r="AF8544" i="1" s="1"/>
  <c r="AF8545" i="1" a="1"/>
  <c r="AF8545" i="1" s="1"/>
  <c r="AF8546" i="1" a="1"/>
  <c r="AF8546" i="1" s="1"/>
  <c r="AF8547" i="1" a="1"/>
  <c r="AF8547" i="1" s="1"/>
  <c r="AF8548" i="1" a="1"/>
  <c r="AF8548" i="1" s="1"/>
  <c r="AF8549" i="1" a="1"/>
  <c r="AF8549" i="1" s="1"/>
  <c r="AF8550" i="1" a="1"/>
  <c r="AF8550" i="1" s="1"/>
  <c r="AF8551" i="1" a="1"/>
  <c r="AF8551" i="1" s="1"/>
  <c r="AF8552" i="1" a="1"/>
  <c r="AF8552" i="1" s="1"/>
  <c r="AF8553" i="1" a="1"/>
  <c r="AF8553" i="1" s="1"/>
  <c r="AF8554" i="1" a="1"/>
  <c r="AF8554" i="1" s="1"/>
  <c r="AF8555" i="1" a="1"/>
  <c r="AF8555" i="1" s="1"/>
  <c r="AF8556" i="1" a="1"/>
  <c r="AF8556" i="1" s="1"/>
  <c r="AF8557" i="1" a="1"/>
  <c r="AF8557" i="1" s="1"/>
  <c r="AF8558" i="1" a="1"/>
  <c r="AF8558" i="1" s="1"/>
  <c r="AF8559" i="1" a="1"/>
  <c r="AF8559" i="1" s="1"/>
  <c r="AF8560" i="1" a="1"/>
  <c r="AF8560" i="1" s="1"/>
  <c r="AF8561" i="1" a="1"/>
  <c r="AF8561" i="1" s="1"/>
  <c r="AF8562" i="1" a="1"/>
  <c r="AF8562" i="1" s="1"/>
  <c r="AF8563" i="1" a="1"/>
  <c r="AF8563" i="1" s="1"/>
  <c r="AF8564" i="1" a="1"/>
  <c r="AF8564" i="1"/>
  <c r="AF8565" i="1" a="1"/>
  <c r="AF8565" i="1" s="1"/>
  <c r="AF8566" i="1" a="1"/>
  <c r="AF8566" i="1" s="1"/>
  <c r="AF8567" i="1" a="1"/>
  <c r="AF8567" i="1" s="1"/>
  <c r="AF8568" i="1" a="1"/>
  <c r="AF8568" i="1" s="1"/>
  <c r="AF8569" i="1" a="1"/>
  <c r="AF8569" i="1" s="1"/>
  <c r="AF8570" i="1" a="1"/>
  <c r="AF8570" i="1" s="1"/>
  <c r="AF8571" i="1" a="1"/>
  <c r="AF8571" i="1" s="1"/>
  <c r="AF8572" i="1" a="1"/>
  <c r="AF8572" i="1" s="1"/>
  <c r="AF8573" i="1" a="1"/>
  <c r="AF8573" i="1" s="1"/>
  <c r="AF8574" i="1" a="1"/>
  <c r="AF8574" i="1"/>
  <c r="AF8575" i="1" a="1"/>
  <c r="AF8575" i="1" s="1"/>
  <c r="AF8576" i="1" a="1"/>
  <c r="AF8576" i="1" s="1"/>
  <c r="AF8577" i="1" a="1"/>
  <c r="AF8577" i="1"/>
  <c r="AF8578" i="1" a="1"/>
  <c r="AF8578" i="1" s="1"/>
  <c r="AF8579" i="1" a="1"/>
  <c r="AF8579" i="1" s="1"/>
  <c r="AF8580" i="1" a="1"/>
  <c r="AF8580" i="1" s="1"/>
  <c r="AF8581" i="1" a="1"/>
  <c r="AF8581" i="1" s="1"/>
  <c r="AF8582" i="1" a="1"/>
  <c r="AF8582" i="1" s="1"/>
  <c r="AF8583" i="1" a="1"/>
  <c r="AF8583" i="1" s="1"/>
  <c r="AF8584" i="1" a="1"/>
  <c r="AF8584" i="1" s="1"/>
  <c r="AF8585" i="1" a="1"/>
  <c r="AF8585" i="1" s="1"/>
  <c r="AF8586" i="1" a="1"/>
  <c r="AF8586" i="1" s="1"/>
  <c r="AF8587" i="1" a="1"/>
  <c r="AF8587" i="1" s="1"/>
  <c r="AF8588" i="1" a="1"/>
  <c r="AF8588" i="1" s="1"/>
  <c r="AF8589" i="1" a="1"/>
  <c r="AF8589" i="1" s="1"/>
  <c r="AF8590" i="1" a="1"/>
  <c r="AF8590" i="1" s="1"/>
  <c r="AF8591" i="1" a="1"/>
  <c r="AF8591" i="1" s="1"/>
  <c r="AF8592" i="1" a="1"/>
  <c r="AF8592" i="1" s="1"/>
  <c r="AF8593" i="1" a="1"/>
  <c r="AF8593" i="1" s="1"/>
  <c r="AF8594" i="1" a="1"/>
  <c r="AF8594" i="1" s="1"/>
  <c r="AF8595" i="1" a="1"/>
  <c r="AF8595" i="1" s="1"/>
  <c r="AF8596" i="1" a="1"/>
  <c r="AF8596" i="1" s="1"/>
  <c r="AF8597" i="1" a="1"/>
  <c r="AF8597" i="1" s="1"/>
  <c r="AF8598" i="1" a="1"/>
  <c r="AF8598" i="1" s="1"/>
  <c r="AF8599" i="1" a="1"/>
  <c r="AF8599" i="1" s="1"/>
  <c r="AF8600" i="1" a="1"/>
  <c r="AF8600" i="1" s="1"/>
  <c r="AF8601" i="1" a="1"/>
  <c r="AF8601" i="1" s="1"/>
  <c r="AF8602" i="1" a="1"/>
  <c r="AF8602" i="1" s="1"/>
  <c r="AF8603" i="1" a="1"/>
  <c r="AF8603" i="1" s="1"/>
  <c r="AF8604" i="1" a="1"/>
  <c r="AF8604" i="1" s="1"/>
  <c r="AF8605" i="1" a="1"/>
  <c r="AF8605" i="1" s="1"/>
  <c r="AF8606" i="1" a="1"/>
  <c r="AF8606" i="1" s="1"/>
  <c r="AF8607" i="1" a="1"/>
  <c r="AF8607" i="1" s="1"/>
  <c r="AF8608" i="1" a="1"/>
  <c r="AF8608" i="1" s="1"/>
  <c r="AF8609" i="1" a="1"/>
  <c r="AF8609" i="1" s="1"/>
  <c r="AF8610" i="1" a="1"/>
  <c r="AF8610" i="1" s="1"/>
  <c r="AF8611" i="1" a="1"/>
  <c r="AF8611" i="1" s="1"/>
  <c r="AF8612" i="1" a="1"/>
  <c r="AF8612" i="1" s="1"/>
  <c r="AF8613" i="1" a="1"/>
  <c r="AF8613" i="1" s="1"/>
  <c r="AF8614" i="1" a="1"/>
  <c r="AF8614" i="1" s="1"/>
  <c r="AF8615" i="1" a="1"/>
  <c r="AF8615" i="1" s="1"/>
  <c r="AF8616" i="1" a="1"/>
  <c r="AF8616" i="1" s="1"/>
  <c r="AF8617" i="1" a="1"/>
  <c r="AF8617" i="1" s="1"/>
  <c r="AF8618" i="1" a="1"/>
  <c r="AF8618" i="1" s="1"/>
  <c r="AF8619" i="1" a="1"/>
  <c r="AF8619" i="1" s="1"/>
  <c r="AF8620" i="1" a="1"/>
  <c r="AF8620" i="1" s="1"/>
  <c r="AF8621" i="1" a="1"/>
  <c r="AF8621" i="1" s="1"/>
  <c r="AF8622" i="1" a="1"/>
  <c r="AF8622" i="1" s="1"/>
  <c r="AF8623" i="1" a="1"/>
  <c r="AF8623" i="1" s="1"/>
  <c r="AF8624" i="1" a="1"/>
  <c r="AF8624" i="1" s="1"/>
  <c r="AF8625" i="1" a="1"/>
  <c r="AF8625" i="1" s="1"/>
  <c r="AF8626" i="1" a="1"/>
  <c r="AF8626" i="1" s="1"/>
  <c r="AF8627" i="1" a="1"/>
  <c r="AF8627" i="1" s="1"/>
  <c r="AF8628" i="1" a="1"/>
  <c r="AF8628" i="1" s="1"/>
  <c r="AF8629" i="1" a="1"/>
  <c r="AF8629" i="1" s="1"/>
  <c r="AF8630" i="1" a="1"/>
  <c r="AF8630" i="1" s="1"/>
  <c r="AF8631" i="1" a="1"/>
  <c r="AF8631" i="1" s="1"/>
  <c r="AF8632" i="1" a="1"/>
  <c r="AF8632" i="1" s="1"/>
  <c r="AF8633" i="1" a="1"/>
  <c r="AF8633" i="1" s="1"/>
  <c r="AF8634" i="1" a="1"/>
  <c r="AF8634" i="1" s="1"/>
  <c r="AF8635" i="1" a="1"/>
  <c r="AF8635" i="1" s="1"/>
  <c r="AF8636" i="1" a="1"/>
  <c r="AF8636" i="1" s="1"/>
  <c r="AF8637" i="1" a="1"/>
  <c r="AF8637" i="1" s="1"/>
  <c r="AF8638" i="1" a="1"/>
  <c r="AF8638" i="1" s="1"/>
  <c r="AF8639" i="1" a="1"/>
  <c r="AF8639" i="1" s="1"/>
  <c r="AF8640" i="1" a="1"/>
  <c r="AF8640" i="1" s="1"/>
  <c r="AF8641" i="1" a="1"/>
  <c r="AF8641" i="1" s="1"/>
  <c r="AF8642" i="1" a="1"/>
  <c r="AF8642" i="1" s="1"/>
  <c r="AF8643" i="1" a="1"/>
  <c r="AF8643" i="1" s="1"/>
  <c r="AF8644" i="1" a="1"/>
  <c r="AF8644" i="1" s="1"/>
  <c r="AF8645" i="1" a="1"/>
  <c r="AF8645" i="1" s="1"/>
  <c r="AF8646" i="1" a="1"/>
  <c r="AF8646" i="1" s="1"/>
  <c r="AF8647" i="1" a="1"/>
  <c r="AF8647" i="1" s="1"/>
  <c r="AF8648" i="1" a="1"/>
  <c r="AF8648" i="1" s="1"/>
  <c r="AF8649" i="1" a="1"/>
  <c r="AF8649" i="1" s="1"/>
  <c r="AF8650" i="1" a="1"/>
  <c r="AF8650" i="1" s="1"/>
  <c r="AF8651" i="1" a="1"/>
  <c r="AF8651" i="1" s="1"/>
  <c r="AF8652" i="1" a="1"/>
  <c r="AF8652" i="1" s="1"/>
  <c r="AF8653" i="1" a="1"/>
  <c r="AF8653" i="1" s="1"/>
  <c r="AF8654" i="1" a="1"/>
  <c r="AF8654" i="1" s="1"/>
  <c r="AF8655" i="1" a="1"/>
  <c r="AF8655" i="1" s="1"/>
  <c r="AF8656" i="1" a="1"/>
  <c r="AF8656" i="1" s="1"/>
  <c r="AF8657" i="1" a="1"/>
  <c r="AF8657" i="1" s="1"/>
  <c r="AF8658" i="1" a="1"/>
  <c r="AF8658" i="1" s="1"/>
  <c r="AF8659" i="1" a="1"/>
  <c r="AF8659" i="1" s="1"/>
  <c r="AF8660" i="1" a="1"/>
  <c r="AF8660" i="1" s="1"/>
  <c r="AF8661" i="1" a="1"/>
  <c r="AF8661" i="1" s="1"/>
  <c r="AF8662" i="1" a="1"/>
  <c r="AF8662" i="1" s="1"/>
  <c r="AF8663" i="1" a="1"/>
  <c r="AF8663" i="1" s="1"/>
  <c r="AF8664" i="1" a="1"/>
  <c r="AF8664" i="1" s="1"/>
  <c r="AF8665" i="1" a="1"/>
  <c r="AF8665" i="1" s="1"/>
  <c r="AF8666" i="1" a="1"/>
  <c r="AF8666" i="1" s="1"/>
  <c r="AF8667" i="1" a="1"/>
  <c r="AF8667" i="1" s="1"/>
  <c r="AF8668" i="1" a="1"/>
  <c r="AF8668" i="1" s="1"/>
  <c r="AF8669" i="1" a="1"/>
  <c r="AF8669" i="1" s="1"/>
  <c r="AF8670" i="1" a="1"/>
  <c r="AF8670" i="1" s="1"/>
  <c r="AF8671" i="1" a="1"/>
  <c r="AF8671" i="1" s="1"/>
  <c r="AF8672" i="1" a="1"/>
  <c r="AF8672" i="1" s="1"/>
  <c r="AF8673" i="1" a="1"/>
  <c r="AF8673" i="1" s="1"/>
  <c r="AF8674" i="1" a="1"/>
  <c r="AF8674" i="1" s="1"/>
  <c r="AF8675" i="1" a="1"/>
  <c r="AF8675" i="1" s="1"/>
  <c r="AF8676" i="1" a="1"/>
  <c r="AF8676" i="1" s="1"/>
  <c r="AF8677" i="1" a="1"/>
  <c r="AF8677" i="1" s="1"/>
  <c r="AF8678" i="1" a="1"/>
  <c r="AF8678" i="1" s="1"/>
  <c r="AF8679" i="1" a="1"/>
  <c r="AF8679" i="1" s="1"/>
  <c r="AF8680" i="1" a="1"/>
  <c r="AF8680" i="1" s="1"/>
  <c r="AF8681" i="1" a="1"/>
  <c r="AF8681" i="1" s="1"/>
  <c r="AF8682" i="1" a="1"/>
  <c r="AF8682" i="1" s="1"/>
  <c r="AF8683" i="1" a="1"/>
  <c r="AF8683" i="1" s="1"/>
  <c r="AF8684" i="1" a="1"/>
  <c r="AF8684" i="1" s="1"/>
  <c r="AF8685" i="1" a="1"/>
  <c r="AF8685" i="1" s="1"/>
  <c r="AF8686" i="1" a="1"/>
  <c r="AF8686" i="1" s="1"/>
  <c r="AF8687" i="1" a="1"/>
  <c r="AF8687" i="1" s="1"/>
  <c r="AF8688" i="1" a="1"/>
  <c r="AF8688" i="1" s="1"/>
  <c r="AF8689" i="1" a="1"/>
  <c r="AF8689" i="1" s="1"/>
  <c r="AF8690" i="1" a="1"/>
  <c r="AF8690" i="1" s="1"/>
  <c r="AF8691" i="1" a="1"/>
  <c r="AF8691" i="1" s="1"/>
  <c r="AF8692" i="1" a="1"/>
  <c r="AF8692" i="1" s="1"/>
  <c r="AF8693" i="1" a="1"/>
  <c r="AF8693" i="1" s="1"/>
  <c r="AF8694" i="1" a="1"/>
  <c r="AF8694" i="1" s="1"/>
  <c r="AF8695" i="1" a="1"/>
  <c r="AF8695" i="1" s="1"/>
  <c r="AF8696" i="1" a="1"/>
  <c r="AF8696" i="1" s="1"/>
  <c r="AF8697" i="1" a="1"/>
  <c r="AF8697" i="1" s="1"/>
  <c r="AF8698" i="1" a="1"/>
  <c r="AF8698" i="1" s="1"/>
  <c r="AF8699" i="1" a="1"/>
  <c r="AF8699" i="1" s="1"/>
  <c r="AF8700" i="1" a="1"/>
  <c r="AF8700" i="1" s="1"/>
  <c r="AF8701" i="1" a="1"/>
  <c r="AF8701" i="1" s="1"/>
  <c r="AF8702" i="1" a="1"/>
  <c r="AF8702" i="1" s="1"/>
  <c r="AF8703" i="1" a="1"/>
  <c r="AF8703" i="1" s="1"/>
  <c r="AF8704" i="1" a="1"/>
  <c r="AF8704" i="1" s="1"/>
  <c r="AF8705" i="1" a="1"/>
  <c r="AF8705" i="1" s="1"/>
  <c r="AF8706" i="1" a="1"/>
  <c r="AF8706" i="1" s="1"/>
  <c r="AF8707" i="1" a="1"/>
  <c r="AF8707" i="1" s="1"/>
  <c r="AF8708" i="1" a="1"/>
  <c r="AF8708" i="1" s="1"/>
  <c r="AF8709" i="1" a="1"/>
  <c r="AF8709" i="1" s="1"/>
  <c r="AF8710" i="1" a="1"/>
  <c r="AF8710" i="1" s="1"/>
  <c r="AF8711" i="1" a="1"/>
  <c r="AF8711" i="1" s="1"/>
  <c r="AF8712" i="1" a="1"/>
  <c r="AF8712" i="1" s="1"/>
  <c r="AF8713" i="1" a="1"/>
  <c r="AF8713" i="1" s="1"/>
  <c r="AF8714" i="1" a="1"/>
  <c r="AF8714" i="1" s="1"/>
  <c r="AF8715" i="1" a="1"/>
  <c r="AF8715" i="1" s="1"/>
  <c r="AF8716" i="1" a="1"/>
  <c r="AF8716" i="1" s="1"/>
  <c r="AF8717" i="1" a="1"/>
  <c r="AF8717" i="1" s="1"/>
  <c r="AF8718" i="1" a="1"/>
  <c r="AF8718" i="1" s="1"/>
  <c r="AF8719" i="1" a="1"/>
  <c r="AF8719" i="1" s="1"/>
  <c r="AF8720" i="1" a="1"/>
  <c r="AF8720" i="1" s="1"/>
  <c r="AF8721" i="1" a="1"/>
  <c r="AF8721" i="1" s="1"/>
  <c r="AF8722" i="1" a="1"/>
  <c r="AF8722" i="1" s="1"/>
  <c r="AF8723" i="1" a="1"/>
  <c r="AF8723" i="1" s="1"/>
  <c r="AF8724" i="1" a="1"/>
  <c r="AF8724" i="1" s="1"/>
  <c r="AF8725" i="1" a="1"/>
  <c r="AF8725" i="1" s="1"/>
  <c r="AF8726" i="1" a="1"/>
  <c r="AF8726" i="1" s="1"/>
  <c r="AF8727" i="1" a="1"/>
  <c r="AF8727" i="1" s="1"/>
  <c r="AF8728" i="1" a="1"/>
  <c r="AF8728" i="1" s="1"/>
  <c r="AF8729" i="1" a="1"/>
  <c r="AF8729" i="1" s="1"/>
  <c r="AF8730" i="1" a="1"/>
  <c r="AF8730" i="1" s="1"/>
  <c r="AF8731" i="1" a="1"/>
  <c r="AF8731" i="1" s="1"/>
  <c r="AF8732" i="1" a="1"/>
  <c r="AF8732" i="1" s="1"/>
  <c r="AF8733" i="1" a="1"/>
  <c r="AF8733" i="1" s="1"/>
  <c r="AF8734" i="1" a="1"/>
  <c r="AF8734" i="1" s="1"/>
  <c r="AF8735" i="1" a="1"/>
  <c r="AF8735" i="1" s="1"/>
  <c r="AF8736" i="1" a="1"/>
  <c r="AF8736" i="1" s="1"/>
  <c r="AF8737" i="1" a="1"/>
  <c r="AF8737" i="1" s="1"/>
  <c r="AF8738" i="1" a="1"/>
  <c r="AF8738" i="1" s="1"/>
  <c r="AF8739" i="1" a="1"/>
  <c r="AF8739" i="1" s="1"/>
  <c r="AF8740" i="1" a="1"/>
  <c r="AF8740" i="1" s="1"/>
  <c r="AF8741" i="1" a="1"/>
  <c r="AF8741" i="1" s="1"/>
  <c r="AF8742" i="1" a="1"/>
  <c r="AF8742" i="1" s="1"/>
  <c r="AF8743" i="1" a="1"/>
  <c r="AF8743" i="1" s="1"/>
  <c r="AF8744" i="1" a="1"/>
  <c r="AF8744" i="1" s="1"/>
  <c r="AF8745" i="1" a="1"/>
  <c r="AF8745" i="1" s="1"/>
  <c r="AF8746" i="1" a="1"/>
  <c r="AF8746" i="1" s="1"/>
  <c r="AF8747" i="1" a="1"/>
  <c r="AF8747" i="1" s="1"/>
  <c r="AF8748" i="1" a="1"/>
  <c r="AF8748" i="1" s="1"/>
  <c r="AF8749" i="1" a="1"/>
  <c r="AF8749" i="1" s="1"/>
  <c r="AF8750" i="1" a="1"/>
  <c r="AF8750" i="1" s="1"/>
  <c r="AF8751" i="1" a="1"/>
  <c r="AF8751" i="1" s="1"/>
  <c r="AF8752" i="1" a="1"/>
  <c r="AF8752" i="1" s="1"/>
  <c r="AF8753" i="1" a="1"/>
  <c r="AF8753" i="1" s="1"/>
  <c r="AF8754" i="1" a="1"/>
  <c r="AF8754" i="1" s="1"/>
  <c r="AF8755" i="1" a="1"/>
  <c r="AF8755" i="1" s="1"/>
  <c r="AF8756" i="1" a="1"/>
  <c r="AF8756" i="1" s="1"/>
  <c r="AF8757" i="1" a="1"/>
  <c r="AF8757" i="1" s="1"/>
  <c r="AF8758" i="1" a="1"/>
  <c r="AF8758" i="1" s="1"/>
  <c r="AF8759" i="1" a="1"/>
  <c r="AF8759" i="1" s="1"/>
  <c r="AF8760" i="1" a="1"/>
  <c r="AF8760" i="1" s="1"/>
  <c r="AF8761" i="1" a="1"/>
  <c r="AF8761" i="1" s="1"/>
  <c r="AF8762" i="1" a="1"/>
  <c r="AF8762" i="1" s="1"/>
  <c r="AF8763" i="1" a="1"/>
  <c r="AF8763" i="1" s="1"/>
  <c r="AF8764" i="1" a="1"/>
  <c r="AF8764" i="1" s="1"/>
  <c r="AF8765" i="1" a="1"/>
  <c r="AF8765" i="1" s="1"/>
  <c r="AF8766" i="1" a="1"/>
  <c r="AF8766" i="1" s="1"/>
  <c r="AF8767" i="1" a="1"/>
  <c r="AF8767" i="1" s="1"/>
  <c r="AF8768" i="1" a="1"/>
  <c r="AF8768" i="1" s="1"/>
  <c r="AF8769" i="1" a="1"/>
  <c r="AF8769" i="1" s="1"/>
  <c r="AF8770" i="1" a="1"/>
  <c r="AF8770" i="1" s="1"/>
  <c r="AF8771" i="1" a="1"/>
  <c r="AF8771" i="1" s="1"/>
  <c r="AF8772" i="1" a="1"/>
  <c r="AF8772" i="1" s="1"/>
  <c r="AF8773" i="1" a="1"/>
  <c r="AF8773" i="1" s="1"/>
  <c r="AF8774" i="1" a="1"/>
  <c r="AF8774" i="1" s="1"/>
  <c r="AF8775" i="1" a="1"/>
  <c r="AF8775" i="1" s="1"/>
  <c r="AF8776" i="1" a="1"/>
  <c r="AF8776" i="1" s="1"/>
  <c r="AF8777" i="1" a="1"/>
  <c r="AF8777" i="1" s="1"/>
  <c r="AF8778" i="1" a="1"/>
  <c r="AF8778" i="1" s="1"/>
  <c r="AF8779" i="1" a="1"/>
  <c r="AF8779" i="1" s="1"/>
  <c r="AF8780" i="1" a="1"/>
  <c r="AF8780" i="1" s="1"/>
  <c r="AF8781" i="1" a="1"/>
  <c r="AF8781" i="1" s="1"/>
  <c r="AF8782" i="1" a="1"/>
  <c r="AF8782" i="1" s="1"/>
  <c r="AF8783" i="1" a="1"/>
  <c r="AF8783" i="1" s="1"/>
  <c r="AF8784" i="1" a="1"/>
  <c r="AF8784" i="1" s="1"/>
  <c r="AF8785" i="1" a="1"/>
  <c r="AF8785" i="1" s="1"/>
  <c r="AF8786" i="1" a="1"/>
  <c r="AF8786" i="1" s="1"/>
  <c r="AF8787" i="1" a="1"/>
  <c r="AF8787" i="1" s="1"/>
  <c r="AF8788" i="1" a="1"/>
  <c r="AF8788" i="1" s="1"/>
  <c r="AF8789" i="1" a="1"/>
  <c r="AF8789" i="1" s="1"/>
  <c r="AF8790" i="1" a="1"/>
  <c r="AF8790" i="1" s="1"/>
  <c r="AF8791" i="1" a="1"/>
  <c r="AF8791" i="1" s="1"/>
  <c r="AF8792" i="1" a="1"/>
  <c r="AF8792" i="1" s="1"/>
  <c r="AF8793" i="1" a="1"/>
  <c r="AF8793" i="1" s="1"/>
  <c r="AF8794" i="1" a="1"/>
  <c r="AF8794" i="1" s="1"/>
  <c r="AF8795" i="1" a="1"/>
  <c r="AF8795" i="1" s="1"/>
  <c r="AF8796" i="1" a="1"/>
  <c r="AF8796" i="1" s="1"/>
  <c r="AF8797" i="1" a="1"/>
  <c r="AF8797" i="1" s="1"/>
  <c r="AF8798" i="1" a="1"/>
  <c r="AF8798" i="1" s="1"/>
  <c r="AF8799" i="1" a="1"/>
  <c r="AF8799" i="1" s="1"/>
  <c r="AF8800" i="1" a="1"/>
  <c r="AF8800" i="1" s="1"/>
  <c r="AF8801" i="1" a="1"/>
  <c r="AF8801" i="1" s="1"/>
  <c r="AF8802" i="1" a="1"/>
  <c r="AF8802" i="1" s="1"/>
  <c r="AF8803" i="1" a="1"/>
  <c r="AF8803" i="1" s="1"/>
  <c r="AF8804" i="1" a="1"/>
  <c r="AF8804" i="1" s="1"/>
  <c r="AF8805" i="1" a="1"/>
  <c r="AF8805" i="1" s="1"/>
  <c r="AF8806" i="1" a="1"/>
  <c r="AF8806" i="1" s="1"/>
  <c r="AF8807" i="1" a="1"/>
  <c r="AF8807" i="1" s="1"/>
  <c r="AF8808" i="1" a="1"/>
  <c r="AF8808" i="1" s="1"/>
  <c r="AF8809" i="1" a="1"/>
  <c r="AF8809" i="1" s="1"/>
  <c r="AF8810" i="1" a="1"/>
  <c r="AF8810" i="1" s="1"/>
  <c r="AF8811" i="1" a="1"/>
  <c r="AF8811" i="1" s="1"/>
  <c r="AF8812" i="1" a="1"/>
  <c r="AF8812" i="1" s="1"/>
  <c r="AF8813" i="1" a="1"/>
  <c r="AF8813" i="1" s="1"/>
  <c r="AF8814" i="1" a="1"/>
  <c r="AF8814" i="1" s="1"/>
  <c r="AF8815" i="1" a="1"/>
  <c r="AF8815" i="1" s="1"/>
  <c r="AF8816" i="1" a="1"/>
  <c r="AF8816" i="1" s="1"/>
  <c r="AF8817" i="1" a="1"/>
  <c r="AF8817" i="1" s="1"/>
  <c r="AF8818" i="1" a="1"/>
  <c r="AF8818" i="1" s="1"/>
  <c r="AF8819" i="1" a="1"/>
  <c r="AF8819" i="1" s="1"/>
  <c r="AF8820" i="1" a="1"/>
  <c r="AF8820" i="1" s="1"/>
  <c r="AF8821" i="1" a="1"/>
  <c r="AF8821" i="1" s="1"/>
  <c r="AF8822" i="1" a="1"/>
  <c r="AF8822" i="1" s="1"/>
  <c r="AF8823" i="1" a="1"/>
  <c r="AF8823" i="1" s="1"/>
  <c r="AF8824" i="1" a="1"/>
  <c r="AF8824" i="1" s="1"/>
  <c r="AF8825" i="1" a="1"/>
  <c r="AF8825" i="1" s="1"/>
  <c r="AF8826" i="1" a="1"/>
  <c r="AF8826" i="1" s="1"/>
  <c r="AF8827" i="1" a="1"/>
  <c r="AF8827" i="1" s="1"/>
  <c r="AF8828" i="1" a="1"/>
  <c r="AF8828" i="1" s="1"/>
  <c r="AF8829" i="1" a="1"/>
  <c r="AF8829" i="1" s="1"/>
  <c r="AF8830" i="1" a="1"/>
  <c r="AF8830" i="1" s="1"/>
  <c r="AF8831" i="1" a="1"/>
  <c r="AF8831" i="1" s="1"/>
  <c r="AF8832" i="1" a="1"/>
  <c r="AF8832" i="1" s="1"/>
  <c r="AF8833" i="1" a="1"/>
  <c r="AF8833" i="1" s="1"/>
  <c r="AF8834" i="1" a="1"/>
  <c r="AF8834" i="1" s="1"/>
  <c r="AF8835" i="1" a="1"/>
  <c r="AF8835" i="1" s="1"/>
  <c r="AF8836" i="1" a="1"/>
  <c r="AF8836" i="1" s="1"/>
  <c r="AF8837" i="1" a="1"/>
  <c r="AF8837" i="1" s="1"/>
  <c r="AF8838" i="1" a="1"/>
  <c r="AF8838" i="1" s="1"/>
  <c r="AF8839" i="1" a="1"/>
  <c r="AF8839" i="1" s="1"/>
  <c r="AF8840" i="1" a="1"/>
  <c r="AF8840" i="1" s="1"/>
  <c r="AF8841" i="1" a="1"/>
  <c r="AF8841" i="1" s="1"/>
  <c r="AF8842" i="1" a="1"/>
  <c r="AF8842" i="1" s="1"/>
  <c r="AF8843" i="1" a="1"/>
  <c r="AF8843" i="1" s="1"/>
  <c r="AF8844" i="1" a="1"/>
  <c r="AF8844" i="1" s="1"/>
  <c r="AF8845" i="1" a="1"/>
  <c r="AF8845" i="1" s="1"/>
  <c r="AF8846" i="1" a="1"/>
  <c r="AF8846" i="1" s="1"/>
  <c r="AF8847" i="1" a="1"/>
  <c r="AF8847" i="1" s="1"/>
  <c r="AF8848" i="1" a="1"/>
  <c r="AF8848" i="1" s="1"/>
  <c r="AF8849" i="1" a="1"/>
  <c r="AF8849" i="1" s="1"/>
  <c r="AF8850" i="1" a="1"/>
  <c r="AF8850" i="1" s="1"/>
  <c r="AF8851" i="1" a="1"/>
  <c r="AF8851" i="1" s="1"/>
  <c r="AF8852" i="1" a="1"/>
  <c r="AF8852" i="1" s="1"/>
  <c r="AF8853" i="1" a="1"/>
  <c r="AF8853" i="1" s="1"/>
  <c r="AF8854" i="1" a="1"/>
  <c r="AF8854" i="1" s="1"/>
  <c r="AF8855" i="1" a="1"/>
  <c r="AF8855" i="1" s="1"/>
  <c r="AF8856" i="1" a="1"/>
  <c r="AF8856" i="1" s="1"/>
  <c r="AF8857" i="1" a="1"/>
  <c r="AF8857" i="1" s="1"/>
  <c r="AF8858" i="1" a="1"/>
  <c r="AF8858" i="1" s="1"/>
  <c r="AF8859" i="1" a="1"/>
  <c r="AF8859" i="1" s="1"/>
  <c r="AF8860" i="1" a="1"/>
  <c r="AF8860" i="1" s="1"/>
  <c r="AF8861" i="1" a="1"/>
  <c r="AF8861" i="1" s="1"/>
  <c r="AF8862" i="1" a="1"/>
  <c r="AF8862" i="1" s="1"/>
  <c r="AF8863" i="1" a="1"/>
  <c r="AF8863" i="1" s="1"/>
  <c r="AF8864" i="1" a="1"/>
  <c r="AF8864" i="1" s="1"/>
  <c r="AF8865" i="1" a="1"/>
  <c r="AF8865" i="1" s="1"/>
  <c r="AF8866" i="1" a="1"/>
  <c r="AF8866" i="1" s="1"/>
  <c r="AF8867" i="1" a="1"/>
  <c r="AF8867" i="1" s="1"/>
  <c r="AF8868" i="1" a="1"/>
  <c r="AF8868" i="1" s="1"/>
  <c r="AF8869" i="1" a="1"/>
  <c r="AF8869" i="1" s="1"/>
  <c r="AF8870" i="1" a="1"/>
  <c r="AF8870" i="1" s="1"/>
  <c r="AF8871" i="1" a="1"/>
  <c r="AF8871" i="1" s="1"/>
  <c r="AF8872" i="1" a="1"/>
  <c r="AF8872" i="1" s="1"/>
  <c r="AF8873" i="1" a="1"/>
  <c r="AF8873" i="1" s="1"/>
  <c r="AF8874" i="1" a="1"/>
  <c r="AF8874" i="1" s="1"/>
  <c r="AF8875" i="1" a="1"/>
  <c r="AF8875" i="1" s="1"/>
  <c r="AF8876" i="1" a="1"/>
  <c r="AF8876" i="1" s="1"/>
  <c r="AF8877" i="1" a="1"/>
  <c r="AF8877" i="1" s="1"/>
  <c r="AF8878" i="1" a="1"/>
  <c r="AF8878" i="1" s="1"/>
  <c r="AF8879" i="1" a="1"/>
  <c r="AF8879" i="1" s="1"/>
  <c r="AF8880" i="1" a="1"/>
  <c r="AF8880" i="1" s="1"/>
  <c r="AF8881" i="1" a="1"/>
  <c r="AF8881" i="1" s="1"/>
  <c r="AF8882" i="1" a="1"/>
  <c r="AF8882" i="1" s="1"/>
  <c r="AF8883" i="1" a="1"/>
  <c r="AF8883" i="1" s="1"/>
  <c r="AF8884" i="1" a="1"/>
  <c r="AF8884" i="1" s="1"/>
  <c r="AF8885" i="1" a="1"/>
  <c r="AF8885" i="1" s="1"/>
  <c r="AF8886" i="1" a="1"/>
  <c r="AF8886" i="1" s="1"/>
  <c r="AF8887" i="1" a="1"/>
  <c r="AF8887" i="1" s="1"/>
  <c r="AF8888" i="1" a="1"/>
  <c r="AF8888" i="1" s="1"/>
  <c r="AF8889" i="1" a="1"/>
  <c r="AF8889" i="1" s="1"/>
  <c r="AF8890" i="1" a="1"/>
  <c r="AF8890" i="1" s="1"/>
  <c r="AF8891" i="1" a="1"/>
  <c r="AF8891" i="1" s="1"/>
  <c r="AF8892" i="1" a="1"/>
  <c r="AF8892" i="1" s="1"/>
  <c r="AF8893" i="1" a="1"/>
  <c r="AF8893" i="1" s="1"/>
  <c r="AF8894" i="1" a="1"/>
  <c r="AF8894" i="1" s="1"/>
  <c r="AF8895" i="1" a="1"/>
  <c r="AF8895" i="1" s="1"/>
  <c r="AF8896" i="1" a="1"/>
  <c r="AF8896" i="1" s="1"/>
  <c r="AF8897" i="1" a="1"/>
  <c r="AF8897" i="1" s="1"/>
  <c r="AF8898" i="1" a="1"/>
  <c r="AF8898" i="1" s="1"/>
  <c r="AF8899" i="1" a="1"/>
  <c r="AF8899" i="1" s="1"/>
  <c r="AF8900" i="1" a="1"/>
  <c r="AF8900" i="1" s="1"/>
  <c r="AF8901" i="1" a="1"/>
  <c r="AF8901" i="1" s="1"/>
  <c r="AF8902" i="1" a="1"/>
  <c r="AF8902" i="1" s="1"/>
  <c r="AF8903" i="1" a="1"/>
  <c r="AF8903" i="1" s="1"/>
  <c r="AF8904" i="1" a="1"/>
  <c r="AF8904" i="1" s="1"/>
  <c r="AF8905" i="1" a="1"/>
  <c r="AF8905" i="1" s="1"/>
  <c r="AF8906" i="1" a="1"/>
  <c r="AF8906" i="1" s="1"/>
  <c r="AF8907" i="1" a="1"/>
  <c r="AF8907" i="1" s="1"/>
  <c r="AF8908" i="1" a="1"/>
  <c r="AF8908" i="1" s="1"/>
  <c r="AF8909" i="1" a="1"/>
  <c r="AF8909" i="1" s="1"/>
  <c r="AF8910" i="1" a="1"/>
  <c r="AF8910" i="1" s="1"/>
  <c r="AF8911" i="1" a="1"/>
  <c r="AF8911" i="1" s="1"/>
  <c r="AF8912" i="1" a="1"/>
  <c r="AF8912" i="1" s="1"/>
  <c r="AF8913" i="1" a="1"/>
  <c r="AF8913" i="1" s="1"/>
  <c r="AF8914" i="1" a="1"/>
  <c r="AF8914" i="1" s="1"/>
  <c r="AF8915" i="1" a="1"/>
  <c r="AF8915" i="1" s="1"/>
  <c r="AF8916" i="1" a="1"/>
  <c r="AF8916" i="1" s="1"/>
  <c r="AF8917" i="1" a="1"/>
  <c r="AF8917" i="1" s="1"/>
  <c r="AF8918" i="1" a="1"/>
  <c r="AF8918" i="1" s="1"/>
  <c r="AF8919" i="1" a="1"/>
  <c r="AF8919" i="1" s="1"/>
  <c r="AF8920" i="1" a="1"/>
  <c r="AF8920" i="1" s="1"/>
  <c r="AF8921" i="1" a="1"/>
  <c r="AF8921" i="1" s="1"/>
  <c r="AF8922" i="1" a="1"/>
  <c r="AF8922" i="1" s="1"/>
  <c r="AF8923" i="1" a="1"/>
  <c r="AF8923" i="1" s="1"/>
  <c r="AF8924" i="1" a="1"/>
  <c r="AF8924" i="1" s="1"/>
  <c r="AF8925" i="1" a="1"/>
  <c r="AF8925" i="1" s="1"/>
  <c r="AF8926" i="1" a="1"/>
  <c r="AF8926" i="1" s="1"/>
  <c r="AF8927" i="1" a="1"/>
  <c r="AF8927" i="1" s="1"/>
  <c r="AF8928" i="1" a="1"/>
  <c r="AF8928" i="1" s="1"/>
  <c r="AF8929" i="1" a="1"/>
  <c r="AF8929" i="1" s="1"/>
  <c r="AF8930" i="1" a="1"/>
  <c r="AF8930" i="1" s="1"/>
  <c r="AF8931" i="1" a="1"/>
  <c r="AF8931" i="1" s="1"/>
  <c r="AF8932" i="1" a="1"/>
  <c r="AF8932" i="1" s="1"/>
  <c r="AF8933" i="1" a="1"/>
  <c r="AF8933" i="1" s="1"/>
  <c r="AF8934" i="1" a="1"/>
  <c r="AF8934" i="1" s="1"/>
  <c r="AF8935" i="1" a="1"/>
  <c r="AF8935" i="1" s="1"/>
  <c r="AF8936" i="1" a="1"/>
  <c r="AF8936" i="1" s="1"/>
  <c r="AF8937" i="1" a="1"/>
  <c r="AF8937" i="1" s="1"/>
  <c r="AF8938" i="1" a="1"/>
  <c r="AF8938" i="1" s="1"/>
  <c r="AF8939" i="1" a="1"/>
  <c r="AF8939" i="1" s="1"/>
  <c r="AF8940" i="1" a="1"/>
  <c r="AF8940" i="1" s="1"/>
  <c r="AF8941" i="1" a="1"/>
  <c r="AF8941" i="1" s="1"/>
  <c r="AF8942" i="1" a="1"/>
  <c r="AF8942" i="1" s="1"/>
  <c r="AF8943" i="1" a="1"/>
  <c r="AF8943" i="1" s="1"/>
  <c r="AF8944" i="1" a="1"/>
  <c r="AF8944" i="1" s="1"/>
  <c r="AF8945" i="1" a="1"/>
  <c r="AF8945" i="1" s="1"/>
  <c r="AF8946" i="1" a="1"/>
  <c r="AF8946" i="1" s="1"/>
  <c r="AF8947" i="1" a="1"/>
  <c r="AF8947" i="1" s="1"/>
  <c r="AF8948" i="1" a="1"/>
  <c r="AF8948" i="1" s="1"/>
  <c r="AF8949" i="1" a="1"/>
  <c r="AF8949" i="1" s="1"/>
  <c r="AF8950" i="1" a="1"/>
  <c r="AF8950" i="1" s="1"/>
  <c r="AF8951" i="1" a="1"/>
  <c r="AF8951" i="1" s="1"/>
  <c r="AF8952" i="1" a="1"/>
  <c r="AF8952" i="1" s="1"/>
  <c r="AF8953" i="1" a="1"/>
  <c r="AF8953" i="1" s="1"/>
  <c r="AF8954" i="1" a="1"/>
  <c r="AF8954" i="1" s="1"/>
  <c r="AF8955" i="1" a="1"/>
  <c r="AF8955" i="1" s="1"/>
  <c r="AF8956" i="1" a="1"/>
  <c r="AF8956" i="1" s="1"/>
  <c r="AF8957" i="1" a="1"/>
  <c r="AF8957" i="1" s="1"/>
  <c r="AF8958" i="1" a="1"/>
  <c r="AF8958" i="1" s="1"/>
  <c r="AF8959" i="1" a="1"/>
  <c r="AF8959" i="1" s="1"/>
  <c r="AF8960" i="1" a="1"/>
  <c r="AF8960" i="1" s="1"/>
  <c r="AF8961" i="1" a="1"/>
  <c r="AF8961" i="1" s="1"/>
  <c r="AF8962" i="1" a="1"/>
  <c r="AF8962" i="1" s="1"/>
  <c r="AF8963" i="1" a="1"/>
  <c r="AF8963" i="1" s="1"/>
  <c r="AF8964" i="1" a="1"/>
  <c r="AF8964" i="1" s="1"/>
  <c r="AF8965" i="1" a="1"/>
  <c r="AF8965" i="1" s="1"/>
  <c r="AF8966" i="1" a="1"/>
  <c r="AF8966" i="1" s="1"/>
  <c r="AF8967" i="1" a="1"/>
  <c r="AF8967" i="1" s="1"/>
  <c r="AF8968" i="1" a="1"/>
  <c r="AF8968" i="1" s="1"/>
  <c r="AF8969" i="1" a="1"/>
  <c r="AF8969" i="1" s="1"/>
  <c r="AF8970" i="1" a="1"/>
  <c r="AF8970" i="1" s="1"/>
  <c r="AF8971" i="1" a="1"/>
  <c r="AF8971" i="1" s="1"/>
  <c r="AF8972" i="1" a="1"/>
  <c r="AF8972" i="1" s="1"/>
  <c r="AF8973" i="1" a="1"/>
  <c r="AF8973" i="1" s="1"/>
  <c r="AF8974" i="1" a="1"/>
  <c r="AF8974" i="1" s="1"/>
  <c r="AF8975" i="1" a="1"/>
  <c r="AF8975" i="1" s="1"/>
  <c r="AF8976" i="1" a="1"/>
  <c r="AF8976" i="1" s="1"/>
  <c r="AF8977" i="1" a="1"/>
  <c r="AF8977" i="1" s="1"/>
  <c r="AF8978" i="1" a="1"/>
  <c r="AF8978" i="1" s="1"/>
  <c r="AF8979" i="1" a="1"/>
  <c r="AF8979" i="1" s="1"/>
  <c r="AF8980" i="1" a="1"/>
  <c r="AF8980" i="1" s="1"/>
  <c r="AF8981" i="1" a="1"/>
  <c r="AF8981" i="1" s="1"/>
  <c r="AF8982" i="1" a="1"/>
  <c r="AF8982" i="1" s="1"/>
  <c r="AF8983" i="1" a="1"/>
  <c r="AF8983" i="1" s="1"/>
  <c r="AF8984" i="1" a="1"/>
  <c r="AF8984" i="1" s="1"/>
  <c r="AF8985" i="1" a="1"/>
  <c r="AF8985" i="1" s="1"/>
  <c r="AF8986" i="1" a="1"/>
  <c r="AF8986" i="1" s="1"/>
  <c r="AF8987" i="1" a="1"/>
  <c r="AF8987" i="1" s="1"/>
  <c r="AF8988" i="1" a="1"/>
  <c r="AF8988" i="1" s="1"/>
  <c r="AF8989" i="1" a="1"/>
  <c r="AF8989" i="1" s="1"/>
  <c r="AF8990" i="1" a="1"/>
  <c r="AF8990" i="1" s="1"/>
  <c r="AF8991" i="1" a="1"/>
  <c r="AF8991" i="1" s="1"/>
  <c r="AF8992" i="1" a="1"/>
  <c r="AF8992" i="1" s="1"/>
  <c r="AF8993" i="1" a="1"/>
  <c r="AF8993" i="1" s="1"/>
  <c r="AF8994" i="1" a="1"/>
  <c r="AF8994" i="1" s="1"/>
  <c r="AF8995" i="1" a="1"/>
  <c r="AF8995" i="1" s="1"/>
  <c r="AF8996" i="1" a="1"/>
  <c r="AF8996" i="1" s="1"/>
  <c r="AF8997" i="1" a="1"/>
  <c r="AF8997" i="1" s="1"/>
  <c r="AF8998" i="1" a="1"/>
  <c r="AF8998" i="1" s="1"/>
  <c r="AF8999" i="1" a="1"/>
  <c r="AF8999" i="1" s="1"/>
  <c r="AF9000" i="1" a="1"/>
  <c r="AF9000" i="1" s="1"/>
  <c r="AF9001" i="1" a="1"/>
  <c r="AF9001" i="1" s="1"/>
  <c r="AF9002" i="1" a="1"/>
  <c r="AF9002" i="1" s="1"/>
  <c r="AF9003" i="1" a="1"/>
  <c r="AF9003" i="1" s="1"/>
  <c r="AF9004" i="1" a="1"/>
  <c r="AF9004" i="1" s="1"/>
  <c r="AF9005" i="1" a="1"/>
  <c r="AF9005" i="1" s="1"/>
  <c r="AF9006" i="1" a="1"/>
  <c r="AF9006" i="1" s="1"/>
  <c r="AF9007" i="1" a="1"/>
  <c r="AF9007" i="1" s="1"/>
  <c r="AF9008" i="1" a="1"/>
  <c r="AF9008" i="1" s="1"/>
  <c r="AF9009" i="1" a="1"/>
  <c r="AF9009" i="1" s="1"/>
  <c r="AF9010" i="1" a="1"/>
  <c r="AF9010" i="1" s="1"/>
  <c r="AF9011" i="1" a="1"/>
  <c r="AF9011" i="1" s="1"/>
  <c r="AF9012" i="1" a="1"/>
  <c r="AF9012" i="1" s="1"/>
  <c r="AF9013" i="1" a="1"/>
  <c r="AF9013" i="1" s="1"/>
  <c r="AF9014" i="1" a="1"/>
  <c r="AF9014" i="1" s="1"/>
  <c r="AF9015" i="1" a="1"/>
  <c r="AF9015" i="1" s="1"/>
  <c r="AF9016" i="1" a="1"/>
  <c r="AF9016" i="1" s="1"/>
  <c r="AF9017" i="1" a="1"/>
  <c r="AF9017" i="1" s="1"/>
  <c r="AF9018" i="1" a="1"/>
  <c r="AF9018" i="1" s="1"/>
  <c r="AF9019" i="1" a="1"/>
  <c r="AF9019" i="1" s="1"/>
  <c r="AF9020" i="1" a="1"/>
  <c r="AF9020" i="1" s="1"/>
  <c r="AF9021" i="1" a="1"/>
  <c r="AF9021" i="1" s="1"/>
  <c r="AF9022" i="1" a="1"/>
  <c r="AF9022" i="1" s="1"/>
  <c r="AF9023" i="1" a="1"/>
  <c r="AF9023" i="1" s="1"/>
  <c r="AF9024" i="1" a="1"/>
  <c r="AF9024" i="1" s="1"/>
  <c r="AF9025" i="1" a="1"/>
  <c r="AF9025" i="1" s="1"/>
  <c r="AF9026" i="1" a="1"/>
  <c r="AF9026" i="1" s="1"/>
  <c r="AF9027" i="1" a="1"/>
  <c r="AF9027" i="1" s="1"/>
  <c r="AF9028" i="1" a="1"/>
  <c r="AF9028" i="1" s="1"/>
  <c r="AF9029" i="1" a="1"/>
  <c r="AF9029" i="1" s="1"/>
  <c r="AF9030" i="1" a="1"/>
  <c r="AF9030" i="1" s="1"/>
  <c r="AF9031" i="1" a="1"/>
  <c r="AF9031" i="1" s="1"/>
  <c r="AF9032" i="1" a="1"/>
  <c r="AF9032" i="1" s="1"/>
  <c r="AF9033" i="1" a="1"/>
  <c r="AF9033" i="1" s="1"/>
  <c r="AF9034" i="1" a="1"/>
  <c r="AF9034" i="1" s="1"/>
  <c r="AF9035" i="1" a="1"/>
  <c r="AF9035" i="1" s="1"/>
  <c r="AF9036" i="1" a="1"/>
  <c r="AF9036" i="1" s="1"/>
  <c r="AF9037" i="1" a="1"/>
  <c r="AF9037" i="1" s="1"/>
  <c r="AF9038" i="1" a="1"/>
  <c r="AF9038" i="1" s="1"/>
  <c r="AF9039" i="1" a="1"/>
  <c r="AF9039" i="1" s="1"/>
  <c r="AF9040" i="1" a="1"/>
  <c r="AF9040" i="1" s="1"/>
  <c r="AF9041" i="1" a="1"/>
  <c r="AF9041" i="1" s="1"/>
  <c r="AF9042" i="1" a="1"/>
  <c r="AF9042" i="1" s="1"/>
  <c r="AF9043" i="1" a="1"/>
  <c r="AF9043" i="1" s="1"/>
  <c r="AF9044" i="1" a="1"/>
  <c r="AF9044" i="1" s="1"/>
  <c r="AF9045" i="1" a="1"/>
  <c r="AF9045" i="1" s="1"/>
  <c r="AF9046" i="1" a="1"/>
  <c r="AF9046" i="1" s="1"/>
  <c r="AF9047" i="1" a="1"/>
  <c r="AF9047" i="1" s="1"/>
  <c r="AF9048" i="1" a="1"/>
  <c r="AF9048" i="1" s="1"/>
  <c r="AF9049" i="1" a="1"/>
  <c r="AF9049" i="1" s="1"/>
  <c r="AF9050" i="1" a="1"/>
  <c r="AF9050" i="1" s="1"/>
  <c r="AF9051" i="1" a="1"/>
  <c r="AF9051" i="1" s="1"/>
  <c r="AF9052" i="1" a="1"/>
  <c r="AF9052" i="1" s="1"/>
  <c r="AF9053" i="1" a="1"/>
  <c r="AF9053" i="1" s="1"/>
  <c r="AF9054" i="1" a="1"/>
  <c r="AF9054" i="1" s="1"/>
  <c r="AF9055" i="1" a="1"/>
  <c r="AF9055" i="1" s="1"/>
  <c r="AF9056" i="1" a="1"/>
  <c r="AF9056" i="1" s="1"/>
  <c r="AF9057" i="1" a="1"/>
  <c r="AF9057" i="1" s="1"/>
  <c r="AF9058" i="1" a="1"/>
  <c r="AF9058" i="1" s="1"/>
  <c r="AF9059" i="1" a="1"/>
  <c r="AF9059" i="1" s="1"/>
  <c r="AF9060" i="1" a="1"/>
  <c r="AF9060" i="1" s="1"/>
  <c r="AF9061" i="1" a="1"/>
  <c r="AF9061" i="1" s="1"/>
  <c r="AF9062" i="1" a="1"/>
  <c r="AF9062" i="1" s="1"/>
  <c r="AF9063" i="1" a="1"/>
  <c r="AF9063" i="1" s="1"/>
  <c r="AF9064" i="1" a="1"/>
  <c r="AF9064" i="1" s="1"/>
  <c r="AF9065" i="1" a="1"/>
  <c r="AF9065" i="1" s="1"/>
  <c r="AF9066" i="1" a="1"/>
  <c r="AF9066" i="1" s="1"/>
  <c r="AF9067" i="1" a="1"/>
  <c r="AF9067" i="1" s="1"/>
  <c r="AF9068" i="1" a="1"/>
  <c r="AF9068" i="1" s="1"/>
  <c r="AF9069" i="1" a="1"/>
  <c r="AF9069" i="1" s="1"/>
  <c r="AF9070" i="1" a="1"/>
  <c r="AF9070" i="1" s="1"/>
  <c r="AF9071" i="1" a="1"/>
  <c r="AF9071" i="1" s="1"/>
  <c r="AF9072" i="1" a="1"/>
  <c r="AF9072" i="1" s="1"/>
  <c r="AF9073" i="1" a="1"/>
  <c r="AF9073" i="1" s="1"/>
  <c r="AF9074" i="1" a="1"/>
  <c r="AF9074" i="1" s="1"/>
  <c r="AF9075" i="1" a="1"/>
  <c r="AF9075" i="1" s="1"/>
  <c r="AF9076" i="1" a="1"/>
  <c r="AF9076" i="1" s="1"/>
  <c r="AF9077" i="1" a="1"/>
  <c r="AF9077" i="1" s="1"/>
  <c r="AF9078" i="1" a="1"/>
  <c r="AF9078" i="1" s="1"/>
  <c r="AF9079" i="1" a="1"/>
  <c r="AF9079" i="1" s="1"/>
  <c r="AF9080" i="1" a="1"/>
  <c r="AF9080" i="1" s="1"/>
  <c r="AF9081" i="1" a="1"/>
  <c r="AF9081" i="1" s="1"/>
  <c r="AF9082" i="1" a="1"/>
  <c r="AF9082" i="1" s="1"/>
  <c r="AF9083" i="1" a="1"/>
  <c r="AF9083" i="1" s="1"/>
  <c r="AF9084" i="1" a="1"/>
  <c r="AF9084" i="1" s="1"/>
  <c r="AF9085" i="1" a="1"/>
  <c r="AF9085" i="1" s="1"/>
  <c r="AF9086" i="1" a="1"/>
  <c r="AF9086" i="1" s="1"/>
  <c r="AF9087" i="1" a="1"/>
  <c r="AF9087" i="1" s="1"/>
  <c r="AF9088" i="1" a="1"/>
  <c r="AF9088" i="1" s="1"/>
  <c r="AF9089" i="1" a="1"/>
  <c r="AF9089" i="1" s="1"/>
  <c r="AF9090" i="1" a="1"/>
  <c r="AF9090" i="1" s="1"/>
  <c r="AF9091" i="1" a="1"/>
  <c r="AF9091" i="1" s="1"/>
  <c r="AF9092" i="1" a="1"/>
  <c r="AF9092" i="1" s="1"/>
  <c r="AF9093" i="1" a="1"/>
  <c r="AF9093" i="1" s="1"/>
  <c r="AF9094" i="1" a="1"/>
  <c r="AF9094" i="1" s="1"/>
  <c r="AF9095" i="1" a="1"/>
  <c r="AF9095" i="1" s="1"/>
  <c r="AF9096" i="1" a="1"/>
  <c r="AF9096" i="1" s="1"/>
  <c r="AF9097" i="1" a="1"/>
  <c r="AF9097" i="1" s="1"/>
  <c r="AF9098" i="1" a="1"/>
  <c r="AF9098" i="1" s="1"/>
  <c r="AF9099" i="1" a="1"/>
  <c r="AF9099" i="1" s="1"/>
  <c r="AF9100" i="1" a="1"/>
  <c r="AF9100" i="1" s="1"/>
  <c r="AF9101" i="1" a="1"/>
  <c r="AF9101" i="1" s="1"/>
  <c r="AF9102" i="1" a="1"/>
  <c r="AF9102" i="1" s="1"/>
  <c r="AF9103" i="1" a="1"/>
  <c r="AF9103" i="1" s="1"/>
  <c r="AF9104" i="1" a="1"/>
  <c r="AF9104" i="1" s="1"/>
  <c r="AF9105" i="1" a="1"/>
  <c r="AF9105" i="1" s="1"/>
  <c r="AF9106" i="1" a="1"/>
  <c r="AF9106" i="1" s="1"/>
  <c r="AF9107" i="1" a="1"/>
  <c r="AF9107" i="1" s="1"/>
  <c r="AF9108" i="1" a="1"/>
  <c r="AF9108" i="1" s="1"/>
  <c r="AF9109" i="1" a="1"/>
  <c r="AF9109" i="1" s="1"/>
  <c r="AF9110" i="1" a="1"/>
  <c r="AF9110" i="1" s="1"/>
  <c r="AF9111" i="1" a="1"/>
  <c r="AF9111" i="1" s="1"/>
  <c r="AF9112" i="1" a="1"/>
  <c r="AF9112" i="1" s="1"/>
  <c r="AF9113" i="1" a="1"/>
  <c r="AF9113" i="1" s="1"/>
  <c r="AF9114" i="1" a="1"/>
  <c r="AF9114" i="1" s="1"/>
  <c r="AF9115" i="1" a="1"/>
  <c r="AF9115" i="1" s="1"/>
  <c r="AF9116" i="1" a="1"/>
  <c r="AF9116" i="1" s="1"/>
  <c r="AF9117" i="1" a="1"/>
  <c r="AF9117" i="1" s="1"/>
  <c r="AF9118" i="1" a="1"/>
  <c r="AF9118" i="1" s="1"/>
  <c r="AF9119" i="1" a="1"/>
  <c r="AF9119" i="1" s="1"/>
  <c r="AF9120" i="1" a="1"/>
  <c r="AF9120" i="1" s="1"/>
  <c r="AF9121" i="1" a="1"/>
  <c r="AF9121" i="1" s="1"/>
  <c r="AF9122" i="1" a="1"/>
  <c r="AF9122" i="1" s="1"/>
  <c r="AF9123" i="1" a="1"/>
  <c r="AF9123" i="1" s="1"/>
  <c r="AF9124" i="1" a="1"/>
  <c r="AF9124" i="1" s="1"/>
  <c r="AF9125" i="1" a="1"/>
  <c r="AF9125" i="1" s="1"/>
  <c r="AF9126" i="1" a="1"/>
  <c r="AF9126" i="1" s="1"/>
  <c r="AF9127" i="1" a="1"/>
  <c r="AF9127" i="1" s="1"/>
  <c r="AF9128" i="1" a="1"/>
  <c r="AF9128" i="1" s="1"/>
  <c r="AF9129" i="1" a="1"/>
  <c r="AF9129" i="1" s="1"/>
  <c r="AF9130" i="1" a="1"/>
  <c r="AF9130" i="1" s="1"/>
  <c r="AF9131" i="1" a="1"/>
  <c r="AF9131" i="1" s="1"/>
  <c r="AF9132" i="1" a="1"/>
  <c r="AF9132" i="1" s="1"/>
  <c r="AF9133" i="1" a="1"/>
  <c r="AF9133" i="1" s="1"/>
  <c r="AF9134" i="1" a="1"/>
  <c r="AF9134" i="1" s="1"/>
  <c r="AF9135" i="1" a="1"/>
  <c r="AF9135" i="1" s="1"/>
  <c r="AF9136" i="1" a="1"/>
  <c r="AF9136" i="1" s="1"/>
  <c r="AF9137" i="1" a="1"/>
  <c r="AF9137" i="1" s="1"/>
  <c r="AF9138" i="1" a="1"/>
  <c r="AF9138" i="1" s="1"/>
  <c r="AF9139" i="1" a="1"/>
  <c r="AF9139" i="1" s="1"/>
  <c r="AF9140" i="1" a="1"/>
  <c r="AF9140" i="1" s="1"/>
  <c r="AF9141" i="1" a="1"/>
  <c r="AF9141" i="1" s="1"/>
  <c r="AF9142" i="1" a="1"/>
  <c r="AF9142" i="1" s="1"/>
  <c r="AF9143" i="1" a="1"/>
  <c r="AF9143" i="1" s="1"/>
  <c r="AF9144" i="1" a="1"/>
  <c r="AF9144" i="1" s="1"/>
  <c r="AF9145" i="1" a="1"/>
  <c r="AF9145" i="1" s="1"/>
  <c r="AF9146" i="1" a="1"/>
  <c r="AF9146" i="1" s="1"/>
  <c r="AF9147" i="1" a="1"/>
  <c r="AF9147" i="1" s="1"/>
  <c r="AF9148" i="1" a="1"/>
  <c r="AF9148" i="1" s="1"/>
  <c r="AF9149" i="1" a="1"/>
  <c r="AF9149" i="1" s="1"/>
  <c r="AF9150" i="1" a="1"/>
  <c r="AF9150" i="1" s="1"/>
  <c r="AF9151" i="1" a="1"/>
  <c r="AF9151" i="1" s="1"/>
  <c r="AF9152" i="1" a="1"/>
  <c r="AF9152" i="1" s="1"/>
  <c r="AF9153" i="1" a="1"/>
  <c r="AF9153" i="1" s="1"/>
  <c r="AF9154" i="1" a="1"/>
  <c r="AF9154" i="1" s="1"/>
  <c r="AF9155" i="1" a="1"/>
  <c r="AF9155" i="1" s="1"/>
  <c r="AF9156" i="1" a="1"/>
  <c r="AF9156" i="1" s="1"/>
  <c r="AF9157" i="1" a="1"/>
  <c r="AF9157" i="1" s="1"/>
  <c r="AF9158" i="1" a="1"/>
  <c r="AF9158" i="1" s="1"/>
  <c r="AF9159" i="1" a="1"/>
  <c r="AF9159" i="1" s="1"/>
  <c r="AF9160" i="1" a="1"/>
  <c r="AF9160" i="1" s="1"/>
  <c r="AF9161" i="1" a="1"/>
  <c r="AF9161" i="1" s="1"/>
  <c r="AF9162" i="1" a="1"/>
  <c r="AF9162" i="1" s="1"/>
  <c r="AF9163" i="1" a="1"/>
  <c r="AF9163" i="1" s="1"/>
  <c r="AF9164" i="1" a="1"/>
  <c r="AF9164" i="1" s="1"/>
  <c r="AF9165" i="1" a="1"/>
  <c r="AF9165" i="1" s="1"/>
  <c r="AF9166" i="1" a="1"/>
  <c r="AF9166" i="1" s="1"/>
  <c r="AF9167" i="1" a="1"/>
  <c r="AF9167" i="1" s="1"/>
  <c r="AF9168" i="1" a="1"/>
  <c r="AF9168" i="1" s="1"/>
  <c r="AF9169" i="1" a="1"/>
  <c r="AF9169" i="1" s="1"/>
  <c r="AF9170" i="1" a="1"/>
  <c r="AF9170" i="1" s="1"/>
  <c r="AF9171" i="1" a="1"/>
  <c r="AF9171" i="1" s="1"/>
  <c r="AF9172" i="1" a="1"/>
  <c r="AF9172" i="1" s="1"/>
  <c r="AF9173" i="1" a="1"/>
  <c r="AF9173" i="1" s="1"/>
  <c r="AF9174" i="1" a="1"/>
  <c r="AF9174" i="1" s="1"/>
  <c r="AF9175" i="1" a="1"/>
  <c r="AF9175" i="1" s="1"/>
  <c r="AF9176" i="1" a="1"/>
  <c r="AF9176" i="1" s="1"/>
  <c r="AF9177" i="1" a="1"/>
  <c r="AF9177" i="1" s="1"/>
  <c r="AF9178" i="1" a="1"/>
  <c r="AF9178" i="1" s="1"/>
  <c r="AF9179" i="1" a="1"/>
  <c r="AF9179" i="1" s="1"/>
  <c r="AF9180" i="1" a="1"/>
  <c r="AF9180" i="1" s="1"/>
  <c r="AF9181" i="1" a="1"/>
  <c r="AF9181" i="1" s="1"/>
  <c r="AF9182" i="1" a="1"/>
  <c r="AF9182" i="1" s="1"/>
  <c r="AF9183" i="1" a="1"/>
  <c r="AF9183" i="1" s="1"/>
  <c r="AF9184" i="1" a="1"/>
  <c r="AF9184" i="1" s="1"/>
  <c r="AF9185" i="1" a="1"/>
  <c r="AF9185" i="1" s="1"/>
  <c r="AF9186" i="1" a="1"/>
  <c r="AF9186" i="1" s="1"/>
  <c r="AF9187" i="1" a="1"/>
  <c r="AF9187" i="1" s="1"/>
  <c r="AF9188" i="1" a="1"/>
  <c r="AF9188" i="1" s="1"/>
  <c r="AF9189" i="1" a="1"/>
  <c r="AF9189" i="1" s="1"/>
  <c r="AF9190" i="1" a="1"/>
  <c r="AF9190" i="1" s="1"/>
  <c r="AF9191" i="1" a="1"/>
  <c r="AF9191" i="1" s="1"/>
  <c r="AF9192" i="1" a="1"/>
  <c r="AF9192" i="1" s="1"/>
  <c r="AF9193" i="1" a="1"/>
  <c r="AF9193" i="1" s="1"/>
  <c r="AF9194" i="1" a="1"/>
  <c r="AF9194" i="1" s="1"/>
  <c r="AF9195" i="1" a="1"/>
  <c r="AF9195" i="1" s="1"/>
  <c r="AF9196" i="1" a="1"/>
  <c r="AF9196" i="1" s="1"/>
  <c r="AF9197" i="1" a="1"/>
  <c r="AF9197" i="1" s="1"/>
  <c r="AF9198" i="1" a="1"/>
  <c r="AF9198" i="1" s="1"/>
  <c r="AF9199" i="1" a="1"/>
  <c r="AF9199" i="1" s="1"/>
  <c r="AF9200" i="1" a="1"/>
  <c r="AF9200" i="1" s="1"/>
  <c r="AF9201" i="1" a="1"/>
  <c r="AF9201" i="1" s="1"/>
  <c r="AF9202" i="1" a="1"/>
  <c r="AF9202" i="1" s="1"/>
  <c r="AF9203" i="1" a="1"/>
  <c r="AF9203" i="1" s="1"/>
  <c r="AF9204" i="1" a="1"/>
  <c r="AF9204" i="1" s="1"/>
  <c r="AF9205" i="1" a="1"/>
  <c r="AF9205" i="1" s="1"/>
  <c r="AF9206" i="1" a="1"/>
  <c r="AF9206" i="1" s="1"/>
  <c r="AF9207" i="1" a="1"/>
  <c r="AF9207" i="1" s="1"/>
  <c r="AF9208" i="1" a="1"/>
  <c r="AF9208" i="1" s="1"/>
  <c r="AF9209" i="1" a="1"/>
  <c r="AF9209" i="1" s="1"/>
  <c r="AF9210" i="1" a="1"/>
  <c r="AF9210" i="1" s="1"/>
  <c r="AF9211" i="1" a="1"/>
  <c r="AF9211" i="1" s="1"/>
  <c r="AF9212" i="1" a="1"/>
  <c r="AF9212" i="1" s="1"/>
  <c r="AF9213" i="1" a="1"/>
  <c r="AF9213" i="1" s="1"/>
  <c r="AF9214" i="1" a="1"/>
  <c r="AF9214" i="1" s="1"/>
  <c r="AF9215" i="1" a="1"/>
  <c r="AF9215" i="1" s="1"/>
  <c r="AF9216" i="1" a="1"/>
  <c r="AF9216" i="1" s="1"/>
  <c r="AF9217" i="1" a="1"/>
  <c r="AF9217" i="1" s="1"/>
  <c r="AF9218" i="1" a="1"/>
  <c r="AF9218" i="1" s="1"/>
  <c r="AF9219" i="1" a="1"/>
  <c r="AF9219" i="1" s="1"/>
  <c r="AF9220" i="1" a="1"/>
  <c r="AF9220" i="1" s="1"/>
  <c r="AF9221" i="1" a="1"/>
  <c r="AF9221" i="1" s="1"/>
  <c r="AF9222" i="1" a="1"/>
  <c r="AF9222" i="1" s="1"/>
  <c r="AF9223" i="1" a="1"/>
  <c r="AF9223" i="1" s="1"/>
  <c r="AF9224" i="1" a="1"/>
  <c r="AF9224" i="1" s="1"/>
  <c r="AF9225" i="1" a="1"/>
  <c r="AF9225" i="1" s="1"/>
  <c r="AF9226" i="1" a="1"/>
  <c r="AF9226" i="1" s="1"/>
  <c r="AF9227" i="1" a="1"/>
  <c r="AF9227" i="1" s="1"/>
  <c r="AF9228" i="1" a="1"/>
  <c r="AF9228" i="1" s="1"/>
  <c r="AF9229" i="1" a="1"/>
  <c r="AF9229" i="1" s="1"/>
  <c r="AF9230" i="1" a="1"/>
  <c r="AF9230" i="1" s="1"/>
  <c r="AF9231" i="1" a="1"/>
  <c r="AF9231" i="1" s="1"/>
  <c r="AF9232" i="1" a="1"/>
  <c r="AF9232" i="1" s="1"/>
  <c r="AF9233" i="1" a="1"/>
  <c r="AF9233" i="1" s="1"/>
  <c r="AF9234" i="1" a="1"/>
  <c r="AF9234" i="1" s="1"/>
  <c r="AF9235" i="1" a="1"/>
  <c r="AF9235" i="1" s="1"/>
  <c r="AF9236" i="1" a="1"/>
  <c r="AF9236" i="1" s="1"/>
  <c r="AF9237" i="1" a="1"/>
  <c r="AF9237" i="1" s="1"/>
  <c r="AF9238" i="1" a="1"/>
  <c r="AF9238" i="1" s="1"/>
  <c r="AF9239" i="1" a="1"/>
  <c r="AF9239" i="1" s="1"/>
  <c r="AF9240" i="1" a="1"/>
  <c r="AF9240" i="1" s="1"/>
  <c r="AF9241" i="1" a="1"/>
  <c r="AF9241" i="1" s="1"/>
  <c r="AF9242" i="1" a="1"/>
  <c r="AF9242" i="1" s="1"/>
  <c r="AF9243" i="1" a="1"/>
  <c r="AF9243" i="1" s="1"/>
  <c r="AF9244" i="1" a="1"/>
  <c r="AF9244" i="1" s="1"/>
  <c r="AF9245" i="1" a="1"/>
  <c r="AF9245" i="1" s="1"/>
  <c r="AF9246" i="1" a="1"/>
  <c r="AF9246" i="1" s="1"/>
  <c r="AF9247" i="1" a="1"/>
  <c r="AF9247" i="1" s="1"/>
  <c r="AF9248" i="1" a="1"/>
  <c r="AF9248" i="1" s="1"/>
  <c r="AF9249" i="1" a="1"/>
  <c r="AF9249" i="1" s="1"/>
  <c r="AF9250" i="1" a="1"/>
  <c r="AF9250" i="1" s="1"/>
  <c r="AF9251" i="1" a="1"/>
  <c r="AF9251" i="1" s="1"/>
  <c r="AF9252" i="1" a="1"/>
  <c r="AF9252" i="1" s="1"/>
  <c r="AF9253" i="1" a="1"/>
  <c r="AF9253" i="1" s="1"/>
  <c r="AF9254" i="1" a="1"/>
  <c r="AF9254" i="1" s="1"/>
  <c r="AF9255" i="1" a="1"/>
  <c r="AF9255" i="1" s="1"/>
  <c r="AF9256" i="1" a="1"/>
  <c r="AF9256" i="1" s="1"/>
  <c r="AF9257" i="1" a="1"/>
  <c r="AF9257" i="1" s="1"/>
  <c r="AF9258" i="1" a="1"/>
  <c r="AF9258" i="1" s="1"/>
  <c r="AF9259" i="1" a="1"/>
  <c r="AF9259" i="1" s="1"/>
  <c r="AF9260" i="1" a="1"/>
  <c r="AF9260" i="1" s="1"/>
  <c r="AF9261" i="1" a="1"/>
  <c r="AF9261" i="1" s="1"/>
  <c r="AF9262" i="1" a="1"/>
  <c r="AF9262" i="1" s="1"/>
  <c r="AF9263" i="1" a="1"/>
  <c r="AF9263" i="1" s="1"/>
  <c r="AF9264" i="1" a="1"/>
  <c r="AF9264" i="1" s="1"/>
  <c r="AF9265" i="1" a="1"/>
  <c r="AF9265" i="1" s="1"/>
  <c r="AF9266" i="1" a="1"/>
  <c r="AF9266" i="1" s="1"/>
  <c r="AF9267" i="1" a="1"/>
  <c r="AF9267" i="1" s="1"/>
  <c r="AF9268" i="1" a="1"/>
  <c r="AF9268" i="1" s="1"/>
  <c r="AF9269" i="1" a="1"/>
  <c r="AF9269" i="1" s="1"/>
  <c r="AF9270" i="1" a="1"/>
  <c r="AF9270" i="1" s="1"/>
  <c r="AF9271" i="1" a="1"/>
  <c r="AF9271" i="1" s="1"/>
  <c r="AF9272" i="1" a="1"/>
  <c r="AF9272" i="1" s="1"/>
  <c r="AF9273" i="1" a="1"/>
  <c r="AF9273" i="1" s="1"/>
  <c r="AF9274" i="1" a="1"/>
  <c r="AF9274" i="1" s="1"/>
  <c r="AF9275" i="1" a="1"/>
  <c r="AF9275" i="1" s="1"/>
  <c r="AF9276" i="1" a="1"/>
  <c r="AF9276" i="1" s="1"/>
  <c r="AF9277" i="1" a="1"/>
  <c r="AF9277" i="1" s="1"/>
  <c r="AF9278" i="1" a="1"/>
  <c r="AF9278" i="1" s="1"/>
  <c r="AF9279" i="1" a="1"/>
  <c r="AF9279" i="1" s="1"/>
  <c r="AF9280" i="1" a="1"/>
  <c r="AF9280" i="1" s="1"/>
  <c r="AF9281" i="1" a="1"/>
  <c r="AF9281" i="1" s="1"/>
  <c r="AF9282" i="1" a="1"/>
  <c r="AF9282" i="1" s="1"/>
  <c r="AF9283" i="1" a="1"/>
  <c r="AF9283" i="1" s="1"/>
  <c r="AF9284" i="1" a="1"/>
  <c r="AF9284" i="1" s="1"/>
  <c r="AF9285" i="1" a="1"/>
  <c r="AF9285" i="1" s="1"/>
  <c r="AF9286" i="1" a="1"/>
  <c r="AF9286" i="1" s="1"/>
  <c r="AF9287" i="1" a="1"/>
  <c r="AF9287" i="1" s="1"/>
  <c r="AF9288" i="1" a="1"/>
  <c r="AF9288" i="1" s="1"/>
  <c r="AF9289" i="1" a="1"/>
  <c r="AF9289" i="1" s="1"/>
  <c r="AF9290" i="1" a="1"/>
  <c r="AF9290" i="1" s="1"/>
  <c r="AF9291" i="1" a="1"/>
  <c r="AF9291" i="1" s="1"/>
  <c r="AF9292" i="1" a="1"/>
  <c r="AF9292" i="1" s="1"/>
  <c r="AF9293" i="1" a="1"/>
  <c r="AF9293" i="1" s="1"/>
  <c r="AF9294" i="1" a="1"/>
  <c r="AF9294" i="1" s="1"/>
  <c r="AF9295" i="1" a="1"/>
  <c r="AF9295" i="1" s="1"/>
  <c r="AF9296" i="1" a="1"/>
  <c r="AF9296" i="1" s="1"/>
  <c r="AF9297" i="1" a="1"/>
  <c r="AF9297" i="1" s="1"/>
  <c r="AF9298" i="1" a="1"/>
  <c r="AF9298" i="1" s="1"/>
  <c r="AF9299" i="1" a="1"/>
  <c r="AF9299" i="1" s="1"/>
  <c r="AF9300" i="1" a="1"/>
  <c r="AF9300" i="1" s="1"/>
  <c r="AF9301" i="1" a="1"/>
  <c r="AF9301" i="1" s="1"/>
  <c r="AF9302" i="1" a="1"/>
  <c r="AF9302" i="1" s="1"/>
  <c r="AF9303" i="1" a="1"/>
  <c r="AF9303" i="1" s="1"/>
  <c r="AF9304" i="1" a="1"/>
  <c r="AF9304" i="1" s="1"/>
  <c r="AF9305" i="1" a="1"/>
  <c r="AF9305" i="1" s="1"/>
  <c r="AF9306" i="1" a="1"/>
  <c r="AF9306" i="1" s="1"/>
  <c r="AF9307" i="1" a="1"/>
  <c r="AF9307" i="1" s="1"/>
  <c r="AF9308" i="1" a="1"/>
  <c r="AF9308" i="1" s="1"/>
  <c r="AF9309" i="1" a="1"/>
  <c r="AF9309" i="1" s="1"/>
  <c r="AF9310" i="1" a="1"/>
  <c r="AF9310" i="1" s="1"/>
  <c r="AF9311" i="1" a="1"/>
  <c r="AF9311" i="1" s="1"/>
  <c r="AF9312" i="1" a="1"/>
  <c r="AF9312" i="1" s="1"/>
  <c r="AF9313" i="1" a="1"/>
  <c r="AF9313" i="1" s="1"/>
  <c r="AF9314" i="1" a="1"/>
  <c r="AF9314" i="1" s="1"/>
  <c r="AF9315" i="1" a="1"/>
  <c r="AF9315" i="1" s="1"/>
  <c r="AF9316" i="1" a="1"/>
  <c r="AF9316" i="1" s="1"/>
  <c r="AF9317" i="1" a="1"/>
  <c r="AF9317" i="1" s="1"/>
  <c r="AF9318" i="1" a="1"/>
  <c r="AF9318" i="1" s="1"/>
  <c r="AF9319" i="1" a="1"/>
  <c r="AF9319" i="1" s="1"/>
  <c r="AF9320" i="1" a="1"/>
  <c r="AF9320" i="1" s="1"/>
  <c r="AF9321" i="1" a="1"/>
  <c r="AF9321" i="1" s="1"/>
  <c r="AF9322" i="1" a="1"/>
  <c r="AF9322" i="1" s="1"/>
  <c r="AF9323" i="1" a="1"/>
  <c r="AF9323" i="1" s="1"/>
  <c r="AF9324" i="1" a="1"/>
  <c r="AF9324" i="1" s="1"/>
  <c r="AF9325" i="1" a="1"/>
  <c r="AF9325" i="1" s="1"/>
  <c r="AF9326" i="1" a="1"/>
  <c r="AF9326" i="1" s="1"/>
  <c r="AF9327" i="1" a="1"/>
  <c r="AF9327" i="1" s="1"/>
  <c r="AF9328" i="1" a="1"/>
  <c r="AF9328" i="1" s="1"/>
  <c r="AF9329" i="1" a="1"/>
  <c r="AF9329" i="1" s="1"/>
  <c r="AF9330" i="1" a="1"/>
  <c r="AF9330" i="1" s="1"/>
  <c r="AF9331" i="1" a="1"/>
  <c r="AF9331" i="1" s="1"/>
  <c r="AF9332" i="1" a="1"/>
  <c r="AF9332" i="1" s="1"/>
  <c r="AF9333" i="1" a="1"/>
  <c r="AF9333" i="1" s="1"/>
  <c r="AF9334" i="1" a="1"/>
  <c r="AF9334" i="1" s="1"/>
  <c r="AF9335" i="1" a="1"/>
  <c r="AF9335" i="1" s="1"/>
  <c r="AF9336" i="1" a="1"/>
  <c r="AF9336" i="1" s="1"/>
  <c r="AF9337" i="1" a="1"/>
  <c r="AF9337" i="1" s="1"/>
  <c r="AF9338" i="1" a="1"/>
  <c r="AF9338" i="1" s="1"/>
  <c r="AF9339" i="1" a="1"/>
  <c r="AF9339" i="1" s="1"/>
  <c r="AF9340" i="1" a="1"/>
  <c r="AF9340" i="1" s="1"/>
  <c r="AF9341" i="1" a="1"/>
  <c r="AF9341" i="1" s="1"/>
  <c r="AF9342" i="1" a="1"/>
  <c r="AF9342" i="1" s="1"/>
  <c r="AF9343" i="1" a="1"/>
  <c r="AF9343" i="1" s="1"/>
  <c r="AF9344" i="1" a="1"/>
  <c r="AF9344" i="1" s="1"/>
  <c r="AF9345" i="1" a="1"/>
  <c r="AF9345" i="1" s="1"/>
  <c r="AF9346" i="1" a="1"/>
  <c r="AF9346" i="1" s="1"/>
  <c r="AF9347" i="1" a="1"/>
  <c r="AF9347" i="1" s="1"/>
  <c r="AF9348" i="1" a="1"/>
  <c r="AF9348" i="1" s="1"/>
  <c r="AF9349" i="1" a="1"/>
  <c r="AF9349" i="1" s="1"/>
  <c r="AF9350" i="1" a="1"/>
  <c r="AF9350" i="1" s="1"/>
  <c r="AF9351" i="1" a="1"/>
  <c r="AF9351" i="1" s="1"/>
  <c r="AF9352" i="1" a="1"/>
  <c r="AF9352" i="1" s="1"/>
  <c r="AF9353" i="1" a="1"/>
  <c r="AF9353" i="1" s="1"/>
  <c r="AF9354" i="1" a="1"/>
  <c r="AF9354" i="1" s="1"/>
  <c r="AF9355" i="1" a="1"/>
  <c r="AF9355" i="1" s="1"/>
  <c r="AF9356" i="1" a="1"/>
  <c r="AF9356" i="1" s="1"/>
  <c r="AF9357" i="1" a="1"/>
  <c r="AF9357" i="1" s="1"/>
  <c r="AF9358" i="1" a="1"/>
  <c r="AF9358" i="1" s="1"/>
  <c r="AF9359" i="1" a="1"/>
  <c r="AF9359" i="1" s="1"/>
  <c r="AF9360" i="1" a="1"/>
  <c r="AF9360" i="1" s="1"/>
  <c r="AF9361" i="1" a="1"/>
  <c r="AF9361" i="1" s="1"/>
  <c r="AF9362" i="1" a="1"/>
  <c r="AF9362" i="1" s="1"/>
  <c r="AF9363" i="1" a="1"/>
  <c r="AF9363" i="1" s="1"/>
  <c r="AF9364" i="1" a="1"/>
  <c r="AF9364" i="1" s="1"/>
  <c r="AF9365" i="1" a="1"/>
  <c r="AF9365" i="1" s="1"/>
  <c r="AF9366" i="1" a="1"/>
  <c r="AF9366" i="1" s="1"/>
  <c r="AF9367" i="1" a="1"/>
  <c r="AF9367" i="1" s="1"/>
  <c r="AF9368" i="1" a="1"/>
  <c r="AF9368" i="1" s="1"/>
  <c r="AF9369" i="1" a="1"/>
  <c r="AF9369" i="1" s="1"/>
  <c r="AF9370" i="1" a="1"/>
  <c r="AF9370" i="1" s="1"/>
  <c r="AF9371" i="1" a="1"/>
  <c r="AF9371" i="1" s="1"/>
  <c r="AF9372" i="1" a="1"/>
  <c r="AF9372" i="1" s="1"/>
  <c r="AF9373" i="1" a="1"/>
  <c r="AF9373" i="1" s="1"/>
  <c r="AF9374" i="1" a="1"/>
  <c r="AF9374" i="1" s="1"/>
  <c r="AF9375" i="1" a="1"/>
  <c r="AF9375" i="1" s="1"/>
  <c r="AF9376" i="1" a="1"/>
  <c r="AF9376" i="1" s="1"/>
  <c r="AF9377" i="1" a="1"/>
  <c r="AF9377" i="1" s="1"/>
  <c r="AF9378" i="1" a="1"/>
  <c r="AF9378" i="1" s="1"/>
  <c r="AF9379" i="1" a="1"/>
  <c r="AF9379" i="1" s="1"/>
  <c r="AF9380" i="1" a="1"/>
  <c r="AF9380" i="1" s="1"/>
  <c r="AF9381" i="1" a="1"/>
  <c r="AF9381" i="1" s="1"/>
  <c r="AF9382" i="1" a="1"/>
  <c r="AF9382" i="1" s="1"/>
  <c r="AF9383" i="1" a="1"/>
  <c r="AF9383" i="1" s="1"/>
  <c r="AF9384" i="1" a="1"/>
  <c r="AF9384" i="1" s="1"/>
  <c r="AF9385" i="1" a="1"/>
  <c r="AF9385" i="1" s="1"/>
  <c r="AF9386" i="1" a="1"/>
  <c r="AF9386" i="1" s="1"/>
  <c r="AF9387" i="1" a="1"/>
  <c r="AF9387" i="1" s="1"/>
  <c r="AF9388" i="1" a="1"/>
  <c r="AF9388" i="1" s="1"/>
  <c r="AF9389" i="1" a="1"/>
  <c r="AF9389" i="1" s="1"/>
  <c r="AF9390" i="1" a="1"/>
  <c r="AF9390" i="1" s="1"/>
  <c r="AF9391" i="1" a="1"/>
  <c r="AF9391" i="1" s="1"/>
  <c r="AF9392" i="1" a="1"/>
  <c r="AF9392" i="1" s="1"/>
  <c r="AF9393" i="1" a="1"/>
  <c r="AF9393" i="1" s="1"/>
  <c r="AF9394" i="1" a="1"/>
  <c r="AF9394" i="1" s="1"/>
  <c r="AF9395" i="1" a="1"/>
  <c r="AF9395" i="1" s="1"/>
  <c r="AF9396" i="1" a="1"/>
  <c r="AF9396" i="1" s="1"/>
  <c r="AF9397" i="1" a="1"/>
  <c r="AF9397" i="1" s="1"/>
  <c r="AF9398" i="1" a="1"/>
  <c r="AF9398" i="1" s="1"/>
  <c r="AF9399" i="1" a="1"/>
  <c r="AF9399" i="1" s="1"/>
  <c r="AF9400" i="1" a="1"/>
  <c r="AF9400" i="1" s="1"/>
  <c r="AF9401" i="1" a="1"/>
  <c r="AF9401" i="1" s="1"/>
  <c r="AF9402" i="1" a="1"/>
  <c r="AF9402" i="1" s="1"/>
  <c r="AF9403" i="1" a="1"/>
  <c r="AF9403" i="1" s="1"/>
  <c r="AF9404" i="1" a="1"/>
  <c r="AF9404" i="1" s="1"/>
  <c r="AF9405" i="1" a="1"/>
  <c r="AF9405" i="1" s="1"/>
  <c r="AF9406" i="1" a="1"/>
  <c r="AF9406" i="1" s="1"/>
  <c r="AF9407" i="1" a="1"/>
  <c r="AF9407" i="1" s="1"/>
  <c r="AF9408" i="1" a="1"/>
  <c r="AF9408" i="1" s="1"/>
  <c r="AF9409" i="1" a="1"/>
  <c r="AF9409" i="1" s="1"/>
  <c r="AF9410" i="1" a="1"/>
  <c r="AF9410" i="1" s="1"/>
  <c r="AF9411" i="1" a="1"/>
  <c r="AF9411" i="1" s="1"/>
  <c r="AF9412" i="1" a="1"/>
  <c r="AF9412" i="1" s="1"/>
  <c r="AF9413" i="1" a="1"/>
  <c r="AF9413" i="1" s="1"/>
  <c r="AF9414" i="1" a="1"/>
  <c r="AF9414" i="1" s="1"/>
  <c r="AF9415" i="1" a="1"/>
  <c r="AF9415" i="1" s="1"/>
  <c r="AF9416" i="1" a="1"/>
  <c r="AF9416" i="1" s="1"/>
  <c r="AF9417" i="1" a="1"/>
  <c r="AF9417" i="1" s="1"/>
  <c r="AF9418" i="1" a="1"/>
  <c r="AF9418" i="1" s="1"/>
  <c r="AF9419" i="1" a="1"/>
  <c r="AF9419" i="1" s="1"/>
  <c r="AF9420" i="1" a="1"/>
  <c r="AF9420" i="1" s="1"/>
  <c r="AF9421" i="1" a="1"/>
  <c r="AF9421" i="1" s="1"/>
  <c r="AF9422" i="1" a="1"/>
  <c r="AF9422" i="1" s="1"/>
  <c r="AF9423" i="1" a="1"/>
  <c r="AF9423" i="1" s="1"/>
  <c r="AF9424" i="1" a="1"/>
  <c r="AF9424" i="1" s="1"/>
  <c r="AF9425" i="1" a="1"/>
  <c r="AF9425" i="1" s="1"/>
  <c r="AF9426" i="1" a="1"/>
  <c r="AF9426" i="1" s="1"/>
  <c r="AF9427" i="1" a="1"/>
  <c r="AF9427" i="1" s="1"/>
  <c r="AF9428" i="1" a="1"/>
  <c r="AF9428" i="1" s="1"/>
  <c r="AF9429" i="1" a="1"/>
  <c r="AF9429" i="1" s="1"/>
  <c r="AF9430" i="1" a="1"/>
  <c r="AF9430" i="1" s="1"/>
  <c r="AF9431" i="1" a="1"/>
  <c r="AF9431" i="1" s="1"/>
  <c r="AF9432" i="1" a="1"/>
  <c r="AF9432" i="1" s="1"/>
  <c r="AF9433" i="1" a="1"/>
  <c r="AF9433" i="1" s="1"/>
  <c r="AF9434" i="1" a="1"/>
  <c r="AF9434" i="1" s="1"/>
  <c r="AF9435" i="1" a="1"/>
  <c r="AF9435" i="1" s="1"/>
  <c r="AF9436" i="1" a="1"/>
  <c r="AF9436" i="1" s="1"/>
  <c r="AF9437" i="1" a="1"/>
  <c r="AF9437" i="1" s="1"/>
  <c r="AF9438" i="1" a="1"/>
  <c r="AF9438" i="1" s="1"/>
  <c r="AF9439" i="1" a="1"/>
  <c r="AF9439" i="1" s="1"/>
  <c r="AF9440" i="1" a="1"/>
  <c r="AF9440" i="1" s="1"/>
  <c r="AF9441" i="1" a="1"/>
  <c r="AF9441" i="1" s="1"/>
  <c r="AF9442" i="1" a="1"/>
  <c r="AF9442" i="1" s="1"/>
  <c r="AF9443" i="1" a="1"/>
  <c r="AF9443" i="1" s="1"/>
  <c r="AF9444" i="1" a="1"/>
  <c r="AF9444" i="1" s="1"/>
  <c r="AF9445" i="1" a="1"/>
  <c r="AF9445" i="1" s="1"/>
  <c r="AF9446" i="1" a="1"/>
  <c r="AF9446" i="1" s="1"/>
  <c r="AF9447" i="1" a="1"/>
  <c r="AF9447" i="1" s="1"/>
  <c r="AF9448" i="1" a="1"/>
  <c r="AF9448" i="1" s="1"/>
  <c r="AF9449" i="1" a="1"/>
  <c r="AF9449" i="1" s="1"/>
  <c r="AF9450" i="1" a="1"/>
  <c r="AF9450" i="1" s="1"/>
  <c r="AF9451" i="1" a="1"/>
  <c r="AF9451" i="1" s="1"/>
  <c r="AF9452" i="1" a="1"/>
  <c r="AF9452" i="1" s="1"/>
  <c r="AF9453" i="1" a="1"/>
  <c r="AF9453" i="1" s="1"/>
  <c r="AF9454" i="1" a="1"/>
  <c r="AF9454" i="1" s="1"/>
  <c r="AF9455" i="1" a="1"/>
  <c r="AF9455" i="1" s="1"/>
  <c r="AF9456" i="1" a="1"/>
  <c r="AF9456" i="1" s="1"/>
  <c r="AF9457" i="1" a="1"/>
  <c r="AF9457" i="1" s="1"/>
  <c r="AF9458" i="1" a="1"/>
  <c r="AF9458" i="1" s="1"/>
  <c r="AF9459" i="1" a="1"/>
  <c r="AF9459" i="1" s="1"/>
  <c r="AF9460" i="1" a="1"/>
  <c r="AF9460" i="1" s="1"/>
  <c r="AF9461" i="1" a="1"/>
  <c r="AF9461" i="1" s="1"/>
  <c r="AF9462" i="1" a="1"/>
  <c r="AF9462" i="1" s="1"/>
  <c r="AF9463" i="1" a="1"/>
  <c r="AF9463" i="1" s="1"/>
  <c r="AF9464" i="1" a="1"/>
  <c r="AF9464" i="1" s="1"/>
  <c r="AF9465" i="1" a="1"/>
  <c r="AF9465" i="1" s="1"/>
  <c r="AF9466" i="1" a="1"/>
  <c r="AF9466" i="1" s="1"/>
  <c r="AF9467" i="1" a="1"/>
  <c r="AF9467" i="1" s="1"/>
  <c r="AF9468" i="1" a="1"/>
  <c r="AF9468" i="1" s="1"/>
  <c r="AF9469" i="1" a="1"/>
  <c r="AF9469" i="1" s="1"/>
  <c r="AF9470" i="1" a="1"/>
  <c r="AF9470" i="1" s="1"/>
  <c r="AF9471" i="1" a="1"/>
  <c r="AF9471" i="1" s="1"/>
  <c r="AF9472" i="1" a="1"/>
  <c r="AF9472" i="1" s="1"/>
  <c r="AF9473" i="1" a="1"/>
  <c r="AF9473" i="1" s="1"/>
  <c r="AF9474" i="1" a="1"/>
  <c r="AF9474" i="1" s="1"/>
  <c r="AF9475" i="1" a="1"/>
  <c r="AF9475" i="1" s="1"/>
  <c r="AF9476" i="1" a="1"/>
  <c r="AF9476" i="1" s="1"/>
  <c r="AF9477" i="1" a="1"/>
  <c r="AF9477" i="1" s="1"/>
  <c r="AF9478" i="1" a="1"/>
  <c r="AF9478" i="1" s="1"/>
  <c r="AF9479" i="1" a="1"/>
  <c r="AF9479" i="1" s="1"/>
  <c r="AF9480" i="1" a="1"/>
  <c r="AF9480" i="1" s="1"/>
  <c r="AF9481" i="1" a="1"/>
  <c r="AF9481" i="1" s="1"/>
  <c r="AF9482" i="1" a="1"/>
  <c r="AF9482" i="1" s="1"/>
  <c r="AF9483" i="1" a="1"/>
  <c r="AF9483" i="1" s="1"/>
  <c r="AF9484" i="1" a="1"/>
  <c r="AF9484" i="1" s="1"/>
  <c r="AF9485" i="1" a="1"/>
  <c r="AF9485" i="1" s="1"/>
  <c r="AF9486" i="1" a="1"/>
  <c r="AF9486" i="1" s="1"/>
  <c r="AF9487" i="1" a="1"/>
  <c r="AF9487" i="1" s="1"/>
  <c r="AF9488" i="1" a="1"/>
  <c r="AF9488" i="1" s="1"/>
  <c r="AF9489" i="1" a="1"/>
  <c r="AF9489" i="1" s="1"/>
  <c r="AF9490" i="1" a="1"/>
  <c r="AF9490" i="1" s="1"/>
  <c r="AF9491" i="1" a="1"/>
  <c r="AF9491" i="1" s="1"/>
  <c r="AF9492" i="1" a="1"/>
  <c r="AF9492" i="1" s="1"/>
  <c r="AF9493" i="1" a="1"/>
  <c r="AF9493" i="1" s="1"/>
  <c r="AF9494" i="1" a="1"/>
  <c r="AF9494" i="1" s="1"/>
  <c r="AF9495" i="1" a="1"/>
  <c r="AF9495" i="1" s="1"/>
  <c r="AF9496" i="1" a="1"/>
  <c r="AF9496" i="1" s="1"/>
  <c r="AF9497" i="1" a="1"/>
  <c r="AF9497" i="1" s="1"/>
  <c r="AF9498" i="1" a="1"/>
  <c r="AF9498" i="1" s="1"/>
  <c r="AF9499" i="1" a="1"/>
  <c r="AF9499" i="1" s="1"/>
  <c r="AF9500" i="1" a="1"/>
  <c r="AF9500" i="1" s="1"/>
  <c r="AF9501" i="1" a="1"/>
  <c r="AF9501" i="1" s="1"/>
  <c r="AF9502" i="1" a="1"/>
  <c r="AF9502" i="1" s="1"/>
  <c r="AF9503" i="1" a="1"/>
  <c r="AF9503" i="1" s="1"/>
  <c r="AF9504" i="1" a="1"/>
  <c r="AF9504" i="1" s="1"/>
  <c r="AF9505" i="1" a="1"/>
  <c r="AF9505" i="1" s="1"/>
  <c r="AF9506" i="1" a="1"/>
  <c r="AF9506" i="1" s="1"/>
  <c r="AF9507" i="1" a="1"/>
  <c r="AF9507" i="1" s="1"/>
  <c r="AF9508" i="1" a="1"/>
  <c r="AF9508" i="1" s="1"/>
  <c r="AF9509" i="1" a="1"/>
  <c r="AF9509" i="1" s="1"/>
  <c r="AF9510" i="1" a="1"/>
  <c r="AF9510" i="1" s="1"/>
  <c r="AF9511" i="1" a="1"/>
  <c r="AF9511" i="1" s="1"/>
  <c r="AF9512" i="1" a="1"/>
  <c r="AF9512" i="1" s="1"/>
  <c r="AF9513" i="1" a="1"/>
  <c r="AF9513" i="1" s="1"/>
  <c r="AF9514" i="1" a="1"/>
  <c r="AF9514" i="1" s="1"/>
  <c r="AF9515" i="1" a="1"/>
  <c r="AF9515" i="1" s="1"/>
  <c r="AF9516" i="1" a="1"/>
  <c r="AF9516" i="1" s="1"/>
  <c r="AF9517" i="1" a="1"/>
  <c r="AF9517" i="1" s="1"/>
  <c r="AF9518" i="1" a="1"/>
  <c r="AF9518" i="1" s="1"/>
  <c r="AF9519" i="1" a="1"/>
  <c r="AF9519" i="1" s="1"/>
  <c r="AF9520" i="1" a="1"/>
  <c r="AF9520" i="1" s="1"/>
  <c r="AF9521" i="1" a="1"/>
  <c r="AF9521" i="1" s="1"/>
  <c r="AF9522" i="1" a="1"/>
  <c r="AF9522" i="1" s="1"/>
  <c r="AF9523" i="1" a="1"/>
  <c r="AF9523" i="1" s="1"/>
  <c r="AF9524" i="1" a="1"/>
  <c r="AF9524" i="1" s="1"/>
  <c r="AF9525" i="1" a="1"/>
  <c r="AF9525" i="1" s="1"/>
  <c r="AF9526" i="1" a="1"/>
  <c r="AF9526" i="1" s="1"/>
  <c r="AF9527" i="1" a="1"/>
  <c r="AF9527" i="1" s="1"/>
  <c r="AF9528" i="1" a="1"/>
  <c r="AF9528" i="1" s="1"/>
  <c r="AF9529" i="1" a="1"/>
  <c r="AF9529" i="1" s="1"/>
  <c r="AF9530" i="1" a="1"/>
  <c r="AF9530" i="1" s="1"/>
  <c r="AF9531" i="1" a="1"/>
  <c r="AF9531" i="1" s="1"/>
  <c r="AF9532" i="1" a="1"/>
  <c r="AF9532" i="1" s="1"/>
  <c r="AF9533" i="1" a="1"/>
  <c r="AF9533" i="1" s="1"/>
  <c r="AF9534" i="1" a="1"/>
  <c r="AF9534" i="1" s="1"/>
  <c r="AF9535" i="1" a="1"/>
  <c r="AF9535" i="1" s="1"/>
  <c r="AF9536" i="1" a="1"/>
  <c r="AF9536" i="1" s="1"/>
  <c r="AF9537" i="1" a="1"/>
  <c r="AF9537" i="1" s="1"/>
  <c r="AF9538" i="1" a="1"/>
  <c r="AF9538" i="1" s="1"/>
  <c r="AF9539" i="1" a="1"/>
  <c r="AF9539" i="1" s="1"/>
  <c r="AF9540" i="1" a="1"/>
  <c r="AF9540" i="1" s="1"/>
  <c r="AF9541" i="1" a="1"/>
  <c r="AF9541" i="1" s="1"/>
  <c r="AF9542" i="1" a="1"/>
  <c r="AF9542" i="1" s="1"/>
  <c r="AF9543" i="1" a="1"/>
  <c r="AF9543" i="1" s="1"/>
  <c r="AF9544" i="1" a="1"/>
  <c r="AF9544" i="1" s="1"/>
  <c r="AF9545" i="1" a="1"/>
  <c r="AF9545" i="1" s="1"/>
  <c r="AF9546" i="1" a="1"/>
  <c r="AF9546" i="1" s="1"/>
  <c r="AF9547" i="1" a="1"/>
  <c r="AF9547" i="1" s="1"/>
  <c r="AF9548" i="1" a="1"/>
  <c r="AF9548" i="1" s="1"/>
  <c r="AF9549" i="1" a="1"/>
  <c r="AF9549" i="1" s="1"/>
  <c r="AF9550" i="1" a="1"/>
  <c r="AF9550" i="1" s="1"/>
  <c r="AF9551" i="1" a="1"/>
  <c r="AF9551" i="1" s="1"/>
  <c r="AF9552" i="1" a="1"/>
  <c r="AF9552" i="1" s="1"/>
  <c r="AF9553" i="1" a="1"/>
  <c r="AF9553" i="1" s="1"/>
  <c r="AF9554" i="1" a="1"/>
  <c r="AF9554" i="1" s="1"/>
  <c r="AF9555" i="1" a="1"/>
  <c r="AF9555" i="1" s="1"/>
  <c r="AF9556" i="1" a="1"/>
  <c r="AF9556" i="1" s="1"/>
  <c r="AF9557" i="1" a="1"/>
  <c r="AF9557" i="1" s="1"/>
  <c r="AF9558" i="1" a="1"/>
  <c r="AF9558" i="1" s="1"/>
  <c r="AF9559" i="1" a="1"/>
  <c r="AF9559" i="1" s="1"/>
  <c r="AF9560" i="1" a="1"/>
  <c r="AF9560" i="1" s="1"/>
  <c r="AF9561" i="1" a="1"/>
  <c r="AF9561" i="1" s="1"/>
  <c r="AF9562" i="1" a="1"/>
  <c r="AF9562" i="1" s="1"/>
  <c r="AF9563" i="1" a="1"/>
  <c r="AF9563" i="1" s="1"/>
  <c r="AF9564" i="1" a="1"/>
  <c r="AF9564" i="1" s="1"/>
  <c r="AF9565" i="1" a="1"/>
  <c r="AF9565" i="1" s="1"/>
  <c r="AF9566" i="1" a="1"/>
  <c r="AF9566" i="1" s="1"/>
  <c r="AF9567" i="1" a="1"/>
  <c r="AF9567" i="1" s="1"/>
  <c r="AF9568" i="1" a="1"/>
  <c r="AF9568" i="1" s="1"/>
  <c r="AF9569" i="1" a="1"/>
  <c r="AF9569" i="1" s="1"/>
  <c r="AF9570" i="1" a="1"/>
  <c r="AF9570" i="1" s="1"/>
  <c r="AF9571" i="1" a="1"/>
  <c r="AF9571" i="1" s="1"/>
  <c r="AF9572" i="1" a="1"/>
  <c r="AF9572" i="1" s="1"/>
  <c r="AF9573" i="1" a="1"/>
  <c r="AF9573" i="1" s="1"/>
  <c r="AF9574" i="1" a="1"/>
  <c r="AF9574" i="1" s="1"/>
  <c r="AF9575" i="1" a="1"/>
  <c r="AF9575" i="1" s="1"/>
  <c r="AF9576" i="1" a="1"/>
  <c r="AF9576" i="1" s="1"/>
  <c r="AF9577" i="1" a="1"/>
  <c r="AF9577" i="1" s="1"/>
  <c r="AF9578" i="1" a="1"/>
  <c r="AF9578" i="1" s="1"/>
  <c r="AF9579" i="1" a="1"/>
  <c r="AF9579" i="1" s="1"/>
  <c r="AF9580" i="1" a="1"/>
  <c r="AF9580" i="1" s="1"/>
  <c r="AF9581" i="1" a="1"/>
  <c r="AF9581" i="1" s="1"/>
  <c r="AF9582" i="1" a="1"/>
  <c r="AF9582" i="1" s="1"/>
  <c r="AF9583" i="1" a="1"/>
  <c r="AF9583" i="1" s="1"/>
  <c r="AF9584" i="1" a="1"/>
  <c r="AF9584" i="1" s="1"/>
  <c r="AF9585" i="1" a="1"/>
  <c r="AF9585" i="1" s="1"/>
  <c r="AF9586" i="1" a="1"/>
  <c r="AF9586" i="1" s="1"/>
  <c r="AF9587" i="1" a="1"/>
  <c r="AF9587" i="1" s="1"/>
  <c r="AF9588" i="1" a="1"/>
  <c r="AF9588" i="1" s="1"/>
  <c r="AF9589" i="1" a="1"/>
  <c r="AF9589" i="1" s="1"/>
  <c r="AF9590" i="1" a="1"/>
  <c r="AF9590" i="1" s="1"/>
  <c r="AF9591" i="1" a="1"/>
  <c r="AF9591" i="1" s="1"/>
  <c r="AF9592" i="1" a="1"/>
  <c r="AF9592" i="1" s="1"/>
  <c r="AF9593" i="1" a="1"/>
  <c r="AF9593" i="1" s="1"/>
  <c r="AF9594" i="1" a="1"/>
  <c r="AF9594" i="1" s="1"/>
  <c r="AF9595" i="1" a="1"/>
  <c r="AF9595" i="1" s="1"/>
  <c r="AF9596" i="1" a="1"/>
  <c r="AF9596" i="1" s="1"/>
  <c r="AF9597" i="1" a="1"/>
  <c r="AF9597" i="1" s="1"/>
  <c r="AF9598" i="1" a="1"/>
  <c r="AF9598" i="1" s="1"/>
  <c r="AF9599" i="1" a="1"/>
  <c r="AF9599" i="1" s="1"/>
  <c r="AF9600" i="1" a="1"/>
  <c r="AF9600" i="1" s="1"/>
  <c r="AF9601" i="1" a="1"/>
  <c r="AF9601" i="1" s="1"/>
  <c r="AF9602" i="1" a="1"/>
  <c r="AF9602" i="1" s="1"/>
  <c r="AF9603" i="1" a="1"/>
  <c r="AF9603" i="1" s="1"/>
  <c r="AF9604" i="1" a="1"/>
  <c r="AF9604" i="1" s="1"/>
  <c r="AF9605" i="1" a="1"/>
  <c r="AF9605" i="1" s="1"/>
  <c r="AF9606" i="1" a="1"/>
  <c r="AF9606" i="1" s="1"/>
  <c r="AF9607" i="1" a="1"/>
  <c r="AF9607" i="1" s="1"/>
  <c r="AF9608" i="1" a="1"/>
  <c r="AF9608" i="1" s="1"/>
  <c r="AF9609" i="1" a="1"/>
  <c r="AF9609" i="1" s="1"/>
  <c r="AF9610" i="1" a="1"/>
  <c r="AF9610" i="1" s="1"/>
  <c r="AF9611" i="1" a="1"/>
  <c r="AF9611" i="1" s="1"/>
  <c r="AF9612" i="1" a="1"/>
  <c r="AF9612" i="1" s="1"/>
  <c r="AF9613" i="1" a="1"/>
  <c r="AF9613" i="1" s="1"/>
  <c r="AF9614" i="1" a="1"/>
  <c r="AF9614" i="1" s="1"/>
  <c r="AF9615" i="1" a="1"/>
  <c r="AF9615" i="1" s="1"/>
  <c r="AF9616" i="1" a="1"/>
  <c r="AF9616" i="1" s="1"/>
  <c r="AF9617" i="1" a="1"/>
  <c r="AF9617" i="1" s="1"/>
  <c r="AF9618" i="1" a="1"/>
  <c r="AF9618" i="1" s="1"/>
  <c r="AF9619" i="1" a="1"/>
  <c r="AF9619" i="1" s="1"/>
  <c r="AF9620" i="1" a="1"/>
  <c r="AF9620" i="1" s="1"/>
  <c r="AF9621" i="1" a="1"/>
  <c r="AF9621" i="1" s="1"/>
  <c r="AF9622" i="1" a="1"/>
  <c r="AF9622" i="1" s="1"/>
  <c r="AF9623" i="1" a="1"/>
  <c r="AF9623" i="1" s="1"/>
  <c r="AF9624" i="1" a="1"/>
  <c r="AF9624" i="1" s="1"/>
  <c r="AF9625" i="1" a="1"/>
  <c r="AF9625" i="1" s="1"/>
  <c r="AF9626" i="1" a="1"/>
  <c r="AF9626" i="1" s="1"/>
  <c r="AF9627" i="1" a="1"/>
  <c r="AF9627" i="1" s="1"/>
  <c r="AF9628" i="1" a="1"/>
  <c r="AF9628" i="1" s="1"/>
  <c r="AF9629" i="1" a="1"/>
  <c r="AF9629" i="1" s="1"/>
  <c r="AF9630" i="1" a="1"/>
  <c r="AF9630" i="1" s="1"/>
  <c r="AF9631" i="1" a="1"/>
  <c r="AF9631" i="1" s="1"/>
  <c r="AF9632" i="1" a="1"/>
  <c r="AF9632" i="1" s="1"/>
  <c r="AF9633" i="1" a="1"/>
  <c r="AF9633" i="1" s="1"/>
  <c r="AF9634" i="1" a="1"/>
  <c r="AF9634" i="1" s="1"/>
  <c r="AF9635" i="1" a="1"/>
  <c r="AF9635" i="1" s="1"/>
  <c r="AF9636" i="1" a="1"/>
  <c r="AF9636" i="1" s="1"/>
  <c r="AF9637" i="1" a="1"/>
  <c r="AF9637" i="1" s="1"/>
  <c r="AF9638" i="1" a="1"/>
  <c r="AF9638" i="1" s="1"/>
  <c r="AF9639" i="1" a="1"/>
  <c r="AF9639" i="1" s="1"/>
  <c r="AF9640" i="1" a="1"/>
  <c r="AF9640" i="1" s="1"/>
  <c r="AF9641" i="1" a="1"/>
  <c r="AF9641" i="1" s="1"/>
  <c r="AF9642" i="1" a="1"/>
  <c r="AF9642" i="1" s="1"/>
  <c r="AF9643" i="1" a="1"/>
  <c r="AF9643" i="1" s="1"/>
  <c r="AF9644" i="1" a="1"/>
  <c r="AF9644" i="1" s="1"/>
  <c r="AF9645" i="1" a="1"/>
  <c r="AF9645" i="1" s="1"/>
  <c r="AF9646" i="1" a="1"/>
  <c r="AF9646" i="1" s="1"/>
  <c r="AF9647" i="1" a="1"/>
  <c r="AF9647" i="1" s="1"/>
  <c r="AF9648" i="1" a="1"/>
  <c r="AF9648" i="1" s="1"/>
  <c r="AF9649" i="1" a="1"/>
  <c r="AF9649" i="1" s="1"/>
  <c r="AF9650" i="1" a="1"/>
  <c r="AF9650" i="1" s="1"/>
  <c r="AF9651" i="1" a="1"/>
  <c r="AF9651" i="1" s="1"/>
  <c r="AF9652" i="1" a="1"/>
  <c r="AF9652" i="1" s="1"/>
  <c r="AF9653" i="1" a="1"/>
  <c r="AF9653" i="1" s="1"/>
  <c r="AF9654" i="1" a="1"/>
  <c r="AF9654" i="1" s="1"/>
  <c r="AF9655" i="1" a="1"/>
  <c r="AF9655" i="1" s="1"/>
  <c r="AF9656" i="1" a="1"/>
  <c r="AF9656" i="1" s="1"/>
  <c r="AF9657" i="1" a="1"/>
  <c r="AF9657" i="1" s="1"/>
  <c r="AF9658" i="1" a="1"/>
  <c r="AF9658" i="1" s="1"/>
  <c r="AF9659" i="1" a="1"/>
  <c r="AF9659" i="1" s="1"/>
  <c r="AF9660" i="1" a="1"/>
  <c r="AF9660" i="1" s="1"/>
  <c r="AF9661" i="1" a="1"/>
  <c r="AF9661" i="1" s="1"/>
  <c r="AF9662" i="1" a="1"/>
  <c r="AF9662" i="1" s="1"/>
  <c r="AF9663" i="1" a="1"/>
  <c r="AF9663" i="1" s="1"/>
  <c r="AF9664" i="1" a="1"/>
  <c r="AF9664" i="1" s="1"/>
  <c r="AF9665" i="1" a="1"/>
  <c r="AF9665" i="1" s="1"/>
  <c r="AF9666" i="1" a="1"/>
  <c r="AF9666" i="1" s="1"/>
  <c r="AF9667" i="1" a="1"/>
  <c r="AF9667" i="1" s="1"/>
  <c r="AF9668" i="1" a="1"/>
  <c r="AF9668" i="1" s="1"/>
  <c r="AF9669" i="1" a="1"/>
  <c r="AF9669" i="1" s="1"/>
  <c r="AF9670" i="1" a="1"/>
  <c r="AF9670" i="1" s="1"/>
  <c r="AF9671" i="1" a="1"/>
  <c r="AF9671" i="1" s="1"/>
  <c r="AF9672" i="1" a="1"/>
  <c r="AF9672" i="1" s="1"/>
  <c r="AF9673" i="1" a="1"/>
  <c r="AF9673" i="1" s="1"/>
  <c r="AF9674" i="1" a="1"/>
  <c r="AF9674" i="1" s="1"/>
  <c r="AF9675" i="1" a="1"/>
  <c r="AF9675" i="1" s="1"/>
  <c r="AF9676" i="1" a="1"/>
  <c r="AF9676" i="1" s="1"/>
  <c r="AF9677" i="1" a="1"/>
  <c r="AF9677" i="1" s="1"/>
  <c r="AF9678" i="1" a="1"/>
  <c r="AF9678" i="1" s="1"/>
  <c r="AF9679" i="1" a="1"/>
  <c r="AF9679" i="1" s="1"/>
  <c r="AF9680" i="1" a="1"/>
  <c r="AF9680" i="1" s="1"/>
  <c r="AF9681" i="1" a="1"/>
  <c r="AF9681" i="1" s="1"/>
  <c r="AF9682" i="1" a="1"/>
  <c r="AF9682" i="1" s="1"/>
  <c r="AF9683" i="1" a="1"/>
  <c r="AF9683" i="1" s="1"/>
  <c r="AF9684" i="1" a="1"/>
  <c r="AF9684" i="1" s="1"/>
  <c r="AF9685" i="1" a="1"/>
  <c r="AF9685" i="1" s="1"/>
  <c r="AF9686" i="1" a="1"/>
  <c r="AF9686" i="1" s="1"/>
  <c r="AF9687" i="1" a="1"/>
  <c r="AF9687" i="1" s="1"/>
  <c r="AF9688" i="1" a="1"/>
  <c r="AF9688" i="1" s="1"/>
  <c r="AF9689" i="1" a="1"/>
  <c r="AF9689" i="1" s="1"/>
  <c r="AF9690" i="1" a="1"/>
  <c r="AF9690" i="1" s="1"/>
  <c r="AF9691" i="1" a="1"/>
  <c r="AF9691" i="1" s="1"/>
  <c r="AF9692" i="1" a="1"/>
  <c r="AF9692" i="1" s="1"/>
  <c r="AF9693" i="1" a="1"/>
  <c r="AF9693" i="1" s="1"/>
  <c r="AF9694" i="1" a="1"/>
  <c r="AF9694" i="1" s="1"/>
  <c r="AF9695" i="1" a="1"/>
  <c r="AF9695" i="1" s="1"/>
  <c r="AF9696" i="1" a="1"/>
  <c r="AF9696" i="1" s="1"/>
  <c r="AF9697" i="1" a="1"/>
  <c r="AF9697" i="1" s="1"/>
  <c r="AF9698" i="1" a="1"/>
  <c r="AF9698" i="1" s="1"/>
  <c r="AF9699" i="1" a="1"/>
  <c r="AF9699" i="1" s="1"/>
  <c r="AF9700" i="1" a="1"/>
  <c r="AF9700" i="1" s="1"/>
  <c r="AF9701" i="1" a="1"/>
  <c r="AF9701" i="1" s="1"/>
  <c r="AF9702" i="1" a="1"/>
  <c r="AF9702" i="1" s="1"/>
  <c r="AF9703" i="1" a="1"/>
  <c r="AF9703" i="1" s="1"/>
  <c r="AF9704" i="1" a="1"/>
  <c r="AF9704" i="1" s="1"/>
  <c r="AF9705" i="1" a="1"/>
  <c r="AF9705" i="1" s="1"/>
  <c r="AF9706" i="1" a="1"/>
  <c r="AF9706" i="1" s="1"/>
  <c r="AF9707" i="1" a="1"/>
  <c r="AF9707" i="1" s="1"/>
  <c r="AF9708" i="1" a="1"/>
  <c r="AF9708" i="1" s="1"/>
  <c r="AF9709" i="1" a="1"/>
  <c r="AF9709" i="1" s="1"/>
  <c r="AF9710" i="1" a="1"/>
  <c r="AF9710" i="1" s="1"/>
  <c r="AF9711" i="1" a="1"/>
  <c r="AF9711" i="1" s="1"/>
  <c r="AF9712" i="1" a="1"/>
  <c r="AF9712" i="1" s="1"/>
  <c r="AF9713" i="1" a="1"/>
  <c r="AF9713" i="1" s="1"/>
  <c r="AF9714" i="1" a="1"/>
  <c r="AF9714" i="1" s="1"/>
  <c r="AF9715" i="1" a="1"/>
  <c r="AF9715" i="1" s="1"/>
  <c r="AF9716" i="1" a="1"/>
  <c r="AF9716" i="1" s="1"/>
  <c r="AF9717" i="1" a="1"/>
  <c r="AF9717" i="1" s="1"/>
  <c r="AF9718" i="1" a="1"/>
  <c r="AF9718" i="1" s="1"/>
  <c r="AF9719" i="1" a="1"/>
  <c r="AF9719" i="1" s="1"/>
  <c r="AF9720" i="1" a="1"/>
  <c r="AF9720" i="1" s="1"/>
  <c r="AF9721" i="1" a="1"/>
  <c r="AF9721" i="1" s="1"/>
  <c r="AF9722" i="1" a="1"/>
  <c r="AF9722" i="1" s="1"/>
  <c r="AF9723" i="1" a="1"/>
  <c r="AF9723" i="1" s="1"/>
  <c r="AF9724" i="1" a="1"/>
  <c r="AF9724" i="1" s="1"/>
  <c r="AF9725" i="1" a="1"/>
  <c r="AF9725" i="1" s="1"/>
  <c r="AF9726" i="1" a="1"/>
  <c r="AF9726" i="1" s="1"/>
  <c r="AF9727" i="1" a="1"/>
  <c r="AF9727" i="1" s="1"/>
  <c r="AF9728" i="1" a="1"/>
  <c r="AF9728" i="1" s="1"/>
  <c r="AF9729" i="1" a="1"/>
  <c r="AF9729" i="1" s="1"/>
  <c r="AF9730" i="1" a="1"/>
  <c r="AF9730" i="1" s="1"/>
  <c r="AF9731" i="1" a="1"/>
  <c r="AF9731" i="1" s="1"/>
  <c r="AF9732" i="1" a="1"/>
  <c r="AF9732" i="1" s="1"/>
  <c r="AF9733" i="1" a="1"/>
  <c r="AF9733" i="1" s="1"/>
  <c r="AF9734" i="1" a="1"/>
  <c r="AF9734" i="1" s="1"/>
  <c r="AF9735" i="1" a="1"/>
  <c r="AF9735" i="1" s="1"/>
  <c r="AF9736" i="1" a="1"/>
  <c r="AF9736" i="1" s="1"/>
  <c r="AF9737" i="1" a="1"/>
  <c r="AF9737" i="1" s="1"/>
  <c r="AF9738" i="1" a="1"/>
  <c r="AF9738" i="1" s="1"/>
  <c r="AF9739" i="1" a="1"/>
  <c r="AF9739" i="1" s="1"/>
  <c r="AF9740" i="1" a="1"/>
  <c r="AF9740" i="1" s="1"/>
  <c r="AF9741" i="1" a="1"/>
  <c r="AF9741" i="1" s="1"/>
  <c r="AF9742" i="1" a="1"/>
  <c r="AF9742" i="1" s="1"/>
  <c r="AF9743" i="1" a="1"/>
  <c r="AF9743" i="1" s="1"/>
  <c r="AF9744" i="1" a="1"/>
  <c r="AF9744" i="1" s="1"/>
  <c r="AF9745" i="1" a="1"/>
  <c r="AF9745" i="1" s="1"/>
  <c r="AF9746" i="1" a="1"/>
  <c r="AF9746" i="1" s="1"/>
  <c r="AF9747" i="1" a="1"/>
  <c r="AF9747" i="1" s="1"/>
  <c r="AF9748" i="1" a="1"/>
  <c r="AF9748" i="1" s="1"/>
  <c r="AF9749" i="1" a="1"/>
  <c r="AF9749" i="1" s="1"/>
  <c r="AF9750" i="1" a="1"/>
  <c r="AF9750" i="1" s="1"/>
  <c r="AF9751" i="1" a="1"/>
  <c r="AF9751" i="1" s="1"/>
  <c r="AF9752" i="1" a="1"/>
  <c r="AF9752" i="1" s="1"/>
  <c r="AF9753" i="1" a="1"/>
  <c r="AF9753" i="1" s="1"/>
  <c r="AF9754" i="1" a="1"/>
  <c r="AF9754" i="1" s="1"/>
  <c r="AF9755" i="1" a="1"/>
  <c r="AF9755" i="1" s="1"/>
  <c r="AF9756" i="1" a="1"/>
  <c r="AF9756" i="1" s="1"/>
  <c r="AF9757" i="1" a="1"/>
  <c r="AF9757" i="1" s="1"/>
  <c r="AF9758" i="1" a="1"/>
  <c r="AF9758" i="1" s="1"/>
  <c r="AF9759" i="1" a="1"/>
  <c r="AF9759" i="1" s="1"/>
  <c r="AF9760" i="1" a="1"/>
  <c r="AF9760" i="1" s="1"/>
  <c r="AF9761" i="1" a="1"/>
  <c r="AF9761" i="1" s="1"/>
  <c r="AF9762" i="1" a="1"/>
  <c r="AF9762" i="1" s="1"/>
  <c r="AF9763" i="1" a="1"/>
  <c r="AF9763" i="1" s="1"/>
  <c r="AF9764" i="1" a="1"/>
  <c r="AF9764" i="1" s="1"/>
  <c r="AF9765" i="1" a="1"/>
  <c r="AF9765" i="1" s="1"/>
  <c r="AF9766" i="1" a="1"/>
  <c r="AF9766" i="1" s="1"/>
  <c r="AF9767" i="1" a="1"/>
  <c r="AF9767" i="1" s="1"/>
  <c r="AF9768" i="1" a="1"/>
  <c r="AF9768" i="1" s="1"/>
  <c r="AF9769" i="1" a="1"/>
  <c r="AF9769" i="1" s="1"/>
  <c r="AF9770" i="1" a="1"/>
  <c r="AF9770" i="1" s="1"/>
  <c r="AF9771" i="1" a="1"/>
  <c r="AF9771" i="1" s="1"/>
  <c r="AF9772" i="1" a="1"/>
  <c r="AF9772" i="1" s="1"/>
  <c r="AF9773" i="1" a="1"/>
  <c r="AF9773" i="1" s="1"/>
  <c r="AF9774" i="1" a="1"/>
  <c r="AF9774" i="1" s="1"/>
  <c r="AF9775" i="1" a="1"/>
  <c r="AF9775" i="1" s="1"/>
  <c r="AF9776" i="1" a="1"/>
  <c r="AF9776" i="1" s="1"/>
  <c r="AF9777" i="1" a="1"/>
  <c r="AF9777" i="1" s="1"/>
  <c r="AF9778" i="1" a="1"/>
  <c r="AF9778" i="1" s="1"/>
  <c r="AF9779" i="1" a="1"/>
  <c r="AF9779" i="1" s="1"/>
  <c r="AF9780" i="1" a="1"/>
  <c r="AF9780" i="1" s="1"/>
  <c r="AF9781" i="1" a="1"/>
  <c r="AF9781" i="1" s="1"/>
  <c r="AF9782" i="1" a="1"/>
  <c r="AF9782" i="1" s="1"/>
  <c r="AF9783" i="1" a="1"/>
  <c r="AF9783" i="1" s="1"/>
  <c r="AF9784" i="1" a="1"/>
  <c r="AF9784" i="1" s="1"/>
  <c r="AF9785" i="1" a="1"/>
  <c r="AF9785" i="1" s="1"/>
  <c r="AF9786" i="1" a="1"/>
  <c r="AF9786" i="1" s="1"/>
  <c r="AF9787" i="1" a="1"/>
  <c r="AF9787" i="1" s="1"/>
  <c r="AF9788" i="1" a="1"/>
  <c r="AF9788" i="1" s="1"/>
  <c r="AF9789" i="1" a="1"/>
  <c r="AF9789" i="1" s="1"/>
  <c r="AF9790" i="1" a="1"/>
  <c r="AF9790" i="1" s="1"/>
  <c r="AF9791" i="1" a="1"/>
  <c r="AF9791" i="1" s="1"/>
  <c r="AF9792" i="1" a="1"/>
  <c r="AF9792" i="1" s="1"/>
  <c r="AF9793" i="1" a="1"/>
  <c r="AF9793" i="1" s="1"/>
  <c r="AF9794" i="1" a="1"/>
  <c r="AF9794" i="1" s="1"/>
  <c r="AF9795" i="1" a="1"/>
  <c r="AF9795" i="1" s="1"/>
  <c r="AF9796" i="1" a="1"/>
  <c r="AF9796" i="1" s="1"/>
  <c r="AF9797" i="1" a="1"/>
  <c r="AF9797" i="1" s="1"/>
  <c r="AF9798" i="1" a="1"/>
  <c r="AF9798" i="1" s="1"/>
  <c r="AF9799" i="1" a="1"/>
  <c r="AF9799" i="1" s="1"/>
  <c r="AF9800" i="1" a="1"/>
  <c r="AF9800" i="1" s="1"/>
  <c r="AF9801" i="1" a="1"/>
  <c r="AF9801" i="1" s="1"/>
  <c r="AF9802" i="1" a="1"/>
  <c r="AF9802" i="1" s="1"/>
  <c r="AF9803" i="1" a="1"/>
  <c r="AF9803" i="1" s="1"/>
  <c r="AF9804" i="1" a="1"/>
  <c r="AF9804" i="1" s="1"/>
  <c r="AF9805" i="1" a="1"/>
  <c r="AF9805" i="1" s="1"/>
  <c r="AF9806" i="1" a="1"/>
  <c r="AF9806" i="1" s="1"/>
  <c r="AF9807" i="1" a="1"/>
  <c r="AF9807" i="1" s="1"/>
  <c r="AF9808" i="1" a="1"/>
  <c r="AF9808" i="1" s="1"/>
  <c r="AF9809" i="1" a="1"/>
  <c r="AF9809" i="1" s="1"/>
  <c r="AF9810" i="1" a="1"/>
  <c r="AF9810" i="1" s="1"/>
  <c r="AF9811" i="1" a="1"/>
  <c r="AF9811" i="1" s="1"/>
  <c r="AF9812" i="1" a="1"/>
  <c r="AF9812" i="1" s="1"/>
  <c r="AF9813" i="1" a="1"/>
  <c r="AF9813" i="1" s="1"/>
  <c r="AF9814" i="1" a="1"/>
  <c r="AF9814" i="1" s="1"/>
  <c r="AF9815" i="1" a="1"/>
  <c r="AF9815" i="1" s="1"/>
  <c r="AF9816" i="1" a="1"/>
  <c r="AF9816" i="1" s="1"/>
  <c r="AF9817" i="1" a="1"/>
  <c r="AF9817" i="1" s="1"/>
  <c r="AF9818" i="1" a="1"/>
  <c r="AF9818" i="1" s="1"/>
  <c r="AF9819" i="1" a="1"/>
  <c r="AF9819" i="1" s="1"/>
  <c r="AF9820" i="1" a="1"/>
  <c r="AF9820" i="1" s="1"/>
  <c r="AF9821" i="1" a="1"/>
  <c r="AF9821" i="1" s="1"/>
  <c r="AF9822" i="1" a="1"/>
  <c r="AF9822" i="1" s="1"/>
  <c r="AF9823" i="1" a="1"/>
  <c r="AF9823" i="1" s="1"/>
  <c r="AF9824" i="1" a="1"/>
  <c r="AF9824" i="1" s="1"/>
  <c r="AF9825" i="1" a="1"/>
  <c r="AF9825" i="1" s="1"/>
  <c r="AF9826" i="1" a="1"/>
  <c r="AF9826" i="1" s="1"/>
  <c r="AF9827" i="1" a="1"/>
  <c r="AF9827" i="1" s="1"/>
  <c r="AF9828" i="1" a="1"/>
  <c r="AF9828" i="1" s="1"/>
  <c r="AF9829" i="1" a="1"/>
  <c r="AF9829" i="1" s="1"/>
  <c r="AF9830" i="1" a="1"/>
  <c r="AF9830" i="1" s="1"/>
  <c r="AF9831" i="1" a="1"/>
  <c r="AF9831" i="1" s="1"/>
  <c r="AF9832" i="1" a="1"/>
  <c r="AF9832" i="1" s="1"/>
  <c r="AF9833" i="1" a="1"/>
  <c r="AF9833" i="1" s="1"/>
  <c r="AF9834" i="1" a="1"/>
  <c r="AF9834" i="1" s="1"/>
  <c r="AF9835" i="1" a="1"/>
  <c r="AF9835" i="1" s="1"/>
  <c r="AF9836" i="1" a="1"/>
  <c r="AF9836" i="1" s="1"/>
  <c r="AF9837" i="1" a="1"/>
  <c r="AF9837" i="1" s="1"/>
  <c r="AF9838" i="1" a="1"/>
  <c r="AF9838" i="1" s="1"/>
  <c r="AF9839" i="1" a="1"/>
  <c r="AF9839" i="1" s="1"/>
  <c r="AF9840" i="1" a="1"/>
  <c r="AF9840" i="1" s="1"/>
  <c r="AF9841" i="1" a="1"/>
  <c r="AF9841" i="1" s="1"/>
  <c r="AF9842" i="1" a="1"/>
  <c r="AF9842" i="1" s="1"/>
  <c r="AF9843" i="1" a="1"/>
  <c r="AF9843" i="1" s="1"/>
  <c r="AF9844" i="1" a="1"/>
  <c r="AF9844" i="1" s="1"/>
  <c r="AF9845" i="1" a="1"/>
  <c r="AF9845" i="1" s="1"/>
  <c r="AF9846" i="1" a="1"/>
  <c r="AF9846" i="1" s="1"/>
  <c r="AF9847" i="1" a="1"/>
  <c r="AF9847" i="1" s="1"/>
  <c r="AF9848" i="1" a="1"/>
  <c r="AF9848" i="1" s="1"/>
  <c r="AF9849" i="1" a="1"/>
  <c r="AF9849" i="1" s="1"/>
  <c r="AF9850" i="1" a="1"/>
  <c r="AF9850" i="1" s="1"/>
  <c r="AF9851" i="1" a="1"/>
  <c r="AF9851" i="1" s="1"/>
  <c r="AF9852" i="1" a="1"/>
  <c r="AF9852" i="1" s="1"/>
  <c r="AF9853" i="1" a="1"/>
  <c r="AF9853" i="1" s="1"/>
  <c r="AF9854" i="1" a="1"/>
  <c r="AF9854" i="1" s="1"/>
  <c r="AF9855" i="1" a="1"/>
  <c r="AF9855" i="1" s="1"/>
  <c r="AF9856" i="1" a="1"/>
  <c r="AF9856" i="1" s="1"/>
  <c r="AF9857" i="1" a="1"/>
  <c r="AF9857" i="1" s="1"/>
  <c r="AF9858" i="1" a="1"/>
  <c r="AF9858" i="1" s="1"/>
  <c r="AF9859" i="1" a="1"/>
  <c r="AF9859" i="1" s="1"/>
  <c r="AF9860" i="1" a="1"/>
  <c r="AF9860" i="1" s="1"/>
  <c r="AF9861" i="1" a="1"/>
  <c r="AF9861" i="1" s="1"/>
  <c r="AF9862" i="1" a="1"/>
  <c r="AF9862" i="1" s="1"/>
  <c r="AF9863" i="1" a="1"/>
  <c r="AF9863" i="1" s="1"/>
  <c r="AF9864" i="1" a="1"/>
  <c r="AF9864" i="1" s="1"/>
  <c r="AF9865" i="1" a="1"/>
  <c r="AF9865" i="1" s="1"/>
  <c r="AF9866" i="1" a="1"/>
  <c r="AF9866" i="1" s="1"/>
  <c r="AF9867" i="1" a="1"/>
  <c r="AF9867" i="1" s="1"/>
  <c r="AF9868" i="1" a="1"/>
  <c r="AF9868" i="1" s="1"/>
  <c r="AF9869" i="1" a="1"/>
  <c r="AF9869" i="1" s="1"/>
  <c r="AF9870" i="1" a="1"/>
  <c r="AF9870" i="1" s="1"/>
  <c r="AF9871" i="1" a="1"/>
  <c r="AF9871" i="1" s="1"/>
  <c r="AF9872" i="1" a="1"/>
  <c r="AF9872" i="1" s="1"/>
  <c r="AF9873" i="1" a="1"/>
  <c r="AF9873" i="1" s="1"/>
  <c r="AF9874" i="1" a="1"/>
  <c r="AF9874" i="1" s="1"/>
  <c r="AF9875" i="1" a="1"/>
  <c r="AF9875" i="1" s="1"/>
  <c r="AF9876" i="1" a="1"/>
  <c r="AF9876" i="1" s="1"/>
  <c r="AF9877" i="1" a="1"/>
  <c r="AF9877" i="1" s="1"/>
  <c r="AF9878" i="1" a="1"/>
  <c r="AF9878" i="1" s="1"/>
  <c r="AF9879" i="1" a="1"/>
  <c r="AF9879" i="1" s="1"/>
  <c r="AF9880" i="1" a="1"/>
  <c r="AF9880" i="1" s="1"/>
  <c r="AF9881" i="1" a="1"/>
  <c r="AF9881" i="1" s="1"/>
  <c r="AF9882" i="1" a="1"/>
  <c r="AF9882" i="1" s="1"/>
  <c r="AF9883" i="1" a="1"/>
  <c r="AF9883" i="1" s="1"/>
  <c r="AF9884" i="1" a="1"/>
  <c r="AF9884" i="1" s="1"/>
  <c r="AF9885" i="1" a="1"/>
  <c r="AF9885" i="1" s="1"/>
  <c r="AF9886" i="1" a="1"/>
  <c r="AF9886" i="1" s="1"/>
  <c r="AF9887" i="1" a="1"/>
  <c r="AF9887" i="1" s="1"/>
  <c r="AF9888" i="1" a="1"/>
  <c r="AF9888" i="1" s="1"/>
  <c r="AF9889" i="1" a="1"/>
  <c r="AF9889" i="1" s="1"/>
  <c r="AF9890" i="1" a="1"/>
  <c r="AF9890" i="1" s="1"/>
  <c r="AF9891" i="1" a="1"/>
  <c r="AF9891" i="1" s="1"/>
  <c r="AF9892" i="1" a="1"/>
  <c r="AF9892" i="1" s="1"/>
  <c r="AF9893" i="1" a="1"/>
  <c r="AF9893" i="1" s="1"/>
  <c r="AF9894" i="1" a="1"/>
  <c r="AF9894" i="1" s="1"/>
  <c r="AF9895" i="1" a="1"/>
  <c r="AF9895" i="1" s="1"/>
  <c r="AF9896" i="1" a="1"/>
  <c r="AF9896" i="1" s="1"/>
  <c r="AF9897" i="1" a="1"/>
  <c r="AF9897" i="1" s="1"/>
  <c r="AF9898" i="1" a="1"/>
  <c r="AF9898" i="1" s="1"/>
  <c r="AF9899" i="1" a="1"/>
  <c r="AF9899" i="1" s="1"/>
  <c r="AF9900" i="1" a="1"/>
  <c r="AF9900" i="1" s="1"/>
  <c r="AF9901" i="1" a="1"/>
  <c r="AF9901" i="1" s="1"/>
  <c r="AF9902" i="1" a="1"/>
  <c r="AF9902" i="1" s="1"/>
  <c r="AF9903" i="1" a="1"/>
  <c r="AF9903" i="1" s="1"/>
  <c r="AF9904" i="1" a="1"/>
  <c r="AF9904" i="1" s="1"/>
  <c r="AF9905" i="1" a="1"/>
  <c r="AF9905" i="1" s="1"/>
  <c r="AF9906" i="1" a="1"/>
  <c r="AF9906" i="1" s="1"/>
  <c r="AF9907" i="1" a="1"/>
  <c r="AF9907" i="1" s="1"/>
  <c r="AF9908" i="1" a="1"/>
  <c r="AF9908" i="1" s="1"/>
  <c r="AF9909" i="1" a="1"/>
  <c r="AF9909" i="1" s="1"/>
  <c r="AF9910" i="1" a="1"/>
  <c r="AF9910" i="1" s="1"/>
  <c r="AF9911" i="1" a="1"/>
  <c r="AF9911" i="1" s="1"/>
  <c r="AF9912" i="1" a="1"/>
  <c r="AF9912" i="1" s="1"/>
  <c r="AF9913" i="1" a="1"/>
  <c r="AF9913" i="1" s="1"/>
  <c r="AF9914" i="1" a="1"/>
  <c r="AF9914" i="1" s="1"/>
  <c r="AF9915" i="1" a="1"/>
  <c r="AF9915" i="1" s="1"/>
  <c r="AF9916" i="1" a="1"/>
  <c r="AF9916" i="1" s="1"/>
  <c r="AF9917" i="1" a="1"/>
  <c r="AF9917" i="1" s="1"/>
  <c r="AF9918" i="1" a="1"/>
  <c r="AF9918" i="1" s="1"/>
  <c r="AF9919" i="1" a="1"/>
  <c r="AF9919" i="1" s="1"/>
  <c r="AF9920" i="1" a="1"/>
  <c r="AF9920" i="1" s="1"/>
  <c r="AF9921" i="1" a="1"/>
  <c r="AF9921" i="1" s="1"/>
  <c r="AF9922" i="1" a="1"/>
  <c r="AF9922" i="1" s="1"/>
  <c r="AF9923" i="1" a="1"/>
  <c r="AF9923" i="1" s="1"/>
  <c r="AF9924" i="1" a="1"/>
  <c r="AF9924" i="1" s="1"/>
  <c r="AF9925" i="1" a="1"/>
  <c r="AF9925" i="1" s="1"/>
  <c r="AF9926" i="1" a="1"/>
  <c r="AF9926" i="1" s="1"/>
  <c r="AF9927" i="1" a="1"/>
  <c r="AF9927" i="1" s="1"/>
  <c r="AF9928" i="1" a="1"/>
  <c r="AF9928" i="1" s="1"/>
  <c r="AF9929" i="1" a="1"/>
  <c r="AF9929" i="1" s="1"/>
  <c r="AF9930" i="1" a="1"/>
  <c r="AF9930" i="1" s="1"/>
  <c r="AF9931" i="1" a="1"/>
  <c r="AF9931" i="1" s="1"/>
  <c r="AF9932" i="1" a="1"/>
  <c r="AF9932" i="1" s="1"/>
  <c r="AF9933" i="1" a="1"/>
  <c r="AF9933" i="1" s="1"/>
  <c r="AF9934" i="1" a="1"/>
  <c r="AF9934" i="1" s="1"/>
  <c r="AF9935" i="1" a="1"/>
  <c r="AF9935" i="1" s="1"/>
  <c r="AF9936" i="1" a="1"/>
  <c r="AF9936" i="1" s="1"/>
  <c r="AF9937" i="1" a="1"/>
  <c r="AF9937" i="1" s="1"/>
  <c r="AF9938" i="1" a="1"/>
  <c r="AF9938" i="1" s="1"/>
  <c r="AF9939" i="1" a="1"/>
  <c r="AF9939" i="1" s="1"/>
  <c r="AF9940" i="1" a="1"/>
  <c r="AF9940" i="1" s="1"/>
  <c r="AF9941" i="1" a="1"/>
  <c r="AF9941" i="1" s="1"/>
  <c r="AF9942" i="1" a="1"/>
  <c r="AF9942" i="1" s="1"/>
  <c r="AF9943" i="1" a="1"/>
  <c r="AF9943" i="1" s="1"/>
  <c r="AF9944" i="1" a="1"/>
  <c r="AF9944" i="1" s="1"/>
  <c r="AF9945" i="1" a="1"/>
  <c r="AF9945" i="1" s="1"/>
  <c r="AF9946" i="1" a="1"/>
  <c r="AF9946" i="1" s="1"/>
  <c r="AF9947" i="1" a="1"/>
  <c r="AF9947" i="1" s="1"/>
  <c r="AF9948" i="1" a="1"/>
  <c r="AF9948" i="1" s="1"/>
  <c r="AF9949" i="1" a="1"/>
  <c r="AF9949" i="1"/>
  <c r="AF9950" i="1" a="1"/>
  <c r="AF9950" i="1" s="1"/>
  <c r="AF9951" i="1" a="1"/>
  <c r="AF9951" i="1" s="1"/>
  <c r="AF9952" i="1" a="1"/>
  <c r="AF9952" i="1" s="1"/>
  <c r="AF9953" i="1" a="1"/>
  <c r="AF9953" i="1" s="1"/>
  <c r="AF9954" i="1" a="1"/>
  <c r="AF9954" i="1" s="1"/>
  <c r="AF9955" i="1" a="1"/>
  <c r="AF9955" i="1"/>
  <c r="AF9956" i="1" a="1"/>
  <c r="AF9956" i="1" s="1"/>
  <c r="AF9957" i="1" a="1"/>
  <c r="AF9957" i="1"/>
  <c r="AF9958" i="1" a="1"/>
  <c r="AF9958" i="1" s="1"/>
  <c r="AF9959" i="1" a="1"/>
  <c r="AF9959" i="1" s="1"/>
  <c r="AF9960" i="1" a="1"/>
  <c r="AF9960" i="1" s="1"/>
  <c r="AF9961" i="1" a="1"/>
  <c r="AF9961" i="1"/>
  <c r="AF9962" i="1" a="1"/>
  <c r="AF9962" i="1" s="1"/>
  <c r="AF9963" i="1" a="1"/>
  <c r="AF9963" i="1" s="1"/>
  <c r="AF9964" i="1" a="1"/>
  <c r="AF9964" i="1" s="1"/>
  <c r="AF9965" i="1" a="1"/>
  <c r="AF9965" i="1" s="1"/>
  <c r="AF9966" i="1" a="1"/>
  <c r="AF9966" i="1" s="1"/>
  <c r="AF9967" i="1" a="1"/>
  <c r="AF9967" i="1" s="1"/>
  <c r="AF9968" i="1" a="1"/>
  <c r="AF9968" i="1" s="1"/>
  <c r="AF9969" i="1" a="1"/>
  <c r="AF9969" i="1" s="1"/>
  <c r="AF9970" i="1" a="1"/>
  <c r="AF9970" i="1" s="1"/>
  <c r="AF9971" i="1" a="1"/>
  <c r="AF9971" i="1" s="1"/>
  <c r="AF9972" i="1" a="1"/>
  <c r="AF9972" i="1" s="1"/>
  <c r="AF9973" i="1" a="1"/>
  <c r="AF9973" i="1" s="1"/>
  <c r="AF9974" i="1" a="1"/>
  <c r="AF9974" i="1" s="1"/>
  <c r="AF9975" i="1" a="1"/>
  <c r="AF9975" i="1" s="1"/>
  <c r="AF9976" i="1" a="1"/>
  <c r="AF9976" i="1" s="1"/>
  <c r="AF9977" i="1" a="1"/>
  <c r="AF9977" i="1" s="1"/>
  <c r="AF9978" i="1" a="1"/>
  <c r="AF9978" i="1" s="1"/>
  <c r="AF9979" i="1" a="1"/>
  <c r="AF9979" i="1" s="1"/>
  <c r="AF9980" i="1" a="1"/>
  <c r="AF9980" i="1" s="1"/>
  <c r="AF9981" i="1" a="1"/>
  <c r="AF9981" i="1" s="1"/>
  <c r="AF9982" i="1" a="1"/>
  <c r="AF9982" i="1" s="1"/>
  <c r="AF9983" i="1" a="1"/>
  <c r="AF9983" i="1" s="1"/>
  <c r="AF9984" i="1" a="1"/>
  <c r="AF9984" i="1" s="1"/>
  <c r="AF9985" i="1" a="1"/>
  <c r="AF9985" i="1" s="1"/>
  <c r="AF9986" i="1" a="1"/>
  <c r="AF9986" i="1" s="1"/>
  <c r="AF9987" i="1" a="1"/>
  <c r="AF9987" i="1" s="1"/>
  <c r="AF9988" i="1" a="1"/>
  <c r="AF9988" i="1" s="1"/>
  <c r="AF9989" i="1" a="1"/>
  <c r="AF9989" i="1" s="1"/>
  <c r="AF9990" i="1" a="1"/>
  <c r="AF9990" i="1" s="1"/>
  <c r="AF9991" i="1" a="1"/>
  <c r="AF9991" i="1" s="1"/>
  <c r="AF9992" i="1" a="1"/>
  <c r="AF9992" i="1" s="1"/>
  <c r="AF9993" i="1" a="1"/>
  <c r="AF9993" i="1" s="1"/>
  <c r="AF9994" i="1" a="1"/>
  <c r="AF9994" i="1" s="1"/>
  <c r="AF9995" i="1" a="1"/>
  <c r="AF9995" i="1" s="1"/>
  <c r="AF9996" i="1" a="1"/>
  <c r="AF9996" i="1" s="1"/>
  <c r="AF9997" i="1" a="1"/>
  <c r="AF9997" i="1" s="1"/>
  <c r="AF9998" i="1" a="1"/>
  <c r="AF9998" i="1" s="1"/>
  <c r="AF9999" i="1" a="1"/>
  <c r="AF9999" i="1" s="1"/>
  <c r="AF10000" i="1" a="1"/>
  <c r="AF10000" i="1" s="1"/>
  <c r="AF10001" i="1" a="1"/>
  <c r="AF10001" i="1" s="1"/>
  <c r="AF10002" i="1" a="1"/>
  <c r="AF10002" i="1" s="1"/>
  <c r="AF10003" i="1" a="1"/>
  <c r="AF10003" i="1" s="1"/>
  <c r="AF10004" i="1" a="1"/>
  <c r="AF10004" i="1" s="1"/>
  <c r="AF10005" i="1" a="1"/>
  <c r="AF10005" i="1" s="1"/>
  <c r="AF10006" i="1" a="1"/>
  <c r="AF10006" i="1" s="1"/>
  <c r="AF10007" i="1" a="1"/>
  <c r="AF10007" i="1" s="1"/>
  <c r="AF10008" i="1" a="1"/>
  <c r="AF10008" i="1" s="1"/>
  <c r="AF10009" i="1" a="1"/>
  <c r="AF10009" i="1" s="1"/>
  <c r="AF10010" i="1" a="1"/>
  <c r="AF10010" i="1" s="1"/>
  <c r="AF10011" i="1" a="1"/>
  <c r="AF10011" i="1" s="1"/>
  <c r="AF10012" i="1" a="1"/>
  <c r="AF10012" i="1" s="1"/>
  <c r="AF10013" i="1" a="1"/>
  <c r="AF10013" i="1" s="1"/>
  <c r="AF10014" i="1" a="1"/>
  <c r="AF10014" i="1" s="1"/>
  <c r="AF10015" i="1" a="1"/>
  <c r="AF10015" i="1" s="1"/>
  <c r="AF10016" i="1" a="1"/>
  <c r="AF10016" i="1" s="1"/>
  <c r="AF10017" i="1" a="1"/>
  <c r="AF10017" i="1" s="1"/>
  <c r="AF10018" i="1" a="1"/>
  <c r="AF10018" i="1" s="1"/>
  <c r="AF10019" i="1" a="1"/>
  <c r="AF10019" i="1" s="1"/>
  <c r="AF10020" i="1" a="1"/>
  <c r="AF10020" i="1" s="1"/>
  <c r="AF10021" i="1" a="1"/>
  <c r="AF10021" i="1" s="1"/>
  <c r="AF10022" i="1" a="1"/>
  <c r="AF10022" i="1" s="1"/>
  <c r="AF10023" i="1" a="1"/>
  <c r="AF10023" i="1" s="1"/>
  <c r="AF10024" i="1" a="1"/>
  <c r="AF10024" i="1" s="1"/>
  <c r="AF10025" i="1" a="1"/>
  <c r="AF10025" i="1" s="1"/>
  <c r="AF10026" i="1" a="1"/>
  <c r="AF10026" i="1" s="1"/>
  <c r="AF10027" i="1" a="1"/>
  <c r="AF10027" i="1" s="1"/>
  <c r="AF10028" i="1" a="1"/>
  <c r="AF10028" i="1" s="1"/>
  <c r="AF10029" i="1" a="1"/>
  <c r="AF10029" i="1" s="1"/>
  <c r="AF10030" i="1" a="1"/>
  <c r="AF10030" i="1" s="1"/>
  <c r="AF10031" i="1" a="1"/>
  <c r="AF10031" i="1" s="1"/>
  <c r="AF10032" i="1" a="1"/>
  <c r="AF10032" i="1" s="1"/>
  <c r="AF10033" i="1" a="1"/>
  <c r="AF10033" i="1" s="1"/>
  <c r="AF10034" i="1" a="1"/>
  <c r="AF10034" i="1" s="1"/>
  <c r="AF10035" i="1" a="1"/>
  <c r="AF10035" i="1" s="1"/>
  <c r="AF10036" i="1" a="1"/>
  <c r="AF10036" i="1" s="1"/>
  <c r="AF10037" i="1" a="1"/>
  <c r="AF10037" i="1" s="1"/>
  <c r="AF10038" i="1" a="1"/>
  <c r="AF10038" i="1" s="1"/>
  <c r="AF10039" i="1" a="1"/>
  <c r="AF10039" i="1" s="1"/>
  <c r="AF10040" i="1" a="1"/>
  <c r="AF10040" i="1" s="1"/>
  <c r="AF10041" i="1" a="1"/>
  <c r="AF10041" i="1" s="1"/>
  <c r="AF10042" i="1" a="1"/>
  <c r="AF10042" i="1" s="1"/>
  <c r="AF10043" i="1" a="1"/>
  <c r="AF10043" i="1" s="1"/>
  <c r="AF10044" i="1" a="1"/>
  <c r="AF10044" i="1" s="1"/>
  <c r="AF10045" i="1" a="1"/>
  <c r="AF10045" i="1" s="1"/>
  <c r="AF10046" i="1" a="1"/>
  <c r="AF10046" i="1" s="1"/>
  <c r="AF10047" i="1" a="1"/>
  <c r="AF10047" i="1" s="1"/>
  <c r="AF10048" i="1" a="1"/>
  <c r="AF10048" i="1" s="1"/>
  <c r="AF10049" i="1" a="1"/>
  <c r="AF10049" i="1" s="1"/>
  <c r="AF10050" i="1" a="1"/>
  <c r="AF10050" i="1" s="1"/>
  <c r="AF10051" i="1" a="1"/>
  <c r="AF10051" i="1" s="1"/>
  <c r="AF10052" i="1" a="1"/>
  <c r="AF10052" i="1" s="1"/>
  <c r="AF10053" i="1" a="1"/>
  <c r="AF10053" i="1" s="1"/>
  <c r="AF10054" i="1" a="1"/>
  <c r="AF10054" i="1" s="1"/>
  <c r="AF10055" i="1" a="1"/>
  <c r="AF10055" i="1" s="1"/>
  <c r="AF10056" i="1" a="1"/>
  <c r="AF10056" i="1" s="1"/>
  <c r="AF10057" i="1" a="1"/>
  <c r="AF10057" i="1" s="1"/>
  <c r="AF10058" i="1" a="1"/>
  <c r="AF10058" i="1" s="1"/>
  <c r="AF10059" i="1" a="1"/>
  <c r="AF10059" i="1" s="1"/>
  <c r="AF10060" i="1" a="1"/>
  <c r="AF10060" i="1" s="1"/>
  <c r="AF10061" i="1" a="1"/>
  <c r="AF10061" i="1" s="1"/>
  <c r="AF10062" i="1" a="1"/>
  <c r="AF10062" i="1" s="1"/>
  <c r="AF10063" i="1" a="1"/>
  <c r="AF10063" i="1" s="1"/>
  <c r="AF10064" i="1" a="1"/>
  <c r="AF10064" i="1" s="1"/>
  <c r="AF10065" i="1" a="1"/>
  <c r="AF10065" i="1" s="1"/>
  <c r="AF10066" i="1" a="1"/>
  <c r="AF10066" i="1" s="1"/>
  <c r="AF10067" i="1" a="1"/>
  <c r="AF10067" i="1" s="1"/>
  <c r="AF10068" i="1" a="1"/>
  <c r="AF10068" i="1" s="1"/>
  <c r="AF10069" i="1" a="1"/>
  <c r="AF10069" i="1" s="1"/>
  <c r="AF10070" i="1" a="1"/>
  <c r="AF10070" i="1" s="1"/>
  <c r="AF10071" i="1" a="1"/>
  <c r="AF10071" i="1" s="1"/>
  <c r="AF10072" i="1" a="1"/>
  <c r="AF10072" i="1" s="1"/>
  <c r="AF10073" i="1" a="1"/>
  <c r="AF10073" i="1" s="1"/>
  <c r="AF10074" i="1" a="1"/>
  <c r="AF10074" i="1" s="1"/>
  <c r="AF10075" i="1" a="1"/>
  <c r="AF10075" i="1" s="1"/>
  <c r="AF10076" i="1" a="1"/>
  <c r="AF10076" i="1" s="1"/>
  <c r="AF10077" i="1" a="1"/>
  <c r="AF10077" i="1" s="1"/>
  <c r="AF10078" i="1" a="1"/>
  <c r="AF10078" i="1" s="1"/>
  <c r="AF10079" i="1" a="1"/>
  <c r="AF10079" i="1" s="1"/>
  <c r="AF10080" i="1" a="1"/>
  <c r="AF10080" i="1" s="1"/>
  <c r="AF10081" i="1" a="1"/>
  <c r="AF10081" i="1" s="1"/>
  <c r="AF10082" i="1" a="1"/>
  <c r="AF10082" i="1" s="1"/>
  <c r="AF10083" i="1" a="1"/>
  <c r="AF10083" i="1" s="1"/>
  <c r="AF10084" i="1" a="1"/>
  <c r="AF10084" i="1" s="1"/>
  <c r="AF10085" i="1" a="1"/>
  <c r="AF10085" i="1" s="1"/>
  <c r="AF10086" i="1" a="1"/>
  <c r="AF10086" i="1" s="1"/>
  <c r="AF10087" i="1" a="1"/>
  <c r="AF10087" i="1" s="1"/>
  <c r="AF10088" i="1" a="1"/>
  <c r="AF10088" i="1" s="1"/>
  <c r="AF10089" i="1" a="1"/>
  <c r="AF10089" i="1" s="1"/>
  <c r="AF10090" i="1" a="1"/>
  <c r="AF10090" i="1" s="1"/>
  <c r="AF10091" i="1" a="1"/>
  <c r="AF10091" i="1" s="1"/>
  <c r="AF10092" i="1" a="1"/>
  <c r="AF10092" i="1" s="1"/>
  <c r="AF10093" i="1" a="1"/>
  <c r="AF10093" i="1" s="1"/>
  <c r="AF10094" i="1" a="1"/>
  <c r="AF10094" i="1" s="1"/>
  <c r="AF10095" i="1" a="1"/>
  <c r="AF10095" i="1" s="1"/>
  <c r="AF10096" i="1" a="1"/>
  <c r="AF10096" i="1" s="1"/>
  <c r="AF10097" i="1" a="1"/>
  <c r="AF10097" i="1" s="1"/>
  <c r="AF10098" i="1" a="1"/>
  <c r="AF10098" i="1" s="1"/>
  <c r="AF10099" i="1" a="1"/>
  <c r="AF10099" i="1" s="1"/>
  <c r="AF10100" i="1" a="1"/>
  <c r="AF10100" i="1" s="1"/>
  <c r="AF10101" i="1" a="1"/>
  <c r="AF10101" i="1" s="1"/>
  <c r="AF10102" i="1" a="1"/>
  <c r="AF10102" i="1" s="1"/>
  <c r="AF10103" i="1" a="1"/>
  <c r="AF10103" i="1" s="1"/>
  <c r="AF10104" i="1" a="1"/>
  <c r="AF10104" i="1" s="1"/>
  <c r="AF10105" i="1" a="1"/>
  <c r="AF10105" i="1" s="1"/>
  <c r="AF10106" i="1" a="1"/>
  <c r="AF10106" i="1" s="1"/>
  <c r="AF10107" i="1" a="1"/>
  <c r="AF10107" i="1" s="1"/>
  <c r="AF10108" i="1" a="1"/>
  <c r="AF10108" i="1" s="1"/>
  <c r="AF10109" i="1" a="1"/>
  <c r="AF10109" i="1" s="1"/>
  <c r="AF10110" i="1" a="1"/>
  <c r="AF10110" i="1" s="1"/>
  <c r="AF10111" i="1" a="1"/>
  <c r="AF10111" i="1" s="1"/>
  <c r="AF10112" i="1" a="1"/>
  <c r="AF10112" i="1" s="1"/>
  <c r="AF10113" i="1" a="1"/>
  <c r="AF10113" i="1" s="1"/>
  <c r="AF10114" i="1" a="1"/>
  <c r="AF10114" i="1" s="1"/>
  <c r="AF10115" i="1" a="1"/>
  <c r="AF10115" i="1" s="1"/>
  <c r="AF10116" i="1" a="1"/>
  <c r="AF10116" i="1" s="1"/>
  <c r="AF10117" i="1" a="1"/>
  <c r="AF10117" i="1" s="1"/>
  <c r="AF10118" i="1" a="1"/>
  <c r="AF10118" i="1" s="1"/>
  <c r="AF10119" i="1" a="1"/>
  <c r="AF10119" i="1" s="1"/>
  <c r="AF10120" i="1" a="1"/>
  <c r="AF10120" i="1" s="1"/>
  <c r="AF10121" i="1" a="1"/>
  <c r="AF10121" i="1" s="1"/>
  <c r="AF10122" i="1" a="1"/>
  <c r="AF10122" i="1" s="1"/>
  <c r="AF10123" i="1" a="1"/>
  <c r="AF10123" i="1" s="1"/>
  <c r="AF10124" i="1" a="1"/>
  <c r="AF10124" i="1" s="1"/>
  <c r="AF10125" i="1" a="1"/>
  <c r="AF10125" i="1" s="1"/>
  <c r="AF10126" i="1" a="1"/>
  <c r="AF10126" i="1" s="1"/>
  <c r="AF10127" i="1" a="1"/>
  <c r="AF10127" i="1" s="1"/>
  <c r="AF10128" i="1" a="1"/>
  <c r="AF10128" i="1" s="1"/>
  <c r="AF10129" i="1" a="1"/>
  <c r="AF10129" i="1" s="1"/>
  <c r="AF10130" i="1" a="1"/>
  <c r="AF10130" i="1" s="1"/>
  <c r="AF10131" i="1" a="1"/>
  <c r="AF10131" i="1" s="1"/>
  <c r="AF10132" i="1" a="1"/>
  <c r="AF10132" i="1" s="1"/>
  <c r="AF10133" i="1" a="1"/>
  <c r="AF10133" i="1" s="1"/>
  <c r="AF10134" i="1" a="1"/>
  <c r="AF10134" i="1" s="1"/>
  <c r="AF10135" i="1" a="1"/>
  <c r="AF10135" i="1" s="1"/>
  <c r="AF10136" i="1" a="1"/>
  <c r="AF10136" i="1" s="1"/>
  <c r="AF10137" i="1" a="1"/>
  <c r="AF10137" i="1" s="1"/>
  <c r="AF10138" i="1" a="1"/>
  <c r="AF10138" i="1" s="1"/>
  <c r="AF10139" i="1" a="1"/>
  <c r="AF10139" i="1" s="1"/>
  <c r="AF10140" i="1" a="1"/>
  <c r="AF10140" i="1" s="1"/>
  <c r="AF10141" i="1" a="1"/>
  <c r="AF10141" i="1" s="1"/>
  <c r="AF10142" i="1" a="1"/>
  <c r="AF10142" i="1" s="1"/>
  <c r="AF10143" i="1" a="1"/>
  <c r="AF10143" i="1" s="1"/>
  <c r="AF10144" i="1" a="1"/>
  <c r="AF10144" i="1" s="1"/>
  <c r="AF10145" i="1" a="1"/>
  <c r="AF10145" i="1" s="1"/>
  <c r="AF10146" i="1" a="1"/>
  <c r="AF10146" i="1" s="1"/>
  <c r="AF10147" i="1" a="1"/>
  <c r="AF10147" i="1" s="1"/>
  <c r="AF10148" i="1" a="1"/>
  <c r="AF10148" i="1" s="1"/>
  <c r="AF10149" i="1" a="1"/>
  <c r="AF10149" i="1" s="1"/>
  <c r="AF10150" i="1" a="1"/>
  <c r="AF10150" i="1" s="1"/>
  <c r="AF10151" i="1" a="1"/>
  <c r="AF10151" i="1" s="1"/>
  <c r="AF10152" i="1" a="1"/>
  <c r="AF10152" i="1" s="1"/>
  <c r="AF10153" i="1" a="1"/>
  <c r="AF10153" i="1" s="1"/>
  <c r="AF10154" i="1" a="1"/>
  <c r="AF10154" i="1" s="1"/>
  <c r="AF10155" i="1" a="1"/>
  <c r="AF10155" i="1" s="1"/>
  <c r="AF10156" i="1" a="1"/>
  <c r="AF10156" i="1" s="1"/>
  <c r="AF10157" i="1" a="1"/>
  <c r="AF10157" i="1" s="1"/>
  <c r="AF10158" i="1" a="1"/>
  <c r="AF10158" i="1" s="1"/>
  <c r="AF10159" i="1" a="1"/>
  <c r="AF10159" i="1" s="1"/>
  <c r="AF10160" i="1" a="1"/>
  <c r="AF10160" i="1" s="1"/>
  <c r="AF10161" i="1" a="1"/>
  <c r="AF10161" i="1" s="1"/>
  <c r="AF10162" i="1" a="1"/>
  <c r="AF10162" i="1" s="1"/>
  <c r="AF10163" i="1" a="1"/>
  <c r="AF10163" i="1" s="1"/>
  <c r="AF10164" i="1" a="1"/>
  <c r="AF10164" i="1" s="1"/>
  <c r="AF10165" i="1" a="1"/>
  <c r="AF10165" i="1" s="1"/>
  <c r="AF10166" i="1" a="1"/>
  <c r="AF10166" i="1" s="1"/>
  <c r="AF10167" i="1" a="1"/>
  <c r="AF10167" i="1" s="1"/>
  <c r="AF10168" i="1" a="1"/>
  <c r="AF10168" i="1" s="1"/>
  <c r="AF10169" i="1" a="1"/>
  <c r="AF10169" i="1" s="1"/>
  <c r="AF10170" i="1" a="1"/>
  <c r="AF10170" i="1" s="1"/>
  <c r="AF10171" i="1" a="1"/>
  <c r="AF10171" i="1" s="1"/>
  <c r="AF10172" i="1" a="1"/>
  <c r="AF10172" i="1" s="1"/>
  <c r="AF10173" i="1" a="1"/>
  <c r="AF10173" i="1" s="1"/>
  <c r="AF10174" i="1" a="1"/>
  <c r="AF10174" i="1" s="1"/>
  <c r="AF10175" i="1" a="1"/>
  <c r="AF10175" i="1" s="1"/>
  <c r="AF10176" i="1" a="1"/>
  <c r="AF10176" i="1" s="1"/>
  <c r="AF10177" i="1" a="1"/>
  <c r="AF10177" i="1" s="1"/>
  <c r="AF10178" i="1" a="1"/>
  <c r="AF10178" i="1" s="1"/>
  <c r="AF10179" i="1" a="1"/>
  <c r="AF10179" i="1" s="1"/>
  <c r="AF10180" i="1" a="1"/>
  <c r="AF10180" i="1" s="1"/>
  <c r="AF10181" i="1" a="1"/>
  <c r="AF10181" i="1" s="1"/>
  <c r="AF10182" i="1" a="1"/>
  <c r="AF10182" i="1" s="1"/>
  <c r="AF10183" i="1" a="1"/>
  <c r="AF10183" i="1" s="1"/>
  <c r="AF10184" i="1" a="1"/>
  <c r="AF10184" i="1" s="1"/>
  <c r="AF10185" i="1" a="1"/>
  <c r="AF10185" i="1" s="1"/>
  <c r="AF10186" i="1" a="1"/>
  <c r="AF10186" i="1" s="1"/>
  <c r="AF10187" i="1" a="1"/>
  <c r="AF10187" i="1" s="1"/>
  <c r="AF10188" i="1" a="1"/>
  <c r="AF10188" i="1" s="1"/>
  <c r="AF10189" i="1" a="1"/>
  <c r="AF10189" i="1" s="1"/>
  <c r="AF10190" i="1" a="1"/>
  <c r="AF10190" i="1" s="1"/>
  <c r="AF10191" i="1" a="1"/>
  <c r="AF10191" i="1" s="1"/>
  <c r="AF10192" i="1" a="1"/>
  <c r="AF10192" i="1" s="1"/>
  <c r="AF10193" i="1" a="1"/>
  <c r="AF10193" i="1" s="1"/>
  <c r="AF10194" i="1" a="1"/>
  <c r="AF10194" i="1" s="1"/>
  <c r="AF10195" i="1" a="1"/>
  <c r="AF10195" i="1" s="1"/>
  <c r="AF10196" i="1" a="1"/>
  <c r="AF10196" i="1" s="1"/>
  <c r="AF10197" i="1" a="1"/>
  <c r="AF10197" i="1" s="1"/>
  <c r="AF10198" i="1" a="1"/>
  <c r="AF10198" i="1" s="1"/>
  <c r="AF10199" i="1" a="1"/>
  <c r="AF10199" i="1" s="1"/>
  <c r="AF10200" i="1" a="1"/>
  <c r="AF10200" i="1" s="1"/>
  <c r="AF10201" i="1" a="1"/>
  <c r="AF10201" i="1" s="1"/>
  <c r="AF10202" i="1" a="1"/>
  <c r="AF10202" i="1" s="1"/>
  <c r="AF10203" i="1" a="1"/>
  <c r="AF10203" i="1" s="1"/>
  <c r="AF10204" i="1" a="1"/>
  <c r="AF10204" i="1" s="1"/>
  <c r="AF10205" i="1" a="1"/>
  <c r="AF10205" i="1" s="1"/>
  <c r="AF10206" i="1" a="1"/>
  <c r="AF10206" i="1" s="1"/>
  <c r="AF10207" i="1" a="1"/>
  <c r="AF10207" i="1" s="1"/>
  <c r="AF10208" i="1" a="1"/>
  <c r="AF10208" i="1" s="1"/>
  <c r="AF10209" i="1" a="1"/>
  <c r="AF10209" i="1" s="1"/>
  <c r="AF10210" i="1" a="1"/>
  <c r="AF10210" i="1" s="1"/>
  <c r="AF10211" i="1" a="1"/>
  <c r="AF10211" i="1" s="1"/>
  <c r="AF10212" i="1" a="1"/>
  <c r="AF10212" i="1" s="1"/>
  <c r="AF10213" i="1" a="1"/>
  <c r="AF10213" i="1" s="1"/>
  <c r="AF10214" i="1" a="1"/>
  <c r="AF10214" i="1" s="1"/>
  <c r="AF10215" i="1" a="1"/>
  <c r="AF10215" i="1" s="1"/>
  <c r="AF10216" i="1" a="1"/>
  <c r="AF10216" i="1" s="1"/>
  <c r="AF10217" i="1" a="1"/>
  <c r="AF10217" i="1" s="1"/>
  <c r="AF10218" i="1" a="1"/>
  <c r="AF10218" i="1" s="1"/>
  <c r="AF10219" i="1" a="1"/>
  <c r="AF10219" i="1" s="1"/>
  <c r="AF10220" i="1" a="1"/>
  <c r="AF10220" i="1" s="1"/>
  <c r="AF10221" i="1" a="1"/>
  <c r="AF10221" i="1" s="1"/>
  <c r="AF10222" i="1" a="1"/>
  <c r="AF10222" i="1" s="1"/>
  <c r="AF10223" i="1" a="1"/>
  <c r="AF10223" i="1" s="1"/>
  <c r="AF10224" i="1" a="1"/>
  <c r="AF10224" i="1" s="1"/>
  <c r="AF10225" i="1" a="1"/>
  <c r="AF10225" i="1" s="1"/>
  <c r="AF10226" i="1" a="1"/>
  <c r="AF10226" i="1" s="1"/>
  <c r="AF10227" i="1" a="1"/>
  <c r="AF10227" i="1" s="1"/>
  <c r="AF10228" i="1" a="1"/>
  <c r="AF10228" i="1" s="1"/>
  <c r="AF10229" i="1" a="1"/>
  <c r="AF10229" i="1" s="1"/>
  <c r="AF10230" i="1" a="1"/>
  <c r="AF10230" i="1" s="1"/>
  <c r="AF10231" i="1" a="1"/>
  <c r="AF10231" i="1" s="1"/>
  <c r="AF10232" i="1" a="1"/>
  <c r="AF10232" i="1" s="1"/>
  <c r="AF10233" i="1" a="1"/>
  <c r="AF10233" i="1" s="1"/>
  <c r="AF10234" i="1" a="1"/>
  <c r="AF10234" i="1" s="1"/>
  <c r="AF10235" i="1" a="1"/>
  <c r="AF10235" i="1" s="1"/>
  <c r="AF10236" i="1" a="1"/>
  <c r="AF10236" i="1" s="1"/>
  <c r="AF10237" i="1" a="1"/>
  <c r="AF10237" i="1" s="1"/>
  <c r="AF10238" i="1" a="1"/>
  <c r="AF10238" i="1" s="1"/>
  <c r="AF10239" i="1" a="1"/>
  <c r="AF10239" i="1" s="1"/>
  <c r="AF10240" i="1" a="1"/>
  <c r="AF10240" i="1" s="1"/>
  <c r="AF10241" i="1" a="1"/>
  <c r="AF10241" i="1" s="1"/>
  <c r="AF10242" i="1" a="1"/>
  <c r="AF10242" i="1" s="1"/>
  <c r="AF10243" i="1" a="1"/>
  <c r="AF10243" i="1" s="1"/>
  <c r="AF10244" i="1" a="1"/>
  <c r="AF10244" i="1" s="1"/>
  <c r="AF10245" i="1" a="1"/>
  <c r="AF10245" i="1" s="1"/>
  <c r="AF10246" i="1" a="1"/>
  <c r="AF10246" i="1" s="1"/>
  <c r="AF10247" i="1" a="1"/>
  <c r="AF10247" i="1" s="1"/>
  <c r="AF10248" i="1" a="1"/>
  <c r="AF10248" i="1" s="1"/>
  <c r="AF10249" i="1" a="1"/>
  <c r="AF10249" i="1" s="1"/>
  <c r="AF10250" i="1" a="1"/>
  <c r="AF10250" i="1" s="1"/>
  <c r="AF10251" i="1" a="1"/>
  <c r="AF10251" i="1" s="1"/>
  <c r="AF10252" i="1" a="1"/>
  <c r="AF10252" i="1" s="1"/>
  <c r="AF10253" i="1" a="1"/>
  <c r="AF10253" i="1" s="1"/>
  <c r="AF10254" i="1" a="1"/>
  <c r="AF10254" i="1" s="1"/>
  <c r="AF10255" i="1" a="1"/>
  <c r="AF10255" i="1" s="1"/>
  <c r="AF10256" i="1" a="1"/>
  <c r="AF10256" i="1" s="1"/>
  <c r="AF10257" i="1" a="1"/>
  <c r="AF10257" i="1" s="1"/>
  <c r="AF10258" i="1" a="1"/>
  <c r="AF10258" i="1" s="1"/>
  <c r="AF10259" i="1" a="1"/>
  <c r="AF10259" i="1" s="1"/>
  <c r="AF10260" i="1" a="1"/>
  <c r="AF10260" i="1" s="1"/>
  <c r="AF10261" i="1" a="1"/>
  <c r="AF10261" i="1" s="1"/>
  <c r="AF10262" i="1" a="1"/>
  <c r="AF10262" i="1" s="1"/>
  <c r="AF10263" i="1" a="1"/>
  <c r="AF10263" i="1" s="1"/>
  <c r="AF10264" i="1" a="1"/>
  <c r="AF10264" i="1" s="1"/>
  <c r="AF10265" i="1" a="1"/>
  <c r="AF10265" i="1" s="1"/>
  <c r="AF10266" i="1" a="1"/>
  <c r="AF10266" i="1" s="1"/>
  <c r="AF10267" i="1" a="1"/>
  <c r="AF10267" i="1" s="1"/>
  <c r="AF10268" i="1" a="1"/>
  <c r="AF10268" i="1" s="1"/>
  <c r="AF10269" i="1" a="1"/>
  <c r="AF10269" i="1" s="1"/>
  <c r="AF10270" i="1" a="1"/>
  <c r="AF10270" i="1" s="1"/>
  <c r="AF10271" i="1" a="1"/>
  <c r="AF10271" i="1" s="1"/>
  <c r="AF10272" i="1" a="1"/>
  <c r="AF10272" i="1" s="1"/>
  <c r="AF10273" i="1" a="1"/>
  <c r="AF10273" i="1" s="1"/>
  <c r="AF10274" i="1" a="1"/>
  <c r="AF10274" i="1" s="1"/>
  <c r="AF10275" i="1" a="1"/>
  <c r="AF10275" i="1" s="1"/>
  <c r="AF10276" i="1" a="1"/>
  <c r="AF10276" i="1" s="1"/>
  <c r="AF10277" i="1" a="1"/>
  <c r="AF10277" i="1" s="1"/>
  <c r="AF10278" i="1" a="1"/>
  <c r="AF10278" i="1" s="1"/>
  <c r="AF10279" i="1" a="1"/>
  <c r="AF10279" i="1" s="1"/>
  <c r="AF10280" i="1" a="1"/>
  <c r="AF10280" i="1" s="1"/>
  <c r="AF10281" i="1" a="1"/>
  <c r="AF10281" i="1" s="1"/>
  <c r="AF10282" i="1" a="1"/>
  <c r="AF10282" i="1" s="1"/>
  <c r="AF10283" i="1" a="1"/>
  <c r="AF10283" i="1" s="1"/>
  <c r="AF10284" i="1" a="1"/>
  <c r="AF10284" i="1" s="1"/>
  <c r="AF10285" i="1" a="1"/>
  <c r="AF10285" i="1" s="1"/>
  <c r="AF10286" i="1" a="1"/>
  <c r="AF10286" i="1" s="1"/>
  <c r="AF10287" i="1" a="1"/>
  <c r="AF10287" i="1" s="1"/>
  <c r="AF10288" i="1" a="1"/>
  <c r="AF10288" i="1" s="1"/>
  <c r="AF10289" i="1" a="1"/>
  <c r="AF10289" i="1" s="1"/>
  <c r="AF10290" i="1" a="1"/>
  <c r="AF10290" i="1" s="1"/>
  <c r="AF10291" i="1" a="1"/>
  <c r="AF10291" i="1" s="1"/>
  <c r="AF10292" i="1" a="1"/>
  <c r="AF10292" i="1" s="1"/>
  <c r="AF10293" i="1" a="1"/>
  <c r="AF10293" i="1" s="1"/>
  <c r="AF10294" i="1" a="1"/>
  <c r="AF10294" i="1" s="1"/>
  <c r="AF10295" i="1" a="1"/>
  <c r="AF10295" i="1" s="1"/>
  <c r="AF10296" i="1" a="1"/>
  <c r="AF10296" i="1" s="1"/>
  <c r="AF10297" i="1" a="1"/>
  <c r="AF10297" i="1" s="1"/>
  <c r="AF10298" i="1" a="1"/>
  <c r="AF10298" i="1" s="1"/>
  <c r="AF10299" i="1" a="1"/>
  <c r="AF10299" i="1" s="1"/>
  <c r="AF10300" i="1" a="1"/>
  <c r="AF10300" i="1" s="1"/>
  <c r="AF10301" i="1" a="1"/>
  <c r="AF10301" i="1" s="1"/>
  <c r="AF10302" i="1" a="1"/>
  <c r="AF10302" i="1" s="1"/>
  <c r="AF10303" i="1" a="1"/>
  <c r="AF10303" i="1" s="1"/>
  <c r="AF10304" i="1" a="1"/>
  <c r="AF10304" i="1" s="1"/>
  <c r="AF10305" i="1" a="1"/>
  <c r="AF10305" i="1" s="1"/>
  <c r="AF10306" i="1" a="1"/>
  <c r="AF10306" i="1" s="1"/>
  <c r="AF10307" i="1" a="1"/>
  <c r="AF10307" i="1" s="1"/>
  <c r="AF10308" i="1" a="1"/>
  <c r="AF10308" i="1" s="1"/>
  <c r="AF10309" i="1" a="1"/>
  <c r="AF10309" i="1" s="1"/>
  <c r="AF10310" i="1" a="1"/>
  <c r="AF10310" i="1" s="1"/>
  <c r="AF10311" i="1" a="1"/>
  <c r="AF10311" i="1" s="1"/>
  <c r="AF10312" i="1" a="1"/>
  <c r="AF10312" i="1" s="1"/>
  <c r="AF10313" i="1" a="1"/>
  <c r="AF10313" i="1" s="1"/>
  <c r="AF10314" i="1" a="1"/>
  <c r="AF10314" i="1" s="1"/>
  <c r="AF10315" i="1" a="1"/>
  <c r="AF10315" i="1" s="1"/>
  <c r="AF10316" i="1" a="1"/>
  <c r="AF10316" i="1" s="1"/>
  <c r="AF10317" i="1" a="1"/>
  <c r="AF10317" i="1" s="1"/>
  <c r="AF10318" i="1" a="1"/>
  <c r="AF10318" i="1" s="1"/>
  <c r="AF10319" i="1" a="1"/>
  <c r="AF10319" i="1" s="1"/>
  <c r="AF10320" i="1" a="1"/>
  <c r="AF10320" i="1" s="1"/>
  <c r="AF10321" i="1" a="1"/>
  <c r="AF10321" i="1" s="1"/>
  <c r="AF10322" i="1" a="1"/>
  <c r="AF10322" i="1" s="1"/>
  <c r="AF10323" i="1" a="1"/>
  <c r="AF10323" i="1" s="1"/>
  <c r="AF10324" i="1" a="1"/>
  <c r="AF10324" i="1" s="1"/>
  <c r="AF10325" i="1" a="1"/>
  <c r="AF10325" i="1" s="1"/>
  <c r="AF10326" i="1" a="1"/>
  <c r="AF10326" i="1" s="1"/>
  <c r="AF10327" i="1" a="1"/>
  <c r="AF10327" i="1" s="1"/>
  <c r="AF10328" i="1" a="1"/>
  <c r="AF10328" i="1" s="1"/>
  <c r="AF10329" i="1" a="1"/>
  <c r="AF10329" i="1" s="1"/>
  <c r="AF10330" i="1" a="1"/>
  <c r="AF10330" i="1" s="1"/>
  <c r="AF10331" i="1" a="1"/>
  <c r="AF10331" i="1" s="1"/>
  <c r="AF10332" i="1" a="1"/>
  <c r="AF10332" i="1" s="1"/>
  <c r="AF10333" i="1" a="1"/>
  <c r="AF10333" i="1" s="1"/>
  <c r="AF10334" i="1" a="1"/>
  <c r="AF10334" i="1" s="1"/>
  <c r="AF10335" i="1" a="1"/>
  <c r="AF10335" i="1" s="1"/>
  <c r="AF10336" i="1" a="1"/>
  <c r="AF10336" i="1" s="1"/>
  <c r="AF10337" i="1" a="1"/>
  <c r="AF10337" i="1" s="1"/>
  <c r="AF10338" i="1" a="1"/>
  <c r="AF10338" i="1" s="1"/>
  <c r="AF10339" i="1" a="1"/>
  <c r="AF10339" i="1" s="1"/>
  <c r="AF10340" i="1" a="1"/>
  <c r="AF10340" i="1" s="1"/>
  <c r="AF10341" i="1" a="1"/>
  <c r="AF10341" i="1" s="1"/>
  <c r="AF10342" i="1" a="1"/>
  <c r="AF10342" i="1" s="1"/>
  <c r="AF10343" i="1" a="1"/>
  <c r="AF10343" i="1" s="1"/>
  <c r="AF10344" i="1" a="1"/>
  <c r="AF10344" i="1" s="1"/>
  <c r="AF10345" i="1" a="1"/>
  <c r="AF10345" i="1" s="1"/>
  <c r="AF10346" i="1" a="1"/>
  <c r="AF10346" i="1" s="1"/>
  <c r="AF10347" i="1" a="1"/>
  <c r="AF10347" i="1" s="1"/>
  <c r="AF10348" i="1" a="1"/>
  <c r="AF10348" i="1" s="1"/>
  <c r="AF10349" i="1" a="1"/>
  <c r="AF10349" i="1" s="1"/>
  <c r="AF10350" i="1" a="1"/>
  <c r="AF10350" i="1" s="1"/>
  <c r="AF10351" i="1" a="1"/>
  <c r="AF10351" i="1" s="1"/>
  <c r="AF10352" i="1" a="1"/>
  <c r="AF10352" i="1" s="1"/>
  <c r="AF10353" i="1" a="1"/>
  <c r="AF10353" i="1" s="1"/>
  <c r="AF10354" i="1" a="1"/>
  <c r="AF10354" i="1" s="1"/>
  <c r="AF10355" i="1" a="1"/>
  <c r="AF10355" i="1" s="1"/>
  <c r="AF10356" i="1" a="1"/>
  <c r="AF10356" i="1" s="1"/>
  <c r="AF10357" i="1" a="1"/>
  <c r="AF10357" i="1" s="1"/>
  <c r="AF10358" i="1" a="1"/>
  <c r="AF10358" i="1" s="1"/>
  <c r="AF10359" i="1" a="1"/>
  <c r="AF10359" i="1" s="1"/>
  <c r="AF10360" i="1" a="1"/>
  <c r="AF10360" i="1" s="1"/>
  <c r="AF10361" i="1" a="1"/>
  <c r="AF10361" i="1" s="1"/>
  <c r="AF10362" i="1" a="1"/>
  <c r="AF10362" i="1" s="1"/>
  <c r="AF10363" i="1" a="1"/>
  <c r="AF10363" i="1" s="1"/>
  <c r="AF10364" i="1" a="1"/>
  <c r="AF10364" i="1" s="1"/>
  <c r="AF10365" i="1" a="1"/>
  <c r="AF10365" i="1" s="1"/>
  <c r="AF10366" i="1" a="1"/>
  <c r="AF10366" i="1" s="1"/>
  <c r="AF10367" i="1" a="1"/>
  <c r="AF10367" i="1" s="1"/>
  <c r="AF10368" i="1" a="1"/>
  <c r="AF10368" i="1" s="1"/>
  <c r="AF10369" i="1" a="1"/>
  <c r="AF10369" i="1" s="1"/>
  <c r="AF10370" i="1" a="1"/>
  <c r="AF10370" i="1" s="1"/>
  <c r="AF10371" i="1" a="1"/>
  <c r="AF10371" i="1" s="1"/>
  <c r="AF10372" i="1" a="1"/>
  <c r="AF10372" i="1" s="1"/>
  <c r="AF10373" i="1" a="1"/>
  <c r="AF10373" i="1" s="1"/>
  <c r="AF10374" i="1" a="1"/>
  <c r="AF10374" i="1" s="1"/>
  <c r="AF10375" i="1" a="1"/>
  <c r="AF10375" i="1" s="1"/>
  <c r="AF10376" i="1" a="1"/>
  <c r="AF10376" i="1" s="1"/>
  <c r="AF10377" i="1" a="1"/>
  <c r="AF10377" i="1" s="1"/>
  <c r="AF10378" i="1" a="1"/>
  <c r="AF10378" i="1" s="1"/>
  <c r="AF10379" i="1" a="1"/>
  <c r="AF10379" i="1" s="1"/>
  <c r="AF10380" i="1" a="1"/>
  <c r="AF10380" i="1" s="1"/>
  <c r="AF10381" i="1" a="1"/>
  <c r="AF10381" i="1" s="1"/>
  <c r="AF10382" i="1" a="1"/>
  <c r="AF10382" i="1" s="1"/>
  <c r="AF10383" i="1" a="1"/>
  <c r="AF10383" i="1" s="1"/>
  <c r="AF10384" i="1" a="1"/>
  <c r="AF10384" i="1" s="1"/>
  <c r="AF10385" i="1" a="1"/>
  <c r="AF10385" i="1" s="1"/>
  <c r="AF10386" i="1" a="1"/>
  <c r="AF10386" i="1" s="1"/>
  <c r="AF10387" i="1" a="1"/>
  <c r="AF10387" i="1" s="1"/>
  <c r="AF10388" i="1" a="1"/>
  <c r="AF10388" i="1" s="1"/>
  <c r="AF10389" i="1" a="1"/>
  <c r="AF10389" i="1" s="1"/>
  <c r="AF10390" i="1" a="1"/>
  <c r="AF10390" i="1" s="1"/>
  <c r="AF10391" i="1" a="1"/>
  <c r="AF10391" i="1" s="1"/>
  <c r="AF10392" i="1" a="1"/>
  <c r="AF10392" i="1" s="1"/>
  <c r="AF10393" i="1" a="1"/>
  <c r="AF10393" i="1" s="1"/>
  <c r="AF10394" i="1" a="1"/>
  <c r="AF10394" i="1" s="1"/>
  <c r="AF10395" i="1" a="1"/>
  <c r="AF10395" i="1" s="1"/>
  <c r="AF10396" i="1" a="1"/>
  <c r="AF10396" i="1" s="1"/>
  <c r="AF10397" i="1" a="1"/>
  <c r="AF10397" i="1" s="1"/>
  <c r="AF10398" i="1" a="1"/>
  <c r="AF10398" i="1" s="1"/>
  <c r="AF10399" i="1" a="1"/>
  <c r="AF10399" i="1" s="1"/>
  <c r="AF10400" i="1" a="1"/>
  <c r="AF10400" i="1" s="1"/>
  <c r="AF10401" i="1" a="1"/>
  <c r="AF10401" i="1" s="1"/>
  <c r="AF10402" i="1" a="1"/>
  <c r="AF10402" i="1" s="1"/>
  <c r="AF10403" i="1" a="1"/>
  <c r="AF10403" i="1" s="1"/>
  <c r="AF10404" i="1" a="1"/>
  <c r="AF10404" i="1" s="1"/>
  <c r="AF10405" i="1" a="1"/>
  <c r="AF10405" i="1" s="1"/>
  <c r="AF10406" i="1" a="1"/>
  <c r="AF10406" i="1" s="1"/>
  <c r="AF10407" i="1" a="1"/>
  <c r="AF10407" i="1" s="1"/>
  <c r="AF10408" i="1" a="1"/>
  <c r="AF10408" i="1" s="1"/>
  <c r="AF10409" i="1" a="1"/>
  <c r="AF10409" i="1" s="1"/>
  <c r="AF10410" i="1" a="1"/>
  <c r="AF10410" i="1" s="1"/>
  <c r="AF10411" i="1" a="1"/>
  <c r="AF10411" i="1" s="1"/>
  <c r="AF10412" i="1" a="1"/>
  <c r="AF10412" i="1" s="1"/>
  <c r="AF10413" i="1" a="1"/>
  <c r="AF10413" i="1" s="1"/>
  <c r="AF10414" i="1" a="1"/>
  <c r="AF10414" i="1" s="1"/>
  <c r="AF10415" i="1" a="1"/>
  <c r="AF10415" i="1" s="1"/>
  <c r="AF10416" i="1" a="1"/>
  <c r="AF10416" i="1" s="1"/>
  <c r="AF10417" i="1" a="1"/>
  <c r="AF10417" i="1" s="1"/>
  <c r="AF10418" i="1" a="1"/>
  <c r="AF10418" i="1" s="1"/>
  <c r="AF10419" i="1" a="1"/>
  <c r="AF10419" i="1" s="1"/>
  <c r="AF10420" i="1" a="1"/>
  <c r="AF10420" i="1" s="1"/>
  <c r="AF10421" i="1" a="1"/>
  <c r="AF10421" i="1" s="1"/>
  <c r="AF10422" i="1" a="1"/>
  <c r="AF10422" i="1" s="1"/>
  <c r="AF10423" i="1" a="1"/>
  <c r="AF10423" i="1" s="1"/>
  <c r="AF10424" i="1" a="1"/>
  <c r="AF10424" i="1" s="1"/>
  <c r="AF10425" i="1" a="1"/>
  <c r="AF10425" i="1" s="1"/>
  <c r="AF10426" i="1" a="1"/>
  <c r="AF10426" i="1" s="1"/>
  <c r="AF10427" i="1" a="1"/>
  <c r="AF10427" i="1" s="1"/>
  <c r="AF10428" i="1" a="1"/>
  <c r="AF10428" i="1" s="1"/>
  <c r="AF10429" i="1" a="1"/>
  <c r="AF10429" i="1" s="1"/>
  <c r="AF10430" i="1" a="1"/>
  <c r="AF10430" i="1" s="1"/>
  <c r="AF10431" i="1" a="1"/>
  <c r="AF10431" i="1" s="1"/>
  <c r="AF10432" i="1" a="1"/>
  <c r="AF10432" i="1" s="1"/>
  <c r="AF10433" i="1" a="1"/>
  <c r="AF10433" i="1" s="1"/>
  <c r="AF10434" i="1" a="1"/>
  <c r="AF10434" i="1" s="1"/>
  <c r="AF10435" i="1" a="1"/>
  <c r="AF10435" i="1" s="1"/>
  <c r="AF10436" i="1" a="1"/>
  <c r="AF10436" i="1" s="1"/>
  <c r="AF10437" i="1" a="1"/>
  <c r="AF10437" i="1" s="1"/>
  <c r="AF10438" i="1" a="1"/>
  <c r="AF10438" i="1" s="1"/>
  <c r="AF10439" i="1" a="1"/>
  <c r="AF10439" i="1" s="1"/>
  <c r="AF10440" i="1" a="1"/>
  <c r="AF10440" i="1" s="1"/>
  <c r="AF10441" i="1" a="1"/>
  <c r="AF10441" i="1" s="1"/>
  <c r="AF10442" i="1" a="1"/>
  <c r="AF10442" i="1" s="1"/>
  <c r="AF10443" i="1" a="1"/>
  <c r="AF10443" i="1" s="1"/>
  <c r="AF10444" i="1" a="1"/>
  <c r="AF10444" i="1" s="1"/>
  <c r="AF10445" i="1" a="1"/>
  <c r="AF10445" i="1" s="1"/>
  <c r="AF10446" i="1" a="1"/>
  <c r="AF10446" i="1" s="1"/>
  <c r="AF10447" i="1" a="1"/>
  <c r="AF10447" i="1" s="1"/>
  <c r="AF10448" i="1" a="1"/>
  <c r="AF10448" i="1" s="1"/>
  <c r="AF10449" i="1" a="1"/>
  <c r="AF10449" i="1" s="1"/>
  <c r="AF10450" i="1" a="1"/>
  <c r="AF10450" i="1" s="1"/>
  <c r="AF10451" i="1" a="1"/>
  <c r="AF10451" i="1" s="1"/>
  <c r="AF10452" i="1" a="1"/>
  <c r="AF10452" i="1" s="1"/>
  <c r="AF10453" i="1" a="1"/>
  <c r="AF10453" i="1" s="1"/>
  <c r="AF10454" i="1" a="1"/>
  <c r="AF10454" i="1" s="1"/>
  <c r="AF10455" i="1" a="1"/>
  <c r="AF10455" i="1" s="1"/>
  <c r="AF10456" i="1" a="1"/>
  <c r="AF10456" i="1" s="1"/>
  <c r="AF10457" i="1" a="1"/>
  <c r="AF10457" i="1" s="1"/>
  <c r="AF10458" i="1" a="1"/>
  <c r="AF10458" i="1" s="1"/>
  <c r="AF10459" i="1" a="1"/>
  <c r="AF10459" i="1" s="1"/>
  <c r="AF10460" i="1" a="1"/>
  <c r="AF10460" i="1" s="1"/>
  <c r="AF10461" i="1" a="1"/>
  <c r="AF10461" i="1" s="1"/>
  <c r="AF10462" i="1" a="1"/>
  <c r="AF10462" i="1" s="1"/>
  <c r="AF10463" i="1" a="1"/>
  <c r="AF10463" i="1" s="1"/>
  <c r="AF10464" i="1" a="1"/>
  <c r="AF10464" i="1" s="1"/>
  <c r="AF10465" i="1" a="1"/>
  <c r="AF10465" i="1" s="1"/>
  <c r="AF10466" i="1" a="1"/>
  <c r="AF10466" i="1" s="1"/>
  <c r="AF10467" i="1" a="1"/>
  <c r="AF10467" i="1" s="1"/>
  <c r="AF10468" i="1" a="1"/>
  <c r="AF10468" i="1" s="1"/>
  <c r="AF10469" i="1" a="1"/>
  <c r="AF10469" i="1" s="1"/>
  <c r="AF10470" i="1" a="1"/>
  <c r="AF10470" i="1" s="1"/>
  <c r="AF10471" i="1" a="1"/>
  <c r="AF10471" i="1" s="1"/>
  <c r="AF10472" i="1" a="1"/>
  <c r="AF10472" i="1" s="1"/>
  <c r="AF10473" i="1" a="1"/>
  <c r="AF10473" i="1" s="1"/>
  <c r="AF10474" i="1" a="1"/>
  <c r="AF10474" i="1" s="1"/>
  <c r="AF10475" i="1" a="1"/>
  <c r="AF10475" i="1" s="1"/>
  <c r="AF10476" i="1" a="1"/>
  <c r="AF10476" i="1" s="1"/>
  <c r="AF10477" i="1" a="1"/>
  <c r="AF10477" i="1" s="1"/>
  <c r="AF10478" i="1" a="1"/>
  <c r="AF10478" i="1" s="1"/>
  <c r="AF10479" i="1" a="1"/>
  <c r="AF10479" i="1" s="1"/>
  <c r="AF10480" i="1" a="1"/>
  <c r="AF10480" i="1" s="1"/>
  <c r="AF10481" i="1" a="1"/>
  <c r="AF10481" i="1" s="1"/>
  <c r="AF10482" i="1" a="1"/>
  <c r="AF10482" i="1" s="1"/>
  <c r="AF10483" i="1" a="1"/>
  <c r="AF10483" i="1" s="1"/>
  <c r="AF10484" i="1" a="1"/>
  <c r="AF10484" i="1" s="1"/>
  <c r="AF10485" i="1" a="1"/>
  <c r="AF10485" i="1" s="1"/>
  <c r="AF10486" i="1" a="1"/>
  <c r="AF10486" i="1" s="1"/>
  <c r="AF10487" i="1" a="1"/>
  <c r="AF10487" i="1" s="1"/>
  <c r="AF10488" i="1" a="1"/>
  <c r="AF10488" i="1" s="1"/>
  <c r="AF10489" i="1" a="1"/>
  <c r="AF10489" i="1" s="1"/>
  <c r="AF10490" i="1" a="1"/>
  <c r="AF10490" i="1" s="1"/>
  <c r="AF10491" i="1" a="1"/>
  <c r="AF10491" i="1" s="1"/>
  <c r="AF10492" i="1" a="1"/>
  <c r="AF10492" i="1" s="1"/>
  <c r="AF10493" i="1" a="1"/>
  <c r="AF10493" i="1" s="1"/>
  <c r="AF10494" i="1" a="1"/>
  <c r="AF10494" i="1" s="1"/>
  <c r="AF10495" i="1" a="1"/>
  <c r="AF10495" i="1" s="1"/>
  <c r="AF10496" i="1" a="1"/>
  <c r="AF10496" i="1" s="1"/>
  <c r="AF10497" i="1" a="1"/>
  <c r="AF10497" i="1" s="1"/>
  <c r="AF10498" i="1" a="1"/>
  <c r="AF10498" i="1" s="1"/>
  <c r="AF10499" i="1" a="1"/>
  <c r="AF10499" i="1" s="1"/>
  <c r="AF10500" i="1" a="1"/>
  <c r="AF10500" i="1" s="1"/>
  <c r="AF10501" i="1" a="1"/>
  <c r="AF10501" i="1" s="1"/>
  <c r="AF10502" i="1" a="1"/>
  <c r="AF10502" i="1" s="1"/>
  <c r="AF10503" i="1" a="1"/>
  <c r="AF10503" i="1" s="1"/>
  <c r="AF10504" i="1" a="1"/>
  <c r="AF10504" i="1" s="1"/>
  <c r="AF10505" i="1" a="1"/>
  <c r="AF10505" i="1" s="1"/>
  <c r="AF10506" i="1" a="1"/>
  <c r="AF10506" i="1" s="1"/>
  <c r="AF10507" i="1" a="1"/>
  <c r="AF10507" i="1" s="1"/>
  <c r="AF10508" i="1" a="1"/>
  <c r="AF10508" i="1" s="1"/>
  <c r="AF10509" i="1" a="1"/>
  <c r="AF10509" i="1" s="1"/>
  <c r="AF10510" i="1" a="1"/>
  <c r="AF10510" i="1" s="1"/>
  <c r="AF10511" i="1" a="1"/>
  <c r="AF10511" i="1" s="1"/>
  <c r="AF10512" i="1" a="1"/>
  <c r="AF10512" i="1" s="1"/>
  <c r="AF10513" i="1" a="1"/>
  <c r="AF10513" i="1" s="1"/>
  <c r="AF10514" i="1" a="1"/>
  <c r="AF10514" i="1" s="1"/>
  <c r="AF10515" i="1" a="1"/>
  <c r="AF10515" i="1" s="1"/>
  <c r="AF10516" i="1" a="1"/>
  <c r="AF10516" i="1" s="1"/>
  <c r="AF10517" i="1" a="1"/>
  <c r="AF10517" i="1" s="1"/>
  <c r="AF10518" i="1" a="1"/>
  <c r="AF10518" i="1" s="1"/>
  <c r="AF10519" i="1" a="1"/>
  <c r="AF10519" i="1" s="1"/>
  <c r="AF10520" i="1" a="1"/>
  <c r="AF10520" i="1" s="1"/>
  <c r="AF10521" i="1" a="1"/>
  <c r="AF10521" i="1" s="1"/>
  <c r="AF10522" i="1" a="1"/>
  <c r="AF10522" i="1" s="1"/>
  <c r="AF10523" i="1" a="1"/>
  <c r="AF10523" i="1" s="1"/>
  <c r="AF10524" i="1" a="1"/>
  <c r="AF10524" i="1" s="1"/>
  <c r="AF10525" i="1" a="1"/>
  <c r="AF10525" i="1" s="1"/>
  <c r="AF10526" i="1" a="1"/>
  <c r="AF10526" i="1" s="1"/>
  <c r="AF10527" i="1" a="1"/>
  <c r="AF10527" i="1" s="1"/>
  <c r="AF10528" i="1" a="1"/>
  <c r="AF10528" i="1" s="1"/>
  <c r="AF10529" i="1" a="1"/>
  <c r="AF10529" i="1" s="1"/>
  <c r="AF10530" i="1" a="1"/>
  <c r="AF10530" i="1" s="1"/>
  <c r="AF10531" i="1" a="1"/>
  <c r="AF10531" i="1" s="1"/>
  <c r="AF10532" i="1" a="1"/>
  <c r="AF10532" i="1" s="1"/>
  <c r="AF10533" i="1" a="1"/>
  <c r="AF10533" i="1" s="1"/>
  <c r="AF10534" i="1" a="1"/>
  <c r="AF10534" i="1" s="1"/>
  <c r="AF10535" i="1" a="1"/>
  <c r="AF10535" i="1" s="1"/>
  <c r="AF10536" i="1" a="1"/>
  <c r="AF10536" i="1" s="1"/>
  <c r="AF10537" i="1" a="1"/>
  <c r="AF10537" i="1" s="1"/>
  <c r="AF10538" i="1" a="1"/>
  <c r="AF10538" i="1" s="1"/>
  <c r="AF10539" i="1" a="1"/>
  <c r="AF10539" i="1" s="1"/>
  <c r="AF10540" i="1" a="1"/>
  <c r="AF10540" i="1" s="1"/>
  <c r="AF10541" i="1" a="1"/>
  <c r="AF10541" i="1" s="1"/>
  <c r="AF10542" i="1" a="1"/>
  <c r="AF10542" i="1" s="1"/>
  <c r="AF10543" i="1" a="1"/>
  <c r="AF10543" i="1" s="1"/>
  <c r="AF10544" i="1" a="1"/>
  <c r="AF10544" i="1" s="1"/>
  <c r="AF10545" i="1" a="1"/>
  <c r="AF10545" i="1" s="1"/>
  <c r="AF10546" i="1" a="1"/>
  <c r="AF10546" i="1" s="1"/>
  <c r="AF10547" i="1" a="1"/>
  <c r="AF10547" i="1" s="1"/>
  <c r="AF10548" i="1" a="1"/>
  <c r="AF10548" i="1" s="1"/>
  <c r="AF10549" i="1" a="1"/>
  <c r="AF10549" i="1" s="1"/>
  <c r="AF10550" i="1" a="1"/>
  <c r="AF10550" i="1" s="1"/>
  <c r="AF10551" i="1" a="1"/>
  <c r="AF10551" i="1" s="1"/>
  <c r="AF10552" i="1" a="1"/>
  <c r="AF10552" i="1" s="1"/>
  <c r="AF10553" i="1" a="1"/>
  <c r="AF10553" i="1" s="1"/>
  <c r="AF10554" i="1" a="1"/>
  <c r="AF10554" i="1" s="1"/>
  <c r="AF10555" i="1" a="1"/>
  <c r="AF10555" i="1" s="1"/>
  <c r="AF10556" i="1" a="1"/>
  <c r="AF10556" i="1" s="1"/>
  <c r="AF10557" i="1" a="1"/>
  <c r="AF10557" i="1" s="1"/>
  <c r="AF10558" i="1" a="1"/>
  <c r="AF10558" i="1" s="1"/>
  <c r="AF10559" i="1" a="1"/>
  <c r="AF10559" i="1" s="1"/>
  <c r="AF10560" i="1" a="1"/>
  <c r="AF10560" i="1" s="1"/>
  <c r="AF10561" i="1" a="1"/>
  <c r="AF10561" i="1" s="1"/>
  <c r="AF10562" i="1" a="1"/>
  <c r="AF10562" i="1" s="1"/>
  <c r="AF10563" i="1" a="1"/>
  <c r="AF10563" i="1" s="1"/>
  <c r="AF10564" i="1" a="1"/>
  <c r="AF10564" i="1" s="1"/>
  <c r="AF10565" i="1" a="1"/>
  <c r="AF10565" i="1" s="1"/>
  <c r="AF10566" i="1" a="1"/>
  <c r="AF10566" i="1" s="1"/>
  <c r="AF10567" i="1" a="1"/>
  <c r="AF10567" i="1" s="1"/>
  <c r="AF10568" i="1" a="1"/>
  <c r="AF10568" i="1" s="1"/>
  <c r="AF10569" i="1" a="1"/>
  <c r="AF10569" i="1" s="1"/>
  <c r="AF10570" i="1" a="1"/>
  <c r="AF10570" i="1" s="1"/>
  <c r="AF10571" i="1" a="1"/>
  <c r="AF10571" i="1" s="1"/>
  <c r="AF10572" i="1" a="1"/>
  <c r="AF10572" i="1" s="1"/>
  <c r="AF10573" i="1" a="1"/>
  <c r="AF10573" i="1" s="1"/>
  <c r="AF10574" i="1" a="1"/>
  <c r="AF10574" i="1" s="1"/>
  <c r="AF10575" i="1" a="1"/>
  <c r="AF10575" i="1" s="1"/>
  <c r="AF10576" i="1" a="1"/>
  <c r="AF10576" i="1" s="1"/>
  <c r="AF10577" i="1" a="1"/>
  <c r="AF10577" i="1" s="1"/>
  <c r="AF10578" i="1" a="1"/>
  <c r="AF10578" i="1" s="1"/>
  <c r="AF10579" i="1" a="1"/>
  <c r="AF10579" i="1" s="1"/>
  <c r="AF10580" i="1" a="1"/>
  <c r="AF10580" i="1" s="1"/>
  <c r="AF10581" i="1" a="1"/>
  <c r="AF10581" i="1" s="1"/>
  <c r="AF10582" i="1" a="1"/>
  <c r="AF10582" i="1" s="1"/>
  <c r="AF10583" i="1" a="1"/>
  <c r="AF10583" i="1" s="1"/>
  <c r="AF10584" i="1" a="1"/>
  <c r="AF10584" i="1" s="1"/>
  <c r="AF10585" i="1" a="1"/>
  <c r="AF10585" i="1" s="1"/>
  <c r="AF10586" i="1" a="1"/>
  <c r="AF10586" i="1" s="1"/>
  <c r="AF10587" i="1" a="1"/>
  <c r="AF10587" i="1" s="1"/>
  <c r="AF10588" i="1" a="1"/>
  <c r="AF10588" i="1" s="1"/>
  <c r="AF10589" i="1" a="1"/>
  <c r="AF10589" i="1" s="1"/>
  <c r="AF10590" i="1" a="1"/>
  <c r="AF10590" i="1" s="1"/>
  <c r="AF10591" i="1" a="1"/>
  <c r="AF10591" i="1" s="1"/>
  <c r="AF10592" i="1" a="1"/>
  <c r="AF10592" i="1" s="1"/>
  <c r="AF10593" i="1" a="1"/>
  <c r="AF10593" i="1" s="1"/>
  <c r="AF10594" i="1" a="1"/>
  <c r="AF10594" i="1" s="1"/>
  <c r="AF10595" i="1" a="1"/>
  <c r="AF10595" i="1" s="1"/>
  <c r="AF10596" i="1" a="1"/>
  <c r="AF10596" i="1" s="1"/>
  <c r="AF10597" i="1" a="1"/>
  <c r="AF10597" i="1" s="1"/>
  <c r="AF10598" i="1" a="1"/>
  <c r="AF10598" i="1" s="1"/>
  <c r="AF10599" i="1" a="1"/>
  <c r="AF10599" i="1" s="1"/>
  <c r="AF10600" i="1" a="1"/>
  <c r="AF10600" i="1" s="1"/>
  <c r="AF10601" i="1" a="1"/>
  <c r="AF10601" i="1" s="1"/>
  <c r="AF10602" i="1" a="1"/>
  <c r="AF10602" i="1" s="1"/>
  <c r="AF10603" i="1" a="1"/>
  <c r="AF10603" i="1" s="1"/>
  <c r="AF10604" i="1" a="1"/>
  <c r="AF10604" i="1" s="1"/>
  <c r="AF10605" i="1" a="1"/>
  <c r="AF10605" i="1" s="1"/>
  <c r="AF10606" i="1" a="1"/>
  <c r="AF10606" i="1" s="1"/>
  <c r="AF10607" i="1" a="1"/>
  <c r="AF10607" i="1" s="1"/>
  <c r="AF10608" i="1" a="1"/>
  <c r="AF10608" i="1" s="1"/>
  <c r="AF10609" i="1" a="1"/>
  <c r="AF10609" i="1" s="1"/>
  <c r="AF10610" i="1" a="1"/>
  <c r="AF10610" i="1" s="1"/>
  <c r="AF10611" i="1" a="1"/>
  <c r="AF10611" i="1" s="1"/>
  <c r="AF10612" i="1" a="1"/>
  <c r="AF10612" i="1" s="1"/>
  <c r="AF10613" i="1" a="1"/>
  <c r="AF10613" i="1" s="1"/>
  <c r="AF10614" i="1" a="1"/>
  <c r="AF10614" i="1" s="1"/>
  <c r="AF10615" i="1" a="1"/>
  <c r="AF10615" i="1" s="1"/>
  <c r="AF10616" i="1" a="1"/>
  <c r="AF10616" i="1" s="1"/>
  <c r="AF10617" i="1" a="1"/>
  <c r="AF10617" i="1" s="1"/>
  <c r="AF10618" i="1" a="1"/>
  <c r="AF10618" i="1" s="1"/>
  <c r="AF10619" i="1" a="1"/>
  <c r="AF10619" i="1" s="1"/>
  <c r="AF10620" i="1" a="1"/>
  <c r="AF10620" i="1" s="1"/>
  <c r="AF10621" i="1" a="1"/>
  <c r="AF10621" i="1" s="1"/>
  <c r="AF10622" i="1" a="1"/>
  <c r="AF10622" i="1" s="1"/>
  <c r="AF10623" i="1" a="1"/>
  <c r="AF10623" i="1" s="1"/>
  <c r="AF10624" i="1" a="1"/>
  <c r="AF10624" i="1" s="1"/>
  <c r="AF10625" i="1" a="1"/>
  <c r="AF10625" i="1" s="1"/>
  <c r="AF10626" i="1" a="1"/>
  <c r="AF10626" i="1" s="1"/>
  <c r="AF10627" i="1" a="1"/>
  <c r="AF10627" i="1" s="1"/>
  <c r="AF10628" i="1" a="1"/>
  <c r="AF10628" i="1" s="1"/>
  <c r="AF10629" i="1" a="1"/>
  <c r="AF10629" i="1" s="1"/>
  <c r="AF10630" i="1" a="1"/>
  <c r="AF10630" i="1" s="1"/>
  <c r="AF10631" i="1" a="1"/>
  <c r="AF10631" i="1" s="1"/>
  <c r="AF10632" i="1" a="1"/>
  <c r="AF10632" i="1" s="1"/>
  <c r="AF10633" i="1" a="1"/>
  <c r="AF10633" i="1" s="1"/>
  <c r="AF10634" i="1" a="1"/>
  <c r="AF10634" i="1" s="1"/>
  <c r="AF10635" i="1" a="1"/>
  <c r="AF10635" i="1" s="1"/>
  <c r="AF10636" i="1" a="1"/>
  <c r="AF10636" i="1" s="1"/>
  <c r="AF10637" i="1" a="1"/>
  <c r="AF10637" i="1" s="1"/>
  <c r="AF10638" i="1" a="1"/>
  <c r="AF10638" i="1" s="1"/>
  <c r="AF10639" i="1" a="1"/>
  <c r="AF10639" i="1" s="1"/>
  <c r="AF10640" i="1" a="1"/>
  <c r="AF10640" i="1" s="1"/>
  <c r="AF10641" i="1" a="1"/>
  <c r="AF10641" i="1" s="1"/>
  <c r="AF10642" i="1" a="1"/>
  <c r="AF10642" i="1" s="1"/>
  <c r="AF10643" i="1" a="1"/>
  <c r="AF10643" i="1" s="1"/>
  <c r="AF10644" i="1" a="1"/>
  <c r="AF10644" i="1" s="1"/>
  <c r="AF10645" i="1" a="1"/>
  <c r="AF10645" i="1" s="1"/>
  <c r="AF10646" i="1" a="1"/>
  <c r="AF10646" i="1" s="1"/>
  <c r="AF10647" i="1" a="1"/>
  <c r="AF10647" i="1" s="1"/>
  <c r="AF10648" i="1" a="1"/>
  <c r="AF10648" i="1" s="1"/>
  <c r="AF10649" i="1" a="1"/>
  <c r="AF10649" i="1" s="1"/>
  <c r="AF10650" i="1" a="1"/>
  <c r="AF10650" i="1" s="1"/>
  <c r="AF10651" i="1" a="1"/>
  <c r="AF10651" i="1" s="1"/>
  <c r="AF10652" i="1" a="1"/>
  <c r="AF10652" i="1" s="1"/>
  <c r="AF10653" i="1" a="1"/>
  <c r="AF10653" i="1" s="1"/>
  <c r="AF10654" i="1" a="1"/>
  <c r="AF10654" i="1" s="1"/>
  <c r="AF10655" i="1" a="1"/>
  <c r="AF10655" i="1" s="1"/>
  <c r="AF10656" i="1" a="1"/>
  <c r="AF10656" i="1" s="1"/>
  <c r="AF10657" i="1" a="1"/>
  <c r="AF10657" i="1" s="1"/>
  <c r="AF10658" i="1" a="1"/>
  <c r="AF10658" i="1" s="1"/>
  <c r="AF10659" i="1" a="1"/>
  <c r="AF10659" i="1" s="1"/>
  <c r="AF10660" i="1" a="1"/>
  <c r="AF10660" i="1" s="1"/>
  <c r="AF10661" i="1" a="1"/>
  <c r="AF10661" i="1" s="1"/>
  <c r="AF10662" i="1" a="1"/>
  <c r="AF10662" i="1" s="1"/>
  <c r="AF10663" i="1" a="1"/>
  <c r="AF10663" i="1" s="1"/>
  <c r="AF10664" i="1" a="1"/>
  <c r="AF10664" i="1" s="1"/>
  <c r="AF10665" i="1" a="1"/>
  <c r="AF10665" i="1" s="1"/>
  <c r="AF10666" i="1" a="1"/>
  <c r="AF10666" i="1" s="1"/>
  <c r="AF10667" i="1" a="1"/>
  <c r="AF10667" i="1" s="1"/>
  <c r="AF10668" i="1" a="1"/>
  <c r="AF10668" i="1" s="1"/>
  <c r="AF10669" i="1" a="1"/>
  <c r="AF10669" i="1" s="1"/>
  <c r="AF10670" i="1" a="1"/>
  <c r="AF10670" i="1" s="1"/>
  <c r="AF10671" i="1" a="1"/>
  <c r="AF10671" i="1" s="1"/>
  <c r="AF10672" i="1" a="1"/>
  <c r="AF10672" i="1" s="1"/>
  <c r="AF10673" i="1" a="1"/>
  <c r="AF10673" i="1" s="1"/>
  <c r="AF10674" i="1" a="1"/>
  <c r="AF10674" i="1" s="1"/>
  <c r="AF10675" i="1" a="1"/>
  <c r="AF10675" i="1" s="1"/>
  <c r="AF10676" i="1" a="1"/>
  <c r="AF10676" i="1" s="1"/>
  <c r="AF10677" i="1" a="1"/>
  <c r="AF10677" i="1" s="1"/>
  <c r="AF10678" i="1" a="1"/>
  <c r="AF10678" i="1" s="1"/>
  <c r="AF10679" i="1" a="1"/>
  <c r="AF10679" i="1" s="1"/>
  <c r="AF10680" i="1" a="1"/>
  <c r="AF10680" i="1" s="1"/>
  <c r="AF10681" i="1" a="1"/>
  <c r="AF10681" i="1" s="1"/>
  <c r="AF10682" i="1" a="1"/>
  <c r="AF10682" i="1" s="1"/>
  <c r="AF10683" i="1" a="1"/>
  <c r="AF10683" i="1" s="1"/>
  <c r="AF10684" i="1" a="1"/>
  <c r="AF10684" i="1" s="1"/>
  <c r="AF10685" i="1" a="1"/>
  <c r="AF10685" i="1" s="1"/>
  <c r="AF10686" i="1" a="1"/>
  <c r="AF10686" i="1" s="1"/>
  <c r="AF10687" i="1" a="1"/>
  <c r="AF10687" i="1" s="1"/>
  <c r="AF10688" i="1" a="1"/>
  <c r="AF10688" i="1" s="1"/>
  <c r="AF10689" i="1" a="1"/>
  <c r="AF10689" i="1" s="1"/>
  <c r="AF10690" i="1" a="1"/>
  <c r="AF10690" i="1" s="1"/>
  <c r="AF10691" i="1" a="1"/>
  <c r="AF10691" i="1" s="1"/>
  <c r="AF10692" i="1" a="1"/>
  <c r="AF10692" i="1" s="1"/>
  <c r="AF10693" i="1" a="1"/>
  <c r="AF10693" i="1" s="1"/>
  <c r="AF10694" i="1" a="1"/>
  <c r="AF10694" i="1" s="1"/>
  <c r="AF10695" i="1" a="1"/>
  <c r="AF10695" i="1" s="1"/>
  <c r="AF10696" i="1" a="1"/>
  <c r="AF10696" i="1" s="1"/>
  <c r="AF10697" i="1" a="1"/>
  <c r="AF10697" i="1" s="1"/>
  <c r="AF10698" i="1" a="1"/>
  <c r="AF10698" i="1" s="1"/>
  <c r="AF10699" i="1" a="1"/>
  <c r="AF10699" i="1" s="1"/>
  <c r="AF10700" i="1" a="1"/>
  <c r="AF10700" i="1" s="1"/>
  <c r="AF10701" i="1" a="1"/>
  <c r="AF10701" i="1" s="1"/>
  <c r="AF10702" i="1" a="1"/>
  <c r="AF10702" i="1" s="1"/>
  <c r="AF10703" i="1" a="1"/>
  <c r="AF10703" i="1" s="1"/>
  <c r="AF10704" i="1" a="1"/>
  <c r="AF10704" i="1" s="1"/>
  <c r="AF10705" i="1" a="1"/>
  <c r="AF10705" i="1" s="1"/>
  <c r="AF10706" i="1" a="1"/>
  <c r="AF10706" i="1" s="1"/>
  <c r="AF10707" i="1" a="1"/>
  <c r="AF10707" i="1" s="1"/>
  <c r="AF10708" i="1" a="1"/>
  <c r="AF10708" i="1" s="1"/>
  <c r="AF10709" i="1" a="1"/>
  <c r="AF10709" i="1" s="1"/>
  <c r="AF10710" i="1" a="1"/>
  <c r="AF10710" i="1" s="1"/>
  <c r="AF10711" i="1" a="1"/>
  <c r="AF10711" i="1" s="1"/>
  <c r="AF10712" i="1" a="1"/>
  <c r="AF10712" i="1" s="1"/>
  <c r="AF10713" i="1" a="1"/>
  <c r="AF10713" i="1" s="1"/>
  <c r="AF10714" i="1" a="1"/>
  <c r="AF10714" i="1" s="1"/>
  <c r="AF10715" i="1" a="1"/>
  <c r="AF10715" i="1" s="1"/>
  <c r="AF10716" i="1" a="1"/>
  <c r="AF10716" i="1" s="1"/>
  <c r="AF10717" i="1" a="1"/>
  <c r="AF10717" i="1" s="1"/>
  <c r="AF10718" i="1" a="1"/>
  <c r="AF10718" i="1" s="1"/>
  <c r="AF10719" i="1" a="1"/>
  <c r="AF10719" i="1" s="1"/>
  <c r="AF10720" i="1" a="1"/>
  <c r="AF10720" i="1" s="1"/>
  <c r="AF10721" i="1" a="1"/>
  <c r="AF10721" i="1" s="1"/>
  <c r="AF10722" i="1" a="1"/>
  <c r="AF10722" i="1" s="1"/>
  <c r="AF10723" i="1" a="1"/>
  <c r="AF10723" i="1" s="1"/>
  <c r="AF10724" i="1" a="1"/>
  <c r="AF10724" i="1" s="1"/>
  <c r="AF10725" i="1" a="1"/>
  <c r="AF10725" i="1" s="1"/>
  <c r="AF10726" i="1" a="1"/>
  <c r="AF10726" i="1" s="1"/>
  <c r="AF10727" i="1" a="1"/>
  <c r="AF10727" i="1" s="1"/>
  <c r="AF10728" i="1" a="1"/>
  <c r="AF10728" i="1" s="1"/>
  <c r="AF10729" i="1" a="1"/>
  <c r="AF10729" i="1" s="1"/>
  <c r="AF10730" i="1" a="1"/>
  <c r="AF10730" i="1" s="1"/>
  <c r="AF10731" i="1" a="1"/>
  <c r="AF10731" i="1" s="1"/>
  <c r="AF10732" i="1" a="1"/>
  <c r="AF10732" i="1" s="1"/>
  <c r="AF10733" i="1" a="1"/>
  <c r="AF10733" i="1" s="1"/>
  <c r="AF10734" i="1" a="1"/>
  <c r="AF10734" i="1" s="1"/>
  <c r="AF10735" i="1" a="1"/>
  <c r="AF10735" i="1" s="1"/>
  <c r="AF10736" i="1" a="1"/>
  <c r="AF10736" i="1" s="1"/>
  <c r="AF10737" i="1" a="1"/>
  <c r="AF10737" i="1" s="1"/>
  <c r="AF10738" i="1" a="1"/>
  <c r="AF10738" i="1" s="1"/>
  <c r="AF10739" i="1" a="1"/>
  <c r="AF10739" i="1" s="1"/>
  <c r="AF10740" i="1" a="1"/>
  <c r="AF10740" i="1" s="1"/>
  <c r="AF10741" i="1" a="1"/>
  <c r="AF10741" i="1" s="1"/>
  <c r="AF10742" i="1" a="1"/>
  <c r="AF10742" i="1" s="1"/>
  <c r="AF10743" i="1" a="1"/>
  <c r="AF10743" i="1" s="1"/>
  <c r="AF10744" i="1" a="1"/>
  <c r="AF10744" i="1" s="1"/>
  <c r="AF10745" i="1" a="1"/>
  <c r="AF10745" i="1" s="1"/>
  <c r="AF10746" i="1" a="1"/>
  <c r="AF10746" i="1" s="1"/>
  <c r="AF10747" i="1" a="1"/>
  <c r="AF10747" i="1" s="1"/>
  <c r="AF10748" i="1" a="1"/>
  <c r="AF10748" i="1" s="1"/>
  <c r="AF10749" i="1" a="1"/>
  <c r="AF10749" i="1" s="1"/>
  <c r="AF10750" i="1" a="1"/>
  <c r="AF10750" i="1" s="1"/>
  <c r="AF10751" i="1" a="1"/>
  <c r="AF10751" i="1" s="1"/>
  <c r="AF10752" i="1" a="1"/>
  <c r="AF10752" i="1" s="1"/>
  <c r="AF10753" i="1" a="1"/>
  <c r="AF10753" i="1" s="1"/>
  <c r="AF10754" i="1" a="1"/>
  <c r="AF10754" i="1" s="1"/>
  <c r="AF10755" i="1" a="1"/>
  <c r="AF10755" i="1" s="1"/>
  <c r="AF10756" i="1" a="1"/>
  <c r="AF10756" i="1" s="1"/>
  <c r="AF10757" i="1" a="1"/>
  <c r="AF10757" i="1" s="1"/>
  <c r="AF10758" i="1" a="1"/>
  <c r="AF10758" i="1" s="1"/>
  <c r="AF10759" i="1" a="1"/>
  <c r="AF10759" i="1" s="1"/>
  <c r="AF10760" i="1" a="1"/>
  <c r="AF10760" i="1" s="1"/>
  <c r="AF10761" i="1" a="1"/>
  <c r="AF10761" i="1" s="1"/>
  <c r="AF10762" i="1" a="1"/>
  <c r="AF10762" i="1" s="1"/>
  <c r="AF10763" i="1" a="1"/>
  <c r="AF10763" i="1" s="1"/>
  <c r="AF10764" i="1" a="1"/>
  <c r="AF10764" i="1" s="1"/>
  <c r="AF10765" i="1" a="1"/>
  <c r="AF10765" i="1" s="1"/>
  <c r="AF10766" i="1" a="1"/>
  <c r="AF10766" i="1" s="1"/>
  <c r="AF10767" i="1" a="1"/>
  <c r="AF10767" i="1" s="1"/>
  <c r="AF10768" i="1" a="1"/>
  <c r="AF10768" i="1" s="1"/>
  <c r="AF10769" i="1" a="1"/>
  <c r="AF10769" i="1" s="1"/>
  <c r="AF10770" i="1" a="1"/>
  <c r="AF10770" i="1" s="1"/>
  <c r="AF10771" i="1" a="1"/>
  <c r="AF10771" i="1" s="1"/>
  <c r="AF10772" i="1" a="1"/>
  <c r="AF10772" i="1" s="1"/>
  <c r="AF10773" i="1" a="1"/>
  <c r="AF10773" i="1" s="1"/>
  <c r="AF10774" i="1" a="1"/>
  <c r="AF10774" i="1" s="1"/>
  <c r="AF10775" i="1" a="1"/>
  <c r="AF10775" i="1" s="1"/>
  <c r="AF10776" i="1" a="1"/>
  <c r="AF10776" i="1" s="1"/>
  <c r="AF10777" i="1" a="1"/>
  <c r="AF10777" i="1" s="1"/>
  <c r="AF10778" i="1" a="1"/>
  <c r="AF10778" i="1" s="1"/>
  <c r="AF10779" i="1" a="1"/>
  <c r="AF10779" i="1" s="1"/>
  <c r="AF10780" i="1" a="1"/>
  <c r="AF10780" i="1" s="1"/>
  <c r="AF10781" i="1" a="1"/>
  <c r="AF10781" i="1" s="1"/>
  <c r="AF10782" i="1" a="1"/>
  <c r="AF10782" i="1" s="1"/>
  <c r="AF10783" i="1" a="1"/>
  <c r="AF10783" i="1" s="1"/>
  <c r="AF10784" i="1" a="1"/>
  <c r="AF10784" i="1" s="1"/>
  <c r="AF10785" i="1" a="1"/>
  <c r="AF10785" i="1" s="1"/>
  <c r="AF10786" i="1" a="1"/>
  <c r="AF10786" i="1" s="1"/>
  <c r="AF10787" i="1" a="1"/>
  <c r="AF10787" i="1" s="1"/>
  <c r="AF10788" i="1" a="1"/>
  <c r="AF10788" i="1" s="1"/>
  <c r="AF10789" i="1" a="1"/>
  <c r="AF10789" i="1" s="1"/>
  <c r="AF10790" i="1" a="1"/>
  <c r="AF10790" i="1" s="1"/>
  <c r="AF10791" i="1" a="1"/>
  <c r="AF10791" i="1" s="1"/>
  <c r="AF10792" i="1" a="1"/>
  <c r="AF10792" i="1" s="1"/>
  <c r="AF10793" i="1" a="1"/>
  <c r="AF10793" i="1" s="1"/>
  <c r="AF10794" i="1" a="1"/>
  <c r="AF10794" i="1" s="1"/>
  <c r="AF10795" i="1" a="1"/>
  <c r="AF10795" i="1" s="1"/>
  <c r="AF10796" i="1" a="1"/>
  <c r="AF10796" i="1" s="1"/>
  <c r="AF10797" i="1" a="1"/>
  <c r="AF10797" i="1" s="1"/>
  <c r="AF10798" i="1" a="1"/>
  <c r="AF10798" i="1" s="1"/>
  <c r="AF10799" i="1" a="1"/>
  <c r="AF10799" i="1" s="1"/>
  <c r="AF10800" i="1" a="1"/>
  <c r="AF10800" i="1" s="1"/>
  <c r="AF10801" i="1" a="1"/>
  <c r="AF10801" i="1" s="1"/>
  <c r="AF10802" i="1" a="1"/>
  <c r="AF10802" i="1" s="1"/>
  <c r="AF10803" i="1" a="1"/>
  <c r="AF10803" i="1" s="1"/>
  <c r="AF10804" i="1" a="1"/>
  <c r="AF10804" i="1" s="1"/>
  <c r="AF10805" i="1" a="1"/>
  <c r="AF10805" i="1" s="1"/>
  <c r="AF10806" i="1" a="1"/>
  <c r="AF10806" i="1" s="1"/>
  <c r="AF10807" i="1" a="1"/>
  <c r="AF10807" i="1" s="1"/>
  <c r="AF10808" i="1" a="1"/>
  <c r="AF10808" i="1" s="1"/>
  <c r="AF10809" i="1" a="1"/>
  <c r="AF10809" i="1" s="1"/>
  <c r="AF10810" i="1" a="1"/>
  <c r="AF10810" i="1" s="1"/>
  <c r="AF10811" i="1" a="1"/>
  <c r="AF10811" i="1" s="1"/>
  <c r="AF10812" i="1" a="1"/>
  <c r="AF10812" i="1" s="1"/>
  <c r="AF10813" i="1" a="1"/>
  <c r="AF10813" i="1" s="1"/>
  <c r="AF10814" i="1" a="1"/>
  <c r="AF10814" i="1" s="1"/>
  <c r="AF10815" i="1" a="1"/>
  <c r="AF10815" i="1" s="1"/>
  <c r="AF10816" i="1" a="1"/>
  <c r="AF10816" i="1" s="1"/>
  <c r="AF10817" i="1" a="1"/>
  <c r="AF10817" i="1" s="1"/>
  <c r="AF10818" i="1" a="1"/>
  <c r="AF10818" i="1" s="1"/>
  <c r="AF10819" i="1" a="1"/>
  <c r="AF10819" i="1" s="1"/>
  <c r="AF10820" i="1" a="1"/>
  <c r="AF10820" i="1" s="1"/>
  <c r="AF10821" i="1" a="1"/>
  <c r="AF10821" i="1" s="1"/>
  <c r="AF10822" i="1" a="1"/>
  <c r="AF10822" i="1" s="1"/>
  <c r="AF10823" i="1" a="1"/>
  <c r="AF10823" i="1" s="1"/>
  <c r="AF10824" i="1" a="1"/>
  <c r="AF10824" i="1" s="1"/>
  <c r="AF10825" i="1" a="1"/>
  <c r="AF10825" i="1" s="1"/>
  <c r="AF10826" i="1" a="1"/>
  <c r="AF10826" i="1" s="1"/>
  <c r="AF10827" i="1" a="1"/>
  <c r="AF10827" i="1" s="1"/>
  <c r="AF10828" i="1" a="1"/>
  <c r="AF10828" i="1" s="1"/>
  <c r="AF10829" i="1" a="1"/>
  <c r="AF10829" i="1" s="1"/>
  <c r="AF10830" i="1" a="1"/>
  <c r="AF10830" i="1" s="1"/>
  <c r="AF10831" i="1" a="1"/>
  <c r="AF10831" i="1" s="1"/>
  <c r="AF10832" i="1" a="1"/>
  <c r="AF10832" i="1" s="1"/>
  <c r="AF10833" i="1" a="1"/>
  <c r="AF10833" i="1" s="1"/>
  <c r="AF10834" i="1" a="1"/>
  <c r="AF10834" i="1" s="1"/>
  <c r="AF10835" i="1" a="1"/>
  <c r="AF10835" i="1" s="1"/>
  <c r="AF10836" i="1" a="1"/>
  <c r="AF10836" i="1" s="1"/>
  <c r="AF10837" i="1" a="1"/>
  <c r="AF10837" i="1" s="1"/>
  <c r="AF10838" i="1" a="1"/>
  <c r="AF10838" i="1" s="1"/>
  <c r="AF10839" i="1" a="1"/>
  <c r="AF10839" i="1" s="1"/>
  <c r="AF10840" i="1" a="1"/>
  <c r="AF10840" i="1" s="1"/>
  <c r="AF10841" i="1" a="1"/>
  <c r="AF10841" i="1" s="1"/>
  <c r="AF10842" i="1" a="1"/>
  <c r="AF10842" i="1" s="1"/>
  <c r="AF10843" i="1" a="1"/>
  <c r="AF10843" i="1" s="1"/>
  <c r="AF10844" i="1" a="1"/>
  <c r="AF10844" i="1" s="1"/>
  <c r="AF10845" i="1" a="1"/>
  <c r="AF10845" i="1" s="1"/>
  <c r="AF10846" i="1" a="1"/>
  <c r="AF10846" i="1" s="1"/>
  <c r="AF10847" i="1" a="1"/>
  <c r="AF10847" i="1" s="1"/>
  <c r="AF10848" i="1" a="1"/>
  <c r="AF10848" i="1" s="1"/>
  <c r="AF10849" i="1" a="1"/>
  <c r="AF10849" i="1" s="1"/>
  <c r="AF10850" i="1" a="1"/>
  <c r="AF10850" i="1" s="1"/>
  <c r="AF10851" i="1" a="1"/>
  <c r="AF10851" i="1" s="1"/>
  <c r="AF10852" i="1" a="1"/>
  <c r="AF10852" i="1" s="1"/>
  <c r="AF10853" i="1" a="1"/>
  <c r="AF10853" i="1" s="1"/>
  <c r="AF10854" i="1" a="1"/>
  <c r="AF10854" i="1" s="1"/>
  <c r="AF10855" i="1" a="1"/>
  <c r="AF10855" i="1" s="1"/>
  <c r="AF10856" i="1" a="1"/>
  <c r="AF10856" i="1" s="1"/>
  <c r="AF10857" i="1" a="1"/>
  <c r="AF10857" i="1" s="1"/>
  <c r="AF10858" i="1" a="1"/>
  <c r="AF10858" i="1" s="1"/>
  <c r="AF10859" i="1" a="1"/>
  <c r="AF10859" i="1" s="1"/>
  <c r="AF10860" i="1" a="1"/>
  <c r="AF10860" i="1" s="1"/>
  <c r="AF10861" i="1" a="1"/>
  <c r="AF10861" i="1" s="1"/>
  <c r="AF10862" i="1" a="1"/>
  <c r="AF10862" i="1" s="1"/>
  <c r="AF10863" i="1" a="1"/>
  <c r="AF10863" i="1" s="1"/>
  <c r="AF10864" i="1" a="1"/>
  <c r="AF10864" i="1" s="1"/>
  <c r="AF10865" i="1" a="1"/>
  <c r="AF10865" i="1" s="1"/>
  <c r="AF10866" i="1" a="1"/>
  <c r="AF10866" i="1" s="1"/>
  <c r="AF10867" i="1" a="1"/>
  <c r="AF10867" i="1" s="1"/>
  <c r="AF10868" i="1" a="1"/>
  <c r="AF10868" i="1" s="1"/>
  <c r="AF10869" i="1" a="1"/>
  <c r="AF10869" i="1" s="1"/>
  <c r="AF10870" i="1" a="1"/>
  <c r="AF10870" i="1" s="1"/>
  <c r="AF10871" i="1" a="1"/>
  <c r="AF10871" i="1" s="1"/>
  <c r="AF10872" i="1" a="1"/>
  <c r="AF10872" i="1" s="1"/>
  <c r="AF10873" i="1" a="1"/>
  <c r="AF10873" i="1" s="1"/>
  <c r="AF10874" i="1" a="1"/>
  <c r="AF10874" i="1" s="1"/>
  <c r="AF10875" i="1" a="1"/>
  <c r="AF10875" i="1" s="1"/>
  <c r="AF10876" i="1" a="1"/>
  <c r="AF10876" i="1" s="1"/>
  <c r="AF10877" i="1" a="1"/>
  <c r="AF10877" i="1" s="1"/>
  <c r="AF10878" i="1" a="1"/>
  <c r="AF10878" i="1" s="1"/>
  <c r="AF10879" i="1" a="1"/>
  <c r="AF10879" i="1" s="1"/>
  <c r="AF10880" i="1" a="1"/>
  <c r="AF10880" i="1" s="1"/>
  <c r="AF10881" i="1" a="1"/>
  <c r="AF10881" i="1" s="1"/>
  <c r="AF10882" i="1" a="1"/>
  <c r="AF10882" i="1" s="1"/>
  <c r="AF10883" i="1" a="1"/>
  <c r="AF10883" i="1" s="1"/>
  <c r="AF10884" i="1" a="1"/>
  <c r="AF10884" i="1" s="1"/>
  <c r="AF10885" i="1" a="1"/>
  <c r="AF10885" i="1" s="1"/>
  <c r="AF10886" i="1" a="1"/>
  <c r="AF10886" i="1" s="1"/>
  <c r="AF10887" i="1" a="1"/>
  <c r="AF10887" i="1" s="1"/>
  <c r="AF10888" i="1" a="1"/>
  <c r="AF10888" i="1" s="1"/>
  <c r="AF10889" i="1" a="1"/>
  <c r="AF10889" i="1" s="1"/>
  <c r="AF10890" i="1" a="1"/>
  <c r="AF10890" i="1" s="1"/>
  <c r="AF10891" i="1" a="1"/>
  <c r="AF10891" i="1" s="1"/>
  <c r="AF10892" i="1" a="1"/>
  <c r="AF10892" i="1" s="1"/>
  <c r="AF10893" i="1" a="1"/>
  <c r="AF10893" i="1" s="1"/>
  <c r="AF10894" i="1" a="1"/>
  <c r="AF10894" i="1" s="1"/>
  <c r="AF10895" i="1" a="1"/>
  <c r="AF10895" i="1" s="1"/>
  <c r="AF10896" i="1" a="1"/>
  <c r="AF10896" i="1" s="1"/>
  <c r="AF10897" i="1" a="1"/>
  <c r="AF10897" i="1" s="1"/>
  <c r="AF10898" i="1" a="1"/>
  <c r="AF10898" i="1" s="1"/>
  <c r="AF10899" i="1" a="1"/>
  <c r="AF10899" i="1" s="1"/>
  <c r="AF10900" i="1" a="1"/>
  <c r="AF10900" i="1" s="1"/>
  <c r="AF10901" i="1" a="1"/>
  <c r="AF10901" i="1" s="1"/>
  <c r="AF10902" i="1" a="1"/>
  <c r="AF10902" i="1" s="1"/>
  <c r="AF10903" i="1" a="1"/>
  <c r="AF10903" i="1" s="1"/>
  <c r="AF10904" i="1" a="1"/>
  <c r="AF10904" i="1" s="1"/>
  <c r="AF10905" i="1" a="1"/>
  <c r="AF10905" i="1" s="1"/>
  <c r="AF10906" i="1" a="1"/>
  <c r="AF10906" i="1" s="1"/>
  <c r="AF10907" i="1" a="1"/>
  <c r="AF10907" i="1" s="1"/>
  <c r="AF10908" i="1" a="1"/>
  <c r="AF10908" i="1" s="1"/>
  <c r="AF10909" i="1" a="1"/>
  <c r="AF10909" i="1" s="1"/>
  <c r="AF10910" i="1" a="1"/>
  <c r="AF10910" i="1" s="1"/>
  <c r="AF10911" i="1" a="1"/>
  <c r="AF10911" i="1" s="1"/>
  <c r="AF10912" i="1" a="1"/>
  <c r="AF10912" i="1" s="1"/>
  <c r="AF10913" i="1" a="1"/>
  <c r="AF10913" i="1" s="1"/>
  <c r="AF10914" i="1" a="1"/>
  <c r="AF10914" i="1" s="1"/>
  <c r="AF10915" i="1" a="1"/>
  <c r="AF10915" i="1" s="1"/>
  <c r="AF10916" i="1" a="1"/>
  <c r="AF10916" i="1" s="1"/>
  <c r="AF10917" i="1" a="1"/>
  <c r="AF10917" i="1" s="1"/>
  <c r="AF10918" i="1" a="1"/>
  <c r="AF10918" i="1" s="1"/>
  <c r="AF10919" i="1" a="1"/>
  <c r="AF10919" i="1" s="1"/>
  <c r="AF10920" i="1" a="1"/>
  <c r="AF10920" i="1" s="1"/>
  <c r="AF10921" i="1" a="1"/>
  <c r="AF10921" i="1" s="1"/>
  <c r="AF10922" i="1" a="1"/>
  <c r="AF10922" i="1" s="1"/>
  <c r="AF10923" i="1" a="1"/>
  <c r="AF10923" i="1" s="1"/>
  <c r="AF10924" i="1" a="1"/>
  <c r="AF10924" i="1" s="1"/>
  <c r="AF10925" i="1" a="1"/>
  <c r="AF10925" i="1" s="1"/>
  <c r="AF10926" i="1" a="1"/>
  <c r="AF10926" i="1" s="1"/>
  <c r="AF10927" i="1" a="1"/>
  <c r="AF10927" i="1" s="1"/>
  <c r="AF10928" i="1" a="1"/>
  <c r="AF10928" i="1" s="1"/>
  <c r="AF10929" i="1" a="1"/>
  <c r="AF10929" i="1" s="1"/>
  <c r="AF10930" i="1" a="1"/>
  <c r="AF10930" i="1" s="1"/>
  <c r="AF10931" i="1" a="1"/>
  <c r="AF10931" i="1" s="1"/>
  <c r="AF10932" i="1" a="1"/>
  <c r="AF10932" i="1" s="1"/>
  <c r="AF10933" i="1" a="1"/>
  <c r="AF10933" i="1" s="1"/>
  <c r="AF10934" i="1" a="1"/>
  <c r="AF10934" i="1" s="1"/>
  <c r="AF10935" i="1" a="1"/>
  <c r="AF10935" i="1" s="1"/>
  <c r="AF10936" i="1" a="1"/>
  <c r="AF10936" i="1" s="1"/>
  <c r="AF10937" i="1" a="1"/>
  <c r="AF10937" i="1" s="1"/>
  <c r="AF10938" i="1" a="1"/>
  <c r="AF10938" i="1" s="1"/>
  <c r="AF10939" i="1" a="1"/>
  <c r="AF10939" i="1" s="1"/>
  <c r="AF10940" i="1" a="1"/>
  <c r="AF10940" i="1" s="1"/>
  <c r="AF10941" i="1" a="1"/>
  <c r="AF10941" i="1" s="1"/>
  <c r="AF10942" i="1" a="1"/>
  <c r="AF10942" i="1" s="1"/>
  <c r="AF10943" i="1" a="1"/>
  <c r="AF10943" i="1" s="1"/>
  <c r="AF10944" i="1" a="1"/>
  <c r="AF10944" i="1" s="1"/>
  <c r="AF10945" i="1" a="1"/>
  <c r="AF10945" i="1" s="1"/>
  <c r="AF10946" i="1" a="1"/>
  <c r="AF10946" i="1" s="1"/>
  <c r="AF10947" i="1" a="1"/>
  <c r="AF10947" i="1" s="1"/>
  <c r="AF10948" i="1" a="1"/>
  <c r="AF10948" i="1" s="1"/>
  <c r="AF10949" i="1" a="1"/>
  <c r="AF10949" i="1" s="1"/>
  <c r="AF10950" i="1" a="1"/>
  <c r="AF10950" i="1" s="1"/>
  <c r="AF10951" i="1" a="1"/>
  <c r="AF10951" i="1" s="1"/>
  <c r="AF10952" i="1" a="1"/>
  <c r="AF10952" i="1" s="1"/>
  <c r="AF10953" i="1" a="1"/>
  <c r="AF10953" i="1" s="1"/>
  <c r="AF10954" i="1" a="1"/>
  <c r="AF10954" i="1" s="1"/>
  <c r="AF10955" i="1" a="1"/>
  <c r="AF10955" i="1" s="1"/>
  <c r="AF10956" i="1" a="1"/>
  <c r="AF10956" i="1" s="1"/>
  <c r="AF10957" i="1" a="1"/>
  <c r="AF10957" i="1" s="1"/>
  <c r="AF10958" i="1" a="1"/>
  <c r="AF10958" i="1" s="1"/>
  <c r="AF10959" i="1" a="1"/>
  <c r="AF10959" i="1" s="1"/>
  <c r="AF10960" i="1" a="1"/>
  <c r="AF10960" i="1" s="1"/>
  <c r="AF10961" i="1" a="1"/>
  <c r="AF10961" i="1" s="1"/>
  <c r="AF10962" i="1" a="1"/>
  <c r="AF10962" i="1" s="1"/>
  <c r="AF10963" i="1" a="1"/>
  <c r="AF10963" i="1" s="1"/>
  <c r="AF10964" i="1" a="1"/>
  <c r="AF10964" i="1" s="1"/>
  <c r="AF10965" i="1" a="1"/>
  <c r="AF10965" i="1" s="1"/>
  <c r="AF10966" i="1" a="1"/>
  <c r="AF10966" i="1" s="1"/>
  <c r="AF10967" i="1" a="1"/>
  <c r="AF10967" i="1" s="1"/>
  <c r="AF10968" i="1" a="1"/>
  <c r="AF10968" i="1" s="1"/>
  <c r="AF10969" i="1" a="1"/>
  <c r="AF10969" i="1" s="1"/>
  <c r="AF10970" i="1" a="1"/>
  <c r="AF10970" i="1" s="1"/>
  <c r="AF10971" i="1" a="1"/>
  <c r="AF10971" i="1" s="1"/>
  <c r="AF10972" i="1" a="1"/>
  <c r="AF10972" i="1" s="1"/>
  <c r="AF10973" i="1" a="1"/>
  <c r="AF10973" i="1" s="1"/>
  <c r="AF10974" i="1" a="1"/>
  <c r="AF10974" i="1" s="1"/>
  <c r="AF10975" i="1" a="1"/>
  <c r="AF10975" i="1" s="1"/>
  <c r="AF10976" i="1" a="1"/>
  <c r="AF10976" i="1" s="1"/>
  <c r="AF10977" i="1" a="1"/>
  <c r="AF10977" i="1" s="1"/>
  <c r="AF10978" i="1" a="1"/>
  <c r="AF10978" i="1" s="1"/>
  <c r="AF10979" i="1" a="1"/>
  <c r="AF10979" i="1" s="1"/>
  <c r="AF10980" i="1" a="1"/>
  <c r="AF10980" i="1" s="1"/>
  <c r="AF10981" i="1" a="1"/>
  <c r="AF10981" i="1" s="1"/>
  <c r="AF10982" i="1" a="1"/>
  <c r="AF10982" i="1" s="1"/>
  <c r="AF10983" i="1" a="1"/>
  <c r="AF10983" i="1" s="1"/>
  <c r="AF10984" i="1" a="1"/>
  <c r="AF10984" i="1" s="1"/>
  <c r="AF10985" i="1" a="1"/>
  <c r="AF10985" i="1" s="1"/>
  <c r="AF10986" i="1" a="1"/>
  <c r="AF10986" i="1" s="1"/>
  <c r="AF10987" i="1" a="1"/>
  <c r="AF10987" i="1" s="1"/>
  <c r="AF10988" i="1" a="1"/>
  <c r="AF10988" i="1" s="1"/>
  <c r="AF10989" i="1" a="1"/>
  <c r="AF10989" i="1" s="1"/>
  <c r="AF10990" i="1" a="1"/>
  <c r="AF10990" i="1" s="1"/>
  <c r="AF10991" i="1" a="1"/>
  <c r="AF10991" i="1" s="1"/>
  <c r="AF10992" i="1" a="1"/>
  <c r="AF10992" i="1" s="1"/>
  <c r="AF10993" i="1" a="1"/>
  <c r="AF10993" i="1" s="1"/>
  <c r="AF10994" i="1" a="1"/>
  <c r="AF10994" i="1" s="1"/>
  <c r="AF10995" i="1" a="1"/>
  <c r="AF10995" i="1" s="1"/>
  <c r="AF10996" i="1" a="1"/>
  <c r="AF10996" i="1" s="1"/>
  <c r="AF10997" i="1" a="1"/>
  <c r="AF10997" i="1" s="1"/>
  <c r="AF10998" i="1" a="1"/>
  <c r="AF10998" i="1" s="1"/>
  <c r="AF10999" i="1" a="1"/>
  <c r="AF10999" i="1" s="1"/>
  <c r="AF11000" i="1" a="1"/>
  <c r="AF11000" i="1" s="1"/>
  <c r="AF11001" i="1" a="1"/>
  <c r="AF11001" i="1" s="1"/>
  <c r="AF11002" i="1" a="1"/>
  <c r="AF11002" i="1" s="1"/>
  <c r="AF11003" i="1" a="1"/>
  <c r="AF11003" i="1" s="1"/>
  <c r="AF11004" i="1" a="1"/>
  <c r="AF11004" i="1" s="1"/>
  <c r="AF11005" i="1" a="1"/>
  <c r="AF11005" i="1" s="1"/>
  <c r="AF11006" i="1" a="1"/>
  <c r="AF11006" i="1" s="1"/>
  <c r="AF11007" i="1" a="1"/>
  <c r="AF11007" i="1" s="1"/>
  <c r="AF11008" i="1" a="1"/>
  <c r="AF11008" i="1" s="1"/>
  <c r="AF11009" i="1" a="1"/>
  <c r="AF11009" i="1" s="1"/>
  <c r="AF11010" i="1" a="1"/>
  <c r="AF11010" i="1" s="1"/>
  <c r="AF11011" i="1" a="1"/>
  <c r="AF11011" i="1" s="1"/>
  <c r="AF11012" i="1" a="1"/>
  <c r="AF11012" i="1" s="1"/>
  <c r="AF11013" i="1" a="1"/>
  <c r="AF11013" i="1" s="1"/>
  <c r="AF11014" i="1" a="1"/>
  <c r="AF11014" i="1" s="1"/>
  <c r="AF11015" i="1" a="1"/>
  <c r="AF11015" i="1" s="1"/>
  <c r="AF11016" i="1" a="1"/>
  <c r="AF11016" i="1" s="1"/>
  <c r="AF11017" i="1" a="1"/>
  <c r="AF11017" i="1" s="1"/>
  <c r="AF11018" i="1" a="1"/>
  <c r="AF11018" i="1" s="1"/>
  <c r="AF11019" i="1" a="1"/>
  <c r="AF11019" i="1" s="1"/>
  <c r="AF11020" i="1" a="1"/>
  <c r="AF11020" i="1" s="1"/>
  <c r="AF11021" i="1" a="1"/>
  <c r="AF11021" i="1" s="1"/>
  <c r="AF11022" i="1" a="1"/>
  <c r="AF11022" i="1" s="1"/>
  <c r="AF11023" i="1" a="1"/>
  <c r="AF11023" i="1" s="1"/>
  <c r="AF11024" i="1" a="1"/>
  <c r="AF11024" i="1" s="1"/>
  <c r="AF11025" i="1" a="1"/>
  <c r="AF11025" i="1" s="1"/>
  <c r="AF11026" i="1" a="1"/>
  <c r="AF11026" i="1" s="1"/>
  <c r="AF11027" i="1" a="1"/>
  <c r="AF11027" i="1" s="1"/>
  <c r="AF11028" i="1" a="1"/>
  <c r="AF11028" i="1" s="1"/>
  <c r="AF11029" i="1" a="1"/>
  <c r="AF11029" i="1" s="1"/>
  <c r="AF11030" i="1" a="1"/>
  <c r="AF11030" i="1" s="1"/>
  <c r="AF11031" i="1" a="1"/>
  <c r="AF11031" i="1" s="1"/>
  <c r="AF11032" i="1" a="1"/>
  <c r="AF11032" i="1" s="1"/>
  <c r="AF11033" i="1" a="1"/>
  <c r="AF11033" i="1" s="1"/>
  <c r="AF11034" i="1" a="1"/>
  <c r="AF11034" i="1" s="1"/>
  <c r="AF11035" i="1" a="1"/>
  <c r="AF11035" i="1" s="1"/>
  <c r="AF11036" i="1" a="1"/>
  <c r="AF11036" i="1" s="1"/>
  <c r="AF11037" i="1" a="1"/>
  <c r="AF11037" i="1" s="1"/>
  <c r="AF11038" i="1" a="1"/>
  <c r="AF11038" i="1" s="1"/>
  <c r="AF11039" i="1" a="1"/>
  <c r="AF11039" i="1" s="1"/>
  <c r="AF11040" i="1" a="1"/>
  <c r="AF11040" i="1" s="1"/>
  <c r="AF11041" i="1" a="1"/>
  <c r="AF11041" i="1" s="1"/>
  <c r="AF11042" i="1" a="1"/>
  <c r="AF11042" i="1" s="1"/>
  <c r="AF11043" i="1" a="1"/>
  <c r="AF11043" i="1" s="1"/>
  <c r="AF11044" i="1" a="1"/>
  <c r="AF11044" i="1" s="1"/>
  <c r="AF11045" i="1" a="1"/>
  <c r="AF11045" i="1" s="1"/>
  <c r="AF11046" i="1" a="1"/>
  <c r="AF11046" i="1" s="1"/>
  <c r="AF11047" i="1" a="1"/>
  <c r="AF11047" i="1" s="1"/>
  <c r="AF11048" i="1" a="1"/>
  <c r="AF11048" i="1" s="1"/>
  <c r="AF11049" i="1" a="1"/>
  <c r="AF11049" i="1" s="1"/>
  <c r="AF11050" i="1" a="1"/>
  <c r="AF11050" i="1" s="1"/>
  <c r="AF11051" i="1" a="1"/>
  <c r="AF11051" i="1" s="1"/>
  <c r="AF11052" i="1" a="1"/>
  <c r="AF11052" i="1" s="1"/>
  <c r="AF11053" i="1" a="1"/>
  <c r="AF11053" i="1" s="1"/>
  <c r="AF11054" i="1" a="1"/>
  <c r="AF11054" i="1" s="1"/>
  <c r="AF11055" i="1" a="1"/>
  <c r="AF11055" i="1" s="1"/>
  <c r="AF11056" i="1" a="1"/>
  <c r="AF11056" i="1" s="1"/>
  <c r="AF11057" i="1" a="1"/>
  <c r="AF11057" i="1" s="1"/>
  <c r="AF11058" i="1" a="1"/>
  <c r="AF11058" i="1" s="1"/>
  <c r="AF11059" i="1" a="1"/>
  <c r="AF11059" i="1" s="1"/>
  <c r="AF11060" i="1" a="1"/>
  <c r="AF11060" i="1" s="1"/>
  <c r="AF11061" i="1" a="1"/>
  <c r="AF11061" i="1" s="1"/>
  <c r="AF11062" i="1" a="1"/>
  <c r="AF11062" i="1" s="1"/>
  <c r="AF11063" i="1" a="1"/>
  <c r="AF11063" i="1" s="1"/>
  <c r="AF11064" i="1" a="1"/>
  <c r="AF11064" i="1" s="1"/>
  <c r="AF11065" i="1" a="1"/>
  <c r="AF11065" i="1" s="1"/>
  <c r="AF11066" i="1" a="1"/>
  <c r="AF11066" i="1" s="1"/>
  <c r="AF11067" i="1" a="1"/>
  <c r="AF11067" i="1" s="1"/>
  <c r="AF11068" i="1" a="1"/>
  <c r="AF11068" i="1" s="1"/>
  <c r="AF11069" i="1" a="1"/>
  <c r="AF11069" i="1" s="1"/>
  <c r="AF11070" i="1" a="1"/>
  <c r="AF11070" i="1" s="1"/>
  <c r="AF11071" i="1" a="1"/>
  <c r="AF11071" i="1" s="1"/>
  <c r="AF11072" i="1" a="1"/>
  <c r="AF11072" i="1" s="1"/>
  <c r="AF11073" i="1" a="1"/>
  <c r="AF11073" i="1" s="1"/>
  <c r="AF11074" i="1" a="1"/>
  <c r="AF11074" i="1" s="1"/>
  <c r="AF11075" i="1" a="1"/>
  <c r="AF11075" i="1" s="1"/>
  <c r="AF11076" i="1" a="1"/>
  <c r="AF11076" i="1" s="1"/>
  <c r="AF11077" i="1" a="1"/>
  <c r="AF11077" i="1" s="1"/>
  <c r="AF11078" i="1" a="1"/>
  <c r="AF11078" i="1" s="1"/>
  <c r="AF11079" i="1" a="1"/>
  <c r="AF11079" i="1" s="1"/>
  <c r="AF11080" i="1" a="1"/>
  <c r="AF11080" i="1" s="1"/>
  <c r="AF11081" i="1" a="1"/>
  <c r="AF11081" i="1" s="1"/>
  <c r="AF11082" i="1" a="1"/>
  <c r="AF11082" i="1" s="1"/>
  <c r="AF11083" i="1" a="1"/>
  <c r="AF11083" i="1" s="1"/>
  <c r="AF11084" i="1" a="1"/>
  <c r="AF11084" i="1" s="1"/>
  <c r="AF11085" i="1" a="1"/>
  <c r="AF11085" i="1" s="1"/>
  <c r="AF11086" i="1" a="1"/>
  <c r="AF11086" i="1" s="1"/>
  <c r="AF11087" i="1" a="1"/>
  <c r="AF11087" i="1" s="1"/>
  <c r="AF11088" i="1" a="1"/>
  <c r="AF11088" i="1" s="1"/>
  <c r="AF11089" i="1" a="1"/>
  <c r="AF11089" i="1" s="1"/>
  <c r="AF11090" i="1" a="1"/>
  <c r="AF11090" i="1" s="1"/>
  <c r="AF11091" i="1" a="1"/>
  <c r="AF11091" i="1" s="1"/>
  <c r="AF11092" i="1" a="1"/>
  <c r="AF11092" i="1" s="1"/>
  <c r="AF11093" i="1" a="1"/>
  <c r="AF11093" i="1" s="1"/>
  <c r="AF11094" i="1" a="1"/>
  <c r="AF11094" i="1" s="1"/>
  <c r="AF11095" i="1" a="1"/>
  <c r="AF11095" i="1" s="1"/>
  <c r="AF11096" i="1" a="1"/>
  <c r="AF11096" i="1" s="1"/>
  <c r="AF11097" i="1" a="1"/>
  <c r="AF11097" i="1" s="1"/>
  <c r="AF11098" i="1" a="1"/>
  <c r="AF11098" i="1" s="1"/>
  <c r="AF11099" i="1" a="1"/>
  <c r="AF11099" i="1" s="1"/>
  <c r="AF11100" i="1" a="1"/>
  <c r="AF11100" i="1" s="1"/>
  <c r="AF11101" i="1" a="1"/>
  <c r="AF11101" i="1" s="1"/>
  <c r="AF11102" i="1" a="1"/>
  <c r="AF11102" i="1" s="1"/>
  <c r="AF11103" i="1" a="1"/>
  <c r="AF11103" i="1" s="1"/>
  <c r="AF11104" i="1" a="1"/>
  <c r="AF11104" i="1" s="1"/>
  <c r="AF11105" i="1" a="1"/>
  <c r="AF11105" i="1" s="1"/>
  <c r="AF11106" i="1" a="1"/>
  <c r="AF11106" i="1" s="1"/>
  <c r="AF11107" i="1" a="1"/>
  <c r="AF11107" i="1" s="1"/>
  <c r="AF11108" i="1" a="1"/>
  <c r="AF11108" i="1" s="1"/>
  <c r="AF11109" i="1" a="1"/>
  <c r="AF11109" i="1" s="1"/>
  <c r="AF11110" i="1" a="1"/>
  <c r="AF11110" i="1" s="1"/>
  <c r="AF11111" i="1" a="1"/>
  <c r="AF11111" i="1" s="1"/>
  <c r="AF11112" i="1" a="1"/>
  <c r="AF11112" i="1" s="1"/>
  <c r="AF11113" i="1" a="1"/>
  <c r="AF11113" i="1" s="1"/>
  <c r="AF11114" i="1" a="1"/>
  <c r="AF11114" i="1" s="1"/>
  <c r="AF11115" i="1" a="1"/>
  <c r="AF11115" i="1" s="1"/>
  <c r="AF11116" i="1" a="1"/>
  <c r="AF11116" i="1" s="1"/>
  <c r="AF11117" i="1" a="1"/>
  <c r="AF11117" i="1" s="1"/>
  <c r="AF11118" i="1" a="1"/>
  <c r="AF11118" i="1" s="1"/>
  <c r="AF11119" i="1" a="1"/>
  <c r="AF11119" i="1" s="1"/>
  <c r="AF11120" i="1" a="1"/>
  <c r="AF11120" i="1" s="1"/>
  <c r="AF11121" i="1" a="1"/>
  <c r="AF11121" i="1" s="1"/>
  <c r="AF11122" i="1" a="1"/>
  <c r="AF11122" i="1" s="1"/>
  <c r="AF11123" i="1" a="1"/>
  <c r="AF11123" i="1" s="1"/>
  <c r="AF11124" i="1" a="1"/>
  <c r="AF11124" i="1" s="1"/>
  <c r="AF11125" i="1" a="1"/>
  <c r="AF11125" i="1" s="1"/>
  <c r="AF11126" i="1" a="1"/>
  <c r="AF11126" i="1" s="1"/>
  <c r="AF11127" i="1" a="1"/>
  <c r="AF11127" i="1" s="1"/>
  <c r="AF11128" i="1" a="1"/>
  <c r="AF11128" i="1" s="1"/>
  <c r="AF11129" i="1" a="1"/>
  <c r="AF11129" i="1" s="1"/>
  <c r="AF11130" i="1" a="1"/>
  <c r="AF11130" i="1" s="1"/>
  <c r="AF11131" i="1" a="1"/>
  <c r="AF11131" i="1" s="1"/>
  <c r="AF11132" i="1" a="1"/>
  <c r="AF11132" i="1" s="1"/>
  <c r="AF11133" i="1" a="1"/>
  <c r="AF11133" i="1" s="1"/>
  <c r="AF11134" i="1" a="1"/>
  <c r="AF11134" i="1" s="1"/>
  <c r="AF11135" i="1" a="1"/>
  <c r="AF11135" i="1" s="1"/>
  <c r="AF11136" i="1" a="1"/>
  <c r="AF11136" i="1" s="1"/>
  <c r="AF11137" i="1" a="1"/>
  <c r="AF11137" i="1" s="1"/>
  <c r="AF11138" i="1" a="1"/>
  <c r="AF11138" i="1" s="1"/>
  <c r="AF11139" i="1" a="1"/>
  <c r="AF11139" i="1" s="1"/>
  <c r="AF11140" i="1" a="1"/>
  <c r="AF11140" i="1" s="1"/>
  <c r="AF11141" i="1" a="1"/>
  <c r="AF11141" i="1" s="1"/>
  <c r="AF11142" i="1" a="1"/>
  <c r="AF11142" i="1" s="1"/>
  <c r="AF11143" i="1" a="1"/>
  <c r="AF11143" i="1" s="1"/>
  <c r="AF11144" i="1" a="1"/>
  <c r="AF11144" i="1" s="1"/>
  <c r="AF11145" i="1" a="1"/>
  <c r="AF11145" i="1" s="1"/>
  <c r="AF11146" i="1" a="1"/>
  <c r="AF11146" i="1" s="1"/>
  <c r="AF11147" i="1" a="1"/>
  <c r="AF11147" i="1" s="1"/>
  <c r="AF11148" i="1" a="1"/>
  <c r="AF11148" i="1" s="1"/>
  <c r="AF11149" i="1" a="1"/>
  <c r="AF11149" i="1" s="1"/>
  <c r="AF11150" i="1" a="1"/>
  <c r="AF11150" i="1" s="1"/>
  <c r="AF11151" i="1" a="1"/>
  <c r="AF11151" i="1" s="1"/>
  <c r="AF11152" i="1" a="1"/>
  <c r="AF11152" i="1" s="1"/>
  <c r="AF11153" i="1" a="1"/>
  <c r="AF11153" i="1" s="1"/>
  <c r="AF11154" i="1" a="1"/>
  <c r="AF11154" i="1" s="1"/>
  <c r="AF11155" i="1" a="1"/>
  <c r="AF11155" i="1" s="1"/>
  <c r="AF11156" i="1" a="1"/>
  <c r="AF11156" i="1" s="1"/>
  <c r="AF11157" i="1" a="1"/>
  <c r="AF11157" i="1" s="1"/>
  <c r="AF11158" i="1" a="1"/>
  <c r="AF11158" i="1" s="1"/>
  <c r="AF11159" i="1" a="1"/>
  <c r="AF11159" i="1" s="1"/>
  <c r="AF11160" i="1" a="1"/>
  <c r="AF11160" i="1" s="1"/>
  <c r="AF11161" i="1" a="1"/>
  <c r="AF11161" i="1" s="1"/>
  <c r="AF11162" i="1" a="1"/>
  <c r="AF11162" i="1" s="1"/>
  <c r="AF11163" i="1" a="1"/>
  <c r="AF11163" i="1" s="1"/>
  <c r="AF11164" i="1" a="1"/>
  <c r="AF11164" i="1" s="1"/>
  <c r="AF11165" i="1" a="1"/>
  <c r="AF11165" i="1" s="1"/>
  <c r="AF11166" i="1" a="1"/>
  <c r="AF11166" i="1" s="1"/>
  <c r="AF11167" i="1" a="1"/>
  <c r="AF11167" i="1" s="1"/>
  <c r="AF11168" i="1" a="1"/>
  <c r="AF11168" i="1" s="1"/>
  <c r="AF11169" i="1" a="1"/>
  <c r="AF11169" i="1" s="1"/>
  <c r="AF11170" i="1" a="1"/>
  <c r="AF11170" i="1" s="1"/>
  <c r="AF11171" i="1" a="1"/>
  <c r="AF11171" i="1" s="1"/>
  <c r="AF11172" i="1" a="1"/>
  <c r="AF11172" i="1" s="1"/>
  <c r="AF11173" i="1" a="1"/>
  <c r="AF11173" i="1" s="1"/>
  <c r="AF11174" i="1" a="1"/>
  <c r="AF11174" i="1" s="1"/>
  <c r="AF11175" i="1" a="1"/>
  <c r="AF11175" i="1" s="1"/>
  <c r="AF11176" i="1" a="1"/>
  <c r="AF11176" i="1" s="1"/>
  <c r="AF11177" i="1" a="1"/>
  <c r="AF11177" i="1" s="1"/>
  <c r="AF11178" i="1" a="1"/>
  <c r="AF11178" i="1" s="1"/>
  <c r="AF11179" i="1" a="1"/>
  <c r="AF11179" i="1" s="1"/>
  <c r="AF11180" i="1" a="1"/>
  <c r="AF11180" i="1" s="1"/>
  <c r="AF11181" i="1" a="1"/>
  <c r="AF11181" i="1" s="1"/>
  <c r="AF11182" i="1" a="1"/>
  <c r="AF11182" i="1" s="1"/>
  <c r="AF11183" i="1" a="1"/>
  <c r="AF11183" i="1" s="1"/>
  <c r="AF11184" i="1" a="1"/>
  <c r="AF11184" i="1" s="1"/>
  <c r="AF11185" i="1" a="1"/>
  <c r="AF11185" i="1" s="1"/>
  <c r="AF11186" i="1" a="1"/>
  <c r="AF11186" i="1" s="1"/>
  <c r="AF11187" i="1" a="1"/>
  <c r="AF11187" i="1" s="1"/>
  <c r="AF11188" i="1" a="1"/>
  <c r="AF11188" i="1" s="1"/>
  <c r="AF11189" i="1" a="1"/>
  <c r="AF11189" i="1" s="1"/>
  <c r="AF11190" i="1" a="1"/>
  <c r="AF11190" i="1" s="1"/>
  <c r="AF11191" i="1" a="1"/>
  <c r="AF11191" i="1" s="1"/>
  <c r="AF11192" i="1" a="1"/>
  <c r="AF11192" i="1" s="1"/>
  <c r="AF11193" i="1" a="1"/>
  <c r="AF11193" i="1" s="1"/>
  <c r="AF11194" i="1" a="1"/>
  <c r="AF11194" i="1" s="1"/>
  <c r="AF11195" i="1" a="1"/>
  <c r="AF11195" i="1" s="1"/>
  <c r="AF11196" i="1" a="1"/>
  <c r="AF11196" i="1" s="1"/>
  <c r="AF11197" i="1" a="1"/>
  <c r="AF11197" i="1" s="1"/>
  <c r="AF11198" i="1" a="1"/>
  <c r="AF11198" i="1" s="1"/>
  <c r="AF11199" i="1" a="1"/>
  <c r="AF11199" i="1" s="1"/>
  <c r="AF11200" i="1" a="1"/>
  <c r="AF11200" i="1" s="1"/>
  <c r="AF11201" i="1" a="1"/>
  <c r="AF11201" i="1" s="1"/>
  <c r="AF11202" i="1" a="1"/>
  <c r="AF11202" i="1" s="1"/>
  <c r="AF11203" i="1" a="1"/>
  <c r="AF11203" i="1" s="1"/>
  <c r="AF11204" i="1" a="1"/>
  <c r="AF11204" i="1" s="1"/>
  <c r="AF11205" i="1" a="1"/>
  <c r="AF11205" i="1" s="1"/>
  <c r="AF11206" i="1" a="1"/>
  <c r="AF11206" i="1" s="1"/>
  <c r="AF11207" i="1" a="1"/>
  <c r="AF11207" i="1" s="1"/>
  <c r="AF11208" i="1" a="1"/>
  <c r="AF11208" i="1" s="1"/>
  <c r="AF11209" i="1" a="1"/>
  <c r="AF11209" i="1" s="1"/>
  <c r="AF11210" i="1" a="1"/>
  <c r="AF11210" i="1" s="1"/>
  <c r="AF11211" i="1" a="1"/>
  <c r="AF11211" i="1" s="1"/>
  <c r="AF11212" i="1" a="1"/>
  <c r="AF11212" i="1" s="1"/>
  <c r="AF11213" i="1" a="1"/>
  <c r="AF11213" i="1" s="1"/>
  <c r="AF11214" i="1" a="1"/>
  <c r="AF11214" i="1" s="1"/>
  <c r="AF11215" i="1" a="1"/>
  <c r="AF11215" i="1" s="1"/>
  <c r="AF11216" i="1" a="1"/>
  <c r="AF11216" i="1" s="1"/>
  <c r="AF11217" i="1" a="1"/>
  <c r="AF11217" i="1" s="1"/>
  <c r="AF11218" i="1" a="1"/>
  <c r="AF11218" i="1" s="1"/>
  <c r="AF11219" i="1" a="1"/>
  <c r="AF11219" i="1" s="1"/>
  <c r="AF11220" i="1" a="1"/>
  <c r="AF11220" i="1" s="1"/>
  <c r="AF11221" i="1" a="1"/>
  <c r="AF11221" i="1" s="1"/>
  <c r="AF11222" i="1" a="1"/>
  <c r="AF11222" i="1" s="1"/>
  <c r="AF11223" i="1" a="1"/>
  <c r="AF11223" i="1" s="1"/>
  <c r="AF11224" i="1" a="1"/>
  <c r="AF11224" i="1" s="1"/>
  <c r="AF11225" i="1" a="1"/>
  <c r="AF11225" i="1" s="1"/>
  <c r="AF11226" i="1" a="1"/>
  <c r="AF11226" i="1" s="1"/>
  <c r="AF11227" i="1" a="1"/>
  <c r="AF11227" i="1" s="1"/>
  <c r="AF11228" i="1" a="1"/>
  <c r="AF11228" i="1" s="1"/>
  <c r="AF11229" i="1" a="1"/>
  <c r="AF11229" i="1" s="1"/>
  <c r="AF11230" i="1" a="1"/>
  <c r="AF11230" i="1" s="1"/>
  <c r="AF11231" i="1" a="1"/>
  <c r="AF11231" i="1" s="1"/>
  <c r="AF11232" i="1" a="1"/>
  <c r="AF11232" i="1" s="1"/>
  <c r="AF11233" i="1" a="1"/>
  <c r="AF11233" i="1" s="1"/>
  <c r="AF11234" i="1" a="1"/>
  <c r="AF11234" i="1" s="1"/>
  <c r="AF11235" i="1" a="1"/>
  <c r="AF11235" i="1" s="1"/>
  <c r="AF11236" i="1" a="1"/>
  <c r="AF11236" i="1" s="1"/>
  <c r="AF11237" i="1" a="1"/>
  <c r="AF11237" i="1" s="1"/>
  <c r="AF11238" i="1" a="1"/>
  <c r="AF11238" i="1" s="1"/>
  <c r="AF11239" i="1" a="1"/>
  <c r="AF11239" i="1" s="1"/>
  <c r="AF11240" i="1" a="1"/>
  <c r="AF11240" i="1" s="1"/>
  <c r="AF11241" i="1" a="1"/>
  <c r="AF11241" i="1" s="1"/>
  <c r="AF11242" i="1" a="1"/>
  <c r="AF11242" i="1" s="1"/>
  <c r="AF11243" i="1" a="1"/>
  <c r="AF11243" i="1" s="1"/>
  <c r="AF11244" i="1" a="1"/>
  <c r="AF11244" i="1" s="1"/>
  <c r="AF11245" i="1" a="1"/>
  <c r="AF11245" i="1" s="1"/>
  <c r="AF11246" i="1" a="1"/>
  <c r="AF11246" i="1" s="1"/>
  <c r="AF11247" i="1" a="1"/>
  <c r="AF11247" i="1" s="1"/>
  <c r="AF11248" i="1" a="1"/>
  <c r="AF11248" i="1" s="1"/>
  <c r="AF11249" i="1" a="1"/>
  <c r="AF11249" i="1" s="1"/>
  <c r="AF11250" i="1" a="1"/>
  <c r="AF11250" i="1" s="1"/>
  <c r="AF11251" i="1" a="1"/>
  <c r="AF11251" i="1" s="1"/>
  <c r="AF11252" i="1" a="1"/>
  <c r="AF11252" i="1" s="1"/>
  <c r="AF11253" i="1" a="1"/>
  <c r="AF11253" i="1" s="1"/>
  <c r="AF11254" i="1" a="1"/>
  <c r="AF11254" i="1" s="1"/>
  <c r="AF11255" i="1" a="1"/>
  <c r="AF11255" i="1" s="1"/>
  <c r="AF11256" i="1" a="1"/>
  <c r="AF11256" i="1" s="1"/>
  <c r="AF11257" i="1" a="1"/>
  <c r="AF11257" i="1" s="1"/>
  <c r="AF11258" i="1" a="1"/>
  <c r="AF11258" i="1" s="1"/>
  <c r="AF11259" i="1" a="1"/>
  <c r="AF11259" i="1" s="1"/>
  <c r="AF11260" i="1" a="1"/>
  <c r="AF11260" i="1" s="1"/>
  <c r="AF11261" i="1" a="1"/>
  <c r="AF11261" i="1" s="1"/>
  <c r="AF11262" i="1" a="1"/>
  <c r="AF11262" i="1" s="1"/>
  <c r="AF11263" i="1" a="1"/>
  <c r="AF11263" i="1" s="1"/>
  <c r="AF11264" i="1" a="1"/>
  <c r="AF11264" i="1" s="1"/>
  <c r="AF11265" i="1" a="1"/>
  <c r="AF11265" i="1" s="1"/>
  <c r="AF11266" i="1" a="1"/>
  <c r="AF11266" i="1" s="1"/>
  <c r="AF11267" i="1" a="1"/>
  <c r="AF11267" i="1" s="1"/>
  <c r="AF11268" i="1" a="1"/>
  <c r="AF11268" i="1" s="1"/>
  <c r="AF11269" i="1" a="1"/>
  <c r="AF11269" i="1" s="1"/>
  <c r="AF11270" i="1" a="1"/>
  <c r="AF11270" i="1" s="1"/>
  <c r="AF11271" i="1" a="1"/>
  <c r="AF11271" i="1" s="1"/>
  <c r="AF11272" i="1" a="1"/>
  <c r="AF11272" i="1" s="1"/>
  <c r="AF11273" i="1" a="1"/>
  <c r="AF11273" i="1" s="1"/>
  <c r="AF11274" i="1" a="1"/>
  <c r="AF11274" i="1" s="1"/>
  <c r="AF11275" i="1" a="1"/>
  <c r="AF11275" i="1" s="1"/>
  <c r="AF11276" i="1" a="1"/>
  <c r="AF11276" i="1" s="1"/>
  <c r="AF11277" i="1" a="1"/>
  <c r="AF11277" i="1" s="1"/>
  <c r="AF11278" i="1" a="1"/>
  <c r="AF11278" i="1" s="1"/>
  <c r="AF11279" i="1" a="1"/>
  <c r="AF11279" i="1" s="1"/>
  <c r="AF11280" i="1" a="1"/>
  <c r="AF11280" i="1" s="1"/>
  <c r="AF11281" i="1" a="1"/>
  <c r="AF11281" i="1" s="1"/>
  <c r="AF11282" i="1" a="1"/>
  <c r="AF11282" i="1" s="1"/>
  <c r="AF11283" i="1" a="1"/>
  <c r="AF11283" i="1" s="1"/>
  <c r="AF11284" i="1" a="1"/>
  <c r="AF11284" i="1" s="1"/>
  <c r="AF11285" i="1" a="1"/>
  <c r="AF11285" i="1" s="1"/>
  <c r="AF11286" i="1" a="1"/>
  <c r="AF11286" i="1" s="1"/>
  <c r="AF11287" i="1" a="1"/>
  <c r="AF11287" i="1" s="1"/>
  <c r="AF11288" i="1" a="1"/>
  <c r="AF11288" i="1" s="1"/>
  <c r="AF11289" i="1" a="1"/>
  <c r="AF11289" i="1" s="1"/>
  <c r="AF11290" i="1" a="1"/>
  <c r="AF11290" i="1" s="1"/>
  <c r="AF11291" i="1" a="1"/>
  <c r="AF11291" i="1" s="1"/>
  <c r="AF11292" i="1" a="1"/>
  <c r="AF11292" i="1" s="1"/>
  <c r="AF11293" i="1" a="1"/>
  <c r="AF11293" i="1" s="1"/>
  <c r="AF11294" i="1" a="1"/>
  <c r="AF11294" i="1" s="1"/>
  <c r="AF11295" i="1" a="1"/>
  <c r="AF11295" i="1" s="1"/>
  <c r="AF11296" i="1" a="1"/>
  <c r="AF11296" i="1" s="1"/>
  <c r="AF11297" i="1" a="1"/>
  <c r="AF11297" i="1" s="1"/>
  <c r="AF11298" i="1" a="1"/>
  <c r="AF11298" i="1" s="1"/>
  <c r="AF11299" i="1" a="1"/>
  <c r="AF11299" i="1" s="1"/>
  <c r="AF11300" i="1" a="1"/>
  <c r="AF11300" i="1" s="1"/>
  <c r="AF11301" i="1" a="1"/>
  <c r="AF11301" i="1" s="1"/>
  <c r="AF11302" i="1" a="1"/>
  <c r="AF11302" i="1" s="1"/>
  <c r="AF11303" i="1" a="1"/>
  <c r="AF11303" i="1" s="1"/>
  <c r="AF11304" i="1" a="1"/>
  <c r="AF11304" i="1" s="1"/>
  <c r="AF11305" i="1" a="1"/>
  <c r="AF11305" i="1" s="1"/>
  <c r="AF11306" i="1" a="1"/>
  <c r="AF11306" i="1" s="1"/>
  <c r="AF11307" i="1" a="1"/>
  <c r="AF11307" i="1" s="1"/>
  <c r="AF11308" i="1" a="1"/>
  <c r="AF11308" i="1" s="1"/>
  <c r="AF11309" i="1" a="1"/>
  <c r="AF11309" i="1" s="1"/>
  <c r="AF11310" i="1" a="1"/>
  <c r="AF11310" i="1" s="1"/>
  <c r="AF11311" i="1" a="1"/>
  <c r="AF11311" i="1" s="1"/>
  <c r="AF11312" i="1" a="1"/>
  <c r="AF11312" i="1" s="1"/>
  <c r="AF11313" i="1" a="1"/>
  <c r="AF11313" i="1" s="1"/>
  <c r="AF11314" i="1" a="1"/>
  <c r="AF11314" i="1" s="1"/>
  <c r="AF11315" i="1" a="1"/>
  <c r="AF11315" i="1" s="1"/>
  <c r="AF11316" i="1" a="1"/>
  <c r="AF11316" i="1" s="1"/>
  <c r="AF11317" i="1" a="1"/>
  <c r="AF11317" i="1" s="1"/>
  <c r="AF11318" i="1" a="1"/>
  <c r="AF11318" i="1" s="1"/>
  <c r="AF11319" i="1" a="1"/>
  <c r="AF11319" i="1" s="1"/>
  <c r="AF11320" i="1" a="1"/>
  <c r="AF11320" i="1" s="1"/>
  <c r="AF11321" i="1" a="1"/>
  <c r="AF11321" i="1" s="1"/>
  <c r="AF11322" i="1" a="1"/>
  <c r="AF11322" i="1" s="1"/>
  <c r="AF11323" i="1" a="1"/>
  <c r="AF11323" i="1" s="1"/>
  <c r="AF11324" i="1" a="1"/>
  <c r="AF11324" i="1" s="1"/>
  <c r="AF11325" i="1" a="1"/>
  <c r="AF11325" i="1" s="1"/>
  <c r="AF11326" i="1" a="1"/>
  <c r="AF11326" i="1" s="1"/>
  <c r="AF11327" i="1" a="1"/>
  <c r="AF11327" i="1" s="1"/>
  <c r="AF11328" i="1" a="1"/>
  <c r="AF11328" i="1" s="1"/>
  <c r="AF11329" i="1" a="1"/>
  <c r="AF11329" i="1" s="1"/>
  <c r="AF11330" i="1" a="1"/>
  <c r="AF11330" i="1" s="1"/>
  <c r="AF11331" i="1" a="1"/>
  <c r="AF11331" i="1" s="1"/>
  <c r="AF11332" i="1" a="1"/>
  <c r="AF11332" i="1" s="1"/>
  <c r="AF11333" i="1" a="1"/>
  <c r="AF11333" i="1" s="1"/>
  <c r="AF11334" i="1" a="1"/>
  <c r="AF11334" i="1" s="1"/>
  <c r="AF11335" i="1" a="1"/>
  <c r="AF11335" i="1" s="1"/>
  <c r="AF11336" i="1" a="1"/>
  <c r="AF11336" i="1" s="1"/>
  <c r="AF11337" i="1" a="1"/>
  <c r="AF11337" i="1" s="1"/>
  <c r="AF11338" i="1" a="1"/>
  <c r="AF11338" i="1" s="1"/>
  <c r="AF11339" i="1" a="1"/>
  <c r="AF11339" i="1" s="1"/>
  <c r="AF11340" i="1" a="1"/>
  <c r="AF11340" i="1" s="1"/>
  <c r="AF11341" i="1" a="1"/>
  <c r="AF11341" i="1" s="1"/>
  <c r="AF11342" i="1" a="1"/>
  <c r="AF11342" i="1" s="1"/>
  <c r="AF11343" i="1" a="1"/>
  <c r="AF11343" i="1" s="1"/>
  <c r="AF11344" i="1" a="1"/>
  <c r="AF11344" i="1" s="1"/>
  <c r="AF11345" i="1" a="1"/>
  <c r="AF11345" i="1" s="1"/>
  <c r="AF11346" i="1" a="1"/>
  <c r="AF11346" i="1" s="1"/>
  <c r="AF11347" i="1" a="1"/>
  <c r="AF11347" i="1" s="1"/>
  <c r="AF11348" i="1" a="1"/>
  <c r="AF11348" i="1" s="1"/>
  <c r="AF11349" i="1" a="1"/>
  <c r="AF11349" i="1" s="1"/>
  <c r="AF11350" i="1" a="1"/>
  <c r="AF11350" i="1" s="1"/>
  <c r="AF11351" i="1" a="1"/>
  <c r="AF11351" i="1" s="1"/>
  <c r="AF11352" i="1" a="1"/>
  <c r="AF11352" i="1" s="1"/>
  <c r="AF11353" i="1" a="1"/>
  <c r="AF11353" i="1" s="1"/>
  <c r="AF11354" i="1" a="1"/>
  <c r="AF11354" i="1" s="1"/>
  <c r="AF11355" i="1" a="1"/>
  <c r="AF11355" i="1" s="1"/>
  <c r="AF11356" i="1" a="1"/>
  <c r="AF11356" i="1" s="1"/>
  <c r="AF11357" i="1" a="1"/>
  <c r="AF11357" i="1" s="1"/>
  <c r="AF11358" i="1" a="1"/>
  <c r="AF11358" i="1" s="1"/>
  <c r="AF11359" i="1" a="1"/>
  <c r="AF11359" i="1" s="1"/>
  <c r="AF11360" i="1" a="1"/>
  <c r="AF11360" i="1" s="1"/>
  <c r="AF11361" i="1" a="1"/>
  <c r="AF11361" i="1" s="1"/>
  <c r="AF11362" i="1" a="1"/>
  <c r="AF11362" i="1" s="1"/>
  <c r="AF11363" i="1" a="1"/>
  <c r="AF11363" i="1" s="1"/>
  <c r="AF11364" i="1" a="1"/>
  <c r="AF11364" i="1" s="1"/>
  <c r="AF11365" i="1" a="1"/>
  <c r="AF11365" i="1" s="1"/>
  <c r="AF11366" i="1" a="1"/>
  <c r="AF11366" i="1" s="1"/>
  <c r="AF11367" i="1" a="1"/>
  <c r="AF11367" i="1" s="1"/>
  <c r="AF11368" i="1" a="1"/>
  <c r="AF11368" i="1" s="1"/>
  <c r="AF11369" i="1" a="1"/>
  <c r="AF11369" i="1" s="1"/>
  <c r="AF11370" i="1" a="1"/>
  <c r="AF11370" i="1" s="1"/>
  <c r="AF11371" i="1" a="1"/>
  <c r="AF11371" i="1" s="1"/>
  <c r="AF11372" i="1" a="1"/>
  <c r="AF11372" i="1" s="1"/>
  <c r="AF11373" i="1" a="1"/>
  <c r="AF11373" i="1" s="1"/>
  <c r="AF11374" i="1" a="1"/>
  <c r="AF11374" i="1" s="1"/>
  <c r="AF11375" i="1" a="1"/>
  <c r="AF11375" i="1" s="1"/>
  <c r="AF11376" i="1" a="1"/>
  <c r="AF11376" i="1" s="1"/>
  <c r="AF11377" i="1" a="1"/>
  <c r="AF11377" i="1" s="1"/>
  <c r="AF11378" i="1" a="1"/>
  <c r="AF11378" i="1" s="1"/>
  <c r="AF11379" i="1" a="1"/>
  <c r="AF11379" i="1" s="1"/>
  <c r="AF11380" i="1" a="1"/>
  <c r="AF11380" i="1" s="1"/>
  <c r="AF11381" i="1" a="1"/>
  <c r="AF11381" i="1" s="1"/>
  <c r="AF11382" i="1" a="1"/>
  <c r="AF11382" i="1" s="1"/>
  <c r="AF11383" i="1" a="1"/>
  <c r="AF11383" i="1" s="1"/>
  <c r="AF11384" i="1" a="1"/>
  <c r="AF11384" i="1" s="1"/>
  <c r="AF11385" i="1" a="1"/>
  <c r="AF11385" i="1" s="1"/>
  <c r="AF11386" i="1" a="1"/>
  <c r="AF11386" i="1" s="1"/>
  <c r="AF11387" i="1" a="1"/>
  <c r="AF11387" i="1" s="1"/>
  <c r="AF11388" i="1" a="1"/>
  <c r="AF11388" i="1" s="1"/>
  <c r="AF11389" i="1" a="1"/>
  <c r="AF11389" i="1" s="1"/>
  <c r="AF11390" i="1" a="1"/>
  <c r="AF11390" i="1" s="1"/>
  <c r="AF11391" i="1" a="1"/>
  <c r="AF11391" i="1" s="1"/>
  <c r="AF11392" i="1" a="1"/>
  <c r="AF11392" i="1" s="1"/>
  <c r="AF11393" i="1" a="1"/>
  <c r="AF11393" i="1" s="1"/>
  <c r="AF11394" i="1" a="1"/>
  <c r="AF11394" i="1" s="1"/>
  <c r="AF11395" i="1" a="1"/>
  <c r="AF11395" i="1" s="1"/>
  <c r="AF11396" i="1" a="1"/>
  <c r="AF11396" i="1" s="1"/>
  <c r="AF11397" i="1" a="1"/>
  <c r="AF11397" i="1" s="1"/>
  <c r="AF11398" i="1" a="1"/>
  <c r="AF11398" i="1" s="1"/>
  <c r="AF11399" i="1" a="1"/>
  <c r="AF11399" i="1" s="1"/>
  <c r="AF11400" i="1" a="1"/>
  <c r="AF11400" i="1" s="1"/>
  <c r="AF11401" i="1" a="1"/>
  <c r="AF11401" i="1" s="1"/>
  <c r="AF11402" i="1" a="1"/>
  <c r="AF11402" i="1" s="1"/>
  <c r="AF11403" i="1" a="1"/>
  <c r="AF11403" i="1" s="1"/>
  <c r="AF11404" i="1" a="1"/>
  <c r="AF11404" i="1" s="1"/>
  <c r="AF11405" i="1" a="1"/>
  <c r="AF11405" i="1" s="1"/>
  <c r="AF11406" i="1" a="1"/>
  <c r="AF11406" i="1" s="1"/>
  <c r="AF11407" i="1" a="1"/>
  <c r="AF11407" i="1" s="1"/>
  <c r="AF11408" i="1" a="1"/>
  <c r="AF11408" i="1" s="1"/>
  <c r="AF11409" i="1" a="1"/>
  <c r="AF11409" i="1" s="1"/>
  <c r="AF11410" i="1" a="1"/>
  <c r="AF11410" i="1" s="1"/>
  <c r="AF11411" i="1" a="1"/>
  <c r="AF11411" i="1" s="1"/>
  <c r="AF11412" i="1" a="1"/>
  <c r="AF11412" i="1" s="1"/>
  <c r="AF11413" i="1" a="1"/>
  <c r="AF11413" i="1" s="1"/>
  <c r="AF11414" i="1" a="1"/>
  <c r="AF11414" i="1" s="1"/>
  <c r="AF11415" i="1" a="1"/>
  <c r="AF11415" i="1" s="1"/>
  <c r="AF11416" i="1" a="1"/>
  <c r="AF11416" i="1" s="1"/>
  <c r="AF11417" i="1" a="1"/>
  <c r="AF11417" i="1" s="1"/>
  <c r="AF11418" i="1" a="1"/>
  <c r="AF11418" i="1" s="1"/>
  <c r="AF11419" i="1" a="1"/>
  <c r="AF11419" i="1" s="1"/>
  <c r="AF11420" i="1" a="1"/>
  <c r="AF11420" i="1" s="1"/>
  <c r="AF11421" i="1" a="1"/>
  <c r="AF11421" i="1" s="1"/>
  <c r="AF11422" i="1" a="1"/>
  <c r="AF11422" i="1" s="1"/>
  <c r="AF11423" i="1" a="1"/>
  <c r="AF11423" i="1" s="1"/>
  <c r="AF11424" i="1" a="1"/>
  <c r="AF11424" i="1" s="1"/>
  <c r="AF11425" i="1" a="1"/>
  <c r="AF11425" i="1" s="1"/>
  <c r="AF11426" i="1" a="1"/>
  <c r="AF11426" i="1" s="1"/>
  <c r="AF11427" i="1" a="1"/>
  <c r="AF11427" i="1" s="1"/>
  <c r="AF11428" i="1" a="1"/>
  <c r="AF11428" i="1" s="1"/>
  <c r="AF11429" i="1" a="1"/>
  <c r="AF11429" i="1" s="1"/>
  <c r="AF11430" i="1" a="1"/>
  <c r="AF11430" i="1" s="1"/>
  <c r="AF11431" i="1" a="1"/>
  <c r="AF11431" i="1" s="1"/>
  <c r="AF11432" i="1" a="1"/>
  <c r="AF11432" i="1" s="1"/>
  <c r="AF11433" i="1" a="1"/>
  <c r="AF11433" i="1" s="1"/>
  <c r="AF11434" i="1" a="1"/>
  <c r="AF11434" i="1" s="1"/>
  <c r="AF11435" i="1" a="1"/>
  <c r="AF11435" i="1" s="1"/>
  <c r="AF11436" i="1" a="1"/>
  <c r="AF11436" i="1" s="1"/>
  <c r="AF11437" i="1" a="1"/>
  <c r="AF11437" i="1" s="1"/>
  <c r="AF11438" i="1" a="1"/>
  <c r="AF11438" i="1" s="1"/>
  <c r="AF11439" i="1" a="1"/>
  <c r="AF11439" i="1" s="1"/>
  <c r="AF11440" i="1" a="1"/>
  <c r="AF11440" i="1" s="1"/>
  <c r="AF11441" i="1" a="1"/>
  <c r="AF11441" i="1" s="1"/>
  <c r="AF11442" i="1" a="1"/>
  <c r="AF11442" i="1" s="1"/>
  <c r="AF11443" i="1" a="1"/>
  <c r="AF11443" i="1" s="1"/>
  <c r="AF11444" i="1" a="1"/>
  <c r="AF11444" i="1" s="1"/>
  <c r="AF11445" i="1" a="1"/>
  <c r="AF11445" i="1" s="1"/>
  <c r="AF11446" i="1" a="1"/>
  <c r="AF11446" i="1" s="1"/>
  <c r="AF11447" i="1" a="1"/>
  <c r="AF11447" i="1" s="1"/>
  <c r="AF11448" i="1" a="1"/>
  <c r="AF11448" i="1" s="1"/>
  <c r="AF11449" i="1" a="1"/>
  <c r="AF11449" i="1" s="1"/>
  <c r="AF11450" i="1" a="1"/>
  <c r="AF11450" i="1" s="1"/>
  <c r="AF11451" i="1" a="1"/>
  <c r="AF11451" i="1" s="1"/>
  <c r="AF11452" i="1" a="1"/>
  <c r="AF11452" i="1" s="1"/>
  <c r="AF11453" i="1" a="1"/>
  <c r="AF11453" i="1" s="1"/>
  <c r="AF11454" i="1" a="1"/>
  <c r="AF11454" i="1" s="1"/>
  <c r="AF11455" i="1" a="1"/>
  <c r="AF11455" i="1" s="1"/>
  <c r="AF11456" i="1" a="1"/>
  <c r="AF11456" i="1" s="1"/>
  <c r="AF11457" i="1" a="1"/>
  <c r="AF11457" i="1" s="1"/>
  <c r="AF11458" i="1" a="1"/>
  <c r="AF11458" i="1" s="1"/>
  <c r="AF11459" i="1" a="1"/>
  <c r="AF11459" i="1" s="1"/>
  <c r="AF11460" i="1" a="1"/>
  <c r="AF11460" i="1" s="1"/>
  <c r="AF11461" i="1" a="1"/>
  <c r="AF11461" i="1" s="1"/>
  <c r="AF11462" i="1" a="1"/>
  <c r="AF11462" i="1" s="1"/>
  <c r="AF11463" i="1" a="1"/>
  <c r="AF11463" i="1" s="1"/>
  <c r="AF11464" i="1" a="1"/>
  <c r="AF11464" i="1" s="1"/>
  <c r="AF11465" i="1" a="1"/>
  <c r="AF11465" i="1" s="1"/>
  <c r="AF11466" i="1" a="1"/>
  <c r="AF11466" i="1" s="1"/>
  <c r="AF11467" i="1" a="1"/>
  <c r="AF11467" i="1" s="1"/>
  <c r="AF11468" i="1" a="1"/>
  <c r="AF11468" i="1" s="1"/>
  <c r="AF11469" i="1" a="1"/>
  <c r="AF11469" i="1" s="1"/>
  <c r="AF11470" i="1" a="1"/>
  <c r="AF11470" i="1" s="1"/>
  <c r="AF11471" i="1" a="1"/>
  <c r="AF11471" i="1" s="1"/>
  <c r="AF11472" i="1" a="1"/>
  <c r="AF11472" i="1" s="1"/>
  <c r="AF11473" i="1" a="1"/>
  <c r="AF11473" i="1" s="1"/>
  <c r="AF11474" i="1" a="1"/>
  <c r="AF11474" i="1" s="1"/>
  <c r="AF11475" i="1" a="1"/>
  <c r="AF11475" i="1" s="1"/>
  <c r="AF11476" i="1" a="1"/>
  <c r="AF11476" i="1" s="1"/>
  <c r="AF11477" i="1" a="1"/>
  <c r="AF11477" i="1" s="1"/>
  <c r="AF11478" i="1" a="1"/>
  <c r="AF11478" i="1" s="1"/>
  <c r="AF11479" i="1" a="1"/>
  <c r="AF11479" i="1" s="1"/>
  <c r="AF11480" i="1" a="1"/>
  <c r="AF11480" i="1" s="1"/>
  <c r="AF11481" i="1" a="1"/>
  <c r="AF11481" i="1" s="1"/>
  <c r="AF11482" i="1" a="1"/>
  <c r="AF11482" i="1" s="1"/>
  <c r="AF11483" i="1" a="1"/>
  <c r="AF11483" i="1" s="1"/>
  <c r="AF11484" i="1" a="1"/>
  <c r="AF11484" i="1" s="1"/>
  <c r="AF11485" i="1" a="1"/>
  <c r="AF11485" i="1" s="1"/>
  <c r="AF11486" i="1" a="1"/>
  <c r="AF11486" i="1" s="1"/>
  <c r="AF11487" i="1" a="1"/>
  <c r="AF11487" i="1" s="1"/>
  <c r="AF11488" i="1" a="1"/>
  <c r="AF11488" i="1" s="1"/>
  <c r="AF11489" i="1" a="1"/>
  <c r="AF11489" i="1" s="1"/>
  <c r="AF11490" i="1" a="1"/>
  <c r="AF11490" i="1" s="1"/>
  <c r="AF11491" i="1" a="1"/>
  <c r="AF11491" i="1" s="1"/>
  <c r="AF11492" i="1" a="1"/>
  <c r="AF11492" i="1" s="1"/>
  <c r="AF11493" i="1" a="1"/>
  <c r="AF11493" i="1" s="1"/>
  <c r="AF11494" i="1" a="1"/>
  <c r="AF11494" i="1" s="1"/>
  <c r="AF11495" i="1" a="1"/>
  <c r="AF11495" i="1" s="1"/>
  <c r="AF11496" i="1" a="1"/>
  <c r="AF11496" i="1" s="1"/>
  <c r="AF11497" i="1" a="1"/>
  <c r="AF11497" i="1" s="1"/>
  <c r="AF11498" i="1" a="1"/>
  <c r="AF11498" i="1" s="1"/>
  <c r="AF11499" i="1" a="1"/>
  <c r="AF11499" i="1" s="1"/>
  <c r="AF11500" i="1" a="1"/>
  <c r="AF11500" i="1" s="1"/>
  <c r="AF11501" i="1" a="1"/>
  <c r="AF11501" i="1" s="1"/>
  <c r="AF11502" i="1" a="1"/>
  <c r="AF11502" i="1" s="1"/>
  <c r="AF11503" i="1" a="1"/>
  <c r="AF11503" i="1" s="1"/>
  <c r="AF11504" i="1" a="1"/>
  <c r="AF11504" i="1" s="1"/>
  <c r="AF11505" i="1" a="1"/>
  <c r="AF11505" i="1" s="1"/>
  <c r="AF11506" i="1" a="1"/>
  <c r="AF11506" i="1" s="1"/>
  <c r="AF11507" i="1" a="1"/>
  <c r="AF11507" i="1" s="1"/>
  <c r="AF11508" i="1" a="1"/>
  <c r="AF11508" i="1" s="1"/>
  <c r="AF11509" i="1" a="1"/>
  <c r="AF11509" i="1" s="1"/>
  <c r="AF11510" i="1" a="1"/>
  <c r="AF11510" i="1" s="1"/>
  <c r="AF11511" i="1" a="1"/>
  <c r="AF11511" i="1" s="1"/>
  <c r="AF11512" i="1" a="1"/>
  <c r="AF11512" i="1" s="1"/>
  <c r="AF11513" i="1" a="1"/>
  <c r="AF11513" i="1" s="1"/>
  <c r="AF11514" i="1" a="1"/>
  <c r="AF11514" i="1" s="1"/>
  <c r="AF11515" i="1" a="1"/>
  <c r="AF11515" i="1" s="1"/>
  <c r="AF11516" i="1" a="1"/>
  <c r="AF11516" i="1" s="1"/>
  <c r="AF11517" i="1" a="1"/>
  <c r="AF11517" i="1" s="1"/>
  <c r="AF11518" i="1" a="1"/>
  <c r="AF11518" i="1" s="1"/>
  <c r="AF11519" i="1" a="1"/>
  <c r="AF11519" i="1" s="1"/>
  <c r="AF11520" i="1" a="1"/>
  <c r="AF11520" i="1" s="1"/>
  <c r="AF11521" i="1" a="1"/>
  <c r="AF11521" i="1" s="1"/>
  <c r="AF11522" i="1" a="1"/>
  <c r="AF11522" i="1" s="1"/>
  <c r="AF11523" i="1" a="1"/>
  <c r="AF11523" i="1" s="1"/>
  <c r="AF11524" i="1" a="1"/>
  <c r="AF11524" i="1" s="1"/>
  <c r="AF11525" i="1" a="1"/>
  <c r="AF11525" i="1" s="1"/>
  <c r="AF11526" i="1" a="1"/>
  <c r="AF11526" i="1" s="1"/>
  <c r="AF11527" i="1" a="1"/>
  <c r="AF11527" i="1" s="1"/>
  <c r="AF11528" i="1" a="1"/>
  <c r="AF11528" i="1" s="1"/>
  <c r="AF11529" i="1" a="1"/>
  <c r="AF11529" i="1" s="1"/>
  <c r="AF11530" i="1" a="1"/>
  <c r="AF11530" i="1" s="1"/>
  <c r="AF11531" i="1" a="1"/>
  <c r="AF11531" i="1" s="1"/>
  <c r="AF11532" i="1" a="1"/>
  <c r="AF11532" i="1" s="1"/>
  <c r="AF11533" i="1" a="1"/>
  <c r="AF11533" i="1" s="1"/>
  <c r="AF11534" i="1" a="1"/>
  <c r="AF11534" i="1" s="1"/>
  <c r="AF11535" i="1" a="1"/>
  <c r="AF11535" i="1" s="1"/>
  <c r="AF11536" i="1" a="1"/>
  <c r="AF11536" i="1" s="1"/>
  <c r="AF11537" i="1" a="1"/>
  <c r="AF11537" i="1" s="1"/>
  <c r="AF11538" i="1" a="1"/>
  <c r="AF11538" i="1" s="1"/>
  <c r="AF11539" i="1" a="1"/>
  <c r="AF11539" i="1" s="1"/>
  <c r="AF11540" i="1" a="1"/>
  <c r="AF11540" i="1" s="1"/>
  <c r="AF11541" i="1" a="1"/>
  <c r="AF11541" i="1" s="1"/>
  <c r="AF11542" i="1" a="1"/>
  <c r="AF11542" i="1" s="1"/>
  <c r="AF11543" i="1" a="1"/>
  <c r="AF11543" i="1" s="1"/>
  <c r="AF11544" i="1" a="1"/>
  <c r="AF11544" i="1" s="1"/>
  <c r="AF11545" i="1" a="1"/>
  <c r="AF11545" i="1" s="1"/>
  <c r="AF11546" i="1" a="1"/>
  <c r="AF11546" i="1" s="1"/>
  <c r="AF11547" i="1" a="1"/>
  <c r="AF11547" i="1" s="1"/>
  <c r="AF11548" i="1" a="1"/>
  <c r="AF11548" i="1" s="1"/>
  <c r="AF11549" i="1" a="1"/>
  <c r="AF11549" i="1" s="1"/>
  <c r="AF11550" i="1" a="1"/>
  <c r="AF11550" i="1" s="1"/>
  <c r="AF11551" i="1" a="1"/>
  <c r="AF11551" i="1" s="1"/>
  <c r="AF11552" i="1" a="1"/>
  <c r="AF11552" i="1" s="1"/>
  <c r="AF11553" i="1" a="1"/>
  <c r="AF11553" i="1" s="1"/>
  <c r="AF11554" i="1" a="1"/>
  <c r="AF11554" i="1" s="1"/>
  <c r="AF11555" i="1" a="1"/>
  <c r="AF11555" i="1" s="1"/>
  <c r="AF11556" i="1" a="1"/>
  <c r="AF11556" i="1" s="1"/>
  <c r="AF11557" i="1" a="1"/>
  <c r="AF11557" i="1" s="1"/>
  <c r="AF11558" i="1" a="1"/>
  <c r="AF11558" i="1" s="1"/>
  <c r="AF11559" i="1" a="1"/>
  <c r="AF11559" i="1" s="1"/>
  <c r="AF11560" i="1" a="1"/>
  <c r="AF11560" i="1" s="1"/>
  <c r="AF11561" i="1" a="1"/>
  <c r="AF11561" i="1" s="1"/>
  <c r="AF11562" i="1" a="1"/>
  <c r="AF11562" i="1" s="1"/>
  <c r="AF11563" i="1" a="1"/>
  <c r="AF11563" i="1" s="1"/>
  <c r="AF11564" i="1" a="1"/>
  <c r="AF11564" i="1" s="1"/>
  <c r="AF11565" i="1" a="1"/>
  <c r="AF11565" i="1" s="1"/>
  <c r="AF11566" i="1" a="1"/>
  <c r="AF11566" i="1" s="1"/>
  <c r="AF11567" i="1" a="1"/>
  <c r="AF11567" i="1" s="1"/>
  <c r="AF11568" i="1" a="1"/>
  <c r="AF11568" i="1" s="1"/>
  <c r="AF11569" i="1" a="1"/>
  <c r="AF11569" i="1" s="1"/>
  <c r="AF11570" i="1" a="1"/>
  <c r="AF11570" i="1" s="1"/>
  <c r="AF11571" i="1" a="1"/>
  <c r="AF11571" i="1" s="1"/>
  <c r="AF11572" i="1" a="1"/>
  <c r="AF11572" i="1" s="1"/>
  <c r="AF11573" i="1" a="1"/>
  <c r="AF11573" i="1" s="1"/>
  <c r="AF11574" i="1" a="1"/>
  <c r="AF11574" i="1" s="1"/>
  <c r="AF11575" i="1" a="1"/>
  <c r="AF11575" i="1" s="1"/>
  <c r="AF11576" i="1" a="1"/>
  <c r="AF11576" i="1" s="1"/>
  <c r="AF11577" i="1" a="1"/>
  <c r="AF11577" i="1" s="1"/>
  <c r="AF11578" i="1" a="1"/>
  <c r="AF11578" i="1" s="1"/>
  <c r="AF11579" i="1" a="1"/>
  <c r="AF11579" i="1" s="1"/>
  <c r="AF11580" i="1" a="1"/>
  <c r="AF11580" i="1" s="1"/>
  <c r="AF11581" i="1" a="1"/>
  <c r="AF11581" i="1" s="1"/>
  <c r="AF11582" i="1" a="1"/>
  <c r="AF11582" i="1" s="1"/>
  <c r="AF11583" i="1" a="1"/>
  <c r="AF11583" i="1" s="1"/>
  <c r="AF11584" i="1" a="1"/>
  <c r="AF11584" i="1" s="1"/>
  <c r="AF11585" i="1" a="1"/>
  <c r="AF11585" i="1" s="1"/>
  <c r="AF11586" i="1" a="1"/>
  <c r="AF11586" i="1" s="1"/>
  <c r="AF11587" i="1" a="1"/>
  <c r="AF11587" i="1" s="1"/>
  <c r="AF11588" i="1" a="1"/>
  <c r="AF11588" i="1" s="1"/>
  <c r="AF11589" i="1" a="1"/>
  <c r="AF11589" i="1" s="1"/>
  <c r="AF11590" i="1" a="1"/>
  <c r="AF11590" i="1" s="1"/>
  <c r="AF11591" i="1" a="1"/>
  <c r="AF11591" i="1" s="1"/>
  <c r="AF11592" i="1" a="1"/>
  <c r="AF11592" i="1" s="1"/>
  <c r="AF11593" i="1" a="1"/>
  <c r="AF11593" i="1" s="1"/>
  <c r="AF11594" i="1" a="1"/>
  <c r="AF11594" i="1" s="1"/>
  <c r="AF11595" i="1" a="1"/>
  <c r="AF11595" i="1" s="1"/>
  <c r="AF11596" i="1" a="1"/>
  <c r="AF11596" i="1" s="1"/>
  <c r="AF11597" i="1" a="1"/>
  <c r="AF11597" i="1" s="1"/>
  <c r="AF11598" i="1" a="1"/>
  <c r="AF11598" i="1" s="1"/>
  <c r="AF11599" i="1" a="1"/>
  <c r="AF11599" i="1" s="1"/>
  <c r="AF11600" i="1" a="1"/>
  <c r="AF11600" i="1" s="1"/>
  <c r="AF11601" i="1" a="1"/>
  <c r="AF11601" i="1" s="1"/>
  <c r="AF11602" i="1" a="1"/>
  <c r="AF11602" i="1" s="1"/>
  <c r="AF11603" i="1" a="1"/>
  <c r="AF11603" i="1" s="1"/>
  <c r="AF11604" i="1" a="1"/>
  <c r="AF11604" i="1" s="1"/>
  <c r="AF11605" i="1" a="1"/>
  <c r="AF11605" i="1" s="1"/>
  <c r="AF11606" i="1" a="1"/>
  <c r="AF11606" i="1" s="1"/>
  <c r="AF11607" i="1" a="1"/>
  <c r="AF11607" i="1" s="1"/>
  <c r="AF11608" i="1" a="1"/>
  <c r="AF11608" i="1" s="1"/>
  <c r="AF11609" i="1" a="1"/>
  <c r="AF11609" i="1" s="1"/>
  <c r="AF11610" i="1" a="1"/>
  <c r="AF11610" i="1" s="1"/>
  <c r="AF11611" i="1" a="1"/>
  <c r="AF11611" i="1" s="1"/>
  <c r="AF11612" i="1" a="1"/>
  <c r="AF11612" i="1" s="1"/>
  <c r="AF11613" i="1" a="1"/>
  <c r="AF11613" i="1" s="1"/>
  <c r="AF11614" i="1" a="1"/>
  <c r="AF11614" i="1" s="1"/>
  <c r="AF11615" i="1" a="1"/>
  <c r="AF11615" i="1" s="1"/>
  <c r="AF11616" i="1" a="1"/>
  <c r="AF11616" i="1" s="1"/>
  <c r="AF11617" i="1" a="1"/>
  <c r="AF11617" i="1" s="1"/>
  <c r="AF11618" i="1" a="1"/>
  <c r="AF11618" i="1" s="1"/>
  <c r="AF11619" i="1" a="1"/>
  <c r="AF11619" i="1" s="1"/>
  <c r="AF11620" i="1" a="1"/>
  <c r="AF11620" i="1" s="1"/>
  <c r="AF11621" i="1" a="1"/>
  <c r="AF11621" i="1" s="1"/>
  <c r="AF11622" i="1" a="1"/>
  <c r="AF11622" i="1" s="1"/>
  <c r="AF11623" i="1" a="1"/>
  <c r="AF11623" i="1" s="1"/>
  <c r="AF11624" i="1" a="1"/>
  <c r="AF11624" i="1" s="1"/>
  <c r="AF11625" i="1" a="1"/>
  <c r="AF11625" i="1" s="1"/>
  <c r="AF11626" i="1" a="1"/>
  <c r="AF11626" i="1" s="1"/>
  <c r="AF11627" i="1" a="1"/>
  <c r="AF11627" i="1" s="1"/>
  <c r="AF11628" i="1" a="1"/>
  <c r="AF11628" i="1" s="1"/>
  <c r="AF11629" i="1" a="1"/>
  <c r="AF11629" i="1" s="1"/>
  <c r="AF11630" i="1" a="1"/>
  <c r="AF11630" i="1" s="1"/>
  <c r="AF11631" i="1" a="1"/>
  <c r="AF11631" i="1" s="1"/>
  <c r="AF11632" i="1" a="1"/>
  <c r="AF11632" i="1" s="1"/>
  <c r="AF11633" i="1" a="1"/>
  <c r="AF11633" i="1" s="1"/>
  <c r="AF11634" i="1" a="1"/>
  <c r="AF11634" i="1" s="1"/>
  <c r="AF11635" i="1" a="1"/>
  <c r="AF11635" i="1" s="1"/>
  <c r="AF11636" i="1" a="1"/>
  <c r="AF11636" i="1" s="1"/>
  <c r="AF11637" i="1" a="1"/>
  <c r="AF11637" i="1" s="1"/>
  <c r="AF11638" i="1" a="1"/>
  <c r="AF11638" i="1" s="1"/>
  <c r="AF11639" i="1" a="1"/>
  <c r="AF11639" i="1" s="1"/>
  <c r="AF11640" i="1" a="1"/>
  <c r="AF11640" i="1" s="1"/>
  <c r="AF11641" i="1" a="1"/>
  <c r="AF11641" i="1" s="1"/>
  <c r="AF11642" i="1" a="1"/>
  <c r="AF11642" i="1" s="1"/>
  <c r="AF11643" i="1" a="1"/>
  <c r="AF11643" i="1" s="1"/>
  <c r="AF11644" i="1" a="1"/>
  <c r="AF11644" i="1" s="1"/>
  <c r="AF11645" i="1" a="1"/>
  <c r="AF11645" i="1" s="1"/>
  <c r="AF11646" i="1" a="1"/>
  <c r="AF11646" i="1" s="1"/>
  <c r="AF11647" i="1" a="1"/>
  <c r="AF11647" i="1" s="1"/>
  <c r="AF11648" i="1" a="1"/>
  <c r="AF11648" i="1" s="1"/>
  <c r="AF11649" i="1" a="1"/>
  <c r="AF11649" i="1" s="1"/>
  <c r="AF11650" i="1" a="1"/>
  <c r="AF11650" i="1" s="1"/>
  <c r="AF11651" i="1" a="1"/>
  <c r="AF11651" i="1" s="1"/>
  <c r="AF11652" i="1" a="1"/>
  <c r="AF11652" i="1" s="1"/>
  <c r="AF11653" i="1" a="1"/>
  <c r="AF11653" i="1" s="1"/>
  <c r="AF11654" i="1" a="1"/>
  <c r="AF11654" i="1" s="1"/>
  <c r="AF11655" i="1" a="1"/>
  <c r="AF11655" i="1" s="1"/>
  <c r="AF11656" i="1" a="1"/>
  <c r="AF11656" i="1" s="1"/>
  <c r="AF11657" i="1" a="1"/>
  <c r="AF11657" i="1" s="1"/>
  <c r="AF11658" i="1" a="1"/>
  <c r="AF11658" i="1" s="1"/>
  <c r="AF11659" i="1" a="1"/>
  <c r="AF11659" i="1" s="1"/>
  <c r="AF11660" i="1" a="1"/>
  <c r="AF11660" i="1" s="1"/>
  <c r="AF11661" i="1" a="1"/>
  <c r="AF11661" i="1" s="1"/>
  <c r="AF11662" i="1" a="1"/>
  <c r="AF11662" i="1" s="1"/>
  <c r="AF11663" i="1" a="1"/>
  <c r="AF11663" i="1" s="1"/>
  <c r="AF11664" i="1" a="1"/>
  <c r="AF11664" i="1" s="1"/>
  <c r="AF11665" i="1" a="1"/>
  <c r="AF11665" i="1" s="1"/>
  <c r="AF11666" i="1" a="1"/>
  <c r="AF11666" i="1" s="1"/>
  <c r="AF11667" i="1" a="1"/>
  <c r="AF11667" i="1" s="1"/>
  <c r="AF11668" i="1" a="1"/>
  <c r="AF11668" i="1" s="1"/>
  <c r="AF11669" i="1" a="1"/>
  <c r="AF11669" i="1" s="1"/>
  <c r="AF11670" i="1" a="1"/>
  <c r="AF11670" i="1" s="1"/>
  <c r="AF11671" i="1" a="1"/>
  <c r="AF11671" i="1" s="1"/>
  <c r="AF11672" i="1" a="1"/>
  <c r="AF11672" i="1" s="1"/>
  <c r="AF11673" i="1" a="1"/>
  <c r="AF11673" i="1" s="1"/>
  <c r="AF11674" i="1" a="1"/>
  <c r="AF11674" i="1" s="1"/>
  <c r="AF11675" i="1" a="1"/>
  <c r="AF11675" i="1" s="1"/>
  <c r="AF11676" i="1" a="1"/>
  <c r="AF11676" i="1" s="1"/>
  <c r="AF11677" i="1" a="1"/>
  <c r="AF11677" i="1" s="1"/>
  <c r="AF11678" i="1" a="1"/>
  <c r="AF11678" i="1" s="1"/>
  <c r="AF11679" i="1" a="1"/>
  <c r="AF11679" i="1" s="1"/>
  <c r="AF11680" i="1" a="1"/>
  <c r="AF11680" i="1" s="1"/>
  <c r="AF11681" i="1" a="1"/>
  <c r="AF11681" i="1" s="1"/>
  <c r="AF11682" i="1" a="1"/>
  <c r="AF11682" i="1" s="1"/>
  <c r="AF11683" i="1" a="1"/>
  <c r="AF11683" i="1" s="1"/>
  <c r="AF11684" i="1" a="1"/>
  <c r="AF11684" i="1" s="1"/>
  <c r="AF11685" i="1" a="1"/>
  <c r="AF11685" i="1" s="1"/>
  <c r="AF11686" i="1" a="1"/>
  <c r="AF11686" i="1" s="1"/>
  <c r="AF11687" i="1" a="1"/>
  <c r="AF11687" i="1" s="1"/>
  <c r="AF11688" i="1" a="1"/>
  <c r="AF11688" i="1" s="1"/>
  <c r="AF11689" i="1" a="1"/>
  <c r="AF11689" i="1" s="1"/>
  <c r="AF11690" i="1" a="1"/>
  <c r="AF11690" i="1" s="1"/>
  <c r="AF11691" i="1" a="1"/>
  <c r="AF11691" i="1" s="1"/>
  <c r="AF11692" i="1" a="1"/>
  <c r="AF11692" i="1" s="1"/>
  <c r="AF11693" i="1" a="1"/>
  <c r="AF11693" i="1" s="1"/>
  <c r="AF11694" i="1" a="1"/>
  <c r="AF11694" i="1" s="1"/>
  <c r="AF11695" i="1" a="1"/>
  <c r="AF11695" i="1" s="1"/>
  <c r="AF11696" i="1" a="1"/>
  <c r="AF11696" i="1" s="1"/>
  <c r="AF11697" i="1" a="1"/>
  <c r="AF11697" i="1" s="1"/>
  <c r="AF11698" i="1" a="1"/>
  <c r="AF11698" i="1" s="1"/>
  <c r="AF11699" i="1" a="1"/>
  <c r="AF11699" i="1" s="1"/>
  <c r="AF11700" i="1" a="1"/>
  <c r="AF11700" i="1" s="1"/>
  <c r="AF11701" i="1" a="1"/>
  <c r="AF11701" i="1" s="1"/>
  <c r="AF11702" i="1" a="1"/>
  <c r="AF11702" i="1" s="1"/>
  <c r="AF11703" i="1" a="1"/>
  <c r="AF11703" i="1" s="1"/>
  <c r="AF11704" i="1" a="1"/>
  <c r="AF11704" i="1" s="1"/>
  <c r="AF11705" i="1" a="1"/>
  <c r="AF11705" i="1" s="1"/>
  <c r="AF11706" i="1" a="1"/>
  <c r="AF11706" i="1" s="1"/>
  <c r="AF11707" i="1" a="1"/>
  <c r="AF11707" i="1" s="1"/>
  <c r="AF11708" i="1" a="1"/>
  <c r="AF11708" i="1" s="1"/>
  <c r="AF11709" i="1" a="1"/>
  <c r="AF11709" i="1" s="1"/>
  <c r="AF11710" i="1" a="1"/>
  <c r="AF11710" i="1" s="1"/>
  <c r="AF11711" i="1" a="1"/>
  <c r="AF11711" i="1" s="1"/>
  <c r="AF11712" i="1" a="1"/>
  <c r="AF11712" i="1" s="1"/>
  <c r="AF11713" i="1" a="1"/>
  <c r="AF11713" i="1" s="1"/>
  <c r="AF11714" i="1" a="1"/>
  <c r="AF11714" i="1" s="1"/>
  <c r="AF11715" i="1" a="1"/>
  <c r="AF11715" i="1" s="1"/>
  <c r="AF11716" i="1" a="1"/>
  <c r="AF11716" i="1" s="1"/>
  <c r="AF11717" i="1" a="1"/>
  <c r="AF11717" i="1" s="1"/>
  <c r="AF11718" i="1" a="1"/>
  <c r="AF11718" i="1" s="1"/>
  <c r="AF11719" i="1" a="1"/>
  <c r="AF11719" i="1" s="1"/>
  <c r="AF11720" i="1" a="1"/>
  <c r="AF11720" i="1" s="1"/>
  <c r="AF11721" i="1" a="1"/>
  <c r="AF11721" i="1" s="1"/>
  <c r="AF11722" i="1" a="1"/>
  <c r="AF11722" i="1" s="1"/>
  <c r="AF11723" i="1" a="1"/>
  <c r="AF11723" i="1" s="1"/>
  <c r="AF11724" i="1" a="1"/>
  <c r="AF11724" i="1" s="1"/>
  <c r="AF11725" i="1" a="1"/>
  <c r="AF11725" i="1" s="1"/>
  <c r="AF11726" i="1" a="1"/>
  <c r="AF11726" i="1" s="1"/>
  <c r="AF11727" i="1" a="1"/>
  <c r="AF11727" i="1" s="1"/>
  <c r="AF11728" i="1" a="1"/>
  <c r="AF11728" i="1" s="1"/>
  <c r="AF11729" i="1" a="1"/>
  <c r="AF11729" i="1" s="1"/>
  <c r="AF11730" i="1" a="1"/>
  <c r="AF11730" i="1" s="1"/>
  <c r="AF11731" i="1" a="1"/>
  <c r="AF11731" i="1" s="1"/>
  <c r="AF11732" i="1" a="1"/>
  <c r="AF11732" i="1" s="1"/>
  <c r="AF11733" i="1" a="1"/>
  <c r="AF11733" i="1" s="1"/>
  <c r="AF11734" i="1" a="1"/>
  <c r="AF11734" i="1" s="1"/>
  <c r="AF11735" i="1" a="1"/>
  <c r="AF11735" i="1" s="1"/>
  <c r="AF11736" i="1" a="1"/>
  <c r="AF11736" i="1" s="1"/>
  <c r="AF11737" i="1" a="1"/>
  <c r="AF11737" i="1" s="1"/>
  <c r="AF11738" i="1" a="1"/>
  <c r="AF11738" i="1" s="1"/>
  <c r="AF11739" i="1" a="1"/>
  <c r="AF11739" i="1" s="1"/>
  <c r="AF11740" i="1" a="1"/>
  <c r="AF11740" i="1" s="1"/>
  <c r="AF11741" i="1" a="1"/>
  <c r="AF11741" i="1" s="1"/>
  <c r="AF11742" i="1" a="1"/>
  <c r="AF11742" i="1" s="1"/>
  <c r="AF11743" i="1" a="1"/>
  <c r="AF11743" i="1" s="1"/>
  <c r="AF11744" i="1" a="1"/>
  <c r="AF11744" i="1" s="1"/>
  <c r="AF11745" i="1" a="1"/>
  <c r="AF11745" i="1" s="1"/>
  <c r="AF11746" i="1" a="1"/>
  <c r="AF11746" i="1" s="1"/>
  <c r="AF11747" i="1" a="1"/>
  <c r="AF11747" i="1" s="1"/>
  <c r="AF11748" i="1" a="1"/>
  <c r="AF11748" i="1" s="1"/>
  <c r="AF11749" i="1" a="1"/>
  <c r="AF11749" i="1" s="1"/>
  <c r="AF11750" i="1" a="1"/>
  <c r="AF11750" i="1" s="1"/>
  <c r="AF11751" i="1" a="1"/>
  <c r="AF11751" i="1" s="1"/>
  <c r="AF11752" i="1" a="1"/>
  <c r="AF11752" i="1" s="1"/>
  <c r="AF11753" i="1" a="1"/>
  <c r="AF11753" i="1" s="1"/>
  <c r="AF11754" i="1" a="1"/>
  <c r="AF11754" i="1" s="1"/>
  <c r="AF11755" i="1" a="1"/>
  <c r="AF11755" i="1" s="1"/>
  <c r="AF11756" i="1" a="1"/>
  <c r="AF11756" i="1" s="1"/>
  <c r="AF11757" i="1" a="1"/>
  <c r="AF11757" i="1" s="1"/>
  <c r="AF11758" i="1" a="1"/>
  <c r="AF11758" i="1" s="1"/>
  <c r="AF11759" i="1" a="1"/>
  <c r="AF11759" i="1" s="1"/>
  <c r="AF11760" i="1" a="1"/>
  <c r="AF11760" i="1" s="1"/>
  <c r="AF11761" i="1" a="1"/>
  <c r="AF11761" i="1" s="1"/>
  <c r="AF11762" i="1" a="1"/>
  <c r="AF11762" i="1" s="1"/>
  <c r="AF11763" i="1" a="1"/>
  <c r="AF11763" i="1" s="1"/>
  <c r="AF11764" i="1" a="1"/>
  <c r="AF11764" i="1" s="1"/>
  <c r="AF11765" i="1" a="1"/>
  <c r="AF11765" i="1" s="1"/>
  <c r="AF11766" i="1" a="1"/>
  <c r="AF11766" i="1" s="1"/>
  <c r="AF11767" i="1" a="1"/>
  <c r="AF11767" i="1" s="1"/>
  <c r="AF11768" i="1" a="1"/>
  <c r="AF11768" i="1" s="1"/>
  <c r="AF11769" i="1" a="1"/>
  <c r="AF11769" i="1" s="1"/>
  <c r="AF11770" i="1" a="1"/>
  <c r="AF11770" i="1" s="1"/>
  <c r="AF11771" i="1" a="1"/>
  <c r="AF11771" i="1" s="1"/>
  <c r="AF11772" i="1" a="1"/>
  <c r="AF11772" i="1" s="1"/>
  <c r="AF11773" i="1" a="1"/>
  <c r="AF11773" i="1" s="1"/>
  <c r="AF11774" i="1" a="1"/>
  <c r="AF11774" i="1" s="1"/>
  <c r="AF11775" i="1" a="1"/>
  <c r="AF11775" i="1" s="1"/>
  <c r="AF11776" i="1" a="1"/>
  <c r="AF11776" i="1" s="1"/>
  <c r="AF11777" i="1" a="1"/>
  <c r="AF11777" i="1" s="1"/>
  <c r="AF11778" i="1" a="1"/>
  <c r="AF11778" i="1" s="1"/>
  <c r="AF11779" i="1" a="1"/>
  <c r="AF11779" i="1" s="1"/>
  <c r="AF11780" i="1" a="1"/>
  <c r="AF11780" i="1" s="1"/>
  <c r="AF11781" i="1" a="1"/>
  <c r="AF11781" i="1" s="1"/>
  <c r="AF11782" i="1" a="1"/>
  <c r="AF11782" i="1" s="1"/>
  <c r="AF11783" i="1" a="1"/>
  <c r="AF11783" i="1" s="1"/>
  <c r="AF11784" i="1" a="1"/>
  <c r="AF11784" i="1" s="1"/>
  <c r="AF11785" i="1" a="1"/>
  <c r="AF11785" i="1" s="1"/>
  <c r="AF11786" i="1" a="1"/>
  <c r="AF11786" i="1" s="1"/>
  <c r="AF11787" i="1" a="1"/>
  <c r="AF11787" i="1" s="1"/>
  <c r="AF11788" i="1" a="1"/>
  <c r="AF11788" i="1" s="1"/>
  <c r="AF11789" i="1" a="1"/>
  <c r="AF11789" i="1" s="1"/>
  <c r="AF11790" i="1" a="1"/>
  <c r="AF11790" i="1" s="1"/>
  <c r="AF11791" i="1" a="1"/>
  <c r="AF11791" i="1" s="1"/>
  <c r="AF11792" i="1" a="1"/>
  <c r="AF11792" i="1" s="1"/>
  <c r="AF11793" i="1" a="1"/>
  <c r="AF11793" i="1" s="1"/>
  <c r="AF11794" i="1" a="1"/>
  <c r="AF11794" i="1" s="1"/>
  <c r="AF11795" i="1" a="1"/>
  <c r="AF11795" i="1" s="1"/>
  <c r="AF11796" i="1" a="1"/>
  <c r="AF11796" i="1" s="1"/>
  <c r="AF11797" i="1" a="1"/>
  <c r="AF11797" i="1" s="1"/>
  <c r="AF11798" i="1" a="1"/>
  <c r="AF11798" i="1" s="1"/>
  <c r="AF11799" i="1" a="1"/>
  <c r="AF11799" i="1" s="1"/>
  <c r="AF11800" i="1" a="1"/>
  <c r="AF11800" i="1" s="1"/>
  <c r="AF11801" i="1" a="1"/>
  <c r="AF11801" i="1" s="1"/>
  <c r="AF11802" i="1" a="1"/>
  <c r="AF11802" i="1" s="1"/>
  <c r="AF11803" i="1" a="1"/>
  <c r="AF11803" i="1" s="1"/>
  <c r="AF11804" i="1" a="1"/>
  <c r="AF11804" i="1" s="1"/>
  <c r="AF11805" i="1" a="1"/>
  <c r="AF11805" i="1" s="1"/>
  <c r="AF11806" i="1" a="1"/>
  <c r="AF11806" i="1" s="1"/>
  <c r="AF11807" i="1" a="1"/>
  <c r="AF11807" i="1" s="1"/>
  <c r="AF11808" i="1" a="1"/>
  <c r="AF11808" i="1" s="1"/>
  <c r="AF11809" i="1" a="1"/>
  <c r="AF11809" i="1" s="1"/>
  <c r="AF11810" i="1" a="1"/>
  <c r="AF11810" i="1" s="1"/>
  <c r="AF11811" i="1" a="1"/>
  <c r="AF11811" i="1" s="1"/>
  <c r="AF11812" i="1" a="1"/>
  <c r="AF11812" i="1" s="1"/>
  <c r="AF11813" i="1" a="1"/>
  <c r="AF11813" i="1" s="1"/>
  <c r="AF11814" i="1" a="1"/>
  <c r="AF11814" i="1" s="1"/>
  <c r="AF11815" i="1" a="1"/>
  <c r="AF11815" i="1" s="1"/>
  <c r="AF11816" i="1" a="1"/>
  <c r="AF11816" i="1" s="1"/>
  <c r="AF11817" i="1" a="1"/>
  <c r="AF11817" i="1" s="1"/>
  <c r="AF11818" i="1" a="1"/>
  <c r="AF11818" i="1" s="1"/>
  <c r="AF11819" i="1" a="1"/>
  <c r="AF11819" i="1" s="1"/>
  <c r="AF11820" i="1" a="1"/>
  <c r="AF11820" i="1" s="1"/>
  <c r="AF11821" i="1" a="1"/>
  <c r="AF11821" i="1" s="1"/>
  <c r="AF11822" i="1" a="1"/>
  <c r="AF11822" i="1" s="1"/>
  <c r="AF11823" i="1" a="1"/>
  <c r="AF11823" i="1" s="1"/>
  <c r="AF11824" i="1" a="1"/>
  <c r="AF11824" i="1" s="1"/>
  <c r="AF11825" i="1" a="1"/>
  <c r="AF11825" i="1" s="1"/>
  <c r="AF11826" i="1" a="1"/>
  <c r="AF11826" i="1" s="1"/>
  <c r="AF11827" i="1" a="1"/>
  <c r="AF11827" i="1" s="1"/>
  <c r="AF11828" i="1" a="1"/>
  <c r="AF11828" i="1" s="1"/>
  <c r="AF11829" i="1" a="1"/>
  <c r="AF11829" i="1" s="1"/>
  <c r="AF11830" i="1" a="1"/>
  <c r="AF11830" i="1" s="1"/>
  <c r="AF11831" i="1" a="1"/>
  <c r="AF11831" i="1" s="1"/>
  <c r="AF11832" i="1" a="1"/>
  <c r="AF11832" i="1" s="1"/>
  <c r="AF11833" i="1" a="1"/>
  <c r="AF11833" i="1" s="1"/>
  <c r="AF11834" i="1" a="1"/>
  <c r="AF11834" i="1" s="1"/>
  <c r="AF11835" i="1" a="1"/>
  <c r="AF11835" i="1" s="1"/>
  <c r="AF11836" i="1" a="1"/>
  <c r="AF11836" i="1" s="1"/>
  <c r="AF11837" i="1" a="1"/>
  <c r="AF11837" i="1" s="1"/>
  <c r="AF11838" i="1" a="1"/>
  <c r="AF11838" i="1" s="1"/>
  <c r="AF11839" i="1" a="1"/>
  <c r="AF11839" i="1" s="1"/>
  <c r="AF11840" i="1" a="1"/>
  <c r="AF11840" i="1" s="1"/>
  <c r="AF11841" i="1" a="1"/>
  <c r="AF11841" i="1" s="1"/>
  <c r="AF11842" i="1" a="1"/>
  <c r="AF11842" i="1" s="1"/>
  <c r="AF11843" i="1" a="1"/>
  <c r="AF11843" i="1" s="1"/>
  <c r="AF11844" i="1" a="1"/>
  <c r="AF11844" i="1" s="1"/>
  <c r="AF11845" i="1" a="1"/>
  <c r="AF11845" i="1" s="1"/>
  <c r="AF11846" i="1" a="1"/>
  <c r="AF11846" i="1" s="1"/>
  <c r="AF11847" i="1" a="1"/>
  <c r="AF11847" i="1" s="1"/>
  <c r="AF11848" i="1" a="1"/>
  <c r="AF11848" i="1" s="1"/>
  <c r="AF11849" i="1" a="1"/>
  <c r="AF11849" i="1" s="1"/>
  <c r="AF11850" i="1" a="1"/>
  <c r="AF11850" i="1" s="1"/>
  <c r="AF11851" i="1" a="1"/>
  <c r="AF11851" i="1" s="1"/>
  <c r="AF11852" i="1" a="1"/>
  <c r="AF11852" i="1" s="1"/>
  <c r="AF11853" i="1" a="1"/>
  <c r="AF11853" i="1" s="1"/>
  <c r="AF11854" i="1" a="1"/>
  <c r="AF11854" i="1" s="1"/>
  <c r="AF11855" i="1" a="1"/>
  <c r="AF11855" i="1" s="1"/>
  <c r="AF11856" i="1" a="1"/>
  <c r="AF11856" i="1" s="1"/>
  <c r="AF11857" i="1" a="1"/>
  <c r="AF11857" i="1" s="1"/>
  <c r="AF11858" i="1" a="1"/>
  <c r="AF11858" i="1" s="1"/>
  <c r="AF11859" i="1" a="1"/>
  <c r="AF11859" i="1" s="1"/>
  <c r="AF11860" i="1" a="1"/>
  <c r="AF11860" i="1" s="1"/>
  <c r="AF11861" i="1" a="1"/>
  <c r="AF11861" i="1" s="1"/>
  <c r="AF11862" i="1" a="1"/>
  <c r="AF11862" i="1" s="1"/>
  <c r="AF11863" i="1" a="1"/>
  <c r="AF11863" i="1" s="1"/>
  <c r="AF11864" i="1" a="1"/>
  <c r="AF11864" i="1" s="1"/>
  <c r="AF11865" i="1" a="1"/>
  <c r="AF11865" i="1" s="1"/>
  <c r="AF11866" i="1" a="1"/>
  <c r="AF11866" i="1" s="1"/>
  <c r="AF11867" i="1" a="1"/>
  <c r="AF11867" i="1" s="1"/>
  <c r="AF11868" i="1" a="1"/>
  <c r="AF11868" i="1" s="1"/>
  <c r="AF11869" i="1" a="1"/>
  <c r="AF11869" i="1" s="1"/>
  <c r="AF11870" i="1" a="1"/>
  <c r="AF11870" i="1" s="1"/>
  <c r="AF11871" i="1" a="1"/>
  <c r="AF11871" i="1" s="1"/>
  <c r="AF11872" i="1" a="1"/>
  <c r="AF11872" i="1" s="1"/>
  <c r="AF11873" i="1" a="1"/>
  <c r="AF11873" i="1" s="1"/>
  <c r="AF11874" i="1" a="1"/>
  <c r="AF11874" i="1" s="1"/>
  <c r="AF11875" i="1" a="1"/>
  <c r="AF11875" i="1" s="1"/>
  <c r="AF11876" i="1" a="1"/>
  <c r="AF11876" i="1" s="1"/>
  <c r="AF11877" i="1" a="1"/>
  <c r="AF11877" i="1" s="1"/>
  <c r="AF11878" i="1" a="1"/>
  <c r="AF11878" i="1" s="1"/>
  <c r="AF11879" i="1" a="1"/>
  <c r="AF11879" i="1" s="1"/>
  <c r="AF11880" i="1" a="1"/>
  <c r="AF11880" i="1" s="1"/>
  <c r="AF11881" i="1" a="1"/>
  <c r="AF11881" i="1" s="1"/>
  <c r="AF11882" i="1" a="1"/>
  <c r="AF11882" i="1" s="1"/>
  <c r="AF11883" i="1" a="1"/>
  <c r="AF11883" i="1" s="1"/>
  <c r="AF11884" i="1" a="1"/>
  <c r="AF11884" i="1" s="1"/>
  <c r="AF11885" i="1" a="1"/>
  <c r="AF11885" i="1" s="1"/>
  <c r="AF11886" i="1" a="1"/>
  <c r="AF11886" i="1" s="1"/>
  <c r="AF11887" i="1" a="1"/>
  <c r="AF11887" i="1" s="1"/>
  <c r="AF11888" i="1" a="1"/>
  <c r="AF11888" i="1" s="1"/>
  <c r="AF11889" i="1" a="1"/>
  <c r="AF11889" i="1" s="1"/>
  <c r="AF11890" i="1" a="1"/>
  <c r="AF11890" i="1" s="1"/>
  <c r="AF11891" i="1" a="1"/>
  <c r="AF11891" i="1" s="1"/>
  <c r="AF11892" i="1" a="1"/>
  <c r="AF11892" i="1" s="1"/>
  <c r="AF11893" i="1" a="1"/>
  <c r="AF11893" i="1" s="1"/>
  <c r="AF11894" i="1" a="1"/>
  <c r="AF11894" i="1" s="1"/>
  <c r="AF11895" i="1" a="1"/>
  <c r="AF11895" i="1" s="1"/>
  <c r="AF11896" i="1" a="1"/>
  <c r="AF11896" i="1" s="1"/>
  <c r="AF11897" i="1" a="1"/>
  <c r="AF11897" i="1" s="1"/>
  <c r="AF11898" i="1" a="1"/>
  <c r="AF11898" i="1" s="1"/>
  <c r="AF11899" i="1" a="1"/>
  <c r="AF11899" i="1" s="1"/>
  <c r="AF11900" i="1" a="1"/>
  <c r="AF11900" i="1" s="1"/>
  <c r="AF11901" i="1" a="1"/>
  <c r="AF11901" i="1" s="1"/>
  <c r="AF11902" i="1" a="1"/>
  <c r="AF11902" i="1" s="1"/>
  <c r="AF11903" i="1" a="1"/>
  <c r="AF11903" i="1" s="1"/>
  <c r="AF11904" i="1" a="1"/>
  <c r="AF11904" i="1" s="1"/>
  <c r="AF11905" i="1" a="1"/>
  <c r="AF11905" i="1" s="1"/>
  <c r="AF11906" i="1" a="1"/>
  <c r="AF11906" i="1" s="1"/>
  <c r="AF11907" i="1" a="1"/>
  <c r="AF11907" i="1" s="1"/>
  <c r="AF11908" i="1" a="1"/>
  <c r="AF11908" i="1" s="1"/>
  <c r="AF11909" i="1" a="1"/>
  <c r="AF11909" i="1" s="1"/>
  <c r="AF11910" i="1" a="1"/>
  <c r="AF11910" i="1" s="1"/>
  <c r="AF11911" i="1" a="1"/>
  <c r="AF11911" i="1" s="1"/>
  <c r="AF11912" i="1" a="1"/>
  <c r="AF11912" i="1" s="1"/>
  <c r="AF11913" i="1" a="1"/>
  <c r="AF11913" i="1" s="1"/>
  <c r="AF11914" i="1" a="1"/>
  <c r="AF11914" i="1" s="1"/>
  <c r="AF11915" i="1" a="1"/>
  <c r="AF11915" i="1" s="1"/>
  <c r="AF11916" i="1" a="1"/>
  <c r="AF11916" i="1" s="1"/>
  <c r="AF11917" i="1" a="1"/>
  <c r="AF11917" i="1" s="1"/>
  <c r="AF11918" i="1" a="1"/>
  <c r="AF11918" i="1" s="1"/>
  <c r="AF11919" i="1" a="1"/>
  <c r="AF11919" i="1" s="1"/>
  <c r="AF11920" i="1" a="1"/>
  <c r="AF11920" i="1" s="1"/>
  <c r="AF11921" i="1" a="1"/>
  <c r="AF11921" i="1" s="1"/>
  <c r="AF11922" i="1" a="1"/>
  <c r="AF11922" i="1" s="1"/>
  <c r="AF11923" i="1" a="1"/>
  <c r="AF11923" i="1" s="1"/>
  <c r="AF11924" i="1" a="1"/>
  <c r="AF11924" i="1" s="1"/>
  <c r="AF11925" i="1" a="1"/>
  <c r="AF11925" i="1" s="1"/>
  <c r="AF11926" i="1" a="1"/>
  <c r="AF11926" i="1" s="1"/>
  <c r="AF11927" i="1" a="1"/>
  <c r="AF11927" i="1" s="1"/>
  <c r="AF11928" i="1" a="1"/>
  <c r="AF11928" i="1" s="1"/>
  <c r="AF11929" i="1" a="1"/>
  <c r="AF11929" i="1" s="1"/>
  <c r="AF11930" i="1" a="1"/>
  <c r="AF11930" i="1" s="1"/>
  <c r="AF11931" i="1" a="1"/>
  <c r="AF11931" i="1" s="1"/>
  <c r="AF11932" i="1" a="1"/>
  <c r="AF11932" i="1" s="1"/>
  <c r="AF11933" i="1" a="1"/>
  <c r="AF11933" i="1" s="1"/>
  <c r="AF11934" i="1" a="1"/>
  <c r="AF11934" i="1" s="1"/>
  <c r="AF11935" i="1" a="1"/>
  <c r="AF11935" i="1" s="1"/>
  <c r="AF11936" i="1" a="1"/>
  <c r="AF11936" i="1" s="1"/>
  <c r="AF11937" i="1" a="1"/>
  <c r="AF11937" i="1" s="1"/>
  <c r="AF11938" i="1" a="1"/>
  <c r="AF11938" i="1" s="1"/>
  <c r="AF11939" i="1" a="1"/>
  <c r="AF11939" i="1" s="1"/>
  <c r="AF11940" i="1" a="1"/>
  <c r="AF11940" i="1" s="1"/>
  <c r="AF11941" i="1" a="1"/>
  <c r="AF11941" i="1" s="1"/>
  <c r="AF11942" i="1" a="1"/>
  <c r="AF11942" i="1" s="1"/>
  <c r="AF11943" i="1" a="1"/>
  <c r="AF11943" i="1" s="1"/>
  <c r="AF11944" i="1" a="1"/>
  <c r="AF11944" i="1" s="1"/>
  <c r="AF11945" i="1" a="1"/>
  <c r="AF11945" i="1" s="1"/>
  <c r="AF11946" i="1" a="1"/>
  <c r="AF11946" i="1" s="1"/>
  <c r="AF11947" i="1" a="1"/>
  <c r="AF11947" i="1" s="1"/>
  <c r="AF11948" i="1" a="1"/>
  <c r="AF11948" i="1" s="1"/>
  <c r="AF11949" i="1" a="1"/>
  <c r="AF11949" i="1" s="1"/>
  <c r="AF11950" i="1" a="1"/>
  <c r="AF11950" i="1" s="1"/>
  <c r="AF11951" i="1" a="1"/>
  <c r="AF11951" i="1" s="1"/>
  <c r="AF11952" i="1" a="1"/>
  <c r="AF11952" i="1" s="1"/>
  <c r="AF11953" i="1" a="1"/>
  <c r="AF11953" i="1" s="1"/>
  <c r="AF11954" i="1" a="1"/>
  <c r="AF11954" i="1" s="1"/>
  <c r="AF11955" i="1" a="1"/>
  <c r="AF11955" i="1" s="1"/>
  <c r="AF11956" i="1" a="1"/>
  <c r="AF11956" i="1" s="1"/>
  <c r="AF11957" i="1" a="1"/>
  <c r="AF11957" i="1" s="1"/>
  <c r="AF11958" i="1" a="1"/>
  <c r="AF11958" i="1" s="1"/>
  <c r="AF11959" i="1" a="1"/>
  <c r="AF11959" i="1" s="1"/>
  <c r="AF11960" i="1" a="1"/>
  <c r="AF11960" i="1" s="1"/>
  <c r="AF11961" i="1" a="1"/>
  <c r="AF11961" i="1" s="1"/>
  <c r="AF11962" i="1" a="1"/>
  <c r="AF11962" i="1" s="1"/>
  <c r="AF11963" i="1" a="1"/>
  <c r="AF11963" i="1" s="1"/>
  <c r="AF11964" i="1" a="1"/>
  <c r="AF11964" i="1" s="1"/>
  <c r="AF11965" i="1" a="1"/>
  <c r="AF11965" i="1" s="1"/>
  <c r="AF11966" i="1" a="1"/>
  <c r="AF11966" i="1" s="1"/>
  <c r="AF11967" i="1" a="1"/>
  <c r="AF11967" i="1" s="1"/>
  <c r="AF11968" i="1" a="1"/>
  <c r="AF11968" i="1" s="1"/>
  <c r="AF11969" i="1" a="1"/>
  <c r="AF11969" i="1" s="1"/>
  <c r="AF11970" i="1" a="1"/>
  <c r="AF11970" i="1" s="1"/>
  <c r="AF11971" i="1" a="1"/>
  <c r="AF11971" i="1" s="1"/>
  <c r="AF11972" i="1" a="1"/>
  <c r="AF11972" i="1" s="1"/>
  <c r="AF11973" i="1" a="1"/>
  <c r="AF11973" i="1" s="1"/>
  <c r="AF11974" i="1" a="1"/>
  <c r="AF11974" i="1" s="1"/>
  <c r="AF11975" i="1" a="1"/>
  <c r="AF11975" i="1" s="1"/>
  <c r="AF11976" i="1" a="1"/>
  <c r="AF11976" i="1" s="1"/>
  <c r="AF11977" i="1" a="1"/>
  <c r="AF11977" i="1" s="1"/>
  <c r="AF11978" i="1" a="1"/>
  <c r="AF11978" i="1" s="1"/>
  <c r="AF11979" i="1" a="1"/>
  <c r="AF11979" i="1" s="1"/>
  <c r="AF11980" i="1" a="1"/>
  <c r="AF11980" i="1" s="1"/>
  <c r="AF11981" i="1" a="1"/>
  <c r="AF11981" i="1" s="1"/>
  <c r="AF11982" i="1" a="1"/>
  <c r="AF11982" i="1" s="1"/>
  <c r="AF11983" i="1" a="1"/>
  <c r="AF11983" i="1" s="1"/>
  <c r="AF11984" i="1" a="1"/>
  <c r="AF11984" i="1" s="1"/>
  <c r="AF11985" i="1" a="1"/>
  <c r="AF11985" i="1" s="1"/>
  <c r="AF11986" i="1" a="1"/>
  <c r="AF11986" i="1" s="1"/>
  <c r="AF11987" i="1" a="1"/>
  <c r="AF11987" i="1" s="1"/>
  <c r="AF11988" i="1" a="1"/>
  <c r="AF11988" i="1" s="1"/>
  <c r="AF11989" i="1" a="1"/>
  <c r="AF11989" i="1" s="1"/>
  <c r="AF11990" i="1" a="1"/>
  <c r="AF11990" i="1" s="1"/>
  <c r="AF11991" i="1" a="1"/>
  <c r="AF11991" i="1" s="1"/>
  <c r="AF11992" i="1" a="1"/>
  <c r="AF11992" i="1" s="1"/>
  <c r="AF11993" i="1" a="1"/>
  <c r="AF11993" i="1" s="1"/>
  <c r="AF11994" i="1" a="1"/>
  <c r="AF11994" i="1" s="1"/>
  <c r="AF11995" i="1" a="1"/>
  <c r="AF11995" i="1" s="1"/>
  <c r="AF11996" i="1" a="1"/>
  <c r="AF11996" i="1" s="1"/>
  <c r="AF11997" i="1" a="1"/>
  <c r="AF11997" i="1" s="1"/>
  <c r="AF11998" i="1" a="1"/>
  <c r="AF11998" i="1" s="1"/>
  <c r="AF11999" i="1" a="1"/>
  <c r="AF11999" i="1" s="1"/>
  <c r="AF12000" i="1" a="1"/>
  <c r="AF12000" i="1" s="1"/>
  <c r="AF12001" i="1" a="1"/>
  <c r="AF12001" i="1" s="1"/>
  <c r="AF12002" i="1" a="1"/>
  <c r="AF12002" i="1" s="1"/>
  <c r="AF12003" i="1" a="1"/>
  <c r="AF12003" i="1" s="1"/>
  <c r="AF12004" i="1" a="1"/>
  <c r="AF12004" i="1" s="1"/>
  <c r="AF12005" i="1" a="1"/>
  <c r="AF12005" i="1" s="1"/>
  <c r="AF12006" i="1" a="1"/>
  <c r="AF12006" i="1" s="1"/>
  <c r="AF12007" i="1" a="1"/>
  <c r="AF12007" i="1" s="1"/>
  <c r="AF12008" i="1" a="1"/>
  <c r="AF12008" i="1" s="1"/>
  <c r="AF12009" i="1" a="1"/>
  <c r="AF12009" i="1" s="1"/>
  <c r="AF12010" i="1" a="1"/>
  <c r="AF12010" i="1" s="1"/>
  <c r="AF12011" i="1" a="1"/>
  <c r="AF12011" i="1" s="1"/>
  <c r="AF12012" i="1" a="1"/>
  <c r="AF12012" i="1" s="1"/>
  <c r="AF12013" i="1" a="1"/>
  <c r="AF12013" i="1" s="1"/>
  <c r="AF12014" i="1" a="1"/>
  <c r="AF12014" i="1" s="1"/>
  <c r="AF12015" i="1" a="1"/>
  <c r="AF12015" i="1" s="1"/>
  <c r="AF12016" i="1" a="1"/>
  <c r="AF12016" i="1" s="1"/>
  <c r="AF12017" i="1" a="1"/>
  <c r="AF12017" i="1" s="1"/>
  <c r="AF12018" i="1" a="1"/>
  <c r="AF12018" i="1" s="1"/>
  <c r="AF12019" i="1" a="1"/>
  <c r="AF12019" i="1" s="1"/>
  <c r="AF12020" i="1" a="1"/>
  <c r="AF12020" i="1" s="1"/>
  <c r="AF12021" i="1" a="1"/>
  <c r="AF12021" i="1" s="1"/>
  <c r="AF12022" i="1" a="1"/>
  <c r="AF12022" i="1" s="1"/>
  <c r="AF12023" i="1" a="1"/>
  <c r="AF12023" i="1" s="1"/>
  <c r="AF12024" i="1" a="1"/>
  <c r="AF12024" i="1" s="1"/>
  <c r="AF12025" i="1" a="1"/>
  <c r="AF12025" i="1" s="1"/>
  <c r="AF12026" i="1" a="1"/>
  <c r="AF12026" i="1" s="1"/>
  <c r="AF12027" i="1" a="1"/>
  <c r="AF12027" i="1" s="1"/>
  <c r="AF12028" i="1" a="1"/>
  <c r="AF12028" i="1" s="1"/>
  <c r="AF12029" i="1" a="1"/>
  <c r="AF12029" i="1" s="1"/>
  <c r="AF12030" i="1" a="1"/>
  <c r="AF12030" i="1" s="1"/>
  <c r="AF12031" i="1" a="1"/>
  <c r="AF12031" i="1" s="1"/>
  <c r="AF12032" i="1" a="1"/>
  <c r="AF12032" i="1" s="1"/>
  <c r="AF12033" i="1" a="1"/>
  <c r="AF12033" i="1" s="1"/>
  <c r="AF12034" i="1" a="1"/>
  <c r="AF12034" i="1" s="1"/>
  <c r="AF12035" i="1" a="1"/>
  <c r="AF12035" i="1" s="1"/>
  <c r="AF12036" i="1" a="1"/>
  <c r="AF12036" i="1" s="1"/>
  <c r="AF12037" i="1" a="1"/>
  <c r="AF12037" i="1" s="1"/>
  <c r="AF12038" i="1" a="1"/>
  <c r="AF12038" i="1" s="1"/>
  <c r="AF12039" i="1" a="1"/>
  <c r="AF12039" i="1" s="1"/>
  <c r="AF12040" i="1" a="1"/>
  <c r="AF12040" i="1" s="1"/>
  <c r="AF12041" i="1" a="1"/>
  <c r="AF12041" i="1" s="1"/>
  <c r="AF12042" i="1" a="1"/>
  <c r="AF12042" i="1" s="1"/>
  <c r="AF12043" i="1" a="1"/>
  <c r="AF12043" i="1" s="1"/>
  <c r="AF12044" i="1" a="1"/>
  <c r="AF12044" i="1" s="1"/>
  <c r="AF12045" i="1" a="1"/>
  <c r="AF12045" i="1" s="1"/>
  <c r="AF12046" i="1" a="1"/>
  <c r="AF12046" i="1" s="1"/>
  <c r="AF12047" i="1" a="1"/>
  <c r="AF12047" i="1" s="1"/>
  <c r="AF12048" i="1" a="1"/>
  <c r="AF12048" i="1" s="1"/>
  <c r="AF12049" i="1" a="1"/>
  <c r="AF12049" i="1" s="1"/>
  <c r="AF12050" i="1" a="1"/>
  <c r="AF12050" i="1" s="1"/>
  <c r="AF12051" i="1" a="1"/>
  <c r="AF12051" i="1" s="1"/>
  <c r="AF12052" i="1" a="1"/>
  <c r="AF12052" i="1" s="1"/>
  <c r="AF12053" i="1" a="1"/>
  <c r="AF12053" i="1" s="1"/>
  <c r="AF12054" i="1" a="1"/>
  <c r="AF12054" i="1" s="1"/>
  <c r="AF12055" i="1" a="1"/>
  <c r="AF12055" i="1" s="1"/>
  <c r="AF12056" i="1" a="1"/>
  <c r="AF12056" i="1" s="1"/>
  <c r="AF12057" i="1" a="1"/>
  <c r="AF12057" i="1" s="1"/>
  <c r="AF12058" i="1" a="1"/>
  <c r="AF12058" i="1" s="1"/>
  <c r="AF12059" i="1" a="1"/>
  <c r="AF12059" i="1" s="1"/>
  <c r="AF12060" i="1" a="1"/>
  <c r="AF12060" i="1" s="1"/>
  <c r="AF12061" i="1" a="1"/>
  <c r="AF12061" i="1" s="1"/>
  <c r="AF12062" i="1" a="1"/>
  <c r="AF12062" i="1" s="1"/>
  <c r="AF12063" i="1" a="1"/>
  <c r="AF12063" i="1" s="1"/>
  <c r="AF12064" i="1" a="1"/>
  <c r="AF12064" i="1" s="1"/>
  <c r="AF12065" i="1" a="1"/>
  <c r="AF12065" i="1" s="1"/>
  <c r="AF12066" i="1" a="1"/>
  <c r="AF12066" i="1" s="1"/>
  <c r="AF12067" i="1" a="1"/>
  <c r="AF12067" i="1" s="1"/>
  <c r="AF12068" i="1" a="1"/>
  <c r="AF12068" i="1" s="1"/>
  <c r="AF12069" i="1" a="1"/>
  <c r="AF12069" i="1" s="1"/>
  <c r="AF12070" i="1" a="1"/>
  <c r="AF12070" i="1" s="1"/>
  <c r="AF12071" i="1" a="1"/>
  <c r="AF12071" i="1" s="1"/>
  <c r="AF12072" i="1" a="1"/>
  <c r="AF12072" i="1" s="1"/>
  <c r="AF12073" i="1" a="1"/>
  <c r="AF12073" i="1" s="1"/>
  <c r="AF12074" i="1" a="1"/>
  <c r="AF12074" i="1" s="1"/>
  <c r="AF12075" i="1" a="1"/>
  <c r="AF12075" i="1" s="1"/>
  <c r="AF12076" i="1" a="1"/>
  <c r="AF12076" i="1" s="1"/>
  <c r="AF12077" i="1" a="1"/>
  <c r="AF12077" i="1" s="1"/>
  <c r="AF12078" i="1" a="1"/>
  <c r="AF12078" i="1" s="1"/>
  <c r="AF12079" i="1" a="1"/>
  <c r="AF12079" i="1" s="1"/>
  <c r="AF12080" i="1" a="1"/>
  <c r="AF12080" i="1" s="1"/>
  <c r="AF12081" i="1" a="1"/>
  <c r="AF12081" i="1" s="1"/>
  <c r="AF12082" i="1" a="1"/>
  <c r="AF12082" i="1" s="1"/>
  <c r="AF12083" i="1" a="1"/>
  <c r="AF12083" i="1" s="1"/>
  <c r="AF12084" i="1" a="1"/>
  <c r="AF12084" i="1" s="1"/>
  <c r="AF12085" i="1" a="1"/>
  <c r="AF12085" i="1" s="1"/>
  <c r="AF12086" i="1" a="1"/>
  <c r="AF12086" i="1" s="1"/>
  <c r="AF12087" i="1" a="1"/>
  <c r="AF12087" i="1" s="1"/>
  <c r="AF12088" i="1" a="1"/>
  <c r="AF12088" i="1" s="1"/>
  <c r="AF12089" i="1" a="1"/>
  <c r="AF12089" i="1" s="1"/>
  <c r="AF12090" i="1" a="1"/>
  <c r="AF12090" i="1" s="1"/>
  <c r="AF12091" i="1" a="1"/>
  <c r="AF12091" i="1" s="1"/>
  <c r="AF12092" i="1" a="1"/>
  <c r="AF12092" i="1" s="1"/>
  <c r="AF12093" i="1" a="1"/>
  <c r="AF12093" i="1" s="1"/>
  <c r="AF12094" i="1" a="1"/>
  <c r="AF12094" i="1" s="1"/>
  <c r="AF12095" i="1" a="1"/>
  <c r="AF12095" i="1" s="1"/>
  <c r="AF12096" i="1" a="1"/>
  <c r="AF12096" i="1" s="1"/>
  <c r="AF12097" i="1" a="1"/>
  <c r="AF12097" i="1" s="1"/>
  <c r="AF12098" i="1" a="1"/>
  <c r="AF12098" i="1" s="1"/>
  <c r="AF12099" i="1" a="1"/>
  <c r="AF12099" i="1" s="1"/>
  <c r="AF12100" i="1" a="1"/>
  <c r="AF12100" i="1" s="1"/>
  <c r="AF12101" i="1" a="1"/>
  <c r="AF12101" i="1" s="1"/>
  <c r="AF12102" i="1" a="1"/>
  <c r="AF12102" i="1" s="1"/>
  <c r="AF12103" i="1" a="1"/>
  <c r="AF12103" i="1" s="1"/>
  <c r="AF12104" i="1" a="1"/>
  <c r="AF12104" i="1" s="1"/>
  <c r="AF12105" i="1" a="1"/>
  <c r="AF12105" i="1" s="1"/>
  <c r="AF12106" i="1" a="1"/>
  <c r="AF12106" i="1" s="1"/>
  <c r="AF12107" i="1" a="1"/>
  <c r="AF12107" i="1" s="1"/>
  <c r="AF12108" i="1" a="1"/>
  <c r="AF12108" i="1" s="1"/>
  <c r="AF12109" i="1" a="1"/>
  <c r="AF12109" i="1" s="1"/>
  <c r="AF12110" i="1" a="1"/>
  <c r="AF12110" i="1" s="1"/>
  <c r="AF12111" i="1" a="1"/>
  <c r="AF12111" i="1" s="1"/>
  <c r="AF12112" i="1" a="1"/>
  <c r="AF12112" i="1" s="1"/>
  <c r="AF12113" i="1" a="1"/>
  <c r="AF12113" i="1" s="1"/>
  <c r="AF12114" i="1" a="1"/>
  <c r="AF12114" i="1" s="1"/>
  <c r="AF12115" i="1" a="1"/>
  <c r="AF12115" i="1" s="1"/>
  <c r="AF12116" i="1" a="1"/>
  <c r="AF12116" i="1" s="1"/>
  <c r="AF12117" i="1" a="1"/>
  <c r="AF12117" i="1" s="1"/>
  <c r="AF12118" i="1" a="1"/>
  <c r="AF12118" i="1" s="1"/>
  <c r="AF12119" i="1" a="1"/>
  <c r="AF12119" i="1" s="1"/>
  <c r="AF12120" i="1" a="1"/>
  <c r="AF12120" i="1" s="1"/>
  <c r="AF12121" i="1" a="1"/>
  <c r="AF12121" i="1" s="1"/>
  <c r="AF12122" i="1" a="1"/>
  <c r="AF12122" i="1" s="1"/>
  <c r="AF12123" i="1" a="1"/>
  <c r="AF12123" i="1" s="1"/>
  <c r="AF12124" i="1" a="1"/>
  <c r="AF12124" i="1" s="1"/>
  <c r="AF12125" i="1" a="1"/>
  <c r="AF12125" i="1" s="1"/>
  <c r="AF12126" i="1" a="1"/>
  <c r="AF12126" i="1" s="1"/>
  <c r="AF12127" i="1" a="1"/>
  <c r="AF12127" i="1" s="1"/>
  <c r="AF12128" i="1" a="1"/>
  <c r="AF12128" i="1" s="1"/>
  <c r="AF12129" i="1" a="1"/>
  <c r="AF12129" i="1" s="1"/>
  <c r="AF12130" i="1" a="1"/>
  <c r="AF12130" i="1" s="1"/>
  <c r="AF12131" i="1" a="1"/>
  <c r="AF12131" i="1" s="1"/>
  <c r="AF12132" i="1" a="1"/>
  <c r="AF12132" i="1" s="1"/>
  <c r="AF12133" i="1" a="1"/>
  <c r="AF12133" i="1" s="1"/>
  <c r="AF12134" i="1" a="1"/>
  <c r="AF12134" i="1" s="1"/>
  <c r="AF12135" i="1" a="1"/>
  <c r="AF12135" i="1" s="1"/>
  <c r="AF12136" i="1" a="1"/>
  <c r="AF12136" i="1" s="1"/>
  <c r="AF12137" i="1" a="1"/>
  <c r="AF12137" i="1" s="1"/>
  <c r="AF12138" i="1" a="1"/>
  <c r="AF12138" i="1" s="1"/>
  <c r="AF12139" i="1" a="1"/>
  <c r="AF12139" i="1" s="1"/>
  <c r="AF12140" i="1" a="1"/>
  <c r="AF12140" i="1" s="1"/>
  <c r="AF12141" i="1" a="1"/>
  <c r="AF12141" i="1" s="1"/>
  <c r="AF12142" i="1" a="1"/>
  <c r="AF12142" i="1" s="1"/>
  <c r="AF12143" i="1" a="1"/>
  <c r="AF12143" i="1" s="1"/>
  <c r="AF12144" i="1" a="1"/>
  <c r="AF12144" i="1" s="1"/>
  <c r="AF12145" i="1" a="1"/>
  <c r="AF12145" i="1" s="1"/>
  <c r="AF12146" i="1" a="1"/>
  <c r="AF12146" i="1" s="1"/>
  <c r="AF12147" i="1" a="1"/>
  <c r="AF12147" i="1" s="1"/>
  <c r="AF12148" i="1" a="1"/>
  <c r="AF12148" i="1" s="1"/>
  <c r="AF12149" i="1" a="1"/>
  <c r="AF12149" i="1" s="1"/>
  <c r="AF12150" i="1" a="1"/>
  <c r="AF12150" i="1" s="1"/>
  <c r="AF12151" i="1" a="1"/>
  <c r="AF12151" i="1" s="1"/>
  <c r="AF12152" i="1" a="1"/>
  <c r="AF12152" i="1" s="1"/>
  <c r="AF12153" i="1" a="1"/>
  <c r="AF12153" i="1" s="1"/>
  <c r="AF12154" i="1" a="1"/>
  <c r="AF12154" i="1" s="1"/>
  <c r="AF12155" i="1" a="1"/>
  <c r="AF12155" i="1" s="1"/>
  <c r="AF12156" i="1" a="1"/>
  <c r="AF12156" i="1" s="1"/>
  <c r="AF12157" i="1" a="1"/>
  <c r="AF12157" i="1" s="1"/>
  <c r="AF12158" i="1" a="1"/>
  <c r="AF12158" i="1" s="1"/>
  <c r="AF12159" i="1" a="1"/>
  <c r="AF12159" i="1" s="1"/>
  <c r="AF12160" i="1" a="1"/>
  <c r="AF12160" i="1" s="1"/>
  <c r="AF12161" i="1" a="1"/>
  <c r="AF12161" i="1" s="1"/>
  <c r="AF12162" i="1" a="1"/>
  <c r="AF12162" i="1" s="1"/>
  <c r="AF12163" i="1" a="1"/>
  <c r="AF12163" i="1" s="1"/>
  <c r="AF12164" i="1" a="1"/>
  <c r="AF12164" i="1" s="1"/>
  <c r="AF12165" i="1" a="1"/>
  <c r="AF12165" i="1" s="1"/>
  <c r="AF12166" i="1" a="1"/>
  <c r="AF12166" i="1" s="1"/>
  <c r="AF12167" i="1" a="1"/>
  <c r="AF12167" i="1" s="1"/>
  <c r="AF12168" i="1" a="1"/>
  <c r="AF12168" i="1" s="1"/>
  <c r="AF12169" i="1" a="1"/>
  <c r="AF12169" i="1" s="1"/>
  <c r="AF12170" i="1" a="1"/>
  <c r="AF12170" i="1" s="1"/>
  <c r="AF12171" i="1" a="1"/>
  <c r="AF12171" i="1" s="1"/>
  <c r="AF12172" i="1" a="1"/>
  <c r="AF12172" i="1" s="1"/>
  <c r="AF12173" i="1" a="1"/>
  <c r="AF12173" i="1" s="1"/>
  <c r="AF12174" i="1" a="1"/>
  <c r="AF12174" i="1" s="1"/>
  <c r="AF12175" i="1" a="1"/>
  <c r="AF12175" i="1" s="1"/>
  <c r="AF12176" i="1" a="1"/>
  <c r="AF12176" i="1" s="1"/>
  <c r="AF12177" i="1" a="1"/>
  <c r="AF12177" i="1" s="1"/>
  <c r="AF12178" i="1" a="1"/>
  <c r="AF12178" i="1" s="1"/>
  <c r="AF12179" i="1" a="1"/>
  <c r="AF12179" i="1" s="1"/>
  <c r="AF12180" i="1" a="1"/>
  <c r="AF12180" i="1" s="1"/>
  <c r="AF12181" i="1" a="1"/>
  <c r="AF12181" i="1" s="1"/>
  <c r="AF12182" i="1" a="1"/>
  <c r="AF12182" i="1" s="1"/>
  <c r="AF12183" i="1" a="1"/>
  <c r="AF12183" i="1" s="1"/>
  <c r="AF12184" i="1" a="1"/>
  <c r="AF12184" i="1" s="1"/>
  <c r="AF12185" i="1" a="1"/>
  <c r="AF12185" i="1" s="1"/>
  <c r="AF12186" i="1" a="1"/>
  <c r="AF12186" i="1" s="1"/>
  <c r="AF12187" i="1" a="1"/>
  <c r="AF12187" i="1" s="1"/>
  <c r="AF12188" i="1" a="1"/>
  <c r="AF12188" i="1" s="1"/>
  <c r="AF12189" i="1" a="1"/>
  <c r="AF12189" i="1" s="1"/>
  <c r="AF12190" i="1" a="1"/>
  <c r="AF12190" i="1" s="1"/>
  <c r="AF12191" i="1" a="1"/>
  <c r="AF12191" i="1" s="1"/>
  <c r="AF12192" i="1" a="1"/>
  <c r="AF12192" i="1" s="1"/>
  <c r="AF12193" i="1" a="1"/>
  <c r="AF12193" i="1" s="1"/>
  <c r="AF12194" i="1" a="1"/>
  <c r="AF12194" i="1" s="1"/>
  <c r="AF12195" i="1" a="1"/>
  <c r="AF12195" i="1" s="1"/>
  <c r="AF12196" i="1" a="1"/>
  <c r="AF12196" i="1" s="1"/>
  <c r="AF12197" i="1" a="1"/>
  <c r="AF12197" i="1" s="1"/>
  <c r="AF12198" i="1" a="1"/>
  <c r="AF12198" i="1" s="1"/>
  <c r="AF12199" i="1" a="1"/>
  <c r="AF12199" i="1" s="1"/>
  <c r="AF12200" i="1" a="1"/>
  <c r="AF12200" i="1" s="1"/>
  <c r="AF12201" i="1" a="1"/>
  <c r="AF12201" i="1" s="1"/>
  <c r="AF12202" i="1" a="1"/>
  <c r="AF12202" i="1" s="1"/>
  <c r="AF12203" i="1" a="1"/>
  <c r="AF12203" i="1" s="1"/>
  <c r="AF12204" i="1" a="1"/>
  <c r="AF12204" i="1" s="1"/>
  <c r="AF12205" i="1" a="1"/>
  <c r="AF12205" i="1" s="1"/>
  <c r="AF12206" i="1" a="1"/>
  <c r="AF12206" i="1" s="1"/>
  <c r="AF12207" i="1" a="1"/>
  <c r="AF12207" i="1" s="1"/>
  <c r="AF12208" i="1" a="1"/>
  <c r="AF12208" i="1" s="1"/>
  <c r="AF12209" i="1" a="1"/>
  <c r="AF12209" i="1" s="1"/>
  <c r="AF12210" i="1" a="1"/>
  <c r="AF12210" i="1" s="1"/>
  <c r="AF12211" i="1" a="1"/>
  <c r="AF12211" i="1" s="1"/>
  <c r="AF12212" i="1" a="1"/>
  <c r="AF12212" i="1" s="1"/>
  <c r="AF12213" i="1" a="1"/>
  <c r="AF12213" i="1" s="1"/>
  <c r="AF12214" i="1" a="1"/>
  <c r="AF12214" i="1" s="1"/>
  <c r="AF12215" i="1" a="1"/>
  <c r="AF12215" i="1" s="1"/>
  <c r="AF12216" i="1" a="1"/>
  <c r="AF12216" i="1" s="1"/>
  <c r="AF12217" i="1" a="1"/>
  <c r="AF12217" i="1" s="1"/>
  <c r="AF12218" i="1" a="1"/>
  <c r="AF12218" i="1" s="1"/>
  <c r="AF12219" i="1" a="1"/>
  <c r="AF12219" i="1" s="1"/>
  <c r="AF12220" i="1" a="1"/>
  <c r="AF12220" i="1" s="1"/>
  <c r="AF12221" i="1" a="1"/>
  <c r="AF12221" i="1" s="1"/>
  <c r="AF12222" i="1" a="1"/>
  <c r="AF12222" i="1" s="1"/>
  <c r="AF12223" i="1" a="1"/>
  <c r="AF12223" i="1" s="1"/>
  <c r="AF12224" i="1" a="1"/>
  <c r="AF12224" i="1" s="1"/>
  <c r="AF12225" i="1" a="1"/>
  <c r="AF12225" i="1" s="1"/>
  <c r="AF12226" i="1" a="1"/>
  <c r="AF12226" i="1" s="1"/>
  <c r="AF12227" i="1" a="1"/>
  <c r="AF12227" i="1" s="1"/>
  <c r="AF12228" i="1" a="1"/>
  <c r="AF12228" i="1" s="1"/>
  <c r="AF12229" i="1" a="1"/>
  <c r="AF12229" i="1" s="1"/>
  <c r="AF12230" i="1" a="1"/>
  <c r="AF12230" i="1" s="1"/>
  <c r="AF12231" i="1" a="1"/>
  <c r="AF12231" i="1" s="1"/>
  <c r="AF12232" i="1" a="1"/>
  <c r="AF12232" i="1" s="1"/>
  <c r="AF12233" i="1" a="1"/>
  <c r="AF12233" i="1" s="1"/>
  <c r="AF12234" i="1" a="1"/>
  <c r="AF12234" i="1" s="1"/>
  <c r="AF12235" i="1" a="1"/>
  <c r="AF12235" i="1" s="1"/>
  <c r="AF12236" i="1" a="1"/>
  <c r="AF12236" i="1" s="1"/>
  <c r="AF12237" i="1" a="1"/>
  <c r="AF12237" i="1" s="1"/>
  <c r="AF12238" i="1" a="1"/>
  <c r="AF12238" i="1" s="1"/>
  <c r="AF12239" i="1" a="1"/>
  <c r="AF12239" i="1" s="1"/>
  <c r="AF12240" i="1" a="1"/>
  <c r="AF12240" i="1" s="1"/>
  <c r="AF12241" i="1" a="1"/>
  <c r="AF12241" i="1" s="1"/>
  <c r="AF12242" i="1" a="1"/>
  <c r="AF12242" i="1" s="1"/>
  <c r="AF12243" i="1" a="1"/>
  <c r="AF12243" i="1" s="1"/>
  <c r="AF12244" i="1" a="1"/>
  <c r="AF12244" i="1" s="1"/>
  <c r="AF12245" i="1" a="1"/>
  <c r="AF12245" i="1" s="1"/>
  <c r="AF12246" i="1" a="1"/>
  <c r="AF12246" i="1" s="1"/>
  <c r="AF12247" i="1" a="1"/>
  <c r="AF12247" i="1" s="1"/>
  <c r="AF12248" i="1" a="1"/>
  <c r="AF12248" i="1" s="1"/>
  <c r="AF12249" i="1" a="1"/>
  <c r="AF12249" i="1" s="1"/>
  <c r="AF12250" i="1" a="1"/>
  <c r="AF12250" i="1" s="1"/>
  <c r="AF12251" i="1" a="1"/>
  <c r="AF12251" i="1" s="1"/>
  <c r="AF12252" i="1" a="1"/>
  <c r="AF12252" i="1" s="1"/>
  <c r="AF12253" i="1" a="1"/>
  <c r="AF12253" i="1" s="1"/>
  <c r="AF12254" i="1" a="1"/>
  <c r="AF12254" i="1" s="1"/>
  <c r="AF12255" i="1" a="1"/>
  <c r="AF12255" i="1" s="1"/>
  <c r="AF12256" i="1" a="1"/>
  <c r="AF12256" i="1" s="1"/>
  <c r="AF12257" i="1" a="1"/>
  <c r="AF12257" i="1" s="1"/>
  <c r="AF12258" i="1" a="1"/>
  <c r="AF12258" i="1" s="1"/>
  <c r="AF12259" i="1" a="1"/>
  <c r="AF12259" i="1" s="1"/>
  <c r="AF12260" i="1" a="1"/>
  <c r="AF12260" i="1" s="1"/>
  <c r="AF12261" i="1" a="1"/>
  <c r="AF12261" i="1" s="1"/>
  <c r="AF12262" i="1" a="1"/>
  <c r="AF12262" i="1" s="1"/>
  <c r="AF12263" i="1" a="1"/>
  <c r="AF12263" i="1" s="1"/>
  <c r="AF12264" i="1" a="1"/>
  <c r="AF12264" i="1" s="1"/>
  <c r="AF12265" i="1" a="1"/>
  <c r="AF12265" i="1" s="1"/>
  <c r="AF12266" i="1" a="1"/>
  <c r="AF12266" i="1" s="1"/>
  <c r="AF12267" i="1" a="1"/>
  <c r="AF12267" i="1" s="1"/>
  <c r="AF12268" i="1" a="1"/>
  <c r="AF12268" i="1" s="1"/>
  <c r="AF12269" i="1" a="1"/>
  <c r="AF12269" i="1" s="1"/>
  <c r="AF12270" i="1" a="1"/>
  <c r="AF12270" i="1" s="1"/>
  <c r="AF12271" i="1" a="1"/>
  <c r="AF12271" i="1" s="1"/>
  <c r="AF12272" i="1" a="1"/>
  <c r="AF12272" i="1" s="1"/>
  <c r="AF12273" i="1" a="1"/>
  <c r="AF12273" i="1" s="1"/>
  <c r="AF12274" i="1" a="1"/>
  <c r="AF12274" i="1" s="1"/>
  <c r="AF12275" i="1" a="1"/>
  <c r="AF12275" i="1" s="1"/>
  <c r="AF12276" i="1" a="1"/>
  <c r="AF12276" i="1" s="1"/>
  <c r="AF12277" i="1" a="1"/>
  <c r="AF12277" i="1" s="1"/>
  <c r="AF12278" i="1" a="1"/>
  <c r="AF12278" i="1" s="1"/>
  <c r="AF12279" i="1" a="1"/>
  <c r="AF12279" i="1" s="1"/>
  <c r="AF12280" i="1" a="1"/>
  <c r="AF12280" i="1" s="1"/>
  <c r="AF12281" i="1" a="1"/>
  <c r="AF12281" i="1" s="1"/>
  <c r="AF12282" i="1" a="1"/>
  <c r="AF12282" i="1" s="1"/>
  <c r="AF12283" i="1" a="1"/>
  <c r="AF12283" i="1" s="1"/>
  <c r="AF12284" i="1" a="1"/>
  <c r="AF12284" i="1" s="1"/>
  <c r="AF12285" i="1" a="1"/>
  <c r="AF12285" i="1" s="1"/>
  <c r="AF12286" i="1" a="1"/>
  <c r="AF12286" i="1" s="1"/>
  <c r="AF12287" i="1" a="1"/>
  <c r="AF12287" i="1" s="1"/>
  <c r="AF12288" i="1" a="1"/>
  <c r="AF12288" i="1" s="1"/>
  <c r="AF12289" i="1" a="1"/>
  <c r="AF12289" i="1" s="1"/>
  <c r="AF12290" i="1" a="1"/>
  <c r="AF12290" i="1" s="1"/>
  <c r="AF12291" i="1" a="1"/>
  <c r="AF12291" i="1" s="1"/>
  <c r="AF12292" i="1" a="1"/>
  <c r="AF12292" i="1" s="1"/>
  <c r="AF12293" i="1" a="1"/>
  <c r="AF12293" i="1" s="1"/>
  <c r="AF12294" i="1" a="1"/>
  <c r="AF12294" i="1" s="1"/>
  <c r="AF12295" i="1" a="1"/>
  <c r="AF12295" i="1" s="1"/>
  <c r="AF12296" i="1" a="1"/>
  <c r="AF12296" i="1" s="1"/>
  <c r="AF12297" i="1" a="1"/>
  <c r="AF12297" i="1" s="1"/>
  <c r="AF12298" i="1" a="1"/>
  <c r="AF12298" i="1" s="1"/>
  <c r="AF12299" i="1" a="1"/>
  <c r="AF12299" i="1" s="1"/>
  <c r="AF12300" i="1" a="1"/>
  <c r="AF12300" i="1" s="1"/>
  <c r="AF12301" i="1" a="1"/>
  <c r="AF12301" i="1" s="1"/>
  <c r="AF12302" i="1" a="1"/>
  <c r="AF12302" i="1" s="1"/>
  <c r="AF12303" i="1" a="1"/>
  <c r="AF12303" i="1" s="1"/>
  <c r="AF12304" i="1" a="1"/>
  <c r="AF12304" i="1" s="1"/>
  <c r="AF12305" i="1" a="1"/>
  <c r="AF12305" i="1" s="1"/>
  <c r="AF12306" i="1" a="1"/>
  <c r="AF12306" i="1" s="1"/>
  <c r="AF12307" i="1" a="1"/>
  <c r="AF12307" i="1" s="1"/>
  <c r="AF12308" i="1" a="1"/>
  <c r="AF12308" i="1" s="1"/>
  <c r="AF12309" i="1" a="1"/>
  <c r="AF12309" i="1" s="1"/>
  <c r="AF12310" i="1" a="1"/>
  <c r="AF12310" i="1" s="1"/>
  <c r="AF12311" i="1" a="1"/>
  <c r="AF12311" i="1" s="1"/>
  <c r="AF12312" i="1" a="1"/>
  <c r="AF12312" i="1" s="1"/>
  <c r="AF12313" i="1" a="1"/>
  <c r="AF12313" i="1" s="1"/>
  <c r="AF12314" i="1" a="1"/>
  <c r="AF12314" i="1" s="1"/>
  <c r="AF12315" i="1" a="1"/>
  <c r="AF12315" i="1" s="1"/>
  <c r="AF12316" i="1" a="1"/>
  <c r="AF12316" i="1" s="1"/>
  <c r="AF12317" i="1" a="1"/>
  <c r="AF12317" i="1" s="1"/>
  <c r="AF12318" i="1" a="1"/>
  <c r="AF12318" i="1" s="1"/>
  <c r="AF12319" i="1" a="1"/>
  <c r="AF12319" i="1" s="1"/>
  <c r="AF12320" i="1" a="1"/>
  <c r="AF12320" i="1" s="1"/>
  <c r="AF12321" i="1" a="1"/>
  <c r="AF12321" i="1" s="1"/>
  <c r="AF12322" i="1" a="1"/>
  <c r="AF12322" i="1" s="1"/>
  <c r="AF12323" i="1" a="1"/>
  <c r="AF12323" i="1" s="1"/>
  <c r="AF12324" i="1" a="1"/>
  <c r="AF12324" i="1" s="1"/>
  <c r="AF12325" i="1" a="1"/>
  <c r="AF12325" i="1" s="1"/>
  <c r="AF12326" i="1" a="1"/>
  <c r="AF12326" i="1" s="1"/>
  <c r="AF12327" i="1" a="1"/>
  <c r="AF12327" i="1" s="1"/>
  <c r="AF12328" i="1" a="1"/>
  <c r="AF12328" i="1" s="1"/>
  <c r="AF12329" i="1" a="1"/>
  <c r="AF12329" i="1" s="1"/>
  <c r="AF12330" i="1" a="1"/>
  <c r="AF12330" i="1" s="1"/>
  <c r="AF12331" i="1" a="1"/>
  <c r="AF12331" i="1" s="1"/>
  <c r="AF12332" i="1" a="1"/>
  <c r="AF12332" i="1" s="1"/>
  <c r="AF12333" i="1" a="1"/>
  <c r="AF12333" i="1" s="1"/>
  <c r="AF12334" i="1" a="1"/>
  <c r="AF12334" i="1" s="1"/>
  <c r="AF12335" i="1" a="1"/>
  <c r="AF12335" i="1" s="1"/>
  <c r="AF12336" i="1" a="1"/>
  <c r="AF12336" i="1" s="1"/>
  <c r="AF12337" i="1" a="1"/>
  <c r="AF12337" i="1" s="1"/>
  <c r="AF12338" i="1" a="1"/>
  <c r="AF12338" i="1" s="1"/>
  <c r="AF12339" i="1" a="1"/>
  <c r="AF12339" i="1" s="1"/>
  <c r="AF12340" i="1" a="1"/>
  <c r="AF12340" i="1" s="1"/>
  <c r="AF12341" i="1" a="1"/>
  <c r="AF12341" i="1" s="1"/>
  <c r="AF12342" i="1" a="1"/>
  <c r="AF12342" i="1" s="1"/>
  <c r="AF12343" i="1" a="1"/>
  <c r="AF12343" i="1" s="1"/>
  <c r="AF12344" i="1" a="1"/>
  <c r="AF12344" i="1" s="1"/>
  <c r="AF12345" i="1" a="1"/>
  <c r="AF12345" i="1" s="1"/>
  <c r="AF12346" i="1" a="1"/>
  <c r="AF12346" i="1" s="1"/>
  <c r="AF12347" i="1" a="1"/>
  <c r="AF12347" i="1" s="1"/>
  <c r="AF12348" i="1" a="1"/>
  <c r="AF12348" i="1" s="1"/>
  <c r="AF12349" i="1" a="1"/>
  <c r="AF12349" i="1" s="1"/>
  <c r="AF12350" i="1" a="1"/>
  <c r="AF12350" i="1" s="1"/>
  <c r="AF12351" i="1" a="1"/>
  <c r="AF12351" i="1" s="1"/>
  <c r="AF12352" i="1" a="1"/>
  <c r="AF12352" i="1" s="1"/>
  <c r="AF12353" i="1" a="1"/>
  <c r="AF12353" i="1" s="1"/>
  <c r="AF12354" i="1" a="1"/>
  <c r="AF12354" i="1" s="1"/>
  <c r="AF12355" i="1" a="1"/>
  <c r="AF12355" i="1"/>
  <c r="AF12356" i="1" a="1"/>
  <c r="AF12356" i="1" s="1"/>
  <c r="AF12357" i="1" a="1"/>
  <c r="AF12357" i="1" s="1"/>
  <c r="AF12358" i="1" a="1"/>
  <c r="AF12358" i="1" s="1"/>
  <c r="AF12359" i="1" a="1"/>
  <c r="AF12359" i="1" s="1"/>
  <c r="AF12360" i="1" a="1"/>
  <c r="AF12360" i="1" s="1"/>
  <c r="AF12361" i="1" a="1"/>
  <c r="AF12361" i="1" s="1"/>
  <c r="AF12362" i="1" a="1"/>
  <c r="AF12362" i="1" s="1"/>
  <c r="AF12363" i="1" a="1"/>
  <c r="AF12363" i="1" s="1"/>
  <c r="AF12364" i="1" a="1"/>
  <c r="AF12364" i="1" s="1"/>
  <c r="AF12365" i="1" a="1"/>
  <c r="AF12365" i="1" s="1"/>
  <c r="AF12366" i="1" a="1"/>
  <c r="AF12366" i="1" s="1"/>
  <c r="AF12367" i="1" a="1"/>
  <c r="AF12367" i="1" s="1"/>
  <c r="AF12368" i="1" a="1"/>
  <c r="AF12368" i="1" s="1"/>
  <c r="AF12369" i="1" a="1"/>
  <c r="AF12369" i="1" s="1"/>
  <c r="AF12370" i="1" a="1"/>
  <c r="AF12370" i="1" s="1"/>
  <c r="AF12371" i="1" a="1"/>
  <c r="AF12371" i="1"/>
  <c r="AF12372" i="1" a="1"/>
  <c r="AF12372" i="1" s="1"/>
  <c r="AF12373" i="1" a="1"/>
  <c r="AF12373" i="1" s="1"/>
  <c r="AF12374" i="1" a="1"/>
  <c r="AF12374" i="1" s="1"/>
  <c r="AF12375" i="1" a="1"/>
  <c r="AF12375" i="1"/>
  <c r="AF12376" i="1" a="1"/>
  <c r="AF12376" i="1" s="1"/>
  <c r="AF12377" i="1" a="1"/>
  <c r="AF12377" i="1" s="1"/>
  <c r="AF12378" i="1" a="1"/>
  <c r="AF12378" i="1" s="1"/>
  <c r="AF12379" i="1" a="1"/>
  <c r="AF12379" i="1" s="1"/>
  <c r="AF12380" i="1" a="1"/>
  <c r="AF12380" i="1" s="1"/>
  <c r="AF12381" i="1" a="1"/>
  <c r="AF12381" i="1" s="1"/>
  <c r="AF12382" i="1" a="1"/>
  <c r="AF12382" i="1" s="1"/>
  <c r="AF12383" i="1" a="1"/>
  <c r="AF12383" i="1" s="1"/>
  <c r="AF12384" i="1" a="1"/>
  <c r="AF12384" i="1" s="1"/>
  <c r="AF12385" i="1" a="1"/>
  <c r="AF12385" i="1" s="1"/>
  <c r="AF12386" i="1" a="1"/>
  <c r="AF12386" i="1" s="1"/>
  <c r="AF12387" i="1" a="1"/>
  <c r="AF12387" i="1" s="1"/>
  <c r="AF12388" i="1" a="1"/>
  <c r="AF12388" i="1" s="1"/>
  <c r="AF12389" i="1" a="1"/>
  <c r="AF12389" i="1" s="1"/>
  <c r="AF12390" i="1" a="1"/>
  <c r="AF12390" i="1" s="1"/>
  <c r="AF12391" i="1" a="1"/>
  <c r="AF12391" i="1"/>
  <c r="AF12392" i="1" a="1"/>
  <c r="AF12392" i="1" s="1"/>
  <c r="AF12393" i="1" a="1"/>
  <c r="AF12393" i="1" s="1"/>
  <c r="AF12394" i="1" a="1"/>
  <c r="AF12394" i="1" s="1"/>
  <c r="AF12395" i="1" a="1"/>
  <c r="AF12395" i="1"/>
  <c r="AF12396" i="1" a="1"/>
  <c r="AF12396" i="1" s="1"/>
  <c r="AF12397" i="1" a="1"/>
  <c r="AF12397" i="1" s="1"/>
  <c r="AF12398" i="1" a="1"/>
  <c r="AF12398" i="1" s="1"/>
  <c r="AF12399" i="1" a="1"/>
  <c r="AF12399" i="1" s="1"/>
  <c r="AF12400" i="1" a="1"/>
  <c r="AF12400" i="1" s="1"/>
  <c r="AF12401" i="1" a="1"/>
  <c r="AF12401" i="1" s="1"/>
  <c r="AF12402" i="1" a="1"/>
  <c r="AF12402" i="1" s="1"/>
  <c r="AF12403" i="1" a="1"/>
  <c r="AF12403" i="1" s="1"/>
  <c r="AF12404" i="1" a="1"/>
  <c r="AF12404" i="1" s="1"/>
  <c r="AF12405" i="1" a="1"/>
  <c r="AF12405" i="1" s="1"/>
  <c r="AF12406" i="1" a="1"/>
  <c r="AF12406" i="1" s="1"/>
  <c r="AF12407" i="1" a="1"/>
  <c r="AF12407" i="1" s="1"/>
  <c r="AF12408" i="1" a="1"/>
  <c r="AF12408" i="1" s="1"/>
  <c r="AF12409" i="1" a="1"/>
  <c r="AF12409" i="1" s="1"/>
  <c r="AF12410" i="1" a="1"/>
  <c r="AF12410" i="1" s="1"/>
  <c r="AF12411" i="1" a="1"/>
  <c r="AF12411" i="1"/>
  <c r="AF12412" i="1" a="1"/>
  <c r="AF12412" i="1" s="1"/>
  <c r="AF12413" i="1" a="1"/>
  <c r="AF12413" i="1" s="1"/>
  <c r="AF12414" i="1" a="1"/>
  <c r="AF12414" i="1" s="1"/>
  <c r="AF12415" i="1" a="1"/>
  <c r="AF12415" i="1" s="1"/>
  <c r="AF12416" i="1" a="1"/>
  <c r="AF12416" i="1" s="1"/>
  <c r="AF12417" i="1" a="1"/>
  <c r="AF12417" i="1" s="1"/>
  <c r="AF12418" i="1" a="1"/>
  <c r="AF12418" i="1" s="1"/>
  <c r="AF12419" i="1" a="1"/>
  <c r="AF12419" i="1"/>
  <c r="AF12420" i="1" a="1"/>
  <c r="AF12420" i="1" s="1"/>
  <c r="AF12421" i="1" a="1"/>
  <c r="AF12421" i="1" s="1"/>
  <c r="AF12422" i="1" a="1"/>
  <c r="AF12422" i="1" s="1"/>
  <c r="AF12423" i="1" a="1"/>
  <c r="AF12423" i="1" s="1"/>
  <c r="AF12424" i="1" a="1"/>
  <c r="AF12424" i="1" s="1"/>
  <c r="AF12425" i="1" a="1"/>
  <c r="AF12425" i="1" s="1"/>
  <c r="AF12426" i="1" a="1"/>
  <c r="AF12426" i="1" s="1"/>
  <c r="AF12427" i="1" a="1"/>
  <c r="AF12427" i="1" s="1"/>
  <c r="AF12428" i="1" a="1"/>
  <c r="AF12428" i="1" s="1"/>
  <c r="AF12429" i="1" a="1"/>
  <c r="AF12429" i="1" s="1"/>
  <c r="AF12430" i="1" a="1"/>
  <c r="AF12430" i="1" s="1"/>
  <c r="AF12431" i="1" a="1"/>
  <c r="AF12431" i="1" s="1"/>
  <c r="AF12432" i="1" a="1"/>
  <c r="AF12432" i="1" s="1"/>
  <c r="AF12433" i="1" a="1"/>
  <c r="AF12433" i="1" s="1"/>
  <c r="AF12434" i="1" a="1"/>
  <c r="AF12434" i="1" s="1"/>
  <c r="AF12435" i="1" a="1"/>
  <c r="AF12435" i="1"/>
  <c r="AF12436" i="1" a="1"/>
  <c r="AF12436" i="1" s="1"/>
  <c r="AF12437" i="1" a="1"/>
  <c r="AF12437" i="1" s="1"/>
  <c r="AF12438" i="1" a="1"/>
  <c r="AF12438" i="1" s="1"/>
  <c r="AF12439" i="1" a="1"/>
  <c r="AF12439" i="1"/>
  <c r="AF12440" i="1" a="1"/>
  <c r="AF12440" i="1" s="1"/>
  <c r="AF12441" i="1" a="1"/>
  <c r="AF12441" i="1" s="1"/>
  <c r="AF12442" i="1" a="1"/>
  <c r="AF12442" i="1" s="1"/>
  <c r="AF12443" i="1" a="1"/>
  <c r="AF12443" i="1" s="1"/>
  <c r="AF12444" i="1" a="1"/>
  <c r="AF12444" i="1" s="1"/>
  <c r="AF12445" i="1" a="1"/>
  <c r="AF12445" i="1" s="1"/>
  <c r="AF12446" i="1" a="1"/>
  <c r="AF12446" i="1" s="1"/>
  <c r="AF12447" i="1" a="1"/>
  <c r="AF12447" i="1" s="1"/>
  <c r="AF12448" i="1" a="1"/>
  <c r="AF12448" i="1" s="1"/>
  <c r="AF12449" i="1" a="1"/>
  <c r="AF12449" i="1" s="1"/>
  <c r="AF12450" i="1" a="1"/>
  <c r="AF12450" i="1" s="1"/>
  <c r="AF12451" i="1" a="1"/>
  <c r="AF12451" i="1" s="1"/>
  <c r="AF12452" i="1" a="1"/>
  <c r="AF12452" i="1" s="1"/>
  <c r="AF12453" i="1" a="1"/>
  <c r="AF12453" i="1" s="1"/>
  <c r="AF12454" i="1" a="1"/>
  <c r="AF12454" i="1" s="1"/>
  <c r="AF12455" i="1" a="1"/>
  <c r="AF12455" i="1"/>
  <c r="AF12456" i="1" a="1"/>
  <c r="AF12456" i="1" s="1"/>
  <c r="AF12457" i="1" a="1"/>
  <c r="AF12457" i="1" s="1"/>
  <c r="AF12458" i="1" a="1"/>
  <c r="AF12458" i="1" s="1"/>
  <c r="AF12459" i="1" a="1"/>
  <c r="AF12459" i="1"/>
  <c r="AF12460" i="1" a="1"/>
  <c r="AF12460" i="1" s="1"/>
  <c r="AF12461" i="1" a="1"/>
  <c r="AF12461" i="1" s="1"/>
  <c r="AF12462" i="1" a="1"/>
  <c r="AF12462" i="1" s="1"/>
  <c r="AF12463" i="1" a="1"/>
  <c r="AF12463" i="1" s="1"/>
  <c r="AF12464" i="1" a="1"/>
  <c r="AF12464" i="1" s="1"/>
  <c r="AF12465" i="1" a="1"/>
  <c r="AF12465" i="1" s="1"/>
  <c r="AF12466" i="1" a="1"/>
  <c r="AF12466" i="1" s="1"/>
  <c r="AF12467" i="1" a="1"/>
  <c r="AF12467" i="1" s="1"/>
  <c r="AF12468" i="1" a="1"/>
  <c r="AF12468" i="1" s="1"/>
  <c r="AF12469" i="1" a="1"/>
  <c r="AF12469" i="1" s="1"/>
  <c r="AF12470" i="1" a="1"/>
  <c r="AF12470" i="1" s="1"/>
  <c r="AF12471" i="1" a="1"/>
  <c r="AF12471" i="1" s="1"/>
  <c r="AF12472" i="1" a="1"/>
  <c r="AF12472" i="1" s="1"/>
  <c r="AF12473" i="1" a="1"/>
  <c r="AF12473" i="1" s="1"/>
  <c r="AF12474" i="1" a="1"/>
  <c r="AF12474" i="1" s="1"/>
  <c r="AF12475" i="1" a="1"/>
  <c r="AF12475" i="1"/>
  <c r="AF12476" i="1" a="1"/>
  <c r="AF12476" i="1" s="1"/>
  <c r="AF12477" i="1" a="1"/>
  <c r="AF12477" i="1" s="1"/>
  <c r="AF12478" i="1" a="1"/>
  <c r="AF12478" i="1" s="1"/>
  <c r="AF12479" i="1" a="1"/>
  <c r="AF12479" i="1" s="1"/>
  <c r="AF12480" i="1" a="1"/>
  <c r="AF12480" i="1" s="1"/>
  <c r="AF12481" i="1" a="1"/>
  <c r="AF12481" i="1" s="1"/>
  <c r="AF12482" i="1" a="1"/>
  <c r="AF12482" i="1" s="1"/>
  <c r="AF12483" i="1" a="1"/>
  <c r="AF12483" i="1"/>
  <c r="AF12484" i="1" a="1"/>
  <c r="AF12484" i="1" s="1"/>
  <c r="AF12485" i="1" a="1"/>
  <c r="AF12485" i="1" s="1"/>
  <c r="AF12486" i="1" a="1"/>
  <c r="AF12486" i="1" s="1"/>
  <c r="AF12487" i="1" a="1"/>
  <c r="AF12487" i="1" s="1"/>
  <c r="AF12488" i="1" a="1"/>
  <c r="AF12488" i="1" s="1"/>
  <c r="AF12489" i="1" a="1"/>
  <c r="AF12489" i="1" s="1"/>
  <c r="AF12490" i="1" a="1"/>
  <c r="AF12490" i="1" s="1"/>
  <c r="AF12491" i="1" a="1"/>
  <c r="AF12491" i="1" s="1"/>
  <c r="AF12492" i="1" a="1"/>
  <c r="AF12492" i="1" s="1"/>
  <c r="AF12493" i="1" a="1"/>
  <c r="AF12493" i="1" s="1"/>
  <c r="AF12494" i="1" a="1"/>
  <c r="AF12494" i="1" s="1"/>
  <c r="AF12495" i="1" a="1"/>
  <c r="AF12495" i="1" s="1"/>
  <c r="AF12496" i="1" a="1"/>
  <c r="AF12496" i="1" s="1"/>
  <c r="AF12497" i="1" a="1"/>
  <c r="AF12497" i="1" s="1"/>
  <c r="AF12498" i="1" a="1"/>
  <c r="AF12498" i="1" s="1"/>
  <c r="AF12499" i="1" a="1"/>
  <c r="AF12499" i="1"/>
  <c r="AF12500" i="1" a="1"/>
  <c r="AF12500" i="1" s="1"/>
  <c r="AF12501" i="1" a="1"/>
  <c r="AF12501" i="1" s="1"/>
  <c r="AF12502" i="1" a="1"/>
  <c r="AF12502" i="1" s="1"/>
  <c r="AF12503" i="1" a="1"/>
  <c r="AF12503" i="1"/>
  <c r="AF12504" i="1" a="1"/>
  <c r="AF12504" i="1" s="1"/>
  <c r="AF12505" i="1" a="1"/>
  <c r="AF12505" i="1" s="1"/>
  <c r="AF12506" i="1" a="1"/>
  <c r="AF12506" i="1" s="1"/>
  <c r="AF12507" i="1" a="1"/>
  <c r="AF12507" i="1" s="1"/>
  <c r="AF12508" i="1" a="1"/>
  <c r="AF12508" i="1" s="1"/>
  <c r="AF12509" i="1" a="1"/>
  <c r="AF12509" i="1" s="1"/>
  <c r="AF12510" i="1" a="1"/>
  <c r="AF12510" i="1" s="1"/>
  <c r="AF12511" i="1" a="1"/>
  <c r="AF12511" i="1" s="1"/>
  <c r="AF12512" i="1" a="1"/>
  <c r="AF12512" i="1" s="1"/>
  <c r="AF12513" i="1" a="1"/>
  <c r="AF12513" i="1" s="1"/>
  <c r="AF12514" i="1" a="1"/>
  <c r="AF12514" i="1" s="1"/>
  <c r="AF12515" i="1" a="1"/>
  <c r="AF12515" i="1" s="1"/>
  <c r="AF12516" i="1" a="1"/>
  <c r="AF12516" i="1" s="1"/>
  <c r="AF12517" i="1" a="1"/>
  <c r="AF12517" i="1" s="1"/>
  <c r="AF12518" i="1" a="1"/>
  <c r="AF12518" i="1" s="1"/>
  <c r="AF12519" i="1" a="1"/>
  <c r="AF12519" i="1"/>
  <c r="AF12520" i="1" a="1"/>
  <c r="AF12520" i="1" s="1"/>
  <c r="AF12521" i="1" a="1"/>
  <c r="AF12521" i="1" s="1"/>
  <c r="AF12522" i="1" a="1"/>
  <c r="AF12522" i="1" s="1"/>
  <c r="AF12523" i="1" a="1"/>
  <c r="AF12523" i="1"/>
  <c r="AF12524" i="1" a="1"/>
  <c r="AF12524" i="1" s="1"/>
  <c r="AF12525" i="1" a="1"/>
  <c r="AF12525" i="1" s="1"/>
  <c r="AF12526" i="1" a="1"/>
  <c r="AF12526" i="1" s="1"/>
  <c r="AF12527" i="1" a="1"/>
  <c r="AF12527" i="1" s="1"/>
  <c r="AF12528" i="1" a="1"/>
  <c r="AF12528" i="1" s="1"/>
  <c r="AF12529" i="1" a="1"/>
  <c r="AF12529" i="1" s="1"/>
  <c r="AF12530" i="1" a="1"/>
  <c r="AF12530" i="1" s="1"/>
  <c r="AF12531" i="1" a="1"/>
  <c r="AF12531" i="1" s="1"/>
  <c r="AF12532" i="1" a="1"/>
  <c r="AF12532" i="1" s="1"/>
  <c r="AF12533" i="1" a="1"/>
  <c r="AF12533" i="1" s="1"/>
  <c r="AF12534" i="1" a="1"/>
  <c r="AF12534" i="1" s="1"/>
  <c r="AF12535" i="1" a="1"/>
  <c r="AF12535" i="1" s="1"/>
  <c r="AF12536" i="1" a="1"/>
  <c r="AF12536" i="1" s="1"/>
  <c r="AF12537" i="1" a="1"/>
  <c r="AF12537" i="1" s="1"/>
  <c r="AF12538" i="1" a="1"/>
  <c r="AF12538" i="1" s="1"/>
  <c r="AF12539" i="1" a="1"/>
  <c r="AF12539" i="1"/>
  <c r="AF12540" i="1" a="1"/>
  <c r="AF12540" i="1" s="1"/>
  <c r="AF12541" i="1" a="1"/>
  <c r="AF12541" i="1" s="1"/>
  <c r="AF12542" i="1" a="1"/>
  <c r="AF12542" i="1" s="1"/>
  <c r="AF12543" i="1" a="1"/>
  <c r="AF12543" i="1" s="1"/>
  <c r="AF12544" i="1" a="1"/>
  <c r="AF12544" i="1" s="1"/>
  <c r="AF12545" i="1" a="1"/>
  <c r="AF12545" i="1" s="1"/>
  <c r="AF12546" i="1" a="1"/>
  <c r="AF12546" i="1" s="1"/>
  <c r="AF12547" i="1" a="1"/>
  <c r="AF12547" i="1"/>
  <c r="AF12548" i="1" a="1"/>
  <c r="AF12548" i="1" s="1"/>
  <c r="AF12549" i="1" a="1"/>
  <c r="AF12549" i="1" s="1"/>
  <c r="AF12550" i="1" a="1"/>
  <c r="AF12550" i="1" s="1"/>
  <c r="AF12551" i="1" a="1"/>
  <c r="AF12551" i="1" s="1"/>
  <c r="AF12552" i="1" a="1"/>
  <c r="AF12552" i="1" s="1"/>
  <c r="AF12553" i="1" a="1"/>
  <c r="AF12553" i="1" s="1"/>
  <c r="AF12554" i="1" a="1"/>
  <c r="AF12554" i="1" s="1"/>
  <c r="AF12555" i="1" a="1"/>
  <c r="AF12555" i="1" s="1"/>
  <c r="AF12556" i="1" a="1"/>
  <c r="AF12556" i="1" s="1"/>
  <c r="AF12557" i="1" a="1"/>
  <c r="AF12557" i="1" s="1"/>
  <c r="AF12558" i="1" a="1"/>
  <c r="AF12558" i="1" s="1"/>
  <c r="AF12559" i="1" a="1"/>
  <c r="AF12559" i="1" s="1"/>
  <c r="AF12560" i="1" a="1"/>
  <c r="AF12560" i="1" s="1"/>
  <c r="AF12561" i="1" a="1"/>
  <c r="AF12561" i="1" s="1"/>
  <c r="AF12562" i="1" a="1"/>
  <c r="AF12562" i="1" s="1"/>
  <c r="AF12563" i="1" a="1"/>
  <c r="AF12563" i="1"/>
  <c r="AF12564" i="1" a="1"/>
  <c r="AF12564" i="1" s="1"/>
  <c r="AF12565" i="1" a="1"/>
  <c r="AF12565" i="1" s="1"/>
  <c r="AF12566" i="1" a="1"/>
  <c r="AF12566" i="1" s="1"/>
  <c r="AF12567" i="1" a="1"/>
  <c r="AF12567" i="1"/>
  <c r="AF12568" i="1" a="1"/>
  <c r="AF12568" i="1" s="1"/>
  <c r="AF12569" i="1" a="1"/>
  <c r="AF12569" i="1" s="1"/>
  <c r="AF12570" i="1" a="1"/>
  <c r="AF12570" i="1" s="1"/>
  <c r="AF12571" i="1" a="1"/>
  <c r="AF12571" i="1" s="1"/>
  <c r="AF12572" i="1" a="1"/>
  <c r="AF12572" i="1" s="1"/>
  <c r="AF12573" i="1" a="1"/>
  <c r="AF12573" i="1" s="1"/>
  <c r="AF12574" i="1" a="1"/>
  <c r="AF12574" i="1" s="1"/>
  <c r="AF12575" i="1" a="1"/>
  <c r="AF12575" i="1" s="1"/>
  <c r="AF12576" i="1" a="1"/>
  <c r="AF12576" i="1" s="1"/>
  <c r="AF12577" i="1" a="1"/>
  <c r="AF12577" i="1" s="1"/>
  <c r="AF12578" i="1" a="1"/>
  <c r="AF12578" i="1" s="1"/>
  <c r="AF12579" i="1" a="1"/>
  <c r="AF12579" i="1" s="1"/>
  <c r="AF12580" i="1" a="1"/>
  <c r="AF12580" i="1" s="1"/>
  <c r="AF12581" i="1" a="1"/>
  <c r="AF12581" i="1" s="1"/>
  <c r="AF12582" i="1" a="1"/>
  <c r="AF12582" i="1" s="1"/>
  <c r="AF12583" i="1" a="1"/>
  <c r="AF12583" i="1"/>
  <c r="AF12584" i="1" a="1"/>
  <c r="AF12584" i="1" s="1"/>
  <c r="AF12585" i="1" a="1"/>
  <c r="AF12585" i="1" s="1"/>
  <c r="AF12586" i="1" a="1"/>
  <c r="AF12586" i="1" s="1"/>
  <c r="AF12587" i="1" a="1"/>
  <c r="AF12587" i="1"/>
  <c r="AF12588" i="1" a="1"/>
  <c r="AF12588" i="1" s="1"/>
  <c r="AF12589" i="1" a="1"/>
  <c r="AF12589" i="1" s="1"/>
  <c r="AF12590" i="1" a="1"/>
  <c r="AF12590" i="1" s="1"/>
  <c r="AF12591" i="1" a="1"/>
  <c r="AF12591" i="1" s="1"/>
  <c r="AF12592" i="1" a="1"/>
  <c r="AF12592" i="1" s="1"/>
  <c r="AF12593" i="1" a="1"/>
  <c r="AF12593" i="1" s="1"/>
  <c r="AF12594" i="1" a="1"/>
  <c r="AF12594" i="1" s="1"/>
  <c r="AF12595" i="1" a="1"/>
  <c r="AF12595" i="1" s="1"/>
  <c r="AF12596" i="1" a="1"/>
  <c r="AF12596" i="1" s="1"/>
  <c r="AF12597" i="1" a="1"/>
  <c r="AF12597" i="1" s="1"/>
  <c r="AF12598" i="1" a="1"/>
  <c r="AF12598" i="1" s="1"/>
  <c r="AF12599" i="1" a="1"/>
  <c r="AF12599" i="1" s="1"/>
  <c r="AF12600" i="1" a="1"/>
  <c r="AF12600" i="1" s="1"/>
  <c r="AF12601" i="1" a="1"/>
  <c r="AF12601" i="1" s="1"/>
  <c r="AF12602" i="1" a="1"/>
  <c r="AF12602" i="1" s="1"/>
  <c r="AF12603" i="1" a="1"/>
  <c r="AF12603" i="1"/>
  <c r="AF12604" i="1" a="1"/>
  <c r="AF12604" i="1" s="1"/>
  <c r="AF12605" i="1" a="1"/>
  <c r="AF12605" i="1" s="1"/>
  <c r="AF12606" i="1" a="1"/>
  <c r="AF12606" i="1" s="1"/>
  <c r="AF12607" i="1" a="1"/>
  <c r="AF12607" i="1" s="1"/>
  <c r="AF12608" i="1" a="1"/>
  <c r="AF12608" i="1" s="1"/>
  <c r="AF12609" i="1" a="1"/>
  <c r="AF12609" i="1" s="1"/>
  <c r="AF12610" i="1" a="1"/>
  <c r="AF12610" i="1" s="1"/>
  <c r="AF12611" i="1" a="1"/>
  <c r="AF12611" i="1"/>
  <c r="AF12612" i="1" a="1"/>
  <c r="AF12612" i="1" s="1"/>
  <c r="AF12613" i="1" a="1"/>
  <c r="AF12613" i="1" s="1"/>
  <c r="AF12614" i="1" a="1"/>
  <c r="AF12614" i="1" s="1"/>
  <c r="AF12615" i="1" a="1"/>
  <c r="AF12615" i="1" s="1"/>
  <c r="AF12616" i="1" a="1"/>
  <c r="AF12616" i="1" s="1"/>
  <c r="AF12617" i="1" a="1"/>
  <c r="AF12617" i="1" s="1"/>
  <c r="AF12618" i="1" a="1"/>
  <c r="AF12618" i="1" s="1"/>
  <c r="AF12619" i="1" a="1"/>
  <c r="AF12619" i="1" s="1"/>
  <c r="AF12620" i="1" a="1"/>
  <c r="AF12620" i="1" s="1"/>
  <c r="AF12621" i="1" a="1"/>
  <c r="AF12621" i="1" s="1"/>
  <c r="AF12622" i="1" a="1"/>
  <c r="AF12622" i="1" s="1"/>
  <c r="AF12623" i="1" a="1"/>
  <c r="AF12623" i="1" s="1"/>
  <c r="AF12624" i="1" a="1"/>
  <c r="AF12624" i="1" s="1"/>
  <c r="AF12625" i="1" a="1"/>
  <c r="AF12625" i="1" s="1"/>
  <c r="AF12626" i="1" a="1"/>
  <c r="AF12626" i="1" s="1"/>
  <c r="AF12627" i="1" a="1"/>
  <c r="AF12627" i="1"/>
  <c r="AF12628" i="1" a="1"/>
  <c r="AF12628" i="1" s="1"/>
  <c r="AF12629" i="1" a="1"/>
  <c r="AF12629" i="1" s="1"/>
  <c r="AF12630" i="1" a="1"/>
  <c r="AF12630" i="1" s="1"/>
  <c r="AF12631" i="1" a="1"/>
  <c r="AF12631" i="1"/>
  <c r="AF12632" i="1" a="1"/>
  <c r="AF12632" i="1" s="1"/>
  <c r="AF12633" i="1" a="1"/>
  <c r="AF12633" i="1" s="1"/>
  <c r="AF12634" i="1" a="1"/>
  <c r="AF12634" i="1" s="1"/>
  <c r="AF12635" i="1" a="1"/>
  <c r="AF12635" i="1" s="1"/>
  <c r="AF12636" i="1" a="1"/>
  <c r="AF12636" i="1" s="1"/>
  <c r="AF12637" i="1" a="1"/>
  <c r="AF12637" i="1" s="1"/>
  <c r="AF12638" i="1" a="1"/>
  <c r="AF12638" i="1" s="1"/>
  <c r="AF12639" i="1" a="1"/>
  <c r="AF12639" i="1" s="1"/>
  <c r="AF12640" i="1" a="1"/>
  <c r="AF12640" i="1" s="1"/>
  <c r="AF12641" i="1" a="1"/>
  <c r="AF12641" i="1" s="1"/>
  <c r="AF12642" i="1" a="1"/>
  <c r="AF12642" i="1" s="1"/>
  <c r="AF12643" i="1" a="1"/>
  <c r="AF12643" i="1" s="1"/>
  <c r="AF12644" i="1" a="1"/>
  <c r="AF12644" i="1" s="1"/>
  <c r="AF12645" i="1" a="1"/>
  <c r="AF12645" i="1" s="1"/>
  <c r="AF12646" i="1" a="1"/>
  <c r="AF12646" i="1" s="1"/>
  <c r="AF12647" i="1" a="1"/>
  <c r="AF12647" i="1"/>
  <c r="AF12648" i="1" a="1"/>
  <c r="AF12648" i="1" s="1"/>
  <c r="AF12649" i="1" a="1"/>
  <c r="AF12649" i="1" s="1"/>
  <c r="AF12650" i="1" a="1"/>
  <c r="AF12650" i="1" s="1"/>
  <c r="AF12651" i="1" a="1"/>
  <c r="AF12651" i="1"/>
  <c r="AF12652" i="1" a="1"/>
  <c r="AF12652" i="1" s="1"/>
  <c r="AF12653" i="1" a="1"/>
  <c r="AF12653" i="1" s="1"/>
  <c r="AF12654" i="1" a="1"/>
  <c r="AF12654" i="1" s="1"/>
  <c r="AF12655" i="1" a="1"/>
  <c r="AF12655" i="1" s="1"/>
  <c r="AF12656" i="1" a="1"/>
  <c r="AF12656" i="1" s="1"/>
  <c r="AF12657" i="1" a="1"/>
  <c r="AF12657" i="1" s="1"/>
  <c r="AF12658" i="1" a="1"/>
  <c r="AF12658" i="1" s="1"/>
  <c r="AF12659" i="1" a="1"/>
  <c r="AF12659" i="1" s="1"/>
  <c r="AF12660" i="1" a="1"/>
  <c r="AF12660" i="1" s="1"/>
  <c r="AF12661" i="1" a="1"/>
  <c r="AF12661" i="1" s="1"/>
  <c r="AF12662" i="1" a="1"/>
  <c r="AF12662" i="1" s="1"/>
  <c r="AF12663" i="1" a="1"/>
  <c r="AF12663" i="1" s="1"/>
  <c r="AF12664" i="1" a="1"/>
  <c r="AF12664" i="1" s="1"/>
  <c r="AF12665" i="1" a="1"/>
  <c r="AF12665" i="1" s="1"/>
  <c r="AF12666" i="1" a="1"/>
  <c r="AF12666" i="1" s="1"/>
  <c r="AF12667" i="1" a="1"/>
  <c r="AF12667" i="1"/>
  <c r="AF12668" i="1" a="1"/>
  <c r="AF12668" i="1" s="1"/>
  <c r="AF12669" i="1" a="1"/>
  <c r="AF12669" i="1" s="1"/>
  <c r="AF12670" i="1" a="1"/>
  <c r="AF12670" i="1" s="1"/>
  <c r="AF12671" i="1" a="1"/>
  <c r="AF12671" i="1" s="1"/>
  <c r="AF12672" i="1" a="1"/>
  <c r="AF12672" i="1" s="1"/>
  <c r="AF12673" i="1" a="1"/>
  <c r="AF12673" i="1" s="1"/>
  <c r="AF12674" i="1" a="1"/>
  <c r="AF12674" i="1" s="1"/>
  <c r="AF12675" i="1" a="1"/>
  <c r="AF12675" i="1" s="1"/>
  <c r="AF12676" i="1" a="1"/>
  <c r="AF12676" i="1" s="1"/>
  <c r="AF12677" i="1" a="1"/>
  <c r="AF12677" i="1" s="1"/>
  <c r="AF12678" i="1" a="1"/>
  <c r="AF12678" i="1" s="1"/>
  <c r="AF12679" i="1" a="1"/>
  <c r="AF12679" i="1" s="1"/>
  <c r="AF12680" i="1" a="1"/>
  <c r="AF12680" i="1" s="1"/>
  <c r="AF12681" i="1" a="1"/>
  <c r="AF12681" i="1" s="1"/>
  <c r="AF12682" i="1" a="1"/>
  <c r="AF12682" i="1" s="1"/>
  <c r="AF12683" i="1" a="1"/>
  <c r="AF12683" i="1" s="1"/>
  <c r="AF12684" i="1" a="1"/>
  <c r="AF12684" i="1" s="1"/>
  <c r="AF12685" i="1" a="1"/>
  <c r="AF12685" i="1" s="1"/>
  <c r="AF12686" i="1" a="1"/>
  <c r="AF12686" i="1" s="1"/>
  <c r="AF12687" i="1" a="1"/>
  <c r="AF12687" i="1" s="1"/>
  <c r="AF12688" i="1" a="1"/>
  <c r="AF12688" i="1" s="1"/>
  <c r="AF12689" i="1" a="1"/>
  <c r="AF12689" i="1" s="1"/>
  <c r="AF12690" i="1" a="1"/>
  <c r="AF12690" i="1" s="1"/>
  <c r="AF12691" i="1" a="1"/>
  <c r="AF12691" i="1" s="1"/>
  <c r="AF12692" i="1" a="1"/>
  <c r="AF12692" i="1" s="1"/>
  <c r="AF12693" i="1" a="1"/>
  <c r="AF12693" i="1" s="1"/>
  <c r="AF12694" i="1" a="1"/>
  <c r="AF12694" i="1" s="1"/>
  <c r="AF12695" i="1" a="1"/>
  <c r="AF12695" i="1" s="1"/>
  <c r="AF12696" i="1" a="1"/>
  <c r="AF12696" i="1" s="1"/>
  <c r="AF12697" i="1" a="1"/>
  <c r="AF12697" i="1" s="1"/>
  <c r="AF12698" i="1" a="1"/>
  <c r="AF12698" i="1" s="1"/>
  <c r="AF12699" i="1" a="1"/>
  <c r="AF12699" i="1" s="1"/>
  <c r="AF12700" i="1" a="1"/>
  <c r="AF12700" i="1" s="1"/>
  <c r="AF12701" i="1" a="1"/>
  <c r="AF12701" i="1" s="1"/>
  <c r="AF12702" i="1" a="1"/>
  <c r="AF12702" i="1" s="1"/>
  <c r="AF12703" i="1" a="1"/>
  <c r="AF12703" i="1" s="1"/>
  <c r="AF12704" i="1" a="1"/>
  <c r="AF12704" i="1" s="1"/>
  <c r="AF12705" i="1" a="1"/>
  <c r="AF12705" i="1" s="1"/>
  <c r="AF12706" i="1" a="1"/>
  <c r="AF12706" i="1" s="1"/>
  <c r="AF12707" i="1" a="1"/>
  <c r="AF12707" i="1" s="1"/>
  <c r="AF12708" i="1" a="1"/>
  <c r="AF12708" i="1" s="1"/>
  <c r="AF12709" i="1" a="1"/>
  <c r="AF12709" i="1" s="1"/>
  <c r="AF12710" i="1" a="1"/>
  <c r="AF12710" i="1" s="1"/>
  <c r="AF12711" i="1" a="1"/>
  <c r="AF12711" i="1" s="1"/>
  <c r="AF12712" i="1" a="1"/>
  <c r="AF12712" i="1" s="1"/>
  <c r="AF12713" i="1" a="1"/>
  <c r="AF12713" i="1" s="1"/>
  <c r="AF12714" i="1" a="1"/>
  <c r="AF12714" i="1" s="1"/>
  <c r="AF12715" i="1" a="1"/>
  <c r="AF12715" i="1" s="1"/>
  <c r="AF12716" i="1" a="1"/>
  <c r="AF12716" i="1" s="1"/>
  <c r="AF12717" i="1" a="1"/>
  <c r="AF12717" i="1" s="1"/>
  <c r="AF12718" i="1" a="1"/>
  <c r="AF12718" i="1" s="1"/>
  <c r="AF12719" i="1" a="1"/>
  <c r="AF12719" i="1" s="1"/>
  <c r="AF12720" i="1" a="1"/>
  <c r="AF12720" i="1" s="1"/>
  <c r="AF12721" i="1" a="1"/>
  <c r="AF12721" i="1" s="1"/>
  <c r="AF12722" i="1" a="1"/>
  <c r="AF12722" i="1" s="1"/>
  <c r="AF12723" i="1" a="1"/>
  <c r="AF12723" i="1" s="1"/>
  <c r="AF12724" i="1" a="1"/>
  <c r="AF12724" i="1" s="1"/>
  <c r="AF12725" i="1" a="1"/>
  <c r="AF12725" i="1" s="1"/>
  <c r="AF12726" i="1" a="1"/>
  <c r="AF12726" i="1" s="1"/>
  <c r="AF12727" i="1" a="1"/>
  <c r="AF12727" i="1" s="1"/>
  <c r="AF12728" i="1" a="1"/>
  <c r="AF12728" i="1" s="1"/>
  <c r="AF12729" i="1" a="1"/>
  <c r="AF12729" i="1" s="1"/>
  <c r="AF12730" i="1" a="1"/>
  <c r="AF12730" i="1" s="1"/>
  <c r="AF12731" i="1" a="1"/>
  <c r="AF12731" i="1" s="1"/>
  <c r="AF12732" i="1" a="1"/>
  <c r="AF12732" i="1" s="1"/>
  <c r="AF12733" i="1" a="1"/>
  <c r="AF12733" i="1" s="1"/>
  <c r="AF12734" i="1" a="1"/>
  <c r="AF12734" i="1" s="1"/>
  <c r="AF12735" i="1" a="1"/>
  <c r="AF12735" i="1" s="1"/>
  <c r="AF12736" i="1" a="1"/>
  <c r="AF12736" i="1" s="1"/>
  <c r="AF12737" i="1" a="1"/>
  <c r="AF12737" i="1" s="1"/>
  <c r="AF12738" i="1" a="1"/>
  <c r="AF12738" i="1" s="1"/>
  <c r="AF12739" i="1" a="1"/>
  <c r="AF12739" i="1" s="1"/>
  <c r="AF12740" i="1" a="1"/>
  <c r="AF12740" i="1" s="1"/>
  <c r="AF12741" i="1" a="1"/>
  <c r="AF12741" i="1" s="1"/>
  <c r="AF12742" i="1" a="1"/>
  <c r="AF12742" i="1" s="1"/>
  <c r="AF12743" i="1" a="1"/>
  <c r="AF12743" i="1" s="1"/>
  <c r="AF12744" i="1" a="1"/>
  <c r="AF12744" i="1" s="1"/>
  <c r="AF12745" i="1" a="1"/>
  <c r="AF12745" i="1" s="1"/>
  <c r="AF12746" i="1" a="1"/>
  <c r="AF12746" i="1" s="1"/>
  <c r="AF12747" i="1" a="1"/>
  <c r="AF12747" i="1" s="1"/>
  <c r="AF12748" i="1" a="1"/>
  <c r="AF12748" i="1" s="1"/>
  <c r="AF12749" i="1" a="1"/>
  <c r="AF12749" i="1" s="1"/>
  <c r="AF12750" i="1" a="1"/>
  <c r="AF12750" i="1" s="1"/>
  <c r="AF12751" i="1" a="1"/>
  <c r="AF12751" i="1" s="1"/>
  <c r="AF12752" i="1" a="1"/>
  <c r="AF12752" i="1" s="1"/>
  <c r="AF12753" i="1" a="1"/>
  <c r="AF12753" i="1" s="1"/>
  <c r="AF12754" i="1" a="1"/>
  <c r="AF12754" i="1" s="1"/>
  <c r="AF12755" i="1" a="1"/>
  <c r="AF12755" i="1" s="1"/>
  <c r="AF12756" i="1" a="1"/>
  <c r="AF12756" i="1" s="1"/>
  <c r="AF12757" i="1" a="1"/>
  <c r="AF12757" i="1" s="1"/>
  <c r="AF12758" i="1" a="1"/>
  <c r="AF12758" i="1" s="1"/>
  <c r="AF12759" i="1" a="1"/>
  <c r="AF12759" i="1" s="1"/>
  <c r="AF12760" i="1" a="1"/>
  <c r="AF12760" i="1" s="1"/>
  <c r="AF12761" i="1" a="1"/>
  <c r="AF12761" i="1" s="1"/>
  <c r="AF12762" i="1" a="1"/>
  <c r="AF12762" i="1" s="1"/>
  <c r="AF12763" i="1" a="1"/>
  <c r="AF12763" i="1" s="1"/>
  <c r="AF12764" i="1" a="1"/>
  <c r="AF12764" i="1" s="1"/>
  <c r="AF12765" i="1" a="1"/>
  <c r="AF12765" i="1" s="1"/>
  <c r="AF12766" i="1" a="1"/>
  <c r="AF12766" i="1" s="1"/>
  <c r="AF12767" i="1" a="1"/>
  <c r="AF12767" i="1" s="1"/>
  <c r="AF12768" i="1" a="1"/>
  <c r="AF12768" i="1" s="1"/>
  <c r="AF12769" i="1" a="1"/>
  <c r="AF12769" i="1" s="1"/>
  <c r="AF12770" i="1" a="1"/>
  <c r="AF12770" i="1" s="1"/>
  <c r="AF12771" i="1" a="1"/>
  <c r="AF12771" i="1" s="1"/>
  <c r="AF12772" i="1" a="1"/>
  <c r="AF12772" i="1" s="1"/>
  <c r="AF12773" i="1" a="1"/>
  <c r="AF12773" i="1" s="1"/>
  <c r="AF12774" i="1" a="1"/>
  <c r="AF12774" i="1" s="1"/>
  <c r="AF12775" i="1" a="1"/>
  <c r="AF12775" i="1" s="1"/>
  <c r="AF12776" i="1" a="1"/>
  <c r="AF12776" i="1" s="1"/>
  <c r="AF12777" i="1" a="1"/>
  <c r="AF12777" i="1" s="1"/>
  <c r="AF12778" i="1" a="1"/>
  <c r="AF12778" i="1" s="1"/>
  <c r="AF12779" i="1" a="1"/>
  <c r="AF12779" i="1" s="1"/>
  <c r="AF12780" i="1" a="1"/>
  <c r="AF12780" i="1" s="1"/>
  <c r="AF12781" i="1" a="1"/>
  <c r="AF12781" i="1" s="1"/>
  <c r="AF12782" i="1" a="1"/>
  <c r="AF12782" i="1" s="1"/>
  <c r="AF12783" i="1" a="1"/>
  <c r="AF12783" i="1" s="1"/>
  <c r="AF12784" i="1" a="1"/>
  <c r="AF12784" i="1" s="1"/>
  <c r="AF12785" i="1" a="1"/>
  <c r="AF12785" i="1" s="1"/>
  <c r="AF12786" i="1" a="1"/>
  <c r="AF12786" i="1" s="1"/>
  <c r="AF12787" i="1" a="1"/>
  <c r="AF12787" i="1" s="1"/>
  <c r="AF12788" i="1" a="1"/>
  <c r="AF12788" i="1" s="1"/>
  <c r="AF12789" i="1" a="1"/>
  <c r="AF12789" i="1" s="1"/>
  <c r="AF12790" i="1" a="1"/>
  <c r="AF12790" i="1" s="1"/>
  <c r="AF12791" i="1" a="1"/>
  <c r="AF12791" i="1" s="1"/>
  <c r="AF12792" i="1" a="1"/>
  <c r="AF12792" i="1" s="1"/>
  <c r="AF12793" i="1" a="1"/>
  <c r="AF12793" i="1" s="1"/>
  <c r="AF12794" i="1" a="1"/>
  <c r="AF12794" i="1" s="1"/>
  <c r="AF12795" i="1" a="1"/>
  <c r="AF12795" i="1" s="1"/>
  <c r="AF12796" i="1" a="1"/>
  <c r="AF12796" i="1" s="1"/>
  <c r="AF12797" i="1" a="1"/>
  <c r="AF12797" i="1" s="1"/>
  <c r="AF12798" i="1" a="1"/>
  <c r="AF12798" i="1" s="1"/>
  <c r="AF12799" i="1" a="1"/>
  <c r="AF12799" i="1" s="1"/>
  <c r="AF12800" i="1" a="1"/>
  <c r="AF12800" i="1" s="1"/>
  <c r="AF12801" i="1" a="1"/>
  <c r="AF12801" i="1" s="1"/>
  <c r="AF12802" i="1" a="1"/>
  <c r="AF12802" i="1" s="1"/>
  <c r="AF12803" i="1" a="1"/>
  <c r="AF12803" i="1" s="1"/>
  <c r="AF12804" i="1" a="1"/>
  <c r="AF12804" i="1" s="1"/>
  <c r="AF12805" i="1" a="1"/>
  <c r="AF12805" i="1" s="1"/>
  <c r="AF12806" i="1" a="1"/>
  <c r="AF12806" i="1" s="1"/>
  <c r="AF12807" i="1" a="1"/>
  <c r="AF12807" i="1" s="1"/>
  <c r="AF12808" i="1" a="1"/>
  <c r="AF12808" i="1" s="1"/>
  <c r="AF12809" i="1" a="1"/>
  <c r="AF12809" i="1" s="1"/>
  <c r="AF12810" i="1" a="1"/>
  <c r="AF12810" i="1" s="1"/>
  <c r="AF12811" i="1" a="1"/>
  <c r="AF12811" i="1" s="1"/>
  <c r="AF12812" i="1" a="1"/>
  <c r="AF12812" i="1" s="1"/>
  <c r="AF12813" i="1" a="1"/>
  <c r="AF12813" i="1" s="1"/>
  <c r="AF12814" i="1" a="1"/>
  <c r="AF12814" i="1" s="1"/>
  <c r="AF12815" i="1" a="1"/>
  <c r="AF12815" i="1" s="1"/>
  <c r="AF12816" i="1" a="1"/>
  <c r="AF12816" i="1" s="1"/>
  <c r="AF12817" i="1" a="1"/>
  <c r="AF12817" i="1" s="1"/>
  <c r="AF12818" i="1" a="1"/>
  <c r="AF12818" i="1" s="1"/>
  <c r="AF12819" i="1" a="1"/>
  <c r="AF12819" i="1" s="1"/>
  <c r="AF12820" i="1" a="1"/>
  <c r="AF12820" i="1" s="1"/>
  <c r="AF12821" i="1" a="1"/>
  <c r="AF12821" i="1" s="1"/>
  <c r="AF12822" i="1" a="1"/>
  <c r="AF12822" i="1" s="1"/>
  <c r="AF12823" i="1" a="1"/>
  <c r="AF12823" i="1" s="1"/>
  <c r="AF12824" i="1" a="1"/>
  <c r="AF12824" i="1" s="1"/>
  <c r="AF12825" i="1" a="1"/>
  <c r="AF12825" i="1" s="1"/>
  <c r="AF12826" i="1" a="1"/>
  <c r="AF12826" i="1" s="1"/>
  <c r="AF12827" i="1" a="1"/>
  <c r="AF12827" i="1" s="1"/>
  <c r="AF12828" i="1" a="1"/>
  <c r="AF12828" i="1" s="1"/>
  <c r="AF12829" i="1" a="1"/>
  <c r="AF12829" i="1" s="1"/>
  <c r="AF12830" i="1" a="1"/>
  <c r="AF12830" i="1" s="1"/>
  <c r="AF12831" i="1" a="1"/>
  <c r="AF12831" i="1" s="1"/>
  <c r="AF12832" i="1" a="1"/>
  <c r="AF12832" i="1" s="1"/>
  <c r="AF12833" i="1" a="1"/>
  <c r="AF12833" i="1" s="1"/>
  <c r="AF12834" i="1" a="1"/>
  <c r="AF12834" i="1" s="1"/>
  <c r="AF12835" i="1" a="1"/>
  <c r="AF12835" i="1" s="1"/>
  <c r="AF12836" i="1" a="1"/>
  <c r="AF12836" i="1" s="1"/>
  <c r="AF12837" i="1" a="1"/>
  <c r="AF12837" i="1" s="1"/>
  <c r="AF12838" i="1" a="1"/>
  <c r="AF12838" i="1" s="1"/>
  <c r="AF12839" i="1" a="1"/>
  <c r="AF12839" i="1" s="1"/>
  <c r="AF12840" i="1" a="1"/>
  <c r="AF12840" i="1" s="1"/>
  <c r="AF12841" i="1" a="1"/>
  <c r="AF12841" i="1" s="1"/>
  <c r="AF12842" i="1" a="1"/>
  <c r="AF12842" i="1" s="1"/>
  <c r="AF12843" i="1" a="1"/>
  <c r="AF12843" i="1" s="1"/>
  <c r="AF12844" i="1" a="1"/>
  <c r="AF12844" i="1" s="1"/>
  <c r="AF12845" i="1" a="1"/>
  <c r="AF12845" i="1" s="1"/>
  <c r="AF12846" i="1" a="1"/>
  <c r="AF12846" i="1" s="1"/>
  <c r="AF12847" i="1" a="1"/>
  <c r="AF12847" i="1" s="1"/>
  <c r="AF12848" i="1" a="1"/>
  <c r="AF12848" i="1" s="1"/>
  <c r="AF12849" i="1" a="1"/>
  <c r="AF12849" i="1" s="1"/>
  <c r="AF12850" i="1" a="1"/>
  <c r="AF12850" i="1" s="1"/>
  <c r="AF12851" i="1" a="1"/>
  <c r="AF12851" i="1" s="1"/>
  <c r="AF12852" i="1" a="1"/>
  <c r="AF12852" i="1" s="1"/>
  <c r="AF12853" i="1" a="1"/>
  <c r="AF12853" i="1" s="1"/>
  <c r="AF12854" i="1" a="1"/>
  <c r="AF12854" i="1" s="1"/>
  <c r="AF12855" i="1" a="1"/>
  <c r="AF12855" i="1" s="1"/>
  <c r="AF12856" i="1" a="1"/>
  <c r="AF12856" i="1" s="1"/>
  <c r="AF12857" i="1" a="1"/>
  <c r="AF12857" i="1" s="1"/>
  <c r="AF12858" i="1" a="1"/>
  <c r="AF12858" i="1" s="1"/>
  <c r="AF12859" i="1" a="1"/>
  <c r="AF12859" i="1" s="1"/>
  <c r="AF12860" i="1" a="1"/>
  <c r="AF12860" i="1" s="1"/>
  <c r="AF12861" i="1" a="1"/>
  <c r="AF12861" i="1" s="1"/>
  <c r="AF12862" i="1" a="1"/>
  <c r="AF12862" i="1" s="1"/>
  <c r="AF12863" i="1" a="1"/>
  <c r="AF12863" i="1" s="1"/>
  <c r="AF12864" i="1" a="1"/>
  <c r="AF12864" i="1" s="1"/>
  <c r="AF12865" i="1" a="1"/>
  <c r="AF12865" i="1" s="1"/>
  <c r="AF12866" i="1" a="1"/>
  <c r="AF12866" i="1" s="1"/>
  <c r="AF12867" i="1" a="1"/>
  <c r="AF12867" i="1" s="1"/>
  <c r="AF12868" i="1" a="1"/>
  <c r="AF12868" i="1" s="1"/>
  <c r="AF12869" i="1" a="1"/>
  <c r="AF12869" i="1" s="1"/>
  <c r="AF12870" i="1" a="1"/>
  <c r="AF12870" i="1" s="1"/>
  <c r="AF12871" i="1" a="1"/>
  <c r="AF12871" i="1" s="1"/>
  <c r="AF12872" i="1" a="1"/>
  <c r="AF12872" i="1" s="1"/>
  <c r="AF12873" i="1" a="1"/>
  <c r="AF12873" i="1" s="1"/>
  <c r="AF12874" i="1" a="1"/>
  <c r="AF12874" i="1" s="1"/>
  <c r="AF12875" i="1" a="1"/>
  <c r="AF12875" i="1" s="1"/>
  <c r="AF12876" i="1" a="1"/>
  <c r="AF12876" i="1" s="1"/>
  <c r="AF12877" i="1" a="1"/>
  <c r="AF12877" i="1" s="1"/>
  <c r="AF12878" i="1" a="1"/>
  <c r="AF12878" i="1" s="1"/>
  <c r="AF12879" i="1" a="1"/>
  <c r="AF12879" i="1" s="1"/>
  <c r="AF12880" i="1" a="1"/>
  <c r="AF12880" i="1" s="1"/>
  <c r="AF12881" i="1" a="1"/>
  <c r="AF12881" i="1" s="1"/>
  <c r="AF12882" i="1" a="1"/>
  <c r="AF12882" i="1" s="1"/>
  <c r="AF12883" i="1" a="1"/>
  <c r="AF12883" i="1" s="1"/>
  <c r="AF12884" i="1" a="1"/>
  <c r="AF12884" i="1" s="1"/>
  <c r="AF12885" i="1" a="1"/>
  <c r="AF12885" i="1" s="1"/>
  <c r="AF12886" i="1" a="1"/>
  <c r="AF12886" i="1" s="1"/>
  <c r="AF12887" i="1" a="1"/>
  <c r="AF12887" i="1" s="1"/>
  <c r="AF12888" i="1" a="1"/>
  <c r="AF12888" i="1" s="1"/>
  <c r="AF12889" i="1" a="1"/>
  <c r="AF12889" i="1" s="1"/>
  <c r="AF12890" i="1" a="1"/>
  <c r="AF12890" i="1" s="1"/>
  <c r="AF12891" i="1" a="1"/>
  <c r="AF12891" i="1" s="1"/>
  <c r="AF12892" i="1" a="1"/>
  <c r="AF12892" i="1" s="1"/>
  <c r="AF12893" i="1" a="1"/>
  <c r="AF12893" i="1" s="1"/>
  <c r="AF12894" i="1" a="1"/>
  <c r="AF12894" i="1" s="1"/>
  <c r="AF12895" i="1" a="1"/>
  <c r="AF12895" i="1" s="1"/>
  <c r="AF12896" i="1" a="1"/>
  <c r="AF12896" i="1" s="1"/>
  <c r="AF12897" i="1" a="1"/>
  <c r="AF12897" i="1" s="1"/>
  <c r="AF12898" i="1" a="1"/>
  <c r="AF12898" i="1" s="1"/>
  <c r="AF12899" i="1" a="1"/>
  <c r="AF12899" i="1" s="1"/>
  <c r="AF12900" i="1" a="1"/>
  <c r="AF12900" i="1" s="1"/>
  <c r="AF12901" i="1" a="1"/>
  <c r="AF12901" i="1" s="1"/>
  <c r="AF12902" i="1" a="1"/>
  <c r="AF12902" i="1" s="1"/>
  <c r="AF12903" i="1" a="1"/>
  <c r="AF12903" i="1" s="1"/>
  <c r="AF12904" i="1" a="1"/>
  <c r="AF12904" i="1" s="1"/>
  <c r="AF12905" i="1" a="1"/>
  <c r="AF12905" i="1" s="1"/>
  <c r="AF12906" i="1" a="1"/>
  <c r="AF12906" i="1" s="1"/>
  <c r="AF12907" i="1" a="1"/>
  <c r="AF12907" i="1" s="1"/>
  <c r="AF12908" i="1" a="1"/>
  <c r="AF12908" i="1" s="1"/>
  <c r="AF12909" i="1" a="1"/>
  <c r="AF12909" i="1" s="1"/>
  <c r="AF12910" i="1" a="1"/>
  <c r="AF12910" i="1" s="1"/>
  <c r="AF12911" i="1" a="1"/>
  <c r="AF12911" i="1" s="1"/>
  <c r="AF12912" i="1" a="1"/>
  <c r="AF12912" i="1" s="1"/>
  <c r="AF12913" i="1" a="1"/>
  <c r="AF12913" i="1" s="1"/>
  <c r="AF12914" i="1" a="1"/>
  <c r="AF12914" i="1" s="1"/>
  <c r="AF12915" i="1" a="1"/>
  <c r="AF12915" i="1" s="1"/>
  <c r="AF12916" i="1" a="1"/>
  <c r="AF12916" i="1" s="1"/>
  <c r="AF12917" i="1" a="1"/>
  <c r="AF12917" i="1" s="1"/>
  <c r="AF12918" i="1" a="1"/>
  <c r="AF12918" i="1" s="1"/>
  <c r="AF12919" i="1" a="1"/>
  <c r="AF12919" i="1" s="1"/>
  <c r="AF12920" i="1" a="1"/>
  <c r="AF12920" i="1" s="1"/>
  <c r="AF12921" i="1" a="1"/>
  <c r="AF12921" i="1" s="1"/>
  <c r="AF12922" i="1" a="1"/>
  <c r="AF12922" i="1" s="1"/>
  <c r="AF12923" i="1" a="1"/>
  <c r="AF12923" i="1" s="1"/>
  <c r="AF12924" i="1" a="1"/>
  <c r="AF12924" i="1" s="1"/>
  <c r="AF12925" i="1" a="1"/>
  <c r="AF12925" i="1" s="1"/>
  <c r="AF12926" i="1" a="1"/>
  <c r="AF12926" i="1" s="1"/>
  <c r="AF12927" i="1" a="1"/>
  <c r="AF12927" i="1" s="1"/>
  <c r="AF12928" i="1" a="1"/>
  <c r="AF12928" i="1" s="1"/>
  <c r="AF12929" i="1" a="1"/>
  <c r="AF12929" i="1" s="1"/>
  <c r="AF12930" i="1" a="1"/>
  <c r="AF12930" i="1" s="1"/>
  <c r="AF12931" i="1" a="1"/>
  <c r="AF12931" i="1" s="1"/>
  <c r="AF12932" i="1" a="1"/>
  <c r="AF12932" i="1" s="1"/>
  <c r="AF12933" i="1" a="1"/>
  <c r="AF12933" i="1" s="1"/>
  <c r="AF12934" i="1" a="1"/>
  <c r="AF12934" i="1" s="1"/>
  <c r="AF12935" i="1" a="1"/>
  <c r="AF12935" i="1" s="1"/>
  <c r="AF12936" i="1" a="1"/>
  <c r="AF12936" i="1" s="1"/>
  <c r="AF12937" i="1" a="1"/>
  <c r="AF12937" i="1" s="1"/>
  <c r="AF12938" i="1" a="1"/>
  <c r="AF12938" i="1" s="1"/>
  <c r="AF12939" i="1" a="1"/>
  <c r="AF12939" i="1" s="1"/>
  <c r="AF12940" i="1" a="1"/>
  <c r="AF12940" i="1" s="1"/>
  <c r="AF12941" i="1" a="1"/>
  <c r="AF12941" i="1" s="1"/>
  <c r="AF12942" i="1" a="1"/>
  <c r="AF12942" i="1" s="1"/>
  <c r="AF12943" i="1" a="1"/>
  <c r="AF12943" i="1" s="1"/>
  <c r="AF12944" i="1" a="1"/>
  <c r="AF12944" i="1" s="1"/>
  <c r="AF12945" i="1" a="1"/>
  <c r="AF12945" i="1" s="1"/>
  <c r="AF12946" i="1" a="1"/>
  <c r="AF12946" i="1" s="1"/>
  <c r="AF12947" i="1" a="1"/>
  <c r="AF12947" i="1" s="1"/>
  <c r="AF12948" i="1" a="1"/>
  <c r="AF12948" i="1" s="1"/>
  <c r="AF12949" i="1" a="1"/>
  <c r="AF12949" i="1" s="1"/>
  <c r="AF12950" i="1" a="1"/>
  <c r="AF12950" i="1" s="1"/>
  <c r="AF12951" i="1" a="1"/>
  <c r="AF12951" i="1" s="1"/>
  <c r="AF12952" i="1" a="1"/>
  <c r="AF12952" i="1" s="1"/>
  <c r="AF12953" i="1" a="1"/>
  <c r="AF12953" i="1" s="1"/>
  <c r="AF12954" i="1" a="1"/>
  <c r="AF12954" i="1" s="1"/>
  <c r="AF12955" i="1" a="1"/>
  <c r="AF12955" i="1" s="1"/>
  <c r="AF12956" i="1" a="1"/>
  <c r="AF12956" i="1" s="1"/>
  <c r="AF12957" i="1" a="1"/>
  <c r="AF12957" i="1" s="1"/>
  <c r="AF12958" i="1" a="1"/>
  <c r="AF12958" i="1" s="1"/>
  <c r="AF12959" i="1" a="1"/>
  <c r="AF12959" i="1" s="1"/>
  <c r="AF12960" i="1" a="1"/>
  <c r="AF12960" i="1" s="1"/>
  <c r="AF12961" i="1" a="1"/>
  <c r="AF12961" i="1" s="1"/>
  <c r="AF12962" i="1" a="1"/>
  <c r="AF12962" i="1" s="1"/>
  <c r="AF12963" i="1" a="1"/>
  <c r="AF12963" i="1" s="1"/>
  <c r="AF12964" i="1" a="1"/>
  <c r="AF12964" i="1" s="1"/>
  <c r="AF12965" i="1" a="1"/>
  <c r="AF12965" i="1" s="1"/>
  <c r="AF12966" i="1" a="1"/>
  <c r="AF12966" i="1" s="1"/>
  <c r="AF12967" i="1" a="1"/>
  <c r="AF12967" i="1" s="1"/>
  <c r="AF12968" i="1" a="1"/>
  <c r="AF12968" i="1" s="1"/>
  <c r="AF12969" i="1" a="1"/>
  <c r="AF12969" i="1" s="1"/>
  <c r="AF12970" i="1" a="1"/>
  <c r="AF12970" i="1" s="1"/>
  <c r="AF12971" i="1" a="1"/>
  <c r="AF12971" i="1" s="1"/>
  <c r="AF12972" i="1" a="1"/>
  <c r="AF12972" i="1" s="1"/>
  <c r="AF12973" i="1" a="1"/>
  <c r="AF12973" i="1" s="1"/>
  <c r="AF12974" i="1" a="1"/>
  <c r="AF12974" i="1" s="1"/>
  <c r="AF12975" i="1" a="1"/>
  <c r="AF12975" i="1" s="1"/>
  <c r="AF12976" i="1" a="1"/>
  <c r="AF12976" i="1"/>
  <c r="AF12977" i="1" a="1"/>
  <c r="AF12977" i="1" s="1"/>
  <c r="AF12978" i="1" a="1"/>
  <c r="AF12978" i="1" s="1"/>
  <c r="AF12979" i="1" a="1"/>
  <c r="AF12979" i="1" s="1"/>
  <c r="AF12980" i="1" a="1"/>
  <c r="AF12980" i="1" s="1"/>
  <c r="AF12981" i="1" a="1"/>
  <c r="AF12981" i="1" s="1"/>
  <c r="AF12982" i="1" a="1"/>
  <c r="AF12982" i="1" s="1"/>
  <c r="AF12983" i="1" a="1"/>
  <c r="AF12983" i="1" s="1"/>
  <c r="AF12984" i="1" a="1"/>
  <c r="AF12984" i="1"/>
  <c r="AF12985" i="1" a="1"/>
  <c r="AF12985" i="1" s="1"/>
  <c r="AF12986" i="1" a="1"/>
  <c r="AF12986" i="1" s="1"/>
  <c r="AF12987" i="1" a="1"/>
  <c r="AF12987" i="1" s="1"/>
  <c r="AF12988" i="1" a="1"/>
  <c r="AF12988" i="1" s="1"/>
  <c r="AF12989" i="1" a="1"/>
  <c r="AF12989" i="1" s="1"/>
  <c r="AF12990" i="1" a="1"/>
  <c r="AF12990" i="1" s="1"/>
  <c r="AF12991" i="1" a="1"/>
  <c r="AF12991" i="1" s="1"/>
  <c r="AF12992" i="1" a="1"/>
  <c r="AF12992" i="1" s="1"/>
  <c r="AF12993" i="1" a="1"/>
  <c r="AF12993" i="1" s="1"/>
  <c r="AF12994" i="1" a="1"/>
  <c r="AF12994" i="1" s="1"/>
  <c r="AF12995" i="1" a="1"/>
  <c r="AF12995" i="1" s="1"/>
  <c r="AF12996" i="1" a="1"/>
  <c r="AF12996" i="1" s="1"/>
  <c r="AF12997" i="1" a="1"/>
  <c r="AF12997" i="1" s="1"/>
  <c r="AF12998" i="1" a="1"/>
  <c r="AF12998" i="1" s="1"/>
  <c r="AF12999" i="1" a="1"/>
  <c r="AF12999" i="1" s="1"/>
  <c r="AF13000" i="1" a="1"/>
  <c r="AF13000" i="1" s="1"/>
  <c r="AF13001" i="1" a="1"/>
  <c r="AF13001" i="1" s="1"/>
  <c r="AF13002" i="1" a="1"/>
  <c r="AF13002" i="1" s="1"/>
  <c r="AF13003" i="1" a="1"/>
  <c r="AF13003" i="1" s="1"/>
  <c r="AF13004" i="1" a="1"/>
  <c r="AF13004" i="1" s="1"/>
  <c r="AF13005" i="1" a="1"/>
  <c r="AF13005" i="1" s="1"/>
  <c r="AF13006" i="1" a="1"/>
  <c r="AF13006" i="1" s="1"/>
  <c r="AF13007" i="1" a="1"/>
  <c r="AF13007" i="1" s="1"/>
  <c r="AF13008" i="1" a="1"/>
  <c r="AF13008" i="1" s="1"/>
  <c r="AF13009" i="1" a="1"/>
  <c r="AF13009" i="1" s="1"/>
  <c r="AF13010" i="1" a="1"/>
  <c r="AF13010" i="1" s="1"/>
  <c r="AF13011" i="1" a="1"/>
  <c r="AF13011" i="1" s="1"/>
  <c r="AF13012" i="1" a="1"/>
  <c r="AF13012" i="1" s="1"/>
  <c r="AF13013" i="1" a="1"/>
  <c r="AF13013" i="1" s="1"/>
  <c r="AF13014" i="1" a="1"/>
  <c r="AF13014" i="1" s="1"/>
  <c r="AF13015" i="1" a="1"/>
  <c r="AF13015" i="1" s="1"/>
  <c r="AF13016" i="1" a="1"/>
  <c r="AF13016" i="1" s="1"/>
  <c r="AF13017" i="1" a="1"/>
  <c r="AF13017" i="1" s="1"/>
  <c r="AF13018" i="1" a="1"/>
  <c r="AF13018" i="1" s="1"/>
  <c r="AF13019" i="1" a="1"/>
  <c r="AF13019" i="1" s="1"/>
  <c r="AF13020" i="1" a="1"/>
  <c r="AF13020" i="1" s="1"/>
  <c r="AF13021" i="1" a="1"/>
  <c r="AF13021" i="1" s="1"/>
  <c r="AF13022" i="1" a="1"/>
  <c r="AF13022" i="1" s="1"/>
  <c r="AF13023" i="1" a="1"/>
  <c r="AF13023" i="1" s="1"/>
  <c r="AF13024" i="1" a="1"/>
  <c r="AF13024" i="1" s="1"/>
  <c r="AF13025" i="1" a="1"/>
  <c r="AF13025" i="1" s="1"/>
  <c r="AF13026" i="1" a="1"/>
  <c r="AF13026" i="1" s="1"/>
  <c r="AF13027" i="1" a="1"/>
  <c r="AF13027" i="1" s="1"/>
  <c r="AF13028" i="1" a="1"/>
  <c r="AF13028" i="1" s="1"/>
  <c r="AF13029" i="1" a="1"/>
  <c r="AF13029" i="1" s="1"/>
  <c r="AF13030" i="1" a="1"/>
  <c r="AF13030" i="1" s="1"/>
  <c r="AF13031" i="1" a="1"/>
  <c r="AF13031" i="1" s="1"/>
  <c r="AF13032" i="1" a="1"/>
  <c r="AF13032" i="1" s="1"/>
  <c r="AF13033" i="1" a="1"/>
  <c r="AF13033" i="1" s="1"/>
  <c r="AF13034" i="1" a="1"/>
  <c r="AF13034" i="1" s="1"/>
  <c r="AF13035" i="1" a="1"/>
  <c r="AF13035" i="1" s="1"/>
  <c r="AF13036" i="1" a="1"/>
  <c r="AF13036" i="1" s="1"/>
  <c r="AF13037" i="1" a="1"/>
  <c r="AF13037" i="1" s="1"/>
  <c r="AF13038" i="1" a="1"/>
  <c r="AF13038" i="1" s="1"/>
  <c r="AF13039" i="1" a="1"/>
  <c r="AF13039" i="1" s="1"/>
  <c r="AF13040" i="1" a="1"/>
  <c r="AF13040" i="1" s="1"/>
  <c r="AF13041" i="1" a="1"/>
  <c r="AF13041" i="1" s="1"/>
  <c r="AF13042" i="1" a="1"/>
  <c r="AF13042" i="1" s="1"/>
  <c r="AF13043" i="1" a="1"/>
  <c r="AF13043" i="1" s="1"/>
  <c r="AF13044" i="1" a="1"/>
  <c r="AF13044" i="1" s="1"/>
  <c r="AF13045" i="1" a="1"/>
  <c r="AF13045" i="1" s="1"/>
  <c r="AF13046" i="1" a="1"/>
  <c r="AF13046" i="1" s="1"/>
  <c r="AF13047" i="1" a="1"/>
  <c r="AF13047" i="1" s="1"/>
  <c r="AF13048" i="1" a="1"/>
  <c r="AF13048" i="1" s="1"/>
  <c r="AF13049" i="1" a="1"/>
  <c r="AF13049" i="1" s="1"/>
  <c r="AF13050" i="1" a="1"/>
  <c r="AF13050" i="1" s="1"/>
  <c r="AF13051" i="1" a="1"/>
  <c r="AF13051" i="1" s="1"/>
  <c r="AF13052" i="1" a="1"/>
  <c r="AF13052" i="1" s="1"/>
  <c r="AF13053" i="1" a="1"/>
  <c r="AF13053" i="1" s="1"/>
  <c r="AF13054" i="1" a="1"/>
  <c r="AF13054" i="1" s="1"/>
  <c r="AF13055" i="1" a="1"/>
  <c r="AF13055" i="1" s="1"/>
  <c r="AF13056" i="1" a="1"/>
  <c r="AF13056" i="1" s="1"/>
  <c r="AF13057" i="1" a="1"/>
  <c r="AF13057" i="1" s="1"/>
  <c r="AF13058" i="1" a="1"/>
  <c r="AF13058" i="1" s="1"/>
  <c r="AF13059" i="1" a="1"/>
  <c r="AF13059" i="1" s="1"/>
  <c r="AF13060" i="1" a="1"/>
  <c r="AF13060" i="1" s="1"/>
  <c r="AF13061" i="1" a="1"/>
  <c r="AF13061" i="1" s="1"/>
  <c r="AF13062" i="1" a="1"/>
  <c r="AF13062" i="1" s="1"/>
  <c r="AF13063" i="1" a="1"/>
  <c r="AF13063" i="1" s="1"/>
  <c r="AF13064" i="1" a="1"/>
  <c r="AF13064" i="1" s="1"/>
  <c r="AF13065" i="1" a="1"/>
  <c r="AF13065" i="1" s="1"/>
  <c r="AF13066" i="1" a="1"/>
  <c r="AF13066" i="1" s="1"/>
  <c r="AF13067" i="1" a="1"/>
  <c r="AF13067" i="1" s="1"/>
  <c r="AF13068" i="1" a="1"/>
  <c r="AF13068" i="1" s="1"/>
  <c r="AF13069" i="1" a="1"/>
  <c r="AF13069" i="1" s="1"/>
  <c r="AF13070" i="1" a="1"/>
  <c r="AF13070" i="1" s="1"/>
  <c r="AF13071" i="1" a="1"/>
  <c r="AF13071" i="1" s="1"/>
  <c r="AF13072" i="1" a="1"/>
  <c r="AF13072" i="1" s="1"/>
  <c r="AF13073" i="1" a="1"/>
  <c r="AF13073" i="1" s="1"/>
  <c r="AF13074" i="1" a="1"/>
  <c r="AF13074" i="1" s="1"/>
  <c r="AF13075" i="1" a="1"/>
  <c r="AF13075" i="1" s="1"/>
  <c r="AF13076" i="1" a="1"/>
  <c r="AF13076" i="1" s="1"/>
  <c r="AF13077" i="1" a="1"/>
  <c r="AF13077" i="1" s="1"/>
  <c r="AF13078" i="1" a="1"/>
  <c r="AF13078" i="1" s="1"/>
  <c r="AF13079" i="1" a="1"/>
  <c r="AF13079" i="1" s="1"/>
  <c r="AF13080" i="1" a="1"/>
  <c r="AF13080" i="1" s="1"/>
  <c r="AF13081" i="1" a="1"/>
  <c r="AF13081" i="1" s="1"/>
  <c r="AF13082" i="1" a="1"/>
  <c r="AF13082" i="1" s="1"/>
  <c r="AF13083" i="1" a="1"/>
  <c r="AF13083" i="1" s="1"/>
  <c r="AF13084" i="1" a="1"/>
  <c r="AF13084" i="1" s="1"/>
  <c r="AF13085" i="1" a="1"/>
  <c r="AF13085" i="1" s="1"/>
  <c r="AF13086" i="1" a="1"/>
  <c r="AF13086" i="1" s="1"/>
  <c r="AF13087" i="1" a="1"/>
  <c r="AF13087" i="1" s="1"/>
  <c r="AF13088" i="1" a="1"/>
  <c r="AF13088" i="1" s="1"/>
  <c r="AF13089" i="1" a="1"/>
  <c r="AF13089" i="1" s="1"/>
  <c r="AF13090" i="1" a="1"/>
  <c r="AF13090" i="1" s="1"/>
  <c r="AF13091" i="1" a="1"/>
  <c r="AF13091" i="1" s="1"/>
  <c r="AF13092" i="1" a="1"/>
  <c r="AF13092" i="1" s="1"/>
  <c r="AF13093" i="1" a="1"/>
  <c r="AF13093" i="1" s="1"/>
  <c r="AF13094" i="1" a="1"/>
  <c r="AF13094" i="1" s="1"/>
  <c r="AF13095" i="1" a="1"/>
  <c r="AF13095" i="1" s="1"/>
  <c r="AF13096" i="1" a="1"/>
  <c r="AF13096" i="1" s="1"/>
  <c r="AF13097" i="1" a="1"/>
  <c r="AF13097" i="1" s="1"/>
  <c r="AF13098" i="1" a="1"/>
  <c r="AF13098" i="1" s="1"/>
  <c r="AF13099" i="1" a="1"/>
  <c r="AF13099" i="1" s="1"/>
  <c r="AF13100" i="1" a="1"/>
  <c r="AF13100" i="1" s="1"/>
  <c r="AF13101" i="1" a="1"/>
  <c r="AF13101" i="1" s="1"/>
  <c r="AF13102" i="1" a="1"/>
  <c r="AF13102" i="1" s="1"/>
  <c r="AF13103" i="1" a="1"/>
  <c r="AF13103" i="1" s="1"/>
  <c r="AF13104" i="1" a="1"/>
  <c r="AF13104" i="1" s="1"/>
  <c r="AF13105" i="1" a="1"/>
  <c r="AF13105" i="1" s="1"/>
  <c r="AF13106" i="1" a="1"/>
  <c r="AF13106" i="1" s="1"/>
  <c r="AF13107" i="1" a="1"/>
  <c r="AF13107" i="1" s="1"/>
  <c r="AF13108" i="1" a="1"/>
  <c r="AF13108" i="1" s="1"/>
  <c r="AF13109" i="1" a="1"/>
  <c r="AF13109" i="1" s="1"/>
  <c r="AF13110" i="1" a="1"/>
  <c r="AF13110" i="1" s="1"/>
  <c r="AF13111" i="1" a="1"/>
  <c r="AF13111" i="1" s="1"/>
  <c r="AF13112" i="1" a="1"/>
  <c r="AF13112" i="1" s="1"/>
  <c r="AF13113" i="1" a="1"/>
  <c r="AF13113" i="1" s="1"/>
  <c r="AF13114" i="1" a="1"/>
  <c r="AF13114" i="1" s="1"/>
  <c r="AF13115" i="1" a="1"/>
  <c r="AF13115" i="1" s="1"/>
  <c r="AF13116" i="1" a="1"/>
  <c r="AF13116" i="1" s="1"/>
  <c r="AF13117" i="1" a="1"/>
  <c r="AF13117" i="1" s="1"/>
  <c r="AF13118" i="1" a="1"/>
  <c r="AF13118" i="1" s="1"/>
  <c r="AF13119" i="1" a="1"/>
  <c r="AF13119" i="1" s="1"/>
  <c r="AF13120" i="1" a="1"/>
  <c r="AF13120" i="1" s="1"/>
  <c r="AF13121" i="1" a="1"/>
  <c r="AF13121" i="1" s="1"/>
  <c r="AF13122" i="1" a="1"/>
  <c r="AF13122" i="1" s="1"/>
  <c r="AF13123" i="1" a="1"/>
  <c r="AF13123" i="1" s="1"/>
  <c r="AF13124" i="1" a="1"/>
  <c r="AF13124" i="1" s="1"/>
  <c r="AF13125" i="1" a="1"/>
  <c r="AF13125" i="1" s="1"/>
  <c r="AF13126" i="1" a="1"/>
  <c r="AF13126" i="1" s="1"/>
  <c r="AF13127" i="1" a="1"/>
  <c r="AF13127" i="1" s="1"/>
  <c r="AF13128" i="1" a="1"/>
  <c r="AF13128" i="1" s="1"/>
  <c r="AF13129" i="1" a="1"/>
  <c r="AF13129" i="1" s="1"/>
  <c r="AF13130" i="1" a="1"/>
  <c r="AF13130" i="1" s="1"/>
  <c r="AF13131" i="1" a="1"/>
  <c r="AF13131" i="1" s="1"/>
  <c r="AF13132" i="1" a="1"/>
  <c r="AF13132" i="1" s="1"/>
  <c r="AF13133" i="1" a="1"/>
  <c r="AF13133" i="1" s="1"/>
  <c r="AF13134" i="1" a="1"/>
  <c r="AF13134" i="1" s="1"/>
  <c r="AF13135" i="1" a="1"/>
  <c r="AF13135" i="1" s="1"/>
  <c r="AF13136" i="1" a="1"/>
  <c r="AF13136" i="1" s="1"/>
  <c r="AF13137" i="1" a="1"/>
  <c r="AF13137" i="1" s="1"/>
  <c r="AF13138" i="1" a="1"/>
  <c r="AF13138" i="1" s="1"/>
  <c r="AF13139" i="1" a="1"/>
  <c r="AF13139" i="1" s="1"/>
  <c r="AF13140" i="1" a="1"/>
  <c r="AF13140" i="1" s="1"/>
  <c r="AF13141" i="1" a="1"/>
  <c r="AF13141" i="1" s="1"/>
  <c r="AF13142" i="1" a="1"/>
  <c r="AF13142" i="1" s="1"/>
  <c r="AF13143" i="1" a="1"/>
  <c r="AF13143" i="1" s="1"/>
  <c r="AF13144" i="1" a="1"/>
  <c r="AF13144" i="1" s="1"/>
  <c r="AF13145" i="1" a="1"/>
  <c r="AF13145" i="1" s="1"/>
  <c r="AF13146" i="1" a="1"/>
  <c r="AF13146" i="1" s="1"/>
  <c r="AF13147" i="1" a="1"/>
  <c r="AF13147" i="1" s="1"/>
  <c r="AF13148" i="1" a="1"/>
  <c r="AF13148" i="1" s="1"/>
  <c r="AF13149" i="1" a="1"/>
  <c r="AF13149" i="1" s="1"/>
  <c r="AF13150" i="1" a="1"/>
  <c r="AF13150" i="1" s="1"/>
  <c r="AF13151" i="1" a="1"/>
  <c r="AF13151" i="1" s="1"/>
  <c r="AF13152" i="1" a="1"/>
  <c r="AF13152" i="1" s="1"/>
  <c r="AF13153" i="1" a="1"/>
  <c r="AF13153" i="1" s="1"/>
  <c r="AF13154" i="1" a="1"/>
  <c r="AF13154" i="1" s="1"/>
  <c r="AF13155" i="1" a="1"/>
  <c r="AF13155" i="1" s="1"/>
  <c r="AF13156" i="1" a="1"/>
  <c r="AF13156" i="1" s="1"/>
  <c r="AF13157" i="1" a="1"/>
  <c r="AF13157" i="1" s="1"/>
  <c r="AF13158" i="1" a="1"/>
  <c r="AF13158" i="1" s="1"/>
  <c r="AF13159" i="1" a="1"/>
  <c r="AF13159" i="1" s="1"/>
  <c r="AF13160" i="1" a="1"/>
  <c r="AF13160" i="1" s="1"/>
  <c r="AF13161" i="1" a="1"/>
  <c r="AF13161" i="1" s="1"/>
  <c r="AF13162" i="1" a="1"/>
  <c r="AF13162" i="1" s="1"/>
  <c r="AF13163" i="1" a="1"/>
  <c r="AF13163" i="1" s="1"/>
  <c r="AF13164" i="1" a="1"/>
  <c r="AF13164" i="1" s="1"/>
  <c r="AF13165" i="1" a="1"/>
  <c r="AF13165" i="1" s="1"/>
  <c r="AF13166" i="1" a="1"/>
  <c r="AF13166" i="1" s="1"/>
  <c r="AF13167" i="1" a="1"/>
  <c r="AF13167" i="1" s="1"/>
  <c r="AF13168" i="1" a="1"/>
  <c r="AF13168" i="1" s="1"/>
  <c r="AF13169" i="1" a="1"/>
  <c r="AF13169" i="1" s="1"/>
  <c r="AF13170" i="1" a="1"/>
  <c r="AF13170" i="1" s="1"/>
  <c r="AF13171" i="1" a="1"/>
  <c r="AF13171" i="1" s="1"/>
  <c r="AF13172" i="1" a="1"/>
  <c r="AF13172" i="1" s="1"/>
  <c r="AF13173" i="1" a="1"/>
  <c r="AF13173" i="1" s="1"/>
  <c r="AF13174" i="1" a="1"/>
  <c r="AF13174" i="1" s="1"/>
  <c r="AF13175" i="1" a="1"/>
  <c r="AF13175" i="1" s="1"/>
  <c r="AF13176" i="1" a="1"/>
  <c r="AF13176" i="1" s="1"/>
  <c r="AF13177" i="1" a="1"/>
  <c r="AF13177" i="1" s="1"/>
  <c r="AF13178" i="1" a="1"/>
  <c r="AF13178" i="1" s="1"/>
  <c r="AF13179" i="1" a="1"/>
  <c r="AF13179" i="1" s="1"/>
  <c r="AF13180" i="1" a="1"/>
  <c r="AF13180" i="1" s="1"/>
  <c r="AF13181" i="1" a="1"/>
  <c r="AF13181" i="1" s="1"/>
  <c r="AF13182" i="1" a="1"/>
  <c r="AF13182" i="1" s="1"/>
  <c r="AF13183" i="1" a="1"/>
  <c r="AF13183" i="1" s="1"/>
  <c r="AF13184" i="1" a="1"/>
  <c r="AF13184" i="1" s="1"/>
  <c r="AF13185" i="1" a="1"/>
  <c r="AF13185" i="1" s="1"/>
  <c r="AF13186" i="1" a="1"/>
  <c r="AF13186" i="1" s="1"/>
  <c r="AF13187" i="1" a="1"/>
  <c r="AF13187" i="1" s="1"/>
  <c r="AF13188" i="1" a="1"/>
  <c r="AF13188" i="1" s="1"/>
  <c r="AF13189" i="1" a="1"/>
  <c r="AF13189" i="1" s="1"/>
  <c r="AF13190" i="1" a="1"/>
  <c r="AF13190" i="1" s="1"/>
  <c r="AF13191" i="1" a="1"/>
  <c r="AF13191" i="1" s="1"/>
  <c r="AF13192" i="1" a="1"/>
  <c r="AF13192" i="1" s="1"/>
  <c r="AF13193" i="1" a="1"/>
  <c r="AF13193" i="1" s="1"/>
  <c r="AF13194" i="1" a="1"/>
  <c r="AF13194" i="1" s="1"/>
  <c r="AF13195" i="1" a="1"/>
  <c r="AF13195" i="1" s="1"/>
  <c r="AF13196" i="1" a="1"/>
  <c r="AF13196" i="1" s="1"/>
  <c r="AF13197" i="1" a="1"/>
  <c r="AF13197" i="1" s="1"/>
  <c r="AF13198" i="1" a="1"/>
  <c r="AF13198" i="1" s="1"/>
  <c r="AF13199" i="1" a="1"/>
  <c r="AF13199" i="1" s="1"/>
  <c r="AF13200" i="1" a="1"/>
  <c r="AF13200" i="1" s="1"/>
  <c r="AF13201" i="1" a="1"/>
  <c r="AF13201" i="1" s="1"/>
  <c r="AF13202" i="1" a="1"/>
  <c r="AF13202" i="1" s="1"/>
  <c r="AF13203" i="1" a="1"/>
  <c r="AF13203" i="1" s="1"/>
  <c r="AF13204" i="1" a="1"/>
  <c r="AF13204" i="1" s="1"/>
  <c r="AF13205" i="1" a="1"/>
  <c r="AF13205" i="1" s="1"/>
  <c r="AF13206" i="1" a="1"/>
  <c r="AF13206" i="1" s="1"/>
  <c r="AF13207" i="1" a="1"/>
  <c r="AF13207" i="1" s="1"/>
  <c r="AF13208" i="1" a="1"/>
  <c r="AF13208" i="1" s="1"/>
  <c r="AF13209" i="1" a="1"/>
  <c r="AF13209" i="1" s="1"/>
  <c r="AF13210" i="1" a="1"/>
  <c r="AF13210" i="1" s="1"/>
  <c r="AF13211" i="1" a="1"/>
  <c r="AF13211" i="1" s="1"/>
  <c r="AF13212" i="1" a="1"/>
  <c r="AF13212" i="1" s="1"/>
  <c r="AF13213" i="1" a="1"/>
  <c r="AF13213" i="1" s="1"/>
  <c r="AF13214" i="1" a="1"/>
  <c r="AF13214" i="1" s="1"/>
  <c r="AF13215" i="1" a="1"/>
  <c r="AF13215" i="1" s="1"/>
  <c r="AF13216" i="1" a="1"/>
  <c r="AF13216" i="1" s="1"/>
  <c r="AF13217" i="1" a="1"/>
  <c r="AF13217" i="1" s="1"/>
  <c r="AF13218" i="1" a="1"/>
  <c r="AF13218" i="1" s="1"/>
  <c r="AF13219" i="1" a="1"/>
  <c r="AF13219" i="1" s="1"/>
  <c r="AF13220" i="1" a="1"/>
  <c r="AF13220" i="1" s="1"/>
  <c r="AF13221" i="1" a="1"/>
  <c r="AF13221" i="1" s="1"/>
  <c r="AF13222" i="1" a="1"/>
  <c r="AF13222" i="1" s="1"/>
  <c r="AF13223" i="1" a="1"/>
  <c r="AF13223" i="1" s="1"/>
  <c r="AF13224" i="1" a="1"/>
  <c r="AF13224" i="1" s="1"/>
  <c r="AF13225" i="1" a="1"/>
  <c r="AF13225" i="1" s="1"/>
  <c r="AF13226" i="1" a="1"/>
  <c r="AF13226" i="1" s="1"/>
  <c r="AF13227" i="1" a="1"/>
  <c r="AF13227" i="1" s="1"/>
  <c r="AF13228" i="1" a="1"/>
  <c r="AF13228" i="1" s="1"/>
  <c r="AF13229" i="1" a="1"/>
  <c r="AF13229" i="1" s="1"/>
  <c r="AF13230" i="1" a="1"/>
  <c r="AF13230" i="1" s="1"/>
  <c r="AF13231" i="1" a="1"/>
  <c r="AF13231" i="1" s="1"/>
  <c r="AF13232" i="1" a="1"/>
  <c r="AF13232" i="1" s="1"/>
  <c r="AF13233" i="1" a="1"/>
  <c r="AF13233" i="1" s="1"/>
  <c r="AF13234" i="1" a="1"/>
  <c r="AF13234" i="1" s="1"/>
  <c r="AF13235" i="1" a="1"/>
  <c r="AF13235" i="1" s="1"/>
  <c r="AF13236" i="1" a="1"/>
  <c r="AF13236" i="1" s="1"/>
  <c r="AF13237" i="1" a="1"/>
  <c r="AF13237" i="1" s="1"/>
  <c r="AF13238" i="1" a="1"/>
  <c r="AF13238" i="1" s="1"/>
  <c r="AF13239" i="1" a="1"/>
  <c r="AF13239" i="1" s="1"/>
  <c r="AF13240" i="1" a="1"/>
  <c r="AF13240" i="1" s="1"/>
  <c r="AF13241" i="1" a="1"/>
  <c r="AF13241" i="1" s="1"/>
  <c r="AF13242" i="1" a="1"/>
  <c r="AF13242" i="1" s="1"/>
  <c r="AF13243" i="1" a="1"/>
  <c r="AF13243" i="1" s="1"/>
  <c r="AF13244" i="1" a="1"/>
  <c r="AF13244" i="1" s="1"/>
  <c r="AF13245" i="1" a="1"/>
  <c r="AF13245" i="1" s="1"/>
  <c r="AF13246" i="1" a="1"/>
  <c r="AF13246" i="1" s="1"/>
  <c r="AF13247" i="1" a="1"/>
  <c r="AF13247" i="1" s="1"/>
  <c r="AF13248" i="1" a="1"/>
  <c r="AF13248" i="1" s="1"/>
  <c r="AF13249" i="1" a="1"/>
  <c r="AF13249" i="1" s="1"/>
  <c r="AF13250" i="1" a="1"/>
  <c r="AF13250" i="1" s="1"/>
  <c r="AF13251" i="1" a="1"/>
  <c r="AF13251" i="1" s="1"/>
  <c r="AF13252" i="1" a="1"/>
  <c r="AF13252" i="1" s="1"/>
  <c r="AF13253" i="1" a="1"/>
  <c r="AF13253" i="1" s="1"/>
  <c r="AF13254" i="1" a="1"/>
  <c r="AF13254" i="1" s="1"/>
  <c r="AF13255" i="1" a="1"/>
  <c r="AF13255" i="1" s="1"/>
  <c r="AF13256" i="1" a="1"/>
  <c r="AF13256" i="1" s="1"/>
  <c r="AF13257" i="1" a="1"/>
  <c r="AF13257" i="1" s="1"/>
  <c r="AF13258" i="1" a="1"/>
  <c r="AF13258" i="1" s="1"/>
  <c r="AF13259" i="1" a="1"/>
  <c r="AF13259" i="1" s="1"/>
  <c r="AF13260" i="1" a="1"/>
  <c r="AF13260" i="1" s="1"/>
  <c r="AF13261" i="1" a="1"/>
  <c r="AF13261" i="1" s="1"/>
  <c r="AF13262" i="1" a="1"/>
  <c r="AF13262" i="1" s="1"/>
  <c r="AF13263" i="1" a="1"/>
  <c r="AF13263" i="1" s="1"/>
  <c r="AF13264" i="1" a="1"/>
  <c r="AF13264" i="1" s="1"/>
  <c r="AF13265" i="1" a="1"/>
  <c r="AF13265" i="1" s="1"/>
  <c r="AF13266" i="1" a="1"/>
  <c r="AF13266" i="1" s="1"/>
  <c r="AF13267" i="1" a="1"/>
  <c r="AF13267" i="1" s="1"/>
  <c r="AF13268" i="1" a="1"/>
  <c r="AF13268" i="1" s="1"/>
  <c r="AF13269" i="1" a="1"/>
  <c r="AF13269" i="1" s="1"/>
  <c r="AF13270" i="1" a="1"/>
  <c r="AF13270" i="1" s="1"/>
  <c r="AF13271" i="1" a="1"/>
  <c r="AF13271" i="1" s="1"/>
  <c r="AF13272" i="1" a="1"/>
  <c r="AF13272" i="1" s="1"/>
  <c r="AF13273" i="1" a="1"/>
  <c r="AF13273" i="1" s="1"/>
  <c r="AF13274" i="1" a="1"/>
  <c r="AF13274" i="1" s="1"/>
  <c r="AF13275" i="1" a="1"/>
  <c r="AF13275" i="1" s="1"/>
  <c r="AF13276" i="1" a="1"/>
  <c r="AF13276" i="1" s="1"/>
  <c r="AF13277" i="1" a="1"/>
  <c r="AF13277" i="1" s="1"/>
  <c r="AF13278" i="1" a="1"/>
  <c r="AF13278" i="1" s="1"/>
  <c r="AF13279" i="1" a="1"/>
  <c r="AF13279" i="1" s="1"/>
  <c r="AF13280" i="1" a="1"/>
  <c r="AF13280" i="1" s="1"/>
  <c r="AF13281" i="1" a="1"/>
  <c r="AF13281" i="1" s="1"/>
  <c r="AF13282" i="1" a="1"/>
  <c r="AF13282" i="1" s="1"/>
  <c r="AF13283" i="1" a="1"/>
  <c r="AF13283" i="1" s="1"/>
  <c r="AF13284" i="1" a="1"/>
  <c r="AF13284" i="1" s="1"/>
  <c r="AF13285" i="1" a="1"/>
  <c r="AF13285" i="1" s="1"/>
  <c r="AF13286" i="1" a="1"/>
  <c r="AF13286" i="1" s="1"/>
  <c r="AF13287" i="1" a="1"/>
  <c r="AF13287" i="1" s="1"/>
  <c r="AF13288" i="1" a="1"/>
  <c r="AF13288" i="1" s="1"/>
  <c r="AF13289" i="1" a="1"/>
  <c r="AF13289" i="1" s="1"/>
  <c r="AF13290" i="1" a="1"/>
  <c r="AF13290" i="1" s="1"/>
  <c r="AF13291" i="1" a="1"/>
  <c r="AF13291" i="1" s="1"/>
  <c r="AF13292" i="1" a="1"/>
  <c r="AF13292" i="1" s="1"/>
  <c r="AF13293" i="1" a="1"/>
  <c r="AF13293" i="1" s="1"/>
  <c r="AF13294" i="1" a="1"/>
  <c r="AF13294" i="1" s="1"/>
  <c r="AF13295" i="1" a="1"/>
  <c r="AF13295" i="1" s="1"/>
  <c r="AF13296" i="1" a="1"/>
  <c r="AF13296" i="1" s="1"/>
  <c r="AF13297" i="1" a="1"/>
  <c r="AF13297" i="1" s="1"/>
  <c r="AF13298" i="1" a="1"/>
  <c r="AF13298" i="1" s="1"/>
  <c r="AF13299" i="1" a="1"/>
  <c r="AF13299" i="1" s="1"/>
  <c r="AF13300" i="1" a="1"/>
  <c r="AF13300" i="1" s="1"/>
  <c r="AF13301" i="1" a="1"/>
  <c r="AF13301" i="1" s="1"/>
  <c r="AF13302" i="1" a="1"/>
  <c r="AF13302" i="1" s="1"/>
  <c r="AF13303" i="1" a="1"/>
  <c r="AF13303" i="1" s="1"/>
  <c r="AF13304" i="1" a="1"/>
  <c r="AF13304" i="1" s="1"/>
  <c r="AF13305" i="1" a="1"/>
  <c r="AF13305" i="1" s="1"/>
  <c r="AF13306" i="1" a="1"/>
  <c r="AF13306" i="1" s="1"/>
  <c r="AF13307" i="1" a="1"/>
  <c r="AF13307" i="1" s="1"/>
  <c r="AF13308" i="1" a="1"/>
  <c r="AF13308" i="1" s="1"/>
  <c r="AF13309" i="1" a="1"/>
  <c r="AF13309" i="1" s="1"/>
  <c r="AF13310" i="1" a="1"/>
  <c r="AF13310" i="1" s="1"/>
  <c r="AF13311" i="1" a="1"/>
  <c r="AF13311" i="1" s="1"/>
  <c r="AF13312" i="1" a="1"/>
  <c r="AF13312" i="1" s="1"/>
  <c r="AF13313" i="1" a="1"/>
  <c r="AF13313" i="1" s="1"/>
  <c r="AF13314" i="1" a="1"/>
  <c r="AF13314" i="1" s="1"/>
  <c r="AF13315" i="1" a="1"/>
  <c r="AF13315" i="1" s="1"/>
  <c r="AF13316" i="1" a="1"/>
  <c r="AF13316" i="1" s="1"/>
  <c r="AF13317" i="1" a="1"/>
  <c r="AF13317" i="1" s="1"/>
  <c r="AF13318" i="1" a="1"/>
  <c r="AF13318" i="1" s="1"/>
  <c r="AF13319" i="1" a="1"/>
  <c r="AF13319" i="1" s="1"/>
  <c r="AF13320" i="1" a="1"/>
  <c r="AF13320" i="1" s="1"/>
  <c r="AF13321" i="1" a="1"/>
  <c r="AF13321" i="1" s="1"/>
  <c r="AF13322" i="1" a="1"/>
  <c r="AF13322" i="1" s="1"/>
  <c r="AF13323" i="1" a="1"/>
  <c r="AF13323" i="1" s="1"/>
  <c r="AF13324" i="1" a="1"/>
  <c r="AF13324" i="1" s="1"/>
  <c r="AF13325" i="1" a="1"/>
  <c r="AF13325" i="1" s="1"/>
  <c r="AF13326" i="1" a="1"/>
  <c r="AF13326" i="1" s="1"/>
  <c r="AF13327" i="1" a="1"/>
  <c r="AF13327" i="1" s="1"/>
  <c r="AF13328" i="1" a="1"/>
  <c r="AF13328" i="1" s="1"/>
  <c r="AF13329" i="1" a="1"/>
  <c r="AF13329" i="1" s="1"/>
  <c r="AF13330" i="1" a="1"/>
  <c r="AF13330" i="1" s="1"/>
  <c r="AF13331" i="1" a="1"/>
  <c r="AF13331" i="1" s="1"/>
  <c r="AF13332" i="1" a="1"/>
  <c r="AF13332" i="1" s="1"/>
  <c r="AF13333" i="1" a="1"/>
  <c r="AF13333" i="1" s="1"/>
  <c r="AF13334" i="1" a="1"/>
  <c r="AF13334" i="1" s="1"/>
  <c r="AF13335" i="1" a="1"/>
  <c r="AF13335" i="1" s="1"/>
  <c r="AF13336" i="1" a="1"/>
  <c r="AF13336" i="1" s="1"/>
  <c r="AF13337" i="1" a="1"/>
  <c r="AF13337" i="1" s="1"/>
  <c r="AF13338" i="1" a="1"/>
  <c r="AF13338" i="1" s="1"/>
  <c r="AF13339" i="1" a="1"/>
  <c r="AF13339" i="1" s="1"/>
  <c r="AF13340" i="1" a="1"/>
  <c r="AF13340" i="1" s="1"/>
  <c r="AF13341" i="1" a="1"/>
  <c r="AF13341" i="1" s="1"/>
  <c r="AF13342" i="1" a="1"/>
  <c r="AF13342" i="1" s="1"/>
  <c r="AF13343" i="1" a="1"/>
  <c r="AF13343" i="1" s="1"/>
  <c r="AF13344" i="1" a="1"/>
  <c r="AF13344" i="1" s="1"/>
  <c r="AF13345" i="1" a="1"/>
  <c r="AF13345" i="1" s="1"/>
  <c r="AF13346" i="1" a="1"/>
  <c r="AF13346" i="1" s="1"/>
  <c r="AF13347" i="1" a="1"/>
  <c r="AF13347" i="1" s="1"/>
  <c r="AF13348" i="1" a="1"/>
  <c r="AF13348" i="1" s="1"/>
  <c r="AF13349" i="1" a="1"/>
  <c r="AF13349" i="1" s="1"/>
  <c r="AF13350" i="1" a="1"/>
  <c r="AF13350" i="1" s="1"/>
  <c r="AF13351" i="1" a="1"/>
  <c r="AF13351" i="1" s="1"/>
  <c r="AF13352" i="1" a="1"/>
  <c r="AF13352" i="1" s="1"/>
  <c r="AF13353" i="1" a="1"/>
  <c r="AF13353" i="1" s="1"/>
  <c r="AF13354" i="1" a="1"/>
  <c r="AF13354" i="1" s="1"/>
  <c r="AF13355" i="1" a="1"/>
  <c r="AF13355" i="1" s="1"/>
  <c r="AF13356" i="1" a="1"/>
  <c r="AF13356" i="1" s="1"/>
  <c r="AF13357" i="1" a="1"/>
  <c r="AF13357" i="1" s="1"/>
  <c r="AF13358" i="1" a="1"/>
  <c r="AF13358" i="1" s="1"/>
  <c r="AF13359" i="1" a="1"/>
  <c r="AF13359" i="1" s="1"/>
  <c r="AF13360" i="1" a="1"/>
  <c r="AF13360" i="1" s="1"/>
  <c r="AF13361" i="1" a="1"/>
  <c r="AF13361" i="1" s="1"/>
  <c r="AF13362" i="1" a="1"/>
  <c r="AF13362" i="1" s="1"/>
  <c r="AF13363" i="1" a="1"/>
  <c r="AF13363" i="1" s="1"/>
  <c r="AF13364" i="1" a="1"/>
  <c r="AF13364" i="1" s="1"/>
  <c r="AF13365" i="1" a="1"/>
  <c r="AF13365" i="1" s="1"/>
  <c r="AF13366" i="1" a="1"/>
  <c r="AF13366" i="1" s="1"/>
  <c r="AF13367" i="1" a="1"/>
  <c r="AF13367" i="1" s="1"/>
  <c r="AF13368" i="1" a="1"/>
  <c r="AF13368" i="1" s="1"/>
  <c r="AF13369" i="1" a="1"/>
  <c r="AF13369" i="1" s="1"/>
  <c r="AF13370" i="1" a="1"/>
  <c r="AF13370" i="1" s="1"/>
  <c r="AF13371" i="1" a="1"/>
  <c r="AF13371" i="1" s="1"/>
  <c r="AF13372" i="1" a="1"/>
  <c r="AF13372" i="1" s="1"/>
  <c r="AF13373" i="1" a="1"/>
  <c r="AF13373" i="1" s="1"/>
  <c r="AF13374" i="1" a="1"/>
  <c r="AF13374" i="1" s="1"/>
  <c r="AF13375" i="1" a="1"/>
  <c r="AF13375" i="1" s="1"/>
  <c r="AF13376" i="1" a="1"/>
  <c r="AF13376" i="1" s="1"/>
  <c r="AF13377" i="1" a="1"/>
  <c r="AF13377" i="1" s="1"/>
  <c r="AF13378" i="1" a="1"/>
  <c r="AF13378" i="1" s="1"/>
  <c r="AF13379" i="1" a="1"/>
  <c r="AF13379" i="1" s="1"/>
  <c r="AF13380" i="1" a="1"/>
  <c r="AF13380" i="1" s="1"/>
  <c r="AF13381" i="1" a="1"/>
  <c r="AF13381" i="1" s="1"/>
  <c r="AF13382" i="1" a="1"/>
  <c r="AF13382" i="1" s="1"/>
  <c r="AF13383" i="1" a="1"/>
  <c r="AF13383" i="1" s="1"/>
  <c r="AF13384" i="1" a="1"/>
  <c r="AF13384" i="1" s="1"/>
  <c r="AF13385" i="1" a="1"/>
  <c r="AF13385" i="1" s="1"/>
  <c r="AF13386" i="1" a="1"/>
  <c r="AF13386" i="1" s="1"/>
  <c r="AF13387" i="1" a="1"/>
  <c r="AF13387" i="1" s="1"/>
  <c r="AF13388" i="1" a="1"/>
  <c r="AF13388" i="1" s="1"/>
  <c r="AF13389" i="1" a="1"/>
  <c r="AF13389" i="1" s="1"/>
  <c r="AF13390" i="1" a="1"/>
  <c r="AF13390" i="1" s="1"/>
  <c r="AF13391" i="1" a="1"/>
  <c r="AF13391" i="1" s="1"/>
  <c r="AF13392" i="1" a="1"/>
  <c r="AF13392" i="1" s="1"/>
  <c r="AF13393" i="1" a="1"/>
  <c r="AF13393" i="1" s="1"/>
  <c r="AF13394" i="1" a="1"/>
  <c r="AF13394" i="1" s="1"/>
  <c r="AF13395" i="1" a="1"/>
  <c r="AF13395" i="1" s="1"/>
  <c r="AF13396" i="1" a="1"/>
  <c r="AF13396" i="1" s="1"/>
  <c r="AF13397" i="1" a="1"/>
  <c r="AF13397" i="1" s="1"/>
  <c r="AF13398" i="1" a="1"/>
  <c r="AF13398" i="1" s="1"/>
  <c r="AF13399" i="1" a="1"/>
  <c r="AF13399" i="1" s="1"/>
  <c r="AF13400" i="1" a="1"/>
  <c r="AF13400" i="1" s="1"/>
  <c r="AF13401" i="1" a="1"/>
  <c r="AF13401" i="1" s="1"/>
  <c r="AF13402" i="1" a="1"/>
  <c r="AF13402" i="1" s="1"/>
  <c r="AF13403" i="1" a="1"/>
  <c r="AF13403" i="1" s="1"/>
  <c r="AF13404" i="1" a="1"/>
  <c r="AF13404" i="1" s="1"/>
  <c r="AF13405" i="1" a="1"/>
  <c r="AF13405" i="1" s="1"/>
  <c r="AF13406" i="1" a="1"/>
  <c r="AF13406" i="1" s="1"/>
  <c r="AF13407" i="1" a="1"/>
  <c r="AF13407" i="1" s="1"/>
  <c r="AF13408" i="1" a="1"/>
  <c r="AF13408" i="1" s="1"/>
  <c r="AF13409" i="1" a="1"/>
  <c r="AF13409" i="1" s="1"/>
  <c r="AF13410" i="1" a="1"/>
  <c r="AF13410" i="1" s="1"/>
  <c r="AF13411" i="1" a="1"/>
  <c r="AF13411" i="1" s="1"/>
  <c r="AF13412" i="1" a="1"/>
  <c r="AF13412" i="1" s="1"/>
  <c r="AF13413" i="1" a="1"/>
  <c r="AF13413" i="1" s="1"/>
  <c r="AF13414" i="1" a="1"/>
  <c r="AF13414" i="1" s="1"/>
  <c r="AF13415" i="1" a="1"/>
  <c r="AF13415" i="1" s="1"/>
  <c r="AF13416" i="1" a="1"/>
  <c r="AF13416" i="1" s="1"/>
  <c r="AF13417" i="1" a="1"/>
  <c r="AF13417" i="1" s="1"/>
  <c r="AF13418" i="1" a="1"/>
  <c r="AF13418" i="1" s="1"/>
  <c r="AF13419" i="1" a="1"/>
  <c r="AF13419" i="1" s="1"/>
  <c r="AF13420" i="1" a="1"/>
  <c r="AF13420" i="1" s="1"/>
  <c r="AF13421" i="1" a="1"/>
  <c r="AF13421" i="1" s="1"/>
  <c r="AF13422" i="1" a="1"/>
  <c r="AF13422" i="1" s="1"/>
  <c r="AF13423" i="1" a="1"/>
  <c r="AF13423" i="1" s="1"/>
  <c r="AF13424" i="1" a="1"/>
  <c r="AF13424" i="1" s="1"/>
  <c r="AF13425" i="1" a="1"/>
  <c r="AF13425" i="1" s="1"/>
  <c r="AF13426" i="1" a="1"/>
  <c r="AF13426" i="1" s="1"/>
  <c r="AF13427" i="1" a="1"/>
  <c r="AF13427" i="1" s="1"/>
  <c r="AF13428" i="1" a="1"/>
  <c r="AF13428" i="1" s="1"/>
  <c r="AF13429" i="1" a="1"/>
  <c r="AF13429" i="1" s="1"/>
  <c r="AF13430" i="1" a="1"/>
  <c r="AF13430" i="1" s="1"/>
  <c r="AF13431" i="1" a="1"/>
  <c r="AF13431" i="1" s="1"/>
  <c r="AF13432" i="1" a="1"/>
  <c r="AF13432" i="1" s="1"/>
  <c r="AF13433" i="1" a="1"/>
  <c r="AF13433" i="1" s="1"/>
  <c r="AF13434" i="1" a="1"/>
  <c r="AF13434" i="1" s="1"/>
  <c r="AF13435" i="1" a="1"/>
  <c r="AF13435" i="1" s="1"/>
  <c r="AF13436" i="1" a="1"/>
  <c r="AF13436" i="1" s="1"/>
  <c r="AF13437" i="1" a="1"/>
  <c r="AF13437" i="1" s="1"/>
  <c r="AF13438" i="1" a="1"/>
  <c r="AF13438" i="1" s="1"/>
  <c r="AF13439" i="1" a="1"/>
  <c r="AF13439" i="1" s="1"/>
  <c r="AF13440" i="1" a="1"/>
  <c r="AF13440" i="1" s="1"/>
  <c r="AF13441" i="1" a="1"/>
  <c r="AF13441" i="1" s="1"/>
  <c r="AF13442" i="1" a="1"/>
  <c r="AF13442" i="1" s="1"/>
  <c r="AF13443" i="1" a="1"/>
  <c r="AF13443" i="1" s="1"/>
  <c r="AF13444" i="1" a="1"/>
  <c r="AF13444" i="1" s="1"/>
  <c r="AF13445" i="1" a="1"/>
  <c r="AF13445" i="1" s="1"/>
  <c r="AF13446" i="1" a="1"/>
  <c r="AF13446" i="1" s="1"/>
  <c r="AF13447" i="1" a="1"/>
  <c r="AF13447" i="1" s="1"/>
  <c r="AF13448" i="1" a="1"/>
  <c r="AF13448" i="1" s="1"/>
  <c r="AF13449" i="1" a="1"/>
  <c r="AF13449" i="1" s="1"/>
  <c r="AF13450" i="1" a="1"/>
  <c r="AF13450" i="1" s="1"/>
  <c r="AF13451" i="1" a="1"/>
  <c r="AF13451" i="1" s="1"/>
  <c r="AF13452" i="1" a="1"/>
  <c r="AF13452" i="1" s="1"/>
  <c r="AF13453" i="1" a="1"/>
  <c r="AF13453" i="1" s="1"/>
  <c r="AF13454" i="1" a="1"/>
  <c r="AF13454" i="1" s="1"/>
  <c r="AF13455" i="1" a="1"/>
  <c r="AF13455" i="1" s="1"/>
  <c r="AF13456" i="1" a="1"/>
  <c r="AF13456" i="1" s="1"/>
  <c r="AF13457" i="1" a="1"/>
  <c r="AF13457" i="1" s="1"/>
  <c r="AF13458" i="1" a="1"/>
  <c r="AF13458" i="1" s="1"/>
  <c r="AF13459" i="1" a="1"/>
  <c r="AF13459" i="1" s="1"/>
  <c r="AF13460" i="1" a="1"/>
  <c r="AF13460" i="1" s="1"/>
  <c r="AF13461" i="1" a="1"/>
  <c r="AF13461" i="1" s="1"/>
  <c r="AF13462" i="1" a="1"/>
  <c r="AF13462" i="1" s="1"/>
  <c r="AF13463" i="1" a="1"/>
  <c r="AF13463" i="1" s="1"/>
  <c r="AF13464" i="1" a="1"/>
  <c r="AF13464" i="1" s="1"/>
  <c r="AF13465" i="1" a="1"/>
  <c r="AF13465" i="1" s="1"/>
  <c r="AF13466" i="1" a="1"/>
  <c r="AF13466" i="1" s="1"/>
  <c r="AF13467" i="1" a="1"/>
  <c r="AF13467" i="1" s="1"/>
  <c r="AF13468" i="1" a="1"/>
  <c r="AF13468" i="1" s="1"/>
  <c r="AF13469" i="1" a="1"/>
  <c r="AF13469" i="1" s="1"/>
  <c r="AF13470" i="1" a="1"/>
  <c r="AF13470" i="1" s="1"/>
  <c r="AF13471" i="1" a="1"/>
  <c r="AF13471" i="1" s="1"/>
  <c r="AF13472" i="1" a="1"/>
  <c r="AF13472" i="1" s="1"/>
  <c r="AF13473" i="1" a="1"/>
  <c r="AF13473" i="1" s="1"/>
  <c r="AF13474" i="1" a="1"/>
  <c r="AF13474" i="1" s="1"/>
  <c r="AF13475" i="1" a="1"/>
  <c r="AF13475" i="1" s="1"/>
  <c r="AF13476" i="1" a="1"/>
  <c r="AF13476" i="1" s="1"/>
  <c r="AF13477" i="1" a="1"/>
  <c r="AF13477" i="1" s="1"/>
  <c r="AF13478" i="1" a="1"/>
  <c r="AF13478" i="1" s="1"/>
  <c r="AF13479" i="1" a="1"/>
  <c r="AF13479" i="1" s="1"/>
  <c r="AF13480" i="1" a="1"/>
  <c r="AF13480" i="1" s="1"/>
  <c r="AF13481" i="1" a="1"/>
  <c r="AF13481" i="1" s="1"/>
  <c r="AF13482" i="1" a="1"/>
  <c r="AF13482" i="1" s="1"/>
  <c r="AF13483" i="1" a="1"/>
  <c r="AF13483" i="1" s="1"/>
  <c r="AF13484" i="1" a="1"/>
  <c r="AF13484" i="1" s="1"/>
  <c r="AF13485" i="1" a="1"/>
  <c r="AF13485" i="1" s="1"/>
  <c r="AF13486" i="1" a="1"/>
  <c r="AF13486" i="1" s="1"/>
  <c r="AF13487" i="1" a="1"/>
  <c r="AF13487" i="1" s="1"/>
  <c r="AF13488" i="1" a="1"/>
  <c r="AF13488" i="1" s="1"/>
  <c r="AF13489" i="1" a="1"/>
  <c r="AF13489" i="1" s="1"/>
  <c r="AF13490" i="1" a="1"/>
  <c r="AF13490" i="1" s="1"/>
  <c r="AF13491" i="1" a="1"/>
  <c r="AF13491" i="1" s="1"/>
  <c r="AF13492" i="1" a="1"/>
  <c r="AF13492" i="1" s="1"/>
  <c r="AF13493" i="1" a="1"/>
  <c r="AF13493" i="1" s="1"/>
  <c r="AF13494" i="1" a="1"/>
  <c r="AF13494" i="1" s="1"/>
  <c r="AF13495" i="1" a="1"/>
  <c r="AF13495" i="1" s="1"/>
  <c r="AF13496" i="1" a="1"/>
  <c r="AF13496" i="1" s="1"/>
  <c r="AF13497" i="1" a="1"/>
  <c r="AF13497" i="1" s="1"/>
  <c r="AF13498" i="1" a="1"/>
  <c r="AF13498" i="1" s="1"/>
  <c r="AF13499" i="1" a="1"/>
  <c r="AF13499" i="1" s="1"/>
  <c r="AF13500" i="1" a="1"/>
  <c r="AF13500" i="1" s="1"/>
  <c r="AF13501" i="1" a="1"/>
  <c r="AF13501" i="1" s="1"/>
  <c r="AF13502" i="1" a="1"/>
  <c r="AF13502" i="1" s="1"/>
  <c r="AF13503" i="1" a="1"/>
  <c r="AF13503" i="1" s="1"/>
  <c r="AF13504" i="1" a="1"/>
  <c r="AF13504" i="1" s="1"/>
  <c r="AF13505" i="1" a="1"/>
  <c r="AF13505" i="1" s="1"/>
  <c r="AF13506" i="1" a="1"/>
  <c r="AF13506" i="1" s="1"/>
  <c r="AF13507" i="1" a="1"/>
  <c r="AF13507" i="1" s="1"/>
  <c r="AF13508" i="1" a="1"/>
  <c r="AF13508" i="1" s="1"/>
  <c r="AF13509" i="1" a="1"/>
  <c r="AF13509" i="1" s="1"/>
  <c r="AF13510" i="1" a="1"/>
  <c r="AF13510" i="1" s="1"/>
  <c r="AF13511" i="1" a="1"/>
  <c r="AF13511" i="1" s="1"/>
  <c r="AF13512" i="1" a="1"/>
  <c r="AF13512" i="1" s="1"/>
  <c r="AF13513" i="1" a="1"/>
  <c r="AF13513" i="1" s="1"/>
  <c r="AF13514" i="1" a="1"/>
  <c r="AF13514" i="1" s="1"/>
  <c r="AF13515" i="1" a="1"/>
  <c r="AF13515" i="1" s="1"/>
  <c r="AF13516" i="1" a="1"/>
  <c r="AF13516" i="1" s="1"/>
  <c r="AF13517" i="1" a="1"/>
  <c r="AF13517" i="1" s="1"/>
  <c r="AF13518" i="1" a="1"/>
  <c r="AF13518" i="1" s="1"/>
  <c r="AF13519" i="1" a="1"/>
  <c r="AF13519" i="1" s="1"/>
  <c r="AF13520" i="1" a="1"/>
  <c r="AF13520" i="1" s="1"/>
  <c r="AF13521" i="1" a="1"/>
  <c r="AF13521" i="1" s="1"/>
  <c r="AF13522" i="1" a="1"/>
  <c r="AF13522" i="1" s="1"/>
  <c r="AF13523" i="1" a="1"/>
  <c r="AF13523" i="1" s="1"/>
  <c r="AF13524" i="1" a="1"/>
  <c r="AF13524" i="1" s="1"/>
  <c r="AF13525" i="1" a="1"/>
  <c r="AF13525" i="1" s="1"/>
  <c r="AF13526" i="1" a="1"/>
  <c r="AF13526" i="1" s="1"/>
  <c r="AF13527" i="1" a="1"/>
  <c r="AF13527" i="1" s="1"/>
  <c r="AF13528" i="1" a="1"/>
  <c r="AF13528" i="1" s="1"/>
  <c r="AF13529" i="1" a="1"/>
  <c r="AF13529" i="1" s="1"/>
  <c r="AF13530" i="1" a="1"/>
  <c r="AF13530" i="1" s="1"/>
  <c r="AF13531" i="1" a="1"/>
  <c r="AF13531" i="1" s="1"/>
  <c r="AF13532" i="1" a="1"/>
  <c r="AF13532" i="1" s="1"/>
  <c r="AF13533" i="1" a="1"/>
  <c r="AF13533" i="1" s="1"/>
  <c r="AF13534" i="1" a="1"/>
  <c r="AF13534" i="1" s="1"/>
  <c r="AF13535" i="1" a="1"/>
  <c r="AF13535" i="1" s="1"/>
  <c r="AF13536" i="1" a="1"/>
  <c r="AF13536" i="1" s="1"/>
  <c r="AF13537" i="1" a="1"/>
  <c r="AF13537" i="1" s="1"/>
  <c r="AF13538" i="1" a="1"/>
  <c r="AF13538" i="1" s="1"/>
  <c r="AF13539" i="1" a="1"/>
  <c r="AF13539" i="1" s="1"/>
  <c r="AF13540" i="1" a="1"/>
  <c r="AF13540" i="1" s="1"/>
  <c r="AF13541" i="1" a="1"/>
  <c r="AF13541" i="1" s="1"/>
  <c r="AF13542" i="1" a="1"/>
  <c r="AF13542" i="1" s="1"/>
  <c r="AF13543" i="1" a="1"/>
  <c r="AF13543" i="1" s="1"/>
  <c r="AF13544" i="1" a="1"/>
  <c r="AF13544" i="1" s="1"/>
  <c r="AF13545" i="1" a="1"/>
  <c r="AF13545" i="1" s="1"/>
  <c r="AF13546" i="1" a="1"/>
  <c r="AF13546" i="1" s="1"/>
  <c r="AF13547" i="1" a="1"/>
  <c r="AF13547" i="1" s="1"/>
  <c r="AF13548" i="1" a="1"/>
  <c r="AF13548" i="1" s="1"/>
  <c r="AF13549" i="1" a="1"/>
  <c r="AF13549" i="1" s="1"/>
  <c r="AF13550" i="1" a="1"/>
  <c r="AF13550" i="1" s="1"/>
  <c r="AF13551" i="1" a="1"/>
  <c r="AF13551" i="1" s="1"/>
  <c r="AF13552" i="1" a="1"/>
  <c r="AF13552" i="1" s="1"/>
  <c r="AF13553" i="1" a="1"/>
  <c r="AF13553" i="1" s="1"/>
  <c r="AF13554" i="1" a="1"/>
  <c r="AF13554" i="1" s="1"/>
  <c r="AF13555" i="1" a="1"/>
  <c r="AF13555" i="1" s="1"/>
  <c r="AF13556" i="1" a="1"/>
  <c r="AF13556" i="1" s="1"/>
  <c r="AF13557" i="1" a="1"/>
  <c r="AF13557" i="1" s="1"/>
  <c r="AF13558" i="1" a="1"/>
  <c r="AF13558" i="1" s="1"/>
  <c r="AF13559" i="1" a="1"/>
  <c r="AF13559" i="1" s="1"/>
  <c r="AF13560" i="1" a="1"/>
  <c r="AF13560" i="1" s="1"/>
  <c r="AF13561" i="1" a="1"/>
  <c r="AF13561" i="1" s="1"/>
  <c r="AF13562" i="1" a="1"/>
  <c r="AF13562" i="1" s="1"/>
  <c r="AF13563" i="1" a="1"/>
  <c r="AF13563" i="1" s="1"/>
  <c r="AF13564" i="1" a="1"/>
  <c r="AF13564" i="1" s="1"/>
  <c r="AF13565" i="1" a="1"/>
  <c r="AF13565" i="1" s="1"/>
  <c r="AF13566" i="1" a="1"/>
  <c r="AF13566" i="1" s="1"/>
  <c r="AF13567" i="1" a="1"/>
  <c r="AF13567" i="1" s="1"/>
  <c r="AF13568" i="1" a="1"/>
  <c r="AF13568" i="1" s="1"/>
  <c r="AF13569" i="1" a="1"/>
  <c r="AF13569" i="1" s="1"/>
  <c r="AF13570" i="1" a="1"/>
  <c r="AF13570" i="1" s="1"/>
  <c r="AF13571" i="1" a="1"/>
  <c r="AF13571" i="1" s="1"/>
  <c r="AF13572" i="1" a="1"/>
  <c r="AF13572" i="1" s="1"/>
  <c r="AF13573" i="1" a="1"/>
  <c r="AF13573" i="1" s="1"/>
  <c r="AF13574" i="1" a="1"/>
  <c r="AF13574" i="1" s="1"/>
  <c r="AF13575" i="1" a="1"/>
  <c r="AF13575" i="1" s="1"/>
  <c r="AF13576" i="1" a="1"/>
  <c r="AF13576" i="1" s="1"/>
  <c r="AF13577" i="1" a="1"/>
  <c r="AF13577" i="1" s="1"/>
  <c r="AF13578" i="1" a="1"/>
  <c r="AF13578" i="1" s="1"/>
  <c r="AF13579" i="1" a="1"/>
  <c r="AF13579" i="1" s="1"/>
  <c r="AF13580" i="1" a="1"/>
  <c r="AF13580" i="1" s="1"/>
  <c r="AF13581" i="1" a="1"/>
  <c r="AF13581" i="1" s="1"/>
  <c r="AF13582" i="1" a="1"/>
  <c r="AF13582" i="1" s="1"/>
  <c r="AF13583" i="1" a="1"/>
  <c r="AF13583" i="1" s="1"/>
  <c r="AF13584" i="1" a="1"/>
  <c r="AF13584" i="1" s="1"/>
  <c r="AF13585" i="1" a="1"/>
  <c r="AF13585" i="1" s="1"/>
  <c r="AF13586" i="1" a="1"/>
  <c r="AF13586" i="1" s="1"/>
  <c r="AF13587" i="1" a="1"/>
  <c r="AF13587" i="1" s="1"/>
  <c r="AF13588" i="1" a="1"/>
  <c r="AF13588" i="1" s="1"/>
  <c r="AF13589" i="1" a="1"/>
  <c r="AF13589" i="1" s="1"/>
  <c r="AF13590" i="1" a="1"/>
  <c r="AF13590" i="1" s="1"/>
  <c r="AF13591" i="1" a="1"/>
  <c r="AF13591" i="1" s="1"/>
  <c r="AF13592" i="1" a="1"/>
  <c r="AF13592" i="1" s="1"/>
  <c r="AF13593" i="1" a="1"/>
  <c r="AF13593" i="1" s="1"/>
  <c r="AF13594" i="1" a="1"/>
  <c r="AF13594" i="1" s="1"/>
  <c r="AF13595" i="1" a="1"/>
  <c r="AF13595" i="1" s="1"/>
  <c r="AF13596" i="1" a="1"/>
  <c r="AF13596" i="1" s="1"/>
  <c r="AF13597" i="1" a="1"/>
  <c r="AF13597" i="1" s="1"/>
  <c r="AF13598" i="1" a="1"/>
  <c r="AF13598" i="1" s="1"/>
  <c r="AF13599" i="1" a="1"/>
  <c r="AF13599" i="1" s="1"/>
  <c r="AF13600" i="1" a="1"/>
  <c r="AF13600" i="1" s="1"/>
  <c r="AF13601" i="1" a="1"/>
  <c r="AF13601" i="1" s="1"/>
  <c r="AF13602" i="1" a="1"/>
  <c r="AF13602" i="1" s="1"/>
  <c r="AF13603" i="1" a="1"/>
  <c r="AF13603" i="1" s="1"/>
  <c r="AF13604" i="1" a="1"/>
  <c r="AF13604" i="1" s="1"/>
  <c r="AF13605" i="1" a="1"/>
  <c r="AF13605" i="1" s="1"/>
  <c r="AF13606" i="1" a="1"/>
  <c r="AF13606" i="1" s="1"/>
  <c r="AF13607" i="1" a="1"/>
  <c r="AF13607" i="1" s="1"/>
  <c r="AF13608" i="1" a="1"/>
  <c r="AF13608" i="1" s="1"/>
  <c r="AF13609" i="1" a="1"/>
  <c r="AF13609" i="1" s="1"/>
  <c r="AF13610" i="1" a="1"/>
  <c r="AF13610" i="1" s="1"/>
  <c r="AF13611" i="1" a="1"/>
  <c r="AF13611" i="1" s="1"/>
  <c r="AF13612" i="1" a="1"/>
  <c r="AF13612" i="1" s="1"/>
  <c r="AF13613" i="1" a="1"/>
  <c r="AF13613" i="1" s="1"/>
  <c r="AF13614" i="1" a="1"/>
  <c r="AF13614" i="1" s="1"/>
  <c r="AF13615" i="1" a="1"/>
  <c r="AF13615" i="1" s="1"/>
  <c r="AF13616" i="1" a="1"/>
  <c r="AF13616" i="1" s="1"/>
  <c r="AF13617" i="1" a="1"/>
  <c r="AF13617" i="1" s="1"/>
  <c r="AF13618" i="1" a="1"/>
  <c r="AF13618" i="1" s="1"/>
  <c r="AF13619" i="1" a="1"/>
  <c r="AF13619" i="1" s="1"/>
  <c r="AF13620" i="1" a="1"/>
  <c r="AF13620" i="1" s="1"/>
  <c r="AF13621" i="1" a="1"/>
  <c r="AF13621" i="1" s="1"/>
  <c r="AF13622" i="1" a="1"/>
  <c r="AF13622" i="1" s="1"/>
  <c r="AF13623" i="1" a="1"/>
  <c r="AF13623" i="1" s="1"/>
  <c r="AF13624" i="1" a="1"/>
  <c r="AF13624" i="1" s="1"/>
  <c r="AF13625" i="1" a="1"/>
  <c r="AF13625" i="1" s="1"/>
  <c r="AF13626" i="1" a="1"/>
  <c r="AF13626" i="1" s="1"/>
  <c r="AF13627" i="1" a="1"/>
  <c r="AF13627" i="1" s="1"/>
  <c r="AF13628" i="1" a="1"/>
  <c r="AF13628" i="1" s="1"/>
  <c r="AF13629" i="1" a="1"/>
  <c r="AF13629" i="1" s="1"/>
  <c r="AF13630" i="1" a="1"/>
  <c r="AF13630" i="1" s="1"/>
  <c r="AF13631" i="1" a="1"/>
  <c r="AF13631" i="1" s="1"/>
  <c r="AF13632" i="1" a="1"/>
  <c r="AF13632" i="1" s="1"/>
  <c r="AF13633" i="1" a="1"/>
  <c r="AF13633" i="1" s="1"/>
  <c r="AF13634" i="1" a="1"/>
  <c r="AF13634" i="1" s="1"/>
  <c r="AF13635" i="1" a="1"/>
  <c r="AF13635" i="1" s="1"/>
  <c r="AF13636" i="1" a="1"/>
  <c r="AF13636" i="1" s="1"/>
  <c r="AF13637" i="1" a="1"/>
  <c r="AF13637" i="1" s="1"/>
  <c r="AF13638" i="1" a="1"/>
  <c r="AF13638" i="1" s="1"/>
  <c r="AF13639" i="1" a="1"/>
  <c r="AF13639" i="1" s="1"/>
  <c r="AF13640" i="1" a="1"/>
  <c r="AF13640" i="1" s="1"/>
  <c r="AF13641" i="1" a="1"/>
  <c r="AF13641" i="1" s="1"/>
  <c r="AF13642" i="1" a="1"/>
  <c r="AF13642" i="1" s="1"/>
  <c r="AF13643" i="1" a="1"/>
  <c r="AF13643" i="1" s="1"/>
  <c r="AF13644" i="1" a="1"/>
  <c r="AF13644" i="1" s="1"/>
  <c r="AF13645" i="1" a="1"/>
  <c r="AF13645" i="1" s="1"/>
  <c r="AF13646" i="1" a="1"/>
  <c r="AF13646" i="1" s="1"/>
  <c r="AF13647" i="1" a="1"/>
  <c r="AF13647" i="1" s="1"/>
  <c r="AF13648" i="1" a="1"/>
  <c r="AF13648" i="1" s="1"/>
  <c r="AF13649" i="1" a="1"/>
  <c r="AF13649" i="1" s="1"/>
  <c r="AF13650" i="1" a="1"/>
  <c r="AF13650" i="1" s="1"/>
  <c r="AF13651" i="1" a="1"/>
  <c r="AF13651" i="1" s="1"/>
  <c r="AF13652" i="1" a="1"/>
  <c r="AF13652" i="1" s="1"/>
  <c r="AF13653" i="1" a="1"/>
  <c r="AF13653" i="1" s="1"/>
  <c r="AF13654" i="1" a="1"/>
  <c r="AF13654" i="1" s="1"/>
  <c r="AF13655" i="1" a="1"/>
  <c r="AF13655" i="1" s="1"/>
  <c r="AF13656" i="1" a="1"/>
  <c r="AF13656" i="1" s="1"/>
  <c r="AF13657" i="1" a="1"/>
  <c r="AF13657" i="1" s="1"/>
  <c r="AF13658" i="1" a="1"/>
  <c r="AF13658" i="1" s="1"/>
  <c r="AF13659" i="1" a="1"/>
  <c r="AF13659" i="1" s="1"/>
  <c r="AF13660" i="1" a="1"/>
  <c r="AF13660" i="1" s="1"/>
  <c r="AF13661" i="1" a="1"/>
  <c r="AF13661" i="1" s="1"/>
  <c r="AF13662" i="1" a="1"/>
  <c r="AF13662" i="1" s="1"/>
  <c r="AF13663" i="1" a="1"/>
  <c r="AF13663" i="1" s="1"/>
  <c r="AF13664" i="1" a="1"/>
  <c r="AF13664" i="1" s="1"/>
  <c r="AF13665" i="1" a="1"/>
  <c r="AF13665" i="1" s="1"/>
  <c r="AF13666" i="1" a="1"/>
  <c r="AF13666" i="1" s="1"/>
  <c r="AF13667" i="1" a="1"/>
  <c r="AF13667" i="1" s="1"/>
  <c r="AF13668" i="1" a="1"/>
  <c r="AF13668" i="1" s="1"/>
  <c r="AF13669" i="1" a="1"/>
  <c r="AF13669" i="1" s="1"/>
  <c r="AF13670" i="1" a="1"/>
  <c r="AF13670" i="1" s="1"/>
  <c r="AF13671" i="1" a="1"/>
  <c r="AF13671" i="1" s="1"/>
  <c r="AF13672" i="1" a="1"/>
  <c r="AF13672" i="1" s="1"/>
  <c r="AF13673" i="1" a="1"/>
  <c r="AF13673" i="1" s="1"/>
  <c r="AF13674" i="1" a="1"/>
  <c r="AF13674" i="1" s="1"/>
  <c r="AF13675" i="1" a="1"/>
  <c r="AF13675" i="1" s="1"/>
  <c r="AF13676" i="1" a="1"/>
  <c r="AF13676" i="1" s="1"/>
  <c r="AF13677" i="1" a="1"/>
  <c r="AF13677" i="1" s="1"/>
  <c r="AF13678" i="1" a="1"/>
  <c r="AF13678" i="1" s="1"/>
  <c r="AF13679" i="1" a="1"/>
  <c r="AF13679" i="1" s="1"/>
  <c r="AF13680" i="1" a="1"/>
  <c r="AF13680" i="1" s="1"/>
  <c r="AF13681" i="1" a="1"/>
  <c r="AF13681" i="1" s="1"/>
  <c r="AF13682" i="1" a="1"/>
  <c r="AF13682" i="1" s="1"/>
  <c r="AF13683" i="1" a="1"/>
  <c r="AF13683" i="1" s="1"/>
  <c r="AF13684" i="1" a="1"/>
  <c r="AF13684" i="1" s="1"/>
  <c r="AF13685" i="1" a="1"/>
  <c r="AF13685" i="1" s="1"/>
  <c r="AF13686" i="1" a="1"/>
  <c r="AF13686" i="1" s="1"/>
  <c r="AF13687" i="1" a="1"/>
  <c r="AF13687" i="1" s="1"/>
  <c r="AF13688" i="1" a="1"/>
  <c r="AF13688" i="1" s="1"/>
  <c r="AF13689" i="1" a="1"/>
  <c r="AF13689" i="1" s="1"/>
  <c r="AF13690" i="1" a="1"/>
  <c r="AF13690" i="1" s="1"/>
  <c r="AF13691" i="1" a="1"/>
  <c r="AF13691" i="1" s="1"/>
  <c r="AF13692" i="1" a="1"/>
  <c r="AF13692" i="1" s="1"/>
  <c r="AF13693" i="1" a="1"/>
  <c r="AF13693" i="1" s="1"/>
  <c r="AF13694" i="1" a="1"/>
  <c r="AF13694" i="1" s="1"/>
  <c r="AF13695" i="1" a="1"/>
  <c r="AF13695" i="1" s="1"/>
  <c r="AF13696" i="1" a="1"/>
  <c r="AF13696" i="1" s="1"/>
  <c r="AF13697" i="1" a="1"/>
  <c r="AF13697" i="1" s="1"/>
  <c r="AF13698" i="1" a="1"/>
  <c r="AF13698" i="1" s="1"/>
  <c r="AF13699" i="1" a="1"/>
  <c r="AF13699" i="1" s="1"/>
  <c r="AF13700" i="1" a="1"/>
  <c r="AF13700" i="1" s="1"/>
  <c r="AF13701" i="1" a="1"/>
  <c r="AF13701" i="1" s="1"/>
  <c r="AF13702" i="1" a="1"/>
  <c r="AF13702" i="1" s="1"/>
  <c r="AF13703" i="1" a="1"/>
  <c r="AF13703" i="1" s="1"/>
  <c r="AF13704" i="1" a="1"/>
  <c r="AF13704" i="1" s="1"/>
  <c r="AF13705" i="1" a="1"/>
  <c r="AF13705" i="1" s="1"/>
  <c r="AF13706" i="1" a="1"/>
  <c r="AF13706" i="1" s="1"/>
  <c r="AF13707" i="1" a="1"/>
  <c r="AF13707" i="1" s="1"/>
  <c r="AF13708" i="1" a="1"/>
  <c r="AF13708" i="1" s="1"/>
  <c r="AF13709" i="1" a="1"/>
  <c r="AF13709" i="1" s="1"/>
  <c r="AF13710" i="1" a="1"/>
  <c r="AF13710" i="1" s="1"/>
  <c r="AF13711" i="1" a="1"/>
  <c r="AF13711" i="1" s="1"/>
  <c r="AF13712" i="1" a="1"/>
  <c r="AF13712" i="1" s="1"/>
  <c r="AF13713" i="1" a="1"/>
  <c r="AF13713" i="1" s="1"/>
  <c r="AF13714" i="1" a="1"/>
  <c r="AF13714" i="1" s="1"/>
  <c r="AF13715" i="1" a="1"/>
  <c r="AF13715" i="1" s="1"/>
  <c r="AF13716" i="1" a="1"/>
  <c r="AF13716" i="1" s="1"/>
  <c r="AF13717" i="1" a="1"/>
  <c r="AF13717" i="1" s="1"/>
  <c r="AF13718" i="1" a="1"/>
  <c r="AF13718" i="1" s="1"/>
  <c r="AF13719" i="1" a="1"/>
  <c r="AF13719" i="1" s="1"/>
  <c r="AF13720" i="1" a="1"/>
  <c r="AF13720" i="1" s="1"/>
  <c r="AF13721" i="1" a="1"/>
  <c r="AF13721" i="1" s="1"/>
  <c r="AF13722" i="1" a="1"/>
  <c r="AF13722" i="1" s="1"/>
  <c r="AF13723" i="1" a="1"/>
  <c r="AF13723" i="1" s="1"/>
  <c r="AF13724" i="1" a="1"/>
  <c r="AF13724" i="1" s="1"/>
  <c r="AF13725" i="1" a="1"/>
  <c r="AF13725" i="1" s="1"/>
  <c r="AF13726" i="1" a="1"/>
  <c r="AF13726" i="1" s="1"/>
  <c r="AF13727" i="1" a="1"/>
  <c r="AF13727" i="1" s="1"/>
  <c r="AF13728" i="1" a="1"/>
  <c r="AF13728" i="1" s="1"/>
  <c r="AF13729" i="1" a="1"/>
  <c r="AF13729" i="1" s="1"/>
  <c r="AF13730" i="1" a="1"/>
  <c r="AF13730" i="1" s="1"/>
  <c r="AF13731" i="1" a="1"/>
  <c r="AF13731" i="1" s="1"/>
  <c r="AF13732" i="1" a="1"/>
  <c r="AF13732" i="1" s="1"/>
  <c r="AF13733" i="1" a="1"/>
  <c r="AF13733" i="1" s="1"/>
  <c r="AF13734" i="1" a="1"/>
  <c r="AF13734" i="1" s="1"/>
  <c r="AF13735" i="1" a="1"/>
  <c r="AF13735" i="1" s="1"/>
  <c r="AF13736" i="1" a="1"/>
  <c r="AF13736" i="1" s="1"/>
  <c r="AF13737" i="1" a="1"/>
  <c r="AF13737" i="1" s="1"/>
  <c r="AF13738" i="1" a="1"/>
  <c r="AF13738" i="1" s="1"/>
  <c r="AF13739" i="1" a="1"/>
  <c r="AF13739" i="1" s="1"/>
  <c r="AF13740" i="1" a="1"/>
  <c r="AF13740" i="1" s="1"/>
  <c r="AF13741" i="1" a="1"/>
  <c r="AF13741" i="1" s="1"/>
  <c r="AF13742" i="1" a="1"/>
  <c r="AF13742" i="1" s="1"/>
  <c r="AF13743" i="1" a="1"/>
  <c r="AF13743" i="1" s="1"/>
  <c r="AF13744" i="1" a="1"/>
  <c r="AF13744" i="1" s="1"/>
  <c r="AF13745" i="1" a="1"/>
  <c r="AF13745" i="1" s="1"/>
  <c r="AF13746" i="1" a="1"/>
  <c r="AF13746" i="1" s="1"/>
  <c r="AF13747" i="1" a="1"/>
  <c r="AF13747" i="1" s="1"/>
  <c r="AF13748" i="1" a="1"/>
  <c r="AF13748" i="1" s="1"/>
  <c r="AF13749" i="1" a="1"/>
  <c r="AF13749" i="1" s="1"/>
  <c r="AF13750" i="1" a="1"/>
  <c r="AF13750" i="1" s="1"/>
  <c r="AF13751" i="1" a="1"/>
  <c r="AF13751" i="1" s="1"/>
  <c r="AF13752" i="1" a="1"/>
  <c r="AF13752" i="1" s="1"/>
  <c r="AF13753" i="1" a="1"/>
  <c r="AF13753" i="1" s="1"/>
  <c r="AF13754" i="1" a="1"/>
  <c r="AF13754" i="1" s="1"/>
  <c r="AF13755" i="1" a="1"/>
  <c r="AF13755" i="1" s="1"/>
  <c r="AF13756" i="1" a="1"/>
  <c r="AF13756" i="1" s="1"/>
  <c r="AF13757" i="1" a="1"/>
  <c r="AF13757" i="1" s="1"/>
  <c r="AF13758" i="1" a="1"/>
  <c r="AF13758" i="1" s="1"/>
  <c r="AF13759" i="1" a="1"/>
  <c r="AF13759" i="1" s="1"/>
  <c r="AF13760" i="1" a="1"/>
  <c r="AF13760" i="1" s="1"/>
  <c r="AF13761" i="1" a="1"/>
  <c r="AF13761" i="1" s="1"/>
  <c r="AF13762" i="1" a="1"/>
  <c r="AF13762" i="1" s="1"/>
  <c r="AF13763" i="1" a="1"/>
  <c r="AF13763" i="1" s="1"/>
  <c r="AF13764" i="1" a="1"/>
  <c r="AF13764" i="1" s="1"/>
  <c r="AF13765" i="1" a="1"/>
  <c r="AF13765" i="1" s="1"/>
  <c r="AF13766" i="1" a="1"/>
  <c r="AF13766" i="1" s="1"/>
  <c r="AF13767" i="1" a="1"/>
  <c r="AF13767" i="1" s="1"/>
  <c r="AF13768" i="1" a="1"/>
  <c r="AF13768" i="1" s="1"/>
  <c r="AF13769" i="1" a="1"/>
  <c r="AF13769" i="1" s="1"/>
  <c r="AF13770" i="1" a="1"/>
  <c r="AF13770" i="1" s="1"/>
  <c r="AF13771" i="1" a="1"/>
  <c r="AF13771" i="1" s="1"/>
  <c r="AF13772" i="1" a="1"/>
  <c r="AF13772" i="1" s="1"/>
  <c r="AF13773" i="1" a="1"/>
  <c r="AF13773" i="1" s="1"/>
  <c r="AF13774" i="1" a="1"/>
  <c r="AF13774" i="1" s="1"/>
  <c r="AF13775" i="1" a="1"/>
  <c r="AF13775" i="1" s="1"/>
  <c r="AF13776" i="1" a="1"/>
  <c r="AF13776" i="1" s="1"/>
  <c r="AF13777" i="1" a="1"/>
  <c r="AF13777" i="1" s="1"/>
  <c r="AF13778" i="1" a="1"/>
  <c r="AF13778" i="1" s="1"/>
  <c r="AF13779" i="1" a="1"/>
  <c r="AF13779" i="1" s="1"/>
  <c r="AF13780" i="1" a="1"/>
  <c r="AF13780" i="1" s="1"/>
  <c r="AF13781" i="1" a="1"/>
  <c r="AF13781" i="1" s="1"/>
  <c r="AF13782" i="1" a="1"/>
  <c r="AF13782" i="1" s="1"/>
  <c r="AF13783" i="1" a="1"/>
  <c r="AF13783" i="1" s="1"/>
  <c r="AF13784" i="1" a="1"/>
  <c r="AF13784" i="1" s="1"/>
  <c r="AF13785" i="1" a="1"/>
  <c r="AF13785" i="1" s="1"/>
  <c r="AF13786" i="1" a="1"/>
  <c r="AF13786" i="1" s="1"/>
  <c r="AF13787" i="1" a="1"/>
  <c r="AF13787" i="1" s="1"/>
  <c r="AF13788" i="1" a="1"/>
  <c r="AF13788" i="1" s="1"/>
  <c r="AF13789" i="1" a="1"/>
  <c r="AF13789" i="1" s="1"/>
  <c r="AF13790" i="1" a="1"/>
  <c r="AF13790" i="1" s="1"/>
  <c r="AF13791" i="1" a="1"/>
  <c r="AF13791" i="1" s="1"/>
  <c r="AF13792" i="1" a="1"/>
  <c r="AF13792" i="1" s="1"/>
  <c r="AF13793" i="1" a="1"/>
  <c r="AF13793" i="1" s="1"/>
  <c r="AF13794" i="1" a="1"/>
  <c r="AF13794" i="1" s="1"/>
  <c r="AF13795" i="1" a="1"/>
  <c r="AF13795" i="1" s="1"/>
  <c r="AF13796" i="1" a="1"/>
  <c r="AF13796" i="1" s="1"/>
  <c r="AF13797" i="1" a="1"/>
  <c r="AF13797" i="1" s="1"/>
  <c r="AF13798" i="1" a="1"/>
  <c r="AF13798" i="1" s="1"/>
  <c r="AF13799" i="1" a="1"/>
  <c r="AF13799" i="1" s="1"/>
  <c r="AF13800" i="1" a="1"/>
  <c r="AF13800" i="1" s="1"/>
  <c r="AF13801" i="1" a="1"/>
  <c r="AF13801" i="1" s="1"/>
  <c r="AF13802" i="1" a="1"/>
  <c r="AF13802" i="1" s="1"/>
  <c r="AF13803" i="1" a="1"/>
  <c r="AF13803" i="1" s="1"/>
  <c r="AF13804" i="1" a="1"/>
  <c r="AF13804" i="1" s="1"/>
  <c r="AF13805" i="1" a="1"/>
  <c r="AF13805" i="1" s="1"/>
  <c r="AF13806" i="1" a="1"/>
  <c r="AF13806" i="1" s="1"/>
  <c r="AF13807" i="1" a="1"/>
  <c r="AF13807" i="1" s="1"/>
  <c r="AF13808" i="1" a="1"/>
  <c r="AF13808" i="1" s="1"/>
  <c r="AF13809" i="1" a="1"/>
  <c r="AF13809" i="1" s="1"/>
  <c r="AF13810" i="1" a="1"/>
  <c r="AF13810" i="1" s="1"/>
  <c r="AF13811" i="1" a="1"/>
  <c r="AF13811" i="1" s="1"/>
  <c r="AF13812" i="1" a="1"/>
  <c r="AF13812" i="1" s="1"/>
  <c r="AF13813" i="1" a="1"/>
  <c r="AF13813" i="1" s="1"/>
  <c r="AF13814" i="1" a="1"/>
  <c r="AF13814" i="1" s="1"/>
  <c r="AF13815" i="1" a="1"/>
  <c r="AF13815" i="1" s="1"/>
  <c r="AF13816" i="1" a="1"/>
  <c r="AF13816" i="1" s="1"/>
  <c r="AF13817" i="1" a="1"/>
  <c r="AF13817" i="1" s="1"/>
  <c r="AF13818" i="1" a="1"/>
  <c r="AF13818" i="1" s="1"/>
  <c r="AF13819" i="1" a="1"/>
  <c r="AF13819" i="1" s="1"/>
  <c r="AF13820" i="1" a="1"/>
  <c r="AF13820" i="1" s="1"/>
  <c r="AF13821" i="1" a="1"/>
  <c r="AF13821" i="1" s="1"/>
  <c r="AF13822" i="1" a="1"/>
  <c r="AF13822" i="1" s="1"/>
  <c r="AF13823" i="1" a="1"/>
  <c r="AF13823" i="1" s="1"/>
  <c r="AF13824" i="1" a="1"/>
  <c r="AF13824" i="1" s="1"/>
  <c r="AF13825" i="1" a="1"/>
  <c r="AF13825" i="1" s="1"/>
  <c r="AF13826" i="1" a="1"/>
  <c r="AF13826" i="1" s="1"/>
  <c r="AF13827" i="1" a="1"/>
  <c r="AF13827" i="1" s="1"/>
  <c r="AF13828" i="1" a="1"/>
  <c r="AF13828" i="1" s="1"/>
  <c r="AF13829" i="1" a="1"/>
  <c r="AF13829" i="1" s="1"/>
  <c r="AF13830" i="1" a="1"/>
  <c r="AF13830" i="1" s="1"/>
  <c r="AF13831" i="1" a="1"/>
  <c r="AF13831" i="1" s="1"/>
  <c r="AF13832" i="1" a="1"/>
  <c r="AF13832" i="1" s="1"/>
  <c r="AF13833" i="1" a="1"/>
  <c r="AF13833" i="1" s="1"/>
  <c r="AF13834" i="1" a="1"/>
  <c r="AF13834" i="1" s="1"/>
  <c r="AF13835" i="1" a="1"/>
  <c r="AF13835" i="1" s="1"/>
  <c r="AF13836" i="1" a="1"/>
  <c r="AF13836" i="1" s="1"/>
  <c r="AF13837" i="1" a="1"/>
  <c r="AF13837" i="1" s="1"/>
  <c r="AF13838" i="1" a="1"/>
  <c r="AF13838" i="1" s="1"/>
  <c r="AF13839" i="1" a="1"/>
  <c r="AF13839" i="1" s="1"/>
  <c r="AF13840" i="1" a="1"/>
  <c r="AF13840" i="1" s="1"/>
  <c r="AF13841" i="1" a="1"/>
  <c r="AF13841" i="1" s="1"/>
  <c r="AF13842" i="1" a="1"/>
  <c r="AF13842" i="1" s="1"/>
  <c r="AF13843" i="1" a="1"/>
  <c r="AF13843" i="1" s="1"/>
  <c r="AF13844" i="1" a="1"/>
  <c r="AF13844" i="1" s="1"/>
  <c r="AF13845" i="1" a="1"/>
  <c r="AF13845" i="1" s="1"/>
  <c r="AF13846" i="1" a="1"/>
  <c r="AF13846" i="1" s="1"/>
  <c r="AF13847" i="1" a="1"/>
  <c r="AF13847" i="1" s="1"/>
  <c r="AF13848" i="1" a="1"/>
  <c r="AF13848" i="1" s="1"/>
  <c r="AF13849" i="1" a="1"/>
  <c r="AF13849" i="1" s="1"/>
  <c r="AF13850" i="1" a="1"/>
  <c r="AF13850" i="1" s="1"/>
  <c r="AF13851" i="1" a="1"/>
  <c r="AF13851" i="1" s="1"/>
  <c r="AF13852" i="1" a="1"/>
  <c r="AF13852" i="1" s="1"/>
  <c r="AF13853" i="1" a="1"/>
  <c r="AF13853" i="1" s="1"/>
  <c r="AF13854" i="1" a="1"/>
  <c r="AF13854" i="1" s="1"/>
  <c r="AF13855" i="1" a="1"/>
  <c r="AF13855" i="1" s="1"/>
  <c r="AF13856" i="1" a="1"/>
  <c r="AF13856" i="1" s="1"/>
  <c r="AF13857" i="1" a="1"/>
  <c r="AF13857" i="1" s="1"/>
  <c r="AF13858" i="1" a="1"/>
  <c r="AF13858" i="1" s="1"/>
  <c r="AF13859" i="1" a="1"/>
  <c r="AF13859" i="1" s="1"/>
  <c r="AF13860" i="1" a="1"/>
  <c r="AF13860" i="1" s="1"/>
  <c r="AF13861" i="1" a="1"/>
  <c r="AF13861" i="1" s="1"/>
  <c r="AF13862" i="1" a="1"/>
  <c r="AF13862" i="1" s="1"/>
  <c r="AF13863" i="1" a="1"/>
  <c r="AF13863" i="1" s="1"/>
  <c r="AF13864" i="1" a="1"/>
  <c r="AF13864" i="1" s="1"/>
  <c r="AF13865" i="1" a="1"/>
  <c r="AF13865" i="1" s="1"/>
  <c r="AF13866" i="1" a="1"/>
  <c r="AF13866" i="1" s="1"/>
  <c r="AF13867" i="1" a="1"/>
  <c r="AF13867" i="1" s="1"/>
  <c r="AF13868" i="1" a="1"/>
  <c r="AF13868" i="1" s="1"/>
  <c r="AF13869" i="1" a="1"/>
  <c r="AF13869" i="1" s="1"/>
  <c r="AF13870" i="1" a="1"/>
  <c r="AF13870" i="1" s="1"/>
  <c r="AF13871" i="1" a="1"/>
  <c r="AF13871" i="1" s="1"/>
  <c r="AF13872" i="1" a="1"/>
  <c r="AF13872" i="1" s="1"/>
  <c r="AF13873" i="1" a="1"/>
  <c r="AF13873" i="1" s="1"/>
  <c r="AF13874" i="1" a="1"/>
  <c r="AF13874" i="1" s="1"/>
  <c r="AF13875" i="1" a="1"/>
  <c r="AF13875" i="1" s="1"/>
  <c r="AF13876" i="1" a="1"/>
  <c r="AF13876" i="1" s="1"/>
  <c r="AF13877" i="1" a="1"/>
  <c r="AF13877" i="1" s="1"/>
  <c r="AF13878" i="1" a="1"/>
  <c r="AF13878" i="1" s="1"/>
  <c r="AF13879" i="1" a="1"/>
  <c r="AF13879" i="1" s="1"/>
  <c r="AF13880" i="1" a="1"/>
  <c r="AF13880" i="1" s="1"/>
  <c r="AF13881" i="1" a="1"/>
  <c r="AF13881" i="1" s="1"/>
  <c r="AF13882" i="1" a="1"/>
  <c r="AF13882" i="1" s="1"/>
  <c r="AF13883" i="1" a="1"/>
  <c r="AF13883" i="1" s="1"/>
  <c r="AF13884" i="1" a="1"/>
  <c r="AF13884" i="1" s="1"/>
  <c r="AF13885" i="1" a="1"/>
  <c r="AF13885" i="1" s="1"/>
  <c r="AF13886" i="1" a="1"/>
  <c r="AF13886" i="1" s="1"/>
  <c r="AF13887" i="1" a="1"/>
  <c r="AF13887" i="1" s="1"/>
  <c r="AF13888" i="1" a="1"/>
  <c r="AF13888" i="1" s="1"/>
  <c r="AF13889" i="1" a="1"/>
  <c r="AF13889" i="1" s="1"/>
  <c r="AF13890" i="1" a="1"/>
  <c r="AF13890" i="1" s="1"/>
  <c r="AF13891" i="1" a="1"/>
  <c r="AF13891" i="1" s="1"/>
  <c r="AF13892" i="1" a="1"/>
  <c r="AF13892" i="1" s="1"/>
  <c r="AF13893" i="1" a="1"/>
  <c r="AF13893" i="1" s="1"/>
  <c r="AF13894" i="1" a="1"/>
  <c r="AF13894" i="1" s="1"/>
  <c r="AF13895" i="1" a="1"/>
  <c r="AF13895" i="1" s="1"/>
  <c r="AF13896" i="1" a="1"/>
  <c r="AF13896" i="1" s="1"/>
  <c r="AF13897" i="1" a="1"/>
  <c r="AF13897" i="1" s="1"/>
  <c r="AF13898" i="1" a="1"/>
  <c r="AF13898" i="1" s="1"/>
  <c r="AF13899" i="1" a="1"/>
  <c r="AF13899" i="1" s="1"/>
  <c r="AF13900" i="1" a="1"/>
  <c r="AF13900" i="1" s="1"/>
  <c r="AF13901" i="1" a="1"/>
  <c r="AF13901" i="1" s="1"/>
  <c r="AF13902" i="1" a="1"/>
  <c r="AF13902" i="1" s="1"/>
  <c r="AF13903" i="1" a="1"/>
  <c r="AF13903" i="1" s="1"/>
  <c r="AF13904" i="1" a="1"/>
  <c r="AF13904" i="1" s="1"/>
  <c r="AF13905" i="1" a="1"/>
  <c r="AF13905" i="1" s="1"/>
  <c r="AF13906" i="1" a="1"/>
  <c r="AF13906" i="1" s="1"/>
  <c r="AF13907" i="1" a="1"/>
  <c r="AF13907" i="1" s="1"/>
  <c r="AF13908" i="1" a="1"/>
  <c r="AF13908" i="1" s="1"/>
  <c r="AF13909" i="1" a="1"/>
  <c r="AF13909" i="1" s="1"/>
  <c r="AF13910" i="1" a="1"/>
  <c r="AF13910" i="1" s="1"/>
  <c r="AF13911" i="1" a="1"/>
  <c r="AF13911" i="1" s="1"/>
  <c r="AF13912" i="1" a="1"/>
  <c r="AF13912" i="1" s="1"/>
  <c r="AF13913" i="1" a="1"/>
  <c r="AF13913" i="1" s="1"/>
  <c r="AF13914" i="1" a="1"/>
  <c r="AF13914" i="1" s="1"/>
  <c r="AF13915" i="1" a="1"/>
  <c r="AF13915" i="1" s="1"/>
  <c r="AF13916" i="1" a="1"/>
  <c r="AF13916" i="1" s="1"/>
  <c r="AF13917" i="1" a="1"/>
  <c r="AF13917" i="1" s="1"/>
  <c r="AF13918" i="1" a="1"/>
  <c r="AF13918" i="1" s="1"/>
  <c r="AF13919" i="1" a="1"/>
  <c r="AF13919" i="1" s="1"/>
  <c r="AF13920" i="1" a="1"/>
  <c r="AF13920" i="1" s="1"/>
  <c r="AF13921" i="1" a="1"/>
  <c r="AF13921" i="1" s="1"/>
  <c r="AF13922" i="1" a="1"/>
  <c r="AF13922" i="1" s="1"/>
  <c r="AF13923" i="1" a="1"/>
  <c r="AF13923" i="1" s="1"/>
  <c r="AF13924" i="1" a="1"/>
  <c r="AF13924" i="1" s="1"/>
  <c r="AF13925" i="1" a="1"/>
  <c r="AF13925" i="1" s="1"/>
  <c r="AF13926" i="1" a="1"/>
  <c r="AF13926" i="1" s="1"/>
  <c r="AF13927" i="1" a="1"/>
  <c r="AF13927" i="1" s="1"/>
  <c r="AF13928" i="1" a="1"/>
  <c r="AF13928" i="1" s="1"/>
  <c r="AF13929" i="1" a="1"/>
  <c r="AF13929" i="1" s="1"/>
  <c r="AF13930" i="1" a="1"/>
  <c r="AF13930" i="1" s="1"/>
  <c r="AF13931" i="1" a="1"/>
  <c r="AF13931" i="1" s="1"/>
  <c r="AF13932" i="1" a="1"/>
  <c r="AF13932" i="1" s="1"/>
  <c r="AF13933" i="1" a="1"/>
  <c r="AF13933" i="1" s="1"/>
  <c r="AF13934" i="1" a="1"/>
  <c r="AF13934" i="1" s="1"/>
  <c r="AF13935" i="1" a="1"/>
  <c r="AF13935" i="1" s="1"/>
  <c r="AF13936" i="1" a="1"/>
  <c r="AF13936" i="1" s="1"/>
  <c r="AF13937" i="1" a="1"/>
  <c r="AF13937" i="1" s="1"/>
  <c r="AF13938" i="1" a="1"/>
  <c r="AF13938" i="1" s="1"/>
  <c r="AF13939" i="1" a="1"/>
  <c r="AF13939" i="1" s="1"/>
  <c r="AF13940" i="1" a="1"/>
  <c r="AF13940" i="1" s="1"/>
  <c r="AF13941" i="1" a="1"/>
  <c r="AF13941" i="1" s="1"/>
  <c r="AF13942" i="1" a="1"/>
  <c r="AF13942" i="1" s="1"/>
  <c r="AF13943" i="1" a="1"/>
  <c r="AF13943" i="1" s="1"/>
  <c r="AF13944" i="1" a="1"/>
  <c r="AF13944" i="1" s="1"/>
  <c r="AF13945" i="1" a="1"/>
  <c r="AF13945" i="1" s="1"/>
  <c r="AF13946" i="1" a="1"/>
  <c r="AF13946" i="1" s="1"/>
  <c r="AF13947" i="1" a="1"/>
  <c r="AF13947" i="1" s="1"/>
  <c r="AF13948" i="1" a="1"/>
  <c r="AF13948" i="1" s="1"/>
  <c r="AF13949" i="1" a="1"/>
  <c r="AF13949" i="1" s="1"/>
  <c r="AF13950" i="1" a="1"/>
  <c r="AF13950" i="1" s="1"/>
  <c r="AF13951" i="1" a="1"/>
  <c r="AF13951" i="1" s="1"/>
  <c r="AF13952" i="1" a="1"/>
  <c r="AF13952" i="1" s="1"/>
  <c r="AF13953" i="1" a="1"/>
  <c r="AF13953" i="1" s="1"/>
  <c r="AF13954" i="1" a="1"/>
  <c r="AF13954" i="1" s="1"/>
  <c r="AF13955" i="1" a="1"/>
  <c r="AF13955" i="1" s="1"/>
  <c r="AF13956" i="1" a="1"/>
  <c r="AF13956" i="1" s="1"/>
  <c r="AF13957" i="1" a="1"/>
  <c r="AF13957" i="1" s="1"/>
  <c r="AF13958" i="1" a="1"/>
  <c r="AF13958" i="1" s="1"/>
  <c r="AF13959" i="1" a="1"/>
  <c r="AF13959" i="1" s="1"/>
  <c r="AF13960" i="1" a="1"/>
  <c r="AF13960" i="1" s="1"/>
  <c r="AF13961" i="1" a="1"/>
  <c r="AF13961" i="1" s="1"/>
  <c r="AF13962" i="1" a="1"/>
  <c r="AF13962" i="1" s="1"/>
  <c r="AF13963" i="1" a="1"/>
  <c r="AF13963" i="1" s="1"/>
  <c r="AF13964" i="1" a="1"/>
  <c r="AF13964" i="1" s="1"/>
  <c r="AF13965" i="1" a="1"/>
  <c r="AF13965" i="1" s="1"/>
  <c r="AF13966" i="1" a="1"/>
  <c r="AF13966" i="1" s="1"/>
  <c r="AF13967" i="1" a="1"/>
  <c r="AF13967" i="1" s="1"/>
  <c r="AF13968" i="1" a="1"/>
  <c r="AF13968" i="1" s="1"/>
  <c r="AF13969" i="1" a="1"/>
  <c r="AF13969" i="1" s="1"/>
  <c r="AF13970" i="1" a="1"/>
  <c r="AF13970" i="1" s="1"/>
  <c r="AF13971" i="1" a="1"/>
  <c r="AF13971" i="1" s="1"/>
  <c r="AF13972" i="1" a="1"/>
  <c r="AF13972" i="1" s="1"/>
  <c r="AF13973" i="1" a="1"/>
  <c r="AF13973" i="1" s="1"/>
  <c r="AF13974" i="1" a="1"/>
  <c r="AF13974" i="1" s="1"/>
  <c r="AF13975" i="1" a="1"/>
  <c r="AF13975" i="1" s="1"/>
  <c r="AF13976" i="1" a="1"/>
  <c r="AF13976" i="1" s="1"/>
  <c r="AF13977" i="1" a="1"/>
  <c r="AF13977" i="1" s="1"/>
  <c r="AF13978" i="1" a="1"/>
  <c r="AF13978" i="1" s="1"/>
  <c r="AF13979" i="1" a="1"/>
  <c r="AF13979" i="1" s="1"/>
  <c r="AF13980" i="1" a="1"/>
  <c r="AF13980" i="1" s="1"/>
  <c r="AF13981" i="1" a="1"/>
  <c r="AF13981" i="1" s="1"/>
  <c r="AF13982" i="1" a="1"/>
  <c r="AF13982" i="1" s="1"/>
  <c r="AF13983" i="1" a="1"/>
  <c r="AF13983" i="1" s="1"/>
  <c r="AF13984" i="1" a="1"/>
  <c r="AF13984" i="1" s="1"/>
  <c r="AF13985" i="1" a="1"/>
  <c r="AF13985" i="1" s="1"/>
  <c r="AF13986" i="1" a="1"/>
  <c r="AF13986" i="1" s="1"/>
  <c r="AF13987" i="1" a="1"/>
  <c r="AF13987" i="1" s="1"/>
  <c r="AF13988" i="1" a="1"/>
  <c r="AF13988" i="1" s="1"/>
  <c r="AF13989" i="1" a="1"/>
  <c r="AF13989" i="1" s="1"/>
  <c r="AF13990" i="1" a="1"/>
  <c r="AF13990" i="1" s="1"/>
  <c r="AF13991" i="1" a="1"/>
  <c r="AF13991" i="1" s="1"/>
  <c r="AF13992" i="1" a="1"/>
  <c r="AF13992" i="1" s="1"/>
  <c r="AF13993" i="1" a="1"/>
  <c r="AF13993" i="1" s="1"/>
  <c r="AF13994" i="1" a="1"/>
  <c r="AF13994" i="1" s="1"/>
  <c r="AF13995" i="1" a="1"/>
  <c r="AF13995" i="1" s="1"/>
  <c r="AF13996" i="1" a="1"/>
  <c r="AF13996" i="1" s="1"/>
  <c r="AF13997" i="1" a="1"/>
  <c r="AF13997" i="1" s="1"/>
  <c r="AF13998" i="1" a="1"/>
  <c r="AF13998" i="1" s="1"/>
  <c r="AF13999" i="1" a="1"/>
  <c r="AF13999" i="1" s="1"/>
  <c r="AF14000" i="1" a="1"/>
  <c r="AF14000" i="1" s="1"/>
  <c r="AF14001" i="1" a="1"/>
  <c r="AF14001" i="1" s="1"/>
  <c r="AF14002" i="1" a="1"/>
  <c r="AF14002" i="1" s="1"/>
  <c r="AF14003" i="1" a="1"/>
  <c r="AF14003" i="1" s="1"/>
  <c r="AF14004" i="1" a="1"/>
  <c r="AF14004" i="1" s="1"/>
  <c r="AF14005" i="1" a="1"/>
  <c r="AF14005" i="1" s="1"/>
  <c r="AF14006" i="1" a="1"/>
  <c r="AF14006" i="1" s="1"/>
  <c r="AF14007" i="1" a="1"/>
  <c r="AF14007" i="1" s="1"/>
  <c r="AF14008" i="1" a="1"/>
  <c r="AF14008" i="1" s="1"/>
  <c r="AF14009" i="1" a="1"/>
  <c r="AF14009" i="1" s="1"/>
  <c r="AF14010" i="1" a="1"/>
  <c r="AF14010" i="1" s="1"/>
  <c r="AF14011" i="1" a="1"/>
  <c r="AF14011" i="1" s="1"/>
  <c r="AF14012" i="1" a="1"/>
  <c r="AF14012" i="1" s="1"/>
  <c r="AF14013" i="1" a="1"/>
  <c r="AF14013" i="1" s="1"/>
  <c r="AF14014" i="1" a="1"/>
  <c r="AF14014" i="1" s="1"/>
  <c r="AF14015" i="1" a="1"/>
  <c r="AF14015" i="1" s="1"/>
  <c r="AF14016" i="1" a="1"/>
  <c r="AF14016" i="1" s="1"/>
  <c r="AF14017" i="1" a="1"/>
  <c r="AF14017" i="1" s="1"/>
  <c r="AF14018" i="1" a="1"/>
  <c r="AF14018" i="1" s="1"/>
  <c r="AF14019" i="1" a="1"/>
  <c r="AF14019" i="1" s="1"/>
  <c r="AF14020" i="1" a="1"/>
  <c r="AF14020" i="1" s="1"/>
  <c r="AF14021" i="1" a="1"/>
  <c r="AF14021" i="1" s="1"/>
  <c r="AF14022" i="1" a="1"/>
  <c r="AF14022" i="1" s="1"/>
  <c r="AF14023" i="1" a="1"/>
  <c r="AF14023" i="1" s="1"/>
  <c r="AF14024" i="1" a="1"/>
  <c r="AF14024" i="1" s="1"/>
  <c r="AF14025" i="1" a="1"/>
  <c r="AF14025" i="1" s="1"/>
  <c r="AF14026" i="1" a="1"/>
  <c r="AF14026" i="1" s="1"/>
  <c r="AF14027" i="1" a="1"/>
  <c r="AF14027" i="1" s="1"/>
  <c r="AF14028" i="1" a="1"/>
  <c r="AF14028" i="1" s="1"/>
  <c r="AF14029" i="1" a="1"/>
  <c r="AF14029" i="1" s="1"/>
  <c r="AF14030" i="1" a="1"/>
  <c r="AF14030" i="1" s="1"/>
  <c r="AF14031" i="1" a="1"/>
  <c r="AF14031" i="1" s="1"/>
  <c r="AF14032" i="1" a="1"/>
  <c r="AF14032" i="1" s="1"/>
  <c r="AF14033" i="1" a="1"/>
  <c r="AF14033" i="1" s="1"/>
  <c r="AF14034" i="1" a="1"/>
  <c r="AF14034" i="1" s="1"/>
  <c r="AF14035" i="1" a="1"/>
  <c r="AF14035" i="1" s="1"/>
  <c r="AF14036" i="1" a="1"/>
  <c r="AF14036" i="1" s="1"/>
  <c r="AF14037" i="1" a="1"/>
  <c r="AF14037" i="1" s="1"/>
  <c r="AF14038" i="1" a="1"/>
  <c r="AF14038" i="1" s="1"/>
  <c r="AF14039" i="1" a="1"/>
  <c r="AF14039" i="1" s="1"/>
  <c r="AF14040" i="1" a="1"/>
  <c r="AF14040" i="1" s="1"/>
  <c r="AF14041" i="1" a="1"/>
  <c r="AF14041" i="1" s="1"/>
  <c r="AF14042" i="1" a="1"/>
  <c r="AF14042" i="1" s="1"/>
  <c r="AF14043" i="1" a="1"/>
  <c r="AF14043" i="1" s="1"/>
  <c r="AF14044" i="1" a="1"/>
  <c r="AF14044" i="1" s="1"/>
  <c r="AF14045" i="1" a="1"/>
  <c r="AF14045" i="1" s="1"/>
  <c r="AF14046" i="1" a="1"/>
  <c r="AF14046" i="1" s="1"/>
  <c r="AF14047" i="1" a="1"/>
  <c r="AF14047" i="1" s="1"/>
  <c r="AF14048" i="1" a="1"/>
  <c r="AF14048" i="1" s="1"/>
  <c r="AF14049" i="1" a="1"/>
  <c r="AF14049" i="1" s="1"/>
  <c r="AF14050" i="1" a="1"/>
  <c r="AF14050" i="1" s="1"/>
  <c r="AF14051" i="1" a="1"/>
  <c r="AF14051" i="1" s="1"/>
  <c r="AF14052" i="1" a="1"/>
  <c r="AF14052" i="1" s="1"/>
  <c r="AF14053" i="1" a="1"/>
  <c r="AF14053" i="1" s="1"/>
  <c r="AF14054" i="1" a="1"/>
  <c r="AF14054" i="1" s="1"/>
  <c r="AF14055" i="1" a="1"/>
  <c r="AF14055" i="1" s="1"/>
  <c r="AF14056" i="1" a="1"/>
  <c r="AF14056" i="1" s="1"/>
  <c r="AF14057" i="1" a="1"/>
  <c r="AF14057" i="1" s="1"/>
  <c r="AF14058" i="1" a="1"/>
  <c r="AF14058" i="1" s="1"/>
  <c r="AF14059" i="1" a="1"/>
  <c r="AF14059" i="1" s="1"/>
  <c r="AF14060" i="1" a="1"/>
  <c r="AF14060" i="1" s="1"/>
  <c r="AF14061" i="1" a="1"/>
  <c r="AF14061" i="1" s="1"/>
  <c r="AF14062" i="1" a="1"/>
  <c r="AF14062" i="1" s="1"/>
  <c r="AF14063" i="1" a="1"/>
  <c r="AF14063" i="1" s="1"/>
  <c r="AF14064" i="1" a="1"/>
  <c r="AF14064" i="1" s="1"/>
  <c r="AF14065" i="1" a="1"/>
  <c r="AF14065" i="1" s="1"/>
  <c r="AF14066" i="1" a="1"/>
  <c r="AF14066" i="1" s="1"/>
  <c r="AF14067" i="1" a="1"/>
  <c r="AF14067" i="1" s="1"/>
  <c r="AF14068" i="1" a="1"/>
  <c r="AF14068" i="1" s="1"/>
  <c r="AF14069" i="1" a="1"/>
  <c r="AF14069" i="1" s="1"/>
  <c r="AF14070" i="1" a="1"/>
  <c r="AF14070" i="1" s="1"/>
  <c r="AF14071" i="1" a="1"/>
  <c r="AF14071" i="1" s="1"/>
  <c r="AF14072" i="1" a="1"/>
  <c r="AF14072" i="1" s="1"/>
  <c r="AF14073" i="1" a="1"/>
  <c r="AF14073" i="1" s="1"/>
  <c r="AF14074" i="1" a="1"/>
  <c r="AF14074" i="1" s="1"/>
  <c r="AF14075" i="1" a="1"/>
  <c r="AF14075" i="1" s="1"/>
  <c r="AF14076" i="1" a="1"/>
  <c r="AF14076" i="1" s="1"/>
  <c r="AF14077" i="1" a="1"/>
  <c r="AF14077" i="1" s="1"/>
  <c r="AF14078" i="1" a="1"/>
  <c r="AF14078" i="1" s="1"/>
  <c r="AF14079" i="1" a="1"/>
  <c r="AF14079" i="1" s="1"/>
  <c r="AF14080" i="1" a="1"/>
  <c r="AF14080" i="1" s="1"/>
  <c r="AF14081" i="1" a="1"/>
  <c r="AF14081" i="1" s="1"/>
  <c r="AF14082" i="1" a="1"/>
  <c r="AF14082" i="1" s="1"/>
  <c r="AF14083" i="1" a="1"/>
  <c r="AF14083" i="1" s="1"/>
  <c r="AF14084" i="1" a="1"/>
  <c r="AF14084" i="1" s="1"/>
  <c r="AF14085" i="1" a="1"/>
  <c r="AF14085" i="1" s="1"/>
  <c r="AF14086" i="1" a="1"/>
  <c r="AF14086" i="1" s="1"/>
  <c r="AF14087" i="1" a="1"/>
  <c r="AF14087" i="1" s="1"/>
  <c r="AF14088" i="1" a="1"/>
  <c r="AF14088" i="1" s="1"/>
  <c r="AF14089" i="1" a="1"/>
  <c r="AF14089" i="1" s="1"/>
  <c r="AF14090" i="1" a="1"/>
  <c r="AF14090" i="1" s="1"/>
  <c r="AF14091" i="1" a="1"/>
  <c r="AF14091" i="1" s="1"/>
  <c r="AF14092" i="1" a="1"/>
  <c r="AF14092" i="1" s="1"/>
  <c r="AF14093" i="1" a="1"/>
  <c r="AF14093" i="1" s="1"/>
  <c r="AF14094" i="1" a="1"/>
  <c r="AF14094" i="1" s="1"/>
  <c r="AF14095" i="1" a="1"/>
  <c r="AF14095" i="1" s="1"/>
  <c r="AF14096" i="1" a="1"/>
  <c r="AF14096" i="1" s="1"/>
  <c r="AF14097" i="1" a="1"/>
  <c r="AF14097" i="1" s="1"/>
  <c r="AF14098" i="1" a="1"/>
  <c r="AF14098" i="1" s="1"/>
  <c r="AF14099" i="1" a="1"/>
  <c r="AF14099" i="1" s="1"/>
  <c r="AF14100" i="1" a="1"/>
  <c r="AF14100" i="1" s="1"/>
  <c r="AF14101" i="1" a="1"/>
  <c r="AF14101" i="1" s="1"/>
  <c r="AF14102" i="1" a="1"/>
  <c r="AF14102" i="1" s="1"/>
  <c r="AF14103" i="1" a="1"/>
  <c r="AF14103" i="1" s="1"/>
  <c r="AF14104" i="1" a="1"/>
  <c r="AF14104" i="1" s="1"/>
  <c r="AF14105" i="1" a="1"/>
  <c r="AF14105" i="1" s="1"/>
  <c r="AF14106" i="1" a="1"/>
  <c r="AF14106" i="1" s="1"/>
  <c r="AF14107" i="1" a="1"/>
  <c r="AF14107" i="1" s="1"/>
  <c r="AF14108" i="1" a="1"/>
  <c r="AF14108" i="1" s="1"/>
  <c r="AF14109" i="1" a="1"/>
  <c r="AF14109" i="1" s="1"/>
  <c r="AF14110" i="1" a="1"/>
  <c r="AF14110" i="1" s="1"/>
  <c r="AF14111" i="1" a="1"/>
  <c r="AF14111" i="1" s="1"/>
  <c r="AF14112" i="1" a="1"/>
  <c r="AF14112" i="1" s="1"/>
  <c r="AF14113" i="1" a="1"/>
  <c r="AF14113" i="1" s="1"/>
  <c r="AF14114" i="1" a="1"/>
  <c r="AF14114" i="1" s="1"/>
  <c r="AF14115" i="1" a="1"/>
  <c r="AF14115" i="1" s="1"/>
  <c r="AF14116" i="1" a="1"/>
  <c r="AF14116" i="1" s="1"/>
  <c r="AF14117" i="1" a="1"/>
  <c r="AF14117" i="1" s="1"/>
  <c r="AF14118" i="1" a="1"/>
  <c r="AF14118" i="1" s="1"/>
  <c r="AF14119" i="1" a="1"/>
  <c r="AF14119" i="1" s="1"/>
  <c r="AF14120" i="1" a="1"/>
  <c r="AF14120" i="1" s="1"/>
  <c r="AF14121" i="1" a="1"/>
  <c r="AF14121" i="1" s="1"/>
  <c r="AF14122" i="1" a="1"/>
  <c r="AF14122" i="1" s="1"/>
  <c r="AF14123" i="1" a="1"/>
  <c r="AF14123" i="1" s="1"/>
  <c r="AF14124" i="1" a="1"/>
  <c r="AF14124" i="1" s="1"/>
  <c r="AF14125" i="1" a="1"/>
  <c r="AF14125" i="1" s="1"/>
  <c r="AF14126" i="1" a="1"/>
  <c r="AF14126" i="1" s="1"/>
  <c r="AF14127" i="1" a="1"/>
  <c r="AF14127" i="1" s="1"/>
  <c r="AF14128" i="1" a="1"/>
  <c r="AF14128" i="1" s="1"/>
  <c r="AF14129" i="1" a="1"/>
  <c r="AF14129" i="1" s="1"/>
  <c r="AF14130" i="1" a="1"/>
  <c r="AF14130" i="1" s="1"/>
  <c r="AF14131" i="1" a="1"/>
  <c r="AF14131" i="1" s="1"/>
  <c r="AF14132" i="1" a="1"/>
  <c r="AF14132" i="1" s="1"/>
  <c r="AF14133" i="1" a="1"/>
  <c r="AF14133" i="1" s="1"/>
  <c r="AF14134" i="1" a="1"/>
  <c r="AF14134" i="1" s="1"/>
  <c r="AF14135" i="1" a="1"/>
  <c r="AF14135" i="1" s="1"/>
  <c r="AF14136" i="1" a="1"/>
  <c r="AF14136" i="1" s="1"/>
  <c r="AF14137" i="1" a="1"/>
  <c r="AF14137" i="1" s="1"/>
  <c r="AF14138" i="1" a="1"/>
  <c r="AF14138" i="1" s="1"/>
  <c r="AF14139" i="1" a="1"/>
  <c r="AF14139" i="1" s="1"/>
  <c r="AF14140" i="1" a="1"/>
  <c r="AF14140" i="1" s="1"/>
  <c r="AF14141" i="1" a="1"/>
  <c r="AF14141" i="1" s="1"/>
  <c r="AF14142" i="1" a="1"/>
  <c r="AF14142" i="1" s="1"/>
  <c r="AF14143" i="1" a="1"/>
  <c r="AF14143" i="1" s="1"/>
  <c r="AF14144" i="1" a="1"/>
  <c r="AF14144" i="1" s="1"/>
  <c r="AF14145" i="1" a="1"/>
  <c r="AF14145" i="1" s="1"/>
  <c r="AF14146" i="1" a="1"/>
  <c r="AF14146" i="1" s="1"/>
  <c r="AF14147" i="1" a="1"/>
  <c r="AF14147" i="1" s="1"/>
  <c r="AF14148" i="1" a="1"/>
  <c r="AF14148" i="1" s="1"/>
  <c r="AF14149" i="1" a="1"/>
  <c r="AF14149" i="1" s="1"/>
  <c r="AF14150" i="1" a="1"/>
  <c r="AF14150" i="1" s="1"/>
  <c r="AF14151" i="1" a="1"/>
  <c r="AF14151" i="1" s="1"/>
  <c r="AF14152" i="1" a="1"/>
  <c r="AF14152" i="1" s="1"/>
  <c r="AF14153" i="1" a="1"/>
  <c r="AF14153" i="1" s="1"/>
  <c r="AF14154" i="1" a="1"/>
  <c r="AF14154" i="1" s="1"/>
  <c r="AF14155" i="1" a="1"/>
  <c r="AF14155" i="1" s="1"/>
  <c r="AF14156" i="1" a="1"/>
  <c r="AF14156" i="1" s="1"/>
  <c r="AF14157" i="1" a="1"/>
  <c r="AF14157" i="1" s="1"/>
  <c r="AF14158" i="1" a="1"/>
  <c r="AF14158" i="1" s="1"/>
  <c r="AF14159" i="1" a="1"/>
  <c r="AF14159" i="1" s="1"/>
  <c r="AF14160" i="1" a="1"/>
  <c r="AF14160" i="1" s="1"/>
  <c r="AF14161" i="1" a="1"/>
  <c r="AF14161" i="1" s="1"/>
  <c r="AF14162" i="1" a="1"/>
  <c r="AF14162" i="1" s="1"/>
  <c r="AF14163" i="1" a="1"/>
  <c r="AF14163" i="1" s="1"/>
  <c r="AF14164" i="1" a="1"/>
  <c r="AF14164" i="1" s="1"/>
  <c r="AF14165" i="1" a="1"/>
  <c r="AF14165" i="1" s="1"/>
  <c r="AF14166" i="1" a="1"/>
  <c r="AF14166" i="1" s="1"/>
  <c r="AF14167" i="1" a="1"/>
  <c r="AF14167" i="1" s="1"/>
  <c r="AF14168" i="1" a="1"/>
  <c r="AF14168" i="1" s="1"/>
  <c r="AF14169" i="1" a="1"/>
  <c r="AF14169" i="1" s="1"/>
  <c r="AF14170" i="1" a="1"/>
  <c r="AF14170" i="1" s="1"/>
  <c r="AF14171" i="1" a="1"/>
  <c r="AF14171" i="1" s="1"/>
  <c r="AF14172" i="1" a="1"/>
  <c r="AF14172" i="1" s="1"/>
  <c r="AF14173" i="1" a="1"/>
  <c r="AF14173" i="1" s="1"/>
  <c r="AF14174" i="1" a="1"/>
  <c r="AF14174" i="1" s="1"/>
  <c r="AF14175" i="1" a="1"/>
  <c r="AF14175" i="1" s="1"/>
  <c r="AF14176" i="1" a="1"/>
  <c r="AF14176" i="1" s="1"/>
  <c r="AF14177" i="1" a="1"/>
  <c r="AF14177" i="1" s="1"/>
  <c r="AF14178" i="1" a="1"/>
  <c r="AF14178" i="1" s="1"/>
  <c r="AF14179" i="1" a="1"/>
  <c r="AF14179" i="1" s="1"/>
  <c r="AF14180" i="1" a="1"/>
  <c r="AF14180" i="1" s="1"/>
  <c r="AF14181" i="1" a="1"/>
  <c r="AF14181" i="1" s="1"/>
  <c r="AF14182" i="1" a="1"/>
  <c r="AF14182" i="1" s="1"/>
  <c r="AF14183" i="1" a="1"/>
  <c r="AF14183" i="1" s="1"/>
  <c r="AF14184" i="1" a="1"/>
  <c r="AF14184" i="1" s="1"/>
  <c r="AF14185" i="1" a="1"/>
  <c r="AF14185" i="1" s="1"/>
  <c r="AF14186" i="1" a="1"/>
  <c r="AF14186" i="1" s="1"/>
  <c r="AF14187" i="1" a="1"/>
  <c r="AF14187" i="1" s="1"/>
  <c r="AF14188" i="1" a="1"/>
  <c r="AF14188" i="1" s="1"/>
  <c r="AF14189" i="1" a="1"/>
  <c r="AF14189" i="1" s="1"/>
  <c r="AF14190" i="1" a="1"/>
  <c r="AF14190" i="1" s="1"/>
  <c r="AF14191" i="1" a="1"/>
  <c r="AF14191" i="1" s="1"/>
  <c r="AF14192" i="1" a="1"/>
  <c r="AF14192" i="1" s="1"/>
  <c r="AF14193" i="1" a="1"/>
  <c r="AF14193" i="1" s="1"/>
  <c r="AF14194" i="1" a="1"/>
  <c r="AF14194" i="1" s="1"/>
  <c r="AF14195" i="1" a="1"/>
  <c r="AF14195" i="1" s="1"/>
  <c r="AF14196" i="1" a="1"/>
  <c r="AF14196" i="1" s="1"/>
  <c r="AF14197" i="1" a="1"/>
  <c r="AF14197" i="1" s="1"/>
  <c r="AF14198" i="1" a="1"/>
  <c r="AF14198" i="1" s="1"/>
  <c r="AF14199" i="1" a="1"/>
  <c r="AF14199" i="1" s="1"/>
  <c r="AF14200" i="1" a="1"/>
  <c r="AF14200" i="1" s="1"/>
  <c r="AF14201" i="1" a="1"/>
  <c r="AF14201" i="1" s="1"/>
  <c r="AF14202" i="1" a="1"/>
  <c r="AF14202" i="1" s="1"/>
  <c r="AF14203" i="1" a="1"/>
  <c r="AF14203" i="1" s="1"/>
  <c r="AF14204" i="1" a="1"/>
  <c r="AF14204" i="1" s="1"/>
  <c r="AF14205" i="1" a="1"/>
  <c r="AF14205" i="1" s="1"/>
  <c r="AF14206" i="1" a="1"/>
  <c r="AF14206" i="1" s="1"/>
  <c r="AF14207" i="1" a="1"/>
  <c r="AF14207" i="1" s="1"/>
  <c r="AF14208" i="1" a="1"/>
  <c r="AF14208" i="1" s="1"/>
  <c r="AF14209" i="1" a="1"/>
  <c r="AF14209" i="1" s="1"/>
  <c r="AF14210" i="1" a="1"/>
  <c r="AF14210" i="1" s="1"/>
  <c r="AF14211" i="1" a="1"/>
  <c r="AF14211" i="1" s="1"/>
  <c r="AF14212" i="1" a="1"/>
  <c r="AF14212" i="1" s="1"/>
  <c r="AF14213" i="1" a="1"/>
  <c r="AF14213" i="1" s="1"/>
  <c r="AF14214" i="1" a="1"/>
  <c r="AF14214" i="1" s="1"/>
  <c r="AF14215" i="1" a="1"/>
  <c r="AF14215" i="1" s="1"/>
  <c r="AF14216" i="1" a="1"/>
  <c r="AF14216" i="1" s="1"/>
  <c r="AF14217" i="1" a="1"/>
  <c r="AF14217" i="1" s="1"/>
  <c r="AF14218" i="1" a="1"/>
  <c r="AF14218" i="1" s="1"/>
  <c r="AF14219" i="1" a="1"/>
  <c r="AF14219" i="1" s="1"/>
  <c r="AF14220" i="1" a="1"/>
  <c r="AF14220" i="1" s="1"/>
  <c r="AF14221" i="1" a="1"/>
  <c r="AF14221" i="1" s="1"/>
  <c r="AF14222" i="1" a="1"/>
  <c r="AF14222" i="1" s="1"/>
  <c r="AF14223" i="1" a="1"/>
  <c r="AF14223" i="1" s="1"/>
  <c r="AF14224" i="1" a="1"/>
  <c r="AF14224" i="1" s="1"/>
  <c r="AF14225" i="1" a="1"/>
  <c r="AF14225" i="1" s="1"/>
  <c r="AF14226" i="1" a="1"/>
  <c r="AF14226" i="1" s="1"/>
  <c r="AF14227" i="1" a="1"/>
  <c r="AF14227" i="1" s="1"/>
  <c r="AF14228" i="1" a="1"/>
  <c r="AF14228" i="1" s="1"/>
  <c r="AF14229" i="1" a="1"/>
  <c r="AF14229" i="1" s="1"/>
  <c r="AF14230" i="1" a="1"/>
  <c r="AF14230" i="1" s="1"/>
  <c r="AF14231" i="1" a="1"/>
  <c r="AF14231" i="1" s="1"/>
  <c r="AF14232" i="1" a="1"/>
  <c r="AF14232" i="1" s="1"/>
  <c r="AF14233" i="1" a="1"/>
  <c r="AF14233" i="1" s="1"/>
  <c r="AF14234" i="1" a="1"/>
  <c r="AF14234" i="1" s="1"/>
  <c r="AF14235" i="1" a="1"/>
  <c r="AF14235" i="1" s="1"/>
  <c r="AF14236" i="1" a="1"/>
  <c r="AF14236" i="1" s="1"/>
  <c r="AF14237" i="1" a="1"/>
  <c r="AF14237" i="1" s="1"/>
  <c r="AF14238" i="1" a="1"/>
  <c r="AF14238" i="1" s="1"/>
  <c r="AF14239" i="1" a="1"/>
  <c r="AF14239" i="1" s="1"/>
  <c r="AF14240" i="1" a="1"/>
  <c r="AF14240" i="1" s="1"/>
  <c r="AF14241" i="1" a="1"/>
  <c r="AF14241" i="1" s="1"/>
  <c r="AF14242" i="1" a="1"/>
  <c r="AF14242" i="1" s="1"/>
  <c r="AF14243" i="1" a="1"/>
  <c r="AF14243" i="1" s="1"/>
  <c r="AF14244" i="1" a="1"/>
  <c r="AF14244" i="1" s="1"/>
  <c r="AF14245" i="1" a="1"/>
  <c r="AF14245" i="1" s="1"/>
  <c r="AF14246" i="1" a="1"/>
  <c r="AF14246" i="1" s="1"/>
  <c r="AF14247" i="1" a="1"/>
  <c r="AF14247" i="1" s="1"/>
  <c r="AF14248" i="1" a="1"/>
  <c r="AF14248" i="1" s="1"/>
  <c r="AF14249" i="1" a="1"/>
  <c r="AF14249" i="1" s="1"/>
  <c r="AF14250" i="1" a="1"/>
  <c r="AF14250" i="1" s="1"/>
  <c r="AF14251" i="1" a="1"/>
  <c r="AF14251" i="1" s="1"/>
  <c r="AF14252" i="1" a="1"/>
  <c r="AF14252" i="1" s="1"/>
  <c r="AF14253" i="1" a="1"/>
  <c r="AF14253" i="1" s="1"/>
  <c r="AF14254" i="1" a="1"/>
  <c r="AF14254" i="1" s="1"/>
  <c r="AF14255" i="1" a="1"/>
  <c r="AF14255" i="1" s="1"/>
  <c r="AF14256" i="1" a="1"/>
  <c r="AF14256" i="1" s="1"/>
  <c r="AF14257" i="1" a="1"/>
  <c r="AF14257" i="1" s="1"/>
  <c r="AF14258" i="1" a="1"/>
  <c r="AF14258" i="1" s="1"/>
  <c r="AF14259" i="1" a="1"/>
  <c r="AF14259" i="1" s="1"/>
  <c r="AF14260" i="1" a="1"/>
  <c r="AF14260" i="1" s="1"/>
  <c r="AF14261" i="1" a="1"/>
  <c r="AF14261" i="1" s="1"/>
  <c r="AF14262" i="1" a="1"/>
  <c r="AF14262" i="1" s="1"/>
  <c r="AF14263" i="1" a="1"/>
  <c r="AF14263" i="1" s="1"/>
  <c r="AF14264" i="1" a="1"/>
  <c r="AF14264" i="1" s="1"/>
  <c r="AF14265" i="1" a="1"/>
  <c r="AF14265" i="1" s="1"/>
  <c r="AF14266" i="1" a="1"/>
  <c r="AF14266" i="1" s="1"/>
  <c r="AF14267" i="1" a="1"/>
  <c r="AF14267" i="1" s="1"/>
  <c r="AF14268" i="1" a="1"/>
  <c r="AF14268" i="1" s="1"/>
  <c r="AF14269" i="1" a="1"/>
  <c r="AF14269" i="1" s="1"/>
  <c r="AF14270" i="1" a="1"/>
  <c r="AF14270" i="1" s="1"/>
  <c r="AF14271" i="1" a="1"/>
  <c r="AF14271" i="1" s="1"/>
  <c r="AF14272" i="1" a="1"/>
  <c r="AF14272" i="1" s="1"/>
  <c r="AF14273" i="1" a="1"/>
  <c r="AF14273" i="1" s="1"/>
  <c r="AF14274" i="1" a="1"/>
  <c r="AF14274" i="1" s="1"/>
  <c r="AF14275" i="1" a="1"/>
  <c r="AF14275" i="1" s="1"/>
  <c r="AF14276" i="1" a="1"/>
  <c r="AF14276" i="1" s="1"/>
  <c r="AF14277" i="1" a="1"/>
  <c r="AF14277" i="1" s="1"/>
  <c r="AF14278" i="1" a="1"/>
  <c r="AF14278" i="1" s="1"/>
  <c r="AF14279" i="1" a="1"/>
  <c r="AF14279" i="1" s="1"/>
  <c r="AF14280" i="1" a="1"/>
  <c r="AF14280" i="1" s="1"/>
  <c r="AF14281" i="1" a="1"/>
  <c r="AF14281" i="1" s="1"/>
  <c r="AF14282" i="1" a="1"/>
  <c r="AF14282" i="1" s="1"/>
  <c r="AF14283" i="1" a="1"/>
  <c r="AF14283" i="1" s="1"/>
  <c r="AF14284" i="1" a="1"/>
  <c r="AF14284" i="1" s="1"/>
  <c r="AF14285" i="1" a="1"/>
  <c r="AF14285" i="1" s="1"/>
  <c r="AF14286" i="1" a="1"/>
  <c r="AF14286" i="1" s="1"/>
  <c r="AF14287" i="1" a="1"/>
  <c r="AF14287" i="1" s="1"/>
  <c r="AF14288" i="1" a="1"/>
  <c r="AF14288" i="1" s="1"/>
  <c r="AF14289" i="1" a="1"/>
  <c r="AF14289" i="1" s="1"/>
  <c r="AF14290" i="1" a="1"/>
  <c r="AF14290" i="1" s="1"/>
  <c r="AF14291" i="1" a="1"/>
  <c r="AF14291" i="1" s="1"/>
  <c r="AF14292" i="1" a="1"/>
  <c r="AF14292" i="1" s="1"/>
  <c r="AF14293" i="1" a="1"/>
  <c r="AF14293" i="1" s="1"/>
  <c r="AF14294" i="1" a="1"/>
  <c r="AF14294" i="1" s="1"/>
  <c r="AF14295" i="1" a="1"/>
  <c r="AF14295" i="1" s="1"/>
  <c r="AF14296" i="1" a="1"/>
  <c r="AF14296" i="1" s="1"/>
  <c r="AF14297" i="1" a="1"/>
  <c r="AF14297" i="1" s="1"/>
  <c r="AF14298" i="1" a="1"/>
  <c r="AF14298" i="1" s="1"/>
  <c r="AF14299" i="1" a="1"/>
  <c r="AF14299" i="1" s="1"/>
  <c r="AF14300" i="1" a="1"/>
  <c r="AF14300" i="1" s="1"/>
  <c r="AF14301" i="1" a="1"/>
  <c r="AF14301" i="1" s="1"/>
  <c r="AF14302" i="1" a="1"/>
  <c r="AF14302" i="1" s="1"/>
  <c r="AF14303" i="1" a="1"/>
  <c r="AF14303" i="1" s="1"/>
  <c r="AF14304" i="1" a="1"/>
  <c r="AF14304" i="1" s="1"/>
  <c r="AF14305" i="1" a="1"/>
  <c r="AF14305" i="1" s="1"/>
  <c r="AF14306" i="1" a="1"/>
  <c r="AF14306" i="1" s="1"/>
  <c r="AF14307" i="1" a="1"/>
  <c r="AF14307" i="1" s="1"/>
  <c r="AF14308" i="1" a="1"/>
  <c r="AF14308" i="1" s="1"/>
  <c r="AF14309" i="1" a="1"/>
  <c r="AF14309" i="1" s="1"/>
  <c r="AF14310" i="1" a="1"/>
  <c r="AF14310" i="1" s="1"/>
  <c r="AF14311" i="1" a="1"/>
  <c r="AF14311" i="1" s="1"/>
  <c r="AF14312" i="1" a="1"/>
  <c r="AF14312" i="1" s="1"/>
  <c r="AF14313" i="1" a="1"/>
  <c r="AF14313" i="1" s="1"/>
  <c r="AF14314" i="1" a="1"/>
  <c r="AF14314" i="1" s="1"/>
  <c r="AF14315" i="1" a="1"/>
  <c r="AF14315" i="1" s="1"/>
  <c r="AF14316" i="1" a="1"/>
  <c r="AF14316" i="1" s="1"/>
  <c r="AF14317" i="1" a="1"/>
  <c r="AF14317" i="1" s="1"/>
  <c r="AF14318" i="1" a="1"/>
  <c r="AF14318" i="1" s="1"/>
  <c r="AF14319" i="1" a="1"/>
  <c r="AF14319" i="1" s="1"/>
  <c r="AF14320" i="1" a="1"/>
  <c r="AF14320" i="1" s="1"/>
  <c r="AF14321" i="1" a="1"/>
  <c r="AF14321" i="1" s="1"/>
  <c r="AF14322" i="1" a="1"/>
  <c r="AF14322" i="1" s="1"/>
  <c r="AF14323" i="1" a="1"/>
  <c r="AF14323" i="1" s="1"/>
  <c r="AF14324" i="1" a="1"/>
  <c r="AF14324" i="1" s="1"/>
  <c r="AF14325" i="1" a="1"/>
  <c r="AF14325" i="1" s="1"/>
  <c r="AF14326" i="1" a="1"/>
  <c r="AF14326" i="1" s="1"/>
  <c r="AF14327" i="1" a="1"/>
  <c r="AF14327" i="1" s="1"/>
  <c r="AF14328" i="1" a="1"/>
  <c r="AF14328" i="1" s="1"/>
  <c r="AF14329" i="1" a="1"/>
  <c r="AF14329" i="1" s="1"/>
  <c r="AF14330" i="1" a="1"/>
  <c r="AF14330" i="1" s="1"/>
  <c r="AF14331" i="1" a="1"/>
  <c r="AF14331" i="1" s="1"/>
  <c r="AF14332" i="1" a="1"/>
  <c r="AF14332" i="1" s="1"/>
  <c r="AF14333" i="1" a="1"/>
  <c r="AF14333" i="1" s="1"/>
  <c r="AF14334" i="1" a="1"/>
  <c r="AF14334" i="1" s="1"/>
  <c r="AF14335" i="1" a="1"/>
  <c r="AF14335" i="1" s="1"/>
  <c r="AF14336" i="1" a="1"/>
  <c r="AF14336" i="1" s="1"/>
  <c r="AF14337" i="1" a="1"/>
  <c r="AF14337" i="1" s="1"/>
  <c r="AF14338" i="1" a="1"/>
  <c r="AF14338" i="1" s="1"/>
  <c r="AF14339" i="1" a="1"/>
  <c r="AF14339" i="1" s="1"/>
  <c r="AF14340" i="1" a="1"/>
  <c r="AF14340" i="1" s="1"/>
  <c r="AF14341" i="1" a="1"/>
  <c r="AF14341" i="1" s="1"/>
  <c r="AF14342" i="1" a="1"/>
  <c r="AF14342" i="1" s="1"/>
  <c r="AF14343" i="1" a="1"/>
  <c r="AF14343" i="1" s="1"/>
  <c r="AF14344" i="1" a="1"/>
  <c r="AF14344" i="1" s="1"/>
  <c r="AF14345" i="1" a="1"/>
  <c r="AF14345" i="1" s="1"/>
  <c r="AF14346" i="1" a="1"/>
  <c r="AF14346" i="1" s="1"/>
  <c r="AF14347" i="1" a="1"/>
  <c r="AF14347" i="1" s="1"/>
  <c r="AF14348" i="1" a="1"/>
  <c r="AF14348" i="1" s="1"/>
  <c r="AF14349" i="1" a="1"/>
  <c r="AF14349" i="1" s="1"/>
  <c r="AF14350" i="1" a="1"/>
  <c r="AF14350" i="1" s="1"/>
  <c r="AF14351" i="1" a="1"/>
  <c r="AF14351" i="1" s="1"/>
  <c r="AF14352" i="1" a="1"/>
  <c r="AF14352" i="1" s="1"/>
  <c r="AF14353" i="1" a="1"/>
  <c r="AF14353" i="1" s="1"/>
  <c r="AF14354" i="1" a="1"/>
  <c r="AF14354" i="1" s="1"/>
  <c r="AF14355" i="1" a="1"/>
  <c r="AF14355" i="1" s="1"/>
  <c r="AF14356" i="1" a="1"/>
  <c r="AF14356" i="1" s="1"/>
  <c r="AF14357" i="1" a="1"/>
  <c r="AF14357" i="1" s="1"/>
  <c r="AF14358" i="1" a="1"/>
  <c r="AF14358" i="1" s="1"/>
  <c r="AF14359" i="1" a="1"/>
  <c r="AF14359" i="1" s="1"/>
  <c r="AF14360" i="1" a="1"/>
  <c r="AF14360" i="1" s="1"/>
  <c r="AF14361" i="1" a="1"/>
  <c r="AF14361" i="1" s="1"/>
  <c r="AF14362" i="1" a="1"/>
  <c r="AF14362" i="1" s="1"/>
  <c r="AF14363" i="1" a="1"/>
  <c r="AF14363" i="1" s="1"/>
  <c r="AF14364" i="1" a="1"/>
  <c r="AF14364" i="1" s="1"/>
  <c r="AF14365" i="1" a="1"/>
  <c r="AF14365" i="1" s="1"/>
  <c r="AF14366" i="1" a="1"/>
  <c r="AF14366" i="1" s="1"/>
  <c r="AF14367" i="1" a="1"/>
  <c r="AF14367" i="1" s="1"/>
  <c r="AF14368" i="1" a="1"/>
  <c r="AF14368" i="1" s="1"/>
  <c r="AF14369" i="1" a="1"/>
  <c r="AF14369" i="1" s="1"/>
  <c r="AF14370" i="1" a="1"/>
  <c r="AF14370" i="1" s="1"/>
  <c r="AF14371" i="1" a="1"/>
  <c r="AF14371" i="1" s="1"/>
  <c r="AF14372" i="1" a="1"/>
  <c r="AF14372" i="1" s="1"/>
  <c r="AF14373" i="1" a="1"/>
  <c r="AF14373" i="1" s="1"/>
  <c r="AF14374" i="1" a="1"/>
  <c r="AF14374" i="1" s="1"/>
  <c r="AF14375" i="1" a="1"/>
  <c r="AF14375" i="1" s="1"/>
  <c r="AF14376" i="1" a="1"/>
  <c r="AF14376" i="1" s="1"/>
  <c r="AF14377" i="1" a="1"/>
  <c r="AF14377" i="1" s="1"/>
  <c r="AF14378" i="1" a="1"/>
  <c r="AF14378" i="1" s="1"/>
  <c r="AF14379" i="1" a="1"/>
  <c r="AF14379" i="1" s="1"/>
  <c r="AF14380" i="1" a="1"/>
  <c r="AF14380" i="1" s="1"/>
  <c r="AF14381" i="1" a="1"/>
  <c r="AF14381" i="1" s="1"/>
  <c r="AF14382" i="1" a="1"/>
  <c r="AF14382" i="1" s="1"/>
  <c r="AF14383" i="1" a="1"/>
  <c r="AF14383" i="1" s="1"/>
  <c r="AF14384" i="1" a="1"/>
  <c r="AF14384" i="1" s="1"/>
  <c r="AF14385" i="1" a="1"/>
  <c r="AF14385" i="1" s="1"/>
  <c r="AF14386" i="1" a="1"/>
  <c r="AF14386" i="1" s="1"/>
  <c r="AF14387" i="1" a="1"/>
  <c r="AF14387" i="1" s="1"/>
  <c r="AF14388" i="1" a="1"/>
  <c r="AF14388" i="1" s="1"/>
  <c r="AF14389" i="1" a="1"/>
  <c r="AF14389" i="1" s="1"/>
  <c r="AF14390" i="1" a="1"/>
  <c r="AF14390" i="1" s="1"/>
  <c r="AF14391" i="1" a="1"/>
  <c r="AF14391" i="1" s="1"/>
  <c r="AF14392" i="1" a="1"/>
  <c r="AF14392" i="1" s="1"/>
  <c r="AF14393" i="1" a="1"/>
  <c r="AF14393" i="1" s="1"/>
  <c r="AF14394" i="1" a="1"/>
  <c r="AF14394" i="1" s="1"/>
  <c r="AF14395" i="1" a="1"/>
  <c r="AF14395" i="1" s="1"/>
  <c r="AF14396" i="1" a="1"/>
  <c r="AF14396" i="1" s="1"/>
  <c r="AF14397" i="1" a="1"/>
  <c r="AF14397" i="1" s="1"/>
  <c r="AF14398" i="1" a="1"/>
  <c r="AF14398" i="1" s="1"/>
  <c r="AF14399" i="1" a="1"/>
  <c r="AF14399" i="1" s="1"/>
  <c r="AF14400" i="1" a="1"/>
  <c r="AF14400" i="1" s="1"/>
  <c r="AF14401" i="1" a="1"/>
  <c r="AF14401" i="1" s="1"/>
  <c r="AF14402" i="1" a="1"/>
  <c r="AF14402" i="1" s="1"/>
  <c r="AF14403" i="1" a="1"/>
  <c r="AF14403" i="1" s="1"/>
  <c r="AF14404" i="1" a="1"/>
  <c r="AF14404" i="1" s="1"/>
  <c r="AF14405" i="1" a="1"/>
  <c r="AF14405" i="1" s="1"/>
  <c r="AF14406" i="1" a="1"/>
  <c r="AF14406" i="1" s="1"/>
  <c r="AF14407" i="1" a="1"/>
  <c r="AF14407" i="1" s="1"/>
  <c r="AF14408" i="1" a="1"/>
  <c r="AF14408" i="1" s="1"/>
  <c r="AF14409" i="1" a="1"/>
  <c r="AF14409" i="1" s="1"/>
  <c r="AF14410" i="1" a="1"/>
  <c r="AF14410" i="1" s="1"/>
  <c r="AF14411" i="1" a="1"/>
  <c r="AF14411" i="1" s="1"/>
  <c r="AF14412" i="1" a="1"/>
  <c r="AF14412" i="1" s="1"/>
  <c r="AF14413" i="1" a="1"/>
  <c r="AF14413" i="1" s="1"/>
  <c r="AF14414" i="1" a="1"/>
  <c r="AF14414" i="1" s="1"/>
  <c r="AF14415" i="1" a="1"/>
  <c r="AF14415" i="1" s="1"/>
  <c r="AF14416" i="1" a="1"/>
  <c r="AF14416" i="1" s="1"/>
  <c r="AF14417" i="1" a="1"/>
  <c r="AF14417" i="1" s="1"/>
  <c r="AF14418" i="1" a="1"/>
  <c r="AF14418" i="1" s="1"/>
  <c r="AF14419" i="1" a="1"/>
  <c r="AF14419" i="1" s="1"/>
  <c r="AF14420" i="1" a="1"/>
  <c r="AF14420" i="1" s="1"/>
  <c r="AF14421" i="1" a="1"/>
  <c r="AF14421" i="1" s="1"/>
  <c r="AF14422" i="1" a="1"/>
  <c r="AF14422" i="1" s="1"/>
  <c r="AF14423" i="1" a="1"/>
  <c r="AF14423" i="1" s="1"/>
  <c r="AF14424" i="1" a="1"/>
  <c r="AF14424" i="1" s="1"/>
  <c r="AF14425" i="1" a="1"/>
  <c r="AF14425" i="1" s="1"/>
  <c r="AF14426" i="1" a="1"/>
  <c r="AF14426" i="1" s="1"/>
  <c r="AF14427" i="1" a="1"/>
  <c r="AF14427" i="1" s="1"/>
  <c r="AF14428" i="1" a="1"/>
  <c r="AF14428" i="1" s="1"/>
  <c r="AF14429" i="1" a="1"/>
  <c r="AF14429" i="1" s="1"/>
  <c r="AF14430" i="1" a="1"/>
  <c r="AF14430" i="1" s="1"/>
  <c r="AF14431" i="1" a="1"/>
  <c r="AF14431" i="1" s="1"/>
  <c r="AF14432" i="1" a="1"/>
  <c r="AF14432" i="1" s="1"/>
  <c r="AF14433" i="1" a="1"/>
  <c r="AF14433" i="1" s="1"/>
  <c r="AF14434" i="1" a="1"/>
  <c r="AF14434" i="1" s="1"/>
  <c r="AF14435" i="1" a="1"/>
  <c r="AF14435" i="1" s="1"/>
  <c r="AF14436" i="1" a="1"/>
  <c r="AF14436" i="1" s="1"/>
  <c r="AF14437" i="1" a="1"/>
  <c r="AF14437" i="1" s="1"/>
  <c r="AF14438" i="1" a="1"/>
  <c r="AF14438" i="1" s="1"/>
  <c r="AF14439" i="1" a="1"/>
  <c r="AF14439" i="1" s="1"/>
  <c r="AF14440" i="1" a="1"/>
  <c r="AF14440" i="1" s="1"/>
  <c r="AF14441" i="1" a="1"/>
  <c r="AF14441" i="1" s="1"/>
  <c r="AF14442" i="1" a="1"/>
  <c r="AF14442" i="1" s="1"/>
  <c r="AF14443" i="1" a="1"/>
  <c r="AF14443" i="1" s="1"/>
  <c r="AF14444" i="1" a="1"/>
  <c r="AF14444" i="1" s="1"/>
  <c r="AF14445" i="1" a="1"/>
  <c r="AF14445" i="1" s="1"/>
  <c r="AF14446" i="1" a="1"/>
  <c r="AF14446" i="1" s="1"/>
  <c r="AF14447" i="1" a="1"/>
  <c r="AF14447" i="1" s="1"/>
  <c r="AF14448" i="1" a="1"/>
  <c r="AF14448" i="1" s="1"/>
  <c r="AF14449" i="1" a="1"/>
  <c r="AF14449" i="1" s="1"/>
  <c r="AF14450" i="1" a="1"/>
  <c r="AF14450" i="1" s="1"/>
  <c r="AF14451" i="1" a="1"/>
  <c r="AF14451" i="1" s="1"/>
  <c r="AF14452" i="1" a="1"/>
  <c r="AF14452" i="1" s="1"/>
  <c r="AF14453" i="1" a="1"/>
  <c r="AF14453" i="1" s="1"/>
  <c r="AF14454" i="1" a="1"/>
  <c r="AF14454" i="1" s="1"/>
  <c r="AF14455" i="1" a="1"/>
  <c r="AF14455" i="1" s="1"/>
  <c r="AF14456" i="1" a="1"/>
  <c r="AF14456" i="1" s="1"/>
  <c r="AF14457" i="1" a="1"/>
  <c r="AF14457" i="1" s="1"/>
  <c r="AF14458" i="1" a="1"/>
  <c r="AF14458" i="1" s="1"/>
  <c r="AF14459" i="1" a="1"/>
  <c r="AF14459" i="1" s="1"/>
  <c r="AF14460" i="1" a="1"/>
  <c r="AF14460" i="1" s="1"/>
  <c r="AF14461" i="1" a="1"/>
  <c r="AF14461" i="1" s="1"/>
  <c r="AF14462" i="1" a="1"/>
  <c r="AF14462" i="1" s="1"/>
  <c r="AF14463" i="1" a="1"/>
  <c r="AF14463" i="1" s="1"/>
  <c r="AF14464" i="1" a="1"/>
  <c r="AF14464" i="1" s="1"/>
  <c r="AF14465" i="1" a="1"/>
  <c r="AF14465" i="1" s="1"/>
  <c r="AF14466" i="1" a="1"/>
  <c r="AF14466" i="1" s="1"/>
  <c r="AF14467" i="1" a="1"/>
  <c r="AF14467" i="1" s="1"/>
  <c r="AF14468" i="1" a="1"/>
  <c r="AF14468" i="1" s="1"/>
  <c r="AF14469" i="1" a="1"/>
  <c r="AF14469" i="1" s="1"/>
  <c r="AF14470" i="1" a="1"/>
  <c r="AF14470" i="1" s="1"/>
  <c r="AF14471" i="1" a="1"/>
  <c r="AF14471" i="1" s="1"/>
  <c r="AF14472" i="1" a="1"/>
  <c r="AF14472" i="1" s="1"/>
  <c r="AF14473" i="1" a="1"/>
  <c r="AF14473" i="1" s="1"/>
  <c r="AF14474" i="1" a="1"/>
  <c r="AF14474" i="1" s="1"/>
  <c r="AF14475" i="1" a="1"/>
  <c r="AF14475" i="1" s="1"/>
  <c r="AF14476" i="1" a="1"/>
  <c r="AF14476" i="1" s="1"/>
  <c r="AF14477" i="1" a="1"/>
  <c r="AF14477" i="1" s="1"/>
  <c r="AF14478" i="1" a="1"/>
  <c r="AF14478" i="1" s="1"/>
  <c r="AF14479" i="1" a="1"/>
  <c r="AF14479" i="1" s="1"/>
  <c r="AF14480" i="1" a="1"/>
  <c r="AF14480" i="1" s="1"/>
  <c r="AF14481" i="1" a="1"/>
  <c r="AF14481" i="1" s="1"/>
  <c r="AF14482" i="1" a="1"/>
  <c r="AF14482" i="1" s="1"/>
  <c r="AF14483" i="1" a="1"/>
  <c r="AF14483" i="1" s="1"/>
  <c r="AF14484" i="1" a="1"/>
  <c r="AF14484" i="1" s="1"/>
  <c r="AF14485" i="1" a="1"/>
  <c r="AF14485" i="1" s="1"/>
  <c r="AF14486" i="1" a="1"/>
  <c r="AF14486" i="1" s="1"/>
  <c r="AF14487" i="1" a="1"/>
  <c r="AF14487" i="1" s="1"/>
  <c r="AF14488" i="1" a="1"/>
  <c r="AF14488" i="1" s="1"/>
  <c r="AF14489" i="1" a="1"/>
  <c r="AF14489" i="1" s="1"/>
  <c r="AF14490" i="1" a="1"/>
  <c r="AF14490" i="1" s="1"/>
  <c r="AF14491" i="1" a="1"/>
  <c r="AF14491" i="1" s="1"/>
  <c r="AF14492" i="1" a="1"/>
  <c r="AF14492" i="1" s="1"/>
  <c r="AF14493" i="1" a="1"/>
  <c r="AF14493" i="1" s="1"/>
  <c r="AF14494" i="1" a="1"/>
  <c r="AF14494" i="1" s="1"/>
  <c r="AF14495" i="1" a="1"/>
  <c r="AF14495" i="1" s="1"/>
  <c r="AF14496" i="1" a="1"/>
  <c r="AF14496" i="1" s="1"/>
  <c r="AF14497" i="1" a="1"/>
  <c r="AF14497" i="1" s="1"/>
  <c r="AF14498" i="1" a="1"/>
  <c r="AF14498" i="1" s="1"/>
  <c r="AF14499" i="1" a="1"/>
  <c r="AF14499" i="1" s="1"/>
  <c r="AF14500" i="1" a="1"/>
  <c r="AF14500" i="1" s="1"/>
  <c r="AF14501" i="1" a="1"/>
  <c r="AF14501" i="1" s="1"/>
  <c r="AF14502" i="1" a="1"/>
  <c r="AF14502" i="1" s="1"/>
  <c r="AF14503" i="1" a="1"/>
  <c r="AF14503" i="1" s="1"/>
  <c r="AF14504" i="1" a="1"/>
  <c r="AF14504" i="1" s="1"/>
  <c r="AF14505" i="1" a="1"/>
  <c r="AF14505" i="1" s="1"/>
  <c r="AF14506" i="1" a="1"/>
  <c r="AF14506" i="1" s="1"/>
  <c r="AF14507" i="1" a="1"/>
  <c r="AF14507" i="1" s="1"/>
  <c r="AF14508" i="1" a="1"/>
  <c r="AF14508" i="1" s="1"/>
  <c r="AF14509" i="1" a="1"/>
  <c r="AF14509" i="1" s="1"/>
  <c r="AF14510" i="1" a="1"/>
  <c r="AF14510" i="1" s="1"/>
  <c r="AF14511" i="1" a="1"/>
  <c r="AF14511" i="1" s="1"/>
  <c r="AF14512" i="1" a="1"/>
  <c r="AF14512" i="1" s="1"/>
  <c r="AF14513" i="1" a="1"/>
  <c r="AF14513" i="1" s="1"/>
  <c r="AF14514" i="1" a="1"/>
  <c r="AF14514" i="1" s="1"/>
  <c r="AF14515" i="1" a="1"/>
  <c r="AF14515" i="1" s="1"/>
  <c r="AF14516" i="1" a="1"/>
  <c r="AF14516" i="1" s="1"/>
  <c r="AF14517" i="1" a="1"/>
  <c r="AF14517" i="1" s="1"/>
  <c r="AF14518" i="1" a="1"/>
  <c r="AF14518" i="1" s="1"/>
  <c r="AF14519" i="1" a="1"/>
  <c r="AF14519" i="1" s="1"/>
  <c r="AF14520" i="1" a="1"/>
  <c r="AF14520" i="1" s="1"/>
  <c r="AF14521" i="1" a="1"/>
  <c r="AF14521" i="1" s="1"/>
  <c r="AF14522" i="1" a="1"/>
  <c r="AF14522" i="1" s="1"/>
  <c r="AF14523" i="1" a="1"/>
  <c r="AF14523" i="1" s="1"/>
  <c r="AF14524" i="1" a="1"/>
  <c r="AF14524" i="1" s="1"/>
  <c r="AF14525" i="1" a="1"/>
  <c r="AF14525" i="1" s="1"/>
  <c r="AF14526" i="1" a="1"/>
  <c r="AF14526" i="1" s="1"/>
  <c r="AF14527" i="1" a="1"/>
  <c r="AF14527" i="1" s="1"/>
  <c r="AF14528" i="1" a="1"/>
  <c r="AF14528" i="1" s="1"/>
  <c r="AF14529" i="1" a="1"/>
  <c r="AF14529" i="1" s="1"/>
  <c r="AF14530" i="1" a="1"/>
  <c r="AF14530" i="1" s="1"/>
  <c r="AF14531" i="1" a="1"/>
  <c r="AF14531" i="1" s="1"/>
  <c r="AF14532" i="1" a="1"/>
  <c r="AF14532" i="1" s="1"/>
  <c r="AF14533" i="1" a="1"/>
  <c r="AF14533" i="1" s="1"/>
  <c r="AF14534" i="1" a="1"/>
  <c r="AF14534" i="1" s="1"/>
  <c r="AF14535" i="1" a="1"/>
  <c r="AF14535" i="1" s="1"/>
  <c r="AF14536" i="1" a="1"/>
  <c r="AF14536" i="1" s="1"/>
  <c r="AF14537" i="1" a="1"/>
  <c r="AF14537" i="1" s="1"/>
  <c r="AF14538" i="1" a="1"/>
  <c r="AF14538" i="1" s="1"/>
  <c r="AF14539" i="1" a="1"/>
  <c r="AF14539" i="1" s="1"/>
  <c r="AF14540" i="1" a="1"/>
  <c r="AF14540" i="1" s="1"/>
  <c r="AF14541" i="1" a="1"/>
  <c r="AF14541" i="1" s="1"/>
  <c r="AF14542" i="1" a="1"/>
  <c r="AF14542" i="1" s="1"/>
  <c r="AF14543" i="1" a="1"/>
  <c r="AF14543" i="1" s="1"/>
  <c r="AF14544" i="1" a="1"/>
  <c r="AF14544" i="1" s="1"/>
  <c r="AF14545" i="1" a="1"/>
  <c r="AF14545" i="1" s="1"/>
  <c r="AF14546" i="1" a="1"/>
  <c r="AF14546" i="1" s="1"/>
  <c r="AF14547" i="1" a="1"/>
  <c r="AF14547" i="1" s="1"/>
  <c r="AF14548" i="1" a="1"/>
  <c r="AF14548" i="1" s="1"/>
  <c r="AF14549" i="1" a="1"/>
  <c r="AF14549" i="1" s="1"/>
  <c r="AF14550" i="1" a="1"/>
  <c r="AF14550" i="1" s="1"/>
  <c r="AF14551" i="1" a="1"/>
  <c r="AF14551" i="1" s="1"/>
  <c r="AF14552" i="1" a="1"/>
  <c r="AF14552" i="1" s="1"/>
  <c r="AF14553" i="1" a="1"/>
  <c r="AF14553" i="1" s="1"/>
  <c r="AF14554" i="1" a="1"/>
  <c r="AF14554" i="1" s="1"/>
  <c r="AF14555" i="1" a="1"/>
  <c r="AF14555" i="1" s="1"/>
  <c r="AF14556" i="1" a="1"/>
  <c r="AF14556" i="1" s="1"/>
  <c r="AF14557" i="1" a="1"/>
  <c r="AF14557" i="1" s="1"/>
  <c r="AF14558" i="1" a="1"/>
  <c r="AF14558" i="1" s="1"/>
  <c r="AF14559" i="1" a="1"/>
  <c r="AF14559" i="1" s="1"/>
  <c r="AF14560" i="1" a="1"/>
  <c r="AF14560" i="1" s="1"/>
  <c r="AF14561" i="1" a="1"/>
  <c r="AF14561" i="1" s="1"/>
  <c r="AF14562" i="1" a="1"/>
  <c r="AF14562" i="1" s="1"/>
  <c r="AF14563" i="1" a="1"/>
  <c r="AF14563" i="1" s="1"/>
  <c r="AF14564" i="1" a="1"/>
  <c r="AF14564" i="1" s="1"/>
  <c r="AF14565" i="1" a="1"/>
  <c r="AF14565" i="1" s="1"/>
  <c r="AF14566" i="1" a="1"/>
  <c r="AF14566" i="1" s="1"/>
  <c r="AF14567" i="1" a="1"/>
  <c r="AF14567" i="1" s="1"/>
  <c r="AF14568" i="1" a="1"/>
  <c r="AF14568" i="1" s="1"/>
  <c r="AF14569" i="1" a="1"/>
  <c r="AF14569" i="1" s="1"/>
  <c r="AF14570" i="1" a="1"/>
  <c r="AF14570" i="1" s="1"/>
  <c r="AF14571" i="1" a="1"/>
  <c r="AF14571" i="1" s="1"/>
  <c r="AF14572" i="1" a="1"/>
  <c r="AF14572" i="1" s="1"/>
  <c r="AF14573" i="1" a="1"/>
  <c r="AF14573" i="1" s="1"/>
  <c r="AF14574" i="1" a="1"/>
  <c r="AF14574" i="1" s="1"/>
  <c r="AF14575" i="1" a="1"/>
  <c r="AF14575" i="1" s="1"/>
  <c r="AF14576" i="1" a="1"/>
  <c r="AF14576" i="1" s="1"/>
  <c r="AF14577" i="1" a="1"/>
  <c r="AF14577" i="1" s="1"/>
  <c r="AF14578" i="1" a="1"/>
  <c r="AF14578" i="1" s="1"/>
  <c r="AF14579" i="1" a="1"/>
  <c r="AF14579" i="1" s="1"/>
  <c r="AF14580" i="1" a="1"/>
  <c r="AF14580" i="1" s="1"/>
  <c r="AF14581" i="1" a="1"/>
  <c r="AF14581" i="1" s="1"/>
  <c r="AF14582" i="1" a="1"/>
  <c r="AF14582" i="1" s="1"/>
  <c r="AF14583" i="1" a="1"/>
  <c r="AF14583" i="1" s="1"/>
  <c r="AF14584" i="1" a="1"/>
  <c r="AF14584" i="1" s="1"/>
  <c r="AF14585" i="1" a="1"/>
  <c r="AF14585" i="1" s="1"/>
  <c r="AF14586" i="1" a="1"/>
  <c r="AF14586" i="1" s="1"/>
  <c r="AF14587" i="1" a="1"/>
  <c r="AF14587" i="1" s="1"/>
  <c r="AF14588" i="1" a="1"/>
  <c r="AF14588" i="1" s="1"/>
  <c r="AF14589" i="1" a="1"/>
  <c r="AF14589" i="1" s="1"/>
  <c r="AF14590" i="1" a="1"/>
  <c r="AF14590" i="1" s="1"/>
  <c r="AF14591" i="1" a="1"/>
  <c r="AF14591" i="1" s="1"/>
  <c r="AF14592" i="1" a="1"/>
  <c r="AF14592" i="1" s="1"/>
  <c r="AF14593" i="1" a="1"/>
  <c r="AF14593" i="1" s="1"/>
  <c r="AF14594" i="1" a="1"/>
  <c r="AF14594" i="1" s="1"/>
  <c r="AF14595" i="1" a="1"/>
  <c r="AF14595" i="1" s="1"/>
  <c r="AF14596" i="1" a="1"/>
  <c r="AF14596" i="1" s="1"/>
  <c r="AF14597" i="1" a="1"/>
  <c r="AF14597" i="1" s="1"/>
  <c r="AF14598" i="1" a="1"/>
  <c r="AF14598" i="1" s="1"/>
  <c r="AF14599" i="1" a="1"/>
  <c r="AF14599" i="1" s="1"/>
  <c r="AF14600" i="1" a="1"/>
  <c r="AF14600" i="1" s="1"/>
  <c r="AF14601" i="1" a="1"/>
  <c r="AF14601" i="1" s="1"/>
  <c r="AF14602" i="1" a="1"/>
  <c r="AF14602" i="1" s="1"/>
  <c r="AF14603" i="1" a="1"/>
  <c r="AF14603" i="1" s="1"/>
  <c r="AF14604" i="1" a="1"/>
  <c r="AF14604" i="1" s="1"/>
  <c r="AF14605" i="1" a="1"/>
  <c r="AF14605" i="1" s="1"/>
  <c r="AF14606" i="1" a="1"/>
  <c r="AF14606" i="1" s="1"/>
  <c r="AF14607" i="1" a="1"/>
  <c r="AF14607" i="1" s="1"/>
  <c r="AF14608" i="1" a="1"/>
  <c r="AF14608" i="1" s="1"/>
  <c r="AF14609" i="1" a="1"/>
  <c r="AF14609" i="1" s="1"/>
  <c r="AF14610" i="1" a="1"/>
  <c r="AF14610" i="1" s="1"/>
  <c r="AF14611" i="1" a="1"/>
  <c r="AF14611" i="1" s="1"/>
  <c r="AF14612" i="1" a="1"/>
  <c r="AF14612" i="1" s="1"/>
  <c r="AF14613" i="1" a="1"/>
  <c r="AF14613" i="1" s="1"/>
  <c r="AF14614" i="1" a="1"/>
  <c r="AF14614" i="1" s="1"/>
  <c r="AF14615" i="1" a="1"/>
  <c r="AF14615" i="1" s="1"/>
  <c r="AF14616" i="1" a="1"/>
  <c r="AF14616" i="1" s="1"/>
  <c r="AF14617" i="1" a="1"/>
  <c r="AF14617" i="1" s="1"/>
  <c r="AF14618" i="1" a="1"/>
  <c r="AF14618" i="1" s="1"/>
  <c r="AF14619" i="1" a="1"/>
  <c r="AF14619" i="1" s="1"/>
  <c r="AF14620" i="1" a="1"/>
  <c r="AF14620" i="1" s="1"/>
  <c r="AF14621" i="1" a="1"/>
  <c r="AF14621" i="1" s="1"/>
  <c r="AF14622" i="1" a="1"/>
  <c r="AF14622" i="1" s="1"/>
  <c r="AF14623" i="1" a="1"/>
  <c r="AF14623" i="1" s="1"/>
  <c r="AF14624" i="1" a="1"/>
  <c r="AF14624" i="1" s="1"/>
  <c r="AF14625" i="1" a="1"/>
  <c r="AF14625" i="1" s="1"/>
  <c r="AF14626" i="1" a="1"/>
  <c r="AF14626" i="1" s="1"/>
  <c r="AF14627" i="1" a="1"/>
  <c r="AF14627" i="1" s="1"/>
  <c r="AF14628" i="1" a="1"/>
  <c r="AF14628" i="1" s="1"/>
  <c r="AF14629" i="1" a="1"/>
  <c r="AF14629" i="1" s="1"/>
  <c r="AF14630" i="1" a="1"/>
  <c r="AF14630" i="1" s="1"/>
  <c r="AF14631" i="1" a="1"/>
  <c r="AF14631" i="1" s="1"/>
  <c r="AF14632" i="1" a="1"/>
  <c r="AF14632" i="1" s="1"/>
  <c r="AF14633" i="1" a="1"/>
  <c r="AF14633" i="1" s="1"/>
  <c r="AF14634" i="1" a="1"/>
  <c r="AF14634" i="1" s="1"/>
  <c r="AF14635" i="1" a="1"/>
  <c r="AF14635" i="1" s="1"/>
  <c r="AF14636" i="1" a="1"/>
  <c r="AF14636" i="1" s="1"/>
  <c r="AF14637" i="1" a="1"/>
  <c r="AF14637" i="1" s="1"/>
  <c r="AF14638" i="1" a="1"/>
  <c r="AF14638" i="1" s="1"/>
  <c r="AF14639" i="1" a="1"/>
  <c r="AF14639" i="1" s="1"/>
  <c r="AF14640" i="1" a="1"/>
  <c r="AF14640" i="1" s="1"/>
  <c r="AF14641" i="1" a="1"/>
  <c r="AF14641" i="1" s="1"/>
  <c r="AF14642" i="1" a="1"/>
  <c r="AF14642" i="1" s="1"/>
  <c r="AF14643" i="1" a="1"/>
  <c r="AF14643" i="1" s="1"/>
  <c r="AF14644" i="1" a="1"/>
  <c r="AF14644" i="1" s="1"/>
  <c r="AF14645" i="1" a="1"/>
  <c r="AF14645" i="1" s="1"/>
  <c r="AF14646" i="1" a="1"/>
  <c r="AF14646" i="1" s="1"/>
  <c r="AF14647" i="1" a="1"/>
  <c r="AF14647" i="1" s="1"/>
  <c r="AF14648" i="1" a="1"/>
  <c r="AF14648" i="1" s="1"/>
  <c r="AF14649" i="1" a="1"/>
  <c r="AF14649" i="1" s="1"/>
  <c r="AF14650" i="1" a="1"/>
  <c r="AF14650" i="1" s="1"/>
  <c r="AF14651" i="1" a="1"/>
  <c r="AF14651" i="1" s="1"/>
  <c r="AF14652" i="1" a="1"/>
  <c r="AF14652" i="1" s="1"/>
  <c r="AF14653" i="1" a="1"/>
  <c r="AF14653" i="1" s="1"/>
  <c r="AF14654" i="1" a="1"/>
  <c r="AF14654" i="1" s="1"/>
  <c r="AF14655" i="1" a="1"/>
  <c r="AF14655" i="1" s="1"/>
  <c r="AF14656" i="1" a="1"/>
  <c r="AF14656" i="1" s="1"/>
  <c r="AF14657" i="1" a="1"/>
  <c r="AF14657" i="1" s="1"/>
  <c r="AF14658" i="1" a="1"/>
  <c r="AF14658" i="1" s="1"/>
  <c r="AF14659" i="1" a="1"/>
  <c r="AF14659" i="1" s="1"/>
  <c r="AF14660" i="1" a="1"/>
  <c r="AF14660" i="1" s="1"/>
  <c r="AF14661" i="1" a="1"/>
  <c r="AF14661" i="1" s="1"/>
  <c r="AF14662" i="1" a="1"/>
  <c r="AF14662" i="1" s="1"/>
  <c r="AF14663" i="1" a="1"/>
  <c r="AF14663" i="1" s="1"/>
  <c r="AF14664" i="1" a="1"/>
  <c r="AF14664" i="1" s="1"/>
  <c r="AF14665" i="1" a="1"/>
  <c r="AF14665" i="1" s="1"/>
  <c r="AF14666" i="1" a="1"/>
  <c r="AF14666" i="1" s="1"/>
  <c r="AF14667" i="1" a="1"/>
  <c r="AF14667" i="1" s="1"/>
  <c r="AF14668" i="1" a="1"/>
  <c r="AF14668" i="1" s="1"/>
  <c r="AF14669" i="1" a="1"/>
  <c r="AF14669" i="1" s="1"/>
  <c r="AF14670" i="1" a="1"/>
  <c r="AF14670" i="1" s="1"/>
  <c r="AF14671" i="1" a="1"/>
  <c r="AF14671" i="1" s="1"/>
  <c r="AF14672" i="1" a="1"/>
  <c r="AF14672" i="1" s="1"/>
  <c r="AF14673" i="1" a="1"/>
  <c r="AF14673" i="1" s="1"/>
  <c r="AF14674" i="1" a="1"/>
  <c r="AF14674" i="1" s="1"/>
  <c r="AF14675" i="1" a="1"/>
  <c r="AF14675" i="1" s="1"/>
  <c r="AF14676" i="1" a="1"/>
  <c r="AF14676" i="1" s="1"/>
  <c r="AF14677" i="1" a="1"/>
  <c r="AF14677" i="1" s="1"/>
  <c r="AF14678" i="1" a="1"/>
  <c r="AF14678" i="1" s="1"/>
  <c r="AF14679" i="1" a="1"/>
  <c r="AF14679" i="1" s="1"/>
  <c r="AF14680" i="1" a="1"/>
  <c r="AF14680" i="1" s="1"/>
  <c r="AF14681" i="1" a="1"/>
  <c r="AF14681" i="1" s="1"/>
  <c r="AF14682" i="1" a="1"/>
  <c r="AF14682" i="1" s="1"/>
  <c r="AF14683" i="1" a="1"/>
  <c r="AF14683" i="1" s="1"/>
  <c r="AF14684" i="1" a="1"/>
  <c r="AF14684" i="1" s="1"/>
  <c r="AF14685" i="1" a="1"/>
  <c r="AF14685" i="1" s="1"/>
  <c r="AF14686" i="1" a="1"/>
  <c r="AF14686" i="1" s="1"/>
  <c r="AF14687" i="1" a="1"/>
  <c r="AF14687" i="1" s="1"/>
  <c r="AF14688" i="1" a="1"/>
  <c r="AF14688" i="1" s="1"/>
  <c r="AF14689" i="1" a="1"/>
  <c r="AF14689" i="1" s="1"/>
  <c r="AF14690" i="1" a="1"/>
  <c r="AF14690" i="1" s="1"/>
  <c r="AF14691" i="1" a="1"/>
  <c r="AF14691" i="1" s="1"/>
  <c r="AF14692" i="1" a="1"/>
  <c r="AF14692" i="1" s="1"/>
  <c r="AF14693" i="1" a="1"/>
  <c r="AF14693" i="1" s="1"/>
  <c r="AF14694" i="1" a="1"/>
  <c r="AF14694" i="1" s="1"/>
  <c r="AF14695" i="1" a="1"/>
  <c r="AF14695" i="1" s="1"/>
  <c r="AF14696" i="1" a="1"/>
  <c r="AF14696" i="1" s="1"/>
  <c r="AF14697" i="1" a="1"/>
  <c r="AF14697" i="1" s="1"/>
  <c r="AF14698" i="1" a="1"/>
  <c r="AF14698" i="1" s="1"/>
  <c r="AF14699" i="1" a="1"/>
  <c r="AF14699" i="1" s="1"/>
  <c r="AF14700" i="1" a="1"/>
  <c r="AF14700" i="1" s="1"/>
  <c r="AF14701" i="1" a="1"/>
  <c r="AF14701" i="1" s="1"/>
  <c r="AF14702" i="1" a="1"/>
  <c r="AF14702" i="1" s="1"/>
  <c r="AF14703" i="1" a="1"/>
  <c r="AF14703" i="1" s="1"/>
  <c r="AF14704" i="1" a="1"/>
  <c r="AF14704" i="1" s="1"/>
  <c r="AF14705" i="1" a="1"/>
  <c r="AF14705" i="1" s="1"/>
  <c r="AF14706" i="1" a="1"/>
  <c r="AF14706" i="1" s="1"/>
  <c r="AF14707" i="1" a="1"/>
  <c r="AF14707" i="1" s="1"/>
  <c r="AF14708" i="1" a="1"/>
  <c r="AF14708" i="1" s="1"/>
  <c r="AF14709" i="1" a="1"/>
  <c r="AF14709" i="1" s="1"/>
  <c r="AF14710" i="1" a="1"/>
  <c r="AF14710" i="1" s="1"/>
  <c r="AF14711" i="1" a="1"/>
  <c r="AF14711" i="1" s="1"/>
  <c r="AF14712" i="1" a="1"/>
  <c r="AF14712" i="1" s="1"/>
  <c r="AF14713" i="1" a="1"/>
  <c r="AF14713" i="1" s="1"/>
  <c r="AF14714" i="1" a="1"/>
  <c r="AF14714" i="1" s="1"/>
  <c r="AF14715" i="1" a="1"/>
  <c r="AF14715" i="1" s="1"/>
  <c r="AF14716" i="1" a="1"/>
  <c r="AF14716" i="1" s="1"/>
  <c r="AF14717" i="1" a="1"/>
  <c r="AF14717" i="1" s="1"/>
  <c r="AF14718" i="1" a="1"/>
  <c r="AF14718" i="1" s="1"/>
  <c r="AF14719" i="1" a="1"/>
  <c r="AF14719" i="1" s="1"/>
  <c r="AF14720" i="1" a="1"/>
  <c r="AF14720" i="1" s="1"/>
  <c r="AF14721" i="1" a="1"/>
  <c r="AF14721" i="1" s="1"/>
  <c r="AF14722" i="1" a="1"/>
  <c r="AF14722" i="1" s="1"/>
  <c r="AF14723" i="1" a="1"/>
  <c r="AF14723" i="1" s="1"/>
  <c r="AF14724" i="1" a="1"/>
  <c r="AF14724" i="1" s="1"/>
  <c r="AF14725" i="1" a="1"/>
  <c r="AF14725" i="1" s="1"/>
  <c r="AF14726" i="1" a="1"/>
  <c r="AF14726" i="1" s="1"/>
  <c r="AF14727" i="1" a="1"/>
  <c r="AF14727" i="1" s="1"/>
  <c r="AF14728" i="1" a="1"/>
  <c r="AF14728" i="1" s="1"/>
  <c r="AF14729" i="1" a="1"/>
  <c r="AF14729" i="1" s="1"/>
  <c r="AF14730" i="1" a="1"/>
  <c r="AF14730" i="1" s="1"/>
  <c r="AF14731" i="1" a="1"/>
  <c r="AF14731" i="1" s="1"/>
  <c r="AF14732" i="1" a="1"/>
  <c r="AF14732" i="1" s="1"/>
  <c r="AF14733" i="1" a="1"/>
  <c r="AF14733" i="1" s="1"/>
  <c r="AF14734" i="1" a="1"/>
  <c r="AF14734" i="1" s="1"/>
  <c r="AF14735" i="1" a="1"/>
  <c r="AF14735" i="1" s="1"/>
  <c r="AF14736" i="1" a="1"/>
  <c r="AF14736" i="1" s="1"/>
  <c r="AF14737" i="1" a="1"/>
  <c r="AF14737" i="1" s="1"/>
  <c r="AF14738" i="1" a="1"/>
  <c r="AF14738" i="1" s="1"/>
  <c r="AF14739" i="1" a="1"/>
  <c r="AF14739" i="1" s="1"/>
  <c r="AF14740" i="1" a="1"/>
  <c r="AF14740" i="1" s="1"/>
  <c r="AF14741" i="1" a="1"/>
  <c r="AF14741" i="1" s="1"/>
  <c r="AF14742" i="1" a="1"/>
  <c r="AF14742" i="1" s="1"/>
  <c r="AF14743" i="1" a="1"/>
  <c r="AF14743" i="1" s="1"/>
  <c r="AF14744" i="1" a="1"/>
  <c r="AF14744" i="1" s="1"/>
  <c r="AF14745" i="1" a="1"/>
  <c r="AF14745" i="1" s="1"/>
  <c r="AF14746" i="1" a="1"/>
  <c r="AF14746" i="1" s="1"/>
  <c r="AF14747" i="1" a="1"/>
  <c r="AF14747" i="1" s="1"/>
  <c r="AF14748" i="1" a="1"/>
  <c r="AF14748" i="1" s="1"/>
  <c r="AF14749" i="1" a="1"/>
  <c r="AF14749" i="1" s="1"/>
  <c r="AF14750" i="1" a="1"/>
  <c r="AF14750" i="1" s="1"/>
  <c r="AF14751" i="1" a="1"/>
  <c r="AF14751" i="1" s="1"/>
  <c r="AF14752" i="1" a="1"/>
  <c r="AF14752" i="1" s="1"/>
  <c r="AF14753" i="1" a="1"/>
  <c r="AF14753" i="1" s="1"/>
  <c r="AF14754" i="1" a="1"/>
  <c r="AF14754" i="1" s="1"/>
  <c r="AF14755" i="1" a="1"/>
  <c r="AF14755" i="1" s="1"/>
  <c r="AF14756" i="1" a="1"/>
  <c r="AF14756" i="1" s="1"/>
  <c r="AF14757" i="1" a="1"/>
  <c r="AF14757" i="1" s="1"/>
  <c r="AF14758" i="1" a="1"/>
  <c r="AF14758" i="1" s="1"/>
  <c r="AF14759" i="1" a="1"/>
  <c r="AF14759" i="1" s="1"/>
  <c r="AF14760" i="1" a="1"/>
  <c r="AF14760" i="1" s="1"/>
  <c r="AF14761" i="1" a="1"/>
  <c r="AF14761" i="1" s="1"/>
  <c r="AF14762" i="1" a="1"/>
  <c r="AF14762" i="1" s="1"/>
  <c r="AF14763" i="1" a="1"/>
  <c r="AF14763" i="1" s="1"/>
  <c r="AF14764" i="1" a="1"/>
  <c r="AF14764" i="1" s="1"/>
  <c r="AF14765" i="1" a="1"/>
  <c r="AF14765" i="1" s="1"/>
  <c r="AF14766" i="1" a="1"/>
  <c r="AF14766" i="1" s="1"/>
  <c r="AF14767" i="1" a="1"/>
  <c r="AF14767" i="1" s="1"/>
  <c r="AF14768" i="1" a="1"/>
  <c r="AF14768" i="1" s="1"/>
  <c r="AF14769" i="1" a="1"/>
  <c r="AF14769" i="1" s="1"/>
  <c r="AF14770" i="1" a="1"/>
  <c r="AF14770" i="1" s="1"/>
  <c r="AF14771" i="1" a="1"/>
  <c r="AF14771" i="1" s="1"/>
  <c r="AF14772" i="1" a="1"/>
  <c r="AF14772" i="1" s="1"/>
  <c r="AF14773" i="1" a="1"/>
  <c r="AF14773" i="1" s="1"/>
  <c r="AF14774" i="1" a="1"/>
  <c r="AF14774" i="1" s="1"/>
  <c r="AF14775" i="1" a="1"/>
  <c r="AF14775" i="1" s="1"/>
  <c r="AF14776" i="1" a="1"/>
  <c r="AF14776" i="1" s="1"/>
  <c r="AF14777" i="1" a="1"/>
  <c r="AF14777" i="1" s="1"/>
  <c r="AF14778" i="1" a="1"/>
  <c r="AF14778" i="1" s="1"/>
  <c r="AF14779" i="1" a="1"/>
  <c r="AF14779" i="1" s="1"/>
  <c r="AF14780" i="1" a="1"/>
  <c r="AF14780" i="1" s="1"/>
  <c r="AF14781" i="1" a="1"/>
  <c r="AF14781" i="1" s="1"/>
  <c r="AF14782" i="1" a="1"/>
  <c r="AF14782" i="1" s="1"/>
  <c r="AF14783" i="1" a="1"/>
  <c r="AF14783" i="1" s="1"/>
  <c r="AF14784" i="1" a="1"/>
  <c r="AF14784" i="1" s="1"/>
  <c r="AF14785" i="1" a="1"/>
  <c r="AF14785" i="1" s="1"/>
  <c r="AF14786" i="1" a="1"/>
  <c r="AF14786" i="1" s="1"/>
  <c r="AF14787" i="1" a="1"/>
  <c r="AF14787" i="1" s="1"/>
  <c r="AF14788" i="1" a="1"/>
  <c r="AF14788" i="1" s="1"/>
  <c r="AF14789" i="1" a="1"/>
  <c r="AF14789" i="1" s="1"/>
  <c r="AF14790" i="1" a="1"/>
  <c r="AF14790" i="1" s="1"/>
  <c r="AF14791" i="1" a="1"/>
  <c r="AF14791" i="1" s="1"/>
  <c r="AF14792" i="1" a="1"/>
  <c r="AF14792" i="1" s="1"/>
  <c r="AF14793" i="1" a="1"/>
  <c r="AF14793" i="1" s="1"/>
  <c r="AF14794" i="1" a="1"/>
  <c r="AF14794" i="1" s="1"/>
  <c r="AF14795" i="1" a="1"/>
  <c r="AF14795" i="1" s="1"/>
  <c r="AF14796" i="1" a="1"/>
  <c r="AF14796" i="1" s="1"/>
  <c r="AF14797" i="1" a="1"/>
  <c r="AF14797" i="1" s="1"/>
  <c r="AF14798" i="1" a="1"/>
  <c r="AF14798" i="1" s="1"/>
  <c r="AF14799" i="1" a="1"/>
  <c r="AF14799" i="1" s="1"/>
  <c r="AF14800" i="1" a="1"/>
  <c r="AF14800" i="1" s="1"/>
  <c r="AF14801" i="1" a="1"/>
  <c r="AF14801" i="1" s="1"/>
  <c r="AF14802" i="1" a="1"/>
  <c r="AF14802" i="1" s="1"/>
  <c r="AF14803" i="1" a="1"/>
  <c r="AF14803" i="1" s="1"/>
  <c r="AF14804" i="1" a="1"/>
  <c r="AF14804" i="1" s="1"/>
  <c r="AF14805" i="1" a="1"/>
  <c r="AF14805" i="1" s="1"/>
  <c r="AF14806" i="1" a="1"/>
  <c r="AF14806" i="1" s="1"/>
  <c r="AF14807" i="1" a="1"/>
  <c r="AF14807" i="1" s="1"/>
  <c r="AF14808" i="1" a="1"/>
  <c r="AF14808" i="1" s="1"/>
  <c r="AF14809" i="1" a="1"/>
  <c r="AF14809" i="1" s="1"/>
  <c r="AF14810" i="1" a="1"/>
  <c r="AF14810" i="1" s="1"/>
  <c r="AF14811" i="1" a="1"/>
  <c r="AF14811" i="1" s="1"/>
  <c r="AF14812" i="1" a="1"/>
  <c r="AF14812" i="1" s="1"/>
  <c r="AF14813" i="1" a="1"/>
  <c r="AF14813" i="1" s="1"/>
  <c r="AF14814" i="1" a="1"/>
  <c r="AF14814" i="1" s="1"/>
  <c r="AF14815" i="1" a="1"/>
  <c r="AF14815" i="1" s="1"/>
  <c r="AF14816" i="1" a="1"/>
  <c r="AF14816" i="1" s="1"/>
  <c r="AF14817" i="1" a="1"/>
  <c r="AF14817" i="1" s="1"/>
  <c r="AF14818" i="1" a="1"/>
  <c r="AF14818" i="1" s="1"/>
  <c r="AF14819" i="1" a="1"/>
  <c r="AF14819" i="1" s="1"/>
  <c r="AF14820" i="1" a="1"/>
  <c r="AF14820" i="1" s="1"/>
  <c r="AF14821" i="1" a="1"/>
  <c r="AF14821" i="1" s="1"/>
  <c r="AF14822" i="1" a="1"/>
  <c r="AF14822" i="1" s="1"/>
  <c r="AF14823" i="1" a="1"/>
  <c r="AF14823" i="1" s="1"/>
  <c r="AF14824" i="1" a="1"/>
  <c r="AF14824" i="1" s="1"/>
  <c r="AF14825" i="1" a="1"/>
  <c r="AF14825" i="1" s="1"/>
  <c r="AF14826" i="1" a="1"/>
  <c r="AF14826" i="1" s="1"/>
  <c r="AF14827" i="1" a="1"/>
  <c r="AF14827" i="1" s="1"/>
  <c r="AF14828" i="1" a="1"/>
  <c r="AF14828" i="1" s="1"/>
  <c r="AF14829" i="1" a="1"/>
  <c r="AF14829" i="1" s="1"/>
  <c r="AF14830" i="1" a="1"/>
  <c r="AF14830" i="1" s="1"/>
  <c r="AF14831" i="1" a="1"/>
  <c r="AF14831" i="1" s="1"/>
  <c r="AF14832" i="1" a="1"/>
  <c r="AF14832" i="1" s="1"/>
  <c r="AF14833" i="1" a="1"/>
  <c r="AF14833" i="1" s="1"/>
  <c r="AF14834" i="1" a="1"/>
  <c r="AF14834" i="1" s="1"/>
  <c r="AF14835" i="1" a="1"/>
  <c r="AF14835" i="1" s="1"/>
  <c r="AF14836" i="1" a="1"/>
  <c r="AF14836" i="1" s="1"/>
  <c r="AF14837" i="1" a="1"/>
  <c r="AF14837" i="1" s="1"/>
  <c r="AF14838" i="1" a="1"/>
  <c r="AF14838" i="1" s="1"/>
  <c r="AF14839" i="1" a="1"/>
  <c r="AF14839" i="1" s="1"/>
  <c r="AF14840" i="1" a="1"/>
  <c r="AF14840" i="1" s="1"/>
  <c r="AF14841" i="1" a="1"/>
  <c r="AF14841" i="1" s="1"/>
  <c r="AF14842" i="1" a="1"/>
  <c r="AF14842" i="1" s="1"/>
  <c r="AF14843" i="1" a="1"/>
  <c r="AF14843" i="1" s="1"/>
  <c r="AF14844" i="1" a="1"/>
  <c r="AF14844" i="1" s="1"/>
  <c r="AF14845" i="1" a="1"/>
  <c r="AF14845" i="1" s="1"/>
  <c r="AF14846" i="1" a="1"/>
  <c r="AF14846" i="1" s="1"/>
  <c r="AF14847" i="1" a="1"/>
  <c r="AF14847" i="1" s="1"/>
  <c r="AF14848" i="1" a="1"/>
  <c r="AF14848" i="1" s="1"/>
  <c r="AF14849" i="1" a="1"/>
  <c r="AF14849" i="1" s="1"/>
  <c r="AF14850" i="1" a="1"/>
  <c r="AF14850" i="1" s="1"/>
  <c r="AF14851" i="1" a="1"/>
  <c r="AF14851" i="1" s="1"/>
  <c r="AF14852" i="1" a="1"/>
  <c r="AF14852" i="1" s="1"/>
  <c r="AF14853" i="1" a="1"/>
  <c r="AF14853" i="1" s="1"/>
  <c r="AF14854" i="1" a="1"/>
  <c r="AF14854" i="1" s="1"/>
  <c r="AF14855" i="1" a="1"/>
  <c r="AF14855" i="1" s="1"/>
  <c r="AF14856" i="1" a="1"/>
  <c r="AF14856" i="1" s="1"/>
  <c r="AF14857" i="1" a="1"/>
  <c r="AF14857" i="1" s="1"/>
  <c r="AF14858" i="1" a="1"/>
  <c r="AF14858" i="1" s="1"/>
  <c r="AF14859" i="1" a="1"/>
  <c r="AF14859" i="1" s="1"/>
  <c r="AF14860" i="1" a="1"/>
  <c r="AF14860" i="1" s="1"/>
  <c r="AF14861" i="1" a="1"/>
  <c r="AF14861" i="1" s="1"/>
  <c r="AF14862" i="1" a="1"/>
  <c r="AF14862" i="1" s="1"/>
  <c r="AF14863" i="1" a="1"/>
  <c r="AF14863" i="1" s="1"/>
  <c r="AF14864" i="1" a="1"/>
  <c r="AF14864" i="1" s="1"/>
  <c r="AF14865" i="1" a="1"/>
  <c r="AF14865" i="1" s="1"/>
  <c r="AF14866" i="1" a="1"/>
  <c r="AF14866" i="1" s="1"/>
  <c r="AF14867" i="1" a="1"/>
  <c r="AF14867" i="1" s="1"/>
  <c r="AF14868" i="1" a="1"/>
  <c r="AF14868" i="1" s="1"/>
  <c r="AF14869" i="1" a="1"/>
  <c r="AF14869" i="1" s="1"/>
  <c r="AF14870" i="1" a="1"/>
  <c r="AF14870" i="1" s="1"/>
  <c r="AF14871" i="1" a="1"/>
  <c r="AF14871" i="1" s="1"/>
  <c r="AF14872" i="1" a="1"/>
  <c r="AF14872" i="1" s="1"/>
  <c r="AF14873" i="1" a="1"/>
  <c r="AF14873" i="1" s="1"/>
  <c r="AF14874" i="1" a="1"/>
  <c r="AF14874" i="1" s="1"/>
  <c r="AF14875" i="1" a="1"/>
  <c r="AF14875" i="1" s="1"/>
  <c r="AF14876" i="1" a="1"/>
  <c r="AF14876" i="1" s="1"/>
  <c r="AF14877" i="1" a="1"/>
  <c r="AF14877" i="1" s="1"/>
  <c r="AF14878" i="1" a="1"/>
  <c r="AF14878" i="1" s="1"/>
  <c r="AF14879" i="1" a="1"/>
  <c r="AF14879" i="1" s="1"/>
  <c r="AF14880" i="1" a="1"/>
  <c r="AF14880" i="1" s="1"/>
  <c r="AF14881" i="1" a="1"/>
  <c r="AF14881" i="1" s="1"/>
  <c r="AF14882" i="1" a="1"/>
  <c r="AF14882" i="1" s="1"/>
  <c r="AF14883" i="1" a="1"/>
  <c r="AF14883" i="1" s="1"/>
  <c r="AF14884" i="1" a="1"/>
  <c r="AF14884" i="1" s="1"/>
  <c r="AF14885" i="1" a="1"/>
  <c r="AF14885" i="1" s="1"/>
  <c r="AF14886" i="1" a="1"/>
  <c r="AF14886" i="1" s="1"/>
  <c r="AF14887" i="1" a="1"/>
  <c r="AF14887" i="1" s="1"/>
  <c r="AF14888" i="1" a="1"/>
  <c r="AF14888" i="1" s="1"/>
  <c r="AF14889" i="1" a="1"/>
  <c r="AF14889" i="1" s="1"/>
  <c r="AF14890" i="1" a="1"/>
  <c r="AF14890" i="1" s="1"/>
  <c r="AF14891" i="1" a="1"/>
  <c r="AF14891" i="1" s="1"/>
  <c r="AF14892" i="1" a="1"/>
  <c r="AF14892" i="1" s="1"/>
  <c r="AF14893" i="1" a="1"/>
  <c r="AF14893" i="1" s="1"/>
  <c r="AF14894" i="1" a="1"/>
  <c r="AF14894" i="1" s="1"/>
  <c r="AF14895" i="1" a="1"/>
  <c r="AF14895" i="1" s="1"/>
  <c r="AF14896" i="1" a="1"/>
  <c r="AF14896" i="1" s="1"/>
  <c r="AF14897" i="1" a="1"/>
  <c r="AF14897" i="1" s="1"/>
  <c r="AF14898" i="1" a="1"/>
  <c r="AF14898" i="1" s="1"/>
  <c r="AF14899" i="1" a="1"/>
  <c r="AF14899" i="1" s="1"/>
  <c r="AF14900" i="1" a="1"/>
  <c r="AF14900" i="1" s="1"/>
  <c r="AF14901" i="1" a="1"/>
  <c r="AF14901" i="1" s="1"/>
  <c r="AF14902" i="1" a="1"/>
  <c r="AF14902" i="1" s="1"/>
  <c r="AF14903" i="1" a="1"/>
  <c r="AF14903" i="1" s="1"/>
  <c r="AF14904" i="1" a="1"/>
  <c r="AF14904" i="1" s="1"/>
  <c r="AF14905" i="1" a="1"/>
  <c r="AF14905" i="1" s="1"/>
  <c r="AF14906" i="1" a="1"/>
  <c r="AF14906" i="1" s="1"/>
  <c r="AF14907" i="1" a="1"/>
  <c r="AF14907" i="1" s="1"/>
  <c r="AF14908" i="1" a="1"/>
  <c r="AF14908" i="1" s="1"/>
  <c r="AF14909" i="1" a="1"/>
  <c r="AF14909" i="1" s="1"/>
  <c r="AF14910" i="1" a="1"/>
  <c r="AF14910" i="1" s="1"/>
  <c r="AF14911" i="1" a="1"/>
  <c r="AF14911" i="1" s="1"/>
  <c r="AF14912" i="1" a="1"/>
  <c r="AF14912" i="1" s="1"/>
  <c r="AF14913" i="1" a="1"/>
  <c r="AF14913" i="1" s="1"/>
  <c r="AF14914" i="1" a="1"/>
  <c r="AF14914" i="1" s="1"/>
  <c r="AF14915" i="1" a="1"/>
  <c r="AF14915" i="1" s="1"/>
  <c r="AF14916" i="1" a="1"/>
  <c r="AF14916" i="1" s="1"/>
  <c r="AF14917" i="1" a="1"/>
  <c r="AF14917" i="1" s="1"/>
  <c r="AF14918" i="1" a="1"/>
  <c r="AF14918" i="1" s="1"/>
  <c r="AF14919" i="1" a="1"/>
  <c r="AF14919" i="1" s="1"/>
  <c r="AF14920" i="1" a="1"/>
  <c r="AF14920" i="1" s="1"/>
  <c r="AF14921" i="1" a="1"/>
  <c r="AF14921" i="1" s="1"/>
  <c r="AF14922" i="1" a="1"/>
  <c r="AF14922" i="1" s="1"/>
  <c r="AF14923" i="1" a="1"/>
  <c r="AF14923" i="1" s="1"/>
  <c r="AF14924" i="1" a="1"/>
  <c r="AF14924" i="1" s="1"/>
  <c r="AF14925" i="1" a="1"/>
  <c r="AF14925" i="1" s="1"/>
  <c r="AF14926" i="1" a="1"/>
  <c r="AF14926" i="1" s="1"/>
  <c r="AF14927" i="1" a="1"/>
  <c r="AF14927" i="1" s="1"/>
  <c r="AF14928" i="1" a="1"/>
  <c r="AF14928" i="1" s="1"/>
  <c r="AF14929" i="1" a="1"/>
  <c r="AF14929" i="1" s="1"/>
  <c r="AF14930" i="1" a="1"/>
  <c r="AF14930" i="1" s="1"/>
  <c r="AF14931" i="1" a="1"/>
  <c r="AF14931" i="1" s="1"/>
  <c r="AF14932" i="1" a="1"/>
  <c r="AF14932" i="1" s="1"/>
  <c r="AF14933" i="1" a="1"/>
  <c r="AF14933" i="1" s="1"/>
  <c r="AF14934" i="1" a="1"/>
  <c r="AF14934" i="1" s="1"/>
  <c r="AF14935" i="1" a="1"/>
  <c r="AF14935" i="1" s="1"/>
  <c r="AF14936" i="1" a="1"/>
  <c r="AF14936" i="1" s="1"/>
  <c r="AF14937" i="1" a="1"/>
  <c r="AF14937" i="1" s="1"/>
  <c r="AF14938" i="1" a="1"/>
  <c r="AF14938" i="1" s="1"/>
  <c r="AF14939" i="1" a="1"/>
  <c r="AF14939" i="1" s="1"/>
  <c r="AF14940" i="1" a="1"/>
  <c r="AF14940" i="1" s="1"/>
  <c r="AF14941" i="1" a="1"/>
  <c r="AF14941" i="1" s="1"/>
  <c r="AF14942" i="1" a="1"/>
  <c r="AF14942" i="1" s="1"/>
  <c r="AF14943" i="1" a="1"/>
  <c r="AF14943" i="1" s="1"/>
  <c r="AF14944" i="1" a="1"/>
  <c r="AF14944" i="1" s="1"/>
  <c r="AF14945" i="1" a="1"/>
  <c r="AF14945" i="1" s="1"/>
  <c r="AF14946" i="1" a="1"/>
  <c r="AF14946" i="1" s="1"/>
  <c r="AF14947" i="1" a="1"/>
  <c r="AF14947" i="1" s="1"/>
  <c r="AF14948" i="1" a="1"/>
  <c r="AF14948" i="1" s="1"/>
  <c r="AF14949" i="1" a="1"/>
  <c r="AF14949" i="1" s="1"/>
  <c r="AF14950" i="1" a="1"/>
  <c r="AF14950" i="1" s="1"/>
  <c r="AF14951" i="1" a="1"/>
  <c r="AF14951" i="1" s="1"/>
  <c r="AF14952" i="1" a="1"/>
  <c r="AF14952" i="1" s="1"/>
  <c r="AF14953" i="1" a="1"/>
  <c r="AF14953" i="1" s="1"/>
  <c r="AF14954" i="1" a="1"/>
  <c r="AF14954" i="1" s="1"/>
  <c r="AF14955" i="1" a="1"/>
  <c r="AF14955" i="1" s="1"/>
  <c r="AF14956" i="1" a="1"/>
  <c r="AF14956" i="1" s="1"/>
  <c r="AF14957" i="1" a="1"/>
  <c r="AF14957" i="1" s="1"/>
  <c r="AF14958" i="1" a="1"/>
  <c r="AF14958" i="1" s="1"/>
  <c r="AF14959" i="1" a="1"/>
  <c r="AF14959" i="1" s="1"/>
  <c r="AF14960" i="1" a="1"/>
  <c r="AF14960" i="1" s="1"/>
  <c r="AF14961" i="1" a="1"/>
  <c r="AF14961" i="1" s="1"/>
  <c r="AF14962" i="1" a="1"/>
  <c r="AF14962" i="1" s="1"/>
  <c r="AF14963" i="1" a="1"/>
  <c r="AF14963" i="1" s="1"/>
  <c r="AF14964" i="1" a="1"/>
  <c r="AF14964" i="1" s="1"/>
  <c r="AF14965" i="1" a="1"/>
  <c r="AF14965" i="1" s="1"/>
  <c r="AF14966" i="1" a="1"/>
  <c r="AF14966" i="1" s="1"/>
  <c r="AF14967" i="1" a="1"/>
  <c r="AF14967" i="1" s="1"/>
  <c r="AF14968" i="1" a="1"/>
  <c r="AF14968" i="1" s="1"/>
  <c r="AF14969" i="1" a="1"/>
  <c r="AF14969" i="1" s="1"/>
  <c r="AF14970" i="1" a="1"/>
  <c r="AF14970" i="1" s="1"/>
  <c r="AF14971" i="1" a="1"/>
  <c r="AF14971" i="1" s="1"/>
  <c r="AF14972" i="1" a="1"/>
  <c r="AF14972" i="1" s="1"/>
  <c r="AF14973" i="1" a="1"/>
  <c r="AF14973" i="1" s="1"/>
  <c r="AF14974" i="1" a="1"/>
  <c r="AF14974" i="1" s="1"/>
  <c r="AF14975" i="1" a="1"/>
  <c r="AF14975" i="1" s="1"/>
  <c r="AF14976" i="1" a="1"/>
  <c r="AF14976" i="1" s="1"/>
  <c r="AF14977" i="1" a="1"/>
  <c r="AF14977" i="1" s="1"/>
  <c r="AF14978" i="1" a="1"/>
  <c r="AF14978" i="1" s="1"/>
  <c r="AF14979" i="1" a="1"/>
  <c r="AF14979" i="1" s="1"/>
  <c r="AF14980" i="1" a="1"/>
  <c r="AF14980" i="1" s="1"/>
  <c r="AF14981" i="1" a="1"/>
  <c r="AF14981" i="1" s="1"/>
  <c r="AF14982" i="1" a="1"/>
  <c r="AF14982" i="1" s="1"/>
  <c r="AF14983" i="1" a="1"/>
  <c r="AF14983" i="1" s="1"/>
  <c r="AF14984" i="1" a="1"/>
  <c r="AF14984" i="1" s="1"/>
  <c r="AF14985" i="1" a="1"/>
  <c r="AF14985" i="1" s="1"/>
  <c r="AF14986" i="1" a="1"/>
  <c r="AF14986" i="1" s="1"/>
  <c r="AF14987" i="1" a="1"/>
  <c r="AF14987" i="1" s="1"/>
  <c r="AF14988" i="1" a="1"/>
  <c r="AF14988" i="1" s="1"/>
  <c r="AF14989" i="1" a="1"/>
  <c r="AF14989" i="1" s="1"/>
  <c r="AF14990" i="1" a="1"/>
  <c r="AF14990" i="1" s="1"/>
  <c r="AF14991" i="1" a="1"/>
  <c r="AF14991" i="1" s="1"/>
  <c r="AF14992" i="1" a="1"/>
  <c r="AF14992" i="1" s="1"/>
  <c r="AF14993" i="1" a="1"/>
  <c r="AF14993" i="1" s="1"/>
  <c r="AF14994" i="1" a="1"/>
  <c r="AF14994" i="1" s="1"/>
  <c r="AF14995" i="1" a="1"/>
  <c r="AF14995" i="1" s="1"/>
  <c r="AF14996" i="1" a="1"/>
  <c r="AF14996" i="1" s="1"/>
  <c r="AF14997" i="1" a="1"/>
  <c r="AF14997" i="1" s="1"/>
  <c r="AF14998" i="1" a="1"/>
  <c r="AF14998" i="1" s="1"/>
  <c r="AF14999" i="1" a="1"/>
  <c r="AF14999" i="1" s="1"/>
  <c r="AF15000" i="1" a="1"/>
  <c r="AF15000" i="1" s="1"/>
  <c r="AF15001" i="1" a="1"/>
  <c r="AF15001" i="1" s="1"/>
  <c r="AF15002" i="1" a="1"/>
  <c r="AF15002" i="1" s="1"/>
  <c r="AF15003" i="1" a="1"/>
  <c r="AF15003" i="1" s="1"/>
  <c r="AF15004" i="1" a="1"/>
  <c r="AF15004" i="1" s="1"/>
  <c r="AF15005" i="1" a="1"/>
  <c r="AF15005" i="1" s="1"/>
  <c r="AF15006" i="1" a="1"/>
  <c r="AF15006" i="1" s="1"/>
  <c r="AF15007" i="1" a="1"/>
  <c r="AF15007" i="1" s="1"/>
  <c r="AF15008" i="1" a="1"/>
  <c r="AF15008" i="1" s="1"/>
  <c r="AF15009" i="1" a="1"/>
  <c r="AF15009" i="1" s="1"/>
  <c r="AF15010" i="1" a="1"/>
  <c r="AF15010" i="1" s="1"/>
  <c r="AF15011" i="1" a="1"/>
  <c r="AF15011" i="1" s="1"/>
  <c r="AF15012" i="1" a="1"/>
  <c r="AF15012" i="1" s="1"/>
  <c r="AF15013" i="1" a="1"/>
  <c r="AF15013" i="1" s="1"/>
  <c r="AF15014" i="1" a="1"/>
  <c r="AF15014" i="1" s="1"/>
  <c r="AF15015" i="1" a="1"/>
  <c r="AF15015" i="1" s="1"/>
  <c r="AF15016" i="1" a="1"/>
  <c r="AF15016" i="1" s="1"/>
  <c r="AF15017" i="1" a="1"/>
  <c r="AF15017" i="1" s="1"/>
  <c r="AF15018" i="1" a="1"/>
  <c r="AF15018" i="1" s="1"/>
  <c r="AF15019" i="1" a="1"/>
  <c r="AF15019" i="1" s="1"/>
  <c r="AF15020" i="1" a="1"/>
  <c r="AF15020" i="1" s="1"/>
  <c r="AF15021" i="1" a="1"/>
  <c r="AF15021" i="1" s="1"/>
  <c r="AF15022" i="1" a="1"/>
  <c r="AF15022" i="1" s="1"/>
  <c r="AF15023" i="1" a="1"/>
  <c r="AF15023" i="1" s="1"/>
  <c r="AF15024" i="1" a="1"/>
  <c r="AF15024" i="1" s="1"/>
  <c r="AF15025" i="1" a="1"/>
  <c r="AF15025" i="1" s="1"/>
  <c r="AF15026" i="1" a="1"/>
  <c r="AF15026" i="1" s="1"/>
  <c r="AF15027" i="1" a="1"/>
  <c r="AF15027" i="1" s="1"/>
  <c r="AF15028" i="1" a="1"/>
  <c r="AF15028" i="1" s="1"/>
  <c r="AF15029" i="1" a="1"/>
  <c r="AF15029" i="1" s="1"/>
  <c r="AF15030" i="1" a="1"/>
  <c r="AF15030" i="1" s="1"/>
  <c r="AF15031" i="1" a="1"/>
  <c r="AF15031" i="1" s="1"/>
  <c r="AF15032" i="1" a="1"/>
  <c r="AF15032" i="1" s="1"/>
  <c r="AF15033" i="1" a="1"/>
  <c r="AF15033" i="1" s="1"/>
  <c r="AF15034" i="1" a="1"/>
  <c r="AF15034" i="1" s="1"/>
  <c r="AF15035" i="1" a="1"/>
  <c r="AF15035" i="1" s="1"/>
  <c r="AF15036" i="1" a="1"/>
  <c r="AF15036" i="1" s="1"/>
  <c r="AF15037" i="1" a="1"/>
  <c r="AF15037" i="1" s="1"/>
  <c r="AF15038" i="1" a="1"/>
  <c r="AF15038" i="1" s="1"/>
  <c r="AF15039" i="1" a="1"/>
  <c r="AF15039" i="1" s="1"/>
  <c r="AF15040" i="1" a="1"/>
  <c r="AF15040" i="1" s="1"/>
  <c r="AF15041" i="1" a="1"/>
  <c r="AF15041" i="1" s="1"/>
  <c r="AF15042" i="1" a="1"/>
  <c r="AF15042" i="1" s="1"/>
  <c r="AF15043" i="1" a="1"/>
  <c r="AF15043" i="1" s="1"/>
  <c r="AF15044" i="1" a="1"/>
  <c r="AF15044" i="1" s="1"/>
  <c r="AF15045" i="1" a="1"/>
  <c r="AF15045" i="1" s="1"/>
  <c r="AF15046" i="1" a="1"/>
  <c r="AF15046" i="1" s="1"/>
  <c r="AF15047" i="1" a="1"/>
  <c r="AF15047" i="1" s="1"/>
  <c r="AF15048" i="1" a="1"/>
  <c r="AF15048" i="1" s="1"/>
  <c r="AF15049" i="1" a="1"/>
  <c r="AF15049" i="1" s="1"/>
  <c r="AF15050" i="1" a="1"/>
  <c r="AF15050" i="1" s="1"/>
  <c r="AF15051" i="1" a="1"/>
  <c r="AF15051" i="1" s="1"/>
  <c r="AF15052" i="1" a="1"/>
  <c r="AF15052" i="1" s="1"/>
  <c r="AF15053" i="1" a="1"/>
  <c r="AF15053" i="1" s="1"/>
  <c r="AF15054" i="1" a="1"/>
  <c r="AF15054" i="1" s="1"/>
  <c r="AF15055" i="1" a="1"/>
  <c r="AF15055" i="1" s="1"/>
  <c r="AF15056" i="1" a="1"/>
  <c r="AF15056" i="1" s="1"/>
  <c r="AF15057" i="1" a="1"/>
  <c r="AF15057" i="1" s="1"/>
  <c r="AF15058" i="1" a="1"/>
  <c r="AF15058" i="1" s="1"/>
  <c r="AF15059" i="1" a="1"/>
  <c r="AF15059" i="1" s="1"/>
  <c r="AF15060" i="1" a="1"/>
  <c r="AF15060" i="1" s="1"/>
  <c r="AF15061" i="1" a="1"/>
  <c r="AF15061" i="1" s="1"/>
  <c r="AF15062" i="1" a="1"/>
  <c r="AF15062" i="1" s="1"/>
  <c r="AF15063" i="1" a="1"/>
  <c r="AF15063" i="1" s="1"/>
  <c r="AF15064" i="1" a="1"/>
  <c r="AF15064" i="1" s="1"/>
  <c r="AF15065" i="1" a="1"/>
  <c r="AF15065" i="1" s="1"/>
  <c r="AF15066" i="1" a="1"/>
  <c r="AF15066" i="1" s="1"/>
  <c r="AF15067" i="1" a="1"/>
  <c r="AF15067" i="1" s="1"/>
  <c r="AF15068" i="1" a="1"/>
  <c r="AF15068" i="1" s="1"/>
  <c r="AF15069" i="1" a="1"/>
  <c r="AF15069" i="1" s="1"/>
  <c r="AF15070" i="1" a="1"/>
  <c r="AF15070" i="1" s="1"/>
  <c r="AF15071" i="1" a="1"/>
  <c r="AF15071" i="1" s="1"/>
  <c r="AF15072" i="1" a="1"/>
  <c r="AF15072" i="1" s="1"/>
  <c r="AF15073" i="1" a="1"/>
  <c r="AF15073" i="1" s="1"/>
  <c r="AF15074" i="1" a="1"/>
  <c r="AF15074" i="1" s="1"/>
  <c r="AF15075" i="1" a="1"/>
  <c r="AF15075" i="1" s="1"/>
  <c r="AF15076" i="1" a="1"/>
  <c r="AF15076" i="1" s="1"/>
  <c r="AF15077" i="1" a="1"/>
  <c r="AF15077" i="1" s="1"/>
  <c r="AF15078" i="1" a="1"/>
  <c r="AF15078" i="1" s="1"/>
  <c r="AF15079" i="1" a="1"/>
  <c r="AF15079" i="1" s="1"/>
  <c r="AF15080" i="1" a="1"/>
  <c r="AF15080" i="1" s="1"/>
  <c r="AF15081" i="1" a="1"/>
  <c r="AF15081" i="1" s="1"/>
  <c r="AF15082" i="1" a="1"/>
  <c r="AF15082" i="1" s="1"/>
  <c r="AF15083" i="1" a="1"/>
  <c r="AF15083" i="1" s="1"/>
  <c r="AF15084" i="1" a="1"/>
  <c r="AF15084" i="1" s="1"/>
  <c r="AF15085" i="1" a="1"/>
  <c r="AF15085" i="1" s="1"/>
  <c r="AF15086" i="1" a="1"/>
  <c r="AF15086" i="1" s="1"/>
  <c r="AF15087" i="1" a="1"/>
  <c r="AF15087" i="1" s="1"/>
  <c r="AF15088" i="1" a="1"/>
  <c r="AF15088" i="1" s="1"/>
  <c r="AF15089" i="1" a="1"/>
  <c r="AF15089" i="1" s="1"/>
  <c r="AF15090" i="1" a="1"/>
  <c r="AF15090" i="1" s="1"/>
  <c r="AF15091" i="1" a="1"/>
  <c r="AF15091" i="1" s="1"/>
  <c r="AF15092" i="1" a="1"/>
  <c r="AF15092" i="1" s="1"/>
  <c r="AF15093" i="1" a="1"/>
  <c r="AF15093" i="1" s="1"/>
  <c r="AF15094" i="1" a="1"/>
  <c r="AF15094" i="1" s="1"/>
  <c r="AF15095" i="1" a="1"/>
  <c r="AF15095" i="1" s="1"/>
  <c r="AF15096" i="1" a="1"/>
  <c r="AF15096" i="1" s="1"/>
  <c r="AF15097" i="1" a="1"/>
  <c r="AF15097" i="1" s="1"/>
  <c r="AF15098" i="1" a="1"/>
  <c r="AF15098" i="1" s="1"/>
  <c r="AF15099" i="1" a="1"/>
  <c r="AF15099" i="1" s="1"/>
  <c r="AF15100" i="1" a="1"/>
  <c r="AF15100" i="1" s="1"/>
  <c r="AF15101" i="1" a="1"/>
  <c r="AF15101" i="1" s="1"/>
  <c r="AF15102" i="1" a="1"/>
  <c r="AF15102" i="1" s="1"/>
  <c r="AF15103" i="1" a="1"/>
  <c r="AF15103" i="1" s="1"/>
  <c r="AF15104" i="1" a="1"/>
  <c r="AF15104" i="1" s="1"/>
  <c r="AF15105" i="1" a="1"/>
  <c r="AF15105" i="1" s="1"/>
  <c r="AF15106" i="1" a="1"/>
  <c r="AF15106" i="1" s="1"/>
  <c r="AF15107" i="1" a="1"/>
  <c r="AF15107" i="1" s="1"/>
  <c r="AF15108" i="1" a="1"/>
  <c r="AF15108" i="1" s="1"/>
  <c r="AF15109" i="1" a="1"/>
  <c r="AF15109" i="1" s="1"/>
  <c r="AF15110" i="1" a="1"/>
  <c r="AF15110" i="1" s="1"/>
  <c r="AF15111" i="1" a="1"/>
  <c r="AF15111" i="1" s="1"/>
  <c r="AF15112" i="1" a="1"/>
  <c r="AF15112" i="1" s="1"/>
  <c r="AF15113" i="1" a="1"/>
  <c r="AF15113" i="1" s="1"/>
  <c r="AF15114" i="1" a="1"/>
  <c r="AF15114" i="1" s="1"/>
  <c r="AF15115" i="1" a="1"/>
  <c r="AF15115" i="1" s="1"/>
  <c r="AF15116" i="1" a="1"/>
  <c r="AF15116" i="1" s="1"/>
  <c r="AF15117" i="1" a="1"/>
  <c r="AF15117" i="1" s="1"/>
  <c r="AF15118" i="1" a="1"/>
  <c r="AF15118" i="1" s="1"/>
  <c r="AF15119" i="1" a="1"/>
  <c r="AF15119" i="1" s="1"/>
  <c r="AF15120" i="1" a="1"/>
  <c r="AF15120" i="1" s="1"/>
  <c r="AF15121" i="1" a="1"/>
  <c r="AF15121" i="1" s="1"/>
  <c r="AF15122" i="1" a="1"/>
  <c r="AF15122" i="1" s="1"/>
  <c r="AF15123" i="1" a="1"/>
  <c r="AF15123" i="1" s="1"/>
  <c r="AF15124" i="1" a="1"/>
  <c r="AF15124" i="1" s="1"/>
  <c r="AF15125" i="1" a="1"/>
  <c r="AF15125" i="1" s="1"/>
  <c r="AF15126" i="1" a="1"/>
  <c r="AF15126" i="1" s="1"/>
  <c r="AF15127" i="1" a="1"/>
  <c r="AF15127" i="1" s="1"/>
  <c r="AF15128" i="1" a="1"/>
  <c r="AF15128" i="1" s="1"/>
  <c r="AF15129" i="1" a="1"/>
  <c r="AF15129" i="1" s="1"/>
  <c r="AF15130" i="1" a="1"/>
  <c r="AF15130" i="1" s="1"/>
  <c r="AF15131" i="1" a="1"/>
  <c r="AF15131" i="1" s="1"/>
  <c r="AF15132" i="1" a="1"/>
  <c r="AF15132" i="1" s="1"/>
  <c r="AF15133" i="1" a="1"/>
  <c r="AF15133" i="1" s="1"/>
  <c r="AF15134" i="1" a="1"/>
  <c r="AF15134" i="1" s="1"/>
  <c r="AF15135" i="1" a="1"/>
  <c r="AF15135" i="1" s="1"/>
  <c r="AF15136" i="1" a="1"/>
  <c r="AF15136" i="1" s="1"/>
  <c r="AF15137" i="1" a="1"/>
  <c r="AF15137" i="1" s="1"/>
  <c r="AF15138" i="1" a="1"/>
  <c r="AF15138" i="1" s="1"/>
  <c r="AF15139" i="1" a="1"/>
  <c r="AF15139" i="1" s="1"/>
  <c r="AF15140" i="1" a="1"/>
  <c r="AF15140" i="1" s="1"/>
  <c r="AF15141" i="1" a="1"/>
  <c r="AF15141" i="1" s="1"/>
  <c r="AF15142" i="1" a="1"/>
  <c r="AF15142" i="1" s="1"/>
  <c r="AF15143" i="1" a="1"/>
  <c r="AF15143" i="1" s="1"/>
  <c r="AF15144" i="1" a="1"/>
  <c r="AF15144" i="1" s="1"/>
  <c r="AF15145" i="1" a="1"/>
  <c r="AF15145" i="1" s="1"/>
  <c r="AF15146" i="1" a="1"/>
  <c r="AF15146" i="1" s="1"/>
  <c r="AF15147" i="1" a="1"/>
  <c r="AF15147" i="1" s="1"/>
  <c r="AF15148" i="1" a="1"/>
  <c r="AF15148" i="1" s="1"/>
  <c r="AF15149" i="1" a="1"/>
  <c r="AF15149" i="1" s="1"/>
  <c r="AF15150" i="1" a="1"/>
  <c r="AF15150" i="1" s="1"/>
  <c r="AF15151" i="1" a="1"/>
  <c r="AF15151" i="1" s="1"/>
  <c r="AF15152" i="1" a="1"/>
  <c r="AF15152" i="1" s="1"/>
  <c r="AF15153" i="1" a="1"/>
  <c r="AF15153" i="1" s="1"/>
  <c r="AF15154" i="1" a="1"/>
  <c r="AF15154" i="1" s="1"/>
  <c r="AF15155" i="1" a="1"/>
  <c r="AF15155" i="1" s="1"/>
  <c r="AF15156" i="1" a="1"/>
  <c r="AF15156" i="1" s="1"/>
  <c r="AF15157" i="1" a="1"/>
  <c r="AF15157" i="1" s="1"/>
  <c r="AF15158" i="1" a="1"/>
  <c r="AF15158" i="1" s="1"/>
  <c r="AF15159" i="1" a="1"/>
  <c r="AF15159" i="1" s="1"/>
  <c r="AF15160" i="1" a="1"/>
  <c r="AF15160" i="1" s="1"/>
  <c r="AF15161" i="1" a="1"/>
  <c r="AF15161" i="1" s="1"/>
  <c r="AF15162" i="1" a="1"/>
  <c r="AF15162" i="1" s="1"/>
  <c r="AF15163" i="1" a="1"/>
  <c r="AF15163" i="1" s="1"/>
  <c r="AF15164" i="1" a="1"/>
  <c r="AF15164" i="1" s="1"/>
  <c r="AF15165" i="1" a="1"/>
  <c r="AF15165" i="1" s="1"/>
  <c r="AF15166" i="1" a="1"/>
  <c r="AF15166" i="1" s="1"/>
  <c r="AF15167" i="1" a="1"/>
  <c r="AF15167" i="1" s="1"/>
  <c r="AF15168" i="1" a="1"/>
  <c r="AF15168" i="1" s="1"/>
  <c r="AF15169" i="1" a="1"/>
  <c r="AF15169" i="1" s="1"/>
  <c r="AF15170" i="1" a="1"/>
  <c r="AF15170" i="1" s="1"/>
  <c r="AF15171" i="1" a="1"/>
  <c r="AF15171" i="1" s="1"/>
  <c r="AF15172" i="1" a="1"/>
  <c r="AF15172" i="1" s="1"/>
  <c r="AF15173" i="1" a="1"/>
  <c r="AF15173" i="1" s="1"/>
  <c r="AF15174" i="1" a="1"/>
  <c r="AF15174" i="1" s="1"/>
  <c r="AF15175" i="1" a="1"/>
  <c r="AF15175" i="1" s="1"/>
  <c r="AF15176" i="1" a="1"/>
  <c r="AF15176" i="1" s="1"/>
  <c r="AF15177" i="1" a="1"/>
  <c r="AF15177" i="1" s="1"/>
  <c r="AF15178" i="1" a="1"/>
  <c r="AF15178" i="1" s="1"/>
  <c r="AF15179" i="1" a="1"/>
  <c r="AF15179" i="1" s="1"/>
  <c r="AF15180" i="1" a="1"/>
  <c r="AF15180" i="1" s="1"/>
  <c r="AF15181" i="1" a="1"/>
  <c r="AF15181" i="1" s="1"/>
  <c r="AF15182" i="1" a="1"/>
  <c r="AF15182" i="1" s="1"/>
  <c r="AF15183" i="1" a="1"/>
  <c r="AF15183" i="1" s="1"/>
  <c r="AF15184" i="1" a="1"/>
  <c r="AF15184" i="1" s="1"/>
  <c r="AF15185" i="1" a="1"/>
  <c r="AF15185" i="1" s="1"/>
  <c r="AF15186" i="1" a="1"/>
  <c r="AF15186" i="1" s="1"/>
  <c r="AF15187" i="1" a="1"/>
  <c r="AF15187" i="1" s="1"/>
  <c r="AF15188" i="1" a="1"/>
  <c r="AF15188" i="1" s="1"/>
  <c r="AF15189" i="1" a="1"/>
  <c r="AF15189" i="1" s="1"/>
  <c r="AF15190" i="1" a="1"/>
  <c r="AF15190" i="1" s="1"/>
  <c r="AF15191" i="1" a="1"/>
  <c r="AF15191" i="1" s="1"/>
  <c r="AF15192" i="1" a="1"/>
  <c r="AF15192" i="1" s="1"/>
  <c r="AF15193" i="1" a="1"/>
  <c r="AF15193" i="1" s="1"/>
  <c r="AF15194" i="1" a="1"/>
  <c r="AF15194" i="1" s="1"/>
  <c r="AF15195" i="1" a="1"/>
  <c r="AF15195" i="1" s="1"/>
  <c r="AF15196" i="1" a="1"/>
  <c r="AF15196" i="1" s="1"/>
  <c r="AF15197" i="1" a="1"/>
  <c r="AF15197" i="1" s="1"/>
  <c r="AF15198" i="1" a="1"/>
  <c r="AF15198" i="1" s="1"/>
  <c r="AF15199" i="1" a="1"/>
  <c r="AF15199" i="1" s="1"/>
  <c r="AF15200" i="1" a="1"/>
  <c r="AF15200" i="1" s="1"/>
  <c r="AF15201" i="1" a="1"/>
  <c r="AF15201" i="1" s="1"/>
  <c r="AF15202" i="1" a="1"/>
  <c r="AF15202" i="1" s="1"/>
  <c r="AF15203" i="1" a="1"/>
  <c r="AF15203" i="1" s="1"/>
  <c r="AF15204" i="1" a="1"/>
  <c r="AF15204" i="1" s="1"/>
  <c r="AF15205" i="1" a="1"/>
  <c r="AF15205" i="1" s="1"/>
  <c r="AF15206" i="1" a="1"/>
  <c r="AF15206" i="1" s="1"/>
  <c r="AF15207" i="1" a="1"/>
  <c r="AF15207" i="1" s="1"/>
  <c r="AF15208" i="1" a="1"/>
  <c r="AF15208" i="1" s="1"/>
  <c r="AF15209" i="1" a="1"/>
  <c r="AF15209" i="1" s="1"/>
  <c r="AF15210" i="1" a="1"/>
  <c r="AF15210" i="1" s="1"/>
  <c r="AF15211" i="1" a="1"/>
  <c r="AF15211" i="1" s="1"/>
  <c r="AF15212" i="1" a="1"/>
  <c r="AF15212" i="1" s="1"/>
  <c r="AF15213" i="1" a="1"/>
  <c r="AF15213" i="1" s="1"/>
  <c r="AF15214" i="1" a="1"/>
  <c r="AF15214" i="1" s="1"/>
  <c r="AF15215" i="1" a="1"/>
  <c r="AF15215" i="1" s="1"/>
  <c r="AF15216" i="1" a="1"/>
  <c r="AF15216" i="1" s="1"/>
  <c r="AF15217" i="1" a="1"/>
  <c r="AF15217" i="1" s="1"/>
  <c r="AF15218" i="1" a="1"/>
  <c r="AF15218" i="1" s="1"/>
  <c r="AF15219" i="1" a="1"/>
  <c r="AF15219" i="1" s="1"/>
  <c r="AF15220" i="1" a="1"/>
  <c r="AF15220" i="1" s="1"/>
  <c r="AF15221" i="1" a="1"/>
  <c r="AF15221" i="1" s="1"/>
  <c r="AF15222" i="1" a="1"/>
  <c r="AF15222" i="1" s="1"/>
  <c r="AF15223" i="1" a="1"/>
  <c r="AF15223" i="1" s="1"/>
  <c r="AF15224" i="1" a="1"/>
  <c r="AF15224" i="1" s="1"/>
  <c r="AF15225" i="1" a="1"/>
  <c r="AF15225" i="1" s="1"/>
  <c r="AF15226" i="1" a="1"/>
  <c r="AF15226" i="1" s="1"/>
  <c r="AF15227" i="1" a="1"/>
  <c r="AF15227" i="1" s="1"/>
  <c r="AF15228" i="1" a="1"/>
  <c r="AF15228" i="1" s="1"/>
  <c r="AF15229" i="1" a="1"/>
  <c r="AF15229" i="1" s="1"/>
  <c r="AF15230" i="1" a="1"/>
  <c r="AF15230" i="1" s="1"/>
  <c r="AF15231" i="1" a="1"/>
  <c r="AF15231" i="1" s="1"/>
  <c r="AF15232" i="1" a="1"/>
  <c r="AF15232" i="1" s="1"/>
  <c r="AF15233" i="1" a="1"/>
  <c r="AF15233" i="1" s="1"/>
  <c r="AF15234" i="1" a="1"/>
  <c r="AF15234" i="1" s="1"/>
  <c r="AF15235" i="1" a="1"/>
  <c r="AF15235" i="1" s="1"/>
  <c r="AF15236" i="1" a="1"/>
  <c r="AF15236" i="1" s="1"/>
  <c r="AF15237" i="1" a="1"/>
  <c r="AF15237" i="1" s="1"/>
  <c r="AF15238" i="1" a="1"/>
  <c r="AF15238" i="1" s="1"/>
  <c r="AF15239" i="1" a="1"/>
  <c r="AF15239" i="1" s="1"/>
  <c r="AF15240" i="1" a="1"/>
  <c r="AF15240" i="1" s="1"/>
  <c r="AF15241" i="1" a="1"/>
  <c r="AF15241" i="1" s="1"/>
  <c r="AF15242" i="1" a="1"/>
  <c r="AF15242" i="1" s="1"/>
  <c r="AF15243" i="1" a="1"/>
  <c r="AF15243" i="1" s="1"/>
  <c r="AF15244" i="1" a="1"/>
  <c r="AF15244" i="1" s="1"/>
  <c r="AF15245" i="1" a="1"/>
  <c r="AF15245" i="1" s="1"/>
  <c r="AF15246" i="1" a="1"/>
  <c r="AF15246" i="1" s="1"/>
  <c r="AF15247" i="1" a="1"/>
  <c r="AF15247" i="1" s="1"/>
  <c r="AF15248" i="1" a="1"/>
  <c r="AF15248" i="1" s="1"/>
  <c r="AF15249" i="1" a="1"/>
  <c r="AF15249" i="1" s="1"/>
  <c r="AF15250" i="1" a="1"/>
  <c r="AF15250" i="1" s="1"/>
  <c r="AF15251" i="1" a="1"/>
  <c r="AF15251" i="1" s="1"/>
  <c r="AF15252" i="1" a="1"/>
  <c r="AF15252" i="1" s="1"/>
  <c r="AF15253" i="1" a="1"/>
  <c r="AF15253" i="1" s="1"/>
  <c r="AF15254" i="1" a="1"/>
  <c r="AF15254" i="1" s="1"/>
  <c r="AF15255" i="1" a="1"/>
  <c r="AF15255" i="1" s="1"/>
  <c r="AF15256" i="1" a="1"/>
  <c r="AF15256" i="1" s="1"/>
  <c r="AF15257" i="1" a="1"/>
  <c r="AF15257" i="1" s="1"/>
  <c r="AF15258" i="1" a="1"/>
  <c r="AF15258" i="1" s="1"/>
  <c r="AF15259" i="1" a="1"/>
  <c r="AF15259" i="1" s="1"/>
  <c r="AF15260" i="1" a="1"/>
  <c r="AF15260" i="1" s="1"/>
  <c r="AF15261" i="1" a="1"/>
  <c r="AF15261" i="1" s="1"/>
  <c r="AF15262" i="1" a="1"/>
  <c r="AF15262" i="1" s="1"/>
  <c r="AF15263" i="1" a="1"/>
  <c r="AF15263" i="1" s="1"/>
  <c r="AF15264" i="1" a="1"/>
  <c r="AF15264" i="1" s="1"/>
  <c r="AF15265" i="1" a="1"/>
  <c r="AF15265" i="1" s="1"/>
  <c r="AF15266" i="1" a="1"/>
  <c r="AF15266" i="1" s="1"/>
  <c r="AF15267" i="1" a="1"/>
  <c r="AF15267" i="1" s="1"/>
  <c r="AF15268" i="1" a="1"/>
  <c r="AF15268" i="1" s="1"/>
  <c r="AF15269" i="1" a="1"/>
  <c r="AF15269" i="1" s="1"/>
  <c r="AF15270" i="1" a="1"/>
  <c r="AF15270" i="1" s="1"/>
  <c r="AF15271" i="1" a="1"/>
  <c r="AF15271" i="1" s="1"/>
  <c r="AF15272" i="1" a="1"/>
  <c r="AF15272" i="1" s="1"/>
  <c r="AF15273" i="1" a="1"/>
  <c r="AF15273" i="1" s="1"/>
  <c r="AF15274" i="1" a="1"/>
  <c r="AF15274" i="1" s="1"/>
  <c r="AF15275" i="1" a="1"/>
  <c r="AF15275" i="1" s="1"/>
  <c r="AF15276" i="1" a="1"/>
  <c r="AF15276" i="1" s="1"/>
  <c r="AF15277" i="1" a="1"/>
  <c r="AF15277" i="1" s="1"/>
  <c r="AF15278" i="1" a="1"/>
  <c r="AF15278" i="1" s="1"/>
  <c r="AF15279" i="1" a="1"/>
  <c r="AF15279" i="1" s="1"/>
  <c r="AF15280" i="1" a="1"/>
  <c r="AF15280" i="1" s="1"/>
  <c r="AF15281" i="1" a="1"/>
  <c r="AF15281" i="1" s="1"/>
  <c r="AF15282" i="1" a="1"/>
  <c r="AF15282" i="1" s="1"/>
  <c r="AF15283" i="1" a="1"/>
  <c r="AF15283" i="1" s="1"/>
  <c r="AF15284" i="1" a="1"/>
  <c r="AF15284" i="1" s="1"/>
  <c r="AF15285" i="1" a="1"/>
  <c r="AF15285" i="1" s="1"/>
  <c r="AF15286" i="1" a="1"/>
  <c r="AF15286" i="1" s="1"/>
  <c r="AF15287" i="1" a="1"/>
  <c r="AF15287" i="1" s="1"/>
  <c r="AF15288" i="1" a="1"/>
  <c r="AF15288" i="1" s="1"/>
  <c r="AF15289" i="1" a="1"/>
  <c r="AF15289" i="1" s="1"/>
  <c r="AF15290" i="1" a="1"/>
  <c r="AF15290" i="1" s="1"/>
  <c r="AF15291" i="1" a="1"/>
  <c r="AF15291" i="1" s="1"/>
  <c r="AF15292" i="1" a="1"/>
  <c r="AF15292" i="1" s="1"/>
  <c r="AF15293" i="1" a="1"/>
  <c r="AF15293" i="1" s="1"/>
  <c r="AF15294" i="1" a="1"/>
  <c r="AF15294" i="1" s="1"/>
  <c r="AF15295" i="1" a="1"/>
  <c r="AF15295" i="1" s="1"/>
  <c r="AF15296" i="1" a="1"/>
  <c r="AF15296" i="1" s="1"/>
  <c r="AF15297" i="1" a="1"/>
  <c r="AF15297" i="1" s="1"/>
  <c r="AF15298" i="1" a="1"/>
  <c r="AF15298" i="1" s="1"/>
  <c r="AF15299" i="1" a="1"/>
  <c r="AF15299" i="1" s="1"/>
  <c r="AF15300" i="1" a="1"/>
  <c r="AF15300" i="1" s="1"/>
  <c r="AF15301" i="1" a="1"/>
  <c r="AF15301" i="1" s="1"/>
  <c r="AF15302" i="1" a="1"/>
  <c r="AF15302" i="1" s="1"/>
  <c r="AF15303" i="1" a="1"/>
  <c r="AF15303" i="1" s="1"/>
  <c r="AF15304" i="1" a="1"/>
  <c r="AF15304" i="1" s="1"/>
  <c r="AF15305" i="1" a="1"/>
  <c r="AF15305" i="1" s="1"/>
  <c r="AF15306" i="1" a="1"/>
  <c r="AF15306" i="1" s="1"/>
  <c r="AF15307" i="1" a="1"/>
  <c r="AF15307" i="1" s="1"/>
  <c r="AF15308" i="1" a="1"/>
  <c r="AF15308" i="1" s="1"/>
  <c r="AF15309" i="1" a="1"/>
  <c r="AF15309" i="1" s="1"/>
  <c r="AF15310" i="1" a="1"/>
  <c r="AF15310" i="1" s="1"/>
  <c r="AF15311" i="1" a="1"/>
  <c r="AF15311" i="1" s="1"/>
  <c r="AF15312" i="1" a="1"/>
  <c r="AF15312" i="1" s="1"/>
  <c r="AF15313" i="1" a="1"/>
  <c r="AF15313" i="1" s="1"/>
  <c r="AF15314" i="1" a="1"/>
  <c r="AF15314" i="1" s="1"/>
  <c r="AF15315" i="1" a="1"/>
  <c r="AF15315" i="1" s="1"/>
  <c r="AF15316" i="1" a="1"/>
  <c r="AF15316" i="1" s="1"/>
  <c r="AF15317" i="1" a="1"/>
  <c r="AF15317" i="1" s="1"/>
  <c r="AF15318" i="1" a="1"/>
  <c r="AF15318" i="1" s="1"/>
  <c r="AF15319" i="1" a="1"/>
  <c r="AF15319" i="1" s="1"/>
  <c r="AF15320" i="1" a="1"/>
  <c r="AF15320" i="1" s="1"/>
  <c r="AF15321" i="1" a="1"/>
  <c r="AF15321" i="1" s="1"/>
  <c r="AF15322" i="1" a="1"/>
  <c r="AF15322" i="1" s="1"/>
  <c r="AF15323" i="1" a="1"/>
  <c r="AF15323" i="1" s="1"/>
  <c r="AF15324" i="1" a="1"/>
  <c r="AF15324" i="1" s="1"/>
  <c r="AF15325" i="1" a="1"/>
  <c r="AF15325" i="1" s="1"/>
  <c r="AF15326" i="1" a="1"/>
  <c r="AF15326" i="1" s="1"/>
  <c r="AF15327" i="1" a="1"/>
  <c r="AF15327" i="1" s="1"/>
  <c r="AF15328" i="1" a="1"/>
  <c r="AF15328" i="1" s="1"/>
  <c r="AF15329" i="1" a="1"/>
  <c r="AF15329" i="1" s="1"/>
  <c r="AF15330" i="1" a="1"/>
  <c r="AF15330" i="1" s="1"/>
  <c r="AF15331" i="1" a="1"/>
  <c r="AF15331" i="1" s="1"/>
  <c r="AF15332" i="1" a="1"/>
  <c r="AF15332" i="1" s="1"/>
  <c r="AF15333" i="1" a="1"/>
  <c r="AF15333" i="1" s="1"/>
  <c r="AF15334" i="1" a="1"/>
  <c r="AF15334" i="1" s="1"/>
  <c r="AF15335" i="1" a="1"/>
  <c r="AF15335" i="1" s="1"/>
  <c r="AF15336" i="1" a="1"/>
  <c r="AF15336" i="1" s="1"/>
  <c r="AF15337" i="1" a="1"/>
  <c r="AF15337" i="1" s="1"/>
  <c r="AF15338" i="1" a="1"/>
  <c r="AF15338" i="1" s="1"/>
  <c r="AF15339" i="1" a="1"/>
  <c r="AF15339" i="1" s="1"/>
  <c r="AF15340" i="1" a="1"/>
  <c r="AF15340" i="1" s="1"/>
  <c r="AF15341" i="1" a="1"/>
  <c r="AF15341" i="1" s="1"/>
  <c r="AF15342" i="1" a="1"/>
  <c r="AF15342" i="1" s="1"/>
  <c r="AF15343" i="1" a="1"/>
  <c r="AF15343" i="1" s="1"/>
  <c r="AF15344" i="1" a="1"/>
  <c r="AF15344" i="1" s="1"/>
  <c r="AF15345" i="1" a="1"/>
  <c r="AF15345" i="1" s="1"/>
  <c r="AF15346" i="1" a="1"/>
  <c r="AF15346" i="1" s="1"/>
  <c r="AF15347" i="1" a="1"/>
  <c r="AF15347" i="1" s="1"/>
  <c r="AF15348" i="1" a="1"/>
  <c r="AF15348" i="1" s="1"/>
  <c r="AF15349" i="1" a="1"/>
  <c r="AF15349" i="1" s="1"/>
  <c r="AF15350" i="1" a="1"/>
  <c r="AF15350" i="1" s="1"/>
  <c r="AF15351" i="1" a="1"/>
  <c r="AF15351" i="1" s="1"/>
  <c r="AF15352" i="1" a="1"/>
  <c r="AF15352" i="1" s="1"/>
  <c r="AF15353" i="1" a="1"/>
  <c r="AF15353" i="1" s="1"/>
  <c r="AF15354" i="1" a="1"/>
  <c r="AF15354" i="1" s="1"/>
  <c r="AF15355" i="1" a="1"/>
  <c r="AF15355" i="1" s="1"/>
  <c r="AF15356" i="1" a="1"/>
  <c r="AF15356" i="1" s="1"/>
  <c r="AF15357" i="1" a="1"/>
  <c r="AF15357" i="1" s="1"/>
  <c r="AF15358" i="1" a="1"/>
  <c r="AF15358" i="1" s="1"/>
  <c r="AF15359" i="1" a="1"/>
  <c r="AF15359" i="1" s="1"/>
  <c r="AF15360" i="1" a="1"/>
  <c r="AF15360" i="1" s="1"/>
  <c r="AF15361" i="1" a="1"/>
  <c r="AF15361" i="1" s="1"/>
  <c r="AF15362" i="1" a="1"/>
  <c r="AF15362" i="1" s="1"/>
  <c r="AF15363" i="1" a="1"/>
  <c r="AF15363" i="1" s="1"/>
  <c r="AF15364" i="1" a="1"/>
  <c r="AF15364" i="1" s="1"/>
  <c r="AF15365" i="1" a="1"/>
  <c r="AF15365" i="1" s="1"/>
  <c r="AF15366" i="1" a="1"/>
  <c r="AF15366" i="1" s="1"/>
  <c r="AF15367" i="1" a="1"/>
  <c r="AF15367" i="1" s="1"/>
  <c r="AF15368" i="1" a="1"/>
  <c r="AF15368" i="1" s="1"/>
  <c r="AF15369" i="1" a="1"/>
  <c r="AF15369" i="1" s="1"/>
  <c r="AF15370" i="1" a="1"/>
  <c r="AF15370" i="1" s="1"/>
  <c r="AF15371" i="1" a="1"/>
  <c r="AF15371" i="1" s="1"/>
  <c r="AF15372" i="1" a="1"/>
  <c r="AF15372" i="1" s="1"/>
  <c r="AF15373" i="1" a="1"/>
  <c r="AF15373" i="1" s="1"/>
  <c r="AF15374" i="1" a="1"/>
  <c r="AF15374" i="1" s="1"/>
  <c r="AF15375" i="1" a="1"/>
  <c r="AF15375" i="1" s="1"/>
  <c r="AF15376" i="1" a="1"/>
  <c r="AF15376" i="1" s="1"/>
  <c r="AF15377" i="1" a="1"/>
  <c r="AF15377" i="1" s="1"/>
  <c r="AF15378" i="1" a="1"/>
  <c r="AF15378" i="1" s="1"/>
  <c r="AF15379" i="1" a="1"/>
  <c r="AF15379" i="1" s="1"/>
  <c r="AF15380" i="1" a="1"/>
  <c r="AF15380" i="1" s="1"/>
  <c r="AF15381" i="1" a="1"/>
  <c r="AF15381" i="1" s="1"/>
  <c r="AF15382" i="1" a="1"/>
  <c r="AF15382" i="1" s="1"/>
  <c r="AF15383" i="1" a="1"/>
  <c r="AF15383" i="1" s="1"/>
  <c r="AF15384" i="1" a="1"/>
  <c r="AF15384" i="1" s="1"/>
  <c r="AF15385" i="1" a="1"/>
  <c r="AF15385" i="1" s="1"/>
  <c r="AF15386" i="1" a="1"/>
  <c r="AF15386" i="1" s="1"/>
  <c r="AF15387" i="1" a="1"/>
  <c r="AF15387" i="1" s="1"/>
  <c r="AF15388" i="1" a="1"/>
  <c r="AF15388" i="1" s="1"/>
  <c r="AF15389" i="1" a="1"/>
  <c r="AF15389" i="1" s="1"/>
  <c r="AF15390" i="1" a="1"/>
  <c r="AF15390" i="1" s="1"/>
  <c r="AF15391" i="1" a="1"/>
  <c r="AF15391" i="1" s="1"/>
  <c r="AF15392" i="1" a="1"/>
  <c r="AF15392" i="1" s="1"/>
  <c r="AF15393" i="1" a="1"/>
  <c r="AF15393" i="1" s="1"/>
  <c r="AF15394" i="1" a="1"/>
  <c r="AF15394" i="1" s="1"/>
  <c r="AF15395" i="1" a="1"/>
  <c r="AF15395" i="1" s="1"/>
  <c r="AF15396" i="1" a="1"/>
  <c r="AF15396" i="1" s="1"/>
  <c r="AF15397" i="1" a="1"/>
  <c r="AF15397" i="1" s="1"/>
  <c r="AF15398" i="1" a="1"/>
  <c r="AF15398" i="1" s="1"/>
  <c r="AF15399" i="1" a="1"/>
  <c r="AF15399" i="1" s="1"/>
  <c r="AF15400" i="1" a="1"/>
  <c r="AF15400" i="1" s="1"/>
  <c r="AF15401" i="1" a="1"/>
  <c r="AF15401" i="1" s="1"/>
  <c r="AF15402" i="1" a="1"/>
  <c r="AF15402" i="1" s="1"/>
  <c r="AF15403" i="1" a="1"/>
  <c r="AF15403" i="1" s="1"/>
  <c r="AF15404" i="1" a="1"/>
  <c r="AF15404" i="1" s="1"/>
  <c r="AF15405" i="1" a="1"/>
  <c r="AF15405" i="1" s="1"/>
  <c r="AF15406" i="1" a="1"/>
  <c r="AF15406" i="1" s="1"/>
  <c r="AF15407" i="1" a="1"/>
  <c r="AF15407" i="1" s="1"/>
  <c r="AF15408" i="1" a="1"/>
  <c r="AF15408" i="1" s="1"/>
  <c r="AF15409" i="1" a="1"/>
  <c r="AF15409" i="1" s="1"/>
  <c r="AF15410" i="1" a="1"/>
  <c r="AF15410" i="1" s="1"/>
  <c r="AF15411" i="1" a="1"/>
  <c r="AF15411" i="1" s="1"/>
  <c r="AF15412" i="1" a="1"/>
  <c r="AF15412" i="1" s="1"/>
  <c r="AF15413" i="1" a="1"/>
  <c r="AF15413" i="1" s="1"/>
  <c r="AF15414" i="1" a="1"/>
  <c r="AF15414" i="1" s="1"/>
  <c r="AF15415" i="1" a="1"/>
  <c r="AF15415" i="1" s="1"/>
  <c r="AF15416" i="1" a="1"/>
  <c r="AF15416" i="1" s="1"/>
  <c r="AF15417" i="1" a="1"/>
  <c r="AF15417" i="1" s="1"/>
  <c r="AF15418" i="1" a="1"/>
  <c r="AF15418" i="1" s="1"/>
  <c r="AF15419" i="1" a="1"/>
  <c r="AF15419" i="1" s="1"/>
  <c r="AF15420" i="1" a="1"/>
  <c r="AF15420" i="1" s="1"/>
  <c r="AF15421" i="1" a="1"/>
  <c r="AF15421" i="1" s="1"/>
  <c r="AF15422" i="1" a="1"/>
  <c r="AF15422" i="1" s="1"/>
  <c r="AF15423" i="1" a="1"/>
  <c r="AF15423" i="1" s="1"/>
  <c r="AF15424" i="1" a="1"/>
  <c r="AF15424" i="1" s="1"/>
  <c r="AF15425" i="1" a="1"/>
  <c r="AF15425" i="1" s="1"/>
  <c r="AF15426" i="1" a="1"/>
  <c r="AF15426" i="1" s="1"/>
  <c r="AF15427" i="1" a="1"/>
  <c r="AF15427" i="1" s="1"/>
  <c r="AF15428" i="1" a="1"/>
  <c r="AF15428" i="1" s="1"/>
  <c r="AF15429" i="1" a="1"/>
  <c r="AF15429" i="1" s="1"/>
  <c r="AF15430" i="1" a="1"/>
  <c r="AF15430" i="1" s="1"/>
  <c r="AF15431" i="1" a="1"/>
  <c r="AF15431" i="1" s="1"/>
  <c r="AF15432" i="1" a="1"/>
  <c r="AF15432" i="1" s="1"/>
  <c r="AF15433" i="1" a="1"/>
  <c r="AF15433" i="1" s="1"/>
  <c r="AF15434" i="1" a="1"/>
  <c r="AF15434" i="1" s="1"/>
  <c r="AF15435" i="1" a="1"/>
  <c r="AF15435" i="1" s="1"/>
  <c r="AF15436" i="1" a="1"/>
  <c r="AF15436" i="1" s="1"/>
  <c r="AF15437" i="1" a="1"/>
  <c r="AF15437" i="1" s="1"/>
  <c r="AF15438" i="1" a="1"/>
  <c r="AF15438" i="1" s="1"/>
  <c r="AF15439" i="1" a="1"/>
  <c r="AF15439" i="1" s="1"/>
  <c r="AF15440" i="1" a="1"/>
  <c r="AF15440" i="1" s="1"/>
  <c r="AF15441" i="1" a="1"/>
  <c r="AF15441" i="1" s="1"/>
  <c r="AF15442" i="1" a="1"/>
  <c r="AF15442" i="1" s="1"/>
  <c r="AF15443" i="1" a="1"/>
  <c r="AF15443" i="1" s="1"/>
  <c r="AF15444" i="1" a="1"/>
  <c r="AF15444" i="1" s="1"/>
  <c r="AF15445" i="1" a="1"/>
  <c r="AF15445" i="1" s="1"/>
  <c r="AF15446" i="1" a="1"/>
  <c r="AF15446" i="1" s="1"/>
  <c r="AF15447" i="1" a="1"/>
  <c r="AF15447" i="1" s="1"/>
  <c r="AF15448" i="1" a="1"/>
  <c r="AF15448" i="1" s="1"/>
  <c r="AF15449" i="1" a="1"/>
  <c r="AF15449" i="1" s="1"/>
  <c r="AF15450" i="1" a="1"/>
  <c r="AF15450" i="1" s="1"/>
  <c r="AF15451" i="1" a="1"/>
  <c r="AF15451" i="1" s="1"/>
  <c r="AF15452" i="1" a="1"/>
  <c r="AF15452" i="1" s="1"/>
  <c r="AF15453" i="1" a="1"/>
  <c r="AF15453" i="1" s="1"/>
  <c r="AF15454" i="1" a="1"/>
  <c r="AF15454" i="1" s="1"/>
  <c r="AF15455" i="1" a="1"/>
  <c r="AF15455" i="1" s="1"/>
  <c r="AF15456" i="1" a="1"/>
  <c r="AF15456" i="1" s="1"/>
  <c r="AF15457" i="1" a="1"/>
  <c r="AF15457" i="1" s="1"/>
  <c r="AF15458" i="1" a="1"/>
  <c r="AF15458" i="1" s="1"/>
  <c r="AF15459" i="1" a="1"/>
  <c r="AF15459" i="1" s="1"/>
  <c r="AF15460" i="1" a="1"/>
  <c r="AF15460" i="1" s="1"/>
  <c r="AF15461" i="1" a="1"/>
  <c r="AF15461" i="1" s="1"/>
  <c r="AF15462" i="1" a="1"/>
  <c r="AF15462" i="1" s="1"/>
  <c r="AF15463" i="1" a="1"/>
  <c r="AF15463" i="1" s="1"/>
  <c r="AF15464" i="1" a="1"/>
  <c r="AF15464" i="1" s="1"/>
  <c r="AF15465" i="1" a="1"/>
  <c r="AF15465" i="1" s="1"/>
  <c r="AF15466" i="1" a="1"/>
  <c r="AF15466" i="1" s="1"/>
  <c r="AF15467" i="1" a="1"/>
  <c r="AF15467" i="1" s="1"/>
  <c r="AF15468" i="1" a="1"/>
  <c r="AF15468" i="1" s="1"/>
  <c r="AF15469" i="1" a="1"/>
  <c r="AF15469" i="1" s="1"/>
  <c r="AF15470" i="1" a="1"/>
  <c r="AF15470" i="1" s="1"/>
  <c r="AF15471" i="1" a="1"/>
  <c r="AF15471" i="1" s="1"/>
  <c r="AF15472" i="1" a="1"/>
  <c r="AF15472" i="1" s="1"/>
  <c r="AF15473" i="1" a="1"/>
  <c r="AF15473" i="1" s="1"/>
  <c r="AF15474" i="1" a="1"/>
  <c r="AF15474" i="1" s="1"/>
  <c r="AF15475" i="1" a="1"/>
  <c r="AF15475" i="1" s="1"/>
  <c r="AF15476" i="1" a="1"/>
  <c r="AF15476" i="1" s="1"/>
  <c r="AF15477" i="1" a="1"/>
  <c r="AF15477" i="1" s="1"/>
  <c r="AF15478" i="1" a="1"/>
  <c r="AF15478" i="1" s="1"/>
  <c r="AF15479" i="1" a="1"/>
  <c r="AF15479" i="1" s="1"/>
  <c r="AF15480" i="1" a="1"/>
  <c r="AF15480" i="1" s="1"/>
  <c r="AF15481" i="1" a="1"/>
  <c r="AF15481" i="1" s="1"/>
  <c r="AF15482" i="1" a="1"/>
  <c r="AF15482" i="1" s="1"/>
  <c r="AF15483" i="1" a="1"/>
  <c r="AF15483" i="1" s="1"/>
  <c r="AF15484" i="1" a="1"/>
  <c r="AF15484" i="1" s="1"/>
  <c r="AF15485" i="1" a="1"/>
  <c r="AF15485" i="1" s="1"/>
  <c r="AF15486" i="1" a="1"/>
  <c r="AF15486" i="1" s="1"/>
  <c r="AF15487" i="1" a="1"/>
  <c r="AF15487" i="1" s="1"/>
  <c r="AF15488" i="1" a="1"/>
  <c r="AF15488" i="1" s="1"/>
  <c r="AF15489" i="1" a="1"/>
  <c r="AF15489" i="1" s="1"/>
  <c r="AF15490" i="1" a="1"/>
  <c r="AF15490" i="1" s="1"/>
  <c r="AF15491" i="1" a="1"/>
  <c r="AF15491" i="1" s="1"/>
  <c r="AF15492" i="1" a="1"/>
  <c r="AF15492" i="1" s="1"/>
  <c r="AF15493" i="1" a="1"/>
  <c r="AF15493" i="1" s="1"/>
  <c r="AF15494" i="1" a="1"/>
  <c r="AF15494" i="1" s="1"/>
  <c r="AF15495" i="1" a="1"/>
  <c r="AF15495" i="1" s="1"/>
  <c r="AF15496" i="1" a="1"/>
  <c r="AF15496" i="1" s="1"/>
  <c r="AF15497" i="1" a="1"/>
  <c r="AF15497" i="1" s="1"/>
  <c r="AF15498" i="1" a="1"/>
  <c r="AF15498" i="1" s="1"/>
  <c r="AF15499" i="1" a="1"/>
  <c r="AF15499" i="1" s="1"/>
  <c r="AF15500" i="1" a="1"/>
  <c r="AF15500" i="1" s="1"/>
  <c r="AF15501" i="1" a="1"/>
  <c r="AF15501" i="1" s="1"/>
  <c r="AF15502" i="1" a="1"/>
  <c r="AF15502" i="1" s="1"/>
  <c r="AF15503" i="1" a="1"/>
  <c r="AF15503" i="1" s="1"/>
  <c r="AF15504" i="1" a="1"/>
  <c r="AF15504" i="1" s="1"/>
  <c r="AF15505" i="1" a="1"/>
  <c r="AF15505" i="1" s="1"/>
  <c r="AF15506" i="1" a="1"/>
  <c r="AF15506" i="1" s="1"/>
  <c r="AF15507" i="1" a="1"/>
  <c r="AF15507" i="1" s="1"/>
  <c r="AF15508" i="1" a="1"/>
  <c r="AF15508" i="1" s="1"/>
  <c r="AF15509" i="1" a="1"/>
  <c r="AF15509" i="1" s="1"/>
  <c r="AF15510" i="1" a="1"/>
  <c r="AF15510" i="1" s="1"/>
  <c r="AF15511" i="1" a="1"/>
  <c r="AF15511" i="1" s="1"/>
  <c r="AF15512" i="1" a="1"/>
  <c r="AF15512" i="1" s="1"/>
  <c r="AF15513" i="1" a="1"/>
  <c r="AF15513" i="1" s="1"/>
  <c r="AF15514" i="1" a="1"/>
  <c r="AF15514" i="1" s="1"/>
  <c r="AF15515" i="1" a="1"/>
  <c r="AF15515" i="1" s="1"/>
  <c r="AF15516" i="1" a="1"/>
  <c r="AF15516" i="1" s="1"/>
  <c r="AF15517" i="1" a="1"/>
  <c r="AF15517" i="1" s="1"/>
  <c r="AF15518" i="1" a="1"/>
  <c r="AF15518" i="1" s="1"/>
  <c r="AF15519" i="1" a="1"/>
  <c r="AF15519" i="1" s="1"/>
  <c r="AF15520" i="1" a="1"/>
  <c r="AF15520" i="1" s="1"/>
  <c r="AF15521" i="1" a="1"/>
  <c r="AF15521" i="1" s="1"/>
  <c r="AF15522" i="1" a="1"/>
  <c r="AF15522" i="1" s="1"/>
  <c r="AF15523" i="1" a="1"/>
  <c r="AF15523" i="1" s="1"/>
  <c r="AF15524" i="1" a="1"/>
  <c r="AF15524" i="1" s="1"/>
  <c r="AF15525" i="1" a="1"/>
  <c r="AF15525" i="1" s="1"/>
  <c r="AF15526" i="1" a="1"/>
  <c r="AF15526" i="1" s="1"/>
  <c r="AF15527" i="1" a="1"/>
  <c r="AF15527" i="1" s="1"/>
  <c r="AF15528" i="1" a="1"/>
  <c r="AF15528" i="1" s="1"/>
  <c r="AF15529" i="1" a="1"/>
  <c r="AF15529" i="1" s="1"/>
  <c r="AF15530" i="1" a="1"/>
  <c r="AF15530" i="1" s="1"/>
  <c r="AF15531" i="1" a="1"/>
  <c r="AF15531" i="1" s="1"/>
  <c r="AF15532" i="1" a="1"/>
  <c r="AF15532" i="1" s="1"/>
  <c r="AF15533" i="1" a="1"/>
  <c r="AF15533" i="1" s="1"/>
  <c r="AF15534" i="1" a="1"/>
  <c r="AF15534" i="1" s="1"/>
  <c r="AF15535" i="1" a="1"/>
  <c r="AF15535" i="1" s="1"/>
  <c r="AF15536" i="1" a="1"/>
  <c r="AF15536" i="1" s="1"/>
  <c r="AF15537" i="1" a="1"/>
  <c r="AF15537" i="1" s="1"/>
  <c r="AF15538" i="1" a="1"/>
  <c r="AF15538" i="1" s="1"/>
  <c r="AF15539" i="1" a="1"/>
  <c r="AF15539" i="1" s="1"/>
  <c r="AF15540" i="1" a="1"/>
  <c r="AF15540" i="1" s="1"/>
  <c r="AF15541" i="1" a="1"/>
  <c r="AF15541" i="1" s="1"/>
  <c r="AF15542" i="1" a="1"/>
  <c r="AF15542" i="1" s="1"/>
  <c r="AF15543" i="1" a="1"/>
  <c r="AF15543" i="1" s="1"/>
  <c r="AF15544" i="1" a="1"/>
  <c r="AF15544" i="1" s="1"/>
  <c r="AF15545" i="1" a="1"/>
  <c r="AF15545" i="1" s="1"/>
  <c r="AF15546" i="1" a="1"/>
  <c r="AF15546" i="1" s="1"/>
  <c r="AF15547" i="1" a="1"/>
  <c r="AF15547" i="1" s="1"/>
  <c r="AF15548" i="1" a="1"/>
  <c r="AF15548" i="1" s="1"/>
  <c r="AF15549" i="1" a="1"/>
  <c r="AF15549" i="1" s="1"/>
  <c r="AF15550" i="1" a="1"/>
  <c r="AF15550" i="1" s="1"/>
  <c r="AF15551" i="1" a="1"/>
  <c r="AF15551" i="1" s="1"/>
  <c r="AF15552" i="1" a="1"/>
  <c r="AF15552" i="1" s="1"/>
  <c r="AF15553" i="1" a="1"/>
  <c r="AF15553" i="1" s="1"/>
  <c r="AF15554" i="1" a="1"/>
  <c r="AF15554" i="1" s="1"/>
  <c r="AF15555" i="1" a="1"/>
  <c r="AF15555" i="1" s="1"/>
  <c r="AF15556" i="1" a="1"/>
  <c r="AF15556" i="1" s="1"/>
  <c r="AF15557" i="1" a="1"/>
  <c r="AF15557" i="1" s="1"/>
  <c r="AF15558" i="1" a="1"/>
  <c r="AF15558" i="1" s="1"/>
  <c r="AF15559" i="1" a="1"/>
  <c r="AF15559" i="1" s="1"/>
  <c r="AF15560" i="1" a="1"/>
  <c r="AF15560" i="1" s="1"/>
  <c r="AF15561" i="1" a="1"/>
  <c r="AF15561" i="1" s="1"/>
  <c r="AF15562" i="1" a="1"/>
  <c r="AF15562" i="1" s="1"/>
  <c r="AF15563" i="1" a="1"/>
  <c r="AF15563" i="1" s="1"/>
  <c r="AF15564" i="1" a="1"/>
  <c r="AF15564" i="1" s="1"/>
  <c r="AF15565" i="1" a="1"/>
  <c r="AF15565" i="1" s="1"/>
  <c r="AF15566" i="1" a="1"/>
  <c r="AF15566" i="1" s="1"/>
  <c r="AF15567" i="1" a="1"/>
  <c r="AF15567" i="1" s="1"/>
  <c r="AF15568" i="1" a="1"/>
  <c r="AF15568" i="1" s="1"/>
  <c r="AF15569" i="1" a="1"/>
  <c r="AF15569" i="1" s="1"/>
  <c r="AF15570" i="1" a="1"/>
  <c r="AF15570" i="1" s="1"/>
  <c r="AF15571" i="1" a="1"/>
  <c r="AF15571" i="1" s="1"/>
  <c r="AF15572" i="1" a="1"/>
  <c r="AF15572" i="1" s="1"/>
  <c r="AF15573" i="1" a="1"/>
  <c r="AF15573" i="1" s="1"/>
  <c r="AF15574" i="1" a="1"/>
  <c r="AF15574" i="1" s="1"/>
  <c r="AF15575" i="1" a="1"/>
  <c r="AF15575" i="1" s="1"/>
  <c r="AF15576" i="1" a="1"/>
  <c r="AF15576" i="1" s="1"/>
  <c r="AF15577" i="1" a="1"/>
  <c r="AF15577" i="1" s="1"/>
  <c r="AF15578" i="1" a="1"/>
  <c r="AF15578" i="1" s="1"/>
  <c r="AF15579" i="1" a="1"/>
  <c r="AF15579" i="1" s="1"/>
  <c r="AF15580" i="1" a="1"/>
  <c r="AF15580" i="1" s="1"/>
  <c r="AF15581" i="1" a="1"/>
  <c r="AF15581" i="1" s="1"/>
  <c r="AF15582" i="1" a="1"/>
  <c r="AF15582" i="1" s="1"/>
  <c r="AF15583" i="1" a="1"/>
  <c r="AF15583" i="1" s="1"/>
  <c r="AF15584" i="1" a="1"/>
  <c r="AF15584" i="1" s="1"/>
  <c r="AF15585" i="1" a="1"/>
  <c r="AF15585" i="1" s="1"/>
  <c r="AF15586" i="1" a="1"/>
  <c r="AF15586" i="1" s="1"/>
  <c r="AF15587" i="1" a="1"/>
  <c r="AF15587" i="1" s="1"/>
  <c r="AF15588" i="1" a="1"/>
  <c r="AF15588" i="1" s="1"/>
  <c r="AF15589" i="1" a="1"/>
  <c r="AF15589" i="1" s="1"/>
  <c r="AF15590" i="1" a="1"/>
  <c r="AF15590" i="1" s="1"/>
  <c r="AF15591" i="1" a="1"/>
  <c r="AF15591" i="1" s="1"/>
  <c r="AF15592" i="1" a="1"/>
  <c r="AF15592" i="1" s="1"/>
  <c r="AF15593" i="1" a="1"/>
  <c r="AF15593" i="1" s="1"/>
  <c r="AF15594" i="1" a="1"/>
  <c r="AF15594" i="1" s="1"/>
  <c r="AF15595" i="1" a="1"/>
  <c r="AF15595" i="1" s="1"/>
  <c r="AF15596" i="1" a="1"/>
  <c r="AF15596" i="1" s="1"/>
  <c r="AF15597" i="1" a="1"/>
  <c r="AF15597" i="1" s="1"/>
  <c r="AF15598" i="1" a="1"/>
  <c r="AF15598" i="1" s="1"/>
  <c r="AF15599" i="1" a="1"/>
  <c r="AF15599" i="1" s="1"/>
  <c r="AF15600" i="1" a="1"/>
  <c r="AF15600" i="1" s="1"/>
  <c r="AF15601" i="1" a="1"/>
  <c r="AF15601" i="1" s="1"/>
  <c r="AF15602" i="1" a="1"/>
  <c r="AF15602" i="1" s="1"/>
  <c r="AF15603" i="1" a="1"/>
  <c r="AF15603" i="1" s="1"/>
  <c r="AF15604" i="1" a="1"/>
  <c r="AF15604" i="1" s="1"/>
  <c r="AF15605" i="1" a="1"/>
  <c r="AF15605" i="1" s="1"/>
  <c r="AF15606" i="1" a="1"/>
  <c r="AF15606" i="1" s="1"/>
  <c r="AF15607" i="1" a="1"/>
  <c r="AF15607" i="1" s="1"/>
  <c r="AF15608" i="1" a="1"/>
  <c r="AF15608" i="1" s="1"/>
  <c r="AF15609" i="1" a="1"/>
  <c r="AF15609" i="1" s="1"/>
  <c r="AF15610" i="1" a="1"/>
  <c r="AF15610" i="1" s="1"/>
  <c r="AF15611" i="1" a="1"/>
  <c r="AF15611" i="1" s="1"/>
  <c r="AF15612" i="1" a="1"/>
  <c r="AF15612" i="1" s="1"/>
  <c r="AF15613" i="1" a="1"/>
  <c r="AF15613" i="1" s="1"/>
  <c r="AF15614" i="1" a="1"/>
  <c r="AF15614" i="1" s="1"/>
  <c r="AF15615" i="1" a="1"/>
  <c r="AF15615" i="1" s="1"/>
  <c r="AF15616" i="1" a="1"/>
  <c r="AF15616" i="1" s="1"/>
  <c r="AF15617" i="1" a="1"/>
  <c r="AF15617" i="1" s="1"/>
  <c r="AF15618" i="1" a="1"/>
  <c r="AF15618" i="1" s="1"/>
  <c r="AF15619" i="1" a="1"/>
  <c r="AF15619" i="1" s="1"/>
  <c r="AF15620" i="1" a="1"/>
  <c r="AF15620" i="1" s="1"/>
  <c r="AF15621" i="1" a="1"/>
  <c r="AF15621" i="1" s="1"/>
  <c r="AF15622" i="1" a="1"/>
  <c r="AF15622" i="1" s="1"/>
  <c r="AF15623" i="1" a="1"/>
  <c r="AF15623" i="1" s="1"/>
  <c r="AF15624" i="1" a="1"/>
  <c r="AF15624" i="1" s="1"/>
  <c r="AF15625" i="1" a="1"/>
  <c r="AF15625" i="1" s="1"/>
  <c r="AF15626" i="1" a="1"/>
  <c r="AF15626" i="1" s="1"/>
  <c r="AF15627" i="1" a="1"/>
  <c r="AF15627" i="1" s="1"/>
  <c r="AF15628" i="1" a="1"/>
  <c r="AF15628" i="1" s="1"/>
  <c r="AF15629" i="1" a="1"/>
  <c r="AF15629" i="1" s="1"/>
  <c r="AF15630" i="1" a="1"/>
  <c r="AF15630" i="1" s="1"/>
  <c r="AF15631" i="1" a="1"/>
  <c r="AF15631" i="1" s="1"/>
  <c r="AF15632" i="1" a="1"/>
  <c r="AF15632" i="1" s="1"/>
  <c r="AF15633" i="1" a="1"/>
  <c r="AF15633" i="1" s="1"/>
  <c r="AF15634" i="1" a="1"/>
  <c r="AF15634" i="1" s="1"/>
  <c r="AF15635" i="1" a="1"/>
  <c r="AF15635" i="1" s="1"/>
  <c r="AF15636" i="1" a="1"/>
  <c r="AF15636" i="1" s="1"/>
  <c r="AF15637" i="1" a="1"/>
  <c r="AF15637" i="1" s="1"/>
  <c r="AF15638" i="1" a="1"/>
  <c r="AF15638" i="1" s="1"/>
  <c r="AF15639" i="1" a="1"/>
  <c r="AF15639" i="1" s="1"/>
  <c r="AF15640" i="1" a="1"/>
  <c r="AF15640" i="1" s="1"/>
  <c r="AF15641" i="1" a="1"/>
  <c r="AF15641" i="1" s="1"/>
  <c r="AF15642" i="1" a="1"/>
  <c r="AF15642" i="1" s="1"/>
  <c r="AF15643" i="1" a="1"/>
  <c r="AF15643" i="1" s="1"/>
  <c r="AF15644" i="1" a="1"/>
  <c r="AF15644" i="1" s="1"/>
  <c r="AF15645" i="1" a="1"/>
  <c r="AF15645" i="1" s="1"/>
  <c r="AF15646" i="1" a="1"/>
  <c r="AF15646" i="1" s="1"/>
  <c r="AF15647" i="1" a="1"/>
  <c r="AF15647" i="1" s="1"/>
  <c r="AF15648" i="1" a="1"/>
  <c r="AF15648" i="1" s="1"/>
  <c r="AF15649" i="1" a="1"/>
  <c r="AF15649" i="1" s="1"/>
  <c r="AF15650" i="1" a="1"/>
  <c r="AF15650" i="1" s="1"/>
  <c r="AF15651" i="1" a="1"/>
  <c r="AF15651" i="1" s="1"/>
  <c r="AF15652" i="1" a="1"/>
  <c r="AF15652" i="1" s="1"/>
  <c r="AF15653" i="1" a="1"/>
  <c r="AF15653" i="1" s="1"/>
  <c r="AF15654" i="1" a="1"/>
  <c r="AF15654" i="1" s="1"/>
  <c r="AF15655" i="1" a="1"/>
  <c r="AF15655" i="1" s="1"/>
  <c r="AF15656" i="1" a="1"/>
  <c r="AF15656" i="1" s="1"/>
  <c r="AF15657" i="1" a="1"/>
  <c r="AF15657" i="1" s="1"/>
  <c r="AF15658" i="1" a="1"/>
  <c r="AF15658" i="1" s="1"/>
  <c r="AF15659" i="1" a="1"/>
  <c r="AF15659" i="1" s="1"/>
  <c r="AF15660" i="1" a="1"/>
  <c r="AF15660" i="1" s="1"/>
  <c r="AF15661" i="1" a="1"/>
  <c r="AF15661" i="1" s="1"/>
  <c r="AF15662" i="1" a="1"/>
  <c r="AF15662" i="1" s="1"/>
  <c r="AF15663" i="1" a="1"/>
  <c r="AF15663" i="1" s="1"/>
  <c r="AF15664" i="1" a="1"/>
  <c r="AF15664" i="1" s="1"/>
  <c r="AF15665" i="1" a="1"/>
  <c r="AF15665" i="1" s="1"/>
  <c r="AF15666" i="1" a="1"/>
  <c r="AF15666" i="1" s="1"/>
  <c r="AF15667" i="1" a="1"/>
  <c r="AF15667" i="1" s="1"/>
  <c r="AF15668" i="1" a="1"/>
  <c r="AF15668" i="1" s="1"/>
  <c r="AF15669" i="1" a="1"/>
  <c r="AF15669" i="1" s="1"/>
  <c r="AF15670" i="1" a="1"/>
  <c r="AF15670" i="1" s="1"/>
  <c r="AF15671" i="1" a="1"/>
  <c r="AF15671" i="1" s="1"/>
  <c r="AF15672" i="1" a="1"/>
  <c r="AF15672" i="1" s="1"/>
  <c r="AF15673" i="1" a="1"/>
  <c r="AF15673" i="1" s="1"/>
  <c r="AF15674" i="1" a="1"/>
  <c r="AF15674" i="1" s="1"/>
  <c r="AF15675" i="1" a="1"/>
  <c r="AF15675" i="1" s="1"/>
  <c r="AF15676" i="1" a="1"/>
  <c r="AF15676" i="1" s="1"/>
  <c r="AF15677" i="1" a="1"/>
  <c r="AF15677" i="1" s="1"/>
  <c r="AF15678" i="1" a="1"/>
  <c r="AF15678" i="1" s="1"/>
  <c r="AF15679" i="1" a="1"/>
  <c r="AF15679" i="1" s="1"/>
  <c r="AF15680" i="1" a="1"/>
  <c r="AF15680" i="1" s="1"/>
  <c r="AF15681" i="1" a="1"/>
  <c r="AF15681" i="1" s="1"/>
  <c r="AF15682" i="1" a="1"/>
  <c r="AF15682" i="1" s="1"/>
  <c r="AF15683" i="1" a="1"/>
  <c r="AF15683" i="1" s="1"/>
  <c r="AF15684" i="1" a="1"/>
  <c r="AF15684" i="1" s="1"/>
  <c r="AF15685" i="1" a="1"/>
  <c r="AF15685" i="1" s="1"/>
  <c r="AF15686" i="1" a="1"/>
  <c r="AF15686" i="1" s="1"/>
  <c r="AF15687" i="1" a="1"/>
  <c r="AF15687" i="1" s="1"/>
  <c r="AF15688" i="1" a="1"/>
  <c r="AF15688" i="1" s="1"/>
  <c r="AF15689" i="1" a="1"/>
  <c r="AF15689" i="1" s="1"/>
  <c r="AF15690" i="1" a="1"/>
  <c r="AF15690" i="1" s="1"/>
  <c r="AF15691" i="1" a="1"/>
  <c r="AF15691" i="1" s="1"/>
  <c r="AF15692" i="1" a="1"/>
  <c r="AF15692" i="1" s="1"/>
  <c r="AF15693" i="1" a="1"/>
  <c r="AF15693" i="1" s="1"/>
  <c r="AF15694" i="1" a="1"/>
  <c r="AF15694" i="1" s="1"/>
  <c r="AF15695" i="1" a="1"/>
  <c r="AF15695" i="1" s="1"/>
  <c r="AF15696" i="1" a="1"/>
  <c r="AF15696" i="1" s="1"/>
  <c r="AF15697" i="1" a="1"/>
  <c r="AF15697" i="1" s="1"/>
  <c r="AF15698" i="1" a="1"/>
  <c r="AF15698" i="1" s="1"/>
  <c r="AF15699" i="1" a="1"/>
  <c r="AF15699" i="1" s="1"/>
  <c r="AF15700" i="1" a="1"/>
  <c r="AF15700" i="1" s="1"/>
  <c r="AF15701" i="1" a="1"/>
  <c r="AF15701" i="1" s="1"/>
  <c r="AF15702" i="1" a="1"/>
  <c r="AF15702" i="1" s="1"/>
  <c r="AF15703" i="1" a="1"/>
  <c r="AF15703" i="1" s="1"/>
  <c r="AF15704" i="1" a="1"/>
  <c r="AF15704" i="1" s="1"/>
  <c r="AF15705" i="1" a="1"/>
  <c r="AF15705" i="1" s="1"/>
  <c r="AF15706" i="1" a="1"/>
  <c r="AF15706" i="1" s="1"/>
  <c r="AF15707" i="1" a="1"/>
  <c r="AF15707" i="1" s="1"/>
  <c r="AF15708" i="1" a="1"/>
  <c r="AF15708" i="1" s="1"/>
  <c r="AF15709" i="1" a="1"/>
  <c r="AF15709" i="1" s="1"/>
  <c r="AF15710" i="1" a="1"/>
  <c r="AF15710" i="1" s="1"/>
  <c r="AF15711" i="1" a="1"/>
  <c r="AF15711" i="1" s="1"/>
  <c r="AF15712" i="1" a="1"/>
  <c r="AF15712" i="1" s="1"/>
  <c r="AF15713" i="1" a="1"/>
  <c r="AF15713" i="1" s="1"/>
  <c r="AF15714" i="1" a="1"/>
  <c r="AF15714" i="1" s="1"/>
  <c r="AF15715" i="1" a="1"/>
  <c r="AF15715" i="1" s="1"/>
  <c r="AF15716" i="1" a="1"/>
  <c r="AF15716" i="1" s="1"/>
  <c r="AF15717" i="1" a="1"/>
  <c r="AF15717" i="1" s="1"/>
  <c r="AF15718" i="1" a="1"/>
  <c r="AF15718" i="1" s="1"/>
  <c r="AF15719" i="1" a="1"/>
  <c r="AF15719" i="1" s="1"/>
  <c r="AF15720" i="1" a="1"/>
  <c r="AF15720" i="1" s="1"/>
  <c r="AF15721" i="1" a="1"/>
  <c r="AF15721" i="1" s="1"/>
  <c r="AF15722" i="1" a="1"/>
  <c r="AF15722" i="1" s="1"/>
  <c r="AF15723" i="1" a="1"/>
  <c r="AF15723" i="1" s="1"/>
  <c r="AF15724" i="1" a="1"/>
  <c r="AF15724" i="1" s="1"/>
  <c r="AF15725" i="1" a="1"/>
  <c r="AF15725" i="1" s="1"/>
  <c r="AF15726" i="1" a="1"/>
  <c r="AF15726" i="1" s="1"/>
  <c r="AF15727" i="1" a="1"/>
  <c r="AF15727" i="1" s="1"/>
  <c r="AF15728" i="1" a="1"/>
  <c r="AF15728" i="1" s="1"/>
  <c r="AF15729" i="1" a="1"/>
  <c r="AF15729" i="1" s="1"/>
  <c r="AF15730" i="1" a="1"/>
  <c r="AF15730" i="1" s="1"/>
  <c r="AF15731" i="1" a="1"/>
  <c r="AF15731" i="1" s="1"/>
  <c r="AF15732" i="1" a="1"/>
  <c r="AF15732" i="1" s="1"/>
  <c r="AF15733" i="1" a="1"/>
  <c r="AF15733" i="1" s="1"/>
  <c r="AF15734" i="1" a="1"/>
  <c r="AF15734" i="1"/>
  <c r="AF15735" i="1" a="1"/>
  <c r="AF15735" i="1" s="1"/>
  <c r="AF15736" i="1" a="1"/>
  <c r="AF15736" i="1" s="1"/>
  <c r="AF15737" i="1" a="1"/>
  <c r="AF15737" i="1" s="1"/>
  <c r="AF15738" i="1" a="1"/>
  <c r="AF15738" i="1" s="1"/>
  <c r="AF15739" i="1" a="1"/>
  <c r="AF15739" i="1" s="1"/>
  <c r="AF15740" i="1" a="1"/>
  <c r="AF15740" i="1" s="1"/>
  <c r="AF15741" i="1" a="1"/>
  <c r="AF15741" i="1" s="1"/>
  <c r="AF15742" i="1" a="1"/>
  <c r="AF15742" i="1" s="1"/>
  <c r="AF15743" i="1" a="1"/>
  <c r="AF15743" i="1" s="1"/>
  <c r="AF15744" i="1" a="1"/>
  <c r="AF15744" i="1" s="1"/>
  <c r="AF15745" i="1" a="1"/>
  <c r="AF15745" i="1" s="1"/>
  <c r="AF15746" i="1" a="1"/>
  <c r="AF15746" i="1" s="1"/>
  <c r="AF15747" i="1" a="1"/>
  <c r="AF15747" i="1" s="1"/>
  <c r="AF15748" i="1" a="1"/>
  <c r="AF15748" i="1" s="1"/>
  <c r="AF15749" i="1" a="1"/>
  <c r="AF15749" i="1" s="1"/>
  <c r="AF15750" i="1" a="1"/>
  <c r="AF15750" i="1" s="1"/>
  <c r="AF15751" i="1" a="1"/>
  <c r="AF15751" i="1" s="1"/>
  <c r="AF15752" i="1" a="1"/>
  <c r="AF15752" i="1" s="1"/>
  <c r="AF15753" i="1" a="1"/>
  <c r="AF15753" i="1" s="1"/>
  <c r="AF15754" i="1" a="1"/>
  <c r="AF15754" i="1" s="1"/>
  <c r="AF15755" i="1" a="1"/>
  <c r="AF15755" i="1" s="1"/>
  <c r="AF15756" i="1" a="1"/>
  <c r="AF15756" i="1" s="1"/>
  <c r="AF15757" i="1" a="1"/>
  <c r="AF15757" i="1" s="1"/>
  <c r="AF15758" i="1" a="1"/>
  <c r="AF15758" i="1" s="1"/>
  <c r="AF15759" i="1" a="1"/>
  <c r="AF15759" i="1" s="1"/>
  <c r="AF15760" i="1" a="1"/>
  <c r="AF15760" i="1" s="1"/>
  <c r="AF15761" i="1" a="1"/>
  <c r="AF15761" i="1" s="1"/>
  <c r="AF15762" i="1" a="1"/>
  <c r="AF15762" i="1" s="1"/>
  <c r="AF15763" i="1" a="1"/>
  <c r="AF15763" i="1" s="1"/>
  <c r="AF15764" i="1" a="1"/>
  <c r="AF15764" i="1" s="1"/>
  <c r="AF15765" i="1" a="1"/>
  <c r="AF15765" i="1" s="1"/>
  <c r="AF15766" i="1" a="1"/>
  <c r="AF15766" i="1" s="1"/>
  <c r="AF15767" i="1" a="1"/>
  <c r="AF15767" i="1" s="1"/>
  <c r="AF15768" i="1" a="1"/>
  <c r="AF15768" i="1" s="1"/>
  <c r="AF15769" i="1" a="1"/>
  <c r="AF15769" i="1" s="1"/>
  <c r="AF15770" i="1" a="1"/>
  <c r="AF15770" i="1" s="1"/>
  <c r="AF15771" i="1" a="1"/>
  <c r="AF15771" i="1" s="1"/>
  <c r="AF15772" i="1" a="1"/>
  <c r="AF15772" i="1" s="1"/>
  <c r="AF15773" i="1" a="1"/>
  <c r="AF15773" i="1" s="1"/>
  <c r="AF15774" i="1" a="1"/>
  <c r="AF15774" i="1" s="1"/>
  <c r="AF15775" i="1" a="1"/>
  <c r="AF15775" i="1" s="1"/>
  <c r="AF15776" i="1" a="1"/>
  <c r="AF15776" i="1" s="1"/>
  <c r="AF15777" i="1" a="1"/>
  <c r="AF15777" i="1" s="1"/>
  <c r="AF15778" i="1" a="1"/>
  <c r="AF15778" i="1" s="1"/>
  <c r="AF15779" i="1" a="1"/>
  <c r="AF15779" i="1" s="1"/>
  <c r="AF15780" i="1" a="1"/>
  <c r="AF15780" i="1" s="1"/>
  <c r="AF15781" i="1" a="1"/>
  <c r="AF15781" i="1" s="1"/>
  <c r="AF15782" i="1" a="1"/>
  <c r="AF15782" i="1" s="1"/>
  <c r="AF15783" i="1" a="1"/>
  <c r="AF15783" i="1" s="1"/>
  <c r="AF15784" i="1" a="1"/>
  <c r="AF15784" i="1" s="1"/>
  <c r="AF15785" i="1" a="1"/>
  <c r="AF15785" i="1" s="1"/>
  <c r="AF15786" i="1" a="1"/>
  <c r="AF15786" i="1" s="1"/>
  <c r="AF15787" i="1" a="1"/>
  <c r="AF15787" i="1" s="1"/>
  <c r="AF15788" i="1" a="1"/>
  <c r="AF15788" i="1" s="1"/>
  <c r="AF15789" i="1" a="1"/>
  <c r="AF15789" i="1" s="1"/>
  <c r="AF15790" i="1" a="1"/>
  <c r="AF15790" i="1" s="1"/>
  <c r="AF15791" i="1" a="1"/>
  <c r="AF15791" i="1" s="1"/>
  <c r="AF15792" i="1" a="1"/>
  <c r="AF15792" i="1" s="1"/>
  <c r="AF15793" i="1" a="1"/>
  <c r="AF15793" i="1" s="1"/>
  <c r="AF15794" i="1" a="1"/>
  <c r="AF15794" i="1" s="1"/>
  <c r="AF15795" i="1" a="1"/>
  <c r="AF15795" i="1" s="1"/>
  <c r="AF15796" i="1" a="1"/>
  <c r="AF15796" i="1" s="1"/>
  <c r="AF15797" i="1" a="1"/>
  <c r="AF15797" i="1" s="1"/>
  <c r="AF15798" i="1" a="1"/>
  <c r="AF15798" i="1" s="1"/>
  <c r="AF15799" i="1" a="1"/>
  <c r="AF15799" i="1" s="1"/>
  <c r="AF15800" i="1" a="1"/>
  <c r="AF15800" i="1" s="1"/>
  <c r="AF15801" i="1" a="1"/>
  <c r="AF15801" i="1" s="1"/>
  <c r="AF15802" i="1" a="1"/>
  <c r="AF15802" i="1" s="1"/>
  <c r="AF15803" i="1" a="1"/>
  <c r="AF15803" i="1" s="1"/>
  <c r="AF15804" i="1" a="1"/>
  <c r="AF15804" i="1" s="1"/>
  <c r="AF15805" i="1" a="1"/>
  <c r="AF15805" i="1" s="1"/>
  <c r="AF15806" i="1" a="1"/>
  <c r="AF15806" i="1" s="1"/>
  <c r="AF15807" i="1" a="1"/>
  <c r="AF15807" i="1" s="1"/>
  <c r="AF15808" i="1" a="1"/>
  <c r="AF15808" i="1" s="1"/>
  <c r="AF15809" i="1" a="1"/>
  <c r="AF15809" i="1" s="1"/>
  <c r="AF15810" i="1" a="1"/>
  <c r="AF15810" i="1" s="1"/>
  <c r="AF15811" i="1" a="1"/>
  <c r="AF15811" i="1" s="1"/>
  <c r="AF15812" i="1" a="1"/>
  <c r="AF15812" i="1" s="1"/>
  <c r="AF15813" i="1" a="1"/>
  <c r="AF15813" i="1" s="1"/>
  <c r="AF15814" i="1" a="1"/>
  <c r="AF15814" i="1" s="1"/>
  <c r="AF15815" i="1" a="1"/>
  <c r="AF15815" i="1" s="1"/>
  <c r="AF15816" i="1" a="1"/>
  <c r="AF15816" i="1" s="1"/>
  <c r="AF15817" i="1" a="1"/>
  <c r="AF15817" i="1" s="1"/>
  <c r="AF15818" i="1" a="1"/>
  <c r="AF15818" i="1" s="1"/>
  <c r="AF15819" i="1" a="1"/>
  <c r="AF15819" i="1" s="1"/>
  <c r="AF15820" i="1" a="1"/>
  <c r="AF15820" i="1" s="1"/>
  <c r="AF15821" i="1" a="1"/>
  <c r="AF15821" i="1" s="1"/>
  <c r="AF15822" i="1" a="1"/>
  <c r="AF15822" i="1" s="1"/>
  <c r="AF15823" i="1" a="1"/>
  <c r="AF15823" i="1" s="1"/>
  <c r="AF15824" i="1" a="1"/>
  <c r="AF15824" i="1" s="1"/>
  <c r="AF15825" i="1" a="1"/>
  <c r="AF15825" i="1" s="1"/>
  <c r="AF15826" i="1" a="1"/>
  <c r="AF15826" i="1" s="1"/>
  <c r="AF15827" i="1" a="1"/>
  <c r="AF15827" i="1" s="1"/>
  <c r="AF15828" i="1" a="1"/>
  <c r="AF15828" i="1" s="1"/>
  <c r="AF15829" i="1" a="1"/>
  <c r="AF15829" i="1" s="1"/>
  <c r="AF15830" i="1" a="1"/>
  <c r="AF15830" i="1" s="1"/>
  <c r="AF15831" i="1" a="1"/>
  <c r="AF15831" i="1" s="1"/>
  <c r="AF15832" i="1" a="1"/>
  <c r="AF15832" i="1" s="1"/>
  <c r="AF15833" i="1" a="1"/>
  <c r="AF15833" i="1" s="1"/>
  <c r="AF15834" i="1" a="1"/>
  <c r="AF15834" i="1" s="1"/>
  <c r="AF15835" i="1" a="1"/>
  <c r="AF15835" i="1" s="1"/>
  <c r="AF15836" i="1" a="1"/>
  <c r="AF15836" i="1" s="1"/>
  <c r="AF15837" i="1" a="1"/>
  <c r="AF15837" i="1" s="1"/>
  <c r="AF15838" i="1" a="1"/>
  <c r="AF15838" i="1" s="1"/>
  <c r="AF15839" i="1" a="1"/>
  <c r="AF15839" i="1" s="1"/>
  <c r="AF15840" i="1" a="1"/>
  <c r="AF15840" i="1" s="1"/>
  <c r="AF15841" i="1" a="1"/>
  <c r="AF15841" i="1" s="1"/>
  <c r="AF15842" i="1" a="1"/>
  <c r="AF15842" i="1" s="1"/>
  <c r="AF15843" i="1" a="1"/>
  <c r="AF15843" i="1" s="1"/>
  <c r="AF15844" i="1" a="1"/>
  <c r="AF15844" i="1" s="1"/>
  <c r="AF15845" i="1" a="1"/>
  <c r="AF15845" i="1" s="1"/>
  <c r="AF15846" i="1" a="1"/>
  <c r="AF15846" i="1" s="1"/>
  <c r="AF15847" i="1" a="1"/>
  <c r="AF15847" i="1" s="1"/>
  <c r="AF15848" i="1" a="1"/>
  <c r="AF15848" i="1" s="1"/>
  <c r="AF15849" i="1" a="1"/>
  <c r="AF15849" i="1" s="1"/>
  <c r="AF15850" i="1" a="1"/>
  <c r="AF15850" i="1" s="1"/>
  <c r="AF15851" i="1" a="1"/>
  <c r="AF15851" i="1" s="1"/>
  <c r="AF15852" i="1" a="1"/>
  <c r="AF15852" i="1" s="1"/>
  <c r="AF15853" i="1" a="1"/>
  <c r="AF15853" i="1" s="1"/>
  <c r="AF15854" i="1" a="1"/>
  <c r="AF15854" i="1" s="1"/>
  <c r="AF15855" i="1" a="1"/>
  <c r="AF15855" i="1" s="1"/>
  <c r="AF15856" i="1" a="1"/>
  <c r="AF15856" i="1" s="1"/>
  <c r="AF15857" i="1" a="1"/>
  <c r="AF15857" i="1" s="1"/>
  <c r="AF15858" i="1" a="1"/>
  <c r="AF15858" i="1" s="1"/>
  <c r="AF15859" i="1" a="1"/>
  <c r="AF15859" i="1" s="1"/>
  <c r="AF15860" i="1" a="1"/>
  <c r="AF15860" i="1" s="1"/>
  <c r="AF15861" i="1" a="1"/>
  <c r="AF15861" i="1" s="1"/>
  <c r="AF15862" i="1" a="1"/>
  <c r="AF15862" i="1" s="1"/>
  <c r="AF15863" i="1" a="1"/>
  <c r="AF15863" i="1" s="1"/>
  <c r="AF15864" i="1" a="1"/>
  <c r="AF15864" i="1" s="1"/>
  <c r="AF15865" i="1" a="1"/>
  <c r="AF15865" i="1" s="1"/>
  <c r="AF15866" i="1" a="1"/>
  <c r="AF15866" i="1" s="1"/>
  <c r="AF15867" i="1" a="1"/>
  <c r="AF15867" i="1" s="1"/>
  <c r="AF15868" i="1" a="1"/>
  <c r="AF15868" i="1" s="1"/>
  <c r="AF15869" i="1" a="1"/>
  <c r="AF15869" i="1" s="1"/>
  <c r="AF15870" i="1" a="1"/>
  <c r="AF15870" i="1" s="1"/>
  <c r="AF15871" i="1" a="1"/>
  <c r="AF15871" i="1" s="1"/>
  <c r="AF15872" i="1" a="1"/>
  <c r="AF15872" i="1" s="1"/>
  <c r="AF15873" i="1" a="1"/>
  <c r="AF15873" i="1" s="1"/>
  <c r="AF15874" i="1" a="1"/>
  <c r="AF15874" i="1" s="1"/>
  <c r="AF15875" i="1" a="1"/>
  <c r="AF15875" i="1" s="1"/>
  <c r="AF15876" i="1" a="1"/>
  <c r="AF15876" i="1" s="1"/>
  <c r="AF15877" i="1" a="1"/>
  <c r="AF15877" i="1" s="1"/>
  <c r="AF15878" i="1" a="1"/>
  <c r="AF15878" i="1" s="1"/>
  <c r="AF15879" i="1" a="1"/>
  <c r="AF15879" i="1" s="1"/>
  <c r="AF15880" i="1" a="1"/>
  <c r="AF15880" i="1" s="1"/>
  <c r="AF15881" i="1" a="1"/>
  <c r="AF15881" i="1" s="1"/>
  <c r="AF15882" i="1" a="1"/>
  <c r="AF15882" i="1" s="1"/>
  <c r="AF15883" i="1" a="1"/>
  <c r="AF15883" i="1" s="1"/>
  <c r="AF15884" i="1" a="1"/>
  <c r="AF15884" i="1" s="1"/>
  <c r="AF15885" i="1" a="1"/>
  <c r="AF15885" i="1" s="1"/>
  <c r="AF15886" i="1" a="1"/>
  <c r="AF15886" i="1" s="1"/>
  <c r="AF15887" i="1" a="1"/>
  <c r="AF15887" i="1" s="1"/>
  <c r="AF15888" i="1" a="1"/>
  <c r="AF15888" i="1" s="1"/>
  <c r="AF15889" i="1" a="1"/>
  <c r="AF15889" i="1" s="1"/>
  <c r="AF15890" i="1" a="1"/>
  <c r="AF15890" i="1" s="1"/>
  <c r="AF15891" i="1" a="1"/>
  <c r="AF15891" i="1" s="1"/>
  <c r="AF15892" i="1" a="1"/>
  <c r="AF15892" i="1" s="1"/>
  <c r="AF15893" i="1" a="1"/>
  <c r="AF15893" i="1" s="1"/>
  <c r="AF15894" i="1" a="1"/>
  <c r="AF15894" i="1" s="1"/>
  <c r="AF15895" i="1" a="1"/>
  <c r="AF15895" i="1" s="1"/>
  <c r="AF15896" i="1" a="1"/>
  <c r="AF15896" i="1" s="1"/>
  <c r="AF15897" i="1" a="1"/>
  <c r="AF15897" i="1" s="1"/>
  <c r="AF15898" i="1" a="1"/>
  <c r="AF15898" i="1" s="1"/>
  <c r="AF15899" i="1" a="1"/>
  <c r="AF15899" i="1" s="1"/>
  <c r="AF15900" i="1" a="1"/>
  <c r="AF15900" i="1" s="1"/>
  <c r="AF15901" i="1" a="1"/>
  <c r="AF15901" i="1" s="1"/>
  <c r="AF15902" i="1" a="1"/>
  <c r="AF15902" i="1" s="1"/>
  <c r="AF15903" i="1" a="1"/>
  <c r="AF15903" i="1" s="1"/>
  <c r="AF15904" i="1" a="1"/>
  <c r="AF15904" i="1" s="1"/>
  <c r="AF15905" i="1" a="1"/>
  <c r="AF15905" i="1" s="1"/>
  <c r="AF15906" i="1" a="1"/>
  <c r="AF15906" i="1" s="1"/>
  <c r="AF15907" i="1" a="1"/>
  <c r="AF15907" i="1" s="1"/>
  <c r="AF15908" i="1" a="1"/>
  <c r="AF15908" i="1" s="1"/>
  <c r="AF15909" i="1" a="1"/>
  <c r="AF15909" i="1" s="1"/>
  <c r="AF15910" i="1" a="1"/>
  <c r="AF15910" i="1" s="1"/>
  <c r="AF15911" i="1" a="1"/>
  <c r="AF15911" i="1" s="1"/>
  <c r="AF15912" i="1" a="1"/>
  <c r="AF15912" i="1" s="1"/>
  <c r="AF15913" i="1" a="1"/>
  <c r="AF15913" i="1" s="1"/>
  <c r="AF15914" i="1" a="1"/>
  <c r="AF15914" i="1" s="1"/>
  <c r="AF15915" i="1" a="1"/>
  <c r="AF15915" i="1" s="1"/>
  <c r="AF15916" i="1" a="1"/>
  <c r="AF15916" i="1" s="1"/>
  <c r="AF15917" i="1" a="1"/>
  <c r="AF15917" i="1" s="1"/>
  <c r="AF15918" i="1" a="1"/>
  <c r="AF15918" i="1" s="1"/>
  <c r="AF15919" i="1" a="1"/>
  <c r="AF15919" i="1" s="1"/>
  <c r="AF15920" i="1" a="1"/>
  <c r="AF15920" i="1" s="1"/>
  <c r="AF15921" i="1" a="1"/>
  <c r="AF15921" i="1" s="1"/>
  <c r="AF15922" i="1" a="1"/>
  <c r="AF15922" i="1" s="1"/>
  <c r="AF15923" i="1" a="1"/>
  <c r="AF15923" i="1" s="1"/>
  <c r="AF15924" i="1" a="1"/>
  <c r="AF15924" i="1" s="1"/>
  <c r="AF15925" i="1" a="1"/>
  <c r="AF15925" i="1" s="1"/>
  <c r="AF15926" i="1" a="1"/>
  <c r="AF15926" i="1" s="1"/>
  <c r="AF15927" i="1" a="1"/>
  <c r="AF15927" i="1" s="1"/>
  <c r="AF15928" i="1" a="1"/>
  <c r="AF15928" i="1" s="1"/>
  <c r="AF15929" i="1" a="1"/>
  <c r="AF15929" i="1" s="1"/>
  <c r="AF15930" i="1" a="1"/>
  <c r="AF15930" i="1" s="1"/>
  <c r="AF15931" i="1" a="1"/>
  <c r="AF15931" i="1" s="1"/>
  <c r="AF15932" i="1" a="1"/>
  <c r="AF15932" i="1" s="1"/>
  <c r="AF15933" i="1" a="1"/>
  <c r="AF15933" i="1" s="1"/>
  <c r="AF15934" i="1" a="1"/>
  <c r="AF15934" i="1" s="1"/>
  <c r="AF15935" i="1" a="1"/>
  <c r="AF15935" i="1" s="1"/>
  <c r="AF15936" i="1" a="1"/>
  <c r="AF15936" i="1" s="1"/>
  <c r="AF15937" i="1" a="1"/>
  <c r="AF15937" i="1" s="1"/>
  <c r="AF15938" i="1" a="1"/>
  <c r="AF15938" i="1" s="1"/>
  <c r="AF15939" i="1" a="1"/>
  <c r="AF15939" i="1" s="1"/>
  <c r="AF15940" i="1" a="1"/>
  <c r="AF15940" i="1" s="1"/>
  <c r="AF15941" i="1" a="1"/>
  <c r="AF15941" i="1" s="1"/>
  <c r="AF15942" i="1" a="1"/>
  <c r="AF15942" i="1" s="1"/>
  <c r="AF15943" i="1" a="1"/>
  <c r="AF15943" i="1" s="1"/>
  <c r="AF15944" i="1" a="1"/>
  <c r="AF15944" i="1" s="1"/>
  <c r="AF15945" i="1" a="1"/>
  <c r="AF15945" i="1" s="1"/>
  <c r="AF15946" i="1" a="1"/>
  <c r="AF15946" i="1" s="1"/>
  <c r="AF15947" i="1" a="1"/>
  <c r="AF15947" i="1" s="1"/>
  <c r="AF15948" i="1" a="1"/>
  <c r="AF15948" i="1" s="1"/>
  <c r="AF15949" i="1" a="1"/>
  <c r="AF15949" i="1" s="1"/>
  <c r="AF15950" i="1" a="1"/>
  <c r="AF15950" i="1" s="1"/>
  <c r="AF15951" i="1" a="1"/>
  <c r="AF15951" i="1" s="1"/>
  <c r="AF15952" i="1" a="1"/>
  <c r="AF15952" i="1" s="1"/>
  <c r="AF15953" i="1" a="1"/>
  <c r="AF15953" i="1" s="1"/>
  <c r="AF15954" i="1" a="1"/>
  <c r="AF15954" i="1" s="1"/>
  <c r="AF15955" i="1" a="1"/>
  <c r="AF15955" i="1" s="1"/>
  <c r="AF15956" i="1" a="1"/>
  <c r="AF15956" i="1" s="1"/>
  <c r="AF15957" i="1" a="1"/>
  <c r="AF15957" i="1" s="1"/>
  <c r="AF15958" i="1" a="1"/>
  <c r="AF15958" i="1" s="1"/>
  <c r="AF15959" i="1" a="1"/>
  <c r="AF15959" i="1" s="1"/>
  <c r="AF15960" i="1" a="1"/>
  <c r="AF15960" i="1" s="1"/>
  <c r="AF15961" i="1" a="1"/>
  <c r="AF15961" i="1" s="1"/>
  <c r="AF15962" i="1" a="1"/>
  <c r="AF15962" i="1" s="1"/>
  <c r="AF15963" i="1" a="1"/>
  <c r="AF15963" i="1" s="1"/>
  <c r="AF15964" i="1" a="1"/>
  <c r="AF15964" i="1" s="1"/>
  <c r="AF15965" i="1" a="1"/>
  <c r="AF15965" i="1" s="1"/>
  <c r="AF15966" i="1" a="1"/>
  <c r="AF15966" i="1" s="1"/>
  <c r="AF15967" i="1" a="1"/>
  <c r="AF15967" i="1" s="1"/>
  <c r="AF15968" i="1" a="1"/>
  <c r="AF15968" i="1" s="1"/>
  <c r="AF15969" i="1" a="1"/>
  <c r="AF15969" i="1" s="1"/>
  <c r="AF15970" i="1" a="1"/>
  <c r="AF15970" i="1" s="1"/>
  <c r="AF15971" i="1" a="1"/>
  <c r="AF15971" i="1" s="1"/>
  <c r="AF15972" i="1" a="1"/>
  <c r="AF15972" i="1" s="1"/>
  <c r="AF15973" i="1" a="1"/>
  <c r="AF15973" i="1" s="1"/>
  <c r="AF15974" i="1" a="1"/>
  <c r="AF15974" i="1" s="1"/>
  <c r="AF15975" i="1" a="1"/>
  <c r="AF15975" i="1" s="1"/>
  <c r="AF15976" i="1" a="1"/>
  <c r="AF15976" i="1" s="1"/>
  <c r="AF15977" i="1" a="1"/>
  <c r="AF15977" i="1" s="1"/>
  <c r="AF15978" i="1" a="1"/>
  <c r="AF15978" i="1" s="1"/>
  <c r="AF15979" i="1" a="1"/>
  <c r="AF15979" i="1" s="1"/>
  <c r="AF15980" i="1" a="1"/>
  <c r="AF15980" i="1" s="1"/>
  <c r="AF15981" i="1" a="1"/>
  <c r="AF15981" i="1" s="1"/>
  <c r="AF15982" i="1" a="1"/>
  <c r="AF15982" i="1" s="1"/>
  <c r="AF15983" i="1" a="1"/>
  <c r="AF15983" i="1" s="1"/>
  <c r="AF15984" i="1" a="1"/>
  <c r="AF15984" i="1" s="1"/>
  <c r="AF15985" i="1" a="1"/>
  <c r="AF15985" i="1" s="1"/>
  <c r="AF15986" i="1" a="1"/>
  <c r="AF15986" i="1" s="1"/>
  <c r="AF15987" i="1" a="1"/>
  <c r="AF15987" i="1" s="1"/>
  <c r="AF15988" i="1" a="1"/>
  <c r="AF15988" i="1" s="1"/>
  <c r="AF15989" i="1" a="1"/>
  <c r="AF15989" i="1" s="1"/>
  <c r="AF15990" i="1" a="1"/>
  <c r="AF15990" i="1" s="1"/>
  <c r="AF15991" i="1" a="1"/>
  <c r="AF15991" i="1" s="1"/>
  <c r="AF15992" i="1" a="1"/>
  <c r="AF15992" i="1" s="1"/>
  <c r="AF15993" i="1" a="1"/>
  <c r="AF15993" i="1" s="1"/>
  <c r="AF15994" i="1" a="1"/>
  <c r="AF15994" i="1" s="1"/>
  <c r="AF15995" i="1" a="1"/>
  <c r="AF15995" i="1" s="1"/>
  <c r="AF15996" i="1" a="1"/>
  <c r="AF15996" i="1" s="1"/>
  <c r="AF15997" i="1" a="1"/>
  <c r="AF15997" i="1" s="1"/>
  <c r="AF15998" i="1" a="1"/>
  <c r="AF15998" i="1" s="1"/>
  <c r="AF15999" i="1" a="1"/>
  <c r="AF15999" i="1" s="1"/>
  <c r="AF16000" i="1" a="1"/>
  <c r="AF16000" i="1" s="1"/>
  <c r="AF16001" i="1" a="1"/>
  <c r="AF16001" i="1" s="1"/>
  <c r="AF16002" i="1" a="1"/>
  <c r="AF16002" i="1" s="1"/>
  <c r="AF16003" i="1" a="1"/>
  <c r="AF16003" i="1" s="1"/>
  <c r="AF16004" i="1" a="1"/>
  <c r="AF16004" i="1" s="1"/>
  <c r="AF16005" i="1" a="1"/>
  <c r="AF16005" i="1" s="1"/>
  <c r="AF16006" i="1" a="1"/>
  <c r="AF16006" i="1" s="1"/>
  <c r="AF16007" i="1" a="1"/>
  <c r="AF16007" i="1" s="1"/>
  <c r="AF16008" i="1" a="1"/>
  <c r="AF16008" i="1" s="1"/>
  <c r="AF16009" i="1" a="1"/>
  <c r="AF16009" i="1" s="1"/>
  <c r="AF16010" i="1" a="1"/>
  <c r="AF16010" i="1" s="1"/>
  <c r="AF16011" i="1" a="1"/>
  <c r="AF16011" i="1" s="1"/>
  <c r="AF16012" i="1" a="1"/>
  <c r="AF16012" i="1" s="1"/>
  <c r="AF16013" i="1" a="1"/>
  <c r="AF16013" i="1" s="1"/>
  <c r="AF16014" i="1" a="1"/>
  <c r="AF16014" i="1" s="1"/>
  <c r="AF16015" i="1" a="1"/>
  <c r="AF16015" i="1" s="1"/>
  <c r="AF16016" i="1" a="1"/>
  <c r="AF16016" i="1" s="1"/>
  <c r="AF16017" i="1" a="1"/>
  <c r="AF16017" i="1" s="1"/>
  <c r="AF16018" i="1" a="1"/>
  <c r="AF16018" i="1" s="1"/>
  <c r="AF16019" i="1" a="1"/>
  <c r="AF16019" i="1" s="1"/>
  <c r="AF16020" i="1" a="1"/>
  <c r="AF16020" i="1" s="1"/>
  <c r="AF16021" i="1" a="1"/>
  <c r="AF16021" i="1" s="1"/>
  <c r="AF16022" i="1" a="1"/>
  <c r="AF16022" i="1" s="1"/>
  <c r="AF16023" i="1" a="1"/>
  <c r="AF16023" i="1" s="1"/>
  <c r="AF16024" i="1" a="1"/>
  <c r="AF16024" i="1" s="1"/>
  <c r="AF16025" i="1" a="1"/>
  <c r="AF16025" i="1" s="1"/>
  <c r="AF16026" i="1" a="1"/>
  <c r="AF16026" i="1" s="1"/>
  <c r="AF16027" i="1" a="1"/>
  <c r="AF16027" i="1" s="1"/>
  <c r="AF16028" i="1" a="1"/>
  <c r="AF16028" i="1" s="1"/>
  <c r="AF16029" i="1" a="1"/>
  <c r="AF16029" i="1" s="1"/>
  <c r="AF16030" i="1" a="1"/>
  <c r="AF16030" i="1" s="1"/>
  <c r="AF16031" i="1" a="1"/>
  <c r="AF16031" i="1" s="1"/>
  <c r="AF16032" i="1" a="1"/>
  <c r="AF16032" i="1" s="1"/>
  <c r="AF16033" i="1" a="1"/>
  <c r="AF16033" i="1" s="1"/>
  <c r="AF16034" i="1" a="1"/>
  <c r="AF16034" i="1" s="1"/>
  <c r="AF16035" i="1" a="1"/>
  <c r="AF16035" i="1" s="1"/>
  <c r="AF16036" i="1" a="1"/>
  <c r="AF16036" i="1" s="1"/>
  <c r="AF16037" i="1" a="1"/>
  <c r="AF16037" i="1" s="1"/>
  <c r="AF16038" i="1" a="1"/>
  <c r="AF16038" i="1" s="1"/>
  <c r="AF16039" i="1" a="1"/>
  <c r="AF16039" i="1" s="1"/>
  <c r="AF16040" i="1" a="1"/>
  <c r="AF16040" i="1" s="1"/>
  <c r="AF16041" i="1" a="1"/>
  <c r="AF16041" i="1" s="1"/>
  <c r="AF16042" i="1" a="1"/>
  <c r="AF16042" i="1" s="1"/>
  <c r="AF16043" i="1" a="1"/>
  <c r="AF16043" i="1" s="1"/>
  <c r="AF16044" i="1" a="1"/>
  <c r="AF16044" i="1" s="1"/>
  <c r="AF16045" i="1" a="1"/>
  <c r="AF16045" i="1" s="1"/>
  <c r="AF16046" i="1" a="1"/>
  <c r="AF16046" i="1" s="1"/>
  <c r="AF16047" i="1" a="1"/>
  <c r="AF16047" i="1" s="1"/>
  <c r="AF16048" i="1" a="1"/>
  <c r="AF16048" i="1" s="1"/>
  <c r="AF16049" i="1" a="1"/>
  <c r="AF16049" i="1" s="1"/>
  <c r="AF16050" i="1" a="1"/>
  <c r="AF16050" i="1" s="1"/>
  <c r="AF16051" i="1" a="1"/>
  <c r="AF16051" i="1" s="1"/>
  <c r="AF16052" i="1" a="1"/>
  <c r="AF16052" i="1" s="1"/>
  <c r="AF16053" i="1" a="1"/>
  <c r="AF16053" i="1" s="1"/>
  <c r="AF16054" i="1" a="1"/>
  <c r="AF16054" i="1" s="1"/>
  <c r="AF16055" i="1" a="1"/>
  <c r="AF16055" i="1" s="1"/>
  <c r="AF16056" i="1" a="1"/>
  <c r="AF16056" i="1" s="1"/>
  <c r="AF16057" i="1" a="1"/>
  <c r="AF16057" i="1" s="1"/>
  <c r="AF16058" i="1" a="1"/>
  <c r="AF16058" i="1" s="1"/>
  <c r="AF16059" i="1" a="1"/>
  <c r="AF16059" i="1" s="1"/>
  <c r="AF16060" i="1" a="1"/>
  <c r="AF16060" i="1" s="1"/>
  <c r="AF16061" i="1" a="1"/>
  <c r="AF16061" i="1" s="1"/>
  <c r="AF16062" i="1" a="1"/>
  <c r="AF16062" i="1" s="1"/>
  <c r="AF16063" i="1" a="1"/>
  <c r="AF16063" i="1" s="1"/>
  <c r="AF16064" i="1" a="1"/>
  <c r="AF16064" i="1" s="1"/>
  <c r="AF16065" i="1" a="1"/>
  <c r="AF16065" i="1" s="1"/>
  <c r="AF16066" i="1" a="1"/>
  <c r="AF16066" i="1" s="1"/>
  <c r="AF16067" i="1" a="1"/>
  <c r="AF16067" i="1" s="1"/>
  <c r="AF16068" i="1" a="1"/>
  <c r="AF16068" i="1" s="1"/>
  <c r="AF16069" i="1" a="1"/>
  <c r="AF16069" i="1" s="1"/>
  <c r="AF16070" i="1" a="1"/>
  <c r="AF16070" i="1" s="1"/>
  <c r="AF16071" i="1" a="1"/>
  <c r="AF16071" i="1" s="1"/>
  <c r="AF16072" i="1" a="1"/>
  <c r="AF16072" i="1" s="1"/>
  <c r="AF16073" i="1" a="1"/>
  <c r="AF16073" i="1" s="1"/>
  <c r="AF16074" i="1" a="1"/>
  <c r="AF16074" i="1" s="1"/>
  <c r="AF16075" i="1" a="1"/>
  <c r="AF16075" i="1" s="1"/>
  <c r="AF16076" i="1" a="1"/>
  <c r="AF16076" i="1" s="1"/>
  <c r="AF16077" i="1" a="1"/>
  <c r="AF16077" i="1" s="1"/>
  <c r="AF16078" i="1" a="1"/>
  <c r="AF16078" i="1" s="1"/>
  <c r="AF16079" i="1" a="1"/>
  <c r="AF16079" i="1" s="1"/>
  <c r="AF16080" i="1" a="1"/>
  <c r="AF16080" i="1" s="1"/>
  <c r="AF16081" i="1" a="1"/>
  <c r="AF16081" i="1" s="1"/>
  <c r="AF16082" i="1" a="1"/>
  <c r="AF16082" i="1" s="1"/>
  <c r="AF16083" i="1" a="1"/>
  <c r="AF16083" i="1" s="1"/>
  <c r="AF16084" i="1" a="1"/>
  <c r="AF16084" i="1" s="1"/>
  <c r="AF16085" i="1" a="1"/>
  <c r="AF16085" i="1" s="1"/>
  <c r="AF16086" i="1" a="1"/>
  <c r="AF16086" i="1" s="1"/>
  <c r="AF16087" i="1" a="1"/>
  <c r="AF16087" i="1" s="1"/>
  <c r="AF16088" i="1" a="1"/>
  <c r="AF16088" i="1" s="1"/>
  <c r="AF16089" i="1" a="1"/>
  <c r="AF16089" i="1" s="1"/>
  <c r="AF16090" i="1" a="1"/>
  <c r="AF16090" i="1" s="1"/>
  <c r="AF16091" i="1" a="1"/>
  <c r="AF16091" i="1" s="1"/>
  <c r="AF16092" i="1" a="1"/>
  <c r="AF16092" i="1" s="1"/>
  <c r="AF16093" i="1" a="1"/>
  <c r="AF16093" i="1" s="1"/>
  <c r="AF16094" i="1" a="1"/>
  <c r="AF16094" i="1" s="1"/>
  <c r="AF16095" i="1" a="1"/>
  <c r="AF16095" i="1" s="1"/>
  <c r="AF16096" i="1" a="1"/>
  <c r="AF16096" i="1" s="1"/>
  <c r="AF16097" i="1" a="1"/>
  <c r="AF16097" i="1" s="1"/>
  <c r="AF16098" i="1" a="1"/>
  <c r="AF16098" i="1" s="1"/>
  <c r="AF16099" i="1" a="1"/>
  <c r="AF16099" i="1" s="1"/>
  <c r="AF16100" i="1" a="1"/>
  <c r="AF16100" i="1" s="1"/>
  <c r="AF16101" i="1" a="1"/>
  <c r="AF16101" i="1" s="1"/>
  <c r="AF16102" i="1" a="1"/>
  <c r="AF16102" i="1" s="1"/>
  <c r="AF16103" i="1" a="1"/>
  <c r="AF16103" i="1" s="1"/>
  <c r="AF16104" i="1" a="1"/>
  <c r="AF16104" i="1" s="1"/>
  <c r="AF16105" i="1" a="1"/>
  <c r="AF16105" i="1" s="1"/>
  <c r="AF16106" i="1" a="1"/>
  <c r="AF16106" i="1" s="1"/>
  <c r="AF16107" i="1" a="1"/>
  <c r="AF16107" i="1" s="1"/>
  <c r="AF16108" i="1" a="1"/>
  <c r="AF16108" i="1" s="1"/>
  <c r="AF16109" i="1" a="1"/>
  <c r="AF16109" i="1" s="1"/>
  <c r="AF16110" i="1" a="1"/>
  <c r="AF16110" i="1" s="1"/>
  <c r="AF16111" i="1" a="1"/>
  <c r="AF16111" i="1" s="1"/>
  <c r="AF16112" i="1" a="1"/>
  <c r="AF16112" i="1" s="1"/>
  <c r="AF16113" i="1" a="1"/>
  <c r="AF16113" i="1" s="1"/>
  <c r="AF16114" i="1" a="1"/>
  <c r="AF16114" i="1" s="1"/>
  <c r="AF16115" i="1" a="1"/>
  <c r="AF16115" i="1" s="1"/>
  <c r="AF16116" i="1" a="1"/>
  <c r="AF16116" i="1" s="1"/>
  <c r="AF16117" i="1" a="1"/>
  <c r="AF16117" i="1" s="1"/>
  <c r="AF16118" i="1" a="1"/>
  <c r="AF16118" i="1" s="1"/>
  <c r="AF16119" i="1" a="1"/>
  <c r="AF16119" i="1" s="1"/>
  <c r="AF16120" i="1" a="1"/>
  <c r="AF16120" i="1" s="1"/>
  <c r="AF16121" i="1" a="1"/>
  <c r="AF16121" i="1" s="1"/>
  <c r="AF16122" i="1" a="1"/>
  <c r="AF16122" i="1" s="1"/>
  <c r="AF16123" i="1" a="1"/>
  <c r="AF16123" i="1" s="1"/>
  <c r="AF16124" i="1" a="1"/>
  <c r="AF16124" i="1" s="1"/>
  <c r="AF16125" i="1" a="1"/>
  <c r="AF16125" i="1" s="1"/>
  <c r="AF16126" i="1" a="1"/>
  <c r="AF16126" i="1" s="1"/>
  <c r="AF16127" i="1" a="1"/>
  <c r="AF16127" i="1" s="1"/>
  <c r="AF16128" i="1" a="1"/>
  <c r="AF16128" i="1" s="1"/>
  <c r="AF16129" i="1" a="1"/>
  <c r="AF16129" i="1" s="1"/>
  <c r="AF16130" i="1" a="1"/>
  <c r="AF16130" i="1" s="1"/>
  <c r="AF16131" i="1" a="1"/>
  <c r="AF16131" i="1" s="1"/>
  <c r="AF16132" i="1" a="1"/>
  <c r="AF16132" i="1" s="1"/>
  <c r="AF16133" i="1" a="1"/>
  <c r="AF16133" i="1" s="1"/>
  <c r="AF16134" i="1" a="1"/>
  <c r="AF16134" i="1" s="1"/>
  <c r="AF16135" i="1" a="1"/>
  <c r="AF16135" i="1" s="1"/>
  <c r="AF16136" i="1" a="1"/>
  <c r="AF16136" i="1" s="1"/>
  <c r="AF16137" i="1" a="1"/>
  <c r="AF16137" i="1" s="1"/>
  <c r="AF16138" i="1" a="1"/>
  <c r="AF16138" i="1" s="1"/>
  <c r="AF16139" i="1" a="1"/>
  <c r="AF16139" i="1" s="1"/>
  <c r="AF16140" i="1" a="1"/>
  <c r="AF16140" i="1" s="1"/>
  <c r="AF16141" i="1" a="1"/>
  <c r="AF16141" i="1" s="1"/>
  <c r="AF16142" i="1" a="1"/>
  <c r="AF16142" i="1" s="1"/>
  <c r="AF16143" i="1" a="1"/>
  <c r="AF16143" i="1" s="1"/>
  <c r="AF16144" i="1" a="1"/>
  <c r="AF16144" i="1" s="1"/>
  <c r="AF16145" i="1" a="1"/>
  <c r="AF16145" i="1" s="1"/>
  <c r="AF16146" i="1" a="1"/>
  <c r="AF16146" i="1" s="1"/>
  <c r="AF16147" i="1" a="1"/>
  <c r="AF16147" i="1" s="1"/>
  <c r="AF16148" i="1" a="1"/>
  <c r="AF16148" i="1" s="1"/>
  <c r="AF16149" i="1" a="1"/>
  <c r="AF16149" i="1" s="1"/>
  <c r="AF16150" i="1" a="1"/>
  <c r="AF16150" i="1" s="1"/>
  <c r="AF16151" i="1" a="1"/>
  <c r="AF16151" i="1" s="1"/>
  <c r="AF16152" i="1" a="1"/>
  <c r="AF16152" i="1" s="1"/>
  <c r="AF16153" i="1" a="1"/>
  <c r="AF16153" i="1" s="1"/>
  <c r="AF16154" i="1" a="1"/>
  <c r="AF16154" i="1" s="1"/>
  <c r="AF16155" i="1" a="1"/>
  <c r="AF16155" i="1" s="1"/>
  <c r="AF16156" i="1" a="1"/>
  <c r="AF16156" i="1" s="1"/>
  <c r="AF16157" i="1" a="1"/>
  <c r="AF16157" i="1" s="1"/>
  <c r="AF16158" i="1" a="1"/>
  <c r="AF16158" i="1" s="1"/>
  <c r="AF16159" i="1" a="1"/>
  <c r="AF16159" i="1" s="1"/>
  <c r="AF16160" i="1" a="1"/>
  <c r="AF16160" i="1" s="1"/>
  <c r="AF16161" i="1" a="1"/>
  <c r="AF16161" i="1" s="1"/>
  <c r="AF16162" i="1" a="1"/>
  <c r="AF16162" i="1" s="1"/>
  <c r="AF16163" i="1" a="1"/>
  <c r="AF16163" i="1" s="1"/>
  <c r="AF16164" i="1" a="1"/>
  <c r="AF16164" i="1" s="1"/>
  <c r="AF16165" i="1" a="1"/>
  <c r="AF16165" i="1" s="1"/>
  <c r="AF16166" i="1" a="1"/>
  <c r="AF16166" i="1" s="1"/>
  <c r="AF16167" i="1" a="1"/>
  <c r="AF16167" i="1" s="1"/>
  <c r="AF16168" i="1" a="1"/>
  <c r="AF16168" i="1" s="1"/>
  <c r="AF16169" i="1" a="1"/>
  <c r="AF16169" i="1" s="1"/>
  <c r="AF16170" i="1" a="1"/>
  <c r="AF16170" i="1" s="1"/>
  <c r="AF16171" i="1" a="1"/>
  <c r="AF16171" i="1" s="1"/>
  <c r="AF16172" i="1" a="1"/>
  <c r="AF16172" i="1" s="1"/>
  <c r="AF16173" i="1" a="1"/>
  <c r="AF16173" i="1" s="1"/>
  <c r="AF16174" i="1" a="1"/>
  <c r="AF16174" i="1" s="1"/>
  <c r="AF16175" i="1" a="1"/>
  <c r="AF16175" i="1" s="1"/>
  <c r="AF16176" i="1" a="1"/>
  <c r="AF16176" i="1" s="1"/>
  <c r="AF16177" i="1" a="1"/>
  <c r="AF16177" i="1" s="1"/>
  <c r="AF16178" i="1" a="1"/>
  <c r="AF16178" i="1" s="1"/>
  <c r="AF16179" i="1" a="1"/>
  <c r="AF16179" i="1" s="1"/>
  <c r="AF16180" i="1" a="1"/>
  <c r="AF16180" i="1" s="1"/>
  <c r="AF16181" i="1" a="1"/>
  <c r="AF16181" i="1" s="1"/>
  <c r="AF16182" i="1" a="1"/>
  <c r="AF16182" i="1" s="1"/>
  <c r="AF16183" i="1" a="1"/>
  <c r="AF16183" i="1" s="1"/>
  <c r="AF16184" i="1" a="1"/>
  <c r="AF16184" i="1" s="1"/>
  <c r="AF16185" i="1" a="1"/>
  <c r="AF16185" i="1" s="1"/>
  <c r="AF16186" i="1" a="1"/>
  <c r="AF16186" i="1" s="1"/>
  <c r="AF16187" i="1" a="1"/>
  <c r="AF16187" i="1" s="1"/>
  <c r="AF16188" i="1" a="1"/>
  <c r="AF16188" i="1" s="1"/>
  <c r="AF16189" i="1" a="1"/>
  <c r="AF16189" i="1" s="1"/>
  <c r="AF16190" i="1" a="1"/>
  <c r="AF16190" i="1" s="1"/>
  <c r="AF16191" i="1" a="1"/>
  <c r="AF16191" i="1" s="1"/>
  <c r="AF16192" i="1" a="1"/>
  <c r="AF16192" i="1" s="1"/>
  <c r="AF16193" i="1" a="1"/>
  <c r="AF16193" i="1" s="1"/>
  <c r="AF16194" i="1" a="1"/>
  <c r="AF16194" i="1" s="1"/>
  <c r="AF16195" i="1" a="1"/>
  <c r="AF16195" i="1" s="1"/>
  <c r="AF16196" i="1" a="1"/>
  <c r="AF16196" i="1" s="1"/>
  <c r="AF16197" i="1" a="1"/>
  <c r="AF16197" i="1" s="1"/>
  <c r="AF16198" i="1" a="1"/>
  <c r="AF16198" i="1" s="1"/>
  <c r="AF16199" i="1" a="1"/>
  <c r="AF16199" i="1" s="1"/>
  <c r="AF16200" i="1" a="1"/>
  <c r="AF16200" i="1" s="1"/>
  <c r="AF16201" i="1" a="1"/>
  <c r="AF16201" i="1" s="1"/>
  <c r="AF16202" i="1" a="1"/>
  <c r="AF16202" i="1" s="1"/>
  <c r="AF16203" i="1" a="1"/>
  <c r="AF16203" i="1" s="1"/>
  <c r="AF16204" i="1" a="1"/>
  <c r="AF16204" i="1" s="1"/>
  <c r="AF16205" i="1" a="1"/>
  <c r="AF16205" i="1" s="1"/>
  <c r="AF16206" i="1" a="1"/>
  <c r="AF16206" i="1" s="1"/>
  <c r="AF16207" i="1" a="1"/>
  <c r="AF16207" i="1" s="1"/>
  <c r="AF16208" i="1" a="1"/>
  <c r="AF16208" i="1" s="1"/>
  <c r="AF16209" i="1" a="1"/>
  <c r="AF16209" i="1" s="1"/>
  <c r="AF16210" i="1" a="1"/>
  <c r="AF16210" i="1" s="1"/>
  <c r="AF16211" i="1" a="1"/>
  <c r="AF16211" i="1" s="1"/>
  <c r="AF16212" i="1" a="1"/>
  <c r="AF16212" i="1" s="1"/>
  <c r="AF16213" i="1" a="1"/>
  <c r="AF16213" i="1" s="1"/>
  <c r="AF16214" i="1" a="1"/>
  <c r="AF16214" i="1" s="1"/>
  <c r="AF16215" i="1" a="1"/>
  <c r="AF16215" i="1" s="1"/>
  <c r="AF16216" i="1" a="1"/>
  <c r="AF16216" i="1" s="1"/>
  <c r="AF16217" i="1" a="1"/>
  <c r="AF16217" i="1" s="1"/>
  <c r="AF16218" i="1" a="1"/>
  <c r="AF16218" i="1" s="1"/>
  <c r="AF16219" i="1" a="1"/>
  <c r="AF16219" i="1" s="1"/>
  <c r="AF16220" i="1" a="1"/>
  <c r="AF16220" i="1" s="1"/>
  <c r="AF16221" i="1" a="1"/>
  <c r="AF16221" i="1" s="1"/>
  <c r="AF16222" i="1" a="1"/>
  <c r="AF16222" i="1" s="1"/>
  <c r="AF16223" i="1" a="1"/>
  <c r="AF16223" i="1" s="1"/>
  <c r="AF16224" i="1" a="1"/>
  <c r="AF16224" i="1" s="1"/>
  <c r="AF16225" i="1" a="1"/>
  <c r="AF16225" i="1" s="1"/>
  <c r="AF16226" i="1" a="1"/>
  <c r="AF16226" i="1" s="1"/>
  <c r="AF16227" i="1" a="1"/>
  <c r="AF16227" i="1" s="1"/>
  <c r="AF16228" i="1" a="1"/>
  <c r="AF16228" i="1" s="1"/>
  <c r="AF16229" i="1" a="1"/>
  <c r="AF16229" i="1" s="1"/>
  <c r="AF16230" i="1" a="1"/>
  <c r="AF16230" i="1" s="1"/>
  <c r="AF16231" i="1" a="1"/>
  <c r="AF16231" i="1" s="1"/>
  <c r="AF16232" i="1" a="1"/>
  <c r="AF16232" i="1" s="1"/>
  <c r="AF16233" i="1" a="1"/>
  <c r="AF16233" i="1" s="1"/>
  <c r="AF16234" i="1" a="1"/>
  <c r="AF16234" i="1" s="1"/>
  <c r="AF16235" i="1" a="1"/>
  <c r="AF16235" i="1" s="1"/>
  <c r="AF16236" i="1" a="1"/>
  <c r="AF16236" i="1" s="1"/>
  <c r="AF16237" i="1" a="1"/>
  <c r="AF16237" i="1" s="1"/>
  <c r="AF16238" i="1" a="1"/>
  <c r="AF16238" i="1" s="1"/>
  <c r="AF16239" i="1" a="1"/>
  <c r="AF16239" i="1" s="1"/>
  <c r="AF16240" i="1" a="1"/>
  <c r="AF16240" i="1" s="1"/>
  <c r="AF16241" i="1" a="1"/>
  <c r="AF16241" i="1" s="1"/>
  <c r="AF16242" i="1" a="1"/>
  <c r="AF16242" i="1" s="1"/>
  <c r="AF16243" i="1" a="1"/>
  <c r="AF16243" i="1" s="1"/>
  <c r="AF16244" i="1" a="1"/>
  <c r="AF16244" i="1" s="1"/>
  <c r="AF16245" i="1" a="1"/>
  <c r="AF16245" i="1" s="1"/>
  <c r="AF16246" i="1" a="1"/>
  <c r="AF16246" i="1" s="1"/>
  <c r="AF16247" i="1" a="1"/>
  <c r="AF16247" i="1" s="1"/>
  <c r="AF16248" i="1" a="1"/>
  <c r="AF16248" i="1" s="1"/>
  <c r="AF16249" i="1" a="1"/>
  <c r="AF16249" i="1" s="1"/>
  <c r="AF16250" i="1" a="1"/>
  <c r="AF16250" i="1" s="1"/>
  <c r="AF16251" i="1" a="1"/>
  <c r="AF16251" i="1" s="1"/>
  <c r="AF16252" i="1" a="1"/>
  <c r="AF16252" i="1" s="1"/>
  <c r="AF16253" i="1" a="1"/>
  <c r="AF16253" i="1" s="1"/>
  <c r="AF16254" i="1" a="1"/>
  <c r="AF16254" i="1" s="1"/>
  <c r="AF16255" i="1" a="1"/>
  <c r="AF16255" i="1" s="1"/>
  <c r="AF16256" i="1" a="1"/>
  <c r="AF16256" i="1" s="1"/>
  <c r="AF16257" i="1" a="1"/>
  <c r="AF16257" i="1" s="1"/>
  <c r="AF16258" i="1" a="1"/>
  <c r="AF16258" i="1" s="1"/>
  <c r="AF16259" i="1" a="1"/>
  <c r="AF16259" i="1" s="1"/>
  <c r="AF16260" i="1" a="1"/>
  <c r="AF16260" i="1" s="1"/>
  <c r="AF16261" i="1" a="1"/>
  <c r="AF16261" i="1" s="1"/>
  <c r="AF16262" i="1" a="1"/>
  <c r="AF16262" i="1" s="1"/>
  <c r="AF16263" i="1" a="1"/>
  <c r="AF16263" i="1" s="1"/>
  <c r="AF16264" i="1" a="1"/>
  <c r="AF16264" i="1" s="1"/>
  <c r="AF16265" i="1" a="1"/>
  <c r="AF16265" i="1" s="1"/>
  <c r="AF16266" i="1" a="1"/>
  <c r="AF16266" i="1" s="1"/>
  <c r="AF16267" i="1" a="1"/>
  <c r="AF16267" i="1" s="1"/>
  <c r="AF16268" i="1" a="1"/>
  <c r="AF16268" i="1" s="1"/>
  <c r="AF16269" i="1" a="1"/>
  <c r="AF16269" i="1" s="1"/>
  <c r="AF16270" i="1" a="1"/>
  <c r="AF16270" i="1" s="1"/>
  <c r="AF16271" i="1" a="1"/>
  <c r="AF16271" i="1" s="1"/>
  <c r="AF16272" i="1" a="1"/>
  <c r="AF16272" i="1" s="1"/>
  <c r="AF16273" i="1" a="1"/>
  <c r="AF16273" i="1" s="1"/>
  <c r="AF16274" i="1" a="1"/>
  <c r="AF16274" i="1" s="1"/>
  <c r="AF16275" i="1" a="1"/>
  <c r="AF16275" i="1" s="1"/>
  <c r="AF16276" i="1" a="1"/>
  <c r="AF16276" i="1" s="1"/>
  <c r="AF16277" i="1" a="1"/>
  <c r="AF16277" i="1" s="1"/>
  <c r="AF16278" i="1" a="1"/>
  <c r="AF16278" i="1" s="1"/>
  <c r="AF16279" i="1" a="1"/>
  <c r="AF16279" i="1" s="1"/>
  <c r="AF16280" i="1" a="1"/>
  <c r="AF16280" i="1" s="1"/>
  <c r="AF16281" i="1" a="1"/>
  <c r="AF16281" i="1" s="1"/>
  <c r="AF16282" i="1" a="1"/>
  <c r="AF16282" i="1" s="1"/>
  <c r="AF16283" i="1" a="1"/>
  <c r="AF16283" i="1" s="1"/>
  <c r="AF16284" i="1" a="1"/>
  <c r="AF16284" i="1" s="1"/>
  <c r="AF16285" i="1" a="1"/>
  <c r="AF16285" i="1" s="1"/>
  <c r="AF16286" i="1" a="1"/>
  <c r="AF16286" i="1" s="1"/>
  <c r="AF16287" i="1" a="1"/>
  <c r="AF16287" i="1" s="1"/>
  <c r="AF16288" i="1" a="1"/>
  <c r="AF16288" i="1" s="1"/>
  <c r="AF16289" i="1" a="1"/>
  <c r="AF16289" i="1" s="1"/>
  <c r="AF16290" i="1" a="1"/>
  <c r="AF16290" i="1" s="1"/>
  <c r="AF16291" i="1" a="1"/>
  <c r="AF16291" i="1" s="1"/>
  <c r="AF16292" i="1" a="1"/>
  <c r="AF16292" i="1" s="1"/>
  <c r="AF16293" i="1" a="1"/>
  <c r="AF16293" i="1" s="1"/>
  <c r="AF16294" i="1" a="1"/>
  <c r="AF16294" i="1" s="1"/>
  <c r="AF16295" i="1" a="1"/>
  <c r="AF16295" i="1" s="1"/>
  <c r="AF16296" i="1" a="1"/>
  <c r="AF16296" i="1" s="1"/>
  <c r="AF16297" i="1" a="1"/>
  <c r="AF16297" i="1" s="1"/>
  <c r="AF16298" i="1" a="1"/>
  <c r="AF16298" i="1" s="1"/>
  <c r="AF16299" i="1" a="1"/>
  <c r="AF16299" i="1" s="1"/>
  <c r="AF16300" i="1" a="1"/>
  <c r="AF16300" i="1" s="1"/>
  <c r="AF16301" i="1" a="1"/>
  <c r="AF16301" i="1" s="1"/>
  <c r="AF16302" i="1" a="1"/>
  <c r="AF16302" i="1" s="1"/>
  <c r="AF16303" i="1" a="1"/>
  <c r="AF16303" i="1" s="1"/>
  <c r="AF16304" i="1" a="1"/>
  <c r="AF16304" i="1" s="1"/>
  <c r="AF16305" i="1" a="1"/>
  <c r="AF16305" i="1" s="1"/>
  <c r="AF16306" i="1" a="1"/>
  <c r="AF16306" i="1" s="1"/>
  <c r="AF16307" i="1" a="1"/>
  <c r="AF16307" i="1" s="1"/>
  <c r="AF16308" i="1" a="1"/>
  <c r="AF16308" i="1" s="1"/>
  <c r="AF16309" i="1" a="1"/>
  <c r="AF16309" i="1" s="1"/>
  <c r="AF16310" i="1" a="1"/>
  <c r="AF16310" i="1" s="1"/>
  <c r="AF16311" i="1" a="1"/>
  <c r="AF16311" i="1" s="1"/>
  <c r="AF16312" i="1" a="1"/>
  <c r="AF16312" i="1" s="1"/>
  <c r="AF16313" i="1" a="1"/>
  <c r="AF16313" i="1" s="1"/>
  <c r="AF16314" i="1" a="1"/>
  <c r="AF16314" i="1" s="1"/>
  <c r="AF16315" i="1" a="1"/>
  <c r="AF16315" i="1" s="1"/>
  <c r="AF16316" i="1" a="1"/>
  <c r="AF16316" i="1" s="1"/>
  <c r="AF16317" i="1" a="1"/>
  <c r="AF16317" i="1" s="1"/>
  <c r="AF16318" i="1" a="1"/>
  <c r="AF16318" i="1" s="1"/>
  <c r="AF16319" i="1" a="1"/>
  <c r="AF16319" i="1" s="1"/>
  <c r="AF16320" i="1" a="1"/>
  <c r="AF16320" i="1" s="1"/>
  <c r="AF16321" i="1" a="1"/>
  <c r="AF16321" i="1" s="1"/>
  <c r="AF16322" i="1" a="1"/>
  <c r="AF16322" i="1" s="1"/>
  <c r="AF16323" i="1" a="1"/>
  <c r="AF16323" i="1" s="1"/>
  <c r="AF16324" i="1" a="1"/>
  <c r="AF16324" i="1" s="1"/>
  <c r="AF16325" i="1" a="1"/>
  <c r="AF16325" i="1" s="1"/>
  <c r="AF16326" i="1" a="1"/>
  <c r="AF16326" i="1" s="1"/>
  <c r="AF16327" i="1" a="1"/>
  <c r="AF16327" i="1" s="1"/>
  <c r="AF16328" i="1" a="1"/>
  <c r="AF16328" i="1" s="1"/>
  <c r="AF16329" i="1" a="1"/>
  <c r="AF16329" i="1" s="1"/>
  <c r="AF16330" i="1" a="1"/>
  <c r="AF16330" i="1" s="1"/>
  <c r="AF16331" i="1" a="1"/>
  <c r="AF16331" i="1" s="1"/>
  <c r="AF16332" i="1" a="1"/>
  <c r="AF16332" i="1" s="1"/>
  <c r="AF16333" i="1" a="1"/>
  <c r="AF16333" i="1" s="1"/>
  <c r="AF16334" i="1" a="1"/>
  <c r="AF16334" i="1" s="1"/>
  <c r="AF16335" i="1" a="1"/>
  <c r="AF16335" i="1" s="1"/>
  <c r="AF16336" i="1" a="1"/>
  <c r="AF16336" i="1" s="1"/>
  <c r="AF16337" i="1" a="1"/>
  <c r="AF16337" i="1" s="1"/>
  <c r="AF16338" i="1" a="1"/>
  <c r="AF16338" i="1" s="1"/>
  <c r="AF16339" i="1" a="1"/>
  <c r="AF16339" i="1" s="1"/>
  <c r="AF16340" i="1" a="1"/>
  <c r="AF16340" i="1" s="1"/>
  <c r="AF16341" i="1" a="1"/>
  <c r="AF16341" i="1" s="1"/>
  <c r="AF16342" i="1" a="1"/>
  <c r="AF16342" i="1" s="1"/>
  <c r="AF16343" i="1" a="1"/>
  <c r="AF16343" i="1" s="1"/>
  <c r="AF16344" i="1" a="1"/>
  <c r="AF16344" i="1" s="1"/>
  <c r="AF16345" i="1" a="1"/>
  <c r="AF16345" i="1" s="1"/>
  <c r="AF16346" i="1" a="1"/>
  <c r="AF16346" i="1" s="1"/>
  <c r="AF16347" i="1" a="1"/>
  <c r="AF16347" i="1" s="1"/>
  <c r="AF16348" i="1" a="1"/>
  <c r="AF16348" i="1" s="1"/>
  <c r="AF16349" i="1" a="1"/>
  <c r="AF16349" i="1" s="1"/>
  <c r="AF16350" i="1" a="1"/>
  <c r="AF16350" i="1" s="1"/>
  <c r="AF16351" i="1" a="1"/>
  <c r="AF16351" i="1" s="1"/>
  <c r="AF16352" i="1" a="1"/>
  <c r="AF16352" i="1" s="1"/>
  <c r="AF16353" i="1" a="1"/>
  <c r="AF16353" i="1" s="1"/>
  <c r="AF16354" i="1" a="1"/>
  <c r="AF16354" i="1" s="1"/>
  <c r="AF16355" i="1" a="1"/>
  <c r="AF16355" i="1" s="1"/>
  <c r="AF16356" i="1" a="1"/>
  <c r="AF16356" i="1" s="1"/>
  <c r="AF16357" i="1" a="1"/>
  <c r="AF16357" i="1" s="1"/>
  <c r="AF16358" i="1" a="1"/>
  <c r="AF16358" i="1" s="1"/>
  <c r="AF16359" i="1" a="1"/>
  <c r="AF16359" i="1" s="1"/>
  <c r="AF16360" i="1" a="1"/>
  <c r="AF16360" i="1" s="1"/>
  <c r="AF16361" i="1" a="1"/>
  <c r="AF16361" i="1" s="1"/>
  <c r="AF16362" i="1" a="1"/>
  <c r="AF16362" i="1" s="1"/>
  <c r="AF16363" i="1" a="1"/>
  <c r="AF16363" i="1" s="1"/>
  <c r="AF16364" i="1" a="1"/>
  <c r="AF16364" i="1" s="1"/>
  <c r="AF16365" i="1" a="1"/>
  <c r="AF16365" i="1" s="1"/>
  <c r="AF16366" i="1" a="1"/>
  <c r="AF16366" i="1" s="1"/>
  <c r="AF16367" i="1" a="1"/>
  <c r="AF16367" i="1" s="1"/>
  <c r="AF16368" i="1" a="1"/>
  <c r="AF16368" i="1" s="1"/>
  <c r="AF16369" i="1" a="1"/>
  <c r="AF16369" i="1" s="1"/>
  <c r="AF16370" i="1" a="1"/>
  <c r="AF16370" i="1" s="1"/>
  <c r="AF16371" i="1" a="1"/>
  <c r="AF16371" i="1" s="1"/>
  <c r="AF16372" i="1" a="1"/>
  <c r="AF16372" i="1" s="1"/>
  <c r="AF16373" i="1" a="1"/>
  <c r="AF16373" i="1" s="1"/>
  <c r="AF16374" i="1" a="1"/>
  <c r="AF16374" i="1" s="1"/>
  <c r="AF16375" i="1" a="1"/>
  <c r="AF16375" i="1" s="1"/>
  <c r="AF16376" i="1" a="1"/>
  <c r="AF16376" i="1" s="1"/>
  <c r="AF16377" i="1" a="1"/>
  <c r="AF16377" i="1" s="1"/>
  <c r="AF16378" i="1" a="1"/>
  <c r="AF16378" i="1" s="1"/>
  <c r="AF16379" i="1" a="1"/>
  <c r="AF16379" i="1" s="1"/>
  <c r="AF16380" i="1" a="1"/>
  <c r="AF16380" i="1" s="1"/>
  <c r="AF16381" i="1" a="1"/>
  <c r="AF16381" i="1" s="1"/>
  <c r="AF16382" i="1" a="1"/>
  <c r="AF16382" i="1" s="1"/>
  <c r="AF16383" i="1" a="1"/>
  <c r="AF16383" i="1" s="1"/>
  <c r="AF16384" i="1" a="1"/>
  <c r="AF16384" i="1" s="1"/>
  <c r="AF16385" i="1" a="1"/>
  <c r="AF16385" i="1" s="1"/>
  <c r="AF16386" i="1" a="1"/>
  <c r="AF16386" i="1" s="1"/>
  <c r="AF16387" i="1" a="1"/>
  <c r="AF16387" i="1" s="1"/>
  <c r="AF16388" i="1" a="1"/>
  <c r="AF16388" i="1" s="1"/>
  <c r="AF16389" i="1" a="1"/>
  <c r="AF16389" i="1" s="1"/>
  <c r="AF16390" i="1" a="1"/>
  <c r="AF16390" i="1" s="1"/>
  <c r="AF16391" i="1" a="1"/>
  <c r="AF16391" i="1" s="1"/>
  <c r="AF16392" i="1" a="1"/>
  <c r="AF16392" i="1" s="1"/>
  <c r="AF16393" i="1" a="1"/>
  <c r="AF16393" i="1" s="1"/>
  <c r="AF16394" i="1" a="1"/>
  <c r="AF16394" i="1" s="1"/>
  <c r="AF16395" i="1" a="1"/>
  <c r="AF16395" i="1" s="1"/>
  <c r="AF16396" i="1" a="1"/>
  <c r="AF16396" i="1" s="1"/>
  <c r="AF16397" i="1" a="1"/>
  <c r="AF16397" i="1" s="1"/>
  <c r="AF16398" i="1" a="1"/>
  <c r="AF16398" i="1" s="1"/>
  <c r="AF16399" i="1" a="1"/>
  <c r="AF16399" i="1" s="1"/>
  <c r="AF16400" i="1" a="1"/>
  <c r="AF16400" i="1" s="1"/>
  <c r="AF16401" i="1" a="1"/>
  <c r="AF16401" i="1" s="1"/>
  <c r="AF16402" i="1" a="1"/>
  <c r="AF16402" i="1" s="1"/>
  <c r="AF16403" i="1" a="1"/>
  <c r="AF16403" i="1" s="1"/>
  <c r="AF16404" i="1" a="1"/>
  <c r="AF16404" i="1" s="1"/>
  <c r="AF16405" i="1" a="1"/>
  <c r="AF16405" i="1" s="1"/>
  <c r="AF16406" i="1" a="1"/>
  <c r="AF16406" i="1" s="1"/>
  <c r="AF16407" i="1" a="1"/>
  <c r="AF16407" i="1" s="1"/>
  <c r="AF16408" i="1" a="1"/>
  <c r="AF16408" i="1" s="1"/>
  <c r="AF16409" i="1" a="1"/>
  <c r="AF16409" i="1" s="1"/>
  <c r="AF16410" i="1" a="1"/>
  <c r="AF16410" i="1" s="1"/>
  <c r="AF16411" i="1" a="1"/>
  <c r="AF16411" i="1" s="1"/>
  <c r="AF16412" i="1" a="1"/>
  <c r="AF16412" i="1" s="1"/>
  <c r="AF16413" i="1" a="1"/>
  <c r="AF16413" i="1" s="1"/>
  <c r="AF16414" i="1" a="1"/>
  <c r="AF16414" i="1" s="1"/>
  <c r="AF16415" i="1" a="1"/>
  <c r="AF16415" i="1" s="1"/>
  <c r="AF16416" i="1" a="1"/>
  <c r="AF16416" i="1" s="1"/>
  <c r="AF16417" i="1" a="1"/>
  <c r="AF16417" i="1" s="1"/>
  <c r="AF16418" i="1" a="1"/>
  <c r="AF16418" i="1" s="1"/>
  <c r="AF16419" i="1" a="1"/>
  <c r="AF16419" i="1" s="1"/>
  <c r="AF16420" i="1" a="1"/>
  <c r="AF16420" i="1" s="1"/>
  <c r="AF16421" i="1" a="1"/>
  <c r="AF16421" i="1" s="1"/>
  <c r="AF16422" i="1" a="1"/>
  <c r="AF16422" i="1" s="1"/>
  <c r="AF16423" i="1" a="1"/>
  <c r="AF16423" i="1" s="1"/>
  <c r="AF16424" i="1" a="1"/>
  <c r="AF16424" i="1" s="1"/>
  <c r="AF16425" i="1" a="1"/>
  <c r="AF16425" i="1" s="1"/>
  <c r="AF16426" i="1" a="1"/>
  <c r="AF16426" i="1" s="1"/>
  <c r="AF16427" i="1" a="1"/>
  <c r="AF16427" i="1" s="1"/>
  <c r="AF16428" i="1" a="1"/>
  <c r="AF16428" i="1" s="1"/>
  <c r="AF16429" i="1" a="1"/>
  <c r="AF16429" i="1" s="1"/>
  <c r="AF16430" i="1" a="1"/>
  <c r="AF16430" i="1" s="1"/>
  <c r="AF16431" i="1" a="1"/>
  <c r="AF16431" i="1" s="1"/>
  <c r="AF16432" i="1" a="1"/>
  <c r="AF16432" i="1" s="1"/>
  <c r="AF16433" i="1" a="1"/>
  <c r="AF16433" i="1" s="1"/>
  <c r="AF16434" i="1" a="1"/>
  <c r="AF16434" i="1" s="1"/>
  <c r="AF16435" i="1" a="1"/>
  <c r="AF16435" i="1" s="1"/>
  <c r="AF16436" i="1" a="1"/>
  <c r="AF16436" i="1" s="1"/>
  <c r="AF16437" i="1" a="1"/>
  <c r="AF16437" i="1" s="1"/>
  <c r="AF16438" i="1" a="1"/>
  <c r="AF16438" i="1" s="1"/>
  <c r="AF16439" i="1" a="1"/>
  <c r="AF16439" i="1" s="1"/>
  <c r="AF16440" i="1" a="1"/>
  <c r="AF16440" i="1" s="1"/>
  <c r="AF16441" i="1" a="1"/>
  <c r="AF16441" i="1" s="1"/>
  <c r="AF16442" i="1" a="1"/>
  <c r="AF16442" i="1" s="1"/>
  <c r="AF16443" i="1" a="1"/>
  <c r="AF16443" i="1" s="1"/>
  <c r="AF16444" i="1" a="1"/>
  <c r="AF16444" i="1" s="1"/>
  <c r="AF16445" i="1" a="1"/>
  <c r="AF16445" i="1" s="1"/>
  <c r="AF16446" i="1" a="1"/>
  <c r="AF16446" i="1" s="1"/>
  <c r="AF16447" i="1" a="1"/>
  <c r="AF16447" i="1" s="1"/>
  <c r="AF16448" i="1" a="1"/>
  <c r="AF16448" i="1" s="1"/>
  <c r="AF16449" i="1" a="1"/>
  <c r="AF16449" i="1" s="1"/>
  <c r="AF16450" i="1" a="1"/>
  <c r="AF16450" i="1" s="1"/>
  <c r="AF16451" i="1" a="1"/>
  <c r="AF16451" i="1" s="1"/>
  <c r="AF16452" i="1" a="1"/>
  <c r="AF16452" i="1" s="1"/>
  <c r="AF16453" i="1" a="1"/>
  <c r="AF16453" i="1" s="1"/>
  <c r="AF16454" i="1" a="1"/>
  <c r="AF16454" i="1" s="1"/>
  <c r="AF16455" i="1" a="1"/>
  <c r="AF16455" i="1" s="1"/>
  <c r="AF16456" i="1" a="1"/>
  <c r="AF16456" i="1" s="1"/>
  <c r="AF16457" i="1" a="1"/>
  <c r="AF16457" i="1" s="1"/>
  <c r="AF16458" i="1" a="1"/>
  <c r="AF16458" i="1" s="1"/>
  <c r="AF16459" i="1" a="1"/>
  <c r="AF16459" i="1" s="1"/>
  <c r="AF16460" i="1" a="1"/>
  <c r="AF16460" i="1" s="1"/>
  <c r="AF16461" i="1" a="1"/>
  <c r="AF16461" i="1" s="1"/>
  <c r="AF16462" i="1" a="1"/>
  <c r="AF16462" i="1" s="1"/>
  <c r="AF16463" i="1" a="1"/>
  <c r="AF16463" i="1" s="1"/>
  <c r="AF16464" i="1" a="1"/>
  <c r="AF16464" i="1" s="1"/>
  <c r="AF16465" i="1" a="1"/>
  <c r="AF16465" i="1" s="1"/>
  <c r="AF16466" i="1" a="1"/>
  <c r="AF16466" i="1" s="1"/>
  <c r="AF16467" i="1" a="1"/>
  <c r="AF16467" i="1" s="1"/>
  <c r="AF16468" i="1" a="1"/>
  <c r="AF16468" i="1" s="1"/>
  <c r="AF16469" i="1" a="1"/>
  <c r="AF16469" i="1" s="1"/>
  <c r="AF16470" i="1" a="1"/>
  <c r="AF16470" i="1" s="1"/>
  <c r="AF16471" i="1" a="1"/>
  <c r="AF16471" i="1" s="1"/>
  <c r="AF16472" i="1" a="1"/>
  <c r="AF16472" i="1" s="1"/>
  <c r="AF16473" i="1" a="1"/>
  <c r="AF16473" i="1" s="1"/>
  <c r="AF16474" i="1" a="1"/>
  <c r="AF16474" i="1" s="1"/>
  <c r="AF16475" i="1" a="1"/>
  <c r="AF16475" i="1" s="1"/>
  <c r="AF16476" i="1" a="1"/>
  <c r="AF16476" i="1" s="1"/>
  <c r="AF16477" i="1" a="1"/>
  <c r="AF16477" i="1" s="1"/>
  <c r="AF16478" i="1" a="1"/>
  <c r="AF16478" i="1" s="1"/>
  <c r="AF16479" i="1" a="1"/>
  <c r="AF16479" i="1" s="1"/>
  <c r="AF16480" i="1" a="1"/>
  <c r="AF16480" i="1" s="1"/>
  <c r="AF16481" i="1" a="1"/>
  <c r="AF16481" i="1" s="1"/>
  <c r="AF16482" i="1" a="1"/>
  <c r="AF16482" i="1" s="1"/>
  <c r="AF16483" i="1" a="1"/>
  <c r="AF16483" i="1" s="1"/>
  <c r="AF16484" i="1" a="1"/>
  <c r="AF16484" i="1" s="1"/>
  <c r="AF16485" i="1" a="1"/>
  <c r="AF16485" i="1" s="1"/>
  <c r="AF16486" i="1" a="1"/>
  <c r="AF16486" i="1" s="1"/>
  <c r="AF16487" i="1" a="1"/>
  <c r="AF16487" i="1" s="1"/>
  <c r="AF16488" i="1" a="1"/>
  <c r="AF16488" i="1" s="1"/>
  <c r="AF16489" i="1" a="1"/>
  <c r="AF16489" i="1" s="1"/>
  <c r="AF16490" i="1" a="1"/>
  <c r="AF16490" i="1" s="1"/>
  <c r="AF16491" i="1" a="1"/>
  <c r="AF16491" i="1" s="1"/>
  <c r="AF16492" i="1" a="1"/>
  <c r="AF16492" i="1" s="1"/>
  <c r="AF16493" i="1" a="1"/>
  <c r="AF16493" i="1" s="1"/>
  <c r="AF16494" i="1" a="1"/>
  <c r="AF16494" i="1" s="1"/>
  <c r="AF16495" i="1" a="1"/>
  <c r="AF16495" i="1" s="1"/>
  <c r="AF16496" i="1" a="1"/>
  <c r="AF16496" i="1" s="1"/>
  <c r="AF16497" i="1" a="1"/>
  <c r="AF16497" i="1" s="1"/>
  <c r="AF16498" i="1" a="1"/>
  <c r="AF16498" i="1" s="1"/>
  <c r="AF16499" i="1" a="1"/>
  <c r="AF16499" i="1" s="1"/>
  <c r="AF16500" i="1" a="1"/>
  <c r="AF16500" i="1" s="1"/>
  <c r="AF16501" i="1" a="1"/>
  <c r="AF16501" i="1" s="1"/>
  <c r="AF16502" i="1" a="1"/>
  <c r="AF16502" i="1" s="1"/>
  <c r="AF16503" i="1" a="1"/>
  <c r="AF16503" i="1" s="1"/>
  <c r="AF16504" i="1" a="1"/>
  <c r="AF16504" i="1" s="1"/>
  <c r="AF16505" i="1" a="1"/>
  <c r="AF16505" i="1" s="1"/>
  <c r="AF16506" i="1" a="1"/>
  <c r="AF16506" i="1" s="1"/>
  <c r="AF16507" i="1" a="1"/>
  <c r="AF16507" i="1" s="1"/>
  <c r="AF16508" i="1" a="1"/>
  <c r="AF16508" i="1" s="1"/>
  <c r="AF16509" i="1" a="1"/>
  <c r="AF16509" i="1" s="1"/>
  <c r="AF16510" i="1" a="1"/>
  <c r="AF16510" i="1" s="1"/>
  <c r="AF16511" i="1" a="1"/>
  <c r="AF16511" i="1" s="1"/>
  <c r="AF16512" i="1" a="1"/>
  <c r="AF16512" i="1" s="1"/>
  <c r="AF16513" i="1" a="1"/>
  <c r="AF16513" i="1" s="1"/>
  <c r="AF16514" i="1" a="1"/>
  <c r="AF16514" i="1" s="1"/>
  <c r="AF16515" i="1" a="1"/>
  <c r="AF16515" i="1" s="1"/>
  <c r="AF16516" i="1" a="1"/>
  <c r="AF16516" i="1" s="1"/>
  <c r="AF16517" i="1" a="1"/>
  <c r="AF16517" i="1" s="1"/>
  <c r="AF16518" i="1" a="1"/>
  <c r="AF16518" i="1" s="1"/>
  <c r="AF16519" i="1" a="1"/>
  <c r="AF16519" i="1" s="1"/>
  <c r="AF16520" i="1" a="1"/>
  <c r="AF16520" i="1" s="1"/>
  <c r="AF16521" i="1" a="1"/>
  <c r="AF16521" i="1" s="1"/>
  <c r="AF16522" i="1" a="1"/>
  <c r="AF16522" i="1" s="1"/>
  <c r="AF16523" i="1" a="1"/>
  <c r="AF16523" i="1" s="1"/>
  <c r="AF16524" i="1" a="1"/>
  <c r="AF16524" i="1" s="1"/>
  <c r="AF16525" i="1" a="1"/>
  <c r="AF16525" i="1" s="1"/>
  <c r="AF16526" i="1" a="1"/>
  <c r="AF16526" i="1" s="1"/>
  <c r="AF16527" i="1" a="1"/>
  <c r="AF16527" i="1" s="1"/>
  <c r="AF16528" i="1" a="1"/>
  <c r="AF16528" i="1" s="1"/>
  <c r="AF16529" i="1" a="1"/>
  <c r="AF16529" i="1" s="1"/>
  <c r="AF16530" i="1" a="1"/>
  <c r="AF16530" i="1" s="1"/>
  <c r="AF16531" i="1" a="1"/>
  <c r="AF16531" i="1" s="1"/>
  <c r="AF16532" i="1" a="1"/>
  <c r="AF16532" i="1" s="1"/>
  <c r="AF16533" i="1" a="1"/>
  <c r="AF16533" i="1" s="1"/>
  <c r="AF16534" i="1" a="1"/>
  <c r="AF16534" i="1" s="1"/>
  <c r="AF16535" i="1" a="1"/>
  <c r="AF16535" i="1" s="1"/>
  <c r="AF16536" i="1" a="1"/>
  <c r="AF16536" i="1" s="1"/>
  <c r="AF16537" i="1" a="1"/>
  <c r="AF16537" i="1" s="1"/>
  <c r="AF16538" i="1" a="1"/>
  <c r="AF16538" i="1" s="1"/>
  <c r="AF16539" i="1" a="1"/>
  <c r="AF16539" i="1" s="1"/>
  <c r="AF16540" i="1" a="1"/>
  <c r="AF16540" i="1" s="1"/>
  <c r="AF16541" i="1" a="1"/>
  <c r="AF16541" i="1" s="1"/>
  <c r="AF16542" i="1" a="1"/>
  <c r="AF16542" i="1" s="1"/>
  <c r="AF16543" i="1" a="1"/>
  <c r="AF16543" i="1" s="1"/>
  <c r="AF16544" i="1" a="1"/>
  <c r="AF16544" i="1" s="1"/>
  <c r="AF16545" i="1" a="1"/>
  <c r="AF16545" i="1" s="1"/>
  <c r="AF16546" i="1" a="1"/>
  <c r="AF16546" i="1" s="1"/>
  <c r="AF16547" i="1" a="1"/>
  <c r="AF16547" i="1" s="1"/>
  <c r="AF16548" i="1" a="1"/>
  <c r="AF16548" i="1" s="1"/>
  <c r="AF16549" i="1" a="1"/>
  <c r="AF16549" i="1" s="1"/>
  <c r="AF16550" i="1" a="1"/>
  <c r="AF16550" i="1" s="1"/>
  <c r="AF16551" i="1" a="1"/>
  <c r="AF16551" i="1" s="1"/>
  <c r="AF16552" i="1" a="1"/>
  <c r="AF16552" i="1" s="1"/>
  <c r="AF16553" i="1" a="1"/>
  <c r="AF16553" i="1" s="1"/>
  <c r="AF16554" i="1" a="1"/>
  <c r="AF16554" i="1" s="1"/>
  <c r="AF16555" i="1" a="1"/>
  <c r="AF16555" i="1" s="1"/>
  <c r="AF16556" i="1" a="1"/>
  <c r="AF16556" i="1" s="1"/>
  <c r="AF16557" i="1" a="1"/>
  <c r="AF16557" i="1" s="1"/>
  <c r="AF16558" i="1" a="1"/>
  <c r="AF16558" i="1" s="1"/>
  <c r="AF16559" i="1" a="1"/>
  <c r="AF16559" i="1" s="1"/>
  <c r="AF16560" i="1" a="1"/>
  <c r="AF16560" i="1" s="1"/>
  <c r="AF16561" i="1" a="1"/>
  <c r="AF16561" i="1" s="1"/>
  <c r="AF16562" i="1" a="1"/>
  <c r="AF16562" i="1" s="1"/>
  <c r="AF16563" i="1" a="1"/>
  <c r="AF16563" i="1" s="1"/>
  <c r="AF16564" i="1" a="1"/>
  <c r="AF16564" i="1" s="1"/>
  <c r="AF16565" i="1" a="1"/>
  <c r="AF16565" i="1" s="1"/>
  <c r="AF16566" i="1" a="1"/>
  <c r="AF16566" i="1" s="1"/>
  <c r="AF16567" i="1" a="1"/>
  <c r="AF16567" i="1" s="1"/>
  <c r="AF16568" i="1" a="1"/>
  <c r="AF16568" i="1" s="1"/>
  <c r="AF16569" i="1" a="1"/>
  <c r="AF16569" i="1" s="1"/>
  <c r="AF16570" i="1" a="1"/>
  <c r="AF16570" i="1" s="1"/>
  <c r="AF16571" i="1" a="1"/>
  <c r="AF16571" i="1" s="1"/>
  <c r="AF16572" i="1" a="1"/>
  <c r="AF16572" i="1" s="1"/>
  <c r="AF16573" i="1" a="1"/>
  <c r="AF16573" i="1" s="1"/>
  <c r="AF16574" i="1" a="1"/>
  <c r="AF16574" i="1" s="1"/>
  <c r="AF16575" i="1" a="1"/>
  <c r="AF16575" i="1" s="1"/>
  <c r="AF16576" i="1" a="1"/>
  <c r="AF16576" i="1" s="1"/>
  <c r="AF16577" i="1" a="1"/>
  <c r="AF16577" i="1" s="1"/>
  <c r="AF16578" i="1" a="1"/>
  <c r="AF16578" i="1" s="1"/>
  <c r="AF16579" i="1" a="1"/>
  <c r="AF16579" i="1" s="1"/>
  <c r="AF16580" i="1" a="1"/>
  <c r="AF16580" i="1" s="1"/>
  <c r="AF16581" i="1" a="1"/>
  <c r="AF16581" i="1" s="1"/>
  <c r="AF16582" i="1" a="1"/>
  <c r="AF16582" i="1" s="1"/>
  <c r="AF16583" i="1" a="1"/>
  <c r="AF16583" i="1" s="1"/>
  <c r="AF16584" i="1" a="1"/>
  <c r="AF16584" i="1" s="1"/>
  <c r="AF16585" i="1" a="1"/>
  <c r="AF16585" i="1" s="1"/>
  <c r="AF16586" i="1" a="1"/>
  <c r="AF16586" i="1" s="1"/>
  <c r="AF16587" i="1" a="1"/>
  <c r="AF16587" i="1" s="1"/>
  <c r="AF16588" i="1" a="1"/>
  <c r="AF16588" i="1" s="1"/>
  <c r="AF16589" i="1" a="1"/>
  <c r="AF16589" i="1" s="1"/>
  <c r="AF16590" i="1" a="1"/>
  <c r="AF16590" i="1" s="1"/>
  <c r="AF16591" i="1" a="1"/>
  <c r="AF16591" i="1" s="1"/>
  <c r="AF16592" i="1" a="1"/>
  <c r="AF16592" i="1" s="1"/>
  <c r="AF16593" i="1" a="1"/>
  <c r="AF16593" i="1" s="1"/>
  <c r="AF16594" i="1" a="1"/>
  <c r="AF16594" i="1" s="1"/>
  <c r="AF16595" i="1" a="1"/>
  <c r="AF16595" i="1" s="1"/>
  <c r="AF16596" i="1" a="1"/>
  <c r="AF16596" i="1" s="1"/>
  <c r="AF16597" i="1" a="1"/>
  <c r="AF16597" i="1" s="1"/>
  <c r="AF16598" i="1" a="1"/>
  <c r="AF16598" i="1" s="1"/>
  <c r="AF16599" i="1" a="1"/>
  <c r="AF16599" i="1" s="1"/>
  <c r="AF16600" i="1" a="1"/>
  <c r="AF16600" i="1" s="1"/>
  <c r="AF16601" i="1" a="1"/>
  <c r="AF16601" i="1" s="1"/>
  <c r="AF16602" i="1" a="1"/>
  <c r="AF16602" i="1" s="1"/>
  <c r="AF16603" i="1" a="1"/>
  <c r="AF16603" i="1" s="1"/>
  <c r="AF16604" i="1" a="1"/>
  <c r="AF16604" i="1" s="1"/>
  <c r="AF16605" i="1" a="1"/>
  <c r="AF16605" i="1" s="1"/>
  <c r="AF16606" i="1" a="1"/>
  <c r="AF16606" i="1" s="1"/>
  <c r="AF16607" i="1" a="1"/>
  <c r="AF16607" i="1" s="1"/>
  <c r="AF16608" i="1" a="1"/>
  <c r="AF16608" i="1" s="1"/>
  <c r="AF16609" i="1" a="1"/>
  <c r="AF16609" i="1" s="1"/>
  <c r="AF16610" i="1" a="1"/>
  <c r="AF16610" i="1" s="1"/>
  <c r="AF16611" i="1" a="1"/>
  <c r="AF16611" i="1" s="1"/>
  <c r="AF16612" i="1" a="1"/>
  <c r="AF16612" i="1" s="1"/>
  <c r="AF16613" i="1" a="1"/>
  <c r="AF16613" i="1" s="1"/>
  <c r="AF16614" i="1" a="1"/>
  <c r="AF16614" i="1" s="1"/>
  <c r="AF16615" i="1" a="1"/>
  <c r="AF16615" i="1" s="1"/>
  <c r="AF16616" i="1" a="1"/>
  <c r="AF16616" i="1" s="1"/>
  <c r="AF16617" i="1" a="1"/>
  <c r="AF16617" i="1" s="1"/>
  <c r="AF16618" i="1" a="1"/>
  <c r="AF16618" i="1" s="1"/>
  <c r="AF16619" i="1" a="1"/>
  <c r="AF16619" i="1" s="1"/>
  <c r="AF16620" i="1" a="1"/>
  <c r="AF16620" i="1" s="1"/>
  <c r="AF16621" i="1" a="1"/>
  <c r="AF16621" i="1" s="1"/>
  <c r="AF16622" i="1" a="1"/>
  <c r="AF16622" i="1" s="1"/>
  <c r="AF16623" i="1" a="1"/>
  <c r="AF16623" i="1" s="1"/>
  <c r="AF16624" i="1" a="1"/>
  <c r="AF16624" i="1" s="1"/>
  <c r="AF16625" i="1" a="1"/>
  <c r="AF16625" i="1" s="1"/>
  <c r="AF16626" i="1" a="1"/>
  <c r="AF16626" i="1" s="1"/>
  <c r="AF16627" i="1" a="1"/>
  <c r="AF16627" i="1" s="1"/>
  <c r="AF16628" i="1" a="1"/>
  <c r="AF16628" i="1" s="1"/>
  <c r="AF16629" i="1" a="1"/>
  <c r="AF16629" i="1" s="1"/>
  <c r="AF16630" i="1" a="1"/>
  <c r="AF16630" i="1" s="1"/>
  <c r="AF16631" i="1" a="1"/>
  <c r="AF16631" i="1" s="1"/>
  <c r="AF16632" i="1" a="1"/>
  <c r="AF16632" i="1" s="1"/>
  <c r="AF16633" i="1" a="1"/>
  <c r="AF16633" i="1" s="1"/>
  <c r="AF16634" i="1" a="1"/>
  <c r="AF16634" i="1" s="1"/>
  <c r="AF16635" i="1" a="1"/>
  <c r="AF16635" i="1" s="1"/>
  <c r="AF16636" i="1" a="1"/>
  <c r="AF16636" i="1" s="1"/>
  <c r="AF16637" i="1" a="1"/>
  <c r="AF16637" i="1" s="1"/>
  <c r="AF16638" i="1" a="1"/>
  <c r="AF16638" i="1" s="1"/>
  <c r="AF16639" i="1" a="1"/>
  <c r="AF16639" i="1" s="1"/>
  <c r="AF16640" i="1" a="1"/>
  <c r="AF16640" i="1" s="1"/>
  <c r="AF16641" i="1" a="1"/>
  <c r="AF16641" i="1" s="1"/>
  <c r="AF16642" i="1" a="1"/>
  <c r="AF16642" i="1" s="1"/>
  <c r="AF16643" i="1" a="1"/>
  <c r="AF16643" i="1" s="1"/>
  <c r="AF16644" i="1" a="1"/>
  <c r="AF16644" i="1" s="1"/>
  <c r="AF16645" i="1" a="1"/>
  <c r="AF16645" i="1" s="1"/>
  <c r="AF16646" i="1" a="1"/>
  <c r="AF16646" i="1" s="1"/>
  <c r="AF16647" i="1" a="1"/>
  <c r="AF16647" i="1" s="1"/>
  <c r="AF16648" i="1" a="1"/>
  <c r="AF16648" i="1" s="1"/>
  <c r="AF16649" i="1" a="1"/>
  <c r="AF16649" i="1" s="1"/>
  <c r="AF16650" i="1" a="1"/>
  <c r="AF16650" i="1" s="1"/>
  <c r="AF16651" i="1" a="1"/>
  <c r="AF16651" i="1" s="1"/>
  <c r="AF16652" i="1" a="1"/>
  <c r="AF16652" i="1" s="1"/>
  <c r="AF16653" i="1" a="1"/>
  <c r="AF16653" i="1" s="1"/>
  <c r="AF16654" i="1" a="1"/>
  <c r="AF16654" i="1" s="1"/>
  <c r="AF16655" i="1" a="1"/>
  <c r="AF16655" i="1" s="1"/>
  <c r="AF16656" i="1" a="1"/>
  <c r="AF16656" i="1" s="1"/>
  <c r="AF16657" i="1" a="1"/>
  <c r="AF16657" i="1" s="1"/>
  <c r="AF16658" i="1" a="1"/>
  <c r="AF16658" i="1" s="1"/>
  <c r="AF16659" i="1" a="1"/>
  <c r="AF16659" i="1" s="1"/>
  <c r="AF16660" i="1" a="1"/>
  <c r="AF16660" i="1" s="1"/>
  <c r="AF16661" i="1" a="1"/>
  <c r="AF16661" i="1" s="1"/>
  <c r="AF16662" i="1" a="1"/>
  <c r="AF16662" i="1" s="1"/>
  <c r="AF16663" i="1" a="1"/>
  <c r="AF16663" i="1" s="1"/>
  <c r="AF16664" i="1" a="1"/>
  <c r="AF16664" i="1" s="1"/>
  <c r="AF16665" i="1" a="1"/>
  <c r="AF16665" i="1" s="1"/>
  <c r="AF16666" i="1" a="1"/>
  <c r="AF16666" i="1" s="1"/>
  <c r="AF16667" i="1" a="1"/>
  <c r="AF16667" i="1" s="1"/>
  <c r="AF16668" i="1" a="1"/>
  <c r="AF16668" i="1" s="1"/>
  <c r="AF16669" i="1" a="1"/>
  <c r="AF16669" i="1" s="1"/>
  <c r="AF16670" i="1" a="1"/>
  <c r="AF16670" i="1" s="1"/>
  <c r="AF16671" i="1" a="1"/>
  <c r="AF16671" i="1" s="1"/>
  <c r="AF16672" i="1" a="1"/>
  <c r="AF16672" i="1" s="1"/>
  <c r="AF16673" i="1" a="1"/>
  <c r="AF16673" i="1" s="1"/>
  <c r="AF16674" i="1" a="1"/>
  <c r="AF16674" i="1" s="1"/>
  <c r="AF16675" i="1" a="1"/>
  <c r="AF16675" i="1" s="1"/>
  <c r="AF16676" i="1" a="1"/>
  <c r="AF16676" i="1" s="1"/>
  <c r="AF16677" i="1" a="1"/>
  <c r="AF16677" i="1" s="1"/>
  <c r="AF16678" i="1" a="1"/>
  <c r="AF16678" i="1" s="1"/>
  <c r="AF16679" i="1" a="1"/>
  <c r="AF16679" i="1" s="1"/>
  <c r="AF16680" i="1" a="1"/>
  <c r="AF16680" i="1" s="1"/>
  <c r="AF16681" i="1" a="1"/>
  <c r="AF16681" i="1" s="1"/>
  <c r="AF16682" i="1" a="1"/>
  <c r="AF16682" i="1" s="1"/>
  <c r="AF16683" i="1" a="1"/>
  <c r="AF16683" i="1" s="1"/>
  <c r="AF16684" i="1" a="1"/>
  <c r="AF16684" i="1" s="1"/>
  <c r="AF16685" i="1" a="1"/>
  <c r="AF16685" i="1" s="1"/>
  <c r="AF16686" i="1" a="1"/>
  <c r="AF16686" i="1" s="1"/>
  <c r="AF16687" i="1" a="1"/>
  <c r="AF16687" i="1" s="1"/>
  <c r="AF16688" i="1" a="1"/>
  <c r="AF16688" i="1" s="1"/>
  <c r="AF16689" i="1" a="1"/>
  <c r="AF16689" i="1" s="1"/>
  <c r="AF16690" i="1" a="1"/>
  <c r="AF16690" i="1" s="1"/>
  <c r="AF16691" i="1" a="1"/>
  <c r="AF16691" i="1" s="1"/>
  <c r="AF16692" i="1" a="1"/>
  <c r="AF16692" i="1" s="1"/>
  <c r="AF16693" i="1" a="1"/>
  <c r="AF16693" i="1" s="1"/>
  <c r="AF16694" i="1" a="1"/>
  <c r="AF16694" i="1" s="1"/>
  <c r="AF16695" i="1" a="1"/>
  <c r="AF16695" i="1" s="1"/>
  <c r="AF16696" i="1" a="1"/>
  <c r="AF16696" i="1" s="1"/>
  <c r="AF16697" i="1" a="1"/>
  <c r="AF16697" i="1" s="1"/>
  <c r="AF16698" i="1" a="1"/>
  <c r="AF16698" i="1" s="1"/>
  <c r="AF16699" i="1" a="1"/>
  <c r="AF16699" i="1" s="1"/>
  <c r="AF16700" i="1" a="1"/>
  <c r="AF16700" i="1" s="1"/>
  <c r="AF16701" i="1" a="1"/>
  <c r="AF16701" i="1" s="1"/>
  <c r="AF16702" i="1" a="1"/>
  <c r="AF16702" i="1" s="1"/>
  <c r="AF16703" i="1" a="1"/>
  <c r="AF16703" i="1" s="1"/>
  <c r="AF16704" i="1" a="1"/>
  <c r="AF16704" i="1" s="1"/>
  <c r="AF16705" i="1" a="1"/>
  <c r="AF16705" i="1" s="1"/>
  <c r="AF16706" i="1" a="1"/>
  <c r="AF16706" i="1" s="1"/>
  <c r="AF16707" i="1" a="1"/>
  <c r="AF16707" i="1" s="1"/>
  <c r="AF16708" i="1" a="1"/>
  <c r="AF16708" i="1" s="1"/>
  <c r="AF16709" i="1" a="1"/>
  <c r="AF16709" i="1" s="1"/>
  <c r="AF16710" i="1" a="1"/>
  <c r="AF16710" i="1" s="1"/>
  <c r="AF16711" i="1" a="1"/>
  <c r="AF16711" i="1" s="1"/>
  <c r="AF16712" i="1" a="1"/>
  <c r="AF16712" i="1" s="1"/>
  <c r="AF16713" i="1" a="1"/>
  <c r="AF16713" i="1" s="1"/>
  <c r="AF16714" i="1" a="1"/>
  <c r="AF16714" i="1" s="1"/>
  <c r="AF16715" i="1" a="1"/>
  <c r="AF16715" i="1" s="1"/>
  <c r="AF16716" i="1" a="1"/>
  <c r="AF16716" i="1" s="1"/>
  <c r="AF16717" i="1" a="1"/>
  <c r="AF16717" i="1" s="1"/>
  <c r="AF16718" i="1" a="1"/>
  <c r="AF16718" i="1" s="1"/>
  <c r="AF16719" i="1" a="1"/>
  <c r="AF16719" i="1" s="1"/>
  <c r="AF16720" i="1" a="1"/>
  <c r="AF16720" i="1" s="1"/>
  <c r="AF16721" i="1" a="1"/>
  <c r="AF16721" i="1" s="1"/>
  <c r="AF16722" i="1" a="1"/>
  <c r="AF16722" i="1" s="1"/>
  <c r="AF16723" i="1" a="1"/>
  <c r="AF16723" i="1" s="1"/>
  <c r="AF16724" i="1" a="1"/>
  <c r="AF16724" i="1" s="1"/>
  <c r="AF16725" i="1" a="1"/>
  <c r="AF16725" i="1" s="1"/>
  <c r="AF16726" i="1" a="1"/>
  <c r="AF16726" i="1" s="1"/>
  <c r="AF16727" i="1" a="1"/>
  <c r="AF16727" i="1" s="1"/>
  <c r="AF16728" i="1" a="1"/>
  <c r="AF16728" i="1" s="1"/>
  <c r="AF16729" i="1" a="1"/>
  <c r="AF16729" i="1" s="1"/>
  <c r="AF16730" i="1" a="1"/>
  <c r="AF16730" i="1" s="1"/>
  <c r="AF16731" i="1" a="1"/>
  <c r="AF16731" i="1" s="1"/>
  <c r="AF16732" i="1" a="1"/>
  <c r="AF16732" i="1" s="1"/>
  <c r="AF16733" i="1" a="1"/>
  <c r="AF16733" i="1" s="1"/>
  <c r="AF16734" i="1" a="1"/>
  <c r="AF16734" i="1" s="1"/>
  <c r="AF16735" i="1" a="1"/>
  <c r="AF16735" i="1" s="1"/>
  <c r="AF16736" i="1" a="1"/>
  <c r="AF16736" i="1" s="1"/>
  <c r="AF16737" i="1" a="1"/>
  <c r="AF16737" i="1" s="1"/>
  <c r="AF16738" i="1" a="1"/>
  <c r="AF16738" i="1" s="1"/>
  <c r="AF16739" i="1" a="1"/>
  <c r="AF16739" i="1" s="1"/>
  <c r="AF16740" i="1" a="1"/>
  <c r="AF16740" i="1" s="1"/>
  <c r="AF16741" i="1" a="1"/>
  <c r="AF16741" i="1" s="1"/>
  <c r="AF16742" i="1" a="1"/>
  <c r="AF16742" i="1" s="1"/>
  <c r="AF16743" i="1" a="1"/>
  <c r="AF16743" i="1" s="1"/>
  <c r="AF16744" i="1" a="1"/>
  <c r="AF16744" i="1" s="1"/>
  <c r="AF16745" i="1" a="1"/>
  <c r="AF16745" i="1" s="1"/>
  <c r="AF16746" i="1" a="1"/>
  <c r="AF16746" i="1" s="1"/>
  <c r="AF16747" i="1" a="1"/>
  <c r="AF16747" i="1" s="1"/>
  <c r="AF16748" i="1" a="1"/>
  <c r="AF16748" i="1" s="1"/>
  <c r="AF16749" i="1" a="1"/>
  <c r="AF16749" i="1" s="1"/>
  <c r="AF16750" i="1" a="1"/>
  <c r="AF16750" i="1" s="1"/>
  <c r="AF16751" i="1" a="1"/>
  <c r="AF16751" i="1" s="1"/>
  <c r="AF16752" i="1" a="1"/>
  <c r="AF16752" i="1" s="1"/>
  <c r="AF16753" i="1" a="1"/>
  <c r="AF16753" i="1" s="1"/>
  <c r="AF16754" i="1" a="1"/>
  <c r="AF16754" i="1" s="1"/>
  <c r="AF16755" i="1" a="1"/>
  <c r="AF16755" i="1" s="1"/>
  <c r="AF16756" i="1" a="1"/>
  <c r="AF16756" i="1" s="1"/>
  <c r="AF16757" i="1" a="1"/>
  <c r="AF16757" i="1" s="1"/>
  <c r="AF16758" i="1" a="1"/>
  <c r="AF16758" i="1" s="1"/>
  <c r="AF16759" i="1" a="1"/>
  <c r="AF16759" i="1" s="1"/>
  <c r="AF16760" i="1" a="1"/>
  <c r="AF16760" i="1" s="1"/>
  <c r="AF16761" i="1" a="1"/>
  <c r="AF16761" i="1" s="1"/>
  <c r="AF16762" i="1" a="1"/>
  <c r="AF16762" i="1" s="1"/>
  <c r="AF16763" i="1" a="1"/>
  <c r="AF16763" i="1" s="1"/>
  <c r="AF16764" i="1" a="1"/>
  <c r="AF16764" i="1" s="1"/>
  <c r="AF16765" i="1" a="1"/>
  <c r="AF16765" i="1" s="1"/>
  <c r="AF16766" i="1" a="1"/>
  <c r="AF16766" i="1" s="1"/>
  <c r="AF16767" i="1" a="1"/>
  <c r="AF16767" i="1" s="1"/>
  <c r="AF16768" i="1" a="1"/>
  <c r="AF16768" i="1" s="1"/>
  <c r="AF16769" i="1" a="1"/>
  <c r="AF16769" i="1" s="1"/>
  <c r="AF16770" i="1" a="1"/>
  <c r="AF16770" i="1" s="1"/>
  <c r="AF16771" i="1" a="1"/>
  <c r="AF16771" i="1" s="1"/>
  <c r="AF16772" i="1" a="1"/>
  <c r="AF16772" i="1" s="1"/>
  <c r="AF16773" i="1" a="1"/>
  <c r="AF16773" i="1" s="1"/>
  <c r="AF16774" i="1" a="1"/>
  <c r="AF16774" i="1" s="1"/>
  <c r="AF16775" i="1" a="1"/>
  <c r="AF16775" i="1" s="1"/>
  <c r="AF16776" i="1" a="1"/>
  <c r="AF16776" i="1" s="1"/>
  <c r="AF16777" i="1" a="1"/>
  <c r="AF16777" i="1" s="1"/>
  <c r="AF16778" i="1" a="1"/>
  <c r="AF16778" i="1" s="1"/>
  <c r="AF16779" i="1" a="1"/>
  <c r="AF16779" i="1" s="1"/>
  <c r="AF16780" i="1" a="1"/>
  <c r="AF16780" i="1" s="1"/>
  <c r="AF16781" i="1" a="1"/>
  <c r="AF16781" i="1" s="1"/>
  <c r="AF16782" i="1" a="1"/>
  <c r="AF16782" i="1" s="1"/>
  <c r="AF16783" i="1" a="1"/>
  <c r="AF16783" i="1" s="1"/>
  <c r="AF16784" i="1" a="1"/>
  <c r="AF16784" i="1" s="1"/>
  <c r="AF16785" i="1" a="1"/>
  <c r="AF16785" i="1" s="1"/>
  <c r="AF16786" i="1" a="1"/>
  <c r="AF16786" i="1" s="1"/>
  <c r="AF16787" i="1" a="1"/>
  <c r="AF16787" i="1" s="1"/>
  <c r="AF16788" i="1" a="1"/>
  <c r="AF16788" i="1" s="1"/>
  <c r="AF16789" i="1" a="1"/>
  <c r="AF16789" i="1" s="1"/>
  <c r="AF16790" i="1" a="1"/>
  <c r="AF16790" i="1" s="1"/>
  <c r="AF16791" i="1" a="1"/>
  <c r="AF16791" i="1" s="1"/>
  <c r="AF16792" i="1" a="1"/>
  <c r="AF16792" i="1" s="1"/>
  <c r="AF16793" i="1" a="1"/>
  <c r="AF16793" i="1" s="1"/>
  <c r="AF16794" i="1" a="1"/>
  <c r="AF16794" i="1" s="1"/>
  <c r="AF16795" i="1" a="1"/>
  <c r="AF16795" i="1" s="1"/>
  <c r="AF16796" i="1" a="1"/>
  <c r="AF16796" i="1" s="1"/>
  <c r="AF16797" i="1" a="1"/>
  <c r="AF16797" i="1" s="1"/>
  <c r="AF16798" i="1" a="1"/>
  <c r="AF16798" i="1" s="1"/>
  <c r="AF16799" i="1" a="1"/>
  <c r="AF16799" i="1" s="1"/>
  <c r="AF16800" i="1" a="1"/>
  <c r="AF16800" i="1" s="1"/>
  <c r="AF16801" i="1" a="1"/>
  <c r="AF16801" i="1" s="1"/>
  <c r="AF16802" i="1" a="1"/>
  <c r="AF16802" i="1" s="1"/>
  <c r="AF16803" i="1" a="1"/>
  <c r="AF16803" i="1" s="1"/>
  <c r="AF16804" i="1" a="1"/>
  <c r="AF16804" i="1" s="1"/>
  <c r="AF16805" i="1" a="1"/>
  <c r="AF16805" i="1" s="1"/>
  <c r="AF16806" i="1" a="1"/>
  <c r="AF16806" i="1" s="1"/>
  <c r="AF16807" i="1" a="1"/>
  <c r="AF16807" i="1" s="1"/>
  <c r="AF16808" i="1" a="1"/>
  <c r="AF16808" i="1" s="1"/>
  <c r="AF16809" i="1" a="1"/>
  <c r="AF16809" i="1" s="1"/>
  <c r="AF16810" i="1" a="1"/>
  <c r="AF16810" i="1" s="1"/>
  <c r="AF16811" i="1" a="1"/>
  <c r="AF16811" i="1" s="1"/>
  <c r="AF16812" i="1" a="1"/>
  <c r="AF16812" i="1" s="1"/>
  <c r="AF16813" i="1" a="1"/>
  <c r="AF16813" i="1" s="1"/>
  <c r="AF16814" i="1" a="1"/>
  <c r="AF16814" i="1" s="1"/>
  <c r="AF16815" i="1" a="1"/>
  <c r="AF16815" i="1" s="1"/>
  <c r="AF16816" i="1" a="1"/>
  <c r="AF16816" i="1" s="1"/>
  <c r="AF16817" i="1" a="1"/>
  <c r="AF16817" i="1" s="1"/>
  <c r="AF16818" i="1" a="1"/>
  <c r="AF16818" i="1" s="1"/>
  <c r="AF16819" i="1" a="1"/>
  <c r="AF16819" i="1" s="1"/>
  <c r="AF16820" i="1" a="1"/>
  <c r="AF16820" i="1" s="1"/>
  <c r="AF16821" i="1" a="1"/>
  <c r="AF16821" i="1" s="1"/>
  <c r="AF16822" i="1" a="1"/>
  <c r="AF16822" i="1" s="1"/>
  <c r="AF16823" i="1" a="1"/>
  <c r="AF16823" i="1" s="1"/>
  <c r="AF16824" i="1" a="1"/>
  <c r="AF16824" i="1" s="1"/>
  <c r="AF16825" i="1" a="1"/>
  <c r="AF16825" i="1" s="1"/>
  <c r="AF16826" i="1" a="1"/>
  <c r="AF16826" i="1" s="1"/>
  <c r="AF16827" i="1" a="1"/>
  <c r="AF16827" i="1" s="1"/>
  <c r="AF16828" i="1" a="1"/>
  <c r="AF16828" i="1" s="1"/>
  <c r="AF16829" i="1" a="1"/>
  <c r="AF16829" i="1" s="1"/>
  <c r="AF16830" i="1" a="1"/>
  <c r="AF16830" i="1" s="1"/>
  <c r="AF16831" i="1" a="1"/>
  <c r="AF16831" i="1" s="1"/>
  <c r="AF16832" i="1" a="1"/>
  <c r="AF16832" i="1" s="1"/>
  <c r="AF16833" i="1" a="1"/>
  <c r="AF16833" i="1" s="1"/>
  <c r="AF16834" i="1" a="1"/>
  <c r="AF16834" i="1" s="1"/>
  <c r="AF16835" i="1" a="1"/>
  <c r="AF16835" i="1" s="1"/>
  <c r="AF16836" i="1" a="1"/>
  <c r="AF16836" i="1" s="1"/>
  <c r="AF16837" i="1" a="1"/>
  <c r="AF16837" i="1" s="1"/>
  <c r="AF16838" i="1" a="1"/>
  <c r="AF16838" i="1" s="1"/>
  <c r="AF16839" i="1" a="1"/>
  <c r="AF16839" i="1" s="1"/>
  <c r="AF16840" i="1" a="1"/>
  <c r="AF16840" i="1" s="1"/>
  <c r="AF16841" i="1" a="1"/>
  <c r="AF16841" i="1" s="1"/>
  <c r="AF16842" i="1" a="1"/>
  <c r="AF16842" i="1" s="1"/>
  <c r="AF16843" i="1" a="1"/>
  <c r="AF16843" i="1" s="1"/>
  <c r="AF16844" i="1" a="1"/>
  <c r="AF16844" i="1" s="1"/>
  <c r="AF16845" i="1" a="1"/>
  <c r="AF16845" i="1" s="1"/>
  <c r="AF16846" i="1" a="1"/>
  <c r="AF16846" i="1" s="1"/>
  <c r="AF16847" i="1" a="1"/>
  <c r="AF16847" i="1" s="1"/>
  <c r="AF16848" i="1" a="1"/>
  <c r="AF16848" i="1" s="1"/>
  <c r="AF16849" i="1" a="1"/>
  <c r="AF16849" i="1" s="1"/>
  <c r="AF16850" i="1" a="1"/>
  <c r="AF16850" i="1" s="1"/>
  <c r="AF16851" i="1" a="1"/>
  <c r="AF16851" i="1" s="1"/>
  <c r="AF16852" i="1" a="1"/>
  <c r="AF16852" i="1" s="1"/>
  <c r="AF16853" i="1" a="1"/>
  <c r="AF16853" i="1" s="1"/>
  <c r="AF16854" i="1" a="1"/>
  <c r="AF16854" i="1" s="1"/>
  <c r="AF16855" i="1" a="1"/>
  <c r="AF16855" i="1" s="1"/>
  <c r="AF16856" i="1" a="1"/>
  <c r="AF16856" i="1" s="1"/>
  <c r="AF16857" i="1" a="1"/>
  <c r="AF16857" i="1" s="1"/>
  <c r="AF16858" i="1" a="1"/>
  <c r="AF16858" i="1" s="1"/>
  <c r="AF16859" i="1" a="1"/>
  <c r="AF16859" i="1" s="1"/>
  <c r="AF16860" i="1" a="1"/>
  <c r="AF16860" i="1" s="1"/>
  <c r="AF16861" i="1" a="1"/>
  <c r="AF16861" i="1" s="1"/>
  <c r="AF16862" i="1" a="1"/>
  <c r="AF16862" i="1" s="1"/>
  <c r="AF16863" i="1" a="1"/>
  <c r="AF16863" i="1" s="1"/>
  <c r="AF16864" i="1" a="1"/>
  <c r="AF16864" i="1" s="1"/>
  <c r="AF16865" i="1" a="1"/>
  <c r="AF16865" i="1" s="1"/>
  <c r="AF16866" i="1" a="1"/>
  <c r="AF16866" i="1" s="1"/>
  <c r="AF16867" i="1" a="1"/>
  <c r="AF16867" i="1" s="1"/>
  <c r="AF16868" i="1" a="1"/>
  <c r="AF16868" i="1" s="1"/>
  <c r="AF16869" i="1" a="1"/>
  <c r="AF16869" i="1" s="1"/>
  <c r="AF16870" i="1" a="1"/>
  <c r="AF16870" i="1" s="1"/>
  <c r="AF16871" i="1" a="1"/>
  <c r="AF16871" i="1" s="1"/>
  <c r="AF16872" i="1" a="1"/>
  <c r="AF16872" i="1" s="1"/>
  <c r="AF16873" i="1" a="1"/>
  <c r="AF16873" i="1" s="1"/>
  <c r="AF16874" i="1" a="1"/>
  <c r="AF16874" i="1" s="1"/>
  <c r="AF16875" i="1" a="1"/>
  <c r="AF16875" i="1" s="1"/>
  <c r="AF16876" i="1" a="1"/>
  <c r="AF16876" i="1" s="1"/>
  <c r="AF16877" i="1" a="1"/>
  <c r="AF16877" i="1" s="1"/>
  <c r="AF16878" i="1" a="1"/>
  <c r="AF16878" i="1" s="1"/>
  <c r="AF16879" i="1" a="1"/>
  <c r="AF16879" i="1" s="1"/>
  <c r="AF16880" i="1" a="1"/>
  <c r="AF16880" i="1" s="1"/>
  <c r="AF16881" i="1" a="1"/>
  <c r="AF16881" i="1" s="1"/>
  <c r="AF16882" i="1" a="1"/>
  <c r="AF16882" i="1" s="1"/>
  <c r="AF16883" i="1" a="1"/>
  <c r="AF16883" i="1" s="1"/>
  <c r="AF16884" i="1" a="1"/>
  <c r="AF16884" i="1" s="1"/>
  <c r="AF16885" i="1" a="1"/>
  <c r="AF16885" i="1" s="1"/>
  <c r="AF16886" i="1" a="1"/>
  <c r="AF16886" i="1" s="1"/>
  <c r="AF16887" i="1" a="1"/>
  <c r="AF16887" i="1" s="1"/>
  <c r="AF16888" i="1" a="1"/>
  <c r="AF16888" i="1" s="1"/>
  <c r="AF16889" i="1" a="1"/>
  <c r="AF16889" i="1" s="1"/>
  <c r="AF16890" i="1" a="1"/>
  <c r="AF16890" i="1" s="1"/>
  <c r="AF16891" i="1" a="1"/>
  <c r="AF16891" i="1" s="1"/>
  <c r="AF16892" i="1" a="1"/>
  <c r="AF16892" i="1" s="1"/>
  <c r="AF16893" i="1" a="1"/>
  <c r="AF16893" i="1" s="1"/>
  <c r="AF16894" i="1" a="1"/>
  <c r="AF16894" i="1" s="1"/>
  <c r="AF16895" i="1" a="1"/>
  <c r="AF16895" i="1" s="1"/>
  <c r="AF16896" i="1" a="1"/>
  <c r="AF16896" i="1" s="1"/>
  <c r="AF16897" i="1" a="1"/>
  <c r="AF16897" i="1" s="1"/>
  <c r="AF16898" i="1" a="1"/>
  <c r="AF16898" i="1" s="1"/>
  <c r="AF16899" i="1" a="1"/>
  <c r="AF16899" i="1" s="1"/>
  <c r="AF16900" i="1" a="1"/>
  <c r="AF16900" i="1" s="1"/>
  <c r="AG16900" i="1" s="1"/>
  <c r="AF16901" i="1" a="1"/>
  <c r="AF16901" i="1" s="1"/>
  <c r="AF16902" i="1" a="1"/>
  <c r="AF16902" i="1" s="1"/>
  <c r="AF16903" i="1" a="1"/>
  <c r="AF16903" i="1" s="1"/>
  <c r="AF16904" i="1" a="1"/>
  <c r="AF16904" i="1" s="1"/>
  <c r="AF16905" i="1" a="1"/>
  <c r="AF16905" i="1" s="1"/>
  <c r="AF16906" i="1" a="1"/>
  <c r="AF16906" i="1" s="1"/>
  <c r="AF16907" i="1" a="1"/>
  <c r="AF16907" i="1" s="1"/>
  <c r="AF16908" i="1" a="1"/>
  <c r="AF16908" i="1" s="1"/>
  <c r="AF16909" i="1" a="1"/>
  <c r="AF16909" i="1" s="1"/>
  <c r="AF16910" i="1" a="1"/>
  <c r="AF16910" i="1" s="1"/>
  <c r="AF16911" i="1" a="1"/>
  <c r="AF16911" i="1" s="1"/>
  <c r="AF16912" i="1" a="1"/>
  <c r="AF16912" i="1" s="1"/>
  <c r="AF16913" i="1" a="1"/>
  <c r="AF16913" i="1" s="1"/>
  <c r="AF16914" i="1" a="1"/>
  <c r="AF16914" i="1" s="1"/>
  <c r="AF16915" i="1" a="1"/>
  <c r="AF16915" i="1" s="1"/>
  <c r="AF16916" i="1" a="1"/>
  <c r="AF16916" i="1" s="1"/>
  <c r="AF16917" i="1" a="1"/>
  <c r="AF16917" i="1" s="1"/>
  <c r="AF16918" i="1" a="1"/>
  <c r="AF16918" i="1" s="1"/>
  <c r="AF16919" i="1" a="1"/>
  <c r="AF16919" i="1" s="1"/>
  <c r="AF16920" i="1" a="1"/>
  <c r="AF16920" i="1" s="1"/>
  <c r="AF16921" i="1" a="1"/>
  <c r="AF16921" i="1" s="1"/>
  <c r="AF16922" i="1" a="1"/>
  <c r="AF16922" i="1" s="1"/>
  <c r="AF16923" i="1" a="1"/>
  <c r="AF16923" i="1" s="1"/>
  <c r="AF16924" i="1" a="1"/>
  <c r="AF16924" i="1" s="1"/>
  <c r="AF16925" i="1" a="1"/>
  <c r="AF16925" i="1" s="1"/>
  <c r="AF16926" i="1" a="1"/>
  <c r="AF16926" i="1" s="1"/>
  <c r="AF16927" i="1" a="1"/>
  <c r="AF16927" i="1" s="1"/>
  <c r="AF16928" i="1" a="1"/>
  <c r="AF16928" i="1" s="1"/>
  <c r="AF16929" i="1" a="1"/>
  <c r="AF16929" i="1" s="1"/>
  <c r="AF16930" i="1" a="1"/>
  <c r="AF16930" i="1" s="1"/>
  <c r="AF16931" i="1" a="1"/>
  <c r="AF16931" i="1" s="1"/>
  <c r="AF16932" i="1" a="1"/>
  <c r="AF16932" i="1" s="1"/>
  <c r="AF16933" i="1" a="1"/>
  <c r="AF16933" i="1" s="1"/>
  <c r="AF16934" i="1" a="1"/>
  <c r="AF16934" i="1" s="1"/>
  <c r="AF16935" i="1" a="1"/>
  <c r="AF16935" i="1" s="1"/>
  <c r="AF16936" i="1" a="1"/>
  <c r="AF16936" i="1" s="1"/>
  <c r="AF16937" i="1" a="1"/>
  <c r="AF16937" i="1" s="1"/>
  <c r="AF16938" i="1" a="1"/>
  <c r="AF16938" i="1" s="1"/>
  <c r="AF16939" i="1" a="1"/>
  <c r="AF16939" i="1" s="1"/>
  <c r="AF16940" i="1" a="1"/>
  <c r="AF16940" i="1" s="1"/>
  <c r="AF16941" i="1" a="1"/>
  <c r="AF16941" i="1" s="1"/>
  <c r="AF16942" i="1" a="1"/>
  <c r="AF16942" i="1" s="1"/>
  <c r="AF16943" i="1" a="1"/>
  <c r="AF16943" i="1" s="1"/>
  <c r="AF16944" i="1" a="1"/>
  <c r="AF16944" i="1" s="1"/>
  <c r="AF16945" i="1" a="1"/>
  <c r="AF16945" i="1" s="1"/>
  <c r="AF16946" i="1" a="1"/>
  <c r="AF16946" i="1" s="1"/>
  <c r="AF16947" i="1" a="1"/>
  <c r="AF16947" i="1" s="1"/>
  <c r="AF16948" i="1" a="1"/>
  <c r="AF16948" i="1" s="1"/>
  <c r="AF16949" i="1" a="1"/>
  <c r="AF16949" i="1" s="1"/>
  <c r="AF16950" i="1" a="1"/>
  <c r="AF16950" i="1" s="1"/>
  <c r="AF16951" i="1" a="1"/>
  <c r="AF16951" i="1" s="1"/>
  <c r="AF16952" i="1" a="1"/>
  <c r="AF16952" i="1" s="1"/>
  <c r="AF16953" i="1" a="1"/>
  <c r="AF16953" i="1" s="1"/>
  <c r="AF16954" i="1" a="1"/>
  <c r="AF16954" i="1" s="1"/>
  <c r="AF16955" i="1" a="1"/>
  <c r="AF16955" i="1" s="1"/>
  <c r="AF16956" i="1" a="1"/>
  <c r="AF16956" i="1" s="1"/>
  <c r="AF16957" i="1" a="1"/>
  <c r="AF16957" i="1" s="1"/>
  <c r="AF16958" i="1" a="1"/>
  <c r="AF16958" i="1" s="1"/>
  <c r="AF16959" i="1" a="1"/>
  <c r="AF16959" i="1" s="1"/>
  <c r="AF16960" i="1" a="1"/>
  <c r="AF16960" i="1" s="1"/>
  <c r="AF16961" i="1" a="1"/>
  <c r="AF16961" i="1" s="1"/>
  <c r="AF16962" i="1" a="1"/>
  <c r="AF16962" i="1" s="1"/>
  <c r="AF16963" i="1" a="1"/>
  <c r="AF16963" i="1" s="1"/>
  <c r="AF16964" i="1" a="1"/>
  <c r="AF16964" i="1" s="1"/>
  <c r="AF16965" i="1" a="1"/>
  <c r="AF16965" i="1" s="1"/>
  <c r="AF16966" i="1" a="1"/>
  <c r="AF16966" i="1" s="1"/>
  <c r="AF16967" i="1" a="1"/>
  <c r="AF16967" i="1" s="1"/>
  <c r="AF16968" i="1" a="1"/>
  <c r="AF16968" i="1" s="1"/>
  <c r="AF16969" i="1" a="1"/>
  <c r="AF16969" i="1" s="1"/>
  <c r="AF16970" i="1" a="1"/>
  <c r="AF16970" i="1" s="1"/>
  <c r="AF16971" i="1" a="1"/>
  <c r="AF16971" i="1" s="1"/>
  <c r="AF16972" i="1" a="1"/>
  <c r="AF16972" i="1" s="1"/>
  <c r="AF16973" i="1" a="1"/>
  <c r="AF16973" i="1" s="1"/>
  <c r="AF16974" i="1" a="1"/>
  <c r="AF16974" i="1" s="1"/>
  <c r="AF16975" i="1" a="1"/>
  <c r="AF16975" i="1" s="1"/>
  <c r="AF16976" i="1" a="1"/>
  <c r="AF16976" i="1" s="1"/>
  <c r="AF16977" i="1" a="1"/>
  <c r="AF16977" i="1" s="1"/>
  <c r="AF16978" i="1" a="1"/>
  <c r="AF16978" i="1" s="1"/>
  <c r="AF16979" i="1" a="1"/>
  <c r="AF16979" i="1" s="1"/>
  <c r="AF16980" i="1" a="1"/>
  <c r="AF16980" i="1" s="1"/>
  <c r="AF16981" i="1" a="1"/>
  <c r="AF16981" i="1" s="1"/>
  <c r="AF16982" i="1" a="1"/>
  <c r="AF16982" i="1" s="1"/>
  <c r="AF16983" i="1" a="1"/>
  <c r="AF16983" i="1" s="1"/>
  <c r="AF16984" i="1" a="1"/>
  <c r="AF16984" i="1" s="1"/>
  <c r="AF16985" i="1" a="1"/>
  <c r="AF16985" i="1" s="1"/>
  <c r="AF16986" i="1" a="1"/>
  <c r="AF16986" i="1" s="1"/>
  <c r="AF16987" i="1" a="1"/>
  <c r="AF16987" i="1" s="1"/>
  <c r="AF16988" i="1" a="1"/>
  <c r="AF16988" i="1" s="1"/>
  <c r="AF16989" i="1" a="1"/>
  <c r="AF16989" i="1" s="1"/>
  <c r="AF16990" i="1" a="1"/>
  <c r="AF16990" i="1" s="1"/>
  <c r="AF16991" i="1" a="1"/>
  <c r="AF16991" i="1" s="1"/>
  <c r="AF16992" i="1" a="1"/>
  <c r="AF16992" i="1" s="1"/>
  <c r="AF16993" i="1" a="1"/>
  <c r="AF16993" i="1" s="1"/>
  <c r="AF16994" i="1" a="1"/>
  <c r="AF16994" i="1" s="1"/>
  <c r="AF16995" i="1" a="1"/>
  <c r="AF16995" i="1" s="1"/>
  <c r="AF16996" i="1" a="1"/>
  <c r="AF16996" i="1" s="1"/>
  <c r="AF16997" i="1" a="1"/>
  <c r="AF16997" i="1" s="1"/>
  <c r="AF16998" i="1" a="1"/>
  <c r="AF16998" i="1" s="1"/>
  <c r="AF16999" i="1" a="1"/>
  <c r="AF16999" i="1" s="1"/>
  <c r="AF17000" i="1" a="1"/>
  <c r="AF17000" i="1" s="1"/>
  <c r="AF17001" i="1" a="1"/>
  <c r="AF17001" i="1" s="1"/>
  <c r="AF17002" i="1" a="1"/>
  <c r="AF17002" i="1" s="1"/>
  <c r="AF17003" i="1" a="1"/>
  <c r="AF17003" i="1" s="1"/>
  <c r="AF17004" i="1" a="1"/>
  <c r="AF17004" i="1" s="1"/>
  <c r="AF17005" i="1" a="1"/>
  <c r="AF17005" i="1" s="1"/>
  <c r="AF17006" i="1" a="1"/>
  <c r="AF17006" i="1" s="1"/>
  <c r="AF17007" i="1" a="1"/>
  <c r="AF17007" i="1" s="1"/>
  <c r="AF17008" i="1" a="1"/>
  <c r="AF17008" i="1" s="1"/>
  <c r="AF17009" i="1" a="1"/>
  <c r="AF17009" i="1" s="1"/>
  <c r="AF17010" i="1" a="1"/>
  <c r="AF17010" i="1" s="1"/>
  <c r="AF17011" i="1" a="1"/>
  <c r="AF17011" i="1" s="1"/>
  <c r="AF17012" i="1" a="1"/>
  <c r="AF17012" i="1" s="1"/>
  <c r="AF17013" i="1" a="1"/>
  <c r="AF17013" i="1" s="1"/>
  <c r="AF17014" i="1" a="1"/>
  <c r="AF17014" i="1" s="1"/>
  <c r="AF17015" i="1" a="1"/>
  <c r="AF17015" i="1" s="1"/>
  <c r="AF17016" i="1" a="1"/>
  <c r="AF17016" i="1" s="1"/>
  <c r="AF17017" i="1" a="1"/>
  <c r="AF17017" i="1" s="1"/>
  <c r="AF17018" i="1" a="1"/>
  <c r="AF17018" i="1" s="1"/>
  <c r="AF17019" i="1" a="1"/>
  <c r="AF17019" i="1" s="1"/>
  <c r="AF17020" i="1" a="1"/>
  <c r="AF17020" i="1" s="1"/>
  <c r="AF17021" i="1" a="1"/>
  <c r="AF17021" i="1" s="1"/>
  <c r="AF17022" i="1" a="1"/>
  <c r="AF17022" i="1" s="1"/>
  <c r="AF17023" i="1" a="1"/>
  <c r="AF17023" i="1" s="1"/>
  <c r="AF17024" i="1" a="1"/>
  <c r="AF17024" i="1" s="1"/>
  <c r="AF17025" i="1" a="1"/>
  <c r="AF17025" i="1" s="1"/>
  <c r="AF17026" i="1" a="1"/>
  <c r="AF17026" i="1" s="1"/>
  <c r="AF17027" i="1" a="1"/>
  <c r="AF17027" i="1" s="1"/>
  <c r="AF17028" i="1" a="1"/>
  <c r="AF17028" i="1" s="1"/>
  <c r="AF17029" i="1" a="1"/>
  <c r="AF17029" i="1" s="1"/>
  <c r="AF17030" i="1" a="1"/>
  <c r="AF17030" i="1" s="1"/>
  <c r="AF17031" i="1" a="1"/>
  <c r="AF17031" i="1" s="1"/>
  <c r="AF17032" i="1" a="1"/>
  <c r="AF17032" i="1" s="1"/>
  <c r="AF17033" i="1" a="1"/>
  <c r="AF17033" i="1" s="1"/>
  <c r="AF17034" i="1" a="1"/>
  <c r="AF17034" i="1" s="1"/>
  <c r="AF17035" i="1" a="1"/>
  <c r="AF17035" i="1" s="1"/>
  <c r="AF17036" i="1" a="1"/>
  <c r="AF17036" i="1" s="1"/>
  <c r="AF17037" i="1" a="1"/>
  <c r="AF17037" i="1" s="1"/>
  <c r="AF17038" i="1" a="1"/>
  <c r="AF17038" i="1" s="1"/>
  <c r="AF17039" i="1" a="1"/>
  <c r="AF17039" i="1" s="1"/>
  <c r="AF17040" i="1" a="1"/>
  <c r="AF17040" i="1" s="1"/>
  <c r="AF17041" i="1" a="1"/>
  <c r="AF17041" i="1" s="1"/>
  <c r="AF17042" i="1" a="1"/>
  <c r="AF17042" i="1" s="1"/>
  <c r="AF17043" i="1" a="1"/>
  <c r="AF17043" i="1" s="1"/>
  <c r="AF17044" i="1" a="1"/>
  <c r="AF17044" i="1" s="1"/>
  <c r="AF17045" i="1" a="1"/>
  <c r="AF17045" i="1" s="1"/>
  <c r="AF17046" i="1" a="1"/>
  <c r="AF17046" i="1" s="1"/>
  <c r="AF17047" i="1" a="1"/>
  <c r="AF17047" i="1" s="1"/>
  <c r="AF17048" i="1" a="1"/>
  <c r="AF17048" i="1" s="1"/>
  <c r="AF17049" i="1" a="1"/>
  <c r="AF17049" i="1" s="1"/>
  <c r="AF17050" i="1" a="1"/>
  <c r="AF17050" i="1" s="1"/>
  <c r="AF17051" i="1" a="1"/>
  <c r="AF17051" i="1" s="1"/>
  <c r="AF17052" i="1" a="1"/>
  <c r="AF17052" i="1" s="1"/>
  <c r="AF17053" i="1" a="1"/>
  <c r="AF17053" i="1" s="1"/>
  <c r="AF17054" i="1" a="1"/>
  <c r="AF17054" i="1" s="1"/>
  <c r="AF17055" i="1" a="1"/>
  <c r="AF17055" i="1" s="1"/>
  <c r="AF17056" i="1" a="1"/>
  <c r="AF17056" i="1" s="1"/>
  <c r="AF17057" i="1" a="1"/>
  <c r="AF17057" i="1" s="1"/>
  <c r="AF17058" i="1" a="1"/>
  <c r="AF17058" i="1" s="1"/>
  <c r="AF17059" i="1" a="1"/>
  <c r="AF17059" i="1" s="1"/>
  <c r="AF17060" i="1" a="1"/>
  <c r="AF17060" i="1" s="1"/>
  <c r="AF17061" i="1" a="1"/>
  <c r="AF17061" i="1" s="1"/>
  <c r="AF17062" i="1" a="1"/>
  <c r="AF17062" i="1" s="1"/>
  <c r="AF17063" i="1" a="1"/>
  <c r="AF17063" i="1" s="1"/>
  <c r="AF17064" i="1" a="1"/>
  <c r="AF17064" i="1" s="1"/>
  <c r="AF17065" i="1" a="1"/>
  <c r="AF17065" i="1" s="1"/>
  <c r="AF17066" i="1" a="1"/>
  <c r="AF17066" i="1" s="1"/>
  <c r="AF17067" i="1" a="1"/>
  <c r="AF17067" i="1" s="1"/>
  <c r="AF17068" i="1" a="1"/>
  <c r="AF17068" i="1" s="1"/>
  <c r="AF17069" i="1" a="1"/>
  <c r="AF17069" i="1" s="1"/>
  <c r="AF17070" i="1" a="1"/>
  <c r="AF17070" i="1" s="1"/>
  <c r="AF17071" i="1" a="1"/>
  <c r="AF17071" i="1" s="1"/>
  <c r="AF17072" i="1" a="1"/>
  <c r="AF17072" i="1" s="1"/>
  <c r="AF17073" i="1" a="1"/>
  <c r="AF17073" i="1" s="1"/>
  <c r="AF17074" i="1" a="1"/>
  <c r="AF17074" i="1" s="1"/>
  <c r="AF17075" i="1" a="1"/>
  <c r="AF17075" i="1" s="1"/>
  <c r="AF17076" i="1" a="1"/>
  <c r="AF17076" i="1" s="1"/>
  <c r="AF17077" i="1" a="1"/>
  <c r="AF17077" i="1" s="1"/>
  <c r="AF17078" i="1" a="1"/>
  <c r="AF17078" i="1" s="1"/>
  <c r="AF17079" i="1" a="1"/>
  <c r="AF17079" i="1" s="1"/>
  <c r="AF17080" i="1" a="1"/>
  <c r="AF17080" i="1" s="1"/>
  <c r="AF17081" i="1" a="1"/>
  <c r="AF17081" i="1" s="1"/>
  <c r="AF17082" i="1" a="1"/>
  <c r="AF17082" i="1" s="1"/>
  <c r="AF17083" i="1" a="1"/>
  <c r="AF17083" i="1" s="1"/>
  <c r="AF17084" i="1" a="1"/>
  <c r="AF17084" i="1" s="1"/>
  <c r="AF17085" i="1" a="1"/>
  <c r="AF17085" i="1" s="1"/>
  <c r="AF17086" i="1" a="1"/>
  <c r="AF17086" i="1" s="1"/>
  <c r="AF17087" i="1" a="1"/>
  <c r="AF17087" i="1" s="1"/>
  <c r="AF17088" i="1" a="1"/>
  <c r="AF17088" i="1" s="1"/>
  <c r="AF17089" i="1" a="1"/>
  <c r="AF17089" i="1" s="1"/>
  <c r="AF17090" i="1" a="1"/>
  <c r="AF17090" i="1" s="1"/>
  <c r="AF17091" i="1" a="1"/>
  <c r="AF17091" i="1" s="1"/>
  <c r="AF17092" i="1" a="1"/>
  <c r="AF17092" i="1" s="1"/>
  <c r="AF17093" i="1" a="1"/>
  <c r="AF17093" i="1" s="1"/>
  <c r="AF17094" i="1" a="1"/>
  <c r="AF17094" i="1" s="1"/>
  <c r="AF17095" i="1" a="1"/>
  <c r="AF17095" i="1" s="1"/>
  <c r="AF17096" i="1" a="1"/>
  <c r="AF17096" i="1" s="1"/>
  <c r="AF17097" i="1" a="1"/>
  <c r="AF17097" i="1" s="1"/>
  <c r="AF17098" i="1" a="1"/>
  <c r="AF17098" i="1" s="1"/>
  <c r="AF17099" i="1" a="1"/>
  <c r="AF17099" i="1" s="1"/>
  <c r="AF17100" i="1" a="1"/>
  <c r="AF17100" i="1" s="1"/>
  <c r="AF17101" i="1" a="1"/>
  <c r="AF17101" i="1" s="1"/>
  <c r="AF17102" i="1" a="1"/>
  <c r="AF17102" i="1" s="1"/>
  <c r="AF17103" i="1" a="1"/>
  <c r="AF17103" i="1" s="1"/>
  <c r="AF17104" i="1" a="1"/>
  <c r="AF17104" i="1" s="1"/>
  <c r="AF17105" i="1" a="1"/>
  <c r="AF17105" i="1" s="1"/>
  <c r="AF17106" i="1" a="1"/>
  <c r="AF17106" i="1" s="1"/>
  <c r="AF17107" i="1" a="1"/>
  <c r="AF17107" i="1" s="1"/>
  <c r="AF17108" i="1" a="1"/>
  <c r="AF17108" i="1" s="1"/>
  <c r="AF17109" i="1" a="1"/>
  <c r="AF17109" i="1" s="1"/>
  <c r="AF17110" i="1" a="1"/>
  <c r="AF17110" i="1" s="1"/>
  <c r="AF17111" i="1" a="1"/>
  <c r="AF17111" i="1" s="1"/>
  <c r="AF17112" i="1" a="1"/>
  <c r="AF17112" i="1" s="1"/>
  <c r="AF17113" i="1" a="1"/>
  <c r="AF17113" i="1" s="1"/>
  <c r="AF17114" i="1" a="1"/>
  <c r="AF17114" i="1" s="1"/>
  <c r="AF17115" i="1" a="1"/>
  <c r="AF17115" i="1" s="1"/>
  <c r="AF17116" i="1" a="1"/>
  <c r="AF17116" i="1" s="1"/>
  <c r="AF17117" i="1" a="1"/>
  <c r="AF17117" i="1" s="1"/>
  <c r="AF17118" i="1" a="1"/>
  <c r="AF17118" i="1" s="1"/>
  <c r="AF17119" i="1" a="1"/>
  <c r="AF17119" i="1" s="1"/>
  <c r="AF17120" i="1" a="1"/>
  <c r="AF17120" i="1" s="1"/>
  <c r="AF17121" i="1" a="1"/>
  <c r="AF17121" i="1" s="1"/>
  <c r="AF17122" i="1" a="1"/>
  <c r="AF17122" i="1" s="1"/>
  <c r="AF17123" i="1" a="1"/>
  <c r="AF17123" i="1" s="1"/>
  <c r="AF17124" i="1" a="1"/>
  <c r="AF17124" i="1" s="1"/>
  <c r="AF17125" i="1" a="1"/>
  <c r="AF17125" i="1" s="1"/>
  <c r="AF17126" i="1" a="1"/>
  <c r="AF17126" i="1" s="1"/>
  <c r="AF17127" i="1" a="1"/>
  <c r="AF17127" i="1" s="1"/>
  <c r="AF17128" i="1" a="1"/>
  <c r="AF17128" i="1" s="1"/>
  <c r="AF17129" i="1" a="1"/>
  <c r="AF17129" i="1" s="1"/>
  <c r="AF17130" i="1" a="1"/>
  <c r="AF17130" i="1" s="1"/>
  <c r="AF17131" i="1" a="1"/>
  <c r="AF17131" i="1" s="1"/>
  <c r="AF17132" i="1" a="1"/>
  <c r="AF17132" i="1" s="1"/>
  <c r="AF17133" i="1" a="1"/>
  <c r="AF17133" i="1" s="1"/>
  <c r="AF17134" i="1" a="1"/>
  <c r="AF17134" i="1" s="1"/>
  <c r="AF17135" i="1" a="1"/>
  <c r="AF17135" i="1" s="1"/>
  <c r="AF17136" i="1" a="1"/>
  <c r="AF17136" i="1" s="1"/>
  <c r="AF17137" i="1" a="1"/>
  <c r="AF17137" i="1" s="1"/>
  <c r="AF17138" i="1" a="1"/>
  <c r="AF17138" i="1" s="1"/>
  <c r="AF17139" i="1" a="1"/>
  <c r="AF17139" i="1" s="1"/>
  <c r="AF17140" i="1" a="1"/>
  <c r="AF17140" i="1" s="1"/>
  <c r="AF17141" i="1" a="1"/>
  <c r="AF17141" i="1" s="1"/>
  <c r="AF17142" i="1" a="1"/>
  <c r="AF17142" i="1" s="1"/>
  <c r="AF17143" i="1" a="1"/>
  <c r="AF17143" i="1" s="1"/>
  <c r="AF17144" i="1" a="1"/>
  <c r="AF17144" i="1" s="1"/>
  <c r="AF17145" i="1" a="1"/>
  <c r="AF17145" i="1" s="1"/>
  <c r="AF17146" i="1" a="1"/>
  <c r="AF17146" i="1" s="1"/>
  <c r="AF17147" i="1" a="1"/>
  <c r="AF17147" i="1" s="1"/>
  <c r="AF17148" i="1" a="1"/>
  <c r="AF17148" i="1" s="1"/>
  <c r="AF17149" i="1" a="1"/>
  <c r="AF17149" i="1" s="1"/>
  <c r="AF17150" i="1" a="1"/>
  <c r="AF17150" i="1" s="1"/>
  <c r="AF17151" i="1" a="1"/>
  <c r="AF17151" i="1" s="1"/>
  <c r="AF17152" i="1" a="1"/>
  <c r="AF17152" i="1" s="1"/>
  <c r="AF17153" i="1" a="1"/>
  <c r="AF17153" i="1" s="1"/>
  <c r="AF17154" i="1" a="1"/>
  <c r="AF17154" i="1" s="1"/>
  <c r="AF17155" i="1" a="1"/>
  <c r="AF17155" i="1" s="1"/>
  <c r="AF17156" i="1" a="1"/>
  <c r="AF17156" i="1" s="1"/>
  <c r="AF17157" i="1" a="1"/>
  <c r="AF17157" i="1" s="1"/>
  <c r="AF17158" i="1" a="1"/>
  <c r="AF17158" i="1" s="1"/>
  <c r="AF17159" i="1" a="1"/>
  <c r="AF17159" i="1" s="1"/>
  <c r="AF17160" i="1" a="1"/>
  <c r="AF17160" i="1" s="1"/>
  <c r="AF17161" i="1" a="1"/>
  <c r="AF17161" i="1" s="1"/>
  <c r="AF17162" i="1" a="1"/>
  <c r="AF17162" i="1" s="1"/>
  <c r="AF17163" i="1" a="1"/>
  <c r="AF17163" i="1" s="1"/>
  <c r="AF17164" i="1" a="1"/>
  <c r="AF17164" i="1" s="1"/>
  <c r="AF17165" i="1" a="1"/>
  <c r="AF17165" i="1" s="1"/>
  <c r="AF17166" i="1" a="1"/>
  <c r="AF17166" i="1" s="1"/>
  <c r="AF17167" i="1" a="1"/>
  <c r="AF17167" i="1" s="1"/>
  <c r="AF17168" i="1" a="1"/>
  <c r="AF17168" i="1" s="1"/>
  <c r="AF17169" i="1" a="1"/>
  <c r="AF17169" i="1" s="1"/>
  <c r="AF17170" i="1" a="1"/>
  <c r="AF17170" i="1" s="1"/>
  <c r="AF17171" i="1" a="1"/>
  <c r="AF17171" i="1" s="1"/>
  <c r="AF17172" i="1" a="1"/>
  <c r="AF17172" i="1" s="1"/>
  <c r="AF17173" i="1" a="1"/>
  <c r="AF17173" i="1" s="1"/>
  <c r="AF17174" i="1" a="1"/>
  <c r="AF17174" i="1" s="1"/>
  <c r="AF17175" i="1" a="1"/>
  <c r="AF17175" i="1" s="1"/>
  <c r="AF17176" i="1" a="1"/>
  <c r="AF17176" i="1" s="1"/>
  <c r="AF17177" i="1" a="1"/>
  <c r="AF17177" i="1" s="1"/>
  <c r="AF17178" i="1" a="1"/>
  <c r="AF17178" i="1" s="1"/>
  <c r="AF17179" i="1" a="1"/>
  <c r="AF17179" i="1" s="1"/>
  <c r="AF17180" i="1" a="1"/>
  <c r="AF17180" i="1" s="1"/>
  <c r="AF17181" i="1" a="1"/>
  <c r="AF17181" i="1" s="1"/>
  <c r="AF17182" i="1" a="1"/>
  <c r="AF17182" i="1" s="1"/>
  <c r="AF17183" i="1" a="1"/>
  <c r="AF17183" i="1" s="1"/>
  <c r="AF17184" i="1" a="1"/>
  <c r="AF17184" i="1" s="1"/>
  <c r="AF17185" i="1" a="1"/>
  <c r="AF17185" i="1" s="1"/>
  <c r="AF17186" i="1" a="1"/>
  <c r="AF17186" i="1" s="1"/>
  <c r="AF17187" i="1" a="1"/>
  <c r="AF17187" i="1" s="1"/>
  <c r="AF17188" i="1" a="1"/>
  <c r="AF17188" i="1" s="1"/>
  <c r="AF17189" i="1" a="1"/>
  <c r="AF17189" i="1" s="1"/>
  <c r="AF17190" i="1" a="1"/>
  <c r="AF17190" i="1" s="1"/>
  <c r="AF17191" i="1" a="1"/>
  <c r="AF17191" i="1" s="1"/>
  <c r="AF17192" i="1" a="1"/>
  <c r="AF17192" i="1" s="1"/>
  <c r="AF17193" i="1" a="1"/>
  <c r="AF17193" i="1" s="1"/>
  <c r="AF17194" i="1" a="1"/>
  <c r="AF17194" i="1" s="1"/>
  <c r="AF17195" i="1" a="1"/>
  <c r="AF17195" i="1" s="1"/>
  <c r="AF17196" i="1" a="1"/>
  <c r="AF17196" i="1" s="1"/>
  <c r="AF17197" i="1" a="1"/>
  <c r="AF17197" i="1" s="1"/>
  <c r="AF17198" i="1" a="1"/>
  <c r="AF17198" i="1" s="1"/>
  <c r="AF17199" i="1" a="1"/>
  <c r="AF17199" i="1" s="1"/>
  <c r="AF17200" i="1" a="1"/>
  <c r="AF17200" i="1" s="1"/>
  <c r="AF17201" i="1" a="1"/>
  <c r="AF17201" i="1" s="1"/>
  <c r="AF17202" i="1" a="1"/>
  <c r="AF17202" i="1" s="1"/>
  <c r="AF17203" i="1" a="1"/>
  <c r="AF17203" i="1" s="1"/>
  <c r="AF17204" i="1" a="1"/>
  <c r="AF17204" i="1" s="1"/>
  <c r="AF17205" i="1" a="1"/>
  <c r="AF17205" i="1" s="1"/>
  <c r="AF17206" i="1" a="1"/>
  <c r="AF17206" i="1" s="1"/>
  <c r="AF17207" i="1" a="1"/>
  <c r="AF17207" i="1" s="1"/>
  <c r="AF17208" i="1" a="1"/>
  <c r="AF17208" i="1" s="1"/>
  <c r="AF17209" i="1" a="1"/>
  <c r="AF17209" i="1" s="1"/>
  <c r="AF17210" i="1" a="1"/>
  <c r="AF17210" i="1" s="1"/>
  <c r="AF17211" i="1" a="1"/>
  <c r="AF17211" i="1" s="1"/>
  <c r="AF17212" i="1" a="1"/>
  <c r="AF17212" i="1" s="1"/>
  <c r="AF17213" i="1" a="1"/>
  <c r="AF17213" i="1" s="1"/>
  <c r="AF17214" i="1" a="1"/>
  <c r="AF17214" i="1" s="1"/>
  <c r="AF17215" i="1" a="1"/>
  <c r="AF17215" i="1" s="1"/>
  <c r="AF17216" i="1" a="1"/>
  <c r="AF17216" i="1" s="1"/>
  <c r="AF17217" i="1" a="1"/>
  <c r="AF17217" i="1" s="1"/>
  <c r="AF17218" i="1" a="1"/>
  <c r="AF17218" i="1" s="1"/>
  <c r="AF17219" i="1" a="1"/>
  <c r="AF17219" i="1" s="1"/>
  <c r="AF17220" i="1" a="1"/>
  <c r="AF17220" i="1" s="1"/>
  <c r="AF17221" i="1" a="1"/>
  <c r="AF17221" i="1" s="1"/>
  <c r="AF17222" i="1" a="1"/>
  <c r="AF17222" i="1" s="1"/>
  <c r="AF17223" i="1" a="1"/>
  <c r="AF17223" i="1" s="1"/>
  <c r="AF17224" i="1" a="1"/>
  <c r="AF17224" i="1" s="1"/>
  <c r="AF17225" i="1" a="1"/>
  <c r="AF17225" i="1" s="1"/>
  <c r="AF17226" i="1" a="1"/>
  <c r="AF17226" i="1" s="1"/>
  <c r="AF17227" i="1" a="1"/>
  <c r="AF17227" i="1" s="1"/>
  <c r="AF17228" i="1" a="1"/>
  <c r="AF17228" i="1" s="1"/>
  <c r="AF17229" i="1" a="1"/>
  <c r="AF17229" i="1" s="1"/>
  <c r="AF17230" i="1" a="1"/>
  <c r="AF17230" i="1" s="1"/>
  <c r="AF17231" i="1" a="1"/>
  <c r="AF17231" i="1" s="1"/>
  <c r="AF17232" i="1" a="1"/>
  <c r="AF17232" i="1" s="1"/>
  <c r="AF17233" i="1" a="1"/>
  <c r="AF17233" i="1" s="1"/>
  <c r="AF17234" i="1" a="1"/>
  <c r="AF17234" i="1" s="1"/>
  <c r="AF17235" i="1" a="1"/>
  <c r="AF17235" i="1" s="1"/>
  <c r="AF17236" i="1" a="1"/>
  <c r="AF17236" i="1" s="1"/>
  <c r="AF17237" i="1" a="1"/>
  <c r="AF17237" i="1" s="1"/>
  <c r="AF17238" i="1" a="1"/>
  <c r="AF17238" i="1" s="1"/>
  <c r="AF17239" i="1" a="1"/>
  <c r="AF17239" i="1" s="1"/>
  <c r="AF17240" i="1" a="1"/>
  <c r="AF17240" i="1" s="1"/>
  <c r="AF17241" i="1" a="1"/>
  <c r="AF17241" i="1" s="1"/>
  <c r="AF17242" i="1" a="1"/>
  <c r="AF17242" i="1" s="1"/>
  <c r="AF17243" i="1" a="1"/>
  <c r="AF17243" i="1" s="1"/>
  <c r="AF17244" i="1" a="1"/>
  <c r="AF17244" i="1" s="1"/>
  <c r="AF17245" i="1" a="1"/>
  <c r="AF17245" i="1" s="1"/>
  <c r="AF17246" i="1" a="1"/>
  <c r="AF17246" i="1" s="1"/>
  <c r="AF17247" i="1" a="1"/>
  <c r="AF17247" i="1" s="1"/>
  <c r="AF17248" i="1" a="1"/>
  <c r="AF17248" i="1" s="1"/>
  <c r="AF17249" i="1" a="1"/>
  <c r="AF17249" i="1" s="1"/>
  <c r="AF17250" i="1" a="1"/>
  <c r="AF17250" i="1" s="1"/>
  <c r="AF17251" i="1" a="1"/>
  <c r="AF17251" i="1" s="1"/>
  <c r="AF17252" i="1" a="1"/>
  <c r="AF17252" i="1" s="1"/>
  <c r="AF17253" i="1" a="1"/>
  <c r="AF17253" i="1" s="1"/>
  <c r="AF17254" i="1" a="1"/>
  <c r="AF17254" i="1" s="1"/>
  <c r="AF17255" i="1" a="1"/>
  <c r="AF17255" i="1" s="1"/>
  <c r="AF17256" i="1" a="1"/>
  <c r="AF17256" i="1" s="1"/>
  <c r="AF17257" i="1" a="1"/>
  <c r="AF17257" i="1" s="1"/>
  <c r="AF17258" i="1" a="1"/>
  <c r="AF17258" i="1" s="1"/>
  <c r="AF17259" i="1" a="1"/>
  <c r="AF17259" i="1" s="1"/>
  <c r="AF17260" i="1" a="1"/>
  <c r="AF17260" i="1" s="1"/>
  <c r="AF17261" i="1" a="1"/>
  <c r="AF17261" i="1" s="1"/>
  <c r="AF17262" i="1" a="1"/>
  <c r="AF17262" i="1" s="1"/>
  <c r="AF17263" i="1" a="1"/>
  <c r="AF17263" i="1" s="1"/>
  <c r="AF17264" i="1" a="1"/>
  <c r="AF17264" i="1" s="1"/>
  <c r="AF17265" i="1" a="1"/>
  <c r="AF17265" i="1" s="1"/>
  <c r="AF17266" i="1" a="1"/>
  <c r="AF17266" i="1" s="1"/>
  <c r="AF17267" i="1" a="1"/>
  <c r="AF17267" i="1" s="1"/>
  <c r="AF17268" i="1" a="1"/>
  <c r="AF17268" i="1" s="1"/>
  <c r="AF17269" i="1" a="1"/>
  <c r="AF17269" i="1" s="1"/>
  <c r="AF17270" i="1" a="1"/>
  <c r="AF17270" i="1" s="1"/>
  <c r="AF17271" i="1" a="1"/>
  <c r="AF17271" i="1" s="1"/>
  <c r="AF17272" i="1" a="1"/>
  <c r="AF17272" i="1" s="1"/>
  <c r="AF17273" i="1" a="1"/>
  <c r="AF17273" i="1" s="1"/>
  <c r="AF17274" i="1" a="1"/>
  <c r="AF17274" i="1" s="1"/>
  <c r="AF17275" i="1" a="1"/>
  <c r="AF17275" i="1" s="1"/>
  <c r="AF17276" i="1" a="1"/>
  <c r="AF17276" i="1" s="1"/>
  <c r="AF17277" i="1" a="1"/>
  <c r="AF17277" i="1" s="1"/>
  <c r="AF17278" i="1" a="1"/>
  <c r="AF17278" i="1" s="1"/>
  <c r="AF17279" i="1" a="1"/>
  <c r="AF17279" i="1" s="1"/>
  <c r="AF17280" i="1" a="1"/>
  <c r="AF17280" i="1" s="1"/>
  <c r="AF17281" i="1" a="1"/>
  <c r="AF17281" i="1" s="1"/>
  <c r="AF17282" i="1" a="1"/>
  <c r="AF17282" i="1" s="1"/>
  <c r="AF17283" i="1" a="1"/>
  <c r="AF17283" i="1" s="1"/>
  <c r="AF17284" i="1" a="1"/>
  <c r="AF17284" i="1" s="1"/>
  <c r="AF17285" i="1" a="1"/>
  <c r="AF17285" i="1" s="1"/>
  <c r="AF17286" i="1" a="1"/>
  <c r="AF17286" i="1" s="1"/>
  <c r="AF17287" i="1" a="1"/>
  <c r="AF17287" i="1" s="1"/>
  <c r="AF17288" i="1" a="1"/>
  <c r="AF17288" i="1" s="1"/>
  <c r="AF17289" i="1" a="1"/>
  <c r="AF17289" i="1" s="1"/>
  <c r="AF17290" i="1" a="1"/>
  <c r="AF17290" i="1" s="1"/>
  <c r="AF17291" i="1" a="1"/>
  <c r="AF17291" i="1" s="1"/>
  <c r="AF17292" i="1" a="1"/>
  <c r="AF17292" i="1" s="1"/>
  <c r="AF17293" i="1" a="1"/>
  <c r="AF17293" i="1" s="1"/>
  <c r="AF17294" i="1" a="1"/>
  <c r="AF17294" i="1" s="1"/>
  <c r="AF17295" i="1" a="1"/>
  <c r="AF17295" i="1" s="1"/>
  <c r="AF17296" i="1" a="1"/>
  <c r="AF17296" i="1" s="1"/>
  <c r="AF17297" i="1" a="1"/>
  <c r="AF17297" i="1" s="1"/>
  <c r="AF17298" i="1" a="1"/>
  <c r="AF17298" i="1" s="1"/>
  <c r="AF17299" i="1" a="1"/>
  <c r="AF17299" i="1" s="1"/>
  <c r="AF17300" i="1" a="1"/>
  <c r="AF17300" i="1" s="1"/>
  <c r="AF17301" i="1" a="1"/>
  <c r="AF17301" i="1" s="1"/>
  <c r="AF17302" i="1" a="1"/>
  <c r="AF17302" i="1" s="1"/>
  <c r="AF17303" i="1" a="1"/>
  <c r="AF17303" i="1" s="1"/>
  <c r="AF17304" i="1" a="1"/>
  <c r="AF17304" i="1" s="1"/>
  <c r="AF17305" i="1" a="1"/>
  <c r="AF17305" i="1" s="1"/>
  <c r="AF17306" i="1" a="1"/>
  <c r="AF17306" i="1" s="1"/>
  <c r="AF17307" i="1" a="1"/>
  <c r="AF17307" i="1" s="1"/>
  <c r="AF17308" i="1" a="1"/>
  <c r="AF17308" i="1" s="1"/>
  <c r="AF17309" i="1" a="1"/>
  <c r="AF17309" i="1" s="1"/>
  <c r="AF17310" i="1" a="1"/>
  <c r="AF17310" i="1" s="1"/>
  <c r="AF17311" i="1" a="1"/>
  <c r="AF17311" i="1" s="1"/>
  <c r="AF17312" i="1" a="1"/>
  <c r="AF17312" i="1" s="1"/>
  <c r="AF17313" i="1" a="1"/>
  <c r="AF17313" i="1" s="1"/>
  <c r="AF17314" i="1" a="1"/>
  <c r="AF17314" i="1" s="1"/>
  <c r="AF17315" i="1" a="1"/>
  <c r="AF17315" i="1" s="1"/>
  <c r="AF17316" i="1" a="1"/>
  <c r="AF17316" i="1" s="1"/>
  <c r="AF17317" i="1" a="1"/>
  <c r="AF17317" i="1" s="1"/>
  <c r="AF17318" i="1" a="1"/>
  <c r="AF17318" i="1" s="1"/>
  <c r="AF17319" i="1" a="1"/>
  <c r="AF17319" i="1" s="1"/>
  <c r="AF17320" i="1" a="1"/>
  <c r="AF17320" i="1" s="1"/>
  <c r="AF17321" i="1" a="1"/>
  <c r="AF17321" i="1" s="1"/>
  <c r="AF17322" i="1" a="1"/>
  <c r="AF17322" i="1" s="1"/>
  <c r="AF17323" i="1" a="1"/>
  <c r="AF17323" i="1" s="1"/>
  <c r="AF17324" i="1" a="1"/>
  <c r="AF17324" i="1" s="1"/>
  <c r="AF17325" i="1" a="1"/>
  <c r="AF17325" i="1" s="1"/>
  <c r="AF17326" i="1" a="1"/>
  <c r="AF17326" i="1" s="1"/>
  <c r="AF17327" i="1" a="1"/>
  <c r="AF17327" i="1" s="1"/>
  <c r="AF17328" i="1" a="1"/>
  <c r="AF17328" i="1" s="1"/>
  <c r="AF17329" i="1" a="1"/>
  <c r="AF17329" i="1" s="1"/>
  <c r="AF17330" i="1" a="1"/>
  <c r="AF17330" i="1" s="1"/>
  <c r="AF17331" i="1" a="1"/>
  <c r="AF17331" i="1" s="1"/>
  <c r="AF17332" i="1" a="1"/>
  <c r="AF17332" i="1" s="1"/>
  <c r="AF17333" i="1" a="1"/>
  <c r="AF17333" i="1" s="1"/>
  <c r="AF17334" i="1" a="1"/>
  <c r="AF17334" i="1" s="1"/>
  <c r="AF17335" i="1" a="1"/>
  <c r="AF17335" i="1" s="1"/>
  <c r="AF17336" i="1" a="1"/>
  <c r="AF17336" i="1" s="1"/>
  <c r="AF17337" i="1" a="1"/>
  <c r="AF17337" i="1" s="1"/>
  <c r="AF17338" i="1" a="1"/>
  <c r="AF17338" i="1" s="1"/>
  <c r="AF17339" i="1" a="1"/>
  <c r="AF17339" i="1" s="1"/>
  <c r="AF17340" i="1" a="1"/>
  <c r="AF17340" i="1" s="1"/>
  <c r="AF17341" i="1" a="1"/>
  <c r="AF17341" i="1" s="1"/>
  <c r="AF17342" i="1" a="1"/>
  <c r="AF17342" i="1" s="1"/>
  <c r="AF17343" i="1" a="1"/>
  <c r="AF17343" i="1" s="1"/>
  <c r="AF17344" i="1" a="1"/>
  <c r="AF17344" i="1" s="1"/>
  <c r="AF17345" i="1" a="1"/>
  <c r="AF17345" i="1" s="1"/>
  <c r="AF17346" i="1" a="1"/>
  <c r="AF17346" i="1" s="1"/>
  <c r="AF17347" i="1" a="1"/>
  <c r="AF17347" i="1" s="1"/>
  <c r="AF17348" i="1" a="1"/>
  <c r="AF17348" i="1" s="1"/>
  <c r="AF17349" i="1" a="1"/>
  <c r="AF17349" i="1" s="1"/>
  <c r="AF17350" i="1" a="1"/>
  <c r="AF17350" i="1" s="1"/>
  <c r="AF17351" i="1" a="1"/>
  <c r="AF17351" i="1" s="1"/>
  <c r="AF17352" i="1" a="1"/>
  <c r="AF17352" i="1" s="1"/>
  <c r="AF17353" i="1" a="1"/>
  <c r="AF17353" i="1" s="1"/>
  <c r="AF17354" i="1" a="1"/>
  <c r="AF17354" i="1" s="1"/>
  <c r="AF17355" i="1" a="1"/>
  <c r="AF17355" i="1" s="1"/>
  <c r="AF17356" i="1" a="1"/>
  <c r="AF17356" i="1" s="1"/>
  <c r="AF17357" i="1" a="1"/>
  <c r="AF17357" i="1" s="1"/>
  <c r="AF17358" i="1" a="1"/>
  <c r="AF17358" i="1" s="1"/>
  <c r="AF17359" i="1" a="1"/>
  <c r="AF17359" i="1" s="1"/>
  <c r="AF17360" i="1" a="1"/>
  <c r="AF17360" i="1" s="1"/>
  <c r="AF17361" i="1" a="1"/>
  <c r="AF17361" i="1" s="1"/>
  <c r="AF17362" i="1" a="1"/>
  <c r="AF17362" i="1" s="1"/>
  <c r="AF17363" i="1" a="1"/>
  <c r="AF17363" i="1" s="1"/>
  <c r="AF17364" i="1" a="1"/>
  <c r="AF17364" i="1" s="1"/>
  <c r="AF17365" i="1" a="1"/>
  <c r="AF17365" i="1" s="1"/>
  <c r="AF17366" i="1" a="1"/>
  <c r="AF17366" i="1" s="1"/>
  <c r="AF17367" i="1" a="1"/>
  <c r="AF17367" i="1" s="1"/>
  <c r="AF17368" i="1" a="1"/>
  <c r="AF17368" i="1" s="1"/>
  <c r="AF17369" i="1" a="1"/>
  <c r="AF17369" i="1" s="1"/>
  <c r="AF17370" i="1" a="1"/>
  <c r="AF17370" i="1" s="1"/>
  <c r="AF17371" i="1" a="1"/>
  <c r="AF17371" i="1" s="1"/>
  <c r="AF17372" i="1" a="1"/>
  <c r="AF17372" i="1" s="1"/>
  <c r="AF17373" i="1" a="1"/>
  <c r="AF17373" i="1" s="1"/>
  <c r="AF17374" i="1" a="1"/>
  <c r="AF17374" i="1" s="1"/>
  <c r="AF17375" i="1" a="1"/>
  <c r="AF17375" i="1" s="1"/>
  <c r="AF17376" i="1" a="1"/>
  <c r="AF17376" i="1" s="1"/>
  <c r="AF17377" i="1" a="1"/>
  <c r="AF17377" i="1" s="1"/>
  <c r="AF17378" i="1" a="1"/>
  <c r="AF17378" i="1" s="1"/>
  <c r="AF17379" i="1" a="1"/>
  <c r="AF17379" i="1" s="1"/>
  <c r="AF17380" i="1" a="1"/>
  <c r="AF17380" i="1" s="1"/>
  <c r="AF17381" i="1" a="1"/>
  <c r="AF17381" i="1" s="1"/>
  <c r="AF17382" i="1" a="1"/>
  <c r="AF17382" i="1" s="1"/>
  <c r="AF17383" i="1" a="1"/>
  <c r="AF17383" i="1" s="1"/>
  <c r="AF17384" i="1" a="1"/>
  <c r="AF17384" i="1" s="1"/>
  <c r="AF17385" i="1" a="1"/>
  <c r="AF17385" i="1" s="1"/>
  <c r="AF17386" i="1" a="1"/>
  <c r="AF17386" i="1" s="1"/>
  <c r="AF17387" i="1" a="1"/>
  <c r="AF17387" i="1" s="1"/>
  <c r="AF17388" i="1" a="1"/>
  <c r="AF17388" i="1" s="1"/>
  <c r="AF17389" i="1" a="1"/>
  <c r="AF17389" i="1" s="1"/>
  <c r="AF17390" i="1" a="1"/>
  <c r="AF17390" i="1" s="1"/>
  <c r="AF17391" i="1" a="1"/>
  <c r="AF17391" i="1" s="1"/>
  <c r="AF17392" i="1" a="1"/>
  <c r="AF17392" i="1" s="1"/>
  <c r="AF17393" i="1" a="1"/>
  <c r="AF17393" i="1" s="1"/>
  <c r="AF17394" i="1" a="1"/>
  <c r="AF17394" i="1" s="1"/>
  <c r="AF17395" i="1" a="1"/>
  <c r="AF17395" i="1" s="1"/>
  <c r="AF17396" i="1" a="1"/>
  <c r="AF17396" i="1" s="1"/>
  <c r="AF17397" i="1" a="1"/>
  <c r="AF17397" i="1" s="1"/>
  <c r="AF17398" i="1" a="1"/>
  <c r="AF17398" i="1" s="1"/>
  <c r="AF17399" i="1" a="1"/>
  <c r="AF17399" i="1" s="1"/>
  <c r="AF17400" i="1" a="1"/>
  <c r="AF17400" i="1" s="1"/>
  <c r="AF17401" i="1" a="1"/>
  <c r="AF17401" i="1" s="1"/>
  <c r="AF17402" i="1" a="1"/>
  <c r="AF17402" i="1" s="1"/>
  <c r="AF17403" i="1" a="1"/>
  <c r="AF17403" i="1" s="1"/>
  <c r="AF17404" i="1" a="1"/>
  <c r="AF17404" i="1" s="1"/>
  <c r="AF17405" i="1" a="1"/>
  <c r="AF17405" i="1" s="1"/>
  <c r="AF17406" i="1" a="1"/>
  <c r="AF17406" i="1" s="1"/>
  <c r="AF17407" i="1" a="1"/>
  <c r="AF17407" i="1" s="1"/>
  <c r="AF17408" i="1" a="1"/>
  <c r="AF17408" i="1" s="1"/>
  <c r="AF17409" i="1" a="1"/>
  <c r="AF17409" i="1" s="1"/>
  <c r="AF17410" i="1" a="1"/>
  <c r="AF17410" i="1" s="1"/>
  <c r="AF17411" i="1" a="1"/>
  <c r="AF17411" i="1" s="1"/>
  <c r="AF17412" i="1" a="1"/>
  <c r="AF17412" i="1" s="1"/>
  <c r="AF17413" i="1" a="1"/>
  <c r="AF17413" i="1" s="1"/>
  <c r="AF17414" i="1" a="1"/>
  <c r="AF17414" i="1" s="1"/>
  <c r="AF17415" i="1" a="1"/>
  <c r="AF17415" i="1" s="1"/>
  <c r="AF17416" i="1" a="1"/>
  <c r="AF17416" i="1" s="1"/>
  <c r="AF17417" i="1" a="1"/>
  <c r="AF17417" i="1" s="1"/>
  <c r="AF17418" i="1" a="1"/>
  <c r="AF17418" i="1" s="1"/>
  <c r="AF17419" i="1" a="1"/>
  <c r="AF17419" i="1" s="1"/>
  <c r="AF17420" i="1" a="1"/>
  <c r="AF17420" i="1" s="1"/>
  <c r="AF17421" i="1" a="1"/>
  <c r="AF17421" i="1" s="1"/>
  <c r="AF17422" i="1" a="1"/>
  <c r="AF17422" i="1" s="1"/>
  <c r="AF17423" i="1" a="1"/>
  <c r="AF17423" i="1" s="1"/>
  <c r="AF17424" i="1" a="1"/>
  <c r="AF17424" i="1" s="1"/>
  <c r="AF17425" i="1" a="1"/>
  <c r="AF17425" i="1" s="1"/>
  <c r="AF17426" i="1" a="1"/>
  <c r="AF17426" i="1" s="1"/>
  <c r="AF17427" i="1" a="1"/>
  <c r="AF17427" i="1" s="1"/>
  <c r="AF17428" i="1" a="1"/>
  <c r="AF17428" i="1" s="1"/>
  <c r="AF17429" i="1" a="1"/>
  <c r="AF17429" i="1" s="1"/>
  <c r="AF17430" i="1" a="1"/>
  <c r="AF17430" i="1" s="1"/>
  <c r="AF17431" i="1" a="1"/>
  <c r="AF17431" i="1" s="1"/>
  <c r="AF17432" i="1" a="1"/>
  <c r="AF17432" i="1" s="1"/>
  <c r="AF17433" i="1" a="1"/>
  <c r="AF17433" i="1" s="1"/>
  <c r="AF17434" i="1" a="1"/>
  <c r="AF17434" i="1" s="1"/>
  <c r="AF17435" i="1" a="1"/>
  <c r="AF17435" i="1" s="1"/>
  <c r="AF17436" i="1" a="1"/>
  <c r="AF17436" i="1" s="1"/>
  <c r="AF17437" i="1" a="1"/>
  <c r="AF17437" i="1" s="1"/>
  <c r="AF17438" i="1" a="1"/>
  <c r="AF17438" i="1" s="1"/>
  <c r="AF17439" i="1" a="1"/>
  <c r="AF17439" i="1" s="1"/>
  <c r="AF17440" i="1" a="1"/>
  <c r="AF17440" i="1" s="1"/>
  <c r="AF17441" i="1" a="1"/>
  <c r="AF17441" i="1" s="1"/>
  <c r="AF17442" i="1" a="1"/>
  <c r="AF17442" i="1" s="1"/>
  <c r="AF17443" i="1" a="1"/>
  <c r="AF17443" i="1" s="1"/>
  <c r="AF17444" i="1" a="1"/>
  <c r="AF17444" i="1" s="1"/>
  <c r="AF17445" i="1" a="1"/>
  <c r="AF17445" i="1" s="1"/>
  <c r="AF17446" i="1" a="1"/>
  <c r="AF17446" i="1" s="1"/>
  <c r="AF17447" i="1" a="1"/>
  <c r="AF17447" i="1" s="1"/>
  <c r="AF17448" i="1" a="1"/>
  <c r="AF17448" i="1" s="1"/>
  <c r="AF17449" i="1" a="1"/>
  <c r="AF17449" i="1" s="1"/>
  <c r="AF17450" i="1" a="1"/>
  <c r="AF17450" i="1" s="1"/>
  <c r="AF17451" i="1" a="1"/>
  <c r="AF17451" i="1" s="1"/>
  <c r="AF17452" i="1" a="1"/>
  <c r="AF17452" i="1" s="1"/>
  <c r="AF17453" i="1" a="1"/>
  <c r="AF17453" i="1" s="1"/>
  <c r="AF17454" i="1" a="1"/>
  <c r="AF17454" i="1" s="1"/>
  <c r="AF17455" i="1" a="1"/>
  <c r="AF17455" i="1" s="1"/>
  <c r="AF17456" i="1" a="1"/>
  <c r="AF17456" i="1" s="1"/>
  <c r="AF17457" i="1" a="1"/>
  <c r="AF17457" i="1" s="1"/>
  <c r="AF17458" i="1" a="1"/>
  <c r="AF17458" i="1" s="1"/>
  <c r="AF17459" i="1" a="1"/>
  <c r="AF17459" i="1" s="1"/>
  <c r="AF17460" i="1" a="1"/>
  <c r="AF17460" i="1" s="1"/>
  <c r="AF17461" i="1" a="1"/>
  <c r="AF17461" i="1" s="1"/>
  <c r="AF17462" i="1" a="1"/>
  <c r="AF17462" i="1" s="1"/>
  <c r="AF17463" i="1" a="1"/>
  <c r="AF17463" i="1" s="1"/>
  <c r="AF17464" i="1" a="1"/>
  <c r="AF17464" i="1" s="1"/>
  <c r="AF17465" i="1" a="1"/>
  <c r="AF17465" i="1" s="1"/>
  <c r="AF17466" i="1" a="1"/>
  <c r="AF17466" i="1" s="1"/>
  <c r="AF17467" i="1" a="1"/>
  <c r="AF17467" i="1" s="1"/>
  <c r="AF17468" i="1" a="1"/>
  <c r="AF17468" i="1" s="1"/>
  <c r="AF17469" i="1" a="1"/>
  <c r="AF17469" i="1" s="1"/>
  <c r="AF17470" i="1" a="1"/>
  <c r="AF17470" i="1" s="1"/>
  <c r="AF17471" i="1" a="1"/>
  <c r="AF17471" i="1" s="1"/>
  <c r="AF17472" i="1" a="1"/>
  <c r="AF17472" i="1" s="1"/>
  <c r="AF17473" i="1" a="1"/>
  <c r="AF17473" i="1" s="1"/>
  <c r="AF17474" i="1" a="1"/>
  <c r="AF17474" i="1" s="1"/>
  <c r="AF17475" i="1" a="1"/>
  <c r="AF17475" i="1" s="1"/>
  <c r="AF17476" i="1" a="1"/>
  <c r="AF17476" i="1" s="1"/>
  <c r="AF17477" i="1" a="1"/>
  <c r="AF17477" i="1" s="1"/>
  <c r="AF17478" i="1" a="1"/>
  <c r="AF17478" i="1" s="1"/>
  <c r="AF17479" i="1" a="1"/>
  <c r="AF17479" i="1" s="1"/>
  <c r="AF17480" i="1" a="1"/>
  <c r="AF17480" i="1" s="1"/>
  <c r="AF17481" i="1" a="1"/>
  <c r="AF17481" i="1" s="1"/>
  <c r="AF17482" i="1" a="1"/>
  <c r="AF17482" i="1" s="1"/>
  <c r="AF17483" i="1" a="1"/>
  <c r="AF17483" i="1" s="1"/>
  <c r="AF17484" i="1" a="1"/>
  <c r="AF17484" i="1" s="1"/>
  <c r="AF17485" i="1" a="1"/>
  <c r="AF17485" i="1" s="1"/>
  <c r="AF17486" i="1" a="1"/>
  <c r="AF17486" i="1" s="1"/>
  <c r="AF17487" i="1" a="1"/>
  <c r="AF17487" i="1" s="1"/>
  <c r="AF17488" i="1" a="1"/>
  <c r="AF17488" i="1" s="1"/>
  <c r="AF17489" i="1" a="1"/>
  <c r="AF17489" i="1" s="1"/>
  <c r="AF17490" i="1" a="1"/>
  <c r="AF17490" i="1" s="1"/>
  <c r="AF17491" i="1" a="1"/>
  <c r="AF17491" i="1" s="1"/>
  <c r="AF17492" i="1" a="1"/>
  <c r="AF17492" i="1" s="1"/>
  <c r="AF17493" i="1" a="1"/>
  <c r="AF17493" i="1" s="1"/>
  <c r="AF17494" i="1" a="1"/>
  <c r="AF17494" i="1" s="1"/>
  <c r="AF17495" i="1" a="1"/>
  <c r="AF17495" i="1" s="1"/>
  <c r="AF17496" i="1" a="1"/>
  <c r="AF17496" i="1" s="1"/>
  <c r="AF17497" i="1" a="1"/>
  <c r="AF17497" i="1" s="1"/>
  <c r="AF17498" i="1" a="1"/>
  <c r="AF17498" i="1" s="1"/>
  <c r="AF17499" i="1" a="1"/>
  <c r="AF17499" i="1" s="1"/>
  <c r="AF17500" i="1" a="1"/>
  <c r="AF17500" i="1" s="1"/>
  <c r="AF17501" i="1" a="1"/>
  <c r="AF17501" i="1" s="1"/>
  <c r="AF17502" i="1" a="1"/>
  <c r="AF17502" i="1" s="1"/>
  <c r="AF17503" i="1" a="1"/>
  <c r="AF17503" i="1" s="1"/>
  <c r="AF17504" i="1" a="1"/>
  <c r="AF17504" i="1" s="1"/>
  <c r="AF17505" i="1" a="1"/>
  <c r="AF17505" i="1" s="1"/>
  <c r="AF17506" i="1" a="1"/>
  <c r="AF17506" i="1" s="1"/>
  <c r="AF17507" i="1" a="1"/>
  <c r="AF17507" i="1" s="1"/>
  <c r="AF17508" i="1" a="1"/>
  <c r="AF17508" i="1" s="1"/>
  <c r="AF17509" i="1" a="1"/>
  <c r="AF17509" i="1" s="1"/>
  <c r="AF17510" i="1" a="1"/>
  <c r="AF17510" i="1" s="1"/>
  <c r="AF17511" i="1" a="1"/>
  <c r="AF17511" i="1" s="1"/>
  <c r="AF17512" i="1" a="1"/>
  <c r="AF17512" i="1" s="1"/>
  <c r="AF17513" i="1" a="1"/>
  <c r="AF17513" i="1" s="1"/>
  <c r="AF17514" i="1" a="1"/>
  <c r="AF17514" i="1" s="1"/>
  <c r="AF17515" i="1" a="1"/>
  <c r="AF17515" i="1" s="1"/>
  <c r="AF17516" i="1" a="1"/>
  <c r="AF17516" i="1" s="1"/>
  <c r="AF17517" i="1" a="1"/>
  <c r="AF17517" i="1" s="1"/>
  <c r="AF17518" i="1" a="1"/>
  <c r="AF17518" i="1" s="1"/>
  <c r="AF17519" i="1" a="1"/>
  <c r="AF17519" i="1" s="1"/>
  <c r="AF17520" i="1" a="1"/>
  <c r="AF17520" i="1" s="1"/>
  <c r="AF17521" i="1" a="1"/>
  <c r="AF17521" i="1" s="1"/>
  <c r="AF17522" i="1" a="1"/>
  <c r="AF17522" i="1" s="1"/>
  <c r="AF17523" i="1" a="1"/>
  <c r="AF17523" i="1" s="1"/>
  <c r="AF17524" i="1" a="1"/>
  <c r="AF17524" i="1" s="1"/>
  <c r="AF17525" i="1" a="1"/>
  <c r="AF17525" i="1" s="1"/>
  <c r="AF17526" i="1" a="1"/>
  <c r="AF17526" i="1" s="1"/>
  <c r="AF17527" i="1" a="1"/>
  <c r="AF17527" i="1" s="1"/>
  <c r="AF17528" i="1" a="1"/>
  <c r="AF17528" i="1" s="1"/>
  <c r="AF17529" i="1" a="1"/>
  <c r="AF17529" i="1" s="1"/>
  <c r="AF17530" i="1" a="1"/>
  <c r="AF17530" i="1" s="1"/>
  <c r="AF17531" i="1" a="1"/>
  <c r="AF17531" i="1" s="1"/>
  <c r="AF17532" i="1" a="1"/>
  <c r="AF17532" i="1" s="1"/>
  <c r="AF17533" i="1" a="1"/>
  <c r="AF17533" i="1" s="1"/>
  <c r="AF17534" i="1" a="1"/>
  <c r="AF17534" i="1" s="1"/>
  <c r="AF17535" i="1" a="1"/>
  <c r="AF17535" i="1" s="1"/>
  <c r="AF17536" i="1" a="1"/>
  <c r="AF17536" i="1" s="1"/>
  <c r="AF17537" i="1" a="1"/>
  <c r="AF17537" i="1" s="1"/>
  <c r="AF17538" i="1" a="1"/>
  <c r="AF17538" i="1" s="1"/>
  <c r="AF17539" i="1" a="1"/>
  <c r="AF17539" i="1" s="1"/>
  <c r="AF17540" i="1" a="1"/>
  <c r="AF17540" i="1" s="1"/>
  <c r="AF17541" i="1" a="1"/>
  <c r="AF17541" i="1" s="1"/>
  <c r="AF17542" i="1" a="1"/>
  <c r="AF17542" i="1" s="1"/>
  <c r="AF17543" i="1" a="1"/>
  <c r="AF17543" i="1" s="1"/>
  <c r="AF17544" i="1" a="1"/>
  <c r="AF17544" i="1" s="1"/>
  <c r="AF17545" i="1" a="1"/>
  <c r="AF17545" i="1" s="1"/>
  <c r="AF17546" i="1" a="1"/>
  <c r="AF17546" i="1" s="1"/>
  <c r="AF17547" i="1" a="1"/>
  <c r="AF17547" i="1" s="1"/>
  <c r="AF17548" i="1" a="1"/>
  <c r="AF17548" i="1" s="1"/>
  <c r="AF17549" i="1" a="1"/>
  <c r="AF17549" i="1" s="1"/>
  <c r="AF17550" i="1" a="1"/>
  <c r="AF17550" i="1" s="1"/>
  <c r="AF17551" i="1" a="1"/>
  <c r="AF17551" i="1" s="1"/>
  <c r="AF17552" i="1" a="1"/>
  <c r="AF17552" i="1" s="1"/>
  <c r="AF17553" i="1" a="1"/>
  <c r="AF17553" i="1" s="1"/>
  <c r="AF17554" i="1" a="1"/>
  <c r="AF17554" i="1" s="1"/>
  <c r="AF17555" i="1" a="1"/>
  <c r="AF17555" i="1" s="1"/>
  <c r="AF17556" i="1" a="1"/>
  <c r="AF17556" i="1" s="1"/>
  <c r="AF17557" i="1" a="1"/>
  <c r="AF17557" i="1" s="1"/>
  <c r="AF17558" i="1" a="1"/>
  <c r="AF17558" i="1" s="1"/>
  <c r="AF17559" i="1" a="1"/>
  <c r="AF17559" i="1" s="1"/>
  <c r="AF17560" i="1" a="1"/>
  <c r="AF17560" i="1" s="1"/>
  <c r="AF17561" i="1" a="1"/>
  <c r="AF17561" i="1" s="1"/>
  <c r="AF17562" i="1" a="1"/>
  <c r="AF17562" i="1" s="1"/>
  <c r="AF17563" i="1" a="1"/>
  <c r="AF17563" i="1" s="1"/>
  <c r="AF17564" i="1" a="1"/>
  <c r="AF17564" i="1" s="1"/>
  <c r="AF17565" i="1" a="1"/>
  <c r="AF17565" i="1" s="1"/>
  <c r="AF17566" i="1" a="1"/>
  <c r="AF17566" i="1" s="1"/>
  <c r="AF17567" i="1" a="1"/>
  <c r="AF17567" i="1" s="1"/>
  <c r="AF17568" i="1" a="1"/>
  <c r="AF17568" i="1" s="1"/>
  <c r="AF17569" i="1" a="1"/>
  <c r="AF17569" i="1" s="1"/>
  <c r="AF17570" i="1" a="1"/>
  <c r="AF17570" i="1" s="1"/>
  <c r="AF17571" i="1" a="1"/>
  <c r="AF17571" i="1" s="1"/>
  <c r="AF17572" i="1" a="1"/>
  <c r="AF17572" i="1" s="1"/>
  <c r="AF17573" i="1" a="1"/>
  <c r="AF17573" i="1" s="1"/>
  <c r="AF17574" i="1" a="1"/>
  <c r="AF17574" i="1" s="1"/>
  <c r="AF17575" i="1" a="1"/>
  <c r="AF17575" i="1" s="1"/>
  <c r="AF17576" i="1" a="1"/>
  <c r="AF17576" i="1" s="1"/>
  <c r="AF17577" i="1" a="1"/>
  <c r="AF17577" i="1" s="1"/>
  <c r="AF17578" i="1" a="1"/>
  <c r="AF17578" i="1" s="1"/>
  <c r="AF17579" i="1" a="1"/>
  <c r="AF17579" i="1" s="1"/>
  <c r="AF17580" i="1" a="1"/>
  <c r="AF17580" i="1" s="1"/>
  <c r="AF17581" i="1" a="1"/>
  <c r="AF17581" i="1" s="1"/>
  <c r="AF17582" i="1" a="1"/>
  <c r="AF17582" i="1" s="1"/>
  <c r="AF17583" i="1" a="1"/>
  <c r="AF17583" i="1" s="1"/>
  <c r="AF17584" i="1" a="1"/>
  <c r="AF17584" i="1" s="1"/>
  <c r="AF17585" i="1" a="1"/>
  <c r="AF17585" i="1" s="1"/>
  <c r="AF17586" i="1" a="1"/>
  <c r="AF17586" i="1" s="1"/>
  <c r="AF17587" i="1" a="1"/>
  <c r="AF17587" i="1" s="1"/>
  <c r="AF17588" i="1" a="1"/>
  <c r="AF17588" i="1" s="1"/>
  <c r="AF17589" i="1" a="1"/>
  <c r="AF17589" i="1" s="1"/>
  <c r="AF17590" i="1" a="1"/>
  <c r="AF17590" i="1" s="1"/>
  <c r="AF17591" i="1" a="1"/>
  <c r="AF17591" i="1" s="1"/>
  <c r="AF17592" i="1" a="1"/>
  <c r="AF17592" i="1" s="1"/>
  <c r="AF17593" i="1" a="1"/>
  <c r="AF17593" i="1" s="1"/>
  <c r="AF17594" i="1" a="1"/>
  <c r="AF17594" i="1" s="1"/>
  <c r="AF17595" i="1" a="1"/>
  <c r="AF17595" i="1" s="1"/>
  <c r="AF17596" i="1" a="1"/>
  <c r="AF17596" i="1" s="1"/>
  <c r="AF17597" i="1" a="1"/>
  <c r="AF17597" i="1" s="1"/>
  <c r="AF17598" i="1" a="1"/>
  <c r="AF17598" i="1" s="1"/>
  <c r="AF17599" i="1" a="1"/>
  <c r="AF17599" i="1" s="1"/>
  <c r="AF17600" i="1" a="1"/>
  <c r="AF17600" i="1" s="1"/>
  <c r="AF17601" i="1" a="1"/>
  <c r="AF17601" i="1" s="1"/>
  <c r="AF17602" i="1" a="1"/>
  <c r="AF17602" i="1" s="1"/>
  <c r="AF17603" i="1" a="1"/>
  <c r="AF17603" i="1" s="1"/>
  <c r="AF17604" i="1" a="1"/>
  <c r="AF17604" i="1" s="1"/>
  <c r="AF17605" i="1" a="1"/>
  <c r="AF17605" i="1" s="1"/>
  <c r="AF17606" i="1" a="1"/>
  <c r="AF17606" i="1" s="1"/>
  <c r="AF17607" i="1" a="1"/>
  <c r="AF17607" i="1" s="1"/>
  <c r="AF17608" i="1" a="1"/>
  <c r="AF17608" i="1" s="1"/>
  <c r="AF17609" i="1" a="1"/>
  <c r="AF17609" i="1" s="1"/>
  <c r="AF17610" i="1" a="1"/>
  <c r="AF17610" i="1" s="1"/>
  <c r="AF17611" i="1" a="1"/>
  <c r="AF17611" i="1" s="1"/>
  <c r="AF17612" i="1" a="1"/>
  <c r="AF17612" i="1" s="1"/>
  <c r="AF17613" i="1" a="1"/>
  <c r="AF17613" i="1" s="1"/>
  <c r="AF17614" i="1" a="1"/>
  <c r="AF17614" i="1" s="1"/>
  <c r="AF17615" i="1" a="1"/>
  <c r="AF17615" i="1" s="1"/>
  <c r="AF17616" i="1" a="1"/>
  <c r="AF17616" i="1" s="1"/>
  <c r="AF17617" i="1" a="1"/>
  <c r="AF17617" i="1" s="1"/>
  <c r="AF17618" i="1" a="1"/>
  <c r="AF17618" i="1" s="1"/>
  <c r="AF17619" i="1" a="1"/>
  <c r="AF17619" i="1" s="1"/>
  <c r="AF17620" i="1" a="1"/>
  <c r="AF17620" i="1" s="1"/>
  <c r="AF17621" i="1" a="1"/>
  <c r="AF17621" i="1" s="1"/>
  <c r="AF17622" i="1" a="1"/>
  <c r="AF17622" i="1" s="1"/>
  <c r="AF17623" i="1" a="1"/>
  <c r="AF17623" i="1" s="1"/>
  <c r="AF17624" i="1" a="1"/>
  <c r="AF17624" i="1" s="1"/>
  <c r="AF17625" i="1" a="1"/>
  <c r="AF17625" i="1" s="1"/>
  <c r="AF17626" i="1" a="1"/>
  <c r="AF17626" i="1" s="1"/>
  <c r="AF17627" i="1" a="1"/>
  <c r="AF17627" i="1" s="1"/>
  <c r="AF17628" i="1" a="1"/>
  <c r="AF17628" i="1" s="1"/>
  <c r="AF17629" i="1" a="1"/>
  <c r="AF17629" i="1" s="1"/>
  <c r="AF17630" i="1" a="1"/>
  <c r="AF17630" i="1" s="1"/>
  <c r="AF17631" i="1" a="1"/>
  <c r="AF17631" i="1" s="1"/>
  <c r="AF17632" i="1" a="1"/>
  <c r="AF17632" i="1" s="1"/>
  <c r="AF17633" i="1" a="1"/>
  <c r="AF17633" i="1" s="1"/>
  <c r="AF17634" i="1" a="1"/>
  <c r="AF17634" i="1" s="1"/>
  <c r="AF17635" i="1" a="1"/>
  <c r="AF17635" i="1" s="1"/>
  <c r="AF17636" i="1" a="1"/>
  <c r="AF17636" i="1" s="1"/>
  <c r="AF17637" i="1" a="1"/>
  <c r="AF17637" i="1" s="1"/>
  <c r="AF17638" i="1" a="1"/>
  <c r="AF17638" i="1" s="1"/>
  <c r="AF17639" i="1" a="1"/>
  <c r="AF17639" i="1" s="1"/>
  <c r="AF17640" i="1" a="1"/>
  <c r="AF17640" i="1" s="1"/>
  <c r="AF17641" i="1" a="1"/>
  <c r="AF17641" i="1" s="1"/>
  <c r="AF17642" i="1" a="1"/>
  <c r="AF17642" i="1" s="1"/>
  <c r="AF17643" i="1" a="1"/>
  <c r="AF17643" i="1" s="1"/>
  <c r="AF17644" i="1" a="1"/>
  <c r="AF17644" i="1" s="1"/>
  <c r="AF17645" i="1" a="1"/>
  <c r="AF17645" i="1" s="1"/>
  <c r="AF17646" i="1" a="1"/>
  <c r="AF17646" i="1" s="1"/>
  <c r="AF17647" i="1" a="1"/>
  <c r="AF17647" i="1" s="1"/>
  <c r="AF17648" i="1" a="1"/>
  <c r="AF17648" i="1" s="1"/>
  <c r="AF17649" i="1" a="1"/>
  <c r="AF17649" i="1" s="1"/>
  <c r="AF17650" i="1" a="1"/>
  <c r="AF17650" i="1" s="1"/>
  <c r="AF17651" i="1" a="1"/>
  <c r="AF17651" i="1" s="1"/>
  <c r="AF17652" i="1" a="1"/>
  <c r="AF17652" i="1" s="1"/>
  <c r="AF17653" i="1" a="1"/>
  <c r="AF17653" i="1" s="1"/>
  <c r="AF17654" i="1" a="1"/>
  <c r="AF17654" i="1" s="1"/>
  <c r="AF17655" i="1" a="1"/>
  <c r="AF17655" i="1" s="1"/>
  <c r="AF17656" i="1" a="1"/>
  <c r="AF17656" i="1" s="1"/>
  <c r="AF17657" i="1" a="1"/>
  <c r="AF17657" i="1" s="1"/>
  <c r="AF17658" i="1" a="1"/>
  <c r="AF17658" i="1" s="1"/>
  <c r="AF17659" i="1" a="1"/>
  <c r="AF17659" i="1" s="1"/>
  <c r="AF17660" i="1" a="1"/>
  <c r="AF17660" i="1" s="1"/>
  <c r="AF17661" i="1" a="1"/>
  <c r="AF17661" i="1" s="1"/>
  <c r="AF17662" i="1" a="1"/>
  <c r="AF17662" i="1" s="1"/>
  <c r="AF17663" i="1" a="1"/>
  <c r="AF17663" i="1" s="1"/>
  <c r="AF17664" i="1" a="1"/>
  <c r="AF17664" i="1" s="1"/>
  <c r="AF17665" i="1" a="1"/>
  <c r="AF17665" i="1" s="1"/>
  <c r="AF17666" i="1" a="1"/>
  <c r="AF17666" i="1" s="1"/>
  <c r="AF17667" i="1" a="1"/>
  <c r="AF17667" i="1" s="1"/>
  <c r="AF17668" i="1" a="1"/>
  <c r="AF17668" i="1" s="1"/>
  <c r="AF17669" i="1" a="1"/>
  <c r="AF17669" i="1" s="1"/>
  <c r="AF17670" i="1" a="1"/>
  <c r="AF17670" i="1" s="1"/>
  <c r="AF17671" i="1" a="1"/>
  <c r="AF17671" i="1" s="1"/>
  <c r="AF17672" i="1" a="1"/>
  <c r="AF17672" i="1" s="1"/>
  <c r="AF17673" i="1" a="1"/>
  <c r="AF17673" i="1" s="1"/>
  <c r="AF17674" i="1" a="1"/>
  <c r="AF17674" i="1" s="1"/>
  <c r="AF17675" i="1" a="1"/>
  <c r="AF17675" i="1" s="1"/>
  <c r="AF17676" i="1" a="1"/>
  <c r="AF17676" i="1" s="1"/>
  <c r="AF17677" i="1" a="1"/>
  <c r="AF17677" i="1" s="1"/>
  <c r="AF17678" i="1" a="1"/>
  <c r="AF17678" i="1" s="1"/>
  <c r="AF17679" i="1" a="1"/>
  <c r="AF17679" i="1" s="1"/>
  <c r="AF17680" i="1" a="1"/>
  <c r="AF17680" i="1" s="1"/>
  <c r="AF17681" i="1" a="1"/>
  <c r="AF17681" i="1" s="1"/>
  <c r="AF17682" i="1" a="1"/>
  <c r="AF17682" i="1" s="1"/>
  <c r="AF17683" i="1" a="1"/>
  <c r="AF17683" i="1" s="1"/>
  <c r="AF17684" i="1" a="1"/>
  <c r="AF17684" i="1" s="1"/>
  <c r="AF17685" i="1" a="1"/>
  <c r="AF17685" i="1" s="1"/>
  <c r="AF17686" i="1" a="1"/>
  <c r="AF17686" i="1" s="1"/>
  <c r="AF17687" i="1" a="1"/>
  <c r="AF17687" i="1" s="1"/>
  <c r="AF17688" i="1" a="1"/>
  <c r="AF17688" i="1" s="1"/>
  <c r="AF17689" i="1" a="1"/>
  <c r="AF17689" i="1" s="1"/>
  <c r="AF17690" i="1" a="1"/>
  <c r="AF17690" i="1" s="1"/>
  <c r="AF17691" i="1" a="1"/>
  <c r="AF17691" i="1" s="1"/>
  <c r="AF17692" i="1" a="1"/>
  <c r="AF17692" i="1" s="1"/>
  <c r="AF17693" i="1" a="1"/>
  <c r="AF17693" i="1" s="1"/>
  <c r="AF17694" i="1" a="1"/>
  <c r="AF17694" i="1" s="1"/>
  <c r="AF17695" i="1" a="1"/>
  <c r="AF17695" i="1" s="1"/>
  <c r="AF17696" i="1" a="1"/>
  <c r="AF17696" i="1" s="1"/>
  <c r="AF17697" i="1" a="1"/>
  <c r="AF17697" i="1" s="1"/>
  <c r="AF17698" i="1" a="1"/>
  <c r="AF17698" i="1" s="1"/>
  <c r="AF17699" i="1" a="1"/>
  <c r="AF17699" i="1" s="1"/>
  <c r="AF17700" i="1" a="1"/>
  <c r="AF17700" i="1" s="1"/>
  <c r="AF17701" i="1" a="1"/>
  <c r="AF17701" i="1" s="1"/>
  <c r="AF17702" i="1" a="1"/>
  <c r="AF17702" i="1" s="1"/>
  <c r="AF17703" i="1" a="1"/>
  <c r="AF17703" i="1" s="1"/>
  <c r="AF17704" i="1" a="1"/>
  <c r="AF17704" i="1" s="1"/>
  <c r="AF17705" i="1" a="1"/>
  <c r="AF17705" i="1" s="1"/>
  <c r="AF17706" i="1" a="1"/>
  <c r="AF17706" i="1" s="1"/>
  <c r="AF17707" i="1" a="1"/>
  <c r="AF17707" i="1" s="1"/>
  <c r="AF17708" i="1" a="1"/>
  <c r="AF17708" i="1" s="1"/>
  <c r="AF17709" i="1" a="1"/>
  <c r="AF17709" i="1" s="1"/>
  <c r="AF17710" i="1" a="1"/>
  <c r="AF17710" i="1" s="1"/>
  <c r="AF17711" i="1" a="1"/>
  <c r="AF17711" i="1" s="1"/>
  <c r="AF17712" i="1" a="1"/>
  <c r="AF17712" i="1" s="1"/>
  <c r="AF17713" i="1" a="1"/>
  <c r="AF17713" i="1" s="1"/>
  <c r="AF17714" i="1" a="1"/>
  <c r="AF17714" i="1" s="1"/>
  <c r="AF17715" i="1" a="1"/>
  <c r="AF17715" i="1" s="1"/>
  <c r="AF17716" i="1" a="1"/>
  <c r="AF17716" i="1" s="1"/>
  <c r="AF17717" i="1" a="1"/>
  <c r="AF17717" i="1" s="1"/>
  <c r="AF17718" i="1" a="1"/>
  <c r="AF17718" i="1" s="1"/>
  <c r="AF17719" i="1" a="1"/>
  <c r="AF17719" i="1" s="1"/>
  <c r="AF17720" i="1" a="1"/>
  <c r="AF17720" i="1" s="1"/>
  <c r="AF17721" i="1" a="1"/>
  <c r="AF17721" i="1" s="1"/>
  <c r="AF17722" i="1" a="1"/>
  <c r="AF17722" i="1" s="1"/>
  <c r="AF17723" i="1" a="1"/>
  <c r="AF17723" i="1" s="1"/>
  <c r="AF17724" i="1" a="1"/>
  <c r="AF17724" i="1" s="1"/>
  <c r="AF17725" i="1" a="1"/>
  <c r="AF17725" i="1" s="1"/>
  <c r="AF17726" i="1" a="1"/>
  <c r="AF17726" i="1" s="1"/>
  <c r="AF17727" i="1" a="1"/>
  <c r="AF17727" i="1" s="1"/>
  <c r="AF17728" i="1" a="1"/>
  <c r="AF17728" i="1" s="1"/>
  <c r="AF17729" i="1" a="1"/>
  <c r="AF17729" i="1" s="1"/>
  <c r="AF17730" i="1" a="1"/>
  <c r="AF17730" i="1" s="1"/>
  <c r="AF17731" i="1" a="1"/>
  <c r="AF17731" i="1" s="1"/>
  <c r="AF17732" i="1" a="1"/>
  <c r="AF17732" i="1" s="1"/>
  <c r="AF17733" i="1" a="1"/>
  <c r="AF17733" i="1" s="1"/>
  <c r="AF17734" i="1" a="1"/>
  <c r="AF17734" i="1" s="1"/>
  <c r="AF17735" i="1" a="1"/>
  <c r="AF17735" i="1" s="1"/>
  <c r="AF17736" i="1" a="1"/>
  <c r="AF17736" i="1" s="1"/>
  <c r="AF17737" i="1" a="1"/>
  <c r="AF17737" i="1" s="1"/>
  <c r="AF17738" i="1" a="1"/>
  <c r="AF17738" i="1" s="1"/>
  <c r="AF17739" i="1" a="1"/>
  <c r="AF17739" i="1" s="1"/>
  <c r="AF17740" i="1" a="1"/>
  <c r="AF17740" i="1" s="1"/>
  <c r="AF17741" i="1" a="1"/>
  <c r="AF17741" i="1" s="1"/>
  <c r="AF17742" i="1" a="1"/>
  <c r="AF17742" i="1" s="1"/>
  <c r="AF17743" i="1" a="1"/>
  <c r="AF17743" i="1" s="1"/>
  <c r="AF17744" i="1" a="1"/>
  <c r="AF17744" i="1" s="1"/>
  <c r="AF17745" i="1" a="1"/>
  <c r="AF17745" i="1" s="1"/>
  <c r="AF17746" i="1" a="1"/>
  <c r="AF17746" i="1" s="1"/>
  <c r="AF17747" i="1" a="1"/>
  <c r="AF17747" i="1" s="1"/>
  <c r="AF17748" i="1" a="1"/>
  <c r="AF17748" i="1" s="1"/>
  <c r="AF17749" i="1" a="1"/>
  <c r="AF17749" i="1" s="1"/>
  <c r="AF17750" i="1" a="1"/>
  <c r="AF17750" i="1" s="1"/>
  <c r="AF17751" i="1" a="1"/>
  <c r="AF17751" i="1" s="1"/>
  <c r="AF17752" i="1" a="1"/>
  <c r="AF17752" i="1" s="1"/>
  <c r="AF17753" i="1" a="1"/>
  <c r="AF17753" i="1" s="1"/>
  <c r="AF17754" i="1" a="1"/>
  <c r="AF17754" i="1" s="1"/>
  <c r="AF17755" i="1" a="1"/>
  <c r="AF17755" i="1" s="1"/>
  <c r="AF17756" i="1" a="1"/>
  <c r="AF17756" i="1" s="1"/>
  <c r="AF17757" i="1" a="1"/>
  <c r="AF17757" i="1" s="1"/>
  <c r="AF17758" i="1" a="1"/>
  <c r="AF17758" i="1" s="1"/>
  <c r="AF17759" i="1" a="1"/>
  <c r="AF17759" i="1" s="1"/>
  <c r="AF17760" i="1" a="1"/>
  <c r="AF17760" i="1" s="1"/>
  <c r="AF17761" i="1" a="1"/>
  <c r="AF17761" i="1" s="1"/>
  <c r="AF17762" i="1" a="1"/>
  <c r="AF17762" i="1" s="1"/>
  <c r="AF17763" i="1" a="1"/>
  <c r="AF17763" i="1" s="1"/>
  <c r="AF17764" i="1" a="1"/>
  <c r="AF17764" i="1" s="1"/>
  <c r="AF17765" i="1" a="1"/>
  <c r="AF17765" i="1" s="1"/>
  <c r="AF17766" i="1" a="1"/>
  <c r="AF17766" i="1" s="1"/>
  <c r="AF17767" i="1" a="1"/>
  <c r="AF17767" i="1" s="1"/>
  <c r="AF17768" i="1" a="1"/>
  <c r="AF17768" i="1" s="1"/>
  <c r="AF17769" i="1" a="1"/>
  <c r="AF17769" i="1" s="1"/>
  <c r="AF17770" i="1" a="1"/>
  <c r="AF17770" i="1" s="1"/>
  <c r="AF17771" i="1" a="1"/>
  <c r="AF17771" i="1" s="1"/>
  <c r="AF17772" i="1" a="1"/>
  <c r="AF17772" i="1" s="1"/>
  <c r="AF17773" i="1" a="1"/>
  <c r="AF17773" i="1" s="1"/>
  <c r="AF17774" i="1" a="1"/>
  <c r="AF17774" i="1" s="1"/>
  <c r="AF17775" i="1" a="1"/>
  <c r="AF17775" i="1" s="1"/>
  <c r="AF17776" i="1" a="1"/>
  <c r="AF17776" i="1" s="1"/>
  <c r="AF17777" i="1" a="1"/>
  <c r="AF17777" i="1" s="1"/>
  <c r="AF17778" i="1" a="1"/>
  <c r="AF17778" i="1" s="1"/>
  <c r="AF17779" i="1" a="1"/>
  <c r="AF17779" i="1" s="1"/>
  <c r="AF17780" i="1" a="1"/>
  <c r="AF17780" i="1" s="1"/>
  <c r="AF17781" i="1" a="1"/>
  <c r="AF17781" i="1" s="1"/>
  <c r="AF17782" i="1" a="1"/>
  <c r="AF17782" i="1" s="1"/>
  <c r="AF17783" i="1" a="1"/>
  <c r="AF17783" i="1" s="1"/>
  <c r="AF17784" i="1" a="1"/>
  <c r="AF17784" i="1" s="1"/>
  <c r="AF17785" i="1" a="1"/>
  <c r="AF17785" i="1" s="1"/>
  <c r="AF17786" i="1" a="1"/>
  <c r="AF17786" i="1" s="1"/>
  <c r="AF17787" i="1" a="1"/>
  <c r="AF17787" i="1" s="1"/>
  <c r="AF17788" i="1" a="1"/>
  <c r="AF17788" i="1" s="1"/>
  <c r="AF17789" i="1" a="1"/>
  <c r="AF17789" i="1" s="1"/>
  <c r="AF17790" i="1" a="1"/>
  <c r="AF17790" i="1" s="1"/>
  <c r="AF17791" i="1" a="1"/>
  <c r="AF17791" i="1" s="1"/>
  <c r="AF17792" i="1" a="1"/>
  <c r="AF17792" i="1" s="1"/>
  <c r="AF17793" i="1" a="1"/>
  <c r="AF17793" i="1" s="1"/>
  <c r="AF17794" i="1" a="1"/>
  <c r="AF17794" i="1" s="1"/>
  <c r="AF17795" i="1" a="1"/>
  <c r="AF17795" i="1" s="1"/>
  <c r="AF17796" i="1" a="1"/>
  <c r="AF17796" i="1" s="1"/>
  <c r="AF17797" i="1" a="1"/>
  <c r="AF17797" i="1" s="1"/>
  <c r="AF17798" i="1" a="1"/>
  <c r="AF17798" i="1" s="1"/>
  <c r="AF17799" i="1" a="1"/>
  <c r="AF17799" i="1" s="1"/>
  <c r="AF17800" i="1" a="1"/>
  <c r="AF17800" i="1" s="1"/>
  <c r="AF17801" i="1" a="1"/>
  <c r="AF17801" i="1" s="1"/>
  <c r="AF17802" i="1" a="1"/>
  <c r="AF17802" i="1" s="1"/>
  <c r="AF17803" i="1" a="1"/>
  <c r="AF17803" i="1" s="1"/>
  <c r="AF17804" i="1" a="1"/>
  <c r="AF17804" i="1" s="1"/>
  <c r="AF17805" i="1" a="1"/>
  <c r="AF17805" i="1" s="1"/>
  <c r="AF17806" i="1" a="1"/>
  <c r="AF17806" i="1" s="1"/>
  <c r="AF17807" i="1" a="1"/>
  <c r="AF17807" i="1" s="1"/>
  <c r="AF17808" i="1" a="1"/>
  <c r="AF17808" i="1" s="1"/>
  <c r="AF17809" i="1" a="1"/>
  <c r="AF17809" i="1" s="1"/>
  <c r="AF17810" i="1" a="1"/>
  <c r="AF17810" i="1" s="1"/>
  <c r="AF17811" i="1" a="1"/>
  <c r="AF17811" i="1" s="1"/>
  <c r="AF17812" i="1" a="1"/>
  <c r="AF17812" i="1" s="1"/>
  <c r="AF17813" i="1" a="1"/>
  <c r="AF17813" i="1" s="1"/>
  <c r="AF17814" i="1" a="1"/>
  <c r="AF17814" i="1" s="1"/>
  <c r="AF17815" i="1" a="1"/>
  <c r="AF17815" i="1" s="1"/>
  <c r="AF17816" i="1" a="1"/>
  <c r="AF17816" i="1" s="1"/>
  <c r="AF17817" i="1" a="1"/>
  <c r="AF17817" i="1" s="1"/>
  <c r="AF17818" i="1" a="1"/>
  <c r="AF17818" i="1" s="1"/>
  <c r="AF17819" i="1" a="1"/>
  <c r="AF17819" i="1" s="1"/>
  <c r="AF17820" i="1" a="1"/>
  <c r="AF17820" i="1" s="1"/>
  <c r="AF17821" i="1" a="1"/>
  <c r="AF17821" i="1" s="1"/>
  <c r="AF17822" i="1" a="1"/>
  <c r="AF17822" i="1" s="1"/>
  <c r="AF17823" i="1" a="1"/>
  <c r="AF17823" i="1" s="1"/>
  <c r="AF17824" i="1" a="1"/>
  <c r="AF17824" i="1" s="1"/>
  <c r="AF17825" i="1" a="1"/>
  <c r="AF17825" i="1" s="1"/>
  <c r="AF17826" i="1" a="1"/>
  <c r="AF17826" i="1" s="1"/>
  <c r="AF17827" i="1" a="1"/>
  <c r="AF17827" i="1" s="1"/>
  <c r="AF17828" i="1" a="1"/>
  <c r="AF17828" i="1" s="1"/>
  <c r="AF17829" i="1" a="1"/>
  <c r="AF17829" i="1" s="1"/>
  <c r="AF17830" i="1" a="1"/>
  <c r="AF17830" i="1" s="1"/>
  <c r="AF17831" i="1" a="1"/>
  <c r="AF17831" i="1" s="1"/>
  <c r="AF17832" i="1" a="1"/>
  <c r="AF17832" i="1" s="1"/>
  <c r="AF17833" i="1" a="1"/>
  <c r="AF17833" i="1" s="1"/>
  <c r="AF17834" i="1" a="1"/>
  <c r="AF17834" i="1" s="1"/>
  <c r="AF17835" i="1" a="1"/>
  <c r="AF17835" i="1" s="1"/>
  <c r="AF17836" i="1" a="1"/>
  <c r="AF17836" i="1" s="1"/>
  <c r="AF17837" i="1" a="1"/>
  <c r="AF17837" i="1" s="1"/>
  <c r="AF17838" i="1" a="1"/>
  <c r="AF17838" i="1" s="1"/>
  <c r="AF17839" i="1" a="1"/>
  <c r="AF17839" i="1" s="1"/>
  <c r="AF17840" i="1" a="1"/>
  <c r="AF17840" i="1" s="1"/>
  <c r="AF17841" i="1" a="1"/>
  <c r="AF17841" i="1" s="1"/>
  <c r="AF17842" i="1" a="1"/>
  <c r="AF17842" i="1" s="1"/>
  <c r="AF17843" i="1" a="1"/>
  <c r="AF17843" i="1" s="1"/>
  <c r="AF17844" i="1" a="1"/>
  <c r="AF17844" i="1" s="1"/>
  <c r="AF17845" i="1" a="1"/>
  <c r="AF17845" i="1" s="1"/>
  <c r="AF17846" i="1" a="1"/>
  <c r="AF17846" i="1" s="1"/>
  <c r="AF17847" i="1" a="1"/>
  <c r="AF17847" i="1" s="1"/>
  <c r="AF17848" i="1" a="1"/>
  <c r="AF17848" i="1" s="1"/>
  <c r="AF17849" i="1" a="1"/>
  <c r="AF17849" i="1" s="1"/>
  <c r="AF17850" i="1" a="1"/>
  <c r="AF17850" i="1" s="1"/>
  <c r="AF17851" i="1" a="1"/>
  <c r="AF17851" i="1" s="1"/>
  <c r="AF17852" i="1" a="1"/>
  <c r="AF17852" i="1" s="1"/>
  <c r="AF17853" i="1" a="1"/>
  <c r="AF17853" i="1" s="1"/>
  <c r="AF17854" i="1" a="1"/>
  <c r="AF17854" i="1" s="1"/>
  <c r="AF17855" i="1" a="1"/>
  <c r="AF17855" i="1" s="1"/>
  <c r="AF17856" i="1" a="1"/>
  <c r="AF17856" i="1" s="1"/>
  <c r="AF17857" i="1" a="1"/>
  <c r="AF17857" i="1" s="1"/>
  <c r="AF17858" i="1" a="1"/>
  <c r="AF17858" i="1" s="1"/>
  <c r="AF17859" i="1" a="1"/>
  <c r="AF17859" i="1" s="1"/>
  <c r="AF17860" i="1" a="1"/>
  <c r="AF17860" i="1" s="1"/>
  <c r="AF17861" i="1" a="1"/>
  <c r="AF17861" i="1" s="1"/>
  <c r="AF17862" i="1" a="1"/>
  <c r="AF17862" i="1" s="1"/>
  <c r="AF17863" i="1" a="1"/>
  <c r="AF17863" i="1" s="1"/>
  <c r="AF17864" i="1" a="1"/>
  <c r="AF17864" i="1" s="1"/>
  <c r="AF17865" i="1" a="1"/>
  <c r="AF17865" i="1" s="1"/>
  <c r="AF17866" i="1" a="1"/>
  <c r="AF17866" i="1" s="1"/>
  <c r="AF17867" i="1" a="1"/>
  <c r="AF17867" i="1" s="1"/>
  <c r="AF17868" i="1" a="1"/>
  <c r="AF17868" i="1" s="1"/>
  <c r="AF17869" i="1" a="1"/>
  <c r="AF17869" i="1" s="1"/>
  <c r="AF17870" i="1" a="1"/>
  <c r="AF17870" i="1" s="1"/>
  <c r="AF17871" i="1" a="1"/>
  <c r="AF17871" i="1" s="1"/>
  <c r="AF17872" i="1" a="1"/>
  <c r="AF17872" i="1" s="1"/>
  <c r="AF17873" i="1" a="1"/>
  <c r="AF17873" i="1" s="1"/>
  <c r="AF17874" i="1" a="1"/>
  <c r="AF17874" i="1" s="1"/>
  <c r="AF17875" i="1" a="1"/>
  <c r="AF17875" i="1" s="1"/>
  <c r="AF17876" i="1" a="1"/>
  <c r="AF17876" i="1" s="1"/>
  <c r="AF17877" i="1" a="1"/>
  <c r="AF17877" i="1" s="1"/>
  <c r="AF17878" i="1" a="1"/>
  <c r="AF17878" i="1" s="1"/>
  <c r="AF17879" i="1" a="1"/>
  <c r="AF17879" i="1" s="1"/>
  <c r="AF17880" i="1" a="1"/>
  <c r="AF17880" i="1" s="1"/>
  <c r="AF17881" i="1" a="1"/>
  <c r="AF17881" i="1" s="1"/>
  <c r="AF17882" i="1" a="1"/>
  <c r="AF17882" i="1" s="1"/>
  <c r="AF17883" i="1" a="1"/>
  <c r="AF17883" i="1" s="1"/>
  <c r="AF17884" i="1" a="1"/>
  <c r="AF17884" i="1" s="1"/>
  <c r="AF17885" i="1" a="1"/>
  <c r="AF17885" i="1" s="1"/>
  <c r="AF17886" i="1" a="1"/>
  <c r="AF17886" i="1" s="1"/>
  <c r="AF17887" i="1" a="1"/>
  <c r="AF17887" i="1" s="1"/>
  <c r="AF17888" i="1" a="1"/>
  <c r="AF17888" i="1" s="1"/>
  <c r="AF17889" i="1" a="1"/>
  <c r="AF17889" i="1" s="1"/>
  <c r="AF17890" i="1" a="1"/>
  <c r="AF17890" i="1" s="1"/>
  <c r="AF17891" i="1" a="1"/>
  <c r="AF17891" i="1" s="1"/>
  <c r="AF17892" i="1" a="1"/>
  <c r="AF17892" i="1" s="1"/>
  <c r="AF17893" i="1" a="1"/>
  <c r="AF17893" i="1" s="1"/>
  <c r="AF17894" i="1" a="1"/>
  <c r="AF17894" i="1" s="1"/>
  <c r="AF17895" i="1" a="1"/>
  <c r="AF17895" i="1" s="1"/>
  <c r="AF17896" i="1" a="1"/>
  <c r="AF17896" i="1" s="1"/>
  <c r="AF17897" i="1" a="1"/>
  <c r="AF17897" i="1" s="1"/>
  <c r="AF17898" i="1" a="1"/>
  <c r="AF17898" i="1" s="1"/>
  <c r="AF17899" i="1" a="1"/>
  <c r="AF17899" i="1" s="1"/>
  <c r="AF17900" i="1" a="1"/>
  <c r="AF17900" i="1" s="1"/>
  <c r="AF17901" i="1" a="1"/>
  <c r="AF17901" i="1" s="1"/>
  <c r="AF17902" i="1" a="1"/>
  <c r="AF17902" i="1" s="1"/>
  <c r="AF17903" i="1" a="1"/>
  <c r="AF17903" i="1" s="1"/>
  <c r="AF17904" i="1" a="1"/>
  <c r="AF17904" i="1" s="1"/>
  <c r="AF17905" i="1" a="1"/>
  <c r="AF17905" i="1" s="1"/>
  <c r="AF17906" i="1" a="1"/>
  <c r="AF17906" i="1" s="1"/>
  <c r="AF17907" i="1" a="1"/>
  <c r="AF17907" i="1" s="1"/>
  <c r="AF17908" i="1" a="1"/>
  <c r="AF17908" i="1" s="1"/>
  <c r="AF17909" i="1" a="1"/>
  <c r="AF17909" i="1" s="1"/>
  <c r="AF17910" i="1" a="1"/>
  <c r="AF17910" i="1" s="1"/>
  <c r="AF17911" i="1" a="1"/>
  <c r="AF17911" i="1" s="1"/>
  <c r="AF17912" i="1" a="1"/>
  <c r="AF17912" i="1" s="1"/>
  <c r="AF17913" i="1" a="1"/>
  <c r="AF17913" i="1" s="1"/>
  <c r="AF17914" i="1" a="1"/>
  <c r="AF17914" i="1" s="1"/>
  <c r="AF17915" i="1" a="1"/>
  <c r="AF17915" i="1" s="1"/>
  <c r="AF17916" i="1" a="1"/>
  <c r="AF17916" i="1" s="1"/>
  <c r="AF17917" i="1" a="1"/>
  <c r="AF17917" i="1" s="1"/>
  <c r="AF17918" i="1" a="1"/>
  <c r="AF17918" i="1" s="1"/>
  <c r="AF17919" i="1" a="1"/>
  <c r="AF17919" i="1" s="1"/>
  <c r="AF17920" i="1" a="1"/>
  <c r="AF17920" i="1" s="1"/>
  <c r="AF17921" i="1" a="1"/>
  <c r="AF17921" i="1" s="1"/>
  <c r="AF17922" i="1" a="1"/>
  <c r="AF17922" i="1" s="1"/>
  <c r="AF17923" i="1" a="1"/>
  <c r="AF17923" i="1" s="1"/>
  <c r="AF17924" i="1" a="1"/>
  <c r="AF17924" i="1" s="1"/>
  <c r="AF17925" i="1" a="1"/>
  <c r="AF17925" i="1" s="1"/>
  <c r="AF17926" i="1" a="1"/>
  <c r="AF17926" i="1" s="1"/>
  <c r="AF17927" i="1" a="1"/>
  <c r="AF17927" i="1" s="1"/>
  <c r="AF17928" i="1" a="1"/>
  <c r="AF17928" i="1" s="1"/>
  <c r="AF17929" i="1" a="1"/>
  <c r="AF17929" i="1" s="1"/>
  <c r="AF17930" i="1" a="1"/>
  <c r="AF17930" i="1" s="1"/>
  <c r="AF17931" i="1" a="1"/>
  <c r="AF17931" i="1" s="1"/>
  <c r="AF17932" i="1" a="1"/>
  <c r="AF17932" i="1" s="1"/>
  <c r="AF17933" i="1" a="1"/>
  <c r="AF17933" i="1" s="1"/>
  <c r="AF17934" i="1" a="1"/>
  <c r="AF17934" i="1" s="1"/>
  <c r="AF17935" i="1" a="1"/>
  <c r="AF17935" i="1" s="1"/>
  <c r="AF17936" i="1" a="1"/>
  <c r="AF17936" i="1" s="1"/>
  <c r="AF17937" i="1" a="1"/>
  <c r="AF17937" i="1" s="1"/>
  <c r="AF17938" i="1" a="1"/>
  <c r="AF17938" i="1" s="1"/>
  <c r="AF17939" i="1" a="1"/>
  <c r="AF17939" i="1" s="1"/>
  <c r="AF17940" i="1" a="1"/>
  <c r="AF17940" i="1" s="1"/>
  <c r="AF17941" i="1" a="1"/>
  <c r="AF17941" i="1" s="1"/>
  <c r="AF17942" i="1" a="1"/>
  <c r="AF17942" i="1" s="1"/>
  <c r="AF17943" i="1" a="1"/>
  <c r="AF17943" i="1" s="1"/>
  <c r="AF17944" i="1" a="1"/>
  <c r="AF17944" i="1" s="1"/>
  <c r="AF17945" i="1" a="1"/>
  <c r="AF17945" i="1" s="1"/>
  <c r="AF17946" i="1" a="1"/>
  <c r="AF17946" i="1" s="1"/>
  <c r="AF17947" i="1" a="1"/>
  <c r="AF17947" i="1" s="1"/>
  <c r="AF17948" i="1" a="1"/>
  <c r="AF17948" i="1" s="1"/>
  <c r="AF17949" i="1" a="1"/>
  <c r="AF17949" i="1" s="1"/>
  <c r="AF17950" i="1" a="1"/>
  <c r="AF17950" i="1" s="1"/>
  <c r="AF17951" i="1" a="1"/>
  <c r="AF17951" i="1" s="1"/>
  <c r="AF17952" i="1" a="1"/>
  <c r="AF17952" i="1" s="1"/>
  <c r="AF17953" i="1" a="1"/>
  <c r="AF17953" i="1" s="1"/>
  <c r="AF17954" i="1" a="1"/>
  <c r="AF17954" i="1" s="1"/>
  <c r="AF17955" i="1" a="1"/>
  <c r="AF17955" i="1" s="1"/>
  <c r="AF17956" i="1" a="1"/>
  <c r="AF17956" i="1" s="1"/>
  <c r="AF17957" i="1" a="1"/>
  <c r="AF17957" i="1" s="1"/>
  <c r="AF17958" i="1" a="1"/>
  <c r="AF17958" i="1" s="1"/>
  <c r="AF17959" i="1" a="1"/>
  <c r="AF17959" i="1" s="1"/>
  <c r="AF17960" i="1" a="1"/>
  <c r="AF17960" i="1" s="1"/>
  <c r="AF17961" i="1" a="1"/>
  <c r="AF17961" i="1" s="1"/>
  <c r="AF17962" i="1" a="1"/>
  <c r="AF17962" i="1" s="1"/>
  <c r="AF17963" i="1" a="1"/>
  <c r="AF17963" i="1" s="1"/>
  <c r="AF17964" i="1" a="1"/>
  <c r="AF17964" i="1" s="1"/>
  <c r="AF17965" i="1" a="1"/>
  <c r="AF17965" i="1" s="1"/>
  <c r="AF17966" i="1" a="1"/>
  <c r="AF17966" i="1" s="1"/>
  <c r="AF17967" i="1" a="1"/>
  <c r="AF17967" i="1" s="1"/>
  <c r="AF17968" i="1" a="1"/>
  <c r="AF17968" i="1" s="1"/>
  <c r="AF17969" i="1" a="1"/>
  <c r="AF17969" i="1" s="1"/>
  <c r="AF17970" i="1" a="1"/>
  <c r="AF17970" i="1" s="1"/>
  <c r="AF17971" i="1" a="1"/>
  <c r="AF17971" i="1" s="1"/>
  <c r="AF17972" i="1" a="1"/>
  <c r="AF17972" i="1" s="1"/>
  <c r="AF17973" i="1" a="1"/>
  <c r="AF17973" i="1" s="1"/>
  <c r="AF17974" i="1" a="1"/>
  <c r="AF17974" i="1" s="1"/>
  <c r="AF17975" i="1" a="1"/>
  <c r="AF17975" i="1" s="1"/>
  <c r="AF17976" i="1" a="1"/>
  <c r="AF17976" i="1" s="1"/>
  <c r="AF17977" i="1" a="1"/>
  <c r="AF17977" i="1" s="1"/>
  <c r="AF17978" i="1" a="1"/>
  <c r="AF17978" i="1" s="1"/>
  <c r="AF17979" i="1" a="1"/>
  <c r="AF17979" i="1" s="1"/>
  <c r="AF17980" i="1" a="1"/>
  <c r="AF17980" i="1" s="1"/>
  <c r="AF17981" i="1" a="1"/>
  <c r="AF17981" i="1" s="1"/>
  <c r="AF17982" i="1" a="1"/>
  <c r="AF17982" i="1" s="1"/>
  <c r="AF17983" i="1" a="1"/>
  <c r="AF17983" i="1" s="1"/>
  <c r="AF17984" i="1" a="1"/>
  <c r="AF17984" i="1" s="1"/>
  <c r="AF17985" i="1" a="1"/>
  <c r="AF17985" i="1" s="1"/>
  <c r="AF17986" i="1" a="1"/>
  <c r="AF17986" i="1" s="1"/>
  <c r="AF17987" i="1" a="1"/>
  <c r="AF17987" i="1" s="1"/>
  <c r="AF17988" i="1" a="1"/>
  <c r="AF17988" i="1" s="1"/>
  <c r="AF17989" i="1" a="1"/>
  <c r="AF17989" i="1" s="1"/>
  <c r="AF17990" i="1" a="1"/>
  <c r="AF17990" i="1" s="1"/>
  <c r="AF17991" i="1" a="1"/>
  <c r="AF17991" i="1" s="1"/>
  <c r="AF17992" i="1" a="1"/>
  <c r="AF17992" i="1" s="1"/>
  <c r="AF17993" i="1" a="1"/>
  <c r="AF17993" i="1" s="1"/>
  <c r="AF17994" i="1" a="1"/>
  <c r="AF17994" i="1" s="1"/>
  <c r="AF17995" i="1" a="1"/>
  <c r="AF17995" i="1" s="1"/>
  <c r="AF17996" i="1" a="1"/>
  <c r="AF17996" i="1" s="1"/>
  <c r="AF17997" i="1" a="1"/>
  <c r="AF17997" i="1" s="1"/>
  <c r="AF17998" i="1" a="1"/>
  <c r="AF17998" i="1" s="1"/>
  <c r="AF17999" i="1" a="1"/>
  <c r="AF17999" i="1" s="1"/>
  <c r="AF18000" i="1" a="1"/>
  <c r="AF18000" i="1" s="1"/>
  <c r="AF18001" i="1" a="1"/>
  <c r="AF18001" i="1" s="1"/>
  <c r="AF18002" i="1" a="1"/>
  <c r="AF18002" i="1" s="1"/>
  <c r="AF18003" i="1" a="1"/>
  <c r="AF18003" i="1" s="1"/>
  <c r="AF18004" i="1" a="1"/>
  <c r="AF18004" i="1" s="1"/>
  <c r="AF18005" i="1" a="1"/>
  <c r="AF18005" i="1" s="1"/>
  <c r="AF18006" i="1" a="1"/>
  <c r="AF18006" i="1" s="1"/>
  <c r="AF18007" i="1" a="1"/>
  <c r="AF18007" i="1" s="1"/>
  <c r="AF18008" i="1" a="1"/>
  <c r="AF18008" i="1" s="1"/>
  <c r="AF18009" i="1" a="1"/>
  <c r="AF18009" i="1" s="1"/>
  <c r="AF18010" i="1" a="1"/>
  <c r="AF18010" i="1" s="1"/>
  <c r="AF18011" i="1" a="1"/>
  <c r="AF18011" i="1" s="1"/>
  <c r="AF18012" i="1" a="1"/>
  <c r="AF18012" i="1" s="1"/>
  <c r="AF18013" i="1" a="1"/>
  <c r="AF18013" i="1" s="1"/>
  <c r="AF18014" i="1" a="1"/>
  <c r="AF18014" i="1" s="1"/>
  <c r="AF18015" i="1" a="1"/>
  <c r="AF18015" i="1" s="1"/>
  <c r="AF18016" i="1" a="1"/>
  <c r="AF18016" i="1" s="1"/>
  <c r="AF18017" i="1" a="1"/>
  <c r="AF18017" i="1" s="1"/>
  <c r="AF18018" i="1" a="1"/>
  <c r="AF18018" i="1" s="1"/>
  <c r="AF18019" i="1" a="1"/>
  <c r="AF18019" i="1" s="1"/>
  <c r="AF18020" i="1" a="1"/>
  <c r="AF18020" i="1" s="1"/>
  <c r="AF18021" i="1" a="1"/>
  <c r="AF18021" i="1" s="1"/>
  <c r="AF18022" i="1" a="1"/>
  <c r="AF18022" i="1" s="1"/>
  <c r="AF18023" i="1" a="1"/>
  <c r="AF18023" i="1" s="1"/>
  <c r="AF18024" i="1" a="1"/>
  <c r="AF18024" i="1" s="1"/>
  <c r="AF18025" i="1" a="1"/>
  <c r="AF18025" i="1" s="1"/>
  <c r="AF18026" i="1" a="1"/>
  <c r="AF18026" i="1" s="1"/>
  <c r="AF18027" i="1" a="1"/>
  <c r="AF18027" i="1" s="1"/>
  <c r="AF18028" i="1" a="1"/>
  <c r="AF18028" i="1" s="1"/>
  <c r="AF18029" i="1" a="1"/>
  <c r="AF18029" i="1" s="1"/>
  <c r="AF18030" i="1" a="1"/>
  <c r="AF18030" i="1" s="1"/>
  <c r="AF18031" i="1" a="1"/>
  <c r="AF18031" i="1" s="1"/>
  <c r="AF18032" i="1" a="1"/>
  <c r="AF18032" i="1" s="1"/>
  <c r="AF18033" i="1" a="1"/>
  <c r="AF18033" i="1" s="1"/>
  <c r="AF18034" i="1" a="1"/>
  <c r="AF18034" i="1" s="1"/>
  <c r="AF18035" i="1" a="1"/>
  <c r="AF18035" i="1" s="1"/>
  <c r="AF18036" i="1" a="1"/>
  <c r="AF18036" i="1" s="1"/>
  <c r="AF18037" i="1" a="1"/>
  <c r="AF18037" i="1" s="1"/>
  <c r="AF18038" i="1" a="1"/>
  <c r="AF18038" i="1" s="1"/>
  <c r="AF18039" i="1" a="1"/>
  <c r="AF18039" i="1" s="1"/>
  <c r="AF18040" i="1" a="1"/>
  <c r="AF18040" i="1" s="1"/>
  <c r="AF18041" i="1" a="1"/>
  <c r="AF18041" i="1" s="1"/>
  <c r="AF18042" i="1" a="1"/>
  <c r="AF18042" i="1" s="1"/>
  <c r="AF18043" i="1" a="1"/>
  <c r="AF18043" i="1" s="1"/>
  <c r="AF18044" i="1" a="1"/>
  <c r="AF18044" i="1" s="1"/>
  <c r="AF18045" i="1" a="1"/>
  <c r="AF18045" i="1" s="1"/>
  <c r="AF18046" i="1" a="1"/>
  <c r="AF18046" i="1" s="1"/>
  <c r="AF18047" i="1" a="1"/>
  <c r="AF18047" i="1" s="1"/>
  <c r="AF18048" i="1" a="1"/>
  <c r="AF18048" i="1" s="1"/>
  <c r="AF18049" i="1" a="1"/>
  <c r="AF18049" i="1" s="1"/>
  <c r="AF18050" i="1" a="1"/>
  <c r="AF18050" i="1" s="1"/>
  <c r="AF18051" i="1" a="1"/>
  <c r="AF18051" i="1" s="1"/>
  <c r="AF18052" i="1" a="1"/>
  <c r="AF18052" i="1" s="1"/>
  <c r="AF18053" i="1" a="1"/>
  <c r="AF18053" i="1" s="1"/>
  <c r="AF18054" i="1" a="1"/>
  <c r="AF18054" i="1" s="1"/>
  <c r="AF18055" i="1" a="1"/>
  <c r="AF18055" i="1" s="1"/>
  <c r="AF18056" i="1" a="1"/>
  <c r="AF18056" i="1" s="1"/>
  <c r="AF18057" i="1" a="1"/>
  <c r="AF18057" i="1" s="1"/>
  <c r="AF18058" i="1" a="1"/>
  <c r="AF18058" i="1" s="1"/>
  <c r="AF18059" i="1" a="1"/>
  <c r="AF18059" i="1" s="1"/>
  <c r="AF18060" i="1" a="1"/>
  <c r="AF18060" i="1" s="1"/>
  <c r="AF18061" i="1" a="1"/>
  <c r="AF18061" i="1" s="1"/>
  <c r="AF18062" i="1" a="1"/>
  <c r="AF18062" i="1" s="1"/>
  <c r="AF18063" i="1" a="1"/>
  <c r="AF18063" i="1" s="1"/>
  <c r="AF18064" i="1" a="1"/>
  <c r="AF18064" i="1" s="1"/>
  <c r="AF18065" i="1" a="1"/>
  <c r="AF18065" i="1" s="1"/>
  <c r="AF18066" i="1" a="1"/>
  <c r="AF18066" i="1" s="1"/>
  <c r="AF18067" i="1" a="1"/>
  <c r="AF18067" i="1" s="1"/>
  <c r="AF18068" i="1" a="1"/>
  <c r="AF18068" i="1" s="1"/>
  <c r="AF18069" i="1" a="1"/>
  <c r="AF18069" i="1" s="1"/>
  <c r="AF18070" i="1" a="1"/>
  <c r="AF18070" i="1" s="1"/>
  <c r="AF18071" i="1" a="1"/>
  <c r="AF18071" i="1" s="1"/>
  <c r="AF18072" i="1" a="1"/>
  <c r="AF18072" i="1" s="1"/>
  <c r="AF18073" i="1" a="1"/>
  <c r="AF18073" i="1" s="1"/>
  <c r="AF18074" i="1" a="1"/>
  <c r="AF18074" i="1" s="1"/>
  <c r="AF18075" i="1" a="1"/>
  <c r="AF18075" i="1" s="1"/>
  <c r="AF18076" i="1" a="1"/>
  <c r="AF18076" i="1" s="1"/>
  <c r="AF18077" i="1" a="1"/>
  <c r="AF18077" i="1" s="1"/>
  <c r="AF18078" i="1" a="1"/>
  <c r="AF18078" i="1" s="1"/>
  <c r="AF18079" i="1" a="1"/>
  <c r="AF18079" i="1" s="1"/>
  <c r="AF18080" i="1" a="1"/>
  <c r="AF18080" i="1" s="1"/>
  <c r="AF18081" i="1" a="1"/>
  <c r="AF18081" i="1" s="1"/>
  <c r="AF18082" i="1" a="1"/>
  <c r="AF18082" i="1" s="1"/>
  <c r="AF18083" i="1" a="1"/>
  <c r="AF18083" i="1" s="1"/>
  <c r="AF18084" i="1" a="1"/>
  <c r="AF18084" i="1" s="1"/>
  <c r="AF18085" i="1" a="1"/>
  <c r="AF18085" i="1" s="1"/>
  <c r="AF18086" i="1" a="1"/>
  <c r="AF18086" i="1" s="1"/>
  <c r="AF18087" i="1" a="1"/>
  <c r="AF18087" i="1" s="1"/>
  <c r="AF18088" i="1" a="1"/>
  <c r="AF18088" i="1" s="1"/>
  <c r="AF18089" i="1" a="1"/>
  <c r="AF18089" i="1" s="1"/>
  <c r="AF18090" i="1" a="1"/>
  <c r="AF18090" i="1" s="1"/>
  <c r="AF18091" i="1" a="1"/>
  <c r="AF18091" i="1" s="1"/>
  <c r="AF18092" i="1" a="1"/>
  <c r="AF18092" i="1" s="1"/>
  <c r="AF18093" i="1" a="1"/>
  <c r="AF18093" i="1" s="1"/>
  <c r="AF18094" i="1" a="1"/>
  <c r="AF18094" i="1" s="1"/>
  <c r="AF18095" i="1" a="1"/>
  <c r="AF18095" i="1" s="1"/>
  <c r="AF18096" i="1" a="1"/>
  <c r="AF18096" i="1" s="1"/>
  <c r="AF18097" i="1" a="1"/>
  <c r="AF18097" i="1" s="1"/>
  <c r="AF18098" i="1" a="1"/>
  <c r="AF18098" i="1" s="1"/>
  <c r="AF18099" i="1" a="1"/>
  <c r="AF18099" i="1" s="1"/>
  <c r="AF18100" i="1" a="1"/>
  <c r="AF18100" i="1" s="1"/>
  <c r="AF18101" i="1" a="1"/>
  <c r="AF18101" i="1" s="1"/>
  <c r="AF18102" i="1" a="1"/>
  <c r="AF18102" i="1" s="1"/>
  <c r="AF18103" i="1" a="1"/>
  <c r="AF18103" i="1" s="1"/>
  <c r="AF18104" i="1" a="1"/>
  <c r="AF18104" i="1" s="1"/>
  <c r="AF18105" i="1" a="1"/>
  <c r="AF18105" i="1" s="1"/>
  <c r="AF18106" i="1" a="1"/>
  <c r="AF18106" i="1" s="1"/>
  <c r="AF18107" i="1" a="1"/>
  <c r="AF18107" i="1" s="1"/>
  <c r="AF18108" i="1" a="1"/>
  <c r="AF18108" i="1" s="1"/>
  <c r="AF18109" i="1" a="1"/>
  <c r="AF18109" i="1" s="1"/>
  <c r="AF18110" i="1" a="1"/>
  <c r="AF18110" i="1" s="1"/>
  <c r="AF18111" i="1" a="1"/>
  <c r="AF18111" i="1" s="1"/>
  <c r="AF18112" i="1" a="1"/>
  <c r="AF18112" i="1" s="1"/>
  <c r="AF18113" i="1" a="1"/>
  <c r="AF18113" i="1" s="1"/>
  <c r="AF18114" i="1" a="1"/>
  <c r="AF18114" i="1" s="1"/>
  <c r="AF18115" i="1" a="1"/>
  <c r="AF18115" i="1" s="1"/>
  <c r="AF18116" i="1" a="1"/>
  <c r="AF18116" i="1" s="1"/>
  <c r="AF18117" i="1" a="1"/>
  <c r="AF18117" i="1" s="1"/>
  <c r="AF18118" i="1" a="1"/>
  <c r="AF18118" i="1" s="1"/>
  <c r="AF18119" i="1" a="1"/>
  <c r="AF18119" i="1" s="1"/>
  <c r="AF18120" i="1" a="1"/>
  <c r="AF18120" i="1" s="1"/>
  <c r="AF18121" i="1" a="1"/>
  <c r="AF18121" i="1" s="1"/>
  <c r="AF18122" i="1" a="1"/>
  <c r="AF18122" i="1" s="1"/>
  <c r="AF18123" i="1" a="1"/>
  <c r="AF18123" i="1" s="1"/>
  <c r="AF18124" i="1" a="1"/>
  <c r="AF18124" i="1" s="1"/>
  <c r="AF18125" i="1" a="1"/>
  <c r="AF18125" i="1" s="1"/>
  <c r="AF18126" i="1" a="1"/>
  <c r="AF18126" i="1" s="1"/>
  <c r="AF18127" i="1" a="1"/>
  <c r="AF18127" i="1" s="1"/>
  <c r="AF18128" i="1" a="1"/>
  <c r="AF18128" i="1" s="1"/>
  <c r="AF18129" i="1" a="1"/>
  <c r="AF18129" i="1" s="1"/>
  <c r="AF18130" i="1" a="1"/>
  <c r="AF18130" i="1" s="1"/>
  <c r="AF18131" i="1" a="1"/>
  <c r="AF18131" i="1" s="1"/>
  <c r="AF18132" i="1" a="1"/>
  <c r="AF18132" i="1" s="1"/>
  <c r="AF18133" i="1" a="1"/>
  <c r="AF18133" i="1" s="1"/>
  <c r="AF18134" i="1" a="1"/>
  <c r="AF18134" i="1" s="1"/>
  <c r="AF18135" i="1" a="1"/>
  <c r="AF18135" i="1" s="1"/>
  <c r="AF18136" i="1" a="1"/>
  <c r="AF18136" i="1" s="1"/>
  <c r="AF18137" i="1" a="1"/>
  <c r="AF18137" i="1" s="1"/>
  <c r="AF18138" i="1" a="1"/>
  <c r="AF18138" i="1" s="1"/>
  <c r="AF18139" i="1" a="1"/>
  <c r="AF18139" i="1" s="1"/>
  <c r="AF18140" i="1" a="1"/>
  <c r="AF18140" i="1" s="1"/>
  <c r="AF18141" i="1" a="1"/>
  <c r="AF18141" i="1" s="1"/>
  <c r="AF18142" i="1" a="1"/>
  <c r="AF18142" i="1" s="1"/>
  <c r="AF18143" i="1" a="1"/>
  <c r="AF18143" i="1" s="1"/>
  <c r="AF18144" i="1" a="1"/>
  <c r="AF18144" i="1" s="1"/>
  <c r="AF18145" i="1" a="1"/>
  <c r="AF18145" i="1" s="1"/>
  <c r="AF18146" i="1" a="1"/>
  <c r="AF18146" i="1" s="1"/>
  <c r="AF18147" i="1" a="1"/>
  <c r="AF18147" i="1" s="1"/>
  <c r="AF18148" i="1" a="1"/>
  <c r="AF18148" i="1" s="1"/>
  <c r="AF18149" i="1" a="1"/>
  <c r="AF18149" i="1" s="1"/>
  <c r="AF18150" i="1" a="1"/>
  <c r="AF18150" i="1" s="1"/>
  <c r="AF18151" i="1" a="1"/>
  <c r="AF18151" i="1" s="1"/>
  <c r="AF18152" i="1" a="1"/>
  <c r="AF18152" i="1" s="1"/>
  <c r="AF18153" i="1" a="1"/>
  <c r="AF18153" i="1" s="1"/>
  <c r="AF18154" i="1" a="1"/>
  <c r="AF18154" i="1" s="1"/>
  <c r="AF18155" i="1" a="1"/>
  <c r="AF18155" i="1" s="1"/>
  <c r="AF18156" i="1" a="1"/>
  <c r="AF18156" i="1" s="1"/>
  <c r="AF18157" i="1" a="1"/>
  <c r="AF18157" i="1" s="1"/>
  <c r="AF18158" i="1" a="1"/>
  <c r="AF18158" i="1" s="1"/>
  <c r="AF18159" i="1" a="1"/>
  <c r="AF18159" i="1" s="1"/>
  <c r="AF18160" i="1" a="1"/>
  <c r="AF18160" i="1" s="1"/>
  <c r="AF18161" i="1" a="1"/>
  <c r="AF18161" i="1" s="1"/>
  <c r="AF18162" i="1" a="1"/>
  <c r="AF18162" i="1" s="1"/>
  <c r="AF18163" i="1" a="1"/>
  <c r="AF18163" i="1" s="1"/>
  <c r="AF18164" i="1" a="1"/>
  <c r="AF18164" i="1" s="1"/>
  <c r="AF18165" i="1" a="1"/>
  <c r="AF18165" i="1" s="1"/>
  <c r="AF18166" i="1" a="1"/>
  <c r="AF18166" i="1" s="1"/>
  <c r="AF18167" i="1" a="1"/>
  <c r="AF18167" i="1" s="1"/>
  <c r="AF18168" i="1" a="1"/>
  <c r="AF18168" i="1" s="1"/>
  <c r="AF18169" i="1" a="1"/>
  <c r="AF18169" i="1" s="1"/>
  <c r="AF18170" i="1" a="1"/>
  <c r="AF18170" i="1" s="1"/>
  <c r="AF18171" i="1" a="1"/>
  <c r="AF18171" i="1" s="1"/>
  <c r="AF18172" i="1" a="1"/>
  <c r="AF18172" i="1" s="1"/>
  <c r="AF18173" i="1" a="1"/>
  <c r="AF18173" i="1" s="1"/>
  <c r="AF18174" i="1" a="1"/>
  <c r="AF18174" i="1" s="1"/>
  <c r="AF18175" i="1" a="1"/>
  <c r="AF18175" i="1" s="1"/>
  <c r="AF18176" i="1" a="1"/>
  <c r="AF18176" i="1" s="1"/>
  <c r="AF18177" i="1" a="1"/>
  <c r="AF18177" i="1" s="1"/>
  <c r="AF18178" i="1" a="1"/>
  <c r="AF18178" i="1" s="1"/>
  <c r="AF18179" i="1" a="1"/>
  <c r="AF18179" i="1" s="1"/>
  <c r="AF18180" i="1" a="1"/>
  <c r="AF18180" i="1" s="1"/>
  <c r="AF18181" i="1" a="1"/>
  <c r="AF18181" i="1" s="1"/>
  <c r="AF18182" i="1" a="1"/>
  <c r="AF18182" i="1" s="1"/>
  <c r="AF18183" i="1" a="1"/>
  <c r="AF18183" i="1" s="1"/>
  <c r="AF18184" i="1" a="1"/>
  <c r="AF18184" i="1" s="1"/>
  <c r="AF18185" i="1" a="1"/>
  <c r="AF18185" i="1" s="1"/>
  <c r="AF18186" i="1" a="1"/>
  <c r="AF18186" i="1" s="1"/>
  <c r="AF18187" i="1" a="1"/>
  <c r="AF18187" i="1" s="1"/>
  <c r="AF18188" i="1" a="1"/>
  <c r="AF18188" i="1" s="1"/>
  <c r="AF18189" i="1" a="1"/>
  <c r="AF18189" i="1" s="1"/>
  <c r="AF18190" i="1" a="1"/>
  <c r="AF18190" i="1" s="1"/>
  <c r="AF18191" i="1" a="1"/>
  <c r="AF18191" i="1" s="1"/>
  <c r="AF18192" i="1" a="1"/>
  <c r="AF18192" i="1" s="1"/>
  <c r="AF18193" i="1" a="1"/>
  <c r="AF18193" i="1" s="1"/>
  <c r="AF18194" i="1" a="1"/>
  <c r="AF18194" i="1" s="1"/>
  <c r="AF18195" i="1" a="1"/>
  <c r="AF18195" i="1" s="1"/>
  <c r="AF18196" i="1" a="1"/>
  <c r="AF18196" i="1" s="1"/>
  <c r="AF18197" i="1" a="1"/>
  <c r="AF18197" i="1" s="1"/>
  <c r="AF18198" i="1" a="1"/>
  <c r="AF18198" i="1" s="1"/>
  <c r="AF18199" i="1" a="1"/>
  <c r="AF18199" i="1" s="1"/>
  <c r="AF18200" i="1" a="1"/>
  <c r="AF18200" i="1" s="1"/>
  <c r="AF18201" i="1" a="1"/>
  <c r="AF18201" i="1" s="1"/>
  <c r="AF18202" i="1" a="1"/>
  <c r="AF18202" i="1" s="1"/>
  <c r="AF18203" i="1" a="1"/>
  <c r="AF18203" i="1" s="1"/>
  <c r="AF18204" i="1" a="1"/>
  <c r="AF18204" i="1" s="1"/>
  <c r="AF18205" i="1" a="1"/>
  <c r="AF18205" i="1" s="1"/>
  <c r="AF18206" i="1" a="1"/>
  <c r="AF18206" i="1" s="1"/>
  <c r="AF18207" i="1" a="1"/>
  <c r="AF18207" i="1" s="1"/>
  <c r="AF18208" i="1" a="1"/>
  <c r="AF18208" i="1" s="1"/>
  <c r="AF18209" i="1" a="1"/>
  <c r="AF18209" i="1" s="1"/>
  <c r="AF18210" i="1" a="1"/>
  <c r="AF18210" i="1" s="1"/>
  <c r="AF18211" i="1" a="1"/>
  <c r="AF18211" i="1" s="1"/>
  <c r="AF18212" i="1" a="1"/>
  <c r="AF18212" i="1" s="1"/>
  <c r="AF18213" i="1" a="1"/>
  <c r="AF18213" i="1" s="1"/>
  <c r="AF18214" i="1" a="1"/>
  <c r="AF18214" i="1" s="1"/>
  <c r="AF18215" i="1" a="1"/>
  <c r="AF18215" i="1" s="1"/>
  <c r="AF18216" i="1" a="1"/>
  <c r="AF18216" i="1" s="1"/>
  <c r="AF18217" i="1" a="1"/>
  <c r="AF18217" i="1" s="1"/>
  <c r="AF18218" i="1" a="1"/>
  <c r="AF18218" i="1" s="1"/>
  <c r="AF18219" i="1" a="1"/>
  <c r="AF18219" i="1" s="1"/>
  <c r="AF18220" i="1" a="1"/>
  <c r="AF18220" i="1" s="1"/>
  <c r="AF18221" i="1" a="1"/>
  <c r="AF18221" i="1" s="1"/>
  <c r="AF18222" i="1" a="1"/>
  <c r="AF18222" i="1" s="1"/>
  <c r="AF18223" i="1" a="1"/>
  <c r="AF18223" i="1" s="1"/>
  <c r="AF18224" i="1" a="1"/>
  <c r="AF18224" i="1" s="1"/>
  <c r="AF18225" i="1" a="1"/>
  <c r="AF18225" i="1" s="1"/>
  <c r="AF18226" i="1" a="1"/>
  <c r="AF18226" i="1" s="1"/>
  <c r="AF18227" i="1" a="1"/>
  <c r="AF18227" i="1" s="1"/>
  <c r="AF18228" i="1" a="1"/>
  <c r="AF18228" i="1" s="1"/>
  <c r="AF18229" i="1" a="1"/>
  <c r="AF18229" i="1" s="1"/>
  <c r="AF18230" i="1" a="1"/>
  <c r="AF18230" i="1" s="1"/>
  <c r="AF18231" i="1" a="1"/>
  <c r="AF18231" i="1" s="1"/>
  <c r="AF18232" i="1" a="1"/>
  <c r="AF18232" i="1" s="1"/>
  <c r="AF18233" i="1" a="1"/>
  <c r="AF18233" i="1" s="1"/>
  <c r="AF18234" i="1" a="1"/>
  <c r="AF18234" i="1" s="1"/>
  <c r="AF18235" i="1" a="1"/>
  <c r="AF18235" i="1" s="1"/>
  <c r="AF18236" i="1" a="1"/>
  <c r="AF18236" i="1" s="1"/>
  <c r="AF18237" i="1" a="1"/>
  <c r="AF18237" i="1" s="1"/>
  <c r="AF18238" i="1" a="1"/>
  <c r="AF18238" i="1" s="1"/>
  <c r="AF18239" i="1" a="1"/>
  <c r="AF18239" i="1" s="1"/>
  <c r="AF18240" i="1" a="1"/>
  <c r="AF18240" i="1" s="1"/>
  <c r="AF18241" i="1" a="1"/>
  <c r="AF18241" i="1" s="1"/>
  <c r="AF18242" i="1" a="1"/>
  <c r="AF18242" i="1" s="1"/>
  <c r="AF18243" i="1" a="1"/>
  <c r="AF18243" i="1" s="1"/>
  <c r="AF18244" i="1" a="1"/>
  <c r="AF18244" i="1" s="1"/>
  <c r="AF18245" i="1" a="1"/>
  <c r="AF18245" i="1" s="1"/>
  <c r="AF18246" i="1" a="1"/>
  <c r="AF18246" i="1" s="1"/>
  <c r="AF18247" i="1" a="1"/>
  <c r="AF18247" i="1" s="1"/>
  <c r="AF18248" i="1" a="1"/>
  <c r="AF18248" i="1" s="1"/>
  <c r="AF18249" i="1" a="1"/>
  <c r="AF18249" i="1" s="1"/>
  <c r="AF18250" i="1" a="1"/>
  <c r="AF18250" i="1" s="1"/>
  <c r="AF18251" i="1" a="1"/>
  <c r="AF18251" i="1" s="1"/>
  <c r="AF18252" i="1" a="1"/>
  <c r="AF18252" i="1" s="1"/>
  <c r="AF18253" i="1" a="1"/>
  <c r="AF18253" i="1" s="1"/>
  <c r="AF18254" i="1" a="1"/>
  <c r="AF18254" i="1" s="1"/>
  <c r="AF18255" i="1" a="1"/>
  <c r="AF18255" i="1" s="1"/>
  <c r="AF18256" i="1" a="1"/>
  <c r="AF18256" i="1" s="1"/>
  <c r="AF18257" i="1" a="1"/>
  <c r="AF18257" i="1" s="1"/>
  <c r="AF18258" i="1" a="1"/>
  <c r="AF18258" i="1" s="1"/>
  <c r="AF18259" i="1" a="1"/>
  <c r="AF18259" i="1" s="1"/>
  <c r="AF18260" i="1" a="1"/>
  <c r="AF18260" i="1" s="1"/>
  <c r="AF18261" i="1" a="1"/>
  <c r="AF18261" i="1" s="1"/>
  <c r="AF18262" i="1" a="1"/>
  <c r="AF18262" i="1" s="1"/>
  <c r="AF18263" i="1" a="1"/>
  <c r="AF18263" i="1" s="1"/>
  <c r="AF18264" i="1" a="1"/>
  <c r="AF18264" i="1" s="1"/>
  <c r="AF18265" i="1" a="1"/>
  <c r="AF18265" i="1" s="1"/>
  <c r="AF18266" i="1" a="1"/>
  <c r="AF18266" i="1" s="1"/>
  <c r="AF18267" i="1" a="1"/>
  <c r="AF18267" i="1" s="1"/>
  <c r="AF18268" i="1" a="1"/>
  <c r="AF18268" i="1" s="1"/>
  <c r="AF18269" i="1" a="1"/>
  <c r="AF18269" i="1" s="1"/>
  <c r="AF18270" i="1" a="1"/>
  <c r="AF18270" i="1" s="1"/>
  <c r="AF18271" i="1" a="1"/>
  <c r="AF18271" i="1" s="1"/>
  <c r="AF18272" i="1" a="1"/>
  <c r="AF18272" i="1" s="1"/>
  <c r="AF18273" i="1" a="1"/>
  <c r="AF18273" i="1" s="1"/>
  <c r="AF18274" i="1" a="1"/>
  <c r="AF18274" i="1" s="1"/>
  <c r="AF18275" i="1" a="1"/>
  <c r="AF18275" i="1" s="1"/>
  <c r="AF18276" i="1" a="1"/>
  <c r="AF18276" i="1" s="1"/>
  <c r="AF18277" i="1" a="1"/>
  <c r="AF18277" i="1" s="1"/>
  <c r="AF18278" i="1" a="1"/>
  <c r="AF18278" i="1" s="1"/>
  <c r="AF18279" i="1" a="1"/>
  <c r="AF18279" i="1" s="1"/>
  <c r="AF18280" i="1" a="1"/>
  <c r="AF18280" i="1" s="1"/>
  <c r="AF18281" i="1" a="1"/>
  <c r="AF18281" i="1" s="1"/>
  <c r="AF18282" i="1" a="1"/>
  <c r="AF18282" i="1" s="1"/>
  <c r="AF18283" i="1" a="1"/>
  <c r="AF18283" i="1" s="1"/>
  <c r="AF18284" i="1" a="1"/>
  <c r="AF18284" i="1" s="1"/>
  <c r="AF18285" i="1" a="1"/>
  <c r="AF18285" i="1" s="1"/>
  <c r="AF18286" i="1" a="1"/>
  <c r="AF18286" i="1" s="1"/>
  <c r="AF18287" i="1" a="1"/>
  <c r="AF18287" i="1" s="1"/>
  <c r="AF18288" i="1" a="1"/>
  <c r="AF18288" i="1" s="1"/>
  <c r="AF18289" i="1" a="1"/>
  <c r="AF18289" i="1" s="1"/>
  <c r="AF18290" i="1" a="1"/>
  <c r="AF18290" i="1" s="1"/>
  <c r="AF18291" i="1" a="1"/>
  <c r="AF18291" i="1" s="1"/>
  <c r="AF18292" i="1" a="1"/>
  <c r="AF18292" i="1" s="1"/>
  <c r="AF18293" i="1" a="1"/>
  <c r="AF18293" i="1" s="1"/>
  <c r="AF18294" i="1" a="1"/>
  <c r="AF18294" i="1" s="1"/>
  <c r="AF18295" i="1" a="1"/>
  <c r="AF18295" i="1" s="1"/>
  <c r="AF18296" i="1" a="1"/>
  <c r="AF18296" i="1" s="1"/>
  <c r="AF18297" i="1" a="1"/>
  <c r="AF18297" i="1" s="1"/>
  <c r="AF18298" i="1" a="1"/>
  <c r="AF18298" i="1" s="1"/>
  <c r="AF18299" i="1" a="1"/>
  <c r="AF18299" i="1" s="1"/>
  <c r="AF18300" i="1" a="1"/>
  <c r="AF18300" i="1" s="1"/>
  <c r="AF18301" i="1" a="1"/>
  <c r="AF18301" i="1" s="1"/>
  <c r="AF18302" i="1" a="1"/>
  <c r="AF18302" i="1" s="1"/>
  <c r="AF18303" i="1" a="1"/>
  <c r="AF18303" i="1" s="1"/>
  <c r="AF18304" i="1" a="1"/>
  <c r="AF18304" i="1" s="1"/>
  <c r="AF18305" i="1" a="1"/>
  <c r="AF18305" i="1" s="1"/>
  <c r="AF18306" i="1" a="1"/>
  <c r="AF18306" i="1" s="1"/>
  <c r="AF18307" i="1" a="1"/>
  <c r="AF18307" i="1" s="1"/>
  <c r="AF18308" i="1" a="1"/>
  <c r="AF18308" i="1" s="1"/>
  <c r="AF18309" i="1" a="1"/>
  <c r="AF18309" i="1" s="1"/>
  <c r="AF18310" i="1" a="1"/>
  <c r="AF18310" i="1" s="1"/>
  <c r="AF18311" i="1" a="1"/>
  <c r="AF18311" i="1" s="1"/>
  <c r="AF18312" i="1" a="1"/>
  <c r="AF18312" i="1" s="1"/>
  <c r="AF18313" i="1" a="1"/>
  <c r="AF18313" i="1" s="1"/>
  <c r="AF18314" i="1" a="1"/>
  <c r="AF18314" i="1" s="1"/>
  <c r="AF18315" i="1" a="1"/>
  <c r="AF18315" i="1" s="1"/>
  <c r="AF18316" i="1" a="1"/>
  <c r="AF18316" i="1" s="1"/>
  <c r="AF18317" i="1" a="1"/>
  <c r="AF18317" i="1" s="1"/>
  <c r="AF18318" i="1" a="1"/>
  <c r="AF18318" i="1" s="1"/>
  <c r="AF18319" i="1" a="1"/>
  <c r="AF18319" i="1" s="1"/>
  <c r="AF18320" i="1" a="1"/>
  <c r="AF18320" i="1" s="1"/>
  <c r="AF18321" i="1" a="1"/>
  <c r="AF18321" i="1" s="1"/>
  <c r="AF18322" i="1" a="1"/>
  <c r="AF18322" i="1" s="1"/>
  <c r="AF18323" i="1" a="1"/>
  <c r="AF18323" i="1" s="1"/>
  <c r="AF18324" i="1" a="1"/>
  <c r="AF18324" i="1" s="1"/>
  <c r="AF18325" i="1" a="1"/>
  <c r="AF18325" i="1" s="1"/>
  <c r="AF18326" i="1" a="1"/>
  <c r="AF18326" i="1" s="1"/>
  <c r="AF18327" i="1" a="1"/>
  <c r="AF18327" i="1" s="1"/>
  <c r="AF18328" i="1" a="1"/>
  <c r="AF18328" i="1" s="1"/>
  <c r="AF18329" i="1" a="1"/>
  <c r="AF18329" i="1" s="1"/>
  <c r="AF18330" i="1" a="1"/>
  <c r="AF18330" i="1" s="1"/>
  <c r="AF18331" i="1" a="1"/>
  <c r="AF18331" i="1" s="1"/>
  <c r="AF18332" i="1" a="1"/>
  <c r="AF18332" i="1" s="1"/>
  <c r="AF18333" i="1" a="1"/>
  <c r="AF18333" i="1" s="1"/>
  <c r="AF18334" i="1" a="1"/>
  <c r="AF18334" i="1" s="1"/>
  <c r="AF18335" i="1" a="1"/>
  <c r="AF18335" i="1" s="1"/>
  <c r="AF18336" i="1" a="1"/>
  <c r="AF18336" i="1" s="1"/>
  <c r="AF18337" i="1" a="1"/>
  <c r="AF18337" i="1" s="1"/>
  <c r="AF18338" i="1" a="1"/>
  <c r="AF18338" i="1" s="1"/>
  <c r="AF18339" i="1" a="1"/>
  <c r="AF18339" i="1" s="1"/>
  <c r="AF18340" i="1" a="1"/>
  <c r="AF18340" i="1" s="1"/>
  <c r="AF18341" i="1" a="1"/>
  <c r="AF18341" i="1" s="1"/>
  <c r="AF18342" i="1" a="1"/>
  <c r="AF18342" i="1" s="1"/>
  <c r="AF18343" i="1" a="1"/>
  <c r="AF18343" i="1" s="1"/>
  <c r="AF18344" i="1" a="1"/>
  <c r="AF18344" i="1" s="1"/>
  <c r="AF18345" i="1" a="1"/>
  <c r="AF18345" i="1" s="1"/>
  <c r="AF18346" i="1" a="1"/>
  <c r="AF18346" i="1" s="1"/>
  <c r="AF18347" i="1" a="1"/>
  <c r="AF18347" i="1" s="1"/>
  <c r="AF18348" i="1" a="1"/>
  <c r="AF18348" i="1" s="1"/>
  <c r="AF18349" i="1" a="1"/>
  <c r="AF18349" i="1" s="1"/>
  <c r="AF18350" i="1" a="1"/>
  <c r="AF18350" i="1" s="1"/>
  <c r="AF18351" i="1" a="1"/>
  <c r="AF18351" i="1" s="1"/>
  <c r="AF18352" i="1" a="1"/>
  <c r="AF18352" i="1" s="1"/>
  <c r="AF18353" i="1" a="1"/>
  <c r="AF18353" i="1" s="1"/>
  <c r="AF18354" i="1" a="1"/>
  <c r="AF18354" i="1" s="1"/>
  <c r="AF18355" i="1" a="1"/>
  <c r="AF18355" i="1" s="1"/>
  <c r="AF18356" i="1" a="1"/>
  <c r="AF18356" i="1" s="1"/>
  <c r="AF18357" i="1" a="1"/>
  <c r="AF18357" i="1" s="1"/>
  <c r="AF18358" i="1" a="1"/>
  <c r="AF18358" i="1" s="1"/>
  <c r="AF18359" i="1" a="1"/>
  <c r="AF18359" i="1" s="1"/>
  <c r="AF18360" i="1" a="1"/>
  <c r="AF18360" i="1" s="1"/>
  <c r="AF18361" i="1" a="1"/>
  <c r="AF18361" i="1" s="1"/>
  <c r="AF18362" i="1" a="1"/>
  <c r="AF18362" i="1" s="1"/>
  <c r="AF18363" i="1" a="1"/>
  <c r="AF18363" i="1" s="1"/>
  <c r="AF18364" i="1" a="1"/>
  <c r="AF18364" i="1" s="1"/>
  <c r="AF18365" i="1" a="1"/>
  <c r="AF18365" i="1" s="1"/>
  <c r="AF18366" i="1" a="1"/>
  <c r="AF18366" i="1" s="1"/>
  <c r="AF18367" i="1" a="1"/>
  <c r="AF18367" i="1" s="1"/>
  <c r="AF18368" i="1" a="1"/>
  <c r="AF18368" i="1" s="1"/>
  <c r="AF18369" i="1" a="1"/>
  <c r="AF18369" i="1" s="1"/>
  <c r="AF18370" i="1" a="1"/>
  <c r="AF18370" i="1" s="1"/>
  <c r="AF18371" i="1" a="1"/>
  <c r="AF18371" i="1" s="1"/>
  <c r="AF18372" i="1" a="1"/>
  <c r="AF18372" i="1" s="1"/>
  <c r="AF18373" i="1" a="1"/>
  <c r="AF18373" i="1" s="1"/>
  <c r="AF18374" i="1" a="1"/>
  <c r="AF18374" i="1" s="1"/>
  <c r="AF18375" i="1" a="1"/>
  <c r="AF18375" i="1" s="1"/>
  <c r="AF18376" i="1" a="1"/>
  <c r="AF18376" i="1" s="1"/>
  <c r="AF18377" i="1" a="1"/>
  <c r="AF18377" i="1" s="1"/>
  <c r="AF18378" i="1" a="1"/>
  <c r="AF18378" i="1" s="1"/>
  <c r="AF18379" i="1" a="1"/>
  <c r="AF18379" i="1" s="1"/>
  <c r="AF18380" i="1" a="1"/>
  <c r="AF18380" i="1" s="1"/>
  <c r="AF18381" i="1" a="1"/>
  <c r="AF18381" i="1" s="1"/>
  <c r="AF18382" i="1" a="1"/>
  <c r="AF18382" i="1" s="1"/>
  <c r="AF18383" i="1" a="1"/>
  <c r="AF18383" i="1" s="1"/>
  <c r="AF18384" i="1" a="1"/>
  <c r="AF18384" i="1" s="1"/>
  <c r="AF18385" i="1" a="1"/>
  <c r="AF18385" i="1" s="1"/>
  <c r="AF18386" i="1" a="1"/>
  <c r="AF18386" i="1" s="1"/>
  <c r="AF18387" i="1" a="1"/>
  <c r="AF18387" i="1" s="1"/>
  <c r="AF18388" i="1" a="1"/>
  <c r="AF18388" i="1" s="1"/>
  <c r="AF18389" i="1" a="1"/>
  <c r="AF18389" i="1" s="1"/>
  <c r="AF18390" i="1" a="1"/>
  <c r="AF18390" i="1" s="1"/>
  <c r="AF18391" i="1" a="1"/>
  <c r="AF18391" i="1" s="1"/>
  <c r="AF18392" i="1" a="1"/>
  <c r="AF18392" i="1" s="1"/>
  <c r="AF18393" i="1" a="1"/>
  <c r="AF18393" i="1" s="1"/>
  <c r="AF18394" i="1" a="1"/>
  <c r="AF18394" i="1" s="1"/>
  <c r="AF18395" i="1" a="1"/>
  <c r="AF18395" i="1" s="1"/>
  <c r="AF18396" i="1" a="1"/>
  <c r="AF18396" i="1" s="1"/>
  <c r="AF18397" i="1" a="1"/>
  <c r="AF18397" i="1" s="1"/>
  <c r="AF18398" i="1" a="1"/>
  <c r="AF18398" i="1" s="1"/>
  <c r="AF18399" i="1" a="1"/>
  <c r="AF18399" i="1" s="1"/>
  <c r="AF18400" i="1" a="1"/>
  <c r="AF18400" i="1" s="1"/>
  <c r="AF18401" i="1" a="1"/>
  <c r="AF18401" i="1" s="1"/>
  <c r="AF18402" i="1" a="1"/>
  <c r="AF18402" i="1" s="1"/>
  <c r="AF18403" i="1" a="1"/>
  <c r="AF18403" i="1" s="1"/>
  <c r="AF18404" i="1" a="1"/>
  <c r="AF18404" i="1" s="1"/>
  <c r="AF18405" i="1" a="1"/>
  <c r="AF18405" i="1" s="1"/>
  <c r="AF18406" i="1" a="1"/>
  <c r="AF18406" i="1" s="1"/>
  <c r="AF18407" i="1" a="1"/>
  <c r="AF18407" i="1" s="1"/>
  <c r="AF18408" i="1" a="1"/>
  <c r="AF18408" i="1" s="1"/>
  <c r="AF18409" i="1" a="1"/>
  <c r="AF18409" i="1" s="1"/>
  <c r="AF18410" i="1" a="1"/>
  <c r="AF18410" i="1" s="1"/>
  <c r="AF18411" i="1" a="1"/>
  <c r="AF18411" i="1" s="1"/>
  <c r="AF18412" i="1" a="1"/>
  <c r="AF18412" i="1" s="1"/>
  <c r="AF18413" i="1" a="1"/>
  <c r="AF18413" i="1" s="1"/>
  <c r="AF18414" i="1" a="1"/>
  <c r="AF18414" i="1" s="1"/>
  <c r="AF18415" i="1" a="1"/>
  <c r="AF18415" i="1" s="1"/>
  <c r="AF18416" i="1" a="1"/>
  <c r="AF18416" i="1" s="1"/>
  <c r="AF18417" i="1" a="1"/>
  <c r="AF18417" i="1" s="1"/>
  <c r="AF18418" i="1" a="1"/>
  <c r="AF18418" i="1" s="1"/>
  <c r="AF18419" i="1" a="1"/>
  <c r="AF18419" i="1" s="1"/>
  <c r="AF18420" i="1" a="1"/>
  <c r="AF18420" i="1" s="1"/>
  <c r="AF18421" i="1" a="1"/>
  <c r="AF18421" i="1" s="1"/>
  <c r="AF18422" i="1" a="1"/>
  <c r="AF18422" i="1" s="1"/>
  <c r="AF18423" i="1" a="1"/>
  <c r="AF18423" i="1" s="1"/>
  <c r="AF18424" i="1" a="1"/>
  <c r="AF18424" i="1" s="1"/>
  <c r="AF18425" i="1" a="1"/>
  <c r="AF18425" i="1" s="1"/>
  <c r="AF18426" i="1" a="1"/>
  <c r="AF18426" i="1" s="1"/>
  <c r="AF18427" i="1" a="1"/>
  <c r="AF18427" i="1" s="1"/>
  <c r="AF18428" i="1" a="1"/>
  <c r="AF18428" i="1" s="1"/>
  <c r="AF18429" i="1" a="1"/>
  <c r="AF18429" i="1" s="1"/>
  <c r="AF18430" i="1" a="1"/>
  <c r="AF18430" i="1" s="1"/>
  <c r="AF18431" i="1" a="1"/>
  <c r="AF18431" i="1" s="1"/>
  <c r="AF18432" i="1" a="1"/>
  <c r="AF18432" i="1" s="1"/>
  <c r="AF18433" i="1" a="1"/>
  <c r="AF18433" i="1" s="1"/>
  <c r="AF18434" i="1" a="1"/>
  <c r="AF18434" i="1" s="1"/>
  <c r="AF18435" i="1" a="1"/>
  <c r="AF18435" i="1" s="1"/>
  <c r="AF18436" i="1" a="1"/>
  <c r="AF18436" i="1" s="1"/>
  <c r="AF18437" i="1" a="1"/>
  <c r="AF18437" i="1" s="1"/>
  <c r="AF18438" i="1" a="1"/>
  <c r="AF18438" i="1" s="1"/>
  <c r="AF18439" i="1" a="1"/>
  <c r="AF18439" i="1" s="1"/>
  <c r="AF18440" i="1" a="1"/>
  <c r="AF18440" i="1" s="1"/>
  <c r="AF18441" i="1" a="1"/>
  <c r="AF18441" i="1" s="1"/>
  <c r="AF18442" i="1" a="1"/>
  <c r="AF18442" i="1" s="1"/>
  <c r="AF18443" i="1" a="1"/>
  <c r="AF18443" i="1" s="1"/>
  <c r="AF18444" i="1" a="1"/>
  <c r="AF18444" i="1" s="1"/>
  <c r="AF18445" i="1" a="1"/>
  <c r="AF18445" i="1" s="1"/>
  <c r="AF18446" i="1" a="1"/>
  <c r="AF18446" i="1" s="1"/>
  <c r="AF18447" i="1" a="1"/>
  <c r="AF18447" i="1" s="1"/>
  <c r="AF18448" i="1" a="1"/>
  <c r="AF18448" i="1" s="1"/>
  <c r="AF18449" i="1" a="1"/>
  <c r="AF18449" i="1" s="1"/>
  <c r="AF18450" i="1" a="1"/>
  <c r="AF18450" i="1" s="1"/>
  <c r="AF18451" i="1" a="1"/>
  <c r="AF18451" i="1" s="1"/>
  <c r="AF18452" i="1" a="1"/>
  <c r="AF18452" i="1" s="1"/>
  <c r="AF18453" i="1" a="1"/>
  <c r="AF18453" i="1" s="1"/>
  <c r="AF18454" i="1" a="1"/>
  <c r="AF18454" i="1" s="1"/>
  <c r="AF18455" i="1" a="1"/>
  <c r="AF18455" i="1" s="1"/>
  <c r="AF18456" i="1" a="1"/>
  <c r="AF18456" i="1" s="1"/>
  <c r="AF18457" i="1" a="1"/>
  <c r="AF18457" i="1" s="1"/>
  <c r="AF18458" i="1" a="1"/>
  <c r="AF18458" i="1" s="1"/>
  <c r="AF18459" i="1" a="1"/>
  <c r="AF18459" i="1" s="1"/>
  <c r="AF18460" i="1" a="1"/>
  <c r="AF18460" i="1" s="1"/>
  <c r="AF18461" i="1" a="1"/>
  <c r="AF18461" i="1" s="1"/>
  <c r="AF18462" i="1" a="1"/>
  <c r="AF18462" i="1" s="1"/>
  <c r="AF18463" i="1" a="1"/>
  <c r="AF18463" i="1" s="1"/>
  <c r="AF18464" i="1" a="1"/>
  <c r="AF18464" i="1" s="1"/>
  <c r="AF18465" i="1" a="1"/>
  <c r="AF18465" i="1" s="1"/>
  <c r="AF18466" i="1" a="1"/>
  <c r="AF18466" i="1" s="1"/>
  <c r="AF18467" i="1" a="1"/>
  <c r="AF18467" i="1" s="1"/>
  <c r="AF18468" i="1" a="1"/>
  <c r="AF18468" i="1" s="1"/>
  <c r="AF18469" i="1" a="1"/>
  <c r="AF18469" i="1" s="1"/>
  <c r="AF18470" i="1" a="1"/>
  <c r="AF18470" i="1" s="1"/>
  <c r="AF18471" i="1" a="1"/>
  <c r="AF18471" i="1" s="1"/>
  <c r="AF18472" i="1" a="1"/>
  <c r="AF18472" i="1" s="1"/>
  <c r="AF18473" i="1" a="1"/>
  <c r="AF18473" i="1" s="1"/>
  <c r="AF18474" i="1" a="1"/>
  <c r="AF18474" i="1" s="1"/>
  <c r="AF18475" i="1" a="1"/>
  <c r="AF18475" i="1" s="1"/>
  <c r="AF18476" i="1" a="1"/>
  <c r="AF18476" i="1" s="1"/>
  <c r="AF18477" i="1" a="1"/>
  <c r="AF18477" i="1" s="1"/>
  <c r="AF18478" i="1" a="1"/>
  <c r="AF18478" i="1" s="1"/>
  <c r="AF18479" i="1" a="1"/>
  <c r="AF18479" i="1" s="1"/>
  <c r="AF18480" i="1" a="1"/>
  <c r="AF18480" i="1" s="1"/>
  <c r="AF18481" i="1" a="1"/>
  <c r="AF18481" i="1" s="1"/>
  <c r="AF18482" i="1" a="1"/>
  <c r="AF18482" i="1" s="1"/>
  <c r="AF18483" i="1" a="1"/>
  <c r="AF18483" i="1" s="1"/>
  <c r="AF18484" i="1" a="1"/>
  <c r="AF18484" i="1" s="1"/>
  <c r="AF18485" i="1" a="1"/>
  <c r="AF18485" i="1" s="1"/>
  <c r="AF18486" i="1" a="1"/>
  <c r="AF18486" i="1" s="1"/>
  <c r="AF18487" i="1" a="1"/>
  <c r="AF18487" i="1" s="1"/>
  <c r="AF18488" i="1" a="1"/>
  <c r="AF18488" i="1" s="1"/>
  <c r="AF18489" i="1" a="1"/>
  <c r="AF18489" i="1" s="1"/>
  <c r="AF18490" i="1" a="1"/>
  <c r="AF18490" i="1" s="1"/>
  <c r="AF18491" i="1" a="1"/>
  <c r="AF18491" i="1" s="1"/>
  <c r="AF18492" i="1" a="1"/>
  <c r="AF18492" i="1" s="1"/>
  <c r="AF18493" i="1" a="1"/>
  <c r="AF18493" i="1" s="1"/>
  <c r="AF18494" i="1" a="1"/>
  <c r="AF18494" i="1" s="1"/>
  <c r="AF18495" i="1" a="1"/>
  <c r="AF18495" i="1" s="1"/>
  <c r="AF18496" i="1" a="1"/>
  <c r="AF18496" i="1" s="1"/>
  <c r="AF18497" i="1" a="1"/>
  <c r="AF18497" i="1" s="1"/>
  <c r="AF18498" i="1" a="1"/>
  <c r="AF18498" i="1" s="1"/>
  <c r="AF18499" i="1" a="1"/>
  <c r="AF18499" i="1" s="1"/>
  <c r="AF18500" i="1" a="1"/>
  <c r="AF18500" i="1" s="1"/>
  <c r="AF18501" i="1" a="1"/>
  <c r="AF18501" i="1" s="1"/>
  <c r="AF18502" i="1" a="1"/>
  <c r="AF18502" i="1" s="1"/>
  <c r="AF18503" i="1" a="1"/>
  <c r="AF18503" i="1" s="1"/>
  <c r="AF18504" i="1" a="1"/>
  <c r="AF18504" i="1" s="1"/>
  <c r="AF18505" i="1" a="1"/>
  <c r="AF18505" i="1" s="1"/>
  <c r="AF18506" i="1" a="1"/>
  <c r="AF18506" i="1" s="1"/>
  <c r="AF18507" i="1" a="1"/>
  <c r="AF18507" i="1" s="1"/>
  <c r="AF18508" i="1" a="1"/>
  <c r="AF18508" i="1" s="1"/>
  <c r="AF18509" i="1" a="1"/>
  <c r="AF18509" i="1" s="1"/>
  <c r="AF18510" i="1" a="1"/>
  <c r="AF18510" i="1" s="1"/>
  <c r="AF18511" i="1" a="1"/>
  <c r="AF18511" i="1" s="1"/>
  <c r="AF18512" i="1" a="1"/>
  <c r="AF18512" i="1" s="1"/>
  <c r="AF18513" i="1" a="1"/>
  <c r="AF18513" i="1" s="1"/>
  <c r="AF18514" i="1" a="1"/>
  <c r="AF18514" i="1" s="1"/>
  <c r="AF18515" i="1" a="1"/>
  <c r="AF18515" i="1" s="1"/>
  <c r="AF18516" i="1" a="1"/>
  <c r="AF18516" i="1" s="1"/>
  <c r="AF18517" i="1" a="1"/>
  <c r="AF18517" i="1" s="1"/>
  <c r="AF18518" i="1" a="1"/>
  <c r="AF18518" i="1" s="1"/>
  <c r="AF18519" i="1" a="1"/>
  <c r="AF18519" i="1" s="1"/>
  <c r="AF18520" i="1" a="1"/>
  <c r="AF18520" i="1" s="1"/>
  <c r="AF18521" i="1" a="1"/>
  <c r="AF18521" i="1" s="1"/>
  <c r="AF18522" i="1" a="1"/>
  <c r="AF18522" i="1" s="1"/>
  <c r="AF18523" i="1" a="1"/>
  <c r="AF18523" i="1" s="1"/>
  <c r="AF18524" i="1" a="1"/>
  <c r="AF18524" i="1" s="1"/>
  <c r="AF18525" i="1" a="1"/>
  <c r="AF18525" i="1" s="1"/>
  <c r="AF18526" i="1" a="1"/>
  <c r="AF18526" i="1" s="1"/>
  <c r="AF18527" i="1" a="1"/>
  <c r="AF18527" i="1" s="1"/>
  <c r="AF18528" i="1" a="1"/>
  <c r="AF18528" i="1" s="1"/>
  <c r="AF18529" i="1" a="1"/>
  <c r="AF18529" i="1" s="1"/>
  <c r="AF18530" i="1" a="1"/>
  <c r="AF18530" i="1" s="1"/>
  <c r="AF18531" i="1" a="1"/>
  <c r="AF18531" i="1" s="1"/>
  <c r="AF18532" i="1" a="1"/>
  <c r="AF18532" i="1" s="1"/>
  <c r="AF18533" i="1" a="1"/>
  <c r="AF18533" i="1" s="1"/>
  <c r="AF18534" i="1" a="1"/>
  <c r="AF18534" i="1" s="1"/>
  <c r="AF18535" i="1" a="1"/>
  <c r="AF18535" i="1" s="1"/>
  <c r="AF18536" i="1" a="1"/>
  <c r="AF18536" i="1" s="1"/>
  <c r="AF18537" i="1" a="1"/>
  <c r="AF18537" i="1" s="1"/>
  <c r="AF18538" i="1" a="1"/>
  <c r="AF18538" i="1" s="1"/>
  <c r="AF18539" i="1" a="1"/>
  <c r="AF18539" i="1" s="1"/>
  <c r="AF18540" i="1" a="1"/>
  <c r="AF18540" i="1" s="1"/>
  <c r="AF18541" i="1" a="1"/>
  <c r="AF18541" i="1" s="1"/>
  <c r="AF18542" i="1" a="1"/>
  <c r="AF18542" i="1" s="1"/>
  <c r="AF18543" i="1" a="1"/>
  <c r="AF18543" i="1" s="1"/>
  <c r="AF18544" i="1" a="1"/>
  <c r="AF18544" i="1" s="1"/>
  <c r="AF18545" i="1" a="1"/>
  <c r="AF18545" i="1" s="1"/>
  <c r="AF18546" i="1" a="1"/>
  <c r="AF18546" i="1" s="1"/>
  <c r="AF18547" i="1" a="1"/>
  <c r="AF18547" i="1" s="1"/>
  <c r="AF18548" i="1" a="1"/>
  <c r="AF18548" i="1" s="1"/>
  <c r="AF18549" i="1" a="1"/>
  <c r="AF18549" i="1" s="1"/>
  <c r="AF18550" i="1" a="1"/>
  <c r="AF18550" i="1" s="1"/>
  <c r="AF18551" i="1" a="1"/>
  <c r="AF18551" i="1" s="1"/>
  <c r="AF18552" i="1" a="1"/>
  <c r="AF18552" i="1" s="1"/>
  <c r="AF18553" i="1" a="1"/>
  <c r="AF18553" i="1" s="1"/>
  <c r="AF18554" i="1" a="1"/>
  <c r="AF18554" i="1" s="1"/>
  <c r="AF18555" i="1" a="1"/>
  <c r="AF18555" i="1" s="1"/>
  <c r="AF18556" i="1" a="1"/>
  <c r="AF18556" i="1" s="1"/>
  <c r="AF18557" i="1" a="1"/>
  <c r="AF18557" i="1" s="1"/>
  <c r="AF18558" i="1" a="1"/>
  <c r="AF18558" i="1" s="1"/>
  <c r="AF18559" i="1" a="1"/>
  <c r="AF18559" i="1" s="1"/>
  <c r="AF18560" i="1" a="1"/>
  <c r="AF18560" i="1" s="1"/>
  <c r="AF18561" i="1" a="1"/>
  <c r="AF18561" i="1" s="1"/>
  <c r="AF18562" i="1" a="1"/>
  <c r="AF18562" i="1" s="1"/>
  <c r="AF18563" i="1" a="1"/>
  <c r="AF18563" i="1" s="1"/>
  <c r="AF18564" i="1" a="1"/>
  <c r="AF18564" i="1" s="1"/>
  <c r="AF18565" i="1" a="1"/>
  <c r="AF18565" i="1" s="1"/>
  <c r="AF18566" i="1" a="1"/>
  <c r="AF18566" i="1" s="1"/>
  <c r="AF18567" i="1" a="1"/>
  <c r="AF18567" i="1" s="1"/>
  <c r="AF18568" i="1" a="1"/>
  <c r="AF18568" i="1" s="1"/>
  <c r="AF18569" i="1" a="1"/>
  <c r="AF18569" i="1" s="1"/>
  <c r="AF18570" i="1" a="1"/>
  <c r="AF18570" i="1" s="1"/>
  <c r="AF18571" i="1" a="1"/>
  <c r="AF18571" i="1" s="1"/>
  <c r="AF18572" i="1" a="1"/>
  <c r="AF18572" i="1" s="1"/>
  <c r="AF18573" i="1" a="1"/>
  <c r="AF18573" i="1" s="1"/>
  <c r="AF18574" i="1" a="1"/>
  <c r="AF18574" i="1" s="1"/>
  <c r="AF18575" i="1" a="1"/>
  <c r="AF18575" i="1" s="1"/>
  <c r="AF18576" i="1" a="1"/>
  <c r="AF18576" i="1" s="1"/>
  <c r="AF18577" i="1" a="1"/>
  <c r="AF18577" i="1" s="1"/>
  <c r="AF18578" i="1" a="1"/>
  <c r="AF18578" i="1" s="1"/>
  <c r="AF18579" i="1" a="1"/>
  <c r="AF18579" i="1" s="1"/>
  <c r="AF18580" i="1" a="1"/>
  <c r="AF18580" i="1" s="1"/>
  <c r="AF18581" i="1" a="1"/>
  <c r="AF18581" i="1" s="1"/>
  <c r="AF18582" i="1" a="1"/>
  <c r="AF18582" i="1" s="1"/>
  <c r="AF18583" i="1" a="1"/>
  <c r="AF18583" i="1" s="1"/>
  <c r="AF18584" i="1" a="1"/>
  <c r="AF18584" i="1" s="1"/>
  <c r="AF18585" i="1" a="1"/>
  <c r="AF18585" i="1" s="1"/>
  <c r="AF18586" i="1" a="1"/>
  <c r="AF18586" i="1" s="1"/>
  <c r="AF18587" i="1" a="1"/>
  <c r="AF18587" i="1" s="1"/>
  <c r="AF18588" i="1" a="1"/>
  <c r="AF18588" i="1" s="1"/>
  <c r="AF18589" i="1" a="1"/>
  <c r="AF18589" i="1" s="1"/>
  <c r="AF18590" i="1" a="1"/>
  <c r="AF18590" i="1" s="1"/>
  <c r="AF18591" i="1" a="1"/>
  <c r="AF18591" i="1" s="1"/>
  <c r="AF18592" i="1" a="1"/>
  <c r="AF18592" i="1" s="1"/>
  <c r="AF18593" i="1" a="1"/>
  <c r="AF18593" i="1" s="1"/>
  <c r="AF18594" i="1" a="1"/>
  <c r="AF18594" i="1" s="1"/>
  <c r="AF18595" i="1" a="1"/>
  <c r="AF18595" i="1" s="1"/>
  <c r="AF18596" i="1" a="1"/>
  <c r="AF18596" i="1" s="1"/>
  <c r="AF18597" i="1" a="1"/>
  <c r="AF18597" i="1" s="1"/>
  <c r="AF18598" i="1" a="1"/>
  <c r="AF18598" i="1" s="1"/>
  <c r="AF18599" i="1" a="1"/>
  <c r="AF18599" i="1" s="1"/>
  <c r="AF18600" i="1" a="1"/>
  <c r="AF18600" i="1" s="1"/>
  <c r="AF18601" i="1" a="1"/>
  <c r="AF18601" i="1" s="1"/>
  <c r="AF18602" i="1" a="1"/>
  <c r="AF18602" i="1" s="1"/>
  <c r="AF18603" i="1" a="1"/>
  <c r="AF18603" i="1" s="1"/>
  <c r="AF18604" i="1" a="1"/>
  <c r="AF18604" i="1" s="1"/>
  <c r="AF18605" i="1" a="1"/>
  <c r="AF18605" i="1" s="1"/>
  <c r="AF18606" i="1" a="1"/>
  <c r="AF18606" i="1" s="1"/>
  <c r="AF18607" i="1" a="1"/>
  <c r="AF18607" i="1" s="1"/>
  <c r="AF18608" i="1" a="1"/>
  <c r="AF18608" i="1" s="1"/>
  <c r="AF18609" i="1" a="1"/>
  <c r="AF18609" i="1" s="1"/>
  <c r="AF18610" i="1" a="1"/>
  <c r="AF18610" i="1" s="1"/>
  <c r="AF18611" i="1" a="1"/>
  <c r="AF18611" i="1" s="1"/>
  <c r="AF18612" i="1" a="1"/>
  <c r="AF18612" i="1" s="1"/>
  <c r="AF18613" i="1" a="1"/>
  <c r="AF18613" i="1" s="1"/>
  <c r="AF18614" i="1" a="1"/>
  <c r="AF18614" i="1" s="1"/>
  <c r="AF18615" i="1" a="1"/>
  <c r="AF18615" i="1" s="1"/>
  <c r="AF18616" i="1" a="1"/>
  <c r="AF18616" i="1" s="1"/>
  <c r="AF18617" i="1" a="1"/>
  <c r="AF18617" i="1" s="1"/>
  <c r="AF18618" i="1" a="1"/>
  <c r="AF18618" i="1" s="1"/>
  <c r="AF18619" i="1" a="1"/>
  <c r="AF18619" i="1" s="1"/>
  <c r="AF18620" i="1" a="1"/>
  <c r="AF18620" i="1" s="1"/>
  <c r="AF18621" i="1" a="1"/>
  <c r="AF18621" i="1" s="1"/>
  <c r="AF18622" i="1" a="1"/>
  <c r="AF18622" i="1" s="1"/>
  <c r="AF18623" i="1" a="1"/>
  <c r="AF18623" i="1" s="1"/>
  <c r="AF18624" i="1" a="1"/>
  <c r="AF18624" i="1" s="1"/>
  <c r="AF18625" i="1" a="1"/>
  <c r="AF18625" i="1" s="1"/>
  <c r="AF18626" i="1" a="1"/>
  <c r="AF18626" i="1" s="1"/>
  <c r="AF18627" i="1" a="1"/>
  <c r="AF18627" i="1" s="1"/>
  <c r="AF18628" i="1" a="1"/>
  <c r="AF18628" i="1" s="1"/>
  <c r="AF18629" i="1" a="1"/>
  <c r="AF18629" i="1" s="1"/>
  <c r="AF18630" i="1" a="1"/>
  <c r="AF18630" i="1" s="1"/>
  <c r="AF18631" i="1" a="1"/>
  <c r="AF18631" i="1" s="1"/>
  <c r="AF18632" i="1" a="1"/>
  <c r="AF18632" i="1" s="1"/>
  <c r="AF18633" i="1" a="1"/>
  <c r="AF18633" i="1" s="1"/>
  <c r="AF18634" i="1" a="1"/>
  <c r="AF18634" i="1" s="1"/>
  <c r="AF18635" i="1" a="1"/>
  <c r="AF18635" i="1" s="1"/>
  <c r="AF18636" i="1" a="1"/>
  <c r="AF18636" i="1" s="1"/>
  <c r="AF18637" i="1" a="1"/>
  <c r="AF18637" i="1" s="1"/>
  <c r="AF18638" i="1" a="1"/>
  <c r="AF18638" i="1" s="1"/>
  <c r="AF18639" i="1" a="1"/>
  <c r="AF18639" i="1" s="1"/>
  <c r="AF18640" i="1" a="1"/>
  <c r="AF18640" i="1" s="1"/>
  <c r="AF18641" i="1" a="1"/>
  <c r="AF18641" i="1" s="1"/>
  <c r="AF18642" i="1" a="1"/>
  <c r="AF18642" i="1" s="1"/>
  <c r="AF18643" i="1" a="1"/>
  <c r="AF18643" i="1" s="1"/>
  <c r="AF18644" i="1" a="1"/>
  <c r="AF18644" i="1" s="1"/>
  <c r="AF18645" i="1" a="1"/>
  <c r="AF18645" i="1" s="1"/>
  <c r="AF18646" i="1" a="1"/>
  <c r="AF18646" i="1" s="1"/>
  <c r="AF18647" i="1" a="1"/>
  <c r="AF18647" i="1" s="1"/>
  <c r="AF18648" i="1" a="1"/>
  <c r="AF18648" i="1" s="1"/>
  <c r="AF18649" i="1" a="1"/>
  <c r="AF18649" i="1" s="1"/>
  <c r="AF18650" i="1" a="1"/>
  <c r="AF18650" i="1" s="1"/>
  <c r="AF18651" i="1" a="1"/>
  <c r="AF18651" i="1" s="1"/>
  <c r="AF18652" i="1" a="1"/>
  <c r="AF18652" i="1" s="1"/>
  <c r="AF18653" i="1" a="1"/>
  <c r="AF18653" i="1" s="1"/>
  <c r="AF18654" i="1" a="1"/>
  <c r="AF18654" i="1" s="1"/>
  <c r="AF18655" i="1" a="1"/>
  <c r="AF18655" i="1" s="1"/>
  <c r="AF18656" i="1" a="1"/>
  <c r="AF18656" i="1" s="1"/>
  <c r="AF18657" i="1" a="1"/>
  <c r="AF18657" i="1" s="1"/>
  <c r="AF18658" i="1" a="1"/>
  <c r="AF18658" i="1" s="1"/>
  <c r="AF18659" i="1" a="1"/>
  <c r="AF18659" i="1" s="1"/>
  <c r="AF18660" i="1" a="1"/>
  <c r="AF18660" i="1" s="1"/>
  <c r="AF18661" i="1" a="1"/>
  <c r="AF18661" i="1" s="1"/>
  <c r="AF18662" i="1" a="1"/>
  <c r="AF18662" i="1" s="1"/>
  <c r="AF18663" i="1" a="1"/>
  <c r="AF18663" i="1" s="1"/>
  <c r="AF18664" i="1" a="1"/>
  <c r="AF18664" i="1" s="1"/>
  <c r="AF18665" i="1" a="1"/>
  <c r="AF18665" i="1" s="1"/>
  <c r="AF18666" i="1" a="1"/>
  <c r="AF18666" i="1" s="1"/>
  <c r="AF18667" i="1" a="1"/>
  <c r="AF18667" i="1" s="1"/>
  <c r="AF18668" i="1" a="1"/>
  <c r="AF18668" i="1" s="1"/>
  <c r="AF18669" i="1" a="1"/>
  <c r="AF18669" i="1" s="1"/>
  <c r="AF18670" i="1" a="1"/>
  <c r="AF18670" i="1" s="1"/>
  <c r="AF18671" i="1" a="1"/>
  <c r="AF18671" i="1" s="1"/>
  <c r="AF18672" i="1" a="1"/>
  <c r="AF18672" i="1" s="1"/>
  <c r="AF18673" i="1" a="1"/>
  <c r="AF18673" i="1" s="1"/>
  <c r="AF18674" i="1" a="1"/>
  <c r="AF18674" i="1" s="1"/>
  <c r="AF18675" i="1" a="1"/>
  <c r="AF18675" i="1" s="1"/>
  <c r="AF18676" i="1" a="1"/>
  <c r="AF18676" i="1" s="1"/>
  <c r="AF18677" i="1" a="1"/>
  <c r="AF18677" i="1" s="1"/>
  <c r="AF18678" i="1" a="1"/>
  <c r="AF18678" i="1" s="1"/>
  <c r="AF18679" i="1" a="1"/>
  <c r="AF18679" i="1" s="1"/>
  <c r="AF18680" i="1" a="1"/>
  <c r="AF18680" i="1" s="1"/>
  <c r="AF18681" i="1" a="1"/>
  <c r="AF18681" i="1" s="1"/>
  <c r="AF18682" i="1" a="1"/>
  <c r="AF18682" i="1" s="1"/>
  <c r="AF18683" i="1" a="1"/>
  <c r="AF18683" i="1" s="1"/>
  <c r="AF18684" i="1" a="1"/>
  <c r="AF18684" i="1" s="1"/>
  <c r="AF18685" i="1" a="1"/>
  <c r="AF18685" i="1" s="1"/>
  <c r="AF18686" i="1" a="1"/>
  <c r="AF18686" i="1" s="1"/>
  <c r="AF18687" i="1" a="1"/>
  <c r="AF18687" i="1" s="1"/>
  <c r="AF18688" i="1" a="1"/>
  <c r="AF18688" i="1" s="1"/>
  <c r="AF18689" i="1" a="1"/>
  <c r="AF18689" i="1" s="1"/>
  <c r="AF18690" i="1" a="1"/>
  <c r="AF18690" i="1" s="1"/>
  <c r="AF18691" i="1" a="1"/>
  <c r="AF18691" i="1" s="1"/>
  <c r="AF18692" i="1" a="1"/>
  <c r="AF18692" i="1" s="1"/>
  <c r="AF18693" i="1" a="1"/>
  <c r="AF18693" i="1" s="1"/>
  <c r="AF18694" i="1" a="1"/>
  <c r="AF18694" i="1" s="1"/>
  <c r="AF18695" i="1" a="1"/>
  <c r="AF18695" i="1" s="1"/>
  <c r="AF18696" i="1" a="1"/>
  <c r="AF18696" i="1" s="1"/>
  <c r="AF18697" i="1" a="1"/>
  <c r="AF18697" i="1" s="1"/>
  <c r="AF18698" i="1" a="1"/>
  <c r="AF18698" i="1" s="1"/>
  <c r="AF18699" i="1" a="1"/>
  <c r="AF18699" i="1" s="1"/>
  <c r="AF18700" i="1" a="1"/>
  <c r="AF18700" i="1" s="1"/>
  <c r="AF18701" i="1" a="1"/>
  <c r="AF18701" i="1" s="1"/>
  <c r="AF18702" i="1" a="1"/>
  <c r="AF18702" i="1" s="1"/>
  <c r="AF18703" i="1" a="1"/>
  <c r="AF18703" i="1" s="1"/>
  <c r="AF18704" i="1" a="1"/>
  <c r="AF18704" i="1" s="1"/>
  <c r="AF18705" i="1" a="1"/>
  <c r="AF18705" i="1" s="1"/>
  <c r="AF18706" i="1" a="1"/>
  <c r="AF18706" i="1" s="1"/>
  <c r="AF18707" i="1" a="1"/>
  <c r="AF18707" i="1" s="1"/>
  <c r="AF18708" i="1" a="1"/>
  <c r="AF18708" i="1" s="1"/>
  <c r="AF18709" i="1" a="1"/>
  <c r="AF18709" i="1" s="1"/>
  <c r="AF18710" i="1" a="1"/>
  <c r="AF18710" i="1" s="1"/>
  <c r="AF18711" i="1" a="1"/>
  <c r="AF18711" i="1" s="1"/>
  <c r="AF18712" i="1" a="1"/>
  <c r="AF18712" i="1" s="1"/>
  <c r="AF18713" i="1" a="1"/>
  <c r="AF18713" i="1" s="1"/>
  <c r="AF18714" i="1" a="1"/>
  <c r="AF18714" i="1" s="1"/>
  <c r="AF18715" i="1" a="1"/>
  <c r="AF18715" i="1" s="1"/>
  <c r="AF18716" i="1" a="1"/>
  <c r="AF18716" i="1" s="1"/>
  <c r="AF18717" i="1" a="1"/>
  <c r="AF18717" i="1" s="1"/>
  <c r="AF18718" i="1" a="1"/>
  <c r="AF18718" i="1" s="1"/>
  <c r="AF18719" i="1" a="1"/>
  <c r="AF18719" i="1" s="1"/>
  <c r="AF18720" i="1" a="1"/>
  <c r="AF18720" i="1" s="1"/>
  <c r="AF18721" i="1" a="1"/>
  <c r="AF18721" i="1" s="1"/>
  <c r="AF18722" i="1" a="1"/>
  <c r="AF18722" i="1" s="1"/>
  <c r="AF18723" i="1" a="1"/>
  <c r="AF18723" i="1" s="1"/>
  <c r="AF18724" i="1" a="1"/>
  <c r="AF18724" i="1" s="1"/>
  <c r="AF18725" i="1" a="1"/>
  <c r="AF18725" i="1" s="1"/>
  <c r="AF18726" i="1" a="1"/>
  <c r="AF18726" i="1" s="1"/>
  <c r="AF18727" i="1" a="1"/>
  <c r="AF18727" i="1" s="1"/>
  <c r="AF18728" i="1" a="1"/>
  <c r="AF18728" i="1" s="1"/>
  <c r="AF18729" i="1" a="1"/>
  <c r="AF18729" i="1" s="1"/>
  <c r="AF18730" i="1" a="1"/>
  <c r="AF18730" i="1" s="1"/>
  <c r="AF18731" i="1" a="1"/>
  <c r="AF18731" i="1" s="1"/>
  <c r="AF18732" i="1" a="1"/>
  <c r="AF18732" i="1" s="1"/>
  <c r="AF18733" i="1" a="1"/>
  <c r="AF18733" i="1" s="1"/>
  <c r="AF18734" i="1" a="1"/>
  <c r="AF18734" i="1" s="1"/>
  <c r="AF18735" i="1" a="1"/>
  <c r="AF18735" i="1" s="1"/>
  <c r="AF18736" i="1" a="1"/>
  <c r="AF18736" i="1" s="1"/>
  <c r="AF18737" i="1" a="1"/>
  <c r="AF18737" i="1" s="1"/>
  <c r="AF18738" i="1" a="1"/>
  <c r="AF18738" i="1" s="1"/>
  <c r="AF18739" i="1" a="1"/>
  <c r="AF18739" i="1" s="1"/>
  <c r="AF18740" i="1" a="1"/>
  <c r="AF18740" i="1" s="1"/>
  <c r="AF18741" i="1" a="1"/>
  <c r="AF18741" i="1" s="1"/>
  <c r="AF18742" i="1" a="1"/>
  <c r="AF18742" i="1" s="1"/>
  <c r="AF18743" i="1" a="1"/>
  <c r="AF18743" i="1" s="1"/>
  <c r="AF18744" i="1" a="1"/>
  <c r="AF18744" i="1" s="1"/>
  <c r="AF18745" i="1" a="1"/>
  <c r="AF18745" i="1" s="1"/>
  <c r="AF18746" i="1" a="1"/>
  <c r="AF18746" i="1" s="1"/>
  <c r="AF18747" i="1" a="1"/>
  <c r="AF18747" i="1" s="1"/>
  <c r="AF18748" i="1" a="1"/>
  <c r="AF18748" i="1" s="1"/>
  <c r="AF18749" i="1" a="1"/>
  <c r="AF18749" i="1" s="1"/>
  <c r="AF18750" i="1" a="1"/>
  <c r="AF18750" i="1" s="1"/>
  <c r="AF18751" i="1" a="1"/>
  <c r="AF18751" i="1" s="1"/>
  <c r="AF18752" i="1" a="1"/>
  <c r="AF18752" i="1" s="1"/>
  <c r="AF18753" i="1" a="1"/>
  <c r="AF18753" i="1" s="1"/>
  <c r="AF18754" i="1" a="1"/>
  <c r="AF18754" i="1" s="1"/>
  <c r="AF18755" i="1" a="1"/>
  <c r="AF18755" i="1" s="1"/>
  <c r="AF18756" i="1" a="1"/>
  <c r="AF18756" i="1" s="1"/>
  <c r="AF18757" i="1" a="1"/>
  <c r="AF18757" i="1" s="1"/>
  <c r="AF18758" i="1" a="1"/>
  <c r="AF18758" i="1" s="1"/>
  <c r="AF18759" i="1" a="1"/>
  <c r="AF18759" i="1" s="1"/>
  <c r="AF18760" i="1" a="1"/>
  <c r="AF18760" i="1" s="1"/>
  <c r="AF18761" i="1" a="1"/>
  <c r="AF18761" i="1" s="1"/>
  <c r="AF18762" i="1" a="1"/>
  <c r="AF18762" i="1" s="1"/>
  <c r="AF18763" i="1" a="1"/>
  <c r="AF18763" i="1" s="1"/>
  <c r="AF18764" i="1" a="1"/>
  <c r="AF18764" i="1" s="1"/>
  <c r="AF18765" i="1" a="1"/>
  <c r="AF18765" i="1" s="1"/>
  <c r="AF18766" i="1" a="1"/>
  <c r="AF18766" i="1" s="1"/>
  <c r="AF18767" i="1" a="1"/>
  <c r="AF18767" i="1" s="1"/>
  <c r="AF18768" i="1" a="1"/>
  <c r="AF18768" i="1" s="1"/>
  <c r="AF18769" i="1" a="1"/>
  <c r="AF18769" i="1" s="1"/>
  <c r="AF18770" i="1" a="1"/>
  <c r="AF18770" i="1" s="1"/>
  <c r="AF18771" i="1" a="1"/>
  <c r="AF18771" i="1" s="1"/>
  <c r="AF18772" i="1" a="1"/>
  <c r="AF18772" i="1" s="1"/>
  <c r="AF18773" i="1" a="1"/>
  <c r="AF18773" i="1" s="1"/>
  <c r="AF18774" i="1" a="1"/>
  <c r="AF18774" i="1" s="1"/>
  <c r="AF18775" i="1" a="1"/>
  <c r="AF18775" i="1" s="1"/>
  <c r="AF18776" i="1" a="1"/>
  <c r="AF18776" i="1" s="1"/>
  <c r="AF18777" i="1" a="1"/>
  <c r="AF18777" i="1" s="1"/>
  <c r="AF18778" i="1" a="1"/>
  <c r="AF18778" i="1" s="1"/>
  <c r="AF18779" i="1" a="1"/>
  <c r="AF18779" i="1" s="1"/>
  <c r="AF18780" i="1" a="1"/>
  <c r="AF18780" i="1" s="1"/>
  <c r="AF18781" i="1" a="1"/>
  <c r="AF18781" i="1" s="1"/>
  <c r="AF18782" i="1" a="1"/>
  <c r="AF18782" i="1" s="1"/>
  <c r="AF18783" i="1" a="1"/>
  <c r="AF18783" i="1" s="1"/>
  <c r="AF18784" i="1" a="1"/>
  <c r="AF18784" i="1" s="1"/>
  <c r="AF18785" i="1" a="1"/>
  <c r="AF18785" i="1" s="1"/>
  <c r="AF18786" i="1" a="1"/>
  <c r="AF18786" i="1" s="1"/>
  <c r="AF18787" i="1" a="1"/>
  <c r="AF18787" i="1" s="1"/>
  <c r="AF18788" i="1" a="1"/>
  <c r="AF18788" i="1" s="1"/>
  <c r="AF18789" i="1" a="1"/>
  <c r="AF18789" i="1" s="1"/>
  <c r="AF18790" i="1" a="1"/>
  <c r="AF18790" i="1" s="1"/>
  <c r="AF18791" i="1" a="1"/>
  <c r="AF18791" i="1" s="1"/>
  <c r="AF18792" i="1" a="1"/>
  <c r="AF18792" i="1" s="1"/>
  <c r="AF18793" i="1" a="1"/>
  <c r="AF18793" i="1" s="1"/>
  <c r="AF18794" i="1" a="1"/>
  <c r="AF18794" i="1" s="1"/>
  <c r="AF18795" i="1" a="1"/>
  <c r="AF18795" i="1" s="1"/>
  <c r="AF18796" i="1" a="1"/>
  <c r="AF18796" i="1" s="1"/>
  <c r="AF18797" i="1" a="1"/>
  <c r="AF18797" i="1" s="1"/>
  <c r="AF18798" i="1" a="1"/>
  <c r="AF18798" i="1" s="1"/>
  <c r="AF18799" i="1" a="1"/>
  <c r="AF18799" i="1" s="1"/>
  <c r="AF18800" i="1" a="1"/>
  <c r="AF18800" i="1" s="1"/>
  <c r="AF18801" i="1" a="1"/>
  <c r="AF18801" i="1" s="1"/>
  <c r="AF18802" i="1" a="1"/>
  <c r="AF18802" i="1" s="1"/>
  <c r="AF18803" i="1" a="1"/>
  <c r="AF18803" i="1" s="1"/>
  <c r="AF18804" i="1" a="1"/>
  <c r="AF18804" i="1" s="1"/>
  <c r="AF18805" i="1" a="1"/>
  <c r="AF18805" i="1" s="1"/>
  <c r="AF18806" i="1" a="1"/>
  <c r="AF18806" i="1" s="1"/>
  <c r="AF18807" i="1" a="1"/>
  <c r="AF18807" i="1" s="1"/>
  <c r="AF18808" i="1" a="1"/>
  <c r="AF18808" i="1" s="1"/>
  <c r="AF18809" i="1" a="1"/>
  <c r="AF18809" i="1" s="1"/>
  <c r="AF18810" i="1" a="1"/>
  <c r="AF18810" i="1" s="1"/>
  <c r="AF18811" i="1" a="1"/>
  <c r="AF18811" i="1" s="1"/>
  <c r="AF18812" i="1" a="1"/>
  <c r="AF18812" i="1" s="1"/>
  <c r="AF18813" i="1" a="1"/>
  <c r="AF18813" i="1" s="1"/>
  <c r="AF18814" i="1" a="1"/>
  <c r="AF18814" i="1" s="1"/>
  <c r="AF18815" i="1" a="1"/>
  <c r="AF18815" i="1" s="1"/>
  <c r="AF18816" i="1" a="1"/>
  <c r="AF18816" i="1" s="1"/>
  <c r="AF18817" i="1" a="1"/>
  <c r="AF18817" i="1" s="1"/>
  <c r="AF18818" i="1" a="1"/>
  <c r="AF18818" i="1" s="1"/>
  <c r="AF18819" i="1" a="1"/>
  <c r="AF18819" i="1" s="1"/>
  <c r="AF18820" i="1" a="1"/>
  <c r="AF18820" i="1" s="1"/>
  <c r="AF18821" i="1" a="1"/>
  <c r="AF18821" i="1" s="1"/>
  <c r="AF18822" i="1" a="1"/>
  <c r="AF18822" i="1" s="1"/>
  <c r="AF18823" i="1" a="1"/>
  <c r="AF18823" i="1" s="1"/>
  <c r="AF18824" i="1" a="1"/>
  <c r="AF18824" i="1" s="1"/>
  <c r="AF18825" i="1" a="1"/>
  <c r="AF18825" i="1" s="1"/>
  <c r="AF18826" i="1" a="1"/>
  <c r="AF18826" i="1" s="1"/>
  <c r="AF18827" i="1" a="1"/>
  <c r="AF18827" i="1" s="1"/>
  <c r="AF18828" i="1" a="1"/>
  <c r="AF18828" i="1" s="1"/>
  <c r="AF18829" i="1" a="1"/>
  <c r="AF18829" i="1" s="1"/>
  <c r="AF18830" i="1" a="1"/>
  <c r="AF18830" i="1" s="1"/>
  <c r="AF18831" i="1" a="1"/>
  <c r="AF18831" i="1" s="1"/>
  <c r="AF18832" i="1" a="1"/>
  <c r="AF18832" i="1" s="1"/>
  <c r="AF18833" i="1" a="1"/>
  <c r="AF18833" i="1" s="1"/>
  <c r="AF18834" i="1" a="1"/>
  <c r="AF18834" i="1" s="1"/>
  <c r="AF18835" i="1" a="1"/>
  <c r="AF18835" i="1" s="1"/>
  <c r="AF18836" i="1" a="1"/>
  <c r="AF18836" i="1" s="1"/>
  <c r="AF18837" i="1" a="1"/>
  <c r="AF18837" i="1" s="1"/>
  <c r="AF18838" i="1" a="1"/>
  <c r="AF18838" i="1" s="1"/>
  <c r="AF18839" i="1" a="1"/>
  <c r="AF18839" i="1" s="1"/>
  <c r="AF18840" i="1" a="1"/>
  <c r="AF18840" i="1" s="1"/>
  <c r="AF18841" i="1" a="1"/>
  <c r="AF18841" i="1" s="1"/>
  <c r="AF18842" i="1" a="1"/>
  <c r="AF18842" i="1" s="1"/>
  <c r="AF18843" i="1" a="1"/>
  <c r="AF18843" i="1" s="1"/>
  <c r="AF18844" i="1" a="1"/>
  <c r="AF18844" i="1" s="1"/>
  <c r="AF18845" i="1" a="1"/>
  <c r="AF18845" i="1" s="1"/>
  <c r="AF18846" i="1" a="1"/>
  <c r="AF18846" i="1" s="1"/>
  <c r="AF18847" i="1" a="1"/>
  <c r="AF18847" i="1" s="1"/>
  <c r="AF18848" i="1" a="1"/>
  <c r="AF18848" i="1" s="1"/>
  <c r="AF18849" i="1" a="1"/>
  <c r="AF18849" i="1" s="1"/>
  <c r="AF18850" i="1" a="1"/>
  <c r="AF18850" i="1" s="1"/>
  <c r="AF18851" i="1" a="1"/>
  <c r="AF18851" i="1" s="1"/>
  <c r="AF18852" i="1" a="1"/>
  <c r="AF18852" i="1" s="1"/>
  <c r="AF18853" i="1" a="1"/>
  <c r="AF18853" i="1" s="1"/>
  <c r="AF18854" i="1" a="1"/>
  <c r="AF18854" i="1" s="1"/>
  <c r="AF18855" i="1" a="1"/>
  <c r="AF18855" i="1" s="1"/>
  <c r="AF18856" i="1" a="1"/>
  <c r="AF18856" i="1" s="1"/>
  <c r="AF18857" i="1" a="1"/>
  <c r="AF18857" i="1" s="1"/>
  <c r="AF18858" i="1" a="1"/>
  <c r="AF18858" i="1" s="1"/>
  <c r="AF18859" i="1" a="1"/>
  <c r="AF18859" i="1" s="1"/>
  <c r="AF18860" i="1" a="1"/>
  <c r="AF18860" i="1" s="1"/>
  <c r="AF18861" i="1" a="1"/>
  <c r="AF18861" i="1" s="1"/>
  <c r="AF18862" i="1" a="1"/>
  <c r="AF18862" i="1" s="1"/>
  <c r="AF18863" i="1" a="1"/>
  <c r="AF18863" i="1" s="1"/>
  <c r="AF18864" i="1" a="1"/>
  <c r="AF18864" i="1" s="1"/>
  <c r="AF18865" i="1" a="1"/>
  <c r="AF18865" i="1" s="1"/>
  <c r="AF18866" i="1" a="1"/>
  <c r="AF18866" i="1" s="1"/>
  <c r="AF18867" i="1" a="1"/>
  <c r="AF18867" i="1" s="1"/>
  <c r="AF18868" i="1" a="1"/>
  <c r="AF18868" i="1" s="1"/>
  <c r="AF18869" i="1" a="1"/>
  <c r="AF18869" i="1" s="1"/>
  <c r="AF18870" i="1" a="1"/>
  <c r="AF18870" i="1" s="1"/>
  <c r="AF18871" i="1" a="1"/>
  <c r="AF18871" i="1" s="1"/>
  <c r="AF18872" i="1" a="1"/>
  <c r="AF18872" i="1" s="1"/>
  <c r="AF18873" i="1" a="1"/>
  <c r="AF18873" i="1" s="1"/>
  <c r="AF18874" i="1" a="1"/>
  <c r="AF18874" i="1" s="1"/>
  <c r="AF18875" i="1" a="1"/>
  <c r="AF18875" i="1" s="1"/>
  <c r="AF18876" i="1" a="1"/>
  <c r="AF18876" i="1" s="1"/>
  <c r="AF18877" i="1" a="1"/>
  <c r="AF18877" i="1" s="1"/>
  <c r="AF18878" i="1" a="1"/>
  <c r="AF18878" i="1" s="1"/>
  <c r="AF18879" i="1" a="1"/>
  <c r="AF18879" i="1" s="1"/>
  <c r="AF18880" i="1" a="1"/>
  <c r="AF18880" i="1" s="1"/>
  <c r="AF18881" i="1" a="1"/>
  <c r="AF18881" i="1" s="1"/>
  <c r="AF18882" i="1" a="1"/>
  <c r="AF18882" i="1" s="1"/>
  <c r="AF18883" i="1" a="1"/>
  <c r="AF18883" i="1" s="1"/>
  <c r="AF18884" i="1" a="1"/>
  <c r="AF18884" i="1" s="1"/>
  <c r="AF18885" i="1" a="1"/>
  <c r="AF18885" i="1" s="1"/>
  <c r="AF18886" i="1" a="1"/>
  <c r="AF18886" i="1" s="1"/>
  <c r="AF18887" i="1" a="1"/>
  <c r="AF18887" i="1" s="1"/>
  <c r="AF18888" i="1" a="1"/>
  <c r="AF18888" i="1" s="1"/>
  <c r="AF18889" i="1" a="1"/>
  <c r="AF18889" i="1" s="1"/>
  <c r="AF18890" i="1" a="1"/>
  <c r="AF18890" i="1" s="1"/>
  <c r="AF18891" i="1" a="1"/>
  <c r="AF18891" i="1" s="1"/>
  <c r="AF18892" i="1" a="1"/>
  <c r="AF18892" i="1" s="1"/>
  <c r="AF18893" i="1" a="1"/>
  <c r="AF18893" i="1" s="1"/>
  <c r="AF18894" i="1" a="1"/>
  <c r="AF18894" i="1" s="1"/>
  <c r="AF18895" i="1" a="1"/>
  <c r="AF18895" i="1" s="1"/>
  <c r="AF18896" i="1" a="1"/>
  <c r="AF18896" i="1" s="1"/>
  <c r="AF18897" i="1" a="1"/>
  <c r="AF18897" i="1" s="1"/>
  <c r="AF18898" i="1" a="1"/>
  <c r="AF18898" i="1" s="1"/>
  <c r="AF18899" i="1" a="1"/>
  <c r="AF18899" i="1" s="1"/>
  <c r="AF18900" i="1" a="1"/>
  <c r="AF18900" i="1" s="1"/>
  <c r="AF18901" i="1" a="1"/>
  <c r="AF18901" i="1" s="1"/>
  <c r="AF18902" i="1" a="1"/>
  <c r="AF18902" i="1" s="1"/>
  <c r="AF18903" i="1" a="1"/>
  <c r="AF18903" i="1" s="1"/>
  <c r="AF18904" i="1" a="1"/>
  <c r="AF18904" i="1" s="1"/>
  <c r="AF18905" i="1" a="1"/>
  <c r="AF18905" i="1" s="1"/>
  <c r="AF18906" i="1" a="1"/>
  <c r="AF18906" i="1" s="1"/>
  <c r="AF18907" i="1" a="1"/>
  <c r="AF18907" i="1" s="1"/>
  <c r="AF18908" i="1" a="1"/>
  <c r="AF18908" i="1" s="1"/>
  <c r="AF18909" i="1" a="1"/>
  <c r="AF18909" i="1" s="1"/>
  <c r="AF18910" i="1" a="1"/>
  <c r="AF18910" i="1" s="1"/>
  <c r="AF18911" i="1" a="1"/>
  <c r="AF18911" i="1" s="1"/>
  <c r="AF18912" i="1" a="1"/>
  <c r="AF18912" i="1" s="1"/>
  <c r="AF18913" i="1" a="1"/>
  <c r="AF18913" i="1" s="1"/>
  <c r="AF18914" i="1" a="1"/>
  <c r="AF18914" i="1" s="1"/>
  <c r="AF18915" i="1" a="1"/>
  <c r="AF18915" i="1" s="1"/>
  <c r="AF18916" i="1" a="1"/>
  <c r="AF18916" i="1" s="1"/>
  <c r="AF18917" i="1" a="1"/>
  <c r="AF18917" i="1" s="1"/>
  <c r="AF18918" i="1" a="1"/>
  <c r="AF18918" i="1" s="1"/>
  <c r="AF18919" i="1" a="1"/>
  <c r="AF18919" i="1" s="1"/>
  <c r="AF18920" i="1" a="1"/>
  <c r="AF18920" i="1" s="1"/>
  <c r="AF18921" i="1" a="1"/>
  <c r="AF18921" i="1" s="1"/>
  <c r="AF18922" i="1" a="1"/>
  <c r="AF18922" i="1" s="1"/>
  <c r="AF18923" i="1" a="1"/>
  <c r="AF18923" i="1" s="1"/>
  <c r="AF18924" i="1" a="1"/>
  <c r="AF18924" i="1" s="1"/>
  <c r="AF18925" i="1" a="1"/>
  <c r="AF18925" i="1" s="1"/>
  <c r="AF18926" i="1" a="1"/>
  <c r="AF18926" i="1" s="1"/>
  <c r="AF18927" i="1" a="1"/>
  <c r="AF18927" i="1" s="1"/>
  <c r="AF18928" i="1" a="1"/>
  <c r="AF18928" i="1" s="1"/>
  <c r="AF18929" i="1" a="1"/>
  <c r="AF18929" i="1" s="1"/>
  <c r="AF18930" i="1" a="1"/>
  <c r="AF18930" i="1" s="1"/>
  <c r="AF18931" i="1" a="1"/>
  <c r="AF18931" i="1" s="1"/>
  <c r="AF18932" i="1" a="1"/>
  <c r="AF18932" i="1" s="1"/>
  <c r="AF18933" i="1" a="1"/>
  <c r="AF18933" i="1" s="1"/>
  <c r="AF18934" i="1" a="1"/>
  <c r="AF18934" i="1" s="1"/>
  <c r="AF18935" i="1" a="1"/>
  <c r="AF18935" i="1" s="1"/>
  <c r="AF18936" i="1" a="1"/>
  <c r="AF18936" i="1" s="1"/>
  <c r="AF18937" i="1" a="1"/>
  <c r="AF18937" i="1" s="1"/>
  <c r="AF18938" i="1" a="1"/>
  <c r="AF18938" i="1" s="1"/>
  <c r="AF18939" i="1" a="1"/>
  <c r="AF18939" i="1" s="1"/>
  <c r="AF18940" i="1" a="1"/>
  <c r="AF18940" i="1" s="1"/>
  <c r="AF18941" i="1" a="1"/>
  <c r="AF18941" i="1" s="1"/>
  <c r="AF18942" i="1" a="1"/>
  <c r="AF18942" i="1" s="1"/>
  <c r="AF18943" i="1" a="1"/>
  <c r="AF18943" i="1" s="1"/>
  <c r="AF18944" i="1" a="1"/>
  <c r="AF18944" i="1" s="1"/>
  <c r="AF18945" i="1" a="1"/>
  <c r="AF18945" i="1" s="1"/>
  <c r="AF18946" i="1" a="1"/>
  <c r="AF18946" i="1" s="1"/>
  <c r="AF18947" i="1" a="1"/>
  <c r="AF18947" i="1" s="1"/>
  <c r="AF18948" i="1" a="1"/>
  <c r="AF18948" i="1" s="1"/>
  <c r="AF18949" i="1" a="1"/>
  <c r="AF18949" i="1" s="1"/>
  <c r="AF18950" i="1" a="1"/>
  <c r="AF18950" i="1" s="1"/>
  <c r="AF18951" i="1" a="1"/>
  <c r="AF18951" i="1" s="1"/>
  <c r="AF18952" i="1" a="1"/>
  <c r="AF18952" i="1" s="1"/>
  <c r="AF18953" i="1" a="1"/>
  <c r="AF18953" i="1" s="1"/>
  <c r="AF18954" i="1" a="1"/>
  <c r="AF18954" i="1" s="1"/>
  <c r="AF18955" i="1" a="1"/>
  <c r="AF18955" i="1" s="1"/>
  <c r="AF18956" i="1" a="1"/>
  <c r="AF18956" i="1" s="1"/>
  <c r="AF18957" i="1" a="1"/>
  <c r="AF18957" i="1" s="1"/>
  <c r="AF18958" i="1" a="1"/>
  <c r="AF18958" i="1" s="1"/>
  <c r="AF18959" i="1" a="1"/>
  <c r="AF18959" i="1" s="1"/>
  <c r="AF18960" i="1" a="1"/>
  <c r="AF18960" i="1" s="1"/>
  <c r="AF18961" i="1" a="1"/>
  <c r="AF18961" i="1" s="1"/>
  <c r="AF18962" i="1" a="1"/>
  <c r="AF18962" i="1" s="1"/>
  <c r="AF18963" i="1" a="1"/>
  <c r="AF18963" i="1" s="1"/>
  <c r="AF18964" i="1" a="1"/>
  <c r="AF18964" i="1" s="1"/>
  <c r="AF18965" i="1" a="1"/>
  <c r="AF18965" i="1" s="1"/>
  <c r="AF18966" i="1" a="1"/>
  <c r="AF18966" i="1" s="1"/>
  <c r="AF18967" i="1" a="1"/>
  <c r="AF18967" i="1" s="1"/>
  <c r="AF18968" i="1" a="1"/>
  <c r="AF18968" i="1" s="1"/>
  <c r="AF18969" i="1" a="1"/>
  <c r="AF18969" i="1" s="1"/>
  <c r="AF18970" i="1" a="1"/>
  <c r="AF18970" i="1" s="1"/>
  <c r="AF18971" i="1" a="1"/>
  <c r="AF18971" i="1" s="1"/>
  <c r="AF18972" i="1" a="1"/>
  <c r="AF18972" i="1" s="1"/>
  <c r="AF18973" i="1" a="1"/>
  <c r="AF18973" i="1" s="1"/>
  <c r="AF18974" i="1" a="1"/>
  <c r="AF18974" i="1" s="1"/>
  <c r="AF18975" i="1" a="1"/>
  <c r="AF18975" i="1" s="1"/>
  <c r="AF18976" i="1" a="1"/>
  <c r="AF18976" i="1" s="1"/>
  <c r="AF18977" i="1" a="1"/>
  <c r="AF18977" i="1" s="1"/>
  <c r="AF18978" i="1" a="1"/>
  <c r="AF18978" i="1" s="1"/>
  <c r="AF18979" i="1" a="1"/>
  <c r="AF18979" i="1" s="1"/>
  <c r="AF18980" i="1" a="1"/>
  <c r="AF18980" i="1" s="1"/>
  <c r="AF18981" i="1" a="1"/>
  <c r="AF18981" i="1" s="1"/>
  <c r="AF18982" i="1" a="1"/>
  <c r="AF18982" i="1" s="1"/>
  <c r="AF18983" i="1" a="1"/>
  <c r="AF18983" i="1" s="1"/>
  <c r="AF18984" i="1" a="1"/>
  <c r="AF18984" i="1" s="1"/>
  <c r="AF18985" i="1" a="1"/>
  <c r="AF18985" i="1" s="1"/>
  <c r="AF18986" i="1" a="1"/>
  <c r="AF18986" i="1" s="1"/>
  <c r="AF18987" i="1" a="1"/>
  <c r="AF18987" i="1" s="1"/>
  <c r="AF18988" i="1" a="1"/>
  <c r="AF18988" i="1" s="1"/>
  <c r="AF18989" i="1" a="1"/>
  <c r="AF18989" i="1" s="1"/>
  <c r="AF18990" i="1" a="1"/>
  <c r="AF18990" i="1" s="1"/>
  <c r="AF18991" i="1" a="1"/>
  <c r="AF18991" i="1" s="1"/>
  <c r="AF18992" i="1" a="1"/>
  <c r="AF18992" i="1" s="1"/>
  <c r="AF18993" i="1" a="1"/>
  <c r="AF18993" i="1" s="1"/>
  <c r="AF18994" i="1" a="1"/>
  <c r="AF18994" i="1" s="1"/>
  <c r="AF18995" i="1" a="1"/>
  <c r="AF18995" i="1" s="1"/>
  <c r="AF18996" i="1" a="1"/>
  <c r="AF18996" i="1" s="1"/>
  <c r="AF18997" i="1" a="1"/>
  <c r="AF18997" i="1" s="1"/>
  <c r="AF18998" i="1" a="1"/>
  <c r="AF18998" i="1" s="1"/>
  <c r="AF18999" i="1" a="1"/>
  <c r="AF18999" i="1" s="1"/>
  <c r="AF19000" i="1" a="1"/>
  <c r="AF19000" i="1" s="1"/>
  <c r="AF19001" i="1" a="1"/>
  <c r="AF19001" i="1" s="1"/>
  <c r="AF19002" i="1" a="1"/>
  <c r="AF19002" i="1" s="1"/>
  <c r="AF19003" i="1" a="1"/>
  <c r="AF19003" i="1" s="1"/>
  <c r="AF19004" i="1" a="1"/>
  <c r="AF19004" i="1" s="1"/>
  <c r="AF19005" i="1" a="1"/>
  <c r="AF19005" i="1" s="1"/>
  <c r="AF19006" i="1" a="1"/>
  <c r="AF19006" i="1" s="1"/>
  <c r="AF19007" i="1" a="1"/>
  <c r="AF19007" i="1" s="1"/>
  <c r="AF19008" i="1" a="1"/>
  <c r="AF19008" i="1" s="1"/>
  <c r="AF19009" i="1" a="1"/>
  <c r="AF19009" i="1" s="1"/>
  <c r="AF19010" i="1" a="1"/>
  <c r="AF19010" i="1" s="1"/>
  <c r="AF19011" i="1" a="1"/>
  <c r="AF19011" i="1" s="1"/>
  <c r="AF19012" i="1" a="1"/>
  <c r="AF19012" i="1" s="1"/>
  <c r="AF19013" i="1" a="1"/>
  <c r="AF19013" i="1" s="1"/>
  <c r="AF19014" i="1" a="1"/>
  <c r="AF19014" i="1" s="1"/>
  <c r="AF19015" i="1" a="1"/>
  <c r="AF19015" i="1" s="1"/>
  <c r="AF19016" i="1" a="1"/>
  <c r="AF19016" i="1" s="1"/>
  <c r="AF19017" i="1" a="1"/>
  <c r="AF19017" i="1" s="1"/>
  <c r="AF19018" i="1" a="1"/>
  <c r="AF19018" i="1" s="1"/>
  <c r="AF19019" i="1" a="1"/>
  <c r="AF19019" i="1" s="1"/>
  <c r="AF19020" i="1" a="1"/>
  <c r="AF19020" i="1" s="1"/>
  <c r="AF19021" i="1" a="1"/>
  <c r="AF19021" i="1" s="1"/>
  <c r="AF19022" i="1" a="1"/>
  <c r="AF19022" i="1" s="1"/>
  <c r="AF19023" i="1" a="1"/>
  <c r="AF19023" i="1" s="1"/>
  <c r="AF19024" i="1" a="1"/>
  <c r="AF19024" i="1" s="1"/>
  <c r="AF19025" i="1" a="1"/>
  <c r="AF19025" i="1" s="1"/>
  <c r="AF19026" i="1" a="1"/>
  <c r="AF19026" i="1" s="1"/>
  <c r="AF19027" i="1" a="1"/>
  <c r="AF19027" i="1" s="1"/>
  <c r="AF19028" i="1" a="1"/>
  <c r="AF19028" i="1" s="1"/>
  <c r="AF19029" i="1" a="1"/>
  <c r="AF19029" i="1" s="1"/>
  <c r="AF19030" i="1" a="1"/>
  <c r="AF19030" i="1" s="1"/>
  <c r="AF19031" i="1" a="1"/>
  <c r="AF19031" i="1" s="1"/>
  <c r="AF19032" i="1" a="1"/>
  <c r="AF19032" i="1" s="1"/>
  <c r="AF19033" i="1" a="1"/>
  <c r="AF19033" i="1" s="1"/>
  <c r="AF19034" i="1" a="1"/>
  <c r="AF19034" i="1" s="1"/>
  <c r="AF19035" i="1" a="1"/>
  <c r="AF19035" i="1" s="1"/>
  <c r="AF19036" i="1" a="1"/>
  <c r="AF19036" i="1" s="1"/>
  <c r="AF19037" i="1" a="1"/>
  <c r="AF19037" i="1" s="1"/>
  <c r="AF19038" i="1" a="1"/>
  <c r="AF19038" i="1" s="1"/>
  <c r="AF19039" i="1" a="1"/>
  <c r="AF19039" i="1" s="1"/>
  <c r="AF19040" i="1" a="1"/>
  <c r="AF19040" i="1" s="1"/>
  <c r="AF19041" i="1" a="1"/>
  <c r="AF19041" i="1" s="1"/>
  <c r="AF19042" i="1" a="1"/>
  <c r="AF19042" i="1" s="1"/>
  <c r="AF19043" i="1" a="1"/>
  <c r="AF19043" i="1" s="1"/>
  <c r="AF19044" i="1" a="1"/>
  <c r="AF19044" i="1" s="1"/>
  <c r="AF19045" i="1" a="1"/>
  <c r="AF19045" i="1" s="1"/>
  <c r="AF19046" i="1" a="1"/>
  <c r="AF19046" i="1" s="1"/>
  <c r="AF19047" i="1" a="1"/>
  <c r="AF19047" i="1" s="1"/>
  <c r="AF19048" i="1" a="1"/>
  <c r="AF19048" i="1" s="1"/>
  <c r="AF19049" i="1" a="1"/>
  <c r="AF19049" i="1" s="1"/>
  <c r="AF19050" i="1" a="1"/>
  <c r="AF19050" i="1" s="1"/>
  <c r="AF19051" i="1" a="1"/>
  <c r="AF19051" i="1" s="1"/>
  <c r="AF19052" i="1" a="1"/>
  <c r="AF19052" i="1" s="1"/>
  <c r="AF19053" i="1" a="1"/>
  <c r="AF19053" i="1" s="1"/>
  <c r="AF19054" i="1" a="1"/>
  <c r="AF19054" i="1" s="1"/>
  <c r="AF19055" i="1" a="1"/>
  <c r="AF19055" i="1" s="1"/>
  <c r="AF19056" i="1" a="1"/>
  <c r="AF19056" i="1" s="1"/>
  <c r="AF19057" i="1" a="1"/>
  <c r="AF19057" i="1" s="1"/>
  <c r="AF19058" i="1" a="1"/>
  <c r="AF19058" i="1" s="1"/>
  <c r="AF19059" i="1" a="1"/>
  <c r="AF19059" i="1" s="1"/>
  <c r="AF19060" i="1" a="1"/>
  <c r="AF19060" i="1" s="1"/>
  <c r="AF19061" i="1" a="1"/>
  <c r="AF19061" i="1" s="1"/>
  <c r="AF19062" i="1" a="1"/>
  <c r="AF19062" i="1" s="1"/>
  <c r="AF19063" i="1" a="1"/>
  <c r="AF19063" i="1" s="1"/>
  <c r="AF19064" i="1" a="1"/>
  <c r="AF19064" i="1" s="1"/>
  <c r="AF19065" i="1" a="1"/>
  <c r="AF19065" i="1" s="1"/>
  <c r="AF19066" i="1" a="1"/>
  <c r="AF19066" i="1" s="1"/>
  <c r="AF19067" i="1" a="1"/>
  <c r="AF19067" i="1" s="1"/>
  <c r="AF19068" i="1" a="1"/>
  <c r="AF19068" i="1" s="1"/>
  <c r="AF19069" i="1" a="1"/>
  <c r="AF19069" i="1" s="1"/>
  <c r="AF19070" i="1" a="1"/>
  <c r="AF19070" i="1" s="1"/>
  <c r="AF19071" i="1" a="1"/>
  <c r="AF19071" i="1" s="1"/>
  <c r="AF19072" i="1" a="1"/>
  <c r="AF19072" i="1" s="1"/>
  <c r="Y29138" i="1"/>
  <c r="Z29138" i="1"/>
  <c r="AA29138" i="1"/>
  <c r="AB29138" i="1"/>
  <c r="AC29138" i="1"/>
  <c r="AD29138" i="1"/>
  <c r="Y29139" i="1"/>
  <c r="Z29139" i="1"/>
  <c r="AA29139" i="1"/>
  <c r="AB29139" i="1"/>
  <c r="AC29139" i="1"/>
  <c r="AD29139" i="1"/>
  <c r="Y29140" i="1"/>
  <c r="Z29140" i="1"/>
  <c r="AA29140" i="1"/>
  <c r="AB29140" i="1"/>
  <c r="AC29140" i="1"/>
  <c r="AD29140" i="1"/>
  <c r="Y29141" i="1"/>
  <c r="Z29141" i="1"/>
  <c r="AA29141" i="1"/>
  <c r="AB29141" i="1"/>
  <c r="AC29141" i="1"/>
  <c r="AD29141" i="1"/>
  <c r="Y29142" i="1"/>
  <c r="Z29142" i="1"/>
  <c r="AA29142" i="1"/>
  <c r="AB29142" i="1"/>
  <c r="AC29142" i="1"/>
  <c r="AD29142" i="1"/>
  <c r="AD29107" i="1"/>
  <c r="AD2" i="1"/>
  <c r="Y29110" i="1"/>
  <c r="Z29110" i="1"/>
  <c r="AA29110" i="1"/>
  <c r="AB29110" i="1"/>
  <c r="AC29110" i="1"/>
  <c r="AD29110" i="1"/>
  <c r="Y29111" i="1"/>
  <c r="Z29111" i="1"/>
  <c r="AA29111" i="1"/>
  <c r="AB29111" i="1"/>
  <c r="AC29111" i="1"/>
  <c r="AD29111" i="1"/>
  <c r="Y29112" i="1"/>
  <c r="Z29112" i="1"/>
  <c r="AA29112" i="1"/>
  <c r="AB29112" i="1"/>
  <c r="AC29112" i="1"/>
  <c r="AD29112" i="1"/>
  <c r="Y29113" i="1"/>
  <c r="Z29113" i="1"/>
  <c r="AA29113" i="1"/>
  <c r="AB29113" i="1"/>
  <c r="AC29113" i="1"/>
  <c r="AD29113" i="1"/>
  <c r="Y29114" i="1"/>
  <c r="Z29114" i="1"/>
  <c r="AA29114" i="1"/>
  <c r="AB29114" i="1"/>
  <c r="AC29114" i="1"/>
  <c r="AD29114" i="1"/>
  <c r="Y29115" i="1"/>
  <c r="Z29115" i="1"/>
  <c r="AA29115" i="1"/>
  <c r="AB29115" i="1"/>
  <c r="AC29115" i="1"/>
  <c r="AD29115" i="1"/>
  <c r="Y29116" i="1"/>
  <c r="Z29116" i="1"/>
  <c r="AA29116" i="1"/>
  <c r="AB29116" i="1"/>
  <c r="AC29116" i="1"/>
  <c r="AD29116" i="1"/>
  <c r="Y29117" i="1"/>
  <c r="Z29117" i="1"/>
  <c r="AA29117" i="1"/>
  <c r="AB29117" i="1"/>
  <c r="AC29117" i="1"/>
  <c r="AD29117" i="1"/>
  <c r="Y29118" i="1"/>
  <c r="Z29118" i="1"/>
  <c r="AA29118" i="1"/>
  <c r="AB29118" i="1"/>
  <c r="AC29118" i="1"/>
  <c r="AD29118" i="1"/>
  <c r="Y29119" i="1"/>
  <c r="Z29119" i="1"/>
  <c r="AA29119" i="1"/>
  <c r="AB29119" i="1"/>
  <c r="AC29119" i="1"/>
  <c r="AD29119" i="1"/>
  <c r="Y29120" i="1"/>
  <c r="Z29120" i="1"/>
  <c r="AA29120" i="1"/>
  <c r="AB29120" i="1"/>
  <c r="AC29120" i="1"/>
  <c r="AD29120" i="1"/>
  <c r="Y29121" i="1"/>
  <c r="Z29121" i="1"/>
  <c r="AA29121" i="1"/>
  <c r="AB29121" i="1"/>
  <c r="AC29121" i="1"/>
  <c r="AD29121" i="1"/>
  <c r="Y29122" i="1"/>
  <c r="Z29122" i="1"/>
  <c r="AA29122" i="1"/>
  <c r="AB29122" i="1"/>
  <c r="AC29122" i="1"/>
  <c r="AD29122" i="1"/>
  <c r="Y29123" i="1"/>
  <c r="Z29123" i="1"/>
  <c r="AA29123" i="1"/>
  <c r="AB29123" i="1"/>
  <c r="AC29123" i="1"/>
  <c r="AD29123" i="1"/>
  <c r="Y29124" i="1"/>
  <c r="Z29124" i="1"/>
  <c r="AA29124" i="1"/>
  <c r="AB29124" i="1"/>
  <c r="AC29124" i="1"/>
  <c r="AD29124" i="1"/>
  <c r="Y29125" i="1"/>
  <c r="Z29125" i="1"/>
  <c r="AA29125" i="1"/>
  <c r="AB29125" i="1"/>
  <c r="AC29125" i="1"/>
  <c r="AD29125" i="1"/>
  <c r="Y29126" i="1"/>
  <c r="Z29126" i="1"/>
  <c r="AA29126" i="1"/>
  <c r="AB29126" i="1"/>
  <c r="AC29126" i="1"/>
  <c r="AD29126" i="1"/>
  <c r="Y29127" i="1"/>
  <c r="Z29127" i="1"/>
  <c r="AA29127" i="1"/>
  <c r="AB29127" i="1"/>
  <c r="AC29127" i="1"/>
  <c r="AD29127" i="1"/>
  <c r="Y29128" i="1"/>
  <c r="Z29128" i="1"/>
  <c r="AA29128" i="1"/>
  <c r="AB29128" i="1"/>
  <c r="AC29128" i="1"/>
  <c r="AD29128" i="1"/>
  <c r="Y29129" i="1"/>
  <c r="Z29129" i="1"/>
  <c r="AA29129" i="1"/>
  <c r="AB29129" i="1"/>
  <c r="AC29129" i="1"/>
  <c r="AD29129" i="1"/>
  <c r="Y29130" i="1"/>
  <c r="Z29130" i="1"/>
  <c r="AA29130" i="1"/>
  <c r="AB29130" i="1"/>
  <c r="AC29130" i="1"/>
  <c r="AD29130" i="1"/>
  <c r="Y29131" i="1"/>
  <c r="Z29131" i="1"/>
  <c r="AA29131" i="1"/>
  <c r="AB29131" i="1"/>
  <c r="AC29131" i="1"/>
  <c r="AD29131" i="1"/>
  <c r="Y29132" i="1"/>
  <c r="Z29132" i="1"/>
  <c r="AA29132" i="1"/>
  <c r="AB29132" i="1"/>
  <c r="AC29132" i="1"/>
  <c r="AD29132" i="1"/>
  <c r="Y29133" i="1"/>
  <c r="Z29133" i="1"/>
  <c r="AA29133" i="1"/>
  <c r="AB29133" i="1"/>
  <c r="AC29133" i="1"/>
  <c r="AD29133" i="1"/>
  <c r="Y29134" i="1"/>
  <c r="Z29134" i="1"/>
  <c r="AA29134" i="1"/>
  <c r="AB29134" i="1"/>
  <c r="AC29134" i="1"/>
  <c r="AD29134" i="1"/>
  <c r="Y29135" i="1"/>
  <c r="Z29135" i="1"/>
  <c r="AA29135" i="1"/>
  <c r="AB29135" i="1"/>
  <c r="AC29135" i="1"/>
  <c r="AD29135" i="1"/>
  <c r="Y29136" i="1"/>
  <c r="Z29136" i="1"/>
  <c r="AA29136" i="1"/>
  <c r="AB29136" i="1"/>
  <c r="AC29136" i="1"/>
  <c r="AD29136" i="1"/>
  <c r="Y29137" i="1"/>
  <c r="Z29137" i="1"/>
  <c r="AA29137" i="1"/>
  <c r="AB29137" i="1"/>
  <c r="AC29137" i="1"/>
  <c r="AD29137" i="1"/>
  <c r="Y3" i="1"/>
  <c r="Z3" i="1"/>
  <c r="AA3" i="1"/>
  <c r="AB3" i="1"/>
  <c r="AC3" i="1"/>
  <c r="AD3" i="1"/>
  <c r="Y4" i="1"/>
  <c r="Z4" i="1"/>
  <c r="AA4" i="1"/>
  <c r="AB4" i="1"/>
  <c r="AC4" i="1"/>
  <c r="AD4" i="1"/>
  <c r="Y5" i="1"/>
  <c r="Z5" i="1"/>
  <c r="AA5" i="1"/>
  <c r="AB5" i="1"/>
  <c r="AC5" i="1"/>
  <c r="AD5" i="1"/>
  <c r="Y6" i="1"/>
  <c r="Z6" i="1"/>
  <c r="AA6" i="1"/>
  <c r="AB6" i="1"/>
  <c r="AC6" i="1"/>
  <c r="AD6" i="1"/>
  <c r="Y7" i="1"/>
  <c r="Z7" i="1"/>
  <c r="AA7" i="1"/>
  <c r="AB7" i="1"/>
  <c r="AC7" i="1"/>
  <c r="AD7" i="1"/>
  <c r="Y8" i="1"/>
  <c r="Z8" i="1"/>
  <c r="AA8" i="1"/>
  <c r="AB8" i="1"/>
  <c r="AC8" i="1"/>
  <c r="AD8" i="1"/>
  <c r="Y9" i="1"/>
  <c r="Z9" i="1"/>
  <c r="AA9" i="1"/>
  <c r="AB9" i="1"/>
  <c r="AC9" i="1"/>
  <c r="AD9" i="1"/>
  <c r="Y10" i="1"/>
  <c r="Z10" i="1"/>
  <c r="AA10" i="1"/>
  <c r="AB10" i="1"/>
  <c r="AC10" i="1"/>
  <c r="AD10" i="1"/>
  <c r="Y11" i="1"/>
  <c r="Z11" i="1"/>
  <c r="AA11" i="1"/>
  <c r="AB11" i="1"/>
  <c r="AC11" i="1"/>
  <c r="AD11" i="1"/>
  <c r="Y12" i="1"/>
  <c r="Z12" i="1"/>
  <c r="AA12" i="1"/>
  <c r="AB12" i="1"/>
  <c r="AC12" i="1"/>
  <c r="AD12" i="1"/>
  <c r="Y13" i="1"/>
  <c r="Z13" i="1"/>
  <c r="AA13" i="1"/>
  <c r="AB13" i="1"/>
  <c r="AC13" i="1"/>
  <c r="AD13" i="1"/>
  <c r="Y14" i="1"/>
  <c r="Z14" i="1"/>
  <c r="AA14" i="1"/>
  <c r="AB14" i="1"/>
  <c r="AC14" i="1"/>
  <c r="AD14" i="1"/>
  <c r="Y15" i="1"/>
  <c r="Z15" i="1"/>
  <c r="AA15" i="1"/>
  <c r="AB15" i="1"/>
  <c r="AC15" i="1"/>
  <c r="AD15" i="1"/>
  <c r="Y16" i="1"/>
  <c r="Z16" i="1"/>
  <c r="AA16" i="1"/>
  <c r="AB16" i="1"/>
  <c r="AC16" i="1"/>
  <c r="AD16" i="1"/>
  <c r="Y17" i="1"/>
  <c r="Z17" i="1"/>
  <c r="AA17" i="1"/>
  <c r="AB17" i="1"/>
  <c r="AC17" i="1"/>
  <c r="AD17" i="1"/>
  <c r="Y18" i="1"/>
  <c r="Z18" i="1"/>
  <c r="AA18" i="1"/>
  <c r="AB18" i="1"/>
  <c r="AC18" i="1"/>
  <c r="AD18" i="1"/>
  <c r="Y19" i="1"/>
  <c r="Z19" i="1"/>
  <c r="AA19" i="1"/>
  <c r="AB19" i="1"/>
  <c r="AC19" i="1"/>
  <c r="AD19" i="1"/>
  <c r="Y20" i="1"/>
  <c r="Z20" i="1"/>
  <c r="AA20" i="1"/>
  <c r="AB20" i="1"/>
  <c r="AC20" i="1"/>
  <c r="AD20" i="1"/>
  <c r="Y21" i="1"/>
  <c r="Z21" i="1"/>
  <c r="AA21" i="1"/>
  <c r="AB21" i="1"/>
  <c r="AC21" i="1"/>
  <c r="AD21" i="1"/>
  <c r="Y22" i="1"/>
  <c r="Z22" i="1"/>
  <c r="AA22" i="1"/>
  <c r="AB22" i="1"/>
  <c r="AC22" i="1"/>
  <c r="AD22" i="1"/>
  <c r="Y23" i="1"/>
  <c r="Z23" i="1"/>
  <c r="AA23" i="1"/>
  <c r="AB23" i="1"/>
  <c r="AC23" i="1"/>
  <c r="AD23" i="1"/>
  <c r="Y24" i="1"/>
  <c r="Z24" i="1"/>
  <c r="AA24" i="1"/>
  <c r="AB24" i="1"/>
  <c r="AC24" i="1"/>
  <c r="AD24" i="1"/>
  <c r="Y25" i="1"/>
  <c r="Z25" i="1"/>
  <c r="AA25" i="1"/>
  <c r="AB25" i="1"/>
  <c r="AC25" i="1"/>
  <c r="AD25" i="1"/>
  <c r="Y26" i="1"/>
  <c r="Z26" i="1"/>
  <c r="AA26" i="1"/>
  <c r="AB26" i="1"/>
  <c r="AC26" i="1"/>
  <c r="AD26" i="1"/>
  <c r="Y27" i="1"/>
  <c r="Z27" i="1"/>
  <c r="AA27" i="1"/>
  <c r="AB27" i="1"/>
  <c r="AC27" i="1"/>
  <c r="AD27" i="1"/>
  <c r="Y28" i="1"/>
  <c r="Z28" i="1"/>
  <c r="AA28" i="1"/>
  <c r="AB28" i="1"/>
  <c r="AC28" i="1"/>
  <c r="AD28" i="1"/>
  <c r="Y29" i="1"/>
  <c r="Z29" i="1"/>
  <c r="AA29" i="1"/>
  <c r="AB29" i="1"/>
  <c r="AC29" i="1"/>
  <c r="AD29" i="1"/>
  <c r="Y30" i="1"/>
  <c r="Z30" i="1"/>
  <c r="AA30" i="1"/>
  <c r="AB30" i="1"/>
  <c r="AC30" i="1"/>
  <c r="AD30" i="1"/>
  <c r="Y31" i="1"/>
  <c r="Z31" i="1"/>
  <c r="AA31" i="1"/>
  <c r="AB31" i="1"/>
  <c r="AC31" i="1"/>
  <c r="AD31" i="1"/>
  <c r="Y32" i="1"/>
  <c r="Z32" i="1"/>
  <c r="AA32" i="1"/>
  <c r="AB32" i="1"/>
  <c r="AC32" i="1"/>
  <c r="AD32" i="1"/>
  <c r="Y33" i="1"/>
  <c r="Z33" i="1"/>
  <c r="AA33" i="1"/>
  <c r="AB33" i="1"/>
  <c r="AC33" i="1"/>
  <c r="AD33" i="1"/>
  <c r="Y34" i="1"/>
  <c r="Z34" i="1"/>
  <c r="AA34" i="1"/>
  <c r="AB34" i="1"/>
  <c r="AC34" i="1"/>
  <c r="AD34" i="1"/>
  <c r="Y35" i="1"/>
  <c r="Z35" i="1"/>
  <c r="AA35" i="1"/>
  <c r="AB35" i="1"/>
  <c r="AC35" i="1"/>
  <c r="AD35" i="1"/>
  <c r="Y36" i="1"/>
  <c r="Z36" i="1"/>
  <c r="AA36" i="1"/>
  <c r="AB36" i="1"/>
  <c r="AC36" i="1"/>
  <c r="AD36" i="1"/>
  <c r="Y37" i="1"/>
  <c r="Z37" i="1"/>
  <c r="AA37" i="1"/>
  <c r="AB37" i="1"/>
  <c r="AC37" i="1"/>
  <c r="AD37" i="1"/>
  <c r="Y38" i="1"/>
  <c r="Z38" i="1"/>
  <c r="AA38" i="1"/>
  <c r="AB38" i="1"/>
  <c r="AC38" i="1"/>
  <c r="AD38" i="1"/>
  <c r="Y39" i="1"/>
  <c r="Z39" i="1"/>
  <c r="AA39" i="1"/>
  <c r="AB39" i="1"/>
  <c r="AC39" i="1"/>
  <c r="AD39" i="1"/>
  <c r="Y40" i="1"/>
  <c r="Z40" i="1"/>
  <c r="AA40" i="1"/>
  <c r="AB40" i="1"/>
  <c r="AC40" i="1"/>
  <c r="AD40" i="1"/>
  <c r="Y41" i="1"/>
  <c r="Z41" i="1"/>
  <c r="AA41" i="1"/>
  <c r="AB41" i="1"/>
  <c r="AC41" i="1"/>
  <c r="AD41" i="1"/>
  <c r="Y42" i="1"/>
  <c r="Z42" i="1"/>
  <c r="AA42" i="1"/>
  <c r="AB42" i="1"/>
  <c r="AC42" i="1"/>
  <c r="AD42" i="1"/>
  <c r="Y43" i="1"/>
  <c r="Z43" i="1"/>
  <c r="AA43" i="1"/>
  <c r="AB43" i="1"/>
  <c r="AC43" i="1"/>
  <c r="AD43" i="1"/>
  <c r="Y44" i="1"/>
  <c r="Z44" i="1"/>
  <c r="AA44" i="1"/>
  <c r="AB44" i="1"/>
  <c r="AC44" i="1"/>
  <c r="AD44" i="1"/>
  <c r="Y45" i="1"/>
  <c r="Z45" i="1"/>
  <c r="AA45" i="1"/>
  <c r="AB45" i="1"/>
  <c r="AC45" i="1"/>
  <c r="AD45" i="1"/>
  <c r="Y46" i="1"/>
  <c r="Z46" i="1"/>
  <c r="AA46" i="1"/>
  <c r="AB46" i="1"/>
  <c r="AC46" i="1"/>
  <c r="AD46" i="1"/>
  <c r="Y47" i="1"/>
  <c r="Z47" i="1"/>
  <c r="AA47" i="1"/>
  <c r="AB47" i="1"/>
  <c r="AC47" i="1"/>
  <c r="AD47" i="1"/>
  <c r="Y48" i="1"/>
  <c r="Z48" i="1"/>
  <c r="AA48" i="1"/>
  <c r="AB48" i="1"/>
  <c r="AC48" i="1"/>
  <c r="AD48" i="1"/>
  <c r="Y49" i="1"/>
  <c r="Z49" i="1"/>
  <c r="AA49" i="1"/>
  <c r="AB49" i="1"/>
  <c r="AC49" i="1"/>
  <c r="AD49" i="1"/>
  <c r="Y50" i="1"/>
  <c r="Z50" i="1"/>
  <c r="AA50" i="1"/>
  <c r="AB50" i="1"/>
  <c r="AC50" i="1"/>
  <c r="AD50" i="1"/>
  <c r="Y51" i="1"/>
  <c r="Z51" i="1"/>
  <c r="AA51" i="1"/>
  <c r="AB51" i="1"/>
  <c r="AC51" i="1"/>
  <c r="AD51" i="1"/>
  <c r="Y52" i="1"/>
  <c r="Z52" i="1"/>
  <c r="AA52" i="1"/>
  <c r="AB52" i="1"/>
  <c r="AC52" i="1"/>
  <c r="AD52" i="1"/>
  <c r="Y53" i="1"/>
  <c r="Z53" i="1"/>
  <c r="AA53" i="1"/>
  <c r="AB53" i="1"/>
  <c r="AC53" i="1"/>
  <c r="AD53" i="1"/>
  <c r="Y54" i="1"/>
  <c r="Z54" i="1"/>
  <c r="AA54" i="1"/>
  <c r="AB54" i="1"/>
  <c r="AC54" i="1"/>
  <c r="AD54" i="1"/>
  <c r="Y55" i="1"/>
  <c r="Z55" i="1"/>
  <c r="AA55" i="1"/>
  <c r="AB55" i="1"/>
  <c r="AC55" i="1"/>
  <c r="AD55" i="1"/>
  <c r="Y56" i="1"/>
  <c r="Z56" i="1"/>
  <c r="AA56" i="1"/>
  <c r="AB56" i="1"/>
  <c r="AC56" i="1"/>
  <c r="AD56" i="1"/>
  <c r="Y57" i="1"/>
  <c r="Z57" i="1"/>
  <c r="AA57" i="1"/>
  <c r="AB57" i="1"/>
  <c r="AC57" i="1"/>
  <c r="AD57" i="1"/>
  <c r="Y58" i="1"/>
  <c r="Z58" i="1"/>
  <c r="AA58" i="1"/>
  <c r="AB58" i="1"/>
  <c r="AC58" i="1"/>
  <c r="AD58" i="1"/>
  <c r="Y59" i="1"/>
  <c r="Z59" i="1"/>
  <c r="AA59" i="1"/>
  <c r="AB59" i="1"/>
  <c r="AC59" i="1"/>
  <c r="AD59" i="1"/>
  <c r="Y60" i="1"/>
  <c r="Z60" i="1"/>
  <c r="AA60" i="1"/>
  <c r="AB60" i="1"/>
  <c r="AC60" i="1"/>
  <c r="AD60" i="1"/>
  <c r="Y61" i="1"/>
  <c r="Z61" i="1"/>
  <c r="AA61" i="1"/>
  <c r="AB61" i="1"/>
  <c r="AC61" i="1"/>
  <c r="AD61" i="1"/>
  <c r="Y62" i="1"/>
  <c r="Z62" i="1"/>
  <c r="AA62" i="1"/>
  <c r="AB62" i="1"/>
  <c r="AC62" i="1"/>
  <c r="AD62" i="1"/>
  <c r="Y63" i="1"/>
  <c r="Z63" i="1"/>
  <c r="AA63" i="1"/>
  <c r="AB63" i="1"/>
  <c r="AC63" i="1"/>
  <c r="AD63" i="1"/>
  <c r="Y64" i="1"/>
  <c r="Z64" i="1"/>
  <c r="AA64" i="1"/>
  <c r="AB64" i="1"/>
  <c r="AC64" i="1"/>
  <c r="AD64" i="1"/>
  <c r="Y65" i="1"/>
  <c r="Z65" i="1"/>
  <c r="AA65" i="1"/>
  <c r="AB65" i="1"/>
  <c r="AC65" i="1"/>
  <c r="AD65" i="1"/>
  <c r="Y66" i="1"/>
  <c r="Z66" i="1"/>
  <c r="AA66" i="1"/>
  <c r="AB66" i="1"/>
  <c r="AC66" i="1"/>
  <c r="AD66" i="1"/>
  <c r="Y67" i="1"/>
  <c r="Z67" i="1"/>
  <c r="AA67" i="1"/>
  <c r="AB67" i="1"/>
  <c r="AC67" i="1"/>
  <c r="AD67" i="1"/>
  <c r="Y68" i="1"/>
  <c r="Z68" i="1"/>
  <c r="AA68" i="1"/>
  <c r="AB68" i="1"/>
  <c r="AC68" i="1"/>
  <c r="AD68" i="1"/>
  <c r="Y69" i="1"/>
  <c r="Z69" i="1"/>
  <c r="AA69" i="1"/>
  <c r="AB69" i="1"/>
  <c r="AC69" i="1"/>
  <c r="AD69" i="1"/>
  <c r="Y70" i="1"/>
  <c r="Z70" i="1"/>
  <c r="AA70" i="1"/>
  <c r="AB70" i="1"/>
  <c r="AC70" i="1"/>
  <c r="AD70" i="1"/>
  <c r="Y71" i="1"/>
  <c r="Z71" i="1"/>
  <c r="AA71" i="1"/>
  <c r="AB71" i="1"/>
  <c r="AC71" i="1"/>
  <c r="AD71" i="1"/>
  <c r="Y72" i="1"/>
  <c r="Z72" i="1"/>
  <c r="AA72" i="1"/>
  <c r="AB72" i="1"/>
  <c r="AC72" i="1"/>
  <c r="AD72" i="1"/>
  <c r="Y73" i="1"/>
  <c r="Z73" i="1"/>
  <c r="AA73" i="1"/>
  <c r="AB73" i="1"/>
  <c r="AC73" i="1"/>
  <c r="AD73" i="1"/>
  <c r="Y74" i="1"/>
  <c r="Z74" i="1"/>
  <c r="AA74" i="1"/>
  <c r="AB74" i="1"/>
  <c r="AC74" i="1"/>
  <c r="AD74" i="1"/>
  <c r="Y75" i="1"/>
  <c r="Z75" i="1"/>
  <c r="AA75" i="1"/>
  <c r="AB75" i="1"/>
  <c r="AC75" i="1"/>
  <c r="AD75" i="1"/>
  <c r="Y76" i="1"/>
  <c r="Z76" i="1"/>
  <c r="AA76" i="1"/>
  <c r="AB76" i="1"/>
  <c r="AC76" i="1"/>
  <c r="AD76" i="1"/>
  <c r="Y77" i="1"/>
  <c r="Z77" i="1"/>
  <c r="AA77" i="1"/>
  <c r="AB77" i="1"/>
  <c r="AC77" i="1"/>
  <c r="AD77" i="1"/>
  <c r="Y78" i="1"/>
  <c r="Z78" i="1"/>
  <c r="AA78" i="1"/>
  <c r="AB78" i="1"/>
  <c r="AC78" i="1"/>
  <c r="AD78" i="1"/>
  <c r="Y79" i="1"/>
  <c r="Z79" i="1"/>
  <c r="AA79" i="1"/>
  <c r="AB79" i="1"/>
  <c r="AC79" i="1"/>
  <c r="AD79" i="1"/>
  <c r="Y80" i="1"/>
  <c r="Z80" i="1"/>
  <c r="AA80" i="1"/>
  <c r="AB80" i="1"/>
  <c r="AC80" i="1"/>
  <c r="AD80" i="1"/>
  <c r="Y81" i="1"/>
  <c r="Z81" i="1"/>
  <c r="AA81" i="1"/>
  <c r="AB81" i="1"/>
  <c r="AC81" i="1"/>
  <c r="AD81" i="1"/>
  <c r="Y82" i="1"/>
  <c r="Z82" i="1"/>
  <c r="AA82" i="1"/>
  <c r="AB82" i="1"/>
  <c r="AC82" i="1"/>
  <c r="AD82" i="1"/>
  <c r="Y83" i="1"/>
  <c r="Z83" i="1"/>
  <c r="AA83" i="1"/>
  <c r="AB83" i="1"/>
  <c r="AC83" i="1"/>
  <c r="AD83" i="1"/>
  <c r="Y84" i="1"/>
  <c r="Z84" i="1"/>
  <c r="AA84" i="1"/>
  <c r="AB84" i="1"/>
  <c r="AC84" i="1"/>
  <c r="AD84" i="1"/>
  <c r="Y85" i="1"/>
  <c r="Z85" i="1"/>
  <c r="AA85" i="1"/>
  <c r="AB85" i="1"/>
  <c r="AC85" i="1"/>
  <c r="AD85" i="1"/>
  <c r="Y86" i="1"/>
  <c r="Z86" i="1"/>
  <c r="AA86" i="1"/>
  <c r="AB86" i="1"/>
  <c r="AC86" i="1"/>
  <c r="AD86" i="1"/>
  <c r="Y87" i="1"/>
  <c r="Z87" i="1"/>
  <c r="AA87" i="1"/>
  <c r="AB87" i="1"/>
  <c r="AC87" i="1"/>
  <c r="AD87" i="1"/>
  <c r="Y88" i="1"/>
  <c r="Z88" i="1"/>
  <c r="AA88" i="1"/>
  <c r="AB88" i="1"/>
  <c r="AC88" i="1"/>
  <c r="AD88" i="1"/>
  <c r="Y89" i="1"/>
  <c r="Z89" i="1"/>
  <c r="AA89" i="1"/>
  <c r="AB89" i="1"/>
  <c r="AC89" i="1"/>
  <c r="AD89" i="1"/>
  <c r="Y90" i="1"/>
  <c r="Z90" i="1"/>
  <c r="AA90" i="1"/>
  <c r="AB90" i="1"/>
  <c r="AC90" i="1"/>
  <c r="AD90" i="1"/>
  <c r="Y91" i="1"/>
  <c r="Z91" i="1"/>
  <c r="AA91" i="1"/>
  <c r="AB91" i="1"/>
  <c r="AC91" i="1"/>
  <c r="AD91" i="1"/>
  <c r="Y92" i="1"/>
  <c r="Z92" i="1"/>
  <c r="AA92" i="1"/>
  <c r="AB92" i="1"/>
  <c r="AC92" i="1"/>
  <c r="AD92" i="1"/>
  <c r="Y93" i="1"/>
  <c r="Z93" i="1"/>
  <c r="AA93" i="1"/>
  <c r="AB93" i="1"/>
  <c r="AC93" i="1"/>
  <c r="AD93" i="1"/>
  <c r="Y94" i="1"/>
  <c r="Z94" i="1"/>
  <c r="AA94" i="1"/>
  <c r="AB94" i="1"/>
  <c r="AC94" i="1"/>
  <c r="AD94" i="1"/>
  <c r="Y95" i="1"/>
  <c r="Z95" i="1"/>
  <c r="AA95" i="1"/>
  <c r="AB95" i="1"/>
  <c r="AC95" i="1"/>
  <c r="AD95" i="1"/>
  <c r="Y96" i="1"/>
  <c r="Z96" i="1"/>
  <c r="AA96" i="1"/>
  <c r="AB96" i="1"/>
  <c r="AC96" i="1"/>
  <c r="AD96" i="1"/>
  <c r="Y97" i="1"/>
  <c r="Z97" i="1"/>
  <c r="AA97" i="1"/>
  <c r="AB97" i="1"/>
  <c r="AC97" i="1"/>
  <c r="AD97" i="1"/>
  <c r="Y98" i="1"/>
  <c r="Z98" i="1"/>
  <c r="AA98" i="1"/>
  <c r="AB98" i="1"/>
  <c r="AC98" i="1"/>
  <c r="AD98" i="1"/>
  <c r="Y99" i="1"/>
  <c r="Z99" i="1"/>
  <c r="AA99" i="1"/>
  <c r="AB99" i="1"/>
  <c r="AC99" i="1"/>
  <c r="AD99" i="1"/>
  <c r="Y100" i="1"/>
  <c r="Z100" i="1"/>
  <c r="AA100" i="1"/>
  <c r="AB100" i="1"/>
  <c r="AC100" i="1"/>
  <c r="AD100" i="1"/>
  <c r="Y101" i="1"/>
  <c r="Z101" i="1"/>
  <c r="AA101" i="1"/>
  <c r="AB101" i="1"/>
  <c r="AC101" i="1"/>
  <c r="AD101" i="1"/>
  <c r="Y102" i="1"/>
  <c r="Z102" i="1"/>
  <c r="AA102" i="1"/>
  <c r="AB102" i="1"/>
  <c r="AC102" i="1"/>
  <c r="AD102" i="1"/>
  <c r="Y103" i="1"/>
  <c r="Z103" i="1"/>
  <c r="AA103" i="1"/>
  <c r="AB103" i="1"/>
  <c r="AC103" i="1"/>
  <c r="AD103" i="1"/>
  <c r="Y104" i="1"/>
  <c r="Z104" i="1"/>
  <c r="AA104" i="1"/>
  <c r="AB104" i="1"/>
  <c r="AC104" i="1"/>
  <c r="AD104" i="1"/>
  <c r="Y105" i="1"/>
  <c r="Z105" i="1"/>
  <c r="AA105" i="1"/>
  <c r="AB105" i="1"/>
  <c r="AC105" i="1"/>
  <c r="AD105" i="1"/>
  <c r="Y106" i="1"/>
  <c r="Z106" i="1"/>
  <c r="AA106" i="1"/>
  <c r="AB106" i="1"/>
  <c r="AC106" i="1"/>
  <c r="AD106" i="1"/>
  <c r="Y107" i="1"/>
  <c r="Z107" i="1"/>
  <c r="AA107" i="1"/>
  <c r="AB107" i="1"/>
  <c r="AC107" i="1"/>
  <c r="AD107" i="1"/>
  <c r="Y108" i="1"/>
  <c r="Z108" i="1"/>
  <c r="AA108" i="1"/>
  <c r="AB108" i="1"/>
  <c r="AC108" i="1"/>
  <c r="AD108" i="1"/>
  <c r="Y109" i="1"/>
  <c r="Z109" i="1"/>
  <c r="AA109" i="1"/>
  <c r="AB109" i="1"/>
  <c r="AC109" i="1"/>
  <c r="AD109" i="1"/>
  <c r="Y110" i="1"/>
  <c r="Z110" i="1"/>
  <c r="AA110" i="1"/>
  <c r="AB110" i="1"/>
  <c r="AC110" i="1"/>
  <c r="AD110" i="1"/>
  <c r="Y111" i="1"/>
  <c r="Z111" i="1"/>
  <c r="AA111" i="1"/>
  <c r="AB111" i="1"/>
  <c r="AC111" i="1"/>
  <c r="AD111" i="1"/>
  <c r="Y112" i="1"/>
  <c r="Z112" i="1"/>
  <c r="AA112" i="1"/>
  <c r="AB112" i="1"/>
  <c r="AC112" i="1"/>
  <c r="AD112" i="1"/>
  <c r="Y113" i="1"/>
  <c r="Z113" i="1"/>
  <c r="AA113" i="1"/>
  <c r="AB113" i="1"/>
  <c r="AC113" i="1"/>
  <c r="AD113" i="1"/>
  <c r="Y114" i="1"/>
  <c r="Z114" i="1"/>
  <c r="AA114" i="1"/>
  <c r="AB114" i="1"/>
  <c r="AC114" i="1"/>
  <c r="AD114" i="1"/>
  <c r="Y115" i="1"/>
  <c r="Z115" i="1"/>
  <c r="AA115" i="1"/>
  <c r="AB115" i="1"/>
  <c r="AC115" i="1"/>
  <c r="AD115" i="1"/>
  <c r="Y116" i="1"/>
  <c r="Z116" i="1"/>
  <c r="AA116" i="1"/>
  <c r="AB116" i="1"/>
  <c r="AC116" i="1"/>
  <c r="AD116" i="1"/>
  <c r="Y117" i="1"/>
  <c r="Z117" i="1"/>
  <c r="AA117" i="1"/>
  <c r="AB117" i="1"/>
  <c r="AC117" i="1"/>
  <c r="AD117" i="1"/>
  <c r="Y118" i="1"/>
  <c r="Z118" i="1"/>
  <c r="AA118" i="1"/>
  <c r="AB118" i="1"/>
  <c r="AC118" i="1"/>
  <c r="AD118" i="1"/>
  <c r="Y119" i="1"/>
  <c r="Z119" i="1"/>
  <c r="AA119" i="1"/>
  <c r="AB119" i="1"/>
  <c r="AC119" i="1"/>
  <c r="AD119" i="1"/>
  <c r="Y120" i="1"/>
  <c r="Z120" i="1"/>
  <c r="AA120" i="1"/>
  <c r="AB120" i="1"/>
  <c r="AC120" i="1"/>
  <c r="AD120" i="1"/>
  <c r="Y121" i="1"/>
  <c r="Z121" i="1"/>
  <c r="AA121" i="1"/>
  <c r="AB121" i="1"/>
  <c r="AC121" i="1"/>
  <c r="AD121" i="1"/>
  <c r="Y122" i="1"/>
  <c r="Z122" i="1"/>
  <c r="AA122" i="1"/>
  <c r="AB122" i="1"/>
  <c r="AC122" i="1"/>
  <c r="AD122" i="1"/>
  <c r="Y123" i="1"/>
  <c r="Z123" i="1"/>
  <c r="AA123" i="1"/>
  <c r="AB123" i="1"/>
  <c r="AC123" i="1"/>
  <c r="AD123" i="1"/>
  <c r="Y124" i="1"/>
  <c r="Z124" i="1"/>
  <c r="AA124" i="1"/>
  <c r="AB124" i="1"/>
  <c r="AC124" i="1"/>
  <c r="AD124" i="1"/>
  <c r="Y125" i="1"/>
  <c r="Z125" i="1"/>
  <c r="AA125" i="1"/>
  <c r="AB125" i="1"/>
  <c r="AC125" i="1"/>
  <c r="AD125" i="1"/>
  <c r="Y126" i="1"/>
  <c r="Z126" i="1"/>
  <c r="AA126" i="1"/>
  <c r="AB126" i="1"/>
  <c r="AC126" i="1"/>
  <c r="AD126" i="1"/>
  <c r="Y127" i="1"/>
  <c r="Z127" i="1"/>
  <c r="AA127" i="1"/>
  <c r="AB127" i="1"/>
  <c r="AC127" i="1"/>
  <c r="AD127" i="1"/>
  <c r="Y128" i="1"/>
  <c r="Z128" i="1"/>
  <c r="AA128" i="1"/>
  <c r="AB128" i="1"/>
  <c r="AC128" i="1"/>
  <c r="AD128" i="1"/>
  <c r="Y129" i="1"/>
  <c r="Z129" i="1"/>
  <c r="AA129" i="1"/>
  <c r="AB129" i="1"/>
  <c r="AC129" i="1"/>
  <c r="AD129" i="1"/>
  <c r="Y130" i="1"/>
  <c r="Z130" i="1"/>
  <c r="AA130" i="1"/>
  <c r="AB130" i="1"/>
  <c r="AC130" i="1"/>
  <c r="AD130" i="1"/>
  <c r="Y131" i="1"/>
  <c r="Z131" i="1"/>
  <c r="AA131" i="1"/>
  <c r="AB131" i="1"/>
  <c r="AC131" i="1"/>
  <c r="AD131" i="1"/>
  <c r="Y132" i="1"/>
  <c r="Z132" i="1"/>
  <c r="AA132" i="1"/>
  <c r="AB132" i="1"/>
  <c r="AC132" i="1"/>
  <c r="AD132" i="1"/>
  <c r="Y133" i="1"/>
  <c r="Z133" i="1"/>
  <c r="AA133" i="1"/>
  <c r="AB133" i="1"/>
  <c r="AC133" i="1"/>
  <c r="AD133" i="1"/>
  <c r="Y134" i="1"/>
  <c r="Z134" i="1"/>
  <c r="AA134" i="1"/>
  <c r="AB134" i="1"/>
  <c r="AC134" i="1"/>
  <c r="AD134" i="1"/>
  <c r="Y135" i="1"/>
  <c r="Z135" i="1"/>
  <c r="AA135" i="1"/>
  <c r="AB135" i="1"/>
  <c r="AC135" i="1"/>
  <c r="AD135" i="1"/>
  <c r="Y136" i="1"/>
  <c r="Z136" i="1"/>
  <c r="AA136" i="1"/>
  <c r="AB136" i="1"/>
  <c r="AC136" i="1"/>
  <c r="AD136" i="1"/>
  <c r="Y137" i="1"/>
  <c r="Z137" i="1"/>
  <c r="AA137" i="1"/>
  <c r="AB137" i="1"/>
  <c r="AC137" i="1"/>
  <c r="AD137" i="1"/>
  <c r="Y138" i="1"/>
  <c r="Z138" i="1"/>
  <c r="AA138" i="1"/>
  <c r="AB138" i="1"/>
  <c r="AC138" i="1"/>
  <c r="AD138" i="1"/>
  <c r="Y139" i="1"/>
  <c r="Z139" i="1"/>
  <c r="AA139" i="1"/>
  <c r="AB139" i="1"/>
  <c r="AC139" i="1"/>
  <c r="AD139" i="1"/>
  <c r="Y140" i="1"/>
  <c r="Z140" i="1"/>
  <c r="AA140" i="1"/>
  <c r="AB140" i="1"/>
  <c r="AC140" i="1"/>
  <c r="AD140" i="1"/>
  <c r="Y141" i="1"/>
  <c r="Z141" i="1"/>
  <c r="AA141" i="1"/>
  <c r="AB141" i="1"/>
  <c r="AC141" i="1"/>
  <c r="AD141" i="1"/>
  <c r="Y142" i="1"/>
  <c r="Z142" i="1"/>
  <c r="AA142" i="1"/>
  <c r="AB142" i="1"/>
  <c r="AC142" i="1"/>
  <c r="AD142" i="1"/>
  <c r="Y143" i="1"/>
  <c r="Z143" i="1"/>
  <c r="AA143" i="1"/>
  <c r="AB143" i="1"/>
  <c r="AC143" i="1"/>
  <c r="AD143" i="1"/>
  <c r="Y144" i="1"/>
  <c r="Z144" i="1"/>
  <c r="AA144" i="1"/>
  <c r="AB144" i="1"/>
  <c r="AC144" i="1"/>
  <c r="AD144" i="1"/>
  <c r="Y145" i="1"/>
  <c r="Z145" i="1"/>
  <c r="AA145" i="1"/>
  <c r="AB145" i="1"/>
  <c r="AC145" i="1"/>
  <c r="AD145" i="1"/>
  <c r="Y146" i="1"/>
  <c r="Z146" i="1"/>
  <c r="AA146" i="1"/>
  <c r="AB146" i="1"/>
  <c r="AC146" i="1"/>
  <c r="AD146" i="1"/>
  <c r="Y147" i="1"/>
  <c r="Z147" i="1"/>
  <c r="AA147" i="1"/>
  <c r="AB147" i="1"/>
  <c r="AC147" i="1"/>
  <c r="AD147" i="1"/>
  <c r="Y148" i="1"/>
  <c r="Z148" i="1"/>
  <c r="AA148" i="1"/>
  <c r="AB148" i="1"/>
  <c r="AC148" i="1"/>
  <c r="AD148" i="1"/>
  <c r="Y149" i="1"/>
  <c r="Z149" i="1"/>
  <c r="AA149" i="1"/>
  <c r="AB149" i="1"/>
  <c r="AC149" i="1"/>
  <c r="AD149" i="1"/>
  <c r="Y150" i="1"/>
  <c r="Z150" i="1"/>
  <c r="AA150" i="1"/>
  <c r="AB150" i="1"/>
  <c r="AC150" i="1"/>
  <c r="AD150" i="1"/>
  <c r="Y151" i="1"/>
  <c r="Z151" i="1"/>
  <c r="AA151" i="1"/>
  <c r="AB151" i="1"/>
  <c r="AC151" i="1"/>
  <c r="AD151" i="1"/>
  <c r="Y152" i="1"/>
  <c r="Z152" i="1"/>
  <c r="AA152" i="1"/>
  <c r="AB152" i="1"/>
  <c r="AC152" i="1"/>
  <c r="AD152" i="1"/>
  <c r="Y153" i="1"/>
  <c r="Z153" i="1"/>
  <c r="AA153" i="1"/>
  <c r="AB153" i="1"/>
  <c r="AC153" i="1"/>
  <c r="AD153" i="1"/>
  <c r="Y154" i="1"/>
  <c r="Z154" i="1"/>
  <c r="AA154" i="1"/>
  <c r="AB154" i="1"/>
  <c r="AC154" i="1"/>
  <c r="AD154" i="1"/>
  <c r="Y155" i="1"/>
  <c r="Z155" i="1"/>
  <c r="AA155" i="1"/>
  <c r="AB155" i="1"/>
  <c r="AC155" i="1"/>
  <c r="AD155" i="1"/>
  <c r="Y156" i="1"/>
  <c r="Z156" i="1"/>
  <c r="AA156" i="1"/>
  <c r="AB156" i="1"/>
  <c r="AC156" i="1"/>
  <c r="AD156" i="1"/>
  <c r="Y157" i="1"/>
  <c r="Z157" i="1"/>
  <c r="AA157" i="1"/>
  <c r="AB157" i="1"/>
  <c r="AC157" i="1"/>
  <c r="AD157" i="1"/>
  <c r="Y158" i="1"/>
  <c r="Z158" i="1"/>
  <c r="AA158" i="1"/>
  <c r="AB158" i="1"/>
  <c r="AC158" i="1"/>
  <c r="AD158" i="1"/>
  <c r="Y159" i="1"/>
  <c r="Z159" i="1"/>
  <c r="AA159" i="1"/>
  <c r="AB159" i="1"/>
  <c r="AC159" i="1"/>
  <c r="AD159" i="1"/>
  <c r="Y160" i="1"/>
  <c r="Z160" i="1"/>
  <c r="AA160" i="1"/>
  <c r="AB160" i="1"/>
  <c r="AC160" i="1"/>
  <c r="AD160" i="1"/>
  <c r="Y161" i="1"/>
  <c r="Z161" i="1"/>
  <c r="AA161" i="1"/>
  <c r="AB161" i="1"/>
  <c r="AC161" i="1"/>
  <c r="AD161" i="1"/>
  <c r="Y162" i="1"/>
  <c r="Z162" i="1"/>
  <c r="AA162" i="1"/>
  <c r="AB162" i="1"/>
  <c r="AC162" i="1"/>
  <c r="AD162" i="1"/>
  <c r="Y163" i="1"/>
  <c r="Z163" i="1"/>
  <c r="AA163" i="1"/>
  <c r="AB163" i="1"/>
  <c r="AC163" i="1"/>
  <c r="AD163" i="1"/>
  <c r="Y164" i="1"/>
  <c r="Z164" i="1"/>
  <c r="AA164" i="1"/>
  <c r="AB164" i="1"/>
  <c r="AC164" i="1"/>
  <c r="AD164" i="1"/>
  <c r="Y165" i="1"/>
  <c r="Z165" i="1"/>
  <c r="AA165" i="1"/>
  <c r="AB165" i="1"/>
  <c r="AC165" i="1"/>
  <c r="AD165" i="1"/>
  <c r="Y166" i="1"/>
  <c r="Z166" i="1"/>
  <c r="AA166" i="1"/>
  <c r="AB166" i="1"/>
  <c r="AC166" i="1"/>
  <c r="AD166" i="1"/>
  <c r="Y167" i="1"/>
  <c r="Z167" i="1"/>
  <c r="AA167" i="1"/>
  <c r="AB167" i="1"/>
  <c r="AC167" i="1"/>
  <c r="AD167" i="1"/>
  <c r="Y168" i="1"/>
  <c r="Z168" i="1"/>
  <c r="AA168" i="1"/>
  <c r="AB168" i="1"/>
  <c r="AC168" i="1"/>
  <c r="AD168" i="1"/>
  <c r="Y169" i="1"/>
  <c r="Z169" i="1"/>
  <c r="AA169" i="1"/>
  <c r="AB169" i="1"/>
  <c r="AC169" i="1"/>
  <c r="AD169" i="1"/>
  <c r="Y170" i="1"/>
  <c r="Z170" i="1"/>
  <c r="AA170" i="1"/>
  <c r="AB170" i="1"/>
  <c r="AC170" i="1"/>
  <c r="AD170" i="1"/>
  <c r="Y171" i="1"/>
  <c r="Z171" i="1"/>
  <c r="AA171" i="1"/>
  <c r="AB171" i="1"/>
  <c r="AC171" i="1"/>
  <c r="AD171" i="1"/>
  <c r="Y172" i="1"/>
  <c r="Z172" i="1"/>
  <c r="AA172" i="1"/>
  <c r="AB172" i="1"/>
  <c r="AC172" i="1"/>
  <c r="AD172" i="1"/>
  <c r="Y173" i="1"/>
  <c r="Z173" i="1"/>
  <c r="AA173" i="1"/>
  <c r="AB173" i="1"/>
  <c r="AC173" i="1"/>
  <c r="AD173" i="1"/>
  <c r="Y174" i="1"/>
  <c r="Z174" i="1"/>
  <c r="AA174" i="1"/>
  <c r="AB174" i="1"/>
  <c r="AC174" i="1"/>
  <c r="AD174" i="1"/>
  <c r="Y175" i="1"/>
  <c r="Z175" i="1"/>
  <c r="AA175" i="1"/>
  <c r="AB175" i="1"/>
  <c r="AC175" i="1"/>
  <c r="AD175" i="1"/>
  <c r="Y176" i="1"/>
  <c r="Z176" i="1"/>
  <c r="AA176" i="1"/>
  <c r="AB176" i="1"/>
  <c r="AC176" i="1"/>
  <c r="AD176" i="1"/>
  <c r="Y177" i="1"/>
  <c r="Z177" i="1"/>
  <c r="AA177" i="1"/>
  <c r="AB177" i="1"/>
  <c r="AC177" i="1"/>
  <c r="AD177" i="1"/>
  <c r="Y178" i="1"/>
  <c r="Z178" i="1"/>
  <c r="AA178" i="1"/>
  <c r="AB178" i="1"/>
  <c r="AC178" i="1"/>
  <c r="AD178" i="1"/>
  <c r="Y179" i="1"/>
  <c r="Z179" i="1"/>
  <c r="AA179" i="1"/>
  <c r="AB179" i="1"/>
  <c r="AC179" i="1"/>
  <c r="AD179" i="1"/>
  <c r="Y180" i="1"/>
  <c r="Z180" i="1"/>
  <c r="AA180" i="1"/>
  <c r="AB180" i="1"/>
  <c r="AC180" i="1"/>
  <c r="AD180" i="1"/>
  <c r="Y181" i="1"/>
  <c r="Z181" i="1"/>
  <c r="AA181" i="1"/>
  <c r="AB181" i="1"/>
  <c r="AC181" i="1"/>
  <c r="AD181" i="1"/>
  <c r="Y182" i="1"/>
  <c r="Z182" i="1"/>
  <c r="AA182" i="1"/>
  <c r="AB182" i="1"/>
  <c r="AC182" i="1"/>
  <c r="AD182" i="1"/>
  <c r="Y183" i="1"/>
  <c r="Z183" i="1"/>
  <c r="AA183" i="1"/>
  <c r="AB183" i="1"/>
  <c r="AC183" i="1"/>
  <c r="AD183" i="1"/>
  <c r="Y184" i="1"/>
  <c r="Z184" i="1"/>
  <c r="AA184" i="1"/>
  <c r="AB184" i="1"/>
  <c r="AC184" i="1"/>
  <c r="AD184" i="1"/>
  <c r="Y185" i="1"/>
  <c r="Z185" i="1"/>
  <c r="AA185" i="1"/>
  <c r="AB185" i="1"/>
  <c r="AC185" i="1"/>
  <c r="AD185" i="1"/>
  <c r="Y186" i="1"/>
  <c r="Z186" i="1"/>
  <c r="AA186" i="1"/>
  <c r="AB186" i="1"/>
  <c r="AC186" i="1"/>
  <c r="AD186" i="1"/>
  <c r="Y187" i="1"/>
  <c r="Z187" i="1"/>
  <c r="AA187" i="1"/>
  <c r="AB187" i="1"/>
  <c r="AC187" i="1"/>
  <c r="AD187" i="1"/>
  <c r="Y188" i="1"/>
  <c r="Z188" i="1"/>
  <c r="AA188" i="1"/>
  <c r="AB188" i="1"/>
  <c r="AC188" i="1"/>
  <c r="AD188" i="1"/>
  <c r="Y189" i="1"/>
  <c r="Z189" i="1"/>
  <c r="AA189" i="1"/>
  <c r="AB189" i="1"/>
  <c r="AC189" i="1"/>
  <c r="AD189" i="1"/>
  <c r="Y190" i="1"/>
  <c r="Z190" i="1"/>
  <c r="AA190" i="1"/>
  <c r="AB190" i="1"/>
  <c r="AC190" i="1"/>
  <c r="AD190" i="1"/>
  <c r="Y191" i="1"/>
  <c r="Z191" i="1"/>
  <c r="AA191" i="1"/>
  <c r="AB191" i="1"/>
  <c r="AC191" i="1"/>
  <c r="AD191" i="1"/>
  <c r="Y192" i="1"/>
  <c r="Z192" i="1"/>
  <c r="AA192" i="1"/>
  <c r="AB192" i="1"/>
  <c r="AC192" i="1"/>
  <c r="AD192" i="1"/>
  <c r="Y193" i="1"/>
  <c r="Z193" i="1"/>
  <c r="AA193" i="1"/>
  <c r="AB193" i="1"/>
  <c r="AC193" i="1"/>
  <c r="AD193" i="1"/>
  <c r="Y194" i="1"/>
  <c r="Z194" i="1"/>
  <c r="AA194" i="1"/>
  <c r="AB194" i="1"/>
  <c r="AC194" i="1"/>
  <c r="AD194" i="1"/>
  <c r="Y195" i="1"/>
  <c r="Z195" i="1"/>
  <c r="AA195" i="1"/>
  <c r="AB195" i="1"/>
  <c r="AC195" i="1"/>
  <c r="AD195" i="1"/>
  <c r="Y196" i="1"/>
  <c r="Z196" i="1"/>
  <c r="AA196" i="1"/>
  <c r="AB196" i="1"/>
  <c r="AC196" i="1"/>
  <c r="AD196" i="1"/>
  <c r="Y197" i="1"/>
  <c r="Z197" i="1"/>
  <c r="AA197" i="1"/>
  <c r="AB197" i="1"/>
  <c r="AC197" i="1"/>
  <c r="AD197" i="1"/>
  <c r="Y198" i="1"/>
  <c r="Z198" i="1"/>
  <c r="AA198" i="1"/>
  <c r="AB198" i="1"/>
  <c r="AC198" i="1"/>
  <c r="AD198" i="1"/>
  <c r="Y199" i="1"/>
  <c r="Z199" i="1"/>
  <c r="AA199" i="1"/>
  <c r="AB199" i="1"/>
  <c r="AC199" i="1"/>
  <c r="AD199" i="1"/>
  <c r="Y200" i="1"/>
  <c r="Z200" i="1"/>
  <c r="AA200" i="1"/>
  <c r="AB200" i="1"/>
  <c r="AC200" i="1"/>
  <c r="AD200" i="1"/>
  <c r="Y201" i="1"/>
  <c r="Z201" i="1"/>
  <c r="AA201" i="1"/>
  <c r="AB201" i="1"/>
  <c r="AC201" i="1"/>
  <c r="AD201" i="1"/>
  <c r="Y202" i="1"/>
  <c r="Z202" i="1"/>
  <c r="AA202" i="1"/>
  <c r="AB202" i="1"/>
  <c r="AC202" i="1"/>
  <c r="AD202" i="1"/>
  <c r="Y203" i="1"/>
  <c r="Z203" i="1"/>
  <c r="AA203" i="1"/>
  <c r="AB203" i="1"/>
  <c r="AC203" i="1"/>
  <c r="AD203" i="1"/>
  <c r="Y204" i="1"/>
  <c r="Z204" i="1"/>
  <c r="AA204" i="1"/>
  <c r="AB204" i="1"/>
  <c r="AC204" i="1"/>
  <c r="AD204" i="1"/>
  <c r="Y205" i="1"/>
  <c r="Z205" i="1"/>
  <c r="AA205" i="1"/>
  <c r="AB205" i="1"/>
  <c r="AC205" i="1"/>
  <c r="AD205" i="1"/>
  <c r="Y206" i="1"/>
  <c r="Z206" i="1"/>
  <c r="AA206" i="1"/>
  <c r="AB206" i="1"/>
  <c r="AC206" i="1"/>
  <c r="AD206" i="1"/>
  <c r="Y207" i="1"/>
  <c r="Z207" i="1"/>
  <c r="AA207" i="1"/>
  <c r="AB207" i="1"/>
  <c r="AC207" i="1"/>
  <c r="AD207" i="1"/>
  <c r="Y208" i="1"/>
  <c r="Z208" i="1"/>
  <c r="AA208" i="1"/>
  <c r="AB208" i="1"/>
  <c r="AC208" i="1"/>
  <c r="AD208" i="1"/>
  <c r="Y209" i="1"/>
  <c r="Z209" i="1"/>
  <c r="AA209" i="1"/>
  <c r="AB209" i="1"/>
  <c r="AC209" i="1"/>
  <c r="AD209" i="1"/>
  <c r="Y210" i="1"/>
  <c r="Z210" i="1"/>
  <c r="AA210" i="1"/>
  <c r="AB210" i="1"/>
  <c r="AC210" i="1"/>
  <c r="AD210" i="1"/>
  <c r="Y211" i="1"/>
  <c r="Z211" i="1"/>
  <c r="AA211" i="1"/>
  <c r="AB211" i="1"/>
  <c r="AC211" i="1"/>
  <c r="AD211" i="1"/>
  <c r="Y212" i="1"/>
  <c r="Z212" i="1"/>
  <c r="AA212" i="1"/>
  <c r="AB212" i="1"/>
  <c r="AC212" i="1"/>
  <c r="AD212" i="1"/>
  <c r="Y213" i="1"/>
  <c r="Z213" i="1"/>
  <c r="AA213" i="1"/>
  <c r="AB213" i="1"/>
  <c r="AC213" i="1"/>
  <c r="AD213" i="1"/>
  <c r="Y214" i="1"/>
  <c r="Z214" i="1"/>
  <c r="AA214" i="1"/>
  <c r="AB214" i="1"/>
  <c r="AC214" i="1"/>
  <c r="AD214" i="1"/>
  <c r="Y215" i="1"/>
  <c r="Z215" i="1"/>
  <c r="AA215" i="1"/>
  <c r="AB215" i="1"/>
  <c r="AC215" i="1"/>
  <c r="AD215" i="1"/>
  <c r="Y216" i="1"/>
  <c r="Z216" i="1"/>
  <c r="AA216" i="1"/>
  <c r="AB216" i="1"/>
  <c r="AC216" i="1"/>
  <c r="AD216" i="1"/>
  <c r="Y217" i="1"/>
  <c r="Z217" i="1"/>
  <c r="AA217" i="1"/>
  <c r="AB217" i="1"/>
  <c r="AC217" i="1"/>
  <c r="AD217" i="1"/>
  <c r="Y218" i="1"/>
  <c r="Z218" i="1"/>
  <c r="AA218" i="1"/>
  <c r="AB218" i="1"/>
  <c r="AC218" i="1"/>
  <c r="AD218" i="1"/>
  <c r="Y219" i="1"/>
  <c r="Z219" i="1"/>
  <c r="AA219" i="1"/>
  <c r="AB219" i="1"/>
  <c r="AC219" i="1"/>
  <c r="AD219" i="1"/>
  <c r="Y220" i="1"/>
  <c r="Z220" i="1"/>
  <c r="AA220" i="1"/>
  <c r="AB220" i="1"/>
  <c r="AC220" i="1"/>
  <c r="AD220" i="1"/>
  <c r="Y221" i="1"/>
  <c r="Z221" i="1"/>
  <c r="AA221" i="1"/>
  <c r="AB221" i="1"/>
  <c r="AC221" i="1"/>
  <c r="AD221" i="1"/>
  <c r="Y222" i="1"/>
  <c r="Z222" i="1"/>
  <c r="AA222" i="1"/>
  <c r="AB222" i="1"/>
  <c r="AC222" i="1"/>
  <c r="AD222" i="1"/>
  <c r="Y223" i="1"/>
  <c r="Z223" i="1"/>
  <c r="AA223" i="1"/>
  <c r="AB223" i="1"/>
  <c r="AC223" i="1"/>
  <c r="AD223" i="1"/>
  <c r="Y224" i="1"/>
  <c r="Z224" i="1"/>
  <c r="AA224" i="1"/>
  <c r="AB224" i="1"/>
  <c r="AC224" i="1"/>
  <c r="AD224" i="1"/>
  <c r="Y225" i="1"/>
  <c r="Z225" i="1"/>
  <c r="AA225" i="1"/>
  <c r="AB225" i="1"/>
  <c r="AC225" i="1"/>
  <c r="AD225" i="1"/>
  <c r="Y226" i="1"/>
  <c r="Z226" i="1"/>
  <c r="AA226" i="1"/>
  <c r="AB226" i="1"/>
  <c r="AC226" i="1"/>
  <c r="AD226" i="1"/>
  <c r="Y227" i="1"/>
  <c r="Z227" i="1"/>
  <c r="AA227" i="1"/>
  <c r="AB227" i="1"/>
  <c r="AC227" i="1"/>
  <c r="AD227" i="1"/>
  <c r="Y228" i="1"/>
  <c r="Z228" i="1"/>
  <c r="AA228" i="1"/>
  <c r="AB228" i="1"/>
  <c r="AC228" i="1"/>
  <c r="AD228" i="1"/>
  <c r="Y229" i="1"/>
  <c r="Z229" i="1"/>
  <c r="AA229" i="1"/>
  <c r="AB229" i="1"/>
  <c r="AC229" i="1"/>
  <c r="AD229" i="1"/>
  <c r="Y230" i="1"/>
  <c r="Z230" i="1"/>
  <c r="AA230" i="1"/>
  <c r="AB230" i="1"/>
  <c r="AC230" i="1"/>
  <c r="AD230" i="1"/>
  <c r="Y231" i="1"/>
  <c r="Z231" i="1"/>
  <c r="AA231" i="1"/>
  <c r="AB231" i="1"/>
  <c r="AC231" i="1"/>
  <c r="AD231" i="1"/>
  <c r="Y232" i="1"/>
  <c r="Z232" i="1"/>
  <c r="AA232" i="1"/>
  <c r="AB232" i="1"/>
  <c r="AC232" i="1"/>
  <c r="AD232" i="1"/>
  <c r="Y233" i="1"/>
  <c r="Z233" i="1"/>
  <c r="AA233" i="1"/>
  <c r="AB233" i="1"/>
  <c r="AC233" i="1"/>
  <c r="AD233" i="1"/>
  <c r="Y234" i="1"/>
  <c r="Z234" i="1"/>
  <c r="AA234" i="1"/>
  <c r="AB234" i="1"/>
  <c r="AC234" i="1"/>
  <c r="AD234" i="1"/>
  <c r="Y235" i="1"/>
  <c r="Z235" i="1"/>
  <c r="AA235" i="1"/>
  <c r="AB235" i="1"/>
  <c r="AC235" i="1"/>
  <c r="AD235" i="1"/>
  <c r="Y236" i="1"/>
  <c r="Z236" i="1"/>
  <c r="AA236" i="1"/>
  <c r="AB236" i="1"/>
  <c r="AC236" i="1"/>
  <c r="AD236" i="1"/>
  <c r="Y237" i="1"/>
  <c r="Z237" i="1"/>
  <c r="AA237" i="1"/>
  <c r="AB237" i="1"/>
  <c r="AC237" i="1"/>
  <c r="AD237" i="1"/>
  <c r="Y238" i="1"/>
  <c r="Z238" i="1"/>
  <c r="AA238" i="1"/>
  <c r="AB238" i="1"/>
  <c r="AC238" i="1"/>
  <c r="AD238" i="1"/>
  <c r="Y239" i="1"/>
  <c r="Z239" i="1"/>
  <c r="AA239" i="1"/>
  <c r="AB239" i="1"/>
  <c r="AC239" i="1"/>
  <c r="AD239" i="1"/>
  <c r="Y240" i="1"/>
  <c r="Z240" i="1"/>
  <c r="AA240" i="1"/>
  <c r="AB240" i="1"/>
  <c r="AC240" i="1"/>
  <c r="AD240" i="1"/>
  <c r="Y241" i="1"/>
  <c r="Z241" i="1"/>
  <c r="AA241" i="1"/>
  <c r="AB241" i="1"/>
  <c r="AC241" i="1"/>
  <c r="AD241" i="1"/>
  <c r="Y242" i="1"/>
  <c r="Z242" i="1"/>
  <c r="AA242" i="1"/>
  <c r="AB242" i="1"/>
  <c r="AC242" i="1"/>
  <c r="AD242" i="1"/>
  <c r="Y243" i="1"/>
  <c r="Z243" i="1"/>
  <c r="AA243" i="1"/>
  <c r="AB243" i="1"/>
  <c r="AC243" i="1"/>
  <c r="AD243" i="1"/>
  <c r="Y244" i="1"/>
  <c r="Z244" i="1"/>
  <c r="AA244" i="1"/>
  <c r="AB244" i="1"/>
  <c r="AC244" i="1"/>
  <c r="AD244" i="1"/>
  <c r="Y245" i="1"/>
  <c r="Z245" i="1"/>
  <c r="AA245" i="1"/>
  <c r="AB245" i="1"/>
  <c r="AC245" i="1"/>
  <c r="AD245" i="1"/>
  <c r="Y246" i="1"/>
  <c r="Z246" i="1"/>
  <c r="AA246" i="1"/>
  <c r="AB246" i="1"/>
  <c r="AC246" i="1"/>
  <c r="AD246" i="1"/>
  <c r="Y247" i="1"/>
  <c r="Z247" i="1"/>
  <c r="AA247" i="1"/>
  <c r="AB247" i="1"/>
  <c r="AC247" i="1"/>
  <c r="AD247" i="1"/>
  <c r="Y248" i="1"/>
  <c r="Z248" i="1"/>
  <c r="AA248" i="1"/>
  <c r="AB248" i="1"/>
  <c r="AC248" i="1"/>
  <c r="AD248" i="1"/>
  <c r="Y249" i="1"/>
  <c r="Z249" i="1"/>
  <c r="AA249" i="1"/>
  <c r="AB249" i="1"/>
  <c r="AC249" i="1"/>
  <c r="AD249" i="1"/>
  <c r="Y250" i="1"/>
  <c r="Z250" i="1"/>
  <c r="AA250" i="1"/>
  <c r="AB250" i="1"/>
  <c r="AC250" i="1"/>
  <c r="AD250" i="1"/>
  <c r="Y251" i="1"/>
  <c r="Z251" i="1"/>
  <c r="AA251" i="1"/>
  <c r="AB251" i="1"/>
  <c r="AC251" i="1"/>
  <c r="AD251" i="1"/>
  <c r="Y252" i="1"/>
  <c r="Z252" i="1"/>
  <c r="AA252" i="1"/>
  <c r="AB252" i="1"/>
  <c r="AC252" i="1"/>
  <c r="AD252" i="1"/>
  <c r="Y253" i="1"/>
  <c r="Z253" i="1"/>
  <c r="AA253" i="1"/>
  <c r="AB253" i="1"/>
  <c r="AC253" i="1"/>
  <c r="AD253" i="1"/>
  <c r="Y254" i="1"/>
  <c r="Z254" i="1"/>
  <c r="AA254" i="1"/>
  <c r="AB254" i="1"/>
  <c r="AC254" i="1"/>
  <c r="AD254" i="1"/>
  <c r="Y255" i="1"/>
  <c r="Z255" i="1"/>
  <c r="AA255" i="1"/>
  <c r="AB255" i="1"/>
  <c r="AC255" i="1"/>
  <c r="AD255" i="1"/>
  <c r="Y256" i="1"/>
  <c r="Z256" i="1"/>
  <c r="AA256" i="1"/>
  <c r="AB256" i="1"/>
  <c r="AC256" i="1"/>
  <c r="AD256" i="1"/>
  <c r="Y257" i="1"/>
  <c r="Z257" i="1"/>
  <c r="AA257" i="1"/>
  <c r="AB257" i="1"/>
  <c r="AC257" i="1"/>
  <c r="AD257" i="1"/>
  <c r="Y258" i="1"/>
  <c r="Z258" i="1"/>
  <c r="AA258" i="1"/>
  <c r="AB258" i="1"/>
  <c r="AC258" i="1"/>
  <c r="AD258" i="1"/>
  <c r="Y259" i="1"/>
  <c r="Z259" i="1"/>
  <c r="AA259" i="1"/>
  <c r="AB259" i="1"/>
  <c r="AC259" i="1"/>
  <c r="AD259" i="1"/>
  <c r="Y260" i="1"/>
  <c r="Z260" i="1"/>
  <c r="AA260" i="1"/>
  <c r="AB260" i="1"/>
  <c r="AC260" i="1"/>
  <c r="AD260" i="1"/>
  <c r="Y261" i="1"/>
  <c r="Z261" i="1"/>
  <c r="AA261" i="1"/>
  <c r="AB261" i="1"/>
  <c r="AC261" i="1"/>
  <c r="AD261" i="1"/>
  <c r="Y262" i="1"/>
  <c r="Z262" i="1"/>
  <c r="AA262" i="1"/>
  <c r="AB262" i="1"/>
  <c r="AC262" i="1"/>
  <c r="AD262" i="1"/>
  <c r="Y263" i="1"/>
  <c r="Z263" i="1"/>
  <c r="AA263" i="1"/>
  <c r="AB263" i="1"/>
  <c r="AC263" i="1"/>
  <c r="AD263" i="1"/>
  <c r="Y264" i="1"/>
  <c r="Z264" i="1"/>
  <c r="AA264" i="1"/>
  <c r="AB264" i="1"/>
  <c r="AC264" i="1"/>
  <c r="AD264" i="1"/>
  <c r="Y265" i="1"/>
  <c r="Z265" i="1"/>
  <c r="AA265" i="1"/>
  <c r="AB265" i="1"/>
  <c r="AC265" i="1"/>
  <c r="AD265" i="1"/>
  <c r="Y266" i="1"/>
  <c r="Z266" i="1"/>
  <c r="AA266" i="1"/>
  <c r="AB266" i="1"/>
  <c r="AC266" i="1"/>
  <c r="AD266" i="1"/>
  <c r="Y267" i="1"/>
  <c r="Z267" i="1"/>
  <c r="AA267" i="1"/>
  <c r="AB267" i="1"/>
  <c r="AC267" i="1"/>
  <c r="AD267" i="1"/>
  <c r="Y268" i="1"/>
  <c r="Z268" i="1"/>
  <c r="AA268" i="1"/>
  <c r="AB268" i="1"/>
  <c r="AC268" i="1"/>
  <c r="AD268" i="1"/>
  <c r="Y269" i="1"/>
  <c r="Z269" i="1"/>
  <c r="AA269" i="1"/>
  <c r="AB269" i="1"/>
  <c r="AC269" i="1"/>
  <c r="AD269" i="1"/>
  <c r="Y270" i="1"/>
  <c r="Z270" i="1"/>
  <c r="AA270" i="1"/>
  <c r="AB270" i="1"/>
  <c r="AC270" i="1"/>
  <c r="AD270" i="1"/>
  <c r="Y271" i="1"/>
  <c r="Z271" i="1"/>
  <c r="AA271" i="1"/>
  <c r="AB271" i="1"/>
  <c r="AC271" i="1"/>
  <c r="AD271" i="1"/>
  <c r="Y272" i="1"/>
  <c r="Z272" i="1"/>
  <c r="AA272" i="1"/>
  <c r="AB272" i="1"/>
  <c r="AC272" i="1"/>
  <c r="AD272" i="1"/>
  <c r="Y273" i="1"/>
  <c r="Z273" i="1"/>
  <c r="AA273" i="1"/>
  <c r="AB273" i="1"/>
  <c r="AC273" i="1"/>
  <c r="AD273" i="1"/>
  <c r="Y274" i="1"/>
  <c r="Z274" i="1"/>
  <c r="AA274" i="1"/>
  <c r="AB274" i="1"/>
  <c r="AC274" i="1"/>
  <c r="AD274" i="1"/>
  <c r="Y275" i="1"/>
  <c r="Z275" i="1"/>
  <c r="AA275" i="1"/>
  <c r="AB275" i="1"/>
  <c r="AC275" i="1"/>
  <c r="AD275" i="1"/>
  <c r="Y276" i="1"/>
  <c r="Z276" i="1"/>
  <c r="AA276" i="1"/>
  <c r="AB276" i="1"/>
  <c r="AC276" i="1"/>
  <c r="AD276" i="1"/>
  <c r="Y277" i="1"/>
  <c r="Z277" i="1"/>
  <c r="AA277" i="1"/>
  <c r="AB277" i="1"/>
  <c r="AC277" i="1"/>
  <c r="AD277" i="1"/>
  <c r="Y278" i="1"/>
  <c r="Z278" i="1"/>
  <c r="AA278" i="1"/>
  <c r="AB278" i="1"/>
  <c r="AC278" i="1"/>
  <c r="AD278" i="1"/>
  <c r="Y279" i="1"/>
  <c r="Z279" i="1"/>
  <c r="AA279" i="1"/>
  <c r="AB279" i="1"/>
  <c r="AC279" i="1"/>
  <c r="AD279" i="1"/>
  <c r="Y280" i="1"/>
  <c r="Z280" i="1"/>
  <c r="AA280" i="1"/>
  <c r="AB280" i="1"/>
  <c r="AC280" i="1"/>
  <c r="AD280" i="1"/>
  <c r="Y281" i="1"/>
  <c r="Z281" i="1"/>
  <c r="AA281" i="1"/>
  <c r="AB281" i="1"/>
  <c r="AC281" i="1"/>
  <c r="AD281" i="1"/>
  <c r="Y282" i="1"/>
  <c r="Z282" i="1"/>
  <c r="AA282" i="1"/>
  <c r="AB282" i="1"/>
  <c r="AC282" i="1"/>
  <c r="AD282" i="1"/>
  <c r="Y283" i="1"/>
  <c r="Z283" i="1"/>
  <c r="AA283" i="1"/>
  <c r="AB283" i="1"/>
  <c r="AC283" i="1"/>
  <c r="AD283" i="1"/>
  <c r="Y284" i="1"/>
  <c r="Z284" i="1"/>
  <c r="AA284" i="1"/>
  <c r="AB284" i="1"/>
  <c r="AC284" i="1"/>
  <c r="AD284" i="1"/>
  <c r="Y285" i="1"/>
  <c r="Z285" i="1"/>
  <c r="AA285" i="1"/>
  <c r="AB285" i="1"/>
  <c r="AC285" i="1"/>
  <c r="AD285" i="1"/>
  <c r="Y286" i="1"/>
  <c r="Z286" i="1"/>
  <c r="AA286" i="1"/>
  <c r="AB286" i="1"/>
  <c r="AC286" i="1"/>
  <c r="AD286" i="1"/>
  <c r="Y287" i="1"/>
  <c r="Z287" i="1"/>
  <c r="AA287" i="1"/>
  <c r="AB287" i="1"/>
  <c r="AC287" i="1"/>
  <c r="AD287" i="1"/>
  <c r="Y288" i="1"/>
  <c r="Z288" i="1"/>
  <c r="AA288" i="1"/>
  <c r="AB288" i="1"/>
  <c r="AC288" i="1"/>
  <c r="AD288" i="1"/>
  <c r="Y289" i="1"/>
  <c r="Z289" i="1"/>
  <c r="AA289" i="1"/>
  <c r="AB289" i="1"/>
  <c r="AC289" i="1"/>
  <c r="AD289" i="1"/>
  <c r="Y290" i="1"/>
  <c r="Z290" i="1"/>
  <c r="AA290" i="1"/>
  <c r="AB290" i="1"/>
  <c r="AC290" i="1"/>
  <c r="AD290" i="1"/>
  <c r="Y291" i="1"/>
  <c r="Z291" i="1"/>
  <c r="AA291" i="1"/>
  <c r="AB291" i="1"/>
  <c r="AC291" i="1"/>
  <c r="AD291" i="1"/>
  <c r="Y292" i="1"/>
  <c r="Z292" i="1"/>
  <c r="AA292" i="1"/>
  <c r="AB292" i="1"/>
  <c r="AC292" i="1"/>
  <c r="AD292" i="1"/>
  <c r="Y293" i="1"/>
  <c r="Z293" i="1"/>
  <c r="AA293" i="1"/>
  <c r="AB293" i="1"/>
  <c r="AC293" i="1"/>
  <c r="AD293" i="1"/>
  <c r="Y294" i="1"/>
  <c r="Z294" i="1"/>
  <c r="AA294" i="1"/>
  <c r="AB294" i="1"/>
  <c r="AC294" i="1"/>
  <c r="AD294" i="1"/>
  <c r="Y295" i="1"/>
  <c r="Z295" i="1"/>
  <c r="AA295" i="1"/>
  <c r="AB295" i="1"/>
  <c r="AC295" i="1"/>
  <c r="AD295" i="1"/>
  <c r="Y296" i="1"/>
  <c r="Z296" i="1"/>
  <c r="AA296" i="1"/>
  <c r="AB296" i="1"/>
  <c r="AC296" i="1"/>
  <c r="AD296" i="1"/>
  <c r="Y297" i="1"/>
  <c r="Z297" i="1"/>
  <c r="AA297" i="1"/>
  <c r="AB297" i="1"/>
  <c r="AC297" i="1"/>
  <c r="AD297" i="1"/>
  <c r="Y298" i="1"/>
  <c r="Z298" i="1"/>
  <c r="AA298" i="1"/>
  <c r="AB298" i="1"/>
  <c r="AC298" i="1"/>
  <c r="AD298" i="1"/>
  <c r="Y299" i="1"/>
  <c r="Z299" i="1"/>
  <c r="AA299" i="1"/>
  <c r="AB299" i="1"/>
  <c r="AC299" i="1"/>
  <c r="AD299" i="1"/>
  <c r="Y300" i="1"/>
  <c r="Z300" i="1"/>
  <c r="AA300" i="1"/>
  <c r="AB300" i="1"/>
  <c r="AC300" i="1"/>
  <c r="AD300" i="1"/>
  <c r="Y301" i="1"/>
  <c r="Z301" i="1"/>
  <c r="AA301" i="1"/>
  <c r="AB301" i="1"/>
  <c r="AC301" i="1"/>
  <c r="AD301" i="1"/>
  <c r="Y302" i="1"/>
  <c r="Z302" i="1"/>
  <c r="AA302" i="1"/>
  <c r="AB302" i="1"/>
  <c r="AC302" i="1"/>
  <c r="AD302" i="1"/>
  <c r="Y303" i="1"/>
  <c r="Z303" i="1"/>
  <c r="AA303" i="1"/>
  <c r="AB303" i="1"/>
  <c r="AC303" i="1"/>
  <c r="AD303" i="1"/>
  <c r="Y304" i="1"/>
  <c r="Z304" i="1"/>
  <c r="AA304" i="1"/>
  <c r="AB304" i="1"/>
  <c r="AC304" i="1"/>
  <c r="AD304" i="1"/>
  <c r="Y305" i="1"/>
  <c r="Z305" i="1"/>
  <c r="AA305" i="1"/>
  <c r="AB305" i="1"/>
  <c r="AC305" i="1"/>
  <c r="AD305" i="1"/>
  <c r="Y306" i="1"/>
  <c r="Z306" i="1"/>
  <c r="AA306" i="1"/>
  <c r="AB306" i="1"/>
  <c r="AC306" i="1"/>
  <c r="AD306" i="1"/>
  <c r="Y307" i="1"/>
  <c r="Z307" i="1"/>
  <c r="AA307" i="1"/>
  <c r="AB307" i="1"/>
  <c r="AC307" i="1"/>
  <c r="AD307" i="1"/>
  <c r="Y308" i="1"/>
  <c r="Z308" i="1"/>
  <c r="AA308" i="1"/>
  <c r="AB308" i="1"/>
  <c r="AC308" i="1"/>
  <c r="AD308" i="1"/>
  <c r="Y309" i="1"/>
  <c r="Z309" i="1"/>
  <c r="AA309" i="1"/>
  <c r="AB309" i="1"/>
  <c r="AC309" i="1"/>
  <c r="AD309" i="1"/>
  <c r="Y310" i="1"/>
  <c r="Z310" i="1"/>
  <c r="AA310" i="1"/>
  <c r="AB310" i="1"/>
  <c r="AC310" i="1"/>
  <c r="AD310" i="1"/>
  <c r="Y311" i="1"/>
  <c r="Z311" i="1"/>
  <c r="AA311" i="1"/>
  <c r="AB311" i="1"/>
  <c r="AC311" i="1"/>
  <c r="AD311" i="1"/>
  <c r="Y312" i="1"/>
  <c r="Z312" i="1"/>
  <c r="AA312" i="1"/>
  <c r="AB312" i="1"/>
  <c r="AC312" i="1"/>
  <c r="AD312" i="1"/>
  <c r="Y313" i="1"/>
  <c r="Z313" i="1"/>
  <c r="AA313" i="1"/>
  <c r="AB313" i="1"/>
  <c r="AC313" i="1"/>
  <c r="AD313" i="1"/>
  <c r="Y314" i="1"/>
  <c r="Z314" i="1"/>
  <c r="AA314" i="1"/>
  <c r="AB314" i="1"/>
  <c r="AC314" i="1"/>
  <c r="AD314" i="1"/>
  <c r="Y315" i="1"/>
  <c r="Z315" i="1"/>
  <c r="AA315" i="1"/>
  <c r="AB315" i="1"/>
  <c r="AC315" i="1"/>
  <c r="AD315" i="1"/>
  <c r="Y316" i="1"/>
  <c r="Z316" i="1"/>
  <c r="AA316" i="1"/>
  <c r="AB316" i="1"/>
  <c r="AC316" i="1"/>
  <c r="AD316" i="1"/>
  <c r="Y317" i="1"/>
  <c r="Z317" i="1"/>
  <c r="AA317" i="1"/>
  <c r="AB317" i="1"/>
  <c r="AC317" i="1"/>
  <c r="AD317" i="1"/>
  <c r="Y318" i="1"/>
  <c r="Z318" i="1"/>
  <c r="AA318" i="1"/>
  <c r="AB318" i="1"/>
  <c r="AC318" i="1"/>
  <c r="AD318" i="1"/>
  <c r="Y319" i="1"/>
  <c r="Z319" i="1"/>
  <c r="AA319" i="1"/>
  <c r="AB319" i="1"/>
  <c r="AC319" i="1"/>
  <c r="AD319" i="1"/>
  <c r="Y320" i="1"/>
  <c r="Z320" i="1"/>
  <c r="AA320" i="1"/>
  <c r="AB320" i="1"/>
  <c r="AC320" i="1"/>
  <c r="AD320" i="1"/>
  <c r="Y321" i="1"/>
  <c r="Z321" i="1"/>
  <c r="AA321" i="1"/>
  <c r="AB321" i="1"/>
  <c r="AC321" i="1"/>
  <c r="AD321" i="1"/>
  <c r="Y322" i="1"/>
  <c r="Z322" i="1"/>
  <c r="AA322" i="1"/>
  <c r="AB322" i="1"/>
  <c r="AC322" i="1"/>
  <c r="AD322" i="1"/>
  <c r="Y323" i="1"/>
  <c r="Z323" i="1"/>
  <c r="AA323" i="1"/>
  <c r="AB323" i="1"/>
  <c r="AC323" i="1"/>
  <c r="AD323" i="1"/>
  <c r="Y324" i="1"/>
  <c r="Z324" i="1"/>
  <c r="AA324" i="1"/>
  <c r="AB324" i="1"/>
  <c r="AC324" i="1"/>
  <c r="AD324" i="1"/>
  <c r="Y325" i="1"/>
  <c r="Z325" i="1"/>
  <c r="AA325" i="1"/>
  <c r="AB325" i="1"/>
  <c r="AC325" i="1"/>
  <c r="AD325" i="1"/>
  <c r="Y326" i="1"/>
  <c r="Z326" i="1"/>
  <c r="AA326" i="1"/>
  <c r="AB326" i="1"/>
  <c r="AC326" i="1"/>
  <c r="AD326" i="1"/>
  <c r="Y327" i="1"/>
  <c r="Z327" i="1"/>
  <c r="AA327" i="1"/>
  <c r="AB327" i="1"/>
  <c r="AC327" i="1"/>
  <c r="AD327" i="1"/>
  <c r="Y328" i="1"/>
  <c r="Z328" i="1"/>
  <c r="AA328" i="1"/>
  <c r="AB328" i="1"/>
  <c r="AC328" i="1"/>
  <c r="AD328" i="1"/>
  <c r="Y329" i="1"/>
  <c r="Z329" i="1"/>
  <c r="AA329" i="1"/>
  <c r="AB329" i="1"/>
  <c r="AC329" i="1"/>
  <c r="AD329" i="1"/>
  <c r="Y330" i="1"/>
  <c r="Z330" i="1"/>
  <c r="AA330" i="1"/>
  <c r="AB330" i="1"/>
  <c r="AC330" i="1"/>
  <c r="AD330" i="1"/>
  <c r="Y331" i="1"/>
  <c r="Z331" i="1"/>
  <c r="AA331" i="1"/>
  <c r="AB331" i="1"/>
  <c r="AC331" i="1"/>
  <c r="AD331" i="1"/>
  <c r="Y332" i="1"/>
  <c r="Z332" i="1"/>
  <c r="AA332" i="1"/>
  <c r="AB332" i="1"/>
  <c r="AC332" i="1"/>
  <c r="AD332" i="1"/>
  <c r="Y333" i="1"/>
  <c r="Z333" i="1"/>
  <c r="AA333" i="1"/>
  <c r="AB333" i="1"/>
  <c r="AC333" i="1"/>
  <c r="AD333" i="1"/>
  <c r="Y334" i="1"/>
  <c r="Z334" i="1"/>
  <c r="AA334" i="1"/>
  <c r="AB334" i="1"/>
  <c r="AC334" i="1"/>
  <c r="AD334" i="1"/>
  <c r="Y335" i="1"/>
  <c r="Z335" i="1"/>
  <c r="AA335" i="1"/>
  <c r="AB335" i="1"/>
  <c r="AC335" i="1"/>
  <c r="AD335" i="1"/>
  <c r="Y336" i="1"/>
  <c r="Z336" i="1"/>
  <c r="AA336" i="1"/>
  <c r="AB336" i="1"/>
  <c r="AC336" i="1"/>
  <c r="AD336" i="1"/>
  <c r="Y337" i="1"/>
  <c r="Z337" i="1"/>
  <c r="AA337" i="1"/>
  <c r="AB337" i="1"/>
  <c r="AC337" i="1"/>
  <c r="AD337" i="1"/>
  <c r="Y338" i="1"/>
  <c r="Z338" i="1"/>
  <c r="AA338" i="1"/>
  <c r="AB338" i="1"/>
  <c r="AC338" i="1"/>
  <c r="AD338" i="1"/>
  <c r="Y339" i="1"/>
  <c r="Z339" i="1"/>
  <c r="AA339" i="1"/>
  <c r="AB339" i="1"/>
  <c r="AC339" i="1"/>
  <c r="AD339" i="1"/>
  <c r="Y340" i="1"/>
  <c r="Z340" i="1"/>
  <c r="AA340" i="1"/>
  <c r="AB340" i="1"/>
  <c r="AC340" i="1"/>
  <c r="AD340" i="1"/>
  <c r="Y341" i="1"/>
  <c r="Z341" i="1"/>
  <c r="AA341" i="1"/>
  <c r="AB341" i="1"/>
  <c r="AC341" i="1"/>
  <c r="AD341" i="1"/>
  <c r="Y342" i="1"/>
  <c r="Z342" i="1"/>
  <c r="AA342" i="1"/>
  <c r="AB342" i="1"/>
  <c r="AC342" i="1"/>
  <c r="AD342" i="1"/>
  <c r="Y343" i="1"/>
  <c r="Z343" i="1"/>
  <c r="AA343" i="1"/>
  <c r="AB343" i="1"/>
  <c r="AC343" i="1"/>
  <c r="AD343" i="1"/>
  <c r="Y344" i="1"/>
  <c r="Z344" i="1"/>
  <c r="AA344" i="1"/>
  <c r="AB344" i="1"/>
  <c r="AC344" i="1"/>
  <c r="AD344" i="1"/>
  <c r="Y345" i="1"/>
  <c r="Z345" i="1"/>
  <c r="AA345" i="1"/>
  <c r="AB345" i="1"/>
  <c r="AC345" i="1"/>
  <c r="AD345" i="1"/>
  <c r="Y346" i="1"/>
  <c r="Z346" i="1"/>
  <c r="AA346" i="1"/>
  <c r="AB346" i="1"/>
  <c r="AC346" i="1"/>
  <c r="AD346" i="1"/>
  <c r="Y347" i="1"/>
  <c r="Z347" i="1"/>
  <c r="AA347" i="1"/>
  <c r="AB347" i="1"/>
  <c r="AC347" i="1"/>
  <c r="AD347" i="1"/>
  <c r="Y348" i="1"/>
  <c r="Z348" i="1"/>
  <c r="AA348" i="1"/>
  <c r="AB348" i="1"/>
  <c r="AC348" i="1"/>
  <c r="AD348" i="1"/>
  <c r="Y349" i="1"/>
  <c r="Z349" i="1"/>
  <c r="AA349" i="1"/>
  <c r="AB349" i="1"/>
  <c r="AC349" i="1"/>
  <c r="AD349" i="1"/>
  <c r="Y350" i="1"/>
  <c r="Z350" i="1"/>
  <c r="AA350" i="1"/>
  <c r="AB350" i="1"/>
  <c r="AC350" i="1"/>
  <c r="AD350" i="1"/>
  <c r="Y351" i="1"/>
  <c r="Z351" i="1"/>
  <c r="AA351" i="1"/>
  <c r="AB351" i="1"/>
  <c r="AC351" i="1"/>
  <c r="AD351" i="1"/>
  <c r="Y352" i="1"/>
  <c r="Z352" i="1"/>
  <c r="AA352" i="1"/>
  <c r="AB352" i="1"/>
  <c r="AC352" i="1"/>
  <c r="AD352" i="1"/>
  <c r="Y353" i="1"/>
  <c r="Z353" i="1"/>
  <c r="AA353" i="1"/>
  <c r="AB353" i="1"/>
  <c r="AC353" i="1"/>
  <c r="AD353" i="1"/>
  <c r="Y354" i="1"/>
  <c r="Z354" i="1"/>
  <c r="AA354" i="1"/>
  <c r="AB354" i="1"/>
  <c r="AC354" i="1"/>
  <c r="AD354" i="1"/>
  <c r="Y355" i="1"/>
  <c r="Z355" i="1"/>
  <c r="AA355" i="1"/>
  <c r="AB355" i="1"/>
  <c r="AC355" i="1"/>
  <c r="AD355" i="1"/>
  <c r="Y356" i="1"/>
  <c r="Z356" i="1"/>
  <c r="AA356" i="1"/>
  <c r="AB356" i="1"/>
  <c r="AC356" i="1"/>
  <c r="AD356" i="1"/>
  <c r="Y357" i="1"/>
  <c r="Z357" i="1"/>
  <c r="AA357" i="1"/>
  <c r="AB357" i="1"/>
  <c r="AC357" i="1"/>
  <c r="AD357" i="1"/>
  <c r="Y358" i="1"/>
  <c r="Z358" i="1"/>
  <c r="AA358" i="1"/>
  <c r="AB358" i="1"/>
  <c r="AC358" i="1"/>
  <c r="AD358" i="1"/>
  <c r="Y359" i="1"/>
  <c r="Z359" i="1"/>
  <c r="AA359" i="1"/>
  <c r="AB359" i="1"/>
  <c r="AC359" i="1"/>
  <c r="AD359" i="1"/>
  <c r="Y360" i="1"/>
  <c r="Z360" i="1"/>
  <c r="AA360" i="1"/>
  <c r="AB360" i="1"/>
  <c r="AC360" i="1"/>
  <c r="AD360" i="1"/>
  <c r="Y361" i="1"/>
  <c r="Z361" i="1"/>
  <c r="AA361" i="1"/>
  <c r="AB361" i="1"/>
  <c r="AC361" i="1"/>
  <c r="AD361" i="1"/>
  <c r="Y362" i="1"/>
  <c r="Z362" i="1"/>
  <c r="AA362" i="1"/>
  <c r="AB362" i="1"/>
  <c r="AC362" i="1"/>
  <c r="AD362" i="1"/>
  <c r="Y363" i="1"/>
  <c r="Z363" i="1"/>
  <c r="AA363" i="1"/>
  <c r="AB363" i="1"/>
  <c r="AC363" i="1"/>
  <c r="AD363" i="1"/>
  <c r="Y364" i="1"/>
  <c r="Z364" i="1"/>
  <c r="AA364" i="1"/>
  <c r="AB364" i="1"/>
  <c r="AC364" i="1"/>
  <c r="AD364" i="1"/>
  <c r="Y365" i="1"/>
  <c r="Z365" i="1"/>
  <c r="AA365" i="1"/>
  <c r="AB365" i="1"/>
  <c r="AC365" i="1"/>
  <c r="AD365" i="1"/>
  <c r="Y366" i="1"/>
  <c r="Z366" i="1"/>
  <c r="AA366" i="1"/>
  <c r="AB366" i="1"/>
  <c r="AC366" i="1"/>
  <c r="AD366" i="1"/>
  <c r="Y367" i="1"/>
  <c r="Z367" i="1"/>
  <c r="AA367" i="1"/>
  <c r="AB367" i="1"/>
  <c r="AC367" i="1"/>
  <c r="AD367" i="1"/>
  <c r="Y368" i="1"/>
  <c r="Z368" i="1"/>
  <c r="AA368" i="1"/>
  <c r="AB368" i="1"/>
  <c r="AC368" i="1"/>
  <c r="AD368" i="1"/>
  <c r="Y369" i="1"/>
  <c r="Z369" i="1"/>
  <c r="AA369" i="1"/>
  <c r="AB369" i="1"/>
  <c r="AC369" i="1"/>
  <c r="AD369" i="1"/>
  <c r="Y370" i="1"/>
  <c r="Z370" i="1"/>
  <c r="AA370" i="1"/>
  <c r="AB370" i="1"/>
  <c r="AC370" i="1"/>
  <c r="AD370" i="1"/>
  <c r="Y371" i="1"/>
  <c r="Z371" i="1"/>
  <c r="AA371" i="1"/>
  <c r="AB371" i="1"/>
  <c r="AC371" i="1"/>
  <c r="AD371" i="1"/>
  <c r="Y372" i="1"/>
  <c r="Z372" i="1"/>
  <c r="AA372" i="1"/>
  <c r="AB372" i="1"/>
  <c r="AC372" i="1"/>
  <c r="AD372" i="1"/>
  <c r="Y373" i="1"/>
  <c r="Z373" i="1"/>
  <c r="AA373" i="1"/>
  <c r="AB373" i="1"/>
  <c r="AC373" i="1"/>
  <c r="AD373" i="1"/>
  <c r="Y374" i="1"/>
  <c r="Z374" i="1"/>
  <c r="AA374" i="1"/>
  <c r="AB374" i="1"/>
  <c r="AC374" i="1"/>
  <c r="AD374" i="1"/>
  <c r="Y375" i="1"/>
  <c r="Z375" i="1"/>
  <c r="AA375" i="1"/>
  <c r="AB375" i="1"/>
  <c r="AC375" i="1"/>
  <c r="AD375" i="1"/>
  <c r="Y376" i="1"/>
  <c r="Z376" i="1"/>
  <c r="AA376" i="1"/>
  <c r="AB376" i="1"/>
  <c r="AC376" i="1"/>
  <c r="AD376" i="1"/>
  <c r="Y377" i="1"/>
  <c r="Z377" i="1"/>
  <c r="AA377" i="1"/>
  <c r="AB377" i="1"/>
  <c r="AC377" i="1"/>
  <c r="AD377" i="1"/>
  <c r="Y378" i="1"/>
  <c r="Z378" i="1"/>
  <c r="AA378" i="1"/>
  <c r="AB378" i="1"/>
  <c r="AC378" i="1"/>
  <c r="AD378" i="1"/>
  <c r="Y379" i="1"/>
  <c r="Z379" i="1"/>
  <c r="AA379" i="1"/>
  <c r="AB379" i="1"/>
  <c r="AC379" i="1"/>
  <c r="AD379" i="1"/>
  <c r="Y380" i="1"/>
  <c r="Z380" i="1"/>
  <c r="AA380" i="1"/>
  <c r="AB380" i="1"/>
  <c r="AC380" i="1"/>
  <c r="AD380" i="1"/>
  <c r="Y381" i="1"/>
  <c r="Z381" i="1"/>
  <c r="AA381" i="1"/>
  <c r="AB381" i="1"/>
  <c r="AC381" i="1"/>
  <c r="AD381" i="1"/>
  <c r="Y382" i="1"/>
  <c r="Z382" i="1"/>
  <c r="AA382" i="1"/>
  <c r="AB382" i="1"/>
  <c r="AC382" i="1"/>
  <c r="AD382" i="1"/>
  <c r="Y383" i="1"/>
  <c r="Z383" i="1"/>
  <c r="AA383" i="1"/>
  <c r="AB383" i="1"/>
  <c r="AC383" i="1"/>
  <c r="AD383" i="1"/>
  <c r="Y384" i="1"/>
  <c r="Z384" i="1"/>
  <c r="AA384" i="1"/>
  <c r="AB384" i="1"/>
  <c r="AC384" i="1"/>
  <c r="AD384" i="1"/>
  <c r="Y385" i="1"/>
  <c r="Z385" i="1"/>
  <c r="AA385" i="1"/>
  <c r="AB385" i="1"/>
  <c r="AC385" i="1"/>
  <c r="AD385" i="1"/>
  <c r="Y386" i="1"/>
  <c r="Z386" i="1"/>
  <c r="AA386" i="1"/>
  <c r="AB386" i="1"/>
  <c r="AC386" i="1"/>
  <c r="AD386" i="1"/>
  <c r="Y387" i="1"/>
  <c r="Z387" i="1"/>
  <c r="AA387" i="1"/>
  <c r="AB387" i="1"/>
  <c r="AC387" i="1"/>
  <c r="AD387" i="1"/>
  <c r="Y388" i="1"/>
  <c r="Z388" i="1"/>
  <c r="AA388" i="1"/>
  <c r="AB388" i="1"/>
  <c r="AC388" i="1"/>
  <c r="AD388" i="1"/>
  <c r="Y389" i="1"/>
  <c r="Z389" i="1"/>
  <c r="AA389" i="1"/>
  <c r="AB389" i="1"/>
  <c r="AC389" i="1"/>
  <c r="AD389" i="1"/>
  <c r="Y390" i="1"/>
  <c r="Z390" i="1"/>
  <c r="AA390" i="1"/>
  <c r="AB390" i="1"/>
  <c r="AC390" i="1"/>
  <c r="AD390" i="1"/>
  <c r="Y391" i="1"/>
  <c r="Z391" i="1"/>
  <c r="AA391" i="1"/>
  <c r="AB391" i="1"/>
  <c r="AC391" i="1"/>
  <c r="AD391" i="1"/>
  <c r="Y392" i="1"/>
  <c r="Z392" i="1"/>
  <c r="AA392" i="1"/>
  <c r="AB392" i="1"/>
  <c r="AC392" i="1"/>
  <c r="AD392" i="1"/>
  <c r="Y393" i="1"/>
  <c r="Z393" i="1"/>
  <c r="AA393" i="1"/>
  <c r="AB393" i="1"/>
  <c r="AC393" i="1"/>
  <c r="AD393" i="1"/>
  <c r="Y394" i="1"/>
  <c r="Z394" i="1"/>
  <c r="AA394" i="1"/>
  <c r="AB394" i="1"/>
  <c r="AC394" i="1"/>
  <c r="AD394" i="1"/>
  <c r="Y395" i="1"/>
  <c r="Z395" i="1"/>
  <c r="AA395" i="1"/>
  <c r="AB395" i="1"/>
  <c r="AC395" i="1"/>
  <c r="AD395" i="1"/>
  <c r="Y396" i="1"/>
  <c r="Z396" i="1"/>
  <c r="AA396" i="1"/>
  <c r="AB396" i="1"/>
  <c r="AC396" i="1"/>
  <c r="AD396" i="1"/>
  <c r="Y397" i="1"/>
  <c r="Z397" i="1"/>
  <c r="AA397" i="1"/>
  <c r="AB397" i="1"/>
  <c r="AC397" i="1"/>
  <c r="AD397" i="1"/>
  <c r="Y398" i="1"/>
  <c r="Z398" i="1"/>
  <c r="AA398" i="1"/>
  <c r="AB398" i="1"/>
  <c r="AC398" i="1"/>
  <c r="AD398" i="1"/>
  <c r="Y399" i="1"/>
  <c r="Z399" i="1"/>
  <c r="AA399" i="1"/>
  <c r="AB399" i="1"/>
  <c r="AC399" i="1"/>
  <c r="AD399" i="1"/>
  <c r="Y400" i="1"/>
  <c r="Z400" i="1"/>
  <c r="AA400" i="1"/>
  <c r="AB400" i="1"/>
  <c r="AC400" i="1"/>
  <c r="AD400" i="1"/>
  <c r="Y401" i="1"/>
  <c r="Z401" i="1"/>
  <c r="AA401" i="1"/>
  <c r="AB401" i="1"/>
  <c r="AC401" i="1"/>
  <c r="AD401" i="1"/>
  <c r="Y402" i="1"/>
  <c r="Z402" i="1"/>
  <c r="AA402" i="1"/>
  <c r="AB402" i="1"/>
  <c r="AC402" i="1"/>
  <c r="AD402" i="1"/>
  <c r="Y403" i="1"/>
  <c r="Z403" i="1"/>
  <c r="AA403" i="1"/>
  <c r="AB403" i="1"/>
  <c r="AC403" i="1"/>
  <c r="AD403" i="1"/>
  <c r="Y404" i="1"/>
  <c r="Z404" i="1"/>
  <c r="AA404" i="1"/>
  <c r="AB404" i="1"/>
  <c r="AC404" i="1"/>
  <c r="AD404" i="1"/>
  <c r="Y405" i="1"/>
  <c r="Z405" i="1"/>
  <c r="AA405" i="1"/>
  <c r="AB405" i="1"/>
  <c r="AC405" i="1"/>
  <c r="AD405" i="1"/>
  <c r="Y406" i="1"/>
  <c r="Z406" i="1"/>
  <c r="AA406" i="1"/>
  <c r="AB406" i="1"/>
  <c r="AC406" i="1"/>
  <c r="AD406" i="1"/>
  <c r="Y407" i="1"/>
  <c r="Z407" i="1"/>
  <c r="AA407" i="1"/>
  <c r="AB407" i="1"/>
  <c r="AC407" i="1"/>
  <c r="AD407" i="1"/>
  <c r="Y408" i="1"/>
  <c r="Z408" i="1"/>
  <c r="AA408" i="1"/>
  <c r="AB408" i="1"/>
  <c r="AC408" i="1"/>
  <c r="AD408" i="1"/>
  <c r="Y409" i="1"/>
  <c r="Z409" i="1"/>
  <c r="AA409" i="1"/>
  <c r="AB409" i="1"/>
  <c r="AC409" i="1"/>
  <c r="AD409" i="1"/>
  <c r="Y410" i="1"/>
  <c r="Z410" i="1"/>
  <c r="AA410" i="1"/>
  <c r="AB410" i="1"/>
  <c r="AC410" i="1"/>
  <c r="AD410" i="1"/>
  <c r="Y411" i="1"/>
  <c r="Z411" i="1"/>
  <c r="AA411" i="1"/>
  <c r="AB411" i="1"/>
  <c r="AC411" i="1"/>
  <c r="AD411" i="1"/>
  <c r="Y412" i="1"/>
  <c r="Z412" i="1"/>
  <c r="AA412" i="1"/>
  <c r="AB412" i="1"/>
  <c r="AC412" i="1"/>
  <c r="AD412" i="1"/>
  <c r="Y413" i="1"/>
  <c r="Z413" i="1"/>
  <c r="AA413" i="1"/>
  <c r="AB413" i="1"/>
  <c r="AC413" i="1"/>
  <c r="AD413" i="1"/>
  <c r="Y414" i="1"/>
  <c r="Z414" i="1"/>
  <c r="AA414" i="1"/>
  <c r="AB414" i="1"/>
  <c r="AC414" i="1"/>
  <c r="AD414" i="1"/>
  <c r="Y415" i="1"/>
  <c r="Z415" i="1"/>
  <c r="AA415" i="1"/>
  <c r="AB415" i="1"/>
  <c r="AC415" i="1"/>
  <c r="AD415" i="1"/>
  <c r="Y416" i="1"/>
  <c r="Z416" i="1"/>
  <c r="AA416" i="1"/>
  <c r="AB416" i="1"/>
  <c r="AC416" i="1"/>
  <c r="AD416" i="1"/>
  <c r="Y417" i="1"/>
  <c r="Z417" i="1"/>
  <c r="AA417" i="1"/>
  <c r="AB417" i="1"/>
  <c r="AC417" i="1"/>
  <c r="AD417" i="1"/>
  <c r="Y418" i="1"/>
  <c r="Z418" i="1"/>
  <c r="AA418" i="1"/>
  <c r="AB418" i="1"/>
  <c r="AC418" i="1"/>
  <c r="AD418" i="1"/>
  <c r="Y419" i="1"/>
  <c r="Z419" i="1"/>
  <c r="AA419" i="1"/>
  <c r="AB419" i="1"/>
  <c r="AC419" i="1"/>
  <c r="AD419" i="1"/>
  <c r="Y420" i="1"/>
  <c r="Z420" i="1"/>
  <c r="AA420" i="1"/>
  <c r="AB420" i="1"/>
  <c r="AC420" i="1"/>
  <c r="AD420" i="1"/>
  <c r="Y421" i="1"/>
  <c r="Z421" i="1"/>
  <c r="AA421" i="1"/>
  <c r="AB421" i="1"/>
  <c r="AC421" i="1"/>
  <c r="AD421" i="1"/>
  <c r="Y422" i="1"/>
  <c r="Z422" i="1"/>
  <c r="AA422" i="1"/>
  <c r="AB422" i="1"/>
  <c r="AC422" i="1"/>
  <c r="AD422" i="1"/>
  <c r="Y423" i="1"/>
  <c r="Z423" i="1"/>
  <c r="AA423" i="1"/>
  <c r="AB423" i="1"/>
  <c r="AC423" i="1"/>
  <c r="AD423" i="1"/>
  <c r="Y424" i="1"/>
  <c r="Z424" i="1"/>
  <c r="AA424" i="1"/>
  <c r="AB424" i="1"/>
  <c r="AC424" i="1"/>
  <c r="AD424" i="1"/>
  <c r="Y425" i="1"/>
  <c r="Z425" i="1"/>
  <c r="AA425" i="1"/>
  <c r="AB425" i="1"/>
  <c r="AC425" i="1"/>
  <c r="AD425" i="1"/>
  <c r="Y426" i="1"/>
  <c r="Z426" i="1"/>
  <c r="AA426" i="1"/>
  <c r="AB426" i="1"/>
  <c r="AC426" i="1"/>
  <c r="AD426" i="1"/>
  <c r="Y427" i="1"/>
  <c r="Z427" i="1"/>
  <c r="AA427" i="1"/>
  <c r="AB427" i="1"/>
  <c r="AC427" i="1"/>
  <c r="AD427" i="1"/>
  <c r="Y428" i="1"/>
  <c r="Z428" i="1"/>
  <c r="AA428" i="1"/>
  <c r="AB428" i="1"/>
  <c r="AC428" i="1"/>
  <c r="AD428" i="1"/>
  <c r="Y429" i="1"/>
  <c r="Z429" i="1"/>
  <c r="AA429" i="1"/>
  <c r="AB429" i="1"/>
  <c r="AC429" i="1"/>
  <c r="AD429" i="1"/>
  <c r="Y430" i="1"/>
  <c r="Z430" i="1"/>
  <c r="AA430" i="1"/>
  <c r="AB430" i="1"/>
  <c r="AC430" i="1"/>
  <c r="AD430" i="1"/>
  <c r="Y431" i="1"/>
  <c r="Z431" i="1"/>
  <c r="AA431" i="1"/>
  <c r="AB431" i="1"/>
  <c r="AC431" i="1"/>
  <c r="AD431" i="1"/>
  <c r="Y432" i="1"/>
  <c r="Z432" i="1"/>
  <c r="AA432" i="1"/>
  <c r="AB432" i="1"/>
  <c r="AC432" i="1"/>
  <c r="AD432" i="1"/>
  <c r="Y433" i="1"/>
  <c r="Z433" i="1"/>
  <c r="AA433" i="1"/>
  <c r="AB433" i="1"/>
  <c r="AC433" i="1"/>
  <c r="AD433" i="1"/>
  <c r="Y434" i="1"/>
  <c r="Z434" i="1"/>
  <c r="AA434" i="1"/>
  <c r="AB434" i="1"/>
  <c r="AC434" i="1"/>
  <c r="AD434" i="1"/>
  <c r="Y435" i="1"/>
  <c r="Z435" i="1"/>
  <c r="AA435" i="1"/>
  <c r="AB435" i="1"/>
  <c r="AC435" i="1"/>
  <c r="AD435" i="1"/>
  <c r="Y436" i="1"/>
  <c r="Z436" i="1"/>
  <c r="AA436" i="1"/>
  <c r="AB436" i="1"/>
  <c r="AC436" i="1"/>
  <c r="AD436" i="1"/>
  <c r="Y437" i="1"/>
  <c r="Z437" i="1"/>
  <c r="AA437" i="1"/>
  <c r="AB437" i="1"/>
  <c r="AC437" i="1"/>
  <c r="AD437" i="1"/>
  <c r="Y438" i="1"/>
  <c r="Z438" i="1"/>
  <c r="AA438" i="1"/>
  <c r="AB438" i="1"/>
  <c r="AC438" i="1"/>
  <c r="AD438" i="1"/>
  <c r="Y439" i="1"/>
  <c r="Z439" i="1"/>
  <c r="AA439" i="1"/>
  <c r="AB439" i="1"/>
  <c r="AC439" i="1"/>
  <c r="AD439" i="1"/>
  <c r="Y440" i="1"/>
  <c r="Z440" i="1"/>
  <c r="AA440" i="1"/>
  <c r="AB440" i="1"/>
  <c r="AC440" i="1"/>
  <c r="AD440" i="1"/>
  <c r="Y441" i="1"/>
  <c r="Z441" i="1"/>
  <c r="AA441" i="1"/>
  <c r="AB441" i="1"/>
  <c r="AC441" i="1"/>
  <c r="AD441" i="1"/>
  <c r="Y442" i="1"/>
  <c r="Z442" i="1"/>
  <c r="AA442" i="1"/>
  <c r="AB442" i="1"/>
  <c r="AC442" i="1"/>
  <c r="AD442" i="1"/>
  <c r="Y443" i="1"/>
  <c r="Z443" i="1"/>
  <c r="AA443" i="1"/>
  <c r="AB443" i="1"/>
  <c r="AC443" i="1"/>
  <c r="AD443" i="1"/>
  <c r="Y444" i="1"/>
  <c r="Z444" i="1"/>
  <c r="AA444" i="1"/>
  <c r="AB444" i="1"/>
  <c r="AC444" i="1"/>
  <c r="AD444" i="1"/>
  <c r="Y445" i="1"/>
  <c r="Z445" i="1"/>
  <c r="AA445" i="1"/>
  <c r="AB445" i="1"/>
  <c r="AC445" i="1"/>
  <c r="AD445" i="1"/>
  <c r="Y446" i="1"/>
  <c r="Z446" i="1"/>
  <c r="AA446" i="1"/>
  <c r="AB446" i="1"/>
  <c r="AC446" i="1"/>
  <c r="AD446" i="1"/>
  <c r="Y447" i="1"/>
  <c r="Z447" i="1"/>
  <c r="AA447" i="1"/>
  <c r="AB447" i="1"/>
  <c r="AC447" i="1"/>
  <c r="AD447" i="1"/>
  <c r="Y448" i="1"/>
  <c r="Z448" i="1"/>
  <c r="AA448" i="1"/>
  <c r="AB448" i="1"/>
  <c r="AC448" i="1"/>
  <c r="AD448" i="1"/>
  <c r="Y449" i="1"/>
  <c r="Z449" i="1"/>
  <c r="AA449" i="1"/>
  <c r="AB449" i="1"/>
  <c r="AC449" i="1"/>
  <c r="AD449" i="1"/>
  <c r="Y450" i="1"/>
  <c r="Z450" i="1"/>
  <c r="AA450" i="1"/>
  <c r="AB450" i="1"/>
  <c r="AC450" i="1"/>
  <c r="AD450" i="1"/>
  <c r="Y451" i="1"/>
  <c r="Z451" i="1"/>
  <c r="AA451" i="1"/>
  <c r="AB451" i="1"/>
  <c r="AC451" i="1"/>
  <c r="AD451" i="1"/>
  <c r="Y452" i="1"/>
  <c r="Z452" i="1"/>
  <c r="AA452" i="1"/>
  <c r="AB452" i="1"/>
  <c r="AC452" i="1"/>
  <c r="AD452" i="1"/>
  <c r="Y453" i="1"/>
  <c r="Z453" i="1"/>
  <c r="AA453" i="1"/>
  <c r="AB453" i="1"/>
  <c r="AC453" i="1"/>
  <c r="AD453" i="1"/>
  <c r="Y454" i="1"/>
  <c r="Z454" i="1"/>
  <c r="AA454" i="1"/>
  <c r="AB454" i="1"/>
  <c r="AC454" i="1"/>
  <c r="AD454" i="1"/>
  <c r="Y455" i="1"/>
  <c r="Z455" i="1"/>
  <c r="AA455" i="1"/>
  <c r="AB455" i="1"/>
  <c r="AC455" i="1"/>
  <c r="AD455" i="1"/>
  <c r="Y456" i="1"/>
  <c r="Z456" i="1"/>
  <c r="AA456" i="1"/>
  <c r="AB456" i="1"/>
  <c r="AC456" i="1"/>
  <c r="AD456" i="1"/>
  <c r="Y457" i="1"/>
  <c r="Z457" i="1"/>
  <c r="AA457" i="1"/>
  <c r="AB457" i="1"/>
  <c r="AC457" i="1"/>
  <c r="AD457" i="1"/>
  <c r="Y458" i="1"/>
  <c r="Z458" i="1"/>
  <c r="AA458" i="1"/>
  <c r="AB458" i="1"/>
  <c r="AC458" i="1"/>
  <c r="AD458" i="1"/>
  <c r="Y459" i="1"/>
  <c r="Z459" i="1"/>
  <c r="AA459" i="1"/>
  <c r="AB459" i="1"/>
  <c r="AC459" i="1"/>
  <c r="AD459" i="1"/>
  <c r="Y460" i="1"/>
  <c r="Z460" i="1"/>
  <c r="AA460" i="1"/>
  <c r="AB460" i="1"/>
  <c r="AC460" i="1"/>
  <c r="AD460" i="1"/>
  <c r="Y461" i="1"/>
  <c r="Z461" i="1"/>
  <c r="AA461" i="1"/>
  <c r="AB461" i="1"/>
  <c r="AC461" i="1"/>
  <c r="AD461" i="1"/>
  <c r="Y462" i="1"/>
  <c r="Z462" i="1"/>
  <c r="AA462" i="1"/>
  <c r="AB462" i="1"/>
  <c r="AC462" i="1"/>
  <c r="AD462" i="1"/>
  <c r="Y463" i="1"/>
  <c r="Z463" i="1"/>
  <c r="AA463" i="1"/>
  <c r="AB463" i="1"/>
  <c r="AC463" i="1"/>
  <c r="AD463" i="1"/>
  <c r="Y464" i="1"/>
  <c r="Z464" i="1"/>
  <c r="AA464" i="1"/>
  <c r="AB464" i="1"/>
  <c r="AC464" i="1"/>
  <c r="AD464" i="1"/>
  <c r="Y465" i="1"/>
  <c r="Z465" i="1"/>
  <c r="AA465" i="1"/>
  <c r="AB465" i="1"/>
  <c r="AC465" i="1"/>
  <c r="AD465" i="1"/>
  <c r="Y466" i="1"/>
  <c r="Z466" i="1"/>
  <c r="AA466" i="1"/>
  <c r="AB466" i="1"/>
  <c r="AC466" i="1"/>
  <c r="AD466" i="1"/>
  <c r="Y467" i="1"/>
  <c r="Z467" i="1"/>
  <c r="AA467" i="1"/>
  <c r="AB467" i="1"/>
  <c r="AC467" i="1"/>
  <c r="AD467" i="1"/>
  <c r="Y468" i="1"/>
  <c r="Z468" i="1"/>
  <c r="AA468" i="1"/>
  <c r="AB468" i="1"/>
  <c r="AC468" i="1"/>
  <c r="AD468" i="1"/>
  <c r="Y469" i="1"/>
  <c r="Z469" i="1"/>
  <c r="AA469" i="1"/>
  <c r="AB469" i="1"/>
  <c r="AC469" i="1"/>
  <c r="AD469" i="1"/>
  <c r="Y470" i="1"/>
  <c r="Z470" i="1"/>
  <c r="AA470" i="1"/>
  <c r="AB470" i="1"/>
  <c r="AC470" i="1"/>
  <c r="AD470" i="1"/>
  <c r="Y471" i="1"/>
  <c r="Z471" i="1"/>
  <c r="AA471" i="1"/>
  <c r="AB471" i="1"/>
  <c r="AC471" i="1"/>
  <c r="AD471" i="1"/>
  <c r="Y472" i="1"/>
  <c r="Z472" i="1"/>
  <c r="AA472" i="1"/>
  <c r="AB472" i="1"/>
  <c r="AC472" i="1"/>
  <c r="AD472" i="1"/>
  <c r="Y473" i="1"/>
  <c r="Z473" i="1"/>
  <c r="AA473" i="1"/>
  <c r="AB473" i="1"/>
  <c r="AC473" i="1"/>
  <c r="AD473" i="1"/>
  <c r="Y474" i="1"/>
  <c r="Z474" i="1"/>
  <c r="AA474" i="1"/>
  <c r="AB474" i="1"/>
  <c r="AC474" i="1"/>
  <c r="AD474" i="1"/>
  <c r="Y475" i="1"/>
  <c r="Z475" i="1"/>
  <c r="AA475" i="1"/>
  <c r="AB475" i="1"/>
  <c r="AC475" i="1"/>
  <c r="AD475" i="1"/>
  <c r="Y476" i="1"/>
  <c r="Z476" i="1"/>
  <c r="AA476" i="1"/>
  <c r="AB476" i="1"/>
  <c r="AC476" i="1"/>
  <c r="AD476" i="1"/>
  <c r="Y477" i="1"/>
  <c r="Z477" i="1"/>
  <c r="AA477" i="1"/>
  <c r="AB477" i="1"/>
  <c r="AC477" i="1"/>
  <c r="AD477" i="1"/>
  <c r="Y478" i="1"/>
  <c r="Z478" i="1"/>
  <c r="AA478" i="1"/>
  <c r="AB478" i="1"/>
  <c r="AC478" i="1"/>
  <c r="AD478" i="1"/>
  <c r="Y479" i="1"/>
  <c r="Z479" i="1"/>
  <c r="AA479" i="1"/>
  <c r="AB479" i="1"/>
  <c r="AC479" i="1"/>
  <c r="AD479" i="1"/>
  <c r="Y480" i="1"/>
  <c r="Z480" i="1"/>
  <c r="AA480" i="1"/>
  <c r="AB480" i="1"/>
  <c r="AC480" i="1"/>
  <c r="AD480" i="1"/>
  <c r="Y481" i="1"/>
  <c r="Z481" i="1"/>
  <c r="AA481" i="1"/>
  <c r="AB481" i="1"/>
  <c r="AC481" i="1"/>
  <c r="AD481" i="1"/>
  <c r="Y482" i="1"/>
  <c r="Z482" i="1"/>
  <c r="AA482" i="1"/>
  <c r="AB482" i="1"/>
  <c r="AC482" i="1"/>
  <c r="AD482" i="1"/>
  <c r="Y483" i="1"/>
  <c r="Z483" i="1"/>
  <c r="AA483" i="1"/>
  <c r="AB483" i="1"/>
  <c r="AC483" i="1"/>
  <c r="AD483" i="1"/>
  <c r="Y484" i="1"/>
  <c r="Z484" i="1"/>
  <c r="AA484" i="1"/>
  <c r="AB484" i="1"/>
  <c r="AC484" i="1"/>
  <c r="AD484" i="1"/>
  <c r="Y485" i="1"/>
  <c r="Z485" i="1"/>
  <c r="AA485" i="1"/>
  <c r="AB485" i="1"/>
  <c r="AC485" i="1"/>
  <c r="AD485" i="1"/>
  <c r="Y486" i="1"/>
  <c r="Z486" i="1"/>
  <c r="AA486" i="1"/>
  <c r="AB486" i="1"/>
  <c r="AC486" i="1"/>
  <c r="AD486" i="1"/>
  <c r="Y487" i="1"/>
  <c r="Z487" i="1"/>
  <c r="AA487" i="1"/>
  <c r="AB487" i="1"/>
  <c r="AC487" i="1"/>
  <c r="AD487" i="1"/>
  <c r="Y488" i="1"/>
  <c r="Z488" i="1"/>
  <c r="AA488" i="1"/>
  <c r="AB488" i="1"/>
  <c r="AC488" i="1"/>
  <c r="AD488" i="1"/>
  <c r="Y489" i="1"/>
  <c r="Z489" i="1"/>
  <c r="AA489" i="1"/>
  <c r="AB489" i="1"/>
  <c r="AC489" i="1"/>
  <c r="AD489" i="1"/>
  <c r="Y490" i="1"/>
  <c r="Z490" i="1"/>
  <c r="AA490" i="1"/>
  <c r="AB490" i="1"/>
  <c r="AC490" i="1"/>
  <c r="AD490" i="1"/>
  <c r="Y491" i="1"/>
  <c r="Z491" i="1"/>
  <c r="AA491" i="1"/>
  <c r="AB491" i="1"/>
  <c r="AC491" i="1"/>
  <c r="AD491" i="1"/>
  <c r="Y492" i="1"/>
  <c r="Z492" i="1"/>
  <c r="AA492" i="1"/>
  <c r="AB492" i="1"/>
  <c r="AC492" i="1"/>
  <c r="AD492" i="1"/>
  <c r="Y493" i="1"/>
  <c r="Z493" i="1"/>
  <c r="AA493" i="1"/>
  <c r="AB493" i="1"/>
  <c r="AC493" i="1"/>
  <c r="AD493" i="1"/>
  <c r="Y494" i="1"/>
  <c r="Z494" i="1"/>
  <c r="AA494" i="1"/>
  <c r="AB494" i="1"/>
  <c r="AC494" i="1"/>
  <c r="AD494" i="1"/>
  <c r="Y495" i="1"/>
  <c r="Z495" i="1"/>
  <c r="AA495" i="1"/>
  <c r="AB495" i="1"/>
  <c r="AC495" i="1"/>
  <c r="AD495" i="1"/>
  <c r="Y496" i="1"/>
  <c r="Z496" i="1"/>
  <c r="AA496" i="1"/>
  <c r="AB496" i="1"/>
  <c r="AC496" i="1"/>
  <c r="AD496" i="1"/>
  <c r="Y497" i="1"/>
  <c r="Z497" i="1"/>
  <c r="AA497" i="1"/>
  <c r="AB497" i="1"/>
  <c r="AC497" i="1"/>
  <c r="AD497" i="1"/>
  <c r="Y498" i="1"/>
  <c r="Z498" i="1"/>
  <c r="AA498" i="1"/>
  <c r="AB498" i="1"/>
  <c r="AC498" i="1"/>
  <c r="AD498" i="1"/>
  <c r="Y499" i="1"/>
  <c r="Z499" i="1"/>
  <c r="AA499" i="1"/>
  <c r="AB499" i="1"/>
  <c r="AC499" i="1"/>
  <c r="AD499" i="1"/>
  <c r="Y500" i="1"/>
  <c r="Z500" i="1"/>
  <c r="AA500" i="1"/>
  <c r="AB500" i="1"/>
  <c r="AC500" i="1"/>
  <c r="AD500" i="1"/>
  <c r="Y501" i="1"/>
  <c r="Z501" i="1"/>
  <c r="AA501" i="1"/>
  <c r="AB501" i="1"/>
  <c r="AC501" i="1"/>
  <c r="AD501" i="1"/>
  <c r="Y502" i="1"/>
  <c r="Z502" i="1"/>
  <c r="AA502" i="1"/>
  <c r="AB502" i="1"/>
  <c r="AC502" i="1"/>
  <c r="AD502" i="1"/>
  <c r="Y503" i="1"/>
  <c r="Z503" i="1"/>
  <c r="AA503" i="1"/>
  <c r="AB503" i="1"/>
  <c r="AC503" i="1"/>
  <c r="AD503" i="1"/>
  <c r="Y504" i="1"/>
  <c r="Z504" i="1"/>
  <c r="AA504" i="1"/>
  <c r="AB504" i="1"/>
  <c r="AC504" i="1"/>
  <c r="AD504" i="1"/>
  <c r="Y505" i="1"/>
  <c r="Z505" i="1"/>
  <c r="AA505" i="1"/>
  <c r="AB505" i="1"/>
  <c r="AC505" i="1"/>
  <c r="AD505" i="1"/>
  <c r="Y506" i="1"/>
  <c r="Z506" i="1"/>
  <c r="AA506" i="1"/>
  <c r="AB506" i="1"/>
  <c r="AC506" i="1"/>
  <c r="AD506" i="1"/>
  <c r="Y507" i="1"/>
  <c r="Z507" i="1"/>
  <c r="AA507" i="1"/>
  <c r="AB507" i="1"/>
  <c r="AC507" i="1"/>
  <c r="AD507" i="1"/>
  <c r="Y508" i="1"/>
  <c r="Z508" i="1"/>
  <c r="AA508" i="1"/>
  <c r="AB508" i="1"/>
  <c r="AC508" i="1"/>
  <c r="AD508" i="1"/>
  <c r="Y509" i="1"/>
  <c r="Z509" i="1"/>
  <c r="AA509" i="1"/>
  <c r="AB509" i="1"/>
  <c r="AC509" i="1"/>
  <c r="AD509" i="1"/>
  <c r="Y510" i="1"/>
  <c r="Z510" i="1"/>
  <c r="AA510" i="1"/>
  <c r="AB510" i="1"/>
  <c r="AC510" i="1"/>
  <c r="AD510" i="1"/>
  <c r="Y511" i="1"/>
  <c r="Z511" i="1"/>
  <c r="AA511" i="1"/>
  <c r="AB511" i="1"/>
  <c r="AC511" i="1"/>
  <c r="AD511" i="1"/>
  <c r="Y512" i="1"/>
  <c r="Z512" i="1"/>
  <c r="AA512" i="1"/>
  <c r="AB512" i="1"/>
  <c r="AC512" i="1"/>
  <c r="AD512" i="1"/>
  <c r="Y513" i="1"/>
  <c r="Z513" i="1"/>
  <c r="AA513" i="1"/>
  <c r="AB513" i="1"/>
  <c r="AC513" i="1"/>
  <c r="AD513" i="1"/>
  <c r="Y514" i="1"/>
  <c r="Z514" i="1"/>
  <c r="AA514" i="1"/>
  <c r="AB514" i="1"/>
  <c r="AC514" i="1"/>
  <c r="AD514" i="1"/>
  <c r="Y515" i="1"/>
  <c r="Z515" i="1"/>
  <c r="AA515" i="1"/>
  <c r="AB515" i="1"/>
  <c r="AC515" i="1"/>
  <c r="AD515" i="1"/>
  <c r="Y516" i="1"/>
  <c r="Z516" i="1"/>
  <c r="AA516" i="1"/>
  <c r="AB516" i="1"/>
  <c r="AC516" i="1"/>
  <c r="AD516" i="1"/>
  <c r="Y517" i="1"/>
  <c r="Z517" i="1"/>
  <c r="AA517" i="1"/>
  <c r="AB517" i="1"/>
  <c r="AC517" i="1"/>
  <c r="AD517" i="1"/>
  <c r="Y518" i="1"/>
  <c r="Z518" i="1"/>
  <c r="AA518" i="1"/>
  <c r="AB518" i="1"/>
  <c r="AC518" i="1"/>
  <c r="AD518" i="1"/>
  <c r="Y519" i="1"/>
  <c r="Z519" i="1"/>
  <c r="AA519" i="1"/>
  <c r="AB519" i="1"/>
  <c r="AC519" i="1"/>
  <c r="AD519" i="1"/>
  <c r="Y520" i="1"/>
  <c r="Z520" i="1"/>
  <c r="AA520" i="1"/>
  <c r="AB520" i="1"/>
  <c r="AC520" i="1"/>
  <c r="AD520" i="1"/>
  <c r="Y521" i="1"/>
  <c r="Z521" i="1"/>
  <c r="AA521" i="1"/>
  <c r="AB521" i="1"/>
  <c r="AC521" i="1"/>
  <c r="AD521" i="1"/>
  <c r="Y522" i="1"/>
  <c r="Z522" i="1"/>
  <c r="AA522" i="1"/>
  <c r="AB522" i="1"/>
  <c r="AC522" i="1"/>
  <c r="AD522" i="1"/>
  <c r="Y523" i="1"/>
  <c r="Z523" i="1"/>
  <c r="AA523" i="1"/>
  <c r="AB523" i="1"/>
  <c r="AC523" i="1"/>
  <c r="AD523" i="1"/>
  <c r="Y524" i="1"/>
  <c r="Z524" i="1"/>
  <c r="AA524" i="1"/>
  <c r="AB524" i="1"/>
  <c r="AC524" i="1"/>
  <c r="AD524" i="1"/>
  <c r="Y525" i="1"/>
  <c r="Z525" i="1"/>
  <c r="AA525" i="1"/>
  <c r="AB525" i="1"/>
  <c r="AC525" i="1"/>
  <c r="AD525" i="1"/>
  <c r="Y526" i="1"/>
  <c r="Z526" i="1"/>
  <c r="AA526" i="1"/>
  <c r="AB526" i="1"/>
  <c r="AC526" i="1"/>
  <c r="AD526" i="1"/>
  <c r="Y527" i="1"/>
  <c r="Z527" i="1"/>
  <c r="AA527" i="1"/>
  <c r="AB527" i="1"/>
  <c r="AC527" i="1"/>
  <c r="AD527" i="1"/>
  <c r="Y528" i="1"/>
  <c r="Z528" i="1"/>
  <c r="AA528" i="1"/>
  <c r="AB528" i="1"/>
  <c r="AC528" i="1"/>
  <c r="AD528" i="1"/>
  <c r="Y529" i="1"/>
  <c r="Z529" i="1"/>
  <c r="AA529" i="1"/>
  <c r="AB529" i="1"/>
  <c r="AC529" i="1"/>
  <c r="AD529" i="1"/>
  <c r="Y530" i="1"/>
  <c r="Z530" i="1"/>
  <c r="AA530" i="1"/>
  <c r="AB530" i="1"/>
  <c r="AC530" i="1"/>
  <c r="AD530" i="1"/>
  <c r="Y531" i="1"/>
  <c r="Z531" i="1"/>
  <c r="AA531" i="1"/>
  <c r="AB531" i="1"/>
  <c r="AC531" i="1"/>
  <c r="AD531" i="1"/>
  <c r="Y532" i="1"/>
  <c r="Z532" i="1"/>
  <c r="AA532" i="1"/>
  <c r="AB532" i="1"/>
  <c r="AC532" i="1"/>
  <c r="AD532" i="1"/>
  <c r="Y533" i="1"/>
  <c r="Z533" i="1"/>
  <c r="AA533" i="1"/>
  <c r="AB533" i="1"/>
  <c r="AC533" i="1"/>
  <c r="AD533" i="1"/>
  <c r="Y534" i="1"/>
  <c r="Z534" i="1"/>
  <c r="AA534" i="1"/>
  <c r="AB534" i="1"/>
  <c r="AC534" i="1"/>
  <c r="AD534" i="1"/>
  <c r="Y535" i="1"/>
  <c r="Z535" i="1"/>
  <c r="AA535" i="1"/>
  <c r="AB535" i="1"/>
  <c r="AC535" i="1"/>
  <c r="AD535" i="1"/>
  <c r="Y536" i="1"/>
  <c r="Z536" i="1"/>
  <c r="AA536" i="1"/>
  <c r="AB536" i="1"/>
  <c r="AC536" i="1"/>
  <c r="AD536" i="1"/>
  <c r="Y537" i="1"/>
  <c r="Z537" i="1"/>
  <c r="AA537" i="1"/>
  <c r="AB537" i="1"/>
  <c r="AC537" i="1"/>
  <c r="AD537" i="1"/>
  <c r="Y538" i="1"/>
  <c r="Z538" i="1"/>
  <c r="AA538" i="1"/>
  <c r="AB538" i="1"/>
  <c r="AC538" i="1"/>
  <c r="AD538" i="1"/>
  <c r="Y539" i="1"/>
  <c r="Z539" i="1"/>
  <c r="AA539" i="1"/>
  <c r="AB539" i="1"/>
  <c r="AC539" i="1"/>
  <c r="AD539" i="1"/>
  <c r="Y540" i="1"/>
  <c r="Z540" i="1"/>
  <c r="AA540" i="1"/>
  <c r="AB540" i="1"/>
  <c r="AC540" i="1"/>
  <c r="AD540" i="1"/>
  <c r="Y541" i="1"/>
  <c r="Z541" i="1"/>
  <c r="AA541" i="1"/>
  <c r="AB541" i="1"/>
  <c r="AC541" i="1"/>
  <c r="AD541" i="1"/>
  <c r="Y542" i="1"/>
  <c r="Z542" i="1"/>
  <c r="AA542" i="1"/>
  <c r="AB542" i="1"/>
  <c r="AC542" i="1"/>
  <c r="AD542" i="1"/>
  <c r="Y543" i="1"/>
  <c r="Z543" i="1"/>
  <c r="AA543" i="1"/>
  <c r="AB543" i="1"/>
  <c r="AC543" i="1"/>
  <c r="AD543" i="1"/>
  <c r="Y544" i="1"/>
  <c r="Z544" i="1"/>
  <c r="AA544" i="1"/>
  <c r="AB544" i="1"/>
  <c r="AC544" i="1"/>
  <c r="AD544" i="1"/>
  <c r="Y545" i="1"/>
  <c r="Z545" i="1"/>
  <c r="AA545" i="1"/>
  <c r="AB545" i="1"/>
  <c r="AC545" i="1"/>
  <c r="AD545" i="1"/>
  <c r="Y546" i="1"/>
  <c r="Z546" i="1"/>
  <c r="AA546" i="1"/>
  <c r="AB546" i="1"/>
  <c r="AC546" i="1"/>
  <c r="AD546" i="1"/>
  <c r="Y547" i="1"/>
  <c r="Z547" i="1"/>
  <c r="AA547" i="1"/>
  <c r="AB547" i="1"/>
  <c r="AC547" i="1"/>
  <c r="AD547" i="1"/>
  <c r="Y548" i="1"/>
  <c r="Z548" i="1"/>
  <c r="AA548" i="1"/>
  <c r="AB548" i="1"/>
  <c r="AC548" i="1"/>
  <c r="AD548" i="1"/>
  <c r="Y549" i="1"/>
  <c r="Z549" i="1"/>
  <c r="AA549" i="1"/>
  <c r="AB549" i="1"/>
  <c r="AC549" i="1"/>
  <c r="AD549" i="1"/>
  <c r="Y550" i="1"/>
  <c r="Z550" i="1"/>
  <c r="AA550" i="1"/>
  <c r="AB550" i="1"/>
  <c r="AC550" i="1"/>
  <c r="AD550" i="1"/>
  <c r="Y551" i="1"/>
  <c r="Z551" i="1"/>
  <c r="AA551" i="1"/>
  <c r="AB551" i="1"/>
  <c r="AC551" i="1"/>
  <c r="AD551" i="1"/>
  <c r="Y552" i="1"/>
  <c r="Z552" i="1"/>
  <c r="AA552" i="1"/>
  <c r="AB552" i="1"/>
  <c r="AC552" i="1"/>
  <c r="AD552" i="1"/>
  <c r="Y553" i="1"/>
  <c r="Z553" i="1"/>
  <c r="AA553" i="1"/>
  <c r="AB553" i="1"/>
  <c r="AC553" i="1"/>
  <c r="AD553" i="1"/>
  <c r="Y554" i="1"/>
  <c r="Z554" i="1"/>
  <c r="AA554" i="1"/>
  <c r="AB554" i="1"/>
  <c r="AC554" i="1"/>
  <c r="AD554" i="1"/>
  <c r="Y555" i="1"/>
  <c r="Z555" i="1"/>
  <c r="AA555" i="1"/>
  <c r="AB555" i="1"/>
  <c r="AC555" i="1"/>
  <c r="AD555" i="1"/>
  <c r="Y556" i="1"/>
  <c r="Z556" i="1"/>
  <c r="AA556" i="1"/>
  <c r="AB556" i="1"/>
  <c r="AC556" i="1"/>
  <c r="AD556" i="1"/>
  <c r="Y557" i="1"/>
  <c r="Z557" i="1"/>
  <c r="AA557" i="1"/>
  <c r="AB557" i="1"/>
  <c r="AC557" i="1"/>
  <c r="AD557" i="1"/>
  <c r="Y558" i="1"/>
  <c r="Z558" i="1"/>
  <c r="AA558" i="1"/>
  <c r="AB558" i="1"/>
  <c r="AC558" i="1"/>
  <c r="AD558" i="1"/>
  <c r="Y559" i="1"/>
  <c r="Z559" i="1"/>
  <c r="AA559" i="1"/>
  <c r="AB559" i="1"/>
  <c r="AC559" i="1"/>
  <c r="AD559" i="1"/>
  <c r="Y560" i="1"/>
  <c r="Z560" i="1"/>
  <c r="AA560" i="1"/>
  <c r="AB560" i="1"/>
  <c r="AC560" i="1"/>
  <c r="AD560" i="1"/>
  <c r="Y561" i="1"/>
  <c r="Z561" i="1"/>
  <c r="AA561" i="1"/>
  <c r="AB561" i="1"/>
  <c r="AC561" i="1"/>
  <c r="AD561" i="1"/>
  <c r="Y562" i="1"/>
  <c r="Z562" i="1"/>
  <c r="AA562" i="1"/>
  <c r="AB562" i="1"/>
  <c r="AC562" i="1"/>
  <c r="AD562" i="1"/>
  <c r="Y563" i="1"/>
  <c r="Z563" i="1"/>
  <c r="AA563" i="1"/>
  <c r="AB563" i="1"/>
  <c r="AC563" i="1"/>
  <c r="AD563" i="1"/>
  <c r="Y564" i="1"/>
  <c r="Z564" i="1"/>
  <c r="AA564" i="1"/>
  <c r="AB564" i="1"/>
  <c r="AC564" i="1"/>
  <c r="AD564" i="1"/>
  <c r="Y565" i="1"/>
  <c r="Z565" i="1"/>
  <c r="AA565" i="1"/>
  <c r="AB565" i="1"/>
  <c r="AC565" i="1"/>
  <c r="AD565" i="1"/>
  <c r="Y566" i="1"/>
  <c r="Z566" i="1"/>
  <c r="AA566" i="1"/>
  <c r="AB566" i="1"/>
  <c r="AC566" i="1"/>
  <c r="AD566" i="1"/>
  <c r="Y567" i="1"/>
  <c r="Z567" i="1"/>
  <c r="AA567" i="1"/>
  <c r="AB567" i="1"/>
  <c r="AC567" i="1"/>
  <c r="AD567" i="1"/>
  <c r="Y568" i="1"/>
  <c r="Z568" i="1"/>
  <c r="AA568" i="1"/>
  <c r="AB568" i="1"/>
  <c r="AC568" i="1"/>
  <c r="AD568" i="1"/>
  <c r="Y569" i="1"/>
  <c r="Z569" i="1"/>
  <c r="AA569" i="1"/>
  <c r="AB569" i="1"/>
  <c r="AC569" i="1"/>
  <c r="AD569" i="1"/>
  <c r="Y570" i="1"/>
  <c r="Z570" i="1"/>
  <c r="AA570" i="1"/>
  <c r="AB570" i="1"/>
  <c r="AC570" i="1"/>
  <c r="AD570" i="1"/>
  <c r="Y571" i="1"/>
  <c r="Z571" i="1"/>
  <c r="AA571" i="1"/>
  <c r="AB571" i="1"/>
  <c r="AC571" i="1"/>
  <c r="AD571" i="1"/>
  <c r="Y572" i="1"/>
  <c r="Z572" i="1"/>
  <c r="AA572" i="1"/>
  <c r="AB572" i="1"/>
  <c r="AC572" i="1"/>
  <c r="AD572" i="1"/>
  <c r="Y573" i="1"/>
  <c r="Z573" i="1"/>
  <c r="AA573" i="1"/>
  <c r="AB573" i="1"/>
  <c r="AC573" i="1"/>
  <c r="AD573" i="1"/>
  <c r="Y574" i="1"/>
  <c r="Z574" i="1"/>
  <c r="AA574" i="1"/>
  <c r="AB574" i="1"/>
  <c r="AC574" i="1"/>
  <c r="AD574" i="1"/>
  <c r="Y575" i="1"/>
  <c r="Z575" i="1"/>
  <c r="AA575" i="1"/>
  <c r="AB575" i="1"/>
  <c r="AC575" i="1"/>
  <c r="AD575" i="1"/>
  <c r="Y576" i="1"/>
  <c r="Z576" i="1"/>
  <c r="AA576" i="1"/>
  <c r="AB576" i="1"/>
  <c r="AC576" i="1"/>
  <c r="AD576" i="1"/>
  <c r="Y577" i="1"/>
  <c r="Z577" i="1"/>
  <c r="AA577" i="1"/>
  <c r="AB577" i="1"/>
  <c r="AC577" i="1"/>
  <c r="AD577" i="1"/>
  <c r="Y578" i="1"/>
  <c r="Z578" i="1"/>
  <c r="AA578" i="1"/>
  <c r="AB578" i="1"/>
  <c r="AC578" i="1"/>
  <c r="AD578" i="1"/>
  <c r="Y579" i="1"/>
  <c r="Z579" i="1"/>
  <c r="AA579" i="1"/>
  <c r="AB579" i="1"/>
  <c r="AC579" i="1"/>
  <c r="AD579" i="1"/>
  <c r="Y580" i="1"/>
  <c r="Z580" i="1"/>
  <c r="AA580" i="1"/>
  <c r="AB580" i="1"/>
  <c r="AC580" i="1"/>
  <c r="AD580" i="1"/>
  <c r="Y581" i="1"/>
  <c r="Z581" i="1"/>
  <c r="AA581" i="1"/>
  <c r="AB581" i="1"/>
  <c r="AC581" i="1"/>
  <c r="AD581" i="1"/>
  <c r="Y582" i="1"/>
  <c r="Z582" i="1"/>
  <c r="AA582" i="1"/>
  <c r="AB582" i="1"/>
  <c r="AC582" i="1"/>
  <c r="AD582" i="1"/>
  <c r="Y583" i="1"/>
  <c r="Z583" i="1"/>
  <c r="AA583" i="1"/>
  <c r="AB583" i="1"/>
  <c r="AC583" i="1"/>
  <c r="AD583" i="1"/>
  <c r="Y584" i="1"/>
  <c r="Z584" i="1"/>
  <c r="AA584" i="1"/>
  <c r="AB584" i="1"/>
  <c r="AC584" i="1"/>
  <c r="AD584" i="1"/>
  <c r="Y585" i="1"/>
  <c r="Z585" i="1"/>
  <c r="AA585" i="1"/>
  <c r="AB585" i="1"/>
  <c r="AC585" i="1"/>
  <c r="AD585" i="1"/>
  <c r="Y586" i="1"/>
  <c r="Z586" i="1"/>
  <c r="AA586" i="1"/>
  <c r="AB586" i="1"/>
  <c r="AC586" i="1"/>
  <c r="AD586" i="1"/>
  <c r="Y587" i="1"/>
  <c r="Z587" i="1"/>
  <c r="AA587" i="1"/>
  <c r="AB587" i="1"/>
  <c r="AC587" i="1"/>
  <c r="AD587" i="1"/>
  <c r="Y588" i="1"/>
  <c r="Z588" i="1"/>
  <c r="AA588" i="1"/>
  <c r="AB588" i="1"/>
  <c r="AC588" i="1"/>
  <c r="AD588" i="1"/>
  <c r="Y589" i="1"/>
  <c r="Z589" i="1"/>
  <c r="AA589" i="1"/>
  <c r="AB589" i="1"/>
  <c r="AC589" i="1"/>
  <c r="AD589" i="1"/>
  <c r="Y590" i="1"/>
  <c r="Z590" i="1"/>
  <c r="AA590" i="1"/>
  <c r="AB590" i="1"/>
  <c r="AC590" i="1"/>
  <c r="AD590" i="1"/>
  <c r="Y591" i="1"/>
  <c r="Z591" i="1"/>
  <c r="AA591" i="1"/>
  <c r="AB591" i="1"/>
  <c r="AC591" i="1"/>
  <c r="AD591" i="1"/>
  <c r="Y592" i="1"/>
  <c r="Z592" i="1"/>
  <c r="AA592" i="1"/>
  <c r="AB592" i="1"/>
  <c r="AC592" i="1"/>
  <c r="AD592" i="1"/>
  <c r="Y593" i="1"/>
  <c r="Z593" i="1"/>
  <c r="AA593" i="1"/>
  <c r="AB593" i="1"/>
  <c r="AC593" i="1"/>
  <c r="AD593" i="1"/>
  <c r="Y594" i="1"/>
  <c r="Z594" i="1"/>
  <c r="AA594" i="1"/>
  <c r="AB594" i="1"/>
  <c r="AC594" i="1"/>
  <c r="AD594" i="1"/>
  <c r="Y595" i="1"/>
  <c r="Z595" i="1"/>
  <c r="AA595" i="1"/>
  <c r="AB595" i="1"/>
  <c r="AC595" i="1"/>
  <c r="AD595" i="1"/>
  <c r="Y596" i="1"/>
  <c r="Z596" i="1"/>
  <c r="AA596" i="1"/>
  <c r="AB596" i="1"/>
  <c r="AC596" i="1"/>
  <c r="AD596" i="1"/>
  <c r="Y597" i="1"/>
  <c r="Z597" i="1"/>
  <c r="AA597" i="1"/>
  <c r="AB597" i="1"/>
  <c r="AC597" i="1"/>
  <c r="AD597" i="1"/>
  <c r="Y598" i="1"/>
  <c r="Z598" i="1"/>
  <c r="AA598" i="1"/>
  <c r="AB598" i="1"/>
  <c r="AC598" i="1"/>
  <c r="AD598" i="1"/>
  <c r="Y599" i="1"/>
  <c r="Z599" i="1"/>
  <c r="AA599" i="1"/>
  <c r="AB599" i="1"/>
  <c r="AC599" i="1"/>
  <c r="AD599" i="1"/>
  <c r="Y600" i="1"/>
  <c r="Z600" i="1"/>
  <c r="AA600" i="1"/>
  <c r="AB600" i="1"/>
  <c r="AC600" i="1"/>
  <c r="AD600" i="1"/>
  <c r="Y601" i="1"/>
  <c r="Z601" i="1"/>
  <c r="AA601" i="1"/>
  <c r="AB601" i="1"/>
  <c r="AC601" i="1"/>
  <c r="AD601" i="1"/>
  <c r="Y602" i="1"/>
  <c r="Z602" i="1"/>
  <c r="AA602" i="1"/>
  <c r="AB602" i="1"/>
  <c r="AC602" i="1"/>
  <c r="AD602" i="1"/>
  <c r="Y603" i="1"/>
  <c r="Z603" i="1"/>
  <c r="AA603" i="1"/>
  <c r="AB603" i="1"/>
  <c r="AC603" i="1"/>
  <c r="AD603" i="1"/>
  <c r="Y604" i="1"/>
  <c r="Z604" i="1"/>
  <c r="AA604" i="1"/>
  <c r="AB604" i="1"/>
  <c r="AC604" i="1"/>
  <c r="AD604" i="1"/>
  <c r="Y605" i="1"/>
  <c r="Z605" i="1"/>
  <c r="AA605" i="1"/>
  <c r="AB605" i="1"/>
  <c r="AC605" i="1"/>
  <c r="AD605" i="1"/>
  <c r="Y606" i="1"/>
  <c r="Z606" i="1"/>
  <c r="AA606" i="1"/>
  <c r="AB606" i="1"/>
  <c r="AC606" i="1"/>
  <c r="AD606" i="1"/>
  <c r="Y607" i="1"/>
  <c r="Z607" i="1"/>
  <c r="AA607" i="1"/>
  <c r="AB607" i="1"/>
  <c r="AC607" i="1"/>
  <c r="AD607" i="1"/>
  <c r="Y608" i="1"/>
  <c r="Z608" i="1"/>
  <c r="AA608" i="1"/>
  <c r="AB608" i="1"/>
  <c r="AC608" i="1"/>
  <c r="AD608" i="1"/>
  <c r="Y609" i="1"/>
  <c r="Z609" i="1"/>
  <c r="AA609" i="1"/>
  <c r="AB609" i="1"/>
  <c r="AC609" i="1"/>
  <c r="AD609" i="1"/>
  <c r="Y610" i="1"/>
  <c r="Z610" i="1"/>
  <c r="AA610" i="1"/>
  <c r="AB610" i="1"/>
  <c r="AC610" i="1"/>
  <c r="AD610" i="1"/>
  <c r="Y611" i="1"/>
  <c r="Z611" i="1"/>
  <c r="AA611" i="1"/>
  <c r="AB611" i="1"/>
  <c r="AC611" i="1"/>
  <c r="AD611" i="1"/>
  <c r="Y612" i="1"/>
  <c r="Z612" i="1"/>
  <c r="AA612" i="1"/>
  <c r="AB612" i="1"/>
  <c r="AC612" i="1"/>
  <c r="AD612" i="1"/>
  <c r="Y613" i="1"/>
  <c r="Z613" i="1"/>
  <c r="AA613" i="1"/>
  <c r="AB613" i="1"/>
  <c r="AC613" i="1"/>
  <c r="AD613" i="1"/>
  <c r="Y614" i="1"/>
  <c r="Z614" i="1"/>
  <c r="AA614" i="1"/>
  <c r="AB614" i="1"/>
  <c r="AC614" i="1"/>
  <c r="AD614" i="1"/>
  <c r="Y615" i="1"/>
  <c r="Z615" i="1"/>
  <c r="AA615" i="1"/>
  <c r="AB615" i="1"/>
  <c r="AC615" i="1"/>
  <c r="AD615" i="1"/>
  <c r="Y616" i="1"/>
  <c r="Z616" i="1"/>
  <c r="AA616" i="1"/>
  <c r="AB616" i="1"/>
  <c r="AC616" i="1"/>
  <c r="AD616" i="1"/>
  <c r="Y617" i="1"/>
  <c r="Z617" i="1"/>
  <c r="AA617" i="1"/>
  <c r="AB617" i="1"/>
  <c r="AC617" i="1"/>
  <c r="AD617" i="1"/>
  <c r="Y618" i="1"/>
  <c r="Z618" i="1"/>
  <c r="AA618" i="1"/>
  <c r="AB618" i="1"/>
  <c r="AC618" i="1"/>
  <c r="AD618" i="1"/>
  <c r="Y619" i="1"/>
  <c r="Z619" i="1"/>
  <c r="AA619" i="1"/>
  <c r="AB619" i="1"/>
  <c r="AC619" i="1"/>
  <c r="AD619" i="1"/>
  <c r="Y620" i="1"/>
  <c r="Z620" i="1"/>
  <c r="AA620" i="1"/>
  <c r="AB620" i="1"/>
  <c r="AC620" i="1"/>
  <c r="AD620" i="1"/>
  <c r="Y621" i="1"/>
  <c r="Z621" i="1"/>
  <c r="AA621" i="1"/>
  <c r="AB621" i="1"/>
  <c r="AC621" i="1"/>
  <c r="AD621" i="1"/>
  <c r="Y622" i="1"/>
  <c r="Z622" i="1"/>
  <c r="AA622" i="1"/>
  <c r="AB622" i="1"/>
  <c r="AC622" i="1"/>
  <c r="AD622" i="1"/>
  <c r="Y623" i="1"/>
  <c r="Z623" i="1"/>
  <c r="AA623" i="1"/>
  <c r="AB623" i="1"/>
  <c r="AC623" i="1"/>
  <c r="AD623" i="1"/>
  <c r="Y624" i="1"/>
  <c r="Z624" i="1"/>
  <c r="AA624" i="1"/>
  <c r="AB624" i="1"/>
  <c r="AC624" i="1"/>
  <c r="AD624" i="1"/>
  <c r="Y625" i="1"/>
  <c r="Z625" i="1"/>
  <c r="AA625" i="1"/>
  <c r="AB625" i="1"/>
  <c r="AC625" i="1"/>
  <c r="AD625" i="1"/>
  <c r="Y626" i="1"/>
  <c r="Z626" i="1"/>
  <c r="AA626" i="1"/>
  <c r="AB626" i="1"/>
  <c r="AC626" i="1"/>
  <c r="AD626" i="1"/>
  <c r="Y627" i="1"/>
  <c r="Z627" i="1"/>
  <c r="AA627" i="1"/>
  <c r="AB627" i="1"/>
  <c r="AC627" i="1"/>
  <c r="AD627" i="1"/>
  <c r="Y628" i="1"/>
  <c r="Z628" i="1"/>
  <c r="AA628" i="1"/>
  <c r="AB628" i="1"/>
  <c r="AC628" i="1"/>
  <c r="AD628" i="1"/>
  <c r="Y629" i="1"/>
  <c r="Z629" i="1"/>
  <c r="AA629" i="1"/>
  <c r="AB629" i="1"/>
  <c r="AC629" i="1"/>
  <c r="AD629" i="1"/>
  <c r="Y630" i="1"/>
  <c r="Z630" i="1"/>
  <c r="AA630" i="1"/>
  <c r="AB630" i="1"/>
  <c r="AC630" i="1"/>
  <c r="AD630" i="1"/>
  <c r="Y631" i="1"/>
  <c r="Z631" i="1"/>
  <c r="AA631" i="1"/>
  <c r="AB631" i="1"/>
  <c r="AC631" i="1"/>
  <c r="AD631" i="1"/>
  <c r="Y632" i="1"/>
  <c r="Z632" i="1"/>
  <c r="AA632" i="1"/>
  <c r="AB632" i="1"/>
  <c r="AC632" i="1"/>
  <c r="AD632" i="1"/>
  <c r="Y633" i="1"/>
  <c r="Z633" i="1"/>
  <c r="AA633" i="1"/>
  <c r="AB633" i="1"/>
  <c r="AC633" i="1"/>
  <c r="AD633" i="1"/>
  <c r="Y634" i="1"/>
  <c r="Z634" i="1"/>
  <c r="AA634" i="1"/>
  <c r="AB634" i="1"/>
  <c r="AC634" i="1"/>
  <c r="AD634" i="1"/>
  <c r="Y635" i="1"/>
  <c r="Z635" i="1"/>
  <c r="AA635" i="1"/>
  <c r="AB635" i="1"/>
  <c r="AC635" i="1"/>
  <c r="AD635" i="1"/>
  <c r="Y636" i="1"/>
  <c r="Z636" i="1"/>
  <c r="AA636" i="1"/>
  <c r="AB636" i="1"/>
  <c r="AC636" i="1"/>
  <c r="AD636" i="1"/>
  <c r="Y637" i="1"/>
  <c r="Z637" i="1"/>
  <c r="AA637" i="1"/>
  <c r="AB637" i="1"/>
  <c r="AC637" i="1"/>
  <c r="AD637" i="1"/>
  <c r="Y638" i="1"/>
  <c r="Z638" i="1"/>
  <c r="AA638" i="1"/>
  <c r="AB638" i="1"/>
  <c r="AC638" i="1"/>
  <c r="AD638" i="1"/>
  <c r="Y639" i="1"/>
  <c r="Z639" i="1"/>
  <c r="AA639" i="1"/>
  <c r="AB639" i="1"/>
  <c r="AC639" i="1"/>
  <c r="AD639" i="1"/>
  <c r="Y640" i="1"/>
  <c r="Z640" i="1"/>
  <c r="AA640" i="1"/>
  <c r="AB640" i="1"/>
  <c r="AC640" i="1"/>
  <c r="AD640" i="1"/>
  <c r="Y641" i="1"/>
  <c r="Z641" i="1"/>
  <c r="AA641" i="1"/>
  <c r="AB641" i="1"/>
  <c r="AC641" i="1"/>
  <c r="AD641" i="1"/>
  <c r="Y642" i="1"/>
  <c r="Z642" i="1"/>
  <c r="AA642" i="1"/>
  <c r="AB642" i="1"/>
  <c r="AC642" i="1"/>
  <c r="AD642" i="1"/>
  <c r="Y643" i="1"/>
  <c r="Z643" i="1"/>
  <c r="AA643" i="1"/>
  <c r="AB643" i="1"/>
  <c r="AC643" i="1"/>
  <c r="AD643" i="1"/>
  <c r="Y644" i="1"/>
  <c r="Z644" i="1"/>
  <c r="AA644" i="1"/>
  <c r="AB644" i="1"/>
  <c r="AC644" i="1"/>
  <c r="AD644" i="1"/>
  <c r="Y645" i="1"/>
  <c r="Z645" i="1"/>
  <c r="AA645" i="1"/>
  <c r="AB645" i="1"/>
  <c r="AC645" i="1"/>
  <c r="AD645" i="1"/>
  <c r="Y646" i="1"/>
  <c r="Z646" i="1"/>
  <c r="AA646" i="1"/>
  <c r="AB646" i="1"/>
  <c r="AC646" i="1"/>
  <c r="AD646" i="1"/>
  <c r="Y647" i="1"/>
  <c r="Z647" i="1"/>
  <c r="AA647" i="1"/>
  <c r="AB647" i="1"/>
  <c r="AC647" i="1"/>
  <c r="AD647" i="1"/>
  <c r="Y648" i="1"/>
  <c r="Z648" i="1"/>
  <c r="AA648" i="1"/>
  <c r="AB648" i="1"/>
  <c r="AC648" i="1"/>
  <c r="AD648" i="1"/>
  <c r="Y649" i="1"/>
  <c r="Z649" i="1"/>
  <c r="AA649" i="1"/>
  <c r="AB649" i="1"/>
  <c r="AC649" i="1"/>
  <c r="AD649" i="1"/>
  <c r="Y650" i="1"/>
  <c r="Z650" i="1"/>
  <c r="AA650" i="1"/>
  <c r="AB650" i="1"/>
  <c r="AC650" i="1"/>
  <c r="AD650" i="1"/>
  <c r="Y651" i="1"/>
  <c r="Z651" i="1"/>
  <c r="AA651" i="1"/>
  <c r="AB651" i="1"/>
  <c r="AC651" i="1"/>
  <c r="AD651" i="1"/>
  <c r="Y652" i="1"/>
  <c r="Z652" i="1"/>
  <c r="AA652" i="1"/>
  <c r="AB652" i="1"/>
  <c r="AC652" i="1"/>
  <c r="AD652" i="1"/>
  <c r="Y653" i="1"/>
  <c r="Z653" i="1"/>
  <c r="AA653" i="1"/>
  <c r="AB653" i="1"/>
  <c r="AC653" i="1"/>
  <c r="AD653" i="1"/>
  <c r="Y654" i="1"/>
  <c r="Z654" i="1"/>
  <c r="AA654" i="1"/>
  <c r="AB654" i="1"/>
  <c r="AC654" i="1"/>
  <c r="AD654" i="1"/>
  <c r="Y655" i="1"/>
  <c r="Z655" i="1"/>
  <c r="AA655" i="1"/>
  <c r="AB655" i="1"/>
  <c r="AC655" i="1"/>
  <c r="AD655" i="1"/>
  <c r="Y656" i="1"/>
  <c r="Z656" i="1"/>
  <c r="AA656" i="1"/>
  <c r="AB656" i="1"/>
  <c r="AC656" i="1"/>
  <c r="AD656" i="1"/>
  <c r="Y657" i="1"/>
  <c r="Z657" i="1"/>
  <c r="AA657" i="1"/>
  <c r="AB657" i="1"/>
  <c r="AC657" i="1"/>
  <c r="AD657" i="1"/>
  <c r="Y658" i="1"/>
  <c r="Z658" i="1"/>
  <c r="AA658" i="1"/>
  <c r="AB658" i="1"/>
  <c r="AC658" i="1"/>
  <c r="AD658" i="1"/>
  <c r="Y659" i="1"/>
  <c r="Z659" i="1"/>
  <c r="AA659" i="1"/>
  <c r="AB659" i="1"/>
  <c r="AC659" i="1"/>
  <c r="AD659" i="1"/>
  <c r="Y660" i="1"/>
  <c r="Z660" i="1"/>
  <c r="AA660" i="1"/>
  <c r="AB660" i="1"/>
  <c r="AC660" i="1"/>
  <c r="AD660" i="1"/>
  <c r="Y661" i="1"/>
  <c r="Z661" i="1"/>
  <c r="AA661" i="1"/>
  <c r="AB661" i="1"/>
  <c r="AC661" i="1"/>
  <c r="AD661" i="1"/>
  <c r="Y662" i="1"/>
  <c r="Z662" i="1"/>
  <c r="AA662" i="1"/>
  <c r="AB662" i="1"/>
  <c r="AC662" i="1"/>
  <c r="AD662" i="1"/>
  <c r="Y663" i="1"/>
  <c r="Z663" i="1"/>
  <c r="AA663" i="1"/>
  <c r="AB663" i="1"/>
  <c r="AC663" i="1"/>
  <c r="AD663" i="1"/>
  <c r="Y664" i="1"/>
  <c r="Z664" i="1"/>
  <c r="AA664" i="1"/>
  <c r="AB664" i="1"/>
  <c r="AC664" i="1"/>
  <c r="AD664" i="1"/>
  <c r="Y665" i="1"/>
  <c r="Z665" i="1"/>
  <c r="AA665" i="1"/>
  <c r="AB665" i="1"/>
  <c r="AC665" i="1"/>
  <c r="AD665" i="1"/>
  <c r="Y666" i="1"/>
  <c r="Z666" i="1"/>
  <c r="AA666" i="1"/>
  <c r="AB666" i="1"/>
  <c r="AC666" i="1"/>
  <c r="AD666" i="1"/>
  <c r="Y667" i="1"/>
  <c r="Z667" i="1"/>
  <c r="AA667" i="1"/>
  <c r="AB667" i="1"/>
  <c r="AC667" i="1"/>
  <c r="AD667" i="1"/>
  <c r="Y668" i="1"/>
  <c r="Z668" i="1"/>
  <c r="AA668" i="1"/>
  <c r="AB668" i="1"/>
  <c r="AC668" i="1"/>
  <c r="AD668" i="1"/>
  <c r="Y669" i="1"/>
  <c r="Z669" i="1"/>
  <c r="AA669" i="1"/>
  <c r="AB669" i="1"/>
  <c r="AC669" i="1"/>
  <c r="AD669" i="1"/>
  <c r="Y670" i="1"/>
  <c r="Z670" i="1"/>
  <c r="AA670" i="1"/>
  <c r="AB670" i="1"/>
  <c r="AC670" i="1"/>
  <c r="AD670" i="1"/>
  <c r="Y671" i="1"/>
  <c r="Z671" i="1"/>
  <c r="AA671" i="1"/>
  <c r="AB671" i="1"/>
  <c r="AC671" i="1"/>
  <c r="AD671" i="1"/>
  <c r="Y672" i="1"/>
  <c r="Z672" i="1"/>
  <c r="AA672" i="1"/>
  <c r="AB672" i="1"/>
  <c r="AC672" i="1"/>
  <c r="AD672" i="1"/>
  <c r="Y673" i="1"/>
  <c r="Z673" i="1"/>
  <c r="AA673" i="1"/>
  <c r="AB673" i="1"/>
  <c r="AC673" i="1"/>
  <c r="AD673" i="1"/>
  <c r="Y674" i="1"/>
  <c r="Z674" i="1"/>
  <c r="AA674" i="1"/>
  <c r="AB674" i="1"/>
  <c r="AC674" i="1"/>
  <c r="AD674" i="1"/>
  <c r="Y675" i="1"/>
  <c r="Z675" i="1"/>
  <c r="AA675" i="1"/>
  <c r="AB675" i="1"/>
  <c r="AC675" i="1"/>
  <c r="AD675" i="1"/>
  <c r="Y676" i="1"/>
  <c r="Z676" i="1"/>
  <c r="AA676" i="1"/>
  <c r="AB676" i="1"/>
  <c r="AC676" i="1"/>
  <c r="AD676" i="1"/>
  <c r="Y677" i="1"/>
  <c r="Z677" i="1"/>
  <c r="AA677" i="1"/>
  <c r="AB677" i="1"/>
  <c r="AC677" i="1"/>
  <c r="AD677" i="1"/>
  <c r="Y678" i="1"/>
  <c r="Z678" i="1"/>
  <c r="AA678" i="1"/>
  <c r="AB678" i="1"/>
  <c r="AC678" i="1"/>
  <c r="AD678" i="1"/>
  <c r="Y679" i="1"/>
  <c r="Z679" i="1"/>
  <c r="AA679" i="1"/>
  <c r="AB679" i="1"/>
  <c r="AC679" i="1"/>
  <c r="AD679" i="1"/>
  <c r="Y680" i="1"/>
  <c r="Z680" i="1"/>
  <c r="AA680" i="1"/>
  <c r="AB680" i="1"/>
  <c r="AC680" i="1"/>
  <c r="AD680" i="1"/>
  <c r="Y681" i="1"/>
  <c r="Z681" i="1"/>
  <c r="AA681" i="1"/>
  <c r="AB681" i="1"/>
  <c r="AC681" i="1"/>
  <c r="AD681" i="1"/>
  <c r="Y682" i="1"/>
  <c r="Z682" i="1"/>
  <c r="AA682" i="1"/>
  <c r="AB682" i="1"/>
  <c r="AC682" i="1"/>
  <c r="AD682" i="1"/>
  <c r="Y683" i="1"/>
  <c r="Z683" i="1"/>
  <c r="AA683" i="1"/>
  <c r="AB683" i="1"/>
  <c r="AC683" i="1"/>
  <c r="AD683" i="1"/>
  <c r="Y684" i="1"/>
  <c r="Z684" i="1"/>
  <c r="AA684" i="1"/>
  <c r="AB684" i="1"/>
  <c r="AC684" i="1"/>
  <c r="AD684" i="1"/>
  <c r="Y685" i="1"/>
  <c r="Z685" i="1"/>
  <c r="AA685" i="1"/>
  <c r="AB685" i="1"/>
  <c r="AC685" i="1"/>
  <c r="AD685" i="1"/>
  <c r="Y686" i="1"/>
  <c r="Z686" i="1"/>
  <c r="AA686" i="1"/>
  <c r="AB686" i="1"/>
  <c r="AC686" i="1"/>
  <c r="AD686" i="1"/>
  <c r="Y687" i="1"/>
  <c r="Z687" i="1"/>
  <c r="AA687" i="1"/>
  <c r="AB687" i="1"/>
  <c r="AC687" i="1"/>
  <c r="AD687" i="1"/>
  <c r="Y688" i="1"/>
  <c r="Z688" i="1"/>
  <c r="AA688" i="1"/>
  <c r="AB688" i="1"/>
  <c r="AC688" i="1"/>
  <c r="AD688" i="1"/>
  <c r="Y689" i="1"/>
  <c r="Z689" i="1"/>
  <c r="AA689" i="1"/>
  <c r="AB689" i="1"/>
  <c r="AC689" i="1"/>
  <c r="AD689" i="1"/>
  <c r="Y690" i="1"/>
  <c r="Z690" i="1"/>
  <c r="AA690" i="1"/>
  <c r="AB690" i="1"/>
  <c r="AC690" i="1"/>
  <c r="AD690" i="1"/>
  <c r="Y691" i="1"/>
  <c r="Z691" i="1"/>
  <c r="AA691" i="1"/>
  <c r="AB691" i="1"/>
  <c r="AC691" i="1"/>
  <c r="AD691" i="1"/>
  <c r="Y692" i="1"/>
  <c r="Z692" i="1"/>
  <c r="AA692" i="1"/>
  <c r="AB692" i="1"/>
  <c r="AC692" i="1"/>
  <c r="AD692" i="1"/>
  <c r="Y693" i="1"/>
  <c r="Z693" i="1"/>
  <c r="AA693" i="1"/>
  <c r="AB693" i="1"/>
  <c r="AC693" i="1"/>
  <c r="AD693" i="1"/>
  <c r="Y694" i="1"/>
  <c r="Z694" i="1"/>
  <c r="AA694" i="1"/>
  <c r="AB694" i="1"/>
  <c r="AC694" i="1"/>
  <c r="AD694" i="1"/>
  <c r="Y695" i="1"/>
  <c r="Z695" i="1"/>
  <c r="AA695" i="1"/>
  <c r="AB695" i="1"/>
  <c r="AC695" i="1"/>
  <c r="AD695" i="1"/>
  <c r="Y696" i="1"/>
  <c r="Z696" i="1"/>
  <c r="AA696" i="1"/>
  <c r="AB696" i="1"/>
  <c r="AC696" i="1"/>
  <c r="AD696" i="1"/>
  <c r="Y697" i="1"/>
  <c r="Z697" i="1"/>
  <c r="AA697" i="1"/>
  <c r="AB697" i="1"/>
  <c r="AC697" i="1"/>
  <c r="AD697" i="1"/>
  <c r="Y698" i="1"/>
  <c r="Z698" i="1"/>
  <c r="AA698" i="1"/>
  <c r="AB698" i="1"/>
  <c r="AC698" i="1"/>
  <c r="AD698" i="1"/>
  <c r="Y699" i="1"/>
  <c r="Z699" i="1"/>
  <c r="AA699" i="1"/>
  <c r="AB699" i="1"/>
  <c r="AC699" i="1"/>
  <c r="AD699" i="1"/>
  <c r="Y700" i="1"/>
  <c r="Z700" i="1"/>
  <c r="AA700" i="1"/>
  <c r="AB700" i="1"/>
  <c r="AC700" i="1"/>
  <c r="AD700" i="1"/>
  <c r="Y701" i="1"/>
  <c r="Z701" i="1"/>
  <c r="AA701" i="1"/>
  <c r="AB701" i="1"/>
  <c r="AC701" i="1"/>
  <c r="AD701" i="1"/>
  <c r="Y702" i="1"/>
  <c r="Z702" i="1"/>
  <c r="AA702" i="1"/>
  <c r="AB702" i="1"/>
  <c r="AC702" i="1"/>
  <c r="AD702" i="1"/>
  <c r="Y703" i="1"/>
  <c r="Z703" i="1"/>
  <c r="AA703" i="1"/>
  <c r="AB703" i="1"/>
  <c r="AC703" i="1"/>
  <c r="AD703" i="1"/>
  <c r="Y704" i="1"/>
  <c r="Z704" i="1"/>
  <c r="AA704" i="1"/>
  <c r="AB704" i="1"/>
  <c r="AC704" i="1"/>
  <c r="AD704" i="1"/>
  <c r="Y705" i="1"/>
  <c r="Z705" i="1"/>
  <c r="AA705" i="1"/>
  <c r="AB705" i="1"/>
  <c r="AC705" i="1"/>
  <c r="AD705" i="1"/>
  <c r="Y706" i="1"/>
  <c r="Z706" i="1"/>
  <c r="AA706" i="1"/>
  <c r="AB706" i="1"/>
  <c r="AC706" i="1"/>
  <c r="AD706" i="1"/>
  <c r="Y707" i="1"/>
  <c r="Z707" i="1"/>
  <c r="AA707" i="1"/>
  <c r="AB707" i="1"/>
  <c r="AC707" i="1"/>
  <c r="AD707" i="1"/>
  <c r="Y708" i="1"/>
  <c r="Z708" i="1"/>
  <c r="AA708" i="1"/>
  <c r="AB708" i="1"/>
  <c r="AC708" i="1"/>
  <c r="AD708" i="1"/>
  <c r="Y709" i="1"/>
  <c r="Z709" i="1"/>
  <c r="AA709" i="1"/>
  <c r="AB709" i="1"/>
  <c r="AC709" i="1"/>
  <c r="AD709" i="1"/>
  <c r="Y710" i="1"/>
  <c r="Z710" i="1"/>
  <c r="AA710" i="1"/>
  <c r="AB710" i="1"/>
  <c r="AC710" i="1"/>
  <c r="AD710" i="1"/>
  <c r="Y711" i="1"/>
  <c r="Z711" i="1"/>
  <c r="AA711" i="1"/>
  <c r="AB711" i="1"/>
  <c r="AC711" i="1"/>
  <c r="AD711" i="1"/>
  <c r="Y712" i="1"/>
  <c r="Z712" i="1"/>
  <c r="AA712" i="1"/>
  <c r="AB712" i="1"/>
  <c r="AC712" i="1"/>
  <c r="AD712" i="1"/>
  <c r="Y713" i="1"/>
  <c r="Z713" i="1"/>
  <c r="AA713" i="1"/>
  <c r="AB713" i="1"/>
  <c r="AC713" i="1"/>
  <c r="AD713" i="1"/>
  <c r="Y714" i="1"/>
  <c r="Z714" i="1"/>
  <c r="AA714" i="1"/>
  <c r="AB714" i="1"/>
  <c r="AC714" i="1"/>
  <c r="AD714" i="1"/>
  <c r="Y715" i="1"/>
  <c r="Z715" i="1"/>
  <c r="AA715" i="1"/>
  <c r="AB715" i="1"/>
  <c r="AC715" i="1"/>
  <c r="AD715" i="1"/>
  <c r="Y716" i="1"/>
  <c r="Z716" i="1"/>
  <c r="AA716" i="1"/>
  <c r="AB716" i="1"/>
  <c r="AC716" i="1"/>
  <c r="AD716" i="1"/>
  <c r="Y717" i="1"/>
  <c r="Z717" i="1"/>
  <c r="AA717" i="1"/>
  <c r="AB717" i="1"/>
  <c r="AC717" i="1"/>
  <c r="AD717" i="1"/>
  <c r="Y718" i="1"/>
  <c r="Z718" i="1"/>
  <c r="AA718" i="1"/>
  <c r="AB718" i="1"/>
  <c r="AC718" i="1"/>
  <c r="AD718" i="1"/>
  <c r="Y719" i="1"/>
  <c r="Z719" i="1"/>
  <c r="AA719" i="1"/>
  <c r="AB719" i="1"/>
  <c r="AC719" i="1"/>
  <c r="AD719" i="1"/>
  <c r="Y720" i="1"/>
  <c r="Z720" i="1"/>
  <c r="AA720" i="1"/>
  <c r="AB720" i="1"/>
  <c r="AC720" i="1"/>
  <c r="AD720" i="1"/>
  <c r="Y721" i="1"/>
  <c r="Z721" i="1"/>
  <c r="AA721" i="1"/>
  <c r="AB721" i="1"/>
  <c r="AC721" i="1"/>
  <c r="AD721" i="1"/>
  <c r="Y722" i="1"/>
  <c r="Z722" i="1"/>
  <c r="AA722" i="1"/>
  <c r="AB722" i="1"/>
  <c r="AC722" i="1"/>
  <c r="AD722" i="1"/>
  <c r="Y723" i="1"/>
  <c r="Z723" i="1"/>
  <c r="AA723" i="1"/>
  <c r="AB723" i="1"/>
  <c r="AC723" i="1"/>
  <c r="AD723" i="1"/>
  <c r="Y724" i="1"/>
  <c r="Z724" i="1"/>
  <c r="AA724" i="1"/>
  <c r="AB724" i="1"/>
  <c r="AC724" i="1"/>
  <c r="AD724" i="1"/>
  <c r="Y725" i="1"/>
  <c r="Z725" i="1"/>
  <c r="AA725" i="1"/>
  <c r="AB725" i="1"/>
  <c r="AC725" i="1"/>
  <c r="AD725" i="1"/>
  <c r="Y726" i="1"/>
  <c r="Z726" i="1"/>
  <c r="AA726" i="1"/>
  <c r="AB726" i="1"/>
  <c r="AC726" i="1"/>
  <c r="AD726" i="1"/>
  <c r="Y727" i="1"/>
  <c r="Z727" i="1"/>
  <c r="AA727" i="1"/>
  <c r="AB727" i="1"/>
  <c r="AC727" i="1"/>
  <c r="AD727" i="1"/>
  <c r="Y728" i="1"/>
  <c r="Z728" i="1"/>
  <c r="AA728" i="1"/>
  <c r="AB728" i="1"/>
  <c r="AC728" i="1"/>
  <c r="AD728" i="1"/>
  <c r="Y729" i="1"/>
  <c r="Z729" i="1"/>
  <c r="AA729" i="1"/>
  <c r="AB729" i="1"/>
  <c r="AC729" i="1"/>
  <c r="AD729" i="1"/>
  <c r="Y730" i="1"/>
  <c r="Z730" i="1"/>
  <c r="AA730" i="1"/>
  <c r="AB730" i="1"/>
  <c r="AC730" i="1"/>
  <c r="AD730" i="1"/>
  <c r="Y731" i="1"/>
  <c r="Z731" i="1"/>
  <c r="AA731" i="1"/>
  <c r="AB731" i="1"/>
  <c r="AC731" i="1"/>
  <c r="AD731" i="1"/>
  <c r="Y732" i="1"/>
  <c r="Z732" i="1"/>
  <c r="AA732" i="1"/>
  <c r="AB732" i="1"/>
  <c r="AC732" i="1"/>
  <c r="AD732" i="1"/>
  <c r="Y733" i="1"/>
  <c r="Z733" i="1"/>
  <c r="AA733" i="1"/>
  <c r="AB733" i="1"/>
  <c r="AC733" i="1"/>
  <c r="AD733" i="1"/>
  <c r="Y734" i="1"/>
  <c r="Z734" i="1"/>
  <c r="AA734" i="1"/>
  <c r="AB734" i="1"/>
  <c r="AC734" i="1"/>
  <c r="AD734" i="1"/>
  <c r="Y735" i="1"/>
  <c r="Z735" i="1"/>
  <c r="AA735" i="1"/>
  <c r="AB735" i="1"/>
  <c r="AC735" i="1"/>
  <c r="AD735" i="1"/>
  <c r="Y736" i="1"/>
  <c r="Z736" i="1"/>
  <c r="AA736" i="1"/>
  <c r="AB736" i="1"/>
  <c r="AC736" i="1"/>
  <c r="AD736" i="1"/>
  <c r="Y737" i="1"/>
  <c r="Z737" i="1"/>
  <c r="AA737" i="1"/>
  <c r="AB737" i="1"/>
  <c r="AC737" i="1"/>
  <c r="AD737" i="1"/>
  <c r="Y738" i="1"/>
  <c r="Z738" i="1"/>
  <c r="AA738" i="1"/>
  <c r="AB738" i="1"/>
  <c r="AC738" i="1"/>
  <c r="AD738" i="1"/>
  <c r="Y739" i="1"/>
  <c r="Z739" i="1"/>
  <c r="AA739" i="1"/>
  <c r="AB739" i="1"/>
  <c r="AC739" i="1"/>
  <c r="AD739" i="1"/>
  <c r="Y740" i="1"/>
  <c r="Z740" i="1"/>
  <c r="AA740" i="1"/>
  <c r="AB740" i="1"/>
  <c r="AC740" i="1"/>
  <c r="AD740" i="1"/>
  <c r="Y741" i="1"/>
  <c r="Z741" i="1"/>
  <c r="AA741" i="1"/>
  <c r="AB741" i="1"/>
  <c r="AC741" i="1"/>
  <c r="AD741" i="1"/>
  <c r="Y742" i="1"/>
  <c r="Z742" i="1"/>
  <c r="AA742" i="1"/>
  <c r="AB742" i="1"/>
  <c r="AC742" i="1"/>
  <c r="AD742" i="1"/>
  <c r="Y743" i="1"/>
  <c r="Z743" i="1"/>
  <c r="AA743" i="1"/>
  <c r="AB743" i="1"/>
  <c r="AC743" i="1"/>
  <c r="AD743" i="1"/>
  <c r="Y744" i="1"/>
  <c r="Z744" i="1"/>
  <c r="AA744" i="1"/>
  <c r="AB744" i="1"/>
  <c r="AC744" i="1"/>
  <c r="AD744" i="1"/>
  <c r="Y745" i="1"/>
  <c r="Z745" i="1"/>
  <c r="AA745" i="1"/>
  <c r="AB745" i="1"/>
  <c r="AC745" i="1"/>
  <c r="AD745" i="1"/>
  <c r="Y746" i="1"/>
  <c r="Z746" i="1"/>
  <c r="AA746" i="1"/>
  <c r="AB746" i="1"/>
  <c r="AC746" i="1"/>
  <c r="AD746" i="1"/>
  <c r="Y747" i="1"/>
  <c r="Z747" i="1"/>
  <c r="AA747" i="1"/>
  <c r="AB747" i="1"/>
  <c r="AC747" i="1"/>
  <c r="AD747" i="1"/>
  <c r="Y748" i="1"/>
  <c r="Z748" i="1"/>
  <c r="AA748" i="1"/>
  <c r="AB748" i="1"/>
  <c r="AC748" i="1"/>
  <c r="AD748" i="1"/>
  <c r="Y749" i="1"/>
  <c r="Z749" i="1"/>
  <c r="AA749" i="1"/>
  <c r="AB749" i="1"/>
  <c r="AC749" i="1"/>
  <c r="AD749" i="1"/>
  <c r="Y750" i="1"/>
  <c r="Z750" i="1"/>
  <c r="AA750" i="1"/>
  <c r="AB750" i="1"/>
  <c r="AC750" i="1"/>
  <c r="AD750" i="1"/>
  <c r="Y751" i="1"/>
  <c r="Z751" i="1"/>
  <c r="AA751" i="1"/>
  <c r="AB751" i="1"/>
  <c r="AC751" i="1"/>
  <c r="AD751" i="1"/>
  <c r="Y752" i="1"/>
  <c r="Z752" i="1"/>
  <c r="AA752" i="1"/>
  <c r="AB752" i="1"/>
  <c r="AC752" i="1"/>
  <c r="AD752" i="1"/>
  <c r="Y753" i="1"/>
  <c r="Z753" i="1"/>
  <c r="AA753" i="1"/>
  <c r="AB753" i="1"/>
  <c r="AC753" i="1"/>
  <c r="AD753" i="1"/>
  <c r="Y754" i="1"/>
  <c r="Z754" i="1"/>
  <c r="AA754" i="1"/>
  <c r="AB754" i="1"/>
  <c r="AC754" i="1"/>
  <c r="AD754" i="1"/>
  <c r="Y755" i="1"/>
  <c r="Z755" i="1"/>
  <c r="AA755" i="1"/>
  <c r="AB755" i="1"/>
  <c r="AC755" i="1"/>
  <c r="AD755" i="1"/>
  <c r="Y756" i="1"/>
  <c r="Z756" i="1"/>
  <c r="AA756" i="1"/>
  <c r="AB756" i="1"/>
  <c r="AC756" i="1"/>
  <c r="AD756" i="1"/>
  <c r="Y757" i="1"/>
  <c r="Z757" i="1"/>
  <c r="AA757" i="1"/>
  <c r="AB757" i="1"/>
  <c r="AC757" i="1"/>
  <c r="AD757" i="1"/>
  <c r="Y758" i="1"/>
  <c r="Z758" i="1"/>
  <c r="AA758" i="1"/>
  <c r="AB758" i="1"/>
  <c r="AC758" i="1"/>
  <c r="AD758" i="1"/>
  <c r="Y759" i="1"/>
  <c r="Z759" i="1"/>
  <c r="AA759" i="1"/>
  <c r="AB759" i="1"/>
  <c r="AC759" i="1"/>
  <c r="AD759" i="1"/>
  <c r="Y760" i="1"/>
  <c r="Z760" i="1"/>
  <c r="AA760" i="1"/>
  <c r="AB760" i="1"/>
  <c r="AC760" i="1"/>
  <c r="AD760" i="1"/>
  <c r="Y761" i="1"/>
  <c r="Z761" i="1"/>
  <c r="AA761" i="1"/>
  <c r="AB761" i="1"/>
  <c r="AC761" i="1"/>
  <c r="AD761" i="1"/>
  <c r="Y762" i="1"/>
  <c r="Z762" i="1"/>
  <c r="AA762" i="1"/>
  <c r="AB762" i="1"/>
  <c r="AC762" i="1"/>
  <c r="AD762" i="1"/>
  <c r="Y763" i="1"/>
  <c r="Z763" i="1"/>
  <c r="AA763" i="1"/>
  <c r="AB763" i="1"/>
  <c r="AC763" i="1"/>
  <c r="AD763" i="1"/>
  <c r="Y764" i="1"/>
  <c r="Z764" i="1"/>
  <c r="AA764" i="1"/>
  <c r="AB764" i="1"/>
  <c r="AC764" i="1"/>
  <c r="AD764" i="1"/>
  <c r="Y765" i="1"/>
  <c r="Z765" i="1"/>
  <c r="AA765" i="1"/>
  <c r="AB765" i="1"/>
  <c r="AC765" i="1"/>
  <c r="AD765" i="1"/>
  <c r="Y766" i="1"/>
  <c r="Z766" i="1"/>
  <c r="AA766" i="1"/>
  <c r="AB766" i="1"/>
  <c r="AC766" i="1"/>
  <c r="AD766" i="1"/>
  <c r="Y767" i="1"/>
  <c r="Z767" i="1"/>
  <c r="AA767" i="1"/>
  <c r="AB767" i="1"/>
  <c r="AC767" i="1"/>
  <c r="AD767" i="1"/>
  <c r="Y768" i="1"/>
  <c r="Z768" i="1"/>
  <c r="AA768" i="1"/>
  <c r="AB768" i="1"/>
  <c r="AC768" i="1"/>
  <c r="AD768" i="1"/>
  <c r="Y769" i="1"/>
  <c r="Z769" i="1"/>
  <c r="AA769" i="1"/>
  <c r="AB769" i="1"/>
  <c r="AC769" i="1"/>
  <c r="AD769" i="1"/>
  <c r="Y770" i="1"/>
  <c r="Z770" i="1"/>
  <c r="AA770" i="1"/>
  <c r="AB770" i="1"/>
  <c r="AC770" i="1"/>
  <c r="AD770" i="1"/>
  <c r="Y771" i="1"/>
  <c r="Z771" i="1"/>
  <c r="AA771" i="1"/>
  <c r="AB771" i="1"/>
  <c r="AC771" i="1"/>
  <c r="AD771" i="1"/>
  <c r="Y772" i="1"/>
  <c r="Z772" i="1"/>
  <c r="AA772" i="1"/>
  <c r="AB772" i="1"/>
  <c r="AC772" i="1"/>
  <c r="AD772" i="1"/>
  <c r="Y773" i="1"/>
  <c r="Z773" i="1"/>
  <c r="AA773" i="1"/>
  <c r="AB773" i="1"/>
  <c r="AC773" i="1"/>
  <c r="AD773" i="1"/>
  <c r="Y774" i="1"/>
  <c r="Z774" i="1"/>
  <c r="AA774" i="1"/>
  <c r="AB774" i="1"/>
  <c r="AC774" i="1"/>
  <c r="AD774" i="1"/>
  <c r="Y775" i="1"/>
  <c r="Z775" i="1"/>
  <c r="AA775" i="1"/>
  <c r="AB775" i="1"/>
  <c r="AC775" i="1"/>
  <c r="AD775" i="1"/>
  <c r="Y776" i="1"/>
  <c r="Z776" i="1"/>
  <c r="AA776" i="1"/>
  <c r="AB776" i="1"/>
  <c r="AC776" i="1"/>
  <c r="AD776" i="1"/>
  <c r="Y777" i="1"/>
  <c r="Z777" i="1"/>
  <c r="AA777" i="1"/>
  <c r="AB777" i="1"/>
  <c r="AC777" i="1"/>
  <c r="AD777" i="1"/>
  <c r="Y778" i="1"/>
  <c r="Z778" i="1"/>
  <c r="AA778" i="1"/>
  <c r="AB778" i="1"/>
  <c r="AC778" i="1"/>
  <c r="AD778" i="1"/>
  <c r="Y779" i="1"/>
  <c r="Z779" i="1"/>
  <c r="AA779" i="1"/>
  <c r="AB779" i="1"/>
  <c r="AC779" i="1"/>
  <c r="AD779" i="1"/>
  <c r="Y780" i="1"/>
  <c r="Z780" i="1"/>
  <c r="AA780" i="1"/>
  <c r="AB780" i="1"/>
  <c r="AC780" i="1"/>
  <c r="AD780" i="1"/>
  <c r="Y781" i="1"/>
  <c r="Z781" i="1"/>
  <c r="AA781" i="1"/>
  <c r="AB781" i="1"/>
  <c r="AC781" i="1"/>
  <c r="AD781" i="1"/>
  <c r="Y782" i="1"/>
  <c r="Z782" i="1"/>
  <c r="AA782" i="1"/>
  <c r="AB782" i="1"/>
  <c r="AC782" i="1"/>
  <c r="AD782" i="1"/>
  <c r="Y783" i="1"/>
  <c r="Z783" i="1"/>
  <c r="AA783" i="1"/>
  <c r="AB783" i="1"/>
  <c r="AC783" i="1"/>
  <c r="AD783" i="1"/>
  <c r="Y784" i="1"/>
  <c r="Z784" i="1"/>
  <c r="AA784" i="1"/>
  <c r="AB784" i="1"/>
  <c r="AC784" i="1"/>
  <c r="AD784" i="1"/>
  <c r="Y785" i="1"/>
  <c r="Z785" i="1"/>
  <c r="AA785" i="1"/>
  <c r="AB785" i="1"/>
  <c r="AC785" i="1"/>
  <c r="AD785" i="1"/>
  <c r="Y786" i="1"/>
  <c r="Z786" i="1"/>
  <c r="AA786" i="1"/>
  <c r="AB786" i="1"/>
  <c r="AC786" i="1"/>
  <c r="AD786" i="1"/>
  <c r="Y787" i="1"/>
  <c r="Z787" i="1"/>
  <c r="AA787" i="1"/>
  <c r="AB787" i="1"/>
  <c r="AC787" i="1"/>
  <c r="AD787" i="1"/>
  <c r="Y788" i="1"/>
  <c r="Z788" i="1"/>
  <c r="AA788" i="1"/>
  <c r="AB788" i="1"/>
  <c r="AC788" i="1"/>
  <c r="AD788" i="1"/>
  <c r="Y789" i="1"/>
  <c r="Z789" i="1"/>
  <c r="AA789" i="1"/>
  <c r="AB789" i="1"/>
  <c r="AC789" i="1"/>
  <c r="AD789" i="1"/>
  <c r="Y790" i="1"/>
  <c r="Z790" i="1"/>
  <c r="AA790" i="1"/>
  <c r="AB790" i="1"/>
  <c r="AC790" i="1"/>
  <c r="AD790" i="1"/>
  <c r="Y791" i="1"/>
  <c r="Z791" i="1"/>
  <c r="AA791" i="1"/>
  <c r="AB791" i="1"/>
  <c r="AC791" i="1"/>
  <c r="AD791" i="1"/>
  <c r="Y792" i="1"/>
  <c r="Z792" i="1"/>
  <c r="AA792" i="1"/>
  <c r="AB792" i="1"/>
  <c r="AC792" i="1"/>
  <c r="AD792" i="1"/>
  <c r="Y793" i="1"/>
  <c r="Z793" i="1"/>
  <c r="AA793" i="1"/>
  <c r="AB793" i="1"/>
  <c r="AC793" i="1"/>
  <c r="AD793" i="1"/>
  <c r="Y794" i="1"/>
  <c r="Z794" i="1"/>
  <c r="AA794" i="1"/>
  <c r="AB794" i="1"/>
  <c r="AC794" i="1"/>
  <c r="AD794" i="1"/>
  <c r="Y795" i="1"/>
  <c r="Z795" i="1"/>
  <c r="AA795" i="1"/>
  <c r="AB795" i="1"/>
  <c r="AC795" i="1"/>
  <c r="AD795" i="1"/>
  <c r="Y796" i="1"/>
  <c r="Z796" i="1"/>
  <c r="AA796" i="1"/>
  <c r="AB796" i="1"/>
  <c r="AC796" i="1"/>
  <c r="AD796" i="1"/>
  <c r="Y797" i="1"/>
  <c r="Z797" i="1"/>
  <c r="AA797" i="1"/>
  <c r="AB797" i="1"/>
  <c r="AC797" i="1"/>
  <c r="AD797" i="1"/>
  <c r="Y798" i="1"/>
  <c r="Z798" i="1"/>
  <c r="AA798" i="1"/>
  <c r="AB798" i="1"/>
  <c r="AC798" i="1"/>
  <c r="AD798" i="1"/>
  <c r="Y799" i="1"/>
  <c r="Z799" i="1"/>
  <c r="AA799" i="1"/>
  <c r="AB799" i="1"/>
  <c r="AC799" i="1"/>
  <c r="AD799" i="1"/>
  <c r="Y800" i="1"/>
  <c r="Z800" i="1"/>
  <c r="AA800" i="1"/>
  <c r="AB800" i="1"/>
  <c r="AC800" i="1"/>
  <c r="AD800" i="1"/>
  <c r="Y801" i="1"/>
  <c r="Z801" i="1"/>
  <c r="AA801" i="1"/>
  <c r="AB801" i="1"/>
  <c r="AC801" i="1"/>
  <c r="AD801" i="1"/>
  <c r="Y802" i="1"/>
  <c r="Z802" i="1"/>
  <c r="AA802" i="1"/>
  <c r="AB802" i="1"/>
  <c r="AC802" i="1"/>
  <c r="AD802" i="1"/>
  <c r="Y803" i="1"/>
  <c r="Z803" i="1"/>
  <c r="AA803" i="1"/>
  <c r="AB803" i="1"/>
  <c r="AC803" i="1"/>
  <c r="AD803" i="1"/>
  <c r="Y804" i="1"/>
  <c r="Z804" i="1"/>
  <c r="AA804" i="1"/>
  <c r="AB804" i="1"/>
  <c r="AC804" i="1"/>
  <c r="AD804" i="1"/>
  <c r="Y805" i="1"/>
  <c r="Z805" i="1"/>
  <c r="AA805" i="1"/>
  <c r="AB805" i="1"/>
  <c r="AC805" i="1"/>
  <c r="AD805" i="1"/>
  <c r="Y806" i="1"/>
  <c r="Z806" i="1"/>
  <c r="AA806" i="1"/>
  <c r="AB806" i="1"/>
  <c r="AC806" i="1"/>
  <c r="AD806" i="1"/>
  <c r="Y807" i="1"/>
  <c r="Z807" i="1"/>
  <c r="AA807" i="1"/>
  <c r="AB807" i="1"/>
  <c r="AC807" i="1"/>
  <c r="AD807" i="1"/>
  <c r="Y808" i="1"/>
  <c r="Z808" i="1"/>
  <c r="AA808" i="1"/>
  <c r="AB808" i="1"/>
  <c r="AC808" i="1"/>
  <c r="AD808" i="1"/>
  <c r="Y809" i="1"/>
  <c r="Z809" i="1"/>
  <c r="AA809" i="1"/>
  <c r="AB809" i="1"/>
  <c r="AC809" i="1"/>
  <c r="AD809" i="1"/>
  <c r="Y810" i="1"/>
  <c r="Z810" i="1"/>
  <c r="AA810" i="1"/>
  <c r="AB810" i="1"/>
  <c r="AC810" i="1"/>
  <c r="AD810" i="1"/>
  <c r="Y811" i="1"/>
  <c r="Z811" i="1"/>
  <c r="AA811" i="1"/>
  <c r="AB811" i="1"/>
  <c r="AC811" i="1"/>
  <c r="AD811" i="1"/>
  <c r="Y812" i="1"/>
  <c r="Z812" i="1"/>
  <c r="AA812" i="1"/>
  <c r="AB812" i="1"/>
  <c r="AC812" i="1"/>
  <c r="AD812" i="1"/>
  <c r="Y813" i="1"/>
  <c r="Z813" i="1"/>
  <c r="AA813" i="1"/>
  <c r="AB813" i="1"/>
  <c r="AC813" i="1"/>
  <c r="AD813" i="1"/>
  <c r="Y814" i="1"/>
  <c r="Z814" i="1"/>
  <c r="AA814" i="1"/>
  <c r="AB814" i="1"/>
  <c r="AC814" i="1"/>
  <c r="AD814" i="1"/>
  <c r="Y815" i="1"/>
  <c r="Z815" i="1"/>
  <c r="AA815" i="1"/>
  <c r="AB815" i="1"/>
  <c r="AC815" i="1"/>
  <c r="AD815" i="1"/>
  <c r="Y816" i="1"/>
  <c r="Z816" i="1"/>
  <c r="AA816" i="1"/>
  <c r="AB816" i="1"/>
  <c r="AC816" i="1"/>
  <c r="AD816" i="1"/>
  <c r="Y817" i="1"/>
  <c r="Z817" i="1"/>
  <c r="AA817" i="1"/>
  <c r="AB817" i="1"/>
  <c r="AC817" i="1"/>
  <c r="AD817" i="1"/>
  <c r="Y818" i="1"/>
  <c r="Z818" i="1"/>
  <c r="AA818" i="1"/>
  <c r="AB818" i="1"/>
  <c r="AC818" i="1"/>
  <c r="AD818" i="1"/>
  <c r="Y819" i="1"/>
  <c r="Z819" i="1"/>
  <c r="AA819" i="1"/>
  <c r="AB819" i="1"/>
  <c r="AC819" i="1"/>
  <c r="AD819" i="1"/>
  <c r="Y820" i="1"/>
  <c r="Z820" i="1"/>
  <c r="AA820" i="1"/>
  <c r="AB820" i="1"/>
  <c r="AC820" i="1"/>
  <c r="AD820" i="1"/>
  <c r="Y821" i="1"/>
  <c r="Z821" i="1"/>
  <c r="AA821" i="1"/>
  <c r="AB821" i="1"/>
  <c r="AC821" i="1"/>
  <c r="AD821" i="1"/>
  <c r="Y822" i="1"/>
  <c r="Z822" i="1"/>
  <c r="AA822" i="1"/>
  <c r="AB822" i="1"/>
  <c r="AC822" i="1"/>
  <c r="AD822" i="1"/>
  <c r="Y823" i="1"/>
  <c r="Z823" i="1"/>
  <c r="AA823" i="1"/>
  <c r="AB823" i="1"/>
  <c r="AC823" i="1"/>
  <c r="AD823" i="1"/>
  <c r="Y824" i="1"/>
  <c r="Z824" i="1"/>
  <c r="AA824" i="1"/>
  <c r="AB824" i="1"/>
  <c r="AC824" i="1"/>
  <c r="AD824" i="1"/>
  <c r="Y825" i="1"/>
  <c r="Z825" i="1"/>
  <c r="AA825" i="1"/>
  <c r="AB825" i="1"/>
  <c r="AC825" i="1"/>
  <c r="AD825" i="1"/>
  <c r="Y826" i="1"/>
  <c r="Z826" i="1"/>
  <c r="AA826" i="1"/>
  <c r="AB826" i="1"/>
  <c r="AC826" i="1"/>
  <c r="AD826" i="1"/>
  <c r="Y827" i="1"/>
  <c r="Z827" i="1"/>
  <c r="AA827" i="1"/>
  <c r="AB827" i="1"/>
  <c r="AC827" i="1"/>
  <c r="AD827" i="1"/>
  <c r="Y828" i="1"/>
  <c r="Z828" i="1"/>
  <c r="AA828" i="1"/>
  <c r="AB828" i="1"/>
  <c r="AC828" i="1"/>
  <c r="AD828" i="1"/>
  <c r="Y829" i="1"/>
  <c r="Z829" i="1"/>
  <c r="AA829" i="1"/>
  <c r="AB829" i="1"/>
  <c r="AC829" i="1"/>
  <c r="AD829" i="1"/>
  <c r="Y830" i="1"/>
  <c r="Z830" i="1"/>
  <c r="AA830" i="1"/>
  <c r="AB830" i="1"/>
  <c r="AC830" i="1"/>
  <c r="AD830" i="1"/>
  <c r="Y831" i="1"/>
  <c r="Z831" i="1"/>
  <c r="AA831" i="1"/>
  <c r="AB831" i="1"/>
  <c r="AC831" i="1"/>
  <c r="AD831" i="1"/>
  <c r="Y832" i="1"/>
  <c r="Z832" i="1"/>
  <c r="AA832" i="1"/>
  <c r="AB832" i="1"/>
  <c r="AC832" i="1"/>
  <c r="AD832" i="1"/>
  <c r="Y833" i="1"/>
  <c r="Z833" i="1"/>
  <c r="AA833" i="1"/>
  <c r="AB833" i="1"/>
  <c r="AC833" i="1"/>
  <c r="AD833" i="1"/>
  <c r="Y834" i="1"/>
  <c r="Z834" i="1"/>
  <c r="AA834" i="1"/>
  <c r="AB834" i="1"/>
  <c r="AC834" i="1"/>
  <c r="AD834" i="1"/>
  <c r="Y835" i="1"/>
  <c r="Z835" i="1"/>
  <c r="AA835" i="1"/>
  <c r="AB835" i="1"/>
  <c r="AC835" i="1"/>
  <c r="AD835" i="1"/>
  <c r="Y836" i="1"/>
  <c r="Z836" i="1"/>
  <c r="AA836" i="1"/>
  <c r="AB836" i="1"/>
  <c r="AC836" i="1"/>
  <c r="AD836" i="1"/>
  <c r="Y837" i="1"/>
  <c r="Z837" i="1"/>
  <c r="AA837" i="1"/>
  <c r="AB837" i="1"/>
  <c r="AC837" i="1"/>
  <c r="AD837" i="1"/>
  <c r="Y838" i="1"/>
  <c r="Z838" i="1"/>
  <c r="AA838" i="1"/>
  <c r="AB838" i="1"/>
  <c r="AC838" i="1"/>
  <c r="AD838" i="1"/>
  <c r="Y839" i="1"/>
  <c r="Z839" i="1"/>
  <c r="AA839" i="1"/>
  <c r="AB839" i="1"/>
  <c r="AC839" i="1"/>
  <c r="AD839" i="1"/>
  <c r="Y840" i="1"/>
  <c r="Z840" i="1"/>
  <c r="AA840" i="1"/>
  <c r="AB840" i="1"/>
  <c r="AC840" i="1"/>
  <c r="AD840" i="1"/>
  <c r="Y841" i="1"/>
  <c r="Z841" i="1"/>
  <c r="AA841" i="1"/>
  <c r="AB841" i="1"/>
  <c r="AC841" i="1"/>
  <c r="AD841" i="1"/>
  <c r="Y842" i="1"/>
  <c r="Z842" i="1"/>
  <c r="AA842" i="1"/>
  <c r="AB842" i="1"/>
  <c r="AC842" i="1"/>
  <c r="AD842" i="1"/>
  <c r="Y843" i="1"/>
  <c r="Z843" i="1"/>
  <c r="AA843" i="1"/>
  <c r="AB843" i="1"/>
  <c r="AC843" i="1"/>
  <c r="AD843" i="1"/>
  <c r="Y844" i="1"/>
  <c r="Z844" i="1"/>
  <c r="AA844" i="1"/>
  <c r="AB844" i="1"/>
  <c r="AC844" i="1"/>
  <c r="AD844" i="1"/>
  <c r="Y845" i="1"/>
  <c r="Z845" i="1"/>
  <c r="AA845" i="1"/>
  <c r="AB845" i="1"/>
  <c r="AC845" i="1"/>
  <c r="AD845" i="1"/>
  <c r="Y846" i="1"/>
  <c r="Z846" i="1"/>
  <c r="AA846" i="1"/>
  <c r="AB846" i="1"/>
  <c r="AC846" i="1"/>
  <c r="AD846" i="1"/>
  <c r="Y847" i="1"/>
  <c r="Z847" i="1"/>
  <c r="AA847" i="1"/>
  <c r="AB847" i="1"/>
  <c r="AC847" i="1"/>
  <c r="AD847" i="1"/>
  <c r="Y848" i="1"/>
  <c r="Z848" i="1"/>
  <c r="AA848" i="1"/>
  <c r="AB848" i="1"/>
  <c r="AC848" i="1"/>
  <c r="AD848" i="1"/>
  <c r="Y849" i="1"/>
  <c r="Z849" i="1"/>
  <c r="AA849" i="1"/>
  <c r="AB849" i="1"/>
  <c r="AC849" i="1"/>
  <c r="AD849" i="1"/>
  <c r="Y850" i="1"/>
  <c r="Z850" i="1"/>
  <c r="AA850" i="1"/>
  <c r="AB850" i="1"/>
  <c r="AC850" i="1"/>
  <c r="AD850" i="1"/>
  <c r="Y851" i="1"/>
  <c r="Z851" i="1"/>
  <c r="AA851" i="1"/>
  <c r="AB851" i="1"/>
  <c r="AC851" i="1"/>
  <c r="AD851" i="1"/>
  <c r="Y852" i="1"/>
  <c r="Z852" i="1"/>
  <c r="AA852" i="1"/>
  <c r="AB852" i="1"/>
  <c r="AC852" i="1"/>
  <c r="AD852" i="1"/>
  <c r="Y853" i="1"/>
  <c r="Z853" i="1"/>
  <c r="AA853" i="1"/>
  <c r="AB853" i="1"/>
  <c r="AC853" i="1"/>
  <c r="AD853" i="1"/>
  <c r="Y854" i="1"/>
  <c r="Z854" i="1"/>
  <c r="AA854" i="1"/>
  <c r="AB854" i="1"/>
  <c r="AC854" i="1"/>
  <c r="AD854" i="1"/>
  <c r="Y855" i="1"/>
  <c r="Z855" i="1"/>
  <c r="AA855" i="1"/>
  <c r="AB855" i="1"/>
  <c r="AC855" i="1"/>
  <c r="AD855" i="1"/>
  <c r="Y856" i="1"/>
  <c r="Z856" i="1"/>
  <c r="AA856" i="1"/>
  <c r="AB856" i="1"/>
  <c r="AC856" i="1"/>
  <c r="AD856" i="1"/>
  <c r="Y857" i="1"/>
  <c r="Z857" i="1"/>
  <c r="AA857" i="1"/>
  <c r="AB857" i="1"/>
  <c r="AC857" i="1"/>
  <c r="AD857" i="1"/>
  <c r="Y858" i="1"/>
  <c r="Z858" i="1"/>
  <c r="AA858" i="1"/>
  <c r="AB858" i="1"/>
  <c r="AC858" i="1"/>
  <c r="AD858" i="1"/>
  <c r="Y859" i="1"/>
  <c r="Z859" i="1"/>
  <c r="AA859" i="1"/>
  <c r="AB859" i="1"/>
  <c r="AC859" i="1"/>
  <c r="AD859" i="1"/>
  <c r="Y860" i="1"/>
  <c r="Z860" i="1"/>
  <c r="AA860" i="1"/>
  <c r="AB860" i="1"/>
  <c r="AC860" i="1"/>
  <c r="AD860" i="1"/>
  <c r="Y861" i="1"/>
  <c r="Z861" i="1"/>
  <c r="AA861" i="1"/>
  <c r="AB861" i="1"/>
  <c r="AC861" i="1"/>
  <c r="AD861" i="1"/>
  <c r="Y862" i="1"/>
  <c r="Z862" i="1"/>
  <c r="AA862" i="1"/>
  <c r="AB862" i="1"/>
  <c r="AC862" i="1"/>
  <c r="AD862" i="1"/>
  <c r="Y863" i="1"/>
  <c r="Z863" i="1"/>
  <c r="AA863" i="1"/>
  <c r="AB863" i="1"/>
  <c r="AC863" i="1"/>
  <c r="AD863" i="1"/>
  <c r="Y864" i="1"/>
  <c r="Z864" i="1"/>
  <c r="AA864" i="1"/>
  <c r="AB864" i="1"/>
  <c r="AC864" i="1"/>
  <c r="AD864" i="1"/>
  <c r="Y865" i="1"/>
  <c r="Z865" i="1"/>
  <c r="AA865" i="1"/>
  <c r="AB865" i="1"/>
  <c r="AC865" i="1"/>
  <c r="AD865" i="1"/>
  <c r="Y866" i="1"/>
  <c r="Z866" i="1"/>
  <c r="AA866" i="1"/>
  <c r="AB866" i="1"/>
  <c r="AC866" i="1"/>
  <c r="AD866" i="1"/>
  <c r="Y867" i="1"/>
  <c r="Z867" i="1"/>
  <c r="AA867" i="1"/>
  <c r="AB867" i="1"/>
  <c r="AC867" i="1"/>
  <c r="AD867" i="1"/>
  <c r="Y868" i="1"/>
  <c r="Z868" i="1"/>
  <c r="AA868" i="1"/>
  <c r="AB868" i="1"/>
  <c r="AC868" i="1"/>
  <c r="AD868" i="1"/>
  <c r="Y869" i="1"/>
  <c r="Z869" i="1"/>
  <c r="AA869" i="1"/>
  <c r="AB869" i="1"/>
  <c r="AC869" i="1"/>
  <c r="AD869" i="1"/>
  <c r="Y870" i="1"/>
  <c r="Z870" i="1"/>
  <c r="AA870" i="1"/>
  <c r="AB870" i="1"/>
  <c r="AC870" i="1"/>
  <c r="AD870" i="1"/>
  <c r="Y871" i="1"/>
  <c r="Z871" i="1"/>
  <c r="AA871" i="1"/>
  <c r="AB871" i="1"/>
  <c r="AC871" i="1"/>
  <c r="AD871" i="1"/>
  <c r="Y872" i="1"/>
  <c r="Z872" i="1"/>
  <c r="AA872" i="1"/>
  <c r="AB872" i="1"/>
  <c r="AC872" i="1"/>
  <c r="AD872" i="1"/>
  <c r="Y873" i="1"/>
  <c r="Z873" i="1"/>
  <c r="AA873" i="1"/>
  <c r="AB873" i="1"/>
  <c r="AC873" i="1"/>
  <c r="AD873" i="1"/>
  <c r="Y874" i="1"/>
  <c r="Z874" i="1"/>
  <c r="AA874" i="1"/>
  <c r="AB874" i="1"/>
  <c r="AC874" i="1"/>
  <c r="AD874" i="1"/>
  <c r="Y875" i="1"/>
  <c r="Z875" i="1"/>
  <c r="AA875" i="1"/>
  <c r="AB875" i="1"/>
  <c r="AC875" i="1"/>
  <c r="AD875" i="1"/>
  <c r="Y876" i="1"/>
  <c r="Z876" i="1"/>
  <c r="AA876" i="1"/>
  <c r="AB876" i="1"/>
  <c r="AC876" i="1"/>
  <c r="AD876" i="1"/>
  <c r="Y877" i="1"/>
  <c r="Z877" i="1"/>
  <c r="AA877" i="1"/>
  <c r="AB877" i="1"/>
  <c r="AC877" i="1"/>
  <c r="AD877" i="1"/>
  <c r="Y878" i="1"/>
  <c r="Z878" i="1"/>
  <c r="AA878" i="1"/>
  <c r="AB878" i="1"/>
  <c r="AC878" i="1"/>
  <c r="AD878" i="1"/>
  <c r="Y879" i="1"/>
  <c r="Z879" i="1"/>
  <c r="AA879" i="1"/>
  <c r="AB879" i="1"/>
  <c r="AC879" i="1"/>
  <c r="AD879" i="1"/>
  <c r="Y880" i="1"/>
  <c r="Z880" i="1"/>
  <c r="AA880" i="1"/>
  <c r="AB880" i="1"/>
  <c r="AC880" i="1"/>
  <c r="AD880" i="1"/>
  <c r="Y881" i="1"/>
  <c r="Z881" i="1"/>
  <c r="AA881" i="1"/>
  <c r="AB881" i="1"/>
  <c r="AC881" i="1"/>
  <c r="AD881" i="1"/>
  <c r="Y882" i="1"/>
  <c r="Z882" i="1"/>
  <c r="AA882" i="1"/>
  <c r="AB882" i="1"/>
  <c r="AC882" i="1"/>
  <c r="AD882" i="1"/>
  <c r="Y883" i="1"/>
  <c r="Z883" i="1"/>
  <c r="AA883" i="1"/>
  <c r="AB883" i="1"/>
  <c r="AC883" i="1"/>
  <c r="AD883" i="1"/>
  <c r="Y884" i="1"/>
  <c r="Z884" i="1"/>
  <c r="AA884" i="1"/>
  <c r="AB884" i="1"/>
  <c r="AC884" i="1"/>
  <c r="AD884" i="1"/>
  <c r="Y885" i="1"/>
  <c r="Z885" i="1"/>
  <c r="AA885" i="1"/>
  <c r="AB885" i="1"/>
  <c r="AC885" i="1"/>
  <c r="AD885" i="1"/>
  <c r="Y886" i="1"/>
  <c r="Z886" i="1"/>
  <c r="AA886" i="1"/>
  <c r="AB886" i="1"/>
  <c r="AC886" i="1"/>
  <c r="AD886" i="1"/>
  <c r="Y887" i="1"/>
  <c r="Z887" i="1"/>
  <c r="AA887" i="1"/>
  <c r="AB887" i="1"/>
  <c r="AC887" i="1"/>
  <c r="AD887" i="1"/>
  <c r="Y888" i="1"/>
  <c r="Z888" i="1"/>
  <c r="AA888" i="1"/>
  <c r="AB888" i="1"/>
  <c r="AC888" i="1"/>
  <c r="AD888" i="1"/>
  <c r="Y889" i="1"/>
  <c r="Z889" i="1"/>
  <c r="AA889" i="1"/>
  <c r="AB889" i="1"/>
  <c r="AC889" i="1"/>
  <c r="AD889" i="1"/>
  <c r="Y890" i="1"/>
  <c r="Z890" i="1"/>
  <c r="AA890" i="1"/>
  <c r="AB890" i="1"/>
  <c r="AC890" i="1"/>
  <c r="AD890" i="1"/>
  <c r="Y891" i="1"/>
  <c r="Z891" i="1"/>
  <c r="AA891" i="1"/>
  <c r="AB891" i="1"/>
  <c r="AC891" i="1"/>
  <c r="AD891" i="1"/>
  <c r="Y892" i="1"/>
  <c r="Z892" i="1"/>
  <c r="AA892" i="1"/>
  <c r="AB892" i="1"/>
  <c r="AC892" i="1"/>
  <c r="AD892" i="1"/>
  <c r="Y893" i="1"/>
  <c r="Z893" i="1"/>
  <c r="AA893" i="1"/>
  <c r="AB893" i="1"/>
  <c r="AC893" i="1"/>
  <c r="AD893" i="1"/>
  <c r="Y894" i="1"/>
  <c r="Z894" i="1"/>
  <c r="AA894" i="1"/>
  <c r="AB894" i="1"/>
  <c r="AC894" i="1"/>
  <c r="AD894" i="1"/>
  <c r="Y895" i="1"/>
  <c r="Z895" i="1"/>
  <c r="AA895" i="1"/>
  <c r="AB895" i="1"/>
  <c r="AC895" i="1"/>
  <c r="AD895" i="1"/>
  <c r="Y896" i="1"/>
  <c r="Z896" i="1"/>
  <c r="AA896" i="1"/>
  <c r="AB896" i="1"/>
  <c r="AC896" i="1"/>
  <c r="AD896" i="1"/>
  <c r="Y897" i="1"/>
  <c r="Z897" i="1"/>
  <c r="AA897" i="1"/>
  <c r="AB897" i="1"/>
  <c r="AC897" i="1"/>
  <c r="AD897" i="1"/>
  <c r="Y898" i="1"/>
  <c r="Z898" i="1"/>
  <c r="AA898" i="1"/>
  <c r="AB898" i="1"/>
  <c r="AC898" i="1"/>
  <c r="AD898" i="1"/>
  <c r="Y899" i="1"/>
  <c r="Z899" i="1"/>
  <c r="AA899" i="1"/>
  <c r="AB899" i="1"/>
  <c r="AC899" i="1"/>
  <c r="AD899" i="1"/>
  <c r="Y900" i="1"/>
  <c r="Z900" i="1"/>
  <c r="AA900" i="1"/>
  <c r="AB900" i="1"/>
  <c r="AC900" i="1"/>
  <c r="AD900" i="1"/>
  <c r="Y901" i="1"/>
  <c r="Z901" i="1"/>
  <c r="AA901" i="1"/>
  <c r="AB901" i="1"/>
  <c r="AC901" i="1"/>
  <c r="AD901" i="1"/>
  <c r="Y902" i="1"/>
  <c r="Z902" i="1"/>
  <c r="AA902" i="1"/>
  <c r="AB902" i="1"/>
  <c r="AC902" i="1"/>
  <c r="AD902" i="1"/>
  <c r="Y903" i="1"/>
  <c r="Z903" i="1"/>
  <c r="AA903" i="1"/>
  <c r="AB903" i="1"/>
  <c r="AC903" i="1"/>
  <c r="AD903" i="1"/>
  <c r="Y904" i="1"/>
  <c r="Z904" i="1"/>
  <c r="AA904" i="1"/>
  <c r="AB904" i="1"/>
  <c r="AC904" i="1"/>
  <c r="AD904" i="1"/>
  <c r="Y905" i="1"/>
  <c r="Z905" i="1"/>
  <c r="AA905" i="1"/>
  <c r="AB905" i="1"/>
  <c r="AC905" i="1"/>
  <c r="AD905" i="1"/>
  <c r="Y906" i="1"/>
  <c r="Z906" i="1"/>
  <c r="AA906" i="1"/>
  <c r="AB906" i="1"/>
  <c r="AC906" i="1"/>
  <c r="AD906" i="1"/>
  <c r="Y907" i="1"/>
  <c r="Z907" i="1"/>
  <c r="AA907" i="1"/>
  <c r="AB907" i="1"/>
  <c r="AC907" i="1"/>
  <c r="AD907" i="1"/>
  <c r="Y908" i="1"/>
  <c r="Z908" i="1"/>
  <c r="AA908" i="1"/>
  <c r="AB908" i="1"/>
  <c r="AC908" i="1"/>
  <c r="AD908" i="1"/>
  <c r="Y909" i="1"/>
  <c r="Z909" i="1"/>
  <c r="AA909" i="1"/>
  <c r="AB909" i="1"/>
  <c r="AC909" i="1"/>
  <c r="AD909" i="1"/>
  <c r="Y910" i="1"/>
  <c r="Z910" i="1"/>
  <c r="AA910" i="1"/>
  <c r="AB910" i="1"/>
  <c r="AC910" i="1"/>
  <c r="AD910" i="1"/>
  <c r="Y911" i="1"/>
  <c r="Z911" i="1"/>
  <c r="AA911" i="1"/>
  <c r="AB911" i="1"/>
  <c r="AC911" i="1"/>
  <c r="AD911" i="1"/>
  <c r="Y912" i="1"/>
  <c r="Z912" i="1"/>
  <c r="AA912" i="1"/>
  <c r="AB912" i="1"/>
  <c r="AC912" i="1"/>
  <c r="AD912" i="1"/>
  <c r="Y913" i="1"/>
  <c r="Z913" i="1"/>
  <c r="AA913" i="1"/>
  <c r="AB913" i="1"/>
  <c r="AC913" i="1"/>
  <c r="AD913" i="1"/>
  <c r="Y914" i="1"/>
  <c r="Z914" i="1"/>
  <c r="AA914" i="1"/>
  <c r="AB914" i="1"/>
  <c r="AC914" i="1"/>
  <c r="AD914" i="1"/>
  <c r="Y915" i="1"/>
  <c r="Z915" i="1"/>
  <c r="AA915" i="1"/>
  <c r="AB915" i="1"/>
  <c r="AC915" i="1"/>
  <c r="AD915" i="1"/>
  <c r="Y916" i="1"/>
  <c r="Z916" i="1"/>
  <c r="AA916" i="1"/>
  <c r="AB916" i="1"/>
  <c r="AC916" i="1"/>
  <c r="AD916" i="1"/>
  <c r="Y917" i="1"/>
  <c r="Z917" i="1"/>
  <c r="AA917" i="1"/>
  <c r="AB917" i="1"/>
  <c r="AC917" i="1"/>
  <c r="AD917" i="1"/>
  <c r="Y918" i="1"/>
  <c r="Z918" i="1"/>
  <c r="AA918" i="1"/>
  <c r="AB918" i="1"/>
  <c r="AC918" i="1"/>
  <c r="AD918" i="1"/>
  <c r="Y919" i="1"/>
  <c r="Z919" i="1"/>
  <c r="AA919" i="1"/>
  <c r="AB919" i="1"/>
  <c r="AC919" i="1"/>
  <c r="AD919" i="1"/>
  <c r="Y920" i="1"/>
  <c r="Z920" i="1"/>
  <c r="AA920" i="1"/>
  <c r="AB920" i="1"/>
  <c r="AC920" i="1"/>
  <c r="AD920" i="1"/>
  <c r="Y921" i="1"/>
  <c r="Z921" i="1"/>
  <c r="AA921" i="1"/>
  <c r="AB921" i="1"/>
  <c r="AC921" i="1"/>
  <c r="AD921" i="1"/>
  <c r="Y922" i="1"/>
  <c r="Z922" i="1"/>
  <c r="AA922" i="1"/>
  <c r="AB922" i="1"/>
  <c r="AC922" i="1"/>
  <c r="AD922" i="1"/>
  <c r="Y923" i="1"/>
  <c r="Z923" i="1"/>
  <c r="AA923" i="1"/>
  <c r="AB923" i="1"/>
  <c r="AC923" i="1"/>
  <c r="AD923" i="1"/>
  <c r="Y924" i="1"/>
  <c r="Z924" i="1"/>
  <c r="AA924" i="1"/>
  <c r="AB924" i="1"/>
  <c r="AC924" i="1"/>
  <c r="AD924" i="1"/>
  <c r="Y925" i="1"/>
  <c r="Z925" i="1"/>
  <c r="AA925" i="1"/>
  <c r="AB925" i="1"/>
  <c r="AC925" i="1"/>
  <c r="AD925" i="1"/>
  <c r="Y926" i="1"/>
  <c r="Z926" i="1"/>
  <c r="AA926" i="1"/>
  <c r="AB926" i="1"/>
  <c r="AC926" i="1"/>
  <c r="AD926" i="1"/>
  <c r="Y927" i="1"/>
  <c r="Z927" i="1"/>
  <c r="AA927" i="1"/>
  <c r="AB927" i="1"/>
  <c r="AC927" i="1"/>
  <c r="AD927" i="1"/>
  <c r="Y928" i="1"/>
  <c r="Z928" i="1"/>
  <c r="AA928" i="1"/>
  <c r="AB928" i="1"/>
  <c r="AC928" i="1"/>
  <c r="AD928" i="1"/>
  <c r="Y929" i="1"/>
  <c r="Z929" i="1"/>
  <c r="AA929" i="1"/>
  <c r="AB929" i="1"/>
  <c r="AC929" i="1"/>
  <c r="AD929" i="1"/>
  <c r="Y930" i="1"/>
  <c r="Z930" i="1"/>
  <c r="AA930" i="1"/>
  <c r="AB930" i="1"/>
  <c r="AC930" i="1"/>
  <c r="AD930" i="1"/>
  <c r="Y931" i="1"/>
  <c r="Z931" i="1"/>
  <c r="AA931" i="1"/>
  <c r="AB931" i="1"/>
  <c r="AC931" i="1"/>
  <c r="AD931" i="1"/>
  <c r="Y932" i="1"/>
  <c r="Z932" i="1"/>
  <c r="AA932" i="1"/>
  <c r="AB932" i="1"/>
  <c r="AC932" i="1"/>
  <c r="AD932" i="1"/>
  <c r="Y933" i="1"/>
  <c r="Z933" i="1"/>
  <c r="AA933" i="1"/>
  <c r="AB933" i="1"/>
  <c r="AC933" i="1"/>
  <c r="AD933" i="1"/>
  <c r="Y934" i="1"/>
  <c r="Z934" i="1"/>
  <c r="AA934" i="1"/>
  <c r="AB934" i="1"/>
  <c r="AC934" i="1"/>
  <c r="AD934" i="1"/>
  <c r="Y935" i="1"/>
  <c r="Z935" i="1"/>
  <c r="AA935" i="1"/>
  <c r="AB935" i="1"/>
  <c r="AC935" i="1"/>
  <c r="AD935" i="1"/>
  <c r="Y936" i="1"/>
  <c r="Z936" i="1"/>
  <c r="AA936" i="1"/>
  <c r="AB936" i="1"/>
  <c r="AC936" i="1"/>
  <c r="AD936" i="1"/>
  <c r="Y937" i="1"/>
  <c r="Z937" i="1"/>
  <c r="AA937" i="1"/>
  <c r="AB937" i="1"/>
  <c r="AC937" i="1"/>
  <c r="AD937" i="1"/>
  <c r="Y938" i="1"/>
  <c r="Z938" i="1"/>
  <c r="AA938" i="1"/>
  <c r="AB938" i="1"/>
  <c r="AC938" i="1"/>
  <c r="AD938" i="1"/>
  <c r="Y939" i="1"/>
  <c r="Z939" i="1"/>
  <c r="AA939" i="1"/>
  <c r="AB939" i="1"/>
  <c r="AC939" i="1"/>
  <c r="AD939" i="1"/>
  <c r="Y940" i="1"/>
  <c r="Z940" i="1"/>
  <c r="AA940" i="1"/>
  <c r="AB940" i="1"/>
  <c r="AC940" i="1"/>
  <c r="AD940" i="1"/>
  <c r="Y941" i="1"/>
  <c r="Z941" i="1"/>
  <c r="AA941" i="1"/>
  <c r="AB941" i="1"/>
  <c r="AC941" i="1"/>
  <c r="AD941" i="1"/>
  <c r="Y942" i="1"/>
  <c r="Z942" i="1"/>
  <c r="AA942" i="1"/>
  <c r="AB942" i="1"/>
  <c r="AC942" i="1"/>
  <c r="AD942" i="1"/>
  <c r="Y943" i="1"/>
  <c r="Z943" i="1"/>
  <c r="AA943" i="1"/>
  <c r="AB943" i="1"/>
  <c r="AC943" i="1"/>
  <c r="AD943" i="1"/>
  <c r="Y944" i="1"/>
  <c r="Z944" i="1"/>
  <c r="AA944" i="1"/>
  <c r="AB944" i="1"/>
  <c r="AC944" i="1"/>
  <c r="AD944" i="1"/>
  <c r="Y945" i="1"/>
  <c r="Z945" i="1"/>
  <c r="AA945" i="1"/>
  <c r="AB945" i="1"/>
  <c r="AC945" i="1"/>
  <c r="AD945" i="1"/>
  <c r="Y946" i="1"/>
  <c r="Z946" i="1"/>
  <c r="AA946" i="1"/>
  <c r="AB946" i="1"/>
  <c r="AC946" i="1"/>
  <c r="AD946" i="1"/>
  <c r="Y947" i="1"/>
  <c r="Z947" i="1"/>
  <c r="AA947" i="1"/>
  <c r="AB947" i="1"/>
  <c r="AC947" i="1"/>
  <c r="AD947" i="1"/>
  <c r="Y948" i="1"/>
  <c r="Z948" i="1"/>
  <c r="AA948" i="1"/>
  <c r="AB948" i="1"/>
  <c r="AC948" i="1"/>
  <c r="AD948" i="1"/>
  <c r="Y949" i="1"/>
  <c r="Z949" i="1"/>
  <c r="AA949" i="1"/>
  <c r="AB949" i="1"/>
  <c r="AC949" i="1"/>
  <c r="AD949" i="1"/>
  <c r="Y950" i="1"/>
  <c r="Z950" i="1"/>
  <c r="AA950" i="1"/>
  <c r="AB950" i="1"/>
  <c r="AC950" i="1"/>
  <c r="AD950" i="1"/>
  <c r="Y951" i="1"/>
  <c r="Z951" i="1"/>
  <c r="AA951" i="1"/>
  <c r="AB951" i="1"/>
  <c r="AC951" i="1"/>
  <c r="AD951" i="1"/>
  <c r="Y952" i="1"/>
  <c r="Z952" i="1"/>
  <c r="AA952" i="1"/>
  <c r="AB952" i="1"/>
  <c r="AC952" i="1"/>
  <c r="AD952" i="1"/>
  <c r="Y953" i="1"/>
  <c r="Z953" i="1"/>
  <c r="AA953" i="1"/>
  <c r="AB953" i="1"/>
  <c r="AC953" i="1"/>
  <c r="AD953" i="1"/>
  <c r="Y954" i="1"/>
  <c r="Z954" i="1"/>
  <c r="AA954" i="1"/>
  <c r="AB954" i="1"/>
  <c r="AC954" i="1"/>
  <c r="AD954" i="1"/>
  <c r="Y955" i="1"/>
  <c r="Z955" i="1"/>
  <c r="AA955" i="1"/>
  <c r="AB955" i="1"/>
  <c r="AC955" i="1"/>
  <c r="AD955" i="1"/>
  <c r="Y956" i="1"/>
  <c r="Z956" i="1"/>
  <c r="AA956" i="1"/>
  <c r="AB956" i="1"/>
  <c r="AC956" i="1"/>
  <c r="AD956" i="1"/>
  <c r="Y957" i="1"/>
  <c r="Z957" i="1"/>
  <c r="AA957" i="1"/>
  <c r="AB957" i="1"/>
  <c r="AC957" i="1"/>
  <c r="AD957" i="1"/>
  <c r="Y958" i="1"/>
  <c r="Z958" i="1"/>
  <c r="AA958" i="1"/>
  <c r="AB958" i="1"/>
  <c r="AC958" i="1"/>
  <c r="AD958" i="1"/>
  <c r="Y959" i="1"/>
  <c r="Z959" i="1"/>
  <c r="AA959" i="1"/>
  <c r="AB959" i="1"/>
  <c r="AC959" i="1"/>
  <c r="AD959" i="1"/>
  <c r="Y960" i="1"/>
  <c r="Z960" i="1"/>
  <c r="AA960" i="1"/>
  <c r="AB960" i="1"/>
  <c r="AC960" i="1"/>
  <c r="AD960" i="1"/>
  <c r="Y961" i="1"/>
  <c r="Z961" i="1"/>
  <c r="AA961" i="1"/>
  <c r="AB961" i="1"/>
  <c r="AC961" i="1"/>
  <c r="AD961" i="1"/>
  <c r="Y962" i="1"/>
  <c r="Z962" i="1"/>
  <c r="AA962" i="1"/>
  <c r="AB962" i="1"/>
  <c r="AC962" i="1"/>
  <c r="AD962" i="1"/>
  <c r="Y963" i="1"/>
  <c r="Z963" i="1"/>
  <c r="AA963" i="1"/>
  <c r="AB963" i="1"/>
  <c r="AC963" i="1"/>
  <c r="AD963" i="1"/>
  <c r="Y964" i="1"/>
  <c r="Z964" i="1"/>
  <c r="AA964" i="1"/>
  <c r="AB964" i="1"/>
  <c r="AC964" i="1"/>
  <c r="AD964" i="1"/>
  <c r="Y965" i="1"/>
  <c r="Z965" i="1"/>
  <c r="AA965" i="1"/>
  <c r="AB965" i="1"/>
  <c r="AC965" i="1"/>
  <c r="AD965" i="1"/>
  <c r="Y966" i="1"/>
  <c r="Z966" i="1"/>
  <c r="AA966" i="1"/>
  <c r="AB966" i="1"/>
  <c r="AC966" i="1"/>
  <c r="AD966" i="1"/>
  <c r="Y967" i="1"/>
  <c r="Z967" i="1"/>
  <c r="AA967" i="1"/>
  <c r="AB967" i="1"/>
  <c r="AC967" i="1"/>
  <c r="AD967" i="1"/>
  <c r="Y968" i="1"/>
  <c r="Z968" i="1"/>
  <c r="AA968" i="1"/>
  <c r="AB968" i="1"/>
  <c r="AC968" i="1"/>
  <c r="AD968" i="1"/>
  <c r="Y969" i="1"/>
  <c r="Z969" i="1"/>
  <c r="AA969" i="1"/>
  <c r="AB969" i="1"/>
  <c r="AC969" i="1"/>
  <c r="AD969" i="1"/>
  <c r="Y970" i="1"/>
  <c r="Z970" i="1"/>
  <c r="AA970" i="1"/>
  <c r="AB970" i="1"/>
  <c r="AC970" i="1"/>
  <c r="AD970" i="1"/>
  <c r="Y971" i="1"/>
  <c r="Z971" i="1"/>
  <c r="AA971" i="1"/>
  <c r="AB971" i="1"/>
  <c r="AC971" i="1"/>
  <c r="AD971" i="1"/>
  <c r="Y972" i="1"/>
  <c r="Z972" i="1"/>
  <c r="AA972" i="1"/>
  <c r="AB972" i="1"/>
  <c r="AC972" i="1"/>
  <c r="AD972" i="1"/>
  <c r="Y973" i="1"/>
  <c r="Z973" i="1"/>
  <c r="AA973" i="1"/>
  <c r="AB973" i="1"/>
  <c r="AC973" i="1"/>
  <c r="AD973" i="1"/>
  <c r="Y974" i="1"/>
  <c r="Z974" i="1"/>
  <c r="AA974" i="1"/>
  <c r="AB974" i="1"/>
  <c r="AC974" i="1"/>
  <c r="AD974" i="1"/>
  <c r="Y975" i="1"/>
  <c r="Z975" i="1"/>
  <c r="AA975" i="1"/>
  <c r="AB975" i="1"/>
  <c r="AC975" i="1"/>
  <c r="AD975" i="1"/>
  <c r="Y976" i="1"/>
  <c r="Z976" i="1"/>
  <c r="AA976" i="1"/>
  <c r="AB976" i="1"/>
  <c r="AC976" i="1"/>
  <c r="AD976" i="1"/>
  <c r="Y977" i="1"/>
  <c r="Z977" i="1"/>
  <c r="AA977" i="1"/>
  <c r="AB977" i="1"/>
  <c r="AC977" i="1"/>
  <c r="AD977" i="1"/>
  <c r="Y978" i="1"/>
  <c r="Z978" i="1"/>
  <c r="AA978" i="1"/>
  <c r="AB978" i="1"/>
  <c r="AC978" i="1"/>
  <c r="AD978" i="1"/>
  <c r="Y979" i="1"/>
  <c r="Z979" i="1"/>
  <c r="AA979" i="1"/>
  <c r="AB979" i="1"/>
  <c r="AC979" i="1"/>
  <c r="AD979" i="1"/>
  <c r="Y980" i="1"/>
  <c r="Z980" i="1"/>
  <c r="AA980" i="1"/>
  <c r="AB980" i="1"/>
  <c r="AC980" i="1"/>
  <c r="AD980" i="1"/>
  <c r="Y981" i="1"/>
  <c r="Z981" i="1"/>
  <c r="AA981" i="1"/>
  <c r="AB981" i="1"/>
  <c r="AC981" i="1"/>
  <c r="AD981" i="1"/>
  <c r="Y982" i="1"/>
  <c r="Z982" i="1"/>
  <c r="AA982" i="1"/>
  <c r="AB982" i="1"/>
  <c r="AC982" i="1"/>
  <c r="AD982" i="1"/>
  <c r="Y983" i="1"/>
  <c r="Z983" i="1"/>
  <c r="AA983" i="1"/>
  <c r="AB983" i="1"/>
  <c r="AC983" i="1"/>
  <c r="AD983" i="1"/>
  <c r="Y984" i="1"/>
  <c r="Z984" i="1"/>
  <c r="AA984" i="1"/>
  <c r="AB984" i="1"/>
  <c r="AC984" i="1"/>
  <c r="AD984" i="1"/>
  <c r="Y985" i="1"/>
  <c r="Z985" i="1"/>
  <c r="AA985" i="1"/>
  <c r="AB985" i="1"/>
  <c r="AC985" i="1"/>
  <c r="AD985" i="1"/>
  <c r="Y986" i="1"/>
  <c r="Z986" i="1"/>
  <c r="AA986" i="1"/>
  <c r="AB986" i="1"/>
  <c r="AC986" i="1"/>
  <c r="AD986" i="1"/>
  <c r="Y987" i="1"/>
  <c r="Z987" i="1"/>
  <c r="AA987" i="1"/>
  <c r="AB987" i="1"/>
  <c r="AC987" i="1"/>
  <c r="AD987" i="1"/>
  <c r="Y988" i="1"/>
  <c r="Z988" i="1"/>
  <c r="AA988" i="1"/>
  <c r="AB988" i="1"/>
  <c r="AC988" i="1"/>
  <c r="AD988" i="1"/>
  <c r="Y989" i="1"/>
  <c r="Z989" i="1"/>
  <c r="AA989" i="1"/>
  <c r="AB989" i="1"/>
  <c r="AC989" i="1"/>
  <c r="AD989" i="1"/>
  <c r="Y990" i="1"/>
  <c r="Z990" i="1"/>
  <c r="AA990" i="1"/>
  <c r="AB990" i="1"/>
  <c r="AC990" i="1"/>
  <c r="AD990" i="1"/>
  <c r="Y991" i="1"/>
  <c r="Z991" i="1"/>
  <c r="AA991" i="1"/>
  <c r="AB991" i="1"/>
  <c r="AC991" i="1"/>
  <c r="AD991" i="1"/>
  <c r="Y992" i="1"/>
  <c r="Z992" i="1"/>
  <c r="AA992" i="1"/>
  <c r="AB992" i="1"/>
  <c r="AC992" i="1"/>
  <c r="AD992" i="1"/>
  <c r="Y993" i="1"/>
  <c r="Z993" i="1"/>
  <c r="AA993" i="1"/>
  <c r="AB993" i="1"/>
  <c r="AC993" i="1"/>
  <c r="AD993" i="1"/>
  <c r="Y994" i="1"/>
  <c r="Z994" i="1"/>
  <c r="AA994" i="1"/>
  <c r="AB994" i="1"/>
  <c r="AC994" i="1"/>
  <c r="AD994" i="1"/>
  <c r="Y995" i="1"/>
  <c r="Z995" i="1"/>
  <c r="AA995" i="1"/>
  <c r="AB995" i="1"/>
  <c r="AC995" i="1"/>
  <c r="AD995" i="1"/>
  <c r="Y996" i="1"/>
  <c r="Z996" i="1"/>
  <c r="AA996" i="1"/>
  <c r="AB996" i="1"/>
  <c r="AC996" i="1"/>
  <c r="AD996" i="1"/>
  <c r="Y997" i="1"/>
  <c r="Z997" i="1"/>
  <c r="AA997" i="1"/>
  <c r="AB997" i="1"/>
  <c r="AC997" i="1"/>
  <c r="AD997" i="1"/>
  <c r="Y998" i="1"/>
  <c r="Z998" i="1"/>
  <c r="AA998" i="1"/>
  <c r="AB998" i="1"/>
  <c r="AC998" i="1"/>
  <c r="AD998" i="1"/>
  <c r="Y999" i="1"/>
  <c r="Z999" i="1"/>
  <c r="AA999" i="1"/>
  <c r="AB999" i="1"/>
  <c r="AC999" i="1"/>
  <c r="AD999" i="1"/>
  <c r="Y1000" i="1"/>
  <c r="Z1000" i="1"/>
  <c r="AA1000" i="1"/>
  <c r="AB1000" i="1"/>
  <c r="AC1000" i="1"/>
  <c r="AD1000" i="1"/>
  <c r="Y1001" i="1"/>
  <c r="Z1001" i="1"/>
  <c r="AA1001" i="1"/>
  <c r="AB1001" i="1"/>
  <c r="AC1001" i="1"/>
  <c r="AD1001" i="1"/>
  <c r="Y1002" i="1"/>
  <c r="Z1002" i="1"/>
  <c r="AA1002" i="1"/>
  <c r="AB1002" i="1"/>
  <c r="AC1002" i="1"/>
  <c r="AD1002" i="1"/>
  <c r="Y1003" i="1"/>
  <c r="Z1003" i="1"/>
  <c r="AA1003" i="1"/>
  <c r="AB1003" i="1"/>
  <c r="AC1003" i="1"/>
  <c r="AD1003" i="1"/>
  <c r="Y1004" i="1"/>
  <c r="Z1004" i="1"/>
  <c r="AA1004" i="1"/>
  <c r="AB1004" i="1"/>
  <c r="AC1004" i="1"/>
  <c r="AD1004" i="1"/>
  <c r="Y1005" i="1"/>
  <c r="Z1005" i="1"/>
  <c r="AA1005" i="1"/>
  <c r="AB1005" i="1"/>
  <c r="AC1005" i="1"/>
  <c r="AD1005" i="1"/>
  <c r="Y1006" i="1"/>
  <c r="Z1006" i="1"/>
  <c r="AA1006" i="1"/>
  <c r="AB1006" i="1"/>
  <c r="AC1006" i="1"/>
  <c r="AD1006" i="1"/>
  <c r="Y1007" i="1"/>
  <c r="Z1007" i="1"/>
  <c r="AA1007" i="1"/>
  <c r="AB1007" i="1"/>
  <c r="AC1007" i="1"/>
  <c r="AD1007" i="1"/>
  <c r="Y1008" i="1"/>
  <c r="Z1008" i="1"/>
  <c r="AA1008" i="1"/>
  <c r="AB1008" i="1"/>
  <c r="AC1008" i="1"/>
  <c r="AD1008" i="1"/>
  <c r="Y1009" i="1"/>
  <c r="Z1009" i="1"/>
  <c r="AA1009" i="1"/>
  <c r="AB1009" i="1"/>
  <c r="AC1009" i="1"/>
  <c r="AD1009" i="1"/>
  <c r="Y1010" i="1"/>
  <c r="Z1010" i="1"/>
  <c r="AA1010" i="1"/>
  <c r="AB1010" i="1"/>
  <c r="AC1010" i="1"/>
  <c r="AD1010" i="1"/>
  <c r="Y1011" i="1"/>
  <c r="Z1011" i="1"/>
  <c r="AA1011" i="1"/>
  <c r="AB1011" i="1"/>
  <c r="AC1011" i="1"/>
  <c r="AD1011" i="1"/>
  <c r="Y1012" i="1"/>
  <c r="Z1012" i="1"/>
  <c r="AA1012" i="1"/>
  <c r="AB1012" i="1"/>
  <c r="AC1012" i="1"/>
  <c r="AD1012" i="1"/>
  <c r="Y1013" i="1"/>
  <c r="Z1013" i="1"/>
  <c r="AA1013" i="1"/>
  <c r="AB1013" i="1"/>
  <c r="AC1013" i="1"/>
  <c r="AD1013" i="1"/>
  <c r="Y1014" i="1"/>
  <c r="Z1014" i="1"/>
  <c r="AA1014" i="1"/>
  <c r="AB1014" i="1"/>
  <c r="AC1014" i="1"/>
  <c r="AD1014" i="1"/>
  <c r="Y1015" i="1"/>
  <c r="Z1015" i="1"/>
  <c r="AA1015" i="1"/>
  <c r="AB1015" i="1"/>
  <c r="AC1015" i="1"/>
  <c r="AD1015" i="1"/>
  <c r="Y1016" i="1"/>
  <c r="Z1016" i="1"/>
  <c r="AA1016" i="1"/>
  <c r="AB1016" i="1"/>
  <c r="AC1016" i="1"/>
  <c r="AD1016" i="1"/>
  <c r="Y1017" i="1"/>
  <c r="Z1017" i="1"/>
  <c r="AA1017" i="1"/>
  <c r="AB1017" i="1"/>
  <c r="AC1017" i="1"/>
  <c r="AD1017" i="1"/>
  <c r="Y1018" i="1"/>
  <c r="Z1018" i="1"/>
  <c r="AA1018" i="1"/>
  <c r="AB1018" i="1"/>
  <c r="AC1018" i="1"/>
  <c r="AD1018" i="1"/>
  <c r="Y1019" i="1"/>
  <c r="Z1019" i="1"/>
  <c r="AA1019" i="1"/>
  <c r="AB1019" i="1"/>
  <c r="AC1019" i="1"/>
  <c r="AD1019" i="1"/>
  <c r="Y1020" i="1"/>
  <c r="Z1020" i="1"/>
  <c r="AA1020" i="1"/>
  <c r="AB1020" i="1"/>
  <c r="AC1020" i="1"/>
  <c r="AD1020" i="1"/>
  <c r="Y1021" i="1"/>
  <c r="Z1021" i="1"/>
  <c r="AA1021" i="1"/>
  <c r="AB1021" i="1"/>
  <c r="AC1021" i="1"/>
  <c r="AD1021" i="1"/>
  <c r="Y1022" i="1"/>
  <c r="Z1022" i="1"/>
  <c r="AA1022" i="1"/>
  <c r="AB1022" i="1"/>
  <c r="AC1022" i="1"/>
  <c r="AD1022" i="1"/>
  <c r="Y1023" i="1"/>
  <c r="Z1023" i="1"/>
  <c r="AA1023" i="1"/>
  <c r="AB1023" i="1"/>
  <c r="AC1023" i="1"/>
  <c r="AD1023" i="1"/>
  <c r="Y1024" i="1"/>
  <c r="Z1024" i="1"/>
  <c r="AA1024" i="1"/>
  <c r="AB1024" i="1"/>
  <c r="AC1024" i="1"/>
  <c r="AD1024" i="1"/>
  <c r="Y1025" i="1"/>
  <c r="Z1025" i="1"/>
  <c r="AA1025" i="1"/>
  <c r="AB1025" i="1"/>
  <c r="AC1025" i="1"/>
  <c r="AD1025" i="1"/>
  <c r="Y1026" i="1"/>
  <c r="Z1026" i="1"/>
  <c r="AA1026" i="1"/>
  <c r="AB1026" i="1"/>
  <c r="AC1026" i="1"/>
  <c r="AD1026" i="1"/>
  <c r="Y1027" i="1"/>
  <c r="Z1027" i="1"/>
  <c r="AA1027" i="1"/>
  <c r="AB1027" i="1"/>
  <c r="AC1027" i="1"/>
  <c r="AD1027" i="1"/>
  <c r="Y1028" i="1"/>
  <c r="Z1028" i="1"/>
  <c r="AA1028" i="1"/>
  <c r="AB1028" i="1"/>
  <c r="AC1028" i="1"/>
  <c r="AD1028" i="1"/>
  <c r="Y1029" i="1"/>
  <c r="Z1029" i="1"/>
  <c r="AA1029" i="1"/>
  <c r="AB1029" i="1"/>
  <c r="AC1029" i="1"/>
  <c r="AD1029" i="1"/>
  <c r="Y1030" i="1"/>
  <c r="Z1030" i="1"/>
  <c r="AA1030" i="1"/>
  <c r="AB1030" i="1"/>
  <c r="AC1030" i="1"/>
  <c r="AD1030" i="1"/>
  <c r="Y1031" i="1"/>
  <c r="Z1031" i="1"/>
  <c r="AA1031" i="1"/>
  <c r="AB1031" i="1"/>
  <c r="AC1031" i="1"/>
  <c r="AD1031" i="1"/>
  <c r="Y1032" i="1"/>
  <c r="Z1032" i="1"/>
  <c r="AA1032" i="1"/>
  <c r="AB1032" i="1"/>
  <c r="AC1032" i="1"/>
  <c r="AD1032" i="1"/>
  <c r="Y1033" i="1"/>
  <c r="Z1033" i="1"/>
  <c r="AA1033" i="1"/>
  <c r="AB1033" i="1"/>
  <c r="AC1033" i="1"/>
  <c r="AD1033" i="1"/>
  <c r="Y1034" i="1"/>
  <c r="Z1034" i="1"/>
  <c r="AA1034" i="1"/>
  <c r="AB1034" i="1"/>
  <c r="AC1034" i="1"/>
  <c r="AD1034" i="1"/>
  <c r="Y1035" i="1"/>
  <c r="Z1035" i="1"/>
  <c r="AA1035" i="1"/>
  <c r="AB1035" i="1"/>
  <c r="AC1035" i="1"/>
  <c r="AD1035" i="1"/>
  <c r="Y1036" i="1"/>
  <c r="Z1036" i="1"/>
  <c r="AA1036" i="1"/>
  <c r="AB1036" i="1"/>
  <c r="AC1036" i="1"/>
  <c r="AD1036" i="1"/>
  <c r="Y1037" i="1"/>
  <c r="Z1037" i="1"/>
  <c r="AA1037" i="1"/>
  <c r="AB1037" i="1"/>
  <c r="AC1037" i="1"/>
  <c r="AD1037" i="1"/>
  <c r="Y1038" i="1"/>
  <c r="Z1038" i="1"/>
  <c r="AA1038" i="1"/>
  <c r="AB1038" i="1"/>
  <c r="AC1038" i="1"/>
  <c r="AD1038" i="1"/>
  <c r="Y1039" i="1"/>
  <c r="Z1039" i="1"/>
  <c r="AA1039" i="1"/>
  <c r="AB1039" i="1"/>
  <c r="AC1039" i="1"/>
  <c r="AD1039" i="1"/>
  <c r="Y1040" i="1"/>
  <c r="Z1040" i="1"/>
  <c r="AA1040" i="1"/>
  <c r="AB1040" i="1"/>
  <c r="AC1040" i="1"/>
  <c r="AD1040" i="1"/>
  <c r="Y1041" i="1"/>
  <c r="Z1041" i="1"/>
  <c r="AA1041" i="1"/>
  <c r="AB1041" i="1"/>
  <c r="AC1041" i="1"/>
  <c r="AD1041" i="1"/>
  <c r="Y1042" i="1"/>
  <c r="Z1042" i="1"/>
  <c r="AA1042" i="1"/>
  <c r="AB1042" i="1"/>
  <c r="AC1042" i="1"/>
  <c r="AD1042" i="1"/>
  <c r="Y1043" i="1"/>
  <c r="Z1043" i="1"/>
  <c r="AA1043" i="1"/>
  <c r="AB1043" i="1"/>
  <c r="AC1043" i="1"/>
  <c r="AD1043" i="1"/>
  <c r="Y1044" i="1"/>
  <c r="Z1044" i="1"/>
  <c r="AA1044" i="1"/>
  <c r="AB1044" i="1"/>
  <c r="AC1044" i="1"/>
  <c r="AD1044" i="1"/>
  <c r="Y1045" i="1"/>
  <c r="Z1045" i="1"/>
  <c r="AA1045" i="1"/>
  <c r="AB1045" i="1"/>
  <c r="AC1045" i="1"/>
  <c r="AD1045" i="1"/>
  <c r="Y1046" i="1"/>
  <c r="Z1046" i="1"/>
  <c r="AA1046" i="1"/>
  <c r="AB1046" i="1"/>
  <c r="AC1046" i="1"/>
  <c r="AD1046" i="1"/>
  <c r="Y1047" i="1"/>
  <c r="Z1047" i="1"/>
  <c r="AA1047" i="1"/>
  <c r="AB1047" i="1"/>
  <c r="AC1047" i="1"/>
  <c r="AD1047" i="1"/>
  <c r="Y1048" i="1"/>
  <c r="Z1048" i="1"/>
  <c r="AA1048" i="1"/>
  <c r="AB1048" i="1"/>
  <c r="AC1048" i="1"/>
  <c r="AD1048" i="1"/>
  <c r="Y1049" i="1"/>
  <c r="Z1049" i="1"/>
  <c r="AA1049" i="1"/>
  <c r="AB1049" i="1"/>
  <c r="AC1049" i="1"/>
  <c r="AD1049" i="1"/>
  <c r="Y1050" i="1"/>
  <c r="Z1050" i="1"/>
  <c r="AA1050" i="1"/>
  <c r="AB1050" i="1"/>
  <c r="AC1050" i="1"/>
  <c r="AD1050" i="1"/>
  <c r="Y1051" i="1"/>
  <c r="Z1051" i="1"/>
  <c r="AA1051" i="1"/>
  <c r="AB1051" i="1"/>
  <c r="AC1051" i="1"/>
  <c r="AD1051" i="1"/>
  <c r="Y1052" i="1"/>
  <c r="Z1052" i="1"/>
  <c r="AA1052" i="1"/>
  <c r="AB1052" i="1"/>
  <c r="AC1052" i="1"/>
  <c r="AD1052" i="1"/>
  <c r="Y1053" i="1"/>
  <c r="Z1053" i="1"/>
  <c r="AA1053" i="1"/>
  <c r="AB1053" i="1"/>
  <c r="AC1053" i="1"/>
  <c r="AD1053" i="1"/>
  <c r="Y1054" i="1"/>
  <c r="Z1054" i="1"/>
  <c r="AA1054" i="1"/>
  <c r="AB1054" i="1"/>
  <c r="AC1054" i="1"/>
  <c r="AD1054" i="1"/>
  <c r="Y1055" i="1"/>
  <c r="Z1055" i="1"/>
  <c r="AA1055" i="1"/>
  <c r="AB1055" i="1"/>
  <c r="AC1055" i="1"/>
  <c r="AD1055" i="1"/>
  <c r="Y1056" i="1"/>
  <c r="Z1056" i="1"/>
  <c r="AA1056" i="1"/>
  <c r="AB1056" i="1"/>
  <c r="AC1056" i="1"/>
  <c r="AD1056" i="1"/>
  <c r="Y1057" i="1"/>
  <c r="Z1057" i="1"/>
  <c r="AA1057" i="1"/>
  <c r="AB1057" i="1"/>
  <c r="AC1057" i="1"/>
  <c r="AD1057" i="1"/>
  <c r="Y1058" i="1"/>
  <c r="Z1058" i="1"/>
  <c r="AA1058" i="1"/>
  <c r="AB1058" i="1"/>
  <c r="AC1058" i="1"/>
  <c r="AD1058" i="1"/>
  <c r="Y1059" i="1"/>
  <c r="Z1059" i="1"/>
  <c r="AA1059" i="1"/>
  <c r="AB1059" i="1"/>
  <c r="AC1059" i="1"/>
  <c r="AD1059" i="1"/>
  <c r="Y1060" i="1"/>
  <c r="Z1060" i="1"/>
  <c r="AA1060" i="1"/>
  <c r="AB1060" i="1"/>
  <c r="AC1060" i="1"/>
  <c r="AD1060" i="1"/>
  <c r="Y1061" i="1"/>
  <c r="Z1061" i="1"/>
  <c r="AA1061" i="1"/>
  <c r="AB1061" i="1"/>
  <c r="AC1061" i="1"/>
  <c r="AD1061" i="1"/>
  <c r="Y1062" i="1"/>
  <c r="Z1062" i="1"/>
  <c r="AA1062" i="1"/>
  <c r="AB1062" i="1"/>
  <c r="AC1062" i="1"/>
  <c r="AD1062" i="1"/>
  <c r="Y1063" i="1"/>
  <c r="Z1063" i="1"/>
  <c r="AA1063" i="1"/>
  <c r="AB1063" i="1"/>
  <c r="AC1063" i="1"/>
  <c r="AD1063" i="1"/>
  <c r="Y1064" i="1"/>
  <c r="Z1064" i="1"/>
  <c r="AA1064" i="1"/>
  <c r="AB1064" i="1"/>
  <c r="AC1064" i="1"/>
  <c r="AD1064" i="1"/>
  <c r="Y1065" i="1"/>
  <c r="Z1065" i="1"/>
  <c r="AA1065" i="1"/>
  <c r="AB1065" i="1"/>
  <c r="AC1065" i="1"/>
  <c r="AD1065" i="1"/>
  <c r="Y1066" i="1"/>
  <c r="Z1066" i="1"/>
  <c r="AA1066" i="1"/>
  <c r="AB1066" i="1"/>
  <c r="AC1066" i="1"/>
  <c r="AD1066" i="1"/>
  <c r="Y1067" i="1"/>
  <c r="Z1067" i="1"/>
  <c r="AA1067" i="1"/>
  <c r="AB1067" i="1"/>
  <c r="AC1067" i="1"/>
  <c r="AD1067" i="1"/>
  <c r="Y1068" i="1"/>
  <c r="Z1068" i="1"/>
  <c r="AA1068" i="1"/>
  <c r="AB1068" i="1"/>
  <c r="AC1068" i="1"/>
  <c r="AD1068" i="1"/>
  <c r="Y1069" i="1"/>
  <c r="Z1069" i="1"/>
  <c r="AA1069" i="1"/>
  <c r="AB1069" i="1"/>
  <c r="AC1069" i="1"/>
  <c r="AD1069" i="1"/>
  <c r="Y1070" i="1"/>
  <c r="Z1070" i="1"/>
  <c r="AA1070" i="1"/>
  <c r="AB1070" i="1"/>
  <c r="AC1070" i="1"/>
  <c r="AD1070" i="1"/>
  <c r="Y1071" i="1"/>
  <c r="Z1071" i="1"/>
  <c r="AA1071" i="1"/>
  <c r="AB1071" i="1"/>
  <c r="AC1071" i="1"/>
  <c r="AD1071" i="1"/>
  <c r="Y1072" i="1"/>
  <c r="Z1072" i="1"/>
  <c r="AA1072" i="1"/>
  <c r="AB1072" i="1"/>
  <c r="AC1072" i="1"/>
  <c r="AD1072" i="1"/>
  <c r="Y1073" i="1"/>
  <c r="Z1073" i="1"/>
  <c r="AA1073" i="1"/>
  <c r="AB1073" i="1"/>
  <c r="AC1073" i="1"/>
  <c r="AD1073" i="1"/>
  <c r="Y1074" i="1"/>
  <c r="Z1074" i="1"/>
  <c r="AA1074" i="1"/>
  <c r="AB1074" i="1"/>
  <c r="AC1074" i="1"/>
  <c r="AD1074" i="1"/>
  <c r="Y1075" i="1"/>
  <c r="Z1075" i="1"/>
  <c r="AA1075" i="1"/>
  <c r="AB1075" i="1"/>
  <c r="AC1075" i="1"/>
  <c r="AD1075" i="1"/>
  <c r="Y1076" i="1"/>
  <c r="Z1076" i="1"/>
  <c r="AA1076" i="1"/>
  <c r="AB1076" i="1"/>
  <c r="AC1076" i="1"/>
  <c r="AD1076" i="1"/>
  <c r="Y1077" i="1"/>
  <c r="Z1077" i="1"/>
  <c r="AA1077" i="1"/>
  <c r="AB1077" i="1"/>
  <c r="AC1077" i="1"/>
  <c r="AD1077" i="1"/>
  <c r="Y1078" i="1"/>
  <c r="Z1078" i="1"/>
  <c r="AA1078" i="1"/>
  <c r="AB1078" i="1"/>
  <c r="AC1078" i="1"/>
  <c r="AD1078" i="1"/>
  <c r="Y1079" i="1"/>
  <c r="Z1079" i="1"/>
  <c r="AA1079" i="1"/>
  <c r="AB1079" i="1"/>
  <c r="AC1079" i="1"/>
  <c r="AD1079" i="1"/>
  <c r="Y1080" i="1"/>
  <c r="Z1080" i="1"/>
  <c r="AA1080" i="1"/>
  <c r="AB1080" i="1"/>
  <c r="AC1080" i="1"/>
  <c r="AD1080" i="1"/>
  <c r="Y1081" i="1"/>
  <c r="Z1081" i="1"/>
  <c r="AA1081" i="1"/>
  <c r="AB1081" i="1"/>
  <c r="AC1081" i="1"/>
  <c r="AD1081" i="1"/>
  <c r="Y1082" i="1"/>
  <c r="Z1082" i="1"/>
  <c r="AA1082" i="1"/>
  <c r="AB1082" i="1"/>
  <c r="AC1082" i="1"/>
  <c r="AD1082" i="1"/>
  <c r="Y1083" i="1"/>
  <c r="Z1083" i="1"/>
  <c r="AA1083" i="1"/>
  <c r="AB1083" i="1"/>
  <c r="AC1083" i="1"/>
  <c r="AD1083" i="1"/>
  <c r="Y1084" i="1"/>
  <c r="Z1084" i="1"/>
  <c r="AA1084" i="1"/>
  <c r="AB1084" i="1"/>
  <c r="AC1084" i="1"/>
  <c r="AD1084" i="1"/>
  <c r="Y1085" i="1"/>
  <c r="Z1085" i="1"/>
  <c r="AA1085" i="1"/>
  <c r="AB1085" i="1"/>
  <c r="AC1085" i="1"/>
  <c r="AD1085" i="1"/>
  <c r="Y1086" i="1"/>
  <c r="Z1086" i="1"/>
  <c r="AA1086" i="1"/>
  <c r="AB1086" i="1"/>
  <c r="AC1086" i="1"/>
  <c r="AD1086" i="1"/>
  <c r="Y1087" i="1"/>
  <c r="Z1087" i="1"/>
  <c r="AA1087" i="1"/>
  <c r="AB1087" i="1"/>
  <c r="AC1087" i="1"/>
  <c r="AD1087" i="1"/>
  <c r="Y1088" i="1"/>
  <c r="Z1088" i="1"/>
  <c r="AA1088" i="1"/>
  <c r="AB1088" i="1"/>
  <c r="AC1088" i="1"/>
  <c r="AD1088" i="1"/>
  <c r="Y1089" i="1"/>
  <c r="Z1089" i="1"/>
  <c r="AA1089" i="1"/>
  <c r="AB1089" i="1"/>
  <c r="AC1089" i="1"/>
  <c r="AD1089" i="1"/>
  <c r="Y1090" i="1"/>
  <c r="Z1090" i="1"/>
  <c r="AA1090" i="1"/>
  <c r="AB1090" i="1"/>
  <c r="AC1090" i="1"/>
  <c r="AD1090" i="1"/>
  <c r="Y1091" i="1"/>
  <c r="Z1091" i="1"/>
  <c r="AA1091" i="1"/>
  <c r="AB1091" i="1"/>
  <c r="AC1091" i="1"/>
  <c r="AD1091" i="1"/>
  <c r="Y1092" i="1"/>
  <c r="Z1092" i="1"/>
  <c r="AA1092" i="1"/>
  <c r="AB1092" i="1"/>
  <c r="AC1092" i="1"/>
  <c r="AD1092" i="1"/>
  <c r="Y1093" i="1"/>
  <c r="Z1093" i="1"/>
  <c r="AA1093" i="1"/>
  <c r="AB1093" i="1"/>
  <c r="AC1093" i="1"/>
  <c r="AD1093" i="1"/>
  <c r="Y1094" i="1"/>
  <c r="Z1094" i="1"/>
  <c r="AA1094" i="1"/>
  <c r="AB1094" i="1"/>
  <c r="AC1094" i="1"/>
  <c r="AD1094" i="1"/>
  <c r="Y1095" i="1"/>
  <c r="Z1095" i="1"/>
  <c r="AA1095" i="1"/>
  <c r="AB1095" i="1"/>
  <c r="AC1095" i="1"/>
  <c r="AD1095" i="1"/>
  <c r="Y1096" i="1"/>
  <c r="Z1096" i="1"/>
  <c r="AA1096" i="1"/>
  <c r="AB1096" i="1"/>
  <c r="AC1096" i="1"/>
  <c r="AD1096" i="1"/>
  <c r="Y1097" i="1"/>
  <c r="Z1097" i="1"/>
  <c r="AA1097" i="1"/>
  <c r="AB1097" i="1"/>
  <c r="AC1097" i="1"/>
  <c r="AD1097" i="1"/>
  <c r="Y1098" i="1"/>
  <c r="Z1098" i="1"/>
  <c r="AA1098" i="1"/>
  <c r="AB1098" i="1"/>
  <c r="AC1098" i="1"/>
  <c r="AD1098" i="1"/>
  <c r="Y1099" i="1"/>
  <c r="Z1099" i="1"/>
  <c r="AA1099" i="1"/>
  <c r="AB1099" i="1"/>
  <c r="AC1099" i="1"/>
  <c r="AD1099" i="1"/>
  <c r="Y1100" i="1"/>
  <c r="Z1100" i="1"/>
  <c r="AA1100" i="1"/>
  <c r="AB1100" i="1"/>
  <c r="AC1100" i="1"/>
  <c r="AD1100" i="1"/>
  <c r="Y1101" i="1"/>
  <c r="Z1101" i="1"/>
  <c r="AA1101" i="1"/>
  <c r="AB1101" i="1"/>
  <c r="AC1101" i="1"/>
  <c r="AD1101" i="1"/>
  <c r="Y1102" i="1"/>
  <c r="Z1102" i="1"/>
  <c r="AA1102" i="1"/>
  <c r="AB1102" i="1"/>
  <c r="AC1102" i="1"/>
  <c r="AD1102" i="1"/>
  <c r="Y1103" i="1"/>
  <c r="Z1103" i="1"/>
  <c r="AA1103" i="1"/>
  <c r="AB1103" i="1"/>
  <c r="AC1103" i="1"/>
  <c r="AD1103" i="1"/>
  <c r="Y1104" i="1"/>
  <c r="Z1104" i="1"/>
  <c r="AA1104" i="1"/>
  <c r="AB1104" i="1"/>
  <c r="AC1104" i="1"/>
  <c r="AD1104" i="1"/>
  <c r="Y1105" i="1"/>
  <c r="Z1105" i="1"/>
  <c r="AA1105" i="1"/>
  <c r="AB1105" i="1"/>
  <c r="AC1105" i="1"/>
  <c r="AD1105" i="1"/>
  <c r="Y1106" i="1"/>
  <c r="Z1106" i="1"/>
  <c r="AA1106" i="1"/>
  <c r="AB1106" i="1"/>
  <c r="AC1106" i="1"/>
  <c r="AD1106" i="1"/>
  <c r="Y1107" i="1"/>
  <c r="Z1107" i="1"/>
  <c r="AA1107" i="1"/>
  <c r="AB1107" i="1"/>
  <c r="AC1107" i="1"/>
  <c r="AD1107" i="1"/>
  <c r="Y1108" i="1"/>
  <c r="Z1108" i="1"/>
  <c r="AA1108" i="1"/>
  <c r="AB1108" i="1"/>
  <c r="AC1108" i="1"/>
  <c r="AD1108" i="1"/>
  <c r="Y1109" i="1"/>
  <c r="Z1109" i="1"/>
  <c r="AA1109" i="1"/>
  <c r="AB1109" i="1"/>
  <c r="AC1109" i="1"/>
  <c r="AD1109" i="1"/>
  <c r="Y1110" i="1"/>
  <c r="Z1110" i="1"/>
  <c r="AA1110" i="1"/>
  <c r="AB1110" i="1"/>
  <c r="AC1110" i="1"/>
  <c r="AD1110" i="1"/>
  <c r="Y1111" i="1"/>
  <c r="Z1111" i="1"/>
  <c r="AA1111" i="1"/>
  <c r="AB1111" i="1"/>
  <c r="AC1111" i="1"/>
  <c r="AD1111" i="1"/>
  <c r="Y1112" i="1"/>
  <c r="Z1112" i="1"/>
  <c r="AA1112" i="1"/>
  <c r="AB1112" i="1"/>
  <c r="AC1112" i="1"/>
  <c r="AD1112" i="1"/>
  <c r="Y1113" i="1"/>
  <c r="Z1113" i="1"/>
  <c r="AA1113" i="1"/>
  <c r="AB1113" i="1"/>
  <c r="AC1113" i="1"/>
  <c r="AD1113" i="1"/>
  <c r="Y1114" i="1"/>
  <c r="Z1114" i="1"/>
  <c r="AA1114" i="1"/>
  <c r="AB1114" i="1"/>
  <c r="AC1114" i="1"/>
  <c r="AD1114" i="1"/>
  <c r="Y1115" i="1"/>
  <c r="Z1115" i="1"/>
  <c r="AA1115" i="1"/>
  <c r="AB1115" i="1"/>
  <c r="AC1115" i="1"/>
  <c r="AD1115" i="1"/>
  <c r="Y1116" i="1"/>
  <c r="Z1116" i="1"/>
  <c r="AA1116" i="1"/>
  <c r="AB1116" i="1"/>
  <c r="AC1116" i="1"/>
  <c r="AD1116" i="1"/>
  <c r="Y1117" i="1"/>
  <c r="Z1117" i="1"/>
  <c r="AA1117" i="1"/>
  <c r="AB1117" i="1"/>
  <c r="AC1117" i="1"/>
  <c r="AD1117" i="1"/>
  <c r="Y1118" i="1"/>
  <c r="Z1118" i="1"/>
  <c r="AA1118" i="1"/>
  <c r="AB1118" i="1"/>
  <c r="AC1118" i="1"/>
  <c r="AD1118" i="1"/>
  <c r="Y1119" i="1"/>
  <c r="Z1119" i="1"/>
  <c r="AA1119" i="1"/>
  <c r="AB1119" i="1"/>
  <c r="AC1119" i="1"/>
  <c r="AD1119" i="1"/>
  <c r="Y1120" i="1"/>
  <c r="Z1120" i="1"/>
  <c r="AA1120" i="1"/>
  <c r="AB1120" i="1"/>
  <c r="AC1120" i="1"/>
  <c r="AD1120" i="1"/>
  <c r="Y1121" i="1"/>
  <c r="Z1121" i="1"/>
  <c r="AA1121" i="1"/>
  <c r="AB1121" i="1"/>
  <c r="AC1121" i="1"/>
  <c r="AD1121" i="1"/>
  <c r="Y1122" i="1"/>
  <c r="Z1122" i="1"/>
  <c r="AA1122" i="1"/>
  <c r="AB1122" i="1"/>
  <c r="AC1122" i="1"/>
  <c r="AD1122" i="1"/>
  <c r="Y1123" i="1"/>
  <c r="Z1123" i="1"/>
  <c r="AA1123" i="1"/>
  <c r="AB1123" i="1"/>
  <c r="AC1123" i="1"/>
  <c r="AD1123" i="1"/>
  <c r="Y1124" i="1"/>
  <c r="Z1124" i="1"/>
  <c r="AA1124" i="1"/>
  <c r="AB1124" i="1"/>
  <c r="AC1124" i="1"/>
  <c r="AD1124" i="1"/>
  <c r="Y1125" i="1"/>
  <c r="Z1125" i="1"/>
  <c r="AA1125" i="1"/>
  <c r="AB1125" i="1"/>
  <c r="AC1125" i="1"/>
  <c r="AD1125" i="1"/>
  <c r="Y1126" i="1"/>
  <c r="Z1126" i="1"/>
  <c r="AA1126" i="1"/>
  <c r="AB1126" i="1"/>
  <c r="AC1126" i="1"/>
  <c r="AD1126" i="1"/>
  <c r="Y1127" i="1"/>
  <c r="Z1127" i="1"/>
  <c r="AA1127" i="1"/>
  <c r="AB1127" i="1"/>
  <c r="AC1127" i="1"/>
  <c r="AD1127" i="1"/>
  <c r="Y1128" i="1"/>
  <c r="Z1128" i="1"/>
  <c r="AA1128" i="1"/>
  <c r="AB1128" i="1"/>
  <c r="AC1128" i="1"/>
  <c r="AD1128" i="1"/>
  <c r="Y1129" i="1"/>
  <c r="Z1129" i="1"/>
  <c r="AA1129" i="1"/>
  <c r="AB1129" i="1"/>
  <c r="AC1129" i="1"/>
  <c r="AD1129" i="1"/>
  <c r="Y1130" i="1"/>
  <c r="Z1130" i="1"/>
  <c r="AA1130" i="1"/>
  <c r="AB1130" i="1"/>
  <c r="AC1130" i="1"/>
  <c r="AD1130" i="1"/>
  <c r="Y1131" i="1"/>
  <c r="Z1131" i="1"/>
  <c r="AA1131" i="1"/>
  <c r="AB1131" i="1"/>
  <c r="AC1131" i="1"/>
  <c r="AD1131" i="1"/>
  <c r="Y1132" i="1"/>
  <c r="Z1132" i="1"/>
  <c r="AA1132" i="1"/>
  <c r="AB1132" i="1"/>
  <c r="AC1132" i="1"/>
  <c r="AD1132" i="1"/>
  <c r="Y1133" i="1"/>
  <c r="Z1133" i="1"/>
  <c r="AA1133" i="1"/>
  <c r="AB1133" i="1"/>
  <c r="AC1133" i="1"/>
  <c r="AD1133" i="1"/>
  <c r="Y1134" i="1"/>
  <c r="Z1134" i="1"/>
  <c r="AA1134" i="1"/>
  <c r="AB1134" i="1"/>
  <c r="AC1134" i="1"/>
  <c r="AD1134" i="1"/>
  <c r="Y1135" i="1"/>
  <c r="Z1135" i="1"/>
  <c r="AA1135" i="1"/>
  <c r="AB1135" i="1"/>
  <c r="AC1135" i="1"/>
  <c r="AD1135" i="1"/>
  <c r="Y1136" i="1"/>
  <c r="Z1136" i="1"/>
  <c r="AA1136" i="1"/>
  <c r="AB1136" i="1"/>
  <c r="AC1136" i="1"/>
  <c r="AD1136" i="1"/>
  <c r="Y1137" i="1"/>
  <c r="Z1137" i="1"/>
  <c r="AA1137" i="1"/>
  <c r="AB1137" i="1"/>
  <c r="AC1137" i="1"/>
  <c r="AD1137" i="1"/>
  <c r="Y1138" i="1"/>
  <c r="Z1138" i="1"/>
  <c r="AA1138" i="1"/>
  <c r="AB1138" i="1"/>
  <c r="AC1138" i="1"/>
  <c r="AD1138" i="1"/>
  <c r="Y1139" i="1"/>
  <c r="Z1139" i="1"/>
  <c r="AA1139" i="1"/>
  <c r="AB1139" i="1"/>
  <c r="AC1139" i="1"/>
  <c r="AD1139" i="1"/>
  <c r="Y1140" i="1"/>
  <c r="Z1140" i="1"/>
  <c r="AA1140" i="1"/>
  <c r="AB1140" i="1"/>
  <c r="AC1140" i="1"/>
  <c r="AD1140" i="1"/>
  <c r="Y1141" i="1"/>
  <c r="Z1141" i="1"/>
  <c r="AA1141" i="1"/>
  <c r="AB1141" i="1"/>
  <c r="AC1141" i="1"/>
  <c r="AD1141" i="1"/>
  <c r="Y1142" i="1"/>
  <c r="Z1142" i="1"/>
  <c r="AA1142" i="1"/>
  <c r="AB1142" i="1"/>
  <c r="AC1142" i="1"/>
  <c r="AD1142" i="1"/>
  <c r="Y1143" i="1"/>
  <c r="Z1143" i="1"/>
  <c r="AA1143" i="1"/>
  <c r="AB1143" i="1"/>
  <c r="AC1143" i="1"/>
  <c r="AD1143" i="1"/>
  <c r="Y1144" i="1"/>
  <c r="Z1144" i="1"/>
  <c r="AA1144" i="1"/>
  <c r="AB1144" i="1"/>
  <c r="AC1144" i="1"/>
  <c r="AD1144" i="1"/>
  <c r="Y1145" i="1"/>
  <c r="Z1145" i="1"/>
  <c r="AA1145" i="1"/>
  <c r="AB1145" i="1"/>
  <c r="AC1145" i="1"/>
  <c r="AD1145" i="1"/>
  <c r="Y1146" i="1"/>
  <c r="Z1146" i="1"/>
  <c r="AA1146" i="1"/>
  <c r="AB1146" i="1"/>
  <c r="AC1146" i="1"/>
  <c r="AD1146" i="1"/>
  <c r="Y1147" i="1"/>
  <c r="Z1147" i="1"/>
  <c r="AA1147" i="1"/>
  <c r="AB1147" i="1"/>
  <c r="AC1147" i="1"/>
  <c r="AD1147" i="1"/>
  <c r="Y1148" i="1"/>
  <c r="Z1148" i="1"/>
  <c r="AA1148" i="1"/>
  <c r="AB1148" i="1"/>
  <c r="AC1148" i="1"/>
  <c r="AD1148" i="1"/>
  <c r="Y1149" i="1"/>
  <c r="Z1149" i="1"/>
  <c r="AA1149" i="1"/>
  <c r="AB1149" i="1"/>
  <c r="AC1149" i="1"/>
  <c r="AD1149" i="1"/>
  <c r="Y1150" i="1"/>
  <c r="Z1150" i="1"/>
  <c r="AA1150" i="1"/>
  <c r="AB1150" i="1"/>
  <c r="AC1150" i="1"/>
  <c r="AD1150" i="1"/>
  <c r="Y1151" i="1"/>
  <c r="Z1151" i="1"/>
  <c r="AA1151" i="1"/>
  <c r="AB1151" i="1"/>
  <c r="AC1151" i="1"/>
  <c r="AD1151" i="1"/>
  <c r="Y1152" i="1"/>
  <c r="Z1152" i="1"/>
  <c r="AA1152" i="1"/>
  <c r="AB1152" i="1"/>
  <c r="AC1152" i="1"/>
  <c r="AD1152" i="1"/>
  <c r="Y1153" i="1"/>
  <c r="Z1153" i="1"/>
  <c r="AA1153" i="1"/>
  <c r="AB1153" i="1"/>
  <c r="AC1153" i="1"/>
  <c r="AD1153" i="1"/>
  <c r="Y1154" i="1"/>
  <c r="Z1154" i="1"/>
  <c r="AA1154" i="1"/>
  <c r="AB1154" i="1"/>
  <c r="AC1154" i="1"/>
  <c r="AD1154" i="1"/>
  <c r="Y1155" i="1"/>
  <c r="Z1155" i="1"/>
  <c r="AA1155" i="1"/>
  <c r="AB1155" i="1"/>
  <c r="AC1155" i="1"/>
  <c r="AD1155" i="1"/>
  <c r="Y1156" i="1"/>
  <c r="Z1156" i="1"/>
  <c r="AA1156" i="1"/>
  <c r="AB1156" i="1"/>
  <c r="AC1156" i="1"/>
  <c r="AD1156" i="1"/>
  <c r="Y1157" i="1"/>
  <c r="Z1157" i="1"/>
  <c r="AA1157" i="1"/>
  <c r="AB1157" i="1"/>
  <c r="AC1157" i="1"/>
  <c r="AD1157" i="1"/>
  <c r="Y1158" i="1"/>
  <c r="Z1158" i="1"/>
  <c r="AA1158" i="1"/>
  <c r="AB1158" i="1"/>
  <c r="AC1158" i="1"/>
  <c r="AD1158" i="1"/>
  <c r="Y1159" i="1"/>
  <c r="Z1159" i="1"/>
  <c r="AA1159" i="1"/>
  <c r="AB1159" i="1"/>
  <c r="AC1159" i="1"/>
  <c r="AD1159" i="1"/>
  <c r="Y1160" i="1"/>
  <c r="Z1160" i="1"/>
  <c r="AA1160" i="1"/>
  <c r="AB1160" i="1"/>
  <c r="AC1160" i="1"/>
  <c r="AD1160" i="1"/>
  <c r="Y1161" i="1"/>
  <c r="Z1161" i="1"/>
  <c r="AA1161" i="1"/>
  <c r="AB1161" i="1"/>
  <c r="AC1161" i="1"/>
  <c r="AD1161" i="1"/>
  <c r="Y1162" i="1"/>
  <c r="Z1162" i="1"/>
  <c r="AA1162" i="1"/>
  <c r="AB1162" i="1"/>
  <c r="AC1162" i="1"/>
  <c r="AD1162" i="1"/>
  <c r="Y1163" i="1"/>
  <c r="Z1163" i="1"/>
  <c r="AA1163" i="1"/>
  <c r="AB1163" i="1"/>
  <c r="AC1163" i="1"/>
  <c r="AD1163" i="1"/>
  <c r="Y1164" i="1"/>
  <c r="Z1164" i="1"/>
  <c r="AA1164" i="1"/>
  <c r="AB1164" i="1"/>
  <c r="AC1164" i="1"/>
  <c r="AD1164" i="1"/>
  <c r="Y1165" i="1"/>
  <c r="Z1165" i="1"/>
  <c r="AA1165" i="1"/>
  <c r="AB1165" i="1"/>
  <c r="AC1165" i="1"/>
  <c r="AD1165" i="1"/>
  <c r="Y1166" i="1"/>
  <c r="Z1166" i="1"/>
  <c r="AA1166" i="1"/>
  <c r="AB1166" i="1"/>
  <c r="AC1166" i="1"/>
  <c r="AD1166" i="1"/>
  <c r="Y1167" i="1"/>
  <c r="Z1167" i="1"/>
  <c r="AA1167" i="1"/>
  <c r="AB1167" i="1"/>
  <c r="AC1167" i="1"/>
  <c r="AD1167" i="1"/>
  <c r="Y1168" i="1"/>
  <c r="Z1168" i="1"/>
  <c r="AA1168" i="1"/>
  <c r="AB1168" i="1"/>
  <c r="AC1168" i="1"/>
  <c r="AD1168" i="1"/>
  <c r="Y1169" i="1"/>
  <c r="Z1169" i="1"/>
  <c r="AA1169" i="1"/>
  <c r="AB1169" i="1"/>
  <c r="AC1169" i="1"/>
  <c r="AD1169" i="1"/>
  <c r="Y1170" i="1"/>
  <c r="Z1170" i="1"/>
  <c r="AA1170" i="1"/>
  <c r="AB1170" i="1"/>
  <c r="AC1170" i="1"/>
  <c r="AD1170" i="1"/>
  <c r="Y1171" i="1"/>
  <c r="Z1171" i="1"/>
  <c r="AA1171" i="1"/>
  <c r="AB1171" i="1"/>
  <c r="AC1171" i="1"/>
  <c r="AD1171" i="1"/>
  <c r="Y1172" i="1"/>
  <c r="Z1172" i="1"/>
  <c r="AA1172" i="1"/>
  <c r="AB1172" i="1"/>
  <c r="AC1172" i="1"/>
  <c r="AD1172" i="1"/>
  <c r="Y1173" i="1"/>
  <c r="Z1173" i="1"/>
  <c r="AA1173" i="1"/>
  <c r="AB1173" i="1"/>
  <c r="AC1173" i="1"/>
  <c r="AD1173" i="1"/>
  <c r="Y1174" i="1"/>
  <c r="Z1174" i="1"/>
  <c r="AA1174" i="1"/>
  <c r="AB1174" i="1"/>
  <c r="AC1174" i="1"/>
  <c r="AD1174" i="1"/>
  <c r="Y1175" i="1"/>
  <c r="Z1175" i="1"/>
  <c r="AA1175" i="1"/>
  <c r="AB1175" i="1"/>
  <c r="AC1175" i="1"/>
  <c r="AD1175" i="1"/>
  <c r="Y1176" i="1"/>
  <c r="Z1176" i="1"/>
  <c r="AA1176" i="1"/>
  <c r="AB1176" i="1"/>
  <c r="AC1176" i="1"/>
  <c r="AD1176" i="1"/>
  <c r="Y1177" i="1"/>
  <c r="Z1177" i="1"/>
  <c r="AA1177" i="1"/>
  <c r="AB1177" i="1"/>
  <c r="AC1177" i="1"/>
  <c r="AD1177" i="1"/>
  <c r="Y1178" i="1"/>
  <c r="Z1178" i="1"/>
  <c r="AA1178" i="1"/>
  <c r="AB1178" i="1"/>
  <c r="AC1178" i="1"/>
  <c r="AD1178" i="1"/>
  <c r="Y1179" i="1"/>
  <c r="Z1179" i="1"/>
  <c r="AA1179" i="1"/>
  <c r="AB1179" i="1"/>
  <c r="AC1179" i="1"/>
  <c r="AD1179" i="1"/>
  <c r="Y1180" i="1"/>
  <c r="Z1180" i="1"/>
  <c r="AA1180" i="1"/>
  <c r="AB1180" i="1"/>
  <c r="AC1180" i="1"/>
  <c r="AD1180" i="1"/>
  <c r="Y1181" i="1"/>
  <c r="Z1181" i="1"/>
  <c r="AA1181" i="1"/>
  <c r="AB1181" i="1"/>
  <c r="AC1181" i="1"/>
  <c r="AD1181" i="1"/>
  <c r="Y1182" i="1"/>
  <c r="Z1182" i="1"/>
  <c r="AA1182" i="1"/>
  <c r="AB1182" i="1"/>
  <c r="AC1182" i="1"/>
  <c r="AD1182" i="1"/>
  <c r="Y1183" i="1"/>
  <c r="Z1183" i="1"/>
  <c r="AA1183" i="1"/>
  <c r="AB1183" i="1"/>
  <c r="AC1183" i="1"/>
  <c r="AD1183" i="1"/>
  <c r="Y1184" i="1"/>
  <c r="Z1184" i="1"/>
  <c r="AA1184" i="1"/>
  <c r="AB1184" i="1"/>
  <c r="AC1184" i="1"/>
  <c r="AD1184" i="1"/>
  <c r="Y1185" i="1"/>
  <c r="Z1185" i="1"/>
  <c r="AA1185" i="1"/>
  <c r="AB1185" i="1"/>
  <c r="AC1185" i="1"/>
  <c r="AD1185" i="1"/>
  <c r="Y1186" i="1"/>
  <c r="Z1186" i="1"/>
  <c r="AA1186" i="1"/>
  <c r="AB1186" i="1"/>
  <c r="AC1186" i="1"/>
  <c r="AD1186" i="1"/>
  <c r="Y1187" i="1"/>
  <c r="Z1187" i="1"/>
  <c r="AA1187" i="1"/>
  <c r="AB1187" i="1"/>
  <c r="AC1187" i="1"/>
  <c r="AD1187" i="1"/>
  <c r="Y1188" i="1"/>
  <c r="Z1188" i="1"/>
  <c r="AA1188" i="1"/>
  <c r="AB1188" i="1"/>
  <c r="AC1188" i="1"/>
  <c r="AD1188" i="1"/>
  <c r="Y1189" i="1"/>
  <c r="Z1189" i="1"/>
  <c r="AA1189" i="1"/>
  <c r="AB1189" i="1"/>
  <c r="AC1189" i="1"/>
  <c r="AD1189" i="1"/>
  <c r="Y1190" i="1"/>
  <c r="Z1190" i="1"/>
  <c r="AA1190" i="1"/>
  <c r="AB1190" i="1"/>
  <c r="AC1190" i="1"/>
  <c r="AD1190" i="1"/>
  <c r="Y1191" i="1"/>
  <c r="Z1191" i="1"/>
  <c r="AA1191" i="1"/>
  <c r="AB1191" i="1"/>
  <c r="AC1191" i="1"/>
  <c r="AD1191" i="1"/>
  <c r="Y1192" i="1"/>
  <c r="Z1192" i="1"/>
  <c r="AA1192" i="1"/>
  <c r="AB1192" i="1"/>
  <c r="AC1192" i="1"/>
  <c r="AD1192" i="1"/>
  <c r="Y1193" i="1"/>
  <c r="Z1193" i="1"/>
  <c r="AA1193" i="1"/>
  <c r="AB1193" i="1"/>
  <c r="AC1193" i="1"/>
  <c r="AD1193" i="1"/>
  <c r="Y1194" i="1"/>
  <c r="Z1194" i="1"/>
  <c r="AA1194" i="1"/>
  <c r="AB1194" i="1"/>
  <c r="AC1194" i="1"/>
  <c r="AD1194" i="1"/>
  <c r="Y1195" i="1"/>
  <c r="Z1195" i="1"/>
  <c r="AA1195" i="1"/>
  <c r="AB1195" i="1"/>
  <c r="AC1195" i="1"/>
  <c r="AD1195" i="1"/>
  <c r="Y1196" i="1"/>
  <c r="Z1196" i="1"/>
  <c r="AA1196" i="1"/>
  <c r="AB1196" i="1"/>
  <c r="AC1196" i="1"/>
  <c r="AD1196" i="1"/>
  <c r="Y1197" i="1"/>
  <c r="Z1197" i="1"/>
  <c r="AA1197" i="1"/>
  <c r="AB1197" i="1"/>
  <c r="AC1197" i="1"/>
  <c r="AD1197" i="1"/>
  <c r="Y1198" i="1"/>
  <c r="Z1198" i="1"/>
  <c r="AA1198" i="1"/>
  <c r="AB1198" i="1"/>
  <c r="AC1198" i="1"/>
  <c r="AD1198" i="1"/>
  <c r="Y1199" i="1"/>
  <c r="Z1199" i="1"/>
  <c r="AA1199" i="1"/>
  <c r="AB1199" i="1"/>
  <c r="AC1199" i="1"/>
  <c r="AD1199" i="1"/>
  <c r="Y1200" i="1"/>
  <c r="Z1200" i="1"/>
  <c r="AA1200" i="1"/>
  <c r="AB1200" i="1"/>
  <c r="AC1200" i="1"/>
  <c r="AD1200" i="1"/>
  <c r="Y1201" i="1"/>
  <c r="Z1201" i="1"/>
  <c r="AA1201" i="1"/>
  <c r="AB1201" i="1"/>
  <c r="AC1201" i="1"/>
  <c r="AD1201" i="1"/>
  <c r="Y1202" i="1"/>
  <c r="Z1202" i="1"/>
  <c r="AA1202" i="1"/>
  <c r="AB1202" i="1"/>
  <c r="AC1202" i="1"/>
  <c r="AD1202" i="1"/>
  <c r="Y1203" i="1"/>
  <c r="Z1203" i="1"/>
  <c r="AA1203" i="1"/>
  <c r="AB1203" i="1"/>
  <c r="AC1203" i="1"/>
  <c r="AD1203" i="1"/>
  <c r="Y1204" i="1"/>
  <c r="Z1204" i="1"/>
  <c r="AA1204" i="1"/>
  <c r="AB1204" i="1"/>
  <c r="AC1204" i="1"/>
  <c r="AD1204" i="1"/>
  <c r="Y1205" i="1"/>
  <c r="Z1205" i="1"/>
  <c r="AA1205" i="1"/>
  <c r="AB1205" i="1"/>
  <c r="AC1205" i="1"/>
  <c r="AD1205" i="1"/>
  <c r="Y1206" i="1"/>
  <c r="Z1206" i="1"/>
  <c r="AA1206" i="1"/>
  <c r="AB1206" i="1"/>
  <c r="AC1206" i="1"/>
  <c r="AD1206" i="1"/>
  <c r="Y1207" i="1"/>
  <c r="Z1207" i="1"/>
  <c r="AA1207" i="1"/>
  <c r="AB1207" i="1"/>
  <c r="AC1207" i="1"/>
  <c r="AD1207" i="1"/>
  <c r="Y1208" i="1"/>
  <c r="Z1208" i="1"/>
  <c r="AA1208" i="1"/>
  <c r="AB1208" i="1"/>
  <c r="AC1208" i="1"/>
  <c r="AD1208" i="1"/>
  <c r="Y1209" i="1"/>
  <c r="Z1209" i="1"/>
  <c r="AA1209" i="1"/>
  <c r="AB1209" i="1"/>
  <c r="AC1209" i="1"/>
  <c r="AD1209" i="1"/>
  <c r="Y1210" i="1"/>
  <c r="Z1210" i="1"/>
  <c r="AA1210" i="1"/>
  <c r="AB1210" i="1"/>
  <c r="AC1210" i="1"/>
  <c r="AD1210" i="1"/>
  <c r="Y1211" i="1"/>
  <c r="Z1211" i="1"/>
  <c r="AA1211" i="1"/>
  <c r="AB1211" i="1"/>
  <c r="AC1211" i="1"/>
  <c r="AD1211" i="1"/>
  <c r="Y1212" i="1"/>
  <c r="Z1212" i="1"/>
  <c r="AA1212" i="1"/>
  <c r="AB1212" i="1"/>
  <c r="AC1212" i="1"/>
  <c r="AD1212" i="1"/>
  <c r="Y1213" i="1"/>
  <c r="Z1213" i="1"/>
  <c r="AA1213" i="1"/>
  <c r="AB1213" i="1"/>
  <c r="AC1213" i="1"/>
  <c r="AD1213" i="1"/>
  <c r="Y1214" i="1"/>
  <c r="Z1214" i="1"/>
  <c r="AA1214" i="1"/>
  <c r="AB1214" i="1"/>
  <c r="AC1214" i="1"/>
  <c r="AD1214" i="1"/>
  <c r="Y1215" i="1"/>
  <c r="Z1215" i="1"/>
  <c r="AA1215" i="1"/>
  <c r="AB1215" i="1"/>
  <c r="AC1215" i="1"/>
  <c r="AD1215" i="1"/>
  <c r="Y1216" i="1"/>
  <c r="Z1216" i="1"/>
  <c r="AA1216" i="1"/>
  <c r="AB1216" i="1"/>
  <c r="AC1216" i="1"/>
  <c r="AD1216" i="1"/>
  <c r="Y1217" i="1"/>
  <c r="Z1217" i="1"/>
  <c r="AA1217" i="1"/>
  <c r="AB1217" i="1"/>
  <c r="AC1217" i="1"/>
  <c r="AD1217" i="1"/>
  <c r="Y1218" i="1"/>
  <c r="Z1218" i="1"/>
  <c r="AA1218" i="1"/>
  <c r="AB1218" i="1"/>
  <c r="AC1218" i="1"/>
  <c r="AD1218" i="1"/>
  <c r="Y1219" i="1"/>
  <c r="Z1219" i="1"/>
  <c r="AA1219" i="1"/>
  <c r="AB1219" i="1"/>
  <c r="AC1219" i="1"/>
  <c r="AD1219" i="1"/>
  <c r="Y1220" i="1"/>
  <c r="Z1220" i="1"/>
  <c r="AA1220" i="1"/>
  <c r="AB1220" i="1"/>
  <c r="AC1220" i="1"/>
  <c r="AD1220" i="1"/>
  <c r="Y1221" i="1"/>
  <c r="Z1221" i="1"/>
  <c r="AA1221" i="1"/>
  <c r="AB1221" i="1"/>
  <c r="AC1221" i="1"/>
  <c r="AD1221" i="1"/>
  <c r="Y1222" i="1"/>
  <c r="Z1222" i="1"/>
  <c r="AA1222" i="1"/>
  <c r="AB1222" i="1"/>
  <c r="AC1222" i="1"/>
  <c r="AD1222" i="1"/>
  <c r="Y1223" i="1"/>
  <c r="Z1223" i="1"/>
  <c r="AA1223" i="1"/>
  <c r="AB1223" i="1"/>
  <c r="AC1223" i="1"/>
  <c r="AD1223" i="1"/>
  <c r="Y1224" i="1"/>
  <c r="Z1224" i="1"/>
  <c r="AA1224" i="1"/>
  <c r="AB1224" i="1"/>
  <c r="AC1224" i="1"/>
  <c r="AD1224" i="1"/>
  <c r="Y1225" i="1"/>
  <c r="Z1225" i="1"/>
  <c r="AA1225" i="1"/>
  <c r="AB1225" i="1"/>
  <c r="AC1225" i="1"/>
  <c r="AD1225" i="1"/>
  <c r="Y1226" i="1"/>
  <c r="Z1226" i="1"/>
  <c r="AA1226" i="1"/>
  <c r="AB1226" i="1"/>
  <c r="AC1226" i="1"/>
  <c r="AD1226" i="1"/>
  <c r="Y1227" i="1"/>
  <c r="Z1227" i="1"/>
  <c r="AA1227" i="1"/>
  <c r="AB1227" i="1"/>
  <c r="AC1227" i="1"/>
  <c r="AD1227" i="1"/>
  <c r="Y1228" i="1"/>
  <c r="Z1228" i="1"/>
  <c r="AA1228" i="1"/>
  <c r="AB1228" i="1"/>
  <c r="AC1228" i="1"/>
  <c r="AD1228" i="1"/>
  <c r="Y1229" i="1"/>
  <c r="Z1229" i="1"/>
  <c r="AA1229" i="1"/>
  <c r="AB1229" i="1"/>
  <c r="AC1229" i="1"/>
  <c r="AD1229" i="1"/>
  <c r="Y1230" i="1"/>
  <c r="Z1230" i="1"/>
  <c r="AA1230" i="1"/>
  <c r="AB1230" i="1"/>
  <c r="AC1230" i="1"/>
  <c r="AD1230" i="1"/>
  <c r="Y1231" i="1"/>
  <c r="Z1231" i="1"/>
  <c r="AA1231" i="1"/>
  <c r="AB1231" i="1"/>
  <c r="AC1231" i="1"/>
  <c r="AD1231" i="1"/>
  <c r="Y1232" i="1"/>
  <c r="Z1232" i="1"/>
  <c r="AA1232" i="1"/>
  <c r="AB1232" i="1"/>
  <c r="AC1232" i="1"/>
  <c r="AD1232" i="1"/>
  <c r="Y1233" i="1"/>
  <c r="Z1233" i="1"/>
  <c r="AA1233" i="1"/>
  <c r="AB1233" i="1"/>
  <c r="AC1233" i="1"/>
  <c r="AD1233" i="1"/>
  <c r="Y1234" i="1"/>
  <c r="Z1234" i="1"/>
  <c r="AA1234" i="1"/>
  <c r="AB1234" i="1"/>
  <c r="AC1234" i="1"/>
  <c r="AD1234" i="1"/>
  <c r="Y1235" i="1"/>
  <c r="Z1235" i="1"/>
  <c r="AA1235" i="1"/>
  <c r="AB1235" i="1"/>
  <c r="AC1235" i="1"/>
  <c r="AD1235" i="1"/>
  <c r="Y1236" i="1"/>
  <c r="Z1236" i="1"/>
  <c r="AA1236" i="1"/>
  <c r="AB1236" i="1"/>
  <c r="AC1236" i="1"/>
  <c r="AD1236" i="1"/>
  <c r="Y1237" i="1"/>
  <c r="Z1237" i="1"/>
  <c r="AA1237" i="1"/>
  <c r="AB1237" i="1"/>
  <c r="AC1237" i="1"/>
  <c r="AD1237" i="1"/>
  <c r="Y1238" i="1"/>
  <c r="Z1238" i="1"/>
  <c r="AA1238" i="1"/>
  <c r="AB1238" i="1"/>
  <c r="AC1238" i="1"/>
  <c r="AD1238" i="1"/>
  <c r="Y1239" i="1"/>
  <c r="Z1239" i="1"/>
  <c r="AA1239" i="1"/>
  <c r="AB1239" i="1"/>
  <c r="AC1239" i="1"/>
  <c r="AD1239" i="1"/>
  <c r="Y1240" i="1"/>
  <c r="Z1240" i="1"/>
  <c r="AA1240" i="1"/>
  <c r="AB1240" i="1"/>
  <c r="AC1240" i="1"/>
  <c r="AD1240" i="1"/>
  <c r="Y1241" i="1"/>
  <c r="Z1241" i="1"/>
  <c r="AA1241" i="1"/>
  <c r="AB1241" i="1"/>
  <c r="AC1241" i="1"/>
  <c r="AD1241" i="1"/>
  <c r="Y1242" i="1"/>
  <c r="Z1242" i="1"/>
  <c r="AA1242" i="1"/>
  <c r="AB1242" i="1"/>
  <c r="AC1242" i="1"/>
  <c r="AD1242" i="1"/>
  <c r="Y1243" i="1"/>
  <c r="Z1243" i="1"/>
  <c r="AA1243" i="1"/>
  <c r="AB1243" i="1"/>
  <c r="AC1243" i="1"/>
  <c r="AD1243" i="1"/>
  <c r="Y1244" i="1"/>
  <c r="Z1244" i="1"/>
  <c r="AA1244" i="1"/>
  <c r="AB1244" i="1"/>
  <c r="AC1244" i="1"/>
  <c r="AD1244" i="1"/>
  <c r="Y1245" i="1"/>
  <c r="Z1245" i="1"/>
  <c r="AA1245" i="1"/>
  <c r="AB1245" i="1"/>
  <c r="AC1245" i="1"/>
  <c r="AD1245" i="1"/>
  <c r="Y1246" i="1"/>
  <c r="Z1246" i="1"/>
  <c r="AA1246" i="1"/>
  <c r="AB1246" i="1"/>
  <c r="AC1246" i="1"/>
  <c r="AD1246" i="1"/>
  <c r="Y1247" i="1"/>
  <c r="Z1247" i="1"/>
  <c r="AA1247" i="1"/>
  <c r="AB1247" i="1"/>
  <c r="AC1247" i="1"/>
  <c r="AD1247" i="1"/>
  <c r="Y1248" i="1"/>
  <c r="Z1248" i="1"/>
  <c r="AA1248" i="1"/>
  <c r="AB1248" i="1"/>
  <c r="AC1248" i="1"/>
  <c r="AD1248" i="1"/>
  <c r="Y1249" i="1"/>
  <c r="Z1249" i="1"/>
  <c r="AA1249" i="1"/>
  <c r="AB1249" i="1"/>
  <c r="AC1249" i="1"/>
  <c r="AD1249" i="1"/>
  <c r="Y1250" i="1"/>
  <c r="Z1250" i="1"/>
  <c r="AA1250" i="1"/>
  <c r="AB1250" i="1"/>
  <c r="AC1250" i="1"/>
  <c r="AD1250" i="1"/>
  <c r="Y1251" i="1"/>
  <c r="Z1251" i="1"/>
  <c r="AA1251" i="1"/>
  <c r="AB1251" i="1"/>
  <c r="AC1251" i="1"/>
  <c r="AD1251" i="1"/>
  <c r="Y1252" i="1"/>
  <c r="Z1252" i="1"/>
  <c r="AA1252" i="1"/>
  <c r="AB1252" i="1"/>
  <c r="AC1252" i="1"/>
  <c r="AD1252" i="1"/>
  <c r="Y1253" i="1"/>
  <c r="Z1253" i="1"/>
  <c r="AA1253" i="1"/>
  <c r="AB1253" i="1"/>
  <c r="AC1253" i="1"/>
  <c r="AD1253" i="1"/>
  <c r="Y1254" i="1"/>
  <c r="Z1254" i="1"/>
  <c r="AA1254" i="1"/>
  <c r="AB1254" i="1"/>
  <c r="AC1254" i="1"/>
  <c r="AD1254" i="1"/>
  <c r="Y1255" i="1"/>
  <c r="Z1255" i="1"/>
  <c r="AA1255" i="1"/>
  <c r="AB1255" i="1"/>
  <c r="AC1255" i="1"/>
  <c r="AD1255" i="1"/>
  <c r="Y1256" i="1"/>
  <c r="Z1256" i="1"/>
  <c r="AA1256" i="1"/>
  <c r="AB1256" i="1"/>
  <c r="AC1256" i="1"/>
  <c r="AD1256" i="1"/>
  <c r="Y1257" i="1"/>
  <c r="Z1257" i="1"/>
  <c r="AA1257" i="1"/>
  <c r="AB1257" i="1"/>
  <c r="AC1257" i="1"/>
  <c r="AD1257" i="1"/>
  <c r="Y1258" i="1"/>
  <c r="Z1258" i="1"/>
  <c r="AA1258" i="1"/>
  <c r="AB1258" i="1"/>
  <c r="AC1258" i="1"/>
  <c r="AD1258" i="1"/>
  <c r="Y1259" i="1"/>
  <c r="Z1259" i="1"/>
  <c r="AA1259" i="1"/>
  <c r="AB1259" i="1"/>
  <c r="AC1259" i="1"/>
  <c r="AD1259" i="1"/>
  <c r="Y1260" i="1"/>
  <c r="Z1260" i="1"/>
  <c r="AA1260" i="1"/>
  <c r="AB1260" i="1"/>
  <c r="AC1260" i="1"/>
  <c r="AD1260" i="1"/>
  <c r="Y1261" i="1"/>
  <c r="Z1261" i="1"/>
  <c r="AA1261" i="1"/>
  <c r="AB1261" i="1"/>
  <c r="AC1261" i="1"/>
  <c r="AD1261" i="1"/>
  <c r="Y1262" i="1"/>
  <c r="Z1262" i="1"/>
  <c r="AA1262" i="1"/>
  <c r="AB1262" i="1"/>
  <c r="AC1262" i="1"/>
  <c r="AD1262" i="1"/>
  <c r="Y1263" i="1"/>
  <c r="Z1263" i="1"/>
  <c r="AA1263" i="1"/>
  <c r="AB1263" i="1"/>
  <c r="AC1263" i="1"/>
  <c r="AD1263" i="1"/>
  <c r="Y1264" i="1"/>
  <c r="Z1264" i="1"/>
  <c r="AA1264" i="1"/>
  <c r="AB1264" i="1"/>
  <c r="AC1264" i="1"/>
  <c r="AD1264" i="1"/>
  <c r="Y1265" i="1"/>
  <c r="Z1265" i="1"/>
  <c r="AA1265" i="1"/>
  <c r="AB1265" i="1"/>
  <c r="AC1265" i="1"/>
  <c r="AD1265" i="1"/>
  <c r="Y1266" i="1"/>
  <c r="Z1266" i="1"/>
  <c r="AA1266" i="1"/>
  <c r="AB1266" i="1"/>
  <c r="AC1266" i="1"/>
  <c r="AD1266" i="1"/>
  <c r="Y1267" i="1"/>
  <c r="Z1267" i="1"/>
  <c r="AA1267" i="1"/>
  <c r="AB1267" i="1"/>
  <c r="AC1267" i="1"/>
  <c r="AD1267" i="1"/>
  <c r="Y1268" i="1"/>
  <c r="Z1268" i="1"/>
  <c r="AA1268" i="1"/>
  <c r="AB1268" i="1"/>
  <c r="AC1268" i="1"/>
  <c r="AD1268" i="1"/>
  <c r="Y1269" i="1"/>
  <c r="Z1269" i="1"/>
  <c r="AA1269" i="1"/>
  <c r="AB1269" i="1"/>
  <c r="AC1269" i="1"/>
  <c r="AD1269" i="1"/>
  <c r="Y1270" i="1"/>
  <c r="Z1270" i="1"/>
  <c r="AA1270" i="1"/>
  <c r="AB1270" i="1"/>
  <c r="AC1270" i="1"/>
  <c r="AD1270" i="1"/>
  <c r="Y1271" i="1"/>
  <c r="Z1271" i="1"/>
  <c r="AA1271" i="1"/>
  <c r="AB1271" i="1"/>
  <c r="AC1271" i="1"/>
  <c r="AD1271" i="1"/>
  <c r="Y1272" i="1"/>
  <c r="Z1272" i="1"/>
  <c r="AA1272" i="1"/>
  <c r="AB1272" i="1"/>
  <c r="AC1272" i="1"/>
  <c r="AD1272" i="1"/>
  <c r="Y1273" i="1"/>
  <c r="Z1273" i="1"/>
  <c r="AA1273" i="1"/>
  <c r="AB1273" i="1"/>
  <c r="AC1273" i="1"/>
  <c r="AD1273" i="1"/>
  <c r="Y1274" i="1"/>
  <c r="Z1274" i="1"/>
  <c r="AA1274" i="1"/>
  <c r="AB1274" i="1"/>
  <c r="AC1274" i="1"/>
  <c r="AD1274" i="1"/>
  <c r="Y1275" i="1"/>
  <c r="Z1275" i="1"/>
  <c r="AA1275" i="1"/>
  <c r="AB1275" i="1"/>
  <c r="AC1275" i="1"/>
  <c r="AD1275" i="1"/>
  <c r="Y1276" i="1"/>
  <c r="Z1276" i="1"/>
  <c r="AA1276" i="1"/>
  <c r="AB1276" i="1"/>
  <c r="AC1276" i="1"/>
  <c r="AD1276" i="1"/>
  <c r="Y1277" i="1"/>
  <c r="Z1277" i="1"/>
  <c r="AA1277" i="1"/>
  <c r="AB1277" i="1"/>
  <c r="AC1277" i="1"/>
  <c r="AD1277" i="1"/>
  <c r="Y1278" i="1"/>
  <c r="Z1278" i="1"/>
  <c r="AA1278" i="1"/>
  <c r="AB1278" i="1"/>
  <c r="AC1278" i="1"/>
  <c r="AD1278" i="1"/>
  <c r="Y1279" i="1"/>
  <c r="Z1279" i="1"/>
  <c r="AA1279" i="1"/>
  <c r="AB1279" i="1"/>
  <c r="AC1279" i="1"/>
  <c r="AD1279" i="1"/>
  <c r="Y1280" i="1"/>
  <c r="Z1280" i="1"/>
  <c r="AA1280" i="1"/>
  <c r="AB1280" i="1"/>
  <c r="AC1280" i="1"/>
  <c r="AD1280" i="1"/>
  <c r="Y1281" i="1"/>
  <c r="Z1281" i="1"/>
  <c r="AA1281" i="1"/>
  <c r="AB1281" i="1"/>
  <c r="AC1281" i="1"/>
  <c r="AD1281" i="1"/>
  <c r="Y1282" i="1"/>
  <c r="Z1282" i="1"/>
  <c r="AA1282" i="1"/>
  <c r="AB1282" i="1"/>
  <c r="AC1282" i="1"/>
  <c r="AD1282" i="1"/>
  <c r="Y1283" i="1"/>
  <c r="Z1283" i="1"/>
  <c r="AA1283" i="1"/>
  <c r="AB1283" i="1"/>
  <c r="AC1283" i="1"/>
  <c r="AD1283" i="1"/>
  <c r="Y1284" i="1"/>
  <c r="Z1284" i="1"/>
  <c r="AA1284" i="1"/>
  <c r="AB1284" i="1"/>
  <c r="AC1284" i="1"/>
  <c r="AD1284" i="1"/>
  <c r="Y1285" i="1"/>
  <c r="Z1285" i="1"/>
  <c r="AA1285" i="1"/>
  <c r="AB1285" i="1"/>
  <c r="AC1285" i="1"/>
  <c r="AD1285" i="1"/>
  <c r="Y1286" i="1"/>
  <c r="Z1286" i="1"/>
  <c r="AA1286" i="1"/>
  <c r="AB1286" i="1"/>
  <c r="AC1286" i="1"/>
  <c r="AD1286" i="1"/>
  <c r="Y1287" i="1"/>
  <c r="Z1287" i="1"/>
  <c r="AA1287" i="1"/>
  <c r="AB1287" i="1"/>
  <c r="AC1287" i="1"/>
  <c r="AD1287" i="1"/>
  <c r="Y1288" i="1"/>
  <c r="Z1288" i="1"/>
  <c r="AA1288" i="1"/>
  <c r="AB1288" i="1"/>
  <c r="AC1288" i="1"/>
  <c r="AD1288" i="1"/>
  <c r="Y1289" i="1"/>
  <c r="Z1289" i="1"/>
  <c r="AA1289" i="1"/>
  <c r="AB1289" i="1"/>
  <c r="AC1289" i="1"/>
  <c r="AD1289" i="1"/>
  <c r="Y1290" i="1"/>
  <c r="Z1290" i="1"/>
  <c r="AA1290" i="1"/>
  <c r="AB1290" i="1"/>
  <c r="AC1290" i="1"/>
  <c r="AD1290" i="1"/>
  <c r="Y1291" i="1"/>
  <c r="Z1291" i="1"/>
  <c r="AA1291" i="1"/>
  <c r="AB1291" i="1"/>
  <c r="AC1291" i="1"/>
  <c r="AD1291" i="1"/>
  <c r="Y1292" i="1"/>
  <c r="Z1292" i="1"/>
  <c r="AA1292" i="1"/>
  <c r="AB1292" i="1"/>
  <c r="AC1292" i="1"/>
  <c r="AD1292" i="1"/>
  <c r="Y1293" i="1"/>
  <c r="Z1293" i="1"/>
  <c r="AA1293" i="1"/>
  <c r="AB1293" i="1"/>
  <c r="AC1293" i="1"/>
  <c r="AD1293" i="1"/>
  <c r="Y1294" i="1"/>
  <c r="Z1294" i="1"/>
  <c r="AA1294" i="1"/>
  <c r="AB1294" i="1"/>
  <c r="AC1294" i="1"/>
  <c r="AD1294" i="1"/>
  <c r="Y1295" i="1"/>
  <c r="Z1295" i="1"/>
  <c r="AA1295" i="1"/>
  <c r="AB1295" i="1"/>
  <c r="AC1295" i="1"/>
  <c r="AD1295" i="1"/>
  <c r="Y1296" i="1"/>
  <c r="Z1296" i="1"/>
  <c r="AA1296" i="1"/>
  <c r="AB1296" i="1"/>
  <c r="AC1296" i="1"/>
  <c r="AD1296" i="1"/>
  <c r="Y1297" i="1"/>
  <c r="Z1297" i="1"/>
  <c r="AA1297" i="1"/>
  <c r="AB1297" i="1"/>
  <c r="AC1297" i="1"/>
  <c r="AD1297" i="1"/>
  <c r="Y1298" i="1"/>
  <c r="Z1298" i="1"/>
  <c r="AA1298" i="1"/>
  <c r="AB1298" i="1"/>
  <c r="AC1298" i="1"/>
  <c r="AD1298" i="1"/>
  <c r="Y1299" i="1"/>
  <c r="Z1299" i="1"/>
  <c r="AA1299" i="1"/>
  <c r="AB1299" i="1"/>
  <c r="AC1299" i="1"/>
  <c r="AD1299" i="1"/>
  <c r="Y1300" i="1"/>
  <c r="Z1300" i="1"/>
  <c r="AA1300" i="1"/>
  <c r="AB1300" i="1"/>
  <c r="AC1300" i="1"/>
  <c r="AD1300" i="1"/>
  <c r="Y1301" i="1"/>
  <c r="Z1301" i="1"/>
  <c r="AA1301" i="1"/>
  <c r="AB1301" i="1"/>
  <c r="AC1301" i="1"/>
  <c r="AD1301" i="1"/>
  <c r="Y1302" i="1"/>
  <c r="Z1302" i="1"/>
  <c r="AA1302" i="1"/>
  <c r="AB1302" i="1"/>
  <c r="AC1302" i="1"/>
  <c r="AD1302" i="1"/>
  <c r="Y1303" i="1"/>
  <c r="Z1303" i="1"/>
  <c r="AA1303" i="1"/>
  <c r="AB1303" i="1"/>
  <c r="AC1303" i="1"/>
  <c r="AD1303" i="1"/>
  <c r="Y1304" i="1"/>
  <c r="Z1304" i="1"/>
  <c r="AA1304" i="1"/>
  <c r="AB1304" i="1"/>
  <c r="AC1304" i="1"/>
  <c r="AD1304" i="1"/>
  <c r="Y1305" i="1"/>
  <c r="Z1305" i="1"/>
  <c r="AA1305" i="1"/>
  <c r="AB1305" i="1"/>
  <c r="AC1305" i="1"/>
  <c r="AD1305" i="1"/>
  <c r="Y1306" i="1"/>
  <c r="Z1306" i="1"/>
  <c r="AA1306" i="1"/>
  <c r="AB1306" i="1"/>
  <c r="AC1306" i="1"/>
  <c r="AD1306" i="1"/>
  <c r="Y1307" i="1"/>
  <c r="Z1307" i="1"/>
  <c r="AA1307" i="1"/>
  <c r="AB1307" i="1"/>
  <c r="AC1307" i="1"/>
  <c r="AD1307" i="1"/>
  <c r="Y1308" i="1"/>
  <c r="Z1308" i="1"/>
  <c r="AA1308" i="1"/>
  <c r="AB1308" i="1"/>
  <c r="AC1308" i="1"/>
  <c r="AD1308" i="1"/>
  <c r="Y1309" i="1"/>
  <c r="Z1309" i="1"/>
  <c r="AA1309" i="1"/>
  <c r="AB1309" i="1"/>
  <c r="AC1309" i="1"/>
  <c r="AD1309" i="1"/>
  <c r="Y1310" i="1"/>
  <c r="Z1310" i="1"/>
  <c r="AA1310" i="1"/>
  <c r="AB1310" i="1"/>
  <c r="AC1310" i="1"/>
  <c r="AD1310" i="1"/>
  <c r="Y1311" i="1"/>
  <c r="Z1311" i="1"/>
  <c r="AA1311" i="1"/>
  <c r="AB1311" i="1"/>
  <c r="AC1311" i="1"/>
  <c r="AD1311" i="1"/>
  <c r="Y1312" i="1"/>
  <c r="Z1312" i="1"/>
  <c r="AA1312" i="1"/>
  <c r="AB1312" i="1"/>
  <c r="AC1312" i="1"/>
  <c r="AD1312" i="1"/>
  <c r="Y1313" i="1"/>
  <c r="Z1313" i="1"/>
  <c r="AA1313" i="1"/>
  <c r="AB1313" i="1"/>
  <c r="AC1313" i="1"/>
  <c r="AD1313" i="1"/>
  <c r="Y1314" i="1"/>
  <c r="Z1314" i="1"/>
  <c r="AA1314" i="1"/>
  <c r="AB1314" i="1"/>
  <c r="AC1314" i="1"/>
  <c r="AD1314" i="1"/>
  <c r="Y1315" i="1"/>
  <c r="Z1315" i="1"/>
  <c r="AA1315" i="1"/>
  <c r="AB1315" i="1"/>
  <c r="AC1315" i="1"/>
  <c r="AD1315" i="1"/>
  <c r="Y1316" i="1"/>
  <c r="Z1316" i="1"/>
  <c r="AA1316" i="1"/>
  <c r="AB1316" i="1"/>
  <c r="AC1316" i="1"/>
  <c r="AD1316" i="1"/>
  <c r="Y1317" i="1"/>
  <c r="Z1317" i="1"/>
  <c r="AA1317" i="1"/>
  <c r="AB1317" i="1"/>
  <c r="AC1317" i="1"/>
  <c r="AD1317" i="1"/>
  <c r="Y1318" i="1"/>
  <c r="Z1318" i="1"/>
  <c r="AA1318" i="1"/>
  <c r="AB1318" i="1"/>
  <c r="AC1318" i="1"/>
  <c r="AD1318" i="1"/>
  <c r="Y1319" i="1"/>
  <c r="Z1319" i="1"/>
  <c r="AA1319" i="1"/>
  <c r="AB1319" i="1"/>
  <c r="AC1319" i="1"/>
  <c r="AD1319" i="1"/>
  <c r="Y1320" i="1"/>
  <c r="Z1320" i="1"/>
  <c r="AA1320" i="1"/>
  <c r="AB1320" i="1"/>
  <c r="AC1320" i="1"/>
  <c r="AD1320" i="1"/>
  <c r="Y1321" i="1"/>
  <c r="Z1321" i="1"/>
  <c r="AA1321" i="1"/>
  <c r="AB1321" i="1"/>
  <c r="AC1321" i="1"/>
  <c r="AD1321" i="1"/>
  <c r="Y1322" i="1"/>
  <c r="Z1322" i="1"/>
  <c r="AA1322" i="1"/>
  <c r="AB1322" i="1"/>
  <c r="AC1322" i="1"/>
  <c r="AD1322" i="1"/>
  <c r="Y1323" i="1"/>
  <c r="Z1323" i="1"/>
  <c r="AA1323" i="1"/>
  <c r="AB1323" i="1"/>
  <c r="AC1323" i="1"/>
  <c r="AD1323" i="1"/>
  <c r="Y1324" i="1"/>
  <c r="Z1324" i="1"/>
  <c r="AA1324" i="1"/>
  <c r="AB1324" i="1"/>
  <c r="AC1324" i="1"/>
  <c r="AD1324" i="1"/>
  <c r="Y1325" i="1"/>
  <c r="Z1325" i="1"/>
  <c r="AA1325" i="1"/>
  <c r="AB1325" i="1"/>
  <c r="AC1325" i="1"/>
  <c r="AD1325" i="1"/>
  <c r="Y1326" i="1"/>
  <c r="Z1326" i="1"/>
  <c r="AA1326" i="1"/>
  <c r="AB1326" i="1"/>
  <c r="AC1326" i="1"/>
  <c r="AD1326" i="1"/>
  <c r="Y1327" i="1"/>
  <c r="Z1327" i="1"/>
  <c r="AA1327" i="1"/>
  <c r="AB1327" i="1"/>
  <c r="AC1327" i="1"/>
  <c r="AD1327" i="1"/>
  <c r="Y1328" i="1"/>
  <c r="Z1328" i="1"/>
  <c r="AA1328" i="1"/>
  <c r="AB1328" i="1"/>
  <c r="AC1328" i="1"/>
  <c r="AD1328" i="1"/>
  <c r="Y1329" i="1"/>
  <c r="Z1329" i="1"/>
  <c r="AA1329" i="1"/>
  <c r="AB1329" i="1"/>
  <c r="AC1329" i="1"/>
  <c r="AD1329" i="1"/>
  <c r="Y1330" i="1"/>
  <c r="Z1330" i="1"/>
  <c r="AA1330" i="1"/>
  <c r="AB1330" i="1"/>
  <c r="AC1330" i="1"/>
  <c r="AD1330" i="1"/>
  <c r="Y1331" i="1"/>
  <c r="Z1331" i="1"/>
  <c r="AA1331" i="1"/>
  <c r="AB1331" i="1"/>
  <c r="AC1331" i="1"/>
  <c r="AD1331" i="1"/>
  <c r="Y1332" i="1"/>
  <c r="Z1332" i="1"/>
  <c r="AA1332" i="1"/>
  <c r="AB1332" i="1"/>
  <c r="AC1332" i="1"/>
  <c r="AD1332" i="1"/>
  <c r="Y1333" i="1"/>
  <c r="Z1333" i="1"/>
  <c r="AA1333" i="1"/>
  <c r="AB1333" i="1"/>
  <c r="AC1333" i="1"/>
  <c r="AD1333" i="1"/>
  <c r="Y1334" i="1"/>
  <c r="Z1334" i="1"/>
  <c r="AA1334" i="1"/>
  <c r="AB1334" i="1"/>
  <c r="AC1334" i="1"/>
  <c r="AD1334" i="1"/>
  <c r="Y1335" i="1"/>
  <c r="Z1335" i="1"/>
  <c r="AA1335" i="1"/>
  <c r="AB1335" i="1"/>
  <c r="AC1335" i="1"/>
  <c r="AD1335" i="1"/>
  <c r="Y1336" i="1"/>
  <c r="Z1336" i="1"/>
  <c r="AA1336" i="1"/>
  <c r="AB1336" i="1"/>
  <c r="AC1336" i="1"/>
  <c r="AD1336" i="1"/>
  <c r="Y1337" i="1"/>
  <c r="Z1337" i="1"/>
  <c r="AA1337" i="1"/>
  <c r="AB1337" i="1"/>
  <c r="AC1337" i="1"/>
  <c r="AD1337" i="1"/>
  <c r="Y1338" i="1"/>
  <c r="Z1338" i="1"/>
  <c r="AA1338" i="1"/>
  <c r="AB1338" i="1"/>
  <c r="AC1338" i="1"/>
  <c r="AD1338" i="1"/>
  <c r="Y1339" i="1"/>
  <c r="Z1339" i="1"/>
  <c r="AA1339" i="1"/>
  <c r="AB1339" i="1"/>
  <c r="AC1339" i="1"/>
  <c r="AD1339" i="1"/>
  <c r="Y1340" i="1"/>
  <c r="Z1340" i="1"/>
  <c r="AA1340" i="1"/>
  <c r="AB1340" i="1"/>
  <c r="AC1340" i="1"/>
  <c r="AD1340" i="1"/>
  <c r="Y1341" i="1"/>
  <c r="Z1341" i="1"/>
  <c r="AA1341" i="1"/>
  <c r="AB1341" i="1"/>
  <c r="AC1341" i="1"/>
  <c r="AD1341" i="1"/>
  <c r="Y1342" i="1"/>
  <c r="Z1342" i="1"/>
  <c r="AA1342" i="1"/>
  <c r="AB1342" i="1"/>
  <c r="AC1342" i="1"/>
  <c r="AD1342" i="1"/>
  <c r="Y1343" i="1"/>
  <c r="Z1343" i="1"/>
  <c r="AA1343" i="1"/>
  <c r="AB1343" i="1"/>
  <c r="AC1343" i="1"/>
  <c r="AD1343" i="1"/>
  <c r="Y1344" i="1"/>
  <c r="Z1344" i="1"/>
  <c r="AA1344" i="1"/>
  <c r="AB1344" i="1"/>
  <c r="AC1344" i="1"/>
  <c r="AD1344" i="1"/>
  <c r="Y1345" i="1"/>
  <c r="Z1345" i="1"/>
  <c r="AA1345" i="1"/>
  <c r="AB1345" i="1"/>
  <c r="AC1345" i="1"/>
  <c r="AD1345" i="1"/>
  <c r="Y1346" i="1"/>
  <c r="Z1346" i="1"/>
  <c r="AA1346" i="1"/>
  <c r="AB1346" i="1"/>
  <c r="AC1346" i="1"/>
  <c r="AD1346" i="1"/>
  <c r="Y1347" i="1"/>
  <c r="Z1347" i="1"/>
  <c r="AA1347" i="1"/>
  <c r="AB1347" i="1"/>
  <c r="AC1347" i="1"/>
  <c r="AD1347" i="1"/>
  <c r="Y1348" i="1"/>
  <c r="Z1348" i="1"/>
  <c r="AA1348" i="1"/>
  <c r="AB1348" i="1"/>
  <c r="AC1348" i="1"/>
  <c r="AD1348" i="1"/>
  <c r="Y1349" i="1"/>
  <c r="Z1349" i="1"/>
  <c r="AA1349" i="1"/>
  <c r="AB1349" i="1"/>
  <c r="AC1349" i="1"/>
  <c r="AD1349" i="1"/>
  <c r="Y1350" i="1"/>
  <c r="Z1350" i="1"/>
  <c r="AA1350" i="1"/>
  <c r="AB1350" i="1"/>
  <c r="AC1350" i="1"/>
  <c r="AD1350" i="1"/>
  <c r="Y1351" i="1"/>
  <c r="Z1351" i="1"/>
  <c r="AA1351" i="1"/>
  <c r="AB1351" i="1"/>
  <c r="AC1351" i="1"/>
  <c r="AD1351" i="1"/>
  <c r="Y1352" i="1"/>
  <c r="Z1352" i="1"/>
  <c r="AA1352" i="1"/>
  <c r="AB1352" i="1"/>
  <c r="AC1352" i="1"/>
  <c r="AD1352" i="1"/>
  <c r="Y1353" i="1"/>
  <c r="Z1353" i="1"/>
  <c r="AA1353" i="1"/>
  <c r="AB1353" i="1"/>
  <c r="AC1353" i="1"/>
  <c r="AD1353" i="1"/>
  <c r="Y1354" i="1"/>
  <c r="Z1354" i="1"/>
  <c r="AA1354" i="1"/>
  <c r="AB1354" i="1"/>
  <c r="AC1354" i="1"/>
  <c r="AD1354" i="1"/>
  <c r="Y1355" i="1"/>
  <c r="Z1355" i="1"/>
  <c r="AA1355" i="1"/>
  <c r="AB1355" i="1"/>
  <c r="AC1355" i="1"/>
  <c r="AD1355" i="1"/>
  <c r="Y1356" i="1"/>
  <c r="Z1356" i="1"/>
  <c r="AA1356" i="1"/>
  <c r="AB1356" i="1"/>
  <c r="AC1356" i="1"/>
  <c r="AD1356" i="1"/>
  <c r="Y1357" i="1"/>
  <c r="Z1357" i="1"/>
  <c r="AA1357" i="1"/>
  <c r="AB1357" i="1"/>
  <c r="AC1357" i="1"/>
  <c r="AD1357" i="1"/>
  <c r="Y1358" i="1"/>
  <c r="Z1358" i="1"/>
  <c r="AA1358" i="1"/>
  <c r="AB1358" i="1"/>
  <c r="AC1358" i="1"/>
  <c r="AD1358" i="1"/>
  <c r="Y1359" i="1"/>
  <c r="Z1359" i="1"/>
  <c r="AA1359" i="1"/>
  <c r="AB1359" i="1"/>
  <c r="AC1359" i="1"/>
  <c r="AD1359" i="1"/>
  <c r="Y1360" i="1"/>
  <c r="Z1360" i="1"/>
  <c r="AA1360" i="1"/>
  <c r="AB1360" i="1"/>
  <c r="AC1360" i="1"/>
  <c r="AD1360" i="1"/>
  <c r="Y1361" i="1"/>
  <c r="Z1361" i="1"/>
  <c r="AA1361" i="1"/>
  <c r="AB1361" i="1"/>
  <c r="AC1361" i="1"/>
  <c r="AD1361" i="1"/>
  <c r="Y1362" i="1"/>
  <c r="Z1362" i="1"/>
  <c r="AA1362" i="1"/>
  <c r="AB1362" i="1"/>
  <c r="AC1362" i="1"/>
  <c r="AD1362" i="1"/>
  <c r="Y1363" i="1"/>
  <c r="Z1363" i="1"/>
  <c r="AA1363" i="1"/>
  <c r="AB1363" i="1"/>
  <c r="AC1363" i="1"/>
  <c r="AD1363" i="1"/>
  <c r="Y1364" i="1"/>
  <c r="Z1364" i="1"/>
  <c r="AA1364" i="1"/>
  <c r="AB1364" i="1"/>
  <c r="AC1364" i="1"/>
  <c r="AD1364" i="1"/>
  <c r="Y1365" i="1"/>
  <c r="Z1365" i="1"/>
  <c r="AA1365" i="1"/>
  <c r="AB1365" i="1"/>
  <c r="AC1365" i="1"/>
  <c r="AD1365" i="1"/>
  <c r="Y1366" i="1"/>
  <c r="Z1366" i="1"/>
  <c r="AA1366" i="1"/>
  <c r="AB1366" i="1"/>
  <c r="AC1366" i="1"/>
  <c r="AD1366" i="1"/>
  <c r="Y1367" i="1"/>
  <c r="Z1367" i="1"/>
  <c r="AA1367" i="1"/>
  <c r="AB1367" i="1"/>
  <c r="AC1367" i="1"/>
  <c r="AD1367" i="1"/>
  <c r="Y1368" i="1"/>
  <c r="Z1368" i="1"/>
  <c r="AA1368" i="1"/>
  <c r="AB1368" i="1"/>
  <c r="AC1368" i="1"/>
  <c r="AD1368" i="1"/>
  <c r="Y1369" i="1"/>
  <c r="Z1369" i="1"/>
  <c r="AA1369" i="1"/>
  <c r="AB1369" i="1"/>
  <c r="AC1369" i="1"/>
  <c r="AD1369" i="1"/>
  <c r="Y1370" i="1"/>
  <c r="Z1370" i="1"/>
  <c r="AA1370" i="1"/>
  <c r="AB1370" i="1"/>
  <c r="AC1370" i="1"/>
  <c r="AD1370" i="1"/>
  <c r="Y1371" i="1"/>
  <c r="Z1371" i="1"/>
  <c r="AA1371" i="1"/>
  <c r="AB1371" i="1"/>
  <c r="AC1371" i="1"/>
  <c r="AD1371" i="1"/>
  <c r="Y1372" i="1"/>
  <c r="Z1372" i="1"/>
  <c r="AA1372" i="1"/>
  <c r="AB1372" i="1"/>
  <c r="AC1372" i="1"/>
  <c r="AD1372" i="1"/>
  <c r="Y1373" i="1"/>
  <c r="Z1373" i="1"/>
  <c r="AA1373" i="1"/>
  <c r="AB1373" i="1"/>
  <c r="AC1373" i="1"/>
  <c r="AD1373" i="1"/>
  <c r="Y1374" i="1"/>
  <c r="Z1374" i="1"/>
  <c r="AA1374" i="1"/>
  <c r="AB1374" i="1"/>
  <c r="AC1374" i="1"/>
  <c r="AD1374" i="1"/>
  <c r="Y1375" i="1"/>
  <c r="Z1375" i="1"/>
  <c r="AA1375" i="1"/>
  <c r="AB1375" i="1"/>
  <c r="AC1375" i="1"/>
  <c r="AD1375" i="1"/>
  <c r="Y1376" i="1"/>
  <c r="Z1376" i="1"/>
  <c r="AA1376" i="1"/>
  <c r="AB1376" i="1"/>
  <c r="AC1376" i="1"/>
  <c r="AD1376" i="1"/>
  <c r="Y1377" i="1"/>
  <c r="Z1377" i="1"/>
  <c r="AA1377" i="1"/>
  <c r="AB1377" i="1"/>
  <c r="AC1377" i="1"/>
  <c r="AD1377" i="1"/>
  <c r="Y1378" i="1"/>
  <c r="Z1378" i="1"/>
  <c r="AA1378" i="1"/>
  <c r="AB1378" i="1"/>
  <c r="AC1378" i="1"/>
  <c r="AD1378" i="1"/>
  <c r="Y1379" i="1"/>
  <c r="Z1379" i="1"/>
  <c r="AA1379" i="1"/>
  <c r="AB1379" i="1"/>
  <c r="AC1379" i="1"/>
  <c r="AD1379" i="1"/>
  <c r="Y1380" i="1"/>
  <c r="Z1380" i="1"/>
  <c r="AA1380" i="1"/>
  <c r="AB1380" i="1"/>
  <c r="AC1380" i="1"/>
  <c r="AD1380" i="1"/>
  <c r="Y1381" i="1"/>
  <c r="Z1381" i="1"/>
  <c r="AA1381" i="1"/>
  <c r="AB1381" i="1"/>
  <c r="AC1381" i="1"/>
  <c r="AD1381" i="1"/>
  <c r="Y1382" i="1"/>
  <c r="Z1382" i="1"/>
  <c r="AA1382" i="1"/>
  <c r="AB1382" i="1"/>
  <c r="AC1382" i="1"/>
  <c r="AD1382" i="1"/>
  <c r="Y1383" i="1"/>
  <c r="Z1383" i="1"/>
  <c r="AA1383" i="1"/>
  <c r="AB1383" i="1"/>
  <c r="AC1383" i="1"/>
  <c r="AD1383" i="1"/>
  <c r="Y1384" i="1"/>
  <c r="Z1384" i="1"/>
  <c r="AA1384" i="1"/>
  <c r="AB1384" i="1"/>
  <c r="AC1384" i="1"/>
  <c r="AD1384" i="1"/>
  <c r="Y1385" i="1"/>
  <c r="Z1385" i="1"/>
  <c r="AA1385" i="1"/>
  <c r="AB1385" i="1"/>
  <c r="AC1385" i="1"/>
  <c r="AD1385" i="1"/>
  <c r="Y1386" i="1"/>
  <c r="Z1386" i="1"/>
  <c r="AA1386" i="1"/>
  <c r="AB1386" i="1"/>
  <c r="AC1386" i="1"/>
  <c r="AD1386" i="1"/>
  <c r="Y1387" i="1"/>
  <c r="Z1387" i="1"/>
  <c r="AA1387" i="1"/>
  <c r="AB1387" i="1"/>
  <c r="AC1387" i="1"/>
  <c r="AD1387" i="1"/>
  <c r="Y1388" i="1"/>
  <c r="Z1388" i="1"/>
  <c r="AA1388" i="1"/>
  <c r="AB1388" i="1"/>
  <c r="AC1388" i="1"/>
  <c r="AD1388" i="1"/>
  <c r="Y1389" i="1"/>
  <c r="Z1389" i="1"/>
  <c r="AA1389" i="1"/>
  <c r="AB1389" i="1"/>
  <c r="AC1389" i="1"/>
  <c r="AD1389" i="1"/>
  <c r="Y1390" i="1"/>
  <c r="Z1390" i="1"/>
  <c r="AA1390" i="1"/>
  <c r="AB1390" i="1"/>
  <c r="AC1390" i="1"/>
  <c r="AD1390" i="1"/>
  <c r="Y1391" i="1"/>
  <c r="Z1391" i="1"/>
  <c r="AA1391" i="1"/>
  <c r="AB1391" i="1"/>
  <c r="AC1391" i="1"/>
  <c r="AD1391" i="1"/>
  <c r="Y1392" i="1"/>
  <c r="Z1392" i="1"/>
  <c r="AA1392" i="1"/>
  <c r="AB1392" i="1"/>
  <c r="AC1392" i="1"/>
  <c r="AD1392" i="1"/>
  <c r="Y1393" i="1"/>
  <c r="Z1393" i="1"/>
  <c r="AA1393" i="1"/>
  <c r="AB1393" i="1"/>
  <c r="AC1393" i="1"/>
  <c r="AD1393" i="1"/>
  <c r="Y1394" i="1"/>
  <c r="Z1394" i="1"/>
  <c r="AA1394" i="1"/>
  <c r="AB1394" i="1"/>
  <c r="AC1394" i="1"/>
  <c r="AD1394" i="1"/>
  <c r="Y1395" i="1"/>
  <c r="Z1395" i="1"/>
  <c r="AA1395" i="1"/>
  <c r="AB1395" i="1"/>
  <c r="AC1395" i="1"/>
  <c r="AD1395" i="1"/>
  <c r="Y1396" i="1"/>
  <c r="Z1396" i="1"/>
  <c r="AA1396" i="1"/>
  <c r="AB1396" i="1"/>
  <c r="AC1396" i="1"/>
  <c r="AD1396" i="1"/>
  <c r="Y1397" i="1"/>
  <c r="Z1397" i="1"/>
  <c r="AA1397" i="1"/>
  <c r="AB1397" i="1"/>
  <c r="AC1397" i="1"/>
  <c r="AD1397" i="1"/>
  <c r="Y1398" i="1"/>
  <c r="Z1398" i="1"/>
  <c r="AA1398" i="1"/>
  <c r="AB1398" i="1"/>
  <c r="AC1398" i="1"/>
  <c r="AD1398" i="1"/>
  <c r="Y1399" i="1"/>
  <c r="Z1399" i="1"/>
  <c r="AA1399" i="1"/>
  <c r="AB1399" i="1"/>
  <c r="AC1399" i="1"/>
  <c r="AD1399" i="1"/>
  <c r="Y1400" i="1"/>
  <c r="Z1400" i="1"/>
  <c r="AA1400" i="1"/>
  <c r="AB1400" i="1"/>
  <c r="AC1400" i="1"/>
  <c r="AD1400" i="1"/>
  <c r="Y1401" i="1"/>
  <c r="Z1401" i="1"/>
  <c r="AA1401" i="1"/>
  <c r="AB1401" i="1"/>
  <c r="AC1401" i="1"/>
  <c r="AD1401" i="1"/>
  <c r="Y1402" i="1"/>
  <c r="Z1402" i="1"/>
  <c r="AA1402" i="1"/>
  <c r="AB1402" i="1"/>
  <c r="AC1402" i="1"/>
  <c r="AD1402" i="1"/>
  <c r="Y1403" i="1"/>
  <c r="Z1403" i="1"/>
  <c r="AA1403" i="1"/>
  <c r="AB1403" i="1"/>
  <c r="AC1403" i="1"/>
  <c r="AD1403" i="1"/>
  <c r="Y1404" i="1"/>
  <c r="Z1404" i="1"/>
  <c r="AA1404" i="1"/>
  <c r="AB1404" i="1"/>
  <c r="AC1404" i="1"/>
  <c r="AD1404" i="1"/>
  <c r="Y1405" i="1"/>
  <c r="Z1405" i="1"/>
  <c r="AA1405" i="1"/>
  <c r="AB1405" i="1"/>
  <c r="AC1405" i="1"/>
  <c r="AD1405" i="1"/>
  <c r="Y1406" i="1"/>
  <c r="Z1406" i="1"/>
  <c r="AA1406" i="1"/>
  <c r="AB1406" i="1"/>
  <c r="AC1406" i="1"/>
  <c r="AD1406" i="1"/>
  <c r="Y1407" i="1"/>
  <c r="Z1407" i="1"/>
  <c r="AA1407" i="1"/>
  <c r="AB1407" i="1"/>
  <c r="AC1407" i="1"/>
  <c r="AD1407" i="1"/>
  <c r="Y1408" i="1"/>
  <c r="Z1408" i="1"/>
  <c r="AA1408" i="1"/>
  <c r="AB1408" i="1"/>
  <c r="AC1408" i="1"/>
  <c r="AD1408" i="1"/>
  <c r="Y1409" i="1"/>
  <c r="Z1409" i="1"/>
  <c r="AA1409" i="1"/>
  <c r="AB1409" i="1"/>
  <c r="AC1409" i="1"/>
  <c r="AD1409" i="1"/>
  <c r="Y1410" i="1"/>
  <c r="Z1410" i="1"/>
  <c r="AA1410" i="1"/>
  <c r="AB1410" i="1"/>
  <c r="AC1410" i="1"/>
  <c r="AD1410" i="1"/>
  <c r="Y1411" i="1"/>
  <c r="Z1411" i="1"/>
  <c r="AA1411" i="1"/>
  <c r="AB1411" i="1"/>
  <c r="AC1411" i="1"/>
  <c r="AD1411" i="1"/>
  <c r="Y1412" i="1"/>
  <c r="Z1412" i="1"/>
  <c r="AA1412" i="1"/>
  <c r="AB1412" i="1"/>
  <c r="AC1412" i="1"/>
  <c r="AD1412" i="1"/>
  <c r="Y1413" i="1"/>
  <c r="Z1413" i="1"/>
  <c r="AA1413" i="1"/>
  <c r="AB1413" i="1"/>
  <c r="AC1413" i="1"/>
  <c r="AD1413" i="1"/>
  <c r="Y1414" i="1"/>
  <c r="Z1414" i="1"/>
  <c r="AA1414" i="1"/>
  <c r="AB1414" i="1"/>
  <c r="AC1414" i="1"/>
  <c r="AD1414" i="1"/>
  <c r="Y1415" i="1"/>
  <c r="Z1415" i="1"/>
  <c r="AA1415" i="1"/>
  <c r="AB1415" i="1"/>
  <c r="AC1415" i="1"/>
  <c r="AD1415" i="1"/>
  <c r="Y1416" i="1"/>
  <c r="Z1416" i="1"/>
  <c r="AA1416" i="1"/>
  <c r="AB1416" i="1"/>
  <c r="AC1416" i="1"/>
  <c r="AD1416" i="1"/>
  <c r="Y1417" i="1"/>
  <c r="Z1417" i="1"/>
  <c r="AA1417" i="1"/>
  <c r="AB1417" i="1"/>
  <c r="AC1417" i="1"/>
  <c r="AD1417" i="1"/>
  <c r="Y1418" i="1"/>
  <c r="Z1418" i="1"/>
  <c r="AA1418" i="1"/>
  <c r="AB1418" i="1"/>
  <c r="AC1418" i="1"/>
  <c r="AD1418" i="1"/>
  <c r="Y1419" i="1"/>
  <c r="Z1419" i="1"/>
  <c r="AA1419" i="1"/>
  <c r="AB1419" i="1"/>
  <c r="AC1419" i="1"/>
  <c r="AD1419" i="1"/>
  <c r="Y1420" i="1"/>
  <c r="Z1420" i="1"/>
  <c r="AA1420" i="1"/>
  <c r="AB1420" i="1"/>
  <c r="AC1420" i="1"/>
  <c r="AD1420" i="1"/>
  <c r="Y1421" i="1"/>
  <c r="Z1421" i="1"/>
  <c r="AA1421" i="1"/>
  <c r="AB1421" i="1"/>
  <c r="AC1421" i="1"/>
  <c r="AD1421" i="1"/>
  <c r="Y1422" i="1"/>
  <c r="Z1422" i="1"/>
  <c r="AA1422" i="1"/>
  <c r="AB1422" i="1"/>
  <c r="AC1422" i="1"/>
  <c r="AD1422" i="1"/>
  <c r="Y1423" i="1"/>
  <c r="Z1423" i="1"/>
  <c r="AA1423" i="1"/>
  <c r="AB1423" i="1"/>
  <c r="AC1423" i="1"/>
  <c r="AD1423" i="1"/>
  <c r="Y1424" i="1"/>
  <c r="Z1424" i="1"/>
  <c r="AA1424" i="1"/>
  <c r="AB1424" i="1"/>
  <c r="AC1424" i="1"/>
  <c r="AD1424" i="1"/>
  <c r="Y1425" i="1"/>
  <c r="Z1425" i="1"/>
  <c r="AA1425" i="1"/>
  <c r="AB1425" i="1"/>
  <c r="AC1425" i="1"/>
  <c r="AD1425" i="1"/>
  <c r="Y1426" i="1"/>
  <c r="Z1426" i="1"/>
  <c r="AA1426" i="1"/>
  <c r="AB1426" i="1"/>
  <c r="AC1426" i="1"/>
  <c r="AD1426" i="1"/>
  <c r="Y1427" i="1"/>
  <c r="Z1427" i="1"/>
  <c r="AA1427" i="1"/>
  <c r="AB1427" i="1"/>
  <c r="AC1427" i="1"/>
  <c r="AD1427" i="1"/>
  <c r="Y1428" i="1"/>
  <c r="Z1428" i="1"/>
  <c r="AA1428" i="1"/>
  <c r="AB1428" i="1"/>
  <c r="AC1428" i="1"/>
  <c r="AD1428" i="1"/>
  <c r="Y1429" i="1"/>
  <c r="Z1429" i="1"/>
  <c r="AA1429" i="1"/>
  <c r="AB1429" i="1"/>
  <c r="AC1429" i="1"/>
  <c r="AD1429" i="1"/>
  <c r="Y1430" i="1"/>
  <c r="Z1430" i="1"/>
  <c r="AA1430" i="1"/>
  <c r="AB1430" i="1"/>
  <c r="AC1430" i="1"/>
  <c r="AD1430" i="1"/>
  <c r="Y1431" i="1"/>
  <c r="Z1431" i="1"/>
  <c r="AA1431" i="1"/>
  <c r="AB1431" i="1"/>
  <c r="AC1431" i="1"/>
  <c r="AD1431" i="1"/>
  <c r="Y1432" i="1"/>
  <c r="Z1432" i="1"/>
  <c r="AA1432" i="1"/>
  <c r="AB1432" i="1"/>
  <c r="AC1432" i="1"/>
  <c r="AD1432" i="1"/>
  <c r="Y1433" i="1"/>
  <c r="Z1433" i="1"/>
  <c r="AA1433" i="1"/>
  <c r="AB1433" i="1"/>
  <c r="AC1433" i="1"/>
  <c r="AD1433" i="1"/>
  <c r="Y1434" i="1"/>
  <c r="Z1434" i="1"/>
  <c r="AA1434" i="1"/>
  <c r="AB1434" i="1"/>
  <c r="AC1434" i="1"/>
  <c r="AD1434" i="1"/>
  <c r="Y1435" i="1"/>
  <c r="Z1435" i="1"/>
  <c r="AA1435" i="1"/>
  <c r="AB1435" i="1"/>
  <c r="AC1435" i="1"/>
  <c r="AD1435" i="1"/>
  <c r="Y1436" i="1"/>
  <c r="Z1436" i="1"/>
  <c r="AA1436" i="1"/>
  <c r="AB1436" i="1"/>
  <c r="AC1436" i="1"/>
  <c r="AD1436" i="1"/>
  <c r="Y1437" i="1"/>
  <c r="Z1437" i="1"/>
  <c r="AA1437" i="1"/>
  <c r="AB1437" i="1"/>
  <c r="AC1437" i="1"/>
  <c r="AD1437" i="1"/>
  <c r="Y1438" i="1"/>
  <c r="Z1438" i="1"/>
  <c r="AA1438" i="1"/>
  <c r="AB1438" i="1"/>
  <c r="AC1438" i="1"/>
  <c r="AD1438" i="1"/>
  <c r="Y1439" i="1"/>
  <c r="Z1439" i="1"/>
  <c r="AA1439" i="1"/>
  <c r="AB1439" i="1"/>
  <c r="AC1439" i="1"/>
  <c r="AD1439" i="1"/>
  <c r="Y1440" i="1"/>
  <c r="Z1440" i="1"/>
  <c r="AA1440" i="1"/>
  <c r="AB1440" i="1"/>
  <c r="AC1440" i="1"/>
  <c r="AD1440" i="1"/>
  <c r="Y1441" i="1"/>
  <c r="Z1441" i="1"/>
  <c r="AA1441" i="1"/>
  <c r="AB1441" i="1"/>
  <c r="AC1441" i="1"/>
  <c r="AD1441" i="1"/>
  <c r="Y1442" i="1"/>
  <c r="Z1442" i="1"/>
  <c r="AA1442" i="1"/>
  <c r="AB1442" i="1"/>
  <c r="AC1442" i="1"/>
  <c r="AD1442" i="1"/>
  <c r="Y1443" i="1"/>
  <c r="Z1443" i="1"/>
  <c r="AA1443" i="1"/>
  <c r="AB1443" i="1"/>
  <c r="AC1443" i="1"/>
  <c r="AD1443" i="1"/>
  <c r="Y1444" i="1"/>
  <c r="Z1444" i="1"/>
  <c r="AA1444" i="1"/>
  <c r="AB1444" i="1"/>
  <c r="AC1444" i="1"/>
  <c r="AD1444" i="1"/>
  <c r="Y1445" i="1"/>
  <c r="Z1445" i="1"/>
  <c r="AA1445" i="1"/>
  <c r="AB1445" i="1"/>
  <c r="AC1445" i="1"/>
  <c r="AD1445" i="1"/>
  <c r="Y1446" i="1"/>
  <c r="Z1446" i="1"/>
  <c r="AA1446" i="1"/>
  <c r="AB1446" i="1"/>
  <c r="AC1446" i="1"/>
  <c r="AD1446" i="1"/>
  <c r="Y1447" i="1"/>
  <c r="Z1447" i="1"/>
  <c r="AA1447" i="1"/>
  <c r="AB1447" i="1"/>
  <c r="AC1447" i="1"/>
  <c r="AD1447" i="1"/>
  <c r="Y1448" i="1"/>
  <c r="Z1448" i="1"/>
  <c r="AA1448" i="1"/>
  <c r="AB1448" i="1"/>
  <c r="AC1448" i="1"/>
  <c r="AD1448" i="1"/>
  <c r="Y1449" i="1"/>
  <c r="Z1449" i="1"/>
  <c r="AA1449" i="1"/>
  <c r="AB1449" i="1"/>
  <c r="AC1449" i="1"/>
  <c r="AD1449" i="1"/>
  <c r="Y1450" i="1"/>
  <c r="Z1450" i="1"/>
  <c r="AA1450" i="1"/>
  <c r="AB1450" i="1"/>
  <c r="AC1450" i="1"/>
  <c r="AD1450" i="1"/>
  <c r="Y1451" i="1"/>
  <c r="Z1451" i="1"/>
  <c r="AA1451" i="1"/>
  <c r="AB1451" i="1"/>
  <c r="AC1451" i="1"/>
  <c r="AD1451" i="1"/>
  <c r="Y1452" i="1"/>
  <c r="Z1452" i="1"/>
  <c r="AA1452" i="1"/>
  <c r="AB1452" i="1"/>
  <c r="AC1452" i="1"/>
  <c r="AD1452" i="1"/>
  <c r="Y1453" i="1"/>
  <c r="Z1453" i="1"/>
  <c r="AA1453" i="1"/>
  <c r="AB1453" i="1"/>
  <c r="AC1453" i="1"/>
  <c r="AD1453" i="1"/>
  <c r="Y1454" i="1"/>
  <c r="Z1454" i="1"/>
  <c r="AA1454" i="1"/>
  <c r="AB1454" i="1"/>
  <c r="AC1454" i="1"/>
  <c r="AD1454" i="1"/>
  <c r="Y1455" i="1"/>
  <c r="Z1455" i="1"/>
  <c r="AA1455" i="1"/>
  <c r="AB1455" i="1"/>
  <c r="AC1455" i="1"/>
  <c r="AD1455" i="1"/>
  <c r="Y1456" i="1"/>
  <c r="Z1456" i="1"/>
  <c r="AA1456" i="1"/>
  <c r="AB1456" i="1"/>
  <c r="AC1456" i="1"/>
  <c r="AD1456" i="1"/>
  <c r="Y1457" i="1"/>
  <c r="Z1457" i="1"/>
  <c r="AA1457" i="1"/>
  <c r="AB1457" i="1"/>
  <c r="AC1457" i="1"/>
  <c r="AD1457" i="1"/>
  <c r="Y1458" i="1"/>
  <c r="Z1458" i="1"/>
  <c r="AA1458" i="1"/>
  <c r="AB1458" i="1"/>
  <c r="AC1458" i="1"/>
  <c r="AD1458" i="1"/>
  <c r="Y1459" i="1"/>
  <c r="Z1459" i="1"/>
  <c r="AA1459" i="1"/>
  <c r="AB1459" i="1"/>
  <c r="AC1459" i="1"/>
  <c r="AD1459" i="1"/>
  <c r="Y1460" i="1"/>
  <c r="Z1460" i="1"/>
  <c r="AA1460" i="1"/>
  <c r="AB1460" i="1"/>
  <c r="AC1460" i="1"/>
  <c r="AD1460" i="1"/>
  <c r="Y1461" i="1"/>
  <c r="Z1461" i="1"/>
  <c r="AA1461" i="1"/>
  <c r="AB1461" i="1"/>
  <c r="AC1461" i="1"/>
  <c r="AD1461" i="1"/>
  <c r="Y1462" i="1"/>
  <c r="Z1462" i="1"/>
  <c r="AA1462" i="1"/>
  <c r="AB1462" i="1"/>
  <c r="AC1462" i="1"/>
  <c r="AD1462" i="1"/>
  <c r="Y1463" i="1"/>
  <c r="Z1463" i="1"/>
  <c r="AA1463" i="1"/>
  <c r="AB1463" i="1"/>
  <c r="AC1463" i="1"/>
  <c r="AD1463" i="1"/>
  <c r="Y1464" i="1"/>
  <c r="Z1464" i="1"/>
  <c r="AA1464" i="1"/>
  <c r="AB1464" i="1"/>
  <c r="AC1464" i="1"/>
  <c r="AD1464" i="1"/>
  <c r="Y1465" i="1"/>
  <c r="Z1465" i="1"/>
  <c r="AA1465" i="1"/>
  <c r="AB1465" i="1"/>
  <c r="AC1465" i="1"/>
  <c r="AD1465" i="1"/>
  <c r="Y1466" i="1"/>
  <c r="Z1466" i="1"/>
  <c r="AA1466" i="1"/>
  <c r="AB1466" i="1"/>
  <c r="AC1466" i="1"/>
  <c r="AD1466" i="1"/>
  <c r="Y1467" i="1"/>
  <c r="Z1467" i="1"/>
  <c r="AA1467" i="1"/>
  <c r="AB1467" i="1"/>
  <c r="AC1467" i="1"/>
  <c r="AD1467" i="1"/>
  <c r="Y1468" i="1"/>
  <c r="Z1468" i="1"/>
  <c r="AA1468" i="1"/>
  <c r="AB1468" i="1"/>
  <c r="AC1468" i="1"/>
  <c r="AD1468" i="1"/>
  <c r="Y1469" i="1"/>
  <c r="Z1469" i="1"/>
  <c r="AA1469" i="1"/>
  <c r="AB1469" i="1"/>
  <c r="AC1469" i="1"/>
  <c r="AD1469" i="1"/>
  <c r="Y1470" i="1"/>
  <c r="Z1470" i="1"/>
  <c r="AA1470" i="1"/>
  <c r="AB1470" i="1"/>
  <c r="AC1470" i="1"/>
  <c r="AD1470" i="1"/>
  <c r="Y1471" i="1"/>
  <c r="Z1471" i="1"/>
  <c r="AA1471" i="1"/>
  <c r="AB1471" i="1"/>
  <c r="AC1471" i="1"/>
  <c r="AD1471" i="1"/>
  <c r="Y1472" i="1"/>
  <c r="Z1472" i="1"/>
  <c r="AA1472" i="1"/>
  <c r="AB1472" i="1"/>
  <c r="AC1472" i="1"/>
  <c r="AD1472" i="1"/>
  <c r="Y1473" i="1"/>
  <c r="Z1473" i="1"/>
  <c r="AA1473" i="1"/>
  <c r="AB1473" i="1"/>
  <c r="AC1473" i="1"/>
  <c r="AD1473" i="1"/>
  <c r="Y1474" i="1"/>
  <c r="Z1474" i="1"/>
  <c r="AA1474" i="1"/>
  <c r="AB1474" i="1"/>
  <c r="AC1474" i="1"/>
  <c r="AD1474" i="1"/>
  <c r="Y1475" i="1"/>
  <c r="Z1475" i="1"/>
  <c r="AA1475" i="1"/>
  <c r="AB1475" i="1"/>
  <c r="AC1475" i="1"/>
  <c r="AD1475" i="1"/>
  <c r="Y1476" i="1"/>
  <c r="Z1476" i="1"/>
  <c r="AA1476" i="1"/>
  <c r="AB1476" i="1"/>
  <c r="AC1476" i="1"/>
  <c r="AD1476" i="1"/>
  <c r="Y1477" i="1"/>
  <c r="Z1477" i="1"/>
  <c r="AA1477" i="1"/>
  <c r="AB1477" i="1"/>
  <c r="AC1477" i="1"/>
  <c r="AD1477" i="1"/>
  <c r="Y1478" i="1"/>
  <c r="Z1478" i="1"/>
  <c r="AA1478" i="1"/>
  <c r="AB1478" i="1"/>
  <c r="AC1478" i="1"/>
  <c r="AD1478" i="1"/>
  <c r="Y1479" i="1"/>
  <c r="Z1479" i="1"/>
  <c r="AA1479" i="1"/>
  <c r="AB1479" i="1"/>
  <c r="AC1479" i="1"/>
  <c r="AD1479" i="1"/>
  <c r="Y1480" i="1"/>
  <c r="Z1480" i="1"/>
  <c r="AA1480" i="1"/>
  <c r="AB1480" i="1"/>
  <c r="AC1480" i="1"/>
  <c r="AD1480" i="1"/>
  <c r="Y1481" i="1"/>
  <c r="Z1481" i="1"/>
  <c r="AA1481" i="1"/>
  <c r="AB1481" i="1"/>
  <c r="AC1481" i="1"/>
  <c r="AD1481" i="1"/>
  <c r="Y1482" i="1"/>
  <c r="Z1482" i="1"/>
  <c r="AA1482" i="1"/>
  <c r="AB1482" i="1"/>
  <c r="AC1482" i="1"/>
  <c r="AD1482" i="1"/>
  <c r="Y1483" i="1"/>
  <c r="Z1483" i="1"/>
  <c r="AA1483" i="1"/>
  <c r="AB1483" i="1"/>
  <c r="AC1483" i="1"/>
  <c r="AD1483" i="1"/>
  <c r="Y1484" i="1"/>
  <c r="Z1484" i="1"/>
  <c r="AA1484" i="1"/>
  <c r="AB1484" i="1"/>
  <c r="AC1484" i="1"/>
  <c r="AD1484" i="1"/>
  <c r="Y1485" i="1"/>
  <c r="Z1485" i="1"/>
  <c r="AA1485" i="1"/>
  <c r="AB1485" i="1"/>
  <c r="AC1485" i="1"/>
  <c r="AD1485" i="1"/>
  <c r="Y1486" i="1"/>
  <c r="Z1486" i="1"/>
  <c r="AA1486" i="1"/>
  <c r="AB1486" i="1"/>
  <c r="AC1486" i="1"/>
  <c r="AD1486" i="1"/>
  <c r="Y1487" i="1"/>
  <c r="Z1487" i="1"/>
  <c r="AA1487" i="1"/>
  <c r="AB1487" i="1"/>
  <c r="AC1487" i="1"/>
  <c r="AD1487" i="1"/>
  <c r="Y1488" i="1"/>
  <c r="Z1488" i="1"/>
  <c r="AA1488" i="1"/>
  <c r="AB1488" i="1"/>
  <c r="AC1488" i="1"/>
  <c r="AD1488" i="1"/>
  <c r="Y1489" i="1"/>
  <c r="Z1489" i="1"/>
  <c r="AA1489" i="1"/>
  <c r="AB1489" i="1"/>
  <c r="AC1489" i="1"/>
  <c r="AD1489" i="1"/>
  <c r="Y1490" i="1"/>
  <c r="Z1490" i="1"/>
  <c r="AA1490" i="1"/>
  <c r="AB1490" i="1"/>
  <c r="AC1490" i="1"/>
  <c r="AD1490" i="1"/>
  <c r="Y1491" i="1"/>
  <c r="Z1491" i="1"/>
  <c r="AA1491" i="1"/>
  <c r="AB1491" i="1"/>
  <c r="AC1491" i="1"/>
  <c r="AD1491" i="1"/>
  <c r="Y1492" i="1"/>
  <c r="Z1492" i="1"/>
  <c r="AA1492" i="1"/>
  <c r="AB1492" i="1"/>
  <c r="AC1492" i="1"/>
  <c r="AD1492" i="1"/>
  <c r="Y1493" i="1"/>
  <c r="Z1493" i="1"/>
  <c r="AA1493" i="1"/>
  <c r="AB1493" i="1"/>
  <c r="AC1493" i="1"/>
  <c r="AD1493" i="1"/>
  <c r="Y1494" i="1"/>
  <c r="Z1494" i="1"/>
  <c r="AA1494" i="1"/>
  <c r="AB1494" i="1"/>
  <c r="AC1494" i="1"/>
  <c r="AD1494" i="1"/>
  <c r="Y1495" i="1"/>
  <c r="Z1495" i="1"/>
  <c r="AA1495" i="1"/>
  <c r="AB1495" i="1"/>
  <c r="AC1495" i="1"/>
  <c r="AD1495" i="1"/>
  <c r="Y1496" i="1"/>
  <c r="Z1496" i="1"/>
  <c r="AA1496" i="1"/>
  <c r="AB1496" i="1"/>
  <c r="AC1496" i="1"/>
  <c r="AD1496" i="1"/>
  <c r="Y1497" i="1"/>
  <c r="Z1497" i="1"/>
  <c r="AA1497" i="1"/>
  <c r="AB1497" i="1"/>
  <c r="AC1497" i="1"/>
  <c r="AD1497" i="1"/>
  <c r="Y1498" i="1"/>
  <c r="Z1498" i="1"/>
  <c r="AA1498" i="1"/>
  <c r="AB1498" i="1"/>
  <c r="AC1498" i="1"/>
  <c r="AD1498" i="1"/>
  <c r="Y1499" i="1"/>
  <c r="Z1499" i="1"/>
  <c r="AA1499" i="1"/>
  <c r="AB1499" i="1"/>
  <c r="AC1499" i="1"/>
  <c r="AD1499" i="1"/>
  <c r="Y1500" i="1"/>
  <c r="Z1500" i="1"/>
  <c r="AA1500" i="1"/>
  <c r="AB1500" i="1"/>
  <c r="AC1500" i="1"/>
  <c r="AD1500" i="1"/>
  <c r="Y1501" i="1"/>
  <c r="Z1501" i="1"/>
  <c r="AA1501" i="1"/>
  <c r="AB1501" i="1"/>
  <c r="AC1501" i="1"/>
  <c r="AD1501" i="1"/>
  <c r="Y1502" i="1"/>
  <c r="Z1502" i="1"/>
  <c r="AA1502" i="1"/>
  <c r="AB1502" i="1"/>
  <c r="AC1502" i="1"/>
  <c r="AD1502" i="1"/>
  <c r="Y1503" i="1"/>
  <c r="Z1503" i="1"/>
  <c r="AA1503" i="1"/>
  <c r="AB1503" i="1"/>
  <c r="AC1503" i="1"/>
  <c r="AD1503" i="1"/>
  <c r="Y1504" i="1"/>
  <c r="Z1504" i="1"/>
  <c r="AA1504" i="1"/>
  <c r="AB1504" i="1"/>
  <c r="AC1504" i="1"/>
  <c r="AD1504" i="1"/>
  <c r="Y1505" i="1"/>
  <c r="Z1505" i="1"/>
  <c r="AA1505" i="1"/>
  <c r="AB1505" i="1"/>
  <c r="AC1505" i="1"/>
  <c r="AD1505" i="1"/>
  <c r="Y1506" i="1"/>
  <c r="Z1506" i="1"/>
  <c r="AA1506" i="1"/>
  <c r="AB1506" i="1"/>
  <c r="AC1506" i="1"/>
  <c r="AD1506" i="1"/>
  <c r="Y1507" i="1"/>
  <c r="Z1507" i="1"/>
  <c r="AA1507" i="1"/>
  <c r="AB1507" i="1"/>
  <c r="AC1507" i="1"/>
  <c r="AD1507" i="1"/>
  <c r="Y1508" i="1"/>
  <c r="Z1508" i="1"/>
  <c r="AA1508" i="1"/>
  <c r="AB1508" i="1"/>
  <c r="AC1508" i="1"/>
  <c r="AD1508" i="1"/>
  <c r="Y1509" i="1"/>
  <c r="Z1509" i="1"/>
  <c r="AA1509" i="1"/>
  <c r="AB1509" i="1"/>
  <c r="AC1509" i="1"/>
  <c r="AD1509" i="1"/>
  <c r="Y1510" i="1"/>
  <c r="Z1510" i="1"/>
  <c r="AA1510" i="1"/>
  <c r="AB1510" i="1"/>
  <c r="AC1510" i="1"/>
  <c r="AD1510" i="1"/>
  <c r="Y1511" i="1"/>
  <c r="Z1511" i="1"/>
  <c r="AA1511" i="1"/>
  <c r="AB1511" i="1"/>
  <c r="AC1511" i="1"/>
  <c r="AD1511" i="1"/>
  <c r="Y1512" i="1"/>
  <c r="Z1512" i="1"/>
  <c r="AA1512" i="1"/>
  <c r="AB1512" i="1"/>
  <c r="AC1512" i="1"/>
  <c r="AD1512" i="1"/>
  <c r="Y1513" i="1"/>
  <c r="Z1513" i="1"/>
  <c r="AA1513" i="1"/>
  <c r="AB1513" i="1"/>
  <c r="AC1513" i="1"/>
  <c r="AD1513" i="1"/>
  <c r="Y1514" i="1"/>
  <c r="Z1514" i="1"/>
  <c r="AA1514" i="1"/>
  <c r="AB1514" i="1"/>
  <c r="AC1514" i="1"/>
  <c r="AD1514" i="1"/>
  <c r="Y1515" i="1"/>
  <c r="Z1515" i="1"/>
  <c r="AA1515" i="1"/>
  <c r="AB1515" i="1"/>
  <c r="AC1515" i="1"/>
  <c r="AD1515" i="1"/>
  <c r="Y1516" i="1"/>
  <c r="Z1516" i="1"/>
  <c r="AA1516" i="1"/>
  <c r="AB1516" i="1"/>
  <c r="AC1516" i="1"/>
  <c r="AD1516" i="1"/>
  <c r="Y1517" i="1"/>
  <c r="Z1517" i="1"/>
  <c r="AA1517" i="1"/>
  <c r="AB1517" i="1"/>
  <c r="AC1517" i="1"/>
  <c r="AD1517" i="1"/>
  <c r="Y1518" i="1"/>
  <c r="Z1518" i="1"/>
  <c r="AA1518" i="1"/>
  <c r="AB1518" i="1"/>
  <c r="AC1518" i="1"/>
  <c r="AD1518" i="1"/>
  <c r="Y1519" i="1"/>
  <c r="Z1519" i="1"/>
  <c r="AA1519" i="1"/>
  <c r="AB1519" i="1"/>
  <c r="AC1519" i="1"/>
  <c r="AD1519" i="1"/>
  <c r="Y1520" i="1"/>
  <c r="Z1520" i="1"/>
  <c r="AA1520" i="1"/>
  <c r="AB1520" i="1"/>
  <c r="AC1520" i="1"/>
  <c r="AD1520" i="1"/>
  <c r="Y1521" i="1"/>
  <c r="Z1521" i="1"/>
  <c r="AA1521" i="1"/>
  <c r="AB1521" i="1"/>
  <c r="AC1521" i="1"/>
  <c r="AD1521" i="1"/>
  <c r="Y1522" i="1"/>
  <c r="Z1522" i="1"/>
  <c r="AA1522" i="1"/>
  <c r="AB1522" i="1"/>
  <c r="AC1522" i="1"/>
  <c r="AD1522" i="1"/>
  <c r="Y1523" i="1"/>
  <c r="Z1523" i="1"/>
  <c r="AA1523" i="1"/>
  <c r="AB1523" i="1"/>
  <c r="AC1523" i="1"/>
  <c r="AD1523" i="1"/>
  <c r="Y1524" i="1"/>
  <c r="Z1524" i="1"/>
  <c r="AA1524" i="1"/>
  <c r="AB1524" i="1"/>
  <c r="AC1524" i="1"/>
  <c r="AD1524" i="1"/>
  <c r="Y1525" i="1"/>
  <c r="Z1525" i="1"/>
  <c r="AA1525" i="1"/>
  <c r="AB1525" i="1"/>
  <c r="AC1525" i="1"/>
  <c r="AD1525" i="1"/>
  <c r="Y1526" i="1"/>
  <c r="Z1526" i="1"/>
  <c r="AA1526" i="1"/>
  <c r="AB1526" i="1"/>
  <c r="AC1526" i="1"/>
  <c r="AD1526" i="1"/>
  <c r="Y1527" i="1"/>
  <c r="Z1527" i="1"/>
  <c r="AA1527" i="1"/>
  <c r="AB1527" i="1"/>
  <c r="AC1527" i="1"/>
  <c r="AD1527" i="1"/>
  <c r="Y1528" i="1"/>
  <c r="Z1528" i="1"/>
  <c r="AA1528" i="1"/>
  <c r="AB1528" i="1"/>
  <c r="AC1528" i="1"/>
  <c r="AD1528" i="1"/>
  <c r="Y1529" i="1"/>
  <c r="Z1529" i="1"/>
  <c r="AA1529" i="1"/>
  <c r="AB1529" i="1"/>
  <c r="AC1529" i="1"/>
  <c r="AD1529" i="1"/>
  <c r="Y1530" i="1"/>
  <c r="Z1530" i="1"/>
  <c r="AA1530" i="1"/>
  <c r="AB1530" i="1"/>
  <c r="AC1530" i="1"/>
  <c r="AD1530" i="1"/>
  <c r="Y1531" i="1"/>
  <c r="Z1531" i="1"/>
  <c r="AA1531" i="1"/>
  <c r="AB1531" i="1"/>
  <c r="AC1531" i="1"/>
  <c r="AD1531" i="1"/>
  <c r="Y1532" i="1"/>
  <c r="Z1532" i="1"/>
  <c r="AA1532" i="1"/>
  <c r="AB1532" i="1"/>
  <c r="AC1532" i="1"/>
  <c r="AD1532" i="1"/>
  <c r="Y1533" i="1"/>
  <c r="Z1533" i="1"/>
  <c r="AA1533" i="1"/>
  <c r="AB1533" i="1"/>
  <c r="AC1533" i="1"/>
  <c r="AD1533" i="1"/>
  <c r="Y1534" i="1"/>
  <c r="Z1534" i="1"/>
  <c r="AA1534" i="1"/>
  <c r="AB1534" i="1"/>
  <c r="AC1534" i="1"/>
  <c r="AD1534" i="1"/>
  <c r="Y1535" i="1"/>
  <c r="Z1535" i="1"/>
  <c r="AA1535" i="1"/>
  <c r="AB1535" i="1"/>
  <c r="AC1535" i="1"/>
  <c r="AD1535" i="1"/>
  <c r="Y1536" i="1"/>
  <c r="Z1536" i="1"/>
  <c r="AA1536" i="1"/>
  <c r="AB1536" i="1"/>
  <c r="AC1536" i="1"/>
  <c r="AD1536" i="1"/>
  <c r="Y1537" i="1"/>
  <c r="Z1537" i="1"/>
  <c r="AA1537" i="1"/>
  <c r="AB1537" i="1"/>
  <c r="AC1537" i="1"/>
  <c r="AD1537" i="1"/>
  <c r="Y1538" i="1"/>
  <c r="Z1538" i="1"/>
  <c r="AA1538" i="1"/>
  <c r="AB1538" i="1"/>
  <c r="AC1538" i="1"/>
  <c r="AD1538" i="1"/>
  <c r="Y1539" i="1"/>
  <c r="Z1539" i="1"/>
  <c r="AA1539" i="1"/>
  <c r="AB1539" i="1"/>
  <c r="AC1539" i="1"/>
  <c r="AD1539" i="1"/>
  <c r="Y1540" i="1"/>
  <c r="Z1540" i="1"/>
  <c r="AA1540" i="1"/>
  <c r="AB1540" i="1"/>
  <c r="AC1540" i="1"/>
  <c r="AD1540" i="1"/>
  <c r="Y1541" i="1"/>
  <c r="Z1541" i="1"/>
  <c r="AA1541" i="1"/>
  <c r="AB1541" i="1"/>
  <c r="AC1541" i="1"/>
  <c r="AD1541" i="1"/>
  <c r="Y1542" i="1"/>
  <c r="Z1542" i="1"/>
  <c r="AA1542" i="1"/>
  <c r="AB1542" i="1"/>
  <c r="AC1542" i="1"/>
  <c r="AD1542" i="1"/>
  <c r="Y1543" i="1"/>
  <c r="Z1543" i="1"/>
  <c r="AA1543" i="1"/>
  <c r="AB1543" i="1"/>
  <c r="AC1543" i="1"/>
  <c r="AD1543" i="1"/>
  <c r="Y1544" i="1"/>
  <c r="Z1544" i="1"/>
  <c r="AA1544" i="1"/>
  <c r="AB1544" i="1"/>
  <c r="AC1544" i="1"/>
  <c r="AD1544" i="1"/>
  <c r="Y1545" i="1"/>
  <c r="Z1545" i="1"/>
  <c r="AA1545" i="1"/>
  <c r="AB1545" i="1"/>
  <c r="AC1545" i="1"/>
  <c r="AD1545" i="1"/>
  <c r="Y1546" i="1"/>
  <c r="Z1546" i="1"/>
  <c r="AA1546" i="1"/>
  <c r="AB1546" i="1"/>
  <c r="AC1546" i="1"/>
  <c r="AD1546" i="1"/>
  <c r="Y1547" i="1"/>
  <c r="Z1547" i="1"/>
  <c r="AA1547" i="1"/>
  <c r="AB1547" i="1"/>
  <c r="AC1547" i="1"/>
  <c r="AD1547" i="1"/>
  <c r="Y1548" i="1"/>
  <c r="Z1548" i="1"/>
  <c r="AA1548" i="1"/>
  <c r="AB1548" i="1"/>
  <c r="AC1548" i="1"/>
  <c r="AD1548" i="1"/>
  <c r="Y1549" i="1"/>
  <c r="Z1549" i="1"/>
  <c r="AA1549" i="1"/>
  <c r="AB1549" i="1"/>
  <c r="AC1549" i="1"/>
  <c r="AD1549" i="1"/>
  <c r="Y1550" i="1"/>
  <c r="Z1550" i="1"/>
  <c r="AA1550" i="1"/>
  <c r="AB1550" i="1"/>
  <c r="AC1550" i="1"/>
  <c r="AD1550" i="1"/>
  <c r="Y1551" i="1"/>
  <c r="Z1551" i="1"/>
  <c r="AA1551" i="1"/>
  <c r="AB1551" i="1"/>
  <c r="AC1551" i="1"/>
  <c r="AD1551" i="1"/>
  <c r="Y1552" i="1"/>
  <c r="Z1552" i="1"/>
  <c r="AA1552" i="1"/>
  <c r="AB1552" i="1"/>
  <c r="AC1552" i="1"/>
  <c r="AD1552" i="1"/>
  <c r="Y1553" i="1"/>
  <c r="Z1553" i="1"/>
  <c r="AA1553" i="1"/>
  <c r="AB1553" i="1"/>
  <c r="AC1553" i="1"/>
  <c r="AD1553" i="1"/>
  <c r="Y1554" i="1"/>
  <c r="Z1554" i="1"/>
  <c r="AA1554" i="1"/>
  <c r="AB1554" i="1"/>
  <c r="AC1554" i="1"/>
  <c r="AD1554" i="1"/>
  <c r="Y1555" i="1"/>
  <c r="Z1555" i="1"/>
  <c r="AA1555" i="1"/>
  <c r="AB1555" i="1"/>
  <c r="AC1555" i="1"/>
  <c r="AD1555" i="1"/>
  <c r="Y1556" i="1"/>
  <c r="Z1556" i="1"/>
  <c r="AA1556" i="1"/>
  <c r="AB1556" i="1"/>
  <c r="AC1556" i="1"/>
  <c r="AD1556" i="1"/>
  <c r="Y1557" i="1"/>
  <c r="Z1557" i="1"/>
  <c r="AA1557" i="1"/>
  <c r="AB1557" i="1"/>
  <c r="AC1557" i="1"/>
  <c r="AD1557" i="1"/>
  <c r="Y1558" i="1"/>
  <c r="Z1558" i="1"/>
  <c r="AA1558" i="1"/>
  <c r="AB1558" i="1"/>
  <c r="AC1558" i="1"/>
  <c r="AD1558" i="1"/>
  <c r="Y1559" i="1"/>
  <c r="Z1559" i="1"/>
  <c r="AA1559" i="1"/>
  <c r="AB1559" i="1"/>
  <c r="AC1559" i="1"/>
  <c r="AD1559" i="1"/>
  <c r="Y1560" i="1"/>
  <c r="Z1560" i="1"/>
  <c r="AA1560" i="1"/>
  <c r="AB1560" i="1"/>
  <c r="AC1560" i="1"/>
  <c r="AD1560" i="1"/>
  <c r="Y1561" i="1"/>
  <c r="Z1561" i="1"/>
  <c r="AA1561" i="1"/>
  <c r="AB1561" i="1"/>
  <c r="AC1561" i="1"/>
  <c r="AD1561" i="1"/>
  <c r="Y1562" i="1"/>
  <c r="Z1562" i="1"/>
  <c r="AA1562" i="1"/>
  <c r="AB1562" i="1"/>
  <c r="AC1562" i="1"/>
  <c r="AD1562" i="1"/>
  <c r="Y1563" i="1"/>
  <c r="Z1563" i="1"/>
  <c r="AA1563" i="1"/>
  <c r="AB1563" i="1"/>
  <c r="AC1563" i="1"/>
  <c r="AD1563" i="1"/>
  <c r="Y1564" i="1"/>
  <c r="Z1564" i="1"/>
  <c r="AA1564" i="1"/>
  <c r="AB1564" i="1"/>
  <c r="AC1564" i="1"/>
  <c r="AD1564" i="1"/>
  <c r="Y1565" i="1"/>
  <c r="Z1565" i="1"/>
  <c r="AA1565" i="1"/>
  <c r="AB1565" i="1"/>
  <c r="AC1565" i="1"/>
  <c r="AD1565" i="1"/>
  <c r="Y1566" i="1"/>
  <c r="Z1566" i="1"/>
  <c r="AA1566" i="1"/>
  <c r="AB1566" i="1"/>
  <c r="AC1566" i="1"/>
  <c r="AD1566" i="1"/>
  <c r="Y1567" i="1"/>
  <c r="Z1567" i="1"/>
  <c r="AA1567" i="1"/>
  <c r="AB1567" i="1"/>
  <c r="AC1567" i="1"/>
  <c r="AD1567" i="1"/>
  <c r="Y1568" i="1"/>
  <c r="Z1568" i="1"/>
  <c r="AA1568" i="1"/>
  <c r="AB1568" i="1"/>
  <c r="AC1568" i="1"/>
  <c r="AD1568" i="1"/>
  <c r="Y1569" i="1"/>
  <c r="Z1569" i="1"/>
  <c r="AA1569" i="1"/>
  <c r="AB1569" i="1"/>
  <c r="AC1569" i="1"/>
  <c r="AD1569" i="1"/>
  <c r="Y1570" i="1"/>
  <c r="Z1570" i="1"/>
  <c r="AA1570" i="1"/>
  <c r="AB1570" i="1"/>
  <c r="AC1570" i="1"/>
  <c r="AD1570" i="1"/>
  <c r="Y1571" i="1"/>
  <c r="Z1571" i="1"/>
  <c r="AA1571" i="1"/>
  <c r="AB1571" i="1"/>
  <c r="AC1571" i="1"/>
  <c r="AD1571" i="1"/>
  <c r="Y1572" i="1"/>
  <c r="Z1572" i="1"/>
  <c r="AA1572" i="1"/>
  <c r="AB1572" i="1"/>
  <c r="AC1572" i="1"/>
  <c r="AD1572" i="1"/>
  <c r="Y1573" i="1"/>
  <c r="Z1573" i="1"/>
  <c r="AA1573" i="1"/>
  <c r="AB1573" i="1"/>
  <c r="AC1573" i="1"/>
  <c r="AD1573" i="1"/>
  <c r="Y1574" i="1"/>
  <c r="Z1574" i="1"/>
  <c r="AA1574" i="1"/>
  <c r="AB1574" i="1"/>
  <c r="AC1574" i="1"/>
  <c r="AD1574" i="1"/>
  <c r="Y1575" i="1"/>
  <c r="Z1575" i="1"/>
  <c r="AA1575" i="1"/>
  <c r="AB1575" i="1"/>
  <c r="AC1575" i="1"/>
  <c r="AD1575" i="1"/>
  <c r="Y1576" i="1"/>
  <c r="Z1576" i="1"/>
  <c r="AA1576" i="1"/>
  <c r="AB1576" i="1"/>
  <c r="AC1576" i="1"/>
  <c r="AD1576" i="1"/>
  <c r="Y1577" i="1"/>
  <c r="Z1577" i="1"/>
  <c r="AA1577" i="1"/>
  <c r="AB1577" i="1"/>
  <c r="AC1577" i="1"/>
  <c r="AD1577" i="1"/>
  <c r="Y1578" i="1"/>
  <c r="Z1578" i="1"/>
  <c r="AA1578" i="1"/>
  <c r="AB1578" i="1"/>
  <c r="AC1578" i="1"/>
  <c r="AD1578" i="1"/>
  <c r="Y1579" i="1"/>
  <c r="Z1579" i="1"/>
  <c r="AA1579" i="1"/>
  <c r="AB1579" i="1"/>
  <c r="AC1579" i="1"/>
  <c r="AD1579" i="1"/>
  <c r="Y1580" i="1"/>
  <c r="Z1580" i="1"/>
  <c r="AA1580" i="1"/>
  <c r="AB1580" i="1"/>
  <c r="AC1580" i="1"/>
  <c r="AD1580" i="1"/>
  <c r="Y1581" i="1"/>
  <c r="Z1581" i="1"/>
  <c r="AA1581" i="1"/>
  <c r="AB1581" i="1"/>
  <c r="AC1581" i="1"/>
  <c r="AD1581" i="1"/>
  <c r="Y1582" i="1"/>
  <c r="Z1582" i="1"/>
  <c r="AA1582" i="1"/>
  <c r="AB1582" i="1"/>
  <c r="AC1582" i="1"/>
  <c r="AD1582" i="1"/>
  <c r="Y1583" i="1"/>
  <c r="Z1583" i="1"/>
  <c r="AA1583" i="1"/>
  <c r="AB1583" i="1"/>
  <c r="AC1583" i="1"/>
  <c r="AD1583" i="1"/>
  <c r="Y1584" i="1"/>
  <c r="Z1584" i="1"/>
  <c r="AA1584" i="1"/>
  <c r="AB1584" i="1"/>
  <c r="AC1584" i="1"/>
  <c r="AD1584" i="1"/>
  <c r="Y1585" i="1"/>
  <c r="Z1585" i="1"/>
  <c r="AA1585" i="1"/>
  <c r="AB1585" i="1"/>
  <c r="AC1585" i="1"/>
  <c r="AD1585" i="1"/>
  <c r="Y1586" i="1"/>
  <c r="Z1586" i="1"/>
  <c r="AA1586" i="1"/>
  <c r="AB1586" i="1"/>
  <c r="AC1586" i="1"/>
  <c r="AD1586" i="1"/>
  <c r="Y1587" i="1"/>
  <c r="Z1587" i="1"/>
  <c r="AA1587" i="1"/>
  <c r="AB1587" i="1"/>
  <c r="AC1587" i="1"/>
  <c r="AD1587" i="1"/>
  <c r="Y1588" i="1"/>
  <c r="Z1588" i="1"/>
  <c r="AA1588" i="1"/>
  <c r="AB1588" i="1"/>
  <c r="AC1588" i="1"/>
  <c r="AD1588" i="1"/>
  <c r="Y1589" i="1"/>
  <c r="Z1589" i="1"/>
  <c r="AA1589" i="1"/>
  <c r="AB1589" i="1"/>
  <c r="AC1589" i="1"/>
  <c r="AD1589" i="1"/>
  <c r="Y1590" i="1"/>
  <c r="Z1590" i="1"/>
  <c r="AA1590" i="1"/>
  <c r="AB1590" i="1"/>
  <c r="AC1590" i="1"/>
  <c r="AD1590" i="1"/>
  <c r="Y1591" i="1"/>
  <c r="Z1591" i="1"/>
  <c r="AA1591" i="1"/>
  <c r="AB1591" i="1"/>
  <c r="AC1591" i="1"/>
  <c r="AD1591" i="1"/>
  <c r="Y1592" i="1"/>
  <c r="Z1592" i="1"/>
  <c r="AA1592" i="1"/>
  <c r="AB1592" i="1"/>
  <c r="AC1592" i="1"/>
  <c r="AD1592" i="1"/>
  <c r="Y1593" i="1"/>
  <c r="Z1593" i="1"/>
  <c r="AA1593" i="1"/>
  <c r="AB1593" i="1"/>
  <c r="AC1593" i="1"/>
  <c r="AD1593" i="1"/>
  <c r="Y1594" i="1"/>
  <c r="Z1594" i="1"/>
  <c r="AA1594" i="1"/>
  <c r="AB1594" i="1"/>
  <c r="AC1594" i="1"/>
  <c r="AD1594" i="1"/>
  <c r="Y1595" i="1"/>
  <c r="Z1595" i="1"/>
  <c r="AA1595" i="1"/>
  <c r="AB1595" i="1"/>
  <c r="AC1595" i="1"/>
  <c r="AD1595" i="1"/>
  <c r="Y1596" i="1"/>
  <c r="Z1596" i="1"/>
  <c r="AA1596" i="1"/>
  <c r="AB1596" i="1"/>
  <c r="AC1596" i="1"/>
  <c r="AD1596" i="1"/>
  <c r="Y1597" i="1"/>
  <c r="Z1597" i="1"/>
  <c r="AA1597" i="1"/>
  <c r="AB1597" i="1"/>
  <c r="AC1597" i="1"/>
  <c r="AD1597" i="1"/>
  <c r="Y1598" i="1"/>
  <c r="Z1598" i="1"/>
  <c r="AA1598" i="1"/>
  <c r="AB1598" i="1"/>
  <c r="AC1598" i="1"/>
  <c r="AD1598" i="1"/>
  <c r="Y1599" i="1"/>
  <c r="Z1599" i="1"/>
  <c r="AA1599" i="1"/>
  <c r="AB1599" i="1"/>
  <c r="AC1599" i="1"/>
  <c r="AD1599" i="1"/>
  <c r="Y1600" i="1"/>
  <c r="Z1600" i="1"/>
  <c r="AA1600" i="1"/>
  <c r="AB1600" i="1"/>
  <c r="AC1600" i="1"/>
  <c r="AD1600" i="1"/>
  <c r="Y1601" i="1"/>
  <c r="Z1601" i="1"/>
  <c r="AA1601" i="1"/>
  <c r="AB1601" i="1"/>
  <c r="AC1601" i="1"/>
  <c r="AD1601" i="1"/>
  <c r="Y1602" i="1"/>
  <c r="Z1602" i="1"/>
  <c r="AA1602" i="1"/>
  <c r="AB1602" i="1"/>
  <c r="AC1602" i="1"/>
  <c r="AD1602" i="1"/>
  <c r="Y1603" i="1"/>
  <c r="Z1603" i="1"/>
  <c r="AA1603" i="1"/>
  <c r="AB1603" i="1"/>
  <c r="AC1603" i="1"/>
  <c r="AD1603" i="1"/>
  <c r="Y1604" i="1"/>
  <c r="Z1604" i="1"/>
  <c r="AA1604" i="1"/>
  <c r="AB1604" i="1"/>
  <c r="AC1604" i="1"/>
  <c r="AD1604" i="1"/>
  <c r="Y1605" i="1"/>
  <c r="Z1605" i="1"/>
  <c r="AA1605" i="1"/>
  <c r="AB1605" i="1"/>
  <c r="AC1605" i="1"/>
  <c r="AD1605" i="1"/>
  <c r="Y1606" i="1"/>
  <c r="Z1606" i="1"/>
  <c r="AA1606" i="1"/>
  <c r="AB1606" i="1"/>
  <c r="AC1606" i="1"/>
  <c r="AD1606" i="1"/>
  <c r="Y1607" i="1"/>
  <c r="Z1607" i="1"/>
  <c r="AA1607" i="1"/>
  <c r="AB1607" i="1"/>
  <c r="AC1607" i="1"/>
  <c r="AD1607" i="1"/>
  <c r="Y1608" i="1"/>
  <c r="Z1608" i="1"/>
  <c r="AA1608" i="1"/>
  <c r="AB1608" i="1"/>
  <c r="AC1608" i="1"/>
  <c r="AD1608" i="1"/>
  <c r="Y1609" i="1"/>
  <c r="Z1609" i="1"/>
  <c r="AA1609" i="1"/>
  <c r="AB1609" i="1"/>
  <c r="AC1609" i="1"/>
  <c r="AD1609" i="1"/>
  <c r="Y1610" i="1"/>
  <c r="Z1610" i="1"/>
  <c r="AA1610" i="1"/>
  <c r="AB1610" i="1"/>
  <c r="AC1610" i="1"/>
  <c r="AD1610" i="1"/>
  <c r="Y1611" i="1"/>
  <c r="Z1611" i="1"/>
  <c r="AA1611" i="1"/>
  <c r="AB1611" i="1"/>
  <c r="AC1611" i="1"/>
  <c r="AD1611" i="1"/>
  <c r="Y1612" i="1"/>
  <c r="Z1612" i="1"/>
  <c r="AA1612" i="1"/>
  <c r="AB1612" i="1"/>
  <c r="AC1612" i="1"/>
  <c r="AD1612" i="1"/>
  <c r="Y1613" i="1"/>
  <c r="Z1613" i="1"/>
  <c r="AA1613" i="1"/>
  <c r="AB1613" i="1"/>
  <c r="AC1613" i="1"/>
  <c r="AD1613" i="1"/>
  <c r="Y1614" i="1"/>
  <c r="Z1614" i="1"/>
  <c r="AA1614" i="1"/>
  <c r="AB1614" i="1"/>
  <c r="AC1614" i="1"/>
  <c r="AD1614" i="1"/>
  <c r="Y1615" i="1"/>
  <c r="Z1615" i="1"/>
  <c r="AA1615" i="1"/>
  <c r="AB1615" i="1"/>
  <c r="AC1615" i="1"/>
  <c r="AD1615" i="1"/>
  <c r="Y1616" i="1"/>
  <c r="Z1616" i="1"/>
  <c r="AA1616" i="1"/>
  <c r="AB1616" i="1"/>
  <c r="AC1616" i="1"/>
  <c r="AD1616" i="1"/>
  <c r="Y1617" i="1"/>
  <c r="Z1617" i="1"/>
  <c r="AA1617" i="1"/>
  <c r="AB1617" i="1"/>
  <c r="AC1617" i="1"/>
  <c r="AD1617" i="1"/>
  <c r="Y1618" i="1"/>
  <c r="Z1618" i="1"/>
  <c r="AA1618" i="1"/>
  <c r="AB1618" i="1"/>
  <c r="AC1618" i="1"/>
  <c r="AD1618" i="1"/>
  <c r="Y1619" i="1"/>
  <c r="Z1619" i="1"/>
  <c r="AA1619" i="1"/>
  <c r="AB1619" i="1"/>
  <c r="AC1619" i="1"/>
  <c r="AD1619" i="1"/>
  <c r="Y1620" i="1"/>
  <c r="Z1620" i="1"/>
  <c r="AA1620" i="1"/>
  <c r="AB1620" i="1"/>
  <c r="AC1620" i="1"/>
  <c r="AD1620" i="1"/>
  <c r="Y1621" i="1"/>
  <c r="Z1621" i="1"/>
  <c r="AA1621" i="1"/>
  <c r="AB1621" i="1"/>
  <c r="AC1621" i="1"/>
  <c r="AD1621" i="1"/>
  <c r="Y1622" i="1"/>
  <c r="Z1622" i="1"/>
  <c r="AA1622" i="1"/>
  <c r="AB1622" i="1"/>
  <c r="AC1622" i="1"/>
  <c r="AD1622" i="1"/>
  <c r="Y1623" i="1"/>
  <c r="Z1623" i="1"/>
  <c r="AA1623" i="1"/>
  <c r="AB1623" i="1"/>
  <c r="AC1623" i="1"/>
  <c r="AD1623" i="1"/>
  <c r="Y1624" i="1"/>
  <c r="Z1624" i="1"/>
  <c r="AA1624" i="1"/>
  <c r="AB1624" i="1"/>
  <c r="AC1624" i="1"/>
  <c r="AD1624" i="1"/>
  <c r="Y1625" i="1"/>
  <c r="Z1625" i="1"/>
  <c r="AA1625" i="1"/>
  <c r="AB1625" i="1"/>
  <c r="AC1625" i="1"/>
  <c r="AD1625" i="1"/>
  <c r="Y1626" i="1"/>
  <c r="Z1626" i="1"/>
  <c r="AA1626" i="1"/>
  <c r="AB1626" i="1"/>
  <c r="AC1626" i="1"/>
  <c r="AD1626" i="1"/>
  <c r="Y1627" i="1"/>
  <c r="Z1627" i="1"/>
  <c r="AA1627" i="1"/>
  <c r="AB1627" i="1"/>
  <c r="AC1627" i="1"/>
  <c r="AD1627" i="1"/>
  <c r="Y1628" i="1"/>
  <c r="Z1628" i="1"/>
  <c r="AA1628" i="1"/>
  <c r="AB1628" i="1"/>
  <c r="AC1628" i="1"/>
  <c r="AD1628" i="1"/>
  <c r="Y1629" i="1"/>
  <c r="Z1629" i="1"/>
  <c r="AA1629" i="1"/>
  <c r="AB1629" i="1"/>
  <c r="AC1629" i="1"/>
  <c r="AD1629" i="1"/>
  <c r="Y1630" i="1"/>
  <c r="Z1630" i="1"/>
  <c r="AA1630" i="1"/>
  <c r="AB1630" i="1"/>
  <c r="AC1630" i="1"/>
  <c r="AD1630" i="1"/>
  <c r="Y1631" i="1"/>
  <c r="Z1631" i="1"/>
  <c r="AA1631" i="1"/>
  <c r="AB1631" i="1"/>
  <c r="AC1631" i="1"/>
  <c r="AD1631" i="1"/>
  <c r="Y1632" i="1"/>
  <c r="Z1632" i="1"/>
  <c r="AA1632" i="1"/>
  <c r="AB1632" i="1"/>
  <c r="AC1632" i="1"/>
  <c r="AD1632" i="1"/>
  <c r="Y1633" i="1"/>
  <c r="Z1633" i="1"/>
  <c r="AA1633" i="1"/>
  <c r="AB1633" i="1"/>
  <c r="AC1633" i="1"/>
  <c r="AD1633" i="1"/>
  <c r="Y1634" i="1"/>
  <c r="Z1634" i="1"/>
  <c r="AA1634" i="1"/>
  <c r="AB1634" i="1"/>
  <c r="AC1634" i="1"/>
  <c r="AD1634" i="1"/>
  <c r="Y1635" i="1"/>
  <c r="Z1635" i="1"/>
  <c r="AA1635" i="1"/>
  <c r="AB1635" i="1"/>
  <c r="AC1635" i="1"/>
  <c r="AD1635" i="1"/>
  <c r="Y1636" i="1"/>
  <c r="Z1636" i="1"/>
  <c r="AA1636" i="1"/>
  <c r="AB1636" i="1"/>
  <c r="AC1636" i="1"/>
  <c r="AD1636" i="1"/>
  <c r="Y1637" i="1"/>
  <c r="Z1637" i="1"/>
  <c r="AA1637" i="1"/>
  <c r="AB1637" i="1"/>
  <c r="AC1637" i="1"/>
  <c r="AD1637" i="1"/>
  <c r="Y1638" i="1"/>
  <c r="Z1638" i="1"/>
  <c r="AA1638" i="1"/>
  <c r="AB1638" i="1"/>
  <c r="AC1638" i="1"/>
  <c r="AD1638" i="1"/>
  <c r="Y1639" i="1"/>
  <c r="Z1639" i="1"/>
  <c r="AA1639" i="1"/>
  <c r="AB1639" i="1"/>
  <c r="AC1639" i="1"/>
  <c r="AD1639" i="1"/>
  <c r="Y1640" i="1"/>
  <c r="Z1640" i="1"/>
  <c r="AA1640" i="1"/>
  <c r="AB1640" i="1"/>
  <c r="AC1640" i="1"/>
  <c r="AD1640" i="1"/>
  <c r="Y1641" i="1"/>
  <c r="Z1641" i="1"/>
  <c r="AA1641" i="1"/>
  <c r="AB1641" i="1"/>
  <c r="AC1641" i="1"/>
  <c r="AD1641" i="1"/>
  <c r="Y1642" i="1"/>
  <c r="Z1642" i="1"/>
  <c r="AA1642" i="1"/>
  <c r="AB1642" i="1"/>
  <c r="AC1642" i="1"/>
  <c r="AD1642" i="1"/>
  <c r="Y1643" i="1"/>
  <c r="Z1643" i="1"/>
  <c r="AA1643" i="1"/>
  <c r="AB1643" i="1"/>
  <c r="AC1643" i="1"/>
  <c r="AD1643" i="1"/>
  <c r="Y1644" i="1"/>
  <c r="Z1644" i="1"/>
  <c r="AA1644" i="1"/>
  <c r="AB1644" i="1"/>
  <c r="AC1644" i="1"/>
  <c r="AD1644" i="1"/>
  <c r="Y1645" i="1"/>
  <c r="Z1645" i="1"/>
  <c r="AA1645" i="1"/>
  <c r="AB1645" i="1"/>
  <c r="AC1645" i="1"/>
  <c r="AD1645" i="1"/>
  <c r="Y1646" i="1"/>
  <c r="Z1646" i="1"/>
  <c r="AA1646" i="1"/>
  <c r="AB1646" i="1"/>
  <c r="AC1646" i="1"/>
  <c r="AD1646" i="1"/>
  <c r="Y1647" i="1"/>
  <c r="Z1647" i="1"/>
  <c r="AA1647" i="1"/>
  <c r="AB1647" i="1"/>
  <c r="AC1647" i="1"/>
  <c r="AD1647" i="1"/>
  <c r="Y1648" i="1"/>
  <c r="Z1648" i="1"/>
  <c r="AA1648" i="1"/>
  <c r="AB1648" i="1"/>
  <c r="AC1648" i="1"/>
  <c r="AD1648" i="1"/>
  <c r="Y1649" i="1"/>
  <c r="Z1649" i="1"/>
  <c r="AA1649" i="1"/>
  <c r="AB1649" i="1"/>
  <c r="AC1649" i="1"/>
  <c r="AD1649" i="1"/>
  <c r="Y1650" i="1"/>
  <c r="Z1650" i="1"/>
  <c r="AA1650" i="1"/>
  <c r="AB1650" i="1"/>
  <c r="AC1650" i="1"/>
  <c r="AD1650" i="1"/>
  <c r="Y1651" i="1"/>
  <c r="Z1651" i="1"/>
  <c r="AA1651" i="1"/>
  <c r="AB1651" i="1"/>
  <c r="AC1651" i="1"/>
  <c r="AD1651" i="1"/>
  <c r="Y1652" i="1"/>
  <c r="Z1652" i="1"/>
  <c r="AA1652" i="1"/>
  <c r="AB1652" i="1"/>
  <c r="AC1652" i="1"/>
  <c r="AD1652" i="1"/>
  <c r="Y1653" i="1"/>
  <c r="Z1653" i="1"/>
  <c r="AA1653" i="1"/>
  <c r="AB1653" i="1"/>
  <c r="AC1653" i="1"/>
  <c r="AD1653" i="1"/>
  <c r="Y1654" i="1"/>
  <c r="Z1654" i="1"/>
  <c r="AA1654" i="1"/>
  <c r="AB1654" i="1"/>
  <c r="AC1654" i="1"/>
  <c r="AD1654" i="1"/>
  <c r="Y1655" i="1"/>
  <c r="Z1655" i="1"/>
  <c r="AA1655" i="1"/>
  <c r="AB1655" i="1"/>
  <c r="AC1655" i="1"/>
  <c r="AD1655" i="1"/>
  <c r="Y1656" i="1"/>
  <c r="Z1656" i="1"/>
  <c r="AA1656" i="1"/>
  <c r="AB1656" i="1"/>
  <c r="AC1656" i="1"/>
  <c r="AD1656" i="1"/>
  <c r="Y1657" i="1"/>
  <c r="Z1657" i="1"/>
  <c r="AA1657" i="1"/>
  <c r="AB1657" i="1"/>
  <c r="AC1657" i="1"/>
  <c r="AD1657" i="1"/>
  <c r="Y1658" i="1"/>
  <c r="Z1658" i="1"/>
  <c r="AA1658" i="1"/>
  <c r="AB1658" i="1"/>
  <c r="AC1658" i="1"/>
  <c r="AD1658" i="1"/>
  <c r="Y1659" i="1"/>
  <c r="Z1659" i="1"/>
  <c r="AA1659" i="1"/>
  <c r="AB1659" i="1"/>
  <c r="AC1659" i="1"/>
  <c r="AD1659" i="1"/>
  <c r="Y1660" i="1"/>
  <c r="Z1660" i="1"/>
  <c r="AA1660" i="1"/>
  <c r="AB1660" i="1"/>
  <c r="AC1660" i="1"/>
  <c r="AD1660" i="1"/>
  <c r="Y1661" i="1"/>
  <c r="Z1661" i="1"/>
  <c r="AA1661" i="1"/>
  <c r="AB1661" i="1"/>
  <c r="AC1661" i="1"/>
  <c r="AD1661" i="1"/>
  <c r="Y1662" i="1"/>
  <c r="Z1662" i="1"/>
  <c r="AA1662" i="1"/>
  <c r="AB1662" i="1"/>
  <c r="AC1662" i="1"/>
  <c r="AD1662" i="1"/>
  <c r="Y1663" i="1"/>
  <c r="Z1663" i="1"/>
  <c r="AA1663" i="1"/>
  <c r="AB1663" i="1"/>
  <c r="AC1663" i="1"/>
  <c r="AD1663" i="1"/>
  <c r="Y1664" i="1"/>
  <c r="Z1664" i="1"/>
  <c r="AA1664" i="1"/>
  <c r="AB1664" i="1"/>
  <c r="AC1664" i="1"/>
  <c r="AD1664" i="1"/>
  <c r="Y1665" i="1"/>
  <c r="Z1665" i="1"/>
  <c r="AA1665" i="1"/>
  <c r="AB1665" i="1"/>
  <c r="AC1665" i="1"/>
  <c r="AD1665" i="1"/>
  <c r="Y1666" i="1"/>
  <c r="Z1666" i="1"/>
  <c r="AA1666" i="1"/>
  <c r="AB1666" i="1"/>
  <c r="AC1666" i="1"/>
  <c r="AD1666" i="1"/>
  <c r="Y1667" i="1"/>
  <c r="Z1667" i="1"/>
  <c r="AA1667" i="1"/>
  <c r="AB1667" i="1"/>
  <c r="AC1667" i="1"/>
  <c r="AD1667" i="1"/>
  <c r="Y1668" i="1"/>
  <c r="Z1668" i="1"/>
  <c r="AA1668" i="1"/>
  <c r="AB1668" i="1"/>
  <c r="AC1668" i="1"/>
  <c r="AD1668" i="1"/>
  <c r="Y1669" i="1"/>
  <c r="Z1669" i="1"/>
  <c r="AA1669" i="1"/>
  <c r="AB1669" i="1"/>
  <c r="AC1669" i="1"/>
  <c r="AD1669" i="1"/>
  <c r="Y1670" i="1"/>
  <c r="Z1670" i="1"/>
  <c r="AA1670" i="1"/>
  <c r="AB1670" i="1"/>
  <c r="AC1670" i="1"/>
  <c r="AD1670" i="1"/>
  <c r="Y1671" i="1"/>
  <c r="Z1671" i="1"/>
  <c r="AA1671" i="1"/>
  <c r="AB1671" i="1"/>
  <c r="AC1671" i="1"/>
  <c r="AD1671" i="1"/>
  <c r="Y1672" i="1"/>
  <c r="Z1672" i="1"/>
  <c r="AA1672" i="1"/>
  <c r="AB1672" i="1"/>
  <c r="AC1672" i="1"/>
  <c r="AD1672" i="1"/>
  <c r="Y1673" i="1"/>
  <c r="Z1673" i="1"/>
  <c r="AA1673" i="1"/>
  <c r="AB1673" i="1"/>
  <c r="AC1673" i="1"/>
  <c r="AD1673" i="1"/>
  <c r="Y1674" i="1"/>
  <c r="Z1674" i="1"/>
  <c r="AA1674" i="1"/>
  <c r="AB1674" i="1"/>
  <c r="AC1674" i="1"/>
  <c r="AD1674" i="1"/>
  <c r="Y1675" i="1"/>
  <c r="Z1675" i="1"/>
  <c r="AA1675" i="1"/>
  <c r="AB1675" i="1"/>
  <c r="AC1675" i="1"/>
  <c r="AD1675" i="1"/>
  <c r="Y1676" i="1"/>
  <c r="Z1676" i="1"/>
  <c r="AA1676" i="1"/>
  <c r="AB1676" i="1"/>
  <c r="AC1676" i="1"/>
  <c r="AD1676" i="1"/>
  <c r="Y1677" i="1"/>
  <c r="Z1677" i="1"/>
  <c r="AA1677" i="1"/>
  <c r="AB1677" i="1"/>
  <c r="AC1677" i="1"/>
  <c r="AD1677" i="1"/>
  <c r="Y1678" i="1"/>
  <c r="Z1678" i="1"/>
  <c r="AA1678" i="1"/>
  <c r="AB1678" i="1"/>
  <c r="AC1678" i="1"/>
  <c r="AD1678" i="1"/>
  <c r="Y1679" i="1"/>
  <c r="Z1679" i="1"/>
  <c r="AA1679" i="1"/>
  <c r="AB1679" i="1"/>
  <c r="AC1679" i="1"/>
  <c r="AD1679" i="1"/>
  <c r="Y1680" i="1"/>
  <c r="Z1680" i="1"/>
  <c r="AA1680" i="1"/>
  <c r="AB1680" i="1"/>
  <c r="AC1680" i="1"/>
  <c r="AD1680" i="1"/>
  <c r="Y1681" i="1"/>
  <c r="Z1681" i="1"/>
  <c r="AA1681" i="1"/>
  <c r="AB1681" i="1"/>
  <c r="AC1681" i="1"/>
  <c r="AD1681" i="1"/>
  <c r="Y1682" i="1"/>
  <c r="Z1682" i="1"/>
  <c r="AA1682" i="1"/>
  <c r="AB1682" i="1"/>
  <c r="AC1682" i="1"/>
  <c r="AD1682" i="1"/>
  <c r="Y1683" i="1"/>
  <c r="Z1683" i="1"/>
  <c r="AA1683" i="1"/>
  <c r="AB1683" i="1"/>
  <c r="AC1683" i="1"/>
  <c r="AD1683" i="1"/>
  <c r="Y1684" i="1"/>
  <c r="Z1684" i="1"/>
  <c r="AA1684" i="1"/>
  <c r="AB1684" i="1"/>
  <c r="AC1684" i="1"/>
  <c r="AD1684" i="1"/>
  <c r="Y1685" i="1"/>
  <c r="Z1685" i="1"/>
  <c r="AA1685" i="1"/>
  <c r="AB1685" i="1"/>
  <c r="AC1685" i="1"/>
  <c r="AD1685" i="1"/>
  <c r="Y1686" i="1"/>
  <c r="Z1686" i="1"/>
  <c r="AA1686" i="1"/>
  <c r="AB1686" i="1"/>
  <c r="AC1686" i="1"/>
  <c r="AD1686" i="1"/>
  <c r="Y1687" i="1"/>
  <c r="Z1687" i="1"/>
  <c r="AA1687" i="1"/>
  <c r="AB1687" i="1"/>
  <c r="AC1687" i="1"/>
  <c r="AD1687" i="1"/>
  <c r="Y1688" i="1"/>
  <c r="Z1688" i="1"/>
  <c r="AA1688" i="1"/>
  <c r="AB1688" i="1"/>
  <c r="AC1688" i="1"/>
  <c r="AD1688" i="1"/>
  <c r="Y1689" i="1"/>
  <c r="Z1689" i="1"/>
  <c r="AA1689" i="1"/>
  <c r="AB1689" i="1"/>
  <c r="AC1689" i="1"/>
  <c r="AD1689" i="1"/>
  <c r="Y1690" i="1"/>
  <c r="Z1690" i="1"/>
  <c r="AA1690" i="1"/>
  <c r="AB1690" i="1"/>
  <c r="AC1690" i="1"/>
  <c r="AD1690" i="1"/>
  <c r="Y1691" i="1"/>
  <c r="Z1691" i="1"/>
  <c r="AA1691" i="1"/>
  <c r="AB1691" i="1"/>
  <c r="AC1691" i="1"/>
  <c r="AD1691" i="1"/>
  <c r="Y1692" i="1"/>
  <c r="Z1692" i="1"/>
  <c r="AA1692" i="1"/>
  <c r="AB1692" i="1"/>
  <c r="AC1692" i="1"/>
  <c r="AD1692" i="1"/>
  <c r="Y1693" i="1"/>
  <c r="Z1693" i="1"/>
  <c r="AA1693" i="1"/>
  <c r="AB1693" i="1"/>
  <c r="AC1693" i="1"/>
  <c r="AD1693" i="1"/>
  <c r="Y1694" i="1"/>
  <c r="Z1694" i="1"/>
  <c r="AA1694" i="1"/>
  <c r="AB1694" i="1"/>
  <c r="AC1694" i="1"/>
  <c r="AD1694" i="1"/>
  <c r="Y1695" i="1"/>
  <c r="Z1695" i="1"/>
  <c r="AA1695" i="1"/>
  <c r="AB1695" i="1"/>
  <c r="AC1695" i="1"/>
  <c r="AD1695" i="1"/>
  <c r="Y1696" i="1"/>
  <c r="Z1696" i="1"/>
  <c r="AA1696" i="1"/>
  <c r="AB1696" i="1"/>
  <c r="AC1696" i="1"/>
  <c r="AD1696" i="1"/>
  <c r="Y1697" i="1"/>
  <c r="Z1697" i="1"/>
  <c r="AA1697" i="1"/>
  <c r="AB1697" i="1"/>
  <c r="AC1697" i="1"/>
  <c r="AD1697" i="1"/>
  <c r="Y1698" i="1"/>
  <c r="Z1698" i="1"/>
  <c r="AA1698" i="1"/>
  <c r="AB1698" i="1"/>
  <c r="AC1698" i="1"/>
  <c r="AD1698" i="1"/>
  <c r="Y1699" i="1"/>
  <c r="Z1699" i="1"/>
  <c r="AA1699" i="1"/>
  <c r="AB1699" i="1"/>
  <c r="AC1699" i="1"/>
  <c r="AD1699" i="1"/>
  <c r="Y1700" i="1"/>
  <c r="Z1700" i="1"/>
  <c r="AA1700" i="1"/>
  <c r="AB1700" i="1"/>
  <c r="AC1700" i="1"/>
  <c r="AD1700" i="1"/>
  <c r="Y1701" i="1"/>
  <c r="Z1701" i="1"/>
  <c r="AA1701" i="1"/>
  <c r="AB1701" i="1"/>
  <c r="AC1701" i="1"/>
  <c r="AD1701" i="1"/>
  <c r="Y1702" i="1"/>
  <c r="Z1702" i="1"/>
  <c r="AA1702" i="1"/>
  <c r="AB1702" i="1"/>
  <c r="AC1702" i="1"/>
  <c r="AD1702" i="1"/>
  <c r="Y1703" i="1"/>
  <c r="Z1703" i="1"/>
  <c r="AA1703" i="1"/>
  <c r="AB1703" i="1"/>
  <c r="AC1703" i="1"/>
  <c r="AD1703" i="1"/>
  <c r="Y1704" i="1"/>
  <c r="Z1704" i="1"/>
  <c r="AA1704" i="1"/>
  <c r="AB1704" i="1"/>
  <c r="AC1704" i="1"/>
  <c r="AD1704" i="1"/>
  <c r="Y1705" i="1"/>
  <c r="Z1705" i="1"/>
  <c r="AA1705" i="1"/>
  <c r="AB1705" i="1"/>
  <c r="AC1705" i="1"/>
  <c r="AD1705" i="1"/>
  <c r="Y1706" i="1"/>
  <c r="Z1706" i="1"/>
  <c r="AA1706" i="1"/>
  <c r="AB1706" i="1"/>
  <c r="AC1706" i="1"/>
  <c r="AD1706" i="1"/>
  <c r="Y1707" i="1"/>
  <c r="Z1707" i="1"/>
  <c r="AA1707" i="1"/>
  <c r="AB1707" i="1"/>
  <c r="AC1707" i="1"/>
  <c r="AD1707" i="1"/>
  <c r="Y1708" i="1"/>
  <c r="Z1708" i="1"/>
  <c r="AA1708" i="1"/>
  <c r="AB1708" i="1"/>
  <c r="AC1708" i="1"/>
  <c r="AD1708" i="1"/>
  <c r="Y1709" i="1"/>
  <c r="Z1709" i="1"/>
  <c r="AA1709" i="1"/>
  <c r="AB1709" i="1"/>
  <c r="AC1709" i="1"/>
  <c r="AD1709" i="1"/>
  <c r="Y1710" i="1"/>
  <c r="Z1710" i="1"/>
  <c r="AA1710" i="1"/>
  <c r="AB1710" i="1"/>
  <c r="AC1710" i="1"/>
  <c r="AD1710" i="1"/>
  <c r="Y1711" i="1"/>
  <c r="Z1711" i="1"/>
  <c r="AA1711" i="1"/>
  <c r="AB1711" i="1"/>
  <c r="AC1711" i="1"/>
  <c r="AD1711" i="1"/>
  <c r="Y1712" i="1"/>
  <c r="Z1712" i="1"/>
  <c r="AA1712" i="1"/>
  <c r="AB1712" i="1"/>
  <c r="AC1712" i="1"/>
  <c r="AD1712" i="1"/>
  <c r="Y1713" i="1"/>
  <c r="Z1713" i="1"/>
  <c r="AA1713" i="1"/>
  <c r="AB1713" i="1"/>
  <c r="AC1713" i="1"/>
  <c r="AD1713" i="1"/>
  <c r="Y1714" i="1"/>
  <c r="Z1714" i="1"/>
  <c r="AA1714" i="1"/>
  <c r="AB1714" i="1"/>
  <c r="AC1714" i="1"/>
  <c r="AD1714" i="1"/>
  <c r="Y1715" i="1"/>
  <c r="Z1715" i="1"/>
  <c r="AA1715" i="1"/>
  <c r="AB1715" i="1"/>
  <c r="AC1715" i="1"/>
  <c r="AD1715" i="1"/>
  <c r="Y1716" i="1"/>
  <c r="Z1716" i="1"/>
  <c r="AA1716" i="1"/>
  <c r="AB1716" i="1"/>
  <c r="AC1716" i="1"/>
  <c r="AD1716" i="1"/>
  <c r="Y1717" i="1"/>
  <c r="Z1717" i="1"/>
  <c r="AA1717" i="1"/>
  <c r="AB1717" i="1"/>
  <c r="AC1717" i="1"/>
  <c r="AD1717" i="1"/>
  <c r="Y1718" i="1"/>
  <c r="Z1718" i="1"/>
  <c r="AA1718" i="1"/>
  <c r="AB1718" i="1"/>
  <c r="AC1718" i="1"/>
  <c r="AD1718" i="1"/>
  <c r="Y1719" i="1"/>
  <c r="Z1719" i="1"/>
  <c r="AA1719" i="1"/>
  <c r="AB1719" i="1"/>
  <c r="AC1719" i="1"/>
  <c r="AD1719" i="1"/>
  <c r="Y1720" i="1"/>
  <c r="Z1720" i="1"/>
  <c r="AA1720" i="1"/>
  <c r="AB1720" i="1"/>
  <c r="AC1720" i="1"/>
  <c r="AD1720" i="1"/>
  <c r="Y1721" i="1"/>
  <c r="Z1721" i="1"/>
  <c r="AA1721" i="1"/>
  <c r="AB1721" i="1"/>
  <c r="AC1721" i="1"/>
  <c r="AD1721" i="1"/>
  <c r="Y1722" i="1"/>
  <c r="Z1722" i="1"/>
  <c r="AA1722" i="1"/>
  <c r="AB1722" i="1"/>
  <c r="AC1722" i="1"/>
  <c r="AD1722" i="1"/>
  <c r="Y1723" i="1"/>
  <c r="Z1723" i="1"/>
  <c r="AA1723" i="1"/>
  <c r="AB1723" i="1"/>
  <c r="AC1723" i="1"/>
  <c r="AD1723" i="1"/>
  <c r="Y1724" i="1"/>
  <c r="Z1724" i="1"/>
  <c r="AA1724" i="1"/>
  <c r="AB1724" i="1"/>
  <c r="AC1724" i="1"/>
  <c r="AD1724" i="1"/>
  <c r="Y1725" i="1"/>
  <c r="Z1725" i="1"/>
  <c r="AA1725" i="1"/>
  <c r="AB1725" i="1"/>
  <c r="AC1725" i="1"/>
  <c r="AD1725" i="1"/>
  <c r="Y1726" i="1"/>
  <c r="Z1726" i="1"/>
  <c r="AA1726" i="1"/>
  <c r="AB1726" i="1"/>
  <c r="AC1726" i="1"/>
  <c r="AD1726" i="1"/>
  <c r="Y1727" i="1"/>
  <c r="Z1727" i="1"/>
  <c r="AA1727" i="1"/>
  <c r="AB1727" i="1"/>
  <c r="AC1727" i="1"/>
  <c r="AD1727" i="1"/>
  <c r="Y1728" i="1"/>
  <c r="Z1728" i="1"/>
  <c r="AA1728" i="1"/>
  <c r="AB1728" i="1"/>
  <c r="AC1728" i="1"/>
  <c r="AD1728" i="1"/>
  <c r="Y1729" i="1"/>
  <c r="Z1729" i="1"/>
  <c r="AA1729" i="1"/>
  <c r="AB1729" i="1"/>
  <c r="AC1729" i="1"/>
  <c r="AD1729" i="1"/>
  <c r="Y1730" i="1"/>
  <c r="Z1730" i="1"/>
  <c r="AA1730" i="1"/>
  <c r="AB1730" i="1"/>
  <c r="AC1730" i="1"/>
  <c r="AD1730" i="1"/>
  <c r="Y1731" i="1"/>
  <c r="Z1731" i="1"/>
  <c r="AA1731" i="1"/>
  <c r="AB1731" i="1"/>
  <c r="AC1731" i="1"/>
  <c r="AD1731" i="1"/>
  <c r="Y1732" i="1"/>
  <c r="Z1732" i="1"/>
  <c r="AA1732" i="1"/>
  <c r="AB1732" i="1"/>
  <c r="AC1732" i="1"/>
  <c r="AD1732" i="1"/>
  <c r="Y1733" i="1"/>
  <c r="Z1733" i="1"/>
  <c r="AA1733" i="1"/>
  <c r="AB1733" i="1"/>
  <c r="AC1733" i="1"/>
  <c r="AD1733" i="1"/>
  <c r="Y1734" i="1"/>
  <c r="Z1734" i="1"/>
  <c r="AA1734" i="1"/>
  <c r="AB1734" i="1"/>
  <c r="AC1734" i="1"/>
  <c r="AD1734" i="1"/>
  <c r="Y1735" i="1"/>
  <c r="Z1735" i="1"/>
  <c r="AA1735" i="1"/>
  <c r="AB1735" i="1"/>
  <c r="AC1735" i="1"/>
  <c r="AD1735" i="1"/>
  <c r="Y1736" i="1"/>
  <c r="Z1736" i="1"/>
  <c r="AA1736" i="1"/>
  <c r="AB1736" i="1"/>
  <c r="AC1736" i="1"/>
  <c r="AD1736" i="1"/>
  <c r="Y1737" i="1"/>
  <c r="Z1737" i="1"/>
  <c r="AA1737" i="1"/>
  <c r="AB1737" i="1"/>
  <c r="AC1737" i="1"/>
  <c r="AD1737" i="1"/>
  <c r="Y1738" i="1"/>
  <c r="Z1738" i="1"/>
  <c r="AA1738" i="1"/>
  <c r="AB1738" i="1"/>
  <c r="AC1738" i="1"/>
  <c r="AD1738" i="1"/>
  <c r="Y1739" i="1"/>
  <c r="Z1739" i="1"/>
  <c r="AA1739" i="1"/>
  <c r="AB1739" i="1"/>
  <c r="AC1739" i="1"/>
  <c r="AD1739" i="1"/>
  <c r="Y1740" i="1"/>
  <c r="Z1740" i="1"/>
  <c r="AA1740" i="1"/>
  <c r="AB1740" i="1"/>
  <c r="AC1740" i="1"/>
  <c r="AD1740" i="1"/>
  <c r="Y1741" i="1"/>
  <c r="Z1741" i="1"/>
  <c r="AA1741" i="1"/>
  <c r="AB1741" i="1"/>
  <c r="AC1741" i="1"/>
  <c r="AD1741" i="1"/>
  <c r="Y1742" i="1"/>
  <c r="Z1742" i="1"/>
  <c r="AA1742" i="1"/>
  <c r="AB1742" i="1"/>
  <c r="AC1742" i="1"/>
  <c r="AD1742" i="1"/>
  <c r="Y1743" i="1"/>
  <c r="Z1743" i="1"/>
  <c r="AA1743" i="1"/>
  <c r="AB1743" i="1"/>
  <c r="AC1743" i="1"/>
  <c r="AD1743" i="1"/>
  <c r="Y1744" i="1"/>
  <c r="Z1744" i="1"/>
  <c r="AA1744" i="1"/>
  <c r="AB1744" i="1"/>
  <c r="AC1744" i="1"/>
  <c r="AD1744" i="1"/>
  <c r="Y1745" i="1"/>
  <c r="Z1745" i="1"/>
  <c r="AA1745" i="1"/>
  <c r="AB1745" i="1"/>
  <c r="AC1745" i="1"/>
  <c r="AD1745" i="1"/>
  <c r="Y1746" i="1"/>
  <c r="Z1746" i="1"/>
  <c r="AA1746" i="1"/>
  <c r="AB1746" i="1"/>
  <c r="AC1746" i="1"/>
  <c r="AD1746" i="1"/>
  <c r="Y1747" i="1"/>
  <c r="Z1747" i="1"/>
  <c r="AA1747" i="1"/>
  <c r="AB1747" i="1"/>
  <c r="AC1747" i="1"/>
  <c r="AD1747" i="1"/>
  <c r="Y1748" i="1"/>
  <c r="Z1748" i="1"/>
  <c r="AA1748" i="1"/>
  <c r="AB1748" i="1"/>
  <c r="AC1748" i="1"/>
  <c r="AD1748" i="1"/>
  <c r="Y1749" i="1"/>
  <c r="Z1749" i="1"/>
  <c r="AA1749" i="1"/>
  <c r="AB1749" i="1"/>
  <c r="AC1749" i="1"/>
  <c r="AD1749" i="1"/>
  <c r="Y1750" i="1"/>
  <c r="Z1750" i="1"/>
  <c r="AA1750" i="1"/>
  <c r="AB1750" i="1"/>
  <c r="AC1750" i="1"/>
  <c r="AD1750" i="1"/>
  <c r="Y1751" i="1"/>
  <c r="Z1751" i="1"/>
  <c r="AA1751" i="1"/>
  <c r="AB1751" i="1"/>
  <c r="AC1751" i="1"/>
  <c r="AD1751" i="1"/>
  <c r="Y1752" i="1"/>
  <c r="Z1752" i="1"/>
  <c r="AA1752" i="1"/>
  <c r="AB1752" i="1"/>
  <c r="AC1752" i="1"/>
  <c r="AD1752" i="1"/>
  <c r="Y1753" i="1"/>
  <c r="Z1753" i="1"/>
  <c r="AA1753" i="1"/>
  <c r="AB1753" i="1"/>
  <c r="AC1753" i="1"/>
  <c r="AD1753" i="1"/>
  <c r="Y1754" i="1"/>
  <c r="Z1754" i="1"/>
  <c r="AA1754" i="1"/>
  <c r="AB1754" i="1"/>
  <c r="AC1754" i="1"/>
  <c r="AD1754" i="1"/>
  <c r="Y1755" i="1"/>
  <c r="Z1755" i="1"/>
  <c r="AA1755" i="1"/>
  <c r="AB1755" i="1"/>
  <c r="AC1755" i="1"/>
  <c r="AD1755" i="1"/>
  <c r="Y1756" i="1"/>
  <c r="Z1756" i="1"/>
  <c r="AA1756" i="1"/>
  <c r="AB1756" i="1"/>
  <c r="AC1756" i="1"/>
  <c r="AD1756" i="1"/>
  <c r="Y1757" i="1"/>
  <c r="Z1757" i="1"/>
  <c r="AA1757" i="1"/>
  <c r="AB1757" i="1"/>
  <c r="AC1757" i="1"/>
  <c r="AD1757" i="1"/>
  <c r="Y1758" i="1"/>
  <c r="Z1758" i="1"/>
  <c r="AA1758" i="1"/>
  <c r="AB1758" i="1"/>
  <c r="AC1758" i="1"/>
  <c r="AD1758" i="1"/>
  <c r="Y1759" i="1"/>
  <c r="Z1759" i="1"/>
  <c r="AA1759" i="1"/>
  <c r="AB1759" i="1"/>
  <c r="AC1759" i="1"/>
  <c r="AD1759" i="1"/>
  <c r="Y1760" i="1"/>
  <c r="Z1760" i="1"/>
  <c r="AA1760" i="1"/>
  <c r="AB1760" i="1"/>
  <c r="AC1760" i="1"/>
  <c r="AD1760" i="1"/>
  <c r="Y1761" i="1"/>
  <c r="Z1761" i="1"/>
  <c r="AA1761" i="1"/>
  <c r="AB1761" i="1"/>
  <c r="AC1761" i="1"/>
  <c r="AD1761" i="1"/>
  <c r="Y1762" i="1"/>
  <c r="Z1762" i="1"/>
  <c r="AA1762" i="1"/>
  <c r="AB1762" i="1"/>
  <c r="AC1762" i="1"/>
  <c r="AD1762" i="1"/>
  <c r="Y1763" i="1"/>
  <c r="Z1763" i="1"/>
  <c r="AA1763" i="1"/>
  <c r="AB1763" i="1"/>
  <c r="AC1763" i="1"/>
  <c r="AD1763" i="1"/>
  <c r="Y1764" i="1"/>
  <c r="Z1764" i="1"/>
  <c r="AA1764" i="1"/>
  <c r="AB1764" i="1"/>
  <c r="AC1764" i="1"/>
  <c r="AD1764" i="1"/>
  <c r="Y1765" i="1"/>
  <c r="Z1765" i="1"/>
  <c r="AA1765" i="1"/>
  <c r="AB1765" i="1"/>
  <c r="AC1765" i="1"/>
  <c r="AD1765" i="1"/>
  <c r="Y1766" i="1"/>
  <c r="Z1766" i="1"/>
  <c r="AA1766" i="1"/>
  <c r="AB1766" i="1"/>
  <c r="AC1766" i="1"/>
  <c r="AD1766" i="1"/>
  <c r="Y1767" i="1"/>
  <c r="Z1767" i="1"/>
  <c r="AA1767" i="1"/>
  <c r="AB1767" i="1"/>
  <c r="AC1767" i="1"/>
  <c r="AD1767" i="1"/>
  <c r="Y1768" i="1"/>
  <c r="Z1768" i="1"/>
  <c r="AA1768" i="1"/>
  <c r="AB1768" i="1"/>
  <c r="AC1768" i="1"/>
  <c r="AD1768" i="1"/>
  <c r="Y1769" i="1"/>
  <c r="Z1769" i="1"/>
  <c r="AA1769" i="1"/>
  <c r="AB1769" i="1"/>
  <c r="AC1769" i="1"/>
  <c r="AD1769" i="1"/>
  <c r="Y1770" i="1"/>
  <c r="Z1770" i="1"/>
  <c r="AA1770" i="1"/>
  <c r="AB1770" i="1"/>
  <c r="AC1770" i="1"/>
  <c r="AD1770" i="1"/>
  <c r="Y1771" i="1"/>
  <c r="Z1771" i="1"/>
  <c r="AA1771" i="1"/>
  <c r="AB1771" i="1"/>
  <c r="AC1771" i="1"/>
  <c r="AD1771" i="1"/>
  <c r="Y1772" i="1"/>
  <c r="Z1772" i="1"/>
  <c r="AA1772" i="1"/>
  <c r="AB1772" i="1"/>
  <c r="AC1772" i="1"/>
  <c r="AD1772" i="1"/>
  <c r="Y1773" i="1"/>
  <c r="Z1773" i="1"/>
  <c r="AA1773" i="1"/>
  <c r="AB1773" i="1"/>
  <c r="AC1773" i="1"/>
  <c r="AD1773" i="1"/>
  <c r="Y1774" i="1"/>
  <c r="Z1774" i="1"/>
  <c r="AA1774" i="1"/>
  <c r="AB1774" i="1"/>
  <c r="AC1774" i="1"/>
  <c r="AD1774" i="1"/>
  <c r="Y1775" i="1"/>
  <c r="Z1775" i="1"/>
  <c r="AA1775" i="1"/>
  <c r="AB1775" i="1"/>
  <c r="AC1775" i="1"/>
  <c r="AD1775" i="1"/>
  <c r="Y1776" i="1"/>
  <c r="Z1776" i="1"/>
  <c r="AA1776" i="1"/>
  <c r="AB1776" i="1"/>
  <c r="AC1776" i="1"/>
  <c r="AD1776" i="1"/>
  <c r="Y1777" i="1"/>
  <c r="Z1777" i="1"/>
  <c r="AA1777" i="1"/>
  <c r="AB1777" i="1"/>
  <c r="AC1777" i="1"/>
  <c r="AD1777" i="1"/>
  <c r="Y1778" i="1"/>
  <c r="Z1778" i="1"/>
  <c r="AA1778" i="1"/>
  <c r="AB1778" i="1"/>
  <c r="AC1778" i="1"/>
  <c r="AD1778" i="1"/>
  <c r="Y1779" i="1"/>
  <c r="Z1779" i="1"/>
  <c r="AA1779" i="1"/>
  <c r="AB1779" i="1"/>
  <c r="AC1779" i="1"/>
  <c r="AD1779" i="1"/>
  <c r="Y1780" i="1"/>
  <c r="Z1780" i="1"/>
  <c r="AA1780" i="1"/>
  <c r="AB1780" i="1"/>
  <c r="AC1780" i="1"/>
  <c r="AD1780" i="1"/>
  <c r="Y1781" i="1"/>
  <c r="Z1781" i="1"/>
  <c r="AA1781" i="1"/>
  <c r="AB1781" i="1"/>
  <c r="AC1781" i="1"/>
  <c r="AD1781" i="1"/>
  <c r="Y1782" i="1"/>
  <c r="Z1782" i="1"/>
  <c r="AA1782" i="1"/>
  <c r="AB1782" i="1"/>
  <c r="AC1782" i="1"/>
  <c r="AD1782" i="1"/>
  <c r="Y1783" i="1"/>
  <c r="Z1783" i="1"/>
  <c r="AA1783" i="1"/>
  <c r="AB1783" i="1"/>
  <c r="AC1783" i="1"/>
  <c r="AD1783" i="1"/>
  <c r="Y1784" i="1"/>
  <c r="Z1784" i="1"/>
  <c r="AA1784" i="1"/>
  <c r="AB1784" i="1"/>
  <c r="AC1784" i="1"/>
  <c r="AD1784" i="1"/>
  <c r="Y1785" i="1"/>
  <c r="Z1785" i="1"/>
  <c r="AA1785" i="1"/>
  <c r="AB1785" i="1"/>
  <c r="AC1785" i="1"/>
  <c r="AD1785" i="1"/>
  <c r="Y1786" i="1"/>
  <c r="Z1786" i="1"/>
  <c r="AA1786" i="1"/>
  <c r="AB1786" i="1"/>
  <c r="AC1786" i="1"/>
  <c r="AD1786" i="1"/>
  <c r="Y1787" i="1"/>
  <c r="Z1787" i="1"/>
  <c r="AA1787" i="1"/>
  <c r="AB1787" i="1"/>
  <c r="AC1787" i="1"/>
  <c r="AD1787" i="1"/>
  <c r="Y1788" i="1"/>
  <c r="Z1788" i="1"/>
  <c r="AA1788" i="1"/>
  <c r="AB1788" i="1"/>
  <c r="AC1788" i="1"/>
  <c r="AD1788" i="1"/>
  <c r="Y1789" i="1"/>
  <c r="Z1789" i="1"/>
  <c r="AA1789" i="1"/>
  <c r="AB1789" i="1"/>
  <c r="AC1789" i="1"/>
  <c r="AD1789" i="1"/>
  <c r="Y1790" i="1"/>
  <c r="Z1790" i="1"/>
  <c r="AA1790" i="1"/>
  <c r="AB1790" i="1"/>
  <c r="AC1790" i="1"/>
  <c r="AD1790" i="1"/>
  <c r="Y1791" i="1"/>
  <c r="Z1791" i="1"/>
  <c r="AA1791" i="1"/>
  <c r="AB1791" i="1"/>
  <c r="AC1791" i="1"/>
  <c r="AD1791" i="1"/>
  <c r="Y1792" i="1"/>
  <c r="Z1792" i="1"/>
  <c r="AA1792" i="1"/>
  <c r="AB1792" i="1"/>
  <c r="AC1792" i="1"/>
  <c r="AD1792" i="1"/>
  <c r="Y1793" i="1"/>
  <c r="Z1793" i="1"/>
  <c r="AA1793" i="1"/>
  <c r="AB1793" i="1"/>
  <c r="AC1793" i="1"/>
  <c r="AD1793" i="1"/>
  <c r="Y1794" i="1"/>
  <c r="Z1794" i="1"/>
  <c r="AA1794" i="1"/>
  <c r="AB1794" i="1"/>
  <c r="AC1794" i="1"/>
  <c r="AD1794" i="1"/>
  <c r="Y1795" i="1"/>
  <c r="Z1795" i="1"/>
  <c r="AA1795" i="1"/>
  <c r="AB1795" i="1"/>
  <c r="AC1795" i="1"/>
  <c r="AD1795" i="1"/>
  <c r="Y1796" i="1"/>
  <c r="Z1796" i="1"/>
  <c r="AA1796" i="1"/>
  <c r="AB1796" i="1"/>
  <c r="AC1796" i="1"/>
  <c r="AD1796" i="1"/>
  <c r="Y1797" i="1"/>
  <c r="Z1797" i="1"/>
  <c r="AA1797" i="1"/>
  <c r="AB1797" i="1"/>
  <c r="AC1797" i="1"/>
  <c r="AD1797" i="1"/>
  <c r="Y1798" i="1"/>
  <c r="Z1798" i="1"/>
  <c r="AA1798" i="1"/>
  <c r="AB1798" i="1"/>
  <c r="AC1798" i="1"/>
  <c r="AD1798" i="1"/>
  <c r="Y1799" i="1"/>
  <c r="Z1799" i="1"/>
  <c r="AA1799" i="1"/>
  <c r="AB1799" i="1"/>
  <c r="AC1799" i="1"/>
  <c r="AD1799" i="1"/>
  <c r="Y1800" i="1"/>
  <c r="Z1800" i="1"/>
  <c r="AA1800" i="1"/>
  <c r="AB1800" i="1"/>
  <c r="AC1800" i="1"/>
  <c r="AD1800" i="1"/>
  <c r="Y1801" i="1"/>
  <c r="Z1801" i="1"/>
  <c r="AA1801" i="1"/>
  <c r="AB1801" i="1"/>
  <c r="AC1801" i="1"/>
  <c r="AD1801" i="1"/>
  <c r="Y1802" i="1"/>
  <c r="Z1802" i="1"/>
  <c r="AA1802" i="1"/>
  <c r="AB1802" i="1"/>
  <c r="AC1802" i="1"/>
  <c r="AD1802" i="1"/>
  <c r="Y1803" i="1"/>
  <c r="Z1803" i="1"/>
  <c r="AA1803" i="1"/>
  <c r="AB1803" i="1"/>
  <c r="AC1803" i="1"/>
  <c r="AD1803" i="1"/>
  <c r="Y1804" i="1"/>
  <c r="Z1804" i="1"/>
  <c r="AA1804" i="1"/>
  <c r="AB1804" i="1"/>
  <c r="AC1804" i="1"/>
  <c r="AD1804" i="1"/>
  <c r="Y1805" i="1"/>
  <c r="Z1805" i="1"/>
  <c r="AA1805" i="1"/>
  <c r="AB1805" i="1"/>
  <c r="AC1805" i="1"/>
  <c r="AD1805" i="1"/>
  <c r="Y1806" i="1"/>
  <c r="Z1806" i="1"/>
  <c r="AA1806" i="1"/>
  <c r="AB1806" i="1"/>
  <c r="AC1806" i="1"/>
  <c r="AD1806" i="1"/>
  <c r="Y1807" i="1"/>
  <c r="Z1807" i="1"/>
  <c r="AA1807" i="1"/>
  <c r="AB1807" i="1"/>
  <c r="AC1807" i="1"/>
  <c r="AD1807" i="1"/>
  <c r="Y1808" i="1"/>
  <c r="Z1808" i="1"/>
  <c r="AA1808" i="1"/>
  <c r="AB1808" i="1"/>
  <c r="AC1808" i="1"/>
  <c r="AD1808" i="1"/>
  <c r="Y1809" i="1"/>
  <c r="Z1809" i="1"/>
  <c r="AA1809" i="1"/>
  <c r="AB1809" i="1"/>
  <c r="AC1809" i="1"/>
  <c r="AD1809" i="1"/>
  <c r="Y1810" i="1"/>
  <c r="Z1810" i="1"/>
  <c r="AA1810" i="1"/>
  <c r="AB1810" i="1"/>
  <c r="AC1810" i="1"/>
  <c r="AD1810" i="1"/>
  <c r="Y1811" i="1"/>
  <c r="Z1811" i="1"/>
  <c r="AA1811" i="1"/>
  <c r="AB1811" i="1"/>
  <c r="AC1811" i="1"/>
  <c r="AD1811" i="1"/>
  <c r="Y1812" i="1"/>
  <c r="Z1812" i="1"/>
  <c r="AA1812" i="1"/>
  <c r="AB1812" i="1"/>
  <c r="AC1812" i="1"/>
  <c r="AD1812" i="1"/>
  <c r="Y1813" i="1"/>
  <c r="Z1813" i="1"/>
  <c r="AA1813" i="1"/>
  <c r="AB1813" i="1"/>
  <c r="AC1813" i="1"/>
  <c r="AD1813" i="1"/>
  <c r="Y1814" i="1"/>
  <c r="Z1814" i="1"/>
  <c r="AA1814" i="1"/>
  <c r="AB1814" i="1"/>
  <c r="AC1814" i="1"/>
  <c r="AD1814" i="1"/>
  <c r="Y1815" i="1"/>
  <c r="Z1815" i="1"/>
  <c r="AA1815" i="1"/>
  <c r="AB1815" i="1"/>
  <c r="AC1815" i="1"/>
  <c r="AD1815" i="1"/>
  <c r="Y1816" i="1"/>
  <c r="Z1816" i="1"/>
  <c r="AA1816" i="1"/>
  <c r="AB1816" i="1"/>
  <c r="AC1816" i="1"/>
  <c r="AD1816" i="1"/>
  <c r="Y1817" i="1"/>
  <c r="Z1817" i="1"/>
  <c r="AA1817" i="1"/>
  <c r="AB1817" i="1"/>
  <c r="AC1817" i="1"/>
  <c r="AD1817" i="1"/>
  <c r="Y1818" i="1"/>
  <c r="Z1818" i="1"/>
  <c r="AA1818" i="1"/>
  <c r="AB1818" i="1"/>
  <c r="AC1818" i="1"/>
  <c r="AD1818" i="1"/>
  <c r="Y1819" i="1"/>
  <c r="Z1819" i="1"/>
  <c r="AA1819" i="1"/>
  <c r="AB1819" i="1"/>
  <c r="AC1819" i="1"/>
  <c r="AD1819" i="1"/>
  <c r="Y1820" i="1"/>
  <c r="Z1820" i="1"/>
  <c r="AA1820" i="1"/>
  <c r="AB1820" i="1"/>
  <c r="AC1820" i="1"/>
  <c r="AD1820" i="1"/>
  <c r="Y1821" i="1"/>
  <c r="Z1821" i="1"/>
  <c r="AA1821" i="1"/>
  <c r="AB1821" i="1"/>
  <c r="AC1821" i="1"/>
  <c r="AD1821" i="1"/>
  <c r="Y1822" i="1"/>
  <c r="Z1822" i="1"/>
  <c r="AA1822" i="1"/>
  <c r="AB1822" i="1"/>
  <c r="AC1822" i="1"/>
  <c r="AD1822" i="1"/>
  <c r="Y1823" i="1"/>
  <c r="Z1823" i="1"/>
  <c r="AA1823" i="1"/>
  <c r="AB1823" i="1"/>
  <c r="AC1823" i="1"/>
  <c r="AD1823" i="1"/>
  <c r="Y1824" i="1"/>
  <c r="Z1824" i="1"/>
  <c r="AA1824" i="1"/>
  <c r="AB1824" i="1"/>
  <c r="AC1824" i="1"/>
  <c r="AD1824" i="1"/>
  <c r="Y1825" i="1"/>
  <c r="Z1825" i="1"/>
  <c r="AA1825" i="1"/>
  <c r="AB1825" i="1"/>
  <c r="AC1825" i="1"/>
  <c r="AD1825" i="1"/>
  <c r="Y1826" i="1"/>
  <c r="Z1826" i="1"/>
  <c r="AA1826" i="1"/>
  <c r="AB1826" i="1"/>
  <c r="AC1826" i="1"/>
  <c r="AD1826" i="1"/>
  <c r="Y1827" i="1"/>
  <c r="Z1827" i="1"/>
  <c r="AA1827" i="1"/>
  <c r="AB1827" i="1"/>
  <c r="AC1827" i="1"/>
  <c r="AD1827" i="1"/>
  <c r="Y1828" i="1"/>
  <c r="Z1828" i="1"/>
  <c r="AA1828" i="1"/>
  <c r="AB1828" i="1"/>
  <c r="AC1828" i="1"/>
  <c r="AD1828" i="1"/>
  <c r="Y1829" i="1"/>
  <c r="Z1829" i="1"/>
  <c r="AA1829" i="1"/>
  <c r="AB1829" i="1"/>
  <c r="AC1829" i="1"/>
  <c r="AD1829" i="1"/>
  <c r="Y1830" i="1"/>
  <c r="Z1830" i="1"/>
  <c r="AA1830" i="1"/>
  <c r="AB1830" i="1"/>
  <c r="AC1830" i="1"/>
  <c r="AD1830" i="1"/>
  <c r="Y1831" i="1"/>
  <c r="Z1831" i="1"/>
  <c r="AA1831" i="1"/>
  <c r="AB1831" i="1"/>
  <c r="AC1831" i="1"/>
  <c r="AD1831" i="1"/>
  <c r="Y1832" i="1"/>
  <c r="Z1832" i="1"/>
  <c r="AA1832" i="1"/>
  <c r="AB1832" i="1"/>
  <c r="AC1832" i="1"/>
  <c r="AD1832" i="1"/>
  <c r="Y1833" i="1"/>
  <c r="Z1833" i="1"/>
  <c r="AA1833" i="1"/>
  <c r="AB1833" i="1"/>
  <c r="AC1833" i="1"/>
  <c r="AD1833" i="1"/>
  <c r="Y1834" i="1"/>
  <c r="Z1834" i="1"/>
  <c r="AA1834" i="1"/>
  <c r="AB1834" i="1"/>
  <c r="AC1834" i="1"/>
  <c r="AD1834" i="1"/>
  <c r="Y1835" i="1"/>
  <c r="Z1835" i="1"/>
  <c r="AA1835" i="1"/>
  <c r="AB1835" i="1"/>
  <c r="AC1835" i="1"/>
  <c r="AD1835" i="1"/>
  <c r="Y1836" i="1"/>
  <c r="Z1836" i="1"/>
  <c r="AA1836" i="1"/>
  <c r="AB1836" i="1"/>
  <c r="AC1836" i="1"/>
  <c r="AD1836" i="1"/>
  <c r="Y1837" i="1"/>
  <c r="Z1837" i="1"/>
  <c r="AA1837" i="1"/>
  <c r="AB1837" i="1"/>
  <c r="AC1837" i="1"/>
  <c r="AD1837" i="1"/>
  <c r="Y1838" i="1"/>
  <c r="Z1838" i="1"/>
  <c r="AA1838" i="1"/>
  <c r="AB1838" i="1"/>
  <c r="AC1838" i="1"/>
  <c r="AD1838" i="1"/>
  <c r="Y1839" i="1"/>
  <c r="Z1839" i="1"/>
  <c r="AA1839" i="1"/>
  <c r="AB1839" i="1"/>
  <c r="AC1839" i="1"/>
  <c r="AD1839" i="1"/>
  <c r="Y1840" i="1"/>
  <c r="Z1840" i="1"/>
  <c r="AA1840" i="1"/>
  <c r="AB1840" i="1"/>
  <c r="AC1840" i="1"/>
  <c r="AD1840" i="1"/>
  <c r="Y1841" i="1"/>
  <c r="Z1841" i="1"/>
  <c r="AA1841" i="1"/>
  <c r="AB1841" i="1"/>
  <c r="AC1841" i="1"/>
  <c r="AD1841" i="1"/>
  <c r="Y1842" i="1"/>
  <c r="Z1842" i="1"/>
  <c r="AA1842" i="1"/>
  <c r="AB1842" i="1"/>
  <c r="AC1842" i="1"/>
  <c r="AD1842" i="1"/>
  <c r="Y1843" i="1"/>
  <c r="Z1843" i="1"/>
  <c r="AA1843" i="1"/>
  <c r="AB1843" i="1"/>
  <c r="AC1843" i="1"/>
  <c r="AD1843" i="1"/>
  <c r="Y1844" i="1"/>
  <c r="Z1844" i="1"/>
  <c r="AA1844" i="1"/>
  <c r="AB1844" i="1"/>
  <c r="AC1844" i="1"/>
  <c r="AD1844" i="1"/>
  <c r="Y1845" i="1"/>
  <c r="Z1845" i="1"/>
  <c r="AA1845" i="1"/>
  <c r="AB1845" i="1"/>
  <c r="AC1845" i="1"/>
  <c r="AD1845" i="1"/>
  <c r="Y1846" i="1"/>
  <c r="Z1846" i="1"/>
  <c r="AA1846" i="1"/>
  <c r="AB1846" i="1"/>
  <c r="AC1846" i="1"/>
  <c r="AD1846" i="1"/>
  <c r="Y1847" i="1"/>
  <c r="Z1847" i="1"/>
  <c r="AA1847" i="1"/>
  <c r="AB1847" i="1"/>
  <c r="AC1847" i="1"/>
  <c r="AD1847" i="1"/>
  <c r="Y1848" i="1"/>
  <c r="Z1848" i="1"/>
  <c r="AA1848" i="1"/>
  <c r="AB1848" i="1"/>
  <c r="AC1848" i="1"/>
  <c r="AD1848" i="1"/>
  <c r="Y1849" i="1"/>
  <c r="Z1849" i="1"/>
  <c r="AA1849" i="1"/>
  <c r="AB1849" i="1"/>
  <c r="AC1849" i="1"/>
  <c r="AD1849" i="1"/>
  <c r="Y1850" i="1"/>
  <c r="Z1850" i="1"/>
  <c r="AA1850" i="1"/>
  <c r="AB1850" i="1"/>
  <c r="AC1850" i="1"/>
  <c r="AD1850" i="1"/>
  <c r="Y1851" i="1"/>
  <c r="Z1851" i="1"/>
  <c r="AA1851" i="1"/>
  <c r="AB1851" i="1"/>
  <c r="AC1851" i="1"/>
  <c r="AD1851" i="1"/>
  <c r="Y1852" i="1"/>
  <c r="Z1852" i="1"/>
  <c r="AA1852" i="1"/>
  <c r="AB1852" i="1"/>
  <c r="AC1852" i="1"/>
  <c r="AD1852" i="1"/>
  <c r="Y1853" i="1"/>
  <c r="Z1853" i="1"/>
  <c r="AA1853" i="1"/>
  <c r="AB1853" i="1"/>
  <c r="AC1853" i="1"/>
  <c r="AD1853" i="1"/>
  <c r="Y1854" i="1"/>
  <c r="Z1854" i="1"/>
  <c r="AA1854" i="1"/>
  <c r="AB1854" i="1"/>
  <c r="AC1854" i="1"/>
  <c r="AD1854" i="1"/>
  <c r="Y1855" i="1"/>
  <c r="Z1855" i="1"/>
  <c r="AA1855" i="1"/>
  <c r="AB1855" i="1"/>
  <c r="AC1855" i="1"/>
  <c r="AD1855" i="1"/>
  <c r="Y1856" i="1"/>
  <c r="Z1856" i="1"/>
  <c r="AA1856" i="1"/>
  <c r="AB1856" i="1"/>
  <c r="AC1856" i="1"/>
  <c r="AD1856" i="1"/>
  <c r="Y1857" i="1"/>
  <c r="Z1857" i="1"/>
  <c r="AA1857" i="1"/>
  <c r="AB1857" i="1"/>
  <c r="AC1857" i="1"/>
  <c r="AD1857" i="1"/>
  <c r="Y1858" i="1"/>
  <c r="Z1858" i="1"/>
  <c r="AA1858" i="1"/>
  <c r="AB1858" i="1"/>
  <c r="AC1858" i="1"/>
  <c r="AD1858" i="1"/>
  <c r="Y1859" i="1"/>
  <c r="Z1859" i="1"/>
  <c r="AA1859" i="1"/>
  <c r="AB1859" i="1"/>
  <c r="AC1859" i="1"/>
  <c r="AD1859" i="1"/>
  <c r="Y1860" i="1"/>
  <c r="Z1860" i="1"/>
  <c r="AA1860" i="1"/>
  <c r="AB1860" i="1"/>
  <c r="AC1860" i="1"/>
  <c r="AD1860" i="1"/>
  <c r="Y1861" i="1"/>
  <c r="Z1861" i="1"/>
  <c r="AA1861" i="1"/>
  <c r="AB1861" i="1"/>
  <c r="AC1861" i="1"/>
  <c r="AD1861" i="1"/>
  <c r="Y1862" i="1"/>
  <c r="Z1862" i="1"/>
  <c r="AA1862" i="1"/>
  <c r="AB1862" i="1"/>
  <c r="AC1862" i="1"/>
  <c r="AD1862" i="1"/>
  <c r="Y1863" i="1"/>
  <c r="Z1863" i="1"/>
  <c r="AA1863" i="1"/>
  <c r="AB1863" i="1"/>
  <c r="AC1863" i="1"/>
  <c r="AD1863" i="1"/>
  <c r="Y1864" i="1"/>
  <c r="Z1864" i="1"/>
  <c r="AA1864" i="1"/>
  <c r="AB1864" i="1"/>
  <c r="AC1864" i="1"/>
  <c r="AD1864" i="1"/>
  <c r="Y1865" i="1"/>
  <c r="Z1865" i="1"/>
  <c r="AA1865" i="1"/>
  <c r="AB1865" i="1"/>
  <c r="AC1865" i="1"/>
  <c r="AD1865" i="1"/>
  <c r="Y1866" i="1"/>
  <c r="Z1866" i="1"/>
  <c r="AA1866" i="1"/>
  <c r="AB1866" i="1"/>
  <c r="AC1866" i="1"/>
  <c r="AD1866" i="1"/>
  <c r="Y1867" i="1"/>
  <c r="Z1867" i="1"/>
  <c r="AA1867" i="1"/>
  <c r="AB1867" i="1"/>
  <c r="AC1867" i="1"/>
  <c r="AD1867" i="1"/>
  <c r="Y1868" i="1"/>
  <c r="Z1868" i="1"/>
  <c r="AA1868" i="1"/>
  <c r="AB1868" i="1"/>
  <c r="AC1868" i="1"/>
  <c r="AD1868" i="1"/>
  <c r="Y1869" i="1"/>
  <c r="Z1869" i="1"/>
  <c r="AA1869" i="1"/>
  <c r="AB1869" i="1"/>
  <c r="AC1869" i="1"/>
  <c r="AD1869" i="1"/>
  <c r="Y1870" i="1"/>
  <c r="Z1870" i="1"/>
  <c r="AA1870" i="1"/>
  <c r="AB1870" i="1"/>
  <c r="AC1870" i="1"/>
  <c r="AD1870" i="1"/>
  <c r="Y1871" i="1"/>
  <c r="Z1871" i="1"/>
  <c r="AA1871" i="1"/>
  <c r="AB1871" i="1"/>
  <c r="AC1871" i="1"/>
  <c r="AD1871" i="1"/>
  <c r="Y1872" i="1"/>
  <c r="Z1872" i="1"/>
  <c r="AA1872" i="1"/>
  <c r="AB1872" i="1"/>
  <c r="AC1872" i="1"/>
  <c r="AD1872" i="1"/>
  <c r="Y1873" i="1"/>
  <c r="Z1873" i="1"/>
  <c r="AA1873" i="1"/>
  <c r="AB1873" i="1"/>
  <c r="AC1873" i="1"/>
  <c r="AD1873" i="1"/>
  <c r="Y1874" i="1"/>
  <c r="Z1874" i="1"/>
  <c r="AA1874" i="1"/>
  <c r="AB1874" i="1"/>
  <c r="AC1874" i="1"/>
  <c r="AD1874" i="1"/>
  <c r="Y1875" i="1"/>
  <c r="Z1875" i="1"/>
  <c r="AA1875" i="1"/>
  <c r="AB1875" i="1"/>
  <c r="AC1875" i="1"/>
  <c r="AD1875" i="1"/>
  <c r="Y1876" i="1"/>
  <c r="Z1876" i="1"/>
  <c r="AA1876" i="1"/>
  <c r="AB1876" i="1"/>
  <c r="AC1876" i="1"/>
  <c r="AD1876" i="1"/>
  <c r="Y1877" i="1"/>
  <c r="Z1877" i="1"/>
  <c r="AA1877" i="1"/>
  <c r="AB1877" i="1"/>
  <c r="AC1877" i="1"/>
  <c r="AD1877" i="1"/>
  <c r="Y1878" i="1"/>
  <c r="Z1878" i="1"/>
  <c r="AA1878" i="1"/>
  <c r="AB1878" i="1"/>
  <c r="AC1878" i="1"/>
  <c r="AD1878" i="1"/>
  <c r="Y1879" i="1"/>
  <c r="Z1879" i="1"/>
  <c r="AA1879" i="1"/>
  <c r="AB1879" i="1"/>
  <c r="AC1879" i="1"/>
  <c r="AD1879" i="1"/>
  <c r="Y1880" i="1"/>
  <c r="Z1880" i="1"/>
  <c r="AA1880" i="1"/>
  <c r="AB1880" i="1"/>
  <c r="AC1880" i="1"/>
  <c r="AD1880" i="1"/>
  <c r="Y1881" i="1"/>
  <c r="Z1881" i="1"/>
  <c r="AA1881" i="1"/>
  <c r="AB1881" i="1"/>
  <c r="AC1881" i="1"/>
  <c r="AD1881" i="1"/>
  <c r="Y1882" i="1"/>
  <c r="Z1882" i="1"/>
  <c r="AA1882" i="1"/>
  <c r="AB1882" i="1"/>
  <c r="AC1882" i="1"/>
  <c r="AD1882" i="1"/>
  <c r="Y1883" i="1"/>
  <c r="Z1883" i="1"/>
  <c r="AA1883" i="1"/>
  <c r="AB1883" i="1"/>
  <c r="AC1883" i="1"/>
  <c r="AD1883" i="1"/>
  <c r="Y1884" i="1"/>
  <c r="Z1884" i="1"/>
  <c r="AA1884" i="1"/>
  <c r="AB1884" i="1"/>
  <c r="AC1884" i="1"/>
  <c r="AD1884" i="1"/>
  <c r="Y1885" i="1"/>
  <c r="Z1885" i="1"/>
  <c r="AA1885" i="1"/>
  <c r="AB1885" i="1"/>
  <c r="AC1885" i="1"/>
  <c r="AD1885" i="1"/>
  <c r="Y1886" i="1"/>
  <c r="Z1886" i="1"/>
  <c r="AA1886" i="1"/>
  <c r="AB1886" i="1"/>
  <c r="AC1886" i="1"/>
  <c r="AD1886" i="1"/>
  <c r="Y1887" i="1"/>
  <c r="Z1887" i="1"/>
  <c r="AA1887" i="1"/>
  <c r="AB1887" i="1"/>
  <c r="AC1887" i="1"/>
  <c r="AD1887" i="1"/>
  <c r="Y1888" i="1"/>
  <c r="Z1888" i="1"/>
  <c r="AA1888" i="1"/>
  <c r="AB1888" i="1"/>
  <c r="AC1888" i="1"/>
  <c r="AD1888" i="1"/>
  <c r="Y1889" i="1"/>
  <c r="Z1889" i="1"/>
  <c r="AA1889" i="1"/>
  <c r="AB1889" i="1"/>
  <c r="AC1889" i="1"/>
  <c r="AD1889" i="1"/>
  <c r="Y1890" i="1"/>
  <c r="Z1890" i="1"/>
  <c r="AA1890" i="1"/>
  <c r="AB1890" i="1"/>
  <c r="AC1890" i="1"/>
  <c r="AD1890" i="1"/>
  <c r="Y1891" i="1"/>
  <c r="Z1891" i="1"/>
  <c r="AA1891" i="1"/>
  <c r="AB1891" i="1"/>
  <c r="AC1891" i="1"/>
  <c r="AD1891" i="1"/>
  <c r="Y1892" i="1"/>
  <c r="Z1892" i="1"/>
  <c r="AA1892" i="1"/>
  <c r="AB1892" i="1"/>
  <c r="AC1892" i="1"/>
  <c r="AD1892" i="1"/>
  <c r="Y1893" i="1"/>
  <c r="Z1893" i="1"/>
  <c r="AA1893" i="1"/>
  <c r="AB1893" i="1"/>
  <c r="AC1893" i="1"/>
  <c r="AD1893" i="1"/>
  <c r="Y1894" i="1"/>
  <c r="Z1894" i="1"/>
  <c r="AA1894" i="1"/>
  <c r="AB1894" i="1"/>
  <c r="AC1894" i="1"/>
  <c r="AD1894" i="1"/>
  <c r="Y1895" i="1"/>
  <c r="Z1895" i="1"/>
  <c r="AA1895" i="1"/>
  <c r="AB1895" i="1"/>
  <c r="AC1895" i="1"/>
  <c r="AD1895" i="1"/>
  <c r="Y1896" i="1"/>
  <c r="Z1896" i="1"/>
  <c r="AA1896" i="1"/>
  <c r="AB1896" i="1"/>
  <c r="AC1896" i="1"/>
  <c r="AD1896" i="1"/>
  <c r="Y1897" i="1"/>
  <c r="Z1897" i="1"/>
  <c r="AA1897" i="1"/>
  <c r="AB1897" i="1"/>
  <c r="AC1897" i="1"/>
  <c r="AD1897" i="1"/>
  <c r="Y1898" i="1"/>
  <c r="Z1898" i="1"/>
  <c r="AA1898" i="1"/>
  <c r="AB1898" i="1"/>
  <c r="AC1898" i="1"/>
  <c r="AD1898" i="1"/>
  <c r="Y1899" i="1"/>
  <c r="Z1899" i="1"/>
  <c r="AA1899" i="1"/>
  <c r="AB1899" i="1"/>
  <c r="AC1899" i="1"/>
  <c r="AD1899" i="1"/>
  <c r="Y1900" i="1"/>
  <c r="Z1900" i="1"/>
  <c r="AA1900" i="1"/>
  <c r="AB1900" i="1"/>
  <c r="AC1900" i="1"/>
  <c r="AD1900" i="1"/>
  <c r="Y1901" i="1"/>
  <c r="Z1901" i="1"/>
  <c r="AA1901" i="1"/>
  <c r="AB1901" i="1"/>
  <c r="AC1901" i="1"/>
  <c r="AD1901" i="1"/>
  <c r="Y1902" i="1"/>
  <c r="Z1902" i="1"/>
  <c r="AA1902" i="1"/>
  <c r="AB1902" i="1"/>
  <c r="AC1902" i="1"/>
  <c r="AD1902" i="1"/>
  <c r="Y1903" i="1"/>
  <c r="Z1903" i="1"/>
  <c r="AA1903" i="1"/>
  <c r="AB1903" i="1"/>
  <c r="AC1903" i="1"/>
  <c r="AD1903" i="1"/>
  <c r="Y1904" i="1"/>
  <c r="Z1904" i="1"/>
  <c r="AA1904" i="1"/>
  <c r="AB1904" i="1"/>
  <c r="AC1904" i="1"/>
  <c r="AD1904" i="1"/>
  <c r="Y1905" i="1"/>
  <c r="Z1905" i="1"/>
  <c r="AA1905" i="1"/>
  <c r="AB1905" i="1"/>
  <c r="AC1905" i="1"/>
  <c r="AD1905" i="1"/>
  <c r="Y1906" i="1"/>
  <c r="Z1906" i="1"/>
  <c r="AA1906" i="1"/>
  <c r="AB1906" i="1"/>
  <c r="AC1906" i="1"/>
  <c r="AD1906" i="1"/>
  <c r="Y1907" i="1"/>
  <c r="Z1907" i="1"/>
  <c r="AA1907" i="1"/>
  <c r="AB1907" i="1"/>
  <c r="AC1907" i="1"/>
  <c r="AD1907" i="1"/>
  <c r="Y1908" i="1"/>
  <c r="Z1908" i="1"/>
  <c r="AA1908" i="1"/>
  <c r="AB1908" i="1"/>
  <c r="AC1908" i="1"/>
  <c r="AD1908" i="1"/>
  <c r="Y1909" i="1"/>
  <c r="Z1909" i="1"/>
  <c r="AA1909" i="1"/>
  <c r="AB1909" i="1"/>
  <c r="AC1909" i="1"/>
  <c r="AD1909" i="1"/>
  <c r="Y1910" i="1"/>
  <c r="Z1910" i="1"/>
  <c r="AA1910" i="1"/>
  <c r="AB1910" i="1"/>
  <c r="AC1910" i="1"/>
  <c r="AD1910" i="1"/>
  <c r="Y1911" i="1"/>
  <c r="Z1911" i="1"/>
  <c r="AA1911" i="1"/>
  <c r="AB1911" i="1"/>
  <c r="AC1911" i="1"/>
  <c r="AD1911" i="1"/>
  <c r="Y1912" i="1"/>
  <c r="Z1912" i="1"/>
  <c r="AA1912" i="1"/>
  <c r="AB1912" i="1"/>
  <c r="AC1912" i="1"/>
  <c r="AD1912" i="1"/>
  <c r="Y1913" i="1"/>
  <c r="Z1913" i="1"/>
  <c r="AA1913" i="1"/>
  <c r="AB1913" i="1"/>
  <c r="AC1913" i="1"/>
  <c r="AD1913" i="1"/>
  <c r="Y1914" i="1"/>
  <c r="Z1914" i="1"/>
  <c r="AA1914" i="1"/>
  <c r="AB1914" i="1"/>
  <c r="AC1914" i="1"/>
  <c r="AD1914" i="1"/>
  <c r="Y1915" i="1"/>
  <c r="Z1915" i="1"/>
  <c r="AA1915" i="1"/>
  <c r="AB1915" i="1"/>
  <c r="AC1915" i="1"/>
  <c r="AD1915" i="1"/>
  <c r="Y1916" i="1"/>
  <c r="Z1916" i="1"/>
  <c r="AA1916" i="1"/>
  <c r="AB1916" i="1"/>
  <c r="AC1916" i="1"/>
  <c r="AD1916" i="1"/>
  <c r="Y1917" i="1"/>
  <c r="Z1917" i="1"/>
  <c r="AA1917" i="1"/>
  <c r="AB1917" i="1"/>
  <c r="AC1917" i="1"/>
  <c r="AD1917" i="1"/>
  <c r="Y1918" i="1"/>
  <c r="Z1918" i="1"/>
  <c r="AA1918" i="1"/>
  <c r="AB1918" i="1"/>
  <c r="AC1918" i="1"/>
  <c r="AD1918" i="1"/>
  <c r="Y1919" i="1"/>
  <c r="Z1919" i="1"/>
  <c r="AA1919" i="1"/>
  <c r="AB1919" i="1"/>
  <c r="AC1919" i="1"/>
  <c r="AD1919" i="1"/>
  <c r="Y1920" i="1"/>
  <c r="Z1920" i="1"/>
  <c r="AA1920" i="1"/>
  <c r="AB1920" i="1"/>
  <c r="AC1920" i="1"/>
  <c r="AD1920" i="1"/>
  <c r="Y1921" i="1"/>
  <c r="Z1921" i="1"/>
  <c r="AA1921" i="1"/>
  <c r="AB1921" i="1"/>
  <c r="AC1921" i="1"/>
  <c r="AD1921" i="1"/>
  <c r="Y1922" i="1"/>
  <c r="Z1922" i="1"/>
  <c r="AA1922" i="1"/>
  <c r="AB1922" i="1"/>
  <c r="AC1922" i="1"/>
  <c r="AD1922" i="1"/>
  <c r="Y1923" i="1"/>
  <c r="Z1923" i="1"/>
  <c r="AA1923" i="1"/>
  <c r="AB1923" i="1"/>
  <c r="AC1923" i="1"/>
  <c r="AD1923" i="1"/>
  <c r="Y1924" i="1"/>
  <c r="Z1924" i="1"/>
  <c r="AA1924" i="1"/>
  <c r="AB1924" i="1"/>
  <c r="AC1924" i="1"/>
  <c r="AD1924" i="1"/>
  <c r="Y1925" i="1"/>
  <c r="Z1925" i="1"/>
  <c r="AA1925" i="1"/>
  <c r="AB1925" i="1"/>
  <c r="AC1925" i="1"/>
  <c r="AD1925" i="1"/>
  <c r="Y1926" i="1"/>
  <c r="Z1926" i="1"/>
  <c r="AA1926" i="1"/>
  <c r="AB1926" i="1"/>
  <c r="AC1926" i="1"/>
  <c r="AD1926" i="1"/>
  <c r="Y1927" i="1"/>
  <c r="Z1927" i="1"/>
  <c r="AA1927" i="1"/>
  <c r="AB1927" i="1"/>
  <c r="AC1927" i="1"/>
  <c r="AD1927" i="1"/>
  <c r="Y1928" i="1"/>
  <c r="Z1928" i="1"/>
  <c r="AA1928" i="1"/>
  <c r="AB1928" i="1"/>
  <c r="AC1928" i="1"/>
  <c r="AD1928" i="1"/>
  <c r="Y1929" i="1"/>
  <c r="Z1929" i="1"/>
  <c r="AA1929" i="1"/>
  <c r="AB1929" i="1"/>
  <c r="AC1929" i="1"/>
  <c r="AD1929" i="1"/>
  <c r="Y1930" i="1"/>
  <c r="Z1930" i="1"/>
  <c r="AA1930" i="1"/>
  <c r="AB1930" i="1"/>
  <c r="AC1930" i="1"/>
  <c r="AD1930" i="1"/>
  <c r="Y1931" i="1"/>
  <c r="Z1931" i="1"/>
  <c r="AA1931" i="1"/>
  <c r="AB1931" i="1"/>
  <c r="AC1931" i="1"/>
  <c r="AD1931" i="1"/>
  <c r="Y1932" i="1"/>
  <c r="Z1932" i="1"/>
  <c r="AA1932" i="1"/>
  <c r="AB1932" i="1"/>
  <c r="AC1932" i="1"/>
  <c r="AD1932" i="1"/>
  <c r="Y1933" i="1"/>
  <c r="Z1933" i="1"/>
  <c r="AA1933" i="1"/>
  <c r="AB1933" i="1"/>
  <c r="AC1933" i="1"/>
  <c r="AD1933" i="1"/>
  <c r="Y1934" i="1"/>
  <c r="Z1934" i="1"/>
  <c r="AA1934" i="1"/>
  <c r="AB1934" i="1"/>
  <c r="AC1934" i="1"/>
  <c r="AD1934" i="1"/>
  <c r="Y1935" i="1"/>
  <c r="Z1935" i="1"/>
  <c r="AA1935" i="1"/>
  <c r="AB1935" i="1"/>
  <c r="AC1935" i="1"/>
  <c r="AD1935" i="1"/>
  <c r="Y1936" i="1"/>
  <c r="Z1936" i="1"/>
  <c r="AA1936" i="1"/>
  <c r="AB1936" i="1"/>
  <c r="AC1936" i="1"/>
  <c r="AD1936" i="1"/>
  <c r="Y1937" i="1"/>
  <c r="Z1937" i="1"/>
  <c r="AA1937" i="1"/>
  <c r="AB1937" i="1"/>
  <c r="AC1937" i="1"/>
  <c r="AD1937" i="1"/>
  <c r="Y1938" i="1"/>
  <c r="Z1938" i="1"/>
  <c r="AA1938" i="1"/>
  <c r="AB1938" i="1"/>
  <c r="AC1938" i="1"/>
  <c r="AD1938" i="1"/>
  <c r="Y1939" i="1"/>
  <c r="Z1939" i="1"/>
  <c r="AA1939" i="1"/>
  <c r="AB1939" i="1"/>
  <c r="AC1939" i="1"/>
  <c r="AD1939" i="1"/>
  <c r="Y1940" i="1"/>
  <c r="Z1940" i="1"/>
  <c r="AA1940" i="1"/>
  <c r="AB1940" i="1"/>
  <c r="AC1940" i="1"/>
  <c r="AD1940" i="1"/>
  <c r="Y1941" i="1"/>
  <c r="Z1941" i="1"/>
  <c r="AA1941" i="1"/>
  <c r="AB1941" i="1"/>
  <c r="AC1941" i="1"/>
  <c r="AD1941" i="1"/>
  <c r="Y1942" i="1"/>
  <c r="Z1942" i="1"/>
  <c r="AA1942" i="1"/>
  <c r="AB1942" i="1"/>
  <c r="AC1942" i="1"/>
  <c r="AD1942" i="1"/>
  <c r="Y1943" i="1"/>
  <c r="Z1943" i="1"/>
  <c r="AA1943" i="1"/>
  <c r="AB1943" i="1"/>
  <c r="AC1943" i="1"/>
  <c r="AD1943" i="1"/>
  <c r="Y1944" i="1"/>
  <c r="Z1944" i="1"/>
  <c r="AA1944" i="1"/>
  <c r="AB1944" i="1"/>
  <c r="AC1944" i="1"/>
  <c r="AD1944" i="1"/>
  <c r="Y1945" i="1"/>
  <c r="Z1945" i="1"/>
  <c r="AA1945" i="1"/>
  <c r="AB1945" i="1"/>
  <c r="AC1945" i="1"/>
  <c r="AD1945" i="1"/>
  <c r="Y1946" i="1"/>
  <c r="Z1946" i="1"/>
  <c r="AA1946" i="1"/>
  <c r="AB1946" i="1"/>
  <c r="AC1946" i="1"/>
  <c r="AD1946" i="1"/>
  <c r="Y1947" i="1"/>
  <c r="Z1947" i="1"/>
  <c r="AA1947" i="1"/>
  <c r="AB1947" i="1"/>
  <c r="AC1947" i="1"/>
  <c r="AD1947" i="1"/>
  <c r="Y1948" i="1"/>
  <c r="Z1948" i="1"/>
  <c r="AA1948" i="1"/>
  <c r="AB1948" i="1"/>
  <c r="AC1948" i="1"/>
  <c r="AD1948" i="1"/>
  <c r="Y1949" i="1"/>
  <c r="Z1949" i="1"/>
  <c r="AA1949" i="1"/>
  <c r="AB1949" i="1"/>
  <c r="AC1949" i="1"/>
  <c r="AD1949" i="1"/>
  <c r="Y1950" i="1"/>
  <c r="Z1950" i="1"/>
  <c r="AA1950" i="1"/>
  <c r="AB1950" i="1"/>
  <c r="AC1950" i="1"/>
  <c r="AD1950" i="1"/>
  <c r="Y1951" i="1"/>
  <c r="Z1951" i="1"/>
  <c r="AA1951" i="1"/>
  <c r="AB1951" i="1"/>
  <c r="AC1951" i="1"/>
  <c r="AD1951" i="1"/>
  <c r="Y1952" i="1"/>
  <c r="Z1952" i="1"/>
  <c r="AA1952" i="1"/>
  <c r="AB1952" i="1"/>
  <c r="AC1952" i="1"/>
  <c r="AD1952" i="1"/>
  <c r="Y1953" i="1"/>
  <c r="Z1953" i="1"/>
  <c r="AA1953" i="1"/>
  <c r="AB1953" i="1"/>
  <c r="AC1953" i="1"/>
  <c r="AD1953" i="1"/>
  <c r="Y1954" i="1"/>
  <c r="Z1954" i="1"/>
  <c r="AA1954" i="1"/>
  <c r="AB1954" i="1"/>
  <c r="AC1954" i="1"/>
  <c r="AD1954" i="1"/>
  <c r="Y1955" i="1"/>
  <c r="Z1955" i="1"/>
  <c r="AA1955" i="1"/>
  <c r="AB1955" i="1"/>
  <c r="AC1955" i="1"/>
  <c r="AD1955" i="1"/>
  <c r="Y1956" i="1"/>
  <c r="Z1956" i="1"/>
  <c r="AA1956" i="1"/>
  <c r="AB1956" i="1"/>
  <c r="AC1956" i="1"/>
  <c r="AD1956" i="1"/>
  <c r="Y1957" i="1"/>
  <c r="Z1957" i="1"/>
  <c r="AA1957" i="1"/>
  <c r="AB1957" i="1"/>
  <c r="AC1957" i="1"/>
  <c r="AD1957" i="1"/>
  <c r="Y1958" i="1"/>
  <c r="Z1958" i="1"/>
  <c r="AA1958" i="1"/>
  <c r="AB1958" i="1"/>
  <c r="AC1958" i="1"/>
  <c r="AD1958" i="1"/>
  <c r="Y1959" i="1"/>
  <c r="Z1959" i="1"/>
  <c r="AA1959" i="1"/>
  <c r="AB1959" i="1"/>
  <c r="AC1959" i="1"/>
  <c r="AD1959" i="1"/>
  <c r="Y1960" i="1"/>
  <c r="Z1960" i="1"/>
  <c r="AA1960" i="1"/>
  <c r="AB1960" i="1"/>
  <c r="AC1960" i="1"/>
  <c r="AD1960" i="1"/>
  <c r="Y1961" i="1"/>
  <c r="Z1961" i="1"/>
  <c r="AA1961" i="1"/>
  <c r="AB1961" i="1"/>
  <c r="AC1961" i="1"/>
  <c r="AD1961" i="1"/>
  <c r="Y1962" i="1"/>
  <c r="Z1962" i="1"/>
  <c r="AA1962" i="1"/>
  <c r="AB1962" i="1"/>
  <c r="AC1962" i="1"/>
  <c r="AD1962" i="1"/>
  <c r="Y1963" i="1"/>
  <c r="Z1963" i="1"/>
  <c r="AA1963" i="1"/>
  <c r="AB1963" i="1"/>
  <c r="AC1963" i="1"/>
  <c r="AD1963" i="1"/>
  <c r="Y1964" i="1"/>
  <c r="Z1964" i="1"/>
  <c r="AA1964" i="1"/>
  <c r="AB1964" i="1"/>
  <c r="AC1964" i="1"/>
  <c r="AD1964" i="1"/>
  <c r="Y1965" i="1"/>
  <c r="Z1965" i="1"/>
  <c r="AA1965" i="1"/>
  <c r="AB1965" i="1"/>
  <c r="AC1965" i="1"/>
  <c r="AD1965" i="1"/>
  <c r="Y1966" i="1"/>
  <c r="Z1966" i="1"/>
  <c r="AA1966" i="1"/>
  <c r="AB1966" i="1"/>
  <c r="AC1966" i="1"/>
  <c r="AD1966" i="1"/>
  <c r="Y1967" i="1"/>
  <c r="Z1967" i="1"/>
  <c r="AA1967" i="1"/>
  <c r="AB1967" i="1"/>
  <c r="AC1967" i="1"/>
  <c r="AD1967" i="1"/>
  <c r="Y1968" i="1"/>
  <c r="Z1968" i="1"/>
  <c r="AA1968" i="1"/>
  <c r="AB1968" i="1"/>
  <c r="AC1968" i="1"/>
  <c r="AD1968" i="1"/>
  <c r="Y1969" i="1"/>
  <c r="Z1969" i="1"/>
  <c r="AA1969" i="1"/>
  <c r="AB1969" i="1"/>
  <c r="AC1969" i="1"/>
  <c r="AD1969" i="1"/>
  <c r="Y1970" i="1"/>
  <c r="Z1970" i="1"/>
  <c r="AA1970" i="1"/>
  <c r="AB1970" i="1"/>
  <c r="AC1970" i="1"/>
  <c r="AD1970" i="1"/>
  <c r="Y1971" i="1"/>
  <c r="Z1971" i="1"/>
  <c r="AA1971" i="1"/>
  <c r="AB1971" i="1"/>
  <c r="AC1971" i="1"/>
  <c r="AD1971" i="1"/>
  <c r="Y1972" i="1"/>
  <c r="Z1972" i="1"/>
  <c r="AA1972" i="1"/>
  <c r="AB1972" i="1"/>
  <c r="AC1972" i="1"/>
  <c r="AD1972" i="1"/>
  <c r="Y1973" i="1"/>
  <c r="Z1973" i="1"/>
  <c r="AA1973" i="1"/>
  <c r="AB1973" i="1"/>
  <c r="AC1973" i="1"/>
  <c r="AD1973" i="1"/>
  <c r="Y1974" i="1"/>
  <c r="Z1974" i="1"/>
  <c r="AA1974" i="1"/>
  <c r="AB1974" i="1"/>
  <c r="AC1974" i="1"/>
  <c r="AD1974" i="1"/>
  <c r="Y1975" i="1"/>
  <c r="Z1975" i="1"/>
  <c r="AA1975" i="1"/>
  <c r="AB1975" i="1"/>
  <c r="AC1975" i="1"/>
  <c r="AD1975" i="1"/>
  <c r="Y1976" i="1"/>
  <c r="Z1976" i="1"/>
  <c r="AA1976" i="1"/>
  <c r="AB1976" i="1"/>
  <c r="AC1976" i="1"/>
  <c r="AD1976" i="1"/>
  <c r="Y1977" i="1"/>
  <c r="Z1977" i="1"/>
  <c r="AA1977" i="1"/>
  <c r="AB1977" i="1"/>
  <c r="AC1977" i="1"/>
  <c r="AD1977" i="1"/>
  <c r="Y1978" i="1"/>
  <c r="Z1978" i="1"/>
  <c r="AA1978" i="1"/>
  <c r="AB1978" i="1"/>
  <c r="AC1978" i="1"/>
  <c r="AD1978" i="1"/>
  <c r="Y1979" i="1"/>
  <c r="Z1979" i="1"/>
  <c r="AA1979" i="1"/>
  <c r="AB1979" i="1"/>
  <c r="AC1979" i="1"/>
  <c r="AD1979" i="1"/>
  <c r="Y1980" i="1"/>
  <c r="Z1980" i="1"/>
  <c r="AA1980" i="1"/>
  <c r="AB1980" i="1"/>
  <c r="AC1980" i="1"/>
  <c r="AD1980" i="1"/>
  <c r="Y1981" i="1"/>
  <c r="Z1981" i="1"/>
  <c r="AA1981" i="1"/>
  <c r="AB1981" i="1"/>
  <c r="AC1981" i="1"/>
  <c r="AD1981" i="1"/>
  <c r="Y1982" i="1"/>
  <c r="Z1982" i="1"/>
  <c r="AA1982" i="1"/>
  <c r="AB1982" i="1"/>
  <c r="AC1982" i="1"/>
  <c r="AD1982" i="1"/>
  <c r="Y1983" i="1"/>
  <c r="Z1983" i="1"/>
  <c r="AA1983" i="1"/>
  <c r="AB1983" i="1"/>
  <c r="AC1983" i="1"/>
  <c r="AD1983" i="1"/>
  <c r="Y1984" i="1"/>
  <c r="Z1984" i="1"/>
  <c r="AA1984" i="1"/>
  <c r="AB1984" i="1"/>
  <c r="AC1984" i="1"/>
  <c r="AD1984" i="1"/>
  <c r="Y1985" i="1"/>
  <c r="Z1985" i="1"/>
  <c r="AA1985" i="1"/>
  <c r="AB1985" i="1"/>
  <c r="AC1985" i="1"/>
  <c r="AD1985" i="1"/>
  <c r="Y1986" i="1"/>
  <c r="Z1986" i="1"/>
  <c r="AA1986" i="1"/>
  <c r="AB1986" i="1"/>
  <c r="AC1986" i="1"/>
  <c r="AD1986" i="1"/>
  <c r="Y1987" i="1"/>
  <c r="Z1987" i="1"/>
  <c r="AA1987" i="1"/>
  <c r="AB1987" i="1"/>
  <c r="AC1987" i="1"/>
  <c r="AD1987" i="1"/>
  <c r="Y1988" i="1"/>
  <c r="Z1988" i="1"/>
  <c r="AA1988" i="1"/>
  <c r="AB1988" i="1"/>
  <c r="AC1988" i="1"/>
  <c r="AD1988" i="1"/>
  <c r="Y1989" i="1"/>
  <c r="Z1989" i="1"/>
  <c r="AA1989" i="1"/>
  <c r="AB1989" i="1"/>
  <c r="AC1989" i="1"/>
  <c r="AD1989" i="1"/>
  <c r="Y1990" i="1"/>
  <c r="Z1990" i="1"/>
  <c r="AA1990" i="1"/>
  <c r="AB1990" i="1"/>
  <c r="AC1990" i="1"/>
  <c r="AD1990" i="1"/>
  <c r="Y1991" i="1"/>
  <c r="Z1991" i="1"/>
  <c r="AA1991" i="1"/>
  <c r="AB1991" i="1"/>
  <c r="AC1991" i="1"/>
  <c r="AD1991" i="1"/>
  <c r="Y1992" i="1"/>
  <c r="Z1992" i="1"/>
  <c r="AA1992" i="1"/>
  <c r="AB1992" i="1"/>
  <c r="AC1992" i="1"/>
  <c r="AD1992" i="1"/>
  <c r="Y1993" i="1"/>
  <c r="Z1993" i="1"/>
  <c r="AA1993" i="1"/>
  <c r="AB1993" i="1"/>
  <c r="AC1993" i="1"/>
  <c r="AD1993" i="1"/>
  <c r="Y1994" i="1"/>
  <c r="Z1994" i="1"/>
  <c r="AA1994" i="1"/>
  <c r="AB1994" i="1"/>
  <c r="AC1994" i="1"/>
  <c r="AD1994" i="1"/>
  <c r="Y1995" i="1"/>
  <c r="Z1995" i="1"/>
  <c r="AA1995" i="1"/>
  <c r="AB1995" i="1"/>
  <c r="AC1995" i="1"/>
  <c r="AD1995" i="1"/>
  <c r="Y1996" i="1"/>
  <c r="Z1996" i="1"/>
  <c r="AA1996" i="1"/>
  <c r="AB1996" i="1"/>
  <c r="AC1996" i="1"/>
  <c r="AD1996" i="1"/>
  <c r="Y1997" i="1"/>
  <c r="Z1997" i="1"/>
  <c r="AA1997" i="1"/>
  <c r="AB1997" i="1"/>
  <c r="AC1997" i="1"/>
  <c r="AD1997" i="1"/>
  <c r="Y1998" i="1"/>
  <c r="Z1998" i="1"/>
  <c r="AA1998" i="1"/>
  <c r="AB1998" i="1"/>
  <c r="AC1998" i="1"/>
  <c r="AD1998" i="1"/>
  <c r="Y1999" i="1"/>
  <c r="Z1999" i="1"/>
  <c r="AA1999" i="1"/>
  <c r="AB1999" i="1"/>
  <c r="AC1999" i="1"/>
  <c r="AD1999" i="1"/>
  <c r="Y2000" i="1"/>
  <c r="Z2000" i="1"/>
  <c r="AA2000" i="1"/>
  <c r="AB2000" i="1"/>
  <c r="AC2000" i="1"/>
  <c r="AD2000" i="1"/>
  <c r="Y2001" i="1"/>
  <c r="Z2001" i="1"/>
  <c r="AA2001" i="1"/>
  <c r="AB2001" i="1"/>
  <c r="AC2001" i="1"/>
  <c r="AD2001" i="1"/>
  <c r="Y2002" i="1"/>
  <c r="Z2002" i="1"/>
  <c r="AA2002" i="1"/>
  <c r="AB2002" i="1"/>
  <c r="AC2002" i="1"/>
  <c r="AD2002" i="1"/>
  <c r="Y2003" i="1"/>
  <c r="Z2003" i="1"/>
  <c r="AA2003" i="1"/>
  <c r="AB2003" i="1"/>
  <c r="AC2003" i="1"/>
  <c r="AD2003" i="1"/>
  <c r="Y2004" i="1"/>
  <c r="Z2004" i="1"/>
  <c r="AA2004" i="1"/>
  <c r="AB2004" i="1"/>
  <c r="AC2004" i="1"/>
  <c r="AD2004" i="1"/>
  <c r="Y2005" i="1"/>
  <c r="Z2005" i="1"/>
  <c r="AA2005" i="1"/>
  <c r="AB2005" i="1"/>
  <c r="AC2005" i="1"/>
  <c r="AD2005" i="1"/>
  <c r="Y2006" i="1"/>
  <c r="Z2006" i="1"/>
  <c r="AA2006" i="1"/>
  <c r="AB2006" i="1"/>
  <c r="AC2006" i="1"/>
  <c r="AD2006" i="1"/>
  <c r="Y2007" i="1"/>
  <c r="Z2007" i="1"/>
  <c r="AA2007" i="1"/>
  <c r="AB2007" i="1"/>
  <c r="AC2007" i="1"/>
  <c r="AD2007" i="1"/>
  <c r="Y2008" i="1"/>
  <c r="Z2008" i="1"/>
  <c r="AA2008" i="1"/>
  <c r="AB2008" i="1"/>
  <c r="AC2008" i="1"/>
  <c r="AD2008" i="1"/>
  <c r="Y2009" i="1"/>
  <c r="Z2009" i="1"/>
  <c r="AA2009" i="1"/>
  <c r="AB2009" i="1"/>
  <c r="AC2009" i="1"/>
  <c r="AD2009" i="1"/>
  <c r="Y2010" i="1"/>
  <c r="Z2010" i="1"/>
  <c r="AA2010" i="1"/>
  <c r="AB2010" i="1"/>
  <c r="AC2010" i="1"/>
  <c r="AD2010" i="1"/>
  <c r="Y2011" i="1"/>
  <c r="Z2011" i="1"/>
  <c r="AA2011" i="1"/>
  <c r="AB2011" i="1"/>
  <c r="AC2011" i="1"/>
  <c r="AD2011" i="1"/>
  <c r="Y2012" i="1"/>
  <c r="Z2012" i="1"/>
  <c r="AA2012" i="1"/>
  <c r="AB2012" i="1"/>
  <c r="AC2012" i="1"/>
  <c r="AD2012" i="1"/>
  <c r="Y2013" i="1"/>
  <c r="Z2013" i="1"/>
  <c r="AA2013" i="1"/>
  <c r="AB2013" i="1"/>
  <c r="AC2013" i="1"/>
  <c r="AD2013" i="1"/>
  <c r="Y2014" i="1"/>
  <c r="Z2014" i="1"/>
  <c r="AA2014" i="1"/>
  <c r="AB2014" i="1"/>
  <c r="AC2014" i="1"/>
  <c r="AD2014" i="1"/>
  <c r="Y2015" i="1"/>
  <c r="Z2015" i="1"/>
  <c r="AA2015" i="1"/>
  <c r="AB2015" i="1"/>
  <c r="AC2015" i="1"/>
  <c r="AD2015" i="1"/>
  <c r="Y2016" i="1"/>
  <c r="Z2016" i="1"/>
  <c r="AA2016" i="1"/>
  <c r="AB2016" i="1"/>
  <c r="AC2016" i="1"/>
  <c r="AD2016" i="1"/>
  <c r="Y2017" i="1"/>
  <c r="Z2017" i="1"/>
  <c r="AA2017" i="1"/>
  <c r="AB2017" i="1"/>
  <c r="AC2017" i="1"/>
  <c r="AD2017" i="1"/>
  <c r="Y2018" i="1"/>
  <c r="Z2018" i="1"/>
  <c r="AA2018" i="1"/>
  <c r="AB2018" i="1"/>
  <c r="AC2018" i="1"/>
  <c r="AD2018" i="1"/>
  <c r="Y2019" i="1"/>
  <c r="Z2019" i="1"/>
  <c r="AA2019" i="1"/>
  <c r="AB2019" i="1"/>
  <c r="AC2019" i="1"/>
  <c r="AD2019" i="1"/>
  <c r="Y2020" i="1"/>
  <c r="Z2020" i="1"/>
  <c r="AA2020" i="1"/>
  <c r="AB2020" i="1"/>
  <c r="AC2020" i="1"/>
  <c r="AD2020" i="1"/>
  <c r="Y2021" i="1"/>
  <c r="Z2021" i="1"/>
  <c r="AA2021" i="1"/>
  <c r="AB2021" i="1"/>
  <c r="AC2021" i="1"/>
  <c r="AD2021" i="1"/>
  <c r="Y2022" i="1"/>
  <c r="Z2022" i="1"/>
  <c r="AA2022" i="1"/>
  <c r="AB2022" i="1"/>
  <c r="AC2022" i="1"/>
  <c r="AD2022" i="1"/>
  <c r="Y2023" i="1"/>
  <c r="Z2023" i="1"/>
  <c r="AA2023" i="1"/>
  <c r="AB2023" i="1"/>
  <c r="AC2023" i="1"/>
  <c r="AD2023" i="1"/>
  <c r="Y2024" i="1"/>
  <c r="Z2024" i="1"/>
  <c r="AA2024" i="1"/>
  <c r="AB2024" i="1"/>
  <c r="AC2024" i="1"/>
  <c r="AD2024" i="1"/>
  <c r="Y2025" i="1"/>
  <c r="Z2025" i="1"/>
  <c r="AA2025" i="1"/>
  <c r="AB2025" i="1"/>
  <c r="AC2025" i="1"/>
  <c r="AD2025" i="1"/>
  <c r="Y2026" i="1"/>
  <c r="Z2026" i="1"/>
  <c r="AA2026" i="1"/>
  <c r="AB2026" i="1"/>
  <c r="AC2026" i="1"/>
  <c r="AD2026" i="1"/>
  <c r="Y2027" i="1"/>
  <c r="Z2027" i="1"/>
  <c r="AA2027" i="1"/>
  <c r="AB2027" i="1"/>
  <c r="AC2027" i="1"/>
  <c r="AD2027" i="1"/>
  <c r="Y2028" i="1"/>
  <c r="Z2028" i="1"/>
  <c r="AA2028" i="1"/>
  <c r="AB2028" i="1"/>
  <c r="AC2028" i="1"/>
  <c r="AD2028" i="1"/>
  <c r="Y2029" i="1"/>
  <c r="Z2029" i="1"/>
  <c r="AA2029" i="1"/>
  <c r="AB2029" i="1"/>
  <c r="AC2029" i="1"/>
  <c r="AD2029" i="1"/>
  <c r="Y2030" i="1"/>
  <c r="Z2030" i="1"/>
  <c r="AA2030" i="1"/>
  <c r="AB2030" i="1"/>
  <c r="AC2030" i="1"/>
  <c r="AD2030" i="1"/>
  <c r="Y2031" i="1"/>
  <c r="Z2031" i="1"/>
  <c r="AA2031" i="1"/>
  <c r="AB2031" i="1"/>
  <c r="AC2031" i="1"/>
  <c r="AD2031" i="1"/>
  <c r="Y2032" i="1"/>
  <c r="Z2032" i="1"/>
  <c r="AA2032" i="1"/>
  <c r="AB2032" i="1"/>
  <c r="AC2032" i="1"/>
  <c r="AD2032" i="1"/>
  <c r="Y2033" i="1"/>
  <c r="Z2033" i="1"/>
  <c r="AA2033" i="1"/>
  <c r="AB2033" i="1"/>
  <c r="AC2033" i="1"/>
  <c r="AD2033" i="1"/>
  <c r="Y2034" i="1"/>
  <c r="Z2034" i="1"/>
  <c r="AA2034" i="1"/>
  <c r="AB2034" i="1"/>
  <c r="AC2034" i="1"/>
  <c r="AD2034" i="1"/>
  <c r="Y2035" i="1"/>
  <c r="Z2035" i="1"/>
  <c r="AA2035" i="1"/>
  <c r="AB2035" i="1"/>
  <c r="AC2035" i="1"/>
  <c r="AD2035" i="1"/>
  <c r="Y2036" i="1"/>
  <c r="Z2036" i="1"/>
  <c r="AA2036" i="1"/>
  <c r="AB2036" i="1"/>
  <c r="AC2036" i="1"/>
  <c r="AD2036" i="1"/>
  <c r="Y2037" i="1"/>
  <c r="Z2037" i="1"/>
  <c r="AA2037" i="1"/>
  <c r="AB2037" i="1"/>
  <c r="AC2037" i="1"/>
  <c r="AD2037" i="1"/>
  <c r="Y2038" i="1"/>
  <c r="Z2038" i="1"/>
  <c r="AA2038" i="1"/>
  <c r="AB2038" i="1"/>
  <c r="AC2038" i="1"/>
  <c r="AD2038" i="1"/>
  <c r="Y2039" i="1"/>
  <c r="Z2039" i="1"/>
  <c r="AA2039" i="1"/>
  <c r="AB2039" i="1"/>
  <c r="AC2039" i="1"/>
  <c r="AD2039" i="1"/>
  <c r="Y2040" i="1"/>
  <c r="Z2040" i="1"/>
  <c r="AA2040" i="1"/>
  <c r="AB2040" i="1"/>
  <c r="AC2040" i="1"/>
  <c r="AD2040" i="1"/>
  <c r="Y2041" i="1"/>
  <c r="Z2041" i="1"/>
  <c r="AA2041" i="1"/>
  <c r="AB2041" i="1"/>
  <c r="AC2041" i="1"/>
  <c r="AD2041" i="1"/>
  <c r="Y2042" i="1"/>
  <c r="Z2042" i="1"/>
  <c r="AA2042" i="1"/>
  <c r="AB2042" i="1"/>
  <c r="AC2042" i="1"/>
  <c r="AD2042" i="1"/>
  <c r="Y2043" i="1"/>
  <c r="Z2043" i="1"/>
  <c r="AA2043" i="1"/>
  <c r="AB2043" i="1"/>
  <c r="AC2043" i="1"/>
  <c r="AD2043" i="1"/>
  <c r="Y2044" i="1"/>
  <c r="Z2044" i="1"/>
  <c r="AA2044" i="1"/>
  <c r="AB2044" i="1"/>
  <c r="AC2044" i="1"/>
  <c r="AD2044" i="1"/>
  <c r="Y2045" i="1"/>
  <c r="Z2045" i="1"/>
  <c r="AA2045" i="1"/>
  <c r="AB2045" i="1"/>
  <c r="AC2045" i="1"/>
  <c r="AD2045" i="1"/>
  <c r="Y2046" i="1"/>
  <c r="Z2046" i="1"/>
  <c r="AA2046" i="1"/>
  <c r="AB2046" i="1"/>
  <c r="AC2046" i="1"/>
  <c r="AD2046" i="1"/>
  <c r="Y2047" i="1"/>
  <c r="Z2047" i="1"/>
  <c r="AA2047" i="1"/>
  <c r="AB2047" i="1"/>
  <c r="AC2047" i="1"/>
  <c r="AD2047" i="1"/>
  <c r="Y2048" i="1"/>
  <c r="Z2048" i="1"/>
  <c r="AA2048" i="1"/>
  <c r="AB2048" i="1"/>
  <c r="AC2048" i="1"/>
  <c r="AD2048" i="1"/>
  <c r="Y2049" i="1"/>
  <c r="Z2049" i="1"/>
  <c r="AA2049" i="1"/>
  <c r="AB2049" i="1"/>
  <c r="AC2049" i="1"/>
  <c r="AD2049" i="1"/>
  <c r="Y2050" i="1"/>
  <c r="Z2050" i="1"/>
  <c r="AA2050" i="1"/>
  <c r="AB2050" i="1"/>
  <c r="AC2050" i="1"/>
  <c r="AD2050" i="1"/>
  <c r="Y2051" i="1"/>
  <c r="Z2051" i="1"/>
  <c r="AA2051" i="1"/>
  <c r="AB2051" i="1"/>
  <c r="AC2051" i="1"/>
  <c r="AD2051" i="1"/>
  <c r="Y2052" i="1"/>
  <c r="Z2052" i="1"/>
  <c r="AA2052" i="1"/>
  <c r="AB2052" i="1"/>
  <c r="AC2052" i="1"/>
  <c r="AD2052" i="1"/>
  <c r="Y2053" i="1"/>
  <c r="Z2053" i="1"/>
  <c r="AA2053" i="1"/>
  <c r="AB2053" i="1"/>
  <c r="AC2053" i="1"/>
  <c r="AD2053" i="1"/>
  <c r="Y2054" i="1"/>
  <c r="Z2054" i="1"/>
  <c r="AA2054" i="1"/>
  <c r="AB2054" i="1"/>
  <c r="AC2054" i="1"/>
  <c r="AD2054" i="1"/>
  <c r="Y2055" i="1"/>
  <c r="Z2055" i="1"/>
  <c r="AA2055" i="1"/>
  <c r="AB2055" i="1"/>
  <c r="AC2055" i="1"/>
  <c r="AD2055" i="1"/>
  <c r="Y2056" i="1"/>
  <c r="Z2056" i="1"/>
  <c r="AA2056" i="1"/>
  <c r="AB2056" i="1"/>
  <c r="AC2056" i="1"/>
  <c r="AD2056" i="1"/>
  <c r="Y2057" i="1"/>
  <c r="Z2057" i="1"/>
  <c r="AA2057" i="1"/>
  <c r="AB2057" i="1"/>
  <c r="AC2057" i="1"/>
  <c r="AD2057" i="1"/>
  <c r="Y2058" i="1"/>
  <c r="Z2058" i="1"/>
  <c r="AA2058" i="1"/>
  <c r="AB2058" i="1"/>
  <c r="AC2058" i="1"/>
  <c r="AD2058" i="1"/>
  <c r="Y2059" i="1"/>
  <c r="Z2059" i="1"/>
  <c r="AA2059" i="1"/>
  <c r="AB2059" i="1"/>
  <c r="AC2059" i="1"/>
  <c r="AD2059" i="1"/>
  <c r="Y2060" i="1"/>
  <c r="Z2060" i="1"/>
  <c r="AA2060" i="1"/>
  <c r="AB2060" i="1"/>
  <c r="AC2060" i="1"/>
  <c r="AD2060" i="1"/>
  <c r="Y2061" i="1"/>
  <c r="Z2061" i="1"/>
  <c r="AA2061" i="1"/>
  <c r="AB2061" i="1"/>
  <c r="AC2061" i="1"/>
  <c r="AD2061" i="1"/>
  <c r="Y2062" i="1"/>
  <c r="Z2062" i="1"/>
  <c r="AA2062" i="1"/>
  <c r="AB2062" i="1"/>
  <c r="AC2062" i="1"/>
  <c r="AD2062" i="1"/>
  <c r="Y2063" i="1"/>
  <c r="Z2063" i="1"/>
  <c r="AA2063" i="1"/>
  <c r="AB2063" i="1"/>
  <c r="AC2063" i="1"/>
  <c r="AD2063" i="1"/>
  <c r="Y2064" i="1"/>
  <c r="Z2064" i="1"/>
  <c r="AA2064" i="1"/>
  <c r="AB2064" i="1"/>
  <c r="AC2064" i="1"/>
  <c r="AD2064" i="1"/>
  <c r="Y2065" i="1"/>
  <c r="Z2065" i="1"/>
  <c r="AA2065" i="1"/>
  <c r="AB2065" i="1"/>
  <c r="AC2065" i="1"/>
  <c r="AD2065" i="1"/>
  <c r="Y2066" i="1"/>
  <c r="Z2066" i="1"/>
  <c r="AA2066" i="1"/>
  <c r="AB2066" i="1"/>
  <c r="AC2066" i="1"/>
  <c r="AD2066" i="1"/>
  <c r="Y2067" i="1"/>
  <c r="Z2067" i="1"/>
  <c r="AA2067" i="1"/>
  <c r="AB2067" i="1"/>
  <c r="AC2067" i="1"/>
  <c r="AD2067" i="1"/>
  <c r="Y2068" i="1"/>
  <c r="Z2068" i="1"/>
  <c r="AA2068" i="1"/>
  <c r="AB2068" i="1"/>
  <c r="AC2068" i="1"/>
  <c r="AD2068" i="1"/>
  <c r="Y2069" i="1"/>
  <c r="Z2069" i="1"/>
  <c r="AA2069" i="1"/>
  <c r="AB2069" i="1"/>
  <c r="AC2069" i="1"/>
  <c r="AD2069" i="1"/>
  <c r="Y2070" i="1"/>
  <c r="Z2070" i="1"/>
  <c r="AA2070" i="1"/>
  <c r="AB2070" i="1"/>
  <c r="AC2070" i="1"/>
  <c r="AD2070" i="1"/>
  <c r="Y2071" i="1"/>
  <c r="Z2071" i="1"/>
  <c r="AA2071" i="1"/>
  <c r="AB2071" i="1"/>
  <c r="AC2071" i="1"/>
  <c r="AD2071" i="1"/>
  <c r="Y2072" i="1"/>
  <c r="Z2072" i="1"/>
  <c r="AA2072" i="1"/>
  <c r="AB2072" i="1"/>
  <c r="AC2072" i="1"/>
  <c r="AD2072" i="1"/>
  <c r="Y2073" i="1"/>
  <c r="Z2073" i="1"/>
  <c r="AA2073" i="1"/>
  <c r="AB2073" i="1"/>
  <c r="AC2073" i="1"/>
  <c r="AD2073" i="1"/>
  <c r="Y2074" i="1"/>
  <c r="Z2074" i="1"/>
  <c r="AA2074" i="1"/>
  <c r="AB2074" i="1"/>
  <c r="AC2074" i="1"/>
  <c r="AD2074" i="1"/>
  <c r="Y2075" i="1"/>
  <c r="Z2075" i="1"/>
  <c r="AA2075" i="1"/>
  <c r="AB2075" i="1"/>
  <c r="AC2075" i="1"/>
  <c r="AD2075" i="1"/>
  <c r="Y2076" i="1"/>
  <c r="Z2076" i="1"/>
  <c r="AA2076" i="1"/>
  <c r="AB2076" i="1"/>
  <c r="AC2076" i="1"/>
  <c r="AD2076" i="1"/>
  <c r="Y2077" i="1"/>
  <c r="Z2077" i="1"/>
  <c r="AA2077" i="1"/>
  <c r="AB2077" i="1"/>
  <c r="AC2077" i="1"/>
  <c r="AD2077" i="1"/>
  <c r="Y2078" i="1"/>
  <c r="Z2078" i="1"/>
  <c r="AA2078" i="1"/>
  <c r="AB2078" i="1"/>
  <c r="AC2078" i="1"/>
  <c r="AD2078" i="1"/>
  <c r="Y2079" i="1"/>
  <c r="Z2079" i="1"/>
  <c r="AA2079" i="1"/>
  <c r="AB2079" i="1"/>
  <c r="AC2079" i="1"/>
  <c r="AD2079" i="1"/>
  <c r="Y2080" i="1"/>
  <c r="Z2080" i="1"/>
  <c r="AA2080" i="1"/>
  <c r="AB2080" i="1"/>
  <c r="AC2080" i="1"/>
  <c r="AD2080" i="1"/>
  <c r="Y2081" i="1"/>
  <c r="Z2081" i="1"/>
  <c r="AA2081" i="1"/>
  <c r="AB2081" i="1"/>
  <c r="AC2081" i="1"/>
  <c r="AD2081" i="1"/>
  <c r="Y2082" i="1"/>
  <c r="Z2082" i="1"/>
  <c r="AA2082" i="1"/>
  <c r="AB2082" i="1"/>
  <c r="AC2082" i="1"/>
  <c r="AD2082" i="1"/>
  <c r="Y2083" i="1"/>
  <c r="Z2083" i="1"/>
  <c r="AA2083" i="1"/>
  <c r="AB2083" i="1"/>
  <c r="AC2083" i="1"/>
  <c r="AD2083" i="1"/>
  <c r="Y2084" i="1"/>
  <c r="Z2084" i="1"/>
  <c r="AA2084" i="1"/>
  <c r="AB2084" i="1"/>
  <c r="AC2084" i="1"/>
  <c r="AD2084" i="1"/>
  <c r="Y2085" i="1"/>
  <c r="Z2085" i="1"/>
  <c r="AA2085" i="1"/>
  <c r="AB2085" i="1"/>
  <c r="AC2085" i="1"/>
  <c r="AD2085" i="1"/>
  <c r="Y2086" i="1"/>
  <c r="Z2086" i="1"/>
  <c r="AA2086" i="1"/>
  <c r="AB2086" i="1"/>
  <c r="AC2086" i="1"/>
  <c r="AD2086" i="1"/>
  <c r="Y2087" i="1"/>
  <c r="Z2087" i="1"/>
  <c r="AA2087" i="1"/>
  <c r="AB2087" i="1"/>
  <c r="AC2087" i="1"/>
  <c r="AD2087" i="1"/>
  <c r="Y2088" i="1"/>
  <c r="Z2088" i="1"/>
  <c r="AA2088" i="1"/>
  <c r="AB2088" i="1"/>
  <c r="AC2088" i="1"/>
  <c r="AD2088" i="1"/>
  <c r="Y2089" i="1"/>
  <c r="Z2089" i="1"/>
  <c r="AA2089" i="1"/>
  <c r="AB2089" i="1"/>
  <c r="AC2089" i="1"/>
  <c r="AD2089" i="1"/>
  <c r="Y2090" i="1"/>
  <c r="Z2090" i="1"/>
  <c r="AA2090" i="1"/>
  <c r="AB2090" i="1"/>
  <c r="AC2090" i="1"/>
  <c r="AD2090" i="1"/>
  <c r="Y2091" i="1"/>
  <c r="Z2091" i="1"/>
  <c r="AA2091" i="1"/>
  <c r="AB2091" i="1"/>
  <c r="AC2091" i="1"/>
  <c r="AD2091" i="1"/>
  <c r="Y2092" i="1"/>
  <c r="Z2092" i="1"/>
  <c r="AA2092" i="1"/>
  <c r="AB2092" i="1"/>
  <c r="AC2092" i="1"/>
  <c r="AD2092" i="1"/>
  <c r="Y2093" i="1"/>
  <c r="Z2093" i="1"/>
  <c r="AA2093" i="1"/>
  <c r="AB2093" i="1"/>
  <c r="AC2093" i="1"/>
  <c r="AD2093" i="1"/>
  <c r="Y2094" i="1"/>
  <c r="Z2094" i="1"/>
  <c r="AA2094" i="1"/>
  <c r="AB2094" i="1"/>
  <c r="AC2094" i="1"/>
  <c r="AD2094" i="1"/>
  <c r="Y2095" i="1"/>
  <c r="Z2095" i="1"/>
  <c r="AA2095" i="1"/>
  <c r="AB2095" i="1"/>
  <c r="AC2095" i="1"/>
  <c r="AD2095" i="1"/>
  <c r="Y2096" i="1"/>
  <c r="Z2096" i="1"/>
  <c r="AA2096" i="1"/>
  <c r="AB2096" i="1"/>
  <c r="AC2096" i="1"/>
  <c r="AD2096" i="1"/>
  <c r="Y2097" i="1"/>
  <c r="Z2097" i="1"/>
  <c r="AA2097" i="1"/>
  <c r="AB2097" i="1"/>
  <c r="AC2097" i="1"/>
  <c r="AD2097" i="1"/>
  <c r="Y2098" i="1"/>
  <c r="Z2098" i="1"/>
  <c r="AA2098" i="1"/>
  <c r="AB2098" i="1"/>
  <c r="AC2098" i="1"/>
  <c r="AD2098" i="1"/>
  <c r="Y2099" i="1"/>
  <c r="Z2099" i="1"/>
  <c r="AA2099" i="1"/>
  <c r="AB2099" i="1"/>
  <c r="AC2099" i="1"/>
  <c r="AD2099" i="1"/>
  <c r="Y2100" i="1"/>
  <c r="Z2100" i="1"/>
  <c r="AA2100" i="1"/>
  <c r="AB2100" i="1"/>
  <c r="AC2100" i="1"/>
  <c r="AD2100" i="1"/>
  <c r="Y2101" i="1"/>
  <c r="Z2101" i="1"/>
  <c r="AA2101" i="1"/>
  <c r="AB2101" i="1"/>
  <c r="AC2101" i="1"/>
  <c r="AD2101" i="1"/>
  <c r="Y2102" i="1"/>
  <c r="Z2102" i="1"/>
  <c r="AA2102" i="1"/>
  <c r="AB2102" i="1"/>
  <c r="AC2102" i="1"/>
  <c r="AD2102" i="1"/>
  <c r="Y2103" i="1"/>
  <c r="Z2103" i="1"/>
  <c r="AA2103" i="1"/>
  <c r="AB2103" i="1"/>
  <c r="AC2103" i="1"/>
  <c r="AD2103" i="1"/>
  <c r="Y2104" i="1"/>
  <c r="Z2104" i="1"/>
  <c r="AA2104" i="1"/>
  <c r="AB2104" i="1"/>
  <c r="AC2104" i="1"/>
  <c r="AD2104" i="1"/>
  <c r="Y2105" i="1"/>
  <c r="Z2105" i="1"/>
  <c r="AA2105" i="1"/>
  <c r="AB2105" i="1"/>
  <c r="AC2105" i="1"/>
  <c r="AD2105" i="1"/>
  <c r="Y2106" i="1"/>
  <c r="Z2106" i="1"/>
  <c r="AA2106" i="1"/>
  <c r="AB2106" i="1"/>
  <c r="AC2106" i="1"/>
  <c r="AD2106" i="1"/>
  <c r="Y2107" i="1"/>
  <c r="Z2107" i="1"/>
  <c r="AA2107" i="1"/>
  <c r="AB2107" i="1"/>
  <c r="AC2107" i="1"/>
  <c r="AD2107" i="1"/>
  <c r="Y2108" i="1"/>
  <c r="Z2108" i="1"/>
  <c r="AA2108" i="1"/>
  <c r="AB2108" i="1"/>
  <c r="AC2108" i="1"/>
  <c r="AD2108" i="1"/>
  <c r="Y2109" i="1"/>
  <c r="Z2109" i="1"/>
  <c r="AA2109" i="1"/>
  <c r="AB2109" i="1"/>
  <c r="AC2109" i="1"/>
  <c r="AD2109" i="1"/>
  <c r="Y2110" i="1"/>
  <c r="Z2110" i="1"/>
  <c r="AA2110" i="1"/>
  <c r="AB2110" i="1"/>
  <c r="AC2110" i="1"/>
  <c r="AD2110" i="1"/>
  <c r="Y2111" i="1"/>
  <c r="Z2111" i="1"/>
  <c r="AA2111" i="1"/>
  <c r="AB2111" i="1"/>
  <c r="AC2111" i="1"/>
  <c r="AD2111" i="1"/>
  <c r="Y2112" i="1"/>
  <c r="Z2112" i="1"/>
  <c r="AA2112" i="1"/>
  <c r="AB2112" i="1"/>
  <c r="AC2112" i="1"/>
  <c r="AD2112" i="1"/>
  <c r="Y2113" i="1"/>
  <c r="Z2113" i="1"/>
  <c r="AA2113" i="1"/>
  <c r="AB2113" i="1"/>
  <c r="AC2113" i="1"/>
  <c r="AD2113" i="1"/>
  <c r="Y2114" i="1"/>
  <c r="Z2114" i="1"/>
  <c r="AA2114" i="1"/>
  <c r="AB2114" i="1"/>
  <c r="AC2114" i="1"/>
  <c r="AD2114" i="1"/>
  <c r="Y2115" i="1"/>
  <c r="Z2115" i="1"/>
  <c r="AA2115" i="1"/>
  <c r="AB2115" i="1"/>
  <c r="AC2115" i="1"/>
  <c r="AD2115" i="1"/>
  <c r="Y2116" i="1"/>
  <c r="Z2116" i="1"/>
  <c r="AA2116" i="1"/>
  <c r="AB2116" i="1"/>
  <c r="AC2116" i="1"/>
  <c r="AD2116" i="1"/>
  <c r="Y2117" i="1"/>
  <c r="Z2117" i="1"/>
  <c r="AA2117" i="1"/>
  <c r="AB2117" i="1"/>
  <c r="AC2117" i="1"/>
  <c r="AD2117" i="1"/>
  <c r="Y2118" i="1"/>
  <c r="Z2118" i="1"/>
  <c r="AA2118" i="1"/>
  <c r="AB2118" i="1"/>
  <c r="AC2118" i="1"/>
  <c r="AD2118" i="1"/>
  <c r="Y2119" i="1"/>
  <c r="Z2119" i="1"/>
  <c r="AA2119" i="1"/>
  <c r="AB2119" i="1"/>
  <c r="AC2119" i="1"/>
  <c r="AD2119" i="1"/>
  <c r="Y2120" i="1"/>
  <c r="Z2120" i="1"/>
  <c r="AA2120" i="1"/>
  <c r="AB2120" i="1"/>
  <c r="AC2120" i="1"/>
  <c r="AD2120" i="1"/>
  <c r="Y2121" i="1"/>
  <c r="Z2121" i="1"/>
  <c r="AA2121" i="1"/>
  <c r="AB2121" i="1"/>
  <c r="AC2121" i="1"/>
  <c r="AD2121" i="1"/>
  <c r="Y2122" i="1"/>
  <c r="Z2122" i="1"/>
  <c r="AA2122" i="1"/>
  <c r="AB2122" i="1"/>
  <c r="AC2122" i="1"/>
  <c r="AD2122" i="1"/>
  <c r="Y2123" i="1"/>
  <c r="Z2123" i="1"/>
  <c r="AA2123" i="1"/>
  <c r="AB2123" i="1"/>
  <c r="AC2123" i="1"/>
  <c r="AD2123" i="1"/>
  <c r="Y2124" i="1"/>
  <c r="Z2124" i="1"/>
  <c r="AA2124" i="1"/>
  <c r="AB2124" i="1"/>
  <c r="AC2124" i="1"/>
  <c r="AD2124" i="1"/>
  <c r="Y2125" i="1"/>
  <c r="Z2125" i="1"/>
  <c r="AA2125" i="1"/>
  <c r="AB2125" i="1"/>
  <c r="AC2125" i="1"/>
  <c r="AD2125" i="1"/>
  <c r="Y2126" i="1"/>
  <c r="Z2126" i="1"/>
  <c r="AA2126" i="1"/>
  <c r="AB2126" i="1"/>
  <c r="AC2126" i="1"/>
  <c r="AD2126" i="1"/>
  <c r="Y2127" i="1"/>
  <c r="Z2127" i="1"/>
  <c r="AA2127" i="1"/>
  <c r="AB2127" i="1"/>
  <c r="AC2127" i="1"/>
  <c r="AD2127" i="1"/>
  <c r="Y2128" i="1"/>
  <c r="Z2128" i="1"/>
  <c r="AA2128" i="1"/>
  <c r="AB2128" i="1"/>
  <c r="AC2128" i="1"/>
  <c r="AD2128" i="1"/>
  <c r="Y2129" i="1"/>
  <c r="Z2129" i="1"/>
  <c r="AA2129" i="1"/>
  <c r="AB2129" i="1"/>
  <c r="AC2129" i="1"/>
  <c r="AD2129" i="1"/>
  <c r="Y2130" i="1"/>
  <c r="Z2130" i="1"/>
  <c r="AA2130" i="1"/>
  <c r="AB2130" i="1"/>
  <c r="AC2130" i="1"/>
  <c r="AD2130" i="1"/>
  <c r="Y2131" i="1"/>
  <c r="Z2131" i="1"/>
  <c r="AA2131" i="1"/>
  <c r="AB2131" i="1"/>
  <c r="AC2131" i="1"/>
  <c r="AD2131" i="1"/>
  <c r="Y2132" i="1"/>
  <c r="Z2132" i="1"/>
  <c r="AA2132" i="1"/>
  <c r="AB2132" i="1"/>
  <c r="AC2132" i="1"/>
  <c r="AD2132" i="1"/>
  <c r="Y2133" i="1"/>
  <c r="Z2133" i="1"/>
  <c r="AA2133" i="1"/>
  <c r="AB2133" i="1"/>
  <c r="AC2133" i="1"/>
  <c r="AD2133" i="1"/>
  <c r="Y2134" i="1"/>
  <c r="Z2134" i="1"/>
  <c r="AA2134" i="1"/>
  <c r="AB2134" i="1"/>
  <c r="AC2134" i="1"/>
  <c r="AD2134" i="1"/>
  <c r="Y2135" i="1"/>
  <c r="Z2135" i="1"/>
  <c r="AA2135" i="1"/>
  <c r="AB2135" i="1"/>
  <c r="AC2135" i="1"/>
  <c r="AD2135" i="1"/>
  <c r="Y2136" i="1"/>
  <c r="Z2136" i="1"/>
  <c r="AA2136" i="1"/>
  <c r="AB2136" i="1"/>
  <c r="AC2136" i="1"/>
  <c r="AD2136" i="1"/>
  <c r="Y2137" i="1"/>
  <c r="Z2137" i="1"/>
  <c r="AA2137" i="1"/>
  <c r="AB2137" i="1"/>
  <c r="AC2137" i="1"/>
  <c r="AD2137" i="1"/>
  <c r="Y2138" i="1"/>
  <c r="Z2138" i="1"/>
  <c r="AA2138" i="1"/>
  <c r="AB2138" i="1"/>
  <c r="AC2138" i="1"/>
  <c r="AD2138" i="1"/>
  <c r="Y2139" i="1"/>
  <c r="Z2139" i="1"/>
  <c r="AA2139" i="1"/>
  <c r="AB2139" i="1"/>
  <c r="AC2139" i="1"/>
  <c r="AD2139" i="1"/>
  <c r="Y2140" i="1"/>
  <c r="Z2140" i="1"/>
  <c r="AA2140" i="1"/>
  <c r="AB2140" i="1"/>
  <c r="AC2140" i="1"/>
  <c r="AD2140" i="1"/>
  <c r="Y2141" i="1"/>
  <c r="Z2141" i="1"/>
  <c r="AA2141" i="1"/>
  <c r="AB2141" i="1"/>
  <c r="AC2141" i="1"/>
  <c r="AD2141" i="1"/>
  <c r="Y2142" i="1"/>
  <c r="Z2142" i="1"/>
  <c r="AA2142" i="1"/>
  <c r="AB2142" i="1"/>
  <c r="AC2142" i="1"/>
  <c r="AD2142" i="1"/>
  <c r="Y2143" i="1"/>
  <c r="Z2143" i="1"/>
  <c r="AA2143" i="1"/>
  <c r="AB2143" i="1"/>
  <c r="AC2143" i="1"/>
  <c r="AD2143" i="1"/>
  <c r="Y2144" i="1"/>
  <c r="Z2144" i="1"/>
  <c r="AA2144" i="1"/>
  <c r="AB2144" i="1"/>
  <c r="AC2144" i="1"/>
  <c r="AD2144" i="1"/>
  <c r="Y2145" i="1"/>
  <c r="Z2145" i="1"/>
  <c r="AA2145" i="1"/>
  <c r="AB2145" i="1"/>
  <c r="AC2145" i="1"/>
  <c r="AD2145" i="1"/>
  <c r="Y2146" i="1"/>
  <c r="Z2146" i="1"/>
  <c r="AA2146" i="1"/>
  <c r="AB2146" i="1"/>
  <c r="AC2146" i="1"/>
  <c r="AD2146" i="1"/>
  <c r="Y2147" i="1"/>
  <c r="Z2147" i="1"/>
  <c r="AA2147" i="1"/>
  <c r="AB2147" i="1"/>
  <c r="AC2147" i="1"/>
  <c r="AD2147" i="1"/>
  <c r="Y2148" i="1"/>
  <c r="Z2148" i="1"/>
  <c r="AA2148" i="1"/>
  <c r="AB2148" i="1"/>
  <c r="AC2148" i="1"/>
  <c r="AD2148" i="1"/>
  <c r="Y2149" i="1"/>
  <c r="Z2149" i="1"/>
  <c r="AA2149" i="1"/>
  <c r="AB2149" i="1"/>
  <c r="AC2149" i="1"/>
  <c r="AD2149" i="1"/>
  <c r="Y2150" i="1"/>
  <c r="Z2150" i="1"/>
  <c r="AA2150" i="1"/>
  <c r="AB2150" i="1"/>
  <c r="AC2150" i="1"/>
  <c r="AD2150" i="1"/>
  <c r="Y2151" i="1"/>
  <c r="Z2151" i="1"/>
  <c r="AA2151" i="1"/>
  <c r="AB2151" i="1"/>
  <c r="AC2151" i="1"/>
  <c r="AD2151" i="1"/>
  <c r="Y2152" i="1"/>
  <c r="Z2152" i="1"/>
  <c r="AA2152" i="1"/>
  <c r="AB2152" i="1"/>
  <c r="AC2152" i="1"/>
  <c r="AD2152" i="1"/>
  <c r="Y2153" i="1"/>
  <c r="Z2153" i="1"/>
  <c r="AA2153" i="1"/>
  <c r="AB2153" i="1"/>
  <c r="AC2153" i="1"/>
  <c r="AD2153" i="1"/>
  <c r="Y2154" i="1"/>
  <c r="Z2154" i="1"/>
  <c r="AA2154" i="1"/>
  <c r="AB2154" i="1"/>
  <c r="AC2154" i="1"/>
  <c r="AD2154" i="1"/>
  <c r="Y2155" i="1"/>
  <c r="Z2155" i="1"/>
  <c r="AA2155" i="1"/>
  <c r="AB2155" i="1"/>
  <c r="AC2155" i="1"/>
  <c r="AD2155" i="1"/>
  <c r="Y2156" i="1"/>
  <c r="Z2156" i="1"/>
  <c r="AA2156" i="1"/>
  <c r="AB2156" i="1"/>
  <c r="AC2156" i="1"/>
  <c r="AD2156" i="1"/>
  <c r="Y2157" i="1"/>
  <c r="Z2157" i="1"/>
  <c r="AA2157" i="1"/>
  <c r="AB2157" i="1"/>
  <c r="AC2157" i="1"/>
  <c r="AD2157" i="1"/>
  <c r="Y2158" i="1"/>
  <c r="Z2158" i="1"/>
  <c r="AA2158" i="1"/>
  <c r="AB2158" i="1"/>
  <c r="AC2158" i="1"/>
  <c r="AD2158" i="1"/>
  <c r="Y2159" i="1"/>
  <c r="Z2159" i="1"/>
  <c r="AA2159" i="1"/>
  <c r="AB2159" i="1"/>
  <c r="AC2159" i="1"/>
  <c r="AD2159" i="1"/>
  <c r="Y2160" i="1"/>
  <c r="Z2160" i="1"/>
  <c r="AA2160" i="1"/>
  <c r="AB2160" i="1"/>
  <c r="AC2160" i="1"/>
  <c r="AD2160" i="1"/>
  <c r="Y2161" i="1"/>
  <c r="Z2161" i="1"/>
  <c r="AA2161" i="1"/>
  <c r="AB2161" i="1"/>
  <c r="AC2161" i="1"/>
  <c r="AD2161" i="1"/>
  <c r="Y2162" i="1"/>
  <c r="Z2162" i="1"/>
  <c r="AA2162" i="1"/>
  <c r="AB2162" i="1"/>
  <c r="AC2162" i="1"/>
  <c r="AD2162" i="1"/>
  <c r="Y2163" i="1"/>
  <c r="Z2163" i="1"/>
  <c r="AA2163" i="1"/>
  <c r="AB2163" i="1"/>
  <c r="AC2163" i="1"/>
  <c r="AD2163" i="1"/>
  <c r="Y2164" i="1"/>
  <c r="Z2164" i="1"/>
  <c r="AA2164" i="1"/>
  <c r="AB2164" i="1"/>
  <c r="AC2164" i="1"/>
  <c r="AD2164" i="1"/>
  <c r="Y2165" i="1"/>
  <c r="Z2165" i="1"/>
  <c r="AA2165" i="1"/>
  <c r="AB2165" i="1"/>
  <c r="AC2165" i="1"/>
  <c r="AD2165" i="1"/>
  <c r="Y2166" i="1"/>
  <c r="Z2166" i="1"/>
  <c r="AA2166" i="1"/>
  <c r="AB2166" i="1"/>
  <c r="AC2166" i="1"/>
  <c r="AD2166" i="1"/>
  <c r="Y2167" i="1"/>
  <c r="Z2167" i="1"/>
  <c r="AA2167" i="1"/>
  <c r="AB2167" i="1"/>
  <c r="AC2167" i="1"/>
  <c r="AD2167" i="1"/>
  <c r="Y2168" i="1"/>
  <c r="Z2168" i="1"/>
  <c r="AA2168" i="1"/>
  <c r="AB2168" i="1"/>
  <c r="AC2168" i="1"/>
  <c r="AD2168" i="1"/>
  <c r="Y2169" i="1"/>
  <c r="Z2169" i="1"/>
  <c r="AA2169" i="1"/>
  <c r="AB2169" i="1"/>
  <c r="AC2169" i="1"/>
  <c r="AD2169" i="1"/>
  <c r="Y2170" i="1"/>
  <c r="Z2170" i="1"/>
  <c r="AA2170" i="1"/>
  <c r="AB2170" i="1"/>
  <c r="AC2170" i="1"/>
  <c r="AD2170" i="1"/>
  <c r="Y2171" i="1"/>
  <c r="Z2171" i="1"/>
  <c r="AA2171" i="1"/>
  <c r="AB2171" i="1"/>
  <c r="AC2171" i="1"/>
  <c r="AD2171" i="1"/>
  <c r="Y2172" i="1"/>
  <c r="Z2172" i="1"/>
  <c r="AA2172" i="1"/>
  <c r="AB2172" i="1"/>
  <c r="AC2172" i="1"/>
  <c r="AD2172" i="1"/>
  <c r="Y2173" i="1"/>
  <c r="Z2173" i="1"/>
  <c r="AA2173" i="1"/>
  <c r="AB2173" i="1"/>
  <c r="AC2173" i="1"/>
  <c r="AD2173" i="1"/>
  <c r="Y2174" i="1"/>
  <c r="Z2174" i="1"/>
  <c r="AA2174" i="1"/>
  <c r="AB2174" i="1"/>
  <c r="AC2174" i="1"/>
  <c r="AD2174" i="1"/>
  <c r="Y2175" i="1"/>
  <c r="Z2175" i="1"/>
  <c r="AA2175" i="1"/>
  <c r="AB2175" i="1"/>
  <c r="AC2175" i="1"/>
  <c r="AD2175" i="1"/>
  <c r="Y2176" i="1"/>
  <c r="Z2176" i="1"/>
  <c r="AA2176" i="1"/>
  <c r="AB2176" i="1"/>
  <c r="AC2176" i="1"/>
  <c r="AD2176" i="1"/>
  <c r="Y2177" i="1"/>
  <c r="Z2177" i="1"/>
  <c r="AA2177" i="1"/>
  <c r="AB2177" i="1"/>
  <c r="AC2177" i="1"/>
  <c r="AD2177" i="1"/>
  <c r="Y2178" i="1"/>
  <c r="Z2178" i="1"/>
  <c r="AA2178" i="1"/>
  <c r="AB2178" i="1"/>
  <c r="AC2178" i="1"/>
  <c r="AD2178" i="1"/>
  <c r="Y2179" i="1"/>
  <c r="Z2179" i="1"/>
  <c r="AA2179" i="1"/>
  <c r="AB2179" i="1"/>
  <c r="AC2179" i="1"/>
  <c r="AD2179" i="1"/>
  <c r="Y2180" i="1"/>
  <c r="Z2180" i="1"/>
  <c r="AA2180" i="1"/>
  <c r="AB2180" i="1"/>
  <c r="AC2180" i="1"/>
  <c r="AD2180" i="1"/>
  <c r="Y2181" i="1"/>
  <c r="Z2181" i="1"/>
  <c r="AA2181" i="1"/>
  <c r="AB2181" i="1"/>
  <c r="AC2181" i="1"/>
  <c r="AD2181" i="1"/>
  <c r="Y2182" i="1"/>
  <c r="Z2182" i="1"/>
  <c r="AA2182" i="1"/>
  <c r="AB2182" i="1"/>
  <c r="AC2182" i="1"/>
  <c r="AD2182" i="1"/>
  <c r="Y2183" i="1"/>
  <c r="Z2183" i="1"/>
  <c r="AA2183" i="1"/>
  <c r="AB2183" i="1"/>
  <c r="AC2183" i="1"/>
  <c r="AD2183" i="1"/>
  <c r="Y2184" i="1"/>
  <c r="Z2184" i="1"/>
  <c r="AA2184" i="1"/>
  <c r="AB2184" i="1"/>
  <c r="AC2184" i="1"/>
  <c r="AD2184" i="1"/>
  <c r="Y2185" i="1"/>
  <c r="Z2185" i="1"/>
  <c r="AA2185" i="1"/>
  <c r="AB2185" i="1"/>
  <c r="AC2185" i="1"/>
  <c r="AD2185" i="1"/>
  <c r="Y2186" i="1"/>
  <c r="Z2186" i="1"/>
  <c r="AA2186" i="1"/>
  <c r="AB2186" i="1"/>
  <c r="AC2186" i="1"/>
  <c r="AD2186" i="1"/>
  <c r="Y2187" i="1"/>
  <c r="Z2187" i="1"/>
  <c r="AA2187" i="1"/>
  <c r="AB2187" i="1"/>
  <c r="AC2187" i="1"/>
  <c r="AD2187" i="1"/>
  <c r="Y2188" i="1"/>
  <c r="Z2188" i="1"/>
  <c r="AA2188" i="1"/>
  <c r="AB2188" i="1"/>
  <c r="AC2188" i="1"/>
  <c r="AD2188" i="1"/>
  <c r="Y2189" i="1"/>
  <c r="Z2189" i="1"/>
  <c r="AA2189" i="1"/>
  <c r="AB2189" i="1"/>
  <c r="AC2189" i="1"/>
  <c r="AD2189" i="1"/>
  <c r="Y2190" i="1"/>
  <c r="Z2190" i="1"/>
  <c r="AA2190" i="1"/>
  <c r="AB2190" i="1"/>
  <c r="AC2190" i="1"/>
  <c r="AD2190" i="1"/>
  <c r="Y2191" i="1"/>
  <c r="Z2191" i="1"/>
  <c r="AA2191" i="1"/>
  <c r="AB2191" i="1"/>
  <c r="AC2191" i="1"/>
  <c r="AD2191" i="1"/>
  <c r="Y2192" i="1"/>
  <c r="Z2192" i="1"/>
  <c r="AA2192" i="1"/>
  <c r="AB2192" i="1"/>
  <c r="AC2192" i="1"/>
  <c r="AD2192" i="1"/>
  <c r="Y2193" i="1"/>
  <c r="Z2193" i="1"/>
  <c r="AA2193" i="1"/>
  <c r="AB2193" i="1"/>
  <c r="AC2193" i="1"/>
  <c r="AD2193" i="1"/>
  <c r="Y2194" i="1"/>
  <c r="Z2194" i="1"/>
  <c r="AA2194" i="1"/>
  <c r="AB2194" i="1"/>
  <c r="AC2194" i="1"/>
  <c r="AD2194" i="1"/>
  <c r="Y2195" i="1"/>
  <c r="Z2195" i="1"/>
  <c r="AA2195" i="1"/>
  <c r="AB2195" i="1"/>
  <c r="AC2195" i="1"/>
  <c r="AD2195" i="1"/>
  <c r="Y2196" i="1"/>
  <c r="Z2196" i="1"/>
  <c r="AA2196" i="1"/>
  <c r="AB2196" i="1"/>
  <c r="AC2196" i="1"/>
  <c r="AD2196" i="1"/>
  <c r="Y2197" i="1"/>
  <c r="Z2197" i="1"/>
  <c r="AA2197" i="1"/>
  <c r="AB2197" i="1"/>
  <c r="AC2197" i="1"/>
  <c r="AD2197" i="1"/>
  <c r="Y2198" i="1"/>
  <c r="Z2198" i="1"/>
  <c r="AA2198" i="1"/>
  <c r="AB2198" i="1"/>
  <c r="AC2198" i="1"/>
  <c r="AD2198" i="1"/>
  <c r="Y2199" i="1"/>
  <c r="Z2199" i="1"/>
  <c r="AA2199" i="1"/>
  <c r="AB2199" i="1"/>
  <c r="AC2199" i="1"/>
  <c r="AD2199" i="1"/>
  <c r="Y2200" i="1"/>
  <c r="Z2200" i="1"/>
  <c r="AA2200" i="1"/>
  <c r="AB2200" i="1"/>
  <c r="AC2200" i="1"/>
  <c r="AD2200" i="1"/>
  <c r="Y2201" i="1"/>
  <c r="Z2201" i="1"/>
  <c r="AA2201" i="1"/>
  <c r="AB2201" i="1"/>
  <c r="AC2201" i="1"/>
  <c r="AD2201" i="1"/>
  <c r="Y2202" i="1"/>
  <c r="Z2202" i="1"/>
  <c r="AA2202" i="1"/>
  <c r="AB2202" i="1"/>
  <c r="AC2202" i="1"/>
  <c r="AD2202" i="1"/>
  <c r="Y2203" i="1"/>
  <c r="Z2203" i="1"/>
  <c r="AA2203" i="1"/>
  <c r="AB2203" i="1"/>
  <c r="AC2203" i="1"/>
  <c r="AD2203" i="1"/>
  <c r="Y2204" i="1"/>
  <c r="Z2204" i="1"/>
  <c r="AA2204" i="1"/>
  <c r="AB2204" i="1"/>
  <c r="AC2204" i="1"/>
  <c r="AD2204" i="1"/>
  <c r="Y2205" i="1"/>
  <c r="Z2205" i="1"/>
  <c r="AA2205" i="1"/>
  <c r="AB2205" i="1"/>
  <c r="AC2205" i="1"/>
  <c r="AD2205" i="1"/>
  <c r="Y2206" i="1"/>
  <c r="Z2206" i="1"/>
  <c r="AA2206" i="1"/>
  <c r="AB2206" i="1"/>
  <c r="AC2206" i="1"/>
  <c r="AD2206" i="1"/>
  <c r="Y2207" i="1"/>
  <c r="Z2207" i="1"/>
  <c r="AA2207" i="1"/>
  <c r="AB2207" i="1"/>
  <c r="AC2207" i="1"/>
  <c r="AD2207" i="1"/>
  <c r="Y2208" i="1"/>
  <c r="Z2208" i="1"/>
  <c r="AA2208" i="1"/>
  <c r="AB2208" i="1"/>
  <c r="AC2208" i="1"/>
  <c r="AD2208" i="1"/>
  <c r="Y2209" i="1"/>
  <c r="Z2209" i="1"/>
  <c r="AA2209" i="1"/>
  <c r="AB2209" i="1"/>
  <c r="AC2209" i="1"/>
  <c r="AD2209" i="1"/>
  <c r="Y2210" i="1"/>
  <c r="Z2210" i="1"/>
  <c r="AA2210" i="1"/>
  <c r="AB2210" i="1"/>
  <c r="AC2210" i="1"/>
  <c r="AD2210" i="1"/>
  <c r="Y2211" i="1"/>
  <c r="Z2211" i="1"/>
  <c r="AA2211" i="1"/>
  <c r="AB2211" i="1"/>
  <c r="AC2211" i="1"/>
  <c r="AD2211" i="1"/>
  <c r="Y2212" i="1"/>
  <c r="Z2212" i="1"/>
  <c r="AA2212" i="1"/>
  <c r="AB2212" i="1"/>
  <c r="AC2212" i="1"/>
  <c r="AD2212" i="1"/>
  <c r="Y2213" i="1"/>
  <c r="Z2213" i="1"/>
  <c r="AA2213" i="1"/>
  <c r="AB2213" i="1"/>
  <c r="AC2213" i="1"/>
  <c r="AD2213" i="1"/>
  <c r="Y2214" i="1"/>
  <c r="Z2214" i="1"/>
  <c r="AA2214" i="1"/>
  <c r="AB2214" i="1"/>
  <c r="AC2214" i="1"/>
  <c r="AD2214" i="1"/>
  <c r="Y2215" i="1"/>
  <c r="Z2215" i="1"/>
  <c r="AA2215" i="1"/>
  <c r="AB2215" i="1"/>
  <c r="AC2215" i="1"/>
  <c r="AD2215" i="1"/>
  <c r="Y2216" i="1"/>
  <c r="Z2216" i="1"/>
  <c r="AA2216" i="1"/>
  <c r="AB2216" i="1"/>
  <c r="AC2216" i="1"/>
  <c r="AD2216" i="1"/>
  <c r="Y2217" i="1"/>
  <c r="Z2217" i="1"/>
  <c r="AA2217" i="1"/>
  <c r="AB2217" i="1"/>
  <c r="AC2217" i="1"/>
  <c r="AD2217" i="1"/>
  <c r="Y2218" i="1"/>
  <c r="Z2218" i="1"/>
  <c r="AA2218" i="1"/>
  <c r="AB2218" i="1"/>
  <c r="AC2218" i="1"/>
  <c r="AD2218" i="1"/>
  <c r="Y2219" i="1"/>
  <c r="Z2219" i="1"/>
  <c r="AA2219" i="1"/>
  <c r="AB2219" i="1"/>
  <c r="AC2219" i="1"/>
  <c r="AD2219" i="1"/>
  <c r="Y2220" i="1"/>
  <c r="Z2220" i="1"/>
  <c r="AA2220" i="1"/>
  <c r="AB2220" i="1"/>
  <c r="AC2220" i="1"/>
  <c r="AD2220" i="1"/>
  <c r="Y2221" i="1"/>
  <c r="Z2221" i="1"/>
  <c r="AA2221" i="1"/>
  <c r="AB2221" i="1"/>
  <c r="AC2221" i="1"/>
  <c r="AD2221" i="1"/>
  <c r="Y2222" i="1"/>
  <c r="Z2222" i="1"/>
  <c r="AA2222" i="1"/>
  <c r="AB2222" i="1"/>
  <c r="AC2222" i="1"/>
  <c r="AD2222" i="1"/>
  <c r="Y2223" i="1"/>
  <c r="Z2223" i="1"/>
  <c r="AA2223" i="1"/>
  <c r="AB2223" i="1"/>
  <c r="AC2223" i="1"/>
  <c r="AD2223" i="1"/>
  <c r="Y2224" i="1"/>
  <c r="Z2224" i="1"/>
  <c r="AA2224" i="1"/>
  <c r="AB2224" i="1"/>
  <c r="AC2224" i="1"/>
  <c r="AD2224" i="1"/>
  <c r="Y2225" i="1"/>
  <c r="Z2225" i="1"/>
  <c r="AA2225" i="1"/>
  <c r="AB2225" i="1"/>
  <c r="AC2225" i="1"/>
  <c r="AD2225" i="1"/>
  <c r="Y2226" i="1"/>
  <c r="Z2226" i="1"/>
  <c r="AA2226" i="1"/>
  <c r="AB2226" i="1"/>
  <c r="AC2226" i="1"/>
  <c r="AD2226" i="1"/>
  <c r="Y2227" i="1"/>
  <c r="Z2227" i="1"/>
  <c r="AA2227" i="1"/>
  <c r="AB2227" i="1"/>
  <c r="AC2227" i="1"/>
  <c r="AD2227" i="1"/>
  <c r="Y2228" i="1"/>
  <c r="Z2228" i="1"/>
  <c r="AA2228" i="1"/>
  <c r="AB2228" i="1"/>
  <c r="AC2228" i="1"/>
  <c r="AD2228" i="1"/>
  <c r="Y2229" i="1"/>
  <c r="Z2229" i="1"/>
  <c r="AA2229" i="1"/>
  <c r="AB2229" i="1"/>
  <c r="AC2229" i="1"/>
  <c r="AD2229" i="1"/>
  <c r="Y2230" i="1"/>
  <c r="Z2230" i="1"/>
  <c r="AA2230" i="1"/>
  <c r="AB2230" i="1"/>
  <c r="AC2230" i="1"/>
  <c r="AD2230" i="1"/>
  <c r="Y2231" i="1"/>
  <c r="Z2231" i="1"/>
  <c r="AA2231" i="1"/>
  <c r="AB2231" i="1"/>
  <c r="AC2231" i="1"/>
  <c r="AD2231" i="1"/>
  <c r="Y2232" i="1"/>
  <c r="Z2232" i="1"/>
  <c r="AA2232" i="1"/>
  <c r="AB2232" i="1"/>
  <c r="AC2232" i="1"/>
  <c r="AD2232" i="1"/>
  <c r="Y2233" i="1"/>
  <c r="Z2233" i="1"/>
  <c r="AA2233" i="1"/>
  <c r="AB2233" i="1"/>
  <c r="AC2233" i="1"/>
  <c r="AD2233" i="1"/>
  <c r="Y2234" i="1"/>
  <c r="Z2234" i="1"/>
  <c r="AA2234" i="1"/>
  <c r="AB2234" i="1"/>
  <c r="AC2234" i="1"/>
  <c r="AD2234" i="1"/>
  <c r="Y2235" i="1"/>
  <c r="Z2235" i="1"/>
  <c r="AA2235" i="1"/>
  <c r="AB2235" i="1"/>
  <c r="AC2235" i="1"/>
  <c r="AD2235" i="1"/>
  <c r="Y2236" i="1"/>
  <c r="Z2236" i="1"/>
  <c r="AA2236" i="1"/>
  <c r="AB2236" i="1"/>
  <c r="AC2236" i="1"/>
  <c r="AD2236" i="1"/>
  <c r="Y2237" i="1"/>
  <c r="Z2237" i="1"/>
  <c r="AA2237" i="1"/>
  <c r="AB2237" i="1"/>
  <c r="AC2237" i="1"/>
  <c r="AD2237" i="1"/>
  <c r="Y2238" i="1"/>
  <c r="Z2238" i="1"/>
  <c r="AA2238" i="1"/>
  <c r="AB2238" i="1"/>
  <c r="AC2238" i="1"/>
  <c r="AD2238" i="1"/>
  <c r="Y2239" i="1"/>
  <c r="Z2239" i="1"/>
  <c r="AA2239" i="1"/>
  <c r="AB2239" i="1"/>
  <c r="AC2239" i="1"/>
  <c r="AD2239" i="1"/>
  <c r="Y2240" i="1"/>
  <c r="Z2240" i="1"/>
  <c r="AA2240" i="1"/>
  <c r="AB2240" i="1"/>
  <c r="AC2240" i="1"/>
  <c r="AD2240" i="1"/>
  <c r="Y2241" i="1"/>
  <c r="Z2241" i="1"/>
  <c r="AA2241" i="1"/>
  <c r="AB2241" i="1"/>
  <c r="AC2241" i="1"/>
  <c r="AD2241" i="1"/>
  <c r="Y2242" i="1"/>
  <c r="Z2242" i="1"/>
  <c r="AA2242" i="1"/>
  <c r="AB2242" i="1"/>
  <c r="AC2242" i="1"/>
  <c r="AD2242" i="1"/>
  <c r="Y2243" i="1"/>
  <c r="Z2243" i="1"/>
  <c r="AA2243" i="1"/>
  <c r="AB2243" i="1"/>
  <c r="AC2243" i="1"/>
  <c r="AD2243" i="1"/>
  <c r="Y2244" i="1"/>
  <c r="Z2244" i="1"/>
  <c r="AA2244" i="1"/>
  <c r="AB2244" i="1"/>
  <c r="AC2244" i="1"/>
  <c r="AD2244" i="1"/>
  <c r="Y2245" i="1"/>
  <c r="Z2245" i="1"/>
  <c r="AA2245" i="1"/>
  <c r="AB2245" i="1"/>
  <c r="AC2245" i="1"/>
  <c r="AD2245" i="1"/>
  <c r="Y2246" i="1"/>
  <c r="Z2246" i="1"/>
  <c r="AA2246" i="1"/>
  <c r="AB2246" i="1"/>
  <c r="AC2246" i="1"/>
  <c r="AD2246" i="1"/>
  <c r="Y2247" i="1"/>
  <c r="Z2247" i="1"/>
  <c r="AA2247" i="1"/>
  <c r="AB2247" i="1"/>
  <c r="AC2247" i="1"/>
  <c r="AD2247" i="1"/>
  <c r="Y2248" i="1"/>
  <c r="Z2248" i="1"/>
  <c r="AA2248" i="1"/>
  <c r="AB2248" i="1"/>
  <c r="AC2248" i="1"/>
  <c r="AD2248" i="1"/>
  <c r="Y2249" i="1"/>
  <c r="Z2249" i="1"/>
  <c r="AA2249" i="1"/>
  <c r="AB2249" i="1"/>
  <c r="AC2249" i="1"/>
  <c r="AD2249" i="1"/>
  <c r="Y2250" i="1"/>
  <c r="Z2250" i="1"/>
  <c r="AA2250" i="1"/>
  <c r="AB2250" i="1"/>
  <c r="AC2250" i="1"/>
  <c r="AD2250" i="1"/>
  <c r="Y2251" i="1"/>
  <c r="Z2251" i="1"/>
  <c r="AA2251" i="1"/>
  <c r="AB2251" i="1"/>
  <c r="AC2251" i="1"/>
  <c r="AD2251" i="1"/>
  <c r="Y2252" i="1"/>
  <c r="Z2252" i="1"/>
  <c r="AA2252" i="1"/>
  <c r="AB2252" i="1"/>
  <c r="AC2252" i="1"/>
  <c r="AD2252" i="1"/>
  <c r="Y2253" i="1"/>
  <c r="Z2253" i="1"/>
  <c r="AA2253" i="1"/>
  <c r="AB2253" i="1"/>
  <c r="AC2253" i="1"/>
  <c r="AD2253" i="1"/>
  <c r="Y2254" i="1"/>
  <c r="Z2254" i="1"/>
  <c r="AA2254" i="1"/>
  <c r="AB2254" i="1"/>
  <c r="AC2254" i="1"/>
  <c r="AD2254" i="1"/>
  <c r="Y2255" i="1"/>
  <c r="Z2255" i="1"/>
  <c r="AA2255" i="1"/>
  <c r="AB2255" i="1"/>
  <c r="AC2255" i="1"/>
  <c r="AD2255" i="1"/>
  <c r="Y2256" i="1"/>
  <c r="Z2256" i="1"/>
  <c r="AA2256" i="1"/>
  <c r="AB2256" i="1"/>
  <c r="AC2256" i="1"/>
  <c r="AD2256" i="1"/>
  <c r="Y2257" i="1"/>
  <c r="Z2257" i="1"/>
  <c r="AA2257" i="1"/>
  <c r="AB2257" i="1"/>
  <c r="AC2257" i="1"/>
  <c r="AD2257" i="1"/>
  <c r="Y2258" i="1"/>
  <c r="Z2258" i="1"/>
  <c r="AA2258" i="1"/>
  <c r="AB2258" i="1"/>
  <c r="AC2258" i="1"/>
  <c r="AD2258" i="1"/>
  <c r="Y2259" i="1"/>
  <c r="Z2259" i="1"/>
  <c r="AA2259" i="1"/>
  <c r="AB2259" i="1"/>
  <c r="AC2259" i="1"/>
  <c r="AD2259" i="1"/>
  <c r="Y2260" i="1"/>
  <c r="Z2260" i="1"/>
  <c r="AA2260" i="1"/>
  <c r="AB2260" i="1"/>
  <c r="AC2260" i="1"/>
  <c r="AD2260" i="1"/>
  <c r="Y2261" i="1"/>
  <c r="Z2261" i="1"/>
  <c r="AA2261" i="1"/>
  <c r="AB2261" i="1"/>
  <c r="AC2261" i="1"/>
  <c r="AD2261" i="1"/>
  <c r="Y2262" i="1"/>
  <c r="Z2262" i="1"/>
  <c r="AA2262" i="1"/>
  <c r="AB2262" i="1"/>
  <c r="AC2262" i="1"/>
  <c r="AD2262" i="1"/>
  <c r="Y2263" i="1"/>
  <c r="Z2263" i="1"/>
  <c r="AA2263" i="1"/>
  <c r="AB2263" i="1"/>
  <c r="AC2263" i="1"/>
  <c r="AD2263" i="1"/>
  <c r="Y2264" i="1"/>
  <c r="Z2264" i="1"/>
  <c r="AA2264" i="1"/>
  <c r="AB2264" i="1"/>
  <c r="AC2264" i="1"/>
  <c r="AD2264" i="1"/>
  <c r="Y2265" i="1"/>
  <c r="Z2265" i="1"/>
  <c r="AA2265" i="1"/>
  <c r="AB2265" i="1"/>
  <c r="AC2265" i="1"/>
  <c r="AD2265" i="1"/>
  <c r="Y2266" i="1"/>
  <c r="Z2266" i="1"/>
  <c r="AA2266" i="1"/>
  <c r="AB2266" i="1"/>
  <c r="AC2266" i="1"/>
  <c r="AD2266" i="1"/>
  <c r="Y2267" i="1"/>
  <c r="Z2267" i="1"/>
  <c r="AA2267" i="1"/>
  <c r="AB2267" i="1"/>
  <c r="AC2267" i="1"/>
  <c r="AD2267" i="1"/>
  <c r="Y2268" i="1"/>
  <c r="Z2268" i="1"/>
  <c r="AA2268" i="1"/>
  <c r="AB2268" i="1"/>
  <c r="AC2268" i="1"/>
  <c r="AD2268" i="1"/>
  <c r="Y2269" i="1"/>
  <c r="Z2269" i="1"/>
  <c r="AA2269" i="1"/>
  <c r="AB2269" i="1"/>
  <c r="AC2269" i="1"/>
  <c r="AD2269" i="1"/>
  <c r="Y2270" i="1"/>
  <c r="Z2270" i="1"/>
  <c r="AA2270" i="1"/>
  <c r="AB2270" i="1"/>
  <c r="AC2270" i="1"/>
  <c r="AD2270" i="1"/>
  <c r="Y2271" i="1"/>
  <c r="Z2271" i="1"/>
  <c r="AA2271" i="1"/>
  <c r="AB2271" i="1"/>
  <c r="AC2271" i="1"/>
  <c r="AD2271" i="1"/>
  <c r="Y2272" i="1"/>
  <c r="Z2272" i="1"/>
  <c r="AA2272" i="1"/>
  <c r="AB2272" i="1"/>
  <c r="AC2272" i="1"/>
  <c r="AD2272" i="1"/>
  <c r="Y2273" i="1"/>
  <c r="Z2273" i="1"/>
  <c r="AA2273" i="1"/>
  <c r="AB2273" i="1"/>
  <c r="AC2273" i="1"/>
  <c r="AD2273" i="1"/>
  <c r="Y2274" i="1"/>
  <c r="Z2274" i="1"/>
  <c r="AA2274" i="1"/>
  <c r="AB2274" i="1"/>
  <c r="AC2274" i="1"/>
  <c r="AD2274" i="1"/>
  <c r="Y2275" i="1"/>
  <c r="Z2275" i="1"/>
  <c r="AA2275" i="1"/>
  <c r="AB2275" i="1"/>
  <c r="AC2275" i="1"/>
  <c r="AD2275" i="1"/>
  <c r="Y2276" i="1"/>
  <c r="Z2276" i="1"/>
  <c r="AA2276" i="1"/>
  <c r="AB2276" i="1"/>
  <c r="AC2276" i="1"/>
  <c r="AD2276" i="1"/>
  <c r="Y2277" i="1"/>
  <c r="Z2277" i="1"/>
  <c r="AA2277" i="1"/>
  <c r="AB2277" i="1"/>
  <c r="AC2277" i="1"/>
  <c r="AD2277" i="1"/>
  <c r="Y2278" i="1"/>
  <c r="Z2278" i="1"/>
  <c r="AA2278" i="1"/>
  <c r="AB2278" i="1"/>
  <c r="AC2278" i="1"/>
  <c r="AD2278" i="1"/>
  <c r="Y2279" i="1"/>
  <c r="Z2279" i="1"/>
  <c r="AA2279" i="1"/>
  <c r="AB2279" i="1"/>
  <c r="AC2279" i="1"/>
  <c r="AD2279" i="1"/>
  <c r="Y2280" i="1"/>
  <c r="Z2280" i="1"/>
  <c r="AA2280" i="1"/>
  <c r="AB2280" i="1"/>
  <c r="AC2280" i="1"/>
  <c r="AD2280" i="1"/>
  <c r="Y2281" i="1"/>
  <c r="Z2281" i="1"/>
  <c r="AA2281" i="1"/>
  <c r="AB2281" i="1"/>
  <c r="AC2281" i="1"/>
  <c r="AD2281" i="1"/>
  <c r="Y2282" i="1"/>
  <c r="Z2282" i="1"/>
  <c r="AA2282" i="1"/>
  <c r="AB2282" i="1"/>
  <c r="AC2282" i="1"/>
  <c r="AD2282" i="1"/>
  <c r="Y2283" i="1"/>
  <c r="Z2283" i="1"/>
  <c r="AA2283" i="1"/>
  <c r="AB2283" i="1"/>
  <c r="AC2283" i="1"/>
  <c r="AD2283" i="1"/>
  <c r="Y2284" i="1"/>
  <c r="Z2284" i="1"/>
  <c r="AA2284" i="1"/>
  <c r="AB2284" i="1"/>
  <c r="AC2284" i="1"/>
  <c r="AD2284" i="1"/>
  <c r="Y2285" i="1"/>
  <c r="Z2285" i="1"/>
  <c r="AA2285" i="1"/>
  <c r="AB2285" i="1"/>
  <c r="AC2285" i="1"/>
  <c r="AD2285" i="1"/>
  <c r="Y2286" i="1"/>
  <c r="Z2286" i="1"/>
  <c r="AA2286" i="1"/>
  <c r="AB2286" i="1"/>
  <c r="AC2286" i="1"/>
  <c r="AD2286" i="1"/>
  <c r="Y2287" i="1"/>
  <c r="Z2287" i="1"/>
  <c r="AA2287" i="1"/>
  <c r="AB2287" i="1"/>
  <c r="AC2287" i="1"/>
  <c r="AD2287" i="1"/>
  <c r="Y2288" i="1"/>
  <c r="Z2288" i="1"/>
  <c r="AA2288" i="1"/>
  <c r="AB2288" i="1"/>
  <c r="AC2288" i="1"/>
  <c r="AD2288" i="1"/>
  <c r="Y2289" i="1"/>
  <c r="Z2289" i="1"/>
  <c r="AA2289" i="1"/>
  <c r="AB2289" i="1"/>
  <c r="AC2289" i="1"/>
  <c r="AD2289" i="1"/>
  <c r="Y2290" i="1"/>
  <c r="Z2290" i="1"/>
  <c r="AA2290" i="1"/>
  <c r="AB2290" i="1"/>
  <c r="AC2290" i="1"/>
  <c r="AD2290" i="1"/>
  <c r="Y2291" i="1"/>
  <c r="Z2291" i="1"/>
  <c r="AA2291" i="1"/>
  <c r="AB2291" i="1"/>
  <c r="AC2291" i="1"/>
  <c r="AD2291" i="1"/>
  <c r="Y2292" i="1"/>
  <c r="Z2292" i="1"/>
  <c r="AA2292" i="1"/>
  <c r="AB2292" i="1"/>
  <c r="AC2292" i="1"/>
  <c r="AD2292" i="1"/>
  <c r="Y2293" i="1"/>
  <c r="Z2293" i="1"/>
  <c r="AA2293" i="1"/>
  <c r="AB2293" i="1"/>
  <c r="AC2293" i="1"/>
  <c r="AD2293" i="1"/>
  <c r="Y2294" i="1"/>
  <c r="Z2294" i="1"/>
  <c r="AA2294" i="1"/>
  <c r="AB2294" i="1"/>
  <c r="AC2294" i="1"/>
  <c r="AD2294" i="1"/>
  <c r="Y2295" i="1"/>
  <c r="Z2295" i="1"/>
  <c r="AA2295" i="1"/>
  <c r="AB2295" i="1"/>
  <c r="AC2295" i="1"/>
  <c r="AD2295" i="1"/>
  <c r="Y2296" i="1"/>
  <c r="Z2296" i="1"/>
  <c r="AA2296" i="1"/>
  <c r="AB2296" i="1"/>
  <c r="AC2296" i="1"/>
  <c r="AD2296" i="1"/>
  <c r="Y2297" i="1"/>
  <c r="Z2297" i="1"/>
  <c r="AA2297" i="1"/>
  <c r="AB2297" i="1"/>
  <c r="AC2297" i="1"/>
  <c r="AD2297" i="1"/>
  <c r="Y2298" i="1"/>
  <c r="Z2298" i="1"/>
  <c r="AA2298" i="1"/>
  <c r="AB2298" i="1"/>
  <c r="AC2298" i="1"/>
  <c r="AD2298" i="1"/>
  <c r="Y2299" i="1"/>
  <c r="Z2299" i="1"/>
  <c r="AA2299" i="1"/>
  <c r="AB2299" i="1"/>
  <c r="AC2299" i="1"/>
  <c r="AD2299" i="1"/>
  <c r="Y2300" i="1"/>
  <c r="Z2300" i="1"/>
  <c r="AA2300" i="1"/>
  <c r="AB2300" i="1"/>
  <c r="AC2300" i="1"/>
  <c r="AD2300" i="1"/>
  <c r="Y2301" i="1"/>
  <c r="Z2301" i="1"/>
  <c r="AA2301" i="1"/>
  <c r="AB2301" i="1"/>
  <c r="AC2301" i="1"/>
  <c r="AD2301" i="1"/>
  <c r="Y2302" i="1"/>
  <c r="Z2302" i="1"/>
  <c r="AA2302" i="1"/>
  <c r="AB2302" i="1"/>
  <c r="AC2302" i="1"/>
  <c r="AD2302" i="1"/>
  <c r="Y2303" i="1"/>
  <c r="Z2303" i="1"/>
  <c r="AA2303" i="1"/>
  <c r="AB2303" i="1"/>
  <c r="AC2303" i="1"/>
  <c r="AD2303" i="1"/>
  <c r="Y2304" i="1"/>
  <c r="Z2304" i="1"/>
  <c r="AA2304" i="1"/>
  <c r="AB2304" i="1"/>
  <c r="AC2304" i="1"/>
  <c r="AD2304" i="1"/>
  <c r="Y2305" i="1"/>
  <c r="Z2305" i="1"/>
  <c r="AA2305" i="1"/>
  <c r="AB2305" i="1"/>
  <c r="AC2305" i="1"/>
  <c r="AD2305" i="1"/>
  <c r="Y2306" i="1"/>
  <c r="Z2306" i="1"/>
  <c r="AA2306" i="1"/>
  <c r="AB2306" i="1"/>
  <c r="AC2306" i="1"/>
  <c r="AD2306" i="1"/>
  <c r="Y2307" i="1"/>
  <c r="Z2307" i="1"/>
  <c r="AA2307" i="1"/>
  <c r="AB2307" i="1"/>
  <c r="AC2307" i="1"/>
  <c r="AD2307" i="1"/>
  <c r="Y2308" i="1"/>
  <c r="Z2308" i="1"/>
  <c r="AA2308" i="1"/>
  <c r="AB2308" i="1"/>
  <c r="AC2308" i="1"/>
  <c r="AD2308" i="1"/>
  <c r="Y2309" i="1"/>
  <c r="Z2309" i="1"/>
  <c r="AA2309" i="1"/>
  <c r="AB2309" i="1"/>
  <c r="AC2309" i="1"/>
  <c r="AD2309" i="1"/>
  <c r="Y2310" i="1"/>
  <c r="Z2310" i="1"/>
  <c r="AA2310" i="1"/>
  <c r="AB2310" i="1"/>
  <c r="AC2310" i="1"/>
  <c r="AD2310" i="1"/>
  <c r="Y2311" i="1"/>
  <c r="Z2311" i="1"/>
  <c r="AA2311" i="1"/>
  <c r="AB2311" i="1"/>
  <c r="AC2311" i="1"/>
  <c r="AD2311" i="1"/>
  <c r="Y2312" i="1"/>
  <c r="Z2312" i="1"/>
  <c r="AA2312" i="1"/>
  <c r="AB2312" i="1"/>
  <c r="AC2312" i="1"/>
  <c r="AD2312" i="1"/>
  <c r="Y2313" i="1"/>
  <c r="Z2313" i="1"/>
  <c r="AA2313" i="1"/>
  <c r="AB2313" i="1"/>
  <c r="AC2313" i="1"/>
  <c r="AD2313" i="1"/>
  <c r="Y2314" i="1"/>
  <c r="Z2314" i="1"/>
  <c r="AA2314" i="1"/>
  <c r="AB2314" i="1"/>
  <c r="AC2314" i="1"/>
  <c r="AD2314" i="1"/>
  <c r="Y2315" i="1"/>
  <c r="Z2315" i="1"/>
  <c r="AA2315" i="1"/>
  <c r="AB2315" i="1"/>
  <c r="AC2315" i="1"/>
  <c r="AD2315" i="1"/>
  <c r="Y2316" i="1"/>
  <c r="Z2316" i="1"/>
  <c r="AA2316" i="1"/>
  <c r="AB2316" i="1"/>
  <c r="AC2316" i="1"/>
  <c r="AD2316" i="1"/>
  <c r="Y2317" i="1"/>
  <c r="Z2317" i="1"/>
  <c r="AA2317" i="1"/>
  <c r="AB2317" i="1"/>
  <c r="AC2317" i="1"/>
  <c r="AD2317" i="1"/>
  <c r="Y2318" i="1"/>
  <c r="Z2318" i="1"/>
  <c r="AA2318" i="1"/>
  <c r="AB2318" i="1"/>
  <c r="AC2318" i="1"/>
  <c r="AD2318" i="1"/>
  <c r="Y2319" i="1"/>
  <c r="Z2319" i="1"/>
  <c r="AA2319" i="1"/>
  <c r="AB2319" i="1"/>
  <c r="AC2319" i="1"/>
  <c r="AD2319" i="1"/>
  <c r="Y2320" i="1"/>
  <c r="Z2320" i="1"/>
  <c r="AA2320" i="1"/>
  <c r="AB2320" i="1"/>
  <c r="AC2320" i="1"/>
  <c r="AD2320" i="1"/>
  <c r="Y2321" i="1"/>
  <c r="Z2321" i="1"/>
  <c r="AA2321" i="1"/>
  <c r="AB2321" i="1"/>
  <c r="AC2321" i="1"/>
  <c r="AD2321" i="1"/>
  <c r="Y2322" i="1"/>
  <c r="Z2322" i="1"/>
  <c r="AA2322" i="1"/>
  <c r="AB2322" i="1"/>
  <c r="AC2322" i="1"/>
  <c r="AD2322" i="1"/>
  <c r="Y2323" i="1"/>
  <c r="Z2323" i="1"/>
  <c r="AA2323" i="1"/>
  <c r="AB2323" i="1"/>
  <c r="AC2323" i="1"/>
  <c r="AD2323" i="1"/>
  <c r="Y2324" i="1"/>
  <c r="Z2324" i="1"/>
  <c r="AA2324" i="1"/>
  <c r="AB2324" i="1"/>
  <c r="AC2324" i="1"/>
  <c r="AD2324" i="1"/>
  <c r="Y2325" i="1"/>
  <c r="Z2325" i="1"/>
  <c r="AA2325" i="1"/>
  <c r="AB2325" i="1"/>
  <c r="AC2325" i="1"/>
  <c r="AD2325" i="1"/>
  <c r="Y2326" i="1"/>
  <c r="Z2326" i="1"/>
  <c r="AA2326" i="1"/>
  <c r="AB2326" i="1"/>
  <c r="AC2326" i="1"/>
  <c r="AD2326" i="1"/>
  <c r="Y2327" i="1"/>
  <c r="Z2327" i="1"/>
  <c r="AA2327" i="1"/>
  <c r="AB2327" i="1"/>
  <c r="AC2327" i="1"/>
  <c r="AD2327" i="1"/>
  <c r="Y2328" i="1"/>
  <c r="Z2328" i="1"/>
  <c r="AA2328" i="1"/>
  <c r="AB2328" i="1"/>
  <c r="AC2328" i="1"/>
  <c r="AD2328" i="1"/>
  <c r="Y2329" i="1"/>
  <c r="Z2329" i="1"/>
  <c r="AA2329" i="1"/>
  <c r="AB2329" i="1"/>
  <c r="AC2329" i="1"/>
  <c r="AD2329" i="1"/>
  <c r="Y2330" i="1"/>
  <c r="Z2330" i="1"/>
  <c r="AA2330" i="1"/>
  <c r="AB2330" i="1"/>
  <c r="AC2330" i="1"/>
  <c r="AD2330" i="1"/>
  <c r="Y2331" i="1"/>
  <c r="Z2331" i="1"/>
  <c r="AA2331" i="1"/>
  <c r="AB2331" i="1"/>
  <c r="AC2331" i="1"/>
  <c r="AD2331" i="1"/>
  <c r="Y2332" i="1"/>
  <c r="Z2332" i="1"/>
  <c r="AA2332" i="1"/>
  <c r="AB2332" i="1"/>
  <c r="AC2332" i="1"/>
  <c r="AD2332" i="1"/>
  <c r="Y2333" i="1"/>
  <c r="Z2333" i="1"/>
  <c r="AA2333" i="1"/>
  <c r="AB2333" i="1"/>
  <c r="AC2333" i="1"/>
  <c r="AD2333" i="1"/>
  <c r="Y2334" i="1"/>
  <c r="Z2334" i="1"/>
  <c r="AA2334" i="1"/>
  <c r="AB2334" i="1"/>
  <c r="AC2334" i="1"/>
  <c r="AD2334" i="1"/>
  <c r="Y2335" i="1"/>
  <c r="Z2335" i="1"/>
  <c r="AA2335" i="1"/>
  <c r="AB2335" i="1"/>
  <c r="AC2335" i="1"/>
  <c r="AD2335" i="1"/>
  <c r="Y2336" i="1"/>
  <c r="Z2336" i="1"/>
  <c r="AA2336" i="1"/>
  <c r="AB2336" i="1"/>
  <c r="AC2336" i="1"/>
  <c r="AD2336" i="1"/>
  <c r="Y2337" i="1"/>
  <c r="Z2337" i="1"/>
  <c r="AA2337" i="1"/>
  <c r="AB2337" i="1"/>
  <c r="AC2337" i="1"/>
  <c r="AD2337" i="1"/>
  <c r="Y2338" i="1"/>
  <c r="Z2338" i="1"/>
  <c r="AA2338" i="1"/>
  <c r="AB2338" i="1"/>
  <c r="AC2338" i="1"/>
  <c r="AD2338" i="1"/>
  <c r="Y2339" i="1"/>
  <c r="Z2339" i="1"/>
  <c r="AA2339" i="1"/>
  <c r="AB2339" i="1"/>
  <c r="AC2339" i="1"/>
  <c r="AD2339" i="1"/>
  <c r="Y2340" i="1"/>
  <c r="Z2340" i="1"/>
  <c r="AA2340" i="1"/>
  <c r="AB2340" i="1"/>
  <c r="AC2340" i="1"/>
  <c r="AD2340" i="1"/>
  <c r="Y2341" i="1"/>
  <c r="Z2341" i="1"/>
  <c r="AA2341" i="1"/>
  <c r="AB2341" i="1"/>
  <c r="AC2341" i="1"/>
  <c r="AD2341" i="1"/>
  <c r="Y2342" i="1"/>
  <c r="Z2342" i="1"/>
  <c r="AA2342" i="1"/>
  <c r="AB2342" i="1"/>
  <c r="AC2342" i="1"/>
  <c r="AD2342" i="1"/>
  <c r="Y2343" i="1"/>
  <c r="Z2343" i="1"/>
  <c r="AA2343" i="1"/>
  <c r="AB2343" i="1"/>
  <c r="AC2343" i="1"/>
  <c r="AD2343" i="1"/>
  <c r="Y2344" i="1"/>
  <c r="Z2344" i="1"/>
  <c r="AA2344" i="1"/>
  <c r="AB2344" i="1"/>
  <c r="AC2344" i="1"/>
  <c r="AD2344" i="1"/>
  <c r="Y2345" i="1"/>
  <c r="Z2345" i="1"/>
  <c r="AA2345" i="1"/>
  <c r="AB2345" i="1"/>
  <c r="AC2345" i="1"/>
  <c r="AD2345" i="1"/>
  <c r="Y2346" i="1"/>
  <c r="Z2346" i="1"/>
  <c r="AA2346" i="1"/>
  <c r="AB2346" i="1"/>
  <c r="AC2346" i="1"/>
  <c r="AD2346" i="1"/>
  <c r="Y2347" i="1"/>
  <c r="Z2347" i="1"/>
  <c r="AA2347" i="1"/>
  <c r="AB2347" i="1"/>
  <c r="AC2347" i="1"/>
  <c r="AD2347" i="1"/>
  <c r="Y2348" i="1"/>
  <c r="Z2348" i="1"/>
  <c r="AA2348" i="1"/>
  <c r="AB2348" i="1"/>
  <c r="AC2348" i="1"/>
  <c r="AD2348" i="1"/>
  <c r="Y2349" i="1"/>
  <c r="Z2349" i="1"/>
  <c r="AA2349" i="1"/>
  <c r="AB2349" i="1"/>
  <c r="AC2349" i="1"/>
  <c r="AD2349" i="1"/>
  <c r="Y2350" i="1"/>
  <c r="Z2350" i="1"/>
  <c r="AA2350" i="1"/>
  <c r="AB2350" i="1"/>
  <c r="AC2350" i="1"/>
  <c r="AD2350" i="1"/>
  <c r="Y2351" i="1"/>
  <c r="Z2351" i="1"/>
  <c r="AA2351" i="1"/>
  <c r="AB2351" i="1"/>
  <c r="AC2351" i="1"/>
  <c r="AD2351" i="1"/>
  <c r="Y2352" i="1"/>
  <c r="Z2352" i="1"/>
  <c r="AA2352" i="1"/>
  <c r="AB2352" i="1"/>
  <c r="AC2352" i="1"/>
  <c r="AD2352" i="1"/>
  <c r="Y2353" i="1"/>
  <c r="Z2353" i="1"/>
  <c r="AA2353" i="1"/>
  <c r="AB2353" i="1"/>
  <c r="AC2353" i="1"/>
  <c r="AD2353" i="1"/>
  <c r="Y2354" i="1"/>
  <c r="Z2354" i="1"/>
  <c r="AA2354" i="1"/>
  <c r="AB2354" i="1"/>
  <c r="AC2354" i="1"/>
  <c r="AD2354" i="1"/>
  <c r="Y2355" i="1"/>
  <c r="Z2355" i="1"/>
  <c r="AA2355" i="1"/>
  <c r="AB2355" i="1"/>
  <c r="AC2355" i="1"/>
  <c r="AD2355" i="1"/>
  <c r="Y2356" i="1"/>
  <c r="Z2356" i="1"/>
  <c r="AA2356" i="1"/>
  <c r="AB2356" i="1"/>
  <c r="AC2356" i="1"/>
  <c r="AD2356" i="1"/>
  <c r="Y2357" i="1"/>
  <c r="Z2357" i="1"/>
  <c r="AA2357" i="1"/>
  <c r="AB2357" i="1"/>
  <c r="AC2357" i="1"/>
  <c r="AD2357" i="1"/>
  <c r="Y2358" i="1"/>
  <c r="Z2358" i="1"/>
  <c r="AA2358" i="1"/>
  <c r="AB2358" i="1"/>
  <c r="AC2358" i="1"/>
  <c r="AD2358" i="1"/>
  <c r="Y2359" i="1"/>
  <c r="Z2359" i="1"/>
  <c r="AA2359" i="1"/>
  <c r="AB2359" i="1"/>
  <c r="AC2359" i="1"/>
  <c r="AD2359" i="1"/>
  <c r="Y2360" i="1"/>
  <c r="Z2360" i="1"/>
  <c r="AA2360" i="1"/>
  <c r="AB2360" i="1"/>
  <c r="AC2360" i="1"/>
  <c r="AD2360" i="1"/>
  <c r="Y2361" i="1"/>
  <c r="Z2361" i="1"/>
  <c r="AA2361" i="1"/>
  <c r="AB2361" i="1"/>
  <c r="AC2361" i="1"/>
  <c r="AD2361" i="1"/>
  <c r="Y2362" i="1"/>
  <c r="Z2362" i="1"/>
  <c r="AA2362" i="1"/>
  <c r="AB2362" i="1"/>
  <c r="AC2362" i="1"/>
  <c r="AD2362" i="1"/>
  <c r="Y2363" i="1"/>
  <c r="Z2363" i="1"/>
  <c r="AA2363" i="1"/>
  <c r="AB2363" i="1"/>
  <c r="AC2363" i="1"/>
  <c r="AD2363" i="1"/>
  <c r="Y2364" i="1"/>
  <c r="Z2364" i="1"/>
  <c r="AA2364" i="1"/>
  <c r="AB2364" i="1"/>
  <c r="AC2364" i="1"/>
  <c r="AD2364" i="1"/>
  <c r="Y2365" i="1"/>
  <c r="Z2365" i="1"/>
  <c r="AA2365" i="1"/>
  <c r="AB2365" i="1"/>
  <c r="AC2365" i="1"/>
  <c r="AD2365" i="1"/>
  <c r="Y2366" i="1"/>
  <c r="Z2366" i="1"/>
  <c r="AA2366" i="1"/>
  <c r="AB2366" i="1"/>
  <c r="AC2366" i="1"/>
  <c r="AD2366" i="1"/>
  <c r="Y2367" i="1"/>
  <c r="Z2367" i="1"/>
  <c r="AA2367" i="1"/>
  <c r="AB2367" i="1"/>
  <c r="AC2367" i="1"/>
  <c r="AD2367" i="1"/>
  <c r="Y2368" i="1"/>
  <c r="Z2368" i="1"/>
  <c r="AA2368" i="1"/>
  <c r="AB2368" i="1"/>
  <c r="AC2368" i="1"/>
  <c r="AD2368" i="1"/>
  <c r="Y2369" i="1"/>
  <c r="Z2369" i="1"/>
  <c r="AA2369" i="1"/>
  <c r="AB2369" i="1"/>
  <c r="AC2369" i="1"/>
  <c r="AD2369" i="1"/>
  <c r="Y2370" i="1"/>
  <c r="Z2370" i="1"/>
  <c r="AA2370" i="1"/>
  <c r="AB2370" i="1"/>
  <c r="AC2370" i="1"/>
  <c r="AD2370" i="1"/>
  <c r="Y2371" i="1"/>
  <c r="Z2371" i="1"/>
  <c r="AA2371" i="1"/>
  <c r="AB2371" i="1"/>
  <c r="AC2371" i="1"/>
  <c r="AD2371" i="1"/>
  <c r="Y2372" i="1"/>
  <c r="Z2372" i="1"/>
  <c r="AA2372" i="1"/>
  <c r="AB2372" i="1"/>
  <c r="AC2372" i="1"/>
  <c r="AD2372" i="1"/>
  <c r="Y2373" i="1"/>
  <c r="Z2373" i="1"/>
  <c r="AA2373" i="1"/>
  <c r="AB2373" i="1"/>
  <c r="AC2373" i="1"/>
  <c r="AD2373" i="1"/>
  <c r="Y2374" i="1"/>
  <c r="Z2374" i="1"/>
  <c r="AA2374" i="1"/>
  <c r="AB2374" i="1"/>
  <c r="AC2374" i="1"/>
  <c r="AD2374" i="1"/>
  <c r="Y2375" i="1"/>
  <c r="Z2375" i="1"/>
  <c r="AA2375" i="1"/>
  <c r="AB2375" i="1"/>
  <c r="AC2375" i="1"/>
  <c r="AD2375" i="1"/>
  <c r="Y2376" i="1"/>
  <c r="Z2376" i="1"/>
  <c r="AA2376" i="1"/>
  <c r="AB2376" i="1"/>
  <c r="AC2376" i="1"/>
  <c r="AD2376" i="1"/>
  <c r="Y2377" i="1"/>
  <c r="Z2377" i="1"/>
  <c r="AA2377" i="1"/>
  <c r="AB2377" i="1"/>
  <c r="AC2377" i="1"/>
  <c r="AD2377" i="1"/>
  <c r="Y2378" i="1"/>
  <c r="Z2378" i="1"/>
  <c r="AA2378" i="1"/>
  <c r="AB2378" i="1"/>
  <c r="AC2378" i="1"/>
  <c r="AD2378" i="1"/>
  <c r="Y2379" i="1"/>
  <c r="Z2379" i="1"/>
  <c r="AA2379" i="1"/>
  <c r="AB2379" i="1"/>
  <c r="AC2379" i="1"/>
  <c r="AD2379" i="1"/>
  <c r="Y2380" i="1"/>
  <c r="Z2380" i="1"/>
  <c r="AA2380" i="1"/>
  <c r="AB2380" i="1"/>
  <c r="AC2380" i="1"/>
  <c r="AD2380" i="1"/>
  <c r="Y2381" i="1"/>
  <c r="Z2381" i="1"/>
  <c r="AA2381" i="1"/>
  <c r="AB2381" i="1"/>
  <c r="AC2381" i="1"/>
  <c r="AD2381" i="1"/>
  <c r="Y2382" i="1"/>
  <c r="Z2382" i="1"/>
  <c r="AA2382" i="1"/>
  <c r="AB2382" i="1"/>
  <c r="AC2382" i="1"/>
  <c r="AD2382" i="1"/>
  <c r="Y2383" i="1"/>
  <c r="Z2383" i="1"/>
  <c r="AA2383" i="1"/>
  <c r="AB2383" i="1"/>
  <c r="AC2383" i="1"/>
  <c r="AD2383" i="1"/>
  <c r="Y2384" i="1"/>
  <c r="Z2384" i="1"/>
  <c r="AA2384" i="1"/>
  <c r="AB2384" i="1"/>
  <c r="AC2384" i="1"/>
  <c r="AD2384" i="1"/>
  <c r="Y2385" i="1"/>
  <c r="Z2385" i="1"/>
  <c r="AA2385" i="1"/>
  <c r="AB2385" i="1"/>
  <c r="AC2385" i="1"/>
  <c r="AD2385" i="1"/>
  <c r="Y2386" i="1"/>
  <c r="Z2386" i="1"/>
  <c r="AA2386" i="1"/>
  <c r="AB2386" i="1"/>
  <c r="AC2386" i="1"/>
  <c r="AD2386" i="1"/>
  <c r="Y2387" i="1"/>
  <c r="Z2387" i="1"/>
  <c r="AA2387" i="1"/>
  <c r="AB2387" i="1"/>
  <c r="AC2387" i="1"/>
  <c r="AD2387" i="1"/>
  <c r="Y2388" i="1"/>
  <c r="Z2388" i="1"/>
  <c r="AA2388" i="1"/>
  <c r="AB2388" i="1"/>
  <c r="AC2388" i="1"/>
  <c r="AD2388" i="1"/>
  <c r="Y2389" i="1"/>
  <c r="Z2389" i="1"/>
  <c r="AA2389" i="1"/>
  <c r="AB2389" i="1"/>
  <c r="AC2389" i="1"/>
  <c r="AD2389" i="1"/>
  <c r="Y2390" i="1"/>
  <c r="Z2390" i="1"/>
  <c r="AA2390" i="1"/>
  <c r="AB2390" i="1"/>
  <c r="AC2390" i="1"/>
  <c r="AD2390" i="1"/>
  <c r="Y2391" i="1"/>
  <c r="Z2391" i="1"/>
  <c r="AA2391" i="1"/>
  <c r="AB2391" i="1"/>
  <c r="AC2391" i="1"/>
  <c r="AD2391" i="1"/>
  <c r="Y2392" i="1"/>
  <c r="Z2392" i="1"/>
  <c r="AA2392" i="1"/>
  <c r="AB2392" i="1"/>
  <c r="AC2392" i="1"/>
  <c r="AD2392" i="1"/>
  <c r="Y2393" i="1"/>
  <c r="Z2393" i="1"/>
  <c r="AA2393" i="1"/>
  <c r="AB2393" i="1"/>
  <c r="AC2393" i="1"/>
  <c r="AD2393" i="1"/>
  <c r="Y2394" i="1"/>
  <c r="Z2394" i="1"/>
  <c r="AA2394" i="1"/>
  <c r="AB2394" i="1"/>
  <c r="AC2394" i="1"/>
  <c r="AD2394" i="1"/>
  <c r="Y2395" i="1"/>
  <c r="Z2395" i="1"/>
  <c r="AA2395" i="1"/>
  <c r="AB2395" i="1"/>
  <c r="AC2395" i="1"/>
  <c r="AD2395" i="1"/>
  <c r="Y2396" i="1"/>
  <c r="Z2396" i="1"/>
  <c r="AA2396" i="1"/>
  <c r="AB2396" i="1"/>
  <c r="AC2396" i="1"/>
  <c r="AD2396" i="1"/>
  <c r="Y2397" i="1"/>
  <c r="Z2397" i="1"/>
  <c r="AA2397" i="1"/>
  <c r="AB2397" i="1"/>
  <c r="AC2397" i="1"/>
  <c r="AD2397" i="1"/>
  <c r="Y2398" i="1"/>
  <c r="Z2398" i="1"/>
  <c r="AA2398" i="1"/>
  <c r="AB2398" i="1"/>
  <c r="AC2398" i="1"/>
  <c r="AD2398" i="1"/>
  <c r="Y2399" i="1"/>
  <c r="Z2399" i="1"/>
  <c r="AA2399" i="1"/>
  <c r="AB2399" i="1"/>
  <c r="AC2399" i="1"/>
  <c r="AD2399" i="1"/>
  <c r="Y2400" i="1"/>
  <c r="Z2400" i="1"/>
  <c r="AA2400" i="1"/>
  <c r="AB2400" i="1"/>
  <c r="AC2400" i="1"/>
  <c r="AD2400" i="1"/>
  <c r="Y2401" i="1"/>
  <c r="Z2401" i="1"/>
  <c r="AA2401" i="1"/>
  <c r="AB2401" i="1"/>
  <c r="AC2401" i="1"/>
  <c r="AD2401" i="1"/>
  <c r="Y2402" i="1"/>
  <c r="Z2402" i="1"/>
  <c r="AA2402" i="1"/>
  <c r="AB2402" i="1"/>
  <c r="AC2402" i="1"/>
  <c r="AD2402" i="1"/>
  <c r="Y2403" i="1"/>
  <c r="Z2403" i="1"/>
  <c r="AA2403" i="1"/>
  <c r="AB2403" i="1"/>
  <c r="AC2403" i="1"/>
  <c r="AD2403" i="1"/>
  <c r="Y2404" i="1"/>
  <c r="Z2404" i="1"/>
  <c r="AA2404" i="1"/>
  <c r="AB2404" i="1"/>
  <c r="AC2404" i="1"/>
  <c r="AD2404" i="1"/>
  <c r="Y2405" i="1"/>
  <c r="Z2405" i="1"/>
  <c r="AA2405" i="1"/>
  <c r="AB2405" i="1"/>
  <c r="AC2405" i="1"/>
  <c r="AD2405" i="1"/>
  <c r="Y2406" i="1"/>
  <c r="Z2406" i="1"/>
  <c r="AA2406" i="1"/>
  <c r="AB2406" i="1"/>
  <c r="AC2406" i="1"/>
  <c r="AD2406" i="1"/>
  <c r="Y2407" i="1"/>
  <c r="Z2407" i="1"/>
  <c r="AA2407" i="1"/>
  <c r="AB2407" i="1"/>
  <c r="AC2407" i="1"/>
  <c r="AD2407" i="1"/>
  <c r="Y2408" i="1"/>
  <c r="Z2408" i="1"/>
  <c r="AA2408" i="1"/>
  <c r="AB2408" i="1"/>
  <c r="AC2408" i="1"/>
  <c r="AD2408" i="1"/>
  <c r="Y2409" i="1"/>
  <c r="Z2409" i="1"/>
  <c r="AA2409" i="1"/>
  <c r="AB2409" i="1"/>
  <c r="AC2409" i="1"/>
  <c r="AD2409" i="1"/>
  <c r="Y2410" i="1"/>
  <c r="Z2410" i="1"/>
  <c r="AA2410" i="1"/>
  <c r="AB2410" i="1"/>
  <c r="AC2410" i="1"/>
  <c r="AD2410" i="1"/>
  <c r="Y2411" i="1"/>
  <c r="Z2411" i="1"/>
  <c r="AA2411" i="1"/>
  <c r="AB2411" i="1"/>
  <c r="AC2411" i="1"/>
  <c r="AD2411" i="1"/>
  <c r="Y2412" i="1"/>
  <c r="Z2412" i="1"/>
  <c r="AA2412" i="1"/>
  <c r="AB2412" i="1"/>
  <c r="AC2412" i="1"/>
  <c r="AD2412" i="1"/>
  <c r="Y2413" i="1"/>
  <c r="Z2413" i="1"/>
  <c r="AA2413" i="1"/>
  <c r="AB2413" i="1"/>
  <c r="AC2413" i="1"/>
  <c r="AD2413" i="1"/>
  <c r="Y2414" i="1"/>
  <c r="Z2414" i="1"/>
  <c r="AA2414" i="1"/>
  <c r="AB2414" i="1"/>
  <c r="AC2414" i="1"/>
  <c r="AD2414" i="1"/>
  <c r="Y2415" i="1"/>
  <c r="Z2415" i="1"/>
  <c r="AA2415" i="1"/>
  <c r="AB2415" i="1"/>
  <c r="AC2415" i="1"/>
  <c r="AD2415" i="1"/>
  <c r="Y2416" i="1"/>
  <c r="Z2416" i="1"/>
  <c r="AA2416" i="1"/>
  <c r="AB2416" i="1"/>
  <c r="AC2416" i="1"/>
  <c r="AD2416" i="1"/>
  <c r="Y2417" i="1"/>
  <c r="Z2417" i="1"/>
  <c r="AA2417" i="1"/>
  <c r="AB2417" i="1"/>
  <c r="AC2417" i="1"/>
  <c r="AD2417" i="1"/>
  <c r="Y2418" i="1"/>
  <c r="Z2418" i="1"/>
  <c r="AA2418" i="1"/>
  <c r="AB2418" i="1"/>
  <c r="AC2418" i="1"/>
  <c r="AD2418" i="1"/>
  <c r="Y2419" i="1"/>
  <c r="Z2419" i="1"/>
  <c r="AA2419" i="1"/>
  <c r="AB2419" i="1"/>
  <c r="AC2419" i="1"/>
  <c r="AD2419" i="1"/>
  <c r="Y2420" i="1"/>
  <c r="Z2420" i="1"/>
  <c r="AA2420" i="1"/>
  <c r="AB2420" i="1"/>
  <c r="AC2420" i="1"/>
  <c r="AD2420" i="1"/>
  <c r="Y2421" i="1"/>
  <c r="Z2421" i="1"/>
  <c r="AA2421" i="1"/>
  <c r="AB2421" i="1"/>
  <c r="AC2421" i="1"/>
  <c r="AD2421" i="1"/>
  <c r="Y2422" i="1"/>
  <c r="Z2422" i="1"/>
  <c r="AA2422" i="1"/>
  <c r="AB2422" i="1"/>
  <c r="AC2422" i="1"/>
  <c r="AD2422" i="1"/>
  <c r="Y2423" i="1"/>
  <c r="Z2423" i="1"/>
  <c r="AA2423" i="1"/>
  <c r="AB2423" i="1"/>
  <c r="AC2423" i="1"/>
  <c r="AD2423" i="1"/>
  <c r="Y2424" i="1"/>
  <c r="Z2424" i="1"/>
  <c r="AA2424" i="1"/>
  <c r="AB2424" i="1"/>
  <c r="AC2424" i="1"/>
  <c r="AD2424" i="1"/>
  <c r="Y2425" i="1"/>
  <c r="Z2425" i="1"/>
  <c r="AA2425" i="1"/>
  <c r="AB2425" i="1"/>
  <c r="AC2425" i="1"/>
  <c r="AD2425" i="1"/>
  <c r="Y2426" i="1"/>
  <c r="Z2426" i="1"/>
  <c r="AA2426" i="1"/>
  <c r="AB2426" i="1"/>
  <c r="AC2426" i="1"/>
  <c r="AD2426" i="1"/>
  <c r="Y2427" i="1"/>
  <c r="Z2427" i="1"/>
  <c r="AA2427" i="1"/>
  <c r="AB2427" i="1"/>
  <c r="AC2427" i="1"/>
  <c r="AD2427" i="1"/>
  <c r="Y2428" i="1"/>
  <c r="Z2428" i="1"/>
  <c r="AA2428" i="1"/>
  <c r="AB2428" i="1"/>
  <c r="AC2428" i="1"/>
  <c r="AD2428" i="1"/>
  <c r="Y2429" i="1"/>
  <c r="Z2429" i="1"/>
  <c r="AA2429" i="1"/>
  <c r="AB2429" i="1"/>
  <c r="AC2429" i="1"/>
  <c r="AD2429" i="1"/>
  <c r="Y2430" i="1"/>
  <c r="Z2430" i="1"/>
  <c r="AA2430" i="1"/>
  <c r="AB2430" i="1"/>
  <c r="AC2430" i="1"/>
  <c r="AD2430" i="1"/>
  <c r="Y2431" i="1"/>
  <c r="Z2431" i="1"/>
  <c r="AA2431" i="1"/>
  <c r="AB2431" i="1"/>
  <c r="AC2431" i="1"/>
  <c r="AD2431" i="1"/>
  <c r="Y2432" i="1"/>
  <c r="Z2432" i="1"/>
  <c r="AA2432" i="1"/>
  <c r="AB2432" i="1"/>
  <c r="AC2432" i="1"/>
  <c r="AD2432" i="1"/>
  <c r="Y2433" i="1"/>
  <c r="Z2433" i="1"/>
  <c r="AA2433" i="1"/>
  <c r="AB2433" i="1"/>
  <c r="AC2433" i="1"/>
  <c r="AD2433" i="1"/>
  <c r="Y2434" i="1"/>
  <c r="Z2434" i="1"/>
  <c r="AA2434" i="1"/>
  <c r="AB2434" i="1"/>
  <c r="AC2434" i="1"/>
  <c r="AD2434" i="1"/>
  <c r="Y2435" i="1"/>
  <c r="Z2435" i="1"/>
  <c r="AA2435" i="1"/>
  <c r="AB2435" i="1"/>
  <c r="AC2435" i="1"/>
  <c r="AD2435" i="1"/>
  <c r="Y2436" i="1"/>
  <c r="Z2436" i="1"/>
  <c r="AA2436" i="1"/>
  <c r="AB2436" i="1"/>
  <c r="AC2436" i="1"/>
  <c r="AD2436" i="1"/>
  <c r="Y2437" i="1"/>
  <c r="Z2437" i="1"/>
  <c r="AA2437" i="1"/>
  <c r="AB2437" i="1"/>
  <c r="AC2437" i="1"/>
  <c r="AD2437" i="1"/>
  <c r="Y2438" i="1"/>
  <c r="Z2438" i="1"/>
  <c r="AA2438" i="1"/>
  <c r="AB2438" i="1"/>
  <c r="AC2438" i="1"/>
  <c r="AD2438" i="1"/>
  <c r="Y2439" i="1"/>
  <c r="Z2439" i="1"/>
  <c r="AA2439" i="1"/>
  <c r="AB2439" i="1"/>
  <c r="AC2439" i="1"/>
  <c r="AD2439" i="1"/>
  <c r="Y2440" i="1"/>
  <c r="Z2440" i="1"/>
  <c r="AA2440" i="1"/>
  <c r="AB2440" i="1"/>
  <c r="AC2440" i="1"/>
  <c r="AD2440" i="1"/>
  <c r="Y2441" i="1"/>
  <c r="Z2441" i="1"/>
  <c r="AA2441" i="1"/>
  <c r="AB2441" i="1"/>
  <c r="AC2441" i="1"/>
  <c r="AD2441" i="1"/>
  <c r="Y2442" i="1"/>
  <c r="Z2442" i="1"/>
  <c r="AA2442" i="1"/>
  <c r="AB2442" i="1"/>
  <c r="AC2442" i="1"/>
  <c r="AD2442" i="1"/>
  <c r="Y2443" i="1"/>
  <c r="Z2443" i="1"/>
  <c r="AA2443" i="1"/>
  <c r="AB2443" i="1"/>
  <c r="AC2443" i="1"/>
  <c r="AD2443" i="1"/>
  <c r="Y2444" i="1"/>
  <c r="Z2444" i="1"/>
  <c r="AA2444" i="1"/>
  <c r="AB2444" i="1"/>
  <c r="AC2444" i="1"/>
  <c r="AD2444" i="1"/>
  <c r="Y2445" i="1"/>
  <c r="Z2445" i="1"/>
  <c r="AA2445" i="1"/>
  <c r="AB2445" i="1"/>
  <c r="AC2445" i="1"/>
  <c r="AD2445" i="1"/>
  <c r="Y2446" i="1"/>
  <c r="Z2446" i="1"/>
  <c r="AA2446" i="1"/>
  <c r="AB2446" i="1"/>
  <c r="AC2446" i="1"/>
  <c r="AD2446" i="1"/>
  <c r="Y2447" i="1"/>
  <c r="Z2447" i="1"/>
  <c r="AA2447" i="1"/>
  <c r="AB2447" i="1"/>
  <c r="AC2447" i="1"/>
  <c r="AD2447" i="1"/>
  <c r="Y2448" i="1"/>
  <c r="Z2448" i="1"/>
  <c r="AA2448" i="1"/>
  <c r="AB2448" i="1"/>
  <c r="AC2448" i="1"/>
  <c r="AD2448" i="1"/>
  <c r="Y2449" i="1"/>
  <c r="Z2449" i="1"/>
  <c r="AA2449" i="1"/>
  <c r="AB2449" i="1"/>
  <c r="AC2449" i="1"/>
  <c r="AD2449" i="1"/>
  <c r="Y2450" i="1"/>
  <c r="Z2450" i="1"/>
  <c r="AA2450" i="1"/>
  <c r="AB2450" i="1"/>
  <c r="AC2450" i="1"/>
  <c r="AD2450" i="1"/>
  <c r="Y2451" i="1"/>
  <c r="Z2451" i="1"/>
  <c r="AA2451" i="1"/>
  <c r="AB2451" i="1"/>
  <c r="AC2451" i="1"/>
  <c r="AD2451" i="1"/>
  <c r="Y2452" i="1"/>
  <c r="Z2452" i="1"/>
  <c r="AA2452" i="1"/>
  <c r="AB2452" i="1"/>
  <c r="AC2452" i="1"/>
  <c r="AD2452" i="1"/>
  <c r="Y2453" i="1"/>
  <c r="Z2453" i="1"/>
  <c r="AA2453" i="1"/>
  <c r="AB2453" i="1"/>
  <c r="AC2453" i="1"/>
  <c r="AD2453" i="1"/>
  <c r="Y2454" i="1"/>
  <c r="Z2454" i="1"/>
  <c r="AA2454" i="1"/>
  <c r="AB2454" i="1"/>
  <c r="AC2454" i="1"/>
  <c r="AD2454" i="1"/>
  <c r="Y2455" i="1"/>
  <c r="Z2455" i="1"/>
  <c r="AA2455" i="1"/>
  <c r="AB2455" i="1"/>
  <c r="AC2455" i="1"/>
  <c r="AD2455" i="1"/>
  <c r="Y2456" i="1"/>
  <c r="Z2456" i="1"/>
  <c r="AA2456" i="1"/>
  <c r="AB2456" i="1"/>
  <c r="AC2456" i="1"/>
  <c r="AD2456" i="1"/>
  <c r="Y2457" i="1"/>
  <c r="Z2457" i="1"/>
  <c r="AA2457" i="1"/>
  <c r="AB2457" i="1"/>
  <c r="AC2457" i="1"/>
  <c r="AD2457" i="1"/>
  <c r="Y2458" i="1"/>
  <c r="Z2458" i="1"/>
  <c r="AA2458" i="1"/>
  <c r="AB2458" i="1"/>
  <c r="AC2458" i="1"/>
  <c r="AD2458" i="1"/>
  <c r="Y2459" i="1"/>
  <c r="Z2459" i="1"/>
  <c r="AA2459" i="1"/>
  <c r="AB2459" i="1"/>
  <c r="AC2459" i="1"/>
  <c r="AD2459" i="1"/>
  <c r="Y2460" i="1"/>
  <c r="Z2460" i="1"/>
  <c r="AA2460" i="1"/>
  <c r="AB2460" i="1"/>
  <c r="AC2460" i="1"/>
  <c r="AD2460" i="1"/>
  <c r="Y2461" i="1"/>
  <c r="Z2461" i="1"/>
  <c r="AA2461" i="1"/>
  <c r="AB2461" i="1"/>
  <c r="AC2461" i="1"/>
  <c r="AD2461" i="1"/>
  <c r="Y2462" i="1"/>
  <c r="Z2462" i="1"/>
  <c r="AA2462" i="1"/>
  <c r="AB2462" i="1"/>
  <c r="AC2462" i="1"/>
  <c r="AD2462" i="1"/>
  <c r="Y2463" i="1"/>
  <c r="Z2463" i="1"/>
  <c r="AA2463" i="1"/>
  <c r="AB2463" i="1"/>
  <c r="AC2463" i="1"/>
  <c r="AD2463" i="1"/>
  <c r="Y2464" i="1"/>
  <c r="Z2464" i="1"/>
  <c r="AA2464" i="1"/>
  <c r="AB2464" i="1"/>
  <c r="AC2464" i="1"/>
  <c r="AD2464" i="1"/>
  <c r="Y2465" i="1"/>
  <c r="Z2465" i="1"/>
  <c r="AA2465" i="1"/>
  <c r="AB2465" i="1"/>
  <c r="AC2465" i="1"/>
  <c r="AD2465" i="1"/>
  <c r="Y2466" i="1"/>
  <c r="Z2466" i="1"/>
  <c r="AA2466" i="1"/>
  <c r="AB2466" i="1"/>
  <c r="AC2466" i="1"/>
  <c r="AD2466" i="1"/>
  <c r="Y2467" i="1"/>
  <c r="Z2467" i="1"/>
  <c r="AA2467" i="1"/>
  <c r="AB2467" i="1"/>
  <c r="AC2467" i="1"/>
  <c r="AD2467" i="1"/>
  <c r="Y2468" i="1"/>
  <c r="Z2468" i="1"/>
  <c r="AA2468" i="1"/>
  <c r="AB2468" i="1"/>
  <c r="AC2468" i="1"/>
  <c r="AD2468" i="1"/>
  <c r="Y2469" i="1"/>
  <c r="Z2469" i="1"/>
  <c r="AA2469" i="1"/>
  <c r="AB2469" i="1"/>
  <c r="AC2469" i="1"/>
  <c r="AD2469" i="1"/>
  <c r="Y2470" i="1"/>
  <c r="Z2470" i="1"/>
  <c r="AA2470" i="1"/>
  <c r="AB2470" i="1"/>
  <c r="AC2470" i="1"/>
  <c r="AD2470" i="1"/>
  <c r="Y2471" i="1"/>
  <c r="Z2471" i="1"/>
  <c r="AA2471" i="1"/>
  <c r="AB2471" i="1"/>
  <c r="AC2471" i="1"/>
  <c r="AD2471" i="1"/>
  <c r="Y2472" i="1"/>
  <c r="Z2472" i="1"/>
  <c r="AA2472" i="1"/>
  <c r="AB2472" i="1"/>
  <c r="AC2472" i="1"/>
  <c r="AD2472" i="1"/>
  <c r="Y2473" i="1"/>
  <c r="Z2473" i="1"/>
  <c r="AA2473" i="1"/>
  <c r="AB2473" i="1"/>
  <c r="AC2473" i="1"/>
  <c r="AD2473" i="1"/>
  <c r="Y2474" i="1"/>
  <c r="Z2474" i="1"/>
  <c r="AA2474" i="1"/>
  <c r="AB2474" i="1"/>
  <c r="AC2474" i="1"/>
  <c r="AD2474" i="1"/>
  <c r="Y2475" i="1"/>
  <c r="Z2475" i="1"/>
  <c r="AA2475" i="1"/>
  <c r="AB2475" i="1"/>
  <c r="AC2475" i="1"/>
  <c r="AD2475" i="1"/>
  <c r="Y2476" i="1"/>
  <c r="Z2476" i="1"/>
  <c r="AA2476" i="1"/>
  <c r="AB2476" i="1"/>
  <c r="AC2476" i="1"/>
  <c r="AD2476" i="1"/>
  <c r="Y2477" i="1"/>
  <c r="Z2477" i="1"/>
  <c r="AA2477" i="1"/>
  <c r="AB2477" i="1"/>
  <c r="AC2477" i="1"/>
  <c r="AD2477" i="1"/>
  <c r="Y2478" i="1"/>
  <c r="Z2478" i="1"/>
  <c r="AA2478" i="1"/>
  <c r="AB2478" i="1"/>
  <c r="AC2478" i="1"/>
  <c r="AD2478" i="1"/>
  <c r="Y2479" i="1"/>
  <c r="Z2479" i="1"/>
  <c r="AA2479" i="1"/>
  <c r="AB2479" i="1"/>
  <c r="AC2479" i="1"/>
  <c r="AD2479" i="1"/>
  <c r="Y2480" i="1"/>
  <c r="Z2480" i="1"/>
  <c r="AA2480" i="1"/>
  <c r="AB2480" i="1"/>
  <c r="AC2480" i="1"/>
  <c r="AD2480" i="1"/>
  <c r="Y2481" i="1"/>
  <c r="Z2481" i="1"/>
  <c r="AA2481" i="1"/>
  <c r="AB2481" i="1"/>
  <c r="AC2481" i="1"/>
  <c r="AD2481" i="1"/>
  <c r="Y2482" i="1"/>
  <c r="Z2482" i="1"/>
  <c r="AA2482" i="1"/>
  <c r="AB2482" i="1"/>
  <c r="AC2482" i="1"/>
  <c r="AD2482" i="1"/>
  <c r="Y2483" i="1"/>
  <c r="Z2483" i="1"/>
  <c r="AA2483" i="1"/>
  <c r="AB2483" i="1"/>
  <c r="AC2483" i="1"/>
  <c r="AD2483" i="1"/>
  <c r="Y2484" i="1"/>
  <c r="Z2484" i="1"/>
  <c r="AA2484" i="1"/>
  <c r="AB2484" i="1"/>
  <c r="AC2484" i="1"/>
  <c r="AD2484" i="1"/>
  <c r="Y2485" i="1"/>
  <c r="Z2485" i="1"/>
  <c r="AA2485" i="1"/>
  <c r="AB2485" i="1"/>
  <c r="AC2485" i="1"/>
  <c r="AD2485" i="1"/>
  <c r="Y2486" i="1"/>
  <c r="Z2486" i="1"/>
  <c r="AA2486" i="1"/>
  <c r="AB2486" i="1"/>
  <c r="AC2486" i="1"/>
  <c r="AD2486" i="1"/>
  <c r="Y2487" i="1"/>
  <c r="Z2487" i="1"/>
  <c r="AA2487" i="1"/>
  <c r="AB2487" i="1"/>
  <c r="AC2487" i="1"/>
  <c r="AD2487" i="1"/>
  <c r="Y2488" i="1"/>
  <c r="Z2488" i="1"/>
  <c r="AA2488" i="1"/>
  <c r="AB2488" i="1"/>
  <c r="AC2488" i="1"/>
  <c r="AD2488" i="1"/>
  <c r="Y2489" i="1"/>
  <c r="Z2489" i="1"/>
  <c r="AA2489" i="1"/>
  <c r="AB2489" i="1"/>
  <c r="AC2489" i="1"/>
  <c r="AD2489" i="1"/>
  <c r="Y2490" i="1"/>
  <c r="Z2490" i="1"/>
  <c r="AA2490" i="1"/>
  <c r="AB2490" i="1"/>
  <c r="AC2490" i="1"/>
  <c r="AD2490" i="1"/>
  <c r="Y2491" i="1"/>
  <c r="Z2491" i="1"/>
  <c r="AA2491" i="1"/>
  <c r="AB2491" i="1"/>
  <c r="AC2491" i="1"/>
  <c r="AD2491" i="1"/>
  <c r="Y2492" i="1"/>
  <c r="Z2492" i="1"/>
  <c r="AA2492" i="1"/>
  <c r="AB2492" i="1"/>
  <c r="AC2492" i="1"/>
  <c r="AD2492" i="1"/>
  <c r="Y2493" i="1"/>
  <c r="Z2493" i="1"/>
  <c r="AA2493" i="1"/>
  <c r="AB2493" i="1"/>
  <c r="AC2493" i="1"/>
  <c r="AD2493" i="1"/>
  <c r="Y2494" i="1"/>
  <c r="Z2494" i="1"/>
  <c r="AA2494" i="1"/>
  <c r="AB2494" i="1"/>
  <c r="AC2494" i="1"/>
  <c r="AD2494" i="1"/>
  <c r="Y2495" i="1"/>
  <c r="Z2495" i="1"/>
  <c r="AA2495" i="1"/>
  <c r="AB2495" i="1"/>
  <c r="AC2495" i="1"/>
  <c r="AD2495" i="1"/>
  <c r="Y2496" i="1"/>
  <c r="Z2496" i="1"/>
  <c r="AA2496" i="1"/>
  <c r="AB2496" i="1"/>
  <c r="AC2496" i="1"/>
  <c r="AD2496" i="1"/>
  <c r="Y2497" i="1"/>
  <c r="Z2497" i="1"/>
  <c r="AA2497" i="1"/>
  <c r="AB2497" i="1"/>
  <c r="AC2497" i="1"/>
  <c r="AD2497" i="1"/>
  <c r="Y2498" i="1"/>
  <c r="Z2498" i="1"/>
  <c r="AA2498" i="1"/>
  <c r="AB2498" i="1"/>
  <c r="AC2498" i="1"/>
  <c r="AD2498" i="1"/>
  <c r="Y2499" i="1"/>
  <c r="Z2499" i="1"/>
  <c r="AA2499" i="1"/>
  <c r="AB2499" i="1"/>
  <c r="AC2499" i="1"/>
  <c r="AD2499" i="1"/>
  <c r="Y2500" i="1"/>
  <c r="Z2500" i="1"/>
  <c r="AA2500" i="1"/>
  <c r="AB2500" i="1"/>
  <c r="AC2500" i="1"/>
  <c r="AD2500" i="1"/>
  <c r="Y2501" i="1"/>
  <c r="Z2501" i="1"/>
  <c r="AA2501" i="1"/>
  <c r="AB2501" i="1"/>
  <c r="AC2501" i="1"/>
  <c r="AD2501" i="1"/>
  <c r="Y2502" i="1"/>
  <c r="Z2502" i="1"/>
  <c r="AA2502" i="1"/>
  <c r="AB2502" i="1"/>
  <c r="AC2502" i="1"/>
  <c r="AD2502" i="1"/>
  <c r="Y2503" i="1"/>
  <c r="Z2503" i="1"/>
  <c r="AA2503" i="1"/>
  <c r="AB2503" i="1"/>
  <c r="AC2503" i="1"/>
  <c r="AD2503" i="1"/>
  <c r="Y2504" i="1"/>
  <c r="Z2504" i="1"/>
  <c r="AA2504" i="1"/>
  <c r="AB2504" i="1"/>
  <c r="AC2504" i="1"/>
  <c r="AD2504" i="1"/>
  <c r="Y2505" i="1"/>
  <c r="Z2505" i="1"/>
  <c r="AA2505" i="1"/>
  <c r="AB2505" i="1"/>
  <c r="AC2505" i="1"/>
  <c r="AD2505" i="1"/>
  <c r="Y2506" i="1"/>
  <c r="Z2506" i="1"/>
  <c r="AA2506" i="1"/>
  <c r="AB2506" i="1"/>
  <c r="AC2506" i="1"/>
  <c r="AD2506" i="1"/>
  <c r="Y2507" i="1"/>
  <c r="Z2507" i="1"/>
  <c r="AA2507" i="1"/>
  <c r="AB2507" i="1"/>
  <c r="AC2507" i="1"/>
  <c r="AD2507" i="1"/>
  <c r="Y2508" i="1"/>
  <c r="Z2508" i="1"/>
  <c r="AA2508" i="1"/>
  <c r="AB2508" i="1"/>
  <c r="AC2508" i="1"/>
  <c r="AD2508" i="1"/>
  <c r="Y2509" i="1"/>
  <c r="Z2509" i="1"/>
  <c r="AA2509" i="1"/>
  <c r="AB2509" i="1"/>
  <c r="AC2509" i="1"/>
  <c r="AD2509" i="1"/>
  <c r="Y2510" i="1"/>
  <c r="Z2510" i="1"/>
  <c r="AA2510" i="1"/>
  <c r="AB2510" i="1"/>
  <c r="AC2510" i="1"/>
  <c r="AD2510" i="1"/>
  <c r="Y2511" i="1"/>
  <c r="Z2511" i="1"/>
  <c r="AA2511" i="1"/>
  <c r="AB2511" i="1"/>
  <c r="AC2511" i="1"/>
  <c r="AD2511" i="1"/>
  <c r="Y2512" i="1"/>
  <c r="Z2512" i="1"/>
  <c r="AA2512" i="1"/>
  <c r="AB2512" i="1"/>
  <c r="AC2512" i="1"/>
  <c r="AD2512" i="1"/>
  <c r="Y2513" i="1"/>
  <c r="Z2513" i="1"/>
  <c r="AA2513" i="1"/>
  <c r="AB2513" i="1"/>
  <c r="AC2513" i="1"/>
  <c r="AD2513" i="1"/>
  <c r="Y2514" i="1"/>
  <c r="Z2514" i="1"/>
  <c r="AA2514" i="1"/>
  <c r="AB2514" i="1"/>
  <c r="AC2514" i="1"/>
  <c r="AD2514" i="1"/>
  <c r="Y2515" i="1"/>
  <c r="Z2515" i="1"/>
  <c r="AA2515" i="1"/>
  <c r="AB2515" i="1"/>
  <c r="AC2515" i="1"/>
  <c r="AD2515" i="1"/>
  <c r="Y2516" i="1"/>
  <c r="Z2516" i="1"/>
  <c r="AA2516" i="1"/>
  <c r="AB2516" i="1"/>
  <c r="AC2516" i="1"/>
  <c r="AD2516" i="1"/>
  <c r="Y2517" i="1"/>
  <c r="Z2517" i="1"/>
  <c r="AA2517" i="1"/>
  <c r="AB2517" i="1"/>
  <c r="AC2517" i="1"/>
  <c r="AD2517" i="1"/>
  <c r="Y2518" i="1"/>
  <c r="Z2518" i="1"/>
  <c r="AA2518" i="1"/>
  <c r="AB2518" i="1"/>
  <c r="AC2518" i="1"/>
  <c r="AD2518" i="1"/>
  <c r="Y2519" i="1"/>
  <c r="Z2519" i="1"/>
  <c r="AA2519" i="1"/>
  <c r="AB2519" i="1"/>
  <c r="AC2519" i="1"/>
  <c r="AD2519" i="1"/>
  <c r="Y2520" i="1"/>
  <c r="Z2520" i="1"/>
  <c r="AA2520" i="1"/>
  <c r="AB2520" i="1"/>
  <c r="AC2520" i="1"/>
  <c r="AD2520" i="1"/>
  <c r="Y2521" i="1"/>
  <c r="Z2521" i="1"/>
  <c r="AA2521" i="1"/>
  <c r="AB2521" i="1"/>
  <c r="AC2521" i="1"/>
  <c r="AD2521" i="1"/>
  <c r="Y2522" i="1"/>
  <c r="Z2522" i="1"/>
  <c r="AA2522" i="1"/>
  <c r="AB2522" i="1"/>
  <c r="AC2522" i="1"/>
  <c r="AD2522" i="1"/>
  <c r="Y2523" i="1"/>
  <c r="Z2523" i="1"/>
  <c r="AA2523" i="1"/>
  <c r="AB2523" i="1"/>
  <c r="AC2523" i="1"/>
  <c r="AD2523" i="1"/>
  <c r="Y2524" i="1"/>
  <c r="Z2524" i="1"/>
  <c r="AA2524" i="1"/>
  <c r="AB2524" i="1"/>
  <c r="AC2524" i="1"/>
  <c r="AD2524" i="1"/>
  <c r="Y2525" i="1"/>
  <c r="Z2525" i="1"/>
  <c r="AA2525" i="1"/>
  <c r="AB2525" i="1"/>
  <c r="AC2525" i="1"/>
  <c r="AD2525" i="1"/>
  <c r="Y2526" i="1"/>
  <c r="Z2526" i="1"/>
  <c r="AA2526" i="1"/>
  <c r="AB2526" i="1"/>
  <c r="AC2526" i="1"/>
  <c r="AD2526" i="1"/>
  <c r="Y2527" i="1"/>
  <c r="Z2527" i="1"/>
  <c r="AA2527" i="1"/>
  <c r="AB2527" i="1"/>
  <c r="AC2527" i="1"/>
  <c r="AD2527" i="1"/>
  <c r="Y2528" i="1"/>
  <c r="Z2528" i="1"/>
  <c r="AA2528" i="1"/>
  <c r="AB2528" i="1"/>
  <c r="AC2528" i="1"/>
  <c r="AD2528" i="1"/>
  <c r="Y2529" i="1"/>
  <c r="Z2529" i="1"/>
  <c r="AA2529" i="1"/>
  <c r="AB2529" i="1"/>
  <c r="AC2529" i="1"/>
  <c r="AD2529" i="1"/>
  <c r="Y2530" i="1"/>
  <c r="Z2530" i="1"/>
  <c r="AA2530" i="1"/>
  <c r="AB2530" i="1"/>
  <c r="AC2530" i="1"/>
  <c r="AD2530" i="1"/>
  <c r="Y2531" i="1"/>
  <c r="Z2531" i="1"/>
  <c r="AA2531" i="1"/>
  <c r="AB2531" i="1"/>
  <c r="AC2531" i="1"/>
  <c r="AD2531" i="1"/>
  <c r="Y2532" i="1"/>
  <c r="Z2532" i="1"/>
  <c r="AA2532" i="1"/>
  <c r="AB2532" i="1"/>
  <c r="AC2532" i="1"/>
  <c r="AD2532" i="1"/>
  <c r="Y2533" i="1"/>
  <c r="Z2533" i="1"/>
  <c r="AA2533" i="1"/>
  <c r="AB2533" i="1"/>
  <c r="AC2533" i="1"/>
  <c r="AD2533" i="1"/>
  <c r="Y2534" i="1"/>
  <c r="Z2534" i="1"/>
  <c r="AA2534" i="1"/>
  <c r="AB2534" i="1"/>
  <c r="AC2534" i="1"/>
  <c r="AD2534" i="1"/>
  <c r="Y2535" i="1"/>
  <c r="Z2535" i="1"/>
  <c r="AA2535" i="1"/>
  <c r="AB2535" i="1"/>
  <c r="AC2535" i="1"/>
  <c r="AD2535" i="1"/>
  <c r="Y2536" i="1"/>
  <c r="Z2536" i="1"/>
  <c r="AA2536" i="1"/>
  <c r="AB2536" i="1"/>
  <c r="AC2536" i="1"/>
  <c r="AD2536" i="1"/>
  <c r="Y2537" i="1"/>
  <c r="Z2537" i="1"/>
  <c r="AA2537" i="1"/>
  <c r="AB2537" i="1"/>
  <c r="AC2537" i="1"/>
  <c r="AD2537" i="1"/>
  <c r="Y2538" i="1"/>
  <c r="Z2538" i="1"/>
  <c r="AA2538" i="1"/>
  <c r="AB2538" i="1"/>
  <c r="AC2538" i="1"/>
  <c r="AD2538" i="1"/>
  <c r="Y2539" i="1"/>
  <c r="Z2539" i="1"/>
  <c r="AA2539" i="1"/>
  <c r="AB2539" i="1"/>
  <c r="AC2539" i="1"/>
  <c r="AD2539" i="1"/>
  <c r="Y2540" i="1"/>
  <c r="Z2540" i="1"/>
  <c r="AA2540" i="1"/>
  <c r="AB2540" i="1"/>
  <c r="AC2540" i="1"/>
  <c r="AD2540" i="1"/>
  <c r="Y2541" i="1"/>
  <c r="Z2541" i="1"/>
  <c r="AA2541" i="1"/>
  <c r="AB2541" i="1"/>
  <c r="AC2541" i="1"/>
  <c r="AD2541" i="1"/>
  <c r="Y2542" i="1"/>
  <c r="Z2542" i="1"/>
  <c r="AA2542" i="1"/>
  <c r="AB2542" i="1"/>
  <c r="AC2542" i="1"/>
  <c r="AD2542" i="1"/>
  <c r="Y2543" i="1"/>
  <c r="Z2543" i="1"/>
  <c r="AA2543" i="1"/>
  <c r="AB2543" i="1"/>
  <c r="AC2543" i="1"/>
  <c r="AD2543" i="1"/>
  <c r="Y2544" i="1"/>
  <c r="Z2544" i="1"/>
  <c r="AA2544" i="1"/>
  <c r="AB2544" i="1"/>
  <c r="AC2544" i="1"/>
  <c r="AD2544" i="1"/>
  <c r="Y2545" i="1"/>
  <c r="Z2545" i="1"/>
  <c r="AA2545" i="1"/>
  <c r="AB2545" i="1"/>
  <c r="AC2545" i="1"/>
  <c r="AD2545" i="1"/>
  <c r="Y2546" i="1"/>
  <c r="Z2546" i="1"/>
  <c r="AA2546" i="1"/>
  <c r="AB2546" i="1"/>
  <c r="AC2546" i="1"/>
  <c r="AD2546" i="1"/>
  <c r="Y2547" i="1"/>
  <c r="Z2547" i="1"/>
  <c r="AA2547" i="1"/>
  <c r="AB2547" i="1"/>
  <c r="AC2547" i="1"/>
  <c r="AD2547" i="1"/>
  <c r="Y2548" i="1"/>
  <c r="Z2548" i="1"/>
  <c r="AA2548" i="1"/>
  <c r="AB2548" i="1"/>
  <c r="AC2548" i="1"/>
  <c r="AD2548" i="1"/>
  <c r="Y2549" i="1"/>
  <c r="Z2549" i="1"/>
  <c r="AA2549" i="1"/>
  <c r="AB2549" i="1"/>
  <c r="AC2549" i="1"/>
  <c r="AD2549" i="1"/>
  <c r="Y2550" i="1"/>
  <c r="Z2550" i="1"/>
  <c r="AA2550" i="1"/>
  <c r="AB2550" i="1"/>
  <c r="AC2550" i="1"/>
  <c r="AD2550" i="1"/>
  <c r="Y2551" i="1"/>
  <c r="Z2551" i="1"/>
  <c r="AA2551" i="1"/>
  <c r="AB2551" i="1"/>
  <c r="AC2551" i="1"/>
  <c r="AD2551" i="1"/>
  <c r="Y2552" i="1"/>
  <c r="Z2552" i="1"/>
  <c r="AA2552" i="1"/>
  <c r="AB2552" i="1"/>
  <c r="AC2552" i="1"/>
  <c r="AD2552" i="1"/>
  <c r="Y2553" i="1"/>
  <c r="Z2553" i="1"/>
  <c r="AA2553" i="1"/>
  <c r="AB2553" i="1"/>
  <c r="AC2553" i="1"/>
  <c r="AD2553" i="1"/>
  <c r="Y2554" i="1"/>
  <c r="Z2554" i="1"/>
  <c r="AA2554" i="1"/>
  <c r="AB2554" i="1"/>
  <c r="AC2554" i="1"/>
  <c r="AD2554" i="1"/>
  <c r="Y2555" i="1"/>
  <c r="Z2555" i="1"/>
  <c r="AA2555" i="1"/>
  <c r="AB2555" i="1"/>
  <c r="AC2555" i="1"/>
  <c r="AD2555" i="1"/>
  <c r="Y2556" i="1"/>
  <c r="Z2556" i="1"/>
  <c r="AA2556" i="1"/>
  <c r="AB2556" i="1"/>
  <c r="AC2556" i="1"/>
  <c r="AD2556" i="1"/>
  <c r="Y2557" i="1"/>
  <c r="Z2557" i="1"/>
  <c r="AA2557" i="1"/>
  <c r="AB2557" i="1"/>
  <c r="AC2557" i="1"/>
  <c r="AD2557" i="1"/>
  <c r="Y2558" i="1"/>
  <c r="Z2558" i="1"/>
  <c r="AA2558" i="1"/>
  <c r="AB2558" i="1"/>
  <c r="AC2558" i="1"/>
  <c r="AD2558" i="1"/>
  <c r="Y2559" i="1"/>
  <c r="Z2559" i="1"/>
  <c r="AA2559" i="1"/>
  <c r="AB2559" i="1"/>
  <c r="AC2559" i="1"/>
  <c r="AD2559" i="1"/>
  <c r="Y2560" i="1"/>
  <c r="Z2560" i="1"/>
  <c r="AA2560" i="1"/>
  <c r="AB2560" i="1"/>
  <c r="AC2560" i="1"/>
  <c r="AD2560" i="1"/>
  <c r="Y2561" i="1"/>
  <c r="Z2561" i="1"/>
  <c r="AA2561" i="1"/>
  <c r="AB2561" i="1"/>
  <c r="AC2561" i="1"/>
  <c r="AD2561" i="1"/>
  <c r="Y2562" i="1"/>
  <c r="Z2562" i="1"/>
  <c r="AA2562" i="1"/>
  <c r="AB2562" i="1"/>
  <c r="AC2562" i="1"/>
  <c r="AD2562" i="1"/>
  <c r="Y2563" i="1"/>
  <c r="Z2563" i="1"/>
  <c r="AA2563" i="1"/>
  <c r="AB2563" i="1"/>
  <c r="AC2563" i="1"/>
  <c r="AD2563" i="1"/>
  <c r="Y2564" i="1"/>
  <c r="Z2564" i="1"/>
  <c r="AA2564" i="1"/>
  <c r="AB2564" i="1"/>
  <c r="AC2564" i="1"/>
  <c r="AD2564" i="1"/>
  <c r="Y2565" i="1"/>
  <c r="Z2565" i="1"/>
  <c r="AA2565" i="1"/>
  <c r="AB2565" i="1"/>
  <c r="AC2565" i="1"/>
  <c r="AD2565" i="1"/>
  <c r="Y2566" i="1"/>
  <c r="Z2566" i="1"/>
  <c r="AA2566" i="1"/>
  <c r="AB2566" i="1"/>
  <c r="AC2566" i="1"/>
  <c r="AD2566" i="1"/>
  <c r="Y2567" i="1"/>
  <c r="Z2567" i="1"/>
  <c r="AA2567" i="1"/>
  <c r="AB2567" i="1"/>
  <c r="AC2567" i="1"/>
  <c r="AD2567" i="1"/>
  <c r="Y2568" i="1"/>
  <c r="Z2568" i="1"/>
  <c r="AA2568" i="1"/>
  <c r="AB2568" i="1"/>
  <c r="AC2568" i="1"/>
  <c r="AD2568" i="1"/>
  <c r="Y2569" i="1"/>
  <c r="Z2569" i="1"/>
  <c r="AA2569" i="1"/>
  <c r="AB2569" i="1"/>
  <c r="AC2569" i="1"/>
  <c r="AD2569" i="1"/>
  <c r="Y2570" i="1"/>
  <c r="Z2570" i="1"/>
  <c r="AA2570" i="1"/>
  <c r="AB2570" i="1"/>
  <c r="AC2570" i="1"/>
  <c r="AD2570" i="1"/>
  <c r="Y2571" i="1"/>
  <c r="Z2571" i="1"/>
  <c r="AA2571" i="1"/>
  <c r="AB2571" i="1"/>
  <c r="AC2571" i="1"/>
  <c r="AD2571" i="1"/>
  <c r="Y2572" i="1"/>
  <c r="Z2572" i="1"/>
  <c r="AA2572" i="1"/>
  <c r="AB2572" i="1"/>
  <c r="AC2572" i="1"/>
  <c r="AD2572" i="1"/>
  <c r="Y2573" i="1"/>
  <c r="Z2573" i="1"/>
  <c r="AA2573" i="1"/>
  <c r="AB2573" i="1"/>
  <c r="AC2573" i="1"/>
  <c r="AD2573" i="1"/>
  <c r="Y2574" i="1"/>
  <c r="Z2574" i="1"/>
  <c r="AA2574" i="1"/>
  <c r="AB2574" i="1"/>
  <c r="AC2574" i="1"/>
  <c r="AD2574" i="1"/>
  <c r="Y2575" i="1"/>
  <c r="Z2575" i="1"/>
  <c r="AA2575" i="1"/>
  <c r="AB2575" i="1"/>
  <c r="AC2575" i="1"/>
  <c r="AD2575" i="1"/>
  <c r="Y2576" i="1"/>
  <c r="Z2576" i="1"/>
  <c r="AA2576" i="1"/>
  <c r="AB2576" i="1"/>
  <c r="AC2576" i="1"/>
  <c r="AD2576" i="1"/>
  <c r="Y2577" i="1"/>
  <c r="Z2577" i="1"/>
  <c r="AA2577" i="1"/>
  <c r="AB2577" i="1"/>
  <c r="AC2577" i="1"/>
  <c r="AD2577" i="1"/>
  <c r="Y2578" i="1"/>
  <c r="Z2578" i="1"/>
  <c r="AA2578" i="1"/>
  <c r="AB2578" i="1"/>
  <c r="AC2578" i="1"/>
  <c r="AD2578" i="1"/>
  <c r="Y2579" i="1"/>
  <c r="Z2579" i="1"/>
  <c r="AA2579" i="1"/>
  <c r="AB2579" i="1"/>
  <c r="AC2579" i="1"/>
  <c r="AD2579" i="1"/>
  <c r="Y2580" i="1"/>
  <c r="Z2580" i="1"/>
  <c r="AA2580" i="1"/>
  <c r="AB2580" i="1"/>
  <c r="AC2580" i="1"/>
  <c r="AD2580" i="1"/>
  <c r="Y2581" i="1"/>
  <c r="Z2581" i="1"/>
  <c r="AA2581" i="1"/>
  <c r="AB2581" i="1"/>
  <c r="AC2581" i="1"/>
  <c r="AD2581" i="1"/>
  <c r="Y2582" i="1"/>
  <c r="Z2582" i="1"/>
  <c r="AA2582" i="1"/>
  <c r="AB2582" i="1"/>
  <c r="AC2582" i="1"/>
  <c r="AD2582" i="1"/>
  <c r="Y2583" i="1"/>
  <c r="Z2583" i="1"/>
  <c r="AA2583" i="1"/>
  <c r="AB2583" i="1"/>
  <c r="AC2583" i="1"/>
  <c r="AD2583" i="1"/>
  <c r="Y2584" i="1"/>
  <c r="Z2584" i="1"/>
  <c r="AA2584" i="1"/>
  <c r="AB2584" i="1"/>
  <c r="AC2584" i="1"/>
  <c r="AD2584" i="1"/>
  <c r="Y2585" i="1"/>
  <c r="Z2585" i="1"/>
  <c r="AA2585" i="1"/>
  <c r="AB2585" i="1"/>
  <c r="AC2585" i="1"/>
  <c r="AD2585" i="1"/>
  <c r="Y2586" i="1"/>
  <c r="Z2586" i="1"/>
  <c r="AA2586" i="1"/>
  <c r="AB2586" i="1"/>
  <c r="AC2586" i="1"/>
  <c r="AD2586" i="1"/>
  <c r="Y2587" i="1"/>
  <c r="Z2587" i="1"/>
  <c r="AA2587" i="1"/>
  <c r="AB2587" i="1"/>
  <c r="AC2587" i="1"/>
  <c r="AD2587" i="1"/>
  <c r="Y2588" i="1"/>
  <c r="Z2588" i="1"/>
  <c r="AA2588" i="1"/>
  <c r="AB2588" i="1"/>
  <c r="AC2588" i="1"/>
  <c r="AD2588" i="1"/>
  <c r="Y2589" i="1"/>
  <c r="Z2589" i="1"/>
  <c r="AA2589" i="1"/>
  <c r="AB2589" i="1"/>
  <c r="AC2589" i="1"/>
  <c r="AD2589" i="1"/>
  <c r="Y2590" i="1"/>
  <c r="Z2590" i="1"/>
  <c r="AA2590" i="1"/>
  <c r="AB2590" i="1"/>
  <c r="AC2590" i="1"/>
  <c r="AD2590" i="1"/>
  <c r="Y2591" i="1"/>
  <c r="Z2591" i="1"/>
  <c r="AA2591" i="1"/>
  <c r="AB2591" i="1"/>
  <c r="AC2591" i="1"/>
  <c r="AD2591" i="1"/>
  <c r="Y2592" i="1"/>
  <c r="Z2592" i="1"/>
  <c r="AA2592" i="1"/>
  <c r="AB2592" i="1"/>
  <c r="AC2592" i="1"/>
  <c r="AD2592" i="1"/>
  <c r="Y2593" i="1"/>
  <c r="Z2593" i="1"/>
  <c r="AA2593" i="1"/>
  <c r="AB2593" i="1"/>
  <c r="AC2593" i="1"/>
  <c r="AD2593" i="1"/>
  <c r="Y2594" i="1"/>
  <c r="Z2594" i="1"/>
  <c r="AA2594" i="1"/>
  <c r="AB2594" i="1"/>
  <c r="AC2594" i="1"/>
  <c r="AD2594" i="1"/>
  <c r="Y2595" i="1"/>
  <c r="Z2595" i="1"/>
  <c r="AA2595" i="1"/>
  <c r="AB2595" i="1"/>
  <c r="AC2595" i="1"/>
  <c r="AD2595" i="1"/>
  <c r="Y2596" i="1"/>
  <c r="Z2596" i="1"/>
  <c r="AA2596" i="1"/>
  <c r="AB2596" i="1"/>
  <c r="AC2596" i="1"/>
  <c r="AD2596" i="1"/>
  <c r="Y2597" i="1"/>
  <c r="Z2597" i="1"/>
  <c r="AA2597" i="1"/>
  <c r="AB2597" i="1"/>
  <c r="AC2597" i="1"/>
  <c r="AD2597" i="1"/>
  <c r="Y2598" i="1"/>
  <c r="Z2598" i="1"/>
  <c r="AA2598" i="1"/>
  <c r="AB2598" i="1"/>
  <c r="AC2598" i="1"/>
  <c r="AD2598" i="1"/>
  <c r="Y2599" i="1"/>
  <c r="Z2599" i="1"/>
  <c r="AA2599" i="1"/>
  <c r="AB2599" i="1"/>
  <c r="AC2599" i="1"/>
  <c r="AD2599" i="1"/>
  <c r="Y2600" i="1"/>
  <c r="Z2600" i="1"/>
  <c r="AA2600" i="1"/>
  <c r="AB2600" i="1"/>
  <c r="AC2600" i="1"/>
  <c r="AD2600" i="1"/>
  <c r="Y2601" i="1"/>
  <c r="Z2601" i="1"/>
  <c r="AA2601" i="1"/>
  <c r="AB2601" i="1"/>
  <c r="AC2601" i="1"/>
  <c r="AD2601" i="1"/>
  <c r="Y2602" i="1"/>
  <c r="Z2602" i="1"/>
  <c r="AA2602" i="1"/>
  <c r="AB2602" i="1"/>
  <c r="AC2602" i="1"/>
  <c r="AD2602" i="1"/>
  <c r="Y2603" i="1"/>
  <c r="Z2603" i="1"/>
  <c r="AA2603" i="1"/>
  <c r="AB2603" i="1"/>
  <c r="AC2603" i="1"/>
  <c r="AD2603" i="1"/>
  <c r="Y2604" i="1"/>
  <c r="Z2604" i="1"/>
  <c r="AA2604" i="1"/>
  <c r="AB2604" i="1"/>
  <c r="AC2604" i="1"/>
  <c r="AD2604" i="1"/>
  <c r="Y2605" i="1"/>
  <c r="Z2605" i="1"/>
  <c r="AA2605" i="1"/>
  <c r="AB2605" i="1"/>
  <c r="AC2605" i="1"/>
  <c r="AD2605" i="1"/>
  <c r="Y2606" i="1"/>
  <c r="Z2606" i="1"/>
  <c r="AA2606" i="1"/>
  <c r="AB2606" i="1"/>
  <c r="AC2606" i="1"/>
  <c r="AD2606" i="1"/>
  <c r="Y2607" i="1"/>
  <c r="Z2607" i="1"/>
  <c r="AA2607" i="1"/>
  <c r="AB2607" i="1"/>
  <c r="AC2607" i="1"/>
  <c r="AD2607" i="1"/>
  <c r="Y2608" i="1"/>
  <c r="Z2608" i="1"/>
  <c r="AA2608" i="1"/>
  <c r="AB2608" i="1"/>
  <c r="AC2608" i="1"/>
  <c r="AD2608" i="1"/>
  <c r="Y2609" i="1"/>
  <c r="Z2609" i="1"/>
  <c r="AA2609" i="1"/>
  <c r="AB2609" i="1"/>
  <c r="AC2609" i="1"/>
  <c r="AD2609" i="1"/>
  <c r="Y2610" i="1"/>
  <c r="Z2610" i="1"/>
  <c r="AA2610" i="1"/>
  <c r="AB2610" i="1"/>
  <c r="AC2610" i="1"/>
  <c r="AD2610" i="1"/>
  <c r="Y2611" i="1"/>
  <c r="Z2611" i="1"/>
  <c r="AA2611" i="1"/>
  <c r="AB2611" i="1"/>
  <c r="AC2611" i="1"/>
  <c r="AD2611" i="1"/>
  <c r="Y2612" i="1"/>
  <c r="Z2612" i="1"/>
  <c r="AA2612" i="1"/>
  <c r="AB2612" i="1"/>
  <c r="AC2612" i="1"/>
  <c r="AD2612" i="1"/>
  <c r="Y2613" i="1"/>
  <c r="Z2613" i="1"/>
  <c r="AA2613" i="1"/>
  <c r="AB2613" i="1"/>
  <c r="AC2613" i="1"/>
  <c r="AD2613" i="1"/>
  <c r="Y2614" i="1"/>
  <c r="Z2614" i="1"/>
  <c r="AA2614" i="1"/>
  <c r="AB2614" i="1"/>
  <c r="AC2614" i="1"/>
  <c r="AD2614" i="1"/>
  <c r="Y2615" i="1"/>
  <c r="Z2615" i="1"/>
  <c r="AA2615" i="1"/>
  <c r="AB2615" i="1"/>
  <c r="AC2615" i="1"/>
  <c r="AD2615" i="1"/>
  <c r="Y2616" i="1"/>
  <c r="Z2616" i="1"/>
  <c r="AA2616" i="1"/>
  <c r="AB2616" i="1"/>
  <c r="AC2616" i="1"/>
  <c r="AD2616" i="1"/>
  <c r="Y2617" i="1"/>
  <c r="Z2617" i="1"/>
  <c r="AA2617" i="1"/>
  <c r="AB2617" i="1"/>
  <c r="AC2617" i="1"/>
  <c r="AD2617" i="1"/>
  <c r="Y2618" i="1"/>
  <c r="Z2618" i="1"/>
  <c r="AA2618" i="1"/>
  <c r="AB2618" i="1"/>
  <c r="AC2618" i="1"/>
  <c r="AD2618" i="1"/>
  <c r="Y2619" i="1"/>
  <c r="Z2619" i="1"/>
  <c r="AA2619" i="1"/>
  <c r="AB2619" i="1"/>
  <c r="AC2619" i="1"/>
  <c r="AD2619" i="1"/>
  <c r="Y2620" i="1"/>
  <c r="Z2620" i="1"/>
  <c r="AA2620" i="1"/>
  <c r="AB2620" i="1"/>
  <c r="AC2620" i="1"/>
  <c r="AD2620" i="1"/>
  <c r="Y2621" i="1"/>
  <c r="Z2621" i="1"/>
  <c r="AA2621" i="1"/>
  <c r="AB2621" i="1"/>
  <c r="AC2621" i="1"/>
  <c r="AD2621" i="1"/>
  <c r="Y2622" i="1"/>
  <c r="Z2622" i="1"/>
  <c r="AA2622" i="1"/>
  <c r="AB2622" i="1"/>
  <c r="AC2622" i="1"/>
  <c r="AD2622" i="1"/>
  <c r="Y2623" i="1"/>
  <c r="Z2623" i="1"/>
  <c r="AA2623" i="1"/>
  <c r="AB2623" i="1"/>
  <c r="AC2623" i="1"/>
  <c r="AD2623" i="1"/>
  <c r="Y2624" i="1"/>
  <c r="Z2624" i="1"/>
  <c r="AA2624" i="1"/>
  <c r="AB2624" i="1"/>
  <c r="AC2624" i="1"/>
  <c r="AD2624" i="1"/>
  <c r="Y2625" i="1"/>
  <c r="Z2625" i="1"/>
  <c r="AA2625" i="1"/>
  <c r="AB2625" i="1"/>
  <c r="AC2625" i="1"/>
  <c r="AD2625" i="1"/>
  <c r="Y2626" i="1"/>
  <c r="Z2626" i="1"/>
  <c r="AA2626" i="1"/>
  <c r="AB2626" i="1"/>
  <c r="AC2626" i="1"/>
  <c r="AD2626" i="1"/>
  <c r="Y2627" i="1"/>
  <c r="Z2627" i="1"/>
  <c r="AA2627" i="1"/>
  <c r="AB2627" i="1"/>
  <c r="AC2627" i="1"/>
  <c r="AD2627" i="1"/>
  <c r="Y2628" i="1"/>
  <c r="Z2628" i="1"/>
  <c r="AA2628" i="1"/>
  <c r="AB2628" i="1"/>
  <c r="AC2628" i="1"/>
  <c r="AD2628" i="1"/>
  <c r="Y2629" i="1"/>
  <c r="Z2629" i="1"/>
  <c r="AA2629" i="1"/>
  <c r="AB2629" i="1"/>
  <c r="AC2629" i="1"/>
  <c r="AD2629" i="1"/>
  <c r="Y2630" i="1"/>
  <c r="Z2630" i="1"/>
  <c r="AA2630" i="1"/>
  <c r="AB2630" i="1"/>
  <c r="AC2630" i="1"/>
  <c r="AD2630" i="1"/>
  <c r="Y2631" i="1"/>
  <c r="Z2631" i="1"/>
  <c r="AA2631" i="1"/>
  <c r="AB2631" i="1"/>
  <c r="AC2631" i="1"/>
  <c r="AD2631" i="1"/>
  <c r="Y2632" i="1"/>
  <c r="Z2632" i="1"/>
  <c r="AA2632" i="1"/>
  <c r="AB2632" i="1"/>
  <c r="AC2632" i="1"/>
  <c r="AD2632" i="1"/>
  <c r="Y2633" i="1"/>
  <c r="Z2633" i="1"/>
  <c r="AA2633" i="1"/>
  <c r="AB2633" i="1"/>
  <c r="AC2633" i="1"/>
  <c r="AD2633" i="1"/>
  <c r="Y2634" i="1"/>
  <c r="Z2634" i="1"/>
  <c r="AA2634" i="1"/>
  <c r="AB2634" i="1"/>
  <c r="AC2634" i="1"/>
  <c r="AD2634" i="1"/>
  <c r="Y2635" i="1"/>
  <c r="Z2635" i="1"/>
  <c r="AA2635" i="1"/>
  <c r="AB2635" i="1"/>
  <c r="AC2635" i="1"/>
  <c r="AD2635" i="1"/>
  <c r="Y2636" i="1"/>
  <c r="Z2636" i="1"/>
  <c r="AA2636" i="1"/>
  <c r="AB2636" i="1"/>
  <c r="AC2636" i="1"/>
  <c r="AD2636" i="1"/>
  <c r="Y2637" i="1"/>
  <c r="Z2637" i="1"/>
  <c r="AA2637" i="1"/>
  <c r="AB2637" i="1"/>
  <c r="AC2637" i="1"/>
  <c r="AD2637" i="1"/>
  <c r="Y2638" i="1"/>
  <c r="Z2638" i="1"/>
  <c r="AA2638" i="1"/>
  <c r="AB2638" i="1"/>
  <c r="AC2638" i="1"/>
  <c r="AD2638" i="1"/>
  <c r="Y2639" i="1"/>
  <c r="Z2639" i="1"/>
  <c r="AA2639" i="1"/>
  <c r="AB2639" i="1"/>
  <c r="AC2639" i="1"/>
  <c r="AD2639" i="1"/>
  <c r="Y2640" i="1"/>
  <c r="Z2640" i="1"/>
  <c r="AA2640" i="1"/>
  <c r="AB2640" i="1"/>
  <c r="AC2640" i="1"/>
  <c r="AD2640" i="1"/>
  <c r="Y2641" i="1"/>
  <c r="Z2641" i="1"/>
  <c r="AA2641" i="1"/>
  <c r="AB2641" i="1"/>
  <c r="AC2641" i="1"/>
  <c r="AD2641" i="1"/>
  <c r="Y2642" i="1"/>
  <c r="Z2642" i="1"/>
  <c r="AA2642" i="1"/>
  <c r="AB2642" i="1"/>
  <c r="AC2642" i="1"/>
  <c r="AD2642" i="1"/>
  <c r="Y2643" i="1"/>
  <c r="Z2643" i="1"/>
  <c r="AA2643" i="1"/>
  <c r="AB2643" i="1"/>
  <c r="AC2643" i="1"/>
  <c r="AD2643" i="1"/>
  <c r="Y2644" i="1"/>
  <c r="Z2644" i="1"/>
  <c r="AA2644" i="1"/>
  <c r="AB2644" i="1"/>
  <c r="AC2644" i="1"/>
  <c r="AD2644" i="1"/>
  <c r="Y2645" i="1"/>
  <c r="Z2645" i="1"/>
  <c r="AA2645" i="1"/>
  <c r="AB2645" i="1"/>
  <c r="AC2645" i="1"/>
  <c r="AD2645" i="1"/>
  <c r="Y2646" i="1"/>
  <c r="Z2646" i="1"/>
  <c r="AA2646" i="1"/>
  <c r="AB2646" i="1"/>
  <c r="AC2646" i="1"/>
  <c r="AD2646" i="1"/>
  <c r="Y2647" i="1"/>
  <c r="Z2647" i="1"/>
  <c r="AA2647" i="1"/>
  <c r="AB2647" i="1"/>
  <c r="AC2647" i="1"/>
  <c r="AD2647" i="1"/>
  <c r="Y2648" i="1"/>
  <c r="Z2648" i="1"/>
  <c r="AA2648" i="1"/>
  <c r="AB2648" i="1"/>
  <c r="AC2648" i="1"/>
  <c r="AD2648" i="1"/>
  <c r="Y2649" i="1"/>
  <c r="Z2649" i="1"/>
  <c r="AA2649" i="1"/>
  <c r="AB2649" i="1"/>
  <c r="AC2649" i="1"/>
  <c r="AD2649" i="1"/>
  <c r="Y2650" i="1"/>
  <c r="Z2650" i="1"/>
  <c r="AA2650" i="1"/>
  <c r="AB2650" i="1"/>
  <c r="AC2650" i="1"/>
  <c r="AD2650" i="1"/>
  <c r="Y2651" i="1"/>
  <c r="Z2651" i="1"/>
  <c r="AA2651" i="1"/>
  <c r="AB2651" i="1"/>
  <c r="AC2651" i="1"/>
  <c r="AD2651" i="1"/>
  <c r="Y2652" i="1"/>
  <c r="Z2652" i="1"/>
  <c r="AA2652" i="1"/>
  <c r="AB2652" i="1"/>
  <c r="AC2652" i="1"/>
  <c r="AD2652" i="1"/>
  <c r="Y2653" i="1"/>
  <c r="Z2653" i="1"/>
  <c r="AA2653" i="1"/>
  <c r="AB2653" i="1"/>
  <c r="AC2653" i="1"/>
  <c r="AD2653" i="1"/>
  <c r="Y2654" i="1"/>
  <c r="Z2654" i="1"/>
  <c r="AA2654" i="1"/>
  <c r="AB2654" i="1"/>
  <c r="AC2654" i="1"/>
  <c r="AD2654" i="1"/>
  <c r="Y2655" i="1"/>
  <c r="Z2655" i="1"/>
  <c r="AA2655" i="1"/>
  <c r="AB2655" i="1"/>
  <c r="AC2655" i="1"/>
  <c r="AD2655" i="1"/>
  <c r="Y2656" i="1"/>
  <c r="Z2656" i="1"/>
  <c r="AA2656" i="1"/>
  <c r="AB2656" i="1"/>
  <c r="AC2656" i="1"/>
  <c r="AD2656" i="1"/>
  <c r="Y2657" i="1"/>
  <c r="Z2657" i="1"/>
  <c r="AA2657" i="1"/>
  <c r="AB2657" i="1"/>
  <c r="AC2657" i="1"/>
  <c r="AD2657" i="1"/>
  <c r="Y2658" i="1"/>
  <c r="Z2658" i="1"/>
  <c r="AA2658" i="1"/>
  <c r="AB2658" i="1"/>
  <c r="AC2658" i="1"/>
  <c r="AD2658" i="1"/>
  <c r="Y2659" i="1"/>
  <c r="Z2659" i="1"/>
  <c r="AA2659" i="1"/>
  <c r="AB2659" i="1"/>
  <c r="AC2659" i="1"/>
  <c r="AD2659" i="1"/>
  <c r="Y2660" i="1"/>
  <c r="Z2660" i="1"/>
  <c r="AA2660" i="1"/>
  <c r="AB2660" i="1"/>
  <c r="AC2660" i="1"/>
  <c r="AD2660" i="1"/>
  <c r="Y2661" i="1"/>
  <c r="Z2661" i="1"/>
  <c r="AA2661" i="1"/>
  <c r="AB2661" i="1"/>
  <c r="AC2661" i="1"/>
  <c r="AD2661" i="1"/>
  <c r="Y2662" i="1"/>
  <c r="Z2662" i="1"/>
  <c r="AA2662" i="1"/>
  <c r="AB2662" i="1"/>
  <c r="AC2662" i="1"/>
  <c r="AD2662" i="1"/>
  <c r="Y2663" i="1"/>
  <c r="Z2663" i="1"/>
  <c r="AA2663" i="1"/>
  <c r="AB2663" i="1"/>
  <c r="AC2663" i="1"/>
  <c r="AD2663" i="1"/>
  <c r="Y2664" i="1"/>
  <c r="Z2664" i="1"/>
  <c r="AA2664" i="1"/>
  <c r="AB2664" i="1"/>
  <c r="AC2664" i="1"/>
  <c r="AD2664" i="1"/>
  <c r="Y2665" i="1"/>
  <c r="Z2665" i="1"/>
  <c r="AA2665" i="1"/>
  <c r="AB2665" i="1"/>
  <c r="AC2665" i="1"/>
  <c r="AD2665" i="1"/>
  <c r="Y2666" i="1"/>
  <c r="Z2666" i="1"/>
  <c r="AA2666" i="1"/>
  <c r="AB2666" i="1"/>
  <c r="AC2666" i="1"/>
  <c r="AD2666" i="1"/>
  <c r="Y2667" i="1"/>
  <c r="Z2667" i="1"/>
  <c r="AA2667" i="1"/>
  <c r="AB2667" i="1"/>
  <c r="AC2667" i="1"/>
  <c r="AD2667" i="1"/>
  <c r="Y2668" i="1"/>
  <c r="Z2668" i="1"/>
  <c r="AA2668" i="1"/>
  <c r="AB2668" i="1"/>
  <c r="AC2668" i="1"/>
  <c r="AD2668" i="1"/>
  <c r="Y2669" i="1"/>
  <c r="Z2669" i="1"/>
  <c r="AA2669" i="1"/>
  <c r="AB2669" i="1"/>
  <c r="AC2669" i="1"/>
  <c r="AD2669" i="1"/>
  <c r="Y2670" i="1"/>
  <c r="Z2670" i="1"/>
  <c r="AA2670" i="1"/>
  <c r="AB2670" i="1"/>
  <c r="AC2670" i="1"/>
  <c r="AD2670" i="1"/>
  <c r="Y2671" i="1"/>
  <c r="Z2671" i="1"/>
  <c r="AA2671" i="1"/>
  <c r="AB2671" i="1"/>
  <c r="AC2671" i="1"/>
  <c r="AD2671" i="1"/>
  <c r="Y2672" i="1"/>
  <c r="Z2672" i="1"/>
  <c r="AA2672" i="1"/>
  <c r="AB2672" i="1"/>
  <c r="AC2672" i="1"/>
  <c r="AD2672" i="1"/>
  <c r="Y2673" i="1"/>
  <c r="Z2673" i="1"/>
  <c r="AA2673" i="1"/>
  <c r="AB2673" i="1"/>
  <c r="AC2673" i="1"/>
  <c r="AD2673" i="1"/>
  <c r="Y2674" i="1"/>
  <c r="Z2674" i="1"/>
  <c r="AA2674" i="1"/>
  <c r="AB2674" i="1"/>
  <c r="AC2674" i="1"/>
  <c r="AD2674" i="1"/>
  <c r="Y2675" i="1"/>
  <c r="Z2675" i="1"/>
  <c r="AA2675" i="1"/>
  <c r="AB2675" i="1"/>
  <c r="AC2675" i="1"/>
  <c r="AD2675" i="1"/>
  <c r="Y2676" i="1"/>
  <c r="Z2676" i="1"/>
  <c r="AA2676" i="1"/>
  <c r="AB2676" i="1"/>
  <c r="AC2676" i="1"/>
  <c r="AD2676" i="1"/>
  <c r="Y2677" i="1"/>
  <c r="Z2677" i="1"/>
  <c r="AA2677" i="1"/>
  <c r="AB2677" i="1"/>
  <c r="AC2677" i="1"/>
  <c r="AD2677" i="1"/>
  <c r="Y2678" i="1"/>
  <c r="Z2678" i="1"/>
  <c r="AA2678" i="1"/>
  <c r="AB2678" i="1"/>
  <c r="AC2678" i="1"/>
  <c r="AD2678" i="1"/>
  <c r="Y2679" i="1"/>
  <c r="Z2679" i="1"/>
  <c r="AA2679" i="1"/>
  <c r="AB2679" i="1"/>
  <c r="AC2679" i="1"/>
  <c r="AD2679" i="1"/>
  <c r="Y2680" i="1"/>
  <c r="Z2680" i="1"/>
  <c r="AA2680" i="1"/>
  <c r="AB2680" i="1"/>
  <c r="AC2680" i="1"/>
  <c r="AD2680" i="1"/>
  <c r="Y2681" i="1"/>
  <c r="Z2681" i="1"/>
  <c r="AA2681" i="1"/>
  <c r="AB2681" i="1"/>
  <c r="AC2681" i="1"/>
  <c r="AD2681" i="1"/>
  <c r="Y2682" i="1"/>
  <c r="Z2682" i="1"/>
  <c r="AA2682" i="1"/>
  <c r="AB2682" i="1"/>
  <c r="AC2682" i="1"/>
  <c r="AD2682" i="1"/>
  <c r="Y2683" i="1"/>
  <c r="Z2683" i="1"/>
  <c r="AA2683" i="1"/>
  <c r="AB2683" i="1"/>
  <c r="AC2683" i="1"/>
  <c r="AD2683" i="1"/>
  <c r="Y2684" i="1"/>
  <c r="Z2684" i="1"/>
  <c r="AA2684" i="1"/>
  <c r="AB2684" i="1"/>
  <c r="AC2684" i="1"/>
  <c r="AD2684" i="1"/>
  <c r="Y2685" i="1"/>
  <c r="Z2685" i="1"/>
  <c r="AA2685" i="1"/>
  <c r="AB2685" i="1"/>
  <c r="AC2685" i="1"/>
  <c r="AD2685" i="1"/>
  <c r="Y2686" i="1"/>
  <c r="Z2686" i="1"/>
  <c r="AA2686" i="1"/>
  <c r="AB2686" i="1"/>
  <c r="AC2686" i="1"/>
  <c r="AD2686" i="1"/>
  <c r="Y2687" i="1"/>
  <c r="Z2687" i="1"/>
  <c r="AA2687" i="1"/>
  <c r="AB2687" i="1"/>
  <c r="AC2687" i="1"/>
  <c r="AD2687" i="1"/>
  <c r="Y2688" i="1"/>
  <c r="Z2688" i="1"/>
  <c r="AA2688" i="1"/>
  <c r="AB2688" i="1"/>
  <c r="AC2688" i="1"/>
  <c r="AD2688" i="1"/>
  <c r="Y2689" i="1"/>
  <c r="Z2689" i="1"/>
  <c r="AA2689" i="1"/>
  <c r="AB2689" i="1"/>
  <c r="AC2689" i="1"/>
  <c r="AD2689" i="1"/>
  <c r="Y2690" i="1"/>
  <c r="Z2690" i="1"/>
  <c r="AA2690" i="1"/>
  <c r="AB2690" i="1"/>
  <c r="AC2690" i="1"/>
  <c r="AD2690" i="1"/>
  <c r="Y2691" i="1"/>
  <c r="Z2691" i="1"/>
  <c r="AA2691" i="1"/>
  <c r="AB2691" i="1"/>
  <c r="AC2691" i="1"/>
  <c r="AD2691" i="1"/>
  <c r="Y2692" i="1"/>
  <c r="Z2692" i="1"/>
  <c r="AA2692" i="1"/>
  <c r="AB2692" i="1"/>
  <c r="AC2692" i="1"/>
  <c r="AD2692" i="1"/>
  <c r="Y2693" i="1"/>
  <c r="Z2693" i="1"/>
  <c r="AA2693" i="1"/>
  <c r="AB2693" i="1"/>
  <c r="AC2693" i="1"/>
  <c r="AD2693" i="1"/>
  <c r="Y2694" i="1"/>
  <c r="Z2694" i="1"/>
  <c r="AA2694" i="1"/>
  <c r="AB2694" i="1"/>
  <c r="AC2694" i="1"/>
  <c r="AD2694" i="1"/>
  <c r="Y2695" i="1"/>
  <c r="Z2695" i="1"/>
  <c r="AA2695" i="1"/>
  <c r="AB2695" i="1"/>
  <c r="AC2695" i="1"/>
  <c r="AD2695" i="1"/>
  <c r="Y2696" i="1"/>
  <c r="Z2696" i="1"/>
  <c r="AA2696" i="1"/>
  <c r="AB2696" i="1"/>
  <c r="AC2696" i="1"/>
  <c r="AD2696" i="1"/>
  <c r="Y2697" i="1"/>
  <c r="Z2697" i="1"/>
  <c r="AA2697" i="1"/>
  <c r="AB2697" i="1"/>
  <c r="AC2697" i="1"/>
  <c r="AD2697" i="1"/>
  <c r="Y2698" i="1"/>
  <c r="Z2698" i="1"/>
  <c r="AA2698" i="1"/>
  <c r="AB2698" i="1"/>
  <c r="AC2698" i="1"/>
  <c r="AD2698" i="1"/>
  <c r="Y2699" i="1"/>
  <c r="Z2699" i="1"/>
  <c r="AA2699" i="1"/>
  <c r="AB2699" i="1"/>
  <c r="AC2699" i="1"/>
  <c r="AD2699" i="1"/>
  <c r="Y2700" i="1"/>
  <c r="Z2700" i="1"/>
  <c r="AA2700" i="1"/>
  <c r="AB2700" i="1"/>
  <c r="AC2700" i="1"/>
  <c r="AD2700" i="1"/>
  <c r="Y2701" i="1"/>
  <c r="Z2701" i="1"/>
  <c r="AA2701" i="1"/>
  <c r="AB2701" i="1"/>
  <c r="AC2701" i="1"/>
  <c r="AD2701" i="1"/>
  <c r="Y2702" i="1"/>
  <c r="Z2702" i="1"/>
  <c r="AA2702" i="1"/>
  <c r="AB2702" i="1"/>
  <c r="AC2702" i="1"/>
  <c r="AD2702" i="1"/>
  <c r="Y2703" i="1"/>
  <c r="Z2703" i="1"/>
  <c r="AA2703" i="1"/>
  <c r="AB2703" i="1"/>
  <c r="AC2703" i="1"/>
  <c r="AD2703" i="1"/>
  <c r="Y2704" i="1"/>
  <c r="Z2704" i="1"/>
  <c r="AA2704" i="1"/>
  <c r="AB2704" i="1"/>
  <c r="AC2704" i="1"/>
  <c r="AD2704" i="1"/>
  <c r="Y2705" i="1"/>
  <c r="Z2705" i="1"/>
  <c r="AA2705" i="1"/>
  <c r="AB2705" i="1"/>
  <c r="AC2705" i="1"/>
  <c r="AD2705" i="1"/>
  <c r="Y2706" i="1"/>
  <c r="Z2706" i="1"/>
  <c r="AA2706" i="1"/>
  <c r="AB2706" i="1"/>
  <c r="AC2706" i="1"/>
  <c r="AD2706" i="1"/>
  <c r="Y2707" i="1"/>
  <c r="Z2707" i="1"/>
  <c r="AA2707" i="1"/>
  <c r="AB2707" i="1"/>
  <c r="AC2707" i="1"/>
  <c r="AD2707" i="1"/>
  <c r="Y2708" i="1"/>
  <c r="Z2708" i="1"/>
  <c r="AA2708" i="1"/>
  <c r="AB2708" i="1"/>
  <c r="AC2708" i="1"/>
  <c r="AD2708" i="1"/>
  <c r="Y2709" i="1"/>
  <c r="Z2709" i="1"/>
  <c r="AA2709" i="1"/>
  <c r="AB2709" i="1"/>
  <c r="AC2709" i="1"/>
  <c r="AD2709" i="1"/>
  <c r="Y2710" i="1"/>
  <c r="Z2710" i="1"/>
  <c r="AA2710" i="1"/>
  <c r="AB2710" i="1"/>
  <c r="AC2710" i="1"/>
  <c r="AD2710" i="1"/>
  <c r="Y2711" i="1"/>
  <c r="Z2711" i="1"/>
  <c r="AA2711" i="1"/>
  <c r="AB2711" i="1"/>
  <c r="AC2711" i="1"/>
  <c r="AD2711" i="1"/>
  <c r="Y2712" i="1"/>
  <c r="Z2712" i="1"/>
  <c r="AA2712" i="1"/>
  <c r="AB2712" i="1"/>
  <c r="AC2712" i="1"/>
  <c r="AD2712" i="1"/>
  <c r="Y2713" i="1"/>
  <c r="Z2713" i="1"/>
  <c r="AA2713" i="1"/>
  <c r="AB2713" i="1"/>
  <c r="AC2713" i="1"/>
  <c r="AD2713" i="1"/>
  <c r="Y2714" i="1"/>
  <c r="Z2714" i="1"/>
  <c r="AA2714" i="1"/>
  <c r="AB2714" i="1"/>
  <c r="AC2714" i="1"/>
  <c r="AD2714" i="1"/>
  <c r="Y2715" i="1"/>
  <c r="Z2715" i="1"/>
  <c r="AA2715" i="1"/>
  <c r="AB2715" i="1"/>
  <c r="AC2715" i="1"/>
  <c r="AD2715" i="1"/>
  <c r="Y2716" i="1"/>
  <c r="Z2716" i="1"/>
  <c r="AA2716" i="1"/>
  <c r="AB2716" i="1"/>
  <c r="AC2716" i="1"/>
  <c r="AD2716" i="1"/>
  <c r="Y2717" i="1"/>
  <c r="Z2717" i="1"/>
  <c r="AA2717" i="1"/>
  <c r="AB2717" i="1"/>
  <c r="AC2717" i="1"/>
  <c r="AD2717" i="1"/>
  <c r="Y2718" i="1"/>
  <c r="Z2718" i="1"/>
  <c r="AA2718" i="1"/>
  <c r="AB2718" i="1"/>
  <c r="AC2718" i="1"/>
  <c r="AD2718" i="1"/>
  <c r="Y2719" i="1"/>
  <c r="Z2719" i="1"/>
  <c r="AA2719" i="1"/>
  <c r="AB2719" i="1"/>
  <c r="AC2719" i="1"/>
  <c r="AD2719" i="1"/>
  <c r="Y2720" i="1"/>
  <c r="Z2720" i="1"/>
  <c r="AA2720" i="1"/>
  <c r="AB2720" i="1"/>
  <c r="AC2720" i="1"/>
  <c r="AD2720" i="1"/>
  <c r="Y2721" i="1"/>
  <c r="Z2721" i="1"/>
  <c r="AA2721" i="1"/>
  <c r="AB2721" i="1"/>
  <c r="AC2721" i="1"/>
  <c r="AD2721" i="1"/>
  <c r="Y2722" i="1"/>
  <c r="Z2722" i="1"/>
  <c r="AA2722" i="1"/>
  <c r="AB2722" i="1"/>
  <c r="AC2722" i="1"/>
  <c r="AD2722" i="1"/>
  <c r="Y2723" i="1"/>
  <c r="Z2723" i="1"/>
  <c r="AA2723" i="1"/>
  <c r="AB2723" i="1"/>
  <c r="AC2723" i="1"/>
  <c r="AD2723" i="1"/>
  <c r="Y2724" i="1"/>
  <c r="Z2724" i="1"/>
  <c r="AA2724" i="1"/>
  <c r="AB2724" i="1"/>
  <c r="AC2724" i="1"/>
  <c r="AD2724" i="1"/>
  <c r="Y2725" i="1"/>
  <c r="Z2725" i="1"/>
  <c r="AA2725" i="1"/>
  <c r="AB2725" i="1"/>
  <c r="AC2725" i="1"/>
  <c r="AD2725" i="1"/>
  <c r="Y2726" i="1"/>
  <c r="Z2726" i="1"/>
  <c r="AA2726" i="1"/>
  <c r="AB2726" i="1"/>
  <c r="AC2726" i="1"/>
  <c r="AD2726" i="1"/>
  <c r="Y2727" i="1"/>
  <c r="Z2727" i="1"/>
  <c r="AA2727" i="1"/>
  <c r="AB2727" i="1"/>
  <c r="AC2727" i="1"/>
  <c r="AD2727" i="1"/>
  <c r="Y2728" i="1"/>
  <c r="Z2728" i="1"/>
  <c r="AA2728" i="1"/>
  <c r="AB2728" i="1"/>
  <c r="AC2728" i="1"/>
  <c r="AD2728" i="1"/>
  <c r="Y2729" i="1"/>
  <c r="Z2729" i="1"/>
  <c r="AA2729" i="1"/>
  <c r="AB2729" i="1"/>
  <c r="AC2729" i="1"/>
  <c r="AD2729" i="1"/>
  <c r="Y2730" i="1"/>
  <c r="Z2730" i="1"/>
  <c r="AA2730" i="1"/>
  <c r="AB2730" i="1"/>
  <c r="AC2730" i="1"/>
  <c r="AD2730" i="1"/>
  <c r="Y2731" i="1"/>
  <c r="Z2731" i="1"/>
  <c r="AA2731" i="1"/>
  <c r="AB2731" i="1"/>
  <c r="AC2731" i="1"/>
  <c r="AD2731" i="1"/>
  <c r="Y2732" i="1"/>
  <c r="Z2732" i="1"/>
  <c r="AA2732" i="1"/>
  <c r="AB2732" i="1"/>
  <c r="AC2732" i="1"/>
  <c r="AD2732" i="1"/>
  <c r="Y2733" i="1"/>
  <c r="Z2733" i="1"/>
  <c r="AA2733" i="1"/>
  <c r="AB2733" i="1"/>
  <c r="AC2733" i="1"/>
  <c r="AD2733" i="1"/>
  <c r="Y2734" i="1"/>
  <c r="Z2734" i="1"/>
  <c r="AA2734" i="1"/>
  <c r="AB2734" i="1"/>
  <c r="AC2734" i="1"/>
  <c r="AD2734" i="1"/>
  <c r="Y2735" i="1"/>
  <c r="Z2735" i="1"/>
  <c r="AA2735" i="1"/>
  <c r="AB2735" i="1"/>
  <c r="AC2735" i="1"/>
  <c r="AD2735" i="1"/>
  <c r="Y2736" i="1"/>
  <c r="Z2736" i="1"/>
  <c r="AA2736" i="1"/>
  <c r="AB2736" i="1"/>
  <c r="AC2736" i="1"/>
  <c r="AD2736" i="1"/>
  <c r="Y2737" i="1"/>
  <c r="Z2737" i="1"/>
  <c r="AA2737" i="1"/>
  <c r="AB2737" i="1"/>
  <c r="AC2737" i="1"/>
  <c r="AD2737" i="1"/>
  <c r="Y2738" i="1"/>
  <c r="Z2738" i="1"/>
  <c r="AA2738" i="1"/>
  <c r="AB2738" i="1"/>
  <c r="AC2738" i="1"/>
  <c r="AD2738" i="1"/>
  <c r="Y2739" i="1"/>
  <c r="Z2739" i="1"/>
  <c r="AA2739" i="1"/>
  <c r="AB2739" i="1"/>
  <c r="AC2739" i="1"/>
  <c r="AD2739" i="1"/>
  <c r="Y2740" i="1"/>
  <c r="Z2740" i="1"/>
  <c r="AA2740" i="1"/>
  <c r="AB2740" i="1"/>
  <c r="AC2740" i="1"/>
  <c r="AD2740" i="1"/>
  <c r="Y2741" i="1"/>
  <c r="Z2741" i="1"/>
  <c r="AA2741" i="1"/>
  <c r="AB2741" i="1"/>
  <c r="AC2741" i="1"/>
  <c r="AD2741" i="1"/>
  <c r="Y2742" i="1"/>
  <c r="Z2742" i="1"/>
  <c r="AA2742" i="1"/>
  <c r="AB2742" i="1"/>
  <c r="AC2742" i="1"/>
  <c r="AD2742" i="1"/>
  <c r="Y2743" i="1"/>
  <c r="Z2743" i="1"/>
  <c r="AA2743" i="1"/>
  <c r="AB2743" i="1"/>
  <c r="AC2743" i="1"/>
  <c r="AD2743" i="1"/>
  <c r="Y2744" i="1"/>
  <c r="Z2744" i="1"/>
  <c r="AA2744" i="1"/>
  <c r="AB2744" i="1"/>
  <c r="AC2744" i="1"/>
  <c r="AD2744" i="1"/>
  <c r="Y2745" i="1"/>
  <c r="Z2745" i="1"/>
  <c r="AA2745" i="1"/>
  <c r="AB2745" i="1"/>
  <c r="AC2745" i="1"/>
  <c r="AD2745" i="1"/>
  <c r="Y2746" i="1"/>
  <c r="Z2746" i="1"/>
  <c r="AA2746" i="1"/>
  <c r="AB2746" i="1"/>
  <c r="AC2746" i="1"/>
  <c r="AD2746" i="1"/>
  <c r="Y2747" i="1"/>
  <c r="Z2747" i="1"/>
  <c r="AA2747" i="1"/>
  <c r="AB2747" i="1"/>
  <c r="AC2747" i="1"/>
  <c r="AD2747" i="1"/>
  <c r="Y2748" i="1"/>
  <c r="Z2748" i="1"/>
  <c r="AA2748" i="1"/>
  <c r="AB2748" i="1"/>
  <c r="AC2748" i="1"/>
  <c r="AD2748" i="1"/>
  <c r="Y2749" i="1"/>
  <c r="Z2749" i="1"/>
  <c r="AA2749" i="1"/>
  <c r="AB2749" i="1"/>
  <c r="AC2749" i="1"/>
  <c r="AD2749" i="1"/>
  <c r="Y2750" i="1"/>
  <c r="Z2750" i="1"/>
  <c r="AA2750" i="1"/>
  <c r="AB2750" i="1"/>
  <c r="AC2750" i="1"/>
  <c r="AD2750" i="1"/>
  <c r="Y2751" i="1"/>
  <c r="Z2751" i="1"/>
  <c r="AA2751" i="1"/>
  <c r="AB2751" i="1"/>
  <c r="AC2751" i="1"/>
  <c r="AD2751" i="1"/>
  <c r="Y2752" i="1"/>
  <c r="Z2752" i="1"/>
  <c r="AA2752" i="1"/>
  <c r="AB2752" i="1"/>
  <c r="AC2752" i="1"/>
  <c r="AD2752" i="1"/>
  <c r="Y2753" i="1"/>
  <c r="Z2753" i="1"/>
  <c r="AA2753" i="1"/>
  <c r="AB2753" i="1"/>
  <c r="AC2753" i="1"/>
  <c r="AD2753" i="1"/>
  <c r="Y2754" i="1"/>
  <c r="Z2754" i="1"/>
  <c r="AA2754" i="1"/>
  <c r="AB2754" i="1"/>
  <c r="AC2754" i="1"/>
  <c r="AD2754" i="1"/>
  <c r="Y2755" i="1"/>
  <c r="Z2755" i="1"/>
  <c r="AA2755" i="1"/>
  <c r="AB2755" i="1"/>
  <c r="AC2755" i="1"/>
  <c r="AD2755" i="1"/>
  <c r="Y2756" i="1"/>
  <c r="Z2756" i="1"/>
  <c r="AA2756" i="1"/>
  <c r="AB2756" i="1"/>
  <c r="AC2756" i="1"/>
  <c r="AD2756" i="1"/>
  <c r="Y2757" i="1"/>
  <c r="Z2757" i="1"/>
  <c r="AA2757" i="1"/>
  <c r="AB2757" i="1"/>
  <c r="AC2757" i="1"/>
  <c r="AD2757" i="1"/>
  <c r="Y2758" i="1"/>
  <c r="Z2758" i="1"/>
  <c r="AA2758" i="1"/>
  <c r="AB2758" i="1"/>
  <c r="AC2758" i="1"/>
  <c r="AD2758" i="1"/>
  <c r="Y2759" i="1"/>
  <c r="Z2759" i="1"/>
  <c r="AA2759" i="1"/>
  <c r="AB2759" i="1"/>
  <c r="AC2759" i="1"/>
  <c r="AD2759" i="1"/>
  <c r="Y2760" i="1"/>
  <c r="Z2760" i="1"/>
  <c r="AA2760" i="1"/>
  <c r="AB2760" i="1"/>
  <c r="AC2760" i="1"/>
  <c r="AD2760" i="1"/>
  <c r="Y2761" i="1"/>
  <c r="Z2761" i="1"/>
  <c r="AA2761" i="1"/>
  <c r="AB2761" i="1"/>
  <c r="AC2761" i="1"/>
  <c r="AD2761" i="1"/>
  <c r="Y2762" i="1"/>
  <c r="Z2762" i="1"/>
  <c r="AA2762" i="1"/>
  <c r="AB2762" i="1"/>
  <c r="AC2762" i="1"/>
  <c r="AD2762" i="1"/>
  <c r="Y2763" i="1"/>
  <c r="Z2763" i="1"/>
  <c r="AA2763" i="1"/>
  <c r="AB2763" i="1"/>
  <c r="AC2763" i="1"/>
  <c r="AD2763" i="1"/>
  <c r="Y2764" i="1"/>
  <c r="Z2764" i="1"/>
  <c r="AA2764" i="1"/>
  <c r="AB2764" i="1"/>
  <c r="AC2764" i="1"/>
  <c r="AD2764" i="1"/>
  <c r="Y2765" i="1"/>
  <c r="Z2765" i="1"/>
  <c r="AA2765" i="1"/>
  <c r="AB2765" i="1"/>
  <c r="AC2765" i="1"/>
  <c r="AD2765" i="1"/>
  <c r="Y2766" i="1"/>
  <c r="Z2766" i="1"/>
  <c r="AA2766" i="1"/>
  <c r="AB2766" i="1"/>
  <c r="AC2766" i="1"/>
  <c r="AD2766" i="1"/>
  <c r="Y2767" i="1"/>
  <c r="Z2767" i="1"/>
  <c r="AA2767" i="1"/>
  <c r="AB2767" i="1"/>
  <c r="AC2767" i="1"/>
  <c r="AD2767" i="1"/>
  <c r="Y2768" i="1"/>
  <c r="Z2768" i="1"/>
  <c r="AA2768" i="1"/>
  <c r="AB2768" i="1"/>
  <c r="AC2768" i="1"/>
  <c r="AD2768" i="1"/>
  <c r="Y2769" i="1"/>
  <c r="Z2769" i="1"/>
  <c r="AA2769" i="1"/>
  <c r="AB2769" i="1"/>
  <c r="AC2769" i="1"/>
  <c r="AD2769" i="1"/>
  <c r="Y2770" i="1"/>
  <c r="Z2770" i="1"/>
  <c r="AA2770" i="1"/>
  <c r="AB2770" i="1"/>
  <c r="AC2770" i="1"/>
  <c r="AD2770" i="1"/>
  <c r="Y2771" i="1"/>
  <c r="Z2771" i="1"/>
  <c r="AA2771" i="1"/>
  <c r="AB2771" i="1"/>
  <c r="AC2771" i="1"/>
  <c r="AD2771" i="1"/>
  <c r="Y2772" i="1"/>
  <c r="Z2772" i="1"/>
  <c r="AA2772" i="1"/>
  <c r="AB2772" i="1"/>
  <c r="AC2772" i="1"/>
  <c r="AD2772" i="1"/>
  <c r="Y2773" i="1"/>
  <c r="Z2773" i="1"/>
  <c r="AA2773" i="1"/>
  <c r="AB2773" i="1"/>
  <c r="AC2773" i="1"/>
  <c r="AD2773" i="1"/>
  <c r="Y2774" i="1"/>
  <c r="Z2774" i="1"/>
  <c r="AA2774" i="1"/>
  <c r="AB2774" i="1"/>
  <c r="AC2774" i="1"/>
  <c r="AD2774" i="1"/>
  <c r="Y2775" i="1"/>
  <c r="Z2775" i="1"/>
  <c r="AA2775" i="1"/>
  <c r="AB2775" i="1"/>
  <c r="AC2775" i="1"/>
  <c r="AD2775" i="1"/>
  <c r="Y2776" i="1"/>
  <c r="Z2776" i="1"/>
  <c r="AA2776" i="1"/>
  <c r="AB2776" i="1"/>
  <c r="AC2776" i="1"/>
  <c r="AD2776" i="1"/>
  <c r="Y2777" i="1"/>
  <c r="Z2777" i="1"/>
  <c r="AA2777" i="1"/>
  <c r="AB2777" i="1"/>
  <c r="AC2777" i="1"/>
  <c r="AD2777" i="1"/>
  <c r="Y2778" i="1"/>
  <c r="Z2778" i="1"/>
  <c r="AA2778" i="1"/>
  <c r="AB2778" i="1"/>
  <c r="AC2778" i="1"/>
  <c r="AD2778" i="1"/>
  <c r="Y2779" i="1"/>
  <c r="Z2779" i="1"/>
  <c r="AA2779" i="1"/>
  <c r="AB2779" i="1"/>
  <c r="AC2779" i="1"/>
  <c r="AD2779" i="1"/>
  <c r="Y2780" i="1"/>
  <c r="Z2780" i="1"/>
  <c r="AA2780" i="1"/>
  <c r="AB2780" i="1"/>
  <c r="AC2780" i="1"/>
  <c r="AD2780" i="1"/>
  <c r="Y2781" i="1"/>
  <c r="Z2781" i="1"/>
  <c r="AA2781" i="1"/>
  <c r="AB2781" i="1"/>
  <c r="AC2781" i="1"/>
  <c r="AD2781" i="1"/>
  <c r="Y2782" i="1"/>
  <c r="Z2782" i="1"/>
  <c r="AA2782" i="1"/>
  <c r="AB2782" i="1"/>
  <c r="AC2782" i="1"/>
  <c r="AD2782" i="1"/>
  <c r="Y2783" i="1"/>
  <c r="Z2783" i="1"/>
  <c r="AA2783" i="1"/>
  <c r="AB2783" i="1"/>
  <c r="AC2783" i="1"/>
  <c r="AD2783" i="1"/>
  <c r="Y2784" i="1"/>
  <c r="Z2784" i="1"/>
  <c r="AA2784" i="1"/>
  <c r="AB2784" i="1"/>
  <c r="AC2784" i="1"/>
  <c r="AD2784" i="1"/>
  <c r="Y2785" i="1"/>
  <c r="Z2785" i="1"/>
  <c r="AA2785" i="1"/>
  <c r="AB2785" i="1"/>
  <c r="AC2785" i="1"/>
  <c r="AD2785" i="1"/>
  <c r="Y2786" i="1"/>
  <c r="Z2786" i="1"/>
  <c r="AA2786" i="1"/>
  <c r="AB2786" i="1"/>
  <c r="AC2786" i="1"/>
  <c r="AD2786" i="1"/>
  <c r="Y2787" i="1"/>
  <c r="Z2787" i="1"/>
  <c r="AA2787" i="1"/>
  <c r="AB2787" i="1"/>
  <c r="AC2787" i="1"/>
  <c r="AD2787" i="1"/>
  <c r="Y2788" i="1"/>
  <c r="Z2788" i="1"/>
  <c r="AA2788" i="1"/>
  <c r="AB2788" i="1"/>
  <c r="AC2788" i="1"/>
  <c r="AD2788" i="1"/>
  <c r="Y2789" i="1"/>
  <c r="Z2789" i="1"/>
  <c r="AA2789" i="1"/>
  <c r="AB2789" i="1"/>
  <c r="AC2789" i="1"/>
  <c r="AD2789" i="1"/>
  <c r="Y2790" i="1"/>
  <c r="Z2790" i="1"/>
  <c r="AA2790" i="1"/>
  <c r="AB2790" i="1"/>
  <c r="AC2790" i="1"/>
  <c r="AD2790" i="1"/>
  <c r="Y2791" i="1"/>
  <c r="Z2791" i="1"/>
  <c r="AA2791" i="1"/>
  <c r="AB2791" i="1"/>
  <c r="AC2791" i="1"/>
  <c r="AD2791" i="1"/>
  <c r="Y2792" i="1"/>
  <c r="Z2792" i="1"/>
  <c r="AA2792" i="1"/>
  <c r="AB2792" i="1"/>
  <c r="AC2792" i="1"/>
  <c r="AD2792" i="1"/>
  <c r="Y2793" i="1"/>
  <c r="Z2793" i="1"/>
  <c r="AA2793" i="1"/>
  <c r="AB2793" i="1"/>
  <c r="AC2793" i="1"/>
  <c r="AD2793" i="1"/>
  <c r="Y2794" i="1"/>
  <c r="Z2794" i="1"/>
  <c r="AA2794" i="1"/>
  <c r="AB2794" i="1"/>
  <c r="AC2794" i="1"/>
  <c r="AD2794" i="1"/>
  <c r="Y2795" i="1"/>
  <c r="Z2795" i="1"/>
  <c r="AA2795" i="1"/>
  <c r="AB2795" i="1"/>
  <c r="AC2795" i="1"/>
  <c r="AD2795" i="1"/>
  <c r="Y2796" i="1"/>
  <c r="Z2796" i="1"/>
  <c r="AA2796" i="1"/>
  <c r="AB2796" i="1"/>
  <c r="AC2796" i="1"/>
  <c r="AD2796" i="1"/>
  <c r="Y2797" i="1"/>
  <c r="Z2797" i="1"/>
  <c r="AA2797" i="1"/>
  <c r="AB2797" i="1"/>
  <c r="AC2797" i="1"/>
  <c r="AD2797" i="1"/>
  <c r="Y2798" i="1"/>
  <c r="Z2798" i="1"/>
  <c r="AA2798" i="1"/>
  <c r="AB2798" i="1"/>
  <c r="AC2798" i="1"/>
  <c r="AD2798" i="1"/>
  <c r="Y2799" i="1"/>
  <c r="Z2799" i="1"/>
  <c r="AA2799" i="1"/>
  <c r="AB2799" i="1"/>
  <c r="AC2799" i="1"/>
  <c r="AD2799" i="1"/>
  <c r="Y2800" i="1"/>
  <c r="Z2800" i="1"/>
  <c r="AA2800" i="1"/>
  <c r="AB2800" i="1"/>
  <c r="AC2800" i="1"/>
  <c r="AD2800" i="1"/>
  <c r="Y2801" i="1"/>
  <c r="Z2801" i="1"/>
  <c r="AA2801" i="1"/>
  <c r="AB2801" i="1"/>
  <c r="AC2801" i="1"/>
  <c r="AD2801" i="1"/>
  <c r="Y2802" i="1"/>
  <c r="Z2802" i="1"/>
  <c r="AA2802" i="1"/>
  <c r="AB2802" i="1"/>
  <c r="AC2802" i="1"/>
  <c r="AD2802" i="1"/>
  <c r="Y2803" i="1"/>
  <c r="Z2803" i="1"/>
  <c r="AA2803" i="1"/>
  <c r="AB2803" i="1"/>
  <c r="AC2803" i="1"/>
  <c r="AD2803" i="1"/>
  <c r="Y2804" i="1"/>
  <c r="Z2804" i="1"/>
  <c r="AA2804" i="1"/>
  <c r="AB2804" i="1"/>
  <c r="AC2804" i="1"/>
  <c r="AD2804" i="1"/>
  <c r="Y2805" i="1"/>
  <c r="Z2805" i="1"/>
  <c r="AA2805" i="1"/>
  <c r="AB2805" i="1"/>
  <c r="AC2805" i="1"/>
  <c r="AD2805" i="1"/>
  <c r="Y2806" i="1"/>
  <c r="Z2806" i="1"/>
  <c r="AA2806" i="1"/>
  <c r="AB2806" i="1"/>
  <c r="AC2806" i="1"/>
  <c r="AD2806" i="1"/>
  <c r="Y2807" i="1"/>
  <c r="Z2807" i="1"/>
  <c r="AA2807" i="1"/>
  <c r="AB2807" i="1"/>
  <c r="AC2807" i="1"/>
  <c r="AD2807" i="1"/>
  <c r="Y2808" i="1"/>
  <c r="Z2808" i="1"/>
  <c r="AA2808" i="1"/>
  <c r="AB2808" i="1"/>
  <c r="AC2808" i="1"/>
  <c r="AD2808" i="1"/>
  <c r="Y2809" i="1"/>
  <c r="Z2809" i="1"/>
  <c r="AA2809" i="1"/>
  <c r="AB2809" i="1"/>
  <c r="AC2809" i="1"/>
  <c r="AD2809" i="1"/>
  <c r="Y2810" i="1"/>
  <c r="Z2810" i="1"/>
  <c r="AA2810" i="1"/>
  <c r="AB2810" i="1"/>
  <c r="AC2810" i="1"/>
  <c r="AD2810" i="1"/>
  <c r="Y2811" i="1"/>
  <c r="Z2811" i="1"/>
  <c r="AA2811" i="1"/>
  <c r="AB2811" i="1"/>
  <c r="AC2811" i="1"/>
  <c r="AD2811" i="1"/>
  <c r="Y2812" i="1"/>
  <c r="Z2812" i="1"/>
  <c r="AA2812" i="1"/>
  <c r="AB2812" i="1"/>
  <c r="AC2812" i="1"/>
  <c r="AD2812" i="1"/>
  <c r="Y2813" i="1"/>
  <c r="Z2813" i="1"/>
  <c r="AA2813" i="1"/>
  <c r="AB2813" i="1"/>
  <c r="AC2813" i="1"/>
  <c r="AD2813" i="1"/>
  <c r="Y2814" i="1"/>
  <c r="Z2814" i="1"/>
  <c r="AA2814" i="1"/>
  <c r="AB2814" i="1"/>
  <c r="AC2814" i="1"/>
  <c r="AD2814" i="1"/>
  <c r="Y2815" i="1"/>
  <c r="Z2815" i="1"/>
  <c r="AA2815" i="1"/>
  <c r="AB2815" i="1"/>
  <c r="AC2815" i="1"/>
  <c r="AD2815" i="1"/>
  <c r="Y2816" i="1"/>
  <c r="Z2816" i="1"/>
  <c r="AA2816" i="1"/>
  <c r="AB2816" i="1"/>
  <c r="AC2816" i="1"/>
  <c r="AD2816" i="1"/>
  <c r="Y2817" i="1"/>
  <c r="Z2817" i="1"/>
  <c r="AA2817" i="1"/>
  <c r="AB2817" i="1"/>
  <c r="AC2817" i="1"/>
  <c r="AD2817" i="1"/>
  <c r="Y2818" i="1"/>
  <c r="Z2818" i="1"/>
  <c r="AA2818" i="1"/>
  <c r="AB2818" i="1"/>
  <c r="AC2818" i="1"/>
  <c r="AD2818" i="1"/>
  <c r="Y2819" i="1"/>
  <c r="Z2819" i="1"/>
  <c r="AA2819" i="1"/>
  <c r="AB2819" i="1"/>
  <c r="AC2819" i="1"/>
  <c r="AD2819" i="1"/>
  <c r="Y2820" i="1"/>
  <c r="Z2820" i="1"/>
  <c r="AA2820" i="1"/>
  <c r="AB2820" i="1"/>
  <c r="AC2820" i="1"/>
  <c r="AD2820" i="1"/>
  <c r="Y2821" i="1"/>
  <c r="Z2821" i="1"/>
  <c r="AA2821" i="1"/>
  <c r="AB2821" i="1"/>
  <c r="AC2821" i="1"/>
  <c r="AD2821" i="1"/>
  <c r="Y2822" i="1"/>
  <c r="Z2822" i="1"/>
  <c r="AA2822" i="1"/>
  <c r="AB2822" i="1"/>
  <c r="AC2822" i="1"/>
  <c r="AD2822" i="1"/>
  <c r="Y2823" i="1"/>
  <c r="Z2823" i="1"/>
  <c r="AA2823" i="1"/>
  <c r="AB2823" i="1"/>
  <c r="AC2823" i="1"/>
  <c r="AD2823" i="1"/>
  <c r="Y2824" i="1"/>
  <c r="Z2824" i="1"/>
  <c r="AA2824" i="1"/>
  <c r="AB2824" i="1"/>
  <c r="AC2824" i="1"/>
  <c r="AD2824" i="1"/>
  <c r="Y2825" i="1"/>
  <c r="Z2825" i="1"/>
  <c r="AA2825" i="1"/>
  <c r="AB2825" i="1"/>
  <c r="AC2825" i="1"/>
  <c r="AD2825" i="1"/>
  <c r="Y2826" i="1"/>
  <c r="Z2826" i="1"/>
  <c r="AA2826" i="1"/>
  <c r="AB2826" i="1"/>
  <c r="AC2826" i="1"/>
  <c r="AD2826" i="1"/>
  <c r="Y2827" i="1"/>
  <c r="Z2827" i="1"/>
  <c r="AA2827" i="1"/>
  <c r="AB2827" i="1"/>
  <c r="AC2827" i="1"/>
  <c r="AD2827" i="1"/>
  <c r="Y2828" i="1"/>
  <c r="Z2828" i="1"/>
  <c r="AA2828" i="1"/>
  <c r="AB2828" i="1"/>
  <c r="AC2828" i="1"/>
  <c r="AD2828" i="1"/>
  <c r="Y2829" i="1"/>
  <c r="Z2829" i="1"/>
  <c r="AA2829" i="1"/>
  <c r="AB2829" i="1"/>
  <c r="AC2829" i="1"/>
  <c r="AD2829" i="1"/>
  <c r="Y2830" i="1"/>
  <c r="Z2830" i="1"/>
  <c r="AA2830" i="1"/>
  <c r="AB2830" i="1"/>
  <c r="AC2830" i="1"/>
  <c r="AD2830" i="1"/>
  <c r="Y2831" i="1"/>
  <c r="Z2831" i="1"/>
  <c r="AA2831" i="1"/>
  <c r="AB2831" i="1"/>
  <c r="AC2831" i="1"/>
  <c r="AD2831" i="1"/>
  <c r="Y2832" i="1"/>
  <c r="Z2832" i="1"/>
  <c r="AA2832" i="1"/>
  <c r="AB2832" i="1"/>
  <c r="AC2832" i="1"/>
  <c r="AD2832" i="1"/>
  <c r="Y2833" i="1"/>
  <c r="Z2833" i="1"/>
  <c r="AA2833" i="1"/>
  <c r="AB2833" i="1"/>
  <c r="AC2833" i="1"/>
  <c r="AD2833" i="1"/>
  <c r="Y2834" i="1"/>
  <c r="Z2834" i="1"/>
  <c r="AA2834" i="1"/>
  <c r="AB2834" i="1"/>
  <c r="AC2834" i="1"/>
  <c r="AD2834" i="1"/>
  <c r="Y2835" i="1"/>
  <c r="Z2835" i="1"/>
  <c r="AA2835" i="1"/>
  <c r="AB2835" i="1"/>
  <c r="AC2835" i="1"/>
  <c r="AD2835" i="1"/>
  <c r="Y2836" i="1"/>
  <c r="Z2836" i="1"/>
  <c r="AA2836" i="1"/>
  <c r="AB2836" i="1"/>
  <c r="AC2836" i="1"/>
  <c r="AD2836" i="1"/>
  <c r="Y2837" i="1"/>
  <c r="Z2837" i="1"/>
  <c r="AA2837" i="1"/>
  <c r="AB2837" i="1"/>
  <c r="AC2837" i="1"/>
  <c r="AD2837" i="1"/>
  <c r="Y2838" i="1"/>
  <c r="Z2838" i="1"/>
  <c r="AA2838" i="1"/>
  <c r="AB2838" i="1"/>
  <c r="AC2838" i="1"/>
  <c r="AD2838" i="1"/>
  <c r="Y2839" i="1"/>
  <c r="Z2839" i="1"/>
  <c r="AA2839" i="1"/>
  <c r="AB2839" i="1"/>
  <c r="AC2839" i="1"/>
  <c r="AD2839" i="1"/>
  <c r="Y2840" i="1"/>
  <c r="Z2840" i="1"/>
  <c r="AA2840" i="1"/>
  <c r="AB2840" i="1"/>
  <c r="AC2840" i="1"/>
  <c r="AD2840" i="1"/>
  <c r="Y2841" i="1"/>
  <c r="Z2841" i="1"/>
  <c r="AA2841" i="1"/>
  <c r="AB2841" i="1"/>
  <c r="AC2841" i="1"/>
  <c r="AD2841" i="1"/>
  <c r="Y2842" i="1"/>
  <c r="Z2842" i="1"/>
  <c r="AA2842" i="1"/>
  <c r="AB2842" i="1"/>
  <c r="AC2842" i="1"/>
  <c r="AD2842" i="1"/>
  <c r="Y2843" i="1"/>
  <c r="Z2843" i="1"/>
  <c r="AA2843" i="1"/>
  <c r="AB2843" i="1"/>
  <c r="AC2843" i="1"/>
  <c r="AD2843" i="1"/>
  <c r="Y2844" i="1"/>
  <c r="Z2844" i="1"/>
  <c r="AA2844" i="1"/>
  <c r="AB2844" i="1"/>
  <c r="AC2844" i="1"/>
  <c r="AD2844" i="1"/>
  <c r="Y2845" i="1"/>
  <c r="Z2845" i="1"/>
  <c r="AA2845" i="1"/>
  <c r="AB2845" i="1"/>
  <c r="AC2845" i="1"/>
  <c r="AD2845" i="1"/>
  <c r="Y2846" i="1"/>
  <c r="Z2846" i="1"/>
  <c r="AA2846" i="1"/>
  <c r="AB2846" i="1"/>
  <c r="AC2846" i="1"/>
  <c r="AD2846" i="1"/>
  <c r="Y2847" i="1"/>
  <c r="Z2847" i="1"/>
  <c r="AA2847" i="1"/>
  <c r="AB2847" i="1"/>
  <c r="AC2847" i="1"/>
  <c r="AD2847" i="1"/>
  <c r="Y2848" i="1"/>
  <c r="Z2848" i="1"/>
  <c r="AA2848" i="1"/>
  <c r="AB2848" i="1"/>
  <c r="AC2848" i="1"/>
  <c r="AD2848" i="1"/>
  <c r="Y2849" i="1"/>
  <c r="Z2849" i="1"/>
  <c r="AA2849" i="1"/>
  <c r="AB2849" i="1"/>
  <c r="AC2849" i="1"/>
  <c r="AD2849" i="1"/>
  <c r="Y2850" i="1"/>
  <c r="Z2850" i="1"/>
  <c r="AA2850" i="1"/>
  <c r="AB2850" i="1"/>
  <c r="AC2850" i="1"/>
  <c r="AD2850" i="1"/>
  <c r="Y2851" i="1"/>
  <c r="Z2851" i="1"/>
  <c r="AA2851" i="1"/>
  <c r="AB2851" i="1"/>
  <c r="AC2851" i="1"/>
  <c r="AD2851" i="1"/>
  <c r="Y2852" i="1"/>
  <c r="Z2852" i="1"/>
  <c r="AA2852" i="1"/>
  <c r="AB2852" i="1"/>
  <c r="AC2852" i="1"/>
  <c r="AD2852" i="1"/>
  <c r="Y2853" i="1"/>
  <c r="Z2853" i="1"/>
  <c r="AA2853" i="1"/>
  <c r="AB2853" i="1"/>
  <c r="AC2853" i="1"/>
  <c r="AD2853" i="1"/>
  <c r="Y2854" i="1"/>
  <c r="Z2854" i="1"/>
  <c r="AA2854" i="1"/>
  <c r="AB2854" i="1"/>
  <c r="AC2854" i="1"/>
  <c r="AD2854" i="1"/>
  <c r="Y2855" i="1"/>
  <c r="Z2855" i="1"/>
  <c r="AA2855" i="1"/>
  <c r="AB2855" i="1"/>
  <c r="AC2855" i="1"/>
  <c r="AD2855" i="1"/>
  <c r="Y2856" i="1"/>
  <c r="Z2856" i="1"/>
  <c r="AA2856" i="1"/>
  <c r="AB2856" i="1"/>
  <c r="AC2856" i="1"/>
  <c r="AD2856" i="1"/>
  <c r="Y2857" i="1"/>
  <c r="Z2857" i="1"/>
  <c r="AA2857" i="1"/>
  <c r="AB2857" i="1"/>
  <c r="AC2857" i="1"/>
  <c r="AD2857" i="1"/>
  <c r="Y2858" i="1"/>
  <c r="Z2858" i="1"/>
  <c r="AA2858" i="1"/>
  <c r="AB2858" i="1"/>
  <c r="AC2858" i="1"/>
  <c r="AD2858" i="1"/>
  <c r="Y2859" i="1"/>
  <c r="Z2859" i="1"/>
  <c r="AA2859" i="1"/>
  <c r="AB2859" i="1"/>
  <c r="AC2859" i="1"/>
  <c r="AD2859" i="1"/>
  <c r="Y2860" i="1"/>
  <c r="Z2860" i="1"/>
  <c r="AA2860" i="1"/>
  <c r="AB2860" i="1"/>
  <c r="AC2860" i="1"/>
  <c r="AD2860" i="1"/>
  <c r="Y2861" i="1"/>
  <c r="Z2861" i="1"/>
  <c r="AA2861" i="1"/>
  <c r="AB2861" i="1"/>
  <c r="AC2861" i="1"/>
  <c r="AD2861" i="1"/>
  <c r="Y2862" i="1"/>
  <c r="Z2862" i="1"/>
  <c r="AA2862" i="1"/>
  <c r="AB2862" i="1"/>
  <c r="AC2862" i="1"/>
  <c r="AD2862" i="1"/>
  <c r="Y2863" i="1"/>
  <c r="Z2863" i="1"/>
  <c r="AA2863" i="1"/>
  <c r="AB2863" i="1"/>
  <c r="AC2863" i="1"/>
  <c r="AD2863" i="1"/>
  <c r="Y2864" i="1"/>
  <c r="Z2864" i="1"/>
  <c r="AA2864" i="1"/>
  <c r="AB2864" i="1"/>
  <c r="AC2864" i="1"/>
  <c r="AD2864" i="1"/>
  <c r="Y2865" i="1"/>
  <c r="Z2865" i="1"/>
  <c r="AA2865" i="1"/>
  <c r="AB2865" i="1"/>
  <c r="AC2865" i="1"/>
  <c r="AD2865" i="1"/>
  <c r="Y2866" i="1"/>
  <c r="Z2866" i="1"/>
  <c r="AA2866" i="1"/>
  <c r="AB2866" i="1"/>
  <c r="AC2866" i="1"/>
  <c r="AD2866" i="1"/>
  <c r="Y2867" i="1"/>
  <c r="Z2867" i="1"/>
  <c r="AA2867" i="1"/>
  <c r="AB2867" i="1"/>
  <c r="AC2867" i="1"/>
  <c r="AD2867" i="1"/>
  <c r="Y2868" i="1"/>
  <c r="Z2868" i="1"/>
  <c r="AA2868" i="1"/>
  <c r="AB2868" i="1"/>
  <c r="AC2868" i="1"/>
  <c r="AD2868" i="1"/>
  <c r="Y2869" i="1"/>
  <c r="Z2869" i="1"/>
  <c r="AA2869" i="1"/>
  <c r="AB2869" i="1"/>
  <c r="AC2869" i="1"/>
  <c r="AD2869" i="1"/>
  <c r="Y2870" i="1"/>
  <c r="Z2870" i="1"/>
  <c r="AA2870" i="1"/>
  <c r="AB2870" i="1"/>
  <c r="AC2870" i="1"/>
  <c r="AD2870" i="1"/>
  <c r="Y2871" i="1"/>
  <c r="Z2871" i="1"/>
  <c r="AA2871" i="1"/>
  <c r="AB2871" i="1"/>
  <c r="AC2871" i="1"/>
  <c r="AD2871" i="1"/>
  <c r="Y2872" i="1"/>
  <c r="Z2872" i="1"/>
  <c r="AA2872" i="1"/>
  <c r="AB2872" i="1"/>
  <c r="AC2872" i="1"/>
  <c r="AD2872" i="1"/>
  <c r="Y2873" i="1"/>
  <c r="Z2873" i="1"/>
  <c r="AA2873" i="1"/>
  <c r="AB2873" i="1"/>
  <c r="AC2873" i="1"/>
  <c r="AD2873" i="1"/>
  <c r="Y2874" i="1"/>
  <c r="Z2874" i="1"/>
  <c r="AA2874" i="1"/>
  <c r="AB2874" i="1"/>
  <c r="AC2874" i="1"/>
  <c r="AD2874" i="1"/>
  <c r="Y2875" i="1"/>
  <c r="Z2875" i="1"/>
  <c r="AA2875" i="1"/>
  <c r="AB2875" i="1"/>
  <c r="AC2875" i="1"/>
  <c r="AD2875" i="1"/>
  <c r="Y2876" i="1"/>
  <c r="Z2876" i="1"/>
  <c r="AA2876" i="1"/>
  <c r="AB2876" i="1"/>
  <c r="AC2876" i="1"/>
  <c r="AD2876" i="1"/>
  <c r="Y2877" i="1"/>
  <c r="Z2877" i="1"/>
  <c r="AA2877" i="1"/>
  <c r="AB2877" i="1"/>
  <c r="AC2877" i="1"/>
  <c r="AD2877" i="1"/>
  <c r="Y2878" i="1"/>
  <c r="Z2878" i="1"/>
  <c r="AA2878" i="1"/>
  <c r="AB2878" i="1"/>
  <c r="AC2878" i="1"/>
  <c r="AD2878" i="1"/>
  <c r="Y2879" i="1"/>
  <c r="Z2879" i="1"/>
  <c r="AA2879" i="1"/>
  <c r="AB2879" i="1"/>
  <c r="AC2879" i="1"/>
  <c r="AD2879" i="1"/>
  <c r="Y2880" i="1"/>
  <c r="Z2880" i="1"/>
  <c r="AA2880" i="1"/>
  <c r="AB2880" i="1"/>
  <c r="AC2880" i="1"/>
  <c r="AD2880" i="1"/>
  <c r="Y2881" i="1"/>
  <c r="Z2881" i="1"/>
  <c r="AA2881" i="1"/>
  <c r="AB2881" i="1"/>
  <c r="AC2881" i="1"/>
  <c r="AD2881" i="1"/>
  <c r="Y2882" i="1"/>
  <c r="Z2882" i="1"/>
  <c r="AA2882" i="1"/>
  <c r="AB2882" i="1"/>
  <c r="AC2882" i="1"/>
  <c r="AD2882" i="1"/>
  <c r="Y2883" i="1"/>
  <c r="Z2883" i="1"/>
  <c r="AA2883" i="1"/>
  <c r="AB2883" i="1"/>
  <c r="AC2883" i="1"/>
  <c r="AD2883" i="1"/>
  <c r="Y2884" i="1"/>
  <c r="Z2884" i="1"/>
  <c r="AA2884" i="1"/>
  <c r="AB2884" i="1"/>
  <c r="AC2884" i="1"/>
  <c r="AD2884" i="1"/>
  <c r="Y2885" i="1"/>
  <c r="Z2885" i="1"/>
  <c r="AA2885" i="1"/>
  <c r="AB2885" i="1"/>
  <c r="AC2885" i="1"/>
  <c r="AD2885" i="1"/>
  <c r="Y2886" i="1"/>
  <c r="Z2886" i="1"/>
  <c r="AA2886" i="1"/>
  <c r="AB2886" i="1"/>
  <c r="AC2886" i="1"/>
  <c r="AD2886" i="1"/>
  <c r="Y2887" i="1"/>
  <c r="Z2887" i="1"/>
  <c r="AA2887" i="1"/>
  <c r="AB2887" i="1"/>
  <c r="AC2887" i="1"/>
  <c r="AD2887" i="1"/>
  <c r="Y2888" i="1"/>
  <c r="Z2888" i="1"/>
  <c r="AA2888" i="1"/>
  <c r="AB2888" i="1"/>
  <c r="AC2888" i="1"/>
  <c r="AD2888" i="1"/>
  <c r="Y2889" i="1"/>
  <c r="Z2889" i="1"/>
  <c r="AA2889" i="1"/>
  <c r="AB2889" i="1"/>
  <c r="AC2889" i="1"/>
  <c r="AD2889" i="1"/>
  <c r="Y2890" i="1"/>
  <c r="Z2890" i="1"/>
  <c r="AA2890" i="1"/>
  <c r="AB2890" i="1"/>
  <c r="AC2890" i="1"/>
  <c r="AD2890" i="1"/>
  <c r="Y2891" i="1"/>
  <c r="Z2891" i="1"/>
  <c r="AA2891" i="1"/>
  <c r="AB2891" i="1"/>
  <c r="AC2891" i="1"/>
  <c r="AD2891" i="1"/>
  <c r="Y2892" i="1"/>
  <c r="Z2892" i="1"/>
  <c r="AA2892" i="1"/>
  <c r="AB2892" i="1"/>
  <c r="AC2892" i="1"/>
  <c r="AD2892" i="1"/>
  <c r="Y2893" i="1"/>
  <c r="Z2893" i="1"/>
  <c r="AA2893" i="1"/>
  <c r="AB2893" i="1"/>
  <c r="AC2893" i="1"/>
  <c r="AD2893" i="1"/>
  <c r="Y2894" i="1"/>
  <c r="Z2894" i="1"/>
  <c r="AA2894" i="1"/>
  <c r="AB2894" i="1"/>
  <c r="AC2894" i="1"/>
  <c r="AD2894" i="1"/>
  <c r="Y2895" i="1"/>
  <c r="Z2895" i="1"/>
  <c r="AA2895" i="1"/>
  <c r="AB2895" i="1"/>
  <c r="AC2895" i="1"/>
  <c r="AD2895" i="1"/>
  <c r="Y2896" i="1"/>
  <c r="Z2896" i="1"/>
  <c r="AA2896" i="1"/>
  <c r="AB2896" i="1"/>
  <c r="AC2896" i="1"/>
  <c r="AD2896" i="1"/>
  <c r="Y2897" i="1"/>
  <c r="Z2897" i="1"/>
  <c r="AA2897" i="1"/>
  <c r="AB2897" i="1"/>
  <c r="AC2897" i="1"/>
  <c r="AD2897" i="1"/>
  <c r="Y2898" i="1"/>
  <c r="Z2898" i="1"/>
  <c r="AA2898" i="1"/>
  <c r="AB2898" i="1"/>
  <c r="AC2898" i="1"/>
  <c r="AD2898" i="1"/>
  <c r="Y2899" i="1"/>
  <c r="Z2899" i="1"/>
  <c r="AA2899" i="1"/>
  <c r="AB2899" i="1"/>
  <c r="AC2899" i="1"/>
  <c r="AD2899" i="1"/>
  <c r="Y2900" i="1"/>
  <c r="Z2900" i="1"/>
  <c r="AA2900" i="1"/>
  <c r="AB2900" i="1"/>
  <c r="AC2900" i="1"/>
  <c r="AD2900" i="1"/>
  <c r="Y2901" i="1"/>
  <c r="Z2901" i="1"/>
  <c r="AA2901" i="1"/>
  <c r="AB2901" i="1"/>
  <c r="AC2901" i="1"/>
  <c r="AD2901" i="1"/>
  <c r="Y2902" i="1"/>
  <c r="Z2902" i="1"/>
  <c r="AA2902" i="1"/>
  <c r="AB2902" i="1"/>
  <c r="AC2902" i="1"/>
  <c r="AD2902" i="1"/>
  <c r="Y2903" i="1"/>
  <c r="Z2903" i="1"/>
  <c r="AA2903" i="1"/>
  <c r="AB2903" i="1"/>
  <c r="AC2903" i="1"/>
  <c r="AD2903" i="1"/>
  <c r="Y2904" i="1"/>
  <c r="Z2904" i="1"/>
  <c r="AA2904" i="1"/>
  <c r="AB2904" i="1"/>
  <c r="AC2904" i="1"/>
  <c r="AD2904" i="1"/>
  <c r="Y2905" i="1"/>
  <c r="Z2905" i="1"/>
  <c r="AA2905" i="1"/>
  <c r="AB2905" i="1"/>
  <c r="AC2905" i="1"/>
  <c r="AD2905" i="1"/>
  <c r="Y2906" i="1"/>
  <c r="Z2906" i="1"/>
  <c r="AA2906" i="1"/>
  <c r="AB2906" i="1"/>
  <c r="AC2906" i="1"/>
  <c r="AD2906" i="1"/>
  <c r="Y2907" i="1"/>
  <c r="Z2907" i="1"/>
  <c r="AA2907" i="1"/>
  <c r="AB2907" i="1"/>
  <c r="AC2907" i="1"/>
  <c r="AD2907" i="1"/>
  <c r="Y2908" i="1"/>
  <c r="Z2908" i="1"/>
  <c r="AA2908" i="1"/>
  <c r="AB2908" i="1"/>
  <c r="AC2908" i="1"/>
  <c r="AD2908" i="1"/>
  <c r="Y2909" i="1"/>
  <c r="Z2909" i="1"/>
  <c r="AA2909" i="1"/>
  <c r="AB2909" i="1"/>
  <c r="AC2909" i="1"/>
  <c r="AD2909" i="1"/>
  <c r="Y2910" i="1"/>
  <c r="Z2910" i="1"/>
  <c r="AA2910" i="1"/>
  <c r="AB2910" i="1"/>
  <c r="AC2910" i="1"/>
  <c r="AD2910" i="1"/>
  <c r="Y2911" i="1"/>
  <c r="Z2911" i="1"/>
  <c r="AA2911" i="1"/>
  <c r="AB2911" i="1"/>
  <c r="AC2911" i="1"/>
  <c r="AD2911" i="1"/>
  <c r="Y2912" i="1"/>
  <c r="Z2912" i="1"/>
  <c r="AA2912" i="1"/>
  <c r="AB2912" i="1"/>
  <c r="AC2912" i="1"/>
  <c r="AD2912" i="1"/>
  <c r="Y2913" i="1"/>
  <c r="Z2913" i="1"/>
  <c r="AA2913" i="1"/>
  <c r="AB2913" i="1"/>
  <c r="AC2913" i="1"/>
  <c r="AD2913" i="1"/>
  <c r="Y2914" i="1"/>
  <c r="Z2914" i="1"/>
  <c r="AA2914" i="1"/>
  <c r="AB2914" i="1"/>
  <c r="AC2914" i="1"/>
  <c r="AD2914" i="1"/>
  <c r="Y2915" i="1"/>
  <c r="Z2915" i="1"/>
  <c r="AA2915" i="1"/>
  <c r="AB2915" i="1"/>
  <c r="AC2915" i="1"/>
  <c r="AD2915" i="1"/>
  <c r="Y2916" i="1"/>
  <c r="Z2916" i="1"/>
  <c r="AA2916" i="1"/>
  <c r="AB2916" i="1"/>
  <c r="AC2916" i="1"/>
  <c r="AD2916" i="1"/>
  <c r="Y2917" i="1"/>
  <c r="Z2917" i="1"/>
  <c r="AA2917" i="1"/>
  <c r="AB2917" i="1"/>
  <c r="AC2917" i="1"/>
  <c r="AD2917" i="1"/>
  <c r="Y2918" i="1"/>
  <c r="Z2918" i="1"/>
  <c r="AA2918" i="1"/>
  <c r="AB2918" i="1"/>
  <c r="AC2918" i="1"/>
  <c r="AD2918" i="1"/>
  <c r="Y2919" i="1"/>
  <c r="Z2919" i="1"/>
  <c r="AA2919" i="1"/>
  <c r="AB2919" i="1"/>
  <c r="AC2919" i="1"/>
  <c r="AD2919" i="1"/>
  <c r="Y2920" i="1"/>
  <c r="Z2920" i="1"/>
  <c r="AA2920" i="1"/>
  <c r="AB2920" i="1"/>
  <c r="AC2920" i="1"/>
  <c r="AD2920" i="1"/>
  <c r="Y2921" i="1"/>
  <c r="Z2921" i="1"/>
  <c r="AA2921" i="1"/>
  <c r="AB2921" i="1"/>
  <c r="AC2921" i="1"/>
  <c r="AD2921" i="1"/>
  <c r="Y2922" i="1"/>
  <c r="Z2922" i="1"/>
  <c r="AA2922" i="1"/>
  <c r="AB2922" i="1"/>
  <c r="AC2922" i="1"/>
  <c r="AD2922" i="1"/>
  <c r="Y2923" i="1"/>
  <c r="Z2923" i="1"/>
  <c r="AA2923" i="1"/>
  <c r="AB2923" i="1"/>
  <c r="AC2923" i="1"/>
  <c r="AD2923" i="1"/>
  <c r="Y2924" i="1"/>
  <c r="Z2924" i="1"/>
  <c r="AA2924" i="1"/>
  <c r="AB2924" i="1"/>
  <c r="AC2924" i="1"/>
  <c r="AD2924" i="1"/>
  <c r="Y2925" i="1"/>
  <c r="Z2925" i="1"/>
  <c r="AA2925" i="1"/>
  <c r="AB2925" i="1"/>
  <c r="AC2925" i="1"/>
  <c r="AD2925" i="1"/>
  <c r="Y2926" i="1"/>
  <c r="Z2926" i="1"/>
  <c r="AA2926" i="1"/>
  <c r="AB2926" i="1"/>
  <c r="AC2926" i="1"/>
  <c r="AD2926" i="1"/>
  <c r="Y2927" i="1"/>
  <c r="Z2927" i="1"/>
  <c r="AA2927" i="1"/>
  <c r="AB2927" i="1"/>
  <c r="AC2927" i="1"/>
  <c r="AD2927" i="1"/>
  <c r="Y2928" i="1"/>
  <c r="Z2928" i="1"/>
  <c r="AA2928" i="1"/>
  <c r="AB2928" i="1"/>
  <c r="AC2928" i="1"/>
  <c r="AD2928" i="1"/>
  <c r="Y2929" i="1"/>
  <c r="Z2929" i="1"/>
  <c r="AA2929" i="1"/>
  <c r="AB2929" i="1"/>
  <c r="AC2929" i="1"/>
  <c r="AD2929" i="1"/>
  <c r="Y2930" i="1"/>
  <c r="Z2930" i="1"/>
  <c r="AA2930" i="1"/>
  <c r="AB2930" i="1"/>
  <c r="AC2930" i="1"/>
  <c r="AD2930" i="1"/>
  <c r="Y2931" i="1"/>
  <c r="Z2931" i="1"/>
  <c r="AA2931" i="1"/>
  <c r="AB2931" i="1"/>
  <c r="AC2931" i="1"/>
  <c r="AD2931" i="1"/>
  <c r="Y2932" i="1"/>
  <c r="Z2932" i="1"/>
  <c r="AA2932" i="1"/>
  <c r="AB2932" i="1"/>
  <c r="AC2932" i="1"/>
  <c r="AD2932" i="1"/>
  <c r="Y2933" i="1"/>
  <c r="Z2933" i="1"/>
  <c r="AA2933" i="1"/>
  <c r="AB2933" i="1"/>
  <c r="AC2933" i="1"/>
  <c r="AD2933" i="1"/>
  <c r="Y2934" i="1"/>
  <c r="Z2934" i="1"/>
  <c r="AA2934" i="1"/>
  <c r="AB2934" i="1"/>
  <c r="AC2934" i="1"/>
  <c r="AD2934" i="1"/>
  <c r="Y2935" i="1"/>
  <c r="Z2935" i="1"/>
  <c r="AA2935" i="1"/>
  <c r="AB2935" i="1"/>
  <c r="AC2935" i="1"/>
  <c r="AD2935" i="1"/>
  <c r="Y2936" i="1"/>
  <c r="Z2936" i="1"/>
  <c r="AA2936" i="1"/>
  <c r="AB2936" i="1"/>
  <c r="AC2936" i="1"/>
  <c r="AD2936" i="1"/>
  <c r="Y2937" i="1"/>
  <c r="Z2937" i="1"/>
  <c r="AA2937" i="1"/>
  <c r="AB2937" i="1"/>
  <c r="AC2937" i="1"/>
  <c r="AD2937" i="1"/>
  <c r="Y2938" i="1"/>
  <c r="Z2938" i="1"/>
  <c r="AA2938" i="1"/>
  <c r="AB2938" i="1"/>
  <c r="AC2938" i="1"/>
  <c r="AD2938" i="1"/>
  <c r="Y2939" i="1"/>
  <c r="Z2939" i="1"/>
  <c r="AA2939" i="1"/>
  <c r="AB2939" i="1"/>
  <c r="AC2939" i="1"/>
  <c r="AD2939" i="1"/>
  <c r="Y2940" i="1"/>
  <c r="Z2940" i="1"/>
  <c r="AA2940" i="1"/>
  <c r="AB2940" i="1"/>
  <c r="AC2940" i="1"/>
  <c r="AD2940" i="1"/>
  <c r="Y2941" i="1"/>
  <c r="Z2941" i="1"/>
  <c r="AA2941" i="1"/>
  <c r="AB2941" i="1"/>
  <c r="AC2941" i="1"/>
  <c r="AD2941" i="1"/>
  <c r="Y2942" i="1"/>
  <c r="Z2942" i="1"/>
  <c r="AA2942" i="1"/>
  <c r="AB2942" i="1"/>
  <c r="AC2942" i="1"/>
  <c r="AD2942" i="1"/>
  <c r="Y2943" i="1"/>
  <c r="Z2943" i="1"/>
  <c r="AA2943" i="1"/>
  <c r="AB2943" i="1"/>
  <c r="AC2943" i="1"/>
  <c r="AD2943" i="1"/>
  <c r="Y2944" i="1"/>
  <c r="Z2944" i="1"/>
  <c r="AA2944" i="1"/>
  <c r="AB2944" i="1"/>
  <c r="AC2944" i="1"/>
  <c r="AD2944" i="1"/>
  <c r="Y2945" i="1"/>
  <c r="Z2945" i="1"/>
  <c r="AA2945" i="1"/>
  <c r="AB2945" i="1"/>
  <c r="AC2945" i="1"/>
  <c r="AD2945" i="1"/>
  <c r="Y2946" i="1"/>
  <c r="Z2946" i="1"/>
  <c r="AA2946" i="1"/>
  <c r="AB2946" i="1"/>
  <c r="AC2946" i="1"/>
  <c r="AD2946" i="1"/>
  <c r="Y2947" i="1"/>
  <c r="Z2947" i="1"/>
  <c r="AA2947" i="1"/>
  <c r="AB2947" i="1"/>
  <c r="AC2947" i="1"/>
  <c r="AD2947" i="1"/>
  <c r="Y2948" i="1"/>
  <c r="Z2948" i="1"/>
  <c r="AA2948" i="1"/>
  <c r="AB2948" i="1"/>
  <c r="AC2948" i="1"/>
  <c r="AD2948" i="1"/>
  <c r="Y2949" i="1"/>
  <c r="Z2949" i="1"/>
  <c r="AA2949" i="1"/>
  <c r="AB2949" i="1"/>
  <c r="AC2949" i="1"/>
  <c r="AD2949" i="1"/>
  <c r="Y2950" i="1"/>
  <c r="Z2950" i="1"/>
  <c r="AA2950" i="1"/>
  <c r="AB2950" i="1"/>
  <c r="AC2950" i="1"/>
  <c r="AD2950" i="1"/>
  <c r="Y2951" i="1"/>
  <c r="Z2951" i="1"/>
  <c r="AA2951" i="1"/>
  <c r="AB2951" i="1"/>
  <c r="AC2951" i="1"/>
  <c r="AD2951" i="1"/>
  <c r="Y2952" i="1"/>
  <c r="Z2952" i="1"/>
  <c r="AA2952" i="1"/>
  <c r="AB2952" i="1"/>
  <c r="AC2952" i="1"/>
  <c r="AD2952" i="1"/>
  <c r="Y2953" i="1"/>
  <c r="Z2953" i="1"/>
  <c r="AA2953" i="1"/>
  <c r="AB2953" i="1"/>
  <c r="AC2953" i="1"/>
  <c r="AD2953" i="1"/>
  <c r="Y2954" i="1"/>
  <c r="Z2954" i="1"/>
  <c r="AA2954" i="1"/>
  <c r="AB2954" i="1"/>
  <c r="AC2954" i="1"/>
  <c r="AD2954" i="1"/>
  <c r="Y2955" i="1"/>
  <c r="Z2955" i="1"/>
  <c r="AA2955" i="1"/>
  <c r="AB2955" i="1"/>
  <c r="AC2955" i="1"/>
  <c r="AD2955" i="1"/>
  <c r="Y2956" i="1"/>
  <c r="Z2956" i="1"/>
  <c r="AA2956" i="1"/>
  <c r="AB2956" i="1"/>
  <c r="AC2956" i="1"/>
  <c r="AD2956" i="1"/>
  <c r="Y2957" i="1"/>
  <c r="Z2957" i="1"/>
  <c r="AA2957" i="1"/>
  <c r="AB2957" i="1"/>
  <c r="AC2957" i="1"/>
  <c r="AD2957" i="1"/>
  <c r="Y2958" i="1"/>
  <c r="Z2958" i="1"/>
  <c r="AA2958" i="1"/>
  <c r="AB2958" i="1"/>
  <c r="AC2958" i="1"/>
  <c r="AD2958" i="1"/>
  <c r="Y2959" i="1"/>
  <c r="Z2959" i="1"/>
  <c r="AA2959" i="1"/>
  <c r="AB2959" i="1"/>
  <c r="AC2959" i="1"/>
  <c r="AD2959" i="1"/>
  <c r="Y2960" i="1"/>
  <c r="Z2960" i="1"/>
  <c r="AA2960" i="1"/>
  <c r="AB2960" i="1"/>
  <c r="AC2960" i="1"/>
  <c r="AD2960" i="1"/>
  <c r="Y2961" i="1"/>
  <c r="Z2961" i="1"/>
  <c r="AA2961" i="1"/>
  <c r="AB2961" i="1"/>
  <c r="AC2961" i="1"/>
  <c r="AD2961" i="1"/>
  <c r="Y2962" i="1"/>
  <c r="Z2962" i="1"/>
  <c r="AA2962" i="1"/>
  <c r="AB2962" i="1"/>
  <c r="AC2962" i="1"/>
  <c r="AD2962" i="1"/>
  <c r="Y2963" i="1"/>
  <c r="Z2963" i="1"/>
  <c r="AA2963" i="1"/>
  <c r="AB2963" i="1"/>
  <c r="AC2963" i="1"/>
  <c r="AD2963" i="1"/>
  <c r="Y2964" i="1"/>
  <c r="Z2964" i="1"/>
  <c r="AA2964" i="1"/>
  <c r="AB2964" i="1"/>
  <c r="AC2964" i="1"/>
  <c r="AD2964" i="1"/>
  <c r="Y2965" i="1"/>
  <c r="Z2965" i="1"/>
  <c r="AA2965" i="1"/>
  <c r="AB2965" i="1"/>
  <c r="AC2965" i="1"/>
  <c r="AD2965" i="1"/>
  <c r="Y2966" i="1"/>
  <c r="Z2966" i="1"/>
  <c r="AA2966" i="1"/>
  <c r="AB2966" i="1"/>
  <c r="AC2966" i="1"/>
  <c r="AD2966" i="1"/>
  <c r="Y2967" i="1"/>
  <c r="Z2967" i="1"/>
  <c r="AA2967" i="1"/>
  <c r="AB2967" i="1"/>
  <c r="AC2967" i="1"/>
  <c r="AD2967" i="1"/>
  <c r="Y2968" i="1"/>
  <c r="Z2968" i="1"/>
  <c r="AA2968" i="1"/>
  <c r="AB2968" i="1"/>
  <c r="AC2968" i="1"/>
  <c r="AD2968" i="1"/>
  <c r="Y2969" i="1"/>
  <c r="Z2969" i="1"/>
  <c r="AA2969" i="1"/>
  <c r="AB2969" i="1"/>
  <c r="AC2969" i="1"/>
  <c r="AD2969" i="1"/>
  <c r="Y2970" i="1"/>
  <c r="Z2970" i="1"/>
  <c r="AA2970" i="1"/>
  <c r="AB2970" i="1"/>
  <c r="AC2970" i="1"/>
  <c r="AD2970" i="1"/>
  <c r="Y2971" i="1"/>
  <c r="Z2971" i="1"/>
  <c r="AA2971" i="1"/>
  <c r="AB2971" i="1"/>
  <c r="AC2971" i="1"/>
  <c r="AD2971" i="1"/>
  <c r="Y2972" i="1"/>
  <c r="Z2972" i="1"/>
  <c r="AA2972" i="1"/>
  <c r="AB2972" i="1"/>
  <c r="AC2972" i="1"/>
  <c r="AD2972" i="1"/>
  <c r="Y2973" i="1"/>
  <c r="Z2973" i="1"/>
  <c r="AA2973" i="1"/>
  <c r="AB2973" i="1"/>
  <c r="AC2973" i="1"/>
  <c r="AD2973" i="1"/>
  <c r="Y2974" i="1"/>
  <c r="Z2974" i="1"/>
  <c r="AA2974" i="1"/>
  <c r="AB2974" i="1"/>
  <c r="AC2974" i="1"/>
  <c r="AD2974" i="1"/>
  <c r="Y2975" i="1"/>
  <c r="Z2975" i="1"/>
  <c r="AA2975" i="1"/>
  <c r="AB2975" i="1"/>
  <c r="AC2975" i="1"/>
  <c r="AD2975" i="1"/>
  <c r="Y2976" i="1"/>
  <c r="Z2976" i="1"/>
  <c r="AA2976" i="1"/>
  <c r="AB2976" i="1"/>
  <c r="AC2976" i="1"/>
  <c r="AD2976" i="1"/>
  <c r="Y2977" i="1"/>
  <c r="Z2977" i="1"/>
  <c r="AA2977" i="1"/>
  <c r="AB2977" i="1"/>
  <c r="AC2977" i="1"/>
  <c r="AD2977" i="1"/>
  <c r="Y2978" i="1"/>
  <c r="Z2978" i="1"/>
  <c r="AA2978" i="1"/>
  <c r="AB2978" i="1"/>
  <c r="AC2978" i="1"/>
  <c r="AD2978" i="1"/>
  <c r="Y2979" i="1"/>
  <c r="Z2979" i="1"/>
  <c r="AA2979" i="1"/>
  <c r="AB2979" i="1"/>
  <c r="AC2979" i="1"/>
  <c r="AD2979" i="1"/>
  <c r="Y2980" i="1"/>
  <c r="Z2980" i="1"/>
  <c r="AA2980" i="1"/>
  <c r="AB2980" i="1"/>
  <c r="AC2980" i="1"/>
  <c r="AD2980" i="1"/>
  <c r="Y2981" i="1"/>
  <c r="Z2981" i="1"/>
  <c r="AA2981" i="1"/>
  <c r="AB2981" i="1"/>
  <c r="AC2981" i="1"/>
  <c r="AD2981" i="1"/>
  <c r="Y2982" i="1"/>
  <c r="Z2982" i="1"/>
  <c r="AA2982" i="1"/>
  <c r="AB2982" i="1"/>
  <c r="AC2982" i="1"/>
  <c r="AD2982" i="1"/>
  <c r="Y2983" i="1"/>
  <c r="Z2983" i="1"/>
  <c r="AA2983" i="1"/>
  <c r="AB2983" i="1"/>
  <c r="AC2983" i="1"/>
  <c r="AD2983" i="1"/>
  <c r="Y2984" i="1"/>
  <c r="Z2984" i="1"/>
  <c r="AA2984" i="1"/>
  <c r="AB2984" i="1"/>
  <c r="AC2984" i="1"/>
  <c r="AD2984" i="1"/>
  <c r="Y2985" i="1"/>
  <c r="Z2985" i="1"/>
  <c r="AA2985" i="1"/>
  <c r="AB2985" i="1"/>
  <c r="AC2985" i="1"/>
  <c r="AD2985" i="1"/>
  <c r="Y2986" i="1"/>
  <c r="Z2986" i="1"/>
  <c r="AA2986" i="1"/>
  <c r="AB2986" i="1"/>
  <c r="AC2986" i="1"/>
  <c r="AD2986" i="1"/>
  <c r="Y2987" i="1"/>
  <c r="Z2987" i="1"/>
  <c r="AA2987" i="1"/>
  <c r="AB2987" i="1"/>
  <c r="AC2987" i="1"/>
  <c r="AD2987" i="1"/>
  <c r="Y2988" i="1"/>
  <c r="Z2988" i="1"/>
  <c r="AA2988" i="1"/>
  <c r="AB2988" i="1"/>
  <c r="AC2988" i="1"/>
  <c r="AD2988" i="1"/>
  <c r="Y2989" i="1"/>
  <c r="Z2989" i="1"/>
  <c r="AA2989" i="1"/>
  <c r="AB2989" i="1"/>
  <c r="AC2989" i="1"/>
  <c r="AD2989" i="1"/>
  <c r="Y2990" i="1"/>
  <c r="Z2990" i="1"/>
  <c r="AA2990" i="1"/>
  <c r="AB2990" i="1"/>
  <c r="AC2990" i="1"/>
  <c r="AD2990" i="1"/>
  <c r="Y2991" i="1"/>
  <c r="Z2991" i="1"/>
  <c r="AA2991" i="1"/>
  <c r="AB2991" i="1"/>
  <c r="AC2991" i="1"/>
  <c r="AD2991" i="1"/>
  <c r="Y2992" i="1"/>
  <c r="Z2992" i="1"/>
  <c r="AA2992" i="1"/>
  <c r="AB2992" i="1"/>
  <c r="AC2992" i="1"/>
  <c r="AD2992" i="1"/>
  <c r="Y2993" i="1"/>
  <c r="Z2993" i="1"/>
  <c r="AA2993" i="1"/>
  <c r="AB2993" i="1"/>
  <c r="AC2993" i="1"/>
  <c r="AD2993" i="1"/>
  <c r="Y2994" i="1"/>
  <c r="Z2994" i="1"/>
  <c r="AA2994" i="1"/>
  <c r="AB2994" i="1"/>
  <c r="AC2994" i="1"/>
  <c r="AD2994" i="1"/>
  <c r="Y2995" i="1"/>
  <c r="Z2995" i="1"/>
  <c r="AA2995" i="1"/>
  <c r="AB2995" i="1"/>
  <c r="AC2995" i="1"/>
  <c r="AD2995" i="1"/>
  <c r="Y2996" i="1"/>
  <c r="Z2996" i="1"/>
  <c r="AA2996" i="1"/>
  <c r="AB2996" i="1"/>
  <c r="AC2996" i="1"/>
  <c r="AD2996" i="1"/>
  <c r="Y2997" i="1"/>
  <c r="Z2997" i="1"/>
  <c r="AA2997" i="1"/>
  <c r="AB2997" i="1"/>
  <c r="AC2997" i="1"/>
  <c r="AD2997" i="1"/>
  <c r="Y2998" i="1"/>
  <c r="Z2998" i="1"/>
  <c r="AA2998" i="1"/>
  <c r="AB2998" i="1"/>
  <c r="AC2998" i="1"/>
  <c r="AD2998" i="1"/>
  <c r="Y2999" i="1"/>
  <c r="Z2999" i="1"/>
  <c r="AA2999" i="1"/>
  <c r="AB2999" i="1"/>
  <c r="AC2999" i="1"/>
  <c r="AD2999" i="1"/>
  <c r="Y3000" i="1"/>
  <c r="Z3000" i="1"/>
  <c r="AA3000" i="1"/>
  <c r="AB3000" i="1"/>
  <c r="AC3000" i="1"/>
  <c r="AD3000" i="1"/>
  <c r="Y3001" i="1"/>
  <c r="Z3001" i="1"/>
  <c r="AA3001" i="1"/>
  <c r="AB3001" i="1"/>
  <c r="AC3001" i="1"/>
  <c r="AD3001" i="1"/>
  <c r="Y3002" i="1"/>
  <c r="Z3002" i="1"/>
  <c r="AA3002" i="1"/>
  <c r="AB3002" i="1"/>
  <c r="AC3002" i="1"/>
  <c r="AD3002" i="1"/>
  <c r="Y3003" i="1"/>
  <c r="Z3003" i="1"/>
  <c r="AA3003" i="1"/>
  <c r="AB3003" i="1"/>
  <c r="AC3003" i="1"/>
  <c r="AD3003" i="1"/>
  <c r="Y3004" i="1"/>
  <c r="Z3004" i="1"/>
  <c r="AA3004" i="1"/>
  <c r="AB3004" i="1"/>
  <c r="AC3004" i="1"/>
  <c r="AD3004" i="1"/>
  <c r="Y3005" i="1"/>
  <c r="Z3005" i="1"/>
  <c r="AA3005" i="1"/>
  <c r="AB3005" i="1"/>
  <c r="AC3005" i="1"/>
  <c r="AD3005" i="1"/>
  <c r="Y3006" i="1"/>
  <c r="Z3006" i="1"/>
  <c r="AA3006" i="1"/>
  <c r="AB3006" i="1"/>
  <c r="AC3006" i="1"/>
  <c r="AD3006" i="1"/>
  <c r="Y3007" i="1"/>
  <c r="Z3007" i="1"/>
  <c r="AA3007" i="1"/>
  <c r="AB3007" i="1"/>
  <c r="AC3007" i="1"/>
  <c r="AD3007" i="1"/>
  <c r="Y3008" i="1"/>
  <c r="Z3008" i="1"/>
  <c r="AA3008" i="1"/>
  <c r="AB3008" i="1"/>
  <c r="AC3008" i="1"/>
  <c r="AD3008" i="1"/>
  <c r="Y3009" i="1"/>
  <c r="Z3009" i="1"/>
  <c r="AA3009" i="1"/>
  <c r="AB3009" i="1"/>
  <c r="AC3009" i="1"/>
  <c r="AD3009" i="1"/>
  <c r="Y3010" i="1"/>
  <c r="Z3010" i="1"/>
  <c r="AA3010" i="1"/>
  <c r="AB3010" i="1"/>
  <c r="AC3010" i="1"/>
  <c r="AD3010" i="1"/>
  <c r="Y3011" i="1"/>
  <c r="Z3011" i="1"/>
  <c r="AA3011" i="1"/>
  <c r="AB3011" i="1"/>
  <c r="AC3011" i="1"/>
  <c r="AD3011" i="1"/>
  <c r="Y3012" i="1"/>
  <c r="Z3012" i="1"/>
  <c r="AA3012" i="1"/>
  <c r="AB3012" i="1"/>
  <c r="AC3012" i="1"/>
  <c r="AD3012" i="1"/>
  <c r="Y3013" i="1"/>
  <c r="Z3013" i="1"/>
  <c r="AA3013" i="1"/>
  <c r="AB3013" i="1"/>
  <c r="AC3013" i="1"/>
  <c r="AD3013" i="1"/>
  <c r="Y3014" i="1"/>
  <c r="Z3014" i="1"/>
  <c r="AA3014" i="1"/>
  <c r="AB3014" i="1"/>
  <c r="AC3014" i="1"/>
  <c r="AD3014" i="1"/>
  <c r="Y3015" i="1"/>
  <c r="Z3015" i="1"/>
  <c r="AA3015" i="1"/>
  <c r="AB3015" i="1"/>
  <c r="AC3015" i="1"/>
  <c r="AD3015" i="1"/>
  <c r="Y3016" i="1"/>
  <c r="Z3016" i="1"/>
  <c r="AA3016" i="1"/>
  <c r="AB3016" i="1"/>
  <c r="AC3016" i="1"/>
  <c r="AD3016" i="1"/>
  <c r="Y3017" i="1"/>
  <c r="Z3017" i="1"/>
  <c r="AA3017" i="1"/>
  <c r="AB3017" i="1"/>
  <c r="AC3017" i="1"/>
  <c r="AD3017" i="1"/>
  <c r="Y3018" i="1"/>
  <c r="Z3018" i="1"/>
  <c r="AA3018" i="1"/>
  <c r="AB3018" i="1"/>
  <c r="AC3018" i="1"/>
  <c r="AD3018" i="1"/>
  <c r="Y3019" i="1"/>
  <c r="Z3019" i="1"/>
  <c r="AA3019" i="1"/>
  <c r="AB3019" i="1"/>
  <c r="AC3019" i="1"/>
  <c r="AD3019" i="1"/>
  <c r="Y3020" i="1"/>
  <c r="Z3020" i="1"/>
  <c r="AA3020" i="1"/>
  <c r="AB3020" i="1"/>
  <c r="AC3020" i="1"/>
  <c r="AD3020" i="1"/>
  <c r="Y3021" i="1"/>
  <c r="Z3021" i="1"/>
  <c r="AA3021" i="1"/>
  <c r="AB3021" i="1"/>
  <c r="AC3021" i="1"/>
  <c r="AD3021" i="1"/>
  <c r="Y3022" i="1"/>
  <c r="Z3022" i="1"/>
  <c r="AA3022" i="1"/>
  <c r="AB3022" i="1"/>
  <c r="AC3022" i="1"/>
  <c r="AD3022" i="1"/>
  <c r="Y3023" i="1"/>
  <c r="Z3023" i="1"/>
  <c r="AA3023" i="1"/>
  <c r="AB3023" i="1"/>
  <c r="AC3023" i="1"/>
  <c r="AD3023" i="1"/>
  <c r="Y3024" i="1"/>
  <c r="Z3024" i="1"/>
  <c r="AA3024" i="1"/>
  <c r="AB3024" i="1"/>
  <c r="AC3024" i="1"/>
  <c r="AD3024" i="1"/>
  <c r="Y3025" i="1"/>
  <c r="Z3025" i="1"/>
  <c r="AA3025" i="1"/>
  <c r="AB3025" i="1"/>
  <c r="AC3025" i="1"/>
  <c r="AD3025" i="1"/>
  <c r="Y3026" i="1"/>
  <c r="Z3026" i="1"/>
  <c r="AA3026" i="1"/>
  <c r="AB3026" i="1"/>
  <c r="AC3026" i="1"/>
  <c r="AD3026" i="1"/>
  <c r="Y3027" i="1"/>
  <c r="Z3027" i="1"/>
  <c r="AA3027" i="1"/>
  <c r="AB3027" i="1"/>
  <c r="AC3027" i="1"/>
  <c r="AD3027" i="1"/>
  <c r="Y3028" i="1"/>
  <c r="Z3028" i="1"/>
  <c r="AA3028" i="1"/>
  <c r="AB3028" i="1"/>
  <c r="AC3028" i="1"/>
  <c r="AD3028" i="1"/>
  <c r="Y3029" i="1"/>
  <c r="Z3029" i="1"/>
  <c r="AA3029" i="1"/>
  <c r="AB3029" i="1"/>
  <c r="AC3029" i="1"/>
  <c r="AD3029" i="1"/>
  <c r="Y3030" i="1"/>
  <c r="Z3030" i="1"/>
  <c r="AA3030" i="1"/>
  <c r="AB3030" i="1"/>
  <c r="AC3030" i="1"/>
  <c r="AD3030" i="1"/>
  <c r="Y3031" i="1"/>
  <c r="Z3031" i="1"/>
  <c r="AA3031" i="1"/>
  <c r="AB3031" i="1"/>
  <c r="AC3031" i="1"/>
  <c r="AD3031" i="1"/>
  <c r="Y3032" i="1"/>
  <c r="Z3032" i="1"/>
  <c r="AA3032" i="1"/>
  <c r="AB3032" i="1"/>
  <c r="AC3032" i="1"/>
  <c r="AD3032" i="1"/>
  <c r="Y3033" i="1"/>
  <c r="Z3033" i="1"/>
  <c r="AA3033" i="1"/>
  <c r="AB3033" i="1"/>
  <c r="AC3033" i="1"/>
  <c r="AD3033" i="1"/>
  <c r="Y3034" i="1"/>
  <c r="Z3034" i="1"/>
  <c r="AA3034" i="1"/>
  <c r="AB3034" i="1"/>
  <c r="AC3034" i="1"/>
  <c r="AD3034" i="1"/>
  <c r="Y3035" i="1"/>
  <c r="Z3035" i="1"/>
  <c r="AA3035" i="1"/>
  <c r="AB3035" i="1"/>
  <c r="AC3035" i="1"/>
  <c r="AD3035" i="1"/>
  <c r="Y3036" i="1"/>
  <c r="Z3036" i="1"/>
  <c r="AA3036" i="1"/>
  <c r="AB3036" i="1"/>
  <c r="AC3036" i="1"/>
  <c r="AD3036" i="1"/>
  <c r="Y3037" i="1"/>
  <c r="Z3037" i="1"/>
  <c r="AA3037" i="1"/>
  <c r="AB3037" i="1"/>
  <c r="AC3037" i="1"/>
  <c r="AD3037" i="1"/>
  <c r="Y3038" i="1"/>
  <c r="Z3038" i="1"/>
  <c r="AA3038" i="1"/>
  <c r="AB3038" i="1"/>
  <c r="AC3038" i="1"/>
  <c r="AD3038" i="1"/>
  <c r="Y3039" i="1"/>
  <c r="Z3039" i="1"/>
  <c r="AA3039" i="1"/>
  <c r="AB3039" i="1"/>
  <c r="AC3039" i="1"/>
  <c r="AD3039" i="1"/>
  <c r="Y3040" i="1"/>
  <c r="Z3040" i="1"/>
  <c r="AA3040" i="1"/>
  <c r="AB3040" i="1"/>
  <c r="AC3040" i="1"/>
  <c r="AD3040" i="1"/>
  <c r="Y3041" i="1"/>
  <c r="Z3041" i="1"/>
  <c r="AA3041" i="1"/>
  <c r="AB3041" i="1"/>
  <c r="AC3041" i="1"/>
  <c r="AD3041" i="1"/>
  <c r="Y3042" i="1"/>
  <c r="Z3042" i="1"/>
  <c r="AA3042" i="1"/>
  <c r="AB3042" i="1"/>
  <c r="AC3042" i="1"/>
  <c r="AD3042" i="1"/>
  <c r="Y3043" i="1"/>
  <c r="Z3043" i="1"/>
  <c r="AA3043" i="1"/>
  <c r="AB3043" i="1"/>
  <c r="AC3043" i="1"/>
  <c r="AD3043" i="1"/>
  <c r="Y3044" i="1"/>
  <c r="Z3044" i="1"/>
  <c r="AA3044" i="1"/>
  <c r="AB3044" i="1"/>
  <c r="AC3044" i="1"/>
  <c r="AD3044" i="1"/>
  <c r="Y3045" i="1"/>
  <c r="Z3045" i="1"/>
  <c r="AA3045" i="1"/>
  <c r="AB3045" i="1"/>
  <c r="AC3045" i="1"/>
  <c r="AD3045" i="1"/>
  <c r="Y3046" i="1"/>
  <c r="Z3046" i="1"/>
  <c r="AA3046" i="1"/>
  <c r="AB3046" i="1"/>
  <c r="AC3046" i="1"/>
  <c r="AD3046" i="1"/>
  <c r="Y3047" i="1"/>
  <c r="Z3047" i="1"/>
  <c r="AA3047" i="1"/>
  <c r="AB3047" i="1"/>
  <c r="AC3047" i="1"/>
  <c r="AD3047" i="1"/>
  <c r="Y3048" i="1"/>
  <c r="Z3048" i="1"/>
  <c r="AA3048" i="1"/>
  <c r="AB3048" i="1"/>
  <c r="AC3048" i="1"/>
  <c r="AD3048" i="1"/>
  <c r="Y3049" i="1"/>
  <c r="Z3049" i="1"/>
  <c r="AA3049" i="1"/>
  <c r="AB3049" i="1"/>
  <c r="AC3049" i="1"/>
  <c r="AD3049" i="1"/>
  <c r="Y3050" i="1"/>
  <c r="Z3050" i="1"/>
  <c r="AA3050" i="1"/>
  <c r="AB3050" i="1"/>
  <c r="AC3050" i="1"/>
  <c r="AD3050" i="1"/>
  <c r="Y3051" i="1"/>
  <c r="Z3051" i="1"/>
  <c r="AA3051" i="1"/>
  <c r="AB3051" i="1"/>
  <c r="AC3051" i="1"/>
  <c r="AD3051" i="1"/>
  <c r="Y3052" i="1"/>
  <c r="Z3052" i="1"/>
  <c r="AA3052" i="1"/>
  <c r="AB3052" i="1"/>
  <c r="AC3052" i="1"/>
  <c r="AD3052" i="1"/>
  <c r="Y3053" i="1"/>
  <c r="Z3053" i="1"/>
  <c r="AA3053" i="1"/>
  <c r="AB3053" i="1"/>
  <c r="AC3053" i="1"/>
  <c r="AD3053" i="1"/>
  <c r="Y3054" i="1"/>
  <c r="Z3054" i="1"/>
  <c r="AA3054" i="1"/>
  <c r="AB3054" i="1"/>
  <c r="AC3054" i="1"/>
  <c r="AD3054" i="1"/>
  <c r="Y3055" i="1"/>
  <c r="Z3055" i="1"/>
  <c r="AA3055" i="1"/>
  <c r="AB3055" i="1"/>
  <c r="AC3055" i="1"/>
  <c r="AD3055" i="1"/>
  <c r="Y3056" i="1"/>
  <c r="Z3056" i="1"/>
  <c r="AA3056" i="1"/>
  <c r="AB3056" i="1"/>
  <c r="AC3056" i="1"/>
  <c r="AD3056" i="1"/>
  <c r="Y3057" i="1"/>
  <c r="Z3057" i="1"/>
  <c r="AA3057" i="1"/>
  <c r="AB3057" i="1"/>
  <c r="AC3057" i="1"/>
  <c r="AD3057" i="1"/>
  <c r="Y3058" i="1"/>
  <c r="Z3058" i="1"/>
  <c r="AA3058" i="1"/>
  <c r="AB3058" i="1"/>
  <c r="AC3058" i="1"/>
  <c r="AD3058" i="1"/>
  <c r="Y3059" i="1"/>
  <c r="Z3059" i="1"/>
  <c r="AA3059" i="1"/>
  <c r="AB3059" i="1"/>
  <c r="AC3059" i="1"/>
  <c r="AD3059" i="1"/>
  <c r="Y3060" i="1"/>
  <c r="Z3060" i="1"/>
  <c r="AA3060" i="1"/>
  <c r="AB3060" i="1"/>
  <c r="AC3060" i="1"/>
  <c r="AD3060" i="1"/>
  <c r="Y3061" i="1"/>
  <c r="Z3061" i="1"/>
  <c r="AA3061" i="1"/>
  <c r="AB3061" i="1"/>
  <c r="AC3061" i="1"/>
  <c r="AD3061" i="1"/>
  <c r="Y3062" i="1"/>
  <c r="Z3062" i="1"/>
  <c r="AA3062" i="1"/>
  <c r="AB3062" i="1"/>
  <c r="AC3062" i="1"/>
  <c r="AD3062" i="1"/>
  <c r="Y3063" i="1"/>
  <c r="Z3063" i="1"/>
  <c r="AA3063" i="1"/>
  <c r="AB3063" i="1"/>
  <c r="AC3063" i="1"/>
  <c r="AD3063" i="1"/>
  <c r="Y3064" i="1"/>
  <c r="Z3064" i="1"/>
  <c r="AA3064" i="1"/>
  <c r="AB3064" i="1"/>
  <c r="AC3064" i="1"/>
  <c r="AD3064" i="1"/>
  <c r="Y3065" i="1"/>
  <c r="Z3065" i="1"/>
  <c r="AA3065" i="1"/>
  <c r="AB3065" i="1"/>
  <c r="AC3065" i="1"/>
  <c r="AD3065" i="1"/>
  <c r="Y3066" i="1"/>
  <c r="Z3066" i="1"/>
  <c r="AA3066" i="1"/>
  <c r="AB3066" i="1"/>
  <c r="AC3066" i="1"/>
  <c r="AD3066" i="1"/>
  <c r="Y3067" i="1"/>
  <c r="Z3067" i="1"/>
  <c r="AA3067" i="1"/>
  <c r="AB3067" i="1"/>
  <c r="AC3067" i="1"/>
  <c r="AD3067" i="1"/>
  <c r="Y3068" i="1"/>
  <c r="Z3068" i="1"/>
  <c r="AA3068" i="1"/>
  <c r="AB3068" i="1"/>
  <c r="AC3068" i="1"/>
  <c r="AD3068" i="1"/>
  <c r="Y3069" i="1"/>
  <c r="Z3069" i="1"/>
  <c r="AA3069" i="1"/>
  <c r="AB3069" i="1"/>
  <c r="AC3069" i="1"/>
  <c r="AD3069" i="1"/>
  <c r="Y3070" i="1"/>
  <c r="Z3070" i="1"/>
  <c r="AA3070" i="1"/>
  <c r="AB3070" i="1"/>
  <c r="AC3070" i="1"/>
  <c r="AD3070" i="1"/>
  <c r="Y3071" i="1"/>
  <c r="Z3071" i="1"/>
  <c r="AA3071" i="1"/>
  <c r="AB3071" i="1"/>
  <c r="AC3071" i="1"/>
  <c r="AD3071" i="1"/>
  <c r="Y3072" i="1"/>
  <c r="Z3072" i="1"/>
  <c r="AA3072" i="1"/>
  <c r="AB3072" i="1"/>
  <c r="AC3072" i="1"/>
  <c r="AD3072" i="1"/>
  <c r="Y3073" i="1"/>
  <c r="Z3073" i="1"/>
  <c r="AA3073" i="1"/>
  <c r="AB3073" i="1"/>
  <c r="AC3073" i="1"/>
  <c r="AD3073" i="1"/>
  <c r="Y3074" i="1"/>
  <c r="Z3074" i="1"/>
  <c r="AA3074" i="1"/>
  <c r="AB3074" i="1"/>
  <c r="AC3074" i="1"/>
  <c r="AD3074" i="1"/>
  <c r="Y3075" i="1"/>
  <c r="Z3075" i="1"/>
  <c r="AA3075" i="1"/>
  <c r="AB3075" i="1"/>
  <c r="AC3075" i="1"/>
  <c r="AD3075" i="1"/>
  <c r="Y3076" i="1"/>
  <c r="Z3076" i="1"/>
  <c r="AA3076" i="1"/>
  <c r="AB3076" i="1"/>
  <c r="AC3076" i="1"/>
  <c r="AD3076" i="1"/>
  <c r="Y3077" i="1"/>
  <c r="Z3077" i="1"/>
  <c r="AA3077" i="1"/>
  <c r="AB3077" i="1"/>
  <c r="AC3077" i="1"/>
  <c r="AD3077" i="1"/>
  <c r="Y3078" i="1"/>
  <c r="Z3078" i="1"/>
  <c r="AA3078" i="1"/>
  <c r="AB3078" i="1"/>
  <c r="AC3078" i="1"/>
  <c r="AD3078" i="1"/>
  <c r="Y3079" i="1"/>
  <c r="Z3079" i="1"/>
  <c r="AA3079" i="1"/>
  <c r="AB3079" i="1"/>
  <c r="AC3079" i="1"/>
  <c r="AD3079" i="1"/>
  <c r="Y3080" i="1"/>
  <c r="Z3080" i="1"/>
  <c r="AA3080" i="1"/>
  <c r="AB3080" i="1"/>
  <c r="AC3080" i="1"/>
  <c r="AD3080" i="1"/>
  <c r="Y3081" i="1"/>
  <c r="Z3081" i="1"/>
  <c r="AA3081" i="1"/>
  <c r="AB3081" i="1"/>
  <c r="AC3081" i="1"/>
  <c r="AD3081" i="1"/>
  <c r="Y3082" i="1"/>
  <c r="Z3082" i="1"/>
  <c r="AA3082" i="1"/>
  <c r="AB3082" i="1"/>
  <c r="AC3082" i="1"/>
  <c r="AD3082" i="1"/>
  <c r="Y3083" i="1"/>
  <c r="Z3083" i="1"/>
  <c r="AA3083" i="1"/>
  <c r="AB3083" i="1"/>
  <c r="AC3083" i="1"/>
  <c r="AD3083" i="1"/>
  <c r="Y3084" i="1"/>
  <c r="Z3084" i="1"/>
  <c r="AA3084" i="1"/>
  <c r="AB3084" i="1"/>
  <c r="AC3084" i="1"/>
  <c r="AD3084" i="1"/>
  <c r="Y3085" i="1"/>
  <c r="Z3085" i="1"/>
  <c r="AA3085" i="1"/>
  <c r="AB3085" i="1"/>
  <c r="AC3085" i="1"/>
  <c r="AD3085" i="1"/>
  <c r="Y3086" i="1"/>
  <c r="Z3086" i="1"/>
  <c r="AA3086" i="1"/>
  <c r="AB3086" i="1"/>
  <c r="AC3086" i="1"/>
  <c r="AD3086" i="1"/>
  <c r="Y3087" i="1"/>
  <c r="Z3087" i="1"/>
  <c r="AA3087" i="1"/>
  <c r="AB3087" i="1"/>
  <c r="AC3087" i="1"/>
  <c r="AD3087" i="1"/>
  <c r="Y3088" i="1"/>
  <c r="Z3088" i="1"/>
  <c r="AA3088" i="1"/>
  <c r="AB3088" i="1"/>
  <c r="AC3088" i="1"/>
  <c r="AD3088" i="1"/>
  <c r="Y3089" i="1"/>
  <c r="Z3089" i="1"/>
  <c r="AA3089" i="1"/>
  <c r="AB3089" i="1"/>
  <c r="AC3089" i="1"/>
  <c r="AD3089" i="1"/>
  <c r="Y3090" i="1"/>
  <c r="Z3090" i="1"/>
  <c r="AA3090" i="1"/>
  <c r="AB3090" i="1"/>
  <c r="AC3090" i="1"/>
  <c r="AD3090" i="1"/>
  <c r="Y3091" i="1"/>
  <c r="Z3091" i="1"/>
  <c r="AA3091" i="1"/>
  <c r="AB3091" i="1"/>
  <c r="AC3091" i="1"/>
  <c r="AD3091" i="1"/>
  <c r="Y3092" i="1"/>
  <c r="Z3092" i="1"/>
  <c r="AA3092" i="1"/>
  <c r="AB3092" i="1"/>
  <c r="AC3092" i="1"/>
  <c r="AD3092" i="1"/>
  <c r="Y3093" i="1"/>
  <c r="Z3093" i="1"/>
  <c r="AA3093" i="1"/>
  <c r="AB3093" i="1"/>
  <c r="AC3093" i="1"/>
  <c r="AD3093" i="1"/>
  <c r="Y3094" i="1"/>
  <c r="Z3094" i="1"/>
  <c r="AA3094" i="1"/>
  <c r="AB3094" i="1"/>
  <c r="AC3094" i="1"/>
  <c r="AD3094" i="1"/>
  <c r="Y3095" i="1"/>
  <c r="Z3095" i="1"/>
  <c r="AA3095" i="1"/>
  <c r="AB3095" i="1"/>
  <c r="AC3095" i="1"/>
  <c r="AD3095" i="1"/>
  <c r="Y3096" i="1"/>
  <c r="Z3096" i="1"/>
  <c r="AA3096" i="1"/>
  <c r="AB3096" i="1"/>
  <c r="AC3096" i="1"/>
  <c r="AD3096" i="1"/>
  <c r="Y3097" i="1"/>
  <c r="Z3097" i="1"/>
  <c r="AA3097" i="1"/>
  <c r="AB3097" i="1"/>
  <c r="AC3097" i="1"/>
  <c r="AD3097" i="1"/>
  <c r="Y3098" i="1"/>
  <c r="Z3098" i="1"/>
  <c r="AA3098" i="1"/>
  <c r="AB3098" i="1"/>
  <c r="AC3098" i="1"/>
  <c r="AD3098" i="1"/>
  <c r="Y3099" i="1"/>
  <c r="Z3099" i="1"/>
  <c r="AA3099" i="1"/>
  <c r="AB3099" i="1"/>
  <c r="AC3099" i="1"/>
  <c r="AD3099" i="1"/>
  <c r="Y3100" i="1"/>
  <c r="Z3100" i="1"/>
  <c r="AA3100" i="1"/>
  <c r="AB3100" i="1"/>
  <c r="AC3100" i="1"/>
  <c r="AD3100" i="1"/>
  <c r="Y3101" i="1"/>
  <c r="Z3101" i="1"/>
  <c r="AA3101" i="1"/>
  <c r="AB3101" i="1"/>
  <c r="AC3101" i="1"/>
  <c r="AD3101" i="1"/>
  <c r="Y3102" i="1"/>
  <c r="Z3102" i="1"/>
  <c r="AA3102" i="1"/>
  <c r="AB3102" i="1"/>
  <c r="AC3102" i="1"/>
  <c r="AD3102" i="1"/>
  <c r="Y3103" i="1"/>
  <c r="Z3103" i="1"/>
  <c r="AA3103" i="1"/>
  <c r="AB3103" i="1"/>
  <c r="AC3103" i="1"/>
  <c r="AD3103" i="1"/>
  <c r="Y3104" i="1"/>
  <c r="Z3104" i="1"/>
  <c r="AA3104" i="1"/>
  <c r="AB3104" i="1"/>
  <c r="AC3104" i="1"/>
  <c r="AD3104" i="1"/>
  <c r="Y3105" i="1"/>
  <c r="Z3105" i="1"/>
  <c r="AA3105" i="1"/>
  <c r="AB3105" i="1"/>
  <c r="AC3105" i="1"/>
  <c r="AD3105" i="1"/>
  <c r="Y3106" i="1"/>
  <c r="Z3106" i="1"/>
  <c r="AA3106" i="1"/>
  <c r="AB3106" i="1"/>
  <c r="AC3106" i="1"/>
  <c r="AD3106" i="1"/>
  <c r="Y3107" i="1"/>
  <c r="Z3107" i="1"/>
  <c r="AA3107" i="1"/>
  <c r="AB3107" i="1"/>
  <c r="AC3107" i="1"/>
  <c r="AD3107" i="1"/>
  <c r="Y3108" i="1"/>
  <c r="Z3108" i="1"/>
  <c r="AA3108" i="1"/>
  <c r="AB3108" i="1"/>
  <c r="AC3108" i="1"/>
  <c r="AD3108" i="1"/>
  <c r="Y3109" i="1"/>
  <c r="Z3109" i="1"/>
  <c r="AA3109" i="1"/>
  <c r="AB3109" i="1"/>
  <c r="AC3109" i="1"/>
  <c r="AD3109" i="1"/>
  <c r="Y3110" i="1"/>
  <c r="Z3110" i="1"/>
  <c r="AA3110" i="1"/>
  <c r="AB3110" i="1"/>
  <c r="AC3110" i="1"/>
  <c r="AD3110" i="1"/>
  <c r="Y3111" i="1"/>
  <c r="Z3111" i="1"/>
  <c r="AA3111" i="1"/>
  <c r="AB3111" i="1"/>
  <c r="AC3111" i="1"/>
  <c r="AD3111" i="1"/>
  <c r="Y3112" i="1"/>
  <c r="Z3112" i="1"/>
  <c r="AA3112" i="1"/>
  <c r="AB3112" i="1"/>
  <c r="AC3112" i="1"/>
  <c r="AD3112" i="1"/>
  <c r="Y3113" i="1"/>
  <c r="Z3113" i="1"/>
  <c r="AA3113" i="1"/>
  <c r="AB3113" i="1"/>
  <c r="AC3113" i="1"/>
  <c r="AD3113" i="1"/>
  <c r="Y3114" i="1"/>
  <c r="Z3114" i="1"/>
  <c r="AA3114" i="1"/>
  <c r="AB3114" i="1"/>
  <c r="AC3114" i="1"/>
  <c r="AD3114" i="1"/>
  <c r="Y3115" i="1"/>
  <c r="Z3115" i="1"/>
  <c r="AA3115" i="1"/>
  <c r="AB3115" i="1"/>
  <c r="AC3115" i="1"/>
  <c r="AD3115" i="1"/>
  <c r="Y3116" i="1"/>
  <c r="Z3116" i="1"/>
  <c r="AA3116" i="1"/>
  <c r="AB3116" i="1"/>
  <c r="AC3116" i="1"/>
  <c r="AD3116" i="1"/>
  <c r="Y3117" i="1"/>
  <c r="Z3117" i="1"/>
  <c r="AA3117" i="1"/>
  <c r="AB3117" i="1"/>
  <c r="AC3117" i="1"/>
  <c r="AD3117" i="1"/>
  <c r="Y3118" i="1"/>
  <c r="Z3118" i="1"/>
  <c r="AA3118" i="1"/>
  <c r="AB3118" i="1"/>
  <c r="AC3118" i="1"/>
  <c r="AD3118" i="1"/>
  <c r="Y3119" i="1"/>
  <c r="Z3119" i="1"/>
  <c r="AA3119" i="1"/>
  <c r="AB3119" i="1"/>
  <c r="AC3119" i="1"/>
  <c r="AD3119" i="1"/>
  <c r="Y3120" i="1"/>
  <c r="Z3120" i="1"/>
  <c r="AA3120" i="1"/>
  <c r="AB3120" i="1"/>
  <c r="AC3120" i="1"/>
  <c r="AD3120" i="1"/>
  <c r="Y3121" i="1"/>
  <c r="Z3121" i="1"/>
  <c r="AA3121" i="1"/>
  <c r="AB3121" i="1"/>
  <c r="AC3121" i="1"/>
  <c r="AD3121" i="1"/>
  <c r="Y3122" i="1"/>
  <c r="Z3122" i="1"/>
  <c r="AA3122" i="1"/>
  <c r="AB3122" i="1"/>
  <c r="AC3122" i="1"/>
  <c r="AD3122" i="1"/>
  <c r="Y3123" i="1"/>
  <c r="Z3123" i="1"/>
  <c r="AA3123" i="1"/>
  <c r="AB3123" i="1"/>
  <c r="AC3123" i="1"/>
  <c r="AD3123" i="1"/>
  <c r="Y3124" i="1"/>
  <c r="Z3124" i="1"/>
  <c r="AA3124" i="1"/>
  <c r="AB3124" i="1"/>
  <c r="AC3124" i="1"/>
  <c r="AD3124" i="1"/>
  <c r="Y3125" i="1"/>
  <c r="Z3125" i="1"/>
  <c r="AA3125" i="1"/>
  <c r="AB3125" i="1"/>
  <c r="AC3125" i="1"/>
  <c r="AD3125" i="1"/>
  <c r="Y3126" i="1"/>
  <c r="Z3126" i="1"/>
  <c r="AA3126" i="1"/>
  <c r="AB3126" i="1"/>
  <c r="AC3126" i="1"/>
  <c r="AD3126" i="1"/>
  <c r="Y3127" i="1"/>
  <c r="Z3127" i="1"/>
  <c r="AA3127" i="1"/>
  <c r="AB3127" i="1"/>
  <c r="AC3127" i="1"/>
  <c r="AD3127" i="1"/>
  <c r="Y3128" i="1"/>
  <c r="Z3128" i="1"/>
  <c r="AA3128" i="1"/>
  <c r="AB3128" i="1"/>
  <c r="AC3128" i="1"/>
  <c r="AD3128" i="1"/>
  <c r="Y3129" i="1"/>
  <c r="Z3129" i="1"/>
  <c r="AA3129" i="1"/>
  <c r="AB3129" i="1"/>
  <c r="AC3129" i="1"/>
  <c r="AD3129" i="1"/>
  <c r="Y3130" i="1"/>
  <c r="Z3130" i="1"/>
  <c r="AA3130" i="1"/>
  <c r="AB3130" i="1"/>
  <c r="AC3130" i="1"/>
  <c r="AD3130" i="1"/>
  <c r="Y3131" i="1"/>
  <c r="Z3131" i="1"/>
  <c r="AA3131" i="1"/>
  <c r="AB3131" i="1"/>
  <c r="AC3131" i="1"/>
  <c r="AD3131" i="1"/>
  <c r="Y3132" i="1"/>
  <c r="Z3132" i="1"/>
  <c r="AA3132" i="1"/>
  <c r="AB3132" i="1"/>
  <c r="AC3132" i="1"/>
  <c r="AD3132" i="1"/>
  <c r="Y3133" i="1"/>
  <c r="Z3133" i="1"/>
  <c r="AA3133" i="1"/>
  <c r="AB3133" i="1"/>
  <c r="AC3133" i="1"/>
  <c r="AD3133" i="1"/>
  <c r="Y3134" i="1"/>
  <c r="Z3134" i="1"/>
  <c r="AA3134" i="1"/>
  <c r="AB3134" i="1"/>
  <c r="AC3134" i="1"/>
  <c r="AD3134" i="1"/>
  <c r="Y3135" i="1"/>
  <c r="Z3135" i="1"/>
  <c r="AA3135" i="1"/>
  <c r="AB3135" i="1"/>
  <c r="AC3135" i="1"/>
  <c r="AD3135" i="1"/>
  <c r="Y3136" i="1"/>
  <c r="Z3136" i="1"/>
  <c r="AA3136" i="1"/>
  <c r="AB3136" i="1"/>
  <c r="AC3136" i="1"/>
  <c r="AD3136" i="1"/>
  <c r="Y3137" i="1"/>
  <c r="Z3137" i="1"/>
  <c r="AA3137" i="1"/>
  <c r="AB3137" i="1"/>
  <c r="AC3137" i="1"/>
  <c r="AD3137" i="1"/>
  <c r="Y3138" i="1"/>
  <c r="Z3138" i="1"/>
  <c r="AA3138" i="1"/>
  <c r="AB3138" i="1"/>
  <c r="AC3138" i="1"/>
  <c r="AD3138" i="1"/>
  <c r="Y3139" i="1"/>
  <c r="Z3139" i="1"/>
  <c r="AA3139" i="1"/>
  <c r="AB3139" i="1"/>
  <c r="AC3139" i="1"/>
  <c r="AD3139" i="1"/>
  <c r="Y3140" i="1"/>
  <c r="Z3140" i="1"/>
  <c r="AA3140" i="1"/>
  <c r="AB3140" i="1"/>
  <c r="AC3140" i="1"/>
  <c r="AD3140" i="1"/>
  <c r="Y3141" i="1"/>
  <c r="Z3141" i="1"/>
  <c r="AA3141" i="1"/>
  <c r="AB3141" i="1"/>
  <c r="AC3141" i="1"/>
  <c r="AD3141" i="1"/>
  <c r="Y3142" i="1"/>
  <c r="Z3142" i="1"/>
  <c r="AA3142" i="1"/>
  <c r="AB3142" i="1"/>
  <c r="AC3142" i="1"/>
  <c r="AD3142" i="1"/>
  <c r="Y3143" i="1"/>
  <c r="Z3143" i="1"/>
  <c r="AA3143" i="1"/>
  <c r="AB3143" i="1"/>
  <c r="AC3143" i="1"/>
  <c r="AD3143" i="1"/>
  <c r="Y3144" i="1"/>
  <c r="Z3144" i="1"/>
  <c r="AA3144" i="1"/>
  <c r="AB3144" i="1"/>
  <c r="AC3144" i="1"/>
  <c r="AD3144" i="1"/>
  <c r="Y3145" i="1"/>
  <c r="Z3145" i="1"/>
  <c r="AA3145" i="1"/>
  <c r="AB3145" i="1"/>
  <c r="AC3145" i="1"/>
  <c r="AD3145" i="1"/>
  <c r="Y3146" i="1"/>
  <c r="Z3146" i="1"/>
  <c r="AA3146" i="1"/>
  <c r="AB3146" i="1"/>
  <c r="AC3146" i="1"/>
  <c r="AD3146" i="1"/>
  <c r="Y3147" i="1"/>
  <c r="Z3147" i="1"/>
  <c r="AA3147" i="1"/>
  <c r="AB3147" i="1"/>
  <c r="AC3147" i="1"/>
  <c r="AD3147" i="1"/>
  <c r="Y3148" i="1"/>
  <c r="Z3148" i="1"/>
  <c r="AA3148" i="1"/>
  <c r="AB3148" i="1"/>
  <c r="AC3148" i="1"/>
  <c r="AD3148" i="1"/>
  <c r="Y3149" i="1"/>
  <c r="Z3149" i="1"/>
  <c r="AA3149" i="1"/>
  <c r="AB3149" i="1"/>
  <c r="AC3149" i="1"/>
  <c r="AD3149" i="1"/>
  <c r="Y3150" i="1"/>
  <c r="Z3150" i="1"/>
  <c r="AA3150" i="1"/>
  <c r="AB3150" i="1"/>
  <c r="AC3150" i="1"/>
  <c r="AD3150" i="1"/>
  <c r="Y3151" i="1"/>
  <c r="Z3151" i="1"/>
  <c r="AA3151" i="1"/>
  <c r="AB3151" i="1"/>
  <c r="AC3151" i="1"/>
  <c r="AD3151" i="1"/>
  <c r="Y3152" i="1"/>
  <c r="Z3152" i="1"/>
  <c r="AA3152" i="1"/>
  <c r="AB3152" i="1"/>
  <c r="AC3152" i="1"/>
  <c r="AD3152" i="1"/>
  <c r="Y3153" i="1"/>
  <c r="Z3153" i="1"/>
  <c r="AA3153" i="1"/>
  <c r="AB3153" i="1"/>
  <c r="AC3153" i="1"/>
  <c r="AD3153" i="1"/>
  <c r="Y3154" i="1"/>
  <c r="Z3154" i="1"/>
  <c r="AA3154" i="1"/>
  <c r="AB3154" i="1"/>
  <c r="AC3154" i="1"/>
  <c r="AD3154" i="1"/>
  <c r="Y3155" i="1"/>
  <c r="Z3155" i="1"/>
  <c r="AA3155" i="1"/>
  <c r="AB3155" i="1"/>
  <c r="AC3155" i="1"/>
  <c r="AD3155" i="1"/>
  <c r="Y3156" i="1"/>
  <c r="Z3156" i="1"/>
  <c r="AA3156" i="1"/>
  <c r="AB3156" i="1"/>
  <c r="AC3156" i="1"/>
  <c r="AD3156" i="1"/>
  <c r="Y3157" i="1"/>
  <c r="Z3157" i="1"/>
  <c r="AA3157" i="1"/>
  <c r="AB3157" i="1"/>
  <c r="AC3157" i="1"/>
  <c r="AD3157" i="1"/>
  <c r="Y3158" i="1"/>
  <c r="Z3158" i="1"/>
  <c r="AA3158" i="1"/>
  <c r="AB3158" i="1"/>
  <c r="AC3158" i="1"/>
  <c r="AD3158" i="1"/>
  <c r="Y3159" i="1"/>
  <c r="Z3159" i="1"/>
  <c r="AA3159" i="1"/>
  <c r="AB3159" i="1"/>
  <c r="AC3159" i="1"/>
  <c r="AD3159" i="1"/>
  <c r="Y3160" i="1"/>
  <c r="Z3160" i="1"/>
  <c r="AA3160" i="1"/>
  <c r="AB3160" i="1"/>
  <c r="AC3160" i="1"/>
  <c r="AD3160" i="1"/>
  <c r="Y3161" i="1"/>
  <c r="Z3161" i="1"/>
  <c r="AA3161" i="1"/>
  <c r="AB3161" i="1"/>
  <c r="AC3161" i="1"/>
  <c r="AD3161" i="1"/>
  <c r="Y3162" i="1"/>
  <c r="Z3162" i="1"/>
  <c r="AA3162" i="1"/>
  <c r="AB3162" i="1"/>
  <c r="AC3162" i="1"/>
  <c r="AD3162" i="1"/>
  <c r="Y3163" i="1"/>
  <c r="Z3163" i="1"/>
  <c r="AA3163" i="1"/>
  <c r="AB3163" i="1"/>
  <c r="AC3163" i="1"/>
  <c r="AD3163" i="1"/>
  <c r="Y3164" i="1"/>
  <c r="Z3164" i="1"/>
  <c r="AA3164" i="1"/>
  <c r="AB3164" i="1"/>
  <c r="AC3164" i="1"/>
  <c r="AD3164" i="1"/>
  <c r="Y3165" i="1"/>
  <c r="Z3165" i="1"/>
  <c r="AA3165" i="1"/>
  <c r="AB3165" i="1"/>
  <c r="AC3165" i="1"/>
  <c r="AD3165" i="1"/>
  <c r="Y3166" i="1"/>
  <c r="Z3166" i="1"/>
  <c r="AA3166" i="1"/>
  <c r="AB3166" i="1"/>
  <c r="AC3166" i="1"/>
  <c r="AD3166" i="1"/>
  <c r="Y3167" i="1"/>
  <c r="Z3167" i="1"/>
  <c r="AA3167" i="1"/>
  <c r="AB3167" i="1"/>
  <c r="AC3167" i="1"/>
  <c r="AD3167" i="1"/>
  <c r="Y3168" i="1"/>
  <c r="Z3168" i="1"/>
  <c r="AA3168" i="1"/>
  <c r="AB3168" i="1"/>
  <c r="AC3168" i="1"/>
  <c r="AD3168" i="1"/>
  <c r="Y3169" i="1"/>
  <c r="Z3169" i="1"/>
  <c r="AA3169" i="1"/>
  <c r="AB3169" i="1"/>
  <c r="AC3169" i="1"/>
  <c r="AD3169" i="1"/>
  <c r="Y3170" i="1"/>
  <c r="Z3170" i="1"/>
  <c r="AA3170" i="1"/>
  <c r="AB3170" i="1"/>
  <c r="AC3170" i="1"/>
  <c r="AD3170" i="1"/>
  <c r="Y3171" i="1"/>
  <c r="Z3171" i="1"/>
  <c r="AA3171" i="1"/>
  <c r="AB3171" i="1"/>
  <c r="AC3171" i="1"/>
  <c r="AD3171" i="1"/>
  <c r="Y3172" i="1"/>
  <c r="Z3172" i="1"/>
  <c r="AA3172" i="1"/>
  <c r="AB3172" i="1"/>
  <c r="AC3172" i="1"/>
  <c r="AD3172" i="1"/>
  <c r="Y3173" i="1"/>
  <c r="Z3173" i="1"/>
  <c r="AA3173" i="1"/>
  <c r="AB3173" i="1"/>
  <c r="AC3173" i="1"/>
  <c r="AD3173" i="1"/>
  <c r="Y3174" i="1"/>
  <c r="Z3174" i="1"/>
  <c r="AA3174" i="1"/>
  <c r="AB3174" i="1"/>
  <c r="AC3174" i="1"/>
  <c r="AD3174" i="1"/>
  <c r="Y3175" i="1"/>
  <c r="Z3175" i="1"/>
  <c r="AA3175" i="1"/>
  <c r="AB3175" i="1"/>
  <c r="AC3175" i="1"/>
  <c r="AD3175" i="1"/>
  <c r="Y3176" i="1"/>
  <c r="Z3176" i="1"/>
  <c r="AA3176" i="1"/>
  <c r="AB3176" i="1"/>
  <c r="AC3176" i="1"/>
  <c r="AD3176" i="1"/>
  <c r="Y3177" i="1"/>
  <c r="Z3177" i="1"/>
  <c r="AA3177" i="1"/>
  <c r="AB3177" i="1"/>
  <c r="AC3177" i="1"/>
  <c r="AD3177" i="1"/>
  <c r="Y3178" i="1"/>
  <c r="Z3178" i="1"/>
  <c r="AA3178" i="1"/>
  <c r="AB3178" i="1"/>
  <c r="AC3178" i="1"/>
  <c r="AD3178" i="1"/>
  <c r="Y3179" i="1"/>
  <c r="Z3179" i="1"/>
  <c r="AA3179" i="1"/>
  <c r="AB3179" i="1"/>
  <c r="AC3179" i="1"/>
  <c r="AD3179" i="1"/>
  <c r="Y3180" i="1"/>
  <c r="Z3180" i="1"/>
  <c r="AA3180" i="1"/>
  <c r="AB3180" i="1"/>
  <c r="AC3180" i="1"/>
  <c r="AD3180" i="1"/>
  <c r="Y3181" i="1"/>
  <c r="Z3181" i="1"/>
  <c r="AA3181" i="1"/>
  <c r="AB3181" i="1"/>
  <c r="AC3181" i="1"/>
  <c r="AD3181" i="1"/>
  <c r="Y3182" i="1"/>
  <c r="Z3182" i="1"/>
  <c r="AA3182" i="1"/>
  <c r="AB3182" i="1"/>
  <c r="AC3182" i="1"/>
  <c r="AD3182" i="1"/>
  <c r="Y3183" i="1"/>
  <c r="Z3183" i="1"/>
  <c r="AA3183" i="1"/>
  <c r="AB3183" i="1"/>
  <c r="AC3183" i="1"/>
  <c r="AD3183" i="1"/>
  <c r="Y3184" i="1"/>
  <c r="Z3184" i="1"/>
  <c r="AA3184" i="1"/>
  <c r="AB3184" i="1"/>
  <c r="AC3184" i="1"/>
  <c r="AD3184" i="1"/>
  <c r="Y3185" i="1"/>
  <c r="Z3185" i="1"/>
  <c r="AA3185" i="1"/>
  <c r="AB3185" i="1"/>
  <c r="AC3185" i="1"/>
  <c r="AD3185" i="1"/>
  <c r="Y3186" i="1"/>
  <c r="Z3186" i="1"/>
  <c r="AA3186" i="1"/>
  <c r="AB3186" i="1"/>
  <c r="AC3186" i="1"/>
  <c r="AD3186" i="1"/>
  <c r="Y3187" i="1"/>
  <c r="Z3187" i="1"/>
  <c r="AA3187" i="1"/>
  <c r="AB3187" i="1"/>
  <c r="AC3187" i="1"/>
  <c r="AD3187" i="1"/>
  <c r="Y3188" i="1"/>
  <c r="Z3188" i="1"/>
  <c r="AA3188" i="1"/>
  <c r="AB3188" i="1"/>
  <c r="AC3188" i="1"/>
  <c r="AD3188" i="1"/>
  <c r="Y3189" i="1"/>
  <c r="Z3189" i="1"/>
  <c r="AA3189" i="1"/>
  <c r="AB3189" i="1"/>
  <c r="AC3189" i="1"/>
  <c r="AD3189" i="1"/>
  <c r="Y3190" i="1"/>
  <c r="Z3190" i="1"/>
  <c r="AA3190" i="1"/>
  <c r="AB3190" i="1"/>
  <c r="AC3190" i="1"/>
  <c r="AD3190" i="1"/>
  <c r="Y3191" i="1"/>
  <c r="Z3191" i="1"/>
  <c r="AA3191" i="1"/>
  <c r="AB3191" i="1"/>
  <c r="AC3191" i="1"/>
  <c r="AD3191" i="1"/>
  <c r="Y3192" i="1"/>
  <c r="Z3192" i="1"/>
  <c r="AA3192" i="1"/>
  <c r="AB3192" i="1"/>
  <c r="AC3192" i="1"/>
  <c r="AD3192" i="1"/>
  <c r="Y3193" i="1"/>
  <c r="Z3193" i="1"/>
  <c r="AA3193" i="1"/>
  <c r="AB3193" i="1"/>
  <c r="AC3193" i="1"/>
  <c r="AD3193" i="1"/>
  <c r="Y3194" i="1"/>
  <c r="Z3194" i="1"/>
  <c r="AA3194" i="1"/>
  <c r="AB3194" i="1"/>
  <c r="AC3194" i="1"/>
  <c r="AD3194" i="1"/>
  <c r="Y3195" i="1"/>
  <c r="Z3195" i="1"/>
  <c r="AA3195" i="1"/>
  <c r="AB3195" i="1"/>
  <c r="AC3195" i="1"/>
  <c r="AD3195" i="1"/>
  <c r="Y3196" i="1"/>
  <c r="Z3196" i="1"/>
  <c r="AA3196" i="1"/>
  <c r="AB3196" i="1"/>
  <c r="AC3196" i="1"/>
  <c r="AD3196" i="1"/>
  <c r="Y3197" i="1"/>
  <c r="Z3197" i="1"/>
  <c r="AA3197" i="1"/>
  <c r="AB3197" i="1"/>
  <c r="AC3197" i="1"/>
  <c r="AD3197" i="1"/>
  <c r="Y3198" i="1"/>
  <c r="Z3198" i="1"/>
  <c r="AA3198" i="1"/>
  <c r="AB3198" i="1"/>
  <c r="AC3198" i="1"/>
  <c r="AD3198" i="1"/>
  <c r="Y3199" i="1"/>
  <c r="Z3199" i="1"/>
  <c r="AA3199" i="1"/>
  <c r="AB3199" i="1"/>
  <c r="AC3199" i="1"/>
  <c r="AD3199" i="1"/>
  <c r="Y3200" i="1"/>
  <c r="Z3200" i="1"/>
  <c r="AA3200" i="1"/>
  <c r="AB3200" i="1"/>
  <c r="AC3200" i="1"/>
  <c r="AD3200" i="1"/>
  <c r="Y3201" i="1"/>
  <c r="Z3201" i="1"/>
  <c r="AA3201" i="1"/>
  <c r="AB3201" i="1"/>
  <c r="AC3201" i="1"/>
  <c r="AD3201" i="1"/>
  <c r="Y3202" i="1"/>
  <c r="Z3202" i="1"/>
  <c r="AA3202" i="1"/>
  <c r="AB3202" i="1"/>
  <c r="AC3202" i="1"/>
  <c r="AD3202" i="1"/>
  <c r="Y3203" i="1"/>
  <c r="Z3203" i="1"/>
  <c r="AA3203" i="1"/>
  <c r="AB3203" i="1"/>
  <c r="AC3203" i="1"/>
  <c r="AD3203" i="1"/>
  <c r="Y3204" i="1"/>
  <c r="Z3204" i="1"/>
  <c r="AA3204" i="1"/>
  <c r="AB3204" i="1"/>
  <c r="AC3204" i="1"/>
  <c r="AD3204" i="1"/>
  <c r="Y3205" i="1"/>
  <c r="Z3205" i="1"/>
  <c r="AA3205" i="1"/>
  <c r="AB3205" i="1"/>
  <c r="AC3205" i="1"/>
  <c r="AD3205" i="1"/>
  <c r="Y3206" i="1"/>
  <c r="Z3206" i="1"/>
  <c r="AA3206" i="1"/>
  <c r="AB3206" i="1"/>
  <c r="AC3206" i="1"/>
  <c r="AD3206" i="1"/>
  <c r="Y3207" i="1"/>
  <c r="Z3207" i="1"/>
  <c r="AA3207" i="1"/>
  <c r="AB3207" i="1"/>
  <c r="AC3207" i="1"/>
  <c r="AD3207" i="1"/>
  <c r="Y3208" i="1"/>
  <c r="Z3208" i="1"/>
  <c r="AA3208" i="1"/>
  <c r="AB3208" i="1"/>
  <c r="AC3208" i="1"/>
  <c r="AD3208" i="1"/>
  <c r="Y3209" i="1"/>
  <c r="Z3209" i="1"/>
  <c r="AA3209" i="1"/>
  <c r="AB3209" i="1"/>
  <c r="AC3209" i="1"/>
  <c r="AD3209" i="1"/>
  <c r="Y3210" i="1"/>
  <c r="Z3210" i="1"/>
  <c r="AA3210" i="1"/>
  <c r="AB3210" i="1"/>
  <c r="AC3210" i="1"/>
  <c r="AD3210" i="1"/>
  <c r="Y3211" i="1"/>
  <c r="Z3211" i="1"/>
  <c r="AA3211" i="1"/>
  <c r="AB3211" i="1"/>
  <c r="AC3211" i="1"/>
  <c r="AD3211" i="1"/>
  <c r="Y3212" i="1"/>
  <c r="Z3212" i="1"/>
  <c r="AA3212" i="1"/>
  <c r="AB3212" i="1"/>
  <c r="AC3212" i="1"/>
  <c r="AD3212" i="1"/>
  <c r="Y3213" i="1"/>
  <c r="Z3213" i="1"/>
  <c r="AA3213" i="1"/>
  <c r="AB3213" i="1"/>
  <c r="AC3213" i="1"/>
  <c r="AD3213" i="1"/>
  <c r="Y3214" i="1"/>
  <c r="Z3214" i="1"/>
  <c r="AA3214" i="1"/>
  <c r="AB3214" i="1"/>
  <c r="AC3214" i="1"/>
  <c r="AD3214" i="1"/>
  <c r="Y3215" i="1"/>
  <c r="Z3215" i="1"/>
  <c r="AA3215" i="1"/>
  <c r="AB3215" i="1"/>
  <c r="AC3215" i="1"/>
  <c r="AD3215" i="1"/>
  <c r="Y3216" i="1"/>
  <c r="Z3216" i="1"/>
  <c r="AA3216" i="1"/>
  <c r="AB3216" i="1"/>
  <c r="AC3216" i="1"/>
  <c r="AD3216" i="1"/>
  <c r="Y3217" i="1"/>
  <c r="Z3217" i="1"/>
  <c r="AA3217" i="1"/>
  <c r="AB3217" i="1"/>
  <c r="AC3217" i="1"/>
  <c r="AD3217" i="1"/>
  <c r="Y3218" i="1"/>
  <c r="Z3218" i="1"/>
  <c r="AA3218" i="1"/>
  <c r="AB3218" i="1"/>
  <c r="AC3218" i="1"/>
  <c r="AD3218" i="1"/>
  <c r="Y3219" i="1"/>
  <c r="Z3219" i="1"/>
  <c r="AA3219" i="1"/>
  <c r="AB3219" i="1"/>
  <c r="AC3219" i="1"/>
  <c r="AD3219" i="1"/>
  <c r="Y3220" i="1"/>
  <c r="Z3220" i="1"/>
  <c r="AA3220" i="1"/>
  <c r="AB3220" i="1"/>
  <c r="AC3220" i="1"/>
  <c r="AD3220" i="1"/>
  <c r="Y3221" i="1"/>
  <c r="Z3221" i="1"/>
  <c r="AA3221" i="1"/>
  <c r="AB3221" i="1"/>
  <c r="AC3221" i="1"/>
  <c r="AD3221" i="1"/>
  <c r="Y3222" i="1"/>
  <c r="Z3222" i="1"/>
  <c r="AA3222" i="1"/>
  <c r="AB3222" i="1"/>
  <c r="AC3222" i="1"/>
  <c r="AD3222" i="1"/>
  <c r="Y3223" i="1"/>
  <c r="Z3223" i="1"/>
  <c r="AA3223" i="1"/>
  <c r="AB3223" i="1"/>
  <c r="AC3223" i="1"/>
  <c r="AD3223" i="1"/>
  <c r="Y3224" i="1"/>
  <c r="Z3224" i="1"/>
  <c r="AA3224" i="1"/>
  <c r="AB3224" i="1"/>
  <c r="AC3224" i="1"/>
  <c r="AD3224" i="1"/>
  <c r="Y3225" i="1"/>
  <c r="Z3225" i="1"/>
  <c r="AA3225" i="1"/>
  <c r="AB3225" i="1"/>
  <c r="AC3225" i="1"/>
  <c r="AD3225" i="1"/>
  <c r="Y3226" i="1"/>
  <c r="Z3226" i="1"/>
  <c r="AA3226" i="1"/>
  <c r="AB3226" i="1"/>
  <c r="AC3226" i="1"/>
  <c r="AD3226" i="1"/>
  <c r="Y3227" i="1"/>
  <c r="Z3227" i="1"/>
  <c r="AA3227" i="1"/>
  <c r="AB3227" i="1"/>
  <c r="AC3227" i="1"/>
  <c r="AD3227" i="1"/>
  <c r="Y3228" i="1"/>
  <c r="Z3228" i="1"/>
  <c r="AA3228" i="1"/>
  <c r="AB3228" i="1"/>
  <c r="AC3228" i="1"/>
  <c r="AD3228" i="1"/>
  <c r="Y3229" i="1"/>
  <c r="Z3229" i="1"/>
  <c r="AA3229" i="1"/>
  <c r="AB3229" i="1"/>
  <c r="AC3229" i="1"/>
  <c r="AD3229" i="1"/>
  <c r="Y3230" i="1"/>
  <c r="Z3230" i="1"/>
  <c r="AA3230" i="1"/>
  <c r="AB3230" i="1"/>
  <c r="AC3230" i="1"/>
  <c r="AD3230" i="1"/>
  <c r="Y3231" i="1"/>
  <c r="Z3231" i="1"/>
  <c r="AA3231" i="1"/>
  <c r="AB3231" i="1"/>
  <c r="AC3231" i="1"/>
  <c r="AD3231" i="1"/>
  <c r="Y3232" i="1"/>
  <c r="Z3232" i="1"/>
  <c r="AA3232" i="1"/>
  <c r="AB3232" i="1"/>
  <c r="AC3232" i="1"/>
  <c r="AD3232" i="1"/>
  <c r="Y3233" i="1"/>
  <c r="Z3233" i="1"/>
  <c r="AA3233" i="1"/>
  <c r="AB3233" i="1"/>
  <c r="AC3233" i="1"/>
  <c r="AD3233" i="1"/>
  <c r="Y3234" i="1"/>
  <c r="Z3234" i="1"/>
  <c r="AA3234" i="1"/>
  <c r="AB3234" i="1"/>
  <c r="AC3234" i="1"/>
  <c r="AD3234" i="1"/>
  <c r="Y3235" i="1"/>
  <c r="Z3235" i="1"/>
  <c r="AA3235" i="1"/>
  <c r="AB3235" i="1"/>
  <c r="AC3235" i="1"/>
  <c r="AD3235" i="1"/>
  <c r="Y3236" i="1"/>
  <c r="Z3236" i="1"/>
  <c r="AA3236" i="1"/>
  <c r="AB3236" i="1"/>
  <c r="AC3236" i="1"/>
  <c r="AD3236" i="1"/>
  <c r="Y3237" i="1"/>
  <c r="Z3237" i="1"/>
  <c r="AA3237" i="1"/>
  <c r="AB3237" i="1"/>
  <c r="AC3237" i="1"/>
  <c r="AD3237" i="1"/>
  <c r="Y3238" i="1"/>
  <c r="Z3238" i="1"/>
  <c r="AA3238" i="1"/>
  <c r="AB3238" i="1"/>
  <c r="AC3238" i="1"/>
  <c r="AD3238" i="1"/>
  <c r="Y3239" i="1"/>
  <c r="Z3239" i="1"/>
  <c r="AA3239" i="1"/>
  <c r="AB3239" i="1"/>
  <c r="AC3239" i="1"/>
  <c r="AD3239" i="1"/>
  <c r="Y3240" i="1"/>
  <c r="Z3240" i="1"/>
  <c r="AA3240" i="1"/>
  <c r="AB3240" i="1"/>
  <c r="AC3240" i="1"/>
  <c r="AD3240" i="1"/>
  <c r="Y3241" i="1"/>
  <c r="Z3241" i="1"/>
  <c r="AA3241" i="1"/>
  <c r="AB3241" i="1"/>
  <c r="AC3241" i="1"/>
  <c r="AD3241" i="1"/>
  <c r="Y3242" i="1"/>
  <c r="Z3242" i="1"/>
  <c r="AA3242" i="1"/>
  <c r="AB3242" i="1"/>
  <c r="AC3242" i="1"/>
  <c r="AD3242" i="1"/>
  <c r="Y3243" i="1"/>
  <c r="Z3243" i="1"/>
  <c r="AA3243" i="1"/>
  <c r="AB3243" i="1"/>
  <c r="AC3243" i="1"/>
  <c r="AD3243" i="1"/>
  <c r="Y3244" i="1"/>
  <c r="Z3244" i="1"/>
  <c r="AA3244" i="1"/>
  <c r="AB3244" i="1"/>
  <c r="AC3244" i="1"/>
  <c r="AD3244" i="1"/>
  <c r="Y3245" i="1"/>
  <c r="Z3245" i="1"/>
  <c r="AA3245" i="1"/>
  <c r="AB3245" i="1"/>
  <c r="AC3245" i="1"/>
  <c r="AD3245" i="1"/>
  <c r="Y3246" i="1"/>
  <c r="Z3246" i="1"/>
  <c r="AA3246" i="1"/>
  <c r="AB3246" i="1"/>
  <c r="AC3246" i="1"/>
  <c r="AD3246" i="1"/>
  <c r="Y3247" i="1"/>
  <c r="Z3247" i="1"/>
  <c r="AA3247" i="1"/>
  <c r="AB3247" i="1"/>
  <c r="AC3247" i="1"/>
  <c r="AD3247" i="1"/>
  <c r="Y3248" i="1"/>
  <c r="Z3248" i="1"/>
  <c r="AA3248" i="1"/>
  <c r="AB3248" i="1"/>
  <c r="AC3248" i="1"/>
  <c r="AD3248" i="1"/>
  <c r="Y3249" i="1"/>
  <c r="Z3249" i="1"/>
  <c r="AA3249" i="1"/>
  <c r="AB3249" i="1"/>
  <c r="AC3249" i="1"/>
  <c r="AD3249" i="1"/>
  <c r="Y3250" i="1"/>
  <c r="Z3250" i="1"/>
  <c r="AA3250" i="1"/>
  <c r="AB3250" i="1"/>
  <c r="AC3250" i="1"/>
  <c r="AD3250" i="1"/>
  <c r="Y3251" i="1"/>
  <c r="Z3251" i="1"/>
  <c r="AA3251" i="1"/>
  <c r="AB3251" i="1"/>
  <c r="AC3251" i="1"/>
  <c r="AD3251" i="1"/>
  <c r="Y3252" i="1"/>
  <c r="Z3252" i="1"/>
  <c r="AA3252" i="1"/>
  <c r="AB3252" i="1"/>
  <c r="AC3252" i="1"/>
  <c r="AD3252" i="1"/>
  <c r="Y3253" i="1"/>
  <c r="Z3253" i="1"/>
  <c r="AA3253" i="1"/>
  <c r="AB3253" i="1"/>
  <c r="AC3253" i="1"/>
  <c r="AD3253" i="1"/>
  <c r="Y3254" i="1"/>
  <c r="Z3254" i="1"/>
  <c r="AA3254" i="1"/>
  <c r="AB3254" i="1"/>
  <c r="AC3254" i="1"/>
  <c r="AD3254" i="1"/>
  <c r="Y3255" i="1"/>
  <c r="Z3255" i="1"/>
  <c r="AA3255" i="1"/>
  <c r="AB3255" i="1"/>
  <c r="AC3255" i="1"/>
  <c r="AD3255" i="1"/>
  <c r="Y3256" i="1"/>
  <c r="Z3256" i="1"/>
  <c r="AA3256" i="1"/>
  <c r="AB3256" i="1"/>
  <c r="AC3256" i="1"/>
  <c r="AD3256" i="1"/>
  <c r="Y3257" i="1"/>
  <c r="Z3257" i="1"/>
  <c r="AA3257" i="1"/>
  <c r="AB3257" i="1"/>
  <c r="AC3257" i="1"/>
  <c r="AD3257" i="1"/>
  <c r="Y3258" i="1"/>
  <c r="Z3258" i="1"/>
  <c r="AA3258" i="1"/>
  <c r="AB3258" i="1"/>
  <c r="AC3258" i="1"/>
  <c r="AD3258" i="1"/>
  <c r="Y3259" i="1"/>
  <c r="Z3259" i="1"/>
  <c r="AA3259" i="1"/>
  <c r="AB3259" i="1"/>
  <c r="AC3259" i="1"/>
  <c r="AD3259" i="1"/>
  <c r="Y3260" i="1"/>
  <c r="Z3260" i="1"/>
  <c r="AA3260" i="1"/>
  <c r="AB3260" i="1"/>
  <c r="AC3260" i="1"/>
  <c r="AD3260" i="1"/>
  <c r="Y3261" i="1"/>
  <c r="Z3261" i="1"/>
  <c r="AA3261" i="1"/>
  <c r="AB3261" i="1"/>
  <c r="AC3261" i="1"/>
  <c r="AD3261" i="1"/>
  <c r="Y3262" i="1"/>
  <c r="Z3262" i="1"/>
  <c r="AA3262" i="1"/>
  <c r="AB3262" i="1"/>
  <c r="AC3262" i="1"/>
  <c r="AD3262" i="1"/>
  <c r="Y3263" i="1"/>
  <c r="Z3263" i="1"/>
  <c r="AA3263" i="1"/>
  <c r="AB3263" i="1"/>
  <c r="AC3263" i="1"/>
  <c r="AD3263" i="1"/>
  <c r="Y3264" i="1"/>
  <c r="Z3264" i="1"/>
  <c r="AA3264" i="1"/>
  <c r="AB3264" i="1"/>
  <c r="AC3264" i="1"/>
  <c r="AD3264" i="1"/>
  <c r="Y3265" i="1"/>
  <c r="Z3265" i="1"/>
  <c r="AA3265" i="1"/>
  <c r="AB3265" i="1"/>
  <c r="AC3265" i="1"/>
  <c r="AD3265" i="1"/>
  <c r="Y3266" i="1"/>
  <c r="Z3266" i="1"/>
  <c r="AA3266" i="1"/>
  <c r="AB3266" i="1"/>
  <c r="AC3266" i="1"/>
  <c r="AD3266" i="1"/>
  <c r="Y3267" i="1"/>
  <c r="Z3267" i="1"/>
  <c r="AA3267" i="1"/>
  <c r="AB3267" i="1"/>
  <c r="AC3267" i="1"/>
  <c r="AD3267" i="1"/>
  <c r="Y3268" i="1"/>
  <c r="Z3268" i="1"/>
  <c r="AA3268" i="1"/>
  <c r="AB3268" i="1"/>
  <c r="AC3268" i="1"/>
  <c r="AD3268" i="1"/>
  <c r="Y3269" i="1"/>
  <c r="Z3269" i="1"/>
  <c r="AA3269" i="1"/>
  <c r="AB3269" i="1"/>
  <c r="AC3269" i="1"/>
  <c r="AD3269" i="1"/>
  <c r="Y3270" i="1"/>
  <c r="Z3270" i="1"/>
  <c r="AA3270" i="1"/>
  <c r="AB3270" i="1"/>
  <c r="AC3270" i="1"/>
  <c r="AD3270" i="1"/>
  <c r="Y3271" i="1"/>
  <c r="Z3271" i="1"/>
  <c r="AA3271" i="1"/>
  <c r="AB3271" i="1"/>
  <c r="AC3271" i="1"/>
  <c r="AD3271" i="1"/>
  <c r="Y3272" i="1"/>
  <c r="Z3272" i="1"/>
  <c r="AA3272" i="1"/>
  <c r="AB3272" i="1"/>
  <c r="AC3272" i="1"/>
  <c r="AD3272" i="1"/>
  <c r="Y3273" i="1"/>
  <c r="Z3273" i="1"/>
  <c r="AA3273" i="1"/>
  <c r="AB3273" i="1"/>
  <c r="AC3273" i="1"/>
  <c r="AD3273" i="1"/>
  <c r="Y3274" i="1"/>
  <c r="Z3274" i="1"/>
  <c r="AA3274" i="1"/>
  <c r="AB3274" i="1"/>
  <c r="AC3274" i="1"/>
  <c r="AD3274" i="1"/>
  <c r="Y3275" i="1"/>
  <c r="Z3275" i="1"/>
  <c r="AA3275" i="1"/>
  <c r="AB3275" i="1"/>
  <c r="AC3275" i="1"/>
  <c r="AD3275" i="1"/>
  <c r="Y3276" i="1"/>
  <c r="Z3276" i="1"/>
  <c r="AA3276" i="1"/>
  <c r="AB3276" i="1"/>
  <c r="AC3276" i="1"/>
  <c r="AD3276" i="1"/>
  <c r="Y3277" i="1"/>
  <c r="Z3277" i="1"/>
  <c r="AA3277" i="1"/>
  <c r="AB3277" i="1"/>
  <c r="AC3277" i="1"/>
  <c r="AD3277" i="1"/>
  <c r="Y3278" i="1"/>
  <c r="Z3278" i="1"/>
  <c r="AA3278" i="1"/>
  <c r="AB3278" i="1"/>
  <c r="AC3278" i="1"/>
  <c r="AD3278" i="1"/>
  <c r="Y3279" i="1"/>
  <c r="Z3279" i="1"/>
  <c r="AA3279" i="1"/>
  <c r="AB3279" i="1"/>
  <c r="AC3279" i="1"/>
  <c r="AD3279" i="1"/>
  <c r="Y3280" i="1"/>
  <c r="Z3280" i="1"/>
  <c r="AA3280" i="1"/>
  <c r="AB3280" i="1"/>
  <c r="AC3280" i="1"/>
  <c r="AD3280" i="1"/>
  <c r="Y3281" i="1"/>
  <c r="Z3281" i="1"/>
  <c r="AA3281" i="1"/>
  <c r="AB3281" i="1"/>
  <c r="AC3281" i="1"/>
  <c r="AD3281" i="1"/>
  <c r="Y3282" i="1"/>
  <c r="Z3282" i="1"/>
  <c r="AA3282" i="1"/>
  <c r="AB3282" i="1"/>
  <c r="AC3282" i="1"/>
  <c r="AD3282" i="1"/>
  <c r="Y3283" i="1"/>
  <c r="Z3283" i="1"/>
  <c r="AA3283" i="1"/>
  <c r="AB3283" i="1"/>
  <c r="AC3283" i="1"/>
  <c r="AD3283" i="1"/>
  <c r="Y3284" i="1"/>
  <c r="Z3284" i="1"/>
  <c r="AA3284" i="1"/>
  <c r="AB3284" i="1"/>
  <c r="AC3284" i="1"/>
  <c r="AD3284" i="1"/>
  <c r="Y3285" i="1"/>
  <c r="Z3285" i="1"/>
  <c r="AA3285" i="1"/>
  <c r="AB3285" i="1"/>
  <c r="AC3285" i="1"/>
  <c r="AD3285" i="1"/>
  <c r="Y3286" i="1"/>
  <c r="Z3286" i="1"/>
  <c r="AA3286" i="1"/>
  <c r="AB3286" i="1"/>
  <c r="AC3286" i="1"/>
  <c r="AD3286" i="1"/>
  <c r="Y3287" i="1"/>
  <c r="Z3287" i="1"/>
  <c r="AA3287" i="1"/>
  <c r="AB3287" i="1"/>
  <c r="AC3287" i="1"/>
  <c r="AD3287" i="1"/>
  <c r="Y3288" i="1"/>
  <c r="Z3288" i="1"/>
  <c r="AA3288" i="1"/>
  <c r="AB3288" i="1"/>
  <c r="AC3288" i="1"/>
  <c r="AD3288" i="1"/>
  <c r="Y3289" i="1"/>
  <c r="Z3289" i="1"/>
  <c r="AA3289" i="1"/>
  <c r="AB3289" i="1"/>
  <c r="AC3289" i="1"/>
  <c r="AD3289" i="1"/>
  <c r="Y3290" i="1"/>
  <c r="Z3290" i="1"/>
  <c r="AA3290" i="1"/>
  <c r="AB3290" i="1"/>
  <c r="AC3290" i="1"/>
  <c r="AD3290" i="1"/>
  <c r="Y3291" i="1"/>
  <c r="Z3291" i="1"/>
  <c r="AA3291" i="1"/>
  <c r="AB3291" i="1"/>
  <c r="AC3291" i="1"/>
  <c r="AD3291" i="1"/>
  <c r="Y3292" i="1"/>
  <c r="Z3292" i="1"/>
  <c r="AA3292" i="1"/>
  <c r="AB3292" i="1"/>
  <c r="AC3292" i="1"/>
  <c r="AD3292" i="1"/>
  <c r="Y3293" i="1"/>
  <c r="Z3293" i="1"/>
  <c r="AA3293" i="1"/>
  <c r="AB3293" i="1"/>
  <c r="AC3293" i="1"/>
  <c r="AD3293" i="1"/>
  <c r="Y3294" i="1"/>
  <c r="Z3294" i="1"/>
  <c r="AA3294" i="1"/>
  <c r="AB3294" i="1"/>
  <c r="AC3294" i="1"/>
  <c r="AD3294" i="1"/>
  <c r="Y3295" i="1"/>
  <c r="Z3295" i="1"/>
  <c r="AA3295" i="1"/>
  <c r="AB3295" i="1"/>
  <c r="AC3295" i="1"/>
  <c r="AD3295" i="1"/>
  <c r="Y3296" i="1"/>
  <c r="Z3296" i="1"/>
  <c r="AA3296" i="1"/>
  <c r="AB3296" i="1"/>
  <c r="AC3296" i="1"/>
  <c r="AD3296" i="1"/>
  <c r="Y3297" i="1"/>
  <c r="Z3297" i="1"/>
  <c r="AA3297" i="1"/>
  <c r="AB3297" i="1"/>
  <c r="AC3297" i="1"/>
  <c r="AD3297" i="1"/>
  <c r="Y3298" i="1"/>
  <c r="Z3298" i="1"/>
  <c r="AA3298" i="1"/>
  <c r="AB3298" i="1"/>
  <c r="AC3298" i="1"/>
  <c r="AD3298" i="1"/>
  <c r="Y3299" i="1"/>
  <c r="Z3299" i="1"/>
  <c r="AA3299" i="1"/>
  <c r="AB3299" i="1"/>
  <c r="AC3299" i="1"/>
  <c r="AD3299" i="1"/>
  <c r="Y3300" i="1"/>
  <c r="Z3300" i="1"/>
  <c r="AA3300" i="1"/>
  <c r="AB3300" i="1"/>
  <c r="AC3300" i="1"/>
  <c r="AD3300" i="1"/>
  <c r="Y3301" i="1"/>
  <c r="Z3301" i="1"/>
  <c r="AA3301" i="1"/>
  <c r="AB3301" i="1"/>
  <c r="AC3301" i="1"/>
  <c r="AD3301" i="1"/>
  <c r="Y3302" i="1"/>
  <c r="Z3302" i="1"/>
  <c r="AA3302" i="1"/>
  <c r="AB3302" i="1"/>
  <c r="AC3302" i="1"/>
  <c r="AD3302" i="1"/>
  <c r="Y3303" i="1"/>
  <c r="Z3303" i="1"/>
  <c r="AA3303" i="1"/>
  <c r="AB3303" i="1"/>
  <c r="AC3303" i="1"/>
  <c r="AD3303" i="1"/>
  <c r="Y3304" i="1"/>
  <c r="Z3304" i="1"/>
  <c r="AA3304" i="1"/>
  <c r="AB3304" i="1"/>
  <c r="AC3304" i="1"/>
  <c r="AD3304" i="1"/>
  <c r="Y3305" i="1"/>
  <c r="Z3305" i="1"/>
  <c r="AA3305" i="1"/>
  <c r="AB3305" i="1"/>
  <c r="AC3305" i="1"/>
  <c r="AD3305" i="1"/>
  <c r="Y3306" i="1"/>
  <c r="Z3306" i="1"/>
  <c r="AA3306" i="1"/>
  <c r="AB3306" i="1"/>
  <c r="AC3306" i="1"/>
  <c r="AD3306" i="1"/>
  <c r="Y3307" i="1"/>
  <c r="Z3307" i="1"/>
  <c r="AA3307" i="1"/>
  <c r="AB3307" i="1"/>
  <c r="AC3307" i="1"/>
  <c r="AD3307" i="1"/>
  <c r="Y3308" i="1"/>
  <c r="Z3308" i="1"/>
  <c r="AA3308" i="1"/>
  <c r="AB3308" i="1"/>
  <c r="AC3308" i="1"/>
  <c r="AD3308" i="1"/>
  <c r="Y3309" i="1"/>
  <c r="Z3309" i="1"/>
  <c r="AA3309" i="1"/>
  <c r="AB3309" i="1"/>
  <c r="AC3309" i="1"/>
  <c r="AD3309" i="1"/>
  <c r="Y3310" i="1"/>
  <c r="Z3310" i="1"/>
  <c r="AA3310" i="1"/>
  <c r="AB3310" i="1"/>
  <c r="AC3310" i="1"/>
  <c r="AD3310" i="1"/>
  <c r="Y3311" i="1"/>
  <c r="Z3311" i="1"/>
  <c r="AA3311" i="1"/>
  <c r="AB3311" i="1"/>
  <c r="AC3311" i="1"/>
  <c r="AD3311" i="1"/>
  <c r="Y3312" i="1"/>
  <c r="Z3312" i="1"/>
  <c r="AA3312" i="1"/>
  <c r="AB3312" i="1"/>
  <c r="AC3312" i="1"/>
  <c r="AD3312" i="1"/>
  <c r="Y3313" i="1"/>
  <c r="Z3313" i="1"/>
  <c r="AA3313" i="1"/>
  <c r="AB3313" i="1"/>
  <c r="AC3313" i="1"/>
  <c r="AD3313" i="1"/>
  <c r="Y3314" i="1"/>
  <c r="Z3314" i="1"/>
  <c r="AA3314" i="1"/>
  <c r="AB3314" i="1"/>
  <c r="AC3314" i="1"/>
  <c r="AD3314" i="1"/>
  <c r="Y3315" i="1"/>
  <c r="Z3315" i="1"/>
  <c r="AA3315" i="1"/>
  <c r="AB3315" i="1"/>
  <c r="AC3315" i="1"/>
  <c r="AD3315" i="1"/>
  <c r="Y3316" i="1"/>
  <c r="Z3316" i="1"/>
  <c r="AA3316" i="1"/>
  <c r="AB3316" i="1"/>
  <c r="AC3316" i="1"/>
  <c r="AD3316" i="1"/>
  <c r="Y3317" i="1"/>
  <c r="Z3317" i="1"/>
  <c r="AA3317" i="1"/>
  <c r="AB3317" i="1"/>
  <c r="AC3317" i="1"/>
  <c r="AD3317" i="1"/>
  <c r="Y3318" i="1"/>
  <c r="Z3318" i="1"/>
  <c r="AA3318" i="1"/>
  <c r="AB3318" i="1"/>
  <c r="AC3318" i="1"/>
  <c r="AD3318" i="1"/>
  <c r="Y3319" i="1"/>
  <c r="Z3319" i="1"/>
  <c r="AA3319" i="1"/>
  <c r="AB3319" i="1"/>
  <c r="AC3319" i="1"/>
  <c r="AD3319" i="1"/>
  <c r="Y3320" i="1"/>
  <c r="Z3320" i="1"/>
  <c r="AA3320" i="1"/>
  <c r="AB3320" i="1"/>
  <c r="AC3320" i="1"/>
  <c r="AD3320" i="1"/>
  <c r="Y3321" i="1"/>
  <c r="Z3321" i="1"/>
  <c r="AA3321" i="1"/>
  <c r="AB3321" i="1"/>
  <c r="AC3321" i="1"/>
  <c r="AD3321" i="1"/>
  <c r="Y3322" i="1"/>
  <c r="Z3322" i="1"/>
  <c r="AA3322" i="1"/>
  <c r="AB3322" i="1"/>
  <c r="AC3322" i="1"/>
  <c r="AD3322" i="1"/>
  <c r="Y3323" i="1"/>
  <c r="Z3323" i="1"/>
  <c r="AA3323" i="1"/>
  <c r="AB3323" i="1"/>
  <c r="AC3323" i="1"/>
  <c r="AD3323" i="1"/>
  <c r="Y3324" i="1"/>
  <c r="Z3324" i="1"/>
  <c r="AA3324" i="1"/>
  <c r="AB3324" i="1"/>
  <c r="AC3324" i="1"/>
  <c r="AD3324" i="1"/>
  <c r="Y3325" i="1"/>
  <c r="Z3325" i="1"/>
  <c r="AA3325" i="1"/>
  <c r="AB3325" i="1"/>
  <c r="AC3325" i="1"/>
  <c r="AD3325" i="1"/>
  <c r="Y3326" i="1"/>
  <c r="Z3326" i="1"/>
  <c r="AA3326" i="1"/>
  <c r="AB3326" i="1"/>
  <c r="AC3326" i="1"/>
  <c r="AD3326" i="1"/>
  <c r="Y3327" i="1"/>
  <c r="Z3327" i="1"/>
  <c r="AA3327" i="1"/>
  <c r="AB3327" i="1"/>
  <c r="AC3327" i="1"/>
  <c r="AD3327" i="1"/>
  <c r="Y3328" i="1"/>
  <c r="Z3328" i="1"/>
  <c r="AA3328" i="1"/>
  <c r="AB3328" i="1"/>
  <c r="AC3328" i="1"/>
  <c r="AD3328" i="1"/>
  <c r="Y3329" i="1"/>
  <c r="Z3329" i="1"/>
  <c r="AA3329" i="1"/>
  <c r="AB3329" i="1"/>
  <c r="AC3329" i="1"/>
  <c r="AD3329" i="1"/>
  <c r="Y3330" i="1"/>
  <c r="Z3330" i="1"/>
  <c r="AA3330" i="1"/>
  <c r="AB3330" i="1"/>
  <c r="AC3330" i="1"/>
  <c r="AD3330" i="1"/>
  <c r="Y3331" i="1"/>
  <c r="Z3331" i="1"/>
  <c r="AA3331" i="1"/>
  <c r="AB3331" i="1"/>
  <c r="AC3331" i="1"/>
  <c r="AD3331" i="1"/>
  <c r="Y3332" i="1"/>
  <c r="Z3332" i="1"/>
  <c r="AA3332" i="1"/>
  <c r="AB3332" i="1"/>
  <c r="AC3332" i="1"/>
  <c r="AD3332" i="1"/>
  <c r="Y3333" i="1"/>
  <c r="Z3333" i="1"/>
  <c r="AA3333" i="1"/>
  <c r="AB3333" i="1"/>
  <c r="AC3333" i="1"/>
  <c r="AD3333" i="1"/>
  <c r="Y3334" i="1"/>
  <c r="Z3334" i="1"/>
  <c r="AA3334" i="1"/>
  <c r="AB3334" i="1"/>
  <c r="AC3334" i="1"/>
  <c r="AD3334" i="1"/>
  <c r="Y3335" i="1"/>
  <c r="Z3335" i="1"/>
  <c r="AA3335" i="1"/>
  <c r="AB3335" i="1"/>
  <c r="AC3335" i="1"/>
  <c r="AD3335" i="1"/>
  <c r="Y3336" i="1"/>
  <c r="Z3336" i="1"/>
  <c r="AA3336" i="1"/>
  <c r="AB3336" i="1"/>
  <c r="AC3336" i="1"/>
  <c r="AD3336" i="1"/>
  <c r="Y3337" i="1"/>
  <c r="Z3337" i="1"/>
  <c r="AA3337" i="1"/>
  <c r="AB3337" i="1"/>
  <c r="AC3337" i="1"/>
  <c r="AD3337" i="1"/>
  <c r="Y3338" i="1"/>
  <c r="Z3338" i="1"/>
  <c r="AA3338" i="1"/>
  <c r="AB3338" i="1"/>
  <c r="AC3338" i="1"/>
  <c r="AD3338" i="1"/>
  <c r="Y3339" i="1"/>
  <c r="Z3339" i="1"/>
  <c r="AA3339" i="1"/>
  <c r="AB3339" i="1"/>
  <c r="AC3339" i="1"/>
  <c r="AD3339" i="1"/>
  <c r="Y3340" i="1"/>
  <c r="Z3340" i="1"/>
  <c r="AA3340" i="1"/>
  <c r="AB3340" i="1"/>
  <c r="AC3340" i="1"/>
  <c r="AD3340" i="1"/>
  <c r="Y3341" i="1"/>
  <c r="Z3341" i="1"/>
  <c r="AA3341" i="1"/>
  <c r="AB3341" i="1"/>
  <c r="AC3341" i="1"/>
  <c r="AD3341" i="1"/>
  <c r="Y3342" i="1"/>
  <c r="Z3342" i="1"/>
  <c r="AA3342" i="1"/>
  <c r="AB3342" i="1"/>
  <c r="AC3342" i="1"/>
  <c r="AD3342" i="1"/>
  <c r="Y3343" i="1"/>
  <c r="Z3343" i="1"/>
  <c r="AA3343" i="1"/>
  <c r="AB3343" i="1"/>
  <c r="AC3343" i="1"/>
  <c r="AD3343" i="1"/>
  <c r="Y3344" i="1"/>
  <c r="Z3344" i="1"/>
  <c r="AA3344" i="1"/>
  <c r="AB3344" i="1"/>
  <c r="AC3344" i="1"/>
  <c r="AD3344" i="1"/>
  <c r="Y3345" i="1"/>
  <c r="Z3345" i="1"/>
  <c r="AA3345" i="1"/>
  <c r="AB3345" i="1"/>
  <c r="AC3345" i="1"/>
  <c r="AD3345" i="1"/>
  <c r="Y3346" i="1"/>
  <c r="Z3346" i="1"/>
  <c r="AA3346" i="1"/>
  <c r="AB3346" i="1"/>
  <c r="AC3346" i="1"/>
  <c r="AD3346" i="1"/>
  <c r="Y3347" i="1"/>
  <c r="Z3347" i="1"/>
  <c r="AA3347" i="1"/>
  <c r="AB3347" i="1"/>
  <c r="AC3347" i="1"/>
  <c r="AD3347" i="1"/>
  <c r="Y3348" i="1"/>
  <c r="Z3348" i="1"/>
  <c r="AA3348" i="1"/>
  <c r="AB3348" i="1"/>
  <c r="AC3348" i="1"/>
  <c r="AD3348" i="1"/>
  <c r="Y3349" i="1"/>
  <c r="Z3349" i="1"/>
  <c r="AA3349" i="1"/>
  <c r="AB3349" i="1"/>
  <c r="AC3349" i="1"/>
  <c r="AD3349" i="1"/>
  <c r="Y3350" i="1"/>
  <c r="Z3350" i="1"/>
  <c r="AA3350" i="1"/>
  <c r="AB3350" i="1"/>
  <c r="AC3350" i="1"/>
  <c r="AD3350" i="1"/>
  <c r="Y3351" i="1"/>
  <c r="Z3351" i="1"/>
  <c r="AA3351" i="1"/>
  <c r="AB3351" i="1"/>
  <c r="AC3351" i="1"/>
  <c r="AD3351" i="1"/>
  <c r="Y3352" i="1"/>
  <c r="Z3352" i="1"/>
  <c r="AA3352" i="1"/>
  <c r="AB3352" i="1"/>
  <c r="AC3352" i="1"/>
  <c r="AD3352" i="1"/>
  <c r="Y3353" i="1"/>
  <c r="Z3353" i="1"/>
  <c r="AA3353" i="1"/>
  <c r="AB3353" i="1"/>
  <c r="AC3353" i="1"/>
  <c r="AD3353" i="1"/>
  <c r="Y3354" i="1"/>
  <c r="Z3354" i="1"/>
  <c r="AA3354" i="1"/>
  <c r="AB3354" i="1"/>
  <c r="AC3354" i="1"/>
  <c r="AD3354" i="1"/>
  <c r="Y3355" i="1"/>
  <c r="Z3355" i="1"/>
  <c r="AA3355" i="1"/>
  <c r="AB3355" i="1"/>
  <c r="AC3355" i="1"/>
  <c r="AD3355" i="1"/>
  <c r="Y3356" i="1"/>
  <c r="Z3356" i="1"/>
  <c r="AA3356" i="1"/>
  <c r="AB3356" i="1"/>
  <c r="AC3356" i="1"/>
  <c r="AD3356" i="1"/>
  <c r="Y3357" i="1"/>
  <c r="Z3357" i="1"/>
  <c r="AA3357" i="1"/>
  <c r="AB3357" i="1"/>
  <c r="AC3357" i="1"/>
  <c r="AD3357" i="1"/>
  <c r="Y3358" i="1"/>
  <c r="Z3358" i="1"/>
  <c r="AA3358" i="1"/>
  <c r="AB3358" i="1"/>
  <c r="AC3358" i="1"/>
  <c r="AD3358" i="1"/>
  <c r="Y3359" i="1"/>
  <c r="Z3359" i="1"/>
  <c r="AA3359" i="1"/>
  <c r="AB3359" i="1"/>
  <c r="AC3359" i="1"/>
  <c r="AD3359" i="1"/>
  <c r="Y3360" i="1"/>
  <c r="Z3360" i="1"/>
  <c r="AA3360" i="1"/>
  <c r="AB3360" i="1"/>
  <c r="AC3360" i="1"/>
  <c r="AD3360" i="1"/>
  <c r="Y3361" i="1"/>
  <c r="Z3361" i="1"/>
  <c r="AA3361" i="1"/>
  <c r="AB3361" i="1"/>
  <c r="AC3361" i="1"/>
  <c r="AD3361" i="1"/>
  <c r="Y3362" i="1"/>
  <c r="Z3362" i="1"/>
  <c r="AA3362" i="1"/>
  <c r="AB3362" i="1"/>
  <c r="AC3362" i="1"/>
  <c r="AD3362" i="1"/>
  <c r="Y3363" i="1"/>
  <c r="Z3363" i="1"/>
  <c r="AA3363" i="1"/>
  <c r="AB3363" i="1"/>
  <c r="AC3363" i="1"/>
  <c r="AD3363" i="1"/>
  <c r="Y3364" i="1"/>
  <c r="Z3364" i="1"/>
  <c r="AA3364" i="1"/>
  <c r="AB3364" i="1"/>
  <c r="AC3364" i="1"/>
  <c r="AD3364" i="1"/>
  <c r="Y3365" i="1"/>
  <c r="Z3365" i="1"/>
  <c r="AA3365" i="1"/>
  <c r="AB3365" i="1"/>
  <c r="AC3365" i="1"/>
  <c r="AD3365" i="1"/>
  <c r="Y3366" i="1"/>
  <c r="Z3366" i="1"/>
  <c r="AA3366" i="1"/>
  <c r="AB3366" i="1"/>
  <c r="AC3366" i="1"/>
  <c r="AD3366" i="1"/>
  <c r="Y3367" i="1"/>
  <c r="Z3367" i="1"/>
  <c r="AA3367" i="1"/>
  <c r="AB3367" i="1"/>
  <c r="AC3367" i="1"/>
  <c r="AD3367" i="1"/>
  <c r="Y3368" i="1"/>
  <c r="Z3368" i="1"/>
  <c r="AA3368" i="1"/>
  <c r="AB3368" i="1"/>
  <c r="AC3368" i="1"/>
  <c r="AD3368" i="1"/>
  <c r="Y3369" i="1"/>
  <c r="Z3369" i="1"/>
  <c r="AA3369" i="1"/>
  <c r="AB3369" i="1"/>
  <c r="AC3369" i="1"/>
  <c r="AD3369" i="1"/>
  <c r="Y3370" i="1"/>
  <c r="Z3370" i="1"/>
  <c r="AA3370" i="1"/>
  <c r="AB3370" i="1"/>
  <c r="AC3370" i="1"/>
  <c r="AD3370" i="1"/>
  <c r="Y3371" i="1"/>
  <c r="Z3371" i="1"/>
  <c r="AA3371" i="1"/>
  <c r="AB3371" i="1"/>
  <c r="AC3371" i="1"/>
  <c r="AD3371" i="1"/>
  <c r="Y3372" i="1"/>
  <c r="Z3372" i="1"/>
  <c r="AA3372" i="1"/>
  <c r="AB3372" i="1"/>
  <c r="AC3372" i="1"/>
  <c r="AD3372" i="1"/>
  <c r="Y3373" i="1"/>
  <c r="Z3373" i="1"/>
  <c r="AA3373" i="1"/>
  <c r="AB3373" i="1"/>
  <c r="AC3373" i="1"/>
  <c r="AD3373" i="1"/>
  <c r="Y3374" i="1"/>
  <c r="Z3374" i="1"/>
  <c r="AA3374" i="1"/>
  <c r="AB3374" i="1"/>
  <c r="AC3374" i="1"/>
  <c r="AD3374" i="1"/>
  <c r="Y3375" i="1"/>
  <c r="Z3375" i="1"/>
  <c r="AA3375" i="1"/>
  <c r="AB3375" i="1"/>
  <c r="AC3375" i="1"/>
  <c r="AD3375" i="1"/>
  <c r="Y3376" i="1"/>
  <c r="Z3376" i="1"/>
  <c r="AA3376" i="1"/>
  <c r="AB3376" i="1"/>
  <c r="AC3376" i="1"/>
  <c r="AD3376" i="1"/>
  <c r="Y3377" i="1"/>
  <c r="Z3377" i="1"/>
  <c r="AA3377" i="1"/>
  <c r="AB3377" i="1"/>
  <c r="AC3377" i="1"/>
  <c r="AD3377" i="1"/>
  <c r="Y3378" i="1"/>
  <c r="Z3378" i="1"/>
  <c r="AA3378" i="1"/>
  <c r="AB3378" i="1"/>
  <c r="AC3378" i="1"/>
  <c r="AD3378" i="1"/>
  <c r="Y3379" i="1"/>
  <c r="Z3379" i="1"/>
  <c r="AA3379" i="1"/>
  <c r="AB3379" i="1"/>
  <c r="AC3379" i="1"/>
  <c r="AD3379" i="1"/>
  <c r="Y3380" i="1"/>
  <c r="Z3380" i="1"/>
  <c r="AA3380" i="1"/>
  <c r="AB3380" i="1"/>
  <c r="AC3380" i="1"/>
  <c r="AD3380" i="1"/>
  <c r="Y3381" i="1"/>
  <c r="Z3381" i="1"/>
  <c r="AA3381" i="1"/>
  <c r="AB3381" i="1"/>
  <c r="AC3381" i="1"/>
  <c r="AD3381" i="1"/>
  <c r="Y3382" i="1"/>
  <c r="Z3382" i="1"/>
  <c r="AA3382" i="1"/>
  <c r="AB3382" i="1"/>
  <c r="AC3382" i="1"/>
  <c r="AD3382" i="1"/>
  <c r="Y3383" i="1"/>
  <c r="Z3383" i="1"/>
  <c r="AA3383" i="1"/>
  <c r="AB3383" i="1"/>
  <c r="AC3383" i="1"/>
  <c r="AD3383" i="1"/>
  <c r="Y3384" i="1"/>
  <c r="Z3384" i="1"/>
  <c r="AA3384" i="1"/>
  <c r="AB3384" i="1"/>
  <c r="AC3384" i="1"/>
  <c r="AD3384" i="1"/>
  <c r="Y3385" i="1"/>
  <c r="Z3385" i="1"/>
  <c r="AA3385" i="1"/>
  <c r="AB3385" i="1"/>
  <c r="AC3385" i="1"/>
  <c r="AD3385" i="1"/>
  <c r="Y3386" i="1"/>
  <c r="Z3386" i="1"/>
  <c r="AA3386" i="1"/>
  <c r="AB3386" i="1"/>
  <c r="AC3386" i="1"/>
  <c r="AD3386" i="1"/>
  <c r="Y3387" i="1"/>
  <c r="Z3387" i="1"/>
  <c r="AA3387" i="1"/>
  <c r="AB3387" i="1"/>
  <c r="AC3387" i="1"/>
  <c r="AD3387" i="1"/>
  <c r="Y3388" i="1"/>
  <c r="Z3388" i="1"/>
  <c r="AA3388" i="1"/>
  <c r="AB3388" i="1"/>
  <c r="AC3388" i="1"/>
  <c r="AD3388" i="1"/>
  <c r="Y3389" i="1"/>
  <c r="Z3389" i="1"/>
  <c r="AA3389" i="1"/>
  <c r="AB3389" i="1"/>
  <c r="AC3389" i="1"/>
  <c r="AD3389" i="1"/>
  <c r="Y3390" i="1"/>
  <c r="Z3390" i="1"/>
  <c r="AA3390" i="1"/>
  <c r="AB3390" i="1"/>
  <c r="AC3390" i="1"/>
  <c r="AD3390" i="1"/>
  <c r="Y3391" i="1"/>
  <c r="Z3391" i="1"/>
  <c r="AA3391" i="1"/>
  <c r="AB3391" i="1"/>
  <c r="AC3391" i="1"/>
  <c r="AD3391" i="1"/>
  <c r="Y3392" i="1"/>
  <c r="Z3392" i="1"/>
  <c r="AA3392" i="1"/>
  <c r="AB3392" i="1"/>
  <c r="AC3392" i="1"/>
  <c r="AD3392" i="1"/>
  <c r="Y3393" i="1"/>
  <c r="Z3393" i="1"/>
  <c r="AA3393" i="1"/>
  <c r="AB3393" i="1"/>
  <c r="AC3393" i="1"/>
  <c r="AD3393" i="1"/>
  <c r="Y3394" i="1"/>
  <c r="Z3394" i="1"/>
  <c r="AA3394" i="1"/>
  <c r="AB3394" i="1"/>
  <c r="AC3394" i="1"/>
  <c r="AD3394" i="1"/>
  <c r="Y3395" i="1"/>
  <c r="Z3395" i="1"/>
  <c r="AA3395" i="1"/>
  <c r="AB3395" i="1"/>
  <c r="AC3395" i="1"/>
  <c r="AD3395" i="1"/>
  <c r="Y3396" i="1"/>
  <c r="Z3396" i="1"/>
  <c r="AA3396" i="1"/>
  <c r="AB3396" i="1"/>
  <c r="AC3396" i="1"/>
  <c r="AD3396" i="1"/>
  <c r="Y3397" i="1"/>
  <c r="Z3397" i="1"/>
  <c r="AA3397" i="1"/>
  <c r="AB3397" i="1"/>
  <c r="AC3397" i="1"/>
  <c r="AD3397" i="1"/>
  <c r="Y3398" i="1"/>
  <c r="Z3398" i="1"/>
  <c r="AA3398" i="1"/>
  <c r="AB3398" i="1"/>
  <c r="AC3398" i="1"/>
  <c r="AD3398" i="1"/>
  <c r="Y3399" i="1"/>
  <c r="Z3399" i="1"/>
  <c r="AA3399" i="1"/>
  <c r="AB3399" i="1"/>
  <c r="AC3399" i="1"/>
  <c r="AD3399" i="1"/>
  <c r="Y3400" i="1"/>
  <c r="Z3400" i="1"/>
  <c r="AA3400" i="1"/>
  <c r="AB3400" i="1"/>
  <c r="AC3400" i="1"/>
  <c r="AD3400" i="1"/>
  <c r="Y3401" i="1"/>
  <c r="Z3401" i="1"/>
  <c r="AA3401" i="1"/>
  <c r="AB3401" i="1"/>
  <c r="AC3401" i="1"/>
  <c r="AD3401" i="1"/>
  <c r="Y3402" i="1"/>
  <c r="Z3402" i="1"/>
  <c r="AA3402" i="1"/>
  <c r="AB3402" i="1"/>
  <c r="AC3402" i="1"/>
  <c r="AD3402" i="1"/>
  <c r="Y3403" i="1"/>
  <c r="Z3403" i="1"/>
  <c r="AA3403" i="1"/>
  <c r="AB3403" i="1"/>
  <c r="AC3403" i="1"/>
  <c r="AD3403" i="1"/>
  <c r="Y3404" i="1"/>
  <c r="Z3404" i="1"/>
  <c r="AA3404" i="1"/>
  <c r="AB3404" i="1"/>
  <c r="AC3404" i="1"/>
  <c r="AD3404" i="1"/>
  <c r="Y3405" i="1"/>
  <c r="Z3405" i="1"/>
  <c r="AA3405" i="1"/>
  <c r="AB3405" i="1"/>
  <c r="AC3405" i="1"/>
  <c r="AD3405" i="1"/>
  <c r="Y3406" i="1"/>
  <c r="Z3406" i="1"/>
  <c r="AA3406" i="1"/>
  <c r="AB3406" i="1"/>
  <c r="AC3406" i="1"/>
  <c r="AD3406" i="1"/>
  <c r="Y3407" i="1"/>
  <c r="Z3407" i="1"/>
  <c r="AA3407" i="1"/>
  <c r="AB3407" i="1"/>
  <c r="AC3407" i="1"/>
  <c r="AD3407" i="1"/>
  <c r="Y3408" i="1"/>
  <c r="Z3408" i="1"/>
  <c r="AA3408" i="1"/>
  <c r="AB3408" i="1"/>
  <c r="AC3408" i="1"/>
  <c r="AD3408" i="1"/>
  <c r="Y3409" i="1"/>
  <c r="Z3409" i="1"/>
  <c r="AA3409" i="1"/>
  <c r="AB3409" i="1"/>
  <c r="AC3409" i="1"/>
  <c r="AD3409" i="1"/>
  <c r="Y3410" i="1"/>
  <c r="Z3410" i="1"/>
  <c r="AA3410" i="1"/>
  <c r="AB3410" i="1"/>
  <c r="AC3410" i="1"/>
  <c r="AD3410" i="1"/>
  <c r="Y3411" i="1"/>
  <c r="Z3411" i="1"/>
  <c r="AA3411" i="1"/>
  <c r="AB3411" i="1"/>
  <c r="AC3411" i="1"/>
  <c r="AD3411" i="1"/>
  <c r="Y3412" i="1"/>
  <c r="Z3412" i="1"/>
  <c r="AA3412" i="1"/>
  <c r="AB3412" i="1"/>
  <c r="AC3412" i="1"/>
  <c r="AD3412" i="1"/>
  <c r="Y3413" i="1"/>
  <c r="Z3413" i="1"/>
  <c r="AA3413" i="1"/>
  <c r="AB3413" i="1"/>
  <c r="AC3413" i="1"/>
  <c r="AD3413" i="1"/>
  <c r="Y3414" i="1"/>
  <c r="Z3414" i="1"/>
  <c r="AA3414" i="1"/>
  <c r="AB3414" i="1"/>
  <c r="AC3414" i="1"/>
  <c r="AD3414" i="1"/>
  <c r="Y3415" i="1"/>
  <c r="Z3415" i="1"/>
  <c r="AA3415" i="1"/>
  <c r="AB3415" i="1"/>
  <c r="AC3415" i="1"/>
  <c r="AD3415" i="1"/>
  <c r="Y3416" i="1"/>
  <c r="Z3416" i="1"/>
  <c r="AA3416" i="1"/>
  <c r="AB3416" i="1"/>
  <c r="AC3416" i="1"/>
  <c r="AD3416" i="1"/>
  <c r="Y3417" i="1"/>
  <c r="Z3417" i="1"/>
  <c r="AA3417" i="1"/>
  <c r="AB3417" i="1"/>
  <c r="AC3417" i="1"/>
  <c r="AD3417" i="1"/>
  <c r="Y3418" i="1"/>
  <c r="Z3418" i="1"/>
  <c r="AA3418" i="1"/>
  <c r="AB3418" i="1"/>
  <c r="AC3418" i="1"/>
  <c r="AD3418" i="1"/>
  <c r="Y3419" i="1"/>
  <c r="Z3419" i="1"/>
  <c r="AA3419" i="1"/>
  <c r="AB3419" i="1"/>
  <c r="AC3419" i="1"/>
  <c r="AD3419" i="1"/>
  <c r="Y3420" i="1"/>
  <c r="Z3420" i="1"/>
  <c r="AA3420" i="1"/>
  <c r="AB3420" i="1"/>
  <c r="AC3420" i="1"/>
  <c r="AD3420" i="1"/>
  <c r="Y3421" i="1"/>
  <c r="Z3421" i="1"/>
  <c r="AA3421" i="1"/>
  <c r="AB3421" i="1"/>
  <c r="AC3421" i="1"/>
  <c r="AD3421" i="1"/>
  <c r="Y3422" i="1"/>
  <c r="Z3422" i="1"/>
  <c r="AA3422" i="1"/>
  <c r="AB3422" i="1"/>
  <c r="AC3422" i="1"/>
  <c r="AD3422" i="1"/>
  <c r="Y3423" i="1"/>
  <c r="Z3423" i="1"/>
  <c r="AA3423" i="1"/>
  <c r="AB3423" i="1"/>
  <c r="AC3423" i="1"/>
  <c r="AD3423" i="1"/>
  <c r="Y3424" i="1"/>
  <c r="Z3424" i="1"/>
  <c r="AA3424" i="1"/>
  <c r="AB3424" i="1"/>
  <c r="AC3424" i="1"/>
  <c r="AD3424" i="1"/>
  <c r="Y3425" i="1"/>
  <c r="Z3425" i="1"/>
  <c r="AA3425" i="1"/>
  <c r="AB3425" i="1"/>
  <c r="AC3425" i="1"/>
  <c r="AD3425" i="1"/>
  <c r="Y3426" i="1"/>
  <c r="Z3426" i="1"/>
  <c r="AA3426" i="1"/>
  <c r="AB3426" i="1"/>
  <c r="AC3426" i="1"/>
  <c r="AD3426" i="1"/>
  <c r="Y3427" i="1"/>
  <c r="Z3427" i="1"/>
  <c r="AA3427" i="1"/>
  <c r="AB3427" i="1"/>
  <c r="AC3427" i="1"/>
  <c r="AD3427" i="1"/>
  <c r="Y3428" i="1"/>
  <c r="Z3428" i="1"/>
  <c r="AA3428" i="1"/>
  <c r="AB3428" i="1"/>
  <c r="AC3428" i="1"/>
  <c r="AD3428" i="1"/>
  <c r="Y3429" i="1"/>
  <c r="Z3429" i="1"/>
  <c r="AA3429" i="1"/>
  <c r="AB3429" i="1"/>
  <c r="AC3429" i="1"/>
  <c r="AD3429" i="1"/>
  <c r="Y3430" i="1"/>
  <c r="Z3430" i="1"/>
  <c r="AA3430" i="1"/>
  <c r="AB3430" i="1"/>
  <c r="AC3430" i="1"/>
  <c r="AD3430" i="1"/>
  <c r="Y3431" i="1"/>
  <c r="Z3431" i="1"/>
  <c r="AA3431" i="1"/>
  <c r="AB3431" i="1"/>
  <c r="AC3431" i="1"/>
  <c r="AD3431" i="1"/>
  <c r="Y3432" i="1"/>
  <c r="Z3432" i="1"/>
  <c r="AA3432" i="1"/>
  <c r="AB3432" i="1"/>
  <c r="AC3432" i="1"/>
  <c r="AD3432" i="1"/>
  <c r="Y3433" i="1"/>
  <c r="Z3433" i="1"/>
  <c r="AA3433" i="1"/>
  <c r="AB3433" i="1"/>
  <c r="AC3433" i="1"/>
  <c r="AD3433" i="1"/>
  <c r="Y3434" i="1"/>
  <c r="Z3434" i="1"/>
  <c r="AA3434" i="1"/>
  <c r="AB3434" i="1"/>
  <c r="AC3434" i="1"/>
  <c r="AD3434" i="1"/>
  <c r="Y3435" i="1"/>
  <c r="Z3435" i="1"/>
  <c r="AA3435" i="1"/>
  <c r="AB3435" i="1"/>
  <c r="AC3435" i="1"/>
  <c r="AD3435" i="1"/>
  <c r="Y3436" i="1"/>
  <c r="Z3436" i="1"/>
  <c r="AA3436" i="1"/>
  <c r="AB3436" i="1"/>
  <c r="AC3436" i="1"/>
  <c r="AD3436" i="1"/>
  <c r="Y3437" i="1"/>
  <c r="Z3437" i="1"/>
  <c r="AA3437" i="1"/>
  <c r="AB3437" i="1"/>
  <c r="AC3437" i="1"/>
  <c r="AD3437" i="1"/>
  <c r="Y3438" i="1"/>
  <c r="Z3438" i="1"/>
  <c r="AA3438" i="1"/>
  <c r="AB3438" i="1"/>
  <c r="AC3438" i="1"/>
  <c r="AD3438" i="1"/>
  <c r="Y3439" i="1"/>
  <c r="Z3439" i="1"/>
  <c r="AA3439" i="1"/>
  <c r="AB3439" i="1"/>
  <c r="AC3439" i="1"/>
  <c r="AD3439" i="1"/>
  <c r="Y3440" i="1"/>
  <c r="Z3440" i="1"/>
  <c r="AA3440" i="1"/>
  <c r="AB3440" i="1"/>
  <c r="AC3440" i="1"/>
  <c r="AD3440" i="1"/>
  <c r="Y3441" i="1"/>
  <c r="Z3441" i="1"/>
  <c r="AA3441" i="1"/>
  <c r="AB3441" i="1"/>
  <c r="AC3441" i="1"/>
  <c r="AD3441" i="1"/>
  <c r="Y3442" i="1"/>
  <c r="Z3442" i="1"/>
  <c r="AA3442" i="1"/>
  <c r="AB3442" i="1"/>
  <c r="AC3442" i="1"/>
  <c r="AD3442" i="1"/>
  <c r="Y3443" i="1"/>
  <c r="Z3443" i="1"/>
  <c r="AA3443" i="1"/>
  <c r="AB3443" i="1"/>
  <c r="AC3443" i="1"/>
  <c r="AD3443" i="1"/>
  <c r="Y3444" i="1"/>
  <c r="Z3444" i="1"/>
  <c r="AA3444" i="1"/>
  <c r="AB3444" i="1"/>
  <c r="AC3444" i="1"/>
  <c r="AD3444" i="1"/>
  <c r="Y3445" i="1"/>
  <c r="Z3445" i="1"/>
  <c r="AA3445" i="1"/>
  <c r="AB3445" i="1"/>
  <c r="AC3445" i="1"/>
  <c r="AD3445" i="1"/>
  <c r="Y3446" i="1"/>
  <c r="Z3446" i="1"/>
  <c r="AA3446" i="1"/>
  <c r="AB3446" i="1"/>
  <c r="AC3446" i="1"/>
  <c r="AD3446" i="1"/>
  <c r="Y3447" i="1"/>
  <c r="Z3447" i="1"/>
  <c r="AA3447" i="1"/>
  <c r="AB3447" i="1"/>
  <c r="AC3447" i="1"/>
  <c r="AD3447" i="1"/>
  <c r="Y3448" i="1"/>
  <c r="Z3448" i="1"/>
  <c r="AA3448" i="1"/>
  <c r="AB3448" i="1"/>
  <c r="AC3448" i="1"/>
  <c r="AD3448" i="1"/>
  <c r="Y3449" i="1"/>
  <c r="Z3449" i="1"/>
  <c r="AA3449" i="1"/>
  <c r="AB3449" i="1"/>
  <c r="AC3449" i="1"/>
  <c r="AD3449" i="1"/>
  <c r="Y3450" i="1"/>
  <c r="Z3450" i="1"/>
  <c r="AA3450" i="1"/>
  <c r="AB3450" i="1"/>
  <c r="AC3450" i="1"/>
  <c r="AD3450" i="1"/>
  <c r="Y3451" i="1"/>
  <c r="Z3451" i="1"/>
  <c r="AA3451" i="1"/>
  <c r="AB3451" i="1"/>
  <c r="AC3451" i="1"/>
  <c r="AD3451" i="1"/>
  <c r="Y3452" i="1"/>
  <c r="Z3452" i="1"/>
  <c r="AA3452" i="1"/>
  <c r="AB3452" i="1"/>
  <c r="AC3452" i="1"/>
  <c r="AD3452" i="1"/>
  <c r="Y3453" i="1"/>
  <c r="Z3453" i="1"/>
  <c r="AA3453" i="1"/>
  <c r="AB3453" i="1"/>
  <c r="AC3453" i="1"/>
  <c r="AD3453" i="1"/>
  <c r="Y3454" i="1"/>
  <c r="Z3454" i="1"/>
  <c r="AA3454" i="1"/>
  <c r="AB3454" i="1"/>
  <c r="AC3454" i="1"/>
  <c r="AD3454" i="1"/>
  <c r="Y3455" i="1"/>
  <c r="Z3455" i="1"/>
  <c r="AA3455" i="1"/>
  <c r="AB3455" i="1"/>
  <c r="AC3455" i="1"/>
  <c r="AD3455" i="1"/>
  <c r="Y3456" i="1"/>
  <c r="Z3456" i="1"/>
  <c r="AA3456" i="1"/>
  <c r="AB3456" i="1"/>
  <c r="AC3456" i="1"/>
  <c r="AD3456" i="1"/>
  <c r="Y3457" i="1"/>
  <c r="Z3457" i="1"/>
  <c r="AA3457" i="1"/>
  <c r="AB3457" i="1"/>
  <c r="AC3457" i="1"/>
  <c r="AD3457" i="1"/>
  <c r="Y3458" i="1"/>
  <c r="Z3458" i="1"/>
  <c r="AA3458" i="1"/>
  <c r="AB3458" i="1"/>
  <c r="AC3458" i="1"/>
  <c r="AD3458" i="1"/>
  <c r="Y3459" i="1"/>
  <c r="Z3459" i="1"/>
  <c r="AA3459" i="1"/>
  <c r="AB3459" i="1"/>
  <c r="AC3459" i="1"/>
  <c r="AD3459" i="1"/>
  <c r="Y3460" i="1"/>
  <c r="Z3460" i="1"/>
  <c r="AA3460" i="1"/>
  <c r="AB3460" i="1"/>
  <c r="AC3460" i="1"/>
  <c r="AD3460" i="1"/>
  <c r="Y3461" i="1"/>
  <c r="Z3461" i="1"/>
  <c r="AA3461" i="1"/>
  <c r="AB3461" i="1"/>
  <c r="AC3461" i="1"/>
  <c r="AD3461" i="1"/>
  <c r="Y3462" i="1"/>
  <c r="Z3462" i="1"/>
  <c r="AA3462" i="1"/>
  <c r="AB3462" i="1"/>
  <c r="AC3462" i="1"/>
  <c r="AD3462" i="1"/>
  <c r="Y3463" i="1"/>
  <c r="Z3463" i="1"/>
  <c r="AA3463" i="1"/>
  <c r="AB3463" i="1"/>
  <c r="AC3463" i="1"/>
  <c r="AD3463" i="1"/>
  <c r="Y3464" i="1"/>
  <c r="Z3464" i="1"/>
  <c r="AA3464" i="1"/>
  <c r="AB3464" i="1"/>
  <c r="AC3464" i="1"/>
  <c r="AD3464" i="1"/>
  <c r="Y3465" i="1"/>
  <c r="Z3465" i="1"/>
  <c r="AA3465" i="1"/>
  <c r="AB3465" i="1"/>
  <c r="AC3465" i="1"/>
  <c r="AD3465" i="1"/>
  <c r="Y3466" i="1"/>
  <c r="Z3466" i="1"/>
  <c r="AA3466" i="1"/>
  <c r="AB3466" i="1"/>
  <c r="AC3466" i="1"/>
  <c r="AD3466" i="1"/>
  <c r="Y3467" i="1"/>
  <c r="Z3467" i="1"/>
  <c r="AA3467" i="1"/>
  <c r="AB3467" i="1"/>
  <c r="AC3467" i="1"/>
  <c r="AD3467" i="1"/>
  <c r="Y3468" i="1"/>
  <c r="Z3468" i="1"/>
  <c r="AA3468" i="1"/>
  <c r="AB3468" i="1"/>
  <c r="AC3468" i="1"/>
  <c r="AD3468" i="1"/>
  <c r="Y3469" i="1"/>
  <c r="Z3469" i="1"/>
  <c r="AA3469" i="1"/>
  <c r="AB3469" i="1"/>
  <c r="AC3469" i="1"/>
  <c r="AD3469" i="1"/>
  <c r="Y3470" i="1"/>
  <c r="Z3470" i="1"/>
  <c r="AA3470" i="1"/>
  <c r="AB3470" i="1"/>
  <c r="AC3470" i="1"/>
  <c r="AD3470" i="1"/>
  <c r="Y3471" i="1"/>
  <c r="Z3471" i="1"/>
  <c r="AA3471" i="1"/>
  <c r="AB3471" i="1"/>
  <c r="AC3471" i="1"/>
  <c r="AD3471" i="1"/>
  <c r="Y3472" i="1"/>
  <c r="Z3472" i="1"/>
  <c r="AA3472" i="1"/>
  <c r="AB3472" i="1"/>
  <c r="AC3472" i="1"/>
  <c r="AD3472" i="1"/>
  <c r="Y3473" i="1"/>
  <c r="Z3473" i="1"/>
  <c r="AA3473" i="1"/>
  <c r="AB3473" i="1"/>
  <c r="AC3473" i="1"/>
  <c r="AD3473" i="1"/>
  <c r="Y3474" i="1"/>
  <c r="Z3474" i="1"/>
  <c r="AA3474" i="1"/>
  <c r="AB3474" i="1"/>
  <c r="AC3474" i="1"/>
  <c r="AD3474" i="1"/>
  <c r="Y3475" i="1"/>
  <c r="Z3475" i="1"/>
  <c r="AA3475" i="1"/>
  <c r="AB3475" i="1"/>
  <c r="AC3475" i="1"/>
  <c r="AD3475" i="1"/>
  <c r="Y3476" i="1"/>
  <c r="Z3476" i="1"/>
  <c r="AA3476" i="1"/>
  <c r="AB3476" i="1"/>
  <c r="AC3476" i="1"/>
  <c r="AD3476" i="1"/>
  <c r="Y3477" i="1"/>
  <c r="Z3477" i="1"/>
  <c r="AA3477" i="1"/>
  <c r="AB3477" i="1"/>
  <c r="AC3477" i="1"/>
  <c r="AD3477" i="1"/>
  <c r="Y3478" i="1"/>
  <c r="Z3478" i="1"/>
  <c r="AA3478" i="1"/>
  <c r="AB3478" i="1"/>
  <c r="AC3478" i="1"/>
  <c r="AD3478" i="1"/>
  <c r="Y3479" i="1"/>
  <c r="Z3479" i="1"/>
  <c r="AA3479" i="1"/>
  <c r="AB3479" i="1"/>
  <c r="AC3479" i="1"/>
  <c r="AD3479" i="1"/>
  <c r="Y3480" i="1"/>
  <c r="Z3480" i="1"/>
  <c r="AA3480" i="1"/>
  <c r="AB3480" i="1"/>
  <c r="AC3480" i="1"/>
  <c r="AD3480" i="1"/>
  <c r="Y3481" i="1"/>
  <c r="Z3481" i="1"/>
  <c r="AA3481" i="1"/>
  <c r="AB3481" i="1"/>
  <c r="AC3481" i="1"/>
  <c r="AD3481" i="1"/>
  <c r="Y3482" i="1"/>
  <c r="Z3482" i="1"/>
  <c r="AA3482" i="1"/>
  <c r="AB3482" i="1"/>
  <c r="AC3482" i="1"/>
  <c r="AD3482" i="1"/>
  <c r="Y3483" i="1"/>
  <c r="Z3483" i="1"/>
  <c r="AA3483" i="1"/>
  <c r="AB3483" i="1"/>
  <c r="AC3483" i="1"/>
  <c r="AD3483" i="1"/>
  <c r="Y3484" i="1"/>
  <c r="Z3484" i="1"/>
  <c r="AA3484" i="1"/>
  <c r="AB3484" i="1"/>
  <c r="AC3484" i="1"/>
  <c r="AD3484" i="1"/>
  <c r="Y3485" i="1"/>
  <c r="Z3485" i="1"/>
  <c r="AA3485" i="1"/>
  <c r="AB3485" i="1"/>
  <c r="AC3485" i="1"/>
  <c r="AD3485" i="1"/>
  <c r="Y3486" i="1"/>
  <c r="Z3486" i="1"/>
  <c r="AA3486" i="1"/>
  <c r="AB3486" i="1"/>
  <c r="AC3486" i="1"/>
  <c r="AD3486" i="1"/>
  <c r="Y3487" i="1"/>
  <c r="Z3487" i="1"/>
  <c r="AA3487" i="1"/>
  <c r="AB3487" i="1"/>
  <c r="AC3487" i="1"/>
  <c r="AD3487" i="1"/>
  <c r="Y3488" i="1"/>
  <c r="Z3488" i="1"/>
  <c r="AA3488" i="1"/>
  <c r="AB3488" i="1"/>
  <c r="AC3488" i="1"/>
  <c r="AD3488" i="1"/>
  <c r="Y3489" i="1"/>
  <c r="Z3489" i="1"/>
  <c r="AA3489" i="1"/>
  <c r="AB3489" i="1"/>
  <c r="AC3489" i="1"/>
  <c r="AD3489" i="1"/>
  <c r="Y3490" i="1"/>
  <c r="Z3490" i="1"/>
  <c r="AA3490" i="1"/>
  <c r="AB3490" i="1"/>
  <c r="AC3490" i="1"/>
  <c r="AD3490" i="1"/>
  <c r="Y3491" i="1"/>
  <c r="Z3491" i="1"/>
  <c r="AA3491" i="1"/>
  <c r="AB3491" i="1"/>
  <c r="AC3491" i="1"/>
  <c r="AD3491" i="1"/>
  <c r="Y3492" i="1"/>
  <c r="Z3492" i="1"/>
  <c r="AA3492" i="1"/>
  <c r="AB3492" i="1"/>
  <c r="AC3492" i="1"/>
  <c r="AD3492" i="1"/>
  <c r="Y3493" i="1"/>
  <c r="Z3493" i="1"/>
  <c r="AA3493" i="1"/>
  <c r="AB3493" i="1"/>
  <c r="AC3493" i="1"/>
  <c r="AD3493" i="1"/>
  <c r="Y3494" i="1"/>
  <c r="Z3494" i="1"/>
  <c r="AA3494" i="1"/>
  <c r="AB3494" i="1"/>
  <c r="AC3494" i="1"/>
  <c r="AD3494" i="1"/>
  <c r="Y3495" i="1"/>
  <c r="Z3495" i="1"/>
  <c r="AA3495" i="1"/>
  <c r="AB3495" i="1"/>
  <c r="AC3495" i="1"/>
  <c r="AD3495" i="1"/>
  <c r="Y3496" i="1"/>
  <c r="Z3496" i="1"/>
  <c r="AA3496" i="1"/>
  <c r="AB3496" i="1"/>
  <c r="AC3496" i="1"/>
  <c r="AD3496" i="1"/>
  <c r="Y3497" i="1"/>
  <c r="Z3497" i="1"/>
  <c r="AA3497" i="1"/>
  <c r="AB3497" i="1"/>
  <c r="AC3497" i="1"/>
  <c r="AD3497" i="1"/>
  <c r="Y3498" i="1"/>
  <c r="Z3498" i="1"/>
  <c r="AA3498" i="1"/>
  <c r="AB3498" i="1"/>
  <c r="AC3498" i="1"/>
  <c r="AD3498" i="1"/>
  <c r="Y3499" i="1"/>
  <c r="Z3499" i="1"/>
  <c r="AA3499" i="1"/>
  <c r="AB3499" i="1"/>
  <c r="AC3499" i="1"/>
  <c r="AD3499" i="1"/>
  <c r="Y3500" i="1"/>
  <c r="Z3500" i="1"/>
  <c r="AA3500" i="1"/>
  <c r="AB3500" i="1"/>
  <c r="AC3500" i="1"/>
  <c r="AD3500" i="1"/>
  <c r="Y3501" i="1"/>
  <c r="Z3501" i="1"/>
  <c r="AA3501" i="1"/>
  <c r="AB3501" i="1"/>
  <c r="AC3501" i="1"/>
  <c r="AD3501" i="1"/>
  <c r="Y3502" i="1"/>
  <c r="Z3502" i="1"/>
  <c r="AA3502" i="1"/>
  <c r="AB3502" i="1"/>
  <c r="AC3502" i="1"/>
  <c r="AD3502" i="1"/>
  <c r="Y3503" i="1"/>
  <c r="Z3503" i="1"/>
  <c r="AA3503" i="1"/>
  <c r="AB3503" i="1"/>
  <c r="AC3503" i="1"/>
  <c r="AD3503" i="1"/>
  <c r="Y3504" i="1"/>
  <c r="Z3504" i="1"/>
  <c r="AA3504" i="1"/>
  <c r="AB3504" i="1"/>
  <c r="AC3504" i="1"/>
  <c r="AD3504" i="1"/>
  <c r="Y3505" i="1"/>
  <c r="Z3505" i="1"/>
  <c r="AA3505" i="1"/>
  <c r="AB3505" i="1"/>
  <c r="AC3505" i="1"/>
  <c r="AD3505" i="1"/>
  <c r="Y3506" i="1"/>
  <c r="Z3506" i="1"/>
  <c r="AA3506" i="1"/>
  <c r="AB3506" i="1"/>
  <c r="AC3506" i="1"/>
  <c r="AD3506" i="1"/>
  <c r="Y3507" i="1"/>
  <c r="Z3507" i="1"/>
  <c r="AA3507" i="1"/>
  <c r="AB3507" i="1"/>
  <c r="AC3507" i="1"/>
  <c r="AD3507" i="1"/>
  <c r="Y3508" i="1"/>
  <c r="Z3508" i="1"/>
  <c r="AA3508" i="1"/>
  <c r="AB3508" i="1"/>
  <c r="AC3508" i="1"/>
  <c r="AD3508" i="1"/>
  <c r="Y3509" i="1"/>
  <c r="Z3509" i="1"/>
  <c r="AA3509" i="1"/>
  <c r="AB3509" i="1"/>
  <c r="AC3509" i="1"/>
  <c r="AD3509" i="1"/>
  <c r="Y3510" i="1"/>
  <c r="Z3510" i="1"/>
  <c r="AA3510" i="1"/>
  <c r="AB3510" i="1"/>
  <c r="AC3510" i="1"/>
  <c r="AD3510" i="1"/>
  <c r="Y3511" i="1"/>
  <c r="Z3511" i="1"/>
  <c r="AA3511" i="1"/>
  <c r="AB3511" i="1"/>
  <c r="AC3511" i="1"/>
  <c r="AD3511" i="1"/>
  <c r="Y3512" i="1"/>
  <c r="Z3512" i="1"/>
  <c r="AA3512" i="1"/>
  <c r="AB3512" i="1"/>
  <c r="AC3512" i="1"/>
  <c r="AD3512" i="1"/>
  <c r="Y3513" i="1"/>
  <c r="Z3513" i="1"/>
  <c r="AA3513" i="1"/>
  <c r="AB3513" i="1"/>
  <c r="AC3513" i="1"/>
  <c r="AD3513" i="1"/>
  <c r="Y3514" i="1"/>
  <c r="Z3514" i="1"/>
  <c r="AA3514" i="1"/>
  <c r="AB3514" i="1"/>
  <c r="AC3514" i="1"/>
  <c r="AD3514" i="1"/>
  <c r="Y3515" i="1"/>
  <c r="Z3515" i="1"/>
  <c r="AA3515" i="1"/>
  <c r="AB3515" i="1"/>
  <c r="AC3515" i="1"/>
  <c r="AD3515" i="1"/>
  <c r="Y3516" i="1"/>
  <c r="Z3516" i="1"/>
  <c r="AA3516" i="1"/>
  <c r="AB3516" i="1"/>
  <c r="AC3516" i="1"/>
  <c r="AD3516" i="1"/>
  <c r="Y3517" i="1"/>
  <c r="Z3517" i="1"/>
  <c r="AA3517" i="1"/>
  <c r="AB3517" i="1"/>
  <c r="AC3517" i="1"/>
  <c r="AD3517" i="1"/>
  <c r="Y3518" i="1"/>
  <c r="Z3518" i="1"/>
  <c r="AA3518" i="1"/>
  <c r="AB3518" i="1"/>
  <c r="AC3518" i="1"/>
  <c r="AD3518" i="1"/>
  <c r="Y3519" i="1"/>
  <c r="Z3519" i="1"/>
  <c r="AA3519" i="1"/>
  <c r="AB3519" i="1"/>
  <c r="AC3519" i="1"/>
  <c r="AD3519" i="1"/>
  <c r="Y3520" i="1"/>
  <c r="Z3520" i="1"/>
  <c r="AA3520" i="1"/>
  <c r="AB3520" i="1"/>
  <c r="AC3520" i="1"/>
  <c r="AD3520" i="1"/>
  <c r="Y3521" i="1"/>
  <c r="Z3521" i="1"/>
  <c r="AA3521" i="1"/>
  <c r="AB3521" i="1"/>
  <c r="AC3521" i="1"/>
  <c r="AD3521" i="1"/>
  <c r="Y3522" i="1"/>
  <c r="Z3522" i="1"/>
  <c r="AA3522" i="1"/>
  <c r="AB3522" i="1"/>
  <c r="AC3522" i="1"/>
  <c r="AD3522" i="1"/>
  <c r="Y3523" i="1"/>
  <c r="Z3523" i="1"/>
  <c r="AA3523" i="1"/>
  <c r="AB3523" i="1"/>
  <c r="AC3523" i="1"/>
  <c r="AD3523" i="1"/>
  <c r="Y3524" i="1"/>
  <c r="Z3524" i="1"/>
  <c r="AA3524" i="1"/>
  <c r="AB3524" i="1"/>
  <c r="AC3524" i="1"/>
  <c r="AD3524" i="1"/>
  <c r="Y3525" i="1"/>
  <c r="Z3525" i="1"/>
  <c r="AA3525" i="1"/>
  <c r="AB3525" i="1"/>
  <c r="AC3525" i="1"/>
  <c r="AD3525" i="1"/>
  <c r="Y3526" i="1"/>
  <c r="Z3526" i="1"/>
  <c r="AA3526" i="1"/>
  <c r="AB3526" i="1"/>
  <c r="AC3526" i="1"/>
  <c r="AD3526" i="1"/>
  <c r="Y3527" i="1"/>
  <c r="Z3527" i="1"/>
  <c r="AA3527" i="1"/>
  <c r="AB3527" i="1"/>
  <c r="AC3527" i="1"/>
  <c r="AD3527" i="1"/>
  <c r="Y3528" i="1"/>
  <c r="Z3528" i="1"/>
  <c r="AA3528" i="1"/>
  <c r="AB3528" i="1"/>
  <c r="AC3528" i="1"/>
  <c r="AD3528" i="1"/>
  <c r="Y3529" i="1"/>
  <c r="Z3529" i="1"/>
  <c r="AA3529" i="1"/>
  <c r="AB3529" i="1"/>
  <c r="AC3529" i="1"/>
  <c r="AD3529" i="1"/>
  <c r="Y3530" i="1"/>
  <c r="Z3530" i="1"/>
  <c r="AA3530" i="1"/>
  <c r="AB3530" i="1"/>
  <c r="AC3530" i="1"/>
  <c r="AD3530" i="1"/>
  <c r="Y3531" i="1"/>
  <c r="Z3531" i="1"/>
  <c r="AA3531" i="1"/>
  <c r="AB3531" i="1"/>
  <c r="AC3531" i="1"/>
  <c r="AD3531" i="1"/>
  <c r="Y3532" i="1"/>
  <c r="Z3532" i="1"/>
  <c r="AA3532" i="1"/>
  <c r="AB3532" i="1"/>
  <c r="AC3532" i="1"/>
  <c r="AD3532" i="1"/>
  <c r="Y3533" i="1"/>
  <c r="Z3533" i="1"/>
  <c r="AA3533" i="1"/>
  <c r="AB3533" i="1"/>
  <c r="AC3533" i="1"/>
  <c r="AD3533" i="1"/>
  <c r="Y3534" i="1"/>
  <c r="Z3534" i="1"/>
  <c r="AA3534" i="1"/>
  <c r="AB3534" i="1"/>
  <c r="AC3534" i="1"/>
  <c r="AD3534" i="1"/>
  <c r="Y3535" i="1"/>
  <c r="Z3535" i="1"/>
  <c r="AA3535" i="1"/>
  <c r="AB3535" i="1"/>
  <c r="AC3535" i="1"/>
  <c r="AD3535" i="1"/>
  <c r="Y3536" i="1"/>
  <c r="Z3536" i="1"/>
  <c r="AA3536" i="1"/>
  <c r="AB3536" i="1"/>
  <c r="AC3536" i="1"/>
  <c r="AD3536" i="1"/>
  <c r="Y3537" i="1"/>
  <c r="Z3537" i="1"/>
  <c r="AA3537" i="1"/>
  <c r="AB3537" i="1"/>
  <c r="AC3537" i="1"/>
  <c r="AD3537" i="1"/>
  <c r="Y3538" i="1"/>
  <c r="Z3538" i="1"/>
  <c r="AA3538" i="1"/>
  <c r="AB3538" i="1"/>
  <c r="AC3538" i="1"/>
  <c r="AD3538" i="1"/>
  <c r="Y3539" i="1"/>
  <c r="Z3539" i="1"/>
  <c r="AA3539" i="1"/>
  <c r="AB3539" i="1"/>
  <c r="AC3539" i="1"/>
  <c r="AD3539" i="1"/>
  <c r="Y3540" i="1"/>
  <c r="Z3540" i="1"/>
  <c r="AA3540" i="1"/>
  <c r="AB3540" i="1"/>
  <c r="AC3540" i="1"/>
  <c r="AD3540" i="1"/>
  <c r="Y3541" i="1"/>
  <c r="Z3541" i="1"/>
  <c r="AA3541" i="1"/>
  <c r="AB3541" i="1"/>
  <c r="AC3541" i="1"/>
  <c r="AD3541" i="1"/>
  <c r="Y3542" i="1"/>
  <c r="Z3542" i="1"/>
  <c r="AA3542" i="1"/>
  <c r="AB3542" i="1"/>
  <c r="AC3542" i="1"/>
  <c r="AD3542" i="1"/>
  <c r="Y3543" i="1"/>
  <c r="Z3543" i="1"/>
  <c r="AA3543" i="1"/>
  <c r="AB3543" i="1"/>
  <c r="AC3543" i="1"/>
  <c r="AD3543" i="1"/>
  <c r="Y3544" i="1"/>
  <c r="Z3544" i="1"/>
  <c r="AA3544" i="1"/>
  <c r="AB3544" i="1"/>
  <c r="AC3544" i="1"/>
  <c r="AD3544" i="1"/>
  <c r="Y3545" i="1"/>
  <c r="Z3545" i="1"/>
  <c r="AA3545" i="1"/>
  <c r="AB3545" i="1"/>
  <c r="AC3545" i="1"/>
  <c r="AD3545" i="1"/>
  <c r="Y3546" i="1"/>
  <c r="Z3546" i="1"/>
  <c r="AA3546" i="1"/>
  <c r="AB3546" i="1"/>
  <c r="AC3546" i="1"/>
  <c r="AD3546" i="1"/>
  <c r="Y3547" i="1"/>
  <c r="Z3547" i="1"/>
  <c r="AA3547" i="1"/>
  <c r="AB3547" i="1"/>
  <c r="AC3547" i="1"/>
  <c r="AD3547" i="1"/>
  <c r="Y3548" i="1"/>
  <c r="Z3548" i="1"/>
  <c r="AA3548" i="1"/>
  <c r="AB3548" i="1"/>
  <c r="AC3548" i="1"/>
  <c r="AD3548" i="1"/>
  <c r="Y3549" i="1"/>
  <c r="Z3549" i="1"/>
  <c r="AA3549" i="1"/>
  <c r="AB3549" i="1"/>
  <c r="AC3549" i="1"/>
  <c r="AD3549" i="1"/>
  <c r="Y3550" i="1"/>
  <c r="Z3550" i="1"/>
  <c r="AA3550" i="1"/>
  <c r="AB3550" i="1"/>
  <c r="AC3550" i="1"/>
  <c r="AD3550" i="1"/>
  <c r="Y3551" i="1"/>
  <c r="Z3551" i="1"/>
  <c r="AA3551" i="1"/>
  <c r="AB3551" i="1"/>
  <c r="AC3551" i="1"/>
  <c r="AD3551" i="1"/>
  <c r="Y3552" i="1"/>
  <c r="Z3552" i="1"/>
  <c r="AA3552" i="1"/>
  <c r="AB3552" i="1"/>
  <c r="AC3552" i="1"/>
  <c r="AD3552" i="1"/>
  <c r="Y3553" i="1"/>
  <c r="Z3553" i="1"/>
  <c r="AA3553" i="1"/>
  <c r="AB3553" i="1"/>
  <c r="AC3553" i="1"/>
  <c r="AD3553" i="1"/>
  <c r="Y3554" i="1"/>
  <c r="Z3554" i="1"/>
  <c r="AA3554" i="1"/>
  <c r="AB3554" i="1"/>
  <c r="AC3554" i="1"/>
  <c r="AD3554" i="1"/>
  <c r="Y3555" i="1"/>
  <c r="Z3555" i="1"/>
  <c r="AA3555" i="1"/>
  <c r="AB3555" i="1"/>
  <c r="AC3555" i="1"/>
  <c r="AD3555" i="1"/>
  <c r="Y3556" i="1"/>
  <c r="Z3556" i="1"/>
  <c r="AA3556" i="1"/>
  <c r="AB3556" i="1"/>
  <c r="AC3556" i="1"/>
  <c r="AD3556" i="1"/>
  <c r="Y3557" i="1"/>
  <c r="Z3557" i="1"/>
  <c r="AA3557" i="1"/>
  <c r="AB3557" i="1"/>
  <c r="AC3557" i="1"/>
  <c r="AD3557" i="1"/>
  <c r="Y3558" i="1"/>
  <c r="Z3558" i="1"/>
  <c r="AA3558" i="1"/>
  <c r="AB3558" i="1"/>
  <c r="AC3558" i="1"/>
  <c r="AD3558" i="1"/>
  <c r="Y3559" i="1"/>
  <c r="Z3559" i="1"/>
  <c r="AA3559" i="1"/>
  <c r="AB3559" i="1"/>
  <c r="AC3559" i="1"/>
  <c r="AD3559" i="1"/>
  <c r="Y3560" i="1"/>
  <c r="Z3560" i="1"/>
  <c r="AA3560" i="1"/>
  <c r="AB3560" i="1"/>
  <c r="AC3560" i="1"/>
  <c r="AD3560" i="1"/>
  <c r="Y3561" i="1"/>
  <c r="Z3561" i="1"/>
  <c r="AA3561" i="1"/>
  <c r="AB3561" i="1"/>
  <c r="AC3561" i="1"/>
  <c r="AD3561" i="1"/>
  <c r="Y3562" i="1"/>
  <c r="Z3562" i="1"/>
  <c r="AA3562" i="1"/>
  <c r="AB3562" i="1"/>
  <c r="AC3562" i="1"/>
  <c r="AD3562" i="1"/>
  <c r="Y3563" i="1"/>
  <c r="Z3563" i="1"/>
  <c r="AA3563" i="1"/>
  <c r="AB3563" i="1"/>
  <c r="AC3563" i="1"/>
  <c r="AD3563" i="1"/>
  <c r="Y3564" i="1"/>
  <c r="Z3564" i="1"/>
  <c r="AA3564" i="1"/>
  <c r="AB3564" i="1"/>
  <c r="AC3564" i="1"/>
  <c r="AD3564" i="1"/>
  <c r="Y3565" i="1"/>
  <c r="Z3565" i="1"/>
  <c r="AA3565" i="1"/>
  <c r="AB3565" i="1"/>
  <c r="AC3565" i="1"/>
  <c r="AD3565" i="1"/>
  <c r="Y3566" i="1"/>
  <c r="Z3566" i="1"/>
  <c r="AA3566" i="1"/>
  <c r="AB3566" i="1"/>
  <c r="AC3566" i="1"/>
  <c r="AD3566" i="1"/>
  <c r="Y3567" i="1"/>
  <c r="Z3567" i="1"/>
  <c r="AA3567" i="1"/>
  <c r="AB3567" i="1"/>
  <c r="AC3567" i="1"/>
  <c r="AD3567" i="1"/>
  <c r="Y3568" i="1"/>
  <c r="Z3568" i="1"/>
  <c r="AA3568" i="1"/>
  <c r="AB3568" i="1"/>
  <c r="AC3568" i="1"/>
  <c r="AD3568" i="1"/>
  <c r="Y3569" i="1"/>
  <c r="Z3569" i="1"/>
  <c r="AA3569" i="1"/>
  <c r="AB3569" i="1"/>
  <c r="AC3569" i="1"/>
  <c r="AD3569" i="1"/>
  <c r="Y3570" i="1"/>
  <c r="Z3570" i="1"/>
  <c r="AA3570" i="1"/>
  <c r="AB3570" i="1"/>
  <c r="AC3570" i="1"/>
  <c r="AD3570" i="1"/>
  <c r="Y3571" i="1"/>
  <c r="Z3571" i="1"/>
  <c r="AA3571" i="1"/>
  <c r="AB3571" i="1"/>
  <c r="AC3571" i="1"/>
  <c r="AD3571" i="1"/>
  <c r="Y3572" i="1"/>
  <c r="Z3572" i="1"/>
  <c r="AA3572" i="1"/>
  <c r="AB3572" i="1"/>
  <c r="AC3572" i="1"/>
  <c r="AD3572" i="1"/>
  <c r="Y3573" i="1"/>
  <c r="Z3573" i="1"/>
  <c r="AA3573" i="1"/>
  <c r="AB3573" i="1"/>
  <c r="AC3573" i="1"/>
  <c r="AD3573" i="1"/>
  <c r="Y3574" i="1"/>
  <c r="Z3574" i="1"/>
  <c r="AA3574" i="1"/>
  <c r="AB3574" i="1"/>
  <c r="AC3574" i="1"/>
  <c r="AD3574" i="1"/>
  <c r="Y3575" i="1"/>
  <c r="Z3575" i="1"/>
  <c r="AA3575" i="1"/>
  <c r="AB3575" i="1"/>
  <c r="AC3575" i="1"/>
  <c r="AD3575" i="1"/>
  <c r="Y3576" i="1"/>
  <c r="Z3576" i="1"/>
  <c r="AA3576" i="1"/>
  <c r="AB3576" i="1"/>
  <c r="AC3576" i="1"/>
  <c r="AD3576" i="1"/>
  <c r="Y3577" i="1"/>
  <c r="Z3577" i="1"/>
  <c r="AA3577" i="1"/>
  <c r="AB3577" i="1"/>
  <c r="AC3577" i="1"/>
  <c r="AD3577" i="1"/>
  <c r="Y3578" i="1"/>
  <c r="Z3578" i="1"/>
  <c r="AA3578" i="1"/>
  <c r="AB3578" i="1"/>
  <c r="AC3578" i="1"/>
  <c r="AD3578" i="1"/>
  <c r="Y3579" i="1"/>
  <c r="Z3579" i="1"/>
  <c r="AA3579" i="1"/>
  <c r="AB3579" i="1"/>
  <c r="AC3579" i="1"/>
  <c r="AD3579" i="1"/>
  <c r="Y3580" i="1"/>
  <c r="Z3580" i="1"/>
  <c r="AA3580" i="1"/>
  <c r="AB3580" i="1"/>
  <c r="AC3580" i="1"/>
  <c r="AD3580" i="1"/>
  <c r="Y3581" i="1"/>
  <c r="Z3581" i="1"/>
  <c r="AA3581" i="1"/>
  <c r="AB3581" i="1"/>
  <c r="AC3581" i="1"/>
  <c r="AD3581" i="1"/>
  <c r="Y3582" i="1"/>
  <c r="Z3582" i="1"/>
  <c r="AA3582" i="1"/>
  <c r="AB3582" i="1"/>
  <c r="AC3582" i="1"/>
  <c r="AD3582" i="1"/>
  <c r="Y3583" i="1"/>
  <c r="Z3583" i="1"/>
  <c r="AA3583" i="1"/>
  <c r="AB3583" i="1"/>
  <c r="AC3583" i="1"/>
  <c r="AD3583" i="1"/>
  <c r="Y3584" i="1"/>
  <c r="Z3584" i="1"/>
  <c r="AA3584" i="1"/>
  <c r="AB3584" i="1"/>
  <c r="AC3584" i="1"/>
  <c r="AD3584" i="1"/>
  <c r="Y3585" i="1"/>
  <c r="Z3585" i="1"/>
  <c r="AA3585" i="1"/>
  <c r="AB3585" i="1"/>
  <c r="AC3585" i="1"/>
  <c r="AD3585" i="1"/>
  <c r="Y3586" i="1"/>
  <c r="Z3586" i="1"/>
  <c r="AA3586" i="1"/>
  <c r="AB3586" i="1"/>
  <c r="AC3586" i="1"/>
  <c r="AD3586" i="1"/>
  <c r="Y3587" i="1"/>
  <c r="Z3587" i="1"/>
  <c r="AA3587" i="1"/>
  <c r="AB3587" i="1"/>
  <c r="AC3587" i="1"/>
  <c r="AD3587" i="1"/>
  <c r="Y3588" i="1"/>
  <c r="Z3588" i="1"/>
  <c r="AA3588" i="1"/>
  <c r="AB3588" i="1"/>
  <c r="AC3588" i="1"/>
  <c r="AD3588" i="1"/>
  <c r="Y3589" i="1"/>
  <c r="Z3589" i="1"/>
  <c r="AA3589" i="1"/>
  <c r="AB3589" i="1"/>
  <c r="AC3589" i="1"/>
  <c r="AD3589" i="1"/>
  <c r="Y3590" i="1"/>
  <c r="Z3590" i="1"/>
  <c r="AA3590" i="1"/>
  <c r="AB3590" i="1"/>
  <c r="AC3590" i="1"/>
  <c r="AD3590" i="1"/>
  <c r="Y3591" i="1"/>
  <c r="Z3591" i="1"/>
  <c r="AA3591" i="1"/>
  <c r="AB3591" i="1"/>
  <c r="AC3591" i="1"/>
  <c r="AD3591" i="1"/>
  <c r="Y3592" i="1"/>
  <c r="Z3592" i="1"/>
  <c r="AA3592" i="1"/>
  <c r="AB3592" i="1"/>
  <c r="AC3592" i="1"/>
  <c r="AD3592" i="1"/>
  <c r="Y3593" i="1"/>
  <c r="Z3593" i="1"/>
  <c r="AA3593" i="1"/>
  <c r="AB3593" i="1"/>
  <c r="AC3593" i="1"/>
  <c r="AD3593" i="1"/>
  <c r="Y3594" i="1"/>
  <c r="Z3594" i="1"/>
  <c r="AA3594" i="1"/>
  <c r="AB3594" i="1"/>
  <c r="AC3594" i="1"/>
  <c r="AD3594" i="1"/>
  <c r="Y3595" i="1"/>
  <c r="Z3595" i="1"/>
  <c r="AA3595" i="1"/>
  <c r="AB3595" i="1"/>
  <c r="AC3595" i="1"/>
  <c r="AD3595" i="1"/>
  <c r="Y3596" i="1"/>
  <c r="Z3596" i="1"/>
  <c r="AA3596" i="1"/>
  <c r="AB3596" i="1"/>
  <c r="AC3596" i="1"/>
  <c r="AD3596" i="1"/>
  <c r="Y3597" i="1"/>
  <c r="Z3597" i="1"/>
  <c r="AA3597" i="1"/>
  <c r="AB3597" i="1"/>
  <c r="AC3597" i="1"/>
  <c r="AD3597" i="1"/>
  <c r="Y3598" i="1"/>
  <c r="Z3598" i="1"/>
  <c r="AA3598" i="1"/>
  <c r="AB3598" i="1"/>
  <c r="AC3598" i="1"/>
  <c r="AD3598" i="1"/>
  <c r="Y3599" i="1"/>
  <c r="Z3599" i="1"/>
  <c r="AA3599" i="1"/>
  <c r="AB3599" i="1"/>
  <c r="AC3599" i="1"/>
  <c r="AD3599" i="1"/>
  <c r="Y3600" i="1"/>
  <c r="Z3600" i="1"/>
  <c r="AA3600" i="1"/>
  <c r="AB3600" i="1"/>
  <c r="AC3600" i="1"/>
  <c r="AD3600" i="1"/>
  <c r="Y3601" i="1"/>
  <c r="Z3601" i="1"/>
  <c r="AA3601" i="1"/>
  <c r="AB3601" i="1"/>
  <c r="AC3601" i="1"/>
  <c r="AD3601" i="1"/>
  <c r="Y3602" i="1"/>
  <c r="Z3602" i="1"/>
  <c r="AA3602" i="1"/>
  <c r="AB3602" i="1"/>
  <c r="AC3602" i="1"/>
  <c r="AD3602" i="1"/>
  <c r="Y3603" i="1"/>
  <c r="Z3603" i="1"/>
  <c r="AA3603" i="1"/>
  <c r="AB3603" i="1"/>
  <c r="AC3603" i="1"/>
  <c r="AD3603" i="1"/>
  <c r="Y3604" i="1"/>
  <c r="Z3604" i="1"/>
  <c r="AA3604" i="1"/>
  <c r="AB3604" i="1"/>
  <c r="AC3604" i="1"/>
  <c r="AD3604" i="1"/>
  <c r="Y3605" i="1"/>
  <c r="Z3605" i="1"/>
  <c r="AA3605" i="1"/>
  <c r="AB3605" i="1"/>
  <c r="AC3605" i="1"/>
  <c r="AD3605" i="1"/>
  <c r="Y3606" i="1"/>
  <c r="Z3606" i="1"/>
  <c r="AA3606" i="1"/>
  <c r="AB3606" i="1"/>
  <c r="AC3606" i="1"/>
  <c r="AD3606" i="1"/>
  <c r="Y3607" i="1"/>
  <c r="Z3607" i="1"/>
  <c r="AA3607" i="1"/>
  <c r="AB3607" i="1"/>
  <c r="AC3607" i="1"/>
  <c r="AD3607" i="1"/>
  <c r="Y3608" i="1"/>
  <c r="Z3608" i="1"/>
  <c r="AA3608" i="1"/>
  <c r="AB3608" i="1"/>
  <c r="AC3608" i="1"/>
  <c r="AD3608" i="1"/>
  <c r="Y3609" i="1"/>
  <c r="Z3609" i="1"/>
  <c r="AA3609" i="1"/>
  <c r="AB3609" i="1"/>
  <c r="AC3609" i="1"/>
  <c r="AD3609" i="1"/>
  <c r="Y3610" i="1"/>
  <c r="Z3610" i="1"/>
  <c r="AA3610" i="1"/>
  <c r="AB3610" i="1"/>
  <c r="AC3610" i="1"/>
  <c r="AD3610" i="1"/>
  <c r="Y3611" i="1"/>
  <c r="Z3611" i="1"/>
  <c r="AA3611" i="1"/>
  <c r="AB3611" i="1"/>
  <c r="AC3611" i="1"/>
  <c r="AD3611" i="1"/>
  <c r="Y3612" i="1"/>
  <c r="Z3612" i="1"/>
  <c r="AA3612" i="1"/>
  <c r="AB3612" i="1"/>
  <c r="AC3612" i="1"/>
  <c r="AD3612" i="1"/>
  <c r="Y3613" i="1"/>
  <c r="Z3613" i="1"/>
  <c r="AA3613" i="1"/>
  <c r="AB3613" i="1"/>
  <c r="AC3613" i="1"/>
  <c r="AD3613" i="1"/>
  <c r="Y3614" i="1"/>
  <c r="Z3614" i="1"/>
  <c r="AA3614" i="1"/>
  <c r="AB3614" i="1"/>
  <c r="AC3614" i="1"/>
  <c r="AD3614" i="1"/>
  <c r="Y3615" i="1"/>
  <c r="Z3615" i="1"/>
  <c r="AA3615" i="1"/>
  <c r="AB3615" i="1"/>
  <c r="AC3615" i="1"/>
  <c r="AD3615" i="1"/>
  <c r="Y3616" i="1"/>
  <c r="Z3616" i="1"/>
  <c r="AA3616" i="1"/>
  <c r="AB3616" i="1"/>
  <c r="AC3616" i="1"/>
  <c r="AD3616" i="1"/>
  <c r="Y3617" i="1"/>
  <c r="Z3617" i="1"/>
  <c r="AA3617" i="1"/>
  <c r="AB3617" i="1"/>
  <c r="AC3617" i="1"/>
  <c r="AD3617" i="1"/>
  <c r="Y3618" i="1"/>
  <c r="Z3618" i="1"/>
  <c r="AA3618" i="1"/>
  <c r="AB3618" i="1"/>
  <c r="AC3618" i="1"/>
  <c r="AD3618" i="1"/>
  <c r="Y3619" i="1"/>
  <c r="Z3619" i="1"/>
  <c r="AA3619" i="1"/>
  <c r="AB3619" i="1"/>
  <c r="AC3619" i="1"/>
  <c r="AD3619" i="1"/>
  <c r="Y3620" i="1"/>
  <c r="Z3620" i="1"/>
  <c r="AA3620" i="1"/>
  <c r="AB3620" i="1"/>
  <c r="AC3620" i="1"/>
  <c r="AD3620" i="1"/>
  <c r="Y3621" i="1"/>
  <c r="Z3621" i="1"/>
  <c r="AA3621" i="1"/>
  <c r="AB3621" i="1"/>
  <c r="AC3621" i="1"/>
  <c r="AD3621" i="1"/>
  <c r="Y3622" i="1"/>
  <c r="Z3622" i="1"/>
  <c r="AA3622" i="1"/>
  <c r="AB3622" i="1"/>
  <c r="AC3622" i="1"/>
  <c r="AD3622" i="1"/>
  <c r="Y3623" i="1"/>
  <c r="Z3623" i="1"/>
  <c r="AA3623" i="1"/>
  <c r="AB3623" i="1"/>
  <c r="AC3623" i="1"/>
  <c r="AD3623" i="1"/>
  <c r="Y3624" i="1"/>
  <c r="Z3624" i="1"/>
  <c r="AA3624" i="1"/>
  <c r="AB3624" i="1"/>
  <c r="AC3624" i="1"/>
  <c r="AD3624" i="1"/>
  <c r="Y3625" i="1"/>
  <c r="Z3625" i="1"/>
  <c r="AA3625" i="1"/>
  <c r="AB3625" i="1"/>
  <c r="AC3625" i="1"/>
  <c r="AD3625" i="1"/>
  <c r="Y3626" i="1"/>
  <c r="Z3626" i="1"/>
  <c r="AA3626" i="1"/>
  <c r="AB3626" i="1"/>
  <c r="AC3626" i="1"/>
  <c r="AD3626" i="1"/>
  <c r="Y3627" i="1"/>
  <c r="Z3627" i="1"/>
  <c r="AA3627" i="1"/>
  <c r="AB3627" i="1"/>
  <c r="AC3627" i="1"/>
  <c r="AD3627" i="1"/>
  <c r="Y3628" i="1"/>
  <c r="Z3628" i="1"/>
  <c r="AA3628" i="1"/>
  <c r="AB3628" i="1"/>
  <c r="AC3628" i="1"/>
  <c r="AD3628" i="1"/>
  <c r="Y3629" i="1"/>
  <c r="Z3629" i="1"/>
  <c r="AA3629" i="1"/>
  <c r="AB3629" i="1"/>
  <c r="AC3629" i="1"/>
  <c r="AD3629" i="1"/>
  <c r="Y3630" i="1"/>
  <c r="Z3630" i="1"/>
  <c r="AA3630" i="1"/>
  <c r="AB3630" i="1"/>
  <c r="AC3630" i="1"/>
  <c r="AD3630" i="1"/>
  <c r="Y3631" i="1"/>
  <c r="Z3631" i="1"/>
  <c r="AA3631" i="1"/>
  <c r="AB3631" i="1"/>
  <c r="AC3631" i="1"/>
  <c r="AD3631" i="1"/>
  <c r="Y3632" i="1"/>
  <c r="Z3632" i="1"/>
  <c r="AA3632" i="1"/>
  <c r="AB3632" i="1"/>
  <c r="AC3632" i="1"/>
  <c r="AD3632" i="1"/>
  <c r="Y3633" i="1"/>
  <c r="Z3633" i="1"/>
  <c r="AA3633" i="1"/>
  <c r="AB3633" i="1"/>
  <c r="AC3633" i="1"/>
  <c r="AD3633" i="1"/>
  <c r="Y3634" i="1"/>
  <c r="Z3634" i="1"/>
  <c r="AA3634" i="1"/>
  <c r="AB3634" i="1"/>
  <c r="AC3634" i="1"/>
  <c r="AD3634" i="1"/>
  <c r="Y3635" i="1"/>
  <c r="Z3635" i="1"/>
  <c r="AA3635" i="1"/>
  <c r="AB3635" i="1"/>
  <c r="AC3635" i="1"/>
  <c r="AD3635" i="1"/>
  <c r="Y3636" i="1"/>
  <c r="Z3636" i="1"/>
  <c r="AA3636" i="1"/>
  <c r="AB3636" i="1"/>
  <c r="AC3636" i="1"/>
  <c r="AD3636" i="1"/>
  <c r="Y3637" i="1"/>
  <c r="Z3637" i="1"/>
  <c r="AA3637" i="1"/>
  <c r="AB3637" i="1"/>
  <c r="AC3637" i="1"/>
  <c r="AD3637" i="1"/>
  <c r="Y3638" i="1"/>
  <c r="Z3638" i="1"/>
  <c r="AA3638" i="1"/>
  <c r="AB3638" i="1"/>
  <c r="AC3638" i="1"/>
  <c r="AD3638" i="1"/>
  <c r="Y3639" i="1"/>
  <c r="Z3639" i="1"/>
  <c r="AA3639" i="1"/>
  <c r="AB3639" i="1"/>
  <c r="AC3639" i="1"/>
  <c r="AD3639" i="1"/>
  <c r="Y3640" i="1"/>
  <c r="Z3640" i="1"/>
  <c r="AA3640" i="1"/>
  <c r="AB3640" i="1"/>
  <c r="AC3640" i="1"/>
  <c r="AD3640" i="1"/>
  <c r="Y3641" i="1"/>
  <c r="Z3641" i="1"/>
  <c r="AA3641" i="1"/>
  <c r="AB3641" i="1"/>
  <c r="AC3641" i="1"/>
  <c r="AD3641" i="1"/>
  <c r="Y3642" i="1"/>
  <c r="Z3642" i="1"/>
  <c r="AA3642" i="1"/>
  <c r="AB3642" i="1"/>
  <c r="AC3642" i="1"/>
  <c r="AD3642" i="1"/>
  <c r="Y3643" i="1"/>
  <c r="Z3643" i="1"/>
  <c r="AA3643" i="1"/>
  <c r="AB3643" i="1"/>
  <c r="AC3643" i="1"/>
  <c r="AD3643" i="1"/>
  <c r="Y3644" i="1"/>
  <c r="Z3644" i="1"/>
  <c r="AA3644" i="1"/>
  <c r="AB3644" i="1"/>
  <c r="AC3644" i="1"/>
  <c r="AD3644" i="1"/>
  <c r="Y3645" i="1"/>
  <c r="Z3645" i="1"/>
  <c r="AA3645" i="1"/>
  <c r="AB3645" i="1"/>
  <c r="AC3645" i="1"/>
  <c r="AD3645" i="1"/>
  <c r="Y3646" i="1"/>
  <c r="Z3646" i="1"/>
  <c r="AA3646" i="1"/>
  <c r="AB3646" i="1"/>
  <c r="AC3646" i="1"/>
  <c r="AD3646" i="1"/>
  <c r="Y3647" i="1"/>
  <c r="Z3647" i="1"/>
  <c r="AA3647" i="1"/>
  <c r="AB3647" i="1"/>
  <c r="AC3647" i="1"/>
  <c r="AD3647" i="1"/>
  <c r="Y3648" i="1"/>
  <c r="Z3648" i="1"/>
  <c r="AA3648" i="1"/>
  <c r="AB3648" i="1"/>
  <c r="AC3648" i="1"/>
  <c r="AD3648" i="1"/>
  <c r="Y3649" i="1"/>
  <c r="Z3649" i="1"/>
  <c r="AA3649" i="1"/>
  <c r="AB3649" i="1"/>
  <c r="AC3649" i="1"/>
  <c r="AD3649" i="1"/>
  <c r="Y3650" i="1"/>
  <c r="Z3650" i="1"/>
  <c r="AA3650" i="1"/>
  <c r="AB3650" i="1"/>
  <c r="AC3650" i="1"/>
  <c r="AD3650" i="1"/>
  <c r="Y3651" i="1"/>
  <c r="Z3651" i="1"/>
  <c r="AA3651" i="1"/>
  <c r="AB3651" i="1"/>
  <c r="AC3651" i="1"/>
  <c r="AD3651" i="1"/>
  <c r="Y3652" i="1"/>
  <c r="Z3652" i="1"/>
  <c r="AA3652" i="1"/>
  <c r="AB3652" i="1"/>
  <c r="AC3652" i="1"/>
  <c r="AD3652" i="1"/>
  <c r="Y3653" i="1"/>
  <c r="Z3653" i="1"/>
  <c r="AA3653" i="1"/>
  <c r="AB3653" i="1"/>
  <c r="AC3653" i="1"/>
  <c r="AD3653" i="1"/>
  <c r="Y3654" i="1"/>
  <c r="Z3654" i="1"/>
  <c r="AA3654" i="1"/>
  <c r="AB3654" i="1"/>
  <c r="AC3654" i="1"/>
  <c r="AD3654" i="1"/>
  <c r="Y3655" i="1"/>
  <c r="Z3655" i="1"/>
  <c r="AA3655" i="1"/>
  <c r="AB3655" i="1"/>
  <c r="AC3655" i="1"/>
  <c r="AD3655" i="1"/>
  <c r="Y3656" i="1"/>
  <c r="Z3656" i="1"/>
  <c r="AA3656" i="1"/>
  <c r="AB3656" i="1"/>
  <c r="AC3656" i="1"/>
  <c r="AD3656" i="1"/>
  <c r="Y3657" i="1"/>
  <c r="Z3657" i="1"/>
  <c r="AA3657" i="1"/>
  <c r="AB3657" i="1"/>
  <c r="AC3657" i="1"/>
  <c r="AD3657" i="1"/>
  <c r="Y3658" i="1"/>
  <c r="Z3658" i="1"/>
  <c r="AA3658" i="1"/>
  <c r="AB3658" i="1"/>
  <c r="AC3658" i="1"/>
  <c r="AD3658" i="1"/>
  <c r="Y3659" i="1"/>
  <c r="Z3659" i="1"/>
  <c r="AA3659" i="1"/>
  <c r="AB3659" i="1"/>
  <c r="AC3659" i="1"/>
  <c r="AD3659" i="1"/>
  <c r="Y3660" i="1"/>
  <c r="Z3660" i="1"/>
  <c r="AA3660" i="1"/>
  <c r="AB3660" i="1"/>
  <c r="AC3660" i="1"/>
  <c r="AD3660" i="1"/>
  <c r="Y3661" i="1"/>
  <c r="Z3661" i="1"/>
  <c r="AA3661" i="1"/>
  <c r="AB3661" i="1"/>
  <c r="AC3661" i="1"/>
  <c r="AD3661" i="1"/>
  <c r="Y3662" i="1"/>
  <c r="Z3662" i="1"/>
  <c r="AA3662" i="1"/>
  <c r="AB3662" i="1"/>
  <c r="AC3662" i="1"/>
  <c r="AD3662" i="1"/>
  <c r="Y3663" i="1"/>
  <c r="Z3663" i="1"/>
  <c r="AA3663" i="1"/>
  <c r="AB3663" i="1"/>
  <c r="AC3663" i="1"/>
  <c r="AD3663" i="1"/>
  <c r="Y3664" i="1"/>
  <c r="Z3664" i="1"/>
  <c r="AA3664" i="1"/>
  <c r="AB3664" i="1"/>
  <c r="AC3664" i="1"/>
  <c r="AD3664" i="1"/>
  <c r="Y3665" i="1"/>
  <c r="Z3665" i="1"/>
  <c r="AA3665" i="1"/>
  <c r="AB3665" i="1"/>
  <c r="AC3665" i="1"/>
  <c r="AD3665" i="1"/>
  <c r="Y3666" i="1"/>
  <c r="Z3666" i="1"/>
  <c r="AA3666" i="1"/>
  <c r="AB3666" i="1"/>
  <c r="AC3666" i="1"/>
  <c r="AD3666" i="1"/>
  <c r="Y3667" i="1"/>
  <c r="Z3667" i="1"/>
  <c r="AA3667" i="1"/>
  <c r="AB3667" i="1"/>
  <c r="AC3667" i="1"/>
  <c r="AD3667" i="1"/>
  <c r="Y3668" i="1"/>
  <c r="Z3668" i="1"/>
  <c r="AA3668" i="1"/>
  <c r="AB3668" i="1"/>
  <c r="AC3668" i="1"/>
  <c r="AD3668" i="1"/>
  <c r="Y3669" i="1"/>
  <c r="Z3669" i="1"/>
  <c r="AA3669" i="1"/>
  <c r="AB3669" i="1"/>
  <c r="AC3669" i="1"/>
  <c r="AD3669" i="1"/>
  <c r="Y3670" i="1"/>
  <c r="Z3670" i="1"/>
  <c r="AA3670" i="1"/>
  <c r="AB3670" i="1"/>
  <c r="AC3670" i="1"/>
  <c r="AD3670" i="1"/>
  <c r="Y3671" i="1"/>
  <c r="Z3671" i="1"/>
  <c r="AA3671" i="1"/>
  <c r="AB3671" i="1"/>
  <c r="AC3671" i="1"/>
  <c r="AD3671" i="1"/>
  <c r="Y3672" i="1"/>
  <c r="Z3672" i="1"/>
  <c r="AA3672" i="1"/>
  <c r="AB3672" i="1"/>
  <c r="AC3672" i="1"/>
  <c r="AD3672" i="1"/>
  <c r="Y3673" i="1"/>
  <c r="Z3673" i="1"/>
  <c r="AA3673" i="1"/>
  <c r="AB3673" i="1"/>
  <c r="AC3673" i="1"/>
  <c r="AD3673" i="1"/>
  <c r="Y3674" i="1"/>
  <c r="Z3674" i="1"/>
  <c r="AA3674" i="1"/>
  <c r="AB3674" i="1"/>
  <c r="AC3674" i="1"/>
  <c r="AD3674" i="1"/>
  <c r="Y3675" i="1"/>
  <c r="Z3675" i="1"/>
  <c r="AA3675" i="1"/>
  <c r="AB3675" i="1"/>
  <c r="AC3675" i="1"/>
  <c r="AD3675" i="1"/>
  <c r="Y3676" i="1"/>
  <c r="Z3676" i="1"/>
  <c r="AA3676" i="1"/>
  <c r="AB3676" i="1"/>
  <c r="AC3676" i="1"/>
  <c r="AD3676" i="1"/>
  <c r="Y3677" i="1"/>
  <c r="Z3677" i="1"/>
  <c r="AA3677" i="1"/>
  <c r="AB3677" i="1"/>
  <c r="AC3677" i="1"/>
  <c r="AD3677" i="1"/>
  <c r="Y3678" i="1"/>
  <c r="Z3678" i="1"/>
  <c r="AA3678" i="1"/>
  <c r="AB3678" i="1"/>
  <c r="AC3678" i="1"/>
  <c r="AD3678" i="1"/>
  <c r="Y3679" i="1"/>
  <c r="Z3679" i="1"/>
  <c r="AA3679" i="1"/>
  <c r="AB3679" i="1"/>
  <c r="AC3679" i="1"/>
  <c r="AD3679" i="1"/>
  <c r="Y3680" i="1"/>
  <c r="Z3680" i="1"/>
  <c r="AA3680" i="1"/>
  <c r="AB3680" i="1"/>
  <c r="AC3680" i="1"/>
  <c r="AD3680" i="1"/>
  <c r="Y3681" i="1"/>
  <c r="Z3681" i="1"/>
  <c r="AA3681" i="1"/>
  <c r="AB3681" i="1"/>
  <c r="AC3681" i="1"/>
  <c r="AD3681" i="1"/>
  <c r="Y3682" i="1"/>
  <c r="Z3682" i="1"/>
  <c r="AA3682" i="1"/>
  <c r="AB3682" i="1"/>
  <c r="AC3682" i="1"/>
  <c r="AD3682" i="1"/>
  <c r="Y3683" i="1"/>
  <c r="Z3683" i="1"/>
  <c r="AA3683" i="1"/>
  <c r="AB3683" i="1"/>
  <c r="AC3683" i="1"/>
  <c r="AD3683" i="1"/>
  <c r="Y3684" i="1"/>
  <c r="Z3684" i="1"/>
  <c r="AA3684" i="1"/>
  <c r="AB3684" i="1"/>
  <c r="AC3684" i="1"/>
  <c r="AD3684" i="1"/>
  <c r="Y3685" i="1"/>
  <c r="Z3685" i="1"/>
  <c r="AA3685" i="1"/>
  <c r="AB3685" i="1"/>
  <c r="AC3685" i="1"/>
  <c r="AD3685" i="1"/>
  <c r="Y3686" i="1"/>
  <c r="Z3686" i="1"/>
  <c r="AA3686" i="1"/>
  <c r="AB3686" i="1"/>
  <c r="AC3686" i="1"/>
  <c r="AD3686" i="1"/>
  <c r="Y3687" i="1"/>
  <c r="Z3687" i="1"/>
  <c r="AA3687" i="1"/>
  <c r="AB3687" i="1"/>
  <c r="AC3687" i="1"/>
  <c r="AD3687" i="1"/>
  <c r="Y3688" i="1"/>
  <c r="Z3688" i="1"/>
  <c r="AA3688" i="1"/>
  <c r="AB3688" i="1"/>
  <c r="AC3688" i="1"/>
  <c r="AD3688" i="1"/>
  <c r="Y3689" i="1"/>
  <c r="Z3689" i="1"/>
  <c r="AA3689" i="1"/>
  <c r="AB3689" i="1"/>
  <c r="AC3689" i="1"/>
  <c r="AD3689" i="1"/>
  <c r="Y3690" i="1"/>
  <c r="Z3690" i="1"/>
  <c r="AA3690" i="1"/>
  <c r="AB3690" i="1"/>
  <c r="AC3690" i="1"/>
  <c r="AD3690" i="1"/>
  <c r="Y3691" i="1"/>
  <c r="Z3691" i="1"/>
  <c r="AA3691" i="1"/>
  <c r="AB3691" i="1"/>
  <c r="AC3691" i="1"/>
  <c r="AD3691" i="1"/>
  <c r="Y3692" i="1"/>
  <c r="Z3692" i="1"/>
  <c r="AA3692" i="1"/>
  <c r="AB3692" i="1"/>
  <c r="AC3692" i="1"/>
  <c r="AD3692" i="1"/>
  <c r="Y3693" i="1"/>
  <c r="Z3693" i="1"/>
  <c r="AA3693" i="1"/>
  <c r="AB3693" i="1"/>
  <c r="AC3693" i="1"/>
  <c r="AD3693" i="1"/>
  <c r="Y3694" i="1"/>
  <c r="Z3694" i="1"/>
  <c r="AA3694" i="1"/>
  <c r="AB3694" i="1"/>
  <c r="AC3694" i="1"/>
  <c r="AD3694" i="1"/>
  <c r="Y3695" i="1"/>
  <c r="Z3695" i="1"/>
  <c r="AA3695" i="1"/>
  <c r="AB3695" i="1"/>
  <c r="AC3695" i="1"/>
  <c r="AD3695" i="1"/>
  <c r="Y3696" i="1"/>
  <c r="Z3696" i="1"/>
  <c r="AA3696" i="1"/>
  <c r="AB3696" i="1"/>
  <c r="AC3696" i="1"/>
  <c r="AD3696" i="1"/>
  <c r="Y3697" i="1"/>
  <c r="Z3697" i="1"/>
  <c r="AA3697" i="1"/>
  <c r="AB3697" i="1"/>
  <c r="AC3697" i="1"/>
  <c r="AD3697" i="1"/>
  <c r="Y3698" i="1"/>
  <c r="Z3698" i="1"/>
  <c r="AA3698" i="1"/>
  <c r="AB3698" i="1"/>
  <c r="AC3698" i="1"/>
  <c r="AD3698" i="1"/>
  <c r="Y3699" i="1"/>
  <c r="Z3699" i="1"/>
  <c r="AA3699" i="1"/>
  <c r="AB3699" i="1"/>
  <c r="AC3699" i="1"/>
  <c r="AD3699" i="1"/>
  <c r="Y3700" i="1"/>
  <c r="Z3700" i="1"/>
  <c r="AA3700" i="1"/>
  <c r="AB3700" i="1"/>
  <c r="AC3700" i="1"/>
  <c r="AD3700" i="1"/>
  <c r="Y3701" i="1"/>
  <c r="Z3701" i="1"/>
  <c r="AA3701" i="1"/>
  <c r="AB3701" i="1"/>
  <c r="AC3701" i="1"/>
  <c r="AD3701" i="1"/>
  <c r="Y3702" i="1"/>
  <c r="Z3702" i="1"/>
  <c r="AA3702" i="1"/>
  <c r="AB3702" i="1"/>
  <c r="AC3702" i="1"/>
  <c r="AD3702" i="1"/>
  <c r="Y3703" i="1"/>
  <c r="Z3703" i="1"/>
  <c r="AA3703" i="1"/>
  <c r="AB3703" i="1"/>
  <c r="AC3703" i="1"/>
  <c r="AD3703" i="1"/>
  <c r="Y3704" i="1"/>
  <c r="Z3704" i="1"/>
  <c r="AA3704" i="1"/>
  <c r="AB3704" i="1"/>
  <c r="AC3704" i="1"/>
  <c r="AD3704" i="1"/>
  <c r="Y3705" i="1"/>
  <c r="Z3705" i="1"/>
  <c r="AA3705" i="1"/>
  <c r="AB3705" i="1"/>
  <c r="AC3705" i="1"/>
  <c r="AD3705" i="1"/>
  <c r="Y3706" i="1"/>
  <c r="Z3706" i="1"/>
  <c r="AA3706" i="1"/>
  <c r="AB3706" i="1"/>
  <c r="AC3706" i="1"/>
  <c r="AD3706" i="1"/>
  <c r="Y3707" i="1"/>
  <c r="Z3707" i="1"/>
  <c r="AA3707" i="1"/>
  <c r="AB3707" i="1"/>
  <c r="AC3707" i="1"/>
  <c r="AD3707" i="1"/>
  <c r="Y3708" i="1"/>
  <c r="Z3708" i="1"/>
  <c r="AA3708" i="1"/>
  <c r="AB3708" i="1"/>
  <c r="AC3708" i="1"/>
  <c r="AD3708" i="1"/>
  <c r="Y3709" i="1"/>
  <c r="Z3709" i="1"/>
  <c r="AA3709" i="1"/>
  <c r="AB3709" i="1"/>
  <c r="AC3709" i="1"/>
  <c r="AD3709" i="1"/>
  <c r="Y3710" i="1"/>
  <c r="Z3710" i="1"/>
  <c r="AA3710" i="1"/>
  <c r="AB3710" i="1"/>
  <c r="AC3710" i="1"/>
  <c r="AD3710" i="1"/>
  <c r="Y3711" i="1"/>
  <c r="Z3711" i="1"/>
  <c r="AA3711" i="1"/>
  <c r="AB3711" i="1"/>
  <c r="AC3711" i="1"/>
  <c r="AD3711" i="1"/>
  <c r="Y3712" i="1"/>
  <c r="Z3712" i="1"/>
  <c r="AA3712" i="1"/>
  <c r="AB3712" i="1"/>
  <c r="AC3712" i="1"/>
  <c r="AD3712" i="1"/>
  <c r="Y3713" i="1"/>
  <c r="Z3713" i="1"/>
  <c r="AA3713" i="1"/>
  <c r="AB3713" i="1"/>
  <c r="AC3713" i="1"/>
  <c r="AD3713" i="1"/>
  <c r="Y3714" i="1"/>
  <c r="Z3714" i="1"/>
  <c r="AA3714" i="1"/>
  <c r="AB3714" i="1"/>
  <c r="AC3714" i="1"/>
  <c r="AD3714" i="1"/>
  <c r="Y3715" i="1"/>
  <c r="Z3715" i="1"/>
  <c r="AA3715" i="1"/>
  <c r="AB3715" i="1"/>
  <c r="AC3715" i="1"/>
  <c r="AD3715" i="1"/>
  <c r="Y3716" i="1"/>
  <c r="Z3716" i="1"/>
  <c r="AA3716" i="1"/>
  <c r="AB3716" i="1"/>
  <c r="AC3716" i="1"/>
  <c r="AD3716" i="1"/>
  <c r="Y3717" i="1"/>
  <c r="Z3717" i="1"/>
  <c r="AA3717" i="1"/>
  <c r="AB3717" i="1"/>
  <c r="AC3717" i="1"/>
  <c r="AD3717" i="1"/>
  <c r="Y3718" i="1"/>
  <c r="Z3718" i="1"/>
  <c r="AA3718" i="1"/>
  <c r="AB3718" i="1"/>
  <c r="AC3718" i="1"/>
  <c r="AD3718" i="1"/>
  <c r="Y3719" i="1"/>
  <c r="Z3719" i="1"/>
  <c r="AA3719" i="1"/>
  <c r="AB3719" i="1"/>
  <c r="AC3719" i="1"/>
  <c r="AD3719" i="1"/>
  <c r="Y3720" i="1"/>
  <c r="Z3720" i="1"/>
  <c r="AA3720" i="1"/>
  <c r="AB3720" i="1"/>
  <c r="AC3720" i="1"/>
  <c r="AD3720" i="1"/>
  <c r="Y3721" i="1"/>
  <c r="Z3721" i="1"/>
  <c r="AA3721" i="1"/>
  <c r="AB3721" i="1"/>
  <c r="AC3721" i="1"/>
  <c r="AD3721" i="1"/>
  <c r="Y3722" i="1"/>
  <c r="Z3722" i="1"/>
  <c r="AA3722" i="1"/>
  <c r="AB3722" i="1"/>
  <c r="AC3722" i="1"/>
  <c r="AD3722" i="1"/>
  <c r="Y3723" i="1"/>
  <c r="Z3723" i="1"/>
  <c r="AA3723" i="1"/>
  <c r="AB3723" i="1"/>
  <c r="AC3723" i="1"/>
  <c r="AD3723" i="1"/>
  <c r="Y3724" i="1"/>
  <c r="Z3724" i="1"/>
  <c r="AA3724" i="1"/>
  <c r="AB3724" i="1"/>
  <c r="AC3724" i="1"/>
  <c r="AD3724" i="1"/>
  <c r="Y3725" i="1"/>
  <c r="Z3725" i="1"/>
  <c r="AA3725" i="1"/>
  <c r="AB3725" i="1"/>
  <c r="AC3725" i="1"/>
  <c r="AD3725" i="1"/>
  <c r="Y3726" i="1"/>
  <c r="Z3726" i="1"/>
  <c r="AA3726" i="1"/>
  <c r="AB3726" i="1"/>
  <c r="AC3726" i="1"/>
  <c r="AD3726" i="1"/>
  <c r="Y3727" i="1"/>
  <c r="Z3727" i="1"/>
  <c r="AA3727" i="1"/>
  <c r="AB3727" i="1"/>
  <c r="AC3727" i="1"/>
  <c r="AD3727" i="1"/>
  <c r="Y3728" i="1"/>
  <c r="Z3728" i="1"/>
  <c r="AA3728" i="1"/>
  <c r="AB3728" i="1"/>
  <c r="AC3728" i="1"/>
  <c r="AD3728" i="1"/>
  <c r="Y3729" i="1"/>
  <c r="Z3729" i="1"/>
  <c r="AA3729" i="1"/>
  <c r="AB3729" i="1"/>
  <c r="AC3729" i="1"/>
  <c r="AD3729" i="1"/>
  <c r="Y3730" i="1"/>
  <c r="Z3730" i="1"/>
  <c r="AA3730" i="1"/>
  <c r="AB3730" i="1"/>
  <c r="AC3730" i="1"/>
  <c r="AD3730" i="1"/>
  <c r="Y3731" i="1"/>
  <c r="Z3731" i="1"/>
  <c r="AA3731" i="1"/>
  <c r="AB3731" i="1"/>
  <c r="AC3731" i="1"/>
  <c r="AD3731" i="1"/>
  <c r="Y3732" i="1"/>
  <c r="Z3732" i="1"/>
  <c r="AA3732" i="1"/>
  <c r="AB3732" i="1"/>
  <c r="AC3732" i="1"/>
  <c r="AD3732" i="1"/>
  <c r="Y3733" i="1"/>
  <c r="Z3733" i="1"/>
  <c r="AA3733" i="1"/>
  <c r="AB3733" i="1"/>
  <c r="AC3733" i="1"/>
  <c r="AD3733" i="1"/>
  <c r="Y3734" i="1"/>
  <c r="Z3734" i="1"/>
  <c r="AA3734" i="1"/>
  <c r="AB3734" i="1"/>
  <c r="AC3734" i="1"/>
  <c r="AD3734" i="1"/>
  <c r="Y3735" i="1"/>
  <c r="Z3735" i="1"/>
  <c r="AA3735" i="1"/>
  <c r="AB3735" i="1"/>
  <c r="AC3735" i="1"/>
  <c r="AD3735" i="1"/>
  <c r="Y3736" i="1"/>
  <c r="Z3736" i="1"/>
  <c r="AA3736" i="1"/>
  <c r="AB3736" i="1"/>
  <c r="AC3736" i="1"/>
  <c r="AD3736" i="1"/>
  <c r="Y3737" i="1"/>
  <c r="Z3737" i="1"/>
  <c r="AA3737" i="1"/>
  <c r="AB3737" i="1"/>
  <c r="AC3737" i="1"/>
  <c r="AD3737" i="1"/>
  <c r="Y3738" i="1"/>
  <c r="Z3738" i="1"/>
  <c r="AA3738" i="1"/>
  <c r="AB3738" i="1"/>
  <c r="AC3738" i="1"/>
  <c r="AD3738" i="1"/>
  <c r="Y3739" i="1"/>
  <c r="Z3739" i="1"/>
  <c r="AA3739" i="1"/>
  <c r="AB3739" i="1"/>
  <c r="AC3739" i="1"/>
  <c r="AD3739" i="1"/>
  <c r="Y3740" i="1"/>
  <c r="Z3740" i="1"/>
  <c r="AA3740" i="1"/>
  <c r="AB3740" i="1"/>
  <c r="AC3740" i="1"/>
  <c r="AD3740" i="1"/>
  <c r="Y3741" i="1"/>
  <c r="Z3741" i="1"/>
  <c r="AA3741" i="1"/>
  <c r="AB3741" i="1"/>
  <c r="AC3741" i="1"/>
  <c r="AD3741" i="1"/>
  <c r="Y3742" i="1"/>
  <c r="Z3742" i="1"/>
  <c r="AA3742" i="1"/>
  <c r="AB3742" i="1"/>
  <c r="AC3742" i="1"/>
  <c r="AD3742" i="1"/>
  <c r="Y3743" i="1"/>
  <c r="Z3743" i="1"/>
  <c r="AA3743" i="1"/>
  <c r="AB3743" i="1"/>
  <c r="AC3743" i="1"/>
  <c r="AD3743" i="1"/>
  <c r="Y3744" i="1"/>
  <c r="Z3744" i="1"/>
  <c r="AA3744" i="1"/>
  <c r="AB3744" i="1"/>
  <c r="AC3744" i="1"/>
  <c r="AD3744" i="1"/>
  <c r="Y3745" i="1"/>
  <c r="Z3745" i="1"/>
  <c r="AA3745" i="1"/>
  <c r="AB3745" i="1"/>
  <c r="AC3745" i="1"/>
  <c r="AD3745" i="1"/>
  <c r="Y3746" i="1"/>
  <c r="Z3746" i="1"/>
  <c r="AA3746" i="1"/>
  <c r="AB3746" i="1"/>
  <c r="AC3746" i="1"/>
  <c r="AD3746" i="1"/>
  <c r="Y3747" i="1"/>
  <c r="Z3747" i="1"/>
  <c r="AA3747" i="1"/>
  <c r="AB3747" i="1"/>
  <c r="AC3747" i="1"/>
  <c r="AD3747" i="1"/>
  <c r="Y3748" i="1"/>
  <c r="Z3748" i="1"/>
  <c r="AA3748" i="1"/>
  <c r="AB3748" i="1"/>
  <c r="AC3748" i="1"/>
  <c r="AD3748" i="1"/>
  <c r="Y3749" i="1"/>
  <c r="Z3749" i="1"/>
  <c r="AA3749" i="1"/>
  <c r="AB3749" i="1"/>
  <c r="AC3749" i="1"/>
  <c r="AD3749" i="1"/>
  <c r="Y3750" i="1"/>
  <c r="Z3750" i="1"/>
  <c r="AA3750" i="1"/>
  <c r="AB3750" i="1"/>
  <c r="AC3750" i="1"/>
  <c r="AD3750" i="1"/>
  <c r="Y3751" i="1"/>
  <c r="Z3751" i="1"/>
  <c r="AA3751" i="1"/>
  <c r="AB3751" i="1"/>
  <c r="AC3751" i="1"/>
  <c r="AD3751" i="1"/>
  <c r="Y3752" i="1"/>
  <c r="Z3752" i="1"/>
  <c r="AA3752" i="1"/>
  <c r="AB3752" i="1"/>
  <c r="AC3752" i="1"/>
  <c r="AD3752" i="1"/>
  <c r="Y3753" i="1"/>
  <c r="Z3753" i="1"/>
  <c r="AA3753" i="1"/>
  <c r="AB3753" i="1"/>
  <c r="AC3753" i="1"/>
  <c r="AD3753" i="1"/>
  <c r="Y3754" i="1"/>
  <c r="Z3754" i="1"/>
  <c r="AA3754" i="1"/>
  <c r="AB3754" i="1"/>
  <c r="AC3754" i="1"/>
  <c r="AD3754" i="1"/>
  <c r="Y3755" i="1"/>
  <c r="Z3755" i="1"/>
  <c r="AA3755" i="1"/>
  <c r="AB3755" i="1"/>
  <c r="AC3755" i="1"/>
  <c r="AD3755" i="1"/>
  <c r="Y3756" i="1"/>
  <c r="Z3756" i="1"/>
  <c r="AA3756" i="1"/>
  <c r="AB3756" i="1"/>
  <c r="AC3756" i="1"/>
  <c r="AD3756" i="1"/>
  <c r="Y3757" i="1"/>
  <c r="Z3757" i="1"/>
  <c r="AA3757" i="1"/>
  <c r="AB3757" i="1"/>
  <c r="AC3757" i="1"/>
  <c r="AD3757" i="1"/>
  <c r="Y3758" i="1"/>
  <c r="Z3758" i="1"/>
  <c r="AA3758" i="1"/>
  <c r="AB3758" i="1"/>
  <c r="AC3758" i="1"/>
  <c r="AD3758" i="1"/>
  <c r="Y3759" i="1"/>
  <c r="Z3759" i="1"/>
  <c r="AA3759" i="1"/>
  <c r="AB3759" i="1"/>
  <c r="AC3759" i="1"/>
  <c r="AD3759" i="1"/>
  <c r="Y3760" i="1"/>
  <c r="Z3760" i="1"/>
  <c r="AA3760" i="1"/>
  <c r="AB3760" i="1"/>
  <c r="AC3760" i="1"/>
  <c r="AD3760" i="1"/>
  <c r="Y3761" i="1"/>
  <c r="Z3761" i="1"/>
  <c r="AA3761" i="1"/>
  <c r="AB3761" i="1"/>
  <c r="AC3761" i="1"/>
  <c r="AD3761" i="1"/>
  <c r="Y3762" i="1"/>
  <c r="Z3762" i="1"/>
  <c r="AA3762" i="1"/>
  <c r="AB3762" i="1"/>
  <c r="AC3762" i="1"/>
  <c r="AD3762" i="1"/>
  <c r="Y3763" i="1"/>
  <c r="Z3763" i="1"/>
  <c r="AA3763" i="1"/>
  <c r="AB3763" i="1"/>
  <c r="AC3763" i="1"/>
  <c r="AD3763" i="1"/>
  <c r="Y3764" i="1"/>
  <c r="Z3764" i="1"/>
  <c r="AA3764" i="1"/>
  <c r="AB3764" i="1"/>
  <c r="AC3764" i="1"/>
  <c r="AD3764" i="1"/>
  <c r="Y3765" i="1"/>
  <c r="Z3765" i="1"/>
  <c r="AA3765" i="1"/>
  <c r="AB3765" i="1"/>
  <c r="AC3765" i="1"/>
  <c r="AD3765" i="1"/>
  <c r="Y3766" i="1"/>
  <c r="Z3766" i="1"/>
  <c r="AA3766" i="1"/>
  <c r="AB3766" i="1"/>
  <c r="AC3766" i="1"/>
  <c r="AD3766" i="1"/>
  <c r="Y3767" i="1"/>
  <c r="Z3767" i="1"/>
  <c r="AA3767" i="1"/>
  <c r="AB3767" i="1"/>
  <c r="AC3767" i="1"/>
  <c r="AD3767" i="1"/>
  <c r="Y3768" i="1"/>
  <c r="Z3768" i="1"/>
  <c r="AA3768" i="1"/>
  <c r="AB3768" i="1"/>
  <c r="AC3768" i="1"/>
  <c r="AD3768" i="1"/>
  <c r="Y3769" i="1"/>
  <c r="Z3769" i="1"/>
  <c r="AA3769" i="1"/>
  <c r="AB3769" i="1"/>
  <c r="AC3769" i="1"/>
  <c r="AD3769" i="1"/>
  <c r="Y3770" i="1"/>
  <c r="Z3770" i="1"/>
  <c r="AA3770" i="1"/>
  <c r="AB3770" i="1"/>
  <c r="AC3770" i="1"/>
  <c r="AD3770" i="1"/>
  <c r="Y3771" i="1"/>
  <c r="Z3771" i="1"/>
  <c r="AA3771" i="1"/>
  <c r="AB3771" i="1"/>
  <c r="AC3771" i="1"/>
  <c r="AD3771" i="1"/>
  <c r="Y3772" i="1"/>
  <c r="Z3772" i="1"/>
  <c r="AA3772" i="1"/>
  <c r="AB3772" i="1"/>
  <c r="AC3772" i="1"/>
  <c r="AD3772" i="1"/>
  <c r="Y3773" i="1"/>
  <c r="Z3773" i="1"/>
  <c r="AA3773" i="1"/>
  <c r="AB3773" i="1"/>
  <c r="AC3773" i="1"/>
  <c r="AD3773" i="1"/>
  <c r="Y3774" i="1"/>
  <c r="Z3774" i="1"/>
  <c r="AA3774" i="1"/>
  <c r="AB3774" i="1"/>
  <c r="AC3774" i="1"/>
  <c r="AD3774" i="1"/>
  <c r="Y3775" i="1"/>
  <c r="Z3775" i="1"/>
  <c r="AA3775" i="1"/>
  <c r="AB3775" i="1"/>
  <c r="AC3775" i="1"/>
  <c r="AD3775" i="1"/>
  <c r="Y3776" i="1"/>
  <c r="Z3776" i="1"/>
  <c r="AA3776" i="1"/>
  <c r="AB3776" i="1"/>
  <c r="AC3776" i="1"/>
  <c r="AD3776" i="1"/>
  <c r="Y3777" i="1"/>
  <c r="Z3777" i="1"/>
  <c r="AA3777" i="1"/>
  <c r="AB3777" i="1"/>
  <c r="AC3777" i="1"/>
  <c r="AD3777" i="1"/>
  <c r="Y3778" i="1"/>
  <c r="Z3778" i="1"/>
  <c r="AA3778" i="1"/>
  <c r="AB3778" i="1"/>
  <c r="AC3778" i="1"/>
  <c r="AD3778" i="1"/>
  <c r="Y3779" i="1"/>
  <c r="Z3779" i="1"/>
  <c r="AA3779" i="1"/>
  <c r="AB3779" i="1"/>
  <c r="AC3779" i="1"/>
  <c r="AD3779" i="1"/>
  <c r="Y3780" i="1"/>
  <c r="Z3780" i="1"/>
  <c r="AA3780" i="1"/>
  <c r="AB3780" i="1"/>
  <c r="AC3780" i="1"/>
  <c r="AD3780" i="1"/>
  <c r="Y3781" i="1"/>
  <c r="Z3781" i="1"/>
  <c r="AA3781" i="1"/>
  <c r="AB3781" i="1"/>
  <c r="AC3781" i="1"/>
  <c r="AD3781" i="1"/>
  <c r="Y3782" i="1"/>
  <c r="Z3782" i="1"/>
  <c r="AA3782" i="1"/>
  <c r="AB3782" i="1"/>
  <c r="AC3782" i="1"/>
  <c r="AD3782" i="1"/>
  <c r="Y3783" i="1"/>
  <c r="Z3783" i="1"/>
  <c r="AA3783" i="1"/>
  <c r="AB3783" i="1"/>
  <c r="AC3783" i="1"/>
  <c r="AD3783" i="1"/>
  <c r="Y3784" i="1"/>
  <c r="Z3784" i="1"/>
  <c r="AA3784" i="1"/>
  <c r="AB3784" i="1"/>
  <c r="AC3784" i="1"/>
  <c r="AD3784" i="1"/>
  <c r="Y3785" i="1"/>
  <c r="Z3785" i="1"/>
  <c r="AA3785" i="1"/>
  <c r="AB3785" i="1"/>
  <c r="AC3785" i="1"/>
  <c r="AD3785" i="1"/>
  <c r="Y3786" i="1"/>
  <c r="Z3786" i="1"/>
  <c r="AA3786" i="1"/>
  <c r="AB3786" i="1"/>
  <c r="AC3786" i="1"/>
  <c r="AD3786" i="1"/>
  <c r="Y3787" i="1"/>
  <c r="Z3787" i="1"/>
  <c r="AA3787" i="1"/>
  <c r="AB3787" i="1"/>
  <c r="AC3787" i="1"/>
  <c r="AD3787" i="1"/>
  <c r="Y3788" i="1"/>
  <c r="Z3788" i="1"/>
  <c r="AA3788" i="1"/>
  <c r="AB3788" i="1"/>
  <c r="AC3788" i="1"/>
  <c r="AD3788" i="1"/>
  <c r="Y3789" i="1"/>
  <c r="Z3789" i="1"/>
  <c r="AA3789" i="1"/>
  <c r="AB3789" i="1"/>
  <c r="AC3789" i="1"/>
  <c r="AD3789" i="1"/>
  <c r="Y3790" i="1"/>
  <c r="Z3790" i="1"/>
  <c r="AA3790" i="1"/>
  <c r="AB3790" i="1"/>
  <c r="AC3790" i="1"/>
  <c r="AD3790" i="1"/>
  <c r="Y3791" i="1"/>
  <c r="Z3791" i="1"/>
  <c r="AA3791" i="1"/>
  <c r="AB3791" i="1"/>
  <c r="AC3791" i="1"/>
  <c r="AD3791" i="1"/>
  <c r="Y3792" i="1"/>
  <c r="Z3792" i="1"/>
  <c r="AA3792" i="1"/>
  <c r="AB3792" i="1"/>
  <c r="AC3792" i="1"/>
  <c r="AD3792" i="1"/>
  <c r="Y3793" i="1"/>
  <c r="Z3793" i="1"/>
  <c r="AA3793" i="1"/>
  <c r="AB3793" i="1"/>
  <c r="AC3793" i="1"/>
  <c r="AD3793" i="1"/>
  <c r="Y3794" i="1"/>
  <c r="Z3794" i="1"/>
  <c r="AA3794" i="1"/>
  <c r="AB3794" i="1"/>
  <c r="AC3794" i="1"/>
  <c r="AD3794" i="1"/>
  <c r="Y3795" i="1"/>
  <c r="Z3795" i="1"/>
  <c r="AA3795" i="1"/>
  <c r="AB3795" i="1"/>
  <c r="AC3795" i="1"/>
  <c r="AD3795" i="1"/>
  <c r="Y3796" i="1"/>
  <c r="Z3796" i="1"/>
  <c r="AA3796" i="1"/>
  <c r="AB3796" i="1"/>
  <c r="AC3796" i="1"/>
  <c r="AD3796" i="1"/>
  <c r="Y3797" i="1"/>
  <c r="Z3797" i="1"/>
  <c r="AA3797" i="1"/>
  <c r="AB3797" i="1"/>
  <c r="AC3797" i="1"/>
  <c r="AD3797" i="1"/>
  <c r="Y3798" i="1"/>
  <c r="Z3798" i="1"/>
  <c r="AA3798" i="1"/>
  <c r="AB3798" i="1"/>
  <c r="AC3798" i="1"/>
  <c r="AD3798" i="1"/>
  <c r="Y3799" i="1"/>
  <c r="Z3799" i="1"/>
  <c r="AA3799" i="1"/>
  <c r="AB3799" i="1"/>
  <c r="AC3799" i="1"/>
  <c r="AD3799" i="1"/>
  <c r="Y3800" i="1"/>
  <c r="Z3800" i="1"/>
  <c r="AA3800" i="1"/>
  <c r="AB3800" i="1"/>
  <c r="AC3800" i="1"/>
  <c r="AD3800" i="1"/>
  <c r="Y3801" i="1"/>
  <c r="Z3801" i="1"/>
  <c r="AA3801" i="1"/>
  <c r="AB3801" i="1"/>
  <c r="AC3801" i="1"/>
  <c r="AD3801" i="1"/>
  <c r="Y3802" i="1"/>
  <c r="Z3802" i="1"/>
  <c r="AA3802" i="1"/>
  <c r="AB3802" i="1"/>
  <c r="AC3802" i="1"/>
  <c r="AD3802" i="1"/>
  <c r="Y3803" i="1"/>
  <c r="Z3803" i="1"/>
  <c r="AA3803" i="1"/>
  <c r="AB3803" i="1"/>
  <c r="AC3803" i="1"/>
  <c r="AD3803" i="1"/>
  <c r="Y3804" i="1"/>
  <c r="Z3804" i="1"/>
  <c r="AA3804" i="1"/>
  <c r="AB3804" i="1"/>
  <c r="AC3804" i="1"/>
  <c r="AD3804" i="1"/>
  <c r="Y3805" i="1"/>
  <c r="Z3805" i="1"/>
  <c r="AA3805" i="1"/>
  <c r="AB3805" i="1"/>
  <c r="AC3805" i="1"/>
  <c r="AD3805" i="1"/>
  <c r="Y3806" i="1"/>
  <c r="Z3806" i="1"/>
  <c r="AA3806" i="1"/>
  <c r="AB3806" i="1"/>
  <c r="AC3806" i="1"/>
  <c r="AD3806" i="1"/>
  <c r="Y3807" i="1"/>
  <c r="Z3807" i="1"/>
  <c r="AA3807" i="1"/>
  <c r="AB3807" i="1"/>
  <c r="AC3807" i="1"/>
  <c r="AD3807" i="1"/>
  <c r="Y3808" i="1"/>
  <c r="Z3808" i="1"/>
  <c r="AA3808" i="1"/>
  <c r="AB3808" i="1"/>
  <c r="AC3808" i="1"/>
  <c r="AD3808" i="1"/>
  <c r="Y3809" i="1"/>
  <c r="Z3809" i="1"/>
  <c r="AA3809" i="1"/>
  <c r="AB3809" i="1"/>
  <c r="AC3809" i="1"/>
  <c r="AD3809" i="1"/>
  <c r="Y3810" i="1"/>
  <c r="Z3810" i="1"/>
  <c r="AA3810" i="1"/>
  <c r="AB3810" i="1"/>
  <c r="AC3810" i="1"/>
  <c r="AD3810" i="1"/>
  <c r="Y3811" i="1"/>
  <c r="Z3811" i="1"/>
  <c r="AA3811" i="1"/>
  <c r="AB3811" i="1"/>
  <c r="AC3811" i="1"/>
  <c r="AD3811" i="1"/>
  <c r="Y3812" i="1"/>
  <c r="Z3812" i="1"/>
  <c r="AA3812" i="1"/>
  <c r="AB3812" i="1"/>
  <c r="AC3812" i="1"/>
  <c r="AD3812" i="1"/>
  <c r="Y3813" i="1"/>
  <c r="Z3813" i="1"/>
  <c r="AA3813" i="1"/>
  <c r="AB3813" i="1"/>
  <c r="AC3813" i="1"/>
  <c r="AD3813" i="1"/>
  <c r="Y3814" i="1"/>
  <c r="Z3814" i="1"/>
  <c r="AA3814" i="1"/>
  <c r="AB3814" i="1"/>
  <c r="AC3814" i="1"/>
  <c r="AD3814" i="1"/>
  <c r="Y3815" i="1"/>
  <c r="Z3815" i="1"/>
  <c r="AA3815" i="1"/>
  <c r="AB3815" i="1"/>
  <c r="AC3815" i="1"/>
  <c r="AD3815" i="1"/>
  <c r="Y3816" i="1"/>
  <c r="Z3816" i="1"/>
  <c r="AA3816" i="1"/>
  <c r="AB3816" i="1"/>
  <c r="AC3816" i="1"/>
  <c r="AD3816" i="1"/>
  <c r="Y3817" i="1"/>
  <c r="Z3817" i="1"/>
  <c r="AA3817" i="1"/>
  <c r="AB3817" i="1"/>
  <c r="AC3817" i="1"/>
  <c r="AD3817" i="1"/>
  <c r="Y3818" i="1"/>
  <c r="Z3818" i="1"/>
  <c r="AA3818" i="1"/>
  <c r="AB3818" i="1"/>
  <c r="AC3818" i="1"/>
  <c r="AD3818" i="1"/>
  <c r="Y3819" i="1"/>
  <c r="Z3819" i="1"/>
  <c r="AA3819" i="1"/>
  <c r="AB3819" i="1"/>
  <c r="AC3819" i="1"/>
  <c r="AD3819" i="1"/>
  <c r="Y3820" i="1"/>
  <c r="Z3820" i="1"/>
  <c r="AA3820" i="1"/>
  <c r="AB3820" i="1"/>
  <c r="AC3820" i="1"/>
  <c r="AD3820" i="1"/>
  <c r="Y3821" i="1"/>
  <c r="Z3821" i="1"/>
  <c r="AA3821" i="1"/>
  <c r="AB3821" i="1"/>
  <c r="AC3821" i="1"/>
  <c r="AD3821" i="1"/>
  <c r="Y3822" i="1"/>
  <c r="Z3822" i="1"/>
  <c r="AA3822" i="1"/>
  <c r="AB3822" i="1"/>
  <c r="AC3822" i="1"/>
  <c r="AD3822" i="1"/>
  <c r="Y3823" i="1"/>
  <c r="Z3823" i="1"/>
  <c r="AA3823" i="1"/>
  <c r="AB3823" i="1"/>
  <c r="AC3823" i="1"/>
  <c r="AD3823" i="1"/>
  <c r="Y3824" i="1"/>
  <c r="Z3824" i="1"/>
  <c r="AA3824" i="1"/>
  <c r="AB3824" i="1"/>
  <c r="AC3824" i="1"/>
  <c r="AD3824" i="1"/>
  <c r="Y3825" i="1"/>
  <c r="Z3825" i="1"/>
  <c r="AA3825" i="1"/>
  <c r="AB3825" i="1"/>
  <c r="AC3825" i="1"/>
  <c r="AD3825" i="1"/>
  <c r="Y3826" i="1"/>
  <c r="Z3826" i="1"/>
  <c r="AA3826" i="1"/>
  <c r="AB3826" i="1"/>
  <c r="AC3826" i="1"/>
  <c r="AD3826" i="1"/>
  <c r="Y3827" i="1"/>
  <c r="Z3827" i="1"/>
  <c r="AA3827" i="1"/>
  <c r="AB3827" i="1"/>
  <c r="AC3827" i="1"/>
  <c r="AD3827" i="1"/>
  <c r="Y3828" i="1"/>
  <c r="Z3828" i="1"/>
  <c r="AA3828" i="1"/>
  <c r="AB3828" i="1"/>
  <c r="AC3828" i="1"/>
  <c r="AD3828" i="1"/>
  <c r="Y3829" i="1"/>
  <c r="Z3829" i="1"/>
  <c r="AA3829" i="1"/>
  <c r="AB3829" i="1"/>
  <c r="AC3829" i="1"/>
  <c r="AD3829" i="1"/>
  <c r="Y3830" i="1"/>
  <c r="Z3830" i="1"/>
  <c r="AA3830" i="1"/>
  <c r="AB3830" i="1"/>
  <c r="AC3830" i="1"/>
  <c r="AD3830" i="1"/>
  <c r="Y3831" i="1"/>
  <c r="Z3831" i="1"/>
  <c r="AA3831" i="1"/>
  <c r="AB3831" i="1"/>
  <c r="AC3831" i="1"/>
  <c r="AD3831" i="1"/>
  <c r="Y3832" i="1"/>
  <c r="Z3832" i="1"/>
  <c r="AA3832" i="1"/>
  <c r="AB3832" i="1"/>
  <c r="AC3832" i="1"/>
  <c r="AD3832" i="1"/>
  <c r="Y3833" i="1"/>
  <c r="Z3833" i="1"/>
  <c r="AA3833" i="1"/>
  <c r="AB3833" i="1"/>
  <c r="AC3833" i="1"/>
  <c r="AD3833" i="1"/>
  <c r="Y3834" i="1"/>
  <c r="Z3834" i="1"/>
  <c r="AA3834" i="1"/>
  <c r="AB3834" i="1"/>
  <c r="AC3834" i="1"/>
  <c r="AD3834" i="1"/>
  <c r="Y3835" i="1"/>
  <c r="Z3835" i="1"/>
  <c r="AA3835" i="1"/>
  <c r="AB3835" i="1"/>
  <c r="AC3835" i="1"/>
  <c r="AD3835" i="1"/>
  <c r="Y3836" i="1"/>
  <c r="Z3836" i="1"/>
  <c r="AA3836" i="1"/>
  <c r="AB3836" i="1"/>
  <c r="AC3836" i="1"/>
  <c r="AD3836" i="1"/>
  <c r="Y3837" i="1"/>
  <c r="Z3837" i="1"/>
  <c r="AA3837" i="1"/>
  <c r="AB3837" i="1"/>
  <c r="AC3837" i="1"/>
  <c r="AD3837" i="1"/>
  <c r="Y3838" i="1"/>
  <c r="Z3838" i="1"/>
  <c r="AA3838" i="1"/>
  <c r="AB3838" i="1"/>
  <c r="AC3838" i="1"/>
  <c r="AD3838" i="1"/>
  <c r="Y3839" i="1"/>
  <c r="Z3839" i="1"/>
  <c r="AA3839" i="1"/>
  <c r="AB3839" i="1"/>
  <c r="AC3839" i="1"/>
  <c r="AD3839" i="1"/>
  <c r="Y3840" i="1"/>
  <c r="Z3840" i="1"/>
  <c r="AA3840" i="1"/>
  <c r="AB3840" i="1"/>
  <c r="AC3840" i="1"/>
  <c r="AD3840" i="1"/>
  <c r="Y3841" i="1"/>
  <c r="Z3841" i="1"/>
  <c r="AA3841" i="1"/>
  <c r="AB3841" i="1"/>
  <c r="AC3841" i="1"/>
  <c r="AD3841" i="1"/>
  <c r="Y3842" i="1"/>
  <c r="Z3842" i="1"/>
  <c r="AA3842" i="1"/>
  <c r="AB3842" i="1"/>
  <c r="AC3842" i="1"/>
  <c r="AD3842" i="1"/>
  <c r="Y3843" i="1"/>
  <c r="Z3843" i="1"/>
  <c r="AA3843" i="1"/>
  <c r="AB3843" i="1"/>
  <c r="AC3843" i="1"/>
  <c r="AD3843" i="1"/>
  <c r="Y3844" i="1"/>
  <c r="Z3844" i="1"/>
  <c r="AA3844" i="1"/>
  <c r="AB3844" i="1"/>
  <c r="AC3844" i="1"/>
  <c r="AD3844" i="1"/>
  <c r="Y3845" i="1"/>
  <c r="Z3845" i="1"/>
  <c r="AA3845" i="1"/>
  <c r="AB3845" i="1"/>
  <c r="AC3845" i="1"/>
  <c r="AD3845" i="1"/>
  <c r="Y3846" i="1"/>
  <c r="Z3846" i="1"/>
  <c r="AA3846" i="1"/>
  <c r="AB3846" i="1"/>
  <c r="AC3846" i="1"/>
  <c r="AD3846" i="1"/>
  <c r="Y3847" i="1"/>
  <c r="Z3847" i="1"/>
  <c r="AA3847" i="1"/>
  <c r="AB3847" i="1"/>
  <c r="AC3847" i="1"/>
  <c r="AD3847" i="1"/>
  <c r="Y3848" i="1"/>
  <c r="Z3848" i="1"/>
  <c r="AA3848" i="1"/>
  <c r="AB3848" i="1"/>
  <c r="AC3848" i="1"/>
  <c r="AD3848" i="1"/>
  <c r="Y3849" i="1"/>
  <c r="Z3849" i="1"/>
  <c r="AA3849" i="1"/>
  <c r="AB3849" i="1"/>
  <c r="AC3849" i="1"/>
  <c r="AD3849" i="1"/>
  <c r="Y3850" i="1"/>
  <c r="Z3850" i="1"/>
  <c r="AA3850" i="1"/>
  <c r="AB3850" i="1"/>
  <c r="AC3850" i="1"/>
  <c r="AD3850" i="1"/>
  <c r="Y3851" i="1"/>
  <c r="Z3851" i="1"/>
  <c r="AA3851" i="1"/>
  <c r="AB3851" i="1"/>
  <c r="AC3851" i="1"/>
  <c r="AD3851" i="1"/>
  <c r="Y3852" i="1"/>
  <c r="Z3852" i="1"/>
  <c r="AA3852" i="1"/>
  <c r="AB3852" i="1"/>
  <c r="AC3852" i="1"/>
  <c r="AD3852" i="1"/>
  <c r="Y3853" i="1"/>
  <c r="Z3853" i="1"/>
  <c r="AA3853" i="1"/>
  <c r="AB3853" i="1"/>
  <c r="AC3853" i="1"/>
  <c r="AD3853" i="1"/>
  <c r="Y3854" i="1"/>
  <c r="Z3854" i="1"/>
  <c r="AA3854" i="1"/>
  <c r="AB3854" i="1"/>
  <c r="AC3854" i="1"/>
  <c r="AD3854" i="1"/>
  <c r="Y3855" i="1"/>
  <c r="Z3855" i="1"/>
  <c r="AA3855" i="1"/>
  <c r="AB3855" i="1"/>
  <c r="AC3855" i="1"/>
  <c r="AD3855" i="1"/>
  <c r="Y3856" i="1"/>
  <c r="Z3856" i="1"/>
  <c r="AA3856" i="1"/>
  <c r="AB3856" i="1"/>
  <c r="AC3856" i="1"/>
  <c r="AD3856" i="1"/>
  <c r="Y3857" i="1"/>
  <c r="Z3857" i="1"/>
  <c r="AA3857" i="1"/>
  <c r="AB3857" i="1"/>
  <c r="AC3857" i="1"/>
  <c r="AD3857" i="1"/>
  <c r="Y3858" i="1"/>
  <c r="Z3858" i="1"/>
  <c r="AA3858" i="1"/>
  <c r="AB3858" i="1"/>
  <c r="AC3858" i="1"/>
  <c r="AD3858" i="1"/>
  <c r="Y3859" i="1"/>
  <c r="Z3859" i="1"/>
  <c r="AA3859" i="1"/>
  <c r="AB3859" i="1"/>
  <c r="AC3859" i="1"/>
  <c r="AD3859" i="1"/>
  <c r="Y3860" i="1"/>
  <c r="Z3860" i="1"/>
  <c r="AA3860" i="1"/>
  <c r="AB3860" i="1"/>
  <c r="AC3860" i="1"/>
  <c r="AD3860" i="1"/>
  <c r="Y3861" i="1"/>
  <c r="Z3861" i="1"/>
  <c r="AA3861" i="1"/>
  <c r="AB3861" i="1"/>
  <c r="AC3861" i="1"/>
  <c r="AD3861" i="1"/>
  <c r="Y3862" i="1"/>
  <c r="Z3862" i="1"/>
  <c r="AA3862" i="1"/>
  <c r="AB3862" i="1"/>
  <c r="AC3862" i="1"/>
  <c r="AD3862" i="1"/>
  <c r="Y3863" i="1"/>
  <c r="Z3863" i="1"/>
  <c r="AA3863" i="1"/>
  <c r="AB3863" i="1"/>
  <c r="AC3863" i="1"/>
  <c r="AD3863" i="1"/>
  <c r="Y3864" i="1"/>
  <c r="Z3864" i="1"/>
  <c r="AA3864" i="1"/>
  <c r="AB3864" i="1"/>
  <c r="AC3864" i="1"/>
  <c r="AD3864" i="1"/>
  <c r="Y3865" i="1"/>
  <c r="Z3865" i="1"/>
  <c r="AA3865" i="1"/>
  <c r="AB3865" i="1"/>
  <c r="AC3865" i="1"/>
  <c r="AD3865" i="1"/>
  <c r="Y3866" i="1"/>
  <c r="Z3866" i="1"/>
  <c r="AA3866" i="1"/>
  <c r="AB3866" i="1"/>
  <c r="AC3866" i="1"/>
  <c r="AD3866" i="1"/>
  <c r="Y3867" i="1"/>
  <c r="Z3867" i="1"/>
  <c r="AA3867" i="1"/>
  <c r="AB3867" i="1"/>
  <c r="AC3867" i="1"/>
  <c r="AD3867" i="1"/>
  <c r="Y3868" i="1"/>
  <c r="Z3868" i="1"/>
  <c r="AA3868" i="1"/>
  <c r="AB3868" i="1"/>
  <c r="AC3868" i="1"/>
  <c r="AD3868" i="1"/>
  <c r="Y3869" i="1"/>
  <c r="Z3869" i="1"/>
  <c r="AA3869" i="1"/>
  <c r="AB3869" i="1"/>
  <c r="AC3869" i="1"/>
  <c r="AD3869" i="1"/>
  <c r="Y3870" i="1"/>
  <c r="Z3870" i="1"/>
  <c r="AA3870" i="1"/>
  <c r="AB3870" i="1"/>
  <c r="AC3870" i="1"/>
  <c r="AD3870" i="1"/>
  <c r="Y3871" i="1"/>
  <c r="Z3871" i="1"/>
  <c r="AA3871" i="1"/>
  <c r="AB3871" i="1"/>
  <c r="AC3871" i="1"/>
  <c r="AD3871" i="1"/>
  <c r="Y3872" i="1"/>
  <c r="Z3872" i="1"/>
  <c r="AA3872" i="1"/>
  <c r="AB3872" i="1"/>
  <c r="AC3872" i="1"/>
  <c r="AD3872" i="1"/>
  <c r="Y3873" i="1"/>
  <c r="Z3873" i="1"/>
  <c r="AA3873" i="1"/>
  <c r="AB3873" i="1"/>
  <c r="AC3873" i="1"/>
  <c r="AD3873" i="1"/>
  <c r="Y3874" i="1"/>
  <c r="Z3874" i="1"/>
  <c r="AA3874" i="1"/>
  <c r="AB3874" i="1"/>
  <c r="AC3874" i="1"/>
  <c r="AD3874" i="1"/>
  <c r="Y3875" i="1"/>
  <c r="Z3875" i="1"/>
  <c r="AA3875" i="1"/>
  <c r="AB3875" i="1"/>
  <c r="AC3875" i="1"/>
  <c r="AD3875" i="1"/>
  <c r="Y3876" i="1"/>
  <c r="Z3876" i="1"/>
  <c r="AA3876" i="1"/>
  <c r="AB3876" i="1"/>
  <c r="AC3876" i="1"/>
  <c r="AD3876" i="1"/>
  <c r="Y3877" i="1"/>
  <c r="Z3877" i="1"/>
  <c r="AA3877" i="1"/>
  <c r="AB3877" i="1"/>
  <c r="AC3877" i="1"/>
  <c r="AD3877" i="1"/>
  <c r="Y3878" i="1"/>
  <c r="Z3878" i="1"/>
  <c r="AA3878" i="1"/>
  <c r="AB3878" i="1"/>
  <c r="AC3878" i="1"/>
  <c r="AD3878" i="1"/>
  <c r="Y3879" i="1"/>
  <c r="Z3879" i="1"/>
  <c r="AA3879" i="1"/>
  <c r="AB3879" i="1"/>
  <c r="AC3879" i="1"/>
  <c r="AD3879" i="1"/>
  <c r="Y3880" i="1"/>
  <c r="Z3880" i="1"/>
  <c r="AA3880" i="1"/>
  <c r="AB3880" i="1"/>
  <c r="AC3880" i="1"/>
  <c r="AD3880" i="1"/>
  <c r="Y3881" i="1"/>
  <c r="Z3881" i="1"/>
  <c r="AA3881" i="1"/>
  <c r="AB3881" i="1"/>
  <c r="AC3881" i="1"/>
  <c r="AD3881" i="1"/>
  <c r="Y3882" i="1"/>
  <c r="Z3882" i="1"/>
  <c r="AA3882" i="1"/>
  <c r="AB3882" i="1"/>
  <c r="AC3882" i="1"/>
  <c r="AD3882" i="1"/>
  <c r="Y3883" i="1"/>
  <c r="Z3883" i="1"/>
  <c r="AA3883" i="1"/>
  <c r="AB3883" i="1"/>
  <c r="AC3883" i="1"/>
  <c r="AD3883" i="1"/>
  <c r="Y3884" i="1"/>
  <c r="Z3884" i="1"/>
  <c r="AA3884" i="1"/>
  <c r="AB3884" i="1"/>
  <c r="AC3884" i="1"/>
  <c r="AD3884" i="1"/>
  <c r="Y3885" i="1"/>
  <c r="Z3885" i="1"/>
  <c r="AA3885" i="1"/>
  <c r="AB3885" i="1"/>
  <c r="AC3885" i="1"/>
  <c r="AD3885" i="1"/>
  <c r="Y3886" i="1"/>
  <c r="Z3886" i="1"/>
  <c r="AA3886" i="1"/>
  <c r="AB3886" i="1"/>
  <c r="AC3886" i="1"/>
  <c r="AD3886" i="1"/>
  <c r="Y3887" i="1"/>
  <c r="Z3887" i="1"/>
  <c r="AA3887" i="1"/>
  <c r="AB3887" i="1"/>
  <c r="AC3887" i="1"/>
  <c r="AD3887" i="1"/>
  <c r="Y3888" i="1"/>
  <c r="Z3888" i="1"/>
  <c r="AA3888" i="1"/>
  <c r="AB3888" i="1"/>
  <c r="AC3888" i="1"/>
  <c r="AD3888" i="1"/>
  <c r="Y3889" i="1"/>
  <c r="Z3889" i="1"/>
  <c r="AA3889" i="1"/>
  <c r="AB3889" i="1"/>
  <c r="AC3889" i="1"/>
  <c r="AD3889" i="1"/>
  <c r="Y3890" i="1"/>
  <c r="Z3890" i="1"/>
  <c r="AA3890" i="1"/>
  <c r="AB3890" i="1"/>
  <c r="AC3890" i="1"/>
  <c r="AD3890" i="1"/>
  <c r="Y3891" i="1"/>
  <c r="Z3891" i="1"/>
  <c r="AA3891" i="1"/>
  <c r="AB3891" i="1"/>
  <c r="AC3891" i="1"/>
  <c r="AD3891" i="1"/>
  <c r="Y3892" i="1"/>
  <c r="Z3892" i="1"/>
  <c r="AA3892" i="1"/>
  <c r="AB3892" i="1"/>
  <c r="AC3892" i="1"/>
  <c r="AD3892" i="1"/>
  <c r="Y3893" i="1"/>
  <c r="Z3893" i="1"/>
  <c r="AA3893" i="1"/>
  <c r="AB3893" i="1"/>
  <c r="AC3893" i="1"/>
  <c r="AD3893" i="1"/>
  <c r="Y3894" i="1"/>
  <c r="Z3894" i="1"/>
  <c r="AA3894" i="1"/>
  <c r="AB3894" i="1"/>
  <c r="AC3894" i="1"/>
  <c r="AD3894" i="1"/>
  <c r="Y3895" i="1"/>
  <c r="Z3895" i="1"/>
  <c r="AA3895" i="1"/>
  <c r="AB3895" i="1"/>
  <c r="AC3895" i="1"/>
  <c r="AD3895" i="1"/>
  <c r="Y3896" i="1"/>
  <c r="Z3896" i="1"/>
  <c r="AA3896" i="1"/>
  <c r="AB3896" i="1"/>
  <c r="AC3896" i="1"/>
  <c r="AD3896" i="1"/>
  <c r="Y3897" i="1"/>
  <c r="Z3897" i="1"/>
  <c r="AA3897" i="1"/>
  <c r="AB3897" i="1"/>
  <c r="AC3897" i="1"/>
  <c r="AD3897" i="1"/>
  <c r="Y3898" i="1"/>
  <c r="Z3898" i="1"/>
  <c r="AA3898" i="1"/>
  <c r="AB3898" i="1"/>
  <c r="AC3898" i="1"/>
  <c r="AD3898" i="1"/>
  <c r="Y3899" i="1"/>
  <c r="Z3899" i="1"/>
  <c r="AA3899" i="1"/>
  <c r="AB3899" i="1"/>
  <c r="AC3899" i="1"/>
  <c r="AD3899" i="1"/>
  <c r="Y3900" i="1"/>
  <c r="Z3900" i="1"/>
  <c r="AA3900" i="1"/>
  <c r="AB3900" i="1"/>
  <c r="AC3900" i="1"/>
  <c r="AD3900" i="1"/>
  <c r="Y3901" i="1"/>
  <c r="Z3901" i="1"/>
  <c r="AA3901" i="1"/>
  <c r="AB3901" i="1"/>
  <c r="AC3901" i="1"/>
  <c r="AD3901" i="1"/>
  <c r="Y3902" i="1"/>
  <c r="Z3902" i="1"/>
  <c r="AA3902" i="1"/>
  <c r="AB3902" i="1"/>
  <c r="AC3902" i="1"/>
  <c r="AD3902" i="1"/>
  <c r="Y3903" i="1"/>
  <c r="Z3903" i="1"/>
  <c r="AA3903" i="1"/>
  <c r="AB3903" i="1"/>
  <c r="AC3903" i="1"/>
  <c r="AD3903" i="1"/>
  <c r="Y3904" i="1"/>
  <c r="Z3904" i="1"/>
  <c r="AA3904" i="1"/>
  <c r="AB3904" i="1"/>
  <c r="AC3904" i="1"/>
  <c r="AD3904" i="1"/>
  <c r="Y3905" i="1"/>
  <c r="Z3905" i="1"/>
  <c r="AA3905" i="1"/>
  <c r="AB3905" i="1"/>
  <c r="AC3905" i="1"/>
  <c r="AD3905" i="1"/>
  <c r="Y3906" i="1"/>
  <c r="Z3906" i="1"/>
  <c r="AA3906" i="1"/>
  <c r="AB3906" i="1"/>
  <c r="AC3906" i="1"/>
  <c r="AD3906" i="1"/>
  <c r="Y3907" i="1"/>
  <c r="Z3907" i="1"/>
  <c r="AA3907" i="1"/>
  <c r="AB3907" i="1"/>
  <c r="AC3907" i="1"/>
  <c r="AD3907" i="1"/>
  <c r="Y3908" i="1"/>
  <c r="Z3908" i="1"/>
  <c r="AA3908" i="1"/>
  <c r="AB3908" i="1"/>
  <c r="AC3908" i="1"/>
  <c r="AD3908" i="1"/>
  <c r="Y3909" i="1"/>
  <c r="Z3909" i="1"/>
  <c r="AA3909" i="1"/>
  <c r="AB3909" i="1"/>
  <c r="AC3909" i="1"/>
  <c r="AD3909" i="1"/>
  <c r="Y3910" i="1"/>
  <c r="Z3910" i="1"/>
  <c r="AA3910" i="1"/>
  <c r="AB3910" i="1"/>
  <c r="AC3910" i="1"/>
  <c r="AD3910" i="1"/>
  <c r="Y3911" i="1"/>
  <c r="Z3911" i="1"/>
  <c r="AA3911" i="1"/>
  <c r="AB3911" i="1"/>
  <c r="AC3911" i="1"/>
  <c r="AD3911" i="1"/>
  <c r="Y3912" i="1"/>
  <c r="Z3912" i="1"/>
  <c r="AA3912" i="1"/>
  <c r="AB3912" i="1"/>
  <c r="AC3912" i="1"/>
  <c r="AD3912" i="1"/>
  <c r="Y3913" i="1"/>
  <c r="Z3913" i="1"/>
  <c r="AA3913" i="1"/>
  <c r="AB3913" i="1"/>
  <c r="AC3913" i="1"/>
  <c r="AD3913" i="1"/>
  <c r="Y3914" i="1"/>
  <c r="Z3914" i="1"/>
  <c r="AA3914" i="1"/>
  <c r="AB3914" i="1"/>
  <c r="AC3914" i="1"/>
  <c r="AD3914" i="1"/>
  <c r="Y3915" i="1"/>
  <c r="Z3915" i="1"/>
  <c r="AA3915" i="1"/>
  <c r="AB3915" i="1"/>
  <c r="AC3915" i="1"/>
  <c r="AD3915" i="1"/>
  <c r="Y3916" i="1"/>
  <c r="Z3916" i="1"/>
  <c r="AA3916" i="1"/>
  <c r="AB3916" i="1"/>
  <c r="AC3916" i="1"/>
  <c r="AD3916" i="1"/>
  <c r="Y3917" i="1"/>
  <c r="Z3917" i="1"/>
  <c r="AA3917" i="1"/>
  <c r="AB3917" i="1"/>
  <c r="AC3917" i="1"/>
  <c r="AD3917" i="1"/>
  <c r="Y3918" i="1"/>
  <c r="Z3918" i="1"/>
  <c r="AA3918" i="1"/>
  <c r="AB3918" i="1"/>
  <c r="AC3918" i="1"/>
  <c r="AD3918" i="1"/>
  <c r="Y3919" i="1"/>
  <c r="Z3919" i="1"/>
  <c r="AA3919" i="1"/>
  <c r="AB3919" i="1"/>
  <c r="AC3919" i="1"/>
  <c r="AD3919" i="1"/>
  <c r="Y3920" i="1"/>
  <c r="Z3920" i="1"/>
  <c r="AA3920" i="1"/>
  <c r="AB3920" i="1"/>
  <c r="AC3920" i="1"/>
  <c r="AD3920" i="1"/>
  <c r="Y3921" i="1"/>
  <c r="Z3921" i="1"/>
  <c r="AA3921" i="1"/>
  <c r="AB3921" i="1"/>
  <c r="AC3921" i="1"/>
  <c r="AD3921" i="1"/>
  <c r="Y3922" i="1"/>
  <c r="Z3922" i="1"/>
  <c r="AA3922" i="1"/>
  <c r="AB3922" i="1"/>
  <c r="AC3922" i="1"/>
  <c r="AD3922" i="1"/>
  <c r="Y3923" i="1"/>
  <c r="Z3923" i="1"/>
  <c r="AA3923" i="1"/>
  <c r="AB3923" i="1"/>
  <c r="AC3923" i="1"/>
  <c r="AD3923" i="1"/>
  <c r="Y3924" i="1"/>
  <c r="Z3924" i="1"/>
  <c r="AA3924" i="1"/>
  <c r="AB3924" i="1"/>
  <c r="AC3924" i="1"/>
  <c r="AD3924" i="1"/>
  <c r="Y3925" i="1"/>
  <c r="Z3925" i="1"/>
  <c r="AA3925" i="1"/>
  <c r="AB3925" i="1"/>
  <c r="AC3925" i="1"/>
  <c r="AD3925" i="1"/>
  <c r="Y3926" i="1"/>
  <c r="Z3926" i="1"/>
  <c r="AA3926" i="1"/>
  <c r="AB3926" i="1"/>
  <c r="AC3926" i="1"/>
  <c r="AD3926" i="1"/>
  <c r="Y3927" i="1"/>
  <c r="Z3927" i="1"/>
  <c r="AA3927" i="1"/>
  <c r="AB3927" i="1"/>
  <c r="AC3927" i="1"/>
  <c r="AD3927" i="1"/>
  <c r="Y3928" i="1"/>
  <c r="Z3928" i="1"/>
  <c r="AA3928" i="1"/>
  <c r="AB3928" i="1"/>
  <c r="AC3928" i="1"/>
  <c r="AD3928" i="1"/>
  <c r="Y3929" i="1"/>
  <c r="Z3929" i="1"/>
  <c r="AA3929" i="1"/>
  <c r="AB3929" i="1"/>
  <c r="AC3929" i="1"/>
  <c r="AD3929" i="1"/>
  <c r="Y3930" i="1"/>
  <c r="Z3930" i="1"/>
  <c r="AA3930" i="1"/>
  <c r="AB3930" i="1"/>
  <c r="AC3930" i="1"/>
  <c r="AD3930" i="1"/>
  <c r="Y3931" i="1"/>
  <c r="Z3931" i="1"/>
  <c r="AA3931" i="1"/>
  <c r="AB3931" i="1"/>
  <c r="AC3931" i="1"/>
  <c r="AD3931" i="1"/>
  <c r="Y3932" i="1"/>
  <c r="Z3932" i="1"/>
  <c r="AA3932" i="1"/>
  <c r="AB3932" i="1"/>
  <c r="AC3932" i="1"/>
  <c r="AD3932" i="1"/>
  <c r="Y3933" i="1"/>
  <c r="Z3933" i="1"/>
  <c r="AA3933" i="1"/>
  <c r="AB3933" i="1"/>
  <c r="AC3933" i="1"/>
  <c r="AD3933" i="1"/>
  <c r="Y3934" i="1"/>
  <c r="Z3934" i="1"/>
  <c r="AA3934" i="1"/>
  <c r="AB3934" i="1"/>
  <c r="AC3934" i="1"/>
  <c r="AD3934" i="1"/>
  <c r="Y3935" i="1"/>
  <c r="Z3935" i="1"/>
  <c r="AA3935" i="1"/>
  <c r="AB3935" i="1"/>
  <c r="AC3935" i="1"/>
  <c r="AD3935" i="1"/>
  <c r="Y3936" i="1"/>
  <c r="Z3936" i="1"/>
  <c r="AA3936" i="1"/>
  <c r="AB3936" i="1"/>
  <c r="AC3936" i="1"/>
  <c r="AD3936" i="1"/>
  <c r="Y3937" i="1"/>
  <c r="Z3937" i="1"/>
  <c r="AA3937" i="1"/>
  <c r="AB3937" i="1"/>
  <c r="AC3937" i="1"/>
  <c r="AD3937" i="1"/>
  <c r="Y3938" i="1"/>
  <c r="Z3938" i="1"/>
  <c r="AA3938" i="1"/>
  <c r="AB3938" i="1"/>
  <c r="AC3938" i="1"/>
  <c r="AD3938" i="1"/>
  <c r="Y3939" i="1"/>
  <c r="Z3939" i="1"/>
  <c r="AA3939" i="1"/>
  <c r="AB3939" i="1"/>
  <c r="AC3939" i="1"/>
  <c r="AD3939" i="1"/>
  <c r="Y3940" i="1"/>
  <c r="Z3940" i="1"/>
  <c r="AA3940" i="1"/>
  <c r="AB3940" i="1"/>
  <c r="AC3940" i="1"/>
  <c r="AD3940" i="1"/>
  <c r="Y3941" i="1"/>
  <c r="Z3941" i="1"/>
  <c r="AA3941" i="1"/>
  <c r="AB3941" i="1"/>
  <c r="AC3941" i="1"/>
  <c r="AD3941" i="1"/>
  <c r="Y3942" i="1"/>
  <c r="Z3942" i="1"/>
  <c r="AA3942" i="1"/>
  <c r="AB3942" i="1"/>
  <c r="AC3942" i="1"/>
  <c r="AD3942" i="1"/>
  <c r="Y3943" i="1"/>
  <c r="Z3943" i="1"/>
  <c r="AA3943" i="1"/>
  <c r="AB3943" i="1"/>
  <c r="AC3943" i="1"/>
  <c r="AD3943" i="1"/>
  <c r="Y3944" i="1"/>
  <c r="Z3944" i="1"/>
  <c r="AA3944" i="1"/>
  <c r="AB3944" i="1"/>
  <c r="AC3944" i="1"/>
  <c r="AD3944" i="1"/>
  <c r="Y3945" i="1"/>
  <c r="Z3945" i="1"/>
  <c r="AA3945" i="1"/>
  <c r="AB3945" i="1"/>
  <c r="AC3945" i="1"/>
  <c r="AD3945" i="1"/>
  <c r="Y3946" i="1"/>
  <c r="Z3946" i="1"/>
  <c r="AA3946" i="1"/>
  <c r="AB3946" i="1"/>
  <c r="AC3946" i="1"/>
  <c r="AD3946" i="1"/>
  <c r="Y3947" i="1"/>
  <c r="Z3947" i="1"/>
  <c r="AA3947" i="1"/>
  <c r="AB3947" i="1"/>
  <c r="AC3947" i="1"/>
  <c r="AD3947" i="1"/>
  <c r="Y3948" i="1"/>
  <c r="Z3948" i="1"/>
  <c r="AA3948" i="1"/>
  <c r="AB3948" i="1"/>
  <c r="AC3948" i="1"/>
  <c r="AD3948" i="1"/>
  <c r="Y3949" i="1"/>
  <c r="Z3949" i="1"/>
  <c r="AA3949" i="1"/>
  <c r="AB3949" i="1"/>
  <c r="AC3949" i="1"/>
  <c r="AD3949" i="1"/>
  <c r="Y3950" i="1"/>
  <c r="Z3950" i="1"/>
  <c r="AA3950" i="1"/>
  <c r="AB3950" i="1"/>
  <c r="AC3950" i="1"/>
  <c r="AD3950" i="1"/>
  <c r="Y3951" i="1"/>
  <c r="Z3951" i="1"/>
  <c r="AA3951" i="1"/>
  <c r="AB3951" i="1"/>
  <c r="AC3951" i="1"/>
  <c r="AD3951" i="1"/>
  <c r="Y3952" i="1"/>
  <c r="Z3952" i="1"/>
  <c r="AA3952" i="1"/>
  <c r="AB3952" i="1"/>
  <c r="AC3952" i="1"/>
  <c r="AD3952" i="1"/>
  <c r="Y3953" i="1"/>
  <c r="Z3953" i="1"/>
  <c r="AA3953" i="1"/>
  <c r="AB3953" i="1"/>
  <c r="AC3953" i="1"/>
  <c r="AD3953" i="1"/>
  <c r="Y3954" i="1"/>
  <c r="Z3954" i="1"/>
  <c r="AA3954" i="1"/>
  <c r="AB3954" i="1"/>
  <c r="AC3954" i="1"/>
  <c r="AD3954" i="1"/>
  <c r="Y3955" i="1"/>
  <c r="Z3955" i="1"/>
  <c r="AA3955" i="1"/>
  <c r="AB3955" i="1"/>
  <c r="AC3955" i="1"/>
  <c r="AD3955" i="1"/>
  <c r="Y3956" i="1"/>
  <c r="Z3956" i="1"/>
  <c r="AA3956" i="1"/>
  <c r="AB3956" i="1"/>
  <c r="AC3956" i="1"/>
  <c r="AD3956" i="1"/>
  <c r="Y3957" i="1"/>
  <c r="Z3957" i="1"/>
  <c r="AA3957" i="1"/>
  <c r="AB3957" i="1"/>
  <c r="AC3957" i="1"/>
  <c r="AD3957" i="1"/>
  <c r="Y3958" i="1"/>
  <c r="Z3958" i="1"/>
  <c r="AA3958" i="1"/>
  <c r="AB3958" i="1"/>
  <c r="AC3958" i="1"/>
  <c r="AD3958" i="1"/>
  <c r="Y3959" i="1"/>
  <c r="Z3959" i="1"/>
  <c r="AA3959" i="1"/>
  <c r="AB3959" i="1"/>
  <c r="AC3959" i="1"/>
  <c r="AD3959" i="1"/>
  <c r="Y3960" i="1"/>
  <c r="Z3960" i="1"/>
  <c r="AA3960" i="1"/>
  <c r="AB3960" i="1"/>
  <c r="AC3960" i="1"/>
  <c r="AD3960" i="1"/>
  <c r="Y3961" i="1"/>
  <c r="Z3961" i="1"/>
  <c r="AA3961" i="1"/>
  <c r="AB3961" i="1"/>
  <c r="AC3961" i="1"/>
  <c r="AD3961" i="1"/>
  <c r="Y3962" i="1"/>
  <c r="Z3962" i="1"/>
  <c r="AA3962" i="1"/>
  <c r="AB3962" i="1"/>
  <c r="AC3962" i="1"/>
  <c r="AD3962" i="1"/>
  <c r="Y3963" i="1"/>
  <c r="Z3963" i="1"/>
  <c r="AA3963" i="1"/>
  <c r="AB3963" i="1"/>
  <c r="AC3963" i="1"/>
  <c r="AD3963" i="1"/>
  <c r="Y3964" i="1"/>
  <c r="Z3964" i="1"/>
  <c r="AA3964" i="1"/>
  <c r="AB3964" i="1"/>
  <c r="AC3964" i="1"/>
  <c r="AD3964" i="1"/>
  <c r="Y3965" i="1"/>
  <c r="Z3965" i="1"/>
  <c r="AA3965" i="1"/>
  <c r="AB3965" i="1"/>
  <c r="AC3965" i="1"/>
  <c r="AD3965" i="1"/>
  <c r="Y3966" i="1"/>
  <c r="Z3966" i="1"/>
  <c r="AA3966" i="1"/>
  <c r="AB3966" i="1"/>
  <c r="AC3966" i="1"/>
  <c r="AD3966" i="1"/>
  <c r="Y3967" i="1"/>
  <c r="Z3967" i="1"/>
  <c r="AA3967" i="1"/>
  <c r="AB3967" i="1"/>
  <c r="AC3967" i="1"/>
  <c r="AD3967" i="1"/>
  <c r="Y3968" i="1"/>
  <c r="Z3968" i="1"/>
  <c r="AA3968" i="1"/>
  <c r="AB3968" i="1"/>
  <c r="AC3968" i="1"/>
  <c r="AD3968" i="1"/>
  <c r="Y3969" i="1"/>
  <c r="Z3969" i="1"/>
  <c r="AA3969" i="1"/>
  <c r="AB3969" i="1"/>
  <c r="AC3969" i="1"/>
  <c r="AD3969" i="1"/>
  <c r="Y3970" i="1"/>
  <c r="Z3970" i="1"/>
  <c r="AA3970" i="1"/>
  <c r="AB3970" i="1"/>
  <c r="AC3970" i="1"/>
  <c r="AD3970" i="1"/>
  <c r="Y3971" i="1"/>
  <c r="Z3971" i="1"/>
  <c r="AA3971" i="1"/>
  <c r="AB3971" i="1"/>
  <c r="AC3971" i="1"/>
  <c r="AD3971" i="1"/>
  <c r="Y3972" i="1"/>
  <c r="Z3972" i="1"/>
  <c r="AA3972" i="1"/>
  <c r="AB3972" i="1"/>
  <c r="AC3972" i="1"/>
  <c r="AD3972" i="1"/>
  <c r="Y3973" i="1"/>
  <c r="Z3973" i="1"/>
  <c r="AA3973" i="1"/>
  <c r="AB3973" i="1"/>
  <c r="AC3973" i="1"/>
  <c r="AD3973" i="1"/>
  <c r="Y3974" i="1"/>
  <c r="Z3974" i="1"/>
  <c r="AA3974" i="1"/>
  <c r="AB3974" i="1"/>
  <c r="AC3974" i="1"/>
  <c r="AD3974" i="1"/>
  <c r="Y3975" i="1"/>
  <c r="Z3975" i="1"/>
  <c r="AA3975" i="1"/>
  <c r="AB3975" i="1"/>
  <c r="AC3975" i="1"/>
  <c r="AD3975" i="1"/>
  <c r="Y3976" i="1"/>
  <c r="Z3976" i="1"/>
  <c r="AA3976" i="1"/>
  <c r="AB3976" i="1"/>
  <c r="AC3976" i="1"/>
  <c r="AD3976" i="1"/>
  <c r="Y3977" i="1"/>
  <c r="Z3977" i="1"/>
  <c r="AA3977" i="1"/>
  <c r="AB3977" i="1"/>
  <c r="AC3977" i="1"/>
  <c r="AD3977" i="1"/>
  <c r="Y3978" i="1"/>
  <c r="Z3978" i="1"/>
  <c r="AA3978" i="1"/>
  <c r="AB3978" i="1"/>
  <c r="AC3978" i="1"/>
  <c r="AD3978" i="1"/>
  <c r="Y3979" i="1"/>
  <c r="Z3979" i="1"/>
  <c r="AA3979" i="1"/>
  <c r="AB3979" i="1"/>
  <c r="AC3979" i="1"/>
  <c r="AD3979" i="1"/>
  <c r="Y3980" i="1"/>
  <c r="Z3980" i="1"/>
  <c r="AA3980" i="1"/>
  <c r="AB3980" i="1"/>
  <c r="AC3980" i="1"/>
  <c r="AD3980" i="1"/>
  <c r="Y3981" i="1"/>
  <c r="Z3981" i="1"/>
  <c r="AA3981" i="1"/>
  <c r="AB3981" i="1"/>
  <c r="AC3981" i="1"/>
  <c r="AD3981" i="1"/>
  <c r="Y3982" i="1"/>
  <c r="Z3982" i="1"/>
  <c r="AA3982" i="1"/>
  <c r="AB3982" i="1"/>
  <c r="AC3982" i="1"/>
  <c r="AD3982" i="1"/>
  <c r="Y3983" i="1"/>
  <c r="Z3983" i="1"/>
  <c r="AA3983" i="1"/>
  <c r="AB3983" i="1"/>
  <c r="AC3983" i="1"/>
  <c r="AD3983" i="1"/>
  <c r="Y3984" i="1"/>
  <c r="Z3984" i="1"/>
  <c r="AA3984" i="1"/>
  <c r="AB3984" i="1"/>
  <c r="AC3984" i="1"/>
  <c r="AD3984" i="1"/>
  <c r="Y3985" i="1"/>
  <c r="Z3985" i="1"/>
  <c r="AA3985" i="1"/>
  <c r="AB3985" i="1"/>
  <c r="AC3985" i="1"/>
  <c r="AD3985" i="1"/>
  <c r="Y3986" i="1"/>
  <c r="Z3986" i="1"/>
  <c r="AA3986" i="1"/>
  <c r="AB3986" i="1"/>
  <c r="AC3986" i="1"/>
  <c r="AD3986" i="1"/>
  <c r="Y3987" i="1"/>
  <c r="Z3987" i="1"/>
  <c r="AA3987" i="1"/>
  <c r="AB3987" i="1"/>
  <c r="AC3987" i="1"/>
  <c r="AD3987" i="1"/>
  <c r="Y3988" i="1"/>
  <c r="Z3988" i="1"/>
  <c r="AA3988" i="1"/>
  <c r="AB3988" i="1"/>
  <c r="AC3988" i="1"/>
  <c r="AD3988" i="1"/>
  <c r="Y3989" i="1"/>
  <c r="Z3989" i="1"/>
  <c r="AA3989" i="1"/>
  <c r="AB3989" i="1"/>
  <c r="AC3989" i="1"/>
  <c r="AD3989" i="1"/>
  <c r="Y3990" i="1"/>
  <c r="Z3990" i="1"/>
  <c r="AA3990" i="1"/>
  <c r="AB3990" i="1"/>
  <c r="AC3990" i="1"/>
  <c r="AD3990" i="1"/>
  <c r="Y3991" i="1"/>
  <c r="Z3991" i="1"/>
  <c r="AA3991" i="1"/>
  <c r="AB3991" i="1"/>
  <c r="AC3991" i="1"/>
  <c r="AD3991" i="1"/>
  <c r="Y3992" i="1"/>
  <c r="Z3992" i="1"/>
  <c r="AA3992" i="1"/>
  <c r="AB3992" i="1"/>
  <c r="AC3992" i="1"/>
  <c r="AD3992" i="1"/>
  <c r="Y3993" i="1"/>
  <c r="Z3993" i="1"/>
  <c r="AA3993" i="1"/>
  <c r="AB3993" i="1"/>
  <c r="AC3993" i="1"/>
  <c r="AD3993" i="1"/>
  <c r="Y3994" i="1"/>
  <c r="Z3994" i="1"/>
  <c r="AA3994" i="1"/>
  <c r="AB3994" i="1"/>
  <c r="AC3994" i="1"/>
  <c r="AD3994" i="1"/>
  <c r="Y3995" i="1"/>
  <c r="Z3995" i="1"/>
  <c r="AA3995" i="1"/>
  <c r="AB3995" i="1"/>
  <c r="AC3995" i="1"/>
  <c r="AD3995" i="1"/>
  <c r="Y3996" i="1"/>
  <c r="Z3996" i="1"/>
  <c r="AA3996" i="1"/>
  <c r="AB3996" i="1"/>
  <c r="AC3996" i="1"/>
  <c r="AD3996" i="1"/>
  <c r="Y3997" i="1"/>
  <c r="Z3997" i="1"/>
  <c r="AA3997" i="1"/>
  <c r="AB3997" i="1"/>
  <c r="AC3997" i="1"/>
  <c r="AD3997" i="1"/>
  <c r="Y3998" i="1"/>
  <c r="Z3998" i="1"/>
  <c r="AA3998" i="1"/>
  <c r="AB3998" i="1"/>
  <c r="AC3998" i="1"/>
  <c r="AD3998" i="1"/>
  <c r="Y3999" i="1"/>
  <c r="Z3999" i="1"/>
  <c r="AA3999" i="1"/>
  <c r="AB3999" i="1"/>
  <c r="AC3999" i="1"/>
  <c r="AD3999" i="1"/>
  <c r="Y4000" i="1"/>
  <c r="Z4000" i="1"/>
  <c r="AA4000" i="1"/>
  <c r="AB4000" i="1"/>
  <c r="AC4000" i="1"/>
  <c r="AD4000" i="1"/>
  <c r="Y4001" i="1"/>
  <c r="Z4001" i="1"/>
  <c r="AA4001" i="1"/>
  <c r="AB4001" i="1"/>
  <c r="AC4001" i="1"/>
  <c r="AD4001" i="1"/>
  <c r="Y4002" i="1"/>
  <c r="Z4002" i="1"/>
  <c r="AA4002" i="1"/>
  <c r="AB4002" i="1"/>
  <c r="AC4002" i="1"/>
  <c r="AD4002" i="1"/>
  <c r="Y4003" i="1"/>
  <c r="Z4003" i="1"/>
  <c r="AA4003" i="1"/>
  <c r="AB4003" i="1"/>
  <c r="AC4003" i="1"/>
  <c r="AD4003" i="1"/>
  <c r="Y4004" i="1"/>
  <c r="Z4004" i="1"/>
  <c r="AA4004" i="1"/>
  <c r="AB4004" i="1"/>
  <c r="AC4004" i="1"/>
  <c r="AD4004" i="1"/>
  <c r="Y4005" i="1"/>
  <c r="Z4005" i="1"/>
  <c r="AA4005" i="1"/>
  <c r="AB4005" i="1"/>
  <c r="AC4005" i="1"/>
  <c r="AD4005" i="1"/>
  <c r="Y4006" i="1"/>
  <c r="Z4006" i="1"/>
  <c r="AA4006" i="1"/>
  <c r="AB4006" i="1"/>
  <c r="AC4006" i="1"/>
  <c r="AD4006" i="1"/>
  <c r="Y4007" i="1"/>
  <c r="Z4007" i="1"/>
  <c r="AA4007" i="1"/>
  <c r="AB4007" i="1"/>
  <c r="AC4007" i="1"/>
  <c r="AD4007" i="1"/>
  <c r="Y4008" i="1"/>
  <c r="Z4008" i="1"/>
  <c r="AA4008" i="1"/>
  <c r="AB4008" i="1"/>
  <c r="AC4008" i="1"/>
  <c r="AD4008" i="1"/>
  <c r="Y4009" i="1"/>
  <c r="Z4009" i="1"/>
  <c r="AA4009" i="1"/>
  <c r="AB4009" i="1"/>
  <c r="AC4009" i="1"/>
  <c r="AD4009" i="1"/>
  <c r="Y4010" i="1"/>
  <c r="Z4010" i="1"/>
  <c r="AA4010" i="1"/>
  <c r="AB4010" i="1"/>
  <c r="AC4010" i="1"/>
  <c r="AD4010" i="1"/>
  <c r="Y4011" i="1"/>
  <c r="Z4011" i="1"/>
  <c r="AA4011" i="1"/>
  <c r="AB4011" i="1"/>
  <c r="AC4011" i="1"/>
  <c r="AD4011" i="1"/>
  <c r="Y4012" i="1"/>
  <c r="Z4012" i="1"/>
  <c r="AA4012" i="1"/>
  <c r="AB4012" i="1"/>
  <c r="AC4012" i="1"/>
  <c r="AD4012" i="1"/>
  <c r="Y4013" i="1"/>
  <c r="Z4013" i="1"/>
  <c r="AA4013" i="1"/>
  <c r="AB4013" i="1"/>
  <c r="AC4013" i="1"/>
  <c r="AD4013" i="1"/>
  <c r="Y4014" i="1"/>
  <c r="Z4014" i="1"/>
  <c r="AA4014" i="1"/>
  <c r="AB4014" i="1"/>
  <c r="AC4014" i="1"/>
  <c r="AD4014" i="1"/>
  <c r="Y4015" i="1"/>
  <c r="Z4015" i="1"/>
  <c r="AA4015" i="1"/>
  <c r="AB4015" i="1"/>
  <c r="AC4015" i="1"/>
  <c r="AD4015" i="1"/>
  <c r="Y4016" i="1"/>
  <c r="Z4016" i="1"/>
  <c r="AA4016" i="1"/>
  <c r="AB4016" i="1"/>
  <c r="AC4016" i="1"/>
  <c r="AD4016" i="1"/>
  <c r="Y4017" i="1"/>
  <c r="Z4017" i="1"/>
  <c r="AA4017" i="1"/>
  <c r="AB4017" i="1"/>
  <c r="AC4017" i="1"/>
  <c r="AD4017" i="1"/>
  <c r="Y4018" i="1"/>
  <c r="Z4018" i="1"/>
  <c r="AA4018" i="1"/>
  <c r="AB4018" i="1"/>
  <c r="AC4018" i="1"/>
  <c r="AD4018" i="1"/>
  <c r="Y4019" i="1"/>
  <c r="Z4019" i="1"/>
  <c r="AA4019" i="1"/>
  <c r="AB4019" i="1"/>
  <c r="AC4019" i="1"/>
  <c r="AD4019" i="1"/>
  <c r="Y4020" i="1"/>
  <c r="Z4020" i="1"/>
  <c r="AA4020" i="1"/>
  <c r="AB4020" i="1"/>
  <c r="AC4020" i="1"/>
  <c r="AD4020" i="1"/>
  <c r="Y4021" i="1"/>
  <c r="Z4021" i="1"/>
  <c r="AA4021" i="1"/>
  <c r="AB4021" i="1"/>
  <c r="AC4021" i="1"/>
  <c r="AD4021" i="1"/>
  <c r="Y4022" i="1"/>
  <c r="Z4022" i="1"/>
  <c r="AA4022" i="1"/>
  <c r="AB4022" i="1"/>
  <c r="AC4022" i="1"/>
  <c r="AD4022" i="1"/>
  <c r="Y4023" i="1"/>
  <c r="Z4023" i="1"/>
  <c r="AA4023" i="1"/>
  <c r="AB4023" i="1"/>
  <c r="AC4023" i="1"/>
  <c r="AD4023" i="1"/>
  <c r="Y4024" i="1"/>
  <c r="Z4024" i="1"/>
  <c r="AA4024" i="1"/>
  <c r="AB4024" i="1"/>
  <c r="AC4024" i="1"/>
  <c r="AD4024" i="1"/>
  <c r="Y4025" i="1"/>
  <c r="Z4025" i="1"/>
  <c r="AA4025" i="1"/>
  <c r="AB4025" i="1"/>
  <c r="AC4025" i="1"/>
  <c r="AD4025" i="1"/>
  <c r="Y4026" i="1"/>
  <c r="Z4026" i="1"/>
  <c r="AA4026" i="1"/>
  <c r="AB4026" i="1"/>
  <c r="AC4026" i="1"/>
  <c r="AD4026" i="1"/>
  <c r="Y4027" i="1"/>
  <c r="Z4027" i="1"/>
  <c r="AA4027" i="1"/>
  <c r="AB4027" i="1"/>
  <c r="AC4027" i="1"/>
  <c r="AD4027" i="1"/>
  <c r="Y4028" i="1"/>
  <c r="Z4028" i="1"/>
  <c r="AA4028" i="1"/>
  <c r="AB4028" i="1"/>
  <c r="AC4028" i="1"/>
  <c r="AD4028" i="1"/>
  <c r="Y4029" i="1"/>
  <c r="Z4029" i="1"/>
  <c r="AA4029" i="1"/>
  <c r="AB4029" i="1"/>
  <c r="AC4029" i="1"/>
  <c r="AD4029" i="1"/>
  <c r="Y4030" i="1"/>
  <c r="Z4030" i="1"/>
  <c r="AA4030" i="1"/>
  <c r="AB4030" i="1"/>
  <c r="AC4030" i="1"/>
  <c r="AD4030" i="1"/>
  <c r="Y4031" i="1"/>
  <c r="Z4031" i="1"/>
  <c r="AA4031" i="1"/>
  <c r="AB4031" i="1"/>
  <c r="AC4031" i="1"/>
  <c r="AD4031" i="1"/>
  <c r="Y4032" i="1"/>
  <c r="Z4032" i="1"/>
  <c r="AA4032" i="1"/>
  <c r="AB4032" i="1"/>
  <c r="AC4032" i="1"/>
  <c r="AD4032" i="1"/>
  <c r="Y4033" i="1"/>
  <c r="Z4033" i="1"/>
  <c r="AA4033" i="1"/>
  <c r="AB4033" i="1"/>
  <c r="AC4033" i="1"/>
  <c r="AD4033" i="1"/>
  <c r="Y4034" i="1"/>
  <c r="Z4034" i="1"/>
  <c r="AA4034" i="1"/>
  <c r="AB4034" i="1"/>
  <c r="AC4034" i="1"/>
  <c r="AD4034" i="1"/>
  <c r="Y4035" i="1"/>
  <c r="Z4035" i="1"/>
  <c r="AA4035" i="1"/>
  <c r="AB4035" i="1"/>
  <c r="AC4035" i="1"/>
  <c r="AD4035" i="1"/>
  <c r="Y4036" i="1"/>
  <c r="Z4036" i="1"/>
  <c r="AA4036" i="1"/>
  <c r="AB4036" i="1"/>
  <c r="AC4036" i="1"/>
  <c r="AD4036" i="1"/>
  <c r="Y4037" i="1"/>
  <c r="Z4037" i="1"/>
  <c r="AA4037" i="1"/>
  <c r="AB4037" i="1"/>
  <c r="AC4037" i="1"/>
  <c r="AD4037" i="1"/>
  <c r="Y4038" i="1"/>
  <c r="Z4038" i="1"/>
  <c r="AA4038" i="1"/>
  <c r="AB4038" i="1"/>
  <c r="AC4038" i="1"/>
  <c r="AD4038" i="1"/>
  <c r="Y4039" i="1"/>
  <c r="Z4039" i="1"/>
  <c r="AA4039" i="1"/>
  <c r="AB4039" i="1"/>
  <c r="AC4039" i="1"/>
  <c r="AD4039" i="1"/>
  <c r="Y4040" i="1"/>
  <c r="Z4040" i="1"/>
  <c r="AA4040" i="1"/>
  <c r="AB4040" i="1"/>
  <c r="AC4040" i="1"/>
  <c r="AD4040" i="1"/>
  <c r="Y4041" i="1"/>
  <c r="Z4041" i="1"/>
  <c r="AA4041" i="1"/>
  <c r="AB4041" i="1"/>
  <c r="AC4041" i="1"/>
  <c r="AD4041" i="1"/>
  <c r="Y4042" i="1"/>
  <c r="Z4042" i="1"/>
  <c r="AA4042" i="1"/>
  <c r="AB4042" i="1"/>
  <c r="AC4042" i="1"/>
  <c r="AD4042" i="1"/>
  <c r="Y4043" i="1"/>
  <c r="Z4043" i="1"/>
  <c r="AA4043" i="1"/>
  <c r="AB4043" i="1"/>
  <c r="AC4043" i="1"/>
  <c r="AD4043" i="1"/>
  <c r="Y4044" i="1"/>
  <c r="Z4044" i="1"/>
  <c r="AA4044" i="1"/>
  <c r="AB4044" i="1"/>
  <c r="AC4044" i="1"/>
  <c r="AD4044" i="1"/>
  <c r="Y4045" i="1"/>
  <c r="Z4045" i="1"/>
  <c r="AA4045" i="1"/>
  <c r="AB4045" i="1"/>
  <c r="AC4045" i="1"/>
  <c r="AD4045" i="1"/>
  <c r="Y4046" i="1"/>
  <c r="Z4046" i="1"/>
  <c r="AA4046" i="1"/>
  <c r="AB4046" i="1"/>
  <c r="AC4046" i="1"/>
  <c r="AD4046" i="1"/>
  <c r="Y4047" i="1"/>
  <c r="Z4047" i="1"/>
  <c r="AA4047" i="1"/>
  <c r="AB4047" i="1"/>
  <c r="AC4047" i="1"/>
  <c r="AD4047" i="1"/>
  <c r="Y4048" i="1"/>
  <c r="Z4048" i="1"/>
  <c r="AA4048" i="1"/>
  <c r="AB4048" i="1"/>
  <c r="AC4048" i="1"/>
  <c r="AD4048" i="1"/>
  <c r="Y4049" i="1"/>
  <c r="Z4049" i="1"/>
  <c r="AA4049" i="1"/>
  <c r="AB4049" i="1"/>
  <c r="AC4049" i="1"/>
  <c r="AD4049" i="1"/>
  <c r="Y4050" i="1"/>
  <c r="Z4050" i="1"/>
  <c r="AA4050" i="1"/>
  <c r="AB4050" i="1"/>
  <c r="AC4050" i="1"/>
  <c r="AD4050" i="1"/>
  <c r="Y4051" i="1"/>
  <c r="Z4051" i="1"/>
  <c r="AA4051" i="1"/>
  <c r="AB4051" i="1"/>
  <c r="AC4051" i="1"/>
  <c r="AD4051" i="1"/>
  <c r="Y4052" i="1"/>
  <c r="Z4052" i="1"/>
  <c r="AA4052" i="1"/>
  <c r="AB4052" i="1"/>
  <c r="AC4052" i="1"/>
  <c r="AD4052" i="1"/>
  <c r="Y4053" i="1"/>
  <c r="Z4053" i="1"/>
  <c r="AA4053" i="1"/>
  <c r="AB4053" i="1"/>
  <c r="AC4053" i="1"/>
  <c r="AD4053" i="1"/>
  <c r="Y4054" i="1"/>
  <c r="Z4054" i="1"/>
  <c r="AA4054" i="1"/>
  <c r="AB4054" i="1"/>
  <c r="AC4054" i="1"/>
  <c r="AD4054" i="1"/>
  <c r="Y4055" i="1"/>
  <c r="Z4055" i="1"/>
  <c r="AA4055" i="1"/>
  <c r="AB4055" i="1"/>
  <c r="AC4055" i="1"/>
  <c r="AD4055" i="1"/>
  <c r="Y4056" i="1"/>
  <c r="Z4056" i="1"/>
  <c r="AA4056" i="1"/>
  <c r="AB4056" i="1"/>
  <c r="AC4056" i="1"/>
  <c r="AD4056" i="1"/>
  <c r="Y4057" i="1"/>
  <c r="Z4057" i="1"/>
  <c r="AA4057" i="1"/>
  <c r="AB4057" i="1"/>
  <c r="AC4057" i="1"/>
  <c r="AD4057" i="1"/>
  <c r="Y4058" i="1"/>
  <c r="Z4058" i="1"/>
  <c r="AA4058" i="1"/>
  <c r="AB4058" i="1"/>
  <c r="AC4058" i="1"/>
  <c r="AD4058" i="1"/>
  <c r="Y4059" i="1"/>
  <c r="Z4059" i="1"/>
  <c r="AA4059" i="1"/>
  <c r="AB4059" i="1"/>
  <c r="AC4059" i="1"/>
  <c r="AD4059" i="1"/>
  <c r="Y4060" i="1"/>
  <c r="Z4060" i="1"/>
  <c r="AA4060" i="1"/>
  <c r="AB4060" i="1"/>
  <c r="AC4060" i="1"/>
  <c r="AD4060" i="1"/>
  <c r="Y4061" i="1"/>
  <c r="Z4061" i="1"/>
  <c r="AA4061" i="1"/>
  <c r="AB4061" i="1"/>
  <c r="AC4061" i="1"/>
  <c r="AD4061" i="1"/>
  <c r="Y4062" i="1"/>
  <c r="Z4062" i="1"/>
  <c r="AA4062" i="1"/>
  <c r="AB4062" i="1"/>
  <c r="AC4062" i="1"/>
  <c r="AD4062" i="1"/>
  <c r="Y4063" i="1"/>
  <c r="Z4063" i="1"/>
  <c r="AA4063" i="1"/>
  <c r="AB4063" i="1"/>
  <c r="AC4063" i="1"/>
  <c r="AD4063" i="1"/>
  <c r="Y4064" i="1"/>
  <c r="Z4064" i="1"/>
  <c r="AA4064" i="1"/>
  <c r="AB4064" i="1"/>
  <c r="AC4064" i="1"/>
  <c r="AD4064" i="1"/>
  <c r="Y4065" i="1"/>
  <c r="Z4065" i="1"/>
  <c r="AA4065" i="1"/>
  <c r="AB4065" i="1"/>
  <c r="AC4065" i="1"/>
  <c r="AD4065" i="1"/>
  <c r="Y4066" i="1"/>
  <c r="Z4066" i="1"/>
  <c r="AA4066" i="1"/>
  <c r="AB4066" i="1"/>
  <c r="AC4066" i="1"/>
  <c r="AD4066" i="1"/>
  <c r="Y4067" i="1"/>
  <c r="Z4067" i="1"/>
  <c r="AA4067" i="1"/>
  <c r="AB4067" i="1"/>
  <c r="AC4067" i="1"/>
  <c r="AD4067" i="1"/>
  <c r="Y4068" i="1"/>
  <c r="Z4068" i="1"/>
  <c r="AA4068" i="1"/>
  <c r="AB4068" i="1"/>
  <c r="AC4068" i="1"/>
  <c r="AD4068" i="1"/>
  <c r="Y4069" i="1"/>
  <c r="Z4069" i="1"/>
  <c r="AA4069" i="1"/>
  <c r="AB4069" i="1"/>
  <c r="AC4069" i="1"/>
  <c r="AD4069" i="1"/>
  <c r="Y4070" i="1"/>
  <c r="Z4070" i="1"/>
  <c r="AA4070" i="1"/>
  <c r="AB4070" i="1"/>
  <c r="AC4070" i="1"/>
  <c r="AD4070" i="1"/>
  <c r="Y4071" i="1"/>
  <c r="Z4071" i="1"/>
  <c r="AA4071" i="1"/>
  <c r="AB4071" i="1"/>
  <c r="AC4071" i="1"/>
  <c r="AD4071" i="1"/>
  <c r="Y4072" i="1"/>
  <c r="Z4072" i="1"/>
  <c r="AA4072" i="1"/>
  <c r="AB4072" i="1"/>
  <c r="AC4072" i="1"/>
  <c r="AD4072" i="1"/>
  <c r="Y4073" i="1"/>
  <c r="Z4073" i="1"/>
  <c r="AA4073" i="1"/>
  <c r="AB4073" i="1"/>
  <c r="AC4073" i="1"/>
  <c r="AD4073" i="1"/>
  <c r="Y4074" i="1"/>
  <c r="Z4074" i="1"/>
  <c r="AA4074" i="1"/>
  <c r="AB4074" i="1"/>
  <c r="AC4074" i="1"/>
  <c r="AD4074" i="1"/>
  <c r="Y4075" i="1"/>
  <c r="Z4075" i="1"/>
  <c r="AA4075" i="1"/>
  <c r="AB4075" i="1"/>
  <c r="AC4075" i="1"/>
  <c r="AD4075" i="1"/>
  <c r="Y4076" i="1"/>
  <c r="Z4076" i="1"/>
  <c r="AA4076" i="1"/>
  <c r="AB4076" i="1"/>
  <c r="AC4076" i="1"/>
  <c r="AD4076" i="1"/>
  <c r="Y4077" i="1"/>
  <c r="Z4077" i="1"/>
  <c r="AA4077" i="1"/>
  <c r="AB4077" i="1"/>
  <c r="AC4077" i="1"/>
  <c r="AD4077" i="1"/>
  <c r="Y4078" i="1"/>
  <c r="Z4078" i="1"/>
  <c r="AA4078" i="1"/>
  <c r="AB4078" i="1"/>
  <c r="AC4078" i="1"/>
  <c r="AD4078" i="1"/>
  <c r="Y4079" i="1"/>
  <c r="Z4079" i="1"/>
  <c r="AA4079" i="1"/>
  <c r="AB4079" i="1"/>
  <c r="AC4079" i="1"/>
  <c r="AD4079" i="1"/>
  <c r="Y4080" i="1"/>
  <c r="Z4080" i="1"/>
  <c r="AA4080" i="1"/>
  <c r="AB4080" i="1"/>
  <c r="AC4080" i="1"/>
  <c r="AD4080" i="1"/>
  <c r="Y4081" i="1"/>
  <c r="Z4081" i="1"/>
  <c r="AA4081" i="1"/>
  <c r="AB4081" i="1"/>
  <c r="AC4081" i="1"/>
  <c r="AD4081" i="1"/>
  <c r="Y4082" i="1"/>
  <c r="Z4082" i="1"/>
  <c r="AA4082" i="1"/>
  <c r="AB4082" i="1"/>
  <c r="AC4082" i="1"/>
  <c r="AD4082" i="1"/>
  <c r="Y4083" i="1"/>
  <c r="Z4083" i="1"/>
  <c r="AA4083" i="1"/>
  <c r="AB4083" i="1"/>
  <c r="AC4083" i="1"/>
  <c r="AD4083" i="1"/>
  <c r="Y4084" i="1"/>
  <c r="Z4084" i="1"/>
  <c r="AA4084" i="1"/>
  <c r="AB4084" i="1"/>
  <c r="AC4084" i="1"/>
  <c r="AD4084" i="1"/>
  <c r="Y4085" i="1"/>
  <c r="Z4085" i="1"/>
  <c r="AA4085" i="1"/>
  <c r="AB4085" i="1"/>
  <c r="AC4085" i="1"/>
  <c r="AD4085" i="1"/>
  <c r="Y4086" i="1"/>
  <c r="Z4086" i="1"/>
  <c r="AA4086" i="1"/>
  <c r="AB4086" i="1"/>
  <c r="AC4086" i="1"/>
  <c r="AD4086" i="1"/>
  <c r="Y4087" i="1"/>
  <c r="Z4087" i="1"/>
  <c r="AA4087" i="1"/>
  <c r="AB4087" i="1"/>
  <c r="AC4087" i="1"/>
  <c r="AD4087" i="1"/>
  <c r="Y4088" i="1"/>
  <c r="Z4088" i="1"/>
  <c r="AA4088" i="1"/>
  <c r="AB4088" i="1"/>
  <c r="AC4088" i="1"/>
  <c r="AD4088" i="1"/>
  <c r="Y4089" i="1"/>
  <c r="Z4089" i="1"/>
  <c r="AA4089" i="1"/>
  <c r="AB4089" i="1"/>
  <c r="AC4089" i="1"/>
  <c r="AD4089" i="1"/>
  <c r="Y4090" i="1"/>
  <c r="Z4090" i="1"/>
  <c r="AA4090" i="1"/>
  <c r="AB4090" i="1"/>
  <c r="AC4090" i="1"/>
  <c r="AD4090" i="1"/>
  <c r="Y4091" i="1"/>
  <c r="Z4091" i="1"/>
  <c r="AA4091" i="1"/>
  <c r="AB4091" i="1"/>
  <c r="AC4091" i="1"/>
  <c r="AD4091" i="1"/>
  <c r="Y4092" i="1"/>
  <c r="Z4092" i="1"/>
  <c r="AA4092" i="1"/>
  <c r="AB4092" i="1"/>
  <c r="AC4092" i="1"/>
  <c r="AD4092" i="1"/>
  <c r="Y4093" i="1"/>
  <c r="Z4093" i="1"/>
  <c r="AA4093" i="1"/>
  <c r="AB4093" i="1"/>
  <c r="AC4093" i="1"/>
  <c r="AD4093" i="1"/>
  <c r="Y4094" i="1"/>
  <c r="Z4094" i="1"/>
  <c r="AA4094" i="1"/>
  <c r="AB4094" i="1"/>
  <c r="AC4094" i="1"/>
  <c r="AD4094" i="1"/>
  <c r="Y4095" i="1"/>
  <c r="Z4095" i="1"/>
  <c r="AA4095" i="1"/>
  <c r="AB4095" i="1"/>
  <c r="AC4095" i="1"/>
  <c r="AD4095" i="1"/>
  <c r="Y4096" i="1"/>
  <c r="Z4096" i="1"/>
  <c r="AA4096" i="1"/>
  <c r="AB4096" i="1"/>
  <c r="AC4096" i="1"/>
  <c r="AD4096" i="1"/>
  <c r="Y4097" i="1"/>
  <c r="Z4097" i="1"/>
  <c r="AA4097" i="1"/>
  <c r="AB4097" i="1"/>
  <c r="AC4097" i="1"/>
  <c r="AD4097" i="1"/>
  <c r="Y4098" i="1"/>
  <c r="Z4098" i="1"/>
  <c r="AA4098" i="1"/>
  <c r="AB4098" i="1"/>
  <c r="AC4098" i="1"/>
  <c r="AD4098" i="1"/>
  <c r="Y4099" i="1"/>
  <c r="Z4099" i="1"/>
  <c r="AA4099" i="1"/>
  <c r="AB4099" i="1"/>
  <c r="AC4099" i="1"/>
  <c r="AD4099" i="1"/>
  <c r="Y4100" i="1"/>
  <c r="Z4100" i="1"/>
  <c r="AA4100" i="1"/>
  <c r="AB4100" i="1"/>
  <c r="AC4100" i="1"/>
  <c r="AD4100" i="1"/>
  <c r="Y4101" i="1"/>
  <c r="Z4101" i="1"/>
  <c r="AA4101" i="1"/>
  <c r="AB4101" i="1"/>
  <c r="AC4101" i="1"/>
  <c r="AD4101" i="1"/>
  <c r="Y4102" i="1"/>
  <c r="Z4102" i="1"/>
  <c r="AA4102" i="1"/>
  <c r="AB4102" i="1"/>
  <c r="AC4102" i="1"/>
  <c r="AD4102" i="1"/>
  <c r="Y4103" i="1"/>
  <c r="Z4103" i="1"/>
  <c r="AA4103" i="1"/>
  <c r="AB4103" i="1"/>
  <c r="AC4103" i="1"/>
  <c r="AD4103" i="1"/>
  <c r="Y4104" i="1"/>
  <c r="Z4104" i="1"/>
  <c r="AA4104" i="1"/>
  <c r="AB4104" i="1"/>
  <c r="AC4104" i="1"/>
  <c r="AD4104" i="1"/>
  <c r="Y4105" i="1"/>
  <c r="Z4105" i="1"/>
  <c r="AA4105" i="1"/>
  <c r="AB4105" i="1"/>
  <c r="AC4105" i="1"/>
  <c r="AD4105" i="1"/>
  <c r="Y4106" i="1"/>
  <c r="Z4106" i="1"/>
  <c r="AA4106" i="1"/>
  <c r="AB4106" i="1"/>
  <c r="AC4106" i="1"/>
  <c r="AD4106" i="1"/>
  <c r="Y4107" i="1"/>
  <c r="Z4107" i="1"/>
  <c r="AA4107" i="1"/>
  <c r="AB4107" i="1"/>
  <c r="AC4107" i="1"/>
  <c r="AD4107" i="1"/>
  <c r="Y4108" i="1"/>
  <c r="Z4108" i="1"/>
  <c r="AA4108" i="1"/>
  <c r="AB4108" i="1"/>
  <c r="AC4108" i="1"/>
  <c r="AD4108" i="1"/>
  <c r="Y4109" i="1"/>
  <c r="Z4109" i="1"/>
  <c r="AA4109" i="1"/>
  <c r="AB4109" i="1"/>
  <c r="AC4109" i="1"/>
  <c r="AD4109" i="1"/>
  <c r="Y4110" i="1"/>
  <c r="Z4110" i="1"/>
  <c r="AA4110" i="1"/>
  <c r="AB4110" i="1"/>
  <c r="AC4110" i="1"/>
  <c r="AD4110" i="1"/>
  <c r="Y4111" i="1"/>
  <c r="Z4111" i="1"/>
  <c r="AA4111" i="1"/>
  <c r="AB4111" i="1"/>
  <c r="AC4111" i="1"/>
  <c r="AD4111" i="1"/>
  <c r="Y4112" i="1"/>
  <c r="Z4112" i="1"/>
  <c r="AA4112" i="1"/>
  <c r="AB4112" i="1"/>
  <c r="AC4112" i="1"/>
  <c r="AD4112" i="1"/>
  <c r="Y4113" i="1"/>
  <c r="Z4113" i="1"/>
  <c r="AA4113" i="1"/>
  <c r="AB4113" i="1"/>
  <c r="AC4113" i="1"/>
  <c r="AD4113" i="1"/>
  <c r="Y4114" i="1"/>
  <c r="Z4114" i="1"/>
  <c r="AA4114" i="1"/>
  <c r="AB4114" i="1"/>
  <c r="AC4114" i="1"/>
  <c r="AD4114" i="1"/>
  <c r="Y4115" i="1"/>
  <c r="Z4115" i="1"/>
  <c r="AA4115" i="1"/>
  <c r="AB4115" i="1"/>
  <c r="AC4115" i="1"/>
  <c r="AD4115" i="1"/>
  <c r="Y4116" i="1"/>
  <c r="Z4116" i="1"/>
  <c r="AA4116" i="1"/>
  <c r="AB4116" i="1"/>
  <c r="AC4116" i="1"/>
  <c r="AD4116" i="1"/>
  <c r="Y4117" i="1"/>
  <c r="Z4117" i="1"/>
  <c r="AA4117" i="1"/>
  <c r="AB4117" i="1"/>
  <c r="AC4117" i="1"/>
  <c r="AD4117" i="1"/>
  <c r="Y4118" i="1"/>
  <c r="Z4118" i="1"/>
  <c r="AA4118" i="1"/>
  <c r="AB4118" i="1"/>
  <c r="AC4118" i="1"/>
  <c r="AD4118" i="1"/>
  <c r="Y4119" i="1"/>
  <c r="Z4119" i="1"/>
  <c r="AA4119" i="1"/>
  <c r="AB4119" i="1"/>
  <c r="AC4119" i="1"/>
  <c r="AD4119" i="1"/>
  <c r="Y4120" i="1"/>
  <c r="Z4120" i="1"/>
  <c r="AA4120" i="1"/>
  <c r="AB4120" i="1"/>
  <c r="AC4120" i="1"/>
  <c r="AD4120" i="1"/>
  <c r="Y4121" i="1"/>
  <c r="Z4121" i="1"/>
  <c r="AA4121" i="1"/>
  <c r="AB4121" i="1"/>
  <c r="AC4121" i="1"/>
  <c r="AD4121" i="1"/>
  <c r="Y4122" i="1"/>
  <c r="Z4122" i="1"/>
  <c r="AA4122" i="1"/>
  <c r="AB4122" i="1"/>
  <c r="AC4122" i="1"/>
  <c r="AD4122" i="1"/>
  <c r="Y4123" i="1"/>
  <c r="Z4123" i="1"/>
  <c r="AA4123" i="1"/>
  <c r="AB4123" i="1"/>
  <c r="AC4123" i="1"/>
  <c r="AD4123" i="1"/>
  <c r="Y4124" i="1"/>
  <c r="Z4124" i="1"/>
  <c r="AA4124" i="1"/>
  <c r="AB4124" i="1"/>
  <c r="AC4124" i="1"/>
  <c r="AD4124" i="1"/>
  <c r="Y4125" i="1"/>
  <c r="Z4125" i="1"/>
  <c r="AA4125" i="1"/>
  <c r="AB4125" i="1"/>
  <c r="AC4125" i="1"/>
  <c r="AD4125" i="1"/>
  <c r="Y4126" i="1"/>
  <c r="Z4126" i="1"/>
  <c r="AA4126" i="1"/>
  <c r="AB4126" i="1"/>
  <c r="AC4126" i="1"/>
  <c r="AD4126" i="1"/>
  <c r="Y4127" i="1"/>
  <c r="Z4127" i="1"/>
  <c r="AA4127" i="1"/>
  <c r="AB4127" i="1"/>
  <c r="AC4127" i="1"/>
  <c r="AD4127" i="1"/>
  <c r="Y4128" i="1"/>
  <c r="Z4128" i="1"/>
  <c r="AA4128" i="1"/>
  <c r="AB4128" i="1"/>
  <c r="AC4128" i="1"/>
  <c r="AD4128" i="1"/>
  <c r="Y4129" i="1"/>
  <c r="Z4129" i="1"/>
  <c r="AA4129" i="1"/>
  <c r="AB4129" i="1"/>
  <c r="AC4129" i="1"/>
  <c r="AD4129" i="1"/>
  <c r="Y4130" i="1"/>
  <c r="Z4130" i="1"/>
  <c r="AA4130" i="1"/>
  <c r="AB4130" i="1"/>
  <c r="AC4130" i="1"/>
  <c r="AD4130" i="1"/>
  <c r="Y4131" i="1"/>
  <c r="Z4131" i="1"/>
  <c r="AA4131" i="1"/>
  <c r="AB4131" i="1"/>
  <c r="AC4131" i="1"/>
  <c r="AD4131" i="1"/>
  <c r="Y4132" i="1"/>
  <c r="Z4132" i="1"/>
  <c r="AA4132" i="1"/>
  <c r="AB4132" i="1"/>
  <c r="AC4132" i="1"/>
  <c r="AD4132" i="1"/>
  <c r="Y4133" i="1"/>
  <c r="Z4133" i="1"/>
  <c r="AA4133" i="1"/>
  <c r="AB4133" i="1"/>
  <c r="AC4133" i="1"/>
  <c r="AD4133" i="1"/>
  <c r="Y4134" i="1"/>
  <c r="Z4134" i="1"/>
  <c r="AA4134" i="1"/>
  <c r="AB4134" i="1"/>
  <c r="AC4134" i="1"/>
  <c r="AD4134" i="1"/>
  <c r="Y4135" i="1"/>
  <c r="Z4135" i="1"/>
  <c r="AA4135" i="1"/>
  <c r="AB4135" i="1"/>
  <c r="AC4135" i="1"/>
  <c r="AD4135" i="1"/>
  <c r="Y4136" i="1"/>
  <c r="Z4136" i="1"/>
  <c r="AA4136" i="1"/>
  <c r="AB4136" i="1"/>
  <c r="AC4136" i="1"/>
  <c r="AD4136" i="1"/>
  <c r="Y4137" i="1"/>
  <c r="Z4137" i="1"/>
  <c r="AA4137" i="1"/>
  <c r="AB4137" i="1"/>
  <c r="AC4137" i="1"/>
  <c r="AD4137" i="1"/>
  <c r="Y4138" i="1"/>
  <c r="Z4138" i="1"/>
  <c r="AA4138" i="1"/>
  <c r="AB4138" i="1"/>
  <c r="AC4138" i="1"/>
  <c r="AD4138" i="1"/>
  <c r="Y4139" i="1"/>
  <c r="Z4139" i="1"/>
  <c r="AA4139" i="1"/>
  <c r="AB4139" i="1"/>
  <c r="AC4139" i="1"/>
  <c r="AD4139" i="1"/>
  <c r="Y4140" i="1"/>
  <c r="Z4140" i="1"/>
  <c r="AA4140" i="1"/>
  <c r="AB4140" i="1"/>
  <c r="AC4140" i="1"/>
  <c r="AD4140" i="1"/>
  <c r="Y4141" i="1"/>
  <c r="Z4141" i="1"/>
  <c r="AA4141" i="1"/>
  <c r="AB4141" i="1"/>
  <c r="AC4141" i="1"/>
  <c r="AD4141" i="1"/>
  <c r="Y4142" i="1"/>
  <c r="Z4142" i="1"/>
  <c r="AA4142" i="1"/>
  <c r="AB4142" i="1"/>
  <c r="AC4142" i="1"/>
  <c r="AD4142" i="1"/>
  <c r="Y4143" i="1"/>
  <c r="Z4143" i="1"/>
  <c r="AA4143" i="1"/>
  <c r="AB4143" i="1"/>
  <c r="AC4143" i="1"/>
  <c r="AD4143" i="1"/>
  <c r="Y4144" i="1"/>
  <c r="Z4144" i="1"/>
  <c r="AA4144" i="1"/>
  <c r="AB4144" i="1"/>
  <c r="AC4144" i="1"/>
  <c r="AD4144" i="1"/>
  <c r="Y4145" i="1"/>
  <c r="Z4145" i="1"/>
  <c r="AA4145" i="1"/>
  <c r="AB4145" i="1"/>
  <c r="AC4145" i="1"/>
  <c r="AD4145" i="1"/>
  <c r="Y4146" i="1"/>
  <c r="Z4146" i="1"/>
  <c r="AA4146" i="1"/>
  <c r="AB4146" i="1"/>
  <c r="AC4146" i="1"/>
  <c r="AD4146" i="1"/>
  <c r="Y4147" i="1"/>
  <c r="Z4147" i="1"/>
  <c r="AA4147" i="1"/>
  <c r="AB4147" i="1"/>
  <c r="AC4147" i="1"/>
  <c r="AD4147" i="1"/>
  <c r="Y4148" i="1"/>
  <c r="Z4148" i="1"/>
  <c r="AA4148" i="1"/>
  <c r="AB4148" i="1"/>
  <c r="AC4148" i="1"/>
  <c r="AD4148" i="1"/>
  <c r="Y4149" i="1"/>
  <c r="Z4149" i="1"/>
  <c r="AA4149" i="1"/>
  <c r="AB4149" i="1"/>
  <c r="AC4149" i="1"/>
  <c r="AD4149" i="1"/>
  <c r="Y4150" i="1"/>
  <c r="Z4150" i="1"/>
  <c r="AA4150" i="1"/>
  <c r="AB4150" i="1"/>
  <c r="AC4150" i="1"/>
  <c r="AD4150" i="1"/>
  <c r="Y4151" i="1"/>
  <c r="Z4151" i="1"/>
  <c r="AA4151" i="1"/>
  <c r="AB4151" i="1"/>
  <c r="AC4151" i="1"/>
  <c r="AD4151" i="1"/>
  <c r="Y4152" i="1"/>
  <c r="Z4152" i="1"/>
  <c r="AA4152" i="1"/>
  <c r="AB4152" i="1"/>
  <c r="AC4152" i="1"/>
  <c r="AD4152" i="1"/>
  <c r="Y4153" i="1"/>
  <c r="Z4153" i="1"/>
  <c r="AA4153" i="1"/>
  <c r="AB4153" i="1"/>
  <c r="AC4153" i="1"/>
  <c r="AD4153" i="1"/>
  <c r="Y4154" i="1"/>
  <c r="Z4154" i="1"/>
  <c r="AA4154" i="1"/>
  <c r="AB4154" i="1"/>
  <c r="AC4154" i="1"/>
  <c r="AD4154" i="1"/>
  <c r="Y4155" i="1"/>
  <c r="Z4155" i="1"/>
  <c r="AA4155" i="1"/>
  <c r="AB4155" i="1"/>
  <c r="AC4155" i="1"/>
  <c r="AD4155" i="1"/>
  <c r="Y4156" i="1"/>
  <c r="Z4156" i="1"/>
  <c r="AA4156" i="1"/>
  <c r="AB4156" i="1"/>
  <c r="AC4156" i="1"/>
  <c r="AD4156" i="1"/>
  <c r="Y4157" i="1"/>
  <c r="Z4157" i="1"/>
  <c r="AA4157" i="1"/>
  <c r="AB4157" i="1"/>
  <c r="AC4157" i="1"/>
  <c r="AD4157" i="1"/>
  <c r="Y4158" i="1"/>
  <c r="Z4158" i="1"/>
  <c r="AA4158" i="1"/>
  <c r="AB4158" i="1"/>
  <c r="AC4158" i="1"/>
  <c r="AD4158" i="1"/>
  <c r="Y4159" i="1"/>
  <c r="Z4159" i="1"/>
  <c r="AA4159" i="1"/>
  <c r="AB4159" i="1"/>
  <c r="AC4159" i="1"/>
  <c r="AD4159" i="1"/>
  <c r="Y4160" i="1"/>
  <c r="Z4160" i="1"/>
  <c r="AA4160" i="1"/>
  <c r="AB4160" i="1"/>
  <c r="AC4160" i="1"/>
  <c r="AD4160" i="1"/>
  <c r="Y4161" i="1"/>
  <c r="Z4161" i="1"/>
  <c r="AA4161" i="1"/>
  <c r="AB4161" i="1"/>
  <c r="AC4161" i="1"/>
  <c r="AD4161" i="1"/>
  <c r="Y4162" i="1"/>
  <c r="Z4162" i="1"/>
  <c r="AA4162" i="1"/>
  <c r="AB4162" i="1"/>
  <c r="AC4162" i="1"/>
  <c r="AD4162" i="1"/>
  <c r="Y4163" i="1"/>
  <c r="Z4163" i="1"/>
  <c r="AA4163" i="1"/>
  <c r="AB4163" i="1"/>
  <c r="AC4163" i="1"/>
  <c r="AD4163" i="1"/>
  <c r="Y4164" i="1"/>
  <c r="Z4164" i="1"/>
  <c r="AA4164" i="1"/>
  <c r="AB4164" i="1"/>
  <c r="AC4164" i="1"/>
  <c r="AD4164" i="1"/>
  <c r="Y4165" i="1"/>
  <c r="Z4165" i="1"/>
  <c r="AA4165" i="1"/>
  <c r="AB4165" i="1"/>
  <c r="AC4165" i="1"/>
  <c r="AD4165" i="1"/>
  <c r="Y4166" i="1"/>
  <c r="Z4166" i="1"/>
  <c r="AA4166" i="1"/>
  <c r="AB4166" i="1"/>
  <c r="AC4166" i="1"/>
  <c r="AD4166" i="1"/>
  <c r="Y4167" i="1"/>
  <c r="Z4167" i="1"/>
  <c r="AA4167" i="1"/>
  <c r="AB4167" i="1"/>
  <c r="AC4167" i="1"/>
  <c r="AD4167" i="1"/>
  <c r="Y4168" i="1"/>
  <c r="Z4168" i="1"/>
  <c r="AA4168" i="1"/>
  <c r="AB4168" i="1"/>
  <c r="AC4168" i="1"/>
  <c r="AD4168" i="1"/>
  <c r="Y4169" i="1"/>
  <c r="Z4169" i="1"/>
  <c r="AA4169" i="1"/>
  <c r="AB4169" i="1"/>
  <c r="AC4169" i="1"/>
  <c r="AD4169" i="1"/>
  <c r="Y4170" i="1"/>
  <c r="Z4170" i="1"/>
  <c r="AA4170" i="1"/>
  <c r="AB4170" i="1"/>
  <c r="AC4170" i="1"/>
  <c r="AD4170" i="1"/>
  <c r="Y4171" i="1"/>
  <c r="Z4171" i="1"/>
  <c r="AA4171" i="1"/>
  <c r="AB4171" i="1"/>
  <c r="AC4171" i="1"/>
  <c r="AD4171" i="1"/>
  <c r="Y4172" i="1"/>
  <c r="Z4172" i="1"/>
  <c r="AA4172" i="1"/>
  <c r="AB4172" i="1"/>
  <c r="AC4172" i="1"/>
  <c r="AD4172" i="1"/>
  <c r="Y4173" i="1"/>
  <c r="Z4173" i="1"/>
  <c r="AA4173" i="1"/>
  <c r="AB4173" i="1"/>
  <c r="AC4173" i="1"/>
  <c r="AD4173" i="1"/>
  <c r="Y4174" i="1"/>
  <c r="Z4174" i="1"/>
  <c r="AA4174" i="1"/>
  <c r="AB4174" i="1"/>
  <c r="AC4174" i="1"/>
  <c r="AD4174" i="1"/>
  <c r="Y4175" i="1"/>
  <c r="Z4175" i="1"/>
  <c r="AA4175" i="1"/>
  <c r="AB4175" i="1"/>
  <c r="AC4175" i="1"/>
  <c r="AD4175" i="1"/>
  <c r="Y4176" i="1"/>
  <c r="Z4176" i="1"/>
  <c r="AA4176" i="1"/>
  <c r="AB4176" i="1"/>
  <c r="AC4176" i="1"/>
  <c r="AD4176" i="1"/>
  <c r="Y4177" i="1"/>
  <c r="Z4177" i="1"/>
  <c r="AA4177" i="1"/>
  <c r="AB4177" i="1"/>
  <c r="AC4177" i="1"/>
  <c r="AD4177" i="1"/>
  <c r="Y4178" i="1"/>
  <c r="Z4178" i="1"/>
  <c r="AA4178" i="1"/>
  <c r="AB4178" i="1"/>
  <c r="AC4178" i="1"/>
  <c r="AD4178" i="1"/>
  <c r="Y4179" i="1"/>
  <c r="Z4179" i="1"/>
  <c r="AA4179" i="1"/>
  <c r="AB4179" i="1"/>
  <c r="AC4179" i="1"/>
  <c r="AD4179" i="1"/>
  <c r="Y4180" i="1"/>
  <c r="Z4180" i="1"/>
  <c r="AA4180" i="1"/>
  <c r="AB4180" i="1"/>
  <c r="AC4180" i="1"/>
  <c r="AD4180" i="1"/>
  <c r="Y4181" i="1"/>
  <c r="Z4181" i="1"/>
  <c r="AA4181" i="1"/>
  <c r="AB4181" i="1"/>
  <c r="AC4181" i="1"/>
  <c r="AD4181" i="1"/>
  <c r="Y4182" i="1"/>
  <c r="Z4182" i="1"/>
  <c r="AA4182" i="1"/>
  <c r="AB4182" i="1"/>
  <c r="AC4182" i="1"/>
  <c r="AD4182" i="1"/>
  <c r="Y4183" i="1"/>
  <c r="Z4183" i="1"/>
  <c r="AA4183" i="1"/>
  <c r="AB4183" i="1"/>
  <c r="AC4183" i="1"/>
  <c r="AD4183" i="1"/>
  <c r="Y4184" i="1"/>
  <c r="Z4184" i="1"/>
  <c r="AA4184" i="1"/>
  <c r="AB4184" i="1"/>
  <c r="AC4184" i="1"/>
  <c r="AD4184" i="1"/>
  <c r="Y4185" i="1"/>
  <c r="Z4185" i="1"/>
  <c r="AA4185" i="1"/>
  <c r="AB4185" i="1"/>
  <c r="AC4185" i="1"/>
  <c r="AD4185" i="1"/>
  <c r="Y4186" i="1"/>
  <c r="Z4186" i="1"/>
  <c r="AA4186" i="1"/>
  <c r="AB4186" i="1"/>
  <c r="AC4186" i="1"/>
  <c r="AD4186" i="1"/>
  <c r="Y4187" i="1"/>
  <c r="Z4187" i="1"/>
  <c r="AA4187" i="1"/>
  <c r="AB4187" i="1"/>
  <c r="AC4187" i="1"/>
  <c r="AD4187" i="1"/>
  <c r="Y4188" i="1"/>
  <c r="Z4188" i="1"/>
  <c r="AA4188" i="1"/>
  <c r="AB4188" i="1"/>
  <c r="AC4188" i="1"/>
  <c r="AD4188" i="1"/>
  <c r="Y4189" i="1"/>
  <c r="Z4189" i="1"/>
  <c r="AA4189" i="1"/>
  <c r="AB4189" i="1"/>
  <c r="AC4189" i="1"/>
  <c r="AD4189" i="1"/>
  <c r="Y4190" i="1"/>
  <c r="Z4190" i="1"/>
  <c r="AA4190" i="1"/>
  <c r="AB4190" i="1"/>
  <c r="AC4190" i="1"/>
  <c r="AD4190" i="1"/>
  <c r="Y4191" i="1"/>
  <c r="Z4191" i="1"/>
  <c r="AA4191" i="1"/>
  <c r="AB4191" i="1"/>
  <c r="AC4191" i="1"/>
  <c r="AD4191" i="1"/>
  <c r="Y4192" i="1"/>
  <c r="Z4192" i="1"/>
  <c r="AA4192" i="1"/>
  <c r="AB4192" i="1"/>
  <c r="AC4192" i="1"/>
  <c r="AD4192" i="1"/>
  <c r="Y4193" i="1"/>
  <c r="Z4193" i="1"/>
  <c r="AA4193" i="1"/>
  <c r="AB4193" i="1"/>
  <c r="AC4193" i="1"/>
  <c r="AD4193" i="1"/>
  <c r="Y4194" i="1"/>
  <c r="Z4194" i="1"/>
  <c r="AA4194" i="1"/>
  <c r="AB4194" i="1"/>
  <c r="AC4194" i="1"/>
  <c r="AD4194" i="1"/>
  <c r="Y4195" i="1"/>
  <c r="Z4195" i="1"/>
  <c r="AA4195" i="1"/>
  <c r="AB4195" i="1"/>
  <c r="AC4195" i="1"/>
  <c r="AD4195" i="1"/>
  <c r="Y4196" i="1"/>
  <c r="Z4196" i="1"/>
  <c r="AA4196" i="1"/>
  <c r="AB4196" i="1"/>
  <c r="AC4196" i="1"/>
  <c r="AD4196" i="1"/>
  <c r="Y4197" i="1"/>
  <c r="Z4197" i="1"/>
  <c r="AA4197" i="1"/>
  <c r="AB4197" i="1"/>
  <c r="AC4197" i="1"/>
  <c r="AD4197" i="1"/>
  <c r="Y4198" i="1"/>
  <c r="Z4198" i="1"/>
  <c r="AA4198" i="1"/>
  <c r="AB4198" i="1"/>
  <c r="AC4198" i="1"/>
  <c r="AD4198" i="1"/>
  <c r="Y4199" i="1"/>
  <c r="Z4199" i="1"/>
  <c r="AA4199" i="1"/>
  <c r="AB4199" i="1"/>
  <c r="AC4199" i="1"/>
  <c r="AD4199" i="1"/>
  <c r="Y4200" i="1"/>
  <c r="Z4200" i="1"/>
  <c r="AA4200" i="1"/>
  <c r="AB4200" i="1"/>
  <c r="AC4200" i="1"/>
  <c r="AD4200" i="1"/>
  <c r="Y4201" i="1"/>
  <c r="Z4201" i="1"/>
  <c r="AA4201" i="1"/>
  <c r="AB4201" i="1"/>
  <c r="AC4201" i="1"/>
  <c r="AD4201" i="1"/>
  <c r="Y4202" i="1"/>
  <c r="Z4202" i="1"/>
  <c r="AA4202" i="1"/>
  <c r="AB4202" i="1"/>
  <c r="AC4202" i="1"/>
  <c r="AD4202" i="1"/>
  <c r="Y4203" i="1"/>
  <c r="Z4203" i="1"/>
  <c r="AA4203" i="1"/>
  <c r="AB4203" i="1"/>
  <c r="AC4203" i="1"/>
  <c r="AD4203" i="1"/>
  <c r="Y4204" i="1"/>
  <c r="Z4204" i="1"/>
  <c r="AA4204" i="1"/>
  <c r="AB4204" i="1"/>
  <c r="AC4204" i="1"/>
  <c r="AD4204" i="1"/>
  <c r="Y4205" i="1"/>
  <c r="Z4205" i="1"/>
  <c r="AA4205" i="1"/>
  <c r="AB4205" i="1"/>
  <c r="AC4205" i="1"/>
  <c r="AD4205" i="1"/>
  <c r="Y4206" i="1"/>
  <c r="Z4206" i="1"/>
  <c r="AA4206" i="1"/>
  <c r="AB4206" i="1"/>
  <c r="AC4206" i="1"/>
  <c r="AD4206" i="1"/>
  <c r="Y4207" i="1"/>
  <c r="Z4207" i="1"/>
  <c r="AA4207" i="1"/>
  <c r="AB4207" i="1"/>
  <c r="AC4207" i="1"/>
  <c r="AD4207" i="1"/>
  <c r="Y4208" i="1"/>
  <c r="Z4208" i="1"/>
  <c r="AA4208" i="1"/>
  <c r="AB4208" i="1"/>
  <c r="AC4208" i="1"/>
  <c r="AD4208" i="1"/>
  <c r="Y4209" i="1"/>
  <c r="Z4209" i="1"/>
  <c r="AA4209" i="1"/>
  <c r="AB4209" i="1"/>
  <c r="AC4209" i="1"/>
  <c r="AD4209" i="1"/>
  <c r="Y4210" i="1"/>
  <c r="Z4210" i="1"/>
  <c r="AA4210" i="1"/>
  <c r="AB4210" i="1"/>
  <c r="AC4210" i="1"/>
  <c r="AD4210" i="1"/>
  <c r="Y4211" i="1"/>
  <c r="Z4211" i="1"/>
  <c r="AA4211" i="1"/>
  <c r="AB4211" i="1"/>
  <c r="AC4211" i="1"/>
  <c r="AD4211" i="1"/>
  <c r="Y4212" i="1"/>
  <c r="Z4212" i="1"/>
  <c r="AA4212" i="1"/>
  <c r="AB4212" i="1"/>
  <c r="AC4212" i="1"/>
  <c r="AD4212" i="1"/>
  <c r="Y4213" i="1"/>
  <c r="Z4213" i="1"/>
  <c r="AA4213" i="1"/>
  <c r="AB4213" i="1"/>
  <c r="AC4213" i="1"/>
  <c r="AD4213" i="1"/>
  <c r="Y4214" i="1"/>
  <c r="Z4214" i="1"/>
  <c r="AA4214" i="1"/>
  <c r="AB4214" i="1"/>
  <c r="AC4214" i="1"/>
  <c r="AD4214" i="1"/>
  <c r="Y4215" i="1"/>
  <c r="Z4215" i="1"/>
  <c r="AA4215" i="1"/>
  <c r="AB4215" i="1"/>
  <c r="AC4215" i="1"/>
  <c r="AD4215" i="1"/>
  <c r="Y4216" i="1"/>
  <c r="Z4216" i="1"/>
  <c r="AA4216" i="1"/>
  <c r="AB4216" i="1"/>
  <c r="AC4216" i="1"/>
  <c r="AD4216" i="1"/>
  <c r="Y4217" i="1"/>
  <c r="Z4217" i="1"/>
  <c r="AA4217" i="1"/>
  <c r="AB4217" i="1"/>
  <c r="AC4217" i="1"/>
  <c r="AD4217" i="1"/>
  <c r="Y4218" i="1"/>
  <c r="Z4218" i="1"/>
  <c r="AA4218" i="1"/>
  <c r="AB4218" i="1"/>
  <c r="AC4218" i="1"/>
  <c r="AD4218" i="1"/>
  <c r="Y4219" i="1"/>
  <c r="Z4219" i="1"/>
  <c r="AA4219" i="1"/>
  <c r="AB4219" i="1"/>
  <c r="AC4219" i="1"/>
  <c r="AD4219" i="1"/>
  <c r="Y4220" i="1"/>
  <c r="Z4220" i="1"/>
  <c r="AA4220" i="1"/>
  <c r="AB4220" i="1"/>
  <c r="AC4220" i="1"/>
  <c r="AD4220" i="1"/>
  <c r="Y4221" i="1"/>
  <c r="Z4221" i="1"/>
  <c r="AA4221" i="1"/>
  <c r="AB4221" i="1"/>
  <c r="AC4221" i="1"/>
  <c r="AD4221" i="1"/>
  <c r="Y4222" i="1"/>
  <c r="Z4222" i="1"/>
  <c r="AA4222" i="1"/>
  <c r="AB4222" i="1"/>
  <c r="AC4222" i="1"/>
  <c r="AD4222" i="1"/>
  <c r="Y4223" i="1"/>
  <c r="Z4223" i="1"/>
  <c r="AA4223" i="1"/>
  <c r="AB4223" i="1"/>
  <c r="AC4223" i="1"/>
  <c r="AD4223" i="1"/>
  <c r="Y4224" i="1"/>
  <c r="Z4224" i="1"/>
  <c r="AA4224" i="1"/>
  <c r="AB4224" i="1"/>
  <c r="AC4224" i="1"/>
  <c r="AD4224" i="1"/>
  <c r="Y4225" i="1"/>
  <c r="Z4225" i="1"/>
  <c r="AA4225" i="1"/>
  <c r="AB4225" i="1"/>
  <c r="AC4225" i="1"/>
  <c r="AD4225" i="1"/>
  <c r="Y4226" i="1"/>
  <c r="Z4226" i="1"/>
  <c r="AA4226" i="1"/>
  <c r="AB4226" i="1"/>
  <c r="AC4226" i="1"/>
  <c r="AD4226" i="1"/>
  <c r="Y4227" i="1"/>
  <c r="Z4227" i="1"/>
  <c r="AA4227" i="1"/>
  <c r="AB4227" i="1"/>
  <c r="AC4227" i="1"/>
  <c r="AD4227" i="1"/>
  <c r="Y4228" i="1"/>
  <c r="Z4228" i="1"/>
  <c r="AA4228" i="1"/>
  <c r="AB4228" i="1"/>
  <c r="AC4228" i="1"/>
  <c r="AD4228" i="1"/>
  <c r="Y4229" i="1"/>
  <c r="Z4229" i="1"/>
  <c r="AA4229" i="1"/>
  <c r="AB4229" i="1"/>
  <c r="AC4229" i="1"/>
  <c r="AD4229" i="1"/>
  <c r="Y4230" i="1"/>
  <c r="Z4230" i="1"/>
  <c r="AA4230" i="1"/>
  <c r="AB4230" i="1"/>
  <c r="AC4230" i="1"/>
  <c r="AD4230" i="1"/>
  <c r="Y4231" i="1"/>
  <c r="Z4231" i="1"/>
  <c r="AA4231" i="1"/>
  <c r="AB4231" i="1"/>
  <c r="AC4231" i="1"/>
  <c r="AD4231" i="1"/>
  <c r="Y4232" i="1"/>
  <c r="Z4232" i="1"/>
  <c r="AA4232" i="1"/>
  <c r="AB4232" i="1"/>
  <c r="AC4232" i="1"/>
  <c r="AD4232" i="1"/>
  <c r="Y4233" i="1"/>
  <c r="Z4233" i="1"/>
  <c r="AA4233" i="1"/>
  <c r="AB4233" i="1"/>
  <c r="AC4233" i="1"/>
  <c r="AD4233" i="1"/>
  <c r="Y4234" i="1"/>
  <c r="Z4234" i="1"/>
  <c r="AA4234" i="1"/>
  <c r="AB4234" i="1"/>
  <c r="AC4234" i="1"/>
  <c r="AD4234" i="1"/>
  <c r="Y4235" i="1"/>
  <c r="Z4235" i="1"/>
  <c r="AA4235" i="1"/>
  <c r="AB4235" i="1"/>
  <c r="AC4235" i="1"/>
  <c r="AD4235" i="1"/>
  <c r="Y4236" i="1"/>
  <c r="Z4236" i="1"/>
  <c r="AA4236" i="1"/>
  <c r="AB4236" i="1"/>
  <c r="AC4236" i="1"/>
  <c r="AD4236" i="1"/>
  <c r="Y4237" i="1"/>
  <c r="Z4237" i="1"/>
  <c r="AA4237" i="1"/>
  <c r="AB4237" i="1"/>
  <c r="AC4237" i="1"/>
  <c r="AD4237" i="1"/>
  <c r="Y4238" i="1"/>
  <c r="Z4238" i="1"/>
  <c r="AA4238" i="1"/>
  <c r="AB4238" i="1"/>
  <c r="AC4238" i="1"/>
  <c r="AD4238" i="1"/>
  <c r="Y4239" i="1"/>
  <c r="Z4239" i="1"/>
  <c r="AA4239" i="1"/>
  <c r="AB4239" i="1"/>
  <c r="AC4239" i="1"/>
  <c r="AD4239" i="1"/>
  <c r="Y4240" i="1"/>
  <c r="Z4240" i="1"/>
  <c r="AA4240" i="1"/>
  <c r="AB4240" i="1"/>
  <c r="AC4240" i="1"/>
  <c r="AD4240" i="1"/>
  <c r="Y4241" i="1"/>
  <c r="Z4241" i="1"/>
  <c r="AA4241" i="1"/>
  <c r="AB4241" i="1"/>
  <c r="AC4241" i="1"/>
  <c r="AD4241" i="1"/>
  <c r="Y4242" i="1"/>
  <c r="Z4242" i="1"/>
  <c r="AA4242" i="1"/>
  <c r="AB4242" i="1"/>
  <c r="AC4242" i="1"/>
  <c r="AD4242" i="1"/>
  <c r="Y4243" i="1"/>
  <c r="Z4243" i="1"/>
  <c r="AA4243" i="1"/>
  <c r="AB4243" i="1"/>
  <c r="AC4243" i="1"/>
  <c r="AD4243" i="1"/>
  <c r="Y4244" i="1"/>
  <c r="Z4244" i="1"/>
  <c r="AA4244" i="1"/>
  <c r="AB4244" i="1"/>
  <c r="AC4244" i="1"/>
  <c r="AD4244" i="1"/>
  <c r="Y4245" i="1"/>
  <c r="Z4245" i="1"/>
  <c r="AA4245" i="1"/>
  <c r="AB4245" i="1"/>
  <c r="AC4245" i="1"/>
  <c r="AD4245" i="1"/>
  <c r="Y4246" i="1"/>
  <c r="Z4246" i="1"/>
  <c r="AA4246" i="1"/>
  <c r="AB4246" i="1"/>
  <c r="AC4246" i="1"/>
  <c r="AD4246" i="1"/>
  <c r="Y4247" i="1"/>
  <c r="Z4247" i="1"/>
  <c r="AA4247" i="1"/>
  <c r="AB4247" i="1"/>
  <c r="AC4247" i="1"/>
  <c r="AD4247" i="1"/>
  <c r="Y4248" i="1"/>
  <c r="Z4248" i="1"/>
  <c r="AA4248" i="1"/>
  <c r="AB4248" i="1"/>
  <c r="AC4248" i="1"/>
  <c r="AD4248" i="1"/>
  <c r="Y4249" i="1"/>
  <c r="Z4249" i="1"/>
  <c r="AA4249" i="1"/>
  <c r="AB4249" i="1"/>
  <c r="AC4249" i="1"/>
  <c r="AD4249" i="1"/>
  <c r="Y4250" i="1"/>
  <c r="Z4250" i="1"/>
  <c r="AA4250" i="1"/>
  <c r="AB4250" i="1"/>
  <c r="AC4250" i="1"/>
  <c r="AD4250" i="1"/>
  <c r="Y4251" i="1"/>
  <c r="Z4251" i="1"/>
  <c r="AA4251" i="1"/>
  <c r="AB4251" i="1"/>
  <c r="AC4251" i="1"/>
  <c r="AD4251" i="1"/>
  <c r="Y4252" i="1"/>
  <c r="Z4252" i="1"/>
  <c r="AA4252" i="1"/>
  <c r="AB4252" i="1"/>
  <c r="AC4252" i="1"/>
  <c r="AD4252" i="1"/>
  <c r="Y4253" i="1"/>
  <c r="Z4253" i="1"/>
  <c r="AA4253" i="1"/>
  <c r="AB4253" i="1"/>
  <c r="AC4253" i="1"/>
  <c r="AD4253" i="1"/>
  <c r="Y4254" i="1"/>
  <c r="Z4254" i="1"/>
  <c r="AA4254" i="1"/>
  <c r="AB4254" i="1"/>
  <c r="AC4254" i="1"/>
  <c r="AD4254" i="1"/>
  <c r="Y4255" i="1"/>
  <c r="Z4255" i="1"/>
  <c r="AA4255" i="1"/>
  <c r="AB4255" i="1"/>
  <c r="AC4255" i="1"/>
  <c r="AD4255" i="1"/>
  <c r="Y4256" i="1"/>
  <c r="Z4256" i="1"/>
  <c r="AA4256" i="1"/>
  <c r="AB4256" i="1"/>
  <c r="AC4256" i="1"/>
  <c r="AD4256" i="1"/>
  <c r="Y4257" i="1"/>
  <c r="Z4257" i="1"/>
  <c r="AA4257" i="1"/>
  <c r="AB4257" i="1"/>
  <c r="AC4257" i="1"/>
  <c r="AD4257" i="1"/>
  <c r="Y4258" i="1"/>
  <c r="Z4258" i="1"/>
  <c r="AA4258" i="1"/>
  <c r="AB4258" i="1"/>
  <c r="AC4258" i="1"/>
  <c r="AD4258" i="1"/>
  <c r="Y4259" i="1"/>
  <c r="Z4259" i="1"/>
  <c r="AA4259" i="1"/>
  <c r="AB4259" i="1"/>
  <c r="AC4259" i="1"/>
  <c r="AD4259" i="1"/>
  <c r="Y4260" i="1"/>
  <c r="Z4260" i="1"/>
  <c r="AA4260" i="1"/>
  <c r="AB4260" i="1"/>
  <c r="AC4260" i="1"/>
  <c r="AD4260" i="1"/>
  <c r="Y4261" i="1"/>
  <c r="Z4261" i="1"/>
  <c r="AA4261" i="1"/>
  <c r="AB4261" i="1"/>
  <c r="AC4261" i="1"/>
  <c r="AD4261" i="1"/>
  <c r="Y4262" i="1"/>
  <c r="Z4262" i="1"/>
  <c r="AA4262" i="1"/>
  <c r="AB4262" i="1"/>
  <c r="AC4262" i="1"/>
  <c r="AD4262" i="1"/>
  <c r="Y4263" i="1"/>
  <c r="Z4263" i="1"/>
  <c r="AA4263" i="1"/>
  <c r="AB4263" i="1"/>
  <c r="AC4263" i="1"/>
  <c r="AD4263" i="1"/>
  <c r="Y4264" i="1"/>
  <c r="Z4264" i="1"/>
  <c r="AA4264" i="1"/>
  <c r="AB4264" i="1"/>
  <c r="AC4264" i="1"/>
  <c r="AD4264" i="1"/>
  <c r="Y4265" i="1"/>
  <c r="Z4265" i="1"/>
  <c r="AA4265" i="1"/>
  <c r="AB4265" i="1"/>
  <c r="AC4265" i="1"/>
  <c r="AD4265" i="1"/>
  <c r="Y4266" i="1"/>
  <c r="Z4266" i="1"/>
  <c r="AA4266" i="1"/>
  <c r="AB4266" i="1"/>
  <c r="AC4266" i="1"/>
  <c r="AD4266" i="1"/>
  <c r="Y4267" i="1"/>
  <c r="Z4267" i="1"/>
  <c r="AA4267" i="1"/>
  <c r="AB4267" i="1"/>
  <c r="AC4267" i="1"/>
  <c r="AD4267" i="1"/>
  <c r="Y4268" i="1"/>
  <c r="Z4268" i="1"/>
  <c r="AA4268" i="1"/>
  <c r="AB4268" i="1"/>
  <c r="AC4268" i="1"/>
  <c r="AD4268" i="1"/>
  <c r="Y4269" i="1"/>
  <c r="Z4269" i="1"/>
  <c r="AA4269" i="1"/>
  <c r="AB4269" i="1"/>
  <c r="AC4269" i="1"/>
  <c r="AD4269" i="1"/>
  <c r="Y4270" i="1"/>
  <c r="Z4270" i="1"/>
  <c r="AA4270" i="1"/>
  <c r="AB4270" i="1"/>
  <c r="AC4270" i="1"/>
  <c r="AD4270" i="1"/>
  <c r="Y4271" i="1"/>
  <c r="Z4271" i="1"/>
  <c r="AA4271" i="1"/>
  <c r="AB4271" i="1"/>
  <c r="AC4271" i="1"/>
  <c r="AD4271" i="1"/>
  <c r="Y4272" i="1"/>
  <c r="Z4272" i="1"/>
  <c r="AA4272" i="1"/>
  <c r="AB4272" i="1"/>
  <c r="AC4272" i="1"/>
  <c r="AD4272" i="1"/>
  <c r="Y4273" i="1"/>
  <c r="Z4273" i="1"/>
  <c r="AA4273" i="1"/>
  <c r="AB4273" i="1"/>
  <c r="AC4273" i="1"/>
  <c r="AD4273" i="1"/>
  <c r="Y4274" i="1"/>
  <c r="Z4274" i="1"/>
  <c r="AA4274" i="1"/>
  <c r="AB4274" i="1"/>
  <c r="AC4274" i="1"/>
  <c r="AD4274" i="1"/>
  <c r="Y4275" i="1"/>
  <c r="Z4275" i="1"/>
  <c r="AA4275" i="1"/>
  <c r="AB4275" i="1"/>
  <c r="AC4275" i="1"/>
  <c r="AD4275" i="1"/>
  <c r="Y4276" i="1"/>
  <c r="Z4276" i="1"/>
  <c r="AA4276" i="1"/>
  <c r="AB4276" i="1"/>
  <c r="AC4276" i="1"/>
  <c r="AD4276" i="1"/>
  <c r="Y4277" i="1"/>
  <c r="Z4277" i="1"/>
  <c r="AA4277" i="1"/>
  <c r="AB4277" i="1"/>
  <c r="AC4277" i="1"/>
  <c r="AD4277" i="1"/>
  <c r="Y4278" i="1"/>
  <c r="Z4278" i="1"/>
  <c r="AA4278" i="1"/>
  <c r="AB4278" i="1"/>
  <c r="AC4278" i="1"/>
  <c r="AD4278" i="1"/>
  <c r="Y4279" i="1"/>
  <c r="Z4279" i="1"/>
  <c r="AA4279" i="1"/>
  <c r="AB4279" i="1"/>
  <c r="AC4279" i="1"/>
  <c r="AD4279" i="1"/>
  <c r="Y4280" i="1"/>
  <c r="Z4280" i="1"/>
  <c r="AA4280" i="1"/>
  <c r="AB4280" i="1"/>
  <c r="AC4280" i="1"/>
  <c r="AD4280" i="1"/>
  <c r="Y4281" i="1"/>
  <c r="Z4281" i="1"/>
  <c r="AA4281" i="1"/>
  <c r="AB4281" i="1"/>
  <c r="AC4281" i="1"/>
  <c r="AD4281" i="1"/>
  <c r="Y4282" i="1"/>
  <c r="Z4282" i="1"/>
  <c r="AA4282" i="1"/>
  <c r="AB4282" i="1"/>
  <c r="AC4282" i="1"/>
  <c r="AD4282" i="1"/>
  <c r="Y4283" i="1"/>
  <c r="Z4283" i="1"/>
  <c r="AA4283" i="1"/>
  <c r="AB4283" i="1"/>
  <c r="AC4283" i="1"/>
  <c r="AD4283" i="1"/>
  <c r="Y4284" i="1"/>
  <c r="Z4284" i="1"/>
  <c r="AA4284" i="1"/>
  <c r="AB4284" i="1"/>
  <c r="AC4284" i="1"/>
  <c r="AD4284" i="1"/>
  <c r="Y4285" i="1"/>
  <c r="Z4285" i="1"/>
  <c r="AA4285" i="1"/>
  <c r="AB4285" i="1"/>
  <c r="AC4285" i="1"/>
  <c r="AD4285" i="1"/>
  <c r="Y4286" i="1"/>
  <c r="Z4286" i="1"/>
  <c r="AA4286" i="1"/>
  <c r="AB4286" i="1"/>
  <c r="AC4286" i="1"/>
  <c r="AD4286" i="1"/>
  <c r="Y4287" i="1"/>
  <c r="Z4287" i="1"/>
  <c r="AA4287" i="1"/>
  <c r="AB4287" i="1"/>
  <c r="AC4287" i="1"/>
  <c r="AD4287" i="1"/>
  <c r="Y4288" i="1"/>
  <c r="Z4288" i="1"/>
  <c r="AA4288" i="1"/>
  <c r="AB4288" i="1"/>
  <c r="AC4288" i="1"/>
  <c r="AD4288" i="1"/>
  <c r="Y4289" i="1"/>
  <c r="Z4289" i="1"/>
  <c r="AA4289" i="1"/>
  <c r="AB4289" i="1"/>
  <c r="AC4289" i="1"/>
  <c r="AD4289" i="1"/>
  <c r="Y4290" i="1"/>
  <c r="Z4290" i="1"/>
  <c r="AA4290" i="1"/>
  <c r="AB4290" i="1"/>
  <c r="AC4290" i="1"/>
  <c r="AD4290" i="1"/>
  <c r="Y4291" i="1"/>
  <c r="Z4291" i="1"/>
  <c r="AA4291" i="1"/>
  <c r="AB4291" i="1"/>
  <c r="AC4291" i="1"/>
  <c r="AD4291" i="1"/>
  <c r="Y4292" i="1"/>
  <c r="Z4292" i="1"/>
  <c r="AA4292" i="1"/>
  <c r="AB4292" i="1"/>
  <c r="AC4292" i="1"/>
  <c r="AD4292" i="1"/>
  <c r="Y4293" i="1"/>
  <c r="Z4293" i="1"/>
  <c r="AA4293" i="1"/>
  <c r="AB4293" i="1"/>
  <c r="AC4293" i="1"/>
  <c r="AD4293" i="1"/>
  <c r="Y4294" i="1"/>
  <c r="Z4294" i="1"/>
  <c r="AA4294" i="1"/>
  <c r="AB4294" i="1"/>
  <c r="AC4294" i="1"/>
  <c r="AD4294" i="1"/>
  <c r="Y4295" i="1"/>
  <c r="Z4295" i="1"/>
  <c r="AA4295" i="1"/>
  <c r="AB4295" i="1"/>
  <c r="AC4295" i="1"/>
  <c r="AD4295" i="1"/>
  <c r="Y4296" i="1"/>
  <c r="Z4296" i="1"/>
  <c r="AA4296" i="1"/>
  <c r="AB4296" i="1"/>
  <c r="AC4296" i="1"/>
  <c r="AD4296" i="1"/>
  <c r="Y4297" i="1"/>
  <c r="Z4297" i="1"/>
  <c r="AA4297" i="1"/>
  <c r="AB4297" i="1"/>
  <c r="AC4297" i="1"/>
  <c r="AD4297" i="1"/>
  <c r="Y4298" i="1"/>
  <c r="Z4298" i="1"/>
  <c r="AA4298" i="1"/>
  <c r="AB4298" i="1"/>
  <c r="AC4298" i="1"/>
  <c r="AD4298" i="1"/>
  <c r="Y4299" i="1"/>
  <c r="Z4299" i="1"/>
  <c r="AA4299" i="1"/>
  <c r="AB4299" i="1"/>
  <c r="AC4299" i="1"/>
  <c r="AD4299" i="1"/>
  <c r="Y4300" i="1"/>
  <c r="Z4300" i="1"/>
  <c r="AA4300" i="1"/>
  <c r="AB4300" i="1"/>
  <c r="AC4300" i="1"/>
  <c r="AD4300" i="1"/>
  <c r="Y4301" i="1"/>
  <c r="Z4301" i="1"/>
  <c r="AA4301" i="1"/>
  <c r="AB4301" i="1"/>
  <c r="AC4301" i="1"/>
  <c r="AD4301" i="1"/>
  <c r="Y4302" i="1"/>
  <c r="Z4302" i="1"/>
  <c r="AA4302" i="1"/>
  <c r="AB4302" i="1"/>
  <c r="AC4302" i="1"/>
  <c r="AD4302" i="1"/>
  <c r="Y4303" i="1"/>
  <c r="Z4303" i="1"/>
  <c r="AA4303" i="1"/>
  <c r="AB4303" i="1"/>
  <c r="AC4303" i="1"/>
  <c r="AD4303" i="1"/>
  <c r="Y4304" i="1"/>
  <c r="Z4304" i="1"/>
  <c r="AA4304" i="1"/>
  <c r="AB4304" i="1"/>
  <c r="AC4304" i="1"/>
  <c r="AD4304" i="1"/>
  <c r="Y4305" i="1"/>
  <c r="Z4305" i="1"/>
  <c r="AA4305" i="1"/>
  <c r="AB4305" i="1"/>
  <c r="AC4305" i="1"/>
  <c r="AD4305" i="1"/>
  <c r="Y4306" i="1"/>
  <c r="Z4306" i="1"/>
  <c r="AA4306" i="1"/>
  <c r="AB4306" i="1"/>
  <c r="AC4306" i="1"/>
  <c r="AD4306" i="1"/>
  <c r="Y4307" i="1"/>
  <c r="Z4307" i="1"/>
  <c r="AA4307" i="1"/>
  <c r="AB4307" i="1"/>
  <c r="AC4307" i="1"/>
  <c r="AD4307" i="1"/>
  <c r="Y4308" i="1"/>
  <c r="Z4308" i="1"/>
  <c r="AA4308" i="1"/>
  <c r="AB4308" i="1"/>
  <c r="AC4308" i="1"/>
  <c r="AD4308" i="1"/>
  <c r="Y4309" i="1"/>
  <c r="Z4309" i="1"/>
  <c r="AA4309" i="1"/>
  <c r="AB4309" i="1"/>
  <c r="AC4309" i="1"/>
  <c r="AD4309" i="1"/>
  <c r="Y4310" i="1"/>
  <c r="Z4310" i="1"/>
  <c r="AA4310" i="1"/>
  <c r="AB4310" i="1"/>
  <c r="AC4310" i="1"/>
  <c r="AD4310" i="1"/>
  <c r="Y4311" i="1"/>
  <c r="Z4311" i="1"/>
  <c r="AA4311" i="1"/>
  <c r="AB4311" i="1"/>
  <c r="AC4311" i="1"/>
  <c r="AD4311" i="1"/>
  <c r="Y4312" i="1"/>
  <c r="Z4312" i="1"/>
  <c r="AA4312" i="1"/>
  <c r="AB4312" i="1"/>
  <c r="AC4312" i="1"/>
  <c r="AD4312" i="1"/>
  <c r="Y4313" i="1"/>
  <c r="Z4313" i="1"/>
  <c r="AA4313" i="1"/>
  <c r="AB4313" i="1"/>
  <c r="AC4313" i="1"/>
  <c r="AD4313" i="1"/>
  <c r="Y4314" i="1"/>
  <c r="Z4314" i="1"/>
  <c r="AA4314" i="1"/>
  <c r="AB4314" i="1"/>
  <c r="AC4314" i="1"/>
  <c r="AD4314" i="1"/>
  <c r="Y4315" i="1"/>
  <c r="Z4315" i="1"/>
  <c r="AA4315" i="1"/>
  <c r="AB4315" i="1"/>
  <c r="AC4315" i="1"/>
  <c r="AD4315" i="1"/>
  <c r="Y4316" i="1"/>
  <c r="Z4316" i="1"/>
  <c r="AA4316" i="1"/>
  <c r="AB4316" i="1"/>
  <c r="AC4316" i="1"/>
  <c r="AD4316" i="1"/>
  <c r="Y4317" i="1"/>
  <c r="Z4317" i="1"/>
  <c r="AA4317" i="1"/>
  <c r="AB4317" i="1"/>
  <c r="AC4317" i="1"/>
  <c r="AD4317" i="1"/>
  <c r="Y4318" i="1"/>
  <c r="Z4318" i="1"/>
  <c r="AA4318" i="1"/>
  <c r="AB4318" i="1"/>
  <c r="AC4318" i="1"/>
  <c r="AD4318" i="1"/>
  <c r="Y4319" i="1"/>
  <c r="Z4319" i="1"/>
  <c r="AA4319" i="1"/>
  <c r="AB4319" i="1"/>
  <c r="AC4319" i="1"/>
  <c r="AD4319" i="1"/>
  <c r="Y4320" i="1"/>
  <c r="Z4320" i="1"/>
  <c r="AA4320" i="1"/>
  <c r="AB4320" i="1"/>
  <c r="AC4320" i="1"/>
  <c r="AD4320" i="1"/>
  <c r="Y4321" i="1"/>
  <c r="Z4321" i="1"/>
  <c r="AA4321" i="1"/>
  <c r="AB4321" i="1"/>
  <c r="AC4321" i="1"/>
  <c r="AD4321" i="1"/>
  <c r="Y4322" i="1"/>
  <c r="Z4322" i="1"/>
  <c r="AA4322" i="1"/>
  <c r="AB4322" i="1"/>
  <c r="AC4322" i="1"/>
  <c r="AD4322" i="1"/>
  <c r="Y4323" i="1"/>
  <c r="Z4323" i="1"/>
  <c r="AA4323" i="1"/>
  <c r="AB4323" i="1"/>
  <c r="AC4323" i="1"/>
  <c r="AD4323" i="1"/>
  <c r="Y4324" i="1"/>
  <c r="Z4324" i="1"/>
  <c r="AA4324" i="1"/>
  <c r="AB4324" i="1"/>
  <c r="AC4324" i="1"/>
  <c r="AD4324" i="1"/>
  <c r="Y4325" i="1"/>
  <c r="Z4325" i="1"/>
  <c r="AA4325" i="1"/>
  <c r="AB4325" i="1"/>
  <c r="AC4325" i="1"/>
  <c r="AD4325" i="1"/>
  <c r="Y4326" i="1"/>
  <c r="Z4326" i="1"/>
  <c r="AA4326" i="1"/>
  <c r="AB4326" i="1"/>
  <c r="AC4326" i="1"/>
  <c r="AD4326" i="1"/>
  <c r="Y4327" i="1"/>
  <c r="Z4327" i="1"/>
  <c r="AA4327" i="1"/>
  <c r="AB4327" i="1"/>
  <c r="AC4327" i="1"/>
  <c r="AD4327" i="1"/>
  <c r="Y4328" i="1"/>
  <c r="Z4328" i="1"/>
  <c r="AA4328" i="1"/>
  <c r="AB4328" i="1"/>
  <c r="AC4328" i="1"/>
  <c r="AD4328" i="1"/>
  <c r="Y4329" i="1"/>
  <c r="Z4329" i="1"/>
  <c r="AA4329" i="1"/>
  <c r="AB4329" i="1"/>
  <c r="AC4329" i="1"/>
  <c r="AD4329" i="1"/>
  <c r="Y4330" i="1"/>
  <c r="Z4330" i="1"/>
  <c r="AA4330" i="1"/>
  <c r="AB4330" i="1"/>
  <c r="AC4330" i="1"/>
  <c r="AD4330" i="1"/>
  <c r="Y4331" i="1"/>
  <c r="Z4331" i="1"/>
  <c r="AA4331" i="1"/>
  <c r="AB4331" i="1"/>
  <c r="AC4331" i="1"/>
  <c r="AD4331" i="1"/>
  <c r="Y4332" i="1"/>
  <c r="Z4332" i="1"/>
  <c r="AA4332" i="1"/>
  <c r="AB4332" i="1"/>
  <c r="AC4332" i="1"/>
  <c r="AD4332" i="1"/>
  <c r="Y4333" i="1"/>
  <c r="Z4333" i="1"/>
  <c r="AA4333" i="1"/>
  <c r="AB4333" i="1"/>
  <c r="AC4333" i="1"/>
  <c r="AD4333" i="1"/>
  <c r="Y4334" i="1"/>
  <c r="Z4334" i="1"/>
  <c r="AA4334" i="1"/>
  <c r="AB4334" i="1"/>
  <c r="AC4334" i="1"/>
  <c r="AD4334" i="1"/>
  <c r="Y4335" i="1"/>
  <c r="Z4335" i="1"/>
  <c r="AA4335" i="1"/>
  <c r="AB4335" i="1"/>
  <c r="AC4335" i="1"/>
  <c r="AD4335" i="1"/>
  <c r="Y4336" i="1"/>
  <c r="Z4336" i="1"/>
  <c r="AA4336" i="1"/>
  <c r="AB4336" i="1"/>
  <c r="AC4336" i="1"/>
  <c r="AD4336" i="1"/>
  <c r="Y4337" i="1"/>
  <c r="Z4337" i="1"/>
  <c r="AA4337" i="1"/>
  <c r="AB4337" i="1"/>
  <c r="AC4337" i="1"/>
  <c r="AD4337" i="1"/>
  <c r="Y4338" i="1"/>
  <c r="Z4338" i="1"/>
  <c r="AA4338" i="1"/>
  <c r="AB4338" i="1"/>
  <c r="AC4338" i="1"/>
  <c r="AD4338" i="1"/>
  <c r="Y4339" i="1"/>
  <c r="Z4339" i="1"/>
  <c r="AA4339" i="1"/>
  <c r="AB4339" i="1"/>
  <c r="AC4339" i="1"/>
  <c r="AD4339" i="1"/>
  <c r="Y4340" i="1"/>
  <c r="Z4340" i="1"/>
  <c r="AA4340" i="1"/>
  <c r="AB4340" i="1"/>
  <c r="AC4340" i="1"/>
  <c r="AD4340" i="1"/>
  <c r="Y4341" i="1"/>
  <c r="Z4341" i="1"/>
  <c r="AA4341" i="1"/>
  <c r="AB4341" i="1"/>
  <c r="AC4341" i="1"/>
  <c r="AD4341" i="1"/>
  <c r="Y4342" i="1"/>
  <c r="Z4342" i="1"/>
  <c r="AA4342" i="1"/>
  <c r="AB4342" i="1"/>
  <c r="AC4342" i="1"/>
  <c r="AD4342" i="1"/>
  <c r="Y4343" i="1"/>
  <c r="Z4343" i="1"/>
  <c r="AA4343" i="1"/>
  <c r="AB4343" i="1"/>
  <c r="AC4343" i="1"/>
  <c r="AD4343" i="1"/>
  <c r="Y4344" i="1"/>
  <c r="Z4344" i="1"/>
  <c r="AA4344" i="1"/>
  <c r="AB4344" i="1"/>
  <c r="AC4344" i="1"/>
  <c r="AD4344" i="1"/>
  <c r="Y4345" i="1"/>
  <c r="Z4345" i="1"/>
  <c r="AA4345" i="1"/>
  <c r="AB4345" i="1"/>
  <c r="AC4345" i="1"/>
  <c r="AD4345" i="1"/>
  <c r="Y4346" i="1"/>
  <c r="Z4346" i="1"/>
  <c r="AA4346" i="1"/>
  <c r="AB4346" i="1"/>
  <c r="AC4346" i="1"/>
  <c r="AD4346" i="1"/>
  <c r="Y4347" i="1"/>
  <c r="Z4347" i="1"/>
  <c r="AA4347" i="1"/>
  <c r="AB4347" i="1"/>
  <c r="AC4347" i="1"/>
  <c r="AD4347" i="1"/>
  <c r="Y4348" i="1"/>
  <c r="Z4348" i="1"/>
  <c r="AA4348" i="1"/>
  <c r="AB4348" i="1"/>
  <c r="AC4348" i="1"/>
  <c r="AD4348" i="1"/>
  <c r="Y4349" i="1"/>
  <c r="Z4349" i="1"/>
  <c r="AA4349" i="1"/>
  <c r="AB4349" i="1"/>
  <c r="AC4349" i="1"/>
  <c r="AD4349" i="1"/>
  <c r="Y4350" i="1"/>
  <c r="Z4350" i="1"/>
  <c r="AA4350" i="1"/>
  <c r="AB4350" i="1"/>
  <c r="AC4350" i="1"/>
  <c r="AD4350" i="1"/>
  <c r="Y4351" i="1"/>
  <c r="Z4351" i="1"/>
  <c r="AA4351" i="1"/>
  <c r="AB4351" i="1"/>
  <c r="AC4351" i="1"/>
  <c r="AD4351" i="1"/>
  <c r="Y4352" i="1"/>
  <c r="Z4352" i="1"/>
  <c r="AA4352" i="1"/>
  <c r="AB4352" i="1"/>
  <c r="AC4352" i="1"/>
  <c r="AD4352" i="1"/>
  <c r="Y4353" i="1"/>
  <c r="Z4353" i="1"/>
  <c r="AA4353" i="1"/>
  <c r="AB4353" i="1"/>
  <c r="AC4353" i="1"/>
  <c r="AD4353" i="1"/>
  <c r="Y4354" i="1"/>
  <c r="Z4354" i="1"/>
  <c r="AA4354" i="1"/>
  <c r="AB4354" i="1"/>
  <c r="AC4354" i="1"/>
  <c r="AD4354" i="1"/>
  <c r="Y4355" i="1"/>
  <c r="Z4355" i="1"/>
  <c r="AA4355" i="1"/>
  <c r="AB4355" i="1"/>
  <c r="AC4355" i="1"/>
  <c r="AD4355" i="1"/>
  <c r="Y4356" i="1"/>
  <c r="Z4356" i="1"/>
  <c r="AA4356" i="1"/>
  <c r="AB4356" i="1"/>
  <c r="AC4356" i="1"/>
  <c r="AD4356" i="1"/>
  <c r="Y4357" i="1"/>
  <c r="Z4357" i="1"/>
  <c r="AA4357" i="1"/>
  <c r="AB4357" i="1"/>
  <c r="AC4357" i="1"/>
  <c r="AD4357" i="1"/>
  <c r="Y4358" i="1"/>
  <c r="Z4358" i="1"/>
  <c r="AA4358" i="1"/>
  <c r="AB4358" i="1"/>
  <c r="AC4358" i="1"/>
  <c r="AD4358" i="1"/>
  <c r="Y4359" i="1"/>
  <c r="Z4359" i="1"/>
  <c r="AA4359" i="1"/>
  <c r="AB4359" i="1"/>
  <c r="AC4359" i="1"/>
  <c r="AD4359" i="1"/>
  <c r="Y4360" i="1"/>
  <c r="Z4360" i="1"/>
  <c r="AA4360" i="1"/>
  <c r="AB4360" i="1"/>
  <c r="AC4360" i="1"/>
  <c r="AD4360" i="1"/>
  <c r="Y4361" i="1"/>
  <c r="Z4361" i="1"/>
  <c r="AA4361" i="1"/>
  <c r="AB4361" i="1"/>
  <c r="AC4361" i="1"/>
  <c r="AD4361" i="1"/>
  <c r="Y4362" i="1"/>
  <c r="Z4362" i="1"/>
  <c r="AA4362" i="1"/>
  <c r="AB4362" i="1"/>
  <c r="AC4362" i="1"/>
  <c r="AD4362" i="1"/>
  <c r="Y4363" i="1"/>
  <c r="Z4363" i="1"/>
  <c r="AA4363" i="1"/>
  <c r="AB4363" i="1"/>
  <c r="AC4363" i="1"/>
  <c r="AD4363" i="1"/>
  <c r="Y4364" i="1"/>
  <c r="Z4364" i="1"/>
  <c r="AA4364" i="1"/>
  <c r="AB4364" i="1"/>
  <c r="AC4364" i="1"/>
  <c r="AD4364" i="1"/>
  <c r="Y4365" i="1"/>
  <c r="Z4365" i="1"/>
  <c r="AA4365" i="1"/>
  <c r="AB4365" i="1"/>
  <c r="AC4365" i="1"/>
  <c r="AD4365" i="1"/>
  <c r="Y4366" i="1"/>
  <c r="Z4366" i="1"/>
  <c r="AA4366" i="1"/>
  <c r="AB4366" i="1"/>
  <c r="AC4366" i="1"/>
  <c r="AD4366" i="1"/>
  <c r="Y4367" i="1"/>
  <c r="Z4367" i="1"/>
  <c r="AA4367" i="1"/>
  <c r="AB4367" i="1"/>
  <c r="AC4367" i="1"/>
  <c r="AD4367" i="1"/>
  <c r="Y4368" i="1"/>
  <c r="Z4368" i="1"/>
  <c r="AA4368" i="1"/>
  <c r="AB4368" i="1"/>
  <c r="AC4368" i="1"/>
  <c r="AD4368" i="1"/>
  <c r="Y4369" i="1"/>
  <c r="Z4369" i="1"/>
  <c r="AA4369" i="1"/>
  <c r="AB4369" i="1"/>
  <c r="AC4369" i="1"/>
  <c r="AD4369" i="1"/>
  <c r="Y4370" i="1"/>
  <c r="Z4370" i="1"/>
  <c r="AA4370" i="1"/>
  <c r="AB4370" i="1"/>
  <c r="AC4370" i="1"/>
  <c r="AD4370" i="1"/>
  <c r="Y4371" i="1"/>
  <c r="Z4371" i="1"/>
  <c r="AA4371" i="1"/>
  <c r="AB4371" i="1"/>
  <c r="AC4371" i="1"/>
  <c r="AD4371" i="1"/>
  <c r="Y4372" i="1"/>
  <c r="Z4372" i="1"/>
  <c r="AA4372" i="1"/>
  <c r="AB4372" i="1"/>
  <c r="AC4372" i="1"/>
  <c r="AD4372" i="1"/>
  <c r="Y4373" i="1"/>
  <c r="Z4373" i="1"/>
  <c r="AA4373" i="1"/>
  <c r="AB4373" i="1"/>
  <c r="AC4373" i="1"/>
  <c r="AD4373" i="1"/>
  <c r="Y4374" i="1"/>
  <c r="Z4374" i="1"/>
  <c r="AA4374" i="1"/>
  <c r="AB4374" i="1"/>
  <c r="AC4374" i="1"/>
  <c r="AD4374" i="1"/>
  <c r="Y4375" i="1"/>
  <c r="Z4375" i="1"/>
  <c r="AA4375" i="1"/>
  <c r="AB4375" i="1"/>
  <c r="AC4375" i="1"/>
  <c r="AD4375" i="1"/>
  <c r="Y4376" i="1"/>
  <c r="Z4376" i="1"/>
  <c r="AA4376" i="1"/>
  <c r="AB4376" i="1"/>
  <c r="AC4376" i="1"/>
  <c r="AD4376" i="1"/>
  <c r="Y4377" i="1"/>
  <c r="Z4377" i="1"/>
  <c r="AA4377" i="1"/>
  <c r="AB4377" i="1"/>
  <c r="AC4377" i="1"/>
  <c r="AD4377" i="1"/>
  <c r="Y4378" i="1"/>
  <c r="Z4378" i="1"/>
  <c r="AA4378" i="1"/>
  <c r="AB4378" i="1"/>
  <c r="AC4378" i="1"/>
  <c r="AD4378" i="1"/>
  <c r="Y4379" i="1"/>
  <c r="Z4379" i="1"/>
  <c r="AA4379" i="1"/>
  <c r="AB4379" i="1"/>
  <c r="AC4379" i="1"/>
  <c r="AD4379" i="1"/>
  <c r="Y4380" i="1"/>
  <c r="Z4380" i="1"/>
  <c r="AA4380" i="1"/>
  <c r="AB4380" i="1"/>
  <c r="AC4380" i="1"/>
  <c r="AD4380" i="1"/>
  <c r="Y4381" i="1"/>
  <c r="Z4381" i="1"/>
  <c r="AA4381" i="1"/>
  <c r="AB4381" i="1"/>
  <c r="AC4381" i="1"/>
  <c r="AD4381" i="1"/>
  <c r="Y4382" i="1"/>
  <c r="Z4382" i="1"/>
  <c r="AA4382" i="1"/>
  <c r="AB4382" i="1"/>
  <c r="AC4382" i="1"/>
  <c r="AD4382" i="1"/>
  <c r="Y4383" i="1"/>
  <c r="Z4383" i="1"/>
  <c r="AA4383" i="1"/>
  <c r="AB4383" i="1"/>
  <c r="AC4383" i="1"/>
  <c r="AD4383" i="1"/>
  <c r="Y4384" i="1"/>
  <c r="Z4384" i="1"/>
  <c r="AA4384" i="1"/>
  <c r="AB4384" i="1"/>
  <c r="AC4384" i="1"/>
  <c r="AD4384" i="1"/>
  <c r="Y4385" i="1"/>
  <c r="Z4385" i="1"/>
  <c r="AA4385" i="1"/>
  <c r="AB4385" i="1"/>
  <c r="AC4385" i="1"/>
  <c r="AD4385" i="1"/>
  <c r="Y4386" i="1"/>
  <c r="Z4386" i="1"/>
  <c r="AA4386" i="1"/>
  <c r="AB4386" i="1"/>
  <c r="AC4386" i="1"/>
  <c r="AD4386" i="1"/>
  <c r="Y4387" i="1"/>
  <c r="Z4387" i="1"/>
  <c r="AA4387" i="1"/>
  <c r="AB4387" i="1"/>
  <c r="AC4387" i="1"/>
  <c r="AD4387" i="1"/>
  <c r="Y4388" i="1"/>
  <c r="Z4388" i="1"/>
  <c r="AA4388" i="1"/>
  <c r="AB4388" i="1"/>
  <c r="AC4388" i="1"/>
  <c r="AD4388" i="1"/>
  <c r="Y4389" i="1"/>
  <c r="Z4389" i="1"/>
  <c r="AA4389" i="1"/>
  <c r="AB4389" i="1"/>
  <c r="AC4389" i="1"/>
  <c r="AD4389" i="1"/>
  <c r="Y4390" i="1"/>
  <c r="Z4390" i="1"/>
  <c r="AA4390" i="1"/>
  <c r="AB4390" i="1"/>
  <c r="AC4390" i="1"/>
  <c r="AD4390" i="1"/>
  <c r="Y4391" i="1"/>
  <c r="Z4391" i="1"/>
  <c r="AA4391" i="1"/>
  <c r="AB4391" i="1"/>
  <c r="AC4391" i="1"/>
  <c r="AD4391" i="1"/>
  <c r="Y4392" i="1"/>
  <c r="Z4392" i="1"/>
  <c r="AA4392" i="1"/>
  <c r="AB4392" i="1"/>
  <c r="AC4392" i="1"/>
  <c r="AD4392" i="1"/>
  <c r="Y4393" i="1"/>
  <c r="Z4393" i="1"/>
  <c r="AA4393" i="1"/>
  <c r="AB4393" i="1"/>
  <c r="AC4393" i="1"/>
  <c r="AD4393" i="1"/>
  <c r="Y4394" i="1"/>
  <c r="Z4394" i="1"/>
  <c r="AA4394" i="1"/>
  <c r="AB4394" i="1"/>
  <c r="AC4394" i="1"/>
  <c r="AD4394" i="1"/>
  <c r="Y4395" i="1"/>
  <c r="Z4395" i="1"/>
  <c r="AA4395" i="1"/>
  <c r="AB4395" i="1"/>
  <c r="AC4395" i="1"/>
  <c r="AD4395" i="1"/>
  <c r="Y4396" i="1"/>
  <c r="Z4396" i="1"/>
  <c r="AA4396" i="1"/>
  <c r="AB4396" i="1"/>
  <c r="AC4396" i="1"/>
  <c r="AD4396" i="1"/>
  <c r="Y4397" i="1"/>
  <c r="Z4397" i="1"/>
  <c r="AA4397" i="1"/>
  <c r="AB4397" i="1"/>
  <c r="AC4397" i="1"/>
  <c r="AD4397" i="1"/>
  <c r="Y4398" i="1"/>
  <c r="Z4398" i="1"/>
  <c r="AA4398" i="1"/>
  <c r="AB4398" i="1"/>
  <c r="AC4398" i="1"/>
  <c r="AD4398" i="1"/>
  <c r="Y4399" i="1"/>
  <c r="Z4399" i="1"/>
  <c r="AA4399" i="1"/>
  <c r="AB4399" i="1"/>
  <c r="AC4399" i="1"/>
  <c r="AD4399" i="1"/>
  <c r="Y4400" i="1"/>
  <c r="Z4400" i="1"/>
  <c r="AA4400" i="1"/>
  <c r="AB4400" i="1"/>
  <c r="AC4400" i="1"/>
  <c r="AD4400" i="1"/>
  <c r="Y4401" i="1"/>
  <c r="Z4401" i="1"/>
  <c r="AA4401" i="1"/>
  <c r="AB4401" i="1"/>
  <c r="AC4401" i="1"/>
  <c r="AD4401" i="1"/>
  <c r="Y4402" i="1"/>
  <c r="Z4402" i="1"/>
  <c r="AA4402" i="1"/>
  <c r="AB4402" i="1"/>
  <c r="AC4402" i="1"/>
  <c r="AD4402" i="1"/>
  <c r="Y4403" i="1"/>
  <c r="Z4403" i="1"/>
  <c r="AA4403" i="1"/>
  <c r="AB4403" i="1"/>
  <c r="AC4403" i="1"/>
  <c r="AD4403" i="1"/>
  <c r="Y4404" i="1"/>
  <c r="Z4404" i="1"/>
  <c r="AA4404" i="1"/>
  <c r="AB4404" i="1"/>
  <c r="AC4404" i="1"/>
  <c r="AD4404" i="1"/>
  <c r="Y4405" i="1"/>
  <c r="Z4405" i="1"/>
  <c r="AA4405" i="1"/>
  <c r="AB4405" i="1"/>
  <c r="AC4405" i="1"/>
  <c r="AD4405" i="1"/>
  <c r="Y4406" i="1"/>
  <c r="Z4406" i="1"/>
  <c r="AA4406" i="1"/>
  <c r="AB4406" i="1"/>
  <c r="AC4406" i="1"/>
  <c r="AD4406" i="1"/>
  <c r="Y4407" i="1"/>
  <c r="Z4407" i="1"/>
  <c r="AA4407" i="1"/>
  <c r="AB4407" i="1"/>
  <c r="AC4407" i="1"/>
  <c r="AD4407" i="1"/>
  <c r="Y4408" i="1"/>
  <c r="Z4408" i="1"/>
  <c r="AA4408" i="1"/>
  <c r="AB4408" i="1"/>
  <c r="AC4408" i="1"/>
  <c r="AD4408" i="1"/>
  <c r="Y4409" i="1"/>
  <c r="Z4409" i="1"/>
  <c r="AA4409" i="1"/>
  <c r="AB4409" i="1"/>
  <c r="AC4409" i="1"/>
  <c r="AD4409" i="1"/>
  <c r="Y4410" i="1"/>
  <c r="Z4410" i="1"/>
  <c r="AA4410" i="1"/>
  <c r="AB4410" i="1"/>
  <c r="AC4410" i="1"/>
  <c r="AD4410" i="1"/>
  <c r="Y4411" i="1"/>
  <c r="Z4411" i="1"/>
  <c r="AA4411" i="1"/>
  <c r="AB4411" i="1"/>
  <c r="AC4411" i="1"/>
  <c r="AD4411" i="1"/>
  <c r="Y4412" i="1"/>
  <c r="Z4412" i="1"/>
  <c r="AA4412" i="1"/>
  <c r="AB4412" i="1"/>
  <c r="AC4412" i="1"/>
  <c r="AD4412" i="1"/>
  <c r="Y4413" i="1"/>
  <c r="Z4413" i="1"/>
  <c r="AA4413" i="1"/>
  <c r="AB4413" i="1"/>
  <c r="AC4413" i="1"/>
  <c r="AD4413" i="1"/>
  <c r="Y4414" i="1"/>
  <c r="Z4414" i="1"/>
  <c r="AA4414" i="1"/>
  <c r="AB4414" i="1"/>
  <c r="AC4414" i="1"/>
  <c r="AD4414" i="1"/>
  <c r="Y4415" i="1"/>
  <c r="Z4415" i="1"/>
  <c r="AA4415" i="1"/>
  <c r="AB4415" i="1"/>
  <c r="AC4415" i="1"/>
  <c r="AD4415" i="1"/>
  <c r="Y4416" i="1"/>
  <c r="Z4416" i="1"/>
  <c r="AA4416" i="1"/>
  <c r="AB4416" i="1"/>
  <c r="AC4416" i="1"/>
  <c r="AD4416" i="1"/>
  <c r="Y4417" i="1"/>
  <c r="Z4417" i="1"/>
  <c r="AA4417" i="1"/>
  <c r="AB4417" i="1"/>
  <c r="AC4417" i="1"/>
  <c r="AD4417" i="1"/>
  <c r="Y4418" i="1"/>
  <c r="Z4418" i="1"/>
  <c r="AA4418" i="1"/>
  <c r="AB4418" i="1"/>
  <c r="AC4418" i="1"/>
  <c r="AD4418" i="1"/>
  <c r="Y4419" i="1"/>
  <c r="Z4419" i="1"/>
  <c r="AA4419" i="1"/>
  <c r="AB4419" i="1"/>
  <c r="AC4419" i="1"/>
  <c r="AD4419" i="1"/>
  <c r="Y4420" i="1"/>
  <c r="Z4420" i="1"/>
  <c r="AA4420" i="1"/>
  <c r="AB4420" i="1"/>
  <c r="AC4420" i="1"/>
  <c r="AD4420" i="1"/>
  <c r="Y4421" i="1"/>
  <c r="Z4421" i="1"/>
  <c r="AA4421" i="1"/>
  <c r="AB4421" i="1"/>
  <c r="AC4421" i="1"/>
  <c r="AD4421" i="1"/>
  <c r="Y4422" i="1"/>
  <c r="Z4422" i="1"/>
  <c r="AA4422" i="1"/>
  <c r="AB4422" i="1"/>
  <c r="AC4422" i="1"/>
  <c r="AD4422" i="1"/>
  <c r="Y4423" i="1"/>
  <c r="Z4423" i="1"/>
  <c r="AA4423" i="1"/>
  <c r="AB4423" i="1"/>
  <c r="AC4423" i="1"/>
  <c r="AD4423" i="1"/>
  <c r="Y4424" i="1"/>
  <c r="Z4424" i="1"/>
  <c r="AA4424" i="1"/>
  <c r="AB4424" i="1"/>
  <c r="AC4424" i="1"/>
  <c r="AD4424" i="1"/>
  <c r="Y4425" i="1"/>
  <c r="Z4425" i="1"/>
  <c r="AA4425" i="1"/>
  <c r="AB4425" i="1"/>
  <c r="AC4425" i="1"/>
  <c r="AD4425" i="1"/>
  <c r="Y4426" i="1"/>
  <c r="Z4426" i="1"/>
  <c r="AA4426" i="1"/>
  <c r="AB4426" i="1"/>
  <c r="AC4426" i="1"/>
  <c r="AD4426" i="1"/>
  <c r="Y4427" i="1"/>
  <c r="Z4427" i="1"/>
  <c r="AA4427" i="1"/>
  <c r="AB4427" i="1"/>
  <c r="AC4427" i="1"/>
  <c r="AD4427" i="1"/>
  <c r="Y4428" i="1"/>
  <c r="Z4428" i="1"/>
  <c r="AA4428" i="1"/>
  <c r="AB4428" i="1"/>
  <c r="AC4428" i="1"/>
  <c r="AD4428" i="1"/>
  <c r="Y4429" i="1"/>
  <c r="Z4429" i="1"/>
  <c r="AA4429" i="1"/>
  <c r="AB4429" i="1"/>
  <c r="AC4429" i="1"/>
  <c r="AD4429" i="1"/>
  <c r="Y4430" i="1"/>
  <c r="Z4430" i="1"/>
  <c r="AA4430" i="1"/>
  <c r="AB4430" i="1"/>
  <c r="AC4430" i="1"/>
  <c r="AD4430" i="1"/>
  <c r="Y4431" i="1"/>
  <c r="Z4431" i="1"/>
  <c r="AA4431" i="1"/>
  <c r="AB4431" i="1"/>
  <c r="AC4431" i="1"/>
  <c r="AD4431" i="1"/>
  <c r="Y4432" i="1"/>
  <c r="Z4432" i="1"/>
  <c r="AA4432" i="1"/>
  <c r="AB4432" i="1"/>
  <c r="AC4432" i="1"/>
  <c r="AD4432" i="1"/>
  <c r="Y4433" i="1"/>
  <c r="Z4433" i="1"/>
  <c r="AA4433" i="1"/>
  <c r="AB4433" i="1"/>
  <c r="AC4433" i="1"/>
  <c r="AD4433" i="1"/>
  <c r="Y4434" i="1"/>
  <c r="Z4434" i="1"/>
  <c r="AA4434" i="1"/>
  <c r="AB4434" i="1"/>
  <c r="AC4434" i="1"/>
  <c r="AD4434" i="1"/>
  <c r="Y4435" i="1"/>
  <c r="Z4435" i="1"/>
  <c r="AA4435" i="1"/>
  <c r="AB4435" i="1"/>
  <c r="AC4435" i="1"/>
  <c r="AD4435" i="1"/>
  <c r="Y4436" i="1"/>
  <c r="Z4436" i="1"/>
  <c r="AA4436" i="1"/>
  <c r="AB4436" i="1"/>
  <c r="AC4436" i="1"/>
  <c r="AD4436" i="1"/>
  <c r="Y4437" i="1"/>
  <c r="Z4437" i="1"/>
  <c r="AA4437" i="1"/>
  <c r="AB4437" i="1"/>
  <c r="AC4437" i="1"/>
  <c r="AD4437" i="1"/>
  <c r="Y4438" i="1"/>
  <c r="Z4438" i="1"/>
  <c r="AA4438" i="1"/>
  <c r="AB4438" i="1"/>
  <c r="AC4438" i="1"/>
  <c r="AD4438" i="1"/>
  <c r="Y4439" i="1"/>
  <c r="Z4439" i="1"/>
  <c r="AA4439" i="1"/>
  <c r="AB4439" i="1"/>
  <c r="AC4439" i="1"/>
  <c r="AD4439" i="1"/>
  <c r="Y4440" i="1"/>
  <c r="Z4440" i="1"/>
  <c r="AA4440" i="1"/>
  <c r="AB4440" i="1"/>
  <c r="AC4440" i="1"/>
  <c r="AD4440" i="1"/>
  <c r="Y4441" i="1"/>
  <c r="Z4441" i="1"/>
  <c r="AA4441" i="1"/>
  <c r="AB4441" i="1"/>
  <c r="AC4441" i="1"/>
  <c r="AD4441" i="1"/>
  <c r="Y4442" i="1"/>
  <c r="Z4442" i="1"/>
  <c r="AA4442" i="1"/>
  <c r="AB4442" i="1"/>
  <c r="AC4442" i="1"/>
  <c r="AD4442" i="1"/>
  <c r="Y4443" i="1"/>
  <c r="Z4443" i="1"/>
  <c r="AA4443" i="1"/>
  <c r="AB4443" i="1"/>
  <c r="AC4443" i="1"/>
  <c r="AD4443" i="1"/>
  <c r="Y4444" i="1"/>
  <c r="Z4444" i="1"/>
  <c r="AA4444" i="1"/>
  <c r="AB4444" i="1"/>
  <c r="AC4444" i="1"/>
  <c r="AD4444" i="1"/>
  <c r="Y4445" i="1"/>
  <c r="Z4445" i="1"/>
  <c r="AA4445" i="1"/>
  <c r="AB4445" i="1"/>
  <c r="AC4445" i="1"/>
  <c r="AD4445" i="1"/>
  <c r="Y4446" i="1"/>
  <c r="Z4446" i="1"/>
  <c r="AA4446" i="1"/>
  <c r="AB4446" i="1"/>
  <c r="AC4446" i="1"/>
  <c r="AD4446" i="1"/>
  <c r="Y4447" i="1"/>
  <c r="Z4447" i="1"/>
  <c r="AA4447" i="1"/>
  <c r="AB4447" i="1"/>
  <c r="AC4447" i="1"/>
  <c r="AD4447" i="1"/>
  <c r="Y4448" i="1"/>
  <c r="Z4448" i="1"/>
  <c r="AA4448" i="1"/>
  <c r="AB4448" i="1"/>
  <c r="AC4448" i="1"/>
  <c r="AD4448" i="1"/>
  <c r="Y4449" i="1"/>
  <c r="Z4449" i="1"/>
  <c r="AA4449" i="1"/>
  <c r="AB4449" i="1"/>
  <c r="AC4449" i="1"/>
  <c r="AD4449" i="1"/>
  <c r="Y4450" i="1"/>
  <c r="Z4450" i="1"/>
  <c r="AA4450" i="1"/>
  <c r="AB4450" i="1"/>
  <c r="AC4450" i="1"/>
  <c r="AD4450" i="1"/>
  <c r="Y4451" i="1"/>
  <c r="Z4451" i="1"/>
  <c r="AA4451" i="1"/>
  <c r="AB4451" i="1"/>
  <c r="AC4451" i="1"/>
  <c r="AD4451" i="1"/>
  <c r="Y4452" i="1"/>
  <c r="Z4452" i="1"/>
  <c r="AA4452" i="1"/>
  <c r="AB4452" i="1"/>
  <c r="AC4452" i="1"/>
  <c r="AD4452" i="1"/>
  <c r="Y4453" i="1"/>
  <c r="Z4453" i="1"/>
  <c r="AA4453" i="1"/>
  <c r="AB4453" i="1"/>
  <c r="AC4453" i="1"/>
  <c r="AD4453" i="1"/>
  <c r="Y4454" i="1"/>
  <c r="Z4454" i="1"/>
  <c r="AA4454" i="1"/>
  <c r="AB4454" i="1"/>
  <c r="AC4454" i="1"/>
  <c r="AD4454" i="1"/>
  <c r="Y4455" i="1"/>
  <c r="Z4455" i="1"/>
  <c r="AA4455" i="1"/>
  <c r="AB4455" i="1"/>
  <c r="AC4455" i="1"/>
  <c r="AD4455" i="1"/>
  <c r="Y4456" i="1"/>
  <c r="Z4456" i="1"/>
  <c r="AA4456" i="1"/>
  <c r="AB4456" i="1"/>
  <c r="AC4456" i="1"/>
  <c r="AD4456" i="1"/>
  <c r="Y4457" i="1"/>
  <c r="Z4457" i="1"/>
  <c r="AA4457" i="1"/>
  <c r="AB4457" i="1"/>
  <c r="AC4457" i="1"/>
  <c r="AD4457" i="1"/>
  <c r="Y4458" i="1"/>
  <c r="Z4458" i="1"/>
  <c r="AA4458" i="1"/>
  <c r="AB4458" i="1"/>
  <c r="AC4458" i="1"/>
  <c r="AD4458" i="1"/>
  <c r="Y4459" i="1"/>
  <c r="Z4459" i="1"/>
  <c r="AA4459" i="1"/>
  <c r="AB4459" i="1"/>
  <c r="AC4459" i="1"/>
  <c r="AD4459" i="1"/>
  <c r="Y4460" i="1"/>
  <c r="Z4460" i="1"/>
  <c r="AA4460" i="1"/>
  <c r="AB4460" i="1"/>
  <c r="AC4460" i="1"/>
  <c r="AD4460" i="1"/>
  <c r="Y4461" i="1"/>
  <c r="Z4461" i="1"/>
  <c r="AA4461" i="1"/>
  <c r="AB4461" i="1"/>
  <c r="AC4461" i="1"/>
  <c r="AD4461" i="1"/>
  <c r="Y4462" i="1"/>
  <c r="Z4462" i="1"/>
  <c r="AA4462" i="1"/>
  <c r="AB4462" i="1"/>
  <c r="AC4462" i="1"/>
  <c r="AD4462" i="1"/>
  <c r="Y4463" i="1"/>
  <c r="Z4463" i="1"/>
  <c r="AA4463" i="1"/>
  <c r="AB4463" i="1"/>
  <c r="AC4463" i="1"/>
  <c r="AD4463" i="1"/>
  <c r="Y4464" i="1"/>
  <c r="Z4464" i="1"/>
  <c r="AA4464" i="1"/>
  <c r="AB4464" i="1"/>
  <c r="AC4464" i="1"/>
  <c r="AD4464" i="1"/>
  <c r="Y4465" i="1"/>
  <c r="Z4465" i="1"/>
  <c r="AA4465" i="1"/>
  <c r="AB4465" i="1"/>
  <c r="AC4465" i="1"/>
  <c r="AD4465" i="1"/>
  <c r="Y4466" i="1"/>
  <c r="Z4466" i="1"/>
  <c r="AA4466" i="1"/>
  <c r="AB4466" i="1"/>
  <c r="AC4466" i="1"/>
  <c r="AD4466" i="1"/>
  <c r="Y4467" i="1"/>
  <c r="Z4467" i="1"/>
  <c r="AA4467" i="1"/>
  <c r="AB4467" i="1"/>
  <c r="AC4467" i="1"/>
  <c r="AD4467" i="1"/>
  <c r="Y4468" i="1"/>
  <c r="Z4468" i="1"/>
  <c r="AA4468" i="1"/>
  <c r="AB4468" i="1"/>
  <c r="AC4468" i="1"/>
  <c r="AD4468" i="1"/>
  <c r="Y4469" i="1"/>
  <c r="Z4469" i="1"/>
  <c r="AA4469" i="1"/>
  <c r="AB4469" i="1"/>
  <c r="AC4469" i="1"/>
  <c r="AD4469" i="1"/>
  <c r="Y4470" i="1"/>
  <c r="Z4470" i="1"/>
  <c r="AA4470" i="1"/>
  <c r="AB4470" i="1"/>
  <c r="AC4470" i="1"/>
  <c r="AD4470" i="1"/>
  <c r="Y4471" i="1"/>
  <c r="Z4471" i="1"/>
  <c r="AA4471" i="1"/>
  <c r="AB4471" i="1"/>
  <c r="AC4471" i="1"/>
  <c r="AD4471" i="1"/>
  <c r="Y4472" i="1"/>
  <c r="Z4472" i="1"/>
  <c r="AA4472" i="1"/>
  <c r="AB4472" i="1"/>
  <c r="AC4472" i="1"/>
  <c r="AD4472" i="1"/>
  <c r="Y4473" i="1"/>
  <c r="Z4473" i="1"/>
  <c r="AA4473" i="1"/>
  <c r="AB4473" i="1"/>
  <c r="AC4473" i="1"/>
  <c r="AD4473" i="1"/>
  <c r="Y4474" i="1"/>
  <c r="Z4474" i="1"/>
  <c r="AA4474" i="1"/>
  <c r="AB4474" i="1"/>
  <c r="AC4474" i="1"/>
  <c r="AD4474" i="1"/>
  <c r="Y4475" i="1"/>
  <c r="Z4475" i="1"/>
  <c r="AA4475" i="1"/>
  <c r="AB4475" i="1"/>
  <c r="AC4475" i="1"/>
  <c r="AD4475" i="1"/>
  <c r="Y4476" i="1"/>
  <c r="Z4476" i="1"/>
  <c r="AA4476" i="1"/>
  <c r="AB4476" i="1"/>
  <c r="AC4476" i="1"/>
  <c r="AD4476" i="1"/>
  <c r="Y4477" i="1"/>
  <c r="Z4477" i="1"/>
  <c r="AA4477" i="1"/>
  <c r="AB4477" i="1"/>
  <c r="AC4477" i="1"/>
  <c r="AD4477" i="1"/>
  <c r="Y4478" i="1"/>
  <c r="Z4478" i="1"/>
  <c r="AA4478" i="1"/>
  <c r="AB4478" i="1"/>
  <c r="AC4478" i="1"/>
  <c r="AD4478" i="1"/>
  <c r="Y4479" i="1"/>
  <c r="Z4479" i="1"/>
  <c r="AA4479" i="1"/>
  <c r="AB4479" i="1"/>
  <c r="AC4479" i="1"/>
  <c r="AD4479" i="1"/>
  <c r="Y4480" i="1"/>
  <c r="Z4480" i="1"/>
  <c r="AA4480" i="1"/>
  <c r="AB4480" i="1"/>
  <c r="AC4480" i="1"/>
  <c r="AD4480" i="1"/>
  <c r="Y4481" i="1"/>
  <c r="Z4481" i="1"/>
  <c r="AA4481" i="1"/>
  <c r="AB4481" i="1"/>
  <c r="AC4481" i="1"/>
  <c r="AD4481" i="1"/>
  <c r="Y4482" i="1"/>
  <c r="Z4482" i="1"/>
  <c r="AA4482" i="1"/>
  <c r="AB4482" i="1"/>
  <c r="AC4482" i="1"/>
  <c r="AD4482" i="1"/>
  <c r="Y4483" i="1"/>
  <c r="Z4483" i="1"/>
  <c r="AA4483" i="1"/>
  <c r="AB4483" i="1"/>
  <c r="AC4483" i="1"/>
  <c r="AD4483" i="1"/>
  <c r="Y4484" i="1"/>
  <c r="Z4484" i="1"/>
  <c r="AA4484" i="1"/>
  <c r="AB4484" i="1"/>
  <c r="AC4484" i="1"/>
  <c r="AD4484" i="1"/>
  <c r="Y4485" i="1"/>
  <c r="Z4485" i="1"/>
  <c r="AA4485" i="1"/>
  <c r="AB4485" i="1"/>
  <c r="AC4485" i="1"/>
  <c r="AD4485" i="1"/>
  <c r="Y4486" i="1"/>
  <c r="Z4486" i="1"/>
  <c r="AA4486" i="1"/>
  <c r="AB4486" i="1"/>
  <c r="AC4486" i="1"/>
  <c r="AD4486" i="1"/>
  <c r="Y4487" i="1"/>
  <c r="Z4487" i="1"/>
  <c r="AA4487" i="1"/>
  <c r="AB4487" i="1"/>
  <c r="AC4487" i="1"/>
  <c r="AD4487" i="1"/>
  <c r="Y4488" i="1"/>
  <c r="Z4488" i="1"/>
  <c r="AA4488" i="1"/>
  <c r="AB4488" i="1"/>
  <c r="AC4488" i="1"/>
  <c r="AD4488" i="1"/>
  <c r="Y4489" i="1"/>
  <c r="Z4489" i="1"/>
  <c r="AA4489" i="1"/>
  <c r="AB4489" i="1"/>
  <c r="AC4489" i="1"/>
  <c r="AD4489" i="1"/>
  <c r="Y4490" i="1"/>
  <c r="Z4490" i="1"/>
  <c r="AA4490" i="1"/>
  <c r="AB4490" i="1"/>
  <c r="AC4490" i="1"/>
  <c r="AD4490" i="1"/>
  <c r="Y4491" i="1"/>
  <c r="Z4491" i="1"/>
  <c r="AA4491" i="1"/>
  <c r="AB4491" i="1"/>
  <c r="AC4491" i="1"/>
  <c r="AD4491" i="1"/>
  <c r="Y4492" i="1"/>
  <c r="Z4492" i="1"/>
  <c r="AA4492" i="1"/>
  <c r="AB4492" i="1"/>
  <c r="AC4492" i="1"/>
  <c r="AD4492" i="1"/>
  <c r="Y4493" i="1"/>
  <c r="Z4493" i="1"/>
  <c r="AA4493" i="1"/>
  <c r="AB4493" i="1"/>
  <c r="AC4493" i="1"/>
  <c r="AD4493" i="1"/>
  <c r="Y4494" i="1"/>
  <c r="Z4494" i="1"/>
  <c r="AA4494" i="1"/>
  <c r="AB4494" i="1"/>
  <c r="AC4494" i="1"/>
  <c r="AD4494" i="1"/>
  <c r="Y4495" i="1"/>
  <c r="Z4495" i="1"/>
  <c r="AA4495" i="1"/>
  <c r="AB4495" i="1"/>
  <c r="AC4495" i="1"/>
  <c r="AD4495" i="1"/>
  <c r="Y4496" i="1"/>
  <c r="Z4496" i="1"/>
  <c r="AA4496" i="1"/>
  <c r="AB4496" i="1"/>
  <c r="AC4496" i="1"/>
  <c r="AD4496" i="1"/>
  <c r="Y4497" i="1"/>
  <c r="Z4497" i="1"/>
  <c r="AA4497" i="1"/>
  <c r="AB4497" i="1"/>
  <c r="AC4497" i="1"/>
  <c r="AD4497" i="1"/>
  <c r="Y4498" i="1"/>
  <c r="Z4498" i="1"/>
  <c r="AA4498" i="1"/>
  <c r="AB4498" i="1"/>
  <c r="AC4498" i="1"/>
  <c r="AD4498" i="1"/>
  <c r="Y4499" i="1"/>
  <c r="Z4499" i="1"/>
  <c r="AA4499" i="1"/>
  <c r="AB4499" i="1"/>
  <c r="AC4499" i="1"/>
  <c r="AD4499" i="1"/>
  <c r="Y4500" i="1"/>
  <c r="Z4500" i="1"/>
  <c r="AA4500" i="1"/>
  <c r="AB4500" i="1"/>
  <c r="AC4500" i="1"/>
  <c r="AD4500" i="1"/>
  <c r="Y4501" i="1"/>
  <c r="Z4501" i="1"/>
  <c r="AA4501" i="1"/>
  <c r="AB4501" i="1"/>
  <c r="AC4501" i="1"/>
  <c r="AD4501" i="1"/>
  <c r="Y4502" i="1"/>
  <c r="Z4502" i="1"/>
  <c r="AA4502" i="1"/>
  <c r="AB4502" i="1"/>
  <c r="AC4502" i="1"/>
  <c r="AD4502" i="1"/>
  <c r="Y4503" i="1"/>
  <c r="Z4503" i="1"/>
  <c r="AA4503" i="1"/>
  <c r="AB4503" i="1"/>
  <c r="AC4503" i="1"/>
  <c r="AD4503" i="1"/>
  <c r="Y4504" i="1"/>
  <c r="Z4504" i="1"/>
  <c r="AA4504" i="1"/>
  <c r="AB4504" i="1"/>
  <c r="AC4504" i="1"/>
  <c r="AD4504" i="1"/>
  <c r="Y4505" i="1"/>
  <c r="Z4505" i="1"/>
  <c r="AA4505" i="1"/>
  <c r="AB4505" i="1"/>
  <c r="AC4505" i="1"/>
  <c r="AD4505" i="1"/>
  <c r="Y4506" i="1"/>
  <c r="Z4506" i="1"/>
  <c r="AA4506" i="1"/>
  <c r="AB4506" i="1"/>
  <c r="AC4506" i="1"/>
  <c r="AD4506" i="1"/>
  <c r="Y4507" i="1"/>
  <c r="Z4507" i="1"/>
  <c r="AA4507" i="1"/>
  <c r="AB4507" i="1"/>
  <c r="AC4507" i="1"/>
  <c r="AD4507" i="1"/>
  <c r="Y4508" i="1"/>
  <c r="Z4508" i="1"/>
  <c r="AA4508" i="1"/>
  <c r="AB4508" i="1"/>
  <c r="AC4508" i="1"/>
  <c r="AD4508" i="1"/>
  <c r="Y4509" i="1"/>
  <c r="Z4509" i="1"/>
  <c r="AA4509" i="1"/>
  <c r="AB4509" i="1"/>
  <c r="AC4509" i="1"/>
  <c r="AD4509" i="1"/>
  <c r="Y4510" i="1"/>
  <c r="Z4510" i="1"/>
  <c r="AA4510" i="1"/>
  <c r="AB4510" i="1"/>
  <c r="AC4510" i="1"/>
  <c r="AD4510" i="1"/>
  <c r="Y4511" i="1"/>
  <c r="Z4511" i="1"/>
  <c r="AA4511" i="1"/>
  <c r="AB4511" i="1"/>
  <c r="AC4511" i="1"/>
  <c r="AD4511" i="1"/>
  <c r="Y4512" i="1"/>
  <c r="Z4512" i="1"/>
  <c r="AA4512" i="1"/>
  <c r="AB4512" i="1"/>
  <c r="AC4512" i="1"/>
  <c r="AD4512" i="1"/>
  <c r="Y4513" i="1"/>
  <c r="Z4513" i="1"/>
  <c r="AA4513" i="1"/>
  <c r="AB4513" i="1"/>
  <c r="AC4513" i="1"/>
  <c r="AD4513" i="1"/>
  <c r="Y4514" i="1"/>
  <c r="Z4514" i="1"/>
  <c r="AA4514" i="1"/>
  <c r="AB4514" i="1"/>
  <c r="AC4514" i="1"/>
  <c r="AD4514" i="1"/>
  <c r="Y4515" i="1"/>
  <c r="Z4515" i="1"/>
  <c r="AA4515" i="1"/>
  <c r="AB4515" i="1"/>
  <c r="AC4515" i="1"/>
  <c r="AD4515" i="1"/>
  <c r="Y4516" i="1"/>
  <c r="Z4516" i="1"/>
  <c r="AA4516" i="1"/>
  <c r="AB4516" i="1"/>
  <c r="AC4516" i="1"/>
  <c r="AD4516" i="1"/>
  <c r="Y4517" i="1"/>
  <c r="Z4517" i="1"/>
  <c r="AA4517" i="1"/>
  <c r="AB4517" i="1"/>
  <c r="AC4517" i="1"/>
  <c r="AD4517" i="1"/>
  <c r="Y4518" i="1"/>
  <c r="Z4518" i="1"/>
  <c r="AA4518" i="1"/>
  <c r="AB4518" i="1"/>
  <c r="AC4518" i="1"/>
  <c r="AD4518" i="1"/>
  <c r="Y4519" i="1"/>
  <c r="Z4519" i="1"/>
  <c r="AA4519" i="1"/>
  <c r="AB4519" i="1"/>
  <c r="AC4519" i="1"/>
  <c r="AD4519" i="1"/>
  <c r="Y4520" i="1"/>
  <c r="Z4520" i="1"/>
  <c r="AA4520" i="1"/>
  <c r="AB4520" i="1"/>
  <c r="AC4520" i="1"/>
  <c r="AD4520" i="1"/>
  <c r="Y4521" i="1"/>
  <c r="Z4521" i="1"/>
  <c r="AA4521" i="1"/>
  <c r="AB4521" i="1"/>
  <c r="AC4521" i="1"/>
  <c r="AD4521" i="1"/>
  <c r="Y4522" i="1"/>
  <c r="Z4522" i="1"/>
  <c r="AA4522" i="1"/>
  <c r="AB4522" i="1"/>
  <c r="AC4522" i="1"/>
  <c r="AD4522" i="1"/>
  <c r="Y4523" i="1"/>
  <c r="Z4523" i="1"/>
  <c r="AA4523" i="1"/>
  <c r="AB4523" i="1"/>
  <c r="AC4523" i="1"/>
  <c r="AD4523" i="1"/>
  <c r="Y4524" i="1"/>
  <c r="Z4524" i="1"/>
  <c r="AA4524" i="1"/>
  <c r="AB4524" i="1"/>
  <c r="AC4524" i="1"/>
  <c r="AD4524" i="1"/>
  <c r="Y4525" i="1"/>
  <c r="Z4525" i="1"/>
  <c r="AA4525" i="1"/>
  <c r="AB4525" i="1"/>
  <c r="AC4525" i="1"/>
  <c r="AD4525" i="1"/>
  <c r="Y4526" i="1"/>
  <c r="Z4526" i="1"/>
  <c r="AA4526" i="1"/>
  <c r="AB4526" i="1"/>
  <c r="AC4526" i="1"/>
  <c r="AD4526" i="1"/>
  <c r="Y4527" i="1"/>
  <c r="Z4527" i="1"/>
  <c r="AA4527" i="1"/>
  <c r="AB4527" i="1"/>
  <c r="AC4527" i="1"/>
  <c r="AD4527" i="1"/>
  <c r="Y4528" i="1"/>
  <c r="Z4528" i="1"/>
  <c r="AA4528" i="1"/>
  <c r="AB4528" i="1"/>
  <c r="AC4528" i="1"/>
  <c r="AD4528" i="1"/>
  <c r="Y4529" i="1"/>
  <c r="Z4529" i="1"/>
  <c r="AA4529" i="1"/>
  <c r="AB4529" i="1"/>
  <c r="AC4529" i="1"/>
  <c r="AD4529" i="1"/>
  <c r="Y4530" i="1"/>
  <c r="Z4530" i="1"/>
  <c r="AA4530" i="1"/>
  <c r="AB4530" i="1"/>
  <c r="AC4530" i="1"/>
  <c r="AD4530" i="1"/>
  <c r="Y4531" i="1"/>
  <c r="Z4531" i="1"/>
  <c r="AA4531" i="1"/>
  <c r="AB4531" i="1"/>
  <c r="AC4531" i="1"/>
  <c r="AD4531" i="1"/>
  <c r="Y4532" i="1"/>
  <c r="Z4532" i="1"/>
  <c r="AA4532" i="1"/>
  <c r="AB4532" i="1"/>
  <c r="AC4532" i="1"/>
  <c r="AD4532" i="1"/>
  <c r="Y4533" i="1"/>
  <c r="Z4533" i="1"/>
  <c r="AA4533" i="1"/>
  <c r="AB4533" i="1"/>
  <c r="AC4533" i="1"/>
  <c r="AD4533" i="1"/>
  <c r="Y4534" i="1"/>
  <c r="Z4534" i="1"/>
  <c r="AA4534" i="1"/>
  <c r="AB4534" i="1"/>
  <c r="AC4534" i="1"/>
  <c r="AD4534" i="1"/>
  <c r="Y4535" i="1"/>
  <c r="Z4535" i="1"/>
  <c r="AA4535" i="1"/>
  <c r="AB4535" i="1"/>
  <c r="AC4535" i="1"/>
  <c r="AD4535" i="1"/>
  <c r="Y4536" i="1"/>
  <c r="Z4536" i="1"/>
  <c r="AA4536" i="1"/>
  <c r="AB4536" i="1"/>
  <c r="AC4536" i="1"/>
  <c r="AD4536" i="1"/>
  <c r="Y4537" i="1"/>
  <c r="Z4537" i="1"/>
  <c r="AA4537" i="1"/>
  <c r="AB4537" i="1"/>
  <c r="AC4537" i="1"/>
  <c r="AD4537" i="1"/>
  <c r="Y4538" i="1"/>
  <c r="Z4538" i="1"/>
  <c r="AA4538" i="1"/>
  <c r="AB4538" i="1"/>
  <c r="AC4538" i="1"/>
  <c r="AD4538" i="1"/>
  <c r="Y4539" i="1"/>
  <c r="Z4539" i="1"/>
  <c r="AA4539" i="1"/>
  <c r="AB4539" i="1"/>
  <c r="AC4539" i="1"/>
  <c r="AD4539" i="1"/>
  <c r="Y4540" i="1"/>
  <c r="Z4540" i="1"/>
  <c r="AA4540" i="1"/>
  <c r="AB4540" i="1"/>
  <c r="AC4540" i="1"/>
  <c r="AD4540" i="1"/>
  <c r="Y4541" i="1"/>
  <c r="Z4541" i="1"/>
  <c r="AA4541" i="1"/>
  <c r="AB4541" i="1"/>
  <c r="AC4541" i="1"/>
  <c r="AD4541" i="1"/>
  <c r="Y4542" i="1"/>
  <c r="Z4542" i="1"/>
  <c r="AA4542" i="1"/>
  <c r="AB4542" i="1"/>
  <c r="AC4542" i="1"/>
  <c r="AD4542" i="1"/>
  <c r="Y4543" i="1"/>
  <c r="Z4543" i="1"/>
  <c r="AA4543" i="1"/>
  <c r="AB4543" i="1"/>
  <c r="AC4543" i="1"/>
  <c r="AD4543" i="1"/>
  <c r="Y4544" i="1"/>
  <c r="Z4544" i="1"/>
  <c r="AA4544" i="1"/>
  <c r="AB4544" i="1"/>
  <c r="AC4544" i="1"/>
  <c r="AD4544" i="1"/>
  <c r="Y4545" i="1"/>
  <c r="Z4545" i="1"/>
  <c r="AA4545" i="1"/>
  <c r="AB4545" i="1"/>
  <c r="AC4545" i="1"/>
  <c r="AD4545" i="1"/>
  <c r="Y4546" i="1"/>
  <c r="Z4546" i="1"/>
  <c r="AA4546" i="1"/>
  <c r="AB4546" i="1"/>
  <c r="AC4546" i="1"/>
  <c r="AD4546" i="1"/>
  <c r="Y4547" i="1"/>
  <c r="Z4547" i="1"/>
  <c r="AA4547" i="1"/>
  <c r="AB4547" i="1"/>
  <c r="AC4547" i="1"/>
  <c r="AD4547" i="1"/>
  <c r="Y4548" i="1"/>
  <c r="Z4548" i="1"/>
  <c r="AA4548" i="1"/>
  <c r="AB4548" i="1"/>
  <c r="AC4548" i="1"/>
  <c r="AD4548" i="1"/>
  <c r="Y4549" i="1"/>
  <c r="Z4549" i="1"/>
  <c r="AA4549" i="1"/>
  <c r="AB4549" i="1"/>
  <c r="AC4549" i="1"/>
  <c r="AD4549" i="1"/>
  <c r="Y4550" i="1"/>
  <c r="Z4550" i="1"/>
  <c r="AA4550" i="1"/>
  <c r="AB4550" i="1"/>
  <c r="AC4550" i="1"/>
  <c r="AD4550" i="1"/>
  <c r="Y4551" i="1"/>
  <c r="Z4551" i="1"/>
  <c r="AA4551" i="1"/>
  <c r="AB4551" i="1"/>
  <c r="AC4551" i="1"/>
  <c r="AD4551" i="1"/>
  <c r="Y4552" i="1"/>
  <c r="Z4552" i="1"/>
  <c r="AA4552" i="1"/>
  <c r="AB4552" i="1"/>
  <c r="AC4552" i="1"/>
  <c r="AD4552" i="1"/>
  <c r="Y4553" i="1"/>
  <c r="Z4553" i="1"/>
  <c r="AA4553" i="1"/>
  <c r="AB4553" i="1"/>
  <c r="AC4553" i="1"/>
  <c r="AD4553" i="1"/>
  <c r="Y4554" i="1"/>
  <c r="Z4554" i="1"/>
  <c r="AA4554" i="1"/>
  <c r="AB4554" i="1"/>
  <c r="AC4554" i="1"/>
  <c r="AD4554" i="1"/>
  <c r="Y4555" i="1"/>
  <c r="Z4555" i="1"/>
  <c r="AA4555" i="1"/>
  <c r="AB4555" i="1"/>
  <c r="AC4555" i="1"/>
  <c r="AD4555" i="1"/>
  <c r="Y4556" i="1"/>
  <c r="Z4556" i="1"/>
  <c r="AA4556" i="1"/>
  <c r="AB4556" i="1"/>
  <c r="AC4556" i="1"/>
  <c r="AD4556" i="1"/>
  <c r="Y4557" i="1"/>
  <c r="Z4557" i="1"/>
  <c r="AA4557" i="1"/>
  <c r="AB4557" i="1"/>
  <c r="AC4557" i="1"/>
  <c r="AD4557" i="1"/>
  <c r="Y4558" i="1"/>
  <c r="Z4558" i="1"/>
  <c r="AA4558" i="1"/>
  <c r="AB4558" i="1"/>
  <c r="AC4558" i="1"/>
  <c r="AD4558" i="1"/>
  <c r="Y4559" i="1"/>
  <c r="Z4559" i="1"/>
  <c r="AA4559" i="1"/>
  <c r="AB4559" i="1"/>
  <c r="AC4559" i="1"/>
  <c r="AD4559" i="1"/>
  <c r="Y4560" i="1"/>
  <c r="Z4560" i="1"/>
  <c r="AA4560" i="1"/>
  <c r="AB4560" i="1"/>
  <c r="AC4560" i="1"/>
  <c r="AD4560" i="1"/>
  <c r="Y4561" i="1"/>
  <c r="Z4561" i="1"/>
  <c r="AA4561" i="1"/>
  <c r="AB4561" i="1"/>
  <c r="AC4561" i="1"/>
  <c r="AD4561" i="1"/>
  <c r="Y4562" i="1"/>
  <c r="Z4562" i="1"/>
  <c r="AA4562" i="1"/>
  <c r="AB4562" i="1"/>
  <c r="AC4562" i="1"/>
  <c r="AD4562" i="1"/>
  <c r="Y4563" i="1"/>
  <c r="Z4563" i="1"/>
  <c r="AA4563" i="1"/>
  <c r="AB4563" i="1"/>
  <c r="AC4563" i="1"/>
  <c r="AD4563" i="1"/>
  <c r="Y4564" i="1"/>
  <c r="Z4564" i="1"/>
  <c r="AA4564" i="1"/>
  <c r="AB4564" i="1"/>
  <c r="AC4564" i="1"/>
  <c r="AD4564" i="1"/>
  <c r="Y4565" i="1"/>
  <c r="Z4565" i="1"/>
  <c r="AA4565" i="1"/>
  <c r="AB4565" i="1"/>
  <c r="AC4565" i="1"/>
  <c r="AD4565" i="1"/>
  <c r="Y4566" i="1"/>
  <c r="Z4566" i="1"/>
  <c r="AA4566" i="1"/>
  <c r="AB4566" i="1"/>
  <c r="AC4566" i="1"/>
  <c r="AD4566" i="1"/>
  <c r="Y4567" i="1"/>
  <c r="Z4567" i="1"/>
  <c r="AA4567" i="1"/>
  <c r="AB4567" i="1"/>
  <c r="AC4567" i="1"/>
  <c r="AD4567" i="1"/>
  <c r="Y4568" i="1"/>
  <c r="Z4568" i="1"/>
  <c r="AA4568" i="1"/>
  <c r="AB4568" i="1"/>
  <c r="AC4568" i="1"/>
  <c r="AD4568" i="1"/>
  <c r="Y4569" i="1"/>
  <c r="Z4569" i="1"/>
  <c r="AA4569" i="1"/>
  <c r="AB4569" i="1"/>
  <c r="AC4569" i="1"/>
  <c r="AD4569" i="1"/>
  <c r="Y4570" i="1"/>
  <c r="Z4570" i="1"/>
  <c r="AA4570" i="1"/>
  <c r="AB4570" i="1"/>
  <c r="AC4570" i="1"/>
  <c r="AD4570" i="1"/>
  <c r="Y4571" i="1"/>
  <c r="Z4571" i="1"/>
  <c r="AA4571" i="1"/>
  <c r="AB4571" i="1"/>
  <c r="AC4571" i="1"/>
  <c r="AD4571" i="1"/>
  <c r="Y4572" i="1"/>
  <c r="Z4572" i="1"/>
  <c r="AA4572" i="1"/>
  <c r="AB4572" i="1"/>
  <c r="AC4572" i="1"/>
  <c r="AD4572" i="1"/>
  <c r="Y4573" i="1"/>
  <c r="Z4573" i="1"/>
  <c r="AA4573" i="1"/>
  <c r="AB4573" i="1"/>
  <c r="AC4573" i="1"/>
  <c r="AD4573" i="1"/>
  <c r="Y4574" i="1"/>
  <c r="Z4574" i="1"/>
  <c r="AA4574" i="1"/>
  <c r="AB4574" i="1"/>
  <c r="AC4574" i="1"/>
  <c r="AD4574" i="1"/>
  <c r="Y4575" i="1"/>
  <c r="Z4575" i="1"/>
  <c r="AA4575" i="1"/>
  <c r="AB4575" i="1"/>
  <c r="AC4575" i="1"/>
  <c r="AD4575" i="1"/>
  <c r="Y4576" i="1"/>
  <c r="Z4576" i="1"/>
  <c r="AA4576" i="1"/>
  <c r="AB4576" i="1"/>
  <c r="AC4576" i="1"/>
  <c r="AD4576" i="1"/>
  <c r="Y4577" i="1"/>
  <c r="Z4577" i="1"/>
  <c r="AA4577" i="1"/>
  <c r="AB4577" i="1"/>
  <c r="AC4577" i="1"/>
  <c r="AD4577" i="1"/>
  <c r="Y4578" i="1"/>
  <c r="Z4578" i="1"/>
  <c r="AA4578" i="1"/>
  <c r="AB4578" i="1"/>
  <c r="AC4578" i="1"/>
  <c r="AD4578" i="1"/>
  <c r="Y4579" i="1"/>
  <c r="Z4579" i="1"/>
  <c r="AA4579" i="1"/>
  <c r="AB4579" i="1"/>
  <c r="AC4579" i="1"/>
  <c r="AD4579" i="1"/>
  <c r="Y4580" i="1"/>
  <c r="Z4580" i="1"/>
  <c r="AA4580" i="1"/>
  <c r="AB4580" i="1"/>
  <c r="AC4580" i="1"/>
  <c r="AD4580" i="1"/>
  <c r="Y4581" i="1"/>
  <c r="Z4581" i="1"/>
  <c r="AA4581" i="1"/>
  <c r="AB4581" i="1"/>
  <c r="AC4581" i="1"/>
  <c r="AD4581" i="1"/>
  <c r="Y4582" i="1"/>
  <c r="Z4582" i="1"/>
  <c r="AA4582" i="1"/>
  <c r="AB4582" i="1"/>
  <c r="AC4582" i="1"/>
  <c r="AD4582" i="1"/>
  <c r="Y4583" i="1"/>
  <c r="Z4583" i="1"/>
  <c r="AA4583" i="1"/>
  <c r="AB4583" i="1"/>
  <c r="AC4583" i="1"/>
  <c r="AD4583" i="1"/>
  <c r="Y4584" i="1"/>
  <c r="Z4584" i="1"/>
  <c r="AA4584" i="1"/>
  <c r="AB4584" i="1"/>
  <c r="AC4584" i="1"/>
  <c r="AD4584" i="1"/>
  <c r="Y4585" i="1"/>
  <c r="Z4585" i="1"/>
  <c r="AA4585" i="1"/>
  <c r="AB4585" i="1"/>
  <c r="AC4585" i="1"/>
  <c r="AD4585" i="1"/>
  <c r="Y4586" i="1"/>
  <c r="Z4586" i="1"/>
  <c r="AA4586" i="1"/>
  <c r="AB4586" i="1"/>
  <c r="AC4586" i="1"/>
  <c r="AD4586" i="1"/>
  <c r="Y4587" i="1"/>
  <c r="Z4587" i="1"/>
  <c r="AA4587" i="1"/>
  <c r="AB4587" i="1"/>
  <c r="AC4587" i="1"/>
  <c r="AD4587" i="1"/>
  <c r="Y4588" i="1"/>
  <c r="Z4588" i="1"/>
  <c r="AA4588" i="1"/>
  <c r="AB4588" i="1"/>
  <c r="AC4588" i="1"/>
  <c r="AD4588" i="1"/>
  <c r="Y4589" i="1"/>
  <c r="Z4589" i="1"/>
  <c r="AA4589" i="1"/>
  <c r="AB4589" i="1"/>
  <c r="AC4589" i="1"/>
  <c r="AD4589" i="1"/>
  <c r="Y4590" i="1"/>
  <c r="Z4590" i="1"/>
  <c r="AA4590" i="1"/>
  <c r="AB4590" i="1"/>
  <c r="AC4590" i="1"/>
  <c r="AD4590" i="1"/>
  <c r="Y4591" i="1"/>
  <c r="Z4591" i="1"/>
  <c r="AA4591" i="1"/>
  <c r="AB4591" i="1"/>
  <c r="AC4591" i="1"/>
  <c r="AD4591" i="1"/>
  <c r="Y4592" i="1"/>
  <c r="Z4592" i="1"/>
  <c r="AA4592" i="1"/>
  <c r="AB4592" i="1"/>
  <c r="AC4592" i="1"/>
  <c r="AD4592" i="1"/>
  <c r="Y4593" i="1"/>
  <c r="Z4593" i="1"/>
  <c r="AA4593" i="1"/>
  <c r="AB4593" i="1"/>
  <c r="AC4593" i="1"/>
  <c r="AD4593" i="1"/>
  <c r="Y4594" i="1"/>
  <c r="Z4594" i="1"/>
  <c r="AA4594" i="1"/>
  <c r="AB4594" i="1"/>
  <c r="AC4594" i="1"/>
  <c r="AD4594" i="1"/>
  <c r="Y4595" i="1"/>
  <c r="Z4595" i="1"/>
  <c r="AA4595" i="1"/>
  <c r="AB4595" i="1"/>
  <c r="AC4595" i="1"/>
  <c r="AD4595" i="1"/>
  <c r="Y4596" i="1"/>
  <c r="Z4596" i="1"/>
  <c r="AA4596" i="1"/>
  <c r="AB4596" i="1"/>
  <c r="AC4596" i="1"/>
  <c r="AD4596" i="1"/>
  <c r="Y4597" i="1"/>
  <c r="Z4597" i="1"/>
  <c r="AA4597" i="1"/>
  <c r="AB4597" i="1"/>
  <c r="AC4597" i="1"/>
  <c r="AD4597" i="1"/>
  <c r="Y4598" i="1"/>
  <c r="Z4598" i="1"/>
  <c r="AA4598" i="1"/>
  <c r="AB4598" i="1"/>
  <c r="AC4598" i="1"/>
  <c r="AD4598" i="1"/>
  <c r="Y4599" i="1"/>
  <c r="Z4599" i="1"/>
  <c r="AA4599" i="1"/>
  <c r="AB4599" i="1"/>
  <c r="AC4599" i="1"/>
  <c r="AD4599" i="1"/>
  <c r="Y4600" i="1"/>
  <c r="Z4600" i="1"/>
  <c r="AA4600" i="1"/>
  <c r="AB4600" i="1"/>
  <c r="AC4600" i="1"/>
  <c r="AD4600" i="1"/>
  <c r="Y4601" i="1"/>
  <c r="Z4601" i="1"/>
  <c r="AA4601" i="1"/>
  <c r="AB4601" i="1"/>
  <c r="AC4601" i="1"/>
  <c r="AD4601" i="1"/>
  <c r="Y4602" i="1"/>
  <c r="Z4602" i="1"/>
  <c r="AA4602" i="1"/>
  <c r="AB4602" i="1"/>
  <c r="AC4602" i="1"/>
  <c r="AD4602" i="1"/>
  <c r="Y4603" i="1"/>
  <c r="Z4603" i="1"/>
  <c r="AA4603" i="1"/>
  <c r="AB4603" i="1"/>
  <c r="AC4603" i="1"/>
  <c r="AD4603" i="1"/>
  <c r="Y4604" i="1"/>
  <c r="Z4604" i="1"/>
  <c r="AA4604" i="1"/>
  <c r="AB4604" i="1"/>
  <c r="AC4604" i="1"/>
  <c r="AD4604" i="1"/>
  <c r="Y4605" i="1"/>
  <c r="Z4605" i="1"/>
  <c r="AA4605" i="1"/>
  <c r="AB4605" i="1"/>
  <c r="AC4605" i="1"/>
  <c r="AD4605" i="1"/>
  <c r="Y4606" i="1"/>
  <c r="Z4606" i="1"/>
  <c r="AA4606" i="1"/>
  <c r="AB4606" i="1"/>
  <c r="AC4606" i="1"/>
  <c r="AD4606" i="1"/>
  <c r="Y4607" i="1"/>
  <c r="Z4607" i="1"/>
  <c r="AA4607" i="1"/>
  <c r="AB4607" i="1"/>
  <c r="AC4607" i="1"/>
  <c r="AD4607" i="1"/>
  <c r="Y4608" i="1"/>
  <c r="Z4608" i="1"/>
  <c r="AA4608" i="1"/>
  <c r="AB4608" i="1"/>
  <c r="AC4608" i="1"/>
  <c r="AD4608" i="1"/>
  <c r="Y4609" i="1"/>
  <c r="Z4609" i="1"/>
  <c r="AA4609" i="1"/>
  <c r="AB4609" i="1"/>
  <c r="AC4609" i="1"/>
  <c r="AD4609" i="1"/>
  <c r="Y4610" i="1"/>
  <c r="Z4610" i="1"/>
  <c r="AA4610" i="1"/>
  <c r="AB4610" i="1"/>
  <c r="AC4610" i="1"/>
  <c r="AD4610" i="1"/>
  <c r="Y4611" i="1"/>
  <c r="Z4611" i="1"/>
  <c r="AA4611" i="1"/>
  <c r="AB4611" i="1"/>
  <c r="AC4611" i="1"/>
  <c r="AD4611" i="1"/>
  <c r="Y4612" i="1"/>
  <c r="Z4612" i="1"/>
  <c r="AA4612" i="1"/>
  <c r="AB4612" i="1"/>
  <c r="AC4612" i="1"/>
  <c r="AD4612" i="1"/>
  <c r="Y4613" i="1"/>
  <c r="Z4613" i="1"/>
  <c r="AA4613" i="1"/>
  <c r="AB4613" i="1"/>
  <c r="AC4613" i="1"/>
  <c r="AD4613" i="1"/>
  <c r="Y4614" i="1"/>
  <c r="Z4614" i="1"/>
  <c r="AA4614" i="1"/>
  <c r="AB4614" i="1"/>
  <c r="AC4614" i="1"/>
  <c r="AD4614" i="1"/>
  <c r="Y4615" i="1"/>
  <c r="Z4615" i="1"/>
  <c r="AA4615" i="1"/>
  <c r="AB4615" i="1"/>
  <c r="AC4615" i="1"/>
  <c r="AD4615" i="1"/>
  <c r="Y4616" i="1"/>
  <c r="Z4616" i="1"/>
  <c r="AA4616" i="1"/>
  <c r="AB4616" i="1"/>
  <c r="AC4616" i="1"/>
  <c r="AD4616" i="1"/>
  <c r="Y4617" i="1"/>
  <c r="Z4617" i="1"/>
  <c r="AA4617" i="1"/>
  <c r="AB4617" i="1"/>
  <c r="AC4617" i="1"/>
  <c r="AD4617" i="1"/>
  <c r="Y4618" i="1"/>
  <c r="Z4618" i="1"/>
  <c r="AA4618" i="1"/>
  <c r="AB4618" i="1"/>
  <c r="AC4618" i="1"/>
  <c r="AD4618" i="1"/>
  <c r="Y4619" i="1"/>
  <c r="Z4619" i="1"/>
  <c r="AA4619" i="1"/>
  <c r="AB4619" i="1"/>
  <c r="AC4619" i="1"/>
  <c r="AD4619" i="1"/>
  <c r="Y4620" i="1"/>
  <c r="Z4620" i="1"/>
  <c r="AA4620" i="1"/>
  <c r="AB4620" i="1"/>
  <c r="AC4620" i="1"/>
  <c r="AD4620" i="1"/>
  <c r="Y4621" i="1"/>
  <c r="Z4621" i="1"/>
  <c r="AA4621" i="1"/>
  <c r="AB4621" i="1"/>
  <c r="AC4621" i="1"/>
  <c r="AD4621" i="1"/>
  <c r="Y4622" i="1"/>
  <c r="Z4622" i="1"/>
  <c r="AA4622" i="1"/>
  <c r="AB4622" i="1"/>
  <c r="AC4622" i="1"/>
  <c r="AD4622" i="1"/>
  <c r="Y4623" i="1"/>
  <c r="Z4623" i="1"/>
  <c r="AA4623" i="1"/>
  <c r="AB4623" i="1"/>
  <c r="AC4623" i="1"/>
  <c r="AD4623" i="1"/>
  <c r="Y4624" i="1"/>
  <c r="Z4624" i="1"/>
  <c r="AA4624" i="1"/>
  <c r="AB4624" i="1"/>
  <c r="AC4624" i="1"/>
  <c r="AD4624" i="1"/>
  <c r="Y4625" i="1"/>
  <c r="Z4625" i="1"/>
  <c r="AA4625" i="1"/>
  <c r="AB4625" i="1"/>
  <c r="AC4625" i="1"/>
  <c r="AD4625" i="1"/>
  <c r="Y4626" i="1"/>
  <c r="Z4626" i="1"/>
  <c r="AA4626" i="1"/>
  <c r="AB4626" i="1"/>
  <c r="AC4626" i="1"/>
  <c r="AD4626" i="1"/>
  <c r="Y4627" i="1"/>
  <c r="Z4627" i="1"/>
  <c r="AA4627" i="1"/>
  <c r="AB4627" i="1"/>
  <c r="AC4627" i="1"/>
  <c r="AD4627" i="1"/>
  <c r="Y4628" i="1"/>
  <c r="Z4628" i="1"/>
  <c r="AA4628" i="1"/>
  <c r="AB4628" i="1"/>
  <c r="AC4628" i="1"/>
  <c r="AD4628" i="1"/>
  <c r="Y4629" i="1"/>
  <c r="Z4629" i="1"/>
  <c r="AA4629" i="1"/>
  <c r="AB4629" i="1"/>
  <c r="AC4629" i="1"/>
  <c r="AD4629" i="1"/>
  <c r="Y4630" i="1"/>
  <c r="Z4630" i="1"/>
  <c r="AA4630" i="1"/>
  <c r="AB4630" i="1"/>
  <c r="AC4630" i="1"/>
  <c r="AD4630" i="1"/>
  <c r="Y4631" i="1"/>
  <c r="Z4631" i="1"/>
  <c r="AA4631" i="1"/>
  <c r="AB4631" i="1"/>
  <c r="AC4631" i="1"/>
  <c r="AD4631" i="1"/>
  <c r="Y4632" i="1"/>
  <c r="Z4632" i="1"/>
  <c r="AA4632" i="1"/>
  <c r="AB4632" i="1"/>
  <c r="AC4632" i="1"/>
  <c r="AD4632" i="1"/>
  <c r="Y4633" i="1"/>
  <c r="Z4633" i="1"/>
  <c r="AA4633" i="1"/>
  <c r="AB4633" i="1"/>
  <c r="AC4633" i="1"/>
  <c r="AD4633" i="1"/>
  <c r="Y4634" i="1"/>
  <c r="Z4634" i="1"/>
  <c r="AA4634" i="1"/>
  <c r="AB4634" i="1"/>
  <c r="AC4634" i="1"/>
  <c r="AD4634" i="1"/>
  <c r="Y4635" i="1"/>
  <c r="Z4635" i="1"/>
  <c r="AA4635" i="1"/>
  <c r="AB4635" i="1"/>
  <c r="AC4635" i="1"/>
  <c r="AD4635" i="1"/>
  <c r="Y4636" i="1"/>
  <c r="Z4636" i="1"/>
  <c r="AA4636" i="1"/>
  <c r="AB4636" i="1"/>
  <c r="AC4636" i="1"/>
  <c r="AD4636" i="1"/>
  <c r="Y4637" i="1"/>
  <c r="Z4637" i="1"/>
  <c r="AA4637" i="1"/>
  <c r="AB4637" i="1"/>
  <c r="AC4637" i="1"/>
  <c r="AD4637" i="1"/>
  <c r="Y4638" i="1"/>
  <c r="Z4638" i="1"/>
  <c r="AA4638" i="1"/>
  <c r="AB4638" i="1"/>
  <c r="AC4638" i="1"/>
  <c r="AD4638" i="1"/>
  <c r="Y4639" i="1"/>
  <c r="Z4639" i="1"/>
  <c r="AA4639" i="1"/>
  <c r="AB4639" i="1"/>
  <c r="AC4639" i="1"/>
  <c r="AD4639" i="1"/>
  <c r="Y4640" i="1"/>
  <c r="Z4640" i="1"/>
  <c r="AA4640" i="1"/>
  <c r="AB4640" i="1"/>
  <c r="AC4640" i="1"/>
  <c r="AD4640" i="1"/>
  <c r="Y4641" i="1"/>
  <c r="Z4641" i="1"/>
  <c r="AA4641" i="1"/>
  <c r="AB4641" i="1"/>
  <c r="AC4641" i="1"/>
  <c r="AD4641" i="1"/>
  <c r="Y4642" i="1"/>
  <c r="Z4642" i="1"/>
  <c r="AA4642" i="1"/>
  <c r="AB4642" i="1"/>
  <c r="AC4642" i="1"/>
  <c r="AD4642" i="1"/>
  <c r="Y4643" i="1"/>
  <c r="Z4643" i="1"/>
  <c r="AA4643" i="1"/>
  <c r="AB4643" i="1"/>
  <c r="AC4643" i="1"/>
  <c r="AD4643" i="1"/>
  <c r="Y4644" i="1"/>
  <c r="Z4644" i="1"/>
  <c r="AA4644" i="1"/>
  <c r="AB4644" i="1"/>
  <c r="AC4644" i="1"/>
  <c r="AD4644" i="1"/>
  <c r="Y4645" i="1"/>
  <c r="Z4645" i="1"/>
  <c r="AA4645" i="1"/>
  <c r="AB4645" i="1"/>
  <c r="AC4645" i="1"/>
  <c r="AD4645" i="1"/>
  <c r="Y4646" i="1"/>
  <c r="Z4646" i="1"/>
  <c r="AA4646" i="1"/>
  <c r="AB4646" i="1"/>
  <c r="AC4646" i="1"/>
  <c r="AD4646" i="1"/>
  <c r="Y4647" i="1"/>
  <c r="Z4647" i="1"/>
  <c r="AA4647" i="1"/>
  <c r="AB4647" i="1"/>
  <c r="AC4647" i="1"/>
  <c r="AD4647" i="1"/>
  <c r="Y4648" i="1"/>
  <c r="Z4648" i="1"/>
  <c r="AA4648" i="1"/>
  <c r="AB4648" i="1"/>
  <c r="AC4648" i="1"/>
  <c r="AD4648" i="1"/>
  <c r="Y4649" i="1"/>
  <c r="Z4649" i="1"/>
  <c r="AA4649" i="1"/>
  <c r="AB4649" i="1"/>
  <c r="AC4649" i="1"/>
  <c r="AD4649" i="1"/>
  <c r="Y4650" i="1"/>
  <c r="Z4650" i="1"/>
  <c r="AA4650" i="1"/>
  <c r="AB4650" i="1"/>
  <c r="AC4650" i="1"/>
  <c r="AD4650" i="1"/>
  <c r="Y4651" i="1"/>
  <c r="Z4651" i="1"/>
  <c r="AA4651" i="1"/>
  <c r="AB4651" i="1"/>
  <c r="AC4651" i="1"/>
  <c r="AD4651" i="1"/>
  <c r="Y4652" i="1"/>
  <c r="Z4652" i="1"/>
  <c r="AA4652" i="1"/>
  <c r="AB4652" i="1"/>
  <c r="AC4652" i="1"/>
  <c r="AD4652" i="1"/>
  <c r="Y4653" i="1"/>
  <c r="Z4653" i="1"/>
  <c r="AA4653" i="1"/>
  <c r="AB4653" i="1"/>
  <c r="AC4653" i="1"/>
  <c r="AD4653" i="1"/>
  <c r="Y4654" i="1"/>
  <c r="Z4654" i="1"/>
  <c r="AA4654" i="1"/>
  <c r="AB4654" i="1"/>
  <c r="AC4654" i="1"/>
  <c r="AD4654" i="1"/>
  <c r="Y4655" i="1"/>
  <c r="Z4655" i="1"/>
  <c r="AA4655" i="1"/>
  <c r="AB4655" i="1"/>
  <c r="AC4655" i="1"/>
  <c r="AD4655" i="1"/>
  <c r="Y4656" i="1"/>
  <c r="Z4656" i="1"/>
  <c r="AA4656" i="1"/>
  <c r="AB4656" i="1"/>
  <c r="AC4656" i="1"/>
  <c r="AD4656" i="1"/>
  <c r="Y4657" i="1"/>
  <c r="Z4657" i="1"/>
  <c r="AA4657" i="1"/>
  <c r="AB4657" i="1"/>
  <c r="AC4657" i="1"/>
  <c r="AD4657" i="1"/>
  <c r="Y4658" i="1"/>
  <c r="Z4658" i="1"/>
  <c r="AA4658" i="1"/>
  <c r="AB4658" i="1"/>
  <c r="AC4658" i="1"/>
  <c r="AD4658" i="1"/>
  <c r="Y4659" i="1"/>
  <c r="Z4659" i="1"/>
  <c r="AA4659" i="1"/>
  <c r="AB4659" i="1"/>
  <c r="AC4659" i="1"/>
  <c r="AD4659" i="1"/>
  <c r="Y4660" i="1"/>
  <c r="Z4660" i="1"/>
  <c r="AA4660" i="1"/>
  <c r="AB4660" i="1"/>
  <c r="AC4660" i="1"/>
  <c r="AD4660" i="1"/>
  <c r="Y4661" i="1"/>
  <c r="Z4661" i="1"/>
  <c r="AA4661" i="1"/>
  <c r="AB4661" i="1"/>
  <c r="AC4661" i="1"/>
  <c r="AD4661" i="1"/>
  <c r="Y4662" i="1"/>
  <c r="Z4662" i="1"/>
  <c r="AA4662" i="1"/>
  <c r="AB4662" i="1"/>
  <c r="AC4662" i="1"/>
  <c r="AD4662" i="1"/>
  <c r="Y4663" i="1"/>
  <c r="Z4663" i="1"/>
  <c r="AA4663" i="1"/>
  <c r="AB4663" i="1"/>
  <c r="AC4663" i="1"/>
  <c r="AD4663" i="1"/>
  <c r="Y4664" i="1"/>
  <c r="Z4664" i="1"/>
  <c r="AA4664" i="1"/>
  <c r="AB4664" i="1"/>
  <c r="AC4664" i="1"/>
  <c r="AD4664" i="1"/>
  <c r="Y4665" i="1"/>
  <c r="Z4665" i="1"/>
  <c r="AA4665" i="1"/>
  <c r="AB4665" i="1"/>
  <c r="AC4665" i="1"/>
  <c r="AD4665" i="1"/>
  <c r="Y4666" i="1"/>
  <c r="Z4666" i="1"/>
  <c r="AA4666" i="1"/>
  <c r="AB4666" i="1"/>
  <c r="AC4666" i="1"/>
  <c r="AD4666" i="1"/>
  <c r="Y4667" i="1"/>
  <c r="Z4667" i="1"/>
  <c r="AA4667" i="1"/>
  <c r="AB4667" i="1"/>
  <c r="AC4667" i="1"/>
  <c r="AD4667" i="1"/>
  <c r="Y4668" i="1"/>
  <c r="Z4668" i="1"/>
  <c r="AA4668" i="1"/>
  <c r="AB4668" i="1"/>
  <c r="AC4668" i="1"/>
  <c r="AD4668" i="1"/>
  <c r="Y4669" i="1"/>
  <c r="Z4669" i="1"/>
  <c r="AA4669" i="1"/>
  <c r="AB4669" i="1"/>
  <c r="AC4669" i="1"/>
  <c r="AD4669" i="1"/>
  <c r="Y4670" i="1"/>
  <c r="Z4670" i="1"/>
  <c r="AA4670" i="1"/>
  <c r="AB4670" i="1"/>
  <c r="AC4670" i="1"/>
  <c r="AD4670" i="1"/>
  <c r="Y4671" i="1"/>
  <c r="Z4671" i="1"/>
  <c r="AA4671" i="1"/>
  <c r="AB4671" i="1"/>
  <c r="AC4671" i="1"/>
  <c r="AD4671" i="1"/>
  <c r="Y4672" i="1"/>
  <c r="Z4672" i="1"/>
  <c r="AA4672" i="1"/>
  <c r="AB4672" i="1"/>
  <c r="AC4672" i="1"/>
  <c r="AD4672" i="1"/>
  <c r="Y4673" i="1"/>
  <c r="Z4673" i="1"/>
  <c r="AA4673" i="1"/>
  <c r="AB4673" i="1"/>
  <c r="AC4673" i="1"/>
  <c r="AD4673" i="1"/>
  <c r="Y4674" i="1"/>
  <c r="Z4674" i="1"/>
  <c r="AA4674" i="1"/>
  <c r="AB4674" i="1"/>
  <c r="AC4674" i="1"/>
  <c r="AD4674" i="1"/>
  <c r="Y4675" i="1"/>
  <c r="Z4675" i="1"/>
  <c r="AA4675" i="1"/>
  <c r="AB4675" i="1"/>
  <c r="AC4675" i="1"/>
  <c r="AD4675" i="1"/>
  <c r="Y4676" i="1"/>
  <c r="Z4676" i="1"/>
  <c r="AA4676" i="1"/>
  <c r="AB4676" i="1"/>
  <c r="AC4676" i="1"/>
  <c r="AD4676" i="1"/>
  <c r="Y4677" i="1"/>
  <c r="Z4677" i="1"/>
  <c r="AA4677" i="1"/>
  <c r="AB4677" i="1"/>
  <c r="AC4677" i="1"/>
  <c r="AD4677" i="1"/>
  <c r="Y4678" i="1"/>
  <c r="Z4678" i="1"/>
  <c r="AA4678" i="1"/>
  <c r="AB4678" i="1"/>
  <c r="AC4678" i="1"/>
  <c r="AD4678" i="1"/>
  <c r="Y4679" i="1"/>
  <c r="Z4679" i="1"/>
  <c r="AA4679" i="1"/>
  <c r="AB4679" i="1"/>
  <c r="AC4679" i="1"/>
  <c r="AD4679" i="1"/>
  <c r="Y4680" i="1"/>
  <c r="Z4680" i="1"/>
  <c r="AA4680" i="1"/>
  <c r="AB4680" i="1"/>
  <c r="AC4680" i="1"/>
  <c r="AD4680" i="1"/>
  <c r="Y4681" i="1"/>
  <c r="Z4681" i="1"/>
  <c r="AA4681" i="1"/>
  <c r="AB4681" i="1"/>
  <c r="AC4681" i="1"/>
  <c r="AD4681" i="1"/>
  <c r="Y4682" i="1"/>
  <c r="Z4682" i="1"/>
  <c r="AA4682" i="1"/>
  <c r="AB4682" i="1"/>
  <c r="AC4682" i="1"/>
  <c r="AD4682" i="1"/>
  <c r="Y4683" i="1"/>
  <c r="Z4683" i="1"/>
  <c r="AA4683" i="1"/>
  <c r="AB4683" i="1"/>
  <c r="AC4683" i="1"/>
  <c r="AD4683" i="1"/>
  <c r="Y4684" i="1"/>
  <c r="Z4684" i="1"/>
  <c r="AA4684" i="1"/>
  <c r="AB4684" i="1"/>
  <c r="AC4684" i="1"/>
  <c r="AD4684" i="1"/>
  <c r="Y4685" i="1"/>
  <c r="Z4685" i="1"/>
  <c r="AA4685" i="1"/>
  <c r="AB4685" i="1"/>
  <c r="AC4685" i="1"/>
  <c r="AD4685" i="1"/>
  <c r="Y4686" i="1"/>
  <c r="Z4686" i="1"/>
  <c r="AA4686" i="1"/>
  <c r="AB4686" i="1"/>
  <c r="AC4686" i="1"/>
  <c r="AD4686" i="1"/>
  <c r="Y4687" i="1"/>
  <c r="Z4687" i="1"/>
  <c r="AA4687" i="1"/>
  <c r="AB4687" i="1"/>
  <c r="AC4687" i="1"/>
  <c r="AD4687" i="1"/>
  <c r="Y4688" i="1"/>
  <c r="Z4688" i="1"/>
  <c r="AA4688" i="1"/>
  <c r="AB4688" i="1"/>
  <c r="AC4688" i="1"/>
  <c r="AD4688" i="1"/>
  <c r="Y4689" i="1"/>
  <c r="Z4689" i="1"/>
  <c r="AA4689" i="1"/>
  <c r="AB4689" i="1"/>
  <c r="AC4689" i="1"/>
  <c r="AD4689" i="1"/>
  <c r="Y4690" i="1"/>
  <c r="Z4690" i="1"/>
  <c r="AA4690" i="1"/>
  <c r="AB4690" i="1"/>
  <c r="AC4690" i="1"/>
  <c r="AD4690" i="1"/>
  <c r="Y4691" i="1"/>
  <c r="Z4691" i="1"/>
  <c r="AA4691" i="1"/>
  <c r="AB4691" i="1"/>
  <c r="AC4691" i="1"/>
  <c r="AD4691" i="1"/>
  <c r="Y4692" i="1"/>
  <c r="Z4692" i="1"/>
  <c r="AA4692" i="1"/>
  <c r="AB4692" i="1"/>
  <c r="AC4692" i="1"/>
  <c r="AD4692" i="1"/>
  <c r="Y4693" i="1"/>
  <c r="Z4693" i="1"/>
  <c r="AA4693" i="1"/>
  <c r="AB4693" i="1"/>
  <c r="AC4693" i="1"/>
  <c r="AD4693" i="1"/>
  <c r="Y4694" i="1"/>
  <c r="Z4694" i="1"/>
  <c r="AA4694" i="1"/>
  <c r="AB4694" i="1"/>
  <c r="AC4694" i="1"/>
  <c r="AD4694" i="1"/>
  <c r="Y4695" i="1"/>
  <c r="Z4695" i="1"/>
  <c r="AA4695" i="1"/>
  <c r="AB4695" i="1"/>
  <c r="AC4695" i="1"/>
  <c r="AD4695" i="1"/>
  <c r="Y4696" i="1"/>
  <c r="Z4696" i="1"/>
  <c r="AA4696" i="1"/>
  <c r="AB4696" i="1"/>
  <c r="AC4696" i="1"/>
  <c r="AD4696" i="1"/>
  <c r="Y4697" i="1"/>
  <c r="Z4697" i="1"/>
  <c r="AA4697" i="1"/>
  <c r="AB4697" i="1"/>
  <c r="AC4697" i="1"/>
  <c r="AD4697" i="1"/>
  <c r="Y4698" i="1"/>
  <c r="Z4698" i="1"/>
  <c r="AA4698" i="1"/>
  <c r="AB4698" i="1"/>
  <c r="AC4698" i="1"/>
  <c r="AD4698" i="1"/>
  <c r="Y4699" i="1"/>
  <c r="Z4699" i="1"/>
  <c r="AA4699" i="1"/>
  <c r="AB4699" i="1"/>
  <c r="AC4699" i="1"/>
  <c r="AD4699" i="1"/>
  <c r="Y4700" i="1"/>
  <c r="Z4700" i="1"/>
  <c r="AA4700" i="1"/>
  <c r="AB4700" i="1"/>
  <c r="AC4700" i="1"/>
  <c r="AD4700" i="1"/>
  <c r="Y4701" i="1"/>
  <c r="Z4701" i="1"/>
  <c r="AA4701" i="1"/>
  <c r="AB4701" i="1"/>
  <c r="AC4701" i="1"/>
  <c r="AD4701" i="1"/>
  <c r="Y4702" i="1"/>
  <c r="Z4702" i="1"/>
  <c r="AA4702" i="1"/>
  <c r="AB4702" i="1"/>
  <c r="AC4702" i="1"/>
  <c r="AD4702" i="1"/>
  <c r="Y4703" i="1"/>
  <c r="Z4703" i="1"/>
  <c r="AA4703" i="1"/>
  <c r="AB4703" i="1"/>
  <c r="AC4703" i="1"/>
  <c r="AD4703" i="1"/>
  <c r="Y4704" i="1"/>
  <c r="Z4704" i="1"/>
  <c r="AA4704" i="1"/>
  <c r="AB4704" i="1"/>
  <c r="AC4704" i="1"/>
  <c r="AD4704" i="1"/>
  <c r="Y4705" i="1"/>
  <c r="Z4705" i="1"/>
  <c r="AA4705" i="1"/>
  <c r="AB4705" i="1"/>
  <c r="AC4705" i="1"/>
  <c r="AD4705" i="1"/>
  <c r="Y4706" i="1"/>
  <c r="Z4706" i="1"/>
  <c r="AA4706" i="1"/>
  <c r="AB4706" i="1"/>
  <c r="AC4706" i="1"/>
  <c r="AD4706" i="1"/>
  <c r="Y4707" i="1"/>
  <c r="Z4707" i="1"/>
  <c r="AA4707" i="1"/>
  <c r="AB4707" i="1"/>
  <c r="AC4707" i="1"/>
  <c r="AD4707" i="1"/>
  <c r="Y4708" i="1"/>
  <c r="Z4708" i="1"/>
  <c r="AA4708" i="1"/>
  <c r="AB4708" i="1"/>
  <c r="AC4708" i="1"/>
  <c r="AD4708" i="1"/>
  <c r="Y4709" i="1"/>
  <c r="Z4709" i="1"/>
  <c r="AA4709" i="1"/>
  <c r="AB4709" i="1"/>
  <c r="AC4709" i="1"/>
  <c r="AD4709" i="1"/>
  <c r="Y4710" i="1"/>
  <c r="Z4710" i="1"/>
  <c r="AA4710" i="1"/>
  <c r="AB4710" i="1"/>
  <c r="AC4710" i="1"/>
  <c r="AD4710" i="1"/>
  <c r="Y4711" i="1"/>
  <c r="Z4711" i="1"/>
  <c r="AA4711" i="1"/>
  <c r="AB4711" i="1"/>
  <c r="AC4711" i="1"/>
  <c r="AD4711" i="1"/>
  <c r="Y4712" i="1"/>
  <c r="Z4712" i="1"/>
  <c r="AA4712" i="1"/>
  <c r="AB4712" i="1"/>
  <c r="AC4712" i="1"/>
  <c r="AD4712" i="1"/>
  <c r="Y4713" i="1"/>
  <c r="Z4713" i="1"/>
  <c r="AA4713" i="1"/>
  <c r="AB4713" i="1"/>
  <c r="AC4713" i="1"/>
  <c r="AD4713" i="1"/>
  <c r="Y4714" i="1"/>
  <c r="Z4714" i="1"/>
  <c r="AA4714" i="1"/>
  <c r="AB4714" i="1"/>
  <c r="AC4714" i="1"/>
  <c r="AD4714" i="1"/>
  <c r="Y4715" i="1"/>
  <c r="Z4715" i="1"/>
  <c r="AA4715" i="1"/>
  <c r="AB4715" i="1"/>
  <c r="AC4715" i="1"/>
  <c r="AD4715" i="1"/>
  <c r="Y4716" i="1"/>
  <c r="Z4716" i="1"/>
  <c r="AA4716" i="1"/>
  <c r="AB4716" i="1"/>
  <c r="AC4716" i="1"/>
  <c r="AD4716" i="1"/>
  <c r="Y4717" i="1"/>
  <c r="Z4717" i="1"/>
  <c r="AA4717" i="1"/>
  <c r="AB4717" i="1"/>
  <c r="AC4717" i="1"/>
  <c r="AD4717" i="1"/>
  <c r="Y4718" i="1"/>
  <c r="Z4718" i="1"/>
  <c r="AA4718" i="1"/>
  <c r="AB4718" i="1"/>
  <c r="AC4718" i="1"/>
  <c r="AD4718" i="1"/>
  <c r="Y4719" i="1"/>
  <c r="Z4719" i="1"/>
  <c r="AA4719" i="1"/>
  <c r="AB4719" i="1"/>
  <c r="AC4719" i="1"/>
  <c r="AD4719" i="1"/>
  <c r="Y4720" i="1"/>
  <c r="Z4720" i="1"/>
  <c r="AA4720" i="1"/>
  <c r="AB4720" i="1"/>
  <c r="AC4720" i="1"/>
  <c r="AD4720" i="1"/>
  <c r="Y4721" i="1"/>
  <c r="Z4721" i="1"/>
  <c r="AA4721" i="1"/>
  <c r="AB4721" i="1"/>
  <c r="AC4721" i="1"/>
  <c r="AD4721" i="1"/>
  <c r="Y4722" i="1"/>
  <c r="Z4722" i="1"/>
  <c r="AA4722" i="1"/>
  <c r="AB4722" i="1"/>
  <c r="AC4722" i="1"/>
  <c r="AD4722" i="1"/>
  <c r="Y4723" i="1"/>
  <c r="Z4723" i="1"/>
  <c r="AA4723" i="1"/>
  <c r="AB4723" i="1"/>
  <c r="AC4723" i="1"/>
  <c r="AD4723" i="1"/>
  <c r="Y4724" i="1"/>
  <c r="Z4724" i="1"/>
  <c r="AA4724" i="1"/>
  <c r="AB4724" i="1"/>
  <c r="AC4724" i="1"/>
  <c r="AD4724" i="1"/>
  <c r="Y4725" i="1"/>
  <c r="Z4725" i="1"/>
  <c r="AA4725" i="1"/>
  <c r="AB4725" i="1"/>
  <c r="AC4725" i="1"/>
  <c r="AD4725" i="1"/>
  <c r="Y4726" i="1"/>
  <c r="Z4726" i="1"/>
  <c r="AA4726" i="1"/>
  <c r="AB4726" i="1"/>
  <c r="AC4726" i="1"/>
  <c r="AD4726" i="1"/>
  <c r="Y4727" i="1"/>
  <c r="Z4727" i="1"/>
  <c r="AA4727" i="1"/>
  <c r="AB4727" i="1"/>
  <c r="AC4727" i="1"/>
  <c r="AD4727" i="1"/>
  <c r="Y4728" i="1"/>
  <c r="Z4728" i="1"/>
  <c r="AA4728" i="1"/>
  <c r="AB4728" i="1"/>
  <c r="AC4728" i="1"/>
  <c r="AD4728" i="1"/>
  <c r="Y4729" i="1"/>
  <c r="Z4729" i="1"/>
  <c r="AA4729" i="1"/>
  <c r="AB4729" i="1"/>
  <c r="AC4729" i="1"/>
  <c r="AD4729" i="1"/>
  <c r="Y4730" i="1"/>
  <c r="Z4730" i="1"/>
  <c r="AA4730" i="1"/>
  <c r="AB4730" i="1"/>
  <c r="AC4730" i="1"/>
  <c r="AD4730" i="1"/>
  <c r="Y4731" i="1"/>
  <c r="Z4731" i="1"/>
  <c r="AA4731" i="1"/>
  <c r="AB4731" i="1"/>
  <c r="AC4731" i="1"/>
  <c r="AD4731" i="1"/>
  <c r="Y4732" i="1"/>
  <c r="Z4732" i="1"/>
  <c r="AA4732" i="1"/>
  <c r="AB4732" i="1"/>
  <c r="AC4732" i="1"/>
  <c r="AD4732" i="1"/>
  <c r="Y4733" i="1"/>
  <c r="Z4733" i="1"/>
  <c r="AA4733" i="1"/>
  <c r="AB4733" i="1"/>
  <c r="AC4733" i="1"/>
  <c r="AD4733" i="1"/>
  <c r="Y4734" i="1"/>
  <c r="Z4734" i="1"/>
  <c r="AA4734" i="1"/>
  <c r="AB4734" i="1"/>
  <c r="AC4734" i="1"/>
  <c r="AD4734" i="1"/>
  <c r="Y4735" i="1"/>
  <c r="Z4735" i="1"/>
  <c r="AA4735" i="1"/>
  <c r="AB4735" i="1"/>
  <c r="AC4735" i="1"/>
  <c r="AD4735" i="1"/>
  <c r="Y4736" i="1"/>
  <c r="Z4736" i="1"/>
  <c r="AA4736" i="1"/>
  <c r="AB4736" i="1"/>
  <c r="AC4736" i="1"/>
  <c r="AD4736" i="1"/>
  <c r="Y4737" i="1"/>
  <c r="Z4737" i="1"/>
  <c r="AA4737" i="1"/>
  <c r="AB4737" i="1"/>
  <c r="AC4737" i="1"/>
  <c r="AD4737" i="1"/>
  <c r="Y4738" i="1"/>
  <c r="Z4738" i="1"/>
  <c r="AA4738" i="1"/>
  <c r="AB4738" i="1"/>
  <c r="AC4738" i="1"/>
  <c r="AD4738" i="1"/>
  <c r="Y4739" i="1"/>
  <c r="Z4739" i="1"/>
  <c r="AA4739" i="1"/>
  <c r="AB4739" i="1"/>
  <c r="AC4739" i="1"/>
  <c r="AD4739" i="1"/>
  <c r="Y4740" i="1"/>
  <c r="Z4740" i="1"/>
  <c r="AA4740" i="1"/>
  <c r="AB4740" i="1"/>
  <c r="AC4740" i="1"/>
  <c r="AD4740" i="1"/>
  <c r="Y4741" i="1"/>
  <c r="Z4741" i="1"/>
  <c r="AA4741" i="1"/>
  <c r="AB4741" i="1"/>
  <c r="AC4741" i="1"/>
  <c r="AD4741" i="1"/>
  <c r="Y4742" i="1"/>
  <c r="Z4742" i="1"/>
  <c r="AA4742" i="1"/>
  <c r="AB4742" i="1"/>
  <c r="AC4742" i="1"/>
  <c r="AD4742" i="1"/>
  <c r="Y4743" i="1"/>
  <c r="Z4743" i="1"/>
  <c r="AA4743" i="1"/>
  <c r="AB4743" i="1"/>
  <c r="AC4743" i="1"/>
  <c r="AD4743" i="1"/>
  <c r="Y4744" i="1"/>
  <c r="Z4744" i="1"/>
  <c r="AA4744" i="1"/>
  <c r="AB4744" i="1"/>
  <c r="AC4744" i="1"/>
  <c r="AD4744" i="1"/>
  <c r="Y4745" i="1"/>
  <c r="Z4745" i="1"/>
  <c r="AA4745" i="1"/>
  <c r="AB4745" i="1"/>
  <c r="AC4745" i="1"/>
  <c r="AD4745" i="1"/>
  <c r="Y4746" i="1"/>
  <c r="Z4746" i="1"/>
  <c r="AA4746" i="1"/>
  <c r="AB4746" i="1"/>
  <c r="AC4746" i="1"/>
  <c r="AD4746" i="1"/>
  <c r="Y4747" i="1"/>
  <c r="Z4747" i="1"/>
  <c r="AA4747" i="1"/>
  <c r="AB4747" i="1"/>
  <c r="AC4747" i="1"/>
  <c r="AD4747" i="1"/>
  <c r="Y4748" i="1"/>
  <c r="Z4748" i="1"/>
  <c r="AA4748" i="1"/>
  <c r="AB4748" i="1"/>
  <c r="AC4748" i="1"/>
  <c r="AD4748" i="1"/>
  <c r="Y4749" i="1"/>
  <c r="Z4749" i="1"/>
  <c r="AA4749" i="1"/>
  <c r="AB4749" i="1"/>
  <c r="AC4749" i="1"/>
  <c r="AD4749" i="1"/>
  <c r="Y4750" i="1"/>
  <c r="Z4750" i="1"/>
  <c r="AA4750" i="1"/>
  <c r="AB4750" i="1"/>
  <c r="AC4750" i="1"/>
  <c r="AD4750" i="1"/>
  <c r="Y4751" i="1"/>
  <c r="Z4751" i="1"/>
  <c r="AA4751" i="1"/>
  <c r="AB4751" i="1"/>
  <c r="AC4751" i="1"/>
  <c r="AD4751" i="1"/>
  <c r="Y4752" i="1"/>
  <c r="Z4752" i="1"/>
  <c r="AA4752" i="1"/>
  <c r="AB4752" i="1"/>
  <c r="AC4752" i="1"/>
  <c r="AD4752" i="1"/>
  <c r="Y4753" i="1"/>
  <c r="Z4753" i="1"/>
  <c r="AA4753" i="1"/>
  <c r="AB4753" i="1"/>
  <c r="AC4753" i="1"/>
  <c r="AD4753" i="1"/>
  <c r="Y4754" i="1"/>
  <c r="Z4754" i="1"/>
  <c r="AA4754" i="1"/>
  <c r="AB4754" i="1"/>
  <c r="AC4754" i="1"/>
  <c r="AD4754" i="1"/>
  <c r="Y4755" i="1"/>
  <c r="Z4755" i="1"/>
  <c r="AA4755" i="1"/>
  <c r="AB4755" i="1"/>
  <c r="AC4755" i="1"/>
  <c r="AD4755" i="1"/>
  <c r="Y4756" i="1"/>
  <c r="Z4756" i="1"/>
  <c r="AA4756" i="1"/>
  <c r="AB4756" i="1"/>
  <c r="AC4756" i="1"/>
  <c r="AD4756" i="1"/>
  <c r="Y4757" i="1"/>
  <c r="Z4757" i="1"/>
  <c r="AA4757" i="1"/>
  <c r="AB4757" i="1"/>
  <c r="AC4757" i="1"/>
  <c r="AD4757" i="1"/>
  <c r="Y4758" i="1"/>
  <c r="Z4758" i="1"/>
  <c r="AA4758" i="1"/>
  <c r="AB4758" i="1"/>
  <c r="AC4758" i="1"/>
  <c r="AD4758" i="1"/>
  <c r="Y4759" i="1"/>
  <c r="Z4759" i="1"/>
  <c r="AA4759" i="1"/>
  <c r="AB4759" i="1"/>
  <c r="AC4759" i="1"/>
  <c r="AD4759" i="1"/>
  <c r="Y4760" i="1"/>
  <c r="Z4760" i="1"/>
  <c r="AA4760" i="1"/>
  <c r="AB4760" i="1"/>
  <c r="AC4760" i="1"/>
  <c r="AD4760" i="1"/>
  <c r="Y4761" i="1"/>
  <c r="Z4761" i="1"/>
  <c r="AA4761" i="1"/>
  <c r="AB4761" i="1"/>
  <c r="AC4761" i="1"/>
  <c r="AD4761" i="1"/>
  <c r="Y4762" i="1"/>
  <c r="Z4762" i="1"/>
  <c r="AA4762" i="1"/>
  <c r="AB4762" i="1"/>
  <c r="AC4762" i="1"/>
  <c r="AD4762" i="1"/>
  <c r="Y4763" i="1"/>
  <c r="Z4763" i="1"/>
  <c r="AA4763" i="1"/>
  <c r="AB4763" i="1"/>
  <c r="AC4763" i="1"/>
  <c r="AD4763" i="1"/>
  <c r="Y4764" i="1"/>
  <c r="Z4764" i="1"/>
  <c r="AA4764" i="1"/>
  <c r="AB4764" i="1"/>
  <c r="AC4764" i="1"/>
  <c r="AD4764" i="1"/>
  <c r="Y4765" i="1"/>
  <c r="Z4765" i="1"/>
  <c r="AA4765" i="1"/>
  <c r="AB4765" i="1"/>
  <c r="AC4765" i="1"/>
  <c r="AD4765" i="1"/>
  <c r="Y4766" i="1"/>
  <c r="Z4766" i="1"/>
  <c r="AA4766" i="1"/>
  <c r="AB4766" i="1"/>
  <c r="AC4766" i="1"/>
  <c r="AD4766" i="1"/>
  <c r="Y4767" i="1"/>
  <c r="Z4767" i="1"/>
  <c r="AA4767" i="1"/>
  <c r="AB4767" i="1"/>
  <c r="AC4767" i="1"/>
  <c r="AD4767" i="1"/>
  <c r="Y4768" i="1"/>
  <c r="Z4768" i="1"/>
  <c r="AA4768" i="1"/>
  <c r="AB4768" i="1"/>
  <c r="AC4768" i="1"/>
  <c r="AD4768" i="1"/>
  <c r="Y4769" i="1"/>
  <c r="Z4769" i="1"/>
  <c r="AA4769" i="1"/>
  <c r="AB4769" i="1"/>
  <c r="AC4769" i="1"/>
  <c r="AD4769" i="1"/>
  <c r="Y4770" i="1"/>
  <c r="Z4770" i="1"/>
  <c r="AA4770" i="1"/>
  <c r="AB4770" i="1"/>
  <c r="AC4770" i="1"/>
  <c r="AD4770" i="1"/>
  <c r="Y4771" i="1"/>
  <c r="Z4771" i="1"/>
  <c r="AA4771" i="1"/>
  <c r="AB4771" i="1"/>
  <c r="AC4771" i="1"/>
  <c r="AD4771" i="1"/>
  <c r="Y4772" i="1"/>
  <c r="Z4772" i="1"/>
  <c r="AA4772" i="1"/>
  <c r="AB4772" i="1"/>
  <c r="AC4772" i="1"/>
  <c r="AD4772" i="1"/>
  <c r="Y4773" i="1"/>
  <c r="Z4773" i="1"/>
  <c r="AA4773" i="1"/>
  <c r="AB4773" i="1"/>
  <c r="AC4773" i="1"/>
  <c r="AD4773" i="1"/>
  <c r="Y4774" i="1"/>
  <c r="Z4774" i="1"/>
  <c r="AA4774" i="1"/>
  <c r="AB4774" i="1"/>
  <c r="AC4774" i="1"/>
  <c r="AD4774" i="1"/>
  <c r="Y4775" i="1"/>
  <c r="Z4775" i="1"/>
  <c r="AA4775" i="1"/>
  <c r="AB4775" i="1"/>
  <c r="AC4775" i="1"/>
  <c r="AD4775" i="1"/>
  <c r="Y4776" i="1"/>
  <c r="Z4776" i="1"/>
  <c r="AA4776" i="1"/>
  <c r="AB4776" i="1"/>
  <c r="AC4776" i="1"/>
  <c r="AD4776" i="1"/>
  <c r="Y4777" i="1"/>
  <c r="Z4777" i="1"/>
  <c r="AA4777" i="1"/>
  <c r="AB4777" i="1"/>
  <c r="AC4777" i="1"/>
  <c r="AD4777" i="1"/>
  <c r="Y4778" i="1"/>
  <c r="Z4778" i="1"/>
  <c r="AA4778" i="1"/>
  <c r="AB4778" i="1"/>
  <c r="AC4778" i="1"/>
  <c r="AD4778" i="1"/>
  <c r="Y4779" i="1"/>
  <c r="Z4779" i="1"/>
  <c r="AA4779" i="1"/>
  <c r="AB4779" i="1"/>
  <c r="AC4779" i="1"/>
  <c r="AD4779" i="1"/>
  <c r="Y4780" i="1"/>
  <c r="Z4780" i="1"/>
  <c r="AA4780" i="1"/>
  <c r="AB4780" i="1"/>
  <c r="AC4780" i="1"/>
  <c r="AD4780" i="1"/>
  <c r="Y4781" i="1"/>
  <c r="Z4781" i="1"/>
  <c r="AA4781" i="1"/>
  <c r="AB4781" i="1"/>
  <c r="AC4781" i="1"/>
  <c r="AD4781" i="1"/>
  <c r="Y4782" i="1"/>
  <c r="Z4782" i="1"/>
  <c r="AA4782" i="1"/>
  <c r="AB4782" i="1"/>
  <c r="AC4782" i="1"/>
  <c r="AD4782" i="1"/>
  <c r="Y4783" i="1"/>
  <c r="Z4783" i="1"/>
  <c r="AA4783" i="1"/>
  <c r="AB4783" i="1"/>
  <c r="AC4783" i="1"/>
  <c r="AD4783" i="1"/>
  <c r="Y4784" i="1"/>
  <c r="Z4784" i="1"/>
  <c r="AA4784" i="1"/>
  <c r="AB4784" i="1"/>
  <c r="AC4784" i="1"/>
  <c r="AD4784" i="1"/>
  <c r="Y4785" i="1"/>
  <c r="Z4785" i="1"/>
  <c r="AA4785" i="1"/>
  <c r="AB4785" i="1"/>
  <c r="AC4785" i="1"/>
  <c r="AD4785" i="1"/>
  <c r="Y4786" i="1"/>
  <c r="Z4786" i="1"/>
  <c r="AA4786" i="1"/>
  <c r="AB4786" i="1"/>
  <c r="AC4786" i="1"/>
  <c r="AD4786" i="1"/>
  <c r="Y4787" i="1"/>
  <c r="Z4787" i="1"/>
  <c r="AA4787" i="1"/>
  <c r="AB4787" i="1"/>
  <c r="AC4787" i="1"/>
  <c r="AD4787" i="1"/>
  <c r="Y4788" i="1"/>
  <c r="Z4788" i="1"/>
  <c r="AA4788" i="1"/>
  <c r="AB4788" i="1"/>
  <c r="AC4788" i="1"/>
  <c r="AD4788" i="1"/>
  <c r="Y4789" i="1"/>
  <c r="Z4789" i="1"/>
  <c r="AA4789" i="1"/>
  <c r="AB4789" i="1"/>
  <c r="AC4789" i="1"/>
  <c r="AD4789" i="1"/>
  <c r="Y4790" i="1"/>
  <c r="Z4790" i="1"/>
  <c r="AA4790" i="1"/>
  <c r="AB4790" i="1"/>
  <c r="AC4790" i="1"/>
  <c r="AD4790" i="1"/>
  <c r="Y4791" i="1"/>
  <c r="Z4791" i="1"/>
  <c r="AA4791" i="1"/>
  <c r="AB4791" i="1"/>
  <c r="AC4791" i="1"/>
  <c r="AD4791" i="1"/>
  <c r="Y4792" i="1"/>
  <c r="Z4792" i="1"/>
  <c r="AA4792" i="1"/>
  <c r="AB4792" i="1"/>
  <c r="AC4792" i="1"/>
  <c r="AD4792" i="1"/>
  <c r="Y4793" i="1"/>
  <c r="Z4793" i="1"/>
  <c r="AA4793" i="1"/>
  <c r="AB4793" i="1"/>
  <c r="AC4793" i="1"/>
  <c r="AD4793" i="1"/>
  <c r="Y4794" i="1"/>
  <c r="Z4794" i="1"/>
  <c r="AA4794" i="1"/>
  <c r="AB4794" i="1"/>
  <c r="AC4794" i="1"/>
  <c r="AD4794" i="1"/>
  <c r="Y4795" i="1"/>
  <c r="Z4795" i="1"/>
  <c r="AA4795" i="1"/>
  <c r="AB4795" i="1"/>
  <c r="AC4795" i="1"/>
  <c r="AD4795" i="1"/>
  <c r="Y4796" i="1"/>
  <c r="Z4796" i="1"/>
  <c r="AA4796" i="1"/>
  <c r="AB4796" i="1"/>
  <c r="AC4796" i="1"/>
  <c r="AD4796" i="1"/>
  <c r="Y4797" i="1"/>
  <c r="Z4797" i="1"/>
  <c r="AA4797" i="1"/>
  <c r="AB4797" i="1"/>
  <c r="AC4797" i="1"/>
  <c r="AD4797" i="1"/>
  <c r="Y4798" i="1"/>
  <c r="Z4798" i="1"/>
  <c r="AA4798" i="1"/>
  <c r="AB4798" i="1"/>
  <c r="AC4798" i="1"/>
  <c r="AD4798" i="1"/>
  <c r="Y4799" i="1"/>
  <c r="Z4799" i="1"/>
  <c r="AA4799" i="1"/>
  <c r="AB4799" i="1"/>
  <c r="AC4799" i="1"/>
  <c r="AD4799" i="1"/>
  <c r="Y4800" i="1"/>
  <c r="Z4800" i="1"/>
  <c r="AA4800" i="1"/>
  <c r="AB4800" i="1"/>
  <c r="AC4800" i="1"/>
  <c r="AD4800" i="1"/>
  <c r="Y4801" i="1"/>
  <c r="Z4801" i="1"/>
  <c r="AA4801" i="1"/>
  <c r="AB4801" i="1"/>
  <c r="AC4801" i="1"/>
  <c r="AD4801" i="1"/>
  <c r="Y4802" i="1"/>
  <c r="Z4802" i="1"/>
  <c r="AA4802" i="1"/>
  <c r="AB4802" i="1"/>
  <c r="AC4802" i="1"/>
  <c r="AD4802" i="1"/>
  <c r="Y4803" i="1"/>
  <c r="Z4803" i="1"/>
  <c r="AA4803" i="1"/>
  <c r="AB4803" i="1"/>
  <c r="AC4803" i="1"/>
  <c r="AD4803" i="1"/>
  <c r="Y4804" i="1"/>
  <c r="Z4804" i="1"/>
  <c r="AA4804" i="1"/>
  <c r="AB4804" i="1"/>
  <c r="AC4804" i="1"/>
  <c r="AD4804" i="1"/>
  <c r="Y4805" i="1"/>
  <c r="Z4805" i="1"/>
  <c r="AA4805" i="1"/>
  <c r="AB4805" i="1"/>
  <c r="AC4805" i="1"/>
  <c r="AD4805" i="1"/>
  <c r="Y4806" i="1"/>
  <c r="Z4806" i="1"/>
  <c r="AA4806" i="1"/>
  <c r="AB4806" i="1"/>
  <c r="AC4806" i="1"/>
  <c r="AD4806" i="1"/>
  <c r="Y4807" i="1"/>
  <c r="Z4807" i="1"/>
  <c r="AA4807" i="1"/>
  <c r="AB4807" i="1"/>
  <c r="AC4807" i="1"/>
  <c r="AD4807" i="1"/>
  <c r="Y4808" i="1"/>
  <c r="Z4808" i="1"/>
  <c r="AA4808" i="1"/>
  <c r="AB4808" i="1"/>
  <c r="AC4808" i="1"/>
  <c r="AD4808" i="1"/>
  <c r="Y4809" i="1"/>
  <c r="Z4809" i="1"/>
  <c r="AA4809" i="1"/>
  <c r="AB4809" i="1"/>
  <c r="AC4809" i="1"/>
  <c r="AD4809" i="1"/>
  <c r="Y4810" i="1"/>
  <c r="Z4810" i="1"/>
  <c r="AA4810" i="1"/>
  <c r="AB4810" i="1"/>
  <c r="AC4810" i="1"/>
  <c r="AD4810" i="1"/>
  <c r="Y4811" i="1"/>
  <c r="Z4811" i="1"/>
  <c r="AA4811" i="1"/>
  <c r="AB4811" i="1"/>
  <c r="AC4811" i="1"/>
  <c r="AD4811" i="1"/>
  <c r="Y4812" i="1"/>
  <c r="Z4812" i="1"/>
  <c r="AA4812" i="1"/>
  <c r="AB4812" i="1"/>
  <c r="AC4812" i="1"/>
  <c r="AD4812" i="1"/>
  <c r="Y4813" i="1"/>
  <c r="Z4813" i="1"/>
  <c r="AA4813" i="1"/>
  <c r="AB4813" i="1"/>
  <c r="AC4813" i="1"/>
  <c r="AD4813" i="1"/>
  <c r="Y4814" i="1"/>
  <c r="Z4814" i="1"/>
  <c r="AA4814" i="1"/>
  <c r="AB4814" i="1"/>
  <c r="AC4814" i="1"/>
  <c r="AD4814" i="1"/>
  <c r="Y4815" i="1"/>
  <c r="Z4815" i="1"/>
  <c r="AA4815" i="1"/>
  <c r="AB4815" i="1"/>
  <c r="AC4815" i="1"/>
  <c r="AD4815" i="1"/>
  <c r="Y4816" i="1"/>
  <c r="Z4816" i="1"/>
  <c r="AA4816" i="1"/>
  <c r="AB4816" i="1"/>
  <c r="AC4816" i="1"/>
  <c r="AD4816" i="1"/>
  <c r="Y4817" i="1"/>
  <c r="Z4817" i="1"/>
  <c r="AA4817" i="1"/>
  <c r="AB4817" i="1"/>
  <c r="AC4817" i="1"/>
  <c r="AD4817" i="1"/>
  <c r="Y4818" i="1"/>
  <c r="Z4818" i="1"/>
  <c r="AA4818" i="1"/>
  <c r="AB4818" i="1"/>
  <c r="AC4818" i="1"/>
  <c r="AD4818" i="1"/>
  <c r="Y4819" i="1"/>
  <c r="Z4819" i="1"/>
  <c r="AA4819" i="1"/>
  <c r="AB4819" i="1"/>
  <c r="AC4819" i="1"/>
  <c r="AD4819" i="1"/>
  <c r="Y4820" i="1"/>
  <c r="Z4820" i="1"/>
  <c r="AA4820" i="1"/>
  <c r="AB4820" i="1"/>
  <c r="AC4820" i="1"/>
  <c r="AD4820" i="1"/>
  <c r="Y4821" i="1"/>
  <c r="Z4821" i="1"/>
  <c r="AA4821" i="1"/>
  <c r="AB4821" i="1"/>
  <c r="AC4821" i="1"/>
  <c r="AD4821" i="1"/>
  <c r="Y4822" i="1"/>
  <c r="Z4822" i="1"/>
  <c r="AA4822" i="1"/>
  <c r="AB4822" i="1"/>
  <c r="AC4822" i="1"/>
  <c r="AD4822" i="1"/>
  <c r="Y4823" i="1"/>
  <c r="Z4823" i="1"/>
  <c r="AA4823" i="1"/>
  <c r="AB4823" i="1"/>
  <c r="AC4823" i="1"/>
  <c r="AD4823" i="1"/>
  <c r="Y4824" i="1"/>
  <c r="Z4824" i="1"/>
  <c r="AA4824" i="1"/>
  <c r="AB4824" i="1"/>
  <c r="AC4824" i="1"/>
  <c r="AD4824" i="1"/>
  <c r="Y4825" i="1"/>
  <c r="Z4825" i="1"/>
  <c r="AA4825" i="1"/>
  <c r="AB4825" i="1"/>
  <c r="AC4825" i="1"/>
  <c r="AD4825" i="1"/>
  <c r="Y4826" i="1"/>
  <c r="Z4826" i="1"/>
  <c r="AA4826" i="1"/>
  <c r="AB4826" i="1"/>
  <c r="AC4826" i="1"/>
  <c r="AD4826" i="1"/>
  <c r="Y4827" i="1"/>
  <c r="Z4827" i="1"/>
  <c r="AA4827" i="1"/>
  <c r="AB4827" i="1"/>
  <c r="AC4827" i="1"/>
  <c r="AD4827" i="1"/>
  <c r="Y4828" i="1"/>
  <c r="Z4828" i="1"/>
  <c r="AA4828" i="1"/>
  <c r="AB4828" i="1"/>
  <c r="AC4828" i="1"/>
  <c r="AD4828" i="1"/>
  <c r="Y4829" i="1"/>
  <c r="Z4829" i="1"/>
  <c r="AA4829" i="1"/>
  <c r="AB4829" i="1"/>
  <c r="AC4829" i="1"/>
  <c r="AD4829" i="1"/>
  <c r="Y4830" i="1"/>
  <c r="Z4830" i="1"/>
  <c r="AA4830" i="1"/>
  <c r="AB4830" i="1"/>
  <c r="AC4830" i="1"/>
  <c r="AD4830" i="1"/>
  <c r="Y4831" i="1"/>
  <c r="Z4831" i="1"/>
  <c r="AA4831" i="1"/>
  <c r="AB4831" i="1"/>
  <c r="AC4831" i="1"/>
  <c r="AD4831" i="1"/>
  <c r="Y4832" i="1"/>
  <c r="Z4832" i="1"/>
  <c r="AA4832" i="1"/>
  <c r="AB4832" i="1"/>
  <c r="AC4832" i="1"/>
  <c r="AD4832" i="1"/>
  <c r="Y4833" i="1"/>
  <c r="Z4833" i="1"/>
  <c r="AA4833" i="1"/>
  <c r="AB4833" i="1"/>
  <c r="AC4833" i="1"/>
  <c r="AD4833" i="1"/>
  <c r="Y4834" i="1"/>
  <c r="Z4834" i="1"/>
  <c r="AA4834" i="1"/>
  <c r="AB4834" i="1"/>
  <c r="AC4834" i="1"/>
  <c r="AD4834" i="1"/>
  <c r="Y4835" i="1"/>
  <c r="Z4835" i="1"/>
  <c r="AA4835" i="1"/>
  <c r="AB4835" i="1"/>
  <c r="AC4835" i="1"/>
  <c r="AD4835" i="1"/>
  <c r="Y4836" i="1"/>
  <c r="Z4836" i="1"/>
  <c r="AA4836" i="1"/>
  <c r="AB4836" i="1"/>
  <c r="AC4836" i="1"/>
  <c r="AD4836" i="1"/>
  <c r="Y4837" i="1"/>
  <c r="Z4837" i="1"/>
  <c r="AA4837" i="1"/>
  <c r="AB4837" i="1"/>
  <c r="AC4837" i="1"/>
  <c r="AD4837" i="1"/>
  <c r="Y4838" i="1"/>
  <c r="Z4838" i="1"/>
  <c r="AA4838" i="1"/>
  <c r="AB4838" i="1"/>
  <c r="AC4838" i="1"/>
  <c r="AD4838" i="1"/>
  <c r="Y4839" i="1"/>
  <c r="Z4839" i="1"/>
  <c r="AA4839" i="1"/>
  <c r="AB4839" i="1"/>
  <c r="AC4839" i="1"/>
  <c r="AD4839" i="1"/>
  <c r="Y4840" i="1"/>
  <c r="Z4840" i="1"/>
  <c r="AA4840" i="1"/>
  <c r="AB4840" i="1"/>
  <c r="AC4840" i="1"/>
  <c r="AD4840" i="1"/>
  <c r="Y4841" i="1"/>
  <c r="Z4841" i="1"/>
  <c r="AA4841" i="1"/>
  <c r="AB4841" i="1"/>
  <c r="AC4841" i="1"/>
  <c r="AD4841" i="1"/>
  <c r="Y4842" i="1"/>
  <c r="Z4842" i="1"/>
  <c r="AA4842" i="1"/>
  <c r="AB4842" i="1"/>
  <c r="AC4842" i="1"/>
  <c r="AD4842" i="1"/>
  <c r="Y4843" i="1"/>
  <c r="Z4843" i="1"/>
  <c r="AA4843" i="1"/>
  <c r="AB4843" i="1"/>
  <c r="AC4843" i="1"/>
  <c r="AD4843" i="1"/>
  <c r="Y4844" i="1"/>
  <c r="Z4844" i="1"/>
  <c r="AA4844" i="1"/>
  <c r="AB4844" i="1"/>
  <c r="AC4844" i="1"/>
  <c r="AD4844" i="1"/>
  <c r="Y4845" i="1"/>
  <c r="Z4845" i="1"/>
  <c r="AA4845" i="1"/>
  <c r="AB4845" i="1"/>
  <c r="AC4845" i="1"/>
  <c r="AD4845" i="1"/>
  <c r="Y4846" i="1"/>
  <c r="Z4846" i="1"/>
  <c r="AA4846" i="1"/>
  <c r="AB4846" i="1"/>
  <c r="AC4846" i="1"/>
  <c r="AD4846" i="1"/>
  <c r="Y4847" i="1"/>
  <c r="Z4847" i="1"/>
  <c r="AA4847" i="1"/>
  <c r="AB4847" i="1"/>
  <c r="AC4847" i="1"/>
  <c r="AD4847" i="1"/>
  <c r="Y4848" i="1"/>
  <c r="Z4848" i="1"/>
  <c r="AA4848" i="1"/>
  <c r="AB4848" i="1"/>
  <c r="AC4848" i="1"/>
  <c r="AD4848" i="1"/>
  <c r="Y4849" i="1"/>
  <c r="Z4849" i="1"/>
  <c r="AA4849" i="1"/>
  <c r="AB4849" i="1"/>
  <c r="AC4849" i="1"/>
  <c r="AD4849" i="1"/>
  <c r="Y4850" i="1"/>
  <c r="Z4850" i="1"/>
  <c r="AA4850" i="1"/>
  <c r="AB4850" i="1"/>
  <c r="AC4850" i="1"/>
  <c r="AD4850" i="1"/>
  <c r="Y4851" i="1"/>
  <c r="Z4851" i="1"/>
  <c r="AA4851" i="1"/>
  <c r="AB4851" i="1"/>
  <c r="AC4851" i="1"/>
  <c r="AD4851" i="1"/>
  <c r="Y4852" i="1"/>
  <c r="Z4852" i="1"/>
  <c r="AA4852" i="1"/>
  <c r="AB4852" i="1"/>
  <c r="AC4852" i="1"/>
  <c r="AD4852" i="1"/>
  <c r="Y4853" i="1"/>
  <c r="Z4853" i="1"/>
  <c r="AA4853" i="1"/>
  <c r="AB4853" i="1"/>
  <c r="AC4853" i="1"/>
  <c r="AD4853" i="1"/>
  <c r="Y4854" i="1"/>
  <c r="Z4854" i="1"/>
  <c r="AA4854" i="1"/>
  <c r="AB4854" i="1"/>
  <c r="AC4854" i="1"/>
  <c r="AD4854" i="1"/>
  <c r="Y4855" i="1"/>
  <c r="Z4855" i="1"/>
  <c r="AA4855" i="1"/>
  <c r="AB4855" i="1"/>
  <c r="AC4855" i="1"/>
  <c r="AD4855" i="1"/>
  <c r="Y4856" i="1"/>
  <c r="Z4856" i="1"/>
  <c r="AA4856" i="1"/>
  <c r="AB4856" i="1"/>
  <c r="AC4856" i="1"/>
  <c r="AD4856" i="1"/>
  <c r="Y4857" i="1"/>
  <c r="Z4857" i="1"/>
  <c r="AA4857" i="1"/>
  <c r="AB4857" i="1"/>
  <c r="AC4857" i="1"/>
  <c r="AD4857" i="1"/>
  <c r="Y4858" i="1"/>
  <c r="Z4858" i="1"/>
  <c r="AA4858" i="1"/>
  <c r="AB4858" i="1"/>
  <c r="AC4858" i="1"/>
  <c r="AD4858" i="1"/>
  <c r="Y4859" i="1"/>
  <c r="Z4859" i="1"/>
  <c r="AA4859" i="1"/>
  <c r="AB4859" i="1"/>
  <c r="AC4859" i="1"/>
  <c r="AD4859" i="1"/>
  <c r="Y4860" i="1"/>
  <c r="Z4860" i="1"/>
  <c r="AA4860" i="1"/>
  <c r="AB4860" i="1"/>
  <c r="AC4860" i="1"/>
  <c r="AD4860" i="1"/>
  <c r="Y4861" i="1"/>
  <c r="Z4861" i="1"/>
  <c r="AA4861" i="1"/>
  <c r="AB4861" i="1"/>
  <c r="AC4861" i="1"/>
  <c r="AD4861" i="1"/>
  <c r="Y4862" i="1"/>
  <c r="Z4862" i="1"/>
  <c r="AA4862" i="1"/>
  <c r="AB4862" i="1"/>
  <c r="AC4862" i="1"/>
  <c r="AD4862" i="1"/>
  <c r="Y4863" i="1"/>
  <c r="Z4863" i="1"/>
  <c r="AA4863" i="1"/>
  <c r="AB4863" i="1"/>
  <c r="AC4863" i="1"/>
  <c r="AD4863" i="1"/>
  <c r="Y4864" i="1"/>
  <c r="Z4864" i="1"/>
  <c r="AA4864" i="1"/>
  <c r="AB4864" i="1"/>
  <c r="AC4864" i="1"/>
  <c r="AD4864" i="1"/>
  <c r="Y4865" i="1"/>
  <c r="Z4865" i="1"/>
  <c r="AA4865" i="1"/>
  <c r="AB4865" i="1"/>
  <c r="AC4865" i="1"/>
  <c r="AD4865" i="1"/>
  <c r="Y4866" i="1"/>
  <c r="Z4866" i="1"/>
  <c r="AA4866" i="1"/>
  <c r="AB4866" i="1"/>
  <c r="AC4866" i="1"/>
  <c r="AD4866" i="1"/>
  <c r="Y4867" i="1"/>
  <c r="Z4867" i="1"/>
  <c r="AA4867" i="1"/>
  <c r="AB4867" i="1"/>
  <c r="AC4867" i="1"/>
  <c r="AD4867" i="1"/>
  <c r="Y4868" i="1"/>
  <c r="Z4868" i="1"/>
  <c r="AA4868" i="1"/>
  <c r="AB4868" i="1"/>
  <c r="AC4868" i="1"/>
  <c r="AD4868" i="1"/>
  <c r="Y4869" i="1"/>
  <c r="Z4869" i="1"/>
  <c r="AA4869" i="1"/>
  <c r="AB4869" i="1"/>
  <c r="AC4869" i="1"/>
  <c r="AD4869" i="1"/>
  <c r="Y4870" i="1"/>
  <c r="Z4870" i="1"/>
  <c r="AA4870" i="1"/>
  <c r="AB4870" i="1"/>
  <c r="AC4870" i="1"/>
  <c r="AD4870" i="1"/>
  <c r="Y4871" i="1"/>
  <c r="Z4871" i="1"/>
  <c r="AA4871" i="1"/>
  <c r="AB4871" i="1"/>
  <c r="AC4871" i="1"/>
  <c r="AD4871" i="1"/>
  <c r="Y4872" i="1"/>
  <c r="Z4872" i="1"/>
  <c r="AA4872" i="1"/>
  <c r="AB4872" i="1"/>
  <c r="AC4872" i="1"/>
  <c r="AD4872" i="1"/>
  <c r="Y4873" i="1"/>
  <c r="Z4873" i="1"/>
  <c r="AA4873" i="1"/>
  <c r="AB4873" i="1"/>
  <c r="AC4873" i="1"/>
  <c r="AD4873" i="1"/>
  <c r="Y4874" i="1"/>
  <c r="Z4874" i="1"/>
  <c r="AA4874" i="1"/>
  <c r="AB4874" i="1"/>
  <c r="AC4874" i="1"/>
  <c r="AD4874" i="1"/>
  <c r="Y4875" i="1"/>
  <c r="Z4875" i="1"/>
  <c r="AA4875" i="1"/>
  <c r="AB4875" i="1"/>
  <c r="AC4875" i="1"/>
  <c r="AD4875" i="1"/>
  <c r="Y4876" i="1"/>
  <c r="Z4876" i="1"/>
  <c r="AA4876" i="1"/>
  <c r="AB4876" i="1"/>
  <c r="AC4876" i="1"/>
  <c r="AD4876" i="1"/>
  <c r="Y4877" i="1"/>
  <c r="Z4877" i="1"/>
  <c r="AA4877" i="1"/>
  <c r="AB4877" i="1"/>
  <c r="AC4877" i="1"/>
  <c r="AD4877" i="1"/>
  <c r="Y4878" i="1"/>
  <c r="Z4878" i="1"/>
  <c r="AA4878" i="1"/>
  <c r="AB4878" i="1"/>
  <c r="AC4878" i="1"/>
  <c r="AD4878" i="1"/>
  <c r="Y4879" i="1"/>
  <c r="Z4879" i="1"/>
  <c r="AA4879" i="1"/>
  <c r="AB4879" i="1"/>
  <c r="AC4879" i="1"/>
  <c r="AD4879" i="1"/>
  <c r="Y4880" i="1"/>
  <c r="Z4880" i="1"/>
  <c r="AA4880" i="1"/>
  <c r="AB4880" i="1"/>
  <c r="AC4880" i="1"/>
  <c r="AD4880" i="1"/>
  <c r="Y4881" i="1"/>
  <c r="Z4881" i="1"/>
  <c r="AA4881" i="1"/>
  <c r="AB4881" i="1"/>
  <c r="AC4881" i="1"/>
  <c r="AD4881" i="1"/>
  <c r="Y4882" i="1"/>
  <c r="Z4882" i="1"/>
  <c r="AA4882" i="1"/>
  <c r="AB4882" i="1"/>
  <c r="AC4882" i="1"/>
  <c r="AD4882" i="1"/>
  <c r="Y4883" i="1"/>
  <c r="Z4883" i="1"/>
  <c r="AA4883" i="1"/>
  <c r="AB4883" i="1"/>
  <c r="AC4883" i="1"/>
  <c r="AD4883" i="1"/>
  <c r="Y4884" i="1"/>
  <c r="Z4884" i="1"/>
  <c r="AA4884" i="1"/>
  <c r="AB4884" i="1"/>
  <c r="AC4884" i="1"/>
  <c r="AD4884" i="1"/>
  <c r="Y4885" i="1"/>
  <c r="Z4885" i="1"/>
  <c r="AA4885" i="1"/>
  <c r="AB4885" i="1"/>
  <c r="AC4885" i="1"/>
  <c r="AD4885" i="1"/>
  <c r="Y4886" i="1"/>
  <c r="Z4886" i="1"/>
  <c r="AA4886" i="1"/>
  <c r="AB4886" i="1"/>
  <c r="AC4886" i="1"/>
  <c r="AD4886" i="1"/>
  <c r="Y4887" i="1"/>
  <c r="Z4887" i="1"/>
  <c r="AA4887" i="1"/>
  <c r="AB4887" i="1"/>
  <c r="AC4887" i="1"/>
  <c r="AD4887" i="1"/>
  <c r="Y4888" i="1"/>
  <c r="Z4888" i="1"/>
  <c r="AA4888" i="1"/>
  <c r="AB4888" i="1"/>
  <c r="AC4888" i="1"/>
  <c r="AD4888" i="1"/>
  <c r="Y4889" i="1"/>
  <c r="Z4889" i="1"/>
  <c r="AA4889" i="1"/>
  <c r="AB4889" i="1"/>
  <c r="AC4889" i="1"/>
  <c r="AD4889" i="1"/>
  <c r="Y4890" i="1"/>
  <c r="Z4890" i="1"/>
  <c r="AA4890" i="1"/>
  <c r="AB4890" i="1"/>
  <c r="AC4890" i="1"/>
  <c r="AD4890" i="1"/>
  <c r="Y4891" i="1"/>
  <c r="Z4891" i="1"/>
  <c r="AA4891" i="1"/>
  <c r="AB4891" i="1"/>
  <c r="AC4891" i="1"/>
  <c r="AD4891" i="1"/>
  <c r="Y4892" i="1"/>
  <c r="Z4892" i="1"/>
  <c r="AA4892" i="1"/>
  <c r="AB4892" i="1"/>
  <c r="AC4892" i="1"/>
  <c r="AD4892" i="1"/>
  <c r="Y4893" i="1"/>
  <c r="Z4893" i="1"/>
  <c r="AA4893" i="1"/>
  <c r="AB4893" i="1"/>
  <c r="AC4893" i="1"/>
  <c r="AD4893" i="1"/>
  <c r="Y4894" i="1"/>
  <c r="Z4894" i="1"/>
  <c r="AA4894" i="1"/>
  <c r="AB4894" i="1"/>
  <c r="AC4894" i="1"/>
  <c r="AD4894" i="1"/>
  <c r="Y4895" i="1"/>
  <c r="Z4895" i="1"/>
  <c r="AA4895" i="1"/>
  <c r="AB4895" i="1"/>
  <c r="AC4895" i="1"/>
  <c r="AD4895" i="1"/>
  <c r="Y4896" i="1"/>
  <c r="Z4896" i="1"/>
  <c r="AA4896" i="1"/>
  <c r="AB4896" i="1"/>
  <c r="AC4896" i="1"/>
  <c r="AD4896" i="1"/>
  <c r="Y4897" i="1"/>
  <c r="Z4897" i="1"/>
  <c r="AA4897" i="1"/>
  <c r="AB4897" i="1"/>
  <c r="AC4897" i="1"/>
  <c r="AD4897" i="1"/>
  <c r="Y4898" i="1"/>
  <c r="Z4898" i="1"/>
  <c r="AA4898" i="1"/>
  <c r="AB4898" i="1"/>
  <c r="AC4898" i="1"/>
  <c r="AD4898" i="1"/>
  <c r="Y4899" i="1"/>
  <c r="Z4899" i="1"/>
  <c r="AA4899" i="1"/>
  <c r="AB4899" i="1"/>
  <c r="AC4899" i="1"/>
  <c r="AD4899" i="1"/>
  <c r="Y4900" i="1"/>
  <c r="Z4900" i="1"/>
  <c r="AA4900" i="1"/>
  <c r="AB4900" i="1"/>
  <c r="AC4900" i="1"/>
  <c r="AD4900" i="1"/>
  <c r="Y4901" i="1"/>
  <c r="Z4901" i="1"/>
  <c r="AA4901" i="1"/>
  <c r="AB4901" i="1"/>
  <c r="AC4901" i="1"/>
  <c r="AD4901" i="1"/>
  <c r="Y4902" i="1"/>
  <c r="Z4902" i="1"/>
  <c r="AA4902" i="1"/>
  <c r="AB4902" i="1"/>
  <c r="AC4902" i="1"/>
  <c r="AD4902" i="1"/>
  <c r="Y4903" i="1"/>
  <c r="Z4903" i="1"/>
  <c r="AA4903" i="1"/>
  <c r="AB4903" i="1"/>
  <c r="AC4903" i="1"/>
  <c r="AD4903" i="1"/>
  <c r="Y4904" i="1"/>
  <c r="Z4904" i="1"/>
  <c r="AA4904" i="1"/>
  <c r="AB4904" i="1"/>
  <c r="AC4904" i="1"/>
  <c r="AD4904" i="1"/>
  <c r="Y4905" i="1"/>
  <c r="Z4905" i="1"/>
  <c r="AA4905" i="1"/>
  <c r="AB4905" i="1"/>
  <c r="AC4905" i="1"/>
  <c r="AD4905" i="1"/>
  <c r="Y4906" i="1"/>
  <c r="Z4906" i="1"/>
  <c r="AA4906" i="1"/>
  <c r="AB4906" i="1"/>
  <c r="AC4906" i="1"/>
  <c r="AD4906" i="1"/>
  <c r="Y4907" i="1"/>
  <c r="Z4907" i="1"/>
  <c r="AA4907" i="1"/>
  <c r="AB4907" i="1"/>
  <c r="AC4907" i="1"/>
  <c r="AD4907" i="1"/>
  <c r="Y4908" i="1"/>
  <c r="Z4908" i="1"/>
  <c r="AA4908" i="1"/>
  <c r="AB4908" i="1"/>
  <c r="AC4908" i="1"/>
  <c r="AD4908" i="1"/>
  <c r="Y4909" i="1"/>
  <c r="Z4909" i="1"/>
  <c r="AA4909" i="1"/>
  <c r="AB4909" i="1"/>
  <c r="AC4909" i="1"/>
  <c r="AD4909" i="1"/>
  <c r="Y4910" i="1"/>
  <c r="Z4910" i="1"/>
  <c r="AA4910" i="1"/>
  <c r="AB4910" i="1"/>
  <c r="AC4910" i="1"/>
  <c r="AD4910" i="1"/>
  <c r="Y4911" i="1"/>
  <c r="Z4911" i="1"/>
  <c r="AA4911" i="1"/>
  <c r="AB4911" i="1"/>
  <c r="AC4911" i="1"/>
  <c r="AD4911" i="1"/>
  <c r="Y4912" i="1"/>
  <c r="Z4912" i="1"/>
  <c r="AA4912" i="1"/>
  <c r="AB4912" i="1"/>
  <c r="AC4912" i="1"/>
  <c r="AD4912" i="1"/>
  <c r="Y4913" i="1"/>
  <c r="Z4913" i="1"/>
  <c r="AA4913" i="1"/>
  <c r="AB4913" i="1"/>
  <c r="AC4913" i="1"/>
  <c r="AD4913" i="1"/>
  <c r="Y4914" i="1"/>
  <c r="Z4914" i="1"/>
  <c r="AA4914" i="1"/>
  <c r="AB4914" i="1"/>
  <c r="AC4914" i="1"/>
  <c r="AD4914" i="1"/>
  <c r="Y4915" i="1"/>
  <c r="Z4915" i="1"/>
  <c r="AA4915" i="1"/>
  <c r="AB4915" i="1"/>
  <c r="AC4915" i="1"/>
  <c r="AD4915" i="1"/>
  <c r="Y4916" i="1"/>
  <c r="Z4916" i="1"/>
  <c r="AA4916" i="1"/>
  <c r="AB4916" i="1"/>
  <c r="AC4916" i="1"/>
  <c r="AD4916" i="1"/>
  <c r="Y4917" i="1"/>
  <c r="Z4917" i="1"/>
  <c r="AA4917" i="1"/>
  <c r="AB4917" i="1"/>
  <c r="AC4917" i="1"/>
  <c r="AD4917" i="1"/>
  <c r="Y4918" i="1"/>
  <c r="Z4918" i="1"/>
  <c r="AA4918" i="1"/>
  <c r="AB4918" i="1"/>
  <c r="AC4918" i="1"/>
  <c r="AD4918" i="1"/>
  <c r="Y4919" i="1"/>
  <c r="Z4919" i="1"/>
  <c r="AA4919" i="1"/>
  <c r="AB4919" i="1"/>
  <c r="AC4919" i="1"/>
  <c r="AD4919" i="1"/>
  <c r="Y4920" i="1"/>
  <c r="Z4920" i="1"/>
  <c r="AA4920" i="1"/>
  <c r="AB4920" i="1"/>
  <c r="AC4920" i="1"/>
  <c r="AD4920" i="1"/>
  <c r="Y4921" i="1"/>
  <c r="Z4921" i="1"/>
  <c r="AA4921" i="1"/>
  <c r="AB4921" i="1"/>
  <c r="AC4921" i="1"/>
  <c r="AD4921" i="1"/>
  <c r="Y4922" i="1"/>
  <c r="Z4922" i="1"/>
  <c r="AA4922" i="1"/>
  <c r="AB4922" i="1"/>
  <c r="AC4922" i="1"/>
  <c r="AD4922" i="1"/>
  <c r="Y4923" i="1"/>
  <c r="Z4923" i="1"/>
  <c r="AA4923" i="1"/>
  <c r="AB4923" i="1"/>
  <c r="AC4923" i="1"/>
  <c r="AD4923" i="1"/>
  <c r="Y4924" i="1"/>
  <c r="Z4924" i="1"/>
  <c r="AA4924" i="1"/>
  <c r="AB4924" i="1"/>
  <c r="AC4924" i="1"/>
  <c r="AD4924" i="1"/>
  <c r="Y4925" i="1"/>
  <c r="Z4925" i="1"/>
  <c r="AA4925" i="1"/>
  <c r="AB4925" i="1"/>
  <c r="AC4925" i="1"/>
  <c r="AD4925" i="1"/>
  <c r="Y4926" i="1"/>
  <c r="Z4926" i="1"/>
  <c r="AA4926" i="1"/>
  <c r="AB4926" i="1"/>
  <c r="AC4926" i="1"/>
  <c r="AD4926" i="1"/>
  <c r="Y4927" i="1"/>
  <c r="Z4927" i="1"/>
  <c r="AA4927" i="1"/>
  <c r="AB4927" i="1"/>
  <c r="AC4927" i="1"/>
  <c r="AD4927" i="1"/>
  <c r="Y4928" i="1"/>
  <c r="Z4928" i="1"/>
  <c r="AA4928" i="1"/>
  <c r="AB4928" i="1"/>
  <c r="AC4928" i="1"/>
  <c r="AD4928" i="1"/>
  <c r="Y4929" i="1"/>
  <c r="Z4929" i="1"/>
  <c r="AA4929" i="1"/>
  <c r="AB4929" i="1"/>
  <c r="AC4929" i="1"/>
  <c r="AD4929" i="1"/>
  <c r="Y4930" i="1"/>
  <c r="Z4930" i="1"/>
  <c r="AA4930" i="1"/>
  <c r="AB4930" i="1"/>
  <c r="AC4930" i="1"/>
  <c r="AD4930" i="1"/>
  <c r="Y4931" i="1"/>
  <c r="Z4931" i="1"/>
  <c r="AA4931" i="1"/>
  <c r="AB4931" i="1"/>
  <c r="AC4931" i="1"/>
  <c r="AD4931" i="1"/>
  <c r="Y4932" i="1"/>
  <c r="Z4932" i="1"/>
  <c r="AA4932" i="1"/>
  <c r="AB4932" i="1"/>
  <c r="AC4932" i="1"/>
  <c r="AD4932" i="1"/>
  <c r="Y4933" i="1"/>
  <c r="Z4933" i="1"/>
  <c r="AA4933" i="1"/>
  <c r="AB4933" i="1"/>
  <c r="AC4933" i="1"/>
  <c r="AD4933" i="1"/>
  <c r="Y4934" i="1"/>
  <c r="Z4934" i="1"/>
  <c r="AA4934" i="1"/>
  <c r="AB4934" i="1"/>
  <c r="AC4934" i="1"/>
  <c r="AD4934" i="1"/>
  <c r="Y4935" i="1"/>
  <c r="Z4935" i="1"/>
  <c r="AA4935" i="1"/>
  <c r="AB4935" i="1"/>
  <c r="AC4935" i="1"/>
  <c r="AD4935" i="1"/>
  <c r="Y4936" i="1"/>
  <c r="Z4936" i="1"/>
  <c r="AA4936" i="1"/>
  <c r="AB4936" i="1"/>
  <c r="AC4936" i="1"/>
  <c r="AD4936" i="1"/>
  <c r="Y4937" i="1"/>
  <c r="Z4937" i="1"/>
  <c r="AA4937" i="1"/>
  <c r="AB4937" i="1"/>
  <c r="AC4937" i="1"/>
  <c r="AD4937" i="1"/>
  <c r="Y4938" i="1"/>
  <c r="Z4938" i="1"/>
  <c r="AA4938" i="1"/>
  <c r="AB4938" i="1"/>
  <c r="AC4938" i="1"/>
  <c r="AD4938" i="1"/>
  <c r="Y4939" i="1"/>
  <c r="Z4939" i="1"/>
  <c r="AA4939" i="1"/>
  <c r="AB4939" i="1"/>
  <c r="AC4939" i="1"/>
  <c r="AD4939" i="1"/>
  <c r="Y4940" i="1"/>
  <c r="Z4940" i="1"/>
  <c r="AA4940" i="1"/>
  <c r="AB4940" i="1"/>
  <c r="AC4940" i="1"/>
  <c r="AD4940" i="1"/>
  <c r="Y4941" i="1"/>
  <c r="Z4941" i="1"/>
  <c r="AA4941" i="1"/>
  <c r="AB4941" i="1"/>
  <c r="AC4941" i="1"/>
  <c r="AD4941" i="1"/>
  <c r="Y4942" i="1"/>
  <c r="Z4942" i="1"/>
  <c r="AA4942" i="1"/>
  <c r="AB4942" i="1"/>
  <c r="AC4942" i="1"/>
  <c r="AD4942" i="1"/>
  <c r="Y4943" i="1"/>
  <c r="Z4943" i="1"/>
  <c r="AA4943" i="1"/>
  <c r="AB4943" i="1"/>
  <c r="AC4943" i="1"/>
  <c r="AD4943" i="1"/>
  <c r="Y4944" i="1"/>
  <c r="Z4944" i="1"/>
  <c r="AA4944" i="1"/>
  <c r="AB4944" i="1"/>
  <c r="AC4944" i="1"/>
  <c r="AD4944" i="1"/>
  <c r="Y4945" i="1"/>
  <c r="Z4945" i="1"/>
  <c r="AA4945" i="1"/>
  <c r="AB4945" i="1"/>
  <c r="AC4945" i="1"/>
  <c r="AD4945" i="1"/>
  <c r="Y4946" i="1"/>
  <c r="Z4946" i="1"/>
  <c r="AA4946" i="1"/>
  <c r="AB4946" i="1"/>
  <c r="AC4946" i="1"/>
  <c r="AD4946" i="1"/>
  <c r="Y4947" i="1"/>
  <c r="Z4947" i="1"/>
  <c r="AA4947" i="1"/>
  <c r="AB4947" i="1"/>
  <c r="AC4947" i="1"/>
  <c r="AD4947" i="1"/>
  <c r="Y4948" i="1"/>
  <c r="Z4948" i="1"/>
  <c r="AA4948" i="1"/>
  <c r="AB4948" i="1"/>
  <c r="AC4948" i="1"/>
  <c r="AD4948" i="1"/>
  <c r="Y4949" i="1"/>
  <c r="Z4949" i="1"/>
  <c r="AA4949" i="1"/>
  <c r="AB4949" i="1"/>
  <c r="AC4949" i="1"/>
  <c r="AD4949" i="1"/>
  <c r="Y4950" i="1"/>
  <c r="Z4950" i="1"/>
  <c r="AA4950" i="1"/>
  <c r="AB4950" i="1"/>
  <c r="AC4950" i="1"/>
  <c r="AD4950" i="1"/>
  <c r="Y4951" i="1"/>
  <c r="Z4951" i="1"/>
  <c r="AA4951" i="1"/>
  <c r="AB4951" i="1"/>
  <c r="AC4951" i="1"/>
  <c r="AD4951" i="1"/>
  <c r="Y4952" i="1"/>
  <c r="Z4952" i="1"/>
  <c r="AA4952" i="1"/>
  <c r="AB4952" i="1"/>
  <c r="AC4952" i="1"/>
  <c r="AD4952" i="1"/>
  <c r="Y4953" i="1"/>
  <c r="Z4953" i="1"/>
  <c r="AA4953" i="1"/>
  <c r="AB4953" i="1"/>
  <c r="AC4953" i="1"/>
  <c r="AD4953" i="1"/>
  <c r="Y4954" i="1"/>
  <c r="Z4954" i="1"/>
  <c r="AA4954" i="1"/>
  <c r="AB4954" i="1"/>
  <c r="AC4954" i="1"/>
  <c r="AD4954" i="1"/>
  <c r="Y4955" i="1"/>
  <c r="Z4955" i="1"/>
  <c r="AA4955" i="1"/>
  <c r="AB4955" i="1"/>
  <c r="AC4955" i="1"/>
  <c r="AD4955" i="1"/>
  <c r="Y4956" i="1"/>
  <c r="Z4956" i="1"/>
  <c r="AA4956" i="1"/>
  <c r="AB4956" i="1"/>
  <c r="AC4956" i="1"/>
  <c r="AD4956" i="1"/>
  <c r="Y4957" i="1"/>
  <c r="Z4957" i="1"/>
  <c r="AA4957" i="1"/>
  <c r="AB4957" i="1"/>
  <c r="AC4957" i="1"/>
  <c r="AD4957" i="1"/>
  <c r="Y4958" i="1"/>
  <c r="Z4958" i="1"/>
  <c r="AA4958" i="1"/>
  <c r="AB4958" i="1"/>
  <c r="AC4958" i="1"/>
  <c r="AD4958" i="1"/>
  <c r="Y4959" i="1"/>
  <c r="Z4959" i="1"/>
  <c r="AA4959" i="1"/>
  <c r="AB4959" i="1"/>
  <c r="AC4959" i="1"/>
  <c r="AD4959" i="1"/>
  <c r="Y4960" i="1"/>
  <c r="Z4960" i="1"/>
  <c r="AA4960" i="1"/>
  <c r="AB4960" i="1"/>
  <c r="AC4960" i="1"/>
  <c r="AD4960" i="1"/>
  <c r="Y4961" i="1"/>
  <c r="Z4961" i="1"/>
  <c r="AA4961" i="1"/>
  <c r="AB4961" i="1"/>
  <c r="AC4961" i="1"/>
  <c r="AD4961" i="1"/>
  <c r="Y4962" i="1"/>
  <c r="Z4962" i="1"/>
  <c r="AA4962" i="1"/>
  <c r="AB4962" i="1"/>
  <c r="AC4962" i="1"/>
  <c r="AD4962" i="1"/>
  <c r="Y4963" i="1"/>
  <c r="Z4963" i="1"/>
  <c r="AA4963" i="1"/>
  <c r="AB4963" i="1"/>
  <c r="AC4963" i="1"/>
  <c r="AD4963" i="1"/>
  <c r="Y4964" i="1"/>
  <c r="Z4964" i="1"/>
  <c r="AA4964" i="1"/>
  <c r="AB4964" i="1"/>
  <c r="AC4964" i="1"/>
  <c r="AD4964" i="1"/>
  <c r="Y4965" i="1"/>
  <c r="Z4965" i="1"/>
  <c r="AA4965" i="1"/>
  <c r="AB4965" i="1"/>
  <c r="AC4965" i="1"/>
  <c r="AD4965" i="1"/>
  <c r="Y4966" i="1"/>
  <c r="Z4966" i="1"/>
  <c r="AA4966" i="1"/>
  <c r="AB4966" i="1"/>
  <c r="AC4966" i="1"/>
  <c r="AD4966" i="1"/>
  <c r="Y4967" i="1"/>
  <c r="Z4967" i="1"/>
  <c r="AA4967" i="1"/>
  <c r="AB4967" i="1"/>
  <c r="AC4967" i="1"/>
  <c r="AD4967" i="1"/>
  <c r="Y4968" i="1"/>
  <c r="Z4968" i="1"/>
  <c r="AA4968" i="1"/>
  <c r="AB4968" i="1"/>
  <c r="AC4968" i="1"/>
  <c r="AD4968" i="1"/>
  <c r="Y4969" i="1"/>
  <c r="Z4969" i="1"/>
  <c r="AA4969" i="1"/>
  <c r="AB4969" i="1"/>
  <c r="AC4969" i="1"/>
  <c r="AD4969" i="1"/>
  <c r="Y4970" i="1"/>
  <c r="Z4970" i="1"/>
  <c r="AA4970" i="1"/>
  <c r="AB4970" i="1"/>
  <c r="AC4970" i="1"/>
  <c r="AD4970" i="1"/>
  <c r="Y4971" i="1"/>
  <c r="Z4971" i="1"/>
  <c r="AA4971" i="1"/>
  <c r="AB4971" i="1"/>
  <c r="AC4971" i="1"/>
  <c r="AD4971" i="1"/>
  <c r="Y4972" i="1"/>
  <c r="Z4972" i="1"/>
  <c r="AA4972" i="1"/>
  <c r="AB4972" i="1"/>
  <c r="AC4972" i="1"/>
  <c r="AD4972" i="1"/>
  <c r="Y4973" i="1"/>
  <c r="Z4973" i="1"/>
  <c r="AA4973" i="1"/>
  <c r="AB4973" i="1"/>
  <c r="AC4973" i="1"/>
  <c r="AD4973" i="1"/>
  <c r="Y4974" i="1"/>
  <c r="Z4974" i="1"/>
  <c r="AA4974" i="1"/>
  <c r="AB4974" i="1"/>
  <c r="AC4974" i="1"/>
  <c r="AD4974" i="1"/>
  <c r="Y4975" i="1"/>
  <c r="Z4975" i="1"/>
  <c r="AA4975" i="1"/>
  <c r="AB4975" i="1"/>
  <c r="AC4975" i="1"/>
  <c r="AD4975" i="1"/>
  <c r="Y4976" i="1"/>
  <c r="Z4976" i="1"/>
  <c r="AA4976" i="1"/>
  <c r="AB4976" i="1"/>
  <c r="AC4976" i="1"/>
  <c r="AD4976" i="1"/>
  <c r="Y4977" i="1"/>
  <c r="Z4977" i="1"/>
  <c r="AA4977" i="1"/>
  <c r="AB4977" i="1"/>
  <c r="AC4977" i="1"/>
  <c r="AD4977" i="1"/>
  <c r="Y4978" i="1"/>
  <c r="Z4978" i="1"/>
  <c r="AA4978" i="1"/>
  <c r="AB4978" i="1"/>
  <c r="AC4978" i="1"/>
  <c r="AD4978" i="1"/>
  <c r="Y4979" i="1"/>
  <c r="Z4979" i="1"/>
  <c r="AA4979" i="1"/>
  <c r="AB4979" i="1"/>
  <c r="AC4979" i="1"/>
  <c r="AD4979" i="1"/>
  <c r="Y4980" i="1"/>
  <c r="Z4980" i="1"/>
  <c r="AA4980" i="1"/>
  <c r="AB4980" i="1"/>
  <c r="AC4980" i="1"/>
  <c r="AD4980" i="1"/>
  <c r="Y4981" i="1"/>
  <c r="Z4981" i="1"/>
  <c r="AA4981" i="1"/>
  <c r="AB4981" i="1"/>
  <c r="AC4981" i="1"/>
  <c r="AD4981" i="1"/>
  <c r="Y4982" i="1"/>
  <c r="Z4982" i="1"/>
  <c r="AA4982" i="1"/>
  <c r="AB4982" i="1"/>
  <c r="AC4982" i="1"/>
  <c r="AD4982" i="1"/>
  <c r="Y4983" i="1"/>
  <c r="Z4983" i="1"/>
  <c r="AA4983" i="1"/>
  <c r="AB4983" i="1"/>
  <c r="AC4983" i="1"/>
  <c r="AD4983" i="1"/>
  <c r="Y4984" i="1"/>
  <c r="Z4984" i="1"/>
  <c r="AA4984" i="1"/>
  <c r="AB4984" i="1"/>
  <c r="AC4984" i="1"/>
  <c r="AD4984" i="1"/>
  <c r="Y4985" i="1"/>
  <c r="Z4985" i="1"/>
  <c r="AA4985" i="1"/>
  <c r="AB4985" i="1"/>
  <c r="AC4985" i="1"/>
  <c r="AD4985" i="1"/>
  <c r="Y4986" i="1"/>
  <c r="Z4986" i="1"/>
  <c r="AA4986" i="1"/>
  <c r="AB4986" i="1"/>
  <c r="AC4986" i="1"/>
  <c r="AD4986" i="1"/>
  <c r="Y4987" i="1"/>
  <c r="Z4987" i="1"/>
  <c r="AA4987" i="1"/>
  <c r="AB4987" i="1"/>
  <c r="AC4987" i="1"/>
  <c r="AD4987" i="1"/>
  <c r="Y4988" i="1"/>
  <c r="Z4988" i="1"/>
  <c r="AA4988" i="1"/>
  <c r="AB4988" i="1"/>
  <c r="AC4988" i="1"/>
  <c r="AD4988" i="1"/>
  <c r="Y4989" i="1"/>
  <c r="Z4989" i="1"/>
  <c r="AA4989" i="1"/>
  <c r="AB4989" i="1"/>
  <c r="AC4989" i="1"/>
  <c r="AD4989" i="1"/>
  <c r="Y4990" i="1"/>
  <c r="Z4990" i="1"/>
  <c r="AA4990" i="1"/>
  <c r="AB4990" i="1"/>
  <c r="AC4990" i="1"/>
  <c r="AD4990" i="1"/>
  <c r="Y4991" i="1"/>
  <c r="Z4991" i="1"/>
  <c r="AA4991" i="1"/>
  <c r="AB4991" i="1"/>
  <c r="AC4991" i="1"/>
  <c r="AD4991" i="1"/>
  <c r="Y4992" i="1"/>
  <c r="Z4992" i="1"/>
  <c r="AA4992" i="1"/>
  <c r="AB4992" i="1"/>
  <c r="AC4992" i="1"/>
  <c r="AD4992" i="1"/>
  <c r="Y4993" i="1"/>
  <c r="Z4993" i="1"/>
  <c r="AA4993" i="1"/>
  <c r="AB4993" i="1"/>
  <c r="AC4993" i="1"/>
  <c r="AD4993" i="1"/>
  <c r="Y4994" i="1"/>
  <c r="Z4994" i="1"/>
  <c r="AA4994" i="1"/>
  <c r="AB4994" i="1"/>
  <c r="AC4994" i="1"/>
  <c r="AD4994" i="1"/>
  <c r="Y4995" i="1"/>
  <c r="Z4995" i="1"/>
  <c r="AA4995" i="1"/>
  <c r="AB4995" i="1"/>
  <c r="AC4995" i="1"/>
  <c r="AD4995" i="1"/>
  <c r="Y4996" i="1"/>
  <c r="Z4996" i="1"/>
  <c r="AA4996" i="1"/>
  <c r="AB4996" i="1"/>
  <c r="AC4996" i="1"/>
  <c r="AD4996" i="1"/>
  <c r="Y4997" i="1"/>
  <c r="Z4997" i="1"/>
  <c r="AA4997" i="1"/>
  <c r="AB4997" i="1"/>
  <c r="AC4997" i="1"/>
  <c r="AD4997" i="1"/>
  <c r="Y4998" i="1"/>
  <c r="Z4998" i="1"/>
  <c r="AA4998" i="1"/>
  <c r="AB4998" i="1"/>
  <c r="AC4998" i="1"/>
  <c r="AD4998" i="1"/>
  <c r="Y4999" i="1"/>
  <c r="Z4999" i="1"/>
  <c r="AA4999" i="1"/>
  <c r="AB4999" i="1"/>
  <c r="AC4999" i="1"/>
  <c r="AD4999" i="1"/>
  <c r="Y5000" i="1"/>
  <c r="Z5000" i="1"/>
  <c r="AA5000" i="1"/>
  <c r="AB5000" i="1"/>
  <c r="AC5000" i="1"/>
  <c r="AD5000" i="1"/>
  <c r="Y5001" i="1"/>
  <c r="Z5001" i="1"/>
  <c r="AA5001" i="1"/>
  <c r="AB5001" i="1"/>
  <c r="AC5001" i="1"/>
  <c r="AD5001" i="1"/>
  <c r="Y5002" i="1"/>
  <c r="Z5002" i="1"/>
  <c r="AA5002" i="1"/>
  <c r="AB5002" i="1"/>
  <c r="AC5002" i="1"/>
  <c r="AD5002" i="1"/>
  <c r="Y5003" i="1"/>
  <c r="Z5003" i="1"/>
  <c r="AA5003" i="1"/>
  <c r="AB5003" i="1"/>
  <c r="AC5003" i="1"/>
  <c r="AD5003" i="1"/>
  <c r="Y5004" i="1"/>
  <c r="Z5004" i="1"/>
  <c r="AA5004" i="1"/>
  <c r="AB5004" i="1"/>
  <c r="AC5004" i="1"/>
  <c r="AD5004" i="1"/>
  <c r="Y5005" i="1"/>
  <c r="Z5005" i="1"/>
  <c r="AA5005" i="1"/>
  <c r="AB5005" i="1"/>
  <c r="AC5005" i="1"/>
  <c r="AD5005" i="1"/>
  <c r="Y5006" i="1"/>
  <c r="Z5006" i="1"/>
  <c r="AA5006" i="1"/>
  <c r="AB5006" i="1"/>
  <c r="AC5006" i="1"/>
  <c r="AD5006" i="1"/>
  <c r="Y5007" i="1"/>
  <c r="Z5007" i="1"/>
  <c r="AA5007" i="1"/>
  <c r="AB5007" i="1"/>
  <c r="AC5007" i="1"/>
  <c r="AD5007" i="1"/>
  <c r="Y5008" i="1"/>
  <c r="Z5008" i="1"/>
  <c r="AA5008" i="1"/>
  <c r="AB5008" i="1"/>
  <c r="AC5008" i="1"/>
  <c r="AD5008" i="1"/>
  <c r="Y5009" i="1"/>
  <c r="Z5009" i="1"/>
  <c r="AA5009" i="1"/>
  <c r="AB5009" i="1"/>
  <c r="AC5009" i="1"/>
  <c r="AD5009" i="1"/>
  <c r="Y5010" i="1"/>
  <c r="Z5010" i="1"/>
  <c r="AA5010" i="1"/>
  <c r="AB5010" i="1"/>
  <c r="AC5010" i="1"/>
  <c r="AD5010" i="1"/>
  <c r="Y5011" i="1"/>
  <c r="Z5011" i="1"/>
  <c r="AA5011" i="1"/>
  <c r="AB5011" i="1"/>
  <c r="AC5011" i="1"/>
  <c r="AD5011" i="1"/>
  <c r="Y5012" i="1"/>
  <c r="Z5012" i="1"/>
  <c r="AA5012" i="1"/>
  <c r="AB5012" i="1"/>
  <c r="AC5012" i="1"/>
  <c r="AD5012" i="1"/>
  <c r="Y5013" i="1"/>
  <c r="Z5013" i="1"/>
  <c r="AA5013" i="1"/>
  <c r="AB5013" i="1"/>
  <c r="AC5013" i="1"/>
  <c r="AD5013" i="1"/>
  <c r="Y5014" i="1"/>
  <c r="Z5014" i="1"/>
  <c r="AA5014" i="1"/>
  <c r="AB5014" i="1"/>
  <c r="AC5014" i="1"/>
  <c r="AD5014" i="1"/>
  <c r="Y5015" i="1"/>
  <c r="Z5015" i="1"/>
  <c r="AA5015" i="1"/>
  <c r="AB5015" i="1"/>
  <c r="AC5015" i="1"/>
  <c r="AD5015" i="1"/>
  <c r="Y5016" i="1"/>
  <c r="Z5016" i="1"/>
  <c r="AA5016" i="1"/>
  <c r="AB5016" i="1"/>
  <c r="AC5016" i="1"/>
  <c r="AD5016" i="1"/>
  <c r="Y5017" i="1"/>
  <c r="Z5017" i="1"/>
  <c r="AA5017" i="1"/>
  <c r="AB5017" i="1"/>
  <c r="AC5017" i="1"/>
  <c r="AD5017" i="1"/>
  <c r="Y5018" i="1"/>
  <c r="Z5018" i="1"/>
  <c r="AA5018" i="1"/>
  <c r="AB5018" i="1"/>
  <c r="AC5018" i="1"/>
  <c r="AD5018" i="1"/>
  <c r="Y5019" i="1"/>
  <c r="Z5019" i="1"/>
  <c r="AA5019" i="1"/>
  <c r="AB5019" i="1"/>
  <c r="AC5019" i="1"/>
  <c r="AD5019" i="1"/>
  <c r="Y5020" i="1"/>
  <c r="Z5020" i="1"/>
  <c r="AA5020" i="1"/>
  <c r="AB5020" i="1"/>
  <c r="AC5020" i="1"/>
  <c r="AD5020" i="1"/>
  <c r="Y5021" i="1"/>
  <c r="Z5021" i="1"/>
  <c r="AA5021" i="1"/>
  <c r="AB5021" i="1"/>
  <c r="AC5021" i="1"/>
  <c r="AD5021" i="1"/>
  <c r="Y5022" i="1"/>
  <c r="Z5022" i="1"/>
  <c r="AA5022" i="1"/>
  <c r="AB5022" i="1"/>
  <c r="AC5022" i="1"/>
  <c r="AD5022" i="1"/>
  <c r="Y5023" i="1"/>
  <c r="Z5023" i="1"/>
  <c r="AA5023" i="1"/>
  <c r="AB5023" i="1"/>
  <c r="AC5023" i="1"/>
  <c r="AD5023" i="1"/>
  <c r="Y5024" i="1"/>
  <c r="Z5024" i="1"/>
  <c r="AA5024" i="1"/>
  <c r="AB5024" i="1"/>
  <c r="AC5024" i="1"/>
  <c r="AD5024" i="1"/>
  <c r="Y5025" i="1"/>
  <c r="Z5025" i="1"/>
  <c r="AA5025" i="1"/>
  <c r="AB5025" i="1"/>
  <c r="AC5025" i="1"/>
  <c r="AD5025" i="1"/>
  <c r="Y5026" i="1"/>
  <c r="Z5026" i="1"/>
  <c r="AA5026" i="1"/>
  <c r="AB5026" i="1"/>
  <c r="AC5026" i="1"/>
  <c r="AD5026" i="1"/>
  <c r="Y5027" i="1"/>
  <c r="Z5027" i="1"/>
  <c r="AA5027" i="1"/>
  <c r="AB5027" i="1"/>
  <c r="AC5027" i="1"/>
  <c r="AD5027" i="1"/>
  <c r="Y5028" i="1"/>
  <c r="Z5028" i="1"/>
  <c r="AA5028" i="1"/>
  <c r="AB5028" i="1"/>
  <c r="AC5028" i="1"/>
  <c r="AD5028" i="1"/>
  <c r="Y5029" i="1"/>
  <c r="Z5029" i="1"/>
  <c r="AA5029" i="1"/>
  <c r="AB5029" i="1"/>
  <c r="AC5029" i="1"/>
  <c r="AD5029" i="1"/>
  <c r="Y5030" i="1"/>
  <c r="Z5030" i="1"/>
  <c r="AA5030" i="1"/>
  <c r="AB5030" i="1"/>
  <c r="AC5030" i="1"/>
  <c r="AD5030" i="1"/>
  <c r="Y5031" i="1"/>
  <c r="Z5031" i="1"/>
  <c r="AA5031" i="1"/>
  <c r="AB5031" i="1"/>
  <c r="AC5031" i="1"/>
  <c r="AD5031" i="1"/>
  <c r="Y5032" i="1"/>
  <c r="Z5032" i="1"/>
  <c r="AA5032" i="1"/>
  <c r="AB5032" i="1"/>
  <c r="AC5032" i="1"/>
  <c r="AD5032" i="1"/>
  <c r="Y5033" i="1"/>
  <c r="Z5033" i="1"/>
  <c r="AA5033" i="1"/>
  <c r="AB5033" i="1"/>
  <c r="AC5033" i="1"/>
  <c r="AD5033" i="1"/>
  <c r="Y5034" i="1"/>
  <c r="Z5034" i="1"/>
  <c r="AA5034" i="1"/>
  <c r="AB5034" i="1"/>
  <c r="AC5034" i="1"/>
  <c r="AD5034" i="1"/>
  <c r="Y5035" i="1"/>
  <c r="Z5035" i="1"/>
  <c r="AA5035" i="1"/>
  <c r="AB5035" i="1"/>
  <c r="AC5035" i="1"/>
  <c r="AD5035" i="1"/>
  <c r="Y5036" i="1"/>
  <c r="Z5036" i="1"/>
  <c r="AA5036" i="1"/>
  <c r="AB5036" i="1"/>
  <c r="AC5036" i="1"/>
  <c r="AD5036" i="1"/>
  <c r="Y5037" i="1"/>
  <c r="Z5037" i="1"/>
  <c r="AA5037" i="1"/>
  <c r="AB5037" i="1"/>
  <c r="AC5037" i="1"/>
  <c r="AD5037" i="1"/>
  <c r="Y5038" i="1"/>
  <c r="Z5038" i="1"/>
  <c r="AA5038" i="1"/>
  <c r="AB5038" i="1"/>
  <c r="AC5038" i="1"/>
  <c r="AD5038" i="1"/>
  <c r="Y5039" i="1"/>
  <c r="Z5039" i="1"/>
  <c r="AA5039" i="1"/>
  <c r="AB5039" i="1"/>
  <c r="AC5039" i="1"/>
  <c r="AD5039" i="1"/>
  <c r="Y5040" i="1"/>
  <c r="Z5040" i="1"/>
  <c r="AA5040" i="1"/>
  <c r="AB5040" i="1"/>
  <c r="AC5040" i="1"/>
  <c r="AD5040" i="1"/>
  <c r="Y5041" i="1"/>
  <c r="Z5041" i="1"/>
  <c r="AA5041" i="1"/>
  <c r="AB5041" i="1"/>
  <c r="AC5041" i="1"/>
  <c r="AD5041" i="1"/>
  <c r="Y5042" i="1"/>
  <c r="Z5042" i="1"/>
  <c r="AA5042" i="1"/>
  <c r="AB5042" i="1"/>
  <c r="AC5042" i="1"/>
  <c r="AD5042" i="1"/>
  <c r="Y5043" i="1"/>
  <c r="Z5043" i="1"/>
  <c r="AA5043" i="1"/>
  <c r="AB5043" i="1"/>
  <c r="AC5043" i="1"/>
  <c r="AD5043" i="1"/>
  <c r="Y5044" i="1"/>
  <c r="Z5044" i="1"/>
  <c r="AA5044" i="1"/>
  <c r="AB5044" i="1"/>
  <c r="AC5044" i="1"/>
  <c r="AD5044" i="1"/>
  <c r="Y5045" i="1"/>
  <c r="Z5045" i="1"/>
  <c r="AA5045" i="1"/>
  <c r="AB5045" i="1"/>
  <c r="AC5045" i="1"/>
  <c r="AD5045" i="1"/>
  <c r="Y5046" i="1"/>
  <c r="Z5046" i="1"/>
  <c r="AA5046" i="1"/>
  <c r="AB5046" i="1"/>
  <c r="AC5046" i="1"/>
  <c r="AD5046" i="1"/>
  <c r="Y5047" i="1"/>
  <c r="Z5047" i="1"/>
  <c r="AA5047" i="1"/>
  <c r="AB5047" i="1"/>
  <c r="AC5047" i="1"/>
  <c r="AD5047" i="1"/>
  <c r="Y5048" i="1"/>
  <c r="Z5048" i="1"/>
  <c r="AA5048" i="1"/>
  <c r="AB5048" i="1"/>
  <c r="AC5048" i="1"/>
  <c r="AD5048" i="1"/>
  <c r="Y5049" i="1"/>
  <c r="Z5049" i="1"/>
  <c r="AA5049" i="1"/>
  <c r="AB5049" i="1"/>
  <c r="AC5049" i="1"/>
  <c r="AD5049" i="1"/>
  <c r="Y5050" i="1"/>
  <c r="Z5050" i="1"/>
  <c r="AA5050" i="1"/>
  <c r="AB5050" i="1"/>
  <c r="AC5050" i="1"/>
  <c r="AD5050" i="1"/>
  <c r="Y5051" i="1"/>
  <c r="Z5051" i="1"/>
  <c r="AA5051" i="1"/>
  <c r="AB5051" i="1"/>
  <c r="AC5051" i="1"/>
  <c r="AD5051" i="1"/>
  <c r="Y5052" i="1"/>
  <c r="Z5052" i="1"/>
  <c r="AA5052" i="1"/>
  <c r="AB5052" i="1"/>
  <c r="AC5052" i="1"/>
  <c r="AD5052" i="1"/>
  <c r="Y5053" i="1"/>
  <c r="Z5053" i="1"/>
  <c r="AA5053" i="1"/>
  <c r="AB5053" i="1"/>
  <c r="AC5053" i="1"/>
  <c r="AD5053" i="1"/>
  <c r="Y5054" i="1"/>
  <c r="Z5054" i="1"/>
  <c r="AA5054" i="1"/>
  <c r="AB5054" i="1"/>
  <c r="AC5054" i="1"/>
  <c r="AD5054" i="1"/>
  <c r="Y5055" i="1"/>
  <c r="Z5055" i="1"/>
  <c r="AA5055" i="1"/>
  <c r="AB5055" i="1"/>
  <c r="AC5055" i="1"/>
  <c r="AD5055" i="1"/>
  <c r="Y5056" i="1"/>
  <c r="Z5056" i="1"/>
  <c r="AA5056" i="1"/>
  <c r="AB5056" i="1"/>
  <c r="AC5056" i="1"/>
  <c r="AD5056" i="1"/>
  <c r="Y5057" i="1"/>
  <c r="Z5057" i="1"/>
  <c r="AA5057" i="1"/>
  <c r="AB5057" i="1"/>
  <c r="AC5057" i="1"/>
  <c r="AD5057" i="1"/>
  <c r="Y5058" i="1"/>
  <c r="Z5058" i="1"/>
  <c r="AA5058" i="1"/>
  <c r="AB5058" i="1"/>
  <c r="AC5058" i="1"/>
  <c r="AD5058" i="1"/>
  <c r="Y5059" i="1"/>
  <c r="Z5059" i="1"/>
  <c r="AA5059" i="1"/>
  <c r="AB5059" i="1"/>
  <c r="AC5059" i="1"/>
  <c r="AD5059" i="1"/>
  <c r="Y5060" i="1"/>
  <c r="Z5060" i="1"/>
  <c r="AA5060" i="1"/>
  <c r="AB5060" i="1"/>
  <c r="AC5060" i="1"/>
  <c r="AD5060" i="1"/>
  <c r="Y5061" i="1"/>
  <c r="Z5061" i="1"/>
  <c r="AA5061" i="1"/>
  <c r="AB5061" i="1"/>
  <c r="AC5061" i="1"/>
  <c r="AD5061" i="1"/>
  <c r="Y5062" i="1"/>
  <c r="Z5062" i="1"/>
  <c r="AA5062" i="1"/>
  <c r="AB5062" i="1"/>
  <c r="AC5062" i="1"/>
  <c r="AD5062" i="1"/>
  <c r="Y5063" i="1"/>
  <c r="Z5063" i="1"/>
  <c r="AA5063" i="1"/>
  <c r="AB5063" i="1"/>
  <c r="AC5063" i="1"/>
  <c r="AD5063" i="1"/>
  <c r="Y5064" i="1"/>
  <c r="Z5064" i="1"/>
  <c r="AA5064" i="1"/>
  <c r="AB5064" i="1"/>
  <c r="AC5064" i="1"/>
  <c r="AD5064" i="1"/>
  <c r="Y5065" i="1"/>
  <c r="Z5065" i="1"/>
  <c r="AA5065" i="1"/>
  <c r="AB5065" i="1"/>
  <c r="AC5065" i="1"/>
  <c r="AD5065" i="1"/>
  <c r="Y5066" i="1"/>
  <c r="Z5066" i="1"/>
  <c r="AA5066" i="1"/>
  <c r="AB5066" i="1"/>
  <c r="AC5066" i="1"/>
  <c r="AD5066" i="1"/>
  <c r="Y5067" i="1"/>
  <c r="Z5067" i="1"/>
  <c r="AA5067" i="1"/>
  <c r="AB5067" i="1"/>
  <c r="AC5067" i="1"/>
  <c r="AD5067" i="1"/>
  <c r="Y5068" i="1"/>
  <c r="Z5068" i="1"/>
  <c r="AA5068" i="1"/>
  <c r="AB5068" i="1"/>
  <c r="AC5068" i="1"/>
  <c r="AD5068" i="1"/>
  <c r="Y5069" i="1"/>
  <c r="Z5069" i="1"/>
  <c r="AA5069" i="1"/>
  <c r="AB5069" i="1"/>
  <c r="AC5069" i="1"/>
  <c r="AD5069" i="1"/>
  <c r="Y5070" i="1"/>
  <c r="Z5070" i="1"/>
  <c r="AA5070" i="1"/>
  <c r="AB5070" i="1"/>
  <c r="AC5070" i="1"/>
  <c r="AD5070" i="1"/>
  <c r="Y5071" i="1"/>
  <c r="Z5071" i="1"/>
  <c r="AA5071" i="1"/>
  <c r="AB5071" i="1"/>
  <c r="AC5071" i="1"/>
  <c r="AD5071" i="1"/>
  <c r="Y5072" i="1"/>
  <c r="Z5072" i="1"/>
  <c r="AA5072" i="1"/>
  <c r="AB5072" i="1"/>
  <c r="AC5072" i="1"/>
  <c r="AD5072" i="1"/>
  <c r="Y5073" i="1"/>
  <c r="Z5073" i="1"/>
  <c r="AA5073" i="1"/>
  <c r="AB5073" i="1"/>
  <c r="AC5073" i="1"/>
  <c r="AD5073" i="1"/>
  <c r="Y5074" i="1"/>
  <c r="Z5074" i="1"/>
  <c r="AA5074" i="1"/>
  <c r="AB5074" i="1"/>
  <c r="AC5074" i="1"/>
  <c r="AD5074" i="1"/>
  <c r="Y5075" i="1"/>
  <c r="Z5075" i="1"/>
  <c r="AA5075" i="1"/>
  <c r="AB5075" i="1"/>
  <c r="AC5075" i="1"/>
  <c r="AD5075" i="1"/>
  <c r="Y5076" i="1"/>
  <c r="Z5076" i="1"/>
  <c r="AA5076" i="1"/>
  <c r="AB5076" i="1"/>
  <c r="AC5076" i="1"/>
  <c r="AD5076" i="1"/>
  <c r="Y5077" i="1"/>
  <c r="Z5077" i="1"/>
  <c r="AA5077" i="1"/>
  <c r="AB5077" i="1"/>
  <c r="AC5077" i="1"/>
  <c r="AD5077" i="1"/>
  <c r="Y5078" i="1"/>
  <c r="Z5078" i="1"/>
  <c r="AA5078" i="1"/>
  <c r="AB5078" i="1"/>
  <c r="AC5078" i="1"/>
  <c r="AD5078" i="1"/>
  <c r="Y5079" i="1"/>
  <c r="Z5079" i="1"/>
  <c r="AA5079" i="1"/>
  <c r="AB5079" i="1"/>
  <c r="AC5079" i="1"/>
  <c r="AD5079" i="1"/>
  <c r="Y5080" i="1"/>
  <c r="Z5080" i="1"/>
  <c r="AA5080" i="1"/>
  <c r="AB5080" i="1"/>
  <c r="AC5080" i="1"/>
  <c r="AD5080" i="1"/>
  <c r="Y5081" i="1"/>
  <c r="Z5081" i="1"/>
  <c r="AA5081" i="1"/>
  <c r="AB5081" i="1"/>
  <c r="AC5081" i="1"/>
  <c r="AD5081" i="1"/>
  <c r="Y5082" i="1"/>
  <c r="Z5082" i="1"/>
  <c r="AA5082" i="1"/>
  <c r="AB5082" i="1"/>
  <c r="AC5082" i="1"/>
  <c r="AD5082" i="1"/>
  <c r="Y5083" i="1"/>
  <c r="Z5083" i="1"/>
  <c r="AA5083" i="1"/>
  <c r="AB5083" i="1"/>
  <c r="AC5083" i="1"/>
  <c r="AD5083" i="1"/>
  <c r="Y5084" i="1"/>
  <c r="Z5084" i="1"/>
  <c r="AA5084" i="1"/>
  <c r="AB5084" i="1"/>
  <c r="AC5084" i="1"/>
  <c r="AD5084" i="1"/>
  <c r="Y5085" i="1"/>
  <c r="Z5085" i="1"/>
  <c r="AA5085" i="1"/>
  <c r="AB5085" i="1"/>
  <c r="AC5085" i="1"/>
  <c r="AD5085" i="1"/>
  <c r="Y5086" i="1"/>
  <c r="Z5086" i="1"/>
  <c r="AA5086" i="1"/>
  <c r="AB5086" i="1"/>
  <c r="AC5086" i="1"/>
  <c r="AD5086" i="1"/>
  <c r="Y5087" i="1"/>
  <c r="Z5087" i="1"/>
  <c r="AA5087" i="1"/>
  <c r="AB5087" i="1"/>
  <c r="AC5087" i="1"/>
  <c r="AD5087" i="1"/>
  <c r="Y5088" i="1"/>
  <c r="Z5088" i="1"/>
  <c r="AA5088" i="1"/>
  <c r="AB5088" i="1"/>
  <c r="AC5088" i="1"/>
  <c r="AD5088" i="1"/>
  <c r="Y5089" i="1"/>
  <c r="Z5089" i="1"/>
  <c r="AA5089" i="1"/>
  <c r="AB5089" i="1"/>
  <c r="AC5089" i="1"/>
  <c r="AD5089" i="1"/>
  <c r="Y5090" i="1"/>
  <c r="Z5090" i="1"/>
  <c r="AA5090" i="1"/>
  <c r="AB5090" i="1"/>
  <c r="AC5090" i="1"/>
  <c r="AD5090" i="1"/>
  <c r="Y5091" i="1"/>
  <c r="Z5091" i="1"/>
  <c r="AA5091" i="1"/>
  <c r="AB5091" i="1"/>
  <c r="AC5091" i="1"/>
  <c r="AD5091" i="1"/>
  <c r="Y5092" i="1"/>
  <c r="Z5092" i="1"/>
  <c r="AA5092" i="1"/>
  <c r="AB5092" i="1"/>
  <c r="AC5092" i="1"/>
  <c r="AD5092" i="1"/>
  <c r="Y5093" i="1"/>
  <c r="Z5093" i="1"/>
  <c r="AA5093" i="1"/>
  <c r="AB5093" i="1"/>
  <c r="AC5093" i="1"/>
  <c r="AD5093" i="1"/>
  <c r="Y5094" i="1"/>
  <c r="Z5094" i="1"/>
  <c r="AA5094" i="1"/>
  <c r="AB5094" i="1"/>
  <c r="AC5094" i="1"/>
  <c r="AD5094" i="1"/>
  <c r="Y5095" i="1"/>
  <c r="Z5095" i="1"/>
  <c r="AA5095" i="1"/>
  <c r="AB5095" i="1"/>
  <c r="AC5095" i="1"/>
  <c r="AD5095" i="1"/>
  <c r="Y5096" i="1"/>
  <c r="Z5096" i="1"/>
  <c r="AA5096" i="1"/>
  <c r="AB5096" i="1"/>
  <c r="AC5096" i="1"/>
  <c r="AD5096" i="1"/>
  <c r="Y5097" i="1"/>
  <c r="Z5097" i="1"/>
  <c r="AA5097" i="1"/>
  <c r="AB5097" i="1"/>
  <c r="AC5097" i="1"/>
  <c r="AD5097" i="1"/>
  <c r="Y5098" i="1"/>
  <c r="Z5098" i="1"/>
  <c r="AA5098" i="1"/>
  <c r="AB5098" i="1"/>
  <c r="AC5098" i="1"/>
  <c r="AD5098" i="1"/>
  <c r="Y5099" i="1"/>
  <c r="Z5099" i="1"/>
  <c r="AA5099" i="1"/>
  <c r="AB5099" i="1"/>
  <c r="AC5099" i="1"/>
  <c r="AD5099" i="1"/>
  <c r="Y5100" i="1"/>
  <c r="Z5100" i="1"/>
  <c r="AA5100" i="1"/>
  <c r="AB5100" i="1"/>
  <c r="AC5100" i="1"/>
  <c r="AD5100" i="1"/>
  <c r="Y5101" i="1"/>
  <c r="Z5101" i="1"/>
  <c r="AA5101" i="1"/>
  <c r="AB5101" i="1"/>
  <c r="AC5101" i="1"/>
  <c r="AD5101" i="1"/>
  <c r="Y5102" i="1"/>
  <c r="Z5102" i="1"/>
  <c r="AA5102" i="1"/>
  <c r="AB5102" i="1"/>
  <c r="AC5102" i="1"/>
  <c r="AD5102" i="1"/>
  <c r="Y5103" i="1"/>
  <c r="Z5103" i="1"/>
  <c r="AA5103" i="1"/>
  <c r="AB5103" i="1"/>
  <c r="AC5103" i="1"/>
  <c r="AD5103" i="1"/>
  <c r="Y5104" i="1"/>
  <c r="Z5104" i="1"/>
  <c r="AA5104" i="1"/>
  <c r="AB5104" i="1"/>
  <c r="AC5104" i="1"/>
  <c r="AD5104" i="1"/>
  <c r="Y5105" i="1"/>
  <c r="Z5105" i="1"/>
  <c r="AA5105" i="1"/>
  <c r="AB5105" i="1"/>
  <c r="AC5105" i="1"/>
  <c r="AD5105" i="1"/>
  <c r="Y5106" i="1"/>
  <c r="Z5106" i="1"/>
  <c r="AA5106" i="1"/>
  <c r="AB5106" i="1"/>
  <c r="AC5106" i="1"/>
  <c r="AD5106" i="1"/>
  <c r="Y5107" i="1"/>
  <c r="Z5107" i="1"/>
  <c r="AA5107" i="1"/>
  <c r="AB5107" i="1"/>
  <c r="AC5107" i="1"/>
  <c r="AD5107" i="1"/>
  <c r="Y5108" i="1"/>
  <c r="Z5108" i="1"/>
  <c r="AA5108" i="1"/>
  <c r="AB5108" i="1"/>
  <c r="AC5108" i="1"/>
  <c r="AD5108" i="1"/>
  <c r="Y5109" i="1"/>
  <c r="Z5109" i="1"/>
  <c r="AA5109" i="1"/>
  <c r="AB5109" i="1"/>
  <c r="AC5109" i="1"/>
  <c r="AD5109" i="1"/>
  <c r="Y5110" i="1"/>
  <c r="Z5110" i="1"/>
  <c r="AA5110" i="1"/>
  <c r="AB5110" i="1"/>
  <c r="AC5110" i="1"/>
  <c r="AD5110" i="1"/>
  <c r="Y5111" i="1"/>
  <c r="Z5111" i="1"/>
  <c r="AA5111" i="1"/>
  <c r="AB5111" i="1"/>
  <c r="AC5111" i="1"/>
  <c r="AD5111" i="1"/>
  <c r="Y5112" i="1"/>
  <c r="Z5112" i="1"/>
  <c r="AA5112" i="1"/>
  <c r="AB5112" i="1"/>
  <c r="AC5112" i="1"/>
  <c r="AD5112" i="1"/>
  <c r="Y5113" i="1"/>
  <c r="Z5113" i="1"/>
  <c r="AA5113" i="1"/>
  <c r="AB5113" i="1"/>
  <c r="AC5113" i="1"/>
  <c r="AD5113" i="1"/>
  <c r="Y5114" i="1"/>
  <c r="Z5114" i="1"/>
  <c r="AA5114" i="1"/>
  <c r="AB5114" i="1"/>
  <c r="AC5114" i="1"/>
  <c r="AD5114" i="1"/>
  <c r="Y5115" i="1"/>
  <c r="Z5115" i="1"/>
  <c r="AA5115" i="1"/>
  <c r="AB5115" i="1"/>
  <c r="AC5115" i="1"/>
  <c r="AD5115" i="1"/>
  <c r="Y5116" i="1"/>
  <c r="Z5116" i="1"/>
  <c r="AA5116" i="1"/>
  <c r="AB5116" i="1"/>
  <c r="AC5116" i="1"/>
  <c r="AD5116" i="1"/>
  <c r="Y5117" i="1"/>
  <c r="Z5117" i="1"/>
  <c r="AA5117" i="1"/>
  <c r="AB5117" i="1"/>
  <c r="AC5117" i="1"/>
  <c r="AD5117" i="1"/>
  <c r="Y5118" i="1"/>
  <c r="Z5118" i="1"/>
  <c r="AA5118" i="1"/>
  <c r="AB5118" i="1"/>
  <c r="AC5118" i="1"/>
  <c r="AD5118" i="1"/>
  <c r="Y5119" i="1"/>
  <c r="Z5119" i="1"/>
  <c r="AA5119" i="1"/>
  <c r="AB5119" i="1"/>
  <c r="AC5119" i="1"/>
  <c r="AD5119" i="1"/>
  <c r="Y5120" i="1"/>
  <c r="Z5120" i="1"/>
  <c r="AA5120" i="1"/>
  <c r="AB5120" i="1"/>
  <c r="AC5120" i="1"/>
  <c r="AD5120" i="1"/>
  <c r="Y5121" i="1"/>
  <c r="Z5121" i="1"/>
  <c r="AA5121" i="1"/>
  <c r="AB5121" i="1"/>
  <c r="AC5121" i="1"/>
  <c r="AD5121" i="1"/>
  <c r="Y5122" i="1"/>
  <c r="Z5122" i="1"/>
  <c r="AA5122" i="1"/>
  <c r="AB5122" i="1"/>
  <c r="AC5122" i="1"/>
  <c r="AD5122" i="1"/>
  <c r="Y5123" i="1"/>
  <c r="Z5123" i="1"/>
  <c r="AA5123" i="1"/>
  <c r="AB5123" i="1"/>
  <c r="AC5123" i="1"/>
  <c r="AD5123" i="1"/>
  <c r="Y5124" i="1"/>
  <c r="Z5124" i="1"/>
  <c r="AA5124" i="1"/>
  <c r="AB5124" i="1"/>
  <c r="AC5124" i="1"/>
  <c r="AD5124" i="1"/>
  <c r="Y5125" i="1"/>
  <c r="Z5125" i="1"/>
  <c r="AA5125" i="1"/>
  <c r="AB5125" i="1"/>
  <c r="AC5125" i="1"/>
  <c r="AD5125" i="1"/>
  <c r="Y5126" i="1"/>
  <c r="Z5126" i="1"/>
  <c r="AA5126" i="1"/>
  <c r="AB5126" i="1"/>
  <c r="AC5126" i="1"/>
  <c r="AD5126" i="1"/>
  <c r="Y5127" i="1"/>
  <c r="Z5127" i="1"/>
  <c r="AA5127" i="1"/>
  <c r="AB5127" i="1"/>
  <c r="AC5127" i="1"/>
  <c r="AD5127" i="1"/>
  <c r="Y5128" i="1"/>
  <c r="Z5128" i="1"/>
  <c r="AA5128" i="1"/>
  <c r="AB5128" i="1"/>
  <c r="AC5128" i="1"/>
  <c r="AD5128" i="1"/>
  <c r="Y5129" i="1"/>
  <c r="Z5129" i="1"/>
  <c r="AA5129" i="1"/>
  <c r="AB5129" i="1"/>
  <c r="AC5129" i="1"/>
  <c r="AD5129" i="1"/>
  <c r="Y5130" i="1"/>
  <c r="Z5130" i="1"/>
  <c r="AA5130" i="1"/>
  <c r="AB5130" i="1"/>
  <c r="AC5130" i="1"/>
  <c r="AD5130" i="1"/>
  <c r="Y5131" i="1"/>
  <c r="Z5131" i="1"/>
  <c r="AA5131" i="1"/>
  <c r="AB5131" i="1"/>
  <c r="AC5131" i="1"/>
  <c r="AD5131" i="1"/>
  <c r="Y5132" i="1"/>
  <c r="Z5132" i="1"/>
  <c r="AA5132" i="1"/>
  <c r="AB5132" i="1"/>
  <c r="AC5132" i="1"/>
  <c r="AD5132" i="1"/>
  <c r="Y5133" i="1"/>
  <c r="Z5133" i="1"/>
  <c r="AA5133" i="1"/>
  <c r="AB5133" i="1"/>
  <c r="AC5133" i="1"/>
  <c r="AD5133" i="1"/>
  <c r="Y5134" i="1"/>
  <c r="Z5134" i="1"/>
  <c r="AA5134" i="1"/>
  <c r="AB5134" i="1"/>
  <c r="AC5134" i="1"/>
  <c r="AD5134" i="1"/>
  <c r="Y5135" i="1"/>
  <c r="Z5135" i="1"/>
  <c r="AA5135" i="1"/>
  <c r="AB5135" i="1"/>
  <c r="AC5135" i="1"/>
  <c r="AD5135" i="1"/>
  <c r="Y5136" i="1"/>
  <c r="Z5136" i="1"/>
  <c r="AA5136" i="1"/>
  <c r="AB5136" i="1"/>
  <c r="AC5136" i="1"/>
  <c r="AD5136" i="1"/>
  <c r="Y5137" i="1"/>
  <c r="Z5137" i="1"/>
  <c r="AA5137" i="1"/>
  <c r="AB5137" i="1"/>
  <c r="AC5137" i="1"/>
  <c r="AD5137" i="1"/>
  <c r="Y5138" i="1"/>
  <c r="Z5138" i="1"/>
  <c r="AA5138" i="1"/>
  <c r="AB5138" i="1"/>
  <c r="AC5138" i="1"/>
  <c r="AD5138" i="1"/>
  <c r="Y5139" i="1"/>
  <c r="Z5139" i="1"/>
  <c r="AA5139" i="1"/>
  <c r="AB5139" i="1"/>
  <c r="AC5139" i="1"/>
  <c r="AD5139" i="1"/>
  <c r="Y5140" i="1"/>
  <c r="Z5140" i="1"/>
  <c r="AA5140" i="1"/>
  <c r="AB5140" i="1"/>
  <c r="AC5140" i="1"/>
  <c r="AD5140" i="1"/>
  <c r="Y5141" i="1"/>
  <c r="Z5141" i="1"/>
  <c r="AA5141" i="1"/>
  <c r="AB5141" i="1"/>
  <c r="AC5141" i="1"/>
  <c r="AD5141" i="1"/>
  <c r="Y5142" i="1"/>
  <c r="Z5142" i="1"/>
  <c r="AA5142" i="1"/>
  <c r="AB5142" i="1"/>
  <c r="AC5142" i="1"/>
  <c r="AD5142" i="1"/>
  <c r="Y5143" i="1"/>
  <c r="Z5143" i="1"/>
  <c r="AA5143" i="1"/>
  <c r="AB5143" i="1"/>
  <c r="AC5143" i="1"/>
  <c r="AD5143" i="1"/>
  <c r="Y5144" i="1"/>
  <c r="Z5144" i="1"/>
  <c r="AA5144" i="1"/>
  <c r="AB5144" i="1"/>
  <c r="AC5144" i="1"/>
  <c r="AD5144" i="1"/>
  <c r="Y5145" i="1"/>
  <c r="Z5145" i="1"/>
  <c r="AA5145" i="1"/>
  <c r="AB5145" i="1"/>
  <c r="AC5145" i="1"/>
  <c r="AD5145" i="1"/>
  <c r="Y5146" i="1"/>
  <c r="Z5146" i="1"/>
  <c r="AA5146" i="1"/>
  <c r="AB5146" i="1"/>
  <c r="AC5146" i="1"/>
  <c r="AD5146" i="1"/>
  <c r="Y5147" i="1"/>
  <c r="Z5147" i="1"/>
  <c r="AA5147" i="1"/>
  <c r="AB5147" i="1"/>
  <c r="AC5147" i="1"/>
  <c r="AD5147" i="1"/>
  <c r="Y5148" i="1"/>
  <c r="Z5148" i="1"/>
  <c r="AA5148" i="1"/>
  <c r="AB5148" i="1"/>
  <c r="AC5148" i="1"/>
  <c r="AD5148" i="1"/>
  <c r="Y5149" i="1"/>
  <c r="Z5149" i="1"/>
  <c r="AA5149" i="1"/>
  <c r="AB5149" i="1"/>
  <c r="AC5149" i="1"/>
  <c r="AD5149" i="1"/>
  <c r="Y5150" i="1"/>
  <c r="Z5150" i="1"/>
  <c r="AA5150" i="1"/>
  <c r="AB5150" i="1"/>
  <c r="AC5150" i="1"/>
  <c r="AD5150" i="1"/>
  <c r="Y5151" i="1"/>
  <c r="Z5151" i="1"/>
  <c r="AA5151" i="1"/>
  <c r="AB5151" i="1"/>
  <c r="AC5151" i="1"/>
  <c r="AD5151" i="1"/>
  <c r="Y5152" i="1"/>
  <c r="Z5152" i="1"/>
  <c r="AA5152" i="1"/>
  <c r="AB5152" i="1"/>
  <c r="AC5152" i="1"/>
  <c r="AD5152" i="1"/>
  <c r="Y5153" i="1"/>
  <c r="Z5153" i="1"/>
  <c r="AA5153" i="1"/>
  <c r="AB5153" i="1"/>
  <c r="AC5153" i="1"/>
  <c r="AD5153" i="1"/>
  <c r="Y5154" i="1"/>
  <c r="Z5154" i="1"/>
  <c r="AA5154" i="1"/>
  <c r="AB5154" i="1"/>
  <c r="AC5154" i="1"/>
  <c r="AD5154" i="1"/>
  <c r="Y5155" i="1"/>
  <c r="Z5155" i="1"/>
  <c r="AA5155" i="1"/>
  <c r="AB5155" i="1"/>
  <c r="AC5155" i="1"/>
  <c r="AD5155" i="1"/>
  <c r="Y5156" i="1"/>
  <c r="Z5156" i="1"/>
  <c r="AA5156" i="1"/>
  <c r="AB5156" i="1"/>
  <c r="AC5156" i="1"/>
  <c r="AD5156" i="1"/>
  <c r="Y5157" i="1"/>
  <c r="Z5157" i="1"/>
  <c r="AA5157" i="1"/>
  <c r="AB5157" i="1"/>
  <c r="AC5157" i="1"/>
  <c r="AD5157" i="1"/>
  <c r="Y5158" i="1"/>
  <c r="Z5158" i="1"/>
  <c r="AA5158" i="1"/>
  <c r="AB5158" i="1"/>
  <c r="AC5158" i="1"/>
  <c r="AD5158" i="1"/>
  <c r="Y5159" i="1"/>
  <c r="Z5159" i="1"/>
  <c r="AA5159" i="1"/>
  <c r="AB5159" i="1"/>
  <c r="AC5159" i="1"/>
  <c r="AD5159" i="1"/>
  <c r="Y5160" i="1"/>
  <c r="Z5160" i="1"/>
  <c r="AA5160" i="1"/>
  <c r="AB5160" i="1"/>
  <c r="AC5160" i="1"/>
  <c r="AD5160" i="1"/>
  <c r="Y5161" i="1"/>
  <c r="Z5161" i="1"/>
  <c r="AA5161" i="1"/>
  <c r="AB5161" i="1"/>
  <c r="AC5161" i="1"/>
  <c r="AD5161" i="1"/>
  <c r="Y5162" i="1"/>
  <c r="Z5162" i="1"/>
  <c r="AA5162" i="1"/>
  <c r="AB5162" i="1"/>
  <c r="AC5162" i="1"/>
  <c r="AD5162" i="1"/>
  <c r="Y5163" i="1"/>
  <c r="Z5163" i="1"/>
  <c r="AA5163" i="1"/>
  <c r="AB5163" i="1"/>
  <c r="AC5163" i="1"/>
  <c r="AD5163" i="1"/>
  <c r="Y5164" i="1"/>
  <c r="Z5164" i="1"/>
  <c r="AA5164" i="1"/>
  <c r="AB5164" i="1"/>
  <c r="AC5164" i="1"/>
  <c r="AD5164" i="1"/>
  <c r="Y5165" i="1"/>
  <c r="Z5165" i="1"/>
  <c r="AA5165" i="1"/>
  <c r="AB5165" i="1"/>
  <c r="AC5165" i="1"/>
  <c r="AD5165" i="1"/>
  <c r="Y5166" i="1"/>
  <c r="Z5166" i="1"/>
  <c r="AA5166" i="1"/>
  <c r="AB5166" i="1"/>
  <c r="AC5166" i="1"/>
  <c r="AD5166" i="1"/>
  <c r="Y5167" i="1"/>
  <c r="Z5167" i="1"/>
  <c r="AA5167" i="1"/>
  <c r="AB5167" i="1"/>
  <c r="AC5167" i="1"/>
  <c r="AD5167" i="1"/>
  <c r="Y5168" i="1"/>
  <c r="Z5168" i="1"/>
  <c r="AA5168" i="1"/>
  <c r="AB5168" i="1"/>
  <c r="AC5168" i="1"/>
  <c r="AD5168" i="1"/>
  <c r="Y5169" i="1"/>
  <c r="Z5169" i="1"/>
  <c r="AA5169" i="1"/>
  <c r="AB5169" i="1"/>
  <c r="AC5169" i="1"/>
  <c r="AD5169" i="1"/>
  <c r="Y5170" i="1"/>
  <c r="Z5170" i="1"/>
  <c r="AA5170" i="1"/>
  <c r="AB5170" i="1"/>
  <c r="AC5170" i="1"/>
  <c r="AD5170" i="1"/>
  <c r="Y5171" i="1"/>
  <c r="Z5171" i="1"/>
  <c r="AA5171" i="1"/>
  <c r="AB5171" i="1"/>
  <c r="AC5171" i="1"/>
  <c r="AD5171" i="1"/>
  <c r="Y5172" i="1"/>
  <c r="Z5172" i="1"/>
  <c r="AA5172" i="1"/>
  <c r="AB5172" i="1"/>
  <c r="AC5172" i="1"/>
  <c r="AD5172" i="1"/>
  <c r="Y5173" i="1"/>
  <c r="Z5173" i="1"/>
  <c r="AA5173" i="1"/>
  <c r="AB5173" i="1"/>
  <c r="AC5173" i="1"/>
  <c r="AD5173" i="1"/>
  <c r="Y5174" i="1"/>
  <c r="Z5174" i="1"/>
  <c r="AA5174" i="1"/>
  <c r="AB5174" i="1"/>
  <c r="AC5174" i="1"/>
  <c r="AD5174" i="1"/>
  <c r="Y5175" i="1"/>
  <c r="Z5175" i="1"/>
  <c r="AA5175" i="1"/>
  <c r="AB5175" i="1"/>
  <c r="AC5175" i="1"/>
  <c r="AD5175" i="1"/>
  <c r="Y5176" i="1"/>
  <c r="Z5176" i="1"/>
  <c r="AA5176" i="1"/>
  <c r="AB5176" i="1"/>
  <c r="AC5176" i="1"/>
  <c r="AD5176" i="1"/>
  <c r="Y5177" i="1"/>
  <c r="Z5177" i="1"/>
  <c r="AA5177" i="1"/>
  <c r="AB5177" i="1"/>
  <c r="AC5177" i="1"/>
  <c r="AD5177" i="1"/>
  <c r="Y5178" i="1"/>
  <c r="Z5178" i="1"/>
  <c r="AA5178" i="1"/>
  <c r="AB5178" i="1"/>
  <c r="AC5178" i="1"/>
  <c r="AD5178" i="1"/>
  <c r="Y5179" i="1"/>
  <c r="Z5179" i="1"/>
  <c r="AA5179" i="1"/>
  <c r="AB5179" i="1"/>
  <c r="AC5179" i="1"/>
  <c r="AD5179" i="1"/>
  <c r="Y5180" i="1"/>
  <c r="Z5180" i="1"/>
  <c r="AA5180" i="1"/>
  <c r="AB5180" i="1"/>
  <c r="AC5180" i="1"/>
  <c r="AD5180" i="1"/>
  <c r="Y5181" i="1"/>
  <c r="Z5181" i="1"/>
  <c r="AA5181" i="1"/>
  <c r="AB5181" i="1"/>
  <c r="AC5181" i="1"/>
  <c r="AD5181" i="1"/>
  <c r="Y5182" i="1"/>
  <c r="Z5182" i="1"/>
  <c r="AA5182" i="1"/>
  <c r="AB5182" i="1"/>
  <c r="AC5182" i="1"/>
  <c r="AD5182" i="1"/>
  <c r="Y5183" i="1"/>
  <c r="Z5183" i="1"/>
  <c r="AA5183" i="1"/>
  <c r="AB5183" i="1"/>
  <c r="AC5183" i="1"/>
  <c r="AD5183" i="1"/>
  <c r="Y5184" i="1"/>
  <c r="Z5184" i="1"/>
  <c r="AA5184" i="1"/>
  <c r="AB5184" i="1"/>
  <c r="AC5184" i="1"/>
  <c r="AD5184" i="1"/>
  <c r="Y5185" i="1"/>
  <c r="Z5185" i="1"/>
  <c r="AA5185" i="1"/>
  <c r="AB5185" i="1"/>
  <c r="AC5185" i="1"/>
  <c r="AD5185" i="1"/>
  <c r="Y5186" i="1"/>
  <c r="Z5186" i="1"/>
  <c r="AA5186" i="1"/>
  <c r="AB5186" i="1"/>
  <c r="AC5186" i="1"/>
  <c r="AD5186" i="1"/>
  <c r="Y5187" i="1"/>
  <c r="Z5187" i="1"/>
  <c r="AA5187" i="1"/>
  <c r="AB5187" i="1"/>
  <c r="AC5187" i="1"/>
  <c r="AD5187" i="1"/>
  <c r="Y5188" i="1"/>
  <c r="Z5188" i="1"/>
  <c r="AA5188" i="1"/>
  <c r="AB5188" i="1"/>
  <c r="AC5188" i="1"/>
  <c r="AD5188" i="1"/>
  <c r="Y5189" i="1"/>
  <c r="Z5189" i="1"/>
  <c r="AA5189" i="1"/>
  <c r="AB5189" i="1"/>
  <c r="AC5189" i="1"/>
  <c r="AD5189" i="1"/>
  <c r="Y5190" i="1"/>
  <c r="Z5190" i="1"/>
  <c r="AA5190" i="1"/>
  <c r="AB5190" i="1"/>
  <c r="AC5190" i="1"/>
  <c r="AD5190" i="1"/>
  <c r="Y5191" i="1"/>
  <c r="Z5191" i="1"/>
  <c r="AA5191" i="1"/>
  <c r="AB5191" i="1"/>
  <c r="AC5191" i="1"/>
  <c r="AD5191" i="1"/>
  <c r="Y5192" i="1"/>
  <c r="Z5192" i="1"/>
  <c r="AA5192" i="1"/>
  <c r="AB5192" i="1"/>
  <c r="AC5192" i="1"/>
  <c r="AD5192" i="1"/>
  <c r="Y5193" i="1"/>
  <c r="Z5193" i="1"/>
  <c r="AA5193" i="1"/>
  <c r="AB5193" i="1"/>
  <c r="AC5193" i="1"/>
  <c r="AD5193" i="1"/>
  <c r="Y5194" i="1"/>
  <c r="Z5194" i="1"/>
  <c r="AA5194" i="1"/>
  <c r="AB5194" i="1"/>
  <c r="AC5194" i="1"/>
  <c r="AD5194" i="1"/>
  <c r="Y5195" i="1"/>
  <c r="Z5195" i="1"/>
  <c r="AA5195" i="1"/>
  <c r="AB5195" i="1"/>
  <c r="AC5195" i="1"/>
  <c r="AD5195" i="1"/>
  <c r="Y5196" i="1"/>
  <c r="Z5196" i="1"/>
  <c r="AA5196" i="1"/>
  <c r="AB5196" i="1"/>
  <c r="AC5196" i="1"/>
  <c r="AD5196" i="1"/>
  <c r="Y5197" i="1"/>
  <c r="Z5197" i="1"/>
  <c r="AA5197" i="1"/>
  <c r="AB5197" i="1"/>
  <c r="AC5197" i="1"/>
  <c r="AD5197" i="1"/>
  <c r="Y5198" i="1"/>
  <c r="Z5198" i="1"/>
  <c r="AA5198" i="1"/>
  <c r="AB5198" i="1"/>
  <c r="AC5198" i="1"/>
  <c r="AD5198" i="1"/>
  <c r="Y5199" i="1"/>
  <c r="Z5199" i="1"/>
  <c r="AA5199" i="1"/>
  <c r="AB5199" i="1"/>
  <c r="AC5199" i="1"/>
  <c r="AD5199" i="1"/>
  <c r="Y5200" i="1"/>
  <c r="Z5200" i="1"/>
  <c r="AA5200" i="1"/>
  <c r="AB5200" i="1"/>
  <c r="AC5200" i="1"/>
  <c r="AD5200" i="1"/>
  <c r="Y5201" i="1"/>
  <c r="Z5201" i="1"/>
  <c r="AA5201" i="1"/>
  <c r="AB5201" i="1"/>
  <c r="AC5201" i="1"/>
  <c r="AD5201" i="1"/>
  <c r="Y5202" i="1"/>
  <c r="Z5202" i="1"/>
  <c r="AA5202" i="1"/>
  <c r="AB5202" i="1"/>
  <c r="AC5202" i="1"/>
  <c r="AD5202" i="1"/>
  <c r="Y5203" i="1"/>
  <c r="Z5203" i="1"/>
  <c r="AA5203" i="1"/>
  <c r="AB5203" i="1"/>
  <c r="AC5203" i="1"/>
  <c r="AD5203" i="1"/>
  <c r="Y5204" i="1"/>
  <c r="Z5204" i="1"/>
  <c r="AA5204" i="1"/>
  <c r="AB5204" i="1"/>
  <c r="AC5204" i="1"/>
  <c r="AD5204" i="1"/>
  <c r="Y5205" i="1"/>
  <c r="Z5205" i="1"/>
  <c r="AA5205" i="1"/>
  <c r="AB5205" i="1"/>
  <c r="AC5205" i="1"/>
  <c r="AD5205" i="1"/>
  <c r="Y5206" i="1"/>
  <c r="Z5206" i="1"/>
  <c r="AA5206" i="1"/>
  <c r="AB5206" i="1"/>
  <c r="AC5206" i="1"/>
  <c r="AD5206" i="1"/>
  <c r="Y5207" i="1"/>
  <c r="Z5207" i="1"/>
  <c r="AA5207" i="1"/>
  <c r="AB5207" i="1"/>
  <c r="AC5207" i="1"/>
  <c r="AD5207" i="1"/>
  <c r="Y5208" i="1"/>
  <c r="Z5208" i="1"/>
  <c r="AA5208" i="1"/>
  <c r="AB5208" i="1"/>
  <c r="AC5208" i="1"/>
  <c r="AD5208" i="1"/>
  <c r="Y5209" i="1"/>
  <c r="Z5209" i="1"/>
  <c r="AA5209" i="1"/>
  <c r="AB5209" i="1"/>
  <c r="AC5209" i="1"/>
  <c r="AD5209" i="1"/>
  <c r="Y5210" i="1"/>
  <c r="Z5210" i="1"/>
  <c r="AA5210" i="1"/>
  <c r="AB5210" i="1"/>
  <c r="AC5210" i="1"/>
  <c r="AD5210" i="1"/>
  <c r="Y5211" i="1"/>
  <c r="Z5211" i="1"/>
  <c r="AA5211" i="1"/>
  <c r="AB5211" i="1"/>
  <c r="AC5211" i="1"/>
  <c r="AD5211" i="1"/>
  <c r="Y5212" i="1"/>
  <c r="Z5212" i="1"/>
  <c r="AA5212" i="1"/>
  <c r="AB5212" i="1"/>
  <c r="AC5212" i="1"/>
  <c r="AD5212" i="1"/>
  <c r="Y5213" i="1"/>
  <c r="Z5213" i="1"/>
  <c r="AA5213" i="1"/>
  <c r="AB5213" i="1"/>
  <c r="AC5213" i="1"/>
  <c r="AD5213" i="1"/>
  <c r="Y5214" i="1"/>
  <c r="Z5214" i="1"/>
  <c r="AA5214" i="1"/>
  <c r="AB5214" i="1"/>
  <c r="AC5214" i="1"/>
  <c r="AD5214" i="1"/>
  <c r="Y5215" i="1"/>
  <c r="Z5215" i="1"/>
  <c r="AA5215" i="1"/>
  <c r="AB5215" i="1"/>
  <c r="AC5215" i="1"/>
  <c r="AD5215" i="1"/>
  <c r="Y5216" i="1"/>
  <c r="Z5216" i="1"/>
  <c r="AA5216" i="1"/>
  <c r="AB5216" i="1"/>
  <c r="AC5216" i="1"/>
  <c r="AD5216" i="1"/>
  <c r="Y5217" i="1"/>
  <c r="Z5217" i="1"/>
  <c r="AA5217" i="1"/>
  <c r="AB5217" i="1"/>
  <c r="AC5217" i="1"/>
  <c r="AD5217" i="1"/>
  <c r="Y5218" i="1"/>
  <c r="Z5218" i="1"/>
  <c r="AA5218" i="1"/>
  <c r="AB5218" i="1"/>
  <c r="AC5218" i="1"/>
  <c r="AD5218" i="1"/>
  <c r="Y5219" i="1"/>
  <c r="Z5219" i="1"/>
  <c r="AA5219" i="1"/>
  <c r="AB5219" i="1"/>
  <c r="AC5219" i="1"/>
  <c r="AD5219" i="1"/>
  <c r="Y5220" i="1"/>
  <c r="Z5220" i="1"/>
  <c r="AA5220" i="1"/>
  <c r="AB5220" i="1"/>
  <c r="AC5220" i="1"/>
  <c r="AD5220" i="1"/>
  <c r="Y5221" i="1"/>
  <c r="Z5221" i="1"/>
  <c r="AA5221" i="1"/>
  <c r="AB5221" i="1"/>
  <c r="AC5221" i="1"/>
  <c r="AD5221" i="1"/>
  <c r="Y5222" i="1"/>
  <c r="Z5222" i="1"/>
  <c r="AA5222" i="1"/>
  <c r="AB5222" i="1"/>
  <c r="AC5222" i="1"/>
  <c r="AD5222" i="1"/>
  <c r="Y5223" i="1"/>
  <c r="Z5223" i="1"/>
  <c r="AA5223" i="1"/>
  <c r="AB5223" i="1"/>
  <c r="AC5223" i="1"/>
  <c r="AD5223" i="1"/>
  <c r="Y5224" i="1"/>
  <c r="Z5224" i="1"/>
  <c r="AA5224" i="1"/>
  <c r="AB5224" i="1"/>
  <c r="AC5224" i="1"/>
  <c r="AD5224" i="1"/>
  <c r="Y5225" i="1"/>
  <c r="Z5225" i="1"/>
  <c r="AA5225" i="1"/>
  <c r="AB5225" i="1"/>
  <c r="AC5225" i="1"/>
  <c r="AD5225" i="1"/>
  <c r="Y5226" i="1"/>
  <c r="Z5226" i="1"/>
  <c r="AA5226" i="1"/>
  <c r="AB5226" i="1"/>
  <c r="AC5226" i="1"/>
  <c r="AD5226" i="1"/>
  <c r="Y5227" i="1"/>
  <c r="Z5227" i="1"/>
  <c r="AA5227" i="1"/>
  <c r="AB5227" i="1"/>
  <c r="AC5227" i="1"/>
  <c r="AD5227" i="1"/>
  <c r="Y5228" i="1"/>
  <c r="Z5228" i="1"/>
  <c r="AA5228" i="1"/>
  <c r="AB5228" i="1"/>
  <c r="AC5228" i="1"/>
  <c r="AD5228" i="1"/>
  <c r="Y5229" i="1"/>
  <c r="Z5229" i="1"/>
  <c r="AA5229" i="1"/>
  <c r="AB5229" i="1"/>
  <c r="AC5229" i="1"/>
  <c r="AD5229" i="1"/>
  <c r="Y5230" i="1"/>
  <c r="Z5230" i="1"/>
  <c r="AA5230" i="1"/>
  <c r="AB5230" i="1"/>
  <c r="AC5230" i="1"/>
  <c r="AD5230" i="1"/>
  <c r="Y5231" i="1"/>
  <c r="Z5231" i="1"/>
  <c r="AA5231" i="1"/>
  <c r="AB5231" i="1"/>
  <c r="AC5231" i="1"/>
  <c r="AD5231" i="1"/>
  <c r="Y5232" i="1"/>
  <c r="Z5232" i="1"/>
  <c r="AA5232" i="1"/>
  <c r="AB5232" i="1"/>
  <c r="AC5232" i="1"/>
  <c r="AD5232" i="1"/>
  <c r="Y5233" i="1"/>
  <c r="Z5233" i="1"/>
  <c r="AA5233" i="1"/>
  <c r="AB5233" i="1"/>
  <c r="AC5233" i="1"/>
  <c r="AD5233" i="1"/>
  <c r="Y5234" i="1"/>
  <c r="Z5234" i="1"/>
  <c r="AA5234" i="1"/>
  <c r="AB5234" i="1"/>
  <c r="AC5234" i="1"/>
  <c r="AD5234" i="1"/>
  <c r="Y5235" i="1"/>
  <c r="Z5235" i="1"/>
  <c r="AA5235" i="1"/>
  <c r="AB5235" i="1"/>
  <c r="AC5235" i="1"/>
  <c r="AD5235" i="1"/>
  <c r="Y5236" i="1"/>
  <c r="Z5236" i="1"/>
  <c r="AA5236" i="1"/>
  <c r="AB5236" i="1"/>
  <c r="AC5236" i="1"/>
  <c r="AD5236" i="1"/>
  <c r="Y5237" i="1"/>
  <c r="Z5237" i="1"/>
  <c r="AA5237" i="1"/>
  <c r="AB5237" i="1"/>
  <c r="AC5237" i="1"/>
  <c r="AD5237" i="1"/>
  <c r="Y5238" i="1"/>
  <c r="Z5238" i="1"/>
  <c r="AA5238" i="1"/>
  <c r="AB5238" i="1"/>
  <c r="AC5238" i="1"/>
  <c r="AD5238" i="1"/>
  <c r="Y5239" i="1"/>
  <c r="Z5239" i="1"/>
  <c r="AA5239" i="1"/>
  <c r="AB5239" i="1"/>
  <c r="AC5239" i="1"/>
  <c r="AD5239" i="1"/>
  <c r="Y5240" i="1"/>
  <c r="Z5240" i="1"/>
  <c r="AA5240" i="1"/>
  <c r="AB5240" i="1"/>
  <c r="AC5240" i="1"/>
  <c r="AD5240" i="1"/>
  <c r="Y5241" i="1"/>
  <c r="Z5241" i="1"/>
  <c r="AA5241" i="1"/>
  <c r="AB5241" i="1"/>
  <c r="AC5241" i="1"/>
  <c r="AD5241" i="1"/>
  <c r="Y5242" i="1"/>
  <c r="Z5242" i="1"/>
  <c r="AA5242" i="1"/>
  <c r="AB5242" i="1"/>
  <c r="AC5242" i="1"/>
  <c r="AD5242" i="1"/>
  <c r="Y5243" i="1"/>
  <c r="Z5243" i="1"/>
  <c r="AA5243" i="1"/>
  <c r="AB5243" i="1"/>
  <c r="AC5243" i="1"/>
  <c r="AD5243" i="1"/>
  <c r="Y5244" i="1"/>
  <c r="Z5244" i="1"/>
  <c r="AA5244" i="1"/>
  <c r="AB5244" i="1"/>
  <c r="AC5244" i="1"/>
  <c r="AD5244" i="1"/>
  <c r="Y5245" i="1"/>
  <c r="Z5245" i="1"/>
  <c r="AA5245" i="1"/>
  <c r="AB5245" i="1"/>
  <c r="AC5245" i="1"/>
  <c r="AD5245" i="1"/>
  <c r="Y5246" i="1"/>
  <c r="Z5246" i="1"/>
  <c r="AA5246" i="1"/>
  <c r="AB5246" i="1"/>
  <c r="AC5246" i="1"/>
  <c r="AD5246" i="1"/>
  <c r="Y5247" i="1"/>
  <c r="Z5247" i="1"/>
  <c r="AA5247" i="1"/>
  <c r="AB5247" i="1"/>
  <c r="AC5247" i="1"/>
  <c r="AD5247" i="1"/>
  <c r="Y5248" i="1"/>
  <c r="Z5248" i="1"/>
  <c r="AA5248" i="1"/>
  <c r="AB5248" i="1"/>
  <c r="AC5248" i="1"/>
  <c r="AD5248" i="1"/>
  <c r="Y5249" i="1"/>
  <c r="Z5249" i="1"/>
  <c r="AA5249" i="1"/>
  <c r="AB5249" i="1"/>
  <c r="AC5249" i="1"/>
  <c r="AD5249" i="1"/>
  <c r="Y5250" i="1"/>
  <c r="Z5250" i="1"/>
  <c r="AA5250" i="1"/>
  <c r="AB5250" i="1"/>
  <c r="AC5250" i="1"/>
  <c r="AD5250" i="1"/>
  <c r="Y5251" i="1"/>
  <c r="Z5251" i="1"/>
  <c r="AA5251" i="1"/>
  <c r="AB5251" i="1"/>
  <c r="AC5251" i="1"/>
  <c r="AD5251" i="1"/>
  <c r="Y5252" i="1"/>
  <c r="Z5252" i="1"/>
  <c r="AA5252" i="1"/>
  <c r="AB5252" i="1"/>
  <c r="AC5252" i="1"/>
  <c r="AD5252" i="1"/>
  <c r="Y5253" i="1"/>
  <c r="Z5253" i="1"/>
  <c r="AA5253" i="1"/>
  <c r="AB5253" i="1"/>
  <c r="AC5253" i="1"/>
  <c r="AD5253" i="1"/>
  <c r="Y5254" i="1"/>
  <c r="Z5254" i="1"/>
  <c r="AA5254" i="1"/>
  <c r="AB5254" i="1"/>
  <c r="AC5254" i="1"/>
  <c r="AD5254" i="1"/>
  <c r="Y5255" i="1"/>
  <c r="Z5255" i="1"/>
  <c r="AA5255" i="1"/>
  <c r="AB5255" i="1"/>
  <c r="AC5255" i="1"/>
  <c r="AD5255" i="1"/>
  <c r="Y5256" i="1"/>
  <c r="Z5256" i="1"/>
  <c r="AA5256" i="1"/>
  <c r="AB5256" i="1"/>
  <c r="AC5256" i="1"/>
  <c r="AD5256" i="1"/>
  <c r="Y5257" i="1"/>
  <c r="Z5257" i="1"/>
  <c r="AA5257" i="1"/>
  <c r="AB5257" i="1"/>
  <c r="AC5257" i="1"/>
  <c r="AD5257" i="1"/>
  <c r="Y5258" i="1"/>
  <c r="Z5258" i="1"/>
  <c r="AA5258" i="1"/>
  <c r="AB5258" i="1"/>
  <c r="AC5258" i="1"/>
  <c r="AD5258" i="1"/>
  <c r="Y5259" i="1"/>
  <c r="Z5259" i="1"/>
  <c r="AA5259" i="1"/>
  <c r="AB5259" i="1"/>
  <c r="AC5259" i="1"/>
  <c r="AD5259" i="1"/>
  <c r="Y5260" i="1"/>
  <c r="Z5260" i="1"/>
  <c r="AA5260" i="1"/>
  <c r="AB5260" i="1"/>
  <c r="AC5260" i="1"/>
  <c r="AD5260" i="1"/>
  <c r="Y5261" i="1"/>
  <c r="Z5261" i="1"/>
  <c r="AA5261" i="1"/>
  <c r="AB5261" i="1"/>
  <c r="AC5261" i="1"/>
  <c r="AD5261" i="1"/>
  <c r="Y5262" i="1"/>
  <c r="Z5262" i="1"/>
  <c r="AA5262" i="1"/>
  <c r="AB5262" i="1"/>
  <c r="AC5262" i="1"/>
  <c r="AD5262" i="1"/>
  <c r="Y5263" i="1"/>
  <c r="Z5263" i="1"/>
  <c r="AA5263" i="1"/>
  <c r="AB5263" i="1"/>
  <c r="AC5263" i="1"/>
  <c r="AD5263" i="1"/>
  <c r="Y5264" i="1"/>
  <c r="Z5264" i="1"/>
  <c r="AA5264" i="1"/>
  <c r="AB5264" i="1"/>
  <c r="AC5264" i="1"/>
  <c r="AD5264" i="1"/>
  <c r="Y5265" i="1"/>
  <c r="Z5265" i="1"/>
  <c r="AA5265" i="1"/>
  <c r="AB5265" i="1"/>
  <c r="AC5265" i="1"/>
  <c r="AD5265" i="1"/>
  <c r="Y5266" i="1"/>
  <c r="Z5266" i="1"/>
  <c r="AA5266" i="1"/>
  <c r="AB5266" i="1"/>
  <c r="AC5266" i="1"/>
  <c r="AD5266" i="1"/>
  <c r="Y5267" i="1"/>
  <c r="Z5267" i="1"/>
  <c r="AA5267" i="1"/>
  <c r="AB5267" i="1"/>
  <c r="AC5267" i="1"/>
  <c r="AD5267" i="1"/>
  <c r="Y5268" i="1"/>
  <c r="Z5268" i="1"/>
  <c r="AA5268" i="1"/>
  <c r="AB5268" i="1"/>
  <c r="AC5268" i="1"/>
  <c r="AD5268" i="1"/>
  <c r="Y5269" i="1"/>
  <c r="Z5269" i="1"/>
  <c r="AA5269" i="1"/>
  <c r="AB5269" i="1"/>
  <c r="AC5269" i="1"/>
  <c r="AD5269" i="1"/>
  <c r="Y5270" i="1"/>
  <c r="Z5270" i="1"/>
  <c r="AA5270" i="1"/>
  <c r="AB5270" i="1"/>
  <c r="AC5270" i="1"/>
  <c r="AD5270" i="1"/>
  <c r="Y5271" i="1"/>
  <c r="Z5271" i="1"/>
  <c r="AA5271" i="1"/>
  <c r="AB5271" i="1"/>
  <c r="AC5271" i="1"/>
  <c r="AD5271" i="1"/>
  <c r="Y5272" i="1"/>
  <c r="Z5272" i="1"/>
  <c r="AA5272" i="1"/>
  <c r="AB5272" i="1"/>
  <c r="AC5272" i="1"/>
  <c r="AD5272" i="1"/>
  <c r="Y5273" i="1"/>
  <c r="Z5273" i="1"/>
  <c r="AA5273" i="1"/>
  <c r="AB5273" i="1"/>
  <c r="AC5273" i="1"/>
  <c r="AD5273" i="1"/>
  <c r="Y5274" i="1"/>
  <c r="Z5274" i="1"/>
  <c r="AA5274" i="1"/>
  <c r="AB5274" i="1"/>
  <c r="AC5274" i="1"/>
  <c r="AD5274" i="1"/>
  <c r="Y5275" i="1"/>
  <c r="Z5275" i="1"/>
  <c r="AA5275" i="1"/>
  <c r="AB5275" i="1"/>
  <c r="AC5275" i="1"/>
  <c r="AD5275" i="1"/>
  <c r="Y5276" i="1"/>
  <c r="Z5276" i="1"/>
  <c r="AA5276" i="1"/>
  <c r="AB5276" i="1"/>
  <c r="AC5276" i="1"/>
  <c r="AD5276" i="1"/>
  <c r="Y5277" i="1"/>
  <c r="Z5277" i="1"/>
  <c r="AA5277" i="1"/>
  <c r="AB5277" i="1"/>
  <c r="AC5277" i="1"/>
  <c r="AD5277" i="1"/>
  <c r="Y5278" i="1"/>
  <c r="Z5278" i="1"/>
  <c r="AA5278" i="1"/>
  <c r="AB5278" i="1"/>
  <c r="AC5278" i="1"/>
  <c r="AD5278" i="1"/>
  <c r="Y5279" i="1"/>
  <c r="Z5279" i="1"/>
  <c r="AA5279" i="1"/>
  <c r="AB5279" i="1"/>
  <c r="AC5279" i="1"/>
  <c r="AD5279" i="1"/>
  <c r="Y5280" i="1"/>
  <c r="Z5280" i="1"/>
  <c r="AA5280" i="1"/>
  <c r="AB5280" i="1"/>
  <c r="AC5280" i="1"/>
  <c r="AD5280" i="1"/>
  <c r="Y5281" i="1"/>
  <c r="Z5281" i="1"/>
  <c r="AA5281" i="1"/>
  <c r="AB5281" i="1"/>
  <c r="AC5281" i="1"/>
  <c r="AD5281" i="1"/>
  <c r="Y5282" i="1"/>
  <c r="Z5282" i="1"/>
  <c r="AA5282" i="1"/>
  <c r="AB5282" i="1"/>
  <c r="AC5282" i="1"/>
  <c r="AD5282" i="1"/>
  <c r="Y5283" i="1"/>
  <c r="Z5283" i="1"/>
  <c r="AA5283" i="1"/>
  <c r="AB5283" i="1"/>
  <c r="AC5283" i="1"/>
  <c r="AD5283" i="1"/>
  <c r="Y5284" i="1"/>
  <c r="Z5284" i="1"/>
  <c r="AA5284" i="1"/>
  <c r="AB5284" i="1"/>
  <c r="AC5284" i="1"/>
  <c r="AD5284" i="1"/>
  <c r="Y5285" i="1"/>
  <c r="Z5285" i="1"/>
  <c r="AA5285" i="1"/>
  <c r="AB5285" i="1"/>
  <c r="AC5285" i="1"/>
  <c r="AD5285" i="1"/>
  <c r="Y5286" i="1"/>
  <c r="Z5286" i="1"/>
  <c r="AA5286" i="1"/>
  <c r="AB5286" i="1"/>
  <c r="AC5286" i="1"/>
  <c r="AD5286" i="1"/>
  <c r="Y5287" i="1"/>
  <c r="Z5287" i="1"/>
  <c r="AA5287" i="1"/>
  <c r="AB5287" i="1"/>
  <c r="AC5287" i="1"/>
  <c r="AD5287" i="1"/>
  <c r="Y5288" i="1"/>
  <c r="Z5288" i="1"/>
  <c r="AA5288" i="1"/>
  <c r="AB5288" i="1"/>
  <c r="AC5288" i="1"/>
  <c r="AD5288" i="1"/>
  <c r="Y5289" i="1"/>
  <c r="Z5289" i="1"/>
  <c r="AA5289" i="1"/>
  <c r="AB5289" i="1"/>
  <c r="AC5289" i="1"/>
  <c r="AD5289" i="1"/>
  <c r="Y5290" i="1"/>
  <c r="Z5290" i="1"/>
  <c r="AA5290" i="1"/>
  <c r="AB5290" i="1"/>
  <c r="AC5290" i="1"/>
  <c r="AD5290" i="1"/>
  <c r="Y5291" i="1"/>
  <c r="Z5291" i="1"/>
  <c r="AA5291" i="1"/>
  <c r="AB5291" i="1"/>
  <c r="AC5291" i="1"/>
  <c r="AD5291" i="1"/>
  <c r="Y5292" i="1"/>
  <c r="Z5292" i="1"/>
  <c r="AA5292" i="1"/>
  <c r="AB5292" i="1"/>
  <c r="AC5292" i="1"/>
  <c r="AD5292" i="1"/>
  <c r="Y5293" i="1"/>
  <c r="Z5293" i="1"/>
  <c r="AA5293" i="1"/>
  <c r="AB5293" i="1"/>
  <c r="AC5293" i="1"/>
  <c r="AD5293" i="1"/>
  <c r="Y5294" i="1"/>
  <c r="Z5294" i="1"/>
  <c r="AA5294" i="1"/>
  <c r="AB5294" i="1"/>
  <c r="AC5294" i="1"/>
  <c r="AD5294" i="1"/>
  <c r="Y5295" i="1"/>
  <c r="Z5295" i="1"/>
  <c r="AA5295" i="1"/>
  <c r="AB5295" i="1"/>
  <c r="AC5295" i="1"/>
  <c r="AD5295" i="1"/>
  <c r="Y5296" i="1"/>
  <c r="Z5296" i="1"/>
  <c r="AA5296" i="1"/>
  <c r="AB5296" i="1"/>
  <c r="AC5296" i="1"/>
  <c r="AD5296" i="1"/>
  <c r="Y5297" i="1"/>
  <c r="Z5297" i="1"/>
  <c r="AA5297" i="1"/>
  <c r="AB5297" i="1"/>
  <c r="AC5297" i="1"/>
  <c r="AD5297" i="1"/>
  <c r="Y5298" i="1"/>
  <c r="Z5298" i="1"/>
  <c r="AA5298" i="1"/>
  <c r="AB5298" i="1"/>
  <c r="AC5298" i="1"/>
  <c r="AD5298" i="1"/>
  <c r="Y5299" i="1"/>
  <c r="Z5299" i="1"/>
  <c r="AA5299" i="1"/>
  <c r="AB5299" i="1"/>
  <c r="AC5299" i="1"/>
  <c r="AD5299" i="1"/>
  <c r="Y5300" i="1"/>
  <c r="Z5300" i="1"/>
  <c r="AA5300" i="1"/>
  <c r="AB5300" i="1"/>
  <c r="AC5300" i="1"/>
  <c r="AD5300" i="1"/>
  <c r="Y5301" i="1"/>
  <c r="Z5301" i="1"/>
  <c r="AA5301" i="1"/>
  <c r="AB5301" i="1"/>
  <c r="AC5301" i="1"/>
  <c r="AD5301" i="1"/>
  <c r="Y5302" i="1"/>
  <c r="Z5302" i="1"/>
  <c r="AA5302" i="1"/>
  <c r="AB5302" i="1"/>
  <c r="AC5302" i="1"/>
  <c r="AD5302" i="1"/>
  <c r="Y5303" i="1"/>
  <c r="Z5303" i="1"/>
  <c r="AA5303" i="1"/>
  <c r="AB5303" i="1"/>
  <c r="AC5303" i="1"/>
  <c r="AD5303" i="1"/>
  <c r="Y5304" i="1"/>
  <c r="Z5304" i="1"/>
  <c r="AA5304" i="1"/>
  <c r="AB5304" i="1"/>
  <c r="AC5304" i="1"/>
  <c r="AD5304" i="1"/>
  <c r="Y5305" i="1"/>
  <c r="Z5305" i="1"/>
  <c r="AA5305" i="1"/>
  <c r="AB5305" i="1"/>
  <c r="AC5305" i="1"/>
  <c r="AD5305" i="1"/>
  <c r="Y5306" i="1"/>
  <c r="Z5306" i="1"/>
  <c r="AA5306" i="1"/>
  <c r="AB5306" i="1"/>
  <c r="AC5306" i="1"/>
  <c r="AD5306" i="1"/>
  <c r="Y5307" i="1"/>
  <c r="Z5307" i="1"/>
  <c r="AA5307" i="1"/>
  <c r="AB5307" i="1"/>
  <c r="AC5307" i="1"/>
  <c r="AD5307" i="1"/>
  <c r="Y5308" i="1"/>
  <c r="Z5308" i="1"/>
  <c r="AA5308" i="1"/>
  <c r="AB5308" i="1"/>
  <c r="AC5308" i="1"/>
  <c r="AD5308" i="1"/>
  <c r="Y5309" i="1"/>
  <c r="Z5309" i="1"/>
  <c r="AA5309" i="1"/>
  <c r="AB5309" i="1"/>
  <c r="AC5309" i="1"/>
  <c r="AD5309" i="1"/>
  <c r="Y5310" i="1"/>
  <c r="Z5310" i="1"/>
  <c r="AA5310" i="1"/>
  <c r="AB5310" i="1"/>
  <c r="AC5310" i="1"/>
  <c r="AD5310" i="1"/>
  <c r="Y5311" i="1"/>
  <c r="Z5311" i="1"/>
  <c r="AA5311" i="1"/>
  <c r="AB5311" i="1"/>
  <c r="AC5311" i="1"/>
  <c r="AD5311" i="1"/>
  <c r="Y5312" i="1"/>
  <c r="Z5312" i="1"/>
  <c r="AA5312" i="1"/>
  <c r="AB5312" i="1"/>
  <c r="AC5312" i="1"/>
  <c r="AD5312" i="1"/>
  <c r="Y5313" i="1"/>
  <c r="Z5313" i="1"/>
  <c r="AA5313" i="1"/>
  <c r="AB5313" i="1"/>
  <c r="AC5313" i="1"/>
  <c r="AD5313" i="1"/>
  <c r="Y5314" i="1"/>
  <c r="Z5314" i="1"/>
  <c r="AA5314" i="1"/>
  <c r="AB5314" i="1"/>
  <c r="AC5314" i="1"/>
  <c r="AD5314" i="1"/>
  <c r="Y5315" i="1"/>
  <c r="Z5315" i="1"/>
  <c r="AA5315" i="1"/>
  <c r="AB5315" i="1"/>
  <c r="AC5315" i="1"/>
  <c r="AD5315" i="1"/>
  <c r="Y5316" i="1"/>
  <c r="Z5316" i="1"/>
  <c r="AA5316" i="1"/>
  <c r="AB5316" i="1"/>
  <c r="AC5316" i="1"/>
  <c r="AD5316" i="1"/>
  <c r="Y5317" i="1"/>
  <c r="Z5317" i="1"/>
  <c r="AA5317" i="1"/>
  <c r="AB5317" i="1"/>
  <c r="AC5317" i="1"/>
  <c r="AD5317" i="1"/>
  <c r="Y5318" i="1"/>
  <c r="Z5318" i="1"/>
  <c r="AA5318" i="1"/>
  <c r="AB5318" i="1"/>
  <c r="AC5318" i="1"/>
  <c r="AD5318" i="1"/>
  <c r="Y5319" i="1"/>
  <c r="Z5319" i="1"/>
  <c r="AA5319" i="1"/>
  <c r="AB5319" i="1"/>
  <c r="AC5319" i="1"/>
  <c r="AD5319" i="1"/>
  <c r="Y5320" i="1"/>
  <c r="Z5320" i="1"/>
  <c r="AA5320" i="1"/>
  <c r="AB5320" i="1"/>
  <c r="AC5320" i="1"/>
  <c r="AD5320" i="1"/>
  <c r="Y5321" i="1"/>
  <c r="Z5321" i="1"/>
  <c r="AA5321" i="1"/>
  <c r="AB5321" i="1"/>
  <c r="AC5321" i="1"/>
  <c r="AD5321" i="1"/>
  <c r="Y5322" i="1"/>
  <c r="Z5322" i="1"/>
  <c r="AA5322" i="1"/>
  <c r="AB5322" i="1"/>
  <c r="AC5322" i="1"/>
  <c r="AD5322" i="1"/>
  <c r="Y5323" i="1"/>
  <c r="Z5323" i="1"/>
  <c r="AA5323" i="1"/>
  <c r="AB5323" i="1"/>
  <c r="AC5323" i="1"/>
  <c r="AD5323" i="1"/>
  <c r="Y5324" i="1"/>
  <c r="Z5324" i="1"/>
  <c r="AA5324" i="1"/>
  <c r="AB5324" i="1"/>
  <c r="AC5324" i="1"/>
  <c r="AD5324" i="1"/>
  <c r="Y5325" i="1"/>
  <c r="Z5325" i="1"/>
  <c r="AA5325" i="1"/>
  <c r="AB5325" i="1"/>
  <c r="AC5325" i="1"/>
  <c r="AD5325" i="1"/>
  <c r="Y5326" i="1"/>
  <c r="Z5326" i="1"/>
  <c r="AA5326" i="1"/>
  <c r="AB5326" i="1"/>
  <c r="AC5326" i="1"/>
  <c r="AD5326" i="1"/>
  <c r="Y5327" i="1"/>
  <c r="Z5327" i="1"/>
  <c r="AA5327" i="1"/>
  <c r="AB5327" i="1"/>
  <c r="AC5327" i="1"/>
  <c r="AD5327" i="1"/>
  <c r="Y5328" i="1"/>
  <c r="Z5328" i="1"/>
  <c r="AA5328" i="1"/>
  <c r="AB5328" i="1"/>
  <c r="AC5328" i="1"/>
  <c r="AD5328" i="1"/>
  <c r="Y5329" i="1"/>
  <c r="Z5329" i="1"/>
  <c r="AA5329" i="1"/>
  <c r="AB5329" i="1"/>
  <c r="AC5329" i="1"/>
  <c r="AD5329" i="1"/>
  <c r="Y5330" i="1"/>
  <c r="Z5330" i="1"/>
  <c r="AA5330" i="1"/>
  <c r="AB5330" i="1"/>
  <c r="AC5330" i="1"/>
  <c r="AD5330" i="1"/>
  <c r="Y5331" i="1"/>
  <c r="Z5331" i="1"/>
  <c r="AA5331" i="1"/>
  <c r="AB5331" i="1"/>
  <c r="AC5331" i="1"/>
  <c r="AD5331" i="1"/>
  <c r="Y5332" i="1"/>
  <c r="Z5332" i="1"/>
  <c r="AA5332" i="1"/>
  <c r="AB5332" i="1"/>
  <c r="AC5332" i="1"/>
  <c r="AD5332" i="1"/>
  <c r="Y5333" i="1"/>
  <c r="Z5333" i="1"/>
  <c r="AA5333" i="1"/>
  <c r="AB5333" i="1"/>
  <c r="AC5333" i="1"/>
  <c r="AD5333" i="1"/>
  <c r="Y5334" i="1"/>
  <c r="Z5334" i="1"/>
  <c r="AA5334" i="1"/>
  <c r="AB5334" i="1"/>
  <c r="AC5334" i="1"/>
  <c r="AD5334" i="1"/>
  <c r="Y5335" i="1"/>
  <c r="Z5335" i="1"/>
  <c r="AA5335" i="1"/>
  <c r="AB5335" i="1"/>
  <c r="AC5335" i="1"/>
  <c r="AD5335" i="1"/>
  <c r="Y5336" i="1"/>
  <c r="Z5336" i="1"/>
  <c r="AA5336" i="1"/>
  <c r="AB5336" i="1"/>
  <c r="AC5336" i="1"/>
  <c r="AD5336" i="1"/>
  <c r="Y5337" i="1"/>
  <c r="Z5337" i="1"/>
  <c r="AA5337" i="1"/>
  <c r="AB5337" i="1"/>
  <c r="AC5337" i="1"/>
  <c r="AD5337" i="1"/>
  <c r="Y5338" i="1"/>
  <c r="Z5338" i="1"/>
  <c r="AA5338" i="1"/>
  <c r="AB5338" i="1"/>
  <c r="AC5338" i="1"/>
  <c r="AD5338" i="1"/>
  <c r="Y5339" i="1"/>
  <c r="Z5339" i="1"/>
  <c r="AA5339" i="1"/>
  <c r="AB5339" i="1"/>
  <c r="AC5339" i="1"/>
  <c r="AD5339" i="1"/>
  <c r="Y5340" i="1"/>
  <c r="Z5340" i="1"/>
  <c r="AA5340" i="1"/>
  <c r="AB5340" i="1"/>
  <c r="AC5340" i="1"/>
  <c r="AD5340" i="1"/>
  <c r="Y5341" i="1"/>
  <c r="Z5341" i="1"/>
  <c r="AA5341" i="1"/>
  <c r="AB5341" i="1"/>
  <c r="AC5341" i="1"/>
  <c r="AD5341" i="1"/>
  <c r="Y5342" i="1"/>
  <c r="Z5342" i="1"/>
  <c r="AA5342" i="1"/>
  <c r="AB5342" i="1"/>
  <c r="AC5342" i="1"/>
  <c r="AD5342" i="1"/>
  <c r="Y5343" i="1"/>
  <c r="Z5343" i="1"/>
  <c r="AA5343" i="1"/>
  <c r="AB5343" i="1"/>
  <c r="AC5343" i="1"/>
  <c r="AD5343" i="1"/>
  <c r="Y5344" i="1"/>
  <c r="Z5344" i="1"/>
  <c r="AA5344" i="1"/>
  <c r="AB5344" i="1"/>
  <c r="AC5344" i="1"/>
  <c r="AD5344" i="1"/>
  <c r="Y5345" i="1"/>
  <c r="Z5345" i="1"/>
  <c r="AA5345" i="1"/>
  <c r="AB5345" i="1"/>
  <c r="AC5345" i="1"/>
  <c r="AD5345" i="1"/>
  <c r="Y5346" i="1"/>
  <c r="Z5346" i="1"/>
  <c r="AA5346" i="1"/>
  <c r="AB5346" i="1"/>
  <c r="AC5346" i="1"/>
  <c r="AD5346" i="1"/>
  <c r="Y5347" i="1"/>
  <c r="Z5347" i="1"/>
  <c r="AA5347" i="1"/>
  <c r="AB5347" i="1"/>
  <c r="AC5347" i="1"/>
  <c r="AD5347" i="1"/>
  <c r="Y5348" i="1"/>
  <c r="Z5348" i="1"/>
  <c r="AA5348" i="1"/>
  <c r="AB5348" i="1"/>
  <c r="AC5348" i="1"/>
  <c r="AD5348" i="1"/>
  <c r="Y5349" i="1"/>
  <c r="Z5349" i="1"/>
  <c r="AA5349" i="1"/>
  <c r="AB5349" i="1"/>
  <c r="AC5349" i="1"/>
  <c r="AD5349" i="1"/>
  <c r="Y5350" i="1"/>
  <c r="Z5350" i="1"/>
  <c r="AA5350" i="1"/>
  <c r="AB5350" i="1"/>
  <c r="AC5350" i="1"/>
  <c r="AD5350" i="1"/>
  <c r="Y5351" i="1"/>
  <c r="Z5351" i="1"/>
  <c r="AA5351" i="1"/>
  <c r="AB5351" i="1"/>
  <c r="AC5351" i="1"/>
  <c r="AD5351" i="1"/>
  <c r="Y5352" i="1"/>
  <c r="Z5352" i="1"/>
  <c r="AA5352" i="1"/>
  <c r="AB5352" i="1"/>
  <c r="AC5352" i="1"/>
  <c r="AD5352" i="1"/>
  <c r="Y5353" i="1"/>
  <c r="Z5353" i="1"/>
  <c r="AA5353" i="1"/>
  <c r="AB5353" i="1"/>
  <c r="AC5353" i="1"/>
  <c r="AD5353" i="1"/>
  <c r="Y5354" i="1"/>
  <c r="Z5354" i="1"/>
  <c r="AA5354" i="1"/>
  <c r="AB5354" i="1"/>
  <c r="AC5354" i="1"/>
  <c r="AD5354" i="1"/>
  <c r="Y5355" i="1"/>
  <c r="Z5355" i="1"/>
  <c r="AA5355" i="1"/>
  <c r="AB5355" i="1"/>
  <c r="AC5355" i="1"/>
  <c r="AD5355" i="1"/>
  <c r="Y5356" i="1"/>
  <c r="Z5356" i="1"/>
  <c r="AA5356" i="1"/>
  <c r="AB5356" i="1"/>
  <c r="AC5356" i="1"/>
  <c r="AD5356" i="1"/>
  <c r="Y5357" i="1"/>
  <c r="Z5357" i="1"/>
  <c r="AA5357" i="1"/>
  <c r="AB5357" i="1"/>
  <c r="AC5357" i="1"/>
  <c r="AD5357" i="1"/>
  <c r="Y5358" i="1"/>
  <c r="Z5358" i="1"/>
  <c r="AA5358" i="1"/>
  <c r="AB5358" i="1"/>
  <c r="AC5358" i="1"/>
  <c r="AD5358" i="1"/>
  <c r="Y5359" i="1"/>
  <c r="Z5359" i="1"/>
  <c r="AA5359" i="1"/>
  <c r="AB5359" i="1"/>
  <c r="AC5359" i="1"/>
  <c r="AD5359" i="1"/>
  <c r="Y5360" i="1"/>
  <c r="Z5360" i="1"/>
  <c r="AA5360" i="1"/>
  <c r="AB5360" i="1"/>
  <c r="AC5360" i="1"/>
  <c r="AD5360" i="1"/>
  <c r="Y5361" i="1"/>
  <c r="Z5361" i="1"/>
  <c r="AA5361" i="1"/>
  <c r="AB5361" i="1"/>
  <c r="AC5361" i="1"/>
  <c r="AD5361" i="1"/>
  <c r="Y5362" i="1"/>
  <c r="Z5362" i="1"/>
  <c r="AA5362" i="1"/>
  <c r="AB5362" i="1"/>
  <c r="AC5362" i="1"/>
  <c r="AD5362" i="1"/>
  <c r="Y5363" i="1"/>
  <c r="Z5363" i="1"/>
  <c r="AA5363" i="1"/>
  <c r="AB5363" i="1"/>
  <c r="AC5363" i="1"/>
  <c r="AD5363" i="1"/>
  <c r="Y5364" i="1"/>
  <c r="Z5364" i="1"/>
  <c r="AA5364" i="1"/>
  <c r="AB5364" i="1"/>
  <c r="AC5364" i="1"/>
  <c r="AD5364" i="1"/>
  <c r="Y5365" i="1"/>
  <c r="Z5365" i="1"/>
  <c r="AA5365" i="1"/>
  <c r="AB5365" i="1"/>
  <c r="AC5365" i="1"/>
  <c r="AD5365" i="1"/>
  <c r="Y5366" i="1"/>
  <c r="Z5366" i="1"/>
  <c r="AA5366" i="1"/>
  <c r="AB5366" i="1"/>
  <c r="AC5366" i="1"/>
  <c r="AD5366" i="1"/>
  <c r="Y5367" i="1"/>
  <c r="Z5367" i="1"/>
  <c r="AA5367" i="1"/>
  <c r="AB5367" i="1"/>
  <c r="AC5367" i="1"/>
  <c r="AD5367" i="1"/>
  <c r="Y5368" i="1"/>
  <c r="Z5368" i="1"/>
  <c r="AA5368" i="1"/>
  <c r="AB5368" i="1"/>
  <c r="AC5368" i="1"/>
  <c r="AD5368" i="1"/>
  <c r="Y5369" i="1"/>
  <c r="Z5369" i="1"/>
  <c r="AA5369" i="1"/>
  <c r="AB5369" i="1"/>
  <c r="AC5369" i="1"/>
  <c r="AD5369" i="1"/>
  <c r="Y5370" i="1"/>
  <c r="Z5370" i="1"/>
  <c r="AA5370" i="1"/>
  <c r="AB5370" i="1"/>
  <c r="AC5370" i="1"/>
  <c r="AD5370" i="1"/>
  <c r="Y5371" i="1"/>
  <c r="Z5371" i="1"/>
  <c r="AA5371" i="1"/>
  <c r="AB5371" i="1"/>
  <c r="AC5371" i="1"/>
  <c r="AD5371" i="1"/>
  <c r="Y5372" i="1"/>
  <c r="Z5372" i="1"/>
  <c r="AA5372" i="1"/>
  <c r="AB5372" i="1"/>
  <c r="AC5372" i="1"/>
  <c r="AD5372" i="1"/>
  <c r="Y5373" i="1"/>
  <c r="Z5373" i="1"/>
  <c r="AA5373" i="1"/>
  <c r="AB5373" i="1"/>
  <c r="AC5373" i="1"/>
  <c r="AD5373" i="1"/>
  <c r="Y5374" i="1"/>
  <c r="Z5374" i="1"/>
  <c r="AA5374" i="1"/>
  <c r="AB5374" i="1"/>
  <c r="AC5374" i="1"/>
  <c r="AD5374" i="1"/>
  <c r="Y5375" i="1"/>
  <c r="Z5375" i="1"/>
  <c r="AA5375" i="1"/>
  <c r="AB5375" i="1"/>
  <c r="AC5375" i="1"/>
  <c r="AD5375" i="1"/>
  <c r="Y5376" i="1"/>
  <c r="Z5376" i="1"/>
  <c r="AA5376" i="1"/>
  <c r="AB5376" i="1"/>
  <c r="AC5376" i="1"/>
  <c r="AD5376" i="1"/>
  <c r="Y5377" i="1"/>
  <c r="Z5377" i="1"/>
  <c r="AA5377" i="1"/>
  <c r="AB5377" i="1"/>
  <c r="AC5377" i="1"/>
  <c r="AD5377" i="1"/>
  <c r="Y5378" i="1"/>
  <c r="Z5378" i="1"/>
  <c r="AA5378" i="1"/>
  <c r="AB5378" i="1"/>
  <c r="AC5378" i="1"/>
  <c r="AD5378" i="1"/>
  <c r="Y5379" i="1"/>
  <c r="Z5379" i="1"/>
  <c r="AA5379" i="1"/>
  <c r="AB5379" i="1"/>
  <c r="AC5379" i="1"/>
  <c r="AD5379" i="1"/>
  <c r="Y5380" i="1"/>
  <c r="Z5380" i="1"/>
  <c r="AA5380" i="1"/>
  <c r="AB5380" i="1"/>
  <c r="AC5380" i="1"/>
  <c r="AD5380" i="1"/>
  <c r="Y5381" i="1"/>
  <c r="Z5381" i="1"/>
  <c r="AA5381" i="1"/>
  <c r="AB5381" i="1"/>
  <c r="AC5381" i="1"/>
  <c r="AD5381" i="1"/>
  <c r="Y5382" i="1"/>
  <c r="Z5382" i="1"/>
  <c r="AA5382" i="1"/>
  <c r="AB5382" i="1"/>
  <c r="AC5382" i="1"/>
  <c r="AD5382" i="1"/>
  <c r="Y5383" i="1"/>
  <c r="Z5383" i="1"/>
  <c r="AA5383" i="1"/>
  <c r="AB5383" i="1"/>
  <c r="AC5383" i="1"/>
  <c r="AD5383" i="1"/>
  <c r="Y5384" i="1"/>
  <c r="Z5384" i="1"/>
  <c r="AA5384" i="1"/>
  <c r="AB5384" i="1"/>
  <c r="AC5384" i="1"/>
  <c r="AD5384" i="1"/>
  <c r="Y5385" i="1"/>
  <c r="Z5385" i="1"/>
  <c r="AA5385" i="1"/>
  <c r="AB5385" i="1"/>
  <c r="AC5385" i="1"/>
  <c r="AD5385" i="1"/>
  <c r="Y5386" i="1"/>
  <c r="Z5386" i="1"/>
  <c r="AA5386" i="1"/>
  <c r="AB5386" i="1"/>
  <c r="AC5386" i="1"/>
  <c r="AD5386" i="1"/>
  <c r="Y5387" i="1"/>
  <c r="Z5387" i="1"/>
  <c r="AA5387" i="1"/>
  <c r="AB5387" i="1"/>
  <c r="AC5387" i="1"/>
  <c r="AD5387" i="1"/>
  <c r="Y5388" i="1"/>
  <c r="Z5388" i="1"/>
  <c r="AA5388" i="1"/>
  <c r="AB5388" i="1"/>
  <c r="AC5388" i="1"/>
  <c r="AD5388" i="1"/>
  <c r="Y5389" i="1"/>
  <c r="Z5389" i="1"/>
  <c r="AA5389" i="1"/>
  <c r="AB5389" i="1"/>
  <c r="AC5389" i="1"/>
  <c r="AD5389" i="1"/>
  <c r="Y5390" i="1"/>
  <c r="Z5390" i="1"/>
  <c r="AA5390" i="1"/>
  <c r="AB5390" i="1"/>
  <c r="AC5390" i="1"/>
  <c r="AD5390" i="1"/>
  <c r="Y5391" i="1"/>
  <c r="Z5391" i="1"/>
  <c r="AA5391" i="1"/>
  <c r="AB5391" i="1"/>
  <c r="AC5391" i="1"/>
  <c r="AD5391" i="1"/>
  <c r="Y5392" i="1"/>
  <c r="Z5392" i="1"/>
  <c r="AA5392" i="1"/>
  <c r="AB5392" i="1"/>
  <c r="AC5392" i="1"/>
  <c r="AD5392" i="1"/>
  <c r="Y5393" i="1"/>
  <c r="Z5393" i="1"/>
  <c r="AA5393" i="1"/>
  <c r="AB5393" i="1"/>
  <c r="AC5393" i="1"/>
  <c r="AD5393" i="1"/>
  <c r="Y5394" i="1"/>
  <c r="Z5394" i="1"/>
  <c r="AA5394" i="1"/>
  <c r="AB5394" i="1"/>
  <c r="AC5394" i="1"/>
  <c r="AD5394" i="1"/>
  <c r="Y5395" i="1"/>
  <c r="Z5395" i="1"/>
  <c r="AA5395" i="1"/>
  <c r="AB5395" i="1"/>
  <c r="AC5395" i="1"/>
  <c r="AD5395" i="1"/>
  <c r="Y5396" i="1"/>
  <c r="Z5396" i="1"/>
  <c r="AA5396" i="1"/>
  <c r="AB5396" i="1"/>
  <c r="AC5396" i="1"/>
  <c r="AD5396" i="1"/>
  <c r="Y5397" i="1"/>
  <c r="Z5397" i="1"/>
  <c r="AA5397" i="1"/>
  <c r="AB5397" i="1"/>
  <c r="AC5397" i="1"/>
  <c r="AD5397" i="1"/>
  <c r="Y5398" i="1"/>
  <c r="Z5398" i="1"/>
  <c r="AA5398" i="1"/>
  <c r="AB5398" i="1"/>
  <c r="AC5398" i="1"/>
  <c r="AD5398" i="1"/>
  <c r="Y5399" i="1"/>
  <c r="Z5399" i="1"/>
  <c r="AA5399" i="1"/>
  <c r="AB5399" i="1"/>
  <c r="AC5399" i="1"/>
  <c r="AD5399" i="1"/>
  <c r="Y5400" i="1"/>
  <c r="Z5400" i="1"/>
  <c r="AA5400" i="1"/>
  <c r="AB5400" i="1"/>
  <c r="AC5400" i="1"/>
  <c r="AD5400" i="1"/>
  <c r="Y5401" i="1"/>
  <c r="Z5401" i="1"/>
  <c r="AA5401" i="1"/>
  <c r="AB5401" i="1"/>
  <c r="AC5401" i="1"/>
  <c r="AD5401" i="1"/>
  <c r="Y5402" i="1"/>
  <c r="Z5402" i="1"/>
  <c r="AA5402" i="1"/>
  <c r="AB5402" i="1"/>
  <c r="AC5402" i="1"/>
  <c r="AD5402" i="1"/>
  <c r="Y5403" i="1"/>
  <c r="Z5403" i="1"/>
  <c r="AA5403" i="1"/>
  <c r="AB5403" i="1"/>
  <c r="AC5403" i="1"/>
  <c r="AD5403" i="1"/>
  <c r="Y5404" i="1"/>
  <c r="Z5404" i="1"/>
  <c r="AA5404" i="1"/>
  <c r="AB5404" i="1"/>
  <c r="AC5404" i="1"/>
  <c r="AD5404" i="1"/>
  <c r="Y5405" i="1"/>
  <c r="Z5405" i="1"/>
  <c r="AA5405" i="1"/>
  <c r="AB5405" i="1"/>
  <c r="AC5405" i="1"/>
  <c r="AD5405" i="1"/>
  <c r="Y5406" i="1"/>
  <c r="Z5406" i="1"/>
  <c r="AA5406" i="1"/>
  <c r="AB5406" i="1"/>
  <c r="AC5406" i="1"/>
  <c r="AD5406" i="1"/>
  <c r="Y5407" i="1"/>
  <c r="Z5407" i="1"/>
  <c r="AA5407" i="1"/>
  <c r="AB5407" i="1"/>
  <c r="AC5407" i="1"/>
  <c r="AD5407" i="1"/>
  <c r="Y5408" i="1"/>
  <c r="Z5408" i="1"/>
  <c r="AA5408" i="1"/>
  <c r="AB5408" i="1"/>
  <c r="AC5408" i="1"/>
  <c r="AD5408" i="1"/>
  <c r="Y5409" i="1"/>
  <c r="Z5409" i="1"/>
  <c r="AA5409" i="1"/>
  <c r="AB5409" i="1"/>
  <c r="AC5409" i="1"/>
  <c r="AD5409" i="1"/>
  <c r="Y5410" i="1"/>
  <c r="Z5410" i="1"/>
  <c r="AA5410" i="1"/>
  <c r="AB5410" i="1"/>
  <c r="AC5410" i="1"/>
  <c r="AD5410" i="1"/>
  <c r="Y5411" i="1"/>
  <c r="Z5411" i="1"/>
  <c r="AA5411" i="1"/>
  <c r="AB5411" i="1"/>
  <c r="AC5411" i="1"/>
  <c r="AD5411" i="1"/>
  <c r="Y5412" i="1"/>
  <c r="Z5412" i="1"/>
  <c r="AA5412" i="1"/>
  <c r="AB5412" i="1"/>
  <c r="AC5412" i="1"/>
  <c r="AD5412" i="1"/>
  <c r="Y5413" i="1"/>
  <c r="Z5413" i="1"/>
  <c r="AA5413" i="1"/>
  <c r="AB5413" i="1"/>
  <c r="AC5413" i="1"/>
  <c r="AD5413" i="1"/>
  <c r="Y5414" i="1"/>
  <c r="Z5414" i="1"/>
  <c r="AA5414" i="1"/>
  <c r="AB5414" i="1"/>
  <c r="AC5414" i="1"/>
  <c r="AD5414" i="1"/>
  <c r="Y5415" i="1"/>
  <c r="Z5415" i="1"/>
  <c r="AA5415" i="1"/>
  <c r="AB5415" i="1"/>
  <c r="AC5415" i="1"/>
  <c r="AD5415" i="1"/>
  <c r="Y5416" i="1"/>
  <c r="Z5416" i="1"/>
  <c r="AA5416" i="1"/>
  <c r="AB5416" i="1"/>
  <c r="AC5416" i="1"/>
  <c r="AD5416" i="1"/>
  <c r="Y5417" i="1"/>
  <c r="Z5417" i="1"/>
  <c r="AA5417" i="1"/>
  <c r="AB5417" i="1"/>
  <c r="AC5417" i="1"/>
  <c r="AD5417" i="1"/>
  <c r="Y5418" i="1"/>
  <c r="Z5418" i="1"/>
  <c r="AA5418" i="1"/>
  <c r="AB5418" i="1"/>
  <c r="AC5418" i="1"/>
  <c r="AD5418" i="1"/>
  <c r="Y5419" i="1"/>
  <c r="Z5419" i="1"/>
  <c r="AA5419" i="1"/>
  <c r="AB5419" i="1"/>
  <c r="AC5419" i="1"/>
  <c r="AD5419" i="1"/>
  <c r="Y5420" i="1"/>
  <c r="Z5420" i="1"/>
  <c r="AA5420" i="1"/>
  <c r="AB5420" i="1"/>
  <c r="AC5420" i="1"/>
  <c r="AD5420" i="1"/>
  <c r="Y5421" i="1"/>
  <c r="Z5421" i="1"/>
  <c r="AA5421" i="1"/>
  <c r="AB5421" i="1"/>
  <c r="AC5421" i="1"/>
  <c r="AD5421" i="1"/>
  <c r="Y5422" i="1"/>
  <c r="Z5422" i="1"/>
  <c r="AA5422" i="1"/>
  <c r="AB5422" i="1"/>
  <c r="AC5422" i="1"/>
  <c r="AD5422" i="1"/>
  <c r="Y5423" i="1"/>
  <c r="Z5423" i="1"/>
  <c r="AA5423" i="1"/>
  <c r="AB5423" i="1"/>
  <c r="AC5423" i="1"/>
  <c r="AD5423" i="1"/>
  <c r="Y5424" i="1"/>
  <c r="Z5424" i="1"/>
  <c r="AA5424" i="1"/>
  <c r="AB5424" i="1"/>
  <c r="AC5424" i="1"/>
  <c r="AD5424" i="1"/>
  <c r="Y5425" i="1"/>
  <c r="Z5425" i="1"/>
  <c r="AA5425" i="1"/>
  <c r="AB5425" i="1"/>
  <c r="AC5425" i="1"/>
  <c r="AD5425" i="1"/>
  <c r="Y5426" i="1"/>
  <c r="Z5426" i="1"/>
  <c r="AA5426" i="1"/>
  <c r="AB5426" i="1"/>
  <c r="AC5426" i="1"/>
  <c r="AD5426" i="1"/>
  <c r="Y5427" i="1"/>
  <c r="Z5427" i="1"/>
  <c r="AA5427" i="1"/>
  <c r="AB5427" i="1"/>
  <c r="AC5427" i="1"/>
  <c r="AD5427" i="1"/>
  <c r="Y5428" i="1"/>
  <c r="Z5428" i="1"/>
  <c r="AA5428" i="1"/>
  <c r="AB5428" i="1"/>
  <c r="AC5428" i="1"/>
  <c r="AD5428" i="1"/>
  <c r="Y5429" i="1"/>
  <c r="Z5429" i="1"/>
  <c r="AA5429" i="1"/>
  <c r="AB5429" i="1"/>
  <c r="AC5429" i="1"/>
  <c r="AD5429" i="1"/>
  <c r="Y5430" i="1"/>
  <c r="Z5430" i="1"/>
  <c r="AA5430" i="1"/>
  <c r="AB5430" i="1"/>
  <c r="AC5430" i="1"/>
  <c r="AD5430" i="1"/>
  <c r="Y5431" i="1"/>
  <c r="Z5431" i="1"/>
  <c r="AA5431" i="1"/>
  <c r="AB5431" i="1"/>
  <c r="AC5431" i="1"/>
  <c r="AD5431" i="1"/>
  <c r="Y5432" i="1"/>
  <c r="Z5432" i="1"/>
  <c r="AA5432" i="1"/>
  <c r="AB5432" i="1"/>
  <c r="AC5432" i="1"/>
  <c r="AD5432" i="1"/>
  <c r="Y5433" i="1"/>
  <c r="Z5433" i="1"/>
  <c r="AA5433" i="1"/>
  <c r="AB5433" i="1"/>
  <c r="AC5433" i="1"/>
  <c r="AD5433" i="1"/>
  <c r="Y5434" i="1"/>
  <c r="Z5434" i="1"/>
  <c r="AA5434" i="1"/>
  <c r="AB5434" i="1"/>
  <c r="AC5434" i="1"/>
  <c r="AD5434" i="1"/>
  <c r="Y5435" i="1"/>
  <c r="Z5435" i="1"/>
  <c r="AA5435" i="1"/>
  <c r="AB5435" i="1"/>
  <c r="AC5435" i="1"/>
  <c r="AD5435" i="1"/>
  <c r="Y5436" i="1"/>
  <c r="Z5436" i="1"/>
  <c r="AA5436" i="1"/>
  <c r="AB5436" i="1"/>
  <c r="AC5436" i="1"/>
  <c r="AD5436" i="1"/>
  <c r="Y5437" i="1"/>
  <c r="Z5437" i="1"/>
  <c r="AA5437" i="1"/>
  <c r="AB5437" i="1"/>
  <c r="AC5437" i="1"/>
  <c r="AD5437" i="1"/>
  <c r="Y5438" i="1"/>
  <c r="Z5438" i="1"/>
  <c r="AA5438" i="1"/>
  <c r="AB5438" i="1"/>
  <c r="AC5438" i="1"/>
  <c r="AD5438" i="1"/>
  <c r="Y5439" i="1"/>
  <c r="Z5439" i="1"/>
  <c r="AA5439" i="1"/>
  <c r="AB5439" i="1"/>
  <c r="AC5439" i="1"/>
  <c r="AD5439" i="1"/>
  <c r="Y5440" i="1"/>
  <c r="Z5440" i="1"/>
  <c r="AA5440" i="1"/>
  <c r="AB5440" i="1"/>
  <c r="AC5440" i="1"/>
  <c r="AD5440" i="1"/>
  <c r="Y5441" i="1"/>
  <c r="Z5441" i="1"/>
  <c r="AA5441" i="1"/>
  <c r="AB5441" i="1"/>
  <c r="AC5441" i="1"/>
  <c r="AD5441" i="1"/>
  <c r="Y5442" i="1"/>
  <c r="Z5442" i="1"/>
  <c r="AA5442" i="1"/>
  <c r="AB5442" i="1"/>
  <c r="AC5442" i="1"/>
  <c r="AD5442" i="1"/>
  <c r="Y5443" i="1"/>
  <c r="Z5443" i="1"/>
  <c r="AA5443" i="1"/>
  <c r="AB5443" i="1"/>
  <c r="AC5443" i="1"/>
  <c r="AD5443" i="1"/>
  <c r="Y5444" i="1"/>
  <c r="Z5444" i="1"/>
  <c r="AA5444" i="1"/>
  <c r="AB5444" i="1"/>
  <c r="AC5444" i="1"/>
  <c r="AD5444" i="1"/>
  <c r="Y5445" i="1"/>
  <c r="Z5445" i="1"/>
  <c r="AA5445" i="1"/>
  <c r="AB5445" i="1"/>
  <c r="AC5445" i="1"/>
  <c r="AD5445" i="1"/>
  <c r="Y5446" i="1"/>
  <c r="Z5446" i="1"/>
  <c r="AA5446" i="1"/>
  <c r="AB5446" i="1"/>
  <c r="AC5446" i="1"/>
  <c r="AD5446" i="1"/>
  <c r="Y5447" i="1"/>
  <c r="Z5447" i="1"/>
  <c r="AA5447" i="1"/>
  <c r="AB5447" i="1"/>
  <c r="AC5447" i="1"/>
  <c r="AD5447" i="1"/>
  <c r="Y5448" i="1"/>
  <c r="Z5448" i="1"/>
  <c r="AA5448" i="1"/>
  <c r="AB5448" i="1"/>
  <c r="AC5448" i="1"/>
  <c r="AD5448" i="1"/>
  <c r="Y5449" i="1"/>
  <c r="Z5449" i="1"/>
  <c r="AA5449" i="1"/>
  <c r="AB5449" i="1"/>
  <c r="AC5449" i="1"/>
  <c r="AD5449" i="1"/>
  <c r="Y5450" i="1"/>
  <c r="Z5450" i="1"/>
  <c r="AA5450" i="1"/>
  <c r="AB5450" i="1"/>
  <c r="AC5450" i="1"/>
  <c r="AD5450" i="1"/>
  <c r="Y5451" i="1"/>
  <c r="Z5451" i="1"/>
  <c r="AA5451" i="1"/>
  <c r="AB5451" i="1"/>
  <c r="AC5451" i="1"/>
  <c r="AD5451" i="1"/>
  <c r="Y5452" i="1"/>
  <c r="Z5452" i="1"/>
  <c r="AA5452" i="1"/>
  <c r="AB5452" i="1"/>
  <c r="AC5452" i="1"/>
  <c r="AD5452" i="1"/>
  <c r="Y5453" i="1"/>
  <c r="Z5453" i="1"/>
  <c r="AA5453" i="1"/>
  <c r="AB5453" i="1"/>
  <c r="AC5453" i="1"/>
  <c r="AD5453" i="1"/>
  <c r="Y5454" i="1"/>
  <c r="Z5454" i="1"/>
  <c r="AA5454" i="1"/>
  <c r="AB5454" i="1"/>
  <c r="AC5454" i="1"/>
  <c r="AD5454" i="1"/>
  <c r="Y5455" i="1"/>
  <c r="Z5455" i="1"/>
  <c r="AA5455" i="1"/>
  <c r="AB5455" i="1"/>
  <c r="AC5455" i="1"/>
  <c r="AD5455" i="1"/>
  <c r="Y5456" i="1"/>
  <c r="Z5456" i="1"/>
  <c r="AA5456" i="1"/>
  <c r="AB5456" i="1"/>
  <c r="AC5456" i="1"/>
  <c r="AD5456" i="1"/>
  <c r="Y5457" i="1"/>
  <c r="Z5457" i="1"/>
  <c r="AA5457" i="1"/>
  <c r="AB5457" i="1"/>
  <c r="AC5457" i="1"/>
  <c r="AD5457" i="1"/>
  <c r="Y5458" i="1"/>
  <c r="Z5458" i="1"/>
  <c r="AA5458" i="1"/>
  <c r="AB5458" i="1"/>
  <c r="AC5458" i="1"/>
  <c r="AD5458" i="1"/>
  <c r="Y5459" i="1"/>
  <c r="Z5459" i="1"/>
  <c r="AA5459" i="1"/>
  <c r="AB5459" i="1"/>
  <c r="AC5459" i="1"/>
  <c r="AD5459" i="1"/>
  <c r="Y5460" i="1"/>
  <c r="Z5460" i="1"/>
  <c r="AA5460" i="1"/>
  <c r="AB5460" i="1"/>
  <c r="AC5460" i="1"/>
  <c r="AD5460" i="1"/>
  <c r="Y5461" i="1"/>
  <c r="Z5461" i="1"/>
  <c r="AA5461" i="1"/>
  <c r="AB5461" i="1"/>
  <c r="AC5461" i="1"/>
  <c r="AD5461" i="1"/>
  <c r="Y5462" i="1"/>
  <c r="Z5462" i="1"/>
  <c r="AA5462" i="1"/>
  <c r="AB5462" i="1"/>
  <c r="AC5462" i="1"/>
  <c r="AD5462" i="1"/>
  <c r="Y5463" i="1"/>
  <c r="Z5463" i="1"/>
  <c r="AA5463" i="1"/>
  <c r="AB5463" i="1"/>
  <c r="AC5463" i="1"/>
  <c r="AD5463" i="1"/>
  <c r="Y5464" i="1"/>
  <c r="Z5464" i="1"/>
  <c r="AA5464" i="1"/>
  <c r="AB5464" i="1"/>
  <c r="AC5464" i="1"/>
  <c r="AD5464" i="1"/>
  <c r="Y5465" i="1"/>
  <c r="Z5465" i="1"/>
  <c r="AA5465" i="1"/>
  <c r="AB5465" i="1"/>
  <c r="AC5465" i="1"/>
  <c r="AD5465" i="1"/>
  <c r="Y5466" i="1"/>
  <c r="Z5466" i="1"/>
  <c r="AA5466" i="1"/>
  <c r="AB5466" i="1"/>
  <c r="AC5466" i="1"/>
  <c r="AD5466" i="1"/>
  <c r="Y5467" i="1"/>
  <c r="Z5467" i="1"/>
  <c r="AA5467" i="1"/>
  <c r="AB5467" i="1"/>
  <c r="AC5467" i="1"/>
  <c r="AD5467" i="1"/>
  <c r="Y5468" i="1"/>
  <c r="Z5468" i="1"/>
  <c r="AA5468" i="1"/>
  <c r="AB5468" i="1"/>
  <c r="AC5468" i="1"/>
  <c r="AD5468" i="1"/>
  <c r="Y5469" i="1"/>
  <c r="Z5469" i="1"/>
  <c r="AA5469" i="1"/>
  <c r="AB5469" i="1"/>
  <c r="AC5469" i="1"/>
  <c r="AD5469" i="1"/>
  <c r="Y5470" i="1"/>
  <c r="Z5470" i="1"/>
  <c r="AA5470" i="1"/>
  <c r="AB5470" i="1"/>
  <c r="AC5470" i="1"/>
  <c r="AD5470" i="1"/>
  <c r="Y5471" i="1"/>
  <c r="Z5471" i="1"/>
  <c r="AA5471" i="1"/>
  <c r="AB5471" i="1"/>
  <c r="AC5471" i="1"/>
  <c r="AD5471" i="1"/>
  <c r="Y5472" i="1"/>
  <c r="Z5472" i="1"/>
  <c r="AA5472" i="1"/>
  <c r="AB5472" i="1"/>
  <c r="AC5472" i="1"/>
  <c r="AD5472" i="1"/>
  <c r="Y5473" i="1"/>
  <c r="Z5473" i="1"/>
  <c r="AA5473" i="1"/>
  <c r="AB5473" i="1"/>
  <c r="AC5473" i="1"/>
  <c r="AD5473" i="1"/>
  <c r="Y5474" i="1"/>
  <c r="Z5474" i="1"/>
  <c r="AA5474" i="1"/>
  <c r="AB5474" i="1"/>
  <c r="AC5474" i="1"/>
  <c r="AD5474" i="1"/>
  <c r="Y5475" i="1"/>
  <c r="Z5475" i="1"/>
  <c r="AA5475" i="1"/>
  <c r="AB5475" i="1"/>
  <c r="AC5475" i="1"/>
  <c r="AD5475" i="1"/>
  <c r="Y5476" i="1"/>
  <c r="Z5476" i="1"/>
  <c r="AA5476" i="1"/>
  <c r="AB5476" i="1"/>
  <c r="AC5476" i="1"/>
  <c r="AD5476" i="1"/>
  <c r="Y5477" i="1"/>
  <c r="Z5477" i="1"/>
  <c r="AA5477" i="1"/>
  <c r="AB5477" i="1"/>
  <c r="AC5477" i="1"/>
  <c r="AD5477" i="1"/>
  <c r="Y5478" i="1"/>
  <c r="Z5478" i="1"/>
  <c r="AA5478" i="1"/>
  <c r="AB5478" i="1"/>
  <c r="AC5478" i="1"/>
  <c r="AD5478" i="1"/>
  <c r="Y5479" i="1"/>
  <c r="Z5479" i="1"/>
  <c r="AA5479" i="1"/>
  <c r="AB5479" i="1"/>
  <c r="AC5479" i="1"/>
  <c r="AD5479" i="1"/>
  <c r="Y5480" i="1"/>
  <c r="Z5480" i="1"/>
  <c r="AA5480" i="1"/>
  <c r="AB5480" i="1"/>
  <c r="AC5480" i="1"/>
  <c r="AD5480" i="1"/>
  <c r="Y5481" i="1"/>
  <c r="Z5481" i="1"/>
  <c r="AA5481" i="1"/>
  <c r="AB5481" i="1"/>
  <c r="AC5481" i="1"/>
  <c r="AD5481" i="1"/>
  <c r="Y5482" i="1"/>
  <c r="Z5482" i="1"/>
  <c r="AA5482" i="1"/>
  <c r="AB5482" i="1"/>
  <c r="AC5482" i="1"/>
  <c r="AD5482" i="1"/>
  <c r="Y5483" i="1"/>
  <c r="Z5483" i="1"/>
  <c r="AA5483" i="1"/>
  <c r="AB5483" i="1"/>
  <c r="AC5483" i="1"/>
  <c r="AD5483" i="1"/>
  <c r="Y5484" i="1"/>
  <c r="Z5484" i="1"/>
  <c r="AA5484" i="1"/>
  <c r="AB5484" i="1"/>
  <c r="AC5484" i="1"/>
  <c r="AD5484" i="1"/>
  <c r="Y5485" i="1"/>
  <c r="Z5485" i="1"/>
  <c r="AA5485" i="1"/>
  <c r="AB5485" i="1"/>
  <c r="AC5485" i="1"/>
  <c r="AD5485" i="1"/>
  <c r="Y5486" i="1"/>
  <c r="Z5486" i="1"/>
  <c r="AA5486" i="1"/>
  <c r="AB5486" i="1"/>
  <c r="AC5486" i="1"/>
  <c r="AD5486" i="1"/>
  <c r="Y5487" i="1"/>
  <c r="Z5487" i="1"/>
  <c r="AA5487" i="1"/>
  <c r="AB5487" i="1"/>
  <c r="AC5487" i="1"/>
  <c r="AD5487" i="1"/>
  <c r="Y5488" i="1"/>
  <c r="Z5488" i="1"/>
  <c r="AA5488" i="1"/>
  <c r="AB5488" i="1"/>
  <c r="AC5488" i="1"/>
  <c r="AD5488" i="1"/>
  <c r="Y5489" i="1"/>
  <c r="Z5489" i="1"/>
  <c r="AA5489" i="1"/>
  <c r="AB5489" i="1"/>
  <c r="AC5489" i="1"/>
  <c r="AD5489" i="1"/>
  <c r="Y5490" i="1"/>
  <c r="Z5490" i="1"/>
  <c r="AA5490" i="1"/>
  <c r="AB5490" i="1"/>
  <c r="AC5490" i="1"/>
  <c r="AD5490" i="1"/>
  <c r="Y5491" i="1"/>
  <c r="Z5491" i="1"/>
  <c r="AA5491" i="1"/>
  <c r="AB5491" i="1"/>
  <c r="AC5491" i="1"/>
  <c r="AD5491" i="1"/>
  <c r="Y5492" i="1"/>
  <c r="Z5492" i="1"/>
  <c r="AA5492" i="1"/>
  <c r="AB5492" i="1"/>
  <c r="AC5492" i="1"/>
  <c r="AD5492" i="1"/>
  <c r="Y5493" i="1"/>
  <c r="Z5493" i="1"/>
  <c r="AA5493" i="1"/>
  <c r="AB5493" i="1"/>
  <c r="AC5493" i="1"/>
  <c r="AD5493" i="1"/>
  <c r="Y5494" i="1"/>
  <c r="Z5494" i="1"/>
  <c r="AA5494" i="1"/>
  <c r="AB5494" i="1"/>
  <c r="AC5494" i="1"/>
  <c r="AD5494" i="1"/>
  <c r="Y5495" i="1"/>
  <c r="Z5495" i="1"/>
  <c r="AA5495" i="1"/>
  <c r="AB5495" i="1"/>
  <c r="AC5495" i="1"/>
  <c r="AD5495" i="1"/>
  <c r="Y5496" i="1"/>
  <c r="Z5496" i="1"/>
  <c r="AA5496" i="1"/>
  <c r="AB5496" i="1"/>
  <c r="AC5496" i="1"/>
  <c r="AD5496" i="1"/>
  <c r="Y5497" i="1"/>
  <c r="Z5497" i="1"/>
  <c r="AA5497" i="1"/>
  <c r="AB5497" i="1"/>
  <c r="AC5497" i="1"/>
  <c r="AD5497" i="1"/>
  <c r="Y5498" i="1"/>
  <c r="Z5498" i="1"/>
  <c r="AA5498" i="1"/>
  <c r="AB5498" i="1"/>
  <c r="AC5498" i="1"/>
  <c r="AD5498" i="1"/>
  <c r="Y5499" i="1"/>
  <c r="Z5499" i="1"/>
  <c r="AA5499" i="1"/>
  <c r="AB5499" i="1"/>
  <c r="AC5499" i="1"/>
  <c r="AD5499" i="1"/>
  <c r="Y5500" i="1"/>
  <c r="Z5500" i="1"/>
  <c r="AA5500" i="1"/>
  <c r="AB5500" i="1"/>
  <c r="AC5500" i="1"/>
  <c r="AD5500" i="1"/>
  <c r="Y5501" i="1"/>
  <c r="Z5501" i="1"/>
  <c r="AA5501" i="1"/>
  <c r="AB5501" i="1"/>
  <c r="AC5501" i="1"/>
  <c r="AD5501" i="1"/>
  <c r="Y5502" i="1"/>
  <c r="Z5502" i="1"/>
  <c r="AA5502" i="1"/>
  <c r="AB5502" i="1"/>
  <c r="AC5502" i="1"/>
  <c r="AD5502" i="1"/>
  <c r="Y5503" i="1"/>
  <c r="Z5503" i="1"/>
  <c r="AA5503" i="1"/>
  <c r="AB5503" i="1"/>
  <c r="AC5503" i="1"/>
  <c r="AD5503" i="1"/>
  <c r="Y5504" i="1"/>
  <c r="Z5504" i="1"/>
  <c r="AA5504" i="1"/>
  <c r="AB5504" i="1"/>
  <c r="AC5504" i="1"/>
  <c r="AD5504" i="1"/>
  <c r="Y5505" i="1"/>
  <c r="Z5505" i="1"/>
  <c r="AA5505" i="1"/>
  <c r="AB5505" i="1"/>
  <c r="AC5505" i="1"/>
  <c r="AD5505" i="1"/>
  <c r="Y5506" i="1"/>
  <c r="Z5506" i="1"/>
  <c r="AA5506" i="1"/>
  <c r="AB5506" i="1"/>
  <c r="AC5506" i="1"/>
  <c r="AD5506" i="1"/>
  <c r="Y5507" i="1"/>
  <c r="Z5507" i="1"/>
  <c r="AA5507" i="1"/>
  <c r="AB5507" i="1"/>
  <c r="AC5507" i="1"/>
  <c r="AD5507" i="1"/>
  <c r="Y5508" i="1"/>
  <c r="Z5508" i="1"/>
  <c r="AA5508" i="1"/>
  <c r="AB5508" i="1"/>
  <c r="AC5508" i="1"/>
  <c r="AD5508" i="1"/>
  <c r="Y5509" i="1"/>
  <c r="Z5509" i="1"/>
  <c r="AA5509" i="1"/>
  <c r="AB5509" i="1"/>
  <c r="AC5509" i="1"/>
  <c r="AD5509" i="1"/>
  <c r="Y5510" i="1"/>
  <c r="Z5510" i="1"/>
  <c r="AA5510" i="1"/>
  <c r="AB5510" i="1"/>
  <c r="AC5510" i="1"/>
  <c r="AD5510" i="1"/>
  <c r="Y5511" i="1"/>
  <c r="Z5511" i="1"/>
  <c r="AA5511" i="1"/>
  <c r="AB5511" i="1"/>
  <c r="AC5511" i="1"/>
  <c r="AD5511" i="1"/>
  <c r="Y5512" i="1"/>
  <c r="Z5512" i="1"/>
  <c r="AA5512" i="1"/>
  <c r="AB5512" i="1"/>
  <c r="AC5512" i="1"/>
  <c r="AD5512" i="1"/>
  <c r="Y5513" i="1"/>
  <c r="Z5513" i="1"/>
  <c r="AA5513" i="1"/>
  <c r="AB5513" i="1"/>
  <c r="AC5513" i="1"/>
  <c r="AD5513" i="1"/>
  <c r="Y5514" i="1"/>
  <c r="Z5514" i="1"/>
  <c r="AA5514" i="1"/>
  <c r="AB5514" i="1"/>
  <c r="AC5514" i="1"/>
  <c r="AD5514" i="1"/>
  <c r="Y5515" i="1"/>
  <c r="Z5515" i="1"/>
  <c r="AA5515" i="1"/>
  <c r="AB5515" i="1"/>
  <c r="AC5515" i="1"/>
  <c r="AD5515" i="1"/>
  <c r="Y5516" i="1"/>
  <c r="Z5516" i="1"/>
  <c r="AA5516" i="1"/>
  <c r="AB5516" i="1"/>
  <c r="AC5516" i="1"/>
  <c r="AD5516" i="1"/>
  <c r="Y5517" i="1"/>
  <c r="Z5517" i="1"/>
  <c r="AA5517" i="1"/>
  <c r="AB5517" i="1"/>
  <c r="AC5517" i="1"/>
  <c r="AD5517" i="1"/>
  <c r="Y5518" i="1"/>
  <c r="Z5518" i="1"/>
  <c r="AA5518" i="1"/>
  <c r="AB5518" i="1"/>
  <c r="AC5518" i="1"/>
  <c r="AD5518" i="1"/>
  <c r="Y5519" i="1"/>
  <c r="Z5519" i="1"/>
  <c r="AA5519" i="1"/>
  <c r="AB5519" i="1"/>
  <c r="AC5519" i="1"/>
  <c r="AD5519" i="1"/>
  <c r="Y5520" i="1"/>
  <c r="Z5520" i="1"/>
  <c r="AA5520" i="1"/>
  <c r="AB5520" i="1"/>
  <c r="AC5520" i="1"/>
  <c r="AD5520" i="1"/>
  <c r="Y5521" i="1"/>
  <c r="Z5521" i="1"/>
  <c r="AA5521" i="1"/>
  <c r="AB5521" i="1"/>
  <c r="AC5521" i="1"/>
  <c r="AD5521" i="1"/>
  <c r="Y5522" i="1"/>
  <c r="Z5522" i="1"/>
  <c r="AA5522" i="1"/>
  <c r="AB5522" i="1"/>
  <c r="AC5522" i="1"/>
  <c r="AD5522" i="1"/>
  <c r="Y5523" i="1"/>
  <c r="Z5523" i="1"/>
  <c r="AA5523" i="1"/>
  <c r="AB5523" i="1"/>
  <c r="AC5523" i="1"/>
  <c r="AD5523" i="1"/>
  <c r="Y5524" i="1"/>
  <c r="Z5524" i="1"/>
  <c r="AA5524" i="1"/>
  <c r="AB5524" i="1"/>
  <c r="AC5524" i="1"/>
  <c r="AD5524" i="1"/>
  <c r="Y5525" i="1"/>
  <c r="Z5525" i="1"/>
  <c r="AA5525" i="1"/>
  <c r="AB5525" i="1"/>
  <c r="AC5525" i="1"/>
  <c r="AD5525" i="1"/>
  <c r="Y5526" i="1"/>
  <c r="Z5526" i="1"/>
  <c r="AA5526" i="1"/>
  <c r="AB5526" i="1"/>
  <c r="AC5526" i="1"/>
  <c r="AD5526" i="1"/>
  <c r="Y5527" i="1"/>
  <c r="Z5527" i="1"/>
  <c r="AA5527" i="1"/>
  <c r="AB5527" i="1"/>
  <c r="AC5527" i="1"/>
  <c r="AD5527" i="1"/>
  <c r="Y5528" i="1"/>
  <c r="Z5528" i="1"/>
  <c r="AA5528" i="1"/>
  <c r="AB5528" i="1"/>
  <c r="AC5528" i="1"/>
  <c r="AD5528" i="1"/>
  <c r="Y5529" i="1"/>
  <c r="Z5529" i="1"/>
  <c r="AA5529" i="1"/>
  <c r="AB5529" i="1"/>
  <c r="AC5529" i="1"/>
  <c r="AD5529" i="1"/>
  <c r="Y5530" i="1"/>
  <c r="Z5530" i="1"/>
  <c r="AA5530" i="1"/>
  <c r="AB5530" i="1"/>
  <c r="AC5530" i="1"/>
  <c r="AD5530" i="1"/>
  <c r="Y5531" i="1"/>
  <c r="Z5531" i="1"/>
  <c r="AA5531" i="1"/>
  <c r="AB5531" i="1"/>
  <c r="AC5531" i="1"/>
  <c r="AD5531" i="1"/>
  <c r="Y5532" i="1"/>
  <c r="Z5532" i="1"/>
  <c r="AA5532" i="1"/>
  <c r="AB5532" i="1"/>
  <c r="AC5532" i="1"/>
  <c r="AD5532" i="1"/>
  <c r="Y5533" i="1"/>
  <c r="Z5533" i="1"/>
  <c r="AA5533" i="1"/>
  <c r="AB5533" i="1"/>
  <c r="AC5533" i="1"/>
  <c r="AD5533" i="1"/>
  <c r="Y5534" i="1"/>
  <c r="Z5534" i="1"/>
  <c r="AA5534" i="1"/>
  <c r="AB5534" i="1"/>
  <c r="AC5534" i="1"/>
  <c r="AD5534" i="1"/>
  <c r="Y5535" i="1"/>
  <c r="Z5535" i="1"/>
  <c r="AA5535" i="1"/>
  <c r="AB5535" i="1"/>
  <c r="AC5535" i="1"/>
  <c r="AD5535" i="1"/>
  <c r="Y5536" i="1"/>
  <c r="Z5536" i="1"/>
  <c r="AA5536" i="1"/>
  <c r="AB5536" i="1"/>
  <c r="AC5536" i="1"/>
  <c r="AD5536" i="1"/>
  <c r="Y5537" i="1"/>
  <c r="Z5537" i="1"/>
  <c r="AA5537" i="1"/>
  <c r="AB5537" i="1"/>
  <c r="AC5537" i="1"/>
  <c r="AD5537" i="1"/>
  <c r="Y5538" i="1"/>
  <c r="Z5538" i="1"/>
  <c r="AA5538" i="1"/>
  <c r="AB5538" i="1"/>
  <c r="AC5538" i="1"/>
  <c r="AD5538" i="1"/>
  <c r="Y5539" i="1"/>
  <c r="Z5539" i="1"/>
  <c r="AA5539" i="1"/>
  <c r="AB5539" i="1"/>
  <c r="AC5539" i="1"/>
  <c r="AD5539" i="1"/>
  <c r="Y5540" i="1"/>
  <c r="Z5540" i="1"/>
  <c r="AA5540" i="1"/>
  <c r="AB5540" i="1"/>
  <c r="AC5540" i="1"/>
  <c r="AD5540" i="1"/>
  <c r="Y5541" i="1"/>
  <c r="Z5541" i="1"/>
  <c r="AA5541" i="1"/>
  <c r="AB5541" i="1"/>
  <c r="AC5541" i="1"/>
  <c r="AD5541" i="1"/>
  <c r="Y5542" i="1"/>
  <c r="Z5542" i="1"/>
  <c r="AA5542" i="1"/>
  <c r="AB5542" i="1"/>
  <c r="AC5542" i="1"/>
  <c r="AD5542" i="1"/>
  <c r="Y5543" i="1"/>
  <c r="Z5543" i="1"/>
  <c r="AA5543" i="1"/>
  <c r="AB5543" i="1"/>
  <c r="AC5543" i="1"/>
  <c r="AD5543" i="1"/>
  <c r="Y5544" i="1"/>
  <c r="Z5544" i="1"/>
  <c r="AA5544" i="1"/>
  <c r="AB5544" i="1"/>
  <c r="AC5544" i="1"/>
  <c r="AD5544" i="1"/>
  <c r="Y5545" i="1"/>
  <c r="Z5545" i="1"/>
  <c r="AA5545" i="1"/>
  <c r="AB5545" i="1"/>
  <c r="AC5545" i="1"/>
  <c r="AD5545" i="1"/>
  <c r="Y5546" i="1"/>
  <c r="Z5546" i="1"/>
  <c r="AA5546" i="1"/>
  <c r="AB5546" i="1"/>
  <c r="AC5546" i="1"/>
  <c r="AD5546" i="1"/>
  <c r="Y5547" i="1"/>
  <c r="Z5547" i="1"/>
  <c r="AA5547" i="1"/>
  <c r="AB5547" i="1"/>
  <c r="AC5547" i="1"/>
  <c r="AD5547" i="1"/>
  <c r="Y5548" i="1"/>
  <c r="Z5548" i="1"/>
  <c r="AA5548" i="1"/>
  <c r="AB5548" i="1"/>
  <c r="AC5548" i="1"/>
  <c r="AD5548" i="1"/>
  <c r="Y5549" i="1"/>
  <c r="Z5549" i="1"/>
  <c r="AA5549" i="1"/>
  <c r="AB5549" i="1"/>
  <c r="AC5549" i="1"/>
  <c r="AD5549" i="1"/>
  <c r="Y5550" i="1"/>
  <c r="Z5550" i="1"/>
  <c r="AA5550" i="1"/>
  <c r="AB5550" i="1"/>
  <c r="AC5550" i="1"/>
  <c r="AD5550" i="1"/>
  <c r="Y5551" i="1"/>
  <c r="Z5551" i="1"/>
  <c r="AA5551" i="1"/>
  <c r="AB5551" i="1"/>
  <c r="AC5551" i="1"/>
  <c r="AD5551" i="1"/>
  <c r="Y5552" i="1"/>
  <c r="Z5552" i="1"/>
  <c r="AA5552" i="1"/>
  <c r="AB5552" i="1"/>
  <c r="AC5552" i="1"/>
  <c r="AD5552" i="1"/>
  <c r="Y5553" i="1"/>
  <c r="Z5553" i="1"/>
  <c r="AA5553" i="1"/>
  <c r="AB5553" i="1"/>
  <c r="AC5553" i="1"/>
  <c r="AD5553" i="1"/>
  <c r="Y5554" i="1"/>
  <c r="Z5554" i="1"/>
  <c r="AA5554" i="1"/>
  <c r="AB5554" i="1"/>
  <c r="AC5554" i="1"/>
  <c r="AD5554" i="1"/>
  <c r="Y5555" i="1"/>
  <c r="Z5555" i="1"/>
  <c r="AA5555" i="1"/>
  <c r="AB5555" i="1"/>
  <c r="AC5555" i="1"/>
  <c r="AD5555" i="1"/>
  <c r="Y5556" i="1"/>
  <c r="Z5556" i="1"/>
  <c r="AA5556" i="1"/>
  <c r="AB5556" i="1"/>
  <c r="AC5556" i="1"/>
  <c r="AD5556" i="1"/>
  <c r="Y5557" i="1"/>
  <c r="Z5557" i="1"/>
  <c r="AA5557" i="1"/>
  <c r="AB5557" i="1"/>
  <c r="AC5557" i="1"/>
  <c r="AD5557" i="1"/>
  <c r="Y5558" i="1"/>
  <c r="Z5558" i="1"/>
  <c r="AA5558" i="1"/>
  <c r="AB5558" i="1"/>
  <c r="AC5558" i="1"/>
  <c r="AD5558" i="1"/>
  <c r="Y5559" i="1"/>
  <c r="Z5559" i="1"/>
  <c r="AA5559" i="1"/>
  <c r="AB5559" i="1"/>
  <c r="AC5559" i="1"/>
  <c r="AD5559" i="1"/>
  <c r="Y5560" i="1"/>
  <c r="Z5560" i="1"/>
  <c r="AA5560" i="1"/>
  <c r="AB5560" i="1"/>
  <c r="AC5560" i="1"/>
  <c r="AD5560" i="1"/>
  <c r="Y5561" i="1"/>
  <c r="Z5561" i="1"/>
  <c r="AA5561" i="1"/>
  <c r="AB5561" i="1"/>
  <c r="AC5561" i="1"/>
  <c r="AD5561" i="1"/>
  <c r="Y5562" i="1"/>
  <c r="Z5562" i="1"/>
  <c r="AA5562" i="1"/>
  <c r="AB5562" i="1"/>
  <c r="AC5562" i="1"/>
  <c r="AD5562" i="1"/>
  <c r="Y5563" i="1"/>
  <c r="Z5563" i="1"/>
  <c r="AA5563" i="1"/>
  <c r="AB5563" i="1"/>
  <c r="AC5563" i="1"/>
  <c r="AD5563" i="1"/>
  <c r="Y5564" i="1"/>
  <c r="Z5564" i="1"/>
  <c r="AA5564" i="1"/>
  <c r="AB5564" i="1"/>
  <c r="AC5564" i="1"/>
  <c r="AD5564" i="1"/>
  <c r="Y5565" i="1"/>
  <c r="Z5565" i="1"/>
  <c r="AA5565" i="1"/>
  <c r="AB5565" i="1"/>
  <c r="AC5565" i="1"/>
  <c r="AD5565" i="1"/>
  <c r="Y5566" i="1"/>
  <c r="Z5566" i="1"/>
  <c r="AA5566" i="1"/>
  <c r="AB5566" i="1"/>
  <c r="AC5566" i="1"/>
  <c r="AD5566" i="1"/>
  <c r="Y5567" i="1"/>
  <c r="Z5567" i="1"/>
  <c r="AA5567" i="1"/>
  <c r="AB5567" i="1"/>
  <c r="AC5567" i="1"/>
  <c r="AD5567" i="1"/>
  <c r="Y5568" i="1"/>
  <c r="Z5568" i="1"/>
  <c r="AA5568" i="1"/>
  <c r="AB5568" i="1"/>
  <c r="AC5568" i="1"/>
  <c r="AD5568" i="1"/>
  <c r="Y5569" i="1"/>
  <c r="Z5569" i="1"/>
  <c r="AA5569" i="1"/>
  <c r="AB5569" i="1"/>
  <c r="AC5569" i="1"/>
  <c r="AD5569" i="1"/>
  <c r="Y5570" i="1"/>
  <c r="Z5570" i="1"/>
  <c r="AA5570" i="1"/>
  <c r="AB5570" i="1"/>
  <c r="AC5570" i="1"/>
  <c r="AD5570" i="1"/>
  <c r="Y5571" i="1"/>
  <c r="Z5571" i="1"/>
  <c r="AA5571" i="1"/>
  <c r="AB5571" i="1"/>
  <c r="AC5571" i="1"/>
  <c r="AD5571" i="1"/>
  <c r="Y5572" i="1"/>
  <c r="Z5572" i="1"/>
  <c r="AA5572" i="1"/>
  <c r="AB5572" i="1"/>
  <c r="AC5572" i="1"/>
  <c r="AD5572" i="1"/>
  <c r="Y5573" i="1"/>
  <c r="Z5573" i="1"/>
  <c r="AA5573" i="1"/>
  <c r="AB5573" i="1"/>
  <c r="AC5573" i="1"/>
  <c r="AD5573" i="1"/>
  <c r="Y5574" i="1"/>
  <c r="Z5574" i="1"/>
  <c r="AA5574" i="1"/>
  <c r="AB5574" i="1"/>
  <c r="AC5574" i="1"/>
  <c r="AD5574" i="1"/>
  <c r="Y5575" i="1"/>
  <c r="Z5575" i="1"/>
  <c r="AA5575" i="1"/>
  <c r="AB5575" i="1"/>
  <c r="AC5575" i="1"/>
  <c r="AD5575" i="1"/>
  <c r="Y5576" i="1"/>
  <c r="Z5576" i="1"/>
  <c r="AA5576" i="1"/>
  <c r="AB5576" i="1"/>
  <c r="AC5576" i="1"/>
  <c r="AD5576" i="1"/>
  <c r="Y5577" i="1"/>
  <c r="Z5577" i="1"/>
  <c r="AA5577" i="1"/>
  <c r="AB5577" i="1"/>
  <c r="AC5577" i="1"/>
  <c r="AD5577" i="1"/>
  <c r="Y5578" i="1"/>
  <c r="Z5578" i="1"/>
  <c r="AA5578" i="1"/>
  <c r="AB5578" i="1"/>
  <c r="AC5578" i="1"/>
  <c r="AD5578" i="1"/>
  <c r="Y5579" i="1"/>
  <c r="Z5579" i="1"/>
  <c r="AA5579" i="1"/>
  <c r="AB5579" i="1"/>
  <c r="AC5579" i="1"/>
  <c r="AD5579" i="1"/>
  <c r="Y5580" i="1"/>
  <c r="Z5580" i="1"/>
  <c r="AA5580" i="1"/>
  <c r="AB5580" i="1"/>
  <c r="AC5580" i="1"/>
  <c r="AD5580" i="1"/>
  <c r="Y5581" i="1"/>
  <c r="Z5581" i="1"/>
  <c r="AA5581" i="1"/>
  <c r="AB5581" i="1"/>
  <c r="AC5581" i="1"/>
  <c r="AD5581" i="1"/>
  <c r="Y5582" i="1"/>
  <c r="Z5582" i="1"/>
  <c r="AA5582" i="1"/>
  <c r="AB5582" i="1"/>
  <c r="AC5582" i="1"/>
  <c r="AD5582" i="1"/>
  <c r="Y5583" i="1"/>
  <c r="Z5583" i="1"/>
  <c r="AA5583" i="1"/>
  <c r="AB5583" i="1"/>
  <c r="AC5583" i="1"/>
  <c r="AD5583" i="1"/>
  <c r="Y5584" i="1"/>
  <c r="Z5584" i="1"/>
  <c r="AA5584" i="1"/>
  <c r="AB5584" i="1"/>
  <c r="AC5584" i="1"/>
  <c r="AD5584" i="1"/>
  <c r="Y5585" i="1"/>
  <c r="Z5585" i="1"/>
  <c r="AA5585" i="1"/>
  <c r="AB5585" i="1"/>
  <c r="AC5585" i="1"/>
  <c r="AD5585" i="1"/>
  <c r="Y5586" i="1"/>
  <c r="Z5586" i="1"/>
  <c r="AA5586" i="1"/>
  <c r="AB5586" i="1"/>
  <c r="AC5586" i="1"/>
  <c r="AD5586" i="1"/>
  <c r="Y5587" i="1"/>
  <c r="Z5587" i="1"/>
  <c r="AA5587" i="1"/>
  <c r="AB5587" i="1"/>
  <c r="AC5587" i="1"/>
  <c r="AD5587" i="1"/>
  <c r="Y5588" i="1"/>
  <c r="Z5588" i="1"/>
  <c r="AA5588" i="1"/>
  <c r="AB5588" i="1"/>
  <c r="AC5588" i="1"/>
  <c r="AD5588" i="1"/>
  <c r="Y5589" i="1"/>
  <c r="Z5589" i="1"/>
  <c r="AA5589" i="1"/>
  <c r="AB5589" i="1"/>
  <c r="AC5589" i="1"/>
  <c r="AD5589" i="1"/>
  <c r="Y5590" i="1"/>
  <c r="Z5590" i="1"/>
  <c r="AA5590" i="1"/>
  <c r="AB5590" i="1"/>
  <c r="AC5590" i="1"/>
  <c r="AD5590" i="1"/>
  <c r="Y5591" i="1"/>
  <c r="Z5591" i="1"/>
  <c r="AA5591" i="1"/>
  <c r="AB5591" i="1"/>
  <c r="AC5591" i="1"/>
  <c r="AD5591" i="1"/>
  <c r="Y5592" i="1"/>
  <c r="Z5592" i="1"/>
  <c r="AA5592" i="1"/>
  <c r="AB5592" i="1"/>
  <c r="AC5592" i="1"/>
  <c r="AD5592" i="1"/>
  <c r="Y5593" i="1"/>
  <c r="Z5593" i="1"/>
  <c r="AA5593" i="1"/>
  <c r="AB5593" i="1"/>
  <c r="AC5593" i="1"/>
  <c r="AD5593" i="1"/>
  <c r="Y5594" i="1"/>
  <c r="Z5594" i="1"/>
  <c r="AA5594" i="1"/>
  <c r="AB5594" i="1"/>
  <c r="AC5594" i="1"/>
  <c r="AD5594" i="1"/>
  <c r="Y5595" i="1"/>
  <c r="Z5595" i="1"/>
  <c r="AA5595" i="1"/>
  <c r="AB5595" i="1"/>
  <c r="AC5595" i="1"/>
  <c r="AD5595" i="1"/>
  <c r="Y5596" i="1"/>
  <c r="Z5596" i="1"/>
  <c r="AA5596" i="1"/>
  <c r="AB5596" i="1"/>
  <c r="AC5596" i="1"/>
  <c r="AD5596" i="1"/>
  <c r="Y5597" i="1"/>
  <c r="Z5597" i="1"/>
  <c r="AA5597" i="1"/>
  <c r="AB5597" i="1"/>
  <c r="AC5597" i="1"/>
  <c r="AD5597" i="1"/>
  <c r="Y5598" i="1"/>
  <c r="Z5598" i="1"/>
  <c r="AA5598" i="1"/>
  <c r="AB5598" i="1"/>
  <c r="AC5598" i="1"/>
  <c r="AD5598" i="1"/>
  <c r="Y5599" i="1"/>
  <c r="Z5599" i="1"/>
  <c r="AA5599" i="1"/>
  <c r="AB5599" i="1"/>
  <c r="AC5599" i="1"/>
  <c r="AD5599" i="1"/>
  <c r="Y5600" i="1"/>
  <c r="Z5600" i="1"/>
  <c r="AA5600" i="1"/>
  <c r="AB5600" i="1"/>
  <c r="AC5600" i="1"/>
  <c r="AD5600" i="1"/>
  <c r="Y5601" i="1"/>
  <c r="Z5601" i="1"/>
  <c r="AA5601" i="1"/>
  <c r="AB5601" i="1"/>
  <c r="AC5601" i="1"/>
  <c r="AD5601" i="1"/>
  <c r="Y5602" i="1"/>
  <c r="Z5602" i="1"/>
  <c r="AA5602" i="1"/>
  <c r="AB5602" i="1"/>
  <c r="AC5602" i="1"/>
  <c r="AD5602" i="1"/>
  <c r="Y5603" i="1"/>
  <c r="Z5603" i="1"/>
  <c r="AA5603" i="1"/>
  <c r="AB5603" i="1"/>
  <c r="AC5603" i="1"/>
  <c r="AD5603" i="1"/>
  <c r="Y5604" i="1"/>
  <c r="Z5604" i="1"/>
  <c r="AA5604" i="1"/>
  <c r="AB5604" i="1"/>
  <c r="AC5604" i="1"/>
  <c r="AD5604" i="1"/>
  <c r="Y5605" i="1"/>
  <c r="Z5605" i="1"/>
  <c r="AA5605" i="1"/>
  <c r="AB5605" i="1"/>
  <c r="AC5605" i="1"/>
  <c r="AD5605" i="1"/>
  <c r="Y5606" i="1"/>
  <c r="Z5606" i="1"/>
  <c r="AA5606" i="1"/>
  <c r="AB5606" i="1"/>
  <c r="AC5606" i="1"/>
  <c r="AD5606" i="1"/>
  <c r="Y5607" i="1"/>
  <c r="Z5607" i="1"/>
  <c r="AA5607" i="1"/>
  <c r="AB5607" i="1"/>
  <c r="AC5607" i="1"/>
  <c r="AD5607" i="1"/>
  <c r="Y5608" i="1"/>
  <c r="Z5608" i="1"/>
  <c r="AA5608" i="1"/>
  <c r="AB5608" i="1"/>
  <c r="AC5608" i="1"/>
  <c r="AD5608" i="1"/>
  <c r="Y5609" i="1"/>
  <c r="Z5609" i="1"/>
  <c r="AA5609" i="1"/>
  <c r="AB5609" i="1"/>
  <c r="AC5609" i="1"/>
  <c r="AD5609" i="1"/>
  <c r="Y5610" i="1"/>
  <c r="Z5610" i="1"/>
  <c r="AA5610" i="1"/>
  <c r="AB5610" i="1"/>
  <c r="AC5610" i="1"/>
  <c r="AD5610" i="1"/>
  <c r="Y5611" i="1"/>
  <c r="Z5611" i="1"/>
  <c r="AA5611" i="1"/>
  <c r="AB5611" i="1"/>
  <c r="AC5611" i="1"/>
  <c r="AD5611" i="1"/>
  <c r="Y5612" i="1"/>
  <c r="Z5612" i="1"/>
  <c r="AA5612" i="1"/>
  <c r="AB5612" i="1"/>
  <c r="AC5612" i="1"/>
  <c r="AD5612" i="1"/>
  <c r="Y5613" i="1"/>
  <c r="Z5613" i="1"/>
  <c r="AA5613" i="1"/>
  <c r="AB5613" i="1"/>
  <c r="AC5613" i="1"/>
  <c r="AD5613" i="1"/>
  <c r="Y5614" i="1"/>
  <c r="Z5614" i="1"/>
  <c r="AA5614" i="1"/>
  <c r="AB5614" i="1"/>
  <c r="AC5614" i="1"/>
  <c r="AD5614" i="1"/>
  <c r="Y5615" i="1"/>
  <c r="Z5615" i="1"/>
  <c r="AA5615" i="1"/>
  <c r="AB5615" i="1"/>
  <c r="AC5615" i="1"/>
  <c r="AD5615" i="1"/>
  <c r="Y5616" i="1"/>
  <c r="Z5616" i="1"/>
  <c r="AA5616" i="1"/>
  <c r="AB5616" i="1"/>
  <c r="AC5616" i="1"/>
  <c r="AD5616" i="1"/>
  <c r="Y5617" i="1"/>
  <c r="Z5617" i="1"/>
  <c r="AA5617" i="1"/>
  <c r="AB5617" i="1"/>
  <c r="AC5617" i="1"/>
  <c r="AD5617" i="1"/>
  <c r="Y5618" i="1"/>
  <c r="Z5618" i="1"/>
  <c r="AA5618" i="1"/>
  <c r="AB5618" i="1"/>
  <c r="AC5618" i="1"/>
  <c r="AD5618" i="1"/>
  <c r="Y5619" i="1"/>
  <c r="Z5619" i="1"/>
  <c r="AA5619" i="1"/>
  <c r="AB5619" i="1"/>
  <c r="AC5619" i="1"/>
  <c r="AD5619" i="1"/>
  <c r="Y5620" i="1"/>
  <c r="Z5620" i="1"/>
  <c r="AA5620" i="1"/>
  <c r="AB5620" i="1"/>
  <c r="AC5620" i="1"/>
  <c r="AD5620" i="1"/>
  <c r="Y5621" i="1"/>
  <c r="Z5621" i="1"/>
  <c r="AA5621" i="1"/>
  <c r="AB5621" i="1"/>
  <c r="AC5621" i="1"/>
  <c r="AD5621" i="1"/>
  <c r="Y5622" i="1"/>
  <c r="Z5622" i="1"/>
  <c r="AA5622" i="1"/>
  <c r="AB5622" i="1"/>
  <c r="AC5622" i="1"/>
  <c r="AD5622" i="1"/>
  <c r="Y5623" i="1"/>
  <c r="Z5623" i="1"/>
  <c r="AA5623" i="1"/>
  <c r="AB5623" i="1"/>
  <c r="AC5623" i="1"/>
  <c r="AD5623" i="1"/>
  <c r="Y5624" i="1"/>
  <c r="Z5624" i="1"/>
  <c r="AA5624" i="1"/>
  <c r="AB5624" i="1"/>
  <c r="AC5624" i="1"/>
  <c r="AD5624" i="1"/>
  <c r="Y5625" i="1"/>
  <c r="Z5625" i="1"/>
  <c r="AA5625" i="1"/>
  <c r="AB5625" i="1"/>
  <c r="AC5625" i="1"/>
  <c r="AD5625" i="1"/>
  <c r="Y5626" i="1"/>
  <c r="Z5626" i="1"/>
  <c r="AA5626" i="1"/>
  <c r="AB5626" i="1"/>
  <c r="AC5626" i="1"/>
  <c r="AD5626" i="1"/>
  <c r="Y5627" i="1"/>
  <c r="Z5627" i="1"/>
  <c r="AA5627" i="1"/>
  <c r="AB5627" i="1"/>
  <c r="AC5627" i="1"/>
  <c r="AD5627" i="1"/>
  <c r="Y5628" i="1"/>
  <c r="Z5628" i="1"/>
  <c r="AA5628" i="1"/>
  <c r="AB5628" i="1"/>
  <c r="AC5628" i="1"/>
  <c r="AD5628" i="1"/>
  <c r="Y5629" i="1"/>
  <c r="Z5629" i="1"/>
  <c r="AA5629" i="1"/>
  <c r="AB5629" i="1"/>
  <c r="AC5629" i="1"/>
  <c r="AD5629" i="1"/>
  <c r="Y5630" i="1"/>
  <c r="Z5630" i="1"/>
  <c r="AA5630" i="1"/>
  <c r="AB5630" i="1"/>
  <c r="AC5630" i="1"/>
  <c r="AD5630" i="1"/>
  <c r="Y5631" i="1"/>
  <c r="Z5631" i="1"/>
  <c r="AA5631" i="1"/>
  <c r="AB5631" i="1"/>
  <c r="AC5631" i="1"/>
  <c r="AD5631" i="1"/>
  <c r="Y5632" i="1"/>
  <c r="Z5632" i="1"/>
  <c r="AA5632" i="1"/>
  <c r="AB5632" i="1"/>
  <c r="AC5632" i="1"/>
  <c r="AD5632" i="1"/>
  <c r="Y5633" i="1"/>
  <c r="Z5633" i="1"/>
  <c r="AA5633" i="1"/>
  <c r="AB5633" i="1"/>
  <c r="AC5633" i="1"/>
  <c r="AD5633" i="1"/>
  <c r="Y5634" i="1"/>
  <c r="Z5634" i="1"/>
  <c r="AA5634" i="1"/>
  <c r="AB5634" i="1"/>
  <c r="AC5634" i="1"/>
  <c r="AD5634" i="1"/>
  <c r="Y5635" i="1"/>
  <c r="Z5635" i="1"/>
  <c r="AA5635" i="1"/>
  <c r="AB5635" i="1"/>
  <c r="AC5635" i="1"/>
  <c r="AD5635" i="1"/>
  <c r="Y5636" i="1"/>
  <c r="Z5636" i="1"/>
  <c r="AA5636" i="1"/>
  <c r="AB5636" i="1"/>
  <c r="AC5636" i="1"/>
  <c r="AD5636" i="1"/>
  <c r="Y5637" i="1"/>
  <c r="Z5637" i="1"/>
  <c r="AA5637" i="1"/>
  <c r="AB5637" i="1"/>
  <c r="AC5637" i="1"/>
  <c r="AD5637" i="1"/>
  <c r="Y5638" i="1"/>
  <c r="Z5638" i="1"/>
  <c r="AA5638" i="1"/>
  <c r="AB5638" i="1"/>
  <c r="AC5638" i="1"/>
  <c r="AD5638" i="1"/>
  <c r="Y5639" i="1"/>
  <c r="Z5639" i="1"/>
  <c r="AA5639" i="1"/>
  <c r="AB5639" i="1"/>
  <c r="AC5639" i="1"/>
  <c r="AD5639" i="1"/>
  <c r="Y5640" i="1"/>
  <c r="Z5640" i="1"/>
  <c r="AA5640" i="1"/>
  <c r="AB5640" i="1"/>
  <c r="AC5640" i="1"/>
  <c r="AD5640" i="1"/>
  <c r="Y5641" i="1"/>
  <c r="Z5641" i="1"/>
  <c r="AA5641" i="1"/>
  <c r="AB5641" i="1"/>
  <c r="AC5641" i="1"/>
  <c r="AD5641" i="1"/>
  <c r="Y5642" i="1"/>
  <c r="Z5642" i="1"/>
  <c r="AA5642" i="1"/>
  <c r="AB5642" i="1"/>
  <c r="AC5642" i="1"/>
  <c r="AD5642" i="1"/>
  <c r="Y5643" i="1"/>
  <c r="Z5643" i="1"/>
  <c r="AA5643" i="1"/>
  <c r="AB5643" i="1"/>
  <c r="AC5643" i="1"/>
  <c r="AD5643" i="1"/>
  <c r="Y5644" i="1"/>
  <c r="Z5644" i="1"/>
  <c r="AA5644" i="1"/>
  <c r="AB5644" i="1"/>
  <c r="AC5644" i="1"/>
  <c r="AD5644" i="1"/>
  <c r="Y5645" i="1"/>
  <c r="Z5645" i="1"/>
  <c r="AA5645" i="1"/>
  <c r="AB5645" i="1"/>
  <c r="AC5645" i="1"/>
  <c r="AD5645" i="1"/>
  <c r="Y5646" i="1"/>
  <c r="Z5646" i="1"/>
  <c r="AA5646" i="1"/>
  <c r="AB5646" i="1"/>
  <c r="AC5646" i="1"/>
  <c r="AD5646" i="1"/>
  <c r="Y5647" i="1"/>
  <c r="Z5647" i="1"/>
  <c r="AA5647" i="1"/>
  <c r="AB5647" i="1"/>
  <c r="AC5647" i="1"/>
  <c r="AD5647" i="1"/>
  <c r="Y5648" i="1"/>
  <c r="Z5648" i="1"/>
  <c r="AA5648" i="1"/>
  <c r="AB5648" i="1"/>
  <c r="AC5648" i="1"/>
  <c r="AD5648" i="1"/>
  <c r="Y5649" i="1"/>
  <c r="Z5649" i="1"/>
  <c r="AA5649" i="1"/>
  <c r="AB5649" i="1"/>
  <c r="AC5649" i="1"/>
  <c r="AD5649" i="1"/>
  <c r="Y5650" i="1"/>
  <c r="Z5650" i="1"/>
  <c r="AA5650" i="1"/>
  <c r="AB5650" i="1"/>
  <c r="AC5650" i="1"/>
  <c r="AD5650" i="1"/>
  <c r="Y5651" i="1"/>
  <c r="Z5651" i="1"/>
  <c r="AA5651" i="1"/>
  <c r="AB5651" i="1"/>
  <c r="AC5651" i="1"/>
  <c r="AD5651" i="1"/>
  <c r="Y5652" i="1"/>
  <c r="Z5652" i="1"/>
  <c r="AA5652" i="1"/>
  <c r="AB5652" i="1"/>
  <c r="AC5652" i="1"/>
  <c r="AD5652" i="1"/>
  <c r="Y5653" i="1"/>
  <c r="Z5653" i="1"/>
  <c r="AA5653" i="1"/>
  <c r="AB5653" i="1"/>
  <c r="AC5653" i="1"/>
  <c r="AD5653" i="1"/>
  <c r="Y5654" i="1"/>
  <c r="Z5654" i="1"/>
  <c r="AA5654" i="1"/>
  <c r="AB5654" i="1"/>
  <c r="AC5654" i="1"/>
  <c r="AD5654" i="1"/>
  <c r="Y5655" i="1"/>
  <c r="Z5655" i="1"/>
  <c r="AA5655" i="1"/>
  <c r="AB5655" i="1"/>
  <c r="AC5655" i="1"/>
  <c r="AD5655" i="1"/>
  <c r="Y5656" i="1"/>
  <c r="Z5656" i="1"/>
  <c r="AA5656" i="1"/>
  <c r="AB5656" i="1"/>
  <c r="AC5656" i="1"/>
  <c r="AD5656" i="1"/>
  <c r="Y5657" i="1"/>
  <c r="Z5657" i="1"/>
  <c r="AA5657" i="1"/>
  <c r="AB5657" i="1"/>
  <c r="AC5657" i="1"/>
  <c r="AD5657" i="1"/>
  <c r="Y5658" i="1"/>
  <c r="Z5658" i="1"/>
  <c r="AA5658" i="1"/>
  <c r="AB5658" i="1"/>
  <c r="AC5658" i="1"/>
  <c r="AD5658" i="1"/>
  <c r="Y5659" i="1"/>
  <c r="Z5659" i="1"/>
  <c r="AA5659" i="1"/>
  <c r="AB5659" i="1"/>
  <c r="AC5659" i="1"/>
  <c r="AD5659" i="1"/>
  <c r="Y5660" i="1"/>
  <c r="Z5660" i="1"/>
  <c r="AA5660" i="1"/>
  <c r="AB5660" i="1"/>
  <c r="AC5660" i="1"/>
  <c r="AD5660" i="1"/>
  <c r="Y5661" i="1"/>
  <c r="Z5661" i="1"/>
  <c r="AA5661" i="1"/>
  <c r="AB5661" i="1"/>
  <c r="AC5661" i="1"/>
  <c r="AD5661" i="1"/>
  <c r="Y5662" i="1"/>
  <c r="Z5662" i="1"/>
  <c r="AA5662" i="1"/>
  <c r="AB5662" i="1"/>
  <c r="AC5662" i="1"/>
  <c r="AD5662" i="1"/>
  <c r="Y5663" i="1"/>
  <c r="Z5663" i="1"/>
  <c r="AA5663" i="1"/>
  <c r="AB5663" i="1"/>
  <c r="AC5663" i="1"/>
  <c r="AD5663" i="1"/>
  <c r="Y5664" i="1"/>
  <c r="Z5664" i="1"/>
  <c r="AA5664" i="1"/>
  <c r="AB5664" i="1"/>
  <c r="AC5664" i="1"/>
  <c r="AD5664" i="1"/>
  <c r="Y5665" i="1"/>
  <c r="Z5665" i="1"/>
  <c r="AA5665" i="1"/>
  <c r="AB5665" i="1"/>
  <c r="AC5665" i="1"/>
  <c r="AD5665" i="1"/>
  <c r="Y5666" i="1"/>
  <c r="Z5666" i="1"/>
  <c r="AA5666" i="1"/>
  <c r="AB5666" i="1"/>
  <c r="AC5666" i="1"/>
  <c r="AD5666" i="1"/>
  <c r="Y5667" i="1"/>
  <c r="Z5667" i="1"/>
  <c r="AA5667" i="1"/>
  <c r="AB5667" i="1"/>
  <c r="AC5667" i="1"/>
  <c r="AD5667" i="1"/>
  <c r="Y5668" i="1"/>
  <c r="Z5668" i="1"/>
  <c r="AA5668" i="1"/>
  <c r="AB5668" i="1"/>
  <c r="AC5668" i="1"/>
  <c r="AD5668" i="1"/>
  <c r="Y5669" i="1"/>
  <c r="Z5669" i="1"/>
  <c r="AA5669" i="1"/>
  <c r="AB5669" i="1"/>
  <c r="AC5669" i="1"/>
  <c r="AD5669" i="1"/>
  <c r="Y5670" i="1"/>
  <c r="Z5670" i="1"/>
  <c r="AA5670" i="1"/>
  <c r="AB5670" i="1"/>
  <c r="AC5670" i="1"/>
  <c r="AD5670" i="1"/>
  <c r="Y5671" i="1"/>
  <c r="Z5671" i="1"/>
  <c r="AA5671" i="1"/>
  <c r="AB5671" i="1"/>
  <c r="AC5671" i="1"/>
  <c r="AD5671" i="1"/>
  <c r="Y5672" i="1"/>
  <c r="Z5672" i="1"/>
  <c r="AA5672" i="1"/>
  <c r="AB5672" i="1"/>
  <c r="AC5672" i="1"/>
  <c r="AD5672" i="1"/>
  <c r="Y5673" i="1"/>
  <c r="Z5673" i="1"/>
  <c r="AA5673" i="1"/>
  <c r="AB5673" i="1"/>
  <c r="AC5673" i="1"/>
  <c r="AD5673" i="1"/>
  <c r="Y5674" i="1"/>
  <c r="Z5674" i="1"/>
  <c r="AA5674" i="1"/>
  <c r="AB5674" i="1"/>
  <c r="AC5674" i="1"/>
  <c r="AD5674" i="1"/>
  <c r="Y5675" i="1"/>
  <c r="Z5675" i="1"/>
  <c r="AA5675" i="1"/>
  <c r="AB5675" i="1"/>
  <c r="AC5675" i="1"/>
  <c r="AD5675" i="1"/>
  <c r="Y5676" i="1"/>
  <c r="Z5676" i="1"/>
  <c r="AA5676" i="1"/>
  <c r="AB5676" i="1"/>
  <c r="AC5676" i="1"/>
  <c r="AD5676" i="1"/>
  <c r="Y5677" i="1"/>
  <c r="Z5677" i="1"/>
  <c r="AA5677" i="1"/>
  <c r="AB5677" i="1"/>
  <c r="AC5677" i="1"/>
  <c r="AD5677" i="1"/>
  <c r="Y5678" i="1"/>
  <c r="Z5678" i="1"/>
  <c r="AA5678" i="1"/>
  <c r="AB5678" i="1"/>
  <c r="AC5678" i="1"/>
  <c r="AD5678" i="1"/>
  <c r="Y5679" i="1"/>
  <c r="Z5679" i="1"/>
  <c r="AA5679" i="1"/>
  <c r="AB5679" i="1"/>
  <c r="AC5679" i="1"/>
  <c r="AD5679" i="1"/>
  <c r="Y5680" i="1"/>
  <c r="Z5680" i="1"/>
  <c r="AA5680" i="1"/>
  <c r="AB5680" i="1"/>
  <c r="AC5680" i="1"/>
  <c r="AD5680" i="1"/>
  <c r="Y5681" i="1"/>
  <c r="Z5681" i="1"/>
  <c r="AA5681" i="1"/>
  <c r="AB5681" i="1"/>
  <c r="AC5681" i="1"/>
  <c r="AD5681" i="1"/>
  <c r="Y5682" i="1"/>
  <c r="Z5682" i="1"/>
  <c r="AA5682" i="1"/>
  <c r="AB5682" i="1"/>
  <c r="AC5682" i="1"/>
  <c r="AD5682" i="1"/>
  <c r="Y5683" i="1"/>
  <c r="Z5683" i="1"/>
  <c r="AA5683" i="1"/>
  <c r="AB5683" i="1"/>
  <c r="AC5683" i="1"/>
  <c r="AD5683" i="1"/>
  <c r="Y5684" i="1"/>
  <c r="Z5684" i="1"/>
  <c r="AA5684" i="1"/>
  <c r="AB5684" i="1"/>
  <c r="AC5684" i="1"/>
  <c r="AD5684" i="1"/>
  <c r="Y5685" i="1"/>
  <c r="Z5685" i="1"/>
  <c r="AA5685" i="1"/>
  <c r="AB5685" i="1"/>
  <c r="AC5685" i="1"/>
  <c r="AD5685" i="1"/>
  <c r="Y5686" i="1"/>
  <c r="Z5686" i="1"/>
  <c r="AA5686" i="1"/>
  <c r="AB5686" i="1"/>
  <c r="AC5686" i="1"/>
  <c r="AD5686" i="1"/>
  <c r="Y5687" i="1"/>
  <c r="Z5687" i="1"/>
  <c r="AA5687" i="1"/>
  <c r="AB5687" i="1"/>
  <c r="AC5687" i="1"/>
  <c r="AD5687" i="1"/>
  <c r="Y5688" i="1"/>
  <c r="Z5688" i="1"/>
  <c r="AA5688" i="1"/>
  <c r="AB5688" i="1"/>
  <c r="AC5688" i="1"/>
  <c r="AD5688" i="1"/>
  <c r="Y5689" i="1"/>
  <c r="Z5689" i="1"/>
  <c r="AA5689" i="1"/>
  <c r="AB5689" i="1"/>
  <c r="AC5689" i="1"/>
  <c r="AD5689" i="1"/>
  <c r="Y5690" i="1"/>
  <c r="Z5690" i="1"/>
  <c r="AA5690" i="1"/>
  <c r="AB5690" i="1"/>
  <c r="AC5690" i="1"/>
  <c r="AD5690" i="1"/>
  <c r="Y5691" i="1"/>
  <c r="Z5691" i="1"/>
  <c r="AA5691" i="1"/>
  <c r="AB5691" i="1"/>
  <c r="AC5691" i="1"/>
  <c r="AD5691" i="1"/>
  <c r="Y5692" i="1"/>
  <c r="Z5692" i="1"/>
  <c r="AA5692" i="1"/>
  <c r="AB5692" i="1"/>
  <c r="AC5692" i="1"/>
  <c r="AD5692" i="1"/>
  <c r="Y5693" i="1"/>
  <c r="Z5693" i="1"/>
  <c r="AA5693" i="1"/>
  <c r="AB5693" i="1"/>
  <c r="AC5693" i="1"/>
  <c r="AD5693" i="1"/>
  <c r="Y5694" i="1"/>
  <c r="Z5694" i="1"/>
  <c r="AA5694" i="1"/>
  <c r="AB5694" i="1"/>
  <c r="AC5694" i="1"/>
  <c r="AD5694" i="1"/>
  <c r="Y5695" i="1"/>
  <c r="Z5695" i="1"/>
  <c r="AA5695" i="1"/>
  <c r="AB5695" i="1"/>
  <c r="AC5695" i="1"/>
  <c r="AD5695" i="1"/>
  <c r="Y5696" i="1"/>
  <c r="Z5696" i="1"/>
  <c r="AA5696" i="1"/>
  <c r="AB5696" i="1"/>
  <c r="AC5696" i="1"/>
  <c r="AD5696" i="1"/>
  <c r="Y5697" i="1"/>
  <c r="Z5697" i="1"/>
  <c r="AA5697" i="1"/>
  <c r="AB5697" i="1"/>
  <c r="AC5697" i="1"/>
  <c r="AD5697" i="1"/>
  <c r="Y5698" i="1"/>
  <c r="Z5698" i="1"/>
  <c r="AA5698" i="1"/>
  <c r="AB5698" i="1"/>
  <c r="AC5698" i="1"/>
  <c r="AD5698" i="1"/>
  <c r="Y5699" i="1"/>
  <c r="Z5699" i="1"/>
  <c r="AA5699" i="1"/>
  <c r="AB5699" i="1"/>
  <c r="AC5699" i="1"/>
  <c r="AD5699" i="1"/>
  <c r="Y5700" i="1"/>
  <c r="Z5700" i="1"/>
  <c r="AA5700" i="1"/>
  <c r="AB5700" i="1"/>
  <c r="AC5700" i="1"/>
  <c r="AD5700" i="1"/>
  <c r="Y5701" i="1"/>
  <c r="Z5701" i="1"/>
  <c r="AA5701" i="1"/>
  <c r="AB5701" i="1"/>
  <c r="AC5701" i="1"/>
  <c r="AD5701" i="1"/>
  <c r="Y5702" i="1"/>
  <c r="Z5702" i="1"/>
  <c r="AA5702" i="1"/>
  <c r="AB5702" i="1"/>
  <c r="AC5702" i="1"/>
  <c r="AD5702" i="1"/>
  <c r="Y5703" i="1"/>
  <c r="Z5703" i="1"/>
  <c r="AA5703" i="1"/>
  <c r="AB5703" i="1"/>
  <c r="AC5703" i="1"/>
  <c r="AD5703" i="1"/>
  <c r="Y5704" i="1"/>
  <c r="Z5704" i="1"/>
  <c r="AA5704" i="1"/>
  <c r="AB5704" i="1"/>
  <c r="AC5704" i="1"/>
  <c r="AD5704" i="1"/>
  <c r="Y5705" i="1"/>
  <c r="Z5705" i="1"/>
  <c r="AA5705" i="1"/>
  <c r="AB5705" i="1"/>
  <c r="AC5705" i="1"/>
  <c r="AD5705" i="1"/>
  <c r="Y5706" i="1"/>
  <c r="Z5706" i="1"/>
  <c r="AA5706" i="1"/>
  <c r="AB5706" i="1"/>
  <c r="AC5706" i="1"/>
  <c r="AD5706" i="1"/>
  <c r="Y5707" i="1"/>
  <c r="Z5707" i="1"/>
  <c r="AA5707" i="1"/>
  <c r="AB5707" i="1"/>
  <c r="AC5707" i="1"/>
  <c r="AD5707" i="1"/>
  <c r="Y5708" i="1"/>
  <c r="Z5708" i="1"/>
  <c r="AA5708" i="1"/>
  <c r="AB5708" i="1"/>
  <c r="AC5708" i="1"/>
  <c r="AD5708" i="1"/>
  <c r="Y5709" i="1"/>
  <c r="Z5709" i="1"/>
  <c r="AA5709" i="1"/>
  <c r="AB5709" i="1"/>
  <c r="AC5709" i="1"/>
  <c r="AD5709" i="1"/>
  <c r="Y5710" i="1"/>
  <c r="Z5710" i="1"/>
  <c r="AA5710" i="1"/>
  <c r="AB5710" i="1"/>
  <c r="AC5710" i="1"/>
  <c r="AD5710" i="1"/>
  <c r="Y5711" i="1"/>
  <c r="Z5711" i="1"/>
  <c r="AA5711" i="1"/>
  <c r="AB5711" i="1"/>
  <c r="AC5711" i="1"/>
  <c r="AD5711" i="1"/>
  <c r="Y5712" i="1"/>
  <c r="Z5712" i="1"/>
  <c r="AA5712" i="1"/>
  <c r="AB5712" i="1"/>
  <c r="AC5712" i="1"/>
  <c r="AD5712" i="1"/>
  <c r="Y5713" i="1"/>
  <c r="Z5713" i="1"/>
  <c r="AA5713" i="1"/>
  <c r="AB5713" i="1"/>
  <c r="AC5713" i="1"/>
  <c r="AD5713" i="1"/>
  <c r="Y5714" i="1"/>
  <c r="Z5714" i="1"/>
  <c r="AA5714" i="1"/>
  <c r="AB5714" i="1"/>
  <c r="AC5714" i="1"/>
  <c r="AD5714" i="1"/>
  <c r="Y5715" i="1"/>
  <c r="Z5715" i="1"/>
  <c r="AA5715" i="1"/>
  <c r="AB5715" i="1"/>
  <c r="AC5715" i="1"/>
  <c r="AD5715" i="1"/>
  <c r="Y5716" i="1"/>
  <c r="Z5716" i="1"/>
  <c r="AA5716" i="1"/>
  <c r="AB5716" i="1"/>
  <c r="AC5716" i="1"/>
  <c r="AD5716" i="1"/>
  <c r="Y5717" i="1"/>
  <c r="Z5717" i="1"/>
  <c r="AA5717" i="1"/>
  <c r="AB5717" i="1"/>
  <c r="AC5717" i="1"/>
  <c r="AD5717" i="1"/>
  <c r="Y5718" i="1"/>
  <c r="Z5718" i="1"/>
  <c r="AA5718" i="1"/>
  <c r="AB5718" i="1"/>
  <c r="AC5718" i="1"/>
  <c r="AD5718" i="1"/>
  <c r="Y5719" i="1"/>
  <c r="Z5719" i="1"/>
  <c r="AA5719" i="1"/>
  <c r="AB5719" i="1"/>
  <c r="AC5719" i="1"/>
  <c r="AD5719" i="1"/>
  <c r="Y5720" i="1"/>
  <c r="Z5720" i="1"/>
  <c r="AA5720" i="1"/>
  <c r="AB5720" i="1"/>
  <c r="AC5720" i="1"/>
  <c r="AD5720" i="1"/>
  <c r="Y5721" i="1"/>
  <c r="Z5721" i="1"/>
  <c r="AA5721" i="1"/>
  <c r="AB5721" i="1"/>
  <c r="AC5721" i="1"/>
  <c r="AD5721" i="1"/>
  <c r="Y5722" i="1"/>
  <c r="Z5722" i="1"/>
  <c r="AA5722" i="1"/>
  <c r="AB5722" i="1"/>
  <c r="AC5722" i="1"/>
  <c r="AD5722" i="1"/>
  <c r="Y5723" i="1"/>
  <c r="Z5723" i="1"/>
  <c r="AA5723" i="1"/>
  <c r="AB5723" i="1"/>
  <c r="AC5723" i="1"/>
  <c r="AD5723" i="1"/>
  <c r="Y5724" i="1"/>
  <c r="Z5724" i="1"/>
  <c r="AA5724" i="1"/>
  <c r="AB5724" i="1"/>
  <c r="AC5724" i="1"/>
  <c r="AD5724" i="1"/>
  <c r="Y5725" i="1"/>
  <c r="Z5725" i="1"/>
  <c r="AA5725" i="1"/>
  <c r="AB5725" i="1"/>
  <c r="AC5725" i="1"/>
  <c r="AD5725" i="1"/>
  <c r="Y5726" i="1"/>
  <c r="Z5726" i="1"/>
  <c r="AA5726" i="1"/>
  <c r="AB5726" i="1"/>
  <c r="AC5726" i="1"/>
  <c r="AD5726" i="1"/>
  <c r="Y5727" i="1"/>
  <c r="Z5727" i="1"/>
  <c r="AA5727" i="1"/>
  <c r="AB5727" i="1"/>
  <c r="AC5727" i="1"/>
  <c r="AD5727" i="1"/>
  <c r="Y5728" i="1"/>
  <c r="Z5728" i="1"/>
  <c r="AA5728" i="1"/>
  <c r="AB5728" i="1"/>
  <c r="AC5728" i="1"/>
  <c r="AD5728" i="1"/>
  <c r="Y5729" i="1"/>
  <c r="Z5729" i="1"/>
  <c r="AA5729" i="1"/>
  <c r="AB5729" i="1"/>
  <c r="AC5729" i="1"/>
  <c r="AD5729" i="1"/>
  <c r="Y5730" i="1"/>
  <c r="Z5730" i="1"/>
  <c r="AA5730" i="1"/>
  <c r="AB5730" i="1"/>
  <c r="AC5730" i="1"/>
  <c r="AD5730" i="1"/>
  <c r="Y5731" i="1"/>
  <c r="Z5731" i="1"/>
  <c r="AA5731" i="1"/>
  <c r="AB5731" i="1"/>
  <c r="AC5731" i="1"/>
  <c r="AD5731" i="1"/>
  <c r="Y5732" i="1"/>
  <c r="Z5732" i="1"/>
  <c r="AA5732" i="1"/>
  <c r="AB5732" i="1"/>
  <c r="AC5732" i="1"/>
  <c r="AD5732" i="1"/>
  <c r="Y5733" i="1"/>
  <c r="Z5733" i="1"/>
  <c r="AA5733" i="1"/>
  <c r="AB5733" i="1"/>
  <c r="AC5733" i="1"/>
  <c r="AD5733" i="1"/>
  <c r="Y5734" i="1"/>
  <c r="Z5734" i="1"/>
  <c r="AA5734" i="1"/>
  <c r="AB5734" i="1"/>
  <c r="AC5734" i="1"/>
  <c r="AD5734" i="1"/>
  <c r="Y5735" i="1"/>
  <c r="Z5735" i="1"/>
  <c r="AA5735" i="1"/>
  <c r="AB5735" i="1"/>
  <c r="AC5735" i="1"/>
  <c r="AD5735" i="1"/>
  <c r="Y5736" i="1"/>
  <c r="Z5736" i="1"/>
  <c r="AA5736" i="1"/>
  <c r="AB5736" i="1"/>
  <c r="AC5736" i="1"/>
  <c r="AD5736" i="1"/>
  <c r="Y5737" i="1"/>
  <c r="Z5737" i="1"/>
  <c r="AA5737" i="1"/>
  <c r="AB5737" i="1"/>
  <c r="AC5737" i="1"/>
  <c r="AD5737" i="1"/>
  <c r="Y5738" i="1"/>
  <c r="Z5738" i="1"/>
  <c r="AA5738" i="1"/>
  <c r="AB5738" i="1"/>
  <c r="AC5738" i="1"/>
  <c r="AD5738" i="1"/>
  <c r="Y5739" i="1"/>
  <c r="Z5739" i="1"/>
  <c r="AA5739" i="1"/>
  <c r="AB5739" i="1"/>
  <c r="AC5739" i="1"/>
  <c r="AD5739" i="1"/>
  <c r="Y5740" i="1"/>
  <c r="Z5740" i="1"/>
  <c r="AA5740" i="1"/>
  <c r="AB5740" i="1"/>
  <c r="AC5740" i="1"/>
  <c r="AD5740" i="1"/>
  <c r="Y5741" i="1"/>
  <c r="Z5741" i="1"/>
  <c r="AA5741" i="1"/>
  <c r="AB5741" i="1"/>
  <c r="AC5741" i="1"/>
  <c r="AD5741" i="1"/>
  <c r="Y5742" i="1"/>
  <c r="Z5742" i="1"/>
  <c r="AA5742" i="1"/>
  <c r="AB5742" i="1"/>
  <c r="AC5742" i="1"/>
  <c r="AD5742" i="1"/>
  <c r="Y5743" i="1"/>
  <c r="Z5743" i="1"/>
  <c r="AA5743" i="1"/>
  <c r="AB5743" i="1"/>
  <c r="AC5743" i="1"/>
  <c r="AD5743" i="1"/>
  <c r="Y5744" i="1"/>
  <c r="Z5744" i="1"/>
  <c r="AA5744" i="1"/>
  <c r="AB5744" i="1"/>
  <c r="AC5744" i="1"/>
  <c r="AD5744" i="1"/>
  <c r="Y5745" i="1"/>
  <c r="Z5745" i="1"/>
  <c r="AA5745" i="1"/>
  <c r="AB5745" i="1"/>
  <c r="AC5745" i="1"/>
  <c r="AD5745" i="1"/>
  <c r="Y5746" i="1"/>
  <c r="Z5746" i="1"/>
  <c r="AA5746" i="1"/>
  <c r="AB5746" i="1"/>
  <c r="AC5746" i="1"/>
  <c r="AD5746" i="1"/>
  <c r="Y5747" i="1"/>
  <c r="Z5747" i="1"/>
  <c r="AA5747" i="1"/>
  <c r="AB5747" i="1"/>
  <c r="AC5747" i="1"/>
  <c r="AD5747" i="1"/>
  <c r="Y5748" i="1"/>
  <c r="Z5748" i="1"/>
  <c r="AA5748" i="1"/>
  <c r="AB5748" i="1"/>
  <c r="AC5748" i="1"/>
  <c r="AD5748" i="1"/>
  <c r="Y5749" i="1"/>
  <c r="Z5749" i="1"/>
  <c r="AA5749" i="1"/>
  <c r="AB5749" i="1"/>
  <c r="AC5749" i="1"/>
  <c r="AD5749" i="1"/>
  <c r="Y5750" i="1"/>
  <c r="Z5750" i="1"/>
  <c r="AA5750" i="1"/>
  <c r="AB5750" i="1"/>
  <c r="AC5750" i="1"/>
  <c r="AD5750" i="1"/>
  <c r="Y5751" i="1"/>
  <c r="Z5751" i="1"/>
  <c r="AA5751" i="1"/>
  <c r="AB5751" i="1"/>
  <c r="AC5751" i="1"/>
  <c r="AD5751" i="1"/>
  <c r="Y5752" i="1"/>
  <c r="Z5752" i="1"/>
  <c r="AA5752" i="1"/>
  <c r="AB5752" i="1"/>
  <c r="AC5752" i="1"/>
  <c r="AD5752" i="1"/>
  <c r="Y5753" i="1"/>
  <c r="Z5753" i="1"/>
  <c r="AA5753" i="1"/>
  <c r="AB5753" i="1"/>
  <c r="AC5753" i="1"/>
  <c r="AD5753" i="1"/>
  <c r="Y5754" i="1"/>
  <c r="Z5754" i="1"/>
  <c r="AA5754" i="1"/>
  <c r="AB5754" i="1"/>
  <c r="AC5754" i="1"/>
  <c r="AD5754" i="1"/>
  <c r="Y5755" i="1"/>
  <c r="Z5755" i="1"/>
  <c r="AA5755" i="1"/>
  <c r="AB5755" i="1"/>
  <c r="AC5755" i="1"/>
  <c r="AD5755" i="1"/>
  <c r="Y5756" i="1"/>
  <c r="Z5756" i="1"/>
  <c r="AA5756" i="1"/>
  <c r="AB5756" i="1"/>
  <c r="AC5756" i="1"/>
  <c r="AD5756" i="1"/>
  <c r="Y5757" i="1"/>
  <c r="Z5757" i="1"/>
  <c r="AA5757" i="1"/>
  <c r="AB5757" i="1"/>
  <c r="AC5757" i="1"/>
  <c r="AD5757" i="1"/>
  <c r="Y5758" i="1"/>
  <c r="Z5758" i="1"/>
  <c r="AA5758" i="1"/>
  <c r="AB5758" i="1"/>
  <c r="AC5758" i="1"/>
  <c r="AD5758" i="1"/>
  <c r="Y5759" i="1"/>
  <c r="Z5759" i="1"/>
  <c r="AA5759" i="1"/>
  <c r="AB5759" i="1"/>
  <c r="AC5759" i="1"/>
  <c r="AD5759" i="1"/>
  <c r="Y5760" i="1"/>
  <c r="Z5760" i="1"/>
  <c r="AA5760" i="1"/>
  <c r="AB5760" i="1"/>
  <c r="AC5760" i="1"/>
  <c r="AD5760" i="1"/>
  <c r="Y5761" i="1"/>
  <c r="Z5761" i="1"/>
  <c r="AA5761" i="1"/>
  <c r="AB5761" i="1"/>
  <c r="AC5761" i="1"/>
  <c r="AD5761" i="1"/>
  <c r="Y5762" i="1"/>
  <c r="Z5762" i="1"/>
  <c r="AA5762" i="1"/>
  <c r="AB5762" i="1"/>
  <c r="AC5762" i="1"/>
  <c r="AD5762" i="1"/>
  <c r="Y5763" i="1"/>
  <c r="Z5763" i="1"/>
  <c r="AA5763" i="1"/>
  <c r="AB5763" i="1"/>
  <c r="AC5763" i="1"/>
  <c r="AD5763" i="1"/>
  <c r="Y5764" i="1"/>
  <c r="Z5764" i="1"/>
  <c r="AA5764" i="1"/>
  <c r="AB5764" i="1"/>
  <c r="AC5764" i="1"/>
  <c r="AD5764" i="1"/>
  <c r="Y5765" i="1"/>
  <c r="Z5765" i="1"/>
  <c r="AA5765" i="1"/>
  <c r="AB5765" i="1"/>
  <c r="AC5765" i="1"/>
  <c r="AD5765" i="1"/>
  <c r="Y5766" i="1"/>
  <c r="Z5766" i="1"/>
  <c r="AA5766" i="1"/>
  <c r="AB5766" i="1"/>
  <c r="AC5766" i="1"/>
  <c r="AD5766" i="1"/>
  <c r="Y5767" i="1"/>
  <c r="Z5767" i="1"/>
  <c r="AA5767" i="1"/>
  <c r="AB5767" i="1"/>
  <c r="AC5767" i="1"/>
  <c r="AD5767" i="1"/>
  <c r="Y5768" i="1"/>
  <c r="Z5768" i="1"/>
  <c r="AA5768" i="1"/>
  <c r="AB5768" i="1"/>
  <c r="AC5768" i="1"/>
  <c r="AD5768" i="1"/>
  <c r="Y5769" i="1"/>
  <c r="Z5769" i="1"/>
  <c r="AA5769" i="1"/>
  <c r="AB5769" i="1"/>
  <c r="AC5769" i="1"/>
  <c r="AD5769" i="1"/>
  <c r="Y5770" i="1"/>
  <c r="Z5770" i="1"/>
  <c r="AA5770" i="1"/>
  <c r="AB5770" i="1"/>
  <c r="AC5770" i="1"/>
  <c r="AD5770" i="1"/>
  <c r="Y5771" i="1"/>
  <c r="Z5771" i="1"/>
  <c r="AA5771" i="1"/>
  <c r="AB5771" i="1"/>
  <c r="AC5771" i="1"/>
  <c r="AD5771" i="1"/>
  <c r="Y5772" i="1"/>
  <c r="Z5772" i="1"/>
  <c r="AA5772" i="1"/>
  <c r="AB5772" i="1"/>
  <c r="AC5772" i="1"/>
  <c r="AD5772" i="1"/>
  <c r="Y5773" i="1"/>
  <c r="Z5773" i="1"/>
  <c r="AA5773" i="1"/>
  <c r="AB5773" i="1"/>
  <c r="AC5773" i="1"/>
  <c r="AD5773" i="1"/>
  <c r="Y5774" i="1"/>
  <c r="Z5774" i="1"/>
  <c r="AA5774" i="1"/>
  <c r="AB5774" i="1"/>
  <c r="AC5774" i="1"/>
  <c r="AD5774" i="1"/>
  <c r="Y5775" i="1"/>
  <c r="Z5775" i="1"/>
  <c r="AA5775" i="1"/>
  <c r="AB5775" i="1"/>
  <c r="AC5775" i="1"/>
  <c r="AD5775" i="1"/>
  <c r="Y5776" i="1"/>
  <c r="Z5776" i="1"/>
  <c r="AA5776" i="1"/>
  <c r="AB5776" i="1"/>
  <c r="AC5776" i="1"/>
  <c r="AD5776" i="1"/>
  <c r="Y5777" i="1"/>
  <c r="Z5777" i="1"/>
  <c r="AA5777" i="1"/>
  <c r="AB5777" i="1"/>
  <c r="AC5777" i="1"/>
  <c r="AD5777" i="1"/>
  <c r="Y5778" i="1"/>
  <c r="Z5778" i="1"/>
  <c r="AA5778" i="1"/>
  <c r="AB5778" i="1"/>
  <c r="AC5778" i="1"/>
  <c r="AD5778" i="1"/>
  <c r="Y5779" i="1"/>
  <c r="Z5779" i="1"/>
  <c r="AA5779" i="1"/>
  <c r="AB5779" i="1"/>
  <c r="AC5779" i="1"/>
  <c r="AD5779" i="1"/>
  <c r="Y5780" i="1"/>
  <c r="Z5780" i="1"/>
  <c r="AA5780" i="1"/>
  <c r="AB5780" i="1"/>
  <c r="AC5780" i="1"/>
  <c r="AD5780" i="1"/>
  <c r="Y5781" i="1"/>
  <c r="Z5781" i="1"/>
  <c r="AA5781" i="1"/>
  <c r="AB5781" i="1"/>
  <c r="AC5781" i="1"/>
  <c r="AD5781" i="1"/>
  <c r="Y5782" i="1"/>
  <c r="Z5782" i="1"/>
  <c r="AA5782" i="1"/>
  <c r="AB5782" i="1"/>
  <c r="AC5782" i="1"/>
  <c r="AD5782" i="1"/>
  <c r="Y5783" i="1"/>
  <c r="Z5783" i="1"/>
  <c r="AA5783" i="1"/>
  <c r="AB5783" i="1"/>
  <c r="AC5783" i="1"/>
  <c r="AD5783" i="1"/>
  <c r="Y5784" i="1"/>
  <c r="Z5784" i="1"/>
  <c r="AA5784" i="1"/>
  <c r="AB5784" i="1"/>
  <c r="AC5784" i="1"/>
  <c r="AD5784" i="1"/>
  <c r="Y5785" i="1"/>
  <c r="Z5785" i="1"/>
  <c r="AA5785" i="1"/>
  <c r="AB5785" i="1"/>
  <c r="AC5785" i="1"/>
  <c r="AD5785" i="1"/>
  <c r="Y5786" i="1"/>
  <c r="Z5786" i="1"/>
  <c r="AA5786" i="1"/>
  <c r="AB5786" i="1"/>
  <c r="AC5786" i="1"/>
  <c r="AD5786" i="1"/>
  <c r="Y5787" i="1"/>
  <c r="Z5787" i="1"/>
  <c r="AA5787" i="1"/>
  <c r="AB5787" i="1"/>
  <c r="AC5787" i="1"/>
  <c r="AD5787" i="1"/>
  <c r="Y5788" i="1"/>
  <c r="Z5788" i="1"/>
  <c r="AA5788" i="1"/>
  <c r="AB5788" i="1"/>
  <c r="AC5788" i="1"/>
  <c r="AD5788" i="1"/>
  <c r="Y5789" i="1"/>
  <c r="Z5789" i="1"/>
  <c r="AA5789" i="1"/>
  <c r="AB5789" i="1"/>
  <c r="AC5789" i="1"/>
  <c r="AD5789" i="1"/>
  <c r="Y5790" i="1"/>
  <c r="Z5790" i="1"/>
  <c r="AA5790" i="1"/>
  <c r="AB5790" i="1"/>
  <c r="AC5790" i="1"/>
  <c r="AD5790" i="1"/>
  <c r="Y5791" i="1"/>
  <c r="Z5791" i="1"/>
  <c r="AA5791" i="1"/>
  <c r="AB5791" i="1"/>
  <c r="AC5791" i="1"/>
  <c r="AD5791" i="1"/>
  <c r="Y5792" i="1"/>
  <c r="Z5792" i="1"/>
  <c r="AA5792" i="1"/>
  <c r="AB5792" i="1"/>
  <c r="AC5792" i="1"/>
  <c r="AD5792" i="1"/>
  <c r="Y5793" i="1"/>
  <c r="Z5793" i="1"/>
  <c r="AA5793" i="1"/>
  <c r="AB5793" i="1"/>
  <c r="AC5793" i="1"/>
  <c r="AD5793" i="1"/>
  <c r="Y5794" i="1"/>
  <c r="Z5794" i="1"/>
  <c r="AA5794" i="1"/>
  <c r="AB5794" i="1"/>
  <c r="AC5794" i="1"/>
  <c r="AD5794" i="1"/>
  <c r="Y5795" i="1"/>
  <c r="Z5795" i="1"/>
  <c r="AA5795" i="1"/>
  <c r="AB5795" i="1"/>
  <c r="AC5795" i="1"/>
  <c r="AD5795" i="1"/>
  <c r="Y5796" i="1"/>
  <c r="Z5796" i="1"/>
  <c r="AA5796" i="1"/>
  <c r="AB5796" i="1"/>
  <c r="AC5796" i="1"/>
  <c r="AD5796" i="1"/>
  <c r="Y5797" i="1"/>
  <c r="Z5797" i="1"/>
  <c r="AA5797" i="1"/>
  <c r="AB5797" i="1"/>
  <c r="AC5797" i="1"/>
  <c r="AD5797" i="1"/>
  <c r="Y5798" i="1"/>
  <c r="Z5798" i="1"/>
  <c r="AA5798" i="1"/>
  <c r="AB5798" i="1"/>
  <c r="AC5798" i="1"/>
  <c r="AD5798" i="1"/>
  <c r="Y5799" i="1"/>
  <c r="Z5799" i="1"/>
  <c r="AA5799" i="1"/>
  <c r="AB5799" i="1"/>
  <c r="AC5799" i="1"/>
  <c r="AD5799" i="1"/>
  <c r="Y5800" i="1"/>
  <c r="Z5800" i="1"/>
  <c r="AA5800" i="1"/>
  <c r="AB5800" i="1"/>
  <c r="AC5800" i="1"/>
  <c r="AD5800" i="1"/>
  <c r="Y5801" i="1"/>
  <c r="Z5801" i="1"/>
  <c r="AA5801" i="1"/>
  <c r="AB5801" i="1"/>
  <c r="AC5801" i="1"/>
  <c r="AD5801" i="1"/>
  <c r="Y5802" i="1"/>
  <c r="Z5802" i="1"/>
  <c r="AA5802" i="1"/>
  <c r="AB5802" i="1"/>
  <c r="AC5802" i="1"/>
  <c r="AD5802" i="1"/>
  <c r="Y5803" i="1"/>
  <c r="Z5803" i="1"/>
  <c r="AA5803" i="1"/>
  <c r="AB5803" i="1"/>
  <c r="AC5803" i="1"/>
  <c r="AD5803" i="1"/>
  <c r="Y5804" i="1"/>
  <c r="Z5804" i="1"/>
  <c r="AA5804" i="1"/>
  <c r="AB5804" i="1"/>
  <c r="AC5804" i="1"/>
  <c r="AD5804" i="1"/>
  <c r="Y5805" i="1"/>
  <c r="Z5805" i="1"/>
  <c r="AA5805" i="1"/>
  <c r="AB5805" i="1"/>
  <c r="AC5805" i="1"/>
  <c r="AD5805" i="1"/>
  <c r="Y5806" i="1"/>
  <c r="Z5806" i="1"/>
  <c r="AA5806" i="1"/>
  <c r="AB5806" i="1"/>
  <c r="AC5806" i="1"/>
  <c r="AD5806" i="1"/>
  <c r="Y5807" i="1"/>
  <c r="Z5807" i="1"/>
  <c r="AA5807" i="1"/>
  <c r="AB5807" i="1"/>
  <c r="AC5807" i="1"/>
  <c r="AD5807" i="1"/>
  <c r="Y5808" i="1"/>
  <c r="Z5808" i="1"/>
  <c r="AA5808" i="1"/>
  <c r="AB5808" i="1"/>
  <c r="AC5808" i="1"/>
  <c r="AD5808" i="1"/>
  <c r="Y5809" i="1"/>
  <c r="Z5809" i="1"/>
  <c r="AA5809" i="1"/>
  <c r="AB5809" i="1"/>
  <c r="AC5809" i="1"/>
  <c r="AD5809" i="1"/>
  <c r="Y5810" i="1"/>
  <c r="Z5810" i="1"/>
  <c r="AA5810" i="1"/>
  <c r="AB5810" i="1"/>
  <c r="AC5810" i="1"/>
  <c r="AD5810" i="1"/>
  <c r="Y5811" i="1"/>
  <c r="Z5811" i="1"/>
  <c r="AA5811" i="1"/>
  <c r="AB5811" i="1"/>
  <c r="AC5811" i="1"/>
  <c r="AD5811" i="1"/>
  <c r="Y5812" i="1"/>
  <c r="Z5812" i="1"/>
  <c r="AA5812" i="1"/>
  <c r="AB5812" i="1"/>
  <c r="AC5812" i="1"/>
  <c r="AD5812" i="1"/>
  <c r="Y5813" i="1"/>
  <c r="Z5813" i="1"/>
  <c r="AA5813" i="1"/>
  <c r="AB5813" i="1"/>
  <c r="AC5813" i="1"/>
  <c r="AD5813" i="1"/>
  <c r="Y5814" i="1"/>
  <c r="Z5814" i="1"/>
  <c r="AA5814" i="1"/>
  <c r="AB5814" i="1"/>
  <c r="AC5814" i="1"/>
  <c r="AD5814" i="1"/>
  <c r="Y5815" i="1"/>
  <c r="Z5815" i="1"/>
  <c r="AA5815" i="1"/>
  <c r="AB5815" i="1"/>
  <c r="AC5815" i="1"/>
  <c r="AD5815" i="1"/>
  <c r="Y5816" i="1"/>
  <c r="Z5816" i="1"/>
  <c r="AA5816" i="1"/>
  <c r="AB5816" i="1"/>
  <c r="AC5816" i="1"/>
  <c r="AD5816" i="1"/>
  <c r="Y5817" i="1"/>
  <c r="Z5817" i="1"/>
  <c r="AA5817" i="1"/>
  <c r="AB5817" i="1"/>
  <c r="AC5817" i="1"/>
  <c r="AD5817" i="1"/>
  <c r="Y5818" i="1"/>
  <c r="Z5818" i="1"/>
  <c r="AA5818" i="1"/>
  <c r="AB5818" i="1"/>
  <c r="AC5818" i="1"/>
  <c r="AD5818" i="1"/>
  <c r="Y5819" i="1"/>
  <c r="Z5819" i="1"/>
  <c r="AA5819" i="1"/>
  <c r="AB5819" i="1"/>
  <c r="AC5819" i="1"/>
  <c r="AD5819" i="1"/>
  <c r="Y5820" i="1"/>
  <c r="Z5820" i="1"/>
  <c r="AA5820" i="1"/>
  <c r="AB5820" i="1"/>
  <c r="AC5820" i="1"/>
  <c r="AD5820" i="1"/>
  <c r="Y5821" i="1"/>
  <c r="Z5821" i="1"/>
  <c r="AA5821" i="1"/>
  <c r="AB5821" i="1"/>
  <c r="AC5821" i="1"/>
  <c r="AD5821" i="1"/>
  <c r="Y5822" i="1"/>
  <c r="Z5822" i="1"/>
  <c r="AA5822" i="1"/>
  <c r="AB5822" i="1"/>
  <c r="AC5822" i="1"/>
  <c r="AD5822" i="1"/>
  <c r="Y5823" i="1"/>
  <c r="Z5823" i="1"/>
  <c r="AA5823" i="1"/>
  <c r="AB5823" i="1"/>
  <c r="AC5823" i="1"/>
  <c r="AD5823" i="1"/>
  <c r="Y5824" i="1"/>
  <c r="Z5824" i="1"/>
  <c r="AA5824" i="1"/>
  <c r="AB5824" i="1"/>
  <c r="AC5824" i="1"/>
  <c r="AD5824" i="1"/>
  <c r="Y5825" i="1"/>
  <c r="Z5825" i="1"/>
  <c r="AA5825" i="1"/>
  <c r="AB5825" i="1"/>
  <c r="AC5825" i="1"/>
  <c r="AD5825" i="1"/>
  <c r="Y5826" i="1"/>
  <c r="Z5826" i="1"/>
  <c r="AA5826" i="1"/>
  <c r="AB5826" i="1"/>
  <c r="AC5826" i="1"/>
  <c r="AD5826" i="1"/>
  <c r="Y5827" i="1"/>
  <c r="Z5827" i="1"/>
  <c r="AA5827" i="1"/>
  <c r="AB5827" i="1"/>
  <c r="AC5827" i="1"/>
  <c r="AD5827" i="1"/>
  <c r="Y5828" i="1"/>
  <c r="Z5828" i="1"/>
  <c r="AA5828" i="1"/>
  <c r="AB5828" i="1"/>
  <c r="AC5828" i="1"/>
  <c r="AD5828" i="1"/>
  <c r="Y5829" i="1"/>
  <c r="Z5829" i="1"/>
  <c r="AA5829" i="1"/>
  <c r="AB5829" i="1"/>
  <c r="AC5829" i="1"/>
  <c r="AD5829" i="1"/>
  <c r="Y5830" i="1"/>
  <c r="Z5830" i="1"/>
  <c r="AA5830" i="1"/>
  <c r="AB5830" i="1"/>
  <c r="AC5830" i="1"/>
  <c r="AD5830" i="1"/>
  <c r="Y5831" i="1"/>
  <c r="Z5831" i="1"/>
  <c r="AA5831" i="1"/>
  <c r="AB5831" i="1"/>
  <c r="AC5831" i="1"/>
  <c r="AD5831" i="1"/>
  <c r="Y5832" i="1"/>
  <c r="Z5832" i="1"/>
  <c r="AA5832" i="1"/>
  <c r="AB5832" i="1"/>
  <c r="AC5832" i="1"/>
  <c r="AD5832" i="1"/>
  <c r="Y5833" i="1"/>
  <c r="Z5833" i="1"/>
  <c r="AA5833" i="1"/>
  <c r="AB5833" i="1"/>
  <c r="AC5833" i="1"/>
  <c r="AD5833" i="1"/>
  <c r="Y5834" i="1"/>
  <c r="Z5834" i="1"/>
  <c r="AA5834" i="1"/>
  <c r="AB5834" i="1"/>
  <c r="AC5834" i="1"/>
  <c r="AD5834" i="1"/>
  <c r="Y5835" i="1"/>
  <c r="Z5835" i="1"/>
  <c r="AA5835" i="1"/>
  <c r="AB5835" i="1"/>
  <c r="AC5835" i="1"/>
  <c r="AD5835" i="1"/>
  <c r="Y5836" i="1"/>
  <c r="Z5836" i="1"/>
  <c r="AA5836" i="1"/>
  <c r="AB5836" i="1"/>
  <c r="AC5836" i="1"/>
  <c r="AD5836" i="1"/>
  <c r="Y5837" i="1"/>
  <c r="Z5837" i="1"/>
  <c r="AA5837" i="1"/>
  <c r="AB5837" i="1"/>
  <c r="AC5837" i="1"/>
  <c r="AD5837" i="1"/>
  <c r="Y5838" i="1"/>
  <c r="Z5838" i="1"/>
  <c r="AA5838" i="1"/>
  <c r="AB5838" i="1"/>
  <c r="AC5838" i="1"/>
  <c r="AD5838" i="1"/>
  <c r="Y5839" i="1"/>
  <c r="Z5839" i="1"/>
  <c r="AA5839" i="1"/>
  <c r="AB5839" i="1"/>
  <c r="AC5839" i="1"/>
  <c r="AD5839" i="1"/>
  <c r="Y5840" i="1"/>
  <c r="Z5840" i="1"/>
  <c r="AA5840" i="1"/>
  <c r="AB5840" i="1"/>
  <c r="AC5840" i="1"/>
  <c r="AD5840" i="1"/>
  <c r="Y5841" i="1"/>
  <c r="Z5841" i="1"/>
  <c r="AA5841" i="1"/>
  <c r="AB5841" i="1"/>
  <c r="AC5841" i="1"/>
  <c r="AD5841" i="1"/>
  <c r="Y5842" i="1"/>
  <c r="Z5842" i="1"/>
  <c r="AA5842" i="1"/>
  <c r="AB5842" i="1"/>
  <c r="AC5842" i="1"/>
  <c r="AD5842" i="1"/>
  <c r="Y5843" i="1"/>
  <c r="Z5843" i="1"/>
  <c r="AA5843" i="1"/>
  <c r="AB5843" i="1"/>
  <c r="AC5843" i="1"/>
  <c r="AD5843" i="1"/>
  <c r="Y5844" i="1"/>
  <c r="Z5844" i="1"/>
  <c r="AA5844" i="1"/>
  <c r="AB5844" i="1"/>
  <c r="AC5844" i="1"/>
  <c r="AD5844" i="1"/>
  <c r="Y5845" i="1"/>
  <c r="Z5845" i="1"/>
  <c r="AA5845" i="1"/>
  <c r="AB5845" i="1"/>
  <c r="AC5845" i="1"/>
  <c r="AD5845" i="1"/>
  <c r="Y5846" i="1"/>
  <c r="Z5846" i="1"/>
  <c r="AA5846" i="1"/>
  <c r="AB5846" i="1"/>
  <c r="AC5846" i="1"/>
  <c r="AD5846" i="1"/>
  <c r="Y5847" i="1"/>
  <c r="Z5847" i="1"/>
  <c r="AA5847" i="1"/>
  <c r="AB5847" i="1"/>
  <c r="AC5847" i="1"/>
  <c r="AD5847" i="1"/>
  <c r="Y5848" i="1"/>
  <c r="Z5848" i="1"/>
  <c r="AA5848" i="1"/>
  <c r="AB5848" i="1"/>
  <c r="AC5848" i="1"/>
  <c r="AD5848" i="1"/>
  <c r="Y5849" i="1"/>
  <c r="Z5849" i="1"/>
  <c r="AA5849" i="1"/>
  <c r="AB5849" i="1"/>
  <c r="AC5849" i="1"/>
  <c r="AD5849" i="1"/>
  <c r="Y5850" i="1"/>
  <c r="Z5850" i="1"/>
  <c r="AA5850" i="1"/>
  <c r="AB5850" i="1"/>
  <c r="AC5850" i="1"/>
  <c r="AD5850" i="1"/>
  <c r="Y5851" i="1"/>
  <c r="Z5851" i="1"/>
  <c r="AA5851" i="1"/>
  <c r="AB5851" i="1"/>
  <c r="AC5851" i="1"/>
  <c r="AD5851" i="1"/>
  <c r="Y5852" i="1"/>
  <c r="Z5852" i="1"/>
  <c r="AA5852" i="1"/>
  <c r="AB5852" i="1"/>
  <c r="AC5852" i="1"/>
  <c r="AD5852" i="1"/>
  <c r="Y5853" i="1"/>
  <c r="Z5853" i="1"/>
  <c r="AA5853" i="1"/>
  <c r="AB5853" i="1"/>
  <c r="AC5853" i="1"/>
  <c r="AD5853" i="1"/>
  <c r="Y5854" i="1"/>
  <c r="Z5854" i="1"/>
  <c r="AA5854" i="1"/>
  <c r="AB5854" i="1"/>
  <c r="AC5854" i="1"/>
  <c r="AD5854" i="1"/>
  <c r="Y5855" i="1"/>
  <c r="Z5855" i="1"/>
  <c r="AA5855" i="1"/>
  <c r="AB5855" i="1"/>
  <c r="AC5855" i="1"/>
  <c r="AD5855" i="1"/>
  <c r="Y5856" i="1"/>
  <c r="Z5856" i="1"/>
  <c r="AA5856" i="1"/>
  <c r="AB5856" i="1"/>
  <c r="AC5856" i="1"/>
  <c r="AD5856" i="1"/>
  <c r="Y5857" i="1"/>
  <c r="Z5857" i="1"/>
  <c r="AA5857" i="1"/>
  <c r="AB5857" i="1"/>
  <c r="AC5857" i="1"/>
  <c r="AD5857" i="1"/>
  <c r="Y5858" i="1"/>
  <c r="Z5858" i="1"/>
  <c r="AA5858" i="1"/>
  <c r="AB5858" i="1"/>
  <c r="AC5858" i="1"/>
  <c r="AD5858" i="1"/>
  <c r="Y5859" i="1"/>
  <c r="Z5859" i="1"/>
  <c r="AA5859" i="1"/>
  <c r="AB5859" i="1"/>
  <c r="AC5859" i="1"/>
  <c r="AD5859" i="1"/>
  <c r="Y5860" i="1"/>
  <c r="Z5860" i="1"/>
  <c r="AA5860" i="1"/>
  <c r="AB5860" i="1"/>
  <c r="AC5860" i="1"/>
  <c r="AD5860" i="1"/>
  <c r="Y5861" i="1"/>
  <c r="Z5861" i="1"/>
  <c r="AA5861" i="1"/>
  <c r="AB5861" i="1"/>
  <c r="AC5861" i="1"/>
  <c r="AD5861" i="1"/>
  <c r="Y5862" i="1"/>
  <c r="Z5862" i="1"/>
  <c r="AA5862" i="1"/>
  <c r="AB5862" i="1"/>
  <c r="AC5862" i="1"/>
  <c r="AD5862" i="1"/>
  <c r="Y5863" i="1"/>
  <c r="Z5863" i="1"/>
  <c r="AA5863" i="1"/>
  <c r="AB5863" i="1"/>
  <c r="AC5863" i="1"/>
  <c r="AD5863" i="1"/>
  <c r="Y5864" i="1"/>
  <c r="Z5864" i="1"/>
  <c r="AA5864" i="1"/>
  <c r="AB5864" i="1"/>
  <c r="AC5864" i="1"/>
  <c r="AD5864" i="1"/>
  <c r="Y5865" i="1"/>
  <c r="Z5865" i="1"/>
  <c r="AA5865" i="1"/>
  <c r="AB5865" i="1"/>
  <c r="AC5865" i="1"/>
  <c r="AD5865" i="1"/>
  <c r="Y5866" i="1"/>
  <c r="Z5866" i="1"/>
  <c r="AA5866" i="1"/>
  <c r="AB5866" i="1"/>
  <c r="AC5866" i="1"/>
  <c r="AD5866" i="1"/>
  <c r="Y5867" i="1"/>
  <c r="Z5867" i="1"/>
  <c r="AA5867" i="1"/>
  <c r="AB5867" i="1"/>
  <c r="AC5867" i="1"/>
  <c r="AD5867" i="1"/>
  <c r="Y5868" i="1"/>
  <c r="Z5868" i="1"/>
  <c r="AA5868" i="1"/>
  <c r="AB5868" i="1"/>
  <c r="AC5868" i="1"/>
  <c r="AD5868" i="1"/>
  <c r="Y5869" i="1"/>
  <c r="Z5869" i="1"/>
  <c r="AA5869" i="1"/>
  <c r="AB5869" i="1"/>
  <c r="AC5869" i="1"/>
  <c r="AD5869" i="1"/>
  <c r="Y5870" i="1"/>
  <c r="Z5870" i="1"/>
  <c r="AA5870" i="1"/>
  <c r="AB5870" i="1"/>
  <c r="AC5870" i="1"/>
  <c r="AD5870" i="1"/>
  <c r="Y5871" i="1"/>
  <c r="Z5871" i="1"/>
  <c r="AA5871" i="1"/>
  <c r="AB5871" i="1"/>
  <c r="AC5871" i="1"/>
  <c r="AD5871" i="1"/>
  <c r="Y5872" i="1"/>
  <c r="Z5872" i="1"/>
  <c r="AA5872" i="1"/>
  <c r="AB5872" i="1"/>
  <c r="AC5872" i="1"/>
  <c r="AD5872" i="1"/>
  <c r="Y5873" i="1"/>
  <c r="Z5873" i="1"/>
  <c r="AA5873" i="1"/>
  <c r="AB5873" i="1"/>
  <c r="AC5873" i="1"/>
  <c r="AD5873" i="1"/>
  <c r="Y5874" i="1"/>
  <c r="Z5874" i="1"/>
  <c r="AA5874" i="1"/>
  <c r="AB5874" i="1"/>
  <c r="AC5874" i="1"/>
  <c r="AD5874" i="1"/>
  <c r="Y5875" i="1"/>
  <c r="Z5875" i="1"/>
  <c r="AA5875" i="1"/>
  <c r="AB5875" i="1"/>
  <c r="AC5875" i="1"/>
  <c r="AD5875" i="1"/>
  <c r="Y5876" i="1"/>
  <c r="Z5876" i="1"/>
  <c r="AA5876" i="1"/>
  <c r="AB5876" i="1"/>
  <c r="AC5876" i="1"/>
  <c r="AD5876" i="1"/>
  <c r="Y5877" i="1"/>
  <c r="Z5877" i="1"/>
  <c r="AA5877" i="1"/>
  <c r="AB5877" i="1"/>
  <c r="AC5877" i="1"/>
  <c r="AD5877" i="1"/>
  <c r="Y5878" i="1"/>
  <c r="Z5878" i="1"/>
  <c r="AA5878" i="1"/>
  <c r="AB5878" i="1"/>
  <c r="AC5878" i="1"/>
  <c r="AD5878" i="1"/>
  <c r="Y5879" i="1"/>
  <c r="Z5879" i="1"/>
  <c r="AA5879" i="1"/>
  <c r="AB5879" i="1"/>
  <c r="AC5879" i="1"/>
  <c r="AD5879" i="1"/>
  <c r="Y5880" i="1"/>
  <c r="Z5880" i="1"/>
  <c r="AA5880" i="1"/>
  <c r="AB5880" i="1"/>
  <c r="AC5880" i="1"/>
  <c r="AD5880" i="1"/>
  <c r="Y5881" i="1"/>
  <c r="Z5881" i="1"/>
  <c r="AA5881" i="1"/>
  <c r="AB5881" i="1"/>
  <c r="AC5881" i="1"/>
  <c r="AD5881" i="1"/>
  <c r="Y5882" i="1"/>
  <c r="Z5882" i="1"/>
  <c r="AA5882" i="1"/>
  <c r="AB5882" i="1"/>
  <c r="AC5882" i="1"/>
  <c r="AD5882" i="1"/>
  <c r="Y5883" i="1"/>
  <c r="Z5883" i="1"/>
  <c r="AA5883" i="1"/>
  <c r="AB5883" i="1"/>
  <c r="AC5883" i="1"/>
  <c r="AD5883" i="1"/>
  <c r="Y5884" i="1"/>
  <c r="Z5884" i="1"/>
  <c r="AA5884" i="1"/>
  <c r="AB5884" i="1"/>
  <c r="AC5884" i="1"/>
  <c r="AD5884" i="1"/>
  <c r="Y5885" i="1"/>
  <c r="Z5885" i="1"/>
  <c r="AA5885" i="1"/>
  <c r="AB5885" i="1"/>
  <c r="AC5885" i="1"/>
  <c r="AD5885" i="1"/>
  <c r="Y5886" i="1"/>
  <c r="Z5886" i="1"/>
  <c r="AA5886" i="1"/>
  <c r="AB5886" i="1"/>
  <c r="AC5886" i="1"/>
  <c r="AD5886" i="1"/>
  <c r="Y5887" i="1"/>
  <c r="Z5887" i="1"/>
  <c r="AA5887" i="1"/>
  <c r="AB5887" i="1"/>
  <c r="AC5887" i="1"/>
  <c r="AD5887" i="1"/>
  <c r="Y5888" i="1"/>
  <c r="Z5888" i="1"/>
  <c r="AA5888" i="1"/>
  <c r="AB5888" i="1"/>
  <c r="AC5888" i="1"/>
  <c r="AD5888" i="1"/>
  <c r="Y5889" i="1"/>
  <c r="Z5889" i="1"/>
  <c r="AA5889" i="1"/>
  <c r="AB5889" i="1"/>
  <c r="AC5889" i="1"/>
  <c r="AD5889" i="1"/>
  <c r="Y5890" i="1"/>
  <c r="Z5890" i="1"/>
  <c r="AA5890" i="1"/>
  <c r="AB5890" i="1"/>
  <c r="AC5890" i="1"/>
  <c r="AD5890" i="1"/>
  <c r="Y5891" i="1"/>
  <c r="Z5891" i="1"/>
  <c r="AA5891" i="1"/>
  <c r="AB5891" i="1"/>
  <c r="AC5891" i="1"/>
  <c r="AD5891" i="1"/>
  <c r="Y5892" i="1"/>
  <c r="Z5892" i="1"/>
  <c r="AA5892" i="1"/>
  <c r="AB5892" i="1"/>
  <c r="AC5892" i="1"/>
  <c r="AD5892" i="1"/>
  <c r="Y5893" i="1"/>
  <c r="Z5893" i="1"/>
  <c r="AA5893" i="1"/>
  <c r="AB5893" i="1"/>
  <c r="AC5893" i="1"/>
  <c r="AD5893" i="1"/>
  <c r="Y5894" i="1"/>
  <c r="Z5894" i="1"/>
  <c r="AA5894" i="1"/>
  <c r="AB5894" i="1"/>
  <c r="AC5894" i="1"/>
  <c r="AD5894" i="1"/>
  <c r="Y5895" i="1"/>
  <c r="Z5895" i="1"/>
  <c r="AA5895" i="1"/>
  <c r="AB5895" i="1"/>
  <c r="AC5895" i="1"/>
  <c r="AD5895" i="1"/>
  <c r="Y5896" i="1"/>
  <c r="Z5896" i="1"/>
  <c r="AA5896" i="1"/>
  <c r="AB5896" i="1"/>
  <c r="AC5896" i="1"/>
  <c r="AD5896" i="1"/>
  <c r="Y5897" i="1"/>
  <c r="Z5897" i="1"/>
  <c r="AA5897" i="1"/>
  <c r="AB5897" i="1"/>
  <c r="AC5897" i="1"/>
  <c r="AD5897" i="1"/>
  <c r="Y5898" i="1"/>
  <c r="Z5898" i="1"/>
  <c r="AA5898" i="1"/>
  <c r="AB5898" i="1"/>
  <c r="AC5898" i="1"/>
  <c r="AD5898" i="1"/>
  <c r="Y5899" i="1"/>
  <c r="Z5899" i="1"/>
  <c r="AA5899" i="1"/>
  <c r="AB5899" i="1"/>
  <c r="AC5899" i="1"/>
  <c r="AD5899" i="1"/>
  <c r="Y5900" i="1"/>
  <c r="Z5900" i="1"/>
  <c r="AA5900" i="1"/>
  <c r="AB5900" i="1"/>
  <c r="AC5900" i="1"/>
  <c r="AD5900" i="1"/>
  <c r="Y5901" i="1"/>
  <c r="Z5901" i="1"/>
  <c r="AA5901" i="1"/>
  <c r="AB5901" i="1"/>
  <c r="AC5901" i="1"/>
  <c r="AD5901" i="1"/>
  <c r="Y5902" i="1"/>
  <c r="Z5902" i="1"/>
  <c r="AA5902" i="1"/>
  <c r="AB5902" i="1"/>
  <c r="AC5902" i="1"/>
  <c r="AD5902" i="1"/>
  <c r="Y5903" i="1"/>
  <c r="Z5903" i="1"/>
  <c r="AA5903" i="1"/>
  <c r="AB5903" i="1"/>
  <c r="AC5903" i="1"/>
  <c r="AD5903" i="1"/>
  <c r="Y5904" i="1"/>
  <c r="Z5904" i="1"/>
  <c r="AA5904" i="1"/>
  <c r="AB5904" i="1"/>
  <c r="AC5904" i="1"/>
  <c r="AD5904" i="1"/>
  <c r="Y5905" i="1"/>
  <c r="Z5905" i="1"/>
  <c r="AA5905" i="1"/>
  <c r="AB5905" i="1"/>
  <c r="AC5905" i="1"/>
  <c r="AD5905" i="1"/>
  <c r="Y5906" i="1"/>
  <c r="Z5906" i="1"/>
  <c r="AA5906" i="1"/>
  <c r="AB5906" i="1"/>
  <c r="AC5906" i="1"/>
  <c r="AD5906" i="1"/>
  <c r="Y5907" i="1"/>
  <c r="Z5907" i="1"/>
  <c r="AA5907" i="1"/>
  <c r="AB5907" i="1"/>
  <c r="AC5907" i="1"/>
  <c r="AD5907" i="1"/>
  <c r="Y5908" i="1"/>
  <c r="Z5908" i="1"/>
  <c r="AA5908" i="1"/>
  <c r="AB5908" i="1"/>
  <c r="AC5908" i="1"/>
  <c r="AD5908" i="1"/>
  <c r="Y5909" i="1"/>
  <c r="Z5909" i="1"/>
  <c r="AA5909" i="1"/>
  <c r="AB5909" i="1"/>
  <c r="AC5909" i="1"/>
  <c r="AD5909" i="1"/>
  <c r="Y5910" i="1"/>
  <c r="Z5910" i="1"/>
  <c r="AA5910" i="1"/>
  <c r="AB5910" i="1"/>
  <c r="AC5910" i="1"/>
  <c r="AD5910" i="1"/>
  <c r="Y5911" i="1"/>
  <c r="Z5911" i="1"/>
  <c r="AA5911" i="1"/>
  <c r="AB5911" i="1"/>
  <c r="AC5911" i="1"/>
  <c r="AD5911" i="1"/>
  <c r="Y5912" i="1"/>
  <c r="Z5912" i="1"/>
  <c r="AA5912" i="1"/>
  <c r="AB5912" i="1"/>
  <c r="AC5912" i="1"/>
  <c r="AD5912" i="1"/>
  <c r="Y5913" i="1"/>
  <c r="Z5913" i="1"/>
  <c r="AA5913" i="1"/>
  <c r="AB5913" i="1"/>
  <c r="AC5913" i="1"/>
  <c r="AD5913" i="1"/>
  <c r="Y5914" i="1"/>
  <c r="Z5914" i="1"/>
  <c r="AA5914" i="1"/>
  <c r="AB5914" i="1"/>
  <c r="AC5914" i="1"/>
  <c r="AD5914" i="1"/>
  <c r="Y5915" i="1"/>
  <c r="Z5915" i="1"/>
  <c r="AA5915" i="1"/>
  <c r="AB5915" i="1"/>
  <c r="AC5915" i="1"/>
  <c r="AD5915" i="1"/>
  <c r="Y5916" i="1"/>
  <c r="Z5916" i="1"/>
  <c r="AA5916" i="1"/>
  <c r="AB5916" i="1"/>
  <c r="AC5916" i="1"/>
  <c r="AD5916" i="1"/>
  <c r="Y5917" i="1"/>
  <c r="Z5917" i="1"/>
  <c r="AA5917" i="1"/>
  <c r="AB5917" i="1"/>
  <c r="AC5917" i="1"/>
  <c r="AD5917" i="1"/>
  <c r="Y5918" i="1"/>
  <c r="Z5918" i="1"/>
  <c r="AA5918" i="1"/>
  <c r="AB5918" i="1"/>
  <c r="AC5918" i="1"/>
  <c r="AD5918" i="1"/>
  <c r="Y5919" i="1"/>
  <c r="Z5919" i="1"/>
  <c r="AA5919" i="1"/>
  <c r="AB5919" i="1"/>
  <c r="AC5919" i="1"/>
  <c r="AD5919" i="1"/>
  <c r="Y5920" i="1"/>
  <c r="Z5920" i="1"/>
  <c r="AA5920" i="1"/>
  <c r="AB5920" i="1"/>
  <c r="AC5920" i="1"/>
  <c r="AD5920" i="1"/>
  <c r="Y5921" i="1"/>
  <c r="Z5921" i="1"/>
  <c r="AA5921" i="1"/>
  <c r="AB5921" i="1"/>
  <c r="AC5921" i="1"/>
  <c r="AD5921" i="1"/>
  <c r="Y5922" i="1"/>
  <c r="Z5922" i="1"/>
  <c r="AA5922" i="1"/>
  <c r="AB5922" i="1"/>
  <c r="AC5922" i="1"/>
  <c r="AD5922" i="1"/>
  <c r="Y5923" i="1"/>
  <c r="Z5923" i="1"/>
  <c r="AA5923" i="1"/>
  <c r="AB5923" i="1"/>
  <c r="AC5923" i="1"/>
  <c r="AD5923" i="1"/>
  <c r="Y5924" i="1"/>
  <c r="Z5924" i="1"/>
  <c r="AA5924" i="1"/>
  <c r="AB5924" i="1"/>
  <c r="AC5924" i="1"/>
  <c r="AD5924" i="1"/>
  <c r="Y5925" i="1"/>
  <c r="Z5925" i="1"/>
  <c r="AA5925" i="1"/>
  <c r="AB5925" i="1"/>
  <c r="AC5925" i="1"/>
  <c r="AD5925" i="1"/>
  <c r="Y5926" i="1"/>
  <c r="Z5926" i="1"/>
  <c r="AA5926" i="1"/>
  <c r="AB5926" i="1"/>
  <c r="AC5926" i="1"/>
  <c r="AD5926" i="1"/>
  <c r="Y5927" i="1"/>
  <c r="Z5927" i="1"/>
  <c r="AA5927" i="1"/>
  <c r="AB5927" i="1"/>
  <c r="AC5927" i="1"/>
  <c r="AD5927" i="1"/>
  <c r="Y5928" i="1"/>
  <c r="Z5928" i="1"/>
  <c r="AA5928" i="1"/>
  <c r="AB5928" i="1"/>
  <c r="AC5928" i="1"/>
  <c r="AD5928" i="1"/>
  <c r="Y5929" i="1"/>
  <c r="Z5929" i="1"/>
  <c r="AA5929" i="1"/>
  <c r="AB5929" i="1"/>
  <c r="AC5929" i="1"/>
  <c r="AD5929" i="1"/>
  <c r="Y5930" i="1"/>
  <c r="Z5930" i="1"/>
  <c r="AA5930" i="1"/>
  <c r="AB5930" i="1"/>
  <c r="AC5930" i="1"/>
  <c r="AD5930" i="1"/>
  <c r="Y5931" i="1"/>
  <c r="Z5931" i="1"/>
  <c r="AA5931" i="1"/>
  <c r="AB5931" i="1"/>
  <c r="AC5931" i="1"/>
  <c r="AD5931" i="1"/>
  <c r="Y5932" i="1"/>
  <c r="Z5932" i="1"/>
  <c r="AA5932" i="1"/>
  <c r="AB5932" i="1"/>
  <c r="AC5932" i="1"/>
  <c r="AD5932" i="1"/>
  <c r="Y5933" i="1"/>
  <c r="Z5933" i="1"/>
  <c r="AA5933" i="1"/>
  <c r="AB5933" i="1"/>
  <c r="AC5933" i="1"/>
  <c r="AD5933" i="1"/>
  <c r="Y5934" i="1"/>
  <c r="Z5934" i="1"/>
  <c r="AA5934" i="1"/>
  <c r="AB5934" i="1"/>
  <c r="AC5934" i="1"/>
  <c r="AD5934" i="1"/>
  <c r="Y5935" i="1"/>
  <c r="Z5935" i="1"/>
  <c r="AA5935" i="1"/>
  <c r="AB5935" i="1"/>
  <c r="AC5935" i="1"/>
  <c r="AD5935" i="1"/>
  <c r="Y5936" i="1"/>
  <c r="Z5936" i="1"/>
  <c r="AA5936" i="1"/>
  <c r="AB5936" i="1"/>
  <c r="AC5936" i="1"/>
  <c r="AD5936" i="1"/>
  <c r="Y5937" i="1"/>
  <c r="Z5937" i="1"/>
  <c r="AA5937" i="1"/>
  <c r="AB5937" i="1"/>
  <c r="AC5937" i="1"/>
  <c r="AD5937" i="1"/>
  <c r="Y5938" i="1"/>
  <c r="Z5938" i="1"/>
  <c r="AA5938" i="1"/>
  <c r="AB5938" i="1"/>
  <c r="AC5938" i="1"/>
  <c r="AD5938" i="1"/>
  <c r="Y5939" i="1"/>
  <c r="Z5939" i="1"/>
  <c r="AA5939" i="1"/>
  <c r="AB5939" i="1"/>
  <c r="AC5939" i="1"/>
  <c r="AD5939" i="1"/>
  <c r="Y5940" i="1"/>
  <c r="Z5940" i="1"/>
  <c r="AA5940" i="1"/>
  <c r="AB5940" i="1"/>
  <c r="AC5940" i="1"/>
  <c r="AD5940" i="1"/>
  <c r="Y5941" i="1"/>
  <c r="Z5941" i="1"/>
  <c r="AA5941" i="1"/>
  <c r="AB5941" i="1"/>
  <c r="AC5941" i="1"/>
  <c r="AD5941" i="1"/>
  <c r="Y5942" i="1"/>
  <c r="Z5942" i="1"/>
  <c r="AA5942" i="1"/>
  <c r="AB5942" i="1"/>
  <c r="AC5942" i="1"/>
  <c r="AD5942" i="1"/>
  <c r="Y5943" i="1"/>
  <c r="Z5943" i="1"/>
  <c r="AA5943" i="1"/>
  <c r="AB5943" i="1"/>
  <c r="AC5943" i="1"/>
  <c r="AD5943" i="1"/>
  <c r="Y5944" i="1"/>
  <c r="Z5944" i="1"/>
  <c r="AA5944" i="1"/>
  <c r="AB5944" i="1"/>
  <c r="AC5944" i="1"/>
  <c r="AD5944" i="1"/>
  <c r="Y5945" i="1"/>
  <c r="Z5945" i="1"/>
  <c r="AA5945" i="1"/>
  <c r="AB5945" i="1"/>
  <c r="AC5945" i="1"/>
  <c r="AD5945" i="1"/>
  <c r="Y5946" i="1"/>
  <c r="Z5946" i="1"/>
  <c r="AA5946" i="1"/>
  <c r="AB5946" i="1"/>
  <c r="AC5946" i="1"/>
  <c r="AD5946" i="1"/>
  <c r="Y5947" i="1"/>
  <c r="Z5947" i="1"/>
  <c r="AA5947" i="1"/>
  <c r="AB5947" i="1"/>
  <c r="AC5947" i="1"/>
  <c r="AD5947" i="1"/>
  <c r="Y5948" i="1"/>
  <c r="Z5948" i="1"/>
  <c r="AA5948" i="1"/>
  <c r="AB5948" i="1"/>
  <c r="AC5948" i="1"/>
  <c r="AD5948" i="1"/>
  <c r="Y5949" i="1"/>
  <c r="Z5949" i="1"/>
  <c r="AA5949" i="1"/>
  <c r="AB5949" i="1"/>
  <c r="AC5949" i="1"/>
  <c r="AD5949" i="1"/>
  <c r="Y5950" i="1"/>
  <c r="Z5950" i="1"/>
  <c r="AA5950" i="1"/>
  <c r="AB5950" i="1"/>
  <c r="AC5950" i="1"/>
  <c r="AD5950" i="1"/>
  <c r="Y5951" i="1"/>
  <c r="Z5951" i="1"/>
  <c r="AA5951" i="1"/>
  <c r="AB5951" i="1"/>
  <c r="AC5951" i="1"/>
  <c r="AD5951" i="1"/>
  <c r="Y5952" i="1"/>
  <c r="Z5952" i="1"/>
  <c r="AA5952" i="1"/>
  <c r="AB5952" i="1"/>
  <c r="AC5952" i="1"/>
  <c r="AD5952" i="1"/>
  <c r="Y5953" i="1"/>
  <c r="Z5953" i="1"/>
  <c r="AA5953" i="1"/>
  <c r="AB5953" i="1"/>
  <c r="AC5953" i="1"/>
  <c r="AD5953" i="1"/>
  <c r="Y5954" i="1"/>
  <c r="Z5954" i="1"/>
  <c r="AA5954" i="1"/>
  <c r="AB5954" i="1"/>
  <c r="AC5954" i="1"/>
  <c r="AD5954" i="1"/>
  <c r="Y5955" i="1"/>
  <c r="Z5955" i="1"/>
  <c r="AA5955" i="1"/>
  <c r="AB5955" i="1"/>
  <c r="AC5955" i="1"/>
  <c r="AD5955" i="1"/>
  <c r="Y5956" i="1"/>
  <c r="Z5956" i="1"/>
  <c r="AA5956" i="1"/>
  <c r="AB5956" i="1"/>
  <c r="AC5956" i="1"/>
  <c r="AD5956" i="1"/>
  <c r="Y5957" i="1"/>
  <c r="Z5957" i="1"/>
  <c r="AA5957" i="1"/>
  <c r="AB5957" i="1"/>
  <c r="AC5957" i="1"/>
  <c r="AD5957" i="1"/>
  <c r="Y5958" i="1"/>
  <c r="Z5958" i="1"/>
  <c r="AA5958" i="1"/>
  <c r="AB5958" i="1"/>
  <c r="AC5958" i="1"/>
  <c r="AD5958" i="1"/>
  <c r="Y5959" i="1"/>
  <c r="Z5959" i="1"/>
  <c r="AA5959" i="1"/>
  <c r="AB5959" i="1"/>
  <c r="AC5959" i="1"/>
  <c r="AD5959" i="1"/>
  <c r="Y5960" i="1"/>
  <c r="Z5960" i="1"/>
  <c r="AA5960" i="1"/>
  <c r="AB5960" i="1"/>
  <c r="AC5960" i="1"/>
  <c r="AD5960" i="1"/>
  <c r="Y5961" i="1"/>
  <c r="Z5961" i="1"/>
  <c r="AA5961" i="1"/>
  <c r="AB5961" i="1"/>
  <c r="AC5961" i="1"/>
  <c r="AD5961" i="1"/>
  <c r="Y5962" i="1"/>
  <c r="Z5962" i="1"/>
  <c r="AA5962" i="1"/>
  <c r="AB5962" i="1"/>
  <c r="AC5962" i="1"/>
  <c r="AD5962" i="1"/>
  <c r="Y5963" i="1"/>
  <c r="Z5963" i="1"/>
  <c r="AA5963" i="1"/>
  <c r="AB5963" i="1"/>
  <c r="AC5963" i="1"/>
  <c r="AD5963" i="1"/>
  <c r="Y5964" i="1"/>
  <c r="Z5964" i="1"/>
  <c r="AA5964" i="1"/>
  <c r="AB5964" i="1"/>
  <c r="AC5964" i="1"/>
  <c r="AD5964" i="1"/>
  <c r="Y5965" i="1"/>
  <c r="Z5965" i="1"/>
  <c r="AA5965" i="1"/>
  <c r="AB5965" i="1"/>
  <c r="AC5965" i="1"/>
  <c r="AD5965" i="1"/>
  <c r="Y5966" i="1"/>
  <c r="Z5966" i="1"/>
  <c r="AA5966" i="1"/>
  <c r="AB5966" i="1"/>
  <c r="AC5966" i="1"/>
  <c r="AD5966" i="1"/>
  <c r="Y5967" i="1"/>
  <c r="Z5967" i="1"/>
  <c r="AA5967" i="1"/>
  <c r="AB5967" i="1"/>
  <c r="AC5967" i="1"/>
  <c r="AD5967" i="1"/>
  <c r="Y5968" i="1"/>
  <c r="Z5968" i="1"/>
  <c r="AA5968" i="1"/>
  <c r="AB5968" i="1"/>
  <c r="AC5968" i="1"/>
  <c r="AD5968" i="1"/>
  <c r="Y5969" i="1"/>
  <c r="Z5969" i="1"/>
  <c r="AA5969" i="1"/>
  <c r="AB5969" i="1"/>
  <c r="AC5969" i="1"/>
  <c r="AD5969" i="1"/>
  <c r="Y5970" i="1"/>
  <c r="Z5970" i="1"/>
  <c r="AA5970" i="1"/>
  <c r="AB5970" i="1"/>
  <c r="AC5970" i="1"/>
  <c r="AD5970" i="1"/>
  <c r="Y5971" i="1"/>
  <c r="Z5971" i="1"/>
  <c r="AA5971" i="1"/>
  <c r="AB5971" i="1"/>
  <c r="AC5971" i="1"/>
  <c r="AD5971" i="1"/>
  <c r="Y5972" i="1"/>
  <c r="Z5972" i="1"/>
  <c r="AA5972" i="1"/>
  <c r="AB5972" i="1"/>
  <c r="AC5972" i="1"/>
  <c r="AD5972" i="1"/>
  <c r="Y5973" i="1"/>
  <c r="Z5973" i="1"/>
  <c r="AA5973" i="1"/>
  <c r="AB5973" i="1"/>
  <c r="AC5973" i="1"/>
  <c r="AD5973" i="1"/>
  <c r="Y5974" i="1"/>
  <c r="Z5974" i="1"/>
  <c r="AA5974" i="1"/>
  <c r="AB5974" i="1"/>
  <c r="AC5974" i="1"/>
  <c r="AD5974" i="1"/>
  <c r="Y5975" i="1"/>
  <c r="Z5975" i="1"/>
  <c r="AA5975" i="1"/>
  <c r="AB5975" i="1"/>
  <c r="AC5975" i="1"/>
  <c r="AD5975" i="1"/>
  <c r="Y5976" i="1"/>
  <c r="Z5976" i="1"/>
  <c r="AA5976" i="1"/>
  <c r="AB5976" i="1"/>
  <c r="AC5976" i="1"/>
  <c r="AD5976" i="1"/>
  <c r="Y5977" i="1"/>
  <c r="Z5977" i="1"/>
  <c r="AA5977" i="1"/>
  <c r="AB5977" i="1"/>
  <c r="AC5977" i="1"/>
  <c r="AD5977" i="1"/>
  <c r="Y5978" i="1"/>
  <c r="Z5978" i="1"/>
  <c r="AA5978" i="1"/>
  <c r="AB5978" i="1"/>
  <c r="AC5978" i="1"/>
  <c r="AD5978" i="1"/>
  <c r="Y5979" i="1"/>
  <c r="Z5979" i="1"/>
  <c r="AA5979" i="1"/>
  <c r="AB5979" i="1"/>
  <c r="AC5979" i="1"/>
  <c r="AD5979" i="1"/>
  <c r="Y5980" i="1"/>
  <c r="Z5980" i="1"/>
  <c r="AA5980" i="1"/>
  <c r="AB5980" i="1"/>
  <c r="AC5980" i="1"/>
  <c r="AD5980" i="1"/>
  <c r="Y5981" i="1"/>
  <c r="Z5981" i="1"/>
  <c r="AA5981" i="1"/>
  <c r="AB5981" i="1"/>
  <c r="AC5981" i="1"/>
  <c r="AD5981" i="1"/>
  <c r="Y5982" i="1"/>
  <c r="Z5982" i="1"/>
  <c r="AA5982" i="1"/>
  <c r="AB5982" i="1"/>
  <c r="AC5982" i="1"/>
  <c r="AD5982" i="1"/>
  <c r="Y5983" i="1"/>
  <c r="Z5983" i="1"/>
  <c r="AA5983" i="1"/>
  <c r="AB5983" i="1"/>
  <c r="AC5983" i="1"/>
  <c r="AD5983" i="1"/>
  <c r="Y5984" i="1"/>
  <c r="Z5984" i="1"/>
  <c r="AA5984" i="1"/>
  <c r="AB5984" i="1"/>
  <c r="AC5984" i="1"/>
  <c r="AD5984" i="1"/>
  <c r="Y5985" i="1"/>
  <c r="Z5985" i="1"/>
  <c r="AA5985" i="1"/>
  <c r="AB5985" i="1"/>
  <c r="AC5985" i="1"/>
  <c r="AD5985" i="1"/>
  <c r="Y5986" i="1"/>
  <c r="Z5986" i="1"/>
  <c r="AA5986" i="1"/>
  <c r="AB5986" i="1"/>
  <c r="AC5986" i="1"/>
  <c r="AD5986" i="1"/>
  <c r="Y5987" i="1"/>
  <c r="Z5987" i="1"/>
  <c r="AA5987" i="1"/>
  <c r="AB5987" i="1"/>
  <c r="AC5987" i="1"/>
  <c r="AD5987" i="1"/>
  <c r="Y5988" i="1"/>
  <c r="Z5988" i="1"/>
  <c r="AA5988" i="1"/>
  <c r="AB5988" i="1"/>
  <c r="AC5988" i="1"/>
  <c r="AD5988" i="1"/>
  <c r="Y5989" i="1"/>
  <c r="Z5989" i="1"/>
  <c r="AA5989" i="1"/>
  <c r="AB5989" i="1"/>
  <c r="AC5989" i="1"/>
  <c r="AD5989" i="1"/>
  <c r="Y5990" i="1"/>
  <c r="Z5990" i="1"/>
  <c r="AA5990" i="1"/>
  <c r="AB5990" i="1"/>
  <c r="AC5990" i="1"/>
  <c r="AD5990" i="1"/>
  <c r="Y5991" i="1"/>
  <c r="Z5991" i="1"/>
  <c r="AA5991" i="1"/>
  <c r="AB5991" i="1"/>
  <c r="AC5991" i="1"/>
  <c r="AD5991" i="1"/>
  <c r="Y5992" i="1"/>
  <c r="Z5992" i="1"/>
  <c r="AA5992" i="1"/>
  <c r="AB5992" i="1"/>
  <c r="AC5992" i="1"/>
  <c r="AD5992" i="1"/>
  <c r="Y5993" i="1"/>
  <c r="Z5993" i="1"/>
  <c r="AA5993" i="1"/>
  <c r="AB5993" i="1"/>
  <c r="AC5993" i="1"/>
  <c r="AD5993" i="1"/>
  <c r="Y5994" i="1"/>
  <c r="Z5994" i="1"/>
  <c r="AA5994" i="1"/>
  <c r="AB5994" i="1"/>
  <c r="AC5994" i="1"/>
  <c r="AD5994" i="1"/>
  <c r="Y5995" i="1"/>
  <c r="Z5995" i="1"/>
  <c r="AA5995" i="1"/>
  <c r="AB5995" i="1"/>
  <c r="AC5995" i="1"/>
  <c r="AD5995" i="1"/>
  <c r="Y5996" i="1"/>
  <c r="Z5996" i="1"/>
  <c r="AA5996" i="1"/>
  <c r="AB5996" i="1"/>
  <c r="AC5996" i="1"/>
  <c r="AD5996" i="1"/>
  <c r="Y5997" i="1"/>
  <c r="Z5997" i="1"/>
  <c r="AA5997" i="1"/>
  <c r="AB5997" i="1"/>
  <c r="AC5997" i="1"/>
  <c r="AD5997" i="1"/>
  <c r="Y5998" i="1"/>
  <c r="Z5998" i="1"/>
  <c r="AA5998" i="1"/>
  <c r="AB5998" i="1"/>
  <c r="AC5998" i="1"/>
  <c r="AD5998" i="1"/>
  <c r="Y5999" i="1"/>
  <c r="Z5999" i="1"/>
  <c r="AA5999" i="1"/>
  <c r="AB5999" i="1"/>
  <c r="AC5999" i="1"/>
  <c r="AD5999" i="1"/>
  <c r="Y6000" i="1"/>
  <c r="Z6000" i="1"/>
  <c r="AA6000" i="1"/>
  <c r="AB6000" i="1"/>
  <c r="AC6000" i="1"/>
  <c r="AD6000" i="1"/>
  <c r="Y6001" i="1"/>
  <c r="Z6001" i="1"/>
  <c r="AA6001" i="1"/>
  <c r="AB6001" i="1"/>
  <c r="AC6001" i="1"/>
  <c r="AD6001" i="1"/>
  <c r="Y6002" i="1"/>
  <c r="Z6002" i="1"/>
  <c r="AA6002" i="1"/>
  <c r="AB6002" i="1"/>
  <c r="AC6002" i="1"/>
  <c r="AD6002" i="1"/>
  <c r="Y6003" i="1"/>
  <c r="Z6003" i="1"/>
  <c r="AA6003" i="1"/>
  <c r="AB6003" i="1"/>
  <c r="AC6003" i="1"/>
  <c r="AD6003" i="1"/>
  <c r="Y6004" i="1"/>
  <c r="Z6004" i="1"/>
  <c r="AA6004" i="1"/>
  <c r="AB6004" i="1"/>
  <c r="AC6004" i="1"/>
  <c r="AD6004" i="1"/>
  <c r="Y6005" i="1"/>
  <c r="Z6005" i="1"/>
  <c r="AA6005" i="1"/>
  <c r="AB6005" i="1"/>
  <c r="AC6005" i="1"/>
  <c r="AD6005" i="1"/>
  <c r="Y6006" i="1"/>
  <c r="Z6006" i="1"/>
  <c r="AA6006" i="1"/>
  <c r="AB6006" i="1"/>
  <c r="AC6006" i="1"/>
  <c r="AD6006" i="1"/>
  <c r="Y6007" i="1"/>
  <c r="Z6007" i="1"/>
  <c r="AA6007" i="1"/>
  <c r="AB6007" i="1"/>
  <c r="AC6007" i="1"/>
  <c r="AD6007" i="1"/>
  <c r="Y6008" i="1"/>
  <c r="Z6008" i="1"/>
  <c r="AA6008" i="1"/>
  <c r="AB6008" i="1"/>
  <c r="AC6008" i="1"/>
  <c r="AD6008" i="1"/>
  <c r="Y6009" i="1"/>
  <c r="Z6009" i="1"/>
  <c r="AA6009" i="1"/>
  <c r="AB6009" i="1"/>
  <c r="AC6009" i="1"/>
  <c r="AD6009" i="1"/>
  <c r="Y6010" i="1"/>
  <c r="Z6010" i="1"/>
  <c r="AA6010" i="1"/>
  <c r="AB6010" i="1"/>
  <c r="AC6010" i="1"/>
  <c r="AD6010" i="1"/>
  <c r="Y6011" i="1"/>
  <c r="Z6011" i="1"/>
  <c r="AA6011" i="1"/>
  <c r="AB6011" i="1"/>
  <c r="AC6011" i="1"/>
  <c r="AD6011" i="1"/>
  <c r="Y6012" i="1"/>
  <c r="Z6012" i="1"/>
  <c r="AA6012" i="1"/>
  <c r="AB6012" i="1"/>
  <c r="AC6012" i="1"/>
  <c r="AD6012" i="1"/>
  <c r="Y6013" i="1"/>
  <c r="Z6013" i="1"/>
  <c r="AA6013" i="1"/>
  <c r="AB6013" i="1"/>
  <c r="AC6013" i="1"/>
  <c r="AD6013" i="1"/>
  <c r="Y6014" i="1"/>
  <c r="Z6014" i="1"/>
  <c r="AA6014" i="1"/>
  <c r="AB6014" i="1"/>
  <c r="AC6014" i="1"/>
  <c r="AD6014" i="1"/>
  <c r="Y6015" i="1"/>
  <c r="Z6015" i="1"/>
  <c r="AA6015" i="1"/>
  <c r="AB6015" i="1"/>
  <c r="AC6015" i="1"/>
  <c r="AD6015" i="1"/>
  <c r="Y6016" i="1"/>
  <c r="Z6016" i="1"/>
  <c r="AA6016" i="1"/>
  <c r="AB6016" i="1"/>
  <c r="AC6016" i="1"/>
  <c r="AD6016" i="1"/>
  <c r="Y6017" i="1"/>
  <c r="Z6017" i="1"/>
  <c r="AA6017" i="1"/>
  <c r="AB6017" i="1"/>
  <c r="AC6017" i="1"/>
  <c r="AD6017" i="1"/>
  <c r="Y6018" i="1"/>
  <c r="Z6018" i="1"/>
  <c r="AA6018" i="1"/>
  <c r="AB6018" i="1"/>
  <c r="AC6018" i="1"/>
  <c r="AD6018" i="1"/>
  <c r="Y6019" i="1"/>
  <c r="Z6019" i="1"/>
  <c r="AA6019" i="1"/>
  <c r="AB6019" i="1"/>
  <c r="AC6019" i="1"/>
  <c r="AD6019" i="1"/>
  <c r="Y6020" i="1"/>
  <c r="Z6020" i="1"/>
  <c r="AA6020" i="1"/>
  <c r="AB6020" i="1"/>
  <c r="AC6020" i="1"/>
  <c r="AD6020" i="1"/>
  <c r="Y6021" i="1"/>
  <c r="Z6021" i="1"/>
  <c r="AA6021" i="1"/>
  <c r="AB6021" i="1"/>
  <c r="AC6021" i="1"/>
  <c r="AD6021" i="1"/>
  <c r="Y6022" i="1"/>
  <c r="Z6022" i="1"/>
  <c r="AA6022" i="1"/>
  <c r="AB6022" i="1"/>
  <c r="AC6022" i="1"/>
  <c r="AD6022" i="1"/>
  <c r="Y6023" i="1"/>
  <c r="Z6023" i="1"/>
  <c r="AA6023" i="1"/>
  <c r="AB6023" i="1"/>
  <c r="AC6023" i="1"/>
  <c r="AD6023" i="1"/>
  <c r="Y6024" i="1"/>
  <c r="Z6024" i="1"/>
  <c r="AA6024" i="1"/>
  <c r="AB6024" i="1"/>
  <c r="AC6024" i="1"/>
  <c r="AD6024" i="1"/>
  <c r="Y6025" i="1"/>
  <c r="Z6025" i="1"/>
  <c r="AA6025" i="1"/>
  <c r="AB6025" i="1"/>
  <c r="AC6025" i="1"/>
  <c r="AD6025" i="1"/>
  <c r="Y6026" i="1"/>
  <c r="Z6026" i="1"/>
  <c r="AA6026" i="1"/>
  <c r="AB6026" i="1"/>
  <c r="AC6026" i="1"/>
  <c r="AD6026" i="1"/>
  <c r="Y6027" i="1"/>
  <c r="Z6027" i="1"/>
  <c r="AA6027" i="1"/>
  <c r="AB6027" i="1"/>
  <c r="AC6027" i="1"/>
  <c r="AD6027" i="1"/>
  <c r="Y6028" i="1"/>
  <c r="Z6028" i="1"/>
  <c r="AA6028" i="1"/>
  <c r="AB6028" i="1"/>
  <c r="AC6028" i="1"/>
  <c r="AD6028" i="1"/>
  <c r="Y6029" i="1"/>
  <c r="Z6029" i="1"/>
  <c r="AA6029" i="1"/>
  <c r="AB6029" i="1"/>
  <c r="AC6029" i="1"/>
  <c r="AD6029" i="1"/>
  <c r="Y6030" i="1"/>
  <c r="Z6030" i="1"/>
  <c r="AA6030" i="1"/>
  <c r="AB6030" i="1"/>
  <c r="AC6030" i="1"/>
  <c r="AD6030" i="1"/>
  <c r="Y6031" i="1"/>
  <c r="Z6031" i="1"/>
  <c r="AA6031" i="1"/>
  <c r="AB6031" i="1"/>
  <c r="AC6031" i="1"/>
  <c r="AD6031" i="1"/>
  <c r="Y6032" i="1"/>
  <c r="Z6032" i="1"/>
  <c r="AA6032" i="1"/>
  <c r="AB6032" i="1"/>
  <c r="AC6032" i="1"/>
  <c r="AD6032" i="1"/>
  <c r="Y6033" i="1"/>
  <c r="Z6033" i="1"/>
  <c r="AA6033" i="1"/>
  <c r="AB6033" i="1"/>
  <c r="AC6033" i="1"/>
  <c r="AD6033" i="1"/>
  <c r="Y6034" i="1"/>
  <c r="Z6034" i="1"/>
  <c r="AA6034" i="1"/>
  <c r="AB6034" i="1"/>
  <c r="AC6034" i="1"/>
  <c r="AD6034" i="1"/>
  <c r="Y6035" i="1"/>
  <c r="Z6035" i="1"/>
  <c r="AA6035" i="1"/>
  <c r="AB6035" i="1"/>
  <c r="AC6035" i="1"/>
  <c r="AD6035" i="1"/>
  <c r="Y6036" i="1"/>
  <c r="Z6036" i="1"/>
  <c r="AA6036" i="1"/>
  <c r="AB6036" i="1"/>
  <c r="AC6036" i="1"/>
  <c r="AD6036" i="1"/>
  <c r="Y6037" i="1"/>
  <c r="Z6037" i="1"/>
  <c r="AA6037" i="1"/>
  <c r="AB6037" i="1"/>
  <c r="AC6037" i="1"/>
  <c r="AD6037" i="1"/>
  <c r="Y6038" i="1"/>
  <c r="Z6038" i="1"/>
  <c r="AA6038" i="1"/>
  <c r="AB6038" i="1"/>
  <c r="AC6038" i="1"/>
  <c r="AD6038" i="1"/>
  <c r="Y6039" i="1"/>
  <c r="Z6039" i="1"/>
  <c r="AA6039" i="1"/>
  <c r="AB6039" i="1"/>
  <c r="AC6039" i="1"/>
  <c r="AD6039" i="1"/>
  <c r="Y6040" i="1"/>
  <c r="Z6040" i="1"/>
  <c r="AA6040" i="1"/>
  <c r="AB6040" i="1"/>
  <c r="AC6040" i="1"/>
  <c r="AD6040" i="1"/>
  <c r="Y6041" i="1"/>
  <c r="Z6041" i="1"/>
  <c r="AA6041" i="1"/>
  <c r="AB6041" i="1"/>
  <c r="AC6041" i="1"/>
  <c r="AD6041" i="1"/>
  <c r="Y6042" i="1"/>
  <c r="Z6042" i="1"/>
  <c r="AA6042" i="1"/>
  <c r="AB6042" i="1"/>
  <c r="AC6042" i="1"/>
  <c r="AD6042" i="1"/>
  <c r="Y6043" i="1"/>
  <c r="Z6043" i="1"/>
  <c r="AA6043" i="1"/>
  <c r="AB6043" i="1"/>
  <c r="AC6043" i="1"/>
  <c r="AD6043" i="1"/>
  <c r="Y6044" i="1"/>
  <c r="Z6044" i="1"/>
  <c r="AA6044" i="1"/>
  <c r="AB6044" i="1"/>
  <c r="AC6044" i="1"/>
  <c r="AD6044" i="1"/>
  <c r="Y6045" i="1"/>
  <c r="Z6045" i="1"/>
  <c r="AA6045" i="1"/>
  <c r="AB6045" i="1"/>
  <c r="AC6045" i="1"/>
  <c r="AD6045" i="1"/>
  <c r="Y6046" i="1"/>
  <c r="Z6046" i="1"/>
  <c r="AA6046" i="1"/>
  <c r="AB6046" i="1"/>
  <c r="AC6046" i="1"/>
  <c r="AD6046" i="1"/>
  <c r="Y6047" i="1"/>
  <c r="Z6047" i="1"/>
  <c r="AA6047" i="1"/>
  <c r="AB6047" i="1"/>
  <c r="AC6047" i="1"/>
  <c r="AD6047" i="1"/>
  <c r="Y6048" i="1"/>
  <c r="Z6048" i="1"/>
  <c r="AA6048" i="1"/>
  <c r="AB6048" i="1"/>
  <c r="AC6048" i="1"/>
  <c r="AD6048" i="1"/>
  <c r="Y6049" i="1"/>
  <c r="Z6049" i="1"/>
  <c r="AA6049" i="1"/>
  <c r="AB6049" i="1"/>
  <c r="AC6049" i="1"/>
  <c r="AD6049" i="1"/>
  <c r="Y6050" i="1"/>
  <c r="Z6050" i="1"/>
  <c r="AA6050" i="1"/>
  <c r="AB6050" i="1"/>
  <c r="AC6050" i="1"/>
  <c r="AD6050" i="1"/>
  <c r="Y6051" i="1"/>
  <c r="Z6051" i="1"/>
  <c r="AA6051" i="1"/>
  <c r="AB6051" i="1"/>
  <c r="AC6051" i="1"/>
  <c r="AD6051" i="1"/>
  <c r="Y6052" i="1"/>
  <c r="Z6052" i="1"/>
  <c r="AA6052" i="1"/>
  <c r="AB6052" i="1"/>
  <c r="AC6052" i="1"/>
  <c r="AD6052" i="1"/>
  <c r="Y6053" i="1"/>
  <c r="Z6053" i="1"/>
  <c r="AA6053" i="1"/>
  <c r="AB6053" i="1"/>
  <c r="AC6053" i="1"/>
  <c r="AD6053" i="1"/>
  <c r="Y6054" i="1"/>
  <c r="Z6054" i="1"/>
  <c r="AA6054" i="1"/>
  <c r="AB6054" i="1"/>
  <c r="AC6054" i="1"/>
  <c r="AD6054" i="1"/>
  <c r="Y6055" i="1"/>
  <c r="Z6055" i="1"/>
  <c r="AA6055" i="1"/>
  <c r="AB6055" i="1"/>
  <c r="AC6055" i="1"/>
  <c r="AD6055" i="1"/>
  <c r="Y6056" i="1"/>
  <c r="Z6056" i="1"/>
  <c r="AA6056" i="1"/>
  <c r="AB6056" i="1"/>
  <c r="AC6056" i="1"/>
  <c r="AD6056" i="1"/>
  <c r="Y6057" i="1"/>
  <c r="Z6057" i="1"/>
  <c r="AA6057" i="1"/>
  <c r="AB6057" i="1"/>
  <c r="AC6057" i="1"/>
  <c r="AD6057" i="1"/>
  <c r="Y6058" i="1"/>
  <c r="Z6058" i="1"/>
  <c r="AA6058" i="1"/>
  <c r="AB6058" i="1"/>
  <c r="AC6058" i="1"/>
  <c r="AD6058" i="1"/>
  <c r="Y6059" i="1"/>
  <c r="Z6059" i="1"/>
  <c r="AA6059" i="1"/>
  <c r="AB6059" i="1"/>
  <c r="AC6059" i="1"/>
  <c r="AD6059" i="1"/>
  <c r="Y6060" i="1"/>
  <c r="Z6060" i="1"/>
  <c r="AA6060" i="1"/>
  <c r="AB6060" i="1"/>
  <c r="AC6060" i="1"/>
  <c r="AD6060" i="1"/>
  <c r="Y6061" i="1"/>
  <c r="Z6061" i="1"/>
  <c r="AA6061" i="1"/>
  <c r="AB6061" i="1"/>
  <c r="AC6061" i="1"/>
  <c r="AD6061" i="1"/>
  <c r="Y6062" i="1"/>
  <c r="Z6062" i="1"/>
  <c r="AA6062" i="1"/>
  <c r="AB6062" i="1"/>
  <c r="AC6062" i="1"/>
  <c r="AD6062" i="1"/>
  <c r="Y6063" i="1"/>
  <c r="Z6063" i="1"/>
  <c r="AA6063" i="1"/>
  <c r="AB6063" i="1"/>
  <c r="AC6063" i="1"/>
  <c r="AD6063" i="1"/>
  <c r="Y6064" i="1"/>
  <c r="Z6064" i="1"/>
  <c r="AA6064" i="1"/>
  <c r="AB6064" i="1"/>
  <c r="AC6064" i="1"/>
  <c r="AD6064" i="1"/>
  <c r="Y6065" i="1"/>
  <c r="Z6065" i="1"/>
  <c r="AA6065" i="1"/>
  <c r="AB6065" i="1"/>
  <c r="AC6065" i="1"/>
  <c r="AD6065" i="1"/>
  <c r="Y6066" i="1"/>
  <c r="Z6066" i="1"/>
  <c r="AA6066" i="1"/>
  <c r="AB6066" i="1"/>
  <c r="AC6066" i="1"/>
  <c r="AD6066" i="1"/>
  <c r="Y6067" i="1"/>
  <c r="Z6067" i="1"/>
  <c r="AA6067" i="1"/>
  <c r="AB6067" i="1"/>
  <c r="AC6067" i="1"/>
  <c r="AD6067" i="1"/>
  <c r="Y6068" i="1"/>
  <c r="Z6068" i="1"/>
  <c r="AA6068" i="1"/>
  <c r="AB6068" i="1"/>
  <c r="AC6068" i="1"/>
  <c r="AD6068" i="1"/>
  <c r="Y6069" i="1"/>
  <c r="Z6069" i="1"/>
  <c r="AA6069" i="1"/>
  <c r="AB6069" i="1"/>
  <c r="AC6069" i="1"/>
  <c r="AD6069" i="1"/>
  <c r="Y6070" i="1"/>
  <c r="Z6070" i="1"/>
  <c r="AA6070" i="1"/>
  <c r="AB6070" i="1"/>
  <c r="AC6070" i="1"/>
  <c r="AD6070" i="1"/>
  <c r="Y6071" i="1"/>
  <c r="Z6071" i="1"/>
  <c r="AA6071" i="1"/>
  <c r="AB6071" i="1"/>
  <c r="AC6071" i="1"/>
  <c r="AD6071" i="1"/>
  <c r="Y6072" i="1"/>
  <c r="Z6072" i="1"/>
  <c r="AA6072" i="1"/>
  <c r="AB6072" i="1"/>
  <c r="AC6072" i="1"/>
  <c r="AD6072" i="1"/>
  <c r="Y6073" i="1"/>
  <c r="Z6073" i="1"/>
  <c r="AA6073" i="1"/>
  <c r="AB6073" i="1"/>
  <c r="AC6073" i="1"/>
  <c r="AD6073" i="1"/>
  <c r="Y6074" i="1"/>
  <c r="Z6074" i="1"/>
  <c r="AA6074" i="1"/>
  <c r="AB6074" i="1"/>
  <c r="AC6074" i="1"/>
  <c r="AD6074" i="1"/>
  <c r="Y6075" i="1"/>
  <c r="Z6075" i="1"/>
  <c r="AA6075" i="1"/>
  <c r="AB6075" i="1"/>
  <c r="AC6075" i="1"/>
  <c r="AD6075" i="1"/>
  <c r="Y6076" i="1"/>
  <c r="Z6076" i="1"/>
  <c r="AA6076" i="1"/>
  <c r="AB6076" i="1"/>
  <c r="AC6076" i="1"/>
  <c r="AD6076" i="1"/>
  <c r="Y6077" i="1"/>
  <c r="Z6077" i="1"/>
  <c r="AA6077" i="1"/>
  <c r="AB6077" i="1"/>
  <c r="AC6077" i="1"/>
  <c r="AD6077" i="1"/>
  <c r="Y6078" i="1"/>
  <c r="Z6078" i="1"/>
  <c r="AA6078" i="1"/>
  <c r="AB6078" i="1"/>
  <c r="AC6078" i="1"/>
  <c r="AD6078" i="1"/>
  <c r="Y6079" i="1"/>
  <c r="Z6079" i="1"/>
  <c r="AA6079" i="1"/>
  <c r="AB6079" i="1"/>
  <c r="AC6079" i="1"/>
  <c r="AD6079" i="1"/>
  <c r="Y6080" i="1"/>
  <c r="Z6080" i="1"/>
  <c r="AA6080" i="1"/>
  <c r="AB6080" i="1"/>
  <c r="AC6080" i="1"/>
  <c r="AD6080" i="1"/>
  <c r="Y6081" i="1"/>
  <c r="Z6081" i="1"/>
  <c r="AA6081" i="1"/>
  <c r="AB6081" i="1"/>
  <c r="AC6081" i="1"/>
  <c r="AD6081" i="1"/>
  <c r="Y6082" i="1"/>
  <c r="Z6082" i="1"/>
  <c r="AA6082" i="1"/>
  <c r="AB6082" i="1"/>
  <c r="AC6082" i="1"/>
  <c r="AD6082" i="1"/>
  <c r="Y6083" i="1"/>
  <c r="Z6083" i="1"/>
  <c r="AA6083" i="1"/>
  <c r="AB6083" i="1"/>
  <c r="AC6083" i="1"/>
  <c r="AD6083" i="1"/>
  <c r="Y6084" i="1"/>
  <c r="Z6084" i="1"/>
  <c r="AA6084" i="1"/>
  <c r="AB6084" i="1"/>
  <c r="AC6084" i="1"/>
  <c r="AD6084" i="1"/>
  <c r="Y6085" i="1"/>
  <c r="Z6085" i="1"/>
  <c r="AA6085" i="1"/>
  <c r="AB6085" i="1"/>
  <c r="AC6085" i="1"/>
  <c r="AD6085" i="1"/>
  <c r="Y6086" i="1"/>
  <c r="Z6086" i="1"/>
  <c r="AA6086" i="1"/>
  <c r="AB6086" i="1"/>
  <c r="AC6086" i="1"/>
  <c r="AD6086" i="1"/>
  <c r="Y6087" i="1"/>
  <c r="Z6087" i="1"/>
  <c r="AA6087" i="1"/>
  <c r="AB6087" i="1"/>
  <c r="AC6087" i="1"/>
  <c r="AD6087" i="1"/>
  <c r="Y6088" i="1"/>
  <c r="Z6088" i="1"/>
  <c r="AA6088" i="1"/>
  <c r="AB6088" i="1"/>
  <c r="AC6088" i="1"/>
  <c r="AD6088" i="1"/>
  <c r="Y6089" i="1"/>
  <c r="Z6089" i="1"/>
  <c r="AA6089" i="1"/>
  <c r="AB6089" i="1"/>
  <c r="AC6089" i="1"/>
  <c r="AD6089" i="1"/>
  <c r="Y6090" i="1"/>
  <c r="Z6090" i="1"/>
  <c r="AA6090" i="1"/>
  <c r="AB6090" i="1"/>
  <c r="AC6090" i="1"/>
  <c r="AD6090" i="1"/>
  <c r="Y6091" i="1"/>
  <c r="Z6091" i="1"/>
  <c r="AA6091" i="1"/>
  <c r="AB6091" i="1"/>
  <c r="AC6091" i="1"/>
  <c r="AD6091" i="1"/>
  <c r="Y6092" i="1"/>
  <c r="Z6092" i="1"/>
  <c r="AA6092" i="1"/>
  <c r="AB6092" i="1"/>
  <c r="AC6092" i="1"/>
  <c r="AD6092" i="1"/>
  <c r="Y6093" i="1"/>
  <c r="Z6093" i="1"/>
  <c r="AA6093" i="1"/>
  <c r="AB6093" i="1"/>
  <c r="AC6093" i="1"/>
  <c r="AD6093" i="1"/>
  <c r="Y6094" i="1"/>
  <c r="Z6094" i="1"/>
  <c r="AA6094" i="1"/>
  <c r="AB6094" i="1"/>
  <c r="AC6094" i="1"/>
  <c r="AD6094" i="1"/>
  <c r="Y6095" i="1"/>
  <c r="Z6095" i="1"/>
  <c r="AA6095" i="1"/>
  <c r="AB6095" i="1"/>
  <c r="AC6095" i="1"/>
  <c r="AD6095" i="1"/>
  <c r="Y6096" i="1"/>
  <c r="Z6096" i="1"/>
  <c r="AA6096" i="1"/>
  <c r="AB6096" i="1"/>
  <c r="AC6096" i="1"/>
  <c r="AD6096" i="1"/>
  <c r="Y6097" i="1"/>
  <c r="Z6097" i="1"/>
  <c r="AA6097" i="1"/>
  <c r="AB6097" i="1"/>
  <c r="AC6097" i="1"/>
  <c r="AD6097" i="1"/>
  <c r="Y6098" i="1"/>
  <c r="Z6098" i="1"/>
  <c r="AA6098" i="1"/>
  <c r="AB6098" i="1"/>
  <c r="AC6098" i="1"/>
  <c r="AD6098" i="1"/>
  <c r="Y6099" i="1"/>
  <c r="Z6099" i="1"/>
  <c r="AA6099" i="1"/>
  <c r="AB6099" i="1"/>
  <c r="AC6099" i="1"/>
  <c r="AD6099" i="1"/>
  <c r="Y6100" i="1"/>
  <c r="Z6100" i="1"/>
  <c r="AA6100" i="1"/>
  <c r="AB6100" i="1"/>
  <c r="AC6100" i="1"/>
  <c r="AD6100" i="1"/>
  <c r="Y6101" i="1"/>
  <c r="Z6101" i="1"/>
  <c r="AA6101" i="1"/>
  <c r="AB6101" i="1"/>
  <c r="AC6101" i="1"/>
  <c r="AD6101" i="1"/>
  <c r="Y6102" i="1"/>
  <c r="Z6102" i="1"/>
  <c r="AA6102" i="1"/>
  <c r="AB6102" i="1"/>
  <c r="AC6102" i="1"/>
  <c r="AD6102" i="1"/>
  <c r="Y6103" i="1"/>
  <c r="Z6103" i="1"/>
  <c r="AA6103" i="1"/>
  <c r="AB6103" i="1"/>
  <c r="AC6103" i="1"/>
  <c r="AD6103" i="1"/>
  <c r="Y6104" i="1"/>
  <c r="Z6104" i="1"/>
  <c r="AA6104" i="1"/>
  <c r="AB6104" i="1"/>
  <c r="AC6104" i="1"/>
  <c r="AD6104" i="1"/>
  <c r="Y6105" i="1"/>
  <c r="Z6105" i="1"/>
  <c r="AA6105" i="1"/>
  <c r="AB6105" i="1"/>
  <c r="AC6105" i="1"/>
  <c r="AD6105" i="1"/>
  <c r="Y6106" i="1"/>
  <c r="Z6106" i="1"/>
  <c r="AA6106" i="1"/>
  <c r="AB6106" i="1"/>
  <c r="AC6106" i="1"/>
  <c r="AD6106" i="1"/>
  <c r="Y6107" i="1"/>
  <c r="Z6107" i="1"/>
  <c r="AA6107" i="1"/>
  <c r="AB6107" i="1"/>
  <c r="AC6107" i="1"/>
  <c r="AD6107" i="1"/>
  <c r="Y6108" i="1"/>
  <c r="Z6108" i="1"/>
  <c r="AA6108" i="1"/>
  <c r="AB6108" i="1"/>
  <c r="AC6108" i="1"/>
  <c r="AD6108" i="1"/>
  <c r="Y6109" i="1"/>
  <c r="Z6109" i="1"/>
  <c r="AA6109" i="1"/>
  <c r="AB6109" i="1"/>
  <c r="AC6109" i="1"/>
  <c r="AD6109" i="1"/>
  <c r="Y6110" i="1"/>
  <c r="Z6110" i="1"/>
  <c r="AA6110" i="1"/>
  <c r="AB6110" i="1"/>
  <c r="AC6110" i="1"/>
  <c r="AD6110" i="1"/>
  <c r="Y6111" i="1"/>
  <c r="Z6111" i="1"/>
  <c r="AA6111" i="1"/>
  <c r="AB6111" i="1"/>
  <c r="AC6111" i="1"/>
  <c r="AD6111" i="1"/>
  <c r="Y6112" i="1"/>
  <c r="Z6112" i="1"/>
  <c r="AA6112" i="1"/>
  <c r="AB6112" i="1"/>
  <c r="AC6112" i="1"/>
  <c r="AD6112" i="1"/>
  <c r="Y6113" i="1"/>
  <c r="Z6113" i="1"/>
  <c r="AA6113" i="1"/>
  <c r="AB6113" i="1"/>
  <c r="AC6113" i="1"/>
  <c r="AD6113" i="1"/>
  <c r="Y6114" i="1"/>
  <c r="Z6114" i="1"/>
  <c r="AA6114" i="1"/>
  <c r="AB6114" i="1"/>
  <c r="AC6114" i="1"/>
  <c r="AD6114" i="1"/>
  <c r="Y6115" i="1"/>
  <c r="Z6115" i="1"/>
  <c r="AA6115" i="1"/>
  <c r="AB6115" i="1"/>
  <c r="AC6115" i="1"/>
  <c r="AD6115" i="1"/>
  <c r="Y6116" i="1"/>
  <c r="Z6116" i="1"/>
  <c r="AA6116" i="1"/>
  <c r="AB6116" i="1"/>
  <c r="AC6116" i="1"/>
  <c r="AD6116" i="1"/>
  <c r="Y6117" i="1"/>
  <c r="Z6117" i="1"/>
  <c r="AA6117" i="1"/>
  <c r="AB6117" i="1"/>
  <c r="AC6117" i="1"/>
  <c r="AD6117" i="1"/>
  <c r="Y6118" i="1"/>
  <c r="Z6118" i="1"/>
  <c r="AA6118" i="1"/>
  <c r="AB6118" i="1"/>
  <c r="AC6118" i="1"/>
  <c r="AD6118" i="1"/>
  <c r="Y6119" i="1"/>
  <c r="Z6119" i="1"/>
  <c r="AA6119" i="1"/>
  <c r="AB6119" i="1"/>
  <c r="AC6119" i="1"/>
  <c r="AD6119" i="1"/>
  <c r="Y6120" i="1"/>
  <c r="Z6120" i="1"/>
  <c r="AA6120" i="1"/>
  <c r="AB6120" i="1"/>
  <c r="AC6120" i="1"/>
  <c r="AD6120" i="1"/>
  <c r="Y6121" i="1"/>
  <c r="Z6121" i="1"/>
  <c r="AA6121" i="1"/>
  <c r="AB6121" i="1"/>
  <c r="AC6121" i="1"/>
  <c r="AD6121" i="1"/>
  <c r="Y6122" i="1"/>
  <c r="Z6122" i="1"/>
  <c r="AA6122" i="1"/>
  <c r="AB6122" i="1"/>
  <c r="AC6122" i="1"/>
  <c r="AD6122" i="1"/>
  <c r="Y6123" i="1"/>
  <c r="Z6123" i="1"/>
  <c r="AA6123" i="1"/>
  <c r="AB6123" i="1"/>
  <c r="AC6123" i="1"/>
  <c r="AD6123" i="1"/>
  <c r="Y6124" i="1"/>
  <c r="Z6124" i="1"/>
  <c r="AA6124" i="1"/>
  <c r="AB6124" i="1"/>
  <c r="AC6124" i="1"/>
  <c r="AD6124" i="1"/>
  <c r="Y6125" i="1"/>
  <c r="Z6125" i="1"/>
  <c r="AA6125" i="1"/>
  <c r="AB6125" i="1"/>
  <c r="AC6125" i="1"/>
  <c r="AD6125" i="1"/>
  <c r="Y6126" i="1"/>
  <c r="Z6126" i="1"/>
  <c r="AA6126" i="1"/>
  <c r="AB6126" i="1"/>
  <c r="AC6126" i="1"/>
  <c r="AD6126" i="1"/>
  <c r="Y6127" i="1"/>
  <c r="Z6127" i="1"/>
  <c r="AA6127" i="1"/>
  <c r="AB6127" i="1"/>
  <c r="AC6127" i="1"/>
  <c r="AD6127" i="1"/>
  <c r="Y6128" i="1"/>
  <c r="Z6128" i="1"/>
  <c r="AA6128" i="1"/>
  <c r="AB6128" i="1"/>
  <c r="AC6128" i="1"/>
  <c r="AD6128" i="1"/>
  <c r="Y6129" i="1"/>
  <c r="Z6129" i="1"/>
  <c r="AA6129" i="1"/>
  <c r="AB6129" i="1"/>
  <c r="AC6129" i="1"/>
  <c r="AD6129" i="1"/>
  <c r="Y6130" i="1"/>
  <c r="Z6130" i="1"/>
  <c r="AA6130" i="1"/>
  <c r="AB6130" i="1"/>
  <c r="AC6130" i="1"/>
  <c r="AD6130" i="1"/>
  <c r="Y6131" i="1"/>
  <c r="Z6131" i="1"/>
  <c r="AA6131" i="1"/>
  <c r="AB6131" i="1"/>
  <c r="AC6131" i="1"/>
  <c r="AD6131" i="1"/>
  <c r="Y6132" i="1"/>
  <c r="Z6132" i="1"/>
  <c r="AA6132" i="1"/>
  <c r="AB6132" i="1"/>
  <c r="AC6132" i="1"/>
  <c r="AD6132" i="1"/>
  <c r="Y6133" i="1"/>
  <c r="Z6133" i="1"/>
  <c r="AA6133" i="1"/>
  <c r="AB6133" i="1"/>
  <c r="AC6133" i="1"/>
  <c r="AD6133" i="1"/>
  <c r="Y6134" i="1"/>
  <c r="Z6134" i="1"/>
  <c r="AA6134" i="1"/>
  <c r="AB6134" i="1"/>
  <c r="AC6134" i="1"/>
  <c r="AD6134" i="1"/>
  <c r="Y6135" i="1"/>
  <c r="Z6135" i="1"/>
  <c r="AA6135" i="1"/>
  <c r="AB6135" i="1"/>
  <c r="AC6135" i="1"/>
  <c r="AD6135" i="1"/>
  <c r="Y6136" i="1"/>
  <c r="Z6136" i="1"/>
  <c r="AA6136" i="1"/>
  <c r="AB6136" i="1"/>
  <c r="AC6136" i="1"/>
  <c r="AD6136" i="1"/>
  <c r="Y6137" i="1"/>
  <c r="Z6137" i="1"/>
  <c r="AA6137" i="1"/>
  <c r="AB6137" i="1"/>
  <c r="AC6137" i="1"/>
  <c r="AD6137" i="1"/>
  <c r="Y6138" i="1"/>
  <c r="Z6138" i="1"/>
  <c r="AA6138" i="1"/>
  <c r="AB6138" i="1"/>
  <c r="AC6138" i="1"/>
  <c r="AD6138" i="1"/>
  <c r="Y6139" i="1"/>
  <c r="Z6139" i="1"/>
  <c r="AA6139" i="1"/>
  <c r="AB6139" i="1"/>
  <c r="AC6139" i="1"/>
  <c r="AD6139" i="1"/>
  <c r="Y6140" i="1"/>
  <c r="Z6140" i="1"/>
  <c r="AA6140" i="1"/>
  <c r="AB6140" i="1"/>
  <c r="AC6140" i="1"/>
  <c r="AD6140" i="1"/>
  <c r="Y6141" i="1"/>
  <c r="Z6141" i="1"/>
  <c r="AA6141" i="1"/>
  <c r="AB6141" i="1"/>
  <c r="AC6141" i="1"/>
  <c r="AD6141" i="1"/>
  <c r="Y6142" i="1"/>
  <c r="Z6142" i="1"/>
  <c r="AA6142" i="1"/>
  <c r="AB6142" i="1"/>
  <c r="AC6142" i="1"/>
  <c r="AD6142" i="1"/>
  <c r="Y6143" i="1"/>
  <c r="Z6143" i="1"/>
  <c r="AA6143" i="1"/>
  <c r="AB6143" i="1"/>
  <c r="AC6143" i="1"/>
  <c r="AD6143" i="1"/>
  <c r="Y6144" i="1"/>
  <c r="Z6144" i="1"/>
  <c r="AA6144" i="1"/>
  <c r="AB6144" i="1"/>
  <c r="AC6144" i="1"/>
  <c r="AD6144" i="1"/>
  <c r="Y6145" i="1"/>
  <c r="Z6145" i="1"/>
  <c r="AA6145" i="1"/>
  <c r="AB6145" i="1"/>
  <c r="AC6145" i="1"/>
  <c r="AD6145" i="1"/>
  <c r="Y6146" i="1"/>
  <c r="Z6146" i="1"/>
  <c r="AA6146" i="1"/>
  <c r="AB6146" i="1"/>
  <c r="AC6146" i="1"/>
  <c r="AD6146" i="1"/>
  <c r="Y6147" i="1"/>
  <c r="Z6147" i="1"/>
  <c r="AA6147" i="1"/>
  <c r="AB6147" i="1"/>
  <c r="AC6147" i="1"/>
  <c r="AD6147" i="1"/>
  <c r="Y6148" i="1"/>
  <c r="Z6148" i="1"/>
  <c r="AA6148" i="1"/>
  <c r="AB6148" i="1"/>
  <c r="AC6148" i="1"/>
  <c r="AD6148" i="1"/>
  <c r="Y6149" i="1"/>
  <c r="Z6149" i="1"/>
  <c r="AA6149" i="1"/>
  <c r="AB6149" i="1"/>
  <c r="AC6149" i="1"/>
  <c r="AD6149" i="1"/>
  <c r="Y6150" i="1"/>
  <c r="Z6150" i="1"/>
  <c r="AA6150" i="1"/>
  <c r="AB6150" i="1"/>
  <c r="AC6150" i="1"/>
  <c r="AD6150" i="1"/>
  <c r="Y6151" i="1"/>
  <c r="Z6151" i="1"/>
  <c r="AA6151" i="1"/>
  <c r="AB6151" i="1"/>
  <c r="AC6151" i="1"/>
  <c r="AD6151" i="1"/>
  <c r="Y6152" i="1"/>
  <c r="Z6152" i="1"/>
  <c r="AA6152" i="1"/>
  <c r="AB6152" i="1"/>
  <c r="AC6152" i="1"/>
  <c r="AD6152" i="1"/>
  <c r="Y6153" i="1"/>
  <c r="Z6153" i="1"/>
  <c r="AA6153" i="1"/>
  <c r="AB6153" i="1"/>
  <c r="AC6153" i="1"/>
  <c r="AD6153" i="1"/>
  <c r="Y6154" i="1"/>
  <c r="Z6154" i="1"/>
  <c r="AA6154" i="1"/>
  <c r="AB6154" i="1"/>
  <c r="AC6154" i="1"/>
  <c r="AD6154" i="1"/>
  <c r="Y6155" i="1"/>
  <c r="Z6155" i="1"/>
  <c r="AA6155" i="1"/>
  <c r="AB6155" i="1"/>
  <c r="AC6155" i="1"/>
  <c r="AD6155" i="1"/>
  <c r="Y6156" i="1"/>
  <c r="Z6156" i="1"/>
  <c r="AA6156" i="1"/>
  <c r="AB6156" i="1"/>
  <c r="AC6156" i="1"/>
  <c r="AD6156" i="1"/>
  <c r="Y6157" i="1"/>
  <c r="Z6157" i="1"/>
  <c r="AA6157" i="1"/>
  <c r="AB6157" i="1"/>
  <c r="AC6157" i="1"/>
  <c r="AD6157" i="1"/>
  <c r="Y6158" i="1"/>
  <c r="Z6158" i="1"/>
  <c r="AA6158" i="1"/>
  <c r="AB6158" i="1"/>
  <c r="AC6158" i="1"/>
  <c r="AD6158" i="1"/>
  <c r="Y6159" i="1"/>
  <c r="Z6159" i="1"/>
  <c r="AA6159" i="1"/>
  <c r="AB6159" i="1"/>
  <c r="AC6159" i="1"/>
  <c r="AD6159" i="1"/>
  <c r="Y6160" i="1"/>
  <c r="Z6160" i="1"/>
  <c r="AA6160" i="1"/>
  <c r="AB6160" i="1"/>
  <c r="AC6160" i="1"/>
  <c r="AD6160" i="1"/>
  <c r="Y6161" i="1"/>
  <c r="Z6161" i="1"/>
  <c r="AA6161" i="1"/>
  <c r="AB6161" i="1"/>
  <c r="AC6161" i="1"/>
  <c r="AD6161" i="1"/>
  <c r="Y6162" i="1"/>
  <c r="Z6162" i="1"/>
  <c r="AA6162" i="1"/>
  <c r="AB6162" i="1"/>
  <c r="AC6162" i="1"/>
  <c r="AD6162" i="1"/>
  <c r="Y6163" i="1"/>
  <c r="Z6163" i="1"/>
  <c r="AA6163" i="1"/>
  <c r="AB6163" i="1"/>
  <c r="AC6163" i="1"/>
  <c r="AD6163" i="1"/>
  <c r="Y6164" i="1"/>
  <c r="Z6164" i="1"/>
  <c r="AA6164" i="1"/>
  <c r="AB6164" i="1"/>
  <c r="AC6164" i="1"/>
  <c r="AD6164" i="1"/>
  <c r="Y6165" i="1"/>
  <c r="Z6165" i="1"/>
  <c r="AA6165" i="1"/>
  <c r="AB6165" i="1"/>
  <c r="AC6165" i="1"/>
  <c r="AD6165" i="1"/>
  <c r="Y6166" i="1"/>
  <c r="Z6166" i="1"/>
  <c r="AA6166" i="1"/>
  <c r="AB6166" i="1"/>
  <c r="AC6166" i="1"/>
  <c r="AD6166" i="1"/>
  <c r="Y6167" i="1"/>
  <c r="Z6167" i="1"/>
  <c r="AA6167" i="1"/>
  <c r="AB6167" i="1"/>
  <c r="AC6167" i="1"/>
  <c r="AD6167" i="1"/>
  <c r="Y6168" i="1"/>
  <c r="Z6168" i="1"/>
  <c r="AA6168" i="1"/>
  <c r="AB6168" i="1"/>
  <c r="AC6168" i="1"/>
  <c r="AD6168" i="1"/>
  <c r="Y6169" i="1"/>
  <c r="Z6169" i="1"/>
  <c r="AA6169" i="1"/>
  <c r="AB6169" i="1"/>
  <c r="AC6169" i="1"/>
  <c r="AD6169" i="1"/>
  <c r="Y6170" i="1"/>
  <c r="Z6170" i="1"/>
  <c r="AA6170" i="1"/>
  <c r="AB6170" i="1"/>
  <c r="AC6170" i="1"/>
  <c r="AD6170" i="1"/>
  <c r="Y6171" i="1"/>
  <c r="Z6171" i="1"/>
  <c r="AA6171" i="1"/>
  <c r="AB6171" i="1"/>
  <c r="AC6171" i="1"/>
  <c r="AD6171" i="1"/>
  <c r="Y6172" i="1"/>
  <c r="Z6172" i="1"/>
  <c r="AA6172" i="1"/>
  <c r="AB6172" i="1"/>
  <c r="AC6172" i="1"/>
  <c r="AD6172" i="1"/>
  <c r="Y6173" i="1"/>
  <c r="Z6173" i="1"/>
  <c r="AA6173" i="1"/>
  <c r="AB6173" i="1"/>
  <c r="AC6173" i="1"/>
  <c r="AD6173" i="1"/>
  <c r="Y6174" i="1"/>
  <c r="Z6174" i="1"/>
  <c r="AA6174" i="1"/>
  <c r="AB6174" i="1"/>
  <c r="AC6174" i="1"/>
  <c r="AD6174" i="1"/>
  <c r="Y6175" i="1"/>
  <c r="Z6175" i="1"/>
  <c r="AA6175" i="1"/>
  <c r="AB6175" i="1"/>
  <c r="AC6175" i="1"/>
  <c r="AD6175" i="1"/>
  <c r="Y6176" i="1"/>
  <c r="Z6176" i="1"/>
  <c r="AA6176" i="1"/>
  <c r="AB6176" i="1"/>
  <c r="AC6176" i="1"/>
  <c r="AD6176" i="1"/>
  <c r="Y6177" i="1"/>
  <c r="Z6177" i="1"/>
  <c r="AA6177" i="1"/>
  <c r="AB6177" i="1"/>
  <c r="AC6177" i="1"/>
  <c r="AD6177" i="1"/>
  <c r="Y6178" i="1"/>
  <c r="Z6178" i="1"/>
  <c r="AA6178" i="1"/>
  <c r="AB6178" i="1"/>
  <c r="AC6178" i="1"/>
  <c r="AD6178" i="1"/>
  <c r="Y6179" i="1"/>
  <c r="Z6179" i="1"/>
  <c r="AA6179" i="1"/>
  <c r="AB6179" i="1"/>
  <c r="AC6179" i="1"/>
  <c r="AD6179" i="1"/>
  <c r="Y6180" i="1"/>
  <c r="Z6180" i="1"/>
  <c r="AA6180" i="1"/>
  <c r="AB6180" i="1"/>
  <c r="AC6180" i="1"/>
  <c r="AD6180" i="1"/>
  <c r="Y6181" i="1"/>
  <c r="Z6181" i="1"/>
  <c r="AA6181" i="1"/>
  <c r="AB6181" i="1"/>
  <c r="AC6181" i="1"/>
  <c r="AD6181" i="1"/>
  <c r="Y6182" i="1"/>
  <c r="Z6182" i="1"/>
  <c r="AA6182" i="1"/>
  <c r="AB6182" i="1"/>
  <c r="AC6182" i="1"/>
  <c r="AD6182" i="1"/>
  <c r="Y6183" i="1"/>
  <c r="Z6183" i="1"/>
  <c r="AA6183" i="1"/>
  <c r="AB6183" i="1"/>
  <c r="AC6183" i="1"/>
  <c r="AD6183" i="1"/>
  <c r="Y6184" i="1"/>
  <c r="Z6184" i="1"/>
  <c r="AA6184" i="1"/>
  <c r="AB6184" i="1"/>
  <c r="AC6184" i="1"/>
  <c r="AD6184" i="1"/>
  <c r="Y6185" i="1"/>
  <c r="Z6185" i="1"/>
  <c r="AA6185" i="1"/>
  <c r="AB6185" i="1"/>
  <c r="AC6185" i="1"/>
  <c r="AD6185" i="1"/>
  <c r="Y6186" i="1"/>
  <c r="Z6186" i="1"/>
  <c r="AA6186" i="1"/>
  <c r="AB6186" i="1"/>
  <c r="AC6186" i="1"/>
  <c r="AD6186" i="1"/>
  <c r="Y6187" i="1"/>
  <c r="Z6187" i="1"/>
  <c r="AA6187" i="1"/>
  <c r="AB6187" i="1"/>
  <c r="AC6187" i="1"/>
  <c r="AD6187" i="1"/>
  <c r="Y6188" i="1"/>
  <c r="Z6188" i="1"/>
  <c r="AA6188" i="1"/>
  <c r="AB6188" i="1"/>
  <c r="AC6188" i="1"/>
  <c r="AD6188" i="1"/>
  <c r="Y6189" i="1"/>
  <c r="Z6189" i="1"/>
  <c r="AA6189" i="1"/>
  <c r="AB6189" i="1"/>
  <c r="AC6189" i="1"/>
  <c r="AD6189" i="1"/>
  <c r="Y6190" i="1"/>
  <c r="Z6190" i="1"/>
  <c r="AA6190" i="1"/>
  <c r="AB6190" i="1"/>
  <c r="AC6190" i="1"/>
  <c r="AD6190" i="1"/>
  <c r="Y6191" i="1"/>
  <c r="Z6191" i="1"/>
  <c r="AA6191" i="1"/>
  <c r="AB6191" i="1"/>
  <c r="AC6191" i="1"/>
  <c r="AD6191" i="1"/>
  <c r="Y6192" i="1"/>
  <c r="Z6192" i="1"/>
  <c r="AA6192" i="1"/>
  <c r="AB6192" i="1"/>
  <c r="AC6192" i="1"/>
  <c r="AD6192" i="1"/>
  <c r="Y6193" i="1"/>
  <c r="Z6193" i="1"/>
  <c r="AA6193" i="1"/>
  <c r="AB6193" i="1"/>
  <c r="AC6193" i="1"/>
  <c r="AD6193" i="1"/>
  <c r="Y6194" i="1"/>
  <c r="Z6194" i="1"/>
  <c r="AA6194" i="1"/>
  <c r="AB6194" i="1"/>
  <c r="AC6194" i="1"/>
  <c r="AD6194" i="1"/>
  <c r="Y6195" i="1"/>
  <c r="Z6195" i="1"/>
  <c r="AA6195" i="1"/>
  <c r="AB6195" i="1"/>
  <c r="AC6195" i="1"/>
  <c r="AD6195" i="1"/>
  <c r="Y6196" i="1"/>
  <c r="Z6196" i="1"/>
  <c r="AA6196" i="1"/>
  <c r="AB6196" i="1"/>
  <c r="AC6196" i="1"/>
  <c r="AD6196" i="1"/>
  <c r="Y6197" i="1"/>
  <c r="Z6197" i="1"/>
  <c r="AA6197" i="1"/>
  <c r="AB6197" i="1"/>
  <c r="AC6197" i="1"/>
  <c r="AD6197" i="1"/>
  <c r="Y6198" i="1"/>
  <c r="Z6198" i="1"/>
  <c r="AA6198" i="1"/>
  <c r="AB6198" i="1"/>
  <c r="AC6198" i="1"/>
  <c r="AD6198" i="1"/>
  <c r="Y6199" i="1"/>
  <c r="Z6199" i="1"/>
  <c r="AA6199" i="1"/>
  <c r="AB6199" i="1"/>
  <c r="AC6199" i="1"/>
  <c r="AD6199" i="1"/>
  <c r="Y6200" i="1"/>
  <c r="Z6200" i="1"/>
  <c r="AA6200" i="1"/>
  <c r="AB6200" i="1"/>
  <c r="AC6200" i="1"/>
  <c r="AD6200" i="1"/>
  <c r="Y6201" i="1"/>
  <c r="Z6201" i="1"/>
  <c r="AA6201" i="1"/>
  <c r="AB6201" i="1"/>
  <c r="AC6201" i="1"/>
  <c r="AD6201" i="1"/>
  <c r="Y6202" i="1"/>
  <c r="Z6202" i="1"/>
  <c r="AA6202" i="1"/>
  <c r="AB6202" i="1"/>
  <c r="AC6202" i="1"/>
  <c r="AD6202" i="1"/>
  <c r="Y6203" i="1"/>
  <c r="Z6203" i="1"/>
  <c r="AA6203" i="1"/>
  <c r="AB6203" i="1"/>
  <c r="AC6203" i="1"/>
  <c r="AD6203" i="1"/>
  <c r="Y6204" i="1"/>
  <c r="Z6204" i="1"/>
  <c r="AA6204" i="1"/>
  <c r="AB6204" i="1"/>
  <c r="AC6204" i="1"/>
  <c r="AD6204" i="1"/>
  <c r="Y6205" i="1"/>
  <c r="Z6205" i="1"/>
  <c r="AA6205" i="1"/>
  <c r="AB6205" i="1"/>
  <c r="AC6205" i="1"/>
  <c r="AD6205" i="1"/>
  <c r="Y6206" i="1"/>
  <c r="Z6206" i="1"/>
  <c r="AA6206" i="1"/>
  <c r="AB6206" i="1"/>
  <c r="AC6206" i="1"/>
  <c r="AD6206" i="1"/>
  <c r="Y6207" i="1"/>
  <c r="Z6207" i="1"/>
  <c r="AA6207" i="1"/>
  <c r="AB6207" i="1"/>
  <c r="AC6207" i="1"/>
  <c r="AD6207" i="1"/>
  <c r="Y6208" i="1"/>
  <c r="Z6208" i="1"/>
  <c r="AA6208" i="1"/>
  <c r="AB6208" i="1"/>
  <c r="AC6208" i="1"/>
  <c r="AD6208" i="1"/>
  <c r="Y6209" i="1"/>
  <c r="Z6209" i="1"/>
  <c r="AA6209" i="1"/>
  <c r="AB6209" i="1"/>
  <c r="AC6209" i="1"/>
  <c r="AD6209" i="1"/>
  <c r="Y6210" i="1"/>
  <c r="Z6210" i="1"/>
  <c r="AA6210" i="1"/>
  <c r="AB6210" i="1"/>
  <c r="AC6210" i="1"/>
  <c r="AD6210" i="1"/>
  <c r="Y6211" i="1"/>
  <c r="Z6211" i="1"/>
  <c r="AA6211" i="1"/>
  <c r="AB6211" i="1"/>
  <c r="AC6211" i="1"/>
  <c r="AD6211" i="1"/>
  <c r="Y6212" i="1"/>
  <c r="Z6212" i="1"/>
  <c r="AA6212" i="1"/>
  <c r="AB6212" i="1"/>
  <c r="AC6212" i="1"/>
  <c r="AD6212" i="1"/>
  <c r="Y6213" i="1"/>
  <c r="Z6213" i="1"/>
  <c r="AA6213" i="1"/>
  <c r="AB6213" i="1"/>
  <c r="AC6213" i="1"/>
  <c r="AD6213" i="1"/>
  <c r="Y6214" i="1"/>
  <c r="Z6214" i="1"/>
  <c r="AA6214" i="1"/>
  <c r="AB6214" i="1"/>
  <c r="AC6214" i="1"/>
  <c r="AD6214" i="1"/>
  <c r="Y6215" i="1"/>
  <c r="Z6215" i="1"/>
  <c r="AA6215" i="1"/>
  <c r="AB6215" i="1"/>
  <c r="AC6215" i="1"/>
  <c r="AD6215" i="1"/>
  <c r="Y6216" i="1"/>
  <c r="Z6216" i="1"/>
  <c r="AA6216" i="1"/>
  <c r="AB6216" i="1"/>
  <c r="AC6216" i="1"/>
  <c r="AD6216" i="1"/>
  <c r="Y6217" i="1"/>
  <c r="Z6217" i="1"/>
  <c r="AA6217" i="1"/>
  <c r="AB6217" i="1"/>
  <c r="AC6217" i="1"/>
  <c r="AD6217" i="1"/>
  <c r="Y6218" i="1"/>
  <c r="Z6218" i="1"/>
  <c r="AA6218" i="1"/>
  <c r="AB6218" i="1"/>
  <c r="AC6218" i="1"/>
  <c r="AD6218" i="1"/>
  <c r="Y6219" i="1"/>
  <c r="Z6219" i="1"/>
  <c r="AA6219" i="1"/>
  <c r="AB6219" i="1"/>
  <c r="AC6219" i="1"/>
  <c r="AD6219" i="1"/>
  <c r="Y6220" i="1"/>
  <c r="Z6220" i="1"/>
  <c r="AA6220" i="1"/>
  <c r="AB6220" i="1"/>
  <c r="AC6220" i="1"/>
  <c r="AD6220" i="1"/>
  <c r="Y6221" i="1"/>
  <c r="Z6221" i="1"/>
  <c r="AA6221" i="1"/>
  <c r="AB6221" i="1"/>
  <c r="AC6221" i="1"/>
  <c r="AD6221" i="1"/>
  <c r="Y6222" i="1"/>
  <c r="Z6222" i="1"/>
  <c r="AA6222" i="1"/>
  <c r="AB6222" i="1"/>
  <c r="AC6222" i="1"/>
  <c r="AD6222" i="1"/>
  <c r="Y6223" i="1"/>
  <c r="Z6223" i="1"/>
  <c r="AA6223" i="1"/>
  <c r="AB6223" i="1"/>
  <c r="AC6223" i="1"/>
  <c r="AD6223" i="1"/>
  <c r="Y6224" i="1"/>
  <c r="Z6224" i="1"/>
  <c r="AA6224" i="1"/>
  <c r="AB6224" i="1"/>
  <c r="AC6224" i="1"/>
  <c r="AD6224" i="1"/>
  <c r="Y6225" i="1"/>
  <c r="Z6225" i="1"/>
  <c r="AA6225" i="1"/>
  <c r="AB6225" i="1"/>
  <c r="AC6225" i="1"/>
  <c r="AD6225" i="1"/>
  <c r="Y6226" i="1"/>
  <c r="Z6226" i="1"/>
  <c r="AA6226" i="1"/>
  <c r="AB6226" i="1"/>
  <c r="AC6226" i="1"/>
  <c r="AD6226" i="1"/>
  <c r="Y6227" i="1"/>
  <c r="Z6227" i="1"/>
  <c r="AA6227" i="1"/>
  <c r="AB6227" i="1"/>
  <c r="AC6227" i="1"/>
  <c r="AD6227" i="1"/>
  <c r="Y6228" i="1"/>
  <c r="Z6228" i="1"/>
  <c r="AA6228" i="1"/>
  <c r="AB6228" i="1"/>
  <c r="AC6228" i="1"/>
  <c r="AD6228" i="1"/>
  <c r="Y6229" i="1"/>
  <c r="Z6229" i="1"/>
  <c r="AA6229" i="1"/>
  <c r="AB6229" i="1"/>
  <c r="AC6229" i="1"/>
  <c r="AD6229" i="1"/>
  <c r="Y6230" i="1"/>
  <c r="Z6230" i="1"/>
  <c r="AA6230" i="1"/>
  <c r="AB6230" i="1"/>
  <c r="AC6230" i="1"/>
  <c r="AD6230" i="1"/>
  <c r="Y6231" i="1"/>
  <c r="Z6231" i="1"/>
  <c r="AA6231" i="1"/>
  <c r="AB6231" i="1"/>
  <c r="AC6231" i="1"/>
  <c r="AD6231" i="1"/>
  <c r="Y6232" i="1"/>
  <c r="Z6232" i="1"/>
  <c r="AA6232" i="1"/>
  <c r="AB6232" i="1"/>
  <c r="AC6232" i="1"/>
  <c r="AD6232" i="1"/>
  <c r="Y6233" i="1"/>
  <c r="Z6233" i="1"/>
  <c r="AA6233" i="1"/>
  <c r="AB6233" i="1"/>
  <c r="AC6233" i="1"/>
  <c r="AD6233" i="1"/>
  <c r="Y6234" i="1"/>
  <c r="Z6234" i="1"/>
  <c r="AA6234" i="1"/>
  <c r="AB6234" i="1"/>
  <c r="AC6234" i="1"/>
  <c r="AD6234" i="1"/>
  <c r="Y6235" i="1"/>
  <c r="Z6235" i="1"/>
  <c r="AA6235" i="1"/>
  <c r="AB6235" i="1"/>
  <c r="AC6235" i="1"/>
  <c r="AD6235" i="1"/>
  <c r="Y6236" i="1"/>
  <c r="Z6236" i="1"/>
  <c r="AA6236" i="1"/>
  <c r="AB6236" i="1"/>
  <c r="AC6236" i="1"/>
  <c r="AD6236" i="1"/>
  <c r="Y6237" i="1"/>
  <c r="Z6237" i="1"/>
  <c r="AA6237" i="1"/>
  <c r="AB6237" i="1"/>
  <c r="AC6237" i="1"/>
  <c r="AD6237" i="1"/>
  <c r="Y6238" i="1"/>
  <c r="Z6238" i="1"/>
  <c r="AA6238" i="1"/>
  <c r="AB6238" i="1"/>
  <c r="AC6238" i="1"/>
  <c r="AD6238" i="1"/>
  <c r="Y6239" i="1"/>
  <c r="Z6239" i="1"/>
  <c r="AA6239" i="1"/>
  <c r="AB6239" i="1"/>
  <c r="AC6239" i="1"/>
  <c r="AD6239" i="1"/>
  <c r="Y6240" i="1"/>
  <c r="Z6240" i="1"/>
  <c r="AA6240" i="1"/>
  <c r="AB6240" i="1"/>
  <c r="AC6240" i="1"/>
  <c r="AD6240" i="1"/>
  <c r="Y6241" i="1"/>
  <c r="Z6241" i="1"/>
  <c r="AA6241" i="1"/>
  <c r="AB6241" i="1"/>
  <c r="AC6241" i="1"/>
  <c r="AD6241" i="1"/>
  <c r="Y6242" i="1"/>
  <c r="Z6242" i="1"/>
  <c r="AA6242" i="1"/>
  <c r="AB6242" i="1"/>
  <c r="AC6242" i="1"/>
  <c r="AD6242" i="1"/>
  <c r="Y6243" i="1"/>
  <c r="Z6243" i="1"/>
  <c r="AA6243" i="1"/>
  <c r="AB6243" i="1"/>
  <c r="AC6243" i="1"/>
  <c r="AD6243" i="1"/>
  <c r="Y6244" i="1"/>
  <c r="Z6244" i="1"/>
  <c r="AA6244" i="1"/>
  <c r="AB6244" i="1"/>
  <c r="AC6244" i="1"/>
  <c r="AD6244" i="1"/>
  <c r="Y6245" i="1"/>
  <c r="Z6245" i="1"/>
  <c r="AA6245" i="1"/>
  <c r="AB6245" i="1"/>
  <c r="AC6245" i="1"/>
  <c r="AD6245" i="1"/>
  <c r="Y6246" i="1"/>
  <c r="Z6246" i="1"/>
  <c r="AA6246" i="1"/>
  <c r="AB6246" i="1"/>
  <c r="AC6246" i="1"/>
  <c r="AD6246" i="1"/>
  <c r="Y6247" i="1"/>
  <c r="Z6247" i="1"/>
  <c r="AA6247" i="1"/>
  <c r="AB6247" i="1"/>
  <c r="AC6247" i="1"/>
  <c r="AD6247" i="1"/>
  <c r="Y6248" i="1"/>
  <c r="Z6248" i="1"/>
  <c r="AA6248" i="1"/>
  <c r="AB6248" i="1"/>
  <c r="AC6248" i="1"/>
  <c r="AD6248" i="1"/>
  <c r="Y6249" i="1"/>
  <c r="Z6249" i="1"/>
  <c r="AA6249" i="1"/>
  <c r="AB6249" i="1"/>
  <c r="AC6249" i="1"/>
  <c r="AD6249" i="1"/>
  <c r="Y6250" i="1"/>
  <c r="Z6250" i="1"/>
  <c r="AA6250" i="1"/>
  <c r="AB6250" i="1"/>
  <c r="AC6250" i="1"/>
  <c r="AD6250" i="1"/>
  <c r="Y6251" i="1"/>
  <c r="Z6251" i="1"/>
  <c r="AA6251" i="1"/>
  <c r="AB6251" i="1"/>
  <c r="AC6251" i="1"/>
  <c r="AD6251" i="1"/>
  <c r="Y6252" i="1"/>
  <c r="Z6252" i="1"/>
  <c r="AA6252" i="1"/>
  <c r="AB6252" i="1"/>
  <c r="AC6252" i="1"/>
  <c r="AD6252" i="1"/>
  <c r="Y6253" i="1"/>
  <c r="Z6253" i="1"/>
  <c r="AA6253" i="1"/>
  <c r="AB6253" i="1"/>
  <c r="AC6253" i="1"/>
  <c r="AD6253" i="1"/>
  <c r="Y6254" i="1"/>
  <c r="Z6254" i="1"/>
  <c r="AA6254" i="1"/>
  <c r="AB6254" i="1"/>
  <c r="AC6254" i="1"/>
  <c r="AD6254" i="1"/>
  <c r="Y6255" i="1"/>
  <c r="Z6255" i="1"/>
  <c r="AA6255" i="1"/>
  <c r="AB6255" i="1"/>
  <c r="AC6255" i="1"/>
  <c r="AD6255" i="1"/>
  <c r="Y6256" i="1"/>
  <c r="Z6256" i="1"/>
  <c r="AA6256" i="1"/>
  <c r="AB6256" i="1"/>
  <c r="AC6256" i="1"/>
  <c r="AD6256" i="1"/>
  <c r="Y6257" i="1"/>
  <c r="Z6257" i="1"/>
  <c r="AA6257" i="1"/>
  <c r="AB6257" i="1"/>
  <c r="AC6257" i="1"/>
  <c r="AD6257" i="1"/>
  <c r="Y6258" i="1"/>
  <c r="Z6258" i="1"/>
  <c r="AA6258" i="1"/>
  <c r="AB6258" i="1"/>
  <c r="AC6258" i="1"/>
  <c r="AD6258" i="1"/>
  <c r="Y6259" i="1"/>
  <c r="Z6259" i="1"/>
  <c r="AA6259" i="1"/>
  <c r="AB6259" i="1"/>
  <c r="AC6259" i="1"/>
  <c r="AD6259" i="1"/>
  <c r="Y6260" i="1"/>
  <c r="Z6260" i="1"/>
  <c r="AA6260" i="1"/>
  <c r="AB6260" i="1"/>
  <c r="AC6260" i="1"/>
  <c r="AD6260" i="1"/>
  <c r="Y6261" i="1"/>
  <c r="Z6261" i="1"/>
  <c r="AA6261" i="1"/>
  <c r="AB6261" i="1"/>
  <c r="AC6261" i="1"/>
  <c r="AD6261" i="1"/>
  <c r="Y6262" i="1"/>
  <c r="Z6262" i="1"/>
  <c r="AA6262" i="1"/>
  <c r="AB6262" i="1"/>
  <c r="AC6262" i="1"/>
  <c r="AD6262" i="1"/>
  <c r="Y6263" i="1"/>
  <c r="Z6263" i="1"/>
  <c r="AA6263" i="1"/>
  <c r="AB6263" i="1"/>
  <c r="AC6263" i="1"/>
  <c r="AD6263" i="1"/>
  <c r="Y6264" i="1"/>
  <c r="Z6264" i="1"/>
  <c r="AA6264" i="1"/>
  <c r="AB6264" i="1"/>
  <c r="AC6264" i="1"/>
  <c r="AD6264" i="1"/>
  <c r="Y6265" i="1"/>
  <c r="Z6265" i="1"/>
  <c r="AA6265" i="1"/>
  <c r="AB6265" i="1"/>
  <c r="AC6265" i="1"/>
  <c r="AD6265" i="1"/>
  <c r="Y6266" i="1"/>
  <c r="Z6266" i="1"/>
  <c r="AA6266" i="1"/>
  <c r="AB6266" i="1"/>
  <c r="AC6266" i="1"/>
  <c r="AD6266" i="1"/>
  <c r="Y6267" i="1"/>
  <c r="Z6267" i="1"/>
  <c r="AA6267" i="1"/>
  <c r="AB6267" i="1"/>
  <c r="AC6267" i="1"/>
  <c r="AD6267" i="1"/>
  <c r="Y6268" i="1"/>
  <c r="Z6268" i="1"/>
  <c r="AA6268" i="1"/>
  <c r="AB6268" i="1"/>
  <c r="AC6268" i="1"/>
  <c r="AD6268" i="1"/>
  <c r="Y6269" i="1"/>
  <c r="Z6269" i="1"/>
  <c r="AA6269" i="1"/>
  <c r="AB6269" i="1"/>
  <c r="AC6269" i="1"/>
  <c r="AD6269" i="1"/>
  <c r="Y6270" i="1"/>
  <c r="Z6270" i="1"/>
  <c r="AA6270" i="1"/>
  <c r="AB6270" i="1"/>
  <c r="AC6270" i="1"/>
  <c r="AD6270" i="1"/>
  <c r="Y6271" i="1"/>
  <c r="Z6271" i="1"/>
  <c r="AA6271" i="1"/>
  <c r="AB6271" i="1"/>
  <c r="AC6271" i="1"/>
  <c r="AD6271" i="1"/>
  <c r="Y6272" i="1"/>
  <c r="Z6272" i="1"/>
  <c r="AA6272" i="1"/>
  <c r="AB6272" i="1"/>
  <c r="AC6272" i="1"/>
  <c r="AD6272" i="1"/>
  <c r="Y6273" i="1"/>
  <c r="Z6273" i="1"/>
  <c r="AA6273" i="1"/>
  <c r="AB6273" i="1"/>
  <c r="AC6273" i="1"/>
  <c r="AD6273" i="1"/>
  <c r="Y6274" i="1"/>
  <c r="Z6274" i="1"/>
  <c r="AA6274" i="1"/>
  <c r="AB6274" i="1"/>
  <c r="AC6274" i="1"/>
  <c r="AD6274" i="1"/>
  <c r="Y6275" i="1"/>
  <c r="Z6275" i="1"/>
  <c r="AA6275" i="1"/>
  <c r="AB6275" i="1"/>
  <c r="AC6275" i="1"/>
  <c r="AD6275" i="1"/>
  <c r="Y6276" i="1"/>
  <c r="Z6276" i="1"/>
  <c r="AA6276" i="1"/>
  <c r="AB6276" i="1"/>
  <c r="AC6276" i="1"/>
  <c r="AD6276" i="1"/>
  <c r="Y6277" i="1"/>
  <c r="Z6277" i="1"/>
  <c r="AA6277" i="1"/>
  <c r="AB6277" i="1"/>
  <c r="AC6277" i="1"/>
  <c r="AD6277" i="1"/>
  <c r="Y6278" i="1"/>
  <c r="Z6278" i="1"/>
  <c r="AA6278" i="1"/>
  <c r="AB6278" i="1"/>
  <c r="AC6278" i="1"/>
  <c r="AD6278" i="1"/>
  <c r="Y6279" i="1"/>
  <c r="Z6279" i="1"/>
  <c r="AA6279" i="1"/>
  <c r="AB6279" i="1"/>
  <c r="AC6279" i="1"/>
  <c r="AD6279" i="1"/>
  <c r="Y6280" i="1"/>
  <c r="Z6280" i="1"/>
  <c r="AA6280" i="1"/>
  <c r="AB6280" i="1"/>
  <c r="AC6280" i="1"/>
  <c r="AD6280" i="1"/>
  <c r="Y6281" i="1"/>
  <c r="Z6281" i="1"/>
  <c r="AA6281" i="1"/>
  <c r="AB6281" i="1"/>
  <c r="AC6281" i="1"/>
  <c r="AD6281" i="1"/>
  <c r="Y6282" i="1"/>
  <c r="Z6282" i="1"/>
  <c r="AA6282" i="1"/>
  <c r="AB6282" i="1"/>
  <c r="AC6282" i="1"/>
  <c r="AD6282" i="1"/>
  <c r="Y6283" i="1"/>
  <c r="Z6283" i="1"/>
  <c r="AA6283" i="1"/>
  <c r="AB6283" i="1"/>
  <c r="AC6283" i="1"/>
  <c r="AD6283" i="1"/>
  <c r="Y6284" i="1"/>
  <c r="Z6284" i="1"/>
  <c r="AA6284" i="1"/>
  <c r="AB6284" i="1"/>
  <c r="AC6284" i="1"/>
  <c r="AD6284" i="1"/>
  <c r="Y6285" i="1"/>
  <c r="Z6285" i="1"/>
  <c r="AA6285" i="1"/>
  <c r="AB6285" i="1"/>
  <c r="AC6285" i="1"/>
  <c r="AD6285" i="1"/>
  <c r="Y6286" i="1"/>
  <c r="Z6286" i="1"/>
  <c r="AA6286" i="1"/>
  <c r="AB6286" i="1"/>
  <c r="AC6286" i="1"/>
  <c r="AD6286" i="1"/>
  <c r="Y6287" i="1"/>
  <c r="Z6287" i="1"/>
  <c r="AA6287" i="1"/>
  <c r="AB6287" i="1"/>
  <c r="AC6287" i="1"/>
  <c r="AD6287" i="1"/>
  <c r="Y6288" i="1"/>
  <c r="Z6288" i="1"/>
  <c r="AA6288" i="1"/>
  <c r="AB6288" i="1"/>
  <c r="AC6288" i="1"/>
  <c r="AD6288" i="1"/>
  <c r="Y6289" i="1"/>
  <c r="Z6289" i="1"/>
  <c r="AA6289" i="1"/>
  <c r="AB6289" i="1"/>
  <c r="AC6289" i="1"/>
  <c r="AD6289" i="1"/>
  <c r="Y6290" i="1"/>
  <c r="Z6290" i="1"/>
  <c r="AA6290" i="1"/>
  <c r="AB6290" i="1"/>
  <c r="AC6290" i="1"/>
  <c r="AD6290" i="1"/>
  <c r="Y6291" i="1"/>
  <c r="Z6291" i="1"/>
  <c r="AA6291" i="1"/>
  <c r="AB6291" i="1"/>
  <c r="AC6291" i="1"/>
  <c r="AD6291" i="1"/>
  <c r="Y6292" i="1"/>
  <c r="Z6292" i="1"/>
  <c r="AA6292" i="1"/>
  <c r="AB6292" i="1"/>
  <c r="AC6292" i="1"/>
  <c r="AD6292" i="1"/>
  <c r="Y6293" i="1"/>
  <c r="Z6293" i="1"/>
  <c r="AA6293" i="1"/>
  <c r="AB6293" i="1"/>
  <c r="AC6293" i="1"/>
  <c r="AD6293" i="1"/>
  <c r="Y6294" i="1"/>
  <c r="Z6294" i="1"/>
  <c r="AA6294" i="1"/>
  <c r="AB6294" i="1"/>
  <c r="AC6294" i="1"/>
  <c r="AD6294" i="1"/>
  <c r="Y6295" i="1"/>
  <c r="Z6295" i="1"/>
  <c r="AA6295" i="1"/>
  <c r="AB6295" i="1"/>
  <c r="AC6295" i="1"/>
  <c r="AD6295" i="1"/>
  <c r="Y6296" i="1"/>
  <c r="Z6296" i="1"/>
  <c r="AA6296" i="1"/>
  <c r="AB6296" i="1"/>
  <c r="AC6296" i="1"/>
  <c r="AD6296" i="1"/>
  <c r="Y6297" i="1"/>
  <c r="Z6297" i="1"/>
  <c r="AA6297" i="1"/>
  <c r="AB6297" i="1"/>
  <c r="AC6297" i="1"/>
  <c r="AD6297" i="1"/>
  <c r="Y6298" i="1"/>
  <c r="Z6298" i="1"/>
  <c r="AA6298" i="1"/>
  <c r="AB6298" i="1"/>
  <c r="AC6298" i="1"/>
  <c r="AD6298" i="1"/>
  <c r="Y6299" i="1"/>
  <c r="Z6299" i="1"/>
  <c r="AA6299" i="1"/>
  <c r="AB6299" i="1"/>
  <c r="AC6299" i="1"/>
  <c r="AD6299" i="1"/>
  <c r="Y6300" i="1"/>
  <c r="Z6300" i="1"/>
  <c r="AA6300" i="1"/>
  <c r="AB6300" i="1"/>
  <c r="AC6300" i="1"/>
  <c r="AD6300" i="1"/>
  <c r="Y6301" i="1"/>
  <c r="Z6301" i="1"/>
  <c r="AA6301" i="1"/>
  <c r="AB6301" i="1"/>
  <c r="AC6301" i="1"/>
  <c r="AD6301" i="1"/>
  <c r="Y6302" i="1"/>
  <c r="Z6302" i="1"/>
  <c r="AA6302" i="1"/>
  <c r="AB6302" i="1"/>
  <c r="AC6302" i="1"/>
  <c r="AD6302" i="1"/>
  <c r="Y6303" i="1"/>
  <c r="Z6303" i="1"/>
  <c r="AA6303" i="1"/>
  <c r="AB6303" i="1"/>
  <c r="AC6303" i="1"/>
  <c r="AD6303" i="1"/>
  <c r="Y6304" i="1"/>
  <c r="Z6304" i="1"/>
  <c r="AA6304" i="1"/>
  <c r="AB6304" i="1"/>
  <c r="AC6304" i="1"/>
  <c r="AD6304" i="1"/>
  <c r="Y6305" i="1"/>
  <c r="Z6305" i="1"/>
  <c r="AA6305" i="1"/>
  <c r="AB6305" i="1"/>
  <c r="AC6305" i="1"/>
  <c r="AD6305" i="1"/>
  <c r="Y6306" i="1"/>
  <c r="Z6306" i="1"/>
  <c r="AA6306" i="1"/>
  <c r="AB6306" i="1"/>
  <c r="AC6306" i="1"/>
  <c r="AD6306" i="1"/>
  <c r="Y6307" i="1"/>
  <c r="Z6307" i="1"/>
  <c r="AA6307" i="1"/>
  <c r="AB6307" i="1"/>
  <c r="AC6307" i="1"/>
  <c r="AD6307" i="1"/>
  <c r="Y6308" i="1"/>
  <c r="Z6308" i="1"/>
  <c r="AA6308" i="1"/>
  <c r="AB6308" i="1"/>
  <c r="AC6308" i="1"/>
  <c r="AD6308" i="1"/>
  <c r="Y6309" i="1"/>
  <c r="Z6309" i="1"/>
  <c r="AA6309" i="1"/>
  <c r="AB6309" i="1"/>
  <c r="AC6309" i="1"/>
  <c r="AD6309" i="1"/>
  <c r="Y6310" i="1"/>
  <c r="Z6310" i="1"/>
  <c r="AA6310" i="1"/>
  <c r="AB6310" i="1"/>
  <c r="AC6310" i="1"/>
  <c r="AD6310" i="1"/>
  <c r="Y6311" i="1"/>
  <c r="Z6311" i="1"/>
  <c r="AA6311" i="1"/>
  <c r="AB6311" i="1"/>
  <c r="AC6311" i="1"/>
  <c r="AD6311" i="1"/>
  <c r="Y6312" i="1"/>
  <c r="Z6312" i="1"/>
  <c r="AA6312" i="1"/>
  <c r="AB6312" i="1"/>
  <c r="AC6312" i="1"/>
  <c r="AD6312" i="1"/>
  <c r="Y6313" i="1"/>
  <c r="Z6313" i="1"/>
  <c r="AA6313" i="1"/>
  <c r="AB6313" i="1"/>
  <c r="AC6313" i="1"/>
  <c r="AD6313" i="1"/>
  <c r="Y6314" i="1"/>
  <c r="Z6314" i="1"/>
  <c r="AA6314" i="1"/>
  <c r="AB6314" i="1"/>
  <c r="AC6314" i="1"/>
  <c r="AD6314" i="1"/>
  <c r="Y6315" i="1"/>
  <c r="Z6315" i="1"/>
  <c r="AA6315" i="1"/>
  <c r="AB6315" i="1"/>
  <c r="AC6315" i="1"/>
  <c r="AD6315" i="1"/>
  <c r="Y6316" i="1"/>
  <c r="Z6316" i="1"/>
  <c r="AA6316" i="1"/>
  <c r="AB6316" i="1"/>
  <c r="AC6316" i="1"/>
  <c r="AD6316" i="1"/>
  <c r="Y6317" i="1"/>
  <c r="Z6317" i="1"/>
  <c r="AA6317" i="1"/>
  <c r="AB6317" i="1"/>
  <c r="AC6317" i="1"/>
  <c r="AD6317" i="1"/>
  <c r="Y6318" i="1"/>
  <c r="Z6318" i="1"/>
  <c r="AA6318" i="1"/>
  <c r="AB6318" i="1"/>
  <c r="AC6318" i="1"/>
  <c r="AD6318" i="1"/>
  <c r="Y6319" i="1"/>
  <c r="Z6319" i="1"/>
  <c r="AA6319" i="1"/>
  <c r="AB6319" i="1"/>
  <c r="AC6319" i="1"/>
  <c r="AD6319" i="1"/>
  <c r="Y6320" i="1"/>
  <c r="Z6320" i="1"/>
  <c r="AA6320" i="1"/>
  <c r="AB6320" i="1"/>
  <c r="AC6320" i="1"/>
  <c r="AD6320" i="1"/>
  <c r="Y6321" i="1"/>
  <c r="Z6321" i="1"/>
  <c r="AA6321" i="1"/>
  <c r="AB6321" i="1"/>
  <c r="AC6321" i="1"/>
  <c r="AD6321" i="1"/>
  <c r="Y6322" i="1"/>
  <c r="Z6322" i="1"/>
  <c r="AA6322" i="1"/>
  <c r="AB6322" i="1"/>
  <c r="AC6322" i="1"/>
  <c r="AD6322" i="1"/>
  <c r="Y6323" i="1"/>
  <c r="Z6323" i="1"/>
  <c r="AA6323" i="1"/>
  <c r="AB6323" i="1"/>
  <c r="AC6323" i="1"/>
  <c r="AD6323" i="1"/>
  <c r="Y6324" i="1"/>
  <c r="Z6324" i="1"/>
  <c r="AA6324" i="1"/>
  <c r="AB6324" i="1"/>
  <c r="AC6324" i="1"/>
  <c r="AD6324" i="1"/>
  <c r="Y6325" i="1"/>
  <c r="Z6325" i="1"/>
  <c r="AA6325" i="1"/>
  <c r="AB6325" i="1"/>
  <c r="AC6325" i="1"/>
  <c r="AD6325" i="1"/>
  <c r="Y6326" i="1"/>
  <c r="Z6326" i="1"/>
  <c r="AA6326" i="1"/>
  <c r="AB6326" i="1"/>
  <c r="AC6326" i="1"/>
  <c r="AD6326" i="1"/>
  <c r="Y6327" i="1"/>
  <c r="Z6327" i="1"/>
  <c r="AA6327" i="1"/>
  <c r="AB6327" i="1"/>
  <c r="AC6327" i="1"/>
  <c r="AD6327" i="1"/>
  <c r="Y6328" i="1"/>
  <c r="Z6328" i="1"/>
  <c r="AA6328" i="1"/>
  <c r="AB6328" i="1"/>
  <c r="AC6328" i="1"/>
  <c r="AD6328" i="1"/>
  <c r="Y6329" i="1"/>
  <c r="Z6329" i="1"/>
  <c r="AA6329" i="1"/>
  <c r="AB6329" i="1"/>
  <c r="AC6329" i="1"/>
  <c r="AD6329" i="1"/>
  <c r="Y6330" i="1"/>
  <c r="Z6330" i="1"/>
  <c r="AA6330" i="1"/>
  <c r="AB6330" i="1"/>
  <c r="AC6330" i="1"/>
  <c r="AD6330" i="1"/>
  <c r="Y6331" i="1"/>
  <c r="Z6331" i="1"/>
  <c r="AA6331" i="1"/>
  <c r="AB6331" i="1"/>
  <c r="AC6331" i="1"/>
  <c r="AD6331" i="1"/>
  <c r="Y6332" i="1"/>
  <c r="Z6332" i="1"/>
  <c r="AA6332" i="1"/>
  <c r="AB6332" i="1"/>
  <c r="AC6332" i="1"/>
  <c r="AD6332" i="1"/>
  <c r="Y6333" i="1"/>
  <c r="Z6333" i="1"/>
  <c r="AA6333" i="1"/>
  <c r="AB6333" i="1"/>
  <c r="AC6333" i="1"/>
  <c r="AD6333" i="1"/>
  <c r="Y6334" i="1"/>
  <c r="Z6334" i="1"/>
  <c r="AA6334" i="1"/>
  <c r="AB6334" i="1"/>
  <c r="AC6334" i="1"/>
  <c r="AD6334" i="1"/>
  <c r="Y6335" i="1"/>
  <c r="Z6335" i="1"/>
  <c r="AA6335" i="1"/>
  <c r="AB6335" i="1"/>
  <c r="AC6335" i="1"/>
  <c r="AD6335" i="1"/>
  <c r="Y6336" i="1"/>
  <c r="Z6336" i="1"/>
  <c r="AA6336" i="1"/>
  <c r="AB6336" i="1"/>
  <c r="AC6336" i="1"/>
  <c r="AD6336" i="1"/>
  <c r="Y6337" i="1"/>
  <c r="Z6337" i="1"/>
  <c r="AA6337" i="1"/>
  <c r="AB6337" i="1"/>
  <c r="AC6337" i="1"/>
  <c r="AD6337" i="1"/>
  <c r="Y6338" i="1"/>
  <c r="Z6338" i="1"/>
  <c r="AA6338" i="1"/>
  <c r="AB6338" i="1"/>
  <c r="AC6338" i="1"/>
  <c r="AD6338" i="1"/>
  <c r="Y6339" i="1"/>
  <c r="Z6339" i="1"/>
  <c r="AA6339" i="1"/>
  <c r="AB6339" i="1"/>
  <c r="AC6339" i="1"/>
  <c r="AD6339" i="1"/>
  <c r="Y6340" i="1"/>
  <c r="Z6340" i="1"/>
  <c r="AA6340" i="1"/>
  <c r="AB6340" i="1"/>
  <c r="AC6340" i="1"/>
  <c r="AD6340" i="1"/>
  <c r="Y6341" i="1"/>
  <c r="Z6341" i="1"/>
  <c r="AA6341" i="1"/>
  <c r="AB6341" i="1"/>
  <c r="AC6341" i="1"/>
  <c r="AD6341" i="1"/>
  <c r="Y6342" i="1"/>
  <c r="Z6342" i="1"/>
  <c r="AA6342" i="1"/>
  <c r="AB6342" i="1"/>
  <c r="AC6342" i="1"/>
  <c r="AD6342" i="1"/>
  <c r="Y6343" i="1"/>
  <c r="Z6343" i="1"/>
  <c r="AA6343" i="1"/>
  <c r="AB6343" i="1"/>
  <c r="AC6343" i="1"/>
  <c r="AD6343" i="1"/>
  <c r="Y6344" i="1"/>
  <c r="Z6344" i="1"/>
  <c r="AA6344" i="1"/>
  <c r="AB6344" i="1"/>
  <c r="AC6344" i="1"/>
  <c r="AD6344" i="1"/>
  <c r="Y6345" i="1"/>
  <c r="Z6345" i="1"/>
  <c r="AA6345" i="1"/>
  <c r="AB6345" i="1"/>
  <c r="AC6345" i="1"/>
  <c r="AD6345" i="1"/>
  <c r="Y6346" i="1"/>
  <c r="Z6346" i="1"/>
  <c r="AA6346" i="1"/>
  <c r="AB6346" i="1"/>
  <c r="AC6346" i="1"/>
  <c r="AD6346" i="1"/>
  <c r="Y6347" i="1"/>
  <c r="Z6347" i="1"/>
  <c r="AA6347" i="1"/>
  <c r="AB6347" i="1"/>
  <c r="AC6347" i="1"/>
  <c r="AD6347" i="1"/>
  <c r="Y6348" i="1"/>
  <c r="Z6348" i="1"/>
  <c r="AA6348" i="1"/>
  <c r="AB6348" i="1"/>
  <c r="AC6348" i="1"/>
  <c r="AD6348" i="1"/>
  <c r="Y6349" i="1"/>
  <c r="Z6349" i="1"/>
  <c r="AA6349" i="1"/>
  <c r="AB6349" i="1"/>
  <c r="AC6349" i="1"/>
  <c r="AD6349" i="1"/>
  <c r="Y6350" i="1"/>
  <c r="Z6350" i="1"/>
  <c r="AA6350" i="1"/>
  <c r="AB6350" i="1"/>
  <c r="AC6350" i="1"/>
  <c r="AD6350" i="1"/>
  <c r="Y6351" i="1"/>
  <c r="Z6351" i="1"/>
  <c r="AA6351" i="1"/>
  <c r="AB6351" i="1"/>
  <c r="AC6351" i="1"/>
  <c r="AD6351" i="1"/>
  <c r="Y6352" i="1"/>
  <c r="Z6352" i="1"/>
  <c r="AA6352" i="1"/>
  <c r="AB6352" i="1"/>
  <c r="AC6352" i="1"/>
  <c r="AD6352" i="1"/>
  <c r="Y6353" i="1"/>
  <c r="Z6353" i="1"/>
  <c r="AA6353" i="1"/>
  <c r="AB6353" i="1"/>
  <c r="AC6353" i="1"/>
  <c r="AD6353" i="1"/>
  <c r="Y6354" i="1"/>
  <c r="Z6354" i="1"/>
  <c r="AA6354" i="1"/>
  <c r="AB6354" i="1"/>
  <c r="AC6354" i="1"/>
  <c r="AD6354" i="1"/>
  <c r="Y6355" i="1"/>
  <c r="Z6355" i="1"/>
  <c r="AA6355" i="1"/>
  <c r="AB6355" i="1"/>
  <c r="AC6355" i="1"/>
  <c r="AD6355" i="1"/>
  <c r="Y6356" i="1"/>
  <c r="Z6356" i="1"/>
  <c r="AA6356" i="1"/>
  <c r="AB6356" i="1"/>
  <c r="AC6356" i="1"/>
  <c r="AD6356" i="1"/>
  <c r="Y6357" i="1"/>
  <c r="Z6357" i="1"/>
  <c r="AA6357" i="1"/>
  <c r="AB6357" i="1"/>
  <c r="AC6357" i="1"/>
  <c r="AD6357" i="1"/>
  <c r="Y6358" i="1"/>
  <c r="Z6358" i="1"/>
  <c r="AA6358" i="1"/>
  <c r="AB6358" i="1"/>
  <c r="AC6358" i="1"/>
  <c r="AD6358" i="1"/>
  <c r="Y6359" i="1"/>
  <c r="Z6359" i="1"/>
  <c r="AA6359" i="1"/>
  <c r="AB6359" i="1"/>
  <c r="AC6359" i="1"/>
  <c r="AD6359" i="1"/>
  <c r="Y6360" i="1"/>
  <c r="Z6360" i="1"/>
  <c r="AA6360" i="1"/>
  <c r="AB6360" i="1"/>
  <c r="AC6360" i="1"/>
  <c r="AD6360" i="1"/>
  <c r="Y6361" i="1"/>
  <c r="Z6361" i="1"/>
  <c r="AA6361" i="1"/>
  <c r="AB6361" i="1"/>
  <c r="AC6361" i="1"/>
  <c r="AD6361" i="1"/>
  <c r="Y6362" i="1"/>
  <c r="Z6362" i="1"/>
  <c r="AA6362" i="1"/>
  <c r="AB6362" i="1"/>
  <c r="AC6362" i="1"/>
  <c r="AD6362" i="1"/>
  <c r="Y6363" i="1"/>
  <c r="Z6363" i="1"/>
  <c r="AA6363" i="1"/>
  <c r="AB6363" i="1"/>
  <c r="AC6363" i="1"/>
  <c r="AD6363" i="1"/>
  <c r="Y6364" i="1"/>
  <c r="Z6364" i="1"/>
  <c r="AA6364" i="1"/>
  <c r="AB6364" i="1"/>
  <c r="AC6364" i="1"/>
  <c r="AD6364" i="1"/>
  <c r="Y6365" i="1"/>
  <c r="Z6365" i="1"/>
  <c r="AA6365" i="1"/>
  <c r="AB6365" i="1"/>
  <c r="AC6365" i="1"/>
  <c r="AD6365" i="1"/>
  <c r="Y6366" i="1"/>
  <c r="Z6366" i="1"/>
  <c r="AA6366" i="1"/>
  <c r="AB6366" i="1"/>
  <c r="AC6366" i="1"/>
  <c r="AD6366" i="1"/>
  <c r="Y6367" i="1"/>
  <c r="Z6367" i="1"/>
  <c r="AA6367" i="1"/>
  <c r="AB6367" i="1"/>
  <c r="AC6367" i="1"/>
  <c r="AD6367" i="1"/>
  <c r="Y6368" i="1"/>
  <c r="Z6368" i="1"/>
  <c r="AA6368" i="1"/>
  <c r="AB6368" i="1"/>
  <c r="AC6368" i="1"/>
  <c r="AD6368" i="1"/>
  <c r="Y6369" i="1"/>
  <c r="Z6369" i="1"/>
  <c r="AA6369" i="1"/>
  <c r="AB6369" i="1"/>
  <c r="AC6369" i="1"/>
  <c r="AD6369" i="1"/>
  <c r="Y6370" i="1"/>
  <c r="Z6370" i="1"/>
  <c r="AA6370" i="1"/>
  <c r="AB6370" i="1"/>
  <c r="AC6370" i="1"/>
  <c r="AD6370" i="1"/>
  <c r="Y6371" i="1"/>
  <c r="Z6371" i="1"/>
  <c r="AA6371" i="1"/>
  <c r="AB6371" i="1"/>
  <c r="AC6371" i="1"/>
  <c r="AD6371" i="1"/>
  <c r="Y6372" i="1"/>
  <c r="Z6372" i="1"/>
  <c r="AA6372" i="1"/>
  <c r="AB6372" i="1"/>
  <c r="AC6372" i="1"/>
  <c r="AD6372" i="1"/>
  <c r="Y6373" i="1"/>
  <c r="Z6373" i="1"/>
  <c r="AA6373" i="1"/>
  <c r="AB6373" i="1"/>
  <c r="AC6373" i="1"/>
  <c r="AD6373" i="1"/>
  <c r="Y6374" i="1"/>
  <c r="Z6374" i="1"/>
  <c r="AA6374" i="1"/>
  <c r="AB6374" i="1"/>
  <c r="AC6374" i="1"/>
  <c r="AD6374" i="1"/>
  <c r="Y6375" i="1"/>
  <c r="Z6375" i="1"/>
  <c r="AA6375" i="1"/>
  <c r="AB6375" i="1"/>
  <c r="AC6375" i="1"/>
  <c r="AD6375" i="1"/>
  <c r="Y6376" i="1"/>
  <c r="Z6376" i="1"/>
  <c r="AA6376" i="1"/>
  <c r="AB6376" i="1"/>
  <c r="AC6376" i="1"/>
  <c r="AD6376" i="1"/>
  <c r="Y6377" i="1"/>
  <c r="Z6377" i="1"/>
  <c r="AA6377" i="1"/>
  <c r="AB6377" i="1"/>
  <c r="AC6377" i="1"/>
  <c r="AD6377" i="1"/>
  <c r="Y6378" i="1"/>
  <c r="Z6378" i="1"/>
  <c r="AA6378" i="1"/>
  <c r="AB6378" i="1"/>
  <c r="AC6378" i="1"/>
  <c r="AD6378" i="1"/>
  <c r="Y6379" i="1"/>
  <c r="Z6379" i="1"/>
  <c r="AA6379" i="1"/>
  <c r="AB6379" i="1"/>
  <c r="AC6379" i="1"/>
  <c r="AD6379" i="1"/>
  <c r="Y6380" i="1"/>
  <c r="Z6380" i="1"/>
  <c r="AA6380" i="1"/>
  <c r="AB6380" i="1"/>
  <c r="AC6380" i="1"/>
  <c r="AD6380" i="1"/>
  <c r="Y6381" i="1"/>
  <c r="Z6381" i="1"/>
  <c r="AA6381" i="1"/>
  <c r="AB6381" i="1"/>
  <c r="AC6381" i="1"/>
  <c r="AD6381" i="1"/>
  <c r="Y6382" i="1"/>
  <c r="Z6382" i="1"/>
  <c r="AA6382" i="1"/>
  <c r="AB6382" i="1"/>
  <c r="AC6382" i="1"/>
  <c r="AD6382" i="1"/>
  <c r="Y6383" i="1"/>
  <c r="Z6383" i="1"/>
  <c r="AA6383" i="1"/>
  <c r="AB6383" i="1"/>
  <c r="AC6383" i="1"/>
  <c r="AD6383" i="1"/>
  <c r="Y6384" i="1"/>
  <c r="Z6384" i="1"/>
  <c r="AA6384" i="1"/>
  <c r="AB6384" i="1"/>
  <c r="AC6384" i="1"/>
  <c r="AD6384" i="1"/>
  <c r="Y6385" i="1"/>
  <c r="Z6385" i="1"/>
  <c r="AA6385" i="1"/>
  <c r="AB6385" i="1"/>
  <c r="AC6385" i="1"/>
  <c r="AD6385" i="1"/>
  <c r="Y6386" i="1"/>
  <c r="Z6386" i="1"/>
  <c r="AA6386" i="1"/>
  <c r="AB6386" i="1"/>
  <c r="AC6386" i="1"/>
  <c r="AD6386" i="1"/>
  <c r="Y6387" i="1"/>
  <c r="Z6387" i="1"/>
  <c r="AA6387" i="1"/>
  <c r="AB6387" i="1"/>
  <c r="AC6387" i="1"/>
  <c r="AD6387" i="1"/>
  <c r="Y6388" i="1"/>
  <c r="Z6388" i="1"/>
  <c r="AA6388" i="1"/>
  <c r="AB6388" i="1"/>
  <c r="AC6388" i="1"/>
  <c r="AD6388" i="1"/>
  <c r="Y6389" i="1"/>
  <c r="Z6389" i="1"/>
  <c r="AA6389" i="1"/>
  <c r="AB6389" i="1"/>
  <c r="AC6389" i="1"/>
  <c r="AD6389" i="1"/>
  <c r="Y6390" i="1"/>
  <c r="Z6390" i="1"/>
  <c r="AA6390" i="1"/>
  <c r="AB6390" i="1"/>
  <c r="AC6390" i="1"/>
  <c r="AD6390" i="1"/>
  <c r="Y6391" i="1"/>
  <c r="Z6391" i="1"/>
  <c r="AA6391" i="1"/>
  <c r="AB6391" i="1"/>
  <c r="AC6391" i="1"/>
  <c r="AD6391" i="1"/>
  <c r="Y6392" i="1"/>
  <c r="Z6392" i="1"/>
  <c r="AA6392" i="1"/>
  <c r="AB6392" i="1"/>
  <c r="AC6392" i="1"/>
  <c r="AD6392" i="1"/>
  <c r="Y6393" i="1"/>
  <c r="Z6393" i="1"/>
  <c r="AA6393" i="1"/>
  <c r="AB6393" i="1"/>
  <c r="AC6393" i="1"/>
  <c r="AD6393" i="1"/>
  <c r="Y6394" i="1"/>
  <c r="Z6394" i="1"/>
  <c r="AA6394" i="1"/>
  <c r="AB6394" i="1"/>
  <c r="AC6394" i="1"/>
  <c r="AD6394" i="1"/>
  <c r="Y6395" i="1"/>
  <c r="Z6395" i="1"/>
  <c r="AA6395" i="1"/>
  <c r="AB6395" i="1"/>
  <c r="AC6395" i="1"/>
  <c r="AD6395" i="1"/>
  <c r="Y6396" i="1"/>
  <c r="Z6396" i="1"/>
  <c r="AA6396" i="1"/>
  <c r="AB6396" i="1"/>
  <c r="AC6396" i="1"/>
  <c r="AD6396" i="1"/>
  <c r="Y6397" i="1"/>
  <c r="Z6397" i="1"/>
  <c r="AA6397" i="1"/>
  <c r="AB6397" i="1"/>
  <c r="AC6397" i="1"/>
  <c r="AD6397" i="1"/>
  <c r="Y6398" i="1"/>
  <c r="Z6398" i="1"/>
  <c r="AA6398" i="1"/>
  <c r="AB6398" i="1"/>
  <c r="AC6398" i="1"/>
  <c r="AD6398" i="1"/>
  <c r="Y6399" i="1"/>
  <c r="Z6399" i="1"/>
  <c r="AA6399" i="1"/>
  <c r="AB6399" i="1"/>
  <c r="AC6399" i="1"/>
  <c r="AD6399" i="1"/>
  <c r="Y6400" i="1"/>
  <c r="Z6400" i="1"/>
  <c r="AA6400" i="1"/>
  <c r="AB6400" i="1"/>
  <c r="AC6400" i="1"/>
  <c r="AD6400" i="1"/>
  <c r="Y6401" i="1"/>
  <c r="Z6401" i="1"/>
  <c r="AA6401" i="1"/>
  <c r="AB6401" i="1"/>
  <c r="AC6401" i="1"/>
  <c r="AD6401" i="1"/>
  <c r="Y6402" i="1"/>
  <c r="Z6402" i="1"/>
  <c r="AA6402" i="1"/>
  <c r="AB6402" i="1"/>
  <c r="AC6402" i="1"/>
  <c r="AD6402" i="1"/>
  <c r="Y6403" i="1"/>
  <c r="Z6403" i="1"/>
  <c r="AA6403" i="1"/>
  <c r="AB6403" i="1"/>
  <c r="AC6403" i="1"/>
  <c r="AD6403" i="1"/>
  <c r="Y6404" i="1"/>
  <c r="Z6404" i="1"/>
  <c r="AA6404" i="1"/>
  <c r="AB6404" i="1"/>
  <c r="AC6404" i="1"/>
  <c r="AD6404" i="1"/>
  <c r="Y6405" i="1"/>
  <c r="Z6405" i="1"/>
  <c r="AA6405" i="1"/>
  <c r="AB6405" i="1"/>
  <c r="AC6405" i="1"/>
  <c r="AD6405" i="1"/>
  <c r="Y6406" i="1"/>
  <c r="Z6406" i="1"/>
  <c r="AA6406" i="1"/>
  <c r="AB6406" i="1"/>
  <c r="AC6406" i="1"/>
  <c r="AD6406" i="1"/>
  <c r="Y6407" i="1"/>
  <c r="Z6407" i="1"/>
  <c r="AA6407" i="1"/>
  <c r="AB6407" i="1"/>
  <c r="AC6407" i="1"/>
  <c r="AD6407" i="1"/>
  <c r="Y6408" i="1"/>
  <c r="Z6408" i="1"/>
  <c r="AA6408" i="1"/>
  <c r="AB6408" i="1"/>
  <c r="AC6408" i="1"/>
  <c r="AD6408" i="1"/>
  <c r="Y6409" i="1"/>
  <c r="Z6409" i="1"/>
  <c r="AA6409" i="1"/>
  <c r="AB6409" i="1"/>
  <c r="AC6409" i="1"/>
  <c r="AD6409" i="1"/>
  <c r="Y6410" i="1"/>
  <c r="Z6410" i="1"/>
  <c r="AA6410" i="1"/>
  <c r="AB6410" i="1"/>
  <c r="AC6410" i="1"/>
  <c r="AD6410" i="1"/>
  <c r="Y6411" i="1"/>
  <c r="Z6411" i="1"/>
  <c r="AA6411" i="1"/>
  <c r="AB6411" i="1"/>
  <c r="AC6411" i="1"/>
  <c r="AD6411" i="1"/>
  <c r="Y6412" i="1"/>
  <c r="Z6412" i="1"/>
  <c r="AA6412" i="1"/>
  <c r="AB6412" i="1"/>
  <c r="AC6412" i="1"/>
  <c r="AD6412" i="1"/>
  <c r="Y6413" i="1"/>
  <c r="Z6413" i="1"/>
  <c r="AA6413" i="1"/>
  <c r="AB6413" i="1"/>
  <c r="AC6413" i="1"/>
  <c r="AD6413" i="1"/>
  <c r="Y6414" i="1"/>
  <c r="Z6414" i="1"/>
  <c r="AA6414" i="1"/>
  <c r="AB6414" i="1"/>
  <c r="AC6414" i="1"/>
  <c r="AD6414" i="1"/>
  <c r="Y6415" i="1"/>
  <c r="Z6415" i="1"/>
  <c r="AA6415" i="1"/>
  <c r="AB6415" i="1"/>
  <c r="AC6415" i="1"/>
  <c r="AD6415" i="1"/>
  <c r="Y6416" i="1"/>
  <c r="Z6416" i="1"/>
  <c r="AA6416" i="1"/>
  <c r="AB6416" i="1"/>
  <c r="AC6416" i="1"/>
  <c r="AD6416" i="1"/>
  <c r="Y6417" i="1"/>
  <c r="Z6417" i="1"/>
  <c r="AA6417" i="1"/>
  <c r="AB6417" i="1"/>
  <c r="AC6417" i="1"/>
  <c r="AD6417" i="1"/>
  <c r="Y6418" i="1"/>
  <c r="Z6418" i="1"/>
  <c r="AA6418" i="1"/>
  <c r="AB6418" i="1"/>
  <c r="AC6418" i="1"/>
  <c r="AD6418" i="1"/>
  <c r="Y6419" i="1"/>
  <c r="Z6419" i="1"/>
  <c r="AA6419" i="1"/>
  <c r="AB6419" i="1"/>
  <c r="AC6419" i="1"/>
  <c r="AD6419" i="1"/>
  <c r="Y6420" i="1"/>
  <c r="Z6420" i="1"/>
  <c r="AA6420" i="1"/>
  <c r="AB6420" i="1"/>
  <c r="AC6420" i="1"/>
  <c r="AD6420" i="1"/>
  <c r="Y6421" i="1"/>
  <c r="Z6421" i="1"/>
  <c r="AA6421" i="1"/>
  <c r="AB6421" i="1"/>
  <c r="AC6421" i="1"/>
  <c r="AD6421" i="1"/>
  <c r="Y6422" i="1"/>
  <c r="Z6422" i="1"/>
  <c r="AA6422" i="1"/>
  <c r="AB6422" i="1"/>
  <c r="AC6422" i="1"/>
  <c r="AD6422" i="1"/>
  <c r="Y6423" i="1"/>
  <c r="Z6423" i="1"/>
  <c r="AA6423" i="1"/>
  <c r="AB6423" i="1"/>
  <c r="AC6423" i="1"/>
  <c r="AD6423" i="1"/>
  <c r="Y6424" i="1"/>
  <c r="Z6424" i="1"/>
  <c r="AA6424" i="1"/>
  <c r="AB6424" i="1"/>
  <c r="AC6424" i="1"/>
  <c r="AD6424" i="1"/>
  <c r="Y6425" i="1"/>
  <c r="Z6425" i="1"/>
  <c r="AA6425" i="1"/>
  <c r="AB6425" i="1"/>
  <c r="AC6425" i="1"/>
  <c r="AD6425" i="1"/>
  <c r="Y6426" i="1"/>
  <c r="Z6426" i="1"/>
  <c r="AA6426" i="1"/>
  <c r="AB6426" i="1"/>
  <c r="AC6426" i="1"/>
  <c r="AD6426" i="1"/>
  <c r="Y6427" i="1"/>
  <c r="Z6427" i="1"/>
  <c r="AA6427" i="1"/>
  <c r="AB6427" i="1"/>
  <c r="AC6427" i="1"/>
  <c r="AD6427" i="1"/>
  <c r="Y6428" i="1"/>
  <c r="Z6428" i="1"/>
  <c r="AA6428" i="1"/>
  <c r="AB6428" i="1"/>
  <c r="AC6428" i="1"/>
  <c r="AD6428" i="1"/>
  <c r="Y6429" i="1"/>
  <c r="Z6429" i="1"/>
  <c r="AA6429" i="1"/>
  <c r="AB6429" i="1"/>
  <c r="AC6429" i="1"/>
  <c r="AD6429" i="1"/>
  <c r="Y6430" i="1"/>
  <c r="Z6430" i="1"/>
  <c r="AA6430" i="1"/>
  <c r="AB6430" i="1"/>
  <c r="AC6430" i="1"/>
  <c r="AD6430" i="1"/>
  <c r="Y6431" i="1"/>
  <c r="Z6431" i="1"/>
  <c r="AA6431" i="1"/>
  <c r="AB6431" i="1"/>
  <c r="AC6431" i="1"/>
  <c r="AD6431" i="1"/>
  <c r="Y6432" i="1"/>
  <c r="Z6432" i="1"/>
  <c r="AA6432" i="1"/>
  <c r="AB6432" i="1"/>
  <c r="AC6432" i="1"/>
  <c r="AD6432" i="1"/>
  <c r="Y6433" i="1"/>
  <c r="Z6433" i="1"/>
  <c r="AA6433" i="1"/>
  <c r="AB6433" i="1"/>
  <c r="AC6433" i="1"/>
  <c r="AD6433" i="1"/>
  <c r="Y6434" i="1"/>
  <c r="Z6434" i="1"/>
  <c r="AA6434" i="1"/>
  <c r="AB6434" i="1"/>
  <c r="AC6434" i="1"/>
  <c r="AD6434" i="1"/>
  <c r="Y6435" i="1"/>
  <c r="Z6435" i="1"/>
  <c r="AA6435" i="1"/>
  <c r="AB6435" i="1"/>
  <c r="AC6435" i="1"/>
  <c r="AD6435" i="1"/>
  <c r="Y6436" i="1"/>
  <c r="Z6436" i="1"/>
  <c r="AA6436" i="1"/>
  <c r="AB6436" i="1"/>
  <c r="AC6436" i="1"/>
  <c r="AD6436" i="1"/>
  <c r="Y6437" i="1"/>
  <c r="Z6437" i="1"/>
  <c r="AA6437" i="1"/>
  <c r="AB6437" i="1"/>
  <c r="AC6437" i="1"/>
  <c r="AD6437" i="1"/>
  <c r="Y6438" i="1"/>
  <c r="Z6438" i="1"/>
  <c r="AA6438" i="1"/>
  <c r="AB6438" i="1"/>
  <c r="AC6438" i="1"/>
  <c r="AD6438" i="1"/>
  <c r="Y6439" i="1"/>
  <c r="Z6439" i="1"/>
  <c r="AA6439" i="1"/>
  <c r="AB6439" i="1"/>
  <c r="AC6439" i="1"/>
  <c r="AD6439" i="1"/>
  <c r="Y6440" i="1"/>
  <c r="Z6440" i="1"/>
  <c r="AA6440" i="1"/>
  <c r="AB6440" i="1"/>
  <c r="AC6440" i="1"/>
  <c r="AD6440" i="1"/>
  <c r="Y6441" i="1"/>
  <c r="Z6441" i="1"/>
  <c r="AA6441" i="1"/>
  <c r="AB6441" i="1"/>
  <c r="AC6441" i="1"/>
  <c r="AD6441" i="1"/>
  <c r="Y6442" i="1"/>
  <c r="Z6442" i="1"/>
  <c r="AA6442" i="1"/>
  <c r="AB6442" i="1"/>
  <c r="AC6442" i="1"/>
  <c r="AD6442" i="1"/>
  <c r="Y6443" i="1"/>
  <c r="Z6443" i="1"/>
  <c r="AA6443" i="1"/>
  <c r="AB6443" i="1"/>
  <c r="AC6443" i="1"/>
  <c r="AD6443" i="1"/>
  <c r="Y6444" i="1"/>
  <c r="Z6444" i="1"/>
  <c r="AA6444" i="1"/>
  <c r="AB6444" i="1"/>
  <c r="AC6444" i="1"/>
  <c r="AD6444" i="1"/>
  <c r="Y6445" i="1"/>
  <c r="Z6445" i="1"/>
  <c r="AA6445" i="1"/>
  <c r="AB6445" i="1"/>
  <c r="AC6445" i="1"/>
  <c r="AD6445" i="1"/>
  <c r="Y6446" i="1"/>
  <c r="Z6446" i="1"/>
  <c r="AA6446" i="1"/>
  <c r="AB6446" i="1"/>
  <c r="AC6446" i="1"/>
  <c r="AD6446" i="1"/>
  <c r="Y6447" i="1"/>
  <c r="Z6447" i="1"/>
  <c r="AA6447" i="1"/>
  <c r="AB6447" i="1"/>
  <c r="AC6447" i="1"/>
  <c r="AD6447" i="1"/>
  <c r="Y6448" i="1"/>
  <c r="Z6448" i="1"/>
  <c r="AA6448" i="1"/>
  <c r="AB6448" i="1"/>
  <c r="AC6448" i="1"/>
  <c r="AD6448" i="1"/>
  <c r="Y6449" i="1"/>
  <c r="Z6449" i="1"/>
  <c r="AA6449" i="1"/>
  <c r="AB6449" i="1"/>
  <c r="AC6449" i="1"/>
  <c r="AD6449" i="1"/>
  <c r="Y6450" i="1"/>
  <c r="Z6450" i="1"/>
  <c r="AA6450" i="1"/>
  <c r="AB6450" i="1"/>
  <c r="AC6450" i="1"/>
  <c r="AD6450" i="1"/>
  <c r="Y6451" i="1"/>
  <c r="Z6451" i="1"/>
  <c r="AA6451" i="1"/>
  <c r="AB6451" i="1"/>
  <c r="AC6451" i="1"/>
  <c r="AD6451" i="1"/>
  <c r="Y6452" i="1"/>
  <c r="Z6452" i="1"/>
  <c r="AA6452" i="1"/>
  <c r="AB6452" i="1"/>
  <c r="AC6452" i="1"/>
  <c r="AD6452" i="1"/>
  <c r="Y6453" i="1"/>
  <c r="Z6453" i="1"/>
  <c r="AA6453" i="1"/>
  <c r="AB6453" i="1"/>
  <c r="AC6453" i="1"/>
  <c r="AD6453" i="1"/>
  <c r="Y6454" i="1"/>
  <c r="Z6454" i="1"/>
  <c r="AA6454" i="1"/>
  <c r="AB6454" i="1"/>
  <c r="AC6454" i="1"/>
  <c r="AD6454" i="1"/>
  <c r="Y6455" i="1"/>
  <c r="Z6455" i="1"/>
  <c r="AA6455" i="1"/>
  <c r="AB6455" i="1"/>
  <c r="AC6455" i="1"/>
  <c r="AD6455" i="1"/>
  <c r="Y6456" i="1"/>
  <c r="Z6456" i="1"/>
  <c r="AA6456" i="1"/>
  <c r="AB6456" i="1"/>
  <c r="AC6456" i="1"/>
  <c r="AD6456" i="1"/>
  <c r="Y6457" i="1"/>
  <c r="Z6457" i="1"/>
  <c r="AA6457" i="1"/>
  <c r="AB6457" i="1"/>
  <c r="AC6457" i="1"/>
  <c r="AD6457" i="1"/>
  <c r="Y6458" i="1"/>
  <c r="Z6458" i="1"/>
  <c r="AA6458" i="1"/>
  <c r="AB6458" i="1"/>
  <c r="AC6458" i="1"/>
  <c r="AD6458" i="1"/>
  <c r="Y6459" i="1"/>
  <c r="Z6459" i="1"/>
  <c r="AA6459" i="1"/>
  <c r="AB6459" i="1"/>
  <c r="AC6459" i="1"/>
  <c r="AD6459" i="1"/>
  <c r="Y6460" i="1"/>
  <c r="Z6460" i="1"/>
  <c r="AA6460" i="1"/>
  <c r="AB6460" i="1"/>
  <c r="AC6460" i="1"/>
  <c r="AD6460" i="1"/>
  <c r="Y6461" i="1"/>
  <c r="Z6461" i="1"/>
  <c r="AA6461" i="1"/>
  <c r="AB6461" i="1"/>
  <c r="AC6461" i="1"/>
  <c r="AD6461" i="1"/>
  <c r="Y6462" i="1"/>
  <c r="Z6462" i="1"/>
  <c r="AA6462" i="1"/>
  <c r="AB6462" i="1"/>
  <c r="AC6462" i="1"/>
  <c r="AD6462" i="1"/>
  <c r="Y6463" i="1"/>
  <c r="Z6463" i="1"/>
  <c r="AA6463" i="1"/>
  <c r="AB6463" i="1"/>
  <c r="AC6463" i="1"/>
  <c r="AD6463" i="1"/>
  <c r="Y6464" i="1"/>
  <c r="Z6464" i="1"/>
  <c r="AA6464" i="1"/>
  <c r="AB6464" i="1"/>
  <c r="AC6464" i="1"/>
  <c r="AD6464" i="1"/>
  <c r="Y6465" i="1"/>
  <c r="Z6465" i="1"/>
  <c r="AA6465" i="1"/>
  <c r="AB6465" i="1"/>
  <c r="AC6465" i="1"/>
  <c r="AD6465" i="1"/>
  <c r="Y6466" i="1"/>
  <c r="Z6466" i="1"/>
  <c r="AA6466" i="1"/>
  <c r="AB6466" i="1"/>
  <c r="AC6466" i="1"/>
  <c r="AD6466" i="1"/>
  <c r="Y6467" i="1"/>
  <c r="Z6467" i="1"/>
  <c r="AA6467" i="1"/>
  <c r="AB6467" i="1"/>
  <c r="AC6467" i="1"/>
  <c r="AD6467" i="1"/>
  <c r="Y6468" i="1"/>
  <c r="Z6468" i="1"/>
  <c r="AA6468" i="1"/>
  <c r="AB6468" i="1"/>
  <c r="AC6468" i="1"/>
  <c r="AD6468" i="1"/>
  <c r="Y6469" i="1"/>
  <c r="Z6469" i="1"/>
  <c r="AA6469" i="1"/>
  <c r="AB6469" i="1"/>
  <c r="AC6469" i="1"/>
  <c r="AD6469" i="1"/>
  <c r="Y6470" i="1"/>
  <c r="Z6470" i="1"/>
  <c r="AA6470" i="1"/>
  <c r="AB6470" i="1"/>
  <c r="AC6470" i="1"/>
  <c r="AD6470" i="1"/>
  <c r="Y6471" i="1"/>
  <c r="Z6471" i="1"/>
  <c r="AA6471" i="1"/>
  <c r="AB6471" i="1"/>
  <c r="AC6471" i="1"/>
  <c r="AD6471" i="1"/>
  <c r="Y6472" i="1"/>
  <c r="Z6472" i="1"/>
  <c r="AA6472" i="1"/>
  <c r="AB6472" i="1"/>
  <c r="AC6472" i="1"/>
  <c r="AD6472" i="1"/>
  <c r="Y6473" i="1"/>
  <c r="Z6473" i="1"/>
  <c r="AA6473" i="1"/>
  <c r="AB6473" i="1"/>
  <c r="AC6473" i="1"/>
  <c r="AD6473" i="1"/>
  <c r="Y6474" i="1"/>
  <c r="Z6474" i="1"/>
  <c r="AA6474" i="1"/>
  <c r="AB6474" i="1"/>
  <c r="AC6474" i="1"/>
  <c r="AD6474" i="1"/>
  <c r="Y6475" i="1"/>
  <c r="Z6475" i="1"/>
  <c r="AA6475" i="1"/>
  <c r="AB6475" i="1"/>
  <c r="AC6475" i="1"/>
  <c r="AD6475" i="1"/>
  <c r="Y6476" i="1"/>
  <c r="Z6476" i="1"/>
  <c r="AA6476" i="1"/>
  <c r="AB6476" i="1"/>
  <c r="AC6476" i="1"/>
  <c r="AD6476" i="1"/>
  <c r="Y6477" i="1"/>
  <c r="Z6477" i="1"/>
  <c r="AA6477" i="1"/>
  <c r="AB6477" i="1"/>
  <c r="AC6477" i="1"/>
  <c r="AD6477" i="1"/>
  <c r="Y6478" i="1"/>
  <c r="Z6478" i="1"/>
  <c r="AA6478" i="1"/>
  <c r="AB6478" i="1"/>
  <c r="AC6478" i="1"/>
  <c r="AD6478" i="1"/>
  <c r="Y6479" i="1"/>
  <c r="Z6479" i="1"/>
  <c r="AA6479" i="1"/>
  <c r="AB6479" i="1"/>
  <c r="AC6479" i="1"/>
  <c r="AD6479" i="1"/>
  <c r="Y6480" i="1"/>
  <c r="Z6480" i="1"/>
  <c r="AA6480" i="1"/>
  <c r="AB6480" i="1"/>
  <c r="AC6480" i="1"/>
  <c r="AD6480" i="1"/>
  <c r="Y6481" i="1"/>
  <c r="Z6481" i="1"/>
  <c r="AA6481" i="1"/>
  <c r="AB6481" i="1"/>
  <c r="AC6481" i="1"/>
  <c r="AD6481" i="1"/>
  <c r="Y6482" i="1"/>
  <c r="Z6482" i="1"/>
  <c r="AA6482" i="1"/>
  <c r="AB6482" i="1"/>
  <c r="AC6482" i="1"/>
  <c r="AD6482" i="1"/>
  <c r="Y6483" i="1"/>
  <c r="Z6483" i="1"/>
  <c r="AA6483" i="1"/>
  <c r="AB6483" i="1"/>
  <c r="AC6483" i="1"/>
  <c r="AD6483" i="1"/>
  <c r="Y6484" i="1"/>
  <c r="Z6484" i="1"/>
  <c r="AA6484" i="1"/>
  <c r="AB6484" i="1"/>
  <c r="AC6484" i="1"/>
  <c r="AD6484" i="1"/>
  <c r="Y6485" i="1"/>
  <c r="Z6485" i="1"/>
  <c r="AA6485" i="1"/>
  <c r="AB6485" i="1"/>
  <c r="AC6485" i="1"/>
  <c r="AD6485" i="1"/>
  <c r="Y6486" i="1"/>
  <c r="Z6486" i="1"/>
  <c r="AA6486" i="1"/>
  <c r="AB6486" i="1"/>
  <c r="AC6486" i="1"/>
  <c r="AD6486" i="1"/>
  <c r="Y6487" i="1"/>
  <c r="Z6487" i="1"/>
  <c r="AA6487" i="1"/>
  <c r="AB6487" i="1"/>
  <c r="AC6487" i="1"/>
  <c r="AD6487" i="1"/>
  <c r="Y6488" i="1"/>
  <c r="Z6488" i="1"/>
  <c r="AA6488" i="1"/>
  <c r="AB6488" i="1"/>
  <c r="AC6488" i="1"/>
  <c r="AD6488" i="1"/>
  <c r="Y6489" i="1"/>
  <c r="Z6489" i="1"/>
  <c r="AA6489" i="1"/>
  <c r="AB6489" i="1"/>
  <c r="AC6489" i="1"/>
  <c r="AD6489" i="1"/>
  <c r="Y6490" i="1"/>
  <c r="Z6490" i="1"/>
  <c r="AA6490" i="1"/>
  <c r="AB6490" i="1"/>
  <c r="AC6490" i="1"/>
  <c r="AD6490" i="1"/>
  <c r="Y6491" i="1"/>
  <c r="Z6491" i="1"/>
  <c r="AA6491" i="1"/>
  <c r="AB6491" i="1"/>
  <c r="AC6491" i="1"/>
  <c r="AD6491" i="1"/>
  <c r="Y6492" i="1"/>
  <c r="Z6492" i="1"/>
  <c r="AA6492" i="1"/>
  <c r="AB6492" i="1"/>
  <c r="AC6492" i="1"/>
  <c r="AD6492" i="1"/>
  <c r="Y6493" i="1"/>
  <c r="Z6493" i="1"/>
  <c r="AA6493" i="1"/>
  <c r="AB6493" i="1"/>
  <c r="AC6493" i="1"/>
  <c r="AD6493" i="1"/>
  <c r="Y6494" i="1"/>
  <c r="Z6494" i="1"/>
  <c r="AA6494" i="1"/>
  <c r="AB6494" i="1"/>
  <c r="AC6494" i="1"/>
  <c r="AD6494" i="1"/>
  <c r="Y6495" i="1"/>
  <c r="Z6495" i="1"/>
  <c r="AA6495" i="1"/>
  <c r="AB6495" i="1"/>
  <c r="AC6495" i="1"/>
  <c r="AD6495" i="1"/>
  <c r="Y6496" i="1"/>
  <c r="Z6496" i="1"/>
  <c r="AA6496" i="1"/>
  <c r="AB6496" i="1"/>
  <c r="AC6496" i="1"/>
  <c r="AD6496" i="1"/>
  <c r="Y6497" i="1"/>
  <c r="Z6497" i="1"/>
  <c r="AA6497" i="1"/>
  <c r="AB6497" i="1"/>
  <c r="AC6497" i="1"/>
  <c r="AD6497" i="1"/>
  <c r="Y6498" i="1"/>
  <c r="Z6498" i="1"/>
  <c r="AA6498" i="1"/>
  <c r="AB6498" i="1"/>
  <c r="AC6498" i="1"/>
  <c r="AD6498" i="1"/>
  <c r="Y6499" i="1"/>
  <c r="Z6499" i="1"/>
  <c r="AA6499" i="1"/>
  <c r="AB6499" i="1"/>
  <c r="AC6499" i="1"/>
  <c r="AD6499" i="1"/>
  <c r="Y6500" i="1"/>
  <c r="Z6500" i="1"/>
  <c r="AA6500" i="1"/>
  <c r="AB6500" i="1"/>
  <c r="AC6500" i="1"/>
  <c r="AD6500" i="1"/>
  <c r="Y6501" i="1"/>
  <c r="Z6501" i="1"/>
  <c r="AA6501" i="1"/>
  <c r="AB6501" i="1"/>
  <c r="AC6501" i="1"/>
  <c r="AD6501" i="1"/>
  <c r="Y6502" i="1"/>
  <c r="Z6502" i="1"/>
  <c r="AA6502" i="1"/>
  <c r="AB6502" i="1"/>
  <c r="AC6502" i="1"/>
  <c r="AD6502" i="1"/>
  <c r="Y6503" i="1"/>
  <c r="Z6503" i="1"/>
  <c r="AA6503" i="1"/>
  <c r="AB6503" i="1"/>
  <c r="AC6503" i="1"/>
  <c r="AD6503" i="1"/>
  <c r="Y6504" i="1"/>
  <c r="Z6504" i="1"/>
  <c r="AA6504" i="1"/>
  <c r="AB6504" i="1"/>
  <c r="AC6504" i="1"/>
  <c r="AD6504" i="1"/>
  <c r="Y6505" i="1"/>
  <c r="Z6505" i="1"/>
  <c r="AA6505" i="1"/>
  <c r="AB6505" i="1"/>
  <c r="AC6505" i="1"/>
  <c r="AD6505" i="1"/>
  <c r="Y6506" i="1"/>
  <c r="Z6506" i="1"/>
  <c r="AA6506" i="1"/>
  <c r="AB6506" i="1"/>
  <c r="AC6506" i="1"/>
  <c r="AD6506" i="1"/>
  <c r="Y6507" i="1"/>
  <c r="Z6507" i="1"/>
  <c r="AA6507" i="1"/>
  <c r="AB6507" i="1"/>
  <c r="AC6507" i="1"/>
  <c r="AD6507" i="1"/>
  <c r="Y6508" i="1"/>
  <c r="Z6508" i="1"/>
  <c r="AA6508" i="1"/>
  <c r="AB6508" i="1"/>
  <c r="AC6508" i="1"/>
  <c r="AD6508" i="1"/>
  <c r="Y6509" i="1"/>
  <c r="Z6509" i="1"/>
  <c r="AA6509" i="1"/>
  <c r="AB6509" i="1"/>
  <c r="AC6509" i="1"/>
  <c r="AD6509" i="1"/>
  <c r="Y6510" i="1"/>
  <c r="Z6510" i="1"/>
  <c r="AA6510" i="1"/>
  <c r="AB6510" i="1"/>
  <c r="AC6510" i="1"/>
  <c r="AD6510" i="1"/>
  <c r="Y6511" i="1"/>
  <c r="Z6511" i="1"/>
  <c r="AA6511" i="1"/>
  <c r="AB6511" i="1"/>
  <c r="AC6511" i="1"/>
  <c r="AD6511" i="1"/>
  <c r="Y6512" i="1"/>
  <c r="Z6512" i="1"/>
  <c r="AA6512" i="1"/>
  <c r="AB6512" i="1"/>
  <c r="AC6512" i="1"/>
  <c r="AD6512" i="1"/>
  <c r="Y6513" i="1"/>
  <c r="Z6513" i="1"/>
  <c r="AA6513" i="1"/>
  <c r="AB6513" i="1"/>
  <c r="AC6513" i="1"/>
  <c r="AD6513" i="1"/>
  <c r="Y6514" i="1"/>
  <c r="Z6514" i="1"/>
  <c r="AA6514" i="1"/>
  <c r="AB6514" i="1"/>
  <c r="AC6514" i="1"/>
  <c r="AD6514" i="1"/>
  <c r="Y6515" i="1"/>
  <c r="Z6515" i="1"/>
  <c r="AA6515" i="1"/>
  <c r="AB6515" i="1"/>
  <c r="AC6515" i="1"/>
  <c r="AD6515" i="1"/>
  <c r="Y6516" i="1"/>
  <c r="Z6516" i="1"/>
  <c r="AA6516" i="1"/>
  <c r="AB6516" i="1"/>
  <c r="AC6516" i="1"/>
  <c r="AD6516" i="1"/>
  <c r="Y6517" i="1"/>
  <c r="Z6517" i="1"/>
  <c r="AA6517" i="1"/>
  <c r="AB6517" i="1"/>
  <c r="AC6517" i="1"/>
  <c r="AD6517" i="1"/>
  <c r="Y6518" i="1"/>
  <c r="Z6518" i="1"/>
  <c r="AA6518" i="1"/>
  <c r="AB6518" i="1"/>
  <c r="AC6518" i="1"/>
  <c r="AD6518" i="1"/>
  <c r="Y6519" i="1"/>
  <c r="Z6519" i="1"/>
  <c r="AA6519" i="1"/>
  <c r="AB6519" i="1"/>
  <c r="AC6519" i="1"/>
  <c r="AD6519" i="1"/>
  <c r="Y6520" i="1"/>
  <c r="Z6520" i="1"/>
  <c r="AA6520" i="1"/>
  <c r="AB6520" i="1"/>
  <c r="AC6520" i="1"/>
  <c r="AD6520" i="1"/>
  <c r="Y6521" i="1"/>
  <c r="Z6521" i="1"/>
  <c r="AA6521" i="1"/>
  <c r="AB6521" i="1"/>
  <c r="AC6521" i="1"/>
  <c r="AD6521" i="1"/>
  <c r="Y6522" i="1"/>
  <c r="Z6522" i="1"/>
  <c r="AA6522" i="1"/>
  <c r="AB6522" i="1"/>
  <c r="AC6522" i="1"/>
  <c r="AD6522" i="1"/>
  <c r="Y6523" i="1"/>
  <c r="Z6523" i="1"/>
  <c r="AA6523" i="1"/>
  <c r="AB6523" i="1"/>
  <c r="AC6523" i="1"/>
  <c r="AD6523" i="1"/>
  <c r="Y6524" i="1"/>
  <c r="Z6524" i="1"/>
  <c r="AA6524" i="1"/>
  <c r="AB6524" i="1"/>
  <c r="AC6524" i="1"/>
  <c r="AD6524" i="1"/>
  <c r="Y6525" i="1"/>
  <c r="Z6525" i="1"/>
  <c r="AA6525" i="1"/>
  <c r="AB6525" i="1"/>
  <c r="AC6525" i="1"/>
  <c r="AD6525" i="1"/>
  <c r="Y6526" i="1"/>
  <c r="Z6526" i="1"/>
  <c r="AA6526" i="1"/>
  <c r="AB6526" i="1"/>
  <c r="AC6526" i="1"/>
  <c r="AD6526" i="1"/>
  <c r="Y6527" i="1"/>
  <c r="Z6527" i="1"/>
  <c r="AA6527" i="1"/>
  <c r="AB6527" i="1"/>
  <c r="AC6527" i="1"/>
  <c r="AD6527" i="1"/>
  <c r="Y6528" i="1"/>
  <c r="Z6528" i="1"/>
  <c r="AA6528" i="1"/>
  <c r="AB6528" i="1"/>
  <c r="AC6528" i="1"/>
  <c r="AD6528" i="1"/>
  <c r="Y6529" i="1"/>
  <c r="Z6529" i="1"/>
  <c r="AA6529" i="1"/>
  <c r="AB6529" i="1"/>
  <c r="AC6529" i="1"/>
  <c r="AD6529" i="1"/>
  <c r="Y6530" i="1"/>
  <c r="Z6530" i="1"/>
  <c r="AA6530" i="1"/>
  <c r="AB6530" i="1"/>
  <c r="AC6530" i="1"/>
  <c r="AD6530" i="1"/>
  <c r="Y6531" i="1"/>
  <c r="Z6531" i="1"/>
  <c r="AA6531" i="1"/>
  <c r="AB6531" i="1"/>
  <c r="AC6531" i="1"/>
  <c r="AD6531" i="1"/>
  <c r="Y6532" i="1"/>
  <c r="Z6532" i="1"/>
  <c r="AA6532" i="1"/>
  <c r="AB6532" i="1"/>
  <c r="AC6532" i="1"/>
  <c r="AD6532" i="1"/>
  <c r="Y6533" i="1"/>
  <c r="Z6533" i="1"/>
  <c r="AA6533" i="1"/>
  <c r="AB6533" i="1"/>
  <c r="AC6533" i="1"/>
  <c r="AD6533" i="1"/>
  <c r="Y6534" i="1"/>
  <c r="Z6534" i="1"/>
  <c r="AA6534" i="1"/>
  <c r="AB6534" i="1"/>
  <c r="AC6534" i="1"/>
  <c r="AD6534" i="1"/>
  <c r="Y6535" i="1"/>
  <c r="Z6535" i="1"/>
  <c r="AA6535" i="1"/>
  <c r="AB6535" i="1"/>
  <c r="AC6535" i="1"/>
  <c r="AD6535" i="1"/>
  <c r="Y6536" i="1"/>
  <c r="Z6536" i="1"/>
  <c r="AA6536" i="1"/>
  <c r="AB6536" i="1"/>
  <c r="AC6536" i="1"/>
  <c r="AD6536" i="1"/>
  <c r="Y6537" i="1"/>
  <c r="Z6537" i="1"/>
  <c r="AA6537" i="1"/>
  <c r="AB6537" i="1"/>
  <c r="AC6537" i="1"/>
  <c r="AD6537" i="1"/>
  <c r="Y6538" i="1"/>
  <c r="Z6538" i="1"/>
  <c r="AA6538" i="1"/>
  <c r="AB6538" i="1"/>
  <c r="AC6538" i="1"/>
  <c r="AD6538" i="1"/>
  <c r="Y6539" i="1"/>
  <c r="Z6539" i="1"/>
  <c r="AA6539" i="1"/>
  <c r="AB6539" i="1"/>
  <c r="AC6539" i="1"/>
  <c r="AD6539" i="1"/>
  <c r="Y6540" i="1"/>
  <c r="Z6540" i="1"/>
  <c r="AA6540" i="1"/>
  <c r="AB6540" i="1"/>
  <c r="AC6540" i="1"/>
  <c r="AD6540" i="1"/>
  <c r="Y6541" i="1"/>
  <c r="Z6541" i="1"/>
  <c r="AA6541" i="1"/>
  <c r="AB6541" i="1"/>
  <c r="AC6541" i="1"/>
  <c r="AD6541" i="1"/>
  <c r="Y6542" i="1"/>
  <c r="Z6542" i="1"/>
  <c r="AA6542" i="1"/>
  <c r="AB6542" i="1"/>
  <c r="AC6542" i="1"/>
  <c r="AD6542" i="1"/>
  <c r="Y6543" i="1"/>
  <c r="Z6543" i="1"/>
  <c r="AA6543" i="1"/>
  <c r="AB6543" i="1"/>
  <c r="AC6543" i="1"/>
  <c r="AD6543" i="1"/>
  <c r="Y6544" i="1"/>
  <c r="Z6544" i="1"/>
  <c r="AA6544" i="1"/>
  <c r="AB6544" i="1"/>
  <c r="AC6544" i="1"/>
  <c r="AD6544" i="1"/>
  <c r="Y6545" i="1"/>
  <c r="Z6545" i="1"/>
  <c r="AA6545" i="1"/>
  <c r="AB6545" i="1"/>
  <c r="AC6545" i="1"/>
  <c r="AD6545" i="1"/>
  <c r="Y6546" i="1"/>
  <c r="Z6546" i="1"/>
  <c r="AA6546" i="1"/>
  <c r="AB6546" i="1"/>
  <c r="AC6546" i="1"/>
  <c r="AD6546" i="1"/>
  <c r="Y6547" i="1"/>
  <c r="Z6547" i="1"/>
  <c r="AA6547" i="1"/>
  <c r="AB6547" i="1"/>
  <c r="AC6547" i="1"/>
  <c r="AD6547" i="1"/>
  <c r="Y6548" i="1"/>
  <c r="Z6548" i="1"/>
  <c r="AA6548" i="1"/>
  <c r="AB6548" i="1"/>
  <c r="AC6548" i="1"/>
  <c r="AD6548" i="1"/>
  <c r="Y6549" i="1"/>
  <c r="Z6549" i="1"/>
  <c r="AA6549" i="1"/>
  <c r="AB6549" i="1"/>
  <c r="AC6549" i="1"/>
  <c r="AD6549" i="1"/>
  <c r="Y6550" i="1"/>
  <c r="Z6550" i="1"/>
  <c r="AA6550" i="1"/>
  <c r="AB6550" i="1"/>
  <c r="AC6550" i="1"/>
  <c r="AD6550" i="1"/>
  <c r="Y6551" i="1"/>
  <c r="Z6551" i="1"/>
  <c r="AA6551" i="1"/>
  <c r="AB6551" i="1"/>
  <c r="AC6551" i="1"/>
  <c r="AD6551" i="1"/>
  <c r="Y6552" i="1"/>
  <c r="Z6552" i="1"/>
  <c r="AA6552" i="1"/>
  <c r="AB6552" i="1"/>
  <c r="AC6552" i="1"/>
  <c r="AD6552" i="1"/>
  <c r="Y6553" i="1"/>
  <c r="Z6553" i="1"/>
  <c r="AA6553" i="1"/>
  <c r="AB6553" i="1"/>
  <c r="AC6553" i="1"/>
  <c r="AD6553" i="1"/>
  <c r="Y6554" i="1"/>
  <c r="Z6554" i="1"/>
  <c r="AA6554" i="1"/>
  <c r="AB6554" i="1"/>
  <c r="AC6554" i="1"/>
  <c r="AD6554" i="1"/>
  <c r="Y6555" i="1"/>
  <c r="Z6555" i="1"/>
  <c r="AA6555" i="1"/>
  <c r="AB6555" i="1"/>
  <c r="AC6555" i="1"/>
  <c r="AD6555" i="1"/>
  <c r="Y6556" i="1"/>
  <c r="Z6556" i="1"/>
  <c r="AA6556" i="1"/>
  <c r="AB6556" i="1"/>
  <c r="AC6556" i="1"/>
  <c r="AD6556" i="1"/>
  <c r="Y6557" i="1"/>
  <c r="Z6557" i="1"/>
  <c r="AA6557" i="1"/>
  <c r="AB6557" i="1"/>
  <c r="AC6557" i="1"/>
  <c r="AD6557" i="1"/>
  <c r="Y6558" i="1"/>
  <c r="Z6558" i="1"/>
  <c r="AA6558" i="1"/>
  <c r="AB6558" i="1"/>
  <c r="AC6558" i="1"/>
  <c r="AD6558" i="1"/>
  <c r="Y6559" i="1"/>
  <c r="Z6559" i="1"/>
  <c r="AA6559" i="1"/>
  <c r="AB6559" i="1"/>
  <c r="AC6559" i="1"/>
  <c r="AD6559" i="1"/>
  <c r="Y6560" i="1"/>
  <c r="Z6560" i="1"/>
  <c r="AA6560" i="1"/>
  <c r="AB6560" i="1"/>
  <c r="AC6560" i="1"/>
  <c r="AD6560" i="1"/>
  <c r="Y6561" i="1"/>
  <c r="Z6561" i="1"/>
  <c r="AA6561" i="1"/>
  <c r="AB6561" i="1"/>
  <c r="AC6561" i="1"/>
  <c r="AD6561" i="1"/>
  <c r="Y6562" i="1"/>
  <c r="Z6562" i="1"/>
  <c r="AA6562" i="1"/>
  <c r="AB6562" i="1"/>
  <c r="AC6562" i="1"/>
  <c r="AD6562" i="1"/>
  <c r="Y6563" i="1"/>
  <c r="Z6563" i="1"/>
  <c r="AA6563" i="1"/>
  <c r="AB6563" i="1"/>
  <c r="AC6563" i="1"/>
  <c r="AD6563" i="1"/>
  <c r="Y6564" i="1"/>
  <c r="Z6564" i="1"/>
  <c r="AA6564" i="1"/>
  <c r="AB6564" i="1"/>
  <c r="AC6564" i="1"/>
  <c r="AD6564" i="1"/>
  <c r="Y6565" i="1"/>
  <c r="Z6565" i="1"/>
  <c r="AA6565" i="1"/>
  <c r="AB6565" i="1"/>
  <c r="AC6565" i="1"/>
  <c r="AD6565" i="1"/>
  <c r="Y6566" i="1"/>
  <c r="Z6566" i="1"/>
  <c r="AA6566" i="1"/>
  <c r="AB6566" i="1"/>
  <c r="AC6566" i="1"/>
  <c r="AD6566" i="1"/>
  <c r="Y6567" i="1"/>
  <c r="Z6567" i="1"/>
  <c r="AA6567" i="1"/>
  <c r="AB6567" i="1"/>
  <c r="AC6567" i="1"/>
  <c r="AD6567" i="1"/>
  <c r="Y6568" i="1"/>
  <c r="Z6568" i="1"/>
  <c r="AA6568" i="1"/>
  <c r="AB6568" i="1"/>
  <c r="AC6568" i="1"/>
  <c r="AD6568" i="1"/>
  <c r="Y6569" i="1"/>
  <c r="Z6569" i="1"/>
  <c r="AA6569" i="1"/>
  <c r="AB6569" i="1"/>
  <c r="AC6569" i="1"/>
  <c r="AD6569" i="1"/>
  <c r="Y6570" i="1"/>
  <c r="Z6570" i="1"/>
  <c r="AA6570" i="1"/>
  <c r="AB6570" i="1"/>
  <c r="AC6570" i="1"/>
  <c r="AD6570" i="1"/>
  <c r="Y6571" i="1"/>
  <c r="Z6571" i="1"/>
  <c r="AA6571" i="1"/>
  <c r="AB6571" i="1"/>
  <c r="AC6571" i="1"/>
  <c r="AD6571" i="1"/>
  <c r="Y6572" i="1"/>
  <c r="Z6572" i="1"/>
  <c r="AA6572" i="1"/>
  <c r="AB6572" i="1"/>
  <c r="AC6572" i="1"/>
  <c r="AD6572" i="1"/>
  <c r="Y6573" i="1"/>
  <c r="Z6573" i="1"/>
  <c r="AA6573" i="1"/>
  <c r="AB6573" i="1"/>
  <c r="AC6573" i="1"/>
  <c r="AD6573" i="1"/>
  <c r="Y6574" i="1"/>
  <c r="Z6574" i="1"/>
  <c r="AA6574" i="1"/>
  <c r="AB6574" i="1"/>
  <c r="AC6574" i="1"/>
  <c r="AD6574" i="1"/>
  <c r="Y6575" i="1"/>
  <c r="Z6575" i="1"/>
  <c r="AA6575" i="1"/>
  <c r="AB6575" i="1"/>
  <c r="AC6575" i="1"/>
  <c r="AD6575" i="1"/>
  <c r="Y6576" i="1"/>
  <c r="Z6576" i="1"/>
  <c r="AA6576" i="1"/>
  <c r="AB6576" i="1"/>
  <c r="AC6576" i="1"/>
  <c r="AD6576" i="1"/>
  <c r="Y6577" i="1"/>
  <c r="Z6577" i="1"/>
  <c r="AA6577" i="1"/>
  <c r="AB6577" i="1"/>
  <c r="AC6577" i="1"/>
  <c r="AD6577" i="1"/>
  <c r="Y6578" i="1"/>
  <c r="Z6578" i="1"/>
  <c r="AA6578" i="1"/>
  <c r="AB6578" i="1"/>
  <c r="AC6578" i="1"/>
  <c r="AD6578" i="1"/>
  <c r="Y6579" i="1"/>
  <c r="Z6579" i="1"/>
  <c r="AA6579" i="1"/>
  <c r="AB6579" i="1"/>
  <c r="AC6579" i="1"/>
  <c r="AD6579" i="1"/>
  <c r="Y6580" i="1"/>
  <c r="Z6580" i="1"/>
  <c r="AA6580" i="1"/>
  <c r="AB6580" i="1"/>
  <c r="AC6580" i="1"/>
  <c r="AD6580" i="1"/>
  <c r="Y6581" i="1"/>
  <c r="Z6581" i="1"/>
  <c r="AA6581" i="1"/>
  <c r="AB6581" i="1"/>
  <c r="AC6581" i="1"/>
  <c r="AD6581" i="1"/>
  <c r="Y6582" i="1"/>
  <c r="Z6582" i="1"/>
  <c r="AA6582" i="1"/>
  <c r="AB6582" i="1"/>
  <c r="AC6582" i="1"/>
  <c r="AD6582" i="1"/>
  <c r="Y6583" i="1"/>
  <c r="Z6583" i="1"/>
  <c r="AA6583" i="1"/>
  <c r="AB6583" i="1"/>
  <c r="AC6583" i="1"/>
  <c r="AD6583" i="1"/>
  <c r="Y6584" i="1"/>
  <c r="Z6584" i="1"/>
  <c r="AA6584" i="1"/>
  <c r="AB6584" i="1"/>
  <c r="AC6584" i="1"/>
  <c r="AD6584" i="1"/>
  <c r="Y6585" i="1"/>
  <c r="Z6585" i="1"/>
  <c r="AA6585" i="1"/>
  <c r="AB6585" i="1"/>
  <c r="AC6585" i="1"/>
  <c r="AD6585" i="1"/>
  <c r="Y6586" i="1"/>
  <c r="Z6586" i="1"/>
  <c r="AA6586" i="1"/>
  <c r="AB6586" i="1"/>
  <c r="AC6586" i="1"/>
  <c r="AD6586" i="1"/>
  <c r="Y6587" i="1"/>
  <c r="Z6587" i="1"/>
  <c r="AA6587" i="1"/>
  <c r="AB6587" i="1"/>
  <c r="AC6587" i="1"/>
  <c r="AD6587" i="1"/>
  <c r="Y6588" i="1"/>
  <c r="Z6588" i="1"/>
  <c r="AA6588" i="1"/>
  <c r="AB6588" i="1"/>
  <c r="AC6588" i="1"/>
  <c r="AD6588" i="1"/>
  <c r="Y6589" i="1"/>
  <c r="Z6589" i="1"/>
  <c r="AA6589" i="1"/>
  <c r="AB6589" i="1"/>
  <c r="AC6589" i="1"/>
  <c r="AD6589" i="1"/>
  <c r="Y6590" i="1"/>
  <c r="Z6590" i="1"/>
  <c r="AA6590" i="1"/>
  <c r="AB6590" i="1"/>
  <c r="AC6590" i="1"/>
  <c r="AD6590" i="1"/>
  <c r="Y6591" i="1"/>
  <c r="Z6591" i="1"/>
  <c r="AA6591" i="1"/>
  <c r="AB6591" i="1"/>
  <c r="AC6591" i="1"/>
  <c r="AD6591" i="1"/>
  <c r="Y6592" i="1"/>
  <c r="Z6592" i="1"/>
  <c r="AA6592" i="1"/>
  <c r="AB6592" i="1"/>
  <c r="AC6592" i="1"/>
  <c r="AD6592" i="1"/>
  <c r="Y6593" i="1"/>
  <c r="Z6593" i="1"/>
  <c r="AA6593" i="1"/>
  <c r="AB6593" i="1"/>
  <c r="AC6593" i="1"/>
  <c r="AD6593" i="1"/>
  <c r="Y6594" i="1"/>
  <c r="Z6594" i="1"/>
  <c r="AA6594" i="1"/>
  <c r="AB6594" i="1"/>
  <c r="AC6594" i="1"/>
  <c r="AD6594" i="1"/>
  <c r="Y6595" i="1"/>
  <c r="Z6595" i="1"/>
  <c r="AA6595" i="1"/>
  <c r="AB6595" i="1"/>
  <c r="AC6595" i="1"/>
  <c r="AD6595" i="1"/>
  <c r="Y6596" i="1"/>
  <c r="Z6596" i="1"/>
  <c r="AA6596" i="1"/>
  <c r="AB6596" i="1"/>
  <c r="AC6596" i="1"/>
  <c r="AD6596" i="1"/>
  <c r="Y6597" i="1"/>
  <c r="Z6597" i="1"/>
  <c r="AA6597" i="1"/>
  <c r="AB6597" i="1"/>
  <c r="AC6597" i="1"/>
  <c r="AD6597" i="1"/>
  <c r="Y6598" i="1"/>
  <c r="Z6598" i="1"/>
  <c r="AA6598" i="1"/>
  <c r="AB6598" i="1"/>
  <c r="AC6598" i="1"/>
  <c r="AD6598" i="1"/>
  <c r="Y6599" i="1"/>
  <c r="Z6599" i="1"/>
  <c r="AA6599" i="1"/>
  <c r="AB6599" i="1"/>
  <c r="AC6599" i="1"/>
  <c r="AD6599" i="1"/>
  <c r="Y6600" i="1"/>
  <c r="Z6600" i="1"/>
  <c r="AA6600" i="1"/>
  <c r="AB6600" i="1"/>
  <c r="AC6600" i="1"/>
  <c r="AD6600" i="1"/>
  <c r="Y6601" i="1"/>
  <c r="Z6601" i="1"/>
  <c r="AA6601" i="1"/>
  <c r="AB6601" i="1"/>
  <c r="AC6601" i="1"/>
  <c r="AD6601" i="1"/>
  <c r="Y6602" i="1"/>
  <c r="Z6602" i="1"/>
  <c r="AA6602" i="1"/>
  <c r="AB6602" i="1"/>
  <c r="AC6602" i="1"/>
  <c r="AD6602" i="1"/>
  <c r="Y6603" i="1"/>
  <c r="Z6603" i="1"/>
  <c r="AA6603" i="1"/>
  <c r="AB6603" i="1"/>
  <c r="AC6603" i="1"/>
  <c r="AD6603" i="1"/>
  <c r="Y6604" i="1"/>
  <c r="Z6604" i="1"/>
  <c r="AA6604" i="1"/>
  <c r="AB6604" i="1"/>
  <c r="AC6604" i="1"/>
  <c r="AD6604" i="1"/>
  <c r="Y6605" i="1"/>
  <c r="Z6605" i="1"/>
  <c r="AA6605" i="1"/>
  <c r="AB6605" i="1"/>
  <c r="AC6605" i="1"/>
  <c r="AD6605" i="1"/>
  <c r="Y6606" i="1"/>
  <c r="Z6606" i="1"/>
  <c r="AA6606" i="1"/>
  <c r="AB6606" i="1"/>
  <c r="AC6606" i="1"/>
  <c r="AD6606" i="1"/>
  <c r="Y6607" i="1"/>
  <c r="Z6607" i="1"/>
  <c r="AA6607" i="1"/>
  <c r="AB6607" i="1"/>
  <c r="AC6607" i="1"/>
  <c r="AD6607" i="1"/>
  <c r="Y6608" i="1"/>
  <c r="Z6608" i="1"/>
  <c r="AA6608" i="1"/>
  <c r="AB6608" i="1"/>
  <c r="AC6608" i="1"/>
  <c r="AD6608" i="1"/>
  <c r="Y6609" i="1"/>
  <c r="Z6609" i="1"/>
  <c r="AA6609" i="1"/>
  <c r="AB6609" i="1"/>
  <c r="AC6609" i="1"/>
  <c r="AD6609" i="1"/>
  <c r="Y6610" i="1"/>
  <c r="Z6610" i="1"/>
  <c r="AA6610" i="1"/>
  <c r="AB6610" i="1"/>
  <c r="AC6610" i="1"/>
  <c r="AD6610" i="1"/>
  <c r="Y6611" i="1"/>
  <c r="Z6611" i="1"/>
  <c r="AA6611" i="1"/>
  <c r="AB6611" i="1"/>
  <c r="AC6611" i="1"/>
  <c r="AD6611" i="1"/>
  <c r="Y6612" i="1"/>
  <c r="Z6612" i="1"/>
  <c r="AA6612" i="1"/>
  <c r="AB6612" i="1"/>
  <c r="AC6612" i="1"/>
  <c r="AD6612" i="1"/>
  <c r="Y6613" i="1"/>
  <c r="Z6613" i="1"/>
  <c r="AA6613" i="1"/>
  <c r="AB6613" i="1"/>
  <c r="AC6613" i="1"/>
  <c r="AD6613" i="1"/>
  <c r="Y6614" i="1"/>
  <c r="Z6614" i="1"/>
  <c r="AA6614" i="1"/>
  <c r="AB6614" i="1"/>
  <c r="AC6614" i="1"/>
  <c r="AD6614" i="1"/>
  <c r="Y6615" i="1"/>
  <c r="Z6615" i="1"/>
  <c r="AA6615" i="1"/>
  <c r="AB6615" i="1"/>
  <c r="AC6615" i="1"/>
  <c r="AD6615" i="1"/>
  <c r="Y6616" i="1"/>
  <c r="Z6616" i="1"/>
  <c r="AA6616" i="1"/>
  <c r="AB6616" i="1"/>
  <c r="AC6616" i="1"/>
  <c r="AD6616" i="1"/>
  <c r="Y6617" i="1"/>
  <c r="Z6617" i="1"/>
  <c r="AA6617" i="1"/>
  <c r="AB6617" i="1"/>
  <c r="AC6617" i="1"/>
  <c r="AD6617" i="1"/>
  <c r="Y6618" i="1"/>
  <c r="Z6618" i="1"/>
  <c r="AA6618" i="1"/>
  <c r="AB6618" i="1"/>
  <c r="AC6618" i="1"/>
  <c r="AD6618" i="1"/>
  <c r="Y6619" i="1"/>
  <c r="Z6619" i="1"/>
  <c r="AA6619" i="1"/>
  <c r="AB6619" i="1"/>
  <c r="AC6619" i="1"/>
  <c r="AD6619" i="1"/>
  <c r="Y6620" i="1"/>
  <c r="Z6620" i="1"/>
  <c r="AA6620" i="1"/>
  <c r="AB6620" i="1"/>
  <c r="AC6620" i="1"/>
  <c r="AD6620" i="1"/>
  <c r="Y6621" i="1"/>
  <c r="Z6621" i="1"/>
  <c r="AA6621" i="1"/>
  <c r="AB6621" i="1"/>
  <c r="AC6621" i="1"/>
  <c r="AD6621" i="1"/>
  <c r="Y6622" i="1"/>
  <c r="Z6622" i="1"/>
  <c r="AA6622" i="1"/>
  <c r="AB6622" i="1"/>
  <c r="AC6622" i="1"/>
  <c r="AD6622" i="1"/>
  <c r="Y6623" i="1"/>
  <c r="Z6623" i="1"/>
  <c r="AA6623" i="1"/>
  <c r="AB6623" i="1"/>
  <c r="AC6623" i="1"/>
  <c r="AD6623" i="1"/>
  <c r="Y6624" i="1"/>
  <c r="Z6624" i="1"/>
  <c r="AA6624" i="1"/>
  <c r="AB6624" i="1"/>
  <c r="AC6624" i="1"/>
  <c r="AD6624" i="1"/>
  <c r="Y6625" i="1"/>
  <c r="Z6625" i="1"/>
  <c r="AA6625" i="1"/>
  <c r="AB6625" i="1"/>
  <c r="AC6625" i="1"/>
  <c r="AD6625" i="1"/>
  <c r="Y6626" i="1"/>
  <c r="Z6626" i="1"/>
  <c r="AA6626" i="1"/>
  <c r="AB6626" i="1"/>
  <c r="AC6626" i="1"/>
  <c r="AD6626" i="1"/>
  <c r="Y6627" i="1"/>
  <c r="Z6627" i="1"/>
  <c r="AA6627" i="1"/>
  <c r="AB6627" i="1"/>
  <c r="AC6627" i="1"/>
  <c r="AD6627" i="1"/>
  <c r="Y6628" i="1"/>
  <c r="Z6628" i="1"/>
  <c r="AA6628" i="1"/>
  <c r="AB6628" i="1"/>
  <c r="AC6628" i="1"/>
  <c r="AD6628" i="1"/>
  <c r="Y6629" i="1"/>
  <c r="Z6629" i="1"/>
  <c r="AA6629" i="1"/>
  <c r="AB6629" i="1"/>
  <c r="AC6629" i="1"/>
  <c r="AD6629" i="1"/>
  <c r="Y6630" i="1"/>
  <c r="Z6630" i="1"/>
  <c r="AA6630" i="1"/>
  <c r="AB6630" i="1"/>
  <c r="AC6630" i="1"/>
  <c r="AD6630" i="1"/>
  <c r="Y6631" i="1"/>
  <c r="Z6631" i="1"/>
  <c r="AA6631" i="1"/>
  <c r="AB6631" i="1"/>
  <c r="AC6631" i="1"/>
  <c r="AD6631" i="1"/>
  <c r="Y6632" i="1"/>
  <c r="Z6632" i="1"/>
  <c r="AA6632" i="1"/>
  <c r="AB6632" i="1"/>
  <c r="AC6632" i="1"/>
  <c r="AD6632" i="1"/>
  <c r="Y6633" i="1"/>
  <c r="Z6633" i="1"/>
  <c r="AA6633" i="1"/>
  <c r="AB6633" i="1"/>
  <c r="AC6633" i="1"/>
  <c r="AD6633" i="1"/>
  <c r="Y6634" i="1"/>
  <c r="Z6634" i="1"/>
  <c r="AA6634" i="1"/>
  <c r="AB6634" i="1"/>
  <c r="AC6634" i="1"/>
  <c r="AD6634" i="1"/>
  <c r="Y6635" i="1"/>
  <c r="Z6635" i="1"/>
  <c r="AA6635" i="1"/>
  <c r="AB6635" i="1"/>
  <c r="AC6635" i="1"/>
  <c r="AD6635" i="1"/>
  <c r="Y6636" i="1"/>
  <c r="Z6636" i="1"/>
  <c r="AA6636" i="1"/>
  <c r="AB6636" i="1"/>
  <c r="AC6636" i="1"/>
  <c r="AD6636" i="1"/>
  <c r="Y6637" i="1"/>
  <c r="Z6637" i="1"/>
  <c r="AA6637" i="1"/>
  <c r="AB6637" i="1"/>
  <c r="AC6637" i="1"/>
  <c r="AD6637" i="1"/>
  <c r="Y6638" i="1"/>
  <c r="Z6638" i="1"/>
  <c r="AA6638" i="1"/>
  <c r="AB6638" i="1"/>
  <c r="AC6638" i="1"/>
  <c r="AD6638" i="1"/>
  <c r="Y6639" i="1"/>
  <c r="Z6639" i="1"/>
  <c r="AA6639" i="1"/>
  <c r="AB6639" i="1"/>
  <c r="AC6639" i="1"/>
  <c r="AD6639" i="1"/>
  <c r="Y6640" i="1"/>
  <c r="Z6640" i="1"/>
  <c r="AA6640" i="1"/>
  <c r="AB6640" i="1"/>
  <c r="AC6640" i="1"/>
  <c r="AD6640" i="1"/>
  <c r="Y6641" i="1"/>
  <c r="Z6641" i="1"/>
  <c r="AA6641" i="1"/>
  <c r="AB6641" i="1"/>
  <c r="AC6641" i="1"/>
  <c r="AD6641" i="1"/>
  <c r="Y6642" i="1"/>
  <c r="Z6642" i="1"/>
  <c r="AA6642" i="1"/>
  <c r="AB6642" i="1"/>
  <c r="AC6642" i="1"/>
  <c r="AD6642" i="1"/>
  <c r="Y6643" i="1"/>
  <c r="Z6643" i="1"/>
  <c r="AA6643" i="1"/>
  <c r="AB6643" i="1"/>
  <c r="AC6643" i="1"/>
  <c r="AD6643" i="1"/>
  <c r="Y6644" i="1"/>
  <c r="Z6644" i="1"/>
  <c r="AA6644" i="1"/>
  <c r="AB6644" i="1"/>
  <c r="AC6644" i="1"/>
  <c r="AD6644" i="1"/>
  <c r="Y6645" i="1"/>
  <c r="Z6645" i="1"/>
  <c r="AA6645" i="1"/>
  <c r="AB6645" i="1"/>
  <c r="AC6645" i="1"/>
  <c r="AD6645" i="1"/>
  <c r="Y6646" i="1"/>
  <c r="Z6646" i="1"/>
  <c r="AA6646" i="1"/>
  <c r="AB6646" i="1"/>
  <c r="AC6646" i="1"/>
  <c r="AD6646" i="1"/>
  <c r="Y6647" i="1"/>
  <c r="Z6647" i="1"/>
  <c r="AA6647" i="1"/>
  <c r="AB6647" i="1"/>
  <c r="AC6647" i="1"/>
  <c r="AD6647" i="1"/>
  <c r="Y6648" i="1"/>
  <c r="Z6648" i="1"/>
  <c r="AA6648" i="1"/>
  <c r="AB6648" i="1"/>
  <c r="AC6648" i="1"/>
  <c r="AD6648" i="1"/>
  <c r="Y6649" i="1"/>
  <c r="Z6649" i="1"/>
  <c r="AA6649" i="1"/>
  <c r="AB6649" i="1"/>
  <c r="AC6649" i="1"/>
  <c r="AD6649" i="1"/>
  <c r="Y6650" i="1"/>
  <c r="Z6650" i="1"/>
  <c r="AA6650" i="1"/>
  <c r="AB6650" i="1"/>
  <c r="AC6650" i="1"/>
  <c r="AD6650" i="1"/>
  <c r="Y6651" i="1"/>
  <c r="Z6651" i="1"/>
  <c r="AA6651" i="1"/>
  <c r="AB6651" i="1"/>
  <c r="AC6651" i="1"/>
  <c r="AD6651" i="1"/>
  <c r="Y6652" i="1"/>
  <c r="Z6652" i="1"/>
  <c r="AA6652" i="1"/>
  <c r="AB6652" i="1"/>
  <c r="AC6652" i="1"/>
  <c r="AD6652" i="1"/>
  <c r="Y6653" i="1"/>
  <c r="Z6653" i="1"/>
  <c r="AA6653" i="1"/>
  <c r="AB6653" i="1"/>
  <c r="AC6653" i="1"/>
  <c r="AD6653" i="1"/>
  <c r="Y6654" i="1"/>
  <c r="Z6654" i="1"/>
  <c r="AA6654" i="1"/>
  <c r="AB6654" i="1"/>
  <c r="AC6654" i="1"/>
  <c r="AD6654" i="1"/>
  <c r="Y6655" i="1"/>
  <c r="Z6655" i="1"/>
  <c r="AA6655" i="1"/>
  <c r="AB6655" i="1"/>
  <c r="AC6655" i="1"/>
  <c r="AD6655" i="1"/>
  <c r="Y6656" i="1"/>
  <c r="Z6656" i="1"/>
  <c r="AA6656" i="1"/>
  <c r="AB6656" i="1"/>
  <c r="AC6656" i="1"/>
  <c r="AD6656" i="1"/>
  <c r="Y6657" i="1"/>
  <c r="Z6657" i="1"/>
  <c r="AA6657" i="1"/>
  <c r="AB6657" i="1"/>
  <c r="AC6657" i="1"/>
  <c r="AD6657" i="1"/>
  <c r="Y6658" i="1"/>
  <c r="Z6658" i="1"/>
  <c r="AA6658" i="1"/>
  <c r="AB6658" i="1"/>
  <c r="AC6658" i="1"/>
  <c r="AD6658" i="1"/>
  <c r="Y6659" i="1"/>
  <c r="Z6659" i="1"/>
  <c r="AA6659" i="1"/>
  <c r="AB6659" i="1"/>
  <c r="AC6659" i="1"/>
  <c r="AD6659" i="1"/>
  <c r="Y6660" i="1"/>
  <c r="Z6660" i="1"/>
  <c r="AA6660" i="1"/>
  <c r="AB6660" i="1"/>
  <c r="AC6660" i="1"/>
  <c r="AD6660" i="1"/>
  <c r="Y6661" i="1"/>
  <c r="Z6661" i="1"/>
  <c r="AA6661" i="1"/>
  <c r="AB6661" i="1"/>
  <c r="AC6661" i="1"/>
  <c r="AD6661" i="1"/>
  <c r="Y6662" i="1"/>
  <c r="Z6662" i="1"/>
  <c r="AA6662" i="1"/>
  <c r="AB6662" i="1"/>
  <c r="AC6662" i="1"/>
  <c r="AD6662" i="1"/>
  <c r="Y6663" i="1"/>
  <c r="Z6663" i="1"/>
  <c r="AA6663" i="1"/>
  <c r="AB6663" i="1"/>
  <c r="AC6663" i="1"/>
  <c r="AD6663" i="1"/>
  <c r="Y6664" i="1"/>
  <c r="Z6664" i="1"/>
  <c r="AA6664" i="1"/>
  <c r="AB6664" i="1"/>
  <c r="AC6664" i="1"/>
  <c r="AD6664" i="1"/>
  <c r="Y6665" i="1"/>
  <c r="Z6665" i="1"/>
  <c r="AA6665" i="1"/>
  <c r="AB6665" i="1"/>
  <c r="AC6665" i="1"/>
  <c r="AD6665" i="1"/>
  <c r="Y6666" i="1"/>
  <c r="Z6666" i="1"/>
  <c r="AA6666" i="1"/>
  <c r="AB6666" i="1"/>
  <c r="AC6666" i="1"/>
  <c r="AD6666" i="1"/>
  <c r="Y6667" i="1"/>
  <c r="Z6667" i="1"/>
  <c r="AA6667" i="1"/>
  <c r="AB6667" i="1"/>
  <c r="AC6667" i="1"/>
  <c r="AD6667" i="1"/>
  <c r="Y6668" i="1"/>
  <c r="Z6668" i="1"/>
  <c r="AA6668" i="1"/>
  <c r="AB6668" i="1"/>
  <c r="AC6668" i="1"/>
  <c r="AD6668" i="1"/>
  <c r="Y6669" i="1"/>
  <c r="Z6669" i="1"/>
  <c r="AA6669" i="1"/>
  <c r="AB6669" i="1"/>
  <c r="AC6669" i="1"/>
  <c r="AD6669" i="1"/>
  <c r="Y6670" i="1"/>
  <c r="Z6670" i="1"/>
  <c r="AA6670" i="1"/>
  <c r="AB6670" i="1"/>
  <c r="AC6670" i="1"/>
  <c r="AD6670" i="1"/>
  <c r="Y6671" i="1"/>
  <c r="Z6671" i="1"/>
  <c r="AA6671" i="1"/>
  <c r="AB6671" i="1"/>
  <c r="AC6671" i="1"/>
  <c r="AD6671" i="1"/>
  <c r="Y6672" i="1"/>
  <c r="Z6672" i="1"/>
  <c r="AA6672" i="1"/>
  <c r="AB6672" i="1"/>
  <c r="AC6672" i="1"/>
  <c r="AD6672" i="1"/>
  <c r="Y6673" i="1"/>
  <c r="Z6673" i="1"/>
  <c r="AA6673" i="1"/>
  <c r="AB6673" i="1"/>
  <c r="AC6673" i="1"/>
  <c r="AD6673" i="1"/>
  <c r="Y6674" i="1"/>
  <c r="Z6674" i="1"/>
  <c r="AA6674" i="1"/>
  <c r="AB6674" i="1"/>
  <c r="AC6674" i="1"/>
  <c r="AD6674" i="1"/>
  <c r="Y6675" i="1"/>
  <c r="Z6675" i="1"/>
  <c r="AA6675" i="1"/>
  <c r="AB6675" i="1"/>
  <c r="AC6675" i="1"/>
  <c r="AD6675" i="1"/>
  <c r="Y6676" i="1"/>
  <c r="Z6676" i="1"/>
  <c r="AA6676" i="1"/>
  <c r="AB6676" i="1"/>
  <c r="AC6676" i="1"/>
  <c r="AD6676" i="1"/>
  <c r="Y6677" i="1"/>
  <c r="Z6677" i="1"/>
  <c r="AA6677" i="1"/>
  <c r="AB6677" i="1"/>
  <c r="AC6677" i="1"/>
  <c r="AD6677" i="1"/>
  <c r="Y6678" i="1"/>
  <c r="Z6678" i="1"/>
  <c r="AA6678" i="1"/>
  <c r="AB6678" i="1"/>
  <c r="AC6678" i="1"/>
  <c r="AD6678" i="1"/>
  <c r="Y6679" i="1"/>
  <c r="Z6679" i="1"/>
  <c r="AA6679" i="1"/>
  <c r="AB6679" i="1"/>
  <c r="AC6679" i="1"/>
  <c r="AD6679" i="1"/>
  <c r="Y6680" i="1"/>
  <c r="Z6680" i="1"/>
  <c r="AA6680" i="1"/>
  <c r="AB6680" i="1"/>
  <c r="AC6680" i="1"/>
  <c r="AD6680" i="1"/>
  <c r="Y6681" i="1"/>
  <c r="Z6681" i="1"/>
  <c r="AA6681" i="1"/>
  <c r="AB6681" i="1"/>
  <c r="AC6681" i="1"/>
  <c r="AD6681" i="1"/>
  <c r="Y6682" i="1"/>
  <c r="Z6682" i="1"/>
  <c r="AA6682" i="1"/>
  <c r="AB6682" i="1"/>
  <c r="AC6682" i="1"/>
  <c r="AD6682" i="1"/>
  <c r="Y6683" i="1"/>
  <c r="Z6683" i="1"/>
  <c r="AA6683" i="1"/>
  <c r="AB6683" i="1"/>
  <c r="AC6683" i="1"/>
  <c r="AD6683" i="1"/>
  <c r="Y6684" i="1"/>
  <c r="Z6684" i="1"/>
  <c r="AA6684" i="1"/>
  <c r="AB6684" i="1"/>
  <c r="AC6684" i="1"/>
  <c r="AD6684" i="1"/>
  <c r="Y6685" i="1"/>
  <c r="Z6685" i="1"/>
  <c r="AA6685" i="1"/>
  <c r="AB6685" i="1"/>
  <c r="AC6685" i="1"/>
  <c r="AD6685" i="1"/>
  <c r="Y6686" i="1"/>
  <c r="Z6686" i="1"/>
  <c r="AA6686" i="1"/>
  <c r="AB6686" i="1"/>
  <c r="AC6686" i="1"/>
  <c r="AD6686" i="1"/>
  <c r="Y6687" i="1"/>
  <c r="Z6687" i="1"/>
  <c r="AA6687" i="1"/>
  <c r="AB6687" i="1"/>
  <c r="AC6687" i="1"/>
  <c r="AD6687" i="1"/>
  <c r="Y6688" i="1"/>
  <c r="Z6688" i="1"/>
  <c r="AA6688" i="1"/>
  <c r="AB6688" i="1"/>
  <c r="AC6688" i="1"/>
  <c r="AD6688" i="1"/>
  <c r="Y6689" i="1"/>
  <c r="Z6689" i="1"/>
  <c r="AA6689" i="1"/>
  <c r="AB6689" i="1"/>
  <c r="AC6689" i="1"/>
  <c r="AD6689" i="1"/>
  <c r="Y6690" i="1"/>
  <c r="Z6690" i="1"/>
  <c r="AA6690" i="1"/>
  <c r="AB6690" i="1"/>
  <c r="AC6690" i="1"/>
  <c r="AD6690" i="1"/>
  <c r="Y6691" i="1"/>
  <c r="Z6691" i="1"/>
  <c r="AA6691" i="1"/>
  <c r="AB6691" i="1"/>
  <c r="AC6691" i="1"/>
  <c r="AD6691" i="1"/>
  <c r="Y6692" i="1"/>
  <c r="Z6692" i="1"/>
  <c r="AA6692" i="1"/>
  <c r="AB6692" i="1"/>
  <c r="AC6692" i="1"/>
  <c r="AD6692" i="1"/>
  <c r="Y6693" i="1"/>
  <c r="Z6693" i="1"/>
  <c r="AA6693" i="1"/>
  <c r="AB6693" i="1"/>
  <c r="AC6693" i="1"/>
  <c r="AD6693" i="1"/>
  <c r="Y6694" i="1"/>
  <c r="Z6694" i="1"/>
  <c r="AA6694" i="1"/>
  <c r="AB6694" i="1"/>
  <c r="AC6694" i="1"/>
  <c r="AD6694" i="1"/>
  <c r="Y6695" i="1"/>
  <c r="Z6695" i="1"/>
  <c r="AA6695" i="1"/>
  <c r="AB6695" i="1"/>
  <c r="AC6695" i="1"/>
  <c r="AD6695" i="1"/>
  <c r="Y6696" i="1"/>
  <c r="Z6696" i="1"/>
  <c r="AA6696" i="1"/>
  <c r="AB6696" i="1"/>
  <c r="AC6696" i="1"/>
  <c r="AD6696" i="1"/>
  <c r="Y6697" i="1"/>
  <c r="Z6697" i="1"/>
  <c r="AA6697" i="1"/>
  <c r="AB6697" i="1"/>
  <c r="AC6697" i="1"/>
  <c r="AD6697" i="1"/>
  <c r="Y6698" i="1"/>
  <c r="Z6698" i="1"/>
  <c r="AA6698" i="1"/>
  <c r="AB6698" i="1"/>
  <c r="AC6698" i="1"/>
  <c r="AD6698" i="1"/>
  <c r="Y6699" i="1"/>
  <c r="Z6699" i="1"/>
  <c r="AA6699" i="1"/>
  <c r="AB6699" i="1"/>
  <c r="AC6699" i="1"/>
  <c r="AD6699" i="1"/>
  <c r="Y6700" i="1"/>
  <c r="Z6700" i="1"/>
  <c r="AA6700" i="1"/>
  <c r="AB6700" i="1"/>
  <c r="AC6700" i="1"/>
  <c r="AD6700" i="1"/>
  <c r="Y6701" i="1"/>
  <c r="Z6701" i="1"/>
  <c r="AA6701" i="1"/>
  <c r="AB6701" i="1"/>
  <c r="AC6701" i="1"/>
  <c r="AD6701" i="1"/>
  <c r="Y6702" i="1"/>
  <c r="Z6702" i="1"/>
  <c r="AA6702" i="1"/>
  <c r="AB6702" i="1"/>
  <c r="AC6702" i="1"/>
  <c r="AD6702" i="1"/>
  <c r="Y6703" i="1"/>
  <c r="Z6703" i="1"/>
  <c r="AA6703" i="1"/>
  <c r="AB6703" i="1"/>
  <c r="AC6703" i="1"/>
  <c r="AD6703" i="1"/>
  <c r="Y6704" i="1"/>
  <c r="Z6704" i="1"/>
  <c r="AA6704" i="1"/>
  <c r="AB6704" i="1"/>
  <c r="AC6704" i="1"/>
  <c r="AD6704" i="1"/>
  <c r="Y6705" i="1"/>
  <c r="Z6705" i="1"/>
  <c r="AA6705" i="1"/>
  <c r="AB6705" i="1"/>
  <c r="AC6705" i="1"/>
  <c r="AD6705" i="1"/>
  <c r="Y6706" i="1"/>
  <c r="Z6706" i="1"/>
  <c r="AA6706" i="1"/>
  <c r="AB6706" i="1"/>
  <c r="AC6706" i="1"/>
  <c r="AD6706" i="1"/>
  <c r="Y6707" i="1"/>
  <c r="Z6707" i="1"/>
  <c r="AA6707" i="1"/>
  <c r="AB6707" i="1"/>
  <c r="AC6707" i="1"/>
  <c r="AD6707" i="1"/>
  <c r="Y6708" i="1"/>
  <c r="Z6708" i="1"/>
  <c r="AA6708" i="1"/>
  <c r="AB6708" i="1"/>
  <c r="AC6708" i="1"/>
  <c r="AD6708" i="1"/>
  <c r="Y6709" i="1"/>
  <c r="Z6709" i="1"/>
  <c r="AA6709" i="1"/>
  <c r="AB6709" i="1"/>
  <c r="AC6709" i="1"/>
  <c r="AD6709" i="1"/>
  <c r="Y6710" i="1"/>
  <c r="Z6710" i="1"/>
  <c r="AA6710" i="1"/>
  <c r="AB6710" i="1"/>
  <c r="AC6710" i="1"/>
  <c r="AD6710" i="1"/>
  <c r="Y6711" i="1"/>
  <c r="Z6711" i="1"/>
  <c r="AA6711" i="1"/>
  <c r="AB6711" i="1"/>
  <c r="AC6711" i="1"/>
  <c r="AD6711" i="1"/>
  <c r="Y6712" i="1"/>
  <c r="Z6712" i="1"/>
  <c r="AA6712" i="1"/>
  <c r="AB6712" i="1"/>
  <c r="AC6712" i="1"/>
  <c r="AD6712" i="1"/>
  <c r="Y6713" i="1"/>
  <c r="Z6713" i="1"/>
  <c r="AA6713" i="1"/>
  <c r="AB6713" i="1"/>
  <c r="AC6713" i="1"/>
  <c r="AD6713" i="1"/>
  <c r="Y6714" i="1"/>
  <c r="Z6714" i="1"/>
  <c r="AA6714" i="1"/>
  <c r="AB6714" i="1"/>
  <c r="AC6714" i="1"/>
  <c r="AD6714" i="1"/>
  <c r="Y6715" i="1"/>
  <c r="Z6715" i="1"/>
  <c r="AA6715" i="1"/>
  <c r="AB6715" i="1"/>
  <c r="AC6715" i="1"/>
  <c r="AD6715" i="1"/>
  <c r="Y6716" i="1"/>
  <c r="Z6716" i="1"/>
  <c r="AA6716" i="1"/>
  <c r="AB6716" i="1"/>
  <c r="AC6716" i="1"/>
  <c r="AD6716" i="1"/>
  <c r="Y6717" i="1"/>
  <c r="Z6717" i="1"/>
  <c r="AA6717" i="1"/>
  <c r="AB6717" i="1"/>
  <c r="AC6717" i="1"/>
  <c r="AD6717" i="1"/>
  <c r="Y6718" i="1"/>
  <c r="Z6718" i="1"/>
  <c r="AA6718" i="1"/>
  <c r="AB6718" i="1"/>
  <c r="AC6718" i="1"/>
  <c r="AD6718" i="1"/>
  <c r="Y6719" i="1"/>
  <c r="Z6719" i="1"/>
  <c r="AA6719" i="1"/>
  <c r="AB6719" i="1"/>
  <c r="AC6719" i="1"/>
  <c r="AD6719" i="1"/>
  <c r="Y6720" i="1"/>
  <c r="Z6720" i="1"/>
  <c r="AA6720" i="1"/>
  <c r="AB6720" i="1"/>
  <c r="AC6720" i="1"/>
  <c r="AD6720" i="1"/>
  <c r="Y6721" i="1"/>
  <c r="Z6721" i="1"/>
  <c r="AA6721" i="1"/>
  <c r="AB6721" i="1"/>
  <c r="AC6721" i="1"/>
  <c r="AD6721" i="1"/>
  <c r="Y6722" i="1"/>
  <c r="Z6722" i="1"/>
  <c r="AA6722" i="1"/>
  <c r="AB6722" i="1"/>
  <c r="AC6722" i="1"/>
  <c r="AD6722" i="1"/>
  <c r="Y6723" i="1"/>
  <c r="Z6723" i="1"/>
  <c r="AA6723" i="1"/>
  <c r="AB6723" i="1"/>
  <c r="AC6723" i="1"/>
  <c r="AD6723" i="1"/>
  <c r="Y6724" i="1"/>
  <c r="Z6724" i="1"/>
  <c r="AA6724" i="1"/>
  <c r="AB6724" i="1"/>
  <c r="AC6724" i="1"/>
  <c r="AD6724" i="1"/>
  <c r="Y6725" i="1"/>
  <c r="Z6725" i="1"/>
  <c r="AA6725" i="1"/>
  <c r="AB6725" i="1"/>
  <c r="AC6725" i="1"/>
  <c r="AD6725" i="1"/>
  <c r="Y6726" i="1"/>
  <c r="Z6726" i="1"/>
  <c r="AA6726" i="1"/>
  <c r="AB6726" i="1"/>
  <c r="AC6726" i="1"/>
  <c r="AD6726" i="1"/>
  <c r="Y6727" i="1"/>
  <c r="Z6727" i="1"/>
  <c r="AA6727" i="1"/>
  <c r="AB6727" i="1"/>
  <c r="AC6727" i="1"/>
  <c r="AD6727" i="1"/>
  <c r="Y6728" i="1"/>
  <c r="Z6728" i="1"/>
  <c r="AA6728" i="1"/>
  <c r="AB6728" i="1"/>
  <c r="AC6728" i="1"/>
  <c r="AD6728" i="1"/>
  <c r="Y6729" i="1"/>
  <c r="Z6729" i="1"/>
  <c r="AA6729" i="1"/>
  <c r="AB6729" i="1"/>
  <c r="AC6729" i="1"/>
  <c r="AD6729" i="1"/>
  <c r="Y6730" i="1"/>
  <c r="Z6730" i="1"/>
  <c r="AA6730" i="1"/>
  <c r="AB6730" i="1"/>
  <c r="AC6730" i="1"/>
  <c r="AD6730" i="1"/>
  <c r="Y6731" i="1"/>
  <c r="Z6731" i="1"/>
  <c r="AA6731" i="1"/>
  <c r="AB6731" i="1"/>
  <c r="AC6731" i="1"/>
  <c r="AD6731" i="1"/>
  <c r="Y6732" i="1"/>
  <c r="Z6732" i="1"/>
  <c r="AA6732" i="1"/>
  <c r="AB6732" i="1"/>
  <c r="AC6732" i="1"/>
  <c r="AD6732" i="1"/>
  <c r="Y6733" i="1"/>
  <c r="Z6733" i="1"/>
  <c r="AA6733" i="1"/>
  <c r="AB6733" i="1"/>
  <c r="AC6733" i="1"/>
  <c r="AD6733" i="1"/>
  <c r="Y6734" i="1"/>
  <c r="Z6734" i="1"/>
  <c r="AA6734" i="1"/>
  <c r="AB6734" i="1"/>
  <c r="AC6734" i="1"/>
  <c r="AD6734" i="1"/>
  <c r="Y6735" i="1"/>
  <c r="Z6735" i="1"/>
  <c r="AA6735" i="1"/>
  <c r="AB6735" i="1"/>
  <c r="AC6735" i="1"/>
  <c r="AD6735" i="1"/>
  <c r="Y6736" i="1"/>
  <c r="Z6736" i="1"/>
  <c r="AA6736" i="1"/>
  <c r="AB6736" i="1"/>
  <c r="AC6736" i="1"/>
  <c r="AD6736" i="1"/>
  <c r="Y6737" i="1"/>
  <c r="Z6737" i="1"/>
  <c r="AA6737" i="1"/>
  <c r="AB6737" i="1"/>
  <c r="AC6737" i="1"/>
  <c r="AD6737" i="1"/>
  <c r="Y6738" i="1"/>
  <c r="Z6738" i="1"/>
  <c r="AA6738" i="1"/>
  <c r="AB6738" i="1"/>
  <c r="AC6738" i="1"/>
  <c r="AD6738" i="1"/>
  <c r="Y6739" i="1"/>
  <c r="Z6739" i="1"/>
  <c r="AA6739" i="1"/>
  <c r="AB6739" i="1"/>
  <c r="AC6739" i="1"/>
  <c r="AD6739" i="1"/>
  <c r="Y6740" i="1"/>
  <c r="Z6740" i="1"/>
  <c r="AA6740" i="1"/>
  <c r="AB6740" i="1"/>
  <c r="AC6740" i="1"/>
  <c r="AD6740" i="1"/>
  <c r="Y6741" i="1"/>
  <c r="Z6741" i="1"/>
  <c r="AA6741" i="1"/>
  <c r="AB6741" i="1"/>
  <c r="AC6741" i="1"/>
  <c r="AD6741" i="1"/>
  <c r="Y6742" i="1"/>
  <c r="Z6742" i="1"/>
  <c r="AA6742" i="1"/>
  <c r="AB6742" i="1"/>
  <c r="AC6742" i="1"/>
  <c r="AD6742" i="1"/>
  <c r="Y6743" i="1"/>
  <c r="Z6743" i="1"/>
  <c r="AA6743" i="1"/>
  <c r="AB6743" i="1"/>
  <c r="AC6743" i="1"/>
  <c r="AD6743" i="1"/>
  <c r="Y6744" i="1"/>
  <c r="Z6744" i="1"/>
  <c r="AA6744" i="1"/>
  <c r="AB6744" i="1"/>
  <c r="AC6744" i="1"/>
  <c r="AD6744" i="1"/>
  <c r="Y6745" i="1"/>
  <c r="Z6745" i="1"/>
  <c r="AA6745" i="1"/>
  <c r="AB6745" i="1"/>
  <c r="AC6745" i="1"/>
  <c r="AD6745" i="1"/>
  <c r="Y6746" i="1"/>
  <c r="Z6746" i="1"/>
  <c r="AA6746" i="1"/>
  <c r="AB6746" i="1"/>
  <c r="AC6746" i="1"/>
  <c r="AD6746" i="1"/>
  <c r="Y6747" i="1"/>
  <c r="Z6747" i="1"/>
  <c r="AA6747" i="1"/>
  <c r="AB6747" i="1"/>
  <c r="AC6747" i="1"/>
  <c r="AD6747" i="1"/>
  <c r="Y6748" i="1"/>
  <c r="Z6748" i="1"/>
  <c r="AA6748" i="1"/>
  <c r="AB6748" i="1"/>
  <c r="AC6748" i="1"/>
  <c r="AD6748" i="1"/>
  <c r="Y6749" i="1"/>
  <c r="Z6749" i="1"/>
  <c r="AA6749" i="1"/>
  <c r="AB6749" i="1"/>
  <c r="AC6749" i="1"/>
  <c r="AD6749" i="1"/>
  <c r="Y6750" i="1"/>
  <c r="Z6750" i="1"/>
  <c r="AA6750" i="1"/>
  <c r="AB6750" i="1"/>
  <c r="AC6750" i="1"/>
  <c r="AD6750" i="1"/>
  <c r="Y6751" i="1"/>
  <c r="Z6751" i="1"/>
  <c r="AA6751" i="1"/>
  <c r="AB6751" i="1"/>
  <c r="AC6751" i="1"/>
  <c r="AD6751" i="1"/>
  <c r="Y6752" i="1"/>
  <c r="Z6752" i="1"/>
  <c r="AA6752" i="1"/>
  <c r="AB6752" i="1"/>
  <c r="AC6752" i="1"/>
  <c r="AD6752" i="1"/>
  <c r="Y6753" i="1"/>
  <c r="Z6753" i="1"/>
  <c r="AA6753" i="1"/>
  <c r="AB6753" i="1"/>
  <c r="AC6753" i="1"/>
  <c r="AD6753" i="1"/>
  <c r="Y6754" i="1"/>
  <c r="Z6754" i="1"/>
  <c r="AA6754" i="1"/>
  <c r="AB6754" i="1"/>
  <c r="AC6754" i="1"/>
  <c r="AD6754" i="1"/>
  <c r="Y6755" i="1"/>
  <c r="Z6755" i="1"/>
  <c r="AA6755" i="1"/>
  <c r="AB6755" i="1"/>
  <c r="AC6755" i="1"/>
  <c r="AD6755" i="1"/>
  <c r="Y6756" i="1"/>
  <c r="Z6756" i="1"/>
  <c r="AA6756" i="1"/>
  <c r="AB6756" i="1"/>
  <c r="AC6756" i="1"/>
  <c r="AD6756" i="1"/>
  <c r="Y6757" i="1"/>
  <c r="Z6757" i="1"/>
  <c r="AA6757" i="1"/>
  <c r="AB6757" i="1"/>
  <c r="AC6757" i="1"/>
  <c r="AD6757" i="1"/>
  <c r="Y6758" i="1"/>
  <c r="Z6758" i="1"/>
  <c r="AA6758" i="1"/>
  <c r="AB6758" i="1"/>
  <c r="AC6758" i="1"/>
  <c r="AD6758" i="1"/>
  <c r="Y6759" i="1"/>
  <c r="Z6759" i="1"/>
  <c r="AA6759" i="1"/>
  <c r="AB6759" i="1"/>
  <c r="AC6759" i="1"/>
  <c r="AD6759" i="1"/>
  <c r="Y6760" i="1"/>
  <c r="Z6760" i="1"/>
  <c r="AA6760" i="1"/>
  <c r="AB6760" i="1"/>
  <c r="AC6760" i="1"/>
  <c r="AD6760" i="1"/>
  <c r="Y6761" i="1"/>
  <c r="Z6761" i="1"/>
  <c r="AA6761" i="1"/>
  <c r="AB6761" i="1"/>
  <c r="AC6761" i="1"/>
  <c r="AD6761" i="1"/>
  <c r="Y6762" i="1"/>
  <c r="Z6762" i="1"/>
  <c r="AA6762" i="1"/>
  <c r="AB6762" i="1"/>
  <c r="AC6762" i="1"/>
  <c r="AD6762" i="1"/>
  <c r="Y6763" i="1"/>
  <c r="Z6763" i="1"/>
  <c r="AA6763" i="1"/>
  <c r="AB6763" i="1"/>
  <c r="AC6763" i="1"/>
  <c r="AD6763" i="1"/>
  <c r="Y6764" i="1"/>
  <c r="Z6764" i="1"/>
  <c r="AA6764" i="1"/>
  <c r="AB6764" i="1"/>
  <c r="AC6764" i="1"/>
  <c r="AD6764" i="1"/>
  <c r="Y6765" i="1"/>
  <c r="Z6765" i="1"/>
  <c r="AA6765" i="1"/>
  <c r="AB6765" i="1"/>
  <c r="AC6765" i="1"/>
  <c r="AD6765" i="1"/>
  <c r="Y6766" i="1"/>
  <c r="Z6766" i="1"/>
  <c r="AA6766" i="1"/>
  <c r="AB6766" i="1"/>
  <c r="AC6766" i="1"/>
  <c r="AD6766" i="1"/>
  <c r="Y6767" i="1"/>
  <c r="Z6767" i="1"/>
  <c r="AA6767" i="1"/>
  <c r="AB6767" i="1"/>
  <c r="AC6767" i="1"/>
  <c r="AD6767" i="1"/>
  <c r="Y6768" i="1"/>
  <c r="Z6768" i="1"/>
  <c r="AA6768" i="1"/>
  <c r="AB6768" i="1"/>
  <c r="AC6768" i="1"/>
  <c r="AD6768" i="1"/>
  <c r="Y6769" i="1"/>
  <c r="Z6769" i="1"/>
  <c r="AA6769" i="1"/>
  <c r="AB6769" i="1"/>
  <c r="AC6769" i="1"/>
  <c r="AD6769" i="1"/>
  <c r="Y6770" i="1"/>
  <c r="Z6770" i="1"/>
  <c r="AA6770" i="1"/>
  <c r="AB6770" i="1"/>
  <c r="AC6770" i="1"/>
  <c r="AD6770" i="1"/>
  <c r="Y6771" i="1"/>
  <c r="Z6771" i="1"/>
  <c r="AA6771" i="1"/>
  <c r="AB6771" i="1"/>
  <c r="AC6771" i="1"/>
  <c r="AD6771" i="1"/>
  <c r="Y6772" i="1"/>
  <c r="Z6772" i="1"/>
  <c r="AA6772" i="1"/>
  <c r="AB6772" i="1"/>
  <c r="AC6772" i="1"/>
  <c r="AD6772" i="1"/>
  <c r="Y6773" i="1"/>
  <c r="Z6773" i="1"/>
  <c r="AA6773" i="1"/>
  <c r="AB6773" i="1"/>
  <c r="AC6773" i="1"/>
  <c r="AD6773" i="1"/>
  <c r="Y6774" i="1"/>
  <c r="Z6774" i="1"/>
  <c r="AA6774" i="1"/>
  <c r="AB6774" i="1"/>
  <c r="AC6774" i="1"/>
  <c r="AD6774" i="1"/>
  <c r="Y6775" i="1"/>
  <c r="Z6775" i="1"/>
  <c r="AA6775" i="1"/>
  <c r="AB6775" i="1"/>
  <c r="AC6775" i="1"/>
  <c r="AD6775" i="1"/>
  <c r="Y6776" i="1"/>
  <c r="Z6776" i="1"/>
  <c r="AA6776" i="1"/>
  <c r="AB6776" i="1"/>
  <c r="AC6776" i="1"/>
  <c r="AD6776" i="1"/>
  <c r="Y6777" i="1"/>
  <c r="Z6777" i="1"/>
  <c r="AA6777" i="1"/>
  <c r="AB6777" i="1"/>
  <c r="AC6777" i="1"/>
  <c r="AD6777" i="1"/>
  <c r="Y6778" i="1"/>
  <c r="Z6778" i="1"/>
  <c r="AA6778" i="1"/>
  <c r="AB6778" i="1"/>
  <c r="AC6778" i="1"/>
  <c r="AD6778" i="1"/>
  <c r="Y6779" i="1"/>
  <c r="Z6779" i="1"/>
  <c r="AA6779" i="1"/>
  <c r="AB6779" i="1"/>
  <c r="AC6779" i="1"/>
  <c r="AD6779" i="1"/>
  <c r="Y6780" i="1"/>
  <c r="Z6780" i="1"/>
  <c r="AA6780" i="1"/>
  <c r="AB6780" i="1"/>
  <c r="AC6780" i="1"/>
  <c r="AD6780" i="1"/>
  <c r="Y6781" i="1"/>
  <c r="Z6781" i="1"/>
  <c r="AA6781" i="1"/>
  <c r="AB6781" i="1"/>
  <c r="AC6781" i="1"/>
  <c r="AD6781" i="1"/>
  <c r="Y6782" i="1"/>
  <c r="Z6782" i="1"/>
  <c r="AA6782" i="1"/>
  <c r="AB6782" i="1"/>
  <c r="AC6782" i="1"/>
  <c r="AD6782" i="1"/>
  <c r="Y6783" i="1"/>
  <c r="Z6783" i="1"/>
  <c r="AA6783" i="1"/>
  <c r="AB6783" i="1"/>
  <c r="AC6783" i="1"/>
  <c r="AD6783" i="1"/>
  <c r="Y6784" i="1"/>
  <c r="Z6784" i="1"/>
  <c r="AA6784" i="1"/>
  <c r="AB6784" i="1"/>
  <c r="AC6784" i="1"/>
  <c r="AD6784" i="1"/>
  <c r="Y6785" i="1"/>
  <c r="Z6785" i="1"/>
  <c r="AA6785" i="1"/>
  <c r="AB6785" i="1"/>
  <c r="AC6785" i="1"/>
  <c r="AD6785" i="1"/>
  <c r="Y6786" i="1"/>
  <c r="Z6786" i="1"/>
  <c r="AA6786" i="1"/>
  <c r="AB6786" i="1"/>
  <c r="AC6786" i="1"/>
  <c r="AD6786" i="1"/>
  <c r="Y6787" i="1"/>
  <c r="Z6787" i="1"/>
  <c r="AA6787" i="1"/>
  <c r="AB6787" i="1"/>
  <c r="AC6787" i="1"/>
  <c r="AD6787" i="1"/>
  <c r="Y6788" i="1"/>
  <c r="Z6788" i="1"/>
  <c r="AA6788" i="1"/>
  <c r="AB6788" i="1"/>
  <c r="AC6788" i="1"/>
  <c r="AD6788" i="1"/>
  <c r="Y6789" i="1"/>
  <c r="Z6789" i="1"/>
  <c r="AA6789" i="1"/>
  <c r="AB6789" i="1"/>
  <c r="AC6789" i="1"/>
  <c r="AD6789" i="1"/>
  <c r="Y6790" i="1"/>
  <c r="Z6790" i="1"/>
  <c r="AA6790" i="1"/>
  <c r="AB6790" i="1"/>
  <c r="AC6790" i="1"/>
  <c r="AD6790" i="1"/>
  <c r="Y6791" i="1"/>
  <c r="Z6791" i="1"/>
  <c r="AA6791" i="1"/>
  <c r="AB6791" i="1"/>
  <c r="AC6791" i="1"/>
  <c r="AD6791" i="1"/>
  <c r="Y6792" i="1"/>
  <c r="Z6792" i="1"/>
  <c r="AA6792" i="1"/>
  <c r="AB6792" i="1"/>
  <c r="AC6792" i="1"/>
  <c r="AD6792" i="1"/>
  <c r="Y6793" i="1"/>
  <c r="Z6793" i="1"/>
  <c r="AA6793" i="1"/>
  <c r="AB6793" i="1"/>
  <c r="AC6793" i="1"/>
  <c r="AD6793" i="1"/>
  <c r="Y6794" i="1"/>
  <c r="Z6794" i="1"/>
  <c r="AA6794" i="1"/>
  <c r="AB6794" i="1"/>
  <c r="AC6794" i="1"/>
  <c r="AD6794" i="1"/>
  <c r="Y6795" i="1"/>
  <c r="Z6795" i="1"/>
  <c r="AA6795" i="1"/>
  <c r="AB6795" i="1"/>
  <c r="AC6795" i="1"/>
  <c r="AD6795" i="1"/>
  <c r="Y6796" i="1"/>
  <c r="Z6796" i="1"/>
  <c r="AA6796" i="1"/>
  <c r="AB6796" i="1"/>
  <c r="AC6796" i="1"/>
  <c r="AD6796" i="1"/>
  <c r="Y6797" i="1"/>
  <c r="Z6797" i="1"/>
  <c r="AA6797" i="1"/>
  <c r="AB6797" i="1"/>
  <c r="AC6797" i="1"/>
  <c r="AD6797" i="1"/>
  <c r="Y6798" i="1"/>
  <c r="Z6798" i="1"/>
  <c r="AA6798" i="1"/>
  <c r="AB6798" i="1"/>
  <c r="AC6798" i="1"/>
  <c r="AD6798" i="1"/>
  <c r="Y6799" i="1"/>
  <c r="Z6799" i="1"/>
  <c r="AA6799" i="1"/>
  <c r="AB6799" i="1"/>
  <c r="AC6799" i="1"/>
  <c r="AD6799" i="1"/>
  <c r="Y6800" i="1"/>
  <c r="Z6800" i="1"/>
  <c r="AA6800" i="1"/>
  <c r="AB6800" i="1"/>
  <c r="AC6800" i="1"/>
  <c r="AD6800" i="1"/>
  <c r="Y6801" i="1"/>
  <c r="Z6801" i="1"/>
  <c r="AA6801" i="1"/>
  <c r="AB6801" i="1"/>
  <c r="AC6801" i="1"/>
  <c r="AD6801" i="1"/>
  <c r="Y6802" i="1"/>
  <c r="Z6802" i="1"/>
  <c r="AA6802" i="1"/>
  <c r="AB6802" i="1"/>
  <c r="AC6802" i="1"/>
  <c r="AD6802" i="1"/>
  <c r="Y6803" i="1"/>
  <c r="Z6803" i="1"/>
  <c r="AA6803" i="1"/>
  <c r="AB6803" i="1"/>
  <c r="AC6803" i="1"/>
  <c r="AD6803" i="1"/>
  <c r="Y6804" i="1"/>
  <c r="Z6804" i="1"/>
  <c r="AA6804" i="1"/>
  <c r="AB6804" i="1"/>
  <c r="AC6804" i="1"/>
  <c r="AD6804" i="1"/>
  <c r="Y6805" i="1"/>
  <c r="Z6805" i="1"/>
  <c r="AA6805" i="1"/>
  <c r="AB6805" i="1"/>
  <c r="AC6805" i="1"/>
  <c r="AD6805" i="1"/>
  <c r="Y6806" i="1"/>
  <c r="Z6806" i="1"/>
  <c r="AA6806" i="1"/>
  <c r="AB6806" i="1"/>
  <c r="AC6806" i="1"/>
  <c r="AD6806" i="1"/>
  <c r="Y6807" i="1"/>
  <c r="Z6807" i="1"/>
  <c r="AA6807" i="1"/>
  <c r="AB6807" i="1"/>
  <c r="AC6807" i="1"/>
  <c r="AD6807" i="1"/>
  <c r="Y6808" i="1"/>
  <c r="Z6808" i="1"/>
  <c r="AA6808" i="1"/>
  <c r="AB6808" i="1"/>
  <c r="AC6808" i="1"/>
  <c r="AD6808" i="1"/>
  <c r="Y6809" i="1"/>
  <c r="Z6809" i="1"/>
  <c r="AA6809" i="1"/>
  <c r="AB6809" i="1"/>
  <c r="AC6809" i="1"/>
  <c r="AD6809" i="1"/>
  <c r="Y6810" i="1"/>
  <c r="Z6810" i="1"/>
  <c r="AA6810" i="1"/>
  <c r="AB6810" i="1"/>
  <c r="AC6810" i="1"/>
  <c r="AD6810" i="1"/>
  <c r="Y6811" i="1"/>
  <c r="Z6811" i="1"/>
  <c r="AA6811" i="1"/>
  <c r="AB6811" i="1"/>
  <c r="AC6811" i="1"/>
  <c r="AD6811" i="1"/>
  <c r="Y6812" i="1"/>
  <c r="Z6812" i="1"/>
  <c r="AA6812" i="1"/>
  <c r="AB6812" i="1"/>
  <c r="AC6812" i="1"/>
  <c r="AD6812" i="1"/>
  <c r="Y6813" i="1"/>
  <c r="Z6813" i="1"/>
  <c r="AA6813" i="1"/>
  <c r="AB6813" i="1"/>
  <c r="AC6813" i="1"/>
  <c r="AD6813" i="1"/>
  <c r="Y6814" i="1"/>
  <c r="Z6814" i="1"/>
  <c r="AA6814" i="1"/>
  <c r="AB6814" i="1"/>
  <c r="AC6814" i="1"/>
  <c r="AD6814" i="1"/>
  <c r="Y6815" i="1"/>
  <c r="Z6815" i="1"/>
  <c r="AA6815" i="1"/>
  <c r="AB6815" i="1"/>
  <c r="AC6815" i="1"/>
  <c r="AD6815" i="1"/>
  <c r="Y6816" i="1"/>
  <c r="Z6816" i="1"/>
  <c r="AA6816" i="1"/>
  <c r="AB6816" i="1"/>
  <c r="AC6816" i="1"/>
  <c r="AD6816" i="1"/>
  <c r="Y6817" i="1"/>
  <c r="Z6817" i="1"/>
  <c r="AA6817" i="1"/>
  <c r="AB6817" i="1"/>
  <c r="AC6817" i="1"/>
  <c r="AD6817" i="1"/>
  <c r="Y6818" i="1"/>
  <c r="Z6818" i="1"/>
  <c r="AA6818" i="1"/>
  <c r="AB6818" i="1"/>
  <c r="AC6818" i="1"/>
  <c r="AD6818" i="1"/>
  <c r="Y6819" i="1"/>
  <c r="Z6819" i="1"/>
  <c r="AA6819" i="1"/>
  <c r="AB6819" i="1"/>
  <c r="AC6819" i="1"/>
  <c r="AD6819" i="1"/>
  <c r="Y6820" i="1"/>
  <c r="Z6820" i="1"/>
  <c r="AA6820" i="1"/>
  <c r="AB6820" i="1"/>
  <c r="AC6820" i="1"/>
  <c r="AD6820" i="1"/>
  <c r="Y6821" i="1"/>
  <c r="Z6821" i="1"/>
  <c r="AA6821" i="1"/>
  <c r="AB6821" i="1"/>
  <c r="AC6821" i="1"/>
  <c r="AD6821" i="1"/>
  <c r="Y6822" i="1"/>
  <c r="Z6822" i="1"/>
  <c r="AA6822" i="1"/>
  <c r="AB6822" i="1"/>
  <c r="AC6822" i="1"/>
  <c r="AD6822" i="1"/>
  <c r="Y6823" i="1"/>
  <c r="Z6823" i="1"/>
  <c r="AA6823" i="1"/>
  <c r="AB6823" i="1"/>
  <c r="AC6823" i="1"/>
  <c r="AD6823" i="1"/>
  <c r="Y6824" i="1"/>
  <c r="Z6824" i="1"/>
  <c r="AA6824" i="1"/>
  <c r="AB6824" i="1"/>
  <c r="AC6824" i="1"/>
  <c r="AD6824" i="1"/>
  <c r="Y6825" i="1"/>
  <c r="Z6825" i="1"/>
  <c r="AA6825" i="1"/>
  <c r="AB6825" i="1"/>
  <c r="AC6825" i="1"/>
  <c r="AD6825" i="1"/>
  <c r="Y6826" i="1"/>
  <c r="Z6826" i="1"/>
  <c r="AA6826" i="1"/>
  <c r="AB6826" i="1"/>
  <c r="AC6826" i="1"/>
  <c r="AD6826" i="1"/>
  <c r="Y6827" i="1"/>
  <c r="Z6827" i="1"/>
  <c r="AA6827" i="1"/>
  <c r="AB6827" i="1"/>
  <c r="AC6827" i="1"/>
  <c r="AD6827" i="1"/>
  <c r="Y6828" i="1"/>
  <c r="Z6828" i="1"/>
  <c r="AA6828" i="1"/>
  <c r="AB6828" i="1"/>
  <c r="AC6828" i="1"/>
  <c r="AD6828" i="1"/>
  <c r="Y6829" i="1"/>
  <c r="Z6829" i="1"/>
  <c r="AA6829" i="1"/>
  <c r="AB6829" i="1"/>
  <c r="AC6829" i="1"/>
  <c r="AD6829" i="1"/>
  <c r="Y6830" i="1"/>
  <c r="Z6830" i="1"/>
  <c r="AA6830" i="1"/>
  <c r="AB6830" i="1"/>
  <c r="AC6830" i="1"/>
  <c r="AD6830" i="1"/>
  <c r="Y6831" i="1"/>
  <c r="Z6831" i="1"/>
  <c r="AA6831" i="1"/>
  <c r="AB6831" i="1"/>
  <c r="AC6831" i="1"/>
  <c r="AD6831" i="1"/>
  <c r="Y6832" i="1"/>
  <c r="Z6832" i="1"/>
  <c r="AA6832" i="1"/>
  <c r="AB6832" i="1"/>
  <c r="AC6832" i="1"/>
  <c r="AD6832" i="1"/>
  <c r="Y6833" i="1"/>
  <c r="Z6833" i="1"/>
  <c r="AA6833" i="1"/>
  <c r="AB6833" i="1"/>
  <c r="AC6833" i="1"/>
  <c r="AD6833" i="1"/>
  <c r="Y6834" i="1"/>
  <c r="Z6834" i="1"/>
  <c r="AA6834" i="1"/>
  <c r="AB6834" i="1"/>
  <c r="AC6834" i="1"/>
  <c r="AD6834" i="1"/>
  <c r="Y6835" i="1"/>
  <c r="Z6835" i="1"/>
  <c r="AA6835" i="1"/>
  <c r="AB6835" i="1"/>
  <c r="AC6835" i="1"/>
  <c r="AD6835" i="1"/>
  <c r="Y6836" i="1"/>
  <c r="Z6836" i="1"/>
  <c r="AA6836" i="1"/>
  <c r="AB6836" i="1"/>
  <c r="AC6836" i="1"/>
  <c r="AD6836" i="1"/>
  <c r="Y6837" i="1"/>
  <c r="Z6837" i="1"/>
  <c r="AA6837" i="1"/>
  <c r="AB6837" i="1"/>
  <c r="AC6837" i="1"/>
  <c r="AD6837" i="1"/>
  <c r="Y6838" i="1"/>
  <c r="Z6838" i="1"/>
  <c r="AA6838" i="1"/>
  <c r="AB6838" i="1"/>
  <c r="AC6838" i="1"/>
  <c r="AD6838" i="1"/>
  <c r="Y6839" i="1"/>
  <c r="Z6839" i="1"/>
  <c r="AA6839" i="1"/>
  <c r="AB6839" i="1"/>
  <c r="AC6839" i="1"/>
  <c r="AD6839" i="1"/>
  <c r="Y6840" i="1"/>
  <c r="Z6840" i="1"/>
  <c r="AA6840" i="1"/>
  <c r="AB6840" i="1"/>
  <c r="AC6840" i="1"/>
  <c r="AD6840" i="1"/>
  <c r="Y6841" i="1"/>
  <c r="Z6841" i="1"/>
  <c r="AA6841" i="1"/>
  <c r="AB6841" i="1"/>
  <c r="AC6841" i="1"/>
  <c r="AD6841" i="1"/>
  <c r="Y6842" i="1"/>
  <c r="Z6842" i="1"/>
  <c r="AA6842" i="1"/>
  <c r="AB6842" i="1"/>
  <c r="AC6842" i="1"/>
  <c r="AD6842" i="1"/>
  <c r="Y6843" i="1"/>
  <c r="Z6843" i="1"/>
  <c r="AA6843" i="1"/>
  <c r="AB6843" i="1"/>
  <c r="AC6843" i="1"/>
  <c r="AD6843" i="1"/>
  <c r="Y6844" i="1"/>
  <c r="Z6844" i="1"/>
  <c r="AA6844" i="1"/>
  <c r="AB6844" i="1"/>
  <c r="AC6844" i="1"/>
  <c r="AD6844" i="1"/>
  <c r="Y6845" i="1"/>
  <c r="Z6845" i="1"/>
  <c r="AA6845" i="1"/>
  <c r="AB6845" i="1"/>
  <c r="AC6845" i="1"/>
  <c r="AD6845" i="1"/>
  <c r="Y6846" i="1"/>
  <c r="Z6846" i="1"/>
  <c r="AA6846" i="1"/>
  <c r="AB6846" i="1"/>
  <c r="AC6846" i="1"/>
  <c r="AD6846" i="1"/>
  <c r="Y6847" i="1"/>
  <c r="Z6847" i="1"/>
  <c r="AA6847" i="1"/>
  <c r="AB6847" i="1"/>
  <c r="AC6847" i="1"/>
  <c r="AD6847" i="1"/>
  <c r="Y6848" i="1"/>
  <c r="Z6848" i="1"/>
  <c r="AA6848" i="1"/>
  <c r="AB6848" i="1"/>
  <c r="AC6848" i="1"/>
  <c r="AD6848" i="1"/>
  <c r="Y6849" i="1"/>
  <c r="Z6849" i="1"/>
  <c r="AA6849" i="1"/>
  <c r="AB6849" i="1"/>
  <c r="AC6849" i="1"/>
  <c r="AD6849" i="1"/>
  <c r="Y6850" i="1"/>
  <c r="Z6850" i="1"/>
  <c r="AA6850" i="1"/>
  <c r="AB6850" i="1"/>
  <c r="AC6850" i="1"/>
  <c r="AD6850" i="1"/>
  <c r="Y6851" i="1"/>
  <c r="Z6851" i="1"/>
  <c r="AA6851" i="1"/>
  <c r="AB6851" i="1"/>
  <c r="AC6851" i="1"/>
  <c r="AD6851" i="1"/>
  <c r="Y6852" i="1"/>
  <c r="Z6852" i="1"/>
  <c r="AA6852" i="1"/>
  <c r="AB6852" i="1"/>
  <c r="AC6852" i="1"/>
  <c r="AD6852" i="1"/>
  <c r="Y6853" i="1"/>
  <c r="Z6853" i="1"/>
  <c r="AA6853" i="1"/>
  <c r="AB6853" i="1"/>
  <c r="AC6853" i="1"/>
  <c r="AD6853" i="1"/>
  <c r="Y6854" i="1"/>
  <c r="Z6854" i="1"/>
  <c r="AA6854" i="1"/>
  <c r="AB6854" i="1"/>
  <c r="AC6854" i="1"/>
  <c r="AD6854" i="1"/>
  <c r="Y6855" i="1"/>
  <c r="Z6855" i="1"/>
  <c r="AA6855" i="1"/>
  <c r="AB6855" i="1"/>
  <c r="AC6855" i="1"/>
  <c r="AD6855" i="1"/>
  <c r="Y6856" i="1"/>
  <c r="Z6856" i="1"/>
  <c r="AA6856" i="1"/>
  <c r="AB6856" i="1"/>
  <c r="AC6856" i="1"/>
  <c r="AD6856" i="1"/>
  <c r="Y6857" i="1"/>
  <c r="Z6857" i="1"/>
  <c r="AA6857" i="1"/>
  <c r="AB6857" i="1"/>
  <c r="AC6857" i="1"/>
  <c r="AD6857" i="1"/>
  <c r="Y6858" i="1"/>
  <c r="Z6858" i="1"/>
  <c r="AA6858" i="1"/>
  <c r="AB6858" i="1"/>
  <c r="AC6858" i="1"/>
  <c r="AD6858" i="1"/>
  <c r="Y6859" i="1"/>
  <c r="Z6859" i="1"/>
  <c r="AA6859" i="1"/>
  <c r="AB6859" i="1"/>
  <c r="AC6859" i="1"/>
  <c r="AD6859" i="1"/>
  <c r="Y6860" i="1"/>
  <c r="Z6860" i="1"/>
  <c r="AA6860" i="1"/>
  <c r="AB6860" i="1"/>
  <c r="AC6860" i="1"/>
  <c r="AD6860" i="1"/>
  <c r="Y6861" i="1"/>
  <c r="Z6861" i="1"/>
  <c r="AA6861" i="1"/>
  <c r="AB6861" i="1"/>
  <c r="AC6861" i="1"/>
  <c r="AD6861" i="1"/>
  <c r="Y6862" i="1"/>
  <c r="Z6862" i="1"/>
  <c r="AA6862" i="1"/>
  <c r="AB6862" i="1"/>
  <c r="AC6862" i="1"/>
  <c r="AD6862" i="1"/>
  <c r="Y6863" i="1"/>
  <c r="Z6863" i="1"/>
  <c r="AA6863" i="1"/>
  <c r="AB6863" i="1"/>
  <c r="AC6863" i="1"/>
  <c r="AD6863" i="1"/>
  <c r="Y6864" i="1"/>
  <c r="Z6864" i="1"/>
  <c r="AA6864" i="1"/>
  <c r="AB6864" i="1"/>
  <c r="AC6864" i="1"/>
  <c r="AD6864" i="1"/>
  <c r="Y6865" i="1"/>
  <c r="Z6865" i="1"/>
  <c r="AA6865" i="1"/>
  <c r="AB6865" i="1"/>
  <c r="AC6865" i="1"/>
  <c r="AD6865" i="1"/>
  <c r="Y6866" i="1"/>
  <c r="Z6866" i="1"/>
  <c r="AA6866" i="1"/>
  <c r="AB6866" i="1"/>
  <c r="AC6866" i="1"/>
  <c r="AD6866" i="1"/>
  <c r="Y6867" i="1"/>
  <c r="Z6867" i="1"/>
  <c r="AA6867" i="1"/>
  <c r="AB6867" i="1"/>
  <c r="AC6867" i="1"/>
  <c r="AD6867" i="1"/>
  <c r="Y6868" i="1"/>
  <c r="Z6868" i="1"/>
  <c r="AA6868" i="1"/>
  <c r="AB6868" i="1"/>
  <c r="AC6868" i="1"/>
  <c r="AD6868" i="1"/>
  <c r="Y6869" i="1"/>
  <c r="Z6869" i="1"/>
  <c r="AA6869" i="1"/>
  <c r="AB6869" i="1"/>
  <c r="AC6869" i="1"/>
  <c r="AD6869" i="1"/>
  <c r="Y6870" i="1"/>
  <c r="Z6870" i="1"/>
  <c r="AA6870" i="1"/>
  <c r="AB6870" i="1"/>
  <c r="AC6870" i="1"/>
  <c r="AD6870" i="1"/>
  <c r="Y6871" i="1"/>
  <c r="Z6871" i="1"/>
  <c r="AA6871" i="1"/>
  <c r="AB6871" i="1"/>
  <c r="AC6871" i="1"/>
  <c r="AD6871" i="1"/>
  <c r="Y6872" i="1"/>
  <c r="Z6872" i="1"/>
  <c r="AA6872" i="1"/>
  <c r="AB6872" i="1"/>
  <c r="AC6872" i="1"/>
  <c r="AD6872" i="1"/>
  <c r="Y6873" i="1"/>
  <c r="Z6873" i="1"/>
  <c r="AA6873" i="1"/>
  <c r="AB6873" i="1"/>
  <c r="AC6873" i="1"/>
  <c r="AD6873" i="1"/>
  <c r="Y6874" i="1"/>
  <c r="Z6874" i="1"/>
  <c r="AA6874" i="1"/>
  <c r="AB6874" i="1"/>
  <c r="AC6874" i="1"/>
  <c r="AD6874" i="1"/>
  <c r="Y6875" i="1"/>
  <c r="Z6875" i="1"/>
  <c r="AA6875" i="1"/>
  <c r="AB6875" i="1"/>
  <c r="AC6875" i="1"/>
  <c r="AD6875" i="1"/>
  <c r="Y6876" i="1"/>
  <c r="Z6876" i="1"/>
  <c r="AA6876" i="1"/>
  <c r="AB6876" i="1"/>
  <c r="AC6876" i="1"/>
  <c r="AD6876" i="1"/>
  <c r="Y6877" i="1"/>
  <c r="Z6877" i="1"/>
  <c r="AA6877" i="1"/>
  <c r="AB6877" i="1"/>
  <c r="AC6877" i="1"/>
  <c r="AD6877" i="1"/>
  <c r="Y6878" i="1"/>
  <c r="Z6878" i="1"/>
  <c r="AA6878" i="1"/>
  <c r="AB6878" i="1"/>
  <c r="AC6878" i="1"/>
  <c r="AD6878" i="1"/>
  <c r="Y6879" i="1"/>
  <c r="Z6879" i="1"/>
  <c r="AA6879" i="1"/>
  <c r="AB6879" i="1"/>
  <c r="AC6879" i="1"/>
  <c r="AD6879" i="1"/>
  <c r="Y6880" i="1"/>
  <c r="Z6880" i="1"/>
  <c r="AA6880" i="1"/>
  <c r="AB6880" i="1"/>
  <c r="AC6880" i="1"/>
  <c r="AD6880" i="1"/>
  <c r="Y6881" i="1"/>
  <c r="Z6881" i="1"/>
  <c r="AA6881" i="1"/>
  <c r="AB6881" i="1"/>
  <c r="AC6881" i="1"/>
  <c r="AD6881" i="1"/>
  <c r="Y6882" i="1"/>
  <c r="Z6882" i="1"/>
  <c r="AA6882" i="1"/>
  <c r="AB6882" i="1"/>
  <c r="AC6882" i="1"/>
  <c r="AD6882" i="1"/>
  <c r="Y6883" i="1"/>
  <c r="Z6883" i="1"/>
  <c r="AA6883" i="1"/>
  <c r="AB6883" i="1"/>
  <c r="AC6883" i="1"/>
  <c r="AD6883" i="1"/>
  <c r="Y6884" i="1"/>
  <c r="Z6884" i="1"/>
  <c r="AA6884" i="1"/>
  <c r="AB6884" i="1"/>
  <c r="AC6884" i="1"/>
  <c r="AD6884" i="1"/>
  <c r="Y6885" i="1"/>
  <c r="Z6885" i="1"/>
  <c r="AA6885" i="1"/>
  <c r="AB6885" i="1"/>
  <c r="AC6885" i="1"/>
  <c r="AD6885" i="1"/>
  <c r="Y6886" i="1"/>
  <c r="Z6886" i="1"/>
  <c r="AA6886" i="1"/>
  <c r="AB6886" i="1"/>
  <c r="AC6886" i="1"/>
  <c r="AD6886" i="1"/>
  <c r="Y6887" i="1"/>
  <c r="Z6887" i="1"/>
  <c r="AA6887" i="1"/>
  <c r="AB6887" i="1"/>
  <c r="AC6887" i="1"/>
  <c r="AD6887" i="1"/>
  <c r="Y6888" i="1"/>
  <c r="Z6888" i="1"/>
  <c r="AA6888" i="1"/>
  <c r="AB6888" i="1"/>
  <c r="AC6888" i="1"/>
  <c r="AD6888" i="1"/>
  <c r="Y6889" i="1"/>
  <c r="Z6889" i="1"/>
  <c r="AA6889" i="1"/>
  <c r="AB6889" i="1"/>
  <c r="AC6889" i="1"/>
  <c r="AD6889" i="1"/>
  <c r="Y6890" i="1"/>
  <c r="Z6890" i="1"/>
  <c r="AA6890" i="1"/>
  <c r="AB6890" i="1"/>
  <c r="AC6890" i="1"/>
  <c r="AD6890" i="1"/>
  <c r="Y6891" i="1"/>
  <c r="Z6891" i="1"/>
  <c r="AA6891" i="1"/>
  <c r="AB6891" i="1"/>
  <c r="AC6891" i="1"/>
  <c r="AD6891" i="1"/>
  <c r="Y6892" i="1"/>
  <c r="Z6892" i="1"/>
  <c r="AA6892" i="1"/>
  <c r="AB6892" i="1"/>
  <c r="AC6892" i="1"/>
  <c r="AD6892" i="1"/>
  <c r="Y6893" i="1"/>
  <c r="Z6893" i="1"/>
  <c r="AA6893" i="1"/>
  <c r="AB6893" i="1"/>
  <c r="AC6893" i="1"/>
  <c r="AD6893" i="1"/>
  <c r="Y6894" i="1"/>
  <c r="Z6894" i="1"/>
  <c r="AA6894" i="1"/>
  <c r="AB6894" i="1"/>
  <c r="AC6894" i="1"/>
  <c r="AD6894" i="1"/>
  <c r="Y6895" i="1"/>
  <c r="Z6895" i="1"/>
  <c r="AA6895" i="1"/>
  <c r="AB6895" i="1"/>
  <c r="AC6895" i="1"/>
  <c r="AD6895" i="1"/>
  <c r="Y6896" i="1"/>
  <c r="Z6896" i="1"/>
  <c r="AA6896" i="1"/>
  <c r="AB6896" i="1"/>
  <c r="AC6896" i="1"/>
  <c r="AD6896" i="1"/>
  <c r="Y6897" i="1"/>
  <c r="Z6897" i="1"/>
  <c r="AA6897" i="1"/>
  <c r="AB6897" i="1"/>
  <c r="AC6897" i="1"/>
  <c r="AD6897" i="1"/>
  <c r="Y6898" i="1"/>
  <c r="Z6898" i="1"/>
  <c r="AA6898" i="1"/>
  <c r="AB6898" i="1"/>
  <c r="AC6898" i="1"/>
  <c r="AD6898" i="1"/>
  <c r="Y6899" i="1"/>
  <c r="Z6899" i="1"/>
  <c r="AA6899" i="1"/>
  <c r="AB6899" i="1"/>
  <c r="AC6899" i="1"/>
  <c r="AD6899" i="1"/>
  <c r="Y6900" i="1"/>
  <c r="Z6900" i="1"/>
  <c r="AA6900" i="1"/>
  <c r="AB6900" i="1"/>
  <c r="AC6900" i="1"/>
  <c r="AD6900" i="1"/>
  <c r="Y6901" i="1"/>
  <c r="Z6901" i="1"/>
  <c r="AA6901" i="1"/>
  <c r="AB6901" i="1"/>
  <c r="AC6901" i="1"/>
  <c r="AD6901" i="1"/>
  <c r="Y6902" i="1"/>
  <c r="Z6902" i="1"/>
  <c r="AA6902" i="1"/>
  <c r="AB6902" i="1"/>
  <c r="AC6902" i="1"/>
  <c r="AD6902" i="1"/>
  <c r="Y6903" i="1"/>
  <c r="Z6903" i="1"/>
  <c r="AA6903" i="1"/>
  <c r="AB6903" i="1"/>
  <c r="AC6903" i="1"/>
  <c r="AD6903" i="1"/>
  <c r="Y6904" i="1"/>
  <c r="Z6904" i="1"/>
  <c r="AA6904" i="1"/>
  <c r="AB6904" i="1"/>
  <c r="AC6904" i="1"/>
  <c r="AD6904" i="1"/>
  <c r="Y6905" i="1"/>
  <c r="Z6905" i="1"/>
  <c r="AA6905" i="1"/>
  <c r="AB6905" i="1"/>
  <c r="AC6905" i="1"/>
  <c r="AD6905" i="1"/>
  <c r="Y6906" i="1"/>
  <c r="Z6906" i="1"/>
  <c r="AA6906" i="1"/>
  <c r="AB6906" i="1"/>
  <c r="AC6906" i="1"/>
  <c r="AD6906" i="1"/>
  <c r="Y6907" i="1"/>
  <c r="Z6907" i="1"/>
  <c r="AA6907" i="1"/>
  <c r="AB6907" i="1"/>
  <c r="AC6907" i="1"/>
  <c r="AD6907" i="1"/>
  <c r="Y6908" i="1"/>
  <c r="Z6908" i="1"/>
  <c r="AA6908" i="1"/>
  <c r="AB6908" i="1"/>
  <c r="AC6908" i="1"/>
  <c r="AD6908" i="1"/>
  <c r="Y6909" i="1"/>
  <c r="Z6909" i="1"/>
  <c r="AA6909" i="1"/>
  <c r="AB6909" i="1"/>
  <c r="AC6909" i="1"/>
  <c r="AD6909" i="1"/>
  <c r="Y6910" i="1"/>
  <c r="Z6910" i="1"/>
  <c r="AA6910" i="1"/>
  <c r="AB6910" i="1"/>
  <c r="AC6910" i="1"/>
  <c r="AD6910" i="1"/>
  <c r="Y6911" i="1"/>
  <c r="Z6911" i="1"/>
  <c r="AA6911" i="1"/>
  <c r="AB6911" i="1"/>
  <c r="AC6911" i="1"/>
  <c r="AD6911" i="1"/>
  <c r="Y6912" i="1"/>
  <c r="Z6912" i="1"/>
  <c r="AA6912" i="1"/>
  <c r="AB6912" i="1"/>
  <c r="AC6912" i="1"/>
  <c r="AD6912" i="1"/>
  <c r="Y6913" i="1"/>
  <c r="Z6913" i="1"/>
  <c r="AA6913" i="1"/>
  <c r="AB6913" i="1"/>
  <c r="AC6913" i="1"/>
  <c r="AD6913" i="1"/>
  <c r="Y6914" i="1"/>
  <c r="Z6914" i="1"/>
  <c r="AA6914" i="1"/>
  <c r="AB6914" i="1"/>
  <c r="AC6914" i="1"/>
  <c r="AD6914" i="1"/>
  <c r="Y6915" i="1"/>
  <c r="Z6915" i="1"/>
  <c r="AA6915" i="1"/>
  <c r="AB6915" i="1"/>
  <c r="AC6915" i="1"/>
  <c r="AD6915" i="1"/>
  <c r="Y6916" i="1"/>
  <c r="Z6916" i="1"/>
  <c r="AA6916" i="1"/>
  <c r="AB6916" i="1"/>
  <c r="AC6916" i="1"/>
  <c r="AD6916" i="1"/>
  <c r="Y6917" i="1"/>
  <c r="Z6917" i="1"/>
  <c r="AA6917" i="1"/>
  <c r="AB6917" i="1"/>
  <c r="AC6917" i="1"/>
  <c r="AD6917" i="1"/>
  <c r="Y6918" i="1"/>
  <c r="Z6918" i="1"/>
  <c r="AA6918" i="1"/>
  <c r="AB6918" i="1"/>
  <c r="AC6918" i="1"/>
  <c r="AD6918" i="1"/>
  <c r="Y6919" i="1"/>
  <c r="Z6919" i="1"/>
  <c r="AA6919" i="1"/>
  <c r="AB6919" i="1"/>
  <c r="AC6919" i="1"/>
  <c r="AD6919" i="1"/>
  <c r="Y6920" i="1"/>
  <c r="Z6920" i="1"/>
  <c r="AA6920" i="1"/>
  <c r="AB6920" i="1"/>
  <c r="AC6920" i="1"/>
  <c r="AD6920" i="1"/>
  <c r="Y6921" i="1"/>
  <c r="Z6921" i="1"/>
  <c r="AA6921" i="1"/>
  <c r="AB6921" i="1"/>
  <c r="AC6921" i="1"/>
  <c r="AD6921" i="1"/>
  <c r="Y6922" i="1"/>
  <c r="Z6922" i="1"/>
  <c r="AA6922" i="1"/>
  <c r="AB6922" i="1"/>
  <c r="AC6922" i="1"/>
  <c r="AD6922" i="1"/>
  <c r="Y6923" i="1"/>
  <c r="Z6923" i="1"/>
  <c r="AA6923" i="1"/>
  <c r="AB6923" i="1"/>
  <c r="AC6923" i="1"/>
  <c r="AD6923" i="1"/>
  <c r="Y6924" i="1"/>
  <c r="Z6924" i="1"/>
  <c r="AA6924" i="1"/>
  <c r="AB6924" i="1"/>
  <c r="AC6924" i="1"/>
  <c r="AD6924" i="1"/>
  <c r="Y6925" i="1"/>
  <c r="Z6925" i="1"/>
  <c r="AA6925" i="1"/>
  <c r="AB6925" i="1"/>
  <c r="AC6925" i="1"/>
  <c r="AD6925" i="1"/>
  <c r="Y6926" i="1"/>
  <c r="Z6926" i="1"/>
  <c r="AA6926" i="1"/>
  <c r="AB6926" i="1"/>
  <c r="AC6926" i="1"/>
  <c r="AD6926" i="1"/>
  <c r="Y6927" i="1"/>
  <c r="Z6927" i="1"/>
  <c r="AA6927" i="1"/>
  <c r="AB6927" i="1"/>
  <c r="AC6927" i="1"/>
  <c r="AD6927" i="1"/>
  <c r="Y6928" i="1"/>
  <c r="Z6928" i="1"/>
  <c r="AA6928" i="1"/>
  <c r="AB6928" i="1"/>
  <c r="AC6928" i="1"/>
  <c r="AD6928" i="1"/>
  <c r="Y6929" i="1"/>
  <c r="Z6929" i="1"/>
  <c r="AA6929" i="1"/>
  <c r="AB6929" i="1"/>
  <c r="AC6929" i="1"/>
  <c r="AD6929" i="1"/>
  <c r="Y6930" i="1"/>
  <c r="Z6930" i="1"/>
  <c r="AA6930" i="1"/>
  <c r="AB6930" i="1"/>
  <c r="AC6930" i="1"/>
  <c r="AD6930" i="1"/>
  <c r="Y6931" i="1"/>
  <c r="Z6931" i="1"/>
  <c r="AA6931" i="1"/>
  <c r="AB6931" i="1"/>
  <c r="AC6931" i="1"/>
  <c r="AD6931" i="1"/>
  <c r="Y6932" i="1"/>
  <c r="Z6932" i="1"/>
  <c r="AA6932" i="1"/>
  <c r="AB6932" i="1"/>
  <c r="AC6932" i="1"/>
  <c r="AD6932" i="1"/>
  <c r="Y6933" i="1"/>
  <c r="Z6933" i="1"/>
  <c r="AA6933" i="1"/>
  <c r="AB6933" i="1"/>
  <c r="AC6933" i="1"/>
  <c r="AD6933" i="1"/>
  <c r="Y6934" i="1"/>
  <c r="Z6934" i="1"/>
  <c r="AA6934" i="1"/>
  <c r="AB6934" i="1"/>
  <c r="AC6934" i="1"/>
  <c r="AD6934" i="1"/>
  <c r="Y6935" i="1"/>
  <c r="Z6935" i="1"/>
  <c r="AA6935" i="1"/>
  <c r="AB6935" i="1"/>
  <c r="AC6935" i="1"/>
  <c r="AD6935" i="1"/>
  <c r="Y6936" i="1"/>
  <c r="Z6936" i="1"/>
  <c r="AA6936" i="1"/>
  <c r="AB6936" i="1"/>
  <c r="AC6936" i="1"/>
  <c r="AD6936" i="1"/>
  <c r="Y6937" i="1"/>
  <c r="Z6937" i="1"/>
  <c r="AA6937" i="1"/>
  <c r="AB6937" i="1"/>
  <c r="AC6937" i="1"/>
  <c r="AD6937" i="1"/>
  <c r="Y6938" i="1"/>
  <c r="Z6938" i="1"/>
  <c r="AA6938" i="1"/>
  <c r="AB6938" i="1"/>
  <c r="AC6938" i="1"/>
  <c r="AD6938" i="1"/>
  <c r="Y6939" i="1"/>
  <c r="Z6939" i="1"/>
  <c r="AA6939" i="1"/>
  <c r="AB6939" i="1"/>
  <c r="AC6939" i="1"/>
  <c r="AD6939" i="1"/>
  <c r="Y6940" i="1"/>
  <c r="Z6940" i="1"/>
  <c r="AA6940" i="1"/>
  <c r="AB6940" i="1"/>
  <c r="AC6940" i="1"/>
  <c r="AD6940" i="1"/>
  <c r="Y6941" i="1"/>
  <c r="Z6941" i="1"/>
  <c r="AA6941" i="1"/>
  <c r="AB6941" i="1"/>
  <c r="AC6941" i="1"/>
  <c r="AD6941" i="1"/>
  <c r="Y6942" i="1"/>
  <c r="Z6942" i="1"/>
  <c r="AA6942" i="1"/>
  <c r="AB6942" i="1"/>
  <c r="AC6942" i="1"/>
  <c r="AD6942" i="1"/>
  <c r="Y6943" i="1"/>
  <c r="Z6943" i="1"/>
  <c r="AA6943" i="1"/>
  <c r="AB6943" i="1"/>
  <c r="AC6943" i="1"/>
  <c r="AD6943" i="1"/>
  <c r="Y6944" i="1"/>
  <c r="Z6944" i="1"/>
  <c r="AA6944" i="1"/>
  <c r="AB6944" i="1"/>
  <c r="AC6944" i="1"/>
  <c r="AD6944" i="1"/>
  <c r="Y6945" i="1"/>
  <c r="Z6945" i="1"/>
  <c r="AA6945" i="1"/>
  <c r="AB6945" i="1"/>
  <c r="AC6945" i="1"/>
  <c r="AD6945" i="1"/>
  <c r="Y6946" i="1"/>
  <c r="Z6946" i="1"/>
  <c r="AA6946" i="1"/>
  <c r="AB6946" i="1"/>
  <c r="AC6946" i="1"/>
  <c r="AD6946" i="1"/>
  <c r="Y6947" i="1"/>
  <c r="Z6947" i="1"/>
  <c r="AA6947" i="1"/>
  <c r="AB6947" i="1"/>
  <c r="AC6947" i="1"/>
  <c r="AD6947" i="1"/>
  <c r="Y6948" i="1"/>
  <c r="Z6948" i="1"/>
  <c r="AA6948" i="1"/>
  <c r="AB6948" i="1"/>
  <c r="AC6948" i="1"/>
  <c r="AD6948" i="1"/>
  <c r="Y6949" i="1"/>
  <c r="Z6949" i="1"/>
  <c r="AA6949" i="1"/>
  <c r="AB6949" i="1"/>
  <c r="AC6949" i="1"/>
  <c r="AD6949" i="1"/>
  <c r="Y6950" i="1"/>
  <c r="Z6950" i="1"/>
  <c r="AA6950" i="1"/>
  <c r="AB6950" i="1"/>
  <c r="AC6950" i="1"/>
  <c r="AD6950" i="1"/>
  <c r="Y6951" i="1"/>
  <c r="Z6951" i="1"/>
  <c r="AA6951" i="1"/>
  <c r="AB6951" i="1"/>
  <c r="AC6951" i="1"/>
  <c r="AD6951" i="1"/>
  <c r="Y6952" i="1"/>
  <c r="Z6952" i="1"/>
  <c r="AA6952" i="1"/>
  <c r="AB6952" i="1"/>
  <c r="AC6952" i="1"/>
  <c r="AD6952" i="1"/>
  <c r="Y6953" i="1"/>
  <c r="Z6953" i="1"/>
  <c r="AA6953" i="1"/>
  <c r="AB6953" i="1"/>
  <c r="AC6953" i="1"/>
  <c r="AD6953" i="1"/>
  <c r="Y6954" i="1"/>
  <c r="Z6954" i="1"/>
  <c r="AA6954" i="1"/>
  <c r="AB6954" i="1"/>
  <c r="AC6954" i="1"/>
  <c r="AD6954" i="1"/>
  <c r="Y6955" i="1"/>
  <c r="Z6955" i="1"/>
  <c r="AA6955" i="1"/>
  <c r="AB6955" i="1"/>
  <c r="AC6955" i="1"/>
  <c r="AD6955" i="1"/>
  <c r="Y6956" i="1"/>
  <c r="Z6956" i="1"/>
  <c r="AA6956" i="1"/>
  <c r="AB6956" i="1"/>
  <c r="AC6956" i="1"/>
  <c r="AD6956" i="1"/>
  <c r="Y6957" i="1"/>
  <c r="Z6957" i="1"/>
  <c r="AA6957" i="1"/>
  <c r="AB6957" i="1"/>
  <c r="AC6957" i="1"/>
  <c r="AD6957" i="1"/>
  <c r="Y6958" i="1"/>
  <c r="Z6958" i="1"/>
  <c r="AA6958" i="1"/>
  <c r="AB6958" i="1"/>
  <c r="AC6958" i="1"/>
  <c r="AD6958" i="1"/>
  <c r="Y6959" i="1"/>
  <c r="Z6959" i="1"/>
  <c r="AA6959" i="1"/>
  <c r="AB6959" i="1"/>
  <c r="AC6959" i="1"/>
  <c r="AD6959" i="1"/>
  <c r="Y6960" i="1"/>
  <c r="Z6960" i="1"/>
  <c r="AA6960" i="1"/>
  <c r="AB6960" i="1"/>
  <c r="AC6960" i="1"/>
  <c r="AD6960" i="1"/>
  <c r="Y6961" i="1"/>
  <c r="Z6961" i="1"/>
  <c r="AA6961" i="1"/>
  <c r="AB6961" i="1"/>
  <c r="AC6961" i="1"/>
  <c r="AD6961" i="1"/>
  <c r="Y6962" i="1"/>
  <c r="Z6962" i="1"/>
  <c r="AA6962" i="1"/>
  <c r="AB6962" i="1"/>
  <c r="AC6962" i="1"/>
  <c r="AD6962" i="1"/>
  <c r="Y6963" i="1"/>
  <c r="Z6963" i="1"/>
  <c r="AA6963" i="1"/>
  <c r="AB6963" i="1"/>
  <c r="AC6963" i="1"/>
  <c r="AD6963" i="1"/>
  <c r="Y6964" i="1"/>
  <c r="Z6964" i="1"/>
  <c r="AA6964" i="1"/>
  <c r="AB6964" i="1"/>
  <c r="AC6964" i="1"/>
  <c r="AD6964" i="1"/>
  <c r="Y6965" i="1"/>
  <c r="Z6965" i="1"/>
  <c r="AA6965" i="1"/>
  <c r="AB6965" i="1"/>
  <c r="AC6965" i="1"/>
  <c r="AD6965" i="1"/>
  <c r="Y6966" i="1"/>
  <c r="Z6966" i="1"/>
  <c r="AA6966" i="1"/>
  <c r="AB6966" i="1"/>
  <c r="AC6966" i="1"/>
  <c r="AD6966" i="1"/>
  <c r="Y6967" i="1"/>
  <c r="Z6967" i="1"/>
  <c r="AA6967" i="1"/>
  <c r="AB6967" i="1"/>
  <c r="AC6967" i="1"/>
  <c r="AD6967" i="1"/>
  <c r="Y6968" i="1"/>
  <c r="Z6968" i="1"/>
  <c r="AA6968" i="1"/>
  <c r="AB6968" i="1"/>
  <c r="AC6968" i="1"/>
  <c r="AD6968" i="1"/>
  <c r="Y6969" i="1"/>
  <c r="Z6969" i="1"/>
  <c r="AA6969" i="1"/>
  <c r="AB6969" i="1"/>
  <c r="AC6969" i="1"/>
  <c r="AD6969" i="1"/>
  <c r="Y6970" i="1"/>
  <c r="Z6970" i="1"/>
  <c r="AA6970" i="1"/>
  <c r="AB6970" i="1"/>
  <c r="AC6970" i="1"/>
  <c r="AD6970" i="1"/>
  <c r="Y6971" i="1"/>
  <c r="Z6971" i="1"/>
  <c r="AA6971" i="1"/>
  <c r="AB6971" i="1"/>
  <c r="AC6971" i="1"/>
  <c r="AD6971" i="1"/>
  <c r="Y6972" i="1"/>
  <c r="Z6972" i="1"/>
  <c r="AA6972" i="1"/>
  <c r="AB6972" i="1"/>
  <c r="AC6972" i="1"/>
  <c r="AD6972" i="1"/>
  <c r="Y6973" i="1"/>
  <c r="Z6973" i="1"/>
  <c r="AA6973" i="1"/>
  <c r="AB6973" i="1"/>
  <c r="AC6973" i="1"/>
  <c r="AD6973" i="1"/>
  <c r="Y6974" i="1"/>
  <c r="Z6974" i="1"/>
  <c r="AA6974" i="1"/>
  <c r="AB6974" i="1"/>
  <c r="AC6974" i="1"/>
  <c r="AD6974" i="1"/>
  <c r="Y6975" i="1"/>
  <c r="Z6975" i="1"/>
  <c r="AA6975" i="1"/>
  <c r="AB6975" i="1"/>
  <c r="AC6975" i="1"/>
  <c r="AD6975" i="1"/>
  <c r="Y6976" i="1"/>
  <c r="Z6976" i="1"/>
  <c r="AA6976" i="1"/>
  <c r="AB6976" i="1"/>
  <c r="AC6976" i="1"/>
  <c r="AD6976" i="1"/>
  <c r="Y6977" i="1"/>
  <c r="Z6977" i="1"/>
  <c r="AA6977" i="1"/>
  <c r="AB6977" i="1"/>
  <c r="AC6977" i="1"/>
  <c r="AD6977" i="1"/>
  <c r="Y6978" i="1"/>
  <c r="Z6978" i="1"/>
  <c r="AA6978" i="1"/>
  <c r="AB6978" i="1"/>
  <c r="AC6978" i="1"/>
  <c r="AD6978" i="1"/>
  <c r="Y6979" i="1"/>
  <c r="Z6979" i="1"/>
  <c r="AA6979" i="1"/>
  <c r="AB6979" i="1"/>
  <c r="AC6979" i="1"/>
  <c r="AD6979" i="1"/>
  <c r="Y6980" i="1"/>
  <c r="Z6980" i="1"/>
  <c r="AA6980" i="1"/>
  <c r="AB6980" i="1"/>
  <c r="AC6980" i="1"/>
  <c r="AD6980" i="1"/>
  <c r="Y6981" i="1"/>
  <c r="Z6981" i="1"/>
  <c r="AA6981" i="1"/>
  <c r="AB6981" i="1"/>
  <c r="AC6981" i="1"/>
  <c r="AD6981" i="1"/>
  <c r="Y6982" i="1"/>
  <c r="Z6982" i="1"/>
  <c r="AA6982" i="1"/>
  <c r="AB6982" i="1"/>
  <c r="AC6982" i="1"/>
  <c r="AD6982" i="1"/>
  <c r="Y6983" i="1"/>
  <c r="Z6983" i="1"/>
  <c r="AA6983" i="1"/>
  <c r="AB6983" i="1"/>
  <c r="AC6983" i="1"/>
  <c r="AD6983" i="1"/>
  <c r="Y6984" i="1"/>
  <c r="Z6984" i="1"/>
  <c r="AA6984" i="1"/>
  <c r="AB6984" i="1"/>
  <c r="AC6984" i="1"/>
  <c r="AD6984" i="1"/>
  <c r="Y6985" i="1"/>
  <c r="Z6985" i="1"/>
  <c r="AA6985" i="1"/>
  <c r="AB6985" i="1"/>
  <c r="AC6985" i="1"/>
  <c r="AD6985" i="1"/>
  <c r="Y6986" i="1"/>
  <c r="Z6986" i="1"/>
  <c r="AA6986" i="1"/>
  <c r="AB6986" i="1"/>
  <c r="AC6986" i="1"/>
  <c r="AD6986" i="1"/>
  <c r="Y6987" i="1"/>
  <c r="Z6987" i="1"/>
  <c r="AA6987" i="1"/>
  <c r="AB6987" i="1"/>
  <c r="AC6987" i="1"/>
  <c r="AD6987" i="1"/>
  <c r="Y6988" i="1"/>
  <c r="Z6988" i="1"/>
  <c r="AA6988" i="1"/>
  <c r="AB6988" i="1"/>
  <c r="AC6988" i="1"/>
  <c r="AD6988" i="1"/>
  <c r="Y6989" i="1"/>
  <c r="Z6989" i="1"/>
  <c r="AA6989" i="1"/>
  <c r="AB6989" i="1"/>
  <c r="AC6989" i="1"/>
  <c r="AD6989" i="1"/>
  <c r="Y6990" i="1"/>
  <c r="Z6990" i="1"/>
  <c r="AA6990" i="1"/>
  <c r="AB6990" i="1"/>
  <c r="AC6990" i="1"/>
  <c r="AD6990" i="1"/>
  <c r="Y6991" i="1"/>
  <c r="Z6991" i="1"/>
  <c r="AA6991" i="1"/>
  <c r="AB6991" i="1"/>
  <c r="AC6991" i="1"/>
  <c r="AD6991" i="1"/>
  <c r="Y6992" i="1"/>
  <c r="Z6992" i="1"/>
  <c r="AA6992" i="1"/>
  <c r="AB6992" i="1"/>
  <c r="AC6992" i="1"/>
  <c r="AD6992" i="1"/>
  <c r="Y6993" i="1"/>
  <c r="Z6993" i="1"/>
  <c r="AA6993" i="1"/>
  <c r="AB6993" i="1"/>
  <c r="AC6993" i="1"/>
  <c r="AD6993" i="1"/>
  <c r="Y6994" i="1"/>
  <c r="Z6994" i="1"/>
  <c r="AA6994" i="1"/>
  <c r="AB6994" i="1"/>
  <c r="AC6994" i="1"/>
  <c r="AD6994" i="1"/>
  <c r="Y6995" i="1"/>
  <c r="Z6995" i="1"/>
  <c r="AA6995" i="1"/>
  <c r="AB6995" i="1"/>
  <c r="AC6995" i="1"/>
  <c r="AD6995" i="1"/>
  <c r="Y6996" i="1"/>
  <c r="Z6996" i="1"/>
  <c r="AA6996" i="1"/>
  <c r="AB6996" i="1"/>
  <c r="AC6996" i="1"/>
  <c r="AD6996" i="1"/>
  <c r="Y6997" i="1"/>
  <c r="Z6997" i="1"/>
  <c r="AA6997" i="1"/>
  <c r="AB6997" i="1"/>
  <c r="AC6997" i="1"/>
  <c r="AD6997" i="1"/>
  <c r="Y6998" i="1"/>
  <c r="Z6998" i="1"/>
  <c r="AA6998" i="1"/>
  <c r="AB6998" i="1"/>
  <c r="AC6998" i="1"/>
  <c r="AD6998" i="1"/>
  <c r="Y6999" i="1"/>
  <c r="Z6999" i="1"/>
  <c r="AA6999" i="1"/>
  <c r="AB6999" i="1"/>
  <c r="AC6999" i="1"/>
  <c r="AD6999" i="1"/>
  <c r="Y7000" i="1"/>
  <c r="Z7000" i="1"/>
  <c r="AA7000" i="1"/>
  <c r="AB7000" i="1"/>
  <c r="AC7000" i="1"/>
  <c r="AD7000" i="1"/>
  <c r="Y7001" i="1"/>
  <c r="Z7001" i="1"/>
  <c r="AA7001" i="1"/>
  <c r="AB7001" i="1"/>
  <c r="AC7001" i="1"/>
  <c r="AD7001" i="1"/>
  <c r="Y7002" i="1"/>
  <c r="Z7002" i="1"/>
  <c r="AA7002" i="1"/>
  <c r="AB7002" i="1"/>
  <c r="AC7002" i="1"/>
  <c r="AD7002" i="1"/>
  <c r="Y7003" i="1"/>
  <c r="Z7003" i="1"/>
  <c r="AA7003" i="1"/>
  <c r="AB7003" i="1"/>
  <c r="AC7003" i="1"/>
  <c r="AD7003" i="1"/>
  <c r="Y7004" i="1"/>
  <c r="Z7004" i="1"/>
  <c r="AA7004" i="1"/>
  <c r="AB7004" i="1"/>
  <c r="AC7004" i="1"/>
  <c r="AD7004" i="1"/>
  <c r="Y7005" i="1"/>
  <c r="Z7005" i="1"/>
  <c r="AA7005" i="1"/>
  <c r="AB7005" i="1"/>
  <c r="AC7005" i="1"/>
  <c r="AD7005" i="1"/>
  <c r="Y7006" i="1"/>
  <c r="Z7006" i="1"/>
  <c r="AA7006" i="1"/>
  <c r="AB7006" i="1"/>
  <c r="AC7006" i="1"/>
  <c r="AD7006" i="1"/>
  <c r="Y7007" i="1"/>
  <c r="Z7007" i="1"/>
  <c r="AA7007" i="1"/>
  <c r="AB7007" i="1"/>
  <c r="AC7007" i="1"/>
  <c r="AD7007" i="1"/>
  <c r="Y7008" i="1"/>
  <c r="Z7008" i="1"/>
  <c r="AA7008" i="1"/>
  <c r="AB7008" i="1"/>
  <c r="AC7008" i="1"/>
  <c r="AD7008" i="1"/>
  <c r="Y7009" i="1"/>
  <c r="Z7009" i="1"/>
  <c r="AA7009" i="1"/>
  <c r="AB7009" i="1"/>
  <c r="AC7009" i="1"/>
  <c r="AD7009" i="1"/>
  <c r="Y7010" i="1"/>
  <c r="Z7010" i="1"/>
  <c r="AA7010" i="1"/>
  <c r="AB7010" i="1"/>
  <c r="AC7010" i="1"/>
  <c r="AD7010" i="1"/>
  <c r="Y7011" i="1"/>
  <c r="Z7011" i="1"/>
  <c r="AA7011" i="1"/>
  <c r="AB7011" i="1"/>
  <c r="AC7011" i="1"/>
  <c r="AD7011" i="1"/>
  <c r="Y7012" i="1"/>
  <c r="Z7012" i="1"/>
  <c r="AA7012" i="1"/>
  <c r="AB7012" i="1"/>
  <c r="AC7012" i="1"/>
  <c r="AD7012" i="1"/>
  <c r="Y7013" i="1"/>
  <c r="Z7013" i="1"/>
  <c r="AA7013" i="1"/>
  <c r="AB7013" i="1"/>
  <c r="AC7013" i="1"/>
  <c r="AD7013" i="1"/>
  <c r="Y7014" i="1"/>
  <c r="Z7014" i="1"/>
  <c r="AA7014" i="1"/>
  <c r="AB7014" i="1"/>
  <c r="AC7014" i="1"/>
  <c r="AD7014" i="1"/>
  <c r="Y7015" i="1"/>
  <c r="Z7015" i="1"/>
  <c r="AA7015" i="1"/>
  <c r="AB7015" i="1"/>
  <c r="AC7015" i="1"/>
  <c r="AD7015" i="1"/>
  <c r="Y7016" i="1"/>
  <c r="Z7016" i="1"/>
  <c r="AA7016" i="1"/>
  <c r="AB7016" i="1"/>
  <c r="AC7016" i="1"/>
  <c r="AD7016" i="1"/>
  <c r="Y7017" i="1"/>
  <c r="Z7017" i="1"/>
  <c r="AA7017" i="1"/>
  <c r="AB7017" i="1"/>
  <c r="AC7017" i="1"/>
  <c r="AD7017" i="1"/>
  <c r="Y7018" i="1"/>
  <c r="Z7018" i="1"/>
  <c r="AA7018" i="1"/>
  <c r="AB7018" i="1"/>
  <c r="AC7018" i="1"/>
  <c r="AD7018" i="1"/>
  <c r="Y7019" i="1"/>
  <c r="Z7019" i="1"/>
  <c r="AA7019" i="1"/>
  <c r="AB7019" i="1"/>
  <c r="AC7019" i="1"/>
  <c r="AD7019" i="1"/>
  <c r="Y7020" i="1"/>
  <c r="Z7020" i="1"/>
  <c r="AA7020" i="1"/>
  <c r="AB7020" i="1"/>
  <c r="AC7020" i="1"/>
  <c r="AD7020" i="1"/>
  <c r="Y7021" i="1"/>
  <c r="Z7021" i="1"/>
  <c r="AA7021" i="1"/>
  <c r="AB7021" i="1"/>
  <c r="AC7021" i="1"/>
  <c r="AD7021" i="1"/>
  <c r="Y7022" i="1"/>
  <c r="Z7022" i="1"/>
  <c r="AA7022" i="1"/>
  <c r="AB7022" i="1"/>
  <c r="AC7022" i="1"/>
  <c r="AD7022" i="1"/>
  <c r="Y7023" i="1"/>
  <c r="Z7023" i="1"/>
  <c r="AA7023" i="1"/>
  <c r="AB7023" i="1"/>
  <c r="AC7023" i="1"/>
  <c r="AD7023" i="1"/>
  <c r="Y7024" i="1"/>
  <c r="Z7024" i="1"/>
  <c r="AA7024" i="1"/>
  <c r="AB7024" i="1"/>
  <c r="AC7024" i="1"/>
  <c r="AD7024" i="1"/>
  <c r="Y7025" i="1"/>
  <c r="Z7025" i="1"/>
  <c r="AA7025" i="1"/>
  <c r="AB7025" i="1"/>
  <c r="AC7025" i="1"/>
  <c r="AD7025" i="1"/>
  <c r="Y7026" i="1"/>
  <c r="Z7026" i="1"/>
  <c r="AA7026" i="1"/>
  <c r="AB7026" i="1"/>
  <c r="AC7026" i="1"/>
  <c r="AD7026" i="1"/>
  <c r="Y7027" i="1"/>
  <c r="Z7027" i="1"/>
  <c r="AA7027" i="1"/>
  <c r="AB7027" i="1"/>
  <c r="AC7027" i="1"/>
  <c r="AD7027" i="1"/>
  <c r="Y7028" i="1"/>
  <c r="Z7028" i="1"/>
  <c r="AA7028" i="1"/>
  <c r="AB7028" i="1"/>
  <c r="AC7028" i="1"/>
  <c r="AD7028" i="1"/>
  <c r="Y7029" i="1"/>
  <c r="Z7029" i="1"/>
  <c r="AA7029" i="1"/>
  <c r="AB7029" i="1"/>
  <c r="AC7029" i="1"/>
  <c r="AD7029" i="1"/>
  <c r="Y7030" i="1"/>
  <c r="Z7030" i="1"/>
  <c r="AA7030" i="1"/>
  <c r="AB7030" i="1"/>
  <c r="AC7030" i="1"/>
  <c r="AD7030" i="1"/>
  <c r="Y7031" i="1"/>
  <c r="Z7031" i="1"/>
  <c r="AA7031" i="1"/>
  <c r="AB7031" i="1"/>
  <c r="AC7031" i="1"/>
  <c r="AD7031" i="1"/>
  <c r="Y7032" i="1"/>
  <c r="Z7032" i="1"/>
  <c r="AA7032" i="1"/>
  <c r="AB7032" i="1"/>
  <c r="AC7032" i="1"/>
  <c r="AD7032" i="1"/>
  <c r="Y7033" i="1"/>
  <c r="Z7033" i="1"/>
  <c r="AA7033" i="1"/>
  <c r="AB7033" i="1"/>
  <c r="AC7033" i="1"/>
  <c r="AD7033" i="1"/>
  <c r="Y7034" i="1"/>
  <c r="Z7034" i="1"/>
  <c r="AA7034" i="1"/>
  <c r="AB7034" i="1"/>
  <c r="AC7034" i="1"/>
  <c r="AD7034" i="1"/>
  <c r="Y7035" i="1"/>
  <c r="Z7035" i="1"/>
  <c r="AA7035" i="1"/>
  <c r="AB7035" i="1"/>
  <c r="AC7035" i="1"/>
  <c r="AD7035" i="1"/>
  <c r="Y7036" i="1"/>
  <c r="Z7036" i="1"/>
  <c r="AA7036" i="1"/>
  <c r="AB7036" i="1"/>
  <c r="AC7036" i="1"/>
  <c r="AD7036" i="1"/>
  <c r="Y7037" i="1"/>
  <c r="Z7037" i="1"/>
  <c r="AA7037" i="1"/>
  <c r="AB7037" i="1"/>
  <c r="AC7037" i="1"/>
  <c r="AD7037" i="1"/>
  <c r="Y7038" i="1"/>
  <c r="Z7038" i="1"/>
  <c r="AA7038" i="1"/>
  <c r="AB7038" i="1"/>
  <c r="AC7038" i="1"/>
  <c r="AD7038" i="1"/>
  <c r="Y7039" i="1"/>
  <c r="Z7039" i="1"/>
  <c r="AA7039" i="1"/>
  <c r="AB7039" i="1"/>
  <c r="AC7039" i="1"/>
  <c r="AD7039" i="1"/>
  <c r="Y7040" i="1"/>
  <c r="Z7040" i="1"/>
  <c r="AA7040" i="1"/>
  <c r="AB7040" i="1"/>
  <c r="AC7040" i="1"/>
  <c r="AD7040" i="1"/>
  <c r="Y7041" i="1"/>
  <c r="Z7041" i="1"/>
  <c r="AA7041" i="1"/>
  <c r="AB7041" i="1"/>
  <c r="AC7041" i="1"/>
  <c r="AD7041" i="1"/>
  <c r="Y7042" i="1"/>
  <c r="Z7042" i="1"/>
  <c r="AA7042" i="1"/>
  <c r="AB7042" i="1"/>
  <c r="AC7042" i="1"/>
  <c r="AD7042" i="1"/>
  <c r="Y7043" i="1"/>
  <c r="Z7043" i="1"/>
  <c r="AA7043" i="1"/>
  <c r="AB7043" i="1"/>
  <c r="AC7043" i="1"/>
  <c r="AD7043" i="1"/>
  <c r="Y7044" i="1"/>
  <c r="Z7044" i="1"/>
  <c r="AA7044" i="1"/>
  <c r="AB7044" i="1"/>
  <c r="AC7044" i="1"/>
  <c r="AD7044" i="1"/>
  <c r="Y7045" i="1"/>
  <c r="Z7045" i="1"/>
  <c r="AA7045" i="1"/>
  <c r="AB7045" i="1"/>
  <c r="AC7045" i="1"/>
  <c r="AD7045" i="1"/>
  <c r="Y7046" i="1"/>
  <c r="Z7046" i="1"/>
  <c r="AA7046" i="1"/>
  <c r="AB7046" i="1"/>
  <c r="AC7046" i="1"/>
  <c r="AD7046" i="1"/>
  <c r="Y7047" i="1"/>
  <c r="Z7047" i="1"/>
  <c r="AA7047" i="1"/>
  <c r="AB7047" i="1"/>
  <c r="AC7047" i="1"/>
  <c r="AD7047" i="1"/>
  <c r="Y7048" i="1"/>
  <c r="Z7048" i="1"/>
  <c r="AA7048" i="1"/>
  <c r="AB7048" i="1"/>
  <c r="AC7048" i="1"/>
  <c r="AD7048" i="1"/>
  <c r="Y7049" i="1"/>
  <c r="Z7049" i="1"/>
  <c r="AA7049" i="1"/>
  <c r="AB7049" i="1"/>
  <c r="AC7049" i="1"/>
  <c r="AD7049" i="1"/>
  <c r="Y7050" i="1"/>
  <c r="Z7050" i="1"/>
  <c r="AA7050" i="1"/>
  <c r="AB7050" i="1"/>
  <c r="AC7050" i="1"/>
  <c r="AD7050" i="1"/>
  <c r="Y7051" i="1"/>
  <c r="Z7051" i="1"/>
  <c r="AA7051" i="1"/>
  <c r="AB7051" i="1"/>
  <c r="AC7051" i="1"/>
  <c r="AD7051" i="1"/>
  <c r="Y7052" i="1"/>
  <c r="Z7052" i="1"/>
  <c r="AA7052" i="1"/>
  <c r="AB7052" i="1"/>
  <c r="AC7052" i="1"/>
  <c r="AD7052" i="1"/>
  <c r="Y7053" i="1"/>
  <c r="Z7053" i="1"/>
  <c r="AA7053" i="1"/>
  <c r="AB7053" i="1"/>
  <c r="AC7053" i="1"/>
  <c r="AD7053" i="1"/>
  <c r="Y7054" i="1"/>
  <c r="Z7054" i="1"/>
  <c r="AA7054" i="1"/>
  <c r="AB7054" i="1"/>
  <c r="AC7054" i="1"/>
  <c r="AD7054" i="1"/>
  <c r="Y7055" i="1"/>
  <c r="Z7055" i="1"/>
  <c r="AA7055" i="1"/>
  <c r="AB7055" i="1"/>
  <c r="AC7055" i="1"/>
  <c r="AD7055" i="1"/>
  <c r="Y7056" i="1"/>
  <c r="Z7056" i="1"/>
  <c r="AA7056" i="1"/>
  <c r="AB7056" i="1"/>
  <c r="AC7056" i="1"/>
  <c r="AD7056" i="1"/>
  <c r="Y7057" i="1"/>
  <c r="Z7057" i="1"/>
  <c r="AA7057" i="1"/>
  <c r="AB7057" i="1"/>
  <c r="AC7057" i="1"/>
  <c r="AD7057" i="1"/>
  <c r="Y7058" i="1"/>
  <c r="Z7058" i="1"/>
  <c r="AA7058" i="1"/>
  <c r="AB7058" i="1"/>
  <c r="AC7058" i="1"/>
  <c r="AD7058" i="1"/>
  <c r="Y7059" i="1"/>
  <c r="Z7059" i="1"/>
  <c r="AA7059" i="1"/>
  <c r="AB7059" i="1"/>
  <c r="AC7059" i="1"/>
  <c r="AD7059" i="1"/>
  <c r="Y7060" i="1"/>
  <c r="Z7060" i="1"/>
  <c r="AA7060" i="1"/>
  <c r="AB7060" i="1"/>
  <c r="AC7060" i="1"/>
  <c r="AD7060" i="1"/>
  <c r="Y7061" i="1"/>
  <c r="Z7061" i="1"/>
  <c r="AA7061" i="1"/>
  <c r="AB7061" i="1"/>
  <c r="AC7061" i="1"/>
  <c r="AD7061" i="1"/>
  <c r="Y7062" i="1"/>
  <c r="Z7062" i="1"/>
  <c r="AA7062" i="1"/>
  <c r="AB7062" i="1"/>
  <c r="AC7062" i="1"/>
  <c r="AD7062" i="1"/>
  <c r="Y7063" i="1"/>
  <c r="Z7063" i="1"/>
  <c r="AA7063" i="1"/>
  <c r="AB7063" i="1"/>
  <c r="AC7063" i="1"/>
  <c r="AD7063" i="1"/>
  <c r="Y7064" i="1"/>
  <c r="Z7064" i="1"/>
  <c r="AA7064" i="1"/>
  <c r="AB7064" i="1"/>
  <c r="AC7064" i="1"/>
  <c r="AD7064" i="1"/>
  <c r="Y7065" i="1"/>
  <c r="Z7065" i="1"/>
  <c r="AA7065" i="1"/>
  <c r="AB7065" i="1"/>
  <c r="AC7065" i="1"/>
  <c r="AD7065" i="1"/>
  <c r="Y7066" i="1"/>
  <c r="Z7066" i="1"/>
  <c r="AA7066" i="1"/>
  <c r="AB7066" i="1"/>
  <c r="AC7066" i="1"/>
  <c r="AD7066" i="1"/>
  <c r="Y7067" i="1"/>
  <c r="Z7067" i="1"/>
  <c r="AA7067" i="1"/>
  <c r="AB7067" i="1"/>
  <c r="AC7067" i="1"/>
  <c r="AD7067" i="1"/>
  <c r="Y7068" i="1"/>
  <c r="Z7068" i="1"/>
  <c r="AA7068" i="1"/>
  <c r="AB7068" i="1"/>
  <c r="AC7068" i="1"/>
  <c r="AD7068" i="1"/>
  <c r="Y7069" i="1"/>
  <c r="Z7069" i="1"/>
  <c r="AA7069" i="1"/>
  <c r="AB7069" i="1"/>
  <c r="AC7069" i="1"/>
  <c r="AD7069" i="1"/>
  <c r="Y7070" i="1"/>
  <c r="Z7070" i="1"/>
  <c r="AA7070" i="1"/>
  <c r="AB7070" i="1"/>
  <c r="AC7070" i="1"/>
  <c r="AD7070" i="1"/>
  <c r="Y7071" i="1"/>
  <c r="Z7071" i="1"/>
  <c r="AA7071" i="1"/>
  <c r="AB7071" i="1"/>
  <c r="AC7071" i="1"/>
  <c r="AD7071" i="1"/>
  <c r="Y7072" i="1"/>
  <c r="Z7072" i="1"/>
  <c r="AA7072" i="1"/>
  <c r="AB7072" i="1"/>
  <c r="AC7072" i="1"/>
  <c r="AD7072" i="1"/>
  <c r="Y7073" i="1"/>
  <c r="Z7073" i="1"/>
  <c r="AA7073" i="1"/>
  <c r="AB7073" i="1"/>
  <c r="AC7073" i="1"/>
  <c r="AD7073" i="1"/>
  <c r="Y7074" i="1"/>
  <c r="Z7074" i="1"/>
  <c r="AA7074" i="1"/>
  <c r="AB7074" i="1"/>
  <c r="AC7074" i="1"/>
  <c r="AD7074" i="1"/>
  <c r="Y7075" i="1"/>
  <c r="Z7075" i="1"/>
  <c r="AA7075" i="1"/>
  <c r="AB7075" i="1"/>
  <c r="AC7075" i="1"/>
  <c r="AD7075" i="1"/>
  <c r="Y7076" i="1"/>
  <c r="Z7076" i="1"/>
  <c r="AA7076" i="1"/>
  <c r="AB7076" i="1"/>
  <c r="AC7076" i="1"/>
  <c r="AD7076" i="1"/>
  <c r="Y7077" i="1"/>
  <c r="Z7077" i="1"/>
  <c r="AA7077" i="1"/>
  <c r="AB7077" i="1"/>
  <c r="AC7077" i="1"/>
  <c r="AD7077" i="1"/>
  <c r="Y7078" i="1"/>
  <c r="Z7078" i="1"/>
  <c r="AA7078" i="1"/>
  <c r="AB7078" i="1"/>
  <c r="AC7078" i="1"/>
  <c r="AD7078" i="1"/>
  <c r="Y7079" i="1"/>
  <c r="Z7079" i="1"/>
  <c r="AA7079" i="1"/>
  <c r="AB7079" i="1"/>
  <c r="AC7079" i="1"/>
  <c r="AD7079" i="1"/>
  <c r="Y7080" i="1"/>
  <c r="Z7080" i="1"/>
  <c r="AA7080" i="1"/>
  <c r="AB7080" i="1"/>
  <c r="AC7080" i="1"/>
  <c r="AD7080" i="1"/>
  <c r="Y7081" i="1"/>
  <c r="Z7081" i="1"/>
  <c r="AA7081" i="1"/>
  <c r="AB7081" i="1"/>
  <c r="AC7081" i="1"/>
  <c r="AD7081" i="1"/>
  <c r="Y7082" i="1"/>
  <c r="Z7082" i="1"/>
  <c r="AA7082" i="1"/>
  <c r="AB7082" i="1"/>
  <c r="AC7082" i="1"/>
  <c r="AD7082" i="1"/>
  <c r="Y7083" i="1"/>
  <c r="Z7083" i="1"/>
  <c r="AA7083" i="1"/>
  <c r="AB7083" i="1"/>
  <c r="AC7083" i="1"/>
  <c r="AD7083" i="1"/>
  <c r="Y7084" i="1"/>
  <c r="Z7084" i="1"/>
  <c r="AA7084" i="1"/>
  <c r="AB7084" i="1"/>
  <c r="AC7084" i="1"/>
  <c r="AD7084" i="1"/>
  <c r="Y7085" i="1"/>
  <c r="Z7085" i="1"/>
  <c r="AA7085" i="1"/>
  <c r="AB7085" i="1"/>
  <c r="AC7085" i="1"/>
  <c r="AD7085" i="1"/>
  <c r="Y7086" i="1"/>
  <c r="Z7086" i="1"/>
  <c r="AA7086" i="1"/>
  <c r="AB7086" i="1"/>
  <c r="AC7086" i="1"/>
  <c r="AD7086" i="1"/>
  <c r="Y7087" i="1"/>
  <c r="Z7087" i="1"/>
  <c r="AA7087" i="1"/>
  <c r="AB7087" i="1"/>
  <c r="AC7087" i="1"/>
  <c r="AD7087" i="1"/>
  <c r="Y7088" i="1"/>
  <c r="Z7088" i="1"/>
  <c r="AA7088" i="1"/>
  <c r="AB7088" i="1"/>
  <c r="AC7088" i="1"/>
  <c r="AD7088" i="1"/>
  <c r="Y7089" i="1"/>
  <c r="Z7089" i="1"/>
  <c r="AA7089" i="1"/>
  <c r="AB7089" i="1"/>
  <c r="AC7089" i="1"/>
  <c r="AD7089" i="1"/>
  <c r="Y7090" i="1"/>
  <c r="Z7090" i="1"/>
  <c r="AA7090" i="1"/>
  <c r="AB7090" i="1"/>
  <c r="AC7090" i="1"/>
  <c r="AD7090" i="1"/>
  <c r="Y7091" i="1"/>
  <c r="Z7091" i="1"/>
  <c r="AA7091" i="1"/>
  <c r="AB7091" i="1"/>
  <c r="AC7091" i="1"/>
  <c r="AD7091" i="1"/>
  <c r="Y7092" i="1"/>
  <c r="Z7092" i="1"/>
  <c r="AA7092" i="1"/>
  <c r="AB7092" i="1"/>
  <c r="AC7092" i="1"/>
  <c r="AD7092" i="1"/>
  <c r="Y7093" i="1"/>
  <c r="Z7093" i="1"/>
  <c r="AA7093" i="1"/>
  <c r="AB7093" i="1"/>
  <c r="AC7093" i="1"/>
  <c r="AD7093" i="1"/>
  <c r="Y7094" i="1"/>
  <c r="Z7094" i="1"/>
  <c r="AA7094" i="1"/>
  <c r="AB7094" i="1"/>
  <c r="AC7094" i="1"/>
  <c r="AD7094" i="1"/>
  <c r="Y7095" i="1"/>
  <c r="Z7095" i="1"/>
  <c r="AA7095" i="1"/>
  <c r="AB7095" i="1"/>
  <c r="AC7095" i="1"/>
  <c r="AD7095" i="1"/>
  <c r="Y7096" i="1"/>
  <c r="Z7096" i="1"/>
  <c r="AA7096" i="1"/>
  <c r="AB7096" i="1"/>
  <c r="AC7096" i="1"/>
  <c r="AD7096" i="1"/>
  <c r="Y7097" i="1"/>
  <c r="Z7097" i="1"/>
  <c r="AA7097" i="1"/>
  <c r="AB7097" i="1"/>
  <c r="AC7097" i="1"/>
  <c r="AD7097" i="1"/>
  <c r="Y7098" i="1"/>
  <c r="Z7098" i="1"/>
  <c r="AA7098" i="1"/>
  <c r="AB7098" i="1"/>
  <c r="AC7098" i="1"/>
  <c r="AD7098" i="1"/>
  <c r="Y7099" i="1"/>
  <c r="Z7099" i="1"/>
  <c r="AA7099" i="1"/>
  <c r="AB7099" i="1"/>
  <c r="AC7099" i="1"/>
  <c r="AD7099" i="1"/>
  <c r="Y7100" i="1"/>
  <c r="Z7100" i="1"/>
  <c r="AA7100" i="1"/>
  <c r="AB7100" i="1"/>
  <c r="AC7100" i="1"/>
  <c r="AD7100" i="1"/>
  <c r="Y7101" i="1"/>
  <c r="Z7101" i="1"/>
  <c r="AA7101" i="1"/>
  <c r="AB7101" i="1"/>
  <c r="AC7101" i="1"/>
  <c r="AD7101" i="1"/>
  <c r="Y7102" i="1"/>
  <c r="Z7102" i="1"/>
  <c r="AA7102" i="1"/>
  <c r="AB7102" i="1"/>
  <c r="AC7102" i="1"/>
  <c r="AD7102" i="1"/>
  <c r="Y7103" i="1"/>
  <c r="Z7103" i="1"/>
  <c r="AA7103" i="1"/>
  <c r="AB7103" i="1"/>
  <c r="AC7103" i="1"/>
  <c r="AD7103" i="1"/>
  <c r="Y7104" i="1"/>
  <c r="Z7104" i="1"/>
  <c r="AA7104" i="1"/>
  <c r="AB7104" i="1"/>
  <c r="AC7104" i="1"/>
  <c r="AD7104" i="1"/>
  <c r="Y7105" i="1"/>
  <c r="Z7105" i="1"/>
  <c r="AA7105" i="1"/>
  <c r="AB7105" i="1"/>
  <c r="AC7105" i="1"/>
  <c r="AD7105" i="1"/>
  <c r="Y7106" i="1"/>
  <c r="Z7106" i="1"/>
  <c r="AA7106" i="1"/>
  <c r="AB7106" i="1"/>
  <c r="AC7106" i="1"/>
  <c r="AD7106" i="1"/>
  <c r="Y7107" i="1"/>
  <c r="Z7107" i="1"/>
  <c r="AA7107" i="1"/>
  <c r="AB7107" i="1"/>
  <c r="AC7107" i="1"/>
  <c r="AD7107" i="1"/>
  <c r="Y7108" i="1"/>
  <c r="Z7108" i="1"/>
  <c r="AA7108" i="1"/>
  <c r="AB7108" i="1"/>
  <c r="AC7108" i="1"/>
  <c r="AD7108" i="1"/>
  <c r="Y7109" i="1"/>
  <c r="Z7109" i="1"/>
  <c r="AA7109" i="1"/>
  <c r="AB7109" i="1"/>
  <c r="AC7109" i="1"/>
  <c r="AD7109" i="1"/>
  <c r="Y7110" i="1"/>
  <c r="Z7110" i="1"/>
  <c r="AA7110" i="1"/>
  <c r="AB7110" i="1"/>
  <c r="AC7110" i="1"/>
  <c r="AD7110" i="1"/>
  <c r="Y7111" i="1"/>
  <c r="Z7111" i="1"/>
  <c r="AA7111" i="1"/>
  <c r="AB7111" i="1"/>
  <c r="AC7111" i="1"/>
  <c r="AD7111" i="1"/>
  <c r="Y7112" i="1"/>
  <c r="Z7112" i="1"/>
  <c r="AA7112" i="1"/>
  <c r="AB7112" i="1"/>
  <c r="AC7112" i="1"/>
  <c r="AD7112" i="1"/>
  <c r="Y7113" i="1"/>
  <c r="Z7113" i="1"/>
  <c r="AA7113" i="1"/>
  <c r="AB7113" i="1"/>
  <c r="AC7113" i="1"/>
  <c r="AD7113" i="1"/>
  <c r="Y7114" i="1"/>
  <c r="Z7114" i="1"/>
  <c r="AA7114" i="1"/>
  <c r="AB7114" i="1"/>
  <c r="AC7114" i="1"/>
  <c r="AD7114" i="1"/>
  <c r="Y7115" i="1"/>
  <c r="Z7115" i="1"/>
  <c r="AA7115" i="1"/>
  <c r="AB7115" i="1"/>
  <c r="AC7115" i="1"/>
  <c r="AD7115" i="1"/>
  <c r="Y7116" i="1"/>
  <c r="Z7116" i="1"/>
  <c r="AA7116" i="1"/>
  <c r="AB7116" i="1"/>
  <c r="AC7116" i="1"/>
  <c r="AD7116" i="1"/>
  <c r="Y7117" i="1"/>
  <c r="Z7117" i="1"/>
  <c r="AA7117" i="1"/>
  <c r="AB7117" i="1"/>
  <c r="AC7117" i="1"/>
  <c r="AD7117" i="1"/>
  <c r="Y7118" i="1"/>
  <c r="Z7118" i="1"/>
  <c r="AA7118" i="1"/>
  <c r="AB7118" i="1"/>
  <c r="AC7118" i="1"/>
  <c r="AD7118" i="1"/>
  <c r="Y7119" i="1"/>
  <c r="Z7119" i="1"/>
  <c r="AA7119" i="1"/>
  <c r="AB7119" i="1"/>
  <c r="AC7119" i="1"/>
  <c r="AD7119" i="1"/>
  <c r="Y7120" i="1"/>
  <c r="Z7120" i="1"/>
  <c r="AA7120" i="1"/>
  <c r="AB7120" i="1"/>
  <c r="AC7120" i="1"/>
  <c r="AD7120" i="1"/>
  <c r="Y7121" i="1"/>
  <c r="Z7121" i="1"/>
  <c r="AA7121" i="1"/>
  <c r="AB7121" i="1"/>
  <c r="AC7121" i="1"/>
  <c r="AD7121" i="1"/>
  <c r="Y7122" i="1"/>
  <c r="Z7122" i="1"/>
  <c r="AA7122" i="1"/>
  <c r="AB7122" i="1"/>
  <c r="AC7122" i="1"/>
  <c r="AD7122" i="1"/>
  <c r="Y7123" i="1"/>
  <c r="Z7123" i="1"/>
  <c r="AA7123" i="1"/>
  <c r="AB7123" i="1"/>
  <c r="AC7123" i="1"/>
  <c r="AD7123" i="1"/>
  <c r="Y7124" i="1"/>
  <c r="Z7124" i="1"/>
  <c r="AA7124" i="1"/>
  <c r="AB7124" i="1"/>
  <c r="AC7124" i="1"/>
  <c r="AD7124" i="1"/>
  <c r="Y7125" i="1"/>
  <c r="Z7125" i="1"/>
  <c r="AA7125" i="1"/>
  <c r="AB7125" i="1"/>
  <c r="AC7125" i="1"/>
  <c r="AD7125" i="1"/>
  <c r="Y7126" i="1"/>
  <c r="Z7126" i="1"/>
  <c r="AA7126" i="1"/>
  <c r="AB7126" i="1"/>
  <c r="AC7126" i="1"/>
  <c r="AD7126" i="1"/>
  <c r="Y7127" i="1"/>
  <c r="Z7127" i="1"/>
  <c r="AA7127" i="1"/>
  <c r="AB7127" i="1"/>
  <c r="AC7127" i="1"/>
  <c r="AD7127" i="1"/>
  <c r="Y7128" i="1"/>
  <c r="Z7128" i="1"/>
  <c r="AA7128" i="1"/>
  <c r="AB7128" i="1"/>
  <c r="AC7128" i="1"/>
  <c r="AD7128" i="1"/>
  <c r="Y7129" i="1"/>
  <c r="Z7129" i="1"/>
  <c r="AA7129" i="1"/>
  <c r="AB7129" i="1"/>
  <c r="AC7129" i="1"/>
  <c r="AD7129" i="1"/>
  <c r="Y7130" i="1"/>
  <c r="Z7130" i="1"/>
  <c r="AA7130" i="1"/>
  <c r="AB7130" i="1"/>
  <c r="AC7130" i="1"/>
  <c r="AD7130" i="1"/>
  <c r="Y7131" i="1"/>
  <c r="Z7131" i="1"/>
  <c r="AA7131" i="1"/>
  <c r="AB7131" i="1"/>
  <c r="AC7131" i="1"/>
  <c r="AD7131" i="1"/>
  <c r="Y7132" i="1"/>
  <c r="Z7132" i="1"/>
  <c r="AA7132" i="1"/>
  <c r="AB7132" i="1"/>
  <c r="AC7132" i="1"/>
  <c r="AD7132" i="1"/>
  <c r="Y7133" i="1"/>
  <c r="Z7133" i="1"/>
  <c r="AA7133" i="1"/>
  <c r="AB7133" i="1"/>
  <c r="AC7133" i="1"/>
  <c r="AD7133" i="1"/>
  <c r="Y7134" i="1"/>
  <c r="Z7134" i="1"/>
  <c r="AA7134" i="1"/>
  <c r="AB7134" i="1"/>
  <c r="AC7134" i="1"/>
  <c r="AD7134" i="1"/>
  <c r="Y7135" i="1"/>
  <c r="Z7135" i="1"/>
  <c r="AA7135" i="1"/>
  <c r="AB7135" i="1"/>
  <c r="AC7135" i="1"/>
  <c r="AD7135" i="1"/>
  <c r="Y7136" i="1"/>
  <c r="Z7136" i="1"/>
  <c r="AA7136" i="1"/>
  <c r="AB7136" i="1"/>
  <c r="AC7136" i="1"/>
  <c r="AD7136" i="1"/>
  <c r="Y7137" i="1"/>
  <c r="Z7137" i="1"/>
  <c r="AA7137" i="1"/>
  <c r="AB7137" i="1"/>
  <c r="AC7137" i="1"/>
  <c r="AD7137" i="1"/>
  <c r="Y7138" i="1"/>
  <c r="Z7138" i="1"/>
  <c r="AA7138" i="1"/>
  <c r="AB7138" i="1"/>
  <c r="AC7138" i="1"/>
  <c r="AD7138" i="1"/>
  <c r="Y7139" i="1"/>
  <c r="Z7139" i="1"/>
  <c r="AA7139" i="1"/>
  <c r="AB7139" i="1"/>
  <c r="AC7139" i="1"/>
  <c r="AD7139" i="1"/>
  <c r="Y7140" i="1"/>
  <c r="Z7140" i="1"/>
  <c r="AA7140" i="1"/>
  <c r="AB7140" i="1"/>
  <c r="AC7140" i="1"/>
  <c r="AD7140" i="1"/>
  <c r="Y7141" i="1"/>
  <c r="Z7141" i="1"/>
  <c r="AA7141" i="1"/>
  <c r="AB7141" i="1"/>
  <c r="AC7141" i="1"/>
  <c r="AD7141" i="1"/>
  <c r="Y7142" i="1"/>
  <c r="Z7142" i="1"/>
  <c r="AA7142" i="1"/>
  <c r="AB7142" i="1"/>
  <c r="AC7142" i="1"/>
  <c r="AD7142" i="1"/>
  <c r="Y7143" i="1"/>
  <c r="Z7143" i="1"/>
  <c r="AA7143" i="1"/>
  <c r="AB7143" i="1"/>
  <c r="AC7143" i="1"/>
  <c r="AD7143" i="1"/>
  <c r="Y7144" i="1"/>
  <c r="Z7144" i="1"/>
  <c r="AA7144" i="1"/>
  <c r="AB7144" i="1"/>
  <c r="AC7144" i="1"/>
  <c r="AD7144" i="1"/>
  <c r="Y7145" i="1"/>
  <c r="Z7145" i="1"/>
  <c r="AA7145" i="1"/>
  <c r="AB7145" i="1"/>
  <c r="AC7145" i="1"/>
  <c r="AD7145" i="1"/>
  <c r="Y7146" i="1"/>
  <c r="Z7146" i="1"/>
  <c r="AA7146" i="1"/>
  <c r="AB7146" i="1"/>
  <c r="AC7146" i="1"/>
  <c r="AD7146" i="1"/>
  <c r="Y7147" i="1"/>
  <c r="Z7147" i="1"/>
  <c r="AA7147" i="1"/>
  <c r="AB7147" i="1"/>
  <c r="AC7147" i="1"/>
  <c r="AD7147" i="1"/>
  <c r="Y7148" i="1"/>
  <c r="Z7148" i="1"/>
  <c r="AA7148" i="1"/>
  <c r="AB7148" i="1"/>
  <c r="AC7148" i="1"/>
  <c r="AD7148" i="1"/>
  <c r="Y7149" i="1"/>
  <c r="Z7149" i="1"/>
  <c r="AA7149" i="1"/>
  <c r="AB7149" i="1"/>
  <c r="AC7149" i="1"/>
  <c r="AD7149" i="1"/>
  <c r="Y7150" i="1"/>
  <c r="Z7150" i="1"/>
  <c r="AA7150" i="1"/>
  <c r="AB7150" i="1"/>
  <c r="AC7150" i="1"/>
  <c r="AD7150" i="1"/>
  <c r="Y7151" i="1"/>
  <c r="Z7151" i="1"/>
  <c r="AA7151" i="1"/>
  <c r="AB7151" i="1"/>
  <c r="AC7151" i="1"/>
  <c r="AD7151" i="1"/>
  <c r="Y7152" i="1"/>
  <c r="Z7152" i="1"/>
  <c r="AA7152" i="1"/>
  <c r="AB7152" i="1"/>
  <c r="AC7152" i="1"/>
  <c r="AD7152" i="1"/>
  <c r="Y7153" i="1"/>
  <c r="Z7153" i="1"/>
  <c r="AA7153" i="1"/>
  <c r="AB7153" i="1"/>
  <c r="AC7153" i="1"/>
  <c r="AD7153" i="1"/>
  <c r="Y7154" i="1"/>
  <c r="Z7154" i="1"/>
  <c r="AA7154" i="1"/>
  <c r="AB7154" i="1"/>
  <c r="AC7154" i="1"/>
  <c r="AD7154" i="1"/>
  <c r="Y7155" i="1"/>
  <c r="Z7155" i="1"/>
  <c r="AA7155" i="1"/>
  <c r="AB7155" i="1"/>
  <c r="AC7155" i="1"/>
  <c r="AD7155" i="1"/>
  <c r="Y7156" i="1"/>
  <c r="Z7156" i="1"/>
  <c r="AA7156" i="1"/>
  <c r="AB7156" i="1"/>
  <c r="AC7156" i="1"/>
  <c r="AD7156" i="1"/>
  <c r="Y7157" i="1"/>
  <c r="Z7157" i="1"/>
  <c r="AA7157" i="1"/>
  <c r="AB7157" i="1"/>
  <c r="AC7157" i="1"/>
  <c r="AD7157" i="1"/>
  <c r="Y7158" i="1"/>
  <c r="Z7158" i="1"/>
  <c r="AA7158" i="1"/>
  <c r="AB7158" i="1"/>
  <c r="AC7158" i="1"/>
  <c r="AD7158" i="1"/>
  <c r="Y7159" i="1"/>
  <c r="Z7159" i="1"/>
  <c r="AA7159" i="1"/>
  <c r="AB7159" i="1"/>
  <c r="AC7159" i="1"/>
  <c r="AD7159" i="1"/>
  <c r="Y7160" i="1"/>
  <c r="Z7160" i="1"/>
  <c r="AA7160" i="1"/>
  <c r="AB7160" i="1"/>
  <c r="AC7160" i="1"/>
  <c r="AD7160" i="1"/>
  <c r="Y7161" i="1"/>
  <c r="Z7161" i="1"/>
  <c r="AA7161" i="1"/>
  <c r="AB7161" i="1"/>
  <c r="AC7161" i="1"/>
  <c r="AD7161" i="1"/>
  <c r="Y7162" i="1"/>
  <c r="Z7162" i="1"/>
  <c r="AA7162" i="1"/>
  <c r="AB7162" i="1"/>
  <c r="AC7162" i="1"/>
  <c r="AD7162" i="1"/>
  <c r="Y7163" i="1"/>
  <c r="Z7163" i="1"/>
  <c r="AA7163" i="1"/>
  <c r="AB7163" i="1"/>
  <c r="AC7163" i="1"/>
  <c r="AD7163" i="1"/>
  <c r="Y7164" i="1"/>
  <c r="Z7164" i="1"/>
  <c r="AA7164" i="1"/>
  <c r="AB7164" i="1"/>
  <c r="AC7164" i="1"/>
  <c r="AD7164" i="1"/>
  <c r="Y7165" i="1"/>
  <c r="Z7165" i="1"/>
  <c r="AA7165" i="1"/>
  <c r="AB7165" i="1"/>
  <c r="AC7165" i="1"/>
  <c r="AD7165" i="1"/>
  <c r="Y7166" i="1"/>
  <c r="Z7166" i="1"/>
  <c r="AA7166" i="1"/>
  <c r="AB7166" i="1"/>
  <c r="AC7166" i="1"/>
  <c r="AD7166" i="1"/>
  <c r="Y7167" i="1"/>
  <c r="Z7167" i="1"/>
  <c r="AA7167" i="1"/>
  <c r="AB7167" i="1"/>
  <c r="AC7167" i="1"/>
  <c r="AD7167" i="1"/>
  <c r="Y7168" i="1"/>
  <c r="Z7168" i="1"/>
  <c r="AA7168" i="1"/>
  <c r="AB7168" i="1"/>
  <c r="AC7168" i="1"/>
  <c r="AD7168" i="1"/>
  <c r="Y7169" i="1"/>
  <c r="Z7169" i="1"/>
  <c r="AA7169" i="1"/>
  <c r="AB7169" i="1"/>
  <c r="AC7169" i="1"/>
  <c r="AD7169" i="1"/>
  <c r="Y7170" i="1"/>
  <c r="Z7170" i="1"/>
  <c r="AA7170" i="1"/>
  <c r="AB7170" i="1"/>
  <c r="AC7170" i="1"/>
  <c r="AD7170" i="1"/>
  <c r="Y7171" i="1"/>
  <c r="Z7171" i="1"/>
  <c r="AA7171" i="1"/>
  <c r="AB7171" i="1"/>
  <c r="AC7171" i="1"/>
  <c r="AD7171" i="1"/>
  <c r="Y7172" i="1"/>
  <c r="Z7172" i="1"/>
  <c r="AA7172" i="1"/>
  <c r="AB7172" i="1"/>
  <c r="AC7172" i="1"/>
  <c r="AD7172" i="1"/>
  <c r="Y7173" i="1"/>
  <c r="Z7173" i="1"/>
  <c r="AA7173" i="1"/>
  <c r="AB7173" i="1"/>
  <c r="AC7173" i="1"/>
  <c r="AD7173" i="1"/>
  <c r="Y7174" i="1"/>
  <c r="Z7174" i="1"/>
  <c r="AA7174" i="1"/>
  <c r="AB7174" i="1"/>
  <c r="AC7174" i="1"/>
  <c r="AD7174" i="1"/>
  <c r="Y7175" i="1"/>
  <c r="Z7175" i="1"/>
  <c r="AA7175" i="1"/>
  <c r="AB7175" i="1"/>
  <c r="AC7175" i="1"/>
  <c r="AD7175" i="1"/>
  <c r="Y7176" i="1"/>
  <c r="Z7176" i="1"/>
  <c r="AA7176" i="1"/>
  <c r="AB7176" i="1"/>
  <c r="AC7176" i="1"/>
  <c r="AD7176" i="1"/>
  <c r="Y7177" i="1"/>
  <c r="Z7177" i="1"/>
  <c r="AA7177" i="1"/>
  <c r="AB7177" i="1"/>
  <c r="AC7177" i="1"/>
  <c r="AD7177" i="1"/>
  <c r="Y7178" i="1"/>
  <c r="Z7178" i="1"/>
  <c r="AA7178" i="1"/>
  <c r="AB7178" i="1"/>
  <c r="AC7178" i="1"/>
  <c r="AD7178" i="1"/>
  <c r="Y7179" i="1"/>
  <c r="Z7179" i="1"/>
  <c r="AA7179" i="1"/>
  <c r="AB7179" i="1"/>
  <c r="AC7179" i="1"/>
  <c r="AD7179" i="1"/>
  <c r="Y7180" i="1"/>
  <c r="Z7180" i="1"/>
  <c r="AA7180" i="1"/>
  <c r="AB7180" i="1"/>
  <c r="AC7180" i="1"/>
  <c r="AD7180" i="1"/>
  <c r="Y7181" i="1"/>
  <c r="Z7181" i="1"/>
  <c r="AA7181" i="1"/>
  <c r="AB7181" i="1"/>
  <c r="AC7181" i="1"/>
  <c r="AD7181" i="1"/>
  <c r="Y7182" i="1"/>
  <c r="Z7182" i="1"/>
  <c r="AA7182" i="1"/>
  <c r="AB7182" i="1"/>
  <c r="AC7182" i="1"/>
  <c r="AD7182" i="1"/>
  <c r="Y7183" i="1"/>
  <c r="Z7183" i="1"/>
  <c r="AA7183" i="1"/>
  <c r="AB7183" i="1"/>
  <c r="AC7183" i="1"/>
  <c r="AD7183" i="1"/>
  <c r="Y7184" i="1"/>
  <c r="Z7184" i="1"/>
  <c r="AA7184" i="1"/>
  <c r="AB7184" i="1"/>
  <c r="AC7184" i="1"/>
  <c r="AD7184" i="1"/>
  <c r="Y7185" i="1"/>
  <c r="Z7185" i="1"/>
  <c r="AA7185" i="1"/>
  <c r="AB7185" i="1"/>
  <c r="AC7185" i="1"/>
  <c r="AD7185" i="1"/>
  <c r="Y7186" i="1"/>
  <c r="Z7186" i="1"/>
  <c r="AA7186" i="1"/>
  <c r="AB7186" i="1"/>
  <c r="AC7186" i="1"/>
  <c r="AD7186" i="1"/>
  <c r="Y7187" i="1"/>
  <c r="Z7187" i="1"/>
  <c r="AA7187" i="1"/>
  <c r="AB7187" i="1"/>
  <c r="AC7187" i="1"/>
  <c r="AD7187" i="1"/>
  <c r="Y7188" i="1"/>
  <c r="Z7188" i="1"/>
  <c r="AA7188" i="1"/>
  <c r="AB7188" i="1"/>
  <c r="AC7188" i="1"/>
  <c r="AD7188" i="1"/>
  <c r="Y7189" i="1"/>
  <c r="Z7189" i="1"/>
  <c r="AA7189" i="1"/>
  <c r="AB7189" i="1"/>
  <c r="AC7189" i="1"/>
  <c r="AD7189" i="1"/>
  <c r="Y7190" i="1"/>
  <c r="Z7190" i="1"/>
  <c r="AA7190" i="1"/>
  <c r="AB7190" i="1"/>
  <c r="AC7190" i="1"/>
  <c r="AD7190" i="1"/>
  <c r="Y7191" i="1"/>
  <c r="Z7191" i="1"/>
  <c r="AA7191" i="1"/>
  <c r="AB7191" i="1"/>
  <c r="AC7191" i="1"/>
  <c r="AD7191" i="1"/>
  <c r="Y7192" i="1"/>
  <c r="Z7192" i="1"/>
  <c r="AA7192" i="1"/>
  <c r="AB7192" i="1"/>
  <c r="AC7192" i="1"/>
  <c r="AD7192" i="1"/>
  <c r="Y7193" i="1"/>
  <c r="Z7193" i="1"/>
  <c r="AA7193" i="1"/>
  <c r="AB7193" i="1"/>
  <c r="AC7193" i="1"/>
  <c r="AD7193" i="1"/>
  <c r="Y7194" i="1"/>
  <c r="Z7194" i="1"/>
  <c r="AA7194" i="1"/>
  <c r="AB7194" i="1"/>
  <c r="AC7194" i="1"/>
  <c r="AD7194" i="1"/>
  <c r="Y7195" i="1"/>
  <c r="Z7195" i="1"/>
  <c r="AA7195" i="1"/>
  <c r="AB7195" i="1"/>
  <c r="AC7195" i="1"/>
  <c r="AD7195" i="1"/>
  <c r="Y7196" i="1"/>
  <c r="Z7196" i="1"/>
  <c r="AA7196" i="1"/>
  <c r="AB7196" i="1"/>
  <c r="AC7196" i="1"/>
  <c r="AD7196" i="1"/>
  <c r="Y7197" i="1"/>
  <c r="Z7197" i="1"/>
  <c r="AA7197" i="1"/>
  <c r="AB7197" i="1"/>
  <c r="AC7197" i="1"/>
  <c r="AD7197" i="1"/>
  <c r="Y7198" i="1"/>
  <c r="Z7198" i="1"/>
  <c r="AA7198" i="1"/>
  <c r="AB7198" i="1"/>
  <c r="AC7198" i="1"/>
  <c r="AD7198" i="1"/>
  <c r="Y7199" i="1"/>
  <c r="Z7199" i="1"/>
  <c r="AA7199" i="1"/>
  <c r="AB7199" i="1"/>
  <c r="AC7199" i="1"/>
  <c r="AD7199" i="1"/>
  <c r="Y7200" i="1"/>
  <c r="Z7200" i="1"/>
  <c r="AA7200" i="1"/>
  <c r="AB7200" i="1"/>
  <c r="AC7200" i="1"/>
  <c r="AD7200" i="1"/>
  <c r="Y7201" i="1"/>
  <c r="Z7201" i="1"/>
  <c r="AA7201" i="1"/>
  <c r="AB7201" i="1"/>
  <c r="AC7201" i="1"/>
  <c r="AD7201" i="1"/>
  <c r="Y7202" i="1"/>
  <c r="Z7202" i="1"/>
  <c r="AA7202" i="1"/>
  <c r="AB7202" i="1"/>
  <c r="AC7202" i="1"/>
  <c r="AD7202" i="1"/>
  <c r="Y7203" i="1"/>
  <c r="Z7203" i="1"/>
  <c r="AA7203" i="1"/>
  <c r="AB7203" i="1"/>
  <c r="AC7203" i="1"/>
  <c r="AD7203" i="1"/>
  <c r="Y7204" i="1"/>
  <c r="Z7204" i="1"/>
  <c r="AA7204" i="1"/>
  <c r="AB7204" i="1"/>
  <c r="AC7204" i="1"/>
  <c r="AD7204" i="1"/>
  <c r="Y7205" i="1"/>
  <c r="Z7205" i="1"/>
  <c r="AA7205" i="1"/>
  <c r="AB7205" i="1"/>
  <c r="AC7205" i="1"/>
  <c r="AD7205" i="1"/>
  <c r="Y7206" i="1"/>
  <c r="Z7206" i="1"/>
  <c r="AA7206" i="1"/>
  <c r="AB7206" i="1"/>
  <c r="AC7206" i="1"/>
  <c r="AD7206" i="1"/>
  <c r="Y7207" i="1"/>
  <c r="Z7207" i="1"/>
  <c r="AA7207" i="1"/>
  <c r="AB7207" i="1"/>
  <c r="AC7207" i="1"/>
  <c r="AD7207" i="1"/>
  <c r="Y7208" i="1"/>
  <c r="Z7208" i="1"/>
  <c r="AA7208" i="1"/>
  <c r="AB7208" i="1"/>
  <c r="AC7208" i="1"/>
  <c r="AD7208" i="1"/>
  <c r="Y7209" i="1"/>
  <c r="Z7209" i="1"/>
  <c r="AA7209" i="1"/>
  <c r="AB7209" i="1"/>
  <c r="AC7209" i="1"/>
  <c r="AD7209" i="1"/>
  <c r="Y7210" i="1"/>
  <c r="Z7210" i="1"/>
  <c r="AA7210" i="1"/>
  <c r="AB7210" i="1"/>
  <c r="AC7210" i="1"/>
  <c r="AD7210" i="1"/>
  <c r="Y7211" i="1"/>
  <c r="Z7211" i="1"/>
  <c r="AA7211" i="1"/>
  <c r="AB7211" i="1"/>
  <c r="AC7211" i="1"/>
  <c r="AD7211" i="1"/>
  <c r="Y7212" i="1"/>
  <c r="Z7212" i="1"/>
  <c r="AA7212" i="1"/>
  <c r="AB7212" i="1"/>
  <c r="AC7212" i="1"/>
  <c r="AD7212" i="1"/>
  <c r="Y7213" i="1"/>
  <c r="Z7213" i="1"/>
  <c r="AA7213" i="1"/>
  <c r="AB7213" i="1"/>
  <c r="AC7213" i="1"/>
  <c r="AD7213" i="1"/>
  <c r="Y7214" i="1"/>
  <c r="Z7214" i="1"/>
  <c r="AA7214" i="1"/>
  <c r="AB7214" i="1"/>
  <c r="AC7214" i="1"/>
  <c r="AD7214" i="1"/>
  <c r="Y7215" i="1"/>
  <c r="Z7215" i="1"/>
  <c r="AA7215" i="1"/>
  <c r="AB7215" i="1"/>
  <c r="AC7215" i="1"/>
  <c r="AD7215" i="1"/>
  <c r="Y7216" i="1"/>
  <c r="Z7216" i="1"/>
  <c r="AA7216" i="1"/>
  <c r="AB7216" i="1"/>
  <c r="AC7216" i="1"/>
  <c r="AD7216" i="1"/>
  <c r="Y7217" i="1"/>
  <c r="Z7217" i="1"/>
  <c r="AA7217" i="1"/>
  <c r="AB7217" i="1"/>
  <c r="AC7217" i="1"/>
  <c r="AD7217" i="1"/>
  <c r="Y7218" i="1"/>
  <c r="Z7218" i="1"/>
  <c r="AA7218" i="1"/>
  <c r="AB7218" i="1"/>
  <c r="AC7218" i="1"/>
  <c r="AD7218" i="1"/>
  <c r="Y7219" i="1"/>
  <c r="Z7219" i="1"/>
  <c r="AA7219" i="1"/>
  <c r="AB7219" i="1"/>
  <c r="AC7219" i="1"/>
  <c r="AD7219" i="1"/>
  <c r="Y7220" i="1"/>
  <c r="Z7220" i="1"/>
  <c r="AA7220" i="1"/>
  <c r="AB7220" i="1"/>
  <c r="AC7220" i="1"/>
  <c r="AD7220" i="1"/>
  <c r="Y7221" i="1"/>
  <c r="Z7221" i="1"/>
  <c r="AA7221" i="1"/>
  <c r="AB7221" i="1"/>
  <c r="AC7221" i="1"/>
  <c r="AD7221" i="1"/>
  <c r="Y7222" i="1"/>
  <c r="Z7222" i="1"/>
  <c r="AA7222" i="1"/>
  <c r="AB7222" i="1"/>
  <c r="AC7222" i="1"/>
  <c r="AD7222" i="1"/>
  <c r="Y7223" i="1"/>
  <c r="Z7223" i="1"/>
  <c r="AA7223" i="1"/>
  <c r="AB7223" i="1"/>
  <c r="AC7223" i="1"/>
  <c r="AD7223" i="1"/>
  <c r="Y7224" i="1"/>
  <c r="Z7224" i="1"/>
  <c r="AA7224" i="1"/>
  <c r="AB7224" i="1"/>
  <c r="AC7224" i="1"/>
  <c r="AD7224" i="1"/>
  <c r="Y7225" i="1"/>
  <c r="Z7225" i="1"/>
  <c r="AA7225" i="1"/>
  <c r="AB7225" i="1"/>
  <c r="AC7225" i="1"/>
  <c r="AD7225" i="1"/>
  <c r="Y7226" i="1"/>
  <c r="Z7226" i="1"/>
  <c r="AA7226" i="1"/>
  <c r="AB7226" i="1"/>
  <c r="AC7226" i="1"/>
  <c r="AD7226" i="1"/>
  <c r="Y7227" i="1"/>
  <c r="Z7227" i="1"/>
  <c r="AA7227" i="1"/>
  <c r="AB7227" i="1"/>
  <c r="AC7227" i="1"/>
  <c r="AD7227" i="1"/>
  <c r="Y7228" i="1"/>
  <c r="Z7228" i="1"/>
  <c r="AA7228" i="1"/>
  <c r="AB7228" i="1"/>
  <c r="AC7228" i="1"/>
  <c r="AD7228" i="1"/>
  <c r="Y7229" i="1"/>
  <c r="Z7229" i="1"/>
  <c r="AA7229" i="1"/>
  <c r="AB7229" i="1"/>
  <c r="AC7229" i="1"/>
  <c r="AD7229" i="1"/>
  <c r="Y7230" i="1"/>
  <c r="Z7230" i="1"/>
  <c r="AA7230" i="1"/>
  <c r="AB7230" i="1"/>
  <c r="AC7230" i="1"/>
  <c r="AD7230" i="1"/>
  <c r="Y7231" i="1"/>
  <c r="Z7231" i="1"/>
  <c r="AA7231" i="1"/>
  <c r="AB7231" i="1"/>
  <c r="AC7231" i="1"/>
  <c r="AD7231" i="1"/>
  <c r="Y7232" i="1"/>
  <c r="Z7232" i="1"/>
  <c r="AA7232" i="1"/>
  <c r="AB7232" i="1"/>
  <c r="AC7232" i="1"/>
  <c r="AD7232" i="1"/>
  <c r="Y7233" i="1"/>
  <c r="Z7233" i="1"/>
  <c r="AA7233" i="1"/>
  <c r="AB7233" i="1"/>
  <c r="AC7233" i="1"/>
  <c r="AD7233" i="1"/>
  <c r="Y7234" i="1"/>
  <c r="Z7234" i="1"/>
  <c r="AA7234" i="1"/>
  <c r="AB7234" i="1"/>
  <c r="AC7234" i="1"/>
  <c r="AD7234" i="1"/>
  <c r="Y7235" i="1"/>
  <c r="Z7235" i="1"/>
  <c r="AA7235" i="1"/>
  <c r="AB7235" i="1"/>
  <c r="AC7235" i="1"/>
  <c r="AD7235" i="1"/>
  <c r="Y7236" i="1"/>
  <c r="Z7236" i="1"/>
  <c r="AA7236" i="1"/>
  <c r="AB7236" i="1"/>
  <c r="AC7236" i="1"/>
  <c r="AD7236" i="1"/>
  <c r="Y7237" i="1"/>
  <c r="Z7237" i="1"/>
  <c r="AA7237" i="1"/>
  <c r="AB7237" i="1"/>
  <c r="AC7237" i="1"/>
  <c r="AD7237" i="1"/>
  <c r="Y7238" i="1"/>
  <c r="Z7238" i="1"/>
  <c r="AA7238" i="1"/>
  <c r="AB7238" i="1"/>
  <c r="AC7238" i="1"/>
  <c r="AD7238" i="1"/>
  <c r="Y7239" i="1"/>
  <c r="Z7239" i="1"/>
  <c r="AA7239" i="1"/>
  <c r="AB7239" i="1"/>
  <c r="AC7239" i="1"/>
  <c r="AD7239" i="1"/>
  <c r="Y7240" i="1"/>
  <c r="Z7240" i="1"/>
  <c r="AA7240" i="1"/>
  <c r="AB7240" i="1"/>
  <c r="AC7240" i="1"/>
  <c r="AD7240" i="1"/>
  <c r="Y7241" i="1"/>
  <c r="Z7241" i="1"/>
  <c r="AA7241" i="1"/>
  <c r="AB7241" i="1"/>
  <c r="AC7241" i="1"/>
  <c r="AD7241" i="1"/>
  <c r="Y7242" i="1"/>
  <c r="Z7242" i="1"/>
  <c r="AA7242" i="1"/>
  <c r="AB7242" i="1"/>
  <c r="AC7242" i="1"/>
  <c r="AD7242" i="1"/>
  <c r="Y7243" i="1"/>
  <c r="Z7243" i="1"/>
  <c r="AA7243" i="1"/>
  <c r="AB7243" i="1"/>
  <c r="AC7243" i="1"/>
  <c r="AD7243" i="1"/>
  <c r="Y7244" i="1"/>
  <c r="Z7244" i="1"/>
  <c r="AA7244" i="1"/>
  <c r="AB7244" i="1"/>
  <c r="AC7244" i="1"/>
  <c r="AD7244" i="1"/>
  <c r="Y7245" i="1"/>
  <c r="Z7245" i="1"/>
  <c r="AA7245" i="1"/>
  <c r="AB7245" i="1"/>
  <c r="AC7245" i="1"/>
  <c r="AD7245" i="1"/>
  <c r="Y7246" i="1"/>
  <c r="Z7246" i="1"/>
  <c r="AA7246" i="1"/>
  <c r="AB7246" i="1"/>
  <c r="AC7246" i="1"/>
  <c r="AD7246" i="1"/>
  <c r="Y7247" i="1"/>
  <c r="Z7247" i="1"/>
  <c r="AA7247" i="1"/>
  <c r="AB7247" i="1"/>
  <c r="AC7247" i="1"/>
  <c r="AD7247" i="1"/>
  <c r="Y7248" i="1"/>
  <c r="Z7248" i="1"/>
  <c r="AA7248" i="1"/>
  <c r="AB7248" i="1"/>
  <c r="AC7248" i="1"/>
  <c r="AD7248" i="1"/>
  <c r="Y7249" i="1"/>
  <c r="Z7249" i="1"/>
  <c r="AA7249" i="1"/>
  <c r="AB7249" i="1"/>
  <c r="AC7249" i="1"/>
  <c r="AD7249" i="1"/>
  <c r="Y7250" i="1"/>
  <c r="Z7250" i="1"/>
  <c r="AA7250" i="1"/>
  <c r="AB7250" i="1"/>
  <c r="AC7250" i="1"/>
  <c r="AD7250" i="1"/>
  <c r="Y7251" i="1"/>
  <c r="Z7251" i="1"/>
  <c r="AA7251" i="1"/>
  <c r="AB7251" i="1"/>
  <c r="AC7251" i="1"/>
  <c r="AD7251" i="1"/>
  <c r="Y7252" i="1"/>
  <c r="Z7252" i="1"/>
  <c r="AA7252" i="1"/>
  <c r="AB7252" i="1"/>
  <c r="AC7252" i="1"/>
  <c r="AD7252" i="1"/>
  <c r="Y7253" i="1"/>
  <c r="Z7253" i="1"/>
  <c r="AA7253" i="1"/>
  <c r="AB7253" i="1"/>
  <c r="AC7253" i="1"/>
  <c r="AD7253" i="1"/>
  <c r="Y7254" i="1"/>
  <c r="Z7254" i="1"/>
  <c r="AA7254" i="1"/>
  <c r="AB7254" i="1"/>
  <c r="AC7254" i="1"/>
  <c r="AD7254" i="1"/>
  <c r="Y7255" i="1"/>
  <c r="Z7255" i="1"/>
  <c r="AA7255" i="1"/>
  <c r="AB7255" i="1"/>
  <c r="AC7255" i="1"/>
  <c r="AD7255" i="1"/>
  <c r="Y7256" i="1"/>
  <c r="Z7256" i="1"/>
  <c r="AA7256" i="1"/>
  <c r="AB7256" i="1"/>
  <c r="AC7256" i="1"/>
  <c r="AD7256" i="1"/>
  <c r="Y7257" i="1"/>
  <c r="Z7257" i="1"/>
  <c r="AA7257" i="1"/>
  <c r="AB7257" i="1"/>
  <c r="AC7257" i="1"/>
  <c r="AD7257" i="1"/>
  <c r="Y7258" i="1"/>
  <c r="Z7258" i="1"/>
  <c r="AA7258" i="1"/>
  <c r="AB7258" i="1"/>
  <c r="AC7258" i="1"/>
  <c r="AD7258" i="1"/>
  <c r="Y7259" i="1"/>
  <c r="Z7259" i="1"/>
  <c r="AA7259" i="1"/>
  <c r="AB7259" i="1"/>
  <c r="AC7259" i="1"/>
  <c r="AD7259" i="1"/>
  <c r="Y7260" i="1"/>
  <c r="Z7260" i="1"/>
  <c r="AA7260" i="1"/>
  <c r="AB7260" i="1"/>
  <c r="AC7260" i="1"/>
  <c r="AD7260" i="1"/>
  <c r="Y7261" i="1"/>
  <c r="Z7261" i="1"/>
  <c r="AA7261" i="1"/>
  <c r="AB7261" i="1"/>
  <c r="AC7261" i="1"/>
  <c r="AD7261" i="1"/>
  <c r="Y7262" i="1"/>
  <c r="Z7262" i="1"/>
  <c r="AA7262" i="1"/>
  <c r="AB7262" i="1"/>
  <c r="AC7262" i="1"/>
  <c r="AD7262" i="1"/>
  <c r="Y7263" i="1"/>
  <c r="Z7263" i="1"/>
  <c r="AA7263" i="1"/>
  <c r="AB7263" i="1"/>
  <c r="AC7263" i="1"/>
  <c r="AD7263" i="1"/>
  <c r="Y7264" i="1"/>
  <c r="Z7264" i="1"/>
  <c r="AA7264" i="1"/>
  <c r="AB7264" i="1"/>
  <c r="AC7264" i="1"/>
  <c r="AD7264" i="1"/>
  <c r="Y7265" i="1"/>
  <c r="Z7265" i="1"/>
  <c r="AA7265" i="1"/>
  <c r="AB7265" i="1"/>
  <c r="AC7265" i="1"/>
  <c r="AD7265" i="1"/>
  <c r="Y7266" i="1"/>
  <c r="Z7266" i="1"/>
  <c r="AA7266" i="1"/>
  <c r="AB7266" i="1"/>
  <c r="AC7266" i="1"/>
  <c r="AD7266" i="1"/>
  <c r="Y7267" i="1"/>
  <c r="Z7267" i="1"/>
  <c r="AA7267" i="1"/>
  <c r="AB7267" i="1"/>
  <c r="AC7267" i="1"/>
  <c r="AD7267" i="1"/>
  <c r="Y7268" i="1"/>
  <c r="Z7268" i="1"/>
  <c r="AA7268" i="1"/>
  <c r="AB7268" i="1"/>
  <c r="AC7268" i="1"/>
  <c r="AD7268" i="1"/>
  <c r="Y7269" i="1"/>
  <c r="Z7269" i="1"/>
  <c r="AA7269" i="1"/>
  <c r="AB7269" i="1"/>
  <c r="AC7269" i="1"/>
  <c r="AD7269" i="1"/>
  <c r="Y7270" i="1"/>
  <c r="Z7270" i="1"/>
  <c r="AA7270" i="1"/>
  <c r="AB7270" i="1"/>
  <c r="AC7270" i="1"/>
  <c r="AD7270" i="1"/>
  <c r="Y7271" i="1"/>
  <c r="Z7271" i="1"/>
  <c r="AA7271" i="1"/>
  <c r="AB7271" i="1"/>
  <c r="AC7271" i="1"/>
  <c r="AD7271" i="1"/>
  <c r="Y7272" i="1"/>
  <c r="Z7272" i="1"/>
  <c r="AA7272" i="1"/>
  <c r="AB7272" i="1"/>
  <c r="AC7272" i="1"/>
  <c r="AD7272" i="1"/>
  <c r="Y7273" i="1"/>
  <c r="Z7273" i="1"/>
  <c r="AA7273" i="1"/>
  <c r="AB7273" i="1"/>
  <c r="AC7273" i="1"/>
  <c r="AD7273" i="1"/>
  <c r="Y7274" i="1"/>
  <c r="Z7274" i="1"/>
  <c r="AA7274" i="1"/>
  <c r="AB7274" i="1"/>
  <c r="AC7274" i="1"/>
  <c r="AD7274" i="1"/>
  <c r="Y7275" i="1"/>
  <c r="Z7275" i="1"/>
  <c r="AA7275" i="1"/>
  <c r="AB7275" i="1"/>
  <c r="AC7275" i="1"/>
  <c r="AD7275" i="1"/>
  <c r="Y7276" i="1"/>
  <c r="Z7276" i="1"/>
  <c r="AA7276" i="1"/>
  <c r="AB7276" i="1"/>
  <c r="AC7276" i="1"/>
  <c r="AD7276" i="1"/>
  <c r="Y7277" i="1"/>
  <c r="Z7277" i="1"/>
  <c r="AA7277" i="1"/>
  <c r="AB7277" i="1"/>
  <c r="AC7277" i="1"/>
  <c r="AD7277" i="1"/>
  <c r="Y7278" i="1"/>
  <c r="Z7278" i="1"/>
  <c r="AA7278" i="1"/>
  <c r="AB7278" i="1"/>
  <c r="AC7278" i="1"/>
  <c r="AD7278" i="1"/>
  <c r="Y7279" i="1"/>
  <c r="Z7279" i="1"/>
  <c r="AA7279" i="1"/>
  <c r="AB7279" i="1"/>
  <c r="AC7279" i="1"/>
  <c r="AD7279" i="1"/>
  <c r="Y7280" i="1"/>
  <c r="Z7280" i="1"/>
  <c r="AA7280" i="1"/>
  <c r="AB7280" i="1"/>
  <c r="AC7280" i="1"/>
  <c r="AD7280" i="1"/>
  <c r="Y7281" i="1"/>
  <c r="Z7281" i="1"/>
  <c r="AA7281" i="1"/>
  <c r="AB7281" i="1"/>
  <c r="AC7281" i="1"/>
  <c r="AD7281" i="1"/>
  <c r="Y7282" i="1"/>
  <c r="Z7282" i="1"/>
  <c r="AA7282" i="1"/>
  <c r="AB7282" i="1"/>
  <c r="AC7282" i="1"/>
  <c r="AD7282" i="1"/>
  <c r="Y7283" i="1"/>
  <c r="Z7283" i="1"/>
  <c r="AA7283" i="1"/>
  <c r="AB7283" i="1"/>
  <c r="AC7283" i="1"/>
  <c r="AD7283" i="1"/>
  <c r="Y7284" i="1"/>
  <c r="Z7284" i="1"/>
  <c r="AA7284" i="1"/>
  <c r="AB7284" i="1"/>
  <c r="AC7284" i="1"/>
  <c r="AD7284" i="1"/>
  <c r="Y7285" i="1"/>
  <c r="Z7285" i="1"/>
  <c r="AA7285" i="1"/>
  <c r="AB7285" i="1"/>
  <c r="AC7285" i="1"/>
  <c r="AD7285" i="1"/>
  <c r="Y7286" i="1"/>
  <c r="Z7286" i="1"/>
  <c r="AA7286" i="1"/>
  <c r="AB7286" i="1"/>
  <c r="AC7286" i="1"/>
  <c r="AD7286" i="1"/>
  <c r="Y7287" i="1"/>
  <c r="Z7287" i="1"/>
  <c r="AA7287" i="1"/>
  <c r="AB7287" i="1"/>
  <c r="AC7287" i="1"/>
  <c r="AD7287" i="1"/>
  <c r="Y7288" i="1"/>
  <c r="Z7288" i="1"/>
  <c r="AA7288" i="1"/>
  <c r="AB7288" i="1"/>
  <c r="AC7288" i="1"/>
  <c r="AD7288" i="1"/>
  <c r="Y7289" i="1"/>
  <c r="Z7289" i="1"/>
  <c r="AA7289" i="1"/>
  <c r="AB7289" i="1"/>
  <c r="AC7289" i="1"/>
  <c r="AD7289" i="1"/>
  <c r="Y7290" i="1"/>
  <c r="Z7290" i="1"/>
  <c r="AA7290" i="1"/>
  <c r="AB7290" i="1"/>
  <c r="AC7290" i="1"/>
  <c r="AD7290" i="1"/>
  <c r="Y7291" i="1"/>
  <c r="Z7291" i="1"/>
  <c r="AA7291" i="1"/>
  <c r="AB7291" i="1"/>
  <c r="AC7291" i="1"/>
  <c r="AD7291" i="1"/>
  <c r="Y7292" i="1"/>
  <c r="Z7292" i="1"/>
  <c r="AA7292" i="1"/>
  <c r="AB7292" i="1"/>
  <c r="AC7292" i="1"/>
  <c r="AD7292" i="1"/>
  <c r="Y7293" i="1"/>
  <c r="Z7293" i="1"/>
  <c r="AA7293" i="1"/>
  <c r="AB7293" i="1"/>
  <c r="AC7293" i="1"/>
  <c r="AD7293" i="1"/>
  <c r="Y7294" i="1"/>
  <c r="Z7294" i="1"/>
  <c r="AA7294" i="1"/>
  <c r="AB7294" i="1"/>
  <c r="AC7294" i="1"/>
  <c r="AD7294" i="1"/>
  <c r="Y7295" i="1"/>
  <c r="Z7295" i="1"/>
  <c r="AA7295" i="1"/>
  <c r="AB7295" i="1"/>
  <c r="AC7295" i="1"/>
  <c r="AD7295" i="1"/>
  <c r="Y7296" i="1"/>
  <c r="Z7296" i="1"/>
  <c r="AA7296" i="1"/>
  <c r="AB7296" i="1"/>
  <c r="AC7296" i="1"/>
  <c r="AD7296" i="1"/>
  <c r="Y7297" i="1"/>
  <c r="Z7297" i="1"/>
  <c r="AA7297" i="1"/>
  <c r="AB7297" i="1"/>
  <c r="AC7297" i="1"/>
  <c r="AD7297" i="1"/>
  <c r="Y7298" i="1"/>
  <c r="Z7298" i="1"/>
  <c r="AA7298" i="1"/>
  <c r="AB7298" i="1"/>
  <c r="AC7298" i="1"/>
  <c r="AD7298" i="1"/>
  <c r="Y7299" i="1"/>
  <c r="Z7299" i="1"/>
  <c r="AA7299" i="1"/>
  <c r="AB7299" i="1"/>
  <c r="AC7299" i="1"/>
  <c r="AD7299" i="1"/>
  <c r="Y7300" i="1"/>
  <c r="Z7300" i="1"/>
  <c r="AA7300" i="1"/>
  <c r="AB7300" i="1"/>
  <c r="AC7300" i="1"/>
  <c r="AD7300" i="1"/>
  <c r="Y7301" i="1"/>
  <c r="Z7301" i="1"/>
  <c r="AA7301" i="1"/>
  <c r="AB7301" i="1"/>
  <c r="AC7301" i="1"/>
  <c r="AD7301" i="1"/>
  <c r="Y7302" i="1"/>
  <c r="Z7302" i="1"/>
  <c r="AA7302" i="1"/>
  <c r="AB7302" i="1"/>
  <c r="AC7302" i="1"/>
  <c r="AD7302" i="1"/>
  <c r="Y7303" i="1"/>
  <c r="Z7303" i="1"/>
  <c r="AA7303" i="1"/>
  <c r="AB7303" i="1"/>
  <c r="AC7303" i="1"/>
  <c r="AD7303" i="1"/>
  <c r="Y7304" i="1"/>
  <c r="Z7304" i="1"/>
  <c r="AA7304" i="1"/>
  <c r="AB7304" i="1"/>
  <c r="AC7304" i="1"/>
  <c r="AD7304" i="1"/>
  <c r="Y7305" i="1"/>
  <c r="Z7305" i="1"/>
  <c r="AA7305" i="1"/>
  <c r="AB7305" i="1"/>
  <c r="AC7305" i="1"/>
  <c r="AD7305" i="1"/>
  <c r="Y7306" i="1"/>
  <c r="Z7306" i="1"/>
  <c r="AA7306" i="1"/>
  <c r="AB7306" i="1"/>
  <c r="AC7306" i="1"/>
  <c r="AD7306" i="1"/>
  <c r="Y7307" i="1"/>
  <c r="Z7307" i="1"/>
  <c r="AA7307" i="1"/>
  <c r="AB7307" i="1"/>
  <c r="AC7307" i="1"/>
  <c r="AD7307" i="1"/>
  <c r="Y7308" i="1"/>
  <c r="Z7308" i="1"/>
  <c r="AA7308" i="1"/>
  <c r="AB7308" i="1"/>
  <c r="AC7308" i="1"/>
  <c r="AD7308" i="1"/>
  <c r="Y7309" i="1"/>
  <c r="Z7309" i="1"/>
  <c r="AA7309" i="1"/>
  <c r="AB7309" i="1"/>
  <c r="AC7309" i="1"/>
  <c r="AD7309" i="1"/>
  <c r="Y7310" i="1"/>
  <c r="Z7310" i="1"/>
  <c r="AA7310" i="1"/>
  <c r="AB7310" i="1"/>
  <c r="AC7310" i="1"/>
  <c r="AD7310" i="1"/>
  <c r="Y7311" i="1"/>
  <c r="Z7311" i="1"/>
  <c r="AA7311" i="1"/>
  <c r="AB7311" i="1"/>
  <c r="AC7311" i="1"/>
  <c r="AD7311" i="1"/>
  <c r="Y7312" i="1"/>
  <c r="Z7312" i="1"/>
  <c r="AA7312" i="1"/>
  <c r="AB7312" i="1"/>
  <c r="AC7312" i="1"/>
  <c r="AD7312" i="1"/>
  <c r="Y7313" i="1"/>
  <c r="Z7313" i="1"/>
  <c r="AA7313" i="1"/>
  <c r="AB7313" i="1"/>
  <c r="AC7313" i="1"/>
  <c r="AD7313" i="1"/>
  <c r="Y7314" i="1"/>
  <c r="Z7314" i="1"/>
  <c r="AA7314" i="1"/>
  <c r="AB7314" i="1"/>
  <c r="AC7314" i="1"/>
  <c r="AD7314" i="1"/>
  <c r="Y7315" i="1"/>
  <c r="Z7315" i="1"/>
  <c r="AA7315" i="1"/>
  <c r="AB7315" i="1"/>
  <c r="AC7315" i="1"/>
  <c r="AD7315" i="1"/>
  <c r="Y7316" i="1"/>
  <c r="Z7316" i="1"/>
  <c r="AA7316" i="1"/>
  <c r="AB7316" i="1"/>
  <c r="AC7316" i="1"/>
  <c r="AD7316" i="1"/>
  <c r="Y7317" i="1"/>
  <c r="Z7317" i="1"/>
  <c r="AA7317" i="1"/>
  <c r="AB7317" i="1"/>
  <c r="AC7317" i="1"/>
  <c r="AD7317" i="1"/>
  <c r="Y7318" i="1"/>
  <c r="Z7318" i="1"/>
  <c r="AA7318" i="1"/>
  <c r="AB7318" i="1"/>
  <c r="AC7318" i="1"/>
  <c r="AD7318" i="1"/>
  <c r="Y7319" i="1"/>
  <c r="Z7319" i="1"/>
  <c r="AA7319" i="1"/>
  <c r="AB7319" i="1"/>
  <c r="AC7319" i="1"/>
  <c r="AD7319" i="1"/>
  <c r="Y7320" i="1"/>
  <c r="Z7320" i="1"/>
  <c r="AA7320" i="1"/>
  <c r="AB7320" i="1"/>
  <c r="AC7320" i="1"/>
  <c r="AD7320" i="1"/>
  <c r="Y7321" i="1"/>
  <c r="Z7321" i="1"/>
  <c r="AA7321" i="1"/>
  <c r="AB7321" i="1"/>
  <c r="AC7321" i="1"/>
  <c r="AD7321" i="1"/>
  <c r="Y7322" i="1"/>
  <c r="Z7322" i="1"/>
  <c r="AA7322" i="1"/>
  <c r="AB7322" i="1"/>
  <c r="AC7322" i="1"/>
  <c r="AD7322" i="1"/>
  <c r="Y7323" i="1"/>
  <c r="Z7323" i="1"/>
  <c r="AA7323" i="1"/>
  <c r="AB7323" i="1"/>
  <c r="AC7323" i="1"/>
  <c r="AD7323" i="1"/>
  <c r="Y7324" i="1"/>
  <c r="Z7324" i="1"/>
  <c r="AA7324" i="1"/>
  <c r="AB7324" i="1"/>
  <c r="AC7324" i="1"/>
  <c r="AD7324" i="1"/>
  <c r="Y7325" i="1"/>
  <c r="Z7325" i="1"/>
  <c r="AA7325" i="1"/>
  <c r="AB7325" i="1"/>
  <c r="AC7325" i="1"/>
  <c r="AD7325" i="1"/>
  <c r="Y7326" i="1"/>
  <c r="Z7326" i="1"/>
  <c r="AA7326" i="1"/>
  <c r="AB7326" i="1"/>
  <c r="AC7326" i="1"/>
  <c r="AD7326" i="1"/>
  <c r="Y7327" i="1"/>
  <c r="Z7327" i="1"/>
  <c r="AA7327" i="1"/>
  <c r="AB7327" i="1"/>
  <c r="AC7327" i="1"/>
  <c r="AD7327" i="1"/>
  <c r="Y7328" i="1"/>
  <c r="Z7328" i="1"/>
  <c r="AA7328" i="1"/>
  <c r="AB7328" i="1"/>
  <c r="AC7328" i="1"/>
  <c r="AD7328" i="1"/>
  <c r="Y7329" i="1"/>
  <c r="Z7329" i="1"/>
  <c r="AA7329" i="1"/>
  <c r="AB7329" i="1"/>
  <c r="AC7329" i="1"/>
  <c r="AD7329" i="1"/>
  <c r="Y7330" i="1"/>
  <c r="Z7330" i="1"/>
  <c r="AA7330" i="1"/>
  <c r="AB7330" i="1"/>
  <c r="AC7330" i="1"/>
  <c r="AD7330" i="1"/>
  <c r="Y7331" i="1"/>
  <c r="Z7331" i="1"/>
  <c r="AA7331" i="1"/>
  <c r="AB7331" i="1"/>
  <c r="AC7331" i="1"/>
  <c r="AD7331" i="1"/>
  <c r="Y7332" i="1"/>
  <c r="Z7332" i="1"/>
  <c r="AA7332" i="1"/>
  <c r="AB7332" i="1"/>
  <c r="AC7332" i="1"/>
  <c r="AD7332" i="1"/>
  <c r="Y7333" i="1"/>
  <c r="Z7333" i="1"/>
  <c r="AA7333" i="1"/>
  <c r="AB7333" i="1"/>
  <c r="AC7333" i="1"/>
  <c r="AD7333" i="1"/>
  <c r="Y7334" i="1"/>
  <c r="Z7334" i="1"/>
  <c r="AA7334" i="1"/>
  <c r="AB7334" i="1"/>
  <c r="AC7334" i="1"/>
  <c r="AD7334" i="1"/>
  <c r="Y7335" i="1"/>
  <c r="Z7335" i="1"/>
  <c r="AA7335" i="1"/>
  <c r="AB7335" i="1"/>
  <c r="AC7335" i="1"/>
  <c r="AD7335" i="1"/>
  <c r="Y7336" i="1"/>
  <c r="Z7336" i="1"/>
  <c r="AA7336" i="1"/>
  <c r="AB7336" i="1"/>
  <c r="AC7336" i="1"/>
  <c r="AD7336" i="1"/>
  <c r="Y7337" i="1"/>
  <c r="Z7337" i="1"/>
  <c r="AA7337" i="1"/>
  <c r="AB7337" i="1"/>
  <c r="AC7337" i="1"/>
  <c r="AD7337" i="1"/>
  <c r="Y7338" i="1"/>
  <c r="Z7338" i="1"/>
  <c r="AA7338" i="1"/>
  <c r="AB7338" i="1"/>
  <c r="AC7338" i="1"/>
  <c r="AD7338" i="1"/>
  <c r="Y7339" i="1"/>
  <c r="Z7339" i="1"/>
  <c r="AA7339" i="1"/>
  <c r="AB7339" i="1"/>
  <c r="AC7339" i="1"/>
  <c r="AD7339" i="1"/>
  <c r="Y7340" i="1"/>
  <c r="Z7340" i="1"/>
  <c r="AA7340" i="1"/>
  <c r="AB7340" i="1"/>
  <c r="AC7340" i="1"/>
  <c r="AD7340" i="1"/>
  <c r="Y7341" i="1"/>
  <c r="Z7341" i="1"/>
  <c r="AA7341" i="1"/>
  <c r="AB7341" i="1"/>
  <c r="AC7341" i="1"/>
  <c r="AD7341" i="1"/>
  <c r="Y7342" i="1"/>
  <c r="Z7342" i="1"/>
  <c r="AA7342" i="1"/>
  <c r="AB7342" i="1"/>
  <c r="AC7342" i="1"/>
  <c r="AD7342" i="1"/>
  <c r="Y7343" i="1"/>
  <c r="Z7343" i="1"/>
  <c r="AA7343" i="1"/>
  <c r="AB7343" i="1"/>
  <c r="AC7343" i="1"/>
  <c r="AD7343" i="1"/>
  <c r="Y7344" i="1"/>
  <c r="Z7344" i="1"/>
  <c r="AA7344" i="1"/>
  <c r="AB7344" i="1"/>
  <c r="AC7344" i="1"/>
  <c r="AD7344" i="1"/>
  <c r="Y7345" i="1"/>
  <c r="Z7345" i="1"/>
  <c r="AA7345" i="1"/>
  <c r="AB7345" i="1"/>
  <c r="AC7345" i="1"/>
  <c r="AD7345" i="1"/>
  <c r="Y7346" i="1"/>
  <c r="Z7346" i="1"/>
  <c r="AA7346" i="1"/>
  <c r="AB7346" i="1"/>
  <c r="AC7346" i="1"/>
  <c r="AD7346" i="1"/>
  <c r="Y7347" i="1"/>
  <c r="Z7347" i="1"/>
  <c r="AA7347" i="1"/>
  <c r="AB7347" i="1"/>
  <c r="AC7347" i="1"/>
  <c r="AD7347" i="1"/>
  <c r="Y7348" i="1"/>
  <c r="Z7348" i="1"/>
  <c r="AA7348" i="1"/>
  <c r="AB7348" i="1"/>
  <c r="AC7348" i="1"/>
  <c r="AD7348" i="1"/>
  <c r="Y7349" i="1"/>
  <c r="Z7349" i="1"/>
  <c r="AA7349" i="1"/>
  <c r="AB7349" i="1"/>
  <c r="AC7349" i="1"/>
  <c r="AD7349" i="1"/>
  <c r="Y7350" i="1"/>
  <c r="Z7350" i="1"/>
  <c r="AA7350" i="1"/>
  <c r="AB7350" i="1"/>
  <c r="AC7350" i="1"/>
  <c r="AD7350" i="1"/>
  <c r="Y7351" i="1"/>
  <c r="Z7351" i="1"/>
  <c r="AA7351" i="1"/>
  <c r="AB7351" i="1"/>
  <c r="AC7351" i="1"/>
  <c r="AD7351" i="1"/>
  <c r="Y7352" i="1"/>
  <c r="Z7352" i="1"/>
  <c r="AA7352" i="1"/>
  <c r="AB7352" i="1"/>
  <c r="AC7352" i="1"/>
  <c r="AD7352" i="1"/>
  <c r="Y7353" i="1"/>
  <c r="Z7353" i="1"/>
  <c r="AA7353" i="1"/>
  <c r="AB7353" i="1"/>
  <c r="AC7353" i="1"/>
  <c r="AD7353" i="1"/>
  <c r="Y7354" i="1"/>
  <c r="Z7354" i="1"/>
  <c r="AA7354" i="1"/>
  <c r="AB7354" i="1"/>
  <c r="AC7354" i="1"/>
  <c r="AD7354" i="1"/>
  <c r="Y7355" i="1"/>
  <c r="Z7355" i="1"/>
  <c r="AA7355" i="1"/>
  <c r="AB7355" i="1"/>
  <c r="AC7355" i="1"/>
  <c r="AD7355" i="1"/>
  <c r="Y7356" i="1"/>
  <c r="Z7356" i="1"/>
  <c r="AA7356" i="1"/>
  <c r="AB7356" i="1"/>
  <c r="AC7356" i="1"/>
  <c r="AD7356" i="1"/>
  <c r="Y7357" i="1"/>
  <c r="Z7357" i="1"/>
  <c r="AA7357" i="1"/>
  <c r="AB7357" i="1"/>
  <c r="AC7357" i="1"/>
  <c r="AD7357" i="1"/>
  <c r="Y7358" i="1"/>
  <c r="Z7358" i="1"/>
  <c r="AA7358" i="1"/>
  <c r="AB7358" i="1"/>
  <c r="AC7358" i="1"/>
  <c r="AD7358" i="1"/>
  <c r="Y7359" i="1"/>
  <c r="Z7359" i="1"/>
  <c r="AA7359" i="1"/>
  <c r="AB7359" i="1"/>
  <c r="AC7359" i="1"/>
  <c r="AD7359" i="1"/>
  <c r="Y7360" i="1"/>
  <c r="Z7360" i="1"/>
  <c r="AA7360" i="1"/>
  <c r="AB7360" i="1"/>
  <c r="AC7360" i="1"/>
  <c r="AD7360" i="1"/>
  <c r="Y7361" i="1"/>
  <c r="Z7361" i="1"/>
  <c r="AA7361" i="1"/>
  <c r="AB7361" i="1"/>
  <c r="AC7361" i="1"/>
  <c r="AD7361" i="1"/>
  <c r="Y7362" i="1"/>
  <c r="Z7362" i="1"/>
  <c r="AA7362" i="1"/>
  <c r="AB7362" i="1"/>
  <c r="AC7362" i="1"/>
  <c r="AD7362" i="1"/>
  <c r="Y7363" i="1"/>
  <c r="Z7363" i="1"/>
  <c r="AA7363" i="1"/>
  <c r="AB7363" i="1"/>
  <c r="AC7363" i="1"/>
  <c r="AD7363" i="1"/>
  <c r="Y7364" i="1"/>
  <c r="Z7364" i="1"/>
  <c r="AA7364" i="1"/>
  <c r="AB7364" i="1"/>
  <c r="AC7364" i="1"/>
  <c r="AD7364" i="1"/>
  <c r="Y7365" i="1"/>
  <c r="Z7365" i="1"/>
  <c r="AA7365" i="1"/>
  <c r="AB7365" i="1"/>
  <c r="AC7365" i="1"/>
  <c r="AD7365" i="1"/>
  <c r="Y7366" i="1"/>
  <c r="Z7366" i="1"/>
  <c r="AA7366" i="1"/>
  <c r="AB7366" i="1"/>
  <c r="AC7366" i="1"/>
  <c r="AD7366" i="1"/>
  <c r="Y7367" i="1"/>
  <c r="Z7367" i="1"/>
  <c r="AA7367" i="1"/>
  <c r="AB7367" i="1"/>
  <c r="AC7367" i="1"/>
  <c r="AD7367" i="1"/>
  <c r="Y7368" i="1"/>
  <c r="Z7368" i="1"/>
  <c r="AA7368" i="1"/>
  <c r="AB7368" i="1"/>
  <c r="AC7368" i="1"/>
  <c r="AD7368" i="1"/>
  <c r="Y7369" i="1"/>
  <c r="Z7369" i="1"/>
  <c r="AA7369" i="1"/>
  <c r="AB7369" i="1"/>
  <c r="AC7369" i="1"/>
  <c r="AD7369" i="1"/>
  <c r="Y7370" i="1"/>
  <c r="Z7370" i="1"/>
  <c r="AA7370" i="1"/>
  <c r="AB7370" i="1"/>
  <c r="AC7370" i="1"/>
  <c r="AD7370" i="1"/>
  <c r="Y7371" i="1"/>
  <c r="Z7371" i="1"/>
  <c r="AA7371" i="1"/>
  <c r="AB7371" i="1"/>
  <c r="AC7371" i="1"/>
  <c r="AD7371" i="1"/>
  <c r="Y7372" i="1"/>
  <c r="Z7372" i="1"/>
  <c r="AA7372" i="1"/>
  <c r="AB7372" i="1"/>
  <c r="AC7372" i="1"/>
  <c r="AD7372" i="1"/>
  <c r="Y7373" i="1"/>
  <c r="Z7373" i="1"/>
  <c r="AA7373" i="1"/>
  <c r="AB7373" i="1"/>
  <c r="AC7373" i="1"/>
  <c r="AD7373" i="1"/>
  <c r="Y7374" i="1"/>
  <c r="Z7374" i="1"/>
  <c r="AA7374" i="1"/>
  <c r="AB7374" i="1"/>
  <c r="AC7374" i="1"/>
  <c r="AD7374" i="1"/>
  <c r="Y7375" i="1"/>
  <c r="Z7375" i="1"/>
  <c r="AA7375" i="1"/>
  <c r="AB7375" i="1"/>
  <c r="AC7375" i="1"/>
  <c r="AD7375" i="1"/>
  <c r="Y7376" i="1"/>
  <c r="Z7376" i="1"/>
  <c r="AA7376" i="1"/>
  <c r="AB7376" i="1"/>
  <c r="AC7376" i="1"/>
  <c r="AD7376" i="1"/>
  <c r="Y7377" i="1"/>
  <c r="Z7377" i="1"/>
  <c r="AA7377" i="1"/>
  <c r="AB7377" i="1"/>
  <c r="AC7377" i="1"/>
  <c r="AD7377" i="1"/>
  <c r="Y7378" i="1"/>
  <c r="Z7378" i="1"/>
  <c r="AA7378" i="1"/>
  <c r="AB7378" i="1"/>
  <c r="AC7378" i="1"/>
  <c r="AD7378" i="1"/>
  <c r="Y7379" i="1"/>
  <c r="Z7379" i="1"/>
  <c r="AA7379" i="1"/>
  <c r="AB7379" i="1"/>
  <c r="AC7379" i="1"/>
  <c r="AD7379" i="1"/>
  <c r="Y7380" i="1"/>
  <c r="Z7380" i="1"/>
  <c r="AA7380" i="1"/>
  <c r="AB7380" i="1"/>
  <c r="AC7380" i="1"/>
  <c r="AD7380" i="1"/>
  <c r="Y7381" i="1"/>
  <c r="Z7381" i="1"/>
  <c r="AA7381" i="1"/>
  <c r="AB7381" i="1"/>
  <c r="AC7381" i="1"/>
  <c r="AD7381" i="1"/>
  <c r="Y7382" i="1"/>
  <c r="Z7382" i="1"/>
  <c r="AA7382" i="1"/>
  <c r="AB7382" i="1"/>
  <c r="AC7382" i="1"/>
  <c r="AD7382" i="1"/>
  <c r="Y7383" i="1"/>
  <c r="Z7383" i="1"/>
  <c r="AA7383" i="1"/>
  <c r="AB7383" i="1"/>
  <c r="AC7383" i="1"/>
  <c r="AD7383" i="1"/>
  <c r="Y7384" i="1"/>
  <c r="Z7384" i="1"/>
  <c r="AA7384" i="1"/>
  <c r="AB7384" i="1"/>
  <c r="AC7384" i="1"/>
  <c r="AD7384" i="1"/>
  <c r="Y7385" i="1"/>
  <c r="Z7385" i="1"/>
  <c r="AA7385" i="1"/>
  <c r="AB7385" i="1"/>
  <c r="AC7385" i="1"/>
  <c r="AD7385" i="1"/>
  <c r="Y7386" i="1"/>
  <c r="Z7386" i="1"/>
  <c r="AA7386" i="1"/>
  <c r="AB7386" i="1"/>
  <c r="AC7386" i="1"/>
  <c r="AD7386" i="1"/>
  <c r="Y7387" i="1"/>
  <c r="Z7387" i="1"/>
  <c r="AA7387" i="1"/>
  <c r="AB7387" i="1"/>
  <c r="AC7387" i="1"/>
  <c r="AD7387" i="1"/>
  <c r="Y7388" i="1"/>
  <c r="Z7388" i="1"/>
  <c r="AA7388" i="1"/>
  <c r="AB7388" i="1"/>
  <c r="AC7388" i="1"/>
  <c r="AD7388" i="1"/>
  <c r="Y7389" i="1"/>
  <c r="Z7389" i="1"/>
  <c r="AA7389" i="1"/>
  <c r="AB7389" i="1"/>
  <c r="AC7389" i="1"/>
  <c r="AD7389" i="1"/>
  <c r="Y7390" i="1"/>
  <c r="Z7390" i="1"/>
  <c r="AA7390" i="1"/>
  <c r="AB7390" i="1"/>
  <c r="AC7390" i="1"/>
  <c r="AD7390" i="1"/>
  <c r="Y7391" i="1"/>
  <c r="Z7391" i="1"/>
  <c r="AA7391" i="1"/>
  <c r="AB7391" i="1"/>
  <c r="AC7391" i="1"/>
  <c r="AD7391" i="1"/>
  <c r="Y7392" i="1"/>
  <c r="Z7392" i="1"/>
  <c r="AA7392" i="1"/>
  <c r="AB7392" i="1"/>
  <c r="AC7392" i="1"/>
  <c r="AD7392" i="1"/>
  <c r="Y7393" i="1"/>
  <c r="Z7393" i="1"/>
  <c r="AA7393" i="1"/>
  <c r="AB7393" i="1"/>
  <c r="AC7393" i="1"/>
  <c r="AD7393" i="1"/>
  <c r="Y7394" i="1"/>
  <c r="Z7394" i="1"/>
  <c r="AA7394" i="1"/>
  <c r="AB7394" i="1"/>
  <c r="AC7394" i="1"/>
  <c r="AD7394" i="1"/>
  <c r="Y7395" i="1"/>
  <c r="Z7395" i="1"/>
  <c r="AA7395" i="1"/>
  <c r="AB7395" i="1"/>
  <c r="AC7395" i="1"/>
  <c r="AD7395" i="1"/>
  <c r="Y7396" i="1"/>
  <c r="Z7396" i="1"/>
  <c r="AA7396" i="1"/>
  <c r="AB7396" i="1"/>
  <c r="AC7396" i="1"/>
  <c r="AD7396" i="1"/>
  <c r="Y7397" i="1"/>
  <c r="Z7397" i="1"/>
  <c r="AA7397" i="1"/>
  <c r="AB7397" i="1"/>
  <c r="AC7397" i="1"/>
  <c r="AD7397" i="1"/>
  <c r="Y7398" i="1"/>
  <c r="Z7398" i="1"/>
  <c r="AA7398" i="1"/>
  <c r="AB7398" i="1"/>
  <c r="AC7398" i="1"/>
  <c r="AD7398" i="1"/>
  <c r="Y7399" i="1"/>
  <c r="Z7399" i="1"/>
  <c r="AA7399" i="1"/>
  <c r="AB7399" i="1"/>
  <c r="AC7399" i="1"/>
  <c r="AD7399" i="1"/>
  <c r="Y7400" i="1"/>
  <c r="Z7400" i="1"/>
  <c r="AA7400" i="1"/>
  <c r="AB7400" i="1"/>
  <c r="AC7400" i="1"/>
  <c r="AD7400" i="1"/>
  <c r="Y7401" i="1"/>
  <c r="Z7401" i="1"/>
  <c r="AA7401" i="1"/>
  <c r="AB7401" i="1"/>
  <c r="AC7401" i="1"/>
  <c r="AD7401" i="1"/>
  <c r="Y7402" i="1"/>
  <c r="Z7402" i="1"/>
  <c r="AA7402" i="1"/>
  <c r="AB7402" i="1"/>
  <c r="AC7402" i="1"/>
  <c r="AD7402" i="1"/>
  <c r="Y7403" i="1"/>
  <c r="Z7403" i="1"/>
  <c r="AA7403" i="1"/>
  <c r="AB7403" i="1"/>
  <c r="AC7403" i="1"/>
  <c r="AD7403" i="1"/>
  <c r="Y7404" i="1"/>
  <c r="Z7404" i="1"/>
  <c r="AA7404" i="1"/>
  <c r="AB7404" i="1"/>
  <c r="AC7404" i="1"/>
  <c r="AD7404" i="1"/>
  <c r="Y7405" i="1"/>
  <c r="Z7405" i="1"/>
  <c r="AA7405" i="1"/>
  <c r="AB7405" i="1"/>
  <c r="AC7405" i="1"/>
  <c r="AD7405" i="1"/>
  <c r="Y7406" i="1"/>
  <c r="Z7406" i="1"/>
  <c r="AA7406" i="1"/>
  <c r="AB7406" i="1"/>
  <c r="AC7406" i="1"/>
  <c r="AD7406" i="1"/>
  <c r="Y7407" i="1"/>
  <c r="Z7407" i="1"/>
  <c r="AA7407" i="1"/>
  <c r="AB7407" i="1"/>
  <c r="AC7407" i="1"/>
  <c r="AD7407" i="1"/>
  <c r="Y7408" i="1"/>
  <c r="Z7408" i="1"/>
  <c r="AA7408" i="1"/>
  <c r="AB7408" i="1"/>
  <c r="AC7408" i="1"/>
  <c r="AD7408" i="1"/>
  <c r="Y7409" i="1"/>
  <c r="Z7409" i="1"/>
  <c r="AA7409" i="1"/>
  <c r="AB7409" i="1"/>
  <c r="AC7409" i="1"/>
  <c r="AD7409" i="1"/>
  <c r="Y7410" i="1"/>
  <c r="Z7410" i="1"/>
  <c r="AA7410" i="1"/>
  <c r="AB7410" i="1"/>
  <c r="AC7410" i="1"/>
  <c r="AD7410" i="1"/>
  <c r="Y7411" i="1"/>
  <c r="Z7411" i="1"/>
  <c r="AA7411" i="1"/>
  <c r="AB7411" i="1"/>
  <c r="AC7411" i="1"/>
  <c r="AD7411" i="1"/>
  <c r="Y7412" i="1"/>
  <c r="Z7412" i="1"/>
  <c r="AA7412" i="1"/>
  <c r="AB7412" i="1"/>
  <c r="AC7412" i="1"/>
  <c r="AD7412" i="1"/>
  <c r="Y7413" i="1"/>
  <c r="Z7413" i="1"/>
  <c r="AA7413" i="1"/>
  <c r="AB7413" i="1"/>
  <c r="AC7413" i="1"/>
  <c r="AD7413" i="1"/>
  <c r="Y7414" i="1"/>
  <c r="Z7414" i="1"/>
  <c r="AA7414" i="1"/>
  <c r="AB7414" i="1"/>
  <c r="AC7414" i="1"/>
  <c r="AD7414" i="1"/>
  <c r="Y7415" i="1"/>
  <c r="Z7415" i="1"/>
  <c r="AA7415" i="1"/>
  <c r="AB7415" i="1"/>
  <c r="AC7415" i="1"/>
  <c r="AD7415" i="1"/>
  <c r="Y7416" i="1"/>
  <c r="Z7416" i="1"/>
  <c r="AA7416" i="1"/>
  <c r="AB7416" i="1"/>
  <c r="AC7416" i="1"/>
  <c r="AD7416" i="1"/>
  <c r="Y7417" i="1"/>
  <c r="Z7417" i="1"/>
  <c r="AA7417" i="1"/>
  <c r="AB7417" i="1"/>
  <c r="AC7417" i="1"/>
  <c r="AD7417" i="1"/>
  <c r="Y7418" i="1"/>
  <c r="Z7418" i="1"/>
  <c r="AA7418" i="1"/>
  <c r="AB7418" i="1"/>
  <c r="AC7418" i="1"/>
  <c r="AD7418" i="1"/>
  <c r="Y7419" i="1"/>
  <c r="Z7419" i="1"/>
  <c r="AA7419" i="1"/>
  <c r="AB7419" i="1"/>
  <c r="AC7419" i="1"/>
  <c r="AD7419" i="1"/>
  <c r="Y7420" i="1"/>
  <c r="Z7420" i="1"/>
  <c r="AA7420" i="1"/>
  <c r="AB7420" i="1"/>
  <c r="AC7420" i="1"/>
  <c r="AD7420" i="1"/>
  <c r="Y7421" i="1"/>
  <c r="Z7421" i="1"/>
  <c r="AA7421" i="1"/>
  <c r="AB7421" i="1"/>
  <c r="AC7421" i="1"/>
  <c r="AD7421" i="1"/>
  <c r="Y7422" i="1"/>
  <c r="Z7422" i="1"/>
  <c r="AA7422" i="1"/>
  <c r="AB7422" i="1"/>
  <c r="AC7422" i="1"/>
  <c r="AD7422" i="1"/>
  <c r="Y7423" i="1"/>
  <c r="Z7423" i="1"/>
  <c r="AA7423" i="1"/>
  <c r="AB7423" i="1"/>
  <c r="AC7423" i="1"/>
  <c r="AD7423" i="1"/>
  <c r="Y7424" i="1"/>
  <c r="Z7424" i="1"/>
  <c r="AA7424" i="1"/>
  <c r="AB7424" i="1"/>
  <c r="AC7424" i="1"/>
  <c r="AD7424" i="1"/>
  <c r="Y7425" i="1"/>
  <c r="Z7425" i="1"/>
  <c r="AA7425" i="1"/>
  <c r="AB7425" i="1"/>
  <c r="AC7425" i="1"/>
  <c r="AD7425" i="1"/>
  <c r="Y7426" i="1"/>
  <c r="Z7426" i="1"/>
  <c r="AA7426" i="1"/>
  <c r="AB7426" i="1"/>
  <c r="AC7426" i="1"/>
  <c r="AD7426" i="1"/>
  <c r="Y7427" i="1"/>
  <c r="Z7427" i="1"/>
  <c r="AA7427" i="1"/>
  <c r="AB7427" i="1"/>
  <c r="AC7427" i="1"/>
  <c r="AD7427" i="1"/>
  <c r="Y7428" i="1"/>
  <c r="Z7428" i="1"/>
  <c r="AA7428" i="1"/>
  <c r="AB7428" i="1"/>
  <c r="AC7428" i="1"/>
  <c r="AD7428" i="1"/>
  <c r="Y7429" i="1"/>
  <c r="Z7429" i="1"/>
  <c r="AA7429" i="1"/>
  <c r="AB7429" i="1"/>
  <c r="AC7429" i="1"/>
  <c r="AD7429" i="1"/>
  <c r="Y7430" i="1"/>
  <c r="Z7430" i="1"/>
  <c r="AA7430" i="1"/>
  <c r="AB7430" i="1"/>
  <c r="AC7430" i="1"/>
  <c r="AD7430" i="1"/>
  <c r="Y7431" i="1"/>
  <c r="Z7431" i="1"/>
  <c r="AA7431" i="1"/>
  <c r="AB7431" i="1"/>
  <c r="AC7431" i="1"/>
  <c r="AD7431" i="1"/>
  <c r="Y7432" i="1"/>
  <c r="Z7432" i="1"/>
  <c r="AA7432" i="1"/>
  <c r="AB7432" i="1"/>
  <c r="AC7432" i="1"/>
  <c r="AD7432" i="1"/>
  <c r="Y7433" i="1"/>
  <c r="Z7433" i="1"/>
  <c r="AA7433" i="1"/>
  <c r="AB7433" i="1"/>
  <c r="AC7433" i="1"/>
  <c r="AD7433" i="1"/>
  <c r="Y7434" i="1"/>
  <c r="Z7434" i="1"/>
  <c r="AA7434" i="1"/>
  <c r="AB7434" i="1"/>
  <c r="AC7434" i="1"/>
  <c r="AD7434" i="1"/>
  <c r="Y7435" i="1"/>
  <c r="Z7435" i="1"/>
  <c r="AA7435" i="1"/>
  <c r="AB7435" i="1"/>
  <c r="AC7435" i="1"/>
  <c r="AD7435" i="1"/>
  <c r="Y7436" i="1"/>
  <c r="Z7436" i="1"/>
  <c r="AA7436" i="1"/>
  <c r="AB7436" i="1"/>
  <c r="AC7436" i="1"/>
  <c r="AD7436" i="1"/>
  <c r="Y7437" i="1"/>
  <c r="Z7437" i="1"/>
  <c r="AA7437" i="1"/>
  <c r="AB7437" i="1"/>
  <c r="AC7437" i="1"/>
  <c r="AD7437" i="1"/>
  <c r="Y7438" i="1"/>
  <c r="Z7438" i="1"/>
  <c r="AA7438" i="1"/>
  <c r="AB7438" i="1"/>
  <c r="AC7438" i="1"/>
  <c r="AD7438" i="1"/>
  <c r="Y7439" i="1"/>
  <c r="Z7439" i="1"/>
  <c r="AA7439" i="1"/>
  <c r="AB7439" i="1"/>
  <c r="AC7439" i="1"/>
  <c r="AD7439" i="1"/>
  <c r="Y7440" i="1"/>
  <c r="Z7440" i="1"/>
  <c r="AA7440" i="1"/>
  <c r="AB7440" i="1"/>
  <c r="AC7440" i="1"/>
  <c r="AD7440" i="1"/>
  <c r="Y7441" i="1"/>
  <c r="Z7441" i="1"/>
  <c r="AA7441" i="1"/>
  <c r="AB7441" i="1"/>
  <c r="AC7441" i="1"/>
  <c r="AD7441" i="1"/>
  <c r="Y7442" i="1"/>
  <c r="Z7442" i="1"/>
  <c r="AA7442" i="1"/>
  <c r="AB7442" i="1"/>
  <c r="AC7442" i="1"/>
  <c r="AD7442" i="1"/>
  <c r="Y7443" i="1"/>
  <c r="Z7443" i="1"/>
  <c r="AA7443" i="1"/>
  <c r="AB7443" i="1"/>
  <c r="AC7443" i="1"/>
  <c r="AD7443" i="1"/>
  <c r="Y7444" i="1"/>
  <c r="Z7444" i="1"/>
  <c r="AA7444" i="1"/>
  <c r="AB7444" i="1"/>
  <c r="AC7444" i="1"/>
  <c r="AD7444" i="1"/>
  <c r="Y7445" i="1"/>
  <c r="Z7445" i="1"/>
  <c r="AA7445" i="1"/>
  <c r="AB7445" i="1"/>
  <c r="AC7445" i="1"/>
  <c r="AD7445" i="1"/>
  <c r="Y7446" i="1"/>
  <c r="Z7446" i="1"/>
  <c r="AA7446" i="1"/>
  <c r="AB7446" i="1"/>
  <c r="AC7446" i="1"/>
  <c r="AD7446" i="1"/>
  <c r="Y7447" i="1"/>
  <c r="Z7447" i="1"/>
  <c r="AA7447" i="1"/>
  <c r="AB7447" i="1"/>
  <c r="AC7447" i="1"/>
  <c r="AD7447" i="1"/>
  <c r="Y7448" i="1"/>
  <c r="Z7448" i="1"/>
  <c r="AA7448" i="1"/>
  <c r="AB7448" i="1"/>
  <c r="AC7448" i="1"/>
  <c r="AD7448" i="1"/>
  <c r="Y7449" i="1"/>
  <c r="Z7449" i="1"/>
  <c r="AA7449" i="1"/>
  <c r="AB7449" i="1"/>
  <c r="AC7449" i="1"/>
  <c r="AD7449" i="1"/>
  <c r="Y7450" i="1"/>
  <c r="Z7450" i="1"/>
  <c r="AA7450" i="1"/>
  <c r="AB7450" i="1"/>
  <c r="AC7450" i="1"/>
  <c r="AD7450" i="1"/>
  <c r="Y7451" i="1"/>
  <c r="Z7451" i="1"/>
  <c r="AA7451" i="1"/>
  <c r="AB7451" i="1"/>
  <c r="AC7451" i="1"/>
  <c r="AD7451" i="1"/>
  <c r="Y7452" i="1"/>
  <c r="Z7452" i="1"/>
  <c r="AA7452" i="1"/>
  <c r="AB7452" i="1"/>
  <c r="AC7452" i="1"/>
  <c r="AD7452" i="1"/>
  <c r="Y7453" i="1"/>
  <c r="Z7453" i="1"/>
  <c r="AA7453" i="1"/>
  <c r="AB7453" i="1"/>
  <c r="AC7453" i="1"/>
  <c r="AD7453" i="1"/>
  <c r="Y7454" i="1"/>
  <c r="Z7454" i="1"/>
  <c r="AA7454" i="1"/>
  <c r="AB7454" i="1"/>
  <c r="AC7454" i="1"/>
  <c r="AD7454" i="1"/>
  <c r="Y7455" i="1"/>
  <c r="Z7455" i="1"/>
  <c r="AA7455" i="1"/>
  <c r="AB7455" i="1"/>
  <c r="AC7455" i="1"/>
  <c r="AD7455" i="1"/>
  <c r="Y7456" i="1"/>
  <c r="Z7456" i="1"/>
  <c r="AA7456" i="1"/>
  <c r="AB7456" i="1"/>
  <c r="AC7456" i="1"/>
  <c r="AD7456" i="1"/>
  <c r="Y7457" i="1"/>
  <c r="Z7457" i="1"/>
  <c r="AA7457" i="1"/>
  <c r="AB7457" i="1"/>
  <c r="AC7457" i="1"/>
  <c r="AD7457" i="1"/>
  <c r="Y7458" i="1"/>
  <c r="Z7458" i="1"/>
  <c r="AA7458" i="1"/>
  <c r="AB7458" i="1"/>
  <c r="AC7458" i="1"/>
  <c r="AD7458" i="1"/>
  <c r="Y7459" i="1"/>
  <c r="Z7459" i="1"/>
  <c r="AA7459" i="1"/>
  <c r="AB7459" i="1"/>
  <c r="AC7459" i="1"/>
  <c r="AD7459" i="1"/>
  <c r="Y7460" i="1"/>
  <c r="Z7460" i="1"/>
  <c r="AA7460" i="1"/>
  <c r="AB7460" i="1"/>
  <c r="AC7460" i="1"/>
  <c r="AD7460" i="1"/>
  <c r="Y7461" i="1"/>
  <c r="Z7461" i="1"/>
  <c r="AA7461" i="1"/>
  <c r="AB7461" i="1"/>
  <c r="AC7461" i="1"/>
  <c r="AD7461" i="1"/>
  <c r="Y7462" i="1"/>
  <c r="Z7462" i="1"/>
  <c r="AA7462" i="1"/>
  <c r="AB7462" i="1"/>
  <c r="AC7462" i="1"/>
  <c r="AD7462" i="1"/>
  <c r="Y7463" i="1"/>
  <c r="Z7463" i="1"/>
  <c r="AA7463" i="1"/>
  <c r="AB7463" i="1"/>
  <c r="AC7463" i="1"/>
  <c r="AD7463" i="1"/>
  <c r="Y7464" i="1"/>
  <c r="Z7464" i="1"/>
  <c r="AA7464" i="1"/>
  <c r="AB7464" i="1"/>
  <c r="AC7464" i="1"/>
  <c r="AD7464" i="1"/>
  <c r="Y7465" i="1"/>
  <c r="Z7465" i="1"/>
  <c r="AA7465" i="1"/>
  <c r="AB7465" i="1"/>
  <c r="AC7465" i="1"/>
  <c r="AD7465" i="1"/>
  <c r="Y7466" i="1"/>
  <c r="Z7466" i="1"/>
  <c r="AA7466" i="1"/>
  <c r="AB7466" i="1"/>
  <c r="AC7466" i="1"/>
  <c r="AD7466" i="1"/>
  <c r="Y7467" i="1"/>
  <c r="Z7467" i="1"/>
  <c r="AA7467" i="1"/>
  <c r="AB7467" i="1"/>
  <c r="AC7467" i="1"/>
  <c r="AD7467" i="1"/>
  <c r="Y7468" i="1"/>
  <c r="Z7468" i="1"/>
  <c r="AA7468" i="1"/>
  <c r="AB7468" i="1"/>
  <c r="AC7468" i="1"/>
  <c r="AD7468" i="1"/>
  <c r="Y7469" i="1"/>
  <c r="Z7469" i="1"/>
  <c r="AA7469" i="1"/>
  <c r="AB7469" i="1"/>
  <c r="AC7469" i="1"/>
  <c r="AD7469" i="1"/>
  <c r="Y7470" i="1"/>
  <c r="Z7470" i="1"/>
  <c r="AA7470" i="1"/>
  <c r="AB7470" i="1"/>
  <c r="AC7470" i="1"/>
  <c r="AD7470" i="1"/>
  <c r="Y7471" i="1"/>
  <c r="Z7471" i="1"/>
  <c r="AA7471" i="1"/>
  <c r="AB7471" i="1"/>
  <c r="AC7471" i="1"/>
  <c r="AD7471" i="1"/>
  <c r="Y7472" i="1"/>
  <c r="Z7472" i="1"/>
  <c r="AA7472" i="1"/>
  <c r="AB7472" i="1"/>
  <c r="AC7472" i="1"/>
  <c r="AD7472" i="1"/>
  <c r="Y7473" i="1"/>
  <c r="Z7473" i="1"/>
  <c r="AA7473" i="1"/>
  <c r="AB7473" i="1"/>
  <c r="AC7473" i="1"/>
  <c r="AD7473" i="1"/>
  <c r="Y7474" i="1"/>
  <c r="Z7474" i="1"/>
  <c r="AA7474" i="1"/>
  <c r="AB7474" i="1"/>
  <c r="AC7474" i="1"/>
  <c r="AD7474" i="1"/>
  <c r="Y7475" i="1"/>
  <c r="Z7475" i="1"/>
  <c r="AA7475" i="1"/>
  <c r="AB7475" i="1"/>
  <c r="AC7475" i="1"/>
  <c r="AD7475" i="1"/>
  <c r="Y7476" i="1"/>
  <c r="Z7476" i="1"/>
  <c r="AA7476" i="1"/>
  <c r="AB7476" i="1"/>
  <c r="AC7476" i="1"/>
  <c r="AD7476" i="1"/>
  <c r="Y7477" i="1"/>
  <c r="Z7477" i="1"/>
  <c r="AA7477" i="1"/>
  <c r="AB7477" i="1"/>
  <c r="AC7477" i="1"/>
  <c r="AD7477" i="1"/>
  <c r="Y7478" i="1"/>
  <c r="Z7478" i="1"/>
  <c r="AA7478" i="1"/>
  <c r="AB7478" i="1"/>
  <c r="AC7478" i="1"/>
  <c r="AD7478" i="1"/>
  <c r="Y7479" i="1"/>
  <c r="Z7479" i="1"/>
  <c r="AA7479" i="1"/>
  <c r="AB7479" i="1"/>
  <c r="AC7479" i="1"/>
  <c r="AD7479" i="1"/>
  <c r="Y7480" i="1"/>
  <c r="Z7480" i="1"/>
  <c r="AA7480" i="1"/>
  <c r="AB7480" i="1"/>
  <c r="AC7480" i="1"/>
  <c r="AD7480" i="1"/>
  <c r="Y7481" i="1"/>
  <c r="Z7481" i="1"/>
  <c r="AA7481" i="1"/>
  <c r="AB7481" i="1"/>
  <c r="AC7481" i="1"/>
  <c r="AD7481" i="1"/>
  <c r="Y7482" i="1"/>
  <c r="Z7482" i="1"/>
  <c r="AA7482" i="1"/>
  <c r="AB7482" i="1"/>
  <c r="AC7482" i="1"/>
  <c r="AD7482" i="1"/>
  <c r="Y7483" i="1"/>
  <c r="Z7483" i="1"/>
  <c r="AA7483" i="1"/>
  <c r="AB7483" i="1"/>
  <c r="AC7483" i="1"/>
  <c r="AD7483" i="1"/>
  <c r="Y7484" i="1"/>
  <c r="Z7484" i="1"/>
  <c r="AA7484" i="1"/>
  <c r="AB7484" i="1"/>
  <c r="AC7484" i="1"/>
  <c r="AD7484" i="1"/>
  <c r="Y7485" i="1"/>
  <c r="Z7485" i="1"/>
  <c r="AA7485" i="1"/>
  <c r="AB7485" i="1"/>
  <c r="AC7485" i="1"/>
  <c r="AD7485" i="1"/>
  <c r="Y7486" i="1"/>
  <c r="Z7486" i="1"/>
  <c r="AA7486" i="1"/>
  <c r="AB7486" i="1"/>
  <c r="AC7486" i="1"/>
  <c r="AD7486" i="1"/>
  <c r="Y7487" i="1"/>
  <c r="Z7487" i="1"/>
  <c r="AA7487" i="1"/>
  <c r="AB7487" i="1"/>
  <c r="AC7487" i="1"/>
  <c r="AD7487" i="1"/>
  <c r="Y7488" i="1"/>
  <c r="Z7488" i="1"/>
  <c r="AA7488" i="1"/>
  <c r="AB7488" i="1"/>
  <c r="AC7488" i="1"/>
  <c r="AD7488" i="1"/>
  <c r="Y7489" i="1"/>
  <c r="Z7489" i="1"/>
  <c r="AA7489" i="1"/>
  <c r="AB7489" i="1"/>
  <c r="AC7489" i="1"/>
  <c r="AD7489" i="1"/>
  <c r="Y7490" i="1"/>
  <c r="Z7490" i="1"/>
  <c r="AA7490" i="1"/>
  <c r="AB7490" i="1"/>
  <c r="AC7490" i="1"/>
  <c r="AD7490" i="1"/>
  <c r="Y7491" i="1"/>
  <c r="Z7491" i="1"/>
  <c r="AA7491" i="1"/>
  <c r="AB7491" i="1"/>
  <c r="AC7491" i="1"/>
  <c r="AD7491" i="1"/>
  <c r="Y7492" i="1"/>
  <c r="Z7492" i="1"/>
  <c r="AA7492" i="1"/>
  <c r="AB7492" i="1"/>
  <c r="AC7492" i="1"/>
  <c r="AD7492" i="1"/>
  <c r="Y7493" i="1"/>
  <c r="Z7493" i="1"/>
  <c r="AA7493" i="1"/>
  <c r="AB7493" i="1"/>
  <c r="AC7493" i="1"/>
  <c r="AD7493" i="1"/>
  <c r="Y7494" i="1"/>
  <c r="Z7494" i="1"/>
  <c r="AA7494" i="1"/>
  <c r="AB7494" i="1"/>
  <c r="AC7494" i="1"/>
  <c r="AD7494" i="1"/>
  <c r="Y7495" i="1"/>
  <c r="Z7495" i="1"/>
  <c r="AA7495" i="1"/>
  <c r="AB7495" i="1"/>
  <c r="AC7495" i="1"/>
  <c r="AD7495" i="1"/>
  <c r="Y7496" i="1"/>
  <c r="Z7496" i="1"/>
  <c r="AA7496" i="1"/>
  <c r="AB7496" i="1"/>
  <c r="AC7496" i="1"/>
  <c r="AD7496" i="1"/>
  <c r="Y7497" i="1"/>
  <c r="Z7497" i="1"/>
  <c r="AA7497" i="1"/>
  <c r="AB7497" i="1"/>
  <c r="AC7497" i="1"/>
  <c r="AD7497" i="1"/>
  <c r="Y7498" i="1"/>
  <c r="Z7498" i="1"/>
  <c r="AA7498" i="1"/>
  <c r="AB7498" i="1"/>
  <c r="AC7498" i="1"/>
  <c r="AD7498" i="1"/>
  <c r="Y7499" i="1"/>
  <c r="Z7499" i="1"/>
  <c r="AA7499" i="1"/>
  <c r="AB7499" i="1"/>
  <c r="AC7499" i="1"/>
  <c r="AD7499" i="1"/>
  <c r="Y7500" i="1"/>
  <c r="Z7500" i="1"/>
  <c r="AA7500" i="1"/>
  <c r="AB7500" i="1"/>
  <c r="AC7500" i="1"/>
  <c r="AD7500" i="1"/>
  <c r="Y7501" i="1"/>
  <c r="Z7501" i="1"/>
  <c r="AA7501" i="1"/>
  <c r="AB7501" i="1"/>
  <c r="AC7501" i="1"/>
  <c r="AD7501" i="1"/>
  <c r="Y7502" i="1"/>
  <c r="Z7502" i="1"/>
  <c r="AA7502" i="1"/>
  <c r="AB7502" i="1"/>
  <c r="AC7502" i="1"/>
  <c r="AD7502" i="1"/>
  <c r="Y7503" i="1"/>
  <c r="Z7503" i="1"/>
  <c r="AA7503" i="1"/>
  <c r="AB7503" i="1"/>
  <c r="AC7503" i="1"/>
  <c r="AD7503" i="1"/>
  <c r="Y7504" i="1"/>
  <c r="Z7504" i="1"/>
  <c r="AA7504" i="1"/>
  <c r="AB7504" i="1"/>
  <c r="AC7504" i="1"/>
  <c r="AD7504" i="1"/>
  <c r="Y7505" i="1"/>
  <c r="Z7505" i="1"/>
  <c r="AA7505" i="1"/>
  <c r="AB7505" i="1"/>
  <c r="AC7505" i="1"/>
  <c r="AD7505" i="1"/>
  <c r="Y7506" i="1"/>
  <c r="Z7506" i="1"/>
  <c r="AA7506" i="1"/>
  <c r="AB7506" i="1"/>
  <c r="AC7506" i="1"/>
  <c r="AD7506" i="1"/>
  <c r="Y7507" i="1"/>
  <c r="Z7507" i="1"/>
  <c r="AA7507" i="1"/>
  <c r="AB7507" i="1"/>
  <c r="AC7507" i="1"/>
  <c r="AD7507" i="1"/>
  <c r="Y7508" i="1"/>
  <c r="Z7508" i="1"/>
  <c r="AA7508" i="1"/>
  <c r="AB7508" i="1"/>
  <c r="AC7508" i="1"/>
  <c r="AD7508" i="1"/>
  <c r="Y7509" i="1"/>
  <c r="Z7509" i="1"/>
  <c r="AA7509" i="1"/>
  <c r="AB7509" i="1"/>
  <c r="AC7509" i="1"/>
  <c r="AD7509" i="1"/>
  <c r="Y7510" i="1"/>
  <c r="Z7510" i="1"/>
  <c r="AA7510" i="1"/>
  <c r="AB7510" i="1"/>
  <c r="AC7510" i="1"/>
  <c r="AD7510" i="1"/>
  <c r="Y7511" i="1"/>
  <c r="Z7511" i="1"/>
  <c r="AA7511" i="1"/>
  <c r="AB7511" i="1"/>
  <c r="AC7511" i="1"/>
  <c r="AD7511" i="1"/>
  <c r="Y7512" i="1"/>
  <c r="Z7512" i="1"/>
  <c r="AA7512" i="1"/>
  <c r="AB7512" i="1"/>
  <c r="AC7512" i="1"/>
  <c r="AD7512" i="1"/>
  <c r="Y7513" i="1"/>
  <c r="Z7513" i="1"/>
  <c r="AA7513" i="1"/>
  <c r="AB7513" i="1"/>
  <c r="AC7513" i="1"/>
  <c r="AD7513" i="1"/>
  <c r="Y7514" i="1"/>
  <c r="Z7514" i="1"/>
  <c r="AA7514" i="1"/>
  <c r="AB7514" i="1"/>
  <c r="AC7514" i="1"/>
  <c r="AD7514" i="1"/>
  <c r="Y7515" i="1"/>
  <c r="Z7515" i="1"/>
  <c r="AA7515" i="1"/>
  <c r="AB7515" i="1"/>
  <c r="AC7515" i="1"/>
  <c r="AD7515" i="1"/>
  <c r="Y7516" i="1"/>
  <c r="Z7516" i="1"/>
  <c r="AA7516" i="1"/>
  <c r="AB7516" i="1"/>
  <c r="AC7516" i="1"/>
  <c r="AD7516" i="1"/>
  <c r="Y7517" i="1"/>
  <c r="Z7517" i="1"/>
  <c r="AA7517" i="1"/>
  <c r="AB7517" i="1"/>
  <c r="AC7517" i="1"/>
  <c r="AD7517" i="1"/>
  <c r="Y7518" i="1"/>
  <c r="Z7518" i="1"/>
  <c r="AA7518" i="1"/>
  <c r="AB7518" i="1"/>
  <c r="AC7518" i="1"/>
  <c r="AD7518" i="1"/>
  <c r="Y7519" i="1"/>
  <c r="Z7519" i="1"/>
  <c r="AA7519" i="1"/>
  <c r="AB7519" i="1"/>
  <c r="AC7519" i="1"/>
  <c r="AD7519" i="1"/>
  <c r="Y7520" i="1"/>
  <c r="Z7520" i="1"/>
  <c r="AA7520" i="1"/>
  <c r="AB7520" i="1"/>
  <c r="AC7520" i="1"/>
  <c r="AD7520" i="1"/>
  <c r="Y7521" i="1"/>
  <c r="Z7521" i="1"/>
  <c r="AA7521" i="1"/>
  <c r="AB7521" i="1"/>
  <c r="AC7521" i="1"/>
  <c r="AD7521" i="1"/>
  <c r="Y7522" i="1"/>
  <c r="Z7522" i="1"/>
  <c r="AA7522" i="1"/>
  <c r="AB7522" i="1"/>
  <c r="AC7522" i="1"/>
  <c r="AD7522" i="1"/>
  <c r="Y7523" i="1"/>
  <c r="Z7523" i="1"/>
  <c r="AA7523" i="1"/>
  <c r="AB7523" i="1"/>
  <c r="AC7523" i="1"/>
  <c r="AD7523" i="1"/>
  <c r="Y7524" i="1"/>
  <c r="Z7524" i="1"/>
  <c r="AA7524" i="1"/>
  <c r="AB7524" i="1"/>
  <c r="AC7524" i="1"/>
  <c r="AD7524" i="1"/>
  <c r="Y7525" i="1"/>
  <c r="Z7525" i="1"/>
  <c r="AA7525" i="1"/>
  <c r="AB7525" i="1"/>
  <c r="AC7525" i="1"/>
  <c r="AD7525" i="1"/>
  <c r="Y7526" i="1"/>
  <c r="Z7526" i="1"/>
  <c r="AA7526" i="1"/>
  <c r="AB7526" i="1"/>
  <c r="AC7526" i="1"/>
  <c r="AD7526" i="1"/>
  <c r="Y7527" i="1"/>
  <c r="Z7527" i="1"/>
  <c r="AA7527" i="1"/>
  <c r="AB7527" i="1"/>
  <c r="AC7527" i="1"/>
  <c r="AD7527" i="1"/>
  <c r="Y7528" i="1"/>
  <c r="Z7528" i="1"/>
  <c r="AA7528" i="1"/>
  <c r="AB7528" i="1"/>
  <c r="AC7528" i="1"/>
  <c r="AD7528" i="1"/>
  <c r="Y7529" i="1"/>
  <c r="Z7529" i="1"/>
  <c r="AA7529" i="1"/>
  <c r="AB7529" i="1"/>
  <c r="AC7529" i="1"/>
  <c r="AD7529" i="1"/>
  <c r="Y7530" i="1"/>
  <c r="Z7530" i="1"/>
  <c r="AA7530" i="1"/>
  <c r="AB7530" i="1"/>
  <c r="AC7530" i="1"/>
  <c r="AD7530" i="1"/>
  <c r="Y7531" i="1"/>
  <c r="Z7531" i="1"/>
  <c r="AA7531" i="1"/>
  <c r="AB7531" i="1"/>
  <c r="AC7531" i="1"/>
  <c r="AD7531" i="1"/>
  <c r="Y7532" i="1"/>
  <c r="Z7532" i="1"/>
  <c r="AA7532" i="1"/>
  <c r="AB7532" i="1"/>
  <c r="AC7532" i="1"/>
  <c r="AD7532" i="1"/>
  <c r="Y7533" i="1"/>
  <c r="Z7533" i="1"/>
  <c r="AA7533" i="1"/>
  <c r="AB7533" i="1"/>
  <c r="AC7533" i="1"/>
  <c r="AD7533" i="1"/>
  <c r="Y7534" i="1"/>
  <c r="Z7534" i="1"/>
  <c r="AA7534" i="1"/>
  <c r="AB7534" i="1"/>
  <c r="AC7534" i="1"/>
  <c r="AD7534" i="1"/>
  <c r="Y7535" i="1"/>
  <c r="Z7535" i="1"/>
  <c r="AA7535" i="1"/>
  <c r="AB7535" i="1"/>
  <c r="AC7535" i="1"/>
  <c r="AD7535" i="1"/>
  <c r="Y7536" i="1"/>
  <c r="Z7536" i="1"/>
  <c r="AA7536" i="1"/>
  <c r="AB7536" i="1"/>
  <c r="AC7536" i="1"/>
  <c r="AD7536" i="1"/>
  <c r="Y7537" i="1"/>
  <c r="Z7537" i="1"/>
  <c r="AA7537" i="1"/>
  <c r="AB7537" i="1"/>
  <c r="AC7537" i="1"/>
  <c r="AD7537" i="1"/>
  <c r="Y7538" i="1"/>
  <c r="Z7538" i="1"/>
  <c r="AA7538" i="1"/>
  <c r="AB7538" i="1"/>
  <c r="AC7538" i="1"/>
  <c r="AD7538" i="1"/>
  <c r="Y7539" i="1"/>
  <c r="Z7539" i="1"/>
  <c r="AA7539" i="1"/>
  <c r="AB7539" i="1"/>
  <c r="AC7539" i="1"/>
  <c r="AD7539" i="1"/>
  <c r="Y7540" i="1"/>
  <c r="Z7540" i="1"/>
  <c r="AA7540" i="1"/>
  <c r="AB7540" i="1"/>
  <c r="AC7540" i="1"/>
  <c r="AD7540" i="1"/>
  <c r="Y7541" i="1"/>
  <c r="Z7541" i="1"/>
  <c r="AA7541" i="1"/>
  <c r="AB7541" i="1"/>
  <c r="AC7541" i="1"/>
  <c r="AD7541" i="1"/>
  <c r="Y7542" i="1"/>
  <c r="Z7542" i="1"/>
  <c r="AA7542" i="1"/>
  <c r="AB7542" i="1"/>
  <c r="AC7542" i="1"/>
  <c r="AD7542" i="1"/>
  <c r="Y7543" i="1"/>
  <c r="Z7543" i="1"/>
  <c r="AA7543" i="1"/>
  <c r="AB7543" i="1"/>
  <c r="AC7543" i="1"/>
  <c r="AD7543" i="1"/>
  <c r="Y7544" i="1"/>
  <c r="Z7544" i="1"/>
  <c r="AA7544" i="1"/>
  <c r="AB7544" i="1"/>
  <c r="AC7544" i="1"/>
  <c r="AD7544" i="1"/>
  <c r="Y7545" i="1"/>
  <c r="Z7545" i="1"/>
  <c r="AA7545" i="1"/>
  <c r="AB7545" i="1"/>
  <c r="AC7545" i="1"/>
  <c r="AD7545" i="1"/>
  <c r="Y7546" i="1"/>
  <c r="Z7546" i="1"/>
  <c r="AA7546" i="1"/>
  <c r="AB7546" i="1"/>
  <c r="AC7546" i="1"/>
  <c r="AD7546" i="1"/>
  <c r="Y7547" i="1"/>
  <c r="Z7547" i="1"/>
  <c r="AA7547" i="1"/>
  <c r="AB7547" i="1"/>
  <c r="AC7547" i="1"/>
  <c r="AD7547" i="1"/>
  <c r="Y7548" i="1"/>
  <c r="Z7548" i="1"/>
  <c r="AA7548" i="1"/>
  <c r="AB7548" i="1"/>
  <c r="AC7548" i="1"/>
  <c r="AD7548" i="1"/>
  <c r="Y7549" i="1"/>
  <c r="Z7549" i="1"/>
  <c r="AA7549" i="1"/>
  <c r="AB7549" i="1"/>
  <c r="AC7549" i="1"/>
  <c r="AD7549" i="1"/>
  <c r="Y7550" i="1"/>
  <c r="Z7550" i="1"/>
  <c r="AA7550" i="1"/>
  <c r="AB7550" i="1"/>
  <c r="AC7550" i="1"/>
  <c r="AD7550" i="1"/>
  <c r="Y7551" i="1"/>
  <c r="Z7551" i="1"/>
  <c r="AA7551" i="1"/>
  <c r="AB7551" i="1"/>
  <c r="AC7551" i="1"/>
  <c r="AD7551" i="1"/>
  <c r="Y7552" i="1"/>
  <c r="Z7552" i="1"/>
  <c r="AA7552" i="1"/>
  <c r="AB7552" i="1"/>
  <c r="AC7552" i="1"/>
  <c r="AD7552" i="1"/>
  <c r="Y7553" i="1"/>
  <c r="Z7553" i="1"/>
  <c r="AA7553" i="1"/>
  <c r="AB7553" i="1"/>
  <c r="AC7553" i="1"/>
  <c r="AD7553" i="1"/>
  <c r="Y7554" i="1"/>
  <c r="Z7554" i="1"/>
  <c r="AA7554" i="1"/>
  <c r="AB7554" i="1"/>
  <c r="AC7554" i="1"/>
  <c r="AD7554" i="1"/>
  <c r="Y7555" i="1"/>
  <c r="Z7555" i="1"/>
  <c r="AA7555" i="1"/>
  <c r="AB7555" i="1"/>
  <c r="AC7555" i="1"/>
  <c r="AD7555" i="1"/>
  <c r="Y7556" i="1"/>
  <c r="Z7556" i="1"/>
  <c r="AA7556" i="1"/>
  <c r="AB7556" i="1"/>
  <c r="AC7556" i="1"/>
  <c r="AD7556" i="1"/>
  <c r="Y7557" i="1"/>
  <c r="Z7557" i="1"/>
  <c r="AA7557" i="1"/>
  <c r="AB7557" i="1"/>
  <c r="AC7557" i="1"/>
  <c r="AD7557" i="1"/>
  <c r="Y7558" i="1"/>
  <c r="Z7558" i="1"/>
  <c r="AA7558" i="1"/>
  <c r="AB7558" i="1"/>
  <c r="AC7558" i="1"/>
  <c r="AD7558" i="1"/>
  <c r="Y7559" i="1"/>
  <c r="Z7559" i="1"/>
  <c r="AA7559" i="1"/>
  <c r="AB7559" i="1"/>
  <c r="AC7559" i="1"/>
  <c r="AD7559" i="1"/>
  <c r="Y7560" i="1"/>
  <c r="Z7560" i="1"/>
  <c r="AA7560" i="1"/>
  <c r="AB7560" i="1"/>
  <c r="AC7560" i="1"/>
  <c r="AD7560" i="1"/>
  <c r="Y7561" i="1"/>
  <c r="Z7561" i="1"/>
  <c r="AA7561" i="1"/>
  <c r="AB7561" i="1"/>
  <c r="AC7561" i="1"/>
  <c r="AD7561" i="1"/>
  <c r="Y7562" i="1"/>
  <c r="Z7562" i="1"/>
  <c r="AA7562" i="1"/>
  <c r="AB7562" i="1"/>
  <c r="AC7562" i="1"/>
  <c r="AD7562" i="1"/>
  <c r="Y7563" i="1"/>
  <c r="Z7563" i="1"/>
  <c r="AA7563" i="1"/>
  <c r="AB7563" i="1"/>
  <c r="AC7563" i="1"/>
  <c r="AD7563" i="1"/>
  <c r="Y7564" i="1"/>
  <c r="Z7564" i="1"/>
  <c r="AA7564" i="1"/>
  <c r="AB7564" i="1"/>
  <c r="AC7564" i="1"/>
  <c r="AD7564" i="1"/>
  <c r="Y7565" i="1"/>
  <c r="Z7565" i="1"/>
  <c r="AA7565" i="1"/>
  <c r="AB7565" i="1"/>
  <c r="AC7565" i="1"/>
  <c r="AD7565" i="1"/>
  <c r="Y7566" i="1"/>
  <c r="Z7566" i="1"/>
  <c r="AA7566" i="1"/>
  <c r="AB7566" i="1"/>
  <c r="AC7566" i="1"/>
  <c r="AD7566" i="1"/>
  <c r="Y7567" i="1"/>
  <c r="Z7567" i="1"/>
  <c r="AA7567" i="1"/>
  <c r="AB7567" i="1"/>
  <c r="AC7567" i="1"/>
  <c r="AD7567" i="1"/>
  <c r="Y7568" i="1"/>
  <c r="Z7568" i="1"/>
  <c r="AA7568" i="1"/>
  <c r="AB7568" i="1"/>
  <c r="AC7568" i="1"/>
  <c r="AD7568" i="1"/>
  <c r="Y7569" i="1"/>
  <c r="Z7569" i="1"/>
  <c r="AA7569" i="1"/>
  <c r="AB7569" i="1"/>
  <c r="AC7569" i="1"/>
  <c r="AD7569" i="1"/>
  <c r="Y7570" i="1"/>
  <c r="Z7570" i="1"/>
  <c r="AA7570" i="1"/>
  <c r="AB7570" i="1"/>
  <c r="AC7570" i="1"/>
  <c r="AD7570" i="1"/>
  <c r="Y7571" i="1"/>
  <c r="Z7571" i="1"/>
  <c r="AA7571" i="1"/>
  <c r="AB7571" i="1"/>
  <c r="AC7571" i="1"/>
  <c r="AD7571" i="1"/>
  <c r="Y7572" i="1"/>
  <c r="Z7572" i="1"/>
  <c r="AA7572" i="1"/>
  <c r="AB7572" i="1"/>
  <c r="AC7572" i="1"/>
  <c r="AD7572" i="1"/>
  <c r="Y7573" i="1"/>
  <c r="Z7573" i="1"/>
  <c r="AA7573" i="1"/>
  <c r="AB7573" i="1"/>
  <c r="AC7573" i="1"/>
  <c r="AD7573" i="1"/>
  <c r="Y7574" i="1"/>
  <c r="Z7574" i="1"/>
  <c r="AA7574" i="1"/>
  <c r="AB7574" i="1"/>
  <c r="AC7574" i="1"/>
  <c r="AD7574" i="1"/>
  <c r="Y7575" i="1"/>
  <c r="Z7575" i="1"/>
  <c r="AA7575" i="1"/>
  <c r="AB7575" i="1"/>
  <c r="AC7575" i="1"/>
  <c r="AD7575" i="1"/>
  <c r="Y7576" i="1"/>
  <c r="Z7576" i="1"/>
  <c r="AA7576" i="1"/>
  <c r="AB7576" i="1"/>
  <c r="AC7576" i="1"/>
  <c r="AD7576" i="1"/>
  <c r="Y7577" i="1"/>
  <c r="Z7577" i="1"/>
  <c r="AA7577" i="1"/>
  <c r="AB7577" i="1"/>
  <c r="AC7577" i="1"/>
  <c r="AD7577" i="1"/>
  <c r="Y7578" i="1"/>
  <c r="Z7578" i="1"/>
  <c r="AA7578" i="1"/>
  <c r="AB7578" i="1"/>
  <c r="AC7578" i="1"/>
  <c r="AD7578" i="1"/>
  <c r="Y7579" i="1"/>
  <c r="Z7579" i="1"/>
  <c r="AA7579" i="1"/>
  <c r="AB7579" i="1"/>
  <c r="AC7579" i="1"/>
  <c r="AD7579" i="1"/>
  <c r="Y7580" i="1"/>
  <c r="Z7580" i="1"/>
  <c r="AA7580" i="1"/>
  <c r="AB7580" i="1"/>
  <c r="AC7580" i="1"/>
  <c r="AD7580" i="1"/>
  <c r="Y7581" i="1"/>
  <c r="Z7581" i="1"/>
  <c r="AA7581" i="1"/>
  <c r="AB7581" i="1"/>
  <c r="AC7581" i="1"/>
  <c r="AD7581" i="1"/>
  <c r="Y7582" i="1"/>
  <c r="Z7582" i="1"/>
  <c r="AA7582" i="1"/>
  <c r="AB7582" i="1"/>
  <c r="AC7582" i="1"/>
  <c r="AD7582" i="1"/>
  <c r="Y7583" i="1"/>
  <c r="Z7583" i="1"/>
  <c r="AA7583" i="1"/>
  <c r="AB7583" i="1"/>
  <c r="AC7583" i="1"/>
  <c r="AD7583" i="1"/>
  <c r="Y7584" i="1"/>
  <c r="Z7584" i="1"/>
  <c r="AA7584" i="1"/>
  <c r="AB7584" i="1"/>
  <c r="AC7584" i="1"/>
  <c r="AD7584" i="1"/>
  <c r="Y7585" i="1"/>
  <c r="Z7585" i="1"/>
  <c r="AA7585" i="1"/>
  <c r="AB7585" i="1"/>
  <c r="AC7585" i="1"/>
  <c r="AD7585" i="1"/>
  <c r="Y7586" i="1"/>
  <c r="Z7586" i="1"/>
  <c r="AA7586" i="1"/>
  <c r="AB7586" i="1"/>
  <c r="AC7586" i="1"/>
  <c r="AD7586" i="1"/>
  <c r="Y7587" i="1"/>
  <c r="Z7587" i="1"/>
  <c r="AA7587" i="1"/>
  <c r="AB7587" i="1"/>
  <c r="AC7587" i="1"/>
  <c r="AD7587" i="1"/>
  <c r="Y7588" i="1"/>
  <c r="Z7588" i="1"/>
  <c r="AA7588" i="1"/>
  <c r="AB7588" i="1"/>
  <c r="AC7588" i="1"/>
  <c r="AD7588" i="1"/>
  <c r="Y7589" i="1"/>
  <c r="Z7589" i="1"/>
  <c r="AA7589" i="1"/>
  <c r="AB7589" i="1"/>
  <c r="AC7589" i="1"/>
  <c r="AD7589" i="1"/>
  <c r="Y7590" i="1"/>
  <c r="Z7590" i="1"/>
  <c r="AA7590" i="1"/>
  <c r="AB7590" i="1"/>
  <c r="AC7590" i="1"/>
  <c r="AD7590" i="1"/>
  <c r="Y7591" i="1"/>
  <c r="Z7591" i="1"/>
  <c r="AA7591" i="1"/>
  <c r="AB7591" i="1"/>
  <c r="AC7591" i="1"/>
  <c r="AD7591" i="1"/>
  <c r="Y7592" i="1"/>
  <c r="Z7592" i="1"/>
  <c r="AA7592" i="1"/>
  <c r="AB7592" i="1"/>
  <c r="AC7592" i="1"/>
  <c r="AD7592" i="1"/>
  <c r="Y7593" i="1"/>
  <c r="Z7593" i="1"/>
  <c r="AA7593" i="1"/>
  <c r="AB7593" i="1"/>
  <c r="AC7593" i="1"/>
  <c r="AD7593" i="1"/>
  <c r="Y7594" i="1"/>
  <c r="Z7594" i="1"/>
  <c r="AA7594" i="1"/>
  <c r="AB7594" i="1"/>
  <c r="AC7594" i="1"/>
  <c r="AD7594" i="1"/>
  <c r="Y7595" i="1"/>
  <c r="Z7595" i="1"/>
  <c r="AA7595" i="1"/>
  <c r="AB7595" i="1"/>
  <c r="AC7595" i="1"/>
  <c r="AD7595" i="1"/>
  <c r="Y7596" i="1"/>
  <c r="Z7596" i="1"/>
  <c r="AA7596" i="1"/>
  <c r="AB7596" i="1"/>
  <c r="AC7596" i="1"/>
  <c r="AD7596" i="1"/>
  <c r="Y7597" i="1"/>
  <c r="Z7597" i="1"/>
  <c r="AA7597" i="1"/>
  <c r="AB7597" i="1"/>
  <c r="AC7597" i="1"/>
  <c r="AD7597" i="1"/>
  <c r="Y7598" i="1"/>
  <c r="Z7598" i="1"/>
  <c r="AA7598" i="1"/>
  <c r="AB7598" i="1"/>
  <c r="AC7598" i="1"/>
  <c r="AD7598" i="1"/>
  <c r="Y7599" i="1"/>
  <c r="Z7599" i="1"/>
  <c r="AA7599" i="1"/>
  <c r="AB7599" i="1"/>
  <c r="AC7599" i="1"/>
  <c r="AD7599" i="1"/>
  <c r="Y7600" i="1"/>
  <c r="Z7600" i="1"/>
  <c r="AA7600" i="1"/>
  <c r="AB7600" i="1"/>
  <c r="AC7600" i="1"/>
  <c r="AD7600" i="1"/>
  <c r="Y7601" i="1"/>
  <c r="Z7601" i="1"/>
  <c r="AA7601" i="1"/>
  <c r="AB7601" i="1"/>
  <c r="AC7601" i="1"/>
  <c r="AD7601" i="1"/>
  <c r="Y7602" i="1"/>
  <c r="Z7602" i="1"/>
  <c r="AA7602" i="1"/>
  <c r="AB7602" i="1"/>
  <c r="AC7602" i="1"/>
  <c r="AD7602" i="1"/>
  <c r="Y7603" i="1"/>
  <c r="Z7603" i="1"/>
  <c r="AA7603" i="1"/>
  <c r="AB7603" i="1"/>
  <c r="AC7603" i="1"/>
  <c r="AD7603" i="1"/>
  <c r="Y7604" i="1"/>
  <c r="Z7604" i="1"/>
  <c r="AA7604" i="1"/>
  <c r="AB7604" i="1"/>
  <c r="AC7604" i="1"/>
  <c r="AD7604" i="1"/>
  <c r="Y7605" i="1"/>
  <c r="Z7605" i="1"/>
  <c r="AA7605" i="1"/>
  <c r="AB7605" i="1"/>
  <c r="AC7605" i="1"/>
  <c r="AD7605" i="1"/>
  <c r="Y7606" i="1"/>
  <c r="Z7606" i="1"/>
  <c r="AA7606" i="1"/>
  <c r="AB7606" i="1"/>
  <c r="AC7606" i="1"/>
  <c r="AD7606" i="1"/>
  <c r="Y7607" i="1"/>
  <c r="Z7607" i="1"/>
  <c r="AA7607" i="1"/>
  <c r="AB7607" i="1"/>
  <c r="AC7607" i="1"/>
  <c r="AD7607" i="1"/>
  <c r="Y7608" i="1"/>
  <c r="Z7608" i="1"/>
  <c r="AA7608" i="1"/>
  <c r="AB7608" i="1"/>
  <c r="AC7608" i="1"/>
  <c r="AD7608" i="1"/>
  <c r="Y7609" i="1"/>
  <c r="Z7609" i="1"/>
  <c r="AA7609" i="1"/>
  <c r="AB7609" i="1"/>
  <c r="AC7609" i="1"/>
  <c r="AD7609" i="1"/>
  <c r="Y7610" i="1"/>
  <c r="Z7610" i="1"/>
  <c r="AA7610" i="1"/>
  <c r="AB7610" i="1"/>
  <c r="AC7610" i="1"/>
  <c r="AD7610" i="1"/>
  <c r="Y7611" i="1"/>
  <c r="Z7611" i="1"/>
  <c r="AA7611" i="1"/>
  <c r="AB7611" i="1"/>
  <c r="AC7611" i="1"/>
  <c r="AD7611" i="1"/>
  <c r="Y7612" i="1"/>
  <c r="Z7612" i="1"/>
  <c r="AA7612" i="1"/>
  <c r="AB7612" i="1"/>
  <c r="AC7612" i="1"/>
  <c r="AD7612" i="1"/>
  <c r="Y7613" i="1"/>
  <c r="Z7613" i="1"/>
  <c r="AA7613" i="1"/>
  <c r="AB7613" i="1"/>
  <c r="AC7613" i="1"/>
  <c r="AD7613" i="1"/>
  <c r="Y7614" i="1"/>
  <c r="Z7614" i="1"/>
  <c r="AA7614" i="1"/>
  <c r="AB7614" i="1"/>
  <c r="AC7614" i="1"/>
  <c r="AD7614" i="1"/>
  <c r="Y7615" i="1"/>
  <c r="Z7615" i="1"/>
  <c r="AA7615" i="1"/>
  <c r="AB7615" i="1"/>
  <c r="AC7615" i="1"/>
  <c r="AD7615" i="1"/>
  <c r="Y7616" i="1"/>
  <c r="Z7616" i="1"/>
  <c r="AA7616" i="1"/>
  <c r="AB7616" i="1"/>
  <c r="AC7616" i="1"/>
  <c r="AD7616" i="1"/>
  <c r="Y7617" i="1"/>
  <c r="Z7617" i="1"/>
  <c r="AA7617" i="1"/>
  <c r="AB7617" i="1"/>
  <c r="AC7617" i="1"/>
  <c r="AD7617" i="1"/>
  <c r="Y7618" i="1"/>
  <c r="Z7618" i="1"/>
  <c r="AA7618" i="1"/>
  <c r="AB7618" i="1"/>
  <c r="AC7618" i="1"/>
  <c r="AD7618" i="1"/>
  <c r="Y7619" i="1"/>
  <c r="Z7619" i="1"/>
  <c r="AA7619" i="1"/>
  <c r="AB7619" i="1"/>
  <c r="AC7619" i="1"/>
  <c r="AD7619" i="1"/>
  <c r="Y7620" i="1"/>
  <c r="Z7620" i="1"/>
  <c r="AA7620" i="1"/>
  <c r="AB7620" i="1"/>
  <c r="AC7620" i="1"/>
  <c r="AD7620" i="1"/>
  <c r="Y7621" i="1"/>
  <c r="Z7621" i="1"/>
  <c r="AA7621" i="1"/>
  <c r="AB7621" i="1"/>
  <c r="AC7621" i="1"/>
  <c r="AD7621" i="1"/>
  <c r="Y7622" i="1"/>
  <c r="Z7622" i="1"/>
  <c r="AA7622" i="1"/>
  <c r="AB7622" i="1"/>
  <c r="AC7622" i="1"/>
  <c r="AD7622" i="1"/>
  <c r="Y7623" i="1"/>
  <c r="Z7623" i="1"/>
  <c r="AA7623" i="1"/>
  <c r="AB7623" i="1"/>
  <c r="AC7623" i="1"/>
  <c r="AD7623" i="1"/>
  <c r="Y7624" i="1"/>
  <c r="Z7624" i="1"/>
  <c r="AA7624" i="1"/>
  <c r="AB7624" i="1"/>
  <c r="AC7624" i="1"/>
  <c r="AD7624" i="1"/>
  <c r="Y7625" i="1"/>
  <c r="Z7625" i="1"/>
  <c r="AA7625" i="1"/>
  <c r="AB7625" i="1"/>
  <c r="AC7625" i="1"/>
  <c r="AD7625" i="1"/>
  <c r="Y7626" i="1"/>
  <c r="Z7626" i="1"/>
  <c r="AA7626" i="1"/>
  <c r="AB7626" i="1"/>
  <c r="AC7626" i="1"/>
  <c r="AD7626" i="1"/>
  <c r="Y7627" i="1"/>
  <c r="Z7627" i="1"/>
  <c r="AA7627" i="1"/>
  <c r="AB7627" i="1"/>
  <c r="AC7627" i="1"/>
  <c r="AD7627" i="1"/>
  <c r="Y7628" i="1"/>
  <c r="Z7628" i="1"/>
  <c r="AA7628" i="1"/>
  <c r="AB7628" i="1"/>
  <c r="AC7628" i="1"/>
  <c r="AD7628" i="1"/>
  <c r="Y7629" i="1"/>
  <c r="Z7629" i="1"/>
  <c r="AA7629" i="1"/>
  <c r="AB7629" i="1"/>
  <c r="AC7629" i="1"/>
  <c r="AD7629" i="1"/>
  <c r="Y7630" i="1"/>
  <c r="Z7630" i="1"/>
  <c r="AA7630" i="1"/>
  <c r="AB7630" i="1"/>
  <c r="AC7630" i="1"/>
  <c r="AD7630" i="1"/>
  <c r="Y7631" i="1"/>
  <c r="Z7631" i="1"/>
  <c r="AA7631" i="1"/>
  <c r="AB7631" i="1"/>
  <c r="AC7631" i="1"/>
  <c r="AD7631" i="1"/>
  <c r="Y7632" i="1"/>
  <c r="Z7632" i="1"/>
  <c r="AA7632" i="1"/>
  <c r="AB7632" i="1"/>
  <c r="AC7632" i="1"/>
  <c r="AD7632" i="1"/>
  <c r="Y7633" i="1"/>
  <c r="Z7633" i="1"/>
  <c r="AA7633" i="1"/>
  <c r="AB7633" i="1"/>
  <c r="AC7633" i="1"/>
  <c r="AD7633" i="1"/>
  <c r="Y7634" i="1"/>
  <c r="Z7634" i="1"/>
  <c r="AA7634" i="1"/>
  <c r="AB7634" i="1"/>
  <c r="AC7634" i="1"/>
  <c r="AD7634" i="1"/>
  <c r="Y7635" i="1"/>
  <c r="Z7635" i="1"/>
  <c r="AA7635" i="1"/>
  <c r="AB7635" i="1"/>
  <c r="AC7635" i="1"/>
  <c r="AD7635" i="1"/>
  <c r="Y7636" i="1"/>
  <c r="Z7636" i="1"/>
  <c r="AA7636" i="1"/>
  <c r="AB7636" i="1"/>
  <c r="AC7636" i="1"/>
  <c r="AD7636" i="1"/>
  <c r="Y7637" i="1"/>
  <c r="Z7637" i="1"/>
  <c r="AA7637" i="1"/>
  <c r="AB7637" i="1"/>
  <c r="AC7637" i="1"/>
  <c r="AD7637" i="1"/>
  <c r="Y7638" i="1"/>
  <c r="Z7638" i="1"/>
  <c r="AA7638" i="1"/>
  <c r="AB7638" i="1"/>
  <c r="AC7638" i="1"/>
  <c r="AD7638" i="1"/>
  <c r="Y7639" i="1"/>
  <c r="Z7639" i="1"/>
  <c r="AA7639" i="1"/>
  <c r="AB7639" i="1"/>
  <c r="AC7639" i="1"/>
  <c r="AD7639" i="1"/>
  <c r="Y7640" i="1"/>
  <c r="Z7640" i="1"/>
  <c r="AA7640" i="1"/>
  <c r="AB7640" i="1"/>
  <c r="AC7640" i="1"/>
  <c r="AD7640" i="1"/>
  <c r="Y7641" i="1"/>
  <c r="Z7641" i="1"/>
  <c r="AA7641" i="1"/>
  <c r="AB7641" i="1"/>
  <c r="AC7641" i="1"/>
  <c r="AD7641" i="1"/>
  <c r="Y7642" i="1"/>
  <c r="Z7642" i="1"/>
  <c r="AA7642" i="1"/>
  <c r="AB7642" i="1"/>
  <c r="AC7642" i="1"/>
  <c r="AD7642" i="1"/>
  <c r="Y7643" i="1"/>
  <c r="Z7643" i="1"/>
  <c r="AA7643" i="1"/>
  <c r="AB7643" i="1"/>
  <c r="AC7643" i="1"/>
  <c r="AD7643" i="1"/>
  <c r="Y7644" i="1"/>
  <c r="Z7644" i="1"/>
  <c r="AA7644" i="1"/>
  <c r="AB7644" i="1"/>
  <c r="AC7644" i="1"/>
  <c r="AD7644" i="1"/>
  <c r="Y7645" i="1"/>
  <c r="Z7645" i="1"/>
  <c r="AA7645" i="1"/>
  <c r="AB7645" i="1"/>
  <c r="AC7645" i="1"/>
  <c r="AD7645" i="1"/>
  <c r="Y7646" i="1"/>
  <c r="Z7646" i="1"/>
  <c r="AA7646" i="1"/>
  <c r="AB7646" i="1"/>
  <c r="AC7646" i="1"/>
  <c r="AD7646" i="1"/>
  <c r="Y7647" i="1"/>
  <c r="Z7647" i="1"/>
  <c r="AA7647" i="1"/>
  <c r="AB7647" i="1"/>
  <c r="AC7647" i="1"/>
  <c r="AD7647" i="1"/>
  <c r="Y7648" i="1"/>
  <c r="Z7648" i="1"/>
  <c r="AA7648" i="1"/>
  <c r="AB7648" i="1"/>
  <c r="AC7648" i="1"/>
  <c r="AD7648" i="1"/>
  <c r="Y7649" i="1"/>
  <c r="Z7649" i="1"/>
  <c r="AA7649" i="1"/>
  <c r="AB7649" i="1"/>
  <c r="AC7649" i="1"/>
  <c r="AD7649" i="1"/>
  <c r="Y7650" i="1"/>
  <c r="Z7650" i="1"/>
  <c r="AA7650" i="1"/>
  <c r="AB7650" i="1"/>
  <c r="AC7650" i="1"/>
  <c r="AD7650" i="1"/>
  <c r="Y7651" i="1"/>
  <c r="Z7651" i="1"/>
  <c r="AA7651" i="1"/>
  <c r="AB7651" i="1"/>
  <c r="AC7651" i="1"/>
  <c r="AD7651" i="1"/>
  <c r="Y7652" i="1"/>
  <c r="Z7652" i="1"/>
  <c r="AA7652" i="1"/>
  <c r="AB7652" i="1"/>
  <c r="AC7652" i="1"/>
  <c r="AD7652" i="1"/>
  <c r="Y7653" i="1"/>
  <c r="Z7653" i="1"/>
  <c r="AA7653" i="1"/>
  <c r="AB7653" i="1"/>
  <c r="AC7653" i="1"/>
  <c r="AD7653" i="1"/>
  <c r="Y7654" i="1"/>
  <c r="Z7654" i="1"/>
  <c r="AA7654" i="1"/>
  <c r="AB7654" i="1"/>
  <c r="AC7654" i="1"/>
  <c r="AD7654" i="1"/>
  <c r="Y7655" i="1"/>
  <c r="Z7655" i="1"/>
  <c r="AA7655" i="1"/>
  <c r="AB7655" i="1"/>
  <c r="AC7655" i="1"/>
  <c r="AD7655" i="1"/>
  <c r="Y7656" i="1"/>
  <c r="Z7656" i="1"/>
  <c r="AA7656" i="1"/>
  <c r="AB7656" i="1"/>
  <c r="AC7656" i="1"/>
  <c r="AD7656" i="1"/>
  <c r="Y7657" i="1"/>
  <c r="Z7657" i="1"/>
  <c r="AA7657" i="1"/>
  <c r="AB7657" i="1"/>
  <c r="AC7657" i="1"/>
  <c r="AD7657" i="1"/>
  <c r="Y7658" i="1"/>
  <c r="Z7658" i="1"/>
  <c r="AA7658" i="1"/>
  <c r="AB7658" i="1"/>
  <c r="AC7658" i="1"/>
  <c r="AD7658" i="1"/>
  <c r="Y7659" i="1"/>
  <c r="Z7659" i="1"/>
  <c r="AA7659" i="1"/>
  <c r="AB7659" i="1"/>
  <c r="AC7659" i="1"/>
  <c r="AD7659" i="1"/>
  <c r="Y7660" i="1"/>
  <c r="Z7660" i="1"/>
  <c r="AA7660" i="1"/>
  <c r="AB7660" i="1"/>
  <c r="AC7660" i="1"/>
  <c r="AD7660" i="1"/>
  <c r="Y7661" i="1"/>
  <c r="Z7661" i="1"/>
  <c r="AA7661" i="1"/>
  <c r="AB7661" i="1"/>
  <c r="AC7661" i="1"/>
  <c r="AD7661" i="1"/>
  <c r="Y7662" i="1"/>
  <c r="Z7662" i="1"/>
  <c r="AA7662" i="1"/>
  <c r="AB7662" i="1"/>
  <c r="AC7662" i="1"/>
  <c r="AD7662" i="1"/>
  <c r="Y7663" i="1"/>
  <c r="Z7663" i="1"/>
  <c r="AA7663" i="1"/>
  <c r="AB7663" i="1"/>
  <c r="AC7663" i="1"/>
  <c r="AD7663" i="1"/>
  <c r="Y7664" i="1"/>
  <c r="Z7664" i="1"/>
  <c r="AA7664" i="1"/>
  <c r="AB7664" i="1"/>
  <c r="AC7664" i="1"/>
  <c r="AD7664" i="1"/>
  <c r="Y7665" i="1"/>
  <c r="Z7665" i="1"/>
  <c r="AA7665" i="1"/>
  <c r="AB7665" i="1"/>
  <c r="AC7665" i="1"/>
  <c r="AD7665" i="1"/>
  <c r="Y7666" i="1"/>
  <c r="Z7666" i="1"/>
  <c r="AA7666" i="1"/>
  <c r="AB7666" i="1"/>
  <c r="AC7666" i="1"/>
  <c r="AD7666" i="1"/>
  <c r="Y7667" i="1"/>
  <c r="Z7667" i="1"/>
  <c r="AA7667" i="1"/>
  <c r="AB7667" i="1"/>
  <c r="AC7667" i="1"/>
  <c r="AD7667" i="1"/>
  <c r="Y7668" i="1"/>
  <c r="Z7668" i="1"/>
  <c r="AA7668" i="1"/>
  <c r="AB7668" i="1"/>
  <c r="AC7668" i="1"/>
  <c r="AD7668" i="1"/>
  <c r="Y7669" i="1"/>
  <c r="Z7669" i="1"/>
  <c r="AA7669" i="1"/>
  <c r="AB7669" i="1"/>
  <c r="AC7669" i="1"/>
  <c r="AD7669" i="1"/>
  <c r="Y7670" i="1"/>
  <c r="Z7670" i="1"/>
  <c r="AA7670" i="1"/>
  <c r="AB7670" i="1"/>
  <c r="AC7670" i="1"/>
  <c r="AD7670" i="1"/>
  <c r="Y7671" i="1"/>
  <c r="Z7671" i="1"/>
  <c r="AA7671" i="1"/>
  <c r="AB7671" i="1"/>
  <c r="AC7671" i="1"/>
  <c r="AD7671" i="1"/>
  <c r="Y7672" i="1"/>
  <c r="Z7672" i="1"/>
  <c r="AA7672" i="1"/>
  <c r="AB7672" i="1"/>
  <c r="AC7672" i="1"/>
  <c r="AD7672" i="1"/>
  <c r="Y7673" i="1"/>
  <c r="Z7673" i="1"/>
  <c r="AA7673" i="1"/>
  <c r="AB7673" i="1"/>
  <c r="AC7673" i="1"/>
  <c r="AD7673" i="1"/>
  <c r="Y7674" i="1"/>
  <c r="Z7674" i="1"/>
  <c r="AA7674" i="1"/>
  <c r="AB7674" i="1"/>
  <c r="AC7674" i="1"/>
  <c r="AD7674" i="1"/>
  <c r="Y7675" i="1"/>
  <c r="Z7675" i="1"/>
  <c r="AA7675" i="1"/>
  <c r="AB7675" i="1"/>
  <c r="AC7675" i="1"/>
  <c r="AD7675" i="1"/>
  <c r="Y7676" i="1"/>
  <c r="Z7676" i="1"/>
  <c r="AA7676" i="1"/>
  <c r="AB7676" i="1"/>
  <c r="AC7676" i="1"/>
  <c r="AD7676" i="1"/>
  <c r="Y7677" i="1"/>
  <c r="Z7677" i="1"/>
  <c r="AA7677" i="1"/>
  <c r="AB7677" i="1"/>
  <c r="AC7677" i="1"/>
  <c r="AD7677" i="1"/>
  <c r="Y7678" i="1"/>
  <c r="Z7678" i="1"/>
  <c r="AA7678" i="1"/>
  <c r="AB7678" i="1"/>
  <c r="AC7678" i="1"/>
  <c r="AD7678" i="1"/>
  <c r="Y7679" i="1"/>
  <c r="Z7679" i="1"/>
  <c r="AA7679" i="1"/>
  <c r="AB7679" i="1"/>
  <c r="AC7679" i="1"/>
  <c r="AD7679" i="1"/>
  <c r="Y7680" i="1"/>
  <c r="Z7680" i="1"/>
  <c r="AA7680" i="1"/>
  <c r="AB7680" i="1"/>
  <c r="AC7680" i="1"/>
  <c r="AD7680" i="1"/>
  <c r="Y7681" i="1"/>
  <c r="Z7681" i="1"/>
  <c r="AA7681" i="1"/>
  <c r="AB7681" i="1"/>
  <c r="AC7681" i="1"/>
  <c r="AD7681" i="1"/>
  <c r="Y7682" i="1"/>
  <c r="Z7682" i="1"/>
  <c r="AA7682" i="1"/>
  <c r="AB7682" i="1"/>
  <c r="AC7682" i="1"/>
  <c r="AD7682" i="1"/>
  <c r="Y7683" i="1"/>
  <c r="Z7683" i="1"/>
  <c r="AA7683" i="1"/>
  <c r="AB7683" i="1"/>
  <c r="AC7683" i="1"/>
  <c r="AD7683" i="1"/>
  <c r="Y7684" i="1"/>
  <c r="Z7684" i="1"/>
  <c r="AA7684" i="1"/>
  <c r="AB7684" i="1"/>
  <c r="AC7684" i="1"/>
  <c r="AD7684" i="1"/>
  <c r="Y7685" i="1"/>
  <c r="Z7685" i="1"/>
  <c r="AA7685" i="1"/>
  <c r="AB7685" i="1"/>
  <c r="AC7685" i="1"/>
  <c r="AD7685" i="1"/>
  <c r="Y7686" i="1"/>
  <c r="Z7686" i="1"/>
  <c r="AA7686" i="1"/>
  <c r="AB7686" i="1"/>
  <c r="AC7686" i="1"/>
  <c r="AD7686" i="1"/>
  <c r="Y7687" i="1"/>
  <c r="Z7687" i="1"/>
  <c r="AA7687" i="1"/>
  <c r="AB7687" i="1"/>
  <c r="AC7687" i="1"/>
  <c r="AD7687" i="1"/>
  <c r="Y7688" i="1"/>
  <c r="Z7688" i="1"/>
  <c r="AA7688" i="1"/>
  <c r="AB7688" i="1"/>
  <c r="AC7688" i="1"/>
  <c r="AD7688" i="1"/>
  <c r="Y7689" i="1"/>
  <c r="Z7689" i="1"/>
  <c r="AA7689" i="1"/>
  <c r="AB7689" i="1"/>
  <c r="AC7689" i="1"/>
  <c r="AD7689" i="1"/>
  <c r="Y7690" i="1"/>
  <c r="Z7690" i="1"/>
  <c r="AA7690" i="1"/>
  <c r="AB7690" i="1"/>
  <c r="AC7690" i="1"/>
  <c r="AD7690" i="1"/>
  <c r="Y7691" i="1"/>
  <c r="Z7691" i="1"/>
  <c r="AA7691" i="1"/>
  <c r="AB7691" i="1"/>
  <c r="AC7691" i="1"/>
  <c r="AD7691" i="1"/>
  <c r="Y7692" i="1"/>
  <c r="Z7692" i="1"/>
  <c r="AA7692" i="1"/>
  <c r="AB7692" i="1"/>
  <c r="AC7692" i="1"/>
  <c r="AD7692" i="1"/>
  <c r="Y7693" i="1"/>
  <c r="Z7693" i="1"/>
  <c r="AA7693" i="1"/>
  <c r="AB7693" i="1"/>
  <c r="AC7693" i="1"/>
  <c r="AD7693" i="1"/>
  <c r="Y7694" i="1"/>
  <c r="Z7694" i="1"/>
  <c r="AA7694" i="1"/>
  <c r="AB7694" i="1"/>
  <c r="AC7694" i="1"/>
  <c r="AD7694" i="1"/>
  <c r="Y7695" i="1"/>
  <c r="Z7695" i="1"/>
  <c r="AA7695" i="1"/>
  <c r="AB7695" i="1"/>
  <c r="AC7695" i="1"/>
  <c r="AD7695" i="1"/>
  <c r="Y7696" i="1"/>
  <c r="Z7696" i="1"/>
  <c r="AA7696" i="1"/>
  <c r="AB7696" i="1"/>
  <c r="AC7696" i="1"/>
  <c r="AD7696" i="1"/>
  <c r="Y7697" i="1"/>
  <c r="Z7697" i="1"/>
  <c r="AA7697" i="1"/>
  <c r="AB7697" i="1"/>
  <c r="AC7697" i="1"/>
  <c r="AD7697" i="1"/>
  <c r="Y7698" i="1"/>
  <c r="Z7698" i="1"/>
  <c r="AA7698" i="1"/>
  <c r="AB7698" i="1"/>
  <c r="AC7698" i="1"/>
  <c r="AD7698" i="1"/>
  <c r="Y7699" i="1"/>
  <c r="Z7699" i="1"/>
  <c r="AA7699" i="1"/>
  <c r="AB7699" i="1"/>
  <c r="AC7699" i="1"/>
  <c r="AD7699" i="1"/>
  <c r="Y7700" i="1"/>
  <c r="Z7700" i="1"/>
  <c r="AA7700" i="1"/>
  <c r="AB7700" i="1"/>
  <c r="AC7700" i="1"/>
  <c r="AD7700" i="1"/>
  <c r="Y7701" i="1"/>
  <c r="Z7701" i="1"/>
  <c r="AA7701" i="1"/>
  <c r="AB7701" i="1"/>
  <c r="AC7701" i="1"/>
  <c r="AD7701" i="1"/>
  <c r="Y7702" i="1"/>
  <c r="Z7702" i="1"/>
  <c r="AA7702" i="1"/>
  <c r="AB7702" i="1"/>
  <c r="AC7702" i="1"/>
  <c r="AD7702" i="1"/>
  <c r="Y7703" i="1"/>
  <c r="Z7703" i="1"/>
  <c r="AA7703" i="1"/>
  <c r="AB7703" i="1"/>
  <c r="AC7703" i="1"/>
  <c r="AD7703" i="1"/>
  <c r="Y7704" i="1"/>
  <c r="Z7704" i="1"/>
  <c r="AA7704" i="1"/>
  <c r="AB7704" i="1"/>
  <c r="AC7704" i="1"/>
  <c r="AD7704" i="1"/>
  <c r="Y7705" i="1"/>
  <c r="Z7705" i="1"/>
  <c r="AA7705" i="1"/>
  <c r="AB7705" i="1"/>
  <c r="AC7705" i="1"/>
  <c r="AD7705" i="1"/>
  <c r="Y7706" i="1"/>
  <c r="Z7706" i="1"/>
  <c r="AA7706" i="1"/>
  <c r="AB7706" i="1"/>
  <c r="AC7706" i="1"/>
  <c r="AD7706" i="1"/>
  <c r="Y7707" i="1"/>
  <c r="Z7707" i="1"/>
  <c r="AA7707" i="1"/>
  <c r="AB7707" i="1"/>
  <c r="AC7707" i="1"/>
  <c r="AD7707" i="1"/>
  <c r="Y7708" i="1"/>
  <c r="Z7708" i="1"/>
  <c r="AA7708" i="1"/>
  <c r="AB7708" i="1"/>
  <c r="AC7708" i="1"/>
  <c r="AD7708" i="1"/>
  <c r="Y7709" i="1"/>
  <c r="Z7709" i="1"/>
  <c r="AA7709" i="1"/>
  <c r="AB7709" i="1"/>
  <c r="AC7709" i="1"/>
  <c r="AD7709" i="1"/>
  <c r="Y7710" i="1"/>
  <c r="Z7710" i="1"/>
  <c r="AA7710" i="1"/>
  <c r="AB7710" i="1"/>
  <c r="AC7710" i="1"/>
  <c r="AD7710" i="1"/>
  <c r="Y7711" i="1"/>
  <c r="Z7711" i="1"/>
  <c r="AA7711" i="1"/>
  <c r="AB7711" i="1"/>
  <c r="AC7711" i="1"/>
  <c r="AD7711" i="1"/>
  <c r="Y7712" i="1"/>
  <c r="Z7712" i="1"/>
  <c r="AA7712" i="1"/>
  <c r="AB7712" i="1"/>
  <c r="AC7712" i="1"/>
  <c r="AD7712" i="1"/>
  <c r="Y7713" i="1"/>
  <c r="Z7713" i="1"/>
  <c r="AA7713" i="1"/>
  <c r="AB7713" i="1"/>
  <c r="AC7713" i="1"/>
  <c r="AD7713" i="1"/>
  <c r="Y7714" i="1"/>
  <c r="Z7714" i="1"/>
  <c r="AA7714" i="1"/>
  <c r="AB7714" i="1"/>
  <c r="AC7714" i="1"/>
  <c r="AD7714" i="1"/>
  <c r="Y7715" i="1"/>
  <c r="Z7715" i="1"/>
  <c r="AA7715" i="1"/>
  <c r="AB7715" i="1"/>
  <c r="AC7715" i="1"/>
  <c r="AD7715" i="1"/>
  <c r="Y7716" i="1"/>
  <c r="Z7716" i="1"/>
  <c r="AA7716" i="1"/>
  <c r="AB7716" i="1"/>
  <c r="AC7716" i="1"/>
  <c r="AD7716" i="1"/>
  <c r="Y7717" i="1"/>
  <c r="Z7717" i="1"/>
  <c r="AA7717" i="1"/>
  <c r="AB7717" i="1"/>
  <c r="AC7717" i="1"/>
  <c r="AD7717" i="1"/>
  <c r="Y7718" i="1"/>
  <c r="Z7718" i="1"/>
  <c r="AA7718" i="1"/>
  <c r="AB7718" i="1"/>
  <c r="AC7718" i="1"/>
  <c r="AD7718" i="1"/>
  <c r="Y7719" i="1"/>
  <c r="Z7719" i="1"/>
  <c r="AA7719" i="1"/>
  <c r="AB7719" i="1"/>
  <c r="AC7719" i="1"/>
  <c r="AD7719" i="1"/>
  <c r="Y7720" i="1"/>
  <c r="Z7720" i="1"/>
  <c r="AA7720" i="1"/>
  <c r="AB7720" i="1"/>
  <c r="AC7720" i="1"/>
  <c r="AD7720" i="1"/>
  <c r="Y7721" i="1"/>
  <c r="Z7721" i="1"/>
  <c r="AA7721" i="1"/>
  <c r="AB7721" i="1"/>
  <c r="AC7721" i="1"/>
  <c r="AD7721" i="1"/>
  <c r="Y7722" i="1"/>
  <c r="Z7722" i="1"/>
  <c r="AA7722" i="1"/>
  <c r="AB7722" i="1"/>
  <c r="AC7722" i="1"/>
  <c r="AD7722" i="1"/>
  <c r="Y7723" i="1"/>
  <c r="Z7723" i="1"/>
  <c r="AA7723" i="1"/>
  <c r="AB7723" i="1"/>
  <c r="AC7723" i="1"/>
  <c r="AD7723" i="1"/>
  <c r="Y7724" i="1"/>
  <c r="Z7724" i="1"/>
  <c r="AA7724" i="1"/>
  <c r="AB7724" i="1"/>
  <c r="AC7724" i="1"/>
  <c r="AD7724" i="1"/>
  <c r="Y7725" i="1"/>
  <c r="Z7725" i="1"/>
  <c r="AA7725" i="1"/>
  <c r="AB7725" i="1"/>
  <c r="AC7725" i="1"/>
  <c r="AD7725" i="1"/>
  <c r="Y7726" i="1"/>
  <c r="Z7726" i="1"/>
  <c r="AA7726" i="1"/>
  <c r="AB7726" i="1"/>
  <c r="AC7726" i="1"/>
  <c r="AD7726" i="1"/>
  <c r="Y7727" i="1"/>
  <c r="Z7727" i="1"/>
  <c r="AA7727" i="1"/>
  <c r="AB7727" i="1"/>
  <c r="AC7727" i="1"/>
  <c r="AD7727" i="1"/>
  <c r="Y7728" i="1"/>
  <c r="Z7728" i="1"/>
  <c r="AA7728" i="1"/>
  <c r="AB7728" i="1"/>
  <c r="AC7728" i="1"/>
  <c r="AD7728" i="1"/>
  <c r="Y7729" i="1"/>
  <c r="Z7729" i="1"/>
  <c r="AA7729" i="1"/>
  <c r="AB7729" i="1"/>
  <c r="AC7729" i="1"/>
  <c r="AD7729" i="1"/>
  <c r="Y7730" i="1"/>
  <c r="Z7730" i="1"/>
  <c r="AA7730" i="1"/>
  <c r="AB7730" i="1"/>
  <c r="AC7730" i="1"/>
  <c r="AD7730" i="1"/>
  <c r="Y7731" i="1"/>
  <c r="Z7731" i="1"/>
  <c r="AA7731" i="1"/>
  <c r="AB7731" i="1"/>
  <c r="AC7731" i="1"/>
  <c r="AD7731" i="1"/>
  <c r="Y7732" i="1"/>
  <c r="Z7732" i="1"/>
  <c r="AA7732" i="1"/>
  <c r="AB7732" i="1"/>
  <c r="AC7732" i="1"/>
  <c r="AD7732" i="1"/>
  <c r="Y7733" i="1"/>
  <c r="Z7733" i="1"/>
  <c r="AA7733" i="1"/>
  <c r="AB7733" i="1"/>
  <c r="AC7733" i="1"/>
  <c r="AD7733" i="1"/>
  <c r="Y7734" i="1"/>
  <c r="Z7734" i="1"/>
  <c r="AA7734" i="1"/>
  <c r="AB7734" i="1"/>
  <c r="AC7734" i="1"/>
  <c r="AD7734" i="1"/>
  <c r="Y7735" i="1"/>
  <c r="Z7735" i="1"/>
  <c r="AA7735" i="1"/>
  <c r="AB7735" i="1"/>
  <c r="AC7735" i="1"/>
  <c r="AD7735" i="1"/>
  <c r="Y7736" i="1"/>
  <c r="Z7736" i="1"/>
  <c r="AA7736" i="1"/>
  <c r="AB7736" i="1"/>
  <c r="AC7736" i="1"/>
  <c r="AD7736" i="1"/>
  <c r="Y7737" i="1"/>
  <c r="Z7737" i="1"/>
  <c r="AA7737" i="1"/>
  <c r="AB7737" i="1"/>
  <c r="AC7737" i="1"/>
  <c r="AD7737" i="1"/>
  <c r="Y7738" i="1"/>
  <c r="Z7738" i="1"/>
  <c r="AA7738" i="1"/>
  <c r="AB7738" i="1"/>
  <c r="AC7738" i="1"/>
  <c r="AD7738" i="1"/>
  <c r="Y7739" i="1"/>
  <c r="Z7739" i="1"/>
  <c r="AA7739" i="1"/>
  <c r="AB7739" i="1"/>
  <c r="AC7739" i="1"/>
  <c r="AD7739" i="1"/>
  <c r="Y7740" i="1"/>
  <c r="Z7740" i="1"/>
  <c r="AA7740" i="1"/>
  <c r="AB7740" i="1"/>
  <c r="AC7740" i="1"/>
  <c r="AD7740" i="1"/>
  <c r="Y7741" i="1"/>
  <c r="Z7741" i="1"/>
  <c r="AA7741" i="1"/>
  <c r="AB7741" i="1"/>
  <c r="AC7741" i="1"/>
  <c r="AD7741" i="1"/>
  <c r="Y7742" i="1"/>
  <c r="Z7742" i="1"/>
  <c r="AA7742" i="1"/>
  <c r="AB7742" i="1"/>
  <c r="AC7742" i="1"/>
  <c r="AD7742" i="1"/>
  <c r="Y7743" i="1"/>
  <c r="Z7743" i="1"/>
  <c r="AA7743" i="1"/>
  <c r="AB7743" i="1"/>
  <c r="AC7743" i="1"/>
  <c r="AD7743" i="1"/>
  <c r="Y7744" i="1"/>
  <c r="Z7744" i="1"/>
  <c r="AA7744" i="1"/>
  <c r="AB7744" i="1"/>
  <c r="AC7744" i="1"/>
  <c r="AD7744" i="1"/>
  <c r="Y7745" i="1"/>
  <c r="Z7745" i="1"/>
  <c r="AA7745" i="1"/>
  <c r="AB7745" i="1"/>
  <c r="AC7745" i="1"/>
  <c r="AD7745" i="1"/>
  <c r="Y7746" i="1"/>
  <c r="Z7746" i="1"/>
  <c r="AA7746" i="1"/>
  <c r="AB7746" i="1"/>
  <c r="AC7746" i="1"/>
  <c r="AD7746" i="1"/>
  <c r="Y7747" i="1"/>
  <c r="Z7747" i="1"/>
  <c r="AA7747" i="1"/>
  <c r="AB7747" i="1"/>
  <c r="AC7747" i="1"/>
  <c r="AD7747" i="1"/>
  <c r="Y7748" i="1"/>
  <c r="Z7748" i="1"/>
  <c r="AA7748" i="1"/>
  <c r="AB7748" i="1"/>
  <c r="AC7748" i="1"/>
  <c r="AD7748" i="1"/>
  <c r="Y7749" i="1"/>
  <c r="Z7749" i="1"/>
  <c r="AA7749" i="1"/>
  <c r="AB7749" i="1"/>
  <c r="AC7749" i="1"/>
  <c r="AD7749" i="1"/>
  <c r="Y7750" i="1"/>
  <c r="Z7750" i="1"/>
  <c r="AA7750" i="1"/>
  <c r="AB7750" i="1"/>
  <c r="AC7750" i="1"/>
  <c r="AD7750" i="1"/>
  <c r="Y7751" i="1"/>
  <c r="Z7751" i="1"/>
  <c r="AA7751" i="1"/>
  <c r="AB7751" i="1"/>
  <c r="AC7751" i="1"/>
  <c r="AD7751" i="1"/>
  <c r="Y7752" i="1"/>
  <c r="Z7752" i="1"/>
  <c r="AA7752" i="1"/>
  <c r="AB7752" i="1"/>
  <c r="AC7752" i="1"/>
  <c r="AD7752" i="1"/>
  <c r="Y7753" i="1"/>
  <c r="Z7753" i="1"/>
  <c r="AA7753" i="1"/>
  <c r="AB7753" i="1"/>
  <c r="AC7753" i="1"/>
  <c r="AD7753" i="1"/>
  <c r="Y7754" i="1"/>
  <c r="Z7754" i="1"/>
  <c r="AA7754" i="1"/>
  <c r="AB7754" i="1"/>
  <c r="AC7754" i="1"/>
  <c r="AD7754" i="1"/>
  <c r="Y7755" i="1"/>
  <c r="Z7755" i="1"/>
  <c r="AA7755" i="1"/>
  <c r="AB7755" i="1"/>
  <c r="AC7755" i="1"/>
  <c r="AD7755" i="1"/>
  <c r="Y7756" i="1"/>
  <c r="Z7756" i="1"/>
  <c r="AA7756" i="1"/>
  <c r="AB7756" i="1"/>
  <c r="AC7756" i="1"/>
  <c r="AD7756" i="1"/>
  <c r="Y7757" i="1"/>
  <c r="Z7757" i="1"/>
  <c r="AA7757" i="1"/>
  <c r="AB7757" i="1"/>
  <c r="AC7757" i="1"/>
  <c r="AD7757" i="1"/>
  <c r="Y7758" i="1"/>
  <c r="Z7758" i="1"/>
  <c r="AA7758" i="1"/>
  <c r="AB7758" i="1"/>
  <c r="AC7758" i="1"/>
  <c r="AD7758" i="1"/>
  <c r="Y7759" i="1"/>
  <c r="Z7759" i="1"/>
  <c r="AA7759" i="1"/>
  <c r="AB7759" i="1"/>
  <c r="AC7759" i="1"/>
  <c r="AD7759" i="1"/>
  <c r="Y7760" i="1"/>
  <c r="Z7760" i="1"/>
  <c r="AA7760" i="1"/>
  <c r="AB7760" i="1"/>
  <c r="AC7760" i="1"/>
  <c r="AD7760" i="1"/>
  <c r="Y7761" i="1"/>
  <c r="Z7761" i="1"/>
  <c r="AA7761" i="1"/>
  <c r="AB7761" i="1"/>
  <c r="AC7761" i="1"/>
  <c r="AD7761" i="1"/>
  <c r="Y7762" i="1"/>
  <c r="Z7762" i="1"/>
  <c r="AA7762" i="1"/>
  <c r="AB7762" i="1"/>
  <c r="AC7762" i="1"/>
  <c r="AD7762" i="1"/>
  <c r="Y7763" i="1"/>
  <c r="Z7763" i="1"/>
  <c r="AA7763" i="1"/>
  <c r="AB7763" i="1"/>
  <c r="AC7763" i="1"/>
  <c r="AD7763" i="1"/>
  <c r="Y7764" i="1"/>
  <c r="Z7764" i="1"/>
  <c r="AA7764" i="1"/>
  <c r="AB7764" i="1"/>
  <c r="AC7764" i="1"/>
  <c r="AD7764" i="1"/>
  <c r="Y7765" i="1"/>
  <c r="Z7765" i="1"/>
  <c r="AA7765" i="1"/>
  <c r="AB7765" i="1"/>
  <c r="AC7765" i="1"/>
  <c r="AD7765" i="1"/>
  <c r="Y7766" i="1"/>
  <c r="Z7766" i="1"/>
  <c r="AA7766" i="1"/>
  <c r="AB7766" i="1"/>
  <c r="AC7766" i="1"/>
  <c r="AD7766" i="1"/>
  <c r="Y7767" i="1"/>
  <c r="Z7767" i="1"/>
  <c r="AA7767" i="1"/>
  <c r="AB7767" i="1"/>
  <c r="AC7767" i="1"/>
  <c r="AD7767" i="1"/>
  <c r="Y7768" i="1"/>
  <c r="Z7768" i="1"/>
  <c r="AA7768" i="1"/>
  <c r="AB7768" i="1"/>
  <c r="AC7768" i="1"/>
  <c r="AD7768" i="1"/>
  <c r="Y7769" i="1"/>
  <c r="Z7769" i="1"/>
  <c r="AA7769" i="1"/>
  <c r="AB7769" i="1"/>
  <c r="AC7769" i="1"/>
  <c r="AD7769" i="1"/>
  <c r="Y7770" i="1"/>
  <c r="Z7770" i="1"/>
  <c r="AA7770" i="1"/>
  <c r="AB7770" i="1"/>
  <c r="AC7770" i="1"/>
  <c r="AD7770" i="1"/>
  <c r="Y7771" i="1"/>
  <c r="Z7771" i="1"/>
  <c r="AA7771" i="1"/>
  <c r="AB7771" i="1"/>
  <c r="AC7771" i="1"/>
  <c r="AD7771" i="1"/>
  <c r="Y7772" i="1"/>
  <c r="Z7772" i="1"/>
  <c r="AA7772" i="1"/>
  <c r="AB7772" i="1"/>
  <c r="AC7772" i="1"/>
  <c r="AD7772" i="1"/>
  <c r="Y7773" i="1"/>
  <c r="Z7773" i="1"/>
  <c r="AA7773" i="1"/>
  <c r="AB7773" i="1"/>
  <c r="AC7773" i="1"/>
  <c r="AD7773" i="1"/>
  <c r="Y7774" i="1"/>
  <c r="Z7774" i="1"/>
  <c r="AA7774" i="1"/>
  <c r="AB7774" i="1"/>
  <c r="AC7774" i="1"/>
  <c r="AD7774" i="1"/>
  <c r="Y7775" i="1"/>
  <c r="Z7775" i="1"/>
  <c r="AA7775" i="1"/>
  <c r="AB7775" i="1"/>
  <c r="AC7775" i="1"/>
  <c r="AD7775" i="1"/>
  <c r="Y7776" i="1"/>
  <c r="Z7776" i="1"/>
  <c r="AA7776" i="1"/>
  <c r="AB7776" i="1"/>
  <c r="AC7776" i="1"/>
  <c r="AD7776" i="1"/>
  <c r="Y7777" i="1"/>
  <c r="Z7777" i="1"/>
  <c r="AA7777" i="1"/>
  <c r="AB7777" i="1"/>
  <c r="AC7777" i="1"/>
  <c r="AD7777" i="1"/>
  <c r="Y7778" i="1"/>
  <c r="Z7778" i="1"/>
  <c r="AA7778" i="1"/>
  <c r="AB7778" i="1"/>
  <c r="AC7778" i="1"/>
  <c r="AD7778" i="1"/>
  <c r="Y7779" i="1"/>
  <c r="Z7779" i="1"/>
  <c r="AA7779" i="1"/>
  <c r="AB7779" i="1"/>
  <c r="AC7779" i="1"/>
  <c r="AD7779" i="1"/>
  <c r="Y7780" i="1"/>
  <c r="Z7780" i="1"/>
  <c r="AA7780" i="1"/>
  <c r="AB7780" i="1"/>
  <c r="AC7780" i="1"/>
  <c r="AD7780" i="1"/>
  <c r="Y7781" i="1"/>
  <c r="Z7781" i="1"/>
  <c r="AA7781" i="1"/>
  <c r="AB7781" i="1"/>
  <c r="AC7781" i="1"/>
  <c r="AD7781" i="1"/>
  <c r="Y7782" i="1"/>
  <c r="Z7782" i="1"/>
  <c r="AA7782" i="1"/>
  <c r="AB7782" i="1"/>
  <c r="AC7782" i="1"/>
  <c r="AD7782" i="1"/>
  <c r="Y7783" i="1"/>
  <c r="Z7783" i="1"/>
  <c r="AA7783" i="1"/>
  <c r="AB7783" i="1"/>
  <c r="AC7783" i="1"/>
  <c r="AD7783" i="1"/>
  <c r="Y7784" i="1"/>
  <c r="Z7784" i="1"/>
  <c r="AA7784" i="1"/>
  <c r="AB7784" i="1"/>
  <c r="AC7784" i="1"/>
  <c r="AD7784" i="1"/>
  <c r="Y7785" i="1"/>
  <c r="Z7785" i="1"/>
  <c r="AA7785" i="1"/>
  <c r="AB7785" i="1"/>
  <c r="AC7785" i="1"/>
  <c r="AD7785" i="1"/>
  <c r="Y7786" i="1"/>
  <c r="Z7786" i="1"/>
  <c r="AA7786" i="1"/>
  <c r="AB7786" i="1"/>
  <c r="AC7786" i="1"/>
  <c r="AD7786" i="1"/>
  <c r="Y7787" i="1"/>
  <c r="Z7787" i="1"/>
  <c r="AA7787" i="1"/>
  <c r="AB7787" i="1"/>
  <c r="AC7787" i="1"/>
  <c r="AD7787" i="1"/>
  <c r="Y7788" i="1"/>
  <c r="Z7788" i="1"/>
  <c r="AA7788" i="1"/>
  <c r="AB7788" i="1"/>
  <c r="AC7788" i="1"/>
  <c r="AD7788" i="1"/>
  <c r="Y7789" i="1"/>
  <c r="Z7789" i="1"/>
  <c r="AA7789" i="1"/>
  <c r="AB7789" i="1"/>
  <c r="AC7789" i="1"/>
  <c r="AD7789" i="1"/>
  <c r="Y7790" i="1"/>
  <c r="Z7790" i="1"/>
  <c r="AA7790" i="1"/>
  <c r="AB7790" i="1"/>
  <c r="AC7790" i="1"/>
  <c r="AD7790" i="1"/>
  <c r="Y7791" i="1"/>
  <c r="Z7791" i="1"/>
  <c r="AA7791" i="1"/>
  <c r="AB7791" i="1"/>
  <c r="AC7791" i="1"/>
  <c r="AD7791" i="1"/>
  <c r="Y7792" i="1"/>
  <c r="Z7792" i="1"/>
  <c r="AA7792" i="1"/>
  <c r="AB7792" i="1"/>
  <c r="AC7792" i="1"/>
  <c r="AD7792" i="1"/>
  <c r="Y7793" i="1"/>
  <c r="Z7793" i="1"/>
  <c r="AA7793" i="1"/>
  <c r="AB7793" i="1"/>
  <c r="AC7793" i="1"/>
  <c r="AD7793" i="1"/>
  <c r="Y7794" i="1"/>
  <c r="Z7794" i="1"/>
  <c r="AA7794" i="1"/>
  <c r="AB7794" i="1"/>
  <c r="AC7794" i="1"/>
  <c r="AD7794" i="1"/>
  <c r="Y7795" i="1"/>
  <c r="Z7795" i="1"/>
  <c r="AA7795" i="1"/>
  <c r="AB7795" i="1"/>
  <c r="AC7795" i="1"/>
  <c r="AD7795" i="1"/>
  <c r="Y7796" i="1"/>
  <c r="Z7796" i="1"/>
  <c r="AA7796" i="1"/>
  <c r="AB7796" i="1"/>
  <c r="AC7796" i="1"/>
  <c r="AD7796" i="1"/>
  <c r="Y7797" i="1"/>
  <c r="Z7797" i="1"/>
  <c r="AA7797" i="1"/>
  <c r="AB7797" i="1"/>
  <c r="AC7797" i="1"/>
  <c r="AD7797" i="1"/>
  <c r="Y7798" i="1"/>
  <c r="Z7798" i="1"/>
  <c r="AA7798" i="1"/>
  <c r="AB7798" i="1"/>
  <c r="AC7798" i="1"/>
  <c r="AD7798" i="1"/>
  <c r="Y7799" i="1"/>
  <c r="Z7799" i="1"/>
  <c r="AA7799" i="1"/>
  <c r="AB7799" i="1"/>
  <c r="AC7799" i="1"/>
  <c r="AD7799" i="1"/>
  <c r="Y7800" i="1"/>
  <c r="Z7800" i="1"/>
  <c r="AA7800" i="1"/>
  <c r="AB7800" i="1"/>
  <c r="AC7800" i="1"/>
  <c r="AD7800" i="1"/>
  <c r="Y7801" i="1"/>
  <c r="Z7801" i="1"/>
  <c r="AA7801" i="1"/>
  <c r="AB7801" i="1"/>
  <c r="AC7801" i="1"/>
  <c r="AD7801" i="1"/>
  <c r="Y7802" i="1"/>
  <c r="Z7802" i="1"/>
  <c r="AA7802" i="1"/>
  <c r="AB7802" i="1"/>
  <c r="AC7802" i="1"/>
  <c r="AD7802" i="1"/>
  <c r="Y7803" i="1"/>
  <c r="Z7803" i="1"/>
  <c r="AA7803" i="1"/>
  <c r="AB7803" i="1"/>
  <c r="AC7803" i="1"/>
  <c r="AD7803" i="1"/>
  <c r="Y7804" i="1"/>
  <c r="Z7804" i="1"/>
  <c r="AA7804" i="1"/>
  <c r="AB7804" i="1"/>
  <c r="AC7804" i="1"/>
  <c r="AD7804" i="1"/>
  <c r="Y7805" i="1"/>
  <c r="Z7805" i="1"/>
  <c r="AA7805" i="1"/>
  <c r="AB7805" i="1"/>
  <c r="AC7805" i="1"/>
  <c r="AD7805" i="1"/>
  <c r="Y7806" i="1"/>
  <c r="Z7806" i="1"/>
  <c r="AA7806" i="1"/>
  <c r="AB7806" i="1"/>
  <c r="AC7806" i="1"/>
  <c r="AD7806" i="1"/>
  <c r="Y7807" i="1"/>
  <c r="Z7807" i="1"/>
  <c r="AA7807" i="1"/>
  <c r="AB7807" i="1"/>
  <c r="AC7807" i="1"/>
  <c r="AD7807" i="1"/>
  <c r="Y7808" i="1"/>
  <c r="Z7808" i="1"/>
  <c r="AA7808" i="1"/>
  <c r="AB7808" i="1"/>
  <c r="AC7808" i="1"/>
  <c r="AD7808" i="1"/>
  <c r="Y7809" i="1"/>
  <c r="Z7809" i="1"/>
  <c r="AA7809" i="1"/>
  <c r="AB7809" i="1"/>
  <c r="AC7809" i="1"/>
  <c r="AD7809" i="1"/>
  <c r="Y7810" i="1"/>
  <c r="Z7810" i="1"/>
  <c r="AA7810" i="1"/>
  <c r="AB7810" i="1"/>
  <c r="AC7810" i="1"/>
  <c r="AD7810" i="1"/>
  <c r="Y7811" i="1"/>
  <c r="Z7811" i="1"/>
  <c r="AA7811" i="1"/>
  <c r="AB7811" i="1"/>
  <c r="AC7811" i="1"/>
  <c r="AD7811" i="1"/>
  <c r="Y7812" i="1"/>
  <c r="Z7812" i="1"/>
  <c r="AA7812" i="1"/>
  <c r="AB7812" i="1"/>
  <c r="AC7812" i="1"/>
  <c r="AD7812" i="1"/>
  <c r="Y7813" i="1"/>
  <c r="Z7813" i="1"/>
  <c r="AA7813" i="1"/>
  <c r="AB7813" i="1"/>
  <c r="AC7813" i="1"/>
  <c r="AD7813" i="1"/>
  <c r="Y7814" i="1"/>
  <c r="Z7814" i="1"/>
  <c r="AA7814" i="1"/>
  <c r="AB7814" i="1"/>
  <c r="AC7814" i="1"/>
  <c r="AD7814" i="1"/>
  <c r="Y7815" i="1"/>
  <c r="Z7815" i="1"/>
  <c r="AA7815" i="1"/>
  <c r="AB7815" i="1"/>
  <c r="AC7815" i="1"/>
  <c r="AD7815" i="1"/>
  <c r="Y7816" i="1"/>
  <c r="Z7816" i="1"/>
  <c r="AA7816" i="1"/>
  <c r="AB7816" i="1"/>
  <c r="AC7816" i="1"/>
  <c r="AD7816" i="1"/>
  <c r="Y7817" i="1"/>
  <c r="Z7817" i="1"/>
  <c r="AA7817" i="1"/>
  <c r="AB7817" i="1"/>
  <c r="AC7817" i="1"/>
  <c r="AD7817" i="1"/>
  <c r="Y7818" i="1"/>
  <c r="Z7818" i="1"/>
  <c r="AA7818" i="1"/>
  <c r="AB7818" i="1"/>
  <c r="AC7818" i="1"/>
  <c r="AD7818" i="1"/>
  <c r="Y7819" i="1"/>
  <c r="Z7819" i="1"/>
  <c r="AA7819" i="1"/>
  <c r="AB7819" i="1"/>
  <c r="AC7819" i="1"/>
  <c r="AD7819" i="1"/>
  <c r="Y7820" i="1"/>
  <c r="Z7820" i="1"/>
  <c r="AA7820" i="1"/>
  <c r="AB7820" i="1"/>
  <c r="AC7820" i="1"/>
  <c r="AD7820" i="1"/>
  <c r="Y7821" i="1"/>
  <c r="Z7821" i="1"/>
  <c r="AA7821" i="1"/>
  <c r="AB7821" i="1"/>
  <c r="AC7821" i="1"/>
  <c r="AD7821" i="1"/>
  <c r="Y7822" i="1"/>
  <c r="Z7822" i="1"/>
  <c r="AA7822" i="1"/>
  <c r="AB7822" i="1"/>
  <c r="AC7822" i="1"/>
  <c r="AD7822" i="1"/>
  <c r="Y7823" i="1"/>
  <c r="Z7823" i="1"/>
  <c r="AA7823" i="1"/>
  <c r="AB7823" i="1"/>
  <c r="AC7823" i="1"/>
  <c r="AD7823" i="1"/>
  <c r="Y7824" i="1"/>
  <c r="Z7824" i="1"/>
  <c r="AA7824" i="1"/>
  <c r="AB7824" i="1"/>
  <c r="AC7824" i="1"/>
  <c r="AD7824" i="1"/>
  <c r="Y7825" i="1"/>
  <c r="Z7825" i="1"/>
  <c r="AA7825" i="1"/>
  <c r="AB7825" i="1"/>
  <c r="AC7825" i="1"/>
  <c r="AD7825" i="1"/>
  <c r="Y7826" i="1"/>
  <c r="Z7826" i="1"/>
  <c r="AA7826" i="1"/>
  <c r="AB7826" i="1"/>
  <c r="AC7826" i="1"/>
  <c r="AD7826" i="1"/>
  <c r="Y7827" i="1"/>
  <c r="Z7827" i="1"/>
  <c r="AA7827" i="1"/>
  <c r="AB7827" i="1"/>
  <c r="AC7827" i="1"/>
  <c r="AD7827" i="1"/>
  <c r="Y7828" i="1"/>
  <c r="Z7828" i="1"/>
  <c r="AA7828" i="1"/>
  <c r="AB7828" i="1"/>
  <c r="AC7828" i="1"/>
  <c r="AD7828" i="1"/>
  <c r="Y7829" i="1"/>
  <c r="Z7829" i="1"/>
  <c r="AA7829" i="1"/>
  <c r="AB7829" i="1"/>
  <c r="AC7829" i="1"/>
  <c r="AD7829" i="1"/>
  <c r="Y7830" i="1"/>
  <c r="Z7830" i="1"/>
  <c r="AA7830" i="1"/>
  <c r="AB7830" i="1"/>
  <c r="AC7830" i="1"/>
  <c r="AD7830" i="1"/>
  <c r="Y7831" i="1"/>
  <c r="Z7831" i="1"/>
  <c r="AA7831" i="1"/>
  <c r="AB7831" i="1"/>
  <c r="AC7831" i="1"/>
  <c r="AD7831" i="1"/>
  <c r="Y7832" i="1"/>
  <c r="Z7832" i="1"/>
  <c r="AA7832" i="1"/>
  <c r="AB7832" i="1"/>
  <c r="AC7832" i="1"/>
  <c r="AD7832" i="1"/>
  <c r="Y7833" i="1"/>
  <c r="Z7833" i="1"/>
  <c r="AA7833" i="1"/>
  <c r="AB7833" i="1"/>
  <c r="AC7833" i="1"/>
  <c r="AD7833" i="1"/>
  <c r="Y7834" i="1"/>
  <c r="Z7834" i="1"/>
  <c r="AA7834" i="1"/>
  <c r="AB7834" i="1"/>
  <c r="AC7834" i="1"/>
  <c r="AD7834" i="1"/>
  <c r="Y7835" i="1"/>
  <c r="Z7835" i="1"/>
  <c r="AA7835" i="1"/>
  <c r="AB7835" i="1"/>
  <c r="AC7835" i="1"/>
  <c r="AD7835" i="1"/>
  <c r="Y7836" i="1"/>
  <c r="Z7836" i="1"/>
  <c r="AA7836" i="1"/>
  <c r="AB7836" i="1"/>
  <c r="AC7836" i="1"/>
  <c r="AD7836" i="1"/>
  <c r="Y7837" i="1"/>
  <c r="Z7837" i="1"/>
  <c r="AA7837" i="1"/>
  <c r="AB7837" i="1"/>
  <c r="AC7837" i="1"/>
  <c r="AD7837" i="1"/>
  <c r="Y7838" i="1"/>
  <c r="Z7838" i="1"/>
  <c r="AA7838" i="1"/>
  <c r="AB7838" i="1"/>
  <c r="AC7838" i="1"/>
  <c r="AD7838" i="1"/>
  <c r="Y7839" i="1"/>
  <c r="Z7839" i="1"/>
  <c r="AA7839" i="1"/>
  <c r="AB7839" i="1"/>
  <c r="AC7839" i="1"/>
  <c r="AD7839" i="1"/>
  <c r="Y7840" i="1"/>
  <c r="Z7840" i="1"/>
  <c r="AA7840" i="1"/>
  <c r="AB7840" i="1"/>
  <c r="AC7840" i="1"/>
  <c r="AD7840" i="1"/>
  <c r="Y7841" i="1"/>
  <c r="Z7841" i="1"/>
  <c r="AA7841" i="1"/>
  <c r="AB7841" i="1"/>
  <c r="AC7841" i="1"/>
  <c r="AD7841" i="1"/>
  <c r="Y7842" i="1"/>
  <c r="Z7842" i="1"/>
  <c r="AA7842" i="1"/>
  <c r="AB7842" i="1"/>
  <c r="AC7842" i="1"/>
  <c r="AD7842" i="1"/>
  <c r="Y7843" i="1"/>
  <c r="Z7843" i="1"/>
  <c r="AA7843" i="1"/>
  <c r="AB7843" i="1"/>
  <c r="AC7843" i="1"/>
  <c r="AD7843" i="1"/>
  <c r="Y7844" i="1"/>
  <c r="Z7844" i="1"/>
  <c r="AA7844" i="1"/>
  <c r="AB7844" i="1"/>
  <c r="AC7844" i="1"/>
  <c r="AD7844" i="1"/>
  <c r="Y7845" i="1"/>
  <c r="Z7845" i="1"/>
  <c r="AA7845" i="1"/>
  <c r="AB7845" i="1"/>
  <c r="AC7845" i="1"/>
  <c r="AD7845" i="1"/>
  <c r="Y7846" i="1"/>
  <c r="Z7846" i="1"/>
  <c r="AA7846" i="1"/>
  <c r="AB7846" i="1"/>
  <c r="AC7846" i="1"/>
  <c r="AD7846" i="1"/>
  <c r="Y7847" i="1"/>
  <c r="Z7847" i="1"/>
  <c r="AA7847" i="1"/>
  <c r="AB7847" i="1"/>
  <c r="AC7847" i="1"/>
  <c r="AD7847" i="1"/>
  <c r="Y7848" i="1"/>
  <c r="Z7848" i="1"/>
  <c r="AA7848" i="1"/>
  <c r="AB7848" i="1"/>
  <c r="AC7848" i="1"/>
  <c r="AD7848" i="1"/>
  <c r="Y7849" i="1"/>
  <c r="Z7849" i="1"/>
  <c r="AA7849" i="1"/>
  <c r="AB7849" i="1"/>
  <c r="AC7849" i="1"/>
  <c r="AD7849" i="1"/>
  <c r="Y7850" i="1"/>
  <c r="Z7850" i="1"/>
  <c r="AA7850" i="1"/>
  <c r="AB7850" i="1"/>
  <c r="AC7850" i="1"/>
  <c r="AD7850" i="1"/>
  <c r="Y7851" i="1"/>
  <c r="Z7851" i="1"/>
  <c r="AA7851" i="1"/>
  <c r="AB7851" i="1"/>
  <c r="AC7851" i="1"/>
  <c r="AD7851" i="1"/>
  <c r="Y7852" i="1"/>
  <c r="Z7852" i="1"/>
  <c r="AA7852" i="1"/>
  <c r="AB7852" i="1"/>
  <c r="AC7852" i="1"/>
  <c r="AD7852" i="1"/>
  <c r="Y7853" i="1"/>
  <c r="Z7853" i="1"/>
  <c r="AA7853" i="1"/>
  <c r="AB7853" i="1"/>
  <c r="AC7853" i="1"/>
  <c r="AD7853" i="1"/>
  <c r="Y7854" i="1"/>
  <c r="Z7854" i="1"/>
  <c r="AA7854" i="1"/>
  <c r="AB7854" i="1"/>
  <c r="AC7854" i="1"/>
  <c r="AD7854" i="1"/>
  <c r="Y7855" i="1"/>
  <c r="Z7855" i="1"/>
  <c r="AA7855" i="1"/>
  <c r="AB7855" i="1"/>
  <c r="AC7855" i="1"/>
  <c r="AD7855" i="1"/>
  <c r="Y7856" i="1"/>
  <c r="Z7856" i="1"/>
  <c r="AA7856" i="1"/>
  <c r="AB7856" i="1"/>
  <c r="AC7856" i="1"/>
  <c r="AD7856" i="1"/>
  <c r="Y7857" i="1"/>
  <c r="Z7857" i="1"/>
  <c r="AA7857" i="1"/>
  <c r="AB7857" i="1"/>
  <c r="AC7857" i="1"/>
  <c r="AD7857" i="1"/>
  <c r="Y7858" i="1"/>
  <c r="Z7858" i="1"/>
  <c r="AA7858" i="1"/>
  <c r="AB7858" i="1"/>
  <c r="AC7858" i="1"/>
  <c r="AD7858" i="1"/>
  <c r="Y7859" i="1"/>
  <c r="Z7859" i="1"/>
  <c r="AA7859" i="1"/>
  <c r="AB7859" i="1"/>
  <c r="AC7859" i="1"/>
  <c r="AD7859" i="1"/>
  <c r="Y7860" i="1"/>
  <c r="Z7860" i="1"/>
  <c r="AA7860" i="1"/>
  <c r="AB7860" i="1"/>
  <c r="AC7860" i="1"/>
  <c r="AD7860" i="1"/>
  <c r="Y7861" i="1"/>
  <c r="Z7861" i="1"/>
  <c r="AA7861" i="1"/>
  <c r="AB7861" i="1"/>
  <c r="AC7861" i="1"/>
  <c r="AD7861" i="1"/>
  <c r="Y7862" i="1"/>
  <c r="Z7862" i="1"/>
  <c r="AA7862" i="1"/>
  <c r="AB7862" i="1"/>
  <c r="AC7862" i="1"/>
  <c r="AD7862" i="1"/>
  <c r="Y7863" i="1"/>
  <c r="Z7863" i="1"/>
  <c r="AA7863" i="1"/>
  <c r="AB7863" i="1"/>
  <c r="AC7863" i="1"/>
  <c r="AD7863" i="1"/>
  <c r="Y7864" i="1"/>
  <c r="Z7864" i="1"/>
  <c r="AA7864" i="1"/>
  <c r="AB7864" i="1"/>
  <c r="AC7864" i="1"/>
  <c r="AD7864" i="1"/>
  <c r="Y7865" i="1"/>
  <c r="Z7865" i="1"/>
  <c r="AA7865" i="1"/>
  <c r="AB7865" i="1"/>
  <c r="AC7865" i="1"/>
  <c r="AD7865" i="1"/>
  <c r="Y7866" i="1"/>
  <c r="Z7866" i="1"/>
  <c r="AA7866" i="1"/>
  <c r="AB7866" i="1"/>
  <c r="AC7866" i="1"/>
  <c r="AD7866" i="1"/>
  <c r="Y7867" i="1"/>
  <c r="Z7867" i="1"/>
  <c r="AA7867" i="1"/>
  <c r="AB7867" i="1"/>
  <c r="AC7867" i="1"/>
  <c r="AD7867" i="1"/>
  <c r="Y7868" i="1"/>
  <c r="Z7868" i="1"/>
  <c r="AA7868" i="1"/>
  <c r="AB7868" i="1"/>
  <c r="AC7868" i="1"/>
  <c r="AD7868" i="1"/>
  <c r="Y7869" i="1"/>
  <c r="Z7869" i="1"/>
  <c r="AA7869" i="1"/>
  <c r="AB7869" i="1"/>
  <c r="AC7869" i="1"/>
  <c r="AD7869" i="1"/>
  <c r="Y7870" i="1"/>
  <c r="Z7870" i="1"/>
  <c r="AA7870" i="1"/>
  <c r="AB7870" i="1"/>
  <c r="AC7870" i="1"/>
  <c r="AD7870" i="1"/>
  <c r="Y7871" i="1"/>
  <c r="Z7871" i="1"/>
  <c r="AA7871" i="1"/>
  <c r="AB7871" i="1"/>
  <c r="AC7871" i="1"/>
  <c r="AD7871" i="1"/>
  <c r="Y7872" i="1"/>
  <c r="Z7872" i="1"/>
  <c r="AA7872" i="1"/>
  <c r="AB7872" i="1"/>
  <c r="AC7872" i="1"/>
  <c r="AD7872" i="1"/>
  <c r="Y7873" i="1"/>
  <c r="Z7873" i="1"/>
  <c r="AA7873" i="1"/>
  <c r="AB7873" i="1"/>
  <c r="AC7873" i="1"/>
  <c r="AD7873" i="1"/>
  <c r="Y7874" i="1"/>
  <c r="Z7874" i="1"/>
  <c r="AA7874" i="1"/>
  <c r="AB7874" i="1"/>
  <c r="AC7874" i="1"/>
  <c r="AD7874" i="1"/>
  <c r="Y7875" i="1"/>
  <c r="Z7875" i="1"/>
  <c r="AA7875" i="1"/>
  <c r="AB7875" i="1"/>
  <c r="AC7875" i="1"/>
  <c r="AD7875" i="1"/>
  <c r="Y7876" i="1"/>
  <c r="Z7876" i="1"/>
  <c r="AA7876" i="1"/>
  <c r="AB7876" i="1"/>
  <c r="AC7876" i="1"/>
  <c r="AD7876" i="1"/>
  <c r="Y7877" i="1"/>
  <c r="Z7877" i="1"/>
  <c r="AA7877" i="1"/>
  <c r="AB7877" i="1"/>
  <c r="AC7877" i="1"/>
  <c r="AD7877" i="1"/>
  <c r="Y7878" i="1"/>
  <c r="Z7878" i="1"/>
  <c r="AA7878" i="1"/>
  <c r="AB7878" i="1"/>
  <c r="AC7878" i="1"/>
  <c r="AD7878" i="1"/>
  <c r="Y7879" i="1"/>
  <c r="Z7879" i="1"/>
  <c r="AA7879" i="1"/>
  <c r="AB7879" i="1"/>
  <c r="AC7879" i="1"/>
  <c r="AD7879" i="1"/>
  <c r="Y7880" i="1"/>
  <c r="Z7880" i="1"/>
  <c r="AA7880" i="1"/>
  <c r="AB7880" i="1"/>
  <c r="AC7880" i="1"/>
  <c r="AD7880" i="1"/>
  <c r="Y7881" i="1"/>
  <c r="Z7881" i="1"/>
  <c r="AA7881" i="1"/>
  <c r="AB7881" i="1"/>
  <c r="AC7881" i="1"/>
  <c r="AD7881" i="1"/>
  <c r="Y7882" i="1"/>
  <c r="Z7882" i="1"/>
  <c r="AA7882" i="1"/>
  <c r="AB7882" i="1"/>
  <c r="AC7882" i="1"/>
  <c r="AD7882" i="1"/>
  <c r="Y7883" i="1"/>
  <c r="Z7883" i="1"/>
  <c r="AA7883" i="1"/>
  <c r="AB7883" i="1"/>
  <c r="AC7883" i="1"/>
  <c r="AD7883" i="1"/>
  <c r="Y7884" i="1"/>
  <c r="Z7884" i="1"/>
  <c r="AA7884" i="1"/>
  <c r="AB7884" i="1"/>
  <c r="AC7884" i="1"/>
  <c r="AD7884" i="1"/>
  <c r="Y7885" i="1"/>
  <c r="Z7885" i="1"/>
  <c r="AA7885" i="1"/>
  <c r="AB7885" i="1"/>
  <c r="AC7885" i="1"/>
  <c r="AD7885" i="1"/>
  <c r="Y7886" i="1"/>
  <c r="Z7886" i="1"/>
  <c r="AA7886" i="1"/>
  <c r="AB7886" i="1"/>
  <c r="AC7886" i="1"/>
  <c r="AD7886" i="1"/>
  <c r="Y7887" i="1"/>
  <c r="Z7887" i="1"/>
  <c r="AA7887" i="1"/>
  <c r="AB7887" i="1"/>
  <c r="AC7887" i="1"/>
  <c r="AD7887" i="1"/>
  <c r="Y7888" i="1"/>
  <c r="Z7888" i="1"/>
  <c r="AA7888" i="1"/>
  <c r="AB7888" i="1"/>
  <c r="AC7888" i="1"/>
  <c r="AD7888" i="1"/>
  <c r="Y7889" i="1"/>
  <c r="Z7889" i="1"/>
  <c r="AA7889" i="1"/>
  <c r="AB7889" i="1"/>
  <c r="AC7889" i="1"/>
  <c r="AD7889" i="1"/>
  <c r="Y7890" i="1"/>
  <c r="Z7890" i="1"/>
  <c r="AA7890" i="1"/>
  <c r="AB7890" i="1"/>
  <c r="AC7890" i="1"/>
  <c r="AD7890" i="1"/>
  <c r="Y7891" i="1"/>
  <c r="Z7891" i="1"/>
  <c r="AA7891" i="1"/>
  <c r="AB7891" i="1"/>
  <c r="AC7891" i="1"/>
  <c r="AD7891" i="1"/>
  <c r="Y7892" i="1"/>
  <c r="Z7892" i="1"/>
  <c r="AA7892" i="1"/>
  <c r="AB7892" i="1"/>
  <c r="AC7892" i="1"/>
  <c r="AD7892" i="1"/>
  <c r="Y7893" i="1"/>
  <c r="Z7893" i="1"/>
  <c r="AA7893" i="1"/>
  <c r="AB7893" i="1"/>
  <c r="AC7893" i="1"/>
  <c r="AD7893" i="1"/>
  <c r="Y7894" i="1"/>
  <c r="Z7894" i="1"/>
  <c r="AA7894" i="1"/>
  <c r="AB7894" i="1"/>
  <c r="AC7894" i="1"/>
  <c r="AD7894" i="1"/>
  <c r="Y7895" i="1"/>
  <c r="Z7895" i="1"/>
  <c r="AA7895" i="1"/>
  <c r="AB7895" i="1"/>
  <c r="AC7895" i="1"/>
  <c r="AD7895" i="1"/>
  <c r="Y7896" i="1"/>
  <c r="Z7896" i="1"/>
  <c r="AA7896" i="1"/>
  <c r="AB7896" i="1"/>
  <c r="AC7896" i="1"/>
  <c r="AD7896" i="1"/>
  <c r="Y7897" i="1"/>
  <c r="Z7897" i="1"/>
  <c r="AA7897" i="1"/>
  <c r="AB7897" i="1"/>
  <c r="AC7897" i="1"/>
  <c r="AD7897" i="1"/>
  <c r="Y7898" i="1"/>
  <c r="Z7898" i="1"/>
  <c r="AA7898" i="1"/>
  <c r="AB7898" i="1"/>
  <c r="AC7898" i="1"/>
  <c r="AD7898" i="1"/>
  <c r="Y7899" i="1"/>
  <c r="Z7899" i="1"/>
  <c r="AA7899" i="1"/>
  <c r="AB7899" i="1"/>
  <c r="AC7899" i="1"/>
  <c r="AD7899" i="1"/>
  <c r="Y7900" i="1"/>
  <c r="Z7900" i="1"/>
  <c r="AA7900" i="1"/>
  <c r="AB7900" i="1"/>
  <c r="AC7900" i="1"/>
  <c r="AD7900" i="1"/>
  <c r="Y7901" i="1"/>
  <c r="Z7901" i="1"/>
  <c r="AA7901" i="1"/>
  <c r="AB7901" i="1"/>
  <c r="AC7901" i="1"/>
  <c r="AD7901" i="1"/>
  <c r="Y7902" i="1"/>
  <c r="Z7902" i="1"/>
  <c r="AA7902" i="1"/>
  <c r="AB7902" i="1"/>
  <c r="AC7902" i="1"/>
  <c r="AD7902" i="1"/>
  <c r="Y7903" i="1"/>
  <c r="Z7903" i="1"/>
  <c r="AA7903" i="1"/>
  <c r="AB7903" i="1"/>
  <c r="AC7903" i="1"/>
  <c r="AD7903" i="1"/>
  <c r="Y7904" i="1"/>
  <c r="Z7904" i="1"/>
  <c r="AA7904" i="1"/>
  <c r="AB7904" i="1"/>
  <c r="AC7904" i="1"/>
  <c r="AD7904" i="1"/>
  <c r="Y7905" i="1"/>
  <c r="Z7905" i="1"/>
  <c r="AA7905" i="1"/>
  <c r="AB7905" i="1"/>
  <c r="AC7905" i="1"/>
  <c r="AD7905" i="1"/>
  <c r="Y7906" i="1"/>
  <c r="Z7906" i="1"/>
  <c r="AA7906" i="1"/>
  <c r="AB7906" i="1"/>
  <c r="AC7906" i="1"/>
  <c r="AD7906" i="1"/>
  <c r="Y7907" i="1"/>
  <c r="Z7907" i="1"/>
  <c r="AA7907" i="1"/>
  <c r="AB7907" i="1"/>
  <c r="AC7907" i="1"/>
  <c r="AD7907" i="1"/>
  <c r="Y7908" i="1"/>
  <c r="Z7908" i="1"/>
  <c r="AA7908" i="1"/>
  <c r="AB7908" i="1"/>
  <c r="AC7908" i="1"/>
  <c r="AD7908" i="1"/>
  <c r="Y7909" i="1"/>
  <c r="Z7909" i="1"/>
  <c r="AA7909" i="1"/>
  <c r="AB7909" i="1"/>
  <c r="AC7909" i="1"/>
  <c r="AD7909" i="1"/>
  <c r="Y7910" i="1"/>
  <c r="Z7910" i="1"/>
  <c r="AA7910" i="1"/>
  <c r="AB7910" i="1"/>
  <c r="AC7910" i="1"/>
  <c r="AD7910" i="1"/>
  <c r="Y7911" i="1"/>
  <c r="Z7911" i="1"/>
  <c r="AA7911" i="1"/>
  <c r="AB7911" i="1"/>
  <c r="AC7911" i="1"/>
  <c r="AD7911" i="1"/>
  <c r="Y7912" i="1"/>
  <c r="Z7912" i="1"/>
  <c r="AA7912" i="1"/>
  <c r="AB7912" i="1"/>
  <c r="AC7912" i="1"/>
  <c r="AD7912" i="1"/>
  <c r="Y7913" i="1"/>
  <c r="Z7913" i="1"/>
  <c r="AA7913" i="1"/>
  <c r="AB7913" i="1"/>
  <c r="AC7913" i="1"/>
  <c r="AD7913" i="1"/>
  <c r="Y7914" i="1"/>
  <c r="Z7914" i="1"/>
  <c r="AA7914" i="1"/>
  <c r="AB7914" i="1"/>
  <c r="AC7914" i="1"/>
  <c r="AD7914" i="1"/>
  <c r="Y7915" i="1"/>
  <c r="Z7915" i="1"/>
  <c r="AA7915" i="1"/>
  <c r="AB7915" i="1"/>
  <c r="AC7915" i="1"/>
  <c r="AD7915" i="1"/>
  <c r="Y7916" i="1"/>
  <c r="Z7916" i="1"/>
  <c r="AA7916" i="1"/>
  <c r="AB7916" i="1"/>
  <c r="AC7916" i="1"/>
  <c r="AD7916" i="1"/>
  <c r="Y7917" i="1"/>
  <c r="Z7917" i="1"/>
  <c r="AA7917" i="1"/>
  <c r="AB7917" i="1"/>
  <c r="AC7917" i="1"/>
  <c r="AD7917" i="1"/>
  <c r="Y7918" i="1"/>
  <c r="Z7918" i="1"/>
  <c r="AA7918" i="1"/>
  <c r="AB7918" i="1"/>
  <c r="AC7918" i="1"/>
  <c r="AD7918" i="1"/>
  <c r="Y7919" i="1"/>
  <c r="Z7919" i="1"/>
  <c r="AA7919" i="1"/>
  <c r="AB7919" i="1"/>
  <c r="AC7919" i="1"/>
  <c r="AD7919" i="1"/>
  <c r="Y7920" i="1"/>
  <c r="Z7920" i="1"/>
  <c r="AA7920" i="1"/>
  <c r="AB7920" i="1"/>
  <c r="AC7920" i="1"/>
  <c r="AD7920" i="1"/>
  <c r="Y7921" i="1"/>
  <c r="Z7921" i="1"/>
  <c r="AA7921" i="1"/>
  <c r="AB7921" i="1"/>
  <c r="AC7921" i="1"/>
  <c r="AD7921" i="1"/>
  <c r="Y7922" i="1"/>
  <c r="Z7922" i="1"/>
  <c r="AA7922" i="1"/>
  <c r="AB7922" i="1"/>
  <c r="AC7922" i="1"/>
  <c r="AD7922" i="1"/>
  <c r="Y7923" i="1"/>
  <c r="Z7923" i="1"/>
  <c r="AA7923" i="1"/>
  <c r="AB7923" i="1"/>
  <c r="AC7923" i="1"/>
  <c r="AD7923" i="1"/>
  <c r="Y7924" i="1"/>
  <c r="Z7924" i="1"/>
  <c r="AA7924" i="1"/>
  <c r="AB7924" i="1"/>
  <c r="AC7924" i="1"/>
  <c r="AD7924" i="1"/>
  <c r="Y7925" i="1"/>
  <c r="Z7925" i="1"/>
  <c r="AA7925" i="1"/>
  <c r="AB7925" i="1"/>
  <c r="AC7925" i="1"/>
  <c r="AD7925" i="1"/>
  <c r="Y7926" i="1"/>
  <c r="Z7926" i="1"/>
  <c r="AA7926" i="1"/>
  <c r="AB7926" i="1"/>
  <c r="AC7926" i="1"/>
  <c r="AD7926" i="1"/>
  <c r="Y7927" i="1"/>
  <c r="Z7927" i="1"/>
  <c r="AA7927" i="1"/>
  <c r="AB7927" i="1"/>
  <c r="AC7927" i="1"/>
  <c r="AD7927" i="1"/>
  <c r="Y7928" i="1"/>
  <c r="Z7928" i="1"/>
  <c r="AA7928" i="1"/>
  <c r="AB7928" i="1"/>
  <c r="AC7928" i="1"/>
  <c r="AD7928" i="1"/>
  <c r="Y7929" i="1"/>
  <c r="Z7929" i="1"/>
  <c r="AA7929" i="1"/>
  <c r="AB7929" i="1"/>
  <c r="AC7929" i="1"/>
  <c r="AD7929" i="1"/>
  <c r="Y7930" i="1"/>
  <c r="Z7930" i="1"/>
  <c r="AA7930" i="1"/>
  <c r="AB7930" i="1"/>
  <c r="AC7930" i="1"/>
  <c r="AD7930" i="1"/>
  <c r="Y7931" i="1"/>
  <c r="Z7931" i="1"/>
  <c r="AA7931" i="1"/>
  <c r="AB7931" i="1"/>
  <c r="AC7931" i="1"/>
  <c r="AD7931" i="1"/>
  <c r="Y7932" i="1"/>
  <c r="Z7932" i="1"/>
  <c r="AA7932" i="1"/>
  <c r="AB7932" i="1"/>
  <c r="AC7932" i="1"/>
  <c r="AD7932" i="1"/>
  <c r="Y7933" i="1"/>
  <c r="Z7933" i="1"/>
  <c r="AA7933" i="1"/>
  <c r="AB7933" i="1"/>
  <c r="AC7933" i="1"/>
  <c r="AD7933" i="1"/>
  <c r="Y7934" i="1"/>
  <c r="Z7934" i="1"/>
  <c r="AA7934" i="1"/>
  <c r="AB7934" i="1"/>
  <c r="AC7934" i="1"/>
  <c r="AD7934" i="1"/>
  <c r="Y7935" i="1"/>
  <c r="Z7935" i="1"/>
  <c r="AA7935" i="1"/>
  <c r="AB7935" i="1"/>
  <c r="AC7935" i="1"/>
  <c r="AD7935" i="1"/>
  <c r="Y7936" i="1"/>
  <c r="Z7936" i="1"/>
  <c r="AA7936" i="1"/>
  <c r="AB7936" i="1"/>
  <c r="AC7936" i="1"/>
  <c r="AD7936" i="1"/>
  <c r="Y7937" i="1"/>
  <c r="Z7937" i="1"/>
  <c r="AA7937" i="1"/>
  <c r="AB7937" i="1"/>
  <c r="AC7937" i="1"/>
  <c r="AD7937" i="1"/>
  <c r="Y7938" i="1"/>
  <c r="Z7938" i="1"/>
  <c r="AA7938" i="1"/>
  <c r="AB7938" i="1"/>
  <c r="AC7938" i="1"/>
  <c r="AD7938" i="1"/>
  <c r="Y7939" i="1"/>
  <c r="Z7939" i="1"/>
  <c r="AA7939" i="1"/>
  <c r="AB7939" i="1"/>
  <c r="AC7939" i="1"/>
  <c r="AD7939" i="1"/>
  <c r="Y7940" i="1"/>
  <c r="Z7940" i="1"/>
  <c r="AA7940" i="1"/>
  <c r="AB7940" i="1"/>
  <c r="AC7940" i="1"/>
  <c r="AD7940" i="1"/>
  <c r="Y7941" i="1"/>
  <c r="Z7941" i="1"/>
  <c r="AA7941" i="1"/>
  <c r="AB7941" i="1"/>
  <c r="AC7941" i="1"/>
  <c r="AD7941" i="1"/>
  <c r="Y7942" i="1"/>
  <c r="Z7942" i="1"/>
  <c r="AA7942" i="1"/>
  <c r="AB7942" i="1"/>
  <c r="AC7942" i="1"/>
  <c r="AD7942" i="1"/>
  <c r="Y7943" i="1"/>
  <c r="Z7943" i="1"/>
  <c r="AA7943" i="1"/>
  <c r="AB7943" i="1"/>
  <c r="AC7943" i="1"/>
  <c r="AD7943" i="1"/>
  <c r="Y7944" i="1"/>
  <c r="Z7944" i="1"/>
  <c r="AA7944" i="1"/>
  <c r="AB7944" i="1"/>
  <c r="AC7944" i="1"/>
  <c r="AD7944" i="1"/>
  <c r="Y7945" i="1"/>
  <c r="Z7945" i="1"/>
  <c r="AA7945" i="1"/>
  <c r="AB7945" i="1"/>
  <c r="AC7945" i="1"/>
  <c r="AD7945" i="1"/>
  <c r="Y7946" i="1"/>
  <c r="Z7946" i="1"/>
  <c r="AA7946" i="1"/>
  <c r="AB7946" i="1"/>
  <c r="AC7946" i="1"/>
  <c r="AD7946" i="1"/>
  <c r="Y7947" i="1"/>
  <c r="Z7947" i="1"/>
  <c r="AA7947" i="1"/>
  <c r="AB7947" i="1"/>
  <c r="AC7947" i="1"/>
  <c r="AD7947" i="1"/>
  <c r="Y7948" i="1"/>
  <c r="Z7948" i="1"/>
  <c r="AA7948" i="1"/>
  <c r="AB7948" i="1"/>
  <c r="AC7948" i="1"/>
  <c r="AD7948" i="1"/>
  <c r="Y7949" i="1"/>
  <c r="Z7949" i="1"/>
  <c r="AA7949" i="1"/>
  <c r="AB7949" i="1"/>
  <c r="AC7949" i="1"/>
  <c r="AD7949" i="1"/>
  <c r="Y7950" i="1"/>
  <c r="Z7950" i="1"/>
  <c r="AA7950" i="1"/>
  <c r="AB7950" i="1"/>
  <c r="AC7950" i="1"/>
  <c r="AD7950" i="1"/>
  <c r="Y7951" i="1"/>
  <c r="Z7951" i="1"/>
  <c r="AA7951" i="1"/>
  <c r="AB7951" i="1"/>
  <c r="AC7951" i="1"/>
  <c r="AD7951" i="1"/>
  <c r="Y7952" i="1"/>
  <c r="Z7952" i="1"/>
  <c r="AA7952" i="1"/>
  <c r="AB7952" i="1"/>
  <c r="AC7952" i="1"/>
  <c r="AD7952" i="1"/>
  <c r="Y7953" i="1"/>
  <c r="Z7953" i="1"/>
  <c r="AA7953" i="1"/>
  <c r="AB7953" i="1"/>
  <c r="AC7953" i="1"/>
  <c r="AD7953" i="1"/>
  <c r="Y7954" i="1"/>
  <c r="Z7954" i="1"/>
  <c r="AA7954" i="1"/>
  <c r="AB7954" i="1"/>
  <c r="AC7954" i="1"/>
  <c r="AD7954" i="1"/>
  <c r="Y7955" i="1"/>
  <c r="Z7955" i="1"/>
  <c r="AA7955" i="1"/>
  <c r="AB7955" i="1"/>
  <c r="AC7955" i="1"/>
  <c r="AD7955" i="1"/>
  <c r="Y7956" i="1"/>
  <c r="Z7956" i="1"/>
  <c r="AA7956" i="1"/>
  <c r="AB7956" i="1"/>
  <c r="AC7956" i="1"/>
  <c r="AD7956" i="1"/>
  <c r="Y7957" i="1"/>
  <c r="Z7957" i="1"/>
  <c r="AA7957" i="1"/>
  <c r="AB7957" i="1"/>
  <c r="AC7957" i="1"/>
  <c r="AD7957" i="1"/>
  <c r="Y7958" i="1"/>
  <c r="Z7958" i="1"/>
  <c r="AA7958" i="1"/>
  <c r="AB7958" i="1"/>
  <c r="AC7958" i="1"/>
  <c r="AD7958" i="1"/>
  <c r="Y7959" i="1"/>
  <c r="Z7959" i="1"/>
  <c r="AA7959" i="1"/>
  <c r="AB7959" i="1"/>
  <c r="AC7959" i="1"/>
  <c r="AD7959" i="1"/>
  <c r="Y7960" i="1"/>
  <c r="Z7960" i="1"/>
  <c r="AA7960" i="1"/>
  <c r="AB7960" i="1"/>
  <c r="AC7960" i="1"/>
  <c r="AD7960" i="1"/>
  <c r="Y7961" i="1"/>
  <c r="Z7961" i="1"/>
  <c r="AA7961" i="1"/>
  <c r="AB7961" i="1"/>
  <c r="AC7961" i="1"/>
  <c r="AD7961" i="1"/>
  <c r="Y7962" i="1"/>
  <c r="Z7962" i="1"/>
  <c r="AA7962" i="1"/>
  <c r="AB7962" i="1"/>
  <c r="AC7962" i="1"/>
  <c r="AD7962" i="1"/>
  <c r="Y7963" i="1"/>
  <c r="Z7963" i="1"/>
  <c r="AA7963" i="1"/>
  <c r="AB7963" i="1"/>
  <c r="AC7963" i="1"/>
  <c r="AD7963" i="1"/>
  <c r="Y7964" i="1"/>
  <c r="Z7964" i="1"/>
  <c r="AA7964" i="1"/>
  <c r="AB7964" i="1"/>
  <c r="AC7964" i="1"/>
  <c r="AD7964" i="1"/>
  <c r="Y7965" i="1"/>
  <c r="Z7965" i="1"/>
  <c r="AA7965" i="1"/>
  <c r="AB7965" i="1"/>
  <c r="AC7965" i="1"/>
  <c r="AD7965" i="1"/>
  <c r="Y7966" i="1"/>
  <c r="Z7966" i="1"/>
  <c r="AA7966" i="1"/>
  <c r="AB7966" i="1"/>
  <c r="AC7966" i="1"/>
  <c r="AD7966" i="1"/>
  <c r="Y7967" i="1"/>
  <c r="Z7967" i="1"/>
  <c r="AA7967" i="1"/>
  <c r="AB7967" i="1"/>
  <c r="AC7967" i="1"/>
  <c r="AD7967" i="1"/>
  <c r="Y7968" i="1"/>
  <c r="Z7968" i="1"/>
  <c r="AA7968" i="1"/>
  <c r="AB7968" i="1"/>
  <c r="AC7968" i="1"/>
  <c r="AD7968" i="1"/>
  <c r="Y7969" i="1"/>
  <c r="Z7969" i="1"/>
  <c r="AA7969" i="1"/>
  <c r="AB7969" i="1"/>
  <c r="AC7969" i="1"/>
  <c r="AD7969" i="1"/>
  <c r="Y7970" i="1"/>
  <c r="Z7970" i="1"/>
  <c r="AA7970" i="1"/>
  <c r="AB7970" i="1"/>
  <c r="AC7970" i="1"/>
  <c r="AD7970" i="1"/>
  <c r="Y7971" i="1"/>
  <c r="Z7971" i="1"/>
  <c r="AA7971" i="1"/>
  <c r="AB7971" i="1"/>
  <c r="AC7971" i="1"/>
  <c r="AD7971" i="1"/>
  <c r="Y7972" i="1"/>
  <c r="Z7972" i="1"/>
  <c r="AA7972" i="1"/>
  <c r="AB7972" i="1"/>
  <c r="AC7972" i="1"/>
  <c r="AD7972" i="1"/>
  <c r="Y7973" i="1"/>
  <c r="Z7973" i="1"/>
  <c r="AA7973" i="1"/>
  <c r="AB7973" i="1"/>
  <c r="AC7973" i="1"/>
  <c r="AD7973" i="1"/>
  <c r="Y7974" i="1"/>
  <c r="Z7974" i="1"/>
  <c r="AA7974" i="1"/>
  <c r="AB7974" i="1"/>
  <c r="AC7974" i="1"/>
  <c r="AD7974" i="1"/>
  <c r="Y7975" i="1"/>
  <c r="Z7975" i="1"/>
  <c r="AA7975" i="1"/>
  <c r="AB7975" i="1"/>
  <c r="AC7975" i="1"/>
  <c r="AD7975" i="1"/>
  <c r="Y7976" i="1"/>
  <c r="Z7976" i="1"/>
  <c r="AA7976" i="1"/>
  <c r="AB7976" i="1"/>
  <c r="AC7976" i="1"/>
  <c r="AD7976" i="1"/>
  <c r="Y7977" i="1"/>
  <c r="Z7977" i="1"/>
  <c r="AA7977" i="1"/>
  <c r="AB7977" i="1"/>
  <c r="AC7977" i="1"/>
  <c r="AD7977" i="1"/>
  <c r="Y7978" i="1"/>
  <c r="Z7978" i="1"/>
  <c r="AA7978" i="1"/>
  <c r="AB7978" i="1"/>
  <c r="AC7978" i="1"/>
  <c r="AD7978" i="1"/>
  <c r="Y7979" i="1"/>
  <c r="Z7979" i="1"/>
  <c r="AA7979" i="1"/>
  <c r="AB7979" i="1"/>
  <c r="AC7979" i="1"/>
  <c r="AD7979" i="1"/>
  <c r="Y7980" i="1"/>
  <c r="Z7980" i="1"/>
  <c r="AA7980" i="1"/>
  <c r="AB7980" i="1"/>
  <c r="AC7980" i="1"/>
  <c r="AD7980" i="1"/>
  <c r="Y7981" i="1"/>
  <c r="Z7981" i="1"/>
  <c r="AA7981" i="1"/>
  <c r="AB7981" i="1"/>
  <c r="AC7981" i="1"/>
  <c r="AD7981" i="1"/>
  <c r="Y7982" i="1"/>
  <c r="Z7982" i="1"/>
  <c r="AA7982" i="1"/>
  <c r="AB7982" i="1"/>
  <c r="AC7982" i="1"/>
  <c r="AD7982" i="1"/>
  <c r="Y7983" i="1"/>
  <c r="Z7983" i="1"/>
  <c r="AA7983" i="1"/>
  <c r="AB7983" i="1"/>
  <c r="AC7983" i="1"/>
  <c r="AD7983" i="1"/>
  <c r="Y7984" i="1"/>
  <c r="Z7984" i="1"/>
  <c r="AA7984" i="1"/>
  <c r="AB7984" i="1"/>
  <c r="AC7984" i="1"/>
  <c r="AD7984" i="1"/>
  <c r="Y7985" i="1"/>
  <c r="Z7985" i="1"/>
  <c r="AA7985" i="1"/>
  <c r="AB7985" i="1"/>
  <c r="AC7985" i="1"/>
  <c r="AD7985" i="1"/>
  <c r="Y7986" i="1"/>
  <c r="Z7986" i="1"/>
  <c r="AA7986" i="1"/>
  <c r="AB7986" i="1"/>
  <c r="AC7986" i="1"/>
  <c r="AD7986" i="1"/>
  <c r="Y7987" i="1"/>
  <c r="Z7987" i="1"/>
  <c r="AA7987" i="1"/>
  <c r="AB7987" i="1"/>
  <c r="AC7987" i="1"/>
  <c r="AD7987" i="1"/>
  <c r="Y7988" i="1"/>
  <c r="Z7988" i="1"/>
  <c r="AA7988" i="1"/>
  <c r="AB7988" i="1"/>
  <c r="AC7988" i="1"/>
  <c r="AD7988" i="1"/>
  <c r="Y7989" i="1"/>
  <c r="Z7989" i="1"/>
  <c r="AA7989" i="1"/>
  <c r="AB7989" i="1"/>
  <c r="AC7989" i="1"/>
  <c r="AD7989" i="1"/>
  <c r="Y7990" i="1"/>
  <c r="Z7990" i="1"/>
  <c r="AA7990" i="1"/>
  <c r="AB7990" i="1"/>
  <c r="AC7990" i="1"/>
  <c r="AD7990" i="1"/>
  <c r="Y7991" i="1"/>
  <c r="Z7991" i="1"/>
  <c r="AA7991" i="1"/>
  <c r="AB7991" i="1"/>
  <c r="AC7991" i="1"/>
  <c r="AD7991" i="1"/>
  <c r="Y7992" i="1"/>
  <c r="Z7992" i="1"/>
  <c r="AA7992" i="1"/>
  <c r="AB7992" i="1"/>
  <c r="AC7992" i="1"/>
  <c r="AD7992" i="1"/>
  <c r="Y7993" i="1"/>
  <c r="Z7993" i="1"/>
  <c r="AA7993" i="1"/>
  <c r="AB7993" i="1"/>
  <c r="AC7993" i="1"/>
  <c r="AD7993" i="1"/>
  <c r="Y7994" i="1"/>
  <c r="Z7994" i="1"/>
  <c r="AA7994" i="1"/>
  <c r="AB7994" i="1"/>
  <c r="AC7994" i="1"/>
  <c r="AD7994" i="1"/>
  <c r="Y7995" i="1"/>
  <c r="Z7995" i="1"/>
  <c r="AA7995" i="1"/>
  <c r="AB7995" i="1"/>
  <c r="AC7995" i="1"/>
  <c r="AD7995" i="1"/>
  <c r="Y7996" i="1"/>
  <c r="Z7996" i="1"/>
  <c r="AA7996" i="1"/>
  <c r="AB7996" i="1"/>
  <c r="AC7996" i="1"/>
  <c r="AD7996" i="1"/>
  <c r="Y7997" i="1"/>
  <c r="Z7997" i="1"/>
  <c r="AA7997" i="1"/>
  <c r="AB7997" i="1"/>
  <c r="AC7997" i="1"/>
  <c r="AD7997" i="1"/>
  <c r="Y7998" i="1"/>
  <c r="Z7998" i="1"/>
  <c r="AA7998" i="1"/>
  <c r="AB7998" i="1"/>
  <c r="AC7998" i="1"/>
  <c r="AD7998" i="1"/>
  <c r="Y7999" i="1"/>
  <c r="Z7999" i="1"/>
  <c r="AA7999" i="1"/>
  <c r="AB7999" i="1"/>
  <c r="AC7999" i="1"/>
  <c r="AD7999" i="1"/>
  <c r="Y8000" i="1"/>
  <c r="Z8000" i="1"/>
  <c r="AA8000" i="1"/>
  <c r="AB8000" i="1"/>
  <c r="AC8000" i="1"/>
  <c r="AD8000" i="1"/>
  <c r="Y8001" i="1"/>
  <c r="Z8001" i="1"/>
  <c r="AA8001" i="1"/>
  <c r="AB8001" i="1"/>
  <c r="AC8001" i="1"/>
  <c r="AD8001" i="1"/>
  <c r="Y8002" i="1"/>
  <c r="Z8002" i="1"/>
  <c r="AA8002" i="1"/>
  <c r="AB8002" i="1"/>
  <c r="AC8002" i="1"/>
  <c r="AD8002" i="1"/>
  <c r="Y8003" i="1"/>
  <c r="Z8003" i="1"/>
  <c r="AA8003" i="1"/>
  <c r="AB8003" i="1"/>
  <c r="AC8003" i="1"/>
  <c r="AD8003" i="1"/>
  <c r="Y8004" i="1"/>
  <c r="Z8004" i="1"/>
  <c r="AA8004" i="1"/>
  <c r="AB8004" i="1"/>
  <c r="AC8004" i="1"/>
  <c r="AD8004" i="1"/>
  <c r="Y8005" i="1"/>
  <c r="Z8005" i="1"/>
  <c r="AA8005" i="1"/>
  <c r="AB8005" i="1"/>
  <c r="AC8005" i="1"/>
  <c r="AD8005" i="1"/>
  <c r="Y8006" i="1"/>
  <c r="Z8006" i="1"/>
  <c r="AA8006" i="1"/>
  <c r="AB8006" i="1"/>
  <c r="AC8006" i="1"/>
  <c r="AD8006" i="1"/>
  <c r="Y8007" i="1"/>
  <c r="Z8007" i="1"/>
  <c r="AA8007" i="1"/>
  <c r="AB8007" i="1"/>
  <c r="AC8007" i="1"/>
  <c r="AD8007" i="1"/>
  <c r="Y8008" i="1"/>
  <c r="Z8008" i="1"/>
  <c r="AA8008" i="1"/>
  <c r="AB8008" i="1"/>
  <c r="AC8008" i="1"/>
  <c r="AD8008" i="1"/>
  <c r="Y8009" i="1"/>
  <c r="Z8009" i="1"/>
  <c r="AA8009" i="1"/>
  <c r="AB8009" i="1"/>
  <c r="AC8009" i="1"/>
  <c r="AD8009" i="1"/>
  <c r="Y8010" i="1"/>
  <c r="Z8010" i="1"/>
  <c r="AA8010" i="1"/>
  <c r="AB8010" i="1"/>
  <c r="AC8010" i="1"/>
  <c r="AD8010" i="1"/>
  <c r="Y8011" i="1"/>
  <c r="Z8011" i="1"/>
  <c r="AA8011" i="1"/>
  <c r="AB8011" i="1"/>
  <c r="AC8011" i="1"/>
  <c r="AD8011" i="1"/>
  <c r="Y8012" i="1"/>
  <c r="Z8012" i="1"/>
  <c r="AA8012" i="1"/>
  <c r="AB8012" i="1"/>
  <c r="AC8012" i="1"/>
  <c r="AD8012" i="1"/>
  <c r="Y8013" i="1"/>
  <c r="Z8013" i="1"/>
  <c r="AA8013" i="1"/>
  <c r="AB8013" i="1"/>
  <c r="AC8013" i="1"/>
  <c r="AD8013" i="1"/>
  <c r="Y8014" i="1"/>
  <c r="Z8014" i="1"/>
  <c r="AA8014" i="1"/>
  <c r="AB8014" i="1"/>
  <c r="AC8014" i="1"/>
  <c r="AD8014" i="1"/>
  <c r="Y8015" i="1"/>
  <c r="Z8015" i="1"/>
  <c r="AA8015" i="1"/>
  <c r="AB8015" i="1"/>
  <c r="AC8015" i="1"/>
  <c r="AD8015" i="1"/>
  <c r="Y8016" i="1"/>
  <c r="Z8016" i="1"/>
  <c r="AA8016" i="1"/>
  <c r="AB8016" i="1"/>
  <c r="AC8016" i="1"/>
  <c r="AD8016" i="1"/>
  <c r="Y8017" i="1"/>
  <c r="Z8017" i="1"/>
  <c r="AA8017" i="1"/>
  <c r="AB8017" i="1"/>
  <c r="AC8017" i="1"/>
  <c r="AD8017" i="1"/>
  <c r="Y8018" i="1"/>
  <c r="Z8018" i="1"/>
  <c r="AA8018" i="1"/>
  <c r="AB8018" i="1"/>
  <c r="AC8018" i="1"/>
  <c r="AD8018" i="1"/>
  <c r="Y8019" i="1"/>
  <c r="Z8019" i="1"/>
  <c r="AA8019" i="1"/>
  <c r="AB8019" i="1"/>
  <c r="AC8019" i="1"/>
  <c r="AD8019" i="1"/>
  <c r="Y8020" i="1"/>
  <c r="Z8020" i="1"/>
  <c r="AA8020" i="1"/>
  <c r="AB8020" i="1"/>
  <c r="AC8020" i="1"/>
  <c r="AD8020" i="1"/>
  <c r="Y8021" i="1"/>
  <c r="Z8021" i="1"/>
  <c r="AA8021" i="1"/>
  <c r="AB8021" i="1"/>
  <c r="AC8021" i="1"/>
  <c r="AD8021" i="1"/>
  <c r="Y8022" i="1"/>
  <c r="Z8022" i="1"/>
  <c r="AA8022" i="1"/>
  <c r="AB8022" i="1"/>
  <c r="AC8022" i="1"/>
  <c r="AD8022" i="1"/>
  <c r="Y8023" i="1"/>
  <c r="Z8023" i="1"/>
  <c r="AA8023" i="1"/>
  <c r="AB8023" i="1"/>
  <c r="AC8023" i="1"/>
  <c r="AD8023" i="1"/>
  <c r="Y8024" i="1"/>
  <c r="Z8024" i="1"/>
  <c r="AA8024" i="1"/>
  <c r="AB8024" i="1"/>
  <c r="AC8024" i="1"/>
  <c r="AD8024" i="1"/>
  <c r="Y8025" i="1"/>
  <c r="Z8025" i="1"/>
  <c r="AA8025" i="1"/>
  <c r="AB8025" i="1"/>
  <c r="AC8025" i="1"/>
  <c r="AD8025" i="1"/>
  <c r="Y8026" i="1"/>
  <c r="Z8026" i="1"/>
  <c r="AA8026" i="1"/>
  <c r="AB8026" i="1"/>
  <c r="AC8026" i="1"/>
  <c r="AD8026" i="1"/>
  <c r="Y8027" i="1"/>
  <c r="Z8027" i="1"/>
  <c r="AA8027" i="1"/>
  <c r="AB8027" i="1"/>
  <c r="AC8027" i="1"/>
  <c r="AD8027" i="1"/>
  <c r="Y8028" i="1"/>
  <c r="Z8028" i="1"/>
  <c r="AA8028" i="1"/>
  <c r="AB8028" i="1"/>
  <c r="AC8028" i="1"/>
  <c r="AD8028" i="1"/>
  <c r="Y8029" i="1"/>
  <c r="Z8029" i="1"/>
  <c r="AA8029" i="1"/>
  <c r="AB8029" i="1"/>
  <c r="AC8029" i="1"/>
  <c r="AD8029" i="1"/>
  <c r="Y8030" i="1"/>
  <c r="Z8030" i="1"/>
  <c r="AA8030" i="1"/>
  <c r="AB8030" i="1"/>
  <c r="AC8030" i="1"/>
  <c r="AD8030" i="1"/>
  <c r="Y8031" i="1"/>
  <c r="Z8031" i="1"/>
  <c r="AA8031" i="1"/>
  <c r="AB8031" i="1"/>
  <c r="AC8031" i="1"/>
  <c r="AD8031" i="1"/>
  <c r="Y8032" i="1"/>
  <c r="Z8032" i="1"/>
  <c r="AA8032" i="1"/>
  <c r="AB8032" i="1"/>
  <c r="AC8032" i="1"/>
  <c r="AD8032" i="1"/>
  <c r="Y8033" i="1"/>
  <c r="Z8033" i="1"/>
  <c r="AA8033" i="1"/>
  <c r="AB8033" i="1"/>
  <c r="AC8033" i="1"/>
  <c r="AD8033" i="1"/>
  <c r="Y8034" i="1"/>
  <c r="Z8034" i="1"/>
  <c r="AA8034" i="1"/>
  <c r="AB8034" i="1"/>
  <c r="AC8034" i="1"/>
  <c r="AD8034" i="1"/>
  <c r="Y8035" i="1"/>
  <c r="Z8035" i="1"/>
  <c r="AA8035" i="1"/>
  <c r="AB8035" i="1"/>
  <c r="AC8035" i="1"/>
  <c r="AD8035" i="1"/>
  <c r="Y8036" i="1"/>
  <c r="Z8036" i="1"/>
  <c r="AA8036" i="1"/>
  <c r="AB8036" i="1"/>
  <c r="AC8036" i="1"/>
  <c r="AD8036" i="1"/>
  <c r="Y8037" i="1"/>
  <c r="Z8037" i="1"/>
  <c r="AA8037" i="1"/>
  <c r="AB8037" i="1"/>
  <c r="AC8037" i="1"/>
  <c r="AD8037" i="1"/>
  <c r="Y8038" i="1"/>
  <c r="Z8038" i="1"/>
  <c r="AA8038" i="1"/>
  <c r="AB8038" i="1"/>
  <c r="AC8038" i="1"/>
  <c r="AD8038" i="1"/>
  <c r="Y8039" i="1"/>
  <c r="Z8039" i="1"/>
  <c r="AA8039" i="1"/>
  <c r="AB8039" i="1"/>
  <c r="AC8039" i="1"/>
  <c r="AD8039" i="1"/>
  <c r="Y8040" i="1"/>
  <c r="Z8040" i="1"/>
  <c r="AA8040" i="1"/>
  <c r="AB8040" i="1"/>
  <c r="AC8040" i="1"/>
  <c r="AD8040" i="1"/>
  <c r="Y8041" i="1"/>
  <c r="Z8041" i="1"/>
  <c r="AA8041" i="1"/>
  <c r="AB8041" i="1"/>
  <c r="AC8041" i="1"/>
  <c r="AD8041" i="1"/>
  <c r="Y8042" i="1"/>
  <c r="Z8042" i="1"/>
  <c r="AA8042" i="1"/>
  <c r="AB8042" i="1"/>
  <c r="AC8042" i="1"/>
  <c r="AD8042" i="1"/>
  <c r="Y8043" i="1"/>
  <c r="Z8043" i="1"/>
  <c r="AA8043" i="1"/>
  <c r="AB8043" i="1"/>
  <c r="AC8043" i="1"/>
  <c r="AD8043" i="1"/>
  <c r="Y8044" i="1"/>
  <c r="Z8044" i="1"/>
  <c r="AA8044" i="1"/>
  <c r="AB8044" i="1"/>
  <c r="AC8044" i="1"/>
  <c r="AD8044" i="1"/>
  <c r="Y8045" i="1"/>
  <c r="Z8045" i="1"/>
  <c r="AA8045" i="1"/>
  <c r="AB8045" i="1"/>
  <c r="AC8045" i="1"/>
  <c r="AD8045" i="1"/>
  <c r="Y8046" i="1"/>
  <c r="Z8046" i="1"/>
  <c r="AA8046" i="1"/>
  <c r="AB8046" i="1"/>
  <c r="AC8046" i="1"/>
  <c r="AD8046" i="1"/>
  <c r="Y8047" i="1"/>
  <c r="Z8047" i="1"/>
  <c r="AA8047" i="1"/>
  <c r="AB8047" i="1"/>
  <c r="AC8047" i="1"/>
  <c r="AD8047" i="1"/>
  <c r="Y8048" i="1"/>
  <c r="Z8048" i="1"/>
  <c r="AA8048" i="1"/>
  <c r="AB8048" i="1"/>
  <c r="AC8048" i="1"/>
  <c r="AD8048" i="1"/>
  <c r="Y8049" i="1"/>
  <c r="Z8049" i="1"/>
  <c r="AA8049" i="1"/>
  <c r="AB8049" i="1"/>
  <c r="AC8049" i="1"/>
  <c r="AD8049" i="1"/>
  <c r="Y8050" i="1"/>
  <c r="Z8050" i="1"/>
  <c r="AA8050" i="1"/>
  <c r="AB8050" i="1"/>
  <c r="AC8050" i="1"/>
  <c r="AD8050" i="1"/>
  <c r="Y8051" i="1"/>
  <c r="Z8051" i="1"/>
  <c r="AA8051" i="1"/>
  <c r="AB8051" i="1"/>
  <c r="AC8051" i="1"/>
  <c r="AD8051" i="1"/>
  <c r="Y8052" i="1"/>
  <c r="Z8052" i="1"/>
  <c r="AA8052" i="1"/>
  <c r="AB8052" i="1"/>
  <c r="AC8052" i="1"/>
  <c r="AD8052" i="1"/>
  <c r="Y8053" i="1"/>
  <c r="Z8053" i="1"/>
  <c r="AA8053" i="1"/>
  <c r="AB8053" i="1"/>
  <c r="AC8053" i="1"/>
  <c r="AD8053" i="1"/>
  <c r="Y8054" i="1"/>
  <c r="Z8054" i="1"/>
  <c r="AA8054" i="1"/>
  <c r="AB8054" i="1"/>
  <c r="AC8054" i="1"/>
  <c r="AD8054" i="1"/>
  <c r="Y8055" i="1"/>
  <c r="Z8055" i="1"/>
  <c r="AA8055" i="1"/>
  <c r="AB8055" i="1"/>
  <c r="AC8055" i="1"/>
  <c r="AD8055" i="1"/>
  <c r="Y8056" i="1"/>
  <c r="Z8056" i="1"/>
  <c r="AA8056" i="1"/>
  <c r="AB8056" i="1"/>
  <c r="AC8056" i="1"/>
  <c r="AD8056" i="1"/>
  <c r="Y8057" i="1"/>
  <c r="Z8057" i="1"/>
  <c r="AA8057" i="1"/>
  <c r="AB8057" i="1"/>
  <c r="AC8057" i="1"/>
  <c r="AD8057" i="1"/>
  <c r="Y8058" i="1"/>
  <c r="Z8058" i="1"/>
  <c r="AA8058" i="1"/>
  <c r="AB8058" i="1"/>
  <c r="AC8058" i="1"/>
  <c r="AD8058" i="1"/>
  <c r="Y8059" i="1"/>
  <c r="Z8059" i="1"/>
  <c r="AA8059" i="1"/>
  <c r="AB8059" i="1"/>
  <c r="AC8059" i="1"/>
  <c r="AD8059" i="1"/>
  <c r="Y8060" i="1"/>
  <c r="Z8060" i="1"/>
  <c r="AA8060" i="1"/>
  <c r="AB8060" i="1"/>
  <c r="AC8060" i="1"/>
  <c r="AD8060" i="1"/>
  <c r="Y8061" i="1"/>
  <c r="Z8061" i="1"/>
  <c r="AA8061" i="1"/>
  <c r="AB8061" i="1"/>
  <c r="AC8061" i="1"/>
  <c r="AD8061" i="1"/>
  <c r="Y8062" i="1"/>
  <c r="Z8062" i="1"/>
  <c r="AA8062" i="1"/>
  <c r="AB8062" i="1"/>
  <c r="AC8062" i="1"/>
  <c r="AD8062" i="1"/>
  <c r="Y8063" i="1"/>
  <c r="Z8063" i="1"/>
  <c r="AA8063" i="1"/>
  <c r="AB8063" i="1"/>
  <c r="AC8063" i="1"/>
  <c r="AD8063" i="1"/>
  <c r="Y8064" i="1"/>
  <c r="Z8064" i="1"/>
  <c r="AA8064" i="1"/>
  <c r="AB8064" i="1"/>
  <c r="AC8064" i="1"/>
  <c r="AD8064" i="1"/>
  <c r="Y8065" i="1"/>
  <c r="Z8065" i="1"/>
  <c r="AA8065" i="1"/>
  <c r="AB8065" i="1"/>
  <c r="AC8065" i="1"/>
  <c r="AD8065" i="1"/>
  <c r="Y8066" i="1"/>
  <c r="Z8066" i="1"/>
  <c r="AA8066" i="1"/>
  <c r="AB8066" i="1"/>
  <c r="AC8066" i="1"/>
  <c r="AD8066" i="1"/>
  <c r="Y8067" i="1"/>
  <c r="Z8067" i="1"/>
  <c r="AA8067" i="1"/>
  <c r="AB8067" i="1"/>
  <c r="AC8067" i="1"/>
  <c r="AD8067" i="1"/>
  <c r="Y8068" i="1"/>
  <c r="Z8068" i="1"/>
  <c r="AA8068" i="1"/>
  <c r="AB8068" i="1"/>
  <c r="AC8068" i="1"/>
  <c r="AD8068" i="1"/>
  <c r="Y8069" i="1"/>
  <c r="Z8069" i="1"/>
  <c r="AA8069" i="1"/>
  <c r="AB8069" i="1"/>
  <c r="AC8069" i="1"/>
  <c r="AD8069" i="1"/>
  <c r="Y8070" i="1"/>
  <c r="Z8070" i="1"/>
  <c r="AA8070" i="1"/>
  <c r="AB8070" i="1"/>
  <c r="AC8070" i="1"/>
  <c r="AD8070" i="1"/>
  <c r="Y8071" i="1"/>
  <c r="Z8071" i="1"/>
  <c r="AA8071" i="1"/>
  <c r="AB8071" i="1"/>
  <c r="AC8071" i="1"/>
  <c r="AD8071" i="1"/>
  <c r="Y8072" i="1"/>
  <c r="Z8072" i="1"/>
  <c r="AA8072" i="1"/>
  <c r="AB8072" i="1"/>
  <c r="AC8072" i="1"/>
  <c r="AD8072" i="1"/>
  <c r="Y8073" i="1"/>
  <c r="Z8073" i="1"/>
  <c r="AA8073" i="1"/>
  <c r="AB8073" i="1"/>
  <c r="AC8073" i="1"/>
  <c r="AD8073" i="1"/>
  <c r="Y8074" i="1"/>
  <c r="Z8074" i="1"/>
  <c r="AA8074" i="1"/>
  <c r="AB8074" i="1"/>
  <c r="AC8074" i="1"/>
  <c r="AD8074" i="1"/>
  <c r="Y8075" i="1"/>
  <c r="Z8075" i="1"/>
  <c r="AA8075" i="1"/>
  <c r="AB8075" i="1"/>
  <c r="AC8075" i="1"/>
  <c r="AD8075" i="1"/>
  <c r="Y8076" i="1"/>
  <c r="Z8076" i="1"/>
  <c r="AA8076" i="1"/>
  <c r="AB8076" i="1"/>
  <c r="AC8076" i="1"/>
  <c r="AD8076" i="1"/>
  <c r="Y8077" i="1"/>
  <c r="Z8077" i="1"/>
  <c r="AA8077" i="1"/>
  <c r="AB8077" i="1"/>
  <c r="AC8077" i="1"/>
  <c r="AD8077" i="1"/>
  <c r="Y8078" i="1"/>
  <c r="Z8078" i="1"/>
  <c r="AA8078" i="1"/>
  <c r="AB8078" i="1"/>
  <c r="AC8078" i="1"/>
  <c r="AD8078" i="1"/>
  <c r="Y8079" i="1"/>
  <c r="Z8079" i="1"/>
  <c r="AA8079" i="1"/>
  <c r="AB8079" i="1"/>
  <c r="AC8079" i="1"/>
  <c r="AD8079" i="1"/>
  <c r="Y8080" i="1"/>
  <c r="Z8080" i="1"/>
  <c r="AA8080" i="1"/>
  <c r="AB8080" i="1"/>
  <c r="AC8080" i="1"/>
  <c r="AD8080" i="1"/>
  <c r="Y8081" i="1"/>
  <c r="Z8081" i="1"/>
  <c r="AA8081" i="1"/>
  <c r="AB8081" i="1"/>
  <c r="AC8081" i="1"/>
  <c r="AD8081" i="1"/>
  <c r="Y8082" i="1"/>
  <c r="Z8082" i="1"/>
  <c r="AA8082" i="1"/>
  <c r="AB8082" i="1"/>
  <c r="AC8082" i="1"/>
  <c r="AD8082" i="1"/>
  <c r="Y8083" i="1"/>
  <c r="Z8083" i="1"/>
  <c r="AA8083" i="1"/>
  <c r="AB8083" i="1"/>
  <c r="AC8083" i="1"/>
  <c r="AD8083" i="1"/>
  <c r="Y8084" i="1"/>
  <c r="Z8084" i="1"/>
  <c r="AA8084" i="1"/>
  <c r="AB8084" i="1"/>
  <c r="AC8084" i="1"/>
  <c r="AD8084" i="1"/>
  <c r="Y8085" i="1"/>
  <c r="Z8085" i="1"/>
  <c r="AA8085" i="1"/>
  <c r="AB8085" i="1"/>
  <c r="AC8085" i="1"/>
  <c r="AD8085" i="1"/>
  <c r="Y8086" i="1"/>
  <c r="Z8086" i="1"/>
  <c r="AA8086" i="1"/>
  <c r="AB8086" i="1"/>
  <c r="AC8086" i="1"/>
  <c r="AD8086" i="1"/>
  <c r="Y8087" i="1"/>
  <c r="Z8087" i="1"/>
  <c r="AA8087" i="1"/>
  <c r="AB8087" i="1"/>
  <c r="AC8087" i="1"/>
  <c r="AD8087" i="1"/>
  <c r="Y8088" i="1"/>
  <c r="Z8088" i="1"/>
  <c r="AA8088" i="1"/>
  <c r="AB8088" i="1"/>
  <c r="AC8088" i="1"/>
  <c r="AD8088" i="1"/>
  <c r="Y8089" i="1"/>
  <c r="Z8089" i="1"/>
  <c r="AA8089" i="1"/>
  <c r="AB8089" i="1"/>
  <c r="AC8089" i="1"/>
  <c r="AD8089" i="1"/>
  <c r="Y8090" i="1"/>
  <c r="Z8090" i="1"/>
  <c r="AA8090" i="1"/>
  <c r="AB8090" i="1"/>
  <c r="AC8090" i="1"/>
  <c r="AD8090" i="1"/>
  <c r="Y8091" i="1"/>
  <c r="Z8091" i="1"/>
  <c r="AA8091" i="1"/>
  <c r="AB8091" i="1"/>
  <c r="AC8091" i="1"/>
  <c r="AD8091" i="1"/>
  <c r="Y8092" i="1"/>
  <c r="Z8092" i="1"/>
  <c r="AA8092" i="1"/>
  <c r="AB8092" i="1"/>
  <c r="AC8092" i="1"/>
  <c r="AD8092" i="1"/>
  <c r="Y8093" i="1"/>
  <c r="Z8093" i="1"/>
  <c r="AA8093" i="1"/>
  <c r="AB8093" i="1"/>
  <c r="AC8093" i="1"/>
  <c r="AD8093" i="1"/>
  <c r="Y8094" i="1"/>
  <c r="Z8094" i="1"/>
  <c r="AA8094" i="1"/>
  <c r="AB8094" i="1"/>
  <c r="AC8094" i="1"/>
  <c r="AD8094" i="1"/>
  <c r="Y8095" i="1"/>
  <c r="Z8095" i="1"/>
  <c r="AA8095" i="1"/>
  <c r="AB8095" i="1"/>
  <c r="AC8095" i="1"/>
  <c r="AD8095" i="1"/>
  <c r="Y8096" i="1"/>
  <c r="Z8096" i="1"/>
  <c r="AA8096" i="1"/>
  <c r="AB8096" i="1"/>
  <c r="AC8096" i="1"/>
  <c r="AD8096" i="1"/>
  <c r="Y8097" i="1"/>
  <c r="Z8097" i="1"/>
  <c r="AA8097" i="1"/>
  <c r="AB8097" i="1"/>
  <c r="AC8097" i="1"/>
  <c r="AD8097" i="1"/>
  <c r="Y8098" i="1"/>
  <c r="Z8098" i="1"/>
  <c r="AA8098" i="1"/>
  <c r="AB8098" i="1"/>
  <c r="AC8098" i="1"/>
  <c r="AD8098" i="1"/>
  <c r="Y8099" i="1"/>
  <c r="Z8099" i="1"/>
  <c r="AA8099" i="1"/>
  <c r="AB8099" i="1"/>
  <c r="AC8099" i="1"/>
  <c r="AD8099" i="1"/>
  <c r="Y8100" i="1"/>
  <c r="Z8100" i="1"/>
  <c r="AA8100" i="1"/>
  <c r="AB8100" i="1"/>
  <c r="AC8100" i="1"/>
  <c r="AD8100" i="1"/>
  <c r="Y8101" i="1"/>
  <c r="Z8101" i="1"/>
  <c r="AA8101" i="1"/>
  <c r="AB8101" i="1"/>
  <c r="AC8101" i="1"/>
  <c r="AD8101" i="1"/>
  <c r="Y8102" i="1"/>
  <c r="Z8102" i="1"/>
  <c r="AA8102" i="1"/>
  <c r="AB8102" i="1"/>
  <c r="AC8102" i="1"/>
  <c r="AD8102" i="1"/>
  <c r="Y8103" i="1"/>
  <c r="Z8103" i="1"/>
  <c r="AA8103" i="1"/>
  <c r="AB8103" i="1"/>
  <c r="AC8103" i="1"/>
  <c r="AD8103" i="1"/>
  <c r="Y8104" i="1"/>
  <c r="Z8104" i="1"/>
  <c r="AA8104" i="1"/>
  <c r="AB8104" i="1"/>
  <c r="AC8104" i="1"/>
  <c r="AD8104" i="1"/>
  <c r="Y8105" i="1"/>
  <c r="Z8105" i="1"/>
  <c r="AA8105" i="1"/>
  <c r="AB8105" i="1"/>
  <c r="AC8105" i="1"/>
  <c r="AD8105" i="1"/>
  <c r="Y8106" i="1"/>
  <c r="Z8106" i="1"/>
  <c r="AA8106" i="1"/>
  <c r="AB8106" i="1"/>
  <c r="AC8106" i="1"/>
  <c r="AD8106" i="1"/>
  <c r="Y8107" i="1"/>
  <c r="Z8107" i="1"/>
  <c r="AA8107" i="1"/>
  <c r="AB8107" i="1"/>
  <c r="AC8107" i="1"/>
  <c r="AD8107" i="1"/>
  <c r="Y8108" i="1"/>
  <c r="Z8108" i="1"/>
  <c r="AA8108" i="1"/>
  <c r="AB8108" i="1"/>
  <c r="AC8108" i="1"/>
  <c r="AD8108" i="1"/>
  <c r="Y8109" i="1"/>
  <c r="Z8109" i="1"/>
  <c r="AA8109" i="1"/>
  <c r="AB8109" i="1"/>
  <c r="AC8109" i="1"/>
  <c r="AD8109" i="1"/>
  <c r="Y8110" i="1"/>
  <c r="Z8110" i="1"/>
  <c r="AA8110" i="1"/>
  <c r="AB8110" i="1"/>
  <c r="AC8110" i="1"/>
  <c r="AD8110" i="1"/>
  <c r="Y8111" i="1"/>
  <c r="Z8111" i="1"/>
  <c r="AA8111" i="1"/>
  <c r="AB8111" i="1"/>
  <c r="AC8111" i="1"/>
  <c r="AD8111" i="1"/>
  <c r="Y8112" i="1"/>
  <c r="Z8112" i="1"/>
  <c r="AA8112" i="1"/>
  <c r="AB8112" i="1"/>
  <c r="AC8112" i="1"/>
  <c r="AD8112" i="1"/>
  <c r="Y8113" i="1"/>
  <c r="Z8113" i="1"/>
  <c r="AA8113" i="1"/>
  <c r="AB8113" i="1"/>
  <c r="AC8113" i="1"/>
  <c r="AD8113" i="1"/>
  <c r="Y8114" i="1"/>
  <c r="Z8114" i="1"/>
  <c r="AA8114" i="1"/>
  <c r="AB8114" i="1"/>
  <c r="AC8114" i="1"/>
  <c r="AD8114" i="1"/>
  <c r="Y8115" i="1"/>
  <c r="Z8115" i="1"/>
  <c r="AA8115" i="1"/>
  <c r="AB8115" i="1"/>
  <c r="AC8115" i="1"/>
  <c r="AD8115" i="1"/>
  <c r="Y8116" i="1"/>
  <c r="Z8116" i="1"/>
  <c r="AA8116" i="1"/>
  <c r="AB8116" i="1"/>
  <c r="AC8116" i="1"/>
  <c r="AD8116" i="1"/>
  <c r="Y8117" i="1"/>
  <c r="Z8117" i="1"/>
  <c r="AA8117" i="1"/>
  <c r="AB8117" i="1"/>
  <c r="AC8117" i="1"/>
  <c r="AD8117" i="1"/>
  <c r="Y8118" i="1"/>
  <c r="Z8118" i="1"/>
  <c r="AA8118" i="1"/>
  <c r="AB8118" i="1"/>
  <c r="AC8118" i="1"/>
  <c r="AD8118" i="1"/>
  <c r="Y8119" i="1"/>
  <c r="Z8119" i="1"/>
  <c r="AA8119" i="1"/>
  <c r="AB8119" i="1"/>
  <c r="AC8119" i="1"/>
  <c r="AD8119" i="1"/>
  <c r="Y8120" i="1"/>
  <c r="Z8120" i="1"/>
  <c r="AA8120" i="1"/>
  <c r="AB8120" i="1"/>
  <c r="AC8120" i="1"/>
  <c r="AD8120" i="1"/>
  <c r="Y8121" i="1"/>
  <c r="Z8121" i="1"/>
  <c r="AA8121" i="1"/>
  <c r="AB8121" i="1"/>
  <c r="AC8121" i="1"/>
  <c r="AD8121" i="1"/>
  <c r="Y8122" i="1"/>
  <c r="Z8122" i="1"/>
  <c r="AA8122" i="1"/>
  <c r="AB8122" i="1"/>
  <c r="AC8122" i="1"/>
  <c r="AD8122" i="1"/>
  <c r="Y8123" i="1"/>
  <c r="Z8123" i="1"/>
  <c r="AA8123" i="1"/>
  <c r="AB8123" i="1"/>
  <c r="AC8123" i="1"/>
  <c r="AD8123" i="1"/>
  <c r="Y8124" i="1"/>
  <c r="Z8124" i="1"/>
  <c r="AA8124" i="1"/>
  <c r="AB8124" i="1"/>
  <c r="AC8124" i="1"/>
  <c r="AD8124" i="1"/>
  <c r="Y8125" i="1"/>
  <c r="Z8125" i="1"/>
  <c r="AA8125" i="1"/>
  <c r="AB8125" i="1"/>
  <c r="AC8125" i="1"/>
  <c r="AD8125" i="1"/>
  <c r="Y8126" i="1"/>
  <c r="Z8126" i="1"/>
  <c r="AA8126" i="1"/>
  <c r="AB8126" i="1"/>
  <c r="AC8126" i="1"/>
  <c r="AD8126" i="1"/>
  <c r="Y8127" i="1"/>
  <c r="Z8127" i="1"/>
  <c r="AA8127" i="1"/>
  <c r="AB8127" i="1"/>
  <c r="AC8127" i="1"/>
  <c r="AD8127" i="1"/>
  <c r="Y8128" i="1"/>
  <c r="Z8128" i="1"/>
  <c r="AA8128" i="1"/>
  <c r="AB8128" i="1"/>
  <c r="AC8128" i="1"/>
  <c r="AD8128" i="1"/>
  <c r="Y8129" i="1"/>
  <c r="Z8129" i="1"/>
  <c r="AA8129" i="1"/>
  <c r="AB8129" i="1"/>
  <c r="AC8129" i="1"/>
  <c r="AD8129" i="1"/>
  <c r="Y8130" i="1"/>
  <c r="Z8130" i="1"/>
  <c r="AA8130" i="1"/>
  <c r="AB8130" i="1"/>
  <c r="AC8130" i="1"/>
  <c r="AD8130" i="1"/>
  <c r="Y8131" i="1"/>
  <c r="Z8131" i="1"/>
  <c r="AA8131" i="1"/>
  <c r="AB8131" i="1"/>
  <c r="AC8131" i="1"/>
  <c r="AD8131" i="1"/>
  <c r="Y8132" i="1"/>
  <c r="Z8132" i="1"/>
  <c r="AA8132" i="1"/>
  <c r="AB8132" i="1"/>
  <c r="AC8132" i="1"/>
  <c r="AD8132" i="1"/>
  <c r="Y8133" i="1"/>
  <c r="Z8133" i="1"/>
  <c r="AA8133" i="1"/>
  <c r="AB8133" i="1"/>
  <c r="AC8133" i="1"/>
  <c r="AD8133" i="1"/>
  <c r="Y8134" i="1"/>
  <c r="Z8134" i="1"/>
  <c r="AA8134" i="1"/>
  <c r="AB8134" i="1"/>
  <c r="AC8134" i="1"/>
  <c r="AD8134" i="1"/>
  <c r="Y8135" i="1"/>
  <c r="Z8135" i="1"/>
  <c r="AA8135" i="1"/>
  <c r="AB8135" i="1"/>
  <c r="AC8135" i="1"/>
  <c r="AD8135" i="1"/>
  <c r="Y8136" i="1"/>
  <c r="Z8136" i="1"/>
  <c r="AA8136" i="1"/>
  <c r="AB8136" i="1"/>
  <c r="AC8136" i="1"/>
  <c r="AD8136" i="1"/>
  <c r="Y8137" i="1"/>
  <c r="Z8137" i="1"/>
  <c r="AA8137" i="1"/>
  <c r="AB8137" i="1"/>
  <c r="AC8137" i="1"/>
  <c r="AD8137" i="1"/>
  <c r="Y8138" i="1"/>
  <c r="Z8138" i="1"/>
  <c r="AA8138" i="1"/>
  <c r="AB8138" i="1"/>
  <c r="AC8138" i="1"/>
  <c r="AD8138" i="1"/>
  <c r="Y8139" i="1"/>
  <c r="Z8139" i="1"/>
  <c r="AA8139" i="1"/>
  <c r="AB8139" i="1"/>
  <c r="AC8139" i="1"/>
  <c r="AD8139" i="1"/>
  <c r="Y8140" i="1"/>
  <c r="Z8140" i="1"/>
  <c r="AA8140" i="1"/>
  <c r="AB8140" i="1"/>
  <c r="AC8140" i="1"/>
  <c r="AD8140" i="1"/>
  <c r="Y8141" i="1"/>
  <c r="Z8141" i="1"/>
  <c r="AA8141" i="1"/>
  <c r="AB8141" i="1"/>
  <c r="AC8141" i="1"/>
  <c r="AD8141" i="1"/>
  <c r="Y8142" i="1"/>
  <c r="Z8142" i="1"/>
  <c r="AA8142" i="1"/>
  <c r="AB8142" i="1"/>
  <c r="AC8142" i="1"/>
  <c r="AD8142" i="1"/>
  <c r="Y8143" i="1"/>
  <c r="Z8143" i="1"/>
  <c r="AA8143" i="1"/>
  <c r="AB8143" i="1"/>
  <c r="AC8143" i="1"/>
  <c r="AD8143" i="1"/>
  <c r="Y8144" i="1"/>
  <c r="Z8144" i="1"/>
  <c r="AA8144" i="1"/>
  <c r="AB8144" i="1"/>
  <c r="AC8144" i="1"/>
  <c r="AD8144" i="1"/>
  <c r="Y8145" i="1"/>
  <c r="Z8145" i="1"/>
  <c r="AA8145" i="1"/>
  <c r="AB8145" i="1"/>
  <c r="AC8145" i="1"/>
  <c r="AD8145" i="1"/>
  <c r="Y8146" i="1"/>
  <c r="Z8146" i="1"/>
  <c r="AA8146" i="1"/>
  <c r="AB8146" i="1"/>
  <c r="AC8146" i="1"/>
  <c r="AD8146" i="1"/>
  <c r="Y8147" i="1"/>
  <c r="Z8147" i="1"/>
  <c r="AA8147" i="1"/>
  <c r="AB8147" i="1"/>
  <c r="AC8147" i="1"/>
  <c r="AD8147" i="1"/>
  <c r="Y8148" i="1"/>
  <c r="Z8148" i="1"/>
  <c r="AA8148" i="1"/>
  <c r="AB8148" i="1"/>
  <c r="AC8148" i="1"/>
  <c r="AD8148" i="1"/>
  <c r="Y8149" i="1"/>
  <c r="Z8149" i="1"/>
  <c r="AA8149" i="1"/>
  <c r="AB8149" i="1"/>
  <c r="AC8149" i="1"/>
  <c r="AD8149" i="1"/>
  <c r="Y8150" i="1"/>
  <c r="Z8150" i="1"/>
  <c r="AA8150" i="1"/>
  <c r="AB8150" i="1"/>
  <c r="AC8150" i="1"/>
  <c r="AD8150" i="1"/>
  <c r="Y8151" i="1"/>
  <c r="Z8151" i="1"/>
  <c r="AA8151" i="1"/>
  <c r="AB8151" i="1"/>
  <c r="AC8151" i="1"/>
  <c r="AD8151" i="1"/>
  <c r="Y8152" i="1"/>
  <c r="Z8152" i="1"/>
  <c r="AA8152" i="1"/>
  <c r="AB8152" i="1"/>
  <c r="AC8152" i="1"/>
  <c r="AD8152" i="1"/>
  <c r="Y8153" i="1"/>
  <c r="Z8153" i="1"/>
  <c r="AA8153" i="1"/>
  <c r="AB8153" i="1"/>
  <c r="AC8153" i="1"/>
  <c r="AD8153" i="1"/>
  <c r="Y8154" i="1"/>
  <c r="Z8154" i="1"/>
  <c r="AA8154" i="1"/>
  <c r="AB8154" i="1"/>
  <c r="AC8154" i="1"/>
  <c r="AD8154" i="1"/>
  <c r="Y8155" i="1"/>
  <c r="Z8155" i="1"/>
  <c r="AA8155" i="1"/>
  <c r="AB8155" i="1"/>
  <c r="AC8155" i="1"/>
  <c r="AD8155" i="1"/>
  <c r="Y8156" i="1"/>
  <c r="Z8156" i="1"/>
  <c r="AA8156" i="1"/>
  <c r="AB8156" i="1"/>
  <c r="AC8156" i="1"/>
  <c r="AD8156" i="1"/>
  <c r="Y8157" i="1"/>
  <c r="Z8157" i="1"/>
  <c r="AA8157" i="1"/>
  <c r="AB8157" i="1"/>
  <c r="AC8157" i="1"/>
  <c r="AD8157" i="1"/>
  <c r="Y8158" i="1"/>
  <c r="Z8158" i="1"/>
  <c r="AA8158" i="1"/>
  <c r="AB8158" i="1"/>
  <c r="AC8158" i="1"/>
  <c r="AD8158" i="1"/>
  <c r="Y8159" i="1"/>
  <c r="Z8159" i="1"/>
  <c r="AA8159" i="1"/>
  <c r="AB8159" i="1"/>
  <c r="AC8159" i="1"/>
  <c r="AD8159" i="1"/>
  <c r="Y8160" i="1"/>
  <c r="Z8160" i="1"/>
  <c r="AA8160" i="1"/>
  <c r="AB8160" i="1"/>
  <c r="AC8160" i="1"/>
  <c r="AD8160" i="1"/>
  <c r="Y8161" i="1"/>
  <c r="Z8161" i="1"/>
  <c r="AA8161" i="1"/>
  <c r="AB8161" i="1"/>
  <c r="AC8161" i="1"/>
  <c r="AD8161" i="1"/>
  <c r="Y8162" i="1"/>
  <c r="Z8162" i="1"/>
  <c r="AA8162" i="1"/>
  <c r="AB8162" i="1"/>
  <c r="AC8162" i="1"/>
  <c r="AD8162" i="1"/>
  <c r="Y8163" i="1"/>
  <c r="Z8163" i="1"/>
  <c r="AA8163" i="1"/>
  <c r="AB8163" i="1"/>
  <c r="AC8163" i="1"/>
  <c r="AD8163" i="1"/>
  <c r="Y8164" i="1"/>
  <c r="Z8164" i="1"/>
  <c r="AA8164" i="1"/>
  <c r="AB8164" i="1"/>
  <c r="AC8164" i="1"/>
  <c r="AD8164" i="1"/>
  <c r="Y8165" i="1"/>
  <c r="Z8165" i="1"/>
  <c r="AA8165" i="1"/>
  <c r="AB8165" i="1"/>
  <c r="AC8165" i="1"/>
  <c r="AD8165" i="1"/>
  <c r="Y8166" i="1"/>
  <c r="Z8166" i="1"/>
  <c r="AA8166" i="1"/>
  <c r="AB8166" i="1"/>
  <c r="AC8166" i="1"/>
  <c r="AD8166" i="1"/>
  <c r="Y8167" i="1"/>
  <c r="Z8167" i="1"/>
  <c r="AA8167" i="1"/>
  <c r="AB8167" i="1"/>
  <c r="AC8167" i="1"/>
  <c r="AD8167" i="1"/>
  <c r="Y8168" i="1"/>
  <c r="Z8168" i="1"/>
  <c r="AA8168" i="1"/>
  <c r="AB8168" i="1"/>
  <c r="AC8168" i="1"/>
  <c r="AD8168" i="1"/>
  <c r="Y8169" i="1"/>
  <c r="Z8169" i="1"/>
  <c r="AA8169" i="1"/>
  <c r="AB8169" i="1"/>
  <c r="AC8169" i="1"/>
  <c r="AD8169" i="1"/>
  <c r="Y8170" i="1"/>
  <c r="Z8170" i="1"/>
  <c r="AA8170" i="1"/>
  <c r="AB8170" i="1"/>
  <c r="AC8170" i="1"/>
  <c r="AD8170" i="1"/>
  <c r="Y8171" i="1"/>
  <c r="Z8171" i="1"/>
  <c r="AA8171" i="1"/>
  <c r="AB8171" i="1"/>
  <c r="AC8171" i="1"/>
  <c r="AD8171" i="1"/>
  <c r="Y8172" i="1"/>
  <c r="Z8172" i="1"/>
  <c r="AA8172" i="1"/>
  <c r="AB8172" i="1"/>
  <c r="AC8172" i="1"/>
  <c r="AD8172" i="1"/>
  <c r="Y8173" i="1"/>
  <c r="Z8173" i="1"/>
  <c r="AA8173" i="1"/>
  <c r="AB8173" i="1"/>
  <c r="AC8173" i="1"/>
  <c r="AD8173" i="1"/>
  <c r="Y8174" i="1"/>
  <c r="Z8174" i="1"/>
  <c r="AA8174" i="1"/>
  <c r="AB8174" i="1"/>
  <c r="AC8174" i="1"/>
  <c r="AD8174" i="1"/>
  <c r="Y8175" i="1"/>
  <c r="Z8175" i="1"/>
  <c r="AA8175" i="1"/>
  <c r="AB8175" i="1"/>
  <c r="AC8175" i="1"/>
  <c r="AD8175" i="1"/>
  <c r="Y8176" i="1"/>
  <c r="Z8176" i="1"/>
  <c r="AA8176" i="1"/>
  <c r="AB8176" i="1"/>
  <c r="AC8176" i="1"/>
  <c r="AD8176" i="1"/>
  <c r="Y8177" i="1"/>
  <c r="Z8177" i="1"/>
  <c r="AA8177" i="1"/>
  <c r="AB8177" i="1"/>
  <c r="AC8177" i="1"/>
  <c r="AD8177" i="1"/>
  <c r="Y8178" i="1"/>
  <c r="Z8178" i="1"/>
  <c r="AA8178" i="1"/>
  <c r="AB8178" i="1"/>
  <c r="AC8178" i="1"/>
  <c r="AD8178" i="1"/>
  <c r="Y8179" i="1"/>
  <c r="Z8179" i="1"/>
  <c r="AA8179" i="1"/>
  <c r="AB8179" i="1"/>
  <c r="AC8179" i="1"/>
  <c r="AD8179" i="1"/>
  <c r="Y8180" i="1"/>
  <c r="Z8180" i="1"/>
  <c r="AA8180" i="1"/>
  <c r="AB8180" i="1"/>
  <c r="AC8180" i="1"/>
  <c r="AD8180" i="1"/>
  <c r="Y8181" i="1"/>
  <c r="Z8181" i="1"/>
  <c r="AA8181" i="1"/>
  <c r="AB8181" i="1"/>
  <c r="AC8181" i="1"/>
  <c r="AD8181" i="1"/>
  <c r="Y8182" i="1"/>
  <c r="Z8182" i="1"/>
  <c r="AA8182" i="1"/>
  <c r="AB8182" i="1"/>
  <c r="AC8182" i="1"/>
  <c r="AD8182" i="1"/>
  <c r="Y8183" i="1"/>
  <c r="Z8183" i="1"/>
  <c r="AA8183" i="1"/>
  <c r="AB8183" i="1"/>
  <c r="AC8183" i="1"/>
  <c r="AD8183" i="1"/>
  <c r="Y8184" i="1"/>
  <c r="Z8184" i="1"/>
  <c r="AA8184" i="1"/>
  <c r="AB8184" i="1"/>
  <c r="AC8184" i="1"/>
  <c r="AD8184" i="1"/>
  <c r="Y8185" i="1"/>
  <c r="Z8185" i="1"/>
  <c r="AA8185" i="1"/>
  <c r="AB8185" i="1"/>
  <c r="AC8185" i="1"/>
  <c r="AD8185" i="1"/>
  <c r="Y8186" i="1"/>
  <c r="Z8186" i="1"/>
  <c r="AA8186" i="1"/>
  <c r="AB8186" i="1"/>
  <c r="AC8186" i="1"/>
  <c r="AD8186" i="1"/>
  <c r="Y8187" i="1"/>
  <c r="Z8187" i="1"/>
  <c r="AA8187" i="1"/>
  <c r="AB8187" i="1"/>
  <c r="AC8187" i="1"/>
  <c r="AD8187" i="1"/>
  <c r="Y8188" i="1"/>
  <c r="Z8188" i="1"/>
  <c r="AA8188" i="1"/>
  <c r="AB8188" i="1"/>
  <c r="AC8188" i="1"/>
  <c r="AD8188" i="1"/>
  <c r="Y8189" i="1"/>
  <c r="Z8189" i="1"/>
  <c r="AA8189" i="1"/>
  <c r="AB8189" i="1"/>
  <c r="AC8189" i="1"/>
  <c r="AD8189" i="1"/>
  <c r="Y8190" i="1"/>
  <c r="Z8190" i="1"/>
  <c r="AA8190" i="1"/>
  <c r="AB8190" i="1"/>
  <c r="AC8190" i="1"/>
  <c r="AD8190" i="1"/>
  <c r="Y8191" i="1"/>
  <c r="Z8191" i="1"/>
  <c r="AA8191" i="1"/>
  <c r="AB8191" i="1"/>
  <c r="AC8191" i="1"/>
  <c r="AD8191" i="1"/>
  <c r="Y8192" i="1"/>
  <c r="Z8192" i="1"/>
  <c r="AA8192" i="1"/>
  <c r="AB8192" i="1"/>
  <c r="AC8192" i="1"/>
  <c r="AD8192" i="1"/>
  <c r="Y8193" i="1"/>
  <c r="Z8193" i="1"/>
  <c r="AA8193" i="1"/>
  <c r="AB8193" i="1"/>
  <c r="AC8193" i="1"/>
  <c r="AD8193" i="1"/>
  <c r="Y8194" i="1"/>
  <c r="Z8194" i="1"/>
  <c r="AA8194" i="1"/>
  <c r="AB8194" i="1"/>
  <c r="AC8194" i="1"/>
  <c r="AD8194" i="1"/>
  <c r="Y8195" i="1"/>
  <c r="Z8195" i="1"/>
  <c r="AA8195" i="1"/>
  <c r="AB8195" i="1"/>
  <c r="AC8195" i="1"/>
  <c r="AD8195" i="1"/>
  <c r="Y8196" i="1"/>
  <c r="Z8196" i="1"/>
  <c r="AA8196" i="1"/>
  <c r="AB8196" i="1"/>
  <c r="AC8196" i="1"/>
  <c r="AD8196" i="1"/>
  <c r="Y8197" i="1"/>
  <c r="Z8197" i="1"/>
  <c r="AA8197" i="1"/>
  <c r="AB8197" i="1"/>
  <c r="AC8197" i="1"/>
  <c r="AD8197" i="1"/>
  <c r="Y8198" i="1"/>
  <c r="Z8198" i="1"/>
  <c r="AA8198" i="1"/>
  <c r="AB8198" i="1"/>
  <c r="AC8198" i="1"/>
  <c r="AD8198" i="1"/>
  <c r="Y8199" i="1"/>
  <c r="Z8199" i="1"/>
  <c r="AA8199" i="1"/>
  <c r="AB8199" i="1"/>
  <c r="AC8199" i="1"/>
  <c r="AD8199" i="1"/>
  <c r="Y8200" i="1"/>
  <c r="Z8200" i="1"/>
  <c r="AA8200" i="1"/>
  <c r="AB8200" i="1"/>
  <c r="AC8200" i="1"/>
  <c r="AD8200" i="1"/>
  <c r="Y8201" i="1"/>
  <c r="Z8201" i="1"/>
  <c r="AA8201" i="1"/>
  <c r="AB8201" i="1"/>
  <c r="AC8201" i="1"/>
  <c r="AD8201" i="1"/>
  <c r="Y8202" i="1"/>
  <c r="Z8202" i="1"/>
  <c r="AA8202" i="1"/>
  <c r="AB8202" i="1"/>
  <c r="AC8202" i="1"/>
  <c r="AD8202" i="1"/>
  <c r="Y8203" i="1"/>
  <c r="Z8203" i="1"/>
  <c r="AA8203" i="1"/>
  <c r="AB8203" i="1"/>
  <c r="AC8203" i="1"/>
  <c r="AD8203" i="1"/>
  <c r="Y8204" i="1"/>
  <c r="Z8204" i="1"/>
  <c r="AA8204" i="1"/>
  <c r="AB8204" i="1"/>
  <c r="AC8204" i="1"/>
  <c r="AD8204" i="1"/>
  <c r="Y8205" i="1"/>
  <c r="Z8205" i="1"/>
  <c r="AA8205" i="1"/>
  <c r="AB8205" i="1"/>
  <c r="AC8205" i="1"/>
  <c r="AD8205" i="1"/>
  <c r="Y8206" i="1"/>
  <c r="Z8206" i="1"/>
  <c r="AA8206" i="1"/>
  <c r="AB8206" i="1"/>
  <c r="AC8206" i="1"/>
  <c r="AD8206" i="1"/>
  <c r="Y8207" i="1"/>
  <c r="Z8207" i="1"/>
  <c r="AA8207" i="1"/>
  <c r="AB8207" i="1"/>
  <c r="AC8207" i="1"/>
  <c r="AD8207" i="1"/>
  <c r="Y8208" i="1"/>
  <c r="Z8208" i="1"/>
  <c r="AA8208" i="1"/>
  <c r="AB8208" i="1"/>
  <c r="AC8208" i="1"/>
  <c r="AD8208" i="1"/>
  <c r="Y8209" i="1"/>
  <c r="Z8209" i="1"/>
  <c r="AA8209" i="1"/>
  <c r="AB8209" i="1"/>
  <c r="AC8209" i="1"/>
  <c r="AD8209" i="1"/>
  <c r="Y8210" i="1"/>
  <c r="Z8210" i="1"/>
  <c r="AA8210" i="1"/>
  <c r="AB8210" i="1"/>
  <c r="AC8210" i="1"/>
  <c r="AD8210" i="1"/>
  <c r="Y8211" i="1"/>
  <c r="Z8211" i="1"/>
  <c r="AA8211" i="1"/>
  <c r="AB8211" i="1"/>
  <c r="AC8211" i="1"/>
  <c r="AD8211" i="1"/>
  <c r="Y8212" i="1"/>
  <c r="Z8212" i="1"/>
  <c r="AA8212" i="1"/>
  <c r="AB8212" i="1"/>
  <c r="AC8212" i="1"/>
  <c r="AD8212" i="1"/>
  <c r="Y8213" i="1"/>
  <c r="Z8213" i="1"/>
  <c r="AA8213" i="1"/>
  <c r="AB8213" i="1"/>
  <c r="AC8213" i="1"/>
  <c r="AD8213" i="1"/>
  <c r="Y8214" i="1"/>
  <c r="Z8214" i="1"/>
  <c r="AA8214" i="1"/>
  <c r="AB8214" i="1"/>
  <c r="AC8214" i="1"/>
  <c r="AD8214" i="1"/>
  <c r="Y8215" i="1"/>
  <c r="Z8215" i="1"/>
  <c r="AA8215" i="1"/>
  <c r="AB8215" i="1"/>
  <c r="AC8215" i="1"/>
  <c r="AD8215" i="1"/>
  <c r="Y8216" i="1"/>
  <c r="Z8216" i="1"/>
  <c r="AA8216" i="1"/>
  <c r="AB8216" i="1"/>
  <c r="AC8216" i="1"/>
  <c r="AD8216" i="1"/>
  <c r="Y8217" i="1"/>
  <c r="Z8217" i="1"/>
  <c r="AA8217" i="1"/>
  <c r="AB8217" i="1"/>
  <c r="AC8217" i="1"/>
  <c r="AD8217" i="1"/>
  <c r="Y8218" i="1"/>
  <c r="Z8218" i="1"/>
  <c r="AA8218" i="1"/>
  <c r="AB8218" i="1"/>
  <c r="AC8218" i="1"/>
  <c r="AD8218" i="1"/>
  <c r="Y8219" i="1"/>
  <c r="Z8219" i="1"/>
  <c r="AA8219" i="1"/>
  <c r="AB8219" i="1"/>
  <c r="AC8219" i="1"/>
  <c r="AD8219" i="1"/>
  <c r="Y8220" i="1"/>
  <c r="Z8220" i="1"/>
  <c r="AA8220" i="1"/>
  <c r="AB8220" i="1"/>
  <c r="AC8220" i="1"/>
  <c r="AD8220" i="1"/>
  <c r="Y8221" i="1"/>
  <c r="Z8221" i="1"/>
  <c r="AA8221" i="1"/>
  <c r="AB8221" i="1"/>
  <c r="AC8221" i="1"/>
  <c r="AD8221" i="1"/>
  <c r="Y8222" i="1"/>
  <c r="Z8222" i="1"/>
  <c r="AA8222" i="1"/>
  <c r="AB8222" i="1"/>
  <c r="AC8222" i="1"/>
  <c r="AD8222" i="1"/>
  <c r="Y8223" i="1"/>
  <c r="Z8223" i="1"/>
  <c r="AA8223" i="1"/>
  <c r="AB8223" i="1"/>
  <c r="AC8223" i="1"/>
  <c r="AD8223" i="1"/>
  <c r="Y8224" i="1"/>
  <c r="Z8224" i="1"/>
  <c r="AA8224" i="1"/>
  <c r="AB8224" i="1"/>
  <c r="AC8224" i="1"/>
  <c r="AD8224" i="1"/>
  <c r="Y8225" i="1"/>
  <c r="Z8225" i="1"/>
  <c r="AA8225" i="1"/>
  <c r="AB8225" i="1"/>
  <c r="AC8225" i="1"/>
  <c r="AD8225" i="1"/>
  <c r="Y8226" i="1"/>
  <c r="Z8226" i="1"/>
  <c r="AA8226" i="1"/>
  <c r="AB8226" i="1"/>
  <c r="AC8226" i="1"/>
  <c r="AD8226" i="1"/>
  <c r="Y8227" i="1"/>
  <c r="Z8227" i="1"/>
  <c r="AA8227" i="1"/>
  <c r="AB8227" i="1"/>
  <c r="AC8227" i="1"/>
  <c r="AD8227" i="1"/>
  <c r="Y8228" i="1"/>
  <c r="Z8228" i="1"/>
  <c r="AA8228" i="1"/>
  <c r="AB8228" i="1"/>
  <c r="AC8228" i="1"/>
  <c r="AD8228" i="1"/>
  <c r="Y8229" i="1"/>
  <c r="Z8229" i="1"/>
  <c r="AA8229" i="1"/>
  <c r="AB8229" i="1"/>
  <c r="AC8229" i="1"/>
  <c r="AD8229" i="1"/>
  <c r="Y8230" i="1"/>
  <c r="Z8230" i="1"/>
  <c r="AA8230" i="1"/>
  <c r="AB8230" i="1"/>
  <c r="AC8230" i="1"/>
  <c r="AD8230" i="1"/>
  <c r="Y8231" i="1"/>
  <c r="Z8231" i="1"/>
  <c r="AA8231" i="1"/>
  <c r="AB8231" i="1"/>
  <c r="AC8231" i="1"/>
  <c r="AD8231" i="1"/>
  <c r="Y8232" i="1"/>
  <c r="Z8232" i="1"/>
  <c r="AA8232" i="1"/>
  <c r="AB8232" i="1"/>
  <c r="AC8232" i="1"/>
  <c r="AD8232" i="1"/>
  <c r="Y8233" i="1"/>
  <c r="Z8233" i="1"/>
  <c r="AA8233" i="1"/>
  <c r="AB8233" i="1"/>
  <c r="AC8233" i="1"/>
  <c r="AD8233" i="1"/>
  <c r="Y8234" i="1"/>
  <c r="Z8234" i="1"/>
  <c r="AA8234" i="1"/>
  <c r="AB8234" i="1"/>
  <c r="AC8234" i="1"/>
  <c r="AD8234" i="1"/>
  <c r="Y8235" i="1"/>
  <c r="Z8235" i="1"/>
  <c r="AA8235" i="1"/>
  <c r="AB8235" i="1"/>
  <c r="AC8235" i="1"/>
  <c r="AD8235" i="1"/>
  <c r="Y8236" i="1"/>
  <c r="Z8236" i="1"/>
  <c r="AA8236" i="1"/>
  <c r="AB8236" i="1"/>
  <c r="AC8236" i="1"/>
  <c r="AD8236" i="1"/>
  <c r="Y8237" i="1"/>
  <c r="Z8237" i="1"/>
  <c r="AA8237" i="1"/>
  <c r="AB8237" i="1"/>
  <c r="AC8237" i="1"/>
  <c r="AD8237" i="1"/>
  <c r="Y8238" i="1"/>
  <c r="Z8238" i="1"/>
  <c r="AA8238" i="1"/>
  <c r="AB8238" i="1"/>
  <c r="AC8238" i="1"/>
  <c r="AD8238" i="1"/>
  <c r="Y8239" i="1"/>
  <c r="Z8239" i="1"/>
  <c r="AA8239" i="1"/>
  <c r="AB8239" i="1"/>
  <c r="AC8239" i="1"/>
  <c r="AD8239" i="1"/>
  <c r="Y8240" i="1"/>
  <c r="Z8240" i="1"/>
  <c r="AA8240" i="1"/>
  <c r="AB8240" i="1"/>
  <c r="AC8240" i="1"/>
  <c r="AD8240" i="1"/>
  <c r="Y8241" i="1"/>
  <c r="Z8241" i="1"/>
  <c r="AA8241" i="1"/>
  <c r="AB8241" i="1"/>
  <c r="AC8241" i="1"/>
  <c r="AD8241" i="1"/>
  <c r="Y8242" i="1"/>
  <c r="Z8242" i="1"/>
  <c r="AA8242" i="1"/>
  <c r="AB8242" i="1"/>
  <c r="AC8242" i="1"/>
  <c r="AD8242" i="1"/>
  <c r="Y8243" i="1"/>
  <c r="Z8243" i="1"/>
  <c r="AA8243" i="1"/>
  <c r="AB8243" i="1"/>
  <c r="AC8243" i="1"/>
  <c r="AD8243" i="1"/>
  <c r="Y8244" i="1"/>
  <c r="Z8244" i="1"/>
  <c r="AA8244" i="1"/>
  <c r="AB8244" i="1"/>
  <c r="AC8244" i="1"/>
  <c r="AD8244" i="1"/>
  <c r="Y8245" i="1"/>
  <c r="Z8245" i="1"/>
  <c r="AA8245" i="1"/>
  <c r="AB8245" i="1"/>
  <c r="AC8245" i="1"/>
  <c r="AD8245" i="1"/>
  <c r="Y8246" i="1"/>
  <c r="Z8246" i="1"/>
  <c r="AA8246" i="1"/>
  <c r="AB8246" i="1"/>
  <c r="AC8246" i="1"/>
  <c r="AD8246" i="1"/>
  <c r="Y8247" i="1"/>
  <c r="Z8247" i="1"/>
  <c r="AA8247" i="1"/>
  <c r="AB8247" i="1"/>
  <c r="AC8247" i="1"/>
  <c r="AD8247" i="1"/>
  <c r="Y8248" i="1"/>
  <c r="Z8248" i="1"/>
  <c r="AA8248" i="1"/>
  <c r="AB8248" i="1"/>
  <c r="AC8248" i="1"/>
  <c r="AD8248" i="1"/>
  <c r="Y8249" i="1"/>
  <c r="Z8249" i="1"/>
  <c r="AA8249" i="1"/>
  <c r="AB8249" i="1"/>
  <c r="AC8249" i="1"/>
  <c r="AD8249" i="1"/>
  <c r="Y8250" i="1"/>
  <c r="Z8250" i="1"/>
  <c r="AA8250" i="1"/>
  <c r="AB8250" i="1"/>
  <c r="AC8250" i="1"/>
  <c r="AD8250" i="1"/>
  <c r="Y8251" i="1"/>
  <c r="Z8251" i="1"/>
  <c r="AA8251" i="1"/>
  <c r="AB8251" i="1"/>
  <c r="AC8251" i="1"/>
  <c r="AD8251" i="1"/>
  <c r="Y8252" i="1"/>
  <c r="Z8252" i="1"/>
  <c r="AA8252" i="1"/>
  <c r="AB8252" i="1"/>
  <c r="AC8252" i="1"/>
  <c r="AD8252" i="1"/>
  <c r="Y8253" i="1"/>
  <c r="Z8253" i="1"/>
  <c r="AA8253" i="1"/>
  <c r="AB8253" i="1"/>
  <c r="AC8253" i="1"/>
  <c r="AD8253" i="1"/>
  <c r="Y8254" i="1"/>
  <c r="Z8254" i="1"/>
  <c r="AA8254" i="1"/>
  <c r="AB8254" i="1"/>
  <c r="AC8254" i="1"/>
  <c r="AD8254" i="1"/>
  <c r="Y8255" i="1"/>
  <c r="Z8255" i="1"/>
  <c r="AA8255" i="1"/>
  <c r="AB8255" i="1"/>
  <c r="AC8255" i="1"/>
  <c r="AD8255" i="1"/>
  <c r="Y8256" i="1"/>
  <c r="Z8256" i="1"/>
  <c r="AA8256" i="1"/>
  <c r="AB8256" i="1"/>
  <c r="AC8256" i="1"/>
  <c r="AD8256" i="1"/>
  <c r="Y8257" i="1"/>
  <c r="Z8257" i="1"/>
  <c r="AA8257" i="1"/>
  <c r="AB8257" i="1"/>
  <c r="AC8257" i="1"/>
  <c r="AD8257" i="1"/>
  <c r="Y8258" i="1"/>
  <c r="Z8258" i="1"/>
  <c r="AA8258" i="1"/>
  <c r="AB8258" i="1"/>
  <c r="AC8258" i="1"/>
  <c r="AD8258" i="1"/>
  <c r="Y8259" i="1"/>
  <c r="Z8259" i="1"/>
  <c r="AA8259" i="1"/>
  <c r="AB8259" i="1"/>
  <c r="AC8259" i="1"/>
  <c r="AD8259" i="1"/>
  <c r="Y8260" i="1"/>
  <c r="Z8260" i="1"/>
  <c r="AA8260" i="1"/>
  <c r="AB8260" i="1"/>
  <c r="AC8260" i="1"/>
  <c r="AD8260" i="1"/>
  <c r="Y8261" i="1"/>
  <c r="Z8261" i="1"/>
  <c r="AA8261" i="1"/>
  <c r="AB8261" i="1"/>
  <c r="AC8261" i="1"/>
  <c r="AD8261" i="1"/>
  <c r="Y8262" i="1"/>
  <c r="Z8262" i="1"/>
  <c r="AA8262" i="1"/>
  <c r="AB8262" i="1"/>
  <c r="AC8262" i="1"/>
  <c r="AD8262" i="1"/>
  <c r="Y8263" i="1"/>
  <c r="Z8263" i="1"/>
  <c r="AA8263" i="1"/>
  <c r="AB8263" i="1"/>
  <c r="AC8263" i="1"/>
  <c r="AD8263" i="1"/>
  <c r="Y8264" i="1"/>
  <c r="Z8264" i="1"/>
  <c r="AA8264" i="1"/>
  <c r="AB8264" i="1"/>
  <c r="AC8264" i="1"/>
  <c r="AD8264" i="1"/>
  <c r="Y8265" i="1"/>
  <c r="Z8265" i="1"/>
  <c r="AA8265" i="1"/>
  <c r="AB8265" i="1"/>
  <c r="AC8265" i="1"/>
  <c r="AD8265" i="1"/>
  <c r="Y8266" i="1"/>
  <c r="Z8266" i="1"/>
  <c r="AA8266" i="1"/>
  <c r="AB8266" i="1"/>
  <c r="AC8266" i="1"/>
  <c r="AD8266" i="1"/>
  <c r="Y8267" i="1"/>
  <c r="Z8267" i="1"/>
  <c r="AA8267" i="1"/>
  <c r="AB8267" i="1"/>
  <c r="AC8267" i="1"/>
  <c r="AD8267" i="1"/>
  <c r="Y8268" i="1"/>
  <c r="Z8268" i="1"/>
  <c r="AA8268" i="1"/>
  <c r="AB8268" i="1"/>
  <c r="AC8268" i="1"/>
  <c r="AD8268" i="1"/>
  <c r="Y8269" i="1"/>
  <c r="Z8269" i="1"/>
  <c r="AA8269" i="1"/>
  <c r="AB8269" i="1"/>
  <c r="AC8269" i="1"/>
  <c r="AD8269" i="1"/>
  <c r="Y8270" i="1"/>
  <c r="Z8270" i="1"/>
  <c r="AA8270" i="1"/>
  <c r="AB8270" i="1"/>
  <c r="AC8270" i="1"/>
  <c r="AD8270" i="1"/>
  <c r="Y8271" i="1"/>
  <c r="Z8271" i="1"/>
  <c r="AA8271" i="1"/>
  <c r="AB8271" i="1"/>
  <c r="AC8271" i="1"/>
  <c r="AD8271" i="1"/>
  <c r="Y8272" i="1"/>
  <c r="Z8272" i="1"/>
  <c r="AA8272" i="1"/>
  <c r="AB8272" i="1"/>
  <c r="AC8272" i="1"/>
  <c r="AD8272" i="1"/>
  <c r="Y8273" i="1"/>
  <c r="Z8273" i="1"/>
  <c r="AA8273" i="1"/>
  <c r="AB8273" i="1"/>
  <c r="AC8273" i="1"/>
  <c r="AD8273" i="1"/>
  <c r="Y8274" i="1"/>
  <c r="Z8274" i="1"/>
  <c r="AA8274" i="1"/>
  <c r="AB8274" i="1"/>
  <c r="AC8274" i="1"/>
  <c r="AD8274" i="1"/>
  <c r="Y8275" i="1"/>
  <c r="Z8275" i="1"/>
  <c r="AA8275" i="1"/>
  <c r="AB8275" i="1"/>
  <c r="AC8275" i="1"/>
  <c r="AD8275" i="1"/>
  <c r="Y8276" i="1"/>
  <c r="Z8276" i="1"/>
  <c r="AA8276" i="1"/>
  <c r="AB8276" i="1"/>
  <c r="AC8276" i="1"/>
  <c r="AD8276" i="1"/>
  <c r="Y8277" i="1"/>
  <c r="Z8277" i="1"/>
  <c r="AA8277" i="1"/>
  <c r="AB8277" i="1"/>
  <c r="AC8277" i="1"/>
  <c r="AD8277" i="1"/>
  <c r="Y8278" i="1"/>
  <c r="Z8278" i="1"/>
  <c r="AA8278" i="1"/>
  <c r="AB8278" i="1"/>
  <c r="AC8278" i="1"/>
  <c r="AD8278" i="1"/>
  <c r="Y8279" i="1"/>
  <c r="Z8279" i="1"/>
  <c r="AA8279" i="1"/>
  <c r="AB8279" i="1"/>
  <c r="AC8279" i="1"/>
  <c r="AD8279" i="1"/>
  <c r="Y8280" i="1"/>
  <c r="Z8280" i="1"/>
  <c r="AA8280" i="1"/>
  <c r="AB8280" i="1"/>
  <c r="AC8280" i="1"/>
  <c r="AD8280" i="1"/>
  <c r="Y8281" i="1"/>
  <c r="Z8281" i="1"/>
  <c r="AA8281" i="1"/>
  <c r="AB8281" i="1"/>
  <c r="AC8281" i="1"/>
  <c r="AD8281" i="1"/>
  <c r="Y8282" i="1"/>
  <c r="Z8282" i="1"/>
  <c r="AA8282" i="1"/>
  <c r="AB8282" i="1"/>
  <c r="AC8282" i="1"/>
  <c r="AD8282" i="1"/>
  <c r="Y8283" i="1"/>
  <c r="Z8283" i="1"/>
  <c r="AA8283" i="1"/>
  <c r="AB8283" i="1"/>
  <c r="AC8283" i="1"/>
  <c r="AD8283" i="1"/>
  <c r="Y8284" i="1"/>
  <c r="Z8284" i="1"/>
  <c r="AA8284" i="1"/>
  <c r="AB8284" i="1"/>
  <c r="AC8284" i="1"/>
  <c r="AD8284" i="1"/>
  <c r="Y8285" i="1"/>
  <c r="Z8285" i="1"/>
  <c r="AA8285" i="1"/>
  <c r="AB8285" i="1"/>
  <c r="AC8285" i="1"/>
  <c r="AD8285" i="1"/>
  <c r="Y8286" i="1"/>
  <c r="Z8286" i="1"/>
  <c r="AA8286" i="1"/>
  <c r="AB8286" i="1"/>
  <c r="AC8286" i="1"/>
  <c r="AD8286" i="1"/>
  <c r="Y8287" i="1"/>
  <c r="Z8287" i="1"/>
  <c r="AA8287" i="1"/>
  <c r="AB8287" i="1"/>
  <c r="AC8287" i="1"/>
  <c r="AD8287" i="1"/>
  <c r="Y8288" i="1"/>
  <c r="Z8288" i="1"/>
  <c r="AA8288" i="1"/>
  <c r="AB8288" i="1"/>
  <c r="AC8288" i="1"/>
  <c r="AD8288" i="1"/>
  <c r="Y8289" i="1"/>
  <c r="Z8289" i="1"/>
  <c r="AA8289" i="1"/>
  <c r="AB8289" i="1"/>
  <c r="AC8289" i="1"/>
  <c r="AD8289" i="1"/>
  <c r="Y8290" i="1"/>
  <c r="Z8290" i="1"/>
  <c r="AA8290" i="1"/>
  <c r="AB8290" i="1"/>
  <c r="AC8290" i="1"/>
  <c r="AD8290" i="1"/>
  <c r="Y8291" i="1"/>
  <c r="Z8291" i="1"/>
  <c r="AA8291" i="1"/>
  <c r="AB8291" i="1"/>
  <c r="AC8291" i="1"/>
  <c r="AD8291" i="1"/>
  <c r="Y8292" i="1"/>
  <c r="Z8292" i="1"/>
  <c r="AA8292" i="1"/>
  <c r="AB8292" i="1"/>
  <c r="AC8292" i="1"/>
  <c r="AD8292" i="1"/>
  <c r="Y8293" i="1"/>
  <c r="Z8293" i="1"/>
  <c r="AA8293" i="1"/>
  <c r="AB8293" i="1"/>
  <c r="AC8293" i="1"/>
  <c r="AD8293" i="1"/>
  <c r="Y8294" i="1"/>
  <c r="Z8294" i="1"/>
  <c r="AA8294" i="1"/>
  <c r="AB8294" i="1"/>
  <c r="AC8294" i="1"/>
  <c r="AD8294" i="1"/>
  <c r="Y8295" i="1"/>
  <c r="Z8295" i="1"/>
  <c r="AA8295" i="1"/>
  <c r="AB8295" i="1"/>
  <c r="AC8295" i="1"/>
  <c r="AD8295" i="1"/>
  <c r="Y8296" i="1"/>
  <c r="Z8296" i="1"/>
  <c r="AA8296" i="1"/>
  <c r="AB8296" i="1"/>
  <c r="AC8296" i="1"/>
  <c r="AD8296" i="1"/>
  <c r="Y8297" i="1"/>
  <c r="Z8297" i="1"/>
  <c r="AA8297" i="1"/>
  <c r="AB8297" i="1"/>
  <c r="AC8297" i="1"/>
  <c r="AD8297" i="1"/>
  <c r="Y8298" i="1"/>
  <c r="Z8298" i="1"/>
  <c r="AA8298" i="1"/>
  <c r="AB8298" i="1"/>
  <c r="AC8298" i="1"/>
  <c r="AD8298" i="1"/>
  <c r="Y8299" i="1"/>
  <c r="Z8299" i="1"/>
  <c r="AA8299" i="1"/>
  <c r="AB8299" i="1"/>
  <c r="AC8299" i="1"/>
  <c r="AD8299" i="1"/>
  <c r="Y8300" i="1"/>
  <c r="Z8300" i="1"/>
  <c r="AA8300" i="1"/>
  <c r="AB8300" i="1"/>
  <c r="AC8300" i="1"/>
  <c r="AD8300" i="1"/>
  <c r="Y8301" i="1"/>
  <c r="Z8301" i="1"/>
  <c r="AA8301" i="1"/>
  <c r="AB8301" i="1"/>
  <c r="AC8301" i="1"/>
  <c r="AD8301" i="1"/>
  <c r="Y8302" i="1"/>
  <c r="Z8302" i="1"/>
  <c r="AA8302" i="1"/>
  <c r="AB8302" i="1"/>
  <c r="AC8302" i="1"/>
  <c r="AD8302" i="1"/>
  <c r="Y8303" i="1"/>
  <c r="Z8303" i="1"/>
  <c r="AA8303" i="1"/>
  <c r="AB8303" i="1"/>
  <c r="AC8303" i="1"/>
  <c r="AD8303" i="1"/>
  <c r="Y8304" i="1"/>
  <c r="Z8304" i="1"/>
  <c r="AA8304" i="1"/>
  <c r="AB8304" i="1"/>
  <c r="AC8304" i="1"/>
  <c r="AD8304" i="1"/>
  <c r="Y8305" i="1"/>
  <c r="Z8305" i="1"/>
  <c r="AA8305" i="1"/>
  <c r="AB8305" i="1"/>
  <c r="AC8305" i="1"/>
  <c r="AD8305" i="1"/>
  <c r="Y8306" i="1"/>
  <c r="Z8306" i="1"/>
  <c r="AA8306" i="1"/>
  <c r="AB8306" i="1"/>
  <c r="AC8306" i="1"/>
  <c r="AD8306" i="1"/>
  <c r="Y8307" i="1"/>
  <c r="Z8307" i="1"/>
  <c r="AA8307" i="1"/>
  <c r="AB8307" i="1"/>
  <c r="AC8307" i="1"/>
  <c r="AD8307" i="1"/>
  <c r="Y8308" i="1"/>
  <c r="Z8308" i="1"/>
  <c r="AA8308" i="1"/>
  <c r="AB8308" i="1"/>
  <c r="AC8308" i="1"/>
  <c r="AD8308" i="1"/>
  <c r="Y8309" i="1"/>
  <c r="Z8309" i="1"/>
  <c r="AA8309" i="1"/>
  <c r="AB8309" i="1"/>
  <c r="AC8309" i="1"/>
  <c r="AD8309" i="1"/>
  <c r="Y8310" i="1"/>
  <c r="Z8310" i="1"/>
  <c r="AA8310" i="1"/>
  <c r="AB8310" i="1"/>
  <c r="AC8310" i="1"/>
  <c r="AD8310" i="1"/>
  <c r="Y8311" i="1"/>
  <c r="Z8311" i="1"/>
  <c r="AA8311" i="1"/>
  <c r="AB8311" i="1"/>
  <c r="AC8311" i="1"/>
  <c r="AD8311" i="1"/>
  <c r="Y8312" i="1"/>
  <c r="Z8312" i="1"/>
  <c r="AA8312" i="1"/>
  <c r="AB8312" i="1"/>
  <c r="AC8312" i="1"/>
  <c r="AD8312" i="1"/>
  <c r="Y8313" i="1"/>
  <c r="Z8313" i="1"/>
  <c r="AA8313" i="1"/>
  <c r="AB8313" i="1"/>
  <c r="AC8313" i="1"/>
  <c r="AD8313" i="1"/>
  <c r="Y8314" i="1"/>
  <c r="Z8314" i="1"/>
  <c r="AA8314" i="1"/>
  <c r="AB8314" i="1"/>
  <c r="AC8314" i="1"/>
  <c r="AD8314" i="1"/>
  <c r="Y8315" i="1"/>
  <c r="Z8315" i="1"/>
  <c r="AA8315" i="1"/>
  <c r="AB8315" i="1"/>
  <c r="AC8315" i="1"/>
  <c r="AD8315" i="1"/>
  <c r="Y8316" i="1"/>
  <c r="Z8316" i="1"/>
  <c r="AA8316" i="1"/>
  <c r="AB8316" i="1"/>
  <c r="AC8316" i="1"/>
  <c r="AD8316" i="1"/>
  <c r="Y8317" i="1"/>
  <c r="Z8317" i="1"/>
  <c r="AA8317" i="1"/>
  <c r="AB8317" i="1"/>
  <c r="AC8317" i="1"/>
  <c r="AD8317" i="1"/>
  <c r="Y8318" i="1"/>
  <c r="Z8318" i="1"/>
  <c r="AA8318" i="1"/>
  <c r="AB8318" i="1"/>
  <c r="AC8318" i="1"/>
  <c r="AD8318" i="1"/>
  <c r="Y8319" i="1"/>
  <c r="Z8319" i="1"/>
  <c r="AA8319" i="1"/>
  <c r="AB8319" i="1"/>
  <c r="AC8319" i="1"/>
  <c r="AD8319" i="1"/>
  <c r="Y8320" i="1"/>
  <c r="Z8320" i="1"/>
  <c r="AA8320" i="1"/>
  <c r="AB8320" i="1"/>
  <c r="AC8320" i="1"/>
  <c r="AD8320" i="1"/>
  <c r="Y8321" i="1"/>
  <c r="Z8321" i="1"/>
  <c r="AA8321" i="1"/>
  <c r="AB8321" i="1"/>
  <c r="AC8321" i="1"/>
  <c r="AD8321" i="1"/>
  <c r="Y8322" i="1"/>
  <c r="Z8322" i="1"/>
  <c r="AA8322" i="1"/>
  <c r="AB8322" i="1"/>
  <c r="AC8322" i="1"/>
  <c r="AD8322" i="1"/>
  <c r="Y8323" i="1"/>
  <c r="Z8323" i="1"/>
  <c r="AA8323" i="1"/>
  <c r="AB8323" i="1"/>
  <c r="AC8323" i="1"/>
  <c r="AD8323" i="1"/>
  <c r="Y8324" i="1"/>
  <c r="Z8324" i="1"/>
  <c r="AA8324" i="1"/>
  <c r="AB8324" i="1"/>
  <c r="AC8324" i="1"/>
  <c r="AD8324" i="1"/>
  <c r="Y8325" i="1"/>
  <c r="Z8325" i="1"/>
  <c r="AA8325" i="1"/>
  <c r="AB8325" i="1"/>
  <c r="AC8325" i="1"/>
  <c r="AD8325" i="1"/>
  <c r="Y8326" i="1"/>
  <c r="Z8326" i="1"/>
  <c r="AA8326" i="1"/>
  <c r="AB8326" i="1"/>
  <c r="AC8326" i="1"/>
  <c r="AD8326" i="1"/>
  <c r="Y8327" i="1"/>
  <c r="Z8327" i="1"/>
  <c r="AA8327" i="1"/>
  <c r="AB8327" i="1"/>
  <c r="AC8327" i="1"/>
  <c r="AD8327" i="1"/>
  <c r="Y8328" i="1"/>
  <c r="Z8328" i="1"/>
  <c r="AA8328" i="1"/>
  <c r="AB8328" i="1"/>
  <c r="AC8328" i="1"/>
  <c r="AD8328" i="1"/>
  <c r="Y8329" i="1"/>
  <c r="Z8329" i="1"/>
  <c r="AA8329" i="1"/>
  <c r="AB8329" i="1"/>
  <c r="AC8329" i="1"/>
  <c r="AD8329" i="1"/>
  <c r="Y8330" i="1"/>
  <c r="Z8330" i="1"/>
  <c r="AA8330" i="1"/>
  <c r="AB8330" i="1"/>
  <c r="AC8330" i="1"/>
  <c r="AD8330" i="1"/>
  <c r="Y8331" i="1"/>
  <c r="Z8331" i="1"/>
  <c r="AA8331" i="1"/>
  <c r="AB8331" i="1"/>
  <c r="AC8331" i="1"/>
  <c r="AD8331" i="1"/>
  <c r="Y8332" i="1"/>
  <c r="Z8332" i="1"/>
  <c r="AA8332" i="1"/>
  <c r="AB8332" i="1"/>
  <c r="AC8332" i="1"/>
  <c r="AD8332" i="1"/>
  <c r="Y8333" i="1"/>
  <c r="Z8333" i="1"/>
  <c r="AA8333" i="1"/>
  <c r="AB8333" i="1"/>
  <c r="AC8333" i="1"/>
  <c r="AD8333" i="1"/>
  <c r="Y8334" i="1"/>
  <c r="Z8334" i="1"/>
  <c r="AA8334" i="1"/>
  <c r="AB8334" i="1"/>
  <c r="AC8334" i="1"/>
  <c r="AD8334" i="1"/>
  <c r="Y8335" i="1"/>
  <c r="Z8335" i="1"/>
  <c r="AA8335" i="1"/>
  <c r="AB8335" i="1"/>
  <c r="AC8335" i="1"/>
  <c r="AD8335" i="1"/>
  <c r="Y8336" i="1"/>
  <c r="Z8336" i="1"/>
  <c r="AA8336" i="1"/>
  <c r="AB8336" i="1"/>
  <c r="AC8336" i="1"/>
  <c r="AD8336" i="1"/>
  <c r="Y8337" i="1"/>
  <c r="Z8337" i="1"/>
  <c r="AA8337" i="1"/>
  <c r="AB8337" i="1"/>
  <c r="AC8337" i="1"/>
  <c r="AD8337" i="1"/>
  <c r="Y8338" i="1"/>
  <c r="Z8338" i="1"/>
  <c r="AA8338" i="1"/>
  <c r="AB8338" i="1"/>
  <c r="AC8338" i="1"/>
  <c r="AD8338" i="1"/>
  <c r="Y8339" i="1"/>
  <c r="Z8339" i="1"/>
  <c r="AA8339" i="1"/>
  <c r="AB8339" i="1"/>
  <c r="AC8339" i="1"/>
  <c r="AD8339" i="1"/>
  <c r="Y8340" i="1"/>
  <c r="Z8340" i="1"/>
  <c r="AA8340" i="1"/>
  <c r="AB8340" i="1"/>
  <c r="AC8340" i="1"/>
  <c r="AD8340" i="1"/>
  <c r="Y8341" i="1"/>
  <c r="Z8341" i="1"/>
  <c r="AA8341" i="1"/>
  <c r="AB8341" i="1"/>
  <c r="AC8341" i="1"/>
  <c r="AD8341" i="1"/>
  <c r="Y8342" i="1"/>
  <c r="Z8342" i="1"/>
  <c r="AA8342" i="1"/>
  <c r="AB8342" i="1"/>
  <c r="AC8342" i="1"/>
  <c r="AD8342" i="1"/>
  <c r="Y8343" i="1"/>
  <c r="Z8343" i="1"/>
  <c r="AA8343" i="1"/>
  <c r="AB8343" i="1"/>
  <c r="AC8343" i="1"/>
  <c r="AD8343" i="1"/>
  <c r="Y8344" i="1"/>
  <c r="Z8344" i="1"/>
  <c r="AA8344" i="1"/>
  <c r="AB8344" i="1"/>
  <c r="AC8344" i="1"/>
  <c r="AD8344" i="1"/>
  <c r="Y8345" i="1"/>
  <c r="Z8345" i="1"/>
  <c r="AA8345" i="1"/>
  <c r="AB8345" i="1"/>
  <c r="AC8345" i="1"/>
  <c r="AD8345" i="1"/>
  <c r="Y8346" i="1"/>
  <c r="Z8346" i="1"/>
  <c r="AA8346" i="1"/>
  <c r="AB8346" i="1"/>
  <c r="AC8346" i="1"/>
  <c r="AD8346" i="1"/>
  <c r="Y8347" i="1"/>
  <c r="Z8347" i="1"/>
  <c r="AA8347" i="1"/>
  <c r="AB8347" i="1"/>
  <c r="AC8347" i="1"/>
  <c r="AD8347" i="1"/>
  <c r="Y8348" i="1"/>
  <c r="Z8348" i="1"/>
  <c r="AA8348" i="1"/>
  <c r="AB8348" i="1"/>
  <c r="AC8348" i="1"/>
  <c r="AD8348" i="1"/>
  <c r="Y8349" i="1"/>
  <c r="Z8349" i="1"/>
  <c r="AA8349" i="1"/>
  <c r="AB8349" i="1"/>
  <c r="AC8349" i="1"/>
  <c r="AD8349" i="1"/>
  <c r="Y8350" i="1"/>
  <c r="Z8350" i="1"/>
  <c r="AA8350" i="1"/>
  <c r="AB8350" i="1"/>
  <c r="AC8350" i="1"/>
  <c r="AD8350" i="1"/>
  <c r="Y8351" i="1"/>
  <c r="Z8351" i="1"/>
  <c r="AA8351" i="1"/>
  <c r="AB8351" i="1"/>
  <c r="AC8351" i="1"/>
  <c r="AD8351" i="1"/>
  <c r="Y8352" i="1"/>
  <c r="Z8352" i="1"/>
  <c r="AA8352" i="1"/>
  <c r="AB8352" i="1"/>
  <c r="AC8352" i="1"/>
  <c r="AD8352" i="1"/>
  <c r="Y8353" i="1"/>
  <c r="Z8353" i="1"/>
  <c r="AA8353" i="1"/>
  <c r="AB8353" i="1"/>
  <c r="AC8353" i="1"/>
  <c r="AD8353" i="1"/>
  <c r="Y8354" i="1"/>
  <c r="Z8354" i="1"/>
  <c r="AA8354" i="1"/>
  <c r="AB8354" i="1"/>
  <c r="AC8354" i="1"/>
  <c r="AD8354" i="1"/>
  <c r="Y8355" i="1"/>
  <c r="Z8355" i="1"/>
  <c r="AA8355" i="1"/>
  <c r="AB8355" i="1"/>
  <c r="AC8355" i="1"/>
  <c r="AD8355" i="1"/>
  <c r="Y8356" i="1"/>
  <c r="Z8356" i="1"/>
  <c r="AA8356" i="1"/>
  <c r="AB8356" i="1"/>
  <c r="AC8356" i="1"/>
  <c r="AD8356" i="1"/>
  <c r="Y8357" i="1"/>
  <c r="Z8357" i="1"/>
  <c r="AA8357" i="1"/>
  <c r="AB8357" i="1"/>
  <c r="AC8357" i="1"/>
  <c r="AD8357" i="1"/>
  <c r="Y8358" i="1"/>
  <c r="Z8358" i="1"/>
  <c r="AA8358" i="1"/>
  <c r="AB8358" i="1"/>
  <c r="AC8358" i="1"/>
  <c r="AD8358" i="1"/>
  <c r="Y8359" i="1"/>
  <c r="Z8359" i="1"/>
  <c r="AA8359" i="1"/>
  <c r="AB8359" i="1"/>
  <c r="AC8359" i="1"/>
  <c r="AD8359" i="1"/>
  <c r="Y8360" i="1"/>
  <c r="Z8360" i="1"/>
  <c r="AA8360" i="1"/>
  <c r="AB8360" i="1"/>
  <c r="AC8360" i="1"/>
  <c r="AD8360" i="1"/>
  <c r="Y8361" i="1"/>
  <c r="Z8361" i="1"/>
  <c r="AA8361" i="1"/>
  <c r="AB8361" i="1"/>
  <c r="AC8361" i="1"/>
  <c r="AD8361" i="1"/>
  <c r="Y8362" i="1"/>
  <c r="Z8362" i="1"/>
  <c r="AA8362" i="1"/>
  <c r="AB8362" i="1"/>
  <c r="AC8362" i="1"/>
  <c r="AD8362" i="1"/>
  <c r="Y8363" i="1"/>
  <c r="Z8363" i="1"/>
  <c r="AA8363" i="1"/>
  <c r="AB8363" i="1"/>
  <c r="AC8363" i="1"/>
  <c r="AD8363" i="1"/>
  <c r="Y8364" i="1"/>
  <c r="Z8364" i="1"/>
  <c r="AA8364" i="1"/>
  <c r="AB8364" i="1"/>
  <c r="AC8364" i="1"/>
  <c r="AD8364" i="1"/>
  <c r="Y8365" i="1"/>
  <c r="Z8365" i="1"/>
  <c r="AA8365" i="1"/>
  <c r="AB8365" i="1"/>
  <c r="AC8365" i="1"/>
  <c r="AD8365" i="1"/>
  <c r="Y8366" i="1"/>
  <c r="Z8366" i="1"/>
  <c r="AA8366" i="1"/>
  <c r="AB8366" i="1"/>
  <c r="AC8366" i="1"/>
  <c r="AD8366" i="1"/>
  <c r="Y8367" i="1"/>
  <c r="Z8367" i="1"/>
  <c r="AA8367" i="1"/>
  <c r="AB8367" i="1"/>
  <c r="AC8367" i="1"/>
  <c r="AD8367" i="1"/>
  <c r="Y8368" i="1"/>
  <c r="Z8368" i="1"/>
  <c r="AA8368" i="1"/>
  <c r="AB8368" i="1"/>
  <c r="AC8368" i="1"/>
  <c r="AD8368" i="1"/>
  <c r="Y8369" i="1"/>
  <c r="Z8369" i="1"/>
  <c r="AA8369" i="1"/>
  <c r="AB8369" i="1"/>
  <c r="AC8369" i="1"/>
  <c r="AD8369" i="1"/>
  <c r="Y8370" i="1"/>
  <c r="Z8370" i="1"/>
  <c r="AA8370" i="1"/>
  <c r="AB8370" i="1"/>
  <c r="AC8370" i="1"/>
  <c r="AD8370" i="1"/>
  <c r="Y8371" i="1"/>
  <c r="Z8371" i="1"/>
  <c r="AA8371" i="1"/>
  <c r="AB8371" i="1"/>
  <c r="AC8371" i="1"/>
  <c r="AD8371" i="1"/>
  <c r="Y8372" i="1"/>
  <c r="Z8372" i="1"/>
  <c r="AA8372" i="1"/>
  <c r="AB8372" i="1"/>
  <c r="AC8372" i="1"/>
  <c r="AD8372" i="1"/>
  <c r="Y8373" i="1"/>
  <c r="Z8373" i="1"/>
  <c r="AA8373" i="1"/>
  <c r="AB8373" i="1"/>
  <c r="AC8373" i="1"/>
  <c r="AD8373" i="1"/>
  <c r="Y8374" i="1"/>
  <c r="Z8374" i="1"/>
  <c r="AA8374" i="1"/>
  <c r="AB8374" i="1"/>
  <c r="AC8374" i="1"/>
  <c r="AD8374" i="1"/>
  <c r="Y8375" i="1"/>
  <c r="Z8375" i="1"/>
  <c r="AA8375" i="1"/>
  <c r="AB8375" i="1"/>
  <c r="AC8375" i="1"/>
  <c r="AD8375" i="1"/>
  <c r="Y8376" i="1"/>
  <c r="Z8376" i="1"/>
  <c r="AA8376" i="1"/>
  <c r="AB8376" i="1"/>
  <c r="AC8376" i="1"/>
  <c r="AD8376" i="1"/>
  <c r="Y8377" i="1"/>
  <c r="Z8377" i="1"/>
  <c r="AA8377" i="1"/>
  <c r="AB8377" i="1"/>
  <c r="AC8377" i="1"/>
  <c r="AD8377" i="1"/>
  <c r="Y8378" i="1"/>
  <c r="Z8378" i="1"/>
  <c r="AA8378" i="1"/>
  <c r="AB8378" i="1"/>
  <c r="AC8378" i="1"/>
  <c r="AD8378" i="1"/>
  <c r="Y8379" i="1"/>
  <c r="Z8379" i="1"/>
  <c r="AA8379" i="1"/>
  <c r="AB8379" i="1"/>
  <c r="AC8379" i="1"/>
  <c r="AD8379" i="1"/>
  <c r="Y8380" i="1"/>
  <c r="Z8380" i="1"/>
  <c r="AA8380" i="1"/>
  <c r="AB8380" i="1"/>
  <c r="AC8380" i="1"/>
  <c r="AD8380" i="1"/>
  <c r="Y8381" i="1"/>
  <c r="Z8381" i="1"/>
  <c r="AA8381" i="1"/>
  <c r="AB8381" i="1"/>
  <c r="AC8381" i="1"/>
  <c r="AD8381" i="1"/>
  <c r="Y8382" i="1"/>
  <c r="Z8382" i="1"/>
  <c r="AA8382" i="1"/>
  <c r="AB8382" i="1"/>
  <c r="AC8382" i="1"/>
  <c r="AD8382" i="1"/>
  <c r="Y8383" i="1"/>
  <c r="Z8383" i="1"/>
  <c r="AA8383" i="1"/>
  <c r="AB8383" i="1"/>
  <c r="AC8383" i="1"/>
  <c r="AD8383" i="1"/>
  <c r="Y8384" i="1"/>
  <c r="Z8384" i="1"/>
  <c r="AA8384" i="1"/>
  <c r="AB8384" i="1"/>
  <c r="AC8384" i="1"/>
  <c r="AD8384" i="1"/>
  <c r="Y8385" i="1"/>
  <c r="Z8385" i="1"/>
  <c r="AA8385" i="1"/>
  <c r="AB8385" i="1"/>
  <c r="AC8385" i="1"/>
  <c r="AD8385" i="1"/>
  <c r="Y8386" i="1"/>
  <c r="Z8386" i="1"/>
  <c r="AA8386" i="1"/>
  <c r="AB8386" i="1"/>
  <c r="AC8386" i="1"/>
  <c r="AD8386" i="1"/>
  <c r="Y8387" i="1"/>
  <c r="Z8387" i="1"/>
  <c r="AA8387" i="1"/>
  <c r="AB8387" i="1"/>
  <c r="AC8387" i="1"/>
  <c r="AD8387" i="1"/>
  <c r="Y8388" i="1"/>
  <c r="Z8388" i="1"/>
  <c r="AA8388" i="1"/>
  <c r="AB8388" i="1"/>
  <c r="AC8388" i="1"/>
  <c r="AD8388" i="1"/>
  <c r="Y8389" i="1"/>
  <c r="Z8389" i="1"/>
  <c r="AA8389" i="1"/>
  <c r="AB8389" i="1"/>
  <c r="AC8389" i="1"/>
  <c r="AD8389" i="1"/>
  <c r="Y8390" i="1"/>
  <c r="Z8390" i="1"/>
  <c r="AA8390" i="1"/>
  <c r="AB8390" i="1"/>
  <c r="AC8390" i="1"/>
  <c r="AD8390" i="1"/>
  <c r="Y8391" i="1"/>
  <c r="Z8391" i="1"/>
  <c r="AA8391" i="1"/>
  <c r="AB8391" i="1"/>
  <c r="AC8391" i="1"/>
  <c r="AD8391" i="1"/>
  <c r="Y8392" i="1"/>
  <c r="Z8392" i="1"/>
  <c r="AA8392" i="1"/>
  <c r="AB8392" i="1"/>
  <c r="AC8392" i="1"/>
  <c r="AD8392" i="1"/>
  <c r="Y8393" i="1"/>
  <c r="Z8393" i="1"/>
  <c r="AA8393" i="1"/>
  <c r="AB8393" i="1"/>
  <c r="AC8393" i="1"/>
  <c r="AD8393" i="1"/>
  <c r="Y8394" i="1"/>
  <c r="Z8394" i="1"/>
  <c r="AA8394" i="1"/>
  <c r="AB8394" i="1"/>
  <c r="AC8394" i="1"/>
  <c r="AD8394" i="1"/>
  <c r="Y8395" i="1"/>
  <c r="Z8395" i="1"/>
  <c r="AA8395" i="1"/>
  <c r="AB8395" i="1"/>
  <c r="AC8395" i="1"/>
  <c r="AD8395" i="1"/>
  <c r="Y8396" i="1"/>
  <c r="Z8396" i="1"/>
  <c r="AA8396" i="1"/>
  <c r="AB8396" i="1"/>
  <c r="AC8396" i="1"/>
  <c r="AD8396" i="1"/>
  <c r="Y8397" i="1"/>
  <c r="Z8397" i="1"/>
  <c r="AA8397" i="1"/>
  <c r="AB8397" i="1"/>
  <c r="AC8397" i="1"/>
  <c r="AD8397" i="1"/>
  <c r="Y8398" i="1"/>
  <c r="Z8398" i="1"/>
  <c r="AA8398" i="1"/>
  <c r="AB8398" i="1"/>
  <c r="AC8398" i="1"/>
  <c r="AD8398" i="1"/>
  <c r="Y8399" i="1"/>
  <c r="Z8399" i="1"/>
  <c r="AA8399" i="1"/>
  <c r="AB8399" i="1"/>
  <c r="AC8399" i="1"/>
  <c r="AD8399" i="1"/>
  <c r="Y8400" i="1"/>
  <c r="Z8400" i="1"/>
  <c r="AA8400" i="1"/>
  <c r="AB8400" i="1"/>
  <c r="AC8400" i="1"/>
  <c r="AD8400" i="1"/>
  <c r="Y8401" i="1"/>
  <c r="Z8401" i="1"/>
  <c r="AA8401" i="1"/>
  <c r="AB8401" i="1"/>
  <c r="AC8401" i="1"/>
  <c r="AD8401" i="1"/>
  <c r="Y8402" i="1"/>
  <c r="Z8402" i="1"/>
  <c r="AA8402" i="1"/>
  <c r="AB8402" i="1"/>
  <c r="AC8402" i="1"/>
  <c r="AD8402" i="1"/>
  <c r="Y8403" i="1"/>
  <c r="Z8403" i="1"/>
  <c r="AA8403" i="1"/>
  <c r="AB8403" i="1"/>
  <c r="AC8403" i="1"/>
  <c r="AD8403" i="1"/>
  <c r="Y8404" i="1"/>
  <c r="Z8404" i="1"/>
  <c r="AA8404" i="1"/>
  <c r="AB8404" i="1"/>
  <c r="AC8404" i="1"/>
  <c r="AD8404" i="1"/>
  <c r="Y8405" i="1"/>
  <c r="Z8405" i="1"/>
  <c r="AA8405" i="1"/>
  <c r="AB8405" i="1"/>
  <c r="AC8405" i="1"/>
  <c r="AD8405" i="1"/>
  <c r="Y8406" i="1"/>
  <c r="Z8406" i="1"/>
  <c r="AA8406" i="1"/>
  <c r="AB8406" i="1"/>
  <c r="AC8406" i="1"/>
  <c r="AD8406" i="1"/>
  <c r="Y8407" i="1"/>
  <c r="Z8407" i="1"/>
  <c r="AA8407" i="1"/>
  <c r="AB8407" i="1"/>
  <c r="AC8407" i="1"/>
  <c r="AD8407" i="1"/>
  <c r="Y8408" i="1"/>
  <c r="Z8408" i="1"/>
  <c r="AA8408" i="1"/>
  <c r="AB8408" i="1"/>
  <c r="AC8408" i="1"/>
  <c r="AD8408" i="1"/>
  <c r="Y8409" i="1"/>
  <c r="Z8409" i="1"/>
  <c r="AA8409" i="1"/>
  <c r="AB8409" i="1"/>
  <c r="AC8409" i="1"/>
  <c r="AD8409" i="1"/>
  <c r="Y8410" i="1"/>
  <c r="Z8410" i="1"/>
  <c r="AA8410" i="1"/>
  <c r="AB8410" i="1"/>
  <c r="AC8410" i="1"/>
  <c r="AD8410" i="1"/>
  <c r="Y8411" i="1"/>
  <c r="Z8411" i="1"/>
  <c r="AA8411" i="1"/>
  <c r="AB8411" i="1"/>
  <c r="AC8411" i="1"/>
  <c r="AD8411" i="1"/>
  <c r="Y8412" i="1"/>
  <c r="Z8412" i="1"/>
  <c r="AA8412" i="1"/>
  <c r="AB8412" i="1"/>
  <c r="AC8412" i="1"/>
  <c r="AD8412" i="1"/>
  <c r="Y8413" i="1"/>
  <c r="Z8413" i="1"/>
  <c r="AA8413" i="1"/>
  <c r="AB8413" i="1"/>
  <c r="AC8413" i="1"/>
  <c r="AD8413" i="1"/>
  <c r="Y8414" i="1"/>
  <c r="Z8414" i="1"/>
  <c r="AA8414" i="1"/>
  <c r="AB8414" i="1"/>
  <c r="AC8414" i="1"/>
  <c r="AD8414" i="1"/>
  <c r="Y8415" i="1"/>
  <c r="Z8415" i="1"/>
  <c r="AA8415" i="1"/>
  <c r="AB8415" i="1"/>
  <c r="AC8415" i="1"/>
  <c r="AD8415" i="1"/>
  <c r="Y8416" i="1"/>
  <c r="Z8416" i="1"/>
  <c r="AA8416" i="1"/>
  <c r="AB8416" i="1"/>
  <c r="AC8416" i="1"/>
  <c r="AD8416" i="1"/>
  <c r="Y8417" i="1"/>
  <c r="Z8417" i="1"/>
  <c r="AA8417" i="1"/>
  <c r="AB8417" i="1"/>
  <c r="AC8417" i="1"/>
  <c r="AD8417" i="1"/>
  <c r="Y8418" i="1"/>
  <c r="Z8418" i="1"/>
  <c r="AA8418" i="1"/>
  <c r="AB8418" i="1"/>
  <c r="AC8418" i="1"/>
  <c r="AD8418" i="1"/>
  <c r="Y8419" i="1"/>
  <c r="Z8419" i="1"/>
  <c r="AA8419" i="1"/>
  <c r="AB8419" i="1"/>
  <c r="AC8419" i="1"/>
  <c r="AD8419" i="1"/>
  <c r="Y8420" i="1"/>
  <c r="Z8420" i="1"/>
  <c r="AA8420" i="1"/>
  <c r="AB8420" i="1"/>
  <c r="AC8420" i="1"/>
  <c r="AD8420" i="1"/>
  <c r="Y8421" i="1"/>
  <c r="Z8421" i="1"/>
  <c r="AA8421" i="1"/>
  <c r="AB8421" i="1"/>
  <c r="AC8421" i="1"/>
  <c r="AD8421" i="1"/>
  <c r="Y8422" i="1"/>
  <c r="Z8422" i="1"/>
  <c r="AA8422" i="1"/>
  <c r="AB8422" i="1"/>
  <c r="AC8422" i="1"/>
  <c r="AD8422" i="1"/>
  <c r="Y8423" i="1"/>
  <c r="Z8423" i="1"/>
  <c r="AA8423" i="1"/>
  <c r="AB8423" i="1"/>
  <c r="AC8423" i="1"/>
  <c r="AD8423" i="1"/>
  <c r="Y8424" i="1"/>
  <c r="Z8424" i="1"/>
  <c r="AA8424" i="1"/>
  <c r="AB8424" i="1"/>
  <c r="AC8424" i="1"/>
  <c r="AD8424" i="1"/>
  <c r="Y8425" i="1"/>
  <c r="Z8425" i="1"/>
  <c r="AA8425" i="1"/>
  <c r="AB8425" i="1"/>
  <c r="AC8425" i="1"/>
  <c r="AD8425" i="1"/>
  <c r="Y8426" i="1"/>
  <c r="Z8426" i="1"/>
  <c r="AA8426" i="1"/>
  <c r="AB8426" i="1"/>
  <c r="AC8426" i="1"/>
  <c r="AD8426" i="1"/>
  <c r="Y8427" i="1"/>
  <c r="Z8427" i="1"/>
  <c r="AA8427" i="1"/>
  <c r="AB8427" i="1"/>
  <c r="AC8427" i="1"/>
  <c r="AD8427" i="1"/>
  <c r="Y8428" i="1"/>
  <c r="Z8428" i="1"/>
  <c r="AA8428" i="1"/>
  <c r="AB8428" i="1"/>
  <c r="AC8428" i="1"/>
  <c r="AD8428" i="1"/>
  <c r="Y8429" i="1"/>
  <c r="Z8429" i="1"/>
  <c r="AA8429" i="1"/>
  <c r="AB8429" i="1"/>
  <c r="AC8429" i="1"/>
  <c r="AD8429" i="1"/>
  <c r="Y8430" i="1"/>
  <c r="Z8430" i="1"/>
  <c r="AA8430" i="1"/>
  <c r="AB8430" i="1"/>
  <c r="AC8430" i="1"/>
  <c r="AD8430" i="1"/>
  <c r="Y8431" i="1"/>
  <c r="Z8431" i="1"/>
  <c r="AA8431" i="1"/>
  <c r="AB8431" i="1"/>
  <c r="AC8431" i="1"/>
  <c r="AD8431" i="1"/>
  <c r="Y8432" i="1"/>
  <c r="Z8432" i="1"/>
  <c r="AA8432" i="1"/>
  <c r="AB8432" i="1"/>
  <c r="AC8432" i="1"/>
  <c r="AD8432" i="1"/>
  <c r="Y8433" i="1"/>
  <c r="Z8433" i="1"/>
  <c r="AA8433" i="1"/>
  <c r="AB8433" i="1"/>
  <c r="AC8433" i="1"/>
  <c r="AD8433" i="1"/>
  <c r="Y8434" i="1"/>
  <c r="Z8434" i="1"/>
  <c r="AA8434" i="1"/>
  <c r="AB8434" i="1"/>
  <c r="AC8434" i="1"/>
  <c r="AD8434" i="1"/>
  <c r="Y8435" i="1"/>
  <c r="Z8435" i="1"/>
  <c r="AA8435" i="1"/>
  <c r="AB8435" i="1"/>
  <c r="AC8435" i="1"/>
  <c r="AD8435" i="1"/>
  <c r="Y8436" i="1"/>
  <c r="Z8436" i="1"/>
  <c r="AA8436" i="1"/>
  <c r="AB8436" i="1"/>
  <c r="AC8436" i="1"/>
  <c r="AD8436" i="1"/>
  <c r="Y8437" i="1"/>
  <c r="Z8437" i="1"/>
  <c r="AA8437" i="1"/>
  <c r="AB8437" i="1"/>
  <c r="AC8437" i="1"/>
  <c r="AD8437" i="1"/>
  <c r="Y8438" i="1"/>
  <c r="Z8438" i="1"/>
  <c r="AA8438" i="1"/>
  <c r="AB8438" i="1"/>
  <c r="AC8438" i="1"/>
  <c r="AD8438" i="1"/>
  <c r="Y8439" i="1"/>
  <c r="Z8439" i="1"/>
  <c r="AA8439" i="1"/>
  <c r="AB8439" i="1"/>
  <c r="AC8439" i="1"/>
  <c r="AD8439" i="1"/>
  <c r="Y8440" i="1"/>
  <c r="Z8440" i="1"/>
  <c r="AA8440" i="1"/>
  <c r="AB8440" i="1"/>
  <c r="AC8440" i="1"/>
  <c r="AD8440" i="1"/>
  <c r="Y8441" i="1"/>
  <c r="Z8441" i="1"/>
  <c r="AA8441" i="1"/>
  <c r="AB8441" i="1"/>
  <c r="AC8441" i="1"/>
  <c r="AD8441" i="1"/>
  <c r="Y8442" i="1"/>
  <c r="Z8442" i="1"/>
  <c r="AA8442" i="1"/>
  <c r="AB8442" i="1"/>
  <c r="AC8442" i="1"/>
  <c r="AD8442" i="1"/>
  <c r="Y8443" i="1"/>
  <c r="Z8443" i="1"/>
  <c r="AA8443" i="1"/>
  <c r="AB8443" i="1"/>
  <c r="AC8443" i="1"/>
  <c r="AD8443" i="1"/>
  <c r="Y8444" i="1"/>
  <c r="Z8444" i="1"/>
  <c r="AA8444" i="1"/>
  <c r="AB8444" i="1"/>
  <c r="AC8444" i="1"/>
  <c r="AD8444" i="1"/>
  <c r="Y8445" i="1"/>
  <c r="Z8445" i="1"/>
  <c r="AA8445" i="1"/>
  <c r="AB8445" i="1"/>
  <c r="AC8445" i="1"/>
  <c r="AD8445" i="1"/>
  <c r="Y8446" i="1"/>
  <c r="Z8446" i="1"/>
  <c r="AA8446" i="1"/>
  <c r="AB8446" i="1"/>
  <c r="AC8446" i="1"/>
  <c r="AD8446" i="1"/>
  <c r="Y8447" i="1"/>
  <c r="Z8447" i="1"/>
  <c r="AA8447" i="1"/>
  <c r="AB8447" i="1"/>
  <c r="AC8447" i="1"/>
  <c r="AD8447" i="1"/>
  <c r="Y8448" i="1"/>
  <c r="Z8448" i="1"/>
  <c r="AA8448" i="1"/>
  <c r="AB8448" i="1"/>
  <c r="AC8448" i="1"/>
  <c r="AD8448" i="1"/>
  <c r="Y8449" i="1"/>
  <c r="Z8449" i="1"/>
  <c r="AA8449" i="1"/>
  <c r="AB8449" i="1"/>
  <c r="AC8449" i="1"/>
  <c r="AD8449" i="1"/>
  <c r="Y8450" i="1"/>
  <c r="Z8450" i="1"/>
  <c r="AA8450" i="1"/>
  <c r="AB8450" i="1"/>
  <c r="AC8450" i="1"/>
  <c r="AD8450" i="1"/>
  <c r="Y8451" i="1"/>
  <c r="Z8451" i="1"/>
  <c r="AA8451" i="1"/>
  <c r="AB8451" i="1"/>
  <c r="AC8451" i="1"/>
  <c r="AD8451" i="1"/>
  <c r="Y8452" i="1"/>
  <c r="Z8452" i="1"/>
  <c r="AA8452" i="1"/>
  <c r="AB8452" i="1"/>
  <c r="AC8452" i="1"/>
  <c r="AD8452" i="1"/>
  <c r="Y8453" i="1"/>
  <c r="Z8453" i="1"/>
  <c r="AA8453" i="1"/>
  <c r="AB8453" i="1"/>
  <c r="AC8453" i="1"/>
  <c r="AD8453" i="1"/>
  <c r="Y8454" i="1"/>
  <c r="Z8454" i="1"/>
  <c r="AA8454" i="1"/>
  <c r="AB8454" i="1"/>
  <c r="AC8454" i="1"/>
  <c r="AD8454" i="1"/>
  <c r="Y8455" i="1"/>
  <c r="Z8455" i="1"/>
  <c r="AA8455" i="1"/>
  <c r="AB8455" i="1"/>
  <c r="AC8455" i="1"/>
  <c r="AD8455" i="1"/>
  <c r="Y8456" i="1"/>
  <c r="Z8456" i="1"/>
  <c r="AA8456" i="1"/>
  <c r="AB8456" i="1"/>
  <c r="AC8456" i="1"/>
  <c r="AD8456" i="1"/>
  <c r="Y8457" i="1"/>
  <c r="Z8457" i="1"/>
  <c r="AA8457" i="1"/>
  <c r="AB8457" i="1"/>
  <c r="AC8457" i="1"/>
  <c r="AD8457" i="1"/>
  <c r="Y8458" i="1"/>
  <c r="Z8458" i="1"/>
  <c r="AA8458" i="1"/>
  <c r="AB8458" i="1"/>
  <c r="AC8458" i="1"/>
  <c r="AD8458" i="1"/>
  <c r="Y8459" i="1"/>
  <c r="Z8459" i="1"/>
  <c r="AA8459" i="1"/>
  <c r="AB8459" i="1"/>
  <c r="AC8459" i="1"/>
  <c r="AD8459" i="1"/>
  <c r="Y8460" i="1"/>
  <c r="Z8460" i="1"/>
  <c r="AA8460" i="1"/>
  <c r="AB8460" i="1"/>
  <c r="AC8460" i="1"/>
  <c r="AD8460" i="1"/>
  <c r="Y8461" i="1"/>
  <c r="Z8461" i="1"/>
  <c r="AA8461" i="1"/>
  <c r="AB8461" i="1"/>
  <c r="AC8461" i="1"/>
  <c r="AD8461" i="1"/>
  <c r="Y8462" i="1"/>
  <c r="Z8462" i="1"/>
  <c r="AA8462" i="1"/>
  <c r="AB8462" i="1"/>
  <c r="AC8462" i="1"/>
  <c r="AD8462" i="1"/>
  <c r="Y8463" i="1"/>
  <c r="Z8463" i="1"/>
  <c r="AA8463" i="1"/>
  <c r="AB8463" i="1"/>
  <c r="AC8463" i="1"/>
  <c r="AD8463" i="1"/>
  <c r="Y8464" i="1"/>
  <c r="Z8464" i="1"/>
  <c r="AA8464" i="1"/>
  <c r="AB8464" i="1"/>
  <c r="AC8464" i="1"/>
  <c r="AD8464" i="1"/>
  <c r="Y8465" i="1"/>
  <c r="Z8465" i="1"/>
  <c r="AA8465" i="1"/>
  <c r="AB8465" i="1"/>
  <c r="AC8465" i="1"/>
  <c r="AD8465" i="1"/>
  <c r="Y8466" i="1"/>
  <c r="Z8466" i="1"/>
  <c r="AA8466" i="1"/>
  <c r="AB8466" i="1"/>
  <c r="AC8466" i="1"/>
  <c r="AD8466" i="1"/>
  <c r="Y8467" i="1"/>
  <c r="Z8467" i="1"/>
  <c r="AA8467" i="1"/>
  <c r="AB8467" i="1"/>
  <c r="AC8467" i="1"/>
  <c r="AD8467" i="1"/>
  <c r="Y8468" i="1"/>
  <c r="Z8468" i="1"/>
  <c r="AA8468" i="1"/>
  <c r="AB8468" i="1"/>
  <c r="AC8468" i="1"/>
  <c r="AD8468" i="1"/>
  <c r="Y8469" i="1"/>
  <c r="Z8469" i="1"/>
  <c r="AA8469" i="1"/>
  <c r="AB8469" i="1"/>
  <c r="AC8469" i="1"/>
  <c r="AD8469" i="1"/>
  <c r="Y8470" i="1"/>
  <c r="Z8470" i="1"/>
  <c r="AA8470" i="1"/>
  <c r="AB8470" i="1"/>
  <c r="AC8470" i="1"/>
  <c r="AD8470" i="1"/>
  <c r="Y8471" i="1"/>
  <c r="Z8471" i="1"/>
  <c r="AA8471" i="1"/>
  <c r="AB8471" i="1"/>
  <c r="AC8471" i="1"/>
  <c r="AD8471" i="1"/>
  <c r="Y8472" i="1"/>
  <c r="Z8472" i="1"/>
  <c r="AA8472" i="1"/>
  <c r="AB8472" i="1"/>
  <c r="AC8472" i="1"/>
  <c r="AD8472" i="1"/>
  <c r="Y8473" i="1"/>
  <c r="Z8473" i="1"/>
  <c r="AA8473" i="1"/>
  <c r="AB8473" i="1"/>
  <c r="AC8473" i="1"/>
  <c r="AD8473" i="1"/>
  <c r="Y8474" i="1"/>
  <c r="Z8474" i="1"/>
  <c r="AA8474" i="1"/>
  <c r="AB8474" i="1"/>
  <c r="AC8474" i="1"/>
  <c r="AD8474" i="1"/>
  <c r="Y8475" i="1"/>
  <c r="Z8475" i="1"/>
  <c r="AA8475" i="1"/>
  <c r="AB8475" i="1"/>
  <c r="AC8475" i="1"/>
  <c r="AD8475" i="1"/>
  <c r="Y8476" i="1"/>
  <c r="Z8476" i="1"/>
  <c r="AA8476" i="1"/>
  <c r="AB8476" i="1"/>
  <c r="AC8476" i="1"/>
  <c r="AD8476" i="1"/>
  <c r="Y8477" i="1"/>
  <c r="Z8477" i="1"/>
  <c r="AA8477" i="1"/>
  <c r="AB8477" i="1"/>
  <c r="AC8477" i="1"/>
  <c r="AD8477" i="1"/>
  <c r="Y8478" i="1"/>
  <c r="Z8478" i="1"/>
  <c r="AA8478" i="1"/>
  <c r="AB8478" i="1"/>
  <c r="AC8478" i="1"/>
  <c r="AD8478" i="1"/>
  <c r="Y8479" i="1"/>
  <c r="Z8479" i="1"/>
  <c r="AA8479" i="1"/>
  <c r="AB8479" i="1"/>
  <c r="AC8479" i="1"/>
  <c r="AD8479" i="1"/>
  <c r="Y8480" i="1"/>
  <c r="Z8480" i="1"/>
  <c r="AA8480" i="1"/>
  <c r="AB8480" i="1"/>
  <c r="AC8480" i="1"/>
  <c r="AD8480" i="1"/>
  <c r="Y8481" i="1"/>
  <c r="Z8481" i="1"/>
  <c r="AA8481" i="1"/>
  <c r="AB8481" i="1"/>
  <c r="AC8481" i="1"/>
  <c r="AD8481" i="1"/>
  <c r="Y8482" i="1"/>
  <c r="Z8482" i="1"/>
  <c r="AA8482" i="1"/>
  <c r="AB8482" i="1"/>
  <c r="AC8482" i="1"/>
  <c r="AD8482" i="1"/>
  <c r="Y8483" i="1"/>
  <c r="Z8483" i="1"/>
  <c r="AA8483" i="1"/>
  <c r="AB8483" i="1"/>
  <c r="AC8483" i="1"/>
  <c r="AD8483" i="1"/>
  <c r="Y8484" i="1"/>
  <c r="Z8484" i="1"/>
  <c r="AA8484" i="1"/>
  <c r="AB8484" i="1"/>
  <c r="AC8484" i="1"/>
  <c r="AD8484" i="1"/>
  <c r="Y8485" i="1"/>
  <c r="Z8485" i="1"/>
  <c r="AA8485" i="1"/>
  <c r="AB8485" i="1"/>
  <c r="AC8485" i="1"/>
  <c r="AD8485" i="1"/>
  <c r="Y8486" i="1"/>
  <c r="Z8486" i="1"/>
  <c r="AA8486" i="1"/>
  <c r="AB8486" i="1"/>
  <c r="AC8486" i="1"/>
  <c r="AD8486" i="1"/>
  <c r="Y8487" i="1"/>
  <c r="Z8487" i="1"/>
  <c r="AA8487" i="1"/>
  <c r="AB8487" i="1"/>
  <c r="AC8487" i="1"/>
  <c r="AD8487" i="1"/>
  <c r="Y8488" i="1"/>
  <c r="Z8488" i="1"/>
  <c r="AA8488" i="1"/>
  <c r="AB8488" i="1"/>
  <c r="AC8488" i="1"/>
  <c r="AD8488" i="1"/>
  <c r="Y8489" i="1"/>
  <c r="Z8489" i="1"/>
  <c r="AA8489" i="1"/>
  <c r="AB8489" i="1"/>
  <c r="AC8489" i="1"/>
  <c r="AD8489" i="1"/>
  <c r="Y8490" i="1"/>
  <c r="Z8490" i="1"/>
  <c r="AA8490" i="1"/>
  <c r="AB8490" i="1"/>
  <c r="AC8490" i="1"/>
  <c r="AD8490" i="1"/>
  <c r="Y8491" i="1"/>
  <c r="Z8491" i="1"/>
  <c r="AA8491" i="1"/>
  <c r="AB8491" i="1"/>
  <c r="AC8491" i="1"/>
  <c r="AD8491" i="1"/>
  <c r="Y8492" i="1"/>
  <c r="Z8492" i="1"/>
  <c r="AA8492" i="1"/>
  <c r="AB8492" i="1"/>
  <c r="AC8492" i="1"/>
  <c r="AD8492" i="1"/>
  <c r="Y8493" i="1"/>
  <c r="Z8493" i="1"/>
  <c r="AA8493" i="1"/>
  <c r="AB8493" i="1"/>
  <c r="AC8493" i="1"/>
  <c r="AD8493" i="1"/>
  <c r="Y8494" i="1"/>
  <c r="Z8494" i="1"/>
  <c r="AA8494" i="1"/>
  <c r="AB8494" i="1"/>
  <c r="AC8494" i="1"/>
  <c r="AD8494" i="1"/>
  <c r="Y8495" i="1"/>
  <c r="Z8495" i="1"/>
  <c r="AA8495" i="1"/>
  <c r="AB8495" i="1"/>
  <c r="AC8495" i="1"/>
  <c r="AD8495" i="1"/>
  <c r="Y8496" i="1"/>
  <c r="Z8496" i="1"/>
  <c r="AA8496" i="1"/>
  <c r="AB8496" i="1"/>
  <c r="AC8496" i="1"/>
  <c r="AD8496" i="1"/>
  <c r="Y8497" i="1"/>
  <c r="Z8497" i="1"/>
  <c r="AA8497" i="1"/>
  <c r="AB8497" i="1"/>
  <c r="AC8497" i="1"/>
  <c r="AD8497" i="1"/>
  <c r="Y8498" i="1"/>
  <c r="Z8498" i="1"/>
  <c r="AA8498" i="1"/>
  <c r="AB8498" i="1"/>
  <c r="AC8498" i="1"/>
  <c r="AD8498" i="1"/>
  <c r="Y8499" i="1"/>
  <c r="Z8499" i="1"/>
  <c r="AA8499" i="1"/>
  <c r="AB8499" i="1"/>
  <c r="AC8499" i="1"/>
  <c r="AD8499" i="1"/>
  <c r="Y8500" i="1"/>
  <c r="Z8500" i="1"/>
  <c r="AA8500" i="1"/>
  <c r="AB8500" i="1"/>
  <c r="AC8500" i="1"/>
  <c r="AD8500" i="1"/>
  <c r="Y8501" i="1"/>
  <c r="Z8501" i="1"/>
  <c r="AA8501" i="1"/>
  <c r="AB8501" i="1"/>
  <c r="AC8501" i="1"/>
  <c r="AD8501" i="1"/>
  <c r="Y8502" i="1"/>
  <c r="Z8502" i="1"/>
  <c r="AA8502" i="1"/>
  <c r="AB8502" i="1"/>
  <c r="AC8502" i="1"/>
  <c r="AD8502" i="1"/>
  <c r="Y8503" i="1"/>
  <c r="Z8503" i="1"/>
  <c r="AA8503" i="1"/>
  <c r="AB8503" i="1"/>
  <c r="AC8503" i="1"/>
  <c r="AD8503" i="1"/>
  <c r="Y8504" i="1"/>
  <c r="Z8504" i="1"/>
  <c r="AA8504" i="1"/>
  <c r="AB8504" i="1"/>
  <c r="AC8504" i="1"/>
  <c r="AD8504" i="1"/>
  <c r="Y8505" i="1"/>
  <c r="Z8505" i="1"/>
  <c r="AA8505" i="1"/>
  <c r="AB8505" i="1"/>
  <c r="AC8505" i="1"/>
  <c r="AD8505" i="1"/>
  <c r="Y8506" i="1"/>
  <c r="Z8506" i="1"/>
  <c r="AA8506" i="1"/>
  <c r="AB8506" i="1"/>
  <c r="AC8506" i="1"/>
  <c r="AD8506" i="1"/>
  <c r="Y8507" i="1"/>
  <c r="Z8507" i="1"/>
  <c r="AA8507" i="1"/>
  <c r="AB8507" i="1"/>
  <c r="AC8507" i="1"/>
  <c r="AD8507" i="1"/>
  <c r="Y8508" i="1"/>
  <c r="Z8508" i="1"/>
  <c r="AA8508" i="1"/>
  <c r="AB8508" i="1"/>
  <c r="AC8508" i="1"/>
  <c r="AD8508" i="1"/>
  <c r="Y8509" i="1"/>
  <c r="Z8509" i="1"/>
  <c r="AA8509" i="1"/>
  <c r="AB8509" i="1"/>
  <c r="AC8509" i="1"/>
  <c r="AD8509" i="1"/>
  <c r="Y8510" i="1"/>
  <c r="Z8510" i="1"/>
  <c r="AA8510" i="1"/>
  <c r="AB8510" i="1"/>
  <c r="AC8510" i="1"/>
  <c r="AD8510" i="1"/>
  <c r="Y8511" i="1"/>
  <c r="Z8511" i="1"/>
  <c r="AA8511" i="1"/>
  <c r="AB8511" i="1"/>
  <c r="AC8511" i="1"/>
  <c r="AD8511" i="1"/>
  <c r="Y8512" i="1"/>
  <c r="Z8512" i="1"/>
  <c r="AA8512" i="1"/>
  <c r="AB8512" i="1"/>
  <c r="AC8512" i="1"/>
  <c r="AD8512" i="1"/>
  <c r="Y8513" i="1"/>
  <c r="Z8513" i="1"/>
  <c r="AA8513" i="1"/>
  <c r="AB8513" i="1"/>
  <c r="AC8513" i="1"/>
  <c r="AD8513" i="1"/>
  <c r="Y8514" i="1"/>
  <c r="Z8514" i="1"/>
  <c r="AA8514" i="1"/>
  <c r="AB8514" i="1"/>
  <c r="AC8514" i="1"/>
  <c r="AD8514" i="1"/>
  <c r="Y8515" i="1"/>
  <c r="Z8515" i="1"/>
  <c r="AA8515" i="1"/>
  <c r="AB8515" i="1"/>
  <c r="AC8515" i="1"/>
  <c r="AD8515" i="1"/>
  <c r="Y8516" i="1"/>
  <c r="Z8516" i="1"/>
  <c r="AA8516" i="1"/>
  <c r="AB8516" i="1"/>
  <c r="AC8516" i="1"/>
  <c r="AD8516" i="1"/>
  <c r="Y8517" i="1"/>
  <c r="Z8517" i="1"/>
  <c r="AA8517" i="1"/>
  <c r="AB8517" i="1"/>
  <c r="AC8517" i="1"/>
  <c r="AD8517" i="1"/>
  <c r="Y8518" i="1"/>
  <c r="Z8518" i="1"/>
  <c r="AA8518" i="1"/>
  <c r="AB8518" i="1"/>
  <c r="AC8518" i="1"/>
  <c r="AD8518" i="1"/>
  <c r="Y8519" i="1"/>
  <c r="Z8519" i="1"/>
  <c r="AA8519" i="1"/>
  <c r="AB8519" i="1"/>
  <c r="AC8519" i="1"/>
  <c r="AD8519" i="1"/>
  <c r="Y8520" i="1"/>
  <c r="Z8520" i="1"/>
  <c r="AA8520" i="1"/>
  <c r="AB8520" i="1"/>
  <c r="AC8520" i="1"/>
  <c r="AD8520" i="1"/>
  <c r="Y8521" i="1"/>
  <c r="Z8521" i="1"/>
  <c r="AA8521" i="1"/>
  <c r="AB8521" i="1"/>
  <c r="AC8521" i="1"/>
  <c r="AD8521" i="1"/>
  <c r="Y8522" i="1"/>
  <c r="Z8522" i="1"/>
  <c r="AA8522" i="1"/>
  <c r="AB8522" i="1"/>
  <c r="AC8522" i="1"/>
  <c r="AD8522" i="1"/>
  <c r="Y8523" i="1"/>
  <c r="Z8523" i="1"/>
  <c r="AA8523" i="1"/>
  <c r="AB8523" i="1"/>
  <c r="AC8523" i="1"/>
  <c r="AD8523" i="1"/>
  <c r="Y8524" i="1"/>
  <c r="Z8524" i="1"/>
  <c r="AA8524" i="1"/>
  <c r="AB8524" i="1"/>
  <c r="AC8524" i="1"/>
  <c r="AD8524" i="1"/>
  <c r="Y8525" i="1"/>
  <c r="Z8525" i="1"/>
  <c r="AA8525" i="1"/>
  <c r="AB8525" i="1"/>
  <c r="AC8525" i="1"/>
  <c r="AD8525" i="1"/>
  <c r="Y8526" i="1"/>
  <c r="Z8526" i="1"/>
  <c r="AA8526" i="1"/>
  <c r="AB8526" i="1"/>
  <c r="AC8526" i="1"/>
  <c r="AD8526" i="1"/>
  <c r="Y8527" i="1"/>
  <c r="Z8527" i="1"/>
  <c r="AA8527" i="1"/>
  <c r="AB8527" i="1"/>
  <c r="AC8527" i="1"/>
  <c r="AD8527" i="1"/>
  <c r="Y8528" i="1"/>
  <c r="Z8528" i="1"/>
  <c r="AA8528" i="1"/>
  <c r="AB8528" i="1"/>
  <c r="AC8528" i="1"/>
  <c r="AD8528" i="1"/>
  <c r="Y8529" i="1"/>
  <c r="Z8529" i="1"/>
  <c r="AA8529" i="1"/>
  <c r="AB8529" i="1"/>
  <c r="AC8529" i="1"/>
  <c r="AD8529" i="1"/>
  <c r="Y8530" i="1"/>
  <c r="Z8530" i="1"/>
  <c r="AA8530" i="1"/>
  <c r="AB8530" i="1"/>
  <c r="AC8530" i="1"/>
  <c r="AD8530" i="1"/>
  <c r="Y8531" i="1"/>
  <c r="Z8531" i="1"/>
  <c r="AA8531" i="1"/>
  <c r="AB8531" i="1"/>
  <c r="AC8531" i="1"/>
  <c r="AD8531" i="1"/>
  <c r="Y8532" i="1"/>
  <c r="Z8532" i="1"/>
  <c r="AA8532" i="1"/>
  <c r="AB8532" i="1"/>
  <c r="AC8532" i="1"/>
  <c r="AD8532" i="1"/>
  <c r="Y8533" i="1"/>
  <c r="Z8533" i="1"/>
  <c r="AA8533" i="1"/>
  <c r="AB8533" i="1"/>
  <c r="AC8533" i="1"/>
  <c r="AD8533" i="1"/>
  <c r="Y8534" i="1"/>
  <c r="Z8534" i="1"/>
  <c r="AA8534" i="1"/>
  <c r="AB8534" i="1"/>
  <c r="AC8534" i="1"/>
  <c r="AD8534" i="1"/>
  <c r="Y8535" i="1"/>
  <c r="Z8535" i="1"/>
  <c r="AA8535" i="1"/>
  <c r="AB8535" i="1"/>
  <c r="AC8535" i="1"/>
  <c r="AD8535" i="1"/>
  <c r="Y8536" i="1"/>
  <c r="Z8536" i="1"/>
  <c r="AA8536" i="1"/>
  <c r="AB8536" i="1"/>
  <c r="AC8536" i="1"/>
  <c r="AD8536" i="1"/>
  <c r="Y8537" i="1"/>
  <c r="Z8537" i="1"/>
  <c r="AA8537" i="1"/>
  <c r="AB8537" i="1"/>
  <c r="AC8537" i="1"/>
  <c r="AD8537" i="1"/>
  <c r="Y8538" i="1"/>
  <c r="Z8538" i="1"/>
  <c r="AA8538" i="1"/>
  <c r="AB8538" i="1"/>
  <c r="AC8538" i="1"/>
  <c r="AD8538" i="1"/>
  <c r="Y8539" i="1"/>
  <c r="Z8539" i="1"/>
  <c r="AA8539" i="1"/>
  <c r="AB8539" i="1"/>
  <c r="AC8539" i="1"/>
  <c r="AD8539" i="1"/>
  <c r="Y8540" i="1"/>
  <c r="Z8540" i="1"/>
  <c r="AA8540" i="1"/>
  <c r="AB8540" i="1"/>
  <c r="AC8540" i="1"/>
  <c r="AD8540" i="1"/>
  <c r="Y8541" i="1"/>
  <c r="Z8541" i="1"/>
  <c r="AA8541" i="1"/>
  <c r="AB8541" i="1"/>
  <c r="AC8541" i="1"/>
  <c r="AD8541" i="1"/>
  <c r="Y8542" i="1"/>
  <c r="Z8542" i="1"/>
  <c r="AA8542" i="1"/>
  <c r="AB8542" i="1"/>
  <c r="AC8542" i="1"/>
  <c r="AD8542" i="1"/>
  <c r="Y8543" i="1"/>
  <c r="Z8543" i="1"/>
  <c r="AA8543" i="1"/>
  <c r="AB8543" i="1"/>
  <c r="AC8543" i="1"/>
  <c r="AD8543" i="1"/>
  <c r="Y8544" i="1"/>
  <c r="Z8544" i="1"/>
  <c r="AA8544" i="1"/>
  <c r="AB8544" i="1"/>
  <c r="AC8544" i="1"/>
  <c r="AD8544" i="1"/>
  <c r="Y8545" i="1"/>
  <c r="Z8545" i="1"/>
  <c r="AA8545" i="1"/>
  <c r="AB8545" i="1"/>
  <c r="AC8545" i="1"/>
  <c r="AD8545" i="1"/>
  <c r="Y8546" i="1"/>
  <c r="Z8546" i="1"/>
  <c r="AA8546" i="1"/>
  <c r="AB8546" i="1"/>
  <c r="AC8546" i="1"/>
  <c r="AD8546" i="1"/>
  <c r="Y8547" i="1"/>
  <c r="Z8547" i="1"/>
  <c r="AA8547" i="1"/>
  <c r="AB8547" i="1"/>
  <c r="AC8547" i="1"/>
  <c r="AD8547" i="1"/>
  <c r="Y8548" i="1"/>
  <c r="Z8548" i="1"/>
  <c r="AA8548" i="1"/>
  <c r="AB8548" i="1"/>
  <c r="AC8548" i="1"/>
  <c r="AD8548" i="1"/>
  <c r="Y8549" i="1"/>
  <c r="Z8549" i="1"/>
  <c r="AA8549" i="1"/>
  <c r="AB8549" i="1"/>
  <c r="AC8549" i="1"/>
  <c r="AD8549" i="1"/>
  <c r="Y8550" i="1"/>
  <c r="Z8550" i="1"/>
  <c r="AA8550" i="1"/>
  <c r="AB8550" i="1"/>
  <c r="AC8550" i="1"/>
  <c r="AD8550" i="1"/>
  <c r="Y8551" i="1"/>
  <c r="Z8551" i="1"/>
  <c r="AA8551" i="1"/>
  <c r="AB8551" i="1"/>
  <c r="AC8551" i="1"/>
  <c r="AD8551" i="1"/>
  <c r="Y8552" i="1"/>
  <c r="Z8552" i="1"/>
  <c r="AA8552" i="1"/>
  <c r="AB8552" i="1"/>
  <c r="AC8552" i="1"/>
  <c r="AD8552" i="1"/>
  <c r="Y8553" i="1"/>
  <c r="Z8553" i="1"/>
  <c r="AA8553" i="1"/>
  <c r="AB8553" i="1"/>
  <c r="AC8553" i="1"/>
  <c r="AD8553" i="1"/>
  <c r="Y8554" i="1"/>
  <c r="Z8554" i="1"/>
  <c r="AA8554" i="1"/>
  <c r="AB8554" i="1"/>
  <c r="AC8554" i="1"/>
  <c r="AD8554" i="1"/>
  <c r="Y8555" i="1"/>
  <c r="Z8555" i="1"/>
  <c r="AA8555" i="1"/>
  <c r="AB8555" i="1"/>
  <c r="AC8555" i="1"/>
  <c r="AD8555" i="1"/>
  <c r="Y8556" i="1"/>
  <c r="Z8556" i="1"/>
  <c r="AA8556" i="1"/>
  <c r="AB8556" i="1"/>
  <c r="AC8556" i="1"/>
  <c r="AD8556" i="1"/>
  <c r="Y8557" i="1"/>
  <c r="Z8557" i="1"/>
  <c r="AA8557" i="1"/>
  <c r="AB8557" i="1"/>
  <c r="AC8557" i="1"/>
  <c r="AD8557" i="1"/>
  <c r="Y8558" i="1"/>
  <c r="Z8558" i="1"/>
  <c r="AA8558" i="1"/>
  <c r="AB8558" i="1"/>
  <c r="AC8558" i="1"/>
  <c r="AD8558" i="1"/>
  <c r="Y8559" i="1"/>
  <c r="Z8559" i="1"/>
  <c r="AA8559" i="1"/>
  <c r="AB8559" i="1"/>
  <c r="AC8559" i="1"/>
  <c r="AD8559" i="1"/>
  <c r="Y8560" i="1"/>
  <c r="Z8560" i="1"/>
  <c r="AA8560" i="1"/>
  <c r="AB8560" i="1"/>
  <c r="AC8560" i="1"/>
  <c r="AD8560" i="1"/>
  <c r="Y8561" i="1"/>
  <c r="Z8561" i="1"/>
  <c r="AA8561" i="1"/>
  <c r="AB8561" i="1"/>
  <c r="AC8561" i="1"/>
  <c r="AD8561" i="1"/>
  <c r="Y8562" i="1"/>
  <c r="Z8562" i="1"/>
  <c r="AA8562" i="1"/>
  <c r="AB8562" i="1"/>
  <c r="AC8562" i="1"/>
  <c r="AD8562" i="1"/>
  <c r="Y8563" i="1"/>
  <c r="Z8563" i="1"/>
  <c r="AA8563" i="1"/>
  <c r="AB8563" i="1"/>
  <c r="AC8563" i="1"/>
  <c r="AD8563" i="1"/>
  <c r="Y8564" i="1"/>
  <c r="Z8564" i="1"/>
  <c r="AA8564" i="1"/>
  <c r="AB8564" i="1"/>
  <c r="AC8564" i="1"/>
  <c r="AD8564" i="1"/>
  <c r="Y8565" i="1"/>
  <c r="Z8565" i="1"/>
  <c r="AA8565" i="1"/>
  <c r="AB8565" i="1"/>
  <c r="AC8565" i="1"/>
  <c r="AD8565" i="1"/>
  <c r="Y8566" i="1"/>
  <c r="Z8566" i="1"/>
  <c r="AA8566" i="1"/>
  <c r="AB8566" i="1"/>
  <c r="AC8566" i="1"/>
  <c r="AD8566" i="1"/>
  <c r="Y8567" i="1"/>
  <c r="Z8567" i="1"/>
  <c r="AA8567" i="1"/>
  <c r="AB8567" i="1"/>
  <c r="AC8567" i="1"/>
  <c r="AD8567" i="1"/>
  <c r="Y8568" i="1"/>
  <c r="Z8568" i="1"/>
  <c r="AA8568" i="1"/>
  <c r="AB8568" i="1"/>
  <c r="AC8568" i="1"/>
  <c r="AD8568" i="1"/>
  <c r="Y8569" i="1"/>
  <c r="Z8569" i="1"/>
  <c r="AA8569" i="1"/>
  <c r="AB8569" i="1"/>
  <c r="AC8569" i="1"/>
  <c r="AD8569" i="1"/>
  <c r="Y8570" i="1"/>
  <c r="Z8570" i="1"/>
  <c r="AA8570" i="1"/>
  <c r="AB8570" i="1"/>
  <c r="AC8570" i="1"/>
  <c r="AD8570" i="1"/>
  <c r="Y8571" i="1"/>
  <c r="Z8571" i="1"/>
  <c r="AA8571" i="1"/>
  <c r="AB8571" i="1"/>
  <c r="AC8571" i="1"/>
  <c r="AD8571" i="1"/>
  <c r="Y8572" i="1"/>
  <c r="Z8572" i="1"/>
  <c r="AA8572" i="1"/>
  <c r="AB8572" i="1"/>
  <c r="AC8572" i="1"/>
  <c r="AD8572" i="1"/>
  <c r="Y8573" i="1"/>
  <c r="Z8573" i="1"/>
  <c r="AA8573" i="1"/>
  <c r="AB8573" i="1"/>
  <c r="AC8573" i="1"/>
  <c r="AD8573" i="1"/>
  <c r="Y8574" i="1"/>
  <c r="Z8574" i="1"/>
  <c r="AA8574" i="1"/>
  <c r="AB8574" i="1"/>
  <c r="AC8574" i="1"/>
  <c r="AD8574" i="1"/>
  <c r="Y8575" i="1"/>
  <c r="Z8575" i="1"/>
  <c r="AA8575" i="1"/>
  <c r="AB8575" i="1"/>
  <c r="AC8575" i="1"/>
  <c r="AD8575" i="1"/>
  <c r="Y8576" i="1"/>
  <c r="Z8576" i="1"/>
  <c r="AA8576" i="1"/>
  <c r="AB8576" i="1"/>
  <c r="AC8576" i="1"/>
  <c r="AD8576" i="1"/>
  <c r="Y8577" i="1"/>
  <c r="Z8577" i="1"/>
  <c r="AA8577" i="1"/>
  <c r="AB8577" i="1"/>
  <c r="AC8577" i="1"/>
  <c r="AD8577" i="1"/>
  <c r="Y8578" i="1"/>
  <c r="Z8578" i="1"/>
  <c r="AA8578" i="1"/>
  <c r="AB8578" i="1"/>
  <c r="AC8578" i="1"/>
  <c r="AD8578" i="1"/>
  <c r="Y8579" i="1"/>
  <c r="Z8579" i="1"/>
  <c r="AA8579" i="1"/>
  <c r="AB8579" i="1"/>
  <c r="AC8579" i="1"/>
  <c r="AD8579" i="1"/>
  <c r="Y8580" i="1"/>
  <c r="Z8580" i="1"/>
  <c r="AA8580" i="1"/>
  <c r="AB8580" i="1"/>
  <c r="AC8580" i="1"/>
  <c r="AD8580" i="1"/>
  <c r="Y8581" i="1"/>
  <c r="Z8581" i="1"/>
  <c r="AA8581" i="1"/>
  <c r="AB8581" i="1"/>
  <c r="AC8581" i="1"/>
  <c r="AD8581" i="1"/>
  <c r="Y8582" i="1"/>
  <c r="Z8582" i="1"/>
  <c r="AA8582" i="1"/>
  <c r="AB8582" i="1"/>
  <c r="AC8582" i="1"/>
  <c r="AD8582" i="1"/>
  <c r="Y8583" i="1"/>
  <c r="Z8583" i="1"/>
  <c r="AA8583" i="1"/>
  <c r="AB8583" i="1"/>
  <c r="AC8583" i="1"/>
  <c r="AD8583" i="1"/>
  <c r="Y8584" i="1"/>
  <c r="Z8584" i="1"/>
  <c r="AA8584" i="1"/>
  <c r="AB8584" i="1"/>
  <c r="AC8584" i="1"/>
  <c r="AD8584" i="1"/>
  <c r="Y8585" i="1"/>
  <c r="Z8585" i="1"/>
  <c r="AA8585" i="1"/>
  <c r="AB8585" i="1"/>
  <c r="AC8585" i="1"/>
  <c r="AD8585" i="1"/>
  <c r="Y8586" i="1"/>
  <c r="Z8586" i="1"/>
  <c r="AA8586" i="1"/>
  <c r="AB8586" i="1"/>
  <c r="AC8586" i="1"/>
  <c r="AD8586" i="1"/>
  <c r="Y8587" i="1"/>
  <c r="Z8587" i="1"/>
  <c r="AA8587" i="1"/>
  <c r="AB8587" i="1"/>
  <c r="AC8587" i="1"/>
  <c r="AD8587" i="1"/>
  <c r="Y8588" i="1"/>
  <c r="Z8588" i="1"/>
  <c r="AA8588" i="1"/>
  <c r="AB8588" i="1"/>
  <c r="AC8588" i="1"/>
  <c r="AD8588" i="1"/>
  <c r="Y8589" i="1"/>
  <c r="Z8589" i="1"/>
  <c r="AA8589" i="1"/>
  <c r="AB8589" i="1"/>
  <c r="AC8589" i="1"/>
  <c r="AD8589" i="1"/>
  <c r="Y8590" i="1"/>
  <c r="Z8590" i="1"/>
  <c r="AA8590" i="1"/>
  <c r="AB8590" i="1"/>
  <c r="AC8590" i="1"/>
  <c r="AD8590" i="1"/>
  <c r="Y8591" i="1"/>
  <c r="Z8591" i="1"/>
  <c r="AA8591" i="1"/>
  <c r="AB8591" i="1"/>
  <c r="AC8591" i="1"/>
  <c r="AD8591" i="1"/>
  <c r="Y8592" i="1"/>
  <c r="Z8592" i="1"/>
  <c r="AA8592" i="1"/>
  <c r="AB8592" i="1"/>
  <c r="AC8592" i="1"/>
  <c r="AD8592" i="1"/>
  <c r="Y8593" i="1"/>
  <c r="Z8593" i="1"/>
  <c r="AA8593" i="1"/>
  <c r="AB8593" i="1"/>
  <c r="AC8593" i="1"/>
  <c r="AD8593" i="1"/>
  <c r="Y8594" i="1"/>
  <c r="Z8594" i="1"/>
  <c r="AA8594" i="1"/>
  <c r="AB8594" i="1"/>
  <c r="AC8594" i="1"/>
  <c r="AD8594" i="1"/>
  <c r="Y8595" i="1"/>
  <c r="Z8595" i="1"/>
  <c r="AA8595" i="1"/>
  <c r="AB8595" i="1"/>
  <c r="AC8595" i="1"/>
  <c r="AD8595" i="1"/>
  <c r="Y8596" i="1"/>
  <c r="Z8596" i="1"/>
  <c r="AA8596" i="1"/>
  <c r="AB8596" i="1"/>
  <c r="AC8596" i="1"/>
  <c r="AD8596" i="1"/>
  <c r="Y8597" i="1"/>
  <c r="Z8597" i="1"/>
  <c r="AA8597" i="1"/>
  <c r="AB8597" i="1"/>
  <c r="AC8597" i="1"/>
  <c r="AD8597" i="1"/>
  <c r="Y8598" i="1"/>
  <c r="Z8598" i="1"/>
  <c r="AA8598" i="1"/>
  <c r="AB8598" i="1"/>
  <c r="AC8598" i="1"/>
  <c r="AD8598" i="1"/>
  <c r="Y8599" i="1"/>
  <c r="Z8599" i="1"/>
  <c r="AA8599" i="1"/>
  <c r="AB8599" i="1"/>
  <c r="AC8599" i="1"/>
  <c r="AD8599" i="1"/>
  <c r="Y8600" i="1"/>
  <c r="Z8600" i="1"/>
  <c r="AA8600" i="1"/>
  <c r="AB8600" i="1"/>
  <c r="AC8600" i="1"/>
  <c r="AD8600" i="1"/>
  <c r="Y8601" i="1"/>
  <c r="Z8601" i="1"/>
  <c r="AA8601" i="1"/>
  <c r="AB8601" i="1"/>
  <c r="AC8601" i="1"/>
  <c r="AD8601" i="1"/>
  <c r="Y8602" i="1"/>
  <c r="Z8602" i="1"/>
  <c r="AA8602" i="1"/>
  <c r="AB8602" i="1"/>
  <c r="AC8602" i="1"/>
  <c r="AD8602" i="1"/>
  <c r="Y8603" i="1"/>
  <c r="Z8603" i="1"/>
  <c r="AA8603" i="1"/>
  <c r="AB8603" i="1"/>
  <c r="AC8603" i="1"/>
  <c r="AD8603" i="1"/>
  <c r="Y8604" i="1"/>
  <c r="Z8604" i="1"/>
  <c r="AA8604" i="1"/>
  <c r="AB8604" i="1"/>
  <c r="AC8604" i="1"/>
  <c r="AD8604" i="1"/>
  <c r="Y8605" i="1"/>
  <c r="Z8605" i="1"/>
  <c r="AA8605" i="1"/>
  <c r="AB8605" i="1"/>
  <c r="AC8605" i="1"/>
  <c r="AD8605" i="1"/>
  <c r="Y8606" i="1"/>
  <c r="Z8606" i="1"/>
  <c r="AA8606" i="1"/>
  <c r="AB8606" i="1"/>
  <c r="AC8606" i="1"/>
  <c r="AD8606" i="1"/>
  <c r="Y8607" i="1"/>
  <c r="Z8607" i="1"/>
  <c r="AA8607" i="1"/>
  <c r="AB8607" i="1"/>
  <c r="AC8607" i="1"/>
  <c r="AD8607" i="1"/>
  <c r="Y8608" i="1"/>
  <c r="Z8608" i="1"/>
  <c r="AA8608" i="1"/>
  <c r="AB8608" i="1"/>
  <c r="AC8608" i="1"/>
  <c r="AD8608" i="1"/>
  <c r="Y8609" i="1"/>
  <c r="Z8609" i="1"/>
  <c r="AA8609" i="1"/>
  <c r="AB8609" i="1"/>
  <c r="AC8609" i="1"/>
  <c r="AD8609" i="1"/>
  <c r="Y8610" i="1"/>
  <c r="Z8610" i="1"/>
  <c r="AA8610" i="1"/>
  <c r="AB8610" i="1"/>
  <c r="AC8610" i="1"/>
  <c r="AD8610" i="1"/>
  <c r="Y8611" i="1"/>
  <c r="Z8611" i="1"/>
  <c r="AA8611" i="1"/>
  <c r="AB8611" i="1"/>
  <c r="AC8611" i="1"/>
  <c r="AD8611" i="1"/>
  <c r="Y8612" i="1"/>
  <c r="Z8612" i="1"/>
  <c r="AA8612" i="1"/>
  <c r="AB8612" i="1"/>
  <c r="AC8612" i="1"/>
  <c r="AD8612" i="1"/>
  <c r="Y8613" i="1"/>
  <c r="Z8613" i="1"/>
  <c r="AA8613" i="1"/>
  <c r="AB8613" i="1"/>
  <c r="AC8613" i="1"/>
  <c r="AD8613" i="1"/>
  <c r="Y8614" i="1"/>
  <c r="Z8614" i="1"/>
  <c r="AA8614" i="1"/>
  <c r="AB8614" i="1"/>
  <c r="AC8614" i="1"/>
  <c r="AD8614" i="1"/>
  <c r="Y8615" i="1"/>
  <c r="Z8615" i="1"/>
  <c r="AA8615" i="1"/>
  <c r="AB8615" i="1"/>
  <c r="AC8615" i="1"/>
  <c r="AD8615" i="1"/>
  <c r="Y8616" i="1"/>
  <c r="Z8616" i="1"/>
  <c r="AA8616" i="1"/>
  <c r="AB8616" i="1"/>
  <c r="AC8616" i="1"/>
  <c r="AD8616" i="1"/>
  <c r="Y8617" i="1"/>
  <c r="Z8617" i="1"/>
  <c r="AA8617" i="1"/>
  <c r="AB8617" i="1"/>
  <c r="AC8617" i="1"/>
  <c r="AD8617" i="1"/>
  <c r="Y8618" i="1"/>
  <c r="Z8618" i="1"/>
  <c r="AA8618" i="1"/>
  <c r="AB8618" i="1"/>
  <c r="AC8618" i="1"/>
  <c r="AD8618" i="1"/>
  <c r="Y8619" i="1"/>
  <c r="Z8619" i="1"/>
  <c r="AA8619" i="1"/>
  <c r="AB8619" i="1"/>
  <c r="AC8619" i="1"/>
  <c r="AD8619" i="1"/>
  <c r="Y8620" i="1"/>
  <c r="Z8620" i="1"/>
  <c r="AA8620" i="1"/>
  <c r="AB8620" i="1"/>
  <c r="AC8620" i="1"/>
  <c r="AD8620" i="1"/>
  <c r="Y8621" i="1"/>
  <c r="Z8621" i="1"/>
  <c r="AA8621" i="1"/>
  <c r="AB8621" i="1"/>
  <c r="AC8621" i="1"/>
  <c r="AD8621" i="1"/>
  <c r="Y8622" i="1"/>
  <c r="Z8622" i="1"/>
  <c r="AA8622" i="1"/>
  <c r="AB8622" i="1"/>
  <c r="AC8622" i="1"/>
  <c r="AD8622" i="1"/>
  <c r="Y8623" i="1"/>
  <c r="Z8623" i="1"/>
  <c r="AA8623" i="1"/>
  <c r="AB8623" i="1"/>
  <c r="AC8623" i="1"/>
  <c r="AD8623" i="1"/>
  <c r="Y8624" i="1"/>
  <c r="Z8624" i="1"/>
  <c r="AA8624" i="1"/>
  <c r="AB8624" i="1"/>
  <c r="AC8624" i="1"/>
  <c r="AD8624" i="1"/>
  <c r="Y8625" i="1"/>
  <c r="Z8625" i="1"/>
  <c r="AA8625" i="1"/>
  <c r="AB8625" i="1"/>
  <c r="AC8625" i="1"/>
  <c r="AD8625" i="1"/>
  <c r="Y8626" i="1"/>
  <c r="Z8626" i="1"/>
  <c r="AA8626" i="1"/>
  <c r="AB8626" i="1"/>
  <c r="AC8626" i="1"/>
  <c r="AD8626" i="1"/>
  <c r="Y8627" i="1"/>
  <c r="Z8627" i="1"/>
  <c r="AA8627" i="1"/>
  <c r="AB8627" i="1"/>
  <c r="AC8627" i="1"/>
  <c r="AD8627" i="1"/>
  <c r="Y8628" i="1"/>
  <c r="Z8628" i="1"/>
  <c r="AA8628" i="1"/>
  <c r="AB8628" i="1"/>
  <c r="AC8628" i="1"/>
  <c r="AD8628" i="1"/>
  <c r="Y8629" i="1"/>
  <c r="Z8629" i="1"/>
  <c r="AA8629" i="1"/>
  <c r="AB8629" i="1"/>
  <c r="AC8629" i="1"/>
  <c r="AD8629" i="1"/>
  <c r="Y8630" i="1"/>
  <c r="Z8630" i="1"/>
  <c r="AA8630" i="1"/>
  <c r="AB8630" i="1"/>
  <c r="AC8630" i="1"/>
  <c r="AD8630" i="1"/>
  <c r="Y8631" i="1"/>
  <c r="Z8631" i="1"/>
  <c r="AA8631" i="1"/>
  <c r="AB8631" i="1"/>
  <c r="AC8631" i="1"/>
  <c r="AD8631" i="1"/>
  <c r="Y8632" i="1"/>
  <c r="Z8632" i="1"/>
  <c r="AA8632" i="1"/>
  <c r="AB8632" i="1"/>
  <c r="AC8632" i="1"/>
  <c r="AD8632" i="1"/>
  <c r="Y8633" i="1"/>
  <c r="Z8633" i="1"/>
  <c r="AA8633" i="1"/>
  <c r="AB8633" i="1"/>
  <c r="AC8633" i="1"/>
  <c r="AD8633" i="1"/>
  <c r="Y8634" i="1"/>
  <c r="Z8634" i="1"/>
  <c r="AA8634" i="1"/>
  <c r="AB8634" i="1"/>
  <c r="AC8634" i="1"/>
  <c r="AD8634" i="1"/>
  <c r="Y8635" i="1"/>
  <c r="Z8635" i="1"/>
  <c r="AA8635" i="1"/>
  <c r="AB8635" i="1"/>
  <c r="AC8635" i="1"/>
  <c r="AD8635" i="1"/>
  <c r="Y8636" i="1"/>
  <c r="Z8636" i="1"/>
  <c r="AA8636" i="1"/>
  <c r="AB8636" i="1"/>
  <c r="AC8636" i="1"/>
  <c r="AD8636" i="1"/>
  <c r="Y8637" i="1"/>
  <c r="Z8637" i="1"/>
  <c r="AA8637" i="1"/>
  <c r="AB8637" i="1"/>
  <c r="AC8637" i="1"/>
  <c r="AD8637" i="1"/>
  <c r="Y8638" i="1"/>
  <c r="Z8638" i="1"/>
  <c r="AA8638" i="1"/>
  <c r="AB8638" i="1"/>
  <c r="AC8638" i="1"/>
  <c r="AD8638" i="1"/>
  <c r="Y8639" i="1"/>
  <c r="Z8639" i="1"/>
  <c r="AA8639" i="1"/>
  <c r="AB8639" i="1"/>
  <c r="AC8639" i="1"/>
  <c r="AD8639" i="1"/>
  <c r="Y8640" i="1"/>
  <c r="Z8640" i="1"/>
  <c r="AA8640" i="1"/>
  <c r="AB8640" i="1"/>
  <c r="AC8640" i="1"/>
  <c r="AD8640" i="1"/>
  <c r="Y8641" i="1"/>
  <c r="Z8641" i="1"/>
  <c r="AA8641" i="1"/>
  <c r="AB8641" i="1"/>
  <c r="AC8641" i="1"/>
  <c r="AD8641" i="1"/>
  <c r="Y8642" i="1"/>
  <c r="Z8642" i="1"/>
  <c r="AA8642" i="1"/>
  <c r="AB8642" i="1"/>
  <c r="AC8642" i="1"/>
  <c r="AD8642" i="1"/>
  <c r="Y8643" i="1"/>
  <c r="Z8643" i="1"/>
  <c r="AA8643" i="1"/>
  <c r="AB8643" i="1"/>
  <c r="AC8643" i="1"/>
  <c r="AD8643" i="1"/>
  <c r="Y8644" i="1"/>
  <c r="Z8644" i="1"/>
  <c r="AA8644" i="1"/>
  <c r="AB8644" i="1"/>
  <c r="AC8644" i="1"/>
  <c r="AD8644" i="1"/>
  <c r="Y8645" i="1"/>
  <c r="Z8645" i="1"/>
  <c r="AA8645" i="1"/>
  <c r="AB8645" i="1"/>
  <c r="AC8645" i="1"/>
  <c r="AD8645" i="1"/>
  <c r="Y8646" i="1"/>
  <c r="Z8646" i="1"/>
  <c r="AA8646" i="1"/>
  <c r="AB8646" i="1"/>
  <c r="AC8646" i="1"/>
  <c r="AD8646" i="1"/>
  <c r="Y8647" i="1"/>
  <c r="Z8647" i="1"/>
  <c r="AA8647" i="1"/>
  <c r="AB8647" i="1"/>
  <c r="AC8647" i="1"/>
  <c r="AD8647" i="1"/>
  <c r="Y8648" i="1"/>
  <c r="Z8648" i="1"/>
  <c r="AA8648" i="1"/>
  <c r="AB8648" i="1"/>
  <c r="AC8648" i="1"/>
  <c r="AD8648" i="1"/>
  <c r="Y8649" i="1"/>
  <c r="Z8649" i="1"/>
  <c r="AA8649" i="1"/>
  <c r="AB8649" i="1"/>
  <c r="AC8649" i="1"/>
  <c r="AD8649" i="1"/>
  <c r="Y8650" i="1"/>
  <c r="Z8650" i="1"/>
  <c r="AA8650" i="1"/>
  <c r="AB8650" i="1"/>
  <c r="AC8650" i="1"/>
  <c r="AD8650" i="1"/>
  <c r="Y8651" i="1"/>
  <c r="Z8651" i="1"/>
  <c r="AA8651" i="1"/>
  <c r="AB8651" i="1"/>
  <c r="AC8651" i="1"/>
  <c r="AD8651" i="1"/>
  <c r="Y8652" i="1"/>
  <c r="Z8652" i="1"/>
  <c r="AA8652" i="1"/>
  <c r="AB8652" i="1"/>
  <c r="AC8652" i="1"/>
  <c r="AD8652" i="1"/>
  <c r="Y8653" i="1"/>
  <c r="Z8653" i="1"/>
  <c r="AA8653" i="1"/>
  <c r="AB8653" i="1"/>
  <c r="AC8653" i="1"/>
  <c r="AD8653" i="1"/>
  <c r="Y8654" i="1"/>
  <c r="Z8654" i="1"/>
  <c r="AA8654" i="1"/>
  <c r="AB8654" i="1"/>
  <c r="AC8654" i="1"/>
  <c r="AD8654" i="1"/>
  <c r="Y8655" i="1"/>
  <c r="Z8655" i="1"/>
  <c r="AA8655" i="1"/>
  <c r="AB8655" i="1"/>
  <c r="AC8655" i="1"/>
  <c r="AD8655" i="1"/>
  <c r="Y8656" i="1"/>
  <c r="Z8656" i="1"/>
  <c r="AA8656" i="1"/>
  <c r="AB8656" i="1"/>
  <c r="AC8656" i="1"/>
  <c r="AD8656" i="1"/>
  <c r="Y8657" i="1"/>
  <c r="Z8657" i="1"/>
  <c r="AA8657" i="1"/>
  <c r="AB8657" i="1"/>
  <c r="AC8657" i="1"/>
  <c r="AD8657" i="1"/>
  <c r="Y8658" i="1"/>
  <c r="Z8658" i="1"/>
  <c r="AA8658" i="1"/>
  <c r="AB8658" i="1"/>
  <c r="AC8658" i="1"/>
  <c r="AD8658" i="1"/>
  <c r="Y8659" i="1"/>
  <c r="Z8659" i="1"/>
  <c r="AA8659" i="1"/>
  <c r="AB8659" i="1"/>
  <c r="AC8659" i="1"/>
  <c r="AD8659" i="1"/>
  <c r="Y8660" i="1"/>
  <c r="Z8660" i="1"/>
  <c r="AA8660" i="1"/>
  <c r="AB8660" i="1"/>
  <c r="AC8660" i="1"/>
  <c r="AD8660" i="1"/>
  <c r="Y8661" i="1"/>
  <c r="Z8661" i="1"/>
  <c r="AA8661" i="1"/>
  <c r="AB8661" i="1"/>
  <c r="AC8661" i="1"/>
  <c r="AD8661" i="1"/>
  <c r="Y8662" i="1"/>
  <c r="Z8662" i="1"/>
  <c r="AA8662" i="1"/>
  <c r="AB8662" i="1"/>
  <c r="AC8662" i="1"/>
  <c r="AD8662" i="1"/>
  <c r="Y8663" i="1"/>
  <c r="Z8663" i="1"/>
  <c r="AA8663" i="1"/>
  <c r="AB8663" i="1"/>
  <c r="AC8663" i="1"/>
  <c r="AD8663" i="1"/>
  <c r="Y8664" i="1"/>
  <c r="Z8664" i="1"/>
  <c r="AA8664" i="1"/>
  <c r="AB8664" i="1"/>
  <c r="AC8664" i="1"/>
  <c r="AD8664" i="1"/>
  <c r="Y8665" i="1"/>
  <c r="Z8665" i="1"/>
  <c r="AA8665" i="1"/>
  <c r="AB8665" i="1"/>
  <c r="AC8665" i="1"/>
  <c r="AD8665" i="1"/>
  <c r="Y8666" i="1"/>
  <c r="Z8666" i="1"/>
  <c r="AA8666" i="1"/>
  <c r="AB8666" i="1"/>
  <c r="AC8666" i="1"/>
  <c r="AD8666" i="1"/>
  <c r="Y8667" i="1"/>
  <c r="Z8667" i="1"/>
  <c r="AA8667" i="1"/>
  <c r="AB8667" i="1"/>
  <c r="AC8667" i="1"/>
  <c r="AD8667" i="1"/>
  <c r="Y8668" i="1"/>
  <c r="Z8668" i="1"/>
  <c r="AA8668" i="1"/>
  <c r="AB8668" i="1"/>
  <c r="AC8668" i="1"/>
  <c r="AD8668" i="1"/>
  <c r="Y8669" i="1"/>
  <c r="Z8669" i="1"/>
  <c r="AA8669" i="1"/>
  <c r="AB8669" i="1"/>
  <c r="AC8669" i="1"/>
  <c r="AD8669" i="1"/>
  <c r="Y8670" i="1"/>
  <c r="Z8670" i="1"/>
  <c r="AA8670" i="1"/>
  <c r="AB8670" i="1"/>
  <c r="AC8670" i="1"/>
  <c r="AD8670" i="1"/>
  <c r="Y8671" i="1"/>
  <c r="Z8671" i="1"/>
  <c r="AA8671" i="1"/>
  <c r="AB8671" i="1"/>
  <c r="AC8671" i="1"/>
  <c r="AD8671" i="1"/>
  <c r="Y8672" i="1"/>
  <c r="Z8672" i="1"/>
  <c r="AA8672" i="1"/>
  <c r="AB8672" i="1"/>
  <c r="AC8672" i="1"/>
  <c r="AD8672" i="1"/>
  <c r="Y8673" i="1"/>
  <c r="Z8673" i="1"/>
  <c r="AA8673" i="1"/>
  <c r="AB8673" i="1"/>
  <c r="AC8673" i="1"/>
  <c r="AD8673" i="1"/>
  <c r="Y8674" i="1"/>
  <c r="Z8674" i="1"/>
  <c r="AA8674" i="1"/>
  <c r="AB8674" i="1"/>
  <c r="AC8674" i="1"/>
  <c r="AD8674" i="1"/>
  <c r="Y8675" i="1"/>
  <c r="Z8675" i="1"/>
  <c r="AA8675" i="1"/>
  <c r="AB8675" i="1"/>
  <c r="AC8675" i="1"/>
  <c r="AD8675" i="1"/>
  <c r="Y8676" i="1"/>
  <c r="Z8676" i="1"/>
  <c r="AA8676" i="1"/>
  <c r="AB8676" i="1"/>
  <c r="AC8676" i="1"/>
  <c r="AD8676" i="1"/>
  <c r="Y8677" i="1"/>
  <c r="Z8677" i="1"/>
  <c r="AA8677" i="1"/>
  <c r="AB8677" i="1"/>
  <c r="AC8677" i="1"/>
  <c r="AD8677" i="1"/>
  <c r="Y8678" i="1"/>
  <c r="Z8678" i="1"/>
  <c r="AA8678" i="1"/>
  <c r="AB8678" i="1"/>
  <c r="AC8678" i="1"/>
  <c r="AD8678" i="1"/>
  <c r="Y8679" i="1"/>
  <c r="Z8679" i="1"/>
  <c r="AA8679" i="1"/>
  <c r="AB8679" i="1"/>
  <c r="AC8679" i="1"/>
  <c r="AD8679" i="1"/>
  <c r="Y8680" i="1"/>
  <c r="Z8680" i="1"/>
  <c r="AA8680" i="1"/>
  <c r="AB8680" i="1"/>
  <c r="AC8680" i="1"/>
  <c r="AD8680" i="1"/>
  <c r="Y8681" i="1"/>
  <c r="Z8681" i="1"/>
  <c r="AA8681" i="1"/>
  <c r="AB8681" i="1"/>
  <c r="AC8681" i="1"/>
  <c r="AD8681" i="1"/>
  <c r="Y8682" i="1"/>
  <c r="Z8682" i="1"/>
  <c r="AA8682" i="1"/>
  <c r="AB8682" i="1"/>
  <c r="AC8682" i="1"/>
  <c r="AD8682" i="1"/>
  <c r="Y8683" i="1"/>
  <c r="Z8683" i="1"/>
  <c r="AA8683" i="1"/>
  <c r="AB8683" i="1"/>
  <c r="AC8683" i="1"/>
  <c r="AD8683" i="1"/>
  <c r="Y8684" i="1"/>
  <c r="Z8684" i="1"/>
  <c r="AA8684" i="1"/>
  <c r="AB8684" i="1"/>
  <c r="AC8684" i="1"/>
  <c r="AD8684" i="1"/>
  <c r="Y8685" i="1"/>
  <c r="Z8685" i="1"/>
  <c r="AA8685" i="1"/>
  <c r="AB8685" i="1"/>
  <c r="AC8685" i="1"/>
  <c r="AD8685" i="1"/>
  <c r="Y8686" i="1"/>
  <c r="Z8686" i="1"/>
  <c r="AA8686" i="1"/>
  <c r="AB8686" i="1"/>
  <c r="AC8686" i="1"/>
  <c r="AD8686" i="1"/>
  <c r="Y8687" i="1"/>
  <c r="Z8687" i="1"/>
  <c r="AA8687" i="1"/>
  <c r="AB8687" i="1"/>
  <c r="AC8687" i="1"/>
  <c r="AD8687" i="1"/>
  <c r="Y8688" i="1"/>
  <c r="Z8688" i="1"/>
  <c r="AA8688" i="1"/>
  <c r="AB8688" i="1"/>
  <c r="AC8688" i="1"/>
  <c r="AD8688" i="1"/>
  <c r="Y8689" i="1"/>
  <c r="Z8689" i="1"/>
  <c r="AA8689" i="1"/>
  <c r="AB8689" i="1"/>
  <c r="AC8689" i="1"/>
  <c r="AD8689" i="1"/>
  <c r="Y8690" i="1"/>
  <c r="Z8690" i="1"/>
  <c r="AA8690" i="1"/>
  <c r="AB8690" i="1"/>
  <c r="AC8690" i="1"/>
  <c r="AD8690" i="1"/>
  <c r="Y8691" i="1"/>
  <c r="Z8691" i="1"/>
  <c r="AA8691" i="1"/>
  <c r="AB8691" i="1"/>
  <c r="AC8691" i="1"/>
  <c r="AD8691" i="1"/>
  <c r="Y8692" i="1"/>
  <c r="Z8692" i="1"/>
  <c r="AA8692" i="1"/>
  <c r="AB8692" i="1"/>
  <c r="AC8692" i="1"/>
  <c r="AD8692" i="1"/>
  <c r="Y8693" i="1"/>
  <c r="Z8693" i="1"/>
  <c r="AA8693" i="1"/>
  <c r="AB8693" i="1"/>
  <c r="AC8693" i="1"/>
  <c r="AD8693" i="1"/>
  <c r="Y8694" i="1"/>
  <c r="Z8694" i="1"/>
  <c r="AA8694" i="1"/>
  <c r="AB8694" i="1"/>
  <c r="AC8694" i="1"/>
  <c r="AD8694" i="1"/>
  <c r="Y8695" i="1"/>
  <c r="Z8695" i="1"/>
  <c r="AA8695" i="1"/>
  <c r="AB8695" i="1"/>
  <c r="AC8695" i="1"/>
  <c r="AD8695" i="1"/>
  <c r="Y8696" i="1"/>
  <c r="Z8696" i="1"/>
  <c r="AA8696" i="1"/>
  <c r="AB8696" i="1"/>
  <c r="AC8696" i="1"/>
  <c r="AD8696" i="1"/>
  <c r="Y8697" i="1"/>
  <c r="Z8697" i="1"/>
  <c r="AA8697" i="1"/>
  <c r="AB8697" i="1"/>
  <c r="AC8697" i="1"/>
  <c r="AD8697" i="1"/>
  <c r="Y8698" i="1"/>
  <c r="Z8698" i="1"/>
  <c r="AA8698" i="1"/>
  <c r="AB8698" i="1"/>
  <c r="AC8698" i="1"/>
  <c r="AD8698" i="1"/>
  <c r="Y8699" i="1"/>
  <c r="Z8699" i="1"/>
  <c r="AA8699" i="1"/>
  <c r="AB8699" i="1"/>
  <c r="AC8699" i="1"/>
  <c r="AD8699" i="1"/>
  <c r="Y8700" i="1"/>
  <c r="Z8700" i="1"/>
  <c r="AA8700" i="1"/>
  <c r="AB8700" i="1"/>
  <c r="AC8700" i="1"/>
  <c r="AD8700" i="1"/>
  <c r="Y8701" i="1"/>
  <c r="Z8701" i="1"/>
  <c r="AA8701" i="1"/>
  <c r="AB8701" i="1"/>
  <c r="AC8701" i="1"/>
  <c r="AD8701" i="1"/>
  <c r="Y8702" i="1"/>
  <c r="Z8702" i="1"/>
  <c r="AA8702" i="1"/>
  <c r="AB8702" i="1"/>
  <c r="AC8702" i="1"/>
  <c r="AD8702" i="1"/>
  <c r="Y8703" i="1"/>
  <c r="Z8703" i="1"/>
  <c r="AA8703" i="1"/>
  <c r="AB8703" i="1"/>
  <c r="AC8703" i="1"/>
  <c r="AD8703" i="1"/>
  <c r="Y8704" i="1"/>
  <c r="Z8704" i="1"/>
  <c r="AA8704" i="1"/>
  <c r="AB8704" i="1"/>
  <c r="AC8704" i="1"/>
  <c r="AD8704" i="1"/>
  <c r="Y8705" i="1"/>
  <c r="Z8705" i="1"/>
  <c r="AA8705" i="1"/>
  <c r="AB8705" i="1"/>
  <c r="AC8705" i="1"/>
  <c r="AD8705" i="1"/>
  <c r="Y8706" i="1"/>
  <c r="Z8706" i="1"/>
  <c r="AA8706" i="1"/>
  <c r="AB8706" i="1"/>
  <c r="AC8706" i="1"/>
  <c r="AD8706" i="1"/>
  <c r="Y8707" i="1"/>
  <c r="Z8707" i="1"/>
  <c r="AA8707" i="1"/>
  <c r="AB8707" i="1"/>
  <c r="AC8707" i="1"/>
  <c r="AD8707" i="1"/>
  <c r="Y8708" i="1"/>
  <c r="Z8708" i="1"/>
  <c r="AA8708" i="1"/>
  <c r="AB8708" i="1"/>
  <c r="AC8708" i="1"/>
  <c r="AD8708" i="1"/>
  <c r="Y8709" i="1"/>
  <c r="Z8709" i="1"/>
  <c r="AA8709" i="1"/>
  <c r="AB8709" i="1"/>
  <c r="AC8709" i="1"/>
  <c r="AD8709" i="1"/>
  <c r="Y8710" i="1"/>
  <c r="Z8710" i="1"/>
  <c r="AA8710" i="1"/>
  <c r="AB8710" i="1"/>
  <c r="AC8710" i="1"/>
  <c r="AD8710" i="1"/>
  <c r="Y8711" i="1"/>
  <c r="Z8711" i="1"/>
  <c r="AA8711" i="1"/>
  <c r="AB8711" i="1"/>
  <c r="AC8711" i="1"/>
  <c r="AD8711" i="1"/>
  <c r="Y8712" i="1"/>
  <c r="Z8712" i="1"/>
  <c r="AA8712" i="1"/>
  <c r="AB8712" i="1"/>
  <c r="AC8712" i="1"/>
  <c r="AD8712" i="1"/>
  <c r="Y8713" i="1"/>
  <c r="Z8713" i="1"/>
  <c r="AA8713" i="1"/>
  <c r="AB8713" i="1"/>
  <c r="AC8713" i="1"/>
  <c r="AD8713" i="1"/>
  <c r="Y8714" i="1"/>
  <c r="Z8714" i="1"/>
  <c r="AA8714" i="1"/>
  <c r="AB8714" i="1"/>
  <c r="AC8714" i="1"/>
  <c r="AD8714" i="1"/>
  <c r="Y8715" i="1"/>
  <c r="Z8715" i="1"/>
  <c r="AA8715" i="1"/>
  <c r="AB8715" i="1"/>
  <c r="AC8715" i="1"/>
  <c r="AD8715" i="1"/>
  <c r="Y8716" i="1"/>
  <c r="Z8716" i="1"/>
  <c r="AA8716" i="1"/>
  <c r="AB8716" i="1"/>
  <c r="AC8716" i="1"/>
  <c r="AD8716" i="1"/>
  <c r="Y8717" i="1"/>
  <c r="Z8717" i="1"/>
  <c r="AA8717" i="1"/>
  <c r="AB8717" i="1"/>
  <c r="AC8717" i="1"/>
  <c r="AD8717" i="1"/>
  <c r="Y8718" i="1"/>
  <c r="Z8718" i="1"/>
  <c r="AA8718" i="1"/>
  <c r="AB8718" i="1"/>
  <c r="AC8718" i="1"/>
  <c r="AD8718" i="1"/>
  <c r="Y8719" i="1"/>
  <c r="Z8719" i="1"/>
  <c r="AA8719" i="1"/>
  <c r="AB8719" i="1"/>
  <c r="AC8719" i="1"/>
  <c r="AD8719" i="1"/>
  <c r="Y8720" i="1"/>
  <c r="Z8720" i="1"/>
  <c r="AA8720" i="1"/>
  <c r="AB8720" i="1"/>
  <c r="AC8720" i="1"/>
  <c r="AD8720" i="1"/>
  <c r="Y8721" i="1"/>
  <c r="Z8721" i="1"/>
  <c r="AA8721" i="1"/>
  <c r="AB8721" i="1"/>
  <c r="AC8721" i="1"/>
  <c r="AD8721" i="1"/>
  <c r="Y8722" i="1"/>
  <c r="Z8722" i="1"/>
  <c r="AA8722" i="1"/>
  <c r="AB8722" i="1"/>
  <c r="AC8722" i="1"/>
  <c r="AD8722" i="1"/>
  <c r="Y8723" i="1"/>
  <c r="Z8723" i="1"/>
  <c r="AA8723" i="1"/>
  <c r="AB8723" i="1"/>
  <c r="AC8723" i="1"/>
  <c r="AD8723" i="1"/>
  <c r="Y8724" i="1"/>
  <c r="Z8724" i="1"/>
  <c r="AA8724" i="1"/>
  <c r="AB8724" i="1"/>
  <c r="AC8724" i="1"/>
  <c r="AD8724" i="1"/>
  <c r="Y8725" i="1"/>
  <c r="Z8725" i="1"/>
  <c r="AA8725" i="1"/>
  <c r="AB8725" i="1"/>
  <c r="AC8725" i="1"/>
  <c r="AD8725" i="1"/>
  <c r="Y8726" i="1"/>
  <c r="Z8726" i="1"/>
  <c r="AA8726" i="1"/>
  <c r="AB8726" i="1"/>
  <c r="AC8726" i="1"/>
  <c r="AD8726" i="1"/>
  <c r="Y8727" i="1"/>
  <c r="Z8727" i="1"/>
  <c r="AA8727" i="1"/>
  <c r="AB8727" i="1"/>
  <c r="AC8727" i="1"/>
  <c r="AD8727" i="1"/>
  <c r="Y8728" i="1"/>
  <c r="Z8728" i="1"/>
  <c r="AA8728" i="1"/>
  <c r="AB8728" i="1"/>
  <c r="AC8728" i="1"/>
  <c r="AD8728" i="1"/>
  <c r="Y8729" i="1"/>
  <c r="Z8729" i="1"/>
  <c r="AA8729" i="1"/>
  <c r="AB8729" i="1"/>
  <c r="AC8729" i="1"/>
  <c r="AD8729" i="1"/>
  <c r="Y8730" i="1"/>
  <c r="Z8730" i="1"/>
  <c r="AA8730" i="1"/>
  <c r="AB8730" i="1"/>
  <c r="AC8730" i="1"/>
  <c r="AD8730" i="1"/>
  <c r="Y8731" i="1"/>
  <c r="Z8731" i="1"/>
  <c r="AA8731" i="1"/>
  <c r="AB8731" i="1"/>
  <c r="AC8731" i="1"/>
  <c r="AD8731" i="1"/>
  <c r="Y8732" i="1"/>
  <c r="Z8732" i="1"/>
  <c r="AA8732" i="1"/>
  <c r="AB8732" i="1"/>
  <c r="AC8732" i="1"/>
  <c r="AD8732" i="1"/>
  <c r="Y8733" i="1"/>
  <c r="Z8733" i="1"/>
  <c r="AA8733" i="1"/>
  <c r="AB8733" i="1"/>
  <c r="AC8733" i="1"/>
  <c r="AD8733" i="1"/>
  <c r="Y8734" i="1"/>
  <c r="Z8734" i="1"/>
  <c r="AA8734" i="1"/>
  <c r="AB8734" i="1"/>
  <c r="AC8734" i="1"/>
  <c r="AD8734" i="1"/>
  <c r="Y8735" i="1"/>
  <c r="Z8735" i="1"/>
  <c r="AA8735" i="1"/>
  <c r="AB8735" i="1"/>
  <c r="AC8735" i="1"/>
  <c r="AD8735" i="1"/>
  <c r="Y8736" i="1"/>
  <c r="Z8736" i="1"/>
  <c r="AA8736" i="1"/>
  <c r="AB8736" i="1"/>
  <c r="AC8736" i="1"/>
  <c r="AD8736" i="1"/>
  <c r="Y8737" i="1"/>
  <c r="Z8737" i="1"/>
  <c r="AA8737" i="1"/>
  <c r="AB8737" i="1"/>
  <c r="AC8737" i="1"/>
  <c r="AD8737" i="1"/>
  <c r="Y8738" i="1"/>
  <c r="Z8738" i="1"/>
  <c r="AA8738" i="1"/>
  <c r="AB8738" i="1"/>
  <c r="AC8738" i="1"/>
  <c r="AD8738" i="1"/>
  <c r="Y8739" i="1"/>
  <c r="Z8739" i="1"/>
  <c r="AA8739" i="1"/>
  <c r="AB8739" i="1"/>
  <c r="AC8739" i="1"/>
  <c r="AD8739" i="1"/>
  <c r="Y8740" i="1"/>
  <c r="Z8740" i="1"/>
  <c r="AA8740" i="1"/>
  <c r="AB8740" i="1"/>
  <c r="AC8740" i="1"/>
  <c r="AD8740" i="1"/>
  <c r="Y8741" i="1"/>
  <c r="Z8741" i="1"/>
  <c r="AA8741" i="1"/>
  <c r="AB8741" i="1"/>
  <c r="AC8741" i="1"/>
  <c r="AD8741" i="1"/>
  <c r="Y8742" i="1"/>
  <c r="Z8742" i="1"/>
  <c r="AA8742" i="1"/>
  <c r="AB8742" i="1"/>
  <c r="AC8742" i="1"/>
  <c r="AD8742" i="1"/>
  <c r="Y8743" i="1"/>
  <c r="Z8743" i="1"/>
  <c r="AA8743" i="1"/>
  <c r="AB8743" i="1"/>
  <c r="AC8743" i="1"/>
  <c r="AD8743" i="1"/>
  <c r="Y8744" i="1"/>
  <c r="Z8744" i="1"/>
  <c r="AA8744" i="1"/>
  <c r="AB8744" i="1"/>
  <c r="AC8744" i="1"/>
  <c r="AD8744" i="1"/>
  <c r="Y8745" i="1"/>
  <c r="Z8745" i="1"/>
  <c r="AA8745" i="1"/>
  <c r="AB8745" i="1"/>
  <c r="AC8745" i="1"/>
  <c r="AD8745" i="1"/>
  <c r="Y8746" i="1"/>
  <c r="Z8746" i="1"/>
  <c r="AA8746" i="1"/>
  <c r="AB8746" i="1"/>
  <c r="AC8746" i="1"/>
  <c r="AD8746" i="1"/>
  <c r="Y8747" i="1"/>
  <c r="Z8747" i="1"/>
  <c r="AA8747" i="1"/>
  <c r="AB8747" i="1"/>
  <c r="AC8747" i="1"/>
  <c r="AD8747" i="1"/>
  <c r="Y8748" i="1"/>
  <c r="Z8748" i="1"/>
  <c r="AA8748" i="1"/>
  <c r="AB8748" i="1"/>
  <c r="AC8748" i="1"/>
  <c r="AD8748" i="1"/>
  <c r="Y8749" i="1"/>
  <c r="Z8749" i="1"/>
  <c r="AA8749" i="1"/>
  <c r="AB8749" i="1"/>
  <c r="AC8749" i="1"/>
  <c r="AD8749" i="1"/>
  <c r="Y8750" i="1"/>
  <c r="Z8750" i="1"/>
  <c r="AA8750" i="1"/>
  <c r="AB8750" i="1"/>
  <c r="AC8750" i="1"/>
  <c r="AD8750" i="1"/>
  <c r="Y8751" i="1"/>
  <c r="Z8751" i="1"/>
  <c r="AA8751" i="1"/>
  <c r="AB8751" i="1"/>
  <c r="AC8751" i="1"/>
  <c r="AD8751" i="1"/>
  <c r="Y8752" i="1"/>
  <c r="Z8752" i="1"/>
  <c r="AA8752" i="1"/>
  <c r="AB8752" i="1"/>
  <c r="AC8752" i="1"/>
  <c r="AD8752" i="1"/>
  <c r="Y8753" i="1"/>
  <c r="Z8753" i="1"/>
  <c r="AA8753" i="1"/>
  <c r="AB8753" i="1"/>
  <c r="AC8753" i="1"/>
  <c r="AD8753" i="1"/>
  <c r="Y8754" i="1"/>
  <c r="Z8754" i="1"/>
  <c r="AA8754" i="1"/>
  <c r="AB8754" i="1"/>
  <c r="AC8754" i="1"/>
  <c r="AD8754" i="1"/>
  <c r="Y8755" i="1"/>
  <c r="Z8755" i="1"/>
  <c r="AA8755" i="1"/>
  <c r="AB8755" i="1"/>
  <c r="AC8755" i="1"/>
  <c r="AD8755" i="1"/>
  <c r="Y8756" i="1"/>
  <c r="Z8756" i="1"/>
  <c r="AA8756" i="1"/>
  <c r="AB8756" i="1"/>
  <c r="AC8756" i="1"/>
  <c r="AD8756" i="1"/>
  <c r="Y8757" i="1"/>
  <c r="Z8757" i="1"/>
  <c r="AA8757" i="1"/>
  <c r="AB8757" i="1"/>
  <c r="AC8757" i="1"/>
  <c r="AD8757" i="1"/>
  <c r="Y8758" i="1"/>
  <c r="Z8758" i="1"/>
  <c r="AA8758" i="1"/>
  <c r="AB8758" i="1"/>
  <c r="AC8758" i="1"/>
  <c r="AD8758" i="1"/>
  <c r="Y8759" i="1"/>
  <c r="Z8759" i="1"/>
  <c r="AA8759" i="1"/>
  <c r="AB8759" i="1"/>
  <c r="AC8759" i="1"/>
  <c r="AD8759" i="1"/>
  <c r="Y8760" i="1"/>
  <c r="Z8760" i="1"/>
  <c r="AA8760" i="1"/>
  <c r="AB8760" i="1"/>
  <c r="AC8760" i="1"/>
  <c r="AD8760" i="1"/>
  <c r="Y8761" i="1"/>
  <c r="Z8761" i="1"/>
  <c r="AA8761" i="1"/>
  <c r="AB8761" i="1"/>
  <c r="AC8761" i="1"/>
  <c r="AD8761" i="1"/>
  <c r="Y8762" i="1"/>
  <c r="Z8762" i="1"/>
  <c r="AA8762" i="1"/>
  <c r="AB8762" i="1"/>
  <c r="AC8762" i="1"/>
  <c r="AD8762" i="1"/>
  <c r="Y8763" i="1"/>
  <c r="Z8763" i="1"/>
  <c r="AA8763" i="1"/>
  <c r="AB8763" i="1"/>
  <c r="AC8763" i="1"/>
  <c r="AD8763" i="1"/>
  <c r="Y8764" i="1"/>
  <c r="Z8764" i="1"/>
  <c r="AA8764" i="1"/>
  <c r="AB8764" i="1"/>
  <c r="AC8764" i="1"/>
  <c r="AD8764" i="1"/>
  <c r="Y8765" i="1"/>
  <c r="Z8765" i="1"/>
  <c r="AA8765" i="1"/>
  <c r="AB8765" i="1"/>
  <c r="AC8765" i="1"/>
  <c r="AD8765" i="1"/>
  <c r="Y8766" i="1"/>
  <c r="Z8766" i="1"/>
  <c r="AA8766" i="1"/>
  <c r="AB8766" i="1"/>
  <c r="AC8766" i="1"/>
  <c r="AD8766" i="1"/>
  <c r="Y8767" i="1"/>
  <c r="Z8767" i="1"/>
  <c r="AA8767" i="1"/>
  <c r="AB8767" i="1"/>
  <c r="AC8767" i="1"/>
  <c r="AD8767" i="1"/>
  <c r="Y8768" i="1"/>
  <c r="Z8768" i="1"/>
  <c r="AA8768" i="1"/>
  <c r="AB8768" i="1"/>
  <c r="AC8768" i="1"/>
  <c r="AD8768" i="1"/>
  <c r="Y8769" i="1"/>
  <c r="Z8769" i="1"/>
  <c r="AA8769" i="1"/>
  <c r="AB8769" i="1"/>
  <c r="AC8769" i="1"/>
  <c r="AD8769" i="1"/>
  <c r="Y8770" i="1"/>
  <c r="Z8770" i="1"/>
  <c r="AA8770" i="1"/>
  <c r="AB8770" i="1"/>
  <c r="AC8770" i="1"/>
  <c r="AD8770" i="1"/>
  <c r="Y8771" i="1"/>
  <c r="Z8771" i="1"/>
  <c r="AA8771" i="1"/>
  <c r="AB8771" i="1"/>
  <c r="AC8771" i="1"/>
  <c r="AD8771" i="1"/>
  <c r="Y8772" i="1"/>
  <c r="Z8772" i="1"/>
  <c r="AA8772" i="1"/>
  <c r="AB8772" i="1"/>
  <c r="AC8772" i="1"/>
  <c r="AD8772" i="1"/>
  <c r="Y8773" i="1"/>
  <c r="Z8773" i="1"/>
  <c r="AA8773" i="1"/>
  <c r="AB8773" i="1"/>
  <c r="AC8773" i="1"/>
  <c r="AD8773" i="1"/>
  <c r="Y8774" i="1"/>
  <c r="Z8774" i="1"/>
  <c r="AA8774" i="1"/>
  <c r="AB8774" i="1"/>
  <c r="AC8774" i="1"/>
  <c r="AD8774" i="1"/>
  <c r="Y8775" i="1"/>
  <c r="Z8775" i="1"/>
  <c r="AA8775" i="1"/>
  <c r="AB8775" i="1"/>
  <c r="AC8775" i="1"/>
  <c r="AD8775" i="1"/>
  <c r="Y8776" i="1"/>
  <c r="Z8776" i="1"/>
  <c r="AA8776" i="1"/>
  <c r="AB8776" i="1"/>
  <c r="AC8776" i="1"/>
  <c r="AD8776" i="1"/>
  <c r="Y8777" i="1"/>
  <c r="Z8777" i="1"/>
  <c r="AA8777" i="1"/>
  <c r="AB8777" i="1"/>
  <c r="AC8777" i="1"/>
  <c r="AD8777" i="1"/>
  <c r="Y8778" i="1"/>
  <c r="Z8778" i="1"/>
  <c r="AA8778" i="1"/>
  <c r="AB8778" i="1"/>
  <c r="AC8778" i="1"/>
  <c r="AD8778" i="1"/>
  <c r="Y8779" i="1"/>
  <c r="Z8779" i="1"/>
  <c r="AA8779" i="1"/>
  <c r="AB8779" i="1"/>
  <c r="AC8779" i="1"/>
  <c r="AD8779" i="1"/>
  <c r="Y8780" i="1"/>
  <c r="Z8780" i="1"/>
  <c r="AA8780" i="1"/>
  <c r="AB8780" i="1"/>
  <c r="AC8780" i="1"/>
  <c r="AD8780" i="1"/>
  <c r="Y8781" i="1"/>
  <c r="Z8781" i="1"/>
  <c r="AA8781" i="1"/>
  <c r="AB8781" i="1"/>
  <c r="AC8781" i="1"/>
  <c r="AD8781" i="1"/>
  <c r="Y8782" i="1"/>
  <c r="Z8782" i="1"/>
  <c r="AA8782" i="1"/>
  <c r="AB8782" i="1"/>
  <c r="AC8782" i="1"/>
  <c r="AD8782" i="1"/>
  <c r="Y8783" i="1"/>
  <c r="Z8783" i="1"/>
  <c r="AA8783" i="1"/>
  <c r="AB8783" i="1"/>
  <c r="AC8783" i="1"/>
  <c r="AD8783" i="1"/>
  <c r="Y8784" i="1"/>
  <c r="Z8784" i="1"/>
  <c r="AA8784" i="1"/>
  <c r="AB8784" i="1"/>
  <c r="AC8784" i="1"/>
  <c r="AD8784" i="1"/>
  <c r="Y8785" i="1"/>
  <c r="Z8785" i="1"/>
  <c r="AA8785" i="1"/>
  <c r="AB8785" i="1"/>
  <c r="AC8785" i="1"/>
  <c r="AD8785" i="1"/>
  <c r="Y8786" i="1"/>
  <c r="Z8786" i="1"/>
  <c r="AA8786" i="1"/>
  <c r="AB8786" i="1"/>
  <c r="AC8786" i="1"/>
  <c r="AD8786" i="1"/>
  <c r="Y8787" i="1"/>
  <c r="Z8787" i="1"/>
  <c r="AA8787" i="1"/>
  <c r="AB8787" i="1"/>
  <c r="AC8787" i="1"/>
  <c r="AD8787" i="1"/>
  <c r="Y8788" i="1"/>
  <c r="Z8788" i="1"/>
  <c r="AA8788" i="1"/>
  <c r="AB8788" i="1"/>
  <c r="AC8788" i="1"/>
  <c r="AD8788" i="1"/>
  <c r="Y8789" i="1"/>
  <c r="Z8789" i="1"/>
  <c r="AA8789" i="1"/>
  <c r="AB8789" i="1"/>
  <c r="AC8789" i="1"/>
  <c r="AD8789" i="1"/>
  <c r="Y8790" i="1"/>
  <c r="Z8790" i="1"/>
  <c r="AA8790" i="1"/>
  <c r="AB8790" i="1"/>
  <c r="AC8790" i="1"/>
  <c r="AD8790" i="1"/>
  <c r="Y8791" i="1"/>
  <c r="Z8791" i="1"/>
  <c r="AA8791" i="1"/>
  <c r="AB8791" i="1"/>
  <c r="AC8791" i="1"/>
  <c r="AD8791" i="1"/>
  <c r="Y8792" i="1"/>
  <c r="Z8792" i="1"/>
  <c r="AA8792" i="1"/>
  <c r="AB8792" i="1"/>
  <c r="AC8792" i="1"/>
  <c r="AD8792" i="1"/>
  <c r="Y8793" i="1"/>
  <c r="Z8793" i="1"/>
  <c r="AA8793" i="1"/>
  <c r="AB8793" i="1"/>
  <c r="AC8793" i="1"/>
  <c r="AD8793" i="1"/>
  <c r="Y8794" i="1"/>
  <c r="Z8794" i="1"/>
  <c r="AA8794" i="1"/>
  <c r="AB8794" i="1"/>
  <c r="AC8794" i="1"/>
  <c r="AD8794" i="1"/>
  <c r="Y8795" i="1"/>
  <c r="Z8795" i="1"/>
  <c r="AA8795" i="1"/>
  <c r="AB8795" i="1"/>
  <c r="AC8795" i="1"/>
  <c r="AD8795" i="1"/>
  <c r="Y8796" i="1"/>
  <c r="Z8796" i="1"/>
  <c r="AA8796" i="1"/>
  <c r="AB8796" i="1"/>
  <c r="AC8796" i="1"/>
  <c r="AD8796" i="1"/>
  <c r="Y8797" i="1"/>
  <c r="Z8797" i="1"/>
  <c r="AA8797" i="1"/>
  <c r="AB8797" i="1"/>
  <c r="AC8797" i="1"/>
  <c r="AD8797" i="1"/>
  <c r="Y8798" i="1"/>
  <c r="Z8798" i="1"/>
  <c r="AA8798" i="1"/>
  <c r="AB8798" i="1"/>
  <c r="AC8798" i="1"/>
  <c r="AD8798" i="1"/>
  <c r="Y8799" i="1"/>
  <c r="Z8799" i="1"/>
  <c r="AA8799" i="1"/>
  <c r="AB8799" i="1"/>
  <c r="AC8799" i="1"/>
  <c r="AD8799" i="1"/>
  <c r="Y8800" i="1"/>
  <c r="Z8800" i="1"/>
  <c r="AA8800" i="1"/>
  <c r="AB8800" i="1"/>
  <c r="AC8800" i="1"/>
  <c r="AD8800" i="1"/>
  <c r="Y8801" i="1"/>
  <c r="Z8801" i="1"/>
  <c r="AA8801" i="1"/>
  <c r="AB8801" i="1"/>
  <c r="AC8801" i="1"/>
  <c r="AD8801" i="1"/>
  <c r="Y8802" i="1"/>
  <c r="Z8802" i="1"/>
  <c r="AA8802" i="1"/>
  <c r="AB8802" i="1"/>
  <c r="AC8802" i="1"/>
  <c r="AD8802" i="1"/>
  <c r="Y8803" i="1"/>
  <c r="Z8803" i="1"/>
  <c r="AA8803" i="1"/>
  <c r="AB8803" i="1"/>
  <c r="AC8803" i="1"/>
  <c r="AD8803" i="1"/>
  <c r="Y8804" i="1"/>
  <c r="Z8804" i="1"/>
  <c r="AA8804" i="1"/>
  <c r="AB8804" i="1"/>
  <c r="AC8804" i="1"/>
  <c r="AD8804" i="1"/>
  <c r="Y8805" i="1"/>
  <c r="Z8805" i="1"/>
  <c r="AA8805" i="1"/>
  <c r="AB8805" i="1"/>
  <c r="AC8805" i="1"/>
  <c r="AD8805" i="1"/>
  <c r="Y8806" i="1"/>
  <c r="Z8806" i="1"/>
  <c r="AA8806" i="1"/>
  <c r="AB8806" i="1"/>
  <c r="AC8806" i="1"/>
  <c r="AD8806" i="1"/>
  <c r="Y8807" i="1"/>
  <c r="Z8807" i="1"/>
  <c r="AA8807" i="1"/>
  <c r="AB8807" i="1"/>
  <c r="AC8807" i="1"/>
  <c r="AD8807" i="1"/>
  <c r="Y8808" i="1"/>
  <c r="Z8808" i="1"/>
  <c r="AA8808" i="1"/>
  <c r="AB8808" i="1"/>
  <c r="AC8808" i="1"/>
  <c r="AD8808" i="1"/>
  <c r="Y8809" i="1"/>
  <c r="Z8809" i="1"/>
  <c r="AA8809" i="1"/>
  <c r="AB8809" i="1"/>
  <c r="AC8809" i="1"/>
  <c r="AD8809" i="1"/>
  <c r="Y8810" i="1"/>
  <c r="Z8810" i="1"/>
  <c r="AA8810" i="1"/>
  <c r="AB8810" i="1"/>
  <c r="AC8810" i="1"/>
  <c r="AD8810" i="1"/>
  <c r="Y8811" i="1"/>
  <c r="Z8811" i="1"/>
  <c r="AA8811" i="1"/>
  <c r="AB8811" i="1"/>
  <c r="AC8811" i="1"/>
  <c r="AD8811" i="1"/>
  <c r="Y8812" i="1"/>
  <c r="Z8812" i="1"/>
  <c r="AA8812" i="1"/>
  <c r="AB8812" i="1"/>
  <c r="AC8812" i="1"/>
  <c r="AD8812" i="1"/>
  <c r="Y8813" i="1"/>
  <c r="Z8813" i="1"/>
  <c r="AA8813" i="1"/>
  <c r="AB8813" i="1"/>
  <c r="AC8813" i="1"/>
  <c r="AD8813" i="1"/>
  <c r="Y8814" i="1"/>
  <c r="Z8814" i="1"/>
  <c r="AA8814" i="1"/>
  <c r="AB8814" i="1"/>
  <c r="AC8814" i="1"/>
  <c r="AD8814" i="1"/>
  <c r="Y8815" i="1"/>
  <c r="Z8815" i="1"/>
  <c r="AA8815" i="1"/>
  <c r="AB8815" i="1"/>
  <c r="AC8815" i="1"/>
  <c r="AD8815" i="1"/>
  <c r="Y8816" i="1"/>
  <c r="Z8816" i="1"/>
  <c r="AA8816" i="1"/>
  <c r="AB8816" i="1"/>
  <c r="AC8816" i="1"/>
  <c r="AD8816" i="1"/>
  <c r="Y8817" i="1"/>
  <c r="Z8817" i="1"/>
  <c r="AA8817" i="1"/>
  <c r="AB8817" i="1"/>
  <c r="AC8817" i="1"/>
  <c r="AD8817" i="1"/>
  <c r="Y8818" i="1"/>
  <c r="Z8818" i="1"/>
  <c r="AA8818" i="1"/>
  <c r="AB8818" i="1"/>
  <c r="AC8818" i="1"/>
  <c r="AD8818" i="1"/>
  <c r="Y8819" i="1"/>
  <c r="Z8819" i="1"/>
  <c r="AA8819" i="1"/>
  <c r="AB8819" i="1"/>
  <c r="AC8819" i="1"/>
  <c r="AD8819" i="1"/>
  <c r="Y8820" i="1"/>
  <c r="Z8820" i="1"/>
  <c r="AA8820" i="1"/>
  <c r="AB8820" i="1"/>
  <c r="AC8820" i="1"/>
  <c r="AD8820" i="1"/>
  <c r="Y8821" i="1"/>
  <c r="Z8821" i="1"/>
  <c r="AA8821" i="1"/>
  <c r="AB8821" i="1"/>
  <c r="AC8821" i="1"/>
  <c r="AD8821" i="1"/>
  <c r="Y8822" i="1"/>
  <c r="Z8822" i="1"/>
  <c r="AA8822" i="1"/>
  <c r="AB8822" i="1"/>
  <c r="AC8822" i="1"/>
  <c r="AD8822" i="1"/>
  <c r="Y8823" i="1"/>
  <c r="Z8823" i="1"/>
  <c r="AA8823" i="1"/>
  <c r="AB8823" i="1"/>
  <c r="AC8823" i="1"/>
  <c r="AD8823" i="1"/>
  <c r="Y8824" i="1"/>
  <c r="Z8824" i="1"/>
  <c r="AA8824" i="1"/>
  <c r="AB8824" i="1"/>
  <c r="AC8824" i="1"/>
  <c r="AD8824" i="1"/>
  <c r="Y8825" i="1"/>
  <c r="Z8825" i="1"/>
  <c r="AA8825" i="1"/>
  <c r="AB8825" i="1"/>
  <c r="AC8825" i="1"/>
  <c r="AD8825" i="1"/>
  <c r="Y8826" i="1"/>
  <c r="Z8826" i="1"/>
  <c r="AA8826" i="1"/>
  <c r="AB8826" i="1"/>
  <c r="AC8826" i="1"/>
  <c r="AD8826" i="1"/>
  <c r="Y8827" i="1"/>
  <c r="Z8827" i="1"/>
  <c r="AA8827" i="1"/>
  <c r="AB8827" i="1"/>
  <c r="AC8827" i="1"/>
  <c r="AD8827" i="1"/>
  <c r="Y8828" i="1"/>
  <c r="Z8828" i="1"/>
  <c r="AA8828" i="1"/>
  <c r="AB8828" i="1"/>
  <c r="AC8828" i="1"/>
  <c r="AD8828" i="1"/>
  <c r="Y8829" i="1"/>
  <c r="Z8829" i="1"/>
  <c r="AA8829" i="1"/>
  <c r="AB8829" i="1"/>
  <c r="AC8829" i="1"/>
  <c r="AD8829" i="1"/>
  <c r="Y8830" i="1"/>
  <c r="Z8830" i="1"/>
  <c r="AA8830" i="1"/>
  <c r="AB8830" i="1"/>
  <c r="AC8830" i="1"/>
  <c r="AD8830" i="1"/>
  <c r="Y8831" i="1"/>
  <c r="Z8831" i="1"/>
  <c r="AA8831" i="1"/>
  <c r="AB8831" i="1"/>
  <c r="AC8831" i="1"/>
  <c r="AD8831" i="1"/>
  <c r="Y8832" i="1"/>
  <c r="Z8832" i="1"/>
  <c r="AA8832" i="1"/>
  <c r="AB8832" i="1"/>
  <c r="AC8832" i="1"/>
  <c r="AD8832" i="1"/>
  <c r="Y8833" i="1"/>
  <c r="Z8833" i="1"/>
  <c r="AA8833" i="1"/>
  <c r="AB8833" i="1"/>
  <c r="AC8833" i="1"/>
  <c r="AD8833" i="1"/>
  <c r="Y8834" i="1"/>
  <c r="Z8834" i="1"/>
  <c r="AA8834" i="1"/>
  <c r="AB8834" i="1"/>
  <c r="AC8834" i="1"/>
  <c r="AD8834" i="1"/>
  <c r="Y8835" i="1"/>
  <c r="Z8835" i="1"/>
  <c r="AA8835" i="1"/>
  <c r="AB8835" i="1"/>
  <c r="AC8835" i="1"/>
  <c r="AD8835" i="1"/>
  <c r="Y8836" i="1"/>
  <c r="Z8836" i="1"/>
  <c r="AA8836" i="1"/>
  <c r="AB8836" i="1"/>
  <c r="AC8836" i="1"/>
  <c r="AD8836" i="1"/>
  <c r="Y8837" i="1"/>
  <c r="Z8837" i="1"/>
  <c r="AA8837" i="1"/>
  <c r="AB8837" i="1"/>
  <c r="AC8837" i="1"/>
  <c r="AD8837" i="1"/>
  <c r="Y8838" i="1"/>
  <c r="Z8838" i="1"/>
  <c r="AA8838" i="1"/>
  <c r="AB8838" i="1"/>
  <c r="AC8838" i="1"/>
  <c r="AD8838" i="1"/>
  <c r="Y8839" i="1"/>
  <c r="Z8839" i="1"/>
  <c r="AA8839" i="1"/>
  <c r="AB8839" i="1"/>
  <c r="AC8839" i="1"/>
  <c r="AD8839" i="1"/>
  <c r="Y8840" i="1"/>
  <c r="Z8840" i="1"/>
  <c r="AA8840" i="1"/>
  <c r="AB8840" i="1"/>
  <c r="AC8840" i="1"/>
  <c r="AD8840" i="1"/>
  <c r="Y8841" i="1"/>
  <c r="Z8841" i="1"/>
  <c r="AA8841" i="1"/>
  <c r="AB8841" i="1"/>
  <c r="AC8841" i="1"/>
  <c r="AD8841" i="1"/>
  <c r="Y8842" i="1"/>
  <c r="Z8842" i="1"/>
  <c r="AA8842" i="1"/>
  <c r="AB8842" i="1"/>
  <c r="AC8842" i="1"/>
  <c r="AD8842" i="1"/>
  <c r="Y8843" i="1"/>
  <c r="Z8843" i="1"/>
  <c r="AA8843" i="1"/>
  <c r="AB8843" i="1"/>
  <c r="AC8843" i="1"/>
  <c r="AD8843" i="1"/>
  <c r="Y8844" i="1"/>
  <c r="Z8844" i="1"/>
  <c r="AA8844" i="1"/>
  <c r="AB8844" i="1"/>
  <c r="AC8844" i="1"/>
  <c r="AD8844" i="1"/>
  <c r="Y8845" i="1"/>
  <c r="Z8845" i="1"/>
  <c r="AA8845" i="1"/>
  <c r="AB8845" i="1"/>
  <c r="AC8845" i="1"/>
  <c r="AD8845" i="1"/>
  <c r="Y8846" i="1"/>
  <c r="Z8846" i="1"/>
  <c r="AA8846" i="1"/>
  <c r="AB8846" i="1"/>
  <c r="AC8846" i="1"/>
  <c r="AD8846" i="1"/>
  <c r="Y8847" i="1"/>
  <c r="Z8847" i="1"/>
  <c r="AA8847" i="1"/>
  <c r="AB8847" i="1"/>
  <c r="AC8847" i="1"/>
  <c r="AD8847" i="1"/>
  <c r="Y8848" i="1"/>
  <c r="Z8848" i="1"/>
  <c r="AA8848" i="1"/>
  <c r="AB8848" i="1"/>
  <c r="AC8848" i="1"/>
  <c r="AD8848" i="1"/>
  <c r="Y8849" i="1"/>
  <c r="Z8849" i="1"/>
  <c r="AA8849" i="1"/>
  <c r="AB8849" i="1"/>
  <c r="AC8849" i="1"/>
  <c r="AD8849" i="1"/>
  <c r="Y8850" i="1"/>
  <c r="Z8850" i="1"/>
  <c r="AA8850" i="1"/>
  <c r="AB8850" i="1"/>
  <c r="AC8850" i="1"/>
  <c r="AD8850" i="1"/>
  <c r="Y8851" i="1"/>
  <c r="Z8851" i="1"/>
  <c r="AA8851" i="1"/>
  <c r="AB8851" i="1"/>
  <c r="AC8851" i="1"/>
  <c r="AD8851" i="1"/>
  <c r="Y8852" i="1"/>
  <c r="Z8852" i="1"/>
  <c r="AA8852" i="1"/>
  <c r="AB8852" i="1"/>
  <c r="AC8852" i="1"/>
  <c r="AD8852" i="1"/>
  <c r="Y8853" i="1"/>
  <c r="Z8853" i="1"/>
  <c r="AA8853" i="1"/>
  <c r="AB8853" i="1"/>
  <c r="AC8853" i="1"/>
  <c r="AD8853" i="1"/>
  <c r="Y8854" i="1"/>
  <c r="Z8854" i="1"/>
  <c r="AA8854" i="1"/>
  <c r="AB8854" i="1"/>
  <c r="AC8854" i="1"/>
  <c r="AD8854" i="1"/>
  <c r="Y8855" i="1"/>
  <c r="Z8855" i="1"/>
  <c r="AA8855" i="1"/>
  <c r="AB8855" i="1"/>
  <c r="AC8855" i="1"/>
  <c r="AD8855" i="1"/>
  <c r="Y8856" i="1"/>
  <c r="Z8856" i="1"/>
  <c r="AA8856" i="1"/>
  <c r="AB8856" i="1"/>
  <c r="AC8856" i="1"/>
  <c r="AD8856" i="1"/>
  <c r="Y8857" i="1"/>
  <c r="Z8857" i="1"/>
  <c r="AA8857" i="1"/>
  <c r="AB8857" i="1"/>
  <c r="AC8857" i="1"/>
  <c r="AD8857" i="1"/>
  <c r="Y8858" i="1"/>
  <c r="Z8858" i="1"/>
  <c r="AA8858" i="1"/>
  <c r="AB8858" i="1"/>
  <c r="AC8858" i="1"/>
  <c r="AD8858" i="1"/>
  <c r="Y8859" i="1"/>
  <c r="Z8859" i="1"/>
  <c r="AA8859" i="1"/>
  <c r="AB8859" i="1"/>
  <c r="AC8859" i="1"/>
  <c r="AD8859" i="1"/>
  <c r="Y8860" i="1"/>
  <c r="Z8860" i="1"/>
  <c r="AA8860" i="1"/>
  <c r="AB8860" i="1"/>
  <c r="AC8860" i="1"/>
  <c r="AD8860" i="1"/>
  <c r="Y8861" i="1"/>
  <c r="Z8861" i="1"/>
  <c r="AA8861" i="1"/>
  <c r="AB8861" i="1"/>
  <c r="AC8861" i="1"/>
  <c r="AD8861" i="1"/>
  <c r="Y8862" i="1"/>
  <c r="Z8862" i="1"/>
  <c r="AA8862" i="1"/>
  <c r="AB8862" i="1"/>
  <c r="AC8862" i="1"/>
  <c r="AD8862" i="1"/>
  <c r="Y8863" i="1"/>
  <c r="Z8863" i="1"/>
  <c r="AA8863" i="1"/>
  <c r="AB8863" i="1"/>
  <c r="AC8863" i="1"/>
  <c r="AD8863" i="1"/>
  <c r="Y8864" i="1"/>
  <c r="Z8864" i="1"/>
  <c r="AA8864" i="1"/>
  <c r="AB8864" i="1"/>
  <c r="AC8864" i="1"/>
  <c r="AD8864" i="1"/>
  <c r="Y8865" i="1"/>
  <c r="Z8865" i="1"/>
  <c r="AA8865" i="1"/>
  <c r="AB8865" i="1"/>
  <c r="AC8865" i="1"/>
  <c r="AD8865" i="1"/>
  <c r="Y8866" i="1"/>
  <c r="Z8866" i="1"/>
  <c r="AA8866" i="1"/>
  <c r="AB8866" i="1"/>
  <c r="AC8866" i="1"/>
  <c r="AD8866" i="1"/>
  <c r="Y8867" i="1"/>
  <c r="Z8867" i="1"/>
  <c r="AA8867" i="1"/>
  <c r="AB8867" i="1"/>
  <c r="AC8867" i="1"/>
  <c r="AD8867" i="1"/>
  <c r="Y8868" i="1"/>
  <c r="Z8868" i="1"/>
  <c r="AA8868" i="1"/>
  <c r="AB8868" i="1"/>
  <c r="AC8868" i="1"/>
  <c r="AD8868" i="1"/>
  <c r="Y8869" i="1"/>
  <c r="Z8869" i="1"/>
  <c r="AA8869" i="1"/>
  <c r="AB8869" i="1"/>
  <c r="AC8869" i="1"/>
  <c r="AD8869" i="1"/>
  <c r="Y8870" i="1"/>
  <c r="Z8870" i="1"/>
  <c r="AA8870" i="1"/>
  <c r="AB8870" i="1"/>
  <c r="AC8870" i="1"/>
  <c r="AD8870" i="1"/>
  <c r="Y8871" i="1"/>
  <c r="Z8871" i="1"/>
  <c r="AA8871" i="1"/>
  <c r="AB8871" i="1"/>
  <c r="AC8871" i="1"/>
  <c r="AD8871" i="1"/>
  <c r="Y8872" i="1"/>
  <c r="Z8872" i="1"/>
  <c r="AA8872" i="1"/>
  <c r="AB8872" i="1"/>
  <c r="AC8872" i="1"/>
  <c r="AD8872" i="1"/>
  <c r="Y8873" i="1"/>
  <c r="Z8873" i="1"/>
  <c r="AA8873" i="1"/>
  <c r="AB8873" i="1"/>
  <c r="AC8873" i="1"/>
  <c r="AD8873" i="1"/>
  <c r="Y8874" i="1"/>
  <c r="Z8874" i="1"/>
  <c r="AA8874" i="1"/>
  <c r="AB8874" i="1"/>
  <c r="AC8874" i="1"/>
  <c r="AD8874" i="1"/>
  <c r="Y8875" i="1"/>
  <c r="Z8875" i="1"/>
  <c r="AA8875" i="1"/>
  <c r="AB8875" i="1"/>
  <c r="AC8875" i="1"/>
  <c r="AD8875" i="1"/>
  <c r="Y8876" i="1"/>
  <c r="Z8876" i="1"/>
  <c r="AA8876" i="1"/>
  <c r="AB8876" i="1"/>
  <c r="AC8876" i="1"/>
  <c r="AD8876" i="1"/>
  <c r="Y8877" i="1"/>
  <c r="Z8877" i="1"/>
  <c r="AA8877" i="1"/>
  <c r="AB8877" i="1"/>
  <c r="AC8877" i="1"/>
  <c r="AD8877" i="1"/>
  <c r="Y8878" i="1"/>
  <c r="Z8878" i="1"/>
  <c r="AA8878" i="1"/>
  <c r="AB8878" i="1"/>
  <c r="AC8878" i="1"/>
  <c r="AD8878" i="1"/>
  <c r="Y8879" i="1"/>
  <c r="Z8879" i="1"/>
  <c r="AA8879" i="1"/>
  <c r="AB8879" i="1"/>
  <c r="AC8879" i="1"/>
  <c r="AD8879" i="1"/>
  <c r="Y8880" i="1"/>
  <c r="Z8880" i="1"/>
  <c r="AA8880" i="1"/>
  <c r="AB8880" i="1"/>
  <c r="AC8880" i="1"/>
  <c r="AD8880" i="1"/>
  <c r="Y8881" i="1"/>
  <c r="Z8881" i="1"/>
  <c r="AA8881" i="1"/>
  <c r="AB8881" i="1"/>
  <c r="AC8881" i="1"/>
  <c r="AD8881" i="1"/>
  <c r="Y8882" i="1"/>
  <c r="Z8882" i="1"/>
  <c r="AA8882" i="1"/>
  <c r="AB8882" i="1"/>
  <c r="AC8882" i="1"/>
  <c r="AD8882" i="1"/>
  <c r="Y8883" i="1"/>
  <c r="Z8883" i="1"/>
  <c r="AA8883" i="1"/>
  <c r="AB8883" i="1"/>
  <c r="AC8883" i="1"/>
  <c r="AD8883" i="1"/>
  <c r="Y8884" i="1"/>
  <c r="Z8884" i="1"/>
  <c r="AA8884" i="1"/>
  <c r="AB8884" i="1"/>
  <c r="AC8884" i="1"/>
  <c r="AD8884" i="1"/>
  <c r="Y8885" i="1"/>
  <c r="Z8885" i="1"/>
  <c r="AA8885" i="1"/>
  <c r="AB8885" i="1"/>
  <c r="AC8885" i="1"/>
  <c r="AD8885" i="1"/>
  <c r="Y8886" i="1"/>
  <c r="Z8886" i="1"/>
  <c r="AA8886" i="1"/>
  <c r="AB8886" i="1"/>
  <c r="AC8886" i="1"/>
  <c r="AD8886" i="1"/>
  <c r="Y8887" i="1"/>
  <c r="Z8887" i="1"/>
  <c r="AA8887" i="1"/>
  <c r="AB8887" i="1"/>
  <c r="AC8887" i="1"/>
  <c r="AD8887" i="1"/>
  <c r="Y8888" i="1"/>
  <c r="Z8888" i="1"/>
  <c r="AA8888" i="1"/>
  <c r="AB8888" i="1"/>
  <c r="AC8888" i="1"/>
  <c r="AD8888" i="1"/>
  <c r="Y8889" i="1"/>
  <c r="Z8889" i="1"/>
  <c r="AA8889" i="1"/>
  <c r="AB8889" i="1"/>
  <c r="AC8889" i="1"/>
  <c r="AD8889" i="1"/>
  <c r="Y8890" i="1"/>
  <c r="Z8890" i="1"/>
  <c r="AA8890" i="1"/>
  <c r="AB8890" i="1"/>
  <c r="AC8890" i="1"/>
  <c r="AD8890" i="1"/>
  <c r="Y8891" i="1"/>
  <c r="Z8891" i="1"/>
  <c r="AA8891" i="1"/>
  <c r="AB8891" i="1"/>
  <c r="AC8891" i="1"/>
  <c r="AD8891" i="1"/>
  <c r="Y8892" i="1"/>
  <c r="Z8892" i="1"/>
  <c r="AA8892" i="1"/>
  <c r="AB8892" i="1"/>
  <c r="AC8892" i="1"/>
  <c r="AD8892" i="1"/>
  <c r="Y8893" i="1"/>
  <c r="Z8893" i="1"/>
  <c r="AA8893" i="1"/>
  <c r="AB8893" i="1"/>
  <c r="AC8893" i="1"/>
  <c r="AD8893" i="1"/>
  <c r="Y8894" i="1"/>
  <c r="Z8894" i="1"/>
  <c r="AA8894" i="1"/>
  <c r="AB8894" i="1"/>
  <c r="AC8894" i="1"/>
  <c r="AD8894" i="1"/>
  <c r="Y8895" i="1"/>
  <c r="Z8895" i="1"/>
  <c r="AA8895" i="1"/>
  <c r="AB8895" i="1"/>
  <c r="AC8895" i="1"/>
  <c r="AD8895" i="1"/>
  <c r="Y8896" i="1"/>
  <c r="Z8896" i="1"/>
  <c r="AA8896" i="1"/>
  <c r="AB8896" i="1"/>
  <c r="AC8896" i="1"/>
  <c r="AD8896" i="1"/>
  <c r="Y8897" i="1"/>
  <c r="Z8897" i="1"/>
  <c r="AA8897" i="1"/>
  <c r="AB8897" i="1"/>
  <c r="AC8897" i="1"/>
  <c r="AD8897" i="1"/>
  <c r="Y8898" i="1"/>
  <c r="Z8898" i="1"/>
  <c r="AA8898" i="1"/>
  <c r="AB8898" i="1"/>
  <c r="AC8898" i="1"/>
  <c r="AD8898" i="1"/>
  <c r="Y8899" i="1"/>
  <c r="Z8899" i="1"/>
  <c r="AA8899" i="1"/>
  <c r="AB8899" i="1"/>
  <c r="AC8899" i="1"/>
  <c r="AD8899" i="1"/>
  <c r="Y8900" i="1"/>
  <c r="Z8900" i="1"/>
  <c r="AA8900" i="1"/>
  <c r="AB8900" i="1"/>
  <c r="AC8900" i="1"/>
  <c r="AD8900" i="1"/>
  <c r="Y8901" i="1"/>
  <c r="Z8901" i="1"/>
  <c r="AA8901" i="1"/>
  <c r="AB8901" i="1"/>
  <c r="AC8901" i="1"/>
  <c r="AD8901" i="1"/>
  <c r="Y8902" i="1"/>
  <c r="Z8902" i="1"/>
  <c r="AA8902" i="1"/>
  <c r="AB8902" i="1"/>
  <c r="AC8902" i="1"/>
  <c r="AD8902" i="1"/>
  <c r="Y8903" i="1"/>
  <c r="Z8903" i="1"/>
  <c r="AA8903" i="1"/>
  <c r="AB8903" i="1"/>
  <c r="AC8903" i="1"/>
  <c r="AD8903" i="1"/>
  <c r="Y8904" i="1"/>
  <c r="Z8904" i="1"/>
  <c r="AA8904" i="1"/>
  <c r="AB8904" i="1"/>
  <c r="AC8904" i="1"/>
  <c r="AD8904" i="1"/>
  <c r="Y8905" i="1"/>
  <c r="Z8905" i="1"/>
  <c r="AA8905" i="1"/>
  <c r="AB8905" i="1"/>
  <c r="AC8905" i="1"/>
  <c r="AD8905" i="1"/>
  <c r="Y8906" i="1"/>
  <c r="Z8906" i="1"/>
  <c r="AA8906" i="1"/>
  <c r="AB8906" i="1"/>
  <c r="AC8906" i="1"/>
  <c r="AD8906" i="1"/>
  <c r="Y8907" i="1"/>
  <c r="Z8907" i="1"/>
  <c r="AA8907" i="1"/>
  <c r="AB8907" i="1"/>
  <c r="AC8907" i="1"/>
  <c r="AD8907" i="1"/>
  <c r="Y8908" i="1"/>
  <c r="Z8908" i="1"/>
  <c r="AA8908" i="1"/>
  <c r="AB8908" i="1"/>
  <c r="AC8908" i="1"/>
  <c r="AD8908" i="1"/>
  <c r="Y8909" i="1"/>
  <c r="Z8909" i="1"/>
  <c r="AA8909" i="1"/>
  <c r="AB8909" i="1"/>
  <c r="AC8909" i="1"/>
  <c r="AD8909" i="1"/>
  <c r="Y8910" i="1"/>
  <c r="Z8910" i="1"/>
  <c r="AA8910" i="1"/>
  <c r="AB8910" i="1"/>
  <c r="AC8910" i="1"/>
  <c r="AD8910" i="1"/>
  <c r="Y8911" i="1"/>
  <c r="Z8911" i="1"/>
  <c r="AA8911" i="1"/>
  <c r="AB8911" i="1"/>
  <c r="AC8911" i="1"/>
  <c r="AD8911" i="1"/>
  <c r="Y8912" i="1"/>
  <c r="Z8912" i="1"/>
  <c r="AA8912" i="1"/>
  <c r="AB8912" i="1"/>
  <c r="AC8912" i="1"/>
  <c r="AD8912" i="1"/>
  <c r="Y8913" i="1"/>
  <c r="Z8913" i="1"/>
  <c r="AA8913" i="1"/>
  <c r="AB8913" i="1"/>
  <c r="AC8913" i="1"/>
  <c r="AD8913" i="1"/>
  <c r="Y8914" i="1"/>
  <c r="Z8914" i="1"/>
  <c r="AA8914" i="1"/>
  <c r="AB8914" i="1"/>
  <c r="AC8914" i="1"/>
  <c r="AD8914" i="1"/>
  <c r="Y8915" i="1"/>
  <c r="Z8915" i="1"/>
  <c r="AA8915" i="1"/>
  <c r="AB8915" i="1"/>
  <c r="AC8915" i="1"/>
  <c r="AD8915" i="1"/>
  <c r="Y8916" i="1"/>
  <c r="Z8916" i="1"/>
  <c r="AA8916" i="1"/>
  <c r="AB8916" i="1"/>
  <c r="AC8916" i="1"/>
  <c r="AD8916" i="1"/>
  <c r="Y8917" i="1"/>
  <c r="Z8917" i="1"/>
  <c r="AA8917" i="1"/>
  <c r="AB8917" i="1"/>
  <c r="AC8917" i="1"/>
  <c r="AD8917" i="1"/>
  <c r="Y8918" i="1"/>
  <c r="Z8918" i="1"/>
  <c r="AA8918" i="1"/>
  <c r="AB8918" i="1"/>
  <c r="AC8918" i="1"/>
  <c r="AD8918" i="1"/>
  <c r="Y8919" i="1"/>
  <c r="Z8919" i="1"/>
  <c r="AA8919" i="1"/>
  <c r="AB8919" i="1"/>
  <c r="AC8919" i="1"/>
  <c r="AD8919" i="1"/>
  <c r="Y8920" i="1"/>
  <c r="Z8920" i="1"/>
  <c r="AA8920" i="1"/>
  <c r="AB8920" i="1"/>
  <c r="AC8920" i="1"/>
  <c r="AD8920" i="1"/>
  <c r="Y8921" i="1"/>
  <c r="Z8921" i="1"/>
  <c r="AA8921" i="1"/>
  <c r="AB8921" i="1"/>
  <c r="AC8921" i="1"/>
  <c r="AD8921" i="1"/>
  <c r="Y8922" i="1"/>
  <c r="Z8922" i="1"/>
  <c r="AA8922" i="1"/>
  <c r="AB8922" i="1"/>
  <c r="AC8922" i="1"/>
  <c r="AD8922" i="1"/>
  <c r="Y8923" i="1"/>
  <c r="Z8923" i="1"/>
  <c r="AA8923" i="1"/>
  <c r="AB8923" i="1"/>
  <c r="AC8923" i="1"/>
  <c r="AD8923" i="1"/>
  <c r="Y8924" i="1"/>
  <c r="Z8924" i="1"/>
  <c r="AA8924" i="1"/>
  <c r="AB8924" i="1"/>
  <c r="AC8924" i="1"/>
  <c r="AD8924" i="1"/>
  <c r="Y8925" i="1"/>
  <c r="Z8925" i="1"/>
  <c r="AA8925" i="1"/>
  <c r="AB8925" i="1"/>
  <c r="AC8925" i="1"/>
  <c r="AD8925" i="1"/>
  <c r="Y8926" i="1"/>
  <c r="Z8926" i="1"/>
  <c r="AA8926" i="1"/>
  <c r="AB8926" i="1"/>
  <c r="AC8926" i="1"/>
  <c r="AD8926" i="1"/>
  <c r="Y8927" i="1"/>
  <c r="Z8927" i="1"/>
  <c r="AA8927" i="1"/>
  <c r="AB8927" i="1"/>
  <c r="AC8927" i="1"/>
  <c r="AD8927" i="1"/>
  <c r="Y8928" i="1"/>
  <c r="Z8928" i="1"/>
  <c r="AA8928" i="1"/>
  <c r="AB8928" i="1"/>
  <c r="AC8928" i="1"/>
  <c r="AD8928" i="1"/>
  <c r="Y8929" i="1"/>
  <c r="Z8929" i="1"/>
  <c r="AA8929" i="1"/>
  <c r="AB8929" i="1"/>
  <c r="AC8929" i="1"/>
  <c r="AD8929" i="1"/>
  <c r="Y8930" i="1"/>
  <c r="Z8930" i="1"/>
  <c r="AA8930" i="1"/>
  <c r="AB8930" i="1"/>
  <c r="AC8930" i="1"/>
  <c r="AD8930" i="1"/>
  <c r="Y8931" i="1"/>
  <c r="Z8931" i="1"/>
  <c r="AA8931" i="1"/>
  <c r="AB8931" i="1"/>
  <c r="AC8931" i="1"/>
  <c r="AD8931" i="1"/>
  <c r="Y8932" i="1"/>
  <c r="Z8932" i="1"/>
  <c r="AA8932" i="1"/>
  <c r="AB8932" i="1"/>
  <c r="AC8932" i="1"/>
  <c r="AD8932" i="1"/>
  <c r="Y8933" i="1"/>
  <c r="Z8933" i="1"/>
  <c r="AA8933" i="1"/>
  <c r="AB8933" i="1"/>
  <c r="AC8933" i="1"/>
  <c r="AD8933" i="1"/>
  <c r="Y8934" i="1"/>
  <c r="Z8934" i="1"/>
  <c r="AA8934" i="1"/>
  <c r="AB8934" i="1"/>
  <c r="AC8934" i="1"/>
  <c r="AD8934" i="1"/>
  <c r="Y8935" i="1"/>
  <c r="Z8935" i="1"/>
  <c r="AA8935" i="1"/>
  <c r="AB8935" i="1"/>
  <c r="AC8935" i="1"/>
  <c r="AD8935" i="1"/>
  <c r="Y8936" i="1"/>
  <c r="Z8936" i="1"/>
  <c r="AA8936" i="1"/>
  <c r="AB8936" i="1"/>
  <c r="AC8936" i="1"/>
  <c r="AD8936" i="1"/>
  <c r="Y8937" i="1"/>
  <c r="Z8937" i="1"/>
  <c r="AA8937" i="1"/>
  <c r="AB8937" i="1"/>
  <c r="AC8937" i="1"/>
  <c r="AD8937" i="1"/>
  <c r="Y8938" i="1"/>
  <c r="Z8938" i="1"/>
  <c r="AA8938" i="1"/>
  <c r="AB8938" i="1"/>
  <c r="AC8938" i="1"/>
  <c r="AD8938" i="1"/>
  <c r="Y8939" i="1"/>
  <c r="Z8939" i="1"/>
  <c r="AA8939" i="1"/>
  <c r="AB8939" i="1"/>
  <c r="AC8939" i="1"/>
  <c r="AD8939" i="1"/>
  <c r="Y8940" i="1"/>
  <c r="Z8940" i="1"/>
  <c r="AA8940" i="1"/>
  <c r="AB8940" i="1"/>
  <c r="AC8940" i="1"/>
  <c r="AD8940" i="1"/>
  <c r="Y8941" i="1"/>
  <c r="Z8941" i="1"/>
  <c r="AA8941" i="1"/>
  <c r="AB8941" i="1"/>
  <c r="AC8941" i="1"/>
  <c r="AD8941" i="1"/>
  <c r="Y8942" i="1"/>
  <c r="Z8942" i="1"/>
  <c r="AA8942" i="1"/>
  <c r="AB8942" i="1"/>
  <c r="AC8942" i="1"/>
  <c r="AD8942" i="1"/>
  <c r="Y8943" i="1"/>
  <c r="Z8943" i="1"/>
  <c r="AA8943" i="1"/>
  <c r="AB8943" i="1"/>
  <c r="AC8943" i="1"/>
  <c r="AD8943" i="1"/>
  <c r="Y8944" i="1"/>
  <c r="Z8944" i="1"/>
  <c r="AA8944" i="1"/>
  <c r="AB8944" i="1"/>
  <c r="AC8944" i="1"/>
  <c r="AD8944" i="1"/>
  <c r="Y8945" i="1"/>
  <c r="Z8945" i="1"/>
  <c r="AA8945" i="1"/>
  <c r="AB8945" i="1"/>
  <c r="AC8945" i="1"/>
  <c r="AD8945" i="1"/>
  <c r="Y8946" i="1"/>
  <c r="Z8946" i="1"/>
  <c r="AA8946" i="1"/>
  <c r="AB8946" i="1"/>
  <c r="AC8946" i="1"/>
  <c r="AD8946" i="1"/>
  <c r="Y8947" i="1"/>
  <c r="Z8947" i="1"/>
  <c r="AA8947" i="1"/>
  <c r="AB8947" i="1"/>
  <c r="AC8947" i="1"/>
  <c r="AD8947" i="1"/>
  <c r="Y8948" i="1"/>
  <c r="Z8948" i="1"/>
  <c r="AA8948" i="1"/>
  <c r="AB8948" i="1"/>
  <c r="AC8948" i="1"/>
  <c r="AD8948" i="1"/>
  <c r="Y8949" i="1"/>
  <c r="Z8949" i="1"/>
  <c r="AA8949" i="1"/>
  <c r="AB8949" i="1"/>
  <c r="AC8949" i="1"/>
  <c r="AD8949" i="1"/>
  <c r="Y8950" i="1"/>
  <c r="Z8950" i="1"/>
  <c r="AA8950" i="1"/>
  <c r="AB8950" i="1"/>
  <c r="AC8950" i="1"/>
  <c r="AD8950" i="1"/>
  <c r="Y8951" i="1"/>
  <c r="Z8951" i="1"/>
  <c r="AA8951" i="1"/>
  <c r="AB8951" i="1"/>
  <c r="AC8951" i="1"/>
  <c r="AD8951" i="1"/>
  <c r="Y8952" i="1"/>
  <c r="Z8952" i="1"/>
  <c r="AA8952" i="1"/>
  <c r="AB8952" i="1"/>
  <c r="AC8952" i="1"/>
  <c r="AD8952" i="1"/>
  <c r="Y8953" i="1"/>
  <c r="Z8953" i="1"/>
  <c r="AA8953" i="1"/>
  <c r="AB8953" i="1"/>
  <c r="AC8953" i="1"/>
  <c r="AD8953" i="1"/>
  <c r="Y8954" i="1"/>
  <c r="Z8954" i="1"/>
  <c r="AA8954" i="1"/>
  <c r="AB8954" i="1"/>
  <c r="AC8954" i="1"/>
  <c r="AD8954" i="1"/>
  <c r="Y8955" i="1"/>
  <c r="Z8955" i="1"/>
  <c r="AA8955" i="1"/>
  <c r="AB8955" i="1"/>
  <c r="AC8955" i="1"/>
  <c r="AD8955" i="1"/>
  <c r="Y8956" i="1"/>
  <c r="Z8956" i="1"/>
  <c r="AA8956" i="1"/>
  <c r="AB8956" i="1"/>
  <c r="AC8956" i="1"/>
  <c r="AD8956" i="1"/>
  <c r="Y8957" i="1"/>
  <c r="Z8957" i="1"/>
  <c r="AA8957" i="1"/>
  <c r="AB8957" i="1"/>
  <c r="AC8957" i="1"/>
  <c r="AD8957" i="1"/>
  <c r="Y8958" i="1"/>
  <c r="Z8958" i="1"/>
  <c r="AA8958" i="1"/>
  <c r="AB8958" i="1"/>
  <c r="AC8958" i="1"/>
  <c r="AD8958" i="1"/>
  <c r="Y8959" i="1"/>
  <c r="Z8959" i="1"/>
  <c r="AA8959" i="1"/>
  <c r="AB8959" i="1"/>
  <c r="AC8959" i="1"/>
  <c r="AD8959" i="1"/>
  <c r="Y8960" i="1"/>
  <c r="Z8960" i="1"/>
  <c r="AA8960" i="1"/>
  <c r="AB8960" i="1"/>
  <c r="AC8960" i="1"/>
  <c r="AD8960" i="1"/>
  <c r="Y8961" i="1"/>
  <c r="Z8961" i="1"/>
  <c r="AA8961" i="1"/>
  <c r="AB8961" i="1"/>
  <c r="AC8961" i="1"/>
  <c r="AD8961" i="1"/>
  <c r="Y8962" i="1"/>
  <c r="Z8962" i="1"/>
  <c r="AA8962" i="1"/>
  <c r="AB8962" i="1"/>
  <c r="AC8962" i="1"/>
  <c r="AD8962" i="1"/>
  <c r="Y8963" i="1"/>
  <c r="Z8963" i="1"/>
  <c r="AA8963" i="1"/>
  <c r="AB8963" i="1"/>
  <c r="AC8963" i="1"/>
  <c r="AD8963" i="1"/>
  <c r="Y8964" i="1"/>
  <c r="Z8964" i="1"/>
  <c r="AA8964" i="1"/>
  <c r="AB8964" i="1"/>
  <c r="AC8964" i="1"/>
  <c r="AD8964" i="1"/>
  <c r="Y8965" i="1"/>
  <c r="Z8965" i="1"/>
  <c r="AA8965" i="1"/>
  <c r="AB8965" i="1"/>
  <c r="AC8965" i="1"/>
  <c r="AD8965" i="1"/>
  <c r="Y8966" i="1"/>
  <c r="Z8966" i="1"/>
  <c r="AA8966" i="1"/>
  <c r="AB8966" i="1"/>
  <c r="AC8966" i="1"/>
  <c r="AD8966" i="1"/>
  <c r="Y8967" i="1"/>
  <c r="Z8967" i="1"/>
  <c r="AA8967" i="1"/>
  <c r="AB8967" i="1"/>
  <c r="AC8967" i="1"/>
  <c r="AD8967" i="1"/>
  <c r="Y8968" i="1"/>
  <c r="Z8968" i="1"/>
  <c r="AA8968" i="1"/>
  <c r="AB8968" i="1"/>
  <c r="AC8968" i="1"/>
  <c r="AD8968" i="1"/>
  <c r="Y8969" i="1"/>
  <c r="Z8969" i="1"/>
  <c r="AA8969" i="1"/>
  <c r="AB8969" i="1"/>
  <c r="AC8969" i="1"/>
  <c r="AD8969" i="1"/>
  <c r="Y8970" i="1"/>
  <c r="Z8970" i="1"/>
  <c r="AA8970" i="1"/>
  <c r="AB8970" i="1"/>
  <c r="AC8970" i="1"/>
  <c r="AD8970" i="1"/>
  <c r="Y8971" i="1"/>
  <c r="Z8971" i="1"/>
  <c r="AA8971" i="1"/>
  <c r="AB8971" i="1"/>
  <c r="AC8971" i="1"/>
  <c r="AD8971" i="1"/>
  <c r="Y8972" i="1"/>
  <c r="Z8972" i="1"/>
  <c r="AA8972" i="1"/>
  <c r="AB8972" i="1"/>
  <c r="AC8972" i="1"/>
  <c r="AD8972" i="1"/>
  <c r="Y8973" i="1"/>
  <c r="Z8973" i="1"/>
  <c r="AA8973" i="1"/>
  <c r="AB8973" i="1"/>
  <c r="AC8973" i="1"/>
  <c r="AD8973" i="1"/>
  <c r="Y8974" i="1"/>
  <c r="Z8974" i="1"/>
  <c r="AA8974" i="1"/>
  <c r="AB8974" i="1"/>
  <c r="AC8974" i="1"/>
  <c r="AD8974" i="1"/>
  <c r="Y8975" i="1"/>
  <c r="Z8975" i="1"/>
  <c r="AA8975" i="1"/>
  <c r="AB8975" i="1"/>
  <c r="AC8975" i="1"/>
  <c r="AD8975" i="1"/>
  <c r="Y8976" i="1"/>
  <c r="Z8976" i="1"/>
  <c r="AA8976" i="1"/>
  <c r="AB8976" i="1"/>
  <c r="AC8976" i="1"/>
  <c r="AD8976" i="1"/>
  <c r="Y8977" i="1"/>
  <c r="Z8977" i="1"/>
  <c r="AA8977" i="1"/>
  <c r="AB8977" i="1"/>
  <c r="AC8977" i="1"/>
  <c r="AD8977" i="1"/>
  <c r="Y8978" i="1"/>
  <c r="Z8978" i="1"/>
  <c r="AA8978" i="1"/>
  <c r="AB8978" i="1"/>
  <c r="AC8978" i="1"/>
  <c r="AD8978" i="1"/>
  <c r="Y8979" i="1"/>
  <c r="Z8979" i="1"/>
  <c r="AA8979" i="1"/>
  <c r="AB8979" i="1"/>
  <c r="AC8979" i="1"/>
  <c r="AD8979" i="1"/>
  <c r="Y8980" i="1"/>
  <c r="Z8980" i="1"/>
  <c r="AA8980" i="1"/>
  <c r="AB8980" i="1"/>
  <c r="AC8980" i="1"/>
  <c r="AD8980" i="1"/>
  <c r="Y8981" i="1"/>
  <c r="Z8981" i="1"/>
  <c r="AA8981" i="1"/>
  <c r="AB8981" i="1"/>
  <c r="AC8981" i="1"/>
  <c r="AD8981" i="1"/>
  <c r="Y8982" i="1"/>
  <c r="Z8982" i="1"/>
  <c r="AA8982" i="1"/>
  <c r="AB8982" i="1"/>
  <c r="AC8982" i="1"/>
  <c r="AD8982" i="1"/>
  <c r="Y8983" i="1"/>
  <c r="Z8983" i="1"/>
  <c r="AA8983" i="1"/>
  <c r="AB8983" i="1"/>
  <c r="AC8983" i="1"/>
  <c r="AD8983" i="1"/>
  <c r="Y8984" i="1"/>
  <c r="Z8984" i="1"/>
  <c r="AA8984" i="1"/>
  <c r="AB8984" i="1"/>
  <c r="AC8984" i="1"/>
  <c r="AD8984" i="1"/>
  <c r="Y8985" i="1"/>
  <c r="Z8985" i="1"/>
  <c r="AA8985" i="1"/>
  <c r="AB8985" i="1"/>
  <c r="AC8985" i="1"/>
  <c r="AD8985" i="1"/>
  <c r="Y8986" i="1"/>
  <c r="Z8986" i="1"/>
  <c r="AA8986" i="1"/>
  <c r="AB8986" i="1"/>
  <c r="AC8986" i="1"/>
  <c r="AD8986" i="1"/>
  <c r="Y8987" i="1"/>
  <c r="Z8987" i="1"/>
  <c r="AA8987" i="1"/>
  <c r="AB8987" i="1"/>
  <c r="AC8987" i="1"/>
  <c r="AD8987" i="1"/>
  <c r="Y8988" i="1"/>
  <c r="Z8988" i="1"/>
  <c r="AA8988" i="1"/>
  <c r="AB8988" i="1"/>
  <c r="AC8988" i="1"/>
  <c r="AD8988" i="1"/>
  <c r="Y8989" i="1"/>
  <c r="Z8989" i="1"/>
  <c r="AA8989" i="1"/>
  <c r="AB8989" i="1"/>
  <c r="AC8989" i="1"/>
  <c r="AD8989" i="1"/>
  <c r="Y8990" i="1"/>
  <c r="Z8990" i="1"/>
  <c r="AA8990" i="1"/>
  <c r="AB8990" i="1"/>
  <c r="AC8990" i="1"/>
  <c r="AD8990" i="1"/>
  <c r="Y8991" i="1"/>
  <c r="Z8991" i="1"/>
  <c r="AA8991" i="1"/>
  <c r="AB8991" i="1"/>
  <c r="AC8991" i="1"/>
  <c r="AD8991" i="1"/>
  <c r="Y8992" i="1"/>
  <c r="Z8992" i="1"/>
  <c r="AA8992" i="1"/>
  <c r="AB8992" i="1"/>
  <c r="AC8992" i="1"/>
  <c r="AD8992" i="1"/>
  <c r="Y8993" i="1"/>
  <c r="Z8993" i="1"/>
  <c r="AA8993" i="1"/>
  <c r="AB8993" i="1"/>
  <c r="AC8993" i="1"/>
  <c r="AD8993" i="1"/>
  <c r="Y8994" i="1"/>
  <c r="Z8994" i="1"/>
  <c r="AA8994" i="1"/>
  <c r="AB8994" i="1"/>
  <c r="AC8994" i="1"/>
  <c r="AD8994" i="1"/>
  <c r="Y8995" i="1"/>
  <c r="Z8995" i="1"/>
  <c r="AA8995" i="1"/>
  <c r="AB8995" i="1"/>
  <c r="AC8995" i="1"/>
  <c r="AD8995" i="1"/>
  <c r="Y8996" i="1"/>
  <c r="Z8996" i="1"/>
  <c r="AA8996" i="1"/>
  <c r="AB8996" i="1"/>
  <c r="AC8996" i="1"/>
  <c r="AD8996" i="1"/>
  <c r="Y8997" i="1"/>
  <c r="Z8997" i="1"/>
  <c r="AA8997" i="1"/>
  <c r="AB8997" i="1"/>
  <c r="AC8997" i="1"/>
  <c r="AD8997" i="1"/>
  <c r="Y8998" i="1"/>
  <c r="Z8998" i="1"/>
  <c r="AA8998" i="1"/>
  <c r="AB8998" i="1"/>
  <c r="AC8998" i="1"/>
  <c r="AD8998" i="1"/>
  <c r="Y8999" i="1"/>
  <c r="Z8999" i="1"/>
  <c r="AA8999" i="1"/>
  <c r="AB8999" i="1"/>
  <c r="AC8999" i="1"/>
  <c r="AD8999" i="1"/>
  <c r="Y9000" i="1"/>
  <c r="Z9000" i="1"/>
  <c r="AA9000" i="1"/>
  <c r="AB9000" i="1"/>
  <c r="AC9000" i="1"/>
  <c r="AD9000" i="1"/>
  <c r="Y9001" i="1"/>
  <c r="Z9001" i="1"/>
  <c r="AA9001" i="1"/>
  <c r="AB9001" i="1"/>
  <c r="AC9001" i="1"/>
  <c r="AD9001" i="1"/>
  <c r="Y9002" i="1"/>
  <c r="Z9002" i="1"/>
  <c r="AA9002" i="1"/>
  <c r="AB9002" i="1"/>
  <c r="AC9002" i="1"/>
  <c r="AD9002" i="1"/>
  <c r="Y9003" i="1"/>
  <c r="Z9003" i="1"/>
  <c r="AA9003" i="1"/>
  <c r="AB9003" i="1"/>
  <c r="AC9003" i="1"/>
  <c r="AD9003" i="1"/>
  <c r="Y9004" i="1"/>
  <c r="Z9004" i="1"/>
  <c r="AA9004" i="1"/>
  <c r="AB9004" i="1"/>
  <c r="AC9004" i="1"/>
  <c r="AD9004" i="1"/>
  <c r="Y9005" i="1"/>
  <c r="Z9005" i="1"/>
  <c r="AA9005" i="1"/>
  <c r="AB9005" i="1"/>
  <c r="AC9005" i="1"/>
  <c r="AD9005" i="1"/>
  <c r="Y9006" i="1"/>
  <c r="Z9006" i="1"/>
  <c r="AA9006" i="1"/>
  <c r="AB9006" i="1"/>
  <c r="AC9006" i="1"/>
  <c r="AD9006" i="1"/>
  <c r="Y9007" i="1"/>
  <c r="Z9007" i="1"/>
  <c r="AA9007" i="1"/>
  <c r="AB9007" i="1"/>
  <c r="AC9007" i="1"/>
  <c r="AD9007" i="1"/>
  <c r="Y9008" i="1"/>
  <c r="Z9008" i="1"/>
  <c r="AA9008" i="1"/>
  <c r="AB9008" i="1"/>
  <c r="AC9008" i="1"/>
  <c r="AD9008" i="1"/>
  <c r="Y9009" i="1"/>
  <c r="Z9009" i="1"/>
  <c r="AA9009" i="1"/>
  <c r="AB9009" i="1"/>
  <c r="AC9009" i="1"/>
  <c r="AD9009" i="1"/>
  <c r="Y9010" i="1"/>
  <c r="Z9010" i="1"/>
  <c r="AA9010" i="1"/>
  <c r="AB9010" i="1"/>
  <c r="AC9010" i="1"/>
  <c r="AD9010" i="1"/>
  <c r="Y9011" i="1"/>
  <c r="Z9011" i="1"/>
  <c r="AA9011" i="1"/>
  <c r="AB9011" i="1"/>
  <c r="AC9011" i="1"/>
  <c r="AD9011" i="1"/>
  <c r="Y9012" i="1"/>
  <c r="Z9012" i="1"/>
  <c r="AA9012" i="1"/>
  <c r="AB9012" i="1"/>
  <c r="AC9012" i="1"/>
  <c r="AD9012" i="1"/>
  <c r="Y9013" i="1"/>
  <c r="Z9013" i="1"/>
  <c r="AA9013" i="1"/>
  <c r="AB9013" i="1"/>
  <c r="AC9013" i="1"/>
  <c r="AD9013" i="1"/>
  <c r="Y9014" i="1"/>
  <c r="Z9014" i="1"/>
  <c r="AA9014" i="1"/>
  <c r="AB9014" i="1"/>
  <c r="AC9014" i="1"/>
  <c r="AD9014" i="1"/>
  <c r="Y9015" i="1"/>
  <c r="Z9015" i="1"/>
  <c r="AA9015" i="1"/>
  <c r="AB9015" i="1"/>
  <c r="AC9015" i="1"/>
  <c r="AD9015" i="1"/>
  <c r="Y9016" i="1"/>
  <c r="Z9016" i="1"/>
  <c r="AA9016" i="1"/>
  <c r="AB9016" i="1"/>
  <c r="AC9016" i="1"/>
  <c r="AD9016" i="1"/>
  <c r="Y9017" i="1"/>
  <c r="Z9017" i="1"/>
  <c r="AA9017" i="1"/>
  <c r="AB9017" i="1"/>
  <c r="AC9017" i="1"/>
  <c r="AD9017" i="1"/>
  <c r="Y9018" i="1"/>
  <c r="Z9018" i="1"/>
  <c r="AA9018" i="1"/>
  <c r="AB9018" i="1"/>
  <c r="AC9018" i="1"/>
  <c r="AD9018" i="1"/>
  <c r="Y9019" i="1"/>
  <c r="Z9019" i="1"/>
  <c r="AA9019" i="1"/>
  <c r="AB9019" i="1"/>
  <c r="AC9019" i="1"/>
  <c r="AD9019" i="1"/>
  <c r="Y9020" i="1"/>
  <c r="Z9020" i="1"/>
  <c r="AA9020" i="1"/>
  <c r="AB9020" i="1"/>
  <c r="AC9020" i="1"/>
  <c r="AD9020" i="1"/>
  <c r="Y9021" i="1"/>
  <c r="Z9021" i="1"/>
  <c r="AA9021" i="1"/>
  <c r="AB9021" i="1"/>
  <c r="AC9021" i="1"/>
  <c r="AD9021" i="1"/>
  <c r="Y9022" i="1"/>
  <c r="Z9022" i="1"/>
  <c r="AA9022" i="1"/>
  <c r="AB9022" i="1"/>
  <c r="AC9022" i="1"/>
  <c r="AD9022" i="1"/>
  <c r="Y9023" i="1"/>
  <c r="Z9023" i="1"/>
  <c r="AA9023" i="1"/>
  <c r="AB9023" i="1"/>
  <c r="AC9023" i="1"/>
  <c r="AD9023" i="1"/>
  <c r="Y9024" i="1"/>
  <c r="Z9024" i="1"/>
  <c r="AA9024" i="1"/>
  <c r="AB9024" i="1"/>
  <c r="AC9024" i="1"/>
  <c r="AD9024" i="1"/>
  <c r="Y9025" i="1"/>
  <c r="Z9025" i="1"/>
  <c r="AA9025" i="1"/>
  <c r="AB9025" i="1"/>
  <c r="AC9025" i="1"/>
  <c r="AD9025" i="1"/>
  <c r="Y9026" i="1"/>
  <c r="Z9026" i="1"/>
  <c r="AA9026" i="1"/>
  <c r="AB9026" i="1"/>
  <c r="AC9026" i="1"/>
  <c r="AD9026" i="1"/>
  <c r="Y9027" i="1"/>
  <c r="Z9027" i="1"/>
  <c r="AA9027" i="1"/>
  <c r="AB9027" i="1"/>
  <c r="AC9027" i="1"/>
  <c r="AD9027" i="1"/>
  <c r="Y9028" i="1"/>
  <c r="Z9028" i="1"/>
  <c r="AA9028" i="1"/>
  <c r="AB9028" i="1"/>
  <c r="AC9028" i="1"/>
  <c r="AD9028" i="1"/>
  <c r="Y9029" i="1"/>
  <c r="Z9029" i="1"/>
  <c r="AA9029" i="1"/>
  <c r="AB9029" i="1"/>
  <c r="AC9029" i="1"/>
  <c r="AD9029" i="1"/>
  <c r="Y9030" i="1"/>
  <c r="Z9030" i="1"/>
  <c r="AA9030" i="1"/>
  <c r="AB9030" i="1"/>
  <c r="AC9030" i="1"/>
  <c r="AD9030" i="1"/>
  <c r="Y9031" i="1"/>
  <c r="Z9031" i="1"/>
  <c r="AA9031" i="1"/>
  <c r="AB9031" i="1"/>
  <c r="AC9031" i="1"/>
  <c r="AD9031" i="1"/>
  <c r="Y9032" i="1"/>
  <c r="Z9032" i="1"/>
  <c r="AA9032" i="1"/>
  <c r="AB9032" i="1"/>
  <c r="AC9032" i="1"/>
  <c r="AD9032" i="1"/>
  <c r="Y9033" i="1"/>
  <c r="Z9033" i="1"/>
  <c r="AA9033" i="1"/>
  <c r="AB9033" i="1"/>
  <c r="AC9033" i="1"/>
  <c r="AD9033" i="1"/>
  <c r="Y9034" i="1"/>
  <c r="Z9034" i="1"/>
  <c r="AA9034" i="1"/>
  <c r="AB9034" i="1"/>
  <c r="AC9034" i="1"/>
  <c r="AD9034" i="1"/>
  <c r="Y9035" i="1"/>
  <c r="Z9035" i="1"/>
  <c r="AA9035" i="1"/>
  <c r="AB9035" i="1"/>
  <c r="AC9035" i="1"/>
  <c r="AD9035" i="1"/>
  <c r="Y9036" i="1"/>
  <c r="Z9036" i="1"/>
  <c r="AA9036" i="1"/>
  <c r="AB9036" i="1"/>
  <c r="AC9036" i="1"/>
  <c r="AD9036" i="1"/>
  <c r="Y9037" i="1"/>
  <c r="Z9037" i="1"/>
  <c r="AA9037" i="1"/>
  <c r="AB9037" i="1"/>
  <c r="AC9037" i="1"/>
  <c r="AD9037" i="1"/>
  <c r="Y9038" i="1"/>
  <c r="Z9038" i="1"/>
  <c r="AA9038" i="1"/>
  <c r="AB9038" i="1"/>
  <c r="AC9038" i="1"/>
  <c r="AD9038" i="1"/>
  <c r="Y9039" i="1"/>
  <c r="Z9039" i="1"/>
  <c r="AA9039" i="1"/>
  <c r="AB9039" i="1"/>
  <c r="AC9039" i="1"/>
  <c r="AD9039" i="1"/>
  <c r="Y9040" i="1"/>
  <c r="Z9040" i="1"/>
  <c r="AA9040" i="1"/>
  <c r="AB9040" i="1"/>
  <c r="AC9040" i="1"/>
  <c r="AD9040" i="1"/>
  <c r="Y9041" i="1"/>
  <c r="Z9041" i="1"/>
  <c r="AA9041" i="1"/>
  <c r="AB9041" i="1"/>
  <c r="AC9041" i="1"/>
  <c r="AD9041" i="1"/>
  <c r="Y9042" i="1"/>
  <c r="Z9042" i="1"/>
  <c r="AA9042" i="1"/>
  <c r="AB9042" i="1"/>
  <c r="AC9042" i="1"/>
  <c r="AD9042" i="1"/>
  <c r="Y9043" i="1"/>
  <c r="Z9043" i="1"/>
  <c r="AA9043" i="1"/>
  <c r="AB9043" i="1"/>
  <c r="AC9043" i="1"/>
  <c r="AD9043" i="1"/>
  <c r="Y9044" i="1"/>
  <c r="Z9044" i="1"/>
  <c r="AA9044" i="1"/>
  <c r="AB9044" i="1"/>
  <c r="AC9044" i="1"/>
  <c r="AD9044" i="1"/>
  <c r="Y9045" i="1"/>
  <c r="Z9045" i="1"/>
  <c r="AA9045" i="1"/>
  <c r="AB9045" i="1"/>
  <c r="AC9045" i="1"/>
  <c r="AD9045" i="1"/>
  <c r="Y9046" i="1"/>
  <c r="Z9046" i="1"/>
  <c r="AA9046" i="1"/>
  <c r="AB9046" i="1"/>
  <c r="AC9046" i="1"/>
  <c r="AD9046" i="1"/>
  <c r="Y9047" i="1"/>
  <c r="Z9047" i="1"/>
  <c r="AA9047" i="1"/>
  <c r="AB9047" i="1"/>
  <c r="AC9047" i="1"/>
  <c r="AD9047" i="1"/>
  <c r="Y9048" i="1"/>
  <c r="Z9048" i="1"/>
  <c r="AA9048" i="1"/>
  <c r="AB9048" i="1"/>
  <c r="AC9048" i="1"/>
  <c r="AD9048" i="1"/>
  <c r="Y9049" i="1"/>
  <c r="Z9049" i="1"/>
  <c r="AA9049" i="1"/>
  <c r="AB9049" i="1"/>
  <c r="AC9049" i="1"/>
  <c r="AD9049" i="1"/>
  <c r="Y9050" i="1"/>
  <c r="Z9050" i="1"/>
  <c r="AA9050" i="1"/>
  <c r="AB9050" i="1"/>
  <c r="AC9050" i="1"/>
  <c r="AD9050" i="1"/>
  <c r="Y9051" i="1"/>
  <c r="Z9051" i="1"/>
  <c r="AA9051" i="1"/>
  <c r="AB9051" i="1"/>
  <c r="AC9051" i="1"/>
  <c r="AD9051" i="1"/>
  <c r="Y9052" i="1"/>
  <c r="Z9052" i="1"/>
  <c r="AA9052" i="1"/>
  <c r="AB9052" i="1"/>
  <c r="AC9052" i="1"/>
  <c r="AD9052" i="1"/>
  <c r="Y9053" i="1"/>
  <c r="Z9053" i="1"/>
  <c r="AA9053" i="1"/>
  <c r="AB9053" i="1"/>
  <c r="AC9053" i="1"/>
  <c r="AD9053" i="1"/>
  <c r="Y9054" i="1"/>
  <c r="Z9054" i="1"/>
  <c r="AA9054" i="1"/>
  <c r="AB9054" i="1"/>
  <c r="AC9054" i="1"/>
  <c r="AD9054" i="1"/>
  <c r="Y9055" i="1"/>
  <c r="Z9055" i="1"/>
  <c r="AA9055" i="1"/>
  <c r="AB9055" i="1"/>
  <c r="AC9055" i="1"/>
  <c r="AD9055" i="1"/>
  <c r="Y9056" i="1"/>
  <c r="Z9056" i="1"/>
  <c r="AA9056" i="1"/>
  <c r="AB9056" i="1"/>
  <c r="AC9056" i="1"/>
  <c r="AD9056" i="1"/>
  <c r="Y9057" i="1"/>
  <c r="Z9057" i="1"/>
  <c r="AA9057" i="1"/>
  <c r="AB9057" i="1"/>
  <c r="AC9057" i="1"/>
  <c r="AD9057" i="1"/>
  <c r="Y9058" i="1"/>
  <c r="Z9058" i="1"/>
  <c r="AA9058" i="1"/>
  <c r="AB9058" i="1"/>
  <c r="AC9058" i="1"/>
  <c r="AD9058" i="1"/>
  <c r="Y9059" i="1"/>
  <c r="Z9059" i="1"/>
  <c r="AA9059" i="1"/>
  <c r="AB9059" i="1"/>
  <c r="AC9059" i="1"/>
  <c r="AD9059" i="1"/>
  <c r="Y9060" i="1"/>
  <c r="Z9060" i="1"/>
  <c r="AA9060" i="1"/>
  <c r="AB9060" i="1"/>
  <c r="AC9060" i="1"/>
  <c r="AD9060" i="1"/>
  <c r="Y9061" i="1"/>
  <c r="Z9061" i="1"/>
  <c r="AA9061" i="1"/>
  <c r="AB9061" i="1"/>
  <c r="AC9061" i="1"/>
  <c r="AD9061" i="1"/>
  <c r="Y9062" i="1"/>
  <c r="Z9062" i="1"/>
  <c r="AA9062" i="1"/>
  <c r="AB9062" i="1"/>
  <c r="AC9062" i="1"/>
  <c r="AD9062" i="1"/>
  <c r="Y9063" i="1"/>
  <c r="Z9063" i="1"/>
  <c r="AA9063" i="1"/>
  <c r="AB9063" i="1"/>
  <c r="AC9063" i="1"/>
  <c r="AD9063" i="1"/>
  <c r="Y9064" i="1"/>
  <c r="Z9064" i="1"/>
  <c r="AA9064" i="1"/>
  <c r="AB9064" i="1"/>
  <c r="AC9064" i="1"/>
  <c r="AD9064" i="1"/>
  <c r="Y9065" i="1"/>
  <c r="Z9065" i="1"/>
  <c r="AA9065" i="1"/>
  <c r="AB9065" i="1"/>
  <c r="AC9065" i="1"/>
  <c r="AD9065" i="1"/>
  <c r="Y9066" i="1"/>
  <c r="Z9066" i="1"/>
  <c r="AA9066" i="1"/>
  <c r="AB9066" i="1"/>
  <c r="AC9066" i="1"/>
  <c r="AD9066" i="1"/>
  <c r="Y9067" i="1"/>
  <c r="Z9067" i="1"/>
  <c r="AA9067" i="1"/>
  <c r="AB9067" i="1"/>
  <c r="AC9067" i="1"/>
  <c r="AD9067" i="1"/>
  <c r="Y9068" i="1"/>
  <c r="Z9068" i="1"/>
  <c r="AA9068" i="1"/>
  <c r="AB9068" i="1"/>
  <c r="AC9068" i="1"/>
  <c r="AD9068" i="1"/>
  <c r="Y9069" i="1"/>
  <c r="Z9069" i="1"/>
  <c r="AA9069" i="1"/>
  <c r="AB9069" i="1"/>
  <c r="AC9069" i="1"/>
  <c r="AD9069" i="1"/>
  <c r="Y9070" i="1"/>
  <c r="Z9070" i="1"/>
  <c r="AA9070" i="1"/>
  <c r="AB9070" i="1"/>
  <c r="AC9070" i="1"/>
  <c r="AD9070" i="1"/>
  <c r="Y9071" i="1"/>
  <c r="Z9071" i="1"/>
  <c r="AA9071" i="1"/>
  <c r="AB9071" i="1"/>
  <c r="AC9071" i="1"/>
  <c r="AD9071" i="1"/>
  <c r="Y9072" i="1"/>
  <c r="Z9072" i="1"/>
  <c r="AA9072" i="1"/>
  <c r="AB9072" i="1"/>
  <c r="AC9072" i="1"/>
  <c r="AD9072" i="1"/>
  <c r="Y9073" i="1"/>
  <c r="Z9073" i="1"/>
  <c r="AA9073" i="1"/>
  <c r="AB9073" i="1"/>
  <c r="AC9073" i="1"/>
  <c r="AD9073" i="1"/>
  <c r="Y9074" i="1"/>
  <c r="Z9074" i="1"/>
  <c r="AA9074" i="1"/>
  <c r="AB9074" i="1"/>
  <c r="AC9074" i="1"/>
  <c r="AD9074" i="1"/>
  <c r="Y9075" i="1"/>
  <c r="Z9075" i="1"/>
  <c r="AA9075" i="1"/>
  <c r="AB9075" i="1"/>
  <c r="AC9075" i="1"/>
  <c r="AD9075" i="1"/>
  <c r="Y9076" i="1"/>
  <c r="Z9076" i="1"/>
  <c r="AA9076" i="1"/>
  <c r="AB9076" i="1"/>
  <c r="AC9076" i="1"/>
  <c r="AD9076" i="1"/>
  <c r="Y9077" i="1"/>
  <c r="Z9077" i="1"/>
  <c r="AA9077" i="1"/>
  <c r="AB9077" i="1"/>
  <c r="AC9077" i="1"/>
  <c r="AD9077" i="1"/>
  <c r="Y9078" i="1"/>
  <c r="Z9078" i="1"/>
  <c r="AA9078" i="1"/>
  <c r="AB9078" i="1"/>
  <c r="AC9078" i="1"/>
  <c r="AD9078" i="1"/>
  <c r="Y9079" i="1"/>
  <c r="Z9079" i="1"/>
  <c r="AA9079" i="1"/>
  <c r="AB9079" i="1"/>
  <c r="AC9079" i="1"/>
  <c r="AD9079" i="1"/>
  <c r="Y9080" i="1"/>
  <c r="Z9080" i="1"/>
  <c r="AA9080" i="1"/>
  <c r="AB9080" i="1"/>
  <c r="AC9080" i="1"/>
  <c r="AD9080" i="1"/>
  <c r="Y9081" i="1"/>
  <c r="Z9081" i="1"/>
  <c r="AA9081" i="1"/>
  <c r="AB9081" i="1"/>
  <c r="AC9081" i="1"/>
  <c r="AD9081" i="1"/>
  <c r="Y9082" i="1"/>
  <c r="Z9082" i="1"/>
  <c r="AA9082" i="1"/>
  <c r="AB9082" i="1"/>
  <c r="AC9082" i="1"/>
  <c r="AD9082" i="1"/>
  <c r="Y9083" i="1"/>
  <c r="Z9083" i="1"/>
  <c r="AA9083" i="1"/>
  <c r="AB9083" i="1"/>
  <c r="AC9083" i="1"/>
  <c r="AD9083" i="1"/>
  <c r="Y9084" i="1"/>
  <c r="Z9084" i="1"/>
  <c r="AA9084" i="1"/>
  <c r="AB9084" i="1"/>
  <c r="AC9084" i="1"/>
  <c r="AD9084" i="1"/>
  <c r="Y9085" i="1"/>
  <c r="Z9085" i="1"/>
  <c r="AA9085" i="1"/>
  <c r="AB9085" i="1"/>
  <c r="AC9085" i="1"/>
  <c r="AD9085" i="1"/>
  <c r="Y9086" i="1"/>
  <c r="Z9086" i="1"/>
  <c r="AA9086" i="1"/>
  <c r="AB9086" i="1"/>
  <c r="AC9086" i="1"/>
  <c r="AD9086" i="1"/>
  <c r="Y9087" i="1"/>
  <c r="Z9087" i="1"/>
  <c r="AA9087" i="1"/>
  <c r="AB9087" i="1"/>
  <c r="AC9087" i="1"/>
  <c r="AD9087" i="1"/>
  <c r="Y9088" i="1"/>
  <c r="Z9088" i="1"/>
  <c r="AA9088" i="1"/>
  <c r="AB9088" i="1"/>
  <c r="AC9088" i="1"/>
  <c r="AD9088" i="1"/>
  <c r="Y9089" i="1"/>
  <c r="Z9089" i="1"/>
  <c r="AA9089" i="1"/>
  <c r="AB9089" i="1"/>
  <c r="AC9089" i="1"/>
  <c r="AD9089" i="1"/>
  <c r="Y9090" i="1"/>
  <c r="Z9090" i="1"/>
  <c r="AA9090" i="1"/>
  <c r="AB9090" i="1"/>
  <c r="AC9090" i="1"/>
  <c r="AD9090" i="1"/>
  <c r="Y9091" i="1"/>
  <c r="Z9091" i="1"/>
  <c r="AA9091" i="1"/>
  <c r="AB9091" i="1"/>
  <c r="AC9091" i="1"/>
  <c r="AD9091" i="1"/>
  <c r="Y9092" i="1"/>
  <c r="Z9092" i="1"/>
  <c r="AA9092" i="1"/>
  <c r="AB9092" i="1"/>
  <c r="AC9092" i="1"/>
  <c r="AD9092" i="1"/>
  <c r="Y9093" i="1"/>
  <c r="Z9093" i="1"/>
  <c r="AA9093" i="1"/>
  <c r="AB9093" i="1"/>
  <c r="AC9093" i="1"/>
  <c r="AD9093" i="1"/>
  <c r="Y9094" i="1"/>
  <c r="Z9094" i="1"/>
  <c r="AA9094" i="1"/>
  <c r="AB9094" i="1"/>
  <c r="AC9094" i="1"/>
  <c r="AD9094" i="1"/>
  <c r="Y9095" i="1"/>
  <c r="Z9095" i="1"/>
  <c r="AA9095" i="1"/>
  <c r="AB9095" i="1"/>
  <c r="AC9095" i="1"/>
  <c r="AD9095" i="1"/>
  <c r="Y9096" i="1"/>
  <c r="Z9096" i="1"/>
  <c r="AA9096" i="1"/>
  <c r="AB9096" i="1"/>
  <c r="AC9096" i="1"/>
  <c r="AD9096" i="1"/>
  <c r="Y9097" i="1"/>
  <c r="Z9097" i="1"/>
  <c r="AA9097" i="1"/>
  <c r="AB9097" i="1"/>
  <c r="AC9097" i="1"/>
  <c r="AD9097" i="1"/>
  <c r="Y9098" i="1"/>
  <c r="Z9098" i="1"/>
  <c r="AA9098" i="1"/>
  <c r="AB9098" i="1"/>
  <c r="AC9098" i="1"/>
  <c r="AD9098" i="1"/>
  <c r="Y9099" i="1"/>
  <c r="Z9099" i="1"/>
  <c r="AA9099" i="1"/>
  <c r="AB9099" i="1"/>
  <c r="AC9099" i="1"/>
  <c r="AD9099" i="1"/>
  <c r="Y9100" i="1"/>
  <c r="Z9100" i="1"/>
  <c r="AA9100" i="1"/>
  <c r="AB9100" i="1"/>
  <c r="AC9100" i="1"/>
  <c r="AD9100" i="1"/>
  <c r="Y9101" i="1"/>
  <c r="Z9101" i="1"/>
  <c r="AA9101" i="1"/>
  <c r="AB9101" i="1"/>
  <c r="AC9101" i="1"/>
  <c r="AD9101" i="1"/>
  <c r="Y9102" i="1"/>
  <c r="Z9102" i="1"/>
  <c r="AA9102" i="1"/>
  <c r="AB9102" i="1"/>
  <c r="AC9102" i="1"/>
  <c r="AD9102" i="1"/>
  <c r="Y9103" i="1"/>
  <c r="Z9103" i="1"/>
  <c r="AA9103" i="1"/>
  <c r="AB9103" i="1"/>
  <c r="AC9103" i="1"/>
  <c r="AD9103" i="1"/>
  <c r="Y9104" i="1"/>
  <c r="Z9104" i="1"/>
  <c r="AA9104" i="1"/>
  <c r="AB9104" i="1"/>
  <c r="AC9104" i="1"/>
  <c r="AD9104" i="1"/>
  <c r="Y9105" i="1"/>
  <c r="Z9105" i="1"/>
  <c r="AA9105" i="1"/>
  <c r="AB9105" i="1"/>
  <c r="AC9105" i="1"/>
  <c r="AD9105" i="1"/>
  <c r="Y9106" i="1"/>
  <c r="Z9106" i="1"/>
  <c r="AA9106" i="1"/>
  <c r="AB9106" i="1"/>
  <c r="AC9106" i="1"/>
  <c r="AD9106" i="1"/>
  <c r="Y9107" i="1"/>
  <c r="Z9107" i="1"/>
  <c r="AA9107" i="1"/>
  <c r="AB9107" i="1"/>
  <c r="AC9107" i="1"/>
  <c r="AD9107" i="1"/>
  <c r="Y9108" i="1"/>
  <c r="Z9108" i="1"/>
  <c r="AA9108" i="1"/>
  <c r="AB9108" i="1"/>
  <c r="AC9108" i="1"/>
  <c r="AD9108" i="1"/>
  <c r="Y9109" i="1"/>
  <c r="Z9109" i="1"/>
  <c r="AA9109" i="1"/>
  <c r="AB9109" i="1"/>
  <c r="AC9109" i="1"/>
  <c r="AD9109" i="1"/>
  <c r="Y9110" i="1"/>
  <c r="Z9110" i="1"/>
  <c r="AA9110" i="1"/>
  <c r="AB9110" i="1"/>
  <c r="AC9110" i="1"/>
  <c r="AD9110" i="1"/>
  <c r="Y9111" i="1"/>
  <c r="Z9111" i="1"/>
  <c r="AA9111" i="1"/>
  <c r="AB9111" i="1"/>
  <c r="AC9111" i="1"/>
  <c r="AD9111" i="1"/>
  <c r="Y9112" i="1"/>
  <c r="Z9112" i="1"/>
  <c r="AA9112" i="1"/>
  <c r="AB9112" i="1"/>
  <c r="AC9112" i="1"/>
  <c r="AD9112" i="1"/>
  <c r="Y9113" i="1"/>
  <c r="Z9113" i="1"/>
  <c r="AA9113" i="1"/>
  <c r="AB9113" i="1"/>
  <c r="AC9113" i="1"/>
  <c r="AD9113" i="1"/>
  <c r="Y9114" i="1"/>
  <c r="Z9114" i="1"/>
  <c r="AA9114" i="1"/>
  <c r="AB9114" i="1"/>
  <c r="AC9114" i="1"/>
  <c r="AD9114" i="1"/>
  <c r="Y9115" i="1"/>
  <c r="Z9115" i="1"/>
  <c r="AA9115" i="1"/>
  <c r="AB9115" i="1"/>
  <c r="AC9115" i="1"/>
  <c r="AD9115" i="1"/>
  <c r="Y9116" i="1"/>
  <c r="Z9116" i="1"/>
  <c r="AA9116" i="1"/>
  <c r="AB9116" i="1"/>
  <c r="AC9116" i="1"/>
  <c r="AD9116" i="1"/>
  <c r="Y9117" i="1"/>
  <c r="Z9117" i="1"/>
  <c r="AA9117" i="1"/>
  <c r="AB9117" i="1"/>
  <c r="AC9117" i="1"/>
  <c r="AD9117" i="1"/>
  <c r="Y9118" i="1"/>
  <c r="Z9118" i="1"/>
  <c r="AA9118" i="1"/>
  <c r="AB9118" i="1"/>
  <c r="AC9118" i="1"/>
  <c r="AD9118" i="1"/>
  <c r="Y9119" i="1"/>
  <c r="Z9119" i="1"/>
  <c r="AA9119" i="1"/>
  <c r="AB9119" i="1"/>
  <c r="AC9119" i="1"/>
  <c r="AD9119" i="1"/>
  <c r="Y9120" i="1"/>
  <c r="Z9120" i="1"/>
  <c r="AA9120" i="1"/>
  <c r="AB9120" i="1"/>
  <c r="AC9120" i="1"/>
  <c r="AD9120" i="1"/>
  <c r="Y9121" i="1"/>
  <c r="Z9121" i="1"/>
  <c r="AA9121" i="1"/>
  <c r="AB9121" i="1"/>
  <c r="AC9121" i="1"/>
  <c r="AD9121" i="1"/>
  <c r="Y9122" i="1"/>
  <c r="Z9122" i="1"/>
  <c r="AA9122" i="1"/>
  <c r="AB9122" i="1"/>
  <c r="AC9122" i="1"/>
  <c r="AD9122" i="1"/>
  <c r="Y9123" i="1"/>
  <c r="Z9123" i="1"/>
  <c r="AA9123" i="1"/>
  <c r="AB9123" i="1"/>
  <c r="AC9123" i="1"/>
  <c r="AD9123" i="1"/>
  <c r="Y9124" i="1"/>
  <c r="Z9124" i="1"/>
  <c r="AA9124" i="1"/>
  <c r="AB9124" i="1"/>
  <c r="AC9124" i="1"/>
  <c r="AD9124" i="1"/>
  <c r="Y9125" i="1"/>
  <c r="Z9125" i="1"/>
  <c r="AA9125" i="1"/>
  <c r="AB9125" i="1"/>
  <c r="AC9125" i="1"/>
  <c r="AD9125" i="1"/>
  <c r="Y9126" i="1"/>
  <c r="Z9126" i="1"/>
  <c r="AA9126" i="1"/>
  <c r="AB9126" i="1"/>
  <c r="AC9126" i="1"/>
  <c r="AD9126" i="1"/>
  <c r="Y9127" i="1"/>
  <c r="Z9127" i="1"/>
  <c r="AA9127" i="1"/>
  <c r="AB9127" i="1"/>
  <c r="AC9127" i="1"/>
  <c r="AD9127" i="1"/>
  <c r="Y9128" i="1"/>
  <c r="Z9128" i="1"/>
  <c r="AA9128" i="1"/>
  <c r="AB9128" i="1"/>
  <c r="AC9128" i="1"/>
  <c r="AD9128" i="1"/>
  <c r="Y9129" i="1"/>
  <c r="Z9129" i="1"/>
  <c r="AA9129" i="1"/>
  <c r="AB9129" i="1"/>
  <c r="AC9129" i="1"/>
  <c r="AD9129" i="1"/>
  <c r="Y9130" i="1"/>
  <c r="Z9130" i="1"/>
  <c r="AA9130" i="1"/>
  <c r="AB9130" i="1"/>
  <c r="AC9130" i="1"/>
  <c r="AD9130" i="1"/>
  <c r="Y9131" i="1"/>
  <c r="Z9131" i="1"/>
  <c r="AA9131" i="1"/>
  <c r="AB9131" i="1"/>
  <c r="AC9131" i="1"/>
  <c r="AD9131" i="1"/>
  <c r="Y9132" i="1"/>
  <c r="Z9132" i="1"/>
  <c r="AA9132" i="1"/>
  <c r="AB9132" i="1"/>
  <c r="AC9132" i="1"/>
  <c r="AD9132" i="1"/>
  <c r="Y9133" i="1"/>
  <c r="Z9133" i="1"/>
  <c r="AA9133" i="1"/>
  <c r="AB9133" i="1"/>
  <c r="AC9133" i="1"/>
  <c r="AD9133" i="1"/>
  <c r="Y9134" i="1"/>
  <c r="Z9134" i="1"/>
  <c r="AA9134" i="1"/>
  <c r="AB9134" i="1"/>
  <c r="AC9134" i="1"/>
  <c r="AD9134" i="1"/>
  <c r="Y9135" i="1"/>
  <c r="Z9135" i="1"/>
  <c r="AA9135" i="1"/>
  <c r="AB9135" i="1"/>
  <c r="AC9135" i="1"/>
  <c r="AD9135" i="1"/>
  <c r="Y9136" i="1"/>
  <c r="Z9136" i="1"/>
  <c r="AA9136" i="1"/>
  <c r="AB9136" i="1"/>
  <c r="AC9136" i="1"/>
  <c r="AD9136" i="1"/>
  <c r="Y9137" i="1"/>
  <c r="Z9137" i="1"/>
  <c r="AA9137" i="1"/>
  <c r="AB9137" i="1"/>
  <c r="AC9137" i="1"/>
  <c r="AD9137" i="1"/>
  <c r="Y9138" i="1"/>
  <c r="Z9138" i="1"/>
  <c r="AA9138" i="1"/>
  <c r="AB9138" i="1"/>
  <c r="AC9138" i="1"/>
  <c r="AD9138" i="1"/>
  <c r="Y9139" i="1"/>
  <c r="Z9139" i="1"/>
  <c r="AA9139" i="1"/>
  <c r="AB9139" i="1"/>
  <c r="AC9139" i="1"/>
  <c r="AD9139" i="1"/>
  <c r="Y9140" i="1"/>
  <c r="Z9140" i="1"/>
  <c r="AA9140" i="1"/>
  <c r="AB9140" i="1"/>
  <c r="AC9140" i="1"/>
  <c r="AD9140" i="1"/>
  <c r="Y9141" i="1"/>
  <c r="Z9141" i="1"/>
  <c r="AA9141" i="1"/>
  <c r="AB9141" i="1"/>
  <c r="AC9141" i="1"/>
  <c r="AD9141" i="1"/>
  <c r="Y9142" i="1"/>
  <c r="Z9142" i="1"/>
  <c r="AA9142" i="1"/>
  <c r="AB9142" i="1"/>
  <c r="AC9142" i="1"/>
  <c r="AD9142" i="1"/>
  <c r="Y9143" i="1"/>
  <c r="Z9143" i="1"/>
  <c r="AA9143" i="1"/>
  <c r="AB9143" i="1"/>
  <c r="AC9143" i="1"/>
  <c r="AD9143" i="1"/>
  <c r="Y9144" i="1"/>
  <c r="Z9144" i="1"/>
  <c r="AA9144" i="1"/>
  <c r="AB9144" i="1"/>
  <c r="AC9144" i="1"/>
  <c r="AD9144" i="1"/>
  <c r="Y9145" i="1"/>
  <c r="Z9145" i="1"/>
  <c r="AA9145" i="1"/>
  <c r="AB9145" i="1"/>
  <c r="AC9145" i="1"/>
  <c r="AD9145" i="1"/>
  <c r="Y9146" i="1"/>
  <c r="Z9146" i="1"/>
  <c r="AA9146" i="1"/>
  <c r="AB9146" i="1"/>
  <c r="AC9146" i="1"/>
  <c r="AD9146" i="1"/>
  <c r="Y9147" i="1"/>
  <c r="Z9147" i="1"/>
  <c r="AA9147" i="1"/>
  <c r="AB9147" i="1"/>
  <c r="AC9147" i="1"/>
  <c r="AD9147" i="1"/>
  <c r="Y9148" i="1"/>
  <c r="Z9148" i="1"/>
  <c r="AA9148" i="1"/>
  <c r="AB9148" i="1"/>
  <c r="AC9148" i="1"/>
  <c r="AD9148" i="1"/>
  <c r="Y9149" i="1"/>
  <c r="Z9149" i="1"/>
  <c r="AA9149" i="1"/>
  <c r="AB9149" i="1"/>
  <c r="AC9149" i="1"/>
  <c r="AD9149" i="1"/>
  <c r="Y9150" i="1"/>
  <c r="Z9150" i="1"/>
  <c r="AA9150" i="1"/>
  <c r="AB9150" i="1"/>
  <c r="AC9150" i="1"/>
  <c r="AD9150" i="1"/>
  <c r="Y9151" i="1"/>
  <c r="Z9151" i="1"/>
  <c r="AA9151" i="1"/>
  <c r="AB9151" i="1"/>
  <c r="AC9151" i="1"/>
  <c r="AD9151" i="1"/>
  <c r="Y9152" i="1"/>
  <c r="Z9152" i="1"/>
  <c r="AA9152" i="1"/>
  <c r="AB9152" i="1"/>
  <c r="AC9152" i="1"/>
  <c r="AD9152" i="1"/>
  <c r="Y9153" i="1"/>
  <c r="Z9153" i="1"/>
  <c r="AA9153" i="1"/>
  <c r="AB9153" i="1"/>
  <c r="AC9153" i="1"/>
  <c r="AD9153" i="1"/>
  <c r="Y9154" i="1"/>
  <c r="Z9154" i="1"/>
  <c r="AA9154" i="1"/>
  <c r="AB9154" i="1"/>
  <c r="AC9154" i="1"/>
  <c r="AD9154" i="1"/>
  <c r="Y9155" i="1"/>
  <c r="Z9155" i="1"/>
  <c r="AA9155" i="1"/>
  <c r="AB9155" i="1"/>
  <c r="AC9155" i="1"/>
  <c r="AD9155" i="1"/>
  <c r="Y9156" i="1"/>
  <c r="Z9156" i="1"/>
  <c r="AA9156" i="1"/>
  <c r="AB9156" i="1"/>
  <c r="AC9156" i="1"/>
  <c r="AD9156" i="1"/>
  <c r="Y9157" i="1"/>
  <c r="Z9157" i="1"/>
  <c r="AA9157" i="1"/>
  <c r="AB9157" i="1"/>
  <c r="AC9157" i="1"/>
  <c r="AD9157" i="1"/>
  <c r="Y9158" i="1"/>
  <c r="Z9158" i="1"/>
  <c r="AA9158" i="1"/>
  <c r="AB9158" i="1"/>
  <c r="AC9158" i="1"/>
  <c r="AD9158" i="1"/>
  <c r="Y9159" i="1"/>
  <c r="Z9159" i="1"/>
  <c r="AA9159" i="1"/>
  <c r="AB9159" i="1"/>
  <c r="AC9159" i="1"/>
  <c r="AD9159" i="1"/>
  <c r="Y9160" i="1"/>
  <c r="Z9160" i="1"/>
  <c r="AA9160" i="1"/>
  <c r="AB9160" i="1"/>
  <c r="AC9160" i="1"/>
  <c r="AD9160" i="1"/>
  <c r="Y9161" i="1"/>
  <c r="Z9161" i="1"/>
  <c r="AA9161" i="1"/>
  <c r="AB9161" i="1"/>
  <c r="AC9161" i="1"/>
  <c r="AD9161" i="1"/>
  <c r="Y9162" i="1"/>
  <c r="Z9162" i="1"/>
  <c r="AA9162" i="1"/>
  <c r="AB9162" i="1"/>
  <c r="AC9162" i="1"/>
  <c r="AD9162" i="1"/>
  <c r="Y9163" i="1"/>
  <c r="Z9163" i="1"/>
  <c r="AA9163" i="1"/>
  <c r="AB9163" i="1"/>
  <c r="AC9163" i="1"/>
  <c r="AD9163" i="1"/>
  <c r="Y9164" i="1"/>
  <c r="Z9164" i="1"/>
  <c r="AA9164" i="1"/>
  <c r="AB9164" i="1"/>
  <c r="AC9164" i="1"/>
  <c r="AD9164" i="1"/>
  <c r="Y9165" i="1"/>
  <c r="Z9165" i="1"/>
  <c r="AA9165" i="1"/>
  <c r="AB9165" i="1"/>
  <c r="AC9165" i="1"/>
  <c r="AD9165" i="1"/>
  <c r="Y9166" i="1"/>
  <c r="Z9166" i="1"/>
  <c r="AA9166" i="1"/>
  <c r="AB9166" i="1"/>
  <c r="AC9166" i="1"/>
  <c r="AD9166" i="1"/>
  <c r="Y9167" i="1"/>
  <c r="Z9167" i="1"/>
  <c r="AA9167" i="1"/>
  <c r="AB9167" i="1"/>
  <c r="AC9167" i="1"/>
  <c r="AD9167" i="1"/>
  <c r="Y9168" i="1"/>
  <c r="Z9168" i="1"/>
  <c r="AA9168" i="1"/>
  <c r="AB9168" i="1"/>
  <c r="AC9168" i="1"/>
  <c r="AD9168" i="1"/>
  <c r="Y9169" i="1"/>
  <c r="Z9169" i="1"/>
  <c r="AA9169" i="1"/>
  <c r="AB9169" i="1"/>
  <c r="AC9169" i="1"/>
  <c r="AD9169" i="1"/>
  <c r="Y9170" i="1"/>
  <c r="Z9170" i="1"/>
  <c r="AA9170" i="1"/>
  <c r="AB9170" i="1"/>
  <c r="AC9170" i="1"/>
  <c r="AD9170" i="1"/>
  <c r="Y9171" i="1"/>
  <c r="Z9171" i="1"/>
  <c r="AA9171" i="1"/>
  <c r="AB9171" i="1"/>
  <c r="AC9171" i="1"/>
  <c r="AD9171" i="1"/>
  <c r="Y9172" i="1"/>
  <c r="Z9172" i="1"/>
  <c r="AA9172" i="1"/>
  <c r="AB9172" i="1"/>
  <c r="AC9172" i="1"/>
  <c r="AD9172" i="1"/>
  <c r="Y9173" i="1"/>
  <c r="Z9173" i="1"/>
  <c r="AA9173" i="1"/>
  <c r="AB9173" i="1"/>
  <c r="AC9173" i="1"/>
  <c r="AD9173" i="1"/>
  <c r="Y9174" i="1"/>
  <c r="Z9174" i="1"/>
  <c r="AA9174" i="1"/>
  <c r="AB9174" i="1"/>
  <c r="AC9174" i="1"/>
  <c r="AD9174" i="1"/>
  <c r="Y9175" i="1"/>
  <c r="Z9175" i="1"/>
  <c r="AA9175" i="1"/>
  <c r="AB9175" i="1"/>
  <c r="AC9175" i="1"/>
  <c r="AD9175" i="1"/>
  <c r="Y9176" i="1"/>
  <c r="Z9176" i="1"/>
  <c r="AA9176" i="1"/>
  <c r="AB9176" i="1"/>
  <c r="AC9176" i="1"/>
  <c r="AD9176" i="1"/>
  <c r="Y9177" i="1"/>
  <c r="Z9177" i="1"/>
  <c r="AA9177" i="1"/>
  <c r="AB9177" i="1"/>
  <c r="AC9177" i="1"/>
  <c r="AD9177" i="1"/>
  <c r="Y9178" i="1"/>
  <c r="Z9178" i="1"/>
  <c r="AA9178" i="1"/>
  <c r="AB9178" i="1"/>
  <c r="AC9178" i="1"/>
  <c r="AD9178" i="1"/>
  <c r="Y9179" i="1"/>
  <c r="Z9179" i="1"/>
  <c r="AA9179" i="1"/>
  <c r="AB9179" i="1"/>
  <c r="AC9179" i="1"/>
  <c r="AD9179" i="1"/>
  <c r="Y9180" i="1"/>
  <c r="Z9180" i="1"/>
  <c r="AA9180" i="1"/>
  <c r="AB9180" i="1"/>
  <c r="AC9180" i="1"/>
  <c r="AD9180" i="1"/>
  <c r="Y9181" i="1"/>
  <c r="Z9181" i="1"/>
  <c r="AA9181" i="1"/>
  <c r="AB9181" i="1"/>
  <c r="AC9181" i="1"/>
  <c r="AD9181" i="1"/>
  <c r="Y9182" i="1"/>
  <c r="Z9182" i="1"/>
  <c r="AA9182" i="1"/>
  <c r="AB9182" i="1"/>
  <c r="AC9182" i="1"/>
  <c r="AD9182" i="1"/>
  <c r="Y9183" i="1"/>
  <c r="Z9183" i="1"/>
  <c r="AA9183" i="1"/>
  <c r="AB9183" i="1"/>
  <c r="AC9183" i="1"/>
  <c r="AD9183" i="1"/>
  <c r="Y9184" i="1"/>
  <c r="Z9184" i="1"/>
  <c r="AA9184" i="1"/>
  <c r="AB9184" i="1"/>
  <c r="AC9184" i="1"/>
  <c r="AD9184" i="1"/>
  <c r="Y9185" i="1"/>
  <c r="Z9185" i="1"/>
  <c r="AA9185" i="1"/>
  <c r="AB9185" i="1"/>
  <c r="AC9185" i="1"/>
  <c r="AD9185" i="1"/>
  <c r="Y9186" i="1"/>
  <c r="Z9186" i="1"/>
  <c r="AA9186" i="1"/>
  <c r="AB9186" i="1"/>
  <c r="AC9186" i="1"/>
  <c r="AD9186" i="1"/>
  <c r="Y9187" i="1"/>
  <c r="Z9187" i="1"/>
  <c r="AA9187" i="1"/>
  <c r="AB9187" i="1"/>
  <c r="AC9187" i="1"/>
  <c r="AD9187" i="1"/>
  <c r="Y9188" i="1"/>
  <c r="Z9188" i="1"/>
  <c r="AA9188" i="1"/>
  <c r="AB9188" i="1"/>
  <c r="AC9188" i="1"/>
  <c r="AD9188" i="1"/>
  <c r="Y9189" i="1"/>
  <c r="Z9189" i="1"/>
  <c r="AA9189" i="1"/>
  <c r="AB9189" i="1"/>
  <c r="AC9189" i="1"/>
  <c r="AD9189" i="1"/>
  <c r="Y9190" i="1"/>
  <c r="Z9190" i="1"/>
  <c r="AA9190" i="1"/>
  <c r="AB9190" i="1"/>
  <c r="AC9190" i="1"/>
  <c r="AD9190" i="1"/>
  <c r="Y9191" i="1"/>
  <c r="Z9191" i="1"/>
  <c r="AA9191" i="1"/>
  <c r="AB9191" i="1"/>
  <c r="AC9191" i="1"/>
  <c r="AD9191" i="1"/>
  <c r="Y9192" i="1"/>
  <c r="Z9192" i="1"/>
  <c r="AA9192" i="1"/>
  <c r="AB9192" i="1"/>
  <c r="AC9192" i="1"/>
  <c r="AD9192" i="1"/>
  <c r="Y9193" i="1"/>
  <c r="Z9193" i="1"/>
  <c r="AA9193" i="1"/>
  <c r="AB9193" i="1"/>
  <c r="AC9193" i="1"/>
  <c r="AD9193" i="1"/>
  <c r="Y9194" i="1"/>
  <c r="Z9194" i="1"/>
  <c r="AA9194" i="1"/>
  <c r="AB9194" i="1"/>
  <c r="AC9194" i="1"/>
  <c r="AD9194" i="1"/>
  <c r="Y9195" i="1"/>
  <c r="Z9195" i="1"/>
  <c r="AA9195" i="1"/>
  <c r="AB9195" i="1"/>
  <c r="AC9195" i="1"/>
  <c r="AD9195" i="1"/>
  <c r="Y9196" i="1"/>
  <c r="Z9196" i="1"/>
  <c r="AA9196" i="1"/>
  <c r="AB9196" i="1"/>
  <c r="AC9196" i="1"/>
  <c r="AD9196" i="1"/>
  <c r="Y9197" i="1"/>
  <c r="Z9197" i="1"/>
  <c r="AA9197" i="1"/>
  <c r="AB9197" i="1"/>
  <c r="AC9197" i="1"/>
  <c r="AD9197" i="1"/>
  <c r="Y9198" i="1"/>
  <c r="Z9198" i="1"/>
  <c r="AA9198" i="1"/>
  <c r="AB9198" i="1"/>
  <c r="AC9198" i="1"/>
  <c r="AD9198" i="1"/>
  <c r="Y9199" i="1"/>
  <c r="Z9199" i="1"/>
  <c r="AA9199" i="1"/>
  <c r="AB9199" i="1"/>
  <c r="AC9199" i="1"/>
  <c r="AD9199" i="1"/>
  <c r="Y9200" i="1"/>
  <c r="Z9200" i="1"/>
  <c r="AA9200" i="1"/>
  <c r="AB9200" i="1"/>
  <c r="AC9200" i="1"/>
  <c r="AD9200" i="1"/>
  <c r="Y9201" i="1"/>
  <c r="Z9201" i="1"/>
  <c r="AA9201" i="1"/>
  <c r="AB9201" i="1"/>
  <c r="AC9201" i="1"/>
  <c r="AD9201" i="1"/>
  <c r="Y9202" i="1"/>
  <c r="Z9202" i="1"/>
  <c r="AA9202" i="1"/>
  <c r="AB9202" i="1"/>
  <c r="AC9202" i="1"/>
  <c r="AD9202" i="1"/>
  <c r="Y9203" i="1"/>
  <c r="Z9203" i="1"/>
  <c r="AA9203" i="1"/>
  <c r="AB9203" i="1"/>
  <c r="AC9203" i="1"/>
  <c r="AD9203" i="1"/>
  <c r="Y9204" i="1"/>
  <c r="Z9204" i="1"/>
  <c r="AA9204" i="1"/>
  <c r="AB9204" i="1"/>
  <c r="AC9204" i="1"/>
  <c r="AD9204" i="1"/>
  <c r="Y9205" i="1"/>
  <c r="Z9205" i="1"/>
  <c r="AA9205" i="1"/>
  <c r="AB9205" i="1"/>
  <c r="AC9205" i="1"/>
  <c r="AD9205" i="1"/>
  <c r="Y9206" i="1"/>
  <c r="Z9206" i="1"/>
  <c r="AA9206" i="1"/>
  <c r="AB9206" i="1"/>
  <c r="AC9206" i="1"/>
  <c r="AD9206" i="1"/>
  <c r="Y9207" i="1"/>
  <c r="Z9207" i="1"/>
  <c r="AA9207" i="1"/>
  <c r="AB9207" i="1"/>
  <c r="AC9207" i="1"/>
  <c r="AD9207" i="1"/>
  <c r="Y9208" i="1"/>
  <c r="Z9208" i="1"/>
  <c r="AA9208" i="1"/>
  <c r="AB9208" i="1"/>
  <c r="AC9208" i="1"/>
  <c r="AD9208" i="1"/>
  <c r="Y9209" i="1"/>
  <c r="Z9209" i="1"/>
  <c r="AA9209" i="1"/>
  <c r="AB9209" i="1"/>
  <c r="AC9209" i="1"/>
  <c r="AD9209" i="1"/>
  <c r="Y9210" i="1"/>
  <c r="Z9210" i="1"/>
  <c r="AA9210" i="1"/>
  <c r="AB9210" i="1"/>
  <c r="AC9210" i="1"/>
  <c r="AD9210" i="1"/>
  <c r="Y9211" i="1"/>
  <c r="Z9211" i="1"/>
  <c r="AA9211" i="1"/>
  <c r="AB9211" i="1"/>
  <c r="AC9211" i="1"/>
  <c r="AD9211" i="1"/>
  <c r="Y9212" i="1"/>
  <c r="Z9212" i="1"/>
  <c r="AA9212" i="1"/>
  <c r="AB9212" i="1"/>
  <c r="AC9212" i="1"/>
  <c r="AD9212" i="1"/>
  <c r="Y9213" i="1"/>
  <c r="Z9213" i="1"/>
  <c r="AA9213" i="1"/>
  <c r="AB9213" i="1"/>
  <c r="AC9213" i="1"/>
  <c r="AD9213" i="1"/>
  <c r="Y9214" i="1"/>
  <c r="Z9214" i="1"/>
  <c r="AA9214" i="1"/>
  <c r="AB9214" i="1"/>
  <c r="AC9214" i="1"/>
  <c r="AD9214" i="1"/>
  <c r="Y9215" i="1"/>
  <c r="Z9215" i="1"/>
  <c r="AA9215" i="1"/>
  <c r="AB9215" i="1"/>
  <c r="AC9215" i="1"/>
  <c r="AD9215" i="1"/>
  <c r="Y9216" i="1"/>
  <c r="Z9216" i="1"/>
  <c r="AA9216" i="1"/>
  <c r="AB9216" i="1"/>
  <c r="AC9216" i="1"/>
  <c r="AD9216" i="1"/>
  <c r="Y9217" i="1"/>
  <c r="Z9217" i="1"/>
  <c r="AA9217" i="1"/>
  <c r="AB9217" i="1"/>
  <c r="AC9217" i="1"/>
  <c r="AD9217" i="1"/>
  <c r="Y9218" i="1"/>
  <c r="Z9218" i="1"/>
  <c r="AA9218" i="1"/>
  <c r="AB9218" i="1"/>
  <c r="AC9218" i="1"/>
  <c r="AD9218" i="1"/>
  <c r="Y9219" i="1"/>
  <c r="Z9219" i="1"/>
  <c r="AA9219" i="1"/>
  <c r="AB9219" i="1"/>
  <c r="AC9219" i="1"/>
  <c r="AD9219" i="1"/>
  <c r="Y9220" i="1"/>
  <c r="Z9220" i="1"/>
  <c r="AA9220" i="1"/>
  <c r="AB9220" i="1"/>
  <c r="AC9220" i="1"/>
  <c r="AD9220" i="1"/>
  <c r="Y9221" i="1"/>
  <c r="Z9221" i="1"/>
  <c r="AA9221" i="1"/>
  <c r="AB9221" i="1"/>
  <c r="AC9221" i="1"/>
  <c r="AD9221" i="1"/>
  <c r="Y9222" i="1"/>
  <c r="Z9222" i="1"/>
  <c r="AA9222" i="1"/>
  <c r="AB9222" i="1"/>
  <c r="AC9222" i="1"/>
  <c r="AD9222" i="1"/>
  <c r="Y9223" i="1"/>
  <c r="Z9223" i="1"/>
  <c r="AA9223" i="1"/>
  <c r="AB9223" i="1"/>
  <c r="AC9223" i="1"/>
  <c r="AD9223" i="1"/>
  <c r="Y9224" i="1"/>
  <c r="Z9224" i="1"/>
  <c r="AA9224" i="1"/>
  <c r="AB9224" i="1"/>
  <c r="AC9224" i="1"/>
  <c r="AD9224" i="1"/>
  <c r="Y9225" i="1"/>
  <c r="Z9225" i="1"/>
  <c r="AA9225" i="1"/>
  <c r="AB9225" i="1"/>
  <c r="AC9225" i="1"/>
  <c r="AD9225" i="1"/>
  <c r="Y9226" i="1"/>
  <c r="Z9226" i="1"/>
  <c r="AA9226" i="1"/>
  <c r="AB9226" i="1"/>
  <c r="AC9226" i="1"/>
  <c r="AD9226" i="1"/>
  <c r="Y9227" i="1"/>
  <c r="Z9227" i="1"/>
  <c r="AA9227" i="1"/>
  <c r="AB9227" i="1"/>
  <c r="AC9227" i="1"/>
  <c r="AD9227" i="1"/>
  <c r="Y9228" i="1"/>
  <c r="Z9228" i="1"/>
  <c r="AA9228" i="1"/>
  <c r="AB9228" i="1"/>
  <c r="AC9228" i="1"/>
  <c r="AD9228" i="1"/>
  <c r="Y9229" i="1"/>
  <c r="Z9229" i="1"/>
  <c r="AA9229" i="1"/>
  <c r="AB9229" i="1"/>
  <c r="AC9229" i="1"/>
  <c r="AD9229" i="1"/>
  <c r="Y9230" i="1"/>
  <c r="Z9230" i="1"/>
  <c r="AA9230" i="1"/>
  <c r="AB9230" i="1"/>
  <c r="AC9230" i="1"/>
  <c r="AD9230" i="1"/>
  <c r="Y9231" i="1"/>
  <c r="Z9231" i="1"/>
  <c r="AA9231" i="1"/>
  <c r="AB9231" i="1"/>
  <c r="AC9231" i="1"/>
  <c r="AD9231" i="1"/>
  <c r="Y9232" i="1"/>
  <c r="Z9232" i="1"/>
  <c r="AA9232" i="1"/>
  <c r="AB9232" i="1"/>
  <c r="AC9232" i="1"/>
  <c r="AD9232" i="1"/>
  <c r="Y9233" i="1"/>
  <c r="Z9233" i="1"/>
  <c r="AA9233" i="1"/>
  <c r="AB9233" i="1"/>
  <c r="AC9233" i="1"/>
  <c r="AD9233" i="1"/>
  <c r="Y9234" i="1"/>
  <c r="Z9234" i="1"/>
  <c r="AA9234" i="1"/>
  <c r="AB9234" i="1"/>
  <c r="AC9234" i="1"/>
  <c r="AD9234" i="1"/>
  <c r="Y9235" i="1"/>
  <c r="Z9235" i="1"/>
  <c r="AA9235" i="1"/>
  <c r="AB9235" i="1"/>
  <c r="AC9235" i="1"/>
  <c r="AD9235" i="1"/>
  <c r="Y9236" i="1"/>
  <c r="Z9236" i="1"/>
  <c r="AA9236" i="1"/>
  <c r="AB9236" i="1"/>
  <c r="AC9236" i="1"/>
  <c r="AD9236" i="1"/>
  <c r="Y9237" i="1"/>
  <c r="Z9237" i="1"/>
  <c r="AA9237" i="1"/>
  <c r="AB9237" i="1"/>
  <c r="AC9237" i="1"/>
  <c r="AD9237" i="1"/>
  <c r="Y9238" i="1"/>
  <c r="Z9238" i="1"/>
  <c r="AA9238" i="1"/>
  <c r="AB9238" i="1"/>
  <c r="AC9238" i="1"/>
  <c r="AD9238" i="1"/>
  <c r="Y9239" i="1"/>
  <c r="Z9239" i="1"/>
  <c r="AA9239" i="1"/>
  <c r="AB9239" i="1"/>
  <c r="AC9239" i="1"/>
  <c r="AD9239" i="1"/>
  <c r="Y9240" i="1"/>
  <c r="Z9240" i="1"/>
  <c r="AA9240" i="1"/>
  <c r="AB9240" i="1"/>
  <c r="AC9240" i="1"/>
  <c r="AD9240" i="1"/>
  <c r="Y9241" i="1"/>
  <c r="Z9241" i="1"/>
  <c r="AA9241" i="1"/>
  <c r="AB9241" i="1"/>
  <c r="AC9241" i="1"/>
  <c r="AD9241" i="1"/>
  <c r="Y9242" i="1"/>
  <c r="Z9242" i="1"/>
  <c r="AA9242" i="1"/>
  <c r="AB9242" i="1"/>
  <c r="AC9242" i="1"/>
  <c r="AD9242" i="1"/>
  <c r="Y9243" i="1"/>
  <c r="Z9243" i="1"/>
  <c r="AA9243" i="1"/>
  <c r="AB9243" i="1"/>
  <c r="AC9243" i="1"/>
  <c r="AD9243" i="1"/>
  <c r="Y9244" i="1"/>
  <c r="Z9244" i="1"/>
  <c r="AA9244" i="1"/>
  <c r="AB9244" i="1"/>
  <c r="AC9244" i="1"/>
  <c r="AD9244" i="1"/>
  <c r="Y9245" i="1"/>
  <c r="Z9245" i="1"/>
  <c r="AA9245" i="1"/>
  <c r="AB9245" i="1"/>
  <c r="AC9245" i="1"/>
  <c r="AD9245" i="1"/>
  <c r="Y9246" i="1"/>
  <c r="Z9246" i="1"/>
  <c r="AA9246" i="1"/>
  <c r="AB9246" i="1"/>
  <c r="AC9246" i="1"/>
  <c r="AD9246" i="1"/>
  <c r="Y9247" i="1"/>
  <c r="Z9247" i="1"/>
  <c r="AA9247" i="1"/>
  <c r="AB9247" i="1"/>
  <c r="AC9247" i="1"/>
  <c r="AD9247" i="1"/>
  <c r="Y9248" i="1"/>
  <c r="Z9248" i="1"/>
  <c r="AA9248" i="1"/>
  <c r="AB9248" i="1"/>
  <c r="AC9248" i="1"/>
  <c r="AD9248" i="1"/>
  <c r="Y9249" i="1"/>
  <c r="Z9249" i="1"/>
  <c r="AA9249" i="1"/>
  <c r="AB9249" i="1"/>
  <c r="AC9249" i="1"/>
  <c r="AD9249" i="1"/>
  <c r="Y9250" i="1"/>
  <c r="Z9250" i="1"/>
  <c r="AA9250" i="1"/>
  <c r="AB9250" i="1"/>
  <c r="AC9250" i="1"/>
  <c r="AD9250" i="1"/>
  <c r="Y9251" i="1"/>
  <c r="Z9251" i="1"/>
  <c r="AA9251" i="1"/>
  <c r="AB9251" i="1"/>
  <c r="AC9251" i="1"/>
  <c r="AD9251" i="1"/>
  <c r="Y9252" i="1"/>
  <c r="Z9252" i="1"/>
  <c r="AA9252" i="1"/>
  <c r="AB9252" i="1"/>
  <c r="AC9252" i="1"/>
  <c r="AD9252" i="1"/>
  <c r="Y9253" i="1"/>
  <c r="Z9253" i="1"/>
  <c r="AA9253" i="1"/>
  <c r="AB9253" i="1"/>
  <c r="AC9253" i="1"/>
  <c r="AD9253" i="1"/>
  <c r="Y9254" i="1"/>
  <c r="Z9254" i="1"/>
  <c r="AA9254" i="1"/>
  <c r="AB9254" i="1"/>
  <c r="AC9254" i="1"/>
  <c r="AD9254" i="1"/>
  <c r="Y9255" i="1"/>
  <c r="Z9255" i="1"/>
  <c r="AA9255" i="1"/>
  <c r="AB9255" i="1"/>
  <c r="AC9255" i="1"/>
  <c r="AD9255" i="1"/>
  <c r="Y9256" i="1"/>
  <c r="Z9256" i="1"/>
  <c r="AA9256" i="1"/>
  <c r="AB9256" i="1"/>
  <c r="AC9256" i="1"/>
  <c r="AD9256" i="1"/>
  <c r="Y9257" i="1"/>
  <c r="Z9257" i="1"/>
  <c r="AA9257" i="1"/>
  <c r="AB9257" i="1"/>
  <c r="AC9257" i="1"/>
  <c r="AD9257" i="1"/>
  <c r="Y9258" i="1"/>
  <c r="Z9258" i="1"/>
  <c r="AA9258" i="1"/>
  <c r="AB9258" i="1"/>
  <c r="AC9258" i="1"/>
  <c r="AD9258" i="1"/>
  <c r="Y9259" i="1"/>
  <c r="Z9259" i="1"/>
  <c r="AA9259" i="1"/>
  <c r="AB9259" i="1"/>
  <c r="AC9259" i="1"/>
  <c r="AD9259" i="1"/>
  <c r="Y9260" i="1"/>
  <c r="Z9260" i="1"/>
  <c r="AA9260" i="1"/>
  <c r="AB9260" i="1"/>
  <c r="AC9260" i="1"/>
  <c r="AD9260" i="1"/>
  <c r="Y9261" i="1"/>
  <c r="Z9261" i="1"/>
  <c r="AA9261" i="1"/>
  <c r="AB9261" i="1"/>
  <c r="AC9261" i="1"/>
  <c r="AD9261" i="1"/>
  <c r="Y9262" i="1"/>
  <c r="Z9262" i="1"/>
  <c r="AA9262" i="1"/>
  <c r="AB9262" i="1"/>
  <c r="AC9262" i="1"/>
  <c r="AD9262" i="1"/>
  <c r="Y9263" i="1"/>
  <c r="Z9263" i="1"/>
  <c r="AA9263" i="1"/>
  <c r="AB9263" i="1"/>
  <c r="AC9263" i="1"/>
  <c r="AD9263" i="1"/>
  <c r="Y9264" i="1"/>
  <c r="Z9264" i="1"/>
  <c r="AA9264" i="1"/>
  <c r="AB9264" i="1"/>
  <c r="AC9264" i="1"/>
  <c r="AD9264" i="1"/>
  <c r="Y9265" i="1"/>
  <c r="Z9265" i="1"/>
  <c r="AA9265" i="1"/>
  <c r="AB9265" i="1"/>
  <c r="AC9265" i="1"/>
  <c r="AD9265" i="1"/>
  <c r="Y9266" i="1"/>
  <c r="Z9266" i="1"/>
  <c r="AA9266" i="1"/>
  <c r="AB9266" i="1"/>
  <c r="AC9266" i="1"/>
  <c r="AD9266" i="1"/>
  <c r="Y9267" i="1"/>
  <c r="Z9267" i="1"/>
  <c r="AA9267" i="1"/>
  <c r="AB9267" i="1"/>
  <c r="AC9267" i="1"/>
  <c r="AD9267" i="1"/>
  <c r="Y9268" i="1"/>
  <c r="Z9268" i="1"/>
  <c r="AA9268" i="1"/>
  <c r="AB9268" i="1"/>
  <c r="AC9268" i="1"/>
  <c r="AD9268" i="1"/>
  <c r="Y9269" i="1"/>
  <c r="Z9269" i="1"/>
  <c r="AA9269" i="1"/>
  <c r="AB9269" i="1"/>
  <c r="AC9269" i="1"/>
  <c r="AD9269" i="1"/>
  <c r="Y9270" i="1"/>
  <c r="Z9270" i="1"/>
  <c r="AA9270" i="1"/>
  <c r="AB9270" i="1"/>
  <c r="AC9270" i="1"/>
  <c r="AD9270" i="1"/>
  <c r="Y9271" i="1"/>
  <c r="Z9271" i="1"/>
  <c r="AA9271" i="1"/>
  <c r="AB9271" i="1"/>
  <c r="AC9271" i="1"/>
  <c r="AD9271" i="1"/>
  <c r="Y9272" i="1"/>
  <c r="Z9272" i="1"/>
  <c r="AA9272" i="1"/>
  <c r="AB9272" i="1"/>
  <c r="AC9272" i="1"/>
  <c r="AD9272" i="1"/>
  <c r="Y9273" i="1"/>
  <c r="Z9273" i="1"/>
  <c r="AA9273" i="1"/>
  <c r="AB9273" i="1"/>
  <c r="AC9273" i="1"/>
  <c r="AD9273" i="1"/>
  <c r="Y9274" i="1"/>
  <c r="Z9274" i="1"/>
  <c r="AA9274" i="1"/>
  <c r="AB9274" i="1"/>
  <c r="AC9274" i="1"/>
  <c r="AD9274" i="1"/>
  <c r="Y9275" i="1"/>
  <c r="Z9275" i="1"/>
  <c r="AA9275" i="1"/>
  <c r="AB9275" i="1"/>
  <c r="AC9275" i="1"/>
  <c r="AD9275" i="1"/>
  <c r="Y9276" i="1"/>
  <c r="Z9276" i="1"/>
  <c r="AA9276" i="1"/>
  <c r="AB9276" i="1"/>
  <c r="AC9276" i="1"/>
  <c r="AD9276" i="1"/>
  <c r="Y9277" i="1"/>
  <c r="Z9277" i="1"/>
  <c r="AA9277" i="1"/>
  <c r="AB9277" i="1"/>
  <c r="AC9277" i="1"/>
  <c r="AD9277" i="1"/>
  <c r="Y9278" i="1"/>
  <c r="Z9278" i="1"/>
  <c r="AA9278" i="1"/>
  <c r="AB9278" i="1"/>
  <c r="AC9278" i="1"/>
  <c r="AD9278" i="1"/>
  <c r="Y9279" i="1"/>
  <c r="Z9279" i="1"/>
  <c r="AA9279" i="1"/>
  <c r="AB9279" i="1"/>
  <c r="AC9279" i="1"/>
  <c r="AD9279" i="1"/>
  <c r="Y9280" i="1"/>
  <c r="Z9280" i="1"/>
  <c r="AA9280" i="1"/>
  <c r="AB9280" i="1"/>
  <c r="AC9280" i="1"/>
  <c r="AD9280" i="1"/>
  <c r="Y9281" i="1"/>
  <c r="Z9281" i="1"/>
  <c r="AA9281" i="1"/>
  <c r="AB9281" i="1"/>
  <c r="AC9281" i="1"/>
  <c r="AD9281" i="1"/>
  <c r="Y9282" i="1"/>
  <c r="Z9282" i="1"/>
  <c r="AA9282" i="1"/>
  <c r="AB9282" i="1"/>
  <c r="AC9282" i="1"/>
  <c r="AD9282" i="1"/>
  <c r="Y9283" i="1"/>
  <c r="Z9283" i="1"/>
  <c r="AA9283" i="1"/>
  <c r="AB9283" i="1"/>
  <c r="AC9283" i="1"/>
  <c r="AD9283" i="1"/>
  <c r="Y9284" i="1"/>
  <c r="Z9284" i="1"/>
  <c r="AA9284" i="1"/>
  <c r="AB9284" i="1"/>
  <c r="AC9284" i="1"/>
  <c r="AD9284" i="1"/>
  <c r="Y9285" i="1"/>
  <c r="Z9285" i="1"/>
  <c r="AA9285" i="1"/>
  <c r="AB9285" i="1"/>
  <c r="AC9285" i="1"/>
  <c r="AD9285" i="1"/>
  <c r="Y9286" i="1"/>
  <c r="Z9286" i="1"/>
  <c r="AA9286" i="1"/>
  <c r="AB9286" i="1"/>
  <c r="AC9286" i="1"/>
  <c r="AD9286" i="1"/>
  <c r="Y9287" i="1"/>
  <c r="Z9287" i="1"/>
  <c r="AA9287" i="1"/>
  <c r="AB9287" i="1"/>
  <c r="AC9287" i="1"/>
  <c r="AD9287" i="1"/>
  <c r="Y9288" i="1"/>
  <c r="Z9288" i="1"/>
  <c r="AA9288" i="1"/>
  <c r="AB9288" i="1"/>
  <c r="AC9288" i="1"/>
  <c r="AD9288" i="1"/>
  <c r="Y9289" i="1"/>
  <c r="Z9289" i="1"/>
  <c r="AA9289" i="1"/>
  <c r="AB9289" i="1"/>
  <c r="AC9289" i="1"/>
  <c r="AD9289" i="1"/>
  <c r="Y9290" i="1"/>
  <c r="Z9290" i="1"/>
  <c r="AA9290" i="1"/>
  <c r="AB9290" i="1"/>
  <c r="AC9290" i="1"/>
  <c r="AD9290" i="1"/>
  <c r="Y9291" i="1"/>
  <c r="Z9291" i="1"/>
  <c r="AA9291" i="1"/>
  <c r="AB9291" i="1"/>
  <c r="AC9291" i="1"/>
  <c r="AD9291" i="1"/>
  <c r="Y9292" i="1"/>
  <c r="Z9292" i="1"/>
  <c r="AA9292" i="1"/>
  <c r="AB9292" i="1"/>
  <c r="AC9292" i="1"/>
  <c r="AD9292" i="1"/>
  <c r="Y9293" i="1"/>
  <c r="Z9293" i="1"/>
  <c r="AA9293" i="1"/>
  <c r="AB9293" i="1"/>
  <c r="AC9293" i="1"/>
  <c r="AD9293" i="1"/>
  <c r="Y9294" i="1"/>
  <c r="Z9294" i="1"/>
  <c r="AA9294" i="1"/>
  <c r="AB9294" i="1"/>
  <c r="AC9294" i="1"/>
  <c r="AD9294" i="1"/>
  <c r="Y9295" i="1"/>
  <c r="Z9295" i="1"/>
  <c r="AA9295" i="1"/>
  <c r="AB9295" i="1"/>
  <c r="AC9295" i="1"/>
  <c r="AD9295" i="1"/>
  <c r="Y9296" i="1"/>
  <c r="Z9296" i="1"/>
  <c r="AA9296" i="1"/>
  <c r="AB9296" i="1"/>
  <c r="AC9296" i="1"/>
  <c r="AD9296" i="1"/>
  <c r="Y9297" i="1"/>
  <c r="Z9297" i="1"/>
  <c r="AA9297" i="1"/>
  <c r="AB9297" i="1"/>
  <c r="AC9297" i="1"/>
  <c r="AD9297" i="1"/>
  <c r="Y9298" i="1"/>
  <c r="Z9298" i="1"/>
  <c r="AA9298" i="1"/>
  <c r="AB9298" i="1"/>
  <c r="AC9298" i="1"/>
  <c r="AD9298" i="1"/>
  <c r="Y9299" i="1"/>
  <c r="Z9299" i="1"/>
  <c r="AA9299" i="1"/>
  <c r="AB9299" i="1"/>
  <c r="AC9299" i="1"/>
  <c r="AD9299" i="1"/>
  <c r="Y9300" i="1"/>
  <c r="Z9300" i="1"/>
  <c r="AA9300" i="1"/>
  <c r="AB9300" i="1"/>
  <c r="AC9300" i="1"/>
  <c r="AD9300" i="1"/>
  <c r="Y9301" i="1"/>
  <c r="Z9301" i="1"/>
  <c r="AA9301" i="1"/>
  <c r="AB9301" i="1"/>
  <c r="AC9301" i="1"/>
  <c r="AD9301" i="1"/>
  <c r="Y9302" i="1"/>
  <c r="Z9302" i="1"/>
  <c r="AA9302" i="1"/>
  <c r="AB9302" i="1"/>
  <c r="AC9302" i="1"/>
  <c r="AD9302" i="1"/>
  <c r="Y9303" i="1"/>
  <c r="Z9303" i="1"/>
  <c r="AA9303" i="1"/>
  <c r="AB9303" i="1"/>
  <c r="AC9303" i="1"/>
  <c r="AD9303" i="1"/>
  <c r="Y9304" i="1"/>
  <c r="Z9304" i="1"/>
  <c r="AA9304" i="1"/>
  <c r="AB9304" i="1"/>
  <c r="AC9304" i="1"/>
  <c r="AD9304" i="1"/>
  <c r="Y9305" i="1"/>
  <c r="Z9305" i="1"/>
  <c r="AA9305" i="1"/>
  <c r="AB9305" i="1"/>
  <c r="AC9305" i="1"/>
  <c r="AD9305" i="1"/>
  <c r="Y9306" i="1"/>
  <c r="Z9306" i="1"/>
  <c r="AA9306" i="1"/>
  <c r="AB9306" i="1"/>
  <c r="AC9306" i="1"/>
  <c r="AD9306" i="1"/>
  <c r="Y9307" i="1"/>
  <c r="Z9307" i="1"/>
  <c r="AA9307" i="1"/>
  <c r="AB9307" i="1"/>
  <c r="AC9307" i="1"/>
  <c r="AD9307" i="1"/>
  <c r="Y9308" i="1"/>
  <c r="Z9308" i="1"/>
  <c r="AA9308" i="1"/>
  <c r="AB9308" i="1"/>
  <c r="AC9308" i="1"/>
  <c r="AD9308" i="1"/>
  <c r="Y9309" i="1"/>
  <c r="Z9309" i="1"/>
  <c r="AA9309" i="1"/>
  <c r="AB9309" i="1"/>
  <c r="AC9309" i="1"/>
  <c r="AD9309" i="1"/>
  <c r="Y9310" i="1"/>
  <c r="Z9310" i="1"/>
  <c r="AA9310" i="1"/>
  <c r="AB9310" i="1"/>
  <c r="AC9310" i="1"/>
  <c r="AD9310" i="1"/>
  <c r="Y9311" i="1"/>
  <c r="Z9311" i="1"/>
  <c r="AA9311" i="1"/>
  <c r="AB9311" i="1"/>
  <c r="AC9311" i="1"/>
  <c r="AD9311" i="1"/>
  <c r="Y9312" i="1"/>
  <c r="Z9312" i="1"/>
  <c r="AA9312" i="1"/>
  <c r="AB9312" i="1"/>
  <c r="AC9312" i="1"/>
  <c r="AD9312" i="1"/>
  <c r="Y9313" i="1"/>
  <c r="Z9313" i="1"/>
  <c r="AA9313" i="1"/>
  <c r="AB9313" i="1"/>
  <c r="AC9313" i="1"/>
  <c r="AD9313" i="1"/>
  <c r="Y9314" i="1"/>
  <c r="Z9314" i="1"/>
  <c r="AA9314" i="1"/>
  <c r="AB9314" i="1"/>
  <c r="AC9314" i="1"/>
  <c r="AD9314" i="1"/>
  <c r="Y9315" i="1"/>
  <c r="Z9315" i="1"/>
  <c r="AA9315" i="1"/>
  <c r="AB9315" i="1"/>
  <c r="AC9315" i="1"/>
  <c r="AD9315" i="1"/>
  <c r="Y9316" i="1"/>
  <c r="Z9316" i="1"/>
  <c r="AA9316" i="1"/>
  <c r="AB9316" i="1"/>
  <c r="AC9316" i="1"/>
  <c r="AD9316" i="1"/>
  <c r="Y9317" i="1"/>
  <c r="Z9317" i="1"/>
  <c r="AA9317" i="1"/>
  <c r="AB9317" i="1"/>
  <c r="AC9317" i="1"/>
  <c r="AD9317" i="1"/>
  <c r="Y9318" i="1"/>
  <c r="Z9318" i="1"/>
  <c r="AA9318" i="1"/>
  <c r="AB9318" i="1"/>
  <c r="AC9318" i="1"/>
  <c r="AD9318" i="1"/>
  <c r="Y9319" i="1"/>
  <c r="Z9319" i="1"/>
  <c r="AA9319" i="1"/>
  <c r="AB9319" i="1"/>
  <c r="AC9319" i="1"/>
  <c r="AD9319" i="1"/>
  <c r="Y9320" i="1"/>
  <c r="Z9320" i="1"/>
  <c r="AA9320" i="1"/>
  <c r="AB9320" i="1"/>
  <c r="AC9320" i="1"/>
  <c r="AD9320" i="1"/>
  <c r="Y9321" i="1"/>
  <c r="Z9321" i="1"/>
  <c r="AA9321" i="1"/>
  <c r="AB9321" i="1"/>
  <c r="AC9321" i="1"/>
  <c r="AD9321" i="1"/>
  <c r="Y9322" i="1"/>
  <c r="Z9322" i="1"/>
  <c r="AA9322" i="1"/>
  <c r="AB9322" i="1"/>
  <c r="AC9322" i="1"/>
  <c r="AD9322" i="1"/>
  <c r="Y9323" i="1"/>
  <c r="Z9323" i="1"/>
  <c r="AA9323" i="1"/>
  <c r="AB9323" i="1"/>
  <c r="AC9323" i="1"/>
  <c r="AD9323" i="1"/>
  <c r="Y9324" i="1"/>
  <c r="Z9324" i="1"/>
  <c r="AA9324" i="1"/>
  <c r="AB9324" i="1"/>
  <c r="AC9324" i="1"/>
  <c r="AD9324" i="1"/>
  <c r="Y9325" i="1"/>
  <c r="Z9325" i="1"/>
  <c r="AA9325" i="1"/>
  <c r="AB9325" i="1"/>
  <c r="AC9325" i="1"/>
  <c r="AD9325" i="1"/>
  <c r="Y9326" i="1"/>
  <c r="Z9326" i="1"/>
  <c r="AA9326" i="1"/>
  <c r="AB9326" i="1"/>
  <c r="AC9326" i="1"/>
  <c r="AD9326" i="1"/>
  <c r="Y9327" i="1"/>
  <c r="Z9327" i="1"/>
  <c r="AA9327" i="1"/>
  <c r="AB9327" i="1"/>
  <c r="AC9327" i="1"/>
  <c r="AD9327" i="1"/>
  <c r="Y9328" i="1"/>
  <c r="Z9328" i="1"/>
  <c r="AA9328" i="1"/>
  <c r="AB9328" i="1"/>
  <c r="AC9328" i="1"/>
  <c r="AD9328" i="1"/>
  <c r="Y9329" i="1"/>
  <c r="Z9329" i="1"/>
  <c r="AA9329" i="1"/>
  <c r="AB9329" i="1"/>
  <c r="AC9329" i="1"/>
  <c r="AD9329" i="1"/>
  <c r="Y9330" i="1"/>
  <c r="Z9330" i="1"/>
  <c r="AA9330" i="1"/>
  <c r="AB9330" i="1"/>
  <c r="AC9330" i="1"/>
  <c r="AD9330" i="1"/>
  <c r="Y9331" i="1"/>
  <c r="Z9331" i="1"/>
  <c r="AA9331" i="1"/>
  <c r="AB9331" i="1"/>
  <c r="AC9331" i="1"/>
  <c r="AD9331" i="1"/>
  <c r="Y9332" i="1"/>
  <c r="Z9332" i="1"/>
  <c r="AA9332" i="1"/>
  <c r="AB9332" i="1"/>
  <c r="AC9332" i="1"/>
  <c r="AD9332" i="1"/>
  <c r="Y9333" i="1"/>
  <c r="Z9333" i="1"/>
  <c r="AA9333" i="1"/>
  <c r="AB9333" i="1"/>
  <c r="AC9333" i="1"/>
  <c r="AD9333" i="1"/>
  <c r="Y9334" i="1"/>
  <c r="Z9334" i="1"/>
  <c r="AA9334" i="1"/>
  <c r="AB9334" i="1"/>
  <c r="AC9334" i="1"/>
  <c r="AD9334" i="1"/>
  <c r="Y9335" i="1"/>
  <c r="Z9335" i="1"/>
  <c r="AA9335" i="1"/>
  <c r="AB9335" i="1"/>
  <c r="AC9335" i="1"/>
  <c r="AD9335" i="1"/>
  <c r="Y9336" i="1"/>
  <c r="Z9336" i="1"/>
  <c r="AA9336" i="1"/>
  <c r="AB9336" i="1"/>
  <c r="AC9336" i="1"/>
  <c r="AD9336" i="1"/>
  <c r="Y9337" i="1"/>
  <c r="Z9337" i="1"/>
  <c r="AA9337" i="1"/>
  <c r="AB9337" i="1"/>
  <c r="AC9337" i="1"/>
  <c r="AD9337" i="1"/>
  <c r="Y9338" i="1"/>
  <c r="Z9338" i="1"/>
  <c r="AA9338" i="1"/>
  <c r="AB9338" i="1"/>
  <c r="AC9338" i="1"/>
  <c r="AD9338" i="1"/>
  <c r="Y9339" i="1"/>
  <c r="Z9339" i="1"/>
  <c r="AA9339" i="1"/>
  <c r="AB9339" i="1"/>
  <c r="AC9339" i="1"/>
  <c r="AD9339" i="1"/>
  <c r="Y9340" i="1"/>
  <c r="Z9340" i="1"/>
  <c r="AA9340" i="1"/>
  <c r="AB9340" i="1"/>
  <c r="AC9340" i="1"/>
  <c r="AD9340" i="1"/>
  <c r="Y9341" i="1"/>
  <c r="Z9341" i="1"/>
  <c r="AA9341" i="1"/>
  <c r="AB9341" i="1"/>
  <c r="AC9341" i="1"/>
  <c r="AD9341" i="1"/>
  <c r="Y9342" i="1"/>
  <c r="Z9342" i="1"/>
  <c r="AA9342" i="1"/>
  <c r="AB9342" i="1"/>
  <c r="AC9342" i="1"/>
  <c r="AD9342" i="1"/>
  <c r="Y9343" i="1"/>
  <c r="Z9343" i="1"/>
  <c r="AA9343" i="1"/>
  <c r="AB9343" i="1"/>
  <c r="AC9343" i="1"/>
  <c r="AD9343" i="1"/>
  <c r="Y9344" i="1"/>
  <c r="Z9344" i="1"/>
  <c r="AA9344" i="1"/>
  <c r="AB9344" i="1"/>
  <c r="AC9344" i="1"/>
  <c r="AD9344" i="1"/>
  <c r="Y9345" i="1"/>
  <c r="Z9345" i="1"/>
  <c r="AA9345" i="1"/>
  <c r="AB9345" i="1"/>
  <c r="AC9345" i="1"/>
  <c r="AD9345" i="1"/>
  <c r="Y9346" i="1"/>
  <c r="Z9346" i="1"/>
  <c r="AA9346" i="1"/>
  <c r="AB9346" i="1"/>
  <c r="AC9346" i="1"/>
  <c r="AD9346" i="1"/>
  <c r="Y9347" i="1"/>
  <c r="Z9347" i="1"/>
  <c r="AA9347" i="1"/>
  <c r="AB9347" i="1"/>
  <c r="AC9347" i="1"/>
  <c r="AD9347" i="1"/>
  <c r="Y9348" i="1"/>
  <c r="Z9348" i="1"/>
  <c r="AA9348" i="1"/>
  <c r="AB9348" i="1"/>
  <c r="AC9348" i="1"/>
  <c r="AD9348" i="1"/>
  <c r="Y9349" i="1"/>
  <c r="Z9349" i="1"/>
  <c r="AA9349" i="1"/>
  <c r="AB9349" i="1"/>
  <c r="AC9349" i="1"/>
  <c r="AD9349" i="1"/>
  <c r="Y9350" i="1"/>
  <c r="Z9350" i="1"/>
  <c r="AA9350" i="1"/>
  <c r="AB9350" i="1"/>
  <c r="AC9350" i="1"/>
  <c r="AD9350" i="1"/>
  <c r="Y9351" i="1"/>
  <c r="Z9351" i="1"/>
  <c r="AA9351" i="1"/>
  <c r="AB9351" i="1"/>
  <c r="AC9351" i="1"/>
  <c r="AD9351" i="1"/>
  <c r="Y9352" i="1"/>
  <c r="Z9352" i="1"/>
  <c r="AA9352" i="1"/>
  <c r="AB9352" i="1"/>
  <c r="AC9352" i="1"/>
  <c r="AD9352" i="1"/>
  <c r="Y9353" i="1"/>
  <c r="Z9353" i="1"/>
  <c r="AA9353" i="1"/>
  <c r="AB9353" i="1"/>
  <c r="AC9353" i="1"/>
  <c r="AD9353" i="1"/>
  <c r="Y9354" i="1"/>
  <c r="Z9354" i="1"/>
  <c r="AA9354" i="1"/>
  <c r="AB9354" i="1"/>
  <c r="AC9354" i="1"/>
  <c r="AD9354" i="1"/>
  <c r="Y9355" i="1"/>
  <c r="Z9355" i="1"/>
  <c r="AA9355" i="1"/>
  <c r="AB9355" i="1"/>
  <c r="AC9355" i="1"/>
  <c r="AD9355" i="1"/>
  <c r="Y9356" i="1"/>
  <c r="Z9356" i="1"/>
  <c r="AA9356" i="1"/>
  <c r="AB9356" i="1"/>
  <c r="AC9356" i="1"/>
  <c r="AD9356" i="1"/>
  <c r="Y9357" i="1"/>
  <c r="Z9357" i="1"/>
  <c r="AA9357" i="1"/>
  <c r="AB9357" i="1"/>
  <c r="AC9357" i="1"/>
  <c r="AD9357" i="1"/>
  <c r="Y9358" i="1"/>
  <c r="Z9358" i="1"/>
  <c r="AA9358" i="1"/>
  <c r="AB9358" i="1"/>
  <c r="AC9358" i="1"/>
  <c r="AD9358" i="1"/>
  <c r="Y9359" i="1"/>
  <c r="Z9359" i="1"/>
  <c r="AA9359" i="1"/>
  <c r="AB9359" i="1"/>
  <c r="AC9359" i="1"/>
  <c r="AD9359" i="1"/>
  <c r="Y9360" i="1"/>
  <c r="Z9360" i="1"/>
  <c r="AA9360" i="1"/>
  <c r="AB9360" i="1"/>
  <c r="AC9360" i="1"/>
  <c r="AD9360" i="1"/>
  <c r="Y9361" i="1"/>
  <c r="Z9361" i="1"/>
  <c r="AA9361" i="1"/>
  <c r="AB9361" i="1"/>
  <c r="AC9361" i="1"/>
  <c r="AD9361" i="1"/>
  <c r="Y9362" i="1"/>
  <c r="Z9362" i="1"/>
  <c r="AA9362" i="1"/>
  <c r="AB9362" i="1"/>
  <c r="AC9362" i="1"/>
  <c r="AD9362" i="1"/>
  <c r="Y9363" i="1"/>
  <c r="Z9363" i="1"/>
  <c r="AA9363" i="1"/>
  <c r="AB9363" i="1"/>
  <c r="AC9363" i="1"/>
  <c r="AD9363" i="1"/>
  <c r="Y9364" i="1"/>
  <c r="Z9364" i="1"/>
  <c r="AA9364" i="1"/>
  <c r="AB9364" i="1"/>
  <c r="AC9364" i="1"/>
  <c r="AD9364" i="1"/>
  <c r="Y9365" i="1"/>
  <c r="Z9365" i="1"/>
  <c r="AA9365" i="1"/>
  <c r="AB9365" i="1"/>
  <c r="AC9365" i="1"/>
  <c r="AD9365" i="1"/>
  <c r="Y9366" i="1"/>
  <c r="Z9366" i="1"/>
  <c r="AA9366" i="1"/>
  <c r="AB9366" i="1"/>
  <c r="AC9366" i="1"/>
  <c r="AD9366" i="1"/>
  <c r="Y9367" i="1"/>
  <c r="Z9367" i="1"/>
  <c r="AA9367" i="1"/>
  <c r="AB9367" i="1"/>
  <c r="AC9367" i="1"/>
  <c r="AD9367" i="1"/>
  <c r="Y9368" i="1"/>
  <c r="Z9368" i="1"/>
  <c r="AA9368" i="1"/>
  <c r="AB9368" i="1"/>
  <c r="AC9368" i="1"/>
  <c r="AD9368" i="1"/>
  <c r="Y9369" i="1"/>
  <c r="Z9369" i="1"/>
  <c r="AA9369" i="1"/>
  <c r="AB9369" i="1"/>
  <c r="AC9369" i="1"/>
  <c r="AD9369" i="1"/>
  <c r="Y9370" i="1"/>
  <c r="Z9370" i="1"/>
  <c r="AA9370" i="1"/>
  <c r="AB9370" i="1"/>
  <c r="AC9370" i="1"/>
  <c r="AD9370" i="1"/>
  <c r="Y9371" i="1"/>
  <c r="Z9371" i="1"/>
  <c r="AA9371" i="1"/>
  <c r="AB9371" i="1"/>
  <c r="AC9371" i="1"/>
  <c r="AD9371" i="1"/>
  <c r="Y9372" i="1"/>
  <c r="Z9372" i="1"/>
  <c r="AA9372" i="1"/>
  <c r="AB9372" i="1"/>
  <c r="AC9372" i="1"/>
  <c r="AD9372" i="1"/>
  <c r="Y9373" i="1"/>
  <c r="Z9373" i="1"/>
  <c r="AA9373" i="1"/>
  <c r="AB9373" i="1"/>
  <c r="AC9373" i="1"/>
  <c r="AD9373" i="1"/>
  <c r="Y9374" i="1"/>
  <c r="Z9374" i="1"/>
  <c r="AA9374" i="1"/>
  <c r="AB9374" i="1"/>
  <c r="AC9374" i="1"/>
  <c r="AD9374" i="1"/>
  <c r="Y9375" i="1"/>
  <c r="Z9375" i="1"/>
  <c r="AA9375" i="1"/>
  <c r="AB9375" i="1"/>
  <c r="AC9375" i="1"/>
  <c r="AD9375" i="1"/>
  <c r="Y9376" i="1"/>
  <c r="Z9376" i="1"/>
  <c r="AA9376" i="1"/>
  <c r="AB9376" i="1"/>
  <c r="AC9376" i="1"/>
  <c r="AD9376" i="1"/>
  <c r="Y9377" i="1"/>
  <c r="Z9377" i="1"/>
  <c r="AA9377" i="1"/>
  <c r="AB9377" i="1"/>
  <c r="AC9377" i="1"/>
  <c r="AD9377" i="1"/>
  <c r="Y9378" i="1"/>
  <c r="Z9378" i="1"/>
  <c r="AA9378" i="1"/>
  <c r="AB9378" i="1"/>
  <c r="AC9378" i="1"/>
  <c r="AD9378" i="1"/>
  <c r="Y9379" i="1"/>
  <c r="Z9379" i="1"/>
  <c r="AA9379" i="1"/>
  <c r="AB9379" i="1"/>
  <c r="AC9379" i="1"/>
  <c r="AD9379" i="1"/>
  <c r="Y9380" i="1"/>
  <c r="Z9380" i="1"/>
  <c r="AA9380" i="1"/>
  <c r="AB9380" i="1"/>
  <c r="AC9380" i="1"/>
  <c r="AD9380" i="1"/>
  <c r="Y9381" i="1"/>
  <c r="Z9381" i="1"/>
  <c r="AA9381" i="1"/>
  <c r="AB9381" i="1"/>
  <c r="AC9381" i="1"/>
  <c r="AD9381" i="1"/>
  <c r="Y9382" i="1"/>
  <c r="Z9382" i="1"/>
  <c r="AA9382" i="1"/>
  <c r="AB9382" i="1"/>
  <c r="AC9382" i="1"/>
  <c r="AD9382" i="1"/>
  <c r="Y9383" i="1"/>
  <c r="Z9383" i="1"/>
  <c r="AA9383" i="1"/>
  <c r="AB9383" i="1"/>
  <c r="AC9383" i="1"/>
  <c r="AD9383" i="1"/>
  <c r="Y9384" i="1"/>
  <c r="Z9384" i="1"/>
  <c r="AA9384" i="1"/>
  <c r="AB9384" i="1"/>
  <c r="AC9384" i="1"/>
  <c r="AD9384" i="1"/>
  <c r="Y9385" i="1"/>
  <c r="Z9385" i="1"/>
  <c r="AA9385" i="1"/>
  <c r="AB9385" i="1"/>
  <c r="AC9385" i="1"/>
  <c r="AD9385" i="1"/>
  <c r="Y9386" i="1"/>
  <c r="Z9386" i="1"/>
  <c r="AA9386" i="1"/>
  <c r="AB9386" i="1"/>
  <c r="AC9386" i="1"/>
  <c r="AD9386" i="1"/>
  <c r="Y9387" i="1"/>
  <c r="Z9387" i="1"/>
  <c r="AA9387" i="1"/>
  <c r="AB9387" i="1"/>
  <c r="AC9387" i="1"/>
  <c r="AD9387" i="1"/>
  <c r="Y9388" i="1"/>
  <c r="Z9388" i="1"/>
  <c r="AA9388" i="1"/>
  <c r="AB9388" i="1"/>
  <c r="AC9388" i="1"/>
  <c r="AD9388" i="1"/>
  <c r="Y9389" i="1"/>
  <c r="Z9389" i="1"/>
  <c r="AA9389" i="1"/>
  <c r="AB9389" i="1"/>
  <c r="AC9389" i="1"/>
  <c r="AD9389" i="1"/>
  <c r="Y9390" i="1"/>
  <c r="Z9390" i="1"/>
  <c r="AA9390" i="1"/>
  <c r="AB9390" i="1"/>
  <c r="AC9390" i="1"/>
  <c r="AD9390" i="1"/>
  <c r="Y9391" i="1"/>
  <c r="Z9391" i="1"/>
  <c r="AA9391" i="1"/>
  <c r="AB9391" i="1"/>
  <c r="AC9391" i="1"/>
  <c r="AD9391" i="1"/>
  <c r="Y9392" i="1"/>
  <c r="Z9392" i="1"/>
  <c r="AA9392" i="1"/>
  <c r="AB9392" i="1"/>
  <c r="AC9392" i="1"/>
  <c r="AD9392" i="1"/>
  <c r="Y9393" i="1"/>
  <c r="Z9393" i="1"/>
  <c r="AA9393" i="1"/>
  <c r="AB9393" i="1"/>
  <c r="AC9393" i="1"/>
  <c r="AD9393" i="1"/>
  <c r="Y9394" i="1"/>
  <c r="Z9394" i="1"/>
  <c r="AA9394" i="1"/>
  <c r="AB9394" i="1"/>
  <c r="AC9394" i="1"/>
  <c r="AD9394" i="1"/>
  <c r="Y9395" i="1"/>
  <c r="Z9395" i="1"/>
  <c r="AA9395" i="1"/>
  <c r="AB9395" i="1"/>
  <c r="AC9395" i="1"/>
  <c r="AD9395" i="1"/>
  <c r="Y9396" i="1"/>
  <c r="Z9396" i="1"/>
  <c r="AA9396" i="1"/>
  <c r="AB9396" i="1"/>
  <c r="AC9396" i="1"/>
  <c r="AD9396" i="1"/>
  <c r="Y9397" i="1"/>
  <c r="Z9397" i="1"/>
  <c r="AA9397" i="1"/>
  <c r="AB9397" i="1"/>
  <c r="AC9397" i="1"/>
  <c r="AD9397" i="1"/>
  <c r="Y9398" i="1"/>
  <c r="Z9398" i="1"/>
  <c r="AA9398" i="1"/>
  <c r="AB9398" i="1"/>
  <c r="AC9398" i="1"/>
  <c r="AD9398" i="1"/>
  <c r="Y9399" i="1"/>
  <c r="Z9399" i="1"/>
  <c r="AA9399" i="1"/>
  <c r="AB9399" i="1"/>
  <c r="AC9399" i="1"/>
  <c r="AD9399" i="1"/>
  <c r="Y9400" i="1"/>
  <c r="Z9400" i="1"/>
  <c r="AA9400" i="1"/>
  <c r="AB9400" i="1"/>
  <c r="AC9400" i="1"/>
  <c r="AD9400" i="1"/>
  <c r="Y9401" i="1"/>
  <c r="Z9401" i="1"/>
  <c r="AA9401" i="1"/>
  <c r="AB9401" i="1"/>
  <c r="AC9401" i="1"/>
  <c r="AD9401" i="1"/>
  <c r="Y9402" i="1"/>
  <c r="Z9402" i="1"/>
  <c r="AA9402" i="1"/>
  <c r="AB9402" i="1"/>
  <c r="AC9402" i="1"/>
  <c r="AD9402" i="1"/>
  <c r="Y9403" i="1"/>
  <c r="Z9403" i="1"/>
  <c r="AA9403" i="1"/>
  <c r="AB9403" i="1"/>
  <c r="AC9403" i="1"/>
  <c r="AD9403" i="1"/>
  <c r="Y9404" i="1"/>
  <c r="Z9404" i="1"/>
  <c r="AA9404" i="1"/>
  <c r="AB9404" i="1"/>
  <c r="AC9404" i="1"/>
  <c r="AD9404" i="1"/>
  <c r="Y9405" i="1"/>
  <c r="Z9405" i="1"/>
  <c r="AA9405" i="1"/>
  <c r="AB9405" i="1"/>
  <c r="AC9405" i="1"/>
  <c r="AD9405" i="1"/>
  <c r="Y9406" i="1"/>
  <c r="Z9406" i="1"/>
  <c r="AA9406" i="1"/>
  <c r="AB9406" i="1"/>
  <c r="AC9406" i="1"/>
  <c r="AD9406" i="1"/>
  <c r="Y9407" i="1"/>
  <c r="Z9407" i="1"/>
  <c r="AA9407" i="1"/>
  <c r="AB9407" i="1"/>
  <c r="AC9407" i="1"/>
  <c r="AD9407" i="1"/>
  <c r="Y9408" i="1"/>
  <c r="Z9408" i="1"/>
  <c r="AA9408" i="1"/>
  <c r="AB9408" i="1"/>
  <c r="AC9408" i="1"/>
  <c r="AD9408" i="1"/>
  <c r="Y9409" i="1"/>
  <c r="Z9409" i="1"/>
  <c r="AA9409" i="1"/>
  <c r="AB9409" i="1"/>
  <c r="AC9409" i="1"/>
  <c r="AD9409" i="1"/>
  <c r="Y9410" i="1"/>
  <c r="Z9410" i="1"/>
  <c r="AA9410" i="1"/>
  <c r="AB9410" i="1"/>
  <c r="AC9410" i="1"/>
  <c r="AD9410" i="1"/>
  <c r="Y9411" i="1"/>
  <c r="Z9411" i="1"/>
  <c r="AA9411" i="1"/>
  <c r="AB9411" i="1"/>
  <c r="AC9411" i="1"/>
  <c r="AD9411" i="1"/>
  <c r="Y9412" i="1"/>
  <c r="Z9412" i="1"/>
  <c r="AA9412" i="1"/>
  <c r="AB9412" i="1"/>
  <c r="AC9412" i="1"/>
  <c r="AD9412" i="1"/>
  <c r="Y9413" i="1"/>
  <c r="Z9413" i="1"/>
  <c r="AA9413" i="1"/>
  <c r="AB9413" i="1"/>
  <c r="AC9413" i="1"/>
  <c r="AD9413" i="1"/>
  <c r="Y9414" i="1"/>
  <c r="Z9414" i="1"/>
  <c r="AA9414" i="1"/>
  <c r="AB9414" i="1"/>
  <c r="AC9414" i="1"/>
  <c r="AD9414" i="1"/>
  <c r="Y9415" i="1"/>
  <c r="Z9415" i="1"/>
  <c r="AA9415" i="1"/>
  <c r="AB9415" i="1"/>
  <c r="AC9415" i="1"/>
  <c r="AD9415" i="1"/>
  <c r="Y9416" i="1"/>
  <c r="Z9416" i="1"/>
  <c r="AA9416" i="1"/>
  <c r="AB9416" i="1"/>
  <c r="AC9416" i="1"/>
  <c r="AD9416" i="1"/>
  <c r="Y9417" i="1"/>
  <c r="Z9417" i="1"/>
  <c r="AA9417" i="1"/>
  <c r="AB9417" i="1"/>
  <c r="AC9417" i="1"/>
  <c r="AD9417" i="1"/>
  <c r="Y9418" i="1"/>
  <c r="Z9418" i="1"/>
  <c r="AA9418" i="1"/>
  <c r="AB9418" i="1"/>
  <c r="AC9418" i="1"/>
  <c r="AD9418" i="1"/>
  <c r="Y9419" i="1"/>
  <c r="Z9419" i="1"/>
  <c r="AA9419" i="1"/>
  <c r="AB9419" i="1"/>
  <c r="AC9419" i="1"/>
  <c r="AD9419" i="1"/>
  <c r="Y9420" i="1"/>
  <c r="Z9420" i="1"/>
  <c r="AA9420" i="1"/>
  <c r="AB9420" i="1"/>
  <c r="AC9420" i="1"/>
  <c r="AD9420" i="1"/>
  <c r="Y9421" i="1"/>
  <c r="Z9421" i="1"/>
  <c r="AA9421" i="1"/>
  <c r="AB9421" i="1"/>
  <c r="AC9421" i="1"/>
  <c r="AD9421" i="1"/>
  <c r="Y9422" i="1"/>
  <c r="Z9422" i="1"/>
  <c r="AA9422" i="1"/>
  <c r="AB9422" i="1"/>
  <c r="AC9422" i="1"/>
  <c r="AD9422" i="1"/>
  <c r="Y9423" i="1"/>
  <c r="Z9423" i="1"/>
  <c r="AA9423" i="1"/>
  <c r="AB9423" i="1"/>
  <c r="AC9423" i="1"/>
  <c r="AD9423" i="1"/>
  <c r="Y9424" i="1"/>
  <c r="Z9424" i="1"/>
  <c r="AA9424" i="1"/>
  <c r="AB9424" i="1"/>
  <c r="AC9424" i="1"/>
  <c r="AD9424" i="1"/>
  <c r="Y9425" i="1"/>
  <c r="Z9425" i="1"/>
  <c r="AA9425" i="1"/>
  <c r="AB9425" i="1"/>
  <c r="AC9425" i="1"/>
  <c r="AD9425" i="1"/>
  <c r="Y9426" i="1"/>
  <c r="Z9426" i="1"/>
  <c r="AA9426" i="1"/>
  <c r="AB9426" i="1"/>
  <c r="AC9426" i="1"/>
  <c r="AD9426" i="1"/>
  <c r="Y9427" i="1"/>
  <c r="Z9427" i="1"/>
  <c r="AA9427" i="1"/>
  <c r="AB9427" i="1"/>
  <c r="AC9427" i="1"/>
  <c r="AD9427" i="1"/>
  <c r="Y9428" i="1"/>
  <c r="Z9428" i="1"/>
  <c r="AA9428" i="1"/>
  <c r="AB9428" i="1"/>
  <c r="AC9428" i="1"/>
  <c r="AD9428" i="1"/>
  <c r="Y9429" i="1"/>
  <c r="Z9429" i="1"/>
  <c r="AA9429" i="1"/>
  <c r="AB9429" i="1"/>
  <c r="AC9429" i="1"/>
  <c r="AD9429" i="1"/>
  <c r="Y9430" i="1"/>
  <c r="Z9430" i="1"/>
  <c r="AA9430" i="1"/>
  <c r="AB9430" i="1"/>
  <c r="AC9430" i="1"/>
  <c r="AD9430" i="1"/>
  <c r="Y9431" i="1"/>
  <c r="Z9431" i="1"/>
  <c r="AA9431" i="1"/>
  <c r="AB9431" i="1"/>
  <c r="AC9431" i="1"/>
  <c r="AD9431" i="1"/>
  <c r="Y9432" i="1"/>
  <c r="Z9432" i="1"/>
  <c r="AA9432" i="1"/>
  <c r="AB9432" i="1"/>
  <c r="AC9432" i="1"/>
  <c r="AD9432" i="1"/>
  <c r="Y9433" i="1"/>
  <c r="Z9433" i="1"/>
  <c r="AA9433" i="1"/>
  <c r="AB9433" i="1"/>
  <c r="AC9433" i="1"/>
  <c r="AD9433" i="1"/>
  <c r="Y9434" i="1"/>
  <c r="Z9434" i="1"/>
  <c r="AA9434" i="1"/>
  <c r="AB9434" i="1"/>
  <c r="AC9434" i="1"/>
  <c r="AD9434" i="1"/>
  <c r="Y9435" i="1"/>
  <c r="Z9435" i="1"/>
  <c r="AA9435" i="1"/>
  <c r="AB9435" i="1"/>
  <c r="AC9435" i="1"/>
  <c r="AD9435" i="1"/>
  <c r="Y9436" i="1"/>
  <c r="Z9436" i="1"/>
  <c r="AA9436" i="1"/>
  <c r="AB9436" i="1"/>
  <c r="AC9436" i="1"/>
  <c r="AD9436" i="1"/>
  <c r="Y9437" i="1"/>
  <c r="Z9437" i="1"/>
  <c r="AA9437" i="1"/>
  <c r="AB9437" i="1"/>
  <c r="AC9437" i="1"/>
  <c r="AD9437" i="1"/>
  <c r="Y9438" i="1"/>
  <c r="Z9438" i="1"/>
  <c r="AA9438" i="1"/>
  <c r="AB9438" i="1"/>
  <c r="AC9438" i="1"/>
  <c r="AD9438" i="1"/>
  <c r="Y9439" i="1"/>
  <c r="Z9439" i="1"/>
  <c r="AA9439" i="1"/>
  <c r="AB9439" i="1"/>
  <c r="AC9439" i="1"/>
  <c r="AD9439" i="1"/>
  <c r="Y9440" i="1"/>
  <c r="Z9440" i="1"/>
  <c r="AA9440" i="1"/>
  <c r="AB9440" i="1"/>
  <c r="AC9440" i="1"/>
  <c r="AD9440" i="1"/>
  <c r="Y9441" i="1"/>
  <c r="Z9441" i="1"/>
  <c r="AA9441" i="1"/>
  <c r="AB9441" i="1"/>
  <c r="AC9441" i="1"/>
  <c r="AD9441" i="1"/>
  <c r="Y9442" i="1"/>
  <c r="Z9442" i="1"/>
  <c r="AA9442" i="1"/>
  <c r="AB9442" i="1"/>
  <c r="AC9442" i="1"/>
  <c r="AD9442" i="1"/>
  <c r="Y9443" i="1"/>
  <c r="Z9443" i="1"/>
  <c r="AA9443" i="1"/>
  <c r="AB9443" i="1"/>
  <c r="AC9443" i="1"/>
  <c r="AD9443" i="1"/>
  <c r="Y9444" i="1"/>
  <c r="Z9444" i="1"/>
  <c r="AA9444" i="1"/>
  <c r="AB9444" i="1"/>
  <c r="AC9444" i="1"/>
  <c r="AD9444" i="1"/>
  <c r="Y9445" i="1"/>
  <c r="Z9445" i="1"/>
  <c r="AA9445" i="1"/>
  <c r="AB9445" i="1"/>
  <c r="AC9445" i="1"/>
  <c r="AD9445" i="1"/>
  <c r="Y9446" i="1"/>
  <c r="Z9446" i="1"/>
  <c r="AA9446" i="1"/>
  <c r="AB9446" i="1"/>
  <c r="AC9446" i="1"/>
  <c r="AD9446" i="1"/>
  <c r="Y9447" i="1"/>
  <c r="Z9447" i="1"/>
  <c r="AA9447" i="1"/>
  <c r="AB9447" i="1"/>
  <c r="AC9447" i="1"/>
  <c r="AD9447" i="1"/>
  <c r="Y9448" i="1"/>
  <c r="Z9448" i="1"/>
  <c r="AA9448" i="1"/>
  <c r="AB9448" i="1"/>
  <c r="AC9448" i="1"/>
  <c r="AD9448" i="1"/>
  <c r="Y9449" i="1"/>
  <c r="Z9449" i="1"/>
  <c r="AA9449" i="1"/>
  <c r="AB9449" i="1"/>
  <c r="AC9449" i="1"/>
  <c r="AD9449" i="1"/>
  <c r="Y9450" i="1"/>
  <c r="Z9450" i="1"/>
  <c r="AA9450" i="1"/>
  <c r="AB9450" i="1"/>
  <c r="AC9450" i="1"/>
  <c r="AD9450" i="1"/>
  <c r="Y9451" i="1"/>
  <c r="Z9451" i="1"/>
  <c r="AA9451" i="1"/>
  <c r="AB9451" i="1"/>
  <c r="AC9451" i="1"/>
  <c r="AD9451" i="1"/>
  <c r="Y9452" i="1"/>
  <c r="Z9452" i="1"/>
  <c r="AA9452" i="1"/>
  <c r="AB9452" i="1"/>
  <c r="AC9452" i="1"/>
  <c r="AD9452" i="1"/>
  <c r="Y9453" i="1"/>
  <c r="Z9453" i="1"/>
  <c r="AA9453" i="1"/>
  <c r="AB9453" i="1"/>
  <c r="AC9453" i="1"/>
  <c r="AD9453" i="1"/>
  <c r="Y9454" i="1"/>
  <c r="Z9454" i="1"/>
  <c r="AA9454" i="1"/>
  <c r="AB9454" i="1"/>
  <c r="AC9454" i="1"/>
  <c r="AD9454" i="1"/>
  <c r="Y9455" i="1"/>
  <c r="Z9455" i="1"/>
  <c r="AA9455" i="1"/>
  <c r="AB9455" i="1"/>
  <c r="AC9455" i="1"/>
  <c r="AD9455" i="1"/>
  <c r="Y9456" i="1"/>
  <c r="Z9456" i="1"/>
  <c r="AA9456" i="1"/>
  <c r="AB9456" i="1"/>
  <c r="AC9456" i="1"/>
  <c r="AD9456" i="1"/>
  <c r="Y9457" i="1"/>
  <c r="Z9457" i="1"/>
  <c r="AA9457" i="1"/>
  <c r="AB9457" i="1"/>
  <c r="AC9457" i="1"/>
  <c r="AD9457" i="1"/>
  <c r="Y9458" i="1"/>
  <c r="Z9458" i="1"/>
  <c r="AA9458" i="1"/>
  <c r="AB9458" i="1"/>
  <c r="AC9458" i="1"/>
  <c r="AD9458" i="1"/>
  <c r="Y9459" i="1"/>
  <c r="Z9459" i="1"/>
  <c r="AA9459" i="1"/>
  <c r="AB9459" i="1"/>
  <c r="AC9459" i="1"/>
  <c r="AD9459" i="1"/>
  <c r="Y9460" i="1"/>
  <c r="Z9460" i="1"/>
  <c r="AA9460" i="1"/>
  <c r="AB9460" i="1"/>
  <c r="AC9460" i="1"/>
  <c r="AD9460" i="1"/>
  <c r="Y9461" i="1"/>
  <c r="Z9461" i="1"/>
  <c r="AA9461" i="1"/>
  <c r="AB9461" i="1"/>
  <c r="AC9461" i="1"/>
  <c r="AD9461" i="1"/>
  <c r="Y9462" i="1"/>
  <c r="Z9462" i="1"/>
  <c r="AA9462" i="1"/>
  <c r="AB9462" i="1"/>
  <c r="AC9462" i="1"/>
  <c r="AD9462" i="1"/>
  <c r="Y9463" i="1"/>
  <c r="Z9463" i="1"/>
  <c r="AA9463" i="1"/>
  <c r="AB9463" i="1"/>
  <c r="AC9463" i="1"/>
  <c r="AD9463" i="1"/>
  <c r="Y9464" i="1"/>
  <c r="Z9464" i="1"/>
  <c r="AA9464" i="1"/>
  <c r="AB9464" i="1"/>
  <c r="AC9464" i="1"/>
  <c r="AD9464" i="1"/>
  <c r="Y9465" i="1"/>
  <c r="Z9465" i="1"/>
  <c r="AA9465" i="1"/>
  <c r="AB9465" i="1"/>
  <c r="AC9465" i="1"/>
  <c r="AD9465" i="1"/>
  <c r="Y9466" i="1"/>
  <c r="Z9466" i="1"/>
  <c r="AA9466" i="1"/>
  <c r="AB9466" i="1"/>
  <c r="AC9466" i="1"/>
  <c r="AD9466" i="1"/>
  <c r="Y9467" i="1"/>
  <c r="Z9467" i="1"/>
  <c r="AA9467" i="1"/>
  <c r="AB9467" i="1"/>
  <c r="AC9467" i="1"/>
  <c r="AD9467" i="1"/>
  <c r="Y9468" i="1"/>
  <c r="Z9468" i="1"/>
  <c r="AA9468" i="1"/>
  <c r="AB9468" i="1"/>
  <c r="AC9468" i="1"/>
  <c r="AD9468" i="1"/>
  <c r="Y9469" i="1"/>
  <c r="Z9469" i="1"/>
  <c r="AA9469" i="1"/>
  <c r="AB9469" i="1"/>
  <c r="AC9469" i="1"/>
  <c r="AD9469" i="1"/>
  <c r="Y9470" i="1"/>
  <c r="Z9470" i="1"/>
  <c r="AA9470" i="1"/>
  <c r="AB9470" i="1"/>
  <c r="AC9470" i="1"/>
  <c r="AD9470" i="1"/>
  <c r="Y9471" i="1"/>
  <c r="Z9471" i="1"/>
  <c r="AA9471" i="1"/>
  <c r="AB9471" i="1"/>
  <c r="AC9471" i="1"/>
  <c r="AD9471" i="1"/>
  <c r="Y9472" i="1"/>
  <c r="Z9472" i="1"/>
  <c r="AA9472" i="1"/>
  <c r="AB9472" i="1"/>
  <c r="AC9472" i="1"/>
  <c r="AD9472" i="1"/>
  <c r="Y9473" i="1"/>
  <c r="Z9473" i="1"/>
  <c r="AA9473" i="1"/>
  <c r="AB9473" i="1"/>
  <c r="AC9473" i="1"/>
  <c r="AD9473" i="1"/>
  <c r="Y9474" i="1"/>
  <c r="Z9474" i="1"/>
  <c r="AA9474" i="1"/>
  <c r="AB9474" i="1"/>
  <c r="AC9474" i="1"/>
  <c r="AD9474" i="1"/>
  <c r="Y9475" i="1"/>
  <c r="Z9475" i="1"/>
  <c r="AA9475" i="1"/>
  <c r="AB9475" i="1"/>
  <c r="AC9475" i="1"/>
  <c r="AD9475" i="1"/>
  <c r="Y9476" i="1"/>
  <c r="Z9476" i="1"/>
  <c r="AA9476" i="1"/>
  <c r="AB9476" i="1"/>
  <c r="AC9476" i="1"/>
  <c r="AD9476" i="1"/>
  <c r="Y9477" i="1"/>
  <c r="Z9477" i="1"/>
  <c r="AA9477" i="1"/>
  <c r="AB9477" i="1"/>
  <c r="AC9477" i="1"/>
  <c r="AD9477" i="1"/>
  <c r="Y9478" i="1"/>
  <c r="Z9478" i="1"/>
  <c r="AA9478" i="1"/>
  <c r="AB9478" i="1"/>
  <c r="AC9478" i="1"/>
  <c r="AD9478" i="1"/>
  <c r="Y9479" i="1"/>
  <c r="Z9479" i="1"/>
  <c r="AA9479" i="1"/>
  <c r="AB9479" i="1"/>
  <c r="AC9479" i="1"/>
  <c r="AD9479" i="1"/>
  <c r="Y9480" i="1"/>
  <c r="Z9480" i="1"/>
  <c r="AA9480" i="1"/>
  <c r="AB9480" i="1"/>
  <c r="AC9480" i="1"/>
  <c r="AD9480" i="1"/>
  <c r="Y9481" i="1"/>
  <c r="Z9481" i="1"/>
  <c r="AA9481" i="1"/>
  <c r="AB9481" i="1"/>
  <c r="AC9481" i="1"/>
  <c r="AD9481" i="1"/>
  <c r="Y9482" i="1"/>
  <c r="Z9482" i="1"/>
  <c r="AA9482" i="1"/>
  <c r="AB9482" i="1"/>
  <c r="AC9482" i="1"/>
  <c r="AD9482" i="1"/>
  <c r="Y9483" i="1"/>
  <c r="Z9483" i="1"/>
  <c r="AA9483" i="1"/>
  <c r="AB9483" i="1"/>
  <c r="AC9483" i="1"/>
  <c r="AD9483" i="1"/>
  <c r="Y9484" i="1"/>
  <c r="Z9484" i="1"/>
  <c r="AA9484" i="1"/>
  <c r="AB9484" i="1"/>
  <c r="AC9484" i="1"/>
  <c r="AD9484" i="1"/>
  <c r="Y9485" i="1"/>
  <c r="Z9485" i="1"/>
  <c r="AA9485" i="1"/>
  <c r="AB9485" i="1"/>
  <c r="AC9485" i="1"/>
  <c r="AD9485" i="1"/>
  <c r="Y9486" i="1"/>
  <c r="Z9486" i="1"/>
  <c r="AA9486" i="1"/>
  <c r="AB9486" i="1"/>
  <c r="AC9486" i="1"/>
  <c r="AD9486" i="1"/>
  <c r="Y9487" i="1"/>
  <c r="Z9487" i="1"/>
  <c r="AA9487" i="1"/>
  <c r="AB9487" i="1"/>
  <c r="AC9487" i="1"/>
  <c r="AD9487" i="1"/>
  <c r="Y9488" i="1"/>
  <c r="Z9488" i="1"/>
  <c r="AA9488" i="1"/>
  <c r="AB9488" i="1"/>
  <c r="AC9488" i="1"/>
  <c r="AD9488" i="1"/>
  <c r="Y9489" i="1"/>
  <c r="Z9489" i="1"/>
  <c r="AA9489" i="1"/>
  <c r="AB9489" i="1"/>
  <c r="AC9489" i="1"/>
  <c r="AD9489" i="1"/>
  <c r="Y9490" i="1"/>
  <c r="Z9490" i="1"/>
  <c r="AA9490" i="1"/>
  <c r="AB9490" i="1"/>
  <c r="AC9490" i="1"/>
  <c r="AD9490" i="1"/>
  <c r="Y9491" i="1"/>
  <c r="Z9491" i="1"/>
  <c r="AA9491" i="1"/>
  <c r="AB9491" i="1"/>
  <c r="AC9491" i="1"/>
  <c r="AD9491" i="1"/>
  <c r="Y9492" i="1"/>
  <c r="Z9492" i="1"/>
  <c r="AA9492" i="1"/>
  <c r="AB9492" i="1"/>
  <c r="AC9492" i="1"/>
  <c r="AD9492" i="1"/>
  <c r="Y9493" i="1"/>
  <c r="Z9493" i="1"/>
  <c r="AA9493" i="1"/>
  <c r="AB9493" i="1"/>
  <c r="AC9493" i="1"/>
  <c r="AD9493" i="1"/>
  <c r="Y9494" i="1"/>
  <c r="Z9494" i="1"/>
  <c r="AA9494" i="1"/>
  <c r="AB9494" i="1"/>
  <c r="AC9494" i="1"/>
  <c r="AD9494" i="1"/>
  <c r="Y9495" i="1"/>
  <c r="Z9495" i="1"/>
  <c r="AA9495" i="1"/>
  <c r="AB9495" i="1"/>
  <c r="AC9495" i="1"/>
  <c r="AD9495" i="1"/>
  <c r="Y9496" i="1"/>
  <c r="Z9496" i="1"/>
  <c r="AA9496" i="1"/>
  <c r="AB9496" i="1"/>
  <c r="AC9496" i="1"/>
  <c r="AD9496" i="1"/>
  <c r="Y9497" i="1"/>
  <c r="Z9497" i="1"/>
  <c r="AA9497" i="1"/>
  <c r="AB9497" i="1"/>
  <c r="AC9497" i="1"/>
  <c r="AD9497" i="1"/>
  <c r="Y9498" i="1"/>
  <c r="Z9498" i="1"/>
  <c r="AA9498" i="1"/>
  <c r="AB9498" i="1"/>
  <c r="AC9498" i="1"/>
  <c r="AD9498" i="1"/>
  <c r="Y9499" i="1"/>
  <c r="Z9499" i="1"/>
  <c r="AA9499" i="1"/>
  <c r="AB9499" i="1"/>
  <c r="AC9499" i="1"/>
  <c r="AD9499" i="1"/>
  <c r="Y9500" i="1"/>
  <c r="Z9500" i="1"/>
  <c r="AA9500" i="1"/>
  <c r="AB9500" i="1"/>
  <c r="AC9500" i="1"/>
  <c r="AD9500" i="1"/>
  <c r="Y9501" i="1"/>
  <c r="Z9501" i="1"/>
  <c r="AA9501" i="1"/>
  <c r="AB9501" i="1"/>
  <c r="AC9501" i="1"/>
  <c r="AD9501" i="1"/>
  <c r="Y9502" i="1"/>
  <c r="Z9502" i="1"/>
  <c r="AA9502" i="1"/>
  <c r="AB9502" i="1"/>
  <c r="AC9502" i="1"/>
  <c r="AD9502" i="1"/>
  <c r="Y9503" i="1"/>
  <c r="Z9503" i="1"/>
  <c r="AA9503" i="1"/>
  <c r="AB9503" i="1"/>
  <c r="AC9503" i="1"/>
  <c r="AD9503" i="1"/>
  <c r="Y9504" i="1"/>
  <c r="Z9504" i="1"/>
  <c r="AA9504" i="1"/>
  <c r="AB9504" i="1"/>
  <c r="AC9504" i="1"/>
  <c r="AD9504" i="1"/>
  <c r="Y9505" i="1"/>
  <c r="Z9505" i="1"/>
  <c r="AA9505" i="1"/>
  <c r="AB9505" i="1"/>
  <c r="AC9505" i="1"/>
  <c r="AD9505" i="1"/>
  <c r="Y9506" i="1"/>
  <c r="Z9506" i="1"/>
  <c r="AA9506" i="1"/>
  <c r="AB9506" i="1"/>
  <c r="AC9506" i="1"/>
  <c r="AD9506" i="1"/>
  <c r="Y9507" i="1"/>
  <c r="Z9507" i="1"/>
  <c r="AA9507" i="1"/>
  <c r="AB9507" i="1"/>
  <c r="AC9507" i="1"/>
  <c r="AD9507" i="1"/>
  <c r="Y9508" i="1"/>
  <c r="Z9508" i="1"/>
  <c r="AA9508" i="1"/>
  <c r="AB9508" i="1"/>
  <c r="AC9508" i="1"/>
  <c r="AD9508" i="1"/>
  <c r="Y9509" i="1"/>
  <c r="Z9509" i="1"/>
  <c r="AA9509" i="1"/>
  <c r="AB9509" i="1"/>
  <c r="AC9509" i="1"/>
  <c r="AD9509" i="1"/>
  <c r="Y9510" i="1"/>
  <c r="Z9510" i="1"/>
  <c r="AA9510" i="1"/>
  <c r="AB9510" i="1"/>
  <c r="AC9510" i="1"/>
  <c r="AD9510" i="1"/>
  <c r="Y9511" i="1"/>
  <c r="Z9511" i="1"/>
  <c r="AA9511" i="1"/>
  <c r="AB9511" i="1"/>
  <c r="AC9511" i="1"/>
  <c r="AD9511" i="1"/>
  <c r="Y9512" i="1"/>
  <c r="Z9512" i="1"/>
  <c r="AA9512" i="1"/>
  <c r="AB9512" i="1"/>
  <c r="AC9512" i="1"/>
  <c r="AD9512" i="1"/>
  <c r="Y9513" i="1"/>
  <c r="Z9513" i="1"/>
  <c r="AA9513" i="1"/>
  <c r="AB9513" i="1"/>
  <c r="AC9513" i="1"/>
  <c r="AD9513" i="1"/>
  <c r="Y9514" i="1"/>
  <c r="Z9514" i="1"/>
  <c r="AA9514" i="1"/>
  <c r="AB9514" i="1"/>
  <c r="AC9514" i="1"/>
  <c r="AD9514" i="1"/>
  <c r="Y9515" i="1"/>
  <c r="Z9515" i="1"/>
  <c r="AA9515" i="1"/>
  <c r="AB9515" i="1"/>
  <c r="AC9515" i="1"/>
  <c r="AD9515" i="1"/>
  <c r="Y9516" i="1"/>
  <c r="Z9516" i="1"/>
  <c r="AA9516" i="1"/>
  <c r="AB9516" i="1"/>
  <c r="AC9516" i="1"/>
  <c r="AD9516" i="1"/>
  <c r="Y9517" i="1"/>
  <c r="Z9517" i="1"/>
  <c r="AA9517" i="1"/>
  <c r="AB9517" i="1"/>
  <c r="AC9517" i="1"/>
  <c r="AD9517" i="1"/>
  <c r="Y9518" i="1"/>
  <c r="Z9518" i="1"/>
  <c r="AA9518" i="1"/>
  <c r="AB9518" i="1"/>
  <c r="AC9518" i="1"/>
  <c r="AD9518" i="1"/>
  <c r="Y9519" i="1"/>
  <c r="Z9519" i="1"/>
  <c r="AA9519" i="1"/>
  <c r="AB9519" i="1"/>
  <c r="AC9519" i="1"/>
  <c r="AD9519" i="1"/>
  <c r="Y9520" i="1"/>
  <c r="Z9520" i="1"/>
  <c r="AA9520" i="1"/>
  <c r="AB9520" i="1"/>
  <c r="AC9520" i="1"/>
  <c r="AD9520" i="1"/>
  <c r="Y9521" i="1"/>
  <c r="Z9521" i="1"/>
  <c r="AA9521" i="1"/>
  <c r="AB9521" i="1"/>
  <c r="AC9521" i="1"/>
  <c r="AD9521" i="1"/>
  <c r="Y9522" i="1"/>
  <c r="Z9522" i="1"/>
  <c r="AA9522" i="1"/>
  <c r="AB9522" i="1"/>
  <c r="AC9522" i="1"/>
  <c r="AD9522" i="1"/>
  <c r="Y9523" i="1"/>
  <c r="Z9523" i="1"/>
  <c r="AA9523" i="1"/>
  <c r="AB9523" i="1"/>
  <c r="AC9523" i="1"/>
  <c r="AD9523" i="1"/>
  <c r="Y9524" i="1"/>
  <c r="Z9524" i="1"/>
  <c r="AA9524" i="1"/>
  <c r="AB9524" i="1"/>
  <c r="AC9524" i="1"/>
  <c r="AD9524" i="1"/>
  <c r="Y9525" i="1"/>
  <c r="Z9525" i="1"/>
  <c r="AA9525" i="1"/>
  <c r="AB9525" i="1"/>
  <c r="AC9525" i="1"/>
  <c r="AD9525" i="1"/>
  <c r="Y9526" i="1"/>
  <c r="Z9526" i="1"/>
  <c r="AA9526" i="1"/>
  <c r="AB9526" i="1"/>
  <c r="AC9526" i="1"/>
  <c r="AD9526" i="1"/>
  <c r="Y9527" i="1"/>
  <c r="Z9527" i="1"/>
  <c r="AA9527" i="1"/>
  <c r="AB9527" i="1"/>
  <c r="AC9527" i="1"/>
  <c r="AD9527" i="1"/>
  <c r="Y9528" i="1"/>
  <c r="Z9528" i="1"/>
  <c r="AA9528" i="1"/>
  <c r="AB9528" i="1"/>
  <c r="AC9528" i="1"/>
  <c r="AD9528" i="1"/>
  <c r="Y9529" i="1"/>
  <c r="Z9529" i="1"/>
  <c r="AA9529" i="1"/>
  <c r="AB9529" i="1"/>
  <c r="AC9529" i="1"/>
  <c r="AD9529" i="1"/>
  <c r="Y9530" i="1"/>
  <c r="Z9530" i="1"/>
  <c r="AA9530" i="1"/>
  <c r="AB9530" i="1"/>
  <c r="AC9530" i="1"/>
  <c r="AD9530" i="1"/>
  <c r="Y9531" i="1"/>
  <c r="Z9531" i="1"/>
  <c r="AA9531" i="1"/>
  <c r="AB9531" i="1"/>
  <c r="AC9531" i="1"/>
  <c r="AD9531" i="1"/>
  <c r="Y9532" i="1"/>
  <c r="Z9532" i="1"/>
  <c r="AA9532" i="1"/>
  <c r="AB9532" i="1"/>
  <c r="AC9532" i="1"/>
  <c r="AD9532" i="1"/>
  <c r="Y9533" i="1"/>
  <c r="Z9533" i="1"/>
  <c r="AA9533" i="1"/>
  <c r="AB9533" i="1"/>
  <c r="AC9533" i="1"/>
  <c r="AD9533" i="1"/>
  <c r="Y9534" i="1"/>
  <c r="Z9534" i="1"/>
  <c r="AA9534" i="1"/>
  <c r="AB9534" i="1"/>
  <c r="AC9534" i="1"/>
  <c r="AD9534" i="1"/>
  <c r="Y9535" i="1"/>
  <c r="Z9535" i="1"/>
  <c r="AA9535" i="1"/>
  <c r="AB9535" i="1"/>
  <c r="AC9535" i="1"/>
  <c r="AD9535" i="1"/>
  <c r="Y9536" i="1"/>
  <c r="Z9536" i="1"/>
  <c r="AA9536" i="1"/>
  <c r="AB9536" i="1"/>
  <c r="AC9536" i="1"/>
  <c r="AD9536" i="1"/>
  <c r="Y9537" i="1"/>
  <c r="Z9537" i="1"/>
  <c r="AA9537" i="1"/>
  <c r="AB9537" i="1"/>
  <c r="AC9537" i="1"/>
  <c r="AD9537" i="1"/>
  <c r="Y9538" i="1"/>
  <c r="Z9538" i="1"/>
  <c r="AA9538" i="1"/>
  <c r="AB9538" i="1"/>
  <c r="AC9538" i="1"/>
  <c r="AD9538" i="1"/>
  <c r="Y9539" i="1"/>
  <c r="Z9539" i="1"/>
  <c r="AA9539" i="1"/>
  <c r="AB9539" i="1"/>
  <c r="AC9539" i="1"/>
  <c r="AD9539" i="1"/>
  <c r="Y9540" i="1"/>
  <c r="Z9540" i="1"/>
  <c r="AA9540" i="1"/>
  <c r="AB9540" i="1"/>
  <c r="AC9540" i="1"/>
  <c r="AD9540" i="1"/>
  <c r="Y9541" i="1"/>
  <c r="Z9541" i="1"/>
  <c r="AA9541" i="1"/>
  <c r="AB9541" i="1"/>
  <c r="AC9541" i="1"/>
  <c r="AD9541" i="1"/>
  <c r="Y9542" i="1"/>
  <c r="Z9542" i="1"/>
  <c r="AA9542" i="1"/>
  <c r="AB9542" i="1"/>
  <c r="AC9542" i="1"/>
  <c r="AD9542" i="1"/>
  <c r="Y9543" i="1"/>
  <c r="Z9543" i="1"/>
  <c r="AA9543" i="1"/>
  <c r="AB9543" i="1"/>
  <c r="AC9543" i="1"/>
  <c r="AD9543" i="1"/>
  <c r="Y9544" i="1"/>
  <c r="Z9544" i="1"/>
  <c r="AA9544" i="1"/>
  <c r="AB9544" i="1"/>
  <c r="AC9544" i="1"/>
  <c r="AD9544" i="1"/>
  <c r="Y9545" i="1"/>
  <c r="Z9545" i="1"/>
  <c r="AA9545" i="1"/>
  <c r="AB9545" i="1"/>
  <c r="AC9545" i="1"/>
  <c r="AD9545" i="1"/>
  <c r="Y9546" i="1"/>
  <c r="Z9546" i="1"/>
  <c r="AA9546" i="1"/>
  <c r="AB9546" i="1"/>
  <c r="AC9546" i="1"/>
  <c r="AD9546" i="1"/>
  <c r="Y9547" i="1"/>
  <c r="Z9547" i="1"/>
  <c r="AA9547" i="1"/>
  <c r="AB9547" i="1"/>
  <c r="AC9547" i="1"/>
  <c r="AD9547" i="1"/>
  <c r="Y9548" i="1"/>
  <c r="Z9548" i="1"/>
  <c r="AA9548" i="1"/>
  <c r="AB9548" i="1"/>
  <c r="AC9548" i="1"/>
  <c r="AD9548" i="1"/>
  <c r="Y9549" i="1"/>
  <c r="Z9549" i="1"/>
  <c r="AA9549" i="1"/>
  <c r="AB9549" i="1"/>
  <c r="AC9549" i="1"/>
  <c r="AD9549" i="1"/>
  <c r="Y9550" i="1"/>
  <c r="Z9550" i="1"/>
  <c r="AA9550" i="1"/>
  <c r="AB9550" i="1"/>
  <c r="AC9550" i="1"/>
  <c r="AD9550" i="1"/>
  <c r="Y9551" i="1"/>
  <c r="Z9551" i="1"/>
  <c r="AA9551" i="1"/>
  <c r="AB9551" i="1"/>
  <c r="AC9551" i="1"/>
  <c r="AD9551" i="1"/>
  <c r="Y9552" i="1"/>
  <c r="Z9552" i="1"/>
  <c r="AA9552" i="1"/>
  <c r="AB9552" i="1"/>
  <c r="AC9552" i="1"/>
  <c r="AD9552" i="1"/>
  <c r="Y9553" i="1"/>
  <c r="Z9553" i="1"/>
  <c r="AA9553" i="1"/>
  <c r="AB9553" i="1"/>
  <c r="AC9553" i="1"/>
  <c r="AD9553" i="1"/>
  <c r="Y9554" i="1"/>
  <c r="Z9554" i="1"/>
  <c r="AA9554" i="1"/>
  <c r="AB9554" i="1"/>
  <c r="AC9554" i="1"/>
  <c r="AD9554" i="1"/>
  <c r="Y9555" i="1"/>
  <c r="Z9555" i="1"/>
  <c r="AA9555" i="1"/>
  <c r="AB9555" i="1"/>
  <c r="AC9555" i="1"/>
  <c r="AD9555" i="1"/>
  <c r="Y9556" i="1"/>
  <c r="Z9556" i="1"/>
  <c r="AA9556" i="1"/>
  <c r="AB9556" i="1"/>
  <c r="AC9556" i="1"/>
  <c r="AD9556" i="1"/>
  <c r="Y9557" i="1"/>
  <c r="Z9557" i="1"/>
  <c r="AA9557" i="1"/>
  <c r="AB9557" i="1"/>
  <c r="AC9557" i="1"/>
  <c r="AD9557" i="1"/>
  <c r="Y9558" i="1"/>
  <c r="Z9558" i="1"/>
  <c r="AA9558" i="1"/>
  <c r="AB9558" i="1"/>
  <c r="AC9558" i="1"/>
  <c r="AD9558" i="1"/>
  <c r="Y9559" i="1"/>
  <c r="Z9559" i="1"/>
  <c r="AA9559" i="1"/>
  <c r="AB9559" i="1"/>
  <c r="AC9559" i="1"/>
  <c r="AD9559" i="1"/>
  <c r="Y9560" i="1"/>
  <c r="Z9560" i="1"/>
  <c r="AA9560" i="1"/>
  <c r="AB9560" i="1"/>
  <c r="AC9560" i="1"/>
  <c r="AD9560" i="1"/>
  <c r="Y9561" i="1"/>
  <c r="Z9561" i="1"/>
  <c r="AA9561" i="1"/>
  <c r="AB9561" i="1"/>
  <c r="AC9561" i="1"/>
  <c r="AD9561" i="1"/>
  <c r="Y9562" i="1"/>
  <c r="Z9562" i="1"/>
  <c r="AA9562" i="1"/>
  <c r="AB9562" i="1"/>
  <c r="AC9562" i="1"/>
  <c r="AD9562" i="1"/>
  <c r="Y9563" i="1"/>
  <c r="Z9563" i="1"/>
  <c r="AA9563" i="1"/>
  <c r="AB9563" i="1"/>
  <c r="AC9563" i="1"/>
  <c r="AD9563" i="1"/>
  <c r="Y9564" i="1"/>
  <c r="Z9564" i="1"/>
  <c r="AA9564" i="1"/>
  <c r="AB9564" i="1"/>
  <c r="AC9564" i="1"/>
  <c r="AD9564" i="1"/>
  <c r="Y9565" i="1"/>
  <c r="Z9565" i="1"/>
  <c r="AA9565" i="1"/>
  <c r="AB9565" i="1"/>
  <c r="AC9565" i="1"/>
  <c r="AD9565" i="1"/>
  <c r="Y9566" i="1"/>
  <c r="Z9566" i="1"/>
  <c r="AA9566" i="1"/>
  <c r="AB9566" i="1"/>
  <c r="AC9566" i="1"/>
  <c r="AD9566" i="1"/>
  <c r="Y9567" i="1"/>
  <c r="Z9567" i="1"/>
  <c r="AA9567" i="1"/>
  <c r="AB9567" i="1"/>
  <c r="AC9567" i="1"/>
  <c r="AD9567" i="1"/>
  <c r="Y9568" i="1"/>
  <c r="Z9568" i="1"/>
  <c r="AA9568" i="1"/>
  <c r="AB9568" i="1"/>
  <c r="AC9568" i="1"/>
  <c r="AD9568" i="1"/>
  <c r="Y9569" i="1"/>
  <c r="Z9569" i="1"/>
  <c r="AA9569" i="1"/>
  <c r="AB9569" i="1"/>
  <c r="AC9569" i="1"/>
  <c r="AD9569" i="1"/>
  <c r="Y9570" i="1"/>
  <c r="Z9570" i="1"/>
  <c r="AA9570" i="1"/>
  <c r="AB9570" i="1"/>
  <c r="AC9570" i="1"/>
  <c r="AD9570" i="1"/>
  <c r="Y9571" i="1"/>
  <c r="Z9571" i="1"/>
  <c r="AA9571" i="1"/>
  <c r="AB9571" i="1"/>
  <c r="AC9571" i="1"/>
  <c r="AD9571" i="1"/>
  <c r="Y9572" i="1"/>
  <c r="Z9572" i="1"/>
  <c r="AA9572" i="1"/>
  <c r="AB9572" i="1"/>
  <c r="AC9572" i="1"/>
  <c r="AD9572" i="1"/>
  <c r="Y9573" i="1"/>
  <c r="Z9573" i="1"/>
  <c r="AA9573" i="1"/>
  <c r="AB9573" i="1"/>
  <c r="AC9573" i="1"/>
  <c r="AD9573" i="1"/>
  <c r="Y9574" i="1"/>
  <c r="Z9574" i="1"/>
  <c r="AA9574" i="1"/>
  <c r="AB9574" i="1"/>
  <c r="AC9574" i="1"/>
  <c r="AD9574" i="1"/>
  <c r="Y9575" i="1"/>
  <c r="Z9575" i="1"/>
  <c r="AA9575" i="1"/>
  <c r="AB9575" i="1"/>
  <c r="AC9575" i="1"/>
  <c r="AD9575" i="1"/>
  <c r="Y9576" i="1"/>
  <c r="Z9576" i="1"/>
  <c r="AA9576" i="1"/>
  <c r="AB9576" i="1"/>
  <c r="AC9576" i="1"/>
  <c r="AD9576" i="1"/>
  <c r="Y9577" i="1"/>
  <c r="Z9577" i="1"/>
  <c r="AA9577" i="1"/>
  <c r="AB9577" i="1"/>
  <c r="AC9577" i="1"/>
  <c r="AD9577" i="1"/>
  <c r="Y9578" i="1"/>
  <c r="Z9578" i="1"/>
  <c r="AA9578" i="1"/>
  <c r="AB9578" i="1"/>
  <c r="AC9578" i="1"/>
  <c r="AD9578" i="1"/>
  <c r="Y9579" i="1"/>
  <c r="Z9579" i="1"/>
  <c r="AA9579" i="1"/>
  <c r="AB9579" i="1"/>
  <c r="AC9579" i="1"/>
  <c r="AD9579" i="1"/>
  <c r="Y9580" i="1"/>
  <c r="Z9580" i="1"/>
  <c r="AA9580" i="1"/>
  <c r="AB9580" i="1"/>
  <c r="AC9580" i="1"/>
  <c r="AD9580" i="1"/>
  <c r="Y9581" i="1"/>
  <c r="Z9581" i="1"/>
  <c r="AA9581" i="1"/>
  <c r="AB9581" i="1"/>
  <c r="AC9581" i="1"/>
  <c r="AD9581" i="1"/>
  <c r="Y9582" i="1"/>
  <c r="Z9582" i="1"/>
  <c r="AA9582" i="1"/>
  <c r="AB9582" i="1"/>
  <c r="AC9582" i="1"/>
  <c r="AD9582" i="1"/>
  <c r="Y9583" i="1"/>
  <c r="Z9583" i="1"/>
  <c r="AA9583" i="1"/>
  <c r="AB9583" i="1"/>
  <c r="AC9583" i="1"/>
  <c r="AD9583" i="1"/>
  <c r="Y9584" i="1"/>
  <c r="Z9584" i="1"/>
  <c r="AA9584" i="1"/>
  <c r="AB9584" i="1"/>
  <c r="AC9584" i="1"/>
  <c r="AD9584" i="1"/>
  <c r="Y9585" i="1"/>
  <c r="Z9585" i="1"/>
  <c r="AA9585" i="1"/>
  <c r="AB9585" i="1"/>
  <c r="AC9585" i="1"/>
  <c r="AD9585" i="1"/>
  <c r="Y9586" i="1"/>
  <c r="Z9586" i="1"/>
  <c r="AA9586" i="1"/>
  <c r="AB9586" i="1"/>
  <c r="AC9586" i="1"/>
  <c r="AD9586" i="1"/>
  <c r="Y9587" i="1"/>
  <c r="Z9587" i="1"/>
  <c r="AA9587" i="1"/>
  <c r="AB9587" i="1"/>
  <c r="AC9587" i="1"/>
  <c r="AD9587" i="1"/>
  <c r="Y9588" i="1"/>
  <c r="Z9588" i="1"/>
  <c r="AA9588" i="1"/>
  <c r="AB9588" i="1"/>
  <c r="AC9588" i="1"/>
  <c r="AD9588" i="1"/>
  <c r="Y9589" i="1"/>
  <c r="Z9589" i="1"/>
  <c r="AA9589" i="1"/>
  <c r="AB9589" i="1"/>
  <c r="AC9589" i="1"/>
  <c r="AD9589" i="1"/>
  <c r="Y9590" i="1"/>
  <c r="Z9590" i="1"/>
  <c r="AA9590" i="1"/>
  <c r="AB9590" i="1"/>
  <c r="AC9590" i="1"/>
  <c r="AD9590" i="1"/>
  <c r="Y9591" i="1"/>
  <c r="Z9591" i="1"/>
  <c r="AA9591" i="1"/>
  <c r="AB9591" i="1"/>
  <c r="AC9591" i="1"/>
  <c r="AD9591" i="1"/>
  <c r="Y9592" i="1"/>
  <c r="Z9592" i="1"/>
  <c r="AA9592" i="1"/>
  <c r="AB9592" i="1"/>
  <c r="AC9592" i="1"/>
  <c r="AD9592" i="1"/>
  <c r="Y9593" i="1"/>
  <c r="Z9593" i="1"/>
  <c r="AA9593" i="1"/>
  <c r="AB9593" i="1"/>
  <c r="AC9593" i="1"/>
  <c r="AD9593" i="1"/>
  <c r="Y9594" i="1"/>
  <c r="Z9594" i="1"/>
  <c r="AA9594" i="1"/>
  <c r="AB9594" i="1"/>
  <c r="AC9594" i="1"/>
  <c r="AD9594" i="1"/>
  <c r="Y9595" i="1"/>
  <c r="Z9595" i="1"/>
  <c r="AA9595" i="1"/>
  <c r="AB9595" i="1"/>
  <c r="AC9595" i="1"/>
  <c r="AD9595" i="1"/>
  <c r="Y9596" i="1"/>
  <c r="Z9596" i="1"/>
  <c r="AA9596" i="1"/>
  <c r="AB9596" i="1"/>
  <c r="AC9596" i="1"/>
  <c r="AD9596" i="1"/>
  <c r="Y9597" i="1"/>
  <c r="Z9597" i="1"/>
  <c r="AA9597" i="1"/>
  <c r="AB9597" i="1"/>
  <c r="AC9597" i="1"/>
  <c r="AD9597" i="1"/>
  <c r="Y9598" i="1"/>
  <c r="Z9598" i="1"/>
  <c r="AA9598" i="1"/>
  <c r="AB9598" i="1"/>
  <c r="AC9598" i="1"/>
  <c r="AD9598" i="1"/>
  <c r="Y9599" i="1"/>
  <c r="Z9599" i="1"/>
  <c r="AA9599" i="1"/>
  <c r="AB9599" i="1"/>
  <c r="AC9599" i="1"/>
  <c r="AD9599" i="1"/>
  <c r="Y9600" i="1"/>
  <c r="Z9600" i="1"/>
  <c r="AA9600" i="1"/>
  <c r="AB9600" i="1"/>
  <c r="AC9600" i="1"/>
  <c r="AD9600" i="1"/>
  <c r="Y9601" i="1"/>
  <c r="Z9601" i="1"/>
  <c r="AA9601" i="1"/>
  <c r="AB9601" i="1"/>
  <c r="AC9601" i="1"/>
  <c r="AD9601" i="1"/>
  <c r="Y9602" i="1"/>
  <c r="Z9602" i="1"/>
  <c r="AA9602" i="1"/>
  <c r="AB9602" i="1"/>
  <c r="AC9602" i="1"/>
  <c r="AD9602" i="1"/>
  <c r="Y9603" i="1"/>
  <c r="Z9603" i="1"/>
  <c r="AA9603" i="1"/>
  <c r="AB9603" i="1"/>
  <c r="AC9603" i="1"/>
  <c r="AD9603" i="1"/>
  <c r="Y9604" i="1"/>
  <c r="Z9604" i="1"/>
  <c r="AA9604" i="1"/>
  <c r="AB9604" i="1"/>
  <c r="AC9604" i="1"/>
  <c r="AD9604" i="1"/>
  <c r="Y9605" i="1"/>
  <c r="Z9605" i="1"/>
  <c r="AA9605" i="1"/>
  <c r="AB9605" i="1"/>
  <c r="AC9605" i="1"/>
  <c r="AD9605" i="1"/>
  <c r="Y9606" i="1"/>
  <c r="Z9606" i="1"/>
  <c r="AA9606" i="1"/>
  <c r="AB9606" i="1"/>
  <c r="AC9606" i="1"/>
  <c r="AD9606" i="1"/>
  <c r="Y9607" i="1"/>
  <c r="Z9607" i="1"/>
  <c r="AA9607" i="1"/>
  <c r="AB9607" i="1"/>
  <c r="AC9607" i="1"/>
  <c r="AD9607" i="1"/>
  <c r="Y9608" i="1"/>
  <c r="Z9608" i="1"/>
  <c r="AA9608" i="1"/>
  <c r="AB9608" i="1"/>
  <c r="AC9608" i="1"/>
  <c r="AD9608" i="1"/>
  <c r="Y9609" i="1"/>
  <c r="Z9609" i="1"/>
  <c r="AA9609" i="1"/>
  <c r="AB9609" i="1"/>
  <c r="AC9609" i="1"/>
  <c r="AD9609" i="1"/>
  <c r="Y9610" i="1"/>
  <c r="Z9610" i="1"/>
  <c r="AA9610" i="1"/>
  <c r="AB9610" i="1"/>
  <c r="AC9610" i="1"/>
  <c r="AD9610" i="1"/>
  <c r="Y9611" i="1"/>
  <c r="Z9611" i="1"/>
  <c r="AA9611" i="1"/>
  <c r="AB9611" i="1"/>
  <c r="AC9611" i="1"/>
  <c r="AD9611" i="1"/>
  <c r="Y9612" i="1"/>
  <c r="Z9612" i="1"/>
  <c r="AA9612" i="1"/>
  <c r="AB9612" i="1"/>
  <c r="AC9612" i="1"/>
  <c r="AD9612" i="1"/>
  <c r="Y9613" i="1"/>
  <c r="Z9613" i="1"/>
  <c r="AA9613" i="1"/>
  <c r="AB9613" i="1"/>
  <c r="AC9613" i="1"/>
  <c r="AD9613" i="1"/>
  <c r="Y9614" i="1"/>
  <c r="Z9614" i="1"/>
  <c r="AA9614" i="1"/>
  <c r="AB9614" i="1"/>
  <c r="AC9614" i="1"/>
  <c r="AD9614" i="1"/>
  <c r="Y9615" i="1"/>
  <c r="Z9615" i="1"/>
  <c r="AA9615" i="1"/>
  <c r="AB9615" i="1"/>
  <c r="AC9615" i="1"/>
  <c r="AD9615" i="1"/>
  <c r="Y9616" i="1"/>
  <c r="Z9616" i="1"/>
  <c r="AA9616" i="1"/>
  <c r="AB9616" i="1"/>
  <c r="AC9616" i="1"/>
  <c r="AD9616" i="1"/>
  <c r="Y9617" i="1"/>
  <c r="Z9617" i="1"/>
  <c r="AA9617" i="1"/>
  <c r="AB9617" i="1"/>
  <c r="AC9617" i="1"/>
  <c r="AD9617" i="1"/>
  <c r="Y9618" i="1"/>
  <c r="Z9618" i="1"/>
  <c r="AA9618" i="1"/>
  <c r="AB9618" i="1"/>
  <c r="AC9618" i="1"/>
  <c r="AD9618" i="1"/>
  <c r="Y9619" i="1"/>
  <c r="Z9619" i="1"/>
  <c r="AA9619" i="1"/>
  <c r="AB9619" i="1"/>
  <c r="AC9619" i="1"/>
  <c r="AD9619" i="1"/>
  <c r="Y9620" i="1"/>
  <c r="Z9620" i="1"/>
  <c r="AA9620" i="1"/>
  <c r="AB9620" i="1"/>
  <c r="AC9620" i="1"/>
  <c r="AD9620" i="1"/>
  <c r="Y9621" i="1"/>
  <c r="Z9621" i="1"/>
  <c r="AA9621" i="1"/>
  <c r="AB9621" i="1"/>
  <c r="AC9621" i="1"/>
  <c r="AD9621" i="1"/>
  <c r="Y9622" i="1"/>
  <c r="Z9622" i="1"/>
  <c r="AA9622" i="1"/>
  <c r="AB9622" i="1"/>
  <c r="AC9622" i="1"/>
  <c r="AD9622" i="1"/>
  <c r="Y9623" i="1"/>
  <c r="Z9623" i="1"/>
  <c r="AA9623" i="1"/>
  <c r="AB9623" i="1"/>
  <c r="AC9623" i="1"/>
  <c r="AD9623" i="1"/>
  <c r="Y9624" i="1"/>
  <c r="Z9624" i="1"/>
  <c r="AA9624" i="1"/>
  <c r="AB9624" i="1"/>
  <c r="AC9624" i="1"/>
  <c r="AD9624" i="1"/>
  <c r="Y9625" i="1"/>
  <c r="Z9625" i="1"/>
  <c r="AA9625" i="1"/>
  <c r="AB9625" i="1"/>
  <c r="AC9625" i="1"/>
  <c r="AD9625" i="1"/>
  <c r="Y9626" i="1"/>
  <c r="Z9626" i="1"/>
  <c r="AA9626" i="1"/>
  <c r="AB9626" i="1"/>
  <c r="AC9626" i="1"/>
  <c r="AD9626" i="1"/>
  <c r="Y9627" i="1"/>
  <c r="Z9627" i="1"/>
  <c r="AA9627" i="1"/>
  <c r="AB9627" i="1"/>
  <c r="AC9627" i="1"/>
  <c r="AD9627" i="1"/>
  <c r="Y9628" i="1"/>
  <c r="Z9628" i="1"/>
  <c r="AA9628" i="1"/>
  <c r="AB9628" i="1"/>
  <c r="AC9628" i="1"/>
  <c r="AD9628" i="1"/>
  <c r="Y9629" i="1"/>
  <c r="Z9629" i="1"/>
  <c r="AA9629" i="1"/>
  <c r="AB9629" i="1"/>
  <c r="AC9629" i="1"/>
  <c r="AD9629" i="1"/>
  <c r="Y9630" i="1"/>
  <c r="Z9630" i="1"/>
  <c r="AA9630" i="1"/>
  <c r="AB9630" i="1"/>
  <c r="AC9630" i="1"/>
  <c r="AD9630" i="1"/>
  <c r="Y9631" i="1"/>
  <c r="Z9631" i="1"/>
  <c r="AA9631" i="1"/>
  <c r="AB9631" i="1"/>
  <c r="AC9631" i="1"/>
  <c r="AD9631" i="1"/>
  <c r="Y9632" i="1"/>
  <c r="Z9632" i="1"/>
  <c r="AA9632" i="1"/>
  <c r="AB9632" i="1"/>
  <c r="AC9632" i="1"/>
  <c r="AD9632" i="1"/>
  <c r="Y9633" i="1"/>
  <c r="Z9633" i="1"/>
  <c r="AA9633" i="1"/>
  <c r="AB9633" i="1"/>
  <c r="AC9633" i="1"/>
  <c r="AD9633" i="1"/>
  <c r="Y9634" i="1"/>
  <c r="Z9634" i="1"/>
  <c r="AA9634" i="1"/>
  <c r="AB9634" i="1"/>
  <c r="AC9634" i="1"/>
  <c r="AD9634" i="1"/>
  <c r="Y9635" i="1"/>
  <c r="Z9635" i="1"/>
  <c r="AA9635" i="1"/>
  <c r="AB9635" i="1"/>
  <c r="AC9635" i="1"/>
  <c r="AD9635" i="1"/>
  <c r="Y9636" i="1"/>
  <c r="Z9636" i="1"/>
  <c r="AA9636" i="1"/>
  <c r="AB9636" i="1"/>
  <c r="AC9636" i="1"/>
  <c r="AD9636" i="1"/>
  <c r="Y9637" i="1"/>
  <c r="Z9637" i="1"/>
  <c r="AA9637" i="1"/>
  <c r="AB9637" i="1"/>
  <c r="AC9637" i="1"/>
  <c r="AD9637" i="1"/>
  <c r="Y9638" i="1"/>
  <c r="Z9638" i="1"/>
  <c r="AA9638" i="1"/>
  <c r="AB9638" i="1"/>
  <c r="AC9638" i="1"/>
  <c r="AD9638" i="1"/>
  <c r="Y9639" i="1"/>
  <c r="Z9639" i="1"/>
  <c r="AA9639" i="1"/>
  <c r="AB9639" i="1"/>
  <c r="AC9639" i="1"/>
  <c r="AD9639" i="1"/>
  <c r="Y9640" i="1"/>
  <c r="Z9640" i="1"/>
  <c r="AA9640" i="1"/>
  <c r="AB9640" i="1"/>
  <c r="AC9640" i="1"/>
  <c r="AD9640" i="1"/>
  <c r="Y9641" i="1"/>
  <c r="Z9641" i="1"/>
  <c r="AA9641" i="1"/>
  <c r="AB9641" i="1"/>
  <c r="AC9641" i="1"/>
  <c r="AD9641" i="1"/>
  <c r="Y9642" i="1"/>
  <c r="Z9642" i="1"/>
  <c r="AA9642" i="1"/>
  <c r="AB9642" i="1"/>
  <c r="AC9642" i="1"/>
  <c r="AD9642" i="1"/>
  <c r="Y9643" i="1"/>
  <c r="Z9643" i="1"/>
  <c r="AA9643" i="1"/>
  <c r="AB9643" i="1"/>
  <c r="AC9643" i="1"/>
  <c r="AD9643" i="1"/>
  <c r="Y9644" i="1"/>
  <c r="Z9644" i="1"/>
  <c r="AA9644" i="1"/>
  <c r="AB9644" i="1"/>
  <c r="AC9644" i="1"/>
  <c r="AD9644" i="1"/>
  <c r="Y9645" i="1"/>
  <c r="Z9645" i="1"/>
  <c r="AA9645" i="1"/>
  <c r="AB9645" i="1"/>
  <c r="AC9645" i="1"/>
  <c r="AD9645" i="1"/>
  <c r="Y9646" i="1"/>
  <c r="Z9646" i="1"/>
  <c r="AA9646" i="1"/>
  <c r="AB9646" i="1"/>
  <c r="AC9646" i="1"/>
  <c r="AD9646" i="1"/>
  <c r="Y9647" i="1"/>
  <c r="Z9647" i="1"/>
  <c r="AA9647" i="1"/>
  <c r="AB9647" i="1"/>
  <c r="AC9647" i="1"/>
  <c r="AD9647" i="1"/>
  <c r="Y9648" i="1"/>
  <c r="Z9648" i="1"/>
  <c r="AA9648" i="1"/>
  <c r="AB9648" i="1"/>
  <c r="AC9648" i="1"/>
  <c r="AD9648" i="1"/>
  <c r="Y9649" i="1"/>
  <c r="Z9649" i="1"/>
  <c r="AA9649" i="1"/>
  <c r="AB9649" i="1"/>
  <c r="AC9649" i="1"/>
  <c r="AD9649" i="1"/>
  <c r="Y9650" i="1"/>
  <c r="Z9650" i="1"/>
  <c r="AA9650" i="1"/>
  <c r="AB9650" i="1"/>
  <c r="AC9650" i="1"/>
  <c r="AD9650" i="1"/>
  <c r="Y9651" i="1"/>
  <c r="Z9651" i="1"/>
  <c r="AA9651" i="1"/>
  <c r="AB9651" i="1"/>
  <c r="AC9651" i="1"/>
  <c r="AD9651" i="1"/>
  <c r="Y9652" i="1"/>
  <c r="Z9652" i="1"/>
  <c r="AA9652" i="1"/>
  <c r="AB9652" i="1"/>
  <c r="AC9652" i="1"/>
  <c r="AD9652" i="1"/>
  <c r="Y9653" i="1"/>
  <c r="Z9653" i="1"/>
  <c r="AA9653" i="1"/>
  <c r="AB9653" i="1"/>
  <c r="AC9653" i="1"/>
  <c r="AD9653" i="1"/>
  <c r="Y9654" i="1"/>
  <c r="Z9654" i="1"/>
  <c r="AA9654" i="1"/>
  <c r="AB9654" i="1"/>
  <c r="AC9654" i="1"/>
  <c r="AD9654" i="1"/>
  <c r="Y9655" i="1"/>
  <c r="Z9655" i="1"/>
  <c r="AA9655" i="1"/>
  <c r="AB9655" i="1"/>
  <c r="AC9655" i="1"/>
  <c r="AD9655" i="1"/>
  <c r="Y9656" i="1"/>
  <c r="Z9656" i="1"/>
  <c r="AA9656" i="1"/>
  <c r="AB9656" i="1"/>
  <c r="AC9656" i="1"/>
  <c r="AD9656" i="1"/>
  <c r="Y9657" i="1"/>
  <c r="Z9657" i="1"/>
  <c r="AA9657" i="1"/>
  <c r="AB9657" i="1"/>
  <c r="AC9657" i="1"/>
  <c r="AD9657" i="1"/>
  <c r="Y9658" i="1"/>
  <c r="Z9658" i="1"/>
  <c r="AA9658" i="1"/>
  <c r="AB9658" i="1"/>
  <c r="AC9658" i="1"/>
  <c r="AD9658" i="1"/>
  <c r="Y9659" i="1"/>
  <c r="Z9659" i="1"/>
  <c r="AA9659" i="1"/>
  <c r="AB9659" i="1"/>
  <c r="AC9659" i="1"/>
  <c r="AD9659" i="1"/>
  <c r="Y9660" i="1"/>
  <c r="Z9660" i="1"/>
  <c r="AA9660" i="1"/>
  <c r="AB9660" i="1"/>
  <c r="AC9660" i="1"/>
  <c r="AD9660" i="1"/>
  <c r="Y9661" i="1"/>
  <c r="Z9661" i="1"/>
  <c r="AA9661" i="1"/>
  <c r="AB9661" i="1"/>
  <c r="AC9661" i="1"/>
  <c r="AD9661" i="1"/>
  <c r="Y9662" i="1"/>
  <c r="Z9662" i="1"/>
  <c r="AA9662" i="1"/>
  <c r="AB9662" i="1"/>
  <c r="AC9662" i="1"/>
  <c r="AD9662" i="1"/>
  <c r="Y9663" i="1"/>
  <c r="Z9663" i="1"/>
  <c r="AA9663" i="1"/>
  <c r="AB9663" i="1"/>
  <c r="AC9663" i="1"/>
  <c r="AD9663" i="1"/>
  <c r="Y9664" i="1"/>
  <c r="Z9664" i="1"/>
  <c r="AA9664" i="1"/>
  <c r="AB9664" i="1"/>
  <c r="AC9664" i="1"/>
  <c r="AD9664" i="1"/>
  <c r="Y9665" i="1"/>
  <c r="Z9665" i="1"/>
  <c r="AA9665" i="1"/>
  <c r="AB9665" i="1"/>
  <c r="AC9665" i="1"/>
  <c r="AD9665" i="1"/>
  <c r="Y9666" i="1"/>
  <c r="Z9666" i="1"/>
  <c r="AA9666" i="1"/>
  <c r="AB9666" i="1"/>
  <c r="AC9666" i="1"/>
  <c r="AD9666" i="1"/>
  <c r="Y9667" i="1"/>
  <c r="Z9667" i="1"/>
  <c r="AA9667" i="1"/>
  <c r="AB9667" i="1"/>
  <c r="AC9667" i="1"/>
  <c r="AD9667" i="1"/>
  <c r="Y9668" i="1"/>
  <c r="Z9668" i="1"/>
  <c r="AA9668" i="1"/>
  <c r="AB9668" i="1"/>
  <c r="AC9668" i="1"/>
  <c r="AD9668" i="1"/>
  <c r="Y9669" i="1"/>
  <c r="Z9669" i="1"/>
  <c r="AA9669" i="1"/>
  <c r="AB9669" i="1"/>
  <c r="AC9669" i="1"/>
  <c r="AD9669" i="1"/>
  <c r="Y9670" i="1"/>
  <c r="Z9670" i="1"/>
  <c r="AA9670" i="1"/>
  <c r="AB9670" i="1"/>
  <c r="AC9670" i="1"/>
  <c r="AD9670" i="1"/>
  <c r="Y9671" i="1"/>
  <c r="Z9671" i="1"/>
  <c r="AA9671" i="1"/>
  <c r="AB9671" i="1"/>
  <c r="AC9671" i="1"/>
  <c r="AD9671" i="1"/>
  <c r="Y9672" i="1"/>
  <c r="Z9672" i="1"/>
  <c r="AA9672" i="1"/>
  <c r="AB9672" i="1"/>
  <c r="AC9672" i="1"/>
  <c r="AD9672" i="1"/>
  <c r="Y9673" i="1"/>
  <c r="Z9673" i="1"/>
  <c r="AA9673" i="1"/>
  <c r="AB9673" i="1"/>
  <c r="AC9673" i="1"/>
  <c r="AD9673" i="1"/>
  <c r="Y9674" i="1"/>
  <c r="Z9674" i="1"/>
  <c r="AA9674" i="1"/>
  <c r="AB9674" i="1"/>
  <c r="AC9674" i="1"/>
  <c r="AD9674" i="1"/>
  <c r="Y9675" i="1"/>
  <c r="Z9675" i="1"/>
  <c r="AA9675" i="1"/>
  <c r="AB9675" i="1"/>
  <c r="AC9675" i="1"/>
  <c r="AD9675" i="1"/>
  <c r="Y9676" i="1"/>
  <c r="Z9676" i="1"/>
  <c r="AA9676" i="1"/>
  <c r="AB9676" i="1"/>
  <c r="AC9676" i="1"/>
  <c r="AD9676" i="1"/>
  <c r="Y9677" i="1"/>
  <c r="Z9677" i="1"/>
  <c r="AA9677" i="1"/>
  <c r="AB9677" i="1"/>
  <c r="AC9677" i="1"/>
  <c r="AD9677" i="1"/>
  <c r="Y9678" i="1"/>
  <c r="Z9678" i="1"/>
  <c r="AA9678" i="1"/>
  <c r="AB9678" i="1"/>
  <c r="AC9678" i="1"/>
  <c r="AD9678" i="1"/>
  <c r="Y9679" i="1"/>
  <c r="Z9679" i="1"/>
  <c r="AA9679" i="1"/>
  <c r="AB9679" i="1"/>
  <c r="AC9679" i="1"/>
  <c r="AD9679" i="1"/>
  <c r="Y9680" i="1"/>
  <c r="Z9680" i="1"/>
  <c r="AA9680" i="1"/>
  <c r="AB9680" i="1"/>
  <c r="AC9680" i="1"/>
  <c r="AD9680" i="1"/>
  <c r="Y9681" i="1"/>
  <c r="Z9681" i="1"/>
  <c r="AA9681" i="1"/>
  <c r="AB9681" i="1"/>
  <c r="AC9681" i="1"/>
  <c r="AD9681" i="1"/>
  <c r="Y9682" i="1"/>
  <c r="Z9682" i="1"/>
  <c r="AA9682" i="1"/>
  <c r="AB9682" i="1"/>
  <c r="AC9682" i="1"/>
  <c r="AD9682" i="1"/>
  <c r="Y9683" i="1"/>
  <c r="Z9683" i="1"/>
  <c r="AA9683" i="1"/>
  <c r="AB9683" i="1"/>
  <c r="AC9683" i="1"/>
  <c r="AD9683" i="1"/>
  <c r="Y9684" i="1"/>
  <c r="Z9684" i="1"/>
  <c r="AA9684" i="1"/>
  <c r="AB9684" i="1"/>
  <c r="AC9684" i="1"/>
  <c r="AD9684" i="1"/>
  <c r="Y9685" i="1"/>
  <c r="Z9685" i="1"/>
  <c r="AA9685" i="1"/>
  <c r="AB9685" i="1"/>
  <c r="AC9685" i="1"/>
  <c r="AD9685" i="1"/>
  <c r="Y9686" i="1"/>
  <c r="Z9686" i="1"/>
  <c r="AA9686" i="1"/>
  <c r="AB9686" i="1"/>
  <c r="AC9686" i="1"/>
  <c r="AD9686" i="1"/>
  <c r="Y9687" i="1"/>
  <c r="Z9687" i="1"/>
  <c r="AA9687" i="1"/>
  <c r="AB9687" i="1"/>
  <c r="AC9687" i="1"/>
  <c r="AD9687" i="1"/>
  <c r="Y9688" i="1"/>
  <c r="Z9688" i="1"/>
  <c r="AA9688" i="1"/>
  <c r="AB9688" i="1"/>
  <c r="AC9688" i="1"/>
  <c r="AD9688" i="1"/>
  <c r="Y9689" i="1"/>
  <c r="Z9689" i="1"/>
  <c r="AA9689" i="1"/>
  <c r="AB9689" i="1"/>
  <c r="AC9689" i="1"/>
  <c r="AD9689" i="1"/>
  <c r="Y9690" i="1"/>
  <c r="Z9690" i="1"/>
  <c r="AA9690" i="1"/>
  <c r="AB9690" i="1"/>
  <c r="AC9690" i="1"/>
  <c r="AD9690" i="1"/>
  <c r="Y9691" i="1"/>
  <c r="Z9691" i="1"/>
  <c r="AA9691" i="1"/>
  <c r="AB9691" i="1"/>
  <c r="AC9691" i="1"/>
  <c r="AD9691" i="1"/>
  <c r="Y9692" i="1"/>
  <c r="Z9692" i="1"/>
  <c r="AA9692" i="1"/>
  <c r="AB9692" i="1"/>
  <c r="AC9692" i="1"/>
  <c r="AD9692" i="1"/>
  <c r="Y9693" i="1"/>
  <c r="Z9693" i="1"/>
  <c r="AA9693" i="1"/>
  <c r="AB9693" i="1"/>
  <c r="AC9693" i="1"/>
  <c r="AD9693" i="1"/>
  <c r="Y9694" i="1"/>
  <c r="Z9694" i="1"/>
  <c r="AA9694" i="1"/>
  <c r="AB9694" i="1"/>
  <c r="AC9694" i="1"/>
  <c r="AD9694" i="1"/>
  <c r="Y9695" i="1"/>
  <c r="Z9695" i="1"/>
  <c r="AA9695" i="1"/>
  <c r="AB9695" i="1"/>
  <c r="AC9695" i="1"/>
  <c r="AD9695" i="1"/>
  <c r="Y9696" i="1"/>
  <c r="Z9696" i="1"/>
  <c r="AA9696" i="1"/>
  <c r="AB9696" i="1"/>
  <c r="AC9696" i="1"/>
  <c r="AD9696" i="1"/>
  <c r="Y9697" i="1"/>
  <c r="Z9697" i="1"/>
  <c r="AA9697" i="1"/>
  <c r="AB9697" i="1"/>
  <c r="AC9697" i="1"/>
  <c r="AD9697" i="1"/>
  <c r="Y9698" i="1"/>
  <c r="Z9698" i="1"/>
  <c r="AA9698" i="1"/>
  <c r="AB9698" i="1"/>
  <c r="AC9698" i="1"/>
  <c r="AD9698" i="1"/>
  <c r="Y9699" i="1"/>
  <c r="Z9699" i="1"/>
  <c r="AA9699" i="1"/>
  <c r="AB9699" i="1"/>
  <c r="AC9699" i="1"/>
  <c r="AD9699" i="1"/>
  <c r="Y9700" i="1"/>
  <c r="Z9700" i="1"/>
  <c r="AA9700" i="1"/>
  <c r="AB9700" i="1"/>
  <c r="AC9700" i="1"/>
  <c r="AD9700" i="1"/>
  <c r="Y9701" i="1"/>
  <c r="Z9701" i="1"/>
  <c r="AA9701" i="1"/>
  <c r="AB9701" i="1"/>
  <c r="AC9701" i="1"/>
  <c r="AD9701" i="1"/>
  <c r="Y9702" i="1"/>
  <c r="Z9702" i="1"/>
  <c r="AA9702" i="1"/>
  <c r="AB9702" i="1"/>
  <c r="AC9702" i="1"/>
  <c r="AD9702" i="1"/>
  <c r="Y9703" i="1"/>
  <c r="Z9703" i="1"/>
  <c r="AA9703" i="1"/>
  <c r="AB9703" i="1"/>
  <c r="AC9703" i="1"/>
  <c r="AD9703" i="1"/>
  <c r="Y9704" i="1"/>
  <c r="Z9704" i="1"/>
  <c r="AA9704" i="1"/>
  <c r="AB9704" i="1"/>
  <c r="AC9704" i="1"/>
  <c r="AD9704" i="1"/>
  <c r="Y9705" i="1"/>
  <c r="Z9705" i="1"/>
  <c r="AA9705" i="1"/>
  <c r="AB9705" i="1"/>
  <c r="AC9705" i="1"/>
  <c r="AD9705" i="1"/>
  <c r="Y9706" i="1"/>
  <c r="Z9706" i="1"/>
  <c r="AA9706" i="1"/>
  <c r="AB9706" i="1"/>
  <c r="AC9706" i="1"/>
  <c r="AD9706" i="1"/>
  <c r="Y9707" i="1"/>
  <c r="Z9707" i="1"/>
  <c r="AA9707" i="1"/>
  <c r="AB9707" i="1"/>
  <c r="AC9707" i="1"/>
  <c r="AD9707" i="1"/>
  <c r="Y9708" i="1"/>
  <c r="Z9708" i="1"/>
  <c r="AA9708" i="1"/>
  <c r="AB9708" i="1"/>
  <c r="AC9708" i="1"/>
  <c r="AD9708" i="1"/>
  <c r="Y9709" i="1"/>
  <c r="Z9709" i="1"/>
  <c r="AA9709" i="1"/>
  <c r="AB9709" i="1"/>
  <c r="AC9709" i="1"/>
  <c r="AD9709" i="1"/>
  <c r="Y9710" i="1"/>
  <c r="Z9710" i="1"/>
  <c r="AA9710" i="1"/>
  <c r="AB9710" i="1"/>
  <c r="AC9710" i="1"/>
  <c r="AD9710" i="1"/>
  <c r="Y9711" i="1"/>
  <c r="Z9711" i="1"/>
  <c r="AA9711" i="1"/>
  <c r="AB9711" i="1"/>
  <c r="AC9711" i="1"/>
  <c r="AD9711" i="1"/>
  <c r="Y9712" i="1"/>
  <c r="Z9712" i="1"/>
  <c r="AA9712" i="1"/>
  <c r="AB9712" i="1"/>
  <c r="AC9712" i="1"/>
  <c r="AD9712" i="1"/>
  <c r="Y9713" i="1"/>
  <c r="Z9713" i="1"/>
  <c r="AA9713" i="1"/>
  <c r="AB9713" i="1"/>
  <c r="AC9713" i="1"/>
  <c r="AD9713" i="1"/>
  <c r="Y9714" i="1"/>
  <c r="Z9714" i="1"/>
  <c r="AA9714" i="1"/>
  <c r="AB9714" i="1"/>
  <c r="AC9714" i="1"/>
  <c r="AD9714" i="1"/>
  <c r="Y9715" i="1"/>
  <c r="Z9715" i="1"/>
  <c r="AA9715" i="1"/>
  <c r="AB9715" i="1"/>
  <c r="AC9715" i="1"/>
  <c r="AD9715" i="1"/>
  <c r="Y9716" i="1"/>
  <c r="Z9716" i="1"/>
  <c r="AA9716" i="1"/>
  <c r="AB9716" i="1"/>
  <c r="AC9716" i="1"/>
  <c r="AD9716" i="1"/>
  <c r="Y9717" i="1"/>
  <c r="Z9717" i="1"/>
  <c r="AA9717" i="1"/>
  <c r="AB9717" i="1"/>
  <c r="AC9717" i="1"/>
  <c r="AD9717" i="1"/>
  <c r="Y9718" i="1"/>
  <c r="Z9718" i="1"/>
  <c r="AA9718" i="1"/>
  <c r="AB9718" i="1"/>
  <c r="AC9718" i="1"/>
  <c r="AD9718" i="1"/>
  <c r="Y9719" i="1"/>
  <c r="Z9719" i="1"/>
  <c r="AA9719" i="1"/>
  <c r="AB9719" i="1"/>
  <c r="AC9719" i="1"/>
  <c r="AD9719" i="1"/>
  <c r="Y9720" i="1"/>
  <c r="Z9720" i="1"/>
  <c r="AA9720" i="1"/>
  <c r="AB9720" i="1"/>
  <c r="AC9720" i="1"/>
  <c r="AD9720" i="1"/>
  <c r="Y9721" i="1"/>
  <c r="Z9721" i="1"/>
  <c r="AA9721" i="1"/>
  <c r="AB9721" i="1"/>
  <c r="AC9721" i="1"/>
  <c r="AD9721" i="1"/>
  <c r="Y9722" i="1"/>
  <c r="Z9722" i="1"/>
  <c r="AA9722" i="1"/>
  <c r="AB9722" i="1"/>
  <c r="AC9722" i="1"/>
  <c r="AD9722" i="1"/>
  <c r="Y9723" i="1"/>
  <c r="Z9723" i="1"/>
  <c r="AA9723" i="1"/>
  <c r="AB9723" i="1"/>
  <c r="AC9723" i="1"/>
  <c r="AD9723" i="1"/>
  <c r="Y9724" i="1"/>
  <c r="Z9724" i="1"/>
  <c r="AA9724" i="1"/>
  <c r="AB9724" i="1"/>
  <c r="AC9724" i="1"/>
  <c r="AD9724" i="1"/>
  <c r="Y9725" i="1"/>
  <c r="Z9725" i="1"/>
  <c r="AA9725" i="1"/>
  <c r="AB9725" i="1"/>
  <c r="AC9725" i="1"/>
  <c r="AD9725" i="1"/>
  <c r="Y9726" i="1"/>
  <c r="Z9726" i="1"/>
  <c r="AA9726" i="1"/>
  <c r="AB9726" i="1"/>
  <c r="AC9726" i="1"/>
  <c r="AD9726" i="1"/>
  <c r="Y9727" i="1"/>
  <c r="Z9727" i="1"/>
  <c r="AA9727" i="1"/>
  <c r="AB9727" i="1"/>
  <c r="AC9727" i="1"/>
  <c r="AD9727" i="1"/>
  <c r="Y9728" i="1"/>
  <c r="Z9728" i="1"/>
  <c r="AA9728" i="1"/>
  <c r="AB9728" i="1"/>
  <c r="AC9728" i="1"/>
  <c r="AD9728" i="1"/>
  <c r="Y9729" i="1"/>
  <c r="Z9729" i="1"/>
  <c r="AA9729" i="1"/>
  <c r="AB9729" i="1"/>
  <c r="AC9729" i="1"/>
  <c r="AD9729" i="1"/>
  <c r="Y9730" i="1"/>
  <c r="Z9730" i="1"/>
  <c r="AA9730" i="1"/>
  <c r="AB9730" i="1"/>
  <c r="AC9730" i="1"/>
  <c r="AD9730" i="1"/>
  <c r="Y9731" i="1"/>
  <c r="Z9731" i="1"/>
  <c r="AA9731" i="1"/>
  <c r="AB9731" i="1"/>
  <c r="AC9731" i="1"/>
  <c r="AD9731" i="1"/>
  <c r="Y9732" i="1"/>
  <c r="Z9732" i="1"/>
  <c r="AA9732" i="1"/>
  <c r="AB9732" i="1"/>
  <c r="AC9732" i="1"/>
  <c r="AD9732" i="1"/>
  <c r="Y9733" i="1"/>
  <c r="Z9733" i="1"/>
  <c r="AA9733" i="1"/>
  <c r="AB9733" i="1"/>
  <c r="AC9733" i="1"/>
  <c r="AD9733" i="1"/>
  <c r="Y9734" i="1"/>
  <c r="Z9734" i="1"/>
  <c r="AA9734" i="1"/>
  <c r="AB9734" i="1"/>
  <c r="AC9734" i="1"/>
  <c r="AD9734" i="1"/>
  <c r="Y9735" i="1"/>
  <c r="Z9735" i="1"/>
  <c r="AA9735" i="1"/>
  <c r="AB9735" i="1"/>
  <c r="AC9735" i="1"/>
  <c r="AD9735" i="1"/>
  <c r="Y9736" i="1"/>
  <c r="Z9736" i="1"/>
  <c r="AA9736" i="1"/>
  <c r="AB9736" i="1"/>
  <c r="AC9736" i="1"/>
  <c r="AD9736" i="1"/>
  <c r="Y9737" i="1"/>
  <c r="Z9737" i="1"/>
  <c r="AA9737" i="1"/>
  <c r="AB9737" i="1"/>
  <c r="AC9737" i="1"/>
  <c r="AD9737" i="1"/>
  <c r="Y9738" i="1"/>
  <c r="Z9738" i="1"/>
  <c r="AA9738" i="1"/>
  <c r="AB9738" i="1"/>
  <c r="AC9738" i="1"/>
  <c r="AD9738" i="1"/>
  <c r="Y9739" i="1"/>
  <c r="Z9739" i="1"/>
  <c r="AA9739" i="1"/>
  <c r="AB9739" i="1"/>
  <c r="AC9739" i="1"/>
  <c r="AD9739" i="1"/>
  <c r="Y9740" i="1"/>
  <c r="Z9740" i="1"/>
  <c r="AA9740" i="1"/>
  <c r="AB9740" i="1"/>
  <c r="AC9740" i="1"/>
  <c r="AD9740" i="1"/>
  <c r="Y9741" i="1"/>
  <c r="Z9741" i="1"/>
  <c r="AA9741" i="1"/>
  <c r="AB9741" i="1"/>
  <c r="AC9741" i="1"/>
  <c r="AD9741" i="1"/>
  <c r="Y9742" i="1"/>
  <c r="Z9742" i="1"/>
  <c r="AA9742" i="1"/>
  <c r="AB9742" i="1"/>
  <c r="AC9742" i="1"/>
  <c r="AD9742" i="1"/>
  <c r="Y9743" i="1"/>
  <c r="Z9743" i="1"/>
  <c r="AA9743" i="1"/>
  <c r="AB9743" i="1"/>
  <c r="AC9743" i="1"/>
  <c r="AD9743" i="1"/>
  <c r="Y9744" i="1"/>
  <c r="Z9744" i="1"/>
  <c r="AA9744" i="1"/>
  <c r="AB9744" i="1"/>
  <c r="AC9744" i="1"/>
  <c r="AD9744" i="1"/>
  <c r="Y9745" i="1"/>
  <c r="Z9745" i="1"/>
  <c r="AA9745" i="1"/>
  <c r="AB9745" i="1"/>
  <c r="AC9745" i="1"/>
  <c r="AD9745" i="1"/>
  <c r="Y9746" i="1"/>
  <c r="Z9746" i="1"/>
  <c r="AA9746" i="1"/>
  <c r="AB9746" i="1"/>
  <c r="AC9746" i="1"/>
  <c r="AD9746" i="1"/>
  <c r="Y9747" i="1"/>
  <c r="Z9747" i="1"/>
  <c r="AA9747" i="1"/>
  <c r="AB9747" i="1"/>
  <c r="AC9747" i="1"/>
  <c r="AD9747" i="1"/>
  <c r="Y9748" i="1"/>
  <c r="Z9748" i="1"/>
  <c r="AA9748" i="1"/>
  <c r="AB9748" i="1"/>
  <c r="AC9748" i="1"/>
  <c r="AD9748" i="1"/>
  <c r="Y9749" i="1"/>
  <c r="Z9749" i="1"/>
  <c r="AA9749" i="1"/>
  <c r="AB9749" i="1"/>
  <c r="AC9749" i="1"/>
  <c r="AD9749" i="1"/>
  <c r="Y9750" i="1"/>
  <c r="Z9750" i="1"/>
  <c r="AA9750" i="1"/>
  <c r="AB9750" i="1"/>
  <c r="AC9750" i="1"/>
  <c r="AD9750" i="1"/>
  <c r="Y9751" i="1"/>
  <c r="Z9751" i="1"/>
  <c r="AA9751" i="1"/>
  <c r="AB9751" i="1"/>
  <c r="AC9751" i="1"/>
  <c r="AD9751" i="1"/>
  <c r="Y9752" i="1"/>
  <c r="Z9752" i="1"/>
  <c r="AA9752" i="1"/>
  <c r="AB9752" i="1"/>
  <c r="AC9752" i="1"/>
  <c r="AD9752" i="1"/>
  <c r="Y9753" i="1"/>
  <c r="Z9753" i="1"/>
  <c r="AA9753" i="1"/>
  <c r="AB9753" i="1"/>
  <c r="AC9753" i="1"/>
  <c r="AD9753" i="1"/>
  <c r="Y9754" i="1"/>
  <c r="Z9754" i="1"/>
  <c r="AA9754" i="1"/>
  <c r="AB9754" i="1"/>
  <c r="AC9754" i="1"/>
  <c r="AD9754" i="1"/>
  <c r="Y9755" i="1"/>
  <c r="Z9755" i="1"/>
  <c r="AA9755" i="1"/>
  <c r="AB9755" i="1"/>
  <c r="AC9755" i="1"/>
  <c r="AD9755" i="1"/>
  <c r="Y9756" i="1"/>
  <c r="Z9756" i="1"/>
  <c r="AA9756" i="1"/>
  <c r="AB9756" i="1"/>
  <c r="AC9756" i="1"/>
  <c r="AD9756" i="1"/>
  <c r="Y9757" i="1"/>
  <c r="Z9757" i="1"/>
  <c r="AA9757" i="1"/>
  <c r="AB9757" i="1"/>
  <c r="AC9757" i="1"/>
  <c r="AD9757" i="1"/>
  <c r="Y9758" i="1"/>
  <c r="Z9758" i="1"/>
  <c r="AA9758" i="1"/>
  <c r="AB9758" i="1"/>
  <c r="AC9758" i="1"/>
  <c r="AD9758" i="1"/>
  <c r="Y9759" i="1"/>
  <c r="Z9759" i="1"/>
  <c r="AA9759" i="1"/>
  <c r="AB9759" i="1"/>
  <c r="AC9759" i="1"/>
  <c r="AD9759" i="1"/>
  <c r="Y9760" i="1"/>
  <c r="Z9760" i="1"/>
  <c r="AA9760" i="1"/>
  <c r="AB9760" i="1"/>
  <c r="AC9760" i="1"/>
  <c r="AD9760" i="1"/>
  <c r="Y9761" i="1"/>
  <c r="Z9761" i="1"/>
  <c r="AA9761" i="1"/>
  <c r="AB9761" i="1"/>
  <c r="AC9761" i="1"/>
  <c r="AD9761" i="1"/>
  <c r="Y9762" i="1"/>
  <c r="Z9762" i="1"/>
  <c r="AA9762" i="1"/>
  <c r="AB9762" i="1"/>
  <c r="AC9762" i="1"/>
  <c r="AD9762" i="1"/>
  <c r="Y9763" i="1"/>
  <c r="Z9763" i="1"/>
  <c r="AA9763" i="1"/>
  <c r="AB9763" i="1"/>
  <c r="AC9763" i="1"/>
  <c r="AD9763" i="1"/>
  <c r="Y9764" i="1"/>
  <c r="Z9764" i="1"/>
  <c r="AA9764" i="1"/>
  <c r="AB9764" i="1"/>
  <c r="AC9764" i="1"/>
  <c r="AD9764" i="1"/>
  <c r="Y9765" i="1"/>
  <c r="Z9765" i="1"/>
  <c r="AA9765" i="1"/>
  <c r="AB9765" i="1"/>
  <c r="AC9765" i="1"/>
  <c r="AD9765" i="1"/>
  <c r="Y9766" i="1"/>
  <c r="Z9766" i="1"/>
  <c r="AA9766" i="1"/>
  <c r="AB9766" i="1"/>
  <c r="AC9766" i="1"/>
  <c r="AD9766" i="1"/>
  <c r="Y9767" i="1"/>
  <c r="Z9767" i="1"/>
  <c r="AA9767" i="1"/>
  <c r="AB9767" i="1"/>
  <c r="AC9767" i="1"/>
  <c r="AD9767" i="1"/>
  <c r="Y9768" i="1"/>
  <c r="Z9768" i="1"/>
  <c r="AA9768" i="1"/>
  <c r="AB9768" i="1"/>
  <c r="AC9768" i="1"/>
  <c r="AD9768" i="1"/>
  <c r="Y9769" i="1"/>
  <c r="Z9769" i="1"/>
  <c r="AA9769" i="1"/>
  <c r="AB9769" i="1"/>
  <c r="AC9769" i="1"/>
  <c r="AD9769" i="1"/>
  <c r="Y9770" i="1"/>
  <c r="Z9770" i="1"/>
  <c r="AA9770" i="1"/>
  <c r="AB9770" i="1"/>
  <c r="AC9770" i="1"/>
  <c r="AD9770" i="1"/>
  <c r="Y9771" i="1"/>
  <c r="Z9771" i="1"/>
  <c r="AA9771" i="1"/>
  <c r="AB9771" i="1"/>
  <c r="AC9771" i="1"/>
  <c r="AD9771" i="1"/>
  <c r="Y9772" i="1"/>
  <c r="Z9772" i="1"/>
  <c r="AA9772" i="1"/>
  <c r="AB9772" i="1"/>
  <c r="AC9772" i="1"/>
  <c r="AD9772" i="1"/>
  <c r="Y9773" i="1"/>
  <c r="Z9773" i="1"/>
  <c r="AA9773" i="1"/>
  <c r="AB9773" i="1"/>
  <c r="AC9773" i="1"/>
  <c r="AD9773" i="1"/>
  <c r="Y9774" i="1"/>
  <c r="Z9774" i="1"/>
  <c r="AA9774" i="1"/>
  <c r="AB9774" i="1"/>
  <c r="AC9774" i="1"/>
  <c r="AD9774" i="1"/>
  <c r="Y9775" i="1"/>
  <c r="Z9775" i="1"/>
  <c r="AA9775" i="1"/>
  <c r="AB9775" i="1"/>
  <c r="AC9775" i="1"/>
  <c r="AD9775" i="1"/>
  <c r="Y9776" i="1"/>
  <c r="Z9776" i="1"/>
  <c r="AA9776" i="1"/>
  <c r="AB9776" i="1"/>
  <c r="AC9776" i="1"/>
  <c r="AD9776" i="1"/>
  <c r="Y9777" i="1"/>
  <c r="Z9777" i="1"/>
  <c r="AA9777" i="1"/>
  <c r="AB9777" i="1"/>
  <c r="AC9777" i="1"/>
  <c r="AD9777" i="1"/>
  <c r="Y9778" i="1"/>
  <c r="Z9778" i="1"/>
  <c r="AA9778" i="1"/>
  <c r="AB9778" i="1"/>
  <c r="AC9778" i="1"/>
  <c r="AD9778" i="1"/>
  <c r="Y9779" i="1"/>
  <c r="Z9779" i="1"/>
  <c r="AA9779" i="1"/>
  <c r="AB9779" i="1"/>
  <c r="AC9779" i="1"/>
  <c r="AD9779" i="1"/>
  <c r="Y9780" i="1"/>
  <c r="Z9780" i="1"/>
  <c r="AA9780" i="1"/>
  <c r="AB9780" i="1"/>
  <c r="AC9780" i="1"/>
  <c r="AD9780" i="1"/>
  <c r="Y9781" i="1"/>
  <c r="Z9781" i="1"/>
  <c r="AA9781" i="1"/>
  <c r="AB9781" i="1"/>
  <c r="AC9781" i="1"/>
  <c r="AD9781" i="1"/>
  <c r="Y9782" i="1"/>
  <c r="Z9782" i="1"/>
  <c r="AA9782" i="1"/>
  <c r="AB9782" i="1"/>
  <c r="AC9782" i="1"/>
  <c r="AD9782" i="1"/>
  <c r="Y9783" i="1"/>
  <c r="Z9783" i="1"/>
  <c r="AA9783" i="1"/>
  <c r="AB9783" i="1"/>
  <c r="AC9783" i="1"/>
  <c r="AD9783" i="1"/>
  <c r="Y9784" i="1"/>
  <c r="Z9784" i="1"/>
  <c r="AA9784" i="1"/>
  <c r="AB9784" i="1"/>
  <c r="AC9784" i="1"/>
  <c r="AD9784" i="1"/>
  <c r="Y9785" i="1"/>
  <c r="Z9785" i="1"/>
  <c r="AA9785" i="1"/>
  <c r="AB9785" i="1"/>
  <c r="AC9785" i="1"/>
  <c r="AD9785" i="1"/>
  <c r="Y9786" i="1"/>
  <c r="Z9786" i="1"/>
  <c r="AA9786" i="1"/>
  <c r="AB9786" i="1"/>
  <c r="AC9786" i="1"/>
  <c r="AD9786" i="1"/>
  <c r="Y9787" i="1"/>
  <c r="Z9787" i="1"/>
  <c r="AA9787" i="1"/>
  <c r="AB9787" i="1"/>
  <c r="AC9787" i="1"/>
  <c r="AD9787" i="1"/>
  <c r="Y9788" i="1"/>
  <c r="Z9788" i="1"/>
  <c r="AA9788" i="1"/>
  <c r="AB9788" i="1"/>
  <c r="AC9788" i="1"/>
  <c r="AD9788" i="1"/>
  <c r="Y9789" i="1"/>
  <c r="Z9789" i="1"/>
  <c r="AA9789" i="1"/>
  <c r="AB9789" i="1"/>
  <c r="AC9789" i="1"/>
  <c r="AD9789" i="1"/>
  <c r="Y9790" i="1"/>
  <c r="Z9790" i="1"/>
  <c r="AA9790" i="1"/>
  <c r="AB9790" i="1"/>
  <c r="AC9790" i="1"/>
  <c r="AD9790" i="1"/>
  <c r="Y9791" i="1"/>
  <c r="Z9791" i="1"/>
  <c r="AA9791" i="1"/>
  <c r="AB9791" i="1"/>
  <c r="AC9791" i="1"/>
  <c r="AD9791" i="1"/>
  <c r="Y9792" i="1"/>
  <c r="Z9792" i="1"/>
  <c r="AA9792" i="1"/>
  <c r="AB9792" i="1"/>
  <c r="AC9792" i="1"/>
  <c r="AD9792" i="1"/>
  <c r="Y9793" i="1"/>
  <c r="Z9793" i="1"/>
  <c r="AA9793" i="1"/>
  <c r="AB9793" i="1"/>
  <c r="AC9793" i="1"/>
  <c r="AD9793" i="1"/>
  <c r="Y9794" i="1"/>
  <c r="Z9794" i="1"/>
  <c r="AA9794" i="1"/>
  <c r="AB9794" i="1"/>
  <c r="AC9794" i="1"/>
  <c r="AD9794" i="1"/>
  <c r="Y9795" i="1"/>
  <c r="Z9795" i="1"/>
  <c r="AA9795" i="1"/>
  <c r="AB9795" i="1"/>
  <c r="AC9795" i="1"/>
  <c r="AD9795" i="1"/>
  <c r="Y9796" i="1"/>
  <c r="Z9796" i="1"/>
  <c r="AA9796" i="1"/>
  <c r="AB9796" i="1"/>
  <c r="AC9796" i="1"/>
  <c r="AD9796" i="1"/>
  <c r="Y9797" i="1"/>
  <c r="Z9797" i="1"/>
  <c r="AA9797" i="1"/>
  <c r="AB9797" i="1"/>
  <c r="AC9797" i="1"/>
  <c r="AD9797" i="1"/>
  <c r="Y9798" i="1"/>
  <c r="Z9798" i="1"/>
  <c r="AA9798" i="1"/>
  <c r="AB9798" i="1"/>
  <c r="AC9798" i="1"/>
  <c r="AD9798" i="1"/>
  <c r="Y9799" i="1"/>
  <c r="Z9799" i="1"/>
  <c r="AA9799" i="1"/>
  <c r="AB9799" i="1"/>
  <c r="AC9799" i="1"/>
  <c r="AD9799" i="1"/>
  <c r="Y9800" i="1"/>
  <c r="Z9800" i="1"/>
  <c r="AA9800" i="1"/>
  <c r="AB9800" i="1"/>
  <c r="AC9800" i="1"/>
  <c r="AD9800" i="1"/>
  <c r="Y9801" i="1"/>
  <c r="Z9801" i="1"/>
  <c r="AA9801" i="1"/>
  <c r="AB9801" i="1"/>
  <c r="AC9801" i="1"/>
  <c r="AD9801" i="1"/>
  <c r="Y9802" i="1"/>
  <c r="Z9802" i="1"/>
  <c r="AA9802" i="1"/>
  <c r="AB9802" i="1"/>
  <c r="AC9802" i="1"/>
  <c r="AD9802" i="1"/>
  <c r="Y9803" i="1"/>
  <c r="Z9803" i="1"/>
  <c r="AA9803" i="1"/>
  <c r="AB9803" i="1"/>
  <c r="AC9803" i="1"/>
  <c r="AD9803" i="1"/>
  <c r="Y9804" i="1"/>
  <c r="Z9804" i="1"/>
  <c r="AA9804" i="1"/>
  <c r="AB9804" i="1"/>
  <c r="AC9804" i="1"/>
  <c r="AD9804" i="1"/>
  <c r="Y9805" i="1"/>
  <c r="Z9805" i="1"/>
  <c r="AA9805" i="1"/>
  <c r="AB9805" i="1"/>
  <c r="AC9805" i="1"/>
  <c r="AD9805" i="1"/>
  <c r="Y9806" i="1"/>
  <c r="Z9806" i="1"/>
  <c r="AA9806" i="1"/>
  <c r="AB9806" i="1"/>
  <c r="AC9806" i="1"/>
  <c r="AD9806" i="1"/>
  <c r="Y9807" i="1"/>
  <c r="Z9807" i="1"/>
  <c r="AA9807" i="1"/>
  <c r="AB9807" i="1"/>
  <c r="AC9807" i="1"/>
  <c r="AD9807" i="1"/>
  <c r="Y9808" i="1"/>
  <c r="Z9808" i="1"/>
  <c r="AA9808" i="1"/>
  <c r="AB9808" i="1"/>
  <c r="AC9808" i="1"/>
  <c r="AD9808" i="1"/>
  <c r="Y9809" i="1"/>
  <c r="Z9809" i="1"/>
  <c r="AA9809" i="1"/>
  <c r="AB9809" i="1"/>
  <c r="AC9809" i="1"/>
  <c r="AD9809" i="1"/>
  <c r="Y9810" i="1"/>
  <c r="Z9810" i="1"/>
  <c r="AA9810" i="1"/>
  <c r="AB9810" i="1"/>
  <c r="AC9810" i="1"/>
  <c r="AD9810" i="1"/>
  <c r="Y9811" i="1"/>
  <c r="Z9811" i="1"/>
  <c r="AA9811" i="1"/>
  <c r="AB9811" i="1"/>
  <c r="AC9811" i="1"/>
  <c r="AD9811" i="1"/>
  <c r="Y9812" i="1"/>
  <c r="Z9812" i="1"/>
  <c r="AA9812" i="1"/>
  <c r="AB9812" i="1"/>
  <c r="AC9812" i="1"/>
  <c r="AD9812" i="1"/>
  <c r="Y9813" i="1"/>
  <c r="Z9813" i="1"/>
  <c r="AA9813" i="1"/>
  <c r="AB9813" i="1"/>
  <c r="AC9813" i="1"/>
  <c r="AD9813" i="1"/>
  <c r="Y9814" i="1"/>
  <c r="Z9814" i="1"/>
  <c r="AA9814" i="1"/>
  <c r="AB9814" i="1"/>
  <c r="AC9814" i="1"/>
  <c r="AD9814" i="1"/>
  <c r="Y9815" i="1"/>
  <c r="Z9815" i="1"/>
  <c r="AA9815" i="1"/>
  <c r="AB9815" i="1"/>
  <c r="AC9815" i="1"/>
  <c r="AD9815" i="1"/>
  <c r="Y9816" i="1"/>
  <c r="Z9816" i="1"/>
  <c r="AA9816" i="1"/>
  <c r="AB9816" i="1"/>
  <c r="AC9816" i="1"/>
  <c r="AD9816" i="1"/>
  <c r="Y9817" i="1"/>
  <c r="Z9817" i="1"/>
  <c r="AA9817" i="1"/>
  <c r="AB9817" i="1"/>
  <c r="AC9817" i="1"/>
  <c r="AD9817" i="1"/>
  <c r="Y9818" i="1"/>
  <c r="Z9818" i="1"/>
  <c r="AA9818" i="1"/>
  <c r="AB9818" i="1"/>
  <c r="AC9818" i="1"/>
  <c r="AD9818" i="1"/>
  <c r="Y9819" i="1"/>
  <c r="Z9819" i="1"/>
  <c r="AA9819" i="1"/>
  <c r="AB9819" i="1"/>
  <c r="AC9819" i="1"/>
  <c r="AD9819" i="1"/>
  <c r="Y9820" i="1"/>
  <c r="Z9820" i="1"/>
  <c r="AA9820" i="1"/>
  <c r="AB9820" i="1"/>
  <c r="AC9820" i="1"/>
  <c r="AD9820" i="1"/>
  <c r="Y9821" i="1"/>
  <c r="Z9821" i="1"/>
  <c r="AA9821" i="1"/>
  <c r="AB9821" i="1"/>
  <c r="AC9821" i="1"/>
  <c r="AD9821" i="1"/>
  <c r="Y9822" i="1"/>
  <c r="Z9822" i="1"/>
  <c r="AA9822" i="1"/>
  <c r="AB9822" i="1"/>
  <c r="AC9822" i="1"/>
  <c r="AD9822" i="1"/>
  <c r="Y9823" i="1"/>
  <c r="Z9823" i="1"/>
  <c r="AA9823" i="1"/>
  <c r="AB9823" i="1"/>
  <c r="AC9823" i="1"/>
  <c r="AD9823" i="1"/>
  <c r="Y9824" i="1"/>
  <c r="Z9824" i="1"/>
  <c r="AA9824" i="1"/>
  <c r="AB9824" i="1"/>
  <c r="AC9824" i="1"/>
  <c r="AD9824" i="1"/>
  <c r="Y9825" i="1"/>
  <c r="Z9825" i="1"/>
  <c r="AA9825" i="1"/>
  <c r="AB9825" i="1"/>
  <c r="AC9825" i="1"/>
  <c r="AD9825" i="1"/>
  <c r="Y9826" i="1"/>
  <c r="Z9826" i="1"/>
  <c r="AA9826" i="1"/>
  <c r="AB9826" i="1"/>
  <c r="AC9826" i="1"/>
  <c r="AD9826" i="1"/>
  <c r="Y9827" i="1"/>
  <c r="Z9827" i="1"/>
  <c r="AA9827" i="1"/>
  <c r="AB9827" i="1"/>
  <c r="AC9827" i="1"/>
  <c r="AD9827" i="1"/>
  <c r="Y9828" i="1"/>
  <c r="Z9828" i="1"/>
  <c r="AA9828" i="1"/>
  <c r="AB9828" i="1"/>
  <c r="AC9828" i="1"/>
  <c r="AD9828" i="1"/>
  <c r="Y9829" i="1"/>
  <c r="Z9829" i="1"/>
  <c r="AA9829" i="1"/>
  <c r="AB9829" i="1"/>
  <c r="AC9829" i="1"/>
  <c r="AD9829" i="1"/>
  <c r="Y9830" i="1"/>
  <c r="Z9830" i="1"/>
  <c r="AA9830" i="1"/>
  <c r="AB9830" i="1"/>
  <c r="AC9830" i="1"/>
  <c r="AD9830" i="1"/>
  <c r="Y9831" i="1"/>
  <c r="Z9831" i="1"/>
  <c r="AA9831" i="1"/>
  <c r="AB9831" i="1"/>
  <c r="AC9831" i="1"/>
  <c r="AD9831" i="1"/>
  <c r="Y9832" i="1"/>
  <c r="Z9832" i="1"/>
  <c r="AA9832" i="1"/>
  <c r="AB9832" i="1"/>
  <c r="AC9832" i="1"/>
  <c r="AD9832" i="1"/>
  <c r="Y9833" i="1"/>
  <c r="Z9833" i="1"/>
  <c r="AA9833" i="1"/>
  <c r="AB9833" i="1"/>
  <c r="AC9833" i="1"/>
  <c r="AD9833" i="1"/>
  <c r="Y9834" i="1"/>
  <c r="Z9834" i="1"/>
  <c r="AA9834" i="1"/>
  <c r="AB9834" i="1"/>
  <c r="AC9834" i="1"/>
  <c r="AD9834" i="1"/>
  <c r="Y9835" i="1"/>
  <c r="Z9835" i="1"/>
  <c r="AA9835" i="1"/>
  <c r="AB9835" i="1"/>
  <c r="AC9835" i="1"/>
  <c r="AD9835" i="1"/>
  <c r="Y9836" i="1"/>
  <c r="Z9836" i="1"/>
  <c r="AA9836" i="1"/>
  <c r="AB9836" i="1"/>
  <c r="AC9836" i="1"/>
  <c r="AD9836" i="1"/>
  <c r="Y9837" i="1"/>
  <c r="Z9837" i="1"/>
  <c r="AA9837" i="1"/>
  <c r="AB9837" i="1"/>
  <c r="AC9837" i="1"/>
  <c r="AD9837" i="1"/>
  <c r="Y9838" i="1"/>
  <c r="Z9838" i="1"/>
  <c r="AA9838" i="1"/>
  <c r="AB9838" i="1"/>
  <c r="AC9838" i="1"/>
  <c r="AD9838" i="1"/>
  <c r="Y9839" i="1"/>
  <c r="Z9839" i="1"/>
  <c r="AA9839" i="1"/>
  <c r="AB9839" i="1"/>
  <c r="AC9839" i="1"/>
  <c r="AD9839" i="1"/>
  <c r="Y9840" i="1"/>
  <c r="Z9840" i="1"/>
  <c r="AA9840" i="1"/>
  <c r="AB9840" i="1"/>
  <c r="AC9840" i="1"/>
  <c r="AD9840" i="1"/>
  <c r="Y9841" i="1"/>
  <c r="Z9841" i="1"/>
  <c r="AA9841" i="1"/>
  <c r="AB9841" i="1"/>
  <c r="AC9841" i="1"/>
  <c r="AD9841" i="1"/>
  <c r="Y9842" i="1"/>
  <c r="Z9842" i="1"/>
  <c r="AA9842" i="1"/>
  <c r="AB9842" i="1"/>
  <c r="AC9842" i="1"/>
  <c r="AD9842" i="1"/>
  <c r="Y9843" i="1"/>
  <c r="Z9843" i="1"/>
  <c r="AA9843" i="1"/>
  <c r="AB9843" i="1"/>
  <c r="AC9843" i="1"/>
  <c r="AD9843" i="1"/>
  <c r="Y9844" i="1"/>
  <c r="Z9844" i="1"/>
  <c r="AA9844" i="1"/>
  <c r="AB9844" i="1"/>
  <c r="AC9844" i="1"/>
  <c r="AD9844" i="1"/>
  <c r="Y9845" i="1"/>
  <c r="Z9845" i="1"/>
  <c r="AA9845" i="1"/>
  <c r="AB9845" i="1"/>
  <c r="AC9845" i="1"/>
  <c r="AD9845" i="1"/>
  <c r="Y9846" i="1"/>
  <c r="Z9846" i="1"/>
  <c r="AA9846" i="1"/>
  <c r="AB9846" i="1"/>
  <c r="AC9846" i="1"/>
  <c r="AD9846" i="1"/>
  <c r="Y9847" i="1"/>
  <c r="Z9847" i="1"/>
  <c r="AA9847" i="1"/>
  <c r="AB9847" i="1"/>
  <c r="AC9847" i="1"/>
  <c r="AD9847" i="1"/>
  <c r="Y9848" i="1"/>
  <c r="Z9848" i="1"/>
  <c r="AA9848" i="1"/>
  <c r="AB9848" i="1"/>
  <c r="AC9848" i="1"/>
  <c r="AD9848" i="1"/>
  <c r="Y9849" i="1"/>
  <c r="Z9849" i="1"/>
  <c r="AA9849" i="1"/>
  <c r="AB9849" i="1"/>
  <c r="AC9849" i="1"/>
  <c r="AD9849" i="1"/>
  <c r="Y9850" i="1"/>
  <c r="Z9850" i="1"/>
  <c r="AA9850" i="1"/>
  <c r="AB9850" i="1"/>
  <c r="AC9850" i="1"/>
  <c r="AD9850" i="1"/>
  <c r="Y9851" i="1"/>
  <c r="Z9851" i="1"/>
  <c r="AA9851" i="1"/>
  <c r="AB9851" i="1"/>
  <c r="AC9851" i="1"/>
  <c r="AD9851" i="1"/>
  <c r="Y9852" i="1"/>
  <c r="Z9852" i="1"/>
  <c r="AA9852" i="1"/>
  <c r="AB9852" i="1"/>
  <c r="AC9852" i="1"/>
  <c r="AD9852" i="1"/>
  <c r="Y9853" i="1"/>
  <c r="Z9853" i="1"/>
  <c r="AA9853" i="1"/>
  <c r="AB9853" i="1"/>
  <c r="AC9853" i="1"/>
  <c r="AD9853" i="1"/>
  <c r="Y9854" i="1"/>
  <c r="Z9854" i="1"/>
  <c r="AA9854" i="1"/>
  <c r="AB9854" i="1"/>
  <c r="AC9854" i="1"/>
  <c r="AD9854" i="1"/>
  <c r="Y9855" i="1"/>
  <c r="Z9855" i="1"/>
  <c r="AA9855" i="1"/>
  <c r="AB9855" i="1"/>
  <c r="AC9855" i="1"/>
  <c r="AD9855" i="1"/>
  <c r="Y9856" i="1"/>
  <c r="Z9856" i="1"/>
  <c r="AA9856" i="1"/>
  <c r="AB9856" i="1"/>
  <c r="AC9856" i="1"/>
  <c r="AD9856" i="1"/>
  <c r="Y9857" i="1"/>
  <c r="Z9857" i="1"/>
  <c r="AA9857" i="1"/>
  <c r="AB9857" i="1"/>
  <c r="AC9857" i="1"/>
  <c r="AD9857" i="1"/>
  <c r="Y9858" i="1"/>
  <c r="Z9858" i="1"/>
  <c r="AA9858" i="1"/>
  <c r="AB9858" i="1"/>
  <c r="AC9858" i="1"/>
  <c r="AD9858" i="1"/>
  <c r="Y9859" i="1"/>
  <c r="Z9859" i="1"/>
  <c r="AA9859" i="1"/>
  <c r="AB9859" i="1"/>
  <c r="AC9859" i="1"/>
  <c r="AD9859" i="1"/>
  <c r="Y9860" i="1"/>
  <c r="Z9860" i="1"/>
  <c r="AA9860" i="1"/>
  <c r="AB9860" i="1"/>
  <c r="AC9860" i="1"/>
  <c r="AD9860" i="1"/>
  <c r="Y9861" i="1"/>
  <c r="Z9861" i="1"/>
  <c r="AA9861" i="1"/>
  <c r="AB9861" i="1"/>
  <c r="AC9861" i="1"/>
  <c r="AD9861" i="1"/>
  <c r="Y9862" i="1"/>
  <c r="Z9862" i="1"/>
  <c r="AA9862" i="1"/>
  <c r="AB9862" i="1"/>
  <c r="AC9862" i="1"/>
  <c r="AD9862" i="1"/>
  <c r="Y9863" i="1"/>
  <c r="Z9863" i="1"/>
  <c r="AA9863" i="1"/>
  <c r="AB9863" i="1"/>
  <c r="AC9863" i="1"/>
  <c r="AD9863" i="1"/>
  <c r="Y9864" i="1"/>
  <c r="Z9864" i="1"/>
  <c r="AA9864" i="1"/>
  <c r="AB9864" i="1"/>
  <c r="AC9864" i="1"/>
  <c r="AD9864" i="1"/>
  <c r="Y9865" i="1"/>
  <c r="Z9865" i="1"/>
  <c r="AA9865" i="1"/>
  <c r="AB9865" i="1"/>
  <c r="AC9865" i="1"/>
  <c r="AD9865" i="1"/>
  <c r="Y9866" i="1"/>
  <c r="Z9866" i="1"/>
  <c r="AA9866" i="1"/>
  <c r="AB9866" i="1"/>
  <c r="AC9866" i="1"/>
  <c r="AD9866" i="1"/>
  <c r="Y9867" i="1"/>
  <c r="Z9867" i="1"/>
  <c r="AA9867" i="1"/>
  <c r="AB9867" i="1"/>
  <c r="AC9867" i="1"/>
  <c r="AD9867" i="1"/>
  <c r="Y9868" i="1"/>
  <c r="Z9868" i="1"/>
  <c r="AA9868" i="1"/>
  <c r="AB9868" i="1"/>
  <c r="AC9868" i="1"/>
  <c r="AD9868" i="1"/>
  <c r="Y9869" i="1"/>
  <c r="Z9869" i="1"/>
  <c r="AA9869" i="1"/>
  <c r="AB9869" i="1"/>
  <c r="AC9869" i="1"/>
  <c r="AD9869" i="1"/>
  <c r="Y9870" i="1"/>
  <c r="Z9870" i="1"/>
  <c r="AA9870" i="1"/>
  <c r="AB9870" i="1"/>
  <c r="AC9870" i="1"/>
  <c r="AD9870" i="1"/>
  <c r="Y9871" i="1"/>
  <c r="Z9871" i="1"/>
  <c r="AA9871" i="1"/>
  <c r="AB9871" i="1"/>
  <c r="AC9871" i="1"/>
  <c r="AD9871" i="1"/>
  <c r="Y9872" i="1"/>
  <c r="Z9872" i="1"/>
  <c r="AA9872" i="1"/>
  <c r="AB9872" i="1"/>
  <c r="AC9872" i="1"/>
  <c r="AD9872" i="1"/>
  <c r="Y9873" i="1"/>
  <c r="Z9873" i="1"/>
  <c r="AA9873" i="1"/>
  <c r="AB9873" i="1"/>
  <c r="AC9873" i="1"/>
  <c r="AD9873" i="1"/>
  <c r="Y9874" i="1"/>
  <c r="Z9874" i="1"/>
  <c r="AA9874" i="1"/>
  <c r="AB9874" i="1"/>
  <c r="AC9874" i="1"/>
  <c r="AD9874" i="1"/>
  <c r="Y9875" i="1"/>
  <c r="Z9875" i="1"/>
  <c r="AA9875" i="1"/>
  <c r="AB9875" i="1"/>
  <c r="AC9875" i="1"/>
  <c r="AD9875" i="1"/>
  <c r="Y9876" i="1"/>
  <c r="Z9876" i="1"/>
  <c r="AA9876" i="1"/>
  <c r="AB9876" i="1"/>
  <c r="AC9876" i="1"/>
  <c r="AD9876" i="1"/>
  <c r="Y9877" i="1"/>
  <c r="Z9877" i="1"/>
  <c r="AA9877" i="1"/>
  <c r="AB9877" i="1"/>
  <c r="AC9877" i="1"/>
  <c r="AD9877" i="1"/>
  <c r="Y9878" i="1"/>
  <c r="Z9878" i="1"/>
  <c r="AA9878" i="1"/>
  <c r="AB9878" i="1"/>
  <c r="AC9878" i="1"/>
  <c r="AD9878" i="1"/>
  <c r="Y9879" i="1"/>
  <c r="Z9879" i="1"/>
  <c r="AA9879" i="1"/>
  <c r="AB9879" i="1"/>
  <c r="AC9879" i="1"/>
  <c r="AD9879" i="1"/>
  <c r="Y9880" i="1"/>
  <c r="Z9880" i="1"/>
  <c r="AA9880" i="1"/>
  <c r="AB9880" i="1"/>
  <c r="AC9880" i="1"/>
  <c r="AD9880" i="1"/>
  <c r="Y9881" i="1"/>
  <c r="Z9881" i="1"/>
  <c r="AA9881" i="1"/>
  <c r="AB9881" i="1"/>
  <c r="AC9881" i="1"/>
  <c r="AD9881" i="1"/>
  <c r="Y9882" i="1"/>
  <c r="Z9882" i="1"/>
  <c r="AA9882" i="1"/>
  <c r="AB9882" i="1"/>
  <c r="AC9882" i="1"/>
  <c r="AD9882" i="1"/>
  <c r="Y9883" i="1"/>
  <c r="Z9883" i="1"/>
  <c r="AA9883" i="1"/>
  <c r="AB9883" i="1"/>
  <c r="AC9883" i="1"/>
  <c r="AD9883" i="1"/>
  <c r="Y9884" i="1"/>
  <c r="Z9884" i="1"/>
  <c r="AA9884" i="1"/>
  <c r="AB9884" i="1"/>
  <c r="AC9884" i="1"/>
  <c r="AD9884" i="1"/>
  <c r="Y9885" i="1"/>
  <c r="Z9885" i="1"/>
  <c r="AA9885" i="1"/>
  <c r="AB9885" i="1"/>
  <c r="AC9885" i="1"/>
  <c r="AD9885" i="1"/>
  <c r="Y9886" i="1"/>
  <c r="Z9886" i="1"/>
  <c r="AA9886" i="1"/>
  <c r="AB9886" i="1"/>
  <c r="AC9886" i="1"/>
  <c r="AD9886" i="1"/>
  <c r="Y9887" i="1"/>
  <c r="Z9887" i="1"/>
  <c r="AA9887" i="1"/>
  <c r="AB9887" i="1"/>
  <c r="AC9887" i="1"/>
  <c r="AD9887" i="1"/>
  <c r="Y9888" i="1"/>
  <c r="Z9888" i="1"/>
  <c r="AA9888" i="1"/>
  <c r="AB9888" i="1"/>
  <c r="AC9888" i="1"/>
  <c r="AD9888" i="1"/>
  <c r="Y9889" i="1"/>
  <c r="Z9889" i="1"/>
  <c r="AA9889" i="1"/>
  <c r="AB9889" i="1"/>
  <c r="AC9889" i="1"/>
  <c r="AD9889" i="1"/>
  <c r="Y9890" i="1"/>
  <c r="Z9890" i="1"/>
  <c r="AA9890" i="1"/>
  <c r="AB9890" i="1"/>
  <c r="AC9890" i="1"/>
  <c r="AD9890" i="1"/>
  <c r="Y9891" i="1"/>
  <c r="Z9891" i="1"/>
  <c r="AA9891" i="1"/>
  <c r="AB9891" i="1"/>
  <c r="AC9891" i="1"/>
  <c r="AD9891" i="1"/>
  <c r="Y9892" i="1"/>
  <c r="Z9892" i="1"/>
  <c r="AA9892" i="1"/>
  <c r="AB9892" i="1"/>
  <c r="AC9892" i="1"/>
  <c r="AD9892" i="1"/>
  <c r="Y9893" i="1"/>
  <c r="Z9893" i="1"/>
  <c r="AA9893" i="1"/>
  <c r="AB9893" i="1"/>
  <c r="AC9893" i="1"/>
  <c r="AD9893" i="1"/>
  <c r="Y9894" i="1"/>
  <c r="Z9894" i="1"/>
  <c r="AA9894" i="1"/>
  <c r="AB9894" i="1"/>
  <c r="AC9894" i="1"/>
  <c r="AD9894" i="1"/>
  <c r="Y9895" i="1"/>
  <c r="Z9895" i="1"/>
  <c r="AA9895" i="1"/>
  <c r="AB9895" i="1"/>
  <c r="AC9895" i="1"/>
  <c r="AD9895" i="1"/>
  <c r="Y9896" i="1"/>
  <c r="Z9896" i="1"/>
  <c r="AA9896" i="1"/>
  <c r="AB9896" i="1"/>
  <c r="AC9896" i="1"/>
  <c r="AD9896" i="1"/>
  <c r="Y9897" i="1"/>
  <c r="Z9897" i="1"/>
  <c r="AA9897" i="1"/>
  <c r="AB9897" i="1"/>
  <c r="AC9897" i="1"/>
  <c r="AD9897" i="1"/>
  <c r="Y9898" i="1"/>
  <c r="Z9898" i="1"/>
  <c r="AA9898" i="1"/>
  <c r="AB9898" i="1"/>
  <c r="AC9898" i="1"/>
  <c r="AD9898" i="1"/>
  <c r="Y9899" i="1"/>
  <c r="Z9899" i="1"/>
  <c r="AA9899" i="1"/>
  <c r="AB9899" i="1"/>
  <c r="AC9899" i="1"/>
  <c r="AD9899" i="1"/>
  <c r="Y9900" i="1"/>
  <c r="Z9900" i="1"/>
  <c r="AA9900" i="1"/>
  <c r="AB9900" i="1"/>
  <c r="AC9900" i="1"/>
  <c r="AD9900" i="1"/>
  <c r="Y9901" i="1"/>
  <c r="Z9901" i="1"/>
  <c r="AA9901" i="1"/>
  <c r="AB9901" i="1"/>
  <c r="AC9901" i="1"/>
  <c r="AD9901" i="1"/>
  <c r="Y9902" i="1"/>
  <c r="Z9902" i="1"/>
  <c r="AA9902" i="1"/>
  <c r="AB9902" i="1"/>
  <c r="AC9902" i="1"/>
  <c r="AD9902" i="1"/>
  <c r="Y9903" i="1"/>
  <c r="Z9903" i="1"/>
  <c r="AA9903" i="1"/>
  <c r="AB9903" i="1"/>
  <c r="AC9903" i="1"/>
  <c r="AD9903" i="1"/>
  <c r="Y9904" i="1"/>
  <c r="Z9904" i="1"/>
  <c r="AA9904" i="1"/>
  <c r="AB9904" i="1"/>
  <c r="AC9904" i="1"/>
  <c r="AD9904" i="1"/>
  <c r="Y9905" i="1"/>
  <c r="Z9905" i="1"/>
  <c r="AA9905" i="1"/>
  <c r="AB9905" i="1"/>
  <c r="AC9905" i="1"/>
  <c r="AD9905" i="1"/>
  <c r="Y9906" i="1"/>
  <c r="Z9906" i="1"/>
  <c r="AA9906" i="1"/>
  <c r="AB9906" i="1"/>
  <c r="AC9906" i="1"/>
  <c r="AD9906" i="1"/>
  <c r="Y9907" i="1"/>
  <c r="Z9907" i="1"/>
  <c r="AA9907" i="1"/>
  <c r="AB9907" i="1"/>
  <c r="AC9907" i="1"/>
  <c r="AD9907" i="1"/>
  <c r="Y9908" i="1"/>
  <c r="Z9908" i="1"/>
  <c r="AA9908" i="1"/>
  <c r="AB9908" i="1"/>
  <c r="AC9908" i="1"/>
  <c r="AD9908" i="1"/>
  <c r="Y9909" i="1"/>
  <c r="Z9909" i="1"/>
  <c r="AA9909" i="1"/>
  <c r="AB9909" i="1"/>
  <c r="AC9909" i="1"/>
  <c r="AD9909" i="1"/>
  <c r="Y9910" i="1"/>
  <c r="Z9910" i="1"/>
  <c r="AA9910" i="1"/>
  <c r="AB9910" i="1"/>
  <c r="AC9910" i="1"/>
  <c r="AD9910" i="1"/>
  <c r="Y9911" i="1"/>
  <c r="Z9911" i="1"/>
  <c r="AA9911" i="1"/>
  <c r="AB9911" i="1"/>
  <c r="AC9911" i="1"/>
  <c r="AD9911" i="1"/>
  <c r="Y9912" i="1"/>
  <c r="Z9912" i="1"/>
  <c r="AA9912" i="1"/>
  <c r="AB9912" i="1"/>
  <c r="AC9912" i="1"/>
  <c r="AD9912" i="1"/>
  <c r="Y9913" i="1"/>
  <c r="Z9913" i="1"/>
  <c r="AA9913" i="1"/>
  <c r="AB9913" i="1"/>
  <c r="AC9913" i="1"/>
  <c r="AD9913" i="1"/>
  <c r="Y9914" i="1"/>
  <c r="Z9914" i="1"/>
  <c r="AA9914" i="1"/>
  <c r="AB9914" i="1"/>
  <c r="AC9914" i="1"/>
  <c r="AD9914" i="1"/>
  <c r="Y9915" i="1"/>
  <c r="Z9915" i="1"/>
  <c r="AA9915" i="1"/>
  <c r="AB9915" i="1"/>
  <c r="AC9915" i="1"/>
  <c r="AD9915" i="1"/>
  <c r="Y9916" i="1"/>
  <c r="Z9916" i="1"/>
  <c r="AA9916" i="1"/>
  <c r="AB9916" i="1"/>
  <c r="AC9916" i="1"/>
  <c r="AD9916" i="1"/>
  <c r="Y9917" i="1"/>
  <c r="Z9917" i="1"/>
  <c r="AA9917" i="1"/>
  <c r="AB9917" i="1"/>
  <c r="AC9917" i="1"/>
  <c r="AD9917" i="1"/>
  <c r="Y9918" i="1"/>
  <c r="Z9918" i="1"/>
  <c r="AA9918" i="1"/>
  <c r="AB9918" i="1"/>
  <c r="AC9918" i="1"/>
  <c r="AD9918" i="1"/>
  <c r="Y9919" i="1"/>
  <c r="Z9919" i="1"/>
  <c r="AA9919" i="1"/>
  <c r="AB9919" i="1"/>
  <c r="AC9919" i="1"/>
  <c r="AD9919" i="1"/>
  <c r="Y9920" i="1"/>
  <c r="Z9920" i="1"/>
  <c r="AA9920" i="1"/>
  <c r="AB9920" i="1"/>
  <c r="AC9920" i="1"/>
  <c r="AD9920" i="1"/>
  <c r="Y9921" i="1"/>
  <c r="Z9921" i="1"/>
  <c r="AA9921" i="1"/>
  <c r="AB9921" i="1"/>
  <c r="AC9921" i="1"/>
  <c r="AD9921" i="1"/>
  <c r="Y9922" i="1"/>
  <c r="Z9922" i="1"/>
  <c r="AA9922" i="1"/>
  <c r="AB9922" i="1"/>
  <c r="AC9922" i="1"/>
  <c r="AD9922" i="1"/>
  <c r="Y9923" i="1"/>
  <c r="Z9923" i="1"/>
  <c r="AA9923" i="1"/>
  <c r="AB9923" i="1"/>
  <c r="AC9923" i="1"/>
  <c r="AD9923" i="1"/>
  <c r="Y9924" i="1"/>
  <c r="Z9924" i="1"/>
  <c r="AA9924" i="1"/>
  <c r="AB9924" i="1"/>
  <c r="AC9924" i="1"/>
  <c r="AD9924" i="1"/>
  <c r="Y9925" i="1"/>
  <c r="Z9925" i="1"/>
  <c r="AA9925" i="1"/>
  <c r="AB9925" i="1"/>
  <c r="AC9925" i="1"/>
  <c r="AD9925" i="1"/>
  <c r="Y9926" i="1"/>
  <c r="Z9926" i="1"/>
  <c r="AA9926" i="1"/>
  <c r="AB9926" i="1"/>
  <c r="AC9926" i="1"/>
  <c r="AD9926" i="1"/>
  <c r="Y9927" i="1"/>
  <c r="Z9927" i="1"/>
  <c r="AA9927" i="1"/>
  <c r="AB9927" i="1"/>
  <c r="AC9927" i="1"/>
  <c r="AD9927" i="1"/>
  <c r="Y9928" i="1"/>
  <c r="Z9928" i="1"/>
  <c r="AA9928" i="1"/>
  <c r="AB9928" i="1"/>
  <c r="AC9928" i="1"/>
  <c r="AD9928" i="1"/>
  <c r="Y9929" i="1"/>
  <c r="Z9929" i="1"/>
  <c r="AA9929" i="1"/>
  <c r="AB9929" i="1"/>
  <c r="AC9929" i="1"/>
  <c r="AD9929" i="1"/>
  <c r="Y9930" i="1"/>
  <c r="Z9930" i="1"/>
  <c r="AA9930" i="1"/>
  <c r="AB9930" i="1"/>
  <c r="AC9930" i="1"/>
  <c r="AD9930" i="1"/>
  <c r="Y9931" i="1"/>
  <c r="Z9931" i="1"/>
  <c r="AA9931" i="1"/>
  <c r="AB9931" i="1"/>
  <c r="AC9931" i="1"/>
  <c r="AD9931" i="1"/>
  <c r="Y9932" i="1"/>
  <c r="Z9932" i="1"/>
  <c r="AA9932" i="1"/>
  <c r="AB9932" i="1"/>
  <c r="AC9932" i="1"/>
  <c r="AD9932" i="1"/>
  <c r="Y9933" i="1"/>
  <c r="Z9933" i="1"/>
  <c r="AA9933" i="1"/>
  <c r="AB9933" i="1"/>
  <c r="AC9933" i="1"/>
  <c r="AD9933" i="1"/>
  <c r="Y9934" i="1"/>
  <c r="Z9934" i="1"/>
  <c r="AA9934" i="1"/>
  <c r="AB9934" i="1"/>
  <c r="AC9934" i="1"/>
  <c r="AD9934" i="1"/>
  <c r="Y9935" i="1"/>
  <c r="Z9935" i="1"/>
  <c r="AA9935" i="1"/>
  <c r="AB9935" i="1"/>
  <c r="AC9935" i="1"/>
  <c r="AD9935" i="1"/>
  <c r="Y9936" i="1"/>
  <c r="Z9936" i="1"/>
  <c r="AA9936" i="1"/>
  <c r="AB9936" i="1"/>
  <c r="AC9936" i="1"/>
  <c r="AD9936" i="1"/>
  <c r="Y9937" i="1"/>
  <c r="Z9937" i="1"/>
  <c r="AA9937" i="1"/>
  <c r="AB9937" i="1"/>
  <c r="AC9937" i="1"/>
  <c r="AD9937" i="1"/>
  <c r="Y9938" i="1"/>
  <c r="Z9938" i="1"/>
  <c r="AA9938" i="1"/>
  <c r="AB9938" i="1"/>
  <c r="AC9938" i="1"/>
  <c r="AD9938" i="1"/>
  <c r="Y9939" i="1"/>
  <c r="Z9939" i="1"/>
  <c r="AA9939" i="1"/>
  <c r="AB9939" i="1"/>
  <c r="AC9939" i="1"/>
  <c r="AD9939" i="1"/>
  <c r="Y9940" i="1"/>
  <c r="Z9940" i="1"/>
  <c r="AA9940" i="1"/>
  <c r="AB9940" i="1"/>
  <c r="AC9940" i="1"/>
  <c r="AD9940" i="1"/>
  <c r="Y9941" i="1"/>
  <c r="Z9941" i="1"/>
  <c r="AA9941" i="1"/>
  <c r="AB9941" i="1"/>
  <c r="AC9941" i="1"/>
  <c r="AD9941" i="1"/>
  <c r="Y9942" i="1"/>
  <c r="Z9942" i="1"/>
  <c r="AA9942" i="1"/>
  <c r="AB9942" i="1"/>
  <c r="AC9942" i="1"/>
  <c r="AD9942" i="1"/>
  <c r="Y9943" i="1"/>
  <c r="Z9943" i="1"/>
  <c r="AA9943" i="1"/>
  <c r="AB9943" i="1"/>
  <c r="AC9943" i="1"/>
  <c r="AD9943" i="1"/>
  <c r="Y9944" i="1"/>
  <c r="Z9944" i="1"/>
  <c r="AA9944" i="1"/>
  <c r="AB9944" i="1"/>
  <c r="AC9944" i="1"/>
  <c r="AD9944" i="1"/>
  <c r="Y9945" i="1"/>
  <c r="Z9945" i="1"/>
  <c r="AA9945" i="1"/>
  <c r="AB9945" i="1"/>
  <c r="AC9945" i="1"/>
  <c r="AD9945" i="1"/>
  <c r="Y9946" i="1"/>
  <c r="Z9946" i="1"/>
  <c r="AA9946" i="1"/>
  <c r="AB9946" i="1"/>
  <c r="AC9946" i="1"/>
  <c r="AD9946" i="1"/>
  <c r="Y9947" i="1"/>
  <c r="Z9947" i="1"/>
  <c r="AA9947" i="1"/>
  <c r="AB9947" i="1"/>
  <c r="AC9947" i="1"/>
  <c r="AD9947" i="1"/>
  <c r="Y9948" i="1"/>
  <c r="Z9948" i="1"/>
  <c r="AA9948" i="1"/>
  <c r="AB9948" i="1"/>
  <c r="AC9948" i="1"/>
  <c r="AD9948" i="1"/>
  <c r="Y9949" i="1"/>
  <c r="Z9949" i="1"/>
  <c r="AA9949" i="1"/>
  <c r="AB9949" i="1"/>
  <c r="AC9949" i="1"/>
  <c r="AD9949" i="1"/>
  <c r="Y9950" i="1"/>
  <c r="Z9950" i="1"/>
  <c r="AA9950" i="1"/>
  <c r="AB9950" i="1"/>
  <c r="AC9950" i="1"/>
  <c r="AD9950" i="1"/>
  <c r="Y9951" i="1"/>
  <c r="Z9951" i="1"/>
  <c r="AA9951" i="1"/>
  <c r="AB9951" i="1"/>
  <c r="AC9951" i="1"/>
  <c r="AD9951" i="1"/>
  <c r="Y9952" i="1"/>
  <c r="Z9952" i="1"/>
  <c r="AA9952" i="1"/>
  <c r="AB9952" i="1"/>
  <c r="AC9952" i="1"/>
  <c r="AD9952" i="1"/>
  <c r="Y9953" i="1"/>
  <c r="Z9953" i="1"/>
  <c r="AA9953" i="1"/>
  <c r="AB9953" i="1"/>
  <c r="AC9953" i="1"/>
  <c r="AD9953" i="1"/>
  <c r="Y9954" i="1"/>
  <c r="Z9954" i="1"/>
  <c r="AA9954" i="1"/>
  <c r="AB9954" i="1"/>
  <c r="AC9954" i="1"/>
  <c r="AD9954" i="1"/>
  <c r="Y9955" i="1"/>
  <c r="Z9955" i="1"/>
  <c r="AA9955" i="1"/>
  <c r="AB9955" i="1"/>
  <c r="AC9955" i="1"/>
  <c r="AD9955" i="1"/>
  <c r="Y9956" i="1"/>
  <c r="Z9956" i="1"/>
  <c r="AA9956" i="1"/>
  <c r="AB9956" i="1"/>
  <c r="AC9956" i="1"/>
  <c r="AD9956" i="1"/>
  <c r="Y9957" i="1"/>
  <c r="Z9957" i="1"/>
  <c r="AA9957" i="1"/>
  <c r="AB9957" i="1"/>
  <c r="AC9957" i="1"/>
  <c r="AD9957" i="1"/>
  <c r="Y9958" i="1"/>
  <c r="Z9958" i="1"/>
  <c r="AA9958" i="1"/>
  <c r="AB9958" i="1"/>
  <c r="AC9958" i="1"/>
  <c r="AD9958" i="1"/>
  <c r="Y9959" i="1"/>
  <c r="Z9959" i="1"/>
  <c r="AA9959" i="1"/>
  <c r="AB9959" i="1"/>
  <c r="AC9959" i="1"/>
  <c r="AD9959" i="1"/>
  <c r="Y9960" i="1"/>
  <c r="Z9960" i="1"/>
  <c r="AA9960" i="1"/>
  <c r="AB9960" i="1"/>
  <c r="AC9960" i="1"/>
  <c r="AD9960" i="1"/>
  <c r="Y9961" i="1"/>
  <c r="Z9961" i="1"/>
  <c r="AA9961" i="1"/>
  <c r="AB9961" i="1"/>
  <c r="AC9961" i="1"/>
  <c r="AD9961" i="1"/>
  <c r="Y9962" i="1"/>
  <c r="Z9962" i="1"/>
  <c r="AA9962" i="1"/>
  <c r="AB9962" i="1"/>
  <c r="AC9962" i="1"/>
  <c r="AD9962" i="1"/>
  <c r="Y9963" i="1"/>
  <c r="Z9963" i="1"/>
  <c r="AA9963" i="1"/>
  <c r="AB9963" i="1"/>
  <c r="AC9963" i="1"/>
  <c r="AD9963" i="1"/>
  <c r="Y9964" i="1"/>
  <c r="Z9964" i="1"/>
  <c r="AA9964" i="1"/>
  <c r="AB9964" i="1"/>
  <c r="AC9964" i="1"/>
  <c r="AD9964" i="1"/>
  <c r="Y9965" i="1"/>
  <c r="Z9965" i="1"/>
  <c r="AA9965" i="1"/>
  <c r="AB9965" i="1"/>
  <c r="AC9965" i="1"/>
  <c r="AD9965" i="1"/>
  <c r="Y9966" i="1"/>
  <c r="Z9966" i="1"/>
  <c r="AA9966" i="1"/>
  <c r="AB9966" i="1"/>
  <c r="AC9966" i="1"/>
  <c r="AD9966" i="1"/>
  <c r="Y9967" i="1"/>
  <c r="Z9967" i="1"/>
  <c r="AA9967" i="1"/>
  <c r="AB9967" i="1"/>
  <c r="AC9967" i="1"/>
  <c r="AD9967" i="1"/>
  <c r="Y9968" i="1"/>
  <c r="Z9968" i="1"/>
  <c r="AA9968" i="1"/>
  <c r="AB9968" i="1"/>
  <c r="AC9968" i="1"/>
  <c r="AD9968" i="1"/>
  <c r="Y9969" i="1"/>
  <c r="Z9969" i="1"/>
  <c r="AA9969" i="1"/>
  <c r="AB9969" i="1"/>
  <c r="AC9969" i="1"/>
  <c r="AD9969" i="1"/>
  <c r="Y9970" i="1"/>
  <c r="Z9970" i="1"/>
  <c r="AA9970" i="1"/>
  <c r="AB9970" i="1"/>
  <c r="AC9970" i="1"/>
  <c r="AD9970" i="1"/>
  <c r="Y9971" i="1"/>
  <c r="Z9971" i="1"/>
  <c r="AA9971" i="1"/>
  <c r="AB9971" i="1"/>
  <c r="AC9971" i="1"/>
  <c r="AD9971" i="1"/>
  <c r="Y9972" i="1"/>
  <c r="Z9972" i="1"/>
  <c r="AA9972" i="1"/>
  <c r="AB9972" i="1"/>
  <c r="AC9972" i="1"/>
  <c r="AD9972" i="1"/>
  <c r="Y9973" i="1"/>
  <c r="Z9973" i="1"/>
  <c r="AA9973" i="1"/>
  <c r="AB9973" i="1"/>
  <c r="AC9973" i="1"/>
  <c r="AD9973" i="1"/>
  <c r="Y9974" i="1"/>
  <c r="Z9974" i="1"/>
  <c r="AA9974" i="1"/>
  <c r="AB9974" i="1"/>
  <c r="AC9974" i="1"/>
  <c r="AD9974" i="1"/>
  <c r="Y9975" i="1"/>
  <c r="Z9975" i="1"/>
  <c r="AA9975" i="1"/>
  <c r="AB9975" i="1"/>
  <c r="AC9975" i="1"/>
  <c r="AD9975" i="1"/>
  <c r="Y9976" i="1"/>
  <c r="Z9976" i="1"/>
  <c r="AA9976" i="1"/>
  <c r="AB9976" i="1"/>
  <c r="AC9976" i="1"/>
  <c r="AD9976" i="1"/>
  <c r="Y9977" i="1"/>
  <c r="Z9977" i="1"/>
  <c r="AA9977" i="1"/>
  <c r="AB9977" i="1"/>
  <c r="AC9977" i="1"/>
  <c r="AD9977" i="1"/>
  <c r="Y9978" i="1"/>
  <c r="Z9978" i="1"/>
  <c r="AA9978" i="1"/>
  <c r="AB9978" i="1"/>
  <c r="AC9978" i="1"/>
  <c r="AD9978" i="1"/>
  <c r="Y9979" i="1"/>
  <c r="Z9979" i="1"/>
  <c r="AA9979" i="1"/>
  <c r="AB9979" i="1"/>
  <c r="AC9979" i="1"/>
  <c r="AD9979" i="1"/>
  <c r="Y9980" i="1"/>
  <c r="Z9980" i="1"/>
  <c r="AA9980" i="1"/>
  <c r="AB9980" i="1"/>
  <c r="AC9980" i="1"/>
  <c r="AD9980" i="1"/>
  <c r="Y9981" i="1"/>
  <c r="Z9981" i="1"/>
  <c r="AA9981" i="1"/>
  <c r="AB9981" i="1"/>
  <c r="AC9981" i="1"/>
  <c r="AD9981" i="1"/>
  <c r="Y9982" i="1"/>
  <c r="Z9982" i="1"/>
  <c r="AA9982" i="1"/>
  <c r="AB9982" i="1"/>
  <c r="AC9982" i="1"/>
  <c r="AD9982" i="1"/>
  <c r="Y9983" i="1"/>
  <c r="Z9983" i="1"/>
  <c r="AA9983" i="1"/>
  <c r="AB9983" i="1"/>
  <c r="AC9983" i="1"/>
  <c r="AD9983" i="1"/>
  <c r="Y9984" i="1"/>
  <c r="Z9984" i="1"/>
  <c r="AA9984" i="1"/>
  <c r="AB9984" i="1"/>
  <c r="AC9984" i="1"/>
  <c r="AD9984" i="1"/>
  <c r="Y9985" i="1"/>
  <c r="Z9985" i="1"/>
  <c r="AA9985" i="1"/>
  <c r="AB9985" i="1"/>
  <c r="AC9985" i="1"/>
  <c r="AD9985" i="1"/>
  <c r="Y9986" i="1"/>
  <c r="Z9986" i="1"/>
  <c r="AA9986" i="1"/>
  <c r="AB9986" i="1"/>
  <c r="AC9986" i="1"/>
  <c r="AD9986" i="1"/>
  <c r="Y9987" i="1"/>
  <c r="Z9987" i="1"/>
  <c r="AA9987" i="1"/>
  <c r="AB9987" i="1"/>
  <c r="AC9987" i="1"/>
  <c r="AD9987" i="1"/>
  <c r="Y9988" i="1"/>
  <c r="Z9988" i="1"/>
  <c r="AA9988" i="1"/>
  <c r="AB9988" i="1"/>
  <c r="AC9988" i="1"/>
  <c r="AD9988" i="1"/>
  <c r="Y9989" i="1"/>
  <c r="Z9989" i="1"/>
  <c r="AA9989" i="1"/>
  <c r="AB9989" i="1"/>
  <c r="AC9989" i="1"/>
  <c r="AD9989" i="1"/>
  <c r="Y9990" i="1"/>
  <c r="Z9990" i="1"/>
  <c r="AA9990" i="1"/>
  <c r="AB9990" i="1"/>
  <c r="AC9990" i="1"/>
  <c r="AD9990" i="1"/>
  <c r="Y9991" i="1"/>
  <c r="Z9991" i="1"/>
  <c r="AA9991" i="1"/>
  <c r="AB9991" i="1"/>
  <c r="AC9991" i="1"/>
  <c r="AD9991" i="1"/>
  <c r="Y9992" i="1"/>
  <c r="Z9992" i="1"/>
  <c r="AA9992" i="1"/>
  <c r="AB9992" i="1"/>
  <c r="AC9992" i="1"/>
  <c r="AD9992" i="1"/>
  <c r="Y9993" i="1"/>
  <c r="Z9993" i="1"/>
  <c r="AA9993" i="1"/>
  <c r="AB9993" i="1"/>
  <c r="AC9993" i="1"/>
  <c r="AD9993" i="1"/>
  <c r="Y9994" i="1"/>
  <c r="Z9994" i="1"/>
  <c r="AA9994" i="1"/>
  <c r="AB9994" i="1"/>
  <c r="AC9994" i="1"/>
  <c r="AD9994" i="1"/>
  <c r="Y9995" i="1"/>
  <c r="Z9995" i="1"/>
  <c r="AA9995" i="1"/>
  <c r="AB9995" i="1"/>
  <c r="AC9995" i="1"/>
  <c r="AD9995" i="1"/>
  <c r="Y9996" i="1"/>
  <c r="Z9996" i="1"/>
  <c r="AA9996" i="1"/>
  <c r="AB9996" i="1"/>
  <c r="AC9996" i="1"/>
  <c r="AD9996" i="1"/>
  <c r="Y9997" i="1"/>
  <c r="Z9997" i="1"/>
  <c r="AA9997" i="1"/>
  <c r="AB9997" i="1"/>
  <c r="AC9997" i="1"/>
  <c r="AD9997" i="1"/>
  <c r="Y9998" i="1"/>
  <c r="Z9998" i="1"/>
  <c r="AA9998" i="1"/>
  <c r="AB9998" i="1"/>
  <c r="AC9998" i="1"/>
  <c r="AD9998" i="1"/>
  <c r="Y9999" i="1"/>
  <c r="Z9999" i="1"/>
  <c r="AA9999" i="1"/>
  <c r="AB9999" i="1"/>
  <c r="AC9999" i="1"/>
  <c r="AD9999" i="1"/>
  <c r="Y10000" i="1"/>
  <c r="Z10000" i="1"/>
  <c r="AA10000" i="1"/>
  <c r="AB10000" i="1"/>
  <c r="AC10000" i="1"/>
  <c r="AD10000" i="1"/>
  <c r="Y10001" i="1"/>
  <c r="Z10001" i="1"/>
  <c r="AA10001" i="1"/>
  <c r="AB10001" i="1"/>
  <c r="AC10001" i="1"/>
  <c r="AD10001" i="1"/>
  <c r="Y10002" i="1"/>
  <c r="Z10002" i="1"/>
  <c r="AA10002" i="1"/>
  <c r="AB10002" i="1"/>
  <c r="AC10002" i="1"/>
  <c r="AD10002" i="1"/>
  <c r="Y10003" i="1"/>
  <c r="Z10003" i="1"/>
  <c r="AA10003" i="1"/>
  <c r="AB10003" i="1"/>
  <c r="AC10003" i="1"/>
  <c r="AD10003" i="1"/>
  <c r="Y10004" i="1"/>
  <c r="Z10004" i="1"/>
  <c r="AA10004" i="1"/>
  <c r="AB10004" i="1"/>
  <c r="AC10004" i="1"/>
  <c r="AD10004" i="1"/>
  <c r="Y10005" i="1"/>
  <c r="Z10005" i="1"/>
  <c r="AA10005" i="1"/>
  <c r="AB10005" i="1"/>
  <c r="AC10005" i="1"/>
  <c r="AD10005" i="1"/>
  <c r="Y10006" i="1"/>
  <c r="Z10006" i="1"/>
  <c r="AA10006" i="1"/>
  <c r="AB10006" i="1"/>
  <c r="AC10006" i="1"/>
  <c r="AD10006" i="1"/>
  <c r="Y10007" i="1"/>
  <c r="Z10007" i="1"/>
  <c r="AA10007" i="1"/>
  <c r="AB10007" i="1"/>
  <c r="AC10007" i="1"/>
  <c r="AD10007" i="1"/>
  <c r="Y10008" i="1"/>
  <c r="Z10008" i="1"/>
  <c r="AA10008" i="1"/>
  <c r="AB10008" i="1"/>
  <c r="AC10008" i="1"/>
  <c r="AD10008" i="1"/>
  <c r="Y10009" i="1"/>
  <c r="Z10009" i="1"/>
  <c r="AA10009" i="1"/>
  <c r="AB10009" i="1"/>
  <c r="AC10009" i="1"/>
  <c r="AD10009" i="1"/>
  <c r="Y10010" i="1"/>
  <c r="Z10010" i="1"/>
  <c r="AA10010" i="1"/>
  <c r="AB10010" i="1"/>
  <c r="AC10010" i="1"/>
  <c r="AD10010" i="1"/>
  <c r="Y10011" i="1"/>
  <c r="Z10011" i="1"/>
  <c r="AA10011" i="1"/>
  <c r="AB10011" i="1"/>
  <c r="AC10011" i="1"/>
  <c r="AD10011" i="1"/>
  <c r="Y10012" i="1"/>
  <c r="Z10012" i="1"/>
  <c r="AA10012" i="1"/>
  <c r="AB10012" i="1"/>
  <c r="AC10012" i="1"/>
  <c r="AD10012" i="1"/>
  <c r="Y10013" i="1"/>
  <c r="Z10013" i="1"/>
  <c r="AA10013" i="1"/>
  <c r="AB10013" i="1"/>
  <c r="AC10013" i="1"/>
  <c r="AD10013" i="1"/>
  <c r="Y10014" i="1"/>
  <c r="Z10014" i="1"/>
  <c r="AA10014" i="1"/>
  <c r="AB10014" i="1"/>
  <c r="AC10014" i="1"/>
  <c r="AD10014" i="1"/>
  <c r="Y10015" i="1"/>
  <c r="Z10015" i="1"/>
  <c r="AA10015" i="1"/>
  <c r="AB10015" i="1"/>
  <c r="AC10015" i="1"/>
  <c r="AD10015" i="1"/>
  <c r="Y10016" i="1"/>
  <c r="Z10016" i="1"/>
  <c r="AA10016" i="1"/>
  <c r="AB10016" i="1"/>
  <c r="AC10016" i="1"/>
  <c r="AD10016" i="1"/>
  <c r="Y10017" i="1"/>
  <c r="Z10017" i="1"/>
  <c r="AA10017" i="1"/>
  <c r="AB10017" i="1"/>
  <c r="AC10017" i="1"/>
  <c r="AD10017" i="1"/>
  <c r="Y10018" i="1"/>
  <c r="Z10018" i="1"/>
  <c r="AA10018" i="1"/>
  <c r="AB10018" i="1"/>
  <c r="AC10018" i="1"/>
  <c r="AD10018" i="1"/>
  <c r="Y10019" i="1"/>
  <c r="Z10019" i="1"/>
  <c r="AA10019" i="1"/>
  <c r="AB10019" i="1"/>
  <c r="AC10019" i="1"/>
  <c r="AD10019" i="1"/>
  <c r="Y10020" i="1"/>
  <c r="Z10020" i="1"/>
  <c r="AA10020" i="1"/>
  <c r="AB10020" i="1"/>
  <c r="AC10020" i="1"/>
  <c r="AD10020" i="1"/>
  <c r="Y10021" i="1"/>
  <c r="Z10021" i="1"/>
  <c r="AA10021" i="1"/>
  <c r="AB10021" i="1"/>
  <c r="AC10021" i="1"/>
  <c r="AD10021" i="1"/>
  <c r="Y10022" i="1"/>
  <c r="Z10022" i="1"/>
  <c r="AA10022" i="1"/>
  <c r="AB10022" i="1"/>
  <c r="AC10022" i="1"/>
  <c r="AD10022" i="1"/>
  <c r="Y10023" i="1"/>
  <c r="Z10023" i="1"/>
  <c r="AA10023" i="1"/>
  <c r="AB10023" i="1"/>
  <c r="AC10023" i="1"/>
  <c r="AD10023" i="1"/>
  <c r="Y10024" i="1"/>
  <c r="Z10024" i="1"/>
  <c r="AA10024" i="1"/>
  <c r="AB10024" i="1"/>
  <c r="AC10024" i="1"/>
  <c r="AD10024" i="1"/>
  <c r="Y10025" i="1"/>
  <c r="Z10025" i="1"/>
  <c r="AA10025" i="1"/>
  <c r="AB10025" i="1"/>
  <c r="AC10025" i="1"/>
  <c r="AD10025" i="1"/>
  <c r="Y10026" i="1"/>
  <c r="Z10026" i="1"/>
  <c r="AA10026" i="1"/>
  <c r="AB10026" i="1"/>
  <c r="AC10026" i="1"/>
  <c r="AD10026" i="1"/>
  <c r="Y10027" i="1"/>
  <c r="Z10027" i="1"/>
  <c r="AA10027" i="1"/>
  <c r="AB10027" i="1"/>
  <c r="AC10027" i="1"/>
  <c r="AD10027" i="1"/>
  <c r="Y10028" i="1"/>
  <c r="Z10028" i="1"/>
  <c r="AA10028" i="1"/>
  <c r="AB10028" i="1"/>
  <c r="AC10028" i="1"/>
  <c r="AD10028" i="1"/>
  <c r="Y10029" i="1"/>
  <c r="Z10029" i="1"/>
  <c r="AA10029" i="1"/>
  <c r="AB10029" i="1"/>
  <c r="AC10029" i="1"/>
  <c r="AD10029" i="1"/>
  <c r="Y10030" i="1"/>
  <c r="Z10030" i="1"/>
  <c r="AA10030" i="1"/>
  <c r="AB10030" i="1"/>
  <c r="AC10030" i="1"/>
  <c r="AD10030" i="1"/>
  <c r="Y10031" i="1"/>
  <c r="Z10031" i="1"/>
  <c r="AA10031" i="1"/>
  <c r="AB10031" i="1"/>
  <c r="AC10031" i="1"/>
  <c r="AD10031" i="1"/>
  <c r="Y10032" i="1"/>
  <c r="Z10032" i="1"/>
  <c r="AA10032" i="1"/>
  <c r="AB10032" i="1"/>
  <c r="AC10032" i="1"/>
  <c r="AD10032" i="1"/>
  <c r="Y10033" i="1"/>
  <c r="Z10033" i="1"/>
  <c r="AA10033" i="1"/>
  <c r="AB10033" i="1"/>
  <c r="AC10033" i="1"/>
  <c r="AD10033" i="1"/>
  <c r="Y10034" i="1"/>
  <c r="Z10034" i="1"/>
  <c r="AA10034" i="1"/>
  <c r="AB10034" i="1"/>
  <c r="AC10034" i="1"/>
  <c r="AD10034" i="1"/>
  <c r="Y10035" i="1"/>
  <c r="Z10035" i="1"/>
  <c r="AA10035" i="1"/>
  <c r="AB10035" i="1"/>
  <c r="AC10035" i="1"/>
  <c r="AD10035" i="1"/>
  <c r="Y10036" i="1"/>
  <c r="Z10036" i="1"/>
  <c r="AA10036" i="1"/>
  <c r="AB10036" i="1"/>
  <c r="AC10036" i="1"/>
  <c r="AD10036" i="1"/>
  <c r="Y10037" i="1"/>
  <c r="Z10037" i="1"/>
  <c r="AA10037" i="1"/>
  <c r="AB10037" i="1"/>
  <c r="AC10037" i="1"/>
  <c r="AD10037" i="1"/>
  <c r="Y10038" i="1"/>
  <c r="Z10038" i="1"/>
  <c r="AA10038" i="1"/>
  <c r="AB10038" i="1"/>
  <c r="AC10038" i="1"/>
  <c r="AD10038" i="1"/>
  <c r="Y10039" i="1"/>
  <c r="Z10039" i="1"/>
  <c r="AA10039" i="1"/>
  <c r="AB10039" i="1"/>
  <c r="AC10039" i="1"/>
  <c r="AD10039" i="1"/>
  <c r="Y10040" i="1"/>
  <c r="Z10040" i="1"/>
  <c r="AA10040" i="1"/>
  <c r="AB10040" i="1"/>
  <c r="AC10040" i="1"/>
  <c r="AD10040" i="1"/>
  <c r="Y10041" i="1"/>
  <c r="Z10041" i="1"/>
  <c r="AA10041" i="1"/>
  <c r="AB10041" i="1"/>
  <c r="AC10041" i="1"/>
  <c r="AD10041" i="1"/>
  <c r="Y10042" i="1"/>
  <c r="Z10042" i="1"/>
  <c r="AA10042" i="1"/>
  <c r="AB10042" i="1"/>
  <c r="AC10042" i="1"/>
  <c r="AD10042" i="1"/>
  <c r="Y10043" i="1"/>
  <c r="Z10043" i="1"/>
  <c r="AA10043" i="1"/>
  <c r="AB10043" i="1"/>
  <c r="AC10043" i="1"/>
  <c r="AD10043" i="1"/>
  <c r="Y10044" i="1"/>
  <c r="Z10044" i="1"/>
  <c r="AA10044" i="1"/>
  <c r="AB10044" i="1"/>
  <c r="AC10044" i="1"/>
  <c r="AD10044" i="1"/>
  <c r="Y10045" i="1"/>
  <c r="Z10045" i="1"/>
  <c r="AA10045" i="1"/>
  <c r="AB10045" i="1"/>
  <c r="AC10045" i="1"/>
  <c r="AD10045" i="1"/>
  <c r="Y10046" i="1"/>
  <c r="Z10046" i="1"/>
  <c r="AA10046" i="1"/>
  <c r="AB10046" i="1"/>
  <c r="AC10046" i="1"/>
  <c r="AD10046" i="1"/>
  <c r="Y10047" i="1"/>
  <c r="Z10047" i="1"/>
  <c r="AA10047" i="1"/>
  <c r="AB10047" i="1"/>
  <c r="AC10047" i="1"/>
  <c r="AD10047" i="1"/>
  <c r="Y10048" i="1"/>
  <c r="Z10048" i="1"/>
  <c r="AA10048" i="1"/>
  <c r="AB10048" i="1"/>
  <c r="AC10048" i="1"/>
  <c r="AD10048" i="1"/>
  <c r="Y10049" i="1"/>
  <c r="Z10049" i="1"/>
  <c r="AA10049" i="1"/>
  <c r="AB10049" i="1"/>
  <c r="AC10049" i="1"/>
  <c r="AD10049" i="1"/>
  <c r="Y10050" i="1"/>
  <c r="Z10050" i="1"/>
  <c r="AA10050" i="1"/>
  <c r="AB10050" i="1"/>
  <c r="AC10050" i="1"/>
  <c r="AD10050" i="1"/>
  <c r="Y10051" i="1"/>
  <c r="Z10051" i="1"/>
  <c r="AA10051" i="1"/>
  <c r="AB10051" i="1"/>
  <c r="AC10051" i="1"/>
  <c r="AD10051" i="1"/>
  <c r="Y10052" i="1"/>
  <c r="Z10052" i="1"/>
  <c r="AA10052" i="1"/>
  <c r="AB10052" i="1"/>
  <c r="AC10052" i="1"/>
  <c r="AD10052" i="1"/>
  <c r="Y10053" i="1"/>
  <c r="Z10053" i="1"/>
  <c r="AA10053" i="1"/>
  <c r="AB10053" i="1"/>
  <c r="AC10053" i="1"/>
  <c r="AD10053" i="1"/>
  <c r="Y10054" i="1"/>
  <c r="Z10054" i="1"/>
  <c r="AA10054" i="1"/>
  <c r="AB10054" i="1"/>
  <c r="AC10054" i="1"/>
  <c r="AD10054" i="1"/>
  <c r="Y10055" i="1"/>
  <c r="Z10055" i="1"/>
  <c r="AA10055" i="1"/>
  <c r="AB10055" i="1"/>
  <c r="AC10055" i="1"/>
  <c r="AD10055" i="1"/>
  <c r="Y10056" i="1"/>
  <c r="Z10056" i="1"/>
  <c r="AA10056" i="1"/>
  <c r="AB10056" i="1"/>
  <c r="AC10056" i="1"/>
  <c r="AD10056" i="1"/>
  <c r="Y10057" i="1"/>
  <c r="Z10057" i="1"/>
  <c r="AA10057" i="1"/>
  <c r="AB10057" i="1"/>
  <c r="AC10057" i="1"/>
  <c r="AD10057" i="1"/>
  <c r="Y10058" i="1"/>
  <c r="Z10058" i="1"/>
  <c r="AA10058" i="1"/>
  <c r="AB10058" i="1"/>
  <c r="AC10058" i="1"/>
  <c r="AD10058" i="1"/>
  <c r="Y10059" i="1"/>
  <c r="Z10059" i="1"/>
  <c r="AA10059" i="1"/>
  <c r="AB10059" i="1"/>
  <c r="AC10059" i="1"/>
  <c r="AD10059" i="1"/>
  <c r="Y10060" i="1"/>
  <c r="Z10060" i="1"/>
  <c r="AA10060" i="1"/>
  <c r="AB10060" i="1"/>
  <c r="AC10060" i="1"/>
  <c r="AD10060" i="1"/>
  <c r="Y10061" i="1"/>
  <c r="Z10061" i="1"/>
  <c r="AA10061" i="1"/>
  <c r="AB10061" i="1"/>
  <c r="AC10061" i="1"/>
  <c r="AD10061" i="1"/>
  <c r="Y10062" i="1"/>
  <c r="Z10062" i="1"/>
  <c r="AA10062" i="1"/>
  <c r="AB10062" i="1"/>
  <c r="AC10062" i="1"/>
  <c r="AD10062" i="1"/>
  <c r="Y10063" i="1"/>
  <c r="Z10063" i="1"/>
  <c r="AA10063" i="1"/>
  <c r="AB10063" i="1"/>
  <c r="AC10063" i="1"/>
  <c r="AD10063" i="1"/>
  <c r="Y10064" i="1"/>
  <c r="Z10064" i="1"/>
  <c r="AA10064" i="1"/>
  <c r="AB10064" i="1"/>
  <c r="AC10064" i="1"/>
  <c r="AD10064" i="1"/>
  <c r="Y10065" i="1"/>
  <c r="Z10065" i="1"/>
  <c r="AA10065" i="1"/>
  <c r="AB10065" i="1"/>
  <c r="AC10065" i="1"/>
  <c r="AD10065" i="1"/>
  <c r="Y10066" i="1"/>
  <c r="Z10066" i="1"/>
  <c r="AA10066" i="1"/>
  <c r="AB10066" i="1"/>
  <c r="AC10066" i="1"/>
  <c r="AD10066" i="1"/>
  <c r="Y10067" i="1"/>
  <c r="Z10067" i="1"/>
  <c r="AA10067" i="1"/>
  <c r="AB10067" i="1"/>
  <c r="AC10067" i="1"/>
  <c r="AD10067" i="1"/>
  <c r="Y10068" i="1"/>
  <c r="Z10068" i="1"/>
  <c r="AA10068" i="1"/>
  <c r="AB10068" i="1"/>
  <c r="AC10068" i="1"/>
  <c r="AD10068" i="1"/>
  <c r="Y10069" i="1"/>
  <c r="Z10069" i="1"/>
  <c r="AA10069" i="1"/>
  <c r="AB10069" i="1"/>
  <c r="AC10069" i="1"/>
  <c r="AD10069" i="1"/>
  <c r="Y10070" i="1"/>
  <c r="Z10070" i="1"/>
  <c r="AA10070" i="1"/>
  <c r="AB10070" i="1"/>
  <c r="AC10070" i="1"/>
  <c r="AD10070" i="1"/>
  <c r="Y10071" i="1"/>
  <c r="Z10071" i="1"/>
  <c r="AA10071" i="1"/>
  <c r="AB10071" i="1"/>
  <c r="AC10071" i="1"/>
  <c r="AD10071" i="1"/>
  <c r="Y10072" i="1"/>
  <c r="Z10072" i="1"/>
  <c r="AA10072" i="1"/>
  <c r="AB10072" i="1"/>
  <c r="AC10072" i="1"/>
  <c r="AD10072" i="1"/>
  <c r="Y10073" i="1"/>
  <c r="Z10073" i="1"/>
  <c r="AA10073" i="1"/>
  <c r="AB10073" i="1"/>
  <c r="AC10073" i="1"/>
  <c r="AD10073" i="1"/>
  <c r="Y10074" i="1"/>
  <c r="Z10074" i="1"/>
  <c r="AA10074" i="1"/>
  <c r="AB10074" i="1"/>
  <c r="AC10074" i="1"/>
  <c r="AD10074" i="1"/>
  <c r="Y10075" i="1"/>
  <c r="Z10075" i="1"/>
  <c r="AA10075" i="1"/>
  <c r="AB10075" i="1"/>
  <c r="AC10075" i="1"/>
  <c r="AD10075" i="1"/>
  <c r="Y10076" i="1"/>
  <c r="Z10076" i="1"/>
  <c r="AA10076" i="1"/>
  <c r="AB10076" i="1"/>
  <c r="AC10076" i="1"/>
  <c r="AD10076" i="1"/>
  <c r="Y10077" i="1"/>
  <c r="Z10077" i="1"/>
  <c r="AA10077" i="1"/>
  <c r="AB10077" i="1"/>
  <c r="AC10077" i="1"/>
  <c r="AD10077" i="1"/>
  <c r="Y10078" i="1"/>
  <c r="Z10078" i="1"/>
  <c r="AA10078" i="1"/>
  <c r="AB10078" i="1"/>
  <c r="AC10078" i="1"/>
  <c r="AD10078" i="1"/>
  <c r="Y10079" i="1"/>
  <c r="Z10079" i="1"/>
  <c r="AA10079" i="1"/>
  <c r="AB10079" i="1"/>
  <c r="AC10079" i="1"/>
  <c r="AD10079" i="1"/>
  <c r="Y10080" i="1"/>
  <c r="Z10080" i="1"/>
  <c r="AA10080" i="1"/>
  <c r="AB10080" i="1"/>
  <c r="AC10080" i="1"/>
  <c r="AD10080" i="1"/>
  <c r="Y10081" i="1"/>
  <c r="Z10081" i="1"/>
  <c r="AA10081" i="1"/>
  <c r="AB10081" i="1"/>
  <c r="AC10081" i="1"/>
  <c r="AD10081" i="1"/>
  <c r="Y10082" i="1"/>
  <c r="Z10082" i="1"/>
  <c r="AA10082" i="1"/>
  <c r="AB10082" i="1"/>
  <c r="AC10082" i="1"/>
  <c r="AD10082" i="1"/>
  <c r="Y10083" i="1"/>
  <c r="Z10083" i="1"/>
  <c r="AA10083" i="1"/>
  <c r="AB10083" i="1"/>
  <c r="AC10083" i="1"/>
  <c r="AD10083" i="1"/>
  <c r="Y10084" i="1"/>
  <c r="Z10084" i="1"/>
  <c r="AA10084" i="1"/>
  <c r="AB10084" i="1"/>
  <c r="AC10084" i="1"/>
  <c r="AD10084" i="1"/>
  <c r="Y10085" i="1"/>
  <c r="Z10085" i="1"/>
  <c r="AA10085" i="1"/>
  <c r="AB10085" i="1"/>
  <c r="AC10085" i="1"/>
  <c r="AD10085" i="1"/>
  <c r="Y10086" i="1"/>
  <c r="Z10086" i="1"/>
  <c r="AA10086" i="1"/>
  <c r="AB10086" i="1"/>
  <c r="AC10086" i="1"/>
  <c r="AD10086" i="1"/>
  <c r="Y10087" i="1"/>
  <c r="Z10087" i="1"/>
  <c r="AA10087" i="1"/>
  <c r="AB10087" i="1"/>
  <c r="AC10087" i="1"/>
  <c r="AD10087" i="1"/>
  <c r="Y10088" i="1"/>
  <c r="Z10088" i="1"/>
  <c r="AA10088" i="1"/>
  <c r="AB10088" i="1"/>
  <c r="AC10088" i="1"/>
  <c r="AD10088" i="1"/>
  <c r="Y10089" i="1"/>
  <c r="Z10089" i="1"/>
  <c r="AA10089" i="1"/>
  <c r="AB10089" i="1"/>
  <c r="AC10089" i="1"/>
  <c r="AD10089" i="1"/>
  <c r="Y10090" i="1"/>
  <c r="Z10090" i="1"/>
  <c r="AA10090" i="1"/>
  <c r="AB10090" i="1"/>
  <c r="AC10090" i="1"/>
  <c r="AD10090" i="1"/>
  <c r="Y10091" i="1"/>
  <c r="Z10091" i="1"/>
  <c r="AA10091" i="1"/>
  <c r="AB10091" i="1"/>
  <c r="AC10091" i="1"/>
  <c r="AD10091" i="1"/>
  <c r="Y10092" i="1"/>
  <c r="Z10092" i="1"/>
  <c r="AA10092" i="1"/>
  <c r="AB10092" i="1"/>
  <c r="AC10092" i="1"/>
  <c r="AD10092" i="1"/>
  <c r="Y10093" i="1"/>
  <c r="Z10093" i="1"/>
  <c r="AA10093" i="1"/>
  <c r="AB10093" i="1"/>
  <c r="AC10093" i="1"/>
  <c r="AD10093" i="1"/>
  <c r="Y10094" i="1"/>
  <c r="Z10094" i="1"/>
  <c r="AA10094" i="1"/>
  <c r="AB10094" i="1"/>
  <c r="AC10094" i="1"/>
  <c r="AD10094" i="1"/>
  <c r="Y10095" i="1"/>
  <c r="Z10095" i="1"/>
  <c r="AA10095" i="1"/>
  <c r="AB10095" i="1"/>
  <c r="AC10095" i="1"/>
  <c r="AD10095" i="1"/>
  <c r="Y10096" i="1"/>
  <c r="Z10096" i="1"/>
  <c r="AA10096" i="1"/>
  <c r="AB10096" i="1"/>
  <c r="AC10096" i="1"/>
  <c r="AD10096" i="1"/>
  <c r="Y10097" i="1"/>
  <c r="Z10097" i="1"/>
  <c r="AA10097" i="1"/>
  <c r="AB10097" i="1"/>
  <c r="AC10097" i="1"/>
  <c r="AD10097" i="1"/>
  <c r="Y10098" i="1"/>
  <c r="Z10098" i="1"/>
  <c r="AA10098" i="1"/>
  <c r="AB10098" i="1"/>
  <c r="AC10098" i="1"/>
  <c r="AD10098" i="1"/>
  <c r="Y10099" i="1"/>
  <c r="Z10099" i="1"/>
  <c r="AA10099" i="1"/>
  <c r="AB10099" i="1"/>
  <c r="AC10099" i="1"/>
  <c r="AD10099" i="1"/>
  <c r="Y10100" i="1"/>
  <c r="Z10100" i="1"/>
  <c r="AA10100" i="1"/>
  <c r="AB10100" i="1"/>
  <c r="AC10100" i="1"/>
  <c r="AD10100" i="1"/>
  <c r="Y10101" i="1"/>
  <c r="Z10101" i="1"/>
  <c r="AA10101" i="1"/>
  <c r="AB10101" i="1"/>
  <c r="AC10101" i="1"/>
  <c r="AD10101" i="1"/>
  <c r="Y10102" i="1"/>
  <c r="Z10102" i="1"/>
  <c r="AA10102" i="1"/>
  <c r="AB10102" i="1"/>
  <c r="AC10102" i="1"/>
  <c r="AD10102" i="1"/>
  <c r="Y10103" i="1"/>
  <c r="Z10103" i="1"/>
  <c r="AA10103" i="1"/>
  <c r="AB10103" i="1"/>
  <c r="AC10103" i="1"/>
  <c r="AD10103" i="1"/>
  <c r="Y10104" i="1"/>
  <c r="Z10104" i="1"/>
  <c r="AA10104" i="1"/>
  <c r="AB10104" i="1"/>
  <c r="AC10104" i="1"/>
  <c r="AD10104" i="1"/>
  <c r="Y10105" i="1"/>
  <c r="Z10105" i="1"/>
  <c r="AA10105" i="1"/>
  <c r="AB10105" i="1"/>
  <c r="AC10105" i="1"/>
  <c r="AD10105" i="1"/>
  <c r="Y10106" i="1"/>
  <c r="Z10106" i="1"/>
  <c r="AA10106" i="1"/>
  <c r="AB10106" i="1"/>
  <c r="AC10106" i="1"/>
  <c r="AD10106" i="1"/>
  <c r="Y10107" i="1"/>
  <c r="Z10107" i="1"/>
  <c r="AA10107" i="1"/>
  <c r="AB10107" i="1"/>
  <c r="AC10107" i="1"/>
  <c r="AD10107" i="1"/>
  <c r="Y10108" i="1"/>
  <c r="Z10108" i="1"/>
  <c r="AA10108" i="1"/>
  <c r="AB10108" i="1"/>
  <c r="AC10108" i="1"/>
  <c r="AD10108" i="1"/>
  <c r="Y10109" i="1"/>
  <c r="Z10109" i="1"/>
  <c r="AA10109" i="1"/>
  <c r="AB10109" i="1"/>
  <c r="AC10109" i="1"/>
  <c r="AD10109" i="1"/>
  <c r="Y10110" i="1"/>
  <c r="Z10110" i="1"/>
  <c r="AA10110" i="1"/>
  <c r="AB10110" i="1"/>
  <c r="AC10110" i="1"/>
  <c r="AD10110" i="1"/>
  <c r="Y10111" i="1"/>
  <c r="Z10111" i="1"/>
  <c r="AA10111" i="1"/>
  <c r="AB10111" i="1"/>
  <c r="AC10111" i="1"/>
  <c r="AD10111" i="1"/>
  <c r="Y10112" i="1"/>
  <c r="Z10112" i="1"/>
  <c r="AA10112" i="1"/>
  <c r="AB10112" i="1"/>
  <c r="AC10112" i="1"/>
  <c r="AD10112" i="1"/>
  <c r="Y10113" i="1"/>
  <c r="Z10113" i="1"/>
  <c r="AA10113" i="1"/>
  <c r="AB10113" i="1"/>
  <c r="AC10113" i="1"/>
  <c r="AD10113" i="1"/>
  <c r="Y10114" i="1"/>
  <c r="Z10114" i="1"/>
  <c r="AA10114" i="1"/>
  <c r="AB10114" i="1"/>
  <c r="AC10114" i="1"/>
  <c r="AD10114" i="1"/>
  <c r="Y10115" i="1"/>
  <c r="Z10115" i="1"/>
  <c r="AA10115" i="1"/>
  <c r="AB10115" i="1"/>
  <c r="AC10115" i="1"/>
  <c r="AD10115" i="1"/>
  <c r="Y10116" i="1"/>
  <c r="Z10116" i="1"/>
  <c r="AA10116" i="1"/>
  <c r="AB10116" i="1"/>
  <c r="AC10116" i="1"/>
  <c r="AD10116" i="1"/>
  <c r="Y10117" i="1"/>
  <c r="Z10117" i="1"/>
  <c r="AA10117" i="1"/>
  <c r="AB10117" i="1"/>
  <c r="AC10117" i="1"/>
  <c r="AD10117" i="1"/>
  <c r="Y10118" i="1"/>
  <c r="Z10118" i="1"/>
  <c r="AA10118" i="1"/>
  <c r="AB10118" i="1"/>
  <c r="AC10118" i="1"/>
  <c r="AD10118" i="1"/>
  <c r="Y10119" i="1"/>
  <c r="Z10119" i="1"/>
  <c r="AA10119" i="1"/>
  <c r="AB10119" i="1"/>
  <c r="AC10119" i="1"/>
  <c r="AD10119" i="1"/>
  <c r="Y10120" i="1"/>
  <c r="Z10120" i="1"/>
  <c r="AA10120" i="1"/>
  <c r="AB10120" i="1"/>
  <c r="AC10120" i="1"/>
  <c r="AD10120" i="1"/>
  <c r="Y10121" i="1"/>
  <c r="Z10121" i="1"/>
  <c r="AA10121" i="1"/>
  <c r="AB10121" i="1"/>
  <c r="AC10121" i="1"/>
  <c r="AD10121" i="1"/>
  <c r="Y10122" i="1"/>
  <c r="Z10122" i="1"/>
  <c r="AA10122" i="1"/>
  <c r="AB10122" i="1"/>
  <c r="AC10122" i="1"/>
  <c r="AD10122" i="1"/>
  <c r="Y10123" i="1"/>
  <c r="Z10123" i="1"/>
  <c r="AA10123" i="1"/>
  <c r="AB10123" i="1"/>
  <c r="AC10123" i="1"/>
  <c r="AD10123" i="1"/>
  <c r="Y10124" i="1"/>
  <c r="Z10124" i="1"/>
  <c r="AA10124" i="1"/>
  <c r="AB10124" i="1"/>
  <c r="AC10124" i="1"/>
  <c r="AD10124" i="1"/>
  <c r="Y10125" i="1"/>
  <c r="Z10125" i="1"/>
  <c r="AA10125" i="1"/>
  <c r="AB10125" i="1"/>
  <c r="AC10125" i="1"/>
  <c r="AD10125" i="1"/>
  <c r="Y10126" i="1"/>
  <c r="Z10126" i="1"/>
  <c r="AA10126" i="1"/>
  <c r="AB10126" i="1"/>
  <c r="AC10126" i="1"/>
  <c r="AD10126" i="1"/>
  <c r="Y10127" i="1"/>
  <c r="Z10127" i="1"/>
  <c r="AA10127" i="1"/>
  <c r="AB10127" i="1"/>
  <c r="AC10127" i="1"/>
  <c r="AD10127" i="1"/>
  <c r="Y10128" i="1"/>
  <c r="Z10128" i="1"/>
  <c r="AA10128" i="1"/>
  <c r="AB10128" i="1"/>
  <c r="AC10128" i="1"/>
  <c r="AD10128" i="1"/>
  <c r="Y10129" i="1"/>
  <c r="Z10129" i="1"/>
  <c r="AA10129" i="1"/>
  <c r="AB10129" i="1"/>
  <c r="AC10129" i="1"/>
  <c r="AD10129" i="1"/>
  <c r="Y10130" i="1"/>
  <c r="Z10130" i="1"/>
  <c r="AA10130" i="1"/>
  <c r="AB10130" i="1"/>
  <c r="AC10130" i="1"/>
  <c r="AD10130" i="1"/>
  <c r="Y10131" i="1"/>
  <c r="Z10131" i="1"/>
  <c r="AA10131" i="1"/>
  <c r="AB10131" i="1"/>
  <c r="AC10131" i="1"/>
  <c r="AD10131" i="1"/>
  <c r="Y10132" i="1"/>
  <c r="Z10132" i="1"/>
  <c r="AA10132" i="1"/>
  <c r="AB10132" i="1"/>
  <c r="AC10132" i="1"/>
  <c r="AD10132" i="1"/>
  <c r="Y10133" i="1"/>
  <c r="Z10133" i="1"/>
  <c r="AA10133" i="1"/>
  <c r="AB10133" i="1"/>
  <c r="AC10133" i="1"/>
  <c r="AD10133" i="1"/>
  <c r="Y10134" i="1"/>
  <c r="Z10134" i="1"/>
  <c r="AA10134" i="1"/>
  <c r="AB10134" i="1"/>
  <c r="AC10134" i="1"/>
  <c r="AD10134" i="1"/>
  <c r="Y10135" i="1"/>
  <c r="Z10135" i="1"/>
  <c r="AA10135" i="1"/>
  <c r="AB10135" i="1"/>
  <c r="AC10135" i="1"/>
  <c r="AD10135" i="1"/>
  <c r="Y10136" i="1"/>
  <c r="Z10136" i="1"/>
  <c r="AA10136" i="1"/>
  <c r="AB10136" i="1"/>
  <c r="AC10136" i="1"/>
  <c r="AD10136" i="1"/>
  <c r="Y10137" i="1"/>
  <c r="Z10137" i="1"/>
  <c r="AA10137" i="1"/>
  <c r="AB10137" i="1"/>
  <c r="AC10137" i="1"/>
  <c r="AD10137" i="1"/>
  <c r="Y10138" i="1"/>
  <c r="Z10138" i="1"/>
  <c r="AA10138" i="1"/>
  <c r="AB10138" i="1"/>
  <c r="AC10138" i="1"/>
  <c r="AD10138" i="1"/>
  <c r="Y10139" i="1"/>
  <c r="Z10139" i="1"/>
  <c r="AA10139" i="1"/>
  <c r="AB10139" i="1"/>
  <c r="AC10139" i="1"/>
  <c r="AD10139" i="1"/>
  <c r="Y10140" i="1"/>
  <c r="Z10140" i="1"/>
  <c r="AA10140" i="1"/>
  <c r="AB10140" i="1"/>
  <c r="AC10140" i="1"/>
  <c r="AD10140" i="1"/>
  <c r="Y10141" i="1"/>
  <c r="Z10141" i="1"/>
  <c r="AA10141" i="1"/>
  <c r="AB10141" i="1"/>
  <c r="AC10141" i="1"/>
  <c r="AD10141" i="1"/>
  <c r="Y10142" i="1"/>
  <c r="Z10142" i="1"/>
  <c r="AA10142" i="1"/>
  <c r="AB10142" i="1"/>
  <c r="AC10142" i="1"/>
  <c r="AD10142" i="1"/>
  <c r="Y10143" i="1"/>
  <c r="Z10143" i="1"/>
  <c r="AA10143" i="1"/>
  <c r="AB10143" i="1"/>
  <c r="AC10143" i="1"/>
  <c r="AD10143" i="1"/>
  <c r="Y10144" i="1"/>
  <c r="Z10144" i="1"/>
  <c r="AA10144" i="1"/>
  <c r="AB10144" i="1"/>
  <c r="AC10144" i="1"/>
  <c r="AD10144" i="1"/>
  <c r="Y10145" i="1"/>
  <c r="Z10145" i="1"/>
  <c r="AA10145" i="1"/>
  <c r="AB10145" i="1"/>
  <c r="AC10145" i="1"/>
  <c r="AD10145" i="1"/>
  <c r="Y10146" i="1"/>
  <c r="Z10146" i="1"/>
  <c r="AA10146" i="1"/>
  <c r="AB10146" i="1"/>
  <c r="AC10146" i="1"/>
  <c r="AD10146" i="1"/>
  <c r="Y10147" i="1"/>
  <c r="Z10147" i="1"/>
  <c r="AA10147" i="1"/>
  <c r="AB10147" i="1"/>
  <c r="AC10147" i="1"/>
  <c r="AD10147" i="1"/>
  <c r="Y10148" i="1"/>
  <c r="Z10148" i="1"/>
  <c r="AA10148" i="1"/>
  <c r="AB10148" i="1"/>
  <c r="AC10148" i="1"/>
  <c r="AD10148" i="1"/>
  <c r="Y10149" i="1"/>
  <c r="Z10149" i="1"/>
  <c r="AA10149" i="1"/>
  <c r="AB10149" i="1"/>
  <c r="AC10149" i="1"/>
  <c r="AD10149" i="1"/>
  <c r="Y10150" i="1"/>
  <c r="Z10150" i="1"/>
  <c r="AA10150" i="1"/>
  <c r="AB10150" i="1"/>
  <c r="AC10150" i="1"/>
  <c r="AD10150" i="1"/>
  <c r="Y10151" i="1"/>
  <c r="Z10151" i="1"/>
  <c r="AA10151" i="1"/>
  <c r="AB10151" i="1"/>
  <c r="AC10151" i="1"/>
  <c r="AD10151" i="1"/>
  <c r="Y10152" i="1"/>
  <c r="Z10152" i="1"/>
  <c r="AA10152" i="1"/>
  <c r="AB10152" i="1"/>
  <c r="AC10152" i="1"/>
  <c r="AD10152" i="1"/>
  <c r="Y10153" i="1"/>
  <c r="Z10153" i="1"/>
  <c r="AA10153" i="1"/>
  <c r="AB10153" i="1"/>
  <c r="AC10153" i="1"/>
  <c r="AD10153" i="1"/>
  <c r="Y10154" i="1"/>
  <c r="Z10154" i="1"/>
  <c r="AA10154" i="1"/>
  <c r="AB10154" i="1"/>
  <c r="AC10154" i="1"/>
  <c r="AD10154" i="1"/>
  <c r="Y10155" i="1"/>
  <c r="Z10155" i="1"/>
  <c r="AA10155" i="1"/>
  <c r="AB10155" i="1"/>
  <c r="AC10155" i="1"/>
  <c r="AD10155" i="1"/>
  <c r="Y10156" i="1"/>
  <c r="Z10156" i="1"/>
  <c r="AA10156" i="1"/>
  <c r="AB10156" i="1"/>
  <c r="AC10156" i="1"/>
  <c r="AD10156" i="1"/>
  <c r="Y10157" i="1"/>
  <c r="Z10157" i="1"/>
  <c r="AA10157" i="1"/>
  <c r="AB10157" i="1"/>
  <c r="AC10157" i="1"/>
  <c r="AD10157" i="1"/>
  <c r="Y10158" i="1"/>
  <c r="Z10158" i="1"/>
  <c r="AA10158" i="1"/>
  <c r="AB10158" i="1"/>
  <c r="AC10158" i="1"/>
  <c r="AD10158" i="1"/>
  <c r="Y10159" i="1"/>
  <c r="Z10159" i="1"/>
  <c r="AA10159" i="1"/>
  <c r="AB10159" i="1"/>
  <c r="AC10159" i="1"/>
  <c r="AD10159" i="1"/>
  <c r="Y10160" i="1"/>
  <c r="Z10160" i="1"/>
  <c r="AA10160" i="1"/>
  <c r="AB10160" i="1"/>
  <c r="AC10160" i="1"/>
  <c r="AD10160" i="1"/>
  <c r="Y10161" i="1"/>
  <c r="Z10161" i="1"/>
  <c r="AA10161" i="1"/>
  <c r="AB10161" i="1"/>
  <c r="AC10161" i="1"/>
  <c r="AD10161" i="1"/>
  <c r="Y10162" i="1"/>
  <c r="Z10162" i="1"/>
  <c r="AA10162" i="1"/>
  <c r="AB10162" i="1"/>
  <c r="AC10162" i="1"/>
  <c r="AD10162" i="1"/>
  <c r="Y10163" i="1"/>
  <c r="Z10163" i="1"/>
  <c r="AA10163" i="1"/>
  <c r="AB10163" i="1"/>
  <c r="AC10163" i="1"/>
  <c r="AD10163" i="1"/>
  <c r="Y10164" i="1"/>
  <c r="Z10164" i="1"/>
  <c r="AA10164" i="1"/>
  <c r="AB10164" i="1"/>
  <c r="AC10164" i="1"/>
  <c r="AD10164" i="1"/>
  <c r="Y10165" i="1"/>
  <c r="Z10165" i="1"/>
  <c r="AA10165" i="1"/>
  <c r="AB10165" i="1"/>
  <c r="AC10165" i="1"/>
  <c r="AD10165" i="1"/>
  <c r="Y10166" i="1"/>
  <c r="Z10166" i="1"/>
  <c r="AA10166" i="1"/>
  <c r="AB10166" i="1"/>
  <c r="AC10166" i="1"/>
  <c r="AD10166" i="1"/>
  <c r="Y10167" i="1"/>
  <c r="Z10167" i="1"/>
  <c r="AA10167" i="1"/>
  <c r="AB10167" i="1"/>
  <c r="AC10167" i="1"/>
  <c r="AD10167" i="1"/>
  <c r="Y10168" i="1"/>
  <c r="Z10168" i="1"/>
  <c r="AA10168" i="1"/>
  <c r="AB10168" i="1"/>
  <c r="AC10168" i="1"/>
  <c r="AD10168" i="1"/>
  <c r="Y10169" i="1"/>
  <c r="Z10169" i="1"/>
  <c r="AA10169" i="1"/>
  <c r="AB10169" i="1"/>
  <c r="AC10169" i="1"/>
  <c r="AD10169" i="1"/>
  <c r="Y10170" i="1"/>
  <c r="Z10170" i="1"/>
  <c r="AA10170" i="1"/>
  <c r="AB10170" i="1"/>
  <c r="AC10170" i="1"/>
  <c r="AD10170" i="1"/>
  <c r="Y10171" i="1"/>
  <c r="Z10171" i="1"/>
  <c r="AA10171" i="1"/>
  <c r="AB10171" i="1"/>
  <c r="AC10171" i="1"/>
  <c r="AD10171" i="1"/>
  <c r="Y10172" i="1"/>
  <c r="Z10172" i="1"/>
  <c r="AA10172" i="1"/>
  <c r="AB10172" i="1"/>
  <c r="AC10172" i="1"/>
  <c r="AD10172" i="1"/>
  <c r="Y10173" i="1"/>
  <c r="Z10173" i="1"/>
  <c r="AA10173" i="1"/>
  <c r="AB10173" i="1"/>
  <c r="AC10173" i="1"/>
  <c r="AD10173" i="1"/>
  <c r="Y10174" i="1"/>
  <c r="Z10174" i="1"/>
  <c r="AA10174" i="1"/>
  <c r="AB10174" i="1"/>
  <c r="AC10174" i="1"/>
  <c r="AD10174" i="1"/>
  <c r="Y10175" i="1"/>
  <c r="Z10175" i="1"/>
  <c r="AA10175" i="1"/>
  <c r="AB10175" i="1"/>
  <c r="AC10175" i="1"/>
  <c r="AD10175" i="1"/>
  <c r="Y10176" i="1"/>
  <c r="Z10176" i="1"/>
  <c r="AA10176" i="1"/>
  <c r="AB10176" i="1"/>
  <c r="AC10176" i="1"/>
  <c r="AD10176" i="1"/>
  <c r="Y10177" i="1"/>
  <c r="Z10177" i="1"/>
  <c r="AA10177" i="1"/>
  <c r="AB10177" i="1"/>
  <c r="AC10177" i="1"/>
  <c r="AD10177" i="1"/>
  <c r="Y10178" i="1"/>
  <c r="Z10178" i="1"/>
  <c r="AA10178" i="1"/>
  <c r="AB10178" i="1"/>
  <c r="AC10178" i="1"/>
  <c r="AD10178" i="1"/>
  <c r="Y10179" i="1"/>
  <c r="Z10179" i="1"/>
  <c r="AA10179" i="1"/>
  <c r="AB10179" i="1"/>
  <c r="AC10179" i="1"/>
  <c r="AD10179" i="1"/>
  <c r="Y10180" i="1"/>
  <c r="Z10180" i="1"/>
  <c r="AA10180" i="1"/>
  <c r="AB10180" i="1"/>
  <c r="AC10180" i="1"/>
  <c r="AD10180" i="1"/>
  <c r="Y10181" i="1"/>
  <c r="Z10181" i="1"/>
  <c r="AA10181" i="1"/>
  <c r="AB10181" i="1"/>
  <c r="AC10181" i="1"/>
  <c r="AD10181" i="1"/>
  <c r="Y10182" i="1"/>
  <c r="Z10182" i="1"/>
  <c r="AA10182" i="1"/>
  <c r="AB10182" i="1"/>
  <c r="AC10182" i="1"/>
  <c r="AD10182" i="1"/>
  <c r="Y10183" i="1"/>
  <c r="Z10183" i="1"/>
  <c r="AA10183" i="1"/>
  <c r="AB10183" i="1"/>
  <c r="AC10183" i="1"/>
  <c r="AD10183" i="1"/>
  <c r="Y10184" i="1"/>
  <c r="Z10184" i="1"/>
  <c r="AA10184" i="1"/>
  <c r="AB10184" i="1"/>
  <c r="AC10184" i="1"/>
  <c r="AD10184" i="1"/>
  <c r="Y10185" i="1"/>
  <c r="Z10185" i="1"/>
  <c r="AA10185" i="1"/>
  <c r="AB10185" i="1"/>
  <c r="AC10185" i="1"/>
  <c r="AD10185" i="1"/>
  <c r="Y10186" i="1"/>
  <c r="Z10186" i="1"/>
  <c r="AA10186" i="1"/>
  <c r="AB10186" i="1"/>
  <c r="AC10186" i="1"/>
  <c r="AD10186" i="1"/>
  <c r="Y10187" i="1"/>
  <c r="Z10187" i="1"/>
  <c r="AA10187" i="1"/>
  <c r="AB10187" i="1"/>
  <c r="AC10187" i="1"/>
  <c r="AD10187" i="1"/>
  <c r="Y10188" i="1"/>
  <c r="Z10188" i="1"/>
  <c r="AA10188" i="1"/>
  <c r="AB10188" i="1"/>
  <c r="AC10188" i="1"/>
  <c r="AD10188" i="1"/>
  <c r="Y10189" i="1"/>
  <c r="Z10189" i="1"/>
  <c r="AA10189" i="1"/>
  <c r="AB10189" i="1"/>
  <c r="AC10189" i="1"/>
  <c r="AD10189" i="1"/>
  <c r="Y10190" i="1"/>
  <c r="Z10190" i="1"/>
  <c r="AA10190" i="1"/>
  <c r="AB10190" i="1"/>
  <c r="AC10190" i="1"/>
  <c r="AD10190" i="1"/>
  <c r="Y10191" i="1"/>
  <c r="Z10191" i="1"/>
  <c r="AA10191" i="1"/>
  <c r="AB10191" i="1"/>
  <c r="AC10191" i="1"/>
  <c r="AD10191" i="1"/>
  <c r="Y10192" i="1"/>
  <c r="Z10192" i="1"/>
  <c r="AA10192" i="1"/>
  <c r="AB10192" i="1"/>
  <c r="AC10192" i="1"/>
  <c r="AD10192" i="1"/>
  <c r="Y10193" i="1"/>
  <c r="Z10193" i="1"/>
  <c r="AA10193" i="1"/>
  <c r="AB10193" i="1"/>
  <c r="AC10193" i="1"/>
  <c r="AD10193" i="1"/>
  <c r="Y10194" i="1"/>
  <c r="Z10194" i="1"/>
  <c r="AA10194" i="1"/>
  <c r="AB10194" i="1"/>
  <c r="AC10194" i="1"/>
  <c r="AD10194" i="1"/>
  <c r="Y10195" i="1"/>
  <c r="Z10195" i="1"/>
  <c r="AA10195" i="1"/>
  <c r="AB10195" i="1"/>
  <c r="AC10195" i="1"/>
  <c r="AD10195" i="1"/>
  <c r="Y10196" i="1"/>
  <c r="Z10196" i="1"/>
  <c r="AA10196" i="1"/>
  <c r="AB10196" i="1"/>
  <c r="AC10196" i="1"/>
  <c r="AD10196" i="1"/>
  <c r="Y10197" i="1"/>
  <c r="Z10197" i="1"/>
  <c r="AA10197" i="1"/>
  <c r="AB10197" i="1"/>
  <c r="AC10197" i="1"/>
  <c r="AD10197" i="1"/>
  <c r="Y10198" i="1"/>
  <c r="Z10198" i="1"/>
  <c r="AA10198" i="1"/>
  <c r="AB10198" i="1"/>
  <c r="AC10198" i="1"/>
  <c r="AD10198" i="1"/>
  <c r="Y10199" i="1"/>
  <c r="Z10199" i="1"/>
  <c r="AA10199" i="1"/>
  <c r="AB10199" i="1"/>
  <c r="AC10199" i="1"/>
  <c r="AD10199" i="1"/>
  <c r="Y10200" i="1"/>
  <c r="Z10200" i="1"/>
  <c r="AA10200" i="1"/>
  <c r="AB10200" i="1"/>
  <c r="AC10200" i="1"/>
  <c r="AD10200" i="1"/>
  <c r="Y10201" i="1"/>
  <c r="Z10201" i="1"/>
  <c r="AA10201" i="1"/>
  <c r="AB10201" i="1"/>
  <c r="AC10201" i="1"/>
  <c r="AD10201" i="1"/>
  <c r="Y10202" i="1"/>
  <c r="Z10202" i="1"/>
  <c r="AA10202" i="1"/>
  <c r="AB10202" i="1"/>
  <c r="AC10202" i="1"/>
  <c r="AD10202" i="1"/>
  <c r="Y10203" i="1"/>
  <c r="Z10203" i="1"/>
  <c r="AA10203" i="1"/>
  <c r="AB10203" i="1"/>
  <c r="AC10203" i="1"/>
  <c r="AD10203" i="1"/>
  <c r="Y10204" i="1"/>
  <c r="Z10204" i="1"/>
  <c r="AA10204" i="1"/>
  <c r="AB10204" i="1"/>
  <c r="AC10204" i="1"/>
  <c r="AD10204" i="1"/>
  <c r="Y10205" i="1"/>
  <c r="Z10205" i="1"/>
  <c r="AA10205" i="1"/>
  <c r="AB10205" i="1"/>
  <c r="AC10205" i="1"/>
  <c r="AD10205" i="1"/>
  <c r="Y10206" i="1"/>
  <c r="Z10206" i="1"/>
  <c r="AA10206" i="1"/>
  <c r="AB10206" i="1"/>
  <c r="AC10206" i="1"/>
  <c r="AD10206" i="1"/>
  <c r="Y10207" i="1"/>
  <c r="Z10207" i="1"/>
  <c r="AA10207" i="1"/>
  <c r="AB10207" i="1"/>
  <c r="AC10207" i="1"/>
  <c r="AD10207" i="1"/>
  <c r="Y10208" i="1"/>
  <c r="Z10208" i="1"/>
  <c r="AA10208" i="1"/>
  <c r="AB10208" i="1"/>
  <c r="AC10208" i="1"/>
  <c r="AD10208" i="1"/>
  <c r="Y10209" i="1"/>
  <c r="Z10209" i="1"/>
  <c r="AA10209" i="1"/>
  <c r="AB10209" i="1"/>
  <c r="AC10209" i="1"/>
  <c r="AD10209" i="1"/>
  <c r="Y10210" i="1"/>
  <c r="Z10210" i="1"/>
  <c r="AA10210" i="1"/>
  <c r="AB10210" i="1"/>
  <c r="AC10210" i="1"/>
  <c r="AD10210" i="1"/>
  <c r="Y10211" i="1"/>
  <c r="Z10211" i="1"/>
  <c r="AA10211" i="1"/>
  <c r="AB10211" i="1"/>
  <c r="AC10211" i="1"/>
  <c r="AD10211" i="1"/>
  <c r="Y10212" i="1"/>
  <c r="Z10212" i="1"/>
  <c r="AA10212" i="1"/>
  <c r="AB10212" i="1"/>
  <c r="AC10212" i="1"/>
  <c r="AD10212" i="1"/>
  <c r="Y10213" i="1"/>
  <c r="Z10213" i="1"/>
  <c r="AA10213" i="1"/>
  <c r="AB10213" i="1"/>
  <c r="AC10213" i="1"/>
  <c r="AD10213" i="1"/>
  <c r="Y10214" i="1"/>
  <c r="Z10214" i="1"/>
  <c r="AA10214" i="1"/>
  <c r="AB10214" i="1"/>
  <c r="AC10214" i="1"/>
  <c r="AD10214" i="1"/>
  <c r="Y10215" i="1"/>
  <c r="Z10215" i="1"/>
  <c r="AA10215" i="1"/>
  <c r="AB10215" i="1"/>
  <c r="AC10215" i="1"/>
  <c r="AD10215" i="1"/>
  <c r="Y10216" i="1"/>
  <c r="Z10216" i="1"/>
  <c r="AA10216" i="1"/>
  <c r="AB10216" i="1"/>
  <c r="AC10216" i="1"/>
  <c r="AD10216" i="1"/>
  <c r="Y10217" i="1"/>
  <c r="Z10217" i="1"/>
  <c r="AA10217" i="1"/>
  <c r="AB10217" i="1"/>
  <c r="AC10217" i="1"/>
  <c r="AD10217" i="1"/>
  <c r="Y10218" i="1"/>
  <c r="Z10218" i="1"/>
  <c r="AA10218" i="1"/>
  <c r="AB10218" i="1"/>
  <c r="AC10218" i="1"/>
  <c r="AD10218" i="1"/>
  <c r="Y10219" i="1"/>
  <c r="Z10219" i="1"/>
  <c r="AA10219" i="1"/>
  <c r="AB10219" i="1"/>
  <c r="AC10219" i="1"/>
  <c r="AD10219" i="1"/>
  <c r="Y10220" i="1"/>
  <c r="Z10220" i="1"/>
  <c r="AA10220" i="1"/>
  <c r="AB10220" i="1"/>
  <c r="AC10220" i="1"/>
  <c r="AD10220" i="1"/>
  <c r="Y10221" i="1"/>
  <c r="Z10221" i="1"/>
  <c r="AA10221" i="1"/>
  <c r="AB10221" i="1"/>
  <c r="AC10221" i="1"/>
  <c r="AD10221" i="1"/>
  <c r="Y10222" i="1"/>
  <c r="Z10222" i="1"/>
  <c r="AA10222" i="1"/>
  <c r="AB10222" i="1"/>
  <c r="AC10222" i="1"/>
  <c r="AD10222" i="1"/>
  <c r="Y10223" i="1"/>
  <c r="Z10223" i="1"/>
  <c r="AA10223" i="1"/>
  <c r="AB10223" i="1"/>
  <c r="AC10223" i="1"/>
  <c r="AD10223" i="1"/>
  <c r="Y10224" i="1"/>
  <c r="Z10224" i="1"/>
  <c r="AA10224" i="1"/>
  <c r="AB10224" i="1"/>
  <c r="AC10224" i="1"/>
  <c r="AD10224" i="1"/>
  <c r="Y10225" i="1"/>
  <c r="Z10225" i="1"/>
  <c r="AA10225" i="1"/>
  <c r="AB10225" i="1"/>
  <c r="AC10225" i="1"/>
  <c r="AD10225" i="1"/>
  <c r="Y10226" i="1"/>
  <c r="Z10226" i="1"/>
  <c r="AA10226" i="1"/>
  <c r="AB10226" i="1"/>
  <c r="AC10226" i="1"/>
  <c r="AD10226" i="1"/>
  <c r="Y10227" i="1"/>
  <c r="Z10227" i="1"/>
  <c r="AA10227" i="1"/>
  <c r="AB10227" i="1"/>
  <c r="AC10227" i="1"/>
  <c r="AD10227" i="1"/>
  <c r="Y10228" i="1"/>
  <c r="Z10228" i="1"/>
  <c r="AA10228" i="1"/>
  <c r="AB10228" i="1"/>
  <c r="AC10228" i="1"/>
  <c r="AD10228" i="1"/>
  <c r="Y10229" i="1"/>
  <c r="Z10229" i="1"/>
  <c r="AA10229" i="1"/>
  <c r="AB10229" i="1"/>
  <c r="AC10229" i="1"/>
  <c r="AD10229" i="1"/>
  <c r="Y10230" i="1"/>
  <c r="Z10230" i="1"/>
  <c r="AA10230" i="1"/>
  <c r="AB10230" i="1"/>
  <c r="AC10230" i="1"/>
  <c r="AD10230" i="1"/>
  <c r="Y10231" i="1"/>
  <c r="Z10231" i="1"/>
  <c r="AA10231" i="1"/>
  <c r="AB10231" i="1"/>
  <c r="AC10231" i="1"/>
  <c r="AD10231" i="1"/>
  <c r="Y10232" i="1"/>
  <c r="Z10232" i="1"/>
  <c r="AA10232" i="1"/>
  <c r="AB10232" i="1"/>
  <c r="AC10232" i="1"/>
  <c r="AD10232" i="1"/>
  <c r="Y10233" i="1"/>
  <c r="Z10233" i="1"/>
  <c r="AA10233" i="1"/>
  <c r="AB10233" i="1"/>
  <c r="AC10233" i="1"/>
  <c r="AD10233" i="1"/>
  <c r="Y10234" i="1"/>
  <c r="Z10234" i="1"/>
  <c r="AA10234" i="1"/>
  <c r="AB10234" i="1"/>
  <c r="AC10234" i="1"/>
  <c r="AD10234" i="1"/>
  <c r="Y10235" i="1"/>
  <c r="Z10235" i="1"/>
  <c r="AA10235" i="1"/>
  <c r="AB10235" i="1"/>
  <c r="AC10235" i="1"/>
  <c r="AD10235" i="1"/>
  <c r="Y10236" i="1"/>
  <c r="Z10236" i="1"/>
  <c r="AA10236" i="1"/>
  <c r="AB10236" i="1"/>
  <c r="AC10236" i="1"/>
  <c r="AD10236" i="1"/>
  <c r="Y10237" i="1"/>
  <c r="Z10237" i="1"/>
  <c r="AA10237" i="1"/>
  <c r="AB10237" i="1"/>
  <c r="AC10237" i="1"/>
  <c r="AD10237" i="1"/>
  <c r="Y10238" i="1"/>
  <c r="Z10238" i="1"/>
  <c r="AA10238" i="1"/>
  <c r="AB10238" i="1"/>
  <c r="AC10238" i="1"/>
  <c r="AD10238" i="1"/>
  <c r="Y10239" i="1"/>
  <c r="Z10239" i="1"/>
  <c r="AA10239" i="1"/>
  <c r="AB10239" i="1"/>
  <c r="AC10239" i="1"/>
  <c r="AD10239" i="1"/>
  <c r="Y10240" i="1"/>
  <c r="Z10240" i="1"/>
  <c r="AA10240" i="1"/>
  <c r="AB10240" i="1"/>
  <c r="AC10240" i="1"/>
  <c r="AD10240" i="1"/>
  <c r="Y10241" i="1"/>
  <c r="Z10241" i="1"/>
  <c r="AA10241" i="1"/>
  <c r="AB10241" i="1"/>
  <c r="AC10241" i="1"/>
  <c r="AD10241" i="1"/>
  <c r="Y10242" i="1"/>
  <c r="Z10242" i="1"/>
  <c r="AA10242" i="1"/>
  <c r="AB10242" i="1"/>
  <c r="AC10242" i="1"/>
  <c r="AD10242" i="1"/>
  <c r="Y10243" i="1"/>
  <c r="Z10243" i="1"/>
  <c r="AA10243" i="1"/>
  <c r="AB10243" i="1"/>
  <c r="AC10243" i="1"/>
  <c r="AD10243" i="1"/>
  <c r="Y10244" i="1"/>
  <c r="Z10244" i="1"/>
  <c r="AA10244" i="1"/>
  <c r="AB10244" i="1"/>
  <c r="AC10244" i="1"/>
  <c r="AD10244" i="1"/>
  <c r="Y10245" i="1"/>
  <c r="Z10245" i="1"/>
  <c r="AA10245" i="1"/>
  <c r="AB10245" i="1"/>
  <c r="AC10245" i="1"/>
  <c r="AD10245" i="1"/>
  <c r="Y10246" i="1"/>
  <c r="Z10246" i="1"/>
  <c r="AA10246" i="1"/>
  <c r="AB10246" i="1"/>
  <c r="AC10246" i="1"/>
  <c r="AD10246" i="1"/>
  <c r="Y10247" i="1"/>
  <c r="Z10247" i="1"/>
  <c r="AA10247" i="1"/>
  <c r="AB10247" i="1"/>
  <c r="AC10247" i="1"/>
  <c r="AD10247" i="1"/>
  <c r="Y10248" i="1"/>
  <c r="Z10248" i="1"/>
  <c r="AA10248" i="1"/>
  <c r="AB10248" i="1"/>
  <c r="AC10248" i="1"/>
  <c r="AD10248" i="1"/>
  <c r="Y10249" i="1"/>
  <c r="Z10249" i="1"/>
  <c r="AA10249" i="1"/>
  <c r="AB10249" i="1"/>
  <c r="AC10249" i="1"/>
  <c r="AD10249" i="1"/>
  <c r="Y10250" i="1"/>
  <c r="Z10250" i="1"/>
  <c r="AA10250" i="1"/>
  <c r="AB10250" i="1"/>
  <c r="AC10250" i="1"/>
  <c r="AD10250" i="1"/>
  <c r="Y10251" i="1"/>
  <c r="Z10251" i="1"/>
  <c r="AA10251" i="1"/>
  <c r="AB10251" i="1"/>
  <c r="AC10251" i="1"/>
  <c r="AD10251" i="1"/>
  <c r="Y10252" i="1"/>
  <c r="Z10252" i="1"/>
  <c r="AA10252" i="1"/>
  <c r="AB10252" i="1"/>
  <c r="AC10252" i="1"/>
  <c r="AD10252" i="1"/>
  <c r="Y10253" i="1"/>
  <c r="Z10253" i="1"/>
  <c r="AA10253" i="1"/>
  <c r="AB10253" i="1"/>
  <c r="AC10253" i="1"/>
  <c r="AD10253" i="1"/>
  <c r="Y10254" i="1"/>
  <c r="Z10254" i="1"/>
  <c r="AA10254" i="1"/>
  <c r="AB10254" i="1"/>
  <c r="AC10254" i="1"/>
  <c r="AD10254" i="1"/>
  <c r="Y10255" i="1"/>
  <c r="Z10255" i="1"/>
  <c r="AA10255" i="1"/>
  <c r="AB10255" i="1"/>
  <c r="AC10255" i="1"/>
  <c r="AD10255" i="1"/>
  <c r="Y10256" i="1"/>
  <c r="Z10256" i="1"/>
  <c r="AA10256" i="1"/>
  <c r="AB10256" i="1"/>
  <c r="AC10256" i="1"/>
  <c r="AD10256" i="1"/>
  <c r="Y10257" i="1"/>
  <c r="Z10257" i="1"/>
  <c r="AA10257" i="1"/>
  <c r="AB10257" i="1"/>
  <c r="AC10257" i="1"/>
  <c r="AD10257" i="1"/>
  <c r="Y10258" i="1"/>
  <c r="Z10258" i="1"/>
  <c r="AA10258" i="1"/>
  <c r="AB10258" i="1"/>
  <c r="AC10258" i="1"/>
  <c r="AD10258" i="1"/>
  <c r="Y10259" i="1"/>
  <c r="Z10259" i="1"/>
  <c r="AA10259" i="1"/>
  <c r="AB10259" i="1"/>
  <c r="AC10259" i="1"/>
  <c r="AD10259" i="1"/>
  <c r="Y10260" i="1"/>
  <c r="Z10260" i="1"/>
  <c r="AA10260" i="1"/>
  <c r="AB10260" i="1"/>
  <c r="AC10260" i="1"/>
  <c r="AD10260" i="1"/>
  <c r="Y10261" i="1"/>
  <c r="Z10261" i="1"/>
  <c r="AA10261" i="1"/>
  <c r="AB10261" i="1"/>
  <c r="AC10261" i="1"/>
  <c r="AD10261" i="1"/>
  <c r="Y10262" i="1"/>
  <c r="Z10262" i="1"/>
  <c r="AA10262" i="1"/>
  <c r="AB10262" i="1"/>
  <c r="AC10262" i="1"/>
  <c r="AD10262" i="1"/>
  <c r="Y10263" i="1"/>
  <c r="Z10263" i="1"/>
  <c r="AA10263" i="1"/>
  <c r="AB10263" i="1"/>
  <c r="AC10263" i="1"/>
  <c r="AD10263" i="1"/>
  <c r="Y10264" i="1"/>
  <c r="Z10264" i="1"/>
  <c r="AA10264" i="1"/>
  <c r="AB10264" i="1"/>
  <c r="AC10264" i="1"/>
  <c r="AD10264" i="1"/>
  <c r="Y10265" i="1"/>
  <c r="Z10265" i="1"/>
  <c r="AA10265" i="1"/>
  <c r="AB10265" i="1"/>
  <c r="AC10265" i="1"/>
  <c r="AD10265" i="1"/>
  <c r="Y10266" i="1"/>
  <c r="Z10266" i="1"/>
  <c r="AA10266" i="1"/>
  <c r="AB10266" i="1"/>
  <c r="AC10266" i="1"/>
  <c r="AD10266" i="1"/>
  <c r="Y10267" i="1"/>
  <c r="Z10267" i="1"/>
  <c r="AA10267" i="1"/>
  <c r="AB10267" i="1"/>
  <c r="AC10267" i="1"/>
  <c r="AD10267" i="1"/>
  <c r="Y10268" i="1"/>
  <c r="Z10268" i="1"/>
  <c r="AA10268" i="1"/>
  <c r="AB10268" i="1"/>
  <c r="AC10268" i="1"/>
  <c r="AD10268" i="1"/>
  <c r="Y10269" i="1"/>
  <c r="Z10269" i="1"/>
  <c r="AA10269" i="1"/>
  <c r="AB10269" i="1"/>
  <c r="AC10269" i="1"/>
  <c r="AD10269" i="1"/>
  <c r="Y10270" i="1"/>
  <c r="Z10270" i="1"/>
  <c r="AA10270" i="1"/>
  <c r="AB10270" i="1"/>
  <c r="AC10270" i="1"/>
  <c r="AD10270" i="1"/>
  <c r="Y10271" i="1"/>
  <c r="Z10271" i="1"/>
  <c r="AA10271" i="1"/>
  <c r="AB10271" i="1"/>
  <c r="AC10271" i="1"/>
  <c r="AD10271" i="1"/>
  <c r="Y10272" i="1"/>
  <c r="Z10272" i="1"/>
  <c r="AA10272" i="1"/>
  <c r="AB10272" i="1"/>
  <c r="AC10272" i="1"/>
  <c r="AD10272" i="1"/>
  <c r="Y10273" i="1"/>
  <c r="Z10273" i="1"/>
  <c r="AA10273" i="1"/>
  <c r="AB10273" i="1"/>
  <c r="AC10273" i="1"/>
  <c r="AD10273" i="1"/>
  <c r="Y10274" i="1"/>
  <c r="Z10274" i="1"/>
  <c r="AA10274" i="1"/>
  <c r="AB10274" i="1"/>
  <c r="AC10274" i="1"/>
  <c r="AD10274" i="1"/>
  <c r="Y10275" i="1"/>
  <c r="Z10275" i="1"/>
  <c r="AA10275" i="1"/>
  <c r="AB10275" i="1"/>
  <c r="AC10275" i="1"/>
  <c r="AD10275" i="1"/>
  <c r="Y10276" i="1"/>
  <c r="Z10276" i="1"/>
  <c r="AA10276" i="1"/>
  <c r="AB10276" i="1"/>
  <c r="AC10276" i="1"/>
  <c r="AD10276" i="1"/>
  <c r="Y10277" i="1"/>
  <c r="Z10277" i="1"/>
  <c r="AA10277" i="1"/>
  <c r="AB10277" i="1"/>
  <c r="AC10277" i="1"/>
  <c r="AD10277" i="1"/>
  <c r="Y10278" i="1"/>
  <c r="Z10278" i="1"/>
  <c r="AA10278" i="1"/>
  <c r="AB10278" i="1"/>
  <c r="AC10278" i="1"/>
  <c r="AD10278" i="1"/>
  <c r="Y10279" i="1"/>
  <c r="Z10279" i="1"/>
  <c r="AA10279" i="1"/>
  <c r="AB10279" i="1"/>
  <c r="AC10279" i="1"/>
  <c r="AD10279" i="1"/>
  <c r="Y10280" i="1"/>
  <c r="Z10280" i="1"/>
  <c r="AA10280" i="1"/>
  <c r="AB10280" i="1"/>
  <c r="AC10280" i="1"/>
  <c r="AD10280" i="1"/>
  <c r="Y10281" i="1"/>
  <c r="Z10281" i="1"/>
  <c r="AA10281" i="1"/>
  <c r="AB10281" i="1"/>
  <c r="AC10281" i="1"/>
  <c r="AD10281" i="1"/>
  <c r="Y10282" i="1"/>
  <c r="Z10282" i="1"/>
  <c r="AA10282" i="1"/>
  <c r="AB10282" i="1"/>
  <c r="AC10282" i="1"/>
  <c r="AD10282" i="1"/>
  <c r="Y10283" i="1"/>
  <c r="Z10283" i="1"/>
  <c r="AA10283" i="1"/>
  <c r="AB10283" i="1"/>
  <c r="AC10283" i="1"/>
  <c r="AD10283" i="1"/>
  <c r="Y10284" i="1"/>
  <c r="Z10284" i="1"/>
  <c r="AA10284" i="1"/>
  <c r="AB10284" i="1"/>
  <c r="AC10284" i="1"/>
  <c r="AD10284" i="1"/>
  <c r="Y10285" i="1"/>
  <c r="Z10285" i="1"/>
  <c r="AA10285" i="1"/>
  <c r="AB10285" i="1"/>
  <c r="AC10285" i="1"/>
  <c r="AD10285" i="1"/>
  <c r="Y10286" i="1"/>
  <c r="Z10286" i="1"/>
  <c r="AA10286" i="1"/>
  <c r="AB10286" i="1"/>
  <c r="AC10286" i="1"/>
  <c r="AD10286" i="1"/>
  <c r="Y10287" i="1"/>
  <c r="Z10287" i="1"/>
  <c r="AA10287" i="1"/>
  <c r="AB10287" i="1"/>
  <c r="AC10287" i="1"/>
  <c r="AD10287" i="1"/>
  <c r="Y10288" i="1"/>
  <c r="Z10288" i="1"/>
  <c r="AA10288" i="1"/>
  <c r="AB10288" i="1"/>
  <c r="AC10288" i="1"/>
  <c r="AD10288" i="1"/>
  <c r="Y10289" i="1"/>
  <c r="Z10289" i="1"/>
  <c r="AA10289" i="1"/>
  <c r="AB10289" i="1"/>
  <c r="AC10289" i="1"/>
  <c r="AD10289" i="1"/>
  <c r="Y10290" i="1"/>
  <c r="Z10290" i="1"/>
  <c r="AA10290" i="1"/>
  <c r="AB10290" i="1"/>
  <c r="AC10290" i="1"/>
  <c r="AD10290" i="1"/>
  <c r="Y10291" i="1"/>
  <c r="Z10291" i="1"/>
  <c r="AA10291" i="1"/>
  <c r="AB10291" i="1"/>
  <c r="AC10291" i="1"/>
  <c r="AD10291" i="1"/>
  <c r="Y10292" i="1"/>
  <c r="Z10292" i="1"/>
  <c r="AA10292" i="1"/>
  <c r="AB10292" i="1"/>
  <c r="AC10292" i="1"/>
  <c r="AD10292" i="1"/>
  <c r="Y10293" i="1"/>
  <c r="Z10293" i="1"/>
  <c r="AA10293" i="1"/>
  <c r="AB10293" i="1"/>
  <c r="AC10293" i="1"/>
  <c r="AD10293" i="1"/>
  <c r="Y10294" i="1"/>
  <c r="Z10294" i="1"/>
  <c r="AA10294" i="1"/>
  <c r="AB10294" i="1"/>
  <c r="AC10294" i="1"/>
  <c r="AD10294" i="1"/>
  <c r="Y10295" i="1"/>
  <c r="Z10295" i="1"/>
  <c r="AA10295" i="1"/>
  <c r="AB10295" i="1"/>
  <c r="AC10295" i="1"/>
  <c r="AD10295" i="1"/>
  <c r="Y10296" i="1"/>
  <c r="Z10296" i="1"/>
  <c r="AA10296" i="1"/>
  <c r="AB10296" i="1"/>
  <c r="AC10296" i="1"/>
  <c r="AD10296" i="1"/>
  <c r="Y10297" i="1"/>
  <c r="Z10297" i="1"/>
  <c r="AA10297" i="1"/>
  <c r="AB10297" i="1"/>
  <c r="AC10297" i="1"/>
  <c r="AD10297" i="1"/>
  <c r="Y10298" i="1"/>
  <c r="Z10298" i="1"/>
  <c r="AA10298" i="1"/>
  <c r="AB10298" i="1"/>
  <c r="AC10298" i="1"/>
  <c r="AD10298" i="1"/>
  <c r="Y10299" i="1"/>
  <c r="Z10299" i="1"/>
  <c r="AA10299" i="1"/>
  <c r="AB10299" i="1"/>
  <c r="AC10299" i="1"/>
  <c r="AD10299" i="1"/>
  <c r="Y10300" i="1"/>
  <c r="Z10300" i="1"/>
  <c r="AA10300" i="1"/>
  <c r="AB10300" i="1"/>
  <c r="AC10300" i="1"/>
  <c r="AD10300" i="1"/>
  <c r="Y10301" i="1"/>
  <c r="Z10301" i="1"/>
  <c r="AA10301" i="1"/>
  <c r="AB10301" i="1"/>
  <c r="AC10301" i="1"/>
  <c r="AD10301" i="1"/>
  <c r="Y10302" i="1"/>
  <c r="Z10302" i="1"/>
  <c r="AA10302" i="1"/>
  <c r="AB10302" i="1"/>
  <c r="AC10302" i="1"/>
  <c r="AD10302" i="1"/>
  <c r="Y10303" i="1"/>
  <c r="Z10303" i="1"/>
  <c r="AA10303" i="1"/>
  <c r="AB10303" i="1"/>
  <c r="AC10303" i="1"/>
  <c r="AD10303" i="1"/>
  <c r="Y10304" i="1"/>
  <c r="Z10304" i="1"/>
  <c r="AA10304" i="1"/>
  <c r="AB10304" i="1"/>
  <c r="AC10304" i="1"/>
  <c r="AD10304" i="1"/>
  <c r="Y10305" i="1"/>
  <c r="Z10305" i="1"/>
  <c r="AA10305" i="1"/>
  <c r="AB10305" i="1"/>
  <c r="AC10305" i="1"/>
  <c r="AD10305" i="1"/>
  <c r="Y10306" i="1"/>
  <c r="Z10306" i="1"/>
  <c r="AA10306" i="1"/>
  <c r="AB10306" i="1"/>
  <c r="AC10306" i="1"/>
  <c r="AD10306" i="1"/>
  <c r="Y10307" i="1"/>
  <c r="Z10307" i="1"/>
  <c r="AA10307" i="1"/>
  <c r="AB10307" i="1"/>
  <c r="AC10307" i="1"/>
  <c r="AD10307" i="1"/>
  <c r="Y10308" i="1"/>
  <c r="Z10308" i="1"/>
  <c r="AA10308" i="1"/>
  <c r="AB10308" i="1"/>
  <c r="AC10308" i="1"/>
  <c r="AD10308" i="1"/>
  <c r="Y10309" i="1"/>
  <c r="Z10309" i="1"/>
  <c r="AA10309" i="1"/>
  <c r="AB10309" i="1"/>
  <c r="AC10309" i="1"/>
  <c r="AD10309" i="1"/>
  <c r="Y10310" i="1"/>
  <c r="Z10310" i="1"/>
  <c r="AA10310" i="1"/>
  <c r="AB10310" i="1"/>
  <c r="AC10310" i="1"/>
  <c r="AD10310" i="1"/>
  <c r="Y10311" i="1"/>
  <c r="Z10311" i="1"/>
  <c r="AA10311" i="1"/>
  <c r="AB10311" i="1"/>
  <c r="AC10311" i="1"/>
  <c r="AD10311" i="1"/>
  <c r="Y10312" i="1"/>
  <c r="Z10312" i="1"/>
  <c r="AA10312" i="1"/>
  <c r="AB10312" i="1"/>
  <c r="AC10312" i="1"/>
  <c r="AD10312" i="1"/>
  <c r="Y10313" i="1"/>
  <c r="Z10313" i="1"/>
  <c r="AA10313" i="1"/>
  <c r="AB10313" i="1"/>
  <c r="AC10313" i="1"/>
  <c r="AD10313" i="1"/>
  <c r="Y10314" i="1"/>
  <c r="Z10314" i="1"/>
  <c r="AA10314" i="1"/>
  <c r="AB10314" i="1"/>
  <c r="AC10314" i="1"/>
  <c r="AD10314" i="1"/>
  <c r="Y10315" i="1"/>
  <c r="Z10315" i="1"/>
  <c r="AA10315" i="1"/>
  <c r="AB10315" i="1"/>
  <c r="AC10315" i="1"/>
  <c r="AD10315" i="1"/>
  <c r="Y10316" i="1"/>
  <c r="Z10316" i="1"/>
  <c r="AA10316" i="1"/>
  <c r="AB10316" i="1"/>
  <c r="AC10316" i="1"/>
  <c r="AD10316" i="1"/>
  <c r="Y10317" i="1"/>
  <c r="Z10317" i="1"/>
  <c r="AA10317" i="1"/>
  <c r="AB10317" i="1"/>
  <c r="AC10317" i="1"/>
  <c r="AD10317" i="1"/>
  <c r="Y10318" i="1"/>
  <c r="Z10318" i="1"/>
  <c r="AA10318" i="1"/>
  <c r="AB10318" i="1"/>
  <c r="AC10318" i="1"/>
  <c r="AD10318" i="1"/>
  <c r="Y10319" i="1"/>
  <c r="Z10319" i="1"/>
  <c r="AA10319" i="1"/>
  <c r="AB10319" i="1"/>
  <c r="AC10319" i="1"/>
  <c r="AD10319" i="1"/>
  <c r="Y10320" i="1"/>
  <c r="Z10320" i="1"/>
  <c r="AA10320" i="1"/>
  <c r="AB10320" i="1"/>
  <c r="AC10320" i="1"/>
  <c r="AD10320" i="1"/>
  <c r="Y10321" i="1"/>
  <c r="Z10321" i="1"/>
  <c r="AA10321" i="1"/>
  <c r="AB10321" i="1"/>
  <c r="AC10321" i="1"/>
  <c r="AD10321" i="1"/>
  <c r="Y10322" i="1"/>
  <c r="Z10322" i="1"/>
  <c r="AA10322" i="1"/>
  <c r="AB10322" i="1"/>
  <c r="AC10322" i="1"/>
  <c r="AD10322" i="1"/>
  <c r="Y10323" i="1"/>
  <c r="Z10323" i="1"/>
  <c r="AA10323" i="1"/>
  <c r="AB10323" i="1"/>
  <c r="AC10323" i="1"/>
  <c r="AD10323" i="1"/>
  <c r="Y10324" i="1"/>
  <c r="Z10324" i="1"/>
  <c r="AA10324" i="1"/>
  <c r="AB10324" i="1"/>
  <c r="AC10324" i="1"/>
  <c r="AD10324" i="1"/>
  <c r="Y10325" i="1"/>
  <c r="Z10325" i="1"/>
  <c r="AA10325" i="1"/>
  <c r="AB10325" i="1"/>
  <c r="AC10325" i="1"/>
  <c r="AD10325" i="1"/>
  <c r="Y10326" i="1"/>
  <c r="Z10326" i="1"/>
  <c r="AA10326" i="1"/>
  <c r="AB10326" i="1"/>
  <c r="AC10326" i="1"/>
  <c r="AD10326" i="1"/>
  <c r="Y10327" i="1"/>
  <c r="Z10327" i="1"/>
  <c r="AA10327" i="1"/>
  <c r="AB10327" i="1"/>
  <c r="AC10327" i="1"/>
  <c r="AD10327" i="1"/>
  <c r="Y10328" i="1"/>
  <c r="Z10328" i="1"/>
  <c r="AA10328" i="1"/>
  <c r="AB10328" i="1"/>
  <c r="AC10328" i="1"/>
  <c r="AD10328" i="1"/>
  <c r="Y10329" i="1"/>
  <c r="Z10329" i="1"/>
  <c r="AA10329" i="1"/>
  <c r="AB10329" i="1"/>
  <c r="AC10329" i="1"/>
  <c r="AD10329" i="1"/>
  <c r="Y10330" i="1"/>
  <c r="Z10330" i="1"/>
  <c r="AA10330" i="1"/>
  <c r="AB10330" i="1"/>
  <c r="AC10330" i="1"/>
  <c r="AD10330" i="1"/>
  <c r="Y10331" i="1"/>
  <c r="Z10331" i="1"/>
  <c r="AA10331" i="1"/>
  <c r="AB10331" i="1"/>
  <c r="AC10331" i="1"/>
  <c r="AD10331" i="1"/>
  <c r="Y10332" i="1"/>
  <c r="Z10332" i="1"/>
  <c r="AA10332" i="1"/>
  <c r="AB10332" i="1"/>
  <c r="AC10332" i="1"/>
  <c r="AD10332" i="1"/>
  <c r="Y10333" i="1"/>
  <c r="Z10333" i="1"/>
  <c r="AA10333" i="1"/>
  <c r="AB10333" i="1"/>
  <c r="AC10333" i="1"/>
  <c r="AD10333" i="1"/>
  <c r="Y10334" i="1"/>
  <c r="Z10334" i="1"/>
  <c r="AA10334" i="1"/>
  <c r="AB10334" i="1"/>
  <c r="AC10334" i="1"/>
  <c r="AD10334" i="1"/>
  <c r="Y10335" i="1"/>
  <c r="Z10335" i="1"/>
  <c r="AA10335" i="1"/>
  <c r="AB10335" i="1"/>
  <c r="AC10335" i="1"/>
  <c r="AD10335" i="1"/>
  <c r="Y10336" i="1"/>
  <c r="Z10336" i="1"/>
  <c r="AA10336" i="1"/>
  <c r="AB10336" i="1"/>
  <c r="AC10336" i="1"/>
  <c r="AD10336" i="1"/>
  <c r="Y10337" i="1"/>
  <c r="Z10337" i="1"/>
  <c r="AA10337" i="1"/>
  <c r="AB10337" i="1"/>
  <c r="AC10337" i="1"/>
  <c r="AD10337" i="1"/>
  <c r="Y10338" i="1"/>
  <c r="Z10338" i="1"/>
  <c r="AA10338" i="1"/>
  <c r="AB10338" i="1"/>
  <c r="AC10338" i="1"/>
  <c r="AD10338" i="1"/>
  <c r="Y10339" i="1"/>
  <c r="Z10339" i="1"/>
  <c r="AA10339" i="1"/>
  <c r="AB10339" i="1"/>
  <c r="AC10339" i="1"/>
  <c r="AD10339" i="1"/>
  <c r="Y10340" i="1"/>
  <c r="Z10340" i="1"/>
  <c r="AA10340" i="1"/>
  <c r="AB10340" i="1"/>
  <c r="AC10340" i="1"/>
  <c r="AD10340" i="1"/>
  <c r="Y10341" i="1"/>
  <c r="Z10341" i="1"/>
  <c r="AA10341" i="1"/>
  <c r="AB10341" i="1"/>
  <c r="AC10341" i="1"/>
  <c r="AD10341" i="1"/>
  <c r="Y10342" i="1"/>
  <c r="Z10342" i="1"/>
  <c r="AA10342" i="1"/>
  <c r="AB10342" i="1"/>
  <c r="AC10342" i="1"/>
  <c r="AD10342" i="1"/>
  <c r="Y10343" i="1"/>
  <c r="Z10343" i="1"/>
  <c r="AA10343" i="1"/>
  <c r="AB10343" i="1"/>
  <c r="AC10343" i="1"/>
  <c r="AD10343" i="1"/>
  <c r="Y10344" i="1"/>
  <c r="Z10344" i="1"/>
  <c r="AA10344" i="1"/>
  <c r="AB10344" i="1"/>
  <c r="AC10344" i="1"/>
  <c r="AD10344" i="1"/>
  <c r="Y10345" i="1"/>
  <c r="Z10345" i="1"/>
  <c r="AA10345" i="1"/>
  <c r="AB10345" i="1"/>
  <c r="AC10345" i="1"/>
  <c r="AD10345" i="1"/>
  <c r="Y10346" i="1"/>
  <c r="Z10346" i="1"/>
  <c r="AA10346" i="1"/>
  <c r="AB10346" i="1"/>
  <c r="AC10346" i="1"/>
  <c r="AD10346" i="1"/>
  <c r="Y10347" i="1"/>
  <c r="Z10347" i="1"/>
  <c r="AA10347" i="1"/>
  <c r="AB10347" i="1"/>
  <c r="AC10347" i="1"/>
  <c r="AD10347" i="1"/>
  <c r="Y10348" i="1"/>
  <c r="Z10348" i="1"/>
  <c r="AA10348" i="1"/>
  <c r="AB10348" i="1"/>
  <c r="AC10348" i="1"/>
  <c r="AD10348" i="1"/>
  <c r="Y10349" i="1"/>
  <c r="Z10349" i="1"/>
  <c r="AA10349" i="1"/>
  <c r="AB10349" i="1"/>
  <c r="AC10349" i="1"/>
  <c r="AD10349" i="1"/>
  <c r="Y10350" i="1"/>
  <c r="Z10350" i="1"/>
  <c r="AA10350" i="1"/>
  <c r="AB10350" i="1"/>
  <c r="AC10350" i="1"/>
  <c r="AD10350" i="1"/>
  <c r="Y10351" i="1"/>
  <c r="Z10351" i="1"/>
  <c r="AA10351" i="1"/>
  <c r="AB10351" i="1"/>
  <c r="AC10351" i="1"/>
  <c r="AD10351" i="1"/>
  <c r="Y10352" i="1"/>
  <c r="Z10352" i="1"/>
  <c r="AA10352" i="1"/>
  <c r="AB10352" i="1"/>
  <c r="AC10352" i="1"/>
  <c r="AD10352" i="1"/>
  <c r="Y10353" i="1"/>
  <c r="Z10353" i="1"/>
  <c r="AA10353" i="1"/>
  <c r="AB10353" i="1"/>
  <c r="AC10353" i="1"/>
  <c r="AD10353" i="1"/>
  <c r="Y10354" i="1"/>
  <c r="Z10354" i="1"/>
  <c r="AA10354" i="1"/>
  <c r="AB10354" i="1"/>
  <c r="AC10354" i="1"/>
  <c r="AD10354" i="1"/>
  <c r="Y10355" i="1"/>
  <c r="Z10355" i="1"/>
  <c r="AA10355" i="1"/>
  <c r="AB10355" i="1"/>
  <c r="AC10355" i="1"/>
  <c r="AD10355" i="1"/>
  <c r="Y10356" i="1"/>
  <c r="Z10356" i="1"/>
  <c r="AA10356" i="1"/>
  <c r="AB10356" i="1"/>
  <c r="AC10356" i="1"/>
  <c r="AD10356" i="1"/>
  <c r="Y10357" i="1"/>
  <c r="Z10357" i="1"/>
  <c r="AA10357" i="1"/>
  <c r="AB10357" i="1"/>
  <c r="AC10357" i="1"/>
  <c r="AD10357" i="1"/>
  <c r="Y10358" i="1"/>
  <c r="Z10358" i="1"/>
  <c r="AA10358" i="1"/>
  <c r="AB10358" i="1"/>
  <c r="AC10358" i="1"/>
  <c r="AD10358" i="1"/>
  <c r="Y10359" i="1"/>
  <c r="Z10359" i="1"/>
  <c r="AA10359" i="1"/>
  <c r="AB10359" i="1"/>
  <c r="AC10359" i="1"/>
  <c r="AD10359" i="1"/>
  <c r="Y10360" i="1"/>
  <c r="Z10360" i="1"/>
  <c r="AA10360" i="1"/>
  <c r="AB10360" i="1"/>
  <c r="AC10360" i="1"/>
  <c r="AD10360" i="1"/>
  <c r="Y10361" i="1"/>
  <c r="Z10361" i="1"/>
  <c r="AA10361" i="1"/>
  <c r="AB10361" i="1"/>
  <c r="AC10361" i="1"/>
  <c r="AD10361" i="1"/>
  <c r="Y10362" i="1"/>
  <c r="Z10362" i="1"/>
  <c r="AA10362" i="1"/>
  <c r="AB10362" i="1"/>
  <c r="AC10362" i="1"/>
  <c r="AD10362" i="1"/>
  <c r="Y10363" i="1"/>
  <c r="Z10363" i="1"/>
  <c r="AA10363" i="1"/>
  <c r="AB10363" i="1"/>
  <c r="AC10363" i="1"/>
  <c r="AD10363" i="1"/>
  <c r="Y10364" i="1"/>
  <c r="Z10364" i="1"/>
  <c r="AA10364" i="1"/>
  <c r="AB10364" i="1"/>
  <c r="AC10364" i="1"/>
  <c r="AD10364" i="1"/>
  <c r="Y10365" i="1"/>
  <c r="Z10365" i="1"/>
  <c r="AA10365" i="1"/>
  <c r="AB10365" i="1"/>
  <c r="AC10365" i="1"/>
  <c r="AD10365" i="1"/>
  <c r="Y10366" i="1"/>
  <c r="Z10366" i="1"/>
  <c r="AA10366" i="1"/>
  <c r="AB10366" i="1"/>
  <c r="AC10366" i="1"/>
  <c r="AD10366" i="1"/>
  <c r="Y10367" i="1"/>
  <c r="Z10367" i="1"/>
  <c r="AA10367" i="1"/>
  <c r="AB10367" i="1"/>
  <c r="AC10367" i="1"/>
  <c r="AD10367" i="1"/>
  <c r="Y10368" i="1"/>
  <c r="Z10368" i="1"/>
  <c r="AA10368" i="1"/>
  <c r="AB10368" i="1"/>
  <c r="AC10368" i="1"/>
  <c r="AD10368" i="1"/>
  <c r="Y10369" i="1"/>
  <c r="Z10369" i="1"/>
  <c r="AA10369" i="1"/>
  <c r="AB10369" i="1"/>
  <c r="AC10369" i="1"/>
  <c r="AD10369" i="1"/>
  <c r="Y10370" i="1"/>
  <c r="Z10370" i="1"/>
  <c r="AA10370" i="1"/>
  <c r="AB10370" i="1"/>
  <c r="AC10370" i="1"/>
  <c r="AD10370" i="1"/>
  <c r="Y10371" i="1"/>
  <c r="Z10371" i="1"/>
  <c r="AA10371" i="1"/>
  <c r="AB10371" i="1"/>
  <c r="AC10371" i="1"/>
  <c r="AD10371" i="1"/>
  <c r="Y10372" i="1"/>
  <c r="Z10372" i="1"/>
  <c r="AA10372" i="1"/>
  <c r="AB10372" i="1"/>
  <c r="AC10372" i="1"/>
  <c r="AD10372" i="1"/>
  <c r="Y10373" i="1"/>
  <c r="Z10373" i="1"/>
  <c r="AA10373" i="1"/>
  <c r="AB10373" i="1"/>
  <c r="AC10373" i="1"/>
  <c r="AD10373" i="1"/>
  <c r="Y10374" i="1"/>
  <c r="Z10374" i="1"/>
  <c r="AA10374" i="1"/>
  <c r="AB10374" i="1"/>
  <c r="AC10374" i="1"/>
  <c r="AD10374" i="1"/>
  <c r="Y10375" i="1"/>
  <c r="Z10375" i="1"/>
  <c r="AA10375" i="1"/>
  <c r="AB10375" i="1"/>
  <c r="AC10375" i="1"/>
  <c r="AD10375" i="1"/>
  <c r="Y10376" i="1"/>
  <c r="Z10376" i="1"/>
  <c r="AA10376" i="1"/>
  <c r="AB10376" i="1"/>
  <c r="AC10376" i="1"/>
  <c r="AD10376" i="1"/>
  <c r="Y10377" i="1"/>
  <c r="Z10377" i="1"/>
  <c r="AA10377" i="1"/>
  <c r="AB10377" i="1"/>
  <c r="AC10377" i="1"/>
  <c r="AD10377" i="1"/>
  <c r="Y10378" i="1"/>
  <c r="Z10378" i="1"/>
  <c r="AA10378" i="1"/>
  <c r="AB10378" i="1"/>
  <c r="AC10378" i="1"/>
  <c r="AD10378" i="1"/>
  <c r="Y10379" i="1"/>
  <c r="Z10379" i="1"/>
  <c r="AA10379" i="1"/>
  <c r="AB10379" i="1"/>
  <c r="AC10379" i="1"/>
  <c r="AD10379" i="1"/>
  <c r="Y10380" i="1"/>
  <c r="Z10380" i="1"/>
  <c r="AA10380" i="1"/>
  <c r="AB10380" i="1"/>
  <c r="AC10380" i="1"/>
  <c r="AD10380" i="1"/>
  <c r="Y10381" i="1"/>
  <c r="Z10381" i="1"/>
  <c r="AA10381" i="1"/>
  <c r="AB10381" i="1"/>
  <c r="AC10381" i="1"/>
  <c r="AD10381" i="1"/>
  <c r="Y10382" i="1"/>
  <c r="Z10382" i="1"/>
  <c r="AA10382" i="1"/>
  <c r="AB10382" i="1"/>
  <c r="AC10382" i="1"/>
  <c r="AD10382" i="1"/>
  <c r="Y10383" i="1"/>
  <c r="Z10383" i="1"/>
  <c r="AA10383" i="1"/>
  <c r="AB10383" i="1"/>
  <c r="AC10383" i="1"/>
  <c r="AD10383" i="1"/>
  <c r="Y10384" i="1"/>
  <c r="Z10384" i="1"/>
  <c r="AA10384" i="1"/>
  <c r="AB10384" i="1"/>
  <c r="AC10384" i="1"/>
  <c r="AD10384" i="1"/>
  <c r="Y10385" i="1"/>
  <c r="Z10385" i="1"/>
  <c r="AA10385" i="1"/>
  <c r="AB10385" i="1"/>
  <c r="AC10385" i="1"/>
  <c r="AD10385" i="1"/>
  <c r="Y10386" i="1"/>
  <c r="Z10386" i="1"/>
  <c r="AA10386" i="1"/>
  <c r="AB10386" i="1"/>
  <c r="AC10386" i="1"/>
  <c r="AD10386" i="1"/>
  <c r="Y10387" i="1"/>
  <c r="Z10387" i="1"/>
  <c r="AA10387" i="1"/>
  <c r="AB10387" i="1"/>
  <c r="AC10387" i="1"/>
  <c r="AD10387" i="1"/>
  <c r="Y10388" i="1"/>
  <c r="Z10388" i="1"/>
  <c r="AA10388" i="1"/>
  <c r="AB10388" i="1"/>
  <c r="AC10388" i="1"/>
  <c r="AD10388" i="1"/>
  <c r="Y10389" i="1"/>
  <c r="Z10389" i="1"/>
  <c r="AA10389" i="1"/>
  <c r="AB10389" i="1"/>
  <c r="AC10389" i="1"/>
  <c r="AD10389" i="1"/>
  <c r="Y10390" i="1"/>
  <c r="Z10390" i="1"/>
  <c r="AA10390" i="1"/>
  <c r="AB10390" i="1"/>
  <c r="AC10390" i="1"/>
  <c r="AD10390" i="1"/>
  <c r="Y10391" i="1"/>
  <c r="Z10391" i="1"/>
  <c r="AA10391" i="1"/>
  <c r="AB10391" i="1"/>
  <c r="AC10391" i="1"/>
  <c r="AD10391" i="1"/>
  <c r="Y10392" i="1"/>
  <c r="Z10392" i="1"/>
  <c r="AA10392" i="1"/>
  <c r="AB10392" i="1"/>
  <c r="AC10392" i="1"/>
  <c r="AD10392" i="1"/>
  <c r="Y10393" i="1"/>
  <c r="Z10393" i="1"/>
  <c r="AA10393" i="1"/>
  <c r="AB10393" i="1"/>
  <c r="AC10393" i="1"/>
  <c r="AD10393" i="1"/>
  <c r="Y10394" i="1"/>
  <c r="Z10394" i="1"/>
  <c r="AA10394" i="1"/>
  <c r="AB10394" i="1"/>
  <c r="AC10394" i="1"/>
  <c r="AD10394" i="1"/>
  <c r="Y10395" i="1"/>
  <c r="Z10395" i="1"/>
  <c r="AA10395" i="1"/>
  <c r="AB10395" i="1"/>
  <c r="AC10395" i="1"/>
  <c r="AD10395" i="1"/>
  <c r="Y10396" i="1"/>
  <c r="Z10396" i="1"/>
  <c r="AA10396" i="1"/>
  <c r="AB10396" i="1"/>
  <c r="AC10396" i="1"/>
  <c r="AD10396" i="1"/>
  <c r="Y10397" i="1"/>
  <c r="Z10397" i="1"/>
  <c r="AA10397" i="1"/>
  <c r="AB10397" i="1"/>
  <c r="AC10397" i="1"/>
  <c r="AD10397" i="1"/>
  <c r="Y10398" i="1"/>
  <c r="Z10398" i="1"/>
  <c r="AA10398" i="1"/>
  <c r="AB10398" i="1"/>
  <c r="AC10398" i="1"/>
  <c r="AD10398" i="1"/>
  <c r="Y10399" i="1"/>
  <c r="Z10399" i="1"/>
  <c r="AA10399" i="1"/>
  <c r="AB10399" i="1"/>
  <c r="AC10399" i="1"/>
  <c r="AD10399" i="1"/>
  <c r="Y10400" i="1"/>
  <c r="Z10400" i="1"/>
  <c r="AA10400" i="1"/>
  <c r="AB10400" i="1"/>
  <c r="AC10400" i="1"/>
  <c r="AD10400" i="1"/>
  <c r="Y10401" i="1"/>
  <c r="Z10401" i="1"/>
  <c r="AA10401" i="1"/>
  <c r="AB10401" i="1"/>
  <c r="AC10401" i="1"/>
  <c r="AD10401" i="1"/>
  <c r="Y10402" i="1"/>
  <c r="Z10402" i="1"/>
  <c r="AA10402" i="1"/>
  <c r="AB10402" i="1"/>
  <c r="AC10402" i="1"/>
  <c r="AD10402" i="1"/>
  <c r="Y10403" i="1"/>
  <c r="Z10403" i="1"/>
  <c r="AA10403" i="1"/>
  <c r="AB10403" i="1"/>
  <c r="AC10403" i="1"/>
  <c r="AD10403" i="1"/>
  <c r="Y10404" i="1"/>
  <c r="Z10404" i="1"/>
  <c r="AA10404" i="1"/>
  <c r="AB10404" i="1"/>
  <c r="AC10404" i="1"/>
  <c r="AD10404" i="1"/>
  <c r="Y10405" i="1"/>
  <c r="Z10405" i="1"/>
  <c r="AA10405" i="1"/>
  <c r="AB10405" i="1"/>
  <c r="AC10405" i="1"/>
  <c r="AD10405" i="1"/>
  <c r="Y10406" i="1"/>
  <c r="Z10406" i="1"/>
  <c r="AA10406" i="1"/>
  <c r="AB10406" i="1"/>
  <c r="AC10406" i="1"/>
  <c r="AD10406" i="1"/>
  <c r="Y10407" i="1"/>
  <c r="Z10407" i="1"/>
  <c r="AA10407" i="1"/>
  <c r="AB10407" i="1"/>
  <c r="AC10407" i="1"/>
  <c r="AD10407" i="1"/>
  <c r="Y10408" i="1"/>
  <c r="Z10408" i="1"/>
  <c r="AA10408" i="1"/>
  <c r="AB10408" i="1"/>
  <c r="AC10408" i="1"/>
  <c r="AD10408" i="1"/>
  <c r="Y10409" i="1"/>
  <c r="Z10409" i="1"/>
  <c r="AA10409" i="1"/>
  <c r="AB10409" i="1"/>
  <c r="AC10409" i="1"/>
  <c r="AD10409" i="1"/>
  <c r="Y10410" i="1"/>
  <c r="Z10410" i="1"/>
  <c r="AA10410" i="1"/>
  <c r="AB10410" i="1"/>
  <c r="AC10410" i="1"/>
  <c r="AD10410" i="1"/>
  <c r="Y10411" i="1"/>
  <c r="Z10411" i="1"/>
  <c r="AA10411" i="1"/>
  <c r="AB10411" i="1"/>
  <c r="AC10411" i="1"/>
  <c r="AD10411" i="1"/>
  <c r="Y10412" i="1"/>
  <c r="Z10412" i="1"/>
  <c r="AA10412" i="1"/>
  <c r="AB10412" i="1"/>
  <c r="AC10412" i="1"/>
  <c r="AD10412" i="1"/>
  <c r="Y10413" i="1"/>
  <c r="Z10413" i="1"/>
  <c r="AA10413" i="1"/>
  <c r="AB10413" i="1"/>
  <c r="AC10413" i="1"/>
  <c r="AD10413" i="1"/>
  <c r="Y10414" i="1"/>
  <c r="Z10414" i="1"/>
  <c r="AA10414" i="1"/>
  <c r="AB10414" i="1"/>
  <c r="AC10414" i="1"/>
  <c r="AD10414" i="1"/>
  <c r="Y10415" i="1"/>
  <c r="Z10415" i="1"/>
  <c r="AA10415" i="1"/>
  <c r="AB10415" i="1"/>
  <c r="AC10415" i="1"/>
  <c r="AD10415" i="1"/>
  <c r="Y10416" i="1"/>
  <c r="Z10416" i="1"/>
  <c r="AA10416" i="1"/>
  <c r="AB10416" i="1"/>
  <c r="AC10416" i="1"/>
  <c r="AD10416" i="1"/>
  <c r="Y10417" i="1"/>
  <c r="Z10417" i="1"/>
  <c r="AA10417" i="1"/>
  <c r="AB10417" i="1"/>
  <c r="AC10417" i="1"/>
  <c r="AD10417" i="1"/>
  <c r="Y10418" i="1"/>
  <c r="Z10418" i="1"/>
  <c r="AA10418" i="1"/>
  <c r="AB10418" i="1"/>
  <c r="AC10418" i="1"/>
  <c r="AD10418" i="1"/>
  <c r="Y10419" i="1"/>
  <c r="Z10419" i="1"/>
  <c r="AA10419" i="1"/>
  <c r="AB10419" i="1"/>
  <c r="AC10419" i="1"/>
  <c r="AD10419" i="1"/>
  <c r="Y10420" i="1"/>
  <c r="Z10420" i="1"/>
  <c r="AA10420" i="1"/>
  <c r="AB10420" i="1"/>
  <c r="AC10420" i="1"/>
  <c r="AD10420" i="1"/>
  <c r="Y10421" i="1"/>
  <c r="Z10421" i="1"/>
  <c r="AA10421" i="1"/>
  <c r="AB10421" i="1"/>
  <c r="AC10421" i="1"/>
  <c r="AD10421" i="1"/>
  <c r="Y10422" i="1"/>
  <c r="Z10422" i="1"/>
  <c r="AA10422" i="1"/>
  <c r="AB10422" i="1"/>
  <c r="AC10422" i="1"/>
  <c r="AD10422" i="1"/>
  <c r="Y10423" i="1"/>
  <c r="Z10423" i="1"/>
  <c r="AA10423" i="1"/>
  <c r="AB10423" i="1"/>
  <c r="AC10423" i="1"/>
  <c r="AD10423" i="1"/>
  <c r="Y10424" i="1"/>
  <c r="Z10424" i="1"/>
  <c r="AA10424" i="1"/>
  <c r="AB10424" i="1"/>
  <c r="AC10424" i="1"/>
  <c r="AD10424" i="1"/>
  <c r="Y10425" i="1"/>
  <c r="Z10425" i="1"/>
  <c r="AA10425" i="1"/>
  <c r="AB10425" i="1"/>
  <c r="AC10425" i="1"/>
  <c r="AD10425" i="1"/>
  <c r="Y10426" i="1"/>
  <c r="Z10426" i="1"/>
  <c r="AA10426" i="1"/>
  <c r="AB10426" i="1"/>
  <c r="AC10426" i="1"/>
  <c r="AD10426" i="1"/>
  <c r="Y10427" i="1"/>
  <c r="Z10427" i="1"/>
  <c r="AA10427" i="1"/>
  <c r="AB10427" i="1"/>
  <c r="AC10427" i="1"/>
  <c r="AD10427" i="1"/>
  <c r="Y10428" i="1"/>
  <c r="Z10428" i="1"/>
  <c r="AA10428" i="1"/>
  <c r="AB10428" i="1"/>
  <c r="AC10428" i="1"/>
  <c r="AD10428" i="1"/>
  <c r="Y10429" i="1"/>
  <c r="Z10429" i="1"/>
  <c r="AA10429" i="1"/>
  <c r="AB10429" i="1"/>
  <c r="AC10429" i="1"/>
  <c r="AD10429" i="1"/>
  <c r="Y10430" i="1"/>
  <c r="Z10430" i="1"/>
  <c r="AA10430" i="1"/>
  <c r="AB10430" i="1"/>
  <c r="AC10430" i="1"/>
  <c r="AD10430" i="1"/>
  <c r="Y10431" i="1"/>
  <c r="Z10431" i="1"/>
  <c r="AA10431" i="1"/>
  <c r="AB10431" i="1"/>
  <c r="AC10431" i="1"/>
  <c r="AD10431" i="1"/>
  <c r="Y10432" i="1"/>
  <c r="Z10432" i="1"/>
  <c r="AA10432" i="1"/>
  <c r="AB10432" i="1"/>
  <c r="AC10432" i="1"/>
  <c r="AD10432" i="1"/>
  <c r="Y10433" i="1"/>
  <c r="Z10433" i="1"/>
  <c r="AA10433" i="1"/>
  <c r="AB10433" i="1"/>
  <c r="AC10433" i="1"/>
  <c r="AD10433" i="1"/>
  <c r="Y10434" i="1"/>
  <c r="Z10434" i="1"/>
  <c r="AA10434" i="1"/>
  <c r="AB10434" i="1"/>
  <c r="AC10434" i="1"/>
  <c r="AD10434" i="1"/>
  <c r="Y10435" i="1"/>
  <c r="Z10435" i="1"/>
  <c r="AA10435" i="1"/>
  <c r="AB10435" i="1"/>
  <c r="AC10435" i="1"/>
  <c r="AD10435" i="1"/>
  <c r="Y10436" i="1"/>
  <c r="Z10436" i="1"/>
  <c r="AA10436" i="1"/>
  <c r="AB10436" i="1"/>
  <c r="AC10436" i="1"/>
  <c r="AD10436" i="1"/>
  <c r="Y10437" i="1"/>
  <c r="Z10437" i="1"/>
  <c r="AA10437" i="1"/>
  <c r="AB10437" i="1"/>
  <c r="AC10437" i="1"/>
  <c r="AD10437" i="1"/>
  <c r="Y10438" i="1"/>
  <c r="Z10438" i="1"/>
  <c r="AA10438" i="1"/>
  <c r="AB10438" i="1"/>
  <c r="AC10438" i="1"/>
  <c r="AD10438" i="1"/>
  <c r="Y10439" i="1"/>
  <c r="Z10439" i="1"/>
  <c r="AA10439" i="1"/>
  <c r="AB10439" i="1"/>
  <c r="AC10439" i="1"/>
  <c r="AD10439" i="1"/>
  <c r="Y10440" i="1"/>
  <c r="Z10440" i="1"/>
  <c r="AA10440" i="1"/>
  <c r="AB10440" i="1"/>
  <c r="AC10440" i="1"/>
  <c r="AD10440" i="1"/>
  <c r="Y10441" i="1"/>
  <c r="Z10441" i="1"/>
  <c r="AA10441" i="1"/>
  <c r="AB10441" i="1"/>
  <c r="AC10441" i="1"/>
  <c r="AD10441" i="1"/>
  <c r="Y10442" i="1"/>
  <c r="Z10442" i="1"/>
  <c r="AA10442" i="1"/>
  <c r="AB10442" i="1"/>
  <c r="AC10442" i="1"/>
  <c r="AD10442" i="1"/>
  <c r="Y10443" i="1"/>
  <c r="Z10443" i="1"/>
  <c r="AA10443" i="1"/>
  <c r="AB10443" i="1"/>
  <c r="AC10443" i="1"/>
  <c r="AD10443" i="1"/>
  <c r="Y10444" i="1"/>
  <c r="Z10444" i="1"/>
  <c r="AA10444" i="1"/>
  <c r="AB10444" i="1"/>
  <c r="AC10444" i="1"/>
  <c r="AD10444" i="1"/>
  <c r="Y10445" i="1"/>
  <c r="Z10445" i="1"/>
  <c r="AA10445" i="1"/>
  <c r="AB10445" i="1"/>
  <c r="AC10445" i="1"/>
  <c r="AD10445" i="1"/>
  <c r="Y10446" i="1"/>
  <c r="Z10446" i="1"/>
  <c r="AA10446" i="1"/>
  <c r="AB10446" i="1"/>
  <c r="AC10446" i="1"/>
  <c r="AD10446" i="1"/>
  <c r="Y10447" i="1"/>
  <c r="Z10447" i="1"/>
  <c r="AA10447" i="1"/>
  <c r="AB10447" i="1"/>
  <c r="AC10447" i="1"/>
  <c r="AD10447" i="1"/>
  <c r="Y10448" i="1"/>
  <c r="Z10448" i="1"/>
  <c r="AA10448" i="1"/>
  <c r="AB10448" i="1"/>
  <c r="AC10448" i="1"/>
  <c r="AD10448" i="1"/>
  <c r="Y10449" i="1"/>
  <c r="Z10449" i="1"/>
  <c r="AA10449" i="1"/>
  <c r="AB10449" i="1"/>
  <c r="AC10449" i="1"/>
  <c r="AD10449" i="1"/>
  <c r="Y10450" i="1"/>
  <c r="Z10450" i="1"/>
  <c r="AA10450" i="1"/>
  <c r="AB10450" i="1"/>
  <c r="AC10450" i="1"/>
  <c r="AD10450" i="1"/>
  <c r="Y10451" i="1"/>
  <c r="Z10451" i="1"/>
  <c r="AA10451" i="1"/>
  <c r="AB10451" i="1"/>
  <c r="AC10451" i="1"/>
  <c r="AD10451" i="1"/>
  <c r="Y10452" i="1"/>
  <c r="Z10452" i="1"/>
  <c r="AA10452" i="1"/>
  <c r="AB10452" i="1"/>
  <c r="AC10452" i="1"/>
  <c r="AD10452" i="1"/>
  <c r="Y10453" i="1"/>
  <c r="Z10453" i="1"/>
  <c r="AA10453" i="1"/>
  <c r="AB10453" i="1"/>
  <c r="AC10453" i="1"/>
  <c r="AD10453" i="1"/>
  <c r="Y10454" i="1"/>
  <c r="Z10454" i="1"/>
  <c r="AA10454" i="1"/>
  <c r="AB10454" i="1"/>
  <c r="AC10454" i="1"/>
  <c r="AD10454" i="1"/>
  <c r="Y10455" i="1"/>
  <c r="Z10455" i="1"/>
  <c r="AA10455" i="1"/>
  <c r="AB10455" i="1"/>
  <c r="AC10455" i="1"/>
  <c r="AD10455" i="1"/>
  <c r="Y10456" i="1"/>
  <c r="Z10456" i="1"/>
  <c r="AA10456" i="1"/>
  <c r="AB10456" i="1"/>
  <c r="AC10456" i="1"/>
  <c r="AD10456" i="1"/>
  <c r="Y10457" i="1"/>
  <c r="Z10457" i="1"/>
  <c r="AA10457" i="1"/>
  <c r="AB10457" i="1"/>
  <c r="AC10457" i="1"/>
  <c r="AD10457" i="1"/>
  <c r="Y10458" i="1"/>
  <c r="Z10458" i="1"/>
  <c r="AA10458" i="1"/>
  <c r="AB10458" i="1"/>
  <c r="AC10458" i="1"/>
  <c r="AD10458" i="1"/>
  <c r="Y10459" i="1"/>
  <c r="Z10459" i="1"/>
  <c r="AA10459" i="1"/>
  <c r="AB10459" i="1"/>
  <c r="AC10459" i="1"/>
  <c r="AD10459" i="1"/>
  <c r="Y10460" i="1"/>
  <c r="Z10460" i="1"/>
  <c r="AA10460" i="1"/>
  <c r="AB10460" i="1"/>
  <c r="AC10460" i="1"/>
  <c r="AD10460" i="1"/>
  <c r="Y10461" i="1"/>
  <c r="Z10461" i="1"/>
  <c r="AA10461" i="1"/>
  <c r="AB10461" i="1"/>
  <c r="AC10461" i="1"/>
  <c r="AD10461" i="1"/>
  <c r="Y10462" i="1"/>
  <c r="Z10462" i="1"/>
  <c r="AA10462" i="1"/>
  <c r="AB10462" i="1"/>
  <c r="AC10462" i="1"/>
  <c r="AD10462" i="1"/>
  <c r="Y10463" i="1"/>
  <c r="Z10463" i="1"/>
  <c r="AA10463" i="1"/>
  <c r="AB10463" i="1"/>
  <c r="AC10463" i="1"/>
  <c r="AD10463" i="1"/>
  <c r="Y10464" i="1"/>
  <c r="Z10464" i="1"/>
  <c r="AA10464" i="1"/>
  <c r="AB10464" i="1"/>
  <c r="AC10464" i="1"/>
  <c r="AD10464" i="1"/>
  <c r="Y10465" i="1"/>
  <c r="Z10465" i="1"/>
  <c r="AA10465" i="1"/>
  <c r="AB10465" i="1"/>
  <c r="AC10465" i="1"/>
  <c r="AD10465" i="1"/>
  <c r="Y10466" i="1"/>
  <c r="Z10466" i="1"/>
  <c r="AA10466" i="1"/>
  <c r="AB10466" i="1"/>
  <c r="AC10466" i="1"/>
  <c r="AD10466" i="1"/>
  <c r="Y10467" i="1"/>
  <c r="Z10467" i="1"/>
  <c r="AA10467" i="1"/>
  <c r="AB10467" i="1"/>
  <c r="AC10467" i="1"/>
  <c r="AD10467" i="1"/>
  <c r="Y10468" i="1"/>
  <c r="Z10468" i="1"/>
  <c r="AA10468" i="1"/>
  <c r="AB10468" i="1"/>
  <c r="AC10468" i="1"/>
  <c r="AD10468" i="1"/>
  <c r="Y10469" i="1"/>
  <c r="Z10469" i="1"/>
  <c r="AA10469" i="1"/>
  <c r="AB10469" i="1"/>
  <c r="AC10469" i="1"/>
  <c r="AD10469" i="1"/>
  <c r="Y10470" i="1"/>
  <c r="Z10470" i="1"/>
  <c r="AA10470" i="1"/>
  <c r="AB10470" i="1"/>
  <c r="AC10470" i="1"/>
  <c r="AD10470" i="1"/>
  <c r="Y10471" i="1"/>
  <c r="Z10471" i="1"/>
  <c r="AA10471" i="1"/>
  <c r="AB10471" i="1"/>
  <c r="AC10471" i="1"/>
  <c r="AD10471" i="1"/>
  <c r="Y10472" i="1"/>
  <c r="Z10472" i="1"/>
  <c r="AA10472" i="1"/>
  <c r="AB10472" i="1"/>
  <c r="AC10472" i="1"/>
  <c r="AD10472" i="1"/>
  <c r="Y10473" i="1"/>
  <c r="Z10473" i="1"/>
  <c r="AA10473" i="1"/>
  <c r="AB10473" i="1"/>
  <c r="AC10473" i="1"/>
  <c r="AD10473" i="1"/>
  <c r="Y10474" i="1"/>
  <c r="Z10474" i="1"/>
  <c r="AA10474" i="1"/>
  <c r="AB10474" i="1"/>
  <c r="AC10474" i="1"/>
  <c r="AD10474" i="1"/>
  <c r="Y10475" i="1"/>
  <c r="Z10475" i="1"/>
  <c r="AA10475" i="1"/>
  <c r="AB10475" i="1"/>
  <c r="AC10475" i="1"/>
  <c r="AD10475" i="1"/>
  <c r="Y10476" i="1"/>
  <c r="Z10476" i="1"/>
  <c r="AA10476" i="1"/>
  <c r="AB10476" i="1"/>
  <c r="AC10476" i="1"/>
  <c r="AD10476" i="1"/>
  <c r="Y10477" i="1"/>
  <c r="Z10477" i="1"/>
  <c r="AA10477" i="1"/>
  <c r="AB10477" i="1"/>
  <c r="AC10477" i="1"/>
  <c r="AD10477" i="1"/>
  <c r="Y10478" i="1"/>
  <c r="Z10478" i="1"/>
  <c r="AA10478" i="1"/>
  <c r="AB10478" i="1"/>
  <c r="AC10478" i="1"/>
  <c r="AD10478" i="1"/>
  <c r="Y10479" i="1"/>
  <c r="Z10479" i="1"/>
  <c r="AA10479" i="1"/>
  <c r="AB10479" i="1"/>
  <c r="AC10479" i="1"/>
  <c r="AD10479" i="1"/>
  <c r="Y10480" i="1"/>
  <c r="Z10480" i="1"/>
  <c r="AA10480" i="1"/>
  <c r="AB10480" i="1"/>
  <c r="AC10480" i="1"/>
  <c r="AD10480" i="1"/>
  <c r="Y10481" i="1"/>
  <c r="Z10481" i="1"/>
  <c r="AA10481" i="1"/>
  <c r="AB10481" i="1"/>
  <c r="AC10481" i="1"/>
  <c r="AD10481" i="1"/>
  <c r="Y10482" i="1"/>
  <c r="Z10482" i="1"/>
  <c r="AA10482" i="1"/>
  <c r="AB10482" i="1"/>
  <c r="AC10482" i="1"/>
  <c r="AD10482" i="1"/>
  <c r="Y10483" i="1"/>
  <c r="Z10483" i="1"/>
  <c r="AA10483" i="1"/>
  <c r="AB10483" i="1"/>
  <c r="AC10483" i="1"/>
  <c r="AD10483" i="1"/>
  <c r="Y10484" i="1"/>
  <c r="Z10484" i="1"/>
  <c r="AA10484" i="1"/>
  <c r="AB10484" i="1"/>
  <c r="AC10484" i="1"/>
  <c r="AD10484" i="1"/>
  <c r="Y10485" i="1"/>
  <c r="Z10485" i="1"/>
  <c r="AA10485" i="1"/>
  <c r="AB10485" i="1"/>
  <c r="AC10485" i="1"/>
  <c r="AD10485" i="1"/>
  <c r="Y10486" i="1"/>
  <c r="Z10486" i="1"/>
  <c r="AA10486" i="1"/>
  <c r="AB10486" i="1"/>
  <c r="AC10486" i="1"/>
  <c r="AD10486" i="1"/>
  <c r="Y10487" i="1"/>
  <c r="Z10487" i="1"/>
  <c r="AA10487" i="1"/>
  <c r="AB10487" i="1"/>
  <c r="AC10487" i="1"/>
  <c r="AD10487" i="1"/>
  <c r="Y10488" i="1"/>
  <c r="Z10488" i="1"/>
  <c r="AA10488" i="1"/>
  <c r="AB10488" i="1"/>
  <c r="AC10488" i="1"/>
  <c r="AD10488" i="1"/>
  <c r="Y10489" i="1"/>
  <c r="Z10489" i="1"/>
  <c r="AA10489" i="1"/>
  <c r="AB10489" i="1"/>
  <c r="AC10489" i="1"/>
  <c r="AD10489" i="1"/>
  <c r="Y10490" i="1"/>
  <c r="Z10490" i="1"/>
  <c r="AA10490" i="1"/>
  <c r="AB10490" i="1"/>
  <c r="AC10490" i="1"/>
  <c r="AD10490" i="1"/>
  <c r="Y10491" i="1"/>
  <c r="Z10491" i="1"/>
  <c r="AA10491" i="1"/>
  <c r="AB10491" i="1"/>
  <c r="AC10491" i="1"/>
  <c r="AD10491" i="1"/>
  <c r="Y10492" i="1"/>
  <c r="Z10492" i="1"/>
  <c r="AA10492" i="1"/>
  <c r="AB10492" i="1"/>
  <c r="AC10492" i="1"/>
  <c r="AD10492" i="1"/>
  <c r="Y10493" i="1"/>
  <c r="Z10493" i="1"/>
  <c r="AA10493" i="1"/>
  <c r="AB10493" i="1"/>
  <c r="AC10493" i="1"/>
  <c r="AD10493" i="1"/>
  <c r="Y10494" i="1"/>
  <c r="Z10494" i="1"/>
  <c r="AA10494" i="1"/>
  <c r="AB10494" i="1"/>
  <c r="AC10494" i="1"/>
  <c r="AD10494" i="1"/>
  <c r="Y10495" i="1"/>
  <c r="Z10495" i="1"/>
  <c r="AA10495" i="1"/>
  <c r="AB10495" i="1"/>
  <c r="AC10495" i="1"/>
  <c r="AD10495" i="1"/>
  <c r="Y10496" i="1"/>
  <c r="Z10496" i="1"/>
  <c r="AA10496" i="1"/>
  <c r="AB10496" i="1"/>
  <c r="AC10496" i="1"/>
  <c r="AD10496" i="1"/>
  <c r="Y10497" i="1"/>
  <c r="Z10497" i="1"/>
  <c r="AA10497" i="1"/>
  <c r="AB10497" i="1"/>
  <c r="AC10497" i="1"/>
  <c r="AD10497" i="1"/>
  <c r="Y10498" i="1"/>
  <c r="Z10498" i="1"/>
  <c r="AA10498" i="1"/>
  <c r="AB10498" i="1"/>
  <c r="AC10498" i="1"/>
  <c r="AD10498" i="1"/>
  <c r="Y10499" i="1"/>
  <c r="Z10499" i="1"/>
  <c r="AA10499" i="1"/>
  <c r="AB10499" i="1"/>
  <c r="AC10499" i="1"/>
  <c r="AD10499" i="1"/>
  <c r="Y10500" i="1"/>
  <c r="Z10500" i="1"/>
  <c r="AA10500" i="1"/>
  <c r="AB10500" i="1"/>
  <c r="AC10500" i="1"/>
  <c r="AD10500" i="1"/>
  <c r="Y10501" i="1"/>
  <c r="Z10501" i="1"/>
  <c r="AA10501" i="1"/>
  <c r="AB10501" i="1"/>
  <c r="AC10501" i="1"/>
  <c r="AD10501" i="1"/>
  <c r="Y10502" i="1"/>
  <c r="Z10502" i="1"/>
  <c r="AA10502" i="1"/>
  <c r="AB10502" i="1"/>
  <c r="AC10502" i="1"/>
  <c r="AD10502" i="1"/>
  <c r="Y10503" i="1"/>
  <c r="Z10503" i="1"/>
  <c r="AA10503" i="1"/>
  <c r="AB10503" i="1"/>
  <c r="AC10503" i="1"/>
  <c r="AD10503" i="1"/>
  <c r="Y10504" i="1"/>
  <c r="Z10504" i="1"/>
  <c r="AA10504" i="1"/>
  <c r="AB10504" i="1"/>
  <c r="AC10504" i="1"/>
  <c r="AD10504" i="1"/>
  <c r="Y10505" i="1"/>
  <c r="Z10505" i="1"/>
  <c r="AA10505" i="1"/>
  <c r="AB10505" i="1"/>
  <c r="AC10505" i="1"/>
  <c r="AD10505" i="1"/>
  <c r="Y10506" i="1"/>
  <c r="Z10506" i="1"/>
  <c r="AA10506" i="1"/>
  <c r="AB10506" i="1"/>
  <c r="AC10506" i="1"/>
  <c r="AD10506" i="1"/>
  <c r="Y10507" i="1"/>
  <c r="Z10507" i="1"/>
  <c r="AA10507" i="1"/>
  <c r="AB10507" i="1"/>
  <c r="AC10507" i="1"/>
  <c r="AD10507" i="1"/>
  <c r="Y10508" i="1"/>
  <c r="Z10508" i="1"/>
  <c r="AA10508" i="1"/>
  <c r="AB10508" i="1"/>
  <c r="AC10508" i="1"/>
  <c r="AD10508" i="1"/>
  <c r="Y10509" i="1"/>
  <c r="Z10509" i="1"/>
  <c r="AA10509" i="1"/>
  <c r="AB10509" i="1"/>
  <c r="AC10509" i="1"/>
  <c r="AD10509" i="1"/>
  <c r="Y10510" i="1"/>
  <c r="Z10510" i="1"/>
  <c r="AA10510" i="1"/>
  <c r="AB10510" i="1"/>
  <c r="AC10510" i="1"/>
  <c r="AD10510" i="1"/>
  <c r="Y10511" i="1"/>
  <c r="Z10511" i="1"/>
  <c r="AA10511" i="1"/>
  <c r="AB10511" i="1"/>
  <c r="AC10511" i="1"/>
  <c r="AD10511" i="1"/>
  <c r="Y10512" i="1"/>
  <c r="Z10512" i="1"/>
  <c r="AA10512" i="1"/>
  <c r="AB10512" i="1"/>
  <c r="AC10512" i="1"/>
  <c r="AD10512" i="1"/>
  <c r="Y10513" i="1"/>
  <c r="Z10513" i="1"/>
  <c r="AA10513" i="1"/>
  <c r="AB10513" i="1"/>
  <c r="AC10513" i="1"/>
  <c r="AD10513" i="1"/>
  <c r="Y10514" i="1"/>
  <c r="Z10514" i="1"/>
  <c r="AA10514" i="1"/>
  <c r="AB10514" i="1"/>
  <c r="AC10514" i="1"/>
  <c r="AD10514" i="1"/>
  <c r="Y10515" i="1"/>
  <c r="Z10515" i="1"/>
  <c r="AA10515" i="1"/>
  <c r="AB10515" i="1"/>
  <c r="AC10515" i="1"/>
  <c r="AD10515" i="1"/>
  <c r="Y10516" i="1"/>
  <c r="Z10516" i="1"/>
  <c r="AA10516" i="1"/>
  <c r="AB10516" i="1"/>
  <c r="AC10516" i="1"/>
  <c r="AD10516" i="1"/>
  <c r="Y10517" i="1"/>
  <c r="Z10517" i="1"/>
  <c r="AA10517" i="1"/>
  <c r="AB10517" i="1"/>
  <c r="AC10517" i="1"/>
  <c r="AD10517" i="1"/>
  <c r="Y10518" i="1"/>
  <c r="Z10518" i="1"/>
  <c r="AA10518" i="1"/>
  <c r="AB10518" i="1"/>
  <c r="AC10518" i="1"/>
  <c r="AD10518" i="1"/>
  <c r="Y10519" i="1"/>
  <c r="Z10519" i="1"/>
  <c r="AA10519" i="1"/>
  <c r="AB10519" i="1"/>
  <c r="AC10519" i="1"/>
  <c r="AD10519" i="1"/>
  <c r="Y10520" i="1"/>
  <c r="Z10520" i="1"/>
  <c r="AA10520" i="1"/>
  <c r="AB10520" i="1"/>
  <c r="AC10520" i="1"/>
  <c r="AD10520" i="1"/>
  <c r="Y10521" i="1"/>
  <c r="Z10521" i="1"/>
  <c r="AA10521" i="1"/>
  <c r="AB10521" i="1"/>
  <c r="AC10521" i="1"/>
  <c r="AD10521" i="1"/>
  <c r="Y10522" i="1"/>
  <c r="Z10522" i="1"/>
  <c r="AA10522" i="1"/>
  <c r="AB10522" i="1"/>
  <c r="AC10522" i="1"/>
  <c r="AD10522" i="1"/>
  <c r="Y10523" i="1"/>
  <c r="Z10523" i="1"/>
  <c r="AA10523" i="1"/>
  <c r="AB10523" i="1"/>
  <c r="AC10523" i="1"/>
  <c r="AD10523" i="1"/>
  <c r="Y10524" i="1"/>
  <c r="Z10524" i="1"/>
  <c r="AA10524" i="1"/>
  <c r="AB10524" i="1"/>
  <c r="AC10524" i="1"/>
  <c r="AD10524" i="1"/>
  <c r="Y10525" i="1"/>
  <c r="Z10525" i="1"/>
  <c r="AA10525" i="1"/>
  <c r="AB10525" i="1"/>
  <c r="AC10525" i="1"/>
  <c r="AD10525" i="1"/>
  <c r="Y10526" i="1"/>
  <c r="Z10526" i="1"/>
  <c r="AA10526" i="1"/>
  <c r="AB10526" i="1"/>
  <c r="AC10526" i="1"/>
  <c r="AD10526" i="1"/>
  <c r="Y10527" i="1"/>
  <c r="Z10527" i="1"/>
  <c r="AA10527" i="1"/>
  <c r="AB10527" i="1"/>
  <c r="AC10527" i="1"/>
  <c r="AD10527" i="1"/>
  <c r="Y10528" i="1"/>
  <c r="Z10528" i="1"/>
  <c r="AA10528" i="1"/>
  <c r="AB10528" i="1"/>
  <c r="AC10528" i="1"/>
  <c r="AD10528" i="1"/>
  <c r="Y10529" i="1"/>
  <c r="Z10529" i="1"/>
  <c r="AA10529" i="1"/>
  <c r="AB10529" i="1"/>
  <c r="AC10529" i="1"/>
  <c r="AD10529" i="1"/>
  <c r="Y10530" i="1"/>
  <c r="Z10530" i="1"/>
  <c r="AA10530" i="1"/>
  <c r="AB10530" i="1"/>
  <c r="AC10530" i="1"/>
  <c r="AD10530" i="1"/>
  <c r="Y10531" i="1"/>
  <c r="Z10531" i="1"/>
  <c r="AA10531" i="1"/>
  <c r="AB10531" i="1"/>
  <c r="AC10531" i="1"/>
  <c r="AD10531" i="1"/>
  <c r="Y10532" i="1"/>
  <c r="Z10532" i="1"/>
  <c r="AA10532" i="1"/>
  <c r="AB10532" i="1"/>
  <c r="AC10532" i="1"/>
  <c r="AD10532" i="1"/>
  <c r="Y10533" i="1"/>
  <c r="Z10533" i="1"/>
  <c r="AA10533" i="1"/>
  <c r="AB10533" i="1"/>
  <c r="AC10533" i="1"/>
  <c r="AD10533" i="1"/>
  <c r="Y10534" i="1"/>
  <c r="Z10534" i="1"/>
  <c r="AA10534" i="1"/>
  <c r="AB10534" i="1"/>
  <c r="AC10534" i="1"/>
  <c r="AD10534" i="1"/>
  <c r="Y10535" i="1"/>
  <c r="Z10535" i="1"/>
  <c r="AA10535" i="1"/>
  <c r="AB10535" i="1"/>
  <c r="AC10535" i="1"/>
  <c r="AD10535" i="1"/>
  <c r="Y10536" i="1"/>
  <c r="Z10536" i="1"/>
  <c r="AA10536" i="1"/>
  <c r="AB10536" i="1"/>
  <c r="AC10536" i="1"/>
  <c r="AD10536" i="1"/>
  <c r="Y10537" i="1"/>
  <c r="Z10537" i="1"/>
  <c r="AA10537" i="1"/>
  <c r="AB10537" i="1"/>
  <c r="AC10537" i="1"/>
  <c r="AD10537" i="1"/>
  <c r="Y10538" i="1"/>
  <c r="Z10538" i="1"/>
  <c r="AA10538" i="1"/>
  <c r="AB10538" i="1"/>
  <c r="AC10538" i="1"/>
  <c r="AD10538" i="1"/>
  <c r="Y10539" i="1"/>
  <c r="Z10539" i="1"/>
  <c r="AA10539" i="1"/>
  <c r="AB10539" i="1"/>
  <c r="AC10539" i="1"/>
  <c r="AD10539" i="1"/>
  <c r="Y10540" i="1"/>
  <c r="Z10540" i="1"/>
  <c r="AA10540" i="1"/>
  <c r="AB10540" i="1"/>
  <c r="AC10540" i="1"/>
  <c r="AD10540" i="1"/>
  <c r="Y10541" i="1"/>
  <c r="Z10541" i="1"/>
  <c r="AA10541" i="1"/>
  <c r="AB10541" i="1"/>
  <c r="AC10541" i="1"/>
  <c r="AD10541" i="1"/>
  <c r="Y10542" i="1"/>
  <c r="Z10542" i="1"/>
  <c r="AA10542" i="1"/>
  <c r="AB10542" i="1"/>
  <c r="AC10542" i="1"/>
  <c r="AD10542" i="1"/>
  <c r="Y10543" i="1"/>
  <c r="Z10543" i="1"/>
  <c r="AA10543" i="1"/>
  <c r="AB10543" i="1"/>
  <c r="AC10543" i="1"/>
  <c r="AD10543" i="1"/>
  <c r="Y10544" i="1"/>
  <c r="Z10544" i="1"/>
  <c r="AA10544" i="1"/>
  <c r="AB10544" i="1"/>
  <c r="AC10544" i="1"/>
  <c r="AD10544" i="1"/>
  <c r="Y10545" i="1"/>
  <c r="Z10545" i="1"/>
  <c r="AA10545" i="1"/>
  <c r="AB10545" i="1"/>
  <c r="AC10545" i="1"/>
  <c r="AD10545" i="1"/>
  <c r="Y10546" i="1"/>
  <c r="Z10546" i="1"/>
  <c r="AA10546" i="1"/>
  <c r="AB10546" i="1"/>
  <c r="AC10546" i="1"/>
  <c r="AD10546" i="1"/>
  <c r="Y10547" i="1"/>
  <c r="Z10547" i="1"/>
  <c r="AA10547" i="1"/>
  <c r="AB10547" i="1"/>
  <c r="AC10547" i="1"/>
  <c r="AD10547" i="1"/>
  <c r="Y10548" i="1"/>
  <c r="Z10548" i="1"/>
  <c r="AA10548" i="1"/>
  <c r="AB10548" i="1"/>
  <c r="AC10548" i="1"/>
  <c r="AD10548" i="1"/>
  <c r="Y10549" i="1"/>
  <c r="Z10549" i="1"/>
  <c r="AA10549" i="1"/>
  <c r="AB10549" i="1"/>
  <c r="AC10549" i="1"/>
  <c r="AD10549" i="1"/>
  <c r="Y10550" i="1"/>
  <c r="Z10550" i="1"/>
  <c r="AA10550" i="1"/>
  <c r="AB10550" i="1"/>
  <c r="AC10550" i="1"/>
  <c r="AD10550" i="1"/>
  <c r="Y10551" i="1"/>
  <c r="Z10551" i="1"/>
  <c r="AA10551" i="1"/>
  <c r="AB10551" i="1"/>
  <c r="AC10551" i="1"/>
  <c r="AD10551" i="1"/>
  <c r="Y10552" i="1"/>
  <c r="Z10552" i="1"/>
  <c r="AA10552" i="1"/>
  <c r="AB10552" i="1"/>
  <c r="AC10552" i="1"/>
  <c r="AD10552" i="1"/>
  <c r="Y10553" i="1"/>
  <c r="Z10553" i="1"/>
  <c r="AA10553" i="1"/>
  <c r="AB10553" i="1"/>
  <c r="AC10553" i="1"/>
  <c r="AD10553" i="1"/>
  <c r="Y10554" i="1"/>
  <c r="Z10554" i="1"/>
  <c r="AA10554" i="1"/>
  <c r="AB10554" i="1"/>
  <c r="AC10554" i="1"/>
  <c r="AD10554" i="1"/>
  <c r="Y10555" i="1"/>
  <c r="Z10555" i="1"/>
  <c r="AA10555" i="1"/>
  <c r="AB10555" i="1"/>
  <c r="AC10555" i="1"/>
  <c r="AD10555" i="1"/>
  <c r="Y10556" i="1"/>
  <c r="Z10556" i="1"/>
  <c r="AA10556" i="1"/>
  <c r="AB10556" i="1"/>
  <c r="AC10556" i="1"/>
  <c r="AD10556" i="1"/>
  <c r="Y10557" i="1"/>
  <c r="Z10557" i="1"/>
  <c r="AA10557" i="1"/>
  <c r="AB10557" i="1"/>
  <c r="AC10557" i="1"/>
  <c r="AD10557" i="1"/>
  <c r="Y10558" i="1"/>
  <c r="Z10558" i="1"/>
  <c r="AA10558" i="1"/>
  <c r="AB10558" i="1"/>
  <c r="AC10558" i="1"/>
  <c r="AD10558" i="1"/>
  <c r="Y10559" i="1"/>
  <c r="Z10559" i="1"/>
  <c r="AA10559" i="1"/>
  <c r="AB10559" i="1"/>
  <c r="AC10559" i="1"/>
  <c r="AD10559" i="1"/>
  <c r="Y10560" i="1"/>
  <c r="Z10560" i="1"/>
  <c r="AA10560" i="1"/>
  <c r="AB10560" i="1"/>
  <c r="AC10560" i="1"/>
  <c r="AD10560" i="1"/>
  <c r="Y10561" i="1"/>
  <c r="Z10561" i="1"/>
  <c r="AA10561" i="1"/>
  <c r="AB10561" i="1"/>
  <c r="AC10561" i="1"/>
  <c r="AD10561" i="1"/>
  <c r="Y10562" i="1"/>
  <c r="Z10562" i="1"/>
  <c r="AA10562" i="1"/>
  <c r="AB10562" i="1"/>
  <c r="AC10562" i="1"/>
  <c r="AD10562" i="1"/>
  <c r="Y10563" i="1"/>
  <c r="Z10563" i="1"/>
  <c r="AA10563" i="1"/>
  <c r="AB10563" i="1"/>
  <c r="AC10563" i="1"/>
  <c r="AD10563" i="1"/>
  <c r="Y10564" i="1"/>
  <c r="Z10564" i="1"/>
  <c r="AA10564" i="1"/>
  <c r="AB10564" i="1"/>
  <c r="AC10564" i="1"/>
  <c r="AD10564" i="1"/>
  <c r="Y10565" i="1"/>
  <c r="Z10565" i="1"/>
  <c r="AA10565" i="1"/>
  <c r="AB10565" i="1"/>
  <c r="AC10565" i="1"/>
  <c r="AD10565" i="1"/>
  <c r="Y10566" i="1"/>
  <c r="Z10566" i="1"/>
  <c r="AA10566" i="1"/>
  <c r="AB10566" i="1"/>
  <c r="AC10566" i="1"/>
  <c r="AD10566" i="1"/>
  <c r="Y10567" i="1"/>
  <c r="Z10567" i="1"/>
  <c r="AA10567" i="1"/>
  <c r="AB10567" i="1"/>
  <c r="AC10567" i="1"/>
  <c r="AD10567" i="1"/>
  <c r="Y10568" i="1"/>
  <c r="Z10568" i="1"/>
  <c r="AA10568" i="1"/>
  <c r="AB10568" i="1"/>
  <c r="AC10568" i="1"/>
  <c r="AD10568" i="1"/>
  <c r="Y10569" i="1"/>
  <c r="Z10569" i="1"/>
  <c r="AA10569" i="1"/>
  <c r="AB10569" i="1"/>
  <c r="AC10569" i="1"/>
  <c r="AD10569" i="1"/>
  <c r="Y10570" i="1"/>
  <c r="Z10570" i="1"/>
  <c r="AA10570" i="1"/>
  <c r="AB10570" i="1"/>
  <c r="AC10570" i="1"/>
  <c r="AD10570" i="1"/>
  <c r="Y10571" i="1"/>
  <c r="Z10571" i="1"/>
  <c r="AA10571" i="1"/>
  <c r="AB10571" i="1"/>
  <c r="AC10571" i="1"/>
  <c r="AD10571" i="1"/>
  <c r="Y10572" i="1"/>
  <c r="Z10572" i="1"/>
  <c r="AA10572" i="1"/>
  <c r="AB10572" i="1"/>
  <c r="AC10572" i="1"/>
  <c r="AD10572" i="1"/>
  <c r="Y10573" i="1"/>
  <c r="Z10573" i="1"/>
  <c r="AA10573" i="1"/>
  <c r="AB10573" i="1"/>
  <c r="AC10573" i="1"/>
  <c r="AD10573" i="1"/>
  <c r="Y10574" i="1"/>
  <c r="Z10574" i="1"/>
  <c r="AA10574" i="1"/>
  <c r="AB10574" i="1"/>
  <c r="AC10574" i="1"/>
  <c r="AD10574" i="1"/>
  <c r="Y10575" i="1"/>
  <c r="Z10575" i="1"/>
  <c r="AA10575" i="1"/>
  <c r="AB10575" i="1"/>
  <c r="AC10575" i="1"/>
  <c r="AD10575" i="1"/>
  <c r="Y10576" i="1"/>
  <c r="Z10576" i="1"/>
  <c r="AA10576" i="1"/>
  <c r="AB10576" i="1"/>
  <c r="AC10576" i="1"/>
  <c r="AD10576" i="1"/>
  <c r="Y10577" i="1"/>
  <c r="Z10577" i="1"/>
  <c r="AA10577" i="1"/>
  <c r="AB10577" i="1"/>
  <c r="AC10577" i="1"/>
  <c r="AD10577" i="1"/>
  <c r="Y10578" i="1"/>
  <c r="Z10578" i="1"/>
  <c r="AA10578" i="1"/>
  <c r="AB10578" i="1"/>
  <c r="AC10578" i="1"/>
  <c r="AD10578" i="1"/>
  <c r="Y10579" i="1"/>
  <c r="Z10579" i="1"/>
  <c r="AA10579" i="1"/>
  <c r="AB10579" i="1"/>
  <c r="AC10579" i="1"/>
  <c r="AD10579" i="1"/>
  <c r="Y10580" i="1"/>
  <c r="Z10580" i="1"/>
  <c r="AA10580" i="1"/>
  <c r="AB10580" i="1"/>
  <c r="AC10580" i="1"/>
  <c r="AD10580" i="1"/>
  <c r="Y10581" i="1"/>
  <c r="Z10581" i="1"/>
  <c r="AA10581" i="1"/>
  <c r="AB10581" i="1"/>
  <c r="AC10581" i="1"/>
  <c r="AD10581" i="1"/>
  <c r="Y10582" i="1"/>
  <c r="Z10582" i="1"/>
  <c r="AA10582" i="1"/>
  <c r="AB10582" i="1"/>
  <c r="AC10582" i="1"/>
  <c r="AD10582" i="1"/>
  <c r="Y10583" i="1"/>
  <c r="Z10583" i="1"/>
  <c r="AA10583" i="1"/>
  <c r="AB10583" i="1"/>
  <c r="AC10583" i="1"/>
  <c r="AD10583" i="1"/>
  <c r="Y10584" i="1"/>
  <c r="Z10584" i="1"/>
  <c r="AA10584" i="1"/>
  <c r="AB10584" i="1"/>
  <c r="AC10584" i="1"/>
  <c r="AD10584" i="1"/>
  <c r="Y10585" i="1"/>
  <c r="Z10585" i="1"/>
  <c r="AA10585" i="1"/>
  <c r="AB10585" i="1"/>
  <c r="AC10585" i="1"/>
  <c r="AD10585" i="1"/>
  <c r="Y10586" i="1"/>
  <c r="Z10586" i="1"/>
  <c r="AA10586" i="1"/>
  <c r="AB10586" i="1"/>
  <c r="AC10586" i="1"/>
  <c r="AD10586" i="1"/>
  <c r="Y10587" i="1"/>
  <c r="Z10587" i="1"/>
  <c r="AA10587" i="1"/>
  <c r="AB10587" i="1"/>
  <c r="AC10587" i="1"/>
  <c r="AD10587" i="1"/>
  <c r="Y10588" i="1"/>
  <c r="Z10588" i="1"/>
  <c r="AA10588" i="1"/>
  <c r="AB10588" i="1"/>
  <c r="AC10588" i="1"/>
  <c r="AD10588" i="1"/>
  <c r="Y10589" i="1"/>
  <c r="Z10589" i="1"/>
  <c r="AA10589" i="1"/>
  <c r="AB10589" i="1"/>
  <c r="AC10589" i="1"/>
  <c r="AD10589" i="1"/>
  <c r="Y10590" i="1"/>
  <c r="Z10590" i="1"/>
  <c r="AA10590" i="1"/>
  <c r="AB10590" i="1"/>
  <c r="AC10590" i="1"/>
  <c r="AD10590" i="1"/>
  <c r="Y10591" i="1"/>
  <c r="Z10591" i="1"/>
  <c r="AA10591" i="1"/>
  <c r="AB10591" i="1"/>
  <c r="AC10591" i="1"/>
  <c r="AD10591" i="1"/>
  <c r="Y10592" i="1"/>
  <c r="Z10592" i="1"/>
  <c r="AA10592" i="1"/>
  <c r="AB10592" i="1"/>
  <c r="AC10592" i="1"/>
  <c r="AD10592" i="1"/>
  <c r="Y10593" i="1"/>
  <c r="Z10593" i="1"/>
  <c r="AA10593" i="1"/>
  <c r="AB10593" i="1"/>
  <c r="AC10593" i="1"/>
  <c r="AD10593" i="1"/>
  <c r="Y10594" i="1"/>
  <c r="Z10594" i="1"/>
  <c r="AA10594" i="1"/>
  <c r="AB10594" i="1"/>
  <c r="AC10594" i="1"/>
  <c r="AD10594" i="1"/>
  <c r="Y10595" i="1"/>
  <c r="Z10595" i="1"/>
  <c r="AA10595" i="1"/>
  <c r="AB10595" i="1"/>
  <c r="AC10595" i="1"/>
  <c r="AD10595" i="1"/>
  <c r="Y10596" i="1"/>
  <c r="Z10596" i="1"/>
  <c r="AA10596" i="1"/>
  <c r="AB10596" i="1"/>
  <c r="AC10596" i="1"/>
  <c r="AD10596" i="1"/>
  <c r="Y10597" i="1"/>
  <c r="Z10597" i="1"/>
  <c r="AA10597" i="1"/>
  <c r="AB10597" i="1"/>
  <c r="AC10597" i="1"/>
  <c r="AD10597" i="1"/>
  <c r="Y10598" i="1"/>
  <c r="Z10598" i="1"/>
  <c r="AA10598" i="1"/>
  <c r="AB10598" i="1"/>
  <c r="AC10598" i="1"/>
  <c r="AD10598" i="1"/>
  <c r="Y10599" i="1"/>
  <c r="Z10599" i="1"/>
  <c r="AA10599" i="1"/>
  <c r="AB10599" i="1"/>
  <c r="AC10599" i="1"/>
  <c r="AD10599" i="1"/>
  <c r="Y10600" i="1"/>
  <c r="Z10600" i="1"/>
  <c r="AA10600" i="1"/>
  <c r="AB10600" i="1"/>
  <c r="AC10600" i="1"/>
  <c r="AD10600" i="1"/>
  <c r="Y10601" i="1"/>
  <c r="Z10601" i="1"/>
  <c r="AA10601" i="1"/>
  <c r="AB10601" i="1"/>
  <c r="AC10601" i="1"/>
  <c r="AD10601" i="1"/>
  <c r="Y10602" i="1"/>
  <c r="Z10602" i="1"/>
  <c r="AA10602" i="1"/>
  <c r="AB10602" i="1"/>
  <c r="AC10602" i="1"/>
  <c r="AD10602" i="1"/>
  <c r="Y10603" i="1"/>
  <c r="Z10603" i="1"/>
  <c r="AA10603" i="1"/>
  <c r="AB10603" i="1"/>
  <c r="AC10603" i="1"/>
  <c r="AD10603" i="1"/>
  <c r="Y10604" i="1"/>
  <c r="Z10604" i="1"/>
  <c r="AA10604" i="1"/>
  <c r="AB10604" i="1"/>
  <c r="AC10604" i="1"/>
  <c r="AD10604" i="1"/>
  <c r="Y10605" i="1"/>
  <c r="Z10605" i="1"/>
  <c r="AA10605" i="1"/>
  <c r="AB10605" i="1"/>
  <c r="AC10605" i="1"/>
  <c r="AD10605" i="1"/>
  <c r="Y10606" i="1"/>
  <c r="Z10606" i="1"/>
  <c r="AA10606" i="1"/>
  <c r="AB10606" i="1"/>
  <c r="AC10606" i="1"/>
  <c r="AD10606" i="1"/>
  <c r="Y10607" i="1"/>
  <c r="Z10607" i="1"/>
  <c r="AA10607" i="1"/>
  <c r="AB10607" i="1"/>
  <c r="AC10607" i="1"/>
  <c r="AD10607" i="1"/>
  <c r="Y10608" i="1"/>
  <c r="Z10608" i="1"/>
  <c r="AA10608" i="1"/>
  <c r="AB10608" i="1"/>
  <c r="AC10608" i="1"/>
  <c r="AD10608" i="1"/>
  <c r="Y10609" i="1"/>
  <c r="Z10609" i="1"/>
  <c r="AA10609" i="1"/>
  <c r="AB10609" i="1"/>
  <c r="AC10609" i="1"/>
  <c r="AD10609" i="1"/>
  <c r="Y10610" i="1"/>
  <c r="Z10610" i="1"/>
  <c r="AA10610" i="1"/>
  <c r="AB10610" i="1"/>
  <c r="AC10610" i="1"/>
  <c r="AD10610" i="1"/>
  <c r="Y10611" i="1"/>
  <c r="Z10611" i="1"/>
  <c r="AA10611" i="1"/>
  <c r="AB10611" i="1"/>
  <c r="AC10611" i="1"/>
  <c r="AD10611" i="1"/>
  <c r="Y10612" i="1"/>
  <c r="Z10612" i="1"/>
  <c r="AA10612" i="1"/>
  <c r="AB10612" i="1"/>
  <c r="AC10612" i="1"/>
  <c r="AD10612" i="1"/>
  <c r="Y10613" i="1"/>
  <c r="Z10613" i="1"/>
  <c r="AA10613" i="1"/>
  <c r="AB10613" i="1"/>
  <c r="AC10613" i="1"/>
  <c r="AD10613" i="1"/>
  <c r="Y10614" i="1"/>
  <c r="Z10614" i="1"/>
  <c r="AA10614" i="1"/>
  <c r="AB10614" i="1"/>
  <c r="AC10614" i="1"/>
  <c r="AD10614" i="1"/>
  <c r="Y10615" i="1"/>
  <c r="Z10615" i="1"/>
  <c r="AA10615" i="1"/>
  <c r="AB10615" i="1"/>
  <c r="AC10615" i="1"/>
  <c r="AD10615" i="1"/>
  <c r="Y10616" i="1"/>
  <c r="Z10616" i="1"/>
  <c r="AA10616" i="1"/>
  <c r="AB10616" i="1"/>
  <c r="AC10616" i="1"/>
  <c r="AD10616" i="1"/>
  <c r="Y10617" i="1"/>
  <c r="Z10617" i="1"/>
  <c r="AA10617" i="1"/>
  <c r="AB10617" i="1"/>
  <c r="AC10617" i="1"/>
  <c r="AD10617" i="1"/>
  <c r="Y10618" i="1"/>
  <c r="Z10618" i="1"/>
  <c r="AA10618" i="1"/>
  <c r="AB10618" i="1"/>
  <c r="AC10618" i="1"/>
  <c r="AD10618" i="1"/>
  <c r="Y10619" i="1"/>
  <c r="Z10619" i="1"/>
  <c r="AA10619" i="1"/>
  <c r="AB10619" i="1"/>
  <c r="AC10619" i="1"/>
  <c r="AD10619" i="1"/>
  <c r="Y10620" i="1"/>
  <c r="Z10620" i="1"/>
  <c r="AA10620" i="1"/>
  <c r="AB10620" i="1"/>
  <c r="AC10620" i="1"/>
  <c r="AD10620" i="1"/>
  <c r="Y10621" i="1"/>
  <c r="Z10621" i="1"/>
  <c r="AA10621" i="1"/>
  <c r="AB10621" i="1"/>
  <c r="AC10621" i="1"/>
  <c r="AD10621" i="1"/>
  <c r="Y10622" i="1"/>
  <c r="Z10622" i="1"/>
  <c r="AA10622" i="1"/>
  <c r="AB10622" i="1"/>
  <c r="AC10622" i="1"/>
  <c r="AD10622" i="1"/>
  <c r="Y10623" i="1"/>
  <c r="Z10623" i="1"/>
  <c r="AA10623" i="1"/>
  <c r="AB10623" i="1"/>
  <c r="AC10623" i="1"/>
  <c r="AD10623" i="1"/>
  <c r="Y10624" i="1"/>
  <c r="Z10624" i="1"/>
  <c r="AA10624" i="1"/>
  <c r="AB10624" i="1"/>
  <c r="AC10624" i="1"/>
  <c r="AD10624" i="1"/>
  <c r="Y10625" i="1"/>
  <c r="Z10625" i="1"/>
  <c r="AA10625" i="1"/>
  <c r="AB10625" i="1"/>
  <c r="AC10625" i="1"/>
  <c r="AD10625" i="1"/>
  <c r="Y10626" i="1"/>
  <c r="Z10626" i="1"/>
  <c r="AA10626" i="1"/>
  <c r="AB10626" i="1"/>
  <c r="AC10626" i="1"/>
  <c r="AD10626" i="1"/>
  <c r="Y10627" i="1"/>
  <c r="Z10627" i="1"/>
  <c r="AA10627" i="1"/>
  <c r="AB10627" i="1"/>
  <c r="AC10627" i="1"/>
  <c r="AD10627" i="1"/>
  <c r="Y10628" i="1"/>
  <c r="Z10628" i="1"/>
  <c r="AA10628" i="1"/>
  <c r="AB10628" i="1"/>
  <c r="AC10628" i="1"/>
  <c r="AD10628" i="1"/>
  <c r="Y10629" i="1"/>
  <c r="Z10629" i="1"/>
  <c r="AA10629" i="1"/>
  <c r="AB10629" i="1"/>
  <c r="AC10629" i="1"/>
  <c r="AD10629" i="1"/>
  <c r="Y10630" i="1"/>
  <c r="Z10630" i="1"/>
  <c r="AA10630" i="1"/>
  <c r="AB10630" i="1"/>
  <c r="AC10630" i="1"/>
  <c r="AD10630" i="1"/>
  <c r="Y10631" i="1"/>
  <c r="Z10631" i="1"/>
  <c r="AA10631" i="1"/>
  <c r="AB10631" i="1"/>
  <c r="AC10631" i="1"/>
  <c r="AD10631" i="1"/>
  <c r="Y10632" i="1"/>
  <c r="Z10632" i="1"/>
  <c r="AA10632" i="1"/>
  <c r="AB10632" i="1"/>
  <c r="AC10632" i="1"/>
  <c r="AD10632" i="1"/>
  <c r="Y10633" i="1"/>
  <c r="Z10633" i="1"/>
  <c r="AA10633" i="1"/>
  <c r="AB10633" i="1"/>
  <c r="AC10633" i="1"/>
  <c r="AD10633" i="1"/>
  <c r="Y10634" i="1"/>
  <c r="Z10634" i="1"/>
  <c r="AA10634" i="1"/>
  <c r="AB10634" i="1"/>
  <c r="AC10634" i="1"/>
  <c r="AD10634" i="1"/>
  <c r="Y10635" i="1"/>
  <c r="Z10635" i="1"/>
  <c r="AA10635" i="1"/>
  <c r="AB10635" i="1"/>
  <c r="AC10635" i="1"/>
  <c r="AD10635" i="1"/>
  <c r="Y10636" i="1"/>
  <c r="Z10636" i="1"/>
  <c r="AA10636" i="1"/>
  <c r="AB10636" i="1"/>
  <c r="AC10636" i="1"/>
  <c r="AD10636" i="1"/>
  <c r="Y10637" i="1"/>
  <c r="Z10637" i="1"/>
  <c r="AA10637" i="1"/>
  <c r="AB10637" i="1"/>
  <c r="AC10637" i="1"/>
  <c r="AD10637" i="1"/>
  <c r="Y10638" i="1"/>
  <c r="Z10638" i="1"/>
  <c r="AA10638" i="1"/>
  <c r="AB10638" i="1"/>
  <c r="AC10638" i="1"/>
  <c r="AD10638" i="1"/>
  <c r="Y10639" i="1"/>
  <c r="Z10639" i="1"/>
  <c r="AA10639" i="1"/>
  <c r="AB10639" i="1"/>
  <c r="AC10639" i="1"/>
  <c r="AD10639" i="1"/>
  <c r="Y10640" i="1"/>
  <c r="Z10640" i="1"/>
  <c r="AA10640" i="1"/>
  <c r="AB10640" i="1"/>
  <c r="AC10640" i="1"/>
  <c r="AD10640" i="1"/>
  <c r="Y10641" i="1"/>
  <c r="Z10641" i="1"/>
  <c r="AA10641" i="1"/>
  <c r="AB10641" i="1"/>
  <c r="AC10641" i="1"/>
  <c r="AD10641" i="1"/>
  <c r="Y10642" i="1"/>
  <c r="Z10642" i="1"/>
  <c r="AA10642" i="1"/>
  <c r="AB10642" i="1"/>
  <c r="AC10642" i="1"/>
  <c r="AD10642" i="1"/>
  <c r="Y10643" i="1"/>
  <c r="Z10643" i="1"/>
  <c r="AA10643" i="1"/>
  <c r="AB10643" i="1"/>
  <c r="AC10643" i="1"/>
  <c r="AD10643" i="1"/>
  <c r="Y10644" i="1"/>
  <c r="Z10644" i="1"/>
  <c r="AA10644" i="1"/>
  <c r="AB10644" i="1"/>
  <c r="AC10644" i="1"/>
  <c r="AD10644" i="1"/>
  <c r="Y10645" i="1"/>
  <c r="Z10645" i="1"/>
  <c r="AA10645" i="1"/>
  <c r="AB10645" i="1"/>
  <c r="AC10645" i="1"/>
  <c r="AD10645" i="1"/>
  <c r="Y10646" i="1"/>
  <c r="Z10646" i="1"/>
  <c r="AA10646" i="1"/>
  <c r="AB10646" i="1"/>
  <c r="AC10646" i="1"/>
  <c r="AD10646" i="1"/>
  <c r="Y10647" i="1"/>
  <c r="Z10647" i="1"/>
  <c r="AA10647" i="1"/>
  <c r="AB10647" i="1"/>
  <c r="AC10647" i="1"/>
  <c r="AD10647" i="1"/>
  <c r="Y10648" i="1"/>
  <c r="Z10648" i="1"/>
  <c r="AA10648" i="1"/>
  <c r="AB10648" i="1"/>
  <c r="AC10648" i="1"/>
  <c r="AD10648" i="1"/>
  <c r="Y10649" i="1"/>
  <c r="Z10649" i="1"/>
  <c r="AA10649" i="1"/>
  <c r="AB10649" i="1"/>
  <c r="AC10649" i="1"/>
  <c r="AD10649" i="1"/>
  <c r="Y10650" i="1"/>
  <c r="Z10650" i="1"/>
  <c r="AA10650" i="1"/>
  <c r="AB10650" i="1"/>
  <c r="AC10650" i="1"/>
  <c r="AD10650" i="1"/>
  <c r="Y10651" i="1"/>
  <c r="Z10651" i="1"/>
  <c r="AA10651" i="1"/>
  <c r="AB10651" i="1"/>
  <c r="AC10651" i="1"/>
  <c r="AD10651" i="1"/>
  <c r="Y10652" i="1"/>
  <c r="Z10652" i="1"/>
  <c r="AA10652" i="1"/>
  <c r="AB10652" i="1"/>
  <c r="AC10652" i="1"/>
  <c r="AD10652" i="1"/>
  <c r="Y10653" i="1"/>
  <c r="Z10653" i="1"/>
  <c r="AA10653" i="1"/>
  <c r="AB10653" i="1"/>
  <c r="AC10653" i="1"/>
  <c r="AD10653" i="1"/>
  <c r="Y10654" i="1"/>
  <c r="Z10654" i="1"/>
  <c r="AA10654" i="1"/>
  <c r="AB10654" i="1"/>
  <c r="AC10654" i="1"/>
  <c r="AD10654" i="1"/>
  <c r="Y10655" i="1"/>
  <c r="Z10655" i="1"/>
  <c r="AA10655" i="1"/>
  <c r="AB10655" i="1"/>
  <c r="AC10655" i="1"/>
  <c r="AD10655" i="1"/>
  <c r="Y10656" i="1"/>
  <c r="Z10656" i="1"/>
  <c r="AA10656" i="1"/>
  <c r="AB10656" i="1"/>
  <c r="AC10656" i="1"/>
  <c r="AD10656" i="1"/>
  <c r="Y10657" i="1"/>
  <c r="Z10657" i="1"/>
  <c r="AA10657" i="1"/>
  <c r="AB10657" i="1"/>
  <c r="AC10657" i="1"/>
  <c r="AD10657" i="1"/>
  <c r="Y10658" i="1"/>
  <c r="Z10658" i="1"/>
  <c r="AA10658" i="1"/>
  <c r="AB10658" i="1"/>
  <c r="AC10658" i="1"/>
  <c r="AD10658" i="1"/>
  <c r="Y10659" i="1"/>
  <c r="Z10659" i="1"/>
  <c r="AA10659" i="1"/>
  <c r="AB10659" i="1"/>
  <c r="AC10659" i="1"/>
  <c r="AD10659" i="1"/>
  <c r="Y10660" i="1"/>
  <c r="Z10660" i="1"/>
  <c r="AA10660" i="1"/>
  <c r="AB10660" i="1"/>
  <c r="AC10660" i="1"/>
  <c r="AD10660" i="1"/>
  <c r="Y10661" i="1"/>
  <c r="Z10661" i="1"/>
  <c r="AA10661" i="1"/>
  <c r="AB10661" i="1"/>
  <c r="AC10661" i="1"/>
  <c r="AD10661" i="1"/>
  <c r="Y10662" i="1"/>
  <c r="Z10662" i="1"/>
  <c r="AA10662" i="1"/>
  <c r="AB10662" i="1"/>
  <c r="AC10662" i="1"/>
  <c r="AD10662" i="1"/>
  <c r="Y10663" i="1"/>
  <c r="Z10663" i="1"/>
  <c r="AA10663" i="1"/>
  <c r="AB10663" i="1"/>
  <c r="AC10663" i="1"/>
  <c r="AD10663" i="1"/>
  <c r="Y10664" i="1"/>
  <c r="Z10664" i="1"/>
  <c r="AA10664" i="1"/>
  <c r="AB10664" i="1"/>
  <c r="AC10664" i="1"/>
  <c r="AD10664" i="1"/>
  <c r="Y10665" i="1"/>
  <c r="Z10665" i="1"/>
  <c r="AA10665" i="1"/>
  <c r="AB10665" i="1"/>
  <c r="AC10665" i="1"/>
  <c r="AD10665" i="1"/>
  <c r="Y10666" i="1"/>
  <c r="Z10666" i="1"/>
  <c r="AA10666" i="1"/>
  <c r="AB10666" i="1"/>
  <c r="AC10666" i="1"/>
  <c r="AD10666" i="1"/>
  <c r="Y10667" i="1"/>
  <c r="Z10667" i="1"/>
  <c r="AA10667" i="1"/>
  <c r="AB10667" i="1"/>
  <c r="AC10667" i="1"/>
  <c r="AD10667" i="1"/>
  <c r="Y10668" i="1"/>
  <c r="Z10668" i="1"/>
  <c r="AA10668" i="1"/>
  <c r="AB10668" i="1"/>
  <c r="AC10668" i="1"/>
  <c r="AD10668" i="1"/>
  <c r="Y10669" i="1"/>
  <c r="Z10669" i="1"/>
  <c r="AA10669" i="1"/>
  <c r="AB10669" i="1"/>
  <c r="AC10669" i="1"/>
  <c r="AD10669" i="1"/>
  <c r="Y10670" i="1"/>
  <c r="Z10670" i="1"/>
  <c r="AA10670" i="1"/>
  <c r="AB10670" i="1"/>
  <c r="AC10670" i="1"/>
  <c r="AD10670" i="1"/>
  <c r="Y10671" i="1"/>
  <c r="Z10671" i="1"/>
  <c r="AA10671" i="1"/>
  <c r="AB10671" i="1"/>
  <c r="AC10671" i="1"/>
  <c r="AD10671" i="1"/>
  <c r="Y10672" i="1"/>
  <c r="Z10672" i="1"/>
  <c r="AA10672" i="1"/>
  <c r="AB10672" i="1"/>
  <c r="AC10672" i="1"/>
  <c r="AD10672" i="1"/>
  <c r="Y10673" i="1"/>
  <c r="Z10673" i="1"/>
  <c r="AA10673" i="1"/>
  <c r="AB10673" i="1"/>
  <c r="AC10673" i="1"/>
  <c r="AD10673" i="1"/>
  <c r="Y10674" i="1"/>
  <c r="Z10674" i="1"/>
  <c r="AA10674" i="1"/>
  <c r="AB10674" i="1"/>
  <c r="AC10674" i="1"/>
  <c r="AD10674" i="1"/>
  <c r="Y10675" i="1"/>
  <c r="Z10675" i="1"/>
  <c r="AA10675" i="1"/>
  <c r="AB10675" i="1"/>
  <c r="AC10675" i="1"/>
  <c r="AD10675" i="1"/>
  <c r="Y10676" i="1"/>
  <c r="Z10676" i="1"/>
  <c r="AA10676" i="1"/>
  <c r="AB10676" i="1"/>
  <c r="AC10676" i="1"/>
  <c r="AD10676" i="1"/>
  <c r="Y10677" i="1"/>
  <c r="Z10677" i="1"/>
  <c r="AA10677" i="1"/>
  <c r="AB10677" i="1"/>
  <c r="AC10677" i="1"/>
  <c r="AD10677" i="1"/>
  <c r="Y10678" i="1"/>
  <c r="Z10678" i="1"/>
  <c r="AA10678" i="1"/>
  <c r="AB10678" i="1"/>
  <c r="AC10678" i="1"/>
  <c r="AD10678" i="1"/>
  <c r="Y10679" i="1"/>
  <c r="Z10679" i="1"/>
  <c r="AA10679" i="1"/>
  <c r="AB10679" i="1"/>
  <c r="AC10679" i="1"/>
  <c r="AD10679" i="1"/>
  <c r="Y10680" i="1"/>
  <c r="Z10680" i="1"/>
  <c r="AA10680" i="1"/>
  <c r="AB10680" i="1"/>
  <c r="AC10680" i="1"/>
  <c r="AD10680" i="1"/>
  <c r="Y10681" i="1"/>
  <c r="Z10681" i="1"/>
  <c r="AA10681" i="1"/>
  <c r="AB10681" i="1"/>
  <c r="AC10681" i="1"/>
  <c r="AD10681" i="1"/>
  <c r="Y10682" i="1"/>
  <c r="Z10682" i="1"/>
  <c r="AA10682" i="1"/>
  <c r="AB10682" i="1"/>
  <c r="AC10682" i="1"/>
  <c r="AD10682" i="1"/>
  <c r="Y10683" i="1"/>
  <c r="Z10683" i="1"/>
  <c r="AA10683" i="1"/>
  <c r="AB10683" i="1"/>
  <c r="AC10683" i="1"/>
  <c r="AD10683" i="1"/>
  <c r="Y10684" i="1"/>
  <c r="Z10684" i="1"/>
  <c r="AA10684" i="1"/>
  <c r="AB10684" i="1"/>
  <c r="AC10684" i="1"/>
  <c r="AD10684" i="1"/>
  <c r="Y10685" i="1"/>
  <c r="Z10685" i="1"/>
  <c r="AA10685" i="1"/>
  <c r="AB10685" i="1"/>
  <c r="AC10685" i="1"/>
  <c r="AD10685" i="1"/>
  <c r="Y10686" i="1"/>
  <c r="Z10686" i="1"/>
  <c r="AA10686" i="1"/>
  <c r="AB10686" i="1"/>
  <c r="AC10686" i="1"/>
  <c r="AD10686" i="1"/>
  <c r="Y10687" i="1"/>
  <c r="Z10687" i="1"/>
  <c r="AA10687" i="1"/>
  <c r="AB10687" i="1"/>
  <c r="AC10687" i="1"/>
  <c r="AD10687" i="1"/>
  <c r="Y10688" i="1"/>
  <c r="Z10688" i="1"/>
  <c r="AA10688" i="1"/>
  <c r="AB10688" i="1"/>
  <c r="AC10688" i="1"/>
  <c r="AD10688" i="1"/>
  <c r="Y10689" i="1"/>
  <c r="Z10689" i="1"/>
  <c r="AA10689" i="1"/>
  <c r="AB10689" i="1"/>
  <c r="AC10689" i="1"/>
  <c r="AD10689" i="1"/>
  <c r="Y10690" i="1"/>
  <c r="Z10690" i="1"/>
  <c r="AA10690" i="1"/>
  <c r="AB10690" i="1"/>
  <c r="AC10690" i="1"/>
  <c r="AD10690" i="1"/>
  <c r="Y10691" i="1"/>
  <c r="Z10691" i="1"/>
  <c r="AA10691" i="1"/>
  <c r="AB10691" i="1"/>
  <c r="AC10691" i="1"/>
  <c r="AD10691" i="1"/>
  <c r="Y10692" i="1"/>
  <c r="Z10692" i="1"/>
  <c r="AA10692" i="1"/>
  <c r="AB10692" i="1"/>
  <c r="AC10692" i="1"/>
  <c r="AD10692" i="1"/>
  <c r="Y10693" i="1"/>
  <c r="Z10693" i="1"/>
  <c r="AA10693" i="1"/>
  <c r="AB10693" i="1"/>
  <c r="AC10693" i="1"/>
  <c r="AD10693" i="1"/>
  <c r="Y10694" i="1"/>
  <c r="Z10694" i="1"/>
  <c r="AA10694" i="1"/>
  <c r="AB10694" i="1"/>
  <c r="AC10694" i="1"/>
  <c r="AD10694" i="1"/>
  <c r="Y10695" i="1"/>
  <c r="Z10695" i="1"/>
  <c r="AA10695" i="1"/>
  <c r="AB10695" i="1"/>
  <c r="AC10695" i="1"/>
  <c r="AD10695" i="1"/>
  <c r="Y10696" i="1"/>
  <c r="Z10696" i="1"/>
  <c r="AA10696" i="1"/>
  <c r="AB10696" i="1"/>
  <c r="AC10696" i="1"/>
  <c r="AD10696" i="1"/>
  <c r="Y10697" i="1"/>
  <c r="Z10697" i="1"/>
  <c r="AA10697" i="1"/>
  <c r="AB10697" i="1"/>
  <c r="AC10697" i="1"/>
  <c r="AD10697" i="1"/>
  <c r="Y10698" i="1"/>
  <c r="Z10698" i="1"/>
  <c r="AA10698" i="1"/>
  <c r="AB10698" i="1"/>
  <c r="AC10698" i="1"/>
  <c r="AD10698" i="1"/>
  <c r="Y10699" i="1"/>
  <c r="Z10699" i="1"/>
  <c r="AA10699" i="1"/>
  <c r="AB10699" i="1"/>
  <c r="AC10699" i="1"/>
  <c r="AD10699" i="1"/>
  <c r="Y10700" i="1"/>
  <c r="Z10700" i="1"/>
  <c r="AA10700" i="1"/>
  <c r="AB10700" i="1"/>
  <c r="AC10700" i="1"/>
  <c r="AD10700" i="1"/>
  <c r="Y10701" i="1"/>
  <c r="Z10701" i="1"/>
  <c r="AA10701" i="1"/>
  <c r="AB10701" i="1"/>
  <c r="AC10701" i="1"/>
  <c r="AD10701" i="1"/>
  <c r="Y10702" i="1"/>
  <c r="Z10702" i="1"/>
  <c r="AA10702" i="1"/>
  <c r="AB10702" i="1"/>
  <c r="AC10702" i="1"/>
  <c r="AD10702" i="1"/>
  <c r="Y10703" i="1"/>
  <c r="Z10703" i="1"/>
  <c r="AA10703" i="1"/>
  <c r="AB10703" i="1"/>
  <c r="AC10703" i="1"/>
  <c r="AD10703" i="1"/>
  <c r="Y10704" i="1"/>
  <c r="Z10704" i="1"/>
  <c r="AA10704" i="1"/>
  <c r="AB10704" i="1"/>
  <c r="AC10704" i="1"/>
  <c r="AD10704" i="1"/>
  <c r="Y10705" i="1"/>
  <c r="Z10705" i="1"/>
  <c r="AA10705" i="1"/>
  <c r="AB10705" i="1"/>
  <c r="AC10705" i="1"/>
  <c r="AD10705" i="1"/>
  <c r="Y10706" i="1"/>
  <c r="Z10706" i="1"/>
  <c r="AA10706" i="1"/>
  <c r="AB10706" i="1"/>
  <c r="AC10706" i="1"/>
  <c r="AD10706" i="1"/>
  <c r="Y10707" i="1"/>
  <c r="Z10707" i="1"/>
  <c r="AA10707" i="1"/>
  <c r="AB10707" i="1"/>
  <c r="AC10707" i="1"/>
  <c r="AD10707" i="1"/>
  <c r="Y10708" i="1"/>
  <c r="Z10708" i="1"/>
  <c r="AA10708" i="1"/>
  <c r="AB10708" i="1"/>
  <c r="AC10708" i="1"/>
  <c r="AD10708" i="1"/>
  <c r="Y10709" i="1"/>
  <c r="Z10709" i="1"/>
  <c r="AA10709" i="1"/>
  <c r="AB10709" i="1"/>
  <c r="AC10709" i="1"/>
  <c r="AD10709" i="1"/>
  <c r="Y10710" i="1"/>
  <c r="Z10710" i="1"/>
  <c r="AA10710" i="1"/>
  <c r="AB10710" i="1"/>
  <c r="AC10710" i="1"/>
  <c r="AD10710" i="1"/>
  <c r="Y10711" i="1"/>
  <c r="Z10711" i="1"/>
  <c r="AA10711" i="1"/>
  <c r="AB10711" i="1"/>
  <c r="AC10711" i="1"/>
  <c r="AD10711" i="1"/>
  <c r="Y10712" i="1"/>
  <c r="Z10712" i="1"/>
  <c r="AA10712" i="1"/>
  <c r="AB10712" i="1"/>
  <c r="AC10712" i="1"/>
  <c r="AD10712" i="1"/>
  <c r="Y10713" i="1"/>
  <c r="Z10713" i="1"/>
  <c r="AA10713" i="1"/>
  <c r="AB10713" i="1"/>
  <c r="AC10713" i="1"/>
  <c r="AD10713" i="1"/>
  <c r="Y10714" i="1"/>
  <c r="Z10714" i="1"/>
  <c r="AA10714" i="1"/>
  <c r="AB10714" i="1"/>
  <c r="AC10714" i="1"/>
  <c r="AD10714" i="1"/>
  <c r="Y10715" i="1"/>
  <c r="Z10715" i="1"/>
  <c r="AA10715" i="1"/>
  <c r="AB10715" i="1"/>
  <c r="AC10715" i="1"/>
  <c r="AD10715" i="1"/>
  <c r="Y10716" i="1"/>
  <c r="Z10716" i="1"/>
  <c r="AA10716" i="1"/>
  <c r="AB10716" i="1"/>
  <c r="AC10716" i="1"/>
  <c r="AD10716" i="1"/>
  <c r="Y10717" i="1"/>
  <c r="Z10717" i="1"/>
  <c r="AA10717" i="1"/>
  <c r="AB10717" i="1"/>
  <c r="AC10717" i="1"/>
  <c r="AD10717" i="1"/>
  <c r="Y10718" i="1"/>
  <c r="Z10718" i="1"/>
  <c r="AA10718" i="1"/>
  <c r="AB10718" i="1"/>
  <c r="AC10718" i="1"/>
  <c r="AD10718" i="1"/>
  <c r="Y10719" i="1"/>
  <c r="Z10719" i="1"/>
  <c r="AA10719" i="1"/>
  <c r="AB10719" i="1"/>
  <c r="AC10719" i="1"/>
  <c r="AD10719" i="1"/>
  <c r="Y10720" i="1"/>
  <c r="Z10720" i="1"/>
  <c r="AA10720" i="1"/>
  <c r="AB10720" i="1"/>
  <c r="AC10720" i="1"/>
  <c r="AD10720" i="1"/>
  <c r="Y10721" i="1"/>
  <c r="Z10721" i="1"/>
  <c r="AA10721" i="1"/>
  <c r="AB10721" i="1"/>
  <c r="AC10721" i="1"/>
  <c r="AD10721" i="1"/>
  <c r="Y10722" i="1"/>
  <c r="Z10722" i="1"/>
  <c r="AA10722" i="1"/>
  <c r="AB10722" i="1"/>
  <c r="AC10722" i="1"/>
  <c r="AD10722" i="1"/>
  <c r="Y10723" i="1"/>
  <c r="Z10723" i="1"/>
  <c r="AA10723" i="1"/>
  <c r="AB10723" i="1"/>
  <c r="AC10723" i="1"/>
  <c r="AD10723" i="1"/>
  <c r="Y10724" i="1"/>
  <c r="Z10724" i="1"/>
  <c r="AA10724" i="1"/>
  <c r="AB10724" i="1"/>
  <c r="AC10724" i="1"/>
  <c r="AD10724" i="1"/>
  <c r="Y10725" i="1"/>
  <c r="Z10725" i="1"/>
  <c r="AA10725" i="1"/>
  <c r="AB10725" i="1"/>
  <c r="AC10725" i="1"/>
  <c r="AD10725" i="1"/>
  <c r="Y10726" i="1"/>
  <c r="Z10726" i="1"/>
  <c r="AA10726" i="1"/>
  <c r="AB10726" i="1"/>
  <c r="AC10726" i="1"/>
  <c r="AD10726" i="1"/>
  <c r="Y10727" i="1"/>
  <c r="Z10727" i="1"/>
  <c r="AA10727" i="1"/>
  <c r="AB10727" i="1"/>
  <c r="AC10727" i="1"/>
  <c r="AD10727" i="1"/>
  <c r="Y10728" i="1"/>
  <c r="Z10728" i="1"/>
  <c r="AA10728" i="1"/>
  <c r="AB10728" i="1"/>
  <c r="AC10728" i="1"/>
  <c r="AD10728" i="1"/>
  <c r="Y10729" i="1"/>
  <c r="Z10729" i="1"/>
  <c r="AA10729" i="1"/>
  <c r="AB10729" i="1"/>
  <c r="AC10729" i="1"/>
  <c r="AD10729" i="1"/>
  <c r="Y10730" i="1"/>
  <c r="Z10730" i="1"/>
  <c r="AA10730" i="1"/>
  <c r="AB10730" i="1"/>
  <c r="AC10730" i="1"/>
  <c r="AD10730" i="1"/>
  <c r="Y10731" i="1"/>
  <c r="Z10731" i="1"/>
  <c r="AA10731" i="1"/>
  <c r="AB10731" i="1"/>
  <c r="AC10731" i="1"/>
  <c r="AD10731" i="1"/>
  <c r="Y10732" i="1"/>
  <c r="Z10732" i="1"/>
  <c r="AA10732" i="1"/>
  <c r="AB10732" i="1"/>
  <c r="AC10732" i="1"/>
  <c r="AD10732" i="1"/>
  <c r="Y10733" i="1"/>
  <c r="Z10733" i="1"/>
  <c r="AA10733" i="1"/>
  <c r="AB10733" i="1"/>
  <c r="AC10733" i="1"/>
  <c r="AD10733" i="1"/>
  <c r="Y10734" i="1"/>
  <c r="Z10734" i="1"/>
  <c r="AA10734" i="1"/>
  <c r="AB10734" i="1"/>
  <c r="AC10734" i="1"/>
  <c r="AD10734" i="1"/>
  <c r="Y10735" i="1"/>
  <c r="Z10735" i="1"/>
  <c r="AA10735" i="1"/>
  <c r="AB10735" i="1"/>
  <c r="AC10735" i="1"/>
  <c r="AD10735" i="1"/>
  <c r="Y10736" i="1"/>
  <c r="Z10736" i="1"/>
  <c r="AA10736" i="1"/>
  <c r="AB10736" i="1"/>
  <c r="AC10736" i="1"/>
  <c r="AD10736" i="1"/>
  <c r="Y10737" i="1"/>
  <c r="Z10737" i="1"/>
  <c r="AA10737" i="1"/>
  <c r="AB10737" i="1"/>
  <c r="AC10737" i="1"/>
  <c r="AD10737" i="1"/>
  <c r="Y10738" i="1"/>
  <c r="Z10738" i="1"/>
  <c r="AA10738" i="1"/>
  <c r="AB10738" i="1"/>
  <c r="AC10738" i="1"/>
  <c r="AD10738" i="1"/>
  <c r="Y10739" i="1"/>
  <c r="Z10739" i="1"/>
  <c r="AA10739" i="1"/>
  <c r="AB10739" i="1"/>
  <c r="AC10739" i="1"/>
  <c r="AD10739" i="1"/>
  <c r="Y10740" i="1"/>
  <c r="Z10740" i="1"/>
  <c r="AA10740" i="1"/>
  <c r="AB10740" i="1"/>
  <c r="AC10740" i="1"/>
  <c r="AD10740" i="1"/>
  <c r="Y10741" i="1"/>
  <c r="Z10741" i="1"/>
  <c r="AA10741" i="1"/>
  <c r="AB10741" i="1"/>
  <c r="AC10741" i="1"/>
  <c r="AD10741" i="1"/>
  <c r="Y10742" i="1"/>
  <c r="Z10742" i="1"/>
  <c r="AA10742" i="1"/>
  <c r="AB10742" i="1"/>
  <c r="AC10742" i="1"/>
  <c r="AD10742" i="1"/>
  <c r="Y10743" i="1"/>
  <c r="Z10743" i="1"/>
  <c r="AA10743" i="1"/>
  <c r="AB10743" i="1"/>
  <c r="AC10743" i="1"/>
  <c r="AD10743" i="1"/>
  <c r="Y10744" i="1"/>
  <c r="Z10744" i="1"/>
  <c r="AA10744" i="1"/>
  <c r="AB10744" i="1"/>
  <c r="AC10744" i="1"/>
  <c r="AD10744" i="1"/>
  <c r="Y10745" i="1"/>
  <c r="Z10745" i="1"/>
  <c r="AA10745" i="1"/>
  <c r="AB10745" i="1"/>
  <c r="AC10745" i="1"/>
  <c r="AD10745" i="1"/>
  <c r="Y10746" i="1"/>
  <c r="Z10746" i="1"/>
  <c r="AA10746" i="1"/>
  <c r="AB10746" i="1"/>
  <c r="AC10746" i="1"/>
  <c r="AD10746" i="1"/>
  <c r="Y10747" i="1"/>
  <c r="Z10747" i="1"/>
  <c r="AA10747" i="1"/>
  <c r="AB10747" i="1"/>
  <c r="AC10747" i="1"/>
  <c r="AD10747" i="1"/>
  <c r="Y10748" i="1"/>
  <c r="Z10748" i="1"/>
  <c r="AA10748" i="1"/>
  <c r="AB10748" i="1"/>
  <c r="AC10748" i="1"/>
  <c r="AD10748" i="1"/>
  <c r="Y10749" i="1"/>
  <c r="Z10749" i="1"/>
  <c r="AA10749" i="1"/>
  <c r="AB10749" i="1"/>
  <c r="AC10749" i="1"/>
  <c r="AD10749" i="1"/>
  <c r="Y10750" i="1"/>
  <c r="Z10750" i="1"/>
  <c r="AA10750" i="1"/>
  <c r="AB10750" i="1"/>
  <c r="AC10750" i="1"/>
  <c r="AD10750" i="1"/>
  <c r="Y10751" i="1"/>
  <c r="Z10751" i="1"/>
  <c r="AA10751" i="1"/>
  <c r="AB10751" i="1"/>
  <c r="AC10751" i="1"/>
  <c r="AD10751" i="1"/>
  <c r="Y10752" i="1"/>
  <c r="Z10752" i="1"/>
  <c r="AA10752" i="1"/>
  <c r="AB10752" i="1"/>
  <c r="AC10752" i="1"/>
  <c r="AD10752" i="1"/>
  <c r="Y10753" i="1"/>
  <c r="Z10753" i="1"/>
  <c r="AA10753" i="1"/>
  <c r="AB10753" i="1"/>
  <c r="AC10753" i="1"/>
  <c r="AD10753" i="1"/>
  <c r="Y10754" i="1"/>
  <c r="Z10754" i="1"/>
  <c r="AA10754" i="1"/>
  <c r="AB10754" i="1"/>
  <c r="AC10754" i="1"/>
  <c r="AD10754" i="1"/>
  <c r="Y10755" i="1"/>
  <c r="Z10755" i="1"/>
  <c r="AA10755" i="1"/>
  <c r="AB10755" i="1"/>
  <c r="AC10755" i="1"/>
  <c r="AD10755" i="1"/>
  <c r="Y10756" i="1"/>
  <c r="Z10756" i="1"/>
  <c r="AA10756" i="1"/>
  <c r="AB10756" i="1"/>
  <c r="AC10756" i="1"/>
  <c r="AD10756" i="1"/>
  <c r="Y10757" i="1"/>
  <c r="Z10757" i="1"/>
  <c r="AA10757" i="1"/>
  <c r="AB10757" i="1"/>
  <c r="AC10757" i="1"/>
  <c r="AD10757" i="1"/>
  <c r="Y10758" i="1"/>
  <c r="Z10758" i="1"/>
  <c r="AA10758" i="1"/>
  <c r="AB10758" i="1"/>
  <c r="AC10758" i="1"/>
  <c r="AD10758" i="1"/>
  <c r="Y10759" i="1"/>
  <c r="Z10759" i="1"/>
  <c r="AA10759" i="1"/>
  <c r="AB10759" i="1"/>
  <c r="AC10759" i="1"/>
  <c r="AD10759" i="1"/>
  <c r="Y10760" i="1"/>
  <c r="Z10760" i="1"/>
  <c r="AA10760" i="1"/>
  <c r="AB10760" i="1"/>
  <c r="AC10760" i="1"/>
  <c r="AD10760" i="1"/>
  <c r="Y10761" i="1"/>
  <c r="Z10761" i="1"/>
  <c r="AA10761" i="1"/>
  <c r="AB10761" i="1"/>
  <c r="AC10761" i="1"/>
  <c r="AD10761" i="1"/>
  <c r="Y10762" i="1"/>
  <c r="Z10762" i="1"/>
  <c r="AA10762" i="1"/>
  <c r="AB10762" i="1"/>
  <c r="AC10762" i="1"/>
  <c r="AD10762" i="1"/>
  <c r="Y10763" i="1"/>
  <c r="Z10763" i="1"/>
  <c r="AA10763" i="1"/>
  <c r="AB10763" i="1"/>
  <c r="AC10763" i="1"/>
  <c r="AD10763" i="1"/>
  <c r="Y10764" i="1"/>
  <c r="Z10764" i="1"/>
  <c r="AA10764" i="1"/>
  <c r="AB10764" i="1"/>
  <c r="AC10764" i="1"/>
  <c r="AD10764" i="1"/>
  <c r="Y10765" i="1"/>
  <c r="Z10765" i="1"/>
  <c r="AA10765" i="1"/>
  <c r="AB10765" i="1"/>
  <c r="AC10765" i="1"/>
  <c r="AD10765" i="1"/>
  <c r="Y10766" i="1"/>
  <c r="Z10766" i="1"/>
  <c r="AA10766" i="1"/>
  <c r="AB10766" i="1"/>
  <c r="AC10766" i="1"/>
  <c r="AD10766" i="1"/>
  <c r="Y10767" i="1"/>
  <c r="Z10767" i="1"/>
  <c r="AA10767" i="1"/>
  <c r="AB10767" i="1"/>
  <c r="AC10767" i="1"/>
  <c r="AD10767" i="1"/>
  <c r="Y10768" i="1"/>
  <c r="Z10768" i="1"/>
  <c r="AA10768" i="1"/>
  <c r="AB10768" i="1"/>
  <c r="AC10768" i="1"/>
  <c r="AD10768" i="1"/>
  <c r="Y10769" i="1"/>
  <c r="Z10769" i="1"/>
  <c r="AA10769" i="1"/>
  <c r="AB10769" i="1"/>
  <c r="AC10769" i="1"/>
  <c r="AD10769" i="1"/>
  <c r="Y10770" i="1"/>
  <c r="Z10770" i="1"/>
  <c r="AA10770" i="1"/>
  <c r="AB10770" i="1"/>
  <c r="AC10770" i="1"/>
  <c r="AD10770" i="1"/>
  <c r="Y10771" i="1"/>
  <c r="Z10771" i="1"/>
  <c r="AA10771" i="1"/>
  <c r="AB10771" i="1"/>
  <c r="AC10771" i="1"/>
  <c r="AD10771" i="1"/>
  <c r="Y10772" i="1"/>
  <c r="Z10772" i="1"/>
  <c r="AA10772" i="1"/>
  <c r="AB10772" i="1"/>
  <c r="AC10772" i="1"/>
  <c r="AD10772" i="1"/>
  <c r="Y10773" i="1"/>
  <c r="Z10773" i="1"/>
  <c r="AA10773" i="1"/>
  <c r="AB10773" i="1"/>
  <c r="AC10773" i="1"/>
  <c r="AD10773" i="1"/>
  <c r="Y10774" i="1"/>
  <c r="Z10774" i="1"/>
  <c r="AA10774" i="1"/>
  <c r="AB10774" i="1"/>
  <c r="AC10774" i="1"/>
  <c r="AD10774" i="1"/>
  <c r="Y10775" i="1"/>
  <c r="Z10775" i="1"/>
  <c r="AA10775" i="1"/>
  <c r="AB10775" i="1"/>
  <c r="AC10775" i="1"/>
  <c r="AD10775" i="1"/>
  <c r="Y10776" i="1"/>
  <c r="Z10776" i="1"/>
  <c r="AA10776" i="1"/>
  <c r="AB10776" i="1"/>
  <c r="AC10776" i="1"/>
  <c r="AD10776" i="1"/>
  <c r="Y10777" i="1"/>
  <c r="Z10777" i="1"/>
  <c r="AA10777" i="1"/>
  <c r="AB10777" i="1"/>
  <c r="AC10777" i="1"/>
  <c r="AD10777" i="1"/>
  <c r="Y10778" i="1"/>
  <c r="Z10778" i="1"/>
  <c r="AA10778" i="1"/>
  <c r="AB10778" i="1"/>
  <c r="AC10778" i="1"/>
  <c r="AD10778" i="1"/>
  <c r="Y10779" i="1"/>
  <c r="Z10779" i="1"/>
  <c r="AA10779" i="1"/>
  <c r="AB10779" i="1"/>
  <c r="AC10779" i="1"/>
  <c r="AD10779" i="1"/>
  <c r="Y10780" i="1"/>
  <c r="Z10780" i="1"/>
  <c r="AA10780" i="1"/>
  <c r="AB10780" i="1"/>
  <c r="AC10780" i="1"/>
  <c r="AD10780" i="1"/>
  <c r="Y10781" i="1"/>
  <c r="Z10781" i="1"/>
  <c r="AA10781" i="1"/>
  <c r="AB10781" i="1"/>
  <c r="AC10781" i="1"/>
  <c r="AD10781" i="1"/>
  <c r="Y10782" i="1"/>
  <c r="Z10782" i="1"/>
  <c r="AA10782" i="1"/>
  <c r="AB10782" i="1"/>
  <c r="AC10782" i="1"/>
  <c r="AD10782" i="1"/>
  <c r="Y10783" i="1"/>
  <c r="Z10783" i="1"/>
  <c r="AA10783" i="1"/>
  <c r="AB10783" i="1"/>
  <c r="AC10783" i="1"/>
  <c r="AD10783" i="1"/>
  <c r="Y10784" i="1"/>
  <c r="Z10784" i="1"/>
  <c r="AA10784" i="1"/>
  <c r="AB10784" i="1"/>
  <c r="AC10784" i="1"/>
  <c r="AD10784" i="1"/>
  <c r="Y10785" i="1"/>
  <c r="Z10785" i="1"/>
  <c r="AA10785" i="1"/>
  <c r="AB10785" i="1"/>
  <c r="AC10785" i="1"/>
  <c r="AD10785" i="1"/>
  <c r="Y10786" i="1"/>
  <c r="Z10786" i="1"/>
  <c r="AA10786" i="1"/>
  <c r="AB10786" i="1"/>
  <c r="AC10786" i="1"/>
  <c r="AD10786" i="1"/>
  <c r="Y10787" i="1"/>
  <c r="Z10787" i="1"/>
  <c r="AA10787" i="1"/>
  <c r="AB10787" i="1"/>
  <c r="AC10787" i="1"/>
  <c r="AD10787" i="1"/>
  <c r="Y10788" i="1"/>
  <c r="Z10788" i="1"/>
  <c r="AA10788" i="1"/>
  <c r="AB10788" i="1"/>
  <c r="AC10788" i="1"/>
  <c r="AD10788" i="1"/>
  <c r="Y10789" i="1"/>
  <c r="Z10789" i="1"/>
  <c r="AA10789" i="1"/>
  <c r="AB10789" i="1"/>
  <c r="AC10789" i="1"/>
  <c r="AD10789" i="1"/>
  <c r="Y10790" i="1"/>
  <c r="Z10790" i="1"/>
  <c r="AA10790" i="1"/>
  <c r="AB10790" i="1"/>
  <c r="AC10790" i="1"/>
  <c r="AD10790" i="1"/>
  <c r="Y10791" i="1"/>
  <c r="Z10791" i="1"/>
  <c r="AA10791" i="1"/>
  <c r="AB10791" i="1"/>
  <c r="AC10791" i="1"/>
  <c r="AD10791" i="1"/>
  <c r="Y10792" i="1"/>
  <c r="Z10792" i="1"/>
  <c r="AA10792" i="1"/>
  <c r="AB10792" i="1"/>
  <c r="AC10792" i="1"/>
  <c r="AD10792" i="1"/>
  <c r="Y10793" i="1"/>
  <c r="Z10793" i="1"/>
  <c r="AA10793" i="1"/>
  <c r="AB10793" i="1"/>
  <c r="AC10793" i="1"/>
  <c r="AD10793" i="1"/>
  <c r="Y10794" i="1"/>
  <c r="Z10794" i="1"/>
  <c r="AA10794" i="1"/>
  <c r="AB10794" i="1"/>
  <c r="AC10794" i="1"/>
  <c r="AD10794" i="1"/>
  <c r="Y10795" i="1"/>
  <c r="Z10795" i="1"/>
  <c r="AA10795" i="1"/>
  <c r="AB10795" i="1"/>
  <c r="AC10795" i="1"/>
  <c r="AD10795" i="1"/>
  <c r="Y10796" i="1"/>
  <c r="Z10796" i="1"/>
  <c r="AA10796" i="1"/>
  <c r="AB10796" i="1"/>
  <c r="AC10796" i="1"/>
  <c r="AD10796" i="1"/>
  <c r="Y10797" i="1"/>
  <c r="Z10797" i="1"/>
  <c r="AA10797" i="1"/>
  <c r="AB10797" i="1"/>
  <c r="AC10797" i="1"/>
  <c r="AD10797" i="1"/>
  <c r="Y10798" i="1"/>
  <c r="Z10798" i="1"/>
  <c r="AA10798" i="1"/>
  <c r="AB10798" i="1"/>
  <c r="AC10798" i="1"/>
  <c r="AD10798" i="1"/>
  <c r="Y10799" i="1"/>
  <c r="Z10799" i="1"/>
  <c r="AA10799" i="1"/>
  <c r="AB10799" i="1"/>
  <c r="AC10799" i="1"/>
  <c r="AD10799" i="1"/>
  <c r="Y10800" i="1"/>
  <c r="Z10800" i="1"/>
  <c r="AA10800" i="1"/>
  <c r="AB10800" i="1"/>
  <c r="AC10800" i="1"/>
  <c r="AD10800" i="1"/>
  <c r="Y10801" i="1"/>
  <c r="Z10801" i="1"/>
  <c r="AA10801" i="1"/>
  <c r="AB10801" i="1"/>
  <c r="AC10801" i="1"/>
  <c r="AD10801" i="1"/>
  <c r="Y10802" i="1"/>
  <c r="Z10802" i="1"/>
  <c r="AA10802" i="1"/>
  <c r="AB10802" i="1"/>
  <c r="AC10802" i="1"/>
  <c r="AD10802" i="1"/>
  <c r="Y10803" i="1"/>
  <c r="Z10803" i="1"/>
  <c r="AA10803" i="1"/>
  <c r="AB10803" i="1"/>
  <c r="AC10803" i="1"/>
  <c r="AD10803" i="1"/>
  <c r="Y10804" i="1"/>
  <c r="Z10804" i="1"/>
  <c r="AA10804" i="1"/>
  <c r="AB10804" i="1"/>
  <c r="AC10804" i="1"/>
  <c r="AD10804" i="1"/>
  <c r="Y10805" i="1"/>
  <c r="Z10805" i="1"/>
  <c r="AA10805" i="1"/>
  <c r="AB10805" i="1"/>
  <c r="AC10805" i="1"/>
  <c r="AD10805" i="1"/>
  <c r="Y10806" i="1"/>
  <c r="Z10806" i="1"/>
  <c r="AA10806" i="1"/>
  <c r="AB10806" i="1"/>
  <c r="AC10806" i="1"/>
  <c r="AD10806" i="1"/>
  <c r="Y10807" i="1"/>
  <c r="Z10807" i="1"/>
  <c r="AA10807" i="1"/>
  <c r="AB10807" i="1"/>
  <c r="AC10807" i="1"/>
  <c r="AD10807" i="1"/>
  <c r="Y10808" i="1"/>
  <c r="Z10808" i="1"/>
  <c r="AA10808" i="1"/>
  <c r="AB10808" i="1"/>
  <c r="AC10808" i="1"/>
  <c r="AD10808" i="1"/>
  <c r="Y10809" i="1"/>
  <c r="Z10809" i="1"/>
  <c r="AA10809" i="1"/>
  <c r="AB10809" i="1"/>
  <c r="AC10809" i="1"/>
  <c r="AD10809" i="1"/>
  <c r="Y10810" i="1"/>
  <c r="Z10810" i="1"/>
  <c r="AA10810" i="1"/>
  <c r="AB10810" i="1"/>
  <c r="AC10810" i="1"/>
  <c r="AD10810" i="1"/>
  <c r="Y10811" i="1"/>
  <c r="Z10811" i="1"/>
  <c r="AA10811" i="1"/>
  <c r="AB10811" i="1"/>
  <c r="AC10811" i="1"/>
  <c r="AD10811" i="1"/>
  <c r="Y10812" i="1"/>
  <c r="Z10812" i="1"/>
  <c r="AA10812" i="1"/>
  <c r="AB10812" i="1"/>
  <c r="AC10812" i="1"/>
  <c r="AD10812" i="1"/>
  <c r="Y10813" i="1"/>
  <c r="Z10813" i="1"/>
  <c r="AA10813" i="1"/>
  <c r="AB10813" i="1"/>
  <c r="AC10813" i="1"/>
  <c r="AD10813" i="1"/>
  <c r="Y10814" i="1"/>
  <c r="Z10814" i="1"/>
  <c r="AA10814" i="1"/>
  <c r="AB10814" i="1"/>
  <c r="AC10814" i="1"/>
  <c r="AD10814" i="1"/>
  <c r="Y10815" i="1"/>
  <c r="Z10815" i="1"/>
  <c r="AA10815" i="1"/>
  <c r="AB10815" i="1"/>
  <c r="AC10815" i="1"/>
  <c r="AD10815" i="1"/>
  <c r="Y10816" i="1"/>
  <c r="Z10816" i="1"/>
  <c r="AA10816" i="1"/>
  <c r="AB10816" i="1"/>
  <c r="AC10816" i="1"/>
  <c r="AD10816" i="1"/>
  <c r="Y10817" i="1"/>
  <c r="Z10817" i="1"/>
  <c r="AA10817" i="1"/>
  <c r="AB10817" i="1"/>
  <c r="AC10817" i="1"/>
  <c r="AD10817" i="1"/>
  <c r="Y10818" i="1"/>
  <c r="Z10818" i="1"/>
  <c r="AA10818" i="1"/>
  <c r="AB10818" i="1"/>
  <c r="AC10818" i="1"/>
  <c r="AD10818" i="1"/>
  <c r="Y10819" i="1"/>
  <c r="Z10819" i="1"/>
  <c r="AA10819" i="1"/>
  <c r="AB10819" i="1"/>
  <c r="AC10819" i="1"/>
  <c r="AD10819" i="1"/>
  <c r="Y10820" i="1"/>
  <c r="Z10820" i="1"/>
  <c r="AA10820" i="1"/>
  <c r="AB10820" i="1"/>
  <c r="AC10820" i="1"/>
  <c r="AD10820" i="1"/>
  <c r="Y10821" i="1"/>
  <c r="Z10821" i="1"/>
  <c r="AA10821" i="1"/>
  <c r="AB10821" i="1"/>
  <c r="AC10821" i="1"/>
  <c r="AD10821" i="1"/>
  <c r="Y10822" i="1"/>
  <c r="Z10822" i="1"/>
  <c r="AA10822" i="1"/>
  <c r="AB10822" i="1"/>
  <c r="AC10822" i="1"/>
  <c r="AD10822" i="1"/>
  <c r="Y10823" i="1"/>
  <c r="Z10823" i="1"/>
  <c r="AA10823" i="1"/>
  <c r="AB10823" i="1"/>
  <c r="AC10823" i="1"/>
  <c r="AD10823" i="1"/>
  <c r="Y10824" i="1"/>
  <c r="Z10824" i="1"/>
  <c r="AA10824" i="1"/>
  <c r="AB10824" i="1"/>
  <c r="AC10824" i="1"/>
  <c r="AD10824" i="1"/>
  <c r="Y10825" i="1"/>
  <c r="Z10825" i="1"/>
  <c r="AA10825" i="1"/>
  <c r="AB10825" i="1"/>
  <c r="AC10825" i="1"/>
  <c r="AD10825" i="1"/>
  <c r="Y10826" i="1"/>
  <c r="Z10826" i="1"/>
  <c r="AA10826" i="1"/>
  <c r="AB10826" i="1"/>
  <c r="AC10826" i="1"/>
  <c r="AD10826" i="1"/>
  <c r="Y10827" i="1"/>
  <c r="Z10827" i="1"/>
  <c r="AA10827" i="1"/>
  <c r="AB10827" i="1"/>
  <c r="AC10827" i="1"/>
  <c r="AD10827" i="1"/>
  <c r="Y10828" i="1"/>
  <c r="Z10828" i="1"/>
  <c r="AA10828" i="1"/>
  <c r="AB10828" i="1"/>
  <c r="AC10828" i="1"/>
  <c r="AD10828" i="1"/>
  <c r="Y10829" i="1"/>
  <c r="Z10829" i="1"/>
  <c r="AA10829" i="1"/>
  <c r="AB10829" i="1"/>
  <c r="AC10829" i="1"/>
  <c r="AD10829" i="1"/>
  <c r="Y10830" i="1"/>
  <c r="Z10830" i="1"/>
  <c r="AA10830" i="1"/>
  <c r="AB10830" i="1"/>
  <c r="AC10830" i="1"/>
  <c r="AD10830" i="1"/>
  <c r="Y10831" i="1"/>
  <c r="Z10831" i="1"/>
  <c r="AA10831" i="1"/>
  <c r="AB10831" i="1"/>
  <c r="AC10831" i="1"/>
  <c r="AD10831" i="1"/>
  <c r="Y10832" i="1"/>
  <c r="Z10832" i="1"/>
  <c r="AA10832" i="1"/>
  <c r="AB10832" i="1"/>
  <c r="AC10832" i="1"/>
  <c r="AD10832" i="1"/>
  <c r="Y10833" i="1"/>
  <c r="Z10833" i="1"/>
  <c r="AA10833" i="1"/>
  <c r="AB10833" i="1"/>
  <c r="AC10833" i="1"/>
  <c r="AD10833" i="1"/>
  <c r="Y10834" i="1"/>
  <c r="Z10834" i="1"/>
  <c r="AA10834" i="1"/>
  <c r="AB10834" i="1"/>
  <c r="AC10834" i="1"/>
  <c r="AD10834" i="1"/>
  <c r="Y10835" i="1"/>
  <c r="Z10835" i="1"/>
  <c r="AA10835" i="1"/>
  <c r="AB10835" i="1"/>
  <c r="AC10835" i="1"/>
  <c r="AD10835" i="1"/>
  <c r="Y10836" i="1"/>
  <c r="Z10836" i="1"/>
  <c r="AA10836" i="1"/>
  <c r="AB10836" i="1"/>
  <c r="AC10836" i="1"/>
  <c r="AD10836" i="1"/>
  <c r="Y10837" i="1"/>
  <c r="Z10837" i="1"/>
  <c r="AA10837" i="1"/>
  <c r="AB10837" i="1"/>
  <c r="AC10837" i="1"/>
  <c r="AD10837" i="1"/>
  <c r="Y10838" i="1"/>
  <c r="Z10838" i="1"/>
  <c r="AA10838" i="1"/>
  <c r="AB10838" i="1"/>
  <c r="AC10838" i="1"/>
  <c r="AD10838" i="1"/>
  <c r="Y10839" i="1"/>
  <c r="Z10839" i="1"/>
  <c r="AA10839" i="1"/>
  <c r="AB10839" i="1"/>
  <c r="AC10839" i="1"/>
  <c r="AD10839" i="1"/>
  <c r="Y10840" i="1"/>
  <c r="Z10840" i="1"/>
  <c r="AA10840" i="1"/>
  <c r="AB10840" i="1"/>
  <c r="AC10840" i="1"/>
  <c r="AD10840" i="1"/>
  <c r="Y10841" i="1"/>
  <c r="Z10841" i="1"/>
  <c r="AA10841" i="1"/>
  <c r="AB10841" i="1"/>
  <c r="AC10841" i="1"/>
  <c r="AD10841" i="1"/>
  <c r="Y10842" i="1"/>
  <c r="Z10842" i="1"/>
  <c r="AA10842" i="1"/>
  <c r="AB10842" i="1"/>
  <c r="AC10842" i="1"/>
  <c r="AD10842" i="1"/>
  <c r="Y10843" i="1"/>
  <c r="Z10843" i="1"/>
  <c r="AA10843" i="1"/>
  <c r="AB10843" i="1"/>
  <c r="AC10843" i="1"/>
  <c r="AD10843" i="1"/>
  <c r="Y10844" i="1"/>
  <c r="Z10844" i="1"/>
  <c r="AA10844" i="1"/>
  <c r="AB10844" i="1"/>
  <c r="AC10844" i="1"/>
  <c r="AD10844" i="1"/>
  <c r="Y10845" i="1"/>
  <c r="Z10845" i="1"/>
  <c r="AA10845" i="1"/>
  <c r="AB10845" i="1"/>
  <c r="AC10845" i="1"/>
  <c r="AD10845" i="1"/>
  <c r="Y10846" i="1"/>
  <c r="Z10846" i="1"/>
  <c r="AA10846" i="1"/>
  <c r="AB10846" i="1"/>
  <c r="AC10846" i="1"/>
  <c r="AD10846" i="1"/>
  <c r="Y10847" i="1"/>
  <c r="Z10847" i="1"/>
  <c r="AA10847" i="1"/>
  <c r="AB10847" i="1"/>
  <c r="AC10847" i="1"/>
  <c r="AD10847" i="1"/>
  <c r="Y10848" i="1"/>
  <c r="Z10848" i="1"/>
  <c r="AA10848" i="1"/>
  <c r="AB10848" i="1"/>
  <c r="AC10848" i="1"/>
  <c r="AD10848" i="1"/>
  <c r="Y10849" i="1"/>
  <c r="Z10849" i="1"/>
  <c r="AA10849" i="1"/>
  <c r="AB10849" i="1"/>
  <c r="AC10849" i="1"/>
  <c r="AD10849" i="1"/>
  <c r="Y10850" i="1"/>
  <c r="Z10850" i="1"/>
  <c r="AA10850" i="1"/>
  <c r="AB10850" i="1"/>
  <c r="AC10850" i="1"/>
  <c r="AD10850" i="1"/>
  <c r="Y10851" i="1"/>
  <c r="Z10851" i="1"/>
  <c r="AA10851" i="1"/>
  <c r="AB10851" i="1"/>
  <c r="AC10851" i="1"/>
  <c r="AD10851" i="1"/>
  <c r="Y10852" i="1"/>
  <c r="Z10852" i="1"/>
  <c r="AA10852" i="1"/>
  <c r="AB10852" i="1"/>
  <c r="AC10852" i="1"/>
  <c r="AD10852" i="1"/>
  <c r="Y10853" i="1"/>
  <c r="Z10853" i="1"/>
  <c r="AA10853" i="1"/>
  <c r="AB10853" i="1"/>
  <c r="AC10853" i="1"/>
  <c r="AD10853" i="1"/>
  <c r="Y10854" i="1"/>
  <c r="Z10854" i="1"/>
  <c r="AA10854" i="1"/>
  <c r="AB10854" i="1"/>
  <c r="AC10854" i="1"/>
  <c r="AD10854" i="1"/>
  <c r="Y10855" i="1"/>
  <c r="Z10855" i="1"/>
  <c r="AA10855" i="1"/>
  <c r="AB10855" i="1"/>
  <c r="AC10855" i="1"/>
  <c r="AD10855" i="1"/>
  <c r="Y10856" i="1"/>
  <c r="Z10856" i="1"/>
  <c r="AA10856" i="1"/>
  <c r="AB10856" i="1"/>
  <c r="AC10856" i="1"/>
  <c r="AD10856" i="1"/>
  <c r="Y10857" i="1"/>
  <c r="Z10857" i="1"/>
  <c r="AA10857" i="1"/>
  <c r="AB10857" i="1"/>
  <c r="AC10857" i="1"/>
  <c r="AD10857" i="1"/>
  <c r="Y10858" i="1"/>
  <c r="Z10858" i="1"/>
  <c r="AA10858" i="1"/>
  <c r="AB10858" i="1"/>
  <c r="AC10858" i="1"/>
  <c r="AD10858" i="1"/>
  <c r="Y10859" i="1"/>
  <c r="Z10859" i="1"/>
  <c r="AA10859" i="1"/>
  <c r="AB10859" i="1"/>
  <c r="AC10859" i="1"/>
  <c r="AD10859" i="1"/>
  <c r="Y10860" i="1"/>
  <c r="Z10860" i="1"/>
  <c r="AA10860" i="1"/>
  <c r="AB10860" i="1"/>
  <c r="AC10860" i="1"/>
  <c r="AD10860" i="1"/>
  <c r="Y10861" i="1"/>
  <c r="Z10861" i="1"/>
  <c r="AA10861" i="1"/>
  <c r="AB10861" i="1"/>
  <c r="AC10861" i="1"/>
  <c r="AD10861" i="1"/>
  <c r="Y10862" i="1"/>
  <c r="Z10862" i="1"/>
  <c r="AA10862" i="1"/>
  <c r="AB10862" i="1"/>
  <c r="AC10862" i="1"/>
  <c r="AD10862" i="1"/>
  <c r="Y10863" i="1"/>
  <c r="Z10863" i="1"/>
  <c r="AA10863" i="1"/>
  <c r="AB10863" i="1"/>
  <c r="AC10863" i="1"/>
  <c r="AD10863" i="1"/>
  <c r="Y10864" i="1"/>
  <c r="Z10864" i="1"/>
  <c r="AA10864" i="1"/>
  <c r="AB10864" i="1"/>
  <c r="AC10864" i="1"/>
  <c r="AD10864" i="1"/>
  <c r="Y10865" i="1"/>
  <c r="Z10865" i="1"/>
  <c r="AA10865" i="1"/>
  <c r="AB10865" i="1"/>
  <c r="AC10865" i="1"/>
  <c r="AD10865" i="1"/>
  <c r="Y10866" i="1"/>
  <c r="Z10866" i="1"/>
  <c r="AA10866" i="1"/>
  <c r="AB10866" i="1"/>
  <c r="AC10866" i="1"/>
  <c r="AD10866" i="1"/>
  <c r="Y10867" i="1"/>
  <c r="Z10867" i="1"/>
  <c r="AA10867" i="1"/>
  <c r="AB10867" i="1"/>
  <c r="AC10867" i="1"/>
  <c r="AD10867" i="1"/>
  <c r="Y10868" i="1"/>
  <c r="Z10868" i="1"/>
  <c r="AA10868" i="1"/>
  <c r="AB10868" i="1"/>
  <c r="AC10868" i="1"/>
  <c r="AD10868" i="1"/>
  <c r="Y10869" i="1"/>
  <c r="Z10869" i="1"/>
  <c r="AA10869" i="1"/>
  <c r="AB10869" i="1"/>
  <c r="AC10869" i="1"/>
  <c r="AD10869" i="1"/>
  <c r="Y10870" i="1"/>
  <c r="Z10870" i="1"/>
  <c r="AA10870" i="1"/>
  <c r="AB10870" i="1"/>
  <c r="AC10870" i="1"/>
  <c r="AD10870" i="1"/>
  <c r="Y10871" i="1"/>
  <c r="Z10871" i="1"/>
  <c r="AA10871" i="1"/>
  <c r="AB10871" i="1"/>
  <c r="AC10871" i="1"/>
  <c r="AD10871" i="1"/>
  <c r="Y10872" i="1"/>
  <c r="Z10872" i="1"/>
  <c r="AA10872" i="1"/>
  <c r="AB10872" i="1"/>
  <c r="AC10872" i="1"/>
  <c r="AD10872" i="1"/>
  <c r="Y10873" i="1"/>
  <c r="Z10873" i="1"/>
  <c r="AA10873" i="1"/>
  <c r="AB10873" i="1"/>
  <c r="AC10873" i="1"/>
  <c r="AD10873" i="1"/>
  <c r="Y10874" i="1"/>
  <c r="Z10874" i="1"/>
  <c r="AA10874" i="1"/>
  <c r="AB10874" i="1"/>
  <c r="AC10874" i="1"/>
  <c r="AD10874" i="1"/>
  <c r="Y10875" i="1"/>
  <c r="Z10875" i="1"/>
  <c r="AA10875" i="1"/>
  <c r="AB10875" i="1"/>
  <c r="AC10875" i="1"/>
  <c r="AD10875" i="1"/>
  <c r="Y10876" i="1"/>
  <c r="Z10876" i="1"/>
  <c r="AA10876" i="1"/>
  <c r="AB10876" i="1"/>
  <c r="AC10876" i="1"/>
  <c r="AD10876" i="1"/>
  <c r="Y10877" i="1"/>
  <c r="Z10877" i="1"/>
  <c r="AA10877" i="1"/>
  <c r="AB10877" i="1"/>
  <c r="AC10877" i="1"/>
  <c r="AD10877" i="1"/>
  <c r="Y10878" i="1"/>
  <c r="Z10878" i="1"/>
  <c r="AA10878" i="1"/>
  <c r="AB10878" i="1"/>
  <c r="AC10878" i="1"/>
  <c r="AD10878" i="1"/>
  <c r="Y10879" i="1"/>
  <c r="Z10879" i="1"/>
  <c r="AA10879" i="1"/>
  <c r="AB10879" i="1"/>
  <c r="AC10879" i="1"/>
  <c r="AD10879" i="1"/>
  <c r="Y10880" i="1"/>
  <c r="Z10880" i="1"/>
  <c r="AA10880" i="1"/>
  <c r="AB10880" i="1"/>
  <c r="AC10880" i="1"/>
  <c r="AD10880" i="1"/>
  <c r="Y10881" i="1"/>
  <c r="Z10881" i="1"/>
  <c r="AA10881" i="1"/>
  <c r="AB10881" i="1"/>
  <c r="AC10881" i="1"/>
  <c r="AD10881" i="1"/>
  <c r="Y10882" i="1"/>
  <c r="Z10882" i="1"/>
  <c r="AA10882" i="1"/>
  <c r="AB10882" i="1"/>
  <c r="AC10882" i="1"/>
  <c r="AD10882" i="1"/>
  <c r="Y10883" i="1"/>
  <c r="Z10883" i="1"/>
  <c r="AA10883" i="1"/>
  <c r="AB10883" i="1"/>
  <c r="AC10883" i="1"/>
  <c r="AD10883" i="1"/>
  <c r="Y10884" i="1"/>
  <c r="Z10884" i="1"/>
  <c r="AA10884" i="1"/>
  <c r="AB10884" i="1"/>
  <c r="AC10884" i="1"/>
  <c r="AD10884" i="1"/>
  <c r="Y10885" i="1"/>
  <c r="Z10885" i="1"/>
  <c r="AA10885" i="1"/>
  <c r="AB10885" i="1"/>
  <c r="AC10885" i="1"/>
  <c r="AD10885" i="1"/>
  <c r="Y10886" i="1"/>
  <c r="Z10886" i="1"/>
  <c r="AA10886" i="1"/>
  <c r="AB10886" i="1"/>
  <c r="AC10886" i="1"/>
  <c r="AD10886" i="1"/>
  <c r="Y10887" i="1"/>
  <c r="Z10887" i="1"/>
  <c r="AA10887" i="1"/>
  <c r="AB10887" i="1"/>
  <c r="AC10887" i="1"/>
  <c r="AD10887" i="1"/>
  <c r="Y10888" i="1"/>
  <c r="Z10888" i="1"/>
  <c r="AA10888" i="1"/>
  <c r="AB10888" i="1"/>
  <c r="AC10888" i="1"/>
  <c r="AD10888" i="1"/>
  <c r="Y10889" i="1"/>
  <c r="Z10889" i="1"/>
  <c r="AA10889" i="1"/>
  <c r="AB10889" i="1"/>
  <c r="AC10889" i="1"/>
  <c r="AD10889" i="1"/>
  <c r="Y10890" i="1"/>
  <c r="Z10890" i="1"/>
  <c r="AA10890" i="1"/>
  <c r="AB10890" i="1"/>
  <c r="AC10890" i="1"/>
  <c r="AD10890" i="1"/>
  <c r="Y10891" i="1"/>
  <c r="Z10891" i="1"/>
  <c r="AA10891" i="1"/>
  <c r="AB10891" i="1"/>
  <c r="AC10891" i="1"/>
  <c r="AD10891" i="1"/>
  <c r="Y10892" i="1"/>
  <c r="Z10892" i="1"/>
  <c r="AA10892" i="1"/>
  <c r="AB10892" i="1"/>
  <c r="AC10892" i="1"/>
  <c r="AD10892" i="1"/>
  <c r="Y10893" i="1"/>
  <c r="Z10893" i="1"/>
  <c r="AA10893" i="1"/>
  <c r="AB10893" i="1"/>
  <c r="AC10893" i="1"/>
  <c r="AD10893" i="1"/>
  <c r="Y10894" i="1"/>
  <c r="Z10894" i="1"/>
  <c r="AA10894" i="1"/>
  <c r="AB10894" i="1"/>
  <c r="AC10894" i="1"/>
  <c r="AD10894" i="1"/>
  <c r="Y10895" i="1"/>
  <c r="Z10895" i="1"/>
  <c r="AA10895" i="1"/>
  <c r="AB10895" i="1"/>
  <c r="AC10895" i="1"/>
  <c r="AD10895" i="1"/>
  <c r="Y10896" i="1"/>
  <c r="Z10896" i="1"/>
  <c r="AA10896" i="1"/>
  <c r="AB10896" i="1"/>
  <c r="AC10896" i="1"/>
  <c r="AD10896" i="1"/>
  <c r="Y10897" i="1"/>
  <c r="Z10897" i="1"/>
  <c r="AA10897" i="1"/>
  <c r="AB10897" i="1"/>
  <c r="AC10897" i="1"/>
  <c r="AD10897" i="1"/>
  <c r="Y10898" i="1"/>
  <c r="Z10898" i="1"/>
  <c r="AA10898" i="1"/>
  <c r="AB10898" i="1"/>
  <c r="AC10898" i="1"/>
  <c r="AD10898" i="1"/>
  <c r="Y10899" i="1"/>
  <c r="Z10899" i="1"/>
  <c r="AA10899" i="1"/>
  <c r="AB10899" i="1"/>
  <c r="AC10899" i="1"/>
  <c r="AD10899" i="1"/>
  <c r="Y10900" i="1"/>
  <c r="Z10900" i="1"/>
  <c r="AA10900" i="1"/>
  <c r="AB10900" i="1"/>
  <c r="AC10900" i="1"/>
  <c r="AD10900" i="1"/>
  <c r="Y10901" i="1"/>
  <c r="Z10901" i="1"/>
  <c r="AA10901" i="1"/>
  <c r="AB10901" i="1"/>
  <c r="AC10901" i="1"/>
  <c r="AD10901" i="1"/>
  <c r="Y10902" i="1"/>
  <c r="Z10902" i="1"/>
  <c r="AA10902" i="1"/>
  <c r="AB10902" i="1"/>
  <c r="AC10902" i="1"/>
  <c r="AD10902" i="1"/>
  <c r="Y10903" i="1"/>
  <c r="Z10903" i="1"/>
  <c r="AA10903" i="1"/>
  <c r="AB10903" i="1"/>
  <c r="AC10903" i="1"/>
  <c r="AD10903" i="1"/>
  <c r="Y10904" i="1"/>
  <c r="Z10904" i="1"/>
  <c r="AA10904" i="1"/>
  <c r="AB10904" i="1"/>
  <c r="AC10904" i="1"/>
  <c r="AD10904" i="1"/>
  <c r="Y10905" i="1"/>
  <c r="Z10905" i="1"/>
  <c r="AA10905" i="1"/>
  <c r="AB10905" i="1"/>
  <c r="AC10905" i="1"/>
  <c r="AD10905" i="1"/>
  <c r="Y10906" i="1"/>
  <c r="Z10906" i="1"/>
  <c r="AA10906" i="1"/>
  <c r="AB10906" i="1"/>
  <c r="AC10906" i="1"/>
  <c r="AD10906" i="1"/>
  <c r="Y10907" i="1"/>
  <c r="Z10907" i="1"/>
  <c r="AA10907" i="1"/>
  <c r="AB10907" i="1"/>
  <c r="AC10907" i="1"/>
  <c r="AD10907" i="1"/>
  <c r="Y10908" i="1"/>
  <c r="Z10908" i="1"/>
  <c r="AA10908" i="1"/>
  <c r="AB10908" i="1"/>
  <c r="AC10908" i="1"/>
  <c r="AD10908" i="1"/>
  <c r="Y10909" i="1"/>
  <c r="Z10909" i="1"/>
  <c r="AA10909" i="1"/>
  <c r="AB10909" i="1"/>
  <c r="AC10909" i="1"/>
  <c r="AD10909" i="1"/>
  <c r="Y10910" i="1"/>
  <c r="Z10910" i="1"/>
  <c r="AA10910" i="1"/>
  <c r="AB10910" i="1"/>
  <c r="AC10910" i="1"/>
  <c r="AD10910" i="1"/>
  <c r="Y10911" i="1"/>
  <c r="Z10911" i="1"/>
  <c r="AA10911" i="1"/>
  <c r="AB10911" i="1"/>
  <c r="AC10911" i="1"/>
  <c r="AD10911" i="1"/>
  <c r="Y10912" i="1"/>
  <c r="Z10912" i="1"/>
  <c r="AA10912" i="1"/>
  <c r="AB10912" i="1"/>
  <c r="AC10912" i="1"/>
  <c r="AD10912" i="1"/>
  <c r="Y10913" i="1"/>
  <c r="Z10913" i="1"/>
  <c r="AA10913" i="1"/>
  <c r="AB10913" i="1"/>
  <c r="AC10913" i="1"/>
  <c r="AD10913" i="1"/>
  <c r="Y10914" i="1"/>
  <c r="Z10914" i="1"/>
  <c r="AA10914" i="1"/>
  <c r="AB10914" i="1"/>
  <c r="AC10914" i="1"/>
  <c r="AD10914" i="1"/>
  <c r="Y10915" i="1"/>
  <c r="Z10915" i="1"/>
  <c r="AA10915" i="1"/>
  <c r="AB10915" i="1"/>
  <c r="AC10915" i="1"/>
  <c r="AD10915" i="1"/>
  <c r="Y10916" i="1"/>
  <c r="Z10916" i="1"/>
  <c r="AA10916" i="1"/>
  <c r="AB10916" i="1"/>
  <c r="AC10916" i="1"/>
  <c r="AD10916" i="1"/>
  <c r="Y10917" i="1"/>
  <c r="Z10917" i="1"/>
  <c r="AA10917" i="1"/>
  <c r="AB10917" i="1"/>
  <c r="AC10917" i="1"/>
  <c r="AD10917" i="1"/>
  <c r="Y10918" i="1"/>
  <c r="Z10918" i="1"/>
  <c r="AA10918" i="1"/>
  <c r="AB10918" i="1"/>
  <c r="AC10918" i="1"/>
  <c r="AD10918" i="1"/>
  <c r="Y10919" i="1"/>
  <c r="Z10919" i="1"/>
  <c r="AA10919" i="1"/>
  <c r="AB10919" i="1"/>
  <c r="AC10919" i="1"/>
  <c r="AD10919" i="1"/>
  <c r="Y10920" i="1"/>
  <c r="Z10920" i="1"/>
  <c r="AA10920" i="1"/>
  <c r="AB10920" i="1"/>
  <c r="AC10920" i="1"/>
  <c r="AD10920" i="1"/>
  <c r="Y10921" i="1"/>
  <c r="Z10921" i="1"/>
  <c r="AA10921" i="1"/>
  <c r="AB10921" i="1"/>
  <c r="AC10921" i="1"/>
  <c r="AD10921" i="1"/>
  <c r="Y10922" i="1"/>
  <c r="Z10922" i="1"/>
  <c r="AA10922" i="1"/>
  <c r="AB10922" i="1"/>
  <c r="AC10922" i="1"/>
  <c r="AD10922" i="1"/>
  <c r="Y10923" i="1"/>
  <c r="Z10923" i="1"/>
  <c r="AA10923" i="1"/>
  <c r="AB10923" i="1"/>
  <c r="AC10923" i="1"/>
  <c r="AD10923" i="1"/>
  <c r="Y10924" i="1"/>
  <c r="Z10924" i="1"/>
  <c r="AA10924" i="1"/>
  <c r="AB10924" i="1"/>
  <c r="AC10924" i="1"/>
  <c r="AD10924" i="1"/>
  <c r="Y10925" i="1"/>
  <c r="Z10925" i="1"/>
  <c r="AA10925" i="1"/>
  <c r="AB10925" i="1"/>
  <c r="AC10925" i="1"/>
  <c r="AD10925" i="1"/>
  <c r="Y10926" i="1"/>
  <c r="Z10926" i="1"/>
  <c r="AA10926" i="1"/>
  <c r="AB10926" i="1"/>
  <c r="AC10926" i="1"/>
  <c r="AD10926" i="1"/>
  <c r="Y10927" i="1"/>
  <c r="Z10927" i="1"/>
  <c r="AA10927" i="1"/>
  <c r="AB10927" i="1"/>
  <c r="AC10927" i="1"/>
  <c r="AD10927" i="1"/>
  <c r="Y10928" i="1"/>
  <c r="Z10928" i="1"/>
  <c r="AA10928" i="1"/>
  <c r="AB10928" i="1"/>
  <c r="AC10928" i="1"/>
  <c r="AD10928" i="1"/>
  <c r="Y10929" i="1"/>
  <c r="Z10929" i="1"/>
  <c r="AA10929" i="1"/>
  <c r="AB10929" i="1"/>
  <c r="AC10929" i="1"/>
  <c r="AD10929" i="1"/>
  <c r="Y10930" i="1"/>
  <c r="Z10930" i="1"/>
  <c r="AA10930" i="1"/>
  <c r="AB10930" i="1"/>
  <c r="AC10930" i="1"/>
  <c r="AD10930" i="1"/>
  <c r="Y10931" i="1"/>
  <c r="Z10931" i="1"/>
  <c r="AA10931" i="1"/>
  <c r="AB10931" i="1"/>
  <c r="AC10931" i="1"/>
  <c r="AD10931" i="1"/>
  <c r="Y10932" i="1"/>
  <c r="Z10932" i="1"/>
  <c r="AA10932" i="1"/>
  <c r="AB10932" i="1"/>
  <c r="AC10932" i="1"/>
  <c r="AD10932" i="1"/>
  <c r="Y10933" i="1"/>
  <c r="Z10933" i="1"/>
  <c r="AA10933" i="1"/>
  <c r="AB10933" i="1"/>
  <c r="AC10933" i="1"/>
  <c r="AD10933" i="1"/>
  <c r="Y10934" i="1"/>
  <c r="Z10934" i="1"/>
  <c r="AA10934" i="1"/>
  <c r="AB10934" i="1"/>
  <c r="AC10934" i="1"/>
  <c r="AD10934" i="1"/>
  <c r="Y10935" i="1"/>
  <c r="Z10935" i="1"/>
  <c r="AA10935" i="1"/>
  <c r="AB10935" i="1"/>
  <c r="AC10935" i="1"/>
  <c r="AD10935" i="1"/>
  <c r="Y10936" i="1"/>
  <c r="Z10936" i="1"/>
  <c r="AA10936" i="1"/>
  <c r="AB10936" i="1"/>
  <c r="AC10936" i="1"/>
  <c r="AD10936" i="1"/>
  <c r="Y10937" i="1"/>
  <c r="Z10937" i="1"/>
  <c r="AA10937" i="1"/>
  <c r="AB10937" i="1"/>
  <c r="AC10937" i="1"/>
  <c r="AD10937" i="1"/>
  <c r="Y10938" i="1"/>
  <c r="Z10938" i="1"/>
  <c r="AA10938" i="1"/>
  <c r="AB10938" i="1"/>
  <c r="AC10938" i="1"/>
  <c r="AD10938" i="1"/>
  <c r="Y10939" i="1"/>
  <c r="Z10939" i="1"/>
  <c r="AA10939" i="1"/>
  <c r="AB10939" i="1"/>
  <c r="AC10939" i="1"/>
  <c r="AD10939" i="1"/>
  <c r="Y10940" i="1"/>
  <c r="Z10940" i="1"/>
  <c r="AA10940" i="1"/>
  <c r="AB10940" i="1"/>
  <c r="AC10940" i="1"/>
  <c r="AD10940" i="1"/>
  <c r="Y10941" i="1"/>
  <c r="Z10941" i="1"/>
  <c r="AA10941" i="1"/>
  <c r="AB10941" i="1"/>
  <c r="AC10941" i="1"/>
  <c r="AD10941" i="1"/>
  <c r="Y10942" i="1"/>
  <c r="Z10942" i="1"/>
  <c r="AA10942" i="1"/>
  <c r="AB10942" i="1"/>
  <c r="AC10942" i="1"/>
  <c r="AD10942" i="1"/>
  <c r="Y10943" i="1"/>
  <c r="Z10943" i="1"/>
  <c r="AA10943" i="1"/>
  <c r="AB10943" i="1"/>
  <c r="AC10943" i="1"/>
  <c r="AD10943" i="1"/>
  <c r="Y10944" i="1"/>
  <c r="Z10944" i="1"/>
  <c r="AA10944" i="1"/>
  <c r="AB10944" i="1"/>
  <c r="AC10944" i="1"/>
  <c r="AD10944" i="1"/>
  <c r="Y10945" i="1"/>
  <c r="Z10945" i="1"/>
  <c r="AA10945" i="1"/>
  <c r="AB10945" i="1"/>
  <c r="AC10945" i="1"/>
  <c r="AD10945" i="1"/>
  <c r="Y10946" i="1"/>
  <c r="Z10946" i="1"/>
  <c r="AA10946" i="1"/>
  <c r="AB10946" i="1"/>
  <c r="AC10946" i="1"/>
  <c r="AD10946" i="1"/>
  <c r="Y10947" i="1"/>
  <c r="Z10947" i="1"/>
  <c r="AA10947" i="1"/>
  <c r="AB10947" i="1"/>
  <c r="AC10947" i="1"/>
  <c r="AD10947" i="1"/>
  <c r="Y10948" i="1"/>
  <c r="Z10948" i="1"/>
  <c r="AA10948" i="1"/>
  <c r="AB10948" i="1"/>
  <c r="AC10948" i="1"/>
  <c r="AD10948" i="1"/>
  <c r="Y10949" i="1"/>
  <c r="Z10949" i="1"/>
  <c r="AA10949" i="1"/>
  <c r="AB10949" i="1"/>
  <c r="AC10949" i="1"/>
  <c r="AD10949" i="1"/>
  <c r="Y10950" i="1"/>
  <c r="Z10950" i="1"/>
  <c r="AA10950" i="1"/>
  <c r="AB10950" i="1"/>
  <c r="AC10950" i="1"/>
  <c r="AD10950" i="1"/>
  <c r="Y10951" i="1"/>
  <c r="Z10951" i="1"/>
  <c r="AA10951" i="1"/>
  <c r="AB10951" i="1"/>
  <c r="AC10951" i="1"/>
  <c r="AD10951" i="1"/>
  <c r="Y10952" i="1"/>
  <c r="Z10952" i="1"/>
  <c r="AA10952" i="1"/>
  <c r="AB10952" i="1"/>
  <c r="AC10952" i="1"/>
  <c r="AD10952" i="1"/>
  <c r="Y10953" i="1"/>
  <c r="Z10953" i="1"/>
  <c r="AA10953" i="1"/>
  <c r="AB10953" i="1"/>
  <c r="AC10953" i="1"/>
  <c r="AD10953" i="1"/>
  <c r="Y10954" i="1"/>
  <c r="Z10954" i="1"/>
  <c r="AA10954" i="1"/>
  <c r="AB10954" i="1"/>
  <c r="AC10954" i="1"/>
  <c r="AD10954" i="1"/>
  <c r="Y10955" i="1"/>
  <c r="Z10955" i="1"/>
  <c r="AA10955" i="1"/>
  <c r="AB10955" i="1"/>
  <c r="AC10955" i="1"/>
  <c r="AD10955" i="1"/>
  <c r="Y10956" i="1"/>
  <c r="Z10956" i="1"/>
  <c r="AA10956" i="1"/>
  <c r="AB10956" i="1"/>
  <c r="AC10956" i="1"/>
  <c r="AD10956" i="1"/>
  <c r="Y10957" i="1"/>
  <c r="Z10957" i="1"/>
  <c r="AA10957" i="1"/>
  <c r="AB10957" i="1"/>
  <c r="AC10957" i="1"/>
  <c r="AD10957" i="1"/>
  <c r="Y10958" i="1"/>
  <c r="Z10958" i="1"/>
  <c r="AA10958" i="1"/>
  <c r="AB10958" i="1"/>
  <c r="AC10958" i="1"/>
  <c r="AD10958" i="1"/>
  <c r="Y10959" i="1"/>
  <c r="Z10959" i="1"/>
  <c r="AA10959" i="1"/>
  <c r="AB10959" i="1"/>
  <c r="AC10959" i="1"/>
  <c r="AD10959" i="1"/>
  <c r="Y10960" i="1"/>
  <c r="Z10960" i="1"/>
  <c r="AA10960" i="1"/>
  <c r="AB10960" i="1"/>
  <c r="AC10960" i="1"/>
  <c r="AD10960" i="1"/>
  <c r="Y10961" i="1"/>
  <c r="Z10961" i="1"/>
  <c r="AA10961" i="1"/>
  <c r="AB10961" i="1"/>
  <c r="AC10961" i="1"/>
  <c r="AD10961" i="1"/>
  <c r="Y10962" i="1"/>
  <c r="Z10962" i="1"/>
  <c r="AA10962" i="1"/>
  <c r="AB10962" i="1"/>
  <c r="AC10962" i="1"/>
  <c r="AD10962" i="1"/>
  <c r="Y10963" i="1"/>
  <c r="Z10963" i="1"/>
  <c r="AA10963" i="1"/>
  <c r="AB10963" i="1"/>
  <c r="AC10963" i="1"/>
  <c r="AD10963" i="1"/>
  <c r="Y10964" i="1"/>
  <c r="Z10964" i="1"/>
  <c r="AA10964" i="1"/>
  <c r="AB10964" i="1"/>
  <c r="AC10964" i="1"/>
  <c r="AD10964" i="1"/>
  <c r="Y10965" i="1"/>
  <c r="Z10965" i="1"/>
  <c r="AA10965" i="1"/>
  <c r="AB10965" i="1"/>
  <c r="AC10965" i="1"/>
  <c r="AD10965" i="1"/>
  <c r="Y10966" i="1"/>
  <c r="Z10966" i="1"/>
  <c r="AA10966" i="1"/>
  <c r="AB10966" i="1"/>
  <c r="AC10966" i="1"/>
  <c r="AD10966" i="1"/>
  <c r="Y10967" i="1"/>
  <c r="Z10967" i="1"/>
  <c r="AA10967" i="1"/>
  <c r="AB10967" i="1"/>
  <c r="AC10967" i="1"/>
  <c r="AD10967" i="1"/>
  <c r="Y10968" i="1"/>
  <c r="Z10968" i="1"/>
  <c r="AA10968" i="1"/>
  <c r="AB10968" i="1"/>
  <c r="AC10968" i="1"/>
  <c r="AD10968" i="1"/>
  <c r="Y10969" i="1"/>
  <c r="Z10969" i="1"/>
  <c r="AA10969" i="1"/>
  <c r="AB10969" i="1"/>
  <c r="AC10969" i="1"/>
  <c r="AD10969" i="1"/>
  <c r="Y10970" i="1"/>
  <c r="Z10970" i="1"/>
  <c r="AA10970" i="1"/>
  <c r="AB10970" i="1"/>
  <c r="AC10970" i="1"/>
  <c r="AD10970" i="1"/>
  <c r="Y10971" i="1"/>
  <c r="Z10971" i="1"/>
  <c r="AA10971" i="1"/>
  <c r="AB10971" i="1"/>
  <c r="AC10971" i="1"/>
  <c r="AD10971" i="1"/>
  <c r="Y10972" i="1"/>
  <c r="Z10972" i="1"/>
  <c r="AA10972" i="1"/>
  <c r="AB10972" i="1"/>
  <c r="AC10972" i="1"/>
  <c r="AD10972" i="1"/>
  <c r="Y10973" i="1"/>
  <c r="Z10973" i="1"/>
  <c r="AA10973" i="1"/>
  <c r="AB10973" i="1"/>
  <c r="AC10973" i="1"/>
  <c r="AD10973" i="1"/>
  <c r="Y10974" i="1"/>
  <c r="Z10974" i="1"/>
  <c r="AA10974" i="1"/>
  <c r="AB10974" i="1"/>
  <c r="AC10974" i="1"/>
  <c r="AD10974" i="1"/>
  <c r="Y10975" i="1"/>
  <c r="Z10975" i="1"/>
  <c r="AA10975" i="1"/>
  <c r="AB10975" i="1"/>
  <c r="AC10975" i="1"/>
  <c r="AD10975" i="1"/>
  <c r="Y10976" i="1"/>
  <c r="Z10976" i="1"/>
  <c r="AA10976" i="1"/>
  <c r="AB10976" i="1"/>
  <c r="AC10976" i="1"/>
  <c r="AD10976" i="1"/>
  <c r="Y10977" i="1"/>
  <c r="Z10977" i="1"/>
  <c r="AA10977" i="1"/>
  <c r="AB10977" i="1"/>
  <c r="AC10977" i="1"/>
  <c r="AD10977" i="1"/>
  <c r="Y10978" i="1"/>
  <c r="Z10978" i="1"/>
  <c r="AA10978" i="1"/>
  <c r="AB10978" i="1"/>
  <c r="AC10978" i="1"/>
  <c r="AD10978" i="1"/>
  <c r="Y10979" i="1"/>
  <c r="Z10979" i="1"/>
  <c r="AA10979" i="1"/>
  <c r="AB10979" i="1"/>
  <c r="AC10979" i="1"/>
  <c r="AD10979" i="1"/>
  <c r="Y10980" i="1"/>
  <c r="Z10980" i="1"/>
  <c r="AA10980" i="1"/>
  <c r="AB10980" i="1"/>
  <c r="AC10980" i="1"/>
  <c r="AD10980" i="1"/>
  <c r="Y10981" i="1"/>
  <c r="Z10981" i="1"/>
  <c r="AA10981" i="1"/>
  <c r="AB10981" i="1"/>
  <c r="AC10981" i="1"/>
  <c r="AD10981" i="1"/>
  <c r="Y10982" i="1"/>
  <c r="Z10982" i="1"/>
  <c r="AA10982" i="1"/>
  <c r="AB10982" i="1"/>
  <c r="AC10982" i="1"/>
  <c r="AD10982" i="1"/>
  <c r="Y10983" i="1"/>
  <c r="Z10983" i="1"/>
  <c r="AA10983" i="1"/>
  <c r="AB10983" i="1"/>
  <c r="AC10983" i="1"/>
  <c r="AD10983" i="1"/>
  <c r="Y10984" i="1"/>
  <c r="Z10984" i="1"/>
  <c r="AA10984" i="1"/>
  <c r="AB10984" i="1"/>
  <c r="AC10984" i="1"/>
  <c r="AD10984" i="1"/>
  <c r="Y10985" i="1"/>
  <c r="Z10985" i="1"/>
  <c r="AA10985" i="1"/>
  <c r="AB10985" i="1"/>
  <c r="AC10985" i="1"/>
  <c r="AD10985" i="1"/>
  <c r="Y10986" i="1"/>
  <c r="Z10986" i="1"/>
  <c r="AA10986" i="1"/>
  <c r="AB10986" i="1"/>
  <c r="AC10986" i="1"/>
  <c r="AD10986" i="1"/>
  <c r="Y10987" i="1"/>
  <c r="Z10987" i="1"/>
  <c r="AA10987" i="1"/>
  <c r="AB10987" i="1"/>
  <c r="AC10987" i="1"/>
  <c r="AD10987" i="1"/>
  <c r="Y10988" i="1"/>
  <c r="Z10988" i="1"/>
  <c r="AA10988" i="1"/>
  <c r="AB10988" i="1"/>
  <c r="AC10988" i="1"/>
  <c r="AD10988" i="1"/>
  <c r="Y10989" i="1"/>
  <c r="Z10989" i="1"/>
  <c r="AA10989" i="1"/>
  <c r="AB10989" i="1"/>
  <c r="AC10989" i="1"/>
  <c r="AD10989" i="1"/>
  <c r="Y10990" i="1"/>
  <c r="Z10990" i="1"/>
  <c r="AA10990" i="1"/>
  <c r="AB10990" i="1"/>
  <c r="AC10990" i="1"/>
  <c r="AD10990" i="1"/>
  <c r="Y10991" i="1"/>
  <c r="Z10991" i="1"/>
  <c r="AA10991" i="1"/>
  <c r="AB10991" i="1"/>
  <c r="AC10991" i="1"/>
  <c r="AD10991" i="1"/>
  <c r="Y10992" i="1"/>
  <c r="Z10992" i="1"/>
  <c r="AA10992" i="1"/>
  <c r="AB10992" i="1"/>
  <c r="AC10992" i="1"/>
  <c r="AD10992" i="1"/>
  <c r="Y10993" i="1"/>
  <c r="Z10993" i="1"/>
  <c r="AA10993" i="1"/>
  <c r="AB10993" i="1"/>
  <c r="AC10993" i="1"/>
  <c r="AD10993" i="1"/>
  <c r="Y10994" i="1"/>
  <c r="Z10994" i="1"/>
  <c r="AA10994" i="1"/>
  <c r="AB10994" i="1"/>
  <c r="AC10994" i="1"/>
  <c r="AD10994" i="1"/>
  <c r="Y10995" i="1"/>
  <c r="Z10995" i="1"/>
  <c r="AA10995" i="1"/>
  <c r="AB10995" i="1"/>
  <c r="AC10995" i="1"/>
  <c r="AD10995" i="1"/>
  <c r="Y10996" i="1"/>
  <c r="Z10996" i="1"/>
  <c r="AA10996" i="1"/>
  <c r="AB10996" i="1"/>
  <c r="AC10996" i="1"/>
  <c r="AD10996" i="1"/>
  <c r="Y10997" i="1"/>
  <c r="Z10997" i="1"/>
  <c r="AA10997" i="1"/>
  <c r="AB10997" i="1"/>
  <c r="AC10997" i="1"/>
  <c r="AD10997" i="1"/>
  <c r="Y10998" i="1"/>
  <c r="Z10998" i="1"/>
  <c r="AA10998" i="1"/>
  <c r="AB10998" i="1"/>
  <c r="AC10998" i="1"/>
  <c r="AD10998" i="1"/>
  <c r="Y10999" i="1"/>
  <c r="Z10999" i="1"/>
  <c r="AA10999" i="1"/>
  <c r="AB10999" i="1"/>
  <c r="AC10999" i="1"/>
  <c r="AD10999" i="1"/>
  <c r="Y11000" i="1"/>
  <c r="Z11000" i="1"/>
  <c r="AA11000" i="1"/>
  <c r="AB11000" i="1"/>
  <c r="AC11000" i="1"/>
  <c r="AD11000" i="1"/>
  <c r="Y11001" i="1"/>
  <c r="Z11001" i="1"/>
  <c r="AA11001" i="1"/>
  <c r="AB11001" i="1"/>
  <c r="AC11001" i="1"/>
  <c r="AD11001" i="1"/>
  <c r="Y11002" i="1"/>
  <c r="Z11002" i="1"/>
  <c r="AA11002" i="1"/>
  <c r="AB11002" i="1"/>
  <c r="AC11002" i="1"/>
  <c r="AD11002" i="1"/>
  <c r="Y11003" i="1"/>
  <c r="Z11003" i="1"/>
  <c r="AA11003" i="1"/>
  <c r="AB11003" i="1"/>
  <c r="AC11003" i="1"/>
  <c r="AD11003" i="1"/>
  <c r="Y11004" i="1"/>
  <c r="Z11004" i="1"/>
  <c r="AA11004" i="1"/>
  <c r="AB11004" i="1"/>
  <c r="AC11004" i="1"/>
  <c r="AD11004" i="1"/>
  <c r="Y11005" i="1"/>
  <c r="Z11005" i="1"/>
  <c r="AA11005" i="1"/>
  <c r="AB11005" i="1"/>
  <c r="AC11005" i="1"/>
  <c r="AD11005" i="1"/>
  <c r="Y11006" i="1"/>
  <c r="Z11006" i="1"/>
  <c r="AA11006" i="1"/>
  <c r="AB11006" i="1"/>
  <c r="AC11006" i="1"/>
  <c r="AD11006" i="1"/>
  <c r="Y11007" i="1"/>
  <c r="Z11007" i="1"/>
  <c r="AA11007" i="1"/>
  <c r="AB11007" i="1"/>
  <c r="AC11007" i="1"/>
  <c r="AD11007" i="1"/>
  <c r="Y11008" i="1"/>
  <c r="Z11008" i="1"/>
  <c r="AA11008" i="1"/>
  <c r="AB11008" i="1"/>
  <c r="AC11008" i="1"/>
  <c r="AD11008" i="1"/>
  <c r="Y11009" i="1"/>
  <c r="Z11009" i="1"/>
  <c r="AA11009" i="1"/>
  <c r="AB11009" i="1"/>
  <c r="AC11009" i="1"/>
  <c r="AD11009" i="1"/>
  <c r="Y11010" i="1"/>
  <c r="Z11010" i="1"/>
  <c r="AA11010" i="1"/>
  <c r="AB11010" i="1"/>
  <c r="AC11010" i="1"/>
  <c r="AD11010" i="1"/>
  <c r="Y11011" i="1"/>
  <c r="Z11011" i="1"/>
  <c r="AA11011" i="1"/>
  <c r="AB11011" i="1"/>
  <c r="AC11011" i="1"/>
  <c r="AD11011" i="1"/>
  <c r="Y11012" i="1"/>
  <c r="Z11012" i="1"/>
  <c r="AA11012" i="1"/>
  <c r="AB11012" i="1"/>
  <c r="AC11012" i="1"/>
  <c r="AD11012" i="1"/>
  <c r="Y11013" i="1"/>
  <c r="Z11013" i="1"/>
  <c r="AA11013" i="1"/>
  <c r="AB11013" i="1"/>
  <c r="AC11013" i="1"/>
  <c r="AD11013" i="1"/>
  <c r="Y11014" i="1"/>
  <c r="Z11014" i="1"/>
  <c r="AA11014" i="1"/>
  <c r="AB11014" i="1"/>
  <c r="AC11014" i="1"/>
  <c r="AD11014" i="1"/>
  <c r="Y11015" i="1"/>
  <c r="Z11015" i="1"/>
  <c r="AA11015" i="1"/>
  <c r="AB11015" i="1"/>
  <c r="AC11015" i="1"/>
  <c r="AD11015" i="1"/>
  <c r="Y11016" i="1"/>
  <c r="Z11016" i="1"/>
  <c r="AA11016" i="1"/>
  <c r="AB11016" i="1"/>
  <c r="AC11016" i="1"/>
  <c r="AD11016" i="1"/>
  <c r="Y11017" i="1"/>
  <c r="Z11017" i="1"/>
  <c r="AA11017" i="1"/>
  <c r="AB11017" i="1"/>
  <c r="AC11017" i="1"/>
  <c r="AD11017" i="1"/>
  <c r="Y11018" i="1"/>
  <c r="Z11018" i="1"/>
  <c r="AA11018" i="1"/>
  <c r="AB11018" i="1"/>
  <c r="AC11018" i="1"/>
  <c r="AD11018" i="1"/>
  <c r="Y11019" i="1"/>
  <c r="Z11019" i="1"/>
  <c r="AA11019" i="1"/>
  <c r="AB11019" i="1"/>
  <c r="AC11019" i="1"/>
  <c r="AD11019" i="1"/>
  <c r="Y11020" i="1"/>
  <c r="Z11020" i="1"/>
  <c r="AA11020" i="1"/>
  <c r="AB11020" i="1"/>
  <c r="AC11020" i="1"/>
  <c r="AD11020" i="1"/>
  <c r="Y11021" i="1"/>
  <c r="Z11021" i="1"/>
  <c r="AA11021" i="1"/>
  <c r="AB11021" i="1"/>
  <c r="AC11021" i="1"/>
  <c r="AD11021" i="1"/>
  <c r="Y11022" i="1"/>
  <c r="Z11022" i="1"/>
  <c r="AA11022" i="1"/>
  <c r="AB11022" i="1"/>
  <c r="AC11022" i="1"/>
  <c r="AD11022" i="1"/>
  <c r="Y11023" i="1"/>
  <c r="Z11023" i="1"/>
  <c r="AA11023" i="1"/>
  <c r="AB11023" i="1"/>
  <c r="AC11023" i="1"/>
  <c r="AD11023" i="1"/>
  <c r="Y11024" i="1"/>
  <c r="Z11024" i="1"/>
  <c r="AA11024" i="1"/>
  <c r="AB11024" i="1"/>
  <c r="AC11024" i="1"/>
  <c r="AD11024" i="1"/>
  <c r="Y11025" i="1"/>
  <c r="Z11025" i="1"/>
  <c r="AA11025" i="1"/>
  <c r="AB11025" i="1"/>
  <c r="AC11025" i="1"/>
  <c r="AD11025" i="1"/>
  <c r="Y11026" i="1"/>
  <c r="Z11026" i="1"/>
  <c r="AA11026" i="1"/>
  <c r="AB11026" i="1"/>
  <c r="AC11026" i="1"/>
  <c r="AD11026" i="1"/>
  <c r="Y11027" i="1"/>
  <c r="Z11027" i="1"/>
  <c r="AA11027" i="1"/>
  <c r="AB11027" i="1"/>
  <c r="AC11027" i="1"/>
  <c r="AD11027" i="1"/>
  <c r="Y11028" i="1"/>
  <c r="Z11028" i="1"/>
  <c r="AA11028" i="1"/>
  <c r="AB11028" i="1"/>
  <c r="AC11028" i="1"/>
  <c r="AD11028" i="1"/>
  <c r="Y11029" i="1"/>
  <c r="Z11029" i="1"/>
  <c r="AA11029" i="1"/>
  <c r="AB11029" i="1"/>
  <c r="AC11029" i="1"/>
  <c r="AD11029" i="1"/>
  <c r="Y11030" i="1"/>
  <c r="Z11030" i="1"/>
  <c r="AA11030" i="1"/>
  <c r="AB11030" i="1"/>
  <c r="AC11030" i="1"/>
  <c r="AD11030" i="1"/>
  <c r="Y11031" i="1"/>
  <c r="Z11031" i="1"/>
  <c r="AA11031" i="1"/>
  <c r="AB11031" i="1"/>
  <c r="AC11031" i="1"/>
  <c r="AD11031" i="1"/>
  <c r="Y11032" i="1"/>
  <c r="Z11032" i="1"/>
  <c r="AA11032" i="1"/>
  <c r="AB11032" i="1"/>
  <c r="AC11032" i="1"/>
  <c r="AD11032" i="1"/>
  <c r="Y11033" i="1"/>
  <c r="Z11033" i="1"/>
  <c r="AA11033" i="1"/>
  <c r="AB11033" i="1"/>
  <c r="AC11033" i="1"/>
  <c r="AD11033" i="1"/>
  <c r="Y11034" i="1"/>
  <c r="Z11034" i="1"/>
  <c r="AA11034" i="1"/>
  <c r="AB11034" i="1"/>
  <c r="AC11034" i="1"/>
  <c r="AD11034" i="1"/>
  <c r="Y11035" i="1"/>
  <c r="Z11035" i="1"/>
  <c r="AA11035" i="1"/>
  <c r="AB11035" i="1"/>
  <c r="AC11035" i="1"/>
  <c r="AD11035" i="1"/>
  <c r="Y11036" i="1"/>
  <c r="Z11036" i="1"/>
  <c r="AA11036" i="1"/>
  <c r="AB11036" i="1"/>
  <c r="AC11036" i="1"/>
  <c r="AD11036" i="1"/>
  <c r="Y11037" i="1"/>
  <c r="Z11037" i="1"/>
  <c r="AA11037" i="1"/>
  <c r="AB11037" i="1"/>
  <c r="AC11037" i="1"/>
  <c r="AD11037" i="1"/>
  <c r="Y11038" i="1"/>
  <c r="Z11038" i="1"/>
  <c r="AA11038" i="1"/>
  <c r="AB11038" i="1"/>
  <c r="AC11038" i="1"/>
  <c r="AD11038" i="1"/>
  <c r="Y11039" i="1"/>
  <c r="Z11039" i="1"/>
  <c r="AA11039" i="1"/>
  <c r="AB11039" i="1"/>
  <c r="AC11039" i="1"/>
  <c r="AD11039" i="1"/>
  <c r="Y11040" i="1"/>
  <c r="Z11040" i="1"/>
  <c r="AA11040" i="1"/>
  <c r="AB11040" i="1"/>
  <c r="AC11040" i="1"/>
  <c r="AD11040" i="1"/>
  <c r="Y11041" i="1"/>
  <c r="Z11041" i="1"/>
  <c r="AA11041" i="1"/>
  <c r="AB11041" i="1"/>
  <c r="AC11041" i="1"/>
  <c r="AD11041" i="1"/>
  <c r="Y11042" i="1"/>
  <c r="Z11042" i="1"/>
  <c r="AA11042" i="1"/>
  <c r="AB11042" i="1"/>
  <c r="AC11042" i="1"/>
  <c r="AD11042" i="1"/>
  <c r="Y11043" i="1"/>
  <c r="Z11043" i="1"/>
  <c r="AA11043" i="1"/>
  <c r="AB11043" i="1"/>
  <c r="AC11043" i="1"/>
  <c r="AD11043" i="1"/>
  <c r="Y11044" i="1"/>
  <c r="Z11044" i="1"/>
  <c r="AA11044" i="1"/>
  <c r="AB11044" i="1"/>
  <c r="AC11044" i="1"/>
  <c r="AD11044" i="1"/>
  <c r="Y11045" i="1"/>
  <c r="Z11045" i="1"/>
  <c r="AA11045" i="1"/>
  <c r="AB11045" i="1"/>
  <c r="AC11045" i="1"/>
  <c r="AD11045" i="1"/>
  <c r="Y11046" i="1"/>
  <c r="Z11046" i="1"/>
  <c r="AA11046" i="1"/>
  <c r="AB11046" i="1"/>
  <c r="AC11046" i="1"/>
  <c r="AD11046" i="1"/>
  <c r="Y11047" i="1"/>
  <c r="Z11047" i="1"/>
  <c r="AA11047" i="1"/>
  <c r="AB11047" i="1"/>
  <c r="AC11047" i="1"/>
  <c r="AD11047" i="1"/>
  <c r="Y11048" i="1"/>
  <c r="Z11048" i="1"/>
  <c r="AA11048" i="1"/>
  <c r="AB11048" i="1"/>
  <c r="AC11048" i="1"/>
  <c r="AD11048" i="1"/>
  <c r="Y11049" i="1"/>
  <c r="Z11049" i="1"/>
  <c r="AA11049" i="1"/>
  <c r="AB11049" i="1"/>
  <c r="AC11049" i="1"/>
  <c r="AD11049" i="1"/>
  <c r="Y11050" i="1"/>
  <c r="Z11050" i="1"/>
  <c r="AA11050" i="1"/>
  <c r="AB11050" i="1"/>
  <c r="AC11050" i="1"/>
  <c r="AD11050" i="1"/>
  <c r="Y11051" i="1"/>
  <c r="Z11051" i="1"/>
  <c r="AA11051" i="1"/>
  <c r="AB11051" i="1"/>
  <c r="AC11051" i="1"/>
  <c r="AD11051" i="1"/>
  <c r="Y11052" i="1"/>
  <c r="Z11052" i="1"/>
  <c r="AA11052" i="1"/>
  <c r="AB11052" i="1"/>
  <c r="AC11052" i="1"/>
  <c r="AD11052" i="1"/>
  <c r="Y11053" i="1"/>
  <c r="Z11053" i="1"/>
  <c r="AA11053" i="1"/>
  <c r="AB11053" i="1"/>
  <c r="AC11053" i="1"/>
  <c r="AD11053" i="1"/>
  <c r="Y11054" i="1"/>
  <c r="Z11054" i="1"/>
  <c r="AA11054" i="1"/>
  <c r="AB11054" i="1"/>
  <c r="AC11054" i="1"/>
  <c r="AD11054" i="1"/>
  <c r="Y11055" i="1"/>
  <c r="Z11055" i="1"/>
  <c r="AA11055" i="1"/>
  <c r="AB11055" i="1"/>
  <c r="AC11055" i="1"/>
  <c r="AD11055" i="1"/>
  <c r="Y11056" i="1"/>
  <c r="Z11056" i="1"/>
  <c r="AA11056" i="1"/>
  <c r="AB11056" i="1"/>
  <c r="AC11056" i="1"/>
  <c r="AD11056" i="1"/>
  <c r="Y11057" i="1"/>
  <c r="Z11057" i="1"/>
  <c r="AA11057" i="1"/>
  <c r="AB11057" i="1"/>
  <c r="AC11057" i="1"/>
  <c r="AD11057" i="1"/>
  <c r="Y11058" i="1"/>
  <c r="Z11058" i="1"/>
  <c r="AA11058" i="1"/>
  <c r="AB11058" i="1"/>
  <c r="AC11058" i="1"/>
  <c r="AD11058" i="1"/>
  <c r="Y11059" i="1"/>
  <c r="Z11059" i="1"/>
  <c r="AA11059" i="1"/>
  <c r="AB11059" i="1"/>
  <c r="AC11059" i="1"/>
  <c r="AD11059" i="1"/>
  <c r="Y11060" i="1"/>
  <c r="Z11060" i="1"/>
  <c r="AA11060" i="1"/>
  <c r="AB11060" i="1"/>
  <c r="AC11060" i="1"/>
  <c r="AD11060" i="1"/>
  <c r="Y11061" i="1"/>
  <c r="Z11061" i="1"/>
  <c r="AA11061" i="1"/>
  <c r="AB11061" i="1"/>
  <c r="AC11061" i="1"/>
  <c r="AD11061" i="1"/>
  <c r="Y11062" i="1"/>
  <c r="Z11062" i="1"/>
  <c r="AA11062" i="1"/>
  <c r="AB11062" i="1"/>
  <c r="AC11062" i="1"/>
  <c r="AD11062" i="1"/>
  <c r="Y11063" i="1"/>
  <c r="Z11063" i="1"/>
  <c r="AA11063" i="1"/>
  <c r="AB11063" i="1"/>
  <c r="AC11063" i="1"/>
  <c r="AD11063" i="1"/>
  <c r="Y11064" i="1"/>
  <c r="Z11064" i="1"/>
  <c r="AA11064" i="1"/>
  <c r="AB11064" i="1"/>
  <c r="AC11064" i="1"/>
  <c r="AD11064" i="1"/>
  <c r="Y11065" i="1"/>
  <c r="Z11065" i="1"/>
  <c r="AA11065" i="1"/>
  <c r="AB11065" i="1"/>
  <c r="AC11065" i="1"/>
  <c r="AD11065" i="1"/>
  <c r="Y11066" i="1"/>
  <c r="Z11066" i="1"/>
  <c r="AA11066" i="1"/>
  <c r="AB11066" i="1"/>
  <c r="AC11066" i="1"/>
  <c r="AD11066" i="1"/>
  <c r="Y11067" i="1"/>
  <c r="Z11067" i="1"/>
  <c r="AA11067" i="1"/>
  <c r="AB11067" i="1"/>
  <c r="AC11067" i="1"/>
  <c r="AD11067" i="1"/>
  <c r="Y11068" i="1"/>
  <c r="Z11068" i="1"/>
  <c r="AA11068" i="1"/>
  <c r="AB11068" i="1"/>
  <c r="AC11068" i="1"/>
  <c r="AD11068" i="1"/>
  <c r="Y11069" i="1"/>
  <c r="Z11069" i="1"/>
  <c r="AA11069" i="1"/>
  <c r="AB11069" i="1"/>
  <c r="AC11069" i="1"/>
  <c r="AD11069" i="1"/>
  <c r="Y11070" i="1"/>
  <c r="Z11070" i="1"/>
  <c r="AA11070" i="1"/>
  <c r="AB11070" i="1"/>
  <c r="AC11070" i="1"/>
  <c r="AD11070" i="1"/>
  <c r="Y11071" i="1"/>
  <c r="Z11071" i="1"/>
  <c r="AA11071" i="1"/>
  <c r="AB11071" i="1"/>
  <c r="AC11071" i="1"/>
  <c r="AD11071" i="1"/>
  <c r="Y11072" i="1"/>
  <c r="Z11072" i="1"/>
  <c r="AA11072" i="1"/>
  <c r="AB11072" i="1"/>
  <c r="AC11072" i="1"/>
  <c r="AD11072" i="1"/>
  <c r="Y11073" i="1"/>
  <c r="Z11073" i="1"/>
  <c r="AA11073" i="1"/>
  <c r="AB11073" i="1"/>
  <c r="AC11073" i="1"/>
  <c r="AD11073" i="1"/>
  <c r="Y11074" i="1"/>
  <c r="Z11074" i="1"/>
  <c r="AA11074" i="1"/>
  <c r="AB11074" i="1"/>
  <c r="AC11074" i="1"/>
  <c r="AD11074" i="1"/>
  <c r="Y11075" i="1"/>
  <c r="Z11075" i="1"/>
  <c r="AA11075" i="1"/>
  <c r="AB11075" i="1"/>
  <c r="AC11075" i="1"/>
  <c r="AD11075" i="1"/>
  <c r="Y11076" i="1"/>
  <c r="Z11076" i="1"/>
  <c r="AA11076" i="1"/>
  <c r="AB11076" i="1"/>
  <c r="AC11076" i="1"/>
  <c r="AD11076" i="1"/>
  <c r="Y11077" i="1"/>
  <c r="Z11077" i="1"/>
  <c r="AA11077" i="1"/>
  <c r="AB11077" i="1"/>
  <c r="AC11077" i="1"/>
  <c r="AD11077" i="1"/>
  <c r="Y11078" i="1"/>
  <c r="Z11078" i="1"/>
  <c r="AA11078" i="1"/>
  <c r="AB11078" i="1"/>
  <c r="AC11078" i="1"/>
  <c r="AD11078" i="1"/>
  <c r="Y11079" i="1"/>
  <c r="Z11079" i="1"/>
  <c r="AA11079" i="1"/>
  <c r="AB11079" i="1"/>
  <c r="AC11079" i="1"/>
  <c r="AD11079" i="1"/>
  <c r="Y11080" i="1"/>
  <c r="Z11080" i="1"/>
  <c r="AA11080" i="1"/>
  <c r="AB11080" i="1"/>
  <c r="AC11080" i="1"/>
  <c r="AD11080" i="1"/>
  <c r="Y11081" i="1"/>
  <c r="Z11081" i="1"/>
  <c r="AA11081" i="1"/>
  <c r="AB11081" i="1"/>
  <c r="AC11081" i="1"/>
  <c r="AD11081" i="1"/>
  <c r="Y11082" i="1"/>
  <c r="Z11082" i="1"/>
  <c r="AA11082" i="1"/>
  <c r="AB11082" i="1"/>
  <c r="AC11082" i="1"/>
  <c r="AD11082" i="1"/>
  <c r="Y11083" i="1"/>
  <c r="Z11083" i="1"/>
  <c r="AA11083" i="1"/>
  <c r="AB11083" i="1"/>
  <c r="AC11083" i="1"/>
  <c r="AD11083" i="1"/>
  <c r="Y11084" i="1"/>
  <c r="Z11084" i="1"/>
  <c r="AA11084" i="1"/>
  <c r="AB11084" i="1"/>
  <c r="AC11084" i="1"/>
  <c r="AD11084" i="1"/>
  <c r="Y11085" i="1"/>
  <c r="Z11085" i="1"/>
  <c r="AA11085" i="1"/>
  <c r="AB11085" i="1"/>
  <c r="AC11085" i="1"/>
  <c r="AD11085" i="1"/>
  <c r="Y11086" i="1"/>
  <c r="Z11086" i="1"/>
  <c r="AA11086" i="1"/>
  <c r="AB11086" i="1"/>
  <c r="AC11086" i="1"/>
  <c r="AD11086" i="1"/>
  <c r="Y11087" i="1"/>
  <c r="Z11087" i="1"/>
  <c r="AA11087" i="1"/>
  <c r="AB11087" i="1"/>
  <c r="AC11087" i="1"/>
  <c r="AD11087" i="1"/>
  <c r="Y11088" i="1"/>
  <c r="Z11088" i="1"/>
  <c r="AA11088" i="1"/>
  <c r="AB11088" i="1"/>
  <c r="AC11088" i="1"/>
  <c r="AD11088" i="1"/>
  <c r="Y11089" i="1"/>
  <c r="Z11089" i="1"/>
  <c r="AA11089" i="1"/>
  <c r="AB11089" i="1"/>
  <c r="AC11089" i="1"/>
  <c r="AD11089" i="1"/>
  <c r="Y11090" i="1"/>
  <c r="Z11090" i="1"/>
  <c r="AA11090" i="1"/>
  <c r="AB11090" i="1"/>
  <c r="AC11090" i="1"/>
  <c r="AD11090" i="1"/>
  <c r="Y11091" i="1"/>
  <c r="Z11091" i="1"/>
  <c r="AA11091" i="1"/>
  <c r="AB11091" i="1"/>
  <c r="AC11091" i="1"/>
  <c r="AD11091" i="1"/>
  <c r="Y11092" i="1"/>
  <c r="Z11092" i="1"/>
  <c r="AA11092" i="1"/>
  <c r="AB11092" i="1"/>
  <c r="AC11092" i="1"/>
  <c r="AD11092" i="1"/>
  <c r="Y11093" i="1"/>
  <c r="Z11093" i="1"/>
  <c r="AA11093" i="1"/>
  <c r="AB11093" i="1"/>
  <c r="AC11093" i="1"/>
  <c r="AD11093" i="1"/>
  <c r="Y11094" i="1"/>
  <c r="Z11094" i="1"/>
  <c r="AA11094" i="1"/>
  <c r="AB11094" i="1"/>
  <c r="AC11094" i="1"/>
  <c r="AD11094" i="1"/>
  <c r="Y11095" i="1"/>
  <c r="Z11095" i="1"/>
  <c r="AA11095" i="1"/>
  <c r="AB11095" i="1"/>
  <c r="AC11095" i="1"/>
  <c r="AD11095" i="1"/>
  <c r="Y11096" i="1"/>
  <c r="Z11096" i="1"/>
  <c r="AA11096" i="1"/>
  <c r="AB11096" i="1"/>
  <c r="AC11096" i="1"/>
  <c r="AD11096" i="1"/>
  <c r="Y11097" i="1"/>
  <c r="Z11097" i="1"/>
  <c r="AA11097" i="1"/>
  <c r="AB11097" i="1"/>
  <c r="AC11097" i="1"/>
  <c r="AD11097" i="1"/>
  <c r="Y11098" i="1"/>
  <c r="Z11098" i="1"/>
  <c r="AA11098" i="1"/>
  <c r="AB11098" i="1"/>
  <c r="AC11098" i="1"/>
  <c r="AD11098" i="1"/>
  <c r="Y11099" i="1"/>
  <c r="Z11099" i="1"/>
  <c r="AA11099" i="1"/>
  <c r="AB11099" i="1"/>
  <c r="AC11099" i="1"/>
  <c r="AD11099" i="1"/>
  <c r="Y11100" i="1"/>
  <c r="Z11100" i="1"/>
  <c r="AA11100" i="1"/>
  <c r="AB11100" i="1"/>
  <c r="AC11100" i="1"/>
  <c r="AD11100" i="1"/>
  <c r="Y11101" i="1"/>
  <c r="Z11101" i="1"/>
  <c r="AA11101" i="1"/>
  <c r="AB11101" i="1"/>
  <c r="AC11101" i="1"/>
  <c r="AD11101" i="1"/>
  <c r="Y11102" i="1"/>
  <c r="Z11102" i="1"/>
  <c r="AA11102" i="1"/>
  <c r="AB11102" i="1"/>
  <c r="AC11102" i="1"/>
  <c r="AD11102" i="1"/>
  <c r="Y11103" i="1"/>
  <c r="Z11103" i="1"/>
  <c r="AA11103" i="1"/>
  <c r="AB11103" i="1"/>
  <c r="AC11103" i="1"/>
  <c r="AD11103" i="1"/>
  <c r="Y11104" i="1"/>
  <c r="Z11104" i="1"/>
  <c r="AA11104" i="1"/>
  <c r="AB11104" i="1"/>
  <c r="AC11104" i="1"/>
  <c r="AD11104" i="1"/>
  <c r="Y11105" i="1"/>
  <c r="Z11105" i="1"/>
  <c r="AA11105" i="1"/>
  <c r="AB11105" i="1"/>
  <c r="AC11105" i="1"/>
  <c r="AD11105" i="1"/>
  <c r="Y11106" i="1"/>
  <c r="Z11106" i="1"/>
  <c r="AA11106" i="1"/>
  <c r="AB11106" i="1"/>
  <c r="AC11106" i="1"/>
  <c r="AD11106" i="1"/>
  <c r="Y11107" i="1"/>
  <c r="Z11107" i="1"/>
  <c r="AA11107" i="1"/>
  <c r="AB11107" i="1"/>
  <c r="AC11107" i="1"/>
  <c r="AD11107" i="1"/>
  <c r="Y11108" i="1"/>
  <c r="Z11108" i="1"/>
  <c r="AA11108" i="1"/>
  <c r="AB11108" i="1"/>
  <c r="AC11108" i="1"/>
  <c r="AD11108" i="1"/>
  <c r="Y11109" i="1"/>
  <c r="Z11109" i="1"/>
  <c r="AA11109" i="1"/>
  <c r="AB11109" i="1"/>
  <c r="AC11109" i="1"/>
  <c r="AD11109" i="1"/>
  <c r="Y11110" i="1"/>
  <c r="Z11110" i="1"/>
  <c r="AA11110" i="1"/>
  <c r="AB11110" i="1"/>
  <c r="AC11110" i="1"/>
  <c r="AD11110" i="1"/>
  <c r="Y11111" i="1"/>
  <c r="Z11111" i="1"/>
  <c r="AA11111" i="1"/>
  <c r="AB11111" i="1"/>
  <c r="AC11111" i="1"/>
  <c r="AD11111" i="1"/>
  <c r="Y11112" i="1"/>
  <c r="Z11112" i="1"/>
  <c r="AA11112" i="1"/>
  <c r="AB11112" i="1"/>
  <c r="AC11112" i="1"/>
  <c r="AD11112" i="1"/>
  <c r="Y11113" i="1"/>
  <c r="Z11113" i="1"/>
  <c r="AA11113" i="1"/>
  <c r="AB11113" i="1"/>
  <c r="AC11113" i="1"/>
  <c r="AD11113" i="1"/>
  <c r="Y11114" i="1"/>
  <c r="Z11114" i="1"/>
  <c r="AA11114" i="1"/>
  <c r="AB11114" i="1"/>
  <c r="AC11114" i="1"/>
  <c r="AD11114" i="1"/>
  <c r="Y11115" i="1"/>
  <c r="Z11115" i="1"/>
  <c r="AA11115" i="1"/>
  <c r="AB11115" i="1"/>
  <c r="AC11115" i="1"/>
  <c r="AD11115" i="1"/>
  <c r="Y11116" i="1"/>
  <c r="Z11116" i="1"/>
  <c r="AA11116" i="1"/>
  <c r="AB11116" i="1"/>
  <c r="AC11116" i="1"/>
  <c r="AD11116" i="1"/>
  <c r="Y11117" i="1"/>
  <c r="Z11117" i="1"/>
  <c r="AA11117" i="1"/>
  <c r="AB11117" i="1"/>
  <c r="AC11117" i="1"/>
  <c r="AD11117" i="1"/>
  <c r="Y11118" i="1"/>
  <c r="Z11118" i="1"/>
  <c r="AA11118" i="1"/>
  <c r="AB11118" i="1"/>
  <c r="AC11118" i="1"/>
  <c r="AD11118" i="1"/>
  <c r="Y11119" i="1"/>
  <c r="Z11119" i="1"/>
  <c r="AA11119" i="1"/>
  <c r="AB11119" i="1"/>
  <c r="AC11119" i="1"/>
  <c r="AD11119" i="1"/>
  <c r="Y11120" i="1"/>
  <c r="Z11120" i="1"/>
  <c r="AA11120" i="1"/>
  <c r="AB11120" i="1"/>
  <c r="AC11120" i="1"/>
  <c r="AD11120" i="1"/>
  <c r="Y11121" i="1"/>
  <c r="Z11121" i="1"/>
  <c r="AA11121" i="1"/>
  <c r="AB11121" i="1"/>
  <c r="AC11121" i="1"/>
  <c r="AD11121" i="1"/>
  <c r="Y11122" i="1"/>
  <c r="Z11122" i="1"/>
  <c r="AA11122" i="1"/>
  <c r="AB11122" i="1"/>
  <c r="AC11122" i="1"/>
  <c r="AD11122" i="1"/>
  <c r="Y11123" i="1"/>
  <c r="Z11123" i="1"/>
  <c r="AA11123" i="1"/>
  <c r="AB11123" i="1"/>
  <c r="AC11123" i="1"/>
  <c r="AD11123" i="1"/>
  <c r="Y11124" i="1"/>
  <c r="Z11124" i="1"/>
  <c r="AA11124" i="1"/>
  <c r="AB11124" i="1"/>
  <c r="AC11124" i="1"/>
  <c r="AD11124" i="1"/>
  <c r="Y11125" i="1"/>
  <c r="Z11125" i="1"/>
  <c r="AA11125" i="1"/>
  <c r="AB11125" i="1"/>
  <c r="AC11125" i="1"/>
  <c r="AD11125" i="1"/>
  <c r="Y11126" i="1"/>
  <c r="Z11126" i="1"/>
  <c r="AA11126" i="1"/>
  <c r="AB11126" i="1"/>
  <c r="AC11126" i="1"/>
  <c r="AD11126" i="1"/>
  <c r="Y11127" i="1"/>
  <c r="Z11127" i="1"/>
  <c r="AA11127" i="1"/>
  <c r="AB11127" i="1"/>
  <c r="AC11127" i="1"/>
  <c r="AD11127" i="1"/>
  <c r="Y11128" i="1"/>
  <c r="Z11128" i="1"/>
  <c r="AA11128" i="1"/>
  <c r="AB11128" i="1"/>
  <c r="AC11128" i="1"/>
  <c r="AD11128" i="1"/>
  <c r="Y11129" i="1"/>
  <c r="Z11129" i="1"/>
  <c r="AA11129" i="1"/>
  <c r="AB11129" i="1"/>
  <c r="AC11129" i="1"/>
  <c r="AD11129" i="1"/>
  <c r="Y11130" i="1"/>
  <c r="Z11130" i="1"/>
  <c r="AA11130" i="1"/>
  <c r="AB11130" i="1"/>
  <c r="AC11130" i="1"/>
  <c r="AD11130" i="1"/>
  <c r="Y11131" i="1"/>
  <c r="Z11131" i="1"/>
  <c r="AA11131" i="1"/>
  <c r="AB11131" i="1"/>
  <c r="AC11131" i="1"/>
  <c r="AD11131" i="1"/>
  <c r="Y11132" i="1"/>
  <c r="Z11132" i="1"/>
  <c r="AA11132" i="1"/>
  <c r="AB11132" i="1"/>
  <c r="AC11132" i="1"/>
  <c r="AD11132" i="1"/>
  <c r="Y11133" i="1"/>
  <c r="Z11133" i="1"/>
  <c r="AA11133" i="1"/>
  <c r="AB11133" i="1"/>
  <c r="AC11133" i="1"/>
  <c r="AD11133" i="1"/>
  <c r="Y11134" i="1"/>
  <c r="Z11134" i="1"/>
  <c r="AA11134" i="1"/>
  <c r="AB11134" i="1"/>
  <c r="AC11134" i="1"/>
  <c r="AD11134" i="1"/>
  <c r="Y11135" i="1"/>
  <c r="Z11135" i="1"/>
  <c r="AA11135" i="1"/>
  <c r="AB11135" i="1"/>
  <c r="AC11135" i="1"/>
  <c r="AD11135" i="1"/>
  <c r="Y11136" i="1"/>
  <c r="Z11136" i="1"/>
  <c r="AA11136" i="1"/>
  <c r="AB11136" i="1"/>
  <c r="AC11136" i="1"/>
  <c r="AD11136" i="1"/>
  <c r="Y11137" i="1"/>
  <c r="Z11137" i="1"/>
  <c r="AA11137" i="1"/>
  <c r="AB11137" i="1"/>
  <c r="AC11137" i="1"/>
  <c r="AD11137" i="1"/>
  <c r="Y11138" i="1"/>
  <c r="Z11138" i="1"/>
  <c r="AA11138" i="1"/>
  <c r="AB11138" i="1"/>
  <c r="AC11138" i="1"/>
  <c r="AD11138" i="1"/>
  <c r="Y11139" i="1"/>
  <c r="Z11139" i="1"/>
  <c r="AA11139" i="1"/>
  <c r="AB11139" i="1"/>
  <c r="AC11139" i="1"/>
  <c r="AD11139" i="1"/>
  <c r="Y11140" i="1"/>
  <c r="Z11140" i="1"/>
  <c r="AA11140" i="1"/>
  <c r="AB11140" i="1"/>
  <c r="AC11140" i="1"/>
  <c r="AD11140" i="1"/>
  <c r="Y11141" i="1"/>
  <c r="Z11141" i="1"/>
  <c r="AA11141" i="1"/>
  <c r="AB11141" i="1"/>
  <c r="AC11141" i="1"/>
  <c r="AD11141" i="1"/>
  <c r="Y11142" i="1"/>
  <c r="Z11142" i="1"/>
  <c r="AA11142" i="1"/>
  <c r="AB11142" i="1"/>
  <c r="AC11142" i="1"/>
  <c r="AD11142" i="1"/>
  <c r="Y11143" i="1"/>
  <c r="Z11143" i="1"/>
  <c r="AA11143" i="1"/>
  <c r="AB11143" i="1"/>
  <c r="AC11143" i="1"/>
  <c r="AD11143" i="1"/>
  <c r="Y11144" i="1"/>
  <c r="Z11144" i="1"/>
  <c r="AA11144" i="1"/>
  <c r="AB11144" i="1"/>
  <c r="AC11144" i="1"/>
  <c r="AD11144" i="1"/>
  <c r="Y11145" i="1"/>
  <c r="Z11145" i="1"/>
  <c r="AA11145" i="1"/>
  <c r="AB11145" i="1"/>
  <c r="AC11145" i="1"/>
  <c r="AD11145" i="1"/>
  <c r="Y11146" i="1"/>
  <c r="Z11146" i="1"/>
  <c r="AA11146" i="1"/>
  <c r="AB11146" i="1"/>
  <c r="AC11146" i="1"/>
  <c r="AD11146" i="1"/>
  <c r="Y11147" i="1"/>
  <c r="Z11147" i="1"/>
  <c r="AA11147" i="1"/>
  <c r="AB11147" i="1"/>
  <c r="AC11147" i="1"/>
  <c r="AD11147" i="1"/>
  <c r="Y11148" i="1"/>
  <c r="Z11148" i="1"/>
  <c r="AA11148" i="1"/>
  <c r="AB11148" i="1"/>
  <c r="AC11148" i="1"/>
  <c r="AD11148" i="1"/>
  <c r="Y11149" i="1"/>
  <c r="Z11149" i="1"/>
  <c r="AA11149" i="1"/>
  <c r="AB11149" i="1"/>
  <c r="AC11149" i="1"/>
  <c r="AD11149" i="1"/>
  <c r="Y11150" i="1"/>
  <c r="Z11150" i="1"/>
  <c r="AA11150" i="1"/>
  <c r="AB11150" i="1"/>
  <c r="AC11150" i="1"/>
  <c r="AD11150" i="1"/>
  <c r="Y11151" i="1"/>
  <c r="Z11151" i="1"/>
  <c r="AA11151" i="1"/>
  <c r="AB11151" i="1"/>
  <c r="AC11151" i="1"/>
  <c r="AD11151" i="1"/>
  <c r="Y11152" i="1"/>
  <c r="Z11152" i="1"/>
  <c r="AA11152" i="1"/>
  <c r="AB11152" i="1"/>
  <c r="AC11152" i="1"/>
  <c r="AD11152" i="1"/>
  <c r="Y11153" i="1"/>
  <c r="Z11153" i="1"/>
  <c r="AA11153" i="1"/>
  <c r="AB11153" i="1"/>
  <c r="AC11153" i="1"/>
  <c r="AD11153" i="1"/>
  <c r="Y11154" i="1"/>
  <c r="Z11154" i="1"/>
  <c r="AA11154" i="1"/>
  <c r="AB11154" i="1"/>
  <c r="AC11154" i="1"/>
  <c r="AD11154" i="1"/>
  <c r="Y11155" i="1"/>
  <c r="Z11155" i="1"/>
  <c r="AA11155" i="1"/>
  <c r="AB11155" i="1"/>
  <c r="AC11155" i="1"/>
  <c r="AD11155" i="1"/>
  <c r="Y11156" i="1"/>
  <c r="Z11156" i="1"/>
  <c r="AA11156" i="1"/>
  <c r="AB11156" i="1"/>
  <c r="AC11156" i="1"/>
  <c r="AD11156" i="1"/>
  <c r="Y11157" i="1"/>
  <c r="Z11157" i="1"/>
  <c r="AA11157" i="1"/>
  <c r="AB11157" i="1"/>
  <c r="AC11157" i="1"/>
  <c r="AD11157" i="1"/>
  <c r="Y11158" i="1"/>
  <c r="Z11158" i="1"/>
  <c r="AA11158" i="1"/>
  <c r="AB11158" i="1"/>
  <c r="AC11158" i="1"/>
  <c r="AD11158" i="1"/>
  <c r="Y11159" i="1"/>
  <c r="Z11159" i="1"/>
  <c r="AA11159" i="1"/>
  <c r="AB11159" i="1"/>
  <c r="AC11159" i="1"/>
  <c r="AD11159" i="1"/>
  <c r="Y11160" i="1"/>
  <c r="Z11160" i="1"/>
  <c r="AA11160" i="1"/>
  <c r="AB11160" i="1"/>
  <c r="AC11160" i="1"/>
  <c r="AD11160" i="1"/>
  <c r="Y11161" i="1"/>
  <c r="Z11161" i="1"/>
  <c r="AA11161" i="1"/>
  <c r="AB11161" i="1"/>
  <c r="AC11161" i="1"/>
  <c r="AD11161" i="1"/>
  <c r="Y11162" i="1"/>
  <c r="Z11162" i="1"/>
  <c r="AA11162" i="1"/>
  <c r="AB11162" i="1"/>
  <c r="AC11162" i="1"/>
  <c r="AD11162" i="1"/>
  <c r="Y11163" i="1"/>
  <c r="Z11163" i="1"/>
  <c r="AA11163" i="1"/>
  <c r="AB11163" i="1"/>
  <c r="AC11163" i="1"/>
  <c r="AD11163" i="1"/>
  <c r="Y11164" i="1"/>
  <c r="Z11164" i="1"/>
  <c r="AA11164" i="1"/>
  <c r="AB11164" i="1"/>
  <c r="AC11164" i="1"/>
  <c r="AD11164" i="1"/>
  <c r="Y11165" i="1"/>
  <c r="Z11165" i="1"/>
  <c r="AA11165" i="1"/>
  <c r="AB11165" i="1"/>
  <c r="AC11165" i="1"/>
  <c r="AD11165" i="1"/>
  <c r="Y11166" i="1"/>
  <c r="Z11166" i="1"/>
  <c r="AA11166" i="1"/>
  <c r="AB11166" i="1"/>
  <c r="AC11166" i="1"/>
  <c r="AD11166" i="1"/>
  <c r="Y11167" i="1"/>
  <c r="Z11167" i="1"/>
  <c r="AA11167" i="1"/>
  <c r="AB11167" i="1"/>
  <c r="AC11167" i="1"/>
  <c r="AD11167" i="1"/>
  <c r="Y11168" i="1"/>
  <c r="Z11168" i="1"/>
  <c r="AA11168" i="1"/>
  <c r="AB11168" i="1"/>
  <c r="AC11168" i="1"/>
  <c r="AD11168" i="1"/>
  <c r="Y11169" i="1"/>
  <c r="Z11169" i="1"/>
  <c r="AA11169" i="1"/>
  <c r="AB11169" i="1"/>
  <c r="AC11169" i="1"/>
  <c r="AD11169" i="1"/>
  <c r="Y11170" i="1"/>
  <c r="Z11170" i="1"/>
  <c r="AA11170" i="1"/>
  <c r="AB11170" i="1"/>
  <c r="AC11170" i="1"/>
  <c r="AD11170" i="1"/>
  <c r="Y11171" i="1"/>
  <c r="Z11171" i="1"/>
  <c r="AA11171" i="1"/>
  <c r="AB11171" i="1"/>
  <c r="AC11171" i="1"/>
  <c r="AD11171" i="1"/>
  <c r="Y11172" i="1"/>
  <c r="Z11172" i="1"/>
  <c r="AA11172" i="1"/>
  <c r="AB11172" i="1"/>
  <c r="AC11172" i="1"/>
  <c r="AD11172" i="1"/>
  <c r="Y11173" i="1"/>
  <c r="Z11173" i="1"/>
  <c r="AA11173" i="1"/>
  <c r="AB11173" i="1"/>
  <c r="AC11173" i="1"/>
  <c r="AD11173" i="1"/>
  <c r="Y11174" i="1"/>
  <c r="Z11174" i="1"/>
  <c r="AA11174" i="1"/>
  <c r="AB11174" i="1"/>
  <c r="AC11174" i="1"/>
  <c r="AD11174" i="1"/>
  <c r="Y11175" i="1"/>
  <c r="Z11175" i="1"/>
  <c r="AA11175" i="1"/>
  <c r="AB11175" i="1"/>
  <c r="AC11175" i="1"/>
  <c r="AD11175" i="1"/>
  <c r="Y11176" i="1"/>
  <c r="Z11176" i="1"/>
  <c r="AA11176" i="1"/>
  <c r="AB11176" i="1"/>
  <c r="AC11176" i="1"/>
  <c r="AD11176" i="1"/>
  <c r="Y11177" i="1"/>
  <c r="Z11177" i="1"/>
  <c r="AA11177" i="1"/>
  <c r="AB11177" i="1"/>
  <c r="AC11177" i="1"/>
  <c r="AD11177" i="1"/>
  <c r="Y11178" i="1"/>
  <c r="Z11178" i="1"/>
  <c r="AA11178" i="1"/>
  <c r="AB11178" i="1"/>
  <c r="AC11178" i="1"/>
  <c r="AD11178" i="1"/>
  <c r="Y11179" i="1"/>
  <c r="Z11179" i="1"/>
  <c r="AA11179" i="1"/>
  <c r="AB11179" i="1"/>
  <c r="AC11179" i="1"/>
  <c r="AD11179" i="1"/>
  <c r="Y11180" i="1"/>
  <c r="Z11180" i="1"/>
  <c r="AA11180" i="1"/>
  <c r="AB11180" i="1"/>
  <c r="AC11180" i="1"/>
  <c r="AD11180" i="1"/>
  <c r="Y11181" i="1"/>
  <c r="Z11181" i="1"/>
  <c r="AA11181" i="1"/>
  <c r="AB11181" i="1"/>
  <c r="AC11181" i="1"/>
  <c r="AD11181" i="1"/>
  <c r="Y11182" i="1"/>
  <c r="Z11182" i="1"/>
  <c r="AA11182" i="1"/>
  <c r="AB11182" i="1"/>
  <c r="AC11182" i="1"/>
  <c r="AD11182" i="1"/>
  <c r="Y11183" i="1"/>
  <c r="Z11183" i="1"/>
  <c r="AA11183" i="1"/>
  <c r="AB11183" i="1"/>
  <c r="AC11183" i="1"/>
  <c r="AD11183" i="1"/>
  <c r="Y11184" i="1"/>
  <c r="Z11184" i="1"/>
  <c r="AA11184" i="1"/>
  <c r="AB11184" i="1"/>
  <c r="AC11184" i="1"/>
  <c r="AD11184" i="1"/>
  <c r="Y11185" i="1"/>
  <c r="Z11185" i="1"/>
  <c r="AA11185" i="1"/>
  <c r="AB11185" i="1"/>
  <c r="AC11185" i="1"/>
  <c r="AD11185" i="1"/>
  <c r="Y11186" i="1"/>
  <c r="Z11186" i="1"/>
  <c r="AA11186" i="1"/>
  <c r="AB11186" i="1"/>
  <c r="AC11186" i="1"/>
  <c r="AD11186" i="1"/>
  <c r="Y11187" i="1"/>
  <c r="Z11187" i="1"/>
  <c r="AA11187" i="1"/>
  <c r="AB11187" i="1"/>
  <c r="AC11187" i="1"/>
  <c r="AD11187" i="1"/>
  <c r="Y11188" i="1"/>
  <c r="Z11188" i="1"/>
  <c r="AA11188" i="1"/>
  <c r="AB11188" i="1"/>
  <c r="AC11188" i="1"/>
  <c r="AD11188" i="1"/>
  <c r="Y11189" i="1"/>
  <c r="Z11189" i="1"/>
  <c r="AA11189" i="1"/>
  <c r="AB11189" i="1"/>
  <c r="AC11189" i="1"/>
  <c r="AD11189" i="1"/>
  <c r="Y11190" i="1"/>
  <c r="Z11190" i="1"/>
  <c r="AA11190" i="1"/>
  <c r="AB11190" i="1"/>
  <c r="AC11190" i="1"/>
  <c r="AD11190" i="1"/>
  <c r="Y11191" i="1"/>
  <c r="Z11191" i="1"/>
  <c r="AA11191" i="1"/>
  <c r="AB11191" i="1"/>
  <c r="AC11191" i="1"/>
  <c r="AD11191" i="1"/>
  <c r="Y11192" i="1"/>
  <c r="Z11192" i="1"/>
  <c r="AA11192" i="1"/>
  <c r="AB11192" i="1"/>
  <c r="AC11192" i="1"/>
  <c r="AD11192" i="1"/>
  <c r="Y11193" i="1"/>
  <c r="Z11193" i="1"/>
  <c r="AA11193" i="1"/>
  <c r="AB11193" i="1"/>
  <c r="AC11193" i="1"/>
  <c r="AD11193" i="1"/>
  <c r="Y11194" i="1"/>
  <c r="Z11194" i="1"/>
  <c r="AA11194" i="1"/>
  <c r="AB11194" i="1"/>
  <c r="AC11194" i="1"/>
  <c r="AD11194" i="1"/>
  <c r="Y11195" i="1"/>
  <c r="Z11195" i="1"/>
  <c r="AA11195" i="1"/>
  <c r="AB11195" i="1"/>
  <c r="AC11195" i="1"/>
  <c r="AD11195" i="1"/>
  <c r="Y11196" i="1"/>
  <c r="Z11196" i="1"/>
  <c r="AA11196" i="1"/>
  <c r="AB11196" i="1"/>
  <c r="AC11196" i="1"/>
  <c r="AD11196" i="1"/>
  <c r="Y11197" i="1"/>
  <c r="Z11197" i="1"/>
  <c r="AA11197" i="1"/>
  <c r="AB11197" i="1"/>
  <c r="AC11197" i="1"/>
  <c r="AD11197" i="1"/>
  <c r="Y11198" i="1"/>
  <c r="Z11198" i="1"/>
  <c r="AA11198" i="1"/>
  <c r="AB11198" i="1"/>
  <c r="AC11198" i="1"/>
  <c r="AD11198" i="1"/>
  <c r="Y11199" i="1"/>
  <c r="Z11199" i="1"/>
  <c r="AA11199" i="1"/>
  <c r="AB11199" i="1"/>
  <c r="AC11199" i="1"/>
  <c r="AD11199" i="1"/>
  <c r="Y11200" i="1"/>
  <c r="Z11200" i="1"/>
  <c r="AA11200" i="1"/>
  <c r="AB11200" i="1"/>
  <c r="AC11200" i="1"/>
  <c r="AD11200" i="1"/>
  <c r="Y11201" i="1"/>
  <c r="Z11201" i="1"/>
  <c r="AA11201" i="1"/>
  <c r="AB11201" i="1"/>
  <c r="AC11201" i="1"/>
  <c r="AD11201" i="1"/>
  <c r="Y11202" i="1"/>
  <c r="Z11202" i="1"/>
  <c r="AA11202" i="1"/>
  <c r="AB11202" i="1"/>
  <c r="AC11202" i="1"/>
  <c r="AD11202" i="1"/>
  <c r="Y11203" i="1"/>
  <c r="Z11203" i="1"/>
  <c r="AA11203" i="1"/>
  <c r="AB11203" i="1"/>
  <c r="AC11203" i="1"/>
  <c r="AD11203" i="1"/>
  <c r="Y11204" i="1"/>
  <c r="Z11204" i="1"/>
  <c r="AA11204" i="1"/>
  <c r="AB11204" i="1"/>
  <c r="AC11204" i="1"/>
  <c r="AD11204" i="1"/>
  <c r="Y11205" i="1"/>
  <c r="Z11205" i="1"/>
  <c r="AA11205" i="1"/>
  <c r="AB11205" i="1"/>
  <c r="AC11205" i="1"/>
  <c r="AD11205" i="1"/>
  <c r="Y11206" i="1"/>
  <c r="Z11206" i="1"/>
  <c r="AA11206" i="1"/>
  <c r="AB11206" i="1"/>
  <c r="AC11206" i="1"/>
  <c r="AD11206" i="1"/>
  <c r="Y11207" i="1"/>
  <c r="Z11207" i="1"/>
  <c r="AA11207" i="1"/>
  <c r="AB11207" i="1"/>
  <c r="AC11207" i="1"/>
  <c r="AD11207" i="1"/>
  <c r="Y11208" i="1"/>
  <c r="Z11208" i="1"/>
  <c r="AA11208" i="1"/>
  <c r="AB11208" i="1"/>
  <c r="AC11208" i="1"/>
  <c r="AD11208" i="1"/>
  <c r="Y11209" i="1"/>
  <c r="Z11209" i="1"/>
  <c r="AA11209" i="1"/>
  <c r="AB11209" i="1"/>
  <c r="AC11209" i="1"/>
  <c r="AD11209" i="1"/>
  <c r="Y11210" i="1"/>
  <c r="Z11210" i="1"/>
  <c r="AA11210" i="1"/>
  <c r="AB11210" i="1"/>
  <c r="AC11210" i="1"/>
  <c r="AD11210" i="1"/>
  <c r="Y11211" i="1"/>
  <c r="Z11211" i="1"/>
  <c r="AA11211" i="1"/>
  <c r="AB11211" i="1"/>
  <c r="AC11211" i="1"/>
  <c r="AD11211" i="1"/>
  <c r="Y11212" i="1"/>
  <c r="Z11212" i="1"/>
  <c r="AA11212" i="1"/>
  <c r="AB11212" i="1"/>
  <c r="AC11212" i="1"/>
  <c r="AD11212" i="1"/>
  <c r="Y11213" i="1"/>
  <c r="Z11213" i="1"/>
  <c r="AA11213" i="1"/>
  <c r="AB11213" i="1"/>
  <c r="AC11213" i="1"/>
  <c r="AD11213" i="1"/>
  <c r="Y11214" i="1"/>
  <c r="Z11214" i="1"/>
  <c r="AA11214" i="1"/>
  <c r="AB11214" i="1"/>
  <c r="AC11214" i="1"/>
  <c r="AD11214" i="1"/>
  <c r="Y11215" i="1"/>
  <c r="Z11215" i="1"/>
  <c r="AA11215" i="1"/>
  <c r="AB11215" i="1"/>
  <c r="AC11215" i="1"/>
  <c r="AD11215" i="1"/>
  <c r="Y11216" i="1"/>
  <c r="Z11216" i="1"/>
  <c r="AA11216" i="1"/>
  <c r="AB11216" i="1"/>
  <c r="AC11216" i="1"/>
  <c r="AD11216" i="1"/>
  <c r="Y11217" i="1"/>
  <c r="Z11217" i="1"/>
  <c r="AA11217" i="1"/>
  <c r="AB11217" i="1"/>
  <c r="AC11217" i="1"/>
  <c r="AD11217" i="1"/>
  <c r="Y11218" i="1"/>
  <c r="Z11218" i="1"/>
  <c r="AA11218" i="1"/>
  <c r="AB11218" i="1"/>
  <c r="AC11218" i="1"/>
  <c r="AD11218" i="1"/>
  <c r="Y11219" i="1"/>
  <c r="Z11219" i="1"/>
  <c r="AA11219" i="1"/>
  <c r="AB11219" i="1"/>
  <c r="AC11219" i="1"/>
  <c r="AD11219" i="1"/>
  <c r="Y11220" i="1"/>
  <c r="Z11220" i="1"/>
  <c r="AA11220" i="1"/>
  <c r="AB11220" i="1"/>
  <c r="AC11220" i="1"/>
  <c r="AD11220" i="1"/>
  <c r="Y11221" i="1"/>
  <c r="Z11221" i="1"/>
  <c r="AA11221" i="1"/>
  <c r="AB11221" i="1"/>
  <c r="AC11221" i="1"/>
  <c r="AD11221" i="1"/>
  <c r="Y11222" i="1"/>
  <c r="Z11222" i="1"/>
  <c r="AA11222" i="1"/>
  <c r="AB11222" i="1"/>
  <c r="AC11222" i="1"/>
  <c r="AD11222" i="1"/>
  <c r="Y11223" i="1"/>
  <c r="Z11223" i="1"/>
  <c r="AA11223" i="1"/>
  <c r="AB11223" i="1"/>
  <c r="AC11223" i="1"/>
  <c r="AD11223" i="1"/>
  <c r="Y11224" i="1"/>
  <c r="Z11224" i="1"/>
  <c r="AA11224" i="1"/>
  <c r="AB11224" i="1"/>
  <c r="AC11224" i="1"/>
  <c r="AD11224" i="1"/>
  <c r="Y11225" i="1"/>
  <c r="Z11225" i="1"/>
  <c r="AA11225" i="1"/>
  <c r="AB11225" i="1"/>
  <c r="AC11225" i="1"/>
  <c r="AD11225" i="1"/>
  <c r="Y11226" i="1"/>
  <c r="Z11226" i="1"/>
  <c r="AA11226" i="1"/>
  <c r="AB11226" i="1"/>
  <c r="AC11226" i="1"/>
  <c r="AD11226" i="1"/>
  <c r="Y11227" i="1"/>
  <c r="Z11227" i="1"/>
  <c r="AA11227" i="1"/>
  <c r="AB11227" i="1"/>
  <c r="AC11227" i="1"/>
  <c r="AD11227" i="1"/>
  <c r="Y11228" i="1"/>
  <c r="Z11228" i="1"/>
  <c r="AA11228" i="1"/>
  <c r="AB11228" i="1"/>
  <c r="AC11228" i="1"/>
  <c r="AD11228" i="1"/>
  <c r="Y11229" i="1"/>
  <c r="Z11229" i="1"/>
  <c r="AA11229" i="1"/>
  <c r="AB11229" i="1"/>
  <c r="AC11229" i="1"/>
  <c r="AD11229" i="1"/>
  <c r="Y11230" i="1"/>
  <c r="Z11230" i="1"/>
  <c r="AA11230" i="1"/>
  <c r="AB11230" i="1"/>
  <c r="AC11230" i="1"/>
  <c r="AD11230" i="1"/>
  <c r="Y11231" i="1"/>
  <c r="Z11231" i="1"/>
  <c r="AA11231" i="1"/>
  <c r="AB11231" i="1"/>
  <c r="AC11231" i="1"/>
  <c r="AD11231" i="1"/>
  <c r="Y11232" i="1"/>
  <c r="Z11232" i="1"/>
  <c r="AA11232" i="1"/>
  <c r="AB11232" i="1"/>
  <c r="AC11232" i="1"/>
  <c r="AD11232" i="1"/>
  <c r="Y11233" i="1"/>
  <c r="Z11233" i="1"/>
  <c r="AA11233" i="1"/>
  <c r="AB11233" i="1"/>
  <c r="AC11233" i="1"/>
  <c r="AD11233" i="1"/>
  <c r="Y11234" i="1"/>
  <c r="Z11234" i="1"/>
  <c r="AA11234" i="1"/>
  <c r="AB11234" i="1"/>
  <c r="AC11234" i="1"/>
  <c r="AD11234" i="1"/>
  <c r="Y11235" i="1"/>
  <c r="Z11235" i="1"/>
  <c r="AA11235" i="1"/>
  <c r="AB11235" i="1"/>
  <c r="AC11235" i="1"/>
  <c r="AD11235" i="1"/>
  <c r="Y11236" i="1"/>
  <c r="Z11236" i="1"/>
  <c r="AA11236" i="1"/>
  <c r="AB11236" i="1"/>
  <c r="AC11236" i="1"/>
  <c r="AD11236" i="1"/>
  <c r="Y11237" i="1"/>
  <c r="Z11237" i="1"/>
  <c r="AA11237" i="1"/>
  <c r="AB11237" i="1"/>
  <c r="AC11237" i="1"/>
  <c r="AD11237" i="1"/>
  <c r="Y11238" i="1"/>
  <c r="Z11238" i="1"/>
  <c r="AA11238" i="1"/>
  <c r="AB11238" i="1"/>
  <c r="AC11238" i="1"/>
  <c r="AD11238" i="1"/>
  <c r="Y11239" i="1"/>
  <c r="Z11239" i="1"/>
  <c r="AA11239" i="1"/>
  <c r="AB11239" i="1"/>
  <c r="AC11239" i="1"/>
  <c r="AD11239" i="1"/>
  <c r="Y11240" i="1"/>
  <c r="Z11240" i="1"/>
  <c r="AA11240" i="1"/>
  <c r="AB11240" i="1"/>
  <c r="AC11240" i="1"/>
  <c r="AD11240" i="1"/>
  <c r="Y11241" i="1"/>
  <c r="Z11241" i="1"/>
  <c r="AA11241" i="1"/>
  <c r="AB11241" i="1"/>
  <c r="AC11241" i="1"/>
  <c r="AD11241" i="1"/>
  <c r="Y11242" i="1"/>
  <c r="Z11242" i="1"/>
  <c r="AA11242" i="1"/>
  <c r="AB11242" i="1"/>
  <c r="AC11242" i="1"/>
  <c r="AD11242" i="1"/>
  <c r="Y11243" i="1"/>
  <c r="Z11243" i="1"/>
  <c r="AA11243" i="1"/>
  <c r="AB11243" i="1"/>
  <c r="AC11243" i="1"/>
  <c r="AD11243" i="1"/>
  <c r="Y11244" i="1"/>
  <c r="Z11244" i="1"/>
  <c r="AA11244" i="1"/>
  <c r="AB11244" i="1"/>
  <c r="AC11244" i="1"/>
  <c r="AD11244" i="1"/>
  <c r="Y11245" i="1"/>
  <c r="Z11245" i="1"/>
  <c r="AA11245" i="1"/>
  <c r="AB11245" i="1"/>
  <c r="AC11245" i="1"/>
  <c r="AD11245" i="1"/>
  <c r="Y11246" i="1"/>
  <c r="Z11246" i="1"/>
  <c r="AA11246" i="1"/>
  <c r="AB11246" i="1"/>
  <c r="AC11246" i="1"/>
  <c r="AD11246" i="1"/>
  <c r="Y11247" i="1"/>
  <c r="Z11247" i="1"/>
  <c r="AA11247" i="1"/>
  <c r="AB11247" i="1"/>
  <c r="AC11247" i="1"/>
  <c r="AD11247" i="1"/>
  <c r="Y11248" i="1"/>
  <c r="Z11248" i="1"/>
  <c r="AA11248" i="1"/>
  <c r="AB11248" i="1"/>
  <c r="AC11248" i="1"/>
  <c r="AD11248" i="1"/>
  <c r="Y11249" i="1"/>
  <c r="Z11249" i="1"/>
  <c r="AA11249" i="1"/>
  <c r="AB11249" i="1"/>
  <c r="AC11249" i="1"/>
  <c r="AD11249" i="1"/>
  <c r="Y11250" i="1"/>
  <c r="Z11250" i="1"/>
  <c r="AA11250" i="1"/>
  <c r="AB11250" i="1"/>
  <c r="AC11250" i="1"/>
  <c r="AD11250" i="1"/>
  <c r="Y11251" i="1"/>
  <c r="Z11251" i="1"/>
  <c r="AA11251" i="1"/>
  <c r="AB11251" i="1"/>
  <c r="AC11251" i="1"/>
  <c r="AD11251" i="1"/>
  <c r="Y11252" i="1"/>
  <c r="Z11252" i="1"/>
  <c r="AA11252" i="1"/>
  <c r="AB11252" i="1"/>
  <c r="AC11252" i="1"/>
  <c r="AD11252" i="1"/>
  <c r="Y11253" i="1"/>
  <c r="Z11253" i="1"/>
  <c r="AA11253" i="1"/>
  <c r="AB11253" i="1"/>
  <c r="AC11253" i="1"/>
  <c r="AD11253" i="1"/>
  <c r="Y11254" i="1"/>
  <c r="Z11254" i="1"/>
  <c r="AA11254" i="1"/>
  <c r="AB11254" i="1"/>
  <c r="AC11254" i="1"/>
  <c r="AD11254" i="1"/>
  <c r="Y11255" i="1"/>
  <c r="Z11255" i="1"/>
  <c r="AA11255" i="1"/>
  <c r="AB11255" i="1"/>
  <c r="AC11255" i="1"/>
  <c r="AD11255" i="1"/>
  <c r="Y11256" i="1"/>
  <c r="Z11256" i="1"/>
  <c r="AA11256" i="1"/>
  <c r="AB11256" i="1"/>
  <c r="AC11256" i="1"/>
  <c r="AD11256" i="1"/>
  <c r="Y11257" i="1"/>
  <c r="Z11257" i="1"/>
  <c r="AA11257" i="1"/>
  <c r="AB11257" i="1"/>
  <c r="AC11257" i="1"/>
  <c r="AD11257" i="1"/>
  <c r="Y11258" i="1"/>
  <c r="Z11258" i="1"/>
  <c r="AA11258" i="1"/>
  <c r="AB11258" i="1"/>
  <c r="AC11258" i="1"/>
  <c r="AD11258" i="1"/>
  <c r="Y11259" i="1"/>
  <c r="Z11259" i="1"/>
  <c r="AA11259" i="1"/>
  <c r="AB11259" i="1"/>
  <c r="AC11259" i="1"/>
  <c r="AD11259" i="1"/>
  <c r="Y11260" i="1"/>
  <c r="Z11260" i="1"/>
  <c r="AA11260" i="1"/>
  <c r="AB11260" i="1"/>
  <c r="AC11260" i="1"/>
  <c r="AD11260" i="1"/>
  <c r="Y11261" i="1"/>
  <c r="Z11261" i="1"/>
  <c r="AA11261" i="1"/>
  <c r="AB11261" i="1"/>
  <c r="AC11261" i="1"/>
  <c r="AD11261" i="1"/>
  <c r="Y11262" i="1"/>
  <c r="Z11262" i="1"/>
  <c r="AA11262" i="1"/>
  <c r="AB11262" i="1"/>
  <c r="AC11262" i="1"/>
  <c r="AD11262" i="1"/>
  <c r="Y11263" i="1"/>
  <c r="Z11263" i="1"/>
  <c r="AA11263" i="1"/>
  <c r="AB11263" i="1"/>
  <c r="AC11263" i="1"/>
  <c r="AD11263" i="1"/>
  <c r="Y11264" i="1"/>
  <c r="Z11264" i="1"/>
  <c r="AA11264" i="1"/>
  <c r="AB11264" i="1"/>
  <c r="AC11264" i="1"/>
  <c r="AD11264" i="1"/>
  <c r="Y11265" i="1"/>
  <c r="Z11265" i="1"/>
  <c r="AA11265" i="1"/>
  <c r="AB11265" i="1"/>
  <c r="AC11265" i="1"/>
  <c r="AD11265" i="1"/>
  <c r="Y11266" i="1"/>
  <c r="Z11266" i="1"/>
  <c r="AA11266" i="1"/>
  <c r="AB11266" i="1"/>
  <c r="AC11266" i="1"/>
  <c r="AD11266" i="1"/>
  <c r="Y11267" i="1"/>
  <c r="Z11267" i="1"/>
  <c r="AA11267" i="1"/>
  <c r="AB11267" i="1"/>
  <c r="AC11267" i="1"/>
  <c r="AD11267" i="1"/>
  <c r="Y11268" i="1"/>
  <c r="Z11268" i="1"/>
  <c r="AA11268" i="1"/>
  <c r="AB11268" i="1"/>
  <c r="AC11268" i="1"/>
  <c r="AD11268" i="1"/>
  <c r="Y11269" i="1"/>
  <c r="Z11269" i="1"/>
  <c r="AA11269" i="1"/>
  <c r="AB11269" i="1"/>
  <c r="AC11269" i="1"/>
  <c r="AD11269" i="1"/>
  <c r="Y11270" i="1"/>
  <c r="Z11270" i="1"/>
  <c r="AA11270" i="1"/>
  <c r="AB11270" i="1"/>
  <c r="AC11270" i="1"/>
  <c r="AD11270" i="1"/>
  <c r="Y11271" i="1"/>
  <c r="Z11271" i="1"/>
  <c r="AA11271" i="1"/>
  <c r="AB11271" i="1"/>
  <c r="AC11271" i="1"/>
  <c r="AD11271" i="1"/>
  <c r="Y11272" i="1"/>
  <c r="Z11272" i="1"/>
  <c r="AA11272" i="1"/>
  <c r="AB11272" i="1"/>
  <c r="AC11272" i="1"/>
  <c r="AD11272" i="1"/>
  <c r="Y11273" i="1"/>
  <c r="Z11273" i="1"/>
  <c r="AA11273" i="1"/>
  <c r="AB11273" i="1"/>
  <c r="AC11273" i="1"/>
  <c r="AD11273" i="1"/>
  <c r="Y11274" i="1"/>
  <c r="Z11274" i="1"/>
  <c r="AA11274" i="1"/>
  <c r="AB11274" i="1"/>
  <c r="AC11274" i="1"/>
  <c r="AD11274" i="1"/>
  <c r="Y11275" i="1"/>
  <c r="Z11275" i="1"/>
  <c r="AA11275" i="1"/>
  <c r="AB11275" i="1"/>
  <c r="AC11275" i="1"/>
  <c r="AD11275" i="1"/>
  <c r="Y11276" i="1"/>
  <c r="Z11276" i="1"/>
  <c r="AA11276" i="1"/>
  <c r="AB11276" i="1"/>
  <c r="AC11276" i="1"/>
  <c r="AD11276" i="1"/>
  <c r="Y11277" i="1"/>
  <c r="Z11277" i="1"/>
  <c r="AA11277" i="1"/>
  <c r="AB11277" i="1"/>
  <c r="AC11277" i="1"/>
  <c r="AD11277" i="1"/>
  <c r="Y11278" i="1"/>
  <c r="Z11278" i="1"/>
  <c r="AA11278" i="1"/>
  <c r="AB11278" i="1"/>
  <c r="AC11278" i="1"/>
  <c r="AD11278" i="1"/>
  <c r="Y11279" i="1"/>
  <c r="Z11279" i="1"/>
  <c r="AA11279" i="1"/>
  <c r="AB11279" i="1"/>
  <c r="AC11279" i="1"/>
  <c r="AD11279" i="1"/>
  <c r="Y11280" i="1"/>
  <c r="Z11280" i="1"/>
  <c r="AA11280" i="1"/>
  <c r="AB11280" i="1"/>
  <c r="AC11280" i="1"/>
  <c r="AD11280" i="1"/>
  <c r="Y11281" i="1"/>
  <c r="Z11281" i="1"/>
  <c r="AA11281" i="1"/>
  <c r="AB11281" i="1"/>
  <c r="AC11281" i="1"/>
  <c r="AD11281" i="1"/>
  <c r="Y11282" i="1"/>
  <c r="Z11282" i="1"/>
  <c r="AA11282" i="1"/>
  <c r="AB11282" i="1"/>
  <c r="AC11282" i="1"/>
  <c r="AD11282" i="1"/>
  <c r="Y11283" i="1"/>
  <c r="Z11283" i="1"/>
  <c r="AA11283" i="1"/>
  <c r="AB11283" i="1"/>
  <c r="AC11283" i="1"/>
  <c r="AD11283" i="1"/>
  <c r="Y11284" i="1"/>
  <c r="Z11284" i="1"/>
  <c r="AA11284" i="1"/>
  <c r="AB11284" i="1"/>
  <c r="AC11284" i="1"/>
  <c r="AD11284" i="1"/>
  <c r="Y11285" i="1"/>
  <c r="Z11285" i="1"/>
  <c r="AA11285" i="1"/>
  <c r="AB11285" i="1"/>
  <c r="AC11285" i="1"/>
  <c r="AD11285" i="1"/>
  <c r="Y11286" i="1"/>
  <c r="Z11286" i="1"/>
  <c r="AA11286" i="1"/>
  <c r="AB11286" i="1"/>
  <c r="AC11286" i="1"/>
  <c r="AD11286" i="1"/>
  <c r="Y11287" i="1"/>
  <c r="Z11287" i="1"/>
  <c r="AA11287" i="1"/>
  <c r="AB11287" i="1"/>
  <c r="AC11287" i="1"/>
  <c r="AD11287" i="1"/>
  <c r="Y11288" i="1"/>
  <c r="Z11288" i="1"/>
  <c r="AA11288" i="1"/>
  <c r="AB11288" i="1"/>
  <c r="AC11288" i="1"/>
  <c r="AD11288" i="1"/>
  <c r="Y11289" i="1"/>
  <c r="Z11289" i="1"/>
  <c r="AA11289" i="1"/>
  <c r="AB11289" i="1"/>
  <c r="AC11289" i="1"/>
  <c r="AD11289" i="1"/>
  <c r="Y11290" i="1"/>
  <c r="Z11290" i="1"/>
  <c r="AA11290" i="1"/>
  <c r="AB11290" i="1"/>
  <c r="AC11290" i="1"/>
  <c r="AD11290" i="1"/>
  <c r="Y11291" i="1"/>
  <c r="Z11291" i="1"/>
  <c r="AA11291" i="1"/>
  <c r="AB11291" i="1"/>
  <c r="AC11291" i="1"/>
  <c r="AD11291" i="1"/>
  <c r="Y11292" i="1"/>
  <c r="Z11292" i="1"/>
  <c r="AA11292" i="1"/>
  <c r="AB11292" i="1"/>
  <c r="AC11292" i="1"/>
  <c r="AD11292" i="1"/>
  <c r="Y11293" i="1"/>
  <c r="Z11293" i="1"/>
  <c r="AA11293" i="1"/>
  <c r="AB11293" i="1"/>
  <c r="AC11293" i="1"/>
  <c r="AD11293" i="1"/>
  <c r="Y11294" i="1"/>
  <c r="Z11294" i="1"/>
  <c r="AA11294" i="1"/>
  <c r="AB11294" i="1"/>
  <c r="AC11294" i="1"/>
  <c r="AD11294" i="1"/>
  <c r="Y11295" i="1"/>
  <c r="Z11295" i="1"/>
  <c r="AA11295" i="1"/>
  <c r="AB11295" i="1"/>
  <c r="AC11295" i="1"/>
  <c r="AD11295" i="1"/>
  <c r="Y11296" i="1"/>
  <c r="Z11296" i="1"/>
  <c r="AA11296" i="1"/>
  <c r="AB11296" i="1"/>
  <c r="AC11296" i="1"/>
  <c r="AD11296" i="1"/>
  <c r="Y11297" i="1"/>
  <c r="Z11297" i="1"/>
  <c r="AA11297" i="1"/>
  <c r="AB11297" i="1"/>
  <c r="AC11297" i="1"/>
  <c r="AD11297" i="1"/>
  <c r="Y11298" i="1"/>
  <c r="Z11298" i="1"/>
  <c r="AA11298" i="1"/>
  <c r="AB11298" i="1"/>
  <c r="AC11298" i="1"/>
  <c r="AD11298" i="1"/>
  <c r="Y11299" i="1"/>
  <c r="Z11299" i="1"/>
  <c r="AA11299" i="1"/>
  <c r="AB11299" i="1"/>
  <c r="AC11299" i="1"/>
  <c r="AD11299" i="1"/>
  <c r="Y11300" i="1"/>
  <c r="Z11300" i="1"/>
  <c r="AA11300" i="1"/>
  <c r="AB11300" i="1"/>
  <c r="AC11300" i="1"/>
  <c r="AD11300" i="1"/>
  <c r="Y11301" i="1"/>
  <c r="Z11301" i="1"/>
  <c r="AA11301" i="1"/>
  <c r="AB11301" i="1"/>
  <c r="AC11301" i="1"/>
  <c r="AD11301" i="1"/>
  <c r="Y11302" i="1"/>
  <c r="Z11302" i="1"/>
  <c r="AA11302" i="1"/>
  <c r="AB11302" i="1"/>
  <c r="AC11302" i="1"/>
  <c r="AD11302" i="1"/>
  <c r="Y11303" i="1"/>
  <c r="Z11303" i="1"/>
  <c r="AA11303" i="1"/>
  <c r="AB11303" i="1"/>
  <c r="AC11303" i="1"/>
  <c r="AD11303" i="1"/>
  <c r="Y11304" i="1"/>
  <c r="Z11304" i="1"/>
  <c r="AA11304" i="1"/>
  <c r="AB11304" i="1"/>
  <c r="AC11304" i="1"/>
  <c r="AD11304" i="1"/>
  <c r="Y11305" i="1"/>
  <c r="Z11305" i="1"/>
  <c r="AA11305" i="1"/>
  <c r="AB11305" i="1"/>
  <c r="AC11305" i="1"/>
  <c r="AD11305" i="1"/>
  <c r="Y11306" i="1"/>
  <c r="Z11306" i="1"/>
  <c r="AA11306" i="1"/>
  <c r="AB11306" i="1"/>
  <c r="AC11306" i="1"/>
  <c r="AD11306" i="1"/>
  <c r="Y11307" i="1"/>
  <c r="Z11307" i="1"/>
  <c r="AA11307" i="1"/>
  <c r="AB11307" i="1"/>
  <c r="AC11307" i="1"/>
  <c r="AD11307" i="1"/>
  <c r="Y11308" i="1"/>
  <c r="Z11308" i="1"/>
  <c r="AA11308" i="1"/>
  <c r="AB11308" i="1"/>
  <c r="AC11308" i="1"/>
  <c r="AD11308" i="1"/>
  <c r="Y11309" i="1"/>
  <c r="Z11309" i="1"/>
  <c r="AA11309" i="1"/>
  <c r="AB11309" i="1"/>
  <c r="AC11309" i="1"/>
  <c r="AD11309" i="1"/>
  <c r="Y11310" i="1"/>
  <c r="Z11310" i="1"/>
  <c r="AA11310" i="1"/>
  <c r="AB11310" i="1"/>
  <c r="AC11310" i="1"/>
  <c r="AD11310" i="1"/>
  <c r="Y11311" i="1"/>
  <c r="Z11311" i="1"/>
  <c r="AA11311" i="1"/>
  <c r="AB11311" i="1"/>
  <c r="AC11311" i="1"/>
  <c r="AD11311" i="1"/>
  <c r="Y11312" i="1"/>
  <c r="Z11312" i="1"/>
  <c r="AA11312" i="1"/>
  <c r="AB11312" i="1"/>
  <c r="AC11312" i="1"/>
  <c r="AD11312" i="1"/>
  <c r="Y11313" i="1"/>
  <c r="Z11313" i="1"/>
  <c r="AA11313" i="1"/>
  <c r="AB11313" i="1"/>
  <c r="AC11313" i="1"/>
  <c r="AD11313" i="1"/>
  <c r="Y11314" i="1"/>
  <c r="Z11314" i="1"/>
  <c r="AA11314" i="1"/>
  <c r="AB11314" i="1"/>
  <c r="AC11314" i="1"/>
  <c r="AD11314" i="1"/>
  <c r="Y11315" i="1"/>
  <c r="Z11315" i="1"/>
  <c r="AA11315" i="1"/>
  <c r="AB11315" i="1"/>
  <c r="AC11315" i="1"/>
  <c r="AD11315" i="1"/>
  <c r="Y11316" i="1"/>
  <c r="Z11316" i="1"/>
  <c r="AA11316" i="1"/>
  <c r="AB11316" i="1"/>
  <c r="AC11316" i="1"/>
  <c r="AD11316" i="1"/>
  <c r="Y11317" i="1"/>
  <c r="Z11317" i="1"/>
  <c r="AA11317" i="1"/>
  <c r="AB11317" i="1"/>
  <c r="AC11317" i="1"/>
  <c r="AD11317" i="1"/>
  <c r="Y11318" i="1"/>
  <c r="Z11318" i="1"/>
  <c r="AA11318" i="1"/>
  <c r="AB11318" i="1"/>
  <c r="AC11318" i="1"/>
  <c r="AD11318" i="1"/>
  <c r="Y11319" i="1"/>
  <c r="Z11319" i="1"/>
  <c r="AA11319" i="1"/>
  <c r="AB11319" i="1"/>
  <c r="AC11319" i="1"/>
  <c r="AD11319" i="1"/>
  <c r="Y11320" i="1"/>
  <c r="Z11320" i="1"/>
  <c r="AA11320" i="1"/>
  <c r="AB11320" i="1"/>
  <c r="AC11320" i="1"/>
  <c r="AD11320" i="1"/>
  <c r="Y11321" i="1"/>
  <c r="Z11321" i="1"/>
  <c r="AA11321" i="1"/>
  <c r="AB11321" i="1"/>
  <c r="AC11321" i="1"/>
  <c r="AD11321" i="1"/>
  <c r="Y11322" i="1"/>
  <c r="Z11322" i="1"/>
  <c r="AA11322" i="1"/>
  <c r="AB11322" i="1"/>
  <c r="AC11322" i="1"/>
  <c r="AD11322" i="1"/>
  <c r="Y11323" i="1"/>
  <c r="Z11323" i="1"/>
  <c r="AA11323" i="1"/>
  <c r="AB11323" i="1"/>
  <c r="AC11323" i="1"/>
  <c r="AD11323" i="1"/>
  <c r="Y11324" i="1"/>
  <c r="Z11324" i="1"/>
  <c r="AA11324" i="1"/>
  <c r="AB11324" i="1"/>
  <c r="AC11324" i="1"/>
  <c r="AD11324" i="1"/>
  <c r="Y11325" i="1"/>
  <c r="Z11325" i="1"/>
  <c r="AA11325" i="1"/>
  <c r="AB11325" i="1"/>
  <c r="AC11325" i="1"/>
  <c r="AD11325" i="1"/>
  <c r="Y11326" i="1"/>
  <c r="Z11326" i="1"/>
  <c r="AA11326" i="1"/>
  <c r="AB11326" i="1"/>
  <c r="AC11326" i="1"/>
  <c r="AD11326" i="1"/>
  <c r="Y11327" i="1"/>
  <c r="Z11327" i="1"/>
  <c r="AA11327" i="1"/>
  <c r="AB11327" i="1"/>
  <c r="AC11327" i="1"/>
  <c r="AD11327" i="1"/>
  <c r="Y11328" i="1"/>
  <c r="Z11328" i="1"/>
  <c r="AA11328" i="1"/>
  <c r="AB11328" i="1"/>
  <c r="AC11328" i="1"/>
  <c r="AD11328" i="1"/>
  <c r="Y11329" i="1"/>
  <c r="Z11329" i="1"/>
  <c r="AA11329" i="1"/>
  <c r="AB11329" i="1"/>
  <c r="AC11329" i="1"/>
  <c r="AD11329" i="1"/>
  <c r="Y11330" i="1"/>
  <c r="Z11330" i="1"/>
  <c r="AA11330" i="1"/>
  <c r="AB11330" i="1"/>
  <c r="AC11330" i="1"/>
  <c r="AD11330" i="1"/>
  <c r="Y11331" i="1"/>
  <c r="Z11331" i="1"/>
  <c r="AA11331" i="1"/>
  <c r="AB11331" i="1"/>
  <c r="AC11331" i="1"/>
  <c r="AD11331" i="1"/>
  <c r="Y11332" i="1"/>
  <c r="Z11332" i="1"/>
  <c r="AA11332" i="1"/>
  <c r="AB11332" i="1"/>
  <c r="AC11332" i="1"/>
  <c r="AD11332" i="1"/>
  <c r="Y11333" i="1"/>
  <c r="Z11333" i="1"/>
  <c r="AA11333" i="1"/>
  <c r="AB11333" i="1"/>
  <c r="AC11333" i="1"/>
  <c r="AD11333" i="1"/>
  <c r="Y11334" i="1"/>
  <c r="Z11334" i="1"/>
  <c r="AA11334" i="1"/>
  <c r="AB11334" i="1"/>
  <c r="AC11334" i="1"/>
  <c r="AD11334" i="1"/>
  <c r="Y11335" i="1"/>
  <c r="Z11335" i="1"/>
  <c r="AA11335" i="1"/>
  <c r="AB11335" i="1"/>
  <c r="AC11335" i="1"/>
  <c r="AD11335" i="1"/>
  <c r="Y11336" i="1"/>
  <c r="Z11336" i="1"/>
  <c r="AA11336" i="1"/>
  <c r="AB11336" i="1"/>
  <c r="AC11336" i="1"/>
  <c r="AD11336" i="1"/>
  <c r="Y11337" i="1"/>
  <c r="Z11337" i="1"/>
  <c r="AA11337" i="1"/>
  <c r="AB11337" i="1"/>
  <c r="AC11337" i="1"/>
  <c r="AD11337" i="1"/>
  <c r="Y11338" i="1"/>
  <c r="Z11338" i="1"/>
  <c r="AA11338" i="1"/>
  <c r="AB11338" i="1"/>
  <c r="AC11338" i="1"/>
  <c r="AD11338" i="1"/>
  <c r="Y11339" i="1"/>
  <c r="Z11339" i="1"/>
  <c r="AA11339" i="1"/>
  <c r="AB11339" i="1"/>
  <c r="AC11339" i="1"/>
  <c r="AD11339" i="1"/>
  <c r="Y11340" i="1"/>
  <c r="Z11340" i="1"/>
  <c r="AA11340" i="1"/>
  <c r="AB11340" i="1"/>
  <c r="AC11340" i="1"/>
  <c r="AD11340" i="1"/>
  <c r="Y11341" i="1"/>
  <c r="Z11341" i="1"/>
  <c r="AA11341" i="1"/>
  <c r="AB11341" i="1"/>
  <c r="AC11341" i="1"/>
  <c r="AD11341" i="1"/>
  <c r="Y11342" i="1"/>
  <c r="Z11342" i="1"/>
  <c r="AA11342" i="1"/>
  <c r="AB11342" i="1"/>
  <c r="AC11342" i="1"/>
  <c r="AD11342" i="1"/>
  <c r="Y11343" i="1"/>
  <c r="Z11343" i="1"/>
  <c r="AA11343" i="1"/>
  <c r="AB11343" i="1"/>
  <c r="AC11343" i="1"/>
  <c r="AD11343" i="1"/>
  <c r="Y11344" i="1"/>
  <c r="Z11344" i="1"/>
  <c r="AA11344" i="1"/>
  <c r="AB11344" i="1"/>
  <c r="AC11344" i="1"/>
  <c r="AD11344" i="1"/>
  <c r="Y11345" i="1"/>
  <c r="Z11345" i="1"/>
  <c r="AA11345" i="1"/>
  <c r="AB11345" i="1"/>
  <c r="AC11345" i="1"/>
  <c r="AD11345" i="1"/>
  <c r="Y11346" i="1"/>
  <c r="Z11346" i="1"/>
  <c r="AA11346" i="1"/>
  <c r="AB11346" i="1"/>
  <c r="AC11346" i="1"/>
  <c r="AD11346" i="1"/>
  <c r="Y11347" i="1"/>
  <c r="Z11347" i="1"/>
  <c r="AA11347" i="1"/>
  <c r="AB11347" i="1"/>
  <c r="AC11347" i="1"/>
  <c r="AD11347" i="1"/>
  <c r="Y11348" i="1"/>
  <c r="Z11348" i="1"/>
  <c r="AA11348" i="1"/>
  <c r="AB11348" i="1"/>
  <c r="AC11348" i="1"/>
  <c r="AD11348" i="1"/>
  <c r="Y11349" i="1"/>
  <c r="Z11349" i="1"/>
  <c r="AA11349" i="1"/>
  <c r="AB11349" i="1"/>
  <c r="AC11349" i="1"/>
  <c r="AD11349" i="1"/>
  <c r="Y11350" i="1"/>
  <c r="Z11350" i="1"/>
  <c r="AA11350" i="1"/>
  <c r="AB11350" i="1"/>
  <c r="AC11350" i="1"/>
  <c r="AD11350" i="1"/>
  <c r="Y11351" i="1"/>
  <c r="Z11351" i="1"/>
  <c r="AA11351" i="1"/>
  <c r="AB11351" i="1"/>
  <c r="AC11351" i="1"/>
  <c r="AD11351" i="1"/>
  <c r="Y11352" i="1"/>
  <c r="Z11352" i="1"/>
  <c r="AA11352" i="1"/>
  <c r="AB11352" i="1"/>
  <c r="AC11352" i="1"/>
  <c r="AD11352" i="1"/>
  <c r="Y11353" i="1"/>
  <c r="Z11353" i="1"/>
  <c r="AA11353" i="1"/>
  <c r="AB11353" i="1"/>
  <c r="AC11353" i="1"/>
  <c r="AD11353" i="1"/>
  <c r="Y11354" i="1"/>
  <c r="Z11354" i="1"/>
  <c r="AA11354" i="1"/>
  <c r="AB11354" i="1"/>
  <c r="AC11354" i="1"/>
  <c r="AD11354" i="1"/>
  <c r="Y11355" i="1"/>
  <c r="Z11355" i="1"/>
  <c r="AA11355" i="1"/>
  <c r="AB11355" i="1"/>
  <c r="AC11355" i="1"/>
  <c r="AD11355" i="1"/>
  <c r="Y11356" i="1"/>
  <c r="Z11356" i="1"/>
  <c r="AA11356" i="1"/>
  <c r="AB11356" i="1"/>
  <c r="AC11356" i="1"/>
  <c r="AD11356" i="1"/>
  <c r="Y11357" i="1"/>
  <c r="Z11357" i="1"/>
  <c r="AA11357" i="1"/>
  <c r="AB11357" i="1"/>
  <c r="AC11357" i="1"/>
  <c r="AD11357" i="1"/>
  <c r="Y11358" i="1"/>
  <c r="Z11358" i="1"/>
  <c r="AA11358" i="1"/>
  <c r="AB11358" i="1"/>
  <c r="AC11358" i="1"/>
  <c r="AD11358" i="1"/>
  <c r="Y11359" i="1"/>
  <c r="Z11359" i="1"/>
  <c r="AA11359" i="1"/>
  <c r="AB11359" i="1"/>
  <c r="AC11359" i="1"/>
  <c r="AD11359" i="1"/>
  <c r="Y11360" i="1"/>
  <c r="Z11360" i="1"/>
  <c r="AA11360" i="1"/>
  <c r="AB11360" i="1"/>
  <c r="AC11360" i="1"/>
  <c r="AD11360" i="1"/>
  <c r="Y11361" i="1"/>
  <c r="Z11361" i="1"/>
  <c r="AA11361" i="1"/>
  <c r="AB11361" i="1"/>
  <c r="AC11361" i="1"/>
  <c r="AD11361" i="1"/>
  <c r="Y11362" i="1"/>
  <c r="Z11362" i="1"/>
  <c r="AA11362" i="1"/>
  <c r="AB11362" i="1"/>
  <c r="AC11362" i="1"/>
  <c r="AD11362" i="1"/>
  <c r="Y11363" i="1"/>
  <c r="Z11363" i="1"/>
  <c r="AA11363" i="1"/>
  <c r="AB11363" i="1"/>
  <c r="AC11363" i="1"/>
  <c r="AD11363" i="1"/>
  <c r="Y11364" i="1"/>
  <c r="Z11364" i="1"/>
  <c r="AA11364" i="1"/>
  <c r="AB11364" i="1"/>
  <c r="AC11364" i="1"/>
  <c r="AD11364" i="1"/>
  <c r="Y11365" i="1"/>
  <c r="Z11365" i="1"/>
  <c r="AA11365" i="1"/>
  <c r="AB11365" i="1"/>
  <c r="AC11365" i="1"/>
  <c r="AD11365" i="1"/>
  <c r="Y11366" i="1"/>
  <c r="Z11366" i="1"/>
  <c r="AA11366" i="1"/>
  <c r="AB11366" i="1"/>
  <c r="AC11366" i="1"/>
  <c r="AD11366" i="1"/>
  <c r="Y11367" i="1"/>
  <c r="Z11367" i="1"/>
  <c r="AA11367" i="1"/>
  <c r="AB11367" i="1"/>
  <c r="AC11367" i="1"/>
  <c r="AD11367" i="1"/>
  <c r="Y11368" i="1"/>
  <c r="Z11368" i="1"/>
  <c r="AA11368" i="1"/>
  <c r="AB11368" i="1"/>
  <c r="AC11368" i="1"/>
  <c r="AD11368" i="1"/>
  <c r="Y11369" i="1"/>
  <c r="Z11369" i="1"/>
  <c r="AA11369" i="1"/>
  <c r="AB11369" i="1"/>
  <c r="AC11369" i="1"/>
  <c r="AD11369" i="1"/>
  <c r="Y11370" i="1"/>
  <c r="Z11370" i="1"/>
  <c r="AA11370" i="1"/>
  <c r="AB11370" i="1"/>
  <c r="AC11370" i="1"/>
  <c r="AD11370" i="1"/>
  <c r="Y11371" i="1"/>
  <c r="Z11371" i="1"/>
  <c r="AA11371" i="1"/>
  <c r="AB11371" i="1"/>
  <c r="AC11371" i="1"/>
  <c r="AD11371" i="1"/>
  <c r="Y11372" i="1"/>
  <c r="Z11372" i="1"/>
  <c r="AA11372" i="1"/>
  <c r="AB11372" i="1"/>
  <c r="AC11372" i="1"/>
  <c r="AD11372" i="1"/>
  <c r="Y11373" i="1"/>
  <c r="Z11373" i="1"/>
  <c r="AA11373" i="1"/>
  <c r="AB11373" i="1"/>
  <c r="AC11373" i="1"/>
  <c r="AD11373" i="1"/>
  <c r="Y11374" i="1"/>
  <c r="Z11374" i="1"/>
  <c r="AA11374" i="1"/>
  <c r="AB11374" i="1"/>
  <c r="AC11374" i="1"/>
  <c r="AD11374" i="1"/>
  <c r="Y11375" i="1"/>
  <c r="Z11375" i="1"/>
  <c r="AA11375" i="1"/>
  <c r="AB11375" i="1"/>
  <c r="AC11375" i="1"/>
  <c r="AD11375" i="1"/>
  <c r="Y11376" i="1"/>
  <c r="Z11376" i="1"/>
  <c r="AA11376" i="1"/>
  <c r="AB11376" i="1"/>
  <c r="AC11376" i="1"/>
  <c r="AD11376" i="1"/>
  <c r="Y11377" i="1"/>
  <c r="Z11377" i="1"/>
  <c r="AA11377" i="1"/>
  <c r="AB11377" i="1"/>
  <c r="AC11377" i="1"/>
  <c r="AD11377" i="1"/>
  <c r="Y11378" i="1"/>
  <c r="Z11378" i="1"/>
  <c r="AA11378" i="1"/>
  <c r="AB11378" i="1"/>
  <c r="AC11378" i="1"/>
  <c r="AD11378" i="1"/>
  <c r="Y11379" i="1"/>
  <c r="Z11379" i="1"/>
  <c r="AA11379" i="1"/>
  <c r="AB11379" i="1"/>
  <c r="AC11379" i="1"/>
  <c r="AD11379" i="1"/>
  <c r="Y11380" i="1"/>
  <c r="Z11380" i="1"/>
  <c r="AA11380" i="1"/>
  <c r="AB11380" i="1"/>
  <c r="AC11380" i="1"/>
  <c r="AD11380" i="1"/>
  <c r="Y11381" i="1"/>
  <c r="Z11381" i="1"/>
  <c r="AA11381" i="1"/>
  <c r="AB11381" i="1"/>
  <c r="AC11381" i="1"/>
  <c r="AD11381" i="1"/>
  <c r="Y11382" i="1"/>
  <c r="Z11382" i="1"/>
  <c r="AA11382" i="1"/>
  <c r="AB11382" i="1"/>
  <c r="AC11382" i="1"/>
  <c r="AD11382" i="1"/>
  <c r="Y11383" i="1"/>
  <c r="Z11383" i="1"/>
  <c r="AA11383" i="1"/>
  <c r="AB11383" i="1"/>
  <c r="AC11383" i="1"/>
  <c r="AD11383" i="1"/>
  <c r="Y11384" i="1"/>
  <c r="Z11384" i="1"/>
  <c r="AA11384" i="1"/>
  <c r="AB11384" i="1"/>
  <c r="AC11384" i="1"/>
  <c r="AD11384" i="1"/>
  <c r="Y11385" i="1"/>
  <c r="Z11385" i="1"/>
  <c r="AA11385" i="1"/>
  <c r="AB11385" i="1"/>
  <c r="AC11385" i="1"/>
  <c r="AD11385" i="1"/>
  <c r="Y11386" i="1"/>
  <c r="Z11386" i="1"/>
  <c r="AA11386" i="1"/>
  <c r="AB11386" i="1"/>
  <c r="AC11386" i="1"/>
  <c r="AD11386" i="1"/>
  <c r="Y11387" i="1"/>
  <c r="Z11387" i="1"/>
  <c r="AA11387" i="1"/>
  <c r="AB11387" i="1"/>
  <c r="AC11387" i="1"/>
  <c r="AD11387" i="1"/>
  <c r="Y11388" i="1"/>
  <c r="Z11388" i="1"/>
  <c r="AA11388" i="1"/>
  <c r="AB11388" i="1"/>
  <c r="AC11388" i="1"/>
  <c r="AD11388" i="1"/>
  <c r="Y11389" i="1"/>
  <c r="Z11389" i="1"/>
  <c r="AA11389" i="1"/>
  <c r="AB11389" i="1"/>
  <c r="AC11389" i="1"/>
  <c r="AD11389" i="1"/>
  <c r="Y11390" i="1"/>
  <c r="Z11390" i="1"/>
  <c r="AA11390" i="1"/>
  <c r="AB11390" i="1"/>
  <c r="AC11390" i="1"/>
  <c r="AD11390" i="1"/>
  <c r="Y11391" i="1"/>
  <c r="Z11391" i="1"/>
  <c r="AA11391" i="1"/>
  <c r="AB11391" i="1"/>
  <c r="AC11391" i="1"/>
  <c r="AD11391" i="1"/>
  <c r="Y11392" i="1"/>
  <c r="Z11392" i="1"/>
  <c r="AA11392" i="1"/>
  <c r="AB11392" i="1"/>
  <c r="AC11392" i="1"/>
  <c r="AD11392" i="1"/>
  <c r="Y11393" i="1"/>
  <c r="Z11393" i="1"/>
  <c r="AA11393" i="1"/>
  <c r="AB11393" i="1"/>
  <c r="AC11393" i="1"/>
  <c r="AD11393" i="1"/>
  <c r="Y11394" i="1"/>
  <c r="Z11394" i="1"/>
  <c r="AA11394" i="1"/>
  <c r="AB11394" i="1"/>
  <c r="AC11394" i="1"/>
  <c r="AD11394" i="1"/>
  <c r="Y11395" i="1"/>
  <c r="Z11395" i="1"/>
  <c r="AA11395" i="1"/>
  <c r="AB11395" i="1"/>
  <c r="AC11395" i="1"/>
  <c r="AD11395" i="1"/>
  <c r="Y11396" i="1"/>
  <c r="Z11396" i="1"/>
  <c r="AA11396" i="1"/>
  <c r="AB11396" i="1"/>
  <c r="AC11396" i="1"/>
  <c r="AD11396" i="1"/>
  <c r="Y11397" i="1"/>
  <c r="Z11397" i="1"/>
  <c r="AA11397" i="1"/>
  <c r="AB11397" i="1"/>
  <c r="AC11397" i="1"/>
  <c r="AD11397" i="1"/>
  <c r="Y11398" i="1"/>
  <c r="Z11398" i="1"/>
  <c r="AA11398" i="1"/>
  <c r="AB11398" i="1"/>
  <c r="AC11398" i="1"/>
  <c r="AD11398" i="1"/>
  <c r="Y11399" i="1"/>
  <c r="Z11399" i="1"/>
  <c r="AA11399" i="1"/>
  <c r="AB11399" i="1"/>
  <c r="AC11399" i="1"/>
  <c r="AD11399" i="1"/>
  <c r="Y11400" i="1"/>
  <c r="Z11400" i="1"/>
  <c r="AA11400" i="1"/>
  <c r="AB11400" i="1"/>
  <c r="AC11400" i="1"/>
  <c r="AD11400" i="1"/>
  <c r="Y11401" i="1"/>
  <c r="Z11401" i="1"/>
  <c r="AA11401" i="1"/>
  <c r="AB11401" i="1"/>
  <c r="AC11401" i="1"/>
  <c r="AD11401" i="1"/>
  <c r="Y11402" i="1"/>
  <c r="Z11402" i="1"/>
  <c r="AA11402" i="1"/>
  <c r="AB11402" i="1"/>
  <c r="AC11402" i="1"/>
  <c r="AD11402" i="1"/>
  <c r="Y11403" i="1"/>
  <c r="Z11403" i="1"/>
  <c r="AA11403" i="1"/>
  <c r="AB11403" i="1"/>
  <c r="AC11403" i="1"/>
  <c r="AD11403" i="1"/>
  <c r="Y11404" i="1"/>
  <c r="Z11404" i="1"/>
  <c r="AA11404" i="1"/>
  <c r="AB11404" i="1"/>
  <c r="AC11404" i="1"/>
  <c r="AD11404" i="1"/>
  <c r="Y11405" i="1"/>
  <c r="Z11405" i="1"/>
  <c r="AA11405" i="1"/>
  <c r="AB11405" i="1"/>
  <c r="AC11405" i="1"/>
  <c r="AD11405" i="1"/>
  <c r="Y11406" i="1"/>
  <c r="Z11406" i="1"/>
  <c r="AA11406" i="1"/>
  <c r="AB11406" i="1"/>
  <c r="AC11406" i="1"/>
  <c r="AD11406" i="1"/>
  <c r="Y11407" i="1"/>
  <c r="Z11407" i="1"/>
  <c r="AA11407" i="1"/>
  <c r="AB11407" i="1"/>
  <c r="AC11407" i="1"/>
  <c r="AD11407" i="1"/>
  <c r="Y11408" i="1"/>
  <c r="Z11408" i="1"/>
  <c r="AA11408" i="1"/>
  <c r="AB11408" i="1"/>
  <c r="AC11408" i="1"/>
  <c r="AD11408" i="1"/>
  <c r="Y11409" i="1"/>
  <c r="Z11409" i="1"/>
  <c r="AA11409" i="1"/>
  <c r="AB11409" i="1"/>
  <c r="AC11409" i="1"/>
  <c r="AD11409" i="1"/>
  <c r="Y11410" i="1"/>
  <c r="Z11410" i="1"/>
  <c r="AA11410" i="1"/>
  <c r="AB11410" i="1"/>
  <c r="AC11410" i="1"/>
  <c r="AD11410" i="1"/>
  <c r="Y11411" i="1"/>
  <c r="Z11411" i="1"/>
  <c r="AA11411" i="1"/>
  <c r="AB11411" i="1"/>
  <c r="AC11411" i="1"/>
  <c r="AD11411" i="1"/>
  <c r="Y11412" i="1"/>
  <c r="Z11412" i="1"/>
  <c r="AA11412" i="1"/>
  <c r="AB11412" i="1"/>
  <c r="AC11412" i="1"/>
  <c r="AD11412" i="1"/>
  <c r="Y11413" i="1"/>
  <c r="Z11413" i="1"/>
  <c r="AA11413" i="1"/>
  <c r="AB11413" i="1"/>
  <c r="AC11413" i="1"/>
  <c r="AD11413" i="1"/>
  <c r="Y11414" i="1"/>
  <c r="Z11414" i="1"/>
  <c r="AA11414" i="1"/>
  <c r="AB11414" i="1"/>
  <c r="AC11414" i="1"/>
  <c r="AD11414" i="1"/>
  <c r="Y11415" i="1"/>
  <c r="Z11415" i="1"/>
  <c r="AA11415" i="1"/>
  <c r="AB11415" i="1"/>
  <c r="AC11415" i="1"/>
  <c r="AD11415" i="1"/>
  <c r="Y11416" i="1"/>
  <c r="Z11416" i="1"/>
  <c r="AA11416" i="1"/>
  <c r="AB11416" i="1"/>
  <c r="AC11416" i="1"/>
  <c r="AD11416" i="1"/>
  <c r="Y11417" i="1"/>
  <c r="Z11417" i="1"/>
  <c r="AA11417" i="1"/>
  <c r="AB11417" i="1"/>
  <c r="AC11417" i="1"/>
  <c r="AD11417" i="1"/>
  <c r="Y11418" i="1"/>
  <c r="Z11418" i="1"/>
  <c r="AA11418" i="1"/>
  <c r="AB11418" i="1"/>
  <c r="AC11418" i="1"/>
  <c r="AD11418" i="1"/>
  <c r="Y11419" i="1"/>
  <c r="Z11419" i="1"/>
  <c r="AA11419" i="1"/>
  <c r="AB11419" i="1"/>
  <c r="AC11419" i="1"/>
  <c r="AD11419" i="1"/>
  <c r="Y11420" i="1"/>
  <c r="Z11420" i="1"/>
  <c r="AA11420" i="1"/>
  <c r="AB11420" i="1"/>
  <c r="AC11420" i="1"/>
  <c r="AD11420" i="1"/>
  <c r="Y11421" i="1"/>
  <c r="Z11421" i="1"/>
  <c r="AA11421" i="1"/>
  <c r="AB11421" i="1"/>
  <c r="AC11421" i="1"/>
  <c r="AD11421" i="1"/>
  <c r="Y11422" i="1"/>
  <c r="Z11422" i="1"/>
  <c r="AA11422" i="1"/>
  <c r="AB11422" i="1"/>
  <c r="AC11422" i="1"/>
  <c r="AD11422" i="1"/>
  <c r="Y11423" i="1"/>
  <c r="Z11423" i="1"/>
  <c r="AA11423" i="1"/>
  <c r="AB11423" i="1"/>
  <c r="AC11423" i="1"/>
  <c r="AD11423" i="1"/>
  <c r="Y11424" i="1"/>
  <c r="Z11424" i="1"/>
  <c r="AA11424" i="1"/>
  <c r="AB11424" i="1"/>
  <c r="AC11424" i="1"/>
  <c r="AD11424" i="1"/>
  <c r="Y11425" i="1"/>
  <c r="Z11425" i="1"/>
  <c r="AA11425" i="1"/>
  <c r="AB11425" i="1"/>
  <c r="AC11425" i="1"/>
  <c r="AD11425" i="1"/>
  <c r="Y11426" i="1"/>
  <c r="Z11426" i="1"/>
  <c r="AA11426" i="1"/>
  <c r="AB11426" i="1"/>
  <c r="AC11426" i="1"/>
  <c r="AD11426" i="1"/>
  <c r="Y11427" i="1"/>
  <c r="Z11427" i="1"/>
  <c r="AA11427" i="1"/>
  <c r="AB11427" i="1"/>
  <c r="AC11427" i="1"/>
  <c r="AD11427" i="1"/>
  <c r="Y11428" i="1"/>
  <c r="Z11428" i="1"/>
  <c r="AA11428" i="1"/>
  <c r="AB11428" i="1"/>
  <c r="AC11428" i="1"/>
  <c r="AD11428" i="1"/>
  <c r="Y11429" i="1"/>
  <c r="Z11429" i="1"/>
  <c r="AA11429" i="1"/>
  <c r="AB11429" i="1"/>
  <c r="AC11429" i="1"/>
  <c r="AD11429" i="1"/>
  <c r="Y11430" i="1"/>
  <c r="Z11430" i="1"/>
  <c r="AA11430" i="1"/>
  <c r="AB11430" i="1"/>
  <c r="AC11430" i="1"/>
  <c r="AD11430" i="1"/>
  <c r="Y11431" i="1"/>
  <c r="Z11431" i="1"/>
  <c r="AA11431" i="1"/>
  <c r="AB11431" i="1"/>
  <c r="AC11431" i="1"/>
  <c r="AD11431" i="1"/>
  <c r="Y11432" i="1"/>
  <c r="Z11432" i="1"/>
  <c r="AA11432" i="1"/>
  <c r="AB11432" i="1"/>
  <c r="AC11432" i="1"/>
  <c r="AD11432" i="1"/>
  <c r="Y11433" i="1"/>
  <c r="Z11433" i="1"/>
  <c r="AA11433" i="1"/>
  <c r="AB11433" i="1"/>
  <c r="AC11433" i="1"/>
  <c r="AD11433" i="1"/>
  <c r="Y11434" i="1"/>
  <c r="Z11434" i="1"/>
  <c r="AA11434" i="1"/>
  <c r="AB11434" i="1"/>
  <c r="AC11434" i="1"/>
  <c r="AD11434" i="1"/>
  <c r="Y11435" i="1"/>
  <c r="Z11435" i="1"/>
  <c r="AA11435" i="1"/>
  <c r="AB11435" i="1"/>
  <c r="AC11435" i="1"/>
  <c r="AD11435" i="1"/>
  <c r="Y11436" i="1"/>
  <c r="Z11436" i="1"/>
  <c r="AA11436" i="1"/>
  <c r="AB11436" i="1"/>
  <c r="AC11436" i="1"/>
  <c r="AD11436" i="1"/>
  <c r="Y11437" i="1"/>
  <c r="Z11437" i="1"/>
  <c r="AA11437" i="1"/>
  <c r="AB11437" i="1"/>
  <c r="AC11437" i="1"/>
  <c r="AD11437" i="1"/>
  <c r="Y11438" i="1"/>
  <c r="Z11438" i="1"/>
  <c r="AA11438" i="1"/>
  <c r="AB11438" i="1"/>
  <c r="AC11438" i="1"/>
  <c r="AD11438" i="1"/>
  <c r="Y11439" i="1"/>
  <c r="Z11439" i="1"/>
  <c r="AA11439" i="1"/>
  <c r="AB11439" i="1"/>
  <c r="AC11439" i="1"/>
  <c r="AD11439" i="1"/>
  <c r="Y11440" i="1"/>
  <c r="Z11440" i="1"/>
  <c r="AA11440" i="1"/>
  <c r="AB11440" i="1"/>
  <c r="AC11440" i="1"/>
  <c r="AD11440" i="1"/>
  <c r="Y11441" i="1"/>
  <c r="Z11441" i="1"/>
  <c r="AA11441" i="1"/>
  <c r="AB11441" i="1"/>
  <c r="AC11441" i="1"/>
  <c r="AD11441" i="1"/>
  <c r="Y11442" i="1"/>
  <c r="Z11442" i="1"/>
  <c r="AA11442" i="1"/>
  <c r="AB11442" i="1"/>
  <c r="AC11442" i="1"/>
  <c r="AD11442" i="1"/>
  <c r="Y11443" i="1"/>
  <c r="Z11443" i="1"/>
  <c r="AA11443" i="1"/>
  <c r="AB11443" i="1"/>
  <c r="AC11443" i="1"/>
  <c r="AD11443" i="1"/>
  <c r="Y11444" i="1"/>
  <c r="Z11444" i="1"/>
  <c r="AA11444" i="1"/>
  <c r="AB11444" i="1"/>
  <c r="AC11444" i="1"/>
  <c r="AD11444" i="1"/>
  <c r="Y11445" i="1"/>
  <c r="Z11445" i="1"/>
  <c r="AA11445" i="1"/>
  <c r="AB11445" i="1"/>
  <c r="AC11445" i="1"/>
  <c r="AD11445" i="1"/>
  <c r="Y11446" i="1"/>
  <c r="Z11446" i="1"/>
  <c r="AA11446" i="1"/>
  <c r="AB11446" i="1"/>
  <c r="AC11446" i="1"/>
  <c r="AD11446" i="1"/>
  <c r="Y11447" i="1"/>
  <c r="Z11447" i="1"/>
  <c r="AA11447" i="1"/>
  <c r="AB11447" i="1"/>
  <c r="AC11447" i="1"/>
  <c r="AD11447" i="1"/>
  <c r="Y11448" i="1"/>
  <c r="Z11448" i="1"/>
  <c r="AA11448" i="1"/>
  <c r="AB11448" i="1"/>
  <c r="AC11448" i="1"/>
  <c r="AD11448" i="1"/>
  <c r="Y11449" i="1"/>
  <c r="Z11449" i="1"/>
  <c r="AA11449" i="1"/>
  <c r="AB11449" i="1"/>
  <c r="AC11449" i="1"/>
  <c r="AD11449" i="1"/>
  <c r="Y11450" i="1"/>
  <c r="Z11450" i="1"/>
  <c r="AA11450" i="1"/>
  <c r="AB11450" i="1"/>
  <c r="AC11450" i="1"/>
  <c r="AD11450" i="1"/>
  <c r="Y11451" i="1"/>
  <c r="Z11451" i="1"/>
  <c r="AA11451" i="1"/>
  <c r="AB11451" i="1"/>
  <c r="AC11451" i="1"/>
  <c r="AD11451" i="1"/>
  <c r="Y11452" i="1"/>
  <c r="Z11452" i="1"/>
  <c r="AA11452" i="1"/>
  <c r="AB11452" i="1"/>
  <c r="AC11452" i="1"/>
  <c r="AD11452" i="1"/>
  <c r="Y11453" i="1"/>
  <c r="Z11453" i="1"/>
  <c r="AA11453" i="1"/>
  <c r="AB11453" i="1"/>
  <c r="AC11453" i="1"/>
  <c r="AD11453" i="1"/>
  <c r="Y11454" i="1"/>
  <c r="Z11454" i="1"/>
  <c r="AA11454" i="1"/>
  <c r="AB11454" i="1"/>
  <c r="AC11454" i="1"/>
  <c r="AD11454" i="1"/>
  <c r="Y11455" i="1"/>
  <c r="Z11455" i="1"/>
  <c r="AA11455" i="1"/>
  <c r="AB11455" i="1"/>
  <c r="AC11455" i="1"/>
  <c r="AD11455" i="1"/>
  <c r="Y11456" i="1"/>
  <c r="Z11456" i="1"/>
  <c r="AA11456" i="1"/>
  <c r="AB11456" i="1"/>
  <c r="AC11456" i="1"/>
  <c r="AD11456" i="1"/>
  <c r="Y11457" i="1"/>
  <c r="Z11457" i="1"/>
  <c r="AA11457" i="1"/>
  <c r="AB11457" i="1"/>
  <c r="AC11457" i="1"/>
  <c r="AD11457" i="1"/>
  <c r="Y11458" i="1"/>
  <c r="Z11458" i="1"/>
  <c r="AA11458" i="1"/>
  <c r="AB11458" i="1"/>
  <c r="AC11458" i="1"/>
  <c r="AD11458" i="1"/>
  <c r="Y11459" i="1"/>
  <c r="Z11459" i="1"/>
  <c r="AA11459" i="1"/>
  <c r="AB11459" i="1"/>
  <c r="AC11459" i="1"/>
  <c r="AD11459" i="1"/>
  <c r="Y11460" i="1"/>
  <c r="Z11460" i="1"/>
  <c r="AA11460" i="1"/>
  <c r="AB11460" i="1"/>
  <c r="AC11460" i="1"/>
  <c r="AD11460" i="1"/>
  <c r="Y11461" i="1"/>
  <c r="Z11461" i="1"/>
  <c r="AA11461" i="1"/>
  <c r="AB11461" i="1"/>
  <c r="AC11461" i="1"/>
  <c r="AD11461" i="1"/>
  <c r="Y11462" i="1"/>
  <c r="Z11462" i="1"/>
  <c r="AA11462" i="1"/>
  <c r="AB11462" i="1"/>
  <c r="AC11462" i="1"/>
  <c r="AD11462" i="1"/>
  <c r="Y11463" i="1"/>
  <c r="Z11463" i="1"/>
  <c r="AA11463" i="1"/>
  <c r="AB11463" i="1"/>
  <c r="AC11463" i="1"/>
  <c r="AD11463" i="1"/>
  <c r="Y11464" i="1"/>
  <c r="Z11464" i="1"/>
  <c r="AA11464" i="1"/>
  <c r="AB11464" i="1"/>
  <c r="AC11464" i="1"/>
  <c r="AD11464" i="1"/>
  <c r="Y11465" i="1"/>
  <c r="Z11465" i="1"/>
  <c r="AA11465" i="1"/>
  <c r="AB11465" i="1"/>
  <c r="AC11465" i="1"/>
  <c r="AD11465" i="1"/>
  <c r="Y11466" i="1"/>
  <c r="Z11466" i="1"/>
  <c r="AA11466" i="1"/>
  <c r="AB11466" i="1"/>
  <c r="AC11466" i="1"/>
  <c r="AD11466" i="1"/>
  <c r="Y11467" i="1"/>
  <c r="Z11467" i="1"/>
  <c r="AA11467" i="1"/>
  <c r="AB11467" i="1"/>
  <c r="AC11467" i="1"/>
  <c r="AD11467" i="1"/>
  <c r="Y11468" i="1"/>
  <c r="Z11468" i="1"/>
  <c r="AA11468" i="1"/>
  <c r="AB11468" i="1"/>
  <c r="AC11468" i="1"/>
  <c r="AD11468" i="1"/>
  <c r="Y11469" i="1"/>
  <c r="Z11469" i="1"/>
  <c r="AA11469" i="1"/>
  <c r="AB11469" i="1"/>
  <c r="AC11469" i="1"/>
  <c r="AD11469" i="1"/>
  <c r="Y11470" i="1"/>
  <c r="Z11470" i="1"/>
  <c r="AA11470" i="1"/>
  <c r="AB11470" i="1"/>
  <c r="AC11470" i="1"/>
  <c r="AD11470" i="1"/>
  <c r="Y11471" i="1"/>
  <c r="Z11471" i="1"/>
  <c r="AA11471" i="1"/>
  <c r="AB11471" i="1"/>
  <c r="AC11471" i="1"/>
  <c r="AD11471" i="1"/>
  <c r="Y11472" i="1"/>
  <c r="Z11472" i="1"/>
  <c r="AA11472" i="1"/>
  <c r="AB11472" i="1"/>
  <c r="AC11472" i="1"/>
  <c r="AD11472" i="1"/>
  <c r="Y11473" i="1"/>
  <c r="Z11473" i="1"/>
  <c r="AA11473" i="1"/>
  <c r="AB11473" i="1"/>
  <c r="AC11473" i="1"/>
  <c r="AD11473" i="1"/>
  <c r="Y11474" i="1"/>
  <c r="Z11474" i="1"/>
  <c r="AA11474" i="1"/>
  <c r="AB11474" i="1"/>
  <c r="AC11474" i="1"/>
  <c r="AD11474" i="1"/>
  <c r="Y11475" i="1"/>
  <c r="Z11475" i="1"/>
  <c r="AA11475" i="1"/>
  <c r="AB11475" i="1"/>
  <c r="AC11475" i="1"/>
  <c r="AD11475" i="1"/>
  <c r="Y11476" i="1"/>
  <c r="Z11476" i="1"/>
  <c r="AA11476" i="1"/>
  <c r="AB11476" i="1"/>
  <c r="AC11476" i="1"/>
  <c r="AD11476" i="1"/>
  <c r="Y11477" i="1"/>
  <c r="Z11477" i="1"/>
  <c r="AA11477" i="1"/>
  <c r="AB11477" i="1"/>
  <c r="AC11477" i="1"/>
  <c r="AD11477" i="1"/>
  <c r="Y11478" i="1"/>
  <c r="Z11478" i="1"/>
  <c r="AA11478" i="1"/>
  <c r="AB11478" i="1"/>
  <c r="AC11478" i="1"/>
  <c r="AD11478" i="1"/>
  <c r="Y11479" i="1"/>
  <c r="Z11479" i="1"/>
  <c r="AA11479" i="1"/>
  <c r="AB11479" i="1"/>
  <c r="AC11479" i="1"/>
  <c r="AD11479" i="1"/>
  <c r="Y11480" i="1"/>
  <c r="Z11480" i="1"/>
  <c r="AA11480" i="1"/>
  <c r="AB11480" i="1"/>
  <c r="AC11480" i="1"/>
  <c r="AD11480" i="1"/>
  <c r="Y11481" i="1"/>
  <c r="Z11481" i="1"/>
  <c r="AA11481" i="1"/>
  <c r="AB11481" i="1"/>
  <c r="AC11481" i="1"/>
  <c r="AD11481" i="1"/>
  <c r="Y11482" i="1"/>
  <c r="Z11482" i="1"/>
  <c r="AA11482" i="1"/>
  <c r="AB11482" i="1"/>
  <c r="AC11482" i="1"/>
  <c r="AD11482" i="1"/>
  <c r="Y11483" i="1"/>
  <c r="Z11483" i="1"/>
  <c r="AA11483" i="1"/>
  <c r="AB11483" i="1"/>
  <c r="AC11483" i="1"/>
  <c r="AD11483" i="1"/>
  <c r="Y11484" i="1"/>
  <c r="Z11484" i="1"/>
  <c r="AA11484" i="1"/>
  <c r="AB11484" i="1"/>
  <c r="AC11484" i="1"/>
  <c r="AD11484" i="1"/>
  <c r="Y11485" i="1"/>
  <c r="Z11485" i="1"/>
  <c r="AA11485" i="1"/>
  <c r="AB11485" i="1"/>
  <c r="AC11485" i="1"/>
  <c r="AD11485" i="1"/>
  <c r="Y11486" i="1"/>
  <c r="Z11486" i="1"/>
  <c r="AA11486" i="1"/>
  <c r="AB11486" i="1"/>
  <c r="AC11486" i="1"/>
  <c r="AD11486" i="1"/>
  <c r="Y11487" i="1"/>
  <c r="Z11487" i="1"/>
  <c r="AA11487" i="1"/>
  <c r="AB11487" i="1"/>
  <c r="AC11487" i="1"/>
  <c r="AD11487" i="1"/>
  <c r="Y11488" i="1"/>
  <c r="Z11488" i="1"/>
  <c r="AA11488" i="1"/>
  <c r="AB11488" i="1"/>
  <c r="AC11488" i="1"/>
  <c r="AD11488" i="1"/>
  <c r="Y11489" i="1"/>
  <c r="Z11489" i="1"/>
  <c r="AA11489" i="1"/>
  <c r="AB11489" i="1"/>
  <c r="AC11489" i="1"/>
  <c r="AD11489" i="1"/>
  <c r="Y11490" i="1"/>
  <c r="Z11490" i="1"/>
  <c r="AA11490" i="1"/>
  <c r="AB11490" i="1"/>
  <c r="AC11490" i="1"/>
  <c r="AD11490" i="1"/>
  <c r="Y11491" i="1"/>
  <c r="Z11491" i="1"/>
  <c r="AA11491" i="1"/>
  <c r="AB11491" i="1"/>
  <c r="AC11491" i="1"/>
  <c r="AD11491" i="1"/>
  <c r="Y11492" i="1"/>
  <c r="Z11492" i="1"/>
  <c r="AA11492" i="1"/>
  <c r="AB11492" i="1"/>
  <c r="AC11492" i="1"/>
  <c r="AD11492" i="1"/>
  <c r="Y11493" i="1"/>
  <c r="Z11493" i="1"/>
  <c r="AA11493" i="1"/>
  <c r="AB11493" i="1"/>
  <c r="AC11493" i="1"/>
  <c r="AD11493" i="1"/>
  <c r="Y11494" i="1"/>
  <c r="Z11494" i="1"/>
  <c r="AA11494" i="1"/>
  <c r="AB11494" i="1"/>
  <c r="AC11494" i="1"/>
  <c r="AD11494" i="1"/>
  <c r="Y11495" i="1"/>
  <c r="Z11495" i="1"/>
  <c r="AA11495" i="1"/>
  <c r="AB11495" i="1"/>
  <c r="AC11495" i="1"/>
  <c r="AD11495" i="1"/>
  <c r="Y11496" i="1"/>
  <c r="Z11496" i="1"/>
  <c r="AA11496" i="1"/>
  <c r="AB11496" i="1"/>
  <c r="AC11496" i="1"/>
  <c r="AD11496" i="1"/>
  <c r="Y11497" i="1"/>
  <c r="Z11497" i="1"/>
  <c r="AA11497" i="1"/>
  <c r="AB11497" i="1"/>
  <c r="AC11497" i="1"/>
  <c r="AD11497" i="1"/>
  <c r="Y11498" i="1"/>
  <c r="Z11498" i="1"/>
  <c r="AA11498" i="1"/>
  <c r="AB11498" i="1"/>
  <c r="AC11498" i="1"/>
  <c r="AD11498" i="1"/>
  <c r="Y11499" i="1"/>
  <c r="Z11499" i="1"/>
  <c r="AA11499" i="1"/>
  <c r="AB11499" i="1"/>
  <c r="AC11499" i="1"/>
  <c r="AD11499" i="1"/>
  <c r="Y11500" i="1"/>
  <c r="Z11500" i="1"/>
  <c r="AA11500" i="1"/>
  <c r="AB11500" i="1"/>
  <c r="AC11500" i="1"/>
  <c r="AD11500" i="1"/>
  <c r="Y11501" i="1"/>
  <c r="Z11501" i="1"/>
  <c r="AA11501" i="1"/>
  <c r="AB11501" i="1"/>
  <c r="AC11501" i="1"/>
  <c r="AD11501" i="1"/>
  <c r="Y11502" i="1"/>
  <c r="Z11502" i="1"/>
  <c r="AA11502" i="1"/>
  <c r="AB11502" i="1"/>
  <c r="AC11502" i="1"/>
  <c r="AD11502" i="1"/>
  <c r="Y11503" i="1"/>
  <c r="Z11503" i="1"/>
  <c r="AA11503" i="1"/>
  <c r="AB11503" i="1"/>
  <c r="AC11503" i="1"/>
  <c r="AD11503" i="1"/>
  <c r="Y11504" i="1"/>
  <c r="Z11504" i="1"/>
  <c r="AA11504" i="1"/>
  <c r="AB11504" i="1"/>
  <c r="AC11504" i="1"/>
  <c r="AD11504" i="1"/>
  <c r="Y11505" i="1"/>
  <c r="Z11505" i="1"/>
  <c r="AA11505" i="1"/>
  <c r="AB11505" i="1"/>
  <c r="AC11505" i="1"/>
  <c r="AD11505" i="1"/>
  <c r="Y11506" i="1"/>
  <c r="Z11506" i="1"/>
  <c r="AA11506" i="1"/>
  <c r="AB11506" i="1"/>
  <c r="AC11506" i="1"/>
  <c r="AD11506" i="1"/>
  <c r="Y11507" i="1"/>
  <c r="Z11507" i="1"/>
  <c r="AA11507" i="1"/>
  <c r="AB11507" i="1"/>
  <c r="AC11507" i="1"/>
  <c r="AD11507" i="1"/>
  <c r="Y11508" i="1"/>
  <c r="Z11508" i="1"/>
  <c r="AA11508" i="1"/>
  <c r="AB11508" i="1"/>
  <c r="AC11508" i="1"/>
  <c r="AD11508" i="1"/>
  <c r="Y11509" i="1"/>
  <c r="Z11509" i="1"/>
  <c r="AA11509" i="1"/>
  <c r="AB11509" i="1"/>
  <c r="AC11509" i="1"/>
  <c r="AD11509" i="1"/>
  <c r="Y11510" i="1"/>
  <c r="Z11510" i="1"/>
  <c r="AA11510" i="1"/>
  <c r="AB11510" i="1"/>
  <c r="AC11510" i="1"/>
  <c r="AD11510" i="1"/>
  <c r="Y11511" i="1"/>
  <c r="Z11511" i="1"/>
  <c r="AA11511" i="1"/>
  <c r="AB11511" i="1"/>
  <c r="AC11511" i="1"/>
  <c r="AD11511" i="1"/>
  <c r="Y11512" i="1"/>
  <c r="Z11512" i="1"/>
  <c r="AA11512" i="1"/>
  <c r="AB11512" i="1"/>
  <c r="AC11512" i="1"/>
  <c r="AD11512" i="1"/>
  <c r="Y11513" i="1"/>
  <c r="Z11513" i="1"/>
  <c r="AA11513" i="1"/>
  <c r="AB11513" i="1"/>
  <c r="AC11513" i="1"/>
  <c r="AD11513" i="1"/>
  <c r="Y11514" i="1"/>
  <c r="Z11514" i="1"/>
  <c r="AA11514" i="1"/>
  <c r="AB11514" i="1"/>
  <c r="AC11514" i="1"/>
  <c r="AD11514" i="1"/>
  <c r="Y11515" i="1"/>
  <c r="Z11515" i="1"/>
  <c r="AA11515" i="1"/>
  <c r="AB11515" i="1"/>
  <c r="AC11515" i="1"/>
  <c r="AD11515" i="1"/>
  <c r="Y11516" i="1"/>
  <c r="Z11516" i="1"/>
  <c r="AA11516" i="1"/>
  <c r="AB11516" i="1"/>
  <c r="AC11516" i="1"/>
  <c r="AD11516" i="1"/>
  <c r="Y11517" i="1"/>
  <c r="Z11517" i="1"/>
  <c r="AA11517" i="1"/>
  <c r="AB11517" i="1"/>
  <c r="AC11517" i="1"/>
  <c r="AD11517" i="1"/>
  <c r="Y11518" i="1"/>
  <c r="Z11518" i="1"/>
  <c r="AA11518" i="1"/>
  <c r="AB11518" i="1"/>
  <c r="AC11518" i="1"/>
  <c r="AD11518" i="1"/>
  <c r="Y11519" i="1"/>
  <c r="Z11519" i="1"/>
  <c r="AA11519" i="1"/>
  <c r="AB11519" i="1"/>
  <c r="AC11519" i="1"/>
  <c r="AD11519" i="1"/>
  <c r="Y11520" i="1"/>
  <c r="Z11520" i="1"/>
  <c r="AA11520" i="1"/>
  <c r="AB11520" i="1"/>
  <c r="AC11520" i="1"/>
  <c r="AD11520" i="1"/>
  <c r="Y11521" i="1"/>
  <c r="Z11521" i="1"/>
  <c r="AA11521" i="1"/>
  <c r="AB11521" i="1"/>
  <c r="AC11521" i="1"/>
  <c r="AD11521" i="1"/>
  <c r="Y11522" i="1"/>
  <c r="Z11522" i="1"/>
  <c r="AA11522" i="1"/>
  <c r="AB11522" i="1"/>
  <c r="AC11522" i="1"/>
  <c r="AD11522" i="1"/>
  <c r="Y11523" i="1"/>
  <c r="Z11523" i="1"/>
  <c r="AA11523" i="1"/>
  <c r="AB11523" i="1"/>
  <c r="AC11523" i="1"/>
  <c r="AD11523" i="1"/>
  <c r="Y11524" i="1"/>
  <c r="Z11524" i="1"/>
  <c r="AA11524" i="1"/>
  <c r="AB11524" i="1"/>
  <c r="AC11524" i="1"/>
  <c r="AD11524" i="1"/>
  <c r="Y11525" i="1"/>
  <c r="Z11525" i="1"/>
  <c r="AA11525" i="1"/>
  <c r="AB11525" i="1"/>
  <c r="AC11525" i="1"/>
  <c r="AD11525" i="1"/>
  <c r="Y11526" i="1"/>
  <c r="Z11526" i="1"/>
  <c r="AA11526" i="1"/>
  <c r="AB11526" i="1"/>
  <c r="AC11526" i="1"/>
  <c r="AD11526" i="1"/>
  <c r="Y11527" i="1"/>
  <c r="Z11527" i="1"/>
  <c r="AA11527" i="1"/>
  <c r="AB11527" i="1"/>
  <c r="AC11527" i="1"/>
  <c r="AD11527" i="1"/>
  <c r="Y11528" i="1"/>
  <c r="Z11528" i="1"/>
  <c r="AA11528" i="1"/>
  <c r="AB11528" i="1"/>
  <c r="AC11528" i="1"/>
  <c r="AD11528" i="1"/>
  <c r="Y11529" i="1"/>
  <c r="Z11529" i="1"/>
  <c r="AA11529" i="1"/>
  <c r="AB11529" i="1"/>
  <c r="AC11529" i="1"/>
  <c r="AD11529" i="1"/>
  <c r="Y11530" i="1"/>
  <c r="Z11530" i="1"/>
  <c r="AA11530" i="1"/>
  <c r="AB11530" i="1"/>
  <c r="AC11530" i="1"/>
  <c r="AD11530" i="1"/>
  <c r="Y11531" i="1"/>
  <c r="Z11531" i="1"/>
  <c r="AA11531" i="1"/>
  <c r="AB11531" i="1"/>
  <c r="AC11531" i="1"/>
  <c r="AD11531" i="1"/>
  <c r="Y11532" i="1"/>
  <c r="Z11532" i="1"/>
  <c r="AA11532" i="1"/>
  <c r="AB11532" i="1"/>
  <c r="AC11532" i="1"/>
  <c r="AD11532" i="1"/>
  <c r="Y11533" i="1"/>
  <c r="Z11533" i="1"/>
  <c r="AA11533" i="1"/>
  <c r="AB11533" i="1"/>
  <c r="AC11533" i="1"/>
  <c r="AD11533" i="1"/>
  <c r="Y11534" i="1"/>
  <c r="Z11534" i="1"/>
  <c r="AA11534" i="1"/>
  <c r="AB11534" i="1"/>
  <c r="AC11534" i="1"/>
  <c r="AD11534" i="1"/>
  <c r="Y11535" i="1"/>
  <c r="Z11535" i="1"/>
  <c r="AA11535" i="1"/>
  <c r="AB11535" i="1"/>
  <c r="AC11535" i="1"/>
  <c r="AD11535" i="1"/>
  <c r="Y11536" i="1"/>
  <c r="Z11536" i="1"/>
  <c r="AA11536" i="1"/>
  <c r="AB11536" i="1"/>
  <c r="AC11536" i="1"/>
  <c r="AD11536" i="1"/>
  <c r="Y11537" i="1"/>
  <c r="Z11537" i="1"/>
  <c r="AA11537" i="1"/>
  <c r="AB11537" i="1"/>
  <c r="AC11537" i="1"/>
  <c r="AD11537" i="1"/>
  <c r="Y11538" i="1"/>
  <c r="Z11538" i="1"/>
  <c r="AA11538" i="1"/>
  <c r="AB11538" i="1"/>
  <c r="AC11538" i="1"/>
  <c r="AD11538" i="1"/>
  <c r="Y11539" i="1"/>
  <c r="Z11539" i="1"/>
  <c r="AA11539" i="1"/>
  <c r="AB11539" i="1"/>
  <c r="AC11539" i="1"/>
  <c r="AD11539" i="1"/>
  <c r="Y11540" i="1"/>
  <c r="Z11540" i="1"/>
  <c r="AA11540" i="1"/>
  <c r="AB11540" i="1"/>
  <c r="AC11540" i="1"/>
  <c r="AD11540" i="1"/>
  <c r="Y11541" i="1"/>
  <c r="Z11541" i="1"/>
  <c r="AA11541" i="1"/>
  <c r="AB11541" i="1"/>
  <c r="AC11541" i="1"/>
  <c r="AD11541" i="1"/>
  <c r="Y11542" i="1"/>
  <c r="Z11542" i="1"/>
  <c r="AA11542" i="1"/>
  <c r="AB11542" i="1"/>
  <c r="AC11542" i="1"/>
  <c r="AD11542" i="1"/>
  <c r="Y11543" i="1"/>
  <c r="Z11543" i="1"/>
  <c r="AA11543" i="1"/>
  <c r="AB11543" i="1"/>
  <c r="AC11543" i="1"/>
  <c r="AD11543" i="1"/>
  <c r="Y11544" i="1"/>
  <c r="Z11544" i="1"/>
  <c r="AA11544" i="1"/>
  <c r="AB11544" i="1"/>
  <c r="AC11544" i="1"/>
  <c r="AD11544" i="1"/>
  <c r="Y11545" i="1"/>
  <c r="Z11545" i="1"/>
  <c r="AA11545" i="1"/>
  <c r="AB11545" i="1"/>
  <c r="AC11545" i="1"/>
  <c r="AD11545" i="1"/>
  <c r="Y11546" i="1"/>
  <c r="Z11546" i="1"/>
  <c r="AA11546" i="1"/>
  <c r="AB11546" i="1"/>
  <c r="AC11546" i="1"/>
  <c r="AD11546" i="1"/>
  <c r="Y11547" i="1"/>
  <c r="Z11547" i="1"/>
  <c r="AA11547" i="1"/>
  <c r="AB11547" i="1"/>
  <c r="AC11547" i="1"/>
  <c r="AD11547" i="1"/>
  <c r="Y11548" i="1"/>
  <c r="Z11548" i="1"/>
  <c r="AA11548" i="1"/>
  <c r="AB11548" i="1"/>
  <c r="AC11548" i="1"/>
  <c r="AD11548" i="1"/>
  <c r="Y11549" i="1"/>
  <c r="Z11549" i="1"/>
  <c r="AA11549" i="1"/>
  <c r="AB11549" i="1"/>
  <c r="AC11549" i="1"/>
  <c r="AD11549" i="1"/>
  <c r="Y11550" i="1"/>
  <c r="Z11550" i="1"/>
  <c r="AA11550" i="1"/>
  <c r="AB11550" i="1"/>
  <c r="AC11550" i="1"/>
  <c r="AD11550" i="1"/>
  <c r="Y11551" i="1"/>
  <c r="Z11551" i="1"/>
  <c r="AA11551" i="1"/>
  <c r="AB11551" i="1"/>
  <c r="AC11551" i="1"/>
  <c r="AD11551" i="1"/>
  <c r="Y11552" i="1"/>
  <c r="Z11552" i="1"/>
  <c r="AA11552" i="1"/>
  <c r="AB11552" i="1"/>
  <c r="AC11552" i="1"/>
  <c r="AD11552" i="1"/>
  <c r="Y11553" i="1"/>
  <c r="Z11553" i="1"/>
  <c r="AA11553" i="1"/>
  <c r="AB11553" i="1"/>
  <c r="AC11553" i="1"/>
  <c r="AD11553" i="1"/>
  <c r="Y11554" i="1"/>
  <c r="Z11554" i="1"/>
  <c r="AA11554" i="1"/>
  <c r="AB11554" i="1"/>
  <c r="AC11554" i="1"/>
  <c r="AD11554" i="1"/>
  <c r="Y11555" i="1"/>
  <c r="Z11555" i="1"/>
  <c r="AA11555" i="1"/>
  <c r="AB11555" i="1"/>
  <c r="AC11555" i="1"/>
  <c r="AD11555" i="1"/>
  <c r="Y11556" i="1"/>
  <c r="Z11556" i="1"/>
  <c r="AA11556" i="1"/>
  <c r="AB11556" i="1"/>
  <c r="AC11556" i="1"/>
  <c r="AD11556" i="1"/>
  <c r="Y11557" i="1"/>
  <c r="Z11557" i="1"/>
  <c r="AA11557" i="1"/>
  <c r="AB11557" i="1"/>
  <c r="AC11557" i="1"/>
  <c r="AD11557" i="1"/>
  <c r="Y11558" i="1"/>
  <c r="Z11558" i="1"/>
  <c r="AA11558" i="1"/>
  <c r="AB11558" i="1"/>
  <c r="AC11558" i="1"/>
  <c r="AD11558" i="1"/>
  <c r="Y11559" i="1"/>
  <c r="Z11559" i="1"/>
  <c r="AA11559" i="1"/>
  <c r="AB11559" i="1"/>
  <c r="AC11559" i="1"/>
  <c r="AD11559" i="1"/>
  <c r="Y11560" i="1"/>
  <c r="Z11560" i="1"/>
  <c r="AA11560" i="1"/>
  <c r="AB11560" i="1"/>
  <c r="AC11560" i="1"/>
  <c r="AD11560" i="1"/>
  <c r="Y11561" i="1"/>
  <c r="Z11561" i="1"/>
  <c r="AA11561" i="1"/>
  <c r="AB11561" i="1"/>
  <c r="AC11561" i="1"/>
  <c r="AD11561" i="1"/>
  <c r="Y11562" i="1"/>
  <c r="Z11562" i="1"/>
  <c r="AA11562" i="1"/>
  <c r="AB11562" i="1"/>
  <c r="AC11562" i="1"/>
  <c r="AD11562" i="1"/>
  <c r="Y11563" i="1"/>
  <c r="Z11563" i="1"/>
  <c r="AA11563" i="1"/>
  <c r="AB11563" i="1"/>
  <c r="AC11563" i="1"/>
  <c r="AD11563" i="1"/>
  <c r="Y11564" i="1"/>
  <c r="Z11564" i="1"/>
  <c r="AA11564" i="1"/>
  <c r="AB11564" i="1"/>
  <c r="AC11564" i="1"/>
  <c r="AD11564" i="1"/>
  <c r="Y11565" i="1"/>
  <c r="Z11565" i="1"/>
  <c r="AA11565" i="1"/>
  <c r="AB11565" i="1"/>
  <c r="AC11565" i="1"/>
  <c r="AD11565" i="1"/>
  <c r="Y11566" i="1"/>
  <c r="Z11566" i="1"/>
  <c r="AA11566" i="1"/>
  <c r="AB11566" i="1"/>
  <c r="AC11566" i="1"/>
  <c r="AD11566" i="1"/>
  <c r="Y11567" i="1"/>
  <c r="Z11567" i="1"/>
  <c r="AA11567" i="1"/>
  <c r="AB11567" i="1"/>
  <c r="AC11567" i="1"/>
  <c r="AD11567" i="1"/>
  <c r="Y11568" i="1"/>
  <c r="Z11568" i="1"/>
  <c r="AA11568" i="1"/>
  <c r="AB11568" i="1"/>
  <c r="AC11568" i="1"/>
  <c r="AD11568" i="1"/>
  <c r="Y11569" i="1"/>
  <c r="Z11569" i="1"/>
  <c r="AA11569" i="1"/>
  <c r="AB11569" i="1"/>
  <c r="AC11569" i="1"/>
  <c r="AD11569" i="1"/>
  <c r="Y11570" i="1"/>
  <c r="Z11570" i="1"/>
  <c r="AA11570" i="1"/>
  <c r="AB11570" i="1"/>
  <c r="AC11570" i="1"/>
  <c r="AD11570" i="1"/>
  <c r="Y11571" i="1"/>
  <c r="Z11571" i="1"/>
  <c r="AA11571" i="1"/>
  <c r="AB11571" i="1"/>
  <c r="AC11571" i="1"/>
  <c r="AD11571" i="1"/>
  <c r="Y11572" i="1"/>
  <c r="Z11572" i="1"/>
  <c r="AA11572" i="1"/>
  <c r="AB11572" i="1"/>
  <c r="AC11572" i="1"/>
  <c r="AD11572" i="1"/>
  <c r="Y11573" i="1"/>
  <c r="Z11573" i="1"/>
  <c r="AA11573" i="1"/>
  <c r="AB11573" i="1"/>
  <c r="AC11573" i="1"/>
  <c r="AD11573" i="1"/>
  <c r="Y11574" i="1"/>
  <c r="Z11574" i="1"/>
  <c r="AA11574" i="1"/>
  <c r="AB11574" i="1"/>
  <c r="AC11574" i="1"/>
  <c r="AD11574" i="1"/>
  <c r="Y11575" i="1"/>
  <c r="Z11575" i="1"/>
  <c r="AA11575" i="1"/>
  <c r="AB11575" i="1"/>
  <c r="AC11575" i="1"/>
  <c r="AD11575" i="1"/>
  <c r="Y11576" i="1"/>
  <c r="Z11576" i="1"/>
  <c r="AA11576" i="1"/>
  <c r="AB11576" i="1"/>
  <c r="AC11576" i="1"/>
  <c r="AD11576" i="1"/>
  <c r="Y11577" i="1"/>
  <c r="Z11577" i="1"/>
  <c r="AA11577" i="1"/>
  <c r="AB11577" i="1"/>
  <c r="AC11577" i="1"/>
  <c r="AD11577" i="1"/>
  <c r="Y11578" i="1"/>
  <c r="Z11578" i="1"/>
  <c r="AA11578" i="1"/>
  <c r="AB11578" i="1"/>
  <c r="AC11578" i="1"/>
  <c r="AD11578" i="1"/>
  <c r="Y11579" i="1"/>
  <c r="Z11579" i="1"/>
  <c r="AA11579" i="1"/>
  <c r="AB11579" i="1"/>
  <c r="AC11579" i="1"/>
  <c r="AD11579" i="1"/>
  <c r="Y11580" i="1"/>
  <c r="Z11580" i="1"/>
  <c r="AA11580" i="1"/>
  <c r="AB11580" i="1"/>
  <c r="AC11580" i="1"/>
  <c r="AD11580" i="1"/>
  <c r="Y11581" i="1"/>
  <c r="Z11581" i="1"/>
  <c r="AA11581" i="1"/>
  <c r="AB11581" i="1"/>
  <c r="AC11581" i="1"/>
  <c r="AD11581" i="1"/>
  <c r="Y11582" i="1"/>
  <c r="Z11582" i="1"/>
  <c r="AA11582" i="1"/>
  <c r="AB11582" i="1"/>
  <c r="AC11582" i="1"/>
  <c r="AD11582" i="1"/>
  <c r="Y11583" i="1"/>
  <c r="Z11583" i="1"/>
  <c r="AA11583" i="1"/>
  <c r="AB11583" i="1"/>
  <c r="AC11583" i="1"/>
  <c r="AD11583" i="1"/>
  <c r="Y11584" i="1"/>
  <c r="Z11584" i="1"/>
  <c r="AA11584" i="1"/>
  <c r="AB11584" i="1"/>
  <c r="AC11584" i="1"/>
  <c r="AD11584" i="1"/>
  <c r="Y11585" i="1"/>
  <c r="Z11585" i="1"/>
  <c r="AA11585" i="1"/>
  <c r="AB11585" i="1"/>
  <c r="AC11585" i="1"/>
  <c r="AD11585" i="1"/>
  <c r="Y11586" i="1"/>
  <c r="Z11586" i="1"/>
  <c r="AA11586" i="1"/>
  <c r="AB11586" i="1"/>
  <c r="AC11586" i="1"/>
  <c r="AD11586" i="1"/>
  <c r="Y11587" i="1"/>
  <c r="Z11587" i="1"/>
  <c r="AA11587" i="1"/>
  <c r="AB11587" i="1"/>
  <c r="AC11587" i="1"/>
  <c r="AD11587" i="1"/>
  <c r="Y11588" i="1"/>
  <c r="Z11588" i="1"/>
  <c r="AA11588" i="1"/>
  <c r="AB11588" i="1"/>
  <c r="AC11588" i="1"/>
  <c r="AD11588" i="1"/>
  <c r="Y11589" i="1"/>
  <c r="Z11589" i="1"/>
  <c r="AA11589" i="1"/>
  <c r="AB11589" i="1"/>
  <c r="AC11589" i="1"/>
  <c r="AD11589" i="1"/>
  <c r="Y11590" i="1"/>
  <c r="Z11590" i="1"/>
  <c r="AA11590" i="1"/>
  <c r="AB11590" i="1"/>
  <c r="AC11590" i="1"/>
  <c r="AD11590" i="1"/>
  <c r="Y11591" i="1"/>
  <c r="Z11591" i="1"/>
  <c r="AA11591" i="1"/>
  <c r="AB11591" i="1"/>
  <c r="AC11591" i="1"/>
  <c r="AD11591" i="1"/>
  <c r="Y11592" i="1"/>
  <c r="Z11592" i="1"/>
  <c r="AA11592" i="1"/>
  <c r="AB11592" i="1"/>
  <c r="AC11592" i="1"/>
  <c r="AD11592" i="1"/>
  <c r="Y11593" i="1"/>
  <c r="Z11593" i="1"/>
  <c r="AA11593" i="1"/>
  <c r="AB11593" i="1"/>
  <c r="AC11593" i="1"/>
  <c r="AD11593" i="1"/>
  <c r="Y11594" i="1"/>
  <c r="Z11594" i="1"/>
  <c r="AA11594" i="1"/>
  <c r="AB11594" i="1"/>
  <c r="AC11594" i="1"/>
  <c r="AD11594" i="1"/>
  <c r="Y11595" i="1"/>
  <c r="Z11595" i="1"/>
  <c r="AA11595" i="1"/>
  <c r="AB11595" i="1"/>
  <c r="AC11595" i="1"/>
  <c r="AD11595" i="1"/>
  <c r="Y11596" i="1"/>
  <c r="Z11596" i="1"/>
  <c r="AA11596" i="1"/>
  <c r="AB11596" i="1"/>
  <c r="AC11596" i="1"/>
  <c r="AD11596" i="1"/>
  <c r="Y11597" i="1"/>
  <c r="Z11597" i="1"/>
  <c r="AA11597" i="1"/>
  <c r="AB11597" i="1"/>
  <c r="AC11597" i="1"/>
  <c r="AD11597" i="1"/>
  <c r="Y11598" i="1"/>
  <c r="Z11598" i="1"/>
  <c r="AA11598" i="1"/>
  <c r="AB11598" i="1"/>
  <c r="AC11598" i="1"/>
  <c r="AD11598" i="1"/>
  <c r="Y11599" i="1"/>
  <c r="Z11599" i="1"/>
  <c r="AA11599" i="1"/>
  <c r="AB11599" i="1"/>
  <c r="AC11599" i="1"/>
  <c r="AD11599" i="1"/>
  <c r="Y11600" i="1"/>
  <c r="Z11600" i="1"/>
  <c r="AA11600" i="1"/>
  <c r="AB11600" i="1"/>
  <c r="AC11600" i="1"/>
  <c r="AD11600" i="1"/>
  <c r="Y11601" i="1"/>
  <c r="Z11601" i="1"/>
  <c r="AA11601" i="1"/>
  <c r="AB11601" i="1"/>
  <c r="AC11601" i="1"/>
  <c r="AD11601" i="1"/>
  <c r="Y11602" i="1"/>
  <c r="Z11602" i="1"/>
  <c r="AA11602" i="1"/>
  <c r="AB11602" i="1"/>
  <c r="AC11602" i="1"/>
  <c r="AD11602" i="1"/>
  <c r="Y11603" i="1"/>
  <c r="Z11603" i="1"/>
  <c r="AA11603" i="1"/>
  <c r="AB11603" i="1"/>
  <c r="AC11603" i="1"/>
  <c r="AD11603" i="1"/>
  <c r="Y11604" i="1"/>
  <c r="Z11604" i="1"/>
  <c r="AA11604" i="1"/>
  <c r="AB11604" i="1"/>
  <c r="AC11604" i="1"/>
  <c r="AD11604" i="1"/>
  <c r="Y11605" i="1"/>
  <c r="Z11605" i="1"/>
  <c r="AA11605" i="1"/>
  <c r="AB11605" i="1"/>
  <c r="AC11605" i="1"/>
  <c r="AD11605" i="1"/>
  <c r="Y11606" i="1"/>
  <c r="Z11606" i="1"/>
  <c r="AA11606" i="1"/>
  <c r="AB11606" i="1"/>
  <c r="AC11606" i="1"/>
  <c r="AD11606" i="1"/>
  <c r="Y11607" i="1"/>
  <c r="Z11607" i="1"/>
  <c r="AA11607" i="1"/>
  <c r="AB11607" i="1"/>
  <c r="AC11607" i="1"/>
  <c r="AD11607" i="1"/>
  <c r="Y11608" i="1"/>
  <c r="Z11608" i="1"/>
  <c r="AA11608" i="1"/>
  <c r="AB11608" i="1"/>
  <c r="AC11608" i="1"/>
  <c r="AD11608" i="1"/>
  <c r="Y11609" i="1"/>
  <c r="Z11609" i="1"/>
  <c r="AA11609" i="1"/>
  <c r="AB11609" i="1"/>
  <c r="AC11609" i="1"/>
  <c r="AD11609" i="1"/>
  <c r="Y11610" i="1"/>
  <c r="Z11610" i="1"/>
  <c r="AA11610" i="1"/>
  <c r="AB11610" i="1"/>
  <c r="AC11610" i="1"/>
  <c r="AD11610" i="1"/>
  <c r="Y11611" i="1"/>
  <c r="Z11611" i="1"/>
  <c r="AA11611" i="1"/>
  <c r="AB11611" i="1"/>
  <c r="AC11611" i="1"/>
  <c r="AD11611" i="1"/>
  <c r="Y11612" i="1"/>
  <c r="Z11612" i="1"/>
  <c r="AA11612" i="1"/>
  <c r="AB11612" i="1"/>
  <c r="AC11612" i="1"/>
  <c r="AD11612" i="1"/>
  <c r="Y11613" i="1"/>
  <c r="Z11613" i="1"/>
  <c r="AA11613" i="1"/>
  <c r="AB11613" i="1"/>
  <c r="AC11613" i="1"/>
  <c r="AD11613" i="1"/>
  <c r="Y11614" i="1"/>
  <c r="Z11614" i="1"/>
  <c r="AA11614" i="1"/>
  <c r="AB11614" i="1"/>
  <c r="AC11614" i="1"/>
  <c r="AD11614" i="1"/>
  <c r="Y11615" i="1"/>
  <c r="Z11615" i="1"/>
  <c r="AA11615" i="1"/>
  <c r="AB11615" i="1"/>
  <c r="AC11615" i="1"/>
  <c r="AD11615" i="1"/>
  <c r="Y11616" i="1"/>
  <c r="Z11616" i="1"/>
  <c r="AA11616" i="1"/>
  <c r="AB11616" i="1"/>
  <c r="AC11616" i="1"/>
  <c r="AD11616" i="1"/>
  <c r="Y11617" i="1"/>
  <c r="Z11617" i="1"/>
  <c r="AA11617" i="1"/>
  <c r="AB11617" i="1"/>
  <c r="AC11617" i="1"/>
  <c r="AD11617" i="1"/>
  <c r="Y11618" i="1"/>
  <c r="Z11618" i="1"/>
  <c r="AA11618" i="1"/>
  <c r="AB11618" i="1"/>
  <c r="AC11618" i="1"/>
  <c r="AD11618" i="1"/>
  <c r="Y11619" i="1"/>
  <c r="Z11619" i="1"/>
  <c r="AA11619" i="1"/>
  <c r="AB11619" i="1"/>
  <c r="AC11619" i="1"/>
  <c r="AD11619" i="1"/>
  <c r="Y11620" i="1"/>
  <c r="Z11620" i="1"/>
  <c r="AA11620" i="1"/>
  <c r="AB11620" i="1"/>
  <c r="AC11620" i="1"/>
  <c r="AD11620" i="1"/>
  <c r="Y11621" i="1"/>
  <c r="Z11621" i="1"/>
  <c r="AA11621" i="1"/>
  <c r="AB11621" i="1"/>
  <c r="AC11621" i="1"/>
  <c r="AD11621" i="1"/>
  <c r="Y11622" i="1"/>
  <c r="Z11622" i="1"/>
  <c r="AA11622" i="1"/>
  <c r="AB11622" i="1"/>
  <c r="AC11622" i="1"/>
  <c r="AD11622" i="1"/>
  <c r="Y11623" i="1"/>
  <c r="Z11623" i="1"/>
  <c r="AA11623" i="1"/>
  <c r="AB11623" i="1"/>
  <c r="AC11623" i="1"/>
  <c r="AD11623" i="1"/>
  <c r="Y11624" i="1"/>
  <c r="Z11624" i="1"/>
  <c r="AA11624" i="1"/>
  <c r="AB11624" i="1"/>
  <c r="AC11624" i="1"/>
  <c r="AD11624" i="1"/>
  <c r="Y11625" i="1"/>
  <c r="Z11625" i="1"/>
  <c r="AA11625" i="1"/>
  <c r="AB11625" i="1"/>
  <c r="AC11625" i="1"/>
  <c r="AD11625" i="1"/>
  <c r="Y11626" i="1"/>
  <c r="Z11626" i="1"/>
  <c r="AA11626" i="1"/>
  <c r="AB11626" i="1"/>
  <c r="AC11626" i="1"/>
  <c r="AD11626" i="1"/>
  <c r="Y11627" i="1"/>
  <c r="Z11627" i="1"/>
  <c r="AA11627" i="1"/>
  <c r="AB11627" i="1"/>
  <c r="AC11627" i="1"/>
  <c r="AD11627" i="1"/>
  <c r="Y11628" i="1"/>
  <c r="Z11628" i="1"/>
  <c r="AA11628" i="1"/>
  <c r="AB11628" i="1"/>
  <c r="AC11628" i="1"/>
  <c r="AD11628" i="1"/>
  <c r="Y11629" i="1"/>
  <c r="Z11629" i="1"/>
  <c r="AA11629" i="1"/>
  <c r="AB11629" i="1"/>
  <c r="AC11629" i="1"/>
  <c r="AD11629" i="1"/>
  <c r="Y11630" i="1"/>
  <c r="Z11630" i="1"/>
  <c r="AA11630" i="1"/>
  <c r="AB11630" i="1"/>
  <c r="AC11630" i="1"/>
  <c r="AD11630" i="1"/>
  <c r="Y11631" i="1"/>
  <c r="Z11631" i="1"/>
  <c r="AA11631" i="1"/>
  <c r="AB11631" i="1"/>
  <c r="AC11631" i="1"/>
  <c r="AD11631" i="1"/>
  <c r="Y11632" i="1"/>
  <c r="Z11632" i="1"/>
  <c r="AA11632" i="1"/>
  <c r="AB11632" i="1"/>
  <c r="AC11632" i="1"/>
  <c r="AD11632" i="1"/>
  <c r="Y11633" i="1"/>
  <c r="Z11633" i="1"/>
  <c r="AA11633" i="1"/>
  <c r="AB11633" i="1"/>
  <c r="AC11633" i="1"/>
  <c r="AD11633" i="1"/>
  <c r="Y11634" i="1"/>
  <c r="Z11634" i="1"/>
  <c r="AA11634" i="1"/>
  <c r="AB11634" i="1"/>
  <c r="AC11634" i="1"/>
  <c r="AD11634" i="1"/>
  <c r="Y11635" i="1"/>
  <c r="Z11635" i="1"/>
  <c r="AA11635" i="1"/>
  <c r="AB11635" i="1"/>
  <c r="AC11635" i="1"/>
  <c r="AD11635" i="1"/>
  <c r="Y11636" i="1"/>
  <c r="Z11636" i="1"/>
  <c r="AA11636" i="1"/>
  <c r="AB11636" i="1"/>
  <c r="AC11636" i="1"/>
  <c r="AD11636" i="1"/>
  <c r="Y11637" i="1"/>
  <c r="Z11637" i="1"/>
  <c r="AA11637" i="1"/>
  <c r="AB11637" i="1"/>
  <c r="AC11637" i="1"/>
  <c r="AD11637" i="1"/>
  <c r="Y11638" i="1"/>
  <c r="Z11638" i="1"/>
  <c r="AA11638" i="1"/>
  <c r="AB11638" i="1"/>
  <c r="AC11638" i="1"/>
  <c r="AD11638" i="1"/>
  <c r="Y11639" i="1"/>
  <c r="Z11639" i="1"/>
  <c r="AA11639" i="1"/>
  <c r="AB11639" i="1"/>
  <c r="AC11639" i="1"/>
  <c r="AD11639" i="1"/>
  <c r="Y11640" i="1"/>
  <c r="Z11640" i="1"/>
  <c r="AA11640" i="1"/>
  <c r="AB11640" i="1"/>
  <c r="AC11640" i="1"/>
  <c r="AD11640" i="1"/>
  <c r="Y11641" i="1"/>
  <c r="Z11641" i="1"/>
  <c r="AA11641" i="1"/>
  <c r="AB11641" i="1"/>
  <c r="AC11641" i="1"/>
  <c r="AD11641" i="1"/>
  <c r="Y11642" i="1"/>
  <c r="Z11642" i="1"/>
  <c r="AA11642" i="1"/>
  <c r="AB11642" i="1"/>
  <c r="AC11642" i="1"/>
  <c r="AD11642" i="1"/>
  <c r="Y11643" i="1"/>
  <c r="Z11643" i="1"/>
  <c r="AA11643" i="1"/>
  <c r="AB11643" i="1"/>
  <c r="AC11643" i="1"/>
  <c r="AD11643" i="1"/>
  <c r="Y11644" i="1"/>
  <c r="Z11644" i="1"/>
  <c r="AA11644" i="1"/>
  <c r="AB11644" i="1"/>
  <c r="AC11644" i="1"/>
  <c r="AD11644" i="1"/>
  <c r="Y11645" i="1"/>
  <c r="Z11645" i="1"/>
  <c r="AA11645" i="1"/>
  <c r="AB11645" i="1"/>
  <c r="AC11645" i="1"/>
  <c r="AD11645" i="1"/>
  <c r="Y11646" i="1"/>
  <c r="Z11646" i="1"/>
  <c r="AA11646" i="1"/>
  <c r="AB11646" i="1"/>
  <c r="AC11646" i="1"/>
  <c r="AD11646" i="1"/>
  <c r="Y11647" i="1"/>
  <c r="Z11647" i="1"/>
  <c r="AA11647" i="1"/>
  <c r="AB11647" i="1"/>
  <c r="AC11647" i="1"/>
  <c r="AD11647" i="1"/>
  <c r="Y11648" i="1"/>
  <c r="Z11648" i="1"/>
  <c r="AA11648" i="1"/>
  <c r="AB11648" i="1"/>
  <c r="AC11648" i="1"/>
  <c r="AD11648" i="1"/>
  <c r="Y11649" i="1"/>
  <c r="Z11649" i="1"/>
  <c r="AA11649" i="1"/>
  <c r="AB11649" i="1"/>
  <c r="AC11649" i="1"/>
  <c r="AD11649" i="1"/>
  <c r="Y11650" i="1"/>
  <c r="Z11650" i="1"/>
  <c r="AA11650" i="1"/>
  <c r="AB11650" i="1"/>
  <c r="AC11650" i="1"/>
  <c r="AD11650" i="1"/>
  <c r="Y11651" i="1"/>
  <c r="Z11651" i="1"/>
  <c r="AA11651" i="1"/>
  <c r="AB11651" i="1"/>
  <c r="AC11651" i="1"/>
  <c r="AD11651" i="1"/>
  <c r="Y11652" i="1"/>
  <c r="Z11652" i="1"/>
  <c r="AA11652" i="1"/>
  <c r="AB11652" i="1"/>
  <c r="AC11652" i="1"/>
  <c r="AD11652" i="1"/>
  <c r="Y11653" i="1"/>
  <c r="Z11653" i="1"/>
  <c r="AA11653" i="1"/>
  <c r="AB11653" i="1"/>
  <c r="AC11653" i="1"/>
  <c r="AD11653" i="1"/>
  <c r="Y11654" i="1"/>
  <c r="Z11654" i="1"/>
  <c r="AA11654" i="1"/>
  <c r="AB11654" i="1"/>
  <c r="AC11654" i="1"/>
  <c r="AD11654" i="1"/>
  <c r="Y11655" i="1"/>
  <c r="Z11655" i="1"/>
  <c r="AA11655" i="1"/>
  <c r="AB11655" i="1"/>
  <c r="AC11655" i="1"/>
  <c r="AD11655" i="1"/>
  <c r="Y11656" i="1"/>
  <c r="Z11656" i="1"/>
  <c r="AA11656" i="1"/>
  <c r="AB11656" i="1"/>
  <c r="AC11656" i="1"/>
  <c r="AD11656" i="1"/>
  <c r="Y11657" i="1"/>
  <c r="Z11657" i="1"/>
  <c r="AA11657" i="1"/>
  <c r="AB11657" i="1"/>
  <c r="AC11657" i="1"/>
  <c r="AD11657" i="1"/>
  <c r="Y11658" i="1"/>
  <c r="Z11658" i="1"/>
  <c r="AA11658" i="1"/>
  <c r="AB11658" i="1"/>
  <c r="AC11658" i="1"/>
  <c r="AD11658" i="1"/>
  <c r="Y11659" i="1"/>
  <c r="Z11659" i="1"/>
  <c r="AA11659" i="1"/>
  <c r="AB11659" i="1"/>
  <c r="AC11659" i="1"/>
  <c r="AD11659" i="1"/>
  <c r="Y11660" i="1"/>
  <c r="Z11660" i="1"/>
  <c r="AA11660" i="1"/>
  <c r="AB11660" i="1"/>
  <c r="AC11660" i="1"/>
  <c r="AD11660" i="1"/>
  <c r="Y11661" i="1"/>
  <c r="Z11661" i="1"/>
  <c r="AA11661" i="1"/>
  <c r="AB11661" i="1"/>
  <c r="AC11661" i="1"/>
  <c r="AD11661" i="1"/>
  <c r="Y11662" i="1"/>
  <c r="Z11662" i="1"/>
  <c r="AA11662" i="1"/>
  <c r="AB11662" i="1"/>
  <c r="AC11662" i="1"/>
  <c r="AD11662" i="1"/>
  <c r="Y11663" i="1"/>
  <c r="Z11663" i="1"/>
  <c r="AA11663" i="1"/>
  <c r="AB11663" i="1"/>
  <c r="AC11663" i="1"/>
  <c r="AD11663" i="1"/>
  <c r="Y11664" i="1"/>
  <c r="Z11664" i="1"/>
  <c r="AA11664" i="1"/>
  <c r="AB11664" i="1"/>
  <c r="AC11664" i="1"/>
  <c r="AD11664" i="1"/>
  <c r="Y11665" i="1"/>
  <c r="Z11665" i="1"/>
  <c r="AA11665" i="1"/>
  <c r="AB11665" i="1"/>
  <c r="AC11665" i="1"/>
  <c r="AD11665" i="1"/>
  <c r="Y11666" i="1"/>
  <c r="Z11666" i="1"/>
  <c r="AA11666" i="1"/>
  <c r="AB11666" i="1"/>
  <c r="AC11666" i="1"/>
  <c r="AD11666" i="1"/>
  <c r="Y11667" i="1"/>
  <c r="Z11667" i="1"/>
  <c r="AA11667" i="1"/>
  <c r="AB11667" i="1"/>
  <c r="AC11667" i="1"/>
  <c r="AD11667" i="1"/>
  <c r="Y11668" i="1"/>
  <c r="Z11668" i="1"/>
  <c r="AA11668" i="1"/>
  <c r="AB11668" i="1"/>
  <c r="AC11668" i="1"/>
  <c r="AD11668" i="1"/>
  <c r="Y11669" i="1"/>
  <c r="Z11669" i="1"/>
  <c r="AA11669" i="1"/>
  <c r="AB11669" i="1"/>
  <c r="AC11669" i="1"/>
  <c r="AD11669" i="1"/>
  <c r="Y11670" i="1"/>
  <c r="Z11670" i="1"/>
  <c r="AA11670" i="1"/>
  <c r="AB11670" i="1"/>
  <c r="AC11670" i="1"/>
  <c r="AD11670" i="1"/>
  <c r="Y11671" i="1"/>
  <c r="Z11671" i="1"/>
  <c r="AA11671" i="1"/>
  <c r="AB11671" i="1"/>
  <c r="AC11671" i="1"/>
  <c r="AD11671" i="1"/>
  <c r="Y11672" i="1"/>
  <c r="Z11672" i="1"/>
  <c r="AA11672" i="1"/>
  <c r="AB11672" i="1"/>
  <c r="AC11672" i="1"/>
  <c r="AD11672" i="1"/>
  <c r="Y11673" i="1"/>
  <c r="Z11673" i="1"/>
  <c r="AA11673" i="1"/>
  <c r="AB11673" i="1"/>
  <c r="AC11673" i="1"/>
  <c r="AD11673" i="1"/>
  <c r="Y11674" i="1"/>
  <c r="Z11674" i="1"/>
  <c r="AA11674" i="1"/>
  <c r="AB11674" i="1"/>
  <c r="AC11674" i="1"/>
  <c r="AD11674" i="1"/>
  <c r="Y11675" i="1"/>
  <c r="Z11675" i="1"/>
  <c r="AA11675" i="1"/>
  <c r="AB11675" i="1"/>
  <c r="AC11675" i="1"/>
  <c r="AD11675" i="1"/>
  <c r="Y11676" i="1"/>
  <c r="Z11676" i="1"/>
  <c r="AA11676" i="1"/>
  <c r="AB11676" i="1"/>
  <c r="AC11676" i="1"/>
  <c r="AD11676" i="1"/>
  <c r="Y11677" i="1"/>
  <c r="Z11677" i="1"/>
  <c r="AA11677" i="1"/>
  <c r="AB11677" i="1"/>
  <c r="AC11677" i="1"/>
  <c r="AD11677" i="1"/>
  <c r="Y11678" i="1"/>
  <c r="Z11678" i="1"/>
  <c r="AA11678" i="1"/>
  <c r="AB11678" i="1"/>
  <c r="AC11678" i="1"/>
  <c r="AD11678" i="1"/>
  <c r="Y11679" i="1"/>
  <c r="Z11679" i="1"/>
  <c r="AA11679" i="1"/>
  <c r="AB11679" i="1"/>
  <c r="AC11679" i="1"/>
  <c r="AD11679" i="1"/>
  <c r="Y11680" i="1"/>
  <c r="Z11680" i="1"/>
  <c r="AA11680" i="1"/>
  <c r="AB11680" i="1"/>
  <c r="AC11680" i="1"/>
  <c r="AD11680" i="1"/>
  <c r="Y11681" i="1"/>
  <c r="Z11681" i="1"/>
  <c r="AA11681" i="1"/>
  <c r="AB11681" i="1"/>
  <c r="AC11681" i="1"/>
  <c r="AD11681" i="1"/>
  <c r="Y11682" i="1"/>
  <c r="Z11682" i="1"/>
  <c r="AA11682" i="1"/>
  <c r="AB11682" i="1"/>
  <c r="AC11682" i="1"/>
  <c r="AD11682" i="1"/>
  <c r="Y11683" i="1"/>
  <c r="Z11683" i="1"/>
  <c r="AA11683" i="1"/>
  <c r="AB11683" i="1"/>
  <c r="AC11683" i="1"/>
  <c r="AD11683" i="1"/>
  <c r="Y11684" i="1"/>
  <c r="Z11684" i="1"/>
  <c r="AA11684" i="1"/>
  <c r="AB11684" i="1"/>
  <c r="AC11684" i="1"/>
  <c r="AD11684" i="1"/>
  <c r="Y11685" i="1"/>
  <c r="Z11685" i="1"/>
  <c r="AA11685" i="1"/>
  <c r="AB11685" i="1"/>
  <c r="AC11685" i="1"/>
  <c r="AD11685" i="1"/>
  <c r="Y11686" i="1"/>
  <c r="Z11686" i="1"/>
  <c r="AA11686" i="1"/>
  <c r="AB11686" i="1"/>
  <c r="AC11686" i="1"/>
  <c r="AD11686" i="1"/>
  <c r="Y11687" i="1"/>
  <c r="Z11687" i="1"/>
  <c r="AA11687" i="1"/>
  <c r="AB11687" i="1"/>
  <c r="AC11687" i="1"/>
  <c r="AD11687" i="1"/>
  <c r="Y11688" i="1"/>
  <c r="Z11688" i="1"/>
  <c r="AA11688" i="1"/>
  <c r="AB11688" i="1"/>
  <c r="AC11688" i="1"/>
  <c r="AD11688" i="1"/>
  <c r="Y11689" i="1"/>
  <c r="Z11689" i="1"/>
  <c r="AA11689" i="1"/>
  <c r="AB11689" i="1"/>
  <c r="AC11689" i="1"/>
  <c r="AD11689" i="1"/>
  <c r="Y11690" i="1"/>
  <c r="Z11690" i="1"/>
  <c r="AA11690" i="1"/>
  <c r="AB11690" i="1"/>
  <c r="AC11690" i="1"/>
  <c r="AD11690" i="1"/>
  <c r="Y11691" i="1"/>
  <c r="Z11691" i="1"/>
  <c r="AA11691" i="1"/>
  <c r="AB11691" i="1"/>
  <c r="AC11691" i="1"/>
  <c r="AD11691" i="1"/>
  <c r="Y11692" i="1"/>
  <c r="Z11692" i="1"/>
  <c r="AA11692" i="1"/>
  <c r="AB11692" i="1"/>
  <c r="AC11692" i="1"/>
  <c r="AD11692" i="1"/>
  <c r="Y11693" i="1"/>
  <c r="Z11693" i="1"/>
  <c r="AA11693" i="1"/>
  <c r="AB11693" i="1"/>
  <c r="AC11693" i="1"/>
  <c r="AD11693" i="1"/>
  <c r="Y11694" i="1"/>
  <c r="Z11694" i="1"/>
  <c r="AA11694" i="1"/>
  <c r="AB11694" i="1"/>
  <c r="AC11694" i="1"/>
  <c r="AD11694" i="1"/>
  <c r="Y11695" i="1"/>
  <c r="Z11695" i="1"/>
  <c r="AA11695" i="1"/>
  <c r="AB11695" i="1"/>
  <c r="AC11695" i="1"/>
  <c r="AD11695" i="1"/>
  <c r="Y11696" i="1"/>
  <c r="Z11696" i="1"/>
  <c r="AA11696" i="1"/>
  <c r="AB11696" i="1"/>
  <c r="AC11696" i="1"/>
  <c r="AD11696" i="1"/>
  <c r="Y11697" i="1"/>
  <c r="Z11697" i="1"/>
  <c r="AA11697" i="1"/>
  <c r="AB11697" i="1"/>
  <c r="AC11697" i="1"/>
  <c r="AD11697" i="1"/>
  <c r="Y11698" i="1"/>
  <c r="Z11698" i="1"/>
  <c r="AA11698" i="1"/>
  <c r="AB11698" i="1"/>
  <c r="AC11698" i="1"/>
  <c r="AD11698" i="1"/>
  <c r="Y11699" i="1"/>
  <c r="Z11699" i="1"/>
  <c r="AA11699" i="1"/>
  <c r="AB11699" i="1"/>
  <c r="AC11699" i="1"/>
  <c r="AD11699" i="1"/>
  <c r="Y11700" i="1"/>
  <c r="Z11700" i="1"/>
  <c r="AA11700" i="1"/>
  <c r="AB11700" i="1"/>
  <c r="AC11700" i="1"/>
  <c r="AD11700" i="1"/>
  <c r="Y11701" i="1"/>
  <c r="Z11701" i="1"/>
  <c r="AA11701" i="1"/>
  <c r="AB11701" i="1"/>
  <c r="AC11701" i="1"/>
  <c r="AD11701" i="1"/>
  <c r="Y11702" i="1"/>
  <c r="Z11702" i="1"/>
  <c r="AA11702" i="1"/>
  <c r="AB11702" i="1"/>
  <c r="AC11702" i="1"/>
  <c r="AD11702" i="1"/>
  <c r="Y11703" i="1"/>
  <c r="Z11703" i="1"/>
  <c r="AA11703" i="1"/>
  <c r="AB11703" i="1"/>
  <c r="AC11703" i="1"/>
  <c r="AD11703" i="1"/>
  <c r="Y11704" i="1"/>
  <c r="Z11704" i="1"/>
  <c r="AA11704" i="1"/>
  <c r="AB11704" i="1"/>
  <c r="AC11704" i="1"/>
  <c r="AD11704" i="1"/>
  <c r="Y11705" i="1"/>
  <c r="Z11705" i="1"/>
  <c r="AA11705" i="1"/>
  <c r="AB11705" i="1"/>
  <c r="AC11705" i="1"/>
  <c r="AD11705" i="1"/>
  <c r="Y11706" i="1"/>
  <c r="Z11706" i="1"/>
  <c r="AA11706" i="1"/>
  <c r="AB11706" i="1"/>
  <c r="AC11706" i="1"/>
  <c r="AD11706" i="1"/>
  <c r="Y11707" i="1"/>
  <c r="Z11707" i="1"/>
  <c r="AA11707" i="1"/>
  <c r="AB11707" i="1"/>
  <c r="AC11707" i="1"/>
  <c r="AD11707" i="1"/>
  <c r="Y11708" i="1"/>
  <c r="Z11708" i="1"/>
  <c r="AA11708" i="1"/>
  <c r="AB11708" i="1"/>
  <c r="AC11708" i="1"/>
  <c r="AD11708" i="1"/>
  <c r="Y11709" i="1"/>
  <c r="Z11709" i="1"/>
  <c r="AA11709" i="1"/>
  <c r="AB11709" i="1"/>
  <c r="AC11709" i="1"/>
  <c r="AD11709" i="1"/>
  <c r="Y11710" i="1"/>
  <c r="Z11710" i="1"/>
  <c r="AA11710" i="1"/>
  <c r="AB11710" i="1"/>
  <c r="AC11710" i="1"/>
  <c r="AD11710" i="1"/>
  <c r="Y11711" i="1"/>
  <c r="Z11711" i="1"/>
  <c r="AA11711" i="1"/>
  <c r="AB11711" i="1"/>
  <c r="AC11711" i="1"/>
  <c r="AD11711" i="1"/>
  <c r="Y11712" i="1"/>
  <c r="Z11712" i="1"/>
  <c r="AA11712" i="1"/>
  <c r="AB11712" i="1"/>
  <c r="AC11712" i="1"/>
  <c r="AD11712" i="1"/>
  <c r="Y11713" i="1"/>
  <c r="Z11713" i="1"/>
  <c r="AA11713" i="1"/>
  <c r="AB11713" i="1"/>
  <c r="AC11713" i="1"/>
  <c r="AD11713" i="1"/>
  <c r="Y11714" i="1"/>
  <c r="Z11714" i="1"/>
  <c r="AA11714" i="1"/>
  <c r="AB11714" i="1"/>
  <c r="AC11714" i="1"/>
  <c r="AD11714" i="1"/>
  <c r="Y11715" i="1"/>
  <c r="Z11715" i="1"/>
  <c r="AA11715" i="1"/>
  <c r="AB11715" i="1"/>
  <c r="AC11715" i="1"/>
  <c r="AD11715" i="1"/>
  <c r="Y11716" i="1"/>
  <c r="Z11716" i="1"/>
  <c r="AA11716" i="1"/>
  <c r="AB11716" i="1"/>
  <c r="AC11716" i="1"/>
  <c r="AD11716" i="1"/>
  <c r="Y11717" i="1"/>
  <c r="Z11717" i="1"/>
  <c r="AA11717" i="1"/>
  <c r="AB11717" i="1"/>
  <c r="AC11717" i="1"/>
  <c r="AD11717" i="1"/>
  <c r="Y11718" i="1"/>
  <c r="Z11718" i="1"/>
  <c r="AA11718" i="1"/>
  <c r="AB11718" i="1"/>
  <c r="AC11718" i="1"/>
  <c r="AD11718" i="1"/>
  <c r="Y11719" i="1"/>
  <c r="Z11719" i="1"/>
  <c r="AA11719" i="1"/>
  <c r="AB11719" i="1"/>
  <c r="AC11719" i="1"/>
  <c r="AD11719" i="1"/>
  <c r="Y11720" i="1"/>
  <c r="Z11720" i="1"/>
  <c r="AA11720" i="1"/>
  <c r="AB11720" i="1"/>
  <c r="AC11720" i="1"/>
  <c r="AD11720" i="1"/>
  <c r="Y11721" i="1"/>
  <c r="Z11721" i="1"/>
  <c r="AA11721" i="1"/>
  <c r="AB11721" i="1"/>
  <c r="AC11721" i="1"/>
  <c r="AD11721" i="1"/>
  <c r="Y11722" i="1"/>
  <c r="Z11722" i="1"/>
  <c r="AA11722" i="1"/>
  <c r="AB11722" i="1"/>
  <c r="AC11722" i="1"/>
  <c r="AD11722" i="1"/>
  <c r="Y11723" i="1"/>
  <c r="Z11723" i="1"/>
  <c r="AA11723" i="1"/>
  <c r="AB11723" i="1"/>
  <c r="AC11723" i="1"/>
  <c r="AD11723" i="1"/>
  <c r="Y11724" i="1"/>
  <c r="Z11724" i="1"/>
  <c r="AA11724" i="1"/>
  <c r="AB11724" i="1"/>
  <c r="AC11724" i="1"/>
  <c r="AD11724" i="1"/>
  <c r="Y11725" i="1"/>
  <c r="Z11725" i="1"/>
  <c r="AA11725" i="1"/>
  <c r="AB11725" i="1"/>
  <c r="AC11725" i="1"/>
  <c r="AD11725" i="1"/>
  <c r="Y11726" i="1"/>
  <c r="Z11726" i="1"/>
  <c r="AA11726" i="1"/>
  <c r="AB11726" i="1"/>
  <c r="AC11726" i="1"/>
  <c r="AD11726" i="1"/>
  <c r="Y11727" i="1"/>
  <c r="Z11727" i="1"/>
  <c r="AA11727" i="1"/>
  <c r="AB11727" i="1"/>
  <c r="AC11727" i="1"/>
  <c r="AD11727" i="1"/>
  <c r="Y11728" i="1"/>
  <c r="Z11728" i="1"/>
  <c r="AA11728" i="1"/>
  <c r="AB11728" i="1"/>
  <c r="AC11728" i="1"/>
  <c r="AD11728" i="1"/>
  <c r="Y11729" i="1"/>
  <c r="Z11729" i="1"/>
  <c r="AA11729" i="1"/>
  <c r="AB11729" i="1"/>
  <c r="AC11729" i="1"/>
  <c r="AD11729" i="1"/>
  <c r="Y11730" i="1"/>
  <c r="Z11730" i="1"/>
  <c r="AA11730" i="1"/>
  <c r="AB11730" i="1"/>
  <c r="AC11730" i="1"/>
  <c r="AD11730" i="1"/>
  <c r="Y11731" i="1"/>
  <c r="Z11731" i="1"/>
  <c r="AA11731" i="1"/>
  <c r="AB11731" i="1"/>
  <c r="AC11731" i="1"/>
  <c r="AD11731" i="1"/>
  <c r="Y11732" i="1"/>
  <c r="Z11732" i="1"/>
  <c r="AA11732" i="1"/>
  <c r="AB11732" i="1"/>
  <c r="AC11732" i="1"/>
  <c r="AD11732" i="1"/>
  <c r="Y11733" i="1"/>
  <c r="Z11733" i="1"/>
  <c r="AA11733" i="1"/>
  <c r="AB11733" i="1"/>
  <c r="AC11733" i="1"/>
  <c r="AD11733" i="1"/>
  <c r="Y11734" i="1"/>
  <c r="Z11734" i="1"/>
  <c r="AA11734" i="1"/>
  <c r="AB11734" i="1"/>
  <c r="AC11734" i="1"/>
  <c r="AD11734" i="1"/>
  <c r="Y11735" i="1"/>
  <c r="Z11735" i="1"/>
  <c r="AA11735" i="1"/>
  <c r="AB11735" i="1"/>
  <c r="AC11735" i="1"/>
  <c r="AD11735" i="1"/>
  <c r="Y11736" i="1"/>
  <c r="Z11736" i="1"/>
  <c r="AA11736" i="1"/>
  <c r="AB11736" i="1"/>
  <c r="AC11736" i="1"/>
  <c r="AD11736" i="1"/>
  <c r="Y11737" i="1"/>
  <c r="Z11737" i="1"/>
  <c r="AA11737" i="1"/>
  <c r="AB11737" i="1"/>
  <c r="AC11737" i="1"/>
  <c r="AD11737" i="1"/>
  <c r="Y11738" i="1"/>
  <c r="Z11738" i="1"/>
  <c r="AA11738" i="1"/>
  <c r="AB11738" i="1"/>
  <c r="AC11738" i="1"/>
  <c r="AD11738" i="1"/>
  <c r="Y11739" i="1"/>
  <c r="Z11739" i="1"/>
  <c r="AA11739" i="1"/>
  <c r="AB11739" i="1"/>
  <c r="AC11739" i="1"/>
  <c r="AD11739" i="1"/>
  <c r="Y11740" i="1"/>
  <c r="Z11740" i="1"/>
  <c r="AA11740" i="1"/>
  <c r="AB11740" i="1"/>
  <c r="AC11740" i="1"/>
  <c r="AD11740" i="1"/>
  <c r="Y11741" i="1"/>
  <c r="Z11741" i="1"/>
  <c r="AA11741" i="1"/>
  <c r="AB11741" i="1"/>
  <c r="AC11741" i="1"/>
  <c r="AD11741" i="1"/>
  <c r="Y11742" i="1"/>
  <c r="Z11742" i="1"/>
  <c r="AA11742" i="1"/>
  <c r="AB11742" i="1"/>
  <c r="AC11742" i="1"/>
  <c r="AD11742" i="1"/>
  <c r="Y11743" i="1"/>
  <c r="Z11743" i="1"/>
  <c r="AA11743" i="1"/>
  <c r="AB11743" i="1"/>
  <c r="AC11743" i="1"/>
  <c r="AD11743" i="1"/>
  <c r="Y11744" i="1"/>
  <c r="Z11744" i="1"/>
  <c r="AA11744" i="1"/>
  <c r="AB11744" i="1"/>
  <c r="AC11744" i="1"/>
  <c r="AD11744" i="1"/>
  <c r="Y11745" i="1"/>
  <c r="Z11745" i="1"/>
  <c r="AA11745" i="1"/>
  <c r="AB11745" i="1"/>
  <c r="AC11745" i="1"/>
  <c r="AD11745" i="1"/>
  <c r="Y11746" i="1"/>
  <c r="Z11746" i="1"/>
  <c r="AA11746" i="1"/>
  <c r="AB11746" i="1"/>
  <c r="AC11746" i="1"/>
  <c r="AD11746" i="1"/>
  <c r="Y11747" i="1"/>
  <c r="Z11747" i="1"/>
  <c r="AA11747" i="1"/>
  <c r="AB11747" i="1"/>
  <c r="AC11747" i="1"/>
  <c r="AD11747" i="1"/>
  <c r="Y11748" i="1"/>
  <c r="Z11748" i="1"/>
  <c r="AA11748" i="1"/>
  <c r="AB11748" i="1"/>
  <c r="AC11748" i="1"/>
  <c r="AD11748" i="1"/>
  <c r="Y11749" i="1"/>
  <c r="Z11749" i="1"/>
  <c r="AA11749" i="1"/>
  <c r="AB11749" i="1"/>
  <c r="AC11749" i="1"/>
  <c r="AD11749" i="1"/>
  <c r="Y11750" i="1"/>
  <c r="Z11750" i="1"/>
  <c r="AA11750" i="1"/>
  <c r="AB11750" i="1"/>
  <c r="AC11750" i="1"/>
  <c r="AD11750" i="1"/>
  <c r="Y11751" i="1"/>
  <c r="Z11751" i="1"/>
  <c r="AA11751" i="1"/>
  <c r="AB11751" i="1"/>
  <c r="AC11751" i="1"/>
  <c r="AD11751" i="1"/>
  <c r="Y11752" i="1"/>
  <c r="Z11752" i="1"/>
  <c r="AA11752" i="1"/>
  <c r="AB11752" i="1"/>
  <c r="AC11752" i="1"/>
  <c r="AD11752" i="1"/>
  <c r="Y11753" i="1"/>
  <c r="Z11753" i="1"/>
  <c r="AA11753" i="1"/>
  <c r="AB11753" i="1"/>
  <c r="AC11753" i="1"/>
  <c r="AD11753" i="1"/>
  <c r="Y11754" i="1"/>
  <c r="Z11754" i="1"/>
  <c r="AA11754" i="1"/>
  <c r="AB11754" i="1"/>
  <c r="AC11754" i="1"/>
  <c r="AD11754" i="1"/>
  <c r="Y11755" i="1"/>
  <c r="Z11755" i="1"/>
  <c r="AA11755" i="1"/>
  <c r="AB11755" i="1"/>
  <c r="AC11755" i="1"/>
  <c r="AD11755" i="1"/>
  <c r="Y11756" i="1"/>
  <c r="Z11756" i="1"/>
  <c r="AA11756" i="1"/>
  <c r="AB11756" i="1"/>
  <c r="AC11756" i="1"/>
  <c r="AD11756" i="1"/>
  <c r="Y11757" i="1"/>
  <c r="Z11757" i="1"/>
  <c r="AA11757" i="1"/>
  <c r="AB11757" i="1"/>
  <c r="AC11757" i="1"/>
  <c r="AD11757" i="1"/>
  <c r="Y11758" i="1"/>
  <c r="Z11758" i="1"/>
  <c r="AA11758" i="1"/>
  <c r="AB11758" i="1"/>
  <c r="AC11758" i="1"/>
  <c r="AD11758" i="1"/>
  <c r="Y11759" i="1"/>
  <c r="Z11759" i="1"/>
  <c r="AA11759" i="1"/>
  <c r="AB11759" i="1"/>
  <c r="AC11759" i="1"/>
  <c r="AD11759" i="1"/>
  <c r="Y11760" i="1"/>
  <c r="Z11760" i="1"/>
  <c r="AA11760" i="1"/>
  <c r="AB11760" i="1"/>
  <c r="AC11760" i="1"/>
  <c r="AD11760" i="1"/>
  <c r="Y11761" i="1"/>
  <c r="Z11761" i="1"/>
  <c r="AA11761" i="1"/>
  <c r="AB11761" i="1"/>
  <c r="AC11761" i="1"/>
  <c r="AD11761" i="1"/>
  <c r="Y11762" i="1"/>
  <c r="Z11762" i="1"/>
  <c r="AA11762" i="1"/>
  <c r="AB11762" i="1"/>
  <c r="AC11762" i="1"/>
  <c r="AD11762" i="1"/>
  <c r="Y11763" i="1"/>
  <c r="Z11763" i="1"/>
  <c r="AA11763" i="1"/>
  <c r="AB11763" i="1"/>
  <c r="AC11763" i="1"/>
  <c r="AD11763" i="1"/>
  <c r="Y11764" i="1"/>
  <c r="Z11764" i="1"/>
  <c r="AA11764" i="1"/>
  <c r="AB11764" i="1"/>
  <c r="AC11764" i="1"/>
  <c r="AD11764" i="1"/>
  <c r="Y11765" i="1"/>
  <c r="Z11765" i="1"/>
  <c r="AA11765" i="1"/>
  <c r="AB11765" i="1"/>
  <c r="AC11765" i="1"/>
  <c r="AD11765" i="1"/>
  <c r="Y11766" i="1"/>
  <c r="Z11766" i="1"/>
  <c r="AA11766" i="1"/>
  <c r="AB11766" i="1"/>
  <c r="AC11766" i="1"/>
  <c r="AD11766" i="1"/>
  <c r="Y11767" i="1"/>
  <c r="Z11767" i="1"/>
  <c r="AA11767" i="1"/>
  <c r="AB11767" i="1"/>
  <c r="AC11767" i="1"/>
  <c r="AD11767" i="1"/>
  <c r="Y11768" i="1"/>
  <c r="Z11768" i="1"/>
  <c r="AA11768" i="1"/>
  <c r="AB11768" i="1"/>
  <c r="AC11768" i="1"/>
  <c r="AD11768" i="1"/>
  <c r="Y11769" i="1"/>
  <c r="Z11769" i="1"/>
  <c r="AA11769" i="1"/>
  <c r="AB11769" i="1"/>
  <c r="AC11769" i="1"/>
  <c r="AD11769" i="1"/>
  <c r="Y11770" i="1"/>
  <c r="Z11770" i="1"/>
  <c r="AA11770" i="1"/>
  <c r="AB11770" i="1"/>
  <c r="AC11770" i="1"/>
  <c r="AD11770" i="1"/>
  <c r="Y11771" i="1"/>
  <c r="Z11771" i="1"/>
  <c r="AA11771" i="1"/>
  <c r="AB11771" i="1"/>
  <c r="AC11771" i="1"/>
  <c r="AD11771" i="1"/>
  <c r="Y11772" i="1"/>
  <c r="Z11772" i="1"/>
  <c r="AA11772" i="1"/>
  <c r="AB11772" i="1"/>
  <c r="AC11772" i="1"/>
  <c r="AD11772" i="1"/>
  <c r="Y11773" i="1"/>
  <c r="Z11773" i="1"/>
  <c r="AA11773" i="1"/>
  <c r="AB11773" i="1"/>
  <c r="AC11773" i="1"/>
  <c r="AD11773" i="1"/>
  <c r="Y11774" i="1"/>
  <c r="Z11774" i="1"/>
  <c r="AA11774" i="1"/>
  <c r="AB11774" i="1"/>
  <c r="AC11774" i="1"/>
  <c r="AD11774" i="1"/>
  <c r="Y11775" i="1"/>
  <c r="Z11775" i="1"/>
  <c r="AA11775" i="1"/>
  <c r="AB11775" i="1"/>
  <c r="AC11775" i="1"/>
  <c r="AD11775" i="1"/>
  <c r="Y11776" i="1"/>
  <c r="Z11776" i="1"/>
  <c r="AA11776" i="1"/>
  <c r="AB11776" i="1"/>
  <c r="AC11776" i="1"/>
  <c r="AD11776" i="1"/>
  <c r="Y11777" i="1"/>
  <c r="Z11777" i="1"/>
  <c r="AA11777" i="1"/>
  <c r="AB11777" i="1"/>
  <c r="AC11777" i="1"/>
  <c r="AD11777" i="1"/>
  <c r="Y11778" i="1"/>
  <c r="Z11778" i="1"/>
  <c r="AA11778" i="1"/>
  <c r="AB11778" i="1"/>
  <c r="AC11778" i="1"/>
  <c r="AD11778" i="1"/>
  <c r="Y11779" i="1"/>
  <c r="Z11779" i="1"/>
  <c r="AA11779" i="1"/>
  <c r="AB11779" i="1"/>
  <c r="AC11779" i="1"/>
  <c r="AD11779" i="1"/>
  <c r="Y11780" i="1"/>
  <c r="Z11780" i="1"/>
  <c r="AA11780" i="1"/>
  <c r="AB11780" i="1"/>
  <c r="AC11780" i="1"/>
  <c r="AD11780" i="1"/>
  <c r="Y11781" i="1"/>
  <c r="Z11781" i="1"/>
  <c r="AA11781" i="1"/>
  <c r="AB11781" i="1"/>
  <c r="AC11781" i="1"/>
  <c r="AD11781" i="1"/>
  <c r="Y11782" i="1"/>
  <c r="Z11782" i="1"/>
  <c r="AA11782" i="1"/>
  <c r="AB11782" i="1"/>
  <c r="AC11782" i="1"/>
  <c r="AD11782" i="1"/>
  <c r="Y11783" i="1"/>
  <c r="Z11783" i="1"/>
  <c r="AA11783" i="1"/>
  <c r="AB11783" i="1"/>
  <c r="AC11783" i="1"/>
  <c r="AD11783" i="1"/>
  <c r="Y11784" i="1"/>
  <c r="Z11784" i="1"/>
  <c r="AA11784" i="1"/>
  <c r="AB11784" i="1"/>
  <c r="AC11784" i="1"/>
  <c r="AD11784" i="1"/>
  <c r="Y11785" i="1"/>
  <c r="Z11785" i="1"/>
  <c r="AA11785" i="1"/>
  <c r="AB11785" i="1"/>
  <c r="AC11785" i="1"/>
  <c r="AD11785" i="1"/>
  <c r="Y11786" i="1"/>
  <c r="Z11786" i="1"/>
  <c r="AA11786" i="1"/>
  <c r="AB11786" i="1"/>
  <c r="AC11786" i="1"/>
  <c r="AD11786" i="1"/>
  <c r="Y11787" i="1"/>
  <c r="Z11787" i="1"/>
  <c r="AA11787" i="1"/>
  <c r="AB11787" i="1"/>
  <c r="AC11787" i="1"/>
  <c r="AD11787" i="1"/>
  <c r="Y11788" i="1"/>
  <c r="Z11788" i="1"/>
  <c r="AA11788" i="1"/>
  <c r="AB11788" i="1"/>
  <c r="AC11788" i="1"/>
  <c r="AD11788" i="1"/>
  <c r="Y11789" i="1"/>
  <c r="Z11789" i="1"/>
  <c r="AA11789" i="1"/>
  <c r="AB11789" i="1"/>
  <c r="AC11789" i="1"/>
  <c r="AD11789" i="1"/>
  <c r="Y11790" i="1"/>
  <c r="Z11790" i="1"/>
  <c r="AA11790" i="1"/>
  <c r="AB11790" i="1"/>
  <c r="AC11790" i="1"/>
  <c r="AD11790" i="1"/>
  <c r="Y11791" i="1"/>
  <c r="Z11791" i="1"/>
  <c r="AA11791" i="1"/>
  <c r="AB11791" i="1"/>
  <c r="AC11791" i="1"/>
  <c r="AD11791" i="1"/>
  <c r="Y11792" i="1"/>
  <c r="Z11792" i="1"/>
  <c r="AA11792" i="1"/>
  <c r="AB11792" i="1"/>
  <c r="AC11792" i="1"/>
  <c r="AD11792" i="1"/>
  <c r="Y11793" i="1"/>
  <c r="Z11793" i="1"/>
  <c r="AA11793" i="1"/>
  <c r="AB11793" i="1"/>
  <c r="AC11793" i="1"/>
  <c r="AD11793" i="1"/>
  <c r="Y11794" i="1"/>
  <c r="Z11794" i="1"/>
  <c r="AA11794" i="1"/>
  <c r="AB11794" i="1"/>
  <c r="AC11794" i="1"/>
  <c r="AD11794" i="1"/>
  <c r="Y11795" i="1"/>
  <c r="Z11795" i="1"/>
  <c r="AA11795" i="1"/>
  <c r="AB11795" i="1"/>
  <c r="AC11795" i="1"/>
  <c r="AD11795" i="1"/>
  <c r="Y11796" i="1"/>
  <c r="Z11796" i="1"/>
  <c r="AA11796" i="1"/>
  <c r="AB11796" i="1"/>
  <c r="AC11796" i="1"/>
  <c r="AD11796" i="1"/>
  <c r="Y11797" i="1"/>
  <c r="Z11797" i="1"/>
  <c r="AA11797" i="1"/>
  <c r="AB11797" i="1"/>
  <c r="AC11797" i="1"/>
  <c r="AD11797" i="1"/>
  <c r="Y11798" i="1"/>
  <c r="Z11798" i="1"/>
  <c r="AA11798" i="1"/>
  <c r="AB11798" i="1"/>
  <c r="AC11798" i="1"/>
  <c r="AD11798" i="1"/>
  <c r="Y11799" i="1"/>
  <c r="Z11799" i="1"/>
  <c r="AA11799" i="1"/>
  <c r="AB11799" i="1"/>
  <c r="AC11799" i="1"/>
  <c r="AD11799" i="1"/>
  <c r="Y11800" i="1"/>
  <c r="Z11800" i="1"/>
  <c r="AA11800" i="1"/>
  <c r="AB11800" i="1"/>
  <c r="AC11800" i="1"/>
  <c r="AD11800" i="1"/>
  <c r="Y11801" i="1"/>
  <c r="Z11801" i="1"/>
  <c r="AA11801" i="1"/>
  <c r="AB11801" i="1"/>
  <c r="AC11801" i="1"/>
  <c r="AD11801" i="1"/>
  <c r="Y11802" i="1"/>
  <c r="Z11802" i="1"/>
  <c r="AA11802" i="1"/>
  <c r="AB11802" i="1"/>
  <c r="AC11802" i="1"/>
  <c r="AD11802" i="1"/>
  <c r="Y11803" i="1"/>
  <c r="Z11803" i="1"/>
  <c r="AA11803" i="1"/>
  <c r="AB11803" i="1"/>
  <c r="AC11803" i="1"/>
  <c r="AD11803" i="1"/>
  <c r="Y11804" i="1"/>
  <c r="Z11804" i="1"/>
  <c r="AA11804" i="1"/>
  <c r="AB11804" i="1"/>
  <c r="AC11804" i="1"/>
  <c r="AD11804" i="1"/>
  <c r="Y11805" i="1"/>
  <c r="Z11805" i="1"/>
  <c r="AA11805" i="1"/>
  <c r="AB11805" i="1"/>
  <c r="AC11805" i="1"/>
  <c r="AD11805" i="1"/>
  <c r="Y11806" i="1"/>
  <c r="Z11806" i="1"/>
  <c r="AA11806" i="1"/>
  <c r="AB11806" i="1"/>
  <c r="AC11806" i="1"/>
  <c r="AD11806" i="1"/>
  <c r="Y11807" i="1"/>
  <c r="Z11807" i="1"/>
  <c r="AA11807" i="1"/>
  <c r="AB11807" i="1"/>
  <c r="AC11807" i="1"/>
  <c r="AD11807" i="1"/>
  <c r="Y11808" i="1"/>
  <c r="Z11808" i="1"/>
  <c r="AA11808" i="1"/>
  <c r="AB11808" i="1"/>
  <c r="AC11808" i="1"/>
  <c r="AD11808" i="1"/>
  <c r="Y11809" i="1"/>
  <c r="Z11809" i="1"/>
  <c r="AA11809" i="1"/>
  <c r="AB11809" i="1"/>
  <c r="AC11809" i="1"/>
  <c r="AD11809" i="1"/>
  <c r="Y11810" i="1"/>
  <c r="Z11810" i="1"/>
  <c r="AA11810" i="1"/>
  <c r="AB11810" i="1"/>
  <c r="AC11810" i="1"/>
  <c r="AD11810" i="1"/>
  <c r="Y11811" i="1"/>
  <c r="Z11811" i="1"/>
  <c r="AA11811" i="1"/>
  <c r="AB11811" i="1"/>
  <c r="AC11811" i="1"/>
  <c r="AD11811" i="1"/>
  <c r="Y11812" i="1"/>
  <c r="Z11812" i="1"/>
  <c r="AA11812" i="1"/>
  <c r="AB11812" i="1"/>
  <c r="AC11812" i="1"/>
  <c r="AD11812" i="1"/>
  <c r="Y11813" i="1"/>
  <c r="Z11813" i="1"/>
  <c r="AA11813" i="1"/>
  <c r="AB11813" i="1"/>
  <c r="AC11813" i="1"/>
  <c r="AD11813" i="1"/>
  <c r="Y11814" i="1"/>
  <c r="Z11814" i="1"/>
  <c r="AA11814" i="1"/>
  <c r="AB11814" i="1"/>
  <c r="AC11814" i="1"/>
  <c r="AD11814" i="1"/>
  <c r="Y11815" i="1"/>
  <c r="Z11815" i="1"/>
  <c r="AA11815" i="1"/>
  <c r="AB11815" i="1"/>
  <c r="AC11815" i="1"/>
  <c r="AD11815" i="1"/>
  <c r="Y11816" i="1"/>
  <c r="Z11816" i="1"/>
  <c r="AA11816" i="1"/>
  <c r="AB11816" i="1"/>
  <c r="AC11816" i="1"/>
  <c r="AD11816" i="1"/>
  <c r="Y11817" i="1"/>
  <c r="Z11817" i="1"/>
  <c r="AA11817" i="1"/>
  <c r="AB11817" i="1"/>
  <c r="AC11817" i="1"/>
  <c r="AD11817" i="1"/>
  <c r="Y11818" i="1"/>
  <c r="Z11818" i="1"/>
  <c r="AA11818" i="1"/>
  <c r="AB11818" i="1"/>
  <c r="AC11818" i="1"/>
  <c r="AD11818" i="1"/>
  <c r="Y11819" i="1"/>
  <c r="Z11819" i="1"/>
  <c r="AA11819" i="1"/>
  <c r="AB11819" i="1"/>
  <c r="AC11819" i="1"/>
  <c r="AD11819" i="1"/>
  <c r="Y11820" i="1"/>
  <c r="Z11820" i="1"/>
  <c r="AA11820" i="1"/>
  <c r="AB11820" i="1"/>
  <c r="AC11820" i="1"/>
  <c r="AD11820" i="1"/>
  <c r="Y11821" i="1"/>
  <c r="Z11821" i="1"/>
  <c r="AA11821" i="1"/>
  <c r="AB11821" i="1"/>
  <c r="AC11821" i="1"/>
  <c r="AD11821" i="1"/>
  <c r="Y11822" i="1"/>
  <c r="Z11822" i="1"/>
  <c r="AA11822" i="1"/>
  <c r="AB11822" i="1"/>
  <c r="AC11822" i="1"/>
  <c r="AD11822" i="1"/>
  <c r="Y11823" i="1"/>
  <c r="Z11823" i="1"/>
  <c r="AA11823" i="1"/>
  <c r="AB11823" i="1"/>
  <c r="AC11823" i="1"/>
  <c r="AD11823" i="1"/>
  <c r="Y11824" i="1"/>
  <c r="Z11824" i="1"/>
  <c r="AA11824" i="1"/>
  <c r="AB11824" i="1"/>
  <c r="AC11824" i="1"/>
  <c r="AD11824" i="1"/>
  <c r="Y11825" i="1"/>
  <c r="Z11825" i="1"/>
  <c r="AA11825" i="1"/>
  <c r="AB11825" i="1"/>
  <c r="AC11825" i="1"/>
  <c r="AD11825" i="1"/>
  <c r="Y11826" i="1"/>
  <c r="Z11826" i="1"/>
  <c r="AA11826" i="1"/>
  <c r="AB11826" i="1"/>
  <c r="AC11826" i="1"/>
  <c r="AD11826" i="1"/>
  <c r="Y11827" i="1"/>
  <c r="Z11827" i="1"/>
  <c r="AA11827" i="1"/>
  <c r="AB11827" i="1"/>
  <c r="AC11827" i="1"/>
  <c r="AD11827" i="1"/>
  <c r="Y11828" i="1"/>
  <c r="Z11828" i="1"/>
  <c r="AA11828" i="1"/>
  <c r="AB11828" i="1"/>
  <c r="AC11828" i="1"/>
  <c r="AD11828" i="1"/>
  <c r="Y11829" i="1"/>
  <c r="Z11829" i="1"/>
  <c r="AA11829" i="1"/>
  <c r="AB11829" i="1"/>
  <c r="AC11829" i="1"/>
  <c r="AD11829" i="1"/>
  <c r="Y11830" i="1"/>
  <c r="Z11830" i="1"/>
  <c r="AA11830" i="1"/>
  <c r="AB11830" i="1"/>
  <c r="AC11830" i="1"/>
  <c r="AD11830" i="1"/>
  <c r="Y11831" i="1"/>
  <c r="Z11831" i="1"/>
  <c r="AA11831" i="1"/>
  <c r="AB11831" i="1"/>
  <c r="AC11831" i="1"/>
  <c r="AD11831" i="1"/>
  <c r="Y11832" i="1"/>
  <c r="Z11832" i="1"/>
  <c r="AA11832" i="1"/>
  <c r="AB11832" i="1"/>
  <c r="AC11832" i="1"/>
  <c r="AD11832" i="1"/>
  <c r="Y11833" i="1"/>
  <c r="Z11833" i="1"/>
  <c r="AA11833" i="1"/>
  <c r="AB11833" i="1"/>
  <c r="AC11833" i="1"/>
  <c r="AD11833" i="1"/>
  <c r="Y11834" i="1"/>
  <c r="Z11834" i="1"/>
  <c r="AA11834" i="1"/>
  <c r="AB11834" i="1"/>
  <c r="AC11834" i="1"/>
  <c r="AD11834" i="1"/>
  <c r="Y11835" i="1"/>
  <c r="Z11835" i="1"/>
  <c r="AA11835" i="1"/>
  <c r="AB11835" i="1"/>
  <c r="AC11835" i="1"/>
  <c r="AD11835" i="1"/>
  <c r="Y11836" i="1"/>
  <c r="Z11836" i="1"/>
  <c r="AA11836" i="1"/>
  <c r="AB11836" i="1"/>
  <c r="AC11836" i="1"/>
  <c r="AD11836" i="1"/>
  <c r="Y11837" i="1"/>
  <c r="Z11837" i="1"/>
  <c r="AA11837" i="1"/>
  <c r="AB11837" i="1"/>
  <c r="AC11837" i="1"/>
  <c r="AD11837" i="1"/>
  <c r="Y11838" i="1"/>
  <c r="Z11838" i="1"/>
  <c r="AA11838" i="1"/>
  <c r="AB11838" i="1"/>
  <c r="AC11838" i="1"/>
  <c r="AD11838" i="1"/>
  <c r="Y11839" i="1"/>
  <c r="Z11839" i="1"/>
  <c r="AA11839" i="1"/>
  <c r="AB11839" i="1"/>
  <c r="AC11839" i="1"/>
  <c r="AD11839" i="1"/>
  <c r="Y11840" i="1"/>
  <c r="Z11840" i="1"/>
  <c r="AA11840" i="1"/>
  <c r="AB11840" i="1"/>
  <c r="AC11840" i="1"/>
  <c r="AD11840" i="1"/>
  <c r="Y11841" i="1"/>
  <c r="Z11841" i="1"/>
  <c r="AA11841" i="1"/>
  <c r="AB11841" i="1"/>
  <c r="AC11841" i="1"/>
  <c r="AD11841" i="1"/>
  <c r="Y11842" i="1"/>
  <c r="Z11842" i="1"/>
  <c r="AA11842" i="1"/>
  <c r="AB11842" i="1"/>
  <c r="AC11842" i="1"/>
  <c r="AD11842" i="1"/>
  <c r="Y11843" i="1"/>
  <c r="Z11843" i="1"/>
  <c r="AA11843" i="1"/>
  <c r="AB11843" i="1"/>
  <c r="AC11843" i="1"/>
  <c r="AD11843" i="1"/>
  <c r="Y11844" i="1"/>
  <c r="Z11844" i="1"/>
  <c r="AA11844" i="1"/>
  <c r="AB11844" i="1"/>
  <c r="AC11844" i="1"/>
  <c r="AD11844" i="1"/>
  <c r="Y11845" i="1"/>
  <c r="Z11845" i="1"/>
  <c r="AA11845" i="1"/>
  <c r="AB11845" i="1"/>
  <c r="AC11845" i="1"/>
  <c r="AD11845" i="1"/>
  <c r="Y11846" i="1"/>
  <c r="Z11846" i="1"/>
  <c r="AA11846" i="1"/>
  <c r="AB11846" i="1"/>
  <c r="AC11846" i="1"/>
  <c r="AD11846" i="1"/>
  <c r="Y11847" i="1"/>
  <c r="Z11847" i="1"/>
  <c r="AA11847" i="1"/>
  <c r="AB11847" i="1"/>
  <c r="AC11847" i="1"/>
  <c r="AD11847" i="1"/>
  <c r="Y11848" i="1"/>
  <c r="Z11848" i="1"/>
  <c r="AA11848" i="1"/>
  <c r="AB11848" i="1"/>
  <c r="AC11848" i="1"/>
  <c r="AD11848" i="1"/>
  <c r="Y11849" i="1"/>
  <c r="Z11849" i="1"/>
  <c r="AA11849" i="1"/>
  <c r="AB11849" i="1"/>
  <c r="AC11849" i="1"/>
  <c r="AD11849" i="1"/>
  <c r="Y11850" i="1"/>
  <c r="Z11850" i="1"/>
  <c r="AA11850" i="1"/>
  <c r="AB11850" i="1"/>
  <c r="AC11850" i="1"/>
  <c r="AD11850" i="1"/>
  <c r="Y11851" i="1"/>
  <c r="Z11851" i="1"/>
  <c r="AA11851" i="1"/>
  <c r="AB11851" i="1"/>
  <c r="AC11851" i="1"/>
  <c r="AD11851" i="1"/>
  <c r="Y11852" i="1"/>
  <c r="Z11852" i="1"/>
  <c r="AA11852" i="1"/>
  <c r="AB11852" i="1"/>
  <c r="AC11852" i="1"/>
  <c r="AD11852" i="1"/>
  <c r="Y11853" i="1"/>
  <c r="Z11853" i="1"/>
  <c r="AA11853" i="1"/>
  <c r="AB11853" i="1"/>
  <c r="AC11853" i="1"/>
  <c r="AD11853" i="1"/>
  <c r="Y11854" i="1"/>
  <c r="Z11854" i="1"/>
  <c r="AA11854" i="1"/>
  <c r="AB11854" i="1"/>
  <c r="AC11854" i="1"/>
  <c r="AD11854" i="1"/>
  <c r="Y11855" i="1"/>
  <c r="Z11855" i="1"/>
  <c r="AA11855" i="1"/>
  <c r="AB11855" i="1"/>
  <c r="AC11855" i="1"/>
  <c r="AD11855" i="1"/>
  <c r="Y11856" i="1"/>
  <c r="Z11856" i="1"/>
  <c r="AA11856" i="1"/>
  <c r="AB11856" i="1"/>
  <c r="AC11856" i="1"/>
  <c r="AD11856" i="1"/>
  <c r="Y11857" i="1"/>
  <c r="Z11857" i="1"/>
  <c r="AA11857" i="1"/>
  <c r="AB11857" i="1"/>
  <c r="AC11857" i="1"/>
  <c r="AD11857" i="1"/>
  <c r="Y11858" i="1"/>
  <c r="Z11858" i="1"/>
  <c r="AA11858" i="1"/>
  <c r="AB11858" i="1"/>
  <c r="AC11858" i="1"/>
  <c r="AD11858" i="1"/>
  <c r="Y11859" i="1"/>
  <c r="Z11859" i="1"/>
  <c r="AA11859" i="1"/>
  <c r="AB11859" i="1"/>
  <c r="AC11859" i="1"/>
  <c r="AD11859" i="1"/>
  <c r="Y11860" i="1"/>
  <c r="Z11860" i="1"/>
  <c r="AA11860" i="1"/>
  <c r="AB11860" i="1"/>
  <c r="AC11860" i="1"/>
  <c r="AD11860" i="1"/>
  <c r="Y11861" i="1"/>
  <c r="Z11861" i="1"/>
  <c r="AA11861" i="1"/>
  <c r="AB11861" i="1"/>
  <c r="AC11861" i="1"/>
  <c r="AD11861" i="1"/>
  <c r="Y11862" i="1"/>
  <c r="Z11862" i="1"/>
  <c r="AA11862" i="1"/>
  <c r="AB11862" i="1"/>
  <c r="AC11862" i="1"/>
  <c r="AD11862" i="1"/>
  <c r="Y11863" i="1"/>
  <c r="Z11863" i="1"/>
  <c r="AA11863" i="1"/>
  <c r="AB11863" i="1"/>
  <c r="AC11863" i="1"/>
  <c r="AD11863" i="1"/>
  <c r="Y11864" i="1"/>
  <c r="Z11864" i="1"/>
  <c r="AA11864" i="1"/>
  <c r="AB11864" i="1"/>
  <c r="AC11864" i="1"/>
  <c r="AD11864" i="1"/>
  <c r="Y11865" i="1"/>
  <c r="Z11865" i="1"/>
  <c r="AA11865" i="1"/>
  <c r="AB11865" i="1"/>
  <c r="AC11865" i="1"/>
  <c r="AD11865" i="1"/>
  <c r="Y11866" i="1"/>
  <c r="Z11866" i="1"/>
  <c r="AA11866" i="1"/>
  <c r="AB11866" i="1"/>
  <c r="AC11866" i="1"/>
  <c r="AD11866" i="1"/>
  <c r="Y11867" i="1"/>
  <c r="Z11867" i="1"/>
  <c r="AA11867" i="1"/>
  <c r="AB11867" i="1"/>
  <c r="AC11867" i="1"/>
  <c r="AD11867" i="1"/>
  <c r="Y11868" i="1"/>
  <c r="Z11868" i="1"/>
  <c r="AA11868" i="1"/>
  <c r="AB11868" i="1"/>
  <c r="AC11868" i="1"/>
  <c r="AD11868" i="1"/>
  <c r="Y11869" i="1"/>
  <c r="Z11869" i="1"/>
  <c r="AA11869" i="1"/>
  <c r="AB11869" i="1"/>
  <c r="AC11869" i="1"/>
  <c r="AD11869" i="1"/>
  <c r="Y11870" i="1"/>
  <c r="Z11870" i="1"/>
  <c r="AA11870" i="1"/>
  <c r="AB11870" i="1"/>
  <c r="AC11870" i="1"/>
  <c r="AD11870" i="1"/>
  <c r="Y11871" i="1"/>
  <c r="Z11871" i="1"/>
  <c r="AA11871" i="1"/>
  <c r="AB11871" i="1"/>
  <c r="AC11871" i="1"/>
  <c r="AD11871" i="1"/>
  <c r="Y11872" i="1"/>
  <c r="Z11872" i="1"/>
  <c r="AA11872" i="1"/>
  <c r="AB11872" i="1"/>
  <c r="AC11872" i="1"/>
  <c r="AD11872" i="1"/>
  <c r="Y11873" i="1"/>
  <c r="Z11873" i="1"/>
  <c r="AA11873" i="1"/>
  <c r="AB11873" i="1"/>
  <c r="AC11873" i="1"/>
  <c r="AD11873" i="1"/>
  <c r="Y11874" i="1"/>
  <c r="Z11874" i="1"/>
  <c r="AA11874" i="1"/>
  <c r="AB11874" i="1"/>
  <c r="AC11874" i="1"/>
  <c r="AD11874" i="1"/>
  <c r="Y11875" i="1"/>
  <c r="Z11875" i="1"/>
  <c r="AA11875" i="1"/>
  <c r="AB11875" i="1"/>
  <c r="AC11875" i="1"/>
  <c r="AD11875" i="1"/>
  <c r="Y11876" i="1"/>
  <c r="Z11876" i="1"/>
  <c r="AA11876" i="1"/>
  <c r="AB11876" i="1"/>
  <c r="AC11876" i="1"/>
  <c r="AD11876" i="1"/>
  <c r="Y11877" i="1"/>
  <c r="Z11877" i="1"/>
  <c r="AA11877" i="1"/>
  <c r="AB11877" i="1"/>
  <c r="AC11877" i="1"/>
  <c r="AD11877" i="1"/>
  <c r="Y11878" i="1"/>
  <c r="Z11878" i="1"/>
  <c r="AA11878" i="1"/>
  <c r="AB11878" i="1"/>
  <c r="AC11878" i="1"/>
  <c r="AD11878" i="1"/>
  <c r="Y11879" i="1"/>
  <c r="Z11879" i="1"/>
  <c r="AA11879" i="1"/>
  <c r="AB11879" i="1"/>
  <c r="AC11879" i="1"/>
  <c r="AD11879" i="1"/>
  <c r="Y11880" i="1"/>
  <c r="Z11880" i="1"/>
  <c r="AA11880" i="1"/>
  <c r="AB11880" i="1"/>
  <c r="AC11880" i="1"/>
  <c r="AD11880" i="1"/>
  <c r="Y11881" i="1"/>
  <c r="Z11881" i="1"/>
  <c r="AA11881" i="1"/>
  <c r="AB11881" i="1"/>
  <c r="AC11881" i="1"/>
  <c r="AD11881" i="1"/>
  <c r="Y11882" i="1"/>
  <c r="Z11882" i="1"/>
  <c r="AA11882" i="1"/>
  <c r="AB11882" i="1"/>
  <c r="AC11882" i="1"/>
  <c r="AD11882" i="1"/>
  <c r="Y11883" i="1"/>
  <c r="Z11883" i="1"/>
  <c r="AA11883" i="1"/>
  <c r="AB11883" i="1"/>
  <c r="AC11883" i="1"/>
  <c r="AD11883" i="1"/>
  <c r="Y11884" i="1"/>
  <c r="Z11884" i="1"/>
  <c r="AA11884" i="1"/>
  <c r="AB11884" i="1"/>
  <c r="AC11884" i="1"/>
  <c r="AD11884" i="1"/>
  <c r="Y11885" i="1"/>
  <c r="Z11885" i="1"/>
  <c r="AA11885" i="1"/>
  <c r="AB11885" i="1"/>
  <c r="AC11885" i="1"/>
  <c r="AD11885" i="1"/>
  <c r="Y11886" i="1"/>
  <c r="Z11886" i="1"/>
  <c r="AA11886" i="1"/>
  <c r="AB11886" i="1"/>
  <c r="AC11886" i="1"/>
  <c r="AD11886" i="1"/>
  <c r="Y11887" i="1"/>
  <c r="Z11887" i="1"/>
  <c r="AA11887" i="1"/>
  <c r="AB11887" i="1"/>
  <c r="AC11887" i="1"/>
  <c r="AD11887" i="1"/>
  <c r="Y11888" i="1"/>
  <c r="Z11888" i="1"/>
  <c r="AA11888" i="1"/>
  <c r="AB11888" i="1"/>
  <c r="AC11888" i="1"/>
  <c r="AD11888" i="1"/>
  <c r="Y11889" i="1"/>
  <c r="Z11889" i="1"/>
  <c r="AA11889" i="1"/>
  <c r="AB11889" i="1"/>
  <c r="AC11889" i="1"/>
  <c r="AD11889" i="1"/>
  <c r="Y11890" i="1"/>
  <c r="Z11890" i="1"/>
  <c r="AA11890" i="1"/>
  <c r="AB11890" i="1"/>
  <c r="AC11890" i="1"/>
  <c r="AD11890" i="1"/>
  <c r="Y11891" i="1"/>
  <c r="Z11891" i="1"/>
  <c r="AA11891" i="1"/>
  <c r="AB11891" i="1"/>
  <c r="AC11891" i="1"/>
  <c r="AD11891" i="1"/>
  <c r="Y11892" i="1"/>
  <c r="Z11892" i="1"/>
  <c r="AA11892" i="1"/>
  <c r="AB11892" i="1"/>
  <c r="AC11892" i="1"/>
  <c r="AD11892" i="1"/>
  <c r="Y11893" i="1"/>
  <c r="Z11893" i="1"/>
  <c r="AA11893" i="1"/>
  <c r="AB11893" i="1"/>
  <c r="AC11893" i="1"/>
  <c r="AD11893" i="1"/>
  <c r="Y11894" i="1"/>
  <c r="Z11894" i="1"/>
  <c r="AA11894" i="1"/>
  <c r="AB11894" i="1"/>
  <c r="AC11894" i="1"/>
  <c r="AD11894" i="1"/>
  <c r="Y11895" i="1"/>
  <c r="Z11895" i="1"/>
  <c r="AA11895" i="1"/>
  <c r="AB11895" i="1"/>
  <c r="AC11895" i="1"/>
  <c r="AD11895" i="1"/>
  <c r="Y11896" i="1"/>
  <c r="Z11896" i="1"/>
  <c r="AA11896" i="1"/>
  <c r="AB11896" i="1"/>
  <c r="AC11896" i="1"/>
  <c r="AD11896" i="1"/>
  <c r="Y11897" i="1"/>
  <c r="Z11897" i="1"/>
  <c r="AA11897" i="1"/>
  <c r="AB11897" i="1"/>
  <c r="AC11897" i="1"/>
  <c r="AD11897" i="1"/>
  <c r="Y11898" i="1"/>
  <c r="Z11898" i="1"/>
  <c r="AA11898" i="1"/>
  <c r="AB11898" i="1"/>
  <c r="AC11898" i="1"/>
  <c r="AD11898" i="1"/>
  <c r="Y11899" i="1"/>
  <c r="Z11899" i="1"/>
  <c r="AA11899" i="1"/>
  <c r="AB11899" i="1"/>
  <c r="AC11899" i="1"/>
  <c r="AD11899" i="1"/>
  <c r="Y11900" i="1"/>
  <c r="Z11900" i="1"/>
  <c r="AA11900" i="1"/>
  <c r="AB11900" i="1"/>
  <c r="AC11900" i="1"/>
  <c r="AD11900" i="1"/>
  <c r="Y11901" i="1"/>
  <c r="Z11901" i="1"/>
  <c r="AA11901" i="1"/>
  <c r="AB11901" i="1"/>
  <c r="AC11901" i="1"/>
  <c r="AD11901" i="1"/>
  <c r="Y11902" i="1"/>
  <c r="Z11902" i="1"/>
  <c r="AA11902" i="1"/>
  <c r="AB11902" i="1"/>
  <c r="AC11902" i="1"/>
  <c r="AD11902" i="1"/>
  <c r="Y11903" i="1"/>
  <c r="Z11903" i="1"/>
  <c r="AA11903" i="1"/>
  <c r="AB11903" i="1"/>
  <c r="AC11903" i="1"/>
  <c r="AD11903" i="1"/>
  <c r="Y11904" i="1"/>
  <c r="Z11904" i="1"/>
  <c r="AA11904" i="1"/>
  <c r="AB11904" i="1"/>
  <c r="AC11904" i="1"/>
  <c r="AD11904" i="1"/>
  <c r="Y11905" i="1"/>
  <c r="Z11905" i="1"/>
  <c r="AA11905" i="1"/>
  <c r="AB11905" i="1"/>
  <c r="AC11905" i="1"/>
  <c r="AD11905" i="1"/>
  <c r="Y11906" i="1"/>
  <c r="Z11906" i="1"/>
  <c r="AA11906" i="1"/>
  <c r="AB11906" i="1"/>
  <c r="AC11906" i="1"/>
  <c r="AD11906" i="1"/>
  <c r="Y11907" i="1"/>
  <c r="Z11907" i="1"/>
  <c r="AA11907" i="1"/>
  <c r="AB11907" i="1"/>
  <c r="AC11907" i="1"/>
  <c r="AD11907" i="1"/>
  <c r="Y11908" i="1"/>
  <c r="Z11908" i="1"/>
  <c r="AA11908" i="1"/>
  <c r="AB11908" i="1"/>
  <c r="AC11908" i="1"/>
  <c r="AD11908" i="1"/>
  <c r="Y11909" i="1"/>
  <c r="Z11909" i="1"/>
  <c r="AA11909" i="1"/>
  <c r="AB11909" i="1"/>
  <c r="AC11909" i="1"/>
  <c r="AD11909" i="1"/>
  <c r="Y11910" i="1"/>
  <c r="Z11910" i="1"/>
  <c r="AA11910" i="1"/>
  <c r="AB11910" i="1"/>
  <c r="AC11910" i="1"/>
  <c r="AD11910" i="1"/>
  <c r="Y11911" i="1"/>
  <c r="Z11911" i="1"/>
  <c r="AA11911" i="1"/>
  <c r="AB11911" i="1"/>
  <c r="AC11911" i="1"/>
  <c r="AD11911" i="1"/>
  <c r="Y11912" i="1"/>
  <c r="Z11912" i="1"/>
  <c r="AA11912" i="1"/>
  <c r="AB11912" i="1"/>
  <c r="AC11912" i="1"/>
  <c r="AD11912" i="1"/>
  <c r="Y11913" i="1"/>
  <c r="Z11913" i="1"/>
  <c r="AA11913" i="1"/>
  <c r="AB11913" i="1"/>
  <c r="AC11913" i="1"/>
  <c r="AD11913" i="1"/>
  <c r="Y11914" i="1"/>
  <c r="Z11914" i="1"/>
  <c r="AA11914" i="1"/>
  <c r="AB11914" i="1"/>
  <c r="AC11914" i="1"/>
  <c r="AD11914" i="1"/>
  <c r="Y11915" i="1"/>
  <c r="Z11915" i="1"/>
  <c r="AA11915" i="1"/>
  <c r="AB11915" i="1"/>
  <c r="AC11915" i="1"/>
  <c r="AD11915" i="1"/>
  <c r="Y11916" i="1"/>
  <c r="Z11916" i="1"/>
  <c r="AA11916" i="1"/>
  <c r="AB11916" i="1"/>
  <c r="AC11916" i="1"/>
  <c r="AD11916" i="1"/>
  <c r="Y11917" i="1"/>
  <c r="Z11917" i="1"/>
  <c r="AA11917" i="1"/>
  <c r="AB11917" i="1"/>
  <c r="AC11917" i="1"/>
  <c r="AD11917" i="1"/>
  <c r="Y11918" i="1"/>
  <c r="Z11918" i="1"/>
  <c r="AA11918" i="1"/>
  <c r="AB11918" i="1"/>
  <c r="AC11918" i="1"/>
  <c r="AD11918" i="1"/>
  <c r="Y11919" i="1"/>
  <c r="Z11919" i="1"/>
  <c r="AA11919" i="1"/>
  <c r="AB11919" i="1"/>
  <c r="AC11919" i="1"/>
  <c r="AD11919" i="1"/>
  <c r="Y11920" i="1"/>
  <c r="Z11920" i="1"/>
  <c r="AA11920" i="1"/>
  <c r="AB11920" i="1"/>
  <c r="AC11920" i="1"/>
  <c r="AD11920" i="1"/>
  <c r="Y11921" i="1"/>
  <c r="Z11921" i="1"/>
  <c r="AA11921" i="1"/>
  <c r="AB11921" i="1"/>
  <c r="AC11921" i="1"/>
  <c r="AD11921" i="1"/>
  <c r="Y11922" i="1"/>
  <c r="Z11922" i="1"/>
  <c r="AA11922" i="1"/>
  <c r="AB11922" i="1"/>
  <c r="AC11922" i="1"/>
  <c r="AD11922" i="1"/>
  <c r="Y11923" i="1"/>
  <c r="Z11923" i="1"/>
  <c r="AA11923" i="1"/>
  <c r="AB11923" i="1"/>
  <c r="AC11923" i="1"/>
  <c r="AD11923" i="1"/>
  <c r="Y11924" i="1"/>
  <c r="Z11924" i="1"/>
  <c r="AA11924" i="1"/>
  <c r="AB11924" i="1"/>
  <c r="AC11924" i="1"/>
  <c r="AD11924" i="1"/>
  <c r="Y11925" i="1"/>
  <c r="Z11925" i="1"/>
  <c r="AA11925" i="1"/>
  <c r="AB11925" i="1"/>
  <c r="AC11925" i="1"/>
  <c r="AD11925" i="1"/>
  <c r="Y11926" i="1"/>
  <c r="Z11926" i="1"/>
  <c r="AA11926" i="1"/>
  <c r="AB11926" i="1"/>
  <c r="AC11926" i="1"/>
  <c r="AD11926" i="1"/>
  <c r="Y11927" i="1"/>
  <c r="Z11927" i="1"/>
  <c r="AA11927" i="1"/>
  <c r="AB11927" i="1"/>
  <c r="AC11927" i="1"/>
  <c r="AD11927" i="1"/>
  <c r="Y11928" i="1"/>
  <c r="Z11928" i="1"/>
  <c r="AA11928" i="1"/>
  <c r="AB11928" i="1"/>
  <c r="AC11928" i="1"/>
  <c r="AD11928" i="1"/>
  <c r="Y11929" i="1"/>
  <c r="Z11929" i="1"/>
  <c r="AA11929" i="1"/>
  <c r="AB11929" i="1"/>
  <c r="AC11929" i="1"/>
  <c r="AD11929" i="1"/>
  <c r="Y11930" i="1"/>
  <c r="Z11930" i="1"/>
  <c r="AA11930" i="1"/>
  <c r="AB11930" i="1"/>
  <c r="AC11930" i="1"/>
  <c r="AD11930" i="1"/>
  <c r="Y11931" i="1"/>
  <c r="Z11931" i="1"/>
  <c r="AA11931" i="1"/>
  <c r="AB11931" i="1"/>
  <c r="AC11931" i="1"/>
  <c r="AD11931" i="1"/>
  <c r="Y11932" i="1"/>
  <c r="Z11932" i="1"/>
  <c r="AA11932" i="1"/>
  <c r="AB11932" i="1"/>
  <c r="AC11932" i="1"/>
  <c r="AD11932" i="1"/>
  <c r="Y11933" i="1"/>
  <c r="Z11933" i="1"/>
  <c r="AA11933" i="1"/>
  <c r="AB11933" i="1"/>
  <c r="AC11933" i="1"/>
  <c r="AD11933" i="1"/>
  <c r="Y11934" i="1"/>
  <c r="Z11934" i="1"/>
  <c r="AA11934" i="1"/>
  <c r="AB11934" i="1"/>
  <c r="AC11934" i="1"/>
  <c r="AD11934" i="1"/>
  <c r="Y11935" i="1"/>
  <c r="Z11935" i="1"/>
  <c r="AA11935" i="1"/>
  <c r="AB11935" i="1"/>
  <c r="AC11935" i="1"/>
  <c r="AD11935" i="1"/>
  <c r="Y11936" i="1"/>
  <c r="Z11936" i="1"/>
  <c r="AA11936" i="1"/>
  <c r="AB11936" i="1"/>
  <c r="AC11936" i="1"/>
  <c r="AD11936" i="1"/>
  <c r="Y11937" i="1"/>
  <c r="Z11937" i="1"/>
  <c r="AA11937" i="1"/>
  <c r="AB11937" i="1"/>
  <c r="AC11937" i="1"/>
  <c r="AD11937" i="1"/>
  <c r="Y11938" i="1"/>
  <c r="Z11938" i="1"/>
  <c r="AA11938" i="1"/>
  <c r="AB11938" i="1"/>
  <c r="AC11938" i="1"/>
  <c r="AD11938" i="1"/>
  <c r="Y11939" i="1"/>
  <c r="Z11939" i="1"/>
  <c r="AA11939" i="1"/>
  <c r="AB11939" i="1"/>
  <c r="AC11939" i="1"/>
  <c r="AD11939" i="1"/>
  <c r="Y11940" i="1"/>
  <c r="Z11940" i="1"/>
  <c r="AA11940" i="1"/>
  <c r="AB11940" i="1"/>
  <c r="AC11940" i="1"/>
  <c r="AD11940" i="1"/>
  <c r="Y11941" i="1"/>
  <c r="Z11941" i="1"/>
  <c r="AA11941" i="1"/>
  <c r="AB11941" i="1"/>
  <c r="AC11941" i="1"/>
  <c r="AD11941" i="1"/>
  <c r="Y11942" i="1"/>
  <c r="Z11942" i="1"/>
  <c r="AA11942" i="1"/>
  <c r="AB11942" i="1"/>
  <c r="AC11942" i="1"/>
  <c r="AD11942" i="1"/>
  <c r="Y11943" i="1"/>
  <c r="Z11943" i="1"/>
  <c r="AA11943" i="1"/>
  <c r="AB11943" i="1"/>
  <c r="AC11943" i="1"/>
  <c r="AD11943" i="1"/>
  <c r="Y11944" i="1"/>
  <c r="Z11944" i="1"/>
  <c r="AA11944" i="1"/>
  <c r="AB11944" i="1"/>
  <c r="AC11944" i="1"/>
  <c r="AD11944" i="1"/>
  <c r="Y11945" i="1"/>
  <c r="Z11945" i="1"/>
  <c r="AA11945" i="1"/>
  <c r="AB11945" i="1"/>
  <c r="AC11945" i="1"/>
  <c r="AD11945" i="1"/>
  <c r="Y11946" i="1"/>
  <c r="Z11946" i="1"/>
  <c r="AA11946" i="1"/>
  <c r="AB11946" i="1"/>
  <c r="AC11946" i="1"/>
  <c r="AD11946" i="1"/>
  <c r="Y11947" i="1"/>
  <c r="Z11947" i="1"/>
  <c r="AA11947" i="1"/>
  <c r="AB11947" i="1"/>
  <c r="AC11947" i="1"/>
  <c r="AD11947" i="1"/>
  <c r="Y11948" i="1"/>
  <c r="Z11948" i="1"/>
  <c r="AA11948" i="1"/>
  <c r="AB11948" i="1"/>
  <c r="AC11948" i="1"/>
  <c r="AD11948" i="1"/>
  <c r="Y11949" i="1"/>
  <c r="Z11949" i="1"/>
  <c r="AA11949" i="1"/>
  <c r="AB11949" i="1"/>
  <c r="AC11949" i="1"/>
  <c r="AD11949" i="1"/>
  <c r="Y11950" i="1"/>
  <c r="Z11950" i="1"/>
  <c r="AA11950" i="1"/>
  <c r="AB11950" i="1"/>
  <c r="AC11950" i="1"/>
  <c r="AD11950" i="1"/>
  <c r="Y11951" i="1"/>
  <c r="Z11951" i="1"/>
  <c r="AA11951" i="1"/>
  <c r="AB11951" i="1"/>
  <c r="AC11951" i="1"/>
  <c r="AD11951" i="1"/>
  <c r="Y11952" i="1"/>
  <c r="Z11952" i="1"/>
  <c r="AA11952" i="1"/>
  <c r="AB11952" i="1"/>
  <c r="AC11952" i="1"/>
  <c r="AD11952" i="1"/>
  <c r="Y11953" i="1"/>
  <c r="Z11953" i="1"/>
  <c r="AA11953" i="1"/>
  <c r="AB11953" i="1"/>
  <c r="AC11953" i="1"/>
  <c r="AD11953" i="1"/>
  <c r="Y11954" i="1"/>
  <c r="Z11954" i="1"/>
  <c r="AA11954" i="1"/>
  <c r="AB11954" i="1"/>
  <c r="AC11954" i="1"/>
  <c r="AD11954" i="1"/>
  <c r="Y11955" i="1"/>
  <c r="Z11955" i="1"/>
  <c r="AA11955" i="1"/>
  <c r="AB11955" i="1"/>
  <c r="AC11955" i="1"/>
  <c r="AD11955" i="1"/>
  <c r="Y11956" i="1"/>
  <c r="Z11956" i="1"/>
  <c r="AA11956" i="1"/>
  <c r="AB11956" i="1"/>
  <c r="AC11956" i="1"/>
  <c r="AD11956" i="1"/>
  <c r="Y11957" i="1"/>
  <c r="Z11957" i="1"/>
  <c r="AA11957" i="1"/>
  <c r="AB11957" i="1"/>
  <c r="AC11957" i="1"/>
  <c r="AD11957" i="1"/>
  <c r="Y11958" i="1"/>
  <c r="Z11958" i="1"/>
  <c r="AA11958" i="1"/>
  <c r="AB11958" i="1"/>
  <c r="AC11958" i="1"/>
  <c r="AD11958" i="1"/>
  <c r="Y11959" i="1"/>
  <c r="Z11959" i="1"/>
  <c r="AA11959" i="1"/>
  <c r="AB11959" i="1"/>
  <c r="AC11959" i="1"/>
  <c r="AD11959" i="1"/>
  <c r="Y11960" i="1"/>
  <c r="Z11960" i="1"/>
  <c r="AA11960" i="1"/>
  <c r="AB11960" i="1"/>
  <c r="AC11960" i="1"/>
  <c r="AD11960" i="1"/>
  <c r="Y11961" i="1"/>
  <c r="Z11961" i="1"/>
  <c r="AA11961" i="1"/>
  <c r="AB11961" i="1"/>
  <c r="AC11961" i="1"/>
  <c r="AD11961" i="1"/>
  <c r="Y11962" i="1"/>
  <c r="Z11962" i="1"/>
  <c r="AA11962" i="1"/>
  <c r="AB11962" i="1"/>
  <c r="AC11962" i="1"/>
  <c r="AD11962" i="1"/>
  <c r="Y11963" i="1"/>
  <c r="Z11963" i="1"/>
  <c r="AA11963" i="1"/>
  <c r="AB11963" i="1"/>
  <c r="AC11963" i="1"/>
  <c r="AD11963" i="1"/>
  <c r="Y11964" i="1"/>
  <c r="Z11964" i="1"/>
  <c r="AA11964" i="1"/>
  <c r="AB11964" i="1"/>
  <c r="AC11964" i="1"/>
  <c r="AD11964" i="1"/>
  <c r="Y11965" i="1"/>
  <c r="Z11965" i="1"/>
  <c r="AA11965" i="1"/>
  <c r="AB11965" i="1"/>
  <c r="AC11965" i="1"/>
  <c r="AD11965" i="1"/>
  <c r="Y11966" i="1"/>
  <c r="Z11966" i="1"/>
  <c r="AA11966" i="1"/>
  <c r="AB11966" i="1"/>
  <c r="AC11966" i="1"/>
  <c r="AD11966" i="1"/>
  <c r="Y11967" i="1"/>
  <c r="Z11967" i="1"/>
  <c r="AA11967" i="1"/>
  <c r="AB11967" i="1"/>
  <c r="AC11967" i="1"/>
  <c r="AD11967" i="1"/>
  <c r="Y11968" i="1"/>
  <c r="Z11968" i="1"/>
  <c r="AA11968" i="1"/>
  <c r="AB11968" i="1"/>
  <c r="AC11968" i="1"/>
  <c r="AD11968" i="1"/>
  <c r="Y11969" i="1"/>
  <c r="Z11969" i="1"/>
  <c r="AA11969" i="1"/>
  <c r="AB11969" i="1"/>
  <c r="AC11969" i="1"/>
  <c r="AD11969" i="1"/>
  <c r="Y11970" i="1"/>
  <c r="Z11970" i="1"/>
  <c r="AA11970" i="1"/>
  <c r="AB11970" i="1"/>
  <c r="AC11970" i="1"/>
  <c r="AD11970" i="1"/>
  <c r="Y11971" i="1"/>
  <c r="Z11971" i="1"/>
  <c r="AA11971" i="1"/>
  <c r="AB11971" i="1"/>
  <c r="AC11971" i="1"/>
  <c r="AD11971" i="1"/>
  <c r="Y11972" i="1"/>
  <c r="Z11972" i="1"/>
  <c r="AA11972" i="1"/>
  <c r="AB11972" i="1"/>
  <c r="AC11972" i="1"/>
  <c r="AD11972" i="1"/>
  <c r="Y11973" i="1"/>
  <c r="Z11973" i="1"/>
  <c r="AA11973" i="1"/>
  <c r="AB11973" i="1"/>
  <c r="AC11973" i="1"/>
  <c r="AD11973" i="1"/>
  <c r="Y11974" i="1"/>
  <c r="Z11974" i="1"/>
  <c r="AA11974" i="1"/>
  <c r="AB11974" i="1"/>
  <c r="AC11974" i="1"/>
  <c r="AD11974" i="1"/>
  <c r="Y11975" i="1"/>
  <c r="Z11975" i="1"/>
  <c r="AA11975" i="1"/>
  <c r="AB11975" i="1"/>
  <c r="AC11975" i="1"/>
  <c r="AD11975" i="1"/>
  <c r="Y11976" i="1"/>
  <c r="Z11976" i="1"/>
  <c r="AA11976" i="1"/>
  <c r="AB11976" i="1"/>
  <c r="AC11976" i="1"/>
  <c r="AD11976" i="1"/>
  <c r="Y11977" i="1"/>
  <c r="Z11977" i="1"/>
  <c r="AA11977" i="1"/>
  <c r="AB11977" i="1"/>
  <c r="AC11977" i="1"/>
  <c r="AD11977" i="1"/>
  <c r="Y11978" i="1"/>
  <c r="Z11978" i="1"/>
  <c r="AA11978" i="1"/>
  <c r="AB11978" i="1"/>
  <c r="AC11978" i="1"/>
  <c r="AD11978" i="1"/>
  <c r="Y11979" i="1"/>
  <c r="Z11979" i="1"/>
  <c r="AA11979" i="1"/>
  <c r="AB11979" i="1"/>
  <c r="AC11979" i="1"/>
  <c r="AD11979" i="1"/>
  <c r="Y11980" i="1"/>
  <c r="Z11980" i="1"/>
  <c r="AA11980" i="1"/>
  <c r="AB11980" i="1"/>
  <c r="AC11980" i="1"/>
  <c r="AD11980" i="1"/>
  <c r="Y11981" i="1"/>
  <c r="Z11981" i="1"/>
  <c r="AA11981" i="1"/>
  <c r="AB11981" i="1"/>
  <c r="AC11981" i="1"/>
  <c r="AD11981" i="1"/>
  <c r="Y11982" i="1"/>
  <c r="Z11982" i="1"/>
  <c r="AA11982" i="1"/>
  <c r="AB11982" i="1"/>
  <c r="AC11982" i="1"/>
  <c r="AD11982" i="1"/>
  <c r="Y11983" i="1"/>
  <c r="Z11983" i="1"/>
  <c r="AA11983" i="1"/>
  <c r="AB11983" i="1"/>
  <c r="AC11983" i="1"/>
  <c r="AD11983" i="1"/>
  <c r="Y11984" i="1"/>
  <c r="Z11984" i="1"/>
  <c r="AA11984" i="1"/>
  <c r="AB11984" i="1"/>
  <c r="AC11984" i="1"/>
  <c r="AD11984" i="1"/>
  <c r="Y11985" i="1"/>
  <c r="Z11985" i="1"/>
  <c r="AA11985" i="1"/>
  <c r="AB11985" i="1"/>
  <c r="AC11985" i="1"/>
  <c r="AD11985" i="1"/>
  <c r="Y11986" i="1"/>
  <c r="Z11986" i="1"/>
  <c r="AA11986" i="1"/>
  <c r="AB11986" i="1"/>
  <c r="AC11986" i="1"/>
  <c r="AD11986" i="1"/>
  <c r="Y11987" i="1"/>
  <c r="Z11987" i="1"/>
  <c r="AA11987" i="1"/>
  <c r="AB11987" i="1"/>
  <c r="AC11987" i="1"/>
  <c r="AD11987" i="1"/>
  <c r="Y11988" i="1"/>
  <c r="Z11988" i="1"/>
  <c r="AA11988" i="1"/>
  <c r="AB11988" i="1"/>
  <c r="AC11988" i="1"/>
  <c r="AD11988" i="1"/>
  <c r="Y11989" i="1"/>
  <c r="Z11989" i="1"/>
  <c r="AA11989" i="1"/>
  <c r="AB11989" i="1"/>
  <c r="AC11989" i="1"/>
  <c r="AD11989" i="1"/>
  <c r="Y11990" i="1"/>
  <c r="Z11990" i="1"/>
  <c r="AA11990" i="1"/>
  <c r="AB11990" i="1"/>
  <c r="AC11990" i="1"/>
  <c r="AD11990" i="1"/>
  <c r="Y11991" i="1"/>
  <c r="Z11991" i="1"/>
  <c r="AA11991" i="1"/>
  <c r="AB11991" i="1"/>
  <c r="AC11991" i="1"/>
  <c r="AD11991" i="1"/>
  <c r="Y11992" i="1"/>
  <c r="Z11992" i="1"/>
  <c r="AA11992" i="1"/>
  <c r="AB11992" i="1"/>
  <c r="AC11992" i="1"/>
  <c r="AD11992" i="1"/>
  <c r="Y11993" i="1"/>
  <c r="Z11993" i="1"/>
  <c r="AA11993" i="1"/>
  <c r="AB11993" i="1"/>
  <c r="AC11993" i="1"/>
  <c r="AD11993" i="1"/>
  <c r="Y11994" i="1"/>
  <c r="Z11994" i="1"/>
  <c r="AA11994" i="1"/>
  <c r="AB11994" i="1"/>
  <c r="AC11994" i="1"/>
  <c r="AD11994" i="1"/>
  <c r="Y11995" i="1"/>
  <c r="Z11995" i="1"/>
  <c r="AA11995" i="1"/>
  <c r="AB11995" i="1"/>
  <c r="AC11995" i="1"/>
  <c r="AD11995" i="1"/>
  <c r="Y11996" i="1"/>
  <c r="Z11996" i="1"/>
  <c r="AA11996" i="1"/>
  <c r="AB11996" i="1"/>
  <c r="AC11996" i="1"/>
  <c r="AD11996" i="1"/>
  <c r="Y11997" i="1"/>
  <c r="Z11997" i="1"/>
  <c r="AA11997" i="1"/>
  <c r="AB11997" i="1"/>
  <c r="AC11997" i="1"/>
  <c r="AD11997" i="1"/>
  <c r="Y11998" i="1"/>
  <c r="Z11998" i="1"/>
  <c r="AA11998" i="1"/>
  <c r="AB11998" i="1"/>
  <c r="AC11998" i="1"/>
  <c r="AD11998" i="1"/>
  <c r="Y11999" i="1"/>
  <c r="Z11999" i="1"/>
  <c r="AA11999" i="1"/>
  <c r="AB11999" i="1"/>
  <c r="AC11999" i="1"/>
  <c r="AD11999" i="1"/>
  <c r="Y12000" i="1"/>
  <c r="Z12000" i="1"/>
  <c r="AA12000" i="1"/>
  <c r="AB12000" i="1"/>
  <c r="AC12000" i="1"/>
  <c r="AD12000" i="1"/>
  <c r="Y12001" i="1"/>
  <c r="Z12001" i="1"/>
  <c r="AA12001" i="1"/>
  <c r="AB12001" i="1"/>
  <c r="AC12001" i="1"/>
  <c r="AD12001" i="1"/>
  <c r="Y12002" i="1"/>
  <c r="Z12002" i="1"/>
  <c r="AA12002" i="1"/>
  <c r="AB12002" i="1"/>
  <c r="AC12002" i="1"/>
  <c r="AD12002" i="1"/>
  <c r="Y12003" i="1"/>
  <c r="Z12003" i="1"/>
  <c r="AA12003" i="1"/>
  <c r="AB12003" i="1"/>
  <c r="AC12003" i="1"/>
  <c r="AD12003" i="1"/>
  <c r="Y12004" i="1"/>
  <c r="Z12004" i="1"/>
  <c r="AA12004" i="1"/>
  <c r="AB12004" i="1"/>
  <c r="AC12004" i="1"/>
  <c r="AD12004" i="1"/>
  <c r="Y12005" i="1"/>
  <c r="Z12005" i="1"/>
  <c r="AA12005" i="1"/>
  <c r="AB12005" i="1"/>
  <c r="AC12005" i="1"/>
  <c r="AD12005" i="1"/>
  <c r="Y12006" i="1"/>
  <c r="Z12006" i="1"/>
  <c r="AA12006" i="1"/>
  <c r="AB12006" i="1"/>
  <c r="AC12006" i="1"/>
  <c r="AD12006" i="1"/>
  <c r="Y12007" i="1"/>
  <c r="Z12007" i="1"/>
  <c r="AA12007" i="1"/>
  <c r="AB12007" i="1"/>
  <c r="AC12007" i="1"/>
  <c r="AD12007" i="1"/>
  <c r="Y12008" i="1"/>
  <c r="Z12008" i="1"/>
  <c r="AA12008" i="1"/>
  <c r="AB12008" i="1"/>
  <c r="AC12008" i="1"/>
  <c r="AD12008" i="1"/>
  <c r="Y12009" i="1"/>
  <c r="Z12009" i="1"/>
  <c r="AA12009" i="1"/>
  <c r="AB12009" i="1"/>
  <c r="AC12009" i="1"/>
  <c r="AD12009" i="1"/>
  <c r="Y12010" i="1"/>
  <c r="Z12010" i="1"/>
  <c r="AA12010" i="1"/>
  <c r="AB12010" i="1"/>
  <c r="AC12010" i="1"/>
  <c r="AD12010" i="1"/>
  <c r="Y12011" i="1"/>
  <c r="Z12011" i="1"/>
  <c r="AA12011" i="1"/>
  <c r="AB12011" i="1"/>
  <c r="AC12011" i="1"/>
  <c r="AD12011" i="1"/>
  <c r="Y12012" i="1"/>
  <c r="Z12012" i="1"/>
  <c r="AA12012" i="1"/>
  <c r="AB12012" i="1"/>
  <c r="AC12012" i="1"/>
  <c r="AD12012" i="1"/>
  <c r="Y12013" i="1"/>
  <c r="Z12013" i="1"/>
  <c r="AA12013" i="1"/>
  <c r="AB12013" i="1"/>
  <c r="AC12013" i="1"/>
  <c r="AD12013" i="1"/>
  <c r="Y12014" i="1"/>
  <c r="Z12014" i="1"/>
  <c r="AA12014" i="1"/>
  <c r="AB12014" i="1"/>
  <c r="AC12014" i="1"/>
  <c r="AD12014" i="1"/>
  <c r="Y12015" i="1"/>
  <c r="Z12015" i="1"/>
  <c r="AA12015" i="1"/>
  <c r="AB12015" i="1"/>
  <c r="AC12015" i="1"/>
  <c r="AD12015" i="1"/>
  <c r="Y12016" i="1"/>
  <c r="Z12016" i="1"/>
  <c r="AA12016" i="1"/>
  <c r="AB12016" i="1"/>
  <c r="AC12016" i="1"/>
  <c r="AD12016" i="1"/>
  <c r="Y12017" i="1"/>
  <c r="Z12017" i="1"/>
  <c r="AA12017" i="1"/>
  <c r="AB12017" i="1"/>
  <c r="AC12017" i="1"/>
  <c r="AD12017" i="1"/>
  <c r="Y12018" i="1"/>
  <c r="Z12018" i="1"/>
  <c r="AA12018" i="1"/>
  <c r="AB12018" i="1"/>
  <c r="AC12018" i="1"/>
  <c r="AD12018" i="1"/>
  <c r="Y12019" i="1"/>
  <c r="Z12019" i="1"/>
  <c r="AA12019" i="1"/>
  <c r="AB12019" i="1"/>
  <c r="AC12019" i="1"/>
  <c r="AD12019" i="1"/>
  <c r="Y12020" i="1"/>
  <c r="Z12020" i="1"/>
  <c r="AA12020" i="1"/>
  <c r="AB12020" i="1"/>
  <c r="AC12020" i="1"/>
  <c r="AD12020" i="1"/>
  <c r="Y12021" i="1"/>
  <c r="Z12021" i="1"/>
  <c r="AA12021" i="1"/>
  <c r="AB12021" i="1"/>
  <c r="AC12021" i="1"/>
  <c r="AD12021" i="1"/>
  <c r="Y12022" i="1"/>
  <c r="Z12022" i="1"/>
  <c r="AA12022" i="1"/>
  <c r="AB12022" i="1"/>
  <c r="AC12022" i="1"/>
  <c r="AD12022" i="1"/>
  <c r="Y12023" i="1"/>
  <c r="Z12023" i="1"/>
  <c r="AA12023" i="1"/>
  <c r="AB12023" i="1"/>
  <c r="AC12023" i="1"/>
  <c r="AD12023" i="1"/>
  <c r="Y12024" i="1"/>
  <c r="Z12024" i="1"/>
  <c r="AA12024" i="1"/>
  <c r="AB12024" i="1"/>
  <c r="AC12024" i="1"/>
  <c r="AD12024" i="1"/>
  <c r="Y12025" i="1"/>
  <c r="Z12025" i="1"/>
  <c r="AA12025" i="1"/>
  <c r="AB12025" i="1"/>
  <c r="AC12025" i="1"/>
  <c r="AD12025" i="1"/>
  <c r="Y12026" i="1"/>
  <c r="Z12026" i="1"/>
  <c r="AA12026" i="1"/>
  <c r="AB12026" i="1"/>
  <c r="AC12026" i="1"/>
  <c r="AD12026" i="1"/>
  <c r="Y12027" i="1"/>
  <c r="Z12027" i="1"/>
  <c r="AA12027" i="1"/>
  <c r="AB12027" i="1"/>
  <c r="AC12027" i="1"/>
  <c r="AD12027" i="1"/>
  <c r="Y12028" i="1"/>
  <c r="Z12028" i="1"/>
  <c r="AA12028" i="1"/>
  <c r="AB12028" i="1"/>
  <c r="AC12028" i="1"/>
  <c r="AD12028" i="1"/>
  <c r="Y12029" i="1"/>
  <c r="Z12029" i="1"/>
  <c r="AA12029" i="1"/>
  <c r="AB12029" i="1"/>
  <c r="AC12029" i="1"/>
  <c r="AD12029" i="1"/>
  <c r="Y12030" i="1"/>
  <c r="Z12030" i="1"/>
  <c r="AA12030" i="1"/>
  <c r="AB12030" i="1"/>
  <c r="AC12030" i="1"/>
  <c r="AD12030" i="1"/>
  <c r="Y12031" i="1"/>
  <c r="Z12031" i="1"/>
  <c r="AA12031" i="1"/>
  <c r="AB12031" i="1"/>
  <c r="AC12031" i="1"/>
  <c r="AD12031" i="1"/>
  <c r="Y12032" i="1"/>
  <c r="Z12032" i="1"/>
  <c r="AA12032" i="1"/>
  <c r="AB12032" i="1"/>
  <c r="AC12032" i="1"/>
  <c r="AD12032" i="1"/>
  <c r="Y12033" i="1"/>
  <c r="Z12033" i="1"/>
  <c r="AA12033" i="1"/>
  <c r="AB12033" i="1"/>
  <c r="AC12033" i="1"/>
  <c r="AD12033" i="1"/>
  <c r="Y12034" i="1"/>
  <c r="Z12034" i="1"/>
  <c r="AA12034" i="1"/>
  <c r="AB12034" i="1"/>
  <c r="AC12034" i="1"/>
  <c r="AD12034" i="1"/>
  <c r="Y12035" i="1"/>
  <c r="Z12035" i="1"/>
  <c r="AA12035" i="1"/>
  <c r="AB12035" i="1"/>
  <c r="AC12035" i="1"/>
  <c r="AD12035" i="1"/>
  <c r="Y12036" i="1"/>
  <c r="Z12036" i="1"/>
  <c r="AA12036" i="1"/>
  <c r="AB12036" i="1"/>
  <c r="AC12036" i="1"/>
  <c r="AD12036" i="1"/>
  <c r="Y12037" i="1"/>
  <c r="Z12037" i="1"/>
  <c r="AA12037" i="1"/>
  <c r="AB12037" i="1"/>
  <c r="AC12037" i="1"/>
  <c r="AD12037" i="1"/>
  <c r="Y12038" i="1"/>
  <c r="Z12038" i="1"/>
  <c r="AA12038" i="1"/>
  <c r="AB12038" i="1"/>
  <c r="AC12038" i="1"/>
  <c r="AD12038" i="1"/>
  <c r="Y12039" i="1"/>
  <c r="Z12039" i="1"/>
  <c r="AA12039" i="1"/>
  <c r="AB12039" i="1"/>
  <c r="AC12039" i="1"/>
  <c r="AD12039" i="1"/>
  <c r="Y12040" i="1"/>
  <c r="Z12040" i="1"/>
  <c r="AA12040" i="1"/>
  <c r="AB12040" i="1"/>
  <c r="AC12040" i="1"/>
  <c r="AD12040" i="1"/>
  <c r="Y12041" i="1"/>
  <c r="Z12041" i="1"/>
  <c r="AA12041" i="1"/>
  <c r="AB12041" i="1"/>
  <c r="AC12041" i="1"/>
  <c r="AD12041" i="1"/>
  <c r="Y12042" i="1"/>
  <c r="Z12042" i="1"/>
  <c r="AA12042" i="1"/>
  <c r="AB12042" i="1"/>
  <c r="AC12042" i="1"/>
  <c r="AD12042" i="1"/>
  <c r="Y12043" i="1"/>
  <c r="Z12043" i="1"/>
  <c r="AA12043" i="1"/>
  <c r="AB12043" i="1"/>
  <c r="AC12043" i="1"/>
  <c r="AD12043" i="1"/>
  <c r="Y12044" i="1"/>
  <c r="Z12044" i="1"/>
  <c r="AA12044" i="1"/>
  <c r="AB12044" i="1"/>
  <c r="AC12044" i="1"/>
  <c r="AD12044" i="1"/>
  <c r="Y12045" i="1"/>
  <c r="Z12045" i="1"/>
  <c r="AA12045" i="1"/>
  <c r="AB12045" i="1"/>
  <c r="AC12045" i="1"/>
  <c r="AD12045" i="1"/>
  <c r="Y12046" i="1"/>
  <c r="Z12046" i="1"/>
  <c r="AA12046" i="1"/>
  <c r="AB12046" i="1"/>
  <c r="AC12046" i="1"/>
  <c r="AD12046" i="1"/>
  <c r="Y12047" i="1"/>
  <c r="Z12047" i="1"/>
  <c r="AA12047" i="1"/>
  <c r="AB12047" i="1"/>
  <c r="AC12047" i="1"/>
  <c r="AD12047" i="1"/>
  <c r="Y12048" i="1"/>
  <c r="Z12048" i="1"/>
  <c r="AA12048" i="1"/>
  <c r="AB12048" i="1"/>
  <c r="AC12048" i="1"/>
  <c r="AD12048" i="1"/>
  <c r="Y12049" i="1"/>
  <c r="Z12049" i="1"/>
  <c r="AA12049" i="1"/>
  <c r="AB12049" i="1"/>
  <c r="AC12049" i="1"/>
  <c r="AD12049" i="1"/>
  <c r="Y12050" i="1"/>
  <c r="Z12050" i="1"/>
  <c r="AA12050" i="1"/>
  <c r="AB12050" i="1"/>
  <c r="AC12050" i="1"/>
  <c r="AD12050" i="1"/>
  <c r="Y12051" i="1"/>
  <c r="Z12051" i="1"/>
  <c r="AA12051" i="1"/>
  <c r="AB12051" i="1"/>
  <c r="AC12051" i="1"/>
  <c r="AD12051" i="1"/>
  <c r="Y12052" i="1"/>
  <c r="Z12052" i="1"/>
  <c r="AA12052" i="1"/>
  <c r="AB12052" i="1"/>
  <c r="AC12052" i="1"/>
  <c r="AD12052" i="1"/>
  <c r="Y12053" i="1"/>
  <c r="Z12053" i="1"/>
  <c r="AA12053" i="1"/>
  <c r="AB12053" i="1"/>
  <c r="AC12053" i="1"/>
  <c r="AD12053" i="1"/>
  <c r="Y12054" i="1"/>
  <c r="Z12054" i="1"/>
  <c r="AA12054" i="1"/>
  <c r="AB12054" i="1"/>
  <c r="AC12054" i="1"/>
  <c r="AD12054" i="1"/>
  <c r="Y12055" i="1"/>
  <c r="Z12055" i="1"/>
  <c r="AA12055" i="1"/>
  <c r="AB12055" i="1"/>
  <c r="AC12055" i="1"/>
  <c r="AD12055" i="1"/>
  <c r="Y12056" i="1"/>
  <c r="Z12056" i="1"/>
  <c r="AA12056" i="1"/>
  <c r="AB12056" i="1"/>
  <c r="AC12056" i="1"/>
  <c r="AD12056" i="1"/>
  <c r="Y12057" i="1"/>
  <c r="Z12057" i="1"/>
  <c r="AA12057" i="1"/>
  <c r="AB12057" i="1"/>
  <c r="AC12057" i="1"/>
  <c r="AD12057" i="1"/>
  <c r="Y12058" i="1"/>
  <c r="Z12058" i="1"/>
  <c r="AA12058" i="1"/>
  <c r="AB12058" i="1"/>
  <c r="AC12058" i="1"/>
  <c r="AD12058" i="1"/>
  <c r="Y12059" i="1"/>
  <c r="Z12059" i="1"/>
  <c r="AA12059" i="1"/>
  <c r="AB12059" i="1"/>
  <c r="AC12059" i="1"/>
  <c r="AD12059" i="1"/>
  <c r="Y12060" i="1"/>
  <c r="Z12060" i="1"/>
  <c r="AA12060" i="1"/>
  <c r="AB12060" i="1"/>
  <c r="AC12060" i="1"/>
  <c r="AD12060" i="1"/>
  <c r="Y12061" i="1"/>
  <c r="Z12061" i="1"/>
  <c r="AA12061" i="1"/>
  <c r="AB12061" i="1"/>
  <c r="AC12061" i="1"/>
  <c r="AD12061" i="1"/>
  <c r="Y12062" i="1"/>
  <c r="Z12062" i="1"/>
  <c r="AA12062" i="1"/>
  <c r="AB12062" i="1"/>
  <c r="AC12062" i="1"/>
  <c r="AD12062" i="1"/>
  <c r="Y12063" i="1"/>
  <c r="Z12063" i="1"/>
  <c r="AA12063" i="1"/>
  <c r="AB12063" i="1"/>
  <c r="AC12063" i="1"/>
  <c r="AD12063" i="1"/>
  <c r="Y12064" i="1"/>
  <c r="Z12064" i="1"/>
  <c r="AA12064" i="1"/>
  <c r="AB12064" i="1"/>
  <c r="AC12064" i="1"/>
  <c r="AD12064" i="1"/>
  <c r="Y12065" i="1"/>
  <c r="Z12065" i="1"/>
  <c r="AA12065" i="1"/>
  <c r="AB12065" i="1"/>
  <c r="AC12065" i="1"/>
  <c r="AD12065" i="1"/>
  <c r="Y12066" i="1"/>
  <c r="Z12066" i="1"/>
  <c r="AA12066" i="1"/>
  <c r="AB12066" i="1"/>
  <c r="AC12066" i="1"/>
  <c r="AD12066" i="1"/>
  <c r="Y12067" i="1"/>
  <c r="Z12067" i="1"/>
  <c r="AA12067" i="1"/>
  <c r="AB12067" i="1"/>
  <c r="AC12067" i="1"/>
  <c r="AD12067" i="1"/>
  <c r="Y12068" i="1"/>
  <c r="Z12068" i="1"/>
  <c r="AA12068" i="1"/>
  <c r="AB12068" i="1"/>
  <c r="AC12068" i="1"/>
  <c r="AD12068" i="1"/>
  <c r="Y12069" i="1"/>
  <c r="Z12069" i="1"/>
  <c r="AA12069" i="1"/>
  <c r="AB12069" i="1"/>
  <c r="AC12069" i="1"/>
  <c r="AD12069" i="1"/>
  <c r="Y12070" i="1"/>
  <c r="Z12070" i="1"/>
  <c r="AA12070" i="1"/>
  <c r="AB12070" i="1"/>
  <c r="AC12070" i="1"/>
  <c r="AD12070" i="1"/>
  <c r="Y12071" i="1"/>
  <c r="Z12071" i="1"/>
  <c r="AA12071" i="1"/>
  <c r="AB12071" i="1"/>
  <c r="AC12071" i="1"/>
  <c r="AD12071" i="1"/>
  <c r="Y12072" i="1"/>
  <c r="Z12072" i="1"/>
  <c r="AA12072" i="1"/>
  <c r="AB12072" i="1"/>
  <c r="AC12072" i="1"/>
  <c r="AD12072" i="1"/>
  <c r="Y12073" i="1"/>
  <c r="Z12073" i="1"/>
  <c r="AA12073" i="1"/>
  <c r="AB12073" i="1"/>
  <c r="AC12073" i="1"/>
  <c r="AD12073" i="1"/>
  <c r="Y12074" i="1"/>
  <c r="Z12074" i="1"/>
  <c r="AA12074" i="1"/>
  <c r="AB12074" i="1"/>
  <c r="AC12074" i="1"/>
  <c r="AD12074" i="1"/>
  <c r="Y12075" i="1"/>
  <c r="Z12075" i="1"/>
  <c r="AA12075" i="1"/>
  <c r="AB12075" i="1"/>
  <c r="AC12075" i="1"/>
  <c r="AD12075" i="1"/>
  <c r="Y12076" i="1"/>
  <c r="Z12076" i="1"/>
  <c r="AA12076" i="1"/>
  <c r="AB12076" i="1"/>
  <c r="AC12076" i="1"/>
  <c r="AD12076" i="1"/>
  <c r="Y12077" i="1"/>
  <c r="Z12077" i="1"/>
  <c r="AA12077" i="1"/>
  <c r="AB12077" i="1"/>
  <c r="AC12077" i="1"/>
  <c r="AD12077" i="1"/>
  <c r="Y12078" i="1"/>
  <c r="Z12078" i="1"/>
  <c r="AA12078" i="1"/>
  <c r="AB12078" i="1"/>
  <c r="AC12078" i="1"/>
  <c r="AD12078" i="1"/>
  <c r="Y12079" i="1"/>
  <c r="Z12079" i="1"/>
  <c r="AA12079" i="1"/>
  <c r="AB12079" i="1"/>
  <c r="AC12079" i="1"/>
  <c r="AD12079" i="1"/>
  <c r="Y12080" i="1"/>
  <c r="Z12080" i="1"/>
  <c r="AA12080" i="1"/>
  <c r="AB12080" i="1"/>
  <c r="AC12080" i="1"/>
  <c r="AD12080" i="1"/>
  <c r="Y12081" i="1"/>
  <c r="Z12081" i="1"/>
  <c r="AA12081" i="1"/>
  <c r="AB12081" i="1"/>
  <c r="AC12081" i="1"/>
  <c r="AD12081" i="1"/>
  <c r="Y12082" i="1"/>
  <c r="Z12082" i="1"/>
  <c r="AA12082" i="1"/>
  <c r="AB12082" i="1"/>
  <c r="AC12082" i="1"/>
  <c r="AD12082" i="1"/>
  <c r="Y12083" i="1"/>
  <c r="Z12083" i="1"/>
  <c r="AA12083" i="1"/>
  <c r="AB12083" i="1"/>
  <c r="AC12083" i="1"/>
  <c r="AD12083" i="1"/>
  <c r="Y12084" i="1"/>
  <c r="Z12084" i="1"/>
  <c r="AA12084" i="1"/>
  <c r="AB12084" i="1"/>
  <c r="AC12084" i="1"/>
  <c r="AD12084" i="1"/>
  <c r="Y12085" i="1"/>
  <c r="Z12085" i="1"/>
  <c r="AA12085" i="1"/>
  <c r="AB12085" i="1"/>
  <c r="AC12085" i="1"/>
  <c r="AD12085" i="1"/>
  <c r="Y12086" i="1"/>
  <c r="Z12086" i="1"/>
  <c r="AA12086" i="1"/>
  <c r="AB12086" i="1"/>
  <c r="AC12086" i="1"/>
  <c r="AD12086" i="1"/>
  <c r="Y12087" i="1"/>
  <c r="Z12087" i="1"/>
  <c r="AA12087" i="1"/>
  <c r="AB12087" i="1"/>
  <c r="AC12087" i="1"/>
  <c r="AD12087" i="1"/>
  <c r="Y12088" i="1"/>
  <c r="Z12088" i="1"/>
  <c r="AA12088" i="1"/>
  <c r="AB12088" i="1"/>
  <c r="AC12088" i="1"/>
  <c r="AD12088" i="1"/>
  <c r="Y12089" i="1"/>
  <c r="Z12089" i="1"/>
  <c r="AA12089" i="1"/>
  <c r="AB12089" i="1"/>
  <c r="AC12089" i="1"/>
  <c r="AD12089" i="1"/>
  <c r="Y12090" i="1"/>
  <c r="Z12090" i="1"/>
  <c r="AA12090" i="1"/>
  <c r="AB12090" i="1"/>
  <c r="AC12090" i="1"/>
  <c r="AD12090" i="1"/>
  <c r="Y12091" i="1"/>
  <c r="Z12091" i="1"/>
  <c r="AA12091" i="1"/>
  <c r="AB12091" i="1"/>
  <c r="AC12091" i="1"/>
  <c r="AD12091" i="1"/>
  <c r="Y12092" i="1"/>
  <c r="Z12092" i="1"/>
  <c r="AA12092" i="1"/>
  <c r="AB12092" i="1"/>
  <c r="AC12092" i="1"/>
  <c r="AD12092" i="1"/>
  <c r="Y12093" i="1"/>
  <c r="Z12093" i="1"/>
  <c r="AA12093" i="1"/>
  <c r="AB12093" i="1"/>
  <c r="AC12093" i="1"/>
  <c r="AD12093" i="1"/>
  <c r="Y12094" i="1"/>
  <c r="Z12094" i="1"/>
  <c r="AA12094" i="1"/>
  <c r="AB12094" i="1"/>
  <c r="AC12094" i="1"/>
  <c r="AD12094" i="1"/>
  <c r="Y12095" i="1"/>
  <c r="Z12095" i="1"/>
  <c r="AA12095" i="1"/>
  <c r="AB12095" i="1"/>
  <c r="AC12095" i="1"/>
  <c r="AD12095" i="1"/>
  <c r="Y12096" i="1"/>
  <c r="Z12096" i="1"/>
  <c r="AA12096" i="1"/>
  <c r="AB12096" i="1"/>
  <c r="AC12096" i="1"/>
  <c r="AD12096" i="1"/>
  <c r="Y12097" i="1"/>
  <c r="Z12097" i="1"/>
  <c r="AA12097" i="1"/>
  <c r="AB12097" i="1"/>
  <c r="AC12097" i="1"/>
  <c r="AD12097" i="1"/>
  <c r="Y12098" i="1"/>
  <c r="Z12098" i="1"/>
  <c r="AA12098" i="1"/>
  <c r="AB12098" i="1"/>
  <c r="AC12098" i="1"/>
  <c r="AD12098" i="1"/>
  <c r="Y12099" i="1"/>
  <c r="Z12099" i="1"/>
  <c r="AA12099" i="1"/>
  <c r="AB12099" i="1"/>
  <c r="AC12099" i="1"/>
  <c r="AD12099" i="1"/>
  <c r="Y12100" i="1"/>
  <c r="Z12100" i="1"/>
  <c r="AA12100" i="1"/>
  <c r="AB12100" i="1"/>
  <c r="AC12100" i="1"/>
  <c r="AD12100" i="1"/>
  <c r="Y12101" i="1"/>
  <c r="Z12101" i="1"/>
  <c r="AA12101" i="1"/>
  <c r="AB12101" i="1"/>
  <c r="AC12101" i="1"/>
  <c r="AD12101" i="1"/>
  <c r="Y12102" i="1"/>
  <c r="Z12102" i="1"/>
  <c r="AA12102" i="1"/>
  <c r="AB12102" i="1"/>
  <c r="AC12102" i="1"/>
  <c r="AD12102" i="1"/>
  <c r="Y12103" i="1"/>
  <c r="Z12103" i="1"/>
  <c r="AA12103" i="1"/>
  <c r="AB12103" i="1"/>
  <c r="AC12103" i="1"/>
  <c r="AD12103" i="1"/>
  <c r="Y12104" i="1"/>
  <c r="Z12104" i="1"/>
  <c r="AA12104" i="1"/>
  <c r="AB12104" i="1"/>
  <c r="AC12104" i="1"/>
  <c r="AD12104" i="1"/>
  <c r="Y12105" i="1"/>
  <c r="Z12105" i="1"/>
  <c r="AA12105" i="1"/>
  <c r="AB12105" i="1"/>
  <c r="AC12105" i="1"/>
  <c r="AD12105" i="1"/>
  <c r="Y12106" i="1"/>
  <c r="Z12106" i="1"/>
  <c r="AA12106" i="1"/>
  <c r="AB12106" i="1"/>
  <c r="AC12106" i="1"/>
  <c r="AD12106" i="1"/>
  <c r="Y12107" i="1"/>
  <c r="Z12107" i="1"/>
  <c r="AA12107" i="1"/>
  <c r="AB12107" i="1"/>
  <c r="AC12107" i="1"/>
  <c r="AD12107" i="1"/>
  <c r="Y12108" i="1"/>
  <c r="Z12108" i="1"/>
  <c r="AA12108" i="1"/>
  <c r="AB12108" i="1"/>
  <c r="AC12108" i="1"/>
  <c r="AD12108" i="1"/>
  <c r="Y12109" i="1"/>
  <c r="Z12109" i="1"/>
  <c r="AA12109" i="1"/>
  <c r="AB12109" i="1"/>
  <c r="AC12109" i="1"/>
  <c r="AD12109" i="1"/>
  <c r="Y12110" i="1"/>
  <c r="Z12110" i="1"/>
  <c r="AA12110" i="1"/>
  <c r="AB12110" i="1"/>
  <c r="AC12110" i="1"/>
  <c r="AD12110" i="1"/>
  <c r="Y12111" i="1"/>
  <c r="Z12111" i="1"/>
  <c r="AA12111" i="1"/>
  <c r="AB12111" i="1"/>
  <c r="AC12111" i="1"/>
  <c r="AD12111" i="1"/>
  <c r="Y12112" i="1"/>
  <c r="Z12112" i="1"/>
  <c r="AA12112" i="1"/>
  <c r="AB12112" i="1"/>
  <c r="AC12112" i="1"/>
  <c r="AD12112" i="1"/>
  <c r="Y12113" i="1"/>
  <c r="Z12113" i="1"/>
  <c r="AA12113" i="1"/>
  <c r="AB12113" i="1"/>
  <c r="AC12113" i="1"/>
  <c r="AD12113" i="1"/>
  <c r="Y12114" i="1"/>
  <c r="Z12114" i="1"/>
  <c r="AA12114" i="1"/>
  <c r="AB12114" i="1"/>
  <c r="AC12114" i="1"/>
  <c r="AD12114" i="1"/>
  <c r="Y12115" i="1"/>
  <c r="Z12115" i="1"/>
  <c r="AA12115" i="1"/>
  <c r="AB12115" i="1"/>
  <c r="AC12115" i="1"/>
  <c r="AD12115" i="1"/>
  <c r="Y12116" i="1"/>
  <c r="Z12116" i="1"/>
  <c r="AA12116" i="1"/>
  <c r="AB12116" i="1"/>
  <c r="AC12116" i="1"/>
  <c r="AD12116" i="1"/>
  <c r="Y12117" i="1"/>
  <c r="Z12117" i="1"/>
  <c r="AA12117" i="1"/>
  <c r="AB12117" i="1"/>
  <c r="AC12117" i="1"/>
  <c r="AD12117" i="1"/>
  <c r="Y12118" i="1"/>
  <c r="Z12118" i="1"/>
  <c r="AA12118" i="1"/>
  <c r="AB12118" i="1"/>
  <c r="AC12118" i="1"/>
  <c r="AD12118" i="1"/>
  <c r="Y12119" i="1"/>
  <c r="Z12119" i="1"/>
  <c r="AA12119" i="1"/>
  <c r="AB12119" i="1"/>
  <c r="AC12119" i="1"/>
  <c r="AD12119" i="1"/>
  <c r="Y12120" i="1"/>
  <c r="Z12120" i="1"/>
  <c r="AA12120" i="1"/>
  <c r="AB12120" i="1"/>
  <c r="AC12120" i="1"/>
  <c r="AD12120" i="1"/>
  <c r="Y12121" i="1"/>
  <c r="Z12121" i="1"/>
  <c r="AA12121" i="1"/>
  <c r="AB12121" i="1"/>
  <c r="AC12121" i="1"/>
  <c r="AD12121" i="1"/>
  <c r="Y12122" i="1"/>
  <c r="Z12122" i="1"/>
  <c r="AA12122" i="1"/>
  <c r="AB12122" i="1"/>
  <c r="AC12122" i="1"/>
  <c r="AD12122" i="1"/>
  <c r="Y12123" i="1"/>
  <c r="Z12123" i="1"/>
  <c r="AA12123" i="1"/>
  <c r="AB12123" i="1"/>
  <c r="AC12123" i="1"/>
  <c r="AD12123" i="1"/>
  <c r="Y12124" i="1"/>
  <c r="Z12124" i="1"/>
  <c r="AA12124" i="1"/>
  <c r="AB12124" i="1"/>
  <c r="AC12124" i="1"/>
  <c r="AD12124" i="1"/>
  <c r="Y12125" i="1"/>
  <c r="Z12125" i="1"/>
  <c r="AA12125" i="1"/>
  <c r="AB12125" i="1"/>
  <c r="AC12125" i="1"/>
  <c r="AD12125" i="1"/>
  <c r="Y12126" i="1"/>
  <c r="Z12126" i="1"/>
  <c r="AA12126" i="1"/>
  <c r="AB12126" i="1"/>
  <c r="AC12126" i="1"/>
  <c r="AD12126" i="1"/>
  <c r="Y12127" i="1"/>
  <c r="Z12127" i="1"/>
  <c r="AA12127" i="1"/>
  <c r="AB12127" i="1"/>
  <c r="AC12127" i="1"/>
  <c r="AD12127" i="1"/>
  <c r="Y12128" i="1"/>
  <c r="Z12128" i="1"/>
  <c r="AA12128" i="1"/>
  <c r="AB12128" i="1"/>
  <c r="AC12128" i="1"/>
  <c r="AD12128" i="1"/>
  <c r="Y12129" i="1"/>
  <c r="Z12129" i="1"/>
  <c r="AA12129" i="1"/>
  <c r="AB12129" i="1"/>
  <c r="AC12129" i="1"/>
  <c r="AD12129" i="1"/>
  <c r="Y12130" i="1"/>
  <c r="Z12130" i="1"/>
  <c r="AA12130" i="1"/>
  <c r="AB12130" i="1"/>
  <c r="AC12130" i="1"/>
  <c r="AD12130" i="1"/>
  <c r="Y12131" i="1"/>
  <c r="Z12131" i="1"/>
  <c r="AA12131" i="1"/>
  <c r="AB12131" i="1"/>
  <c r="AC12131" i="1"/>
  <c r="AD12131" i="1"/>
  <c r="Y12132" i="1"/>
  <c r="Z12132" i="1"/>
  <c r="AA12132" i="1"/>
  <c r="AB12132" i="1"/>
  <c r="AC12132" i="1"/>
  <c r="AD12132" i="1"/>
  <c r="Y12133" i="1"/>
  <c r="Z12133" i="1"/>
  <c r="AA12133" i="1"/>
  <c r="AB12133" i="1"/>
  <c r="AC12133" i="1"/>
  <c r="AD12133" i="1"/>
  <c r="Y12134" i="1"/>
  <c r="Z12134" i="1"/>
  <c r="AA12134" i="1"/>
  <c r="AB12134" i="1"/>
  <c r="AC12134" i="1"/>
  <c r="AD12134" i="1"/>
  <c r="Y12135" i="1"/>
  <c r="Z12135" i="1"/>
  <c r="AA12135" i="1"/>
  <c r="AB12135" i="1"/>
  <c r="AC12135" i="1"/>
  <c r="AD12135" i="1"/>
  <c r="Y12136" i="1"/>
  <c r="Z12136" i="1"/>
  <c r="AA12136" i="1"/>
  <c r="AB12136" i="1"/>
  <c r="AC12136" i="1"/>
  <c r="AD12136" i="1"/>
  <c r="Y12137" i="1"/>
  <c r="Z12137" i="1"/>
  <c r="AA12137" i="1"/>
  <c r="AB12137" i="1"/>
  <c r="AC12137" i="1"/>
  <c r="AD12137" i="1"/>
  <c r="Y12138" i="1"/>
  <c r="Z12138" i="1"/>
  <c r="AA12138" i="1"/>
  <c r="AB12138" i="1"/>
  <c r="AC12138" i="1"/>
  <c r="AD12138" i="1"/>
  <c r="Y12139" i="1"/>
  <c r="Z12139" i="1"/>
  <c r="AA12139" i="1"/>
  <c r="AB12139" i="1"/>
  <c r="AC12139" i="1"/>
  <c r="AD12139" i="1"/>
  <c r="Y12140" i="1"/>
  <c r="Z12140" i="1"/>
  <c r="AA12140" i="1"/>
  <c r="AB12140" i="1"/>
  <c r="AC12140" i="1"/>
  <c r="AD12140" i="1"/>
  <c r="Y12141" i="1"/>
  <c r="Z12141" i="1"/>
  <c r="AA12141" i="1"/>
  <c r="AB12141" i="1"/>
  <c r="AC12141" i="1"/>
  <c r="AD12141" i="1"/>
  <c r="Y12142" i="1"/>
  <c r="Z12142" i="1"/>
  <c r="AA12142" i="1"/>
  <c r="AB12142" i="1"/>
  <c r="AC12142" i="1"/>
  <c r="AD12142" i="1"/>
  <c r="Y12143" i="1"/>
  <c r="Z12143" i="1"/>
  <c r="AA12143" i="1"/>
  <c r="AB12143" i="1"/>
  <c r="AC12143" i="1"/>
  <c r="AD12143" i="1"/>
  <c r="Y12144" i="1"/>
  <c r="Z12144" i="1"/>
  <c r="AA12144" i="1"/>
  <c r="AB12144" i="1"/>
  <c r="AC12144" i="1"/>
  <c r="AD12144" i="1"/>
  <c r="Y12145" i="1"/>
  <c r="Z12145" i="1"/>
  <c r="AA12145" i="1"/>
  <c r="AB12145" i="1"/>
  <c r="AC12145" i="1"/>
  <c r="AD12145" i="1"/>
  <c r="Y12146" i="1"/>
  <c r="Z12146" i="1"/>
  <c r="AA12146" i="1"/>
  <c r="AB12146" i="1"/>
  <c r="AC12146" i="1"/>
  <c r="AD12146" i="1"/>
  <c r="Y12147" i="1"/>
  <c r="Z12147" i="1"/>
  <c r="AA12147" i="1"/>
  <c r="AB12147" i="1"/>
  <c r="AC12147" i="1"/>
  <c r="AD12147" i="1"/>
  <c r="Y12148" i="1"/>
  <c r="Z12148" i="1"/>
  <c r="AA12148" i="1"/>
  <c r="AB12148" i="1"/>
  <c r="AC12148" i="1"/>
  <c r="AD12148" i="1"/>
  <c r="Y12149" i="1"/>
  <c r="Z12149" i="1"/>
  <c r="AA12149" i="1"/>
  <c r="AB12149" i="1"/>
  <c r="AC12149" i="1"/>
  <c r="AD12149" i="1"/>
  <c r="Y12150" i="1"/>
  <c r="Z12150" i="1"/>
  <c r="AA12150" i="1"/>
  <c r="AB12150" i="1"/>
  <c r="AC12150" i="1"/>
  <c r="AD12150" i="1"/>
  <c r="Y12151" i="1"/>
  <c r="Z12151" i="1"/>
  <c r="AA12151" i="1"/>
  <c r="AB12151" i="1"/>
  <c r="AC12151" i="1"/>
  <c r="AD12151" i="1"/>
  <c r="Y12152" i="1"/>
  <c r="Z12152" i="1"/>
  <c r="AA12152" i="1"/>
  <c r="AB12152" i="1"/>
  <c r="AC12152" i="1"/>
  <c r="AD12152" i="1"/>
  <c r="Y12153" i="1"/>
  <c r="Z12153" i="1"/>
  <c r="AA12153" i="1"/>
  <c r="AB12153" i="1"/>
  <c r="AC12153" i="1"/>
  <c r="AD12153" i="1"/>
  <c r="Y12154" i="1"/>
  <c r="Z12154" i="1"/>
  <c r="AA12154" i="1"/>
  <c r="AB12154" i="1"/>
  <c r="AC12154" i="1"/>
  <c r="AD12154" i="1"/>
  <c r="Y12155" i="1"/>
  <c r="Z12155" i="1"/>
  <c r="AA12155" i="1"/>
  <c r="AB12155" i="1"/>
  <c r="AC12155" i="1"/>
  <c r="AD12155" i="1"/>
  <c r="Y12156" i="1"/>
  <c r="Z12156" i="1"/>
  <c r="AA12156" i="1"/>
  <c r="AB12156" i="1"/>
  <c r="AC12156" i="1"/>
  <c r="AD12156" i="1"/>
  <c r="Y12157" i="1"/>
  <c r="Z12157" i="1"/>
  <c r="AA12157" i="1"/>
  <c r="AB12157" i="1"/>
  <c r="AC12157" i="1"/>
  <c r="AD12157" i="1"/>
  <c r="Y12158" i="1"/>
  <c r="Z12158" i="1"/>
  <c r="AA12158" i="1"/>
  <c r="AB12158" i="1"/>
  <c r="AC12158" i="1"/>
  <c r="AD12158" i="1"/>
  <c r="Y12159" i="1"/>
  <c r="Z12159" i="1"/>
  <c r="AA12159" i="1"/>
  <c r="AB12159" i="1"/>
  <c r="AC12159" i="1"/>
  <c r="AD12159" i="1"/>
  <c r="Y12160" i="1"/>
  <c r="Z12160" i="1"/>
  <c r="AA12160" i="1"/>
  <c r="AB12160" i="1"/>
  <c r="AC12160" i="1"/>
  <c r="AD12160" i="1"/>
  <c r="Y12161" i="1"/>
  <c r="Z12161" i="1"/>
  <c r="AA12161" i="1"/>
  <c r="AB12161" i="1"/>
  <c r="AC12161" i="1"/>
  <c r="AD12161" i="1"/>
  <c r="Y12162" i="1"/>
  <c r="Z12162" i="1"/>
  <c r="AA12162" i="1"/>
  <c r="AB12162" i="1"/>
  <c r="AC12162" i="1"/>
  <c r="AD12162" i="1"/>
  <c r="Y12163" i="1"/>
  <c r="Z12163" i="1"/>
  <c r="AA12163" i="1"/>
  <c r="AB12163" i="1"/>
  <c r="AC12163" i="1"/>
  <c r="AD12163" i="1"/>
  <c r="Y12164" i="1"/>
  <c r="Z12164" i="1"/>
  <c r="AA12164" i="1"/>
  <c r="AB12164" i="1"/>
  <c r="AC12164" i="1"/>
  <c r="AD12164" i="1"/>
  <c r="Y12165" i="1"/>
  <c r="Z12165" i="1"/>
  <c r="AA12165" i="1"/>
  <c r="AB12165" i="1"/>
  <c r="AC12165" i="1"/>
  <c r="AD12165" i="1"/>
  <c r="Y12166" i="1"/>
  <c r="Z12166" i="1"/>
  <c r="AA12166" i="1"/>
  <c r="AB12166" i="1"/>
  <c r="AC12166" i="1"/>
  <c r="AD12166" i="1"/>
  <c r="Y12167" i="1"/>
  <c r="Z12167" i="1"/>
  <c r="AA12167" i="1"/>
  <c r="AB12167" i="1"/>
  <c r="AC12167" i="1"/>
  <c r="AD12167" i="1"/>
  <c r="Y12168" i="1"/>
  <c r="Z12168" i="1"/>
  <c r="AA12168" i="1"/>
  <c r="AB12168" i="1"/>
  <c r="AC12168" i="1"/>
  <c r="AD12168" i="1"/>
  <c r="Y12169" i="1"/>
  <c r="Z12169" i="1"/>
  <c r="AA12169" i="1"/>
  <c r="AB12169" i="1"/>
  <c r="AC12169" i="1"/>
  <c r="AD12169" i="1"/>
  <c r="Y12170" i="1"/>
  <c r="Z12170" i="1"/>
  <c r="AA12170" i="1"/>
  <c r="AB12170" i="1"/>
  <c r="AC12170" i="1"/>
  <c r="AD12170" i="1"/>
  <c r="Y12171" i="1"/>
  <c r="Z12171" i="1"/>
  <c r="AA12171" i="1"/>
  <c r="AB12171" i="1"/>
  <c r="AC12171" i="1"/>
  <c r="AD12171" i="1"/>
  <c r="Y12172" i="1"/>
  <c r="Z12172" i="1"/>
  <c r="AA12172" i="1"/>
  <c r="AB12172" i="1"/>
  <c r="AC12172" i="1"/>
  <c r="AD12172" i="1"/>
  <c r="Y12173" i="1"/>
  <c r="Z12173" i="1"/>
  <c r="AA12173" i="1"/>
  <c r="AB12173" i="1"/>
  <c r="AC12173" i="1"/>
  <c r="AD12173" i="1"/>
  <c r="Y12174" i="1"/>
  <c r="Z12174" i="1"/>
  <c r="AA12174" i="1"/>
  <c r="AB12174" i="1"/>
  <c r="AC12174" i="1"/>
  <c r="AD12174" i="1"/>
  <c r="Y12175" i="1"/>
  <c r="Z12175" i="1"/>
  <c r="AA12175" i="1"/>
  <c r="AB12175" i="1"/>
  <c r="AC12175" i="1"/>
  <c r="AD12175" i="1"/>
  <c r="Y12176" i="1"/>
  <c r="Z12176" i="1"/>
  <c r="AA12176" i="1"/>
  <c r="AB12176" i="1"/>
  <c r="AC12176" i="1"/>
  <c r="AD12176" i="1"/>
  <c r="Y12177" i="1"/>
  <c r="Z12177" i="1"/>
  <c r="AA12177" i="1"/>
  <c r="AB12177" i="1"/>
  <c r="AC12177" i="1"/>
  <c r="AD12177" i="1"/>
  <c r="Y12178" i="1"/>
  <c r="Z12178" i="1"/>
  <c r="AA12178" i="1"/>
  <c r="AB12178" i="1"/>
  <c r="AC12178" i="1"/>
  <c r="AD12178" i="1"/>
  <c r="Y12179" i="1"/>
  <c r="Z12179" i="1"/>
  <c r="AA12179" i="1"/>
  <c r="AB12179" i="1"/>
  <c r="AC12179" i="1"/>
  <c r="AD12179" i="1"/>
  <c r="Y12180" i="1"/>
  <c r="Z12180" i="1"/>
  <c r="AA12180" i="1"/>
  <c r="AB12180" i="1"/>
  <c r="AC12180" i="1"/>
  <c r="AD12180" i="1"/>
  <c r="Y12181" i="1"/>
  <c r="Z12181" i="1"/>
  <c r="AA12181" i="1"/>
  <c r="AB12181" i="1"/>
  <c r="AC12181" i="1"/>
  <c r="AD12181" i="1"/>
  <c r="Y12182" i="1"/>
  <c r="Z12182" i="1"/>
  <c r="AA12182" i="1"/>
  <c r="AB12182" i="1"/>
  <c r="AC12182" i="1"/>
  <c r="AD12182" i="1"/>
  <c r="Y12183" i="1"/>
  <c r="Z12183" i="1"/>
  <c r="AA12183" i="1"/>
  <c r="AB12183" i="1"/>
  <c r="AC12183" i="1"/>
  <c r="AD12183" i="1"/>
  <c r="Y12184" i="1"/>
  <c r="Z12184" i="1"/>
  <c r="AA12184" i="1"/>
  <c r="AB12184" i="1"/>
  <c r="AC12184" i="1"/>
  <c r="AD12184" i="1"/>
  <c r="Y12185" i="1"/>
  <c r="Z12185" i="1"/>
  <c r="AA12185" i="1"/>
  <c r="AB12185" i="1"/>
  <c r="AC12185" i="1"/>
  <c r="AD12185" i="1"/>
  <c r="Y12186" i="1"/>
  <c r="Z12186" i="1"/>
  <c r="AA12186" i="1"/>
  <c r="AB12186" i="1"/>
  <c r="AC12186" i="1"/>
  <c r="AD12186" i="1"/>
  <c r="Y12187" i="1"/>
  <c r="Z12187" i="1"/>
  <c r="AA12187" i="1"/>
  <c r="AB12187" i="1"/>
  <c r="AC12187" i="1"/>
  <c r="AD12187" i="1"/>
  <c r="Y12188" i="1"/>
  <c r="Z12188" i="1"/>
  <c r="AA12188" i="1"/>
  <c r="AB12188" i="1"/>
  <c r="AC12188" i="1"/>
  <c r="AD12188" i="1"/>
  <c r="Y12189" i="1"/>
  <c r="Z12189" i="1"/>
  <c r="AA12189" i="1"/>
  <c r="AB12189" i="1"/>
  <c r="AC12189" i="1"/>
  <c r="AD12189" i="1"/>
  <c r="Y12190" i="1"/>
  <c r="Z12190" i="1"/>
  <c r="AA12190" i="1"/>
  <c r="AB12190" i="1"/>
  <c r="AC12190" i="1"/>
  <c r="AD12190" i="1"/>
  <c r="Y12191" i="1"/>
  <c r="Z12191" i="1"/>
  <c r="AA12191" i="1"/>
  <c r="AB12191" i="1"/>
  <c r="AC12191" i="1"/>
  <c r="AD12191" i="1"/>
  <c r="Y12192" i="1"/>
  <c r="Z12192" i="1"/>
  <c r="AA12192" i="1"/>
  <c r="AB12192" i="1"/>
  <c r="AC12192" i="1"/>
  <c r="AD12192" i="1"/>
  <c r="Y12193" i="1"/>
  <c r="Z12193" i="1"/>
  <c r="AA12193" i="1"/>
  <c r="AB12193" i="1"/>
  <c r="AC12193" i="1"/>
  <c r="AD12193" i="1"/>
  <c r="Y12194" i="1"/>
  <c r="Z12194" i="1"/>
  <c r="AA12194" i="1"/>
  <c r="AB12194" i="1"/>
  <c r="AC12194" i="1"/>
  <c r="AD12194" i="1"/>
  <c r="Y12195" i="1"/>
  <c r="Z12195" i="1"/>
  <c r="AA12195" i="1"/>
  <c r="AB12195" i="1"/>
  <c r="AC12195" i="1"/>
  <c r="AD12195" i="1"/>
  <c r="Y12196" i="1"/>
  <c r="Z12196" i="1"/>
  <c r="AA12196" i="1"/>
  <c r="AB12196" i="1"/>
  <c r="AC12196" i="1"/>
  <c r="AD12196" i="1"/>
  <c r="Y12197" i="1"/>
  <c r="Z12197" i="1"/>
  <c r="AA12197" i="1"/>
  <c r="AB12197" i="1"/>
  <c r="AC12197" i="1"/>
  <c r="AD12197" i="1"/>
  <c r="Y12198" i="1"/>
  <c r="Z12198" i="1"/>
  <c r="AA12198" i="1"/>
  <c r="AB12198" i="1"/>
  <c r="AC12198" i="1"/>
  <c r="AD12198" i="1"/>
  <c r="Y12199" i="1"/>
  <c r="Z12199" i="1"/>
  <c r="AA12199" i="1"/>
  <c r="AB12199" i="1"/>
  <c r="AC12199" i="1"/>
  <c r="AD12199" i="1"/>
  <c r="Y12200" i="1"/>
  <c r="Z12200" i="1"/>
  <c r="AA12200" i="1"/>
  <c r="AB12200" i="1"/>
  <c r="AC12200" i="1"/>
  <c r="AD12200" i="1"/>
  <c r="Y12201" i="1"/>
  <c r="Z12201" i="1"/>
  <c r="AA12201" i="1"/>
  <c r="AB12201" i="1"/>
  <c r="AC12201" i="1"/>
  <c r="AD12201" i="1"/>
  <c r="Y12202" i="1"/>
  <c r="Z12202" i="1"/>
  <c r="AA12202" i="1"/>
  <c r="AB12202" i="1"/>
  <c r="AC12202" i="1"/>
  <c r="AD12202" i="1"/>
  <c r="Y12203" i="1"/>
  <c r="Z12203" i="1"/>
  <c r="AA12203" i="1"/>
  <c r="AB12203" i="1"/>
  <c r="AC12203" i="1"/>
  <c r="AD12203" i="1"/>
  <c r="Y12204" i="1"/>
  <c r="Z12204" i="1"/>
  <c r="AA12204" i="1"/>
  <c r="AB12204" i="1"/>
  <c r="AC12204" i="1"/>
  <c r="AD12204" i="1"/>
  <c r="Y12205" i="1"/>
  <c r="Z12205" i="1"/>
  <c r="AA12205" i="1"/>
  <c r="AB12205" i="1"/>
  <c r="AC12205" i="1"/>
  <c r="AD12205" i="1"/>
  <c r="Y12206" i="1"/>
  <c r="Z12206" i="1"/>
  <c r="AA12206" i="1"/>
  <c r="AB12206" i="1"/>
  <c r="AC12206" i="1"/>
  <c r="AD12206" i="1"/>
  <c r="Y12207" i="1"/>
  <c r="Z12207" i="1"/>
  <c r="AA12207" i="1"/>
  <c r="AB12207" i="1"/>
  <c r="AC12207" i="1"/>
  <c r="AD12207" i="1"/>
  <c r="Y12208" i="1"/>
  <c r="Z12208" i="1"/>
  <c r="AA12208" i="1"/>
  <c r="AB12208" i="1"/>
  <c r="AC12208" i="1"/>
  <c r="AD12208" i="1"/>
  <c r="Y12209" i="1"/>
  <c r="Z12209" i="1"/>
  <c r="AA12209" i="1"/>
  <c r="AB12209" i="1"/>
  <c r="AC12209" i="1"/>
  <c r="AD12209" i="1"/>
  <c r="Y12210" i="1"/>
  <c r="Z12210" i="1"/>
  <c r="AA12210" i="1"/>
  <c r="AB12210" i="1"/>
  <c r="AC12210" i="1"/>
  <c r="AD12210" i="1"/>
  <c r="Y12211" i="1"/>
  <c r="Z12211" i="1"/>
  <c r="AA12211" i="1"/>
  <c r="AB12211" i="1"/>
  <c r="AC12211" i="1"/>
  <c r="AD12211" i="1"/>
  <c r="Y12212" i="1"/>
  <c r="Z12212" i="1"/>
  <c r="AA12212" i="1"/>
  <c r="AB12212" i="1"/>
  <c r="AC12212" i="1"/>
  <c r="AD12212" i="1"/>
  <c r="Y12213" i="1"/>
  <c r="Z12213" i="1"/>
  <c r="AA12213" i="1"/>
  <c r="AB12213" i="1"/>
  <c r="AC12213" i="1"/>
  <c r="AD12213" i="1"/>
  <c r="Y12214" i="1"/>
  <c r="Z12214" i="1"/>
  <c r="AA12214" i="1"/>
  <c r="AB12214" i="1"/>
  <c r="AC12214" i="1"/>
  <c r="AD12214" i="1"/>
  <c r="Y12215" i="1"/>
  <c r="Z12215" i="1"/>
  <c r="AA12215" i="1"/>
  <c r="AB12215" i="1"/>
  <c r="AC12215" i="1"/>
  <c r="AD12215" i="1"/>
  <c r="Y12216" i="1"/>
  <c r="Z12216" i="1"/>
  <c r="AA12216" i="1"/>
  <c r="AB12216" i="1"/>
  <c r="AC12216" i="1"/>
  <c r="AD12216" i="1"/>
  <c r="Y12217" i="1"/>
  <c r="Z12217" i="1"/>
  <c r="AA12217" i="1"/>
  <c r="AB12217" i="1"/>
  <c r="AC12217" i="1"/>
  <c r="AD12217" i="1"/>
  <c r="Y12218" i="1"/>
  <c r="Z12218" i="1"/>
  <c r="AA12218" i="1"/>
  <c r="AB12218" i="1"/>
  <c r="AC12218" i="1"/>
  <c r="AD12218" i="1"/>
  <c r="Y12219" i="1"/>
  <c r="Z12219" i="1"/>
  <c r="AA12219" i="1"/>
  <c r="AB12219" i="1"/>
  <c r="AC12219" i="1"/>
  <c r="AD12219" i="1"/>
  <c r="Y12220" i="1"/>
  <c r="Z12220" i="1"/>
  <c r="AA12220" i="1"/>
  <c r="AB12220" i="1"/>
  <c r="AC12220" i="1"/>
  <c r="AD12220" i="1"/>
  <c r="Y12221" i="1"/>
  <c r="Z12221" i="1"/>
  <c r="AA12221" i="1"/>
  <c r="AB12221" i="1"/>
  <c r="AC12221" i="1"/>
  <c r="AD12221" i="1"/>
  <c r="Y12222" i="1"/>
  <c r="Z12222" i="1"/>
  <c r="AA12222" i="1"/>
  <c r="AB12222" i="1"/>
  <c r="AC12222" i="1"/>
  <c r="AD12222" i="1"/>
  <c r="Y12223" i="1"/>
  <c r="Z12223" i="1"/>
  <c r="AA12223" i="1"/>
  <c r="AB12223" i="1"/>
  <c r="AC12223" i="1"/>
  <c r="AD12223" i="1"/>
  <c r="Y12224" i="1"/>
  <c r="Z12224" i="1"/>
  <c r="AA12224" i="1"/>
  <c r="AB12224" i="1"/>
  <c r="AC12224" i="1"/>
  <c r="AD12224" i="1"/>
  <c r="Y12225" i="1"/>
  <c r="Z12225" i="1"/>
  <c r="AA12225" i="1"/>
  <c r="AB12225" i="1"/>
  <c r="AC12225" i="1"/>
  <c r="AD12225" i="1"/>
  <c r="Y12226" i="1"/>
  <c r="Z12226" i="1"/>
  <c r="AA12226" i="1"/>
  <c r="AB12226" i="1"/>
  <c r="AC12226" i="1"/>
  <c r="AD12226" i="1"/>
  <c r="Y12227" i="1"/>
  <c r="Z12227" i="1"/>
  <c r="AA12227" i="1"/>
  <c r="AB12227" i="1"/>
  <c r="AC12227" i="1"/>
  <c r="AD12227" i="1"/>
  <c r="Y12228" i="1"/>
  <c r="Z12228" i="1"/>
  <c r="AA12228" i="1"/>
  <c r="AB12228" i="1"/>
  <c r="AC12228" i="1"/>
  <c r="AD12228" i="1"/>
  <c r="Y12229" i="1"/>
  <c r="Z12229" i="1"/>
  <c r="AA12229" i="1"/>
  <c r="AB12229" i="1"/>
  <c r="AC12229" i="1"/>
  <c r="AD12229" i="1"/>
  <c r="Y12230" i="1"/>
  <c r="Z12230" i="1"/>
  <c r="AA12230" i="1"/>
  <c r="AB12230" i="1"/>
  <c r="AC12230" i="1"/>
  <c r="AD12230" i="1"/>
  <c r="Y12231" i="1"/>
  <c r="Z12231" i="1"/>
  <c r="AA12231" i="1"/>
  <c r="AB12231" i="1"/>
  <c r="AC12231" i="1"/>
  <c r="AD12231" i="1"/>
  <c r="Y12232" i="1"/>
  <c r="Z12232" i="1"/>
  <c r="AA12232" i="1"/>
  <c r="AB12232" i="1"/>
  <c r="AC12232" i="1"/>
  <c r="AD12232" i="1"/>
  <c r="Y12233" i="1"/>
  <c r="Z12233" i="1"/>
  <c r="AA12233" i="1"/>
  <c r="AB12233" i="1"/>
  <c r="AC12233" i="1"/>
  <c r="AD12233" i="1"/>
  <c r="Y12234" i="1"/>
  <c r="Z12234" i="1"/>
  <c r="AA12234" i="1"/>
  <c r="AB12234" i="1"/>
  <c r="AC12234" i="1"/>
  <c r="AD12234" i="1"/>
  <c r="Y12235" i="1"/>
  <c r="Z12235" i="1"/>
  <c r="AA12235" i="1"/>
  <c r="AB12235" i="1"/>
  <c r="AC12235" i="1"/>
  <c r="AD12235" i="1"/>
  <c r="Y12236" i="1"/>
  <c r="Z12236" i="1"/>
  <c r="AA12236" i="1"/>
  <c r="AB12236" i="1"/>
  <c r="AC12236" i="1"/>
  <c r="AD12236" i="1"/>
  <c r="Y12237" i="1"/>
  <c r="Z12237" i="1"/>
  <c r="AA12237" i="1"/>
  <c r="AB12237" i="1"/>
  <c r="AC12237" i="1"/>
  <c r="AD12237" i="1"/>
  <c r="Y12238" i="1"/>
  <c r="Z12238" i="1"/>
  <c r="AA12238" i="1"/>
  <c r="AB12238" i="1"/>
  <c r="AC12238" i="1"/>
  <c r="AD12238" i="1"/>
  <c r="Y12239" i="1"/>
  <c r="Z12239" i="1"/>
  <c r="AA12239" i="1"/>
  <c r="AB12239" i="1"/>
  <c r="AC12239" i="1"/>
  <c r="AD12239" i="1"/>
  <c r="Y12240" i="1"/>
  <c r="Z12240" i="1"/>
  <c r="AA12240" i="1"/>
  <c r="AB12240" i="1"/>
  <c r="AC12240" i="1"/>
  <c r="AD12240" i="1"/>
  <c r="Y12241" i="1"/>
  <c r="Z12241" i="1"/>
  <c r="AA12241" i="1"/>
  <c r="AB12241" i="1"/>
  <c r="AC12241" i="1"/>
  <c r="AD12241" i="1"/>
  <c r="Y12242" i="1"/>
  <c r="Z12242" i="1"/>
  <c r="AA12242" i="1"/>
  <c r="AB12242" i="1"/>
  <c r="AC12242" i="1"/>
  <c r="AD12242" i="1"/>
  <c r="Y12243" i="1"/>
  <c r="Z12243" i="1"/>
  <c r="AA12243" i="1"/>
  <c r="AB12243" i="1"/>
  <c r="AC12243" i="1"/>
  <c r="AD12243" i="1"/>
  <c r="Y12244" i="1"/>
  <c r="Z12244" i="1"/>
  <c r="AA12244" i="1"/>
  <c r="AB12244" i="1"/>
  <c r="AC12244" i="1"/>
  <c r="AD12244" i="1"/>
  <c r="Y12245" i="1"/>
  <c r="Z12245" i="1"/>
  <c r="AA12245" i="1"/>
  <c r="AB12245" i="1"/>
  <c r="AC12245" i="1"/>
  <c r="AD12245" i="1"/>
  <c r="Y12246" i="1"/>
  <c r="Z12246" i="1"/>
  <c r="AA12246" i="1"/>
  <c r="AB12246" i="1"/>
  <c r="AC12246" i="1"/>
  <c r="AD12246" i="1"/>
  <c r="Y12247" i="1"/>
  <c r="Z12247" i="1"/>
  <c r="AA12247" i="1"/>
  <c r="AB12247" i="1"/>
  <c r="AC12247" i="1"/>
  <c r="AD12247" i="1"/>
  <c r="Y12248" i="1"/>
  <c r="Z12248" i="1"/>
  <c r="AA12248" i="1"/>
  <c r="AB12248" i="1"/>
  <c r="AC12248" i="1"/>
  <c r="AD12248" i="1"/>
  <c r="Y12249" i="1"/>
  <c r="Z12249" i="1"/>
  <c r="AA12249" i="1"/>
  <c r="AB12249" i="1"/>
  <c r="AC12249" i="1"/>
  <c r="AD12249" i="1"/>
  <c r="Y12250" i="1"/>
  <c r="Z12250" i="1"/>
  <c r="AA12250" i="1"/>
  <c r="AB12250" i="1"/>
  <c r="AC12250" i="1"/>
  <c r="AD12250" i="1"/>
  <c r="Y12251" i="1"/>
  <c r="Z12251" i="1"/>
  <c r="AA12251" i="1"/>
  <c r="AB12251" i="1"/>
  <c r="AC12251" i="1"/>
  <c r="AD12251" i="1"/>
  <c r="Y12252" i="1"/>
  <c r="Z12252" i="1"/>
  <c r="AA12252" i="1"/>
  <c r="AB12252" i="1"/>
  <c r="AC12252" i="1"/>
  <c r="AD12252" i="1"/>
  <c r="Y12253" i="1"/>
  <c r="Z12253" i="1"/>
  <c r="AA12253" i="1"/>
  <c r="AB12253" i="1"/>
  <c r="AC12253" i="1"/>
  <c r="AD12253" i="1"/>
  <c r="Y12254" i="1"/>
  <c r="Z12254" i="1"/>
  <c r="AA12254" i="1"/>
  <c r="AB12254" i="1"/>
  <c r="AC12254" i="1"/>
  <c r="AD12254" i="1"/>
  <c r="Y12255" i="1"/>
  <c r="Z12255" i="1"/>
  <c r="AA12255" i="1"/>
  <c r="AB12255" i="1"/>
  <c r="AC12255" i="1"/>
  <c r="AD12255" i="1"/>
  <c r="Y12256" i="1"/>
  <c r="Z12256" i="1"/>
  <c r="AA12256" i="1"/>
  <c r="AB12256" i="1"/>
  <c r="AC12256" i="1"/>
  <c r="AD12256" i="1"/>
  <c r="Y12257" i="1"/>
  <c r="Z12257" i="1"/>
  <c r="AA12257" i="1"/>
  <c r="AB12257" i="1"/>
  <c r="AC12257" i="1"/>
  <c r="AD12257" i="1"/>
  <c r="Y12258" i="1"/>
  <c r="Z12258" i="1"/>
  <c r="AA12258" i="1"/>
  <c r="AB12258" i="1"/>
  <c r="AC12258" i="1"/>
  <c r="AD12258" i="1"/>
  <c r="Y12259" i="1"/>
  <c r="Z12259" i="1"/>
  <c r="AA12259" i="1"/>
  <c r="AB12259" i="1"/>
  <c r="AC12259" i="1"/>
  <c r="AD12259" i="1"/>
  <c r="Y12260" i="1"/>
  <c r="Z12260" i="1"/>
  <c r="AA12260" i="1"/>
  <c r="AB12260" i="1"/>
  <c r="AC12260" i="1"/>
  <c r="AD12260" i="1"/>
  <c r="Y12261" i="1"/>
  <c r="Z12261" i="1"/>
  <c r="AA12261" i="1"/>
  <c r="AB12261" i="1"/>
  <c r="AC12261" i="1"/>
  <c r="AD12261" i="1"/>
  <c r="Y12262" i="1"/>
  <c r="Z12262" i="1"/>
  <c r="AA12262" i="1"/>
  <c r="AB12262" i="1"/>
  <c r="AC12262" i="1"/>
  <c r="AD12262" i="1"/>
  <c r="Y12263" i="1"/>
  <c r="Z12263" i="1"/>
  <c r="AA12263" i="1"/>
  <c r="AB12263" i="1"/>
  <c r="AC12263" i="1"/>
  <c r="AD12263" i="1"/>
  <c r="Y12264" i="1"/>
  <c r="Z12264" i="1"/>
  <c r="AA12264" i="1"/>
  <c r="AB12264" i="1"/>
  <c r="AC12264" i="1"/>
  <c r="AD12264" i="1"/>
  <c r="Y12265" i="1"/>
  <c r="Z12265" i="1"/>
  <c r="AA12265" i="1"/>
  <c r="AB12265" i="1"/>
  <c r="AC12265" i="1"/>
  <c r="AD12265" i="1"/>
  <c r="Y12266" i="1"/>
  <c r="Z12266" i="1"/>
  <c r="AA12266" i="1"/>
  <c r="AB12266" i="1"/>
  <c r="AC12266" i="1"/>
  <c r="AD12266" i="1"/>
  <c r="Y12267" i="1"/>
  <c r="Z12267" i="1"/>
  <c r="AA12267" i="1"/>
  <c r="AB12267" i="1"/>
  <c r="AC12267" i="1"/>
  <c r="AD12267" i="1"/>
  <c r="Y12268" i="1"/>
  <c r="Z12268" i="1"/>
  <c r="AA12268" i="1"/>
  <c r="AB12268" i="1"/>
  <c r="AC12268" i="1"/>
  <c r="AD12268" i="1"/>
  <c r="Y12269" i="1"/>
  <c r="Z12269" i="1"/>
  <c r="AA12269" i="1"/>
  <c r="AB12269" i="1"/>
  <c r="AC12269" i="1"/>
  <c r="AD12269" i="1"/>
  <c r="Y12270" i="1"/>
  <c r="Z12270" i="1"/>
  <c r="AA12270" i="1"/>
  <c r="AB12270" i="1"/>
  <c r="AC12270" i="1"/>
  <c r="AD12270" i="1"/>
  <c r="Y12271" i="1"/>
  <c r="Z12271" i="1"/>
  <c r="AA12271" i="1"/>
  <c r="AB12271" i="1"/>
  <c r="AC12271" i="1"/>
  <c r="AD12271" i="1"/>
  <c r="Y12272" i="1"/>
  <c r="Z12272" i="1"/>
  <c r="AA12272" i="1"/>
  <c r="AB12272" i="1"/>
  <c r="AC12272" i="1"/>
  <c r="AD12272" i="1"/>
  <c r="Y12273" i="1"/>
  <c r="Z12273" i="1"/>
  <c r="AA12273" i="1"/>
  <c r="AB12273" i="1"/>
  <c r="AC12273" i="1"/>
  <c r="AD12273" i="1"/>
  <c r="Y12274" i="1"/>
  <c r="Z12274" i="1"/>
  <c r="AA12274" i="1"/>
  <c r="AB12274" i="1"/>
  <c r="AC12274" i="1"/>
  <c r="AD12274" i="1"/>
  <c r="Y12275" i="1"/>
  <c r="Z12275" i="1"/>
  <c r="AA12275" i="1"/>
  <c r="AB12275" i="1"/>
  <c r="AC12275" i="1"/>
  <c r="AD12275" i="1"/>
  <c r="Y12276" i="1"/>
  <c r="Z12276" i="1"/>
  <c r="AA12276" i="1"/>
  <c r="AB12276" i="1"/>
  <c r="AC12276" i="1"/>
  <c r="AD12276" i="1"/>
  <c r="Y12277" i="1"/>
  <c r="Z12277" i="1"/>
  <c r="AA12277" i="1"/>
  <c r="AB12277" i="1"/>
  <c r="AC12277" i="1"/>
  <c r="AD12277" i="1"/>
  <c r="Y12278" i="1"/>
  <c r="Z12278" i="1"/>
  <c r="AA12278" i="1"/>
  <c r="AB12278" i="1"/>
  <c r="AC12278" i="1"/>
  <c r="AD12278" i="1"/>
  <c r="Y12279" i="1"/>
  <c r="Z12279" i="1"/>
  <c r="AA12279" i="1"/>
  <c r="AB12279" i="1"/>
  <c r="AC12279" i="1"/>
  <c r="AD12279" i="1"/>
  <c r="Y12280" i="1"/>
  <c r="Z12280" i="1"/>
  <c r="AA12280" i="1"/>
  <c r="AB12280" i="1"/>
  <c r="AC12280" i="1"/>
  <c r="AD12280" i="1"/>
  <c r="Y12281" i="1"/>
  <c r="Z12281" i="1"/>
  <c r="AA12281" i="1"/>
  <c r="AB12281" i="1"/>
  <c r="AC12281" i="1"/>
  <c r="AD12281" i="1"/>
  <c r="Y12282" i="1"/>
  <c r="Z12282" i="1"/>
  <c r="AA12282" i="1"/>
  <c r="AB12282" i="1"/>
  <c r="AC12282" i="1"/>
  <c r="AD12282" i="1"/>
  <c r="Y12283" i="1"/>
  <c r="Z12283" i="1"/>
  <c r="AA12283" i="1"/>
  <c r="AB12283" i="1"/>
  <c r="AC12283" i="1"/>
  <c r="AD12283" i="1"/>
  <c r="Y12284" i="1"/>
  <c r="Z12284" i="1"/>
  <c r="AA12284" i="1"/>
  <c r="AB12284" i="1"/>
  <c r="AC12284" i="1"/>
  <c r="AD12284" i="1"/>
  <c r="Y12285" i="1"/>
  <c r="Z12285" i="1"/>
  <c r="AA12285" i="1"/>
  <c r="AB12285" i="1"/>
  <c r="AC12285" i="1"/>
  <c r="AD12285" i="1"/>
  <c r="Y12286" i="1"/>
  <c r="Z12286" i="1"/>
  <c r="AA12286" i="1"/>
  <c r="AB12286" i="1"/>
  <c r="AC12286" i="1"/>
  <c r="AD12286" i="1"/>
  <c r="Y12287" i="1"/>
  <c r="Z12287" i="1"/>
  <c r="AA12287" i="1"/>
  <c r="AB12287" i="1"/>
  <c r="AC12287" i="1"/>
  <c r="AD12287" i="1"/>
  <c r="Y12288" i="1"/>
  <c r="Z12288" i="1"/>
  <c r="AA12288" i="1"/>
  <c r="AB12288" i="1"/>
  <c r="AC12288" i="1"/>
  <c r="AD12288" i="1"/>
  <c r="Y12289" i="1"/>
  <c r="Z12289" i="1"/>
  <c r="AA12289" i="1"/>
  <c r="AB12289" i="1"/>
  <c r="AC12289" i="1"/>
  <c r="AD12289" i="1"/>
  <c r="Y12290" i="1"/>
  <c r="Z12290" i="1"/>
  <c r="AA12290" i="1"/>
  <c r="AB12290" i="1"/>
  <c r="AC12290" i="1"/>
  <c r="AD12290" i="1"/>
  <c r="Y12291" i="1"/>
  <c r="Z12291" i="1"/>
  <c r="AA12291" i="1"/>
  <c r="AB12291" i="1"/>
  <c r="AC12291" i="1"/>
  <c r="AD12291" i="1"/>
  <c r="Y12292" i="1"/>
  <c r="Z12292" i="1"/>
  <c r="AA12292" i="1"/>
  <c r="AB12292" i="1"/>
  <c r="AC12292" i="1"/>
  <c r="AD12292" i="1"/>
  <c r="Y12293" i="1"/>
  <c r="Z12293" i="1"/>
  <c r="AA12293" i="1"/>
  <c r="AB12293" i="1"/>
  <c r="AC12293" i="1"/>
  <c r="AD12293" i="1"/>
  <c r="Y12294" i="1"/>
  <c r="Z12294" i="1"/>
  <c r="AA12294" i="1"/>
  <c r="AB12294" i="1"/>
  <c r="AC12294" i="1"/>
  <c r="AD12294" i="1"/>
  <c r="Y12295" i="1"/>
  <c r="Z12295" i="1"/>
  <c r="AA12295" i="1"/>
  <c r="AB12295" i="1"/>
  <c r="AC12295" i="1"/>
  <c r="AD12295" i="1"/>
  <c r="Y12296" i="1"/>
  <c r="Z12296" i="1"/>
  <c r="AA12296" i="1"/>
  <c r="AB12296" i="1"/>
  <c r="AC12296" i="1"/>
  <c r="AD12296" i="1"/>
  <c r="Y12297" i="1"/>
  <c r="Z12297" i="1"/>
  <c r="AA12297" i="1"/>
  <c r="AB12297" i="1"/>
  <c r="AC12297" i="1"/>
  <c r="AD12297" i="1"/>
  <c r="Y12298" i="1"/>
  <c r="Z12298" i="1"/>
  <c r="AA12298" i="1"/>
  <c r="AB12298" i="1"/>
  <c r="AC12298" i="1"/>
  <c r="AD12298" i="1"/>
  <c r="Y12299" i="1"/>
  <c r="Z12299" i="1"/>
  <c r="AA12299" i="1"/>
  <c r="AB12299" i="1"/>
  <c r="AC12299" i="1"/>
  <c r="AD12299" i="1"/>
  <c r="Y12300" i="1"/>
  <c r="Z12300" i="1"/>
  <c r="AA12300" i="1"/>
  <c r="AB12300" i="1"/>
  <c r="AC12300" i="1"/>
  <c r="AD12300" i="1"/>
  <c r="Y12301" i="1"/>
  <c r="Z12301" i="1"/>
  <c r="AA12301" i="1"/>
  <c r="AB12301" i="1"/>
  <c r="AC12301" i="1"/>
  <c r="AD12301" i="1"/>
  <c r="Y12302" i="1"/>
  <c r="Z12302" i="1"/>
  <c r="AA12302" i="1"/>
  <c r="AB12302" i="1"/>
  <c r="AC12302" i="1"/>
  <c r="AD12302" i="1"/>
  <c r="Y12303" i="1"/>
  <c r="Z12303" i="1"/>
  <c r="AA12303" i="1"/>
  <c r="AB12303" i="1"/>
  <c r="AC12303" i="1"/>
  <c r="AD12303" i="1"/>
  <c r="Y12304" i="1"/>
  <c r="Z12304" i="1"/>
  <c r="AA12304" i="1"/>
  <c r="AB12304" i="1"/>
  <c r="AC12304" i="1"/>
  <c r="AD12304" i="1"/>
  <c r="Y12305" i="1"/>
  <c r="Z12305" i="1"/>
  <c r="AA12305" i="1"/>
  <c r="AB12305" i="1"/>
  <c r="AC12305" i="1"/>
  <c r="AD12305" i="1"/>
  <c r="Y12306" i="1"/>
  <c r="Z12306" i="1"/>
  <c r="AA12306" i="1"/>
  <c r="AB12306" i="1"/>
  <c r="AC12306" i="1"/>
  <c r="AD12306" i="1"/>
  <c r="Y12307" i="1"/>
  <c r="Z12307" i="1"/>
  <c r="AA12307" i="1"/>
  <c r="AB12307" i="1"/>
  <c r="AC12307" i="1"/>
  <c r="AD12307" i="1"/>
  <c r="Y12308" i="1"/>
  <c r="Z12308" i="1"/>
  <c r="AA12308" i="1"/>
  <c r="AB12308" i="1"/>
  <c r="AC12308" i="1"/>
  <c r="AD12308" i="1"/>
  <c r="Y12309" i="1"/>
  <c r="Z12309" i="1"/>
  <c r="AA12309" i="1"/>
  <c r="AB12309" i="1"/>
  <c r="AC12309" i="1"/>
  <c r="AD12309" i="1"/>
  <c r="Y12310" i="1"/>
  <c r="Z12310" i="1"/>
  <c r="AA12310" i="1"/>
  <c r="AB12310" i="1"/>
  <c r="AC12310" i="1"/>
  <c r="AD12310" i="1"/>
  <c r="Y12311" i="1"/>
  <c r="Z12311" i="1"/>
  <c r="AA12311" i="1"/>
  <c r="AB12311" i="1"/>
  <c r="AC12311" i="1"/>
  <c r="AD12311" i="1"/>
  <c r="Y12312" i="1"/>
  <c r="Z12312" i="1"/>
  <c r="AA12312" i="1"/>
  <c r="AB12312" i="1"/>
  <c r="AC12312" i="1"/>
  <c r="AD12312" i="1"/>
  <c r="Y12313" i="1"/>
  <c r="Z12313" i="1"/>
  <c r="AA12313" i="1"/>
  <c r="AB12313" i="1"/>
  <c r="AC12313" i="1"/>
  <c r="AD12313" i="1"/>
  <c r="Y12314" i="1"/>
  <c r="Z12314" i="1"/>
  <c r="AA12314" i="1"/>
  <c r="AB12314" i="1"/>
  <c r="AC12314" i="1"/>
  <c r="AD12314" i="1"/>
  <c r="Y12315" i="1"/>
  <c r="Z12315" i="1"/>
  <c r="AA12315" i="1"/>
  <c r="AB12315" i="1"/>
  <c r="AC12315" i="1"/>
  <c r="AD12315" i="1"/>
  <c r="Y12316" i="1"/>
  <c r="Z12316" i="1"/>
  <c r="AA12316" i="1"/>
  <c r="AB12316" i="1"/>
  <c r="AC12316" i="1"/>
  <c r="AD12316" i="1"/>
  <c r="Y12317" i="1"/>
  <c r="Z12317" i="1"/>
  <c r="AA12317" i="1"/>
  <c r="AB12317" i="1"/>
  <c r="AC12317" i="1"/>
  <c r="AD12317" i="1"/>
  <c r="Y12318" i="1"/>
  <c r="Z12318" i="1"/>
  <c r="AA12318" i="1"/>
  <c r="AB12318" i="1"/>
  <c r="AC12318" i="1"/>
  <c r="AD12318" i="1"/>
  <c r="Y12319" i="1"/>
  <c r="Z12319" i="1"/>
  <c r="AA12319" i="1"/>
  <c r="AB12319" i="1"/>
  <c r="AC12319" i="1"/>
  <c r="AD12319" i="1"/>
  <c r="Y12320" i="1"/>
  <c r="Z12320" i="1"/>
  <c r="AA12320" i="1"/>
  <c r="AB12320" i="1"/>
  <c r="AC12320" i="1"/>
  <c r="AD12320" i="1"/>
  <c r="Y12321" i="1"/>
  <c r="Z12321" i="1"/>
  <c r="AA12321" i="1"/>
  <c r="AB12321" i="1"/>
  <c r="AC12321" i="1"/>
  <c r="AD12321" i="1"/>
  <c r="Y12322" i="1"/>
  <c r="Z12322" i="1"/>
  <c r="AA12322" i="1"/>
  <c r="AB12322" i="1"/>
  <c r="AC12322" i="1"/>
  <c r="AD12322" i="1"/>
  <c r="Y12323" i="1"/>
  <c r="Z12323" i="1"/>
  <c r="AA12323" i="1"/>
  <c r="AB12323" i="1"/>
  <c r="AC12323" i="1"/>
  <c r="AD12323" i="1"/>
  <c r="Y12324" i="1"/>
  <c r="Z12324" i="1"/>
  <c r="AA12324" i="1"/>
  <c r="AB12324" i="1"/>
  <c r="AC12324" i="1"/>
  <c r="AD12324" i="1"/>
  <c r="Y12325" i="1"/>
  <c r="Z12325" i="1"/>
  <c r="AA12325" i="1"/>
  <c r="AB12325" i="1"/>
  <c r="AC12325" i="1"/>
  <c r="AD12325" i="1"/>
  <c r="Y12326" i="1"/>
  <c r="Z12326" i="1"/>
  <c r="AA12326" i="1"/>
  <c r="AB12326" i="1"/>
  <c r="AC12326" i="1"/>
  <c r="AD12326" i="1"/>
  <c r="Y12327" i="1"/>
  <c r="Z12327" i="1"/>
  <c r="AA12327" i="1"/>
  <c r="AB12327" i="1"/>
  <c r="AC12327" i="1"/>
  <c r="AD12327" i="1"/>
  <c r="Y12328" i="1"/>
  <c r="Z12328" i="1"/>
  <c r="AA12328" i="1"/>
  <c r="AB12328" i="1"/>
  <c r="AC12328" i="1"/>
  <c r="AD12328" i="1"/>
  <c r="Y12329" i="1"/>
  <c r="Z12329" i="1"/>
  <c r="AA12329" i="1"/>
  <c r="AB12329" i="1"/>
  <c r="AC12329" i="1"/>
  <c r="AD12329" i="1"/>
  <c r="Y12330" i="1"/>
  <c r="Z12330" i="1"/>
  <c r="AA12330" i="1"/>
  <c r="AB12330" i="1"/>
  <c r="AC12330" i="1"/>
  <c r="AD12330" i="1"/>
  <c r="Y12331" i="1"/>
  <c r="Z12331" i="1"/>
  <c r="AA12331" i="1"/>
  <c r="AB12331" i="1"/>
  <c r="AC12331" i="1"/>
  <c r="AD12331" i="1"/>
  <c r="Y12332" i="1"/>
  <c r="Z12332" i="1"/>
  <c r="AA12332" i="1"/>
  <c r="AB12332" i="1"/>
  <c r="AC12332" i="1"/>
  <c r="AD12332" i="1"/>
  <c r="Y12333" i="1"/>
  <c r="Z12333" i="1"/>
  <c r="AA12333" i="1"/>
  <c r="AB12333" i="1"/>
  <c r="AC12333" i="1"/>
  <c r="AD12333" i="1"/>
  <c r="Y12334" i="1"/>
  <c r="Z12334" i="1"/>
  <c r="AA12334" i="1"/>
  <c r="AB12334" i="1"/>
  <c r="AC12334" i="1"/>
  <c r="AD12334" i="1"/>
  <c r="Y12335" i="1"/>
  <c r="Z12335" i="1"/>
  <c r="AA12335" i="1"/>
  <c r="AB12335" i="1"/>
  <c r="AC12335" i="1"/>
  <c r="AD12335" i="1"/>
  <c r="Y12336" i="1"/>
  <c r="Z12336" i="1"/>
  <c r="AA12336" i="1"/>
  <c r="AB12336" i="1"/>
  <c r="AC12336" i="1"/>
  <c r="AD12336" i="1"/>
  <c r="Y12337" i="1"/>
  <c r="Z12337" i="1"/>
  <c r="AA12337" i="1"/>
  <c r="AB12337" i="1"/>
  <c r="AC12337" i="1"/>
  <c r="AD12337" i="1"/>
  <c r="Y12338" i="1"/>
  <c r="Z12338" i="1"/>
  <c r="AA12338" i="1"/>
  <c r="AB12338" i="1"/>
  <c r="AC12338" i="1"/>
  <c r="AD12338" i="1"/>
  <c r="Y12339" i="1"/>
  <c r="Z12339" i="1"/>
  <c r="AA12339" i="1"/>
  <c r="AB12339" i="1"/>
  <c r="AC12339" i="1"/>
  <c r="AD12339" i="1"/>
  <c r="Y12340" i="1"/>
  <c r="Z12340" i="1"/>
  <c r="AA12340" i="1"/>
  <c r="AB12340" i="1"/>
  <c r="AC12340" i="1"/>
  <c r="AD12340" i="1"/>
  <c r="Y12341" i="1"/>
  <c r="Z12341" i="1"/>
  <c r="AA12341" i="1"/>
  <c r="AB12341" i="1"/>
  <c r="AC12341" i="1"/>
  <c r="AD12341" i="1"/>
  <c r="Y12342" i="1"/>
  <c r="Z12342" i="1"/>
  <c r="AA12342" i="1"/>
  <c r="AB12342" i="1"/>
  <c r="AC12342" i="1"/>
  <c r="AD12342" i="1"/>
  <c r="Y12343" i="1"/>
  <c r="Z12343" i="1"/>
  <c r="AA12343" i="1"/>
  <c r="AB12343" i="1"/>
  <c r="AC12343" i="1"/>
  <c r="AD12343" i="1"/>
  <c r="Y12344" i="1"/>
  <c r="Z12344" i="1"/>
  <c r="AA12344" i="1"/>
  <c r="AB12344" i="1"/>
  <c r="AC12344" i="1"/>
  <c r="AD12344" i="1"/>
  <c r="Y12345" i="1"/>
  <c r="Z12345" i="1"/>
  <c r="AA12345" i="1"/>
  <c r="AB12345" i="1"/>
  <c r="AC12345" i="1"/>
  <c r="AD12345" i="1"/>
  <c r="Y12346" i="1"/>
  <c r="Z12346" i="1"/>
  <c r="AA12346" i="1"/>
  <c r="AB12346" i="1"/>
  <c r="AC12346" i="1"/>
  <c r="AD12346" i="1"/>
  <c r="Y12347" i="1"/>
  <c r="Z12347" i="1"/>
  <c r="AA12347" i="1"/>
  <c r="AB12347" i="1"/>
  <c r="AC12347" i="1"/>
  <c r="AD12347" i="1"/>
  <c r="Y12348" i="1"/>
  <c r="Z12348" i="1"/>
  <c r="AA12348" i="1"/>
  <c r="AB12348" i="1"/>
  <c r="AC12348" i="1"/>
  <c r="AD12348" i="1"/>
  <c r="Y12349" i="1"/>
  <c r="Z12349" i="1"/>
  <c r="AA12349" i="1"/>
  <c r="AB12349" i="1"/>
  <c r="AC12349" i="1"/>
  <c r="AD12349" i="1"/>
  <c r="Y12350" i="1"/>
  <c r="Z12350" i="1"/>
  <c r="AA12350" i="1"/>
  <c r="AB12350" i="1"/>
  <c r="AC12350" i="1"/>
  <c r="AD12350" i="1"/>
  <c r="Y12351" i="1"/>
  <c r="Z12351" i="1"/>
  <c r="AA12351" i="1"/>
  <c r="AB12351" i="1"/>
  <c r="AC12351" i="1"/>
  <c r="AD12351" i="1"/>
  <c r="Y12352" i="1"/>
  <c r="Z12352" i="1"/>
  <c r="AA12352" i="1"/>
  <c r="AB12352" i="1"/>
  <c r="AC12352" i="1"/>
  <c r="AD12352" i="1"/>
  <c r="Y12353" i="1"/>
  <c r="Z12353" i="1"/>
  <c r="AA12353" i="1"/>
  <c r="AB12353" i="1"/>
  <c r="AC12353" i="1"/>
  <c r="AD12353" i="1"/>
  <c r="Y12354" i="1"/>
  <c r="Z12354" i="1"/>
  <c r="AA12354" i="1"/>
  <c r="AB12354" i="1"/>
  <c r="AC12354" i="1"/>
  <c r="AD12354" i="1"/>
  <c r="Y12355" i="1"/>
  <c r="Z12355" i="1"/>
  <c r="AA12355" i="1"/>
  <c r="AB12355" i="1"/>
  <c r="AC12355" i="1"/>
  <c r="AD12355" i="1"/>
  <c r="Y12356" i="1"/>
  <c r="Z12356" i="1"/>
  <c r="AA12356" i="1"/>
  <c r="AB12356" i="1"/>
  <c r="AC12356" i="1"/>
  <c r="AD12356" i="1"/>
  <c r="Y12357" i="1"/>
  <c r="Z12357" i="1"/>
  <c r="AA12357" i="1"/>
  <c r="AB12357" i="1"/>
  <c r="AC12357" i="1"/>
  <c r="AD12357" i="1"/>
  <c r="Y12358" i="1"/>
  <c r="Z12358" i="1"/>
  <c r="AA12358" i="1"/>
  <c r="AB12358" i="1"/>
  <c r="AC12358" i="1"/>
  <c r="AD12358" i="1"/>
  <c r="Y12359" i="1"/>
  <c r="Z12359" i="1"/>
  <c r="AA12359" i="1"/>
  <c r="AB12359" i="1"/>
  <c r="AC12359" i="1"/>
  <c r="AD12359" i="1"/>
  <c r="Y12360" i="1"/>
  <c r="Z12360" i="1"/>
  <c r="AA12360" i="1"/>
  <c r="AB12360" i="1"/>
  <c r="AC12360" i="1"/>
  <c r="AD12360" i="1"/>
  <c r="Y12361" i="1"/>
  <c r="Z12361" i="1"/>
  <c r="AA12361" i="1"/>
  <c r="AB12361" i="1"/>
  <c r="AC12361" i="1"/>
  <c r="AD12361" i="1"/>
  <c r="Y12362" i="1"/>
  <c r="Z12362" i="1"/>
  <c r="AA12362" i="1"/>
  <c r="AB12362" i="1"/>
  <c r="AC12362" i="1"/>
  <c r="AD12362" i="1"/>
  <c r="Y12363" i="1"/>
  <c r="Z12363" i="1"/>
  <c r="AA12363" i="1"/>
  <c r="AB12363" i="1"/>
  <c r="AC12363" i="1"/>
  <c r="AD12363" i="1"/>
  <c r="Y12364" i="1"/>
  <c r="Z12364" i="1"/>
  <c r="AA12364" i="1"/>
  <c r="AB12364" i="1"/>
  <c r="AC12364" i="1"/>
  <c r="AD12364" i="1"/>
  <c r="Y12365" i="1"/>
  <c r="Z12365" i="1"/>
  <c r="AA12365" i="1"/>
  <c r="AB12365" i="1"/>
  <c r="AC12365" i="1"/>
  <c r="AD12365" i="1"/>
  <c r="Y12366" i="1"/>
  <c r="Z12366" i="1"/>
  <c r="AA12366" i="1"/>
  <c r="AB12366" i="1"/>
  <c r="AC12366" i="1"/>
  <c r="AD12366" i="1"/>
  <c r="Y12367" i="1"/>
  <c r="Z12367" i="1"/>
  <c r="AA12367" i="1"/>
  <c r="AB12367" i="1"/>
  <c r="AC12367" i="1"/>
  <c r="AD12367" i="1"/>
  <c r="Y12368" i="1"/>
  <c r="Z12368" i="1"/>
  <c r="AA12368" i="1"/>
  <c r="AB12368" i="1"/>
  <c r="AC12368" i="1"/>
  <c r="AD12368" i="1"/>
  <c r="Y12369" i="1"/>
  <c r="Z12369" i="1"/>
  <c r="AA12369" i="1"/>
  <c r="AB12369" i="1"/>
  <c r="AC12369" i="1"/>
  <c r="AD12369" i="1"/>
  <c r="Y12370" i="1"/>
  <c r="Z12370" i="1"/>
  <c r="AA12370" i="1"/>
  <c r="AB12370" i="1"/>
  <c r="AC12370" i="1"/>
  <c r="AD12370" i="1"/>
  <c r="Y12371" i="1"/>
  <c r="Z12371" i="1"/>
  <c r="AA12371" i="1"/>
  <c r="AB12371" i="1"/>
  <c r="AC12371" i="1"/>
  <c r="AD12371" i="1"/>
  <c r="Y12372" i="1"/>
  <c r="Z12372" i="1"/>
  <c r="AA12372" i="1"/>
  <c r="AB12372" i="1"/>
  <c r="AC12372" i="1"/>
  <c r="AD12372" i="1"/>
  <c r="Y12373" i="1"/>
  <c r="Z12373" i="1"/>
  <c r="AA12373" i="1"/>
  <c r="AB12373" i="1"/>
  <c r="AC12373" i="1"/>
  <c r="AD12373" i="1"/>
  <c r="Y12374" i="1"/>
  <c r="Z12374" i="1"/>
  <c r="AA12374" i="1"/>
  <c r="AB12374" i="1"/>
  <c r="AC12374" i="1"/>
  <c r="AD12374" i="1"/>
  <c r="Y12375" i="1"/>
  <c r="Z12375" i="1"/>
  <c r="AA12375" i="1"/>
  <c r="AB12375" i="1"/>
  <c r="AC12375" i="1"/>
  <c r="AD12375" i="1"/>
  <c r="Y12376" i="1"/>
  <c r="Z12376" i="1"/>
  <c r="AA12376" i="1"/>
  <c r="AB12376" i="1"/>
  <c r="AC12376" i="1"/>
  <c r="AD12376" i="1"/>
  <c r="Y12377" i="1"/>
  <c r="Z12377" i="1"/>
  <c r="AA12377" i="1"/>
  <c r="AB12377" i="1"/>
  <c r="AC12377" i="1"/>
  <c r="AD12377" i="1"/>
  <c r="Y12378" i="1"/>
  <c r="Z12378" i="1"/>
  <c r="AA12378" i="1"/>
  <c r="AB12378" i="1"/>
  <c r="AC12378" i="1"/>
  <c r="AD12378" i="1"/>
  <c r="Y12379" i="1"/>
  <c r="Z12379" i="1"/>
  <c r="AA12379" i="1"/>
  <c r="AB12379" i="1"/>
  <c r="AC12379" i="1"/>
  <c r="AD12379" i="1"/>
  <c r="Y12380" i="1"/>
  <c r="Z12380" i="1"/>
  <c r="AA12380" i="1"/>
  <c r="AB12380" i="1"/>
  <c r="AC12380" i="1"/>
  <c r="AD12380" i="1"/>
  <c r="Y12381" i="1"/>
  <c r="Z12381" i="1"/>
  <c r="AA12381" i="1"/>
  <c r="AB12381" i="1"/>
  <c r="AC12381" i="1"/>
  <c r="AD12381" i="1"/>
  <c r="Y12382" i="1"/>
  <c r="Z12382" i="1"/>
  <c r="AA12382" i="1"/>
  <c r="AB12382" i="1"/>
  <c r="AC12382" i="1"/>
  <c r="AD12382" i="1"/>
  <c r="Y12383" i="1"/>
  <c r="Z12383" i="1"/>
  <c r="AA12383" i="1"/>
  <c r="AB12383" i="1"/>
  <c r="AC12383" i="1"/>
  <c r="AD12383" i="1"/>
  <c r="Y12384" i="1"/>
  <c r="Z12384" i="1"/>
  <c r="AA12384" i="1"/>
  <c r="AB12384" i="1"/>
  <c r="AC12384" i="1"/>
  <c r="AD12384" i="1"/>
  <c r="Y12385" i="1"/>
  <c r="Z12385" i="1"/>
  <c r="AA12385" i="1"/>
  <c r="AB12385" i="1"/>
  <c r="AC12385" i="1"/>
  <c r="AD12385" i="1"/>
  <c r="Y12386" i="1"/>
  <c r="Z12386" i="1"/>
  <c r="AA12386" i="1"/>
  <c r="AB12386" i="1"/>
  <c r="AC12386" i="1"/>
  <c r="AD12386" i="1"/>
  <c r="Y12387" i="1"/>
  <c r="Z12387" i="1"/>
  <c r="AA12387" i="1"/>
  <c r="AB12387" i="1"/>
  <c r="AC12387" i="1"/>
  <c r="AD12387" i="1"/>
  <c r="Y12388" i="1"/>
  <c r="Z12388" i="1"/>
  <c r="AA12388" i="1"/>
  <c r="AB12388" i="1"/>
  <c r="AC12388" i="1"/>
  <c r="AD12388" i="1"/>
  <c r="Y12389" i="1"/>
  <c r="Z12389" i="1"/>
  <c r="AA12389" i="1"/>
  <c r="AB12389" i="1"/>
  <c r="AC12389" i="1"/>
  <c r="AD12389" i="1"/>
  <c r="Y12390" i="1"/>
  <c r="Z12390" i="1"/>
  <c r="AA12390" i="1"/>
  <c r="AB12390" i="1"/>
  <c r="AC12390" i="1"/>
  <c r="AD12390" i="1"/>
  <c r="Y12391" i="1"/>
  <c r="Z12391" i="1"/>
  <c r="AA12391" i="1"/>
  <c r="AB12391" i="1"/>
  <c r="AC12391" i="1"/>
  <c r="AD12391" i="1"/>
  <c r="Y12392" i="1"/>
  <c r="Z12392" i="1"/>
  <c r="AA12392" i="1"/>
  <c r="AB12392" i="1"/>
  <c r="AC12392" i="1"/>
  <c r="AD12392" i="1"/>
  <c r="Y12393" i="1"/>
  <c r="Z12393" i="1"/>
  <c r="AA12393" i="1"/>
  <c r="AB12393" i="1"/>
  <c r="AC12393" i="1"/>
  <c r="AD12393" i="1"/>
  <c r="Y12394" i="1"/>
  <c r="Z12394" i="1"/>
  <c r="AA12394" i="1"/>
  <c r="AB12394" i="1"/>
  <c r="AC12394" i="1"/>
  <c r="AD12394" i="1"/>
  <c r="Y12395" i="1"/>
  <c r="Z12395" i="1"/>
  <c r="AA12395" i="1"/>
  <c r="AB12395" i="1"/>
  <c r="AC12395" i="1"/>
  <c r="AD12395" i="1"/>
  <c r="Y12396" i="1"/>
  <c r="Z12396" i="1"/>
  <c r="AA12396" i="1"/>
  <c r="AB12396" i="1"/>
  <c r="AC12396" i="1"/>
  <c r="AD12396" i="1"/>
  <c r="Y12397" i="1"/>
  <c r="Z12397" i="1"/>
  <c r="AA12397" i="1"/>
  <c r="AB12397" i="1"/>
  <c r="AC12397" i="1"/>
  <c r="AD12397" i="1"/>
  <c r="Y12398" i="1"/>
  <c r="Z12398" i="1"/>
  <c r="AA12398" i="1"/>
  <c r="AB12398" i="1"/>
  <c r="AC12398" i="1"/>
  <c r="AD12398" i="1"/>
  <c r="Y12399" i="1"/>
  <c r="Z12399" i="1"/>
  <c r="AA12399" i="1"/>
  <c r="AB12399" i="1"/>
  <c r="AC12399" i="1"/>
  <c r="AD12399" i="1"/>
  <c r="Y12400" i="1"/>
  <c r="Z12400" i="1"/>
  <c r="AA12400" i="1"/>
  <c r="AB12400" i="1"/>
  <c r="AC12400" i="1"/>
  <c r="AD12400" i="1"/>
  <c r="Y12401" i="1"/>
  <c r="Z12401" i="1"/>
  <c r="AA12401" i="1"/>
  <c r="AB12401" i="1"/>
  <c r="AC12401" i="1"/>
  <c r="AD12401" i="1"/>
  <c r="Y12402" i="1"/>
  <c r="Z12402" i="1"/>
  <c r="AA12402" i="1"/>
  <c r="AB12402" i="1"/>
  <c r="AC12402" i="1"/>
  <c r="AD12402" i="1"/>
  <c r="Y12403" i="1"/>
  <c r="Z12403" i="1"/>
  <c r="AA12403" i="1"/>
  <c r="AB12403" i="1"/>
  <c r="AC12403" i="1"/>
  <c r="AD12403" i="1"/>
  <c r="Y12404" i="1"/>
  <c r="Z12404" i="1"/>
  <c r="AA12404" i="1"/>
  <c r="AB12404" i="1"/>
  <c r="AC12404" i="1"/>
  <c r="AD12404" i="1"/>
  <c r="Y12405" i="1"/>
  <c r="Z12405" i="1"/>
  <c r="AA12405" i="1"/>
  <c r="AB12405" i="1"/>
  <c r="AC12405" i="1"/>
  <c r="AD12405" i="1"/>
  <c r="Y12406" i="1"/>
  <c r="Z12406" i="1"/>
  <c r="AA12406" i="1"/>
  <c r="AB12406" i="1"/>
  <c r="AC12406" i="1"/>
  <c r="AD12406" i="1"/>
  <c r="Y12407" i="1"/>
  <c r="Z12407" i="1"/>
  <c r="AA12407" i="1"/>
  <c r="AB12407" i="1"/>
  <c r="AC12407" i="1"/>
  <c r="AD12407" i="1"/>
  <c r="Y12408" i="1"/>
  <c r="Z12408" i="1"/>
  <c r="AA12408" i="1"/>
  <c r="AB12408" i="1"/>
  <c r="AC12408" i="1"/>
  <c r="AD12408" i="1"/>
  <c r="Y12409" i="1"/>
  <c r="Z12409" i="1"/>
  <c r="AA12409" i="1"/>
  <c r="AB12409" i="1"/>
  <c r="AC12409" i="1"/>
  <c r="AD12409" i="1"/>
  <c r="Y12410" i="1"/>
  <c r="Z12410" i="1"/>
  <c r="AA12410" i="1"/>
  <c r="AB12410" i="1"/>
  <c r="AC12410" i="1"/>
  <c r="AD12410" i="1"/>
  <c r="Y12411" i="1"/>
  <c r="Z12411" i="1"/>
  <c r="AA12411" i="1"/>
  <c r="AB12411" i="1"/>
  <c r="AC12411" i="1"/>
  <c r="AD12411" i="1"/>
  <c r="Y12412" i="1"/>
  <c r="Z12412" i="1"/>
  <c r="AA12412" i="1"/>
  <c r="AB12412" i="1"/>
  <c r="AC12412" i="1"/>
  <c r="AD12412" i="1"/>
  <c r="Y12413" i="1"/>
  <c r="Z12413" i="1"/>
  <c r="AA12413" i="1"/>
  <c r="AB12413" i="1"/>
  <c r="AC12413" i="1"/>
  <c r="AD12413" i="1"/>
  <c r="Y12414" i="1"/>
  <c r="Z12414" i="1"/>
  <c r="AA12414" i="1"/>
  <c r="AB12414" i="1"/>
  <c r="AC12414" i="1"/>
  <c r="AD12414" i="1"/>
  <c r="Y12415" i="1"/>
  <c r="Z12415" i="1"/>
  <c r="AA12415" i="1"/>
  <c r="AB12415" i="1"/>
  <c r="AC12415" i="1"/>
  <c r="AD12415" i="1"/>
  <c r="Y12416" i="1"/>
  <c r="Z12416" i="1"/>
  <c r="AA12416" i="1"/>
  <c r="AB12416" i="1"/>
  <c r="AC12416" i="1"/>
  <c r="AD12416" i="1"/>
  <c r="Y12417" i="1"/>
  <c r="Z12417" i="1"/>
  <c r="AA12417" i="1"/>
  <c r="AB12417" i="1"/>
  <c r="AC12417" i="1"/>
  <c r="AD12417" i="1"/>
  <c r="Y12418" i="1"/>
  <c r="Z12418" i="1"/>
  <c r="AA12418" i="1"/>
  <c r="AB12418" i="1"/>
  <c r="AC12418" i="1"/>
  <c r="AD12418" i="1"/>
  <c r="Y12419" i="1"/>
  <c r="Z12419" i="1"/>
  <c r="AA12419" i="1"/>
  <c r="AB12419" i="1"/>
  <c r="AC12419" i="1"/>
  <c r="AD12419" i="1"/>
  <c r="Y12420" i="1"/>
  <c r="Z12420" i="1"/>
  <c r="AA12420" i="1"/>
  <c r="AB12420" i="1"/>
  <c r="AC12420" i="1"/>
  <c r="AD12420" i="1"/>
  <c r="Y12421" i="1"/>
  <c r="Z12421" i="1"/>
  <c r="AA12421" i="1"/>
  <c r="AB12421" i="1"/>
  <c r="AC12421" i="1"/>
  <c r="AD12421" i="1"/>
  <c r="Y12422" i="1"/>
  <c r="Z12422" i="1"/>
  <c r="AA12422" i="1"/>
  <c r="AB12422" i="1"/>
  <c r="AC12422" i="1"/>
  <c r="AD12422" i="1"/>
  <c r="Y12423" i="1"/>
  <c r="Z12423" i="1"/>
  <c r="AA12423" i="1"/>
  <c r="AB12423" i="1"/>
  <c r="AC12423" i="1"/>
  <c r="AD12423" i="1"/>
  <c r="Y12424" i="1"/>
  <c r="Z12424" i="1"/>
  <c r="AA12424" i="1"/>
  <c r="AB12424" i="1"/>
  <c r="AC12424" i="1"/>
  <c r="AD12424" i="1"/>
  <c r="Y12425" i="1"/>
  <c r="Z12425" i="1"/>
  <c r="AA12425" i="1"/>
  <c r="AB12425" i="1"/>
  <c r="AC12425" i="1"/>
  <c r="AD12425" i="1"/>
  <c r="Y12426" i="1"/>
  <c r="Z12426" i="1"/>
  <c r="AA12426" i="1"/>
  <c r="AB12426" i="1"/>
  <c r="AC12426" i="1"/>
  <c r="AD12426" i="1"/>
  <c r="Y12427" i="1"/>
  <c r="Z12427" i="1"/>
  <c r="AA12427" i="1"/>
  <c r="AB12427" i="1"/>
  <c r="AC12427" i="1"/>
  <c r="AD12427" i="1"/>
  <c r="Y12428" i="1"/>
  <c r="Z12428" i="1"/>
  <c r="AA12428" i="1"/>
  <c r="AB12428" i="1"/>
  <c r="AC12428" i="1"/>
  <c r="AD12428" i="1"/>
  <c r="Y12429" i="1"/>
  <c r="Z12429" i="1"/>
  <c r="AA12429" i="1"/>
  <c r="AB12429" i="1"/>
  <c r="AC12429" i="1"/>
  <c r="AD12429" i="1"/>
  <c r="Y12430" i="1"/>
  <c r="Z12430" i="1"/>
  <c r="AA12430" i="1"/>
  <c r="AB12430" i="1"/>
  <c r="AC12430" i="1"/>
  <c r="AD12430" i="1"/>
  <c r="Y12431" i="1"/>
  <c r="Z12431" i="1"/>
  <c r="AA12431" i="1"/>
  <c r="AB12431" i="1"/>
  <c r="AC12431" i="1"/>
  <c r="AD12431" i="1"/>
  <c r="Y12432" i="1"/>
  <c r="Z12432" i="1"/>
  <c r="AA12432" i="1"/>
  <c r="AB12432" i="1"/>
  <c r="AC12432" i="1"/>
  <c r="AD12432" i="1"/>
  <c r="Y12433" i="1"/>
  <c r="Z12433" i="1"/>
  <c r="AA12433" i="1"/>
  <c r="AB12433" i="1"/>
  <c r="AC12433" i="1"/>
  <c r="AD12433" i="1"/>
  <c r="Y12434" i="1"/>
  <c r="Z12434" i="1"/>
  <c r="AA12434" i="1"/>
  <c r="AB12434" i="1"/>
  <c r="AC12434" i="1"/>
  <c r="AD12434" i="1"/>
  <c r="Y12435" i="1"/>
  <c r="Z12435" i="1"/>
  <c r="AA12435" i="1"/>
  <c r="AB12435" i="1"/>
  <c r="AC12435" i="1"/>
  <c r="AD12435" i="1"/>
  <c r="Y12436" i="1"/>
  <c r="Z12436" i="1"/>
  <c r="AA12436" i="1"/>
  <c r="AB12436" i="1"/>
  <c r="AC12436" i="1"/>
  <c r="AD12436" i="1"/>
  <c r="Y12437" i="1"/>
  <c r="Z12437" i="1"/>
  <c r="AA12437" i="1"/>
  <c r="AB12437" i="1"/>
  <c r="AC12437" i="1"/>
  <c r="AD12437" i="1"/>
  <c r="Y12438" i="1"/>
  <c r="Z12438" i="1"/>
  <c r="AA12438" i="1"/>
  <c r="AB12438" i="1"/>
  <c r="AC12438" i="1"/>
  <c r="AD12438" i="1"/>
  <c r="Y12439" i="1"/>
  <c r="Z12439" i="1"/>
  <c r="AA12439" i="1"/>
  <c r="AB12439" i="1"/>
  <c r="AC12439" i="1"/>
  <c r="AD12439" i="1"/>
  <c r="Y12440" i="1"/>
  <c r="Z12440" i="1"/>
  <c r="AA12440" i="1"/>
  <c r="AB12440" i="1"/>
  <c r="AC12440" i="1"/>
  <c r="AD12440" i="1"/>
  <c r="Y12441" i="1"/>
  <c r="Z12441" i="1"/>
  <c r="AA12441" i="1"/>
  <c r="AB12441" i="1"/>
  <c r="AC12441" i="1"/>
  <c r="AD12441" i="1"/>
  <c r="Y12442" i="1"/>
  <c r="Z12442" i="1"/>
  <c r="AA12442" i="1"/>
  <c r="AB12442" i="1"/>
  <c r="AC12442" i="1"/>
  <c r="AD12442" i="1"/>
  <c r="Y12443" i="1"/>
  <c r="Z12443" i="1"/>
  <c r="AA12443" i="1"/>
  <c r="AB12443" i="1"/>
  <c r="AC12443" i="1"/>
  <c r="AD12443" i="1"/>
  <c r="Y12444" i="1"/>
  <c r="Z12444" i="1"/>
  <c r="AA12444" i="1"/>
  <c r="AB12444" i="1"/>
  <c r="AC12444" i="1"/>
  <c r="AD12444" i="1"/>
  <c r="Y12445" i="1"/>
  <c r="Z12445" i="1"/>
  <c r="AA12445" i="1"/>
  <c r="AB12445" i="1"/>
  <c r="AC12445" i="1"/>
  <c r="AD12445" i="1"/>
  <c r="Y12446" i="1"/>
  <c r="Z12446" i="1"/>
  <c r="AA12446" i="1"/>
  <c r="AB12446" i="1"/>
  <c r="AC12446" i="1"/>
  <c r="AD12446" i="1"/>
  <c r="Y12447" i="1"/>
  <c r="Z12447" i="1"/>
  <c r="AA12447" i="1"/>
  <c r="AB12447" i="1"/>
  <c r="AC12447" i="1"/>
  <c r="AD12447" i="1"/>
  <c r="Y12448" i="1"/>
  <c r="Z12448" i="1"/>
  <c r="AA12448" i="1"/>
  <c r="AB12448" i="1"/>
  <c r="AC12448" i="1"/>
  <c r="AD12448" i="1"/>
  <c r="Y12449" i="1"/>
  <c r="Z12449" i="1"/>
  <c r="AA12449" i="1"/>
  <c r="AB12449" i="1"/>
  <c r="AC12449" i="1"/>
  <c r="AD12449" i="1"/>
  <c r="Y12450" i="1"/>
  <c r="Z12450" i="1"/>
  <c r="AA12450" i="1"/>
  <c r="AB12450" i="1"/>
  <c r="AC12450" i="1"/>
  <c r="AD12450" i="1"/>
  <c r="Y12451" i="1"/>
  <c r="Z12451" i="1"/>
  <c r="AA12451" i="1"/>
  <c r="AB12451" i="1"/>
  <c r="AC12451" i="1"/>
  <c r="AD12451" i="1"/>
  <c r="Y12452" i="1"/>
  <c r="Z12452" i="1"/>
  <c r="AA12452" i="1"/>
  <c r="AB12452" i="1"/>
  <c r="AC12452" i="1"/>
  <c r="AD12452" i="1"/>
  <c r="Y12453" i="1"/>
  <c r="Z12453" i="1"/>
  <c r="AA12453" i="1"/>
  <c r="AB12453" i="1"/>
  <c r="AC12453" i="1"/>
  <c r="AD12453" i="1"/>
  <c r="Y12454" i="1"/>
  <c r="Z12454" i="1"/>
  <c r="AA12454" i="1"/>
  <c r="AB12454" i="1"/>
  <c r="AC12454" i="1"/>
  <c r="AD12454" i="1"/>
  <c r="Y12455" i="1"/>
  <c r="Z12455" i="1"/>
  <c r="AA12455" i="1"/>
  <c r="AB12455" i="1"/>
  <c r="AC12455" i="1"/>
  <c r="AD12455" i="1"/>
  <c r="Y12456" i="1"/>
  <c r="Z12456" i="1"/>
  <c r="AA12456" i="1"/>
  <c r="AB12456" i="1"/>
  <c r="AC12456" i="1"/>
  <c r="AD12456" i="1"/>
  <c r="Y12457" i="1"/>
  <c r="Z12457" i="1"/>
  <c r="AA12457" i="1"/>
  <c r="AB12457" i="1"/>
  <c r="AC12457" i="1"/>
  <c r="AD12457" i="1"/>
  <c r="Y12458" i="1"/>
  <c r="Z12458" i="1"/>
  <c r="AA12458" i="1"/>
  <c r="AB12458" i="1"/>
  <c r="AC12458" i="1"/>
  <c r="AD12458" i="1"/>
  <c r="Y12459" i="1"/>
  <c r="Z12459" i="1"/>
  <c r="AA12459" i="1"/>
  <c r="AB12459" i="1"/>
  <c r="AC12459" i="1"/>
  <c r="AD12459" i="1"/>
  <c r="Y12460" i="1"/>
  <c r="Z12460" i="1"/>
  <c r="AA12460" i="1"/>
  <c r="AB12460" i="1"/>
  <c r="AC12460" i="1"/>
  <c r="AD12460" i="1"/>
  <c r="Y12461" i="1"/>
  <c r="Z12461" i="1"/>
  <c r="AA12461" i="1"/>
  <c r="AB12461" i="1"/>
  <c r="AC12461" i="1"/>
  <c r="AD12461" i="1"/>
  <c r="Y12462" i="1"/>
  <c r="Z12462" i="1"/>
  <c r="AA12462" i="1"/>
  <c r="AB12462" i="1"/>
  <c r="AC12462" i="1"/>
  <c r="AD12462" i="1"/>
  <c r="Y12463" i="1"/>
  <c r="Z12463" i="1"/>
  <c r="AA12463" i="1"/>
  <c r="AB12463" i="1"/>
  <c r="AC12463" i="1"/>
  <c r="AD12463" i="1"/>
  <c r="Y12464" i="1"/>
  <c r="Z12464" i="1"/>
  <c r="AA12464" i="1"/>
  <c r="AB12464" i="1"/>
  <c r="AC12464" i="1"/>
  <c r="AD12464" i="1"/>
  <c r="Y12465" i="1"/>
  <c r="Z12465" i="1"/>
  <c r="AA12465" i="1"/>
  <c r="AB12465" i="1"/>
  <c r="AC12465" i="1"/>
  <c r="AD12465" i="1"/>
  <c r="Y12466" i="1"/>
  <c r="Z12466" i="1"/>
  <c r="AA12466" i="1"/>
  <c r="AB12466" i="1"/>
  <c r="AC12466" i="1"/>
  <c r="AD12466" i="1"/>
  <c r="Y12467" i="1"/>
  <c r="Z12467" i="1"/>
  <c r="AA12467" i="1"/>
  <c r="AB12467" i="1"/>
  <c r="AC12467" i="1"/>
  <c r="AD12467" i="1"/>
  <c r="Y12468" i="1"/>
  <c r="Z12468" i="1"/>
  <c r="AA12468" i="1"/>
  <c r="AB12468" i="1"/>
  <c r="AC12468" i="1"/>
  <c r="AD12468" i="1"/>
  <c r="Y12469" i="1"/>
  <c r="Z12469" i="1"/>
  <c r="AA12469" i="1"/>
  <c r="AB12469" i="1"/>
  <c r="AC12469" i="1"/>
  <c r="AD12469" i="1"/>
  <c r="Y12470" i="1"/>
  <c r="Z12470" i="1"/>
  <c r="AA12470" i="1"/>
  <c r="AB12470" i="1"/>
  <c r="AC12470" i="1"/>
  <c r="AD12470" i="1"/>
  <c r="Y12471" i="1"/>
  <c r="Z12471" i="1"/>
  <c r="AA12471" i="1"/>
  <c r="AB12471" i="1"/>
  <c r="AC12471" i="1"/>
  <c r="AD12471" i="1"/>
  <c r="Y12472" i="1"/>
  <c r="Z12472" i="1"/>
  <c r="AA12472" i="1"/>
  <c r="AB12472" i="1"/>
  <c r="AC12472" i="1"/>
  <c r="AD12472" i="1"/>
  <c r="Y12473" i="1"/>
  <c r="Z12473" i="1"/>
  <c r="AA12473" i="1"/>
  <c r="AB12473" i="1"/>
  <c r="AC12473" i="1"/>
  <c r="AD12473" i="1"/>
  <c r="Y12474" i="1"/>
  <c r="Z12474" i="1"/>
  <c r="AA12474" i="1"/>
  <c r="AB12474" i="1"/>
  <c r="AC12474" i="1"/>
  <c r="AD12474" i="1"/>
  <c r="Y12475" i="1"/>
  <c r="Z12475" i="1"/>
  <c r="AA12475" i="1"/>
  <c r="AB12475" i="1"/>
  <c r="AC12475" i="1"/>
  <c r="AD12475" i="1"/>
  <c r="Y12476" i="1"/>
  <c r="Z12476" i="1"/>
  <c r="AA12476" i="1"/>
  <c r="AB12476" i="1"/>
  <c r="AC12476" i="1"/>
  <c r="AD12476" i="1"/>
  <c r="Y12477" i="1"/>
  <c r="Z12477" i="1"/>
  <c r="AA12477" i="1"/>
  <c r="AB12477" i="1"/>
  <c r="AC12477" i="1"/>
  <c r="AD12477" i="1"/>
  <c r="Y12478" i="1"/>
  <c r="Z12478" i="1"/>
  <c r="AA12478" i="1"/>
  <c r="AB12478" i="1"/>
  <c r="AC12478" i="1"/>
  <c r="AD12478" i="1"/>
  <c r="Y12479" i="1"/>
  <c r="Z12479" i="1"/>
  <c r="AA12479" i="1"/>
  <c r="AB12479" i="1"/>
  <c r="AC12479" i="1"/>
  <c r="AD12479" i="1"/>
  <c r="Y12480" i="1"/>
  <c r="Z12480" i="1"/>
  <c r="AA12480" i="1"/>
  <c r="AB12480" i="1"/>
  <c r="AC12480" i="1"/>
  <c r="AD12480" i="1"/>
  <c r="Y12481" i="1"/>
  <c r="Z12481" i="1"/>
  <c r="AA12481" i="1"/>
  <c r="AB12481" i="1"/>
  <c r="AC12481" i="1"/>
  <c r="AD12481" i="1"/>
  <c r="Y12482" i="1"/>
  <c r="Z12482" i="1"/>
  <c r="AA12482" i="1"/>
  <c r="AB12482" i="1"/>
  <c r="AC12482" i="1"/>
  <c r="AD12482" i="1"/>
  <c r="Y12483" i="1"/>
  <c r="Z12483" i="1"/>
  <c r="AA12483" i="1"/>
  <c r="AB12483" i="1"/>
  <c r="AC12483" i="1"/>
  <c r="AD12483" i="1"/>
  <c r="Y12484" i="1"/>
  <c r="Z12484" i="1"/>
  <c r="AA12484" i="1"/>
  <c r="AB12484" i="1"/>
  <c r="AC12484" i="1"/>
  <c r="AD12484" i="1"/>
  <c r="Y12485" i="1"/>
  <c r="Z12485" i="1"/>
  <c r="AA12485" i="1"/>
  <c r="AB12485" i="1"/>
  <c r="AC12485" i="1"/>
  <c r="AD12485" i="1"/>
  <c r="Y12486" i="1"/>
  <c r="Z12486" i="1"/>
  <c r="AA12486" i="1"/>
  <c r="AB12486" i="1"/>
  <c r="AC12486" i="1"/>
  <c r="AD12486" i="1"/>
  <c r="Y12487" i="1"/>
  <c r="Z12487" i="1"/>
  <c r="AA12487" i="1"/>
  <c r="AB12487" i="1"/>
  <c r="AC12487" i="1"/>
  <c r="AD12487" i="1"/>
  <c r="Y12488" i="1"/>
  <c r="Z12488" i="1"/>
  <c r="AA12488" i="1"/>
  <c r="AB12488" i="1"/>
  <c r="AC12488" i="1"/>
  <c r="AD12488" i="1"/>
  <c r="Y12489" i="1"/>
  <c r="Z12489" i="1"/>
  <c r="AA12489" i="1"/>
  <c r="AB12489" i="1"/>
  <c r="AC12489" i="1"/>
  <c r="AD12489" i="1"/>
  <c r="Y12490" i="1"/>
  <c r="Z12490" i="1"/>
  <c r="AA12490" i="1"/>
  <c r="AB12490" i="1"/>
  <c r="AC12490" i="1"/>
  <c r="AD12490" i="1"/>
  <c r="Y12491" i="1"/>
  <c r="Z12491" i="1"/>
  <c r="AA12491" i="1"/>
  <c r="AB12491" i="1"/>
  <c r="AC12491" i="1"/>
  <c r="AD12491" i="1"/>
  <c r="Y12492" i="1"/>
  <c r="Z12492" i="1"/>
  <c r="AA12492" i="1"/>
  <c r="AB12492" i="1"/>
  <c r="AC12492" i="1"/>
  <c r="AD12492" i="1"/>
  <c r="Y12493" i="1"/>
  <c r="Z12493" i="1"/>
  <c r="AA12493" i="1"/>
  <c r="AB12493" i="1"/>
  <c r="AC12493" i="1"/>
  <c r="AD12493" i="1"/>
  <c r="Y12494" i="1"/>
  <c r="Z12494" i="1"/>
  <c r="AA12494" i="1"/>
  <c r="AB12494" i="1"/>
  <c r="AC12494" i="1"/>
  <c r="AD12494" i="1"/>
  <c r="Y12495" i="1"/>
  <c r="Z12495" i="1"/>
  <c r="AA12495" i="1"/>
  <c r="AB12495" i="1"/>
  <c r="AC12495" i="1"/>
  <c r="AD12495" i="1"/>
  <c r="Y12496" i="1"/>
  <c r="Z12496" i="1"/>
  <c r="AA12496" i="1"/>
  <c r="AB12496" i="1"/>
  <c r="AC12496" i="1"/>
  <c r="AD12496" i="1"/>
  <c r="Y12497" i="1"/>
  <c r="Z12497" i="1"/>
  <c r="AA12497" i="1"/>
  <c r="AB12497" i="1"/>
  <c r="AC12497" i="1"/>
  <c r="AD12497" i="1"/>
  <c r="Y12498" i="1"/>
  <c r="Z12498" i="1"/>
  <c r="AA12498" i="1"/>
  <c r="AB12498" i="1"/>
  <c r="AC12498" i="1"/>
  <c r="AD12498" i="1"/>
  <c r="Y12499" i="1"/>
  <c r="Z12499" i="1"/>
  <c r="AA12499" i="1"/>
  <c r="AB12499" i="1"/>
  <c r="AC12499" i="1"/>
  <c r="AD12499" i="1"/>
  <c r="Y12500" i="1"/>
  <c r="Z12500" i="1"/>
  <c r="AA12500" i="1"/>
  <c r="AB12500" i="1"/>
  <c r="AC12500" i="1"/>
  <c r="AD12500" i="1"/>
  <c r="Y12501" i="1"/>
  <c r="Z12501" i="1"/>
  <c r="AA12501" i="1"/>
  <c r="AB12501" i="1"/>
  <c r="AC12501" i="1"/>
  <c r="AD12501" i="1"/>
  <c r="Y12502" i="1"/>
  <c r="Z12502" i="1"/>
  <c r="AA12502" i="1"/>
  <c r="AB12502" i="1"/>
  <c r="AC12502" i="1"/>
  <c r="AD12502" i="1"/>
  <c r="Y12503" i="1"/>
  <c r="Z12503" i="1"/>
  <c r="AA12503" i="1"/>
  <c r="AB12503" i="1"/>
  <c r="AC12503" i="1"/>
  <c r="AD12503" i="1"/>
  <c r="Y12504" i="1"/>
  <c r="Z12504" i="1"/>
  <c r="AA12504" i="1"/>
  <c r="AB12504" i="1"/>
  <c r="AC12504" i="1"/>
  <c r="AD12504" i="1"/>
  <c r="Y12505" i="1"/>
  <c r="Z12505" i="1"/>
  <c r="AA12505" i="1"/>
  <c r="AB12505" i="1"/>
  <c r="AC12505" i="1"/>
  <c r="AD12505" i="1"/>
  <c r="Y12506" i="1"/>
  <c r="Z12506" i="1"/>
  <c r="AA12506" i="1"/>
  <c r="AB12506" i="1"/>
  <c r="AC12506" i="1"/>
  <c r="AD12506" i="1"/>
  <c r="Y12507" i="1"/>
  <c r="Z12507" i="1"/>
  <c r="AA12507" i="1"/>
  <c r="AB12507" i="1"/>
  <c r="AC12507" i="1"/>
  <c r="AD12507" i="1"/>
  <c r="Y12508" i="1"/>
  <c r="Z12508" i="1"/>
  <c r="AA12508" i="1"/>
  <c r="AB12508" i="1"/>
  <c r="AC12508" i="1"/>
  <c r="AD12508" i="1"/>
  <c r="Y12509" i="1"/>
  <c r="Z12509" i="1"/>
  <c r="AA12509" i="1"/>
  <c r="AB12509" i="1"/>
  <c r="AC12509" i="1"/>
  <c r="AD12509" i="1"/>
  <c r="Y12510" i="1"/>
  <c r="Z12510" i="1"/>
  <c r="AA12510" i="1"/>
  <c r="AB12510" i="1"/>
  <c r="AC12510" i="1"/>
  <c r="AD12510" i="1"/>
  <c r="Y12511" i="1"/>
  <c r="Z12511" i="1"/>
  <c r="AA12511" i="1"/>
  <c r="AB12511" i="1"/>
  <c r="AC12511" i="1"/>
  <c r="AD12511" i="1"/>
  <c r="Y12512" i="1"/>
  <c r="Z12512" i="1"/>
  <c r="AA12512" i="1"/>
  <c r="AB12512" i="1"/>
  <c r="AC12512" i="1"/>
  <c r="AD12512" i="1"/>
  <c r="Y12513" i="1"/>
  <c r="Z12513" i="1"/>
  <c r="AA12513" i="1"/>
  <c r="AB12513" i="1"/>
  <c r="AC12513" i="1"/>
  <c r="AD12513" i="1"/>
  <c r="Y12514" i="1"/>
  <c r="Z12514" i="1"/>
  <c r="AA12514" i="1"/>
  <c r="AB12514" i="1"/>
  <c r="AC12514" i="1"/>
  <c r="AD12514" i="1"/>
  <c r="Y12515" i="1"/>
  <c r="Z12515" i="1"/>
  <c r="AA12515" i="1"/>
  <c r="AB12515" i="1"/>
  <c r="AC12515" i="1"/>
  <c r="AD12515" i="1"/>
  <c r="Y12516" i="1"/>
  <c r="Z12516" i="1"/>
  <c r="AA12516" i="1"/>
  <c r="AB12516" i="1"/>
  <c r="AC12516" i="1"/>
  <c r="AD12516" i="1"/>
  <c r="Y12517" i="1"/>
  <c r="Z12517" i="1"/>
  <c r="AA12517" i="1"/>
  <c r="AB12517" i="1"/>
  <c r="AC12517" i="1"/>
  <c r="AD12517" i="1"/>
  <c r="Y12518" i="1"/>
  <c r="Z12518" i="1"/>
  <c r="AA12518" i="1"/>
  <c r="AB12518" i="1"/>
  <c r="AC12518" i="1"/>
  <c r="AD12518" i="1"/>
  <c r="Y12519" i="1"/>
  <c r="Z12519" i="1"/>
  <c r="AA12519" i="1"/>
  <c r="AB12519" i="1"/>
  <c r="AC12519" i="1"/>
  <c r="AD12519" i="1"/>
  <c r="Y12520" i="1"/>
  <c r="Z12520" i="1"/>
  <c r="AA12520" i="1"/>
  <c r="AB12520" i="1"/>
  <c r="AC12520" i="1"/>
  <c r="AD12520" i="1"/>
  <c r="Y12521" i="1"/>
  <c r="Z12521" i="1"/>
  <c r="AA12521" i="1"/>
  <c r="AB12521" i="1"/>
  <c r="AC12521" i="1"/>
  <c r="AD12521" i="1"/>
  <c r="Y12522" i="1"/>
  <c r="Z12522" i="1"/>
  <c r="AA12522" i="1"/>
  <c r="AB12522" i="1"/>
  <c r="AC12522" i="1"/>
  <c r="AD12522" i="1"/>
  <c r="Y12523" i="1"/>
  <c r="Z12523" i="1"/>
  <c r="AA12523" i="1"/>
  <c r="AB12523" i="1"/>
  <c r="AC12523" i="1"/>
  <c r="AD12523" i="1"/>
  <c r="Y12524" i="1"/>
  <c r="Z12524" i="1"/>
  <c r="AA12524" i="1"/>
  <c r="AB12524" i="1"/>
  <c r="AC12524" i="1"/>
  <c r="AD12524" i="1"/>
  <c r="Y12525" i="1"/>
  <c r="Z12525" i="1"/>
  <c r="AA12525" i="1"/>
  <c r="AB12525" i="1"/>
  <c r="AC12525" i="1"/>
  <c r="AD12525" i="1"/>
  <c r="Y12526" i="1"/>
  <c r="Z12526" i="1"/>
  <c r="AA12526" i="1"/>
  <c r="AB12526" i="1"/>
  <c r="AC12526" i="1"/>
  <c r="AD12526" i="1"/>
  <c r="Y12527" i="1"/>
  <c r="Z12527" i="1"/>
  <c r="AA12527" i="1"/>
  <c r="AB12527" i="1"/>
  <c r="AC12527" i="1"/>
  <c r="AD12527" i="1"/>
  <c r="Y12528" i="1"/>
  <c r="Z12528" i="1"/>
  <c r="AA12528" i="1"/>
  <c r="AB12528" i="1"/>
  <c r="AC12528" i="1"/>
  <c r="AD12528" i="1"/>
  <c r="Y12529" i="1"/>
  <c r="Z12529" i="1"/>
  <c r="AA12529" i="1"/>
  <c r="AB12529" i="1"/>
  <c r="AC12529" i="1"/>
  <c r="AD12529" i="1"/>
  <c r="Y12530" i="1"/>
  <c r="Z12530" i="1"/>
  <c r="AA12530" i="1"/>
  <c r="AB12530" i="1"/>
  <c r="AC12530" i="1"/>
  <c r="AD12530" i="1"/>
  <c r="Y12531" i="1"/>
  <c r="Z12531" i="1"/>
  <c r="AA12531" i="1"/>
  <c r="AB12531" i="1"/>
  <c r="AC12531" i="1"/>
  <c r="AD12531" i="1"/>
  <c r="Y12532" i="1"/>
  <c r="Z12532" i="1"/>
  <c r="AA12532" i="1"/>
  <c r="AB12532" i="1"/>
  <c r="AC12532" i="1"/>
  <c r="AD12532" i="1"/>
  <c r="Y12533" i="1"/>
  <c r="Z12533" i="1"/>
  <c r="AA12533" i="1"/>
  <c r="AB12533" i="1"/>
  <c r="AC12533" i="1"/>
  <c r="AD12533" i="1"/>
  <c r="Y12534" i="1"/>
  <c r="Z12534" i="1"/>
  <c r="AA12534" i="1"/>
  <c r="AB12534" i="1"/>
  <c r="AC12534" i="1"/>
  <c r="AD12534" i="1"/>
  <c r="Y12535" i="1"/>
  <c r="Z12535" i="1"/>
  <c r="AA12535" i="1"/>
  <c r="AB12535" i="1"/>
  <c r="AC12535" i="1"/>
  <c r="AD12535" i="1"/>
  <c r="Y12536" i="1"/>
  <c r="Z12536" i="1"/>
  <c r="AA12536" i="1"/>
  <c r="AB12536" i="1"/>
  <c r="AC12536" i="1"/>
  <c r="AD12536" i="1"/>
  <c r="Y12537" i="1"/>
  <c r="Z12537" i="1"/>
  <c r="AA12537" i="1"/>
  <c r="AB12537" i="1"/>
  <c r="AC12537" i="1"/>
  <c r="AD12537" i="1"/>
  <c r="Y12538" i="1"/>
  <c r="Z12538" i="1"/>
  <c r="AA12538" i="1"/>
  <c r="AB12538" i="1"/>
  <c r="AC12538" i="1"/>
  <c r="AD12538" i="1"/>
  <c r="Y12539" i="1"/>
  <c r="Z12539" i="1"/>
  <c r="AA12539" i="1"/>
  <c r="AB12539" i="1"/>
  <c r="AC12539" i="1"/>
  <c r="AD12539" i="1"/>
  <c r="Y12540" i="1"/>
  <c r="Z12540" i="1"/>
  <c r="AA12540" i="1"/>
  <c r="AB12540" i="1"/>
  <c r="AC12540" i="1"/>
  <c r="AD12540" i="1"/>
  <c r="Y12541" i="1"/>
  <c r="Z12541" i="1"/>
  <c r="AA12541" i="1"/>
  <c r="AB12541" i="1"/>
  <c r="AC12541" i="1"/>
  <c r="AD12541" i="1"/>
  <c r="Y12542" i="1"/>
  <c r="Z12542" i="1"/>
  <c r="AA12542" i="1"/>
  <c r="AB12542" i="1"/>
  <c r="AC12542" i="1"/>
  <c r="AD12542" i="1"/>
  <c r="Y12543" i="1"/>
  <c r="Z12543" i="1"/>
  <c r="AA12543" i="1"/>
  <c r="AB12543" i="1"/>
  <c r="AC12543" i="1"/>
  <c r="AD12543" i="1"/>
  <c r="Y12544" i="1"/>
  <c r="Z12544" i="1"/>
  <c r="AA12544" i="1"/>
  <c r="AB12544" i="1"/>
  <c r="AC12544" i="1"/>
  <c r="AD12544" i="1"/>
  <c r="Y12545" i="1"/>
  <c r="Z12545" i="1"/>
  <c r="AA12545" i="1"/>
  <c r="AB12545" i="1"/>
  <c r="AC12545" i="1"/>
  <c r="AD12545" i="1"/>
  <c r="Y12546" i="1"/>
  <c r="Z12546" i="1"/>
  <c r="AA12546" i="1"/>
  <c r="AB12546" i="1"/>
  <c r="AC12546" i="1"/>
  <c r="AD12546" i="1"/>
  <c r="Y12547" i="1"/>
  <c r="Z12547" i="1"/>
  <c r="AA12547" i="1"/>
  <c r="AB12547" i="1"/>
  <c r="AC12547" i="1"/>
  <c r="AD12547" i="1"/>
  <c r="Y12548" i="1"/>
  <c r="Z12548" i="1"/>
  <c r="AA12548" i="1"/>
  <c r="AB12548" i="1"/>
  <c r="AC12548" i="1"/>
  <c r="AD12548" i="1"/>
  <c r="Y12549" i="1"/>
  <c r="Z12549" i="1"/>
  <c r="AA12549" i="1"/>
  <c r="AB12549" i="1"/>
  <c r="AC12549" i="1"/>
  <c r="AD12549" i="1"/>
  <c r="Y12550" i="1"/>
  <c r="Z12550" i="1"/>
  <c r="AA12550" i="1"/>
  <c r="AB12550" i="1"/>
  <c r="AC12550" i="1"/>
  <c r="AD12550" i="1"/>
  <c r="Y12551" i="1"/>
  <c r="Z12551" i="1"/>
  <c r="AA12551" i="1"/>
  <c r="AB12551" i="1"/>
  <c r="AC12551" i="1"/>
  <c r="AD12551" i="1"/>
  <c r="Y12552" i="1"/>
  <c r="Z12552" i="1"/>
  <c r="AA12552" i="1"/>
  <c r="AB12552" i="1"/>
  <c r="AC12552" i="1"/>
  <c r="AD12552" i="1"/>
  <c r="Y12553" i="1"/>
  <c r="Z12553" i="1"/>
  <c r="AA12553" i="1"/>
  <c r="AB12553" i="1"/>
  <c r="AC12553" i="1"/>
  <c r="AD12553" i="1"/>
  <c r="Y12554" i="1"/>
  <c r="Z12554" i="1"/>
  <c r="AA12554" i="1"/>
  <c r="AB12554" i="1"/>
  <c r="AC12554" i="1"/>
  <c r="AD12554" i="1"/>
  <c r="Y12555" i="1"/>
  <c r="Z12555" i="1"/>
  <c r="AA12555" i="1"/>
  <c r="AB12555" i="1"/>
  <c r="AC12555" i="1"/>
  <c r="AD12555" i="1"/>
  <c r="Y12556" i="1"/>
  <c r="Z12556" i="1"/>
  <c r="AA12556" i="1"/>
  <c r="AB12556" i="1"/>
  <c r="AC12556" i="1"/>
  <c r="AD12556" i="1"/>
  <c r="Y12557" i="1"/>
  <c r="Z12557" i="1"/>
  <c r="AA12557" i="1"/>
  <c r="AB12557" i="1"/>
  <c r="AC12557" i="1"/>
  <c r="AD12557" i="1"/>
  <c r="Y12558" i="1"/>
  <c r="Z12558" i="1"/>
  <c r="AA12558" i="1"/>
  <c r="AB12558" i="1"/>
  <c r="AC12558" i="1"/>
  <c r="AD12558" i="1"/>
  <c r="Y12559" i="1"/>
  <c r="Z12559" i="1"/>
  <c r="AA12559" i="1"/>
  <c r="AB12559" i="1"/>
  <c r="AC12559" i="1"/>
  <c r="AD12559" i="1"/>
  <c r="Y12560" i="1"/>
  <c r="Z12560" i="1"/>
  <c r="AA12560" i="1"/>
  <c r="AB12560" i="1"/>
  <c r="AC12560" i="1"/>
  <c r="AD12560" i="1"/>
  <c r="Y12561" i="1"/>
  <c r="Z12561" i="1"/>
  <c r="AA12561" i="1"/>
  <c r="AB12561" i="1"/>
  <c r="AC12561" i="1"/>
  <c r="AD12561" i="1"/>
  <c r="Y12562" i="1"/>
  <c r="Z12562" i="1"/>
  <c r="AA12562" i="1"/>
  <c r="AB12562" i="1"/>
  <c r="AC12562" i="1"/>
  <c r="AD12562" i="1"/>
  <c r="Y12563" i="1"/>
  <c r="Z12563" i="1"/>
  <c r="AA12563" i="1"/>
  <c r="AB12563" i="1"/>
  <c r="AC12563" i="1"/>
  <c r="AD12563" i="1"/>
  <c r="Y12564" i="1"/>
  <c r="Z12564" i="1"/>
  <c r="AA12564" i="1"/>
  <c r="AB12564" i="1"/>
  <c r="AC12564" i="1"/>
  <c r="AD12564" i="1"/>
  <c r="Y12565" i="1"/>
  <c r="Z12565" i="1"/>
  <c r="AA12565" i="1"/>
  <c r="AB12565" i="1"/>
  <c r="AC12565" i="1"/>
  <c r="AD12565" i="1"/>
  <c r="Y12566" i="1"/>
  <c r="Z12566" i="1"/>
  <c r="AA12566" i="1"/>
  <c r="AB12566" i="1"/>
  <c r="AC12566" i="1"/>
  <c r="AD12566" i="1"/>
  <c r="Y12567" i="1"/>
  <c r="Z12567" i="1"/>
  <c r="AA12567" i="1"/>
  <c r="AB12567" i="1"/>
  <c r="AC12567" i="1"/>
  <c r="AD12567" i="1"/>
  <c r="Y12568" i="1"/>
  <c r="Z12568" i="1"/>
  <c r="AA12568" i="1"/>
  <c r="AB12568" i="1"/>
  <c r="AC12568" i="1"/>
  <c r="AD12568" i="1"/>
  <c r="Y12569" i="1"/>
  <c r="Z12569" i="1"/>
  <c r="AA12569" i="1"/>
  <c r="AB12569" i="1"/>
  <c r="AC12569" i="1"/>
  <c r="AD12569" i="1"/>
  <c r="Y12570" i="1"/>
  <c r="Z12570" i="1"/>
  <c r="AA12570" i="1"/>
  <c r="AB12570" i="1"/>
  <c r="AC12570" i="1"/>
  <c r="AD12570" i="1"/>
  <c r="Y12571" i="1"/>
  <c r="Z12571" i="1"/>
  <c r="AA12571" i="1"/>
  <c r="AB12571" i="1"/>
  <c r="AC12571" i="1"/>
  <c r="AD12571" i="1"/>
  <c r="Y12572" i="1"/>
  <c r="Z12572" i="1"/>
  <c r="AA12572" i="1"/>
  <c r="AB12572" i="1"/>
  <c r="AC12572" i="1"/>
  <c r="AD12572" i="1"/>
  <c r="Y12573" i="1"/>
  <c r="Z12573" i="1"/>
  <c r="AA12573" i="1"/>
  <c r="AB12573" i="1"/>
  <c r="AC12573" i="1"/>
  <c r="AD12573" i="1"/>
  <c r="Y12574" i="1"/>
  <c r="Z12574" i="1"/>
  <c r="AA12574" i="1"/>
  <c r="AB12574" i="1"/>
  <c r="AC12574" i="1"/>
  <c r="AD12574" i="1"/>
  <c r="Y12575" i="1"/>
  <c r="Z12575" i="1"/>
  <c r="AA12575" i="1"/>
  <c r="AB12575" i="1"/>
  <c r="AC12575" i="1"/>
  <c r="AD12575" i="1"/>
  <c r="Y12576" i="1"/>
  <c r="Z12576" i="1"/>
  <c r="AA12576" i="1"/>
  <c r="AB12576" i="1"/>
  <c r="AC12576" i="1"/>
  <c r="AD12576" i="1"/>
  <c r="Y12577" i="1"/>
  <c r="Z12577" i="1"/>
  <c r="AA12577" i="1"/>
  <c r="AB12577" i="1"/>
  <c r="AC12577" i="1"/>
  <c r="AD12577" i="1"/>
  <c r="Y12578" i="1"/>
  <c r="Z12578" i="1"/>
  <c r="AA12578" i="1"/>
  <c r="AB12578" i="1"/>
  <c r="AC12578" i="1"/>
  <c r="AD12578" i="1"/>
  <c r="Y12579" i="1"/>
  <c r="Z12579" i="1"/>
  <c r="AA12579" i="1"/>
  <c r="AB12579" i="1"/>
  <c r="AC12579" i="1"/>
  <c r="AD12579" i="1"/>
  <c r="Y12580" i="1"/>
  <c r="Z12580" i="1"/>
  <c r="AA12580" i="1"/>
  <c r="AB12580" i="1"/>
  <c r="AC12580" i="1"/>
  <c r="AD12580" i="1"/>
  <c r="Y12581" i="1"/>
  <c r="Z12581" i="1"/>
  <c r="AA12581" i="1"/>
  <c r="AB12581" i="1"/>
  <c r="AC12581" i="1"/>
  <c r="AD12581" i="1"/>
  <c r="Y12582" i="1"/>
  <c r="Z12582" i="1"/>
  <c r="AA12582" i="1"/>
  <c r="AB12582" i="1"/>
  <c r="AC12582" i="1"/>
  <c r="AD12582" i="1"/>
  <c r="Y12583" i="1"/>
  <c r="Z12583" i="1"/>
  <c r="AA12583" i="1"/>
  <c r="AB12583" i="1"/>
  <c r="AC12583" i="1"/>
  <c r="AD12583" i="1"/>
  <c r="Y12584" i="1"/>
  <c r="Z12584" i="1"/>
  <c r="AA12584" i="1"/>
  <c r="AB12584" i="1"/>
  <c r="AC12584" i="1"/>
  <c r="AD12584" i="1"/>
  <c r="Y12585" i="1"/>
  <c r="Z12585" i="1"/>
  <c r="AA12585" i="1"/>
  <c r="AB12585" i="1"/>
  <c r="AC12585" i="1"/>
  <c r="AD12585" i="1"/>
  <c r="Y12586" i="1"/>
  <c r="Z12586" i="1"/>
  <c r="AA12586" i="1"/>
  <c r="AB12586" i="1"/>
  <c r="AC12586" i="1"/>
  <c r="AD12586" i="1"/>
  <c r="Y12587" i="1"/>
  <c r="Z12587" i="1"/>
  <c r="AA12587" i="1"/>
  <c r="AB12587" i="1"/>
  <c r="AC12587" i="1"/>
  <c r="AD12587" i="1"/>
  <c r="Y12588" i="1"/>
  <c r="Z12588" i="1"/>
  <c r="AA12588" i="1"/>
  <c r="AB12588" i="1"/>
  <c r="AC12588" i="1"/>
  <c r="AD12588" i="1"/>
  <c r="Y12589" i="1"/>
  <c r="Z12589" i="1"/>
  <c r="AA12589" i="1"/>
  <c r="AB12589" i="1"/>
  <c r="AC12589" i="1"/>
  <c r="AD12589" i="1"/>
  <c r="Y12590" i="1"/>
  <c r="Z12590" i="1"/>
  <c r="AA12590" i="1"/>
  <c r="AB12590" i="1"/>
  <c r="AC12590" i="1"/>
  <c r="AD12590" i="1"/>
  <c r="Y12591" i="1"/>
  <c r="Z12591" i="1"/>
  <c r="AA12591" i="1"/>
  <c r="AB12591" i="1"/>
  <c r="AC12591" i="1"/>
  <c r="AD12591" i="1"/>
  <c r="Y12592" i="1"/>
  <c r="Z12592" i="1"/>
  <c r="AA12592" i="1"/>
  <c r="AB12592" i="1"/>
  <c r="AC12592" i="1"/>
  <c r="AD12592" i="1"/>
  <c r="Y12593" i="1"/>
  <c r="Z12593" i="1"/>
  <c r="AA12593" i="1"/>
  <c r="AB12593" i="1"/>
  <c r="AC12593" i="1"/>
  <c r="AD12593" i="1"/>
  <c r="Y12594" i="1"/>
  <c r="Z12594" i="1"/>
  <c r="AA12594" i="1"/>
  <c r="AB12594" i="1"/>
  <c r="AC12594" i="1"/>
  <c r="AD12594" i="1"/>
  <c r="Y12595" i="1"/>
  <c r="Z12595" i="1"/>
  <c r="AA12595" i="1"/>
  <c r="AB12595" i="1"/>
  <c r="AC12595" i="1"/>
  <c r="AD12595" i="1"/>
  <c r="Y12596" i="1"/>
  <c r="Z12596" i="1"/>
  <c r="AA12596" i="1"/>
  <c r="AB12596" i="1"/>
  <c r="AC12596" i="1"/>
  <c r="AD12596" i="1"/>
  <c r="Y12597" i="1"/>
  <c r="Z12597" i="1"/>
  <c r="AA12597" i="1"/>
  <c r="AB12597" i="1"/>
  <c r="AC12597" i="1"/>
  <c r="AD12597" i="1"/>
  <c r="Y12598" i="1"/>
  <c r="Z12598" i="1"/>
  <c r="AA12598" i="1"/>
  <c r="AB12598" i="1"/>
  <c r="AC12598" i="1"/>
  <c r="AD12598" i="1"/>
  <c r="Y12599" i="1"/>
  <c r="Z12599" i="1"/>
  <c r="AA12599" i="1"/>
  <c r="AB12599" i="1"/>
  <c r="AC12599" i="1"/>
  <c r="AD12599" i="1"/>
  <c r="Y12600" i="1"/>
  <c r="Z12600" i="1"/>
  <c r="AA12600" i="1"/>
  <c r="AB12600" i="1"/>
  <c r="AC12600" i="1"/>
  <c r="AD12600" i="1"/>
  <c r="Y12601" i="1"/>
  <c r="Z12601" i="1"/>
  <c r="AA12601" i="1"/>
  <c r="AB12601" i="1"/>
  <c r="AC12601" i="1"/>
  <c r="AD12601" i="1"/>
  <c r="Y12602" i="1"/>
  <c r="Z12602" i="1"/>
  <c r="AA12602" i="1"/>
  <c r="AB12602" i="1"/>
  <c r="AC12602" i="1"/>
  <c r="AD12602" i="1"/>
  <c r="Y12603" i="1"/>
  <c r="Z12603" i="1"/>
  <c r="AA12603" i="1"/>
  <c r="AB12603" i="1"/>
  <c r="AC12603" i="1"/>
  <c r="AD12603" i="1"/>
  <c r="Y12604" i="1"/>
  <c r="Z12604" i="1"/>
  <c r="AA12604" i="1"/>
  <c r="AB12604" i="1"/>
  <c r="AC12604" i="1"/>
  <c r="AD12604" i="1"/>
  <c r="Y12605" i="1"/>
  <c r="Z12605" i="1"/>
  <c r="AA12605" i="1"/>
  <c r="AB12605" i="1"/>
  <c r="AC12605" i="1"/>
  <c r="AD12605" i="1"/>
  <c r="Y12606" i="1"/>
  <c r="Z12606" i="1"/>
  <c r="AA12606" i="1"/>
  <c r="AB12606" i="1"/>
  <c r="AC12606" i="1"/>
  <c r="AD12606" i="1"/>
  <c r="Y12607" i="1"/>
  <c r="Z12607" i="1"/>
  <c r="AA12607" i="1"/>
  <c r="AB12607" i="1"/>
  <c r="AC12607" i="1"/>
  <c r="AD12607" i="1"/>
  <c r="Y12608" i="1"/>
  <c r="Z12608" i="1"/>
  <c r="AA12608" i="1"/>
  <c r="AB12608" i="1"/>
  <c r="AC12608" i="1"/>
  <c r="AD12608" i="1"/>
  <c r="Y12609" i="1"/>
  <c r="Z12609" i="1"/>
  <c r="AA12609" i="1"/>
  <c r="AB12609" i="1"/>
  <c r="AC12609" i="1"/>
  <c r="AD12609" i="1"/>
  <c r="Y12610" i="1"/>
  <c r="Z12610" i="1"/>
  <c r="AA12610" i="1"/>
  <c r="AB12610" i="1"/>
  <c r="AC12610" i="1"/>
  <c r="AD12610" i="1"/>
  <c r="Y12611" i="1"/>
  <c r="Z12611" i="1"/>
  <c r="AA12611" i="1"/>
  <c r="AB12611" i="1"/>
  <c r="AC12611" i="1"/>
  <c r="AD12611" i="1"/>
  <c r="Y12612" i="1"/>
  <c r="Z12612" i="1"/>
  <c r="AA12612" i="1"/>
  <c r="AB12612" i="1"/>
  <c r="AC12612" i="1"/>
  <c r="AD12612" i="1"/>
  <c r="Y12613" i="1"/>
  <c r="Z12613" i="1"/>
  <c r="AA12613" i="1"/>
  <c r="AB12613" i="1"/>
  <c r="AC12613" i="1"/>
  <c r="AD12613" i="1"/>
  <c r="Y12614" i="1"/>
  <c r="Z12614" i="1"/>
  <c r="AA12614" i="1"/>
  <c r="AB12614" i="1"/>
  <c r="AC12614" i="1"/>
  <c r="AD12614" i="1"/>
  <c r="Y12615" i="1"/>
  <c r="Z12615" i="1"/>
  <c r="AA12615" i="1"/>
  <c r="AB12615" i="1"/>
  <c r="AC12615" i="1"/>
  <c r="AD12615" i="1"/>
  <c r="Y12616" i="1"/>
  <c r="Z12616" i="1"/>
  <c r="AA12616" i="1"/>
  <c r="AB12616" i="1"/>
  <c r="AC12616" i="1"/>
  <c r="AD12616" i="1"/>
  <c r="Y12617" i="1"/>
  <c r="Z12617" i="1"/>
  <c r="AA12617" i="1"/>
  <c r="AB12617" i="1"/>
  <c r="AC12617" i="1"/>
  <c r="AD12617" i="1"/>
  <c r="Y12618" i="1"/>
  <c r="Z12618" i="1"/>
  <c r="AA12618" i="1"/>
  <c r="AB12618" i="1"/>
  <c r="AC12618" i="1"/>
  <c r="AD12618" i="1"/>
  <c r="Y12619" i="1"/>
  <c r="Z12619" i="1"/>
  <c r="AA12619" i="1"/>
  <c r="AB12619" i="1"/>
  <c r="AC12619" i="1"/>
  <c r="AD12619" i="1"/>
  <c r="Y12620" i="1"/>
  <c r="Z12620" i="1"/>
  <c r="AA12620" i="1"/>
  <c r="AB12620" i="1"/>
  <c r="AC12620" i="1"/>
  <c r="AD12620" i="1"/>
  <c r="Y12621" i="1"/>
  <c r="Z12621" i="1"/>
  <c r="AA12621" i="1"/>
  <c r="AB12621" i="1"/>
  <c r="AC12621" i="1"/>
  <c r="AD12621" i="1"/>
  <c r="Y12622" i="1"/>
  <c r="Z12622" i="1"/>
  <c r="AA12622" i="1"/>
  <c r="AB12622" i="1"/>
  <c r="AC12622" i="1"/>
  <c r="AD12622" i="1"/>
  <c r="Y12623" i="1"/>
  <c r="Z12623" i="1"/>
  <c r="AA12623" i="1"/>
  <c r="AB12623" i="1"/>
  <c r="AC12623" i="1"/>
  <c r="AD12623" i="1"/>
  <c r="Y12624" i="1"/>
  <c r="Z12624" i="1"/>
  <c r="AA12624" i="1"/>
  <c r="AB12624" i="1"/>
  <c r="AC12624" i="1"/>
  <c r="AD12624" i="1"/>
  <c r="Y12625" i="1"/>
  <c r="Z12625" i="1"/>
  <c r="AA12625" i="1"/>
  <c r="AB12625" i="1"/>
  <c r="AC12625" i="1"/>
  <c r="AD12625" i="1"/>
  <c r="Y12626" i="1"/>
  <c r="Z12626" i="1"/>
  <c r="AA12626" i="1"/>
  <c r="AB12626" i="1"/>
  <c r="AC12626" i="1"/>
  <c r="AD12626" i="1"/>
  <c r="Y12627" i="1"/>
  <c r="Z12627" i="1"/>
  <c r="AA12627" i="1"/>
  <c r="AB12627" i="1"/>
  <c r="AC12627" i="1"/>
  <c r="AD12627" i="1"/>
  <c r="Y12628" i="1"/>
  <c r="Z12628" i="1"/>
  <c r="AA12628" i="1"/>
  <c r="AB12628" i="1"/>
  <c r="AC12628" i="1"/>
  <c r="AD12628" i="1"/>
  <c r="Y12629" i="1"/>
  <c r="Z12629" i="1"/>
  <c r="AA12629" i="1"/>
  <c r="AB12629" i="1"/>
  <c r="AC12629" i="1"/>
  <c r="AD12629" i="1"/>
  <c r="Y12630" i="1"/>
  <c r="Z12630" i="1"/>
  <c r="AA12630" i="1"/>
  <c r="AB12630" i="1"/>
  <c r="AC12630" i="1"/>
  <c r="AD12630" i="1"/>
  <c r="Y12631" i="1"/>
  <c r="Z12631" i="1"/>
  <c r="AA12631" i="1"/>
  <c r="AB12631" i="1"/>
  <c r="AC12631" i="1"/>
  <c r="AD12631" i="1"/>
  <c r="Y12632" i="1"/>
  <c r="Z12632" i="1"/>
  <c r="AA12632" i="1"/>
  <c r="AB12632" i="1"/>
  <c r="AC12632" i="1"/>
  <c r="AD12632" i="1"/>
  <c r="Y12633" i="1"/>
  <c r="Z12633" i="1"/>
  <c r="AA12633" i="1"/>
  <c r="AB12633" i="1"/>
  <c r="AC12633" i="1"/>
  <c r="AD12633" i="1"/>
  <c r="Y12634" i="1"/>
  <c r="Z12634" i="1"/>
  <c r="AA12634" i="1"/>
  <c r="AB12634" i="1"/>
  <c r="AC12634" i="1"/>
  <c r="AD12634" i="1"/>
  <c r="Y12635" i="1"/>
  <c r="Z12635" i="1"/>
  <c r="AA12635" i="1"/>
  <c r="AB12635" i="1"/>
  <c r="AC12635" i="1"/>
  <c r="AD12635" i="1"/>
  <c r="Y12636" i="1"/>
  <c r="Z12636" i="1"/>
  <c r="AA12636" i="1"/>
  <c r="AB12636" i="1"/>
  <c r="AC12636" i="1"/>
  <c r="AD12636" i="1"/>
  <c r="Y12637" i="1"/>
  <c r="Z12637" i="1"/>
  <c r="AA12637" i="1"/>
  <c r="AB12637" i="1"/>
  <c r="AC12637" i="1"/>
  <c r="AD12637" i="1"/>
  <c r="Y12638" i="1"/>
  <c r="Z12638" i="1"/>
  <c r="AA12638" i="1"/>
  <c r="AB12638" i="1"/>
  <c r="AC12638" i="1"/>
  <c r="AD12638" i="1"/>
  <c r="Y12639" i="1"/>
  <c r="Z12639" i="1"/>
  <c r="AA12639" i="1"/>
  <c r="AB12639" i="1"/>
  <c r="AC12639" i="1"/>
  <c r="AD12639" i="1"/>
  <c r="Y12640" i="1"/>
  <c r="Z12640" i="1"/>
  <c r="AA12640" i="1"/>
  <c r="AB12640" i="1"/>
  <c r="AC12640" i="1"/>
  <c r="AD12640" i="1"/>
  <c r="Y12641" i="1"/>
  <c r="Z12641" i="1"/>
  <c r="AA12641" i="1"/>
  <c r="AB12641" i="1"/>
  <c r="AC12641" i="1"/>
  <c r="AD12641" i="1"/>
  <c r="Y12642" i="1"/>
  <c r="Z12642" i="1"/>
  <c r="AA12642" i="1"/>
  <c r="AB12642" i="1"/>
  <c r="AC12642" i="1"/>
  <c r="AD12642" i="1"/>
  <c r="Y12643" i="1"/>
  <c r="Z12643" i="1"/>
  <c r="AA12643" i="1"/>
  <c r="AB12643" i="1"/>
  <c r="AC12643" i="1"/>
  <c r="AD12643" i="1"/>
  <c r="Y12644" i="1"/>
  <c r="Z12644" i="1"/>
  <c r="AA12644" i="1"/>
  <c r="AB12644" i="1"/>
  <c r="AC12644" i="1"/>
  <c r="AD12644" i="1"/>
  <c r="Y12645" i="1"/>
  <c r="Z12645" i="1"/>
  <c r="AA12645" i="1"/>
  <c r="AB12645" i="1"/>
  <c r="AC12645" i="1"/>
  <c r="AD12645" i="1"/>
  <c r="Y12646" i="1"/>
  <c r="Z12646" i="1"/>
  <c r="AA12646" i="1"/>
  <c r="AB12646" i="1"/>
  <c r="AC12646" i="1"/>
  <c r="AD12646" i="1"/>
  <c r="Y12647" i="1"/>
  <c r="Z12647" i="1"/>
  <c r="AA12647" i="1"/>
  <c r="AB12647" i="1"/>
  <c r="AC12647" i="1"/>
  <c r="AD12647" i="1"/>
  <c r="Y12648" i="1"/>
  <c r="Z12648" i="1"/>
  <c r="AA12648" i="1"/>
  <c r="AB12648" i="1"/>
  <c r="AC12648" i="1"/>
  <c r="AD12648" i="1"/>
  <c r="Y12649" i="1"/>
  <c r="Z12649" i="1"/>
  <c r="AA12649" i="1"/>
  <c r="AB12649" i="1"/>
  <c r="AC12649" i="1"/>
  <c r="AD12649" i="1"/>
  <c r="Y12650" i="1"/>
  <c r="Z12650" i="1"/>
  <c r="AA12650" i="1"/>
  <c r="AB12650" i="1"/>
  <c r="AC12650" i="1"/>
  <c r="AD12650" i="1"/>
  <c r="Y12651" i="1"/>
  <c r="Z12651" i="1"/>
  <c r="AA12651" i="1"/>
  <c r="AB12651" i="1"/>
  <c r="AC12651" i="1"/>
  <c r="AD12651" i="1"/>
  <c r="Y12652" i="1"/>
  <c r="Z12652" i="1"/>
  <c r="AA12652" i="1"/>
  <c r="AB12652" i="1"/>
  <c r="AC12652" i="1"/>
  <c r="AD12652" i="1"/>
  <c r="Y12653" i="1"/>
  <c r="Z12653" i="1"/>
  <c r="AA12653" i="1"/>
  <c r="AB12653" i="1"/>
  <c r="AC12653" i="1"/>
  <c r="AD12653" i="1"/>
  <c r="Y12654" i="1"/>
  <c r="Z12654" i="1"/>
  <c r="AA12654" i="1"/>
  <c r="AB12654" i="1"/>
  <c r="AC12654" i="1"/>
  <c r="AD12654" i="1"/>
  <c r="Y12655" i="1"/>
  <c r="Z12655" i="1"/>
  <c r="AA12655" i="1"/>
  <c r="AB12655" i="1"/>
  <c r="AC12655" i="1"/>
  <c r="AD12655" i="1"/>
  <c r="Y12656" i="1"/>
  <c r="Z12656" i="1"/>
  <c r="AA12656" i="1"/>
  <c r="AB12656" i="1"/>
  <c r="AC12656" i="1"/>
  <c r="AD12656" i="1"/>
  <c r="Y12657" i="1"/>
  <c r="Z12657" i="1"/>
  <c r="AA12657" i="1"/>
  <c r="AB12657" i="1"/>
  <c r="AC12657" i="1"/>
  <c r="AD12657" i="1"/>
  <c r="Y12658" i="1"/>
  <c r="Z12658" i="1"/>
  <c r="AA12658" i="1"/>
  <c r="AB12658" i="1"/>
  <c r="AC12658" i="1"/>
  <c r="AD12658" i="1"/>
  <c r="Y12659" i="1"/>
  <c r="Z12659" i="1"/>
  <c r="AA12659" i="1"/>
  <c r="AB12659" i="1"/>
  <c r="AC12659" i="1"/>
  <c r="AD12659" i="1"/>
  <c r="Y12660" i="1"/>
  <c r="Z12660" i="1"/>
  <c r="AA12660" i="1"/>
  <c r="AB12660" i="1"/>
  <c r="AC12660" i="1"/>
  <c r="AD12660" i="1"/>
  <c r="Y12661" i="1"/>
  <c r="Z12661" i="1"/>
  <c r="AA12661" i="1"/>
  <c r="AB12661" i="1"/>
  <c r="AC12661" i="1"/>
  <c r="AD12661" i="1"/>
  <c r="Y12662" i="1"/>
  <c r="Z12662" i="1"/>
  <c r="AA12662" i="1"/>
  <c r="AB12662" i="1"/>
  <c r="AC12662" i="1"/>
  <c r="AD12662" i="1"/>
  <c r="Y12663" i="1"/>
  <c r="Z12663" i="1"/>
  <c r="AA12663" i="1"/>
  <c r="AB12663" i="1"/>
  <c r="AC12663" i="1"/>
  <c r="AD12663" i="1"/>
  <c r="Y12664" i="1"/>
  <c r="Z12664" i="1"/>
  <c r="AA12664" i="1"/>
  <c r="AB12664" i="1"/>
  <c r="AC12664" i="1"/>
  <c r="AD12664" i="1"/>
  <c r="Y12665" i="1"/>
  <c r="Z12665" i="1"/>
  <c r="AA12665" i="1"/>
  <c r="AB12665" i="1"/>
  <c r="AC12665" i="1"/>
  <c r="AD12665" i="1"/>
  <c r="Y12666" i="1"/>
  <c r="Z12666" i="1"/>
  <c r="AA12666" i="1"/>
  <c r="AB12666" i="1"/>
  <c r="AC12666" i="1"/>
  <c r="AD12666" i="1"/>
  <c r="Y12667" i="1"/>
  <c r="Z12667" i="1"/>
  <c r="AA12667" i="1"/>
  <c r="AB12667" i="1"/>
  <c r="AC12667" i="1"/>
  <c r="AD12667" i="1"/>
  <c r="Y12668" i="1"/>
  <c r="Z12668" i="1"/>
  <c r="AA12668" i="1"/>
  <c r="AB12668" i="1"/>
  <c r="AC12668" i="1"/>
  <c r="AD12668" i="1"/>
  <c r="Y12669" i="1"/>
  <c r="Z12669" i="1"/>
  <c r="AA12669" i="1"/>
  <c r="AB12669" i="1"/>
  <c r="AC12669" i="1"/>
  <c r="AD12669" i="1"/>
  <c r="Y12670" i="1"/>
  <c r="Z12670" i="1"/>
  <c r="AA12670" i="1"/>
  <c r="AB12670" i="1"/>
  <c r="AC12670" i="1"/>
  <c r="AD12670" i="1"/>
  <c r="Y12671" i="1"/>
  <c r="Z12671" i="1"/>
  <c r="AA12671" i="1"/>
  <c r="AB12671" i="1"/>
  <c r="AC12671" i="1"/>
  <c r="AD12671" i="1"/>
  <c r="Y12672" i="1"/>
  <c r="Z12672" i="1"/>
  <c r="AA12672" i="1"/>
  <c r="AB12672" i="1"/>
  <c r="AC12672" i="1"/>
  <c r="AD12672" i="1"/>
  <c r="Y12673" i="1"/>
  <c r="Z12673" i="1"/>
  <c r="AA12673" i="1"/>
  <c r="AB12673" i="1"/>
  <c r="AC12673" i="1"/>
  <c r="AD12673" i="1"/>
  <c r="Y12674" i="1"/>
  <c r="Z12674" i="1"/>
  <c r="AA12674" i="1"/>
  <c r="AB12674" i="1"/>
  <c r="AC12674" i="1"/>
  <c r="AD12674" i="1"/>
  <c r="Y12675" i="1"/>
  <c r="Z12675" i="1"/>
  <c r="AA12675" i="1"/>
  <c r="AB12675" i="1"/>
  <c r="AC12675" i="1"/>
  <c r="AD12675" i="1"/>
  <c r="Y12676" i="1"/>
  <c r="Z12676" i="1"/>
  <c r="AA12676" i="1"/>
  <c r="AB12676" i="1"/>
  <c r="AC12676" i="1"/>
  <c r="AD12676" i="1"/>
  <c r="Y12677" i="1"/>
  <c r="Z12677" i="1"/>
  <c r="AA12677" i="1"/>
  <c r="AB12677" i="1"/>
  <c r="AC12677" i="1"/>
  <c r="AD12677" i="1"/>
  <c r="Y12678" i="1"/>
  <c r="Z12678" i="1"/>
  <c r="AA12678" i="1"/>
  <c r="AB12678" i="1"/>
  <c r="AC12678" i="1"/>
  <c r="AD12678" i="1"/>
  <c r="Y12679" i="1"/>
  <c r="Z12679" i="1"/>
  <c r="AA12679" i="1"/>
  <c r="AB12679" i="1"/>
  <c r="AC12679" i="1"/>
  <c r="AD12679" i="1"/>
  <c r="Y12680" i="1"/>
  <c r="Z12680" i="1"/>
  <c r="AA12680" i="1"/>
  <c r="AB12680" i="1"/>
  <c r="AC12680" i="1"/>
  <c r="AD12680" i="1"/>
  <c r="Y12681" i="1"/>
  <c r="Z12681" i="1"/>
  <c r="AA12681" i="1"/>
  <c r="AB12681" i="1"/>
  <c r="AC12681" i="1"/>
  <c r="AD12681" i="1"/>
  <c r="Y12682" i="1"/>
  <c r="Z12682" i="1"/>
  <c r="AA12682" i="1"/>
  <c r="AB12682" i="1"/>
  <c r="AC12682" i="1"/>
  <c r="AD12682" i="1"/>
  <c r="Y12683" i="1"/>
  <c r="Z12683" i="1"/>
  <c r="AA12683" i="1"/>
  <c r="AB12683" i="1"/>
  <c r="AC12683" i="1"/>
  <c r="AD12683" i="1"/>
  <c r="Y12684" i="1"/>
  <c r="Z12684" i="1"/>
  <c r="AA12684" i="1"/>
  <c r="AB12684" i="1"/>
  <c r="AC12684" i="1"/>
  <c r="AD12684" i="1"/>
  <c r="Y12685" i="1"/>
  <c r="Z12685" i="1"/>
  <c r="AA12685" i="1"/>
  <c r="AB12685" i="1"/>
  <c r="AC12685" i="1"/>
  <c r="AD12685" i="1"/>
  <c r="Y12686" i="1"/>
  <c r="Z12686" i="1"/>
  <c r="AA12686" i="1"/>
  <c r="AB12686" i="1"/>
  <c r="AC12686" i="1"/>
  <c r="AD12686" i="1"/>
  <c r="Y12687" i="1"/>
  <c r="Z12687" i="1"/>
  <c r="AA12687" i="1"/>
  <c r="AB12687" i="1"/>
  <c r="AC12687" i="1"/>
  <c r="AD12687" i="1"/>
  <c r="Y12688" i="1"/>
  <c r="Z12688" i="1"/>
  <c r="AA12688" i="1"/>
  <c r="AB12688" i="1"/>
  <c r="AC12688" i="1"/>
  <c r="AD12688" i="1"/>
  <c r="Y12689" i="1"/>
  <c r="Z12689" i="1"/>
  <c r="AA12689" i="1"/>
  <c r="AB12689" i="1"/>
  <c r="AC12689" i="1"/>
  <c r="AD12689" i="1"/>
  <c r="Y12690" i="1"/>
  <c r="Z12690" i="1"/>
  <c r="AA12690" i="1"/>
  <c r="AB12690" i="1"/>
  <c r="AC12690" i="1"/>
  <c r="AD12690" i="1"/>
  <c r="Y12691" i="1"/>
  <c r="Z12691" i="1"/>
  <c r="AA12691" i="1"/>
  <c r="AB12691" i="1"/>
  <c r="AC12691" i="1"/>
  <c r="AD12691" i="1"/>
  <c r="Y12692" i="1"/>
  <c r="Z12692" i="1"/>
  <c r="AA12692" i="1"/>
  <c r="AB12692" i="1"/>
  <c r="AC12692" i="1"/>
  <c r="AD12692" i="1"/>
  <c r="Y12693" i="1"/>
  <c r="Z12693" i="1"/>
  <c r="AA12693" i="1"/>
  <c r="AB12693" i="1"/>
  <c r="AC12693" i="1"/>
  <c r="AD12693" i="1"/>
  <c r="Y12694" i="1"/>
  <c r="Z12694" i="1"/>
  <c r="AA12694" i="1"/>
  <c r="AB12694" i="1"/>
  <c r="AC12694" i="1"/>
  <c r="AD12694" i="1"/>
  <c r="Y12695" i="1"/>
  <c r="Z12695" i="1"/>
  <c r="AA12695" i="1"/>
  <c r="AB12695" i="1"/>
  <c r="AC12695" i="1"/>
  <c r="AD12695" i="1"/>
  <c r="Y12696" i="1"/>
  <c r="Z12696" i="1"/>
  <c r="AA12696" i="1"/>
  <c r="AB12696" i="1"/>
  <c r="AC12696" i="1"/>
  <c r="AD12696" i="1"/>
  <c r="Y12697" i="1"/>
  <c r="Z12697" i="1"/>
  <c r="AA12697" i="1"/>
  <c r="AB12697" i="1"/>
  <c r="AC12697" i="1"/>
  <c r="AD12697" i="1"/>
  <c r="Y12698" i="1"/>
  <c r="Z12698" i="1"/>
  <c r="AA12698" i="1"/>
  <c r="AB12698" i="1"/>
  <c r="AC12698" i="1"/>
  <c r="AD12698" i="1"/>
  <c r="Y12699" i="1"/>
  <c r="Z12699" i="1"/>
  <c r="AA12699" i="1"/>
  <c r="AB12699" i="1"/>
  <c r="AC12699" i="1"/>
  <c r="AD12699" i="1"/>
  <c r="Y12700" i="1"/>
  <c r="Z12700" i="1"/>
  <c r="AA12700" i="1"/>
  <c r="AB12700" i="1"/>
  <c r="AC12700" i="1"/>
  <c r="AD12700" i="1"/>
  <c r="Y12701" i="1"/>
  <c r="Z12701" i="1"/>
  <c r="AA12701" i="1"/>
  <c r="AB12701" i="1"/>
  <c r="AC12701" i="1"/>
  <c r="AD12701" i="1"/>
  <c r="Y12702" i="1"/>
  <c r="Z12702" i="1"/>
  <c r="AA12702" i="1"/>
  <c r="AB12702" i="1"/>
  <c r="AC12702" i="1"/>
  <c r="AD12702" i="1"/>
  <c r="Y12703" i="1"/>
  <c r="Z12703" i="1"/>
  <c r="AA12703" i="1"/>
  <c r="AB12703" i="1"/>
  <c r="AC12703" i="1"/>
  <c r="AD12703" i="1"/>
  <c r="Y12704" i="1"/>
  <c r="Z12704" i="1"/>
  <c r="AA12704" i="1"/>
  <c r="AB12704" i="1"/>
  <c r="AC12704" i="1"/>
  <c r="AD12704" i="1"/>
  <c r="Y12705" i="1"/>
  <c r="Z12705" i="1"/>
  <c r="AA12705" i="1"/>
  <c r="AB12705" i="1"/>
  <c r="AC12705" i="1"/>
  <c r="AD12705" i="1"/>
  <c r="Y12706" i="1"/>
  <c r="Z12706" i="1"/>
  <c r="AA12706" i="1"/>
  <c r="AB12706" i="1"/>
  <c r="AC12706" i="1"/>
  <c r="AD12706" i="1"/>
  <c r="Y12707" i="1"/>
  <c r="Z12707" i="1"/>
  <c r="AA12707" i="1"/>
  <c r="AB12707" i="1"/>
  <c r="AC12707" i="1"/>
  <c r="AD12707" i="1"/>
  <c r="Y12708" i="1"/>
  <c r="Z12708" i="1"/>
  <c r="AA12708" i="1"/>
  <c r="AB12708" i="1"/>
  <c r="AC12708" i="1"/>
  <c r="AD12708" i="1"/>
  <c r="Y12709" i="1"/>
  <c r="Z12709" i="1"/>
  <c r="AA12709" i="1"/>
  <c r="AB12709" i="1"/>
  <c r="AC12709" i="1"/>
  <c r="AD12709" i="1"/>
  <c r="Y12710" i="1"/>
  <c r="Z12710" i="1"/>
  <c r="AA12710" i="1"/>
  <c r="AB12710" i="1"/>
  <c r="AC12710" i="1"/>
  <c r="AD12710" i="1"/>
  <c r="Y12711" i="1"/>
  <c r="Z12711" i="1"/>
  <c r="AA12711" i="1"/>
  <c r="AB12711" i="1"/>
  <c r="AC12711" i="1"/>
  <c r="AD12711" i="1"/>
  <c r="Y12712" i="1"/>
  <c r="Z12712" i="1"/>
  <c r="AA12712" i="1"/>
  <c r="AB12712" i="1"/>
  <c r="AC12712" i="1"/>
  <c r="AD12712" i="1"/>
  <c r="Y12713" i="1"/>
  <c r="Z12713" i="1"/>
  <c r="AA12713" i="1"/>
  <c r="AB12713" i="1"/>
  <c r="AC12713" i="1"/>
  <c r="AD12713" i="1"/>
  <c r="Y12714" i="1"/>
  <c r="Z12714" i="1"/>
  <c r="AA12714" i="1"/>
  <c r="AB12714" i="1"/>
  <c r="AC12714" i="1"/>
  <c r="AD12714" i="1"/>
  <c r="Y12715" i="1"/>
  <c r="Z12715" i="1"/>
  <c r="AA12715" i="1"/>
  <c r="AB12715" i="1"/>
  <c r="AC12715" i="1"/>
  <c r="AD12715" i="1"/>
  <c r="Y12716" i="1"/>
  <c r="Z12716" i="1"/>
  <c r="AA12716" i="1"/>
  <c r="AB12716" i="1"/>
  <c r="AC12716" i="1"/>
  <c r="AD12716" i="1"/>
  <c r="Y12717" i="1"/>
  <c r="Z12717" i="1"/>
  <c r="AA12717" i="1"/>
  <c r="AB12717" i="1"/>
  <c r="AC12717" i="1"/>
  <c r="AD12717" i="1"/>
  <c r="Y12718" i="1"/>
  <c r="Z12718" i="1"/>
  <c r="AA12718" i="1"/>
  <c r="AB12718" i="1"/>
  <c r="AC12718" i="1"/>
  <c r="AD12718" i="1"/>
  <c r="Y12719" i="1"/>
  <c r="Z12719" i="1"/>
  <c r="AA12719" i="1"/>
  <c r="AB12719" i="1"/>
  <c r="AC12719" i="1"/>
  <c r="AD12719" i="1"/>
  <c r="Y12720" i="1"/>
  <c r="Z12720" i="1"/>
  <c r="AA12720" i="1"/>
  <c r="AB12720" i="1"/>
  <c r="AC12720" i="1"/>
  <c r="AD12720" i="1"/>
  <c r="Y12721" i="1"/>
  <c r="Z12721" i="1"/>
  <c r="AA12721" i="1"/>
  <c r="AB12721" i="1"/>
  <c r="AC12721" i="1"/>
  <c r="AD12721" i="1"/>
  <c r="Y12722" i="1"/>
  <c r="Z12722" i="1"/>
  <c r="AA12722" i="1"/>
  <c r="AB12722" i="1"/>
  <c r="AC12722" i="1"/>
  <c r="AD12722" i="1"/>
  <c r="Y12723" i="1"/>
  <c r="Z12723" i="1"/>
  <c r="AA12723" i="1"/>
  <c r="AB12723" i="1"/>
  <c r="AC12723" i="1"/>
  <c r="AD12723" i="1"/>
  <c r="Y12724" i="1"/>
  <c r="Z12724" i="1"/>
  <c r="AA12724" i="1"/>
  <c r="AB12724" i="1"/>
  <c r="AC12724" i="1"/>
  <c r="AD12724" i="1"/>
  <c r="Y12725" i="1"/>
  <c r="Z12725" i="1"/>
  <c r="AA12725" i="1"/>
  <c r="AB12725" i="1"/>
  <c r="AC12725" i="1"/>
  <c r="AD12725" i="1"/>
  <c r="Y12726" i="1"/>
  <c r="Z12726" i="1"/>
  <c r="AA12726" i="1"/>
  <c r="AB12726" i="1"/>
  <c r="AC12726" i="1"/>
  <c r="AD12726" i="1"/>
  <c r="Y12727" i="1"/>
  <c r="Z12727" i="1"/>
  <c r="AA12727" i="1"/>
  <c r="AB12727" i="1"/>
  <c r="AC12727" i="1"/>
  <c r="AD12727" i="1"/>
  <c r="Y12728" i="1"/>
  <c r="Z12728" i="1"/>
  <c r="AA12728" i="1"/>
  <c r="AB12728" i="1"/>
  <c r="AC12728" i="1"/>
  <c r="AD12728" i="1"/>
  <c r="Y12729" i="1"/>
  <c r="Z12729" i="1"/>
  <c r="AA12729" i="1"/>
  <c r="AB12729" i="1"/>
  <c r="AC12729" i="1"/>
  <c r="AD12729" i="1"/>
  <c r="Y12730" i="1"/>
  <c r="Z12730" i="1"/>
  <c r="AA12730" i="1"/>
  <c r="AB12730" i="1"/>
  <c r="AC12730" i="1"/>
  <c r="AD12730" i="1"/>
  <c r="Y12731" i="1"/>
  <c r="Z12731" i="1"/>
  <c r="AA12731" i="1"/>
  <c r="AB12731" i="1"/>
  <c r="AC12731" i="1"/>
  <c r="AD12731" i="1"/>
  <c r="Y12732" i="1"/>
  <c r="Z12732" i="1"/>
  <c r="AA12732" i="1"/>
  <c r="AB12732" i="1"/>
  <c r="AC12732" i="1"/>
  <c r="AD12732" i="1"/>
  <c r="Y12733" i="1"/>
  <c r="Z12733" i="1"/>
  <c r="AA12733" i="1"/>
  <c r="AB12733" i="1"/>
  <c r="AC12733" i="1"/>
  <c r="AD12733" i="1"/>
  <c r="Y12734" i="1"/>
  <c r="Z12734" i="1"/>
  <c r="AA12734" i="1"/>
  <c r="AB12734" i="1"/>
  <c r="AC12734" i="1"/>
  <c r="AD12734" i="1"/>
  <c r="Y12735" i="1"/>
  <c r="Z12735" i="1"/>
  <c r="AA12735" i="1"/>
  <c r="AB12735" i="1"/>
  <c r="AC12735" i="1"/>
  <c r="AD12735" i="1"/>
  <c r="Y12736" i="1"/>
  <c r="Z12736" i="1"/>
  <c r="AA12736" i="1"/>
  <c r="AB12736" i="1"/>
  <c r="AC12736" i="1"/>
  <c r="AD12736" i="1"/>
  <c r="Y12737" i="1"/>
  <c r="Z12737" i="1"/>
  <c r="AA12737" i="1"/>
  <c r="AB12737" i="1"/>
  <c r="AC12737" i="1"/>
  <c r="AD12737" i="1"/>
  <c r="Y12738" i="1"/>
  <c r="Z12738" i="1"/>
  <c r="AA12738" i="1"/>
  <c r="AB12738" i="1"/>
  <c r="AC12738" i="1"/>
  <c r="AD12738" i="1"/>
  <c r="Y12739" i="1"/>
  <c r="Z12739" i="1"/>
  <c r="AA12739" i="1"/>
  <c r="AB12739" i="1"/>
  <c r="AC12739" i="1"/>
  <c r="AD12739" i="1"/>
  <c r="Y12740" i="1"/>
  <c r="Z12740" i="1"/>
  <c r="AA12740" i="1"/>
  <c r="AB12740" i="1"/>
  <c r="AC12740" i="1"/>
  <c r="AD12740" i="1"/>
  <c r="Y12741" i="1"/>
  <c r="Z12741" i="1"/>
  <c r="AA12741" i="1"/>
  <c r="AB12741" i="1"/>
  <c r="AC12741" i="1"/>
  <c r="AD12741" i="1"/>
  <c r="Y12742" i="1"/>
  <c r="Z12742" i="1"/>
  <c r="AA12742" i="1"/>
  <c r="AB12742" i="1"/>
  <c r="AC12742" i="1"/>
  <c r="AD12742" i="1"/>
  <c r="Y12743" i="1"/>
  <c r="Z12743" i="1"/>
  <c r="AA12743" i="1"/>
  <c r="AB12743" i="1"/>
  <c r="AC12743" i="1"/>
  <c r="AD12743" i="1"/>
  <c r="Y12744" i="1"/>
  <c r="Z12744" i="1"/>
  <c r="AA12744" i="1"/>
  <c r="AB12744" i="1"/>
  <c r="AC12744" i="1"/>
  <c r="AD12744" i="1"/>
  <c r="Y12745" i="1"/>
  <c r="Z12745" i="1"/>
  <c r="AA12745" i="1"/>
  <c r="AB12745" i="1"/>
  <c r="AC12745" i="1"/>
  <c r="AD12745" i="1"/>
  <c r="Y12746" i="1"/>
  <c r="Z12746" i="1"/>
  <c r="AA12746" i="1"/>
  <c r="AB12746" i="1"/>
  <c r="AC12746" i="1"/>
  <c r="AD12746" i="1"/>
  <c r="Y12747" i="1"/>
  <c r="Z12747" i="1"/>
  <c r="AA12747" i="1"/>
  <c r="AB12747" i="1"/>
  <c r="AC12747" i="1"/>
  <c r="AD12747" i="1"/>
  <c r="Y12748" i="1"/>
  <c r="Z12748" i="1"/>
  <c r="AA12748" i="1"/>
  <c r="AB12748" i="1"/>
  <c r="AC12748" i="1"/>
  <c r="AD12748" i="1"/>
  <c r="Y12749" i="1"/>
  <c r="Z12749" i="1"/>
  <c r="AA12749" i="1"/>
  <c r="AB12749" i="1"/>
  <c r="AC12749" i="1"/>
  <c r="AD12749" i="1"/>
  <c r="Y12750" i="1"/>
  <c r="Z12750" i="1"/>
  <c r="AA12750" i="1"/>
  <c r="AB12750" i="1"/>
  <c r="AC12750" i="1"/>
  <c r="AD12750" i="1"/>
  <c r="Y12751" i="1"/>
  <c r="Z12751" i="1"/>
  <c r="AA12751" i="1"/>
  <c r="AB12751" i="1"/>
  <c r="AC12751" i="1"/>
  <c r="AD12751" i="1"/>
  <c r="Y12752" i="1"/>
  <c r="Z12752" i="1"/>
  <c r="AA12752" i="1"/>
  <c r="AB12752" i="1"/>
  <c r="AC12752" i="1"/>
  <c r="AD12752" i="1"/>
  <c r="Y12753" i="1"/>
  <c r="Z12753" i="1"/>
  <c r="AA12753" i="1"/>
  <c r="AB12753" i="1"/>
  <c r="AC12753" i="1"/>
  <c r="AD12753" i="1"/>
  <c r="Y12754" i="1"/>
  <c r="Z12754" i="1"/>
  <c r="AA12754" i="1"/>
  <c r="AB12754" i="1"/>
  <c r="AC12754" i="1"/>
  <c r="AD12754" i="1"/>
  <c r="Y12755" i="1"/>
  <c r="Z12755" i="1"/>
  <c r="AA12755" i="1"/>
  <c r="AB12755" i="1"/>
  <c r="AC12755" i="1"/>
  <c r="AD12755" i="1"/>
  <c r="Y12756" i="1"/>
  <c r="Z12756" i="1"/>
  <c r="AA12756" i="1"/>
  <c r="AB12756" i="1"/>
  <c r="AC12756" i="1"/>
  <c r="AD12756" i="1"/>
  <c r="Y12757" i="1"/>
  <c r="Z12757" i="1"/>
  <c r="AA12757" i="1"/>
  <c r="AB12757" i="1"/>
  <c r="AC12757" i="1"/>
  <c r="AD12757" i="1"/>
  <c r="Y12758" i="1"/>
  <c r="Z12758" i="1"/>
  <c r="AA12758" i="1"/>
  <c r="AB12758" i="1"/>
  <c r="AC12758" i="1"/>
  <c r="AD12758" i="1"/>
  <c r="Y12759" i="1"/>
  <c r="Z12759" i="1"/>
  <c r="AA12759" i="1"/>
  <c r="AB12759" i="1"/>
  <c r="AC12759" i="1"/>
  <c r="AD12759" i="1"/>
  <c r="Y12760" i="1"/>
  <c r="Z12760" i="1"/>
  <c r="AA12760" i="1"/>
  <c r="AB12760" i="1"/>
  <c r="AC12760" i="1"/>
  <c r="AD12760" i="1"/>
  <c r="Y12761" i="1"/>
  <c r="Z12761" i="1"/>
  <c r="AA12761" i="1"/>
  <c r="AB12761" i="1"/>
  <c r="AC12761" i="1"/>
  <c r="AD12761" i="1"/>
  <c r="Y12762" i="1"/>
  <c r="Z12762" i="1"/>
  <c r="AA12762" i="1"/>
  <c r="AB12762" i="1"/>
  <c r="AC12762" i="1"/>
  <c r="AD12762" i="1"/>
  <c r="Y12763" i="1"/>
  <c r="Z12763" i="1"/>
  <c r="AA12763" i="1"/>
  <c r="AB12763" i="1"/>
  <c r="AC12763" i="1"/>
  <c r="AD12763" i="1"/>
  <c r="Y12764" i="1"/>
  <c r="Z12764" i="1"/>
  <c r="AA12764" i="1"/>
  <c r="AB12764" i="1"/>
  <c r="AC12764" i="1"/>
  <c r="AD12764" i="1"/>
  <c r="Y12765" i="1"/>
  <c r="Z12765" i="1"/>
  <c r="AA12765" i="1"/>
  <c r="AB12765" i="1"/>
  <c r="AC12765" i="1"/>
  <c r="AD12765" i="1"/>
  <c r="Y12766" i="1"/>
  <c r="Z12766" i="1"/>
  <c r="AA12766" i="1"/>
  <c r="AB12766" i="1"/>
  <c r="AC12766" i="1"/>
  <c r="AD12766" i="1"/>
  <c r="Y12767" i="1"/>
  <c r="Z12767" i="1"/>
  <c r="AA12767" i="1"/>
  <c r="AB12767" i="1"/>
  <c r="AC12767" i="1"/>
  <c r="AD12767" i="1"/>
  <c r="Y12768" i="1"/>
  <c r="Z12768" i="1"/>
  <c r="AA12768" i="1"/>
  <c r="AB12768" i="1"/>
  <c r="AC12768" i="1"/>
  <c r="AD12768" i="1"/>
  <c r="Y12769" i="1"/>
  <c r="Z12769" i="1"/>
  <c r="AA12769" i="1"/>
  <c r="AB12769" i="1"/>
  <c r="AC12769" i="1"/>
  <c r="AD12769" i="1"/>
  <c r="Y12770" i="1"/>
  <c r="Z12770" i="1"/>
  <c r="AA12770" i="1"/>
  <c r="AB12770" i="1"/>
  <c r="AC12770" i="1"/>
  <c r="AD12770" i="1"/>
  <c r="Y12771" i="1"/>
  <c r="Z12771" i="1"/>
  <c r="AA12771" i="1"/>
  <c r="AB12771" i="1"/>
  <c r="AC12771" i="1"/>
  <c r="AD12771" i="1"/>
  <c r="Y12772" i="1"/>
  <c r="Z12772" i="1"/>
  <c r="AA12772" i="1"/>
  <c r="AB12772" i="1"/>
  <c r="AC12772" i="1"/>
  <c r="AD12772" i="1"/>
  <c r="Y12773" i="1"/>
  <c r="Z12773" i="1"/>
  <c r="AA12773" i="1"/>
  <c r="AB12773" i="1"/>
  <c r="AC12773" i="1"/>
  <c r="AD12773" i="1"/>
  <c r="Y12774" i="1"/>
  <c r="Z12774" i="1"/>
  <c r="AA12774" i="1"/>
  <c r="AB12774" i="1"/>
  <c r="AC12774" i="1"/>
  <c r="AD12774" i="1"/>
  <c r="Y12775" i="1"/>
  <c r="Z12775" i="1"/>
  <c r="AA12775" i="1"/>
  <c r="AB12775" i="1"/>
  <c r="AC12775" i="1"/>
  <c r="AD12775" i="1"/>
  <c r="Y12776" i="1"/>
  <c r="Z12776" i="1"/>
  <c r="AA12776" i="1"/>
  <c r="AB12776" i="1"/>
  <c r="AC12776" i="1"/>
  <c r="AD12776" i="1"/>
  <c r="Y12777" i="1"/>
  <c r="Z12777" i="1"/>
  <c r="AA12777" i="1"/>
  <c r="AB12777" i="1"/>
  <c r="AC12777" i="1"/>
  <c r="AD12777" i="1"/>
  <c r="Y12778" i="1"/>
  <c r="Z12778" i="1"/>
  <c r="AA12778" i="1"/>
  <c r="AB12778" i="1"/>
  <c r="AC12778" i="1"/>
  <c r="AD12778" i="1"/>
  <c r="Y12779" i="1"/>
  <c r="Z12779" i="1"/>
  <c r="AA12779" i="1"/>
  <c r="AB12779" i="1"/>
  <c r="AC12779" i="1"/>
  <c r="AD12779" i="1"/>
  <c r="Y12780" i="1"/>
  <c r="Z12780" i="1"/>
  <c r="AA12780" i="1"/>
  <c r="AB12780" i="1"/>
  <c r="AC12780" i="1"/>
  <c r="AD12780" i="1"/>
  <c r="Y12781" i="1"/>
  <c r="Z12781" i="1"/>
  <c r="AA12781" i="1"/>
  <c r="AB12781" i="1"/>
  <c r="AC12781" i="1"/>
  <c r="AD12781" i="1"/>
  <c r="Y12782" i="1"/>
  <c r="Z12782" i="1"/>
  <c r="AA12782" i="1"/>
  <c r="AB12782" i="1"/>
  <c r="AC12782" i="1"/>
  <c r="AD12782" i="1"/>
  <c r="Y12783" i="1"/>
  <c r="Z12783" i="1"/>
  <c r="AA12783" i="1"/>
  <c r="AB12783" i="1"/>
  <c r="AC12783" i="1"/>
  <c r="AD12783" i="1"/>
  <c r="Y12784" i="1"/>
  <c r="Z12784" i="1"/>
  <c r="AA12784" i="1"/>
  <c r="AB12784" i="1"/>
  <c r="AC12784" i="1"/>
  <c r="AD12784" i="1"/>
  <c r="Y12785" i="1"/>
  <c r="Z12785" i="1"/>
  <c r="AA12785" i="1"/>
  <c r="AB12785" i="1"/>
  <c r="AC12785" i="1"/>
  <c r="AD12785" i="1"/>
  <c r="Y12786" i="1"/>
  <c r="Z12786" i="1"/>
  <c r="AA12786" i="1"/>
  <c r="AB12786" i="1"/>
  <c r="AC12786" i="1"/>
  <c r="AD12786" i="1"/>
  <c r="Y12787" i="1"/>
  <c r="Z12787" i="1"/>
  <c r="AA12787" i="1"/>
  <c r="AB12787" i="1"/>
  <c r="AC12787" i="1"/>
  <c r="AD12787" i="1"/>
  <c r="Y12788" i="1"/>
  <c r="Z12788" i="1"/>
  <c r="AA12788" i="1"/>
  <c r="AB12788" i="1"/>
  <c r="AC12788" i="1"/>
  <c r="AD12788" i="1"/>
  <c r="Y12789" i="1"/>
  <c r="Z12789" i="1"/>
  <c r="AA12789" i="1"/>
  <c r="AB12789" i="1"/>
  <c r="AC12789" i="1"/>
  <c r="AD12789" i="1"/>
  <c r="Y12790" i="1"/>
  <c r="Z12790" i="1"/>
  <c r="AA12790" i="1"/>
  <c r="AB12790" i="1"/>
  <c r="AC12790" i="1"/>
  <c r="AD12790" i="1"/>
  <c r="Y12791" i="1"/>
  <c r="Z12791" i="1"/>
  <c r="AA12791" i="1"/>
  <c r="AB12791" i="1"/>
  <c r="AC12791" i="1"/>
  <c r="AD12791" i="1"/>
  <c r="Y12792" i="1"/>
  <c r="Z12792" i="1"/>
  <c r="AA12792" i="1"/>
  <c r="AB12792" i="1"/>
  <c r="AC12792" i="1"/>
  <c r="AD12792" i="1"/>
  <c r="Y12793" i="1"/>
  <c r="Z12793" i="1"/>
  <c r="AA12793" i="1"/>
  <c r="AB12793" i="1"/>
  <c r="AC12793" i="1"/>
  <c r="AD12793" i="1"/>
  <c r="Y12794" i="1"/>
  <c r="Z12794" i="1"/>
  <c r="AA12794" i="1"/>
  <c r="AB12794" i="1"/>
  <c r="AC12794" i="1"/>
  <c r="AD12794" i="1"/>
  <c r="Y12795" i="1"/>
  <c r="Z12795" i="1"/>
  <c r="AA12795" i="1"/>
  <c r="AB12795" i="1"/>
  <c r="AC12795" i="1"/>
  <c r="AD12795" i="1"/>
  <c r="Y12796" i="1"/>
  <c r="Z12796" i="1"/>
  <c r="AA12796" i="1"/>
  <c r="AB12796" i="1"/>
  <c r="AC12796" i="1"/>
  <c r="AD12796" i="1"/>
  <c r="Y12797" i="1"/>
  <c r="Z12797" i="1"/>
  <c r="AA12797" i="1"/>
  <c r="AB12797" i="1"/>
  <c r="AC12797" i="1"/>
  <c r="AD12797" i="1"/>
  <c r="Y12798" i="1"/>
  <c r="Z12798" i="1"/>
  <c r="AA12798" i="1"/>
  <c r="AB12798" i="1"/>
  <c r="AC12798" i="1"/>
  <c r="AD12798" i="1"/>
  <c r="Y12799" i="1"/>
  <c r="Z12799" i="1"/>
  <c r="AA12799" i="1"/>
  <c r="AB12799" i="1"/>
  <c r="AC12799" i="1"/>
  <c r="AD12799" i="1"/>
  <c r="Y12800" i="1"/>
  <c r="Z12800" i="1"/>
  <c r="AA12800" i="1"/>
  <c r="AB12800" i="1"/>
  <c r="AC12800" i="1"/>
  <c r="AD12800" i="1"/>
  <c r="Y12801" i="1"/>
  <c r="Z12801" i="1"/>
  <c r="AA12801" i="1"/>
  <c r="AB12801" i="1"/>
  <c r="AC12801" i="1"/>
  <c r="AD12801" i="1"/>
  <c r="Y12802" i="1"/>
  <c r="Z12802" i="1"/>
  <c r="AA12802" i="1"/>
  <c r="AB12802" i="1"/>
  <c r="AC12802" i="1"/>
  <c r="AD12802" i="1"/>
  <c r="Y12803" i="1"/>
  <c r="Z12803" i="1"/>
  <c r="AA12803" i="1"/>
  <c r="AB12803" i="1"/>
  <c r="AC12803" i="1"/>
  <c r="AD12803" i="1"/>
  <c r="Y12804" i="1"/>
  <c r="Z12804" i="1"/>
  <c r="AA12804" i="1"/>
  <c r="AB12804" i="1"/>
  <c r="AC12804" i="1"/>
  <c r="AD12804" i="1"/>
  <c r="Y12805" i="1"/>
  <c r="Z12805" i="1"/>
  <c r="AA12805" i="1"/>
  <c r="AB12805" i="1"/>
  <c r="AC12805" i="1"/>
  <c r="AD12805" i="1"/>
  <c r="Y12806" i="1"/>
  <c r="Z12806" i="1"/>
  <c r="AA12806" i="1"/>
  <c r="AB12806" i="1"/>
  <c r="AC12806" i="1"/>
  <c r="AD12806" i="1"/>
  <c r="Y12807" i="1"/>
  <c r="Z12807" i="1"/>
  <c r="AA12807" i="1"/>
  <c r="AB12807" i="1"/>
  <c r="AC12807" i="1"/>
  <c r="AD12807" i="1"/>
  <c r="Y12808" i="1"/>
  <c r="Z12808" i="1"/>
  <c r="AA12808" i="1"/>
  <c r="AB12808" i="1"/>
  <c r="AC12808" i="1"/>
  <c r="AD12808" i="1"/>
  <c r="Y12809" i="1"/>
  <c r="Z12809" i="1"/>
  <c r="AA12809" i="1"/>
  <c r="AB12809" i="1"/>
  <c r="AC12809" i="1"/>
  <c r="AD12809" i="1"/>
  <c r="Y12810" i="1"/>
  <c r="Z12810" i="1"/>
  <c r="AA12810" i="1"/>
  <c r="AB12810" i="1"/>
  <c r="AC12810" i="1"/>
  <c r="AD12810" i="1"/>
  <c r="Y12811" i="1"/>
  <c r="Z12811" i="1"/>
  <c r="AA12811" i="1"/>
  <c r="AB12811" i="1"/>
  <c r="AC12811" i="1"/>
  <c r="AD12811" i="1"/>
  <c r="Y12812" i="1"/>
  <c r="Z12812" i="1"/>
  <c r="AA12812" i="1"/>
  <c r="AB12812" i="1"/>
  <c r="AC12812" i="1"/>
  <c r="AD12812" i="1"/>
  <c r="Y12813" i="1"/>
  <c r="Z12813" i="1"/>
  <c r="AA12813" i="1"/>
  <c r="AB12813" i="1"/>
  <c r="AC12813" i="1"/>
  <c r="AD12813" i="1"/>
  <c r="Y12814" i="1"/>
  <c r="Z12814" i="1"/>
  <c r="AA12814" i="1"/>
  <c r="AB12814" i="1"/>
  <c r="AC12814" i="1"/>
  <c r="AD12814" i="1"/>
  <c r="Y12815" i="1"/>
  <c r="Z12815" i="1"/>
  <c r="AA12815" i="1"/>
  <c r="AB12815" i="1"/>
  <c r="AC12815" i="1"/>
  <c r="AD12815" i="1"/>
  <c r="Y12816" i="1"/>
  <c r="Z12816" i="1"/>
  <c r="AA12816" i="1"/>
  <c r="AB12816" i="1"/>
  <c r="AC12816" i="1"/>
  <c r="AD12816" i="1"/>
  <c r="Y12817" i="1"/>
  <c r="Z12817" i="1"/>
  <c r="AA12817" i="1"/>
  <c r="AB12817" i="1"/>
  <c r="AC12817" i="1"/>
  <c r="AD12817" i="1"/>
  <c r="Y12818" i="1"/>
  <c r="Z12818" i="1"/>
  <c r="AA12818" i="1"/>
  <c r="AB12818" i="1"/>
  <c r="AC12818" i="1"/>
  <c r="AD12818" i="1"/>
  <c r="Y12819" i="1"/>
  <c r="Z12819" i="1"/>
  <c r="AA12819" i="1"/>
  <c r="AB12819" i="1"/>
  <c r="AC12819" i="1"/>
  <c r="AD12819" i="1"/>
  <c r="Y12820" i="1"/>
  <c r="Z12820" i="1"/>
  <c r="AA12820" i="1"/>
  <c r="AB12820" i="1"/>
  <c r="AC12820" i="1"/>
  <c r="AD12820" i="1"/>
  <c r="Y12821" i="1"/>
  <c r="Z12821" i="1"/>
  <c r="AA12821" i="1"/>
  <c r="AB12821" i="1"/>
  <c r="AC12821" i="1"/>
  <c r="AD12821" i="1"/>
  <c r="Y12822" i="1"/>
  <c r="Z12822" i="1"/>
  <c r="AA12822" i="1"/>
  <c r="AB12822" i="1"/>
  <c r="AC12822" i="1"/>
  <c r="AD12822" i="1"/>
  <c r="Y12823" i="1"/>
  <c r="Z12823" i="1"/>
  <c r="AA12823" i="1"/>
  <c r="AB12823" i="1"/>
  <c r="AC12823" i="1"/>
  <c r="AD12823" i="1"/>
  <c r="Y12824" i="1"/>
  <c r="Z12824" i="1"/>
  <c r="AA12824" i="1"/>
  <c r="AB12824" i="1"/>
  <c r="AC12824" i="1"/>
  <c r="AD12824" i="1"/>
  <c r="Y12825" i="1"/>
  <c r="Z12825" i="1"/>
  <c r="AA12825" i="1"/>
  <c r="AB12825" i="1"/>
  <c r="AC12825" i="1"/>
  <c r="AD12825" i="1"/>
  <c r="Y12826" i="1"/>
  <c r="Z12826" i="1"/>
  <c r="AA12826" i="1"/>
  <c r="AB12826" i="1"/>
  <c r="AC12826" i="1"/>
  <c r="AD12826" i="1"/>
  <c r="Y12827" i="1"/>
  <c r="Z12827" i="1"/>
  <c r="AA12827" i="1"/>
  <c r="AB12827" i="1"/>
  <c r="AC12827" i="1"/>
  <c r="AD12827" i="1"/>
  <c r="Y12828" i="1"/>
  <c r="Z12828" i="1"/>
  <c r="AA12828" i="1"/>
  <c r="AB12828" i="1"/>
  <c r="AC12828" i="1"/>
  <c r="AD12828" i="1"/>
  <c r="Y12829" i="1"/>
  <c r="Z12829" i="1"/>
  <c r="AA12829" i="1"/>
  <c r="AB12829" i="1"/>
  <c r="AC12829" i="1"/>
  <c r="AD12829" i="1"/>
  <c r="Y12830" i="1"/>
  <c r="Z12830" i="1"/>
  <c r="AA12830" i="1"/>
  <c r="AB12830" i="1"/>
  <c r="AC12830" i="1"/>
  <c r="AD12830" i="1"/>
  <c r="Y12831" i="1"/>
  <c r="Z12831" i="1"/>
  <c r="AA12831" i="1"/>
  <c r="AB12831" i="1"/>
  <c r="AC12831" i="1"/>
  <c r="AD12831" i="1"/>
  <c r="Y12832" i="1"/>
  <c r="Z12832" i="1"/>
  <c r="AA12832" i="1"/>
  <c r="AB12832" i="1"/>
  <c r="AC12832" i="1"/>
  <c r="AD12832" i="1"/>
  <c r="Y12833" i="1"/>
  <c r="Z12833" i="1"/>
  <c r="AA12833" i="1"/>
  <c r="AB12833" i="1"/>
  <c r="AC12833" i="1"/>
  <c r="AD12833" i="1"/>
  <c r="Y12834" i="1"/>
  <c r="Z12834" i="1"/>
  <c r="AA12834" i="1"/>
  <c r="AB12834" i="1"/>
  <c r="AC12834" i="1"/>
  <c r="AD12834" i="1"/>
  <c r="Y12835" i="1"/>
  <c r="Z12835" i="1"/>
  <c r="AA12835" i="1"/>
  <c r="AB12835" i="1"/>
  <c r="AC12835" i="1"/>
  <c r="AD12835" i="1"/>
  <c r="Y12836" i="1"/>
  <c r="Z12836" i="1"/>
  <c r="AA12836" i="1"/>
  <c r="AB12836" i="1"/>
  <c r="AC12836" i="1"/>
  <c r="AD12836" i="1"/>
  <c r="Y12837" i="1"/>
  <c r="Z12837" i="1"/>
  <c r="AA12837" i="1"/>
  <c r="AB12837" i="1"/>
  <c r="AC12837" i="1"/>
  <c r="AD12837" i="1"/>
  <c r="Y12838" i="1"/>
  <c r="Z12838" i="1"/>
  <c r="AA12838" i="1"/>
  <c r="AB12838" i="1"/>
  <c r="AC12838" i="1"/>
  <c r="AD12838" i="1"/>
  <c r="Y12839" i="1"/>
  <c r="Z12839" i="1"/>
  <c r="AA12839" i="1"/>
  <c r="AB12839" i="1"/>
  <c r="AC12839" i="1"/>
  <c r="AD12839" i="1"/>
  <c r="Y12840" i="1"/>
  <c r="Z12840" i="1"/>
  <c r="AA12840" i="1"/>
  <c r="AB12840" i="1"/>
  <c r="AC12840" i="1"/>
  <c r="AD12840" i="1"/>
  <c r="Y12841" i="1"/>
  <c r="Z12841" i="1"/>
  <c r="AA12841" i="1"/>
  <c r="AB12841" i="1"/>
  <c r="AC12841" i="1"/>
  <c r="AD12841" i="1"/>
  <c r="Y12842" i="1"/>
  <c r="Z12842" i="1"/>
  <c r="AA12842" i="1"/>
  <c r="AB12842" i="1"/>
  <c r="AC12842" i="1"/>
  <c r="AD12842" i="1"/>
  <c r="Y12843" i="1"/>
  <c r="Z12843" i="1"/>
  <c r="AA12843" i="1"/>
  <c r="AB12843" i="1"/>
  <c r="AC12843" i="1"/>
  <c r="AD12843" i="1"/>
  <c r="Y12844" i="1"/>
  <c r="Z12844" i="1"/>
  <c r="AA12844" i="1"/>
  <c r="AB12844" i="1"/>
  <c r="AC12844" i="1"/>
  <c r="AD12844" i="1"/>
  <c r="Y12845" i="1"/>
  <c r="Z12845" i="1"/>
  <c r="AA12845" i="1"/>
  <c r="AB12845" i="1"/>
  <c r="AC12845" i="1"/>
  <c r="AD12845" i="1"/>
  <c r="Y12846" i="1"/>
  <c r="Z12846" i="1"/>
  <c r="AA12846" i="1"/>
  <c r="AB12846" i="1"/>
  <c r="AC12846" i="1"/>
  <c r="AD12846" i="1"/>
  <c r="Y12847" i="1"/>
  <c r="Z12847" i="1"/>
  <c r="AA12847" i="1"/>
  <c r="AB12847" i="1"/>
  <c r="AC12847" i="1"/>
  <c r="AD12847" i="1"/>
  <c r="Y12848" i="1"/>
  <c r="Z12848" i="1"/>
  <c r="AA12848" i="1"/>
  <c r="AB12848" i="1"/>
  <c r="AC12848" i="1"/>
  <c r="AD12848" i="1"/>
  <c r="Y12849" i="1"/>
  <c r="Z12849" i="1"/>
  <c r="AA12849" i="1"/>
  <c r="AB12849" i="1"/>
  <c r="AC12849" i="1"/>
  <c r="AD12849" i="1"/>
  <c r="Y12850" i="1"/>
  <c r="Z12850" i="1"/>
  <c r="AA12850" i="1"/>
  <c r="AB12850" i="1"/>
  <c r="AC12850" i="1"/>
  <c r="AD12850" i="1"/>
  <c r="Y12851" i="1"/>
  <c r="Z12851" i="1"/>
  <c r="AA12851" i="1"/>
  <c r="AB12851" i="1"/>
  <c r="AC12851" i="1"/>
  <c r="AD12851" i="1"/>
  <c r="Y12852" i="1"/>
  <c r="Z12852" i="1"/>
  <c r="AA12852" i="1"/>
  <c r="AB12852" i="1"/>
  <c r="AC12852" i="1"/>
  <c r="AD12852" i="1"/>
  <c r="Y12853" i="1"/>
  <c r="Z12853" i="1"/>
  <c r="AA12853" i="1"/>
  <c r="AB12853" i="1"/>
  <c r="AC12853" i="1"/>
  <c r="AD12853" i="1"/>
  <c r="Y12854" i="1"/>
  <c r="Z12854" i="1"/>
  <c r="AA12854" i="1"/>
  <c r="AB12854" i="1"/>
  <c r="AC12854" i="1"/>
  <c r="AD12854" i="1"/>
  <c r="Y12855" i="1"/>
  <c r="Z12855" i="1"/>
  <c r="AA12855" i="1"/>
  <c r="AB12855" i="1"/>
  <c r="AC12855" i="1"/>
  <c r="AD12855" i="1"/>
  <c r="Y12856" i="1"/>
  <c r="Z12856" i="1"/>
  <c r="AA12856" i="1"/>
  <c r="AB12856" i="1"/>
  <c r="AC12856" i="1"/>
  <c r="AD12856" i="1"/>
  <c r="Y12857" i="1"/>
  <c r="Z12857" i="1"/>
  <c r="AA12857" i="1"/>
  <c r="AB12857" i="1"/>
  <c r="AC12857" i="1"/>
  <c r="AD12857" i="1"/>
  <c r="Y12858" i="1"/>
  <c r="Z12858" i="1"/>
  <c r="AA12858" i="1"/>
  <c r="AB12858" i="1"/>
  <c r="AC12858" i="1"/>
  <c r="AD12858" i="1"/>
  <c r="Y12859" i="1"/>
  <c r="Z12859" i="1"/>
  <c r="AA12859" i="1"/>
  <c r="AB12859" i="1"/>
  <c r="AC12859" i="1"/>
  <c r="AD12859" i="1"/>
  <c r="Y12860" i="1"/>
  <c r="Z12860" i="1"/>
  <c r="AA12860" i="1"/>
  <c r="AB12860" i="1"/>
  <c r="AC12860" i="1"/>
  <c r="AD12860" i="1"/>
  <c r="Y12861" i="1"/>
  <c r="Z12861" i="1"/>
  <c r="AA12861" i="1"/>
  <c r="AB12861" i="1"/>
  <c r="AC12861" i="1"/>
  <c r="AD12861" i="1"/>
  <c r="Y12862" i="1"/>
  <c r="Z12862" i="1"/>
  <c r="AA12862" i="1"/>
  <c r="AB12862" i="1"/>
  <c r="AC12862" i="1"/>
  <c r="AD12862" i="1"/>
  <c r="Y12863" i="1"/>
  <c r="Z12863" i="1"/>
  <c r="AA12863" i="1"/>
  <c r="AB12863" i="1"/>
  <c r="AC12863" i="1"/>
  <c r="AD12863" i="1"/>
  <c r="Y12864" i="1"/>
  <c r="Z12864" i="1"/>
  <c r="AA12864" i="1"/>
  <c r="AB12864" i="1"/>
  <c r="AC12864" i="1"/>
  <c r="AD12864" i="1"/>
  <c r="Y12865" i="1"/>
  <c r="Z12865" i="1"/>
  <c r="AA12865" i="1"/>
  <c r="AB12865" i="1"/>
  <c r="AC12865" i="1"/>
  <c r="AD12865" i="1"/>
  <c r="Y12866" i="1"/>
  <c r="Z12866" i="1"/>
  <c r="AA12866" i="1"/>
  <c r="AB12866" i="1"/>
  <c r="AC12866" i="1"/>
  <c r="AD12866" i="1"/>
  <c r="Y12867" i="1"/>
  <c r="Z12867" i="1"/>
  <c r="AA12867" i="1"/>
  <c r="AB12867" i="1"/>
  <c r="AC12867" i="1"/>
  <c r="AD12867" i="1"/>
  <c r="Y12868" i="1"/>
  <c r="Z12868" i="1"/>
  <c r="AA12868" i="1"/>
  <c r="AB12868" i="1"/>
  <c r="AC12868" i="1"/>
  <c r="AD12868" i="1"/>
  <c r="Y12869" i="1"/>
  <c r="Z12869" i="1"/>
  <c r="AA12869" i="1"/>
  <c r="AB12869" i="1"/>
  <c r="AC12869" i="1"/>
  <c r="AD12869" i="1"/>
  <c r="Y12870" i="1"/>
  <c r="Z12870" i="1"/>
  <c r="AA12870" i="1"/>
  <c r="AB12870" i="1"/>
  <c r="AC12870" i="1"/>
  <c r="AD12870" i="1"/>
  <c r="Y12871" i="1"/>
  <c r="Z12871" i="1"/>
  <c r="AA12871" i="1"/>
  <c r="AB12871" i="1"/>
  <c r="AC12871" i="1"/>
  <c r="AD12871" i="1"/>
  <c r="Y12872" i="1"/>
  <c r="Z12872" i="1"/>
  <c r="AA12872" i="1"/>
  <c r="AB12872" i="1"/>
  <c r="AC12872" i="1"/>
  <c r="AD12872" i="1"/>
  <c r="Y12873" i="1"/>
  <c r="Z12873" i="1"/>
  <c r="AA12873" i="1"/>
  <c r="AB12873" i="1"/>
  <c r="AC12873" i="1"/>
  <c r="AD12873" i="1"/>
  <c r="Y12874" i="1"/>
  <c r="Z12874" i="1"/>
  <c r="AA12874" i="1"/>
  <c r="AB12874" i="1"/>
  <c r="AC12874" i="1"/>
  <c r="AD12874" i="1"/>
  <c r="Y12875" i="1"/>
  <c r="Z12875" i="1"/>
  <c r="AA12875" i="1"/>
  <c r="AB12875" i="1"/>
  <c r="AC12875" i="1"/>
  <c r="AD12875" i="1"/>
  <c r="Y12876" i="1"/>
  <c r="Z12876" i="1"/>
  <c r="AA12876" i="1"/>
  <c r="AB12876" i="1"/>
  <c r="AC12876" i="1"/>
  <c r="AD12876" i="1"/>
  <c r="Y12877" i="1"/>
  <c r="Z12877" i="1"/>
  <c r="AA12877" i="1"/>
  <c r="AB12877" i="1"/>
  <c r="AC12877" i="1"/>
  <c r="AD12877" i="1"/>
  <c r="Y12878" i="1"/>
  <c r="Z12878" i="1"/>
  <c r="AA12878" i="1"/>
  <c r="AB12878" i="1"/>
  <c r="AC12878" i="1"/>
  <c r="AD12878" i="1"/>
  <c r="Y12879" i="1"/>
  <c r="Z12879" i="1"/>
  <c r="AA12879" i="1"/>
  <c r="AB12879" i="1"/>
  <c r="AC12879" i="1"/>
  <c r="AD12879" i="1"/>
  <c r="Y12880" i="1"/>
  <c r="Z12880" i="1"/>
  <c r="AA12880" i="1"/>
  <c r="AB12880" i="1"/>
  <c r="AC12880" i="1"/>
  <c r="AD12880" i="1"/>
  <c r="Y12881" i="1"/>
  <c r="Z12881" i="1"/>
  <c r="AA12881" i="1"/>
  <c r="AB12881" i="1"/>
  <c r="AC12881" i="1"/>
  <c r="AD12881" i="1"/>
  <c r="Y12882" i="1"/>
  <c r="Z12882" i="1"/>
  <c r="AA12882" i="1"/>
  <c r="AB12882" i="1"/>
  <c r="AC12882" i="1"/>
  <c r="AD12882" i="1"/>
  <c r="Y12883" i="1"/>
  <c r="Z12883" i="1"/>
  <c r="AA12883" i="1"/>
  <c r="AB12883" i="1"/>
  <c r="AC12883" i="1"/>
  <c r="AD12883" i="1"/>
  <c r="Y12884" i="1"/>
  <c r="Z12884" i="1"/>
  <c r="AA12884" i="1"/>
  <c r="AB12884" i="1"/>
  <c r="AC12884" i="1"/>
  <c r="AD12884" i="1"/>
  <c r="Y12885" i="1"/>
  <c r="Z12885" i="1"/>
  <c r="AA12885" i="1"/>
  <c r="AB12885" i="1"/>
  <c r="AC12885" i="1"/>
  <c r="AD12885" i="1"/>
  <c r="Y12886" i="1"/>
  <c r="Z12886" i="1"/>
  <c r="AA12886" i="1"/>
  <c r="AB12886" i="1"/>
  <c r="AC12886" i="1"/>
  <c r="AD12886" i="1"/>
  <c r="Y12887" i="1"/>
  <c r="Z12887" i="1"/>
  <c r="AA12887" i="1"/>
  <c r="AB12887" i="1"/>
  <c r="AC12887" i="1"/>
  <c r="AD12887" i="1"/>
  <c r="Y12888" i="1"/>
  <c r="Z12888" i="1"/>
  <c r="AA12888" i="1"/>
  <c r="AB12888" i="1"/>
  <c r="AC12888" i="1"/>
  <c r="AD12888" i="1"/>
  <c r="Y12889" i="1"/>
  <c r="Z12889" i="1"/>
  <c r="AA12889" i="1"/>
  <c r="AB12889" i="1"/>
  <c r="AC12889" i="1"/>
  <c r="AD12889" i="1"/>
  <c r="Y12890" i="1"/>
  <c r="Z12890" i="1"/>
  <c r="AA12890" i="1"/>
  <c r="AB12890" i="1"/>
  <c r="AC12890" i="1"/>
  <c r="AD12890" i="1"/>
  <c r="Y12891" i="1"/>
  <c r="Z12891" i="1"/>
  <c r="AA12891" i="1"/>
  <c r="AB12891" i="1"/>
  <c r="AC12891" i="1"/>
  <c r="AD12891" i="1"/>
  <c r="Y12892" i="1"/>
  <c r="Z12892" i="1"/>
  <c r="AA12892" i="1"/>
  <c r="AB12892" i="1"/>
  <c r="AC12892" i="1"/>
  <c r="AD12892" i="1"/>
  <c r="Y12893" i="1"/>
  <c r="Z12893" i="1"/>
  <c r="AA12893" i="1"/>
  <c r="AB12893" i="1"/>
  <c r="AC12893" i="1"/>
  <c r="AD12893" i="1"/>
  <c r="Y12894" i="1"/>
  <c r="Z12894" i="1"/>
  <c r="AA12894" i="1"/>
  <c r="AB12894" i="1"/>
  <c r="AC12894" i="1"/>
  <c r="AD12894" i="1"/>
  <c r="Y12895" i="1"/>
  <c r="Z12895" i="1"/>
  <c r="AA12895" i="1"/>
  <c r="AB12895" i="1"/>
  <c r="AC12895" i="1"/>
  <c r="AD12895" i="1"/>
  <c r="Y12896" i="1"/>
  <c r="Z12896" i="1"/>
  <c r="AA12896" i="1"/>
  <c r="AB12896" i="1"/>
  <c r="AC12896" i="1"/>
  <c r="AD12896" i="1"/>
  <c r="Y12897" i="1"/>
  <c r="Z12897" i="1"/>
  <c r="AA12897" i="1"/>
  <c r="AB12897" i="1"/>
  <c r="AC12897" i="1"/>
  <c r="AD12897" i="1"/>
  <c r="Y12898" i="1"/>
  <c r="Z12898" i="1"/>
  <c r="AA12898" i="1"/>
  <c r="AB12898" i="1"/>
  <c r="AC12898" i="1"/>
  <c r="AD12898" i="1"/>
  <c r="Y12899" i="1"/>
  <c r="Z12899" i="1"/>
  <c r="AA12899" i="1"/>
  <c r="AB12899" i="1"/>
  <c r="AC12899" i="1"/>
  <c r="AD12899" i="1"/>
  <c r="Y12900" i="1"/>
  <c r="Z12900" i="1"/>
  <c r="AA12900" i="1"/>
  <c r="AB12900" i="1"/>
  <c r="AC12900" i="1"/>
  <c r="AD12900" i="1"/>
  <c r="Y12901" i="1"/>
  <c r="Z12901" i="1"/>
  <c r="AA12901" i="1"/>
  <c r="AB12901" i="1"/>
  <c r="AC12901" i="1"/>
  <c r="AD12901" i="1"/>
  <c r="Y12902" i="1"/>
  <c r="Z12902" i="1"/>
  <c r="AA12902" i="1"/>
  <c r="AB12902" i="1"/>
  <c r="AC12902" i="1"/>
  <c r="AD12902" i="1"/>
  <c r="Y12903" i="1"/>
  <c r="Z12903" i="1"/>
  <c r="AA12903" i="1"/>
  <c r="AB12903" i="1"/>
  <c r="AC12903" i="1"/>
  <c r="AD12903" i="1"/>
  <c r="Y12904" i="1"/>
  <c r="Z12904" i="1"/>
  <c r="AA12904" i="1"/>
  <c r="AB12904" i="1"/>
  <c r="AC12904" i="1"/>
  <c r="AD12904" i="1"/>
  <c r="Y12905" i="1"/>
  <c r="Z12905" i="1"/>
  <c r="AA12905" i="1"/>
  <c r="AB12905" i="1"/>
  <c r="AC12905" i="1"/>
  <c r="AD12905" i="1"/>
  <c r="Y12906" i="1"/>
  <c r="Z12906" i="1"/>
  <c r="AA12906" i="1"/>
  <c r="AB12906" i="1"/>
  <c r="AC12906" i="1"/>
  <c r="AD12906" i="1"/>
  <c r="Y12907" i="1"/>
  <c r="Z12907" i="1"/>
  <c r="AA12907" i="1"/>
  <c r="AB12907" i="1"/>
  <c r="AC12907" i="1"/>
  <c r="AD12907" i="1"/>
  <c r="Y12908" i="1"/>
  <c r="Z12908" i="1"/>
  <c r="AA12908" i="1"/>
  <c r="AB12908" i="1"/>
  <c r="AC12908" i="1"/>
  <c r="AD12908" i="1"/>
  <c r="Y12909" i="1"/>
  <c r="Z12909" i="1"/>
  <c r="AA12909" i="1"/>
  <c r="AB12909" i="1"/>
  <c r="AC12909" i="1"/>
  <c r="AD12909" i="1"/>
  <c r="Y12910" i="1"/>
  <c r="Z12910" i="1"/>
  <c r="AA12910" i="1"/>
  <c r="AB12910" i="1"/>
  <c r="AC12910" i="1"/>
  <c r="AD12910" i="1"/>
  <c r="Y12911" i="1"/>
  <c r="Z12911" i="1"/>
  <c r="AA12911" i="1"/>
  <c r="AB12911" i="1"/>
  <c r="AC12911" i="1"/>
  <c r="AD12911" i="1"/>
  <c r="Y12912" i="1"/>
  <c r="Z12912" i="1"/>
  <c r="AA12912" i="1"/>
  <c r="AB12912" i="1"/>
  <c r="AC12912" i="1"/>
  <c r="AD12912" i="1"/>
  <c r="Y12913" i="1"/>
  <c r="Z12913" i="1"/>
  <c r="AA12913" i="1"/>
  <c r="AB12913" i="1"/>
  <c r="AC12913" i="1"/>
  <c r="AD12913" i="1"/>
  <c r="Y12914" i="1"/>
  <c r="Z12914" i="1"/>
  <c r="AA12914" i="1"/>
  <c r="AB12914" i="1"/>
  <c r="AC12914" i="1"/>
  <c r="AD12914" i="1"/>
  <c r="Y12915" i="1"/>
  <c r="Z12915" i="1"/>
  <c r="AA12915" i="1"/>
  <c r="AB12915" i="1"/>
  <c r="AC12915" i="1"/>
  <c r="AD12915" i="1"/>
  <c r="Y12916" i="1"/>
  <c r="Z12916" i="1"/>
  <c r="AA12916" i="1"/>
  <c r="AB12916" i="1"/>
  <c r="AC12916" i="1"/>
  <c r="AD12916" i="1"/>
  <c r="Y12917" i="1"/>
  <c r="Z12917" i="1"/>
  <c r="AA12917" i="1"/>
  <c r="AB12917" i="1"/>
  <c r="AC12917" i="1"/>
  <c r="AD12917" i="1"/>
  <c r="Y12918" i="1"/>
  <c r="Z12918" i="1"/>
  <c r="AA12918" i="1"/>
  <c r="AB12918" i="1"/>
  <c r="AC12918" i="1"/>
  <c r="AD12918" i="1"/>
  <c r="Y12919" i="1"/>
  <c r="Z12919" i="1"/>
  <c r="AA12919" i="1"/>
  <c r="AB12919" i="1"/>
  <c r="AC12919" i="1"/>
  <c r="AD12919" i="1"/>
  <c r="Y12920" i="1"/>
  <c r="Z12920" i="1"/>
  <c r="AA12920" i="1"/>
  <c r="AB12920" i="1"/>
  <c r="AC12920" i="1"/>
  <c r="AD12920" i="1"/>
  <c r="Y12921" i="1"/>
  <c r="Z12921" i="1"/>
  <c r="AA12921" i="1"/>
  <c r="AB12921" i="1"/>
  <c r="AC12921" i="1"/>
  <c r="AD12921" i="1"/>
  <c r="Y12922" i="1"/>
  <c r="Z12922" i="1"/>
  <c r="AA12922" i="1"/>
  <c r="AB12922" i="1"/>
  <c r="AC12922" i="1"/>
  <c r="AD12922" i="1"/>
  <c r="Y12923" i="1"/>
  <c r="Z12923" i="1"/>
  <c r="AA12923" i="1"/>
  <c r="AB12923" i="1"/>
  <c r="AC12923" i="1"/>
  <c r="AD12923" i="1"/>
  <c r="Y12924" i="1"/>
  <c r="Z12924" i="1"/>
  <c r="AA12924" i="1"/>
  <c r="AB12924" i="1"/>
  <c r="AC12924" i="1"/>
  <c r="AD12924" i="1"/>
  <c r="Y12925" i="1"/>
  <c r="Z12925" i="1"/>
  <c r="AA12925" i="1"/>
  <c r="AB12925" i="1"/>
  <c r="AC12925" i="1"/>
  <c r="AD12925" i="1"/>
  <c r="Y12926" i="1"/>
  <c r="Z12926" i="1"/>
  <c r="AA12926" i="1"/>
  <c r="AB12926" i="1"/>
  <c r="AC12926" i="1"/>
  <c r="AD12926" i="1"/>
  <c r="Y12927" i="1"/>
  <c r="Z12927" i="1"/>
  <c r="AA12927" i="1"/>
  <c r="AB12927" i="1"/>
  <c r="AC12927" i="1"/>
  <c r="AD12927" i="1"/>
  <c r="Y12928" i="1"/>
  <c r="Z12928" i="1"/>
  <c r="AA12928" i="1"/>
  <c r="AB12928" i="1"/>
  <c r="AC12928" i="1"/>
  <c r="AD12928" i="1"/>
  <c r="Y12929" i="1"/>
  <c r="Z12929" i="1"/>
  <c r="AA12929" i="1"/>
  <c r="AB12929" i="1"/>
  <c r="AC12929" i="1"/>
  <c r="AD12929" i="1"/>
  <c r="Y12930" i="1"/>
  <c r="Z12930" i="1"/>
  <c r="AA12930" i="1"/>
  <c r="AB12930" i="1"/>
  <c r="AC12930" i="1"/>
  <c r="AD12930" i="1"/>
  <c r="Y12931" i="1"/>
  <c r="Z12931" i="1"/>
  <c r="AA12931" i="1"/>
  <c r="AB12931" i="1"/>
  <c r="AC12931" i="1"/>
  <c r="AD12931" i="1"/>
  <c r="Y12932" i="1"/>
  <c r="Z12932" i="1"/>
  <c r="AA12932" i="1"/>
  <c r="AB12932" i="1"/>
  <c r="AC12932" i="1"/>
  <c r="AD12932" i="1"/>
  <c r="Y12933" i="1"/>
  <c r="Z12933" i="1"/>
  <c r="AA12933" i="1"/>
  <c r="AB12933" i="1"/>
  <c r="AC12933" i="1"/>
  <c r="AD12933" i="1"/>
  <c r="Y12934" i="1"/>
  <c r="Z12934" i="1"/>
  <c r="AA12934" i="1"/>
  <c r="AB12934" i="1"/>
  <c r="AC12934" i="1"/>
  <c r="AD12934" i="1"/>
  <c r="Y12935" i="1"/>
  <c r="Z12935" i="1"/>
  <c r="AA12935" i="1"/>
  <c r="AB12935" i="1"/>
  <c r="AC12935" i="1"/>
  <c r="AD12935" i="1"/>
  <c r="Y12936" i="1"/>
  <c r="Z12936" i="1"/>
  <c r="AA12936" i="1"/>
  <c r="AB12936" i="1"/>
  <c r="AC12936" i="1"/>
  <c r="AD12936" i="1"/>
  <c r="Y12937" i="1"/>
  <c r="Z12937" i="1"/>
  <c r="AA12937" i="1"/>
  <c r="AB12937" i="1"/>
  <c r="AC12937" i="1"/>
  <c r="AD12937" i="1"/>
  <c r="Y12938" i="1"/>
  <c r="Z12938" i="1"/>
  <c r="AA12938" i="1"/>
  <c r="AB12938" i="1"/>
  <c r="AC12938" i="1"/>
  <c r="AD12938" i="1"/>
  <c r="Y12939" i="1"/>
  <c r="Z12939" i="1"/>
  <c r="AA12939" i="1"/>
  <c r="AB12939" i="1"/>
  <c r="AC12939" i="1"/>
  <c r="AD12939" i="1"/>
  <c r="Y12940" i="1"/>
  <c r="Z12940" i="1"/>
  <c r="AA12940" i="1"/>
  <c r="AB12940" i="1"/>
  <c r="AC12940" i="1"/>
  <c r="AD12940" i="1"/>
  <c r="Y12941" i="1"/>
  <c r="Z12941" i="1"/>
  <c r="AA12941" i="1"/>
  <c r="AB12941" i="1"/>
  <c r="AC12941" i="1"/>
  <c r="AD12941" i="1"/>
  <c r="Y12942" i="1"/>
  <c r="Z12942" i="1"/>
  <c r="AA12942" i="1"/>
  <c r="AB12942" i="1"/>
  <c r="AC12942" i="1"/>
  <c r="AD12942" i="1"/>
  <c r="Y12943" i="1"/>
  <c r="Z12943" i="1"/>
  <c r="AA12943" i="1"/>
  <c r="AB12943" i="1"/>
  <c r="AC12943" i="1"/>
  <c r="AD12943" i="1"/>
  <c r="Y12944" i="1"/>
  <c r="Z12944" i="1"/>
  <c r="AA12944" i="1"/>
  <c r="AB12944" i="1"/>
  <c r="AC12944" i="1"/>
  <c r="AD12944" i="1"/>
  <c r="Y12945" i="1"/>
  <c r="Z12945" i="1"/>
  <c r="AA12945" i="1"/>
  <c r="AB12945" i="1"/>
  <c r="AC12945" i="1"/>
  <c r="AD12945" i="1"/>
  <c r="Y12946" i="1"/>
  <c r="Z12946" i="1"/>
  <c r="AA12946" i="1"/>
  <c r="AB12946" i="1"/>
  <c r="AC12946" i="1"/>
  <c r="AD12946" i="1"/>
  <c r="Y12947" i="1"/>
  <c r="Z12947" i="1"/>
  <c r="AA12947" i="1"/>
  <c r="AB12947" i="1"/>
  <c r="AC12947" i="1"/>
  <c r="AD12947" i="1"/>
  <c r="Y12948" i="1"/>
  <c r="Z12948" i="1"/>
  <c r="AA12948" i="1"/>
  <c r="AB12948" i="1"/>
  <c r="AC12948" i="1"/>
  <c r="AD12948" i="1"/>
  <c r="Y12949" i="1"/>
  <c r="Z12949" i="1"/>
  <c r="AA12949" i="1"/>
  <c r="AB12949" i="1"/>
  <c r="AC12949" i="1"/>
  <c r="AD12949" i="1"/>
  <c r="Y12950" i="1"/>
  <c r="Z12950" i="1"/>
  <c r="AA12950" i="1"/>
  <c r="AB12950" i="1"/>
  <c r="AC12950" i="1"/>
  <c r="AD12950" i="1"/>
  <c r="Y12951" i="1"/>
  <c r="Z12951" i="1"/>
  <c r="AA12951" i="1"/>
  <c r="AB12951" i="1"/>
  <c r="AC12951" i="1"/>
  <c r="AD12951" i="1"/>
  <c r="Y12952" i="1"/>
  <c r="Z12952" i="1"/>
  <c r="AA12952" i="1"/>
  <c r="AB12952" i="1"/>
  <c r="AC12952" i="1"/>
  <c r="AD12952" i="1"/>
  <c r="Y12953" i="1"/>
  <c r="Z12953" i="1"/>
  <c r="AA12953" i="1"/>
  <c r="AB12953" i="1"/>
  <c r="AC12953" i="1"/>
  <c r="AD12953" i="1"/>
  <c r="Y12954" i="1"/>
  <c r="Z12954" i="1"/>
  <c r="AA12954" i="1"/>
  <c r="AB12954" i="1"/>
  <c r="AC12954" i="1"/>
  <c r="AD12954" i="1"/>
  <c r="Y12955" i="1"/>
  <c r="Z12955" i="1"/>
  <c r="AA12955" i="1"/>
  <c r="AB12955" i="1"/>
  <c r="AC12955" i="1"/>
  <c r="AD12955" i="1"/>
  <c r="Y12956" i="1"/>
  <c r="Z12956" i="1"/>
  <c r="AA12956" i="1"/>
  <c r="AB12956" i="1"/>
  <c r="AC12956" i="1"/>
  <c r="AD12956" i="1"/>
  <c r="Y12957" i="1"/>
  <c r="Z12957" i="1"/>
  <c r="AA12957" i="1"/>
  <c r="AB12957" i="1"/>
  <c r="AC12957" i="1"/>
  <c r="AD12957" i="1"/>
  <c r="Y12958" i="1"/>
  <c r="Z12958" i="1"/>
  <c r="AA12958" i="1"/>
  <c r="AB12958" i="1"/>
  <c r="AC12958" i="1"/>
  <c r="AD12958" i="1"/>
  <c r="Y12959" i="1"/>
  <c r="Z12959" i="1"/>
  <c r="AA12959" i="1"/>
  <c r="AB12959" i="1"/>
  <c r="AC12959" i="1"/>
  <c r="AD12959" i="1"/>
  <c r="Y12960" i="1"/>
  <c r="Z12960" i="1"/>
  <c r="AA12960" i="1"/>
  <c r="AB12960" i="1"/>
  <c r="AC12960" i="1"/>
  <c r="AD12960" i="1"/>
  <c r="Y12961" i="1"/>
  <c r="Z12961" i="1"/>
  <c r="AA12961" i="1"/>
  <c r="AB12961" i="1"/>
  <c r="AC12961" i="1"/>
  <c r="AD12961" i="1"/>
  <c r="Y12962" i="1"/>
  <c r="Z12962" i="1"/>
  <c r="AA12962" i="1"/>
  <c r="AB12962" i="1"/>
  <c r="AC12962" i="1"/>
  <c r="AD12962" i="1"/>
  <c r="Y12963" i="1"/>
  <c r="Z12963" i="1"/>
  <c r="AA12963" i="1"/>
  <c r="AB12963" i="1"/>
  <c r="AC12963" i="1"/>
  <c r="AD12963" i="1"/>
  <c r="Y12964" i="1"/>
  <c r="Z12964" i="1"/>
  <c r="AA12964" i="1"/>
  <c r="AB12964" i="1"/>
  <c r="AC12964" i="1"/>
  <c r="AD12964" i="1"/>
  <c r="Y12965" i="1"/>
  <c r="Z12965" i="1"/>
  <c r="AA12965" i="1"/>
  <c r="AB12965" i="1"/>
  <c r="AC12965" i="1"/>
  <c r="AD12965" i="1"/>
  <c r="Y12966" i="1"/>
  <c r="Z12966" i="1"/>
  <c r="AA12966" i="1"/>
  <c r="AB12966" i="1"/>
  <c r="AC12966" i="1"/>
  <c r="AD12966" i="1"/>
  <c r="Y12967" i="1"/>
  <c r="Z12967" i="1"/>
  <c r="AA12967" i="1"/>
  <c r="AB12967" i="1"/>
  <c r="AC12967" i="1"/>
  <c r="AD12967" i="1"/>
  <c r="Y12968" i="1"/>
  <c r="Z12968" i="1"/>
  <c r="AA12968" i="1"/>
  <c r="AB12968" i="1"/>
  <c r="AC12968" i="1"/>
  <c r="AD12968" i="1"/>
  <c r="Y12969" i="1"/>
  <c r="Z12969" i="1"/>
  <c r="AA12969" i="1"/>
  <c r="AB12969" i="1"/>
  <c r="AC12969" i="1"/>
  <c r="AD12969" i="1"/>
  <c r="Y12970" i="1"/>
  <c r="Z12970" i="1"/>
  <c r="AA12970" i="1"/>
  <c r="AB12970" i="1"/>
  <c r="AC12970" i="1"/>
  <c r="AD12970" i="1"/>
  <c r="Y12971" i="1"/>
  <c r="Z12971" i="1"/>
  <c r="AA12971" i="1"/>
  <c r="AB12971" i="1"/>
  <c r="AC12971" i="1"/>
  <c r="AD12971" i="1"/>
  <c r="Y12972" i="1"/>
  <c r="Z12972" i="1"/>
  <c r="AA12972" i="1"/>
  <c r="AB12972" i="1"/>
  <c r="AC12972" i="1"/>
  <c r="AD12972" i="1"/>
  <c r="Y12973" i="1"/>
  <c r="Z12973" i="1"/>
  <c r="AA12973" i="1"/>
  <c r="AB12973" i="1"/>
  <c r="AC12973" i="1"/>
  <c r="AD12973" i="1"/>
  <c r="Y12974" i="1"/>
  <c r="Z12974" i="1"/>
  <c r="AA12974" i="1"/>
  <c r="AB12974" i="1"/>
  <c r="AC12974" i="1"/>
  <c r="AD12974" i="1"/>
  <c r="Y12975" i="1"/>
  <c r="Z12975" i="1"/>
  <c r="AA12975" i="1"/>
  <c r="AB12975" i="1"/>
  <c r="AC12975" i="1"/>
  <c r="AD12975" i="1"/>
  <c r="Y12976" i="1"/>
  <c r="Z12976" i="1"/>
  <c r="AA12976" i="1"/>
  <c r="AB12976" i="1"/>
  <c r="AC12976" i="1"/>
  <c r="AD12976" i="1"/>
  <c r="Y12977" i="1"/>
  <c r="Z12977" i="1"/>
  <c r="AA12977" i="1"/>
  <c r="AB12977" i="1"/>
  <c r="AC12977" i="1"/>
  <c r="AD12977" i="1"/>
  <c r="Y12978" i="1"/>
  <c r="Z12978" i="1"/>
  <c r="AA12978" i="1"/>
  <c r="AB12978" i="1"/>
  <c r="AC12978" i="1"/>
  <c r="AD12978" i="1"/>
  <c r="Y12979" i="1"/>
  <c r="Z12979" i="1"/>
  <c r="AA12979" i="1"/>
  <c r="AB12979" i="1"/>
  <c r="AC12979" i="1"/>
  <c r="AD12979" i="1"/>
  <c r="Y12980" i="1"/>
  <c r="Z12980" i="1"/>
  <c r="AA12980" i="1"/>
  <c r="AB12980" i="1"/>
  <c r="AC12980" i="1"/>
  <c r="AD12980" i="1"/>
  <c r="Y12981" i="1"/>
  <c r="Z12981" i="1"/>
  <c r="AA12981" i="1"/>
  <c r="AB12981" i="1"/>
  <c r="AC12981" i="1"/>
  <c r="AD12981" i="1"/>
  <c r="Y12982" i="1"/>
  <c r="Z12982" i="1"/>
  <c r="AA12982" i="1"/>
  <c r="AB12982" i="1"/>
  <c r="AC12982" i="1"/>
  <c r="AD12982" i="1"/>
  <c r="Y12983" i="1"/>
  <c r="Z12983" i="1"/>
  <c r="AA12983" i="1"/>
  <c r="AB12983" i="1"/>
  <c r="AC12983" i="1"/>
  <c r="AD12983" i="1"/>
  <c r="Y12984" i="1"/>
  <c r="Z12984" i="1"/>
  <c r="AA12984" i="1"/>
  <c r="AB12984" i="1"/>
  <c r="AC12984" i="1"/>
  <c r="AD12984" i="1"/>
  <c r="Y12985" i="1"/>
  <c r="Z12985" i="1"/>
  <c r="AA12985" i="1"/>
  <c r="AB12985" i="1"/>
  <c r="AC12985" i="1"/>
  <c r="AD12985" i="1"/>
  <c r="Y12986" i="1"/>
  <c r="Z12986" i="1"/>
  <c r="AA12986" i="1"/>
  <c r="AB12986" i="1"/>
  <c r="AC12986" i="1"/>
  <c r="AD12986" i="1"/>
  <c r="Y12987" i="1"/>
  <c r="Z12987" i="1"/>
  <c r="AA12987" i="1"/>
  <c r="AB12987" i="1"/>
  <c r="AC12987" i="1"/>
  <c r="AD12987" i="1"/>
  <c r="Y12988" i="1"/>
  <c r="Z12988" i="1"/>
  <c r="AA12988" i="1"/>
  <c r="AB12988" i="1"/>
  <c r="AC12988" i="1"/>
  <c r="AD12988" i="1"/>
  <c r="Y12989" i="1"/>
  <c r="Z12989" i="1"/>
  <c r="AA12989" i="1"/>
  <c r="AB12989" i="1"/>
  <c r="AC12989" i="1"/>
  <c r="AD12989" i="1"/>
  <c r="Y12990" i="1"/>
  <c r="Z12990" i="1"/>
  <c r="AA12990" i="1"/>
  <c r="AB12990" i="1"/>
  <c r="AC12990" i="1"/>
  <c r="AD12990" i="1"/>
  <c r="Y12991" i="1"/>
  <c r="Z12991" i="1"/>
  <c r="AA12991" i="1"/>
  <c r="AB12991" i="1"/>
  <c r="AC12991" i="1"/>
  <c r="AD12991" i="1"/>
  <c r="Y12992" i="1"/>
  <c r="Z12992" i="1"/>
  <c r="AA12992" i="1"/>
  <c r="AB12992" i="1"/>
  <c r="AC12992" i="1"/>
  <c r="AD12992" i="1"/>
  <c r="Y12993" i="1"/>
  <c r="Z12993" i="1"/>
  <c r="AA12993" i="1"/>
  <c r="AB12993" i="1"/>
  <c r="AC12993" i="1"/>
  <c r="AD12993" i="1"/>
  <c r="Y12994" i="1"/>
  <c r="Z12994" i="1"/>
  <c r="AA12994" i="1"/>
  <c r="AB12994" i="1"/>
  <c r="AC12994" i="1"/>
  <c r="AD12994" i="1"/>
  <c r="Y12995" i="1"/>
  <c r="Z12995" i="1"/>
  <c r="AA12995" i="1"/>
  <c r="AB12995" i="1"/>
  <c r="AC12995" i="1"/>
  <c r="AD12995" i="1"/>
  <c r="Y12996" i="1"/>
  <c r="Z12996" i="1"/>
  <c r="AA12996" i="1"/>
  <c r="AB12996" i="1"/>
  <c r="AC12996" i="1"/>
  <c r="AD12996" i="1"/>
  <c r="Y12997" i="1"/>
  <c r="Z12997" i="1"/>
  <c r="AA12997" i="1"/>
  <c r="AB12997" i="1"/>
  <c r="AC12997" i="1"/>
  <c r="AD12997" i="1"/>
  <c r="Y12998" i="1"/>
  <c r="Z12998" i="1"/>
  <c r="AA12998" i="1"/>
  <c r="AB12998" i="1"/>
  <c r="AC12998" i="1"/>
  <c r="AD12998" i="1"/>
  <c r="Y12999" i="1"/>
  <c r="Z12999" i="1"/>
  <c r="AA12999" i="1"/>
  <c r="AB12999" i="1"/>
  <c r="AC12999" i="1"/>
  <c r="AD12999" i="1"/>
  <c r="Y13000" i="1"/>
  <c r="Z13000" i="1"/>
  <c r="AA13000" i="1"/>
  <c r="AB13000" i="1"/>
  <c r="AC13000" i="1"/>
  <c r="AD13000" i="1"/>
  <c r="Y13001" i="1"/>
  <c r="Z13001" i="1"/>
  <c r="AA13001" i="1"/>
  <c r="AB13001" i="1"/>
  <c r="AC13001" i="1"/>
  <c r="AD13001" i="1"/>
  <c r="Y13002" i="1"/>
  <c r="Z13002" i="1"/>
  <c r="AA13002" i="1"/>
  <c r="AB13002" i="1"/>
  <c r="AC13002" i="1"/>
  <c r="AD13002" i="1"/>
  <c r="Y13003" i="1"/>
  <c r="Z13003" i="1"/>
  <c r="AA13003" i="1"/>
  <c r="AB13003" i="1"/>
  <c r="AC13003" i="1"/>
  <c r="AD13003" i="1"/>
  <c r="Y13004" i="1"/>
  <c r="Z13004" i="1"/>
  <c r="AA13004" i="1"/>
  <c r="AB13004" i="1"/>
  <c r="AC13004" i="1"/>
  <c r="AD13004" i="1"/>
  <c r="Y13005" i="1"/>
  <c r="Z13005" i="1"/>
  <c r="AA13005" i="1"/>
  <c r="AB13005" i="1"/>
  <c r="AC13005" i="1"/>
  <c r="AD13005" i="1"/>
  <c r="Y13006" i="1"/>
  <c r="Z13006" i="1"/>
  <c r="AA13006" i="1"/>
  <c r="AB13006" i="1"/>
  <c r="AC13006" i="1"/>
  <c r="AD13006" i="1"/>
  <c r="Y13007" i="1"/>
  <c r="Z13007" i="1"/>
  <c r="AA13007" i="1"/>
  <c r="AB13007" i="1"/>
  <c r="AC13007" i="1"/>
  <c r="AD13007" i="1"/>
  <c r="Y13008" i="1"/>
  <c r="Z13008" i="1"/>
  <c r="AA13008" i="1"/>
  <c r="AB13008" i="1"/>
  <c r="AC13008" i="1"/>
  <c r="AD13008" i="1"/>
  <c r="Y13009" i="1"/>
  <c r="Z13009" i="1"/>
  <c r="AA13009" i="1"/>
  <c r="AB13009" i="1"/>
  <c r="AC13009" i="1"/>
  <c r="AD13009" i="1"/>
  <c r="Y13010" i="1"/>
  <c r="Z13010" i="1"/>
  <c r="AA13010" i="1"/>
  <c r="AB13010" i="1"/>
  <c r="AC13010" i="1"/>
  <c r="AD13010" i="1"/>
  <c r="Y13011" i="1"/>
  <c r="Z13011" i="1"/>
  <c r="AA13011" i="1"/>
  <c r="AB13011" i="1"/>
  <c r="AC13011" i="1"/>
  <c r="AD13011" i="1"/>
  <c r="Y13012" i="1"/>
  <c r="Z13012" i="1"/>
  <c r="AA13012" i="1"/>
  <c r="AB13012" i="1"/>
  <c r="AC13012" i="1"/>
  <c r="AD13012" i="1"/>
  <c r="Y13013" i="1"/>
  <c r="Z13013" i="1"/>
  <c r="AA13013" i="1"/>
  <c r="AB13013" i="1"/>
  <c r="AC13013" i="1"/>
  <c r="AD13013" i="1"/>
  <c r="Y13014" i="1"/>
  <c r="Z13014" i="1"/>
  <c r="AA13014" i="1"/>
  <c r="AB13014" i="1"/>
  <c r="AC13014" i="1"/>
  <c r="AD13014" i="1"/>
  <c r="Y13015" i="1"/>
  <c r="Z13015" i="1"/>
  <c r="AA13015" i="1"/>
  <c r="AB13015" i="1"/>
  <c r="AC13015" i="1"/>
  <c r="AD13015" i="1"/>
  <c r="Y13016" i="1"/>
  <c r="Z13016" i="1"/>
  <c r="AA13016" i="1"/>
  <c r="AB13016" i="1"/>
  <c r="AC13016" i="1"/>
  <c r="AD13016" i="1"/>
  <c r="Y13017" i="1"/>
  <c r="Z13017" i="1"/>
  <c r="AA13017" i="1"/>
  <c r="AB13017" i="1"/>
  <c r="AC13017" i="1"/>
  <c r="AD13017" i="1"/>
  <c r="Y13018" i="1"/>
  <c r="Z13018" i="1"/>
  <c r="AA13018" i="1"/>
  <c r="AB13018" i="1"/>
  <c r="AC13018" i="1"/>
  <c r="AD13018" i="1"/>
  <c r="Y13019" i="1"/>
  <c r="Z13019" i="1"/>
  <c r="AA13019" i="1"/>
  <c r="AB13019" i="1"/>
  <c r="AC13019" i="1"/>
  <c r="AD13019" i="1"/>
  <c r="Y13020" i="1"/>
  <c r="Z13020" i="1"/>
  <c r="AA13020" i="1"/>
  <c r="AB13020" i="1"/>
  <c r="AC13020" i="1"/>
  <c r="AD13020" i="1"/>
  <c r="Y13021" i="1"/>
  <c r="Z13021" i="1"/>
  <c r="AA13021" i="1"/>
  <c r="AB13021" i="1"/>
  <c r="AC13021" i="1"/>
  <c r="AD13021" i="1"/>
  <c r="Y13022" i="1"/>
  <c r="Z13022" i="1"/>
  <c r="AA13022" i="1"/>
  <c r="AB13022" i="1"/>
  <c r="AC13022" i="1"/>
  <c r="AD13022" i="1"/>
  <c r="Y13023" i="1"/>
  <c r="Z13023" i="1"/>
  <c r="AA13023" i="1"/>
  <c r="AB13023" i="1"/>
  <c r="AC13023" i="1"/>
  <c r="AD13023" i="1"/>
  <c r="Y13024" i="1"/>
  <c r="Z13024" i="1"/>
  <c r="AA13024" i="1"/>
  <c r="AB13024" i="1"/>
  <c r="AC13024" i="1"/>
  <c r="AD13024" i="1"/>
  <c r="Y13025" i="1"/>
  <c r="Z13025" i="1"/>
  <c r="AA13025" i="1"/>
  <c r="AB13025" i="1"/>
  <c r="AC13025" i="1"/>
  <c r="AD13025" i="1"/>
  <c r="Y13026" i="1"/>
  <c r="Z13026" i="1"/>
  <c r="AA13026" i="1"/>
  <c r="AB13026" i="1"/>
  <c r="AC13026" i="1"/>
  <c r="AD13026" i="1"/>
  <c r="Y13027" i="1"/>
  <c r="Z13027" i="1"/>
  <c r="AA13027" i="1"/>
  <c r="AB13027" i="1"/>
  <c r="AC13027" i="1"/>
  <c r="AD13027" i="1"/>
  <c r="Y13028" i="1"/>
  <c r="Z13028" i="1"/>
  <c r="AA13028" i="1"/>
  <c r="AB13028" i="1"/>
  <c r="AC13028" i="1"/>
  <c r="AD13028" i="1"/>
  <c r="Y13029" i="1"/>
  <c r="Z13029" i="1"/>
  <c r="AA13029" i="1"/>
  <c r="AB13029" i="1"/>
  <c r="AC13029" i="1"/>
  <c r="AD13029" i="1"/>
  <c r="Y13030" i="1"/>
  <c r="Z13030" i="1"/>
  <c r="AA13030" i="1"/>
  <c r="AB13030" i="1"/>
  <c r="AC13030" i="1"/>
  <c r="AD13030" i="1"/>
  <c r="Y13031" i="1"/>
  <c r="Z13031" i="1"/>
  <c r="AA13031" i="1"/>
  <c r="AB13031" i="1"/>
  <c r="AC13031" i="1"/>
  <c r="AD13031" i="1"/>
  <c r="Y13032" i="1"/>
  <c r="Z13032" i="1"/>
  <c r="AA13032" i="1"/>
  <c r="AB13032" i="1"/>
  <c r="AC13032" i="1"/>
  <c r="AD13032" i="1"/>
  <c r="Y13033" i="1"/>
  <c r="Z13033" i="1"/>
  <c r="AA13033" i="1"/>
  <c r="AB13033" i="1"/>
  <c r="AC13033" i="1"/>
  <c r="AD13033" i="1"/>
  <c r="Y13034" i="1"/>
  <c r="Z13034" i="1"/>
  <c r="AA13034" i="1"/>
  <c r="AB13034" i="1"/>
  <c r="AC13034" i="1"/>
  <c r="AD13034" i="1"/>
  <c r="Y13035" i="1"/>
  <c r="Z13035" i="1"/>
  <c r="AA13035" i="1"/>
  <c r="AB13035" i="1"/>
  <c r="AC13035" i="1"/>
  <c r="AD13035" i="1"/>
  <c r="Y13036" i="1"/>
  <c r="Z13036" i="1"/>
  <c r="AA13036" i="1"/>
  <c r="AB13036" i="1"/>
  <c r="AC13036" i="1"/>
  <c r="AD13036" i="1"/>
  <c r="Y13037" i="1"/>
  <c r="Z13037" i="1"/>
  <c r="AA13037" i="1"/>
  <c r="AB13037" i="1"/>
  <c r="AC13037" i="1"/>
  <c r="AD13037" i="1"/>
  <c r="Y13038" i="1"/>
  <c r="Z13038" i="1"/>
  <c r="AA13038" i="1"/>
  <c r="AB13038" i="1"/>
  <c r="AC13038" i="1"/>
  <c r="AD13038" i="1"/>
  <c r="Y13039" i="1"/>
  <c r="Z13039" i="1"/>
  <c r="AA13039" i="1"/>
  <c r="AB13039" i="1"/>
  <c r="AC13039" i="1"/>
  <c r="AD13039" i="1"/>
  <c r="Y13040" i="1"/>
  <c r="Z13040" i="1"/>
  <c r="AA13040" i="1"/>
  <c r="AB13040" i="1"/>
  <c r="AC13040" i="1"/>
  <c r="AD13040" i="1"/>
  <c r="Y13041" i="1"/>
  <c r="Z13041" i="1"/>
  <c r="AA13041" i="1"/>
  <c r="AB13041" i="1"/>
  <c r="AC13041" i="1"/>
  <c r="AD13041" i="1"/>
  <c r="Y13042" i="1"/>
  <c r="Z13042" i="1"/>
  <c r="AA13042" i="1"/>
  <c r="AB13042" i="1"/>
  <c r="AC13042" i="1"/>
  <c r="AD13042" i="1"/>
  <c r="Y13043" i="1"/>
  <c r="Z13043" i="1"/>
  <c r="AA13043" i="1"/>
  <c r="AB13043" i="1"/>
  <c r="AC13043" i="1"/>
  <c r="AD13043" i="1"/>
  <c r="Y13044" i="1"/>
  <c r="Z13044" i="1"/>
  <c r="AA13044" i="1"/>
  <c r="AB13044" i="1"/>
  <c r="AC13044" i="1"/>
  <c r="AD13044" i="1"/>
  <c r="Y13045" i="1"/>
  <c r="Z13045" i="1"/>
  <c r="AA13045" i="1"/>
  <c r="AB13045" i="1"/>
  <c r="AC13045" i="1"/>
  <c r="AD13045" i="1"/>
  <c r="Y13046" i="1"/>
  <c r="Z13046" i="1"/>
  <c r="AA13046" i="1"/>
  <c r="AB13046" i="1"/>
  <c r="AC13046" i="1"/>
  <c r="AD13046" i="1"/>
  <c r="Y13047" i="1"/>
  <c r="Z13047" i="1"/>
  <c r="AA13047" i="1"/>
  <c r="AB13047" i="1"/>
  <c r="AC13047" i="1"/>
  <c r="AD13047" i="1"/>
  <c r="Y13048" i="1"/>
  <c r="Z13048" i="1"/>
  <c r="AA13048" i="1"/>
  <c r="AB13048" i="1"/>
  <c r="AC13048" i="1"/>
  <c r="AD13048" i="1"/>
  <c r="Y13049" i="1"/>
  <c r="Z13049" i="1"/>
  <c r="AA13049" i="1"/>
  <c r="AB13049" i="1"/>
  <c r="AC13049" i="1"/>
  <c r="AD13049" i="1"/>
  <c r="Y13050" i="1"/>
  <c r="Z13050" i="1"/>
  <c r="AA13050" i="1"/>
  <c r="AB13050" i="1"/>
  <c r="AC13050" i="1"/>
  <c r="AD13050" i="1"/>
  <c r="Y13051" i="1"/>
  <c r="Z13051" i="1"/>
  <c r="AA13051" i="1"/>
  <c r="AB13051" i="1"/>
  <c r="AC13051" i="1"/>
  <c r="AD13051" i="1"/>
  <c r="Y13052" i="1"/>
  <c r="Z13052" i="1"/>
  <c r="AA13052" i="1"/>
  <c r="AB13052" i="1"/>
  <c r="AC13052" i="1"/>
  <c r="AD13052" i="1"/>
  <c r="Y13053" i="1"/>
  <c r="Z13053" i="1"/>
  <c r="AA13053" i="1"/>
  <c r="AB13053" i="1"/>
  <c r="AC13053" i="1"/>
  <c r="AD13053" i="1"/>
  <c r="Y13054" i="1"/>
  <c r="Z13054" i="1"/>
  <c r="AA13054" i="1"/>
  <c r="AB13054" i="1"/>
  <c r="AC13054" i="1"/>
  <c r="AD13054" i="1"/>
  <c r="Y13055" i="1"/>
  <c r="Z13055" i="1"/>
  <c r="AA13055" i="1"/>
  <c r="AB13055" i="1"/>
  <c r="AC13055" i="1"/>
  <c r="AD13055" i="1"/>
  <c r="Y13056" i="1"/>
  <c r="Z13056" i="1"/>
  <c r="AA13056" i="1"/>
  <c r="AB13056" i="1"/>
  <c r="AC13056" i="1"/>
  <c r="AD13056" i="1"/>
  <c r="Y13057" i="1"/>
  <c r="Z13057" i="1"/>
  <c r="AA13057" i="1"/>
  <c r="AB13057" i="1"/>
  <c r="AC13057" i="1"/>
  <c r="AD13057" i="1"/>
  <c r="Y13058" i="1"/>
  <c r="Z13058" i="1"/>
  <c r="AA13058" i="1"/>
  <c r="AB13058" i="1"/>
  <c r="AC13058" i="1"/>
  <c r="AD13058" i="1"/>
  <c r="Y13059" i="1"/>
  <c r="Z13059" i="1"/>
  <c r="AA13059" i="1"/>
  <c r="AB13059" i="1"/>
  <c r="AC13059" i="1"/>
  <c r="AD13059" i="1"/>
  <c r="Y13060" i="1"/>
  <c r="Z13060" i="1"/>
  <c r="AA13060" i="1"/>
  <c r="AB13060" i="1"/>
  <c r="AC13060" i="1"/>
  <c r="AD13060" i="1"/>
  <c r="Y13061" i="1"/>
  <c r="Z13061" i="1"/>
  <c r="AA13061" i="1"/>
  <c r="AB13061" i="1"/>
  <c r="AC13061" i="1"/>
  <c r="AD13061" i="1"/>
  <c r="Y13062" i="1"/>
  <c r="Z13062" i="1"/>
  <c r="AA13062" i="1"/>
  <c r="AB13062" i="1"/>
  <c r="AC13062" i="1"/>
  <c r="AD13062" i="1"/>
  <c r="Y13063" i="1"/>
  <c r="Z13063" i="1"/>
  <c r="AA13063" i="1"/>
  <c r="AB13063" i="1"/>
  <c r="AC13063" i="1"/>
  <c r="AD13063" i="1"/>
  <c r="Y13064" i="1"/>
  <c r="Z13064" i="1"/>
  <c r="AA13064" i="1"/>
  <c r="AB13064" i="1"/>
  <c r="AC13064" i="1"/>
  <c r="AD13064" i="1"/>
  <c r="Y13065" i="1"/>
  <c r="Z13065" i="1"/>
  <c r="AA13065" i="1"/>
  <c r="AB13065" i="1"/>
  <c r="AC13065" i="1"/>
  <c r="AD13065" i="1"/>
  <c r="Y13066" i="1"/>
  <c r="Z13066" i="1"/>
  <c r="AA13066" i="1"/>
  <c r="AB13066" i="1"/>
  <c r="AC13066" i="1"/>
  <c r="AD13066" i="1"/>
  <c r="Y13067" i="1"/>
  <c r="Z13067" i="1"/>
  <c r="AA13067" i="1"/>
  <c r="AB13067" i="1"/>
  <c r="AC13067" i="1"/>
  <c r="AD13067" i="1"/>
  <c r="Y13068" i="1"/>
  <c r="Z13068" i="1"/>
  <c r="AA13068" i="1"/>
  <c r="AB13068" i="1"/>
  <c r="AC13068" i="1"/>
  <c r="AD13068" i="1"/>
  <c r="Y13069" i="1"/>
  <c r="Z13069" i="1"/>
  <c r="AA13069" i="1"/>
  <c r="AB13069" i="1"/>
  <c r="AC13069" i="1"/>
  <c r="AD13069" i="1"/>
  <c r="Y13070" i="1"/>
  <c r="Z13070" i="1"/>
  <c r="AA13070" i="1"/>
  <c r="AB13070" i="1"/>
  <c r="AC13070" i="1"/>
  <c r="AD13070" i="1"/>
  <c r="Y13071" i="1"/>
  <c r="Z13071" i="1"/>
  <c r="AA13071" i="1"/>
  <c r="AB13071" i="1"/>
  <c r="AC13071" i="1"/>
  <c r="AD13071" i="1"/>
  <c r="Y13072" i="1"/>
  <c r="Z13072" i="1"/>
  <c r="AA13072" i="1"/>
  <c r="AB13072" i="1"/>
  <c r="AC13072" i="1"/>
  <c r="AD13072" i="1"/>
  <c r="Y13073" i="1"/>
  <c r="Z13073" i="1"/>
  <c r="AA13073" i="1"/>
  <c r="AB13073" i="1"/>
  <c r="AC13073" i="1"/>
  <c r="AD13073" i="1"/>
  <c r="Y13074" i="1"/>
  <c r="Z13074" i="1"/>
  <c r="AA13074" i="1"/>
  <c r="AB13074" i="1"/>
  <c r="AC13074" i="1"/>
  <c r="AD13074" i="1"/>
  <c r="Y13075" i="1"/>
  <c r="Z13075" i="1"/>
  <c r="AA13075" i="1"/>
  <c r="AB13075" i="1"/>
  <c r="AC13075" i="1"/>
  <c r="AD13075" i="1"/>
  <c r="Y13076" i="1"/>
  <c r="Z13076" i="1"/>
  <c r="AA13076" i="1"/>
  <c r="AB13076" i="1"/>
  <c r="AC13076" i="1"/>
  <c r="AD13076" i="1"/>
  <c r="Y13077" i="1"/>
  <c r="Z13077" i="1"/>
  <c r="AA13077" i="1"/>
  <c r="AB13077" i="1"/>
  <c r="AC13077" i="1"/>
  <c r="AD13077" i="1"/>
  <c r="Y13078" i="1"/>
  <c r="Z13078" i="1"/>
  <c r="AA13078" i="1"/>
  <c r="AB13078" i="1"/>
  <c r="AC13078" i="1"/>
  <c r="AD13078" i="1"/>
  <c r="Y13079" i="1"/>
  <c r="Z13079" i="1"/>
  <c r="AA13079" i="1"/>
  <c r="AB13079" i="1"/>
  <c r="AC13079" i="1"/>
  <c r="AD13079" i="1"/>
  <c r="Y13080" i="1"/>
  <c r="Z13080" i="1"/>
  <c r="AA13080" i="1"/>
  <c r="AB13080" i="1"/>
  <c r="AC13080" i="1"/>
  <c r="AD13080" i="1"/>
  <c r="Y13081" i="1"/>
  <c r="Z13081" i="1"/>
  <c r="AA13081" i="1"/>
  <c r="AB13081" i="1"/>
  <c r="AC13081" i="1"/>
  <c r="AD13081" i="1"/>
  <c r="Y13082" i="1"/>
  <c r="Z13082" i="1"/>
  <c r="AA13082" i="1"/>
  <c r="AB13082" i="1"/>
  <c r="AC13082" i="1"/>
  <c r="AD13082" i="1"/>
  <c r="Y13083" i="1"/>
  <c r="Z13083" i="1"/>
  <c r="AA13083" i="1"/>
  <c r="AB13083" i="1"/>
  <c r="AC13083" i="1"/>
  <c r="AD13083" i="1"/>
  <c r="Y13084" i="1"/>
  <c r="Z13084" i="1"/>
  <c r="AA13084" i="1"/>
  <c r="AB13084" i="1"/>
  <c r="AC13084" i="1"/>
  <c r="AD13084" i="1"/>
  <c r="Y13085" i="1"/>
  <c r="Z13085" i="1"/>
  <c r="AA13085" i="1"/>
  <c r="AB13085" i="1"/>
  <c r="AC13085" i="1"/>
  <c r="AD13085" i="1"/>
  <c r="Y13086" i="1"/>
  <c r="Z13086" i="1"/>
  <c r="AA13086" i="1"/>
  <c r="AB13086" i="1"/>
  <c r="AC13086" i="1"/>
  <c r="AD13086" i="1"/>
  <c r="Y13087" i="1"/>
  <c r="Z13087" i="1"/>
  <c r="AA13087" i="1"/>
  <c r="AB13087" i="1"/>
  <c r="AC13087" i="1"/>
  <c r="AD13087" i="1"/>
  <c r="Y13088" i="1"/>
  <c r="Z13088" i="1"/>
  <c r="AA13088" i="1"/>
  <c r="AB13088" i="1"/>
  <c r="AC13088" i="1"/>
  <c r="AD13088" i="1"/>
  <c r="Y13089" i="1"/>
  <c r="Z13089" i="1"/>
  <c r="AA13089" i="1"/>
  <c r="AB13089" i="1"/>
  <c r="AC13089" i="1"/>
  <c r="AD13089" i="1"/>
  <c r="Y13090" i="1"/>
  <c r="Z13090" i="1"/>
  <c r="AA13090" i="1"/>
  <c r="AB13090" i="1"/>
  <c r="AC13090" i="1"/>
  <c r="AD13090" i="1"/>
  <c r="Y13091" i="1"/>
  <c r="Z13091" i="1"/>
  <c r="AA13091" i="1"/>
  <c r="AB13091" i="1"/>
  <c r="AC13091" i="1"/>
  <c r="AD13091" i="1"/>
  <c r="Y13092" i="1"/>
  <c r="Z13092" i="1"/>
  <c r="AA13092" i="1"/>
  <c r="AB13092" i="1"/>
  <c r="AC13092" i="1"/>
  <c r="AD13092" i="1"/>
  <c r="Y13093" i="1"/>
  <c r="Z13093" i="1"/>
  <c r="AA13093" i="1"/>
  <c r="AB13093" i="1"/>
  <c r="AC13093" i="1"/>
  <c r="AD13093" i="1"/>
  <c r="Y13094" i="1"/>
  <c r="Z13094" i="1"/>
  <c r="AA13094" i="1"/>
  <c r="AB13094" i="1"/>
  <c r="AC13094" i="1"/>
  <c r="AD13094" i="1"/>
  <c r="Y13095" i="1"/>
  <c r="Z13095" i="1"/>
  <c r="AA13095" i="1"/>
  <c r="AB13095" i="1"/>
  <c r="AC13095" i="1"/>
  <c r="AD13095" i="1"/>
  <c r="Y13096" i="1"/>
  <c r="Z13096" i="1"/>
  <c r="AA13096" i="1"/>
  <c r="AB13096" i="1"/>
  <c r="AC13096" i="1"/>
  <c r="AD13096" i="1"/>
  <c r="Y13097" i="1"/>
  <c r="Z13097" i="1"/>
  <c r="AA13097" i="1"/>
  <c r="AB13097" i="1"/>
  <c r="AC13097" i="1"/>
  <c r="AD13097" i="1"/>
  <c r="Y13098" i="1"/>
  <c r="Z13098" i="1"/>
  <c r="AA13098" i="1"/>
  <c r="AB13098" i="1"/>
  <c r="AC13098" i="1"/>
  <c r="AD13098" i="1"/>
  <c r="Y13099" i="1"/>
  <c r="Z13099" i="1"/>
  <c r="AA13099" i="1"/>
  <c r="AB13099" i="1"/>
  <c r="AC13099" i="1"/>
  <c r="AD13099" i="1"/>
  <c r="Y13100" i="1"/>
  <c r="Z13100" i="1"/>
  <c r="AA13100" i="1"/>
  <c r="AB13100" i="1"/>
  <c r="AC13100" i="1"/>
  <c r="AD13100" i="1"/>
  <c r="Y13101" i="1"/>
  <c r="Z13101" i="1"/>
  <c r="AA13101" i="1"/>
  <c r="AB13101" i="1"/>
  <c r="AC13101" i="1"/>
  <c r="AD13101" i="1"/>
  <c r="Y13102" i="1"/>
  <c r="Z13102" i="1"/>
  <c r="AA13102" i="1"/>
  <c r="AB13102" i="1"/>
  <c r="AC13102" i="1"/>
  <c r="AD13102" i="1"/>
  <c r="Y13103" i="1"/>
  <c r="Z13103" i="1"/>
  <c r="AA13103" i="1"/>
  <c r="AB13103" i="1"/>
  <c r="AC13103" i="1"/>
  <c r="AD13103" i="1"/>
  <c r="Y13104" i="1"/>
  <c r="Z13104" i="1"/>
  <c r="AA13104" i="1"/>
  <c r="AB13104" i="1"/>
  <c r="AC13104" i="1"/>
  <c r="AD13104" i="1"/>
  <c r="Y13105" i="1"/>
  <c r="Z13105" i="1"/>
  <c r="AA13105" i="1"/>
  <c r="AB13105" i="1"/>
  <c r="AC13105" i="1"/>
  <c r="AD13105" i="1"/>
  <c r="Y13106" i="1"/>
  <c r="Z13106" i="1"/>
  <c r="AA13106" i="1"/>
  <c r="AB13106" i="1"/>
  <c r="AC13106" i="1"/>
  <c r="AD13106" i="1"/>
  <c r="Y13107" i="1"/>
  <c r="Z13107" i="1"/>
  <c r="AA13107" i="1"/>
  <c r="AB13107" i="1"/>
  <c r="AC13107" i="1"/>
  <c r="AD13107" i="1"/>
  <c r="Y13108" i="1"/>
  <c r="Z13108" i="1"/>
  <c r="AA13108" i="1"/>
  <c r="AB13108" i="1"/>
  <c r="AC13108" i="1"/>
  <c r="AD13108" i="1"/>
  <c r="Y13109" i="1"/>
  <c r="Z13109" i="1"/>
  <c r="AA13109" i="1"/>
  <c r="AB13109" i="1"/>
  <c r="AC13109" i="1"/>
  <c r="AD13109" i="1"/>
  <c r="Y13110" i="1"/>
  <c r="Z13110" i="1"/>
  <c r="AA13110" i="1"/>
  <c r="AB13110" i="1"/>
  <c r="AC13110" i="1"/>
  <c r="AD13110" i="1"/>
  <c r="Y13111" i="1"/>
  <c r="Z13111" i="1"/>
  <c r="AA13111" i="1"/>
  <c r="AB13111" i="1"/>
  <c r="AC13111" i="1"/>
  <c r="AD13111" i="1"/>
  <c r="Y13112" i="1"/>
  <c r="Z13112" i="1"/>
  <c r="AA13112" i="1"/>
  <c r="AB13112" i="1"/>
  <c r="AC13112" i="1"/>
  <c r="AD13112" i="1"/>
  <c r="Y13113" i="1"/>
  <c r="Z13113" i="1"/>
  <c r="AA13113" i="1"/>
  <c r="AB13113" i="1"/>
  <c r="AC13113" i="1"/>
  <c r="AD13113" i="1"/>
  <c r="Y13114" i="1"/>
  <c r="Z13114" i="1"/>
  <c r="AA13114" i="1"/>
  <c r="AB13114" i="1"/>
  <c r="AC13114" i="1"/>
  <c r="AD13114" i="1"/>
  <c r="Y13115" i="1"/>
  <c r="Z13115" i="1"/>
  <c r="AA13115" i="1"/>
  <c r="AB13115" i="1"/>
  <c r="AC13115" i="1"/>
  <c r="AD13115" i="1"/>
  <c r="Y13116" i="1"/>
  <c r="Z13116" i="1"/>
  <c r="AA13116" i="1"/>
  <c r="AB13116" i="1"/>
  <c r="AC13116" i="1"/>
  <c r="AD13116" i="1"/>
  <c r="Y13117" i="1"/>
  <c r="Z13117" i="1"/>
  <c r="AA13117" i="1"/>
  <c r="AB13117" i="1"/>
  <c r="AC13117" i="1"/>
  <c r="AD13117" i="1"/>
  <c r="Y13118" i="1"/>
  <c r="Z13118" i="1"/>
  <c r="AA13118" i="1"/>
  <c r="AB13118" i="1"/>
  <c r="AC13118" i="1"/>
  <c r="AD13118" i="1"/>
  <c r="Y13119" i="1"/>
  <c r="Z13119" i="1"/>
  <c r="AA13119" i="1"/>
  <c r="AB13119" i="1"/>
  <c r="AC13119" i="1"/>
  <c r="AD13119" i="1"/>
  <c r="Y13120" i="1"/>
  <c r="Z13120" i="1"/>
  <c r="AA13120" i="1"/>
  <c r="AB13120" i="1"/>
  <c r="AC13120" i="1"/>
  <c r="AD13120" i="1"/>
  <c r="Y13121" i="1"/>
  <c r="Z13121" i="1"/>
  <c r="AA13121" i="1"/>
  <c r="AB13121" i="1"/>
  <c r="AC13121" i="1"/>
  <c r="AD13121" i="1"/>
  <c r="Y13122" i="1"/>
  <c r="Z13122" i="1"/>
  <c r="AA13122" i="1"/>
  <c r="AB13122" i="1"/>
  <c r="AC13122" i="1"/>
  <c r="AD13122" i="1"/>
  <c r="Y13123" i="1"/>
  <c r="Z13123" i="1"/>
  <c r="AA13123" i="1"/>
  <c r="AB13123" i="1"/>
  <c r="AC13123" i="1"/>
  <c r="AD13123" i="1"/>
  <c r="Y13124" i="1"/>
  <c r="Z13124" i="1"/>
  <c r="AA13124" i="1"/>
  <c r="AB13124" i="1"/>
  <c r="AC13124" i="1"/>
  <c r="AD13124" i="1"/>
  <c r="Y13125" i="1"/>
  <c r="Z13125" i="1"/>
  <c r="AA13125" i="1"/>
  <c r="AB13125" i="1"/>
  <c r="AC13125" i="1"/>
  <c r="AD13125" i="1"/>
  <c r="Y13126" i="1"/>
  <c r="Z13126" i="1"/>
  <c r="AA13126" i="1"/>
  <c r="AB13126" i="1"/>
  <c r="AC13126" i="1"/>
  <c r="AD13126" i="1"/>
  <c r="Y13127" i="1"/>
  <c r="Z13127" i="1"/>
  <c r="AA13127" i="1"/>
  <c r="AB13127" i="1"/>
  <c r="AC13127" i="1"/>
  <c r="AD13127" i="1"/>
  <c r="Y13128" i="1"/>
  <c r="Z13128" i="1"/>
  <c r="AA13128" i="1"/>
  <c r="AB13128" i="1"/>
  <c r="AC13128" i="1"/>
  <c r="AD13128" i="1"/>
  <c r="Y13129" i="1"/>
  <c r="Z13129" i="1"/>
  <c r="AA13129" i="1"/>
  <c r="AB13129" i="1"/>
  <c r="AC13129" i="1"/>
  <c r="AD13129" i="1"/>
  <c r="Y13130" i="1"/>
  <c r="Z13130" i="1"/>
  <c r="AA13130" i="1"/>
  <c r="AB13130" i="1"/>
  <c r="AC13130" i="1"/>
  <c r="AD13130" i="1"/>
  <c r="Y13131" i="1"/>
  <c r="Z13131" i="1"/>
  <c r="AA13131" i="1"/>
  <c r="AB13131" i="1"/>
  <c r="AC13131" i="1"/>
  <c r="AD13131" i="1"/>
  <c r="Y13132" i="1"/>
  <c r="Z13132" i="1"/>
  <c r="AA13132" i="1"/>
  <c r="AB13132" i="1"/>
  <c r="AC13132" i="1"/>
  <c r="AD13132" i="1"/>
  <c r="Y13133" i="1"/>
  <c r="Z13133" i="1"/>
  <c r="AA13133" i="1"/>
  <c r="AB13133" i="1"/>
  <c r="AC13133" i="1"/>
  <c r="AD13133" i="1"/>
  <c r="Y13134" i="1"/>
  <c r="Z13134" i="1"/>
  <c r="AA13134" i="1"/>
  <c r="AB13134" i="1"/>
  <c r="AC13134" i="1"/>
  <c r="AD13134" i="1"/>
  <c r="Y13135" i="1"/>
  <c r="Z13135" i="1"/>
  <c r="AA13135" i="1"/>
  <c r="AB13135" i="1"/>
  <c r="AC13135" i="1"/>
  <c r="AD13135" i="1"/>
  <c r="Y13136" i="1"/>
  <c r="Z13136" i="1"/>
  <c r="AA13136" i="1"/>
  <c r="AB13136" i="1"/>
  <c r="AC13136" i="1"/>
  <c r="AD13136" i="1"/>
  <c r="Y13137" i="1"/>
  <c r="Z13137" i="1"/>
  <c r="AA13137" i="1"/>
  <c r="AB13137" i="1"/>
  <c r="AC13137" i="1"/>
  <c r="AD13137" i="1"/>
  <c r="Y13138" i="1"/>
  <c r="Z13138" i="1"/>
  <c r="AA13138" i="1"/>
  <c r="AB13138" i="1"/>
  <c r="AC13138" i="1"/>
  <c r="AD13138" i="1"/>
  <c r="Y13139" i="1"/>
  <c r="Z13139" i="1"/>
  <c r="AA13139" i="1"/>
  <c r="AB13139" i="1"/>
  <c r="AC13139" i="1"/>
  <c r="AD13139" i="1"/>
  <c r="Y13140" i="1"/>
  <c r="Z13140" i="1"/>
  <c r="AA13140" i="1"/>
  <c r="AB13140" i="1"/>
  <c r="AC13140" i="1"/>
  <c r="AD13140" i="1"/>
  <c r="Y13141" i="1"/>
  <c r="Z13141" i="1"/>
  <c r="AA13141" i="1"/>
  <c r="AB13141" i="1"/>
  <c r="AC13141" i="1"/>
  <c r="AD13141" i="1"/>
  <c r="Y13142" i="1"/>
  <c r="Z13142" i="1"/>
  <c r="AA13142" i="1"/>
  <c r="AB13142" i="1"/>
  <c r="AC13142" i="1"/>
  <c r="AD13142" i="1"/>
  <c r="Y13143" i="1"/>
  <c r="Z13143" i="1"/>
  <c r="AA13143" i="1"/>
  <c r="AB13143" i="1"/>
  <c r="AC13143" i="1"/>
  <c r="AD13143" i="1"/>
  <c r="Y13144" i="1"/>
  <c r="Z13144" i="1"/>
  <c r="AA13144" i="1"/>
  <c r="AB13144" i="1"/>
  <c r="AC13144" i="1"/>
  <c r="AD13144" i="1"/>
  <c r="Y13145" i="1"/>
  <c r="Z13145" i="1"/>
  <c r="AA13145" i="1"/>
  <c r="AB13145" i="1"/>
  <c r="AC13145" i="1"/>
  <c r="AD13145" i="1"/>
  <c r="Y13146" i="1"/>
  <c r="Z13146" i="1"/>
  <c r="AA13146" i="1"/>
  <c r="AB13146" i="1"/>
  <c r="AC13146" i="1"/>
  <c r="AD13146" i="1"/>
  <c r="Y13147" i="1"/>
  <c r="Z13147" i="1"/>
  <c r="AA13147" i="1"/>
  <c r="AB13147" i="1"/>
  <c r="AC13147" i="1"/>
  <c r="AD13147" i="1"/>
  <c r="Y13148" i="1"/>
  <c r="Z13148" i="1"/>
  <c r="AA13148" i="1"/>
  <c r="AB13148" i="1"/>
  <c r="AC13148" i="1"/>
  <c r="AD13148" i="1"/>
  <c r="Y13149" i="1"/>
  <c r="Z13149" i="1"/>
  <c r="AA13149" i="1"/>
  <c r="AB13149" i="1"/>
  <c r="AC13149" i="1"/>
  <c r="AD13149" i="1"/>
  <c r="Y13150" i="1"/>
  <c r="Z13150" i="1"/>
  <c r="AA13150" i="1"/>
  <c r="AB13150" i="1"/>
  <c r="AC13150" i="1"/>
  <c r="AD13150" i="1"/>
  <c r="Y13151" i="1"/>
  <c r="Z13151" i="1"/>
  <c r="AA13151" i="1"/>
  <c r="AB13151" i="1"/>
  <c r="AC13151" i="1"/>
  <c r="AD13151" i="1"/>
  <c r="Y13152" i="1"/>
  <c r="Z13152" i="1"/>
  <c r="AA13152" i="1"/>
  <c r="AB13152" i="1"/>
  <c r="AC13152" i="1"/>
  <c r="AD13152" i="1"/>
  <c r="Y13153" i="1"/>
  <c r="Z13153" i="1"/>
  <c r="AA13153" i="1"/>
  <c r="AB13153" i="1"/>
  <c r="AC13153" i="1"/>
  <c r="AD13153" i="1"/>
  <c r="Y13154" i="1"/>
  <c r="Z13154" i="1"/>
  <c r="AA13154" i="1"/>
  <c r="AB13154" i="1"/>
  <c r="AC13154" i="1"/>
  <c r="AD13154" i="1"/>
  <c r="Y13155" i="1"/>
  <c r="Z13155" i="1"/>
  <c r="AA13155" i="1"/>
  <c r="AB13155" i="1"/>
  <c r="AC13155" i="1"/>
  <c r="AD13155" i="1"/>
  <c r="Y13156" i="1"/>
  <c r="Z13156" i="1"/>
  <c r="AA13156" i="1"/>
  <c r="AB13156" i="1"/>
  <c r="AC13156" i="1"/>
  <c r="AD13156" i="1"/>
  <c r="Y13157" i="1"/>
  <c r="Z13157" i="1"/>
  <c r="AA13157" i="1"/>
  <c r="AB13157" i="1"/>
  <c r="AC13157" i="1"/>
  <c r="AD13157" i="1"/>
  <c r="Y13158" i="1"/>
  <c r="Z13158" i="1"/>
  <c r="AA13158" i="1"/>
  <c r="AB13158" i="1"/>
  <c r="AC13158" i="1"/>
  <c r="AD13158" i="1"/>
  <c r="Y13159" i="1"/>
  <c r="Z13159" i="1"/>
  <c r="AA13159" i="1"/>
  <c r="AB13159" i="1"/>
  <c r="AC13159" i="1"/>
  <c r="AD13159" i="1"/>
  <c r="Y13160" i="1"/>
  <c r="Z13160" i="1"/>
  <c r="AA13160" i="1"/>
  <c r="AB13160" i="1"/>
  <c r="AC13160" i="1"/>
  <c r="AD13160" i="1"/>
  <c r="Y13161" i="1"/>
  <c r="Z13161" i="1"/>
  <c r="AA13161" i="1"/>
  <c r="AB13161" i="1"/>
  <c r="AC13161" i="1"/>
  <c r="AD13161" i="1"/>
  <c r="Y13162" i="1"/>
  <c r="Z13162" i="1"/>
  <c r="AA13162" i="1"/>
  <c r="AB13162" i="1"/>
  <c r="AC13162" i="1"/>
  <c r="AD13162" i="1"/>
  <c r="Y13163" i="1"/>
  <c r="Z13163" i="1"/>
  <c r="AA13163" i="1"/>
  <c r="AB13163" i="1"/>
  <c r="AC13163" i="1"/>
  <c r="AD13163" i="1"/>
  <c r="Y13164" i="1"/>
  <c r="Z13164" i="1"/>
  <c r="AA13164" i="1"/>
  <c r="AB13164" i="1"/>
  <c r="AC13164" i="1"/>
  <c r="AD13164" i="1"/>
  <c r="Y13165" i="1"/>
  <c r="Z13165" i="1"/>
  <c r="AA13165" i="1"/>
  <c r="AB13165" i="1"/>
  <c r="AC13165" i="1"/>
  <c r="AD13165" i="1"/>
  <c r="Y13166" i="1"/>
  <c r="Z13166" i="1"/>
  <c r="AA13166" i="1"/>
  <c r="AB13166" i="1"/>
  <c r="AC13166" i="1"/>
  <c r="AD13166" i="1"/>
  <c r="Y13167" i="1"/>
  <c r="Z13167" i="1"/>
  <c r="AA13167" i="1"/>
  <c r="AB13167" i="1"/>
  <c r="AC13167" i="1"/>
  <c r="AD13167" i="1"/>
  <c r="Y13168" i="1"/>
  <c r="Z13168" i="1"/>
  <c r="AA13168" i="1"/>
  <c r="AB13168" i="1"/>
  <c r="AC13168" i="1"/>
  <c r="AD13168" i="1"/>
  <c r="Y13169" i="1"/>
  <c r="Z13169" i="1"/>
  <c r="AA13169" i="1"/>
  <c r="AB13169" i="1"/>
  <c r="AC13169" i="1"/>
  <c r="AD13169" i="1"/>
  <c r="Y13170" i="1"/>
  <c r="Z13170" i="1"/>
  <c r="AA13170" i="1"/>
  <c r="AB13170" i="1"/>
  <c r="AC13170" i="1"/>
  <c r="AD13170" i="1"/>
  <c r="Y13171" i="1"/>
  <c r="Z13171" i="1"/>
  <c r="AA13171" i="1"/>
  <c r="AB13171" i="1"/>
  <c r="AC13171" i="1"/>
  <c r="AD13171" i="1"/>
  <c r="Y13172" i="1"/>
  <c r="Z13172" i="1"/>
  <c r="AA13172" i="1"/>
  <c r="AB13172" i="1"/>
  <c r="AC13172" i="1"/>
  <c r="AD13172" i="1"/>
  <c r="Y13173" i="1"/>
  <c r="Z13173" i="1"/>
  <c r="AA13173" i="1"/>
  <c r="AB13173" i="1"/>
  <c r="AC13173" i="1"/>
  <c r="AD13173" i="1"/>
  <c r="Y13174" i="1"/>
  <c r="Z13174" i="1"/>
  <c r="AA13174" i="1"/>
  <c r="AB13174" i="1"/>
  <c r="AC13174" i="1"/>
  <c r="AD13174" i="1"/>
  <c r="Y13175" i="1"/>
  <c r="Z13175" i="1"/>
  <c r="AA13175" i="1"/>
  <c r="AB13175" i="1"/>
  <c r="AC13175" i="1"/>
  <c r="AD13175" i="1"/>
  <c r="Y13176" i="1"/>
  <c r="Z13176" i="1"/>
  <c r="AA13176" i="1"/>
  <c r="AB13176" i="1"/>
  <c r="AC13176" i="1"/>
  <c r="AD13176" i="1"/>
  <c r="Y13177" i="1"/>
  <c r="Z13177" i="1"/>
  <c r="AA13177" i="1"/>
  <c r="AB13177" i="1"/>
  <c r="AC13177" i="1"/>
  <c r="AD13177" i="1"/>
  <c r="Y13178" i="1"/>
  <c r="Z13178" i="1"/>
  <c r="AA13178" i="1"/>
  <c r="AB13178" i="1"/>
  <c r="AC13178" i="1"/>
  <c r="AD13178" i="1"/>
  <c r="Y13179" i="1"/>
  <c r="Z13179" i="1"/>
  <c r="AA13179" i="1"/>
  <c r="AB13179" i="1"/>
  <c r="AC13179" i="1"/>
  <c r="AD13179" i="1"/>
  <c r="Y13180" i="1"/>
  <c r="Z13180" i="1"/>
  <c r="AA13180" i="1"/>
  <c r="AB13180" i="1"/>
  <c r="AC13180" i="1"/>
  <c r="AD13180" i="1"/>
  <c r="Y13181" i="1"/>
  <c r="Z13181" i="1"/>
  <c r="AA13181" i="1"/>
  <c r="AB13181" i="1"/>
  <c r="AC13181" i="1"/>
  <c r="AD13181" i="1"/>
  <c r="Y13182" i="1"/>
  <c r="Z13182" i="1"/>
  <c r="AA13182" i="1"/>
  <c r="AB13182" i="1"/>
  <c r="AC13182" i="1"/>
  <c r="AD13182" i="1"/>
  <c r="Y13183" i="1"/>
  <c r="Z13183" i="1"/>
  <c r="AA13183" i="1"/>
  <c r="AB13183" i="1"/>
  <c r="AC13183" i="1"/>
  <c r="AD13183" i="1"/>
  <c r="Y13184" i="1"/>
  <c r="Z13184" i="1"/>
  <c r="AA13184" i="1"/>
  <c r="AB13184" i="1"/>
  <c r="AC13184" i="1"/>
  <c r="AD13184" i="1"/>
  <c r="Y13185" i="1"/>
  <c r="Z13185" i="1"/>
  <c r="AA13185" i="1"/>
  <c r="AB13185" i="1"/>
  <c r="AC13185" i="1"/>
  <c r="AD13185" i="1"/>
  <c r="Y13186" i="1"/>
  <c r="Z13186" i="1"/>
  <c r="AA13186" i="1"/>
  <c r="AB13186" i="1"/>
  <c r="AC13186" i="1"/>
  <c r="AD13186" i="1"/>
  <c r="Y13187" i="1"/>
  <c r="Z13187" i="1"/>
  <c r="AA13187" i="1"/>
  <c r="AB13187" i="1"/>
  <c r="AC13187" i="1"/>
  <c r="AD13187" i="1"/>
  <c r="Y13188" i="1"/>
  <c r="Z13188" i="1"/>
  <c r="AA13188" i="1"/>
  <c r="AB13188" i="1"/>
  <c r="AC13188" i="1"/>
  <c r="AD13188" i="1"/>
  <c r="Y13189" i="1"/>
  <c r="Z13189" i="1"/>
  <c r="AA13189" i="1"/>
  <c r="AB13189" i="1"/>
  <c r="AC13189" i="1"/>
  <c r="AD13189" i="1"/>
  <c r="Y13190" i="1"/>
  <c r="Z13190" i="1"/>
  <c r="AA13190" i="1"/>
  <c r="AB13190" i="1"/>
  <c r="AC13190" i="1"/>
  <c r="AD13190" i="1"/>
  <c r="Y13191" i="1"/>
  <c r="Z13191" i="1"/>
  <c r="AA13191" i="1"/>
  <c r="AB13191" i="1"/>
  <c r="AC13191" i="1"/>
  <c r="AD13191" i="1"/>
  <c r="Y13192" i="1"/>
  <c r="Z13192" i="1"/>
  <c r="AA13192" i="1"/>
  <c r="AB13192" i="1"/>
  <c r="AC13192" i="1"/>
  <c r="AD13192" i="1"/>
  <c r="Y13193" i="1"/>
  <c r="Z13193" i="1"/>
  <c r="AA13193" i="1"/>
  <c r="AB13193" i="1"/>
  <c r="AC13193" i="1"/>
  <c r="AD13193" i="1"/>
  <c r="Y13194" i="1"/>
  <c r="Z13194" i="1"/>
  <c r="AA13194" i="1"/>
  <c r="AB13194" i="1"/>
  <c r="AC13194" i="1"/>
  <c r="AD13194" i="1"/>
  <c r="Y13195" i="1"/>
  <c r="Z13195" i="1"/>
  <c r="AA13195" i="1"/>
  <c r="AB13195" i="1"/>
  <c r="AC13195" i="1"/>
  <c r="AD13195" i="1"/>
  <c r="Y13196" i="1"/>
  <c r="Z13196" i="1"/>
  <c r="AA13196" i="1"/>
  <c r="AB13196" i="1"/>
  <c r="AC13196" i="1"/>
  <c r="AD13196" i="1"/>
  <c r="Y13197" i="1"/>
  <c r="Z13197" i="1"/>
  <c r="AA13197" i="1"/>
  <c r="AB13197" i="1"/>
  <c r="AC13197" i="1"/>
  <c r="AD13197" i="1"/>
  <c r="Y13198" i="1"/>
  <c r="Z13198" i="1"/>
  <c r="AA13198" i="1"/>
  <c r="AB13198" i="1"/>
  <c r="AC13198" i="1"/>
  <c r="AD13198" i="1"/>
  <c r="Y13199" i="1"/>
  <c r="Z13199" i="1"/>
  <c r="AA13199" i="1"/>
  <c r="AB13199" i="1"/>
  <c r="AC13199" i="1"/>
  <c r="AD13199" i="1"/>
  <c r="Y13200" i="1"/>
  <c r="Z13200" i="1"/>
  <c r="AA13200" i="1"/>
  <c r="AB13200" i="1"/>
  <c r="AC13200" i="1"/>
  <c r="AD13200" i="1"/>
  <c r="Y13201" i="1"/>
  <c r="Z13201" i="1"/>
  <c r="AA13201" i="1"/>
  <c r="AB13201" i="1"/>
  <c r="AC13201" i="1"/>
  <c r="AD13201" i="1"/>
  <c r="Y13202" i="1"/>
  <c r="Z13202" i="1"/>
  <c r="AA13202" i="1"/>
  <c r="AB13202" i="1"/>
  <c r="AC13202" i="1"/>
  <c r="AD13202" i="1"/>
  <c r="Y13203" i="1"/>
  <c r="Z13203" i="1"/>
  <c r="AA13203" i="1"/>
  <c r="AB13203" i="1"/>
  <c r="AC13203" i="1"/>
  <c r="AD13203" i="1"/>
  <c r="Y13204" i="1"/>
  <c r="Z13204" i="1"/>
  <c r="AA13204" i="1"/>
  <c r="AB13204" i="1"/>
  <c r="AC13204" i="1"/>
  <c r="AD13204" i="1"/>
  <c r="Y13205" i="1"/>
  <c r="Z13205" i="1"/>
  <c r="AA13205" i="1"/>
  <c r="AB13205" i="1"/>
  <c r="AC13205" i="1"/>
  <c r="AD13205" i="1"/>
  <c r="Y13206" i="1"/>
  <c r="Z13206" i="1"/>
  <c r="AA13206" i="1"/>
  <c r="AB13206" i="1"/>
  <c r="AC13206" i="1"/>
  <c r="AD13206" i="1"/>
  <c r="Y13207" i="1"/>
  <c r="Z13207" i="1"/>
  <c r="AA13207" i="1"/>
  <c r="AB13207" i="1"/>
  <c r="AC13207" i="1"/>
  <c r="AD13207" i="1"/>
  <c r="Y13208" i="1"/>
  <c r="Z13208" i="1"/>
  <c r="AA13208" i="1"/>
  <c r="AB13208" i="1"/>
  <c r="AC13208" i="1"/>
  <c r="AD13208" i="1"/>
  <c r="Y13209" i="1"/>
  <c r="Z13209" i="1"/>
  <c r="AA13209" i="1"/>
  <c r="AB13209" i="1"/>
  <c r="AC13209" i="1"/>
  <c r="AD13209" i="1"/>
  <c r="Y13210" i="1"/>
  <c r="Z13210" i="1"/>
  <c r="AA13210" i="1"/>
  <c r="AB13210" i="1"/>
  <c r="AC13210" i="1"/>
  <c r="AD13210" i="1"/>
  <c r="Y13211" i="1"/>
  <c r="Z13211" i="1"/>
  <c r="AA13211" i="1"/>
  <c r="AB13211" i="1"/>
  <c r="AC13211" i="1"/>
  <c r="AD13211" i="1"/>
  <c r="Y13212" i="1"/>
  <c r="Z13212" i="1"/>
  <c r="AA13212" i="1"/>
  <c r="AB13212" i="1"/>
  <c r="AC13212" i="1"/>
  <c r="AD13212" i="1"/>
  <c r="Y13213" i="1"/>
  <c r="Z13213" i="1"/>
  <c r="AA13213" i="1"/>
  <c r="AB13213" i="1"/>
  <c r="AC13213" i="1"/>
  <c r="AD13213" i="1"/>
  <c r="Y13214" i="1"/>
  <c r="Z13214" i="1"/>
  <c r="AA13214" i="1"/>
  <c r="AB13214" i="1"/>
  <c r="AC13214" i="1"/>
  <c r="AD13214" i="1"/>
  <c r="Y13215" i="1"/>
  <c r="Z13215" i="1"/>
  <c r="AA13215" i="1"/>
  <c r="AB13215" i="1"/>
  <c r="AC13215" i="1"/>
  <c r="AD13215" i="1"/>
  <c r="Y13216" i="1"/>
  <c r="Z13216" i="1"/>
  <c r="AA13216" i="1"/>
  <c r="AB13216" i="1"/>
  <c r="AC13216" i="1"/>
  <c r="AD13216" i="1"/>
  <c r="Y13217" i="1"/>
  <c r="Z13217" i="1"/>
  <c r="AA13217" i="1"/>
  <c r="AB13217" i="1"/>
  <c r="AC13217" i="1"/>
  <c r="AD13217" i="1"/>
  <c r="Y13218" i="1"/>
  <c r="Z13218" i="1"/>
  <c r="AA13218" i="1"/>
  <c r="AB13218" i="1"/>
  <c r="AC13218" i="1"/>
  <c r="AD13218" i="1"/>
  <c r="Y13219" i="1"/>
  <c r="Z13219" i="1"/>
  <c r="AA13219" i="1"/>
  <c r="AB13219" i="1"/>
  <c r="AC13219" i="1"/>
  <c r="AD13219" i="1"/>
  <c r="Y13220" i="1"/>
  <c r="Z13220" i="1"/>
  <c r="AA13220" i="1"/>
  <c r="AB13220" i="1"/>
  <c r="AC13220" i="1"/>
  <c r="AD13220" i="1"/>
  <c r="Y13221" i="1"/>
  <c r="Z13221" i="1"/>
  <c r="AA13221" i="1"/>
  <c r="AB13221" i="1"/>
  <c r="AC13221" i="1"/>
  <c r="AD13221" i="1"/>
  <c r="Y13222" i="1"/>
  <c r="Z13222" i="1"/>
  <c r="AA13222" i="1"/>
  <c r="AB13222" i="1"/>
  <c r="AC13222" i="1"/>
  <c r="AD13222" i="1"/>
  <c r="Y13223" i="1"/>
  <c r="Z13223" i="1"/>
  <c r="AA13223" i="1"/>
  <c r="AB13223" i="1"/>
  <c r="AC13223" i="1"/>
  <c r="AD13223" i="1"/>
  <c r="Y13224" i="1"/>
  <c r="Z13224" i="1"/>
  <c r="AA13224" i="1"/>
  <c r="AB13224" i="1"/>
  <c r="AC13224" i="1"/>
  <c r="AD13224" i="1"/>
  <c r="Y13225" i="1"/>
  <c r="Z13225" i="1"/>
  <c r="AA13225" i="1"/>
  <c r="AB13225" i="1"/>
  <c r="AC13225" i="1"/>
  <c r="AD13225" i="1"/>
  <c r="Y13226" i="1"/>
  <c r="Z13226" i="1"/>
  <c r="AA13226" i="1"/>
  <c r="AB13226" i="1"/>
  <c r="AC13226" i="1"/>
  <c r="AD13226" i="1"/>
  <c r="Y13227" i="1"/>
  <c r="Z13227" i="1"/>
  <c r="AA13227" i="1"/>
  <c r="AB13227" i="1"/>
  <c r="AC13227" i="1"/>
  <c r="AD13227" i="1"/>
  <c r="Y13228" i="1"/>
  <c r="Z13228" i="1"/>
  <c r="AA13228" i="1"/>
  <c r="AB13228" i="1"/>
  <c r="AC13228" i="1"/>
  <c r="AD13228" i="1"/>
  <c r="Y13229" i="1"/>
  <c r="Z13229" i="1"/>
  <c r="AA13229" i="1"/>
  <c r="AB13229" i="1"/>
  <c r="AC13229" i="1"/>
  <c r="AD13229" i="1"/>
  <c r="Y13230" i="1"/>
  <c r="Z13230" i="1"/>
  <c r="AA13230" i="1"/>
  <c r="AB13230" i="1"/>
  <c r="AC13230" i="1"/>
  <c r="AD13230" i="1"/>
  <c r="Y13231" i="1"/>
  <c r="Z13231" i="1"/>
  <c r="AA13231" i="1"/>
  <c r="AB13231" i="1"/>
  <c r="AC13231" i="1"/>
  <c r="AD13231" i="1"/>
  <c r="Y13232" i="1"/>
  <c r="Z13232" i="1"/>
  <c r="AA13232" i="1"/>
  <c r="AB13232" i="1"/>
  <c r="AC13232" i="1"/>
  <c r="AD13232" i="1"/>
  <c r="Y13233" i="1"/>
  <c r="Z13233" i="1"/>
  <c r="AA13233" i="1"/>
  <c r="AB13233" i="1"/>
  <c r="AC13233" i="1"/>
  <c r="AD13233" i="1"/>
  <c r="Y13234" i="1"/>
  <c r="Z13234" i="1"/>
  <c r="AA13234" i="1"/>
  <c r="AB13234" i="1"/>
  <c r="AC13234" i="1"/>
  <c r="AD13234" i="1"/>
  <c r="Y13235" i="1"/>
  <c r="Z13235" i="1"/>
  <c r="AA13235" i="1"/>
  <c r="AB13235" i="1"/>
  <c r="AC13235" i="1"/>
  <c r="AD13235" i="1"/>
  <c r="Y13236" i="1"/>
  <c r="Z13236" i="1"/>
  <c r="AA13236" i="1"/>
  <c r="AB13236" i="1"/>
  <c r="AC13236" i="1"/>
  <c r="AD13236" i="1"/>
  <c r="Y13237" i="1"/>
  <c r="Z13237" i="1"/>
  <c r="AA13237" i="1"/>
  <c r="AB13237" i="1"/>
  <c r="AC13237" i="1"/>
  <c r="AD13237" i="1"/>
  <c r="Y13238" i="1"/>
  <c r="Z13238" i="1"/>
  <c r="AA13238" i="1"/>
  <c r="AB13238" i="1"/>
  <c r="AC13238" i="1"/>
  <c r="AD13238" i="1"/>
  <c r="Y13239" i="1"/>
  <c r="Z13239" i="1"/>
  <c r="AA13239" i="1"/>
  <c r="AB13239" i="1"/>
  <c r="AC13239" i="1"/>
  <c r="AD13239" i="1"/>
  <c r="Y13240" i="1"/>
  <c r="Z13240" i="1"/>
  <c r="AA13240" i="1"/>
  <c r="AB13240" i="1"/>
  <c r="AC13240" i="1"/>
  <c r="AD13240" i="1"/>
  <c r="Y13241" i="1"/>
  <c r="Z13241" i="1"/>
  <c r="AA13241" i="1"/>
  <c r="AB13241" i="1"/>
  <c r="AC13241" i="1"/>
  <c r="AD13241" i="1"/>
  <c r="Y13242" i="1"/>
  <c r="Z13242" i="1"/>
  <c r="AA13242" i="1"/>
  <c r="AB13242" i="1"/>
  <c r="AC13242" i="1"/>
  <c r="AD13242" i="1"/>
  <c r="Y13243" i="1"/>
  <c r="Z13243" i="1"/>
  <c r="AA13243" i="1"/>
  <c r="AB13243" i="1"/>
  <c r="AC13243" i="1"/>
  <c r="AD13243" i="1"/>
  <c r="Y13244" i="1"/>
  <c r="Z13244" i="1"/>
  <c r="AA13244" i="1"/>
  <c r="AB13244" i="1"/>
  <c r="AC13244" i="1"/>
  <c r="AD13244" i="1"/>
  <c r="Y13245" i="1"/>
  <c r="Z13245" i="1"/>
  <c r="AA13245" i="1"/>
  <c r="AB13245" i="1"/>
  <c r="AC13245" i="1"/>
  <c r="AD13245" i="1"/>
  <c r="Y13246" i="1"/>
  <c r="Z13246" i="1"/>
  <c r="AA13246" i="1"/>
  <c r="AB13246" i="1"/>
  <c r="AC13246" i="1"/>
  <c r="AD13246" i="1"/>
  <c r="Y13247" i="1"/>
  <c r="Z13247" i="1"/>
  <c r="AA13247" i="1"/>
  <c r="AB13247" i="1"/>
  <c r="AC13247" i="1"/>
  <c r="AD13247" i="1"/>
  <c r="Y13248" i="1"/>
  <c r="Z13248" i="1"/>
  <c r="AA13248" i="1"/>
  <c r="AB13248" i="1"/>
  <c r="AC13248" i="1"/>
  <c r="AD13248" i="1"/>
  <c r="Y13249" i="1"/>
  <c r="Z13249" i="1"/>
  <c r="AA13249" i="1"/>
  <c r="AB13249" i="1"/>
  <c r="AC13249" i="1"/>
  <c r="AD13249" i="1"/>
  <c r="Y13250" i="1"/>
  <c r="Z13250" i="1"/>
  <c r="AA13250" i="1"/>
  <c r="AB13250" i="1"/>
  <c r="AC13250" i="1"/>
  <c r="AD13250" i="1"/>
  <c r="Y13251" i="1"/>
  <c r="Z13251" i="1"/>
  <c r="AA13251" i="1"/>
  <c r="AB13251" i="1"/>
  <c r="AC13251" i="1"/>
  <c r="AD13251" i="1"/>
  <c r="Y13252" i="1"/>
  <c r="Z13252" i="1"/>
  <c r="AA13252" i="1"/>
  <c r="AB13252" i="1"/>
  <c r="AC13252" i="1"/>
  <c r="AD13252" i="1"/>
  <c r="Y13253" i="1"/>
  <c r="Z13253" i="1"/>
  <c r="AA13253" i="1"/>
  <c r="AB13253" i="1"/>
  <c r="AC13253" i="1"/>
  <c r="AD13253" i="1"/>
  <c r="Y13254" i="1"/>
  <c r="Z13254" i="1"/>
  <c r="AA13254" i="1"/>
  <c r="AB13254" i="1"/>
  <c r="AC13254" i="1"/>
  <c r="AD13254" i="1"/>
  <c r="Y13255" i="1"/>
  <c r="Z13255" i="1"/>
  <c r="AA13255" i="1"/>
  <c r="AB13255" i="1"/>
  <c r="AC13255" i="1"/>
  <c r="AD13255" i="1"/>
  <c r="Y13256" i="1"/>
  <c r="Z13256" i="1"/>
  <c r="AA13256" i="1"/>
  <c r="AB13256" i="1"/>
  <c r="AC13256" i="1"/>
  <c r="AD13256" i="1"/>
  <c r="Y13257" i="1"/>
  <c r="Z13257" i="1"/>
  <c r="AA13257" i="1"/>
  <c r="AB13257" i="1"/>
  <c r="AC13257" i="1"/>
  <c r="AD13257" i="1"/>
  <c r="Y13258" i="1"/>
  <c r="Z13258" i="1"/>
  <c r="AA13258" i="1"/>
  <c r="AB13258" i="1"/>
  <c r="AC13258" i="1"/>
  <c r="AD13258" i="1"/>
  <c r="Y13259" i="1"/>
  <c r="Z13259" i="1"/>
  <c r="AA13259" i="1"/>
  <c r="AB13259" i="1"/>
  <c r="AC13259" i="1"/>
  <c r="AD13259" i="1"/>
  <c r="Y13260" i="1"/>
  <c r="Z13260" i="1"/>
  <c r="AA13260" i="1"/>
  <c r="AB13260" i="1"/>
  <c r="AC13260" i="1"/>
  <c r="AD13260" i="1"/>
  <c r="Y13261" i="1"/>
  <c r="Z13261" i="1"/>
  <c r="AA13261" i="1"/>
  <c r="AB13261" i="1"/>
  <c r="AC13261" i="1"/>
  <c r="AD13261" i="1"/>
  <c r="Y13262" i="1"/>
  <c r="Z13262" i="1"/>
  <c r="AA13262" i="1"/>
  <c r="AB13262" i="1"/>
  <c r="AC13262" i="1"/>
  <c r="AD13262" i="1"/>
  <c r="Y13263" i="1"/>
  <c r="Z13263" i="1"/>
  <c r="AA13263" i="1"/>
  <c r="AB13263" i="1"/>
  <c r="AC13263" i="1"/>
  <c r="AD13263" i="1"/>
  <c r="Y13264" i="1"/>
  <c r="Z13264" i="1"/>
  <c r="AA13264" i="1"/>
  <c r="AB13264" i="1"/>
  <c r="AC13264" i="1"/>
  <c r="AD13264" i="1"/>
  <c r="Y13265" i="1"/>
  <c r="Z13265" i="1"/>
  <c r="AA13265" i="1"/>
  <c r="AB13265" i="1"/>
  <c r="AC13265" i="1"/>
  <c r="AD13265" i="1"/>
  <c r="Y13266" i="1"/>
  <c r="Z13266" i="1"/>
  <c r="AA13266" i="1"/>
  <c r="AB13266" i="1"/>
  <c r="AC13266" i="1"/>
  <c r="AD13266" i="1"/>
  <c r="Y13267" i="1"/>
  <c r="Z13267" i="1"/>
  <c r="AA13267" i="1"/>
  <c r="AB13267" i="1"/>
  <c r="AC13267" i="1"/>
  <c r="AD13267" i="1"/>
  <c r="Y13268" i="1"/>
  <c r="Z13268" i="1"/>
  <c r="AA13268" i="1"/>
  <c r="AB13268" i="1"/>
  <c r="AC13268" i="1"/>
  <c r="AD13268" i="1"/>
  <c r="Y13269" i="1"/>
  <c r="Z13269" i="1"/>
  <c r="AA13269" i="1"/>
  <c r="AB13269" i="1"/>
  <c r="AC13269" i="1"/>
  <c r="AD13269" i="1"/>
  <c r="Y13270" i="1"/>
  <c r="Z13270" i="1"/>
  <c r="AA13270" i="1"/>
  <c r="AB13270" i="1"/>
  <c r="AC13270" i="1"/>
  <c r="AD13270" i="1"/>
  <c r="Y13271" i="1"/>
  <c r="Z13271" i="1"/>
  <c r="AA13271" i="1"/>
  <c r="AB13271" i="1"/>
  <c r="AC13271" i="1"/>
  <c r="AD13271" i="1"/>
  <c r="Y13272" i="1"/>
  <c r="Z13272" i="1"/>
  <c r="AA13272" i="1"/>
  <c r="AB13272" i="1"/>
  <c r="AC13272" i="1"/>
  <c r="AD13272" i="1"/>
  <c r="Y13273" i="1"/>
  <c r="Z13273" i="1"/>
  <c r="AA13273" i="1"/>
  <c r="AB13273" i="1"/>
  <c r="AC13273" i="1"/>
  <c r="AD13273" i="1"/>
  <c r="Y13274" i="1"/>
  <c r="Z13274" i="1"/>
  <c r="AA13274" i="1"/>
  <c r="AB13274" i="1"/>
  <c r="AC13274" i="1"/>
  <c r="AD13274" i="1"/>
  <c r="Y13275" i="1"/>
  <c r="Z13275" i="1"/>
  <c r="AA13275" i="1"/>
  <c r="AB13275" i="1"/>
  <c r="AC13275" i="1"/>
  <c r="AD13275" i="1"/>
  <c r="Y13276" i="1"/>
  <c r="Z13276" i="1"/>
  <c r="AA13276" i="1"/>
  <c r="AB13276" i="1"/>
  <c r="AC13276" i="1"/>
  <c r="AD13276" i="1"/>
  <c r="Y13277" i="1"/>
  <c r="Z13277" i="1"/>
  <c r="AA13277" i="1"/>
  <c r="AB13277" i="1"/>
  <c r="AC13277" i="1"/>
  <c r="AD13277" i="1"/>
  <c r="Y13278" i="1"/>
  <c r="Z13278" i="1"/>
  <c r="AA13278" i="1"/>
  <c r="AB13278" i="1"/>
  <c r="AC13278" i="1"/>
  <c r="AD13278" i="1"/>
  <c r="Y13279" i="1"/>
  <c r="Z13279" i="1"/>
  <c r="AA13279" i="1"/>
  <c r="AB13279" i="1"/>
  <c r="AC13279" i="1"/>
  <c r="AD13279" i="1"/>
  <c r="Y13280" i="1"/>
  <c r="Z13280" i="1"/>
  <c r="AA13280" i="1"/>
  <c r="AB13280" i="1"/>
  <c r="AC13280" i="1"/>
  <c r="AD13280" i="1"/>
  <c r="Y13281" i="1"/>
  <c r="Z13281" i="1"/>
  <c r="AA13281" i="1"/>
  <c r="AB13281" i="1"/>
  <c r="AC13281" i="1"/>
  <c r="AD13281" i="1"/>
  <c r="Y13282" i="1"/>
  <c r="Z13282" i="1"/>
  <c r="AA13282" i="1"/>
  <c r="AB13282" i="1"/>
  <c r="AC13282" i="1"/>
  <c r="AD13282" i="1"/>
  <c r="Y13283" i="1"/>
  <c r="Z13283" i="1"/>
  <c r="AA13283" i="1"/>
  <c r="AB13283" i="1"/>
  <c r="AC13283" i="1"/>
  <c r="AD13283" i="1"/>
  <c r="Y13284" i="1"/>
  <c r="Z13284" i="1"/>
  <c r="AA13284" i="1"/>
  <c r="AB13284" i="1"/>
  <c r="AC13284" i="1"/>
  <c r="AD13284" i="1"/>
  <c r="Y13285" i="1"/>
  <c r="Z13285" i="1"/>
  <c r="AA13285" i="1"/>
  <c r="AB13285" i="1"/>
  <c r="AC13285" i="1"/>
  <c r="AD13285" i="1"/>
  <c r="Y13286" i="1"/>
  <c r="Z13286" i="1"/>
  <c r="AA13286" i="1"/>
  <c r="AB13286" i="1"/>
  <c r="AC13286" i="1"/>
  <c r="AD13286" i="1"/>
  <c r="Y13287" i="1"/>
  <c r="Z13287" i="1"/>
  <c r="AA13287" i="1"/>
  <c r="AB13287" i="1"/>
  <c r="AC13287" i="1"/>
  <c r="AD13287" i="1"/>
  <c r="Y13288" i="1"/>
  <c r="Z13288" i="1"/>
  <c r="AA13288" i="1"/>
  <c r="AB13288" i="1"/>
  <c r="AC13288" i="1"/>
  <c r="AD13288" i="1"/>
  <c r="Y13289" i="1"/>
  <c r="Z13289" i="1"/>
  <c r="AA13289" i="1"/>
  <c r="AB13289" i="1"/>
  <c r="AC13289" i="1"/>
  <c r="AD13289" i="1"/>
  <c r="Y13290" i="1"/>
  <c r="Z13290" i="1"/>
  <c r="AA13290" i="1"/>
  <c r="AB13290" i="1"/>
  <c r="AC13290" i="1"/>
  <c r="AD13290" i="1"/>
  <c r="Y13291" i="1"/>
  <c r="Z13291" i="1"/>
  <c r="AA13291" i="1"/>
  <c r="AB13291" i="1"/>
  <c r="AC13291" i="1"/>
  <c r="AD13291" i="1"/>
  <c r="Y13292" i="1"/>
  <c r="Z13292" i="1"/>
  <c r="AA13292" i="1"/>
  <c r="AB13292" i="1"/>
  <c r="AC13292" i="1"/>
  <c r="AD13292" i="1"/>
  <c r="Y13293" i="1"/>
  <c r="Z13293" i="1"/>
  <c r="AA13293" i="1"/>
  <c r="AB13293" i="1"/>
  <c r="AC13293" i="1"/>
  <c r="AD13293" i="1"/>
  <c r="Y13294" i="1"/>
  <c r="Z13294" i="1"/>
  <c r="AA13294" i="1"/>
  <c r="AB13294" i="1"/>
  <c r="AC13294" i="1"/>
  <c r="AD13294" i="1"/>
  <c r="Y13295" i="1"/>
  <c r="Z13295" i="1"/>
  <c r="AA13295" i="1"/>
  <c r="AB13295" i="1"/>
  <c r="AC13295" i="1"/>
  <c r="AD13295" i="1"/>
  <c r="Y13296" i="1"/>
  <c r="Z13296" i="1"/>
  <c r="AA13296" i="1"/>
  <c r="AB13296" i="1"/>
  <c r="AC13296" i="1"/>
  <c r="AD13296" i="1"/>
  <c r="Y13297" i="1"/>
  <c r="Z13297" i="1"/>
  <c r="AA13297" i="1"/>
  <c r="AB13297" i="1"/>
  <c r="AC13297" i="1"/>
  <c r="AD13297" i="1"/>
  <c r="Y13298" i="1"/>
  <c r="Z13298" i="1"/>
  <c r="AA13298" i="1"/>
  <c r="AB13298" i="1"/>
  <c r="AC13298" i="1"/>
  <c r="AD13298" i="1"/>
  <c r="Y13299" i="1"/>
  <c r="Z13299" i="1"/>
  <c r="AA13299" i="1"/>
  <c r="AB13299" i="1"/>
  <c r="AC13299" i="1"/>
  <c r="AD13299" i="1"/>
  <c r="Y13300" i="1"/>
  <c r="Z13300" i="1"/>
  <c r="AA13300" i="1"/>
  <c r="AB13300" i="1"/>
  <c r="AC13300" i="1"/>
  <c r="AD13300" i="1"/>
  <c r="Y13301" i="1"/>
  <c r="Z13301" i="1"/>
  <c r="AA13301" i="1"/>
  <c r="AB13301" i="1"/>
  <c r="AC13301" i="1"/>
  <c r="AD13301" i="1"/>
  <c r="Y13302" i="1"/>
  <c r="Z13302" i="1"/>
  <c r="AA13302" i="1"/>
  <c r="AB13302" i="1"/>
  <c r="AC13302" i="1"/>
  <c r="AD13302" i="1"/>
  <c r="Y13303" i="1"/>
  <c r="Z13303" i="1"/>
  <c r="AA13303" i="1"/>
  <c r="AB13303" i="1"/>
  <c r="AC13303" i="1"/>
  <c r="AD13303" i="1"/>
  <c r="Y13304" i="1"/>
  <c r="Z13304" i="1"/>
  <c r="AA13304" i="1"/>
  <c r="AB13304" i="1"/>
  <c r="AC13304" i="1"/>
  <c r="AD13304" i="1"/>
  <c r="Y13305" i="1"/>
  <c r="Z13305" i="1"/>
  <c r="AA13305" i="1"/>
  <c r="AB13305" i="1"/>
  <c r="AC13305" i="1"/>
  <c r="AD13305" i="1"/>
  <c r="Y13306" i="1"/>
  <c r="Z13306" i="1"/>
  <c r="AA13306" i="1"/>
  <c r="AB13306" i="1"/>
  <c r="AC13306" i="1"/>
  <c r="AD13306" i="1"/>
  <c r="Y13307" i="1"/>
  <c r="Z13307" i="1"/>
  <c r="AA13307" i="1"/>
  <c r="AB13307" i="1"/>
  <c r="AC13307" i="1"/>
  <c r="AD13307" i="1"/>
  <c r="Y13308" i="1"/>
  <c r="Z13308" i="1"/>
  <c r="AA13308" i="1"/>
  <c r="AB13308" i="1"/>
  <c r="AC13308" i="1"/>
  <c r="AD13308" i="1"/>
  <c r="Y13309" i="1"/>
  <c r="Z13309" i="1"/>
  <c r="AA13309" i="1"/>
  <c r="AB13309" i="1"/>
  <c r="AC13309" i="1"/>
  <c r="AD13309" i="1"/>
  <c r="Y13310" i="1"/>
  <c r="Z13310" i="1"/>
  <c r="AA13310" i="1"/>
  <c r="AB13310" i="1"/>
  <c r="AC13310" i="1"/>
  <c r="AD13310" i="1"/>
  <c r="Y13311" i="1"/>
  <c r="Z13311" i="1"/>
  <c r="AA13311" i="1"/>
  <c r="AB13311" i="1"/>
  <c r="AC13311" i="1"/>
  <c r="AD13311" i="1"/>
  <c r="Y13312" i="1"/>
  <c r="Z13312" i="1"/>
  <c r="AA13312" i="1"/>
  <c r="AB13312" i="1"/>
  <c r="AC13312" i="1"/>
  <c r="AD13312" i="1"/>
  <c r="Y13313" i="1"/>
  <c r="Z13313" i="1"/>
  <c r="AA13313" i="1"/>
  <c r="AB13313" i="1"/>
  <c r="AC13313" i="1"/>
  <c r="AD13313" i="1"/>
  <c r="Y13314" i="1"/>
  <c r="Z13314" i="1"/>
  <c r="AA13314" i="1"/>
  <c r="AB13314" i="1"/>
  <c r="AC13314" i="1"/>
  <c r="AD13314" i="1"/>
  <c r="Y13315" i="1"/>
  <c r="Z13315" i="1"/>
  <c r="AA13315" i="1"/>
  <c r="AB13315" i="1"/>
  <c r="AC13315" i="1"/>
  <c r="AD13315" i="1"/>
  <c r="Y13316" i="1"/>
  <c r="Z13316" i="1"/>
  <c r="AA13316" i="1"/>
  <c r="AB13316" i="1"/>
  <c r="AC13316" i="1"/>
  <c r="AD13316" i="1"/>
  <c r="Y13317" i="1"/>
  <c r="Z13317" i="1"/>
  <c r="AA13317" i="1"/>
  <c r="AB13317" i="1"/>
  <c r="AC13317" i="1"/>
  <c r="AD13317" i="1"/>
  <c r="Y13318" i="1"/>
  <c r="Z13318" i="1"/>
  <c r="AA13318" i="1"/>
  <c r="AB13318" i="1"/>
  <c r="AC13318" i="1"/>
  <c r="AD13318" i="1"/>
  <c r="Y13319" i="1"/>
  <c r="Z13319" i="1"/>
  <c r="AA13319" i="1"/>
  <c r="AB13319" i="1"/>
  <c r="AC13319" i="1"/>
  <c r="AD13319" i="1"/>
  <c r="Y13320" i="1"/>
  <c r="Z13320" i="1"/>
  <c r="AA13320" i="1"/>
  <c r="AB13320" i="1"/>
  <c r="AC13320" i="1"/>
  <c r="AD13320" i="1"/>
  <c r="Y13321" i="1"/>
  <c r="Z13321" i="1"/>
  <c r="AA13321" i="1"/>
  <c r="AB13321" i="1"/>
  <c r="AC13321" i="1"/>
  <c r="AD13321" i="1"/>
  <c r="Y13322" i="1"/>
  <c r="Z13322" i="1"/>
  <c r="AA13322" i="1"/>
  <c r="AB13322" i="1"/>
  <c r="AC13322" i="1"/>
  <c r="AD13322" i="1"/>
  <c r="Y13323" i="1"/>
  <c r="Z13323" i="1"/>
  <c r="AA13323" i="1"/>
  <c r="AB13323" i="1"/>
  <c r="AC13323" i="1"/>
  <c r="AD13323" i="1"/>
  <c r="Y13324" i="1"/>
  <c r="Z13324" i="1"/>
  <c r="AA13324" i="1"/>
  <c r="AB13324" i="1"/>
  <c r="AC13324" i="1"/>
  <c r="AD13324" i="1"/>
  <c r="Y13325" i="1"/>
  <c r="Z13325" i="1"/>
  <c r="AA13325" i="1"/>
  <c r="AB13325" i="1"/>
  <c r="AC13325" i="1"/>
  <c r="AD13325" i="1"/>
  <c r="Y13326" i="1"/>
  <c r="Z13326" i="1"/>
  <c r="AA13326" i="1"/>
  <c r="AB13326" i="1"/>
  <c r="AC13326" i="1"/>
  <c r="AD13326" i="1"/>
  <c r="Y13327" i="1"/>
  <c r="Z13327" i="1"/>
  <c r="AA13327" i="1"/>
  <c r="AB13327" i="1"/>
  <c r="AC13327" i="1"/>
  <c r="AD13327" i="1"/>
  <c r="Y13328" i="1"/>
  <c r="Z13328" i="1"/>
  <c r="AA13328" i="1"/>
  <c r="AB13328" i="1"/>
  <c r="AC13328" i="1"/>
  <c r="AD13328" i="1"/>
  <c r="Y13329" i="1"/>
  <c r="Z13329" i="1"/>
  <c r="AA13329" i="1"/>
  <c r="AB13329" i="1"/>
  <c r="AC13329" i="1"/>
  <c r="AD13329" i="1"/>
  <c r="Y13330" i="1"/>
  <c r="Z13330" i="1"/>
  <c r="AA13330" i="1"/>
  <c r="AB13330" i="1"/>
  <c r="AC13330" i="1"/>
  <c r="AD13330" i="1"/>
  <c r="Y13331" i="1"/>
  <c r="Z13331" i="1"/>
  <c r="AA13331" i="1"/>
  <c r="AB13331" i="1"/>
  <c r="AC13331" i="1"/>
  <c r="AD13331" i="1"/>
  <c r="Y13332" i="1"/>
  <c r="Z13332" i="1"/>
  <c r="AA13332" i="1"/>
  <c r="AB13332" i="1"/>
  <c r="AC13332" i="1"/>
  <c r="AD13332" i="1"/>
  <c r="Y13333" i="1"/>
  <c r="Z13333" i="1"/>
  <c r="AA13333" i="1"/>
  <c r="AB13333" i="1"/>
  <c r="AC13333" i="1"/>
  <c r="AD13333" i="1"/>
  <c r="Y13334" i="1"/>
  <c r="Z13334" i="1"/>
  <c r="AA13334" i="1"/>
  <c r="AB13334" i="1"/>
  <c r="AC13334" i="1"/>
  <c r="AD13334" i="1"/>
  <c r="Y13335" i="1"/>
  <c r="Z13335" i="1"/>
  <c r="AA13335" i="1"/>
  <c r="AB13335" i="1"/>
  <c r="AC13335" i="1"/>
  <c r="AD13335" i="1"/>
  <c r="Y13336" i="1"/>
  <c r="Z13336" i="1"/>
  <c r="AA13336" i="1"/>
  <c r="AB13336" i="1"/>
  <c r="AC13336" i="1"/>
  <c r="AD13336" i="1"/>
  <c r="Y13337" i="1"/>
  <c r="Z13337" i="1"/>
  <c r="AA13337" i="1"/>
  <c r="AB13337" i="1"/>
  <c r="AC13337" i="1"/>
  <c r="AD13337" i="1"/>
  <c r="Y13338" i="1"/>
  <c r="Z13338" i="1"/>
  <c r="AA13338" i="1"/>
  <c r="AB13338" i="1"/>
  <c r="AC13338" i="1"/>
  <c r="AD13338" i="1"/>
  <c r="Y13339" i="1"/>
  <c r="Z13339" i="1"/>
  <c r="AA13339" i="1"/>
  <c r="AB13339" i="1"/>
  <c r="AC13339" i="1"/>
  <c r="AD13339" i="1"/>
  <c r="Y13340" i="1"/>
  <c r="Z13340" i="1"/>
  <c r="AA13340" i="1"/>
  <c r="AB13340" i="1"/>
  <c r="AC13340" i="1"/>
  <c r="AD13340" i="1"/>
  <c r="Y13341" i="1"/>
  <c r="Z13341" i="1"/>
  <c r="AA13341" i="1"/>
  <c r="AB13341" i="1"/>
  <c r="AC13341" i="1"/>
  <c r="AD13341" i="1"/>
  <c r="Y13342" i="1"/>
  <c r="Z13342" i="1"/>
  <c r="AA13342" i="1"/>
  <c r="AB13342" i="1"/>
  <c r="AC13342" i="1"/>
  <c r="AD13342" i="1"/>
  <c r="Y13343" i="1"/>
  <c r="Z13343" i="1"/>
  <c r="AA13343" i="1"/>
  <c r="AB13343" i="1"/>
  <c r="AC13343" i="1"/>
  <c r="AD13343" i="1"/>
  <c r="Y13344" i="1"/>
  <c r="Z13344" i="1"/>
  <c r="AA13344" i="1"/>
  <c r="AB13344" i="1"/>
  <c r="AC13344" i="1"/>
  <c r="AD13344" i="1"/>
  <c r="Y13345" i="1"/>
  <c r="Z13345" i="1"/>
  <c r="AA13345" i="1"/>
  <c r="AB13345" i="1"/>
  <c r="AC13345" i="1"/>
  <c r="AD13345" i="1"/>
  <c r="Y13346" i="1"/>
  <c r="Z13346" i="1"/>
  <c r="AA13346" i="1"/>
  <c r="AB13346" i="1"/>
  <c r="AC13346" i="1"/>
  <c r="AD13346" i="1"/>
  <c r="Y13347" i="1"/>
  <c r="Z13347" i="1"/>
  <c r="AA13347" i="1"/>
  <c r="AB13347" i="1"/>
  <c r="AC13347" i="1"/>
  <c r="AD13347" i="1"/>
  <c r="Y13348" i="1"/>
  <c r="Z13348" i="1"/>
  <c r="AA13348" i="1"/>
  <c r="AB13348" i="1"/>
  <c r="AC13348" i="1"/>
  <c r="AD13348" i="1"/>
  <c r="Y13349" i="1"/>
  <c r="Z13349" i="1"/>
  <c r="AA13349" i="1"/>
  <c r="AB13349" i="1"/>
  <c r="AC13349" i="1"/>
  <c r="AD13349" i="1"/>
  <c r="Y13350" i="1"/>
  <c r="Z13350" i="1"/>
  <c r="AA13350" i="1"/>
  <c r="AB13350" i="1"/>
  <c r="AC13350" i="1"/>
  <c r="AD13350" i="1"/>
  <c r="Y13351" i="1"/>
  <c r="Z13351" i="1"/>
  <c r="AA13351" i="1"/>
  <c r="AB13351" i="1"/>
  <c r="AC13351" i="1"/>
  <c r="AD13351" i="1"/>
  <c r="Y13352" i="1"/>
  <c r="Z13352" i="1"/>
  <c r="AA13352" i="1"/>
  <c r="AB13352" i="1"/>
  <c r="AC13352" i="1"/>
  <c r="AD13352" i="1"/>
  <c r="Y13353" i="1"/>
  <c r="Z13353" i="1"/>
  <c r="AA13353" i="1"/>
  <c r="AB13353" i="1"/>
  <c r="AC13353" i="1"/>
  <c r="AD13353" i="1"/>
  <c r="Y13354" i="1"/>
  <c r="Z13354" i="1"/>
  <c r="AA13354" i="1"/>
  <c r="AB13354" i="1"/>
  <c r="AC13354" i="1"/>
  <c r="AD13354" i="1"/>
  <c r="Y13355" i="1"/>
  <c r="Z13355" i="1"/>
  <c r="AA13355" i="1"/>
  <c r="AB13355" i="1"/>
  <c r="AC13355" i="1"/>
  <c r="AD13355" i="1"/>
  <c r="Y13356" i="1"/>
  <c r="Z13356" i="1"/>
  <c r="AA13356" i="1"/>
  <c r="AB13356" i="1"/>
  <c r="AC13356" i="1"/>
  <c r="AD13356" i="1"/>
  <c r="Y13357" i="1"/>
  <c r="Z13357" i="1"/>
  <c r="AA13357" i="1"/>
  <c r="AB13357" i="1"/>
  <c r="AC13357" i="1"/>
  <c r="AD13357" i="1"/>
  <c r="Y13358" i="1"/>
  <c r="Z13358" i="1"/>
  <c r="AA13358" i="1"/>
  <c r="AB13358" i="1"/>
  <c r="AC13358" i="1"/>
  <c r="AD13358" i="1"/>
  <c r="Y13359" i="1"/>
  <c r="Z13359" i="1"/>
  <c r="AA13359" i="1"/>
  <c r="AB13359" i="1"/>
  <c r="AC13359" i="1"/>
  <c r="AD13359" i="1"/>
  <c r="Y13360" i="1"/>
  <c r="Z13360" i="1"/>
  <c r="AA13360" i="1"/>
  <c r="AB13360" i="1"/>
  <c r="AC13360" i="1"/>
  <c r="AD13360" i="1"/>
  <c r="Y13361" i="1"/>
  <c r="Z13361" i="1"/>
  <c r="AA13361" i="1"/>
  <c r="AB13361" i="1"/>
  <c r="AC13361" i="1"/>
  <c r="AD13361" i="1"/>
  <c r="Y13362" i="1"/>
  <c r="Z13362" i="1"/>
  <c r="AA13362" i="1"/>
  <c r="AB13362" i="1"/>
  <c r="AC13362" i="1"/>
  <c r="AD13362" i="1"/>
  <c r="Y13363" i="1"/>
  <c r="Z13363" i="1"/>
  <c r="AA13363" i="1"/>
  <c r="AB13363" i="1"/>
  <c r="AC13363" i="1"/>
  <c r="AD13363" i="1"/>
  <c r="Y13364" i="1"/>
  <c r="Z13364" i="1"/>
  <c r="AA13364" i="1"/>
  <c r="AB13364" i="1"/>
  <c r="AC13364" i="1"/>
  <c r="AD13364" i="1"/>
  <c r="Y13365" i="1"/>
  <c r="Z13365" i="1"/>
  <c r="AA13365" i="1"/>
  <c r="AB13365" i="1"/>
  <c r="AC13365" i="1"/>
  <c r="AD13365" i="1"/>
  <c r="Y13366" i="1"/>
  <c r="Z13366" i="1"/>
  <c r="AA13366" i="1"/>
  <c r="AB13366" i="1"/>
  <c r="AC13366" i="1"/>
  <c r="AD13366" i="1"/>
  <c r="Y13367" i="1"/>
  <c r="Z13367" i="1"/>
  <c r="AA13367" i="1"/>
  <c r="AB13367" i="1"/>
  <c r="AC13367" i="1"/>
  <c r="AD13367" i="1"/>
  <c r="Y13368" i="1"/>
  <c r="Z13368" i="1"/>
  <c r="AA13368" i="1"/>
  <c r="AB13368" i="1"/>
  <c r="AC13368" i="1"/>
  <c r="AD13368" i="1"/>
  <c r="Y13369" i="1"/>
  <c r="Z13369" i="1"/>
  <c r="AA13369" i="1"/>
  <c r="AB13369" i="1"/>
  <c r="AC13369" i="1"/>
  <c r="AD13369" i="1"/>
  <c r="Y13370" i="1"/>
  <c r="Z13370" i="1"/>
  <c r="AA13370" i="1"/>
  <c r="AB13370" i="1"/>
  <c r="AC13370" i="1"/>
  <c r="AD13370" i="1"/>
  <c r="Y13371" i="1"/>
  <c r="Z13371" i="1"/>
  <c r="AA13371" i="1"/>
  <c r="AB13371" i="1"/>
  <c r="AC13371" i="1"/>
  <c r="AD13371" i="1"/>
  <c r="Y13372" i="1"/>
  <c r="Z13372" i="1"/>
  <c r="AA13372" i="1"/>
  <c r="AB13372" i="1"/>
  <c r="AC13372" i="1"/>
  <c r="AD13372" i="1"/>
  <c r="Y13373" i="1"/>
  <c r="Z13373" i="1"/>
  <c r="AA13373" i="1"/>
  <c r="AB13373" i="1"/>
  <c r="AC13373" i="1"/>
  <c r="AD13373" i="1"/>
  <c r="Y13374" i="1"/>
  <c r="Z13374" i="1"/>
  <c r="AA13374" i="1"/>
  <c r="AB13374" i="1"/>
  <c r="AC13374" i="1"/>
  <c r="AD13374" i="1"/>
  <c r="Y13375" i="1"/>
  <c r="Z13375" i="1"/>
  <c r="AA13375" i="1"/>
  <c r="AB13375" i="1"/>
  <c r="AC13375" i="1"/>
  <c r="AD13375" i="1"/>
  <c r="Y13376" i="1"/>
  <c r="Z13376" i="1"/>
  <c r="AA13376" i="1"/>
  <c r="AB13376" i="1"/>
  <c r="AC13376" i="1"/>
  <c r="AD13376" i="1"/>
  <c r="Y13377" i="1"/>
  <c r="Z13377" i="1"/>
  <c r="AA13377" i="1"/>
  <c r="AB13377" i="1"/>
  <c r="AC13377" i="1"/>
  <c r="AD13377" i="1"/>
  <c r="Y13378" i="1"/>
  <c r="Z13378" i="1"/>
  <c r="AA13378" i="1"/>
  <c r="AB13378" i="1"/>
  <c r="AC13378" i="1"/>
  <c r="AD13378" i="1"/>
  <c r="Y13379" i="1"/>
  <c r="Z13379" i="1"/>
  <c r="AA13379" i="1"/>
  <c r="AB13379" i="1"/>
  <c r="AC13379" i="1"/>
  <c r="AD13379" i="1"/>
  <c r="Y13380" i="1"/>
  <c r="Z13380" i="1"/>
  <c r="AA13380" i="1"/>
  <c r="AB13380" i="1"/>
  <c r="AC13380" i="1"/>
  <c r="AD13380" i="1"/>
  <c r="Y13381" i="1"/>
  <c r="Z13381" i="1"/>
  <c r="AA13381" i="1"/>
  <c r="AB13381" i="1"/>
  <c r="AC13381" i="1"/>
  <c r="AD13381" i="1"/>
  <c r="Y13382" i="1"/>
  <c r="Z13382" i="1"/>
  <c r="AA13382" i="1"/>
  <c r="AB13382" i="1"/>
  <c r="AC13382" i="1"/>
  <c r="AD13382" i="1"/>
  <c r="Y13383" i="1"/>
  <c r="Z13383" i="1"/>
  <c r="AA13383" i="1"/>
  <c r="AB13383" i="1"/>
  <c r="AC13383" i="1"/>
  <c r="AD13383" i="1"/>
  <c r="Y13384" i="1"/>
  <c r="Z13384" i="1"/>
  <c r="AA13384" i="1"/>
  <c r="AB13384" i="1"/>
  <c r="AC13384" i="1"/>
  <c r="AD13384" i="1"/>
  <c r="Y13385" i="1"/>
  <c r="Z13385" i="1"/>
  <c r="AA13385" i="1"/>
  <c r="AB13385" i="1"/>
  <c r="AC13385" i="1"/>
  <c r="AD13385" i="1"/>
  <c r="Y13386" i="1"/>
  <c r="Z13386" i="1"/>
  <c r="AA13386" i="1"/>
  <c r="AB13386" i="1"/>
  <c r="AC13386" i="1"/>
  <c r="AD13386" i="1"/>
  <c r="Y13387" i="1"/>
  <c r="Z13387" i="1"/>
  <c r="AA13387" i="1"/>
  <c r="AB13387" i="1"/>
  <c r="AC13387" i="1"/>
  <c r="AD13387" i="1"/>
  <c r="Y13388" i="1"/>
  <c r="Z13388" i="1"/>
  <c r="AA13388" i="1"/>
  <c r="AB13388" i="1"/>
  <c r="AC13388" i="1"/>
  <c r="AD13388" i="1"/>
  <c r="Y13389" i="1"/>
  <c r="Z13389" i="1"/>
  <c r="AA13389" i="1"/>
  <c r="AB13389" i="1"/>
  <c r="AC13389" i="1"/>
  <c r="AD13389" i="1"/>
  <c r="Y13390" i="1"/>
  <c r="Z13390" i="1"/>
  <c r="AA13390" i="1"/>
  <c r="AB13390" i="1"/>
  <c r="AC13390" i="1"/>
  <c r="AD13390" i="1"/>
  <c r="Y13391" i="1"/>
  <c r="Z13391" i="1"/>
  <c r="AA13391" i="1"/>
  <c r="AB13391" i="1"/>
  <c r="AC13391" i="1"/>
  <c r="AD13391" i="1"/>
  <c r="Y13392" i="1"/>
  <c r="Z13392" i="1"/>
  <c r="AA13392" i="1"/>
  <c r="AB13392" i="1"/>
  <c r="AC13392" i="1"/>
  <c r="AD13392" i="1"/>
  <c r="Y13393" i="1"/>
  <c r="Z13393" i="1"/>
  <c r="AA13393" i="1"/>
  <c r="AB13393" i="1"/>
  <c r="AC13393" i="1"/>
  <c r="AD13393" i="1"/>
  <c r="Y13394" i="1"/>
  <c r="Z13394" i="1"/>
  <c r="AA13394" i="1"/>
  <c r="AB13394" i="1"/>
  <c r="AC13394" i="1"/>
  <c r="AD13394" i="1"/>
  <c r="Y13395" i="1"/>
  <c r="Z13395" i="1"/>
  <c r="AA13395" i="1"/>
  <c r="AB13395" i="1"/>
  <c r="AC13395" i="1"/>
  <c r="AD13395" i="1"/>
  <c r="Y13396" i="1"/>
  <c r="Z13396" i="1"/>
  <c r="AA13396" i="1"/>
  <c r="AB13396" i="1"/>
  <c r="AC13396" i="1"/>
  <c r="AD13396" i="1"/>
  <c r="Y13397" i="1"/>
  <c r="Z13397" i="1"/>
  <c r="AA13397" i="1"/>
  <c r="AB13397" i="1"/>
  <c r="AC13397" i="1"/>
  <c r="AD13397" i="1"/>
  <c r="Y13398" i="1"/>
  <c r="Z13398" i="1"/>
  <c r="AA13398" i="1"/>
  <c r="AB13398" i="1"/>
  <c r="AC13398" i="1"/>
  <c r="AD13398" i="1"/>
  <c r="Y13399" i="1"/>
  <c r="Z13399" i="1"/>
  <c r="AA13399" i="1"/>
  <c r="AB13399" i="1"/>
  <c r="AC13399" i="1"/>
  <c r="AD13399" i="1"/>
  <c r="Y13400" i="1"/>
  <c r="Z13400" i="1"/>
  <c r="AA13400" i="1"/>
  <c r="AB13400" i="1"/>
  <c r="AC13400" i="1"/>
  <c r="AD13400" i="1"/>
  <c r="Y13401" i="1"/>
  <c r="Z13401" i="1"/>
  <c r="AA13401" i="1"/>
  <c r="AB13401" i="1"/>
  <c r="AC13401" i="1"/>
  <c r="AD13401" i="1"/>
  <c r="Y13402" i="1"/>
  <c r="Z13402" i="1"/>
  <c r="AA13402" i="1"/>
  <c r="AB13402" i="1"/>
  <c r="AC13402" i="1"/>
  <c r="AD13402" i="1"/>
  <c r="Y13403" i="1"/>
  <c r="Z13403" i="1"/>
  <c r="AA13403" i="1"/>
  <c r="AB13403" i="1"/>
  <c r="AC13403" i="1"/>
  <c r="AD13403" i="1"/>
  <c r="Y13404" i="1"/>
  <c r="Z13404" i="1"/>
  <c r="AA13404" i="1"/>
  <c r="AB13404" i="1"/>
  <c r="AC13404" i="1"/>
  <c r="AD13404" i="1"/>
  <c r="Y13405" i="1"/>
  <c r="Z13405" i="1"/>
  <c r="AA13405" i="1"/>
  <c r="AB13405" i="1"/>
  <c r="AC13405" i="1"/>
  <c r="AD13405" i="1"/>
  <c r="Y13406" i="1"/>
  <c r="Z13406" i="1"/>
  <c r="AA13406" i="1"/>
  <c r="AB13406" i="1"/>
  <c r="AC13406" i="1"/>
  <c r="AD13406" i="1"/>
  <c r="Y13407" i="1"/>
  <c r="Z13407" i="1"/>
  <c r="AA13407" i="1"/>
  <c r="AB13407" i="1"/>
  <c r="AC13407" i="1"/>
  <c r="AD13407" i="1"/>
  <c r="Y13408" i="1"/>
  <c r="Z13408" i="1"/>
  <c r="AA13408" i="1"/>
  <c r="AB13408" i="1"/>
  <c r="AC13408" i="1"/>
  <c r="AD13408" i="1"/>
  <c r="Y13409" i="1"/>
  <c r="Z13409" i="1"/>
  <c r="AA13409" i="1"/>
  <c r="AB13409" i="1"/>
  <c r="AC13409" i="1"/>
  <c r="AD13409" i="1"/>
  <c r="Y13410" i="1"/>
  <c r="Z13410" i="1"/>
  <c r="AA13410" i="1"/>
  <c r="AB13410" i="1"/>
  <c r="AC13410" i="1"/>
  <c r="AD13410" i="1"/>
  <c r="Y13411" i="1"/>
  <c r="Z13411" i="1"/>
  <c r="AA13411" i="1"/>
  <c r="AB13411" i="1"/>
  <c r="AC13411" i="1"/>
  <c r="AD13411" i="1"/>
  <c r="Y13412" i="1"/>
  <c r="Z13412" i="1"/>
  <c r="AA13412" i="1"/>
  <c r="AB13412" i="1"/>
  <c r="AC13412" i="1"/>
  <c r="AD13412" i="1"/>
  <c r="Y13413" i="1"/>
  <c r="Z13413" i="1"/>
  <c r="AA13413" i="1"/>
  <c r="AB13413" i="1"/>
  <c r="AC13413" i="1"/>
  <c r="AD13413" i="1"/>
  <c r="Y13414" i="1"/>
  <c r="Z13414" i="1"/>
  <c r="AA13414" i="1"/>
  <c r="AB13414" i="1"/>
  <c r="AC13414" i="1"/>
  <c r="AD13414" i="1"/>
  <c r="Y13415" i="1"/>
  <c r="Z13415" i="1"/>
  <c r="AA13415" i="1"/>
  <c r="AB13415" i="1"/>
  <c r="AC13415" i="1"/>
  <c r="AD13415" i="1"/>
  <c r="Y13416" i="1"/>
  <c r="Z13416" i="1"/>
  <c r="AA13416" i="1"/>
  <c r="AB13416" i="1"/>
  <c r="AC13416" i="1"/>
  <c r="AD13416" i="1"/>
  <c r="Y13417" i="1"/>
  <c r="Z13417" i="1"/>
  <c r="AA13417" i="1"/>
  <c r="AB13417" i="1"/>
  <c r="AC13417" i="1"/>
  <c r="AD13417" i="1"/>
  <c r="Y13418" i="1"/>
  <c r="Z13418" i="1"/>
  <c r="AA13418" i="1"/>
  <c r="AB13418" i="1"/>
  <c r="AC13418" i="1"/>
  <c r="AD13418" i="1"/>
  <c r="Y13419" i="1"/>
  <c r="Z13419" i="1"/>
  <c r="AA13419" i="1"/>
  <c r="AB13419" i="1"/>
  <c r="AC13419" i="1"/>
  <c r="AD13419" i="1"/>
  <c r="Y13420" i="1"/>
  <c r="Z13420" i="1"/>
  <c r="AA13420" i="1"/>
  <c r="AB13420" i="1"/>
  <c r="AC13420" i="1"/>
  <c r="AD13420" i="1"/>
  <c r="Y13421" i="1"/>
  <c r="Z13421" i="1"/>
  <c r="AA13421" i="1"/>
  <c r="AB13421" i="1"/>
  <c r="AC13421" i="1"/>
  <c r="AD13421" i="1"/>
  <c r="Y13422" i="1"/>
  <c r="Z13422" i="1"/>
  <c r="AA13422" i="1"/>
  <c r="AB13422" i="1"/>
  <c r="AC13422" i="1"/>
  <c r="AD13422" i="1"/>
  <c r="Y13423" i="1"/>
  <c r="Z13423" i="1"/>
  <c r="AA13423" i="1"/>
  <c r="AB13423" i="1"/>
  <c r="AC13423" i="1"/>
  <c r="AD13423" i="1"/>
  <c r="Y13424" i="1"/>
  <c r="Z13424" i="1"/>
  <c r="AA13424" i="1"/>
  <c r="AB13424" i="1"/>
  <c r="AC13424" i="1"/>
  <c r="AD13424" i="1"/>
  <c r="Y13425" i="1"/>
  <c r="Z13425" i="1"/>
  <c r="AA13425" i="1"/>
  <c r="AB13425" i="1"/>
  <c r="AC13425" i="1"/>
  <c r="AD13425" i="1"/>
  <c r="Y13426" i="1"/>
  <c r="Z13426" i="1"/>
  <c r="AA13426" i="1"/>
  <c r="AB13426" i="1"/>
  <c r="AC13426" i="1"/>
  <c r="AD13426" i="1"/>
  <c r="Y13427" i="1"/>
  <c r="Z13427" i="1"/>
  <c r="AA13427" i="1"/>
  <c r="AB13427" i="1"/>
  <c r="AC13427" i="1"/>
  <c r="AD13427" i="1"/>
  <c r="Y13428" i="1"/>
  <c r="Z13428" i="1"/>
  <c r="AA13428" i="1"/>
  <c r="AB13428" i="1"/>
  <c r="AC13428" i="1"/>
  <c r="AD13428" i="1"/>
  <c r="Y13429" i="1"/>
  <c r="Z13429" i="1"/>
  <c r="AA13429" i="1"/>
  <c r="AB13429" i="1"/>
  <c r="AC13429" i="1"/>
  <c r="AD13429" i="1"/>
  <c r="Y13430" i="1"/>
  <c r="Z13430" i="1"/>
  <c r="AA13430" i="1"/>
  <c r="AB13430" i="1"/>
  <c r="AC13430" i="1"/>
  <c r="AD13430" i="1"/>
  <c r="Y13431" i="1"/>
  <c r="Z13431" i="1"/>
  <c r="AA13431" i="1"/>
  <c r="AB13431" i="1"/>
  <c r="AC13431" i="1"/>
  <c r="AD13431" i="1"/>
  <c r="Y13432" i="1"/>
  <c r="Z13432" i="1"/>
  <c r="AA13432" i="1"/>
  <c r="AB13432" i="1"/>
  <c r="AC13432" i="1"/>
  <c r="AD13432" i="1"/>
  <c r="Y13433" i="1"/>
  <c r="Z13433" i="1"/>
  <c r="AA13433" i="1"/>
  <c r="AB13433" i="1"/>
  <c r="AC13433" i="1"/>
  <c r="AD13433" i="1"/>
  <c r="Y13434" i="1"/>
  <c r="Z13434" i="1"/>
  <c r="AA13434" i="1"/>
  <c r="AB13434" i="1"/>
  <c r="AC13434" i="1"/>
  <c r="AD13434" i="1"/>
  <c r="Y13435" i="1"/>
  <c r="Z13435" i="1"/>
  <c r="AA13435" i="1"/>
  <c r="AB13435" i="1"/>
  <c r="AC13435" i="1"/>
  <c r="AD13435" i="1"/>
  <c r="Y13436" i="1"/>
  <c r="Z13436" i="1"/>
  <c r="AA13436" i="1"/>
  <c r="AB13436" i="1"/>
  <c r="AC13436" i="1"/>
  <c r="AD13436" i="1"/>
  <c r="Y13437" i="1"/>
  <c r="Z13437" i="1"/>
  <c r="AA13437" i="1"/>
  <c r="AB13437" i="1"/>
  <c r="AC13437" i="1"/>
  <c r="AD13437" i="1"/>
  <c r="Y13438" i="1"/>
  <c r="Z13438" i="1"/>
  <c r="AA13438" i="1"/>
  <c r="AB13438" i="1"/>
  <c r="AC13438" i="1"/>
  <c r="AD13438" i="1"/>
  <c r="Y13439" i="1"/>
  <c r="Z13439" i="1"/>
  <c r="AA13439" i="1"/>
  <c r="AB13439" i="1"/>
  <c r="AC13439" i="1"/>
  <c r="AD13439" i="1"/>
  <c r="Y13440" i="1"/>
  <c r="Z13440" i="1"/>
  <c r="AA13440" i="1"/>
  <c r="AB13440" i="1"/>
  <c r="AC13440" i="1"/>
  <c r="AD13440" i="1"/>
  <c r="Y13441" i="1"/>
  <c r="Z13441" i="1"/>
  <c r="AA13441" i="1"/>
  <c r="AB13441" i="1"/>
  <c r="AC13441" i="1"/>
  <c r="AD13441" i="1"/>
  <c r="Y13442" i="1"/>
  <c r="Z13442" i="1"/>
  <c r="AA13442" i="1"/>
  <c r="AB13442" i="1"/>
  <c r="AC13442" i="1"/>
  <c r="AD13442" i="1"/>
  <c r="Y13443" i="1"/>
  <c r="Z13443" i="1"/>
  <c r="AA13443" i="1"/>
  <c r="AB13443" i="1"/>
  <c r="AC13443" i="1"/>
  <c r="AD13443" i="1"/>
  <c r="Y13444" i="1"/>
  <c r="Z13444" i="1"/>
  <c r="AA13444" i="1"/>
  <c r="AB13444" i="1"/>
  <c r="AC13444" i="1"/>
  <c r="AD13444" i="1"/>
  <c r="Y13445" i="1"/>
  <c r="Z13445" i="1"/>
  <c r="AA13445" i="1"/>
  <c r="AB13445" i="1"/>
  <c r="AC13445" i="1"/>
  <c r="AD13445" i="1"/>
  <c r="Y13446" i="1"/>
  <c r="Z13446" i="1"/>
  <c r="AA13446" i="1"/>
  <c r="AB13446" i="1"/>
  <c r="AC13446" i="1"/>
  <c r="AD13446" i="1"/>
  <c r="Y13447" i="1"/>
  <c r="Z13447" i="1"/>
  <c r="AA13447" i="1"/>
  <c r="AB13447" i="1"/>
  <c r="AC13447" i="1"/>
  <c r="AD13447" i="1"/>
  <c r="Y13448" i="1"/>
  <c r="Z13448" i="1"/>
  <c r="AA13448" i="1"/>
  <c r="AB13448" i="1"/>
  <c r="AC13448" i="1"/>
  <c r="AD13448" i="1"/>
  <c r="Y13449" i="1"/>
  <c r="Z13449" i="1"/>
  <c r="AA13449" i="1"/>
  <c r="AB13449" i="1"/>
  <c r="AC13449" i="1"/>
  <c r="AD13449" i="1"/>
  <c r="Y13450" i="1"/>
  <c r="Z13450" i="1"/>
  <c r="AA13450" i="1"/>
  <c r="AB13450" i="1"/>
  <c r="AC13450" i="1"/>
  <c r="AD13450" i="1"/>
  <c r="Y13451" i="1"/>
  <c r="Z13451" i="1"/>
  <c r="AA13451" i="1"/>
  <c r="AB13451" i="1"/>
  <c r="AC13451" i="1"/>
  <c r="AD13451" i="1"/>
  <c r="Y13452" i="1"/>
  <c r="Z13452" i="1"/>
  <c r="AA13452" i="1"/>
  <c r="AB13452" i="1"/>
  <c r="AC13452" i="1"/>
  <c r="AD13452" i="1"/>
  <c r="Y13453" i="1"/>
  <c r="Z13453" i="1"/>
  <c r="AA13453" i="1"/>
  <c r="AB13453" i="1"/>
  <c r="AC13453" i="1"/>
  <c r="AD13453" i="1"/>
  <c r="Y13454" i="1"/>
  <c r="Z13454" i="1"/>
  <c r="AA13454" i="1"/>
  <c r="AB13454" i="1"/>
  <c r="AC13454" i="1"/>
  <c r="AD13454" i="1"/>
  <c r="Y13455" i="1"/>
  <c r="Z13455" i="1"/>
  <c r="AA13455" i="1"/>
  <c r="AB13455" i="1"/>
  <c r="AC13455" i="1"/>
  <c r="AD13455" i="1"/>
  <c r="Y13456" i="1"/>
  <c r="Z13456" i="1"/>
  <c r="AA13456" i="1"/>
  <c r="AB13456" i="1"/>
  <c r="AC13456" i="1"/>
  <c r="AD13456" i="1"/>
  <c r="Y13457" i="1"/>
  <c r="Z13457" i="1"/>
  <c r="AA13457" i="1"/>
  <c r="AB13457" i="1"/>
  <c r="AC13457" i="1"/>
  <c r="AD13457" i="1"/>
  <c r="Y13458" i="1"/>
  <c r="Z13458" i="1"/>
  <c r="AA13458" i="1"/>
  <c r="AB13458" i="1"/>
  <c r="AC13458" i="1"/>
  <c r="AD13458" i="1"/>
  <c r="Y13459" i="1"/>
  <c r="Z13459" i="1"/>
  <c r="AA13459" i="1"/>
  <c r="AB13459" i="1"/>
  <c r="AC13459" i="1"/>
  <c r="AD13459" i="1"/>
  <c r="Y13460" i="1"/>
  <c r="Z13460" i="1"/>
  <c r="AA13460" i="1"/>
  <c r="AB13460" i="1"/>
  <c r="AC13460" i="1"/>
  <c r="AD13460" i="1"/>
  <c r="Y13461" i="1"/>
  <c r="Z13461" i="1"/>
  <c r="AA13461" i="1"/>
  <c r="AB13461" i="1"/>
  <c r="AC13461" i="1"/>
  <c r="AD13461" i="1"/>
  <c r="Y13462" i="1"/>
  <c r="Z13462" i="1"/>
  <c r="AA13462" i="1"/>
  <c r="AB13462" i="1"/>
  <c r="AC13462" i="1"/>
  <c r="AD13462" i="1"/>
  <c r="Y13463" i="1"/>
  <c r="Z13463" i="1"/>
  <c r="AA13463" i="1"/>
  <c r="AB13463" i="1"/>
  <c r="AC13463" i="1"/>
  <c r="AD13463" i="1"/>
  <c r="Y13464" i="1"/>
  <c r="Z13464" i="1"/>
  <c r="AA13464" i="1"/>
  <c r="AB13464" i="1"/>
  <c r="AC13464" i="1"/>
  <c r="AD13464" i="1"/>
  <c r="Y13465" i="1"/>
  <c r="Z13465" i="1"/>
  <c r="AA13465" i="1"/>
  <c r="AB13465" i="1"/>
  <c r="AC13465" i="1"/>
  <c r="AD13465" i="1"/>
  <c r="Y13466" i="1"/>
  <c r="Z13466" i="1"/>
  <c r="AA13466" i="1"/>
  <c r="AB13466" i="1"/>
  <c r="AC13466" i="1"/>
  <c r="AD13466" i="1"/>
  <c r="Y13467" i="1"/>
  <c r="Z13467" i="1"/>
  <c r="AA13467" i="1"/>
  <c r="AB13467" i="1"/>
  <c r="AC13467" i="1"/>
  <c r="AD13467" i="1"/>
  <c r="Y13468" i="1"/>
  <c r="Z13468" i="1"/>
  <c r="AA13468" i="1"/>
  <c r="AB13468" i="1"/>
  <c r="AC13468" i="1"/>
  <c r="AD13468" i="1"/>
  <c r="Y13469" i="1"/>
  <c r="Z13469" i="1"/>
  <c r="AA13469" i="1"/>
  <c r="AB13469" i="1"/>
  <c r="AC13469" i="1"/>
  <c r="AD13469" i="1"/>
  <c r="Y13470" i="1"/>
  <c r="Z13470" i="1"/>
  <c r="AA13470" i="1"/>
  <c r="AB13470" i="1"/>
  <c r="AC13470" i="1"/>
  <c r="AD13470" i="1"/>
  <c r="Y13471" i="1"/>
  <c r="Z13471" i="1"/>
  <c r="AA13471" i="1"/>
  <c r="AB13471" i="1"/>
  <c r="AC13471" i="1"/>
  <c r="AD13471" i="1"/>
  <c r="Y13472" i="1"/>
  <c r="Z13472" i="1"/>
  <c r="AA13472" i="1"/>
  <c r="AB13472" i="1"/>
  <c r="AC13472" i="1"/>
  <c r="AD13472" i="1"/>
  <c r="Y13473" i="1"/>
  <c r="Z13473" i="1"/>
  <c r="AA13473" i="1"/>
  <c r="AB13473" i="1"/>
  <c r="AC13473" i="1"/>
  <c r="AD13473" i="1"/>
  <c r="Y13474" i="1"/>
  <c r="Z13474" i="1"/>
  <c r="AA13474" i="1"/>
  <c r="AB13474" i="1"/>
  <c r="AC13474" i="1"/>
  <c r="AD13474" i="1"/>
  <c r="Y13475" i="1"/>
  <c r="Z13475" i="1"/>
  <c r="AA13475" i="1"/>
  <c r="AB13475" i="1"/>
  <c r="AC13475" i="1"/>
  <c r="AD13475" i="1"/>
  <c r="Y13476" i="1"/>
  <c r="Z13476" i="1"/>
  <c r="AA13476" i="1"/>
  <c r="AB13476" i="1"/>
  <c r="AC13476" i="1"/>
  <c r="AD13476" i="1"/>
  <c r="Y13477" i="1"/>
  <c r="Z13477" i="1"/>
  <c r="AA13477" i="1"/>
  <c r="AB13477" i="1"/>
  <c r="AC13477" i="1"/>
  <c r="AD13477" i="1"/>
  <c r="Y13478" i="1"/>
  <c r="Z13478" i="1"/>
  <c r="AA13478" i="1"/>
  <c r="AB13478" i="1"/>
  <c r="AC13478" i="1"/>
  <c r="AD13478" i="1"/>
  <c r="Y13479" i="1"/>
  <c r="Z13479" i="1"/>
  <c r="AA13479" i="1"/>
  <c r="AB13479" i="1"/>
  <c r="AC13479" i="1"/>
  <c r="AD13479" i="1"/>
  <c r="Y13480" i="1"/>
  <c r="Z13480" i="1"/>
  <c r="AA13480" i="1"/>
  <c r="AB13480" i="1"/>
  <c r="AC13480" i="1"/>
  <c r="AD13480" i="1"/>
  <c r="Y13481" i="1"/>
  <c r="Z13481" i="1"/>
  <c r="AA13481" i="1"/>
  <c r="AB13481" i="1"/>
  <c r="AC13481" i="1"/>
  <c r="AD13481" i="1"/>
  <c r="Y13482" i="1"/>
  <c r="Z13482" i="1"/>
  <c r="AA13482" i="1"/>
  <c r="AB13482" i="1"/>
  <c r="AC13482" i="1"/>
  <c r="AD13482" i="1"/>
  <c r="Y13483" i="1"/>
  <c r="Z13483" i="1"/>
  <c r="AA13483" i="1"/>
  <c r="AB13483" i="1"/>
  <c r="AC13483" i="1"/>
  <c r="AD13483" i="1"/>
  <c r="Y13484" i="1"/>
  <c r="Z13484" i="1"/>
  <c r="AA13484" i="1"/>
  <c r="AB13484" i="1"/>
  <c r="AC13484" i="1"/>
  <c r="AD13484" i="1"/>
  <c r="Y13485" i="1"/>
  <c r="Z13485" i="1"/>
  <c r="AA13485" i="1"/>
  <c r="AB13485" i="1"/>
  <c r="AC13485" i="1"/>
  <c r="AD13485" i="1"/>
  <c r="Y13486" i="1"/>
  <c r="Z13486" i="1"/>
  <c r="AA13486" i="1"/>
  <c r="AB13486" i="1"/>
  <c r="AC13486" i="1"/>
  <c r="AD13486" i="1"/>
  <c r="Y13487" i="1"/>
  <c r="Z13487" i="1"/>
  <c r="AA13487" i="1"/>
  <c r="AB13487" i="1"/>
  <c r="AC13487" i="1"/>
  <c r="AD13487" i="1"/>
  <c r="Y13488" i="1"/>
  <c r="Z13488" i="1"/>
  <c r="AA13488" i="1"/>
  <c r="AB13488" i="1"/>
  <c r="AC13488" i="1"/>
  <c r="AD13488" i="1"/>
  <c r="Y13489" i="1"/>
  <c r="Z13489" i="1"/>
  <c r="AA13489" i="1"/>
  <c r="AB13489" i="1"/>
  <c r="AC13489" i="1"/>
  <c r="AD13489" i="1"/>
  <c r="Y13490" i="1"/>
  <c r="Z13490" i="1"/>
  <c r="AA13490" i="1"/>
  <c r="AB13490" i="1"/>
  <c r="AC13490" i="1"/>
  <c r="AD13490" i="1"/>
  <c r="Y13491" i="1"/>
  <c r="Z13491" i="1"/>
  <c r="AA13491" i="1"/>
  <c r="AB13491" i="1"/>
  <c r="AC13491" i="1"/>
  <c r="AD13491" i="1"/>
  <c r="Y13492" i="1"/>
  <c r="Z13492" i="1"/>
  <c r="AA13492" i="1"/>
  <c r="AB13492" i="1"/>
  <c r="AC13492" i="1"/>
  <c r="AD13492" i="1"/>
  <c r="Y13493" i="1"/>
  <c r="Z13493" i="1"/>
  <c r="AA13493" i="1"/>
  <c r="AB13493" i="1"/>
  <c r="AC13493" i="1"/>
  <c r="AD13493" i="1"/>
  <c r="Y13494" i="1"/>
  <c r="Z13494" i="1"/>
  <c r="AA13494" i="1"/>
  <c r="AB13494" i="1"/>
  <c r="AC13494" i="1"/>
  <c r="AD13494" i="1"/>
  <c r="Y13495" i="1"/>
  <c r="Z13495" i="1"/>
  <c r="AA13495" i="1"/>
  <c r="AB13495" i="1"/>
  <c r="AC13495" i="1"/>
  <c r="AD13495" i="1"/>
  <c r="Y13496" i="1"/>
  <c r="Z13496" i="1"/>
  <c r="AA13496" i="1"/>
  <c r="AB13496" i="1"/>
  <c r="AC13496" i="1"/>
  <c r="AD13496" i="1"/>
  <c r="Y13497" i="1"/>
  <c r="Z13497" i="1"/>
  <c r="AA13497" i="1"/>
  <c r="AB13497" i="1"/>
  <c r="AC13497" i="1"/>
  <c r="AD13497" i="1"/>
  <c r="Y13498" i="1"/>
  <c r="Z13498" i="1"/>
  <c r="AA13498" i="1"/>
  <c r="AB13498" i="1"/>
  <c r="AC13498" i="1"/>
  <c r="AD13498" i="1"/>
  <c r="Y13499" i="1"/>
  <c r="Z13499" i="1"/>
  <c r="AA13499" i="1"/>
  <c r="AB13499" i="1"/>
  <c r="AC13499" i="1"/>
  <c r="AD13499" i="1"/>
  <c r="Y13500" i="1"/>
  <c r="Z13500" i="1"/>
  <c r="AA13500" i="1"/>
  <c r="AB13500" i="1"/>
  <c r="AC13500" i="1"/>
  <c r="AD13500" i="1"/>
  <c r="Y13501" i="1"/>
  <c r="Z13501" i="1"/>
  <c r="AA13501" i="1"/>
  <c r="AB13501" i="1"/>
  <c r="AC13501" i="1"/>
  <c r="AD13501" i="1"/>
  <c r="Y13502" i="1"/>
  <c r="Z13502" i="1"/>
  <c r="AA13502" i="1"/>
  <c r="AB13502" i="1"/>
  <c r="AC13502" i="1"/>
  <c r="AD13502" i="1"/>
  <c r="Y13503" i="1"/>
  <c r="Z13503" i="1"/>
  <c r="AA13503" i="1"/>
  <c r="AB13503" i="1"/>
  <c r="AC13503" i="1"/>
  <c r="AD13503" i="1"/>
  <c r="Y13504" i="1"/>
  <c r="Z13504" i="1"/>
  <c r="AA13504" i="1"/>
  <c r="AB13504" i="1"/>
  <c r="AC13504" i="1"/>
  <c r="AD13504" i="1"/>
  <c r="Y13505" i="1"/>
  <c r="Z13505" i="1"/>
  <c r="AA13505" i="1"/>
  <c r="AB13505" i="1"/>
  <c r="AC13505" i="1"/>
  <c r="AD13505" i="1"/>
  <c r="Y13506" i="1"/>
  <c r="Z13506" i="1"/>
  <c r="AA13506" i="1"/>
  <c r="AB13506" i="1"/>
  <c r="AC13506" i="1"/>
  <c r="AD13506" i="1"/>
  <c r="Y13507" i="1"/>
  <c r="Z13507" i="1"/>
  <c r="AA13507" i="1"/>
  <c r="AB13507" i="1"/>
  <c r="AC13507" i="1"/>
  <c r="AD13507" i="1"/>
  <c r="Y13508" i="1"/>
  <c r="Z13508" i="1"/>
  <c r="AA13508" i="1"/>
  <c r="AB13508" i="1"/>
  <c r="AC13508" i="1"/>
  <c r="AD13508" i="1"/>
  <c r="Y13509" i="1"/>
  <c r="Z13509" i="1"/>
  <c r="AA13509" i="1"/>
  <c r="AB13509" i="1"/>
  <c r="AC13509" i="1"/>
  <c r="AD13509" i="1"/>
  <c r="Y13510" i="1"/>
  <c r="Z13510" i="1"/>
  <c r="AA13510" i="1"/>
  <c r="AB13510" i="1"/>
  <c r="AC13510" i="1"/>
  <c r="AD13510" i="1"/>
  <c r="Y13511" i="1"/>
  <c r="Z13511" i="1"/>
  <c r="AA13511" i="1"/>
  <c r="AB13511" i="1"/>
  <c r="AC13511" i="1"/>
  <c r="AD13511" i="1"/>
  <c r="Y13512" i="1"/>
  <c r="Z13512" i="1"/>
  <c r="AA13512" i="1"/>
  <c r="AB13512" i="1"/>
  <c r="AC13512" i="1"/>
  <c r="AD13512" i="1"/>
  <c r="Y13513" i="1"/>
  <c r="Z13513" i="1"/>
  <c r="AA13513" i="1"/>
  <c r="AB13513" i="1"/>
  <c r="AC13513" i="1"/>
  <c r="AD13513" i="1"/>
  <c r="Y13514" i="1"/>
  <c r="Z13514" i="1"/>
  <c r="AA13514" i="1"/>
  <c r="AB13514" i="1"/>
  <c r="AC13514" i="1"/>
  <c r="AD13514" i="1"/>
  <c r="Y13515" i="1"/>
  <c r="Z13515" i="1"/>
  <c r="AA13515" i="1"/>
  <c r="AB13515" i="1"/>
  <c r="AC13515" i="1"/>
  <c r="AD13515" i="1"/>
  <c r="Y13516" i="1"/>
  <c r="Z13516" i="1"/>
  <c r="AA13516" i="1"/>
  <c r="AB13516" i="1"/>
  <c r="AC13516" i="1"/>
  <c r="AD13516" i="1"/>
  <c r="Y13517" i="1"/>
  <c r="Z13517" i="1"/>
  <c r="AA13517" i="1"/>
  <c r="AB13517" i="1"/>
  <c r="AC13517" i="1"/>
  <c r="AD13517" i="1"/>
  <c r="Y13518" i="1"/>
  <c r="Z13518" i="1"/>
  <c r="AA13518" i="1"/>
  <c r="AB13518" i="1"/>
  <c r="AC13518" i="1"/>
  <c r="AD13518" i="1"/>
  <c r="Y13519" i="1"/>
  <c r="Z13519" i="1"/>
  <c r="AA13519" i="1"/>
  <c r="AB13519" i="1"/>
  <c r="AC13519" i="1"/>
  <c r="AD13519" i="1"/>
  <c r="Y13520" i="1"/>
  <c r="Z13520" i="1"/>
  <c r="AA13520" i="1"/>
  <c r="AB13520" i="1"/>
  <c r="AC13520" i="1"/>
  <c r="AD13520" i="1"/>
  <c r="Y13521" i="1"/>
  <c r="Z13521" i="1"/>
  <c r="AA13521" i="1"/>
  <c r="AB13521" i="1"/>
  <c r="AC13521" i="1"/>
  <c r="AD13521" i="1"/>
  <c r="Y13522" i="1"/>
  <c r="Z13522" i="1"/>
  <c r="AA13522" i="1"/>
  <c r="AB13522" i="1"/>
  <c r="AC13522" i="1"/>
  <c r="AD13522" i="1"/>
  <c r="Y13523" i="1"/>
  <c r="Z13523" i="1"/>
  <c r="AA13523" i="1"/>
  <c r="AB13523" i="1"/>
  <c r="AC13523" i="1"/>
  <c r="AD13523" i="1"/>
  <c r="Y13524" i="1"/>
  <c r="Z13524" i="1"/>
  <c r="AA13524" i="1"/>
  <c r="AB13524" i="1"/>
  <c r="AC13524" i="1"/>
  <c r="AD13524" i="1"/>
  <c r="Y13525" i="1"/>
  <c r="Z13525" i="1"/>
  <c r="AA13525" i="1"/>
  <c r="AB13525" i="1"/>
  <c r="AC13525" i="1"/>
  <c r="AD13525" i="1"/>
  <c r="Y13526" i="1"/>
  <c r="Z13526" i="1"/>
  <c r="AA13526" i="1"/>
  <c r="AB13526" i="1"/>
  <c r="AC13526" i="1"/>
  <c r="AD13526" i="1"/>
  <c r="Y13527" i="1"/>
  <c r="Z13527" i="1"/>
  <c r="AA13527" i="1"/>
  <c r="AB13527" i="1"/>
  <c r="AC13527" i="1"/>
  <c r="AD13527" i="1"/>
  <c r="Y13528" i="1"/>
  <c r="Z13528" i="1"/>
  <c r="AA13528" i="1"/>
  <c r="AB13528" i="1"/>
  <c r="AC13528" i="1"/>
  <c r="AD13528" i="1"/>
  <c r="Y13529" i="1"/>
  <c r="Z13529" i="1"/>
  <c r="AA13529" i="1"/>
  <c r="AB13529" i="1"/>
  <c r="AC13529" i="1"/>
  <c r="AD13529" i="1"/>
  <c r="Y13530" i="1"/>
  <c r="Z13530" i="1"/>
  <c r="AA13530" i="1"/>
  <c r="AB13530" i="1"/>
  <c r="AC13530" i="1"/>
  <c r="AD13530" i="1"/>
  <c r="Y13531" i="1"/>
  <c r="Z13531" i="1"/>
  <c r="AA13531" i="1"/>
  <c r="AB13531" i="1"/>
  <c r="AC13531" i="1"/>
  <c r="AD13531" i="1"/>
  <c r="Y13532" i="1"/>
  <c r="Z13532" i="1"/>
  <c r="AA13532" i="1"/>
  <c r="AB13532" i="1"/>
  <c r="AC13532" i="1"/>
  <c r="AD13532" i="1"/>
  <c r="Y13533" i="1"/>
  <c r="Z13533" i="1"/>
  <c r="AA13533" i="1"/>
  <c r="AB13533" i="1"/>
  <c r="AC13533" i="1"/>
  <c r="AD13533" i="1"/>
  <c r="Y13534" i="1"/>
  <c r="Z13534" i="1"/>
  <c r="AA13534" i="1"/>
  <c r="AB13534" i="1"/>
  <c r="AC13534" i="1"/>
  <c r="AD13534" i="1"/>
  <c r="Y13535" i="1"/>
  <c r="Z13535" i="1"/>
  <c r="AA13535" i="1"/>
  <c r="AB13535" i="1"/>
  <c r="AC13535" i="1"/>
  <c r="AD13535" i="1"/>
  <c r="Y13536" i="1"/>
  <c r="Z13536" i="1"/>
  <c r="AA13536" i="1"/>
  <c r="AB13536" i="1"/>
  <c r="AC13536" i="1"/>
  <c r="AD13536" i="1"/>
  <c r="Y13537" i="1"/>
  <c r="Z13537" i="1"/>
  <c r="AA13537" i="1"/>
  <c r="AB13537" i="1"/>
  <c r="AC13537" i="1"/>
  <c r="AD13537" i="1"/>
  <c r="Y13538" i="1"/>
  <c r="Z13538" i="1"/>
  <c r="AA13538" i="1"/>
  <c r="AB13538" i="1"/>
  <c r="AC13538" i="1"/>
  <c r="AD13538" i="1"/>
  <c r="Y13539" i="1"/>
  <c r="Z13539" i="1"/>
  <c r="AA13539" i="1"/>
  <c r="AB13539" i="1"/>
  <c r="AC13539" i="1"/>
  <c r="AD13539" i="1"/>
  <c r="Y13540" i="1"/>
  <c r="Z13540" i="1"/>
  <c r="AA13540" i="1"/>
  <c r="AB13540" i="1"/>
  <c r="AC13540" i="1"/>
  <c r="AD13540" i="1"/>
  <c r="Y13541" i="1"/>
  <c r="Z13541" i="1"/>
  <c r="AA13541" i="1"/>
  <c r="AB13541" i="1"/>
  <c r="AC13541" i="1"/>
  <c r="AD13541" i="1"/>
  <c r="Y13542" i="1"/>
  <c r="Z13542" i="1"/>
  <c r="AA13542" i="1"/>
  <c r="AB13542" i="1"/>
  <c r="AC13542" i="1"/>
  <c r="AD13542" i="1"/>
  <c r="Y13543" i="1"/>
  <c r="Z13543" i="1"/>
  <c r="AA13543" i="1"/>
  <c r="AB13543" i="1"/>
  <c r="AC13543" i="1"/>
  <c r="AD13543" i="1"/>
  <c r="Y13544" i="1"/>
  <c r="Z13544" i="1"/>
  <c r="AA13544" i="1"/>
  <c r="AB13544" i="1"/>
  <c r="AC13544" i="1"/>
  <c r="AD13544" i="1"/>
  <c r="Y13545" i="1"/>
  <c r="Z13545" i="1"/>
  <c r="AA13545" i="1"/>
  <c r="AB13545" i="1"/>
  <c r="AC13545" i="1"/>
  <c r="AD13545" i="1"/>
  <c r="Y13546" i="1"/>
  <c r="Z13546" i="1"/>
  <c r="AA13546" i="1"/>
  <c r="AB13546" i="1"/>
  <c r="AC13546" i="1"/>
  <c r="AD13546" i="1"/>
  <c r="Y13547" i="1"/>
  <c r="Z13547" i="1"/>
  <c r="AA13547" i="1"/>
  <c r="AB13547" i="1"/>
  <c r="AC13547" i="1"/>
  <c r="AD13547" i="1"/>
  <c r="Y13548" i="1"/>
  <c r="Z13548" i="1"/>
  <c r="AA13548" i="1"/>
  <c r="AB13548" i="1"/>
  <c r="AC13548" i="1"/>
  <c r="AD13548" i="1"/>
  <c r="Y13549" i="1"/>
  <c r="Z13549" i="1"/>
  <c r="AA13549" i="1"/>
  <c r="AB13549" i="1"/>
  <c r="AC13549" i="1"/>
  <c r="AD13549" i="1"/>
  <c r="Y13550" i="1"/>
  <c r="Z13550" i="1"/>
  <c r="AA13550" i="1"/>
  <c r="AB13550" i="1"/>
  <c r="AC13550" i="1"/>
  <c r="AD13550" i="1"/>
  <c r="Y13551" i="1"/>
  <c r="Z13551" i="1"/>
  <c r="AA13551" i="1"/>
  <c r="AB13551" i="1"/>
  <c r="AC13551" i="1"/>
  <c r="AD13551" i="1"/>
  <c r="Y13552" i="1"/>
  <c r="Z13552" i="1"/>
  <c r="AA13552" i="1"/>
  <c r="AB13552" i="1"/>
  <c r="AC13552" i="1"/>
  <c r="AD13552" i="1"/>
  <c r="Y13553" i="1"/>
  <c r="Z13553" i="1"/>
  <c r="AA13553" i="1"/>
  <c r="AB13553" i="1"/>
  <c r="AC13553" i="1"/>
  <c r="AD13553" i="1"/>
  <c r="Y13554" i="1"/>
  <c r="Z13554" i="1"/>
  <c r="AA13554" i="1"/>
  <c r="AB13554" i="1"/>
  <c r="AC13554" i="1"/>
  <c r="AD13554" i="1"/>
  <c r="Y13555" i="1"/>
  <c r="Z13555" i="1"/>
  <c r="AA13555" i="1"/>
  <c r="AB13555" i="1"/>
  <c r="AC13555" i="1"/>
  <c r="AD13555" i="1"/>
  <c r="Y13556" i="1"/>
  <c r="Z13556" i="1"/>
  <c r="AA13556" i="1"/>
  <c r="AB13556" i="1"/>
  <c r="AC13556" i="1"/>
  <c r="AD13556" i="1"/>
  <c r="Y13557" i="1"/>
  <c r="Z13557" i="1"/>
  <c r="AA13557" i="1"/>
  <c r="AB13557" i="1"/>
  <c r="AC13557" i="1"/>
  <c r="AD13557" i="1"/>
  <c r="Y13558" i="1"/>
  <c r="Z13558" i="1"/>
  <c r="AA13558" i="1"/>
  <c r="AB13558" i="1"/>
  <c r="AC13558" i="1"/>
  <c r="AD13558" i="1"/>
  <c r="Y13559" i="1"/>
  <c r="Z13559" i="1"/>
  <c r="AA13559" i="1"/>
  <c r="AB13559" i="1"/>
  <c r="AC13559" i="1"/>
  <c r="AD13559" i="1"/>
  <c r="Y13560" i="1"/>
  <c r="Z13560" i="1"/>
  <c r="AA13560" i="1"/>
  <c r="AB13560" i="1"/>
  <c r="AC13560" i="1"/>
  <c r="AD13560" i="1"/>
  <c r="Y13561" i="1"/>
  <c r="Z13561" i="1"/>
  <c r="AA13561" i="1"/>
  <c r="AB13561" i="1"/>
  <c r="AC13561" i="1"/>
  <c r="AD13561" i="1"/>
  <c r="Y13562" i="1"/>
  <c r="Z13562" i="1"/>
  <c r="AA13562" i="1"/>
  <c r="AB13562" i="1"/>
  <c r="AC13562" i="1"/>
  <c r="AD13562" i="1"/>
  <c r="Y13563" i="1"/>
  <c r="Z13563" i="1"/>
  <c r="AA13563" i="1"/>
  <c r="AB13563" i="1"/>
  <c r="AC13563" i="1"/>
  <c r="AD13563" i="1"/>
  <c r="Y13564" i="1"/>
  <c r="Z13564" i="1"/>
  <c r="AA13564" i="1"/>
  <c r="AB13564" i="1"/>
  <c r="AC13564" i="1"/>
  <c r="AD13564" i="1"/>
  <c r="Y13565" i="1"/>
  <c r="Z13565" i="1"/>
  <c r="AA13565" i="1"/>
  <c r="AB13565" i="1"/>
  <c r="AC13565" i="1"/>
  <c r="AD13565" i="1"/>
  <c r="Y13566" i="1"/>
  <c r="Z13566" i="1"/>
  <c r="AA13566" i="1"/>
  <c r="AB13566" i="1"/>
  <c r="AC13566" i="1"/>
  <c r="AD13566" i="1"/>
  <c r="Y13567" i="1"/>
  <c r="Z13567" i="1"/>
  <c r="AA13567" i="1"/>
  <c r="AB13567" i="1"/>
  <c r="AC13567" i="1"/>
  <c r="AD13567" i="1"/>
  <c r="Y13568" i="1"/>
  <c r="Z13568" i="1"/>
  <c r="AA13568" i="1"/>
  <c r="AB13568" i="1"/>
  <c r="AC13568" i="1"/>
  <c r="AD13568" i="1"/>
  <c r="Y13569" i="1"/>
  <c r="Z13569" i="1"/>
  <c r="AA13569" i="1"/>
  <c r="AB13569" i="1"/>
  <c r="AC13569" i="1"/>
  <c r="AD13569" i="1"/>
  <c r="Y13570" i="1"/>
  <c r="Z13570" i="1"/>
  <c r="AA13570" i="1"/>
  <c r="AB13570" i="1"/>
  <c r="AC13570" i="1"/>
  <c r="AD13570" i="1"/>
  <c r="Y13571" i="1"/>
  <c r="Z13571" i="1"/>
  <c r="AA13571" i="1"/>
  <c r="AB13571" i="1"/>
  <c r="AC13571" i="1"/>
  <c r="AD13571" i="1"/>
  <c r="Y13572" i="1"/>
  <c r="Z13572" i="1"/>
  <c r="AA13572" i="1"/>
  <c r="AB13572" i="1"/>
  <c r="AC13572" i="1"/>
  <c r="AD13572" i="1"/>
  <c r="Y13573" i="1"/>
  <c r="Z13573" i="1"/>
  <c r="AA13573" i="1"/>
  <c r="AB13573" i="1"/>
  <c r="AC13573" i="1"/>
  <c r="AD13573" i="1"/>
  <c r="Y13574" i="1"/>
  <c r="Z13574" i="1"/>
  <c r="AA13574" i="1"/>
  <c r="AB13574" i="1"/>
  <c r="AC13574" i="1"/>
  <c r="AD13574" i="1"/>
  <c r="Y13575" i="1"/>
  <c r="Z13575" i="1"/>
  <c r="AA13575" i="1"/>
  <c r="AB13575" i="1"/>
  <c r="AC13575" i="1"/>
  <c r="AD13575" i="1"/>
  <c r="Y13576" i="1"/>
  <c r="Z13576" i="1"/>
  <c r="AA13576" i="1"/>
  <c r="AB13576" i="1"/>
  <c r="AC13576" i="1"/>
  <c r="AD13576" i="1"/>
  <c r="Y13577" i="1"/>
  <c r="Z13577" i="1"/>
  <c r="AA13577" i="1"/>
  <c r="AB13577" i="1"/>
  <c r="AC13577" i="1"/>
  <c r="AD13577" i="1"/>
  <c r="Y13578" i="1"/>
  <c r="Z13578" i="1"/>
  <c r="AA13578" i="1"/>
  <c r="AB13578" i="1"/>
  <c r="AC13578" i="1"/>
  <c r="AD13578" i="1"/>
  <c r="Y13579" i="1"/>
  <c r="Z13579" i="1"/>
  <c r="AA13579" i="1"/>
  <c r="AB13579" i="1"/>
  <c r="AC13579" i="1"/>
  <c r="AD13579" i="1"/>
  <c r="Y13580" i="1"/>
  <c r="Z13580" i="1"/>
  <c r="AA13580" i="1"/>
  <c r="AB13580" i="1"/>
  <c r="AC13580" i="1"/>
  <c r="AD13580" i="1"/>
  <c r="Y13581" i="1"/>
  <c r="Z13581" i="1"/>
  <c r="AA13581" i="1"/>
  <c r="AB13581" i="1"/>
  <c r="AC13581" i="1"/>
  <c r="AD13581" i="1"/>
  <c r="Y13582" i="1"/>
  <c r="Z13582" i="1"/>
  <c r="AA13582" i="1"/>
  <c r="AB13582" i="1"/>
  <c r="AC13582" i="1"/>
  <c r="AD13582" i="1"/>
  <c r="Y13583" i="1"/>
  <c r="Z13583" i="1"/>
  <c r="AA13583" i="1"/>
  <c r="AB13583" i="1"/>
  <c r="AC13583" i="1"/>
  <c r="AD13583" i="1"/>
  <c r="Y13584" i="1"/>
  <c r="Z13584" i="1"/>
  <c r="AA13584" i="1"/>
  <c r="AB13584" i="1"/>
  <c r="AC13584" i="1"/>
  <c r="AD13584" i="1"/>
  <c r="Y13585" i="1"/>
  <c r="Z13585" i="1"/>
  <c r="AA13585" i="1"/>
  <c r="AB13585" i="1"/>
  <c r="AC13585" i="1"/>
  <c r="AD13585" i="1"/>
  <c r="Y13586" i="1"/>
  <c r="Z13586" i="1"/>
  <c r="AA13586" i="1"/>
  <c r="AB13586" i="1"/>
  <c r="AC13586" i="1"/>
  <c r="AD13586" i="1"/>
  <c r="Y13587" i="1"/>
  <c r="Z13587" i="1"/>
  <c r="AA13587" i="1"/>
  <c r="AB13587" i="1"/>
  <c r="AC13587" i="1"/>
  <c r="AD13587" i="1"/>
  <c r="Y13588" i="1"/>
  <c r="Z13588" i="1"/>
  <c r="AA13588" i="1"/>
  <c r="AB13588" i="1"/>
  <c r="AC13588" i="1"/>
  <c r="AD13588" i="1"/>
  <c r="Y13589" i="1"/>
  <c r="Z13589" i="1"/>
  <c r="AA13589" i="1"/>
  <c r="AB13589" i="1"/>
  <c r="AC13589" i="1"/>
  <c r="AD13589" i="1"/>
  <c r="Y13590" i="1"/>
  <c r="Z13590" i="1"/>
  <c r="AA13590" i="1"/>
  <c r="AB13590" i="1"/>
  <c r="AC13590" i="1"/>
  <c r="AD13590" i="1"/>
  <c r="Y13591" i="1"/>
  <c r="Z13591" i="1"/>
  <c r="AA13591" i="1"/>
  <c r="AB13591" i="1"/>
  <c r="AC13591" i="1"/>
  <c r="AD13591" i="1"/>
  <c r="Y13592" i="1"/>
  <c r="Z13592" i="1"/>
  <c r="AA13592" i="1"/>
  <c r="AB13592" i="1"/>
  <c r="AC13592" i="1"/>
  <c r="AD13592" i="1"/>
  <c r="Y13593" i="1"/>
  <c r="Z13593" i="1"/>
  <c r="AA13593" i="1"/>
  <c r="AB13593" i="1"/>
  <c r="AC13593" i="1"/>
  <c r="AD13593" i="1"/>
  <c r="Y13594" i="1"/>
  <c r="Z13594" i="1"/>
  <c r="AA13594" i="1"/>
  <c r="AB13594" i="1"/>
  <c r="AC13594" i="1"/>
  <c r="AD13594" i="1"/>
  <c r="Y13595" i="1"/>
  <c r="Z13595" i="1"/>
  <c r="AA13595" i="1"/>
  <c r="AB13595" i="1"/>
  <c r="AC13595" i="1"/>
  <c r="AD13595" i="1"/>
  <c r="Y13596" i="1"/>
  <c r="Z13596" i="1"/>
  <c r="AA13596" i="1"/>
  <c r="AB13596" i="1"/>
  <c r="AC13596" i="1"/>
  <c r="AD13596" i="1"/>
  <c r="Y13597" i="1"/>
  <c r="Z13597" i="1"/>
  <c r="AA13597" i="1"/>
  <c r="AB13597" i="1"/>
  <c r="AC13597" i="1"/>
  <c r="AD13597" i="1"/>
  <c r="Y13598" i="1"/>
  <c r="Z13598" i="1"/>
  <c r="AA13598" i="1"/>
  <c r="AB13598" i="1"/>
  <c r="AC13598" i="1"/>
  <c r="AD13598" i="1"/>
  <c r="Y13599" i="1"/>
  <c r="Z13599" i="1"/>
  <c r="AA13599" i="1"/>
  <c r="AB13599" i="1"/>
  <c r="AC13599" i="1"/>
  <c r="AD13599" i="1"/>
  <c r="Y13600" i="1"/>
  <c r="Z13600" i="1"/>
  <c r="AA13600" i="1"/>
  <c r="AB13600" i="1"/>
  <c r="AC13600" i="1"/>
  <c r="AD13600" i="1"/>
  <c r="Y13601" i="1"/>
  <c r="Z13601" i="1"/>
  <c r="AA13601" i="1"/>
  <c r="AB13601" i="1"/>
  <c r="AC13601" i="1"/>
  <c r="AD13601" i="1"/>
  <c r="Y13602" i="1"/>
  <c r="Z13602" i="1"/>
  <c r="AA13602" i="1"/>
  <c r="AB13602" i="1"/>
  <c r="AC13602" i="1"/>
  <c r="AD13602" i="1"/>
  <c r="Y13603" i="1"/>
  <c r="Z13603" i="1"/>
  <c r="AA13603" i="1"/>
  <c r="AB13603" i="1"/>
  <c r="AC13603" i="1"/>
  <c r="AD13603" i="1"/>
  <c r="Y13604" i="1"/>
  <c r="Z13604" i="1"/>
  <c r="AA13604" i="1"/>
  <c r="AB13604" i="1"/>
  <c r="AC13604" i="1"/>
  <c r="AD13604" i="1"/>
  <c r="Y13605" i="1"/>
  <c r="Z13605" i="1"/>
  <c r="AA13605" i="1"/>
  <c r="AB13605" i="1"/>
  <c r="AC13605" i="1"/>
  <c r="AD13605" i="1"/>
  <c r="Y13606" i="1"/>
  <c r="Z13606" i="1"/>
  <c r="AA13606" i="1"/>
  <c r="AB13606" i="1"/>
  <c r="AC13606" i="1"/>
  <c r="AD13606" i="1"/>
  <c r="Y13607" i="1"/>
  <c r="Z13607" i="1"/>
  <c r="AA13607" i="1"/>
  <c r="AB13607" i="1"/>
  <c r="AC13607" i="1"/>
  <c r="AD13607" i="1"/>
  <c r="Y13608" i="1"/>
  <c r="Z13608" i="1"/>
  <c r="AA13608" i="1"/>
  <c r="AB13608" i="1"/>
  <c r="AC13608" i="1"/>
  <c r="AD13608" i="1"/>
  <c r="Y13609" i="1"/>
  <c r="Z13609" i="1"/>
  <c r="AA13609" i="1"/>
  <c r="AB13609" i="1"/>
  <c r="AC13609" i="1"/>
  <c r="AD13609" i="1"/>
  <c r="Y13610" i="1"/>
  <c r="Z13610" i="1"/>
  <c r="AA13610" i="1"/>
  <c r="AB13610" i="1"/>
  <c r="AC13610" i="1"/>
  <c r="AD13610" i="1"/>
  <c r="Y13611" i="1"/>
  <c r="Z13611" i="1"/>
  <c r="AA13611" i="1"/>
  <c r="AB13611" i="1"/>
  <c r="AC13611" i="1"/>
  <c r="AD13611" i="1"/>
  <c r="Y13612" i="1"/>
  <c r="Z13612" i="1"/>
  <c r="AA13612" i="1"/>
  <c r="AB13612" i="1"/>
  <c r="AC13612" i="1"/>
  <c r="AD13612" i="1"/>
  <c r="Y13613" i="1"/>
  <c r="Z13613" i="1"/>
  <c r="AA13613" i="1"/>
  <c r="AB13613" i="1"/>
  <c r="AC13613" i="1"/>
  <c r="AD13613" i="1"/>
  <c r="Y13614" i="1"/>
  <c r="Z13614" i="1"/>
  <c r="AA13614" i="1"/>
  <c r="AB13614" i="1"/>
  <c r="AC13614" i="1"/>
  <c r="AD13614" i="1"/>
  <c r="Y13615" i="1"/>
  <c r="Z13615" i="1"/>
  <c r="AA13615" i="1"/>
  <c r="AB13615" i="1"/>
  <c r="AC13615" i="1"/>
  <c r="AD13615" i="1"/>
  <c r="Y13616" i="1"/>
  <c r="Z13616" i="1"/>
  <c r="AA13616" i="1"/>
  <c r="AB13616" i="1"/>
  <c r="AC13616" i="1"/>
  <c r="AD13616" i="1"/>
  <c r="Y13617" i="1"/>
  <c r="Z13617" i="1"/>
  <c r="AA13617" i="1"/>
  <c r="AB13617" i="1"/>
  <c r="AC13617" i="1"/>
  <c r="AD13617" i="1"/>
  <c r="Y13618" i="1"/>
  <c r="Z13618" i="1"/>
  <c r="AA13618" i="1"/>
  <c r="AB13618" i="1"/>
  <c r="AC13618" i="1"/>
  <c r="AD13618" i="1"/>
  <c r="Y13619" i="1"/>
  <c r="Z13619" i="1"/>
  <c r="AA13619" i="1"/>
  <c r="AB13619" i="1"/>
  <c r="AC13619" i="1"/>
  <c r="AD13619" i="1"/>
  <c r="Y13620" i="1"/>
  <c r="Z13620" i="1"/>
  <c r="AA13620" i="1"/>
  <c r="AB13620" i="1"/>
  <c r="AC13620" i="1"/>
  <c r="AD13620" i="1"/>
  <c r="Y13621" i="1"/>
  <c r="Z13621" i="1"/>
  <c r="AA13621" i="1"/>
  <c r="AB13621" i="1"/>
  <c r="AC13621" i="1"/>
  <c r="AD13621" i="1"/>
  <c r="Y13622" i="1"/>
  <c r="Z13622" i="1"/>
  <c r="AA13622" i="1"/>
  <c r="AB13622" i="1"/>
  <c r="AC13622" i="1"/>
  <c r="AD13622" i="1"/>
  <c r="Y13623" i="1"/>
  <c r="Z13623" i="1"/>
  <c r="AA13623" i="1"/>
  <c r="AB13623" i="1"/>
  <c r="AC13623" i="1"/>
  <c r="AD13623" i="1"/>
  <c r="Y13624" i="1"/>
  <c r="Z13624" i="1"/>
  <c r="AA13624" i="1"/>
  <c r="AB13624" i="1"/>
  <c r="AC13624" i="1"/>
  <c r="AD13624" i="1"/>
  <c r="Y13625" i="1"/>
  <c r="Z13625" i="1"/>
  <c r="AA13625" i="1"/>
  <c r="AB13625" i="1"/>
  <c r="AC13625" i="1"/>
  <c r="AD13625" i="1"/>
  <c r="Y13626" i="1"/>
  <c r="Z13626" i="1"/>
  <c r="AA13626" i="1"/>
  <c r="AB13626" i="1"/>
  <c r="AC13626" i="1"/>
  <c r="AD13626" i="1"/>
  <c r="Y13627" i="1"/>
  <c r="Z13627" i="1"/>
  <c r="AA13627" i="1"/>
  <c r="AB13627" i="1"/>
  <c r="AC13627" i="1"/>
  <c r="AD13627" i="1"/>
  <c r="Y13628" i="1"/>
  <c r="Z13628" i="1"/>
  <c r="AA13628" i="1"/>
  <c r="AB13628" i="1"/>
  <c r="AC13628" i="1"/>
  <c r="AD13628" i="1"/>
  <c r="Y13629" i="1"/>
  <c r="Z13629" i="1"/>
  <c r="AA13629" i="1"/>
  <c r="AB13629" i="1"/>
  <c r="AC13629" i="1"/>
  <c r="AD13629" i="1"/>
  <c r="Y13630" i="1"/>
  <c r="Z13630" i="1"/>
  <c r="AA13630" i="1"/>
  <c r="AB13630" i="1"/>
  <c r="AC13630" i="1"/>
  <c r="AD13630" i="1"/>
  <c r="Y13631" i="1"/>
  <c r="Z13631" i="1"/>
  <c r="AA13631" i="1"/>
  <c r="AB13631" i="1"/>
  <c r="AC13631" i="1"/>
  <c r="AD13631" i="1"/>
  <c r="Y13632" i="1"/>
  <c r="Z13632" i="1"/>
  <c r="AA13632" i="1"/>
  <c r="AB13632" i="1"/>
  <c r="AC13632" i="1"/>
  <c r="AD13632" i="1"/>
  <c r="Y13633" i="1"/>
  <c r="Z13633" i="1"/>
  <c r="AA13633" i="1"/>
  <c r="AB13633" i="1"/>
  <c r="AC13633" i="1"/>
  <c r="AD13633" i="1"/>
  <c r="Y13634" i="1"/>
  <c r="Z13634" i="1"/>
  <c r="AA13634" i="1"/>
  <c r="AB13634" i="1"/>
  <c r="AC13634" i="1"/>
  <c r="AD13634" i="1"/>
  <c r="Y13635" i="1"/>
  <c r="Z13635" i="1"/>
  <c r="AA13635" i="1"/>
  <c r="AB13635" i="1"/>
  <c r="AC13635" i="1"/>
  <c r="AD13635" i="1"/>
  <c r="Y13636" i="1"/>
  <c r="Z13636" i="1"/>
  <c r="AA13636" i="1"/>
  <c r="AB13636" i="1"/>
  <c r="AC13636" i="1"/>
  <c r="AD13636" i="1"/>
  <c r="Y13637" i="1"/>
  <c r="Z13637" i="1"/>
  <c r="AA13637" i="1"/>
  <c r="AB13637" i="1"/>
  <c r="AC13637" i="1"/>
  <c r="AD13637" i="1"/>
  <c r="Y13638" i="1"/>
  <c r="Z13638" i="1"/>
  <c r="AA13638" i="1"/>
  <c r="AB13638" i="1"/>
  <c r="AC13638" i="1"/>
  <c r="AD13638" i="1"/>
  <c r="Y13639" i="1"/>
  <c r="Z13639" i="1"/>
  <c r="AA13639" i="1"/>
  <c r="AB13639" i="1"/>
  <c r="AC13639" i="1"/>
  <c r="AD13639" i="1"/>
  <c r="Y13640" i="1"/>
  <c r="Z13640" i="1"/>
  <c r="AA13640" i="1"/>
  <c r="AB13640" i="1"/>
  <c r="AC13640" i="1"/>
  <c r="AD13640" i="1"/>
  <c r="Y13641" i="1"/>
  <c r="Z13641" i="1"/>
  <c r="AA13641" i="1"/>
  <c r="AB13641" i="1"/>
  <c r="AC13641" i="1"/>
  <c r="AD13641" i="1"/>
  <c r="Y13642" i="1"/>
  <c r="Z13642" i="1"/>
  <c r="AA13642" i="1"/>
  <c r="AB13642" i="1"/>
  <c r="AC13642" i="1"/>
  <c r="AD13642" i="1"/>
  <c r="Y13643" i="1"/>
  <c r="Z13643" i="1"/>
  <c r="AA13643" i="1"/>
  <c r="AB13643" i="1"/>
  <c r="AC13643" i="1"/>
  <c r="AD13643" i="1"/>
  <c r="Y13644" i="1"/>
  <c r="Z13644" i="1"/>
  <c r="AA13644" i="1"/>
  <c r="AB13644" i="1"/>
  <c r="AC13644" i="1"/>
  <c r="AD13644" i="1"/>
  <c r="Y13645" i="1"/>
  <c r="Z13645" i="1"/>
  <c r="AA13645" i="1"/>
  <c r="AB13645" i="1"/>
  <c r="AC13645" i="1"/>
  <c r="AD13645" i="1"/>
  <c r="Y13646" i="1"/>
  <c r="Z13646" i="1"/>
  <c r="AA13646" i="1"/>
  <c r="AB13646" i="1"/>
  <c r="AC13646" i="1"/>
  <c r="AD13646" i="1"/>
  <c r="Y13647" i="1"/>
  <c r="Z13647" i="1"/>
  <c r="AA13647" i="1"/>
  <c r="AB13647" i="1"/>
  <c r="AC13647" i="1"/>
  <c r="AD13647" i="1"/>
  <c r="Y13648" i="1"/>
  <c r="Z13648" i="1"/>
  <c r="AA13648" i="1"/>
  <c r="AB13648" i="1"/>
  <c r="AC13648" i="1"/>
  <c r="AD13648" i="1"/>
  <c r="Y13649" i="1"/>
  <c r="Z13649" i="1"/>
  <c r="AA13649" i="1"/>
  <c r="AB13649" i="1"/>
  <c r="AC13649" i="1"/>
  <c r="AD13649" i="1"/>
  <c r="Y13650" i="1"/>
  <c r="Z13650" i="1"/>
  <c r="AA13650" i="1"/>
  <c r="AB13650" i="1"/>
  <c r="AC13650" i="1"/>
  <c r="AD13650" i="1"/>
  <c r="Y13651" i="1"/>
  <c r="Z13651" i="1"/>
  <c r="AA13651" i="1"/>
  <c r="AB13651" i="1"/>
  <c r="AC13651" i="1"/>
  <c r="AD13651" i="1"/>
  <c r="Y13652" i="1"/>
  <c r="Z13652" i="1"/>
  <c r="AA13652" i="1"/>
  <c r="AB13652" i="1"/>
  <c r="AC13652" i="1"/>
  <c r="AD13652" i="1"/>
  <c r="Y13653" i="1"/>
  <c r="Z13653" i="1"/>
  <c r="AA13653" i="1"/>
  <c r="AB13653" i="1"/>
  <c r="AC13653" i="1"/>
  <c r="AD13653" i="1"/>
  <c r="Y13654" i="1"/>
  <c r="Z13654" i="1"/>
  <c r="AA13654" i="1"/>
  <c r="AB13654" i="1"/>
  <c r="AC13654" i="1"/>
  <c r="AD13654" i="1"/>
  <c r="Y13655" i="1"/>
  <c r="Z13655" i="1"/>
  <c r="AA13655" i="1"/>
  <c r="AB13655" i="1"/>
  <c r="AC13655" i="1"/>
  <c r="AD13655" i="1"/>
  <c r="Y13656" i="1"/>
  <c r="Z13656" i="1"/>
  <c r="AA13656" i="1"/>
  <c r="AB13656" i="1"/>
  <c r="AC13656" i="1"/>
  <c r="AD13656" i="1"/>
  <c r="Y13657" i="1"/>
  <c r="Z13657" i="1"/>
  <c r="AA13657" i="1"/>
  <c r="AB13657" i="1"/>
  <c r="AC13657" i="1"/>
  <c r="AD13657" i="1"/>
  <c r="Y13658" i="1"/>
  <c r="Z13658" i="1"/>
  <c r="AA13658" i="1"/>
  <c r="AB13658" i="1"/>
  <c r="AC13658" i="1"/>
  <c r="AD13658" i="1"/>
  <c r="Y13659" i="1"/>
  <c r="Z13659" i="1"/>
  <c r="AA13659" i="1"/>
  <c r="AB13659" i="1"/>
  <c r="AC13659" i="1"/>
  <c r="AD13659" i="1"/>
  <c r="Y13660" i="1"/>
  <c r="Z13660" i="1"/>
  <c r="AA13660" i="1"/>
  <c r="AB13660" i="1"/>
  <c r="AC13660" i="1"/>
  <c r="AD13660" i="1"/>
  <c r="Y13661" i="1"/>
  <c r="Z13661" i="1"/>
  <c r="AA13661" i="1"/>
  <c r="AB13661" i="1"/>
  <c r="AC13661" i="1"/>
  <c r="AD13661" i="1"/>
  <c r="Y13662" i="1"/>
  <c r="Z13662" i="1"/>
  <c r="AA13662" i="1"/>
  <c r="AB13662" i="1"/>
  <c r="AC13662" i="1"/>
  <c r="AD13662" i="1"/>
  <c r="Y13663" i="1"/>
  <c r="Z13663" i="1"/>
  <c r="AA13663" i="1"/>
  <c r="AB13663" i="1"/>
  <c r="AC13663" i="1"/>
  <c r="AD13663" i="1"/>
  <c r="Y13664" i="1"/>
  <c r="Z13664" i="1"/>
  <c r="AA13664" i="1"/>
  <c r="AB13664" i="1"/>
  <c r="AC13664" i="1"/>
  <c r="AD13664" i="1"/>
  <c r="Y13665" i="1"/>
  <c r="Z13665" i="1"/>
  <c r="AA13665" i="1"/>
  <c r="AB13665" i="1"/>
  <c r="AC13665" i="1"/>
  <c r="AD13665" i="1"/>
  <c r="Y13666" i="1"/>
  <c r="Z13666" i="1"/>
  <c r="AA13666" i="1"/>
  <c r="AB13666" i="1"/>
  <c r="AC13666" i="1"/>
  <c r="AD13666" i="1"/>
  <c r="Y13667" i="1"/>
  <c r="Z13667" i="1"/>
  <c r="AA13667" i="1"/>
  <c r="AB13667" i="1"/>
  <c r="AC13667" i="1"/>
  <c r="AD13667" i="1"/>
  <c r="Y13668" i="1"/>
  <c r="Z13668" i="1"/>
  <c r="AA13668" i="1"/>
  <c r="AB13668" i="1"/>
  <c r="AC13668" i="1"/>
  <c r="AD13668" i="1"/>
  <c r="Y13669" i="1"/>
  <c r="Z13669" i="1"/>
  <c r="AA13669" i="1"/>
  <c r="AB13669" i="1"/>
  <c r="AC13669" i="1"/>
  <c r="AD13669" i="1"/>
  <c r="Y13670" i="1"/>
  <c r="Z13670" i="1"/>
  <c r="AA13670" i="1"/>
  <c r="AB13670" i="1"/>
  <c r="AC13670" i="1"/>
  <c r="AD13670" i="1"/>
  <c r="Y13671" i="1"/>
  <c r="Z13671" i="1"/>
  <c r="AA13671" i="1"/>
  <c r="AB13671" i="1"/>
  <c r="AC13671" i="1"/>
  <c r="AD13671" i="1"/>
  <c r="Y13672" i="1"/>
  <c r="Z13672" i="1"/>
  <c r="AA13672" i="1"/>
  <c r="AB13672" i="1"/>
  <c r="AC13672" i="1"/>
  <c r="AD13672" i="1"/>
  <c r="Y13673" i="1"/>
  <c r="Z13673" i="1"/>
  <c r="AA13673" i="1"/>
  <c r="AB13673" i="1"/>
  <c r="AC13673" i="1"/>
  <c r="AD13673" i="1"/>
  <c r="Y13674" i="1"/>
  <c r="Z13674" i="1"/>
  <c r="AA13674" i="1"/>
  <c r="AB13674" i="1"/>
  <c r="AC13674" i="1"/>
  <c r="AD13674" i="1"/>
  <c r="Y13675" i="1"/>
  <c r="Z13675" i="1"/>
  <c r="AA13675" i="1"/>
  <c r="AB13675" i="1"/>
  <c r="AC13675" i="1"/>
  <c r="AD13675" i="1"/>
  <c r="Y13676" i="1"/>
  <c r="Z13676" i="1"/>
  <c r="AA13676" i="1"/>
  <c r="AB13676" i="1"/>
  <c r="AC13676" i="1"/>
  <c r="AD13676" i="1"/>
  <c r="Y13677" i="1"/>
  <c r="Z13677" i="1"/>
  <c r="AA13677" i="1"/>
  <c r="AB13677" i="1"/>
  <c r="AC13677" i="1"/>
  <c r="AD13677" i="1"/>
  <c r="Y13678" i="1"/>
  <c r="Z13678" i="1"/>
  <c r="AA13678" i="1"/>
  <c r="AB13678" i="1"/>
  <c r="AC13678" i="1"/>
  <c r="AD13678" i="1"/>
  <c r="Y13679" i="1"/>
  <c r="Z13679" i="1"/>
  <c r="AA13679" i="1"/>
  <c r="AB13679" i="1"/>
  <c r="AC13679" i="1"/>
  <c r="AD13679" i="1"/>
  <c r="Y13680" i="1"/>
  <c r="Z13680" i="1"/>
  <c r="AA13680" i="1"/>
  <c r="AB13680" i="1"/>
  <c r="AC13680" i="1"/>
  <c r="AD13680" i="1"/>
  <c r="Y13681" i="1"/>
  <c r="Z13681" i="1"/>
  <c r="AA13681" i="1"/>
  <c r="AB13681" i="1"/>
  <c r="AC13681" i="1"/>
  <c r="AD13681" i="1"/>
  <c r="Y13682" i="1"/>
  <c r="Z13682" i="1"/>
  <c r="AA13682" i="1"/>
  <c r="AB13682" i="1"/>
  <c r="AC13682" i="1"/>
  <c r="AD13682" i="1"/>
  <c r="Y13683" i="1"/>
  <c r="Z13683" i="1"/>
  <c r="AA13683" i="1"/>
  <c r="AB13683" i="1"/>
  <c r="AC13683" i="1"/>
  <c r="AD13683" i="1"/>
  <c r="Y13684" i="1"/>
  <c r="Z13684" i="1"/>
  <c r="AA13684" i="1"/>
  <c r="AB13684" i="1"/>
  <c r="AC13684" i="1"/>
  <c r="AD13684" i="1"/>
  <c r="Y13685" i="1"/>
  <c r="Z13685" i="1"/>
  <c r="AA13685" i="1"/>
  <c r="AB13685" i="1"/>
  <c r="AC13685" i="1"/>
  <c r="AD13685" i="1"/>
  <c r="Y13686" i="1"/>
  <c r="Z13686" i="1"/>
  <c r="AA13686" i="1"/>
  <c r="AB13686" i="1"/>
  <c r="AC13686" i="1"/>
  <c r="AD13686" i="1"/>
  <c r="Y13687" i="1"/>
  <c r="Z13687" i="1"/>
  <c r="AA13687" i="1"/>
  <c r="AB13687" i="1"/>
  <c r="AC13687" i="1"/>
  <c r="AD13687" i="1"/>
  <c r="Y13688" i="1"/>
  <c r="Z13688" i="1"/>
  <c r="AA13688" i="1"/>
  <c r="AB13688" i="1"/>
  <c r="AC13688" i="1"/>
  <c r="AD13688" i="1"/>
  <c r="Y13689" i="1"/>
  <c r="Z13689" i="1"/>
  <c r="AA13689" i="1"/>
  <c r="AB13689" i="1"/>
  <c r="AC13689" i="1"/>
  <c r="AD13689" i="1"/>
  <c r="Y13690" i="1"/>
  <c r="Z13690" i="1"/>
  <c r="AA13690" i="1"/>
  <c r="AB13690" i="1"/>
  <c r="AC13690" i="1"/>
  <c r="AD13690" i="1"/>
  <c r="Y13691" i="1"/>
  <c r="Z13691" i="1"/>
  <c r="AA13691" i="1"/>
  <c r="AB13691" i="1"/>
  <c r="AC13691" i="1"/>
  <c r="AD13691" i="1"/>
  <c r="Y13692" i="1"/>
  <c r="Z13692" i="1"/>
  <c r="AA13692" i="1"/>
  <c r="AB13692" i="1"/>
  <c r="AC13692" i="1"/>
  <c r="AD13692" i="1"/>
  <c r="Y13693" i="1"/>
  <c r="Z13693" i="1"/>
  <c r="AA13693" i="1"/>
  <c r="AB13693" i="1"/>
  <c r="AC13693" i="1"/>
  <c r="AD13693" i="1"/>
  <c r="Y13694" i="1"/>
  <c r="Z13694" i="1"/>
  <c r="AA13694" i="1"/>
  <c r="AB13694" i="1"/>
  <c r="AC13694" i="1"/>
  <c r="AD13694" i="1"/>
  <c r="Y13695" i="1"/>
  <c r="Z13695" i="1"/>
  <c r="AA13695" i="1"/>
  <c r="AB13695" i="1"/>
  <c r="AC13695" i="1"/>
  <c r="AD13695" i="1"/>
  <c r="Y13696" i="1"/>
  <c r="Z13696" i="1"/>
  <c r="AA13696" i="1"/>
  <c r="AB13696" i="1"/>
  <c r="AC13696" i="1"/>
  <c r="AD13696" i="1"/>
  <c r="Y13697" i="1"/>
  <c r="Z13697" i="1"/>
  <c r="AA13697" i="1"/>
  <c r="AB13697" i="1"/>
  <c r="AC13697" i="1"/>
  <c r="AD13697" i="1"/>
  <c r="Y13698" i="1"/>
  <c r="Z13698" i="1"/>
  <c r="AA13698" i="1"/>
  <c r="AB13698" i="1"/>
  <c r="AC13698" i="1"/>
  <c r="AD13698" i="1"/>
  <c r="Y13699" i="1"/>
  <c r="Z13699" i="1"/>
  <c r="AA13699" i="1"/>
  <c r="AB13699" i="1"/>
  <c r="AC13699" i="1"/>
  <c r="AD13699" i="1"/>
  <c r="Y13700" i="1"/>
  <c r="Z13700" i="1"/>
  <c r="AA13700" i="1"/>
  <c r="AB13700" i="1"/>
  <c r="AC13700" i="1"/>
  <c r="AD13700" i="1"/>
  <c r="Y13701" i="1"/>
  <c r="Z13701" i="1"/>
  <c r="AA13701" i="1"/>
  <c r="AB13701" i="1"/>
  <c r="AC13701" i="1"/>
  <c r="AD13701" i="1"/>
  <c r="Y13702" i="1"/>
  <c r="Z13702" i="1"/>
  <c r="AA13702" i="1"/>
  <c r="AB13702" i="1"/>
  <c r="AC13702" i="1"/>
  <c r="AD13702" i="1"/>
  <c r="Y13703" i="1"/>
  <c r="Z13703" i="1"/>
  <c r="AA13703" i="1"/>
  <c r="AB13703" i="1"/>
  <c r="AC13703" i="1"/>
  <c r="AD13703" i="1"/>
  <c r="Y13704" i="1"/>
  <c r="Z13704" i="1"/>
  <c r="AA13704" i="1"/>
  <c r="AB13704" i="1"/>
  <c r="AC13704" i="1"/>
  <c r="AD13704" i="1"/>
  <c r="Y13705" i="1"/>
  <c r="Z13705" i="1"/>
  <c r="AA13705" i="1"/>
  <c r="AB13705" i="1"/>
  <c r="AC13705" i="1"/>
  <c r="AD13705" i="1"/>
  <c r="Y13706" i="1"/>
  <c r="Z13706" i="1"/>
  <c r="AA13706" i="1"/>
  <c r="AB13706" i="1"/>
  <c r="AC13706" i="1"/>
  <c r="AD13706" i="1"/>
  <c r="Y13707" i="1"/>
  <c r="Z13707" i="1"/>
  <c r="AA13707" i="1"/>
  <c r="AB13707" i="1"/>
  <c r="AC13707" i="1"/>
  <c r="AD13707" i="1"/>
  <c r="Y13708" i="1"/>
  <c r="Z13708" i="1"/>
  <c r="AA13708" i="1"/>
  <c r="AB13708" i="1"/>
  <c r="AC13708" i="1"/>
  <c r="AD13708" i="1"/>
  <c r="Y13709" i="1"/>
  <c r="Z13709" i="1"/>
  <c r="AA13709" i="1"/>
  <c r="AB13709" i="1"/>
  <c r="AC13709" i="1"/>
  <c r="AD13709" i="1"/>
  <c r="Y13710" i="1"/>
  <c r="Z13710" i="1"/>
  <c r="AA13710" i="1"/>
  <c r="AB13710" i="1"/>
  <c r="AC13710" i="1"/>
  <c r="AD13710" i="1"/>
  <c r="Y13711" i="1"/>
  <c r="Z13711" i="1"/>
  <c r="AA13711" i="1"/>
  <c r="AB13711" i="1"/>
  <c r="AC13711" i="1"/>
  <c r="AD13711" i="1"/>
  <c r="Y13712" i="1"/>
  <c r="Z13712" i="1"/>
  <c r="AA13712" i="1"/>
  <c r="AB13712" i="1"/>
  <c r="AC13712" i="1"/>
  <c r="AD13712" i="1"/>
  <c r="Y13713" i="1"/>
  <c r="Z13713" i="1"/>
  <c r="AA13713" i="1"/>
  <c r="AB13713" i="1"/>
  <c r="AC13713" i="1"/>
  <c r="AD13713" i="1"/>
  <c r="Y13714" i="1"/>
  <c r="Z13714" i="1"/>
  <c r="AA13714" i="1"/>
  <c r="AB13714" i="1"/>
  <c r="AC13714" i="1"/>
  <c r="AD13714" i="1"/>
  <c r="Y13715" i="1"/>
  <c r="Z13715" i="1"/>
  <c r="AA13715" i="1"/>
  <c r="AB13715" i="1"/>
  <c r="AC13715" i="1"/>
  <c r="AD13715" i="1"/>
  <c r="Y13716" i="1"/>
  <c r="Z13716" i="1"/>
  <c r="AA13716" i="1"/>
  <c r="AB13716" i="1"/>
  <c r="AC13716" i="1"/>
  <c r="AD13716" i="1"/>
  <c r="Y13717" i="1"/>
  <c r="Z13717" i="1"/>
  <c r="AA13717" i="1"/>
  <c r="AB13717" i="1"/>
  <c r="AC13717" i="1"/>
  <c r="AD13717" i="1"/>
  <c r="Y13718" i="1"/>
  <c r="Z13718" i="1"/>
  <c r="AA13718" i="1"/>
  <c r="AB13718" i="1"/>
  <c r="AC13718" i="1"/>
  <c r="AD13718" i="1"/>
  <c r="Y13719" i="1"/>
  <c r="Z13719" i="1"/>
  <c r="AA13719" i="1"/>
  <c r="AB13719" i="1"/>
  <c r="AC13719" i="1"/>
  <c r="AD13719" i="1"/>
  <c r="Y13720" i="1"/>
  <c r="Z13720" i="1"/>
  <c r="AA13720" i="1"/>
  <c r="AB13720" i="1"/>
  <c r="AC13720" i="1"/>
  <c r="AD13720" i="1"/>
  <c r="Y13721" i="1"/>
  <c r="Z13721" i="1"/>
  <c r="AA13721" i="1"/>
  <c r="AB13721" i="1"/>
  <c r="AC13721" i="1"/>
  <c r="AD13721" i="1"/>
  <c r="Y13722" i="1"/>
  <c r="Z13722" i="1"/>
  <c r="AA13722" i="1"/>
  <c r="AB13722" i="1"/>
  <c r="AC13722" i="1"/>
  <c r="AD13722" i="1"/>
  <c r="Y13723" i="1"/>
  <c r="Z13723" i="1"/>
  <c r="AA13723" i="1"/>
  <c r="AB13723" i="1"/>
  <c r="AC13723" i="1"/>
  <c r="AD13723" i="1"/>
  <c r="Y13724" i="1"/>
  <c r="Z13724" i="1"/>
  <c r="AA13724" i="1"/>
  <c r="AB13724" i="1"/>
  <c r="AC13724" i="1"/>
  <c r="AD13724" i="1"/>
  <c r="Y13725" i="1"/>
  <c r="Z13725" i="1"/>
  <c r="AA13725" i="1"/>
  <c r="AB13725" i="1"/>
  <c r="AC13725" i="1"/>
  <c r="AD13725" i="1"/>
  <c r="Y13726" i="1"/>
  <c r="Z13726" i="1"/>
  <c r="AA13726" i="1"/>
  <c r="AB13726" i="1"/>
  <c r="AC13726" i="1"/>
  <c r="AD13726" i="1"/>
  <c r="Y13727" i="1"/>
  <c r="Z13727" i="1"/>
  <c r="AA13727" i="1"/>
  <c r="AB13727" i="1"/>
  <c r="AC13727" i="1"/>
  <c r="AD13727" i="1"/>
  <c r="Y13728" i="1"/>
  <c r="Z13728" i="1"/>
  <c r="AA13728" i="1"/>
  <c r="AB13728" i="1"/>
  <c r="AC13728" i="1"/>
  <c r="AD13728" i="1"/>
  <c r="Y13729" i="1"/>
  <c r="Z13729" i="1"/>
  <c r="AA13729" i="1"/>
  <c r="AB13729" i="1"/>
  <c r="AC13729" i="1"/>
  <c r="AD13729" i="1"/>
  <c r="Y13730" i="1"/>
  <c r="Z13730" i="1"/>
  <c r="AA13730" i="1"/>
  <c r="AB13730" i="1"/>
  <c r="AC13730" i="1"/>
  <c r="AD13730" i="1"/>
  <c r="Y13731" i="1"/>
  <c r="Z13731" i="1"/>
  <c r="AA13731" i="1"/>
  <c r="AB13731" i="1"/>
  <c r="AC13731" i="1"/>
  <c r="AD13731" i="1"/>
  <c r="Y13732" i="1"/>
  <c r="Z13732" i="1"/>
  <c r="AA13732" i="1"/>
  <c r="AB13732" i="1"/>
  <c r="AC13732" i="1"/>
  <c r="AD13732" i="1"/>
  <c r="Y13733" i="1"/>
  <c r="Z13733" i="1"/>
  <c r="AA13733" i="1"/>
  <c r="AB13733" i="1"/>
  <c r="AC13733" i="1"/>
  <c r="AD13733" i="1"/>
  <c r="Y13734" i="1"/>
  <c r="Z13734" i="1"/>
  <c r="AA13734" i="1"/>
  <c r="AB13734" i="1"/>
  <c r="AC13734" i="1"/>
  <c r="AD13734" i="1"/>
  <c r="Y13735" i="1"/>
  <c r="Z13735" i="1"/>
  <c r="AA13735" i="1"/>
  <c r="AB13735" i="1"/>
  <c r="AC13735" i="1"/>
  <c r="AD13735" i="1"/>
  <c r="Y13736" i="1"/>
  <c r="Z13736" i="1"/>
  <c r="AA13736" i="1"/>
  <c r="AB13736" i="1"/>
  <c r="AC13736" i="1"/>
  <c r="AD13736" i="1"/>
  <c r="Y13737" i="1"/>
  <c r="Z13737" i="1"/>
  <c r="AA13737" i="1"/>
  <c r="AB13737" i="1"/>
  <c r="AC13737" i="1"/>
  <c r="AD13737" i="1"/>
  <c r="Y13738" i="1"/>
  <c r="Z13738" i="1"/>
  <c r="AA13738" i="1"/>
  <c r="AB13738" i="1"/>
  <c r="AC13738" i="1"/>
  <c r="AD13738" i="1"/>
  <c r="Y13739" i="1"/>
  <c r="Z13739" i="1"/>
  <c r="AA13739" i="1"/>
  <c r="AB13739" i="1"/>
  <c r="AC13739" i="1"/>
  <c r="AD13739" i="1"/>
  <c r="Y13740" i="1"/>
  <c r="Z13740" i="1"/>
  <c r="AA13740" i="1"/>
  <c r="AB13740" i="1"/>
  <c r="AC13740" i="1"/>
  <c r="AD13740" i="1"/>
  <c r="Y13741" i="1"/>
  <c r="Z13741" i="1"/>
  <c r="AA13741" i="1"/>
  <c r="AB13741" i="1"/>
  <c r="AC13741" i="1"/>
  <c r="AD13741" i="1"/>
  <c r="Y13742" i="1"/>
  <c r="Z13742" i="1"/>
  <c r="AA13742" i="1"/>
  <c r="AB13742" i="1"/>
  <c r="AC13742" i="1"/>
  <c r="AD13742" i="1"/>
  <c r="Y13743" i="1"/>
  <c r="Z13743" i="1"/>
  <c r="AA13743" i="1"/>
  <c r="AB13743" i="1"/>
  <c r="AC13743" i="1"/>
  <c r="AD13743" i="1"/>
  <c r="Y13744" i="1"/>
  <c r="Z13744" i="1"/>
  <c r="AA13744" i="1"/>
  <c r="AB13744" i="1"/>
  <c r="AC13744" i="1"/>
  <c r="AD13744" i="1"/>
  <c r="Y13745" i="1"/>
  <c r="Z13745" i="1"/>
  <c r="AA13745" i="1"/>
  <c r="AB13745" i="1"/>
  <c r="AC13745" i="1"/>
  <c r="AD13745" i="1"/>
  <c r="Y13746" i="1"/>
  <c r="Z13746" i="1"/>
  <c r="AA13746" i="1"/>
  <c r="AB13746" i="1"/>
  <c r="AC13746" i="1"/>
  <c r="AD13746" i="1"/>
  <c r="Y13747" i="1"/>
  <c r="Z13747" i="1"/>
  <c r="AA13747" i="1"/>
  <c r="AB13747" i="1"/>
  <c r="AC13747" i="1"/>
  <c r="AD13747" i="1"/>
  <c r="Y13748" i="1"/>
  <c r="Z13748" i="1"/>
  <c r="AA13748" i="1"/>
  <c r="AB13748" i="1"/>
  <c r="AC13748" i="1"/>
  <c r="AD13748" i="1"/>
  <c r="Y13749" i="1"/>
  <c r="Z13749" i="1"/>
  <c r="AA13749" i="1"/>
  <c r="AB13749" i="1"/>
  <c r="AC13749" i="1"/>
  <c r="AD13749" i="1"/>
  <c r="Y13750" i="1"/>
  <c r="Z13750" i="1"/>
  <c r="AA13750" i="1"/>
  <c r="AB13750" i="1"/>
  <c r="AC13750" i="1"/>
  <c r="AD13750" i="1"/>
  <c r="Y13751" i="1"/>
  <c r="Z13751" i="1"/>
  <c r="AA13751" i="1"/>
  <c r="AB13751" i="1"/>
  <c r="AC13751" i="1"/>
  <c r="AD13751" i="1"/>
  <c r="Y13752" i="1"/>
  <c r="Z13752" i="1"/>
  <c r="AA13752" i="1"/>
  <c r="AB13752" i="1"/>
  <c r="AC13752" i="1"/>
  <c r="AD13752" i="1"/>
  <c r="Y13753" i="1"/>
  <c r="Z13753" i="1"/>
  <c r="AA13753" i="1"/>
  <c r="AB13753" i="1"/>
  <c r="AC13753" i="1"/>
  <c r="AD13753" i="1"/>
  <c r="Y13754" i="1"/>
  <c r="Z13754" i="1"/>
  <c r="AA13754" i="1"/>
  <c r="AB13754" i="1"/>
  <c r="AC13754" i="1"/>
  <c r="AD13754" i="1"/>
  <c r="Y13755" i="1"/>
  <c r="Z13755" i="1"/>
  <c r="AA13755" i="1"/>
  <c r="AB13755" i="1"/>
  <c r="AC13755" i="1"/>
  <c r="AD13755" i="1"/>
  <c r="Y13756" i="1"/>
  <c r="Z13756" i="1"/>
  <c r="AA13756" i="1"/>
  <c r="AB13756" i="1"/>
  <c r="AC13756" i="1"/>
  <c r="AD13756" i="1"/>
  <c r="Y13757" i="1"/>
  <c r="Z13757" i="1"/>
  <c r="AA13757" i="1"/>
  <c r="AB13757" i="1"/>
  <c r="AC13757" i="1"/>
  <c r="AD13757" i="1"/>
  <c r="Y13758" i="1"/>
  <c r="Z13758" i="1"/>
  <c r="AA13758" i="1"/>
  <c r="AB13758" i="1"/>
  <c r="AC13758" i="1"/>
  <c r="AD13758" i="1"/>
  <c r="Y13759" i="1"/>
  <c r="Z13759" i="1"/>
  <c r="AA13759" i="1"/>
  <c r="AB13759" i="1"/>
  <c r="AC13759" i="1"/>
  <c r="AD13759" i="1"/>
  <c r="Y13760" i="1"/>
  <c r="Z13760" i="1"/>
  <c r="AA13760" i="1"/>
  <c r="AB13760" i="1"/>
  <c r="AC13760" i="1"/>
  <c r="AD13760" i="1"/>
  <c r="Y13761" i="1"/>
  <c r="Z13761" i="1"/>
  <c r="AA13761" i="1"/>
  <c r="AB13761" i="1"/>
  <c r="AC13761" i="1"/>
  <c r="AD13761" i="1"/>
  <c r="Y13762" i="1"/>
  <c r="Z13762" i="1"/>
  <c r="AA13762" i="1"/>
  <c r="AB13762" i="1"/>
  <c r="AC13762" i="1"/>
  <c r="AD13762" i="1"/>
  <c r="Y13763" i="1"/>
  <c r="Z13763" i="1"/>
  <c r="AA13763" i="1"/>
  <c r="AB13763" i="1"/>
  <c r="AC13763" i="1"/>
  <c r="AD13763" i="1"/>
  <c r="Y13764" i="1"/>
  <c r="Z13764" i="1"/>
  <c r="AA13764" i="1"/>
  <c r="AB13764" i="1"/>
  <c r="AC13764" i="1"/>
  <c r="AD13764" i="1"/>
  <c r="Y13765" i="1"/>
  <c r="Z13765" i="1"/>
  <c r="AA13765" i="1"/>
  <c r="AB13765" i="1"/>
  <c r="AC13765" i="1"/>
  <c r="AD13765" i="1"/>
  <c r="Y13766" i="1"/>
  <c r="Z13766" i="1"/>
  <c r="AA13766" i="1"/>
  <c r="AB13766" i="1"/>
  <c r="AC13766" i="1"/>
  <c r="AD13766" i="1"/>
  <c r="Y13767" i="1"/>
  <c r="Z13767" i="1"/>
  <c r="AA13767" i="1"/>
  <c r="AB13767" i="1"/>
  <c r="AC13767" i="1"/>
  <c r="AD13767" i="1"/>
  <c r="Y13768" i="1"/>
  <c r="Z13768" i="1"/>
  <c r="AA13768" i="1"/>
  <c r="AB13768" i="1"/>
  <c r="AC13768" i="1"/>
  <c r="AD13768" i="1"/>
  <c r="Y13769" i="1"/>
  <c r="Z13769" i="1"/>
  <c r="AA13769" i="1"/>
  <c r="AB13769" i="1"/>
  <c r="AC13769" i="1"/>
  <c r="AD13769" i="1"/>
  <c r="Y13770" i="1"/>
  <c r="Z13770" i="1"/>
  <c r="AA13770" i="1"/>
  <c r="AB13770" i="1"/>
  <c r="AC13770" i="1"/>
  <c r="AD13770" i="1"/>
  <c r="Y13771" i="1"/>
  <c r="Z13771" i="1"/>
  <c r="AA13771" i="1"/>
  <c r="AB13771" i="1"/>
  <c r="AC13771" i="1"/>
  <c r="AD13771" i="1"/>
  <c r="Y13772" i="1"/>
  <c r="Z13772" i="1"/>
  <c r="AA13772" i="1"/>
  <c r="AB13772" i="1"/>
  <c r="AC13772" i="1"/>
  <c r="AD13772" i="1"/>
  <c r="Y13773" i="1"/>
  <c r="Z13773" i="1"/>
  <c r="AA13773" i="1"/>
  <c r="AB13773" i="1"/>
  <c r="AC13773" i="1"/>
  <c r="AD13773" i="1"/>
  <c r="Y13774" i="1"/>
  <c r="Z13774" i="1"/>
  <c r="AA13774" i="1"/>
  <c r="AB13774" i="1"/>
  <c r="AC13774" i="1"/>
  <c r="AD13774" i="1"/>
  <c r="Y13775" i="1"/>
  <c r="Z13775" i="1"/>
  <c r="AA13775" i="1"/>
  <c r="AB13775" i="1"/>
  <c r="AC13775" i="1"/>
  <c r="AD13775" i="1"/>
  <c r="Y13776" i="1"/>
  <c r="Z13776" i="1"/>
  <c r="AA13776" i="1"/>
  <c r="AB13776" i="1"/>
  <c r="AC13776" i="1"/>
  <c r="AD13776" i="1"/>
  <c r="Y13777" i="1"/>
  <c r="Z13777" i="1"/>
  <c r="AA13777" i="1"/>
  <c r="AB13777" i="1"/>
  <c r="AC13777" i="1"/>
  <c r="AD13777" i="1"/>
  <c r="Y13778" i="1"/>
  <c r="Z13778" i="1"/>
  <c r="AA13778" i="1"/>
  <c r="AB13778" i="1"/>
  <c r="AC13778" i="1"/>
  <c r="AD13778" i="1"/>
  <c r="Y13779" i="1"/>
  <c r="Z13779" i="1"/>
  <c r="AA13779" i="1"/>
  <c r="AB13779" i="1"/>
  <c r="AC13779" i="1"/>
  <c r="AD13779" i="1"/>
  <c r="Y13780" i="1"/>
  <c r="Z13780" i="1"/>
  <c r="AA13780" i="1"/>
  <c r="AB13780" i="1"/>
  <c r="AC13780" i="1"/>
  <c r="AD13780" i="1"/>
  <c r="Y13781" i="1"/>
  <c r="Z13781" i="1"/>
  <c r="AA13781" i="1"/>
  <c r="AB13781" i="1"/>
  <c r="AC13781" i="1"/>
  <c r="AD13781" i="1"/>
  <c r="Y13782" i="1"/>
  <c r="Z13782" i="1"/>
  <c r="AA13782" i="1"/>
  <c r="AB13782" i="1"/>
  <c r="AC13782" i="1"/>
  <c r="AD13782" i="1"/>
  <c r="Y13783" i="1"/>
  <c r="Z13783" i="1"/>
  <c r="AA13783" i="1"/>
  <c r="AB13783" i="1"/>
  <c r="AC13783" i="1"/>
  <c r="AD13783" i="1"/>
  <c r="Y13784" i="1"/>
  <c r="Z13784" i="1"/>
  <c r="AA13784" i="1"/>
  <c r="AB13784" i="1"/>
  <c r="AC13784" i="1"/>
  <c r="AD13784" i="1"/>
  <c r="Y13785" i="1"/>
  <c r="Z13785" i="1"/>
  <c r="AA13785" i="1"/>
  <c r="AB13785" i="1"/>
  <c r="AC13785" i="1"/>
  <c r="AD13785" i="1"/>
  <c r="Y13786" i="1"/>
  <c r="Z13786" i="1"/>
  <c r="AA13786" i="1"/>
  <c r="AB13786" i="1"/>
  <c r="AC13786" i="1"/>
  <c r="AD13786" i="1"/>
  <c r="Y13787" i="1"/>
  <c r="Z13787" i="1"/>
  <c r="AA13787" i="1"/>
  <c r="AB13787" i="1"/>
  <c r="AC13787" i="1"/>
  <c r="AD13787" i="1"/>
  <c r="Y13788" i="1"/>
  <c r="Z13788" i="1"/>
  <c r="AA13788" i="1"/>
  <c r="AB13788" i="1"/>
  <c r="AC13788" i="1"/>
  <c r="AD13788" i="1"/>
  <c r="Y13789" i="1"/>
  <c r="Z13789" i="1"/>
  <c r="AA13789" i="1"/>
  <c r="AB13789" i="1"/>
  <c r="AC13789" i="1"/>
  <c r="AD13789" i="1"/>
  <c r="Y13790" i="1"/>
  <c r="Z13790" i="1"/>
  <c r="AA13790" i="1"/>
  <c r="AB13790" i="1"/>
  <c r="AC13790" i="1"/>
  <c r="AD13790" i="1"/>
  <c r="Y13791" i="1"/>
  <c r="Z13791" i="1"/>
  <c r="AA13791" i="1"/>
  <c r="AB13791" i="1"/>
  <c r="AC13791" i="1"/>
  <c r="AD13791" i="1"/>
  <c r="Y13792" i="1"/>
  <c r="Z13792" i="1"/>
  <c r="AA13792" i="1"/>
  <c r="AB13792" i="1"/>
  <c r="AC13792" i="1"/>
  <c r="AD13792" i="1"/>
  <c r="Y13793" i="1"/>
  <c r="Z13793" i="1"/>
  <c r="AA13793" i="1"/>
  <c r="AB13793" i="1"/>
  <c r="AC13793" i="1"/>
  <c r="AD13793" i="1"/>
  <c r="Y13794" i="1"/>
  <c r="Z13794" i="1"/>
  <c r="AA13794" i="1"/>
  <c r="AB13794" i="1"/>
  <c r="AC13794" i="1"/>
  <c r="AD13794" i="1"/>
  <c r="Y13795" i="1"/>
  <c r="Z13795" i="1"/>
  <c r="AA13795" i="1"/>
  <c r="AB13795" i="1"/>
  <c r="AC13795" i="1"/>
  <c r="AD13795" i="1"/>
  <c r="Y13796" i="1"/>
  <c r="Z13796" i="1"/>
  <c r="AA13796" i="1"/>
  <c r="AB13796" i="1"/>
  <c r="AC13796" i="1"/>
  <c r="AD13796" i="1"/>
  <c r="Y13797" i="1"/>
  <c r="Z13797" i="1"/>
  <c r="AA13797" i="1"/>
  <c r="AB13797" i="1"/>
  <c r="AC13797" i="1"/>
  <c r="AD13797" i="1"/>
  <c r="Y13798" i="1"/>
  <c r="Z13798" i="1"/>
  <c r="AA13798" i="1"/>
  <c r="AB13798" i="1"/>
  <c r="AC13798" i="1"/>
  <c r="AD13798" i="1"/>
  <c r="Y13799" i="1"/>
  <c r="Z13799" i="1"/>
  <c r="AA13799" i="1"/>
  <c r="AB13799" i="1"/>
  <c r="AC13799" i="1"/>
  <c r="AD13799" i="1"/>
  <c r="Y13800" i="1"/>
  <c r="Z13800" i="1"/>
  <c r="AA13800" i="1"/>
  <c r="AB13800" i="1"/>
  <c r="AC13800" i="1"/>
  <c r="AD13800" i="1"/>
  <c r="Y13801" i="1"/>
  <c r="Z13801" i="1"/>
  <c r="AA13801" i="1"/>
  <c r="AB13801" i="1"/>
  <c r="AC13801" i="1"/>
  <c r="AD13801" i="1"/>
  <c r="Y13802" i="1"/>
  <c r="Z13802" i="1"/>
  <c r="AA13802" i="1"/>
  <c r="AB13802" i="1"/>
  <c r="AC13802" i="1"/>
  <c r="AD13802" i="1"/>
  <c r="Y13803" i="1"/>
  <c r="Z13803" i="1"/>
  <c r="AA13803" i="1"/>
  <c r="AB13803" i="1"/>
  <c r="AC13803" i="1"/>
  <c r="AD13803" i="1"/>
  <c r="Y13804" i="1"/>
  <c r="Z13804" i="1"/>
  <c r="AA13804" i="1"/>
  <c r="AB13804" i="1"/>
  <c r="AC13804" i="1"/>
  <c r="AD13804" i="1"/>
  <c r="Y13805" i="1"/>
  <c r="Z13805" i="1"/>
  <c r="AA13805" i="1"/>
  <c r="AB13805" i="1"/>
  <c r="AC13805" i="1"/>
  <c r="AD13805" i="1"/>
  <c r="Y13806" i="1"/>
  <c r="Z13806" i="1"/>
  <c r="AA13806" i="1"/>
  <c r="AB13806" i="1"/>
  <c r="AC13806" i="1"/>
  <c r="AD13806" i="1"/>
  <c r="Y13807" i="1"/>
  <c r="Z13807" i="1"/>
  <c r="AA13807" i="1"/>
  <c r="AB13807" i="1"/>
  <c r="AC13807" i="1"/>
  <c r="AD13807" i="1"/>
  <c r="Y13808" i="1"/>
  <c r="Z13808" i="1"/>
  <c r="AA13808" i="1"/>
  <c r="AB13808" i="1"/>
  <c r="AC13808" i="1"/>
  <c r="AD13808" i="1"/>
  <c r="Y13809" i="1"/>
  <c r="Z13809" i="1"/>
  <c r="AA13809" i="1"/>
  <c r="AB13809" i="1"/>
  <c r="AC13809" i="1"/>
  <c r="AD13809" i="1"/>
  <c r="Y13810" i="1"/>
  <c r="Z13810" i="1"/>
  <c r="AA13810" i="1"/>
  <c r="AB13810" i="1"/>
  <c r="AC13810" i="1"/>
  <c r="AD13810" i="1"/>
  <c r="Y13811" i="1"/>
  <c r="Z13811" i="1"/>
  <c r="AA13811" i="1"/>
  <c r="AB13811" i="1"/>
  <c r="AC13811" i="1"/>
  <c r="AD13811" i="1"/>
  <c r="Y13812" i="1"/>
  <c r="Z13812" i="1"/>
  <c r="AA13812" i="1"/>
  <c r="AB13812" i="1"/>
  <c r="AC13812" i="1"/>
  <c r="AD13812" i="1"/>
  <c r="Y13813" i="1"/>
  <c r="Z13813" i="1"/>
  <c r="AA13813" i="1"/>
  <c r="AB13813" i="1"/>
  <c r="AC13813" i="1"/>
  <c r="AD13813" i="1"/>
  <c r="Y13814" i="1"/>
  <c r="Z13814" i="1"/>
  <c r="AA13814" i="1"/>
  <c r="AB13814" i="1"/>
  <c r="AC13814" i="1"/>
  <c r="AD13814" i="1"/>
  <c r="Y13815" i="1"/>
  <c r="Z13815" i="1"/>
  <c r="AA13815" i="1"/>
  <c r="AB13815" i="1"/>
  <c r="AC13815" i="1"/>
  <c r="AD13815" i="1"/>
  <c r="Y13816" i="1"/>
  <c r="Z13816" i="1"/>
  <c r="AA13816" i="1"/>
  <c r="AB13816" i="1"/>
  <c r="AC13816" i="1"/>
  <c r="AD13816" i="1"/>
  <c r="Y13817" i="1"/>
  <c r="Z13817" i="1"/>
  <c r="AA13817" i="1"/>
  <c r="AB13817" i="1"/>
  <c r="AC13817" i="1"/>
  <c r="AD13817" i="1"/>
  <c r="Y13818" i="1"/>
  <c r="Z13818" i="1"/>
  <c r="AA13818" i="1"/>
  <c r="AB13818" i="1"/>
  <c r="AC13818" i="1"/>
  <c r="AD13818" i="1"/>
  <c r="Y13819" i="1"/>
  <c r="Z13819" i="1"/>
  <c r="AA13819" i="1"/>
  <c r="AB13819" i="1"/>
  <c r="AC13819" i="1"/>
  <c r="AD13819" i="1"/>
  <c r="Y13820" i="1"/>
  <c r="Z13820" i="1"/>
  <c r="AA13820" i="1"/>
  <c r="AB13820" i="1"/>
  <c r="AC13820" i="1"/>
  <c r="AD13820" i="1"/>
  <c r="Y13821" i="1"/>
  <c r="Z13821" i="1"/>
  <c r="AA13821" i="1"/>
  <c r="AB13821" i="1"/>
  <c r="AC13821" i="1"/>
  <c r="AD13821" i="1"/>
  <c r="Y13822" i="1"/>
  <c r="Z13822" i="1"/>
  <c r="AA13822" i="1"/>
  <c r="AB13822" i="1"/>
  <c r="AC13822" i="1"/>
  <c r="AD13822" i="1"/>
  <c r="Y13823" i="1"/>
  <c r="Z13823" i="1"/>
  <c r="AA13823" i="1"/>
  <c r="AB13823" i="1"/>
  <c r="AC13823" i="1"/>
  <c r="AD13823" i="1"/>
  <c r="Y13824" i="1"/>
  <c r="Z13824" i="1"/>
  <c r="AA13824" i="1"/>
  <c r="AB13824" i="1"/>
  <c r="AC13824" i="1"/>
  <c r="AD13824" i="1"/>
  <c r="Y13825" i="1"/>
  <c r="Z13825" i="1"/>
  <c r="AA13825" i="1"/>
  <c r="AB13825" i="1"/>
  <c r="AC13825" i="1"/>
  <c r="AD13825" i="1"/>
  <c r="Y13826" i="1"/>
  <c r="Z13826" i="1"/>
  <c r="AA13826" i="1"/>
  <c r="AB13826" i="1"/>
  <c r="AC13826" i="1"/>
  <c r="AD13826" i="1"/>
  <c r="Y13827" i="1"/>
  <c r="Z13827" i="1"/>
  <c r="AA13827" i="1"/>
  <c r="AB13827" i="1"/>
  <c r="AC13827" i="1"/>
  <c r="AD13827" i="1"/>
  <c r="Y13828" i="1"/>
  <c r="Z13828" i="1"/>
  <c r="AA13828" i="1"/>
  <c r="AB13828" i="1"/>
  <c r="AC13828" i="1"/>
  <c r="AD13828" i="1"/>
  <c r="Y13829" i="1"/>
  <c r="Z13829" i="1"/>
  <c r="AA13829" i="1"/>
  <c r="AB13829" i="1"/>
  <c r="AC13829" i="1"/>
  <c r="AD13829" i="1"/>
  <c r="Y13830" i="1"/>
  <c r="Z13830" i="1"/>
  <c r="AA13830" i="1"/>
  <c r="AB13830" i="1"/>
  <c r="AC13830" i="1"/>
  <c r="AD13830" i="1"/>
  <c r="Y13831" i="1"/>
  <c r="Z13831" i="1"/>
  <c r="AA13831" i="1"/>
  <c r="AB13831" i="1"/>
  <c r="AC13831" i="1"/>
  <c r="AD13831" i="1"/>
  <c r="Y13832" i="1"/>
  <c r="Z13832" i="1"/>
  <c r="AA13832" i="1"/>
  <c r="AB13832" i="1"/>
  <c r="AC13832" i="1"/>
  <c r="AD13832" i="1"/>
  <c r="Y13833" i="1"/>
  <c r="Z13833" i="1"/>
  <c r="AA13833" i="1"/>
  <c r="AB13833" i="1"/>
  <c r="AC13833" i="1"/>
  <c r="AD13833" i="1"/>
  <c r="Y13834" i="1"/>
  <c r="Z13834" i="1"/>
  <c r="AA13834" i="1"/>
  <c r="AB13834" i="1"/>
  <c r="AC13834" i="1"/>
  <c r="AD13834" i="1"/>
  <c r="Y13835" i="1"/>
  <c r="Z13835" i="1"/>
  <c r="AA13835" i="1"/>
  <c r="AB13835" i="1"/>
  <c r="AC13835" i="1"/>
  <c r="AD13835" i="1"/>
  <c r="Y13836" i="1"/>
  <c r="Z13836" i="1"/>
  <c r="AA13836" i="1"/>
  <c r="AB13836" i="1"/>
  <c r="AC13836" i="1"/>
  <c r="AD13836" i="1"/>
  <c r="Y13837" i="1"/>
  <c r="Z13837" i="1"/>
  <c r="AA13837" i="1"/>
  <c r="AB13837" i="1"/>
  <c r="AC13837" i="1"/>
  <c r="AD13837" i="1"/>
  <c r="Y13838" i="1"/>
  <c r="Z13838" i="1"/>
  <c r="AA13838" i="1"/>
  <c r="AB13838" i="1"/>
  <c r="AC13838" i="1"/>
  <c r="AD13838" i="1"/>
  <c r="Y13839" i="1"/>
  <c r="Z13839" i="1"/>
  <c r="AA13839" i="1"/>
  <c r="AB13839" i="1"/>
  <c r="AC13839" i="1"/>
  <c r="AD13839" i="1"/>
  <c r="Y13840" i="1"/>
  <c r="Z13840" i="1"/>
  <c r="AA13840" i="1"/>
  <c r="AB13840" i="1"/>
  <c r="AC13840" i="1"/>
  <c r="AD13840" i="1"/>
  <c r="Y13841" i="1"/>
  <c r="Z13841" i="1"/>
  <c r="AA13841" i="1"/>
  <c r="AB13841" i="1"/>
  <c r="AC13841" i="1"/>
  <c r="AD13841" i="1"/>
  <c r="Y13842" i="1"/>
  <c r="Z13842" i="1"/>
  <c r="AA13842" i="1"/>
  <c r="AB13842" i="1"/>
  <c r="AC13842" i="1"/>
  <c r="AD13842" i="1"/>
  <c r="Y13843" i="1"/>
  <c r="Z13843" i="1"/>
  <c r="AA13843" i="1"/>
  <c r="AB13843" i="1"/>
  <c r="AC13843" i="1"/>
  <c r="AD13843" i="1"/>
  <c r="Y13844" i="1"/>
  <c r="Z13844" i="1"/>
  <c r="AA13844" i="1"/>
  <c r="AB13844" i="1"/>
  <c r="AC13844" i="1"/>
  <c r="AD13844" i="1"/>
  <c r="Y13845" i="1"/>
  <c r="Z13845" i="1"/>
  <c r="AA13845" i="1"/>
  <c r="AB13845" i="1"/>
  <c r="AC13845" i="1"/>
  <c r="AD13845" i="1"/>
  <c r="Y13846" i="1"/>
  <c r="Z13846" i="1"/>
  <c r="AA13846" i="1"/>
  <c r="AB13846" i="1"/>
  <c r="AC13846" i="1"/>
  <c r="AD13846" i="1"/>
  <c r="Y13847" i="1"/>
  <c r="Z13847" i="1"/>
  <c r="AA13847" i="1"/>
  <c r="AB13847" i="1"/>
  <c r="AC13847" i="1"/>
  <c r="AD13847" i="1"/>
  <c r="Y13848" i="1"/>
  <c r="Z13848" i="1"/>
  <c r="AA13848" i="1"/>
  <c r="AB13848" i="1"/>
  <c r="AC13848" i="1"/>
  <c r="AD13848" i="1"/>
  <c r="Y13849" i="1"/>
  <c r="Z13849" i="1"/>
  <c r="AA13849" i="1"/>
  <c r="AB13849" i="1"/>
  <c r="AC13849" i="1"/>
  <c r="AD13849" i="1"/>
  <c r="Y13850" i="1"/>
  <c r="Z13850" i="1"/>
  <c r="AA13850" i="1"/>
  <c r="AB13850" i="1"/>
  <c r="AC13850" i="1"/>
  <c r="AD13850" i="1"/>
  <c r="Y13851" i="1"/>
  <c r="Z13851" i="1"/>
  <c r="AA13851" i="1"/>
  <c r="AB13851" i="1"/>
  <c r="AC13851" i="1"/>
  <c r="AD13851" i="1"/>
  <c r="Y13852" i="1"/>
  <c r="Z13852" i="1"/>
  <c r="AA13852" i="1"/>
  <c r="AB13852" i="1"/>
  <c r="AC13852" i="1"/>
  <c r="AD13852" i="1"/>
  <c r="Y13853" i="1"/>
  <c r="Z13853" i="1"/>
  <c r="AA13853" i="1"/>
  <c r="AB13853" i="1"/>
  <c r="AC13853" i="1"/>
  <c r="AD13853" i="1"/>
  <c r="Y13854" i="1"/>
  <c r="Z13854" i="1"/>
  <c r="AA13854" i="1"/>
  <c r="AB13854" i="1"/>
  <c r="AC13854" i="1"/>
  <c r="AD13854" i="1"/>
  <c r="Y13855" i="1"/>
  <c r="Z13855" i="1"/>
  <c r="AA13855" i="1"/>
  <c r="AB13855" i="1"/>
  <c r="AC13855" i="1"/>
  <c r="AD13855" i="1"/>
  <c r="Y13856" i="1"/>
  <c r="Z13856" i="1"/>
  <c r="AA13856" i="1"/>
  <c r="AB13856" i="1"/>
  <c r="AC13856" i="1"/>
  <c r="AD13856" i="1"/>
  <c r="Y13857" i="1"/>
  <c r="Z13857" i="1"/>
  <c r="AA13857" i="1"/>
  <c r="AB13857" i="1"/>
  <c r="AC13857" i="1"/>
  <c r="AD13857" i="1"/>
  <c r="Y13858" i="1"/>
  <c r="Z13858" i="1"/>
  <c r="AA13858" i="1"/>
  <c r="AB13858" i="1"/>
  <c r="AC13858" i="1"/>
  <c r="AD13858" i="1"/>
  <c r="Y13859" i="1"/>
  <c r="Z13859" i="1"/>
  <c r="AA13859" i="1"/>
  <c r="AB13859" i="1"/>
  <c r="AC13859" i="1"/>
  <c r="AD13859" i="1"/>
  <c r="Y13860" i="1"/>
  <c r="Z13860" i="1"/>
  <c r="AA13860" i="1"/>
  <c r="AB13860" i="1"/>
  <c r="AC13860" i="1"/>
  <c r="AD13860" i="1"/>
  <c r="Y13861" i="1"/>
  <c r="Z13861" i="1"/>
  <c r="AA13861" i="1"/>
  <c r="AB13861" i="1"/>
  <c r="AC13861" i="1"/>
  <c r="AD13861" i="1"/>
  <c r="Y13862" i="1"/>
  <c r="Z13862" i="1"/>
  <c r="AA13862" i="1"/>
  <c r="AB13862" i="1"/>
  <c r="AC13862" i="1"/>
  <c r="AD13862" i="1"/>
  <c r="Y13863" i="1"/>
  <c r="Z13863" i="1"/>
  <c r="AA13863" i="1"/>
  <c r="AB13863" i="1"/>
  <c r="AC13863" i="1"/>
  <c r="AD13863" i="1"/>
  <c r="Y13864" i="1"/>
  <c r="Z13864" i="1"/>
  <c r="AA13864" i="1"/>
  <c r="AB13864" i="1"/>
  <c r="AC13864" i="1"/>
  <c r="AD13864" i="1"/>
  <c r="Y13865" i="1"/>
  <c r="Z13865" i="1"/>
  <c r="AA13865" i="1"/>
  <c r="AB13865" i="1"/>
  <c r="AC13865" i="1"/>
  <c r="AD13865" i="1"/>
  <c r="Y13866" i="1"/>
  <c r="Z13866" i="1"/>
  <c r="AA13866" i="1"/>
  <c r="AB13866" i="1"/>
  <c r="AC13866" i="1"/>
  <c r="AD13866" i="1"/>
  <c r="Y13867" i="1"/>
  <c r="Z13867" i="1"/>
  <c r="AA13867" i="1"/>
  <c r="AB13867" i="1"/>
  <c r="AC13867" i="1"/>
  <c r="AD13867" i="1"/>
  <c r="Y13868" i="1"/>
  <c r="Z13868" i="1"/>
  <c r="AA13868" i="1"/>
  <c r="AB13868" i="1"/>
  <c r="AC13868" i="1"/>
  <c r="AD13868" i="1"/>
  <c r="Y13869" i="1"/>
  <c r="Z13869" i="1"/>
  <c r="AA13869" i="1"/>
  <c r="AB13869" i="1"/>
  <c r="AC13869" i="1"/>
  <c r="AD13869" i="1"/>
  <c r="Y13870" i="1"/>
  <c r="Z13870" i="1"/>
  <c r="AA13870" i="1"/>
  <c r="AB13870" i="1"/>
  <c r="AC13870" i="1"/>
  <c r="AD13870" i="1"/>
  <c r="Y13871" i="1"/>
  <c r="Z13871" i="1"/>
  <c r="AA13871" i="1"/>
  <c r="AB13871" i="1"/>
  <c r="AC13871" i="1"/>
  <c r="AD13871" i="1"/>
  <c r="Y13872" i="1"/>
  <c r="Z13872" i="1"/>
  <c r="AA13872" i="1"/>
  <c r="AB13872" i="1"/>
  <c r="AC13872" i="1"/>
  <c r="AD13872" i="1"/>
  <c r="Y13873" i="1"/>
  <c r="Z13873" i="1"/>
  <c r="AA13873" i="1"/>
  <c r="AB13873" i="1"/>
  <c r="AC13873" i="1"/>
  <c r="AD13873" i="1"/>
  <c r="Y13874" i="1"/>
  <c r="Z13874" i="1"/>
  <c r="AA13874" i="1"/>
  <c r="AB13874" i="1"/>
  <c r="AC13874" i="1"/>
  <c r="AD13874" i="1"/>
  <c r="Y13875" i="1"/>
  <c r="Z13875" i="1"/>
  <c r="AA13875" i="1"/>
  <c r="AB13875" i="1"/>
  <c r="AC13875" i="1"/>
  <c r="AD13875" i="1"/>
  <c r="Y13876" i="1"/>
  <c r="Z13876" i="1"/>
  <c r="AA13876" i="1"/>
  <c r="AB13876" i="1"/>
  <c r="AC13876" i="1"/>
  <c r="AD13876" i="1"/>
  <c r="Y13877" i="1"/>
  <c r="Z13877" i="1"/>
  <c r="AA13877" i="1"/>
  <c r="AB13877" i="1"/>
  <c r="AC13877" i="1"/>
  <c r="AD13877" i="1"/>
  <c r="Y13878" i="1"/>
  <c r="Z13878" i="1"/>
  <c r="AA13878" i="1"/>
  <c r="AB13878" i="1"/>
  <c r="AC13878" i="1"/>
  <c r="AD13878" i="1"/>
  <c r="Y13879" i="1"/>
  <c r="Z13879" i="1"/>
  <c r="AA13879" i="1"/>
  <c r="AB13879" i="1"/>
  <c r="AC13879" i="1"/>
  <c r="AD13879" i="1"/>
  <c r="Y13880" i="1"/>
  <c r="Z13880" i="1"/>
  <c r="AA13880" i="1"/>
  <c r="AB13880" i="1"/>
  <c r="AC13880" i="1"/>
  <c r="AD13880" i="1"/>
  <c r="Y13881" i="1"/>
  <c r="Z13881" i="1"/>
  <c r="AA13881" i="1"/>
  <c r="AB13881" i="1"/>
  <c r="AC13881" i="1"/>
  <c r="AD13881" i="1"/>
  <c r="Y13882" i="1"/>
  <c r="Z13882" i="1"/>
  <c r="AA13882" i="1"/>
  <c r="AB13882" i="1"/>
  <c r="AC13882" i="1"/>
  <c r="AD13882" i="1"/>
  <c r="Y13883" i="1"/>
  <c r="Z13883" i="1"/>
  <c r="AA13883" i="1"/>
  <c r="AB13883" i="1"/>
  <c r="AC13883" i="1"/>
  <c r="AD13883" i="1"/>
  <c r="Y13884" i="1"/>
  <c r="Z13884" i="1"/>
  <c r="AA13884" i="1"/>
  <c r="AB13884" i="1"/>
  <c r="AC13884" i="1"/>
  <c r="AD13884" i="1"/>
  <c r="Y13885" i="1"/>
  <c r="Z13885" i="1"/>
  <c r="AA13885" i="1"/>
  <c r="AB13885" i="1"/>
  <c r="AC13885" i="1"/>
  <c r="AD13885" i="1"/>
  <c r="Y13886" i="1"/>
  <c r="Z13886" i="1"/>
  <c r="AA13886" i="1"/>
  <c r="AB13886" i="1"/>
  <c r="AC13886" i="1"/>
  <c r="AD13886" i="1"/>
  <c r="Y13887" i="1"/>
  <c r="Z13887" i="1"/>
  <c r="AA13887" i="1"/>
  <c r="AB13887" i="1"/>
  <c r="AC13887" i="1"/>
  <c r="AD13887" i="1"/>
  <c r="Y13888" i="1"/>
  <c r="Z13888" i="1"/>
  <c r="AA13888" i="1"/>
  <c r="AB13888" i="1"/>
  <c r="AC13888" i="1"/>
  <c r="AD13888" i="1"/>
  <c r="Y13889" i="1"/>
  <c r="Z13889" i="1"/>
  <c r="AA13889" i="1"/>
  <c r="AB13889" i="1"/>
  <c r="AC13889" i="1"/>
  <c r="AD13889" i="1"/>
  <c r="Y13890" i="1"/>
  <c r="Z13890" i="1"/>
  <c r="AA13890" i="1"/>
  <c r="AB13890" i="1"/>
  <c r="AC13890" i="1"/>
  <c r="AD13890" i="1"/>
  <c r="Y13891" i="1"/>
  <c r="Z13891" i="1"/>
  <c r="AA13891" i="1"/>
  <c r="AB13891" i="1"/>
  <c r="AC13891" i="1"/>
  <c r="AD13891" i="1"/>
  <c r="Y13892" i="1"/>
  <c r="Z13892" i="1"/>
  <c r="AA13892" i="1"/>
  <c r="AB13892" i="1"/>
  <c r="AC13892" i="1"/>
  <c r="AD13892" i="1"/>
  <c r="Y13893" i="1"/>
  <c r="Z13893" i="1"/>
  <c r="AA13893" i="1"/>
  <c r="AB13893" i="1"/>
  <c r="AC13893" i="1"/>
  <c r="AD13893" i="1"/>
  <c r="Y13894" i="1"/>
  <c r="Z13894" i="1"/>
  <c r="AA13894" i="1"/>
  <c r="AB13894" i="1"/>
  <c r="AC13894" i="1"/>
  <c r="AD13894" i="1"/>
  <c r="Y13895" i="1"/>
  <c r="Z13895" i="1"/>
  <c r="AA13895" i="1"/>
  <c r="AB13895" i="1"/>
  <c r="AC13895" i="1"/>
  <c r="AD13895" i="1"/>
  <c r="Y13896" i="1"/>
  <c r="Z13896" i="1"/>
  <c r="AA13896" i="1"/>
  <c r="AB13896" i="1"/>
  <c r="AC13896" i="1"/>
  <c r="AD13896" i="1"/>
  <c r="Y13897" i="1"/>
  <c r="Z13897" i="1"/>
  <c r="AA13897" i="1"/>
  <c r="AB13897" i="1"/>
  <c r="AC13897" i="1"/>
  <c r="AD13897" i="1"/>
  <c r="Y13898" i="1"/>
  <c r="Z13898" i="1"/>
  <c r="AA13898" i="1"/>
  <c r="AB13898" i="1"/>
  <c r="AC13898" i="1"/>
  <c r="AD13898" i="1"/>
  <c r="Y13899" i="1"/>
  <c r="Z13899" i="1"/>
  <c r="AA13899" i="1"/>
  <c r="AB13899" i="1"/>
  <c r="AC13899" i="1"/>
  <c r="AD13899" i="1"/>
  <c r="Y13900" i="1"/>
  <c r="Z13900" i="1"/>
  <c r="AA13900" i="1"/>
  <c r="AB13900" i="1"/>
  <c r="AC13900" i="1"/>
  <c r="AD13900" i="1"/>
  <c r="Y13901" i="1"/>
  <c r="Z13901" i="1"/>
  <c r="AA13901" i="1"/>
  <c r="AB13901" i="1"/>
  <c r="AC13901" i="1"/>
  <c r="AD13901" i="1"/>
  <c r="Y13902" i="1"/>
  <c r="Z13902" i="1"/>
  <c r="AA13902" i="1"/>
  <c r="AB13902" i="1"/>
  <c r="AC13902" i="1"/>
  <c r="AD13902" i="1"/>
  <c r="Y13903" i="1"/>
  <c r="Z13903" i="1"/>
  <c r="AA13903" i="1"/>
  <c r="AB13903" i="1"/>
  <c r="AC13903" i="1"/>
  <c r="AD13903" i="1"/>
  <c r="Y13904" i="1"/>
  <c r="Z13904" i="1"/>
  <c r="AA13904" i="1"/>
  <c r="AB13904" i="1"/>
  <c r="AC13904" i="1"/>
  <c r="AD13904" i="1"/>
  <c r="Y13905" i="1"/>
  <c r="Z13905" i="1"/>
  <c r="AA13905" i="1"/>
  <c r="AB13905" i="1"/>
  <c r="AC13905" i="1"/>
  <c r="AD13905" i="1"/>
  <c r="Y13906" i="1"/>
  <c r="Z13906" i="1"/>
  <c r="AA13906" i="1"/>
  <c r="AB13906" i="1"/>
  <c r="AC13906" i="1"/>
  <c r="AD13906" i="1"/>
  <c r="Y13907" i="1"/>
  <c r="Z13907" i="1"/>
  <c r="AA13907" i="1"/>
  <c r="AB13907" i="1"/>
  <c r="AC13907" i="1"/>
  <c r="AD13907" i="1"/>
  <c r="Y13908" i="1"/>
  <c r="Z13908" i="1"/>
  <c r="AA13908" i="1"/>
  <c r="AB13908" i="1"/>
  <c r="AC13908" i="1"/>
  <c r="AD13908" i="1"/>
  <c r="Y13909" i="1"/>
  <c r="Z13909" i="1"/>
  <c r="AA13909" i="1"/>
  <c r="AB13909" i="1"/>
  <c r="AC13909" i="1"/>
  <c r="AD13909" i="1"/>
  <c r="Y13910" i="1"/>
  <c r="Z13910" i="1"/>
  <c r="AA13910" i="1"/>
  <c r="AB13910" i="1"/>
  <c r="AC13910" i="1"/>
  <c r="AD13910" i="1"/>
  <c r="Y13911" i="1"/>
  <c r="Z13911" i="1"/>
  <c r="AA13911" i="1"/>
  <c r="AB13911" i="1"/>
  <c r="AC13911" i="1"/>
  <c r="AD13911" i="1"/>
  <c r="Y13912" i="1"/>
  <c r="Z13912" i="1"/>
  <c r="AA13912" i="1"/>
  <c r="AB13912" i="1"/>
  <c r="AC13912" i="1"/>
  <c r="AD13912" i="1"/>
  <c r="Y13913" i="1"/>
  <c r="Z13913" i="1"/>
  <c r="AA13913" i="1"/>
  <c r="AB13913" i="1"/>
  <c r="AC13913" i="1"/>
  <c r="AD13913" i="1"/>
  <c r="Y13914" i="1"/>
  <c r="Z13914" i="1"/>
  <c r="AA13914" i="1"/>
  <c r="AB13914" i="1"/>
  <c r="AC13914" i="1"/>
  <c r="AD13914" i="1"/>
  <c r="Y13915" i="1"/>
  <c r="Z13915" i="1"/>
  <c r="AA13915" i="1"/>
  <c r="AB13915" i="1"/>
  <c r="AC13915" i="1"/>
  <c r="AD13915" i="1"/>
  <c r="Y13916" i="1"/>
  <c r="Z13916" i="1"/>
  <c r="AA13916" i="1"/>
  <c r="AB13916" i="1"/>
  <c r="AC13916" i="1"/>
  <c r="AD13916" i="1"/>
  <c r="Y13917" i="1"/>
  <c r="Z13917" i="1"/>
  <c r="AA13917" i="1"/>
  <c r="AB13917" i="1"/>
  <c r="AC13917" i="1"/>
  <c r="AD13917" i="1"/>
  <c r="Y13918" i="1"/>
  <c r="Z13918" i="1"/>
  <c r="AA13918" i="1"/>
  <c r="AB13918" i="1"/>
  <c r="AC13918" i="1"/>
  <c r="AD13918" i="1"/>
  <c r="Y13919" i="1"/>
  <c r="Z13919" i="1"/>
  <c r="AA13919" i="1"/>
  <c r="AB13919" i="1"/>
  <c r="AC13919" i="1"/>
  <c r="AD13919" i="1"/>
  <c r="Y13920" i="1"/>
  <c r="Z13920" i="1"/>
  <c r="AA13920" i="1"/>
  <c r="AB13920" i="1"/>
  <c r="AC13920" i="1"/>
  <c r="AD13920" i="1"/>
  <c r="Y13921" i="1"/>
  <c r="Z13921" i="1"/>
  <c r="AA13921" i="1"/>
  <c r="AB13921" i="1"/>
  <c r="AC13921" i="1"/>
  <c r="AD13921" i="1"/>
  <c r="Y13922" i="1"/>
  <c r="Z13922" i="1"/>
  <c r="AA13922" i="1"/>
  <c r="AB13922" i="1"/>
  <c r="AC13922" i="1"/>
  <c r="AD13922" i="1"/>
  <c r="Y13923" i="1"/>
  <c r="Z13923" i="1"/>
  <c r="AA13923" i="1"/>
  <c r="AB13923" i="1"/>
  <c r="AC13923" i="1"/>
  <c r="AD13923" i="1"/>
  <c r="Y13924" i="1"/>
  <c r="Z13924" i="1"/>
  <c r="AA13924" i="1"/>
  <c r="AB13924" i="1"/>
  <c r="AC13924" i="1"/>
  <c r="AD13924" i="1"/>
  <c r="Y13925" i="1"/>
  <c r="Z13925" i="1"/>
  <c r="AA13925" i="1"/>
  <c r="AB13925" i="1"/>
  <c r="AC13925" i="1"/>
  <c r="AD13925" i="1"/>
  <c r="Y13926" i="1"/>
  <c r="Z13926" i="1"/>
  <c r="AA13926" i="1"/>
  <c r="AB13926" i="1"/>
  <c r="AC13926" i="1"/>
  <c r="AD13926" i="1"/>
  <c r="Y13927" i="1"/>
  <c r="Z13927" i="1"/>
  <c r="AA13927" i="1"/>
  <c r="AB13927" i="1"/>
  <c r="AC13927" i="1"/>
  <c r="AD13927" i="1"/>
  <c r="Y13928" i="1"/>
  <c r="Z13928" i="1"/>
  <c r="AA13928" i="1"/>
  <c r="AB13928" i="1"/>
  <c r="AC13928" i="1"/>
  <c r="AD13928" i="1"/>
  <c r="Y13929" i="1"/>
  <c r="Z13929" i="1"/>
  <c r="AA13929" i="1"/>
  <c r="AB13929" i="1"/>
  <c r="AC13929" i="1"/>
  <c r="AD13929" i="1"/>
  <c r="Y13930" i="1"/>
  <c r="Z13930" i="1"/>
  <c r="AA13930" i="1"/>
  <c r="AB13930" i="1"/>
  <c r="AC13930" i="1"/>
  <c r="AD13930" i="1"/>
  <c r="Y13931" i="1"/>
  <c r="Z13931" i="1"/>
  <c r="AA13931" i="1"/>
  <c r="AB13931" i="1"/>
  <c r="AC13931" i="1"/>
  <c r="AD13931" i="1"/>
  <c r="Y13932" i="1"/>
  <c r="Z13932" i="1"/>
  <c r="AA13932" i="1"/>
  <c r="AB13932" i="1"/>
  <c r="AC13932" i="1"/>
  <c r="AD13932" i="1"/>
  <c r="Y13933" i="1"/>
  <c r="Z13933" i="1"/>
  <c r="AA13933" i="1"/>
  <c r="AB13933" i="1"/>
  <c r="AC13933" i="1"/>
  <c r="AD13933" i="1"/>
  <c r="Y13934" i="1"/>
  <c r="Z13934" i="1"/>
  <c r="AA13934" i="1"/>
  <c r="AB13934" i="1"/>
  <c r="AC13934" i="1"/>
  <c r="AD13934" i="1"/>
  <c r="Y13935" i="1"/>
  <c r="Z13935" i="1"/>
  <c r="AA13935" i="1"/>
  <c r="AB13935" i="1"/>
  <c r="AC13935" i="1"/>
  <c r="AD13935" i="1"/>
  <c r="Y13936" i="1"/>
  <c r="Z13936" i="1"/>
  <c r="AA13936" i="1"/>
  <c r="AB13936" i="1"/>
  <c r="AC13936" i="1"/>
  <c r="AD13936" i="1"/>
  <c r="Y13937" i="1"/>
  <c r="Z13937" i="1"/>
  <c r="AA13937" i="1"/>
  <c r="AB13937" i="1"/>
  <c r="AC13937" i="1"/>
  <c r="AD13937" i="1"/>
  <c r="Y13938" i="1"/>
  <c r="Z13938" i="1"/>
  <c r="AA13938" i="1"/>
  <c r="AB13938" i="1"/>
  <c r="AC13938" i="1"/>
  <c r="AD13938" i="1"/>
  <c r="Y13939" i="1"/>
  <c r="Z13939" i="1"/>
  <c r="AA13939" i="1"/>
  <c r="AB13939" i="1"/>
  <c r="AC13939" i="1"/>
  <c r="AD13939" i="1"/>
  <c r="Y13940" i="1"/>
  <c r="Z13940" i="1"/>
  <c r="AA13940" i="1"/>
  <c r="AB13940" i="1"/>
  <c r="AC13940" i="1"/>
  <c r="AD13940" i="1"/>
  <c r="Y13941" i="1"/>
  <c r="Z13941" i="1"/>
  <c r="AA13941" i="1"/>
  <c r="AB13941" i="1"/>
  <c r="AC13941" i="1"/>
  <c r="AD13941" i="1"/>
  <c r="Y13942" i="1"/>
  <c r="Z13942" i="1"/>
  <c r="AA13942" i="1"/>
  <c r="AB13942" i="1"/>
  <c r="AC13942" i="1"/>
  <c r="AD13942" i="1"/>
  <c r="Y13943" i="1"/>
  <c r="Z13943" i="1"/>
  <c r="AA13943" i="1"/>
  <c r="AB13943" i="1"/>
  <c r="AC13943" i="1"/>
  <c r="AD13943" i="1"/>
  <c r="Y13944" i="1"/>
  <c r="Z13944" i="1"/>
  <c r="AA13944" i="1"/>
  <c r="AB13944" i="1"/>
  <c r="AC13944" i="1"/>
  <c r="AD13944" i="1"/>
  <c r="Y13945" i="1"/>
  <c r="Z13945" i="1"/>
  <c r="AA13945" i="1"/>
  <c r="AB13945" i="1"/>
  <c r="AC13945" i="1"/>
  <c r="AD13945" i="1"/>
  <c r="Y13946" i="1"/>
  <c r="Z13946" i="1"/>
  <c r="AA13946" i="1"/>
  <c r="AB13946" i="1"/>
  <c r="AC13946" i="1"/>
  <c r="AD13946" i="1"/>
  <c r="Y13947" i="1"/>
  <c r="Z13947" i="1"/>
  <c r="AA13947" i="1"/>
  <c r="AB13947" i="1"/>
  <c r="AC13947" i="1"/>
  <c r="AD13947" i="1"/>
  <c r="Y13948" i="1"/>
  <c r="Z13948" i="1"/>
  <c r="AA13948" i="1"/>
  <c r="AB13948" i="1"/>
  <c r="AC13948" i="1"/>
  <c r="AD13948" i="1"/>
  <c r="Y13949" i="1"/>
  <c r="Z13949" i="1"/>
  <c r="AA13949" i="1"/>
  <c r="AB13949" i="1"/>
  <c r="AC13949" i="1"/>
  <c r="AD13949" i="1"/>
  <c r="Y13950" i="1"/>
  <c r="Z13950" i="1"/>
  <c r="AA13950" i="1"/>
  <c r="AB13950" i="1"/>
  <c r="AC13950" i="1"/>
  <c r="AD13950" i="1"/>
  <c r="Y13951" i="1"/>
  <c r="Z13951" i="1"/>
  <c r="AA13951" i="1"/>
  <c r="AB13951" i="1"/>
  <c r="AC13951" i="1"/>
  <c r="AD13951" i="1"/>
  <c r="Y13952" i="1"/>
  <c r="Z13952" i="1"/>
  <c r="AA13952" i="1"/>
  <c r="AB13952" i="1"/>
  <c r="AC13952" i="1"/>
  <c r="AD13952" i="1"/>
  <c r="Y13953" i="1"/>
  <c r="Z13953" i="1"/>
  <c r="AA13953" i="1"/>
  <c r="AB13953" i="1"/>
  <c r="AC13953" i="1"/>
  <c r="AD13953" i="1"/>
  <c r="Y13954" i="1"/>
  <c r="Z13954" i="1"/>
  <c r="AA13954" i="1"/>
  <c r="AB13954" i="1"/>
  <c r="AC13954" i="1"/>
  <c r="AD13954" i="1"/>
  <c r="Y13955" i="1"/>
  <c r="Z13955" i="1"/>
  <c r="AA13955" i="1"/>
  <c r="AB13955" i="1"/>
  <c r="AC13955" i="1"/>
  <c r="AD13955" i="1"/>
  <c r="Y13956" i="1"/>
  <c r="Z13956" i="1"/>
  <c r="AA13956" i="1"/>
  <c r="AB13956" i="1"/>
  <c r="AC13956" i="1"/>
  <c r="AD13956" i="1"/>
  <c r="Y13957" i="1"/>
  <c r="Z13957" i="1"/>
  <c r="AA13957" i="1"/>
  <c r="AB13957" i="1"/>
  <c r="AC13957" i="1"/>
  <c r="AD13957" i="1"/>
  <c r="Y13958" i="1"/>
  <c r="Z13958" i="1"/>
  <c r="AA13958" i="1"/>
  <c r="AB13958" i="1"/>
  <c r="AC13958" i="1"/>
  <c r="AD13958" i="1"/>
  <c r="Y13959" i="1"/>
  <c r="Z13959" i="1"/>
  <c r="AA13959" i="1"/>
  <c r="AB13959" i="1"/>
  <c r="AC13959" i="1"/>
  <c r="AD13959" i="1"/>
  <c r="Y13960" i="1"/>
  <c r="Z13960" i="1"/>
  <c r="AA13960" i="1"/>
  <c r="AB13960" i="1"/>
  <c r="AC13960" i="1"/>
  <c r="AD13960" i="1"/>
  <c r="Y13961" i="1"/>
  <c r="Z13961" i="1"/>
  <c r="AA13961" i="1"/>
  <c r="AB13961" i="1"/>
  <c r="AC13961" i="1"/>
  <c r="AD13961" i="1"/>
  <c r="Y13962" i="1"/>
  <c r="Z13962" i="1"/>
  <c r="AA13962" i="1"/>
  <c r="AB13962" i="1"/>
  <c r="AC13962" i="1"/>
  <c r="AD13962" i="1"/>
  <c r="Y13963" i="1"/>
  <c r="Z13963" i="1"/>
  <c r="AA13963" i="1"/>
  <c r="AB13963" i="1"/>
  <c r="AC13963" i="1"/>
  <c r="AD13963" i="1"/>
  <c r="Y13964" i="1"/>
  <c r="Z13964" i="1"/>
  <c r="AA13964" i="1"/>
  <c r="AB13964" i="1"/>
  <c r="AC13964" i="1"/>
  <c r="AD13964" i="1"/>
  <c r="Y13965" i="1"/>
  <c r="Z13965" i="1"/>
  <c r="AA13965" i="1"/>
  <c r="AB13965" i="1"/>
  <c r="AC13965" i="1"/>
  <c r="AD13965" i="1"/>
  <c r="Y13966" i="1"/>
  <c r="Z13966" i="1"/>
  <c r="AA13966" i="1"/>
  <c r="AB13966" i="1"/>
  <c r="AC13966" i="1"/>
  <c r="AD13966" i="1"/>
  <c r="Y13967" i="1"/>
  <c r="Z13967" i="1"/>
  <c r="AA13967" i="1"/>
  <c r="AB13967" i="1"/>
  <c r="AC13967" i="1"/>
  <c r="AD13967" i="1"/>
  <c r="Y13968" i="1"/>
  <c r="Z13968" i="1"/>
  <c r="AA13968" i="1"/>
  <c r="AB13968" i="1"/>
  <c r="AC13968" i="1"/>
  <c r="AD13968" i="1"/>
  <c r="Y13969" i="1"/>
  <c r="Z13969" i="1"/>
  <c r="AA13969" i="1"/>
  <c r="AB13969" i="1"/>
  <c r="AC13969" i="1"/>
  <c r="AD13969" i="1"/>
  <c r="Y13970" i="1"/>
  <c r="Z13970" i="1"/>
  <c r="AA13970" i="1"/>
  <c r="AB13970" i="1"/>
  <c r="AC13970" i="1"/>
  <c r="AD13970" i="1"/>
  <c r="Y13971" i="1"/>
  <c r="Z13971" i="1"/>
  <c r="AA13971" i="1"/>
  <c r="AB13971" i="1"/>
  <c r="AC13971" i="1"/>
  <c r="AD13971" i="1"/>
  <c r="Y13972" i="1"/>
  <c r="Z13972" i="1"/>
  <c r="AA13972" i="1"/>
  <c r="AB13972" i="1"/>
  <c r="AC13972" i="1"/>
  <c r="AD13972" i="1"/>
  <c r="Y13973" i="1"/>
  <c r="Z13973" i="1"/>
  <c r="AA13973" i="1"/>
  <c r="AB13973" i="1"/>
  <c r="AC13973" i="1"/>
  <c r="AD13973" i="1"/>
  <c r="Y13974" i="1"/>
  <c r="Z13974" i="1"/>
  <c r="AA13974" i="1"/>
  <c r="AB13974" i="1"/>
  <c r="AC13974" i="1"/>
  <c r="AD13974" i="1"/>
  <c r="Y13975" i="1"/>
  <c r="Z13975" i="1"/>
  <c r="AA13975" i="1"/>
  <c r="AB13975" i="1"/>
  <c r="AC13975" i="1"/>
  <c r="AD13975" i="1"/>
  <c r="Y13976" i="1"/>
  <c r="Z13976" i="1"/>
  <c r="AA13976" i="1"/>
  <c r="AB13976" i="1"/>
  <c r="AC13976" i="1"/>
  <c r="AD13976" i="1"/>
  <c r="Y13977" i="1"/>
  <c r="Z13977" i="1"/>
  <c r="AA13977" i="1"/>
  <c r="AB13977" i="1"/>
  <c r="AC13977" i="1"/>
  <c r="AD13977" i="1"/>
  <c r="Y13978" i="1"/>
  <c r="Z13978" i="1"/>
  <c r="AA13978" i="1"/>
  <c r="AB13978" i="1"/>
  <c r="AC13978" i="1"/>
  <c r="AD13978" i="1"/>
  <c r="Y13979" i="1"/>
  <c r="Z13979" i="1"/>
  <c r="AA13979" i="1"/>
  <c r="AB13979" i="1"/>
  <c r="AC13979" i="1"/>
  <c r="AD13979" i="1"/>
  <c r="Y13980" i="1"/>
  <c r="Z13980" i="1"/>
  <c r="AA13980" i="1"/>
  <c r="AB13980" i="1"/>
  <c r="AC13980" i="1"/>
  <c r="AD13980" i="1"/>
  <c r="Y13981" i="1"/>
  <c r="Z13981" i="1"/>
  <c r="AA13981" i="1"/>
  <c r="AB13981" i="1"/>
  <c r="AC13981" i="1"/>
  <c r="AD13981" i="1"/>
  <c r="Y13982" i="1"/>
  <c r="Z13982" i="1"/>
  <c r="AA13982" i="1"/>
  <c r="AB13982" i="1"/>
  <c r="AC13982" i="1"/>
  <c r="AD13982" i="1"/>
  <c r="Y13983" i="1"/>
  <c r="Z13983" i="1"/>
  <c r="AA13983" i="1"/>
  <c r="AB13983" i="1"/>
  <c r="AC13983" i="1"/>
  <c r="AD13983" i="1"/>
  <c r="Y13984" i="1"/>
  <c r="Z13984" i="1"/>
  <c r="AA13984" i="1"/>
  <c r="AB13984" i="1"/>
  <c r="AC13984" i="1"/>
  <c r="AD13984" i="1"/>
  <c r="Y13985" i="1"/>
  <c r="Z13985" i="1"/>
  <c r="AA13985" i="1"/>
  <c r="AB13985" i="1"/>
  <c r="AC13985" i="1"/>
  <c r="AD13985" i="1"/>
  <c r="Y13986" i="1"/>
  <c r="Z13986" i="1"/>
  <c r="AA13986" i="1"/>
  <c r="AB13986" i="1"/>
  <c r="AC13986" i="1"/>
  <c r="AD13986" i="1"/>
  <c r="Y13987" i="1"/>
  <c r="Z13987" i="1"/>
  <c r="AA13987" i="1"/>
  <c r="AB13987" i="1"/>
  <c r="AC13987" i="1"/>
  <c r="AD13987" i="1"/>
  <c r="Y13988" i="1"/>
  <c r="Z13988" i="1"/>
  <c r="AA13988" i="1"/>
  <c r="AB13988" i="1"/>
  <c r="AC13988" i="1"/>
  <c r="AD13988" i="1"/>
  <c r="Y13989" i="1"/>
  <c r="Z13989" i="1"/>
  <c r="AA13989" i="1"/>
  <c r="AB13989" i="1"/>
  <c r="AC13989" i="1"/>
  <c r="AD13989" i="1"/>
  <c r="Y13990" i="1"/>
  <c r="Z13990" i="1"/>
  <c r="AA13990" i="1"/>
  <c r="AB13990" i="1"/>
  <c r="AC13990" i="1"/>
  <c r="AD13990" i="1"/>
  <c r="Y13991" i="1"/>
  <c r="Z13991" i="1"/>
  <c r="AA13991" i="1"/>
  <c r="AB13991" i="1"/>
  <c r="AC13991" i="1"/>
  <c r="AD13991" i="1"/>
  <c r="Y13992" i="1"/>
  <c r="Z13992" i="1"/>
  <c r="AA13992" i="1"/>
  <c r="AB13992" i="1"/>
  <c r="AC13992" i="1"/>
  <c r="AD13992" i="1"/>
  <c r="Y13993" i="1"/>
  <c r="Z13993" i="1"/>
  <c r="AA13993" i="1"/>
  <c r="AB13993" i="1"/>
  <c r="AC13993" i="1"/>
  <c r="AD13993" i="1"/>
  <c r="Y13994" i="1"/>
  <c r="Z13994" i="1"/>
  <c r="AA13994" i="1"/>
  <c r="AB13994" i="1"/>
  <c r="AC13994" i="1"/>
  <c r="AD13994" i="1"/>
  <c r="Y13995" i="1"/>
  <c r="Z13995" i="1"/>
  <c r="AA13995" i="1"/>
  <c r="AB13995" i="1"/>
  <c r="AC13995" i="1"/>
  <c r="AD13995" i="1"/>
  <c r="Y13996" i="1"/>
  <c r="Z13996" i="1"/>
  <c r="AA13996" i="1"/>
  <c r="AB13996" i="1"/>
  <c r="AC13996" i="1"/>
  <c r="AD13996" i="1"/>
  <c r="Y13997" i="1"/>
  <c r="Z13997" i="1"/>
  <c r="AA13997" i="1"/>
  <c r="AB13997" i="1"/>
  <c r="AC13997" i="1"/>
  <c r="AD13997" i="1"/>
  <c r="Y13998" i="1"/>
  <c r="Z13998" i="1"/>
  <c r="AA13998" i="1"/>
  <c r="AB13998" i="1"/>
  <c r="AC13998" i="1"/>
  <c r="AD13998" i="1"/>
  <c r="Y13999" i="1"/>
  <c r="Z13999" i="1"/>
  <c r="AA13999" i="1"/>
  <c r="AB13999" i="1"/>
  <c r="AC13999" i="1"/>
  <c r="AD13999" i="1"/>
  <c r="Y14000" i="1"/>
  <c r="Z14000" i="1"/>
  <c r="AA14000" i="1"/>
  <c r="AB14000" i="1"/>
  <c r="AC14000" i="1"/>
  <c r="AD14000" i="1"/>
  <c r="Y14001" i="1"/>
  <c r="Z14001" i="1"/>
  <c r="AA14001" i="1"/>
  <c r="AB14001" i="1"/>
  <c r="AC14001" i="1"/>
  <c r="AD14001" i="1"/>
  <c r="Y14002" i="1"/>
  <c r="Z14002" i="1"/>
  <c r="AA14002" i="1"/>
  <c r="AB14002" i="1"/>
  <c r="AC14002" i="1"/>
  <c r="AD14002" i="1"/>
  <c r="Y14003" i="1"/>
  <c r="Z14003" i="1"/>
  <c r="AA14003" i="1"/>
  <c r="AB14003" i="1"/>
  <c r="AC14003" i="1"/>
  <c r="AD14003" i="1"/>
  <c r="Y14004" i="1"/>
  <c r="Z14004" i="1"/>
  <c r="AA14004" i="1"/>
  <c r="AB14004" i="1"/>
  <c r="AC14004" i="1"/>
  <c r="AD14004" i="1"/>
  <c r="Y14005" i="1"/>
  <c r="Z14005" i="1"/>
  <c r="AA14005" i="1"/>
  <c r="AB14005" i="1"/>
  <c r="AC14005" i="1"/>
  <c r="AD14005" i="1"/>
  <c r="Y14006" i="1"/>
  <c r="Z14006" i="1"/>
  <c r="AA14006" i="1"/>
  <c r="AB14006" i="1"/>
  <c r="AC14006" i="1"/>
  <c r="AD14006" i="1"/>
  <c r="Y14007" i="1"/>
  <c r="Z14007" i="1"/>
  <c r="AA14007" i="1"/>
  <c r="AB14007" i="1"/>
  <c r="AC14007" i="1"/>
  <c r="AD14007" i="1"/>
  <c r="Y14008" i="1"/>
  <c r="Z14008" i="1"/>
  <c r="AA14008" i="1"/>
  <c r="AB14008" i="1"/>
  <c r="AC14008" i="1"/>
  <c r="AD14008" i="1"/>
  <c r="Y14009" i="1"/>
  <c r="Z14009" i="1"/>
  <c r="AA14009" i="1"/>
  <c r="AB14009" i="1"/>
  <c r="AC14009" i="1"/>
  <c r="AD14009" i="1"/>
  <c r="Y14010" i="1"/>
  <c r="Z14010" i="1"/>
  <c r="AA14010" i="1"/>
  <c r="AB14010" i="1"/>
  <c r="AC14010" i="1"/>
  <c r="AD14010" i="1"/>
  <c r="Y14011" i="1"/>
  <c r="Z14011" i="1"/>
  <c r="AA14011" i="1"/>
  <c r="AB14011" i="1"/>
  <c r="AC14011" i="1"/>
  <c r="AD14011" i="1"/>
  <c r="Y14012" i="1"/>
  <c r="Z14012" i="1"/>
  <c r="AA14012" i="1"/>
  <c r="AB14012" i="1"/>
  <c r="AC14012" i="1"/>
  <c r="AD14012" i="1"/>
  <c r="Y14013" i="1"/>
  <c r="Z14013" i="1"/>
  <c r="AA14013" i="1"/>
  <c r="AB14013" i="1"/>
  <c r="AC14013" i="1"/>
  <c r="AD14013" i="1"/>
  <c r="Y14014" i="1"/>
  <c r="Z14014" i="1"/>
  <c r="AA14014" i="1"/>
  <c r="AB14014" i="1"/>
  <c r="AC14014" i="1"/>
  <c r="AD14014" i="1"/>
  <c r="Y14015" i="1"/>
  <c r="Z14015" i="1"/>
  <c r="AA14015" i="1"/>
  <c r="AB14015" i="1"/>
  <c r="AC14015" i="1"/>
  <c r="AD14015" i="1"/>
  <c r="Y14016" i="1"/>
  <c r="Z14016" i="1"/>
  <c r="AA14016" i="1"/>
  <c r="AB14016" i="1"/>
  <c r="AC14016" i="1"/>
  <c r="AD14016" i="1"/>
  <c r="Y14017" i="1"/>
  <c r="Z14017" i="1"/>
  <c r="AA14017" i="1"/>
  <c r="AB14017" i="1"/>
  <c r="AC14017" i="1"/>
  <c r="AD14017" i="1"/>
  <c r="Y14018" i="1"/>
  <c r="Z14018" i="1"/>
  <c r="AA14018" i="1"/>
  <c r="AB14018" i="1"/>
  <c r="AC14018" i="1"/>
  <c r="AD14018" i="1"/>
  <c r="Y14019" i="1"/>
  <c r="Z14019" i="1"/>
  <c r="AA14019" i="1"/>
  <c r="AB14019" i="1"/>
  <c r="AC14019" i="1"/>
  <c r="AD14019" i="1"/>
  <c r="Y14020" i="1"/>
  <c r="Z14020" i="1"/>
  <c r="AA14020" i="1"/>
  <c r="AB14020" i="1"/>
  <c r="AC14020" i="1"/>
  <c r="AD14020" i="1"/>
  <c r="Y14021" i="1"/>
  <c r="Z14021" i="1"/>
  <c r="AA14021" i="1"/>
  <c r="AB14021" i="1"/>
  <c r="AC14021" i="1"/>
  <c r="AD14021" i="1"/>
  <c r="Y14022" i="1"/>
  <c r="Z14022" i="1"/>
  <c r="AA14022" i="1"/>
  <c r="AB14022" i="1"/>
  <c r="AC14022" i="1"/>
  <c r="AD14022" i="1"/>
  <c r="Y14023" i="1"/>
  <c r="Z14023" i="1"/>
  <c r="AA14023" i="1"/>
  <c r="AB14023" i="1"/>
  <c r="AC14023" i="1"/>
  <c r="AD14023" i="1"/>
  <c r="Y14024" i="1"/>
  <c r="Z14024" i="1"/>
  <c r="AA14024" i="1"/>
  <c r="AB14024" i="1"/>
  <c r="AC14024" i="1"/>
  <c r="AD14024" i="1"/>
  <c r="Y14025" i="1"/>
  <c r="Z14025" i="1"/>
  <c r="AA14025" i="1"/>
  <c r="AB14025" i="1"/>
  <c r="AC14025" i="1"/>
  <c r="AD14025" i="1"/>
  <c r="Y14026" i="1"/>
  <c r="Z14026" i="1"/>
  <c r="AA14026" i="1"/>
  <c r="AB14026" i="1"/>
  <c r="AC14026" i="1"/>
  <c r="AD14026" i="1"/>
  <c r="Y14027" i="1"/>
  <c r="Z14027" i="1"/>
  <c r="AA14027" i="1"/>
  <c r="AB14027" i="1"/>
  <c r="AC14027" i="1"/>
  <c r="AD14027" i="1"/>
  <c r="Y14028" i="1"/>
  <c r="Z14028" i="1"/>
  <c r="AA14028" i="1"/>
  <c r="AB14028" i="1"/>
  <c r="AC14028" i="1"/>
  <c r="AD14028" i="1"/>
  <c r="Y14029" i="1"/>
  <c r="Z14029" i="1"/>
  <c r="AA14029" i="1"/>
  <c r="AB14029" i="1"/>
  <c r="AC14029" i="1"/>
  <c r="AD14029" i="1"/>
  <c r="Y14030" i="1"/>
  <c r="Z14030" i="1"/>
  <c r="AA14030" i="1"/>
  <c r="AB14030" i="1"/>
  <c r="AC14030" i="1"/>
  <c r="AD14030" i="1"/>
  <c r="Y14031" i="1"/>
  <c r="Z14031" i="1"/>
  <c r="AA14031" i="1"/>
  <c r="AB14031" i="1"/>
  <c r="AC14031" i="1"/>
  <c r="AD14031" i="1"/>
  <c r="Y14032" i="1"/>
  <c r="Z14032" i="1"/>
  <c r="AA14032" i="1"/>
  <c r="AB14032" i="1"/>
  <c r="AC14032" i="1"/>
  <c r="AD14032" i="1"/>
  <c r="Y14033" i="1"/>
  <c r="Z14033" i="1"/>
  <c r="AA14033" i="1"/>
  <c r="AB14033" i="1"/>
  <c r="AC14033" i="1"/>
  <c r="AD14033" i="1"/>
  <c r="Y14034" i="1"/>
  <c r="Z14034" i="1"/>
  <c r="AA14034" i="1"/>
  <c r="AB14034" i="1"/>
  <c r="AC14034" i="1"/>
  <c r="AD14034" i="1"/>
  <c r="Y14035" i="1"/>
  <c r="Z14035" i="1"/>
  <c r="AA14035" i="1"/>
  <c r="AB14035" i="1"/>
  <c r="AC14035" i="1"/>
  <c r="AD14035" i="1"/>
  <c r="Y14036" i="1"/>
  <c r="Z14036" i="1"/>
  <c r="AA14036" i="1"/>
  <c r="AB14036" i="1"/>
  <c r="AC14036" i="1"/>
  <c r="AD14036" i="1"/>
  <c r="Y14037" i="1"/>
  <c r="Z14037" i="1"/>
  <c r="AA14037" i="1"/>
  <c r="AB14037" i="1"/>
  <c r="AC14037" i="1"/>
  <c r="AD14037" i="1"/>
  <c r="Y14038" i="1"/>
  <c r="Z14038" i="1"/>
  <c r="AA14038" i="1"/>
  <c r="AB14038" i="1"/>
  <c r="AC14038" i="1"/>
  <c r="AD14038" i="1"/>
  <c r="Y14039" i="1"/>
  <c r="Z14039" i="1"/>
  <c r="AA14039" i="1"/>
  <c r="AB14039" i="1"/>
  <c r="AC14039" i="1"/>
  <c r="AD14039" i="1"/>
  <c r="Y14040" i="1"/>
  <c r="Z14040" i="1"/>
  <c r="AA14040" i="1"/>
  <c r="AB14040" i="1"/>
  <c r="AC14040" i="1"/>
  <c r="AD14040" i="1"/>
  <c r="Y14041" i="1"/>
  <c r="Z14041" i="1"/>
  <c r="AA14041" i="1"/>
  <c r="AB14041" i="1"/>
  <c r="AC14041" i="1"/>
  <c r="AD14041" i="1"/>
  <c r="Y14042" i="1"/>
  <c r="Z14042" i="1"/>
  <c r="AA14042" i="1"/>
  <c r="AB14042" i="1"/>
  <c r="AC14042" i="1"/>
  <c r="AD14042" i="1"/>
  <c r="Y14043" i="1"/>
  <c r="Z14043" i="1"/>
  <c r="AA14043" i="1"/>
  <c r="AB14043" i="1"/>
  <c r="AC14043" i="1"/>
  <c r="AD14043" i="1"/>
  <c r="Y14044" i="1"/>
  <c r="Z14044" i="1"/>
  <c r="AA14044" i="1"/>
  <c r="AB14044" i="1"/>
  <c r="AC14044" i="1"/>
  <c r="AD14044" i="1"/>
  <c r="Y14045" i="1"/>
  <c r="Z14045" i="1"/>
  <c r="AA14045" i="1"/>
  <c r="AB14045" i="1"/>
  <c r="AC14045" i="1"/>
  <c r="AD14045" i="1"/>
  <c r="Y14046" i="1"/>
  <c r="Z14046" i="1"/>
  <c r="AA14046" i="1"/>
  <c r="AB14046" i="1"/>
  <c r="AC14046" i="1"/>
  <c r="AD14046" i="1"/>
  <c r="Y14047" i="1"/>
  <c r="Z14047" i="1"/>
  <c r="AA14047" i="1"/>
  <c r="AB14047" i="1"/>
  <c r="AC14047" i="1"/>
  <c r="AD14047" i="1"/>
  <c r="Y14048" i="1"/>
  <c r="Z14048" i="1"/>
  <c r="AA14048" i="1"/>
  <c r="AB14048" i="1"/>
  <c r="AC14048" i="1"/>
  <c r="AD14048" i="1"/>
  <c r="Y14049" i="1"/>
  <c r="Z14049" i="1"/>
  <c r="AA14049" i="1"/>
  <c r="AB14049" i="1"/>
  <c r="AC14049" i="1"/>
  <c r="AD14049" i="1"/>
  <c r="Y14050" i="1"/>
  <c r="Z14050" i="1"/>
  <c r="AA14050" i="1"/>
  <c r="AB14050" i="1"/>
  <c r="AC14050" i="1"/>
  <c r="AD14050" i="1"/>
  <c r="Y14051" i="1"/>
  <c r="Z14051" i="1"/>
  <c r="AA14051" i="1"/>
  <c r="AB14051" i="1"/>
  <c r="AC14051" i="1"/>
  <c r="AD14051" i="1"/>
  <c r="Y14052" i="1"/>
  <c r="Z14052" i="1"/>
  <c r="AA14052" i="1"/>
  <c r="AB14052" i="1"/>
  <c r="AC14052" i="1"/>
  <c r="AD14052" i="1"/>
  <c r="Y14053" i="1"/>
  <c r="Z14053" i="1"/>
  <c r="AA14053" i="1"/>
  <c r="AB14053" i="1"/>
  <c r="AC14053" i="1"/>
  <c r="AD14053" i="1"/>
  <c r="Y14054" i="1"/>
  <c r="Z14054" i="1"/>
  <c r="AA14054" i="1"/>
  <c r="AB14054" i="1"/>
  <c r="AC14054" i="1"/>
  <c r="AD14054" i="1"/>
  <c r="Y14055" i="1"/>
  <c r="Z14055" i="1"/>
  <c r="AA14055" i="1"/>
  <c r="AB14055" i="1"/>
  <c r="AC14055" i="1"/>
  <c r="AD14055" i="1"/>
  <c r="Y14056" i="1"/>
  <c r="Z14056" i="1"/>
  <c r="AA14056" i="1"/>
  <c r="AB14056" i="1"/>
  <c r="AC14056" i="1"/>
  <c r="AD14056" i="1"/>
  <c r="Y14057" i="1"/>
  <c r="Z14057" i="1"/>
  <c r="AA14057" i="1"/>
  <c r="AB14057" i="1"/>
  <c r="AC14057" i="1"/>
  <c r="AD14057" i="1"/>
  <c r="Y14058" i="1"/>
  <c r="Z14058" i="1"/>
  <c r="AA14058" i="1"/>
  <c r="AB14058" i="1"/>
  <c r="AC14058" i="1"/>
  <c r="AD14058" i="1"/>
  <c r="Y14059" i="1"/>
  <c r="Z14059" i="1"/>
  <c r="AA14059" i="1"/>
  <c r="AB14059" i="1"/>
  <c r="AC14059" i="1"/>
  <c r="AD14059" i="1"/>
  <c r="Y14060" i="1"/>
  <c r="Z14060" i="1"/>
  <c r="AA14060" i="1"/>
  <c r="AB14060" i="1"/>
  <c r="AC14060" i="1"/>
  <c r="AD14060" i="1"/>
  <c r="Y14061" i="1"/>
  <c r="Z14061" i="1"/>
  <c r="AA14061" i="1"/>
  <c r="AB14061" i="1"/>
  <c r="AC14061" i="1"/>
  <c r="AD14061" i="1"/>
  <c r="Y14062" i="1"/>
  <c r="Z14062" i="1"/>
  <c r="AA14062" i="1"/>
  <c r="AB14062" i="1"/>
  <c r="AC14062" i="1"/>
  <c r="AD14062" i="1"/>
  <c r="Y14063" i="1"/>
  <c r="Z14063" i="1"/>
  <c r="AA14063" i="1"/>
  <c r="AB14063" i="1"/>
  <c r="AC14063" i="1"/>
  <c r="AD14063" i="1"/>
  <c r="Y14064" i="1"/>
  <c r="Z14064" i="1"/>
  <c r="AA14064" i="1"/>
  <c r="AB14064" i="1"/>
  <c r="AC14064" i="1"/>
  <c r="AD14064" i="1"/>
  <c r="Y14065" i="1"/>
  <c r="Z14065" i="1"/>
  <c r="AA14065" i="1"/>
  <c r="AB14065" i="1"/>
  <c r="AC14065" i="1"/>
  <c r="AD14065" i="1"/>
  <c r="Y14066" i="1"/>
  <c r="Z14066" i="1"/>
  <c r="AA14066" i="1"/>
  <c r="AB14066" i="1"/>
  <c r="AC14066" i="1"/>
  <c r="AD14066" i="1"/>
  <c r="Y14067" i="1"/>
  <c r="Z14067" i="1"/>
  <c r="AA14067" i="1"/>
  <c r="AB14067" i="1"/>
  <c r="AC14067" i="1"/>
  <c r="AD14067" i="1"/>
  <c r="Y14068" i="1"/>
  <c r="Z14068" i="1"/>
  <c r="AA14068" i="1"/>
  <c r="AB14068" i="1"/>
  <c r="AC14068" i="1"/>
  <c r="AD14068" i="1"/>
  <c r="Y14069" i="1"/>
  <c r="Z14069" i="1"/>
  <c r="AA14069" i="1"/>
  <c r="AB14069" i="1"/>
  <c r="AC14069" i="1"/>
  <c r="AD14069" i="1"/>
  <c r="Y14070" i="1"/>
  <c r="Z14070" i="1"/>
  <c r="AA14070" i="1"/>
  <c r="AB14070" i="1"/>
  <c r="AC14070" i="1"/>
  <c r="AD14070" i="1"/>
  <c r="Y14071" i="1"/>
  <c r="Z14071" i="1"/>
  <c r="AA14071" i="1"/>
  <c r="AB14071" i="1"/>
  <c r="AC14071" i="1"/>
  <c r="AD14071" i="1"/>
  <c r="Y14072" i="1"/>
  <c r="Z14072" i="1"/>
  <c r="AA14072" i="1"/>
  <c r="AB14072" i="1"/>
  <c r="AC14072" i="1"/>
  <c r="AD14072" i="1"/>
  <c r="Y14073" i="1"/>
  <c r="Z14073" i="1"/>
  <c r="AA14073" i="1"/>
  <c r="AB14073" i="1"/>
  <c r="AC14073" i="1"/>
  <c r="AD14073" i="1"/>
  <c r="Y14074" i="1"/>
  <c r="Z14074" i="1"/>
  <c r="AA14074" i="1"/>
  <c r="AB14074" i="1"/>
  <c r="AC14074" i="1"/>
  <c r="AD14074" i="1"/>
  <c r="Y14075" i="1"/>
  <c r="Z14075" i="1"/>
  <c r="AA14075" i="1"/>
  <c r="AB14075" i="1"/>
  <c r="AC14075" i="1"/>
  <c r="AD14075" i="1"/>
  <c r="Y14076" i="1"/>
  <c r="Z14076" i="1"/>
  <c r="AA14076" i="1"/>
  <c r="AB14076" i="1"/>
  <c r="AC14076" i="1"/>
  <c r="AD14076" i="1"/>
  <c r="Y14077" i="1"/>
  <c r="Z14077" i="1"/>
  <c r="AA14077" i="1"/>
  <c r="AB14077" i="1"/>
  <c r="AC14077" i="1"/>
  <c r="AD14077" i="1"/>
  <c r="Y14078" i="1"/>
  <c r="Z14078" i="1"/>
  <c r="AA14078" i="1"/>
  <c r="AB14078" i="1"/>
  <c r="AC14078" i="1"/>
  <c r="AD14078" i="1"/>
  <c r="Y14079" i="1"/>
  <c r="Z14079" i="1"/>
  <c r="AA14079" i="1"/>
  <c r="AB14079" i="1"/>
  <c r="AC14079" i="1"/>
  <c r="AD14079" i="1"/>
  <c r="Y14080" i="1"/>
  <c r="Z14080" i="1"/>
  <c r="AA14080" i="1"/>
  <c r="AB14080" i="1"/>
  <c r="AC14080" i="1"/>
  <c r="AD14080" i="1"/>
  <c r="Y14081" i="1"/>
  <c r="Z14081" i="1"/>
  <c r="AA14081" i="1"/>
  <c r="AB14081" i="1"/>
  <c r="AC14081" i="1"/>
  <c r="AD14081" i="1"/>
  <c r="Y14082" i="1"/>
  <c r="Z14082" i="1"/>
  <c r="AA14082" i="1"/>
  <c r="AB14082" i="1"/>
  <c r="AC14082" i="1"/>
  <c r="AD14082" i="1"/>
  <c r="Y14083" i="1"/>
  <c r="Z14083" i="1"/>
  <c r="AA14083" i="1"/>
  <c r="AB14083" i="1"/>
  <c r="AC14083" i="1"/>
  <c r="AD14083" i="1"/>
  <c r="Y14084" i="1"/>
  <c r="Z14084" i="1"/>
  <c r="AA14084" i="1"/>
  <c r="AB14084" i="1"/>
  <c r="AC14084" i="1"/>
  <c r="AD14084" i="1"/>
  <c r="Y14085" i="1"/>
  <c r="Z14085" i="1"/>
  <c r="AA14085" i="1"/>
  <c r="AB14085" i="1"/>
  <c r="AC14085" i="1"/>
  <c r="AD14085" i="1"/>
  <c r="Y14086" i="1"/>
  <c r="Z14086" i="1"/>
  <c r="AA14086" i="1"/>
  <c r="AB14086" i="1"/>
  <c r="AC14086" i="1"/>
  <c r="AD14086" i="1"/>
  <c r="Y14087" i="1"/>
  <c r="Z14087" i="1"/>
  <c r="AA14087" i="1"/>
  <c r="AB14087" i="1"/>
  <c r="AC14087" i="1"/>
  <c r="AD14087" i="1"/>
  <c r="Y14088" i="1"/>
  <c r="Z14088" i="1"/>
  <c r="AA14088" i="1"/>
  <c r="AB14088" i="1"/>
  <c r="AC14088" i="1"/>
  <c r="AD14088" i="1"/>
  <c r="Y14089" i="1"/>
  <c r="Z14089" i="1"/>
  <c r="AA14089" i="1"/>
  <c r="AB14089" i="1"/>
  <c r="AC14089" i="1"/>
  <c r="AD14089" i="1"/>
  <c r="Y14090" i="1"/>
  <c r="Z14090" i="1"/>
  <c r="AA14090" i="1"/>
  <c r="AB14090" i="1"/>
  <c r="AC14090" i="1"/>
  <c r="AD14090" i="1"/>
  <c r="Y14091" i="1"/>
  <c r="Z14091" i="1"/>
  <c r="AA14091" i="1"/>
  <c r="AB14091" i="1"/>
  <c r="AC14091" i="1"/>
  <c r="AD14091" i="1"/>
  <c r="Y14092" i="1"/>
  <c r="Z14092" i="1"/>
  <c r="AA14092" i="1"/>
  <c r="AB14092" i="1"/>
  <c r="AC14092" i="1"/>
  <c r="AD14092" i="1"/>
  <c r="Y14093" i="1"/>
  <c r="Z14093" i="1"/>
  <c r="AA14093" i="1"/>
  <c r="AB14093" i="1"/>
  <c r="AC14093" i="1"/>
  <c r="AD14093" i="1"/>
  <c r="Y14094" i="1"/>
  <c r="Z14094" i="1"/>
  <c r="AA14094" i="1"/>
  <c r="AB14094" i="1"/>
  <c r="AC14094" i="1"/>
  <c r="AD14094" i="1"/>
  <c r="Y14095" i="1"/>
  <c r="Z14095" i="1"/>
  <c r="AA14095" i="1"/>
  <c r="AB14095" i="1"/>
  <c r="AC14095" i="1"/>
  <c r="AD14095" i="1"/>
  <c r="Y14096" i="1"/>
  <c r="Z14096" i="1"/>
  <c r="AA14096" i="1"/>
  <c r="AB14096" i="1"/>
  <c r="AC14096" i="1"/>
  <c r="AD14096" i="1"/>
  <c r="Y14097" i="1"/>
  <c r="Z14097" i="1"/>
  <c r="AA14097" i="1"/>
  <c r="AB14097" i="1"/>
  <c r="AC14097" i="1"/>
  <c r="AD14097" i="1"/>
  <c r="Y14098" i="1"/>
  <c r="Z14098" i="1"/>
  <c r="AA14098" i="1"/>
  <c r="AB14098" i="1"/>
  <c r="AC14098" i="1"/>
  <c r="AD14098" i="1"/>
  <c r="Y14099" i="1"/>
  <c r="Z14099" i="1"/>
  <c r="AA14099" i="1"/>
  <c r="AB14099" i="1"/>
  <c r="AC14099" i="1"/>
  <c r="AD14099" i="1"/>
  <c r="Y14100" i="1"/>
  <c r="Z14100" i="1"/>
  <c r="AA14100" i="1"/>
  <c r="AB14100" i="1"/>
  <c r="AC14100" i="1"/>
  <c r="AD14100" i="1"/>
  <c r="Y14101" i="1"/>
  <c r="Z14101" i="1"/>
  <c r="AA14101" i="1"/>
  <c r="AB14101" i="1"/>
  <c r="AC14101" i="1"/>
  <c r="AD14101" i="1"/>
  <c r="Y14102" i="1"/>
  <c r="Z14102" i="1"/>
  <c r="AA14102" i="1"/>
  <c r="AB14102" i="1"/>
  <c r="AC14102" i="1"/>
  <c r="AD14102" i="1"/>
  <c r="Y14103" i="1"/>
  <c r="Z14103" i="1"/>
  <c r="AA14103" i="1"/>
  <c r="AB14103" i="1"/>
  <c r="AC14103" i="1"/>
  <c r="AD14103" i="1"/>
  <c r="Y14104" i="1"/>
  <c r="Z14104" i="1"/>
  <c r="AA14104" i="1"/>
  <c r="AB14104" i="1"/>
  <c r="AC14104" i="1"/>
  <c r="AD14104" i="1"/>
  <c r="Y14105" i="1"/>
  <c r="Z14105" i="1"/>
  <c r="AA14105" i="1"/>
  <c r="AB14105" i="1"/>
  <c r="AC14105" i="1"/>
  <c r="AD14105" i="1"/>
  <c r="Y14106" i="1"/>
  <c r="Z14106" i="1"/>
  <c r="AA14106" i="1"/>
  <c r="AB14106" i="1"/>
  <c r="AC14106" i="1"/>
  <c r="AD14106" i="1"/>
  <c r="Y14107" i="1"/>
  <c r="Z14107" i="1"/>
  <c r="AA14107" i="1"/>
  <c r="AB14107" i="1"/>
  <c r="AC14107" i="1"/>
  <c r="AD14107" i="1"/>
  <c r="Y14108" i="1"/>
  <c r="Z14108" i="1"/>
  <c r="AA14108" i="1"/>
  <c r="AB14108" i="1"/>
  <c r="AC14108" i="1"/>
  <c r="AD14108" i="1"/>
  <c r="Y14109" i="1"/>
  <c r="Z14109" i="1"/>
  <c r="AA14109" i="1"/>
  <c r="AB14109" i="1"/>
  <c r="AC14109" i="1"/>
  <c r="AD14109" i="1"/>
  <c r="Y14110" i="1"/>
  <c r="Z14110" i="1"/>
  <c r="AA14110" i="1"/>
  <c r="AB14110" i="1"/>
  <c r="AC14110" i="1"/>
  <c r="AD14110" i="1"/>
  <c r="Y14111" i="1"/>
  <c r="Z14111" i="1"/>
  <c r="AA14111" i="1"/>
  <c r="AB14111" i="1"/>
  <c r="AC14111" i="1"/>
  <c r="AD14111" i="1"/>
  <c r="Y14112" i="1"/>
  <c r="Z14112" i="1"/>
  <c r="AA14112" i="1"/>
  <c r="AB14112" i="1"/>
  <c r="AC14112" i="1"/>
  <c r="AD14112" i="1"/>
  <c r="Y14113" i="1"/>
  <c r="Z14113" i="1"/>
  <c r="AA14113" i="1"/>
  <c r="AB14113" i="1"/>
  <c r="AC14113" i="1"/>
  <c r="AD14113" i="1"/>
  <c r="Y14114" i="1"/>
  <c r="Z14114" i="1"/>
  <c r="AA14114" i="1"/>
  <c r="AB14114" i="1"/>
  <c r="AC14114" i="1"/>
  <c r="AD14114" i="1"/>
  <c r="Y14115" i="1"/>
  <c r="Z14115" i="1"/>
  <c r="AA14115" i="1"/>
  <c r="AB14115" i="1"/>
  <c r="AC14115" i="1"/>
  <c r="AD14115" i="1"/>
  <c r="Y14116" i="1"/>
  <c r="Z14116" i="1"/>
  <c r="AA14116" i="1"/>
  <c r="AB14116" i="1"/>
  <c r="AC14116" i="1"/>
  <c r="AD14116" i="1"/>
  <c r="Y14117" i="1"/>
  <c r="Z14117" i="1"/>
  <c r="AA14117" i="1"/>
  <c r="AB14117" i="1"/>
  <c r="AC14117" i="1"/>
  <c r="AD14117" i="1"/>
  <c r="Y14118" i="1"/>
  <c r="Z14118" i="1"/>
  <c r="AA14118" i="1"/>
  <c r="AB14118" i="1"/>
  <c r="AC14118" i="1"/>
  <c r="AD14118" i="1"/>
  <c r="Y14119" i="1"/>
  <c r="Z14119" i="1"/>
  <c r="AA14119" i="1"/>
  <c r="AB14119" i="1"/>
  <c r="AC14119" i="1"/>
  <c r="AD14119" i="1"/>
  <c r="Y14120" i="1"/>
  <c r="Z14120" i="1"/>
  <c r="AA14120" i="1"/>
  <c r="AB14120" i="1"/>
  <c r="AC14120" i="1"/>
  <c r="AD14120" i="1"/>
  <c r="Y14121" i="1"/>
  <c r="Z14121" i="1"/>
  <c r="AA14121" i="1"/>
  <c r="AB14121" i="1"/>
  <c r="AC14121" i="1"/>
  <c r="AD14121" i="1"/>
  <c r="Y14122" i="1"/>
  <c r="Z14122" i="1"/>
  <c r="AA14122" i="1"/>
  <c r="AB14122" i="1"/>
  <c r="AC14122" i="1"/>
  <c r="AD14122" i="1"/>
  <c r="Y14123" i="1"/>
  <c r="Z14123" i="1"/>
  <c r="AA14123" i="1"/>
  <c r="AB14123" i="1"/>
  <c r="AC14123" i="1"/>
  <c r="AD14123" i="1"/>
  <c r="Y14124" i="1"/>
  <c r="Z14124" i="1"/>
  <c r="AA14124" i="1"/>
  <c r="AB14124" i="1"/>
  <c r="AC14124" i="1"/>
  <c r="AD14124" i="1"/>
  <c r="Y14125" i="1"/>
  <c r="Z14125" i="1"/>
  <c r="AA14125" i="1"/>
  <c r="AB14125" i="1"/>
  <c r="AC14125" i="1"/>
  <c r="AD14125" i="1"/>
  <c r="Y14126" i="1"/>
  <c r="Z14126" i="1"/>
  <c r="AA14126" i="1"/>
  <c r="AB14126" i="1"/>
  <c r="AC14126" i="1"/>
  <c r="AD14126" i="1"/>
  <c r="Y14127" i="1"/>
  <c r="Z14127" i="1"/>
  <c r="AA14127" i="1"/>
  <c r="AB14127" i="1"/>
  <c r="AC14127" i="1"/>
  <c r="AD14127" i="1"/>
  <c r="Y14128" i="1"/>
  <c r="Z14128" i="1"/>
  <c r="AA14128" i="1"/>
  <c r="AB14128" i="1"/>
  <c r="AC14128" i="1"/>
  <c r="AD14128" i="1"/>
  <c r="Y14129" i="1"/>
  <c r="Z14129" i="1"/>
  <c r="AA14129" i="1"/>
  <c r="AB14129" i="1"/>
  <c r="AC14129" i="1"/>
  <c r="AD14129" i="1"/>
  <c r="Y14130" i="1"/>
  <c r="Z14130" i="1"/>
  <c r="AA14130" i="1"/>
  <c r="AB14130" i="1"/>
  <c r="AC14130" i="1"/>
  <c r="AD14130" i="1"/>
  <c r="Y14131" i="1"/>
  <c r="Z14131" i="1"/>
  <c r="AA14131" i="1"/>
  <c r="AB14131" i="1"/>
  <c r="AC14131" i="1"/>
  <c r="AD14131" i="1"/>
  <c r="Y14132" i="1"/>
  <c r="Z14132" i="1"/>
  <c r="AA14132" i="1"/>
  <c r="AB14132" i="1"/>
  <c r="AC14132" i="1"/>
  <c r="AD14132" i="1"/>
  <c r="Y14133" i="1"/>
  <c r="Z14133" i="1"/>
  <c r="AA14133" i="1"/>
  <c r="AB14133" i="1"/>
  <c r="AC14133" i="1"/>
  <c r="AD14133" i="1"/>
  <c r="Y14134" i="1"/>
  <c r="Z14134" i="1"/>
  <c r="AA14134" i="1"/>
  <c r="AB14134" i="1"/>
  <c r="AC14134" i="1"/>
  <c r="AD14134" i="1"/>
  <c r="Y14135" i="1"/>
  <c r="Z14135" i="1"/>
  <c r="AA14135" i="1"/>
  <c r="AB14135" i="1"/>
  <c r="AC14135" i="1"/>
  <c r="AD14135" i="1"/>
  <c r="Y14136" i="1"/>
  <c r="Z14136" i="1"/>
  <c r="AA14136" i="1"/>
  <c r="AB14136" i="1"/>
  <c r="AC14136" i="1"/>
  <c r="AD14136" i="1"/>
  <c r="Y14137" i="1"/>
  <c r="Z14137" i="1"/>
  <c r="AA14137" i="1"/>
  <c r="AB14137" i="1"/>
  <c r="AC14137" i="1"/>
  <c r="AD14137" i="1"/>
  <c r="Y14138" i="1"/>
  <c r="Z14138" i="1"/>
  <c r="AA14138" i="1"/>
  <c r="AB14138" i="1"/>
  <c r="AC14138" i="1"/>
  <c r="AD14138" i="1"/>
  <c r="Y14139" i="1"/>
  <c r="Z14139" i="1"/>
  <c r="AA14139" i="1"/>
  <c r="AB14139" i="1"/>
  <c r="AC14139" i="1"/>
  <c r="AD14139" i="1"/>
  <c r="Y14140" i="1"/>
  <c r="Z14140" i="1"/>
  <c r="AA14140" i="1"/>
  <c r="AB14140" i="1"/>
  <c r="AC14140" i="1"/>
  <c r="AD14140" i="1"/>
  <c r="Y14141" i="1"/>
  <c r="Z14141" i="1"/>
  <c r="AA14141" i="1"/>
  <c r="AB14141" i="1"/>
  <c r="AC14141" i="1"/>
  <c r="AD14141" i="1"/>
  <c r="Y14142" i="1"/>
  <c r="Z14142" i="1"/>
  <c r="AA14142" i="1"/>
  <c r="AB14142" i="1"/>
  <c r="AC14142" i="1"/>
  <c r="AD14142" i="1"/>
  <c r="Y14143" i="1"/>
  <c r="Z14143" i="1"/>
  <c r="AA14143" i="1"/>
  <c r="AB14143" i="1"/>
  <c r="AC14143" i="1"/>
  <c r="AD14143" i="1"/>
  <c r="Y14144" i="1"/>
  <c r="Z14144" i="1"/>
  <c r="AA14144" i="1"/>
  <c r="AB14144" i="1"/>
  <c r="AC14144" i="1"/>
  <c r="AD14144" i="1"/>
  <c r="Y14145" i="1"/>
  <c r="Z14145" i="1"/>
  <c r="AA14145" i="1"/>
  <c r="AB14145" i="1"/>
  <c r="AC14145" i="1"/>
  <c r="AD14145" i="1"/>
  <c r="Y14146" i="1"/>
  <c r="Z14146" i="1"/>
  <c r="AA14146" i="1"/>
  <c r="AB14146" i="1"/>
  <c r="AC14146" i="1"/>
  <c r="AD14146" i="1"/>
  <c r="Y14147" i="1"/>
  <c r="Z14147" i="1"/>
  <c r="AA14147" i="1"/>
  <c r="AB14147" i="1"/>
  <c r="AC14147" i="1"/>
  <c r="AD14147" i="1"/>
  <c r="Y14148" i="1"/>
  <c r="Z14148" i="1"/>
  <c r="AA14148" i="1"/>
  <c r="AB14148" i="1"/>
  <c r="AC14148" i="1"/>
  <c r="AD14148" i="1"/>
  <c r="Y14149" i="1"/>
  <c r="Z14149" i="1"/>
  <c r="AA14149" i="1"/>
  <c r="AB14149" i="1"/>
  <c r="AC14149" i="1"/>
  <c r="AD14149" i="1"/>
  <c r="Y14150" i="1"/>
  <c r="Z14150" i="1"/>
  <c r="AA14150" i="1"/>
  <c r="AB14150" i="1"/>
  <c r="AC14150" i="1"/>
  <c r="AD14150" i="1"/>
  <c r="Y14151" i="1"/>
  <c r="Z14151" i="1"/>
  <c r="AA14151" i="1"/>
  <c r="AB14151" i="1"/>
  <c r="AC14151" i="1"/>
  <c r="AD14151" i="1"/>
  <c r="Y14152" i="1"/>
  <c r="Z14152" i="1"/>
  <c r="AA14152" i="1"/>
  <c r="AB14152" i="1"/>
  <c r="AC14152" i="1"/>
  <c r="AD14152" i="1"/>
  <c r="Y14153" i="1"/>
  <c r="Z14153" i="1"/>
  <c r="AA14153" i="1"/>
  <c r="AB14153" i="1"/>
  <c r="AC14153" i="1"/>
  <c r="AD14153" i="1"/>
  <c r="Y14154" i="1"/>
  <c r="Z14154" i="1"/>
  <c r="AA14154" i="1"/>
  <c r="AB14154" i="1"/>
  <c r="AC14154" i="1"/>
  <c r="AD14154" i="1"/>
  <c r="Y14155" i="1"/>
  <c r="Z14155" i="1"/>
  <c r="AA14155" i="1"/>
  <c r="AB14155" i="1"/>
  <c r="AC14155" i="1"/>
  <c r="AD14155" i="1"/>
  <c r="Y14156" i="1"/>
  <c r="Z14156" i="1"/>
  <c r="AA14156" i="1"/>
  <c r="AB14156" i="1"/>
  <c r="AC14156" i="1"/>
  <c r="AD14156" i="1"/>
  <c r="Y14157" i="1"/>
  <c r="Z14157" i="1"/>
  <c r="AA14157" i="1"/>
  <c r="AB14157" i="1"/>
  <c r="AC14157" i="1"/>
  <c r="AD14157" i="1"/>
  <c r="Y14158" i="1"/>
  <c r="Z14158" i="1"/>
  <c r="AA14158" i="1"/>
  <c r="AB14158" i="1"/>
  <c r="AC14158" i="1"/>
  <c r="AD14158" i="1"/>
  <c r="Y14159" i="1"/>
  <c r="Z14159" i="1"/>
  <c r="AA14159" i="1"/>
  <c r="AB14159" i="1"/>
  <c r="AC14159" i="1"/>
  <c r="AD14159" i="1"/>
  <c r="Y14160" i="1"/>
  <c r="Z14160" i="1"/>
  <c r="AA14160" i="1"/>
  <c r="AB14160" i="1"/>
  <c r="AC14160" i="1"/>
  <c r="AD14160" i="1"/>
  <c r="Y14161" i="1"/>
  <c r="Z14161" i="1"/>
  <c r="AA14161" i="1"/>
  <c r="AB14161" i="1"/>
  <c r="AC14161" i="1"/>
  <c r="AD14161" i="1"/>
  <c r="Y14162" i="1"/>
  <c r="Z14162" i="1"/>
  <c r="AA14162" i="1"/>
  <c r="AB14162" i="1"/>
  <c r="AC14162" i="1"/>
  <c r="AD14162" i="1"/>
  <c r="Y14163" i="1"/>
  <c r="Z14163" i="1"/>
  <c r="AA14163" i="1"/>
  <c r="AB14163" i="1"/>
  <c r="AC14163" i="1"/>
  <c r="AD14163" i="1"/>
  <c r="Y14164" i="1"/>
  <c r="Z14164" i="1"/>
  <c r="AA14164" i="1"/>
  <c r="AB14164" i="1"/>
  <c r="AC14164" i="1"/>
  <c r="AD14164" i="1"/>
  <c r="Y14165" i="1"/>
  <c r="Z14165" i="1"/>
  <c r="AA14165" i="1"/>
  <c r="AB14165" i="1"/>
  <c r="AC14165" i="1"/>
  <c r="AD14165" i="1"/>
  <c r="Y14166" i="1"/>
  <c r="Z14166" i="1"/>
  <c r="AA14166" i="1"/>
  <c r="AB14166" i="1"/>
  <c r="AC14166" i="1"/>
  <c r="AD14166" i="1"/>
  <c r="Y14167" i="1"/>
  <c r="Z14167" i="1"/>
  <c r="AA14167" i="1"/>
  <c r="AB14167" i="1"/>
  <c r="AC14167" i="1"/>
  <c r="AD14167" i="1"/>
  <c r="Y14168" i="1"/>
  <c r="Z14168" i="1"/>
  <c r="AA14168" i="1"/>
  <c r="AB14168" i="1"/>
  <c r="AC14168" i="1"/>
  <c r="AD14168" i="1"/>
  <c r="Y14169" i="1"/>
  <c r="Z14169" i="1"/>
  <c r="AA14169" i="1"/>
  <c r="AB14169" i="1"/>
  <c r="AC14169" i="1"/>
  <c r="AD14169" i="1"/>
  <c r="Y14170" i="1"/>
  <c r="Z14170" i="1"/>
  <c r="AA14170" i="1"/>
  <c r="AB14170" i="1"/>
  <c r="AC14170" i="1"/>
  <c r="AD14170" i="1"/>
  <c r="Y14171" i="1"/>
  <c r="Z14171" i="1"/>
  <c r="AA14171" i="1"/>
  <c r="AB14171" i="1"/>
  <c r="AC14171" i="1"/>
  <c r="AD14171" i="1"/>
  <c r="Y14172" i="1"/>
  <c r="Z14172" i="1"/>
  <c r="AA14172" i="1"/>
  <c r="AB14172" i="1"/>
  <c r="AC14172" i="1"/>
  <c r="AD14172" i="1"/>
  <c r="Y14173" i="1"/>
  <c r="Z14173" i="1"/>
  <c r="AA14173" i="1"/>
  <c r="AB14173" i="1"/>
  <c r="AC14173" i="1"/>
  <c r="AD14173" i="1"/>
  <c r="Y14174" i="1"/>
  <c r="Z14174" i="1"/>
  <c r="AA14174" i="1"/>
  <c r="AB14174" i="1"/>
  <c r="AC14174" i="1"/>
  <c r="AD14174" i="1"/>
  <c r="Y14175" i="1"/>
  <c r="Z14175" i="1"/>
  <c r="AA14175" i="1"/>
  <c r="AB14175" i="1"/>
  <c r="AC14175" i="1"/>
  <c r="AD14175" i="1"/>
  <c r="Y14176" i="1"/>
  <c r="Z14176" i="1"/>
  <c r="AA14176" i="1"/>
  <c r="AB14176" i="1"/>
  <c r="AC14176" i="1"/>
  <c r="AD14176" i="1"/>
  <c r="Y14177" i="1"/>
  <c r="Z14177" i="1"/>
  <c r="AA14177" i="1"/>
  <c r="AB14177" i="1"/>
  <c r="AC14177" i="1"/>
  <c r="AD14177" i="1"/>
  <c r="Y14178" i="1"/>
  <c r="Z14178" i="1"/>
  <c r="AA14178" i="1"/>
  <c r="AB14178" i="1"/>
  <c r="AC14178" i="1"/>
  <c r="AD14178" i="1"/>
  <c r="Y14179" i="1"/>
  <c r="Z14179" i="1"/>
  <c r="AA14179" i="1"/>
  <c r="AB14179" i="1"/>
  <c r="AC14179" i="1"/>
  <c r="AD14179" i="1"/>
  <c r="Y14180" i="1"/>
  <c r="Z14180" i="1"/>
  <c r="AA14180" i="1"/>
  <c r="AB14180" i="1"/>
  <c r="AC14180" i="1"/>
  <c r="AD14180" i="1"/>
  <c r="Y14181" i="1"/>
  <c r="Z14181" i="1"/>
  <c r="AA14181" i="1"/>
  <c r="AB14181" i="1"/>
  <c r="AC14181" i="1"/>
  <c r="AD14181" i="1"/>
  <c r="Y14182" i="1"/>
  <c r="Z14182" i="1"/>
  <c r="AA14182" i="1"/>
  <c r="AB14182" i="1"/>
  <c r="AC14182" i="1"/>
  <c r="AD14182" i="1"/>
  <c r="Y14183" i="1"/>
  <c r="Z14183" i="1"/>
  <c r="AA14183" i="1"/>
  <c r="AB14183" i="1"/>
  <c r="AC14183" i="1"/>
  <c r="AD14183" i="1"/>
  <c r="Y14184" i="1"/>
  <c r="Z14184" i="1"/>
  <c r="AA14184" i="1"/>
  <c r="AB14184" i="1"/>
  <c r="AC14184" i="1"/>
  <c r="AD14184" i="1"/>
  <c r="Y14185" i="1"/>
  <c r="Z14185" i="1"/>
  <c r="AA14185" i="1"/>
  <c r="AB14185" i="1"/>
  <c r="AC14185" i="1"/>
  <c r="AD14185" i="1"/>
  <c r="Y14186" i="1"/>
  <c r="Z14186" i="1"/>
  <c r="AA14186" i="1"/>
  <c r="AB14186" i="1"/>
  <c r="AC14186" i="1"/>
  <c r="AD14186" i="1"/>
  <c r="Y14187" i="1"/>
  <c r="Z14187" i="1"/>
  <c r="AA14187" i="1"/>
  <c r="AB14187" i="1"/>
  <c r="AC14187" i="1"/>
  <c r="AD14187" i="1"/>
  <c r="Y14188" i="1"/>
  <c r="Z14188" i="1"/>
  <c r="AA14188" i="1"/>
  <c r="AB14188" i="1"/>
  <c r="AC14188" i="1"/>
  <c r="AD14188" i="1"/>
  <c r="Y14189" i="1"/>
  <c r="Z14189" i="1"/>
  <c r="AA14189" i="1"/>
  <c r="AB14189" i="1"/>
  <c r="AC14189" i="1"/>
  <c r="AD14189" i="1"/>
  <c r="Y14190" i="1"/>
  <c r="Z14190" i="1"/>
  <c r="AA14190" i="1"/>
  <c r="AB14190" i="1"/>
  <c r="AC14190" i="1"/>
  <c r="AD14190" i="1"/>
  <c r="Y14191" i="1"/>
  <c r="Z14191" i="1"/>
  <c r="AA14191" i="1"/>
  <c r="AB14191" i="1"/>
  <c r="AC14191" i="1"/>
  <c r="AD14191" i="1"/>
  <c r="Y14192" i="1"/>
  <c r="Z14192" i="1"/>
  <c r="AA14192" i="1"/>
  <c r="AB14192" i="1"/>
  <c r="AC14192" i="1"/>
  <c r="AD14192" i="1"/>
  <c r="Y14193" i="1"/>
  <c r="Z14193" i="1"/>
  <c r="AA14193" i="1"/>
  <c r="AB14193" i="1"/>
  <c r="AC14193" i="1"/>
  <c r="AD14193" i="1"/>
  <c r="Y14194" i="1"/>
  <c r="Z14194" i="1"/>
  <c r="AA14194" i="1"/>
  <c r="AB14194" i="1"/>
  <c r="AC14194" i="1"/>
  <c r="AD14194" i="1"/>
  <c r="Y14195" i="1"/>
  <c r="Z14195" i="1"/>
  <c r="AA14195" i="1"/>
  <c r="AB14195" i="1"/>
  <c r="AC14195" i="1"/>
  <c r="AD14195" i="1"/>
  <c r="Y14196" i="1"/>
  <c r="Z14196" i="1"/>
  <c r="AA14196" i="1"/>
  <c r="AB14196" i="1"/>
  <c r="AC14196" i="1"/>
  <c r="AD14196" i="1"/>
  <c r="Y14197" i="1"/>
  <c r="Z14197" i="1"/>
  <c r="AA14197" i="1"/>
  <c r="AB14197" i="1"/>
  <c r="AC14197" i="1"/>
  <c r="AD14197" i="1"/>
  <c r="Y14198" i="1"/>
  <c r="Z14198" i="1"/>
  <c r="AA14198" i="1"/>
  <c r="AB14198" i="1"/>
  <c r="AC14198" i="1"/>
  <c r="AD14198" i="1"/>
  <c r="Y14199" i="1"/>
  <c r="Z14199" i="1"/>
  <c r="AA14199" i="1"/>
  <c r="AB14199" i="1"/>
  <c r="AC14199" i="1"/>
  <c r="AD14199" i="1"/>
  <c r="Y14200" i="1"/>
  <c r="Z14200" i="1"/>
  <c r="AA14200" i="1"/>
  <c r="AB14200" i="1"/>
  <c r="AC14200" i="1"/>
  <c r="AD14200" i="1"/>
  <c r="Y14201" i="1"/>
  <c r="Z14201" i="1"/>
  <c r="AA14201" i="1"/>
  <c r="AB14201" i="1"/>
  <c r="AC14201" i="1"/>
  <c r="AD14201" i="1"/>
  <c r="Y14202" i="1"/>
  <c r="Z14202" i="1"/>
  <c r="AA14202" i="1"/>
  <c r="AB14202" i="1"/>
  <c r="AC14202" i="1"/>
  <c r="AD14202" i="1"/>
  <c r="Y14203" i="1"/>
  <c r="Z14203" i="1"/>
  <c r="AA14203" i="1"/>
  <c r="AB14203" i="1"/>
  <c r="AC14203" i="1"/>
  <c r="AD14203" i="1"/>
  <c r="Y14204" i="1"/>
  <c r="Z14204" i="1"/>
  <c r="AA14204" i="1"/>
  <c r="AB14204" i="1"/>
  <c r="AC14204" i="1"/>
  <c r="AD14204" i="1"/>
  <c r="Y14205" i="1"/>
  <c r="Z14205" i="1"/>
  <c r="AA14205" i="1"/>
  <c r="AB14205" i="1"/>
  <c r="AC14205" i="1"/>
  <c r="AD14205" i="1"/>
  <c r="Y14206" i="1"/>
  <c r="Z14206" i="1"/>
  <c r="AA14206" i="1"/>
  <c r="AB14206" i="1"/>
  <c r="AC14206" i="1"/>
  <c r="AD14206" i="1"/>
  <c r="Y14207" i="1"/>
  <c r="Z14207" i="1"/>
  <c r="AA14207" i="1"/>
  <c r="AB14207" i="1"/>
  <c r="AC14207" i="1"/>
  <c r="AD14207" i="1"/>
  <c r="Y14208" i="1"/>
  <c r="Z14208" i="1"/>
  <c r="AA14208" i="1"/>
  <c r="AB14208" i="1"/>
  <c r="AC14208" i="1"/>
  <c r="AD14208" i="1"/>
  <c r="Y14209" i="1"/>
  <c r="Z14209" i="1"/>
  <c r="AA14209" i="1"/>
  <c r="AB14209" i="1"/>
  <c r="AC14209" i="1"/>
  <c r="AD14209" i="1"/>
  <c r="Y14210" i="1"/>
  <c r="Z14210" i="1"/>
  <c r="AA14210" i="1"/>
  <c r="AB14210" i="1"/>
  <c r="AC14210" i="1"/>
  <c r="AD14210" i="1"/>
  <c r="Y14211" i="1"/>
  <c r="Z14211" i="1"/>
  <c r="AA14211" i="1"/>
  <c r="AB14211" i="1"/>
  <c r="AC14211" i="1"/>
  <c r="AD14211" i="1"/>
  <c r="Y14212" i="1"/>
  <c r="Z14212" i="1"/>
  <c r="AA14212" i="1"/>
  <c r="AB14212" i="1"/>
  <c r="AC14212" i="1"/>
  <c r="AD14212" i="1"/>
  <c r="Y14213" i="1"/>
  <c r="Z14213" i="1"/>
  <c r="AA14213" i="1"/>
  <c r="AB14213" i="1"/>
  <c r="AC14213" i="1"/>
  <c r="AD14213" i="1"/>
  <c r="Y14214" i="1"/>
  <c r="Z14214" i="1"/>
  <c r="AA14214" i="1"/>
  <c r="AB14214" i="1"/>
  <c r="AC14214" i="1"/>
  <c r="AD14214" i="1"/>
  <c r="Y14215" i="1"/>
  <c r="Z14215" i="1"/>
  <c r="AA14215" i="1"/>
  <c r="AB14215" i="1"/>
  <c r="AC14215" i="1"/>
  <c r="AD14215" i="1"/>
  <c r="Y14216" i="1"/>
  <c r="Z14216" i="1"/>
  <c r="AA14216" i="1"/>
  <c r="AB14216" i="1"/>
  <c r="AC14216" i="1"/>
  <c r="AD14216" i="1"/>
  <c r="Y14217" i="1"/>
  <c r="Z14217" i="1"/>
  <c r="AA14217" i="1"/>
  <c r="AB14217" i="1"/>
  <c r="AC14217" i="1"/>
  <c r="AD14217" i="1"/>
  <c r="Y14218" i="1"/>
  <c r="Z14218" i="1"/>
  <c r="AA14218" i="1"/>
  <c r="AB14218" i="1"/>
  <c r="AC14218" i="1"/>
  <c r="AD14218" i="1"/>
  <c r="Y14219" i="1"/>
  <c r="Z14219" i="1"/>
  <c r="AA14219" i="1"/>
  <c r="AB14219" i="1"/>
  <c r="AC14219" i="1"/>
  <c r="AD14219" i="1"/>
  <c r="Y14220" i="1"/>
  <c r="Z14220" i="1"/>
  <c r="AA14220" i="1"/>
  <c r="AB14220" i="1"/>
  <c r="AC14220" i="1"/>
  <c r="AD14220" i="1"/>
  <c r="Y14221" i="1"/>
  <c r="Z14221" i="1"/>
  <c r="AA14221" i="1"/>
  <c r="AB14221" i="1"/>
  <c r="AC14221" i="1"/>
  <c r="AD14221" i="1"/>
  <c r="Y14222" i="1"/>
  <c r="Z14222" i="1"/>
  <c r="AA14222" i="1"/>
  <c r="AB14222" i="1"/>
  <c r="AC14222" i="1"/>
  <c r="AD14222" i="1"/>
  <c r="Y14223" i="1"/>
  <c r="Z14223" i="1"/>
  <c r="AA14223" i="1"/>
  <c r="AB14223" i="1"/>
  <c r="AC14223" i="1"/>
  <c r="AD14223" i="1"/>
  <c r="Y14224" i="1"/>
  <c r="Z14224" i="1"/>
  <c r="AA14224" i="1"/>
  <c r="AB14224" i="1"/>
  <c r="AC14224" i="1"/>
  <c r="AD14224" i="1"/>
  <c r="Y14225" i="1"/>
  <c r="Z14225" i="1"/>
  <c r="AA14225" i="1"/>
  <c r="AB14225" i="1"/>
  <c r="AC14225" i="1"/>
  <c r="AD14225" i="1"/>
  <c r="Y14226" i="1"/>
  <c r="Z14226" i="1"/>
  <c r="AA14226" i="1"/>
  <c r="AB14226" i="1"/>
  <c r="AC14226" i="1"/>
  <c r="AD14226" i="1"/>
  <c r="Y14227" i="1"/>
  <c r="Z14227" i="1"/>
  <c r="AA14227" i="1"/>
  <c r="AB14227" i="1"/>
  <c r="AC14227" i="1"/>
  <c r="AD14227" i="1"/>
  <c r="Y14228" i="1"/>
  <c r="Z14228" i="1"/>
  <c r="AA14228" i="1"/>
  <c r="AB14228" i="1"/>
  <c r="AC14228" i="1"/>
  <c r="AD14228" i="1"/>
  <c r="Y14229" i="1"/>
  <c r="Z14229" i="1"/>
  <c r="AA14229" i="1"/>
  <c r="AB14229" i="1"/>
  <c r="AC14229" i="1"/>
  <c r="AD14229" i="1"/>
  <c r="Y14230" i="1"/>
  <c r="Z14230" i="1"/>
  <c r="AA14230" i="1"/>
  <c r="AB14230" i="1"/>
  <c r="AC14230" i="1"/>
  <c r="AD14230" i="1"/>
  <c r="Y14231" i="1"/>
  <c r="Z14231" i="1"/>
  <c r="AA14231" i="1"/>
  <c r="AB14231" i="1"/>
  <c r="AC14231" i="1"/>
  <c r="AD14231" i="1"/>
  <c r="Y14232" i="1"/>
  <c r="Z14232" i="1"/>
  <c r="AA14232" i="1"/>
  <c r="AB14232" i="1"/>
  <c r="AC14232" i="1"/>
  <c r="AD14232" i="1"/>
  <c r="Y14233" i="1"/>
  <c r="Z14233" i="1"/>
  <c r="AA14233" i="1"/>
  <c r="AB14233" i="1"/>
  <c r="AC14233" i="1"/>
  <c r="AD14233" i="1"/>
  <c r="Y14234" i="1"/>
  <c r="Z14234" i="1"/>
  <c r="AA14234" i="1"/>
  <c r="AB14234" i="1"/>
  <c r="AC14234" i="1"/>
  <c r="AD14234" i="1"/>
  <c r="Y14235" i="1"/>
  <c r="Z14235" i="1"/>
  <c r="AA14235" i="1"/>
  <c r="AB14235" i="1"/>
  <c r="AC14235" i="1"/>
  <c r="AD14235" i="1"/>
  <c r="Y14236" i="1"/>
  <c r="Z14236" i="1"/>
  <c r="AA14236" i="1"/>
  <c r="AB14236" i="1"/>
  <c r="AC14236" i="1"/>
  <c r="AD14236" i="1"/>
  <c r="Y14237" i="1"/>
  <c r="Z14237" i="1"/>
  <c r="AA14237" i="1"/>
  <c r="AB14237" i="1"/>
  <c r="AC14237" i="1"/>
  <c r="AD14237" i="1"/>
  <c r="Y14238" i="1"/>
  <c r="Z14238" i="1"/>
  <c r="AA14238" i="1"/>
  <c r="AB14238" i="1"/>
  <c r="AC14238" i="1"/>
  <c r="AD14238" i="1"/>
  <c r="Y14239" i="1"/>
  <c r="Z14239" i="1"/>
  <c r="AA14239" i="1"/>
  <c r="AB14239" i="1"/>
  <c r="AC14239" i="1"/>
  <c r="AD14239" i="1"/>
  <c r="Y14240" i="1"/>
  <c r="Z14240" i="1"/>
  <c r="AA14240" i="1"/>
  <c r="AB14240" i="1"/>
  <c r="AC14240" i="1"/>
  <c r="AD14240" i="1"/>
  <c r="Y14241" i="1"/>
  <c r="Z14241" i="1"/>
  <c r="AA14241" i="1"/>
  <c r="AB14241" i="1"/>
  <c r="AC14241" i="1"/>
  <c r="AD14241" i="1"/>
  <c r="Y14242" i="1"/>
  <c r="Z14242" i="1"/>
  <c r="AA14242" i="1"/>
  <c r="AB14242" i="1"/>
  <c r="AC14242" i="1"/>
  <c r="AD14242" i="1"/>
  <c r="Y14243" i="1"/>
  <c r="Z14243" i="1"/>
  <c r="AA14243" i="1"/>
  <c r="AB14243" i="1"/>
  <c r="AC14243" i="1"/>
  <c r="AD14243" i="1"/>
  <c r="Y14244" i="1"/>
  <c r="Z14244" i="1"/>
  <c r="AA14244" i="1"/>
  <c r="AB14244" i="1"/>
  <c r="AC14244" i="1"/>
  <c r="AD14244" i="1"/>
  <c r="Y14245" i="1"/>
  <c r="Z14245" i="1"/>
  <c r="AA14245" i="1"/>
  <c r="AB14245" i="1"/>
  <c r="AC14245" i="1"/>
  <c r="AD14245" i="1"/>
  <c r="Y14246" i="1"/>
  <c r="Z14246" i="1"/>
  <c r="AA14246" i="1"/>
  <c r="AB14246" i="1"/>
  <c r="AC14246" i="1"/>
  <c r="AD14246" i="1"/>
  <c r="Y14247" i="1"/>
  <c r="Z14247" i="1"/>
  <c r="AA14247" i="1"/>
  <c r="AB14247" i="1"/>
  <c r="AC14247" i="1"/>
  <c r="AD14247" i="1"/>
  <c r="Y14248" i="1"/>
  <c r="Z14248" i="1"/>
  <c r="AA14248" i="1"/>
  <c r="AB14248" i="1"/>
  <c r="AC14248" i="1"/>
  <c r="AD14248" i="1"/>
  <c r="Y14249" i="1"/>
  <c r="Z14249" i="1"/>
  <c r="AA14249" i="1"/>
  <c r="AB14249" i="1"/>
  <c r="AC14249" i="1"/>
  <c r="AD14249" i="1"/>
  <c r="Y14250" i="1"/>
  <c r="Z14250" i="1"/>
  <c r="AA14250" i="1"/>
  <c r="AB14250" i="1"/>
  <c r="AC14250" i="1"/>
  <c r="AD14250" i="1"/>
  <c r="Y14251" i="1"/>
  <c r="Z14251" i="1"/>
  <c r="AA14251" i="1"/>
  <c r="AB14251" i="1"/>
  <c r="AC14251" i="1"/>
  <c r="AD14251" i="1"/>
  <c r="Y14252" i="1"/>
  <c r="Z14252" i="1"/>
  <c r="AA14252" i="1"/>
  <c r="AB14252" i="1"/>
  <c r="AC14252" i="1"/>
  <c r="AD14252" i="1"/>
  <c r="Y14253" i="1"/>
  <c r="Z14253" i="1"/>
  <c r="AA14253" i="1"/>
  <c r="AB14253" i="1"/>
  <c r="AC14253" i="1"/>
  <c r="AD14253" i="1"/>
  <c r="Y14254" i="1"/>
  <c r="Z14254" i="1"/>
  <c r="AA14254" i="1"/>
  <c r="AB14254" i="1"/>
  <c r="AC14254" i="1"/>
  <c r="AD14254" i="1"/>
  <c r="Y14255" i="1"/>
  <c r="Z14255" i="1"/>
  <c r="AA14255" i="1"/>
  <c r="AB14255" i="1"/>
  <c r="AC14255" i="1"/>
  <c r="AD14255" i="1"/>
  <c r="Y14256" i="1"/>
  <c r="Z14256" i="1"/>
  <c r="AA14256" i="1"/>
  <c r="AB14256" i="1"/>
  <c r="AC14256" i="1"/>
  <c r="AD14256" i="1"/>
  <c r="Y14257" i="1"/>
  <c r="Z14257" i="1"/>
  <c r="AA14257" i="1"/>
  <c r="AB14257" i="1"/>
  <c r="AC14257" i="1"/>
  <c r="AD14257" i="1"/>
  <c r="Y14258" i="1"/>
  <c r="Z14258" i="1"/>
  <c r="AA14258" i="1"/>
  <c r="AB14258" i="1"/>
  <c r="AC14258" i="1"/>
  <c r="AD14258" i="1"/>
  <c r="Y14259" i="1"/>
  <c r="Z14259" i="1"/>
  <c r="AA14259" i="1"/>
  <c r="AB14259" i="1"/>
  <c r="AC14259" i="1"/>
  <c r="AD14259" i="1"/>
  <c r="Y14260" i="1"/>
  <c r="Z14260" i="1"/>
  <c r="AA14260" i="1"/>
  <c r="AB14260" i="1"/>
  <c r="AC14260" i="1"/>
  <c r="AD14260" i="1"/>
  <c r="Y14261" i="1"/>
  <c r="Z14261" i="1"/>
  <c r="AA14261" i="1"/>
  <c r="AB14261" i="1"/>
  <c r="AC14261" i="1"/>
  <c r="AD14261" i="1"/>
  <c r="Y14262" i="1"/>
  <c r="Z14262" i="1"/>
  <c r="AA14262" i="1"/>
  <c r="AB14262" i="1"/>
  <c r="AC14262" i="1"/>
  <c r="AD14262" i="1"/>
  <c r="Y14263" i="1"/>
  <c r="Z14263" i="1"/>
  <c r="AA14263" i="1"/>
  <c r="AB14263" i="1"/>
  <c r="AC14263" i="1"/>
  <c r="AD14263" i="1"/>
  <c r="Y14264" i="1"/>
  <c r="Z14264" i="1"/>
  <c r="AA14264" i="1"/>
  <c r="AB14264" i="1"/>
  <c r="AC14264" i="1"/>
  <c r="AD14264" i="1"/>
  <c r="Y14265" i="1"/>
  <c r="Z14265" i="1"/>
  <c r="AA14265" i="1"/>
  <c r="AB14265" i="1"/>
  <c r="AC14265" i="1"/>
  <c r="AD14265" i="1"/>
  <c r="Y14266" i="1"/>
  <c r="Z14266" i="1"/>
  <c r="AA14266" i="1"/>
  <c r="AB14266" i="1"/>
  <c r="AC14266" i="1"/>
  <c r="AD14266" i="1"/>
  <c r="Y14267" i="1"/>
  <c r="Z14267" i="1"/>
  <c r="AA14267" i="1"/>
  <c r="AB14267" i="1"/>
  <c r="AC14267" i="1"/>
  <c r="AD14267" i="1"/>
  <c r="Y14268" i="1"/>
  <c r="Z14268" i="1"/>
  <c r="AA14268" i="1"/>
  <c r="AB14268" i="1"/>
  <c r="AC14268" i="1"/>
  <c r="AD14268" i="1"/>
  <c r="Y14269" i="1"/>
  <c r="Z14269" i="1"/>
  <c r="AA14269" i="1"/>
  <c r="AB14269" i="1"/>
  <c r="AC14269" i="1"/>
  <c r="AD14269" i="1"/>
  <c r="Y14270" i="1"/>
  <c r="Z14270" i="1"/>
  <c r="AA14270" i="1"/>
  <c r="AB14270" i="1"/>
  <c r="AC14270" i="1"/>
  <c r="AD14270" i="1"/>
  <c r="Y14271" i="1"/>
  <c r="Z14271" i="1"/>
  <c r="AA14271" i="1"/>
  <c r="AB14271" i="1"/>
  <c r="AC14271" i="1"/>
  <c r="AD14271" i="1"/>
  <c r="Y14272" i="1"/>
  <c r="Z14272" i="1"/>
  <c r="AA14272" i="1"/>
  <c r="AB14272" i="1"/>
  <c r="AC14272" i="1"/>
  <c r="AD14272" i="1"/>
  <c r="Y14273" i="1"/>
  <c r="Z14273" i="1"/>
  <c r="AA14273" i="1"/>
  <c r="AB14273" i="1"/>
  <c r="AC14273" i="1"/>
  <c r="AD14273" i="1"/>
  <c r="Y14274" i="1"/>
  <c r="Z14274" i="1"/>
  <c r="AA14274" i="1"/>
  <c r="AB14274" i="1"/>
  <c r="AC14274" i="1"/>
  <c r="AD14274" i="1"/>
  <c r="Y14275" i="1"/>
  <c r="Z14275" i="1"/>
  <c r="AA14275" i="1"/>
  <c r="AB14275" i="1"/>
  <c r="AC14275" i="1"/>
  <c r="AD14275" i="1"/>
  <c r="Y14276" i="1"/>
  <c r="Z14276" i="1"/>
  <c r="AA14276" i="1"/>
  <c r="AB14276" i="1"/>
  <c r="AC14276" i="1"/>
  <c r="AD14276" i="1"/>
  <c r="Y14277" i="1"/>
  <c r="Z14277" i="1"/>
  <c r="AA14277" i="1"/>
  <c r="AB14277" i="1"/>
  <c r="AC14277" i="1"/>
  <c r="AD14277" i="1"/>
  <c r="Y14278" i="1"/>
  <c r="Z14278" i="1"/>
  <c r="AA14278" i="1"/>
  <c r="AB14278" i="1"/>
  <c r="AC14278" i="1"/>
  <c r="AD14278" i="1"/>
  <c r="Y14279" i="1"/>
  <c r="Z14279" i="1"/>
  <c r="AA14279" i="1"/>
  <c r="AB14279" i="1"/>
  <c r="AC14279" i="1"/>
  <c r="AD14279" i="1"/>
  <c r="Y14280" i="1"/>
  <c r="Z14280" i="1"/>
  <c r="AA14280" i="1"/>
  <c r="AB14280" i="1"/>
  <c r="AC14280" i="1"/>
  <c r="AD14280" i="1"/>
  <c r="Y14281" i="1"/>
  <c r="Z14281" i="1"/>
  <c r="AA14281" i="1"/>
  <c r="AB14281" i="1"/>
  <c r="AC14281" i="1"/>
  <c r="AD14281" i="1"/>
  <c r="Y14282" i="1"/>
  <c r="Z14282" i="1"/>
  <c r="AA14282" i="1"/>
  <c r="AB14282" i="1"/>
  <c r="AC14282" i="1"/>
  <c r="AD14282" i="1"/>
  <c r="Y14283" i="1"/>
  <c r="Z14283" i="1"/>
  <c r="AA14283" i="1"/>
  <c r="AB14283" i="1"/>
  <c r="AC14283" i="1"/>
  <c r="AD14283" i="1"/>
  <c r="Y14284" i="1"/>
  <c r="Z14284" i="1"/>
  <c r="AA14284" i="1"/>
  <c r="AB14284" i="1"/>
  <c r="AC14284" i="1"/>
  <c r="AD14284" i="1"/>
  <c r="Y14285" i="1"/>
  <c r="Z14285" i="1"/>
  <c r="AA14285" i="1"/>
  <c r="AB14285" i="1"/>
  <c r="AC14285" i="1"/>
  <c r="AD14285" i="1"/>
  <c r="Y14286" i="1"/>
  <c r="Z14286" i="1"/>
  <c r="AA14286" i="1"/>
  <c r="AB14286" i="1"/>
  <c r="AC14286" i="1"/>
  <c r="AD14286" i="1"/>
  <c r="Y14287" i="1"/>
  <c r="Z14287" i="1"/>
  <c r="AA14287" i="1"/>
  <c r="AB14287" i="1"/>
  <c r="AC14287" i="1"/>
  <c r="AD14287" i="1"/>
  <c r="Y14288" i="1"/>
  <c r="Z14288" i="1"/>
  <c r="AA14288" i="1"/>
  <c r="AB14288" i="1"/>
  <c r="AC14288" i="1"/>
  <c r="AD14288" i="1"/>
  <c r="Y14289" i="1"/>
  <c r="Z14289" i="1"/>
  <c r="AA14289" i="1"/>
  <c r="AB14289" i="1"/>
  <c r="AC14289" i="1"/>
  <c r="AD14289" i="1"/>
  <c r="Y14290" i="1"/>
  <c r="Z14290" i="1"/>
  <c r="AA14290" i="1"/>
  <c r="AB14290" i="1"/>
  <c r="AC14290" i="1"/>
  <c r="AD14290" i="1"/>
  <c r="Y14291" i="1"/>
  <c r="Z14291" i="1"/>
  <c r="AA14291" i="1"/>
  <c r="AB14291" i="1"/>
  <c r="AC14291" i="1"/>
  <c r="AD14291" i="1"/>
  <c r="Y14292" i="1"/>
  <c r="Z14292" i="1"/>
  <c r="AA14292" i="1"/>
  <c r="AB14292" i="1"/>
  <c r="AC14292" i="1"/>
  <c r="AD14292" i="1"/>
  <c r="Y14293" i="1"/>
  <c r="Z14293" i="1"/>
  <c r="AA14293" i="1"/>
  <c r="AB14293" i="1"/>
  <c r="AC14293" i="1"/>
  <c r="AD14293" i="1"/>
  <c r="Y14294" i="1"/>
  <c r="Z14294" i="1"/>
  <c r="AA14294" i="1"/>
  <c r="AB14294" i="1"/>
  <c r="AC14294" i="1"/>
  <c r="AD14294" i="1"/>
  <c r="Y14295" i="1"/>
  <c r="Z14295" i="1"/>
  <c r="AA14295" i="1"/>
  <c r="AB14295" i="1"/>
  <c r="AC14295" i="1"/>
  <c r="AD14295" i="1"/>
  <c r="Y14296" i="1"/>
  <c r="Z14296" i="1"/>
  <c r="AA14296" i="1"/>
  <c r="AB14296" i="1"/>
  <c r="AC14296" i="1"/>
  <c r="AD14296" i="1"/>
  <c r="Y14297" i="1"/>
  <c r="Z14297" i="1"/>
  <c r="AA14297" i="1"/>
  <c r="AB14297" i="1"/>
  <c r="AC14297" i="1"/>
  <c r="AD14297" i="1"/>
  <c r="Y14298" i="1"/>
  <c r="Z14298" i="1"/>
  <c r="AA14298" i="1"/>
  <c r="AB14298" i="1"/>
  <c r="AC14298" i="1"/>
  <c r="AD14298" i="1"/>
  <c r="Y14299" i="1"/>
  <c r="Z14299" i="1"/>
  <c r="AA14299" i="1"/>
  <c r="AB14299" i="1"/>
  <c r="AC14299" i="1"/>
  <c r="AD14299" i="1"/>
  <c r="Y14300" i="1"/>
  <c r="Z14300" i="1"/>
  <c r="AA14300" i="1"/>
  <c r="AB14300" i="1"/>
  <c r="AC14300" i="1"/>
  <c r="AD14300" i="1"/>
  <c r="Y14301" i="1"/>
  <c r="Z14301" i="1"/>
  <c r="AA14301" i="1"/>
  <c r="AB14301" i="1"/>
  <c r="AC14301" i="1"/>
  <c r="AD14301" i="1"/>
  <c r="Y14302" i="1"/>
  <c r="Z14302" i="1"/>
  <c r="AA14302" i="1"/>
  <c r="AB14302" i="1"/>
  <c r="AC14302" i="1"/>
  <c r="AD14302" i="1"/>
  <c r="Y14303" i="1"/>
  <c r="Z14303" i="1"/>
  <c r="AA14303" i="1"/>
  <c r="AB14303" i="1"/>
  <c r="AC14303" i="1"/>
  <c r="AD14303" i="1"/>
  <c r="Y14304" i="1"/>
  <c r="Z14304" i="1"/>
  <c r="AA14304" i="1"/>
  <c r="AB14304" i="1"/>
  <c r="AC14304" i="1"/>
  <c r="AD14304" i="1"/>
  <c r="Y14305" i="1"/>
  <c r="Z14305" i="1"/>
  <c r="AA14305" i="1"/>
  <c r="AB14305" i="1"/>
  <c r="AC14305" i="1"/>
  <c r="AD14305" i="1"/>
  <c r="Y14306" i="1"/>
  <c r="Z14306" i="1"/>
  <c r="AA14306" i="1"/>
  <c r="AB14306" i="1"/>
  <c r="AC14306" i="1"/>
  <c r="AD14306" i="1"/>
  <c r="Y14307" i="1"/>
  <c r="Z14307" i="1"/>
  <c r="AA14307" i="1"/>
  <c r="AB14307" i="1"/>
  <c r="AC14307" i="1"/>
  <c r="AD14307" i="1"/>
  <c r="Y14308" i="1"/>
  <c r="Z14308" i="1"/>
  <c r="AA14308" i="1"/>
  <c r="AB14308" i="1"/>
  <c r="AC14308" i="1"/>
  <c r="AD14308" i="1"/>
  <c r="Y14309" i="1"/>
  <c r="Z14309" i="1"/>
  <c r="AA14309" i="1"/>
  <c r="AB14309" i="1"/>
  <c r="AC14309" i="1"/>
  <c r="AD14309" i="1"/>
  <c r="Y14310" i="1"/>
  <c r="Z14310" i="1"/>
  <c r="AA14310" i="1"/>
  <c r="AB14310" i="1"/>
  <c r="AC14310" i="1"/>
  <c r="AD14310" i="1"/>
  <c r="Y14311" i="1"/>
  <c r="Z14311" i="1"/>
  <c r="AA14311" i="1"/>
  <c r="AB14311" i="1"/>
  <c r="AC14311" i="1"/>
  <c r="AD14311" i="1"/>
  <c r="Y14312" i="1"/>
  <c r="Z14312" i="1"/>
  <c r="AA14312" i="1"/>
  <c r="AB14312" i="1"/>
  <c r="AC14312" i="1"/>
  <c r="AD14312" i="1"/>
  <c r="Y14313" i="1"/>
  <c r="Z14313" i="1"/>
  <c r="AA14313" i="1"/>
  <c r="AB14313" i="1"/>
  <c r="AC14313" i="1"/>
  <c r="AD14313" i="1"/>
  <c r="Y14314" i="1"/>
  <c r="Z14314" i="1"/>
  <c r="AA14314" i="1"/>
  <c r="AB14314" i="1"/>
  <c r="AC14314" i="1"/>
  <c r="AD14314" i="1"/>
  <c r="Y14315" i="1"/>
  <c r="Z14315" i="1"/>
  <c r="AA14315" i="1"/>
  <c r="AB14315" i="1"/>
  <c r="AC14315" i="1"/>
  <c r="AD14315" i="1"/>
  <c r="Y14316" i="1"/>
  <c r="Z14316" i="1"/>
  <c r="AA14316" i="1"/>
  <c r="AB14316" i="1"/>
  <c r="AC14316" i="1"/>
  <c r="AD14316" i="1"/>
  <c r="Y14317" i="1"/>
  <c r="Z14317" i="1"/>
  <c r="AA14317" i="1"/>
  <c r="AB14317" i="1"/>
  <c r="AC14317" i="1"/>
  <c r="AD14317" i="1"/>
  <c r="Y14318" i="1"/>
  <c r="Z14318" i="1"/>
  <c r="AA14318" i="1"/>
  <c r="AB14318" i="1"/>
  <c r="AC14318" i="1"/>
  <c r="AD14318" i="1"/>
  <c r="Y14319" i="1"/>
  <c r="Z14319" i="1"/>
  <c r="AA14319" i="1"/>
  <c r="AB14319" i="1"/>
  <c r="AC14319" i="1"/>
  <c r="AD14319" i="1"/>
  <c r="Y14320" i="1"/>
  <c r="Z14320" i="1"/>
  <c r="AA14320" i="1"/>
  <c r="AB14320" i="1"/>
  <c r="AC14320" i="1"/>
  <c r="AD14320" i="1"/>
  <c r="Y14321" i="1"/>
  <c r="Z14321" i="1"/>
  <c r="AA14321" i="1"/>
  <c r="AB14321" i="1"/>
  <c r="AC14321" i="1"/>
  <c r="AD14321" i="1"/>
  <c r="Y14322" i="1"/>
  <c r="Z14322" i="1"/>
  <c r="AA14322" i="1"/>
  <c r="AB14322" i="1"/>
  <c r="AC14322" i="1"/>
  <c r="AD14322" i="1"/>
  <c r="Y14323" i="1"/>
  <c r="Z14323" i="1"/>
  <c r="AA14323" i="1"/>
  <c r="AB14323" i="1"/>
  <c r="AC14323" i="1"/>
  <c r="AD14323" i="1"/>
  <c r="Y14324" i="1"/>
  <c r="Z14324" i="1"/>
  <c r="AA14324" i="1"/>
  <c r="AB14324" i="1"/>
  <c r="AC14324" i="1"/>
  <c r="AD14324" i="1"/>
  <c r="Y14325" i="1"/>
  <c r="Z14325" i="1"/>
  <c r="AA14325" i="1"/>
  <c r="AB14325" i="1"/>
  <c r="AC14325" i="1"/>
  <c r="AD14325" i="1"/>
  <c r="Y14326" i="1"/>
  <c r="Z14326" i="1"/>
  <c r="AA14326" i="1"/>
  <c r="AB14326" i="1"/>
  <c r="AC14326" i="1"/>
  <c r="AD14326" i="1"/>
  <c r="Y14327" i="1"/>
  <c r="Z14327" i="1"/>
  <c r="AA14327" i="1"/>
  <c r="AB14327" i="1"/>
  <c r="AC14327" i="1"/>
  <c r="AD14327" i="1"/>
  <c r="Y14328" i="1"/>
  <c r="Z14328" i="1"/>
  <c r="AA14328" i="1"/>
  <c r="AB14328" i="1"/>
  <c r="AC14328" i="1"/>
  <c r="AD14328" i="1"/>
  <c r="Y14329" i="1"/>
  <c r="Z14329" i="1"/>
  <c r="AA14329" i="1"/>
  <c r="AB14329" i="1"/>
  <c r="AC14329" i="1"/>
  <c r="AD14329" i="1"/>
  <c r="Y14330" i="1"/>
  <c r="Z14330" i="1"/>
  <c r="AA14330" i="1"/>
  <c r="AB14330" i="1"/>
  <c r="AC14330" i="1"/>
  <c r="AD14330" i="1"/>
  <c r="Y14331" i="1"/>
  <c r="Z14331" i="1"/>
  <c r="AA14331" i="1"/>
  <c r="AB14331" i="1"/>
  <c r="AC14331" i="1"/>
  <c r="AD14331" i="1"/>
  <c r="Y14332" i="1"/>
  <c r="Z14332" i="1"/>
  <c r="AA14332" i="1"/>
  <c r="AB14332" i="1"/>
  <c r="AC14332" i="1"/>
  <c r="AD14332" i="1"/>
  <c r="Y14333" i="1"/>
  <c r="Z14333" i="1"/>
  <c r="AA14333" i="1"/>
  <c r="AB14333" i="1"/>
  <c r="AC14333" i="1"/>
  <c r="AD14333" i="1"/>
  <c r="Y14334" i="1"/>
  <c r="Z14334" i="1"/>
  <c r="AA14334" i="1"/>
  <c r="AB14334" i="1"/>
  <c r="AC14334" i="1"/>
  <c r="AD14334" i="1"/>
  <c r="Y14335" i="1"/>
  <c r="Z14335" i="1"/>
  <c r="AA14335" i="1"/>
  <c r="AB14335" i="1"/>
  <c r="AC14335" i="1"/>
  <c r="AD14335" i="1"/>
  <c r="Y14336" i="1"/>
  <c r="Z14336" i="1"/>
  <c r="AA14336" i="1"/>
  <c r="AB14336" i="1"/>
  <c r="AC14336" i="1"/>
  <c r="AD14336" i="1"/>
  <c r="Y14337" i="1"/>
  <c r="Z14337" i="1"/>
  <c r="AA14337" i="1"/>
  <c r="AB14337" i="1"/>
  <c r="AC14337" i="1"/>
  <c r="AD14337" i="1"/>
  <c r="Y14338" i="1"/>
  <c r="Z14338" i="1"/>
  <c r="AA14338" i="1"/>
  <c r="AB14338" i="1"/>
  <c r="AC14338" i="1"/>
  <c r="AD14338" i="1"/>
  <c r="Y14339" i="1"/>
  <c r="Z14339" i="1"/>
  <c r="AA14339" i="1"/>
  <c r="AB14339" i="1"/>
  <c r="AC14339" i="1"/>
  <c r="AD14339" i="1"/>
  <c r="Y14340" i="1"/>
  <c r="Z14340" i="1"/>
  <c r="AA14340" i="1"/>
  <c r="AB14340" i="1"/>
  <c r="AC14340" i="1"/>
  <c r="AD14340" i="1"/>
  <c r="Y14341" i="1"/>
  <c r="Z14341" i="1"/>
  <c r="AA14341" i="1"/>
  <c r="AB14341" i="1"/>
  <c r="AC14341" i="1"/>
  <c r="AD14341" i="1"/>
  <c r="Y14342" i="1"/>
  <c r="Z14342" i="1"/>
  <c r="AA14342" i="1"/>
  <c r="AB14342" i="1"/>
  <c r="AC14342" i="1"/>
  <c r="AD14342" i="1"/>
  <c r="Y14343" i="1"/>
  <c r="Z14343" i="1"/>
  <c r="AA14343" i="1"/>
  <c r="AB14343" i="1"/>
  <c r="AC14343" i="1"/>
  <c r="AD14343" i="1"/>
  <c r="Y14344" i="1"/>
  <c r="Z14344" i="1"/>
  <c r="AA14344" i="1"/>
  <c r="AB14344" i="1"/>
  <c r="AC14344" i="1"/>
  <c r="AD14344" i="1"/>
  <c r="Y14345" i="1"/>
  <c r="Z14345" i="1"/>
  <c r="AA14345" i="1"/>
  <c r="AB14345" i="1"/>
  <c r="AC14345" i="1"/>
  <c r="AD14345" i="1"/>
  <c r="Y14346" i="1"/>
  <c r="Z14346" i="1"/>
  <c r="AA14346" i="1"/>
  <c r="AB14346" i="1"/>
  <c r="AC14346" i="1"/>
  <c r="AD14346" i="1"/>
  <c r="Y14347" i="1"/>
  <c r="Z14347" i="1"/>
  <c r="AA14347" i="1"/>
  <c r="AB14347" i="1"/>
  <c r="AC14347" i="1"/>
  <c r="AD14347" i="1"/>
  <c r="Y14348" i="1"/>
  <c r="Z14348" i="1"/>
  <c r="AA14348" i="1"/>
  <c r="AB14348" i="1"/>
  <c r="AC14348" i="1"/>
  <c r="AD14348" i="1"/>
  <c r="Y14349" i="1"/>
  <c r="Z14349" i="1"/>
  <c r="AA14349" i="1"/>
  <c r="AB14349" i="1"/>
  <c r="AC14349" i="1"/>
  <c r="AD14349" i="1"/>
  <c r="Y14350" i="1"/>
  <c r="Z14350" i="1"/>
  <c r="AA14350" i="1"/>
  <c r="AB14350" i="1"/>
  <c r="AC14350" i="1"/>
  <c r="AD14350" i="1"/>
  <c r="Y14351" i="1"/>
  <c r="Z14351" i="1"/>
  <c r="AA14351" i="1"/>
  <c r="AB14351" i="1"/>
  <c r="AC14351" i="1"/>
  <c r="AD14351" i="1"/>
  <c r="Y14352" i="1"/>
  <c r="Z14352" i="1"/>
  <c r="AA14352" i="1"/>
  <c r="AB14352" i="1"/>
  <c r="AC14352" i="1"/>
  <c r="AD14352" i="1"/>
  <c r="Y14353" i="1"/>
  <c r="Z14353" i="1"/>
  <c r="AA14353" i="1"/>
  <c r="AB14353" i="1"/>
  <c r="AC14353" i="1"/>
  <c r="AD14353" i="1"/>
  <c r="Y14354" i="1"/>
  <c r="Z14354" i="1"/>
  <c r="AA14354" i="1"/>
  <c r="AB14354" i="1"/>
  <c r="AC14354" i="1"/>
  <c r="AD14354" i="1"/>
  <c r="Y14355" i="1"/>
  <c r="Z14355" i="1"/>
  <c r="AA14355" i="1"/>
  <c r="AB14355" i="1"/>
  <c r="AC14355" i="1"/>
  <c r="AD14355" i="1"/>
  <c r="Y14356" i="1"/>
  <c r="Z14356" i="1"/>
  <c r="AA14356" i="1"/>
  <c r="AB14356" i="1"/>
  <c r="AC14356" i="1"/>
  <c r="AD14356" i="1"/>
  <c r="Y14357" i="1"/>
  <c r="Z14357" i="1"/>
  <c r="AA14357" i="1"/>
  <c r="AB14357" i="1"/>
  <c r="AC14357" i="1"/>
  <c r="AD14357" i="1"/>
  <c r="Y14358" i="1"/>
  <c r="Z14358" i="1"/>
  <c r="AA14358" i="1"/>
  <c r="AB14358" i="1"/>
  <c r="AC14358" i="1"/>
  <c r="AD14358" i="1"/>
  <c r="Y14359" i="1"/>
  <c r="Z14359" i="1"/>
  <c r="AA14359" i="1"/>
  <c r="AB14359" i="1"/>
  <c r="AC14359" i="1"/>
  <c r="AD14359" i="1"/>
  <c r="Y14360" i="1"/>
  <c r="Z14360" i="1"/>
  <c r="AA14360" i="1"/>
  <c r="AB14360" i="1"/>
  <c r="AC14360" i="1"/>
  <c r="AD14360" i="1"/>
  <c r="Y14361" i="1"/>
  <c r="Z14361" i="1"/>
  <c r="AA14361" i="1"/>
  <c r="AB14361" i="1"/>
  <c r="AC14361" i="1"/>
  <c r="AD14361" i="1"/>
  <c r="Y14362" i="1"/>
  <c r="Z14362" i="1"/>
  <c r="AA14362" i="1"/>
  <c r="AB14362" i="1"/>
  <c r="AC14362" i="1"/>
  <c r="AD14362" i="1"/>
  <c r="Y14363" i="1"/>
  <c r="Z14363" i="1"/>
  <c r="AA14363" i="1"/>
  <c r="AB14363" i="1"/>
  <c r="AC14363" i="1"/>
  <c r="AD14363" i="1"/>
  <c r="Y14364" i="1"/>
  <c r="Z14364" i="1"/>
  <c r="AA14364" i="1"/>
  <c r="AB14364" i="1"/>
  <c r="AC14364" i="1"/>
  <c r="AD14364" i="1"/>
  <c r="Y14365" i="1"/>
  <c r="Z14365" i="1"/>
  <c r="AA14365" i="1"/>
  <c r="AB14365" i="1"/>
  <c r="AC14365" i="1"/>
  <c r="AD14365" i="1"/>
  <c r="Y14366" i="1"/>
  <c r="Z14366" i="1"/>
  <c r="AA14366" i="1"/>
  <c r="AB14366" i="1"/>
  <c r="AC14366" i="1"/>
  <c r="AD14366" i="1"/>
  <c r="Y14367" i="1"/>
  <c r="Z14367" i="1"/>
  <c r="AA14367" i="1"/>
  <c r="AB14367" i="1"/>
  <c r="AC14367" i="1"/>
  <c r="AD14367" i="1"/>
  <c r="Y14368" i="1"/>
  <c r="Z14368" i="1"/>
  <c r="AA14368" i="1"/>
  <c r="AB14368" i="1"/>
  <c r="AC14368" i="1"/>
  <c r="AD14368" i="1"/>
  <c r="Y14369" i="1"/>
  <c r="Z14369" i="1"/>
  <c r="AA14369" i="1"/>
  <c r="AB14369" i="1"/>
  <c r="AC14369" i="1"/>
  <c r="AD14369" i="1"/>
  <c r="Y14370" i="1"/>
  <c r="Z14370" i="1"/>
  <c r="AA14370" i="1"/>
  <c r="AB14370" i="1"/>
  <c r="AC14370" i="1"/>
  <c r="AD14370" i="1"/>
  <c r="Y14371" i="1"/>
  <c r="Z14371" i="1"/>
  <c r="AA14371" i="1"/>
  <c r="AB14371" i="1"/>
  <c r="AC14371" i="1"/>
  <c r="AD14371" i="1"/>
  <c r="Y14372" i="1"/>
  <c r="Z14372" i="1"/>
  <c r="AA14372" i="1"/>
  <c r="AB14372" i="1"/>
  <c r="AC14372" i="1"/>
  <c r="AD14372" i="1"/>
  <c r="Y14373" i="1"/>
  <c r="Z14373" i="1"/>
  <c r="AA14373" i="1"/>
  <c r="AB14373" i="1"/>
  <c r="AC14373" i="1"/>
  <c r="AD14373" i="1"/>
  <c r="Y14374" i="1"/>
  <c r="Z14374" i="1"/>
  <c r="AA14374" i="1"/>
  <c r="AB14374" i="1"/>
  <c r="AC14374" i="1"/>
  <c r="AD14374" i="1"/>
  <c r="Y14375" i="1"/>
  <c r="Z14375" i="1"/>
  <c r="AA14375" i="1"/>
  <c r="AB14375" i="1"/>
  <c r="AC14375" i="1"/>
  <c r="AD14375" i="1"/>
  <c r="Y14376" i="1"/>
  <c r="Z14376" i="1"/>
  <c r="AA14376" i="1"/>
  <c r="AB14376" i="1"/>
  <c r="AC14376" i="1"/>
  <c r="AD14376" i="1"/>
  <c r="Y14377" i="1"/>
  <c r="Z14377" i="1"/>
  <c r="AA14377" i="1"/>
  <c r="AB14377" i="1"/>
  <c r="AC14377" i="1"/>
  <c r="AD14377" i="1"/>
  <c r="Y14378" i="1"/>
  <c r="Z14378" i="1"/>
  <c r="AA14378" i="1"/>
  <c r="AB14378" i="1"/>
  <c r="AC14378" i="1"/>
  <c r="AD14378" i="1"/>
  <c r="Y14379" i="1"/>
  <c r="Z14379" i="1"/>
  <c r="AA14379" i="1"/>
  <c r="AB14379" i="1"/>
  <c r="AC14379" i="1"/>
  <c r="AD14379" i="1"/>
  <c r="Y14380" i="1"/>
  <c r="Z14380" i="1"/>
  <c r="AA14380" i="1"/>
  <c r="AB14380" i="1"/>
  <c r="AC14380" i="1"/>
  <c r="AD14380" i="1"/>
  <c r="Y14381" i="1"/>
  <c r="Z14381" i="1"/>
  <c r="AA14381" i="1"/>
  <c r="AB14381" i="1"/>
  <c r="AC14381" i="1"/>
  <c r="AD14381" i="1"/>
  <c r="Y14382" i="1"/>
  <c r="Z14382" i="1"/>
  <c r="AA14382" i="1"/>
  <c r="AB14382" i="1"/>
  <c r="AC14382" i="1"/>
  <c r="AD14382" i="1"/>
  <c r="Y14383" i="1"/>
  <c r="Z14383" i="1"/>
  <c r="AA14383" i="1"/>
  <c r="AB14383" i="1"/>
  <c r="AC14383" i="1"/>
  <c r="AD14383" i="1"/>
  <c r="Y14384" i="1"/>
  <c r="Z14384" i="1"/>
  <c r="AA14384" i="1"/>
  <c r="AB14384" i="1"/>
  <c r="AC14384" i="1"/>
  <c r="AD14384" i="1"/>
  <c r="Y14385" i="1"/>
  <c r="Z14385" i="1"/>
  <c r="AA14385" i="1"/>
  <c r="AB14385" i="1"/>
  <c r="AC14385" i="1"/>
  <c r="AD14385" i="1"/>
  <c r="Y14386" i="1"/>
  <c r="Z14386" i="1"/>
  <c r="AA14386" i="1"/>
  <c r="AB14386" i="1"/>
  <c r="AC14386" i="1"/>
  <c r="AD14386" i="1"/>
  <c r="Y14387" i="1"/>
  <c r="Z14387" i="1"/>
  <c r="AA14387" i="1"/>
  <c r="AB14387" i="1"/>
  <c r="AC14387" i="1"/>
  <c r="AD14387" i="1"/>
  <c r="Y14388" i="1"/>
  <c r="Z14388" i="1"/>
  <c r="AA14388" i="1"/>
  <c r="AB14388" i="1"/>
  <c r="AC14388" i="1"/>
  <c r="AD14388" i="1"/>
  <c r="Y14389" i="1"/>
  <c r="Z14389" i="1"/>
  <c r="AA14389" i="1"/>
  <c r="AB14389" i="1"/>
  <c r="AC14389" i="1"/>
  <c r="AD14389" i="1"/>
  <c r="Y14390" i="1"/>
  <c r="Z14390" i="1"/>
  <c r="AA14390" i="1"/>
  <c r="AB14390" i="1"/>
  <c r="AC14390" i="1"/>
  <c r="AD14390" i="1"/>
  <c r="Y14391" i="1"/>
  <c r="Z14391" i="1"/>
  <c r="AA14391" i="1"/>
  <c r="AB14391" i="1"/>
  <c r="AC14391" i="1"/>
  <c r="AD14391" i="1"/>
  <c r="Y14392" i="1"/>
  <c r="Z14392" i="1"/>
  <c r="AA14392" i="1"/>
  <c r="AB14392" i="1"/>
  <c r="AC14392" i="1"/>
  <c r="AD14392" i="1"/>
  <c r="Y14393" i="1"/>
  <c r="Z14393" i="1"/>
  <c r="AA14393" i="1"/>
  <c r="AB14393" i="1"/>
  <c r="AC14393" i="1"/>
  <c r="AD14393" i="1"/>
  <c r="Y14394" i="1"/>
  <c r="Z14394" i="1"/>
  <c r="AA14394" i="1"/>
  <c r="AB14394" i="1"/>
  <c r="AC14394" i="1"/>
  <c r="AD14394" i="1"/>
  <c r="Y14395" i="1"/>
  <c r="Z14395" i="1"/>
  <c r="AA14395" i="1"/>
  <c r="AB14395" i="1"/>
  <c r="AC14395" i="1"/>
  <c r="AD14395" i="1"/>
  <c r="Y14396" i="1"/>
  <c r="Z14396" i="1"/>
  <c r="AA14396" i="1"/>
  <c r="AB14396" i="1"/>
  <c r="AC14396" i="1"/>
  <c r="AD14396" i="1"/>
  <c r="Y14397" i="1"/>
  <c r="Z14397" i="1"/>
  <c r="AA14397" i="1"/>
  <c r="AB14397" i="1"/>
  <c r="AC14397" i="1"/>
  <c r="AD14397" i="1"/>
  <c r="Y14398" i="1"/>
  <c r="Z14398" i="1"/>
  <c r="AA14398" i="1"/>
  <c r="AB14398" i="1"/>
  <c r="AC14398" i="1"/>
  <c r="AD14398" i="1"/>
  <c r="Y14399" i="1"/>
  <c r="Z14399" i="1"/>
  <c r="AA14399" i="1"/>
  <c r="AB14399" i="1"/>
  <c r="AC14399" i="1"/>
  <c r="AD14399" i="1"/>
  <c r="Y14400" i="1"/>
  <c r="Z14400" i="1"/>
  <c r="AA14400" i="1"/>
  <c r="AB14400" i="1"/>
  <c r="AC14400" i="1"/>
  <c r="AD14400" i="1"/>
  <c r="Y14401" i="1"/>
  <c r="Z14401" i="1"/>
  <c r="AA14401" i="1"/>
  <c r="AB14401" i="1"/>
  <c r="AC14401" i="1"/>
  <c r="AD14401" i="1"/>
  <c r="Y14402" i="1"/>
  <c r="Z14402" i="1"/>
  <c r="AA14402" i="1"/>
  <c r="AB14402" i="1"/>
  <c r="AC14402" i="1"/>
  <c r="AD14402" i="1"/>
  <c r="Y14403" i="1"/>
  <c r="Z14403" i="1"/>
  <c r="AA14403" i="1"/>
  <c r="AB14403" i="1"/>
  <c r="AC14403" i="1"/>
  <c r="AD14403" i="1"/>
  <c r="Y14404" i="1"/>
  <c r="Z14404" i="1"/>
  <c r="AA14404" i="1"/>
  <c r="AB14404" i="1"/>
  <c r="AC14404" i="1"/>
  <c r="AD14404" i="1"/>
  <c r="Y14405" i="1"/>
  <c r="Z14405" i="1"/>
  <c r="AA14405" i="1"/>
  <c r="AB14405" i="1"/>
  <c r="AC14405" i="1"/>
  <c r="AD14405" i="1"/>
  <c r="Y14406" i="1"/>
  <c r="Z14406" i="1"/>
  <c r="AA14406" i="1"/>
  <c r="AB14406" i="1"/>
  <c r="AC14406" i="1"/>
  <c r="AD14406" i="1"/>
  <c r="Y14407" i="1"/>
  <c r="Z14407" i="1"/>
  <c r="AA14407" i="1"/>
  <c r="AB14407" i="1"/>
  <c r="AC14407" i="1"/>
  <c r="AD14407" i="1"/>
  <c r="Y14408" i="1"/>
  <c r="Z14408" i="1"/>
  <c r="AA14408" i="1"/>
  <c r="AB14408" i="1"/>
  <c r="AC14408" i="1"/>
  <c r="AD14408" i="1"/>
  <c r="Y14409" i="1"/>
  <c r="Z14409" i="1"/>
  <c r="AA14409" i="1"/>
  <c r="AB14409" i="1"/>
  <c r="AC14409" i="1"/>
  <c r="AD14409" i="1"/>
  <c r="Y14410" i="1"/>
  <c r="Z14410" i="1"/>
  <c r="AA14410" i="1"/>
  <c r="AB14410" i="1"/>
  <c r="AC14410" i="1"/>
  <c r="AD14410" i="1"/>
  <c r="Y14411" i="1"/>
  <c r="Z14411" i="1"/>
  <c r="AA14411" i="1"/>
  <c r="AB14411" i="1"/>
  <c r="AC14411" i="1"/>
  <c r="AD14411" i="1"/>
  <c r="Y14412" i="1"/>
  <c r="Z14412" i="1"/>
  <c r="AA14412" i="1"/>
  <c r="AB14412" i="1"/>
  <c r="AC14412" i="1"/>
  <c r="AD14412" i="1"/>
  <c r="Y14413" i="1"/>
  <c r="Z14413" i="1"/>
  <c r="AA14413" i="1"/>
  <c r="AB14413" i="1"/>
  <c r="AC14413" i="1"/>
  <c r="AD14413" i="1"/>
  <c r="Y14414" i="1"/>
  <c r="Z14414" i="1"/>
  <c r="AA14414" i="1"/>
  <c r="AB14414" i="1"/>
  <c r="AC14414" i="1"/>
  <c r="AD14414" i="1"/>
  <c r="Y14415" i="1"/>
  <c r="Z14415" i="1"/>
  <c r="AA14415" i="1"/>
  <c r="AB14415" i="1"/>
  <c r="AC14415" i="1"/>
  <c r="AD14415" i="1"/>
  <c r="Y14416" i="1"/>
  <c r="Z14416" i="1"/>
  <c r="AA14416" i="1"/>
  <c r="AB14416" i="1"/>
  <c r="AC14416" i="1"/>
  <c r="AD14416" i="1"/>
  <c r="Y14417" i="1"/>
  <c r="Z14417" i="1"/>
  <c r="AA14417" i="1"/>
  <c r="AB14417" i="1"/>
  <c r="AC14417" i="1"/>
  <c r="AD14417" i="1"/>
  <c r="Y14418" i="1"/>
  <c r="Z14418" i="1"/>
  <c r="AA14418" i="1"/>
  <c r="AB14418" i="1"/>
  <c r="AC14418" i="1"/>
  <c r="AD14418" i="1"/>
  <c r="Y14419" i="1"/>
  <c r="Z14419" i="1"/>
  <c r="AA14419" i="1"/>
  <c r="AB14419" i="1"/>
  <c r="AC14419" i="1"/>
  <c r="AD14419" i="1"/>
  <c r="Y14420" i="1"/>
  <c r="Z14420" i="1"/>
  <c r="AA14420" i="1"/>
  <c r="AB14420" i="1"/>
  <c r="AC14420" i="1"/>
  <c r="AD14420" i="1"/>
  <c r="Y14421" i="1"/>
  <c r="Z14421" i="1"/>
  <c r="AA14421" i="1"/>
  <c r="AB14421" i="1"/>
  <c r="AC14421" i="1"/>
  <c r="AD14421" i="1"/>
  <c r="Y14422" i="1"/>
  <c r="Z14422" i="1"/>
  <c r="AA14422" i="1"/>
  <c r="AB14422" i="1"/>
  <c r="AC14422" i="1"/>
  <c r="AD14422" i="1"/>
  <c r="Y14423" i="1"/>
  <c r="Z14423" i="1"/>
  <c r="AA14423" i="1"/>
  <c r="AB14423" i="1"/>
  <c r="AC14423" i="1"/>
  <c r="AD14423" i="1"/>
  <c r="Y14424" i="1"/>
  <c r="Z14424" i="1"/>
  <c r="AA14424" i="1"/>
  <c r="AB14424" i="1"/>
  <c r="AC14424" i="1"/>
  <c r="AD14424" i="1"/>
  <c r="Y14425" i="1"/>
  <c r="Z14425" i="1"/>
  <c r="AA14425" i="1"/>
  <c r="AB14425" i="1"/>
  <c r="AC14425" i="1"/>
  <c r="AD14425" i="1"/>
  <c r="Y14426" i="1"/>
  <c r="Z14426" i="1"/>
  <c r="AA14426" i="1"/>
  <c r="AB14426" i="1"/>
  <c r="AC14426" i="1"/>
  <c r="AD14426" i="1"/>
  <c r="Y14427" i="1"/>
  <c r="Z14427" i="1"/>
  <c r="AA14427" i="1"/>
  <c r="AB14427" i="1"/>
  <c r="AC14427" i="1"/>
  <c r="AD14427" i="1"/>
  <c r="Y14428" i="1"/>
  <c r="Z14428" i="1"/>
  <c r="AA14428" i="1"/>
  <c r="AB14428" i="1"/>
  <c r="AC14428" i="1"/>
  <c r="AD14428" i="1"/>
  <c r="Y14429" i="1"/>
  <c r="Z14429" i="1"/>
  <c r="AA14429" i="1"/>
  <c r="AB14429" i="1"/>
  <c r="AC14429" i="1"/>
  <c r="AD14429" i="1"/>
  <c r="Y14430" i="1"/>
  <c r="Z14430" i="1"/>
  <c r="AA14430" i="1"/>
  <c r="AB14430" i="1"/>
  <c r="AC14430" i="1"/>
  <c r="AD14430" i="1"/>
  <c r="Y14431" i="1"/>
  <c r="Z14431" i="1"/>
  <c r="AA14431" i="1"/>
  <c r="AB14431" i="1"/>
  <c r="AC14431" i="1"/>
  <c r="AD14431" i="1"/>
  <c r="Y14432" i="1"/>
  <c r="Z14432" i="1"/>
  <c r="AA14432" i="1"/>
  <c r="AB14432" i="1"/>
  <c r="AC14432" i="1"/>
  <c r="AD14432" i="1"/>
  <c r="Y14433" i="1"/>
  <c r="Z14433" i="1"/>
  <c r="AA14433" i="1"/>
  <c r="AB14433" i="1"/>
  <c r="AC14433" i="1"/>
  <c r="AD14433" i="1"/>
  <c r="Y14434" i="1"/>
  <c r="Z14434" i="1"/>
  <c r="AA14434" i="1"/>
  <c r="AB14434" i="1"/>
  <c r="AC14434" i="1"/>
  <c r="AD14434" i="1"/>
  <c r="Y14435" i="1"/>
  <c r="Z14435" i="1"/>
  <c r="AA14435" i="1"/>
  <c r="AB14435" i="1"/>
  <c r="AC14435" i="1"/>
  <c r="AD14435" i="1"/>
  <c r="Y14436" i="1"/>
  <c r="Z14436" i="1"/>
  <c r="AA14436" i="1"/>
  <c r="AB14436" i="1"/>
  <c r="AC14436" i="1"/>
  <c r="AD14436" i="1"/>
  <c r="Y14437" i="1"/>
  <c r="Z14437" i="1"/>
  <c r="AA14437" i="1"/>
  <c r="AB14437" i="1"/>
  <c r="AC14437" i="1"/>
  <c r="AD14437" i="1"/>
  <c r="Y14438" i="1"/>
  <c r="Z14438" i="1"/>
  <c r="AA14438" i="1"/>
  <c r="AB14438" i="1"/>
  <c r="AC14438" i="1"/>
  <c r="AD14438" i="1"/>
  <c r="Y14439" i="1"/>
  <c r="Z14439" i="1"/>
  <c r="AA14439" i="1"/>
  <c r="AB14439" i="1"/>
  <c r="AC14439" i="1"/>
  <c r="AD14439" i="1"/>
  <c r="Y14440" i="1"/>
  <c r="Z14440" i="1"/>
  <c r="AA14440" i="1"/>
  <c r="AB14440" i="1"/>
  <c r="AC14440" i="1"/>
  <c r="AD14440" i="1"/>
  <c r="Y14441" i="1"/>
  <c r="Z14441" i="1"/>
  <c r="AA14441" i="1"/>
  <c r="AB14441" i="1"/>
  <c r="AC14441" i="1"/>
  <c r="AD14441" i="1"/>
  <c r="Y14442" i="1"/>
  <c r="Z14442" i="1"/>
  <c r="AA14442" i="1"/>
  <c r="AB14442" i="1"/>
  <c r="AC14442" i="1"/>
  <c r="AD14442" i="1"/>
  <c r="Y14443" i="1"/>
  <c r="Z14443" i="1"/>
  <c r="AA14443" i="1"/>
  <c r="AB14443" i="1"/>
  <c r="AC14443" i="1"/>
  <c r="AD14443" i="1"/>
  <c r="Y14444" i="1"/>
  <c r="Z14444" i="1"/>
  <c r="AA14444" i="1"/>
  <c r="AB14444" i="1"/>
  <c r="AC14444" i="1"/>
  <c r="AD14444" i="1"/>
  <c r="Y14445" i="1"/>
  <c r="Z14445" i="1"/>
  <c r="AA14445" i="1"/>
  <c r="AB14445" i="1"/>
  <c r="AC14445" i="1"/>
  <c r="AD14445" i="1"/>
  <c r="Y14446" i="1"/>
  <c r="Z14446" i="1"/>
  <c r="AA14446" i="1"/>
  <c r="AB14446" i="1"/>
  <c r="AC14446" i="1"/>
  <c r="AD14446" i="1"/>
  <c r="Y14447" i="1"/>
  <c r="Z14447" i="1"/>
  <c r="AA14447" i="1"/>
  <c r="AB14447" i="1"/>
  <c r="AC14447" i="1"/>
  <c r="AD14447" i="1"/>
  <c r="Y14448" i="1"/>
  <c r="Z14448" i="1"/>
  <c r="AA14448" i="1"/>
  <c r="AB14448" i="1"/>
  <c r="AC14448" i="1"/>
  <c r="AD14448" i="1"/>
  <c r="Y14449" i="1"/>
  <c r="Z14449" i="1"/>
  <c r="AA14449" i="1"/>
  <c r="AB14449" i="1"/>
  <c r="AC14449" i="1"/>
  <c r="AD14449" i="1"/>
  <c r="Y14450" i="1"/>
  <c r="Z14450" i="1"/>
  <c r="AA14450" i="1"/>
  <c r="AB14450" i="1"/>
  <c r="AC14450" i="1"/>
  <c r="AD14450" i="1"/>
  <c r="Y14451" i="1"/>
  <c r="Z14451" i="1"/>
  <c r="AA14451" i="1"/>
  <c r="AB14451" i="1"/>
  <c r="AC14451" i="1"/>
  <c r="AD14451" i="1"/>
  <c r="Y14452" i="1"/>
  <c r="Z14452" i="1"/>
  <c r="AA14452" i="1"/>
  <c r="AB14452" i="1"/>
  <c r="AC14452" i="1"/>
  <c r="AD14452" i="1"/>
  <c r="Y14453" i="1"/>
  <c r="Z14453" i="1"/>
  <c r="AA14453" i="1"/>
  <c r="AB14453" i="1"/>
  <c r="AC14453" i="1"/>
  <c r="AD14453" i="1"/>
  <c r="Y14454" i="1"/>
  <c r="Z14454" i="1"/>
  <c r="AA14454" i="1"/>
  <c r="AB14454" i="1"/>
  <c r="AC14454" i="1"/>
  <c r="AD14454" i="1"/>
  <c r="Y14455" i="1"/>
  <c r="Z14455" i="1"/>
  <c r="AA14455" i="1"/>
  <c r="AB14455" i="1"/>
  <c r="AC14455" i="1"/>
  <c r="AD14455" i="1"/>
  <c r="Y14456" i="1"/>
  <c r="Z14456" i="1"/>
  <c r="AA14456" i="1"/>
  <c r="AB14456" i="1"/>
  <c r="AC14456" i="1"/>
  <c r="AD14456" i="1"/>
  <c r="Y14457" i="1"/>
  <c r="Z14457" i="1"/>
  <c r="AA14457" i="1"/>
  <c r="AB14457" i="1"/>
  <c r="AC14457" i="1"/>
  <c r="AD14457" i="1"/>
  <c r="Y14458" i="1"/>
  <c r="Z14458" i="1"/>
  <c r="AA14458" i="1"/>
  <c r="AB14458" i="1"/>
  <c r="AC14458" i="1"/>
  <c r="AD14458" i="1"/>
  <c r="Y14459" i="1"/>
  <c r="Z14459" i="1"/>
  <c r="AA14459" i="1"/>
  <c r="AB14459" i="1"/>
  <c r="AC14459" i="1"/>
  <c r="AD14459" i="1"/>
  <c r="Y14460" i="1"/>
  <c r="Z14460" i="1"/>
  <c r="AA14460" i="1"/>
  <c r="AB14460" i="1"/>
  <c r="AC14460" i="1"/>
  <c r="AD14460" i="1"/>
  <c r="Y14461" i="1"/>
  <c r="Z14461" i="1"/>
  <c r="AA14461" i="1"/>
  <c r="AB14461" i="1"/>
  <c r="AC14461" i="1"/>
  <c r="AD14461" i="1"/>
  <c r="Y14462" i="1"/>
  <c r="Z14462" i="1"/>
  <c r="AA14462" i="1"/>
  <c r="AB14462" i="1"/>
  <c r="AC14462" i="1"/>
  <c r="AD14462" i="1"/>
  <c r="Y14463" i="1"/>
  <c r="Z14463" i="1"/>
  <c r="AA14463" i="1"/>
  <c r="AB14463" i="1"/>
  <c r="AC14463" i="1"/>
  <c r="AD14463" i="1"/>
  <c r="Y14464" i="1"/>
  <c r="Z14464" i="1"/>
  <c r="AA14464" i="1"/>
  <c r="AB14464" i="1"/>
  <c r="AC14464" i="1"/>
  <c r="AD14464" i="1"/>
  <c r="Y14465" i="1"/>
  <c r="Z14465" i="1"/>
  <c r="AA14465" i="1"/>
  <c r="AB14465" i="1"/>
  <c r="AC14465" i="1"/>
  <c r="AD14465" i="1"/>
  <c r="Y14466" i="1"/>
  <c r="Z14466" i="1"/>
  <c r="AA14466" i="1"/>
  <c r="AB14466" i="1"/>
  <c r="AC14466" i="1"/>
  <c r="AD14466" i="1"/>
  <c r="Y14467" i="1"/>
  <c r="Z14467" i="1"/>
  <c r="AA14467" i="1"/>
  <c r="AB14467" i="1"/>
  <c r="AC14467" i="1"/>
  <c r="AD14467" i="1"/>
  <c r="Y14468" i="1"/>
  <c r="Z14468" i="1"/>
  <c r="AA14468" i="1"/>
  <c r="AB14468" i="1"/>
  <c r="AC14468" i="1"/>
  <c r="AD14468" i="1"/>
  <c r="Y14469" i="1"/>
  <c r="Z14469" i="1"/>
  <c r="AA14469" i="1"/>
  <c r="AB14469" i="1"/>
  <c r="AC14469" i="1"/>
  <c r="AD14469" i="1"/>
  <c r="Y14470" i="1"/>
  <c r="Z14470" i="1"/>
  <c r="AA14470" i="1"/>
  <c r="AB14470" i="1"/>
  <c r="AC14470" i="1"/>
  <c r="AD14470" i="1"/>
  <c r="Y14471" i="1"/>
  <c r="Z14471" i="1"/>
  <c r="AA14471" i="1"/>
  <c r="AB14471" i="1"/>
  <c r="AC14471" i="1"/>
  <c r="AD14471" i="1"/>
  <c r="Y14472" i="1"/>
  <c r="Z14472" i="1"/>
  <c r="AA14472" i="1"/>
  <c r="AB14472" i="1"/>
  <c r="AC14472" i="1"/>
  <c r="AD14472" i="1"/>
  <c r="Y14473" i="1"/>
  <c r="Z14473" i="1"/>
  <c r="AA14473" i="1"/>
  <c r="AB14473" i="1"/>
  <c r="AC14473" i="1"/>
  <c r="AD14473" i="1"/>
  <c r="Y14474" i="1"/>
  <c r="Z14474" i="1"/>
  <c r="AA14474" i="1"/>
  <c r="AB14474" i="1"/>
  <c r="AC14474" i="1"/>
  <c r="AD14474" i="1"/>
  <c r="Y14475" i="1"/>
  <c r="Z14475" i="1"/>
  <c r="AA14475" i="1"/>
  <c r="AB14475" i="1"/>
  <c r="AC14475" i="1"/>
  <c r="AD14475" i="1"/>
  <c r="Y14476" i="1"/>
  <c r="Z14476" i="1"/>
  <c r="AA14476" i="1"/>
  <c r="AB14476" i="1"/>
  <c r="AC14476" i="1"/>
  <c r="AD14476" i="1"/>
  <c r="Y14477" i="1"/>
  <c r="Z14477" i="1"/>
  <c r="AA14477" i="1"/>
  <c r="AB14477" i="1"/>
  <c r="AC14477" i="1"/>
  <c r="AD14477" i="1"/>
  <c r="Y14478" i="1"/>
  <c r="Z14478" i="1"/>
  <c r="AA14478" i="1"/>
  <c r="AB14478" i="1"/>
  <c r="AC14478" i="1"/>
  <c r="AD14478" i="1"/>
  <c r="Y14479" i="1"/>
  <c r="Z14479" i="1"/>
  <c r="AA14479" i="1"/>
  <c r="AB14479" i="1"/>
  <c r="AC14479" i="1"/>
  <c r="AD14479" i="1"/>
  <c r="Y14480" i="1"/>
  <c r="Z14480" i="1"/>
  <c r="AA14480" i="1"/>
  <c r="AB14480" i="1"/>
  <c r="AC14480" i="1"/>
  <c r="AD14480" i="1"/>
  <c r="Y14481" i="1"/>
  <c r="Z14481" i="1"/>
  <c r="AA14481" i="1"/>
  <c r="AB14481" i="1"/>
  <c r="AC14481" i="1"/>
  <c r="AD14481" i="1"/>
  <c r="Y14482" i="1"/>
  <c r="Z14482" i="1"/>
  <c r="AA14482" i="1"/>
  <c r="AB14482" i="1"/>
  <c r="AC14482" i="1"/>
  <c r="AD14482" i="1"/>
  <c r="Y14483" i="1"/>
  <c r="Z14483" i="1"/>
  <c r="AA14483" i="1"/>
  <c r="AB14483" i="1"/>
  <c r="AC14483" i="1"/>
  <c r="AD14483" i="1"/>
  <c r="Y14484" i="1"/>
  <c r="Z14484" i="1"/>
  <c r="AA14484" i="1"/>
  <c r="AB14484" i="1"/>
  <c r="AC14484" i="1"/>
  <c r="AD14484" i="1"/>
  <c r="Y14485" i="1"/>
  <c r="Z14485" i="1"/>
  <c r="AA14485" i="1"/>
  <c r="AB14485" i="1"/>
  <c r="AC14485" i="1"/>
  <c r="AD14485" i="1"/>
  <c r="Y14486" i="1"/>
  <c r="Z14486" i="1"/>
  <c r="AA14486" i="1"/>
  <c r="AB14486" i="1"/>
  <c r="AC14486" i="1"/>
  <c r="AD14486" i="1"/>
  <c r="Y14487" i="1"/>
  <c r="Z14487" i="1"/>
  <c r="AA14487" i="1"/>
  <c r="AB14487" i="1"/>
  <c r="AC14487" i="1"/>
  <c r="AD14487" i="1"/>
  <c r="Y14488" i="1"/>
  <c r="Z14488" i="1"/>
  <c r="AA14488" i="1"/>
  <c r="AB14488" i="1"/>
  <c r="AC14488" i="1"/>
  <c r="AD14488" i="1"/>
  <c r="Y14489" i="1"/>
  <c r="Z14489" i="1"/>
  <c r="AA14489" i="1"/>
  <c r="AB14489" i="1"/>
  <c r="AC14489" i="1"/>
  <c r="AD14489" i="1"/>
  <c r="Y14490" i="1"/>
  <c r="Z14490" i="1"/>
  <c r="AA14490" i="1"/>
  <c r="AB14490" i="1"/>
  <c r="AC14490" i="1"/>
  <c r="AD14490" i="1"/>
  <c r="Y14491" i="1"/>
  <c r="Z14491" i="1"/>
  <c r="AA14491" i="1"/>
  <c r="AB14491" i="1"/>
  <c r="AC14491" i="1"/>
  <c r="AD14491" i="1"/>
  <c r="Y14492" i="1"/>
  <c r="Z14492" i="1"/>
  <c r="AA14492" i="1"/>
  <c r="AB14492" i="1"/>
  <c r="AC14492" i="1"/>
  <c r="AD14492" i="1"/>
  <c r="Y14493" i="1"/>
  <c r="Z14493" i="1"/>
  <c r="AA14493" i="1"/>
  <c r="AB14493" i="1"/>
  <c r="AC14493" i="1"/>
  <c r="AD14493" i="1"/>
  <c r="Y14494" i="1"/>
  <c r="Z14494" i="1"/>
  <c r="AA14494" i="1"/>
  <c r="AB14494" i="1"/>
  <c r="AC14494" i="1"/>
  <c r="AD14494" i="1"/>
  <c r="Y14495" i="1"/>
  <c r="Z14495" i="1"/>
  <c r="AA14495" i="1"/>
  <c r="AB14495" i="1"/>
  <c r="AC14495" i="1"/>
  <c r="AD14495" i="1"/>
  <c r="Y14496" i="1"/>
  <c r="Z14496" i="1"/>
  <c r="AA14496" i="1"/>
  <c r="AB14496" i="1"/>
  <c r="AC14496" i="1"/>
  <c r="AD14496" i="1"/>
  <c r="Y14497" i="1"/>
  <c r="Z14497" i="1"/>
  <c r="AA14497" i="1"/>
  <c r="AB14497" i="1"/>
  <c r="AC14497" i="1"/>
  <c r="AD14497" i="1"/>
  <c r="Y14498" i="1"/>
  <c r="Z14498" i="1"/>
  <c r="AA14498" i="1"/>
  <c r="AB14498" i="1"/>
  <c r="AC14498" i="1"/>
  <c r="AD14498" i="1"/>
  <c r="Y14499" i="1"/>
  <c r="Z14499" i="1"/>
  <c r="AA14499" i="1"/>
  <c r="AB14499" i="1"/>
  <c r="AC14499" i="1"/>
  <c r="AD14499" i="1"/>
  <c r="Y14500" i="1"/>
  <c r="Z14500" i="1"/>
  <c r="AA14500" i="1"/>
  <c r="AB14500" i="1"/>
  <c r="AC14500" i="1"/>
  <c r="AD14500" i="1"/>
  <c r="Y14501" i="1"/>
  <c r="Z14501" i="1"/>
  <c r="AA14501" i="1"/>
  <c r="AB14501" i="1"/>
  <c r="AC14501" i="1"/>
  <c r="AD14501" i="1"/>
  <c r="Y14502" i="1"/>
  <c r="Z14502" i="1"/>
  <c r="AA14502" i="1"/>
  <c r="AB14502" i="1"/>
  <c r="AC14502" i="1"/>
  <c r="AD14502" i="1"/>
  <c r="Y14503" i="1"/>
  <c r="Z14503" i="1"/>
  <c r="AA14503" i="1"/>
  <c r="AB14503" i="1"/>
  <c r="AC14503" i="1"/>
  <c r="AD14503" i="1"/>
  <c r="Y14504" i="1"/>
  <c r="Z14504" i="1"/>
  <c r="AA14504" i="1"/>
  <c r="AB14504" i="1"/>
  <c r="AC14504" i="1"/>
  <c r="AD14504" i="1"/>
  <c r="Y14505" i="1"/>
  <c r="Z14505" i="1"/>
  <c r="AA14505" i="1"/>
  <c r="AB14505" i="1"/>
  <c r="AC14505" i="1"/>
  <c r="AD14505" i="1"/>
  <c r="Y14506" i="1"/>
  <c r="Z14506" i="1"/>
  <c r="AA14506" i="1"/>
  <c r="AB14506" i="1"/>
  <c r="AC14506" i="1"/>
  <c r="AD14506" i="1"/>
  <c r="Y14507" i="1"/>
  <c r="Z14507" i="1"/>
  <c r="AA14507" i="1"/>
  <c r="AB14507" i="1"/>
  <c r="AC14507" i="1"/>
  <c r="AD14507" i="1"/>
  <c r="Y14508" i="1"/>
  <c r="Z14508" i="1"/>
  <c r="AA14508" i="1"/>
  <c r="AB14508" i="1"/>
  <c r="AC14508" i="1"/>
  <c r="AD14508" i="1"/>
  <c r="Y14509" i="1"/>
  <c r="Z14509" i="1"/>
  <c r="AA14509" i="1"/>
  <c r="AB14509" i="1"/>
  <c r="AC14509" i="1"/>
  <c r="AD14509" i="1"/>
  <c r="Y14510" i="1"/>
  <c r="Z14510" i="1"/>
  <c r="AA14510" i="1"/>
  <c r="AB14510" i="1"/>
  <c r="AC14510" i="1"/>
  <c r="AD14510" i="1"/>
  <c r="Y14511" i="1"/>
  <c r="Z14511" i="1"/>
  <c r="AA14511" i="1"/>
  <c r="AB14511" i="1"/>
  <c r="AC14511" i="1"/>
  <c r="AD14511" i="1"/>
  <c r="Y14512" i="1"/>
  <c r="Z14512" i="1"/>
  <c r="AA14512" i="1"/>
  <c r="AB14512" i="1"/>
  <c r="AC14512" i="1"/>
  <c r="AD14512" i="1"/>
  <c r="Y14513" i="1"/>
  <c r="Z14513" i="1"/>
  <c r="AA14513" i="1"/>
  <c r="AB14513" i="1"/>
  <c r="AC14513" i="1"/>
  <c r="AD14513" i="1"/>
  <c r="Y14514" i="1"/>
  <c r="Z14514" i="1"/>
  <c r="AA14514" i="1"/>
  <c r="AB14514" i="1"/>
  <c r="AC14514" i="1"/>
  <c r="AD14514" i="1"/>
  <c r="Y14515" i="1"/>
  <c r="Z14515" i="1"/>
  <c r="AA14515" i="1"/>
  <c r="AB14515" i="1"/>
  <c r="AC14515" i="1"/>
  <c r="AD14515" i="1"/>
  <c r="Y14516" i="1"/>
  <c r="Z14516" i="1"/>
  <c r="AA14516" i="1"/>
  <c r="AB14516" i="1"/>
  <c r="AC14516" i="1"/>
  <c r="AD14516" i="1"/>
  <c r="Y14517" i="1"/>
  <c r="Z14517" i="1"/>
  <c r="AA14517" i="1"/>
  <c r="AB14517" i="1"/>
  <c r="AC14517" i="1"/>
  <c r="AD14517" i="1"/>
  <c r="Y14518" i="1"/>
  <c r="Z14518" i="1"/>
  <c r="AA14518" i="1"/>
  <c r="AB14518" i="1"/>
  <c r="AC14518" i="1"/>
  <c r="AD14518" i="1"/>
  <c r="Y14519" i="1"/>
  <c r="Z14519" i="1"/>
  <c r="AA14519" i="1"/>
  <c r="AB14519" i="1"/>
  <c r="AC14519" i="1"/>
  <c r="AD14519" i="1"/>
  <c r="Y14520" i="1"/>
  <c r="Z14520" i="1"/>
  <c r="AA14520" i="1"/>
  <c r="AB14520" i="1"/>
  <c r="AC14520" i="1"/>
  <c r="AD14520" i="1"/>
  <c r="Y14521" i="1"/>
  <c r="Z14521" i="1"/>
  <c r="AA14521" i="1"/>
  <c r="AB14521" i="1"/>
  <c r="AC14521" i="1"/>
  <c r="AD14521" i="1"/>
  <c r="Y14522" i="1"/>
  <c r="Z14522" i="1"/>
  <c r="AA14522" i="1"/>
  <c r="AB14522" i="1"/>
  <c r="AC14522" i="1"/>
  <c r="AD14522" i="1"/>
  <c r="Y14523" i="1"/>
  <c r="Z14523" i="1"/>
  <c r="AA14523" i="1"/>
  <c r="AB14523" i="1"/>
  <c r="AC14523" i="1"/>
  <c r="AD14523" i="1"/>
  <c r="Y14524" i="1"/>
  <c r="Z14524" i="1"/>
  <c r="AA14524" i="1"/>
  <c r="AB14524" i="1"/>
  <c r="AC14524" i="1"/>
  <c r="AD14524" i="1"/>
  <c r="Y14525" i="1"/>
  <c r="Z14525" i="1"/>
  <c r="AA14525" i="1"/>
  <c r="AB14525" i="1"/>
  <c r="AC14525" i="1"/>
  <c r="AD14525" i="1"/>
  <c r="Y14526" i="1"/>
  <c r="Z14526" i="1"/>
  <c r="AA14526" i="1"/>
  <c r="AB14526" i="1"/>
  <c r="AC14526" i="1"/>
  <c r="AD14526" i="1"/>
  <c r="Y14527" i="1"/>
  <c r="Z14527" i="1"/>
  <c r="AA14527" i="1"/>
  <c r="AB14527" i="1"/>
  <c r="AC14527" i="1"/>
  <c r="AD14527" i="1"/>
  <c r="Y14528" i="1"/>
  <c r="Z14528" i="1"/>
  <c r="AA14528" i="1"/>
  <c r="AB14528" i="1"/>
  <c r="AC14528" i="1"/>
  <c r="AD14528" i="1"/>
  <c r="Y14529" i="1"/>
  <c r="Z14529" i="1"/>
  <c r="AA14529" i="1"/>
  <c r="AB14529" i="1"/>
  <c r="AC14529" i="1"/>
  <c r="AD14529" i="1"/>
  <c r="Y14530" i="1"/>
  <c r="Z14530" i="1"/>
  <c r="AA14530" i="1"/>
  <c r="AB14530" i="1"/>
  <c r="AC14530" i="1"/>
  <c r="AD14530" i="1"/>
  <c r="Y14531" i="1"/>
  <c r="Z14531" i="1"/>
  <c r="AA14531" i="1"/>
  <c r="AB14531" i="1"/>
  <c r="AC14531" i="1"/>
  <c r="AD14531" i="1"/>
  <c r="Y14532" i="1"/>
  <c r="Z14532" i="1"/>
  <c r="AA14532" i="1"/>
  <c r="AB14532" i="1"/>
  <c r="AC14532" i="1"/>
  <c r="AD14532" i="1"/>
  <c r="Y14533" i="1"/>
  <c r="Z14533" i="1"/>
  <c r="AA14533" i="1"/>
  <c r="AB14533" i="1"/>
  <c r="AC14533" i="1"/>
  <c r="AD14533" i="1"/>
  <c r="Y14534" i="1"/>
  <c r="Z14534" i="1"/>
  <c r="AA14534" i="1"/>
  <c r="AB14534" i="1"/>
  <c r="AC14534" i="1"/>
  <c r="AD14534" i="1"/>
  <c r="Y14535" i="1"/>
  <c r="Z14535" i="1"/>
  <c r="AA14535" i="1"/>
  <c r="AB14535" i="1"/>
  <c r="AC14535" i="1"/>
  <c r="AD14535" i="1"/>
  <c r="Y14536" i="1"/>
  <c r="Z14536" i="1"/>
  <c r="AA14536" i="1"/>
  <c r="AB14536" i="1"/>
  <c r="AC14536" i="1"/>
  <c r="AD14536" i="1"/>
  <c r="Y14537" i="1"/>
  <c r="Z14537" i="1"/>
  <c r="AA14537" i="1"/>
  <c r="AB14537" i="1"/>
  <c r="AC14537" i="1"/>
  <c r="AD14537" i="1"/>
  <c r="Y14538" i="1"/>
  <c r="Z14538" i="1"/>
  <c r="AA14538" i="1"/>
  <c r="AB14538" i="1"/>
  <c r="AC14538" i="1"/>
  <c r="AD14538" i="1"/>
  <c r="Y14539" i="1"/>
  <c r="Z14539" i="1"/>
  <c r="AA14539" i="1"/>
  <c r="AB14539" i="1"/>
  <c r="AC14539" i="1"/>
  <c r="AD14539" i="1"/>
  <c r="Y14540" i="1"/>
  <c r="Z14540" i="1"/>
  <c r="AA14540" i="1"/>
  <c r="AB14540" i="1"/>
  <c r="AC14540" i="1"/>
  <c r="AD14540" i="1"/>
  <c r="Y14541" i="1"/>
  <c r="Z14541" i="1"/>
  <c r="AA14541" i="1"/>
  <c r="AB14541" i="1"/>
  <c r="AC14541" i="1"/>
  <c r="AD14541" i="1"/>
  <c r="Y14542" i="1"/>
  <c r="Z14542" i="1"/>
  <c r="AA14542" i="1"/>
  <c r="AB14542" i="1"/>
  <c r="AC14542" i="1"/>
  <c r="AD14542" i="1"/>
  <c r="Y14543" i="1"/>
  <c r="Z14543" i="1"/>
  <c r="AA14543" i="1"/>
  <c r="AB14543" i="1"/>
  <c r="AC14543" i="1"/>
  <c r="AD14543" i="1"/>
  <c r="Y14544" i="1"/>
  <c r="Z14544" i="1"/>
  <c r="AA14544" i="1"/>
  <c r="AB14544" i="1"/>
  <c r="AC14544" i="1"/>
  <c r="AD14544" i="1"/>
  <c r="Y14545" i="1"/>
  <c r="Z14545" i="1"/>
  <c r="AA14545" i="1"/>
  <c r="AB14545" i="1"/>
  <c r="AC14545" i="1"/>
  <c r="AD14545" i="1"/>
  <c r="Y14546" i="1"/>
  <c r="Z14546" i="1"/>
  <c r="AA14546" i="1"/>
  <c r="AB14546" i="1"/>
  <c r="AC14546" i="1"/>
  <c r="AD14546" i="1"/>
  <c r="Y14547" i="1"/>
  <c r="Z14547" i="1"/>
  <c r="AA14547" i="1"/>
  <c r="AB14547" i="1"/>
  <c r="AC14547" i="1"/>
  <c r="AD14547" i="1"/>
  <c r="Y14548" i="1"/>
  <c r="Z14548" i="1"/>
  <c r="AA14548" i="1"/>
  <c r="AB14548" i="1"/>
  <c r="AC14548" i="1"/>
  <c r="AD14548" i="1"/>
  <c r="Y14549" i="1"/>
  <c r="Z14549" i="1"/>
  <c r="AA14549" i="1"/>
  <c r="AB14549" i="1"/>
  <c r="AC14549" i="1"/>
  <c r="AD14549" i="1"/>
  <c r="Y14550" i="1"/>
  <c r="Z14550" i="1"/>
  <c r="AA14550" i="1"/>
  <c r="AB14550" i="1"/>
  <c r="AC14550" i="1"/>
  <c r="AD14550" i="1"/>
  <c r="Y14551" i="1"/>
  <c r="Z14551" i="1"/>
  <c r="AA14551" i="1"/>
  <c r="AB14551" i="1"/>
  <c r="AC14551" i="1"/>
  <c r="AD14551" i="1"/>
  <c r="Y14552" i="1"/>
  <c r="Z14552" i="1"/>
  <c r="AA14552" i="1"/>
  <c r="AB14552" i="1"/>
  <c r="AC14552" i="1"/>
  <c r="AD14552" i="1"/>
  <c r="Y14553" i="1"/>
  <c r="Z14553" i="1"/>
  <c r="AA14553" i="1"/>
  <c r="AB14553" i="1"/>
  <c r="AC14553" i="1"/>
  <c r="AD14553" i="1"/>
  <c r="Y14554" i="1"/>
  <c r="Z14554" i="1"/>
  <c r="AA14554" i="1"/>
  <c r="AB14554" i="1"/>
  <c r="AC14554" i="1"/>
  <c r="AD14554" i="1"/>
  <c r="Y14555" i="1"/>
  <c r="Z14555" i="1"/>
  <c r="AA14555" i="1"/>
  <c r="AB14555" i="1"/>
  <c r="AC14555" i="1"/>
  <c r="AD14555" i="1"/>
  <c r="Y14556" i="1"/>
  <c r="Z14556" i="1"/>
  <c r="AA14556" i="1"/>
  <c r="AB14556" i="1"/>
  <c r="AC14556" i="1"/>
  <c r="AD14556" i="1"/>
  <c r="Y14557" i="1"/>
  <c r="Z14557" i="1"/>
  <c r="AA14557" i="1"/>
  <c r="AB14557" i="1"/>
  <c r="AC14557" i="1"/>
  <c r="AD14557" i="1"/>
  <c r="Y14558" i="1"/>
  <c r="Z14558" i="1"/>
  <c r="AA14558" i="1"/>
  <c r="AB14558" i="1"/>
  <c r="AC14558" i="1"/>
  <c r="AD14558" i="1"/>
  <c r="Y14559" i="1"/>
  <c r="Z14559" i="1"/>
  <c r="AA14559" i="1"/>
  <c r="AB14559" i="1"/>
  <c r="AC14559" i="1"/>
  <c r="AD14559" i="1"/>
  <c r="Y14560" i="1"/>
  <c r="Z14560" i="1"/>
  <c r="AA14560" i="1"/>
  <c r="AB14560" i="1"/>
  <c r="AC14560" i="1"/>
  <c r="AD14560" i="1"/>
  <c r="Y14561" i="1"/>
  <c r="Z14561" i="1"/>
  <c r="AA14561" i="1"/>
  <c r="AB14561" i="1"/>
  <c r="AC14561" i="1"/>
  <c r="AD14561" i="1"/>
  <c r="Y14562" i="1"/>
  <c r="Z14562" i="1"/>
  <c r="AA14562" i="1"/>
  <c r="AB14562" i="1"/>
  <c r="AC14562" i="1"/>
  <c r="AD14562" i="1"/>
  <c r="Y14563" i="1"/>
  <c r="Z14563" i="1"/>
  <c r="AA14563" i="1"/>
  <c r="AB14563" i="1"/>
  <c r="AC14563" i="1"/>
  <c r="AD14563" i="1"/>
  <c r="Y14564" i="1"/>
  <c r="Z14564" i="1"/>
  <c r="AA14564" i="1"/>
  <c r="AB14564" i="1"/>
  <c r="AC14564" i="1"/>
  <c r="AD14564" i="1"/>
  <c r="Y14565" i="1"/>
  <c r="Z14565" i="1"/>
  <c r="AA14565" i="1"/>
  <c r="AB14565" i="1"/>
  <c r="AC14565" i="1"/>
  <c r="AD14565" i="1"/>
  <c r="Y14566" i="1"/>
  <c r="Z14566" i="1"/>
  <c r="AA14566" i="1"/>
  <c r="AB14566" i="1"/>
  <c r="AC14566" i="1"/>
  <c r="AD14566" i="1"/>
  <c r="Y14567" i="1"/>
  <c r="Z14567" i="1"/>
  <c r="AA14567" i="1"/>
  <c r="AB14567" i="1"/>
  <c r="AC14567" i="1"/>
  <c r="AD14567" i="1"/>
  <c r="Y14568" i="1"/>
  <c r="Z14568" i="1"/>
  <c r="AA14568" i="1"/>
  <c r="AB14568" i="1"/>
  <c r="AC14568" i="1"/>
  <c r="AD14568" i="1"/>
  <c r="Y14569" i="1"/>
  <c r="Z14569" i="1"/>
  <c r="AA14569" i="1"/>
  <c r="AB14569" i="1"/>
  <c r="AC14569" i="1"/>
  <c r="AD14569" i="1"/>
  <c r="Y14570" i="1"/>
  <c r="Z14570" i="1"/>
  <c r="AA14570" i="1"/>
  <c r="AB14570" i="1"/>
  <c r="AC14570" i="1"/>
  <c r="AD14570" i="1"/>
  <c r="Y14571" i="1"/>
  <c r="Z14571" i="1"/>
  <c r="AA14571" i="1"/>
  <c r="AB14571" i="1"/>
  <c r="AC14571" i="1"/>
  <c r="AD14571" i="1"/>
  <c r="Y14572" i="1"/>
  <c r="Z14572" i="1"/>
  <c r="AA14572" i="1"/>
  <c r="AB14572" i="1"/>
  <c r="AC14572" i="1"/>
  <c r="AD14572" i="1"/>
  <c r="Y14573" i="1"/>
  <c r="Z14573" i="1"/>
  <c r="AA14573" i="1"/>
  <c r="AB14573" i="1"/>
  <c r="AC14573" i="1"/>
  <c r="AD14573" i="1"/>
  <c r="Y14574" i="1"/>
  <c r="Z14574" i="1"/>
  <c r="AA14574" i="1"/>
  <c r="AB14574" i="1"/>
  <c r="AC14574" i="1"/>
  <c r="AD14574" i="1"/>
  <c r="Y14575" i="1"/>
  <c r="Z14575" i="1"/>
  <c r="AA14575" i="1"/>
  <c r="AB14575" i="1"/>
  <c r="AC14575" i="1"/>
  <c r="AD14575" i="1"/>
  <c r="Y14576" i="1"/>
  <c r="Z14576" i="1"/>
  <c r="AA14576" i="1"/>
  <c r="AB14576" i="1"/>
  <c r="AC14576" i="1"/>
  <c r="AD14576" i="1"/>
  <c r="Y14577" i="1"/>
  <c r="Z14577" i="1"/>
  <c r="AA14577" i="1"/>
  <c r="AB14577" i="1"/>
  <c r="AC14577" i="1"/>
  <c r="AD14577" i="1"/>
  <c r="Y14578" i="1"/>
  <c r="Z14578" i="1"/>
  <c r="AA14578" i="1"/>
  <c r="AB14578" i="1"/>
  <c r="AC14578" i="1"/>
  <c r="AD14578" i="1"/>
  <c r="Y14579" i="1"/>
  <c r="Z14579" i="1"/>
  <c r="AA14579" i="1"/>
  <c r="AB14579" i="1"/>
  <c r="AC14579" i="1"/>
  <c r="AD14579" i="1"/>
  <c r="Y14580" i="1"/>
  <c r="Z14580" i="1"/>
  <c r="AA14580" i="1"/>
  <c r="AB14580" i="1"/>
  <c r="AC14580" i="1"/>
  <c r="AD14580" i="1"/>
  <c r="Y14581" i="1"/>
  <c r="Z14581" i="1"/>
  <c r="AA14581" i="1"/>
  <c r="AB14581" i="1"/>
  <c r="AC14581" i="1"/>
  <c r="AD14581" i="1"/>
  <c r="Y14582" i="1"/>
  <c r="Z14582" i="1"/>
  <c r="AA14582" i="1"/>
  <c r="AB14582" i="1"/>
  <c r="AC14582" i="1"/>
  <c r="AD14582" i="1"/>
  <c r="Y14583" i="1"/>
  <c r="Z14583" i="1"/>
  <c r="AA14583" i="1"/>
  <c r="AB14583" i="1"/>
  <c r="AC14583" i="1"/>
  <c r="AD14583" i="1"/>
  <c r="Y14584" i="1"/>
  <c r="Z14584" i="1"/>
  <c r="AA14584" i="1"/>
  <c r="AB14584" i="1"/>
  <c r="AC14584" i="1"/>
  <c r="AD14584" i="1"/>
  <c r="Y14585" i="1"/>
  <c r="Z14585" i="1"/>
  <c r="AA14585" i="1"/>
  <c r="AB14585" i="1"/>
  <c r="AC14585" i="1"/>
  <c r="AD14585" i="1"/>
  <c r="Y14586" i="1"/>
  <c r="Z14586" i="1"/>
  <c r="AA14586" i="1"/>
  <c r="AB14586" i="1"/>
  <c r="AC14586" i="1"/>
  <c r="AD14586" i="1"/>
  <c r="Y14587" i="1"/>
  <c r="Z14587" i="1"/>
  <c r="AA14587" i="1"/>
  <c r="AB14587" i="1"/>
  <c r="AC14587" i="1"/>
  <c r="AD14587" i="1"/>
  <c r="Y14588" i="1"/>
  <c r="Z14588" i="1"/>
  <c r="AA14588" i="1"/>
  <c r="AB14588" i="1"/>
  <c r="AC14588" i="1"/>
  <c r="AD14588" i="1"/>
  <c r="Y14589" i="1"/>
  <c r="Z14589" i="1"/>
  <c r="AA14589" i="1"/>
  <c r="AB14589" i="1"/>
  <c r="AC14589" i="1"/>
  <c r="AD14589" i="1"/>
  <c r="Y14590" i="1"/>
  <c r="Z14590" i="1"/>
  <c r="AA14590" i="1"/>
  <c r="AB14590" i="1"/>
  <c r="AC14590" i="1"/>
  <c r="AD14590" i="1"/>
  <c r="Y14591" i="1"/>
  <c r="Z14591" i="1"/>
  <c r="AA14591" i="1"/>
  <c r="AB14591" i="1"/>
  <c r="AC14591" i="1"/>
  <c r="AD14591" i="1"/>
  <c r="Y14592" i="1"/>
  <c r="Z14592" i="1"/>
  <c r="AA14592" i="1"/>
  <c r="AB14592" i="1"/>
  <c r="AC14592" i="1"/>
  <c r="AD14592" i="1"/>
  <c r="Y14593" i="1"/>
  <c r="Z14593" i="1"/>
  <c r="AA14593" i="1"/>
  <c r="AB14593" i="1"/>
  <c r="AC14593" i="1"/>
  <c r="AD14593" i="1"/>
  <c r="Y14594" i="1"/>
  <c r="Z14594" i="1"/>
  <c r="AA14594" i="1"/>
  <c r="AB14594" i="1"/>
  <c r="AC14594" i="1"/>
  <c r="AD14594" i="1"/>
  <c r="Y14595" i="1"/>
  <c r="Z14595" i="1"/>
  <c r="AA14595" i="1"/>
  <c r="AB14595" i="1"/>
  <c r="AC14595" i="1"/>
  <c r="AD14595" i="1"/>
  <c r="Y14596" i="1"/>
  <c r="Z14596" i="1"/>
  <c r="AA14596" i="1"/>
  <c r="AB14596" i="1"/>
  <c r="AC14596" i="1"/>
  <c r="AD14596" i="1"/>
  <c r="Y14597" i="1"/>
  <c r="Z14597" i="1"/>
  <c r="AA14597" i="1"/>
  <c r="AB14597" i="1"/>
  <c r="AC14597" i="1"/>
  <c r="AD14597" i="1"/>
  <c r="Y14598" i="1"/>
  <c r="Z14598" i="1"/>
  <c r="AA14598" i="1"/>
  <c r="AB14598" i="1"/>
  <c r="AC14598" i="1"/>
  <c r="AD14598" i="1"/>
  <c r="Y14599" i="1"/>
  <c r="Z14599" i="1"/>
  <c r="AA14599" i="1"/>
  <c r="AB14599" i="1"/>
  <c r="AC14599" i="1"/>
  <c r="AD14599" i="1"/>
  <c r="Y14600" i="1"/>
  <c r="Z14600" i="1"/>
  <c r="AA14600" i="1"/>
  <c r="AB14600" i="1"/>
  <c r="AC14600" i="1"/>
  <c r="AD14600" i="1"/>
  <c r="Y14601" i="1"/>
  <c r="Z14601" i="1"/>
  <c r="AA14601" i="1"/>
  <c r="AB14601" i="1"/>
  <c r="AC14601" i="1"/>
  <c r="AD14601" i="1"/>
  <c r="Y14602" i="1"/>
  <c r="Z14602" i="1"/>
  <c r="AA14602" i="1"/>
  <c r="AB14602" i="1"/>
  <c r="AC14602" i="1"/>
  <c r="AD14602" i="1"/>
  <c r="Y14603" i="1"/>
  <c r="Z14603" i="1"/>
  <c r="AA14603" i="1"/>
  <c r="AB14603" i="1"/>
  <c r="AC14603" i="1"/>
  <c r="AD14603" i="1"/>
  <c r="Y14604" i="1"/>
  <c r="Z14604" i="1"/>
  <c r="AA14604" i="1"/>
  <c r="AB14604" i="1"/>
  <c r="AC14604" i="1"/>
  <c r="AD14604" i="1"/>
  <c r="Y14605" i="1"/>
  <c r="Z14605" i="1"/>
  <c r="AA14605" i="1"/>
  <c r="AB14605" i="1"/>
  <c r="AC14605" i="1"/>
  <c r="AD14605" i="1"/>
  <c r="Y14606" i="1"/>
  <c r="Z14606" i="1"/>
  <c r="AA14606" i="1"/>
  <c r="AB14606" i="1"/>
  <c r="AC14606" i="1"/>
  <c r="AD14606" i="1"/>
  <c r="Y14607" i="1"/>
  <c r="Z14607" i="1"/>
  <c r="AA14607" i="1"/>
  <c r="AB14607" i="1"/>
  <c r="AC14607" i="1"/>
  <c r="AD14607" i="1"/>
  <c r="Y14608" i="1"/>
  <c r="Z14608" i="1"/>
  <c r="AA14608" i="1"/>
  <c r="AB14608" i="1"/>
  <c r="AC14608" i="1"/>
  <c r="AD14608" i="1"/>
  <c r="Y14609" i="1"/>
  <c r="Z14609" i="1"/>
  <c r="AA14609" i="1"/>
  <c r="AB14609" i="1"/>
  <c r="AC14609" i="1"/>
  <c r="AD14609" i="1"/>
  <c r="Y14610" i="1"/>
  <c r="Z14610" i="1"/>
  <c r="AA14610" i="1"/>
  <c r="AB14610" i="1"/>
  <c r="AC14610" i="1"/>
  <c r="AD14610" i="1"/>
  <c r="Y14611" i="1"/>
  <c r="Z14611" i="1"/>
  <c r="AA14611" i="1"/>
  <c r="AB14611" i="1"/>
  <c r="AC14611" i="1"/>
  <c r="AD14611" i="1"/>
  <c r="Y14612" i="1"/>
  <c r="Z14612" i="1"/>
  <c r="AA14612" i="1"/>
  <c r="AB14612" i="1"/>
  <c r="AC14612" i="1"/>
  <c r="AD14612" i="1"/>
  <c r="Y14613" i="1"/>
  <c r="Z14613" i="1"/>
  <c r="AA14613" i="1"/>
  <c r="AB14613" i="1"/>
  <c r="AC14613" i="1"/>
  <c r="AD14613" i="1"/>
  <c r="Y14614" i="1"/>
  <c r="Z14614" i="1"/>
  <c r="AA14614" i="1"/>
  <c r="AB14614" i="1"/>
  <c r="AC14614" i="1"/>
  <c r="AD14614" i="1"/>
  <c r="Y14615" i="1"/>
  <c r="Z14615" i="1"/>
  <c r="AA14615" i="1"/>
  <c r="AB14615" i="1"/>
  <c r="AC14615" i="1"/>
  <c r="AD14615" i="1"/>
  <c r="Y14616" i="1"/>
  <c r="Z14616" i="1"/>
  <c r="AA14616" i="1"/>
  <c r="AB14616" i="1"/>
  <c r="AC14616" i="1"/>
  <c r="AD14616" i="1"/>
  <c r="Y14617" i="1"/>
  <c r="Z14617" i="1"/>
  <c r="AA14617" i="1"/>
  <c r="AB14617" i="1"/>
  <c r="AC14617" i="1"/>
  <c r="AD14617" i="1"/>
  <c r="Y14618" i="1"/>
  <c r="Z14618" i="1"/>
  <c r="AA14618" i="1"/>
  <c r="AB14618" i="1"/>
  <c r="AC14618" i="1"/>
  <c r="AD14618" i="1"/>
  <c r="Y14619" i="1"/>
  <c r="Z14619" i="1"/>
  <c r="AA14619" i="1"/>
  <c r="AB14619" i="1"/>
  <c r="AC14619" i="1"/>
  <c r="AD14619" i="1"/>
  <c r="Y14620" i="1"/>
  <c r="Z14620" i="1"/>
  <c r="AA14620" i="1"/>
  <c r="AB14620" i="1"/>
  <c r="AC14620" i="1"/>
  <c r="AD14620" i="1"/>
  <c r="Y14621" i="1"/>
  <c r="Z14621" i="1"/>
  <c r="AA14621" i="1"/>
  <c r="AB14621" i="1"/>
  <c r="AC14621" i="1"/>
  <c r="AD14621" i="1"/>
  <c r="Y14622" i="1"/>
  <c r="Z14622" i="1"/>
  <c r="AA14622" i="1"/>
  <c r="AB14622" i="1"/>
  <c r="AC14622" i="1"/>
  <c r="AD14622" i="1"/>
  <c r="Y14623" i="1"/>
  <c r="Z14623" i="1"/>
  <c r="AA14623" i="1"/>
  <c r="AB14623" i="1"/>
  <c r="AC14623" i="1"/>
  <c r="AD14623" i="1"/>
  <c r="Y14624" i="1"/>
  <c r="Z14624" i="1"/>
  <c r="AA14624" i="1"/>
  <c r="AB14624" i="1"/>
  <c r="AC14624" i="1"/>
  <c r="AD14624" i="1"/>
  <c r="Y14625" i="1"/>
  <c r="Z14625" i="1"/>
  <c r="AA14625" i="1"/>
  <c r="AB14625" i="1"/>
  <c r="AC14625" i="1"/>
  <c r="AD14625" i="1"/>
  <c r="Y14626" i="1"/>
  <c r="Z14626" i="1"/>
  <c r="AA14626" i="1"/>
  <c r="AB14626" i="1"/>
  <c r="AC14626" i="1"/>
  <c r="AD14626" i="1"/>
  <c r="Y14627" i="1"/>
  <c r="Z14627" i="1"/>
  <c r="AA14627" i="1"/>
  <c r="AB14627" i="1"/>
  <c r="AC14627" i="1"/>
  <c r="AD14627" i="1"/>
  <c r="Y14628" i="1"/>
  <c r="Z14628" i="1"/>
  <c r="AA14628" i="1"/>
  <c r="AB14628" i="1"/>
  <c r="AC14628" i="1"/>
  <c r="AD14628" i="1"/>
  <c r="Y14629" i="1"/>
  <c r="Z14629" i="1"/>
  <c r="AA14629" i="1"/>
  <c r="AB14629" i="1"/>
  <c r="AC14629" i="1"/>
  <c r="AD14629" i="1"/>
  <c r="Y14630" i="1"/>
  <c r="Z14630" i="1"/>
  <c r="AA14630" i="1"/>
  <c r="AB14630" i="1"/>
  <c r="AC14630" i="1"/>
  <c r="AD14630" i="1"/>
  <c r="Y14631" i="1"/>
  <c r="Z14631" i="1"/>
  <c r="AA14631" i="1"/>
  <c r="AB14631" i="1"/>
  <c r="AC14631" i="1"/>
  <c r="AD14631" i="1"/>
  <c r="Y14632" i="1"/>
  <c r="Z14632" i="1"/>
  <c r="AA14632" i="1"/>
  <c r="AB14632" i="1"/>
  <c r="AC14632" i="1"/>
  <c r="AD14632" i="1"/>
  <c r="Y14633" i="1"/>
  <c r="Z14633" i="1"/>
  <c r="AA14633" i="1"/>
  <c r="AB14633" i="1"/>
  <c r="AC14633" i="1"/>
  <c r="AD14633" i="1"/>
  <c r="Y14634" i="1"/>
  <c r="Z14634" i="1"/>
  <c r="AA14634" i="1"/>
  <c r="AB14634" i="1"/>
  <c r="AC14634" i="1"/>
  <c r="AD14634" i="1"/>
  <c r="Y14635" i="1"/>
  <c r="Z14635" i="1"/>
  <c r="AA14635" i="1"/>
  <c r="AB14635" i="1"/>
  <c r="AC14635" i="1"/>
  <c r="AD14635" i="1"/>
  <c r="Y14636" i="1"/>
  <c r="Z14636" i="1"/>
  <c r="AA14636" i="1"/>
  <c r="AB14636" i="1"/>
  <c r="AC14636" i="1"/>
  <c r="AD14636" i="1"/>
  <c r="Y14637" i="1"/>
  <c r="Z14637" i="1"/>
  <c r="AA14637" i="1"/>
  <c r="AB14637" i="1"/>
  <c r="AC14637" i="1"/>
  <c r="AD14637" i="1"/>
  <c r="Y14638" i="1"/>
  <c r="Z14638" i="1"/>
  <c r="AA14638" i="1"/>
  <c r="AB14638" i="1"/>
  <c r="AC14638" i="1"/>
  <c r="AD14638" i="1"/>
  <c r="Y14639" i="1"/>
  <c r="Z14639" i="1"/>
  <c r="AA14639" i="1"/>
  <c r="AB14639" i="1"/>
  <c r="AC14639" i="1"/>
  <c r="AD14639" i="1"/>
  <c r="Y14640" i="1"/>
  <c r="Z14640" i="1"/>
  <c r="AA14640" i="1"/>
  <c r="AB14640" i="1"/>
  <c r="AC14640" i="1"/>
  <c r="AD14640" i="1"/>
  <c r="Y14641" i="1"/>
  <c r="Z14641" i="1"/>
  <c r="AA14641" i="1"/>
  <c r="AB14641" i="1"/>
  <c r="AC14641" i="1"/>
  <c r="AD14641" i="1"/>
  <c r="Y14642" i="1"/>
  <c r="Z14642" i="1"/>
  <c r="AA14642" i="1"/>
  <c r="AB14642" i="1"/>
  <c r="AC14642" i="1"/>
  <c r="AD14642" i="1"/>
  <c r="Y14643" i="1"/>
  <c r="Z14643" i="1"/>
  <c r="AA14643" i="1"/>
  <c r="AB14643" i="1"/>
  <c r="AC14643" i="1"/>
  <c r="AD14643" i="1"/>
  <c r="Y14644" i="1"/>
  <c r="Z14644" i="1"/>
  <c r="AA14644" i="1"/>
  <c r="AB14644" i="1"/>
  <c r="AC14644" i="1"/>
  <c r="AD14644" i="1"/>
  <c r="Y14645" i="1"/>
  <c r="Z14645" i="1"/>
  <c r="AA14645" i="1"/>
  <c r="AB14645" i="1"/>
  <c r="AC14645" i="1"/>
  <c r="AD14645" i="1"/>
  <c r="Y14646" i="1"/>
  <c r="Z14646" i="1"/>
  <c r="AA14646" i="1"/>
  <c r="AB14646" i="1"/>
  <c r="AC14646" i="1"/>
  <c r="AD14646" i="1"/>
  <c r="Y14647" i="1"/>
  <c r="Z14647" i="1"/>
  <c r="AA14647" i="1"/>
  <c r="AB14647" i="1"/>
  <c r="AC14647" i="1"/>
  <c r="AD14647" i="1"/>
  <c r="Y14648" i="1"/>
  <c r="Z14648" i="1"/>
  <c r="AA14648" i="1"/>
  <c r="AB14648" i="1"/>
  <c r="AC14648" i="1"/>
  <c r="AD14648" i="1"/>
  <c r="Y14649" i="1"/>
  <c r="Z14649" i="1"/>
  <c r="AA14649" i="1"/>
  <c r="AB14649" i="1"/>
  <c r="AC14649" i="1"/>
  <c r="AD14649" i="1"/>
  <c r="Y14650" i="1"/>
  <c r="Z14650" i="1"/>
  <c r="AA14650" i="1"/>
  <c r="AB14650" i="1"/>
  <c r="AC14650" i="1"/>
  <c r="AD14650" i="1"/>
  <c r="Y14651" i="1"/>
  <c r="Z14651" i="1"/>
  <c r="AA14651" i="1"/>
  <c r="AB14651" i="1"/>
  <c r="AC14651" i="1"/>
  <c r="AD14651" i="1"/>
  <c r="Y14652" i="1"/>
  <c r="Z14652" i="1"/>
  <c r="AA14652" i="1"/>
  <c r="AB14652" i="1"/>
  <c r="AC14652" i="1"/>
  <c r="AD14652" i="1"/>
  <c r="Y14653" i="1"/>
  <c r="Z14653" i="1"/>
  <c r="AA14653" i="1"/>
  <c r="AB14653" i="1"/>
  <c r="AC14653" i="1"/>
  <c r="AD14653" i="1"/>
  <c r="Y14654" i="1"/>
  <c r="Z14654" i="1"/>
  <c r="AA14654" i="1"/>
  <c r="AB14654" i="1"/>
  <c r="AC14654" i="1"/>
  <c r="AD14654" i="1"/>
  <c r="Y14655" i="1"/>
  <c r="Z14655" i="1"/>
  <c r="AA14655" i="1"/>
  <c r="AB14655" i="1"/>
  <c r="AC14655" i="1"/>
  <c r="AD14655" i="1"/>
  <c r="Y14656" i="1"/>
  <c r="Z14656" i="1"/>
  <c r="AA14656" i="1"/>
  <c r="AB14656" i="1"/>
  <c r="AC14656" i="1"/>
  <c r="AD14656" i="1"/>
  <c r="Y14657" i="1"/>
  <c r="Z14657" i="1"/>
  <c r="AA14657" i="1"/>
  <c r="AB14657" i="1"/>
  <c r="AC14657" i="1"/>
  <c r="AD14657" i="1"/>
  <c r="Y14658" i="1"/>
  <c r="Z14658" i="1"/>
  <c r="AA14658" i="1"/>
  <c r="AB14658" i="1"/>
  <c r="AC14658" i="1"/>
  <c r="AD14658" i="1"/>
  <c r="Y14659" i="1"/>
  <c r="Z14659" i="1"/>
  <c r="AA14659" i="1"/>
  <c r="AB14659" i="1"/>
  <c r="AC14659" i="1"/>
  <c r="AD14659" i="1"/>
  <c r="Y14660" i="1"/>
  <c r="Z14660" i="1"/>
  <c r="AA14660" i="1"/>
  <c r="AB14660" i="1"/>
  <c r="AC14660" i="1"/>
  <c r="AD14660" i="1"/>
  <c r="Y14661" i="1"/>
  <c r="Z14661" i="1"/>
  <c r="AA14661" i="1"/>
  <c r="AB14661" i="1"/>
  <c r="AC14661" i="1"/>
  <c r="AD14661" i="1"/>
  <c r="Y14662" i="1"/>
  <c r="Z14662" i="1"/>
  <c r="AA14662" i="1"/>
  <c r="AB14662" i="1"/>
  <c r="AC14662" i="1"/>
  <c r="AD14662" i="1"/>
  <c r="Y14663" i="1"/>
  <c r="Z14663" i="1"/>
  <c r="AA14663" i="1"/>
  <c r="AB14663" i="1"/>
  <c r="AC14663" i="1"/>
  <c r="AD14663" i="1"/>
  <c r="Y14664" i="1"/>
  <c r="Z14664" i="1"/>
  <c r="AA14664" i="1"/>
  <c r="AB14664" i="1"/>
  <c r="AC14664" i="1"/>
  <c r="AD14664" i="1"/>
  <c r="Y14665" i="1"/>
  <c r="Z14665" i="1"/>
  <c r="AA14665" i="1"/>
  <c r="AB14665" i="1"/>
  <c r="AC14665" i="1"/>
  <c r="AD14665" i="1"/>
  <c r="Y14666" i="1"/>
  <c r="Z14666" i="1"/>
  <c r="AA14666" i="1"/>
  <c r="AB14666" i="1"/>
  <c r="AC14666" i="1"/>
  <c r="AD14666" i="1"/>
  <c r="Y14667" i="1"/>
  <c r="Z14667" i="1"/>
  <c r="AA14667" i="1"/>
  <c r="AB14667" i="1"/>
  <c r="AC14667" i="1"/>
  <c r="AD14667" i="1"/>
  <c r="Y14668" i="1"/>
  <c r="Z14668" i="1"/>
  <c r="AA14668" i="1"/>
  <c r="AB14668" i="1"/>
  <c r="AC14668" i="1"/>
  <c r="AD14668" i="1"/>
  <c r="Y14669" i="1"/>
  <c r="Z14669" i="1"/>
  <c r="AA14669" i="1"/>
  <c r="AB14669" i="1"/>
  <c r="AC14669" i="1"/>
  <c r="AD14669" i="1"/>
  <c r="Y14670" i="1"/>
  <c r="Z14670" i="1"/>
  <c r="AA14670" i="1"/>
  <c r="AB14670" i="1"/>
  <c r="AC14670" i="1"/>
  <c r="AD14670" i="1"/>
  <c r="Y14671" i="1"/>
  <c r="Z14671" i="1"/>
  <c r="AA14671" i="1"/>
  <c r="AB14671" i="1"/>
  <c r="AC14671" i="1"/>
  <c r="AD14671" i="1"/>
  <c r="Y14672" i="1"/>
  <c r="Z14672" i="1"/>
  <c r="AA14672" i="1"/>
  <c r="AB14672" i="1"/>
  <c r="AC14672" i="1"/>
  <c r="AD14672" i="1"/>
  <c r="Y14673" i="1"/>
  <c r="Z14673" i="1"/>
  <c r="AA14673" i="1"/>
  <c r="AB14673" i="1"/>
  <c r="AC14673" i="1"/>
  <c r="AD14673" i="1"/>
  <c r="Y14674" i="1"/>
  <c r="Z14674" i="1"/>
  <c r="AA14674" i="1"/>
  <c r="AB14674" i="1"/>
  <c r="AC14674" i="1"/>
  <c r="AD14674" i="1"/>
  <c r="Y14675" i="1"/>
  <c r="Z14675" i="1"/>
  <c r="AA14675" i="1"/>
  <c r="AB14675" i="1"/>
  <c r="AC14675" i="1"/>
  <c r="AD14675" i="1"/>
  <c r="Y14676" i="1"/>
  <c r="Z14676" i="1"/>
  <c r="AA14676" i="1"/>
  <c r="AB14676" i="1"/>
  <c r="AC14676" i="1"/>
  <c r="AD14676" i="1"/>
  <c r="Y14677" i="1"/>
  <c r="Z14677" i="1"/>
  <c r="AA14677" i="1"/>
  <c r="AB14677" i="1"/>
  <c r="AC14677" i="1"/>
  <c r="AD14677" i="1"/>
  <c r="Y14678" i="1"/>
  <c r="Z14678" i="1"/>
  <c r="AA14678" i="1"/>
  <c r="AB14678" i="1"/>
  <c r="AC14678" i="1"/>
  <c r="AD14678" i="1"/>
  <c r="Y14679" i="1"/>
  <c r="Z14679" i="1"/>
  <c r="AA14679" i="1"/>
  <c r="AB14679" i="1"/>
  <c r="AC14679" i="1"/>
  <c r="AD14679" i="1"/>
  <c r="Y14680" i="1"/>
  <c r="Z14680" i="1"/>
  <c r="AA14680" i="1"/>
  <c r="AB14680" i="1"/>
  <c r="AC14680" i="1"/>
  <c r="AD14680" i="1"/>
  <c r="Y14681" i="1"/>
  <c r="Z14681" i="1"/>
  <c r="AA14681" i="1"/>
  <c r="AB14681" i="1"/>
  <c r="AC14681" i="1"/>
  <c r="AD14681" i="1"/>
  <c r="Y14682" i="1"/>
  <c r="Z14682" i="1"/>
  <c r="AA14682" i="1"/>
  <c r="AB14682" i="1"/>
  <c r="AC14682" i="1"/>
  <c r="AD14682" i="1"/>
  <c r="Y14683" i="1"/>
  <c r="Z14683" i="1"/>
  <c r="AA14683" i="1"/>
  <c r="AB14683" i="1"/>
  <c r="AC14683" i="1"/>
  <c r="AD14683" i="1"/>
  <c r="Y14684" i="1"/>
  <c r="Z14684" i="1"/>
  <c r="AA14684" i="1"/>
  <c r="AB14684" i="1"/>
  <c r="AC14684" i="1"/>
  <c r="AD14684" i="1"/>
  <c r="Y14685" i="1"/>
  <c r="Z14685" i="1"/>
  <c r="AA14685" i="1"/>
  <c r="AB14685" i="1"/>
  <c r="AC14685" i="1"/>
  <c r="AD14685" i="1"/>
  <c r="Y14686" i="1"/>
  <c r="Z14686" i="1"/>
  <c r="AA14686" i="1"/>
  <c r="AB14686" i="1"/>
  <c r="AC14686" i="1"/>
  <c r="AD14686" i="1"/>
  <c r="Y14687" i="1"/>
  <c r="Z14687" i="1"/>
  <c r="AA14687" i="1"/>
  <c r="AB14687" i="1"/>
  <c r="AC14687" i="1"/>
  <c r="AD14687" i="1"/>
  <c r="Y14688" i="1"/>
  <c r="Z14688" i="1"/>
  <c r="AA14688" i="1"/>
  <c r="AB14688" i="1"/>
  <c r="AC14688" i="1"/>
  <c r="AD14688" i="1"/>
  <c r="Y14689" i="1"/>
  <c r="Z14689" i="1"/>
  <c r="AA14689" i="1"/>
  <c r="AB14689" i="1"/>
  <c r="AC14689" i="1"/>
  <c r="AD14689" i="1"/>
  <c r="Y14690" i="1"/>
  <c r="Z14690" i="1"/>
  <c r="AA14690" i="1"/>
  <c r="AB14690" i="1"/>
  <c r="AC14690" i="1"/>
  <c r="AD14690" i="1"/>
  <c r="Y14691" i="1"/>
  <c r="Z14691" i="1"/>
  <c r="AA14691" i="1"/>
  <c r="AB14691" i="1"/>
  <c r="AC14691" i="1"/>
  <c r="AD14691" i="1"/>
  <c r="Y14692" i="1"/>
  <c r="Z14692" i="1"/>
  <c r="AA14692" i="1"/>
  <c r="AB14692" i="1"/>
  <c r="AC14692" i="1"/>
  <c r="AD14692" i="1"/>
  <c r="Y14693" i="1"/>
  <c r="Z14693" i="1"/>
  <c r="AA14693" i="1"/>
  <c r="AB14693" i="1"/>
  <c r="AC14693" i="1"/>
  <c r="AD14693" i="1"/>
  <c r="Y14694" i="1"/>
  <c r="Z14694" i="1"/>
  <c r="AA14694" i="1"/>
  <c r="AB14694" i="1"/>
  <c r="AC14694" i="1"/>
  <c r="AD14694" i="1"/>
  <c r="Y14695" i="1"/>
  <c r="Z14695" i="1"/>
  <c r="AA14695" i="1"/>
  <c r="AB14695" i="1"/>
  <c r="AC14695" i="1"/>
  <c r="AD14695" i="1"/>
  <c r="Y14696" i="1"/>
  <c r="Z14696" i="1"/>
  <c r="AA14696" i="1"/>
  <c r="AB14696" i="1"/>
  <c r="AC14696" i="1"/>
  <c r="AD14696" i="1"/>
  <c r="Y14697" i="1"/>
  <c r="Z14697" i="1"/>
  <c r="AA14697" i="1"/>
  <c r="AB14697" i="1"/>
  <c r="AC14697" i="1"/>
  <c r="AD14697" i="1"/>
  <c r="Y14698" i="1"/>
  <c r="Z14698" i="1"/>
  <c r="AA14698" i="1"/>
  <c r="AB14698" i="1"/>
  <c r="AC14698" i="1"/>
  <c r="AD14698" i="1"/>
  <c r="Y14699" i="1"/>
  <c r="Z14699" i="1"/>
  <c r="AA14699" i="1"/>
  <c r="AB14699" i="1"/>
  <c r="AC14699" i="1"/>
  <c r="AD14699" i="1"/>
  <c r="Y14700" i="1"/>
  <c r="Z14700" i="1"/>
  <c r="AA14700" i="1"/>
  <c r="AB14700" i="1"/>
  <c r="AC14700" i="1"/>
  <c r="AD14700" i="1"/>
  <c r="Y14701" i="1"/>
  <c r="Z14701" i="1"/>
  <c r="AA14701" i="1"/>
  <c r="AB14701" i="1"/>
  <c r="AC14701" i="1"/>
  <c r="AD14701" i="1"/>
  <c r="Y14702" i="1"/>
  <c r="Z14702" i="1"/>
  <c r="AA14702" i="1"/>
  <c r="AB14702" i="1"/>
  <c r="AC14702" i="1"/>
  <c r="AD14702" i="1"/>
  <c r="Y14703" i="1"/>
  <c r="Z14703" i="1"/>
  <c r="AA14703" i="1"/>
  <c r="AB14703" i="1"/>
  <c r="AC14703" i="1"/>
  <c r="AD14703" i="1"/>
  <c r="Y14704" i="1"/>
  <c r="Z14704" i="1"/>
  <c r="AA14704" i="1"/>
  <c r="AB14704" i="1"/>
  <c r="AC14704" i="1"/>
  <c r="AD14704" i="1"/>
  <c r="Y14705" i="1"/>
  <c r="Z14705" i="1"/>
  <c r="AA14705" i="1"/>
  <c r="AB14705" i="1"/>
  <c r="AC14705" i="1"/>
  <c r="AD14705" i="1"/>
  <c r="Y14706" i="1"/>
  <c r="Z14706" i="1"/>
  <c r="AA14706" i="1"/>
  <c r="AB14706" i="1"/>
  <c r="AC14706" i="1"/>
  <c r="AD14706" i="1"/>
  <c r="Y14707" i="1"/>
  <c r="Z14707" i="1"/>
  <c r="AA14707" i="1"/>
  <c r="AB14707" i="1"/>
  <c r="AC14707" i="1"/>
  <c r="AD14707" i="1"/>
  <c r="Y14708" i="1"/>
  <c r="Z14708" i="1"/>
  <c r="AA14708" i="1"/>
  <c r="AB14708" i="1"/>
  <c r="AC14708" i="1"/>
  <c r="AD14708" i="1"/>
  <c r="Y14709" i="1"/>
  <c r="Z14709" i="1"/>
  <c r="AA14709" i="1"/>
  <c r="AB14709" i="1"/>
  <c r="AC14709" i="1"/>
  <c r="AD14709" i="1"/>
  <c r="Y14710" i="1"/>
  <c r="Z14710" i="1"/>
  <c r="AA14710" i="1"/>
  <c r="AB14710" i="1"/>
  <c r="AC14710" i="1"/>
  <c r="AD14710" i="1"/>
  <c r="Y14711" i="1"/>
  <c r="Z14711" i="1"/>
  <c r="AA14711" i="1"/>
  <c r="AB14711" i="1"/>
  <c r="AC14711" i="1"/>
  <c r="AD14711" i="1"/>
  <c r="Y14712" i="1"/>
  <c r="Z14712" i="1"/>
  <c r="AA14712" i="1"/>
  <c r="AB14712" i="1"/>
  <c r="AC14712" i="1"/>
  <c r="AD14712" i="1"/>
  <c r="Y14713" i="1"/>
  <c r="Z14713" i="1"/>
  <c r="AA14713" i="1"/>
  <c r="AB14713" i="1"/>
  <c r="AC14713" i="1"/>
  <c r="AD14713" i="1"/>
  <c r="Y14714" i="1"/>
  <c r="Z14714" i="1"/>
  <c r="AA14714" i="1"/>
  <c r="AB14714" i="1"/>
  <c r="AC14714" i="1"/>
  <c r="AD14714" i="1"/>
  <c r="Y14715" i="1"/>
  <c r="Z14715" i="1"/>
  <c r="AA14715" i="1"/>
  <c r="AB14715" i="1"/>
  <c r="AC14715" i="1"/>
  <c r="AD14715" i="1"/>
  <c r="Y14716" i="1"/>
  <c r="Z14716" i="1"/>
  <c r="AA14716" i="1"/>
  <c r="AB14716" i="1"/>
  <c r="AC14716" i="1"/>
  <c r="AD14716" i="1"/>
  <c r="Y14717" i="1"/>
  <c r="Z14717" i="1"/>
  <c r="AA14717" i="1"/>
  <c r="AB14717" i="1"/>
  <c r="AC14717" i="1"/>
  <c r="AD14717" i="1"/>
  <c r="Y14718" i="1"/>
  <c r="Z14718" i="1"/>
  <c r="AA14718" i="1"/>
  <c r="AB14718" i="1"/>
  <c r="AC14718" i="1"/>
  <c r="AD14718" i="1"/>
  <c r="Y14719" i="1"/>
  <c r="Z14719" i="1"/>
  <c r="AA14719" i="1"/>
  <c r="AB14719" i="1"/>
  <c r="AC14719" i="1"/>
  <c r="AD14719" i="1"/>
  <c r="Y14720" i="1"/>
  <c r="Z14720" i="1"/>
  <c r="AA14720" i="1"/>
  <c r="AB14720" i="1"/>
  <c r="AC14720" i="1"/>
  <c r="AD14720" i="1"/>
  <c r="Y14721" i="1"/>
  <c r="Z14721" i="1"/>
  <c r="AA14721" i="1"/>
  <c r="AB14721" i="1"/>
  <c r="AC14721" i="1"/>
  <c r="AD14721" i="1"/>
  <c r="Y14722" i="1"/>
  <c r="Z14722" i="1"/>
  <c r="AA14722" i="1"/>
  <c r="AB14722" i="1"/>
  <c r="AC14722" i="1"/>
  <c r="AD14722" i="1"/>
  <c r="Y14723" i="1"/>
  <c r="Z14723" i="1"/>
  <c r="AA14723" i="1"/>
  <c r="AB14723" i="1"/>
  <c r="AC14723" i="1"/>
  <c r="AD14723" i="1"/>
  <c r="Y14724" i="1"/>
  <c r="Z14724" i="1"/>
  <c r="AA14724" i="1"/>
  <c r="AB14724" i="1"/>
  <c r="AC14724" i="1"/>
  <c r="AD14724" i="1"/>
  <c r="Y14725" i="1"/>
  <c r="Z14725" i="1"/>
  <c r="AA14725" i="1"/>
  <c r="AB14725" i="1"/>
  <c r="AC14725" i="1"/>
  <c r="AD14725" i="1"/>
  <c r="Y14726" i="1"/>
  <c r="Z14726" i="1"/>
  <c r="AA14726" i="1"/>
  <c r="AB14726" i="1"/>
  <c r="AC14726" i="1"/>
  <c r="AD14726" i="1"/>
  <c r="Y14727" i="1"/>
  <c r="Z14727" i="1"/>
  <c r="AA14727" i="1"/>
  <c r="AB14727" i="1"/>
  <c r="AC14727" i="1"/>
  <c r="AD14727" i="1"/>
  <c r="Y14728" i="1"/>
  <c r="Z14728" i="1"/>
  <c r="AA14728" i="1"/>
  <c r="AB14728" i="1"/>
  <c r="AC14728" i="1"/>
  <c r="AD14728" i="1"/>
  <c r="Y14729" i="1"/>
  <c r="Z14729" i="1"/>
  <c r="AA14729" i="1"/>
  <c r="AB14729" i="1"/>
  <c r="AC14729" i="1"/>
  <c r="AD14729" i="1"/>
  <c r="Y14730" i="1"/>
  <c r="Z14730" i="1"/>
  <c r="AA14730" i="1"/>
  <c r="AB14730" i="1"/>
  <c r="AC14730" i="1"/>
  <c r="AD14730" i="1"/>
  <c r="Y14731" i="1"/>
  <c r="Z14731" i="1"/>
  <c r="AA14731" i="1"/>
  <c r="AB14731" i="1"/>
  <c r="AC14731" i="1"/>
  <c r="AD14731" i="1"/>
  <c r="Y14732" i="1"/>
  <c r="Z14732" i="1"/>
  <c r="AA14732" i="1"/>
  <c r="AB14732" i="1"/>
  <c r="AC14732" i="1"/>
  <c r="AD14732" i="1"/>
  <c r="Y14733" i="1"/>
  <c r="Z14733" i="1"/>
  <c r="AA14733" i="1"/>
  <c r="AB14733" i="1"/>
  <c r="AC14733" i="1"/>
  <c r="AD14733" i="1"/>
  <c r="Y14734" i="1"/>
  <c r="Z14734" i="1"/>
  <c r="AA14734" i="1"/>
  <c r="AB14734" i="1"/>
  <c r="AC14734" i="1"/>
  <c r="AD14734" i="1"/>
  <c r="Y14735" i="1"/>
  <c r="Z14735" i="1"/>
  <c r="AA14735" i="1"/>
  <c r="AB14735" i="1"/>
  <c r="AC14735" i="1"/>
  <c r="AD14735" i="1"/>
  <c r="Y14736" i="1"/>
  <c r="Z14736" i="1"/>
  <c r="AA14736" i="1"/>
  <c r="AB14736" i="1"/>
  <c r="AC14736" i="1"/>
  <c r="AD14736" i="1"/>
  <c r="Y14737" i="1"/>
  <c r="Z14737" i="1"/>
  <c r="AA14737" i="1"/>
  <c r="AB14737" i="1"/>
  <c r="AC14737" i="1"/>
  <c r="AD14737" i="1"/>
  <c r="Y14738" i="1"/>
  <c r="Z14738" i="1"/>
  <c r="AA14738" i="1"/>
  <c r="AB14738" i="1"/>
  <c r="AC14738" i="1"/>
  <c r="AD14738" i="1"/>
  <c r="Y14739" i="1"/>
  <c r="Z14739" i="1"/>
  <c r="AA14739" i="1"/>
  <c r="AB14739" i="1"/>
  <c r="AC14739" i="1"/>
  <c r="AD14739" i="1"/>
  <c r="Y14740" i="1"/>
  <c r="Z14740" i="1"/>
  <c r="AA14740" i="1"/>
  <c r="AB14740" i="1"/>
  <c r="AC14740" i="1"/>
  <c r="AD14740" i="1"/>
  <c r="Y14741" i="1"/>
  <c r="Z14741" i="1"/>
  <c r="AA14741" i="1"/>
  <c r="AB14741" i="1"/>
  <c r="AC14741" i="1"/>
  <c r="AD14741" i="1"/>
  <c r="Y14742" i="1"/>
  <c r="Z14742" i="1"/>
  <c r="AA14742" i="1"/>
  <c r="AB14742" i="1"/>
  <c r="AC14742" i="1"/>
  <c r="AD14742" i="1"/>
  <c r="Y14743" i="1"/>
  <c r="Z14743" i="1"/>
  <c r="AA14743" i="1"/>
  <c r="AB14743" i="1"/>
  <c r="AC14743" i="1"/>
  <c r="AD14743" i="1"/>
  <c r="Y14744" i="1"/>
  <c r="Z14744" i="1"/>
  <c r="AA14744" i="1"/>
  <c r="AB14744" i="1"/>
  <c r="AC14744" i="1"/>
  <c r="AD14744" i="1"/>
  <c r="Y14745" i="1"/>
  <c r="Z14745" i="1"/>
  <c r="AA14745" i="1"/>
  <c r="AB14745" i="1"/>
  <c r="AC14745" i="1"/>
  <c r="AD14745" i="1"/>
  <c r="Y14746" i="1"/>
  <c r="Z14746" i="1"/>
  <c r="AA14746" i="1"/>
  <c r="AB14746" i="1"/>
  <c r="AC14746" i="1"/>
  <c r="AD14746" i="1"/>
  <c r="Y14747" i="1"/>
  <c r="Z14747" i="1"/>
  <c r="AA14747" i="1"/>
  <c r="AB14747" i="1"/>
  <c r="AC14747" i="1"/>
  <c r="AD14747" i="1"/>
  <c r="Y14748" i="1"/>
  <c r="Z14748" i="1"/>
  <c r="AA14748" i="1"/>
  <c r="AB14748" i="1"/>
  <c r="AC14748" i="1"/>
  <c r="AD14748" i="1"/>
  <c r="Y14749" i="1"/>
  <c r="Z14749" i="1"/>
  <c r="AA14749" i="1"/>
  <c r="AB14749" i="1"/>
  <c r="AC14749" i="1"/>
  <c r="AD14749" i="1"/>
  <c r="Y14750" i="1"/>
  <c r="Z14750" i="1"/>
  <c r="AA14750" i="1"/>
  <c r="AB14750" i="1"/>
  <c r="AC14750" i="1"/>
  <c r="AD14750" i="1"/>
  <c r="Y14751" i="1"/>
  <c r="Z14751" i="1"/>
  <c r="AA14751" i="1"/>
  <c r="AB14751" i="1"/>
  <c r="AC14751" i="1"/>
  <c r="AD14751" i="1"/>
  <c r="Y14752" i="1"/>
  <c r="Z14752" i="1"/>
  <c r="AA14752" i="1"/>
  <c r="AB14752" i="1"/>
  <c r="AC14752" i="1"/>
  <c r="AD14752" i="1"/>
  <c r="Y14753" i="1"/>
  <c r="Z14753" i="1"/>
  <c r="AA14753" i="1"/>
  <c r="AB14753" i="1"/>
  <c r="AC14753" i="1"/>
  <c r="AD14753" i="1"/>
  <c r="Y14754" i="1"/>
  <c r="Z14754" i="1"/>
  <c r="AA14754" i="1"/>
  <c r="AB14754" i="1"/>
  <c r="AC14754" i="1"/>
  <c r="AD14754" i="1"/>
  <c r="Y14755" i="1"/>
  <c r="Z14755" i="1"/>
  <c r="AA14755" i="1"/>
  <c r="AB14755" i="1"/>
  <c r="AC14755" i="1"/>
  <c r="AD14755" i="1"/>
  <c r="Y14756" i="1"/>
  <c r="Z14756" i="1"/>
  <c r="AA14756" i="1"/>
  <c r="AB14756" i="1"/>
  <c r="AC14756" i="1"/>
  <c r="AD14756" i="1"/>
  <c r="Y14757" i="1"/>
  <c r="Z14757" i="1"/>
  <c r="AA14757" i="1"/>
  <c r="AB14757" i="1"/>
  <c r="AC14757" i="1"/>
  <c r="AD14757" i="1"/>
  <c r="Y14758" i="1"/>
  <c r="Z14758" i="1"/>
  <c r="AA14758" i="1"/>
  <c r="AB14758" i="1"/>
  <c r="AC14758" i="1"/>
  <c r="AD14758" i="1"/>
  <c r="Y14759" i="1"/>
  <c r="Z14759" i="1"/>
  <c r="AA14759" i="1"/>
  <c r="AB14759" i="1"/>
  <c r="AC14759" i="1"/>
  <c r="AD14759" i="1"/>
  <c r="Y14760" i="1"/>
  <c r="Z14760" i="1"/>
  <c r="AA14760" i="1"/>
  <c r="AB14760" i="1"/>
  <c r="AC14760" i="1"/>
  <c r="AD14760" i="1"/>
  <c r="Y14761" i="1"/>
  <c r="Z14761" i="1"/>
  <c r="AA14761" i="1"/>
  <c r="AB14761" i="1"/>
  <c r="AC14761" i="1"/>
  <c r="AD14761" i="1"/>
  <c r="Y14762" i="1"/>
  <c r="Z14762" i="1"/>
  <c r="AA14762" i="1"/>
  <c r="AB14762" i="1"/>
  <c r="AC14762" i="1"/>
  <c r="AD14762" i="1"/>
  <c r="Y14763" i="1"/>
  <c r="Z14763" i="1"/>
  <c r="AA14763" i="1"/>
  <c r="AB14763" i="1"/>
  <c r="AC14763" i="1"/>
  <c r="AD14763" i="1"/>
  <c r="Y14764" i="1"/>
  <c r="Z14764" i="1"/>
  <c r="AA14764" i="1"/>
  <c r="AB14764" i="1"/>
  <c r="AC14764" i="1"/>
  <c r="AD14764" i="1"/>
  <c r="Y14765" i="1"/>
  <c r="Z14765" i="1"/>
  <c r="AA14765" i="1"/>
  <c r="AB14765" i="1"/>
  <c r="AC14765" i="1"/>
  <c r="AD14765" i="1"/>
  <c r="Y14766" i="1"/>
  <c r="Z14766" i="1"/>
  <c r="AA14766" i="1"/>
  <c r="AB14766" i="1"/>
  <c r="AC14766" i="1"/>
  <c r="AD14766" i="1"/>
  <c r="Y14767" i="1"/>
  <c r="Z14767" i="1"/>
  <c r="AA14767" i="1"/>
  <c r="AB14767" i="1"/>
  <c r="AC14767" i="1"/>
  <c r="AD14767" i="1"/>
  <c r="Y14768" i="1"/>
  <c r="Z14768" i="1"/>
  <c r="AA14768" i="1"/>
  <c r="AB14768" i="1"/>
  <c r="AC14768" i="1"/>
  <c r="AD14768" i="1"/>
  <c r="Y14769" i="1"/>
  <c r="Z14769" i="1"/>
  <c r="AA14769" i="1"/>
  <c r="AB14769" i="1"/>
  <c r="AC14769" i="1"/>
  <c r="AD14769" i="1"/>
  <c r="Y14770" i="1"/>
  <c r="Z14770" i="1"/>
  <c r="AA14770" i="1"/>
  <c r="AB14770" i="1"/>
  <c r="AC14770" i="1"/>
  <c r="AD14770" i="1"/>
  <c r="Y14771" i="1"/>
  <c r="Z14771" i="1"/>
  <c r="AA14771" i="1"/>
  <c r="AB14771" i="1"/>
  <c r="AC14771" i="1"/>
  <c r="AD14771" i="1"/>
  <c r="Y14772" i="1"/>
  <c r="Z14772" i="1"/>
  <c r="AA14772" i="1"/>
  <c r="AB14772" i="1"/>
  <c r="AC14772" i="1"/>
  <c r="AD14772" i="1"/>
  <c r="Y14773" i="1"/>
  <c r="Z14773" i="1"/>
  <c r="AA14773" i="1"/>
  <c r="AB14773" i="1"/>
  <c r="AC14773" i="1"/>
  <c r="AD14773" i="1"/>
  <c r="Y14774" i="1"/>
  <c r="Z14774" i="1"/>
  <c r="AA14774" i="1"/>
  <c r="AB14774" i="1"/>
  <c r="AC14774" i="1"/>
  <c r="AD14774" i="1"/>
  <c r="Y14775" i="1"/>
  <c r="Z14775" i="1"/>
  <c r="AA14775" i="1"/>
  <c r="AB14775" i="1"/>
  <c r="AC14775" i="1"/>
  <c r="AD14775" i="1"/>
  <c r="Y14776" i="1"/>
  <c r="Z14776" i="1"/>
  <c r="AA14776" i="1"/>
  <c r="AB14776" i="1"/>
  <c r="AC14776" i="1"/>
  <c r="AD14776" i="1"/>
  <c r="Y14777" i="1"/>
  <c r="Z14777" i="1"/>
  <c r="AA14777" i="1"/>
  <c r="AB14777" i="1"/>
  <c r="AC14777" i="1"/>
  <c r="AD14777" i="1"/>
  <c r="Y14778" i="1"/>
  <c r="Z14778" i="1"/>
  <c r="AA14778" i="1"/>
  <c r="AB14778" i="1"/>
  <c r="AC14778" i="1"/>
  <c r="AD14778" i="1"/>
  <c r="Y14779" i="1"/>
  <c r="Z14779" i="1"/>
  <c r="AA14779" i="1"/>
  <c r="AB14779" i="1"/>
  <c r="AC14779" i="1"/>
  <c r="AD14779" i="1"/>
  <c r="Y14780" i="1"/>
  <c r="Z14780" i="1"/>
  <c r="AA14780" i="1"/>
  <c r="AB14780" i="1"/>
  <c r="AC14780" i="1"/>
  <c r="AD14780" i="1"/>
  <c r="Y14781" i="1"/>
  <c r="Z14781" i="1"/>
  <c r="AA14781" i="1"/>
  <c r="AB14781" i="1"/>
  <c r="AC14781" i="1"/>
  <c r="AD14781" i="1"/>
  <c r="Y14782" i="1"/>
  <c r="Z14782" i="1"/>
  <c r="AA14782" i="1"/>
  <c r="AB14782" i="1"/>
  <c r="AC14782" i="1"/>
  <c r="AD14782" i="1"/>
  <c r="Y14783" i="1"/>
  <c r="Z14783" i="1"/>
  <c r="AA14783" i="1"/>
  <c r="AB14783" i="1"/>
  <c r="AC14783" i="1"/>
  <c r="AD14783" i="1"/>
  <c r="Y14784" i="1"/>
  <c r="Z14784" i="1"/>
  <c r="AA14784" i="1"/>
  <c r="AB14784" i="1"/>
  <c r="AC14784" i="1"/>
  <c r="AD14784" i="1"/>
  <c r="Y14785" i="1"/>
  <c r="Z14785" i="1"/>
  <c r="AA14785" i="1"/>
  <c r="AB14785" i="1"/>
  <c r="AC14785" i="1"/>
  <c r="AD14785" i="1"/>
  <c r="Y14786" i="1"/>
  <c r="Z14786" i="1"/>
  <c r="AA14786" i="1"/>
  <c r="AB14786" i="1"/>
  <c r="AC14786" i="1"/>
  <c r="AD14786" i="1"/>
  <c r="Y14787" i="1"/>
  <c r="Z14787" i="1"/>
  <c r="AA14787" i="1"/>
  <c r="AB14787" i="1"/>
  <c r="AC14787" i="1"/>
  <c r="AD14787" i="1"/>
  <c r="Y14788" i="1"/>
  <c r="Z14788" i="1"/>
  <c r="AA14788" i="1"/>
  <c r="AB14788" i="1"/>
  <c r="AC14788" i="1"/>
  <c r="AD14788" i="1"/>
  <c r="Y14789" i="1"/>
  <c r="Z14789" i="1"/>
  <c r="AA14789" i="1"/>
  <c r="AB14789" i="1"/>
  <c r="AC14789" i="1"/>
  <c r="AD14789" i="1"/>
  <c r="Y14790" i="1"/>
  <c r="Z14790" i="1"/>
  <c r="AA14790" i="1"/>
  <c r="AB14790" i="1"/>
  <c r="AC14790" i="1"/>
  <c r="AD14790" i="1"/>
  <c r="Y14791" i="1"/>
  <c r="Z14791" i="1"/>
  <c r="AA14791" i="1"/>
  <c r="AB14791" i="1"/>
  <c r="AC14791" i="1"/>
  <c r="AD14791" i="1"/>
  <c r="Y14792" i="1"/>
  <c r="Z14792" i="1"/>
  <c r="AA14792" i="1"/>
  <c r="AB14792" i="1"/>
  <c r="AC14792" i="1"/>
  <c r="AD14792" i="1"/>
  <c r="Y14793" i="1"/>
  <c r="Z14793" i="1"/>
  <c r="AA14793" i="1"/>
  <c r="AB14793" i="1"/>
  <c r="AC14793" i="1"/>
  <c r="AD14793" i="1"/>
  <c r="Y14794" i="1"/>
  <c r="Z14794" i="1"/>
  <c r="AA14794" i="1"/>
  <c r="AB14794" i="1"/>
  <c r="AC14794" i="1"/>
  <c r="AD14794" i="1"/>
  <c r="Y14795" i="1"/>
  <c r="Z14795" i="1"/>
  <c r="AA14795" i="1"/>
  <c r="AB14795" i="1"/>
  <c r="AC14795" i="1"/>
  <c r="AD14795" i="1"/>
  <c r="Y14796" i="1"/>
  <c r="Z14796" i="1"/>
  <c r="AA14796" i="1"/>
  <c r="AB14796" i="1"/>
  <c r="AC14796" i="1"/>
  <c r="AD14796" i="1"/>
  <c r="Y14797" i="1"/>
  <c r="Z14797" i="1"/>
  <c r="AA14797" i="1"/>
  <c r="AB14797" i="1"/>
  <c r="AC14797" i="1"/>
  <c r="AD14797" i="1"/>
  <c r="Y14798" i="1"/>
  <c r="Z14798" i="1"/>
  <c r="AA14798" i="1"/>
  <c r="AB14798" i="1"/>
  <c r="AC14798" i="1"/>
  <c r="AD14798" i="1"/>
  <c r="Y14799" i="1"/>
  <c r="Z14799" i="1"/>
  <c r="AA14799" i="1"/>
  <c r="AB14799" i="1"/>
  <c r="AC14799" i="1"/>
  <c r="AD14799" i="1"/>
  <c r="Y14800" i="1"/>
  <c r="Z14800" i="1"/>
  <c r="AA14800" i="1"/>
  <c r="AB14800" i="1"/>
  <c r="AC14800" i="1"/>
  <c r="AD14800" i="1"/>
  <c r="Y14801" i="1"/>
  <c r="Z14801" i="1"/>
  <c r="AA14801" i="1"/>
  <c r="AB14801" i="1"/>
  <c r="AC14801" i="1"/>
  <c r="AD14801" i="1"/>
  <c r="Y14802" i="1"/>
  <c r="Z14802" i="1"/>
  <c r="AA14802" i="1"/>
  <c r="AB14802" i="1"/>
  <c r="AC14802" i="1"/>
  <c r="AD14802" i="1"/>
  <c r="Y14803" i="1"/>
  <c r="Z14803" i="1"/>
  <c r="AA14803" i="1"/>
  <c r="AB14803" i="1"/>
  <c r="AC14803" i="1"/>
  <c r="AD14803" i="1"/>
  <c r="Y14804" i="1"/>
  <c r="Z14804" i="1"/>
  <c r="AA14804" i="1"/>
  <c r="AB14804" i="1"/>
  <c r="AC14804" i="1"/>
  <c r="AD14804" i="1"/>
  <c r="Y14805" i="1"/>
  <c r="Z14805" i="1"/>
  <c r="AA14805" i="1"/>
  <c r="AB14805" i="1"/>
  <c r="AC14805" i="1"/>
  <c r="AD14805" i="1"/>
  <c r="Y14806" i="1"/>
  <c r="Z14806" i="1"/>
  <c r="AA14806" i="1"/>
  <c r="AB14806" i="1"/>
  <c r="AC14806" i="1"/>
  <c r="AD14806" i="1"/>
  <c r="Y14807" i="1"/>
  <c r="Z14807" i="1"/>
  <c r="AA14807" i="1"/>
  <c r="AB14807" i="1"/>
  <c r="AC14807" i="1"/>
  <c r="AD14807" i="1"/>
  <c r="Y14808" i="1"/>
  <c r="Z14808" i="1"/>
  <c r="AA14808" i="1"/>
  <c r="AB14808" i="1"/>
  <c r="AC14808" i="1"/>
  <c r="AD14808" i="1"/>
  <c r="Y14809" i="1"/>
  <c r="Z14809" i="1"/>
  <c r="AA14809" i="1"/>
  <c r="AB14809" i="1"/>
  <c r="AC14809" i="1"/>
  <c r="AD14809" i="1"/>
  <c r="Y14810" i="1"/>
  <c r="Z14810" i="1"/>
  <c r="AA14810" i="1"/>
  <c r="AB14810" i="1"/>
  <c r="AC14810" i="1"/>
  <c r="AD14810" i="1"/>
  <c r="Y14811" i="1"/>
  <c r="Z14811" i="1"/>
  <c r="AA14811" i="1"/>
  <c r="AB14811" i="1"/>
  <c r="AC14811" i="1"/>
  <c r="AD14811" i="1"/>
  <c r="Y14812" i="1"/>
  <c r="Z14812" i="1"/>
  <c r="AA14812" i="1"/>
  <c r="AB14812" i="1"/>
  <c r="AC14812" i="1"/>
  <c r="AD14812" i="1"/>
  <c r="Y14813" i="1"/>
  <c r="Z14813" i="1"/>
  <c r="AA14813" i="1"/>
  <c r="AB14813" i="1"/>
  <c r="AC14813" i="1"/>
  <c r="AD14813" i="1"/>
  <c r="Y14814" i="1"/>
  <c r="Z14814" i="1"/>
  <c r="AA14814" i="1"/>
  <c r="AB14814" i="1"/>
  <c r="AC14814" i="1"/>
  <c r="AD14814" i="1"/>
  <c r="Y14815" i="1"/>
  <c r="Z14815" i="1"/>
  <c r="AA14815" i="1"/>
  <c r="AB14815" i="1"/>
  <c r="AC14815" i="1"/>
  <c r="AD14815" i="1"/>
  <c r="Y14816" i="1"/>
  <c r="Z14816" i="1"/>
  <c r="AA14816" i="1"/>
  <c r="AB14816" i="1"/>
  <c r="AC14816" i="1"/>
  <c r="AD14816" i="1"/>
  <c r="Y14817" i="1"/>
  <c r="Z14817" i="1"/>
  <c r="AA14817" i="1"/>
  <c r="AB14817" i="1"/>
  <c r="AC14817" i="1"/>
  <c r="AD14817" i="1"/>
  <c r="Y14818" i="1"/>
  <c r="Z14818" i="1"/>
  <c r="AA14818" i="1"/>
  <c r="AB14818" i="1"/>
  <c r="AC14818" i="1"/>
  <c r="AD14818" i="1"/>
  <c r="Y14819" i="1"/>
  <c r="Z14819" i="1"/>
  <c r="AA14819" i="1"/>
  <c r="AB14819" i="1"/>
  <c r="AC14819" i="1"/>
  <c r="AD14819" i="1"/>
  <c r="Y14820" i="1"/>
  <c r="Z14820" i="1"/>
  <c r="AA14820" i="1"/>
  <c r="AB14820" i="1"/>
  <c r="AC14820" i="1"/>
  <c r="AD14820" i="1"/>
  <c r="Y14821" i="1"/>
  <c r="Z14821" i="1"/>
  <c r="AA14821" i="1"/>
  <c r="AB14821" i="1"/>
  <c r="AC14821" i="1"/>
  <c r="AD14821" i="1"/>
  <c r="Y14822" i="1"/>
  <c r="Z14822" i="1"/>
  <c r="AA14822" i="1"/>
  <c r="AB14822" i="1"/>
  <c r="AC14822" i="1"/>
  <c r="AD14822" i="1"/>
  <c r="Y14823" i="1"/>
  <c r="Z14823" i="1"/>
  <c r="AA14823" i="1"/>
  <c r="AB14823" i="1"/>
  <c r="AC14823" i="1"/>
  <c r="AD14823" i="1"/>
  <c r="Y14824" i="1"/>
  <c r="Z14824" i="1"/>
  <c r="AA14824" i="1"/>
  <c r="AB14824" i="1"/>
  <c r="AC14824" i="1"/>
  <c r="AD14824" i="1"/>
  <c r="Y14825" i="1"/>
  <c r="Z14825" i="1"/>
  <c r="AA14825" i="1"/>
  <c r="AB14825" i="1"/>
  <c r="AC14825" i="1"/>
  <c r="AD14825" i="1"/>
  <c r="Y14826" i="1"/>
  <c r="Z14826" i="1"/>
  <c r="AA14826" i="1"/>
  <c r="AB14826" i="1"/>
  <c r="AC14826" i="1"/>
  <c r="AD14826" i="1"/>
  <c r="Y14827" i="1"/>
  <c r="Z14827" i="1"/>
  <c r="AA14827" i="1"/>
  <c r="AB14827" i="1"/>
  <c r="AC14827" i="1"/>
  <c r="AD14827" i="1"/>
  <c r="Y14828" i="1"/>
  <c r="Z14828" i="1"/>
  <c r="AA14828" i="1"/>
  <c r="AB14828" i="1"/>
  <c r="AC14828" i="1"/>
  <c r="AD14828" i="1"/>
  <c r="Y14829" i="1"/>
  <c r="Z14829" i="1"/>
  <c r="AA14829" i="1"/>
  <c r="AB14829" i="1"/>
  <c r="AC14829" i="1"/>
  <c r="AD14829" i="1"/>
  <c r="Y14830" i="1"/>
  <c r="Z14830" i="1"/>
  <c r="AA14830" i="1"/>
  <c r="AB14830" i="1"/>
  <c r="AC14830" i="1"/>
  <c r="AD14830" i="1"/>
  <c r="Y14831" i="1"/>
  <c r="Z14831" i="1"/>
  <c r="AA14831" i="1"/>
  <c r="AB14831" i="1"/>
  <c r="AC14831" i="1"/>
  <c r="AD14831" i="1"/>
  <c r="Y14832" i="1"/>
  <c r="Z14832" i="1"/>
  <c r="AA14832" i="1"/>
  <c r="AB14832" i="1"/>
  <c r="AC14832" i="1"/>
  <c r="AD14832" i="1"/>
  <c r="Y14833" i="1"/>
  <c r="Z14833" i="1"/>
  <c r="AA14833" i="1"/>
  <c r="AB14833" i="1"/>
  <c r="AC14833" i="1"/>
  <c r="AD14833" i="1"/>
  <c r="Y14834" i="1"/>
  <c r="Z14834" i="1"/>
  <c r="AA14834" i="1"/>
  <c r="AB14834" i="1"/>
  <c r="AC14834" i="1"/>
  <c r="AD14834" i="1"/>
  <c r="Y14835" i="1"/>
  <c r="Z14835" i="1"/>
  <c r="AA14835" i="1"/>
  <c r="AB14835" i="1"/>
  <c r="AC14835" i="1"/>
  <c r="AD14835" i="1"/>
  <c r="Y14836" i="1"/>
  <c r="Z14836" i="1"/>
  <c r="AA14836" i="1"/>
  <c r="AB14836" i="1"/>
  <c r="AC14836" i="1"/>
  <c r="AD14836" i="1"/>
  <c r="Y14837" i="1"/>
  <c r="Z14837" i="1"/>
  <c r="AA14837" i="1"/>
  <c r="AB14837" i="1"/>
  <c r="AC14837" i="1"/>
  <c r="AD14837" i="1"/>
  <c r="Y14838" i="1"/>
  <c r="Z14838" i="1"/>
  <c r="AA14838" i="1"/>
  <c r="AB14838" i="1"/>
  <c r="AC14838" i="1"/>
  <c r="AD14838" i="1"/>
  <c r="Y14839" i="1"/>
  <c r="Z14839" i="1"/>
  <c r="AA14839" i="1"/>
  <c r="AB14839" i="1"/>
  <c r="AC14839" i="1"/>
  <c r="AD14839" i="1"/>
  <c r="Y14840" i="1"/>
  <c r="Z14840" i="1"/>
  <c r="AA14840" i="1"/>
  <c r="AB14840" i="1"/>
  <c r="AC14840" i="1"/>
  <c r="AD14840" i="1"/>
  <c r="Y14841" i="1"/>
  <c r="Z14841" i="1"/>
  <c r="AA14841" i="1"/>
  <c r="AB14841" i="1"/>
  <c r="AC14841" i="1"/>
  <c r="AD14841" i="1"/>
  <c r="Y14842" i="1"/>
  <c r="Z14842" i="1"/>
  <c r="AA14842" i="1"/>
  <c r="AB14842" i="1"/>
  <c r="AC14842" i="1"/>
  <c r="AD14842" i="1"/>
  <c r="Y14843" i="1"/>
  <c r="Z14843" i="1"/>
  <c r="AA14843" i="1"/>
  <c r="AB14843" i="1"/>
  <c r="AC14843" i="1"/>
  <c r="AD14843" i="1"/>
  <c r="Y14844" i="1"/>
  <c r="Z14844" i="1"/>
  <c r="AA14844" i="1"/>
  <c r="AB14844" i="1"/>
  <c r="AC14844" i="1"/>
  <c r="AD14844" i="1"/>
  <c r="Y14845" i="1"/>
  <c r="Z14845" i="1"/>
  <c r="AA14845" i="1"/>
  <c r="AB14845" i="1"/>
  <c r="AC14845" i="1"/>
  <c r="AD14845" i="1"/>
  <c r="Y14846" i="1"/>
  <c r="Z14846" i="1"/>
  <c r="AA14846" i="1"/>
  <c r="AB14846" i="1"/>
  <c r="AC14846" i="1"/>
  <c r="AD14846" i="1"/>
  <c r="Y14847" i="1"/>
  <c r="Z14847" i="1"/>
  <c r="AA14847" i="1"/>
  <c r="AB14847" i="1"/>
  <c r="AC14847" i="1"/>
  <c r="AD14847" i="1"/>
  <c r="Y14848" i="1"/>
  <c r="Z14848" i="1"/>
  <c r="AA14848" i="1"/>
  <c r="AB14848" i="1"/>
  <c r="AC14848" i="1"/>
  <c r="AD14848" i="1"/>
  <c r="Y14849" i="1"/>
  <c r="Z14849" i="1"/>
  <c r="AA14849" i="1"/>
  <c r="AB14849" i="1"/>
  <c r="AC14849" i="1"/>
  <c r="AD14849" i="1"/>
  <c r="Y14850" i="1"/>
  <c r="Z14850" i="1"/>
  <c r="AA14850" i="1"/>
  <c r="AB14850" i="1"/>
  <c r="AC14850" i="1"/>
  <c r="AD14850" i="1"/>
  <c r="Y14851" i="1"/>
  <c r="Z14851" i="1"/>
  <c r="AA14851" i="1"/>
  <c r="AB14851" i="1"/>
  <c r="AC14851" i="1"/>
  <c r="AD14851" i="1"/>
  <c r="Y14852" i="1"/>
  <c r="Z14852" i="1"/>
  <c r="AA14852" i="1"/>
  <c r="AB14852" i="1"/>
  <c r="AC14852" i="1"/>
  <c r="AD14852" i="1"/>
  <c r="Y14853" i="1"/>
  <c r="Z14853" i="1"/>
  <c r="AA14853" i="1"/>
  <c r="AB14853" i="1"/>
  <c r="AC14853" i="1"/>
  <c r="AD14853" i="1"/>
  <c r="Y14854" i="1"/>
  <c r="Z14854" i="1"/>
  <c r="AA14854" i="1"/>
  <c r="AB14854" i="1"/>
  <c r="AC14854" i="1"/>
  <c r="AD14854" i="1"/>
  <c r="Y14855" i="1"/>
  <c r="Z14855" i="1"/>
  <c r="AA14855" i="1"/>
  <c r="AB14855" i="1"/>
  <c r="AC14855" i="1"/>
  <c r="AD14855" i="1"/>
  <c r="Y14856" i="1"/>
  <c r="Z14856" i="1"/>
  <c r="AA14856" i="1"/>
  <c r="AB14856" i="1"/>
  <c r="AC14856" i="1"/>
  <c r="AD14856" i="1"/>
  <c r="Y14857" i="1"/>
  <c r="Z14857" i="1"/>
  <c r="AA14857" i="1"/>
  <c r="AB14857" i="1"/>
  <c r="AC14857" i="1"/>
  <c r="AD14857" i="1"/>
  <c r="Y14858" i="1"/>
  <c r="Z14858" i="1"/>
  <c r="AA14858" i="1"/>
  <c r="AB14858" i="1"/>
  <c r="AC14858" i="1"/>
  <c r="AD14858" i="1"/>
  <c r="Y14859" i="1"/>
  <c r="Z14859" i="1"/>
  <c r="AA14859" i="1"/>
  <c r="AB14859" i="1"/>
  <c r="AC14859" i="1"/>
  <c r="AD14859" i="1"/>
  <c r="Y14860" i="1"/>
  <c r="Z14860" i="1"/>
  <c r="AA14860" i="1"/>
  <c r="AB14860" i="1"/>
  <c r="AC14860" i="1"/>
  <c r="AD14860" i="1"/>
  <c r="Y14861" i="1"/>
  <c r="Z14861" i="1"/>
  <c r="AA14861" i="1"/>
  <c r="AB14861" i="1"/>
  <c r="AC14861" i="1"/>
  <c r="AD14861" i="1"/>
  <c r="Y14862" i="1"/>
  <c r="Z14862" i="1"/>
  <c r="AA14862" i="1"/>
  <c r="AB14862" i="1"/>
  <c r="AC14862" i="1"/>
  <c r="AD14862" i="1"/>
  <c r="Y14863" i="1"/>
  <c r="Z14863" i="1"/>
  <c r="AA14863" i="1"/>
  <c r="AB14863" i="1"/>
  <c r="AC14863" i="1"/>
  <c r="AD14863" i="1"/>
  <c r="Y14864" i="1"/>
  <c r="Z14864" i="1"/>
  <c r="AA14864" i="1"/>
  <c r="AB14864" i="1"/>
  <c r="AC14864" i="1"/>
  <c r="AD14864" i="1"/>
  <c r="Y14865" i="1"/>
  <c r="Z14865" i="1"/>
  <c r="AA14865" i="1"/>
  <c r="AB14865" i="1"/>
  <c r="AC14865" i="1"/>
  <c r="AD14865" i="1"/>
  <c r="Y14866" i="1"/>
  <c r="Z14866" i="1"/>
  <c r="AA14866" i="1"/>
  <c r="AB14866" i="1"/>
  <c r="AC14866" i="1"/>
  <c r="AD14866" i="1"/>
  <c r="Y14867" i="1"/>
  <c r="Z14867" i="1"/>
  <c r="AA14867" i="1"/>
  <c r="AB14867" i="1"/>
  <c r="AC14867" i="1"/>
  <c r="AD14867" i="1"/>
  <c r="Y14868" i="1"/>
  <c r="Z14868" i="1"/>
  <c r="AA14868" i="1"/>
  <c r="AB14868" i="1"/>
  <c r="AC14868" i="1"/>
  <c r="AD14868" i="1"/>
  <c r="Y14869" i="1"/>
  <c r="Z14869" i="1"/>
  <c r="AA14869" i="1"/>
  <c r="AB14869" i="1"/>
  <c r="AC14869" i="1"/>
  <c r="AD14869" i="1"/>
  <c r="Y14870" i="1"/>
  <c r="Z14870" i="1"/>
  <c r="AA14870" i="1"/>
  <c r="AB14870" i="1"/>
  <c r="AC14870" i="1"/>
  <c r="AD14870" i="1"/>
  <c r="Y14871" i="1"/>
  <c r="Z14871" i="1"/>
  <c r="AA14871" i="1"/>
  <c r="AB14871" i="1"/>
  <c r="AC14871" i="1"/>
  <c r="AD14871" i="1"/>
  <c r="Y14872" i="1"/>
  <c r="Z14872" i="1"/>
  <c r="AA14872" i="1"/>
  <c r="AB14872" i="1"/>
  <c r="AC14872" i="1"/>
  <c r="AD14872" i="1"/>
  <c r="Y14873" i="1"/>
  <c r="Z14873" i="1"/>
  <c r="AA14873" i="1"/>
  <c r="AB14873" i="1"/>
  <c r="AC14873" i="1"/>
  <c r="AD14873" i="1"/>
  <c r="Y14874" i="1"/>
  <c r="Z14874" i="1"/>
  <c r="AA14874" i="1"/>
  <c r="AB14874" i="1"/>
  <c r="AC14874" i="1"/>
  <c r="AD14874" i="1"/>
  <c r="Y14875" i="1"/>
  <c r="Z14875" i="1"/>
  <c r="AA14875" i="1"/>
  <c r="AB14875" i="1"/>
  <c r="AC14875" i="1"/>
  <c r="AD14875" i="1"/>
  <c r="Y14876" i="1"/>
  <c r="Z14876" i="1"/>
  <c r="AA14876" i="1"/>
  <c r="AB14876" i="1"/>
  <c r="AC14876" i="1"/>
  <c r="AD14876" i="1"/>
  <c r="Y14877" i="1"/>
  <c r="Z14877" i="1"/>
  <c r="AA14877" i="1"/>
  <c r="AB14877" i="1"/>
  <c r="AC14877" i="1"/>
  <c r="AD14877" i="1"/>
  <c r="Y14878" i="1"/>
  <c r="Z14878" i="1"/>
  <c r="AA14878" i="1"/>
  <c r="AB14878" i="1"/>
  <c r="AC14878" i="1"/>
  <c r="AD14878" i="1"/>
  <c r="Y14879" i="1"/>
  <c r="Z14879" i="1"/>
  <c r="AA14879" i="1"/>
  <c r="AB14879" i="1"/>
  <c r="AC14879" i="1"/>
  <c r="AD14879" i="1"/>
  <c r="Y14880" i="1"/>
  <c r="Z14880" i="1"/>
  <c r="AA14880" i="1"/>
  <c r="AB14880" i="1"/>
  <c r="AC14880" i="1"/>
  <c r="AD14880" i="1"/>
  <c r="Y14881" i="1"/>
  <c r="Z14881" i="1"/>
  <c r="AA14881" i="1"/>
  <c r="AB14881" i="1"/>
  <c r="AC14881" i="1"/>
  <c r="AD14881" i="1"/>
  <c r="Y14882" i="1"/>
  <c r="Z14882" i="1"/>
  <c r="AA14882" i="1"/>
  <c r="AB14882" i="1"/>
  <c r="AC14882" i="1"/>
  <c r="AD14882" i="1"/>
  <c r="Y14883" i="1"/>
  <c r="Z14883" i="1"/>
  <c r="AA14883" i="1"/>
  <c r="AB14883" i="1"/>
  <c r="AC14883" i="1"/>
  <c r="AD14883" i="1"/>
  <c r="Y14884" i="1"/>
  <c r="Z14884" i="1"/>
  <c r="AA14884" i="1"/>
  <c r="AB14884" i="1"/>
  <c r="AC14884" i="1"/>
  <c r="AD14884" i="1"/>
  <c r="Y14885" i="1"/>
  <c r="Z14885" i="1"/>
  <c r="AA14885" i="1"/>
  <c r="AB14885" i="1"/>
  <c r="AC14885" i="1"/>
  <c r="AD14885" i="1"/>
  <c r="Y14886" i="1"/>
  <c r="Z14886" i="1"/>
  <c r="AA14886" i="1"/>
  <c r="AB14886" i="1"/>
  <c r="AC14886" i="1"/>
  <c r="AD14886" i="1"/>
  <c r="Y14887" i="1"/>
  <c r="Z14887" i="1"/>
  <c r="AA14887" i="1"/>
  <c r="AB14887" i="1"/>
  <c r="AC14887" i="1"/>
  <c r="AD14887" i="1"/>
  <c r="Y14888" i="1"/>
  <c r="Z14888" i="1"/>
  <c r="AA14888" i="1"/>
  <c r="AB14888" i="1"/>
  <c r="AC14888" i="1"/>
  <c r="AD14888" i="1"/>
  <c r="Y14889" i="1"/>
  <c r="Z14889" i="1"/>
  <c r="AA14889" i="1"/>
  <c r="AB14889" i="1"/>
  <c r="AC14889" i="1"/>
  <c r="AD14889" i="1"/>
  <c r="Y14890" i="1"/>
  <c r="Z14890" i="1"/>
  <c r="AA14890" i="1"/>
  <c r="AB14890" i="1"/>
  <c r="AC14890" i="1"/>
  <c r="AD14890" i="1"/>
  <c r="Y14891" i="1"/>
  <c r="Z14891" i="1"/>
  <c r="AA14891" i="1"/>
  <c r="AB14891" i="1"/>
  <c r="AC14891" i="1"/>
  <c r="AD14891" i="1"/>
  <c r="Y14892" i="1"/>
  <c r="Z14892" i="1"/>
  <c r="AA14892" i="1"/>
  <c r="AB14892" i="1"/>
  <c r="AC14892" i="1"/>
  <c r="AD14892" i="1"/>
  <c r="Y14893" i="1"/>
  <c r="Z14893" i="1"/>
  <c r="AA14893" i="1"/>
  <c r="AB14893" i="1"/>
  <c r="AC14893" i="1"/>
  <c r="AD14893" i="1"/>
  <c r="Y14894" i="1"/>
  <c r="Z14894" i="1"/>
  <c r="AA14894" i="1"/>
  <c r="AB14894" i="1"/>
  <c r="AC14894" i="1"/>
  <c r="AD14894" i="1"/>
  <c r="Y14895" i="1"/>
  <c r="Z14895" i="1"/>
  <c r="AA14895" i="1"/>
  <c r="AB14895" i="1"/>
  <c r="AC14895" i="1"/>
  <c r="AD14895" i="1"/>
  <c r="Y14896" i="1"/>
  <c r="Z14896" i="1"/>
  <c r="AA14896" i="1"/>
  <c r="AB14896" i="1"/>
  <c r="AC14896" i="1"/>
  <c r="AD14896" i="1"/>
  <c r="Y14897" i="1"/>
  <c r="Z14897" i="1"/>
  <c r="AA14897" i="1"/>
  <c r="AB14897" i="1"/>
  <c r="AC14897" i="1"/>
  <c r="AD14897" i="1"/>
  <c r="Y14898" i="1"/>
  <c r="Z14898" i="1"/>
  <c r="AA14898" i="1"/>
  <c r="AB14898" i="1"/>
  <c r="AC14898" i="1"/>
  <c r="AD14898" i="1"/>
  <c r="Y14899" i="1"/>
  <c r="Z14899" i="1"/>
  <c r="AA14899" i="1"/>
  <c r="AB14899" i="1"/>
  <c r="AC14899" i="1"/>
  <c r="AD14899" i="1"/>
  <c r="Y14900" i="1"/>
  <c r="Z14900" i="1"/>
  <c r="AA14900" i="1"/>
  <c r="AB14900" i="1"/>
  <c r="AC14900" i="1"/>
  <c r="AD14900" i="1"/>
  <c r="Y14901" i="1"/>
  <c r="Z14901" i="1"/>
  <c r="AA14901" i="1"/>
  <c r="AB14901" i="1"/>
  <c r="AC14901" i="1"/>
  <c r="AD14901" i="1"/>
  <c r="Y14902" i="1"/>
  <c r="Z14902" i="1"/>
  <c r="AA14902" i="1"/>
  <c r="AB14902" i="1"/>
  <c r="AC14902" i="1"/>
  <c r="AD14902" i="1"/>
  <c r="Y14903" i="1"/>
  <c r="Z14903" i="1"/>
  <c r="AA14903" i="1"/>
  <c r="AB14903" i="1"/>
  <c r="AC14903" i="1"/>
  <c r="AD14903" i="1"/>
  <c r="Y14904" i="1"/>
  <c r="Z14904" i="1"/>
  <c r="AA14904" i="1"/>
  <c r="AB14904" i="1"/>
  <c r="AC14904" i="1"/>
  <c r="AD14904" i="1"/>
  <c r="Y14905" i="1"/>
  <c r="Z14905" i="1"/>
  <c r="AA14905" i="1"/>
  <c r="AB14905" i="1"/>
  <c r="AC14905" i="1"/>
  <c r="AD14905" i="1"/>
  <c r="Y14906" i="1"/>
  <c r="Z14906" i="1"/>
  <c r="AA14906" i="1"/>
  <c r="AB14906" i="1"/>
  <c r="AC14906" i="1"/>
  <c r="AD14906" i="1"/>
  <c r="Y14907" i="1"/>
  <c r="Z14907" i="1"/>
  <c r="AA14907" i="1"/>
  <c r="AB14907" i="1"/>
  <c r="AC14907" i="1"/>
  <c r="AD14907" i="1"/>
  <c r="Y14908" i="1"/>
  <c r="Z14908" i="1"/>
  <c r="AA14908" i="1"/>
  <c r="AB14908" i="1"/>
  <c r="AC14908" i="1"/>
  <c r="AD14908" i="1"/>
  <c r="Y14909" i="1"/>
  <c r="Z14909" i="1"/>
  <c r="AA14909" i="1"/>
  <c r="AB14909" i="1"/>
  <c r="AC14909" i="1"/>
  <c r="AD14909" i="1"/>
  <c r="Y14910" i="1"/>
  <c r="Z14910" i="1"/>
  <c r="AA14910" i="1"/>
  <c r="AB14910" i="1"/>
  <c r="AC14910" i="1"/>
  <c r="AD14910" i="1"/>
  <c r="Y14911" i="1"/>
  <c r="Z14911" i="1"/>
  <c r="AA14911" i="1"/>
  <c r="AB14911" i="1"/>
  <c r="AC14911" i="1"/>
  <c r="AD14911" i="1"/>
  <c r="Y14912" i="1"/>
  <c r="Z14912" i="1"/>
  <c r="AA14912" i="1"/>
  <c r="AB14912" i="1"/>
  <c r="AC14912" i="1"/>
  <c r="AD14912" i="1"/>
  <c r="Y14913" i="1"/>
  <c r="Z14913" i="1"/>
  <c r="AA14913" i="1"/>
  <c r="AB14913" i="1"/>
  <c r="AC14913" i="1"/>
  <c r="AD14913" i="1"/>
  <c r="Y14914" i="1"/>
  <c r="Z14914" i="1"/>
  <c r="AA14914" i="1"/>
  <c r="AB14914" i="1"/>
  <c r="AC14914" i="1"/>
  <c r="AD14914" i="1"/>
  <c r="Y14915" i="1"/>
  <c r="Z14915" i="1"/>
  <c r="AA14915" i="1"/>
  <c r="AB14915" i="1"/>
  <c r="AC14915" i="1"/>
  <c r="AD14915" i="1"/>
  <c r="Y14916" i="1"/>
  <c r="Z14916" i="1"/>
  <c r="AA14916" i="1"/>
  <c r="AB14916" i="1"/>
  <c r="AC14916" i="1"/>
  <c r="AD14916" i="1"/>
  <c r="Y14917" i="1"/>
  <c r="Z14917" i="1"/>
  <c r="AA14917" i="1"/>
  <c r="AB14917" i="1"/>
  <c r="AC14917" i="1"/>
  <c r="AD14917" i="1"/>
  <c r="Y14918" i="1"/>
  <c r="Z14918" i="1"/>
  <c r="AA14918" i="1"/>
  <c r="AB14918" i="1"/>
  <c r="AC14918" i="1"/>
  <c r="AD14918" i="1"/>
  <c r="Y14919" i="1"/>
  <c r="Z14919" i="1"/>
  <c r="AA14919" i="1"/>
  <c r="AB14919" i="1"/>
  <c r="AC14919" i="1"/>
  <c r="AD14919" i="1"/>
  <c r="Y14920" i="1"/>
  <c r="Z14920" i="1"/>
  <c r="AA14920" i="1"/>
  <c r="AB14920" i="1"/>
  <c r="AC14920" i="1"/>
  <c r="AD14920" i="1"/>
  <c r="Y14921" i="1"/>
  <c r="Z14921" i="1"/>
  <c r="AA14921" i="1"/>
  <c r="AB14921" i="1"/>
  <c r="AC14921" i="1"/>
  <c r="AD14921" i="1"/>
  <c r="Y14922" i="1"/>
  <c r="Z14922" i="1"/>
  <c r="AA14922" i="1"/>
  <c r="AB14922" i="1"/>
  <c r="AC14922" i="1"/>
  <c r="AD14922" i="1"/>
  <c r="Y14923" i="1"/>
  <c r="Z14923" i="1"/>
  <c r="AA14923" i="1"/>
  <c r="AB14923" i="1"/>
  <c r="AC14923" i="1"/>
  <c r="AD14923" i="1"/>
  <c r="Y14924" i="1"/>
  <c r="Z14924" i="1"/>
  <c r="AA14924" i="1"/>
  <c r="AB14924" i="1"/>
  <c r="AC14924" i="1"/>
  <c r="AD14924" i="1"/>
  <c r="Y14925" i="1"/>
  <c r="Z14925" i="1"/>
  <c r="AA14925" i="1"/>
  <c r="AB14925" i="1"/>
  <c r="AC14925" i="1"/>
  <c r="AD14925" i="1"/>
  <c r="Y14926" i="1"/>
  <c r="Z14926" i="1"/>
  <c r="AA14926" i="1"/>
  <c r="AB14926" i="1"/>
  <c r="AC14926" i="1"/>
  <c r="AD14926" i="1"/>
  <c r="Y14927" i="1"/>
  <c r="Z14927" i="1"/>
  <c r="AA14927" i="1"/>
  <c r="AB14927" i="1"/>
  <c r="AC14927" i="1"/>
  <c r="AD14927" i="1"/>
  <c r="Y14928" i="1"/>
  <c r="Z14928" i="1"/>
  <c r="AA14928" i="1"/>
  <c r="AB14928" i="1"/>
  <c r="AC14928" i="1"/>
  <c r="AD14928" i="1"/>
  <c r="Y14929" i="1"/>
  <c r="Z14929" i="1"/>
  <c r="AA14929" i="1"/>
  <c r="AB14929" i="1"/>
  <c r="AC14929" i="1"/>
  <c r="AD14929" i="1"/>
  <c r="Y14930" i="1"/>
  <c r="Z14930" i="1"/>
  <c r="AA14930" i="1"/>
  <c r="AB14930" i="1"/>
  <c r="AC14930" i="1"/>
  <c r="AD14930" i="1"/>
  <c r="Y14931" i="1"/>
  <c r="Z14931" i="1"/>
  <c r="AA14931" i="1"/>
  <c r="AB14931" i="1"/>
  <c r="AC14931" i="1"/>
  <c r="AD14931" i="1"/>
  <c r="Y14932" i="1"/>
  <c r="Z14932" i="1"/>
  <c r="AA14932" i="1"/>
  <c r="AB14932" i="1"/>
  <c r="AC14932" i="1"/>
  <c r="AD14932" i="1"/>
  <c r="Y14933" i="1"/>
  <c r="Z14933" i="1"/>
  <c r="AA14933" i="1"/>
  <c r="AB14933" i="1"/>
  <c r="AC14933" i="1"/>
  <c r="AD14933" i="1"/>
  <c r="Y14934" i="1"/>
  <c r="Z14934" i="1"/>
  <c r="AA14934" i="1"/>
  <c r="AB14934" i="1"/>
  <c r="AC14934" i="1"/>
  <c r="AD14934" i="1"/>
  <c r="Y14935" i="1"/>
  <c r="Z14935" i="1"/>
  <c r="AA14935" i="1"/>
  <c r="AB14935" i="1"/>
  <c r="AC14935" i="1"/>
  <c r="AD14935" i="1"/>
  <c r="Y14936" i="1"/>
  <c r="Z14936" i="1"/>
  <c r="AA14936" i="1"/>
  <c r="AB14936" i="1"/>
  <c r="AC14936" i="1"/>
  <c r="AD14936" i="1"/>
  <c r="Y14937" i="1"/>
  <c r="Z14937" i="1"/>
  <c r="AA14937" i="1"/>
  <c r="AB14937" i="1"/>
  <c r="AC14937" i="1"/>
  <c r="AD14937" i="1"/>
  <c r="Y14938" i="1"/>
  <c r="Z14938" i="1"/>
  <c r="AA14938" i="1"/>
  <c r="AB14938" i="1"/>
  <c r="AC14938" i="1"/>
  <c r="AD14938" i="1"/>
  <c r="Y14939" i="1"/>
  <c r="Z14939" i="1"/>
  <c r="AA14939" i="1"/>
  <c r="AB14939" i="1"/>
  <c r="AC14939" i="1"/>
  <c r="AD14939" i="1"/>
  <c r="Y14940" i="1"/>
  <c r="Z14940" i="1"/>
  <c r="AA14940" i="1"/>
  <c r="AB14940" i="1"/>
  <c r="AC14940" i="1"/>
  <c r="AD14940" i="1"/>
  <c r="Y14941" i="1"/>
  <c r="Z14941" i="1"/>
  <c r="AA14941" i="1"/>
  <c r="AB14941" i="1"/>
  <c r="AC14941" i="1"/>
  <c r="AD14941" i="1"/>
  <c r="Y14942" i="1"/>
  <c r="Z14942" i="1"/>
  <c r="AA14942" i="1"/>
  <c r="AB14942" i="1"/>
  <c r="AC14942" i="1"/>
  <c r="AD14942" i="1"/>
  <c r="Y14943" i="1"/>
  <c r="Z14943" i="1"/>
  <c r="AA14943" i="1"/>
  <c r="AB14943" i="1"/>
  <c r="AC14943" i="1"/>
  <c r="AD14943" i="1"/>
  <c r="Y14944" i="1"/>
  <c r="Z14944" i="1"/>
  <c r="AA14944" i="1"/>
  <c r="AB14944" i="1"/>
  <c r="AC14944" i="1"/>
  <c r="AD14944" i="1"/>
  <c r="Y14945" i="1"/>
  <c r="Z14945" i="1"/>
  <c r="AA14945" i="1"/>
  <c r="AB14945" i="1"/>
  <c r="AC14945" i="1"/>
  <c r="AD14945" i="1"/>
  <c r="Y14946" i="1"/>
  <c r="Z14946" i="1"/>
  <c r="AA14946" i="1"/>
  <c r="AB14946" i="1"/>
  <c r="AC14946" i="1"/>
  <c r="AD14946" i="1"/>
  <c r="Y14947" i="1"/>
  <c r="Z14947" i="1"/>
  <c r="AA14947" i="1"/>
  <c r="AB14947" i="1"/>
  <c r="AC14947" i="1"/>
  <c r="AD14947" i="1"/>
  <c r="Y14948" i="1"/>
  <c r="Z14948" i="1"/>
  <c r="AA14948" i="1"/>
  <c r="AB14948" i="1"/>
  <c r="AC14948" i="1"/>
  <c r="AD14948" i="1"/>
  <c r="Y14949" i="1"/>
  <c r="Z14949" i="1"/>
  <c r="AA14949" i="1"/>
  <c r="AB14949" i="1"/>
  <c r="AC14949" i="1"/>
  <c r="AD14949" i="1"/>
  <c r="Y14950" i="1"/>
  <c r="Z14950" i="1"/>
  <c r="AA14950" i="1"/>
  <c r="AB14950" i="1"/>
  <c r="AC14950" i="1"/>
  <c r="AD14950" i="1"/>
  <c r="Y14951" i="1"/>
  <c r="Z14951" i="1"/>
  <c r="AA14951" i="1"/>
  <c r="AB14951" i="1"/>
  <c r="AC14951" i="1"/>
  <c r="AD14951" i="1"/>
  <c r="Y14952" i="1"/>
  <c r="Z14952" i="1"/>
  <c r="AA14952" i="1"/>
  <c r="AB14952" i="1"/>
  <c r="AC14952" i="1"/>
  <c r="AD14952" i="1"/>
  <c r="Y14953" i="1"/>
  <c r="Z14953" i="1"/>
  <c r="AA14953" i="1"/>
  <c r="AB14953" i="1"/>
  <c r="AC14953" i="1"/>
  <c r="AD14953" i="1"/>
  <c r="Y14954" i="1"/>
  <c r="Z14954" i="1"/>
  <c r="AA14954" i="1"/>
  <c r="AB14954" i="1"/>
  <c r="AC14954" i="1"/>
  <c r="AD14954" i="1"/>
  <c r="Y14955" i="1"/>
  <c r="Z14955" i="1"/>
  <c r="AA14955" i="1"/>
  <c r="AB14955" i="1"/>
  <c r="AC14955" i="1"/>
  <c r="AD14955" i="1"/>
  <c r="Y14956" i="1"/>
  <c r="Z14956" i="1"/>
  <c r="AA14956" i="1"/>
  <c r="AB14956" i="1"/>
  <c r="AC14956" i="1"/>
  <c r="AD14956" i="1"/>
  <c r="Y14957" i="1"/>
  <c r="Z14957" i="1"/>
  <c r="AA14957" i="1"/>
  <c r="AB14957" i="1"/>
  <c r="AC14957" i="1"/>
  <c r="AD14957" i="1"/>
  <c r="Y14958" i="1"/>
  <c r="Z14958" i="1"/>
  <c r="AA14958" i="1"/>
  <c r="AB14958" i="1"/>
  <c r="AC14958" i="1"/>
  <c r="AD14958" i="1"/>
  <c r="Y14959" i="1"/>
  <c r="Z14959" i="1"/>
  <c r="AA14959" i="1"/>
  <c r="AB14959" i="1"/>
  <c r="AC14959" i="1"/>
  <c r="AD14959" i="1"/>
  <c r="Y14960" i="1"/>
  <c r="Z14960" i="1"/>
  <c r="AA14960" i="1"/>
  <c r="AB14960" i="1"/>
  <c r="AC14960" i="1"/>
  <c r="AD14960" i="1"/>
  <c r="Y14961" i="1"/>
  <c r="Z14961" i="1"/>
  <c r="AA14961" i="1"/>
  <c r="AB14961" i="1"/>
  <c r="AC14961" i="1"/>
  <c r="AD14961" i="1"/>
  <c r="Y14962" i="1"/>
  <c r="Z14962" i="1"/>
  <c r="AA14962" i="1"/>
  <c r="AB14962" i="1"/>
  <c r="AC14962" i="1"/>
  <c r="AD14962" i="1"/>
  <c r="Y14963" i="1"/>
  <c r="Z14963" i="1"/>
  <c r="AA14963" i="1"/>
  <c r="AB14963" i="1"/>
  <c r="AC14963" i="1"/>
  <c r="AD14963" i="1"/>
  <c r="Y14964" i="1"/>
  <c r="Z14964" i="1"/>
  <c r="AA14964" i="1"/>
  <c r="AB14964" i="1"/>
  <c r="AC14964" i="1"/>
  <c r="AD14964" i="1"/>
  <c r="Y14965" i="1"/>
  <c r="Z14965" i="1"/>
  <c r="AA14965" i="1"/>
  <c r="AB14965" i="1"/>
  <c r="AC14965" i="1"/>
  <c r="AD14965" i="1"/>
  <c r="Y14966" i="1"/>
  <c r="Z14966" i="1"/>
  <c r="AA14966" i="1"/>
  <c r="AB14966" i="1"/>
  <c r="AC14966" i="1"/>
  <c r="AD14966" i="1"/>
  <c r="Y14967" i="1"/>
  <c r="Z14967" i="1"/>
  <c r="AA14967" i="1"/>
  <c r="AB14967" i="1"/>
  <c r="AC14967" i="1"/>
  <c r="AD14967" i="1"/>
  <c r="Y14968" i="1"/>
  <c r="Z14968" i="1"/>
  <c r="AA14968" i="1"/>
  <c r="AB14968" i="1"/>
  <c r="AC14968" i="1"/>
  <c r="AD14968" i="1"/>
  <c r="Y14969" i="1"/>
  <c r="Z14969" i="1"/>
  <c r="AA14969" i="1"/>
  <c r="AB14969" i="1"/>
  <c r="AC14969" i="1"/>
  <c r="AD14969" i="1"/>
  <c r="Y14970" i="1"/>
  <c r="Z14970" i="1"/>
  <c r="AA14970" i="1"/>
  <c r="AB14970" i="1"/>
  <c r="AC14970" i="1"/>
  <c r="AD14970" i="1"/>
  <c r="Y14971" i="1"/>
  <c r="Z14971" i="1"/>
  <c r="AA14971" i="1"/>
  <c r="AB14971" i="1"/>
  <c r="AC14971" i="1"/>
  <c r="AD14971" i="1"/>
  <c r="Y14972" i="1"/>
  <c r="Z14972" i="1"/>
  <c r="AA14972" i="1"/>
  <c r="AB14972" i="1"/>
  <c r="AC14972" i="1"/>
  <c r="AD14972" i="1"/>
  <c r="Y14973" i="1"/>
  <c r="Z14973" i="1"/>
  <c r="AA14973" i="1"/>
  <c r="AB14973" i="1"/>
  <c r="AC14973" i="1"/>
  <c r="AD14973" i="1"/>
  <c r="Y14974" i="1"/>
  <c r="Z14974" i="1"/>
  <c r="AA14974" i="1"/>
  <c r="AB14974" i="1"/>
  <c r="AC14974" i="1"/>
  <c r="AD14974" i="1"/>
  <c r="Y14975" i="1"/>
  <c r="Z14975" i="1"/>
  <c r="AA14975" i="1"/>
  <c r="AB14975" i="1"/>
  <c r="AC14975" i="1"/>
  <c r="AD14975" i="1"/>
  <c r="Y14976" i="1"/>
  <c r="Z14976" i="1"/>
  <c r="AA14976" i="1"/>
  <c r="AB14976" i="1"/>
  <c r="AC14976" i="1"/>
  <c r="AD14976" i="1"/>
  <c r="Y14977" i="1"/>
  <c r="Z14977" i="1"/>
  <c r="AA14977" i="1"/>
  <c r="AB14977" i="1"/>
  <c r="AC14977" i="1"/>
  <c r="AD14977" i="1"/>
  <c r="Y14978" i="1"/>
  <c r="Z14978" i="1"/>
  <c r="AA14978" i="1"/>
  <c r="AB14978" i="1"/>
  <c r="AC14978" i="1"/>
  <c r="AD14978" i="1"/>
  <c r="Y14979" i="1"/>
  <c r="Z14979" i="1"/>
  <c r="AA14979" i="1"/>
  <c r="AB14979" i="1"/>
  <c r="AC14979" i="1"/>
  <c r="AD14979" i="1"/>
  <c r="Y14980" i="1"/>
  <c r="Z14980" i="1"/>
  <c r="AA14980" i="1"/>
  <c r="AB14980" i="1"/>
  <c r="AC14980" i="1"/>
  <c r="AD14980" i="1"/>
  <c r="Y14981" i="1"/>
  <c r="Z14981" i="1"/>
  <c r="AA14981" i="1"/>
  <c r="AB14981" i="1"/>
  <c r="AC14981" i="1"/>
  <c r="AD14981" i="1"/>
  <c r="Y14982" i="1"/>
  <c r="Z14982" i="1"/>
  <c r="AA14982" i="1"/>
  <c r="AB14982" i="1"/>
  <c r="AC14982" i="1"/>
  <c r="AD14982" i="1"/>
  <c r="Y14983" i="1"/>
  <c r="Z14983" i="1"/>
  <c r="AA14983" i="1"/>
  <c r="AB14983" i="1"/>
  <c r="AC14983" i="1"/>
  <c r="AD14983" i="1"/>
  <c r="Y14984" i="1"/>
  <c r="Z14984" i="1"/>
  <c r="AA14984" i="1"/>
  <c r="AB14984" i="1"/>
  <c r="AC14984" i="1"/>
  <c r="AD14984" i="1"/>
  <c r="Y14985" i="1"/>
  <c r="Z14985" i="1"/>
  <c r="AA14985" i="1"/>
  <c r="AB14985" i="1"/>
  <c r="AC14985" i="1"/>
  <c r="AD14985" i="1"/>
  <c r="Y14986" i="1"/>
  <c r="Z14986" i="1"/>
  <c r="AA14986" i="1"/>
  <c r="AB14986" i="1"/>
  <c r="AC14986" i="1"/>
  <c r="AD14986" i="1"/>
  <c r="Y14987" i="1"/>
  <c r="Z14987" i="1"/>
  <c r="AA14987" i="1"/>
  <c r="AB14987" i="1"/>
  <c r="AC14987" i="1"/>
  <c r="AD14987" i="1"/>
  <c r="Y14988" i="1"/>
  <c r="Z14988" i="1"/>
  <c r="AA14988" i="1"/>
  <c r="AB14988" i="1"/>
  <c r="AC14988" i="1"/>
  <c r="AD14988" i="1"/>
  <c r="Y14989" i="1"/>
  <c r="Z14989" i="1"/>
  <c r="AA14989" i="1"/>
  <c r="AB14989" i="1"/>
  <c r="AC14989" i="1"/>
  <c r="AD14989" i="1"/>
  <c r="Y14990" i="1"/>
  <c r="Z14990" i="1"/>
  <c r="AA14990" i="1"/>
  <c r="AB14990" i="1"/>
  <c r="AC14990" i="1"/>
  <c r="AD14990" i="1"/>
  <c r="Y14991" i="1"/>
  <c r="Z14991" i="1"/>
  <c r="AA14991" i="1"/>
  <c r="AB14991" i="1"/>
  <c r="AC14991" i="1"/>
  <c r="AD14991" i="1"/>
  <c r="Y14992" i="1"/>
  <c r="Z14992" i="1"/>
  <c r="AA14992" i="1"/>
  <c r="AB14992" i="1"/>
  <c r="AC14992" i="1"/>
  <c r="AD14992" i="1"/>
  <c r="Y14993" i="1"/>
  <c r="Z14993" i="1"/>
  <c r="AA14993" i="1"/>
  <c r="AB14993" i="1"/>
  <c r="AC14993" i="1"/>
  <c r="AD14993" i="1"/>
  <c r="Y14994" i="1"/>
  <c r="Z14994" i="1"/>
  <c r="AA14994" i="1"/>
  <c r="AB14994" i="1"/>
  <c r="AC14994" i="1"/>
  <c r="AD14994" i="1"/>
  <c r="Y14995" i="1"/>
  <c r="Z14995" i="1"/>
  <c r="AA14995" i="1"/>
  <c r="AB14995" i="1"/>
  <c r="AC14995" i="1"/>
  <c r="AD14995" i="1"/>
  <c r="Y14996" i="1"/>
  <c r="Z14996" i="1"/>
  <c r="AA14996" i="1"/>
  <c r="AB14996" i="1"/>
  <c r="AC14996" i="1"/>
  <c r="AD14996" i="1"/>
  <c r="Y14997" i="1"/>
  <c r="Z14997" i="1"/>
  <c r="AA14997" i="1"/>
  <c r="AB14997" i="1"/>
  <c r="AC14997" i="1"/>
  <c r="AD14997" i="1"/>
  <c r="Y14998" i="1"/>
  <c r="Z14998" i="1"/>
  <c r="AA14998" i="1"/>
  <c r="AB14998" i="1"/>
  <c r="AC14998" i="1"/>
  <c r="AD14998" i="1"/>
  <c r="Y14999" i="1"/>
  <c r="Z14999" i="1"/>
  <c r="AA14999" i="1"/>
  <c r="AB14999" i="1"/>
  <c r="AC14999" i="1"/>
  <c r="AD14999" i="1"/>
  <c r="Y15000" i="1"/>
  <c r="Z15000" i="1"/>
  <c r="AA15000" i="1"/>
  <c r="AB15000" i="1"/>
  <c r="AC15000" i="1"/>
  <c r="AD15000" i="1"/>
  <c r="Y15001" i="1"/>
  <c r="Z15001" i="1"/>
  <c r="AA15001" i="1"/>
  <c r="AB15001" i="1"/>
  <c r="AC15001" i="1"/>
  <c r="AD15001" i="1"/>
  <c r="Y15002" i="1"/>
  <c r="Z15002" i="1"/>
  <c r="AA15002" i="1"/>
  <c r="AB15002" i="1"/>
  <c r="AC15002" i="1"/>
  <c r="AD15002" i="1"/>
  <c r="Y15003" i="1"/>
  <c r="Z15003" i="1"/>
  <c r="AA15003" i="1"/>
  <c r="AB15003" i="1"/>
  <c r="AC15003" i="1"/>
  <c r="AD15003" i="1"/>
  <c r="Y15004" i="1"/>
  <c r="Z15004" i="1"/>
  <c r="AA15004" i="1"/>
  <c r="AB15004" i="1"/>
  <c r="AC15004" i="1"/>
  <c r="AD15004" i="1"/>
  <c r="Y15005" i="1"/>
  <c r="Z15005" i="1"/>
  <c r="AA15005" i="1"/>
  <c r="AB15005" i="1"/>
  <c r="AC15005" i="1"/>
  <c r="AD15005" i="1"/>
  <c r="Y15006" i="1"/>
  <c r="Z15006" i="1"/>
  <c r="AA15006" i="1"/>
  <c r="AB15006" i="1"/>
  <c r="AC15006" i="1"/>
  <c r="AD15006" i="1"/>
  <c r="Y15007" i="1"/>
  <c r="Z15007" i="1"/>
  <c r="AA15007" i="1"/>
  <c r="AB15007" i="1"/>
  <c r="AC15007" i="1"/>
  <c r="AD15007" i="1"/>
  <c r="Y15008" i="1"/>
  <c r="Z15008" i="1"/>
  <c r="AA15008" i="1"/>
  <c r="AB15008" i="1"/>
  <c r="AC15008" i="1"/>
  <c r="AD15008" i="1"/>
  <c r="Y15009" i="1"/>
  <c r="Z15009" i="1"/>
  <c r="AA15009" i="1"/>
  <c r="AB15009" i="1"/>
  <c r="AC15009" i="1"/>
  <c r="AD15009" i="1"/>
  <c r="Y15010" i="1"/>
  <c r="Z15010" i="1"/>
  <c r="AA15010" i="1"/>
  <c r="AB15010" i="1"/>
  <c r="AC15010" i="1"/>
  <c r="AD15010" i="1"/>
  <c r="Y15011" i="1"/>
  <c r="Z15011" i="1"/>
  <c r="AA15011" i="1"/>
  <c r="AB15011" i="1"/>
  <c r="AC15011" i="1"/>
  <c r="AD15011" i="1"/>
  <c r="Y15012" i="1"/>
  <c r="Z15012" i="1"/>
  <c r="AA15012" i="1"/>
  <c r="AB15012" i="1"/>
  <c r="AC15012" i="1"/>
  <c r="AD15012" i="1"/>
  <c r="Y15013" i="1"/>
  <c r="Z15013" i="1"/>
  <c r="AA15013" i="1"/>
  <c r="AB15013" i="1"/>
  <c r="AC15013" i="1"/>
  <c r="AD15013" i="1"/>
  <c r="Y15014" i="1"/>
  <c r="Z15014" i="1"/>
  <c r="AA15014" i="1"/>
  <c r="AB15014" i="1"/>
  <c r="AC15014" i="1"/>
  <c r="AD15014" i="1"/>
  <c r="Y15015" i="1"/>
  <c r="Z15015" i="1"/>
  <c r="AA15015" i="1"/>
  <c r="AB15015" i="1"/>
  <c r="AC15015" i="1"/>
  <c r="AD15015" i="1"/>
  <c r="Y15016" i="1"/>
  <c r="Z15016" i="1"/>
  <c r="AA15016" i="1"/>
  <c r="AB15016" i="1"/>
  <c r="AC15016" i="1"/>
  <c r="AD15016" i="1"/>
  <c r="Y15017" i="1"/>
  <c r="Z15017" i="1"/>
  <c r="AA15017" i="1"/>
  <c r="AB15017" i="1"/>
  <c r="AC15017" i="1"/>
  <c r="AD15017" i="1"/>
  <c r="Y15018" i="1"/>
  <c r="Z15018" i="1"/>
  <c r="AA15018" i="1"/>
  <c r="AB15018" i="1"/>
  <c r="AC15018" i="1"/>
  <c r="AD15018" i="1"/>
  <c r="Y15019" i="1"/>
  <c r="Z15019" i="1"/>
  <c r="AA15019" i="1"/>
  <c r="AB15019" i="1"/>
  <c r="AC15019" i="1"/>
  <c r="AD15019" i="1"/>
  <c r="Y15020" i="1"/>
  <c r="Z15020" i="1"/>
  <c r="AA15020" i="1"/>
  <c r="AB15020" i="1"/>
  <c r="AC15020" i="1"/>
  <c r="AD15020" i="1"/>
  <c r="Y15021" i="1"/>
  <c r="Z15021" i="1"/>
  <c r="AA15021" i="1"/>
  <c r="AB15021" i="1"/>
  <c r="AC15021" i="1"/>
  <c r="AD15021" i="1"/>
  <c r="Y15022" i="1"/>
  <c r="Z15022" i="1"/>
  <c r="AA15022" i="1"/>
  <c r="AB15022" i="1"/>
  <c r="AC15022" i="1"/>
  <c r="AD15022" i="1"/>
  <c r="Y15023" i="1"/>
  <c r="Z15023" i="1"/>
  <c r="AA15023" i="1"/>
  <c r="AB15023" i="1"/>
  <c r="AC15023" i="1"/>
  <c r="AD15023" i="1"/>
  <c r="Y15024" i="1"/>
  <c r="Z15024" i="1"/>
  <c r="AA15024" i="1"/>
  <c r="AB15024" i="1"/>
  <c r="AC15024" i="1"/>
  <c r="AD15024" i="1"/>
  <c r="Y15025" i="1"/>
  <c r="Z15025" i="1"/>
  <c r="AA15025" i="1"/>
  <c r="AB15025" i="1"/>
  <c r="AC15025" i="1"/>
  <c r="AD15025" i="1"/>
  <c r="Y15026" i="1"/>
  <c r="Z15026" i="1"/>
  <c r="AA15026" i="1"/>
  <c r="AB15026" i="1"/>
  <c r="AC15026" i="1"/>
  <c r="AD15026" i="1"/>
  <c r="Y15027" i="1"/>
  <c r="Z15027" i="1"/>
  <c r="AA15027" i="1"/>
  <c r="AB15027" i="1"/>
  <c r="AC15027" i="1"/>
  <c r="AD15027" i="1"/>
  <c r="Y15028" i="1"/>
  <c r="Z15028" i="1"/>
  <c r="AA15028" i="1"/>
  <c r="AB15028" i="1"/>
  <c r="AC15028" i="1"/>
  <c r="AD15028" i="1"/>
  <c r="Y15029" i="1"/>
  <c r="Z15029" i="1"/>
  <c r="AA15029" i="1"/>
  <c r="AB15029" i="1"/>
  <c r="AC15029" i="1"/>
  <c r="AD15029" i="1"/>
  <c r="Y15030" i="1"/>
  <c r="Z15030" i="1"/>
  <c r="AA15030" i="1"/>
  <c r="AB15030" i="1"/>
  <c r="AC15030" i="1"/>
  <c r="AD15030" i="1"/>
  <c r="Y15031" i="1"/>
  <c r="Z15031" i="1"/>
  <c r="AA15031" i="1"/>
  <c r="AB15031" i="1"/>
  <c r="AC15031" i="1"/>
  <c r="AD15031" i="1"/>
  <c r="Y15032" i="1"/>
  <c r="Z15032" i="1"/>
  <c r="AA15032" i="1"/>
  <c r="AB15032" i="1"/>
  <c r="AC15032" i="1"/>
  <c r="AD15032" i="1"/>
  <c r="Y15033" i="1"/>
  <c r="Z15033" i="1"/>
  <c r="AA15033" i="1"/>
  <c r="AB15033" i="1"/>
  <c r="AC15033" i="1"/>
  <c r="AD15033" i="1"/>
  <c r="Y15034" i="1"/>
  <c r="Z15034" i="1"/>
  <c r="AA15034" i="1"/>
  <c r="AB15034" i="1"/>
  <c r="AC15034" i="1"/>
  <c r="AD15034" i="1"/>
  <c r="Y15035" i="1"/>
  <c r="Z15035" i="1"/>
  <c r="AA15035" i="1"/>
  <c r="AB15035" i="1"/>
  <c r="AC15035" i="1"/>
  <c r="AD15035" i="1"/>
  <c r="Y15036" i="1"/>
  <c r="Z15036" i="1"/>
  <c r="AA15036" i="1"/>
  <c r="AB15036" i="1"/>
  <c r="AC15036" i="1"/>
  <c r="AD15036" i="1"/>
  <c r="Y15037" i="1"/>
  <c r="Z15037" i="1"/>
  <c r="AA15037" i="1"/>
  <c r="AB15037" i="1"/>
  <c r="AC15037" i="1"/>
  <c r="AD15037" i="1"/>
  <c r="Y15038" i="1"/>
  <c r="Z15038" i="1"/>
  <c r="AA15038" i="1"/>
  <c r="AB15038" i="1"/>
  <c r="AC15038" i="1"/>
  <c r="AD15038" i="1"/>
  <c r="Y15039" i="1"/>
  <c r="Z15039" i="1"/>
  <c r="AA15039" i="1"/>
  <c r="AB15039" i="1"/>
  <c r="AC15039" i="1"/>
  <c r="AD15039" i="1"/>
  <c r="Y15040" i="1"/>
  <c r="Z15040" i="1"/>
  <c r="AA15040" i="1"/>
  <c r="AB15040" i="1"/>
  <c r="AC15040" i="1"/>
  <c r="AD15040" i="1"/>
  <c r="Y15041" i="1"/>
  <c r="Z15041" i="1"/>
  <c r="AA15041" i="1"/>
  <c r="AB15041" i="1"/>
  <c r="AC15041" i="1"/>
  <c r="AD15041" i="1"/>
  <c r="Y15042" i="1"/>
  <c r="Z15042" i="1"/>
  <c r="AA15042" i="1"/>
  <c r="AB15042" i="1"/>
  <c r="AC15042" i="1"/>
  <c r="AD15042" i="1"/>
  <c r="Y15043" i="1"/>
  <c r="Z15043" i="1"/>
  <c r="AA15043" i="1"/>
  <c r="AB15043" i="1"/>
  <c r="AC15043" i="1"/>
  <c r="AD15043" i="1"/>
  <c r="Y15044" i="1"/>
  <c r="Z15044" i="1"/>
  <c r="AA15044" i="1"/>
  <c r="AB15044" i="1"/>
  <c r="AC15044" i="1"/>
  <c r="AD15044" i="1"/>
  <c r="Y15045" i="1"/>
  <c r="Z15045" i="1"/>
  <c r="AA15045" i="1"/>
  <c r="AB15045" i="1"/>
  <c r="AC15045" i="1"/>
  <c r="AD15045" i="1"/>
  <c r="Y15046" i="1"/>
  <c r="Z15046" i="1"/>
  <c r="AA15046" i="1"/>
  <c r="AB15046" i="1"/>
  <c r="AC15046" i="1"/>
  <c r="AD15046" i="1"/>
  <c r="Y15047" i="1"/>
  <c r="Z15047" i="1"/>
  <c r="AA15047" i="1"/>
  <c r="AB15047" i="1"/>
  <c r="AC15047" i="1"/>
  <c r="AD15047" i="1"/>
  <c r="Y15048" i="1"/>
  <c r="Z15048" i="1"/>
  <c r="AA15048" i="1"/>
  <c r="AB15048" i="1"/>
  <c r="AC15048" i="1"/>
  <c r="AD15048" i="1"/>
  <c r="Y15049" i="1"/>
  <c r="Z15049" i="1"/>
  <c r="AA15049" i="1"/>
  <c r="AB15049" i="1"/>
  <c r="AC15049" i="1"/>
  <c r="AD15049" i="1"/>
  <c r="Y15050" i="1"/>
  <c r="Z15050" i="1"/>
  <c r="AA15050" i="1"/>
  <c r="AB15050" i="1"/>
  <c r="AC15050" i="1"/>
  <c r="AD15050" i="1"/>
  <c r="Y15051" i="1"/>
  <c r="Z15051" i="1"/>
  <c r="AA15051" i="1"/>
  <c r="AB15051" i="1"/>
  <c r="AC15051" i="1"/>
  <c r="AD15051" i="1"/>
  <c r="Y15052" i="1"/>
  <c r="Z15052" i="1"/>
  <c r="AA15052" i="1"/>
  <c r="AB15052" i="1"/>
  <c r="AC15052" i="1"/>
  <c r="AD15052" i="1"/>
  <c r="Y15053" i="1"/>
  <c r="Z15053" i="1"/>
  <c r="AA15053" i="1"/>
  <c r="AB15053" i="1"/>
  <c r="AC15053" i="1"/>
  <c r="AD15053" i="1"/>
  <c r="Y15054" i="1"/>
  <c r="Z15054" i="1"/>
  <c r="AA15054" i="1"/>
  <c r="AB15054" i="1"/>
  <c r="AC15054" i="1"/>
  <c r="AD15054" i="1"/>
  <c r="Y15055" i="1"/>
  <c r="Z15055" i="1"/>
  <c r="AA15055" i="1"/>
  <c r="AB15055" i="1"/>
  <c r="AC15055" i="1"/>
  <c r="AD15055" i="1"/>
  <c r="Y15056" i="1"/>
  <c r="Z15056" i="1"/>
  <c r="AA15056" i="1"/>
  <c r="AB15056" i="1"/>
  <c r="AC15056" i="1"/>
  <c r="AD15056" i="1"/>
  <c r="Y15057" i="1"/>
  <c r="Z15057" i="1"/>
  <c r="AA15057" i="1"/>
  <c r="AB15057" i="1"/>
  <c r="AC15057" i="1"/>
  <c r="AD15057" i="1"/>
  <c r="Y15058" i="1"/>
  <c r="Z15058" i="1"/>
  <c r="AA15058" i="1"/>
  <c r="AB15058" i="1"/>
  <c r="AC15058" i="1"/>
  <c r="AD15058" i="1"/>
  <c r="Y15059" i="1"/>
  <c r="Z15059" i="1"/>
  <c r="AA15059" i="1"/>
  <c r="AB15059" i="1"/>
  <c r="AC15059" i="1"/>
  <c r="AD15059" i="1"/>
  <c r="Y15060" i="1"/>
  <c r="Z15060" i="1"/>
  <c r="AA15060" i="1"/>
  <c r="AB15060" i="1"/>
  <c r="AC15060" i="1"/>
  <c r="AD15060" i="1"/>
  <c r="Y15061" i="1"/>
  <c r="Z15061" i="1"/>
  <c r="AA15061" i="1"/>
  <c r="AB15061" i="1"/>
  <c r="AC15061" i="1"/>
  <c r="AD15061" i="1"/>
  <c r="Y15062" i="1"/>
  <c r="Z15062" i="1"/>
  <c r="AA15062" i="1"/>
  <c r="AB15062" i="1"/>
  <c r="AC15062" i="1"/>
  <c r="AD15062" i="1"/>
  <c r="Y15063" i="1"/>
  <c r="Z15063" i="1"/>
  <c r="AA15063" i="1"/>
  <c r="AB15063" i="1"/>
  <c r="AC15063" i="1"/>
  <c r="AD15063" i="1"/>
  <c r="Y15064" i="1"/>
  <c r="Z15064" i="1"/>
  <c r="AA15064" i="1"/>
  <c r="AB15064" i="1"/>
  <c r="AC15064" i="1"/>
  <c r="AD15064" i="1"/>
  <c r="Y15065" i="1"/>
  <c r="Z15065" i="1"/>
  <c r="AA15065" i="1"/>
  <c r="AB15065" i="1"/>
  <c r="AC15065" i="1"/>
  <c r="AD15065" i="1"/>
  <c r="Y15066" i="1"/>
  <c r="Z15066" i="1"/>
  <c r="AA15066" i="1"/>
  <c r="AB15066" i="1"/>
  <c r="AC15066" i="1"/>
  <c r="AD15066" i="1"/>
  <c r="Y15067" i="1"/>
  <c r="Z15067" i="1"/>
  <c r="AA15067" i="1"/>
  <c r="AB15067" i="1"/>
  <c r="AC15067" i="1"/>
  <c r="AD15067" i="1"/>
  <c r="Y15068" i="1"/>
  <c r="Z15068" i="1"/>
  <c r="AA15068" i="1"/>
  <c r="AB15068" i="1"/>
  <c r="AC15068" i="1"/>
  <c r="AD15068" i="1"/>
  <c r="Y15069" i="1"/>
  <c r="Z15069" i="1"/>
  <c r="AA15069" i="1"/>
  <c r="AB15069" i="1"/>
  <c r="AC15069" i="1"/>
  <c r="AD15069" i="1"/>
  <c r="Y15070" i="1"/>
  <c r="Z15070" i="1"/>
  <c r="AA15070" i="1"/>
  <c r="AB15070" i="1"/>
  <c r="AC15070" i="1"/>
  <c r="AD15070" i="1"/>
  <c r="Y15071" i="1"/>
  <c r="Z15071" i="1"/>
  <c r="AA15071" i="1"/>
  <c r="AB15071" i="1"/>
  <c r="AC15071" i="1"/>
  <c r="AD15071" i="1"/>
  <c r="Y15072" i="1"/>
  <c r="Z15072" i="1"/>
  <c r="AA15072" i="1"/>
  <c r="AB15072" i="1"/>
  <c r="AC15072" i="1"/>
  <c r="AD15072" i="1"/>
  <c r="Y15073" i="1"/>
  <c r="Z15073" i="1"/>
  <c r="AA15073" i="1"/>
  <c r="AB15073" i="1"/>
  <c r="AC15073" i="1"/>
  <c r="AD15073" i="1"/>
  <c r="Y15074" i="1"/>
  <c r="Z15074" i="1"/>
  <c r="AA15074" i="1"/>
  <c r="AB15074" i="1"/>
  <c r="AC15074" i="1"/>
  <c r="AD15074" i="1"/>
  <c r="Y15075" i="1"/>
  <c r="Z15075" i="1"/>
  <c r="AA15075" i="1"/>
  <c r="AB15075" i="1"/>
  <c r="AC15075" i="1"/>
  <c r="AD15075" i="1"/>
  <c r="Y15076" i="1"/>
  <c r="Z15076" i="1"/>
  <c r="AA15076" i="1"/>
  <c r="AB15076" i="1"/>
  <c r="AC15076" i="1"/>
  <c r="AD15076" i="1"/>
  <c r="Y15077" i="1"/>
  <c r="Z15077" i="1"/>
  <c r="AA15077" i="1"/>
  <c r="AB15077" i="1"/>
  <c r="AC15077" i="1"/>
  <c r="AD15077" i="1"/>
  <c r="Y15078" i="1"/>
  <c r="Z15078" i="1"/>
  <c r="AA15078" i="1"/>
  <c r="AB15078" i="1"/>
  <c r="AC15078" i="1"/>
  <c r="AD15078" i="1"/>
  <c r="Y15079" i="1"/>
  <c r="Z15079" i="1"/>
  <c r="AA15079" i="1"/>
  <c r="AB15079" i="1"/>
  <c r="AC15079" i="1"/>
  <c r="AD15079" i="1"/>
  <c r="Y15080" i="1"/>
  <c r="Z15080" i="1"/>
  <c r="AA15080" i="1"/>
  <c r="AB15080" i="1"/>
  <c r="AC15080" i="1"/>
  <c r="AD15080" i="1"/>
  <c r="Y15081" i="1"/>
  <c r="Z15081" i="1"/>
  <c r="AA15081" i="1"/>
  <c r="AB15081" i="1"/>
  <c r="AC15081" i="1"/>
  <c r="AD15081" i="1"/>
  <c r="Y15082" i="1"/>
  <c r="Z15082" i="1"/>
  <c r="AA15082" i="1"/>
  <c r="AB15082" i="1"/>
  <c r="AC15082" i="1"/>
  <c r="AD15082" i="1"/>
  <c r="Y15083" i="1"/>
  <c r="Z15083" i="1"/>
  <c r="AA15083" i="1"/>
  <c r="AB15083" i="1"/>
  <c r="AC15083" i="1"/>
  <c r="AD15083" i="1"/>
  <c r="Y15084" i="1"/>
  <c r="Z15084" i="1"/>
  <c r="AA15084" i="1"/>
  <c r="AB15084" i="1"/>
  <c r="AC15084" i="1"/>
  <c r="AD15084" i="1"/>
  <c r="Y15085" i="1"/>
  <c r="Z15085" i="1"/>
  <c r="AA15085" i="1"/>
  <c r="AB15085" i="1"/>
  <c r="AC15085" i="1"/>
  <c r="AD15085" i="1"/>
  <c r="Y15086" i="1"/>
  <c r="Z15086" i="1"/>
  <c r="AA15086" i="1"/>
  <c r="AB15086" i="1"/>
  <c r="AC15086" i="1"/>
  <c r="AD15086" i="1"/>
  <c r="Y15087" i="1"/>
  <c r="Z15087" i="1"/>
  <c r="AA15087" i="1"/>
  <c r="AB15087" i="1"/>
  <c r="AC15087" i="1"/>
  <c r="AD15087" i="1"/>
  <c r="Y15088" i="1"/>
  <c r="Z15088" i="1"/>
  <c r="AA15088" i="1"/>
  <c r="AB15088" i="1"/>
  <c r="AC15088" i="1"/>
  <c r="AD15088" i="1"/>
  <c r="Y15089" i="1"/>
  <c r="Z15089" i="1"/>
  <c r="AA15089" i="1"/>
  <c r="AB15089" i="1"/>
  <c r="AC15089" i="1"/>
  <c r="AD15089" i="1"/>
  <c r="Y15090" i="1"/>
  <c r="Z15090" i="1"/>
  <c r="AA15090" i="1"/>
  <c r="AB15090" i="1"/>
  <c r="AC15090" i="1"/>
  <c r="AD15090" i="1"/>
  <c r="Y15091" i="1"/>
  <c r="Z15091" i="1"/>
  <c r="AA15091" i="1"/>
  <c r="AB15091" i="1"/>
  <c r="AC15091" i="1"/>
  <c r="AD15091" i="1"/>
  <c r="Y15092" i="1"/>
  <c r="Z15092" i="1"/>
  <c r="AA15092" i="1"/>
  <c r="AB15092" i="1"/>
  <c r="AC15092" i="1"/>
  <c r="AD15092" i="1"/>
  <c r="Y15093" i="1"/>
  <c r="Z15093" i="1"/>
  <c r="AA15093" i="1"/>
  <c r="AB15093" i="1"/>
  <c r="AC15093" i="1"/>
  <c r="AD15093" i="1"/>
  <c r="Y15094" i="1"/>
  <c r="Z15094" i="1"/>
  <c r="AA15094" i="1"/>
  <c r="AB15094" i="1"/>
  <c r="AC15094" i="1"/>
  <c r="AD15094" i="1"/>
  <c r="Y15095" i="1"/>
  <c r="Z15095" i="1"/>
  <c r="AA15095" i="1"/>
  <c r="AB15095" i="1"/>
  <c r="AC15095" i="1"/>
  <c r="AD15095" i="1"/>
  <c r="Y15096" i="1"/>
  <c r="Z15096" i="1"/>
  <c r="AA15096" i="1"/>
  <c r="AB15096" i="1"/>
  <c r="AC15096" i="1"/>
  <c r="AD15096" i="1"/>
  <c r="Y15097" i="1"/>
  <c r="Z15097" i="1"/>
  <c r="AA15097" i="1"/>
  <c r="AB15097" i="1"/>
  <c r="AC15097" i="1"/>
  <c r="AD15097" i="1"/>
  <c r="Y15098" i="1"/>
  <c r="Z15098" i="1"/>
  <c r="AA15098" i="1"/>
  <c r="AB15098" i="1"/>
  <c r="AC15098" i="1"/>
  <c r="AD15098" i="1"/>
  <c r="Y15099" i="1"/>
  <c r="Z15099" i="1"/>
  <c r="AA15099" i="1"/>
  <c r="AB15099" i="1"/>
  <c r="AC15099" i="1"/>
  <c r="AD15099" i="1"/>
  <c r="Y15100" i="1"/>
  <c r="Z15100" i="1"/>
  <c r="AA15100" i="1"/>
  <c r="AB15100" i="1"/>
  <c r="AC15100" i="1"/>
  <c r="AD15100" i="1"/>
  <c r="Y15101" i="1"/>
  <c r="Z15101" i="1"/>
  <c r="AA15101" i="1"/>
  <c r="AB15101" i="1"/>
  <c r="AC15101" i="1"/>
  <c r="AD15101" i="1"/>
  <c r="Y15102" i="1"/>
  <c r="Z15102" i="1"/>
  <c r="AA15102" i="1"/>
  <c r="AB15102" i="1"/>
  <c r="AC15102" i="1"/>
  <c r="AD15102" i="1"/>
  <c r="Y15103" i="1"/>
  <c r="Z15103" i="1"/>
  <c r="AA15103" i="1"/>
  <c r="AB15103" i="1"/>
  <c r="AC15103" i="1"/>
  <c r="AD15103" i="1"/>
  <c r="Y15104" i="1"/>
  <c r="Z15104" i="1"/>
  <c r="AA15104" i="1"/>
  <c r="AB15104" i="1"/>
  <c r="AC15104" i="1"/>
  <c r="AD15104" i="1"/>
  <c r="Y15105" i="1"/>
  <c r="Z15105" i="1"/>
  <c r="AA15105" i="1"/>
  <c r="AB15105" i="1"/>
  <c r="AC15105" i="1"/>
  <c r="AD15105" i="1"/>
  <c r="Y15106" i="1"/>
  <c r="Z15106" i="1"/>
  <c r="AA15106" i="1"/>
  <c r="AB15106" i="1"/>
  <c r="AC15106" i="1"/>
  <c r="AD15106" i="1"/>
  <c r="Y15107" i="1"/>
  <c r="Z15107" i="1"/>
  <c r="AA15107" i="1"/>
  <c r="AB15107" i="1"/>
  <c r="AC15107" i="1"/>
  <c r="AD15107" i="1"/>
  <c r="Y15108" i="1"/>
  <c r="Z15108" i="1"/>
  <c r="AA15108" i="1"/>
  <c r="AB15108" i="1"/>
  <c r="AC15108" i="1"/>
  <c r="AD15108" i="1"/>
  <c r="Y15109" i="1"/>
  <c r="Z15109" i="1"/>
  <c r="AA15109" i="1"/>
  <c r="AB15109" i="1"/>
  <c r="AC15109" i="1"/>
  <c r="AD15109" i="1"/>
  <c r="Y15110" i="1"/>
  <c r="Z15110" i="1"/>
  <c r="AA15110" i="1"/>
  <c r="AB15110" i="1"/>
  <c r="AC15110" i="1"/>
  <c r="AD15110" i="1"/>
  <c r="Y15111" i="1"/>
  <c r="Z15111" i="1"/>
  <c r="AA15111" i="1"/>
  <c r="AB15111" i="1"/>
  <c r="AC15111" i="1"/>
  <c r="AD15111" i="1"/>
  <c r="Y15112" i="1"/>
  <c r="Z15112" i="1"/>
  <c r="AA15112" i="1"/>
  <c r="AB15112" i="1"/>
  <c r="AC15112" i="1"/>
  <c r="AD15112" i="1"/>
  <c r="Y15113" i="1"/>
  <c r="Z15113" i="1"/>
  <c r="AA15113" i="1"/>
  <c r="AB15113" i="1"/>
  <c r="AC15113" i="1"/>
  <c r="AD15113" i="1"/>
  <c r="Y15114" i="1"/>
  <c r="Z15114" i="1"/>
  <c r="AA15114" i="1"/>
  <c r="AB15114" i="1"/>
  <c r="AC15114" i="1"/>
  <c r="AD15114" i="1"/>
  <c r="Y15115" i="1"/>
  <c r="Z15115" i="1"/>
  <c r="AA15115" i="1"/>
  <c r="AB15115" i="1"/>
  <c r="AC15115" i="1"/>
  <c r="AD15115" i="1"/>
  <c r="Y15116" i="1"/>
  <c r="Z15116" i="1"/>
  <c r="AA15116" i="1"/>
  <c r="AB15116" i="1"/>
  <c r="AC15116" i="1"/>
  <c r="AD15116" i="1"/>
  <c r="Y15117" i="1"/>
  <c r="Z15117" i="1"/>
  <c r="AA15117" i="1"/>
  <c r="AB15117" i="1"/>
  <c r="AC15117" i="1"/>
  <c r="AD15117" i="1"/>
  <c r="Y15118" i="1"/>
  <c r="Z15118" i="1"/>
  <c r="AA15118" i="1"/>
  <c r="AB15118" i="1"/>
  <c r="AC15118" i="1"/>
  <c r="AD15118" i="1"/>
  <c r="Y15119" i="1"/>
  <c r="Z15119" i="1"/>
  <c r="AA15119" i="1"/>
  <c r="AB15119" i="1"/>
  <c r="AC15119" i="1"/>
  <c r="AD15119" i="1"/>
  <c r="Y15120" i="1"/>
  <c r="Z15120" i="1"/>
  <c r="AA15120" i="1"/>
  <c r="AB15120" i="1"/>
  <c r="AC15120" i="1"/>
  <c r="AD15120" i="1"/>
  <c r="Y15121" i="1"/>
  <c r="Z15121" i="1"/>
  <c r="AA15121" i="1"/>
  <c r="AB15121" i="1"/>
  <c r="AC15121" i="1"/>
  <c r="AD15121" i="1"/>
  <c r="Y15122" i="1"/>
  <c r="Z15122" i="1"/>
  <c r="AA15122" i="1"/>
  <c r="AB15122" i="1"/>
  <c r="AC15122" i="1"/>
  <c r="AD15122" i="1"/>
  <c r="Y15123" i="1"/>
  <c r="Z15123" i="1"/>
  <c r="AA15123" i="1"/>
  <c r="AB15123" i="1"/>
  <c r="AC15123" i="1"/>
  <c r="AD15123" i="1"/>
  <c r="Y15124" i="1"/>
  <c r="Z15124" i="1"/>
  <c r="AA15124" i="1"/>
  <c r="AB15124" i="1"/>
  <c r="AC15124" i="1"/>
  <c r="AD15124" i="1"/>
  <c r="Y15125" i="1"/>
  <c r="Z15125" i="1"/>
  <c r="AA15125" i="1"/>
  <c r="AB15125" i="1"/>
  <c r="AC15125" i="1"/>
  <c r="AD15125" i="1"/>
  <c r="Y15126" i="1"/>
  <c r="Z15126" i="1"/>
  <c r="AA15126" i="1"/>
  <c r="AB15126" i="1"/>
  <c r="AC15126" i="1"/>
  <c r="AD15126" i="1"/>
  <c r="Y15127" i="1"/>
  <c r="Z15127" i="1"/>
  <c r="AA15127" i="1"/>
  <c r="AB15127" i="1"/>
  <c r="AC15127" i="1"/>
  <c r="AD15127" i="1"/>
  <c r="Y15128" i="1"/>
  <c r="Z15128" i="1"/>
  <c r="AA15128" i="1"/>
  <c r="AB15128" i="1"/>
  <c r="AC15128" i="1"/>
  <c r="AD15128" i="1"/>
  <c r="Y15129" i="1"/>
  <c r="Z15129" i="1"/>
  <c r="AA15129" i="1"/>
  <c r="AB15129" i="1"/>
  <c r="AC15129" i="1"/>
  <c r="AD15129" i="1"/>
  <c r="Y15130" i="1"/>
  <c r="Z15130" i="1"/>
  <c r="AA15130" i="1"/>
  <c r="AB15130" i="1"/>
  <c r="AC15130" i="1"/>
  <c r="AD15130" i="1"/>
  <c r="Y15131" i="1"/>
  <c r="Z15131" i="1"/>
  <c r="AA15131" i="1"/>
  <c r="AB15131" i="1"/>
  <c r="AC15131" i="1"/>
  <c r="AD15131" i="1"/>
  <c r="Y15132" i="1"/>
  <c r="Z15132" i="1"/>
  <c r="AA15132" i="1"/>
  <c r="AB15132" i="1"/>
  <c r="AC15132" i="1"/>
  <c r="AD15132" i="1"/>
  <c r="Y15133" i="1"/>
  <c r="Z15133" i="1"/>
  <c r="AA15133" i="1"/>
  <c r="AB15133" i="1"/>
  <c r="AC15133" i="1"/>
  <c r="AD15133" i="1"/>
  <c r="Y15134" i="1"/>
  <c r="Z15134" i="1"/>
  <c r="AA15134" i="1"/>
  <c r="AB15134" i="1"/>
  <c r="AC15134" i="1"/>
  <c r="AD15134" i="1"/>
  <c r="Y15135" i="1"/>
  <c r="Z15135" i="1"/>
  <c r="AA15135" i="1"/>
  <c r="AB15135" i="1"/>
  <c r="AC15135" i="1"/>
  <c r="AD15135" i="1"/>
  <c r="Y15136" i="1"/>
  <c r="Z15136" i="1"/>
  <c r="AA15136" i="1"/>
  <c r="AB15136" i="1"/>
  <c r="AC15136" i="1"/>
  <c r="AD15136" i="1"/>
  <c r="Y15137" i="1"/>
  <c r="Z15137" i="1"/>
  <c r="AA15137" i="1"/>
  <c r="AB15137" i="1"/>
  <c r="AC15137" i="1"/>
  <c r="AD15137" i="1"/>
  <c r="Y15138" i="1"/>
  <c r="Z15138" i="1"/>
  <c r="AA15138" i="1"/>
  <c r="AB15138" i="1"/>
  <c r="AC15138" i="1"/>
  <c r="AD15138" i="1"/>
  <c r="Y15139" i="1"/>
  <c r="Z15139" i="1"/>
  <c r="AA15139" i="1"/>
  <c r="AB15139" i="1"/>
  <c r="AC15139" i="1"/>
  <c r="AD15139" i="1"/>
  <c r="Y15140" i="1"/>
  <c r="Z15140" i="1"/>
  <c r="AA15140" i="1"/>
  <c r="AB15140" i="1"/>
  <c r="AC15140" i="1"/>
  <c r="AD15140" i="1"/>
  <c r="Y15141" i="1"/>
  <c r="Z15141" i="1"/>
  <c r="AA15141" i="1"/>
  <c r="AB15141" i="1"/>
  <c r="AC15141" i="1"/>
  <c r="AD15141" i="1"/>
  <c r="Y15142" i="1"/>
  <c r="Z15142" i="1"/>
  <c r="AA15142" i="1"/>
  <c r="AB15142" i="1"/>
  <c r="AC15142" i="1"/>
  <c r="AD15142" i="1"/>
  <c r="Y15143" i="1"/>
  <c r="Z15143" i="1"/>
  <c r="AA15143" i="1"/>
  <c r="AB15143" i="1"/>
  <c r="AC15143" i="1"/>
  <c r="AD15143" i="1"/>
  <c r="Y15144" i="1"/>
  <c r="Z15144" i="1"/>
  <c r="AA15144" i="1"/>
  <c r="AB15144" i="1"/>
  <c r="AC15144" i="1"/>
  <c r="AD15144" i="1"/>
  <c r="Y15145" i="1"/>
  <c r="Z15145" i="1"/>
  <c r="AA15145" i="1"/>
  <c r="AB15145" i="1"/>
  <c r="AC15145" i="1"/>
  <c r="AD15145" i="1"/>
  <c r="Y15146" i="1"/>
  <c r="Z15146" i="1"/>
  <c r="AA15146" i="1"/>
  <c r="AB15146" i="1"/>
  <c r="AC15146" i="1"/>
  <c r="AD15146" i="1"/>
  <c r="Y15147" i="1"/>
  <c r="Z15147" i="1"/>
  <c r="AA15147" i="1"/>
  <c r="AB15147" i="1"/>
  <c r="AC15147" i="1"/>
  <c r="AD15147" i="1"/>
  <c r="Y15148" i="1"/>
  <c r="Z15148" i="1"/>
  <c r="AA15148" i="1"/>
  <c r="AB15148" i="1"/>
  <c r="AC15148" i="1"/>
  <c r="AD15148" i="1"/>
  <c r="Y15149" i="1"/>
  <c r="Z15149" i="1"/>
  <c r="AA15149" i="1"/>
  <c r="AB15149" i="1"/>
  <c r="AC15149" i="1"/>
  <c r="AD15149" i="1"/>
  <c r="Y15150" i="1"/>
  <c r="Z15150" i="1"/>
  <c r="AA15150" i="1"/>
  <c r="AB15150" i="1"/>
  <c r="AC15150" i="1"/>
  <c r="AD15150" i="1"/>
  <c r="Y15151" i="1"/>
  <c r="Z15151" i="1"/>
  <c r="AA15151" i="1"/>
  <c r="AB15151" i="1"/>
  <c r="AC15151" i="1"/>
  <c r="AD15151" i="1"/>
  <c r="Y15152" i="1"/>
  <c r="Z15152" i="1"/>
  <c r="AA15152" i="1"/>
  <c r="AB15152" i="1"/>
  <c r="AC15152" i="1"/>
  <c r="AD15152" i="1"/>
  <c r="Y15153" i="1"/>
  <c r="Z15153" i="1"/>
  <c r="AA15153" i="1"/>
  <c r="AB15153" i="1"/>
  <c r="AC15153" i="1"/>
  <c r="AD15153" i="1"/>
  <c r="Y15154" i="1"/>
  <c r="Z15154" i="1"/>
  <c r="AA15154" i="1"/>
  <c r="AB15154" i="1"/>
  <c r="AC15154" i="1"/>
  <c r="AD15154" i="1"/>
  <c r="Y15155" i="1"/>
  <c r="Z15155" i="1"/>
  <c r="AA15155" i="1"/>
  <c r="AB15155" i="1"/>
  <c r="AC15155" i="1"/>
  <c r="AD15155" i="1"/>
  <c r="Y15156" i="1"/>
  <c r="Z15156" i="1"/>
  <c r="AA15156" i="1"/>
  <c r="AB15156" i="1"/>
  <c r="AC15156" i="1"/>
  <c r="AD15156" i="1"/>
  <c r="Y15157" i="1"/>
  <c r="Z15157" i="1"/>
  <c r="AA15157" i="1"/>
  <c r="AB15157" i="1"/>
  <c r="AC15157" i="1"/>
  <c r="AD15157" i="1"/>
  <c r="Y15158" i="1"/>
  <c r="Z15158" i="1"/>
  <c r="AA15158" i="1"/>
  <c r="AB15158" i="1"/>
  <c r="AC15158" i="1"/>
  <c r="AD15158" i="1"/>
  <c r="Y15159" i="1"/>
  <c r="Z15159" i="1"/>
  <c r="AA15159" i="1"/>
  <c r="AB15159" i="1"/>
  <c r="AC15159" i="1"/>
  <c r="AD15159" i="1"/>
  <c r="Y15160" i="1"/>
  <c r="Z15160" i="1"/>
  <c r="AA15160" i="1"/>
  <c r="AB15160" i="1"/>
  <c r="AC15160" i="1"/>
  <c r="AD15160" i="1"/>
  <c r="Y15161" i="1"/>
  <c r="Z15161" i="1"/>
  <c r="AA15161" i="1"/>
  <c r="AB15161" i="1"/>
  <c r="AC15161" i="1"/>
  <c r="AD15161" i="1"/>
  <c r="Y15162" i="1"/>
  <c r="Z15162" i="1"/>
  <c r="AA15162" i="1"/>
  <c r="AB15162" i="1"/>
  <c r="AC15162" i="1"/>
  <c r="AD15162" i="1"/>
  <c r="Y15163" i="1"/>
  <c r="Z15163" i="1"/>
  <c r="AA15163" i="1"/>
  <c r="AB15163" i="1"/>
  <c r="AC15163" i="1"/>
  <c r="AD15163" i="1"/>
  <c r="Y15164" i="1"/>
  <c r="Z15164" i="1"/>
  <c r="AA15164" i="1"/>
  <c r="AB15164" i="1"/>
  <c r="AC15164" i="1"/>
  <c r="AD15164" i="1"/>
  <c r="Y15165" i="1"/>
  <c r="Z15165" i="1"/>
  <c r="AA15165" i="1"/>
  <c r="AB15165" i="1"/>
  <c r="AC15165" i="1"/>
  <c r="AD15165" i="1"/>
  <c r="Y15166" i="1"/>
  <c r="Z15166" i="1"/>
  <c r="AA15166" i="1"/>
  <c r="AB15166" i="1"/>
  <c r="AC15166" i="1"/>
  <c r="AD15166" i="1"/>
  <c r="Y15167" i="1"/>
  <c r="Z15167" i="1"/>
  <c r="AA15167" i="1"/>
  <c r="AB15167" i="1"/>
  <c r="AC15167" i="1"/>
  <c r="AD15167" i="1"/>
  <c r="Y15168" i="1"/>
  <c r="Z15168" i="1"/>
  <c r="AA15168" i="1"/>
  <c r="AB15168" i="1"/>
  <c r="AC15168" i="1"/>
  <c r="AD15168" i="1"/>
  <c r="Y15169" i="1"/>
  <c r="Z15169" i="1"/>
  <c r="AA15169" i="1"/>
  <c r="AB15169" i="1"/>
  <c r="AC15169" i="1"/>
  <c r="AD15169" i="1"/>
  <c r="Y15170" i="1"/>
  <c r="Z15170" i="1"/>
  <c r="AA15170" i="1"/>
  <c r="AB15170" i="1"/>
  <c r="AC15170" i="1"/>
  <c r="AD15170" i="1"/>
  <c r="Y15171" i="1"/>
  <c r="Z15171" i="1"/>
  <c r="AA15171" i="1"/>
  <c r="AB15171" i="1"/>
  <c r="AC15171" i="1"/>
  <c r="AD15171" i="1"/>
  <c r="Y15172" i="1"/>
  <c r="Z15172" i="1"/>
  <c r="AA15172" i="1"/>
  <c r="AB15172" i="1"/>
  <c r="AC15172" i="1"/>
  <c r="AD15172" i="1"/>
  <c r="Y15173" i="1"/>
  <c r="Z15173" i="1"/>
  <c r="AA15173" i="1"/>
  <c r="AB15173" i="1"/>
  <c r="AC15173" i="1"/>
  <c r="AD15173" i="1"/>
  <c r="Y15174" i="1"/>
  <c r="Z15174" i="1"/>
  <c r="AA15174" i="1"/>
  <c r="AB15174" i="1"/>
  <c r="AC15174" i="1"/>
  <c r="AD15174" i="1"/>
  <c r="Y15175" i="1"/>
  <c r="Z15175" i="1"/>
  <c r="AA15175" i="1"/>
  <c r="AB15175" i="1"/>
  <c r="AC15175" i="1"/>
  <c r="AD15175" i="1"/>
  <c r="Y15176" i="1"/>
  <c r="Z15176" i="1"/>
  <c r="AA15176" i="1"/>
  <c r="AB15176" i="1"/>
  <c r="AC15176" i="1"/>
  <c r="AD15176" i="1"/>
  <c r="Y15177" i="1"/>
  <c r="Z15177" i="1"/>
  <c r="AA15177" i="1"/>
  <c r="AB15177" i="1"/>
  <c r="AC15177" i="1"/>
  <c r="AD15177" i="1"/>
  <c r="Y15178" i="1"/>
  <c r="Z15178" i="1"/>
  <c r="AA15178" i="1"/>
  <c r="AB15178" i="1"/>
  <c r="AC15178" i="1"/>
  <c r="AD15178" i="1"/>
  <c r="Y15179" i="1"/>
  <c r="Z15179" i="1"/>
  <c r="AA15179" i="1"/>
  <c r="AB15179" i="1"/>
  <c r="AC15179" i="1"/>
  <c r="AD15179" i="1"/>
  <c r="Y15180" i="1"/>
  <c r="Z15180" i="1"/>
  <c r="AA15180" i="1"/>
  <c r="AB15180" i="1"/>
  <c r="AC15180" i="1"/>
  <c r="AD15180" i="1"/>
  <c r="Y15181" i="1"/>
  <c r="Z15181" i="1"/>
  <c r="AA15181" i="1"/>
  <c r="AB15181" i="1"/>
  <c r="AC15181" i="1"/>
  <c r="AD15181" i="1"/>
  <c r="Y15182" i="1"/>
  <c r="Z15182" i="1"/>
  <c r="AA15182" i="1"/>
  <c r="AB15182" i="1"/>
  <c r="AC15182" i="1"/>
  <c r="AD15182" i="1"/>
  <c r="Y15183" i="1"/>
  <c r="Z15183" i="1"/>
  <c r="AA15183" i="1"/>
  <c r="AB15183" i="1"/>
  <c r="AC15183" i="1"/>
  <c r="AD15183" i="1"/>
  <c r="Y15184" i="1"/>
  <c r="Z15184" i="1"/>
  <c r="AA15184" i="1"/>
  <c r="AB15184" i="1"/>
  <c r="AC15184" i="1"/>
  <c r="AD15184" i="1"/>
  <c r="Y15185" i="1"/>
  <c r="Z15185" i="1"/>
  <c r="AA15185" i="1"/>
  <c r="AB15185" i="1"/>
  <c r="AC15185" i="1"/>
  <c r="AD15185" i="1"/>
  <c r="Y15186" i="1"/>
  <c r="Z15186" i="1"/>
  <c r="AA15186" i="1"/>
  <c r="AB15186" i="1"/>
  <c r="AC15186" i="1"/>
  <c r="AD15186" i="1"/>
  <c r="Y15187" i="1"/>
  <c r="Z15187" i="1"/>
  <c r="AA15187" i="1"/>
  <c r="AB15187" i="1"/>
  <c r="AC15187" i="1"/>
  <c r="AD15187" i="1"/>
  <c r="Y15188" i="1"/>
  <c r="Z15188" i="1"/>
  <c r="AA15188" i="1"/>
  <c r="AB15188" i="1"/>
  <c r="AC15188" i="1"/>
  <c r="AD15188" i="1"/>
  <c r="Y15189" i="1"/>
  <c r="Z15189" i="1"/>
  <c r="AA15189" i="1"/>
  <c r="AB15189" i="1"/>
  <c r="AC15189" i="1"/>
  <c r="AD15189" i="1"/>
  <c r="Y15190" i="1"/>
  <c r="Z15190" i="1"/>
  <c r="AA15190" i="1"/>
  <c r="AB15190" i="1"/>
  <c r="AC15190" i="1"/>
  <c r="AD15190" i="1"/>
  <c r="Y15191" i="1"/>
  <c r="Z15191" i="1"/>
  <c r="AA15191" i="1"/>
  <c r="AB15191" i="1"/>
  <c r="AC15191" i="1"/>
  <c r="AD15191" i="1"/>
  <c r="Y15192" i="1"/>
  <c r="Z15192" i="1"/>
  <c r="AA15192" i="1"/>
  <c r="AB15192" i="1"/>
  <c r="AC15192" i="1"/>
  <c r="AD15192" i="1"/>
  <c r="Y15193" i="1"/>
  <c r="Z15193" i="1"/>
  <c r="AA15193" i="1"/>
  <c r="AB15193" i="1"/>
  <c r="AC15193" i="1"/>
  <c r="AD15193" i="1"/>
  <c r="Y15194" i="1"/>
  <c r="Z15194" i="1"/>
  <c r="AA15194" i="1"/>
  <c r="AB15194" i="1"/>
  <c r="AC15194" i="1"/>
  <c r="AD15194" i="1"/>
  <c r="Y15195" i="1"/>
  <c r="Z15195" i="1"/>
  <c r="AA15195" i="1"/>
  <c r="AB15195" i="1"/>
  <c r="AC15195" i="1"/>
  <c r="AD15195" i="1"/>
  <c r="Y15196" i="1"/>
  <c r="Z15196" i="1"/>
  <c r="AA15196" i="1"/>
  <c r="AB15196" i="1"/>
  <c r="AC15196" i="1"/>
  <c r="AD15196" i="1"/>
  <c r="Y15197" i="1"/>
  <c r="Z15197" i="1"/>
  <c r="AA15197" i="1"/>
  <c r="AB15197" i="1"/>
  <c r="AC15197" i="1"/>
  <c r="AD15197" i="1"/>
  <c r="Y15198" i="1"/>
  <c r="Z15198" i="1"/>
  <c r="AA15198" i="1"/>
  <c r="AB15198" i="1"/>
  <c r="AC15198" i="1"/>
  <c r="AD15198" i="1"/>
  <c r="Y15199" i="1"/>
  <c r="Z15199" i="1"/>
  <c r="AA15199" i="1"/>
  <c r="AB15199" i="1"/>
  <c r="AC15199" i="1"/>
  <c r="AD15199" i="1"/>
  <c r="Y15200" i="1"/>
  <c r="Z15200" i="1"/>
  <c r="AA15200" i="1"/>
  <c r="AB15200" i="1"/>
  <c r="AC15200" i="1"/>
  <c r="AD15200" i="1"/>
  <c r="Y15201" i="1"/>
  <c r="Z15201" i="1"/>
  <c r="AA15201" i="1"/>
  <c r="AB15201" i="1"/>
  <c r="AC15201" i="1"/>
  <c r="AD15201" i="1"/>
  <c r="Y15202" i="1"/>
  <c r="Z15202" i="1"/>
  <c r="AA15202" i="1"/>
  <c r="AB15202" i="1"/>
  <c r="AC15202" i="1"/>
  <c r="AD15202" i="1"/>
  <c r="Y15203" i="1"/>
  <c r="Z15203" i="1"/>
  <c r="AA15203" i="1"/>
  <c r="AB15203" i="1"/>
  <c r="AC15203" i="1"/>
  <c r="AD15203" i="1"/>
  <c r="Y15204" i="1"/>
  <c r="Z15204" i="1"/>
  <c r="AA15204" i="1"/>
  <c r="AB15204" i="1"/>
  <c r="AC15204" i="1"/>
  <c r="AD15204" i="1"/>
  <c r="Y15205" i="1"/>
  <c r="Z15205" i="1"/>
  <c r="AA15205" i="1"/>
  <c r="AB15205" i="1"/>
  <c r="AC15205" i="1"/>
  <c r="AD15205" i="1"/>
  <c r="Y15206" i="1"/>
  <c r="Z15206" i="1"/>
  <c r="AA15206" i="1"/>
  <c r="AB15206" i="1"/>
  <c r="AC15206" i="1"/>
  <c r="AD15206" i="1"/>
  <c r="Y15207" i="1"/>
  <c r="Z15207" i="1"/>
  <c r="AA15207" i="1"/>
  <c r="AB15207" i="1"/>
  <c r="AC15207" i="1"/>
  <c r="AD15207" i="1"/>
  <c r="Y15208" i="1"/>
  <c r="Z15208" i="1"/>
  <c r="AA15208" i="1"/>
  <c r="AB15208" i="1"/>
  <c r="AC15208" i="1"/>
  <c r="AD15208" i="1"/>
  <c r="Y15209" i="1"/>
  <c r="Z15209" i="1"/>
  <c r="AA15209" i="1"/>
  <c r="AB15209" i="1"/>
  <c r="AC15209" i="1"/>
  <c r="AD15209" i="1"/>
  <c r="Y15210" i="1"/>
  <c r="Z15210" i="1"/>
  <c r="AA15210" i="1"/>
  <c r="AB15210" i="1"/>
  <c r="AC15210" i="1"/>
  <c r="AD15210" i="1"/>
  <c r="Y15211" i="1"/>
  <c r="Z15211" i="1"/>
  <c r="AA15211" i="1"/>
  <c r="AB15211" i="1"/>
  <c r="AC15211" i="1"/>
  <c r="AD15211" i="1"/>
  <c r="Y15212" i="1"/>
  <c r="Z15212" i="1"/>
  <c r="AA15212" i="1"/>
  <c r="AB15212" i="1"/>
  <c r="AC15212" i="1"/>
  <c r="AD15212" i="1"/>
  <c r="Y15213" i="1"/>
  <c r="Z15213" i="1"/>
  <c r="AA15213" i="1"/>
  <c r="AB15213" i="1"/>
  <c r="AC15213" i="1"/>
  <c r="AD15213" i="1"/>
  <c r="Y15214" i="1"/>
  <c r="Z15214" i="1"/>
  <c r="AA15214" i="1"/>
  <c r="AB15214" i="1"/>
  <c r="AC15214" i="1"/>
  <c r="AD15214" i="1"/>
  <c r="Y15215" i="1"/>
  <c r="Z15215" i="1"/>
  <c r="AA15215" i="1"/>
  <c r="AB15215" i="1"/>
  <c r="AC15215" i="1"/>
  <c r="AD15215" i="1"/>
  <c r="Y15216" i="1"/>
  <c r="Z15216" i="1"/>
  <c r="AA15216" i="1"/>
  <c r="AB15216" i="1"/>
  <c r="AC15216" i="1"/>
  <c r="AD15216" i="1"/>
  <c r="Y15217" i="1"/>
  <c r="Z15217" i="1"/>
  <c r="AA15217" i="1"/>
  <c r="AB15217" i="1"/>
  <c r="AC15217" i="1"/>
  <c r="AD15217" i="1"/>
  <c r="Y15218" i="1"/>
  <c r="Z15218" i="1"/>
  <c r="AA15218" i="1"/>
  <c r="AB15218" i="1"/>
  <c r="AC15218" i="1"/>
  <c r="AD15218" i="1"/>
  <c r="Y15219" i="1"/>
  <c r="Z15219" i="1"/>
  <c r="AA15219" i="1"/>
  <c r="AB15219" i="1"/>
  <c r="AC15219" i="1"/>
  <c r="AD15219" i="1"/>
  <c r="Y15220" i="1"/>
  <c r="Z15220" i="1"/>
  <c r="AA15220" i="1"/>
  <c r="AB15220" i="1"/>
  <c r="AC15220" i="1"/>
  <c r="AD15220" i="1"/>
  <c r="Y15221" i="1"/>
  <c r="Z15221" i="1"/>
  <c r="AA15221" i="1"/>
  <c r="AB15221" i="1"/>
  <c r="AC15221" i="1"/>
  <c r="AD15221" i="1"/>
  <c r="Y15222" i="1"/>
  <c r="Z15222" i="1"/>
  <c r="AA15222" i="1"/>
  <c r="AB15222" i="1"/>
  <c r="AC15222" i="1"/>
  <c r="AD15222" i="1"/>
  <c r="Y15223" i="1"/>
  <c r="Z15223" i="1"/>
  <c r="AA15223" i="1"/>
  <c r="AB15223" i="1"/>
  <c r="AC15223" i="1"/>
  <c r="AD15223" i="1"/>
  <c r="Y15224" i="1"/>
  <c r="Z15224" i="1"/>
  <c r="AA15224" i="1"/>
  <c r="AB15224" i="1"/>
  <c r="AC15224" i="1"/>
  <c r="AD15224" i="1"/>
  <c r="Y15225" i="1"/>
  <c r="Z15225" i="1"/>
  <c r="AA15225" i="1"/>
  <c r="AB15225" i="1"/>
  <c r="AC15225" i="1"/>
  <c r="AD15225" i="1"/>
  <c r="Y15226" i="1"/>
  <c r="Z15226" i="1"/>
  <c r="AA15226" i="1"/>
  <c r="AB15226" i="1"/>
  <c r="AC15226" i="1"/>
  <c r="AD15226" i="1"/>
  <c r="Y15227" i="1"/>
  <c r="Z15227" i="1"/>
  <c r="AA15227" i="1"/>
  <c r="AB15227" i="1"/>
  <c r="AC15227" i="1"/>
  <c r="AD15227" i="1"/>
  <c r="Y15228" i="1"/>
  <c r="Z15228" i="1"/>
  <c r="AA15228" i="1"/>
  <c r="AB15228" i="1"/>
  <c r="AC15228" i="1"/>
  <c r="AD15228" i="1"/>
  <c r="Y15229" i="1"/>
  <c r="Z15229" i="1"/>
  <c r="AA15229" i="1"/>
  <c r="AB15229" i="1"/>
  <c r="AC15229" i="1"/>
  <c r="AD15229" i="1"/>
  <c r="Y15230" i="1"/>
  <c r="Z15230" i="1"/>
  <c r="AA15230" i="1"/>
  <c r="AB15230" i="1"/>
  <c r="AC15230" i="1"/>
  <c r="AD15230" i="1"/>
  <c r="Y15231" i="1"/>
  <c r="Z15231" i="1"/>
  <c r="AA15231" i="1"/>
  <c r="AB15231" i="1"/>
  <c r="AC15231" i="1"/>
  <c r="AD15231" i="1"/>
  <c r="Y15232" i="1"/>
  <c r="Z15232" i="1"/>
  <c r="AA15232" i="1"/>
  <c r="AB15232" i="1"/>
  <c r="AC15232" i="1"/>
  <c r="AD15232" i="1"/>
  <c r="Y15233" i="1"/>
  <c r="Z15233" i="1"/>
  <c r="AA15233" i="1"/>
  <c r="AB15233" i="1"/>
  <c r="AC15233" i="1"/>
  <c r="AD15233" i="1"/>
  <c r="Y15234" i="1"/>
  <c r="Z15234" i="1"/>
  <c r="AA15234" i="1"/>
  <c r="AB15234" i="1"/>
  <c r="AC15234" i="1"/>
  <c r="AD15234" i="1"/>
  <c r="Y15235" i="1"/>
  <c r="Z15235" i="1"/>
  <c r="AA15235" i="1"/>
  <c r="AB15235" i="1"/>
  <c r="AC15235" i="1"/>
  <c r="AD15235" i="1"/>
  <c r="Y15236" i="1"/>
  <c r="Z15236" i="1"/>
  <c r="AA15236" i="1"/>
  <c r="AB15236" i="1"/>
  <c r="AC15236" i="1"/>
  <c r="AD15236" i="1"/>
  <c r="Y15237" i="1"/>
  <c r="Z15237" i="1"/>
  <c r="AA15237" i="1"/>
  <c r="AB15237" i="1"/>
  <c r="AC15237" i="1"/>
  <c r="AD15237" i="1"/>
  <c r="Y15238" i="1"/>
  <c r="Z15238" i="1"/>
  <c r="AA15238" i="1"/>
  <c r="AB15238" i="1"/>
  <c r="AC15238" i="1"/>
  <c r="AD15238" i="1"/>
  <c r="Y15239" i="1"/>
  <c r="Z15239" i="1"/>
  <c r="AA15239" i="1"/>
  <c r="AB15239" i="1"/>
  <c r="AC15239" i="1"/>
  <c r="AD15239" i="1"/>
  <c r="Y15240" i="1"/>
  <c r="Z15240" i="1"/>
  <c r="AA15240" i="1"/>
  <c r="AB15240" i="1"/>
  <c r="AC15240" i="1"/>
  <c r="AD15240" i="1"/>
  <c r="Y15241" i="1"/>
  <c r="Z15241" i="1"/>
  <c r="AA15241" i="1"/>
  <c r="AB15241" i="1"/>
  <c r="AC15241" i="1"/>
  <c r="AD15241" i="1"/>
  <c r="Y15242" i="1"/>
  <c r="Z15242" i="1"/>
  <c r="AA15242" i="1"/>
  <c r="AB15242" i="1"/>
  <c r="AC15242" i="1"/>
  <c r="AD15242" i="1"/>
  <c r="Y15243" i="1"/>
  <c r="Z15243" i="1"/>
  <c r="AA15243" i="1"/>
  <c r="AB15243" i="1"/>
  <c r="AC15243" i="1"/>
  <c r="AD15243" i="1"/>
  <c r="Y15244" i="1"/>
  <c r="Z15244" i="1"/>
  <c r="AA15244" i="1"/>
  <c r="AB15244" i="1"/>
  <c r="AC15244" i="1"/>
  <c r="AD15244" i="1"/>
  <c r="Y15245" i="1"/>
  <c r="Z15245" i="1"/>
  <c r="AA15245" i="1"/>
  <c r="AB15245" i="1"/>
  <c r="AC15245" i="1"/>
  <c r="AD15245" i="1"/>
  <c r="Y15246" i="1"/>
  <c r="Z15246" i="1"/>
  <c r="AA15246" i="1"/>
  <c r="AB15246" i="1"/>
  <c r="AC15246" i="1"/>
  <c r="AD15246" i="1"/>
  <c r="Y15247" i="1"/>
  <c r="Z15247" i="1"/>
  <c r="AA15247" i="1"/>
  <c r="AB15247" i="1"/>
  <c r="AC15247" i="1"/>
  <c r="AD15247" i="1"/>
  <c r="Y15248" i="1"/>
  <c r="Z15248" i="1"/>
  <c r="AA15248" i="1"/>
  <c r="AB15248" i="1"/>
  <c r="AC15248" i="1"/>
  <c r="AD15248" i="1"/>
  <c r="Y15249" i="1"/>
  <c r="Z15249" i="1"/>
  <c r="AA15249" i="1"/>
  <c r="AB15249" i="1"/>
  <c r="AC15249" i="1"/>
  <c r="AD15249" i="1"/>
  <c r="Y15250" i="1"/>
  <c r="Z15250" i="1"/>
  <c r="AA15250" i="1"/>
  <c r="AB15250" i="1"/>
  <c r="AC15250" i="1"/>
  <c r="AD15250" i="1"/>
  <c r="Y15251" i="1"/>
  <c r="Z15251" i="1"/>
  <c r="AA15251" i="1"/>
  <c r="AB15251" i="1"/>
  <c r="AC15251" i="1"/>
  <c r="AD15251" i="1"/>
  <c r="Y15252" i="1"/>
  <c r="Z15252" i="1"/>
  <c r="AA15252" i="1"/>
  <c r="AB15252" i="1"/>
  <c r="AC15252" i="1"/>
  <c r="AD15252" i="1"/>
  <c r="Y15253" i="1"/>
  <c r="Z15253" i="1"/>
  <c r="AA15253" i="1"/>
  <c r="AB15253" i="1"/>
  <c r="AC15253" i="1"/>
  <c r="AD15253" i="1"/>
  <c r="Y15254" i="1"/>
  <c r="Z15254" i="1"/>
  <c r="AA15254" i="1"/>
  <c r="AB15254" i="1"/>
  <c r="AC15254" i="1"/>
  <c r="AD15254" i="1"/>
  <c r="Y15255" i="1"/>
  <c r="Z15255" i="1"/>
  <c r="AA15255" i="1"/>
  <c r="AB15255" i="1"/>
  <c r="AC15255" i="1"/>
  <c r="AD15255" i="1"/>
  <c r="Y15256" i="1"/>
  <c r="Z15256" i="1"/>
  <c r="AA15256" i="1"/>
  <c r="AB15256" i="1"/>
  <c r="AC15256" i="1"/>
  <c r="AD15256" i="1"/>
  <c r="Y15257" i="1"/>
  <c r="Z15257" i="1"/>
  <c r="AA15257" i="1"/>
  <c r="AB15257" i="1"/>
  <c r="AC15257" i="1"/>
  <c r="AD15257" i="1"/>
  <c r="Y15258" i="1"/>
  <c r="Z15258" i="1"/>
  <c r="AA15258" i="1"/>
  <c r="AB15258" i="1"/>
  <c r="AC15258" i="1"/>
  <c r="AD15258" i="1"/>
  <c r="Y15259" i="1"/>
  <c r="Z15259" i="1"/>
  <c r="AA15259" i="1"/>
  <c r="AB15259" i="1"/>
  <c r="AC15259" i="1"/>
  <c r="AD15259" i="1"/>
  <c r="Y15260" i="1"/>
  <c r="Z15260" i="1"/>
  <c r="AA15260" i="1"/>
  <c r="AB15260" i="1"/>
  <c r="AC15260" i="1"/>
  <c r="AD15260" i="1"/>
  <c r="Y15261" i="1"/>
  <c r="Z15261" i="1"/>
  <c r="AA15261" i="1"/>
  <c r="AB15261" i="1"/>
  <c r="AC15261" i="1"/>
  <c r="AD15261" i="1"/>
  <c r="Y15262" i="1"/>
  <c r="Z15262" i="1"/>
  <c r="AA15262" i="1"/>
  <c r="AB15262" i="1"/>
  <c r="AC15262" i="1"/>
  <c r="AD15262" i="1"/>
  <c r="Y15263" i="1"/>
  <c r="Z15263" i="1"/>
  <c r="AA15263" i="1"/>
  <c r="AB15263" i="1"/>
  <c r="AC15263" i="1"/>
  <c r="AD15263" i="1"/>
  <c r="Y15264" i="1"/>
  <c r="Z15264" i="1"/>
  <c r="AA15264" i="1"/>
  <c r="AB15264" i="1"/>
  <c r="AC15264" i="1"/>
  <c r="AD15264" i="1"/>
  <c r="Y15265" i="1"/>
  <c r="Z15265" i="1"/>
  <c r="AA15265" i="1"/>
  <c r="AB15265" i="1"/>
  <c r="AC15265" i="1"/>
  <c r="AD15265" i="1"/>
  <c r="Y15266" i="1"/>
  <c r="Z15266" i="1"/>
  <c r="AA15266" i="1"/>
  <c r="AB15266" i="1"/>
  <c r="AC15266" i="1"/>
  <c r="AD15266" i="1"/>
  <c r="Y15267" i="1"/>
  <c r="Z15267" i="1"/>
  <c r="AA15267" i="1"/>
  <c r="AB15267" i="1"/>
  <c r="AC15267" i="1"/>
  <c r="AD15267" i="1"/>
  <c r="Y15268" i="1"/>
  <c r="Z15268" i="1"/>
  <c r="AA15268" i="1"/>
  <c r="AB15268" i="1"/>
  <c r="AC15268" i="1"/>
  <c r="AD15268" i="1"/>
  <c r="Y15269" i="1"/>
  <c r="Z15269" i="1"/>
  <c r="AA15269" i="1"/>
  <c r="AB15269" i="1"/>
  <c r="AC15269" i="1"/>
  <c r="AD15269" i="1"/>
  <c r="Y15270" i="1"/>
  <c r="Z15270" i="1"/>
  <c r="AA15270" i="1"/>
  <c r="AB15270" i="1"/>
  <c r="AC15270" i="1"/>
  <c r="AD15270" i="1"/>
  <c r="Y15271" i="1"/>
  <c r="Z15271" i="1"/>
  <c r="AA15271" i="1"/>
  <c r="AB15271" i="1"/>
  <c r="AC15271" i="1"/>
  <c r="AD15271" i="1"/>
  <c r="Y15272" i="1"/>
  <c r="Z15272" i="1"/>
  <c r="AA15272" i="1"/>
  <c r="AB15272" i="1"/>
  <c r="AC15272" i="1"/>
  <c r="AD15272" i="1"/>
  <c r="Y15273" i="1"/>
  <c r="Z15273" i="1"/>
  <c r="AA15273" i="1"/>
  <c r="AB15273" i="1"/>
  <c r="AC15273" i="1"/>
  <c r="AD15273" i="1"/>
  <c r="Y15274" i="1"/>
  <c r="Z15274" i="1"/>
  <c r="AA15274" i="1"/>
  <c r="AB15274" i="1"/>
  <c r="AC15274" i="1"/>
  <c r="AD15274" i="1"/>
  <c r="Y15275" i="1"/>
  <c r="Z15275" i="1"/>
  <c r="AA15275" i="1"/>
  <c r="AB15275" i="1"/>
  <c r="AC15275" i="1"/>
  <c r="AD15275" i="1"/>
  <c r="Y15276" i="1"/>
  <c r="Z15276" i="1"/>
  <c r="AA15276" i="1"/>
  <c r="AB15276" i="1"/>
  <c r="AC15276" i="1"/>
  <c r="AD15276" i="1"/>
  <c r="Y15277" i="1"/>
  <c r="Z15277" i="1"/>
  <c r="AA15277" i="1"/>
  <c r="AB15277" i="1"/>
  <c r="AC15277" i="1"/>
  <c r="AD15277" i="1"/>
  <c r="Y15278" i="1"/>
  <c r="Z15278" i="1"/>
  <c r="AA15278" i="1"/>
  <c r="AB15278" i="1"/>
  <c r="AC15278" i="1"/>
  <c r="AD15278" i="1"/>
  <c r="Y15279" i="1"/>
  <c r="Z15279" i="1"/>
  <c r="AA15279" i="1"/>
  <c r="AB15279" i="1"/>
  <c r="AC15279" i="1"/>
  <c r="AD15279" i="1"/>
  <c r="Y15280" i="1"/>
  <c r="Z15280" i="1"/>
  <c r="AA15280" i="1"/>
  <c r="AB15280" i="1"/>
  <c r="AC15280" i="1"/>
  <c r="AD15280" i="1"/>
  <c r="Y15281" i="1"/>
  <c r="Z15281" i="1"/>
  <c r="AA15281" i="1"/>
  <c r="AB15281" i="1"/>
  <c r="AC15281" i="1"/>
  <c r="AD15281" i="1"/>
  <c r="Y15282" i="1"/>
  <c r="Z15282" i="1"/>
  <c r="AA15282" i="1"/>
  <c r="AB15282" i="1"/>
  <c r="AC15282" i="1"/>
  <c r="AD15282" i="1"/>
  <c r="Y15283" i="1"/>
  <c r="Z15283" i="1"/>
  <c r="AA15283" i="1"/>
  <c r="AB15283" i="1"/>
  <c r="AC15283" i="1"/>
  <c r="AD15283" i="1"/>
  <c r="Y15284" i="1"/>
  <c r="Z15284" i="1"/>
  <c r="AA15284" i="1"/>
  <c r="AB15284" i="1"/>
  <c r="AC15284" i="1"/>
  <c r="AD15284" i="1"/>
  <c r="Y15285" i="1"/>
  <c r="Z15285" i="1"/>
  <c r="AA15285" i="1"/>
  <c r="AB15285" i="1"/>
  <c r="AC15285" i="1"/>
  <c r="AD15285" i="1"/>
  <c r="Y15286" i="1"/>
  <c r="Z15286" i="1"/>
  <c r="AA15286" i="1"/>
  <c r="AB15286" i="1"/>
  <c r="AC15286" i="1"/>
  <c r="AD15286" i="1"/>
  <c r="Y15287" i="1"/>
  <c r="Z15287" i="1"/>
  <c r="AA15287" i="1"/>
  <c r="AB15287" i="1"/>
  <c r="AC15287" i="1"/>
  <c r="AD15287" i="1"/>
  <c r="Y15288" i="1"/>
  <c r="Z15288" i="1"/>
  <c r="AA15288" i="1"/>
  <c r="AB15288" i="1"/>
  <c r="AC15288" i="1"/>
  <c r="AD15288" i="1"/>
  <c r="Y15289" i="1"/>
  <c r="Z15289" i="1"/>
  <c r="AA15289" i="1"/>
  <c r="AB15289" i="1"/>
  <c r="AC15289" i="1"/>
  <c r="AD15289" i="1"/>
  <c r="Y15290" i="1"/>
  <c r="Z15290" i="1"/>
  <c r="AA15290" i="1"/>
  <c r="AB15290" i="1"/>
  <c r="AC15290" i="1"/>
  <c r="AD15290" i="1"/>
  <c r="Y15291" i="1"/>
  <c r="Z15291" i="1"/>
  <c r="AA15291" i="1"/>
  <c r="AB15291" i="1"/>
  <c r="AC15291" i="1"/>
  <c r="AD15291" i="1"/>
  <c r="Y15292" i="1"/>
  <c r="Z15292" i="1"/>
  <c r="AA15292" i="1"/>
  <c r="AB15292" i="1"/>
  <c r="AC15292" i="1"/>
  <c r="AD15292" i="1"/>
  <c r="Y15293" i="1"/>
  <c r="Z15293" i="1"/>
  <c r="AA15293" i="1"/>
  <c r="AB15293" i="1"/>
  <c r="AC15293" i="1"/>
  <c r="AD15293" i="1"/>
  <c r="Y15294" i="1"/>
  <c r="Z15294" i="1"/>
  <c r="AA15294" i="1"/>
  <c r="AB15294" i="1"/>
  <c r="AC15294" i="1"/>
  <c r="AD15294" i="1"/>
  <c r="Y15295" i="1"/>
  <c r="Z15295" i="1"/>
  <c r="AA15295" i="1"/>
  <c r="AB15295" i="1"/>
  <c r="AC15295" i="1"/>
  <c r="AD15295" i="1"/>
  <c r="Y15296" i="1"/>
  <c r="Z15296" i="1"/>
  <c r="AA15296" i="1"/>
  <c r="AB15296" i="1"/>
  <c r="AC15296" i="1"/>
  <c r="AD15296" i="1"/>
  <c r="Y15297" i="1"/>
  <c r="Z15297" i="1"/>
  <c r="AA15297" i="1"/>
  <c r="AB15297" i="1"/>
  <c r="AC15297" i="1"/>
  <c r="AD15297" i="1"/>
  <c r="Y15298" i="1"/>
  <c r="Z15298" i="1"/>
  <c r="AA15298" i="1"/>
  <c r="AB15298" i="1"/>
  <c r="AC15298" i="1"/>
  <c r="AD15298" i="1"/>
  <c r="Y15299" i="1"/>
  <c r="Z15299" i="1"/>
  <c r="AA15299" i="1"/>
  <c r="AB15299" i="1"/>
  <c r="AC15299" i="1"/>
  <c r="AD15299" i="1"/>
  <c r="Y15300" i="1"/>
  <c r="Z15300" i="1"/>
  <c r="AA15300" i="1"/>
  <c r="AB15300" i="1"/>
  <c r="AC15300" i="1"/>
  <c r="AD15300" i="1"/>
  <c r="Y15301" i="1"/>
  <c r="Z15301" i="1"/>
  <c r="AA15301" i="1"/>
  <c r="AB15301" i="1"/>
  <c r="AC15301" i="1"/>
  <c r="AD15301" i="1"/>
  <c r="Y15302" i="1"/>
  <c r="Z15302" i="1"/>
  <c r="AA15302" i="1"/>
  <c r="AB15302" i="1"/>
  <c r="AC15302" i="1"/>
  <c r="AD15302" i="1"/>
  <c r="Y15303" i="1"/>
  <c r="Z15303" i="1"/>
  <c r="AA15303" i="1"/>
  <c r="AB15303" i="1"/>
  <c r="AC15303" i="1"/>
  <c r="AD15303" i="1"/>
  <c r="Y15304" i="1"/>
  <c r="Z15304" i="1"/>
  <c r="AA15304" i="1"/>
  <c r="AB15304" i="1"/>
  <c r="AC15304" i="1"/>
  <c r="AD15304" i="1"/>
  <c r="Y15305" i="1"/>
  <c r="Z15305" i="1"/>
  <c r="AA15305" i="1"/>
  <c r="AB15305" i="1"/>
  <c r="AC15305" i="1"/>
  <c r="AD15305" i="1"/>
  <c r="Y15306" i="1"/>
  <c r="Z15306" i="1"/>
  <c r="AA15306" i="1"/>
  <c r="AB15306" i="1"/>
  <c r="AC15306" i="1"/>
  <c r="AD15306" i="1"/>
  <c r="Y15307" i="1"/>
  <c r="Z15307" i="1"/>
  <c r="AA15307" i="1"/>
  <c r="AB15307" i="1"/>
  <c r="AC15307" i="1"/>
  <c r="AD15307" i="1"/>
  <c r="Y15308" i="1"/>
  <c r="Z15308" i="1"/>
  <c r="AA15308" i="1"/>
  <c r="AB15308" i="1"/>
  <c r="AC15308" i="1"/>
  <c r="AD15308" i="1"/>
  <c r="Y15309" i="1"/>
  <c r="Z15309" i="1"/>
  <c r="AA15309" i="1"/>
  <c r="AB15309" i="1"/>
  <c r="AC15309" i="1"/>
  <c r="AD15309" i="1"/>
  <c r="Y15310" i="1"/>
  <c r="Z15310" i="1"/>
  <c r="AA15310" i="1"/>
  <c r="AB15310" i="1"/>
  <c r="AC15310" i="1"/>
  <c r="AD15310" i="1"/>
  <c r="Y15311" i="1"/>
  <c r="Z15311" i="1"/>
  <c r="AA15311" i="1"/>
  <c r="AB15311" i="1"/>
  <c r="AC15311" i="1"/>
  <c r="AD15311" i="1"/>
  <c r="Y15312" i="1"/>
  <c r="Z15312" i="1"/>
  <c r="AA15312" i="1"/>
  <c r="AB15312" i="1"/>
  <c r="AC15312" i="1"/>
  <c r="AD15312" i="1"/>
  <c r="Y15313" i="1"/>
  <c r="Z15313" i="1"/>
  <c r="AA15313" i="1"/>
  <c r="AB15313" i="1"/>
  <c r="AC15313" i="1"/>
  <c r="AD15313" i="1"/>
  <c r="Y15314" i="1"/>
  <c r="Z15314" i="1"/>
  <c r="AA15314" i="1"/>
  <c r="AB15314" i="1"/>
  <c r="AC15314" i="1"/>
  <c r="AD15314" i="1"/>
  <c r="Y15315" i="1"/>
  <c r="Z15315" i="1"/>
  <c r="AA15315" i="1"/>
  <c r="AB15315" i="1"/>
  <c r="AC15315" i="1"/>
  <c r="AD15315" i="1"/>
  <c r="Y15316" i="1"/>
  <c r="Z15316" i="1"/>
  <c r="AA15316" i="1"/>
  <c r="AB15316" i="1"/>
  <c r="AC15316" i="1"/>
  <c r="AD15316" i="1"/>
  <c r="Y15317" i="1"/>
  <c r="Z15317" i="1"/>
  <c r="AA15317" i="1"/>
  <c r="AB15317" i="1"/>
  <c r="AC15317" i="1"/>
  <c r="AD15317" i="1"/>
  <c r="Y15318" i="1"/>
  <c r="Z15318" i="1"/>
  <c r="AA15318" i="1"/>
  <c r="AB15318" i="1"/>
  <c r="AC15318" i="1"/>
  <c r="AD15318" i="1"/>
  <c r="Y15319" i="1"/>
  <c r="Z15319" i="1"/>
  <c r="AA15319" i="1"/>
  <c r="AB15319" i="1"/>
  <c r="AC15319" i="1"/>
  <c r="AD15319" i="1"/>
  <c r="Y15320" i="1"/>
  <c r="Z15320" i="1"/>
  <c r="AA15320" i="1"/>
  <c r="AB15320" i="1"/>
  <c r="AC15320" i="1"/>
  <c r="AD15320" i="1"/>
  <c r="Y15321" i="1"/>
  <c r="Z15321" i="1"/>
  <c r="AA15321" i="1"/>
  <c r="AB15321" i="1"/>
  <c r="AC15321" i="1"/>
  <c r="AD15321" i="1"/>
  <c r="Y15322" i="1"/>
  <c r="Z15322" i="1"/>
  <c r="AA15322" i="1"/>
  <c r="AB15322" i="1"/>
  <c r="AC15322" i="1"/>
  <c r="AD15322" i="1"/>
  <c r="Y15323" i="1"/>
  <c r="Z15323" i="1"/>
  <c r="AA15323" i="1"/>
  <c r="AB15323" i="1"/>
  <c r="AC15323" i="1"/>
  <c r="AD15323" i="1"/>
  <c r="Y15324" i="1"/>
  <c r="Z15324" i="1"/>
  <c r="AA15324" i="1"/>
  <c r="AB15324" i="1"/>
  <c r="AC15324" i="1"/>
  <c r="AD15324" i="1"/>
  <c r="Y15325" i="1"/>
  <c r="Z15325" i="1"/>
  <c r="AA15325" i="1"/>
  <c r="AB15325" i="1"/>
  <c r="AC15325" i="1"/>
  <c r="AD15325" i="1"/>
  <c r="Y15326" i="1"/>
  <c r="Z15326" i="1"/>
  <c r="AA15326" i="1"/>
  <c r="AB15326" i="1"/>
  <c r="AC15326" i="1"/>
  <c r="AD15326" i="1"/>
  <c r="Y15327" i="1"/>
  <c r="Z15327" i="1"/>
  <c r="AA15327" i="1"/>
  <c r="AB15327" i="1"/>
  <c r="AC15327" i="1"/>
  <c r="AD15327" i="1"/>
  <c r="Y15328" i="1"/>
  <c r="Z15328" i="1"/>
  <c r="AA15328" i="1"/>
  <c r="AB15328" i="1"/>
  <c r="AC15328" i="1"/>
  <c r="AD15328" i="1"/>
  <c r="Y15329" i="1"/>
  <c r="Z15329" i="1"/>
  <c r="AA15329" i="1"/>
  <c r="AB15329" i="1"/>
  <c r="AC15329" i="1"/>
  <c r="AD15329" i="1"/>
  <c r="Y15330" i="1"/>
  <c r="Z15330" i="1"/>
  <c r="AA15330" i="1"/>
  <c r="AB15330" i="1"/>
  <c r="AC15330" i="1"/>
  <c r="AD15330" i="1"/>
  <c r="Y15331" i="1"/>
  <c r="Z15331" i="1"/>
  <c r="AA15331" i="1"/>
  <c r="AB15331" i="1"/>
  <c r="AC15331" i="1"/>
  <c r="AD15331" i="1"/>
  <c r="Y15332" i="1"/>
  <c r="Z15332" i="1"/>
  <c r="AA15332" i="1"/>
  <c r="AB15332" i="1"/>
  <c r="AC15332" i="1"/>
  <c r="AD15332" i="1"/>
  <c r="Y15333" i="1"/>
  <c r="Z15333" i="1"/>
  <c r="AA15333" i="1"/>
  <c r="AB15333" i="1"/>
  <c r="AC15333" i="1"/>
  <c r="AD15333" i="1"/>
  <c r="Y15334" i="1"/>
  <c r="Z15334" i="1"/>
  <c r="AA15334" i="1"/>
  <c r="AB15334" i="1"/>
  <c r="AC15334" i="1"/>
  <c r="AD15334" i="1"/>
  <c r="Y15335" i="1"/>
  <c r="Z15335" i="1"/>
  <c r="AA15335" i="1"/>
  <c r="AB15335" i="1"/>
  <c r="AC15335" i="1"/>
  <c r="AD15335" i="1"/>
  <c r="Y15336" i="1"/>
  <c r="Z15336" i="1"/>
  <c r="AA15336" i="1"/>
  <c r="AB15336" i="1"/>
  <c r="AC15336" i="1"/>
  <c r="AD15336" i="1"/>
  <c r="Y15337" i="1"/>
  <c r="Z15337" i="1"/>
  <c r="AA15337" i="1"/>
  <c r="AB15337" i="1"/>
  <c r="AC15337" i="1"/>
  <c r="AD15337" i="1"/>
  <c r="Y15338" i="1"/>
  <c r="Z15338" i="1"/>
  <c r="AA15338" i="1"/>
  <c r="AB15338" i="1"/>
  <c r="AC15338" i="1"/>
  <c r="AD15338" i="1"/>
  <c r="Y15339" i="1"/>
  <c r="Z15339" i="1"/>
  <c r="AA15339" i="1"/>
  <c r="AB15339" i="1"/>
  <c r="AC15339" i="1"/>
  <c r="AD15339" i="1"/>
  <c r="Y15340" i="1"/>
  <c r="Z15340" i="1"/>
  <c r="AA15340" i="1"/>
  <c r="AB15340" i="1"/>
  <c r="AC15340" i="1"/>
  <c r="AD15340" i="1"/>
  <c r="Y15341" i="1"/>
  <c r="Z15341" i="1"/>
  <c r="AA15341" i="1"/>
  <c r="AB15341" i="1"/>
  <c r="AC15341" i="1"/>
  <c r="AD15341" i="1"/>
  <c r="Y15342" i="1"/>
  <c r="Z15342" i="1"/>
  <c r="AA15342" i="1"/>
  <c r="AB15342" i="1"/>
  <c r="AC15342" i="1"/>
  <c r="AD15342" i="1"/>
  <c r="Y15343" i="1"/>
  <c r="Z15343" i="1"/>
  <c r="AA15343" i="1"/>
  <c r="AB15343" i="1"/>
  <c r="AC15343" i="1"/>
  <c r="AD15343" i="1"/>
  <c r="Y15344" i="1"/>
  <c r="Z15344" i="1"/>
  <c r="AA15344" i="1"/>
  <c r="AB15344" i="1"/>
  <c r="AC15344" i="1"/>
  <c r="AD15344" i="1"/>
  <c r="Y15345" i="1"/>
  <c r="Z15345" i="1"/>
  <c r="AA15345" i="1"/>
  <c r="AB15345" i="1"/>
  <c r="AC15345" i="1"/>
  <c r="AD15345" i="1"/>
  <c r="Y15346" i="1"/>
  <c r="Z15346" i="1"/>
  <c r="AA15346" i="1"/>
  <c r="AB15346" i="1"/>
  <c r="AC15346" i="1"/>
  <c r="AD15346" i="1"/>
  <c r="Y15347" i="1"/>
  <c r="Z15347" i="1"/>
  <c r="AA15347" i="1"/>
  <c r="AB15347" i="1"/>
  <c r="AC15347" i="1"/>
  <c r="AD15347" i="1"/>
  <c r="Y15348" i="1"/>
  <c r="Z15348" i="1"/>
  <c r="AA15348" i="1"/>
  <c r="AB15348" i="1"/>
  <c r="AC15348" i="1"/>
  <c r="AD15348" i="1"/>
  <c r="Y15349" i="1"/>
  <c r="Z15349" i="1"/>
  <c r="AA15349" i="1"/>
  <c r="AB15349" i="1"/>
  <c r="AC15349" i="1"/>
  <c r="AD15349" i="1"/>
  <c r="Y15350" i="1"/>
  <c r="Z15350" i="1"/>
  <c r="AA15350" i="1"/>
  <c r="AB15350" i="1"/>
  <c r="AC15350" i="1"/>
  <c r="AD15350" i="1"/>
  <c r="Y15351" i="1"/>
  <c r="Z15351" i="1"/>
  <c r="AA15351" i="1"/>
  <c r="AB15351" i="1"/>
  <c r="AC15351" i="1"/>
  <c r="AD15351" i="1"/>
  <c r="Y15352" i="1"/>
  <c r="Z15352" i="1"/>
  <c r="AA15352" i="1"/>
  <c r="AB15352" i="1"/>
  <c r="AC15352" i="1"/>
  <c r="AD15352" i="1"/>
  <c r="Y15353" i="1"/>
  <c r="Z15353" i="1"/>
  <c r="AA15353" i="1"/>
  <c r="AB15353" i="1"/>
  <c r="AC15353" i="1"/>
  <c r="AD15353" i="1"/>
  <c r="Y15354" i="1"/>
  <c r="Z15354" i="1"/>
  <c r="AA15354" i="1"/>
  <c r="AB15354" i="1"/>
  <c r="AC15354" i="1"/>
  <c r="AD15354" i="1"/>
  <c r="Y15355" i="1"/>
  <c r="Z15355" i="1"/>
  <c r="AA15355" i="1"/>
  <c r="AB15355" i="1"/>
  <c r="AC15355" i="1"/>
  <c r="AD15355" i="1"/>
  <c r="Y15356" i="1"/>
  <c r="Z15356" i="1"/>
  <c r="AA15356" i="1"/>
  <c r="AB15356" i="1"/>
  <c r="AC15356" i="1"/>
  <c r="AD15356" i="1"/>
  <c r="Y15357" i="1"/>
  <c r="Z15357" i="1"/>
  <c r="AA15357" i="1"/>
  <c r="AB15357" i="1"/>
  <c r="AC15357" i="1"/>
  <c r="AD15357" i="1"/>
  <c r="Y15358" i="1"/>
  <c r="Z15358" i="1"/>
  <c r="AA15358" i="1"/>
  <c r="AB15358" i="1"/>
  <c r="AC15358" i="1"/>
  <c r="AD15358" i="1"/>
  <c r="Y15359" i="1"/>
  <c r="Z15359" i="1"/>
  <c r="AA15359" i="1"/>
  <c r="AB15359" i="1"/>
  <c r="AC15359" i="1"/>
  <c r="AD15359" i="1"/>
  <c r="Y15360" i="1"/>
  <c r="Z15360" i="1"/>
  <c r="AA15360" i="1"/>
  <c r="AB15360" i="1"/>
  <c r="AC15360" i="1"/>
  <c r="AD15360" i="1"/>
  <c r="Y15361" i="1"/>
  <c r="Z15361" i="1"/>
  <c r="AA15361" i="1"/>
  <c r="AB15361" i="1"/>
  <c r="AC15361" i="1"/>
  <c r="AD15361" i="1"/>
  <c r="Y15362" i="1"/>
  <c r="Z15362" i="1"/>
  <c r="AA15362" i="1"/>
  <c r="AB15362" i="1"/>
  <c r="AC15362" i="1"/>
  <c r="AD15362" i="1"/>
  <c r="Y15363" i="1"/>
  <c r="Z15363" i="1"/>
  <c r="AA15363" i="1"/>
  <c r="AB15363" i="1"/>
  <c r="AC15363" i="1"/>
  <c r="AD15363" i="1"/>
  <c r="Y15364" i="1"/>
  <c r="Z15364" i="1"/>
  <c r="AA15364" i="1"/>
  <c r="AB15364" i="1"/>
  <c r="AC15364" i="1"/>
  <c r="AD15364" i="1"/>
  <c r="Y15365" i="1"/>
  <c r="Z15365" i="1"/>
  <c r="AA15365" i="1"/>
  <c r="AB15365" i="1"/>
  <c r="AC15365" i="1"/>
  <c r="AD15365" i="1"/>
  <c r="Y15366" i="1"/>
  <c r="Z15366" i="1"/>
  <c r="AA15366" i="1"/>
  <c r="AB15366" i="1"/>
  <c r="AC15366" i="1"/>
  <c r="AD15366" i="1"/>
  <c r="Y15367" i="1"/>
  <c r="Z15367" i="1"/>
  <c r="AA15367" i="1"/>
  <c r="AB15367" i="1"/>
  <c r="AC15367" i="1"/>
  <c r="AD15367" i="1"/>
  <c r="Y15368" i="1"/>
  <c r="Z15368" i="1"/>
  <c r="AA15368" i="1"/>
  <c r="AB15368" i="1"/>
  <c r="AC15368" i="1"/>
  <c r="AD15368" i="1"/>
  <c r="Y15369" i="1"/>
  <c r="Z15369" i="1"/>
  <c r="AA15369" i="1"/>
  <c r="AB15369" i="1"/>
  <c r="AC15369" i="1"/>
  <c r="AD15369" i="1"/>
  <c r="Y15370" i="1"/>
  <c r="Z15370" i="1"/>
  <c r="AA15370" i="1"/>
  <c r="AB15370" i="1"/>
  <c r="AC15370" i="1"/>
  <c r="AD15370" i="1"/>
  <c r="Y15371" i="1"/>
  <c r="Z15371" i="1"/>
  <c r="AA15371" i="1"/>
  <c r="AB15371" i="1"/>
  <c r="AC15371" i="1"/>
  <c r="AD15371" i="1"/>
  <c r="Y15372" i="1"/>
  <c r="Z15372" i="1"/>
  <c r="AA15372" i="1"/>
  <c r="AB15372" i="1"/>
  <c r="AC15372" i="1"/>
  <c r="AD15372" i="1"/>
  <c r="Y15373" i="1"/>
  <c r="Z15373" i="1"/>
  <c r="AA15373" i="1"/>
  <c r="AB15373" i="1"/>
  <c r="AC15373" i="1"/>
  <c r="AD15373" i="1"/>
  <c r="Y15374" i="1"/>
  <c r="Z15374" i="1"/>
  <c r="AA15374" i="1"/>
  <c r="AB15374" i="1"/>
  <c r="AC15374" i="1"/>
  <c r="AD15374" i="1"/>
  <c r="Y15375" i="1"/>
  <c r="Z15375" i="1"/>
  <c r="AA15375" i="1"/>
  <c r="AB15375" i="1"/>
  <c r="AC15375" i="1"/>
  <c r="AD15375" i="1"/>
  <c r="Y15376" i="1"/>
  <c r="Z15376" i="1"/>
  <c r="AA15376" i="1"/>
  <c r="AB15376" i="1"/>
  <c r="AC15376" i="1"/>
  <c r="AD15376" i="1"/>
  <c r="Y15377" i="1"/>
  <c r="Z15377" i="1"/>
  <c r="AA15377" i="1"/>
  <c r="AB15377" i="1"/>
  <c r="AC15377" i="1"/>
  <c r="AD15377" i="1"/>
  <c r="Y15378" i="1"/>
  <c r="Z15378" i="1"/>
  <c r="AA15378" i="1"/>
  <c r="AB15378" i="1"/>
  <c r="AC15378" i="1"/>
  <c r="AD15378" i="1"/>
  <c r="Y15379" i="1"/>
  <c r="Z15379" i="1"/>
  <c r="AA15379" i="1"/>
  <c r="AB15379" i="1"/>
  <c r="AC15379" i="1"/>
  <c r="AD15379" i="1"/>
  <c r="Y15380" i="1"/>
  <c r="Z15380" i="1"/>
  <c r="AA15380" i="1"/>
  <c r="AB15380" i="1"/>
  <c r="AC15380" i="1"/>
  <c r="AD15380" i="1"/>
  <c r="Y15381" i="1"/>
  <c r="Z15381" i="1"/>
  <c r="AA15381" i="1"/>
  <c r="AB15381" i="1"/>
  <c r="AC15381" i="1"/>
  <c r="AD15381" i="1"/>
  <c r="Y15382" i="1"/>
  <c r="Z15382" i="1"/>
  <c r="AA15382" i="1"/>
  <c r="AB15382" i="1"/>
  <c r="AC15382" i="1"/>
  <c r="AD15382" i="1"/>
  <c r="Y15383" i="1"/>
  <c r="Z15383" i="1"/>
  <c r="AA15383" i="1"/>
  <c r="AB15383" i="1"/>
  <c r="AC15383" i="1"/>
  <c r="AD15383" i="1"/>
  <c r="Y15384" i="1"/>
  <c r="Z15384" i="1"/>
  <c r="AA15384" i="1"/>
  <c r="AB15384" i="1"/>
  <c r="AC15384" i="1"/>
  <c r="AD15384" i="1"/>
  <c r="Y15385" i="1"/>
  <c r="Z15385" i="1"/>
  <c r="AA15385" i="1"/>
  <c r="AB15385" i="1"/>
  <c r="AC15385" i="1"/>
  <c r="AD15385" i="1"/>
  <c r="Y15386" i="1"/>
  <c r="Z15386" i="1"/>
  <c r="AA15386" i="1"/>
  <c r="AB15386" i="1"/>
  <c r="AC15386" i="1"/>
  <c r="AD15386" i="1"/>
  <c r="Y15387" i="1"/>
  <c r="Z15387" i="1"/>
  <c r="AA15387" i="1"/>
  <c r="AB15387" i="1"/>
  <c r="AC15387" i="1"/>
  <c r="AD15387" i="1"/>
  <c r="Y15388" i="1"/>
  <c r="Z15388" i="1"/>
  <c r="AA15388" i="1"/>
  <c r="AB15388" i="1"/>
  <c r="AC15388" i="1"/>
  <c r="AD15388" i="1"/>
  <c r="Y15389" i="1"/>
  <c r="Z15389" i="1"/>
  <c r="AA15389" i="1"/>
  <c r="AB15389" i="1"/>
  <c r="AC15389" i="1"/>
  <c r="AD15389" i="1"/>
  <c r="Y15390" i="1"/>
  <c r="Z15390" i="1"/>
  <c r="AA15390" i="1"/>
  <c r="AB15390" i="1"/>
  <c r="AC15390" i="1"/>
  <c r="AD15390" i="1"/>
  <c r="Y15391" i="1"/>
  <c r="Z15391" i="1"/>
  <c r="AA15391" i="1"/>
  <c r="AB15391" i="1"/>
  <c r="AC15391" i="1"/>
  <c r="AD15391" i="1"/>
  <c r="Y15392" i="1"/>
  <c r="Z15392" i="1"/>
  <c r="AA15392" i="1"/>
  <c r="AB15392" i="1"/>
  <c r="AC15392" i="1"/>
  <c r="AD15392" i="1"/>
  <c r="Y15393" i="1"/>
  <c r="Z15393" i="1"/>
  <c r="AA15393" i="1"/>
  <c r="AB15393" i="1"/>
  <c r="AC15393" i="1"/>
  <c r="AD15393" i="1"/>
  <c r="Y15394" i="1"/>
  <c r="Z15394" i="1"/>
  <c r="AA15394" i="1"/>
  <c r="AB15394" i="1"/>
  <c r="AC15394" i="1"/>
  <c r="AD15394" i="1"/>
  <c r="Y15395" i="1"/>
  <c r="Z15395" i="1"/>
  <c r="AA15395" i="1"/>
  <c r="AB15395" i="1"/>
  <c r="AC15395" i="1"/>
  <c r="AD15395" i="1"/>
  <c r="Y15396" i="1"/>
  <c r="Z15396" i="1"/>
  <c r="AA15396" i="1"/>
  <c r="AB15396" i="1"/>
  <c r="AC15396" i="1"/>
  <c r="AD15396" i="1"/>
  <c r="Y15397" i="1"/>
  <c r="Z15397" i="1"/>
  <c r="AA15397" i="1"/>
  <c r="AB15397" i="1"/>
  <c r="AC15397" i="1"/>
  <c r="AD15397" i="1"/>
  <c r="Y15398" i="1"/>
  <c r="Z15398" i="1"/>
  <c r="AA15398" i="1"/>
  <c r="AB15398" i="1"/>
  <c r="AC15398" i="1"/>
  <c r="AD15398" i="1"/>
  <c r="Y15399" i="1"/>
  <c r="Z15399" i="1"/>
  <c r="AA15399" i="1"/>
  <c r="AB15399" i="1"/>
  <c r="AC15399" i="1"/>
  <c r="AD15399" i="1"/>
  <c r="Y15400" i="1"/>
  <c r="Z15400" i="1"/>
  <c r="AA15400" i="1"/>
  <c r="AB15400" i="1"/>
  <c r="AC15400" i="1"/>
  <c r="AD15400" i="1"/>
  <c r="Y15401" i="1"/>
  <c r="Z15401" i="1"/>
  <c r="AA15401" i="1"/>
  <c r="AB15401" i="1"/>
  <c r="AC15401" i="1"/>
  <c r="AD15401" i="1"/>
  <c r="Y15402" i="1"/>
  <c r="Z15402" i="1"/>
  <c r="AA15402" i="1"/>
  <c r="AB15402" i="1"/>
  <c r="AC15402" i="1"/>
  <c r="AD15402" i="1"/>
  <c r="Y15403" i="1"/>
  <c r="Z15403" i="1"/>
  <c r="AA15403" i="1"/>
  <c r="AB15403" i="1"/>
  <c r="AC15403" i="1"/>
  <c r="AD15403" i="1"/>
  <c r="Y15404" i="1"/>
  <c r="Z15404" i="1"/>
  <c r="AA15404" i="1"/>
  <c r="AB15404" i="1"/>
  <c r="AC15404" i="1"/>
  <c r="AD15404" i="1"/>
  <c r="Y15405" i="1"/>
  <c r="Z15405" i="1"/>
  <c r="AA15405" i="1"/>
  <c r="AB15405" i="1"/>
  <c r="AC15405" i="1"/>
  <c r="AD15405" i="1"/>
  <c r="Y15406" i="1"/>
  <c r="Z15406" i="1"/>
  <c r="AA15406" i="1"/>
  <c r="AB15406" i="1"/>
  <c r="AC15406" i="1"/>
  <c r="AD15406" i="1"/>
  <c r="Y15407" i="1"/>
  <c r="Z15407" i="1"/>
  <c r="AA15407" i="1"/>
  <c r="AB15407" i="1"/>
  <c r="AC15407" i="1"/>
  <c r="AD15407" i="1"/>
  <c r="Y15408" i="1"/>
  <c r="Z15408" i="1"/>
  <c r="AA15408" i="1"/>
  <c r="AB15408" i="1"/>
  <c r="AC15408" i="1"/>
  <c r="AD15408" i="1"/>
  <c r="Y15409" i="1"/>
  <c r="Z15409" i="1"/>
  <c r="AA15409" i="1"/>
  <c r="AB15409" i="1"/>
  <c r="AC15409" i="1"/>
  <c r="AD15409" i="1"/>
  <c r="Y15410" i="1"/>
  <c r="Z15410" i="1"/>
  <c r="AA15410" i="1"/>
  <c r="AB15410" i="1"/>
  <c r="AC15410" i="1"/>
  <c r="AD15410" i="1"/>
  <c r="Y15411" i="1"/>
  <c r="Z15411" i="1"/>
  <c r="AA15411" i="1"/>
  <c r="AB15411" i="1"/>
  <c r="AC15411" i="1"/>
  <c r="AD15411" i="1"/>
  <c r="Y15412" i="1"/>
  <c r="Z15412" i="1"/>
  <c r="AA15412" i="1"/>
  <c r="AB15412" i="1"/>
  <c r="AC15412" i="1"/>
  <c r="AD15412" i="1"/>
  <c r="Y15413" i="1"/>
  <c r="Z15413" i="1"/>
  <c r="AA15413" i="1"/>
  <c r="AB15413" i="1"/>
  <c r="AC15413" i="1"/>
  <c r="AD15413" i="1"/>
  <c r="Y15414" i="1"/>
  <c r="Z15414" i="1"/>
  <c r="AA15414" i="1"/>
  <c r="AB15414" i="1"/>
  <c r="AC15414" i="1"/>
  <c r="AD15414" i="1"/>
  <c r="Y15415" i="1"/>
  <c r="Z15415" i="1"/>
  <c r="AA15415" i="1"/>
  <c r="AB15415" i="1"/>
  <c r="AC15415" i="1"/>
  <c r="AD15415" i="1"/>
  <c r="Y15416" i="1"/>
  <c r="Z15416" i="1"/>
  <c r="AA15416" i="1"/>
  <c r="AB15416" i="1"/>
  <c r="AC15416" i="1"/>
  <c r="AD15416" i="1"/>
  <c r="Y15417" i="1"/>
  <c r="Z15417" i="1"/>
  <c r="AA15417" i="1"/>
  <c r="AB15417" i="1"/>
  <c r="AC15417" i="1"/>
  <c r="AD15417" i="1"/>
  <c r="Y15418" i="1"/>
  <c r="Z15418" i="1"/>
  <c r="AA15418" i="1"/>
  <c r="AB15418" i="1"/>
  <c r="AC15418" i="1"/>
  <c r="AD15418" i="1"/>
  <c r="Y15419" i="1"/>
  <c r="Z15419" i="1"/>
  <c r="AA15419" i="1"/>
  <c r="AB15419" i="1"/>
  <c r="AC15419" i="1"/>
  <c r="AD15419" i="1"/>
  <c r="Y15420" i="1"/>
  <c r="Z15420" i="1"/>
  <c r="AA15420" i="1"/>
  <c r="AB15420" i="1"/>
  <c r="AC15420" i="1"/>
  <c r="AD15420" i="1"/>
  <c r="Y15421" i="1"/>
  <c r="Z15421" i="1"/>
  <c r="AA15421" i="1"/>
  <c r="AB15421" i="1"/>
  <c r="AC15421" i="1"/>
  <c r="AD15421" i="1"/>
  <c r="Y15422" i="1"/>
  <c r="Z15422" i="1"/>
  <c r="AA15422" i="1"/>
  <c r="AB15422" i="1"/>
  <c r="AC15422" i="1"/>
  <c r="AD15422" i="1"/>
  <c r="Y15423" i="1"/>
  <c r="Z15423" i="1"/>
  <c r="AA15423" i="1"/>
  <c r="AB15423" i="1"/>
  <c r="AC15423" i="1"/>
  <c r="AD15423" i="1"/>
  <c r="Y15424" i="1"/>
  <c r="Z15424" i="1"/>
  <c r="AA15424" i="1"/>
  <c r="AB15424" i="1"/>
  <c r="AC15424" i="1"/>
  <c r="AD15424" i="1"/>
  <c r="Y15425" i="1"/>
  <c r="Z15425" i="1"/>
  <c r="AA15425" i="1"/>
  <c r="AB15425" i="1"/>
  <c r="AC15425" i="1"/>
  <c r="AD15425" i="1"/>
  <c r="Y15426" i="1"/>
  <c r="Z15426" i="1"/>
  <c r="AA15426" i="1"/>
  <c r="AB15426" i="1"/>
  <c r="AC15426" i="1"/>
  <c r="AD15426" i="1"/>
  <c r="Y15427" i="1"/>
  <c r="Z15427" i="1"/>
  <c r="AA15427" i="1"/>
  <c r="AB15427" i="1"/>
  <c r="AC15427" i="1"/>
  <c r="AD15427" i="1"/>
  <c r="Y15428" i="1"/>
  <c r="Z15428" i="1"/>
  <c r="AA15428" i="1"/>
  <c r="AB15428" i="1"/>
  <c r="AC15428" i="1"/>
  <c r="AD15428" i="1"/>
  <c r="Y15429" i="1"/>
  <c r="Z15429" i="1"/>
  <c r="AA15429" i="1"/>
  <c r="AB15429" i="1"/>
  <c r="AC15429" i="1"/>
  <c r="AD15429" i="1"/>
  <c r="Y15430" i="1"/>
  <c r="Z15430" i="1"/>
  <c r="AA15430" i="1"/>
  <c r="AB15430" i="1"/>
  <c r="AC15430" i="1"/>
  <c r="AD15430" i="1"/>
  <c r="Y15431" i="1"/>
  <c r="Z15431" i="1"/>
  <c r="AA15431" i="1"/>
  <c r="AB15431" i="1"/>
  <c r="AC15431" i="1"/>
  <c r="AD15431" i="1"/>
  <c r="Y15432" i="1"/>
  <c r="Z15432" i="1"/>
  <c r="AA15432" i="1"/>
  <c r="AB15432" i="1"/>
  <c r="AC15432" i="1"/>
  <c r="AD15432" i="1"/>
  <c r="Y15433" i="1"/>
  <c r="Z15433" i="1"/>
  <c r="AA15433" i="1"/>
  <c r="AB15433" i="1"/>
  <c r="AC15433" i="1"/>
  <c r="AD15433" i="1"/>
  <c r="Y15434" i="1"/>
  <c r="Z15434" i="1"/>
  <c r="AA15434" i="1"/>
  <c r="AB15434" i="1"/>
  <c r="AC15434" i="1"/>
  <c r="AD15434" i="1"/>
  <c r="Y15435" i="1"/>
  <c r="Z15435" i="1"/>
  <c r="AA15435" i="1"/>
  <c r="AB15435" i="1"/>
  <c r="AC15435" i="1"/>
  <c r="AD15435" i="1"/>
  <c r="Y15436" i="1"/>
  <c r="Z15436" i="1"/>
  <c r="AA15436" i="1"/>
  <c r="AB15436" i="1"/>
  <c r="AC15436" i="1"/>
  <c r="AD15436" i="1"/>
  <c r="Y15437" i="1"/>
  <c r="Z15437" i="1"/>
  <c r="AA15437" i="1"/>
  <c r="AB15437" i="1"/>
  <c r="AC15437" i="1"/>
  <c r="AD15437" i="1"/>
  <c r="Y15438" i="1"/>
  <c r="Z15438" i="1"/>
  <c r="AA15438" i="1"/>
  <c r="AB15438" i="1"/>
  <c r="AC15438" i="1"/>
  <c r="AD15438" i="1"/>
  <c r="Y15439" i="1"/>
  <c r="Z15439" i="1"/>
  <c r="AA15439" i="1"/>
  <c r="AB15439" i="1"/>
  <c r="AC15439" i="1"/>
  <c r="AD15439" i="1"/>
  <c r="Y15440" i="1"/>
  <c r="Z15440" i="1"/>
  <c r="AA15440" i="1"/>
  <c r="AB15440" i="1"/>
  <c r="AC15440" i="1"/>
  <c r="AD15440" i="1"/>
  <c r="Y15441" i="1"/>
  <c r="Z15441" i="1"/>
  <c r="AA15441" i="1"/>
  <c r="AB15441" i="1"/>
  <c r="AC15441" i="1"/>
  <c r="AD15441" i="1"/>
  <c r="Y15442" i="1"/>
  <c r="Z15442" i="1"/>
  <c r="AA15442" i="1"/>
  <c r="AB15442" i="1"/>
  <c r="AC15442" i="1"/>
  <c r="AD15442" i="1"/>
  <c r="Y15443" i="1"/>
  <c r="Z15443" i="1"/>
  <c r="AA15443" i="1"/>
  <c r="AB15443" i="1"/>
  <c r="AC15443" i="1"/>
  <c r="AD15443" i="1"/>
  <c r="Y15444" i="1"/>
  <c r="Z15444" i="1"/>
  <c r="AA15444" i="1"/>
  <c r="AB15444" i="1"/>
  <c r="AC15444" i="1"/>
  <c r="AD15444" i="1"/>
  <c r="Y15445" i="1"/>
  <c r="Z15445" i="1"/>
  <c r="AA15445" i="1"/>
  <c r="AB15445" i="1"/>
  <c r="AC15445" i="1"/>
  <c r="AD15445" i="1"/>
  <c r="Y15446" i="1"/>
  <c r="Z15446" i="1"/>
  <c r="AA15446" i="1"/>
  <c r="AB15446" i="1"/>
  <c r="AC15446" i="1"/>
  <c r="AD15446" i="1"/>
  <c r="Y15447" i="1"/>
  <c r="Z15447" i="1"/>
  <c r="AA15447" i="1"/>
  <c r="AB15447" i="1"/>
  <c r="AC15447" i="1"/>
  <c r="AD15447" i="1"/>
  <c r="Y15448" i="1"/>
  <c r="Z15448" i="1"/>
  <c r="AA15448" i="1"/>
  <c r="AB15448" i="1"/>
  <c r="AC15448" i="1"/>
  <c r="AD15448" i="1"/>
  <c r="Y15449" i="1"/>
  <c r="Z15449" i="1"/>
  <c r="AA15449" i="1"/>
  <c r="AB15449" i="1"/>
  <c r="AC15449" i="1"/>
  <c r="AD15449" i="1"/>
  <c r="Y15450" i="1"/>
  <c r="Z15450" i="1"/>
  <c r="AA15450" i="1"/>
  <c r="AB15450" i="1"/>
  <c r="AC15450" i="1"/>
  <c r="AD15450" i="1"/>
  <c r="Y15451" i="1"/>
  <c r="Z15451" i="1"/>
  <c r="AA15451" i="1"/>
  <c r="AB15451" i="1"/>
  <c r="AC15451" i="1"/>
  <c r="AD15451" i="1"/>
  <c r="Y15452" i="1"/>
  <c r="Z15452" i="1"/>
  <c r="AA15452" i="1"/>
  <c r="AB15452" i="1"/>
  <c r="AC15452" i="1"/>
  <c r="AD15452" i="1"/>
  <c r="Y15453" i="1"/>
  <c r="Z15453" i="1"/>
  <c r="AA15453" i="1"/>
  <c r="AB15453" i="1"/>
  <c r="AC15453" i="1"/>
  <c r="AD15453" i="1"/>
  <c r="Y15454" i="1"/>
  <c r="Z15454" i="1"/>
  <c r="AA15454" i="1"/>
  <c r="AB15454" i="1"/>
  <c r="AC15454" i="1"/>
  <c r="AD15454" i="1"/>
  <c r="Y15455" i="1"/>
  <c r="Z15455" i="1"/>
  <c r="AA15455" i="1"/>
  <c r="AB15455" i="1"/>
  <c r="AC15455" i="1"/>
  <c r="AD15455" i="1"/>
  <c r="Y15456" i="1"/>
  <c r="Z15456" i="1"/>
  <c r="AA15456" i="1"/>
  <c r="AB15456" i="1"/>
  <c r="AC15456" i="1"/>
  <c r="AD15456" i="1"/>
  <c r="Y15457" i="1"/>
  <c r="Z15457" i="1"/>
  <c r="AA15457" i="1"/>
  <c r="AB15457" i="1"/>
  <c r="AC15457" i="1"/>
  <c r="AD15457" i="1"/>
  <c r="Y15458" i="1"/>
  <c r="Z15458" i="1"/>
  <c r="AA15458" i="1"/>
  <c r="AB15458" i="1"/>
  <c r="AC15458" i="1"/>
  <c r="AD15458" i="1"/>
  <c r="Y15459" i="1"/>
  <c r="Z15459" i="1"/>
  <c r="AA15459" i="1"/>
  <c r="AB15459" i="1"/>
  <c r="AC15459" i="1"/>
  <c r="AD15459" i="1"/>
  <c r="Y15460" i="1"/>
  <c r="Z15460" i="1"/>
  <c r="AA15460" i="1"/>
  <c r="AB15460" i="1"/>
  <c r="AC15460" i="1"/>
  <c r="AD15460" i="1"/>
  <c r="Y15461" i="1"/>
  <c r="Z15461" i="1"/>
  <c r="AA15461" i="1"/>
  <c r="AB15461" i="1"/>
  <c r="AC15461" i="1"/>
  <c r="AD15461" i="1"/>
  <c r="Y15462" i="1"/>
  <c r="Z15462" i="1"/>
  <c r="AA15462" i="1"/>
  <c r="AB15462" i="1"/>
  <c r="AC15462" i="1"/>
  <c r="AD15462" i="1"/>
  <c r="Y15463" i="1"/>
  <c r="Z15463" i="1"/>
  <c r="AA15463" i="1"/>
  <c r="AB15463" i="1"/>
  <c r="AC15463" i="1"/>
  <c r="AD15463" i="1"/>
  <c r="Y15464" i="1"/>
  <c r="Z15464" i="1"/>
  <c r="AA15464" i="1"/>
  <c r="AB15464" i="1"/>
  <c r="AC15464" i="1"/>
  <c r="AD15464" i="1"/>
  <c r="Y15465" i="1"/>
  <c r="Z15465" i="1"/>
  <c r="AA15465" i="1"/>
  <c r="AB15465" i="1"/>
  <c r="AC15465" i="1"/>
  <c r="AD15465" i="1"/>
  <c r="Y15466" i="1"/>
  <c r="Z15466" i="1"/>
  <c r="AA15466" i="1"/>
  <c r="AB15466" i="1"/>
  <c r="AC15466" i="1"/>
  <c r="AD15466" i="1"/>
  <c r="Y15467" i="1"/>
  <c r="Z15467" i="1"/>
  <c r="AA15467" i="1"/>
  <c r="AB15467" i="1"/>
  <c r="AC15467" i="1"/>
  <c r="AD15467" i="1"/>
  <c r="Y15468" i="1"/>
  <c r="Z15468" i="1"/>
  <c r="AA15468" i="1"/>
  <c r="AB15468" i="1"/>
  <c r="AC15468" i="1"/>
  <c r="AD15468" i="1"/>
  <c r="Y15469" i="1"/>
  <c r="Z15469" i="1"/>
  <c r="AA15469" i="1"/>
  <c r="AB15469" i="1"/>
  <c r="AC15469" i="1"/>
  <c r="AD15469" i="1"/>
  <c r="Y15470" i="1"/>
  <c r="Z15470" i="1"/>
  <c r="AA15470" i="1"/>
  <c r="AB15470" i="1"/>
  <c r="AC15470" i="1"/>
  <c r="AD15470" i="1"/>
  <c r="Y15471" i="1"/>
  <c r="Z15471" i="1"/>
  <c r="AA15471" i="1"/>
  <c r="AB15471" i="1"/>
  <c r="AC15471" i="1"/>
  <c r="AD15471" i="1"/>
  <c r="Y15472" i="1"/>
  <c r="Z15472" i="1"/>
  <c r="AA15472" i="1"/>
  <c r="AB15472" i="1"/>
  <c r="AC15472" i="1"/>
  <c r="AD15472" i="1"/>
  <c r="Y15473" i="1"/>
  <c r="Z15473" i="1"/>
  <c r="AA15473" i="1"/>
  <c r="AB15473" i="1"/>
  <c r="AC15473" i="1"/>
  <c r="AD15473" i="1"/>
  <c r="Y15474" i="1"/>
  <c r="Z15474" i="1"/>
  <c r="AA15474" i="1"/>
  <c r="AB15474" i="1"/>
  <c r="AC15474" i="1"/>
  <c r="AD15474" i="1"/>
  <c r="Y15475" i="1"/>
  <c r="Z15475" i="1"/>
  <c r="AA15475" i="1"/>
  <c r="AB15475" i="1"/>
  <c r="AC15475" i="1"/>
  <c r="AD15475" i="1"/>
  <c r="Y15476" i="1"/>
  <c r="Z15476" i="1"/>
  <c r="AA15476" i="1"/>
  <c r="AB15476" i="1"/>
  <c r="AC15476" i="1"/>
  <c r="AD15476" i="1"/>
  <c r="Y15477" i="1"/>
  <c r="Z15477" i="1"/>
  <c r="AA15477" i="1"/>
  <c r="AB15477" i="1"/>
  <c r="AC15477" i="1"/>
  <c r="AD15477" i="1"/>
  <c r="Y15478" i="1"/>
  <c r="Z15478" i="1"/>
  <c r="AA15478" i="1"/>
  <c r="AB15478" i="1"/>
  <c r="AC15478" i="1"/>
  <c r="AD15478" i="1"/>
  <c r="Y15479" i="1"/>
  <c r="Z15479" i="1"/>
  <c r="AA15479" i="1"/>
  <c r="AB15479" i="1"/>
  <c r="AC15479" i="1"/>
  <c r="AD15479" i="1"/>
  <c r="Y15480" i="1"/>
  <c r="Z15480" i="1"/>
  <c r="AA15480" i="1"/>
  <c r="AB15480" i="1"/>
  <c r="AC15480" i="1"/>
  <c r="AD15480" i="1"/>
  <c r="Y15481" i="1"/>
  <c r="Z15481" i="1"/>
  <c r="AA15481" i="1"/>
  <c r="AB15481" i="1"/>
  <c r="AC15481" i="1"/>
  <c r="AD15481" i="1"/>
  <c r="Y15482" i="1"/>
  <c r="Z15482" i="1"/>
  <c r="AA15482" i="1"/>
  <c r="AB15482" i="1"/>
  <c r="AC15482" i="1"/>
  <c r="AD15482" i="1"/>
  <c r="Y15483" i="1"/>
  <c r="Z15483" i="1"/>
  <c r="AA15483" i="1"/>
  <c r="AB15483" i="1"/>
  <c r="AC15483" i="1"/>
  <c r="AD15483" i="1"/>
  <c r="Y15484" i="1"/>
  <c r="Z15484" i="1"/>
  <c r="AA15484" i="1"/>
  <c r="AB15484" i="1"/>
  <c r="AC15484" i="1"/>
  <c r="AD15484" i="1"/>
  <c r="Y15485" i="1"/>
  <c r="Z15485" i="1"/>
  <c r="AA15485" i="1"/>
  <c r="AB15485" i="1"/>
  <c r="AC15485" i="1"/>
  <c r="AD15485" i="1"/>
  <c r="Y15486" i="1"/>
  <c r="Z15486" i="1"/>
  <c r="AA15486" i="1"/>
  <c r="AB15486" i="1"/>
  <c r="AC15486" i="1"/>
  <c r="AD15486" i="1"/>
  <c r="Y15487" i="1"/>
  <c r="Z15487" i="1"/>
  <c r="AA15487" i="1"/>
  <c r="AB15487" i="1"/>
  <c r="AC15487" i="1"/>
  <c r="AD15487" i="1"/>
  <c r="Y15488" i="1"/>
  <c r="Z15488" i="1"/>
  <c r="AA15488" i="1"/>
  <c r="AB15488" i="1"/>
  <c r="AC15488" i="1"/>
  <c r="AD15488" i="1"/>
  <c r="Y15489" i="1"/>
  <c r="Z15489" i="1"/>
  <c r="AA15489" i="1"/>
  <c r="AB15489" i="1"/>
  <c r="AC15489" i="1"/>
  <c r="AD15489" i="1"/>
  <c r="Y15490" i="1"/>
  <c r="Z15490" i="1"/>
  <c r="AA15490" i="1"/>
  <c r="AB15490" i="1"/>
  <c r="AC15490" i="1"/>
  <c r="AD15490" i="1"/>
  <c r="Y15491" i="1"/>
  <c r="Z15491" i="1"/>
  <c r="AA15491" i="1"/>
  <c r="AB15491" i="1"/>
  <c r="AC15491" i="1"/>
  <c r="AD15491" i="1"/>
  <c r="Y15492" i="1"/>
  <c r="Z15492" i="1"/>
  <c r="AA15492" i="1"/>
  <c r="AB15492" i="1"/>
  <c r="AC15492" i="1"/>
  <c r="AD15492" i="1"/>
  <c r="Y15493" i="1"/>
  <c r="Z15493" i="1"/>
  <c r="AA15493" i="1"/>
  <c r="AB15493" i="1"/>
  <c r="AC15493" i="1"/>
  <c r="AD15493" i="1"/>
  <c r="Y15494" i="1"/>
  <c r="Z15494" i="1"/>
  <c r="AA15494" i="1"/>
  <c r="AB15494" i="1"/>
  <c r="AC15494" i="1"/>
  <c r="AD15494" i="1"/>
  <c r="Y15495" i="1"/>
  <c r="Z15495" i="1"/>
  <c r="AA15495" i="1"/>
  <c r="AB15495" i="1"/>
  <c r="AC15495" i="1"/>
  <c r="AD15495" i="1"/>
  <c r="Y15496" i="1"/>
  <c r="Z15496" i="1"/>
  <c r="AA15496" i="1"/>
  <c r="AB15496" i="1"/>
  <c r="AC15496" i="1"/>
  <c r="AD15496" i="1"/>
  <c r="Y15497" i="1"/>
  <c r="Z15497" i="1"/>
  <c r="AA15497" i="1"/>
  <c r="AB15497" i="1"/>
  <c r="AC15497" i="1"/>
  <c r="AD15497" i="1"/>
  <c r="Y15498" i="1"/>
  <c r="Z15498" i="1"/>
  <c r="AA15498" i="1"/>
  <c r="AB15498" i="1"/>
  <c r="AC15498" i="1"/>
  <c r="AD15498" i="1"/>
  <c r="Y15499" i="1"/>
  <c r="Z15499" i="1"/>
  <c r="AA15499" i="1"/>
  <c r="AB15499" i="1"/>
  <c r="AC15499" i="1"/>
  <c r="AD15499" i="1"/>
  <c r="Y15500" i="1"/>
  <c r="Z15500" i="1"/>
  <c r="AA15500" i="1"/>
  <c r="AB15500" i="1"/>
  <c r="AC15500" i="1"/>
  <c r="AD15500" i="1"/>
  <c r="Y15501" i="1"/>
  <c r="Z15501" i="1"/>
  <c r="AA15501" i="1"/>
  <c r="AB15501" i="1"/>
  <c r="AC15501" i="1"/>
  <c r="AD15501" i="1"/>
  <c r="Y15502" i="1"/>
  <c r="Z15502" i="1"/>
  <c r="AA15502" i="1"/>
  <c r="AB15502" i="1"/>
  <c r="AC15502" i="1"/>
  <c r="AD15502" i="1"/>
  <c r="Y15503" i="1"/>
  <c r="Z15503" i="1"/>
  <c r="AA15503" i="1"/>
  <c r="AB15503" i="1"/>
  <c r="AC15503" i="1"/>
  <c r="AD15503" i="1"/>
  <c r="Y15504" i="1"/>
  <c r="Z15504" i="1"/>
  <c r="AA15504" i="1"/>
  <c r="AB15504" i="1"/>
  <c r="AC15504" i="1"/>
  <c r="AD15504" i="1"/>
  <c r="Y15505" i="1"/>
  <c r="Z15505" i="1"/>
  <c r="AA15505" i="1"/>
  <c r="AB15505" i="1"/>
  <c r="AC15505" i="1"/>
  <c r="AD15505" i="1"/>
  <c r="Y15506" i="1"/>
  <c r="Z15506" i="1"/>
  <c r="AA15506" i="1"/>
  <c r="AB15506" i="1"/>
  <c r="AC15506" i="1"/>
  <c r="AD15506" i="1"/>
  <c r="Y15507" i="1"/>
  <c r="Z15507" i="1"/>
  <c r="AA15507" i="1"/>
  <c r="AB15507" i="1"/>
  <c r="AC15507" i="1"/>
  <c r="AD15507" i="1"/>
  <c r="Y15508" i="1"/>
  <c r="Z15508" i="1"/>
  <c r="AA15508" i="1"/>
  <c r="AB15508" i="1"/>
  <c r="AC15508" i="1"/>
  <c r="AD15508" i="1"/>
  <c r="Y15509" i="1"/>
  <c r="Z15509" i="1"/>
  <c r="AA15509" i="1"/>
  <c r="AB15509" i="1"/>
  <c r="AC15509" i="1"/>
  <c r="AD15509" i="1"/>
  <c r="Y15510" i="1"/>
  <c r="Z15510" i="1"/>
  <c r="AA15510" i="1"/>
  <c r="AB15510" i="1"/>
  <c r="AC15510" i="1"/>
  <c r="AD15510" i="1"/>
  <c r="Y15511" i="1"/>
  <c r="Z15511" i="1"/>
  <c r="AA15511" i="1"/>
  <c r="AB15511" i="1"/>
  <c r="AC15511" i="1"/>
  <c r="AD15511" i="1"/>
  <c r="Y15512" i="1"/>
  <c r="Z15512" i="1"/>
  <c r="AA15512" i="1"/>
  <c r="AB15512" i="1"/>
  <c r="AC15512" i="1"/>
  <c r="AD15512" i="1"/>
  <c r="Y15513" i="1"/>
  <c r="Z15513" i="1"/>
  <c r="AA15513" i="1"/>
  <c r="AB15513" i="1"/>
  <c r="AC15513" i="1"/>
  <c r="AD15513" i="1"/>
  <c r="Y15514" i="1"/>
  <c r="Z15514" i="1"/>
  <c r="AA15514" i="1"/>
  <c r="AB15514" i="1"/>
  <c r="AC15514" i="1"/>
  <c r="AD15514" i="1"/>
  <c r="Y15515" i="1"/>
  <c r="Z15515" i="1"/>
  <c r="AA15515" i="1"/>
  <c r="AB15515" i="1"/>
  <c r="AC15515" i="1"/>
  <c r="AD15515" i="1"/>
  <c r="Y15516" i="1"/>
  <c r="Z15516" i="1"/>
  <c r="AA15516" i="1"/>
  <c r="AB15516" i="1"/>
  <c r="AC15516" i="1"/>
  <c r="AD15516" i="1"/>
  <c r="Y15517" i="1"/>
  <c r="Z15517" i="1"/>
  <c r="AA15517" i="1"/>
  <c r="AB15517" i="1"/>
  <c r="AC15517" i="1"/>
  <c r="AD15517" i="1"/>
  <c r="Y15518" i="1"/>
  <c r="Z15518" i="1"/>
  <c r="AA15518" i="1"/>
  <c r="AB15518" i="1"/>
  <c r="AC15518" i="1"/>
  <c r="AD15518" i="1"/>
  <c r="Y15519" i="1"/>
  <c r="Z15519" i="1"/>
  <c r="AA15519" i="1"/>
  <c r="AB15519" i="1"/>
  <c r="AC15519" i="1"/>
  <c r="AD15519" i="1"/>
  <c r="Y15520" i="1"/>
  <c r="Z15520" i="1"/>
  <c r="AA15520" i="1"/>
  <c r="AB15520" i="1"/>
  <c r="AC15520" i="1"/>
  <c r="AD15520" i="1"/>
  <c r="Y15521" i="1"/>
  <c r="Z15521" i="1"/>
  <c r="AA15521" i="1"/>
  <c r="AB15521" i="1"/>
  <c r="AC15521" i="1"/>
  <c r="AD15521" i="1"/>
  <c r="Y15522" i="1"/>
  <c r="Z15522" i="1"/>
  <c r="AA15522" i="1"/>
  <c r="AB15522" i="1"/>
  <c r="AC15522" i="1"/>
  <c r="AD15522" i="1"/>
  <c r="Y15523" i="1"/>
  <c r="Z15523" i="1"/>
  <c r="AA15523" i="1"/>
  <c r="AB15523" i="1"/>
  <c r="AC15523" i="1"/>
  <c r="AD15523" i="1"/>
  <c r="Y15524" i="1"/>
  <c r="Z15524" i="1"/>
  <c r="AA15524" i="1"/>
  <c r="AB15524" i="1"/>
  <c r="AC15524" i="1"/>
  <c r="AD15524" i="1"/>
  <c r="Y15525" i="1"/>
  <c r="Z15525" i="1"/>
  <c r="AA15525" i="1"/>
  <c r="AB15525" i="1"/>
  <c r="AC15525" i="1"/>
  <c r="AD15525" i="1"/>
  <c r="Y15526" i="1"/>
  <c r="Z15526" i="1"/>
  <c r="AA15526" i="1"/>
  <c r="AB15526" i="1"/>
  <c r="AC15526" i="1"/>
  <c r="AD15526" i="1"/>
  <c r="Y15527" i="1"/>
  <c r="Z15527" i="1"/>
  <c r="AA15527" i="1"/>
  <c r="AB15527" i="1"/>
  <c r="AC15527" i="1"/>
  <c r="AD15527" i="1"/>
  <c r="Y15528" i="1"/>
  <c r="Z15528" i="1"/>
  <c r="AA15528" i="1"/>
  <c r="AB15528" i="1"/>
  <c r="AC15528" i="1"/>
  <c r="AD15528" i="1"/>
  <c r="Y15529" i="1"/>
  <c r="Z15529" i="1"/>
  <c r="AA15529" i="1"/>
  <c r="AB15529" i="1"/>
  <c r="AC15529" i="1"/>
  <c r="AD15529" i="1"/>
  <c r="Y15530" i="1"/>
  <c r="Z15530" i="1"/>
  <c r="AA15530" i="1"/>
  <c r="AB15530" i="1"/>
  <c r="AC15530" i="1"/>
  <c r="AD15530" i="1"/>
  <c r="Y15531" i="1"/>
  <c r="Z15531" i="1"/>
  <c r="AA15531" i="1"/>
  <c r="AB15531" i="1"/>
  <c r="AC15531" i="1"/>
  <c r="AD15531" i="1"/>
  <c r="Y15532" i="1"/>
  <c r="Z15532" i="1"/>
  <c r="AA15532" i="1"/>
  <c r="AB15532" i="1"/>
  <c r="AC15532" i="1"/>
  <c r="AD15532" i="1"/>
  <c r="Y15533" i="1"/>
  <c r="Z15533" i="1"/>
  <c r="AA15533" i="1"/>
  <c r="AB15533" i="1"/>
  <c r="AC15533" i="1"/>
  <c r="AD15533" i="1"/>
  <c r="Y15534" i="1"/>
  <c r="Z15534" i="1"/>
  <c r="AA15534" i="1"/>
  <c r="AB15534" i="1"/>
  <c r="AC15534" i="1"/>
  <c r="AD15534" i="1"/>
  <c r="Y15535" i="1"/>
  <c r="Z15535" i="1"/>
  <c r="AA15535" i="1"/>
  <c r="AB15535" i="1"/>
  <c r="AC15535" i="1"/>
  <c r="AD15535" i="1"/>
  <c r="Y15536" i="1"/>
  <c r="Z15536" i="1"/>
  <c r="AA15536" i="1"/>
  <c r="AB15536" i="1"/>
  <c r="AC15536" i="1"/>
  <c r="AD15536" i="1"/>
  <c r="Y15537" i="1"/>
  <c r="Z15537" i="1"/>
  <c r="AA15537" i="1"/>
  <c r="AB15537" i="1"/>
  <c r="AC15537" i="1"/>
  <c r="AD15537" i="1"/>
  <c r="Y15538" i="1"/>
  <c r="Z15538" i="1"/>
  <c r="AA15538" i="1"/>
  <c r="AB15538" i="1"/>
  <c r="AC15538" i="1"/>
  <c r="AD15538" i="1"/>
  <c r="Y15539" i="1"/>
  <c r="Z15539" i="1"/>
  <c r="AA15539" i="1"/>
  <c r="AB15539" i="1"/>
  <c r="AC15539" i="1"/>
  <c r="AD15539" i="1"/>
  <c r="Y15540" i="1"/>
  <c r="Z15540" i="1"/>
  <c r="AA15540" i="1"/>
  <c r="AB15540" i="1"/>
  <c r="AC15540" i="1"/>
  <c r="AD15540" i="1"/>
  <c r="Y15541" i="1"/>
  <c r="Z15541" i="1"/>
  <c r="AA15541" i="1"/>
  <c r="AB15541" i="1"/>
  <c r="AC15541" i="1"/>
  <c r="AD15541" i="1"/>
  <c r="Y15542" i="1"/>
  <c r="Z15542" i="1"/>
  <c r="AA15542" i="1"/>
  <c r="AB15542" i="1"/>
  <c r="AC15542" i="1"/>
  <c r="AD15542" i="1"/>
  <c r="Y15543" i="1"/>
  <c r="Z15543" i="1"/>
  <c r="AA15543" i="1"/>
  <c r="AB15543" i="1"/>
  <c r="AC15543" i="1"/>
  <c r="AD15543" i="1"/>
  <c r="Y15544" i="1"/>
  <c r="Z15544" i="1"/>
  <c r="AA15544" i="1"/>
  <c r="AB15544" i="1"/>
  <c r="AC15544" i="1"/>
  <c r="AD15544" i="1"/>
  <c r="Y15545" i="1"/>
  <c r="Z15545" i="1"/>
  <c r="AA15545" i="1"/>
  <c r="AB15545" i="1"/>
  <c r="AC15545" i="1"/>
  <c r="AD15545" i="1"/>
  <c r="Y15546" i="1"/>
  <c r="Z15546" i="1"/>
  <c r="AA15546" i="1"/>
  <c r="AB15546" i="1"/>
  <c r="AC15546" i="1"/>
  <c r="AD15546" i="1"/>
  <c r="Y15547" i="1"/>
  <c r="Z15547" i="1"/>
  <c r="AA15547" i="1"/>
  <c r="AB15547" i="1"/>
  <c r="AC15547" i="1"/>
  <c r="AD15547" i="1"/>
  <c r="Y15548" i="1"/>
  <c r="Z15548" i="1"/>
  <c r="AA15548" i="1"/>
  <c r="AB15548" i="1"/>
  <c r="AC15548" i="1"/>
  <c r="AD15548" i="1"/>
  <c r="Y15549" i="1"/>
  <c r="Z15549" i="1"/>
  <c r="AA15549" i="1"/>
  <c r="AB15549" i="1"/>
  <c r="AC15549" i="1"/>
  <c r="AD15549" i="1"/>
  <c r="Y15550" i="1"/>
  <c r="Z15550" i="1"/>
  <c r="AA15550" i="1"/>
  <c r="AB15550" i="1"/>
  <c r="AC15550" i="1"/>
  <c r="AD15550" i="1"/>
  <c r="Y15551" i="1"/>
  <c r="Z15551" i="1"/>
  <c r="AA15551" i="1"/>
  <c r="AB15551" i="1"/>
  <c r="AC15551" i="1"/>
  <c r="AD15551" i="1"/>
  <c r="Y15552" i="1"/>
  <c r="Z15552" i="1"/>
  <c r="AA15552" i="1"/>
  <c r="AB15552" i="1"/>
  <c r="AC15552" i="1"/>
  <c r="AD15552" i="1"/>
  <c r="Y15553" i="1"/>
  <c r="Z15553" i="1"/>
  <c r="AA15553" i="1"/>
  <c r="AB15553" i="1"/>
  <c r="AC15553" i="1"/>
  <c r="AD15553" i="1"/>
  <c r="Y15554" i="1"/>
  <c r="Z15554" i="1"/>
  <c r="AA15554" i="1"/>
  <c r="AB15554" i="1"/>
  <c r="AC15554" i="1"/>
  <c r="AD15554" i="1"/>
  <c r="Y15555" i="1"/>
  <c r="Z15555" i="1"/>
  <c r="AA15555" i="1"/>
  <c r="AB15555" i="1"/>
  <c r="AC15555" i="1"/>
  <c r="AD15555" i="1"/>
  <c r="Y15556" i="1"/>
  <c r="Z15556" i="1"/>
  <c r="AA15556" i="1"/>
  <c r="AB15556" i="1"/>
  <c r="AC15556" i="1"/>
  <c r="AD15556" i="1"/>
  <c r="Y15557" i="1"/>
  <c r="Z15557" i="1"/>
  <c r="AA15557" i="1"/>
  <c r="AB15557" i="1"/>
  <c r="AC15557" i="1"/>
  <c r="AD15557" i="1"/>
  <c r="Y15558" i="1"/>
  <c r="Z15558" i="1"/>
  <c r="AA15558" i="1"/>
  <c r="AB15558" i="1"/>
  <c r="AC15558" i="1"/>
  <c r="AD15558" i="1"/>
  <c r="Y15559" i="1"/>
  <c r="Z15559" i="1"/>
  <c r="AA15559" i="1"/>
  <c r="AB15559" i="1"/>
  <c r="AC15559" i="1"/>
  <c r="AD15559" i="1"/>
  <c r="Y15560" i="1"/>
  <c r="Z15560" i="1"/>
  <c r="AA15560" i="1"/>
  <c r="AB15560" i="1"/>
  <c r="AC15560" i="1"/>
  <c r="AD15560" i="1"/>
  <c r="Y15561" i="1"/>
  <c r="Z15561" i="1"/>
  <c r="AA15561" i="1"/>
  <c r="AB15561" i="1"/>
  <c r="AC15561" i="1"/>
  <c r="AD15561" i="1"/>
  <c r="Y15562" i="1"/>
  <c r="Z15562" i="1"/>
  <c r="AA15562" i="1"/>
  <c r="AB15562" i="1"/>
  <c r="AC15562" i="1"/>
  <c r="AD15562" i="1"/>
  <c r="Y15563" i="1"/>
  <c r="Z15563" i="1"/>
  <c r="AA15563" i="1"/>
  <c r="AB15563" i="1"/>
  <c r="AC15563" i="1"/>
  <c r="AD15563" i="1"/>
  <c r="Y15564" i="1"/>
  <c r="Z15564" i="1"/>
  <c r="AA15564" i="1"/>
  <c r="AB15564" i="1"/>
  <c r="AC15564" i="1"/>
  <c r="AD15564" i="1"/>
  <c r="Y15565" i="1"/>
  <c r="Z15565" i="1"/>
  <c r="AA15565" i="1"/>
  <c r="AB15565" i="1"/>
  <c r="AC15565" i="1"/>
  <c r="AD15565" i="1"/>
  <c r="Y15566" i="1"/>
  <c r="Z15566" i="1"/>
  <c r="AA15566" i="1"/>
  <c r="AB15566" i="1"/>
  <c r="AC15566" i="1"/>
  <c r="AD15566" i="1"/>
  <c r="Y15567" i="1"/>
  <c r="Z15567" i="1"/>
  <c r="AA15567" i="1"/>
  <c r="AB15567" i="1"/>
  <c r="AC15567" i="1"/>
  <c r="AD15567" i="1"/>
  <c r="Y15568" i="1"/>
  <c r="Z15568" i="1"/>
  <c r="AA15568" i="1"/>
  <c r="AB15568" i="1"/>
  <c r="AC15568" i="1"/>
  <c r="AD15568" i="1"/>
  <c r="Y15569" i="1"/>
  <c r="Z15569" i="1"/>
  <c r="AA15569" i="1"/>
  <c r="AB15569" i="1"/>
  <c r="AC15569" i="1"/>
  <c r="AD15569" i="1"/>
  <c r="Y15570" i="1"/>
  <c r="Z15570" i="1"/>
  <c r="AA15570" i="1"/>
  <c r="AB15570" i="1"/>
  <c r="AC15570" i="1"/>
  <c r="AD15570" i="1"/>
  <c r="Y15571" i="1"/>
  <c r="Z15571" i="1"/>
  <c r="AA15571" i="1"/>
  <c r="AB15571" i="1"/>
  <c r="AC15571" i="1"/>
  <c r="AD15571" i="1"/>
  <c r="Y15572" i="1"/>
  <c r="Z15572" i="1"/>
  <c r="AA15572" i="1"/>
  <c r="AB15572" i="1"/>
  <c r="AC15572" i="1"/>
  <c r="AD15572" i="1"/>
  <c r="Y15573" i="1"/>
  <c r="Z15573" i="1"/>
  <c r="AA15573" i="1"/>
  <c r="AB15573" i="1"/>
  <c r="AC15573" i="1"/>
  <c r="AD15573" i="1"/>
  <c r="Y15574" i="1"/>
  <c r="Z15574" i="1"/>
  <c r="AA15574" i="1"/>
  <c r="AB15574" i="1"/>
  <c r="AC15574" i="1"/>
  <c r="AD15574" i="1"/>
  <c r="Y15575" i="1"/>
  <c r="Z15575" i="1"/>
  <c r="AA15575" i="1"/>
  <c r="AB15575" i="1"/>
  <c r="AC15575" i="1"/>
  <c r="AD15575" i="1"/>
  <c r="Y15576" i="1"/>
  <c r="Z15576" i="1"/>
  <c r="AA15576" i="1"/>
  <c r="AB15576" i="1"/>
  <c r="AC15576" i="1"/>
  <c r="AD15576" i="1"/>
  <c r="Y15577" i="1"/>
  <c r="Z15577" i="1"/>
  <c r="AA15577" i="1"/>
  <c r="AB15577" i="1"/>
  <c r="AC15577" i="1"/>
  <c r="AD15577" i="1"/>
  <c r="Y15578" i="1"/>
  <c r="Z15578" i="1"/>
  <c r="AA15578" i="1"/>
  <c r="AB15578" i="1"/>
  <c r="AC15578" i="1"/>
  <c r="AD15578" i="1"/>
  <c r="Y15579" i="1"/>
  <c r="Z15579" i="1"/>
  <c r="AA15579" i="1"/>
  <c r="AB15579" i="1"/>
  <c r="AC15579" i="1"/>
  <c r="AD15579" i="1"/>
  <c r="Y15580" i="1"/>
  <c r="Z15580" i="1"/>
  <c r="AA15580" i="1"/>
  <c r="AB15580" i="1"/>
  <c r="AC15580" i="1"/>
  <c r="AD15580" i="1"/>
  <c r="Y15581" i="1"/>
  <c r="Z15581" i="1"/>
  <c r="AA15581" i="1"/>
  <c r="AB15581" i="1"/>
  <c r="AC15581" i="1"/>
  <c r="AD15581" i="1"/>
  <c r="Y15582" i="1"/>
  <c r="Z15582" i="1"/>
  <c r="AA15582" i="1"/>
  <c r="AB15582" i="1"/>
  <c r="AC15582" i="1"/>
  <c r="AD15582" i="1"/>
  <c r="Y15583" i="1"/>
  <c r="Z15583" i="1"/>
  <c r="AA15583" i="1"/>
  <c r="AB15583" i="1"/>
  <c r="AC15583" i="1"/>
  <c r="AD15583" i="1"/>
  <c r="Y15584" i="1"/>
  <c r="Z15584" i="1"/>
  <c r="AA15584" i="1"/>
  <c r="AB15584" i="1"/>
  <c r="AC15584" i="1"/>
  <c r="AD15584" i="1"/>
  <c r="Y15585" i="1"/>
  <c r="Z15585" i="1"/>
  <c r="AA15585" i="1"/>
  <c r="AB15585" i="1"/>
  <c r="AC15585" i="1"/>
  <c r="AD15585" i="1"/>
  <c r="Y15586" i="1"/>
  <c r="Z15586" i="1"/>
  <c r="AA15586" i="1"/>
  <c r="AB15586" i="1"/>
  <c r="AC15586" i="1"/>
  <c r="AD15586" i="1"/>
  <c r="Y15587" i="1"/>
  <c r="Z15587" i="1"/>
  <c r="AA15587" i="1"/>
  <c r="AB15587" i="1"/>
  <c r="AC15587" i="1"/>
  <c r="AD15587" i="1"/>
  <c r="Y15588" i="1"/>
  <c r="Z15588" i="1"/>
  <c r="AA15588" i="1"/>
  <c r="AB15588" i="1"/>
  <c r="AC15588" i="1"/>
  <c r="AD15588" i="1"/>
  <c r="Y15589" i="1"/>
  <c r="Z15589" i="1"/>
  <c r="AA15589" i="1"/>
  <c r="AB15589" i="1"/>
  <c r="AC15589" i="1"/>
  <c r="AD15589" i="1"/>
  <c r="Y15590" i="1"/>
  <c r="Z15590" i="1"/>
  <c r="AA15590" i="1"/>
  <c r="AB15590" i="1"/>
  <c r="AC15590" i="1"/>
  <c r="AD15590" i="1"/>
  <c r="Y15591" i="1"/>
  <c r="Z15591" i="1"/>
  <c r="AA15591" i="1"/>
  <c r="AB15591" i="1"/>
  <c r="AC15591" i="1"/>
  <c r="AD15591" i="1"/>
  <c r="Y15592" i="1"/>
  <c r="Z15592" i="1"/>
  <c r="AA15592" i="1"/>
  <c r="AB15592" i="1"/>
  <c r="AC15592" i="1"/>
  <c r="AD15592" i="1"/>
  <c r="Y15593" i="1"/>
  <c r="Z15593" i="1"/>
  <c r="AA15593" i="1"/>
  <c r="AB15593" i="1"/>
  <c r="AC15593" i="1"/>
  <c r="AD15593" i="1"/>
  <c r="Y15594" i="1"/>
  <c r="Z15594" i="1"/>
  <c r="AA15594" i="1"/>
  <c r="AB15594" i="1"/>
  <c r="AC15594" i="1"/>
  <c r="AD15594" i="1"/>
  <c r="Y15595" i="1"/>
  <c r="Z15595" i="1"/>
  <c r="AA15595" i="1"/>
  <c r="AB15595" i="1"/>
  <c r="AC15595" i="1"/>
  <c r="AD15595" i="1"/>
  <c r="Y15596" i="1"/>
  <c r="Z15596" i="1"/>
  <c r="AA15596" i="1"/>
  <c r="AB15596" i="1"/>
  <c r="AC15596" i="1"/>
  <c r="AD15596" i="1"/>
  <c r="Y15597" i="1"/>
  <c r="Z15597" i="1"/>
  <c r="AA15597" i="1"/>
  <c r="AB15597" i="1"/>
  <c r="AC15597" i="1"/>
  <c r="AD15597" i="1"/>
  <c r="Y15598" i="1"/>
  <c r="Z15598" i="1"/>
  <c r="AA15598" i="1"/>
  <c r="AB15598" i="1"/>
  <c r="AC15598" i="1"/>
  <c r="AD15598" i="1"/>
  <c r="Y15599" i="1"/>
  <c r="Z15599" i="1"/>
  <c r="AA15599" i="1"/>
  <c r="AB15599" i="1"/>
  <c r="AC15599" i="1"/>
  <c r="AD15599" i="1"/>
  <c r="Y15600" i="1"/>
  <c r="Z15600" i="1"/>
  <c r="AA15600" i="1"/>
  <c r="AB15600" i="1"/>
  <c r="AC15600" i="1"/>
  <c r="AD15600" i="1"/>
  <c r="Y15601" i="1"/>
  <c r="Z15601" i="1"/>
  <c r="AA15601" i="1"/>
  <c r="AB15601" i="1"/>
  <c r="AC15601" i="1"/>
  <c r="AD15601" i="1"/>
  <c r="Y15602" i="1"/>
  <c r="Z15602" i="1"/>
  <c r="AA15602" i="1"/>
  <c r="AB15602" i="1"/>
  <c r="AC15602" i="1"/>
  <c r="AD15602" i="1"/>
  <c r="Y15603" i="1"/>
  <c r="Z15603" i="1"/>
  <c r="AA15603" i="1"/>
  <c r="AB15603" i="1"/>
  <c r="AC15603" i="1"/>
  <c r="AD15603" i="1"/>
  <c r="Y15604" i="1"/>
  <c r="Z15604" i="1"/>
  <c r="AA15604" i="1"/>
  <c r="AB15604" i="1"/>
  <c r="AC15604" i="1"/>
  <c r="AD15604" i="1"/>
  <c r="Y15605" i="1"/>
  <c r="Z15605" i="1"/>
  <c r="AA15605" i="1"/>
  <c r="AB15605" i="1"/>
  <c r="AC15605" i="1"/>
  <c r="AD15605" i="1"/>
  <c r="Y15606" i="1"/>
  <c r="Z15606" i="1"/>
  <c r="AA15606" i="1"/>
  <c r="AB15606" i="1"/>
  <c r="AC15606" i="1"/>
  <c r="AD15606" i="1"/>
  <c r="Y15607" i="1"/>
  <c r="Z15607" i="1"/>
  <c r="AA15607" i="1"/>
  <c r="AB15607" i="1"/>
  <c r="AC15607" i="1"/>
  <c r="AD15607" i="1"/>
  <c r="Y15608" i="1"/>
  <c r="Z15608" i="1"/>
  <c r="AA15608" i="1"/>
  <c r="AB15608" i="1"/>
  <c r="AC15608" i="1"/>
  <c r="AD15608" i="1"/>
  <c r="Y15609" i="1"/>
  <c r="Z15609" i="1"/>
  <c r="AA15609" i="1"/>
  <c r="AB15609" i="1"/>
  <c r="AC15609" i="1"/>
  <c r="AD15609" i="1"/>
  <c r="Y15610" i="1"/>
  <c r="Z15610" i="1"/>
  <c r="AA15610" i="1"/>
  <c r="AB15610" i="1"/>
  <c r="AC15610" i="1"/>
  <c r="AD15610" i="1"/>
  <c r="Y15611" i="1"/>
  <c r="Z15611" i="1"/>
  <c r="AA15611" i="1"/>
  <c r="AB15611" i="1"/>
  <c r="AC15611" i="1"/>
  <c r="AD15611" i="1"/>
  <c r="Y15612" i="1"/>
  <c r="Z15612" i="1"/>
  <c r="AA15612" i="1"/>
  <c r="AB15612" i="1"/>
  <c r="AC15612" i="1"/>
  <c r="AD15612" i="1"/>
  <c r="Y15613" i="1"/>
  <c r="Z15613" i="1"/>
  <c r="AA15613" i="1"/>
  <c r="AB15613" i="1"/>
  <c r="AC15613" i="1"/>
  <c r="AD15613" i="1"/>
  <c r="Y15614" i="1"/>
  <c r="Z15614" i="1"/>
  <c r="AA15614" i="1"/>
  <c r="AB15614" i="1"/>
  <c r="AC15614" i="1"/>
  <c r="AD15614" i="1"/>
  <c r="Y15615" i="1"/>
  <c r="Z15615" i="1"/>
  <c r="AA15615" i="1"/>
  <c r="AB15615" i="1"/>
  <c r="AC15615" i="1"/>
  <c r="AD15615" i="1"/>
  <c r="Y15616" i="1"/>
  <c r="Z15616" i="1"/>
  <c r="AA15616" i="1"/>
  <c r="AB15616" i="1"/>
  <c r="AC15616" i="1"/>
  <c r="AD15616" i="1"/>
  <c r="Y15617" i="1"/>
  <c r="Z15617" i="1"/>
  <c r="AA15617" i="1"/>
  <c r="AB15617" i="1"/>
  <c r="AC15617" i="1"/>
  <c r="AD15617" i="1"/>
  <c r="Y15618" i="1"/>
  <c r="Z15618" i="1"/>
  <c r="AA15618" i="1"/>
  <c r="AB15618" i="1"/>
  <c r="AC15618" i="1"/>
  <c r="AD15618" i="1"/>
  <c r="Y15619" i="1"/>
  <c r="Z15619" i="1"/>
  <c r="AA15619" i="1"/>
  <c r="AB15619" i="1"/>
  <c r="AC15619" i="1"/>
  <c r="AD15619" i="1"/>
  <c r="Y15620" i="1"/>
  <c r="Z15620" i="1"/>
  <c r="AA15620" i="1"/>
  <c r="AB15620" i="1"/>
  <c r="AC15620" i="1"/>
  <c r="AD15620" i="1"/>
  <c r="Y15621" i="1"/>
  <c r="Z15621" i="1"/>
  <c r="AA15621" i="1"/>
  <c r="AB15621" i="1"/>
  <c r="AC15621" i="1"/>
  <c r="AD15621" i="1"/>
  <c r="Y15622" i="1"/>
  <c r="Z15622" i="1"/>
  <c r="AA15622" i="1"/>
  <c r="AB15622" i="1"/>
  <c r="AC15622" i="1"/>
  <c r="AD15622" i="1"/>
  <c r="Y15623" i="1"/>
  <c r="Z15623" i="1"/>
  <c r="AA15623" i="1"/>
  <c r="AB15623" i="1"/>
  <c r="AC15623" i="1"/>
  <c r="AD15623" i="1"/>
  <c r="Y15624" i="1"/>
  <c r="Z15624" i="1"/>
  <c r="AA15624" i="1"/>
  <c r="AB15624" i="1"/>
  <c r="AC15624" i="1"/>
  <c r="AD15624" i="1"/>
  <c r="Y15625" i="1"/>
  <c r="Z15625" i="1"/>
  <c r="AA15625" i="1"/>
  <c r="AB15625" i="1"/>
  <c r="AC15625" i="1"/>
  <c r="AD15625" i="1"/>
  <c r="Y15626" i="1"/>
  <c r="Z15626" i="1"/>
  <c r="AA15626" i="1"/>
  <c r="AB15626" i="1"/>
  <c r="AC15626" i="1"/>
  <c r="AD15626" i="1"/>
  <c r="Y15627" i="1"/>
  <c r="Z15627" i="1"/>
  <c r="AA15627" i="1"/>
  <c r="AB15627" i="1"/>
  <c r="AC15627" i="1"/>
  <c r="AD15627" i="1"/>
  <c r="Y15628" i="1"/>
  <c r="Z15628" i="1"/>
  <c r="AA15628" i="1"/>
  <c r="AB15628" i="1"/>
  <c r="AC15628" i="1"/>
  <c r="AD15628" i="1"/>
  <c r="Y15629" i="1"/>
  <c r="Z15629" i="1"/>
  <c r="AA15629" i="1"/>
  <c r="AB15629" i="1"/>
  <c r="AC15629" i="1"/>
  <c r="AD15629" i="1"/>
  <c r="Y15630" i="1"/>
  <c r="Z15630" i="1"/>
  <c r="AA15630" i="1"/>
  <c r="AB15630" i="1"/>
  <c r="AC15630" i="1"/>
  <c r="AD15630" i="1"/>
  <c r="Y15631" i="1"/>
  <c r="Z15631" i="1"/>
  <c r="AA15631" i="1"/>
  <c r="AB15631" i="1"/>
  <c r="AC15631" i="1"/>
  <c r="AD15631" i="1"/>
  <c r="Y15632" i="1"/>
  <c r="Z15632" i="1"/>
  <c r="AA15632" i="1"/>
  <c r="AB15632" i="1"/>
  <c r="AC15632" i="1"/>
  <c r="AD15632" i="1"/>
  <c r="Y15633" i="1"/>
  <c r="Z15633" i="1"/>
  <c r="AA15633" i="1"/>
  <c r="AB15633" i="1"/>
  <c r="AC15633" i="1"/>
  <c r="AD15633" i="1"/>
  <c r="Y15634" i="1"/>
  <c r="Z15634" i="1"/>
  <c r="AA15634" i="1"/>
  <c r="AB15634" i="1"/>
  <c r="AC15634" i="1"/>
  <c r="AD15634" i="1"/>
  <c r="Y15635" i="1"/>
  <c r="Z15635" i="1"/>
  <c r="AA15635" i="1"/>
  <c r="AB15635" i="1"/>
  <c r="AC15635" i="1"/>
  <c r="AD15635" i="1"/>
  <c r="Y15636" i="1"/>
  <c r="Z15636" i="1"/>
  <c r="AA15636" i="1"/>
  <c r="AB15636" i="1"/>
  <c r="AC15636" i="1"/>
  <c r="AD15636" i="1"/>
  <c r="Y15637" i="1"/>
  <c r="Z15637" i="1"/>
  <c r="AA15637" i="1"/>
  <c r="AB15637" i="1"/>
  <c r="AC15637" i="1"/>
  <c r="AD15637" i="1"/>
  <c r="Y15638" i="1"/>
  <c r="Z15638" i="1"/>
  <c r="AA15638" i="1"/>
  <c r="AB15638" i="1"/>
  <c r="AC15638" i="1"/>
  <c r="AD15638" i="1"/>
  <c r="Y15639" i="1"/>
  <c r="Z15639" i="1"/>
  <c r="AA15639" i="1"/>
  <c r="AB15639" i="1"/>
  <c r="AC15639" i="1"/>
  <c r="AD15639" i="1"/>
  <c r="Y15640" i="1"/>
  <c r="Z15640" i="1"/>
  <c r="AA15640" i="1"/>
  <c r="AB15640" i="1"/>
  <c r="AC15640" i="1"/>
  <c r="AD15640" i="1"/>
  <c r="Y15641" i="1"/>
  <c r="Z15641" i="1"/>
  <c r="AA15641" i="1"/>
  <c r="AB15641" i="1"/>
  <c r="AC15641" i="1"/>
  <c r="AD15641" i="1"/>
  <c r="Y15642" i="1"/>
  <c r="Z15642" i="1"/>
  <c r="AA15642" i="1"/>
  <c r="AB15642" i="1"/>
  <c r="AC15642" i="1"/>
  <c r="AD15642" i="1"/>
  <c r="Y15643" i="1"/>
  <c r="Z15643" i="1"/>
  <c r="AA15643" i="1"/>
  <c r="AB15643" i="1"/>
  <c r="AC15643" i="1"/>
  <c r="AD15643" i="1"/>
  <c r="Y15644" i="1"/>
  <c r="Z15644" i="1"/>
  <c r="AA15644" i="1"/>
  <c r="AB15644" i="1"/>
  <c r="AC15644" i="1"/>
  <c r="AD15644" i="1"/>
  <c r="Y15645" i="1"/>
  <c r="Z15645" i="1"/>
  <c r="AA15645" i="1"/>
  <c r="AB15645" i="1"/>
  <c r="AC15645" i="1"/>
  <c r="AD15645" i="1"/>
  <c r="Y15646" i="1"/>
  <c r="Z15646" i="1"/>
  <c r="AA15646" i="1"/>
  <c r="AB15646" i="1"/>
  <c r="AC15646" i="1"/>
  <c r="AD15646" i="1"/>
  <c r="Y15647" i="1"/>
  <c r="Z15647" i="1"/>
  <c r="AA15647" i="1"/>
  <c r="AB15647" i="1"/>
  <c r="AC15647" i="1"/>
  <c r="AD15647" i="1"/>
  <c r="Y15648" i="1"/>
  <c r="Z15648" i="1"/>
  <c r="AA15648" i="1"/>
  <c r="AB15648" i="1"/>
  <c r="AC15648" i="1"/>
  <c r="AD15648" i="1"/>
  <c r="Y15649" i="1"/>
  <c r="Z15649" i="1"/>
  <c r="AA15649" i="1"/>
  <c r="AB15649" i="1"/>
  <c r="AC15649" i="1"/>
  <c r="AD15649" i="1"/>
  <c r="Y15650" i="1"/>
  <c r="Z15650" i="1"/>
  <c r="AA15650" i="1"/>
  <c r="AB15650" i="1"/>
  <c r="AC15650" i="1"/>
  <c r="AD15650" i="1"/>
  <c r="Y15651" i="1"/>
  <c r="Z15651" i="1"/>
  <c r="AA15651" i="1"/>
  <c r="AB15651" i="1"/>
  <c r="AC15651" i="1"/>
  <c r="AD15651" i="1"/>
  <c r="Y15652" i="1"/>
  <c r="Z15652" i="1"/>
  <c r="AA15652" i="1"/>
  <c r="AB15652" i="1"/>
  <c r="AC15652" i="1"/>
  <c r="AD15652" i="1"/>
  <c r="Y15653" i="1"/>
  <c r="Z15653" i="1"/>
  <c r="AA15653" i="1"/>
  <c r="AB15653" i="1"/>
  <c r="AC15653" i="1"/>
  <c r="AD15653" i="1"/>
  <c r="Y15654" i="1"/>
  <c r="Z15654" i="1"/>
  <c r="AA15654" i="1"/>
  <c r="AB15654" i="1"/>
  <c r="AC15654" i="1"/>
  <c r="AD15654" i="1"/>
  <c r="Y15655" i="1"/>
  <c r="Z15655" i="1"/>
  <c r="AA15655" i="1"/>
  <c r="AB15655" i="1"/>
  <c r="AC15655" i="1"/>
  <c r="AD15655" i="1"/>
  <c r="Y15656" i="1"/>
  <c r="Z15656" i="1"/>
  <c r="AA15656" i="1"/>
  <c r="AB15656" i="1"/>
  <c r="AC15656" i="1"/>
  <c r="AD15656" i="1"/>
  <c r="Y15657" i="1"/>
  <c r="Z15657" i="1"/>
  <c r="AA15657" i="1"/>
  <c r="AB15657" i="1"/>
  <c r="AC15657" i="1"/>
  <c r="AD15657" i="1"/>
  <c r="Y15658" i="1"/>
  <c r="Z15658" i="1"/>
  <c r="AA15658" i="1"/>
  <c r="AB15658" i="1"/>
  <c r="AC15658" i="1"/>
  <c r="AD15658" i="1"/>
  <c r="Y15659" i="1"/>
  <c r="Z15659" i="1"/>
  <c r="AA15659" i="1"/>
  <c r="AB15659" i="1"/>
  <c r="AC15659" i="1"/>
  <c r="AD15659" i="1"/>
  <c r="Y15660" i="1"/>
  <c r="Z15660" i="1"/>
  <c r="AA15660" i="1"/>
  <c r="AB15660" i="1"/>
  <c r="AC15660" i="1"/>
  <c r="AD15660" i="1"/>
  <c r="Y15661" i="1"/>
  <c r="Z15661" i="1"/>
  <c r="AA15661" i="1"/>
  <c r="AB15661" i="1"/>
  <c r="AC15661" i="1"/>
  <c r="AD15661" i="1"/>
  <c r="Y15662" i="1"/>
  <c r="Z15662" i="1"/>
  <c r="AA15662" i="1"/>
  <c r="AB15662" i="1"/>
  <c r="AC15662" i="1"/>
  <c r="AD15662" i="1"/>
  <c r="Y15663" i="1"/>
  <c r="Z15663" i="1"/>
  <c r="AA15663" i="1"/>
  <c r="AB15663" i="1"/>
  <c r="AC15663" i="1"/>
  <c r="AD15663" i="1"/>
  <c r="Y15664" i="1"/>
  <c r="Z15664" i="1"/>
  <c r="AA15664" i="1"/>
  <c r="AB15664" i="1"/>
  <c r="AC15664" i="1"/>
  <c r="AD15664" i="1"/>
  <c r="Y15665" i="1"/>
  <c r="Z15665" i="1"/>
  <c r="AA15665" i="1"/>
  <c r="AB15665" i="1"/>
  <c r="AC15665" i="1"/>
  <c r="AD15665" i="1"/>
  <c r="Y15666" i="1"/>
  <c r="Z15666" i="1"/>
  <c r="AA15666" i="1"/>
  <c r="AB15666" i="1"/>
  <c r="AC15666" i="1"/>
  <c r="AD15666" i="1"/>
  <c r="Y15667" i="1"/>
  <c r="Z15667" i="1"/>
  <c r="AA15667" i="1"/>
  <c r="AB15667" i="1"/>
  <c r="AC15667" i="1"/>
  <c r="AD15667" i="1"/>
  <c r="Y15668" i="1"/>
  <c r="Z15668" i="1"/>
  <c r="AA15668" i="1"/>
  <c r="AB15668" i="1"/>
  <c r="AC15668" i="1"/>
  <c r="AD15668" i="1"/>
  <c r="Y15669" i="1"/>
  <c r="Z15669" i="1"/>
  <c r="AA15669" i="1"/>
  <c r="AB15669" i="1"/>
  <c r="AC15669" i="1"/>
  <c r="AD15669" i="1"/>
  <c r="Y15670" i="1"/>
  <c r="Z15670" i="1"/>
  <c r="AA15670" i="1"/>
  <c r="AB15670" i="1"/>
  <c r="AC15670" i="1"/>
  <c r="AD15670" i="1"/>
  <c r="Y15671" i="1"/>
  <c r="Z15671" i="1"/>
  <c r="AA15671" i="1"/>
  <c r="AB15671" i="1"/>
  <c r="AC15671" i="1"/>
  <c r="AD15671" i="1"/>
  <c r="Y15672" i="1"/>
  <c r="Z15672" i="1"/>
  <c r="AA15672" i="1"/>
  <c r="AB15672" i="1"/>
  <c r="AC15672" i="1"/>
  <c r="AD15672" i="1"/>
  <c r="Y15673" i="1"/>
  <c r="Z15673" i="1"/>
  <c r="AA15673" i="1"/>
  <c r="AB15673" i="1"/>
  <c r="AC15673" i="1"/>
  <c r="AD15673" i="1"/>
  <c r="Y15674" i="1"/>
  <c r="Z15674" i="1"/>
  <c r="AA15674" i="1"/>
  <c r="AB15674" i="1"/>
  <c r="AC15674" i="1"/>
  <c r="AD15674" i="1"/>
  <c r="Y15675" i="1"/>
  <c r="Z15675" i="1"/>
  <c r="AA15675" i="1"/>
  <c r="AB15675" i="1"/>
  <c r="AC15675" i="1"/>
  <c r="AD15675" i="1"/>
  <c r="Y15676" i="1"/>
  <c r="Z15676" i="1"/>
  <c r="AA15676" i="1"/>
  <c r="AB15676" i="1"/>
  <c r="AC15676" i="1"/>
  <c r="AD15676" i="1"/>
  <c r="Y15677" i="1"/>
  <c r="Z15677" i="1"/>
  <c r="AA15677" i="1"/>
  <c r="AB15677" i="1"/>
  <c r="AC15677" i="1"/>
  <c r="AD15677" i="1"/>
  <c r="Y15678" i="1"/>
  <c r="Z15678" i="1"/>
  <c r="AA15678" i="1"/>
  <c r="AB15678" i="1"/>
  <c r="AC15678" i="1"/>
  <c r="AD15678" i="1"/>
  <c r="Y15679" i="1"/>
  <c r="Z15679" i="1"/>
  <c r="AA15679" i="1"/>
  <c r="AB15679" i="1"/>
  <c r="AC15679" i="1"/>
  <c r="AD15679" i="1"/>
  <c r="Y15680" i="1"/>
  <c r="Z15680" i="1"/>
  <c r="AA15680" i="1"/>
  <c r="AB15680" i="1"/>
  <c r="AC15680" i="1"/>
  <c r="AD15680" i="1"/>
  <c r="Y15681" i="1"/>
  <c r="Z15681" i="1"/>
  <c r="AA15681" i="1"/>
  <c r="AB15681" i="1"/>
  <c r="AC15681" i="1"/>
  <c r="AD15681" i="1"/>
  <c r="Y15682" i="1"/>
  <c r="Z15682" i="1"/>
  <c r="AA15682" i="1"/>
  <c r="AB15682" i="1"/>
  <c r="AC15682" i="1"/>
  <c r="AD15682" i="1"/>
  <c r="Y15683" i="1"/>
  <c r="Z15683" i="1"/>
  <c r="AA15683" i="1"/>
  <c r="AB15683" i="1"/>
  <c r="AC15683" i="1"/>
  <c r="AD15683" i="1"/>
  <c r="Y15684" i="1"/>
  <c r="Z15684" i="1"/>
  <c r="AA15684" i="1"/>
  <c r="AB15684" i="1"/>
  <c r="AC15684" i="1"/>
  <c r="AD15684" i="1"/>
  <c r="Y15685" i="1"/>
  <c r="Z15685" i="1"/>
  <c r="AA15685" i="1"/>
  <c r="AB15685" i="1"/>
  <c r="AC15685" i="1"/>
  <c r="AD15685" i="1"/>
  <c r="Y15686" i="1"/>
  <c r="Z15686" i="1"/>
  <c r="AA15686" i="1"/>
  <c r="AB15686" i="1"/>
  <c r="AC15686" i="1"/>
  <c r="AD15686" i="1"/>
  <c r="Y15687" i="1"/>
  <c r="Z15687" i="1"/>
  <c r="AA15687" i="1"/>
  <c r="AB15687" i="1"/>
  <c r="AC15687" i="1"/>
  <c r="AD15687" i="1"/>
  <c r="Y15688" i="1"/>
  <c r="Z15688" i="1"/>
  <c r="AA15688" i="1"/>
  <c r="AB15688" i="1"/>
  <c r="AC15688" i="1"/>
  <c r="AD15688" i="1"/>
  <c r="Y15689" i="1"/>
  <c r="Z15689" i="1"/>
  <c r="AA15689" i="1"/>
  <c r="AB15689" i="1"/>
  <c r="AC15689" i="1"/>
  <c r="AD15689" i="1"/>
  <c r="Y15690" i="1"/>
  <c r="Z15690" i="1"/>
  <c r="AA15690" i="1"/>
  <c r="AB15690" i="1"/>
  <c r="AC15690" i="1"/>
  <c r="AD15690" i="1"/>
  <c r="Y15691" i="1"/>
  <c r="Z15691" i="1"/>
  <c r="AA15691" i="1"/>
  <c r="AB15691" i="1"/>
  <c r="AC15691" i="1"/>
  <c r="AD15691" i="1"/>
  <c r="Y15692" i="1"/>
  <c r="Z15692" i="1"/>
  <c r="AA15692" i="1"/>
  <c r="AB15692" i="1"/>
  <c r="AC15692" i="1"/>
  <c r="AD15692" i="1"/>
  <c r="Y15693" i="1"/>
  <c r="Z15693" i="1"/>
  <c r="AA15693" i="1"/>
  <c r="AB15693" i="1"/>
  <c r="AC15693" i="1"/>
  <c r="AD15693" i="1"/>
  <c r="Y15694" i="1"/>
  <c r="Z15694" i="1"/>
  <c r="AA15694" i="1"/>
  <c r="AB15694" i="1"/>
  <c r="AC15694" i="1"/>
  <c r="AD15694" i="1"/>
  <c r="Y15695" i="1"/>
  <c r="Z15695" i="1"/>
  <c r="AA15695" i="1"/>
  <c r="AB15695" i="1"/>
  <c r="AC15695" i="1"/>
  <c r="AD15695" i="1"/>
  <c r="Y15696" i="1"/>
  <c r="Z15696" i="1"/>
  <c r="AA15696" i="1"/>
  <c r="AB15696" i="1"/>
  <c r="AC15696" i="1"/>
  <c r="AD15696" i="1"/>
  <c r="Y15697" i="1"/>
  <c r="Z15697" i="1"/>
  <c r="AA15697" i="1"/>
  <c r="AB15697" i="1"/>
  <c r="AC15697" i="1"/>
  <c r="AD15697" i="1"/>
  <c r="Y15698" i="1"/>
  <c r="Z15698" i="1"/>
  <c r="AA15698" i="1"/>
  <c r="AB15698" i="1"/>
  <c r="AC15698" i="1"/>
  <c r="AD15698" i="1"/>
  <c r="Y15699" i="1"/>
  <c r="Z15699" i="1"/>
  <c r="AA15699" i="1"/>
  <c r="AB15699" i="1"/>
  <c r="AC15699" i="1"/>
  <c r="AD15699" i="1"/>
  <c r="Y15700" i="1"/>
  <c r="Z15700" i="1"/>
  <c r="AA15700" i="1"/>
  <c r="AB15700" i="1"/>
  <c r="AC15700" i="1"/>
  <c r="AD15700" i="1"/>
  <c r="Y15701" i="1"/>
  <c r="Z15701" i="1"/>
  <c r="AA15701" i="1"/>
  <c r="AB15701" i="1"/>
  <c r="AC15701" i="1"/>
  <c r="AD15701" i="1"/>
  <c r="Y15702" i="1"/>
  <c r="Z15702" i="1"/>
  <c r="AA15702" i="1"/>
  <c r="AB15702" i="1"/>
  <c r="AC15702" i="1"/>
  <c r="AD15702" i="1"/>
  <c r="Y15703" i="1"/>
  <c r="Z15703" i="1"/>
  <c r="AA15703" i="1"/>
  <c r="AB15703" i="1"/>
  <c r="AC15703" i="1"/>
  <c r="AD15703" i="1"/>
  <c r="Y15704" i="1"/>
  <c r="Z15704" i="1"/>
  <c r="AA15704" i="1"/>
  <c r="AB15704" i="1"/>
  <c r="AC15704" i="1"/>
  <c r="AD15704" i="1"/>
  <c r="Y15705" i="1"/>
  <c r="Z15705" i="1"/>
  <c r="AA15705" i="1"/>
  <c r="AB15705" i="1"/>
  <c r="AC15705" i="1"/>
  <c r="AD15705" i="1"/>
  <c r="Y15706" i="1"/>
  <c r="Z15706" i="1"/>
  <c r="AA15706" i="1"/>
  <c r="AB15706" i="1"/>
  <c r="AC15706" i="1"/>
  <c r="AD15706" i="1"/>
  <c r="Y15707" i="1"/>
  <c r="Z15707" i="1"/>
  <c r="AA15707" i="1"/>
  <c r="AB15707" i="1"/>
  <c r="AC15707" i="1"/>
  <c r="AD15707" i="1"/>
  <c r="Y15708" i="1"/>
  <c r="Z15708" i="1"/>
  <c r="AA15708" i="1"/>
  <c r="AB15708" i="1"/>
  <c r="AC15708" i="1"/>
  <c r="AD15708" i="1"/>
  <c r="Y15709" i="1"/>
  <c r="Z15709" i="1"/>
  <c r="AA15709" i="1"/>
  <c r="AB15709" i="1"/>
  <c r="AC15709" i="1"/>
  <c r="AD15709" i="1"/>
  <c r="Y15710" i="1"/>
  <c r="Z15710" i="1"/>
  <c r="AA15710" i="1"/>
  <c r="AB15710" i="1"/>
  <c r="AC15710" i="1"/>
  <c r="AD15710" i="1"/>
  <c r="Y15711" i="1"/>
  <c r="Z15711" i="1"/>
  <c r="AA15711" i="1"/>
  <c r="AB15711" i="1"/>
  <c r="AC15711" i="1"/>
  <c r="AD15711" i="1"/>
  <c r="Y15712" i="1"/>
  <c r="Z15712" i="1"/>
  <c r="AA15712" i="1"/>
  <c r="AB15712" i="1"/>
  <c r="AC15712" i="1"/>
  <c r="AD15712" i="1"/>
  <c r="Y15713" i="1"/>
  <c r="Z15713" i="1"/>
  <c r="AA15713" i="1"/>
  <c r="AB15713" i="1"/>
  <c r="AC15713" i="1"/>
  <c r="AD15713" i="1"/>
  <c r="Y15714" i="1"/>
  <c r="Z15714" i="1"/>
  <c r="AA15714" i="1"/>
  <c r="AB15714" i="1"/>
  <c r="AC15714" i="1"/>
  <c r="AD15714" i="1"/>
  <c r="Y15715" i="1"/>
  <c r="Z15715" i="1"/>
  <c r="AA15715" i="1"/>
  <c r="AB15715" i="1"/>
  <c r="AC15715" i="1"/>
  <c r="AD15715" i="1"/>
  <c r="Y15716" i="1"/>
  <c r="Z15716" i="1"/>
  <c r="AA15716" i="1"/>
  <c r="AB15716" i="1"/>
  <c r="AC15716" i="1"/>
  <c r="AD15716" i="1"/>
  <c r="Y15717" i="1"/>
  <c r="Z15717" i="1"/>
  <c r="AA15717" i="1"/>
  <c r="AB15717" i="1"/>
  <c r="AC15717" i="1"/>
  <c r="AD15717" i="1"/>
  <c r="Y15718" i="1"/>
  <c r="Z15718" i="1"/>
  <c r="AA15718" i="1"/>
  <c r="AB15718" i="1"/>
  <c r="AC15718" i="1"/>
  <c r="AD15718" i="1"/>
  <c r="Y15719" i="1"/>
  <c r="Z15719" i="1"/>
  <c r="AA15719" i="1"/>
  <c r="AB15719" i="1"/>
  <c r="AC15719" i="1"/>
  <c r="AD15719" i="1"/>
  <c r="Y15720" i="1"/>
  <c r="Z15720" i="1"/>
  <c r="AA15720" i="1"/>
  <c r="AB15720" i="1"/>
  <c r="AC15720" i="1"/>
  <c r="AD15720" i="1"/>
  <c r="Y15721" i="1"/>
  <c r="Z15721" i="1"/>
  <c r="AA15721" i="1"/>
  <c r="AB15721" i="1"/>
  <c r="AC15721" i="1"/>
  <c r="AD15721" i="1"/>
  <c r="Y15722" i="1"/>
  <c r="Z15722" i="1"/>
  <c r="AA15722" i="1"/>
  <c r="AB15722" i="1"/>
  <c r="AC15722" i="1"/>
  <c r="AD15722" i="1"/>
  <c r="Y15723" i="1"/>
  <c r="Z15723" i="1"/>
  <c r="AA15723" i="1"/>
  <c r="AB15723" i="1"/>
  <c r="AC15723" i="1"/>
  <c r="AD15723" i="1"/>
  <c r="Y15724" i="1"/>
  <c r="Z15724" i="1"/>
  <c r="AA15724" i="1"/>
  <c r="AB15724" i="1"/>
  <c r="AC15724" i="1"/>
  <c r="AD15724" i="1"/>
  <c r="Y15725" i="1"/>
  <c r="Z15725" i="1"/>
  <c r="AA15725" i="1"/>
  <c r="AB15725" i="1"/>
  <c r="AC15725" i="1"/>
  <c r="AD15725" i="1"/>
  <c r="Y15726" i="1"/>
  <c r="Z15726" i="1"/>
  <c r="AA15726" i="1"/>
  <c r="AB15726" i="1"/>
  <c r="AC15726" i="1"/>
  <c r="AD15726" i="1"/>
  <c r="Y15727" i="1"/>
  <c r="Z15727" i="1"/>
  <c r="AA15727" i="1"/>
  <c r="AB15727" i="1"/>
  <c r="AC15727" i="1"/>
  <c r="AD15727" i="1"/>
  <c r="Y15728" i="1"/>
  <c r="Z15728" i="1"/>
  <c r="AA15728" i="1"/>
  <c r="AB15728" i="1"/>
  <c r="AC15728" i="1"/>
  <c r="AD15728" i="1"/>
  <c r="Y15729" i="1"/>
  <c r="Z15729" i="1"/>
  <c r="AA15729" i="1"/>
  <c r="AB15729" i="1"/>
  <c r="AC15729" i="1"/>
  <c r="AD15729" i="1"/>
  <c r="Y15730" i="1"/>
  <c r="Z15730" i="1"/>
  <c r="AA15730" i="1"/>
  <c r="AB15730" i="1"/>
  <c r="AC15730" i="1"/>
  <c r="AD15730" i="1"/>
  <c r="Y15731" i="1"/>
  <c r="Z15731" i="1"/>
  <c r="AA15731" i="1"/>
  <c r="AB15731" i="1"/>
  <c r="AC15731" i="1"/>
  <c r="AD15731" i="1"/>
  <c r="Y15732" i="1"/>
  <c r="Z15732" i="1"/>
  <c r="AA15732" i="1"/>
  <c r="AB15732" i="1"/>
  <c r="AC15732" i="1"/>
  <c r="AD15732" i="1"/>
  <c r="Y15733" i="1"/>
  <c r="Z15733" i="1"/>
  <c r="AA15733" i="1"/>
  <c r="AB15733" i="1"/>
  <c r="AC15733" i="1"/>
  <c r="AD15733" i="1"/>
  <c r="Y15734" i="1"/>
  <c r="Z15734" i="1"/>
  <c r="AA15734" i="1"/>
  <c r="AB15734" i="1"/>
  <c r="AC15734" i="1"/>
  <c r="AD15734" i="1"/>
  <c r="Y15735" i="1"/>
  <c r="Z15735" i="1"/>
  <c r="AA15735" i="1"/>
  <c r="AB15735" i="1"/>
  <c r="AC15735" i="1"/>
  <c r="AD15735" i="1"/>
  <c r="Y15736" i="1"/>
  <c r="Z15736" i="1"/>
  <c r="AA15736" i="1"/>
  <c r="AB15736" i="1"/>
  <c r="AC15736" i="1"/>
  <c r="AD15736" i="1"/>
  <c r="Y15737" i="1"/>
  <c r="Z15737" i="1"/>
  <c r="AA15737" i="1"/>
  <c r="AB15737" i="1"/>
  <c r="AC15737" i="1"/>
  <c r="AD15737" i="1"/>
  <c r="Y15738" i="1"/>
  <c r="Z15738" i="1"/>
  <c r="AA15738" i="1"/>
  <c r="AB15738" i="1"/>
  <c r="AC15738" i="1"/>
  <c r="AD15738" i="1"/>
  <c r="Y15739" i="1"/>
  <c r="Z15739" i="1"/>
  <c r="AA15739" i="1"/>
  <c r="AB15739" i="1"/>
  <c r="AC15739" i="1"/>
  <c r="AD15739" i="1"/>
  <c r="Y15740" i="1"/>
  <c r="Z15740" i="1"/>
  <c r="AA15740" i="1"/>
  <c r="AB15740" i="1"/>
  <c r="AC15740" i="1"/>
  <c r="AD15740" i="1"/>
  <c r="Y15741" i="1"/>
  <c r="Z15741" i="1"/>
  <c r="AA15741" i="1"/>
  <c r="AB15741" i="1"/>
  <c r="AC15741" i="1"/>
  <c r="AD15741" i="1"/>
  <c r="Y15742" i="1"/>
  <c r="Z15742" i="1"/>
  <c r="AA15742" i="1"/>
  <c r="AB15742" i="1"/>
  <c r="AC15742" i="1"/>
  <c r="AD15742" i="1"/>
  <c r="Y15743" i="1"/>
  <c r="Z15743" i="1"/>
  <c r="AA15743" i="1"/>
  <c r="AB15743" i="1"/>
  <c r="AC15743" i="1"/>
  <c r="AD15743" i="1"/>
  <c r="Y15744" i="1"/>
  <c r="Z15744" i="1"/>
  <c r="AA15744" i="1"/>
  <c r="AB15744" i="1"/>
  <c r="AC15744" i="1"/>
  <c r="AD15744" i="1"/>
  <c r="Y15745" i="1"/>
  <c r="Z15745" i="1"/>
  <c r="AA15745" i="1"/>
  <c r="AB15745" i="1"/>
  <c r="AC15745" i="1"/>
  <c r="AD15745" i="1"/>
  <c r="Y15746" i="1"/>
  <c r="Z15746" i="1"/>
  <c r="AA15746" i="1"/>
  <c r="AB15746" i="1"/>
  <c r="AC15746" i="1"/>
  <c r="AD15746" i="1"/>
  <c r="Y15747" i="1"/>
  <c r="Z15747" i="1"/>
  <c r="AA15747" i="1"/>
  <c r="AB15747" i="1"/>
  <c r="AC15747" i="1"/>
  <c r="AD15747" i="1"/>
  <c r="Y15748" i="1"/>
  <c r="Z15748" i="1"/>
  <c r="AA15748" i="1"/>
  <c r="AB15748" i="1"/>
  <c r="AC15748" i="1"/>
  <c r="AD15748" i="1"/>
  <c r="Y15749" i="1"/>
  <c r="Z15749" i="1"/>
  <c r="AA15749" i="1"/>
  <c r="AB15749" i="1"/>
  <c r="AC15749" i="1"/>
  <c r="AD15749" i="1"/>
  <c r="Y15750" i="1"/>
  <c r="Z15750" i="1"/>
  <c r="AA15750" i="1"/>
  <c r="AB15750" i="1"/>
  <c r="AC15750" i="1"/>
  <c r="AD15750" i="1"/>
  <c r="Y15751" i="1"/>
  <c r="Z15751" i="1"/>
  <c r="AA15751" i="1"/>
  <c r="AB15751" i="1"/>
  <c r="AC15751" i="1"/>
  <c r="AD15751" i="1"/>
  <c r="Y15752" i="1"/>
  <c r="Z15752" i="1"/>
  <c r="AA15752" i="1"/>
  <c r="AB15752" i="1"/>
  <c r="AC15752" i="1"/>
  <c r="AD15752" i="1"/>
  <c r="Y15753" i="1"/>
  <c r="Z15753" i="1"/>
  <c r="AA15753" i="1"/>
  <c r="AB15753" i="1"/>
  <c r="AC15753" i="1"/>
  <c r="AD15753" i="1"/>
  <c r="Y15754" i="1"/>
  <c r="Z15754" i="1"/>
  <c r="AA15754" i="1"/>
  <c r="AB15754" i="1"/>
  <c r="AC15754" i="1"/>
  <c r="AD15754" i="1"/>
  <c r="Y15755" i="1"/>
  <c r="Z15755" i="1"/>
  <c r="AA15755" i="1"/>
  <c r="AB15755" i="1"/>
  <c r="AC15755" i="1"/>
  <c r="AD15755" i="1"/>
  <c r="Y15756" i="1"/>
  <c r="Z15756" i="1"/>
  <c r="AA15756" i="1"/>
  <c r="AB15756" i="1"/>
  <c r="AC15756" i="1"/>
  <c r="AD15756" i="1"/>
  <c r="Y15757" i="1"/>
  <c r="Z15757" i="1"/>
  <c r="AA15757" i="1"/>
  <c r="AB15757" i="1"/>
  <c r="AC15757" i="1"/>
  <c r="AD15757" i="1"/>
  <c r="Y15758" i="1"/>
  <c r="Z15758" i="1"/>
  <c r="AA15758" i="1"/>
  <c r="AB15758" i="1"/>
  <c r="AC15758" i="1"/>
  <c r="AD15758" i="1"/>
  <c r="Y15759" i="1"/>
  <c r="Z15759" i="1"/>
  <c r="AA15759" i="1"/>
  <c r="AB15759" i="1"/>
  <c r="AC15759" i="1"/>
  <c r="AD15759" i="1"/>
  <c r="Y15760" i="1"/>
  <c r="Z15760" i="1"/>
  <c r="AA15760" i="1"/>
  <c r="AB15760" i="1"/>
  <c r="AC15760" i="1"/>
  <c r="AD15760" i="1"/>
  <c r="Y15761" i="1"/>
  <c r="Z15761" i="1"/>
  <c r="AA15761" i="1"/>
  <c r="AB15761" i="1"/>
  <c r="AC15761" i="1"/>
  <c r="AD15761" i="1"/>
  <c r="Y15762" i="1"/>
  <c r="Z15762" i="1"/>
  <c r="AA15762" i="1"/>
  <c r="AB15762" i="1"/>
  <c r="AC15762" i="1"/>
  <c r="AD15762" i="1"/>
  <c r="Y15763" i="1"/>
  <c r="Z15763" i="1"/>
  <c r="AA15763" i="1"/>
  <c r="AB15763" i="1"/>
  <c r="AC15763" i="1"/>
  <c r="AD15763" i="1"/>
  <c r="Y15764" i="1"/>
  <c r="Z15764" i="1"/>
  <c r="AA15764" i="1"/>
  <c r="AB15764" i="1"/>
  <c r="AC15764" i="1"/>
  <c r="AD15764" i="1"/>
  <c r="Y15765" i="1"/>
  <c r="Z15765" i="1"/>
  <c r="AA15765" i="1"/>
  <c r="AB15765" i="1"/>
  <c r="AC15765" i="1"/>
  <c r="AD15765" i="1"/>
  <c r="Y15766" i="1"/>
  <c r="Z15766" i="1"/>
  <c r="AA15766" i="1"/>
  <c r="AB15766" i="1"/>
  <c r="AC15766" i="1"/>
  <c r="AD15766" i="1"/>
  <c r="Y15767" i="1"/>
  <c r="Z15767" i="1"/>
  <c r="AA15767" i="1"/>
  <c r="AB15767" i="1"/>
  <c r="AC15767" i="1"/>
  <c r="AD15767" i="1"/>
  <c r="Y15768" i="1"/>
  <c r="Z15768" i="1"/>
  <c r="AA15768" i="1"/>
  <c r="AB15768" i="1"/>
  <c r="AC15768" i="1"/>
  <c r="AD15768" i="1"/>
  <c r="Y15769" i="1"/>
  <c r="Z15769" i="1"/>
  <c r="AA15769" i="1"/>
  <c r="AB15769" i="1"/>
  <c r="AC15769" i="1"/>
  <c r="AD15769" i="1"/>
  <c r="Y15770" i="1"/>
  <c r="Z15770" i="1"/>
  <c r="AA15770" i="1"/>
  <c r="AB15770" i="1"/>
  <c r="AC15770" i="1"/>
  <c r="AD15770" i="1"/>
  <c r="Y15771" i="1"/>
  <c r="Z15771" i="1"/>
  <c r="AA15771" i="1"/>
  <c r="AB15771" i="1"/>
  <c r="AC15771" i="1"/>
  <c r="AD15771" i="1"/>
  <c r="Y15772" i="1"/>
  <c r="Z15772" i="1"/>
  <c r="AA15772" i="1"/>
  <c r="AB15772" i="1"/>
  <c r="AC15772" i="1"/>
  <c r="AD15772" i="1"/>
  <c r="Y15773" i="1"/>
  <c r="Z15773" i="1"/>
  <c r="AA15773" i="1"/>
  <c r="AB15773" i="1"/>
  <c r="AC15773" i="1"/>
  <c r="AD15773" i="1"/>
  <c r="Y15774" i="1"/>
  <c r="Z15774" i="1"/>
  <c r="AA15774" i="1"/>
  <c r="AB15774" i="1"/>
  <c r="AC15774" i="1"/>
  <c r="AD15774" i="1"/>
  <c r="Y15775" i="1"/>
  <c r="Z15775" i="1"/>
  <c r="AA15775" i="1"/>
  <c r="AB15775" i="1"/>
  <c r="AC15775" i="1"/>
  <c r="AD15775" i="1"/>
  <c r="Y15776" i="1"/>
  <c r="Z15776" i="1"/>
  <c r="AA15776" i="1"/>
  <c r="AB15776" i="1"/>
  <c r="AC15776" i="1"/>
  <c r="AD15776" i="1"/>
  <c r="Y15777" i="1"/>
  <c r="Z15777" i="1"/>
  <c r="AA15777" i="1"/>
  <c r="AB15777" i="1"/>
  <c r="AC15777" i="1"/>
  <c r="AD15777" i="1"/>
  <c r="Y15778" i="1"/>
  <c r="Z15778" i="1"/>
  <c r="AA15778" i="1"/>
  <c r="AB15778" i="1"/>
  <c r="AC15778" i="1"/>
  <c r="AD15778" i="1"/>
  <c r="Y15779" i="1"/>
  <c r="Z15779" i="1"/>
  <c r="AA15779" i="1"/>
  <c r="AB15779" i="1"/>
  <c r="AC15779" i="1"/>
  <c r="AD15779" i="1"/>
  <c r="Y15780" i="1"/>
  <c r="Z15780" i="1"/>
  <c r="AA15780" i="1"/>
  <c r="AB15780" i="1"/>
  <c r="AC15780" i="1"/>
  <c r="AD15780" i="1"/>
  <c r="Y15781" i="1"/>
  <c r="Z15781" i="1"/>
  <c r="AA15781" i="1"/>
  <c r="AB15781" i="1"/>
  <c r="AC15781" i="1"/>
  <c r="AD15781" i="1"/>
  <c r="Y15782" i="1"/>
  <c r="Z15782" i="1"/>
  <c r="AA15782" i="1"/>
  <c r="AB15782" i="1"/>
  <c r="AC15782" i="1"/>
  <c r="AD15782" i="1"/>
  <c r="Y15783" i="1"/>
  <c r="Z15783" i="1"/>
  <c r="AA15783" i="1"/>
  <c r="AB15783" i="1"/>
  <c r="AC15783" i="1"/>
  <c r="AD15783" i="1"/>
  <c r="Y15784" i="1"/>
  <c r="Z15784" i="1"/>
  <c r="AA15784" i="1"/>
  <c r="AB15784" i="1"/>
  <c r="AC15784" i="1"/>
  <c r="AD15784" i="1"/>
  <c r="Y15785" i="1"/>
  <c r="Z15785" i="1"/>
  <c r="AA15785" i="1"/>
  <c r="AB15785" i="1"/>
  <c r="AC15785" i="1"/>
  <c r="AD15785" i="1"/>
  <c r="Y15786" i="1"/>
  <c r="Z15786" i="1"/>
  <c r="AA15786" i="1"/>
  <c r="AB15786" i="1"/>
  <c r="AC15786" i="1"/>
  <c r="AD15786" i="1"/>
  <c r="Y15787" i="1"/>
  <c r="Z15787" i="1"/>
  <c r="AA15787" i="1"/>
  <c r="AB15787" i="1"/>
  <c r="AC15787" i="1"/>
  <c r="AD15787" i="1"/>
  <c r="Y15788" i="1"/>
  <c r="Z15788" i="1"/>
  <c r="AA15788" i="1"/>
  <c r="AB15788" i="1"/>
  <c r="AC15788" i="1"/>
  <c r="AD15788" i="1"/>
  <c r="Y15789" i="1"/>
  <c r="Z15789" i="1"/>
  <c r="AA15789" i="1"/>
  <c r="AB15789" i="1"/>
  <c r="AC15789" i="1"/>
  <c r="AD15789" i="1"/>
  <c r="Y15790" i="1"/>
  <c r="Z15790" i="1"/>
  <c r="AA15790" i="1"/>
  <c r="AB15790" i="1"/>
  <c r="AC15790" i="1"/>
  <c r="AD15790" i="1"/>
  <c r="Y15791" i="1"/>
  <c r="Z15791" i="1"/>
  <c r="AA15791" i="1"/>
  <c r="AB15791" i="1"/>
  <c r="AC15791" i="1"/>
  <c r="AD15791" i="1"/>
  <c r="Y15792" i="1"/>
  <c r="Z15792" i="1"/>
  <c r="AA15792" i="1"/>
  <c r="AB15792" i="1"/>
  <c r="AC15792" i="1"/>
  <c r="AD15792" i="1"/>
  <c r="Y15793" i="1"/>
  <c r="Z15793" i="1"/>
  <c r="AA15793" i="1"/>
  <c r="AB15793" i="1"/>
  <c r="AC15793" i="1"/>
  <c r="AD15793" i="1"/>
  <c r="Y15794" i="1"/>
  <c r="Z15794" i="1"/>
  <c r="AA15794" i="1"/>
  <c r="AB15794" i="1"/>
  <c r="AC15794" i="1"/>
  <c r="AD15794" i="1"/>
  <c r="Y15795" i="1"/>
  <c r="Z15795" i="1"/>
  <c r="AA15795" i="1"/>
  <c r="AB15795" i="1"/>
  <c r="AC15795" i="1"/>
  <c r="AD15795" i="1"/>
  <c r="Y15796" i="1"/>
  <c r="Z15796" i="1"/>
  <c r="AA15796" i="1"/>
  <c r="AB15796" i="1"/>
  <c r="AC15796" i="1"/>
  <c r="AD15796" i="1"/>
  <c r="Y15797" i="1"/>
  <c r="Z15797" i="1"/>
  <c r="AA15797" i="1"/>
  <c r="AB15797" i="1"/>
  <c r="AC15797" i="1"/>
  <c r="AD15797" i="1"/>
  <c r="Y15798" i="1"/>
  <c r="Z15798" i="1"/>
  <c r="AA15798" i="1"/>
  <c r="AB15798" i="1"/>
  <c r="AC15798" i="1"/>
  <c r="AD15798" i="1"/>
  <c r="Y15799" i="1"/>
  <c r="Z15799" i="1"/>
  <c r="AA15799" i="1"/>
  <c r="AB15799" i="1"/>
  <c r="AC15799" i="1"/>
  <c r="AD15799" i="1"/>
  <c r="Y15800" i="1"/>
  <c r="Z15800" i="1"/>
  <c r="AA15800" i="1"/>
  <c r="AB15800" i="1"/>
  <c r="AC15800" i="1"/>
  <c r="AD15800" i="1"/>
  <c r="Y15801" i="1"/>
  <c r="Z15801" i="1"/>
  <c r="AA15801" i="1"/>
  <c r="AB15801" i="1"/>
  <c r="AC15801" i="1"/>
  <c r="AD15801" i="1"/>
  <c r="Y15802" i="1"/>
  <c r="Z15802" i="1"/>
  <c r="AA15802" i="1"/>
  <c r="AB15802" i="1"/>
  <c r="AC15802" i="1"/>
  <c r="AD15802" i="1"/>
  <c r="Y15803" i="1"/>
  <c r="Z15803" i="1"/>
  <c r="AA15803" i="1"/>
  <c r="AB15803" i="1"/>
  <c r="AC15803" i="1"/>
  <c r="AD15803" i="1"/>
  <c r="Y15804" i="1"/>
  <c r="Z15804" i="1"/>
  <c r="AA15804" i="1"/>
  <c r="AB15804" i="1"/>
  <c r="AC15804" i="1"/>
  <c r="AD15804" i="1"/>
  <c r="Y15805" i="1"/>
  <c r="Z15805" i="1"/>
  <c r="AA15805" i="1"/>
  <c r="AB15805" i="1"/>
  <c r="AC15805" i="1"/>
  <c r="AD15805" i="1"/>
  <c r="Y15806" i="1"/>
  <c r="Z15806" i="1"/>
  <c r="AA15806" i="1"/>
  <c r="AB15806" i="1"/>
  <c r="AC15806" i="1"/>
  <c r="AD15806" i="1"/>
  <c r="Y15807" i="1"/>
  <c r="Z15807" i="1"/>
  <c r="AA15807" i="1"/>
  <c r="AB15807" i="1"/>
  <c r="AC15807" i="1"/>
  <c r="AD15807" i="1"/>
  <c r="Y15808" i="1"/>
  <c r="Z15808" i="1"/>
  <c r="AA15808" i="1"/>
  <c r="AB15808" i="1"/>
  <c r="AC15808" i="1"/>
  <c r="AD15808" i="1"/>
  <c r="Y15809" i="1"/>
  <c r="Z15809" i="1"/>
  <c r="AA15809" i="1"/>
  <c r="AB15809" i="1"/>
  <c r="AC15809" i="1"/>
  <c r="AD15809" i="1"/>
  <c r="Y15810" i="1"/>
  <c r="Z15810" i="1"/>
  <c r="AA15810" i="1"/>
  <c r="AB15810" i="1"/>
  <c r="AC15810" i="1"/>
  <c r="AD15810" i="1"/>
  <c r="Y15811" i="1"/>
  <c r="Z15811" i="1"/>
  <c r="AA15811" i="1"/>
  <c r="AB15811" i="1"/>
  <c r="AC15811" i="1"/>
  <c r="AD15811" i="1"/>
  <c r="Y15812" i="1"/>
  <c r="Z15812" i="1"/>
  <c r="AA15812" i="1"/>
  <c r="AB15812" i="1"/>
  <c r="AC15812" i="1"/>
  <c r="AD15812" i="1"/>
  <c r="Y15813" i="1"/>
  <c r="Z15813" i="1"/>
  <c r="AA15813" i="1"/>
  <c r="AB15813" i="1"/>
  <c r="AC15813" i="1"/>
  <c r="AD15813" i="1"/>
  <c r="Y15814" i="1"/>
  <c r="Z15814" i="1"/>
  <c r="AA15814" i="1"/>
  <c r="AB15814" i="1"/>
  <c r="AC15814" i="1"/>
  <c r="AD15814" i="1"/>
  <c r="Y15815" i="1"/>
  <c r="Z15815" i="1"/>
  <c r="AA15815" i="1"/>
  <c r="AB15815" i="1"/>
  <c r="AC15815" i="1"/>
  <c r="AD15815" i="1"/>
  <c r="Y15816" i="1"/>
  <c r="Z15816" i="1"/>
  <c r="AA15816" i="1"/>
  <c r="AB15816" i="1"/>
  <c r="AC15816" i="1"/>
  <c r="AD15816" i="1"/>
  <c r="Y15817" i="1"/>
  <c r="Z15817" i="1"/>
  <c r="AA15817" i="1"/>
  <c r="AB15817" i="1"/>
  <c r="AC15817" i="1"/>
  <c r="AD15817" i="1"/>
  <c r="Y15818" i="1"/>
  <c r="Z15818" i="1"/>
  <c r="AA15818" i="1"/>
  <c r="AB15818" i="1"/>
  <c r="AC15818" i="1"/>
  <c r="AD15818" i="1"/>
  <c r="Y15819" i="1"/>
  <c r="Z15819" i="1"/>
  <c r="AA15819" i="1"/>
  <c r="AB15819" i="1"/>
  <c r="AC15819" i="1"/>
  <c r="AD15819" i="1"/>
  <c r="Y15820" i="1"/>
  <c r="Z15820" i="1"/>
  <c r="AA15820" i="1"/>
  <c r="AB15820" i="1"/>
  <c r="AC15820" i="1"/>
  <c r="AD15820" i="1"/>
  <c r="Y15821" i="1"/>
  <c r="Z15821" i="1"/>
  <c r="AA15821" i="1"/>
  <c r="AB15821" i="1"/>
  <c r="AC15821" i="1"/>
  <c r="AD15821" i="1"/>
  <c r="Y15822" i="1"/>
  <c r="Z15822" i="1"/>
  <c r="AA15822" i="1"/>
  <c r="AB15822" i="1"/>
  <c r="AC15822" i="1"/>
  <c r="AD15822" i="1"/>
  <c r="Y15823" i="1"/>
  <c r="Z15823" i="1"/>
  <c r="AA15823" i="1"/>
  <c r="AB15823" i="1"/>
  <c r="AC15823" i="1"/>
  <c r="AD15823" i="1"/>
  <c r="Y15824" i="1"/>
  <c r="Z15824" i="1"/>
  <c r="AA15824" i="1"/>
  <c r="AB15824" i="1"/>
  <c r="AC15824" i="1"/>
  <c r="AD15824" i="1"/>
  <c r="Y15825" i="1"/>
  <c r="Z15825" i="1"/>
  <c r="AA15825" i="1"/>
  <c r="AB15825" i="1"/>
  <c r="AC15825" i="1"/>
  <c r="AD15825" i="1"/>
  <c r="Y15826" i="1"/>
  <c r="Z15826" i="1"/>
  <c r="AA15826" i="1"/>
  <c r="AB15826" i="1"/>
  <c r="AC15826" i="1"/>
  <c r="AD15826" i="1"/>
  <c r="Y15827" i="1"/>
  <c r="Z15827" i="1"/>
  <c r="AA15827" i="1"/>
  <c r="AB15827" i="1"/>
  <c r="AC15827" i="1"/>
  <c r="AD15827" i="1"/>
  <c r="Y15828" i="1"/>
  <c r="Z15828" i="1"/>
  <c r="AA15828" i="1"/>
  <c r="AB15828" i="1"/>
  <c r="AC15828" i="1"/>
  <c r="AD15828" i="1"/>
  <c r="Y15829" i="1"/>
  <c r="Z15829" i="1"/>
  <c r="AA15829" i="1"/>
  <c r="AB15829" i="1"/>
  <c r="AC15829" i="1"/>
  <c r="AD15829" i="1"/>
  <c r="Y15830" i="1"/>
  <c r="Z15830" i="1"/>
  <c r="AA15830" i="1"/>
  <c r="AB15830" i="1"/>
  <c r="AC15830" i="1"/>
  <c r="AD15830" i="1"/>
  <c r="Y15831" i="1"/>
  <c r="Z15831" i="1"/>
  <c r="AA15831" i="1"/>
  <c r="AB15831" i="1"/>
  <c r="AC15831" i="1"/>
  <c r="AD15831" i="1"/>
  <c r="Y15832" i="1"/>
  <c r="Z15832" i="1"/>
  <c r="AA15832" i="1"/>
  <c r="AB15832" i="1"/>
  <c r="AC15832" i="1"/>
  <c r="AD15832" i="1"/>
  <c r="Y15833" i="1"/>
  <c r="Z15833" i="1"/>
  <c r="AA15833" i="1"/>
  <c r="AB15833" i="1"/>
  <c r="AC15833" i="1"/>
  <c r="AD15833" i="1"/>
  <c r="Y15834" i="1"/>
  <c r="Z15834" i="1"/>
  <c r="AA15834" i="1"/>
  <c r="AB15834" i="1"/>
  <c r="AC15834" i="1"/>
  <c r="AD15834" i="1"/>
  <c r="Y15835" i="1"/>
  <c r="Z15835" i="1"/>
  <c r="AA15835" i="1"/>
  <c r="AB15835" i="1"/>
  <c r="AC15835" i="1"/>
  <c r="AD15835" i="1"/>
  <c r="Y15836" i="1"/>
  <c r="Z15836" i="1"/>
  <c r="AA15836" i="1"/>
  <c r="AB15836" i="1"/>
  <c r="AC15836" i="1"/>
  <c r="AD15836" i="1"/>
  <c r="Y15837" i="1"/>
  <c r="Z15837" i="1"/>
  <c r="AA15837" i="1"/>
  <c r="AB15837" i="1"/>
  <c r="AC15837" i="1"/>
  <c r="AD15837" i="1"/>
  <c r="Y15838" i="1"/>
  <c r="Z15838" i="1"/>
  <c r="AA15838" i="1"/>
  <c r="AB15838" i="1"/>
  <c r="AC15838" i="1"/>
  <c r="AD15838" i="1"/>
  <c r="Y15839" i="1"/>
  <c r="Z15839" i="1"/>
  <c r="AA15839" i="1"/>
  <c r="AB15839" i="1"/>
  <c r="AC15839" i="1"/>
  <c r="AD15839" i="1"/>
  <c r="Y15840" i="1"/>
  <c r="Z15840" i="1"/>
  <c r="AA15840" i="1"/>
  <c r="AB15840" i="1"/>
  <c r="AC15840" i="1"/>
  <c r="AD15840" i="1"/>
  <c r="Y15841" i="1"/>
  <c r="Z15841" i="1"/>
  <c r="AA15841" i="1"/>
  <c r="AB15841" i="1"/>
  <c r="AC15841" i="1"/>
  <c r="AD15841" i="1"/>
  <c r="Y15842" i="1"/>
  <c r="Z15842" i="1"/>
  <c r="AA15842" i="1"/>
  <c r="AB15842" i="1"/>
  <c r="AC15842" i="1"/>
  <c r="AD15842" i="1"/>
  <c r="Y15843" i="1"/>
  <c r="Z15843" i="1"/>
  <c r="AA15843" i="1"/>
  <c r="AB15843" i="1"/>
  <c r="AC15843" i="1"/>
  <c r="AD15843" i="1"/>
  <c r="Y15844" i="1"/>
  <c r="Z15844" i="1"/>
  <c r="AA15844" i="1"/>
  <c r="AB15844" i="1"/>
  <c r="AC15844" i="1"/>
  <c r="AD15844" i="1"/>
  <c r="Y15845" i="1"/>
  <c r="Z15845" i="1"/>
  <c r="AA15845" i="1"/>
  <c r="AB15845" i="1"/>
  <c r="AC15845" i="1"/>
  <c r="AD15845" i="1"/>
  <c r="Y15846" i="1"/>
  <c r="Z15846" i="1"/>
  <c r="AA15846" i="1"/>
  <c r="AB15846" i="1"/>
  <c r="AC15846" i="1"/>
  <c r="AD15846" i="1"/>
  <c r="Y15847" i="1"/>
  <c r="Z15847" i="1"/>
  <c r="AA15847" i="1"/>
  <c r="AB15847" i="1"/>
  <c r="AC15847" i="1"/>
  <c r="AD15847" i="1"/>
  <c r="Y15848" i="1"/>
  <c r="Z15848" i="1"/>
  <c r="AA15848" i="1"/>
  <c r="AB15848" i="1"/>
  <c r="AC15848" i="1"/>
  <c r="AD15848" i="1"/>
  <c r="Y15849" i="1"/>
  <c r="Z15849" i="1"/>
  <c r="AA15849" i="1"/>
  <c r="AB15849" i="1"/>
  <c r="AC15849" i="1"/>
  <c r="AD15849" i="1"/>
  <c r="Y15850" i="1"/>
  <c r="Z15850" i="1"/>
  <c r="AA15850" i="1"/>
  <c r="AB15850" i="1"/>
  <c r="AC15850" i="1"/>
  <c r="AD15850" i="1"/>
  <c r="Y15851" i="1"/>
  <c r="Z15851" i="1"/>
  <c r="AA15851" i="1"/>
  <c r="AB15851" i="1"/>
  <c r="AC15851" i="1"/>
  <c r="AD15851" i="1"/>
  <c r="Y15852" i="1"/>
  <c r="Z15852" i="1"/>
  <c r="AA15852" i="1"/>
  <c r="AB15852" i="1"/>
  <c r="AC15852" i="1"/>
  <c r="AD15852" i="1"/>
  <c r="Y15853" i="1"/>
  <c r="Z15853" i="1"/>
  <c r="AA15853" i="1"/>
  <c r="AB15853" i="1"/>
  <c r="AC15853" i="1"/>
  <c r="AD15853" i="1"/>
  <c r="Y15854" i="1"/>
  <c r="Z15854" i="1"/>
  <c r="AA15854" i="1"/>
  <c r="AB15854" i="1"/>
  <c r="AC15854" i="1"/>
  <c r="AD15854" i="1"/>
  <c r="Y15855" i="1"/>
  <c r="Z15855" i="1"/>
  <c r="AA15855" i="1"/>
  <c r="AB15855" i="1"/>
  <c r="AC15855" i="1"/>
  <c r="AD15855" i="1"/>
  <c r="Y15856" i="1"/>
  <c r="Z15856" i="1"/>
  <c r="AA15856" i="1"/>
  <c r="AB15856" i="1"/>
  <c r="AC15856" i="1"/>
  <c r="AD15856" i="1"/>
  <c r="Y15857" i="1"/>
  <c r="Z15857" i="1"/>
  <c r="AA15857" i="1"/>
  <c r="AB15857" i="1"/>
  <c r="AC15857" i="1"/>
  <c r="AD15857" i="1"/>
  <c r="Y15858" i="1"/>
  <c r="Z15858" i="1"/>
  <c r="AA15858" i="1"/>
  <c r="AB15858" i="1"/>
  <c r="AC15858" i="1"/>
  <c r="AD15858" i="1"/>
  <c r="Y15859" i="1"/>
  <c r="Z15859" i="1"/>
  <c r="AA15859" i="1"/>
  <c r="AB15859" i="1"/>
  <c r="AC15859" i="1"/>
  <c r="AD15859" i="1"/>
  <c r="Y15860" i="1"/>
  <c r="Z15860" i="1"/>
  <c r="AA15860" i="1"/>
  <c r="AB15860" i="1"/>
  <c r="AC15860" i="1"/>
  <c r="AD15860" i="1"/>
  <c r="Y15861" i="1"/>
  <c r="Z15861" i="1"/>
  <c r="AA15861" i="1"/>
  <c r="AB15861" i="1"/>
  <c r="AC15861" i="1"/>
  <c r="AD15861" i="1"/>
  <c r="Y15862" i="1"/>
  <c r="Z15862" i="1"/>
  <c r="AA15862" i="1"/>
  <c r="AB15862" i="1"/>
  <c r="AC15862" i="1"/>
  <c r="AD15862" i="1"/>
  <c r="Y15863" i="1"/>
  <c r="Z15863" i="1"/>
  <c r="AA15863" i="1"/>
  <c r="AB15863" i="1"/>
  <c r="AC15863" i="1"/>
  <c r="AD15863" i="1"/>
  <c r="Y15864" i="1"/>
  <c r="Z15864" i="1"/>
  <c r="AA15864" i="1"/>
  <c r="AB15864" i="1"/>
  <c r="AC15864" i="1"/>
  <c r="AD15864" i="1"/>
  <c r="Y15865" i="1"/>
  <c r="Z15865" i="1"/>
  <c r="AA15865" i="1"/>
  <c r="AB15865" i="1"/>
  <c r="AC15865" i="1"/>
  <c r="AD15865" i="1"/>
  <c r="Y15866" i="1"/>
  <c r="Z15866" i="1"/>
  <c r="AA15866" i="1"/>
  <c r="AB15866" i="1"/>
  <c r="AC15866" i="1"/>
  <c r="AD15866" i="1"/>
  <c r="Y15867" i="1"/>
  <c r="Z15867" i="1"/>
  <c r="AA15867" i="1"/>
  <c r="AB15867" i="1"/>
  <c r="AC15867" i="1"/>
  <c r="AD15867" i="1"/>
  <c r="Y15868" i="1"/>
  <c r="Z15868" i="1"/>
  <c r="AA15868" i="1"/>
  <c r="AB15868" i="1"/>
  <c r="AC15868" i="1"/>
  <c r="AD15868" i="1"/>
  <c r="Y15869" i="1"/>
  <c r="Z15869" i="1"/>
  <c r="AA15869" i="1"/>
  <c r="AB15869" i="1"/>
  <c r="AC15869" i="1"/>
  <c r="AD15869" i="1"/>
  <c r="Y15870" i="1"/>
  <c r="Z15870" i="1"/>
  <c r="AA15870" i="1"/>
  <c r="AB15870" i="1"/>
  <c r="AC15870" i="1"/>
  <c r="AD15870" i="1"/>
  <c r="Y15871" i="1"/>
  <c r="Z15871" i="1"/>
  <c r="AA15871" i="1"/>
  <c r="AB15871" i="1"/>
  <c r="AC15871" i="1"/>
  <c r="AD15871" i="1"/>
  <c r="Y15872" i="1"/>
  <c r="Z15872" i="1"/>
  <c r="AA15872" i="1"/>
  <c r="AB15872" i="1"/>
  <c r="AC15872" i="1"/>
  <c r="AD15872" i="1"/>
  <c r="Y15873" i="1"/>
  <c r="Z15873" i="1"/>
  <c r="AA15873" i="1"/>
  <c r="AB15873" i="1"/>
  <c r="AC15873" i="1"/>
  <c r="AD15873" i="1"/>
  <c r="Y15874" i="1"/>
  <c r="Z15874" i="1"/>
  <c r="AA15874" i="1"/>
  <c r="AB15874" i="1"/>
  <c r="AC15874" i="1"/>
  <c r="AD15874" i="1"/>
  <c r="Y15875" i="1"/>
  <c r="Z15875" i="1"/>
  <c r="AA15875" i="1"/>
  <c r="AB15875" i="1"/>
  <c r="AC15875" i="1"/>
  <c r="AD15875" i="1"/>
  <c r="Y15876" i="1"/>
  <c r="Z15876" i="1"/>
  <c r="AA15876" i="1"/>
  <c r="AB15876" i="1"/>
  <c r="AC15876" i="1"/>
  <c r="AD15876" i="1"/>
  <c r="Y15877" i="1"/>
  <c r="Z15877" i="1"/>
  <c r="AA15877" i="1"/>
  <c r="AB15877" i="1"/>
  <c r="AC15877" i="1"/>
  <c r="AD15877" i="1"/>
  <c r="Y15878" i="1"/>
  <c r="Z15878" i="1"/>
  <c r="AA15878" i="1"/>
  <c r="AB15878" i="1"/>
  <c r="AC15878" i="1"/>
  <c r="AD15878" i="1"/>
  <c r="Y15879" i="1"/>
  <c r="Z15879" i="1"/>
  <c r="AA15879" i="1"/>
  <c r="AB15879" i="1"/>
  <c r="AC15879" i="1"/>
  <c r="AD15879" i="1"/>
  <c r="Y15880" i="1"/>
  <c r="Z15880" i="1"/>
  <c r="AA15880" i="1"/>
  <c r="AB15880" i="1"/>
  <c r="AC15880" i="1"/>
  <c r="AD15880" i="1"/>
  <c r="Y15881" i="1"/>
  <c r="Z15881" i="1"/>
  <c r="AA15881" i="1"/>
  <c r="AB15881" i="1"/>
  <c r="AC15881" i="1"/>
  <c r="AD15881" i="1"/>
  <c r="Y15882" i="1"/>
  <c r="Z15882" i="1"/>
  <c r="AA15882" i="1"/>
  <c r="AB15882" i="1"/>
  <c r="AC15882" i="1"/>
  <c r="AD15882" i="1"/>
  <c r="Y15883" i="1"/>
  <c r="Z15883" i="1"/>
  <c r="AA15883" i="1"/>
  <c r="AB15883" i="1"/>
  <c r="AC15883" i="1"/>
  <c r="AD15883" i="1"/>
  <c r="Y15884" i="1"/>
  <c r="Z15884" i="1"/>
  <c r="AA15884" i="1"/>
  <c r="AB15884" i="1"/>
  <c r="AC15884" i="1"/>
  <c r="AD15884" i="1"/>
  <c r="Y15885" i="1"/>
  <c r="Z15885" i="1"/>
  <c r="AA15885" i="1"/>
  <c r="AB15885" i="1"/>
  <c r="AC15885" i="1"/>
  <c r="AD15885" i="1"/>
  <c r="Y15886" i="1"/>
  <c r="Z15886" i="1"/>
  <c r="AA15886" i="1"/>
  <c r="AB15886" i="1"/>
  <c r="AC15886" i="1"/>
  <c r="AD15886" i="1"/>
  <c r="Y15887" i="1"/>
  <c r="Z15887" i="1"/>
  <c r="AA15887" i="1"/>
  <c r="AB15887" i="1"/>
  <c r="AC15887" i="1"/>
  <c r="AD15887" i="1"/>
  <c r="Y15888" i="1"/>
  <c r="Z15888" i="1"/>
  <c r="AA15888" i="1"/>
  <c r="AB15888" i="1"/>
  <c r="AC15888" i="1"/>
  <c r="AD15888" i="1"/>
  <c r="Y15889" i="1"/>
  <c r="Z15889" i="1"/>
  <c r="AA15889" i="1"/>
  <c r="AB15889" i="1"/>
  <c r="AC15889" i="1"/>
  <c r="AD15889" i="1"/>
  <c r="Y15890" i="1"/>
  <c r="Z15890" i="1"/>
  <c r="AA15890" i="1"/>
  <c r="AB15890" i="1"/>
  <c r="AC15890" i="1"/>
  <c r="AD15890" i="1"/>
  <c r="Y15891" i="1"/>
  <c r="Z15891" i="1"/>
  <c r="AA15891" i="1"/>
  <c r="AB15891" i="1"/>
  <c r="AC15891" i="1"/>
  <c r="AD15891" i="1"/>
  <c r="Y15892" i="1"/>
  <c r="Z15892" i="1"/>
  <c r="AA15892" i="1"/>
  <c r="AB15892" i="1"/>
  <c r="AC15892" i="1"/>
  <c r="AD15892" i="1"/>
  <c r="Y15893" i="1"/>
  <c r="Z15893" i="1"/>
  <c r="AA15893" i="1"/>
  <c r="AB15893" i="1"/>
  <c r="AC15893" i="1"/>
  <c r="AD15893" i="1"/>
  <c r="Y15894" i="1"/>
  <c r="Z15894" i="1"/>
  <c r="AA15894" i="1"/>
  <c r="AB15894" i="1"/>
  <c r="AC15894" i="1"/>
  <c r="AD15894" i="1"/>
  <c r="Y15895" i="1"/>
  <c r="Z15895" i="1"/>
  <c r="AA15895" i="1"/>
  <c r="AB15895" i="1"/>
  <c r="AC15895" i="1"/>
  <c r="AD15895" i="1"/>
  <c r="Y15896" i="1"/>
  <c r="Z15896" i="1"/>
  <c r="AA15896" i="1"/>
  <c r="AB15896" i="1"/>
  <c r="AC15896" i="1"/>
  <c r="AD15896" i="1"/>
  <c r="Y15897" i="1"/>
  <c r="Z15897" i="1"/>
  <c r="AA15897" i="1"/>
  <c r="AB15897" i="1"/>
  <c r="AC15897" i="1"/>
  <c r="AD15897" i="1"/>
  <c r="Y15898" i="1"/>
  <c r="Z15898" i="1"/>
  <c r="AA15898" i="1"/>
  <c r="AB15898" i="1"/>
  <c r="AC15898" i="1"/>
  <c r="AD15898" i="1"/>
  <c r="Y15899" i="1"/>
  <c r="Z15899" i="1"/>
  <c r="AA15899" i="1"/>
  <c r="AB15899" i="1"/>
  <c r="AC15899" i="1"/>
  <c r="AD15899" i="1"/>
  <c r="Y15900" i="1"/>
  <c r="Z15900" i="1"/>
  <c r="AA15900" i="1"/>
  <c r="AB15900" i="1"/>
  <c r="AC15900" i="1"/>
  <c r="AD15900" i="1"/>
  <c r="Y15901" i="1"/>
  <c r="Z15901" i="1"/>
  <c r="AA15901" i="1"/>
  <c r="AB15901" i="1"/>
  <c r="AC15901" i="1"/>
  <c r="AD15901" i="1"/>
  <c r="Y15902" i="1"/>
  <c r="Z15902" i="1"/>
  <c r="AA15902" i="1"/>
  <c r="AB15902" i="1"/>
  <c r="AC15902" i="1"/>
  <c r="AD15902" i="1"/>
  <c r="Y15903" i="1"/>
  <c r="Z15903" i="1"/>
  <c r="AA15903" i="1"/>
  <c r="AB15903" i="1"/>
  <c r="AC15903" i="1"/>
  <c r="AD15903" i="1"/>
  <c r="Y15904" i="1"/>
  <c r="Z15904" i="1"/>
  <c r="AA15904" i="1"/>
  <c r="AB15904" i="1"/>
  <c r="AC15904" i="1"/>
  <c r="AD15904" i="1"/>
  <c r="Y15905" i="1"/>
  <c r="Z15905" i="1"/>
  <c r="AA15905" i="1"/>
  <c r="AB15905" i="1"/>
  <c r="AC15905" i="1"/>
  <c r="AD15905" i="1"/>
  <c r="Y15906" i="1"/>
  <c r="Z15906" i="1"/>
  <c r="AA15906" i="1"/>
  <c r="AB15906" i="1"/>
  <c r="AC15906" i="1"/>
  <c r="AD15906" i="1"/>
  <c r="Y15907" i="1"/>
  <c r="Z15907" i="1"/>
  <c r="AA15907" i="1"/>
  <c r="AB15907" i="1"/>
  <c r="AC15907" i="1"/>
  <c r="AD15907" i="1"/>
  <c r="Y15908" i="1"/>
  <c r="Z15908" i="1"/>
  <c r="AA15908" i="1"/>
  <c r="AB15908" i="1"/>
  <c r="AC15908" i="1"/>
  <c r="AD15908" i="1"/>
  <c r="Y15909" i="1"/>
  <c r="Z15909" i="1"/>
  <c r="AA15909" i="1"/>
  <c r="AB15909" i="1"/>
  <c r="AC15909" i="1"/>
  <c r="AD15909" i="1"/>
  <c r="Y15910" i="1"/>
  <c r="Z15910" i="1"/>
  <c r="AA15910" i="1"/>
  <c r="AB15910" i="1"/>
  <c r="AC15910" i="1"/>
  <c r="AD15910" i="1"/>
  <c r="Y15911" i="1"/>
  <c r="Z15911" i="1"/>
  <c r="AA15911" i="1"/>
  <c r="AB15911" i="1"/>
  <c r="AC15911" i="1"/>
  <c r="AD15911" i="1"/>
  <c r="Y15912" i="1"/>
  <c r="Z15912" i="1"/>
  <c r="AA15912" i="1"/>
  <c r="AB15912" i="1"/>
  <c r="AC15912" i="1"/>
  <c r="AD15912" i="1"/>
  <c r="Y15913" i="1"/>
  <c r="Z15913" i="1"/>
  <c r="AA15913" i="1"/>
  <c r="AB15913" i="1"/>
  <c r="AC15913" i="1"/>
  <c r="AD15913" i="1"/>
  <c r="Y15914" i="1"/>
  <c r="Z15914" i="1"/>
  <c r="AA15914" i="1"/>
  <c r="AB15914" i="1"/>
  <c r="AC15914" i="1"/>
  <c r="AD15914" i="1"/>
  <c r="Y15915" i="1"/>
  <c r="Z15915" i="1"/>
  <c r="AA15915" i="1"/>
  <c r="AB15915" i="1"/>
  <c r="AC15915" i="1"/>
  <c r="AD15915" i="1"/>
  <c r="Y15916" i="1"/>
  <c r="Z15916" i="1"/>
  <c r="AA15916" i="1"/>
  <c r="AB15916" i="1"/>
  <c r="AC15916" i="1"/>
  <c r="AD15916" i="1"/>
  <c r="Y15917" i="1"/>
  <c r="Z15917" i="1"/>
  <c r="AA15917" i="1"/>
  <c r="AB15917" i="1"/>
  <c r="AC15917" i="1"/>
  <c r="AD15917" i="1"/>
  <c r="Y15918" i="1"/>
  <c r="Z15918" i="1"/>
  <c r="AA15918" i="1"/>
  <c r="AB15918" i="1"/>
  <c r="AC15918" i="1"/>
  <c r="AD15918" i="1"/>
  <c r="Y15919" i="1"/>
  <c r="Z15919" i="1"/>
  <c r="AA15919" i="1"/>
  <c r="AB15919" i="1"/>
  <c r="AC15919" i="1"/>
  <c r="AD15919" i="1"/>
  <c r="Y15920" i="1"/>
  <c r="Z15920" i="1"/>
  <c r="AA15920" i="1"/>
  <c r="AB15920" i="1"/>
  <c r="AC15920" i="1"/>
  <c r="AD15920" i="1"/>
  <c r="Y15921" i="1"/>
  <c r="Z15921" i="1"/>
  <c r="AA15921" i="1"/>
  <c r="AB15921" i="1"/>
  <c r="AC15921" i="1"/>
  <c r="AD15921" i="1"/>
  <c r="Y15922" i="1"/>
  <c r="Z15922" i="1"/>
  <c r="AA15922" i="1"/>
  <c r="AB15922" i="1"/>
  <c r="AC15922" i="1"/>
  <c r="AD15922" i="1"/>
  <c r="Y15923" i="1"/>
  <c r="Z15923" i="1"/>
  <c r="AA15923" i="1"/>
  <c r="AB15923" i="1"/>
  <c r="AC15923" i="1"/>
  <c r="AD15923" i="1"/>
  <c r="Y15924" i="1"/>
  <c r="Z15924" i="1"/>
  <c r="AA15924" i="1"/>
  <c r="AB15924" i="1"/>
  <c r="AC15924" i="1"/>
  <c r="AD15924" i="1"/>
  <c r="Y15925" i="1"/>
  <c r="Z15925" i="1"/>
  <c r="AA15925" i="1"/>
  <c r="AB15925" i="1"/>
  <c r="AC15925" i="1"/>
  <c r="AD15925" i="1"/>
  <c r="Y15926" i="1"/>
  <c r="Z15926" i="1"/>
  <c r="AA15926" i="1"/>
  <c r="AB15926" i="1"/>
  <c r="AC15926" i="1"/>
  <c r="AD15926" i="1"/>
  <c r="Y15927" i="1"/>
  <c r="Z15927" i="1"/>
  <c r="AA15927" i="1"/>
  <c r="AB15927" i="1"/>
  <c r="AC15927" i="1"/>
  <c r="AD15927" i="1"/>
  <c r="Y15928" i="1"/>
  <c r="Z15928" i="1"/>
  <c r="AA15928" i="1"/>
  <c r="AB15928" i="1"/>
  <c r="AC15928" i="1"/>
  <c r="AD15928" i="1"/>
  <c r="Y15929" i="1"/>
  <c r="Z15929" i="1"/>
  <c r="AA15929" i="1"/>
  <c r="AB15929" i="1"/>
  <c r="AC15929" i="1"/>
  <c r="AD15929" i="1"/>
  <c r="Y15930" i="1"/>
  <c r="Z15930" i="1"/>
  <c r="AA15930" i="1"/>
  <c r="AB15930" i="1"/>
  <c r="AC15930" i="1"/>
  <c r="AD15930" i="1"/>
  <c r="Y15931" i="1"/>
  <c r="Z15931" i="1"/>
  <c r="AA15931" i="1"/>
  <c r="AB15931" i="1"/>
  <c r="AC15931" i="1"/>
  <c r="AD15931" i="1"/>
  <c r="Y15932" i="1"/>
  <c r="Z15932" i="1"/>
  <c r="AA15932" i="1"/>
  <c r="AB15932" i="1"/>
  <c r="AC15932" i="1"/>
  <c r="AD15932" i="1"/>
  <c r="Y15933" i="1"/>
  <c r="Z15933" i="1"/>
  <c r="AA15933" i="1"/>
  <c r="AB15933" i="1"/>
  <c r="AC15933" i="1"/>
  <c r="AD15933" i="1"/>
  <c r="Y15934" i="1"/>
  <c r="Z15934" i="1"/>
  <c r="AA15934" i="1"/>
  <c r="AB15934" i="1"/>
  <c r="AC15934" i="1"/>
  <c r="AD15934" i="1"/>
  <c r="Y15935" i="1"/>
  <c r="Z15935" i="1"/>
  <c r="AA15935" i="1"/>
  <c r="AB15935" i="1"/>
  <c r="AC15935" i="1"/>
  <c r="AD15935" i="1"/>
  <c r="Y15936" i="1"/>
  <c r="Z15936" i="1"/>
  <c r="AA15936" i="1"/>
  <c r="AB15936" i="1"/>
  <c r="AC15936" i="1"/>
  <c r="AD15936" i="1"/>
  <c r="Y15937" i="1"/>
  <c r="Z15937" i="1"/>
  <c r="AA15937" i="1"/>
  <c r="AB15937" i="1"/>
  <c r="AC15937" i="1"/>
  <c r="AD15937" i="1"/>
  <c r="Y15938" i="1"/>
  <c r="Z15938" i="1"/>
  <c r="AA15938" i="1"/>
  <c r="AB15938" i="1"/>
  <c r="AC15938" i="1"/>
  <c r="AD15938" i="1"/>
  <c r="Y15939" i="1"/>
  <c r="Z15939" i="1"/>
  <c r="AA15939" i="1"/>
  <c r="AB15939" i="1"/>
  <c r="AC15939" i="1"/>
  <c r="AD15939" i="1"/>
  <c r="Y15940" i="1"/>
  <c r="Z15940" i="1"/>
  <c r="AA15940" i="1"/>
  <c r="AB15940" i="1"/>
  <c r="AC15940" i="1"/>
  <c r="AD15940" i="1"/>
  <c r="Y15941" i="1"/>
  <c r="Z15941" i="1"/>
  <c r="AA15941" i="1"/>
  <c r="AB15941" i="1"/>
  <c r="AC15941" i="1"/>
  <c r="AD15941" i="1"/>
  <c r="Y15942" i="1"/>
  <c r="Z15942" i="1"/>
  <c r="AA15942" i="1"/>
  <c r="AB15942" i="1"/>
  <c r="AC15942" i="1"/>
  <c r="AD15942" i="1"/>
  <c r="Y15943" i="1"/>
  <c r="Z15943" i="1"/>
  <c r="AA15943" i="1"/>
  <c r="AB15943" i="1"/>
  <c r="AC15943" i="1"/>
  <c r="AD15943" i="1"/>
  <c r="Y15944" i="1"/>
  <c r="Z15944" i="1"/>
  <c r="AA15944" i="1"/>
  <c r="AB15944" i="1"/>
  <c r="AC15944" i="1"/>
  <c r="AD15944" i="1"/>
  <c r="Y15945" i="1"/>
  <c r="Z15945" i="1"/>
  <c r="AA15945" i="1"/>
  <c r="AB15945" i="1"/>
  <c r="AC15945" i="1"/>
  <c r="AD15945" i="1"/>
  <c r="Y15946" i="1"/>
  <c r="Z15946" i="1"/>
  <c r="AA15946" i="1"/>
  <c r="AB15946" i="1"/>
  <c r="AC15946" i="1"/>
  <c r="AD15946" i="1"/>
  <c r="Y15947" i="1"/>
  <c r="Z15947" i="1"/>
  <c r="AA15947" i="1"/>
  <c r="AB15947" i="1"/>
  <c r="AC15947" i="1"/>
  <c r="AD15947" i="1"/>
  <c r="Y15948" i="1"/>
  <c r="Z15948" i="1"/>
  <c r="AA15948" i="1"/>
  <c r="AB15948" i="1"/>
  <c r="AC15948" i="1"/>
  <c r="AD15948" i="1"/>
  <c r="Y15949" i="1"/>
  <c r="Z15949" i="1"/>
  <c r="AA15949" i="1"/>
  <c r="AB15949" i="1"/>
  <c r="AC15949" i="1"/>
  <c r="AD15949" i="1"/>
  <c r="Y15950" i="1"/>
  <c r="Z15950" i="1"/>
  <c r="AA15950" i="1"/>
  <c r="AB15950" i="1"/>
  <c r="AC15950" i="1"/>
  <c r="AD15950" i="1"/>
  <c r="Y15951" i="1"/>
  <c r="Z15951" i="1"/>
  <c r="AA15951" i="1"/>
  <c r="AB15951" i="1"/>
  <c r="AC15951" i="1"/>
  <c r="AD15951" i="1"/>
  <c r="Y15952" i="1"/>
  <c r="Z15952" i="1"/>
  <c r="AA15952" i="1"/>
  <c r="AB15952" i="1"/>
  <c r="AC15952" i="1"/>
  <c r="AD15952" i="1"/>
  <c r="Y15953" i="1"/>
  <c r="Z15953" i="1"/>
  <c r="AA15953" i="1"/>
  <c r="AB15953" i="1"/>
  <c r="AC15953" i="1"/>
  <c r="AD15953" i="1"/>
  <c r="Y15954" i="1"/>
  <c r="Z15954" i="1"/>
  <c r="AA15954" i="1"/>
  <c r="AB15954" i="1"/>
  <c r="AC15954" i="1"/>
  <c r="AD15954" i="1"/>
  <c r="Y15955" i="1"/>
  <c r="Z15955" i="1"/>
  <c r="AA15955" i="1"/>
  <c r="AB15955" i="1"/>
  <c r="AC15955" i="1"/>
  <c r="AD15955" i="1"/>
  <c r="Y15956" i="1"/>
  <c r="Z15956" i="1"/>
  <c r="AA15956" i="1"/>
  <c r="AB15956" i="1"/>
  <c r="AC15956" i="1"/>
  <c r="AD15956" i="1"/>
  <c r="Y15957" i="1"/>
  <c r="Z15957" i="1"/>
  <c r="AA15957" i="1"/>
  <c r="AB15957" i="1"/>
  <c r="AC15957" i="1"/>
  <c r="AD15957" i="1"/>
  <c r="Y15958" i="1"/>
  <c r="Z15958" i="1"/>
  <c r="AA15958" i="1"/>
  <c r="AB15958" i="1"/>
  <c r="AC15958" i="1"/>
  <c r="AD15958" i="1"/>
  <c r="Y15959" i="1"/>
  <c r="Z15959" i="1"/>
  <c r="AA15959" i="1"/>
  <c r="AB15959" i="1"/>
  <c r="AC15959" i="1"/>
  <c r="AD15959" i="1"/>
  <c r="Y15960" i="1"/>
  <c r="Z15960" i="1"/>
  <c r="AA15960" i="1"/>
  <c r="AB15960" i="1"/>
  <c r="AC15960" i="1"/>
  <c r="AD15960" i="1"/>
  <c r="Y15961" i="1"/>
  <c r="Z15961" i="1"/>
  <c r="AA15961" i="1"/>
  <c r="AB15961" i="1"/>
  <c r="AC15961" i="1"/>
  <c r="AD15961" i="1"/>
  <c r="Y15962" i="1"/>
  <c r="Z15962" i="1"/>
  <c r="AA15962" i="1"/>
  <c r="AB15962" i="1"/>
  <c r="AC15962" i="1"/>
  <c r="AD15962" i="1"/>
  <c r="Y15963" i="1"/>
  <c r="Z15963" i="1"/>
  <c r="AA15963" i="1"/>
  <c r="AB15963" i="1"/>
  <c r="AC15963" i="1"/>
  <c r="AD15963" i="1"/>
  <c r="Y15964" i="1"/>
  <c r="Z15964" i="1"/>
  <c r="AA15964" i="1"/>
  <c r="AB15964" i="1"/>
  <c r="AC15964" i="1"/>
  <c r="AD15964" i="1"/>
  <c r="Y15965" i="1"/>
  <c r="Z15965" i="1"/>
  <c r="AA15965" i="1"/>
  <c r="AB15965" i="1"/>
  <c r="AC15965" i="1"/>
  <c r="AD15965" i="1"/>
  <c r="Y15966" i="1"/>
  <c r="Z15966" i="1"/>
  <c r="AA15966" i="1"/>
  <c r="AB15966" i="1"/>
  <c r="AC15966" i="1"/>
  <c r="AD15966" i="1"/>
  <c r="Y15967" i="1"/>
  <c r="Z15967" i="1"/>
  <c r="AA15967" i="1"/>
  <c r="AB15967" i="1"/>
  <c r="AC15967" i="1"/>
  <c r="AD15967" i="1"/>
  <c r="Y15968" i="1"/>
  <c r="Z15968" i="1"/>
  <c r="AA15968" i="1"/>
  <c r="AB15968" i="1"/>
  <c r="AC15968" i="1"/>
  <c r="AD15968" i="1"/>
  <c r="Y15969" i="1"/>
  <c r="Z15969" i="1"/>
  <c r="AA15969" i="1"/>
  <c r="AB15969" i="1"/>
  <c r="AC15969" i="1"/>
  <c r="AD15969" i="1"/>
  <c r="Y15970" i="1"/>
  <c r="Z15970" i="1"/>
  <c r="AA15970" i="1"/>
  <c r="AB15970" i="1"/>
  <c r="AC15970" i="1"/>
  <c r="AD15970" i="1"/>
  <c r="Y15971" i="1"/>
  <c r="Z15971" i="1"/>
  <c r="AA15971" i="1"/>
  <c r="AB15971" i="1"/>
  <c r="AC15971" i="1"/>
  <c r="AD15971" i="1"/>
  <c r="Y15972" i="1"/>
  <c r="Z15972" i="1"/>
  <c r="AA15972" i="1"/>
  <c r="AB15972" i="1"/>
  <c r="AC15972" i="1"/>
  <c r="AD15972" i="1"/>
  <c r="Y15973" i="1"/>
  <c r="Z15973" i="1"/>
  <c r="AA15973" i="1"/>
  <c r="AB15973" i="1"/>
  <c r="AC15973" i="1"/>
  <c r="AD15973" i="1"/>
  <c r="Y15974" i="1"/>
  <c r="Z15974" i="1"/>
  <c r="AA15974" i="1"/>
  <c r="AB15974" i="1"/>
  <c r="AC15974" i="1"/>
  <c r="AD15974" i="1"/>
  <c r="Y15975" i="1"/>
  <c r="Z15975" i="1"/>
  <c r="AA15975" i="1"/>
  <c r="AB15975" i="1"/>
  <c r="AC15975" i="1"/>
  <c r="AD15975" i="1"/>
  <c r="Y15976" i="1"/>
  <c r="Z15976" i="1"/>
  <c r="AA15976" i="1"/>
  <c r="AB15976" i="1"/>
  <c r="AC15976" i="1"/>
  <c r="AD15976" i="1"/>
  <c r="Y15977" i="1"/>
  <c r="Z15977" i="1"/>
  <c r="AA15977" i="1"/>
  <c r="AB15977" i="1"/>
  <c r="AC15977" i="1"/>
  <c r="AD15977" i="1"/>
  <c r="Y15978" i="1"/>
  <c r="Z15978" i="1"/>
  <c r="AA15978" i="1"/>
  <c r="AB15978" i="1"/>
  <c r="AC15978" i="1"/>
  <c r="AD15978" i="1"/>
  <c r="Y15979" i="1"/>
  <c r="Z15979" i="1"/>
  <c r="AA15979" i="1"/>
  <c r="AB15979" i="1"/>
  <c r="AC15979" i="1"/>
  <c r="AD15979" i="1"/>
  <c r="Y15980" i="1"/>
  <c r="Z15980" i="1"/>
  <c r="AA15980" i="1"/>
  <c r="AB15980" i="1"/>
  <c r="AC15980" i="1"/>
  <c r="AD15980" i="1"/>
  <c r="Y15981" i="1"/>
  <c r="Z15981" i="1"/>
  <c r="AA15981" i="1"/>
  <c r="AB15981" i="1"/>
  <c r="AC15981" i="1"/>
  <c r="AD15981" i="1"/>
  <c r="Y15982" i="1"/>
  <c r="Z15982" i="1"/>
  <c r="AA15982" i="1"/>
  <c r="AB15982" i="1"/>
  <c r="AC15982" i="1"/>
  <c r="AD15982" i="1"/>
  <c r="Y15983" i="1"/>
  <c r="Z15983" i="1"/>
  <c r="AA15983" i="1"/>
  <c r="AB15983" i="1"/>
  <c r="AC15983" i="1"/>
  <c r="AD15983" i="1"/>
  <c r="Y15984" i="1"/>
  <c r="Z15984" i="1"/>
  <c r="AA15984" i="1"/>
  <c r="AB15984" i="1"/>
  <c r="AC15984" i="1"/>
  <c r="AD15984" i="1"/>
  <c r="Y15985" i="1"/>
  <c r="Z15985" i="1"/>
  <c r="AA15985" i="1"/>
  <c r="AB15985" i="1"/>
  <c r="AC15985" i="1"/>
  <c r="AD15985" i="1"/>
  <c r="Y15986" i="1"/>
  <c r="Z15986" i="1"/>
  <c r="AA15986" i="1"/>
  <c r="AB15986" i="1"/>
  <c r="AC15986" i="1"/>
  <c r="AD15986" i="1"/>
  <c r="Y15987" i="1"/>
  <c r="Z15987" i="1"/>
  <c r="AA15987" i="1"/>
  <c r="AB15987" i="1"/>
  <c r="AC15987" i="1"/>
  <c r="AD15987" i="1"/>
  <c r="Y15988" i="1"/>
  <c r="Z15988" i="1"/>
  <c r="AA15988" i="1"/>
  <c r="AB15988" i="1"/>
  <c r="AC15988" i="1"/>
  <c r="AD15988" i="1"/>
  <c r="Y15989" i="1"/>
  <c r="Z15989" i="1"/>
  <c r="AA15989" i="1"/>
  <c r="AB15989" i="1"/>
  <c r="AC15989" i="1"/>
  <c r="AD15989" i="1"/>
  <c r="Y15990" i="1"/>
  <c r="Z15990" i="1"/>
  <c r="AA15990" i="1"/>
  <c r="AB15990" i="1"/>
  <c r="AC15990" i="1"/>
  <c r="AD15990" i="1"/>
  <c r="Y15991" i="1"/>
  <c r="Z15991" i="1"/>
  <c r="AA15991" i="1"/>
  <c r="AB15991" i="1"/>
  <c r="AC15991" i="1"/>
  <c r="AD15991" i="1"/>
  <c r="Y15992" i="1"/>
  <c r="Z15992" i="1"/>
  <c r="AA15992" i="1"/>
  <c r="AB15992" i="1"/>
  <c r="AC15992" i="1"/>
  <c r="AD15992" i="1"/>
  <c r="Y15993" i="1"/>
  <c r="Z15993" i="1"/>
  <c r="AA15993" i="1"/>
  <c r="AB15993" i="1"/>
  <c r="AC15993" i="1"/>
  <c r="AD15993" i="1"/>
  <c r="Y15994" i="1"/>
  <c r="Z15994" i="1"/>
  <c r="AA15994" i="1"/>
  <c r="AB15994" i="1"/>
  <c r="AC15994" i="1"/>
  <c r="AD15994" i="1"/>
  <c r="Y15995" i="1"/>
  <c r="Z15995" i="1"/>
  <c r="AA15995" i="1"/>
  <c r="AB15995" i="1"/>
  <c r="AC15995" i="1"/>
  <c r="AD15995" i="1"/>
  <c r="Y15996" i="1"/>
  <c r="Z15996" i="1"/>
  <c r="AA15996" i="1"/>
  <c r="AB15996" i="1"/>
  <c r="AC15996" i="1"/>
  <c r="AD15996" i="1"/>
  <c r="Y15997" i="1"/>
  <c r="Z15997" i="1"/>
  <c r="AA15997" i="1"/>
  <c r="AB15997" i="1"/>
  <c r="AC15997" i="1"/>
  <c r="AD15997" i="1"/>
  <c r="Y15998" i="1"/>
  <c r="Z15998" i="1"/>
  <c r="AA15998" i="1"/>
  <c r="AB15998" i="1"/>
  <c r="AC15998" i="1"/>
  <c r="AD15998" i="1"/>
  <c r="Y15999" i="1"/>
  <c r="Z15999" i="1"/>
  <c r="AA15999" i="1"/>
  <c r="AB15999" i="1"/>
  <c r="AC15999" i="1"/>
  <c r="AD15999" i="1"/>
  <c r="Y16000" i="1"/>
  <c r="Z16000" i="1"/>
  <c r="AA16000" i="1"/>
  <c r="AB16000" i="1"/>
  <c r="AC16000" i="1"/>
  <c r="AD16000" i="1"/>
  <c r="Y16001" i="1"/>
  <c r="Z16001" i="1"/>
  <c r="AA16001" i="1"/>
  <c r="AB16001" i="1"/>
  <c r="AC16001" i="1"/>
  <c r="AD16001" i="1"/>
  <c r="Y16002" i="1"/>
  <c r="Z16002" i="1"/>
  <c r="AA16002" i="1"/>
  <c r="AB16002" i="1"/>
  <c r="AC16002" i="1"/>
  <c r="AD16002" i="1"/>
  <c r="Y16003" i="1"/>
  <c r="Z16003" i="1"/>
  <c r="AA16003" i="1"/>
  <c r="AB16003" i="1"/>
  <c r="AC16003" i="1"/>
  <c r="AD16003" i="1"/>
  <c r="Y16004" i="1"/>
  <c r="Z16004" i="1"/>
  <c r="AA16004" i="1"/>
  <c r="AB16004" i="1"/>
  <c r="AC16004" i="1"/>
  <c r="AD16004" i="1"/>
  <c r="Y16005" i="1"/>
  <c r="Z16005" i="1"/>
  <c r="AA16005" i="1"/>
  <c r="AB16005" i="1"/>
  <c r="AC16005" i="1"/>
  <c r="AD16005" i="1"/>
  <c r="Y16006" i="1"/>
  <c r="Z16006" i="1"/>
  <c r="AA16006" i="1"/>
  <c r="AB16006" i="1"/>
  <c r="AC16006" i="1"/>
  <c r="AD16006" i="1"/>
  <c r="Y16007" i="1"/>
  <c r="Z16007" i="1"/>
  <c r="AA16007" i="1"/>
  <c r="AB16007" i="1"/>
  <c r="AC16007" i="1"/>
  <c r="AD16007" i="1"/>
  <c r="Y16008" i="1"/>
  <c r="Z16008" i="1"/>
  <c r="AA16008" i="1"/>
  <c r="AB16008" i="1"/>
  <c r="AC16008" i="1"/>
  <c r="AD16008" i="1"/>
  <c r="Y16009" i="1"/>
  <c r="Z16009" i="1"/>
  <c r="AA16009" i="1"/>
  <c r="AB16009" i="1"/>
  <c r="AC16009" i="1"/>
  <c r="AD16009" i="1"/>
  <c r="Y16010" i="1"/>
  <c r="Z16010" i="1"/>
  <c r="AA16010" i="1"/>
  <c r="AB16010" i="1"/>
  <c r="AC16010" i="1"/>
  <c r="AD16010" i="1"/>
  <c r="Y16011" i="1"/>
  <c r="Z16011" i="1"/>
  <c r="AA16011" i="1"/>
  <c r="AB16011" i="1"/>
  <c r="AC16011" i="1"/>
  <c r="AD16011" i="1"/>
  <c r="Y16012" i="1"/>
  <c r="Z16012" i="1"/>
  <c r="AA16012" i="1"/>
  <c r="AB16012" i="1"/>
  <c r="AC16012" i="1"/>
  <c r="AD16012" i="1"/>
  <c r="Y16013" i="1"/>
  <c r="Z16013" i="1"/>
  <c r="AA16013" i="1"/>
  <c r="AB16013" i="1"/>
  <c r="AC16013" i="1"/>
  <c r="AD16013" i="1"/>
  <c r="Y16014" i="1"/>
  <c r="Z16014" i="1"/>
  <c r="AA16014" i="1"/>
  <c r="AB16014" i="1"/>
  <c r="AC16014" i="1"/>
  <c r="AD16014" i="1"/>
  <c r="Y16015" i="1"/>
  <c r="Z16015" i="1"/>
  <c r="AA16015" i="1"/>
  <c r="AB16015" i="1"/>
  <c r="AC16015" i="1"/>
  <c r="AD16015" i="1"/>
  <c r="Y16016" i="1"/>
  <c r="Z16016" i="1"/>
  <c r="AA16016" i="1"/>
  <c r="AB16016" i="1"/>
  <c r="AC16016" i="1"/>
  <c r="AD16016" i="1"/>
  <c r="Y16017" i="1"/>
  <c r="Z16017" i="1"/>
  <c r="AA16017" i="1"/>
  <c r="AB16017" i="1"/>
  <c r="AC16017" i="1"/>
  <c r="AD16017" i="1"/>
  <c r="Y16018" i="1"/>
  <c r="Z16018" i="1"/>
  <c r="AA16018" i="1"/>
  <c r="AB16018" i="1"/>
  <c r="AC16018" i="1"/>
  <c r="AD16018" i="1"/>
  <c r="Y16019" i="1"/>
  <c r="Z16019" i="1"/>
  <c r="AA16019" i="1"/>
  <c r="AB16019" i="1"/>
  <c r="AC16019" i="1"/>
  <c r="AD16019" i="1"/>
  <c r="Y16020" i="1"/>
  <c r="Z16020" i="1"/>
  <c r="AA16020" i="1"/>
  <c r="AB16020" i="1"/>
  <c r="AC16020" i="1"/>
  <c r="AD16020" i="1"/>
  <c r="Y16021" i="1"/>
  <c r="Z16021" i="1"/>
  <c r="AA16021" i="1"/>
  <c r="AB16021" i="1"/>
  <c r="AC16021" i="1"/>
  <c r="AD16021" i="1"/>
  <c r="Y16022" i="1"/>
  <c r="Z16022" i="1"/>
  <c r="AA16022" i="1"/>
  <c r="AB16022" i="1"/>
  <c r="AC16022" i="1"/>
  <c r="AD16022" i="1"/>
  <c r="Y16023" i="1"/>
  <c r="Z16023" i="1"/>
  <c r="AA16023" i="1"/>
  <c r="AB16023" i="1"/>
  <c r="AC16023" i="1"/>
  <c r="AD16023" i="1"/>
  <c r="Y16024" i="1"/>
  <c r="Z16024" i="1"/>
  <c r="AA16024" i="1"/>
  <c r="AB16024" i="1"/>
  <c r="AC16024" i="1"/>
  <c r="AD16024" i="1"/>
  <c r="Y16025" i="1"/>
  <c r="Z16025" i="1"/>
  <c r="AA16025" i="1"/>
  <c r="AB16025" i="1"/>
  <c r="AC16025" i="1"/>
  <c r="AD16025" i="1"/>
  <c r="Y16026" i="1"/>
  <c r="Z16026" i="1"/>
  <c r="AA16026" i="1"/>
  <c r="AB16026" i="1"/>
  <c r="AC16026" i="1"/>
  <c r="AD16026" i="1"/>
  <c r="Y16027" i="1"/>
  <c r="Z16027" i="1"/>
  <c r="AA16027" i="1"/>
  <c r="AB16027" i="1"/>
  <c r="AC16027" i="1"/>
  <c r="AD16027" i="1"/>
  <c r="Y16028" i="1"/>
  <c r="Z16028" i="1"/>
  <c r="AA16028" i="1"/>
  <c r="AB16028" i="1"/>
  <c r="AC16028" i="1"/>
  <c r="AD16028" i="1"/>
  <c r="Y16029" i="1"/>
  <c r="Z16029" i="1"/>
  <c r="AA16029" i="1"/>
  <c r="AB16029" i="1"/>
  <c r="AC16029" i="1"/>
  <c r="AD16029" i="1"/>
  <c r="Y16030" i="1"/>
  <c r="Z16030" i="1"/>
  <c r="AA16030" i="1"/>
  <c r="AB16030" i="1"/>
  <c r="AC16030" i="1"/>
  <c r="AD16030" i="1"/>
  <c r="Y16031" i="1"/>
  <c r="Z16031" i="1"/>
  <c r="AA16031" i="1"/>
  <c r="AB16031" i="1"/>
  <c r="AC16031" i="1"/>
  <c r="AD16031" i="1"/>
  <c r="Y16032" i="1"/>
  <c r="Z16032" i="1"/>
  <c r="AA16032" i="1"/>
  <c r="AB16032" i="1"/>
  <c r="AC16032" i="1"/>
  <c r="AD16032" i="1"/>
  <c r="Y16033" i="1"/>
  <c r="Z16033" i="1"/>
  <c r="AA16033" i="1"/>
  <c r="AB16033" i="1"/>
  <c r="AC16033" i="1"/>
  <c r="AD16033" i="1"/>
  <c r="Y16034" i="1"/>
  <c r="Z16034" i="1"/>
  <c r="AA16034" i="1"/>
  <c r="AB16034" i="1"/>
  <c r="AC16034" i="1"/>
  <c r="AD16034" i="1"/>
  <c r="Y16035" i="1"/>
  <c r="Z16035" i="1"/>
  <c r="AA16035" i="1"/>
  <c r="AB16035" i="1"/>
  <c r="AC16035" i="1"/>
  <c r="AD16035" i="1"/>
  <c r="Y16036" i="1"/>
  <c r="Z16036" i="1"/>
  <c r="AA16036" i="1"/>
  <c r="AB16036" i="1"/>
  <c r="AC16036" i="1"/>
  <c r="AD16036" i="1"/>
  <c r="Y16037" i="1"/>
  <c r="Z16037" i="1"/>
  <c r="AA16037" i="1"/>
  <c r="AB16037" i="1"/>
  <c r="AC16037" i="1"/>
  <c r="AD16037" i="1"/>
  <c r="Y16038" i="1"/>
  <c r="Z16038" i="1"/>
  <c r="AA16038" i="1"/>
  <c r="AB16038" i="1"/>
  <c r="AC16038" i="1"/>
  <c r="AD16038" i="1"/>
  <c r="Y16039" i="1"/>
  <c r="Z16039" i="1"/>
  <c r="AA16039" i="1"/>
  <c r="AB16039" i="1"/>
  <c r="AC16039" i="1"/>
  <c r="AD16039" i="1"/>
  <c r="Y16040" i="1"/>
  <c r="Z16040" i="1"/>
  <c r="AA16040" i="1"/>
  <c r="AB16040" i="1"/>
  <c r="AC16040" i="1"/>
  <c r="AD16040" i="1"/>
  <c r="Y16041" i="1"/>
  <c r="Z16041" i="1"/>
  <c r="AA16041" i="1"/>
  <c r="AB16041" i="1"/>
  <c r="AC16041" i="1"/>
  <c r="AD16041" i="1"/>
  <c r="Y16042" i="1"/>
  <c r="Z16042" i="1"/>
  <c r="AA16042" i="1"/>
  <c r="AB16042" i="1"/>
  <c r="AC16042" i="1"/>
  <c r="AD16042" i="1"/>
  <c r="Y16043" i="1"/>
  <c r="Z16043" i="1"/>
  <c r="AA16043" i="1"/>
  <c r="AB16043" i="1"/>
  <c r="AC16043" i="1"/>
  <c r="AD16043" i="1"/>
  <c r="Y16044" i="1"/>
  <c r="Z16044" i="1"/>
  <c r="AA16044" i="1"/>
  <c r="AB16044" i="1"/>
  <c r="AC16044" i="1"/>
  <c r="AD16044" i="1"/>
  <c r="Y16045" i="1"/>
  <c r="Z16045" i="1"/>
  <c r="AA16045" i="1"/>
  <c r="AB16045" i="1"/>
  <c r="AC16045" i="1"/>
  <c r="AD16045" i="1"/>
  <c r="Y16046" i="1"/>
  <c r="Z16046" i="1"/>
  <c r="AA16046" i="1"/>
  <c r="AB16046" i="1"/>
  <c r="AC16046" i="1"/>
  <c r="AD16046" i="1"/>
  <c r="Y16047" i="1"/>
  <c r="Z16047" i="1"/>
  <c r="AA16047" i="1"/>
  <c r="AB16047" i="1"/>
  <c r="AC16047" i="1"/>
  <c r="AD16047" i="1"/>
  <c r="Y16048" i="1"/>
  <c r="Z16048" i="1"/>
  <c r="AA16048" i="1"/>
  <c r="AB16048" i="1"/>
  <c r="AC16048" i="1"/>
  <c r="AD16048" i="1"/>
  <c r="Y16049" i="1"/>
  <c r="Z16049" i="1"/>
  <c r="AA16049" i="1"/>
  <c r="AB16049" i="1"/>
  <c r="AC16049" i="1"/>
  <c r="AD16049" i="1"/>
  <c r="Y16050" i="1"/>
  <c r="Z16050" i="1"/>
  <c r="AA16050" i="1"/>
  <c r="AB16050" i="1"/>
  <c r="AC16050" i="1"/>
  <c r="AD16050" i="1"/>
  <c r="Y16051" i="1"/>
  <c r="Z16051" i="1"/>
  <c r="AA16051" i="1"/>
  <c r="AB16051" i="1"/>
  <c r="AC16051" i="1"/>
  <c r="AD16051" i="1"/>
  <c r="Y16052" i="1"/>
  <c r="Z16052" i="1"/>
  <c r="AA16052" i="1"/>
  <c r="AB16052" i="1"/>
  <c r="AC16052" i="1"/>
  <c r="AD16052" i="1"/>
  <c r="Y16053" i="1"/>
  <c r="Z16053" i="1"/>
  <c r="AA16053" i="1"/>
  <c r="AB16053" i="1"/>
  <c r="AC16053" i="1"/>
  <c r="AD16053" i="1"/>
  <c r="Y16054" i="1"/>
  <c r="Z16054" i="1"/>
  <c r="AA16054" i="1"/>
  <c r="AB16054" i="1"/>
  <c r="AC16054" i="1"/>
  <c r="AD16054" i="1"/>
  <c r="Y16055" i="1"/>
  <c r="Z16055" i="1"/>
  <c r="AA16055" i="1"/>
  <c r="AB16055" i="1"/>
  <c r="AC16055" i="1"/>
  <c r="AD16055" i="1"/>
  <c r="Y16056" i="1"/>
  <c r="Z16056" i="1"/>
  <c r="AA16056" i="1"/>
  <c r="AB16056" i="1"/>
  <c r="AC16056" i="1"/>
  <c r="AD16056" i="1"/>
  <c r="Y16057" i="1"/>
  <c r="Z16057" i="1"/>
  <c r="AA16057" i="1"/>
  <c r="AB16057" i="1"/>
  <c r="AC16057" i="1"/>
  <c r="AD16057" i="1"/>
  <c r="Y16058" i="1"/>
  <c r="Z16058" i="1"/>
  <c r="AA16058" i="1"/>
  <c r="AB16058" i="1"/>
  <c r="AC16058" i="1"/>
  <c r="AD16058" i="1"/>
  <c r="Y16059" i="1"/>
  <c r="Z16059" i="1"/>
  <c r="AA16059" i="1"/>
  <c r="AB16059" i="1"/>
  <c r="AC16059" i="1"/>
  <c r="AD16059" i="1"/>
  <c r="Y16060" i="1"/>
  <c r="Z16060" i="1"/>
  <c r="AA16060" i="1"/>
  <c r="AB16060" i="1"/>
  <c r="AC16060" i="1"/>
  <c r="AD16060" i="1"/>
  <c r="Y16061" i="1"/>
  <c r="Z16061" i="1"/>
  <c r="AA16061" i="1"/>
  <c r="AB16061" i="1"/>
  <c r="AC16061" i="1"/>
  <c r="AD16061" i="1"/>
  <c r="Y16062" i="1"/>
  <c r="Z16062" i="1"/>
  <c r="AA16062" i="1"/>
  <c r="AB16062" i="1"/>
  <c r="AC16062" i="1"/>
  <c r="AD16062" i="1"/>
  <c r="Y16063" i="1"/>
  <c r="Z16063" i="1"/>
  <c r="AA16063" i="1"/>
  <c r="AB16063" i="1"/>
  <c r="AC16063" i="1"/>
  <c r="AD16063" i="1"/>
  <c r="Y16064" i="1"/>
  <c r="Z16064" i="1"/>
  <c r="AA16064" i="1"/>
  <c r="AB16064" i="1"/>
  <c r="AC16064" i="1"/>
  <c r="AD16064" i="1"/>
  <c r="Y16065" i="1"/>
  <c r="Z16065" i="1"/>
  <c r="AA16065" i="1"/>
  <c r="AB16065" i="1"/>
  <c r="AC16065" i="1"/>
  <c r="AD16065" i="1"/>
  <c r="Y16066" i="1"/>
  <c r="Z16066" i="1"/>
  <c r="AA16066" i="1"/>
  <c r="AB16066" i="1"/>
  <c r="AC16066" i="1"/>
  <c r="AD16066" i="1"/>
  <c r="Y16067" i="1"/>
  <c r="Z16067" i="1"/>
  <c r="AA16067" i="1"/>
  <c r="AB16067" i="1"/>
  <c r="AC16067" i="1"/>
  <c r="AD16067" i="1"/>
  <c r="Y16068" i="1"/>
  <c r="Z16068" i="1"/>
  <c r="AA16068" i="1"/>
  <c r="AB16068" i="1"/>
  <c r="AC16068" i="1"/>
  <c r="AD16068" i="1"/>
  <c r="Y16069" i="1"/>
  <c r="Z16069" i="1"/>
  <c r="AA16069" i="1"/>
  <c r="AB16069" i="1"/>
  <c r="AC16069" i="1"/>
  <c r="AD16069" i="1"/>
  <c r="Y16070" i="1"/>
  <c r="Z16070" i="1"/>
  <c r="AA16070" i="1"/>
  <c r="AB16070" i="1"/>
  <c r="AC16070" i="1"/>
  <c r="AD16070" i="1"/>
  <c r="Y16071" i="1"/>
  <c r="Z16071" i="1"/>
  <c r="AA16071" i="1"/>
  <c r="AB16071" i="1"/>
  <c r="AC16071" i="1"/>
  <c r="AD16071" i="1"/>
  <c r="Y16072" i="1"/>
  <c r="Z16072" i="1"/>
  <c r="AA16072" i="1"/>
  <c r="AB16072" i="1"/>
  <c r="AC16072" i="1"/>
  <c r="AD16072" i="1"/>
  <c r="Y16073" i="1"/>
  <c r="Z16073" i="1"/>
  <c r="AA16073" i="1"/>
  <c r="AB16073" i="1"/>
  <c r="AC16073" i="1"/>
  <c r="AD16073" i="1"/>
  <c r="Y16074" i="1"/>
  <c r="Z16074" i="1"/>
  <c r="AA16074" i="1"/>
  <c r="AB16074" i="1"/>
  <c r="AC16074" i="1"/>
  <c r="AD16074" i="1"/>
  <c r="Y16075" i="1"/>
  <c r="Z16075" i="1"/>
  <c r="AA16075" i="1"/>
  <c r="AB16075" i="1"/>
  <c r="AC16075" i="1"/>
  <c r="AD16075" i="1"/>
  <c r="Y16076" i="1"/>
  <c r="Z16076" i="1"/>
  <c r="AA16076" i="1"/>
  <c r="AB16076" i="1"/>
  <c r="AC16076" i="1"/>
  <c r="AD16076" i="1"/>
  <c r="Y16077" i="1"/>
  <c r="Z16077" i="1"/>
  <c r="AA16077" i="1"/>
  <c r="AB16077" i="1"/>
  <c r="AC16077" i="1"/>
  <c r="AD16077" i="1"/>
  <c r="Y16078" i="1"/>
  <c r="Z16078" i="1"/>
  <c r="AA16078" i="1"/>
  <c r="AB16078" i="1"/>
  <c r="AC16078" i="1"/>
  <c r="AD16078" i="1"/>
  <c r="Y16079" i="1"/>
  <c r="Z16079" i="1"/>
  <c r="AA16079" i="1"/>
  <c r="AB16079" i="1"/>
  <c r="AC16079" i="1"/>
  <c r="AD16079" i="1"/>
  <c r="Y16080" i="1"/>
  <c r="Z16080" i="1"/>
  <c r="AA16080" i="1"/>
  <c r="AB16080" i="1"/>
  <c r="AC16080" i="1"/>
  <c r="AD16080" i="1"/>
  <c r="Y16081" i="1"/>
  <c r="Z16081" i="1"/>
  <c r="AA16081" i="1"/>
  <c r="AB16081" i="1"/>
  <c r="AC16081" i="1"/>
  <c r="AD16081" i="1"/>
  <c r="Y16082" i="1"/>
  <c r="Z16082" i="1"/>
  <c r="AA16082" i="1"/>
  <c r="AB16082" i="1"/>
  <c r="AC16082" i="1"/>
  <c r="AD16082" i="1"/>
  <c r="Y16083" i="1"/>
  <c r="Z16083" i="1"/>
  <c r="AA16083" i="1"/>
  <c r="AB16083" i="1"/>
  <c r="AC16083" i="1"/>
  <c r="AD16083" i="1"/>
  <c r="Y16084" i="1"/>
  <c r="Z16084" i="1"/>
  <c r="AA16084" i="1"/>
  <c r="AB16084" i="1"/>
  <c r="AC16084" i="1"/>
  <c r="AD16084" i="1"/>
  <c r="Y16085" i="1"/>
  <c r="Z16085" i="1"/>
  <c r="AA16085" i="1"/>
  <c r="AB16085" i="1"/>
  <c r="AC16085" i="1"/>
  <c r="AD16085" i="1"/>
  <c r="Y16086" i="1"/>
  <c r="Z16086" i="1"/>
  <c r="AA16086" i="1"/>
  <c r="AB16086" i="1"/>
  <c r="AC16086" i="1"/>
  <c r="AD16086" i="1"/>
  <c r="Y16087" i="1"/>
  <c r="Z16087" i="1"/>
  <c r="AA16087" i="1"/>
  <c r="AB16087" i="1"/>
  <c r="AC16087" i="1"/>
  <c r="AD16087" i="1"/>
  <c r="Y16088" i="1"/>
  <c r="Z16088" i="1"/>
  <c r="AA16088" i="1"/>
  <c r="AB16088" i="1"/>
  <c r="AC16088" i="1"/>
  <c r="AD16088" i="1"/>
  <c r="Y16089" i="1"/>
  <c r="Z16089" i="1"/>
  <c r="AA16089" i="1"/>
  <c r="AB16089" i="1"/>
  <c r="AC16089" i="1"/>
  <c r="AD16089" i="1"/>
  <c r="Y16090" i="1"/>
  <c r="Z16090" i="1"/>
  <c r="AA16090" i="1"/>
  <c r="AB16090" i="1"/>
  <c r="AC16090" i="1"/>
  <c r="AD16090" i="1"/>
  <c r="Y16091" i="1"/>
  <c r="Z16091" i="1"/>
  <c r="AA16091" i="1"/>
  <c r="AB16091" i="1"/>
  <c r="AC16091" i="1"/>
  <c r="AD16091" i="1"/>
  <c r="Y16092" i="1"/>
  <c r="Z16092" i="1"/>
  <c r="AA16092" i="1"/>
  <c r="AB16092" i="1"/>
  <c r="AC16092" i="1"/>
  <c r="AD16092" i="1"/>
  <c r="Y16093" i="1"/>
  <c r="Z16093" i="1"/>
  <c r="AA16093" i="1"/>
  <c r="AB16093" i="1"/>
  <c r="AC16093" i="1"/>
  <c r="AD16093" i="1"/>
  <c r="Y16094" i="1"/>
  <c r="Z16094" i="1"/>
  <c r="AA16094" i="1"/>
  <c r="AB16094" i="1"/>
  <c r="AC16094" i="1"/>
  <c r="AD16094" i="1"/>
  <c r="Y16095" i="1"/>
  <c r="Z16095" i="1"/>
  <c r="AA16095" i="1"/>
  <c r="AB16095" i="1"/>
  <c r="AC16095" i="1"/>
  <c r="AD16095" i="1"/>
  <c r="Y16096" i="1"/>
  <c r="Z16096" i="1"/>
  <c r="AA16096" i="1"/>
  <c r="AB16096" i="1"/>
  <c r="AC16096" i="1"/>
  <c r="AD16096" i="1"/>
  <c r="Y16097" i="1"/>
  <c r="Z16097" i="1"/>
  <c r="AA16097" i="1"/>
  <c r="AB16097" i="1"/>
  <c r="AC16097" i="1"/>
  <c r="AD16097" i="1"/>
  <c r="Y16098" i="1"/>
  <c r="Z16098" i="1"/>
  <c r="AA16098" i="1"/>
  <c r="AB16098" i="1"/>
  <c r="AC16098" i="1"/>
  <c r="AD16098" i="1"/>
  <c r="Y16099" i="1"/>
  <c r="Z16099" i="1"/>
  <c r="AA16099" i="1"/>
  <c r="AB16099" i="1"/>
  <c r="AC16099" i="1"/>
  <c r="AD16099" i="1"/>
  <c r="Y16100" i="1"/>
  <c r="Z16100" i="1"/>
  <c r="AA16100" i="1"/>
  <c r="AB16100" i="1"/>
  <c r="AC16100" i="1"/>
  <c r="AD16100" i="1"/>
  <c r="Y16101" i="1"/>
  <c r="Z16101" i="1"/>
  <c r="AA16101" i="1"/>
  <c r="AB16101" i="1"/>
  <c r="AC16101" i="1"/>
  <c r="AD16101" i="1"/>
  <c r="Y16102" i="1"/>
  <c r="Z16102" i="1"/>
  <c r="AA16102" i="1"/>
  <c r="AB16102" i="1"/>
  <c r="AC16102" i="1"/>
  <c r="AD16102" i="1"/>
  <c r="Y16103" i="1"/>
  <c r="Z16103" i="1"/>
  <c r="AA16103" i="1"/>
  <c r="AB16103" i="1"/>
  <c r="AC16103" i="1"/>
  <c r="AD16103" i="1"/>
  <c r="Y16104" i="1"/>
  <c r="Z16104" i="1"/>
  <c r="AA16104" i="1"/>
  <c r="AB16104" i="1"/>
  <c r="AC16104" i="1"/>
  <c r="AD16104" i="1"/>
  <c r="Y16105" i="1"/>
  <c r="Z16105" i="1"/>
  <c r="AA16105" i="1"/>
  <c r="AB16105" i="1"/>
  <c r="AC16105" i="1"/>
  <c r="AD16105" i="1"/>
  <c r="Y16106" i="1"/>
  <c r="Z16106" i="1"/>
  <c r="AA16106" i="1"/>
  <c r="AB16106" i="1"/>
  <c r="AC16106" i="1"/>
  <c r="AD16106" i="1"/>
  <c r="Y16107" i="1"/>
  <c r="Z16107" i="1"/>
  <c r="AA16107" i="1"/>
  <c r="AB16107" i="1"/>
  <c r="AC16107" i="1"/>
  <c r="AD16107" i="1"/>
  <c r="Y16108" i="1"/>
  <c r="Z16108" i="1"/>
  <c r="AA16108" i="1"/>
  <c r="AB16108" i="1"/>
  <c r="AC16108" i="1"/>
  <c r="AD16108" i="1"/>
  <c r="Y16109" i="1"/>
  <c r="Z16109" i="1"/>
  <c r="AA16109" i="1"/>
  <c r="AB16109" i="1"/>
  <c r="AC16109" i="1"/>
  <c r="AD16109" i="1"/>
  <c r="Y16110" i="1"/>
  <c r="Z16110" i="1"/>
  <c r="AA16110" i="1"/>
  <c r="AB16110" i="1"/>
  <c r="AC16110" i="1"/>
  <c r="AD16110" i="1"/>
  <c r="Y16111" i="1"/>
  <c r="Z16111" i="1"/>
  <c r="AA16111" i="1"/>
  <c r="AB16111" i="1"/>
  <c r="AC16111" i="1"/>
  <c r="AD16111" i="1"/>
  <c r="Y16112" i="1"/>
  <c r="Z16112" i="1"/>
  <c r="AA16112" i="1"/>
  <c r="AB16112" i="1"/>
  <c r="AC16112" i="1"/>
  <c r="AD16112" i="1"/>
  <c r="Y16113" i="1"/>
  <c r="Z16113" i="1"/>
  <c r="AA16113" i="1"/>
  <c r="AB16113" i="1"/>
  <c r="AC16113" i="1"/>
  <c r="AD16113" i="1"/>
  <c r="Y16114" i="1"/>
  <c r="Z16114" i="1"/>
  <c r="AA16114" i="1"/>
  <c r="AB16114" i="1"/>
  <c r="AC16114" i="1"/>
  <c r="AD16114" i="1"/>
  <c r="Y16115" i="1"/>
  <c r="Z16115" i="1"/>
  <c r="AA16115" i="1"/>
  <c r="AB16115" i="1"/>
  <c r="AC16115" i="1"/>
  <c r="AD16115" i="1"/>
  <c r="Y16116" i="1"/>
  <c r="Z16116" i="1"/>
  <c r="AA16116" i="1"/>
  <c r="AB16116" i="1"/>
  <c r="AC16116" i="1"/>
  <c r="AD16116" i="1"/>
  <c r="Y16117" i="1"/>
  <c r="Z16117" i="1"/>
  <c r="AA16117" i="1"/>
  <c r="AB16117" i="1"/>
  <c r="AC16117" i="1"/>
  <c r="AD16117" i="1"/>
  <c r="Y16118" i="1"/>
  <c r="Z16118" i="1"/>
  <c r="AA16118" i="1"/>
  <c r="AB16118" i="1"/>
  <c r="AC16118" i="1"/>
  <c r="AD16118" i="1"/>
  <c r="Y16119" i="1"/>
  <c r="Z16119" i="1"/>
  <c r="AA16119" i="1"/>
  <c r="AB16119" i="1"/>
  <c r="AC16119" i="1"/>
  <c r="AD16119" i="1"/>
  <c r="Y16120" i="1"/>
  <c r="Z16120" i="1"/>
  <c r="AA16120" i="1"/>
  <c r="AB16120" i="1"/>
  <c r="AC16120" i="1"/>
  <c r="AD16120" i="1"/>
  <c r="Y16121" i="1"/>
  <c r="Z16121" i="1"/>
  <c r="AA16121" i="1"/>
  <c r="AB16121" i="1"/>
  <c r="AC16121" i="1"/>
  <c r="AD16121" i="1"/>
  <c r="Y16122" i="1"/>
  <c r="Z16122" i="1"/>
  <c r="AA16122" i="1"/>
  <c r="AB16122" i="1"/>
  <c r="AC16122" i="1"/>
  <c r="AD16122" i="1"/>
  <c r="Y16123" i="1"/>
  <c r="Z16123" i="1"/>
  <c r="AA16123" i="1"/>
  <c r="AB16123" i="1"/>
  <c r="AC16123" i="1"/>
  <c r="AD16123" i="1"/>
  <c r="Y16124" i="1"/>
  <c r="Z16124" i="1"/>
  <c r="AA16124" i="1"/>
  <c r="AB16124" i="1"/>
  <c r="AC16124" i="1"/>
  <c r="AD16124" i="1"/>
  <c r="Y16125" i="1"/>
  <c r="Z16125" i="1"/>
  <c r="AA16125" i="1"/>
  <c r="AB16125" i="1"/>
  <c r="AC16125" i="1"/>
  <c r="AD16125" i="1"/>
  <c r="Y16126" i="1"/>
  <c r="Z16126" i="1"/>
  <c r="AA16126" i="1"/>
  <c r="AB16126" i="1"/>
  <c r="AC16126" i="1"/>
  <c r="AD16126" i="1"/>
  <c r="Y16127" i="1"/>
  <c r="Z16127" i="1"/>
  <c r="AA16127" i="1"/>
  <c r="AB16127" i="1"/>
  <c r="AC16127" i="1"/>
  <c r="AD16127" i="1"/>
  <c r="Y16128" i="1"/>
  <c r="Z16128" i="1"/>
  <c r="AA16128" i="1"/>
  <c r="AB16128" i="1"/>
  <c r="AC16128" i="1"/>
  <c r="AD16128" i="1"/>
  <c r="Y16129" i="1"/>
  <c r="Z16129" i="1"/>
  <c r="AA16129" i="1"/>
  <c r="AB16129" i="1"/>
  <c r="AC16129" i="1"/>
  <c r="AD16129" i="1"/>
  <c r="Y16130" i="1"/>
  <c r="Z16130" i="1"/>
  <c r="AA16130" i="1"/>
  <c r="AB16130" i="1"/>
  <c r="AC16130" i="1"/>
  <c r="AD16130" i="1"/>
  <c r="Y16131" i="1"/>
  <c r="Z16131" i="1"/>
  <c r="AA16131" i="1"/>
  <c r="AB16131" i="1"/>
  <c r="AC16131" i="1"/>
  <c r="AD16131" i="1"/>
  <c r="Y16132" i="1"/>
  <c r="Z16132" i="1"/>
  <c r="AA16132" i="1"/>
  <c r="AB16132" i="1"/>
  <c r="AC16132" i="1"/>
  <c r="AD16132" i="1"/>
  <c r="Y16133" i="1"/>
  <c r="Z16133" i="1"/>
  <c r="AA16133" i="1"/>
  <c r="AB16133" i="1"/>
  <c r="AC16133" i="1"/>
  <c r="AD16133" i="1"/>
  <c r="Y16134" i="1"/>
  <c r="Z16134" i="1"/>
  <c r="AA16134" i="1"/>
  <c r="AB16134" i="1"/>
  <c r="AC16134" i="1"/>
  <c r="AD16134" i="1"/>
  <c r="Y16135" i="1"/>
  <c r="Z16135" i="1"/>
  <c r="AA16135" i="1"/>
  <c r="AB16135" i="1"/>
  <c r="AC16135" i="1"/>
  <c r="AD16135" i="1"/>
  <c r="Y16136" i="1"/>
  <c r="Z16136" i="1"/>
  <c r="AA16136" i="1"/>
  <c r="AB16136" i="1"/>
  <c r="AC16136" i="1"/>
  <c r="AD16136" i="1"/>
  <c r="Y16137" i="1"/>
  <c r="Z16137" i="1"/>
  <c r="AA16137" i="1"/>
  <c r="AB16137" i="1"/>
  <c r="AC16137" i="1"/>
  <c r="AD16137" i="1"/>
  <c r="Y16138" i="1"/>
  <c r="Z16138" i="1"/>
  <c r="AA16138" i="1"/>
  <c r="AB16138" i="1"/>
  <c r="AC16138" i="1"/>
  <c r="AD16138" i="1"/>
  <c r="Y16139" i="1"/>
  <c r="Z16139" i="1"/>
  <c r="AA16139" i="1"/>
  <c r="AB16139" i="1"/>
  <c r="AC16139" i="1"/>
  <c r="AD16139" i="1"/>
  <c r="Y16140" i="1"/>
  <c r="Z16140" i="1"/>
  <c r="AA16140" i="1"/>
  <c r="AB16140" i="1"/>
  <c r="AC16140" i="1"/>
  <c r="AD16140" i="1"/>
  <c r="Y16141" i="1"/>
  <c r="Z16141" i="1"/>
  <c r="AA16141" i="1"/>
  <c r="AB16141" i="1"/>
  <c r="AC16141" i="1"/>
  <c r="AD16141" i="1"/>
  <c r="Y16142" i="1"/>
  <c r="Z16142" i="1"/>
  <c r="AA16142" i="1"/>
  <c r="AB16142" i="1"/>
  <c r="AC16142" i="1"/>
  <c r="AD16142" i="1"/>
  <c r="Y16143" i="1"/>
  <c r="Z16143" i="1"/>
  <c r="AA16143" i="1"/>
  <c r="AB16143" i="1"/>
  <c r="AC16143" i="1"/>
  <c r="AD16143" i="1"/>
  <c r="Y16144" i="1"/>
  <c r="Z16144" i="1"/>
  <c r="AA16144" i="1"/>
  <c r="AB16144" i="1"/>
  <c r="AC16144" i="1"/>
  <c r="AD16144" i="1"/>
  <c r="Y16145" i="1"/>
  <c r="Z16145" i="1"/>
  <c r="AA16145" i="1"/>
  <c r="AB16145" i="1"/>
  <c r="AC16145" i="1"/>
  <c r="AD16145" i="1"/>
  <c r="Y16146" i="1"/>
  <c r="Z16146" i="1"/>
  <c r="AA16146" i="1"/>
  <c r="AB16146" i="1"/>
  <c r="AC16146" i="1"/>
  <c r="AD16146" i="1"/>
  <c r="Y16147" i="1"/>
  <c r="Z16147" i="1"/>
  <c r="AA16147" i="1"/>
  <c r="AB16147" i="1"/>
  <c r="AC16147" i="1"/>
  <c r="AD16147" i="1"/>
  <c r="Y16148" i="1"/>
  <c r="Z16148" i="1"/>
  <c r="AA16148" i="1"/>
  <c r="AB16148" i="1"/>
  <c r="AC16148" i="1"/>
  <c r="AD16148" i="1"/>
  <c r="Y16149" i="1"/>
  <c r="Z16149" i="1"/>
  <c r="AA16149" i="1"/>
  <c r="AB16149" i="1"/>
  <c r="AC16149" i="1"/>
  <c r="AD16149" i="1"/>
  <c r="Y16150" i="1"/>
  <c r="Z16150" i="1"/>
  <c r="AA16150" i="1"/>
  <c r="AB16150" i="1"/>
  <c r="AC16150" i="1"/>
  <c r="AD16150" i="1"/>
  <c r="Y16151" i="1"/>
  <c r="Z16151" i="1"/>
  <c r="AA16151" i="1"/>
  <c r="AB16151" i="1"/>
  <c r="AC16151" i="1"/>
  <c r="AD16151" i="1"/>
  <c r="Y16152" i="1"/>
  <c r="Z16152" i="1"/>
  <c r="AA16152" i="1"/>
  <c r="AB16152" i="1"/>
  <c r="AC16152" i="1"/>
  <c r="AD16152" i="1"/>
  <c r="Y16153" i="1"/>
  <c r="Z16153" i="1"/>
  <c r="AA16153" i="1"/>
  <c r="AB16153" i="1"/>
  <c r="AC16153" i="1"/>
  <c r="AD16153" i="1"/>
  <c r="Y16154" i="1"/>
  <c r="Z16154" i="1"/>
  <c r="AA16154" i="1"/>
  <c r="AB16154" i="1"/>
  <c r="AC16154" i="1"/>
  <c r="AD16154" i="1"/>
  <c r="Y16155" i="1"/>
  <c r="Z16155" i="1"/>
  <c r="AA16155" i="1"/>
  <c r="AB16155" i="1"/>
  <c r="AC16155" i="1"/>
  <c r="AD16155" i="1"/>
  <c r="Y16156" i="1"/>
  <c r="Z16156" i="1"/>
  <c r="AA16156" i="1"/>
  <c r="AB16156" i="1"/>
  <c r="AC16156" i="1"/>
  <c r="AD16156" i="1"/>
  <c r="Y16157" i="1"/>
  <c r="Z16157" i="1"/>
  <c r="AA16157" i="1"/>
  <c r="AB16157" i="1"/>
  <c r="AC16157" i="1"/>
  <c r="AD16157" i="1"/>
  <c r="Y16158" i="1"/>
  <c r="Z16158" i="1"/>
  <c r="AA16158" i="1"/>
  <c r="AB16158" i="1"/>
  <c r="AC16158" i="1"/>
  <c r="AD16158" i="1"/>
  <c r="Y16159" i="1"/>
  <c r="Z16159" i="1"/>
  <c r="AA16159" i="1"/>
  <c r="AB16159" i="1"/>
  <c r="AC16159" i="1"/>
  <c r="AD16159" i="1"/>
  <c r="Y16160" i="1"/>
  <c r="Z16160" i="1"/>
  <c r="AA16160" i="1"/>
  <c r="AB16160" i="1"/>
  <c r="AC16160" i="1"/>
  <c r="AD16160" i="1"/>
  <c r="Y16161" i="1"/>
  <c r="Z16161" i="1"/>
  <c r="AA16161" i="1"/>
  <c r="AB16161" i="1"/>
  <c r="AC16161" i="1"/>
  <c r="AD16161" i="1"/>
  <c r="Y16162" i="1"/>
  <c r="Z16162" i="1"/>
  <c r="AA16162" i="1"/>
  <c r="AB16162" i="1"/>
  <c r="AC16162" i="1"/>
  <c r="AD16162" i="1"/>
  <c r="Y16163" i="1"/>
  <c r="Z16163" i="1"/>
  <c r="AA16163" i="1"/>
  <c r="AB16163" i="1"/>
  <c r="AC16163" i="1"/>
  <c r="AD16163" i="1"/>
  <c r="Y16164" i="1"/>
  <c r="Z16164" i="1"/>
  <c r="AA16164" i="1"/>
  <c r="AB16164" i="1"/>
  <c r="AC16164" i="1"/>
  <c r="AD16164" i="1"/>
  <c r="Y16165" i="1"/>
  <c r="Z16165" i="1"/>
  <c r="AA16165" i="1"/>
  <c r="AB16165" i="1"/>
  <c r="AC16165" i="1"/>
  <c r="AD16165" i="1"/>
  <c r="Y16166" i="1"/>
  <c r="Z16166" i="1"/>
  <c r="AA16166" i="1"/>
  <c r="AB16166" i="1"/>
  <c r="AC16166" i="1"/>
  <c r="AD16166" i="1"/>
  <c r="Y16167" i="1"/>
  <c r="Z16167" i="1"/>
  <c r="AA16167" i="1"/>
  <c r="AB16167" i="1"/>
  <c r="AC16167" i="1"/>
  <c r="AD16167" i="1"/>
  <c r="Y16168" i="1"/>
  <c r="Z16168" i="1"/>
  <c r="AA16168" i="1"/>
  <c r="AB16168" i="1"/>
  <c r="AC16168" i="1"/>
  <c r="AD16168" i="1"/>
  <c r="Y16169" i="1"/>
  <c r="Z16169" i="1"/>
  <c r="AA16169" i="1"/>
  <c r="AB16169" i="1"/>
  <c r="AC16169" i="1"/>
  <c r="AD16169" i="1"/>
  <c r="Y16170" i="1"/>
  <c r="Z16170" i="1"/>
  <c r="AA16170" i="1"/>
  <c r="AB16170" i="1"/>
  <c r="AC16170" i="1"/>
  <c r="AD16170" i="1"/>
  <c r="Y16171" i="1"/>
  <c r="Z16171" i="1"/>
  <c r="AA16171" i="1"/>
  <c r="AB16171" i="1"/>
  <c r="AC16171" i="1"/>
  <c r="AD16171" i="1"/>
  <c r="Y16172" i="1"/>
  <c r="Z16172" i="1"/>
  <c r="AA16172" i="1"/>
  <c r="AB16172" i="1"/>
  <c r="AC16172" i="1"/>
  <c r="AD16172" i="1"/>
  <c r="Y16173" i="1"/>
  <c r="Z16173" i="1"/>
  <c r="AA16173" i="1"/>
  <c r="AB16173" i="1"/>
  <c r="AC16173" i="1"/>
  <c r="AD16173" i="1"/>
  <c r="Y16174" i="1"/>
  <c r="Z16174" i="1"/>
  <c r="AA16174" i="1"/>
  <c r="AB16174" i="1"/>
  <c r="AC16174" i="1"/>
  <c r="AD16174" i="1"/>
  <c r="Y16175" i="1"/>
  <c r="Z16175" i="1"/>
  <c r="AA16175" i="1"/>
  <c r="AB16175" i="1"/>
  <c r="AC16175" i="1"/>
  <c r="AD16175" i="1"/>
  <c r="Y16176" i="1"/>
  <c r="Z16176" i="1"/>
  <c r="AA16176" i="1"/>
  <c r="AB16176" i="1"/>
  <c r="AC16176" i="1"/>
  <c r="AD16176" i="1"/>
  <c r="Y16177" i="1"/>
  <c r="Z16177" i="1"/>
  <c r="AA16177" i="1"/>
  <c r="AB16177" i="1"/>
  <c r="AC16177" i="1"/>
  <c r="AD16177" i="1"/>
  <c r="Y16178" i="1"/>
  <c r="Z16178" i="1"/>
  <c r="AA16178" i="1"/>
  <c r="AB16178" i="1"/>
  <c r="AC16178" i="1"/>
  <c r="AD16178" i="1"/>
  <c r="Y16179" i="1"/>
  <c r="Z16179" i="1"/>
  <c r="AA16179" i="1"/>
  <c r="AB16179" i="1"/>
  <c r="AC16179" i="1"/>
  <c r="AD16179" i="1"/>
  <c r="Y16180" i="1"/>
  <c r="Z16180" i="1"/>
  <c r="AA16180" i="1"/>
  <c r="AB16180" i="1"/>
  <c r="AC16180" i="1"/>
  <c r="AD16180" i="1"/>
  <c r="Y16181" i="1"/>
  <c r="Z16181" i="1"/>
  <c r="AA16181" i="1"/>
  <c r="AB16181" i="1"/>
  <c r="AC16181" i="1"/>
  <c r="AD16181" i="1"/>
  <c r="Y16182" i="1"/>
  <c r="Z16182" i="1"/>
  <c r="AA16182" i="1"/>
  <c r="AB16182" i="1"/>
  <c r="AC16182" i="1"/>
  <c r="AD16182" i="1"/>
  <c r="Y16183" i="1"/>
  <c r="Z16183" i="1"/>
  <c r="AA16183" i="1"/>
  <c r="AB16183" i="1"/>
  <c r="AC16183" i="1"/>
  <c r="AD16183" i="1"/>
  <c r="Y16184" i="1"/>
  <c r="Z16184" i="1"/>
  <c r="AA16184" i="1"/>
  <c r="AB16184" i="1"/>
  <c r="AC16184" i="1"/>
  <c r="AD16184" i="1"/>
  <c r="Y16185" i="1"/>
  <c r="Z16185" i="1"/>
  <c r="AA16185" i="1"/>
  <c r="AB16185" i="1"/>
  <c r="AC16185" i="1"/>
  <c r="AD16185" i="1"/>
  <c r="Y16186" i="1"/>
  <c r="Z16186" i="1"/>
  <c r="AA16186" i="1"/>
  <c r="AB16186" i="1"/>
  <c r="AC16186" i="1"/>
  <c r="AD16186" i="1"/>
  <c r="Y16187" i="1"/>
  <c r="Z16187" i="1"/>
  <c r="AA16187" i="1"/>
  <c r="AB16187" i="1"/>
  <c r="AC16187" i="1"/>
  <c r="AD16187" i="1"/>
  <c r="Y16188" i="1"/>
  <c r="Z16188" i="1"/>
  <c r="AA16188" i="1"/>
  <c r="AB16188" i="1"/>
  <c r="AC16188" i="1"/>
  <c r="AD16188" i="1"/>
  <c r="Y16189" i="1"/>
  <c r="Z16189" i="1"/>
  <c r="AA16189" i="1"/>
  <c r="AB16189" i="1"/>
  <c r="AC16189" i="1"/>
  <c r="AD16189" i="1"/>
  <c r="Y16190" i="1"/>
  <c r="Z16190" i="1"/>
  <c r="AA16190" i="1"/>
  <c r="AB16190" i="1"/>
  <c r="AC16190" i="1"/>
  <c r="AD16190" i="1"/>
  <c r="Y16191" i="1"/>
  <c r="Z16191" i="1"/>
  <c r="AA16191" i="1"/>
  <c r="AB16191" i="1"/>
  <c r="AC16191" i="1"/>
  <c r="AD16191" i="1"/>
  <c r="Y16192" i="1"/>
  <c r="Z16192" i="1"/>
  <c r="AA16192" i="1"/>
  <c r="AB16192" i="1"/>
  <c r="AC16192" i="1"/>
  <c r="AD16192" i="1"/>
  <c r="Y16193" i="1"/>
  <c r="Z16193" i="1"/>
  <c r="AA16193" i="1"/>
  <c r="AB16193" i="1"/>
  <c r="AC16193" i="1"/>
  <c r="AD16193" i="1"/>
  <c r="Y16194" i="1"/>
  <c r="Z16194" i="1"/>
  <c r="AA16194" i="1"/>
  <c r="AB16194" i="1"/>
  <c r="AC16194" i="1"/>
  <c r="AD16194" i="1"/>
  <c r="Y16195" i="1"/>
  <c r="Z16195" i="1"/>
  <c r="AA16195" i="1"/>
  <c r="AB16195" i="1"/>
  <c r="AC16195" i="1"/>
  <c r="AD16195" i="1"/>
  <c r="Y16196" i="1"/>
  <c r="Z16196" i="1"/>
  <c r="AA16196" i="1"/>
  <c r="AB16196" i="1"/>
  <c r="AC16196" i="1"/>
  <c r="AD16196" i="1"/>
  <c r="Y16197" i="1"/>
  <c r="Z16197" i="1"/>
  <c r="AA16197" i="1"/>
  <c r="AB16197" i="1"/>
  <c r="AC16197" i="1"/>
  <c r="AD16197" i="1"/>
  <c r="Y16198" i="1"/>
  <c r="Z16198" i="1"/>
  <c r="AA16198" i="1"/>
  <c r="AB16198" i="1"/>
  <c r="AC16198" i="1"/>
  <c r="AD16198" i="1"/>
  <c r="Y16199" i="1"/>
  <c r="Z16199" i="1"/>
  <c r="AA16199" i="1"/>
  <c r="AB16199" i="1"/>
  <c r="AC16199" i="1"/>
  <c r="AD16199" i="1"/>
  <c r="Y16200" i="1"/>
  <c r="Z16200" i="1"/>
  <c r="AA16200" i="1"/>
  <c r="AB16200" i="1"/>
  <c r="AC16200" i="1"/>
  <c r="AD16200" i="1"/>
  <c r="Y16201" i="1"/>
  <c r="Z16201" i="1"/>
  <c r="AA16201" i="1"/>
  <c r="AB16201" i="1"/>
  <c r="AC16201" i="1"/>
  <c r="AD16201" i="1"/>
  <c r="Y16202" i="1"/>
  <c r="Z16202" i="1"/>
  <c r="AA16202" i="1"/>
  <c r="AB16202" i="1"/>
  <c r="AC16202" i="1"/>
  <c r="AD16202" i="1"/>
  <c r="Y16203" i="1"/>
  <c r="Z16203" i="1"/>
  <c r="AA16203" i="1"/>
  <c r="AB16203" i="1"/>
  <c r="AC16203" i="1"/>
  <c r="AD16203" i="1"/>
  <c r="Y16204" i="1"/>
  <c r="Z16204" i="1"/>
  <c r="AA16204" i="1"/>
  <c r="AB16204" i="1"/>
  <c r="AC16204" i="1"/>
  <c r="AD16204" i="1"/>
  <c r="Y16205" i="1"/>
  <c r="Z16205" i="1"/>
  <c r="AA16205" i="1"/>
  <c r="AB16205" i="1"/>
  <c r="AC16205" i="1"/>
  <c r="AD16205" i="1"/>
  <c r="Y16206" i="1"/>
  <c r="Z16206" i="1"/>
  <c r="AA16206" i="1"/>
  <c r="AB16206" i="1"/>
  <c r="AC16206" i="1"/>
  <c r="AD16206" i="1"/>
  <c r="Y16207" i="1"/>
  <c r="Z16207" i="1"/>
  <c r="AA16207" i="1"/>
  <c r="AB16207" i="1"/>
  <c r="AC16207" i="1"/>
  <c r="AD16207" i="1"/>
  <c r="Y16208" i="1"/>
  <c r="Z16208" i="1"/>
  <c r="AA16208" i="1"/>
  <c r="AB16208" i="1"/>
  <c r="AC16208" i="1"/>
  <c r="AD16208" i="1"/>
  <c r="Y16209" i="1"/>
  <c r="Z16209" i="1"/>
  <c r="AA16209" i="1"/>
  <c r="AB16209" i="1"/>
  <c r="AC16209" i="1"/>
  <c r="AD16209" i="1"/>
  <c r="Y16210" i="1"/>
  <c r="Z16210" i="1"/>
  <c r="AA16210" i="1"/>
  <c r="AB16210" i="1"/>
  <c r="AC16210" i="1"/>
  <c r="AD16210" i="1"/>
  <c r="Y16211" i="1"/>
  <c r="Z16211" i="1"/>
  <c r="AA16211" i="1"/>
  <c r="AB16211" i="1"/>
  <c r="AC16211" i="1"/>
  <c r="AD16211" i="1"/>
  <c r="Y16212" i="1"/>
  <c r="Z16212" i="1"/>
  <c r="AA16212" i="1"/>
  <c r="AB16212" i="1"/>
  <c r="AC16212" i="1"/>
  <c r="AD16212" i="1"/>
  <c r="Y16213" i="1"/>
  <c r="Z16213" i="1"/>
  <c r="AA16213" i="1"/>
  <c r="AB16213" i="1"/>
  <c r="AC16213" i="1"/>
  <c r="AD16213" i="1"/>
  <c r="Y16214" i="1"/>
  <c r="Z16214" i="1"/>
  <c r="AA16214" i="1"/>
  <c r="AB16214" i="1"/>
  <c r="AC16214" i="1"/>
  <c r="AD16214" i="1"/>
  <c r="Y16215" i="1"/>
  <c r="Z16215" i="1"/>
  <c r="AA16215" i="1"/>
  <c r="AB16215" i="1"/>
  <c r="AC16215" i="1"/>
  <c r="AD16215" i="1"/>
  <c r="Y16216" i="1"/>
  <c r="Z16216" i="1"/>
  <c r="AA16216" i="1"/>
  <c r="AB16216" i="1"/>
  <c r="AC16216" i="1"/>
  <c r="AD16216" i="1"/>
  <c r="Y16217" i="1"/>
  <c r="Z16217" i="1"/>
  <c r="AA16217" i="1"/>
  <c r="AB16217" i="1"/>
  <c r="AC16217" i="1"/>
  <c r="AD16217" i="1"/>
  <c r="Y16218" i="1"/>
  <c r="Z16218" i="1"/>
  <c r="AA16218" i="1"/>
  <c r="AB16218" i="1"/>
  <c r="AC16218" i="1"/>
  <c r="AD16218" i="1"/>
  <c r="Y16219" i="1"/>
  <c r="Z16219" i="1"/>
  <c r="AA16219" i="1"/>
  <c r="AB16219" i="1"/>
  <c r="AC16219" i="1"/>
  <c r="AD16219" i="1"/>
  <c r="Y16220" i="1"/>
  <c r="Z16220" i="1"/>
  <c r="AA16220" i="1"/>
  <c r="AB16220" i="1"/>
  <c r="AC16220" i="1"/>
  <c r="AD16220" i="1"/>
  <c r="Y16221" i="1"/>
  <c r="Z16221" i="1"/>
  <c r="AA16221" i="1"/>
  <c r="AB16221" i="1"/>
  <c r="AC16221" i="1"/>
  <c r="AD16221" i="1"/>
  <c r="Y16222" i="1"/>
  <c r="Z16222" i="1"/>
  <c r="AA16222" i="1"/>
  <c r="AB16222" i="1"/>
  <c r="AC16222" i="1"/>
  <c r="AD16222" i="1"/>
  <c r="Y16223" i="1"/>
  <c r="Z16223" i="1"/>
  <c r="AA16223" i="1"/>
  <c r="AB16223" i="1"/>
  <c r="AC16223" i="1"/>
  <c r="AD16223" i="1"/>
  <c r="Y16224" i="1"/>
  <c r="Z16224" i="1"/>
  <c r="AA16224" i="1"/>
  <c r="AB16224" i="1"/>
  <c r="AC16224" i="1"/>
  <c r="AD16224" i="1"/>
  <c r="Y16225" i="1"/>
  <c r="Z16225" i="1"/>
  <c r="AA16225" i="1"/>
  <c r="AB16225" i="1"/>
  <c r="AC16225" i="1"/>
  <c r="AD16225" i="1"/>
  <c r="Y16226" i="1"/>
  <c r="Z16226" i="1"/>
  <c r="AA16226" i="1"/>
  <c r="AB16226" i="1"/>
  <c r="AC16226" i="1"/>
  <c r="AD16226" i="1"/>
  <c r="Y16227" i="1"/>
  <c r="Z16227" i="1"/>
  <c r="AA16227" i="1"/>
  <c r="AB16227" i="1"/>
  <c r="AC16227" i="1"/>
  <c r="AD16227" i="1"/>
  <c r="Y16228" i="1"/>
  <c r="Z16228" i="1"/>
  <c r="AA16228" i="1"/>
  <c r="AB16228" i="1"/>
  <c r="AC16228" i="1"/>
  <c r="AD16228" i="1"/>
  <c r="Y16229" i="1"/>
  <c r="Z16229" i="1"/>
  <c r="AA16229" i="1"/>
  <c r="AB16229" i="1"/>
  <c r="AC16229" i="1"/>
  <c r="AD16229" i="1"/>
  <c r="Y16230" i="1"/>
  <c r="Z16230" i="1"/>
  <c r="AA16230" i="1"/>
  <c r="AB16230" i="1"/>
  <c r="AC16230" i="1"/>
  <c r="AD16230" i="1"/>
  <c r="Y16231" i="1"/>
  <c r="Z16231" i="1"/>
  <c r="AA16231" i="1"/>
  <c r="AB16231" i="1"/>
  <c r="AC16231" i="1"/>
  <c r="AD16231" i="1"/>
  <c r="Y16232" i="1"/>
  <c r="Z16232" i="1"/>
  <c r="AA16232" i="1"/>
  <c r="AB16232" i="1"/>
  <c r="AC16232" i="1"/>
  <c r="AD16232" i="1"/>
  <c r="Y16233" i="1"/>
  <c r="Z16233" i="1"/>
  <c r="AA16233" i="1"/>
  <c r="AB16233" i="1"/>
  <c r="AC16233" i="1"/>
  <c r="AD16233" i="1"/>
  <c r="Y16234" i="1"/>
  <c r="Z16234" i="1"/>
  <c r="AA16234" i="1"/>
  <c r="AB16234" i="1"/>
  <c r="AC16234" i="1"/>
  <c r="AD16234" i="1"/>
  <c r="Y16235" i="1"/>
  <c r="Z16235" i="1"/>
  <c r="AA16235" i="1"/>
  <c r="AB16235" i="1"/>
  <c r="AC16235" i="1"/>
  <c r="AD16235" i="1"/>
  <c r="Y16236" i="1"/>
  <c r="Z16236" i="1"/>
  <c r="AA16236" i="1"/>
  <c r="AB16236" i="1"/>
  <c r="AC16236" i="1"/>
  <c r="AD16236" i="1"/>
  <c r="Y16237" i="1"/>
  <c r="Z16237" i="1"/>
  <c r="AA16237" i="1"/>
  <c r="AB16237" i="1"/>
  <c r="AC16237" i="1"/>
  <c r="AD16237" i="1"/>
  <c r="Y16238" i="1"/>
  <c r="Z16238" i="1"/>
  <c r="AA16238" i="1"/>
  <c r="AB16238" i="1"/>
  <c r="AC16238" i="1"/>
  <c r="AD16238" i="1"/>
  <c r="Y16239" i="1"/>
  <c r="Z16239" i="1"/>
  <c r="AA16239" i="1"/>
  <c r="AB16239" i="1"/>
  <c r="AC16239" i="1"/>
  <c r="AD16239" i="1"/>
  <c r="Y16240" i="1"/>
  <c r="Z16240" i="1"/>
  <c r="AA16240" i="1"/>
  <c r="AB16240" i="1"/>
  <c r="AC16240" i="1"/>
  <c r="AD16240" i="1"/>
  <c r="Y16241" i="1"/>
  <c r="Z16241" i="1"/>
  <c r="AA16241" i="1"/>
  <c r="AB16241" i="1"/>
  <c r="AC16241" i="1"/>
  <c r="AD16241" i="1"/>
  <c r="Y16242" i="1"/>
  <c r="Z16242" i="1"/>
  <c r="AA16242" i="1"/>
  <c r="AB16242" i="1"/>
  <c r="AC16242" i="1"/>
  <c r="AD16242" i="1"/>
  <c r="Y16243" i="1"/>
  <c r="Z16243" i="1"/>
  <c r="AA16243" i="1"/>
  <c r="AB16243" i="1"/>
  <c r="AC16243" i="1"/>
  <c r="AD16243" i="1"/>
  <c r="Y16244" i="1"/>
  <c r="Z16244" i="1"/>
  <c r="AA16244" i="1"/>
  <c r="AB16244" i="1"/>
  <c r="AC16244" i="1"/>
  <c r="AD16244" i="1"/>
  <c r="Y16245" i="1"/>
  <c r="Z16245" i="1"/>
  <c r="AA16245" i="1"/>
  <c r="AB16245" i="1"/>
  <c r="AC16245" i="1"/>
  <c r="AD16245" i="1"/>
  <c r="Y16246" i="1"/>
  <c r="Z16246" i="1"/>
  <c r="AA16246" i="1"/>
  <c r="AB16246" i="1"/>
  <c r="AC16246" i="1"/>
  <c r="AD16246" i="1"/>
  <c r="Y16247" i="1"/>
  <c r="Z16247" i="1"/>
  <c r="AA16247" i="1"/>
  <c r="AB16247" i="1"/>
  <c r="AC16247" i="1"/>
  <c r="AD16247" i="1"/>
  <c r="Y16248" i="1"/>
  <c r="Z16248" i="1"/>
  <c r="AA16248" i="1"/>
  <c r="AB16248" i="1"/>
  <c r="AC16248" i="1"/>
  <c r="AD16248" i="1"/>
  <c r="Y16249" i="1"/>
  <c r="Z16249" i="1"/>
  <c r="AA16249" i="1"/>
  <c r="AB16249" i="1"/>
  <c r="AC16249" i="1"/>
  <c r="AD16249" i="1"/>
  <c r="Y16250" i="1"/>
  <c r="Z16250" i="1"/>
  <c r="AA16250" i="1"/>
  <c r="AB16250" i="1"/>
  <c r="AC16250" i="1"/>
  <c r="AD16250" i="1"/>
  <c r="Y16251" i="1"/>
  <c r="Z16251" i="1"/>
  <c r="AA16251" i="1"/>
  <c r="AB16251" i="1"/>
  <c r="AC16251" i="1"/>
  <c r="AD16251" i="1"/>
  <c r="Y16252" i="1"/>
  <c r="Z16252" i="1"/>
  <c r="AA16252" i="1"/>
  <c r="AB16252" i="1"/>
  <c r="AC16252" i="1"/>
  <c r="AD16252" i="1"/>
  <c r="Y16253" i="1"/>
  <c r="Z16253" i="1"/>
  <c r="AA16253" i="1"/>
  <c r="AB16253" i="1"/>
  <c r="AC16253" i="1"/>
  <c r="AD16253" i="1"/>
  <c r="Y16254" i="1"/>
  <c r="Z16254" i="1"/>
  <c r="AA16254" i="1"/>
  <c r="AB16254" i="1"/>
  <c r="AC16254" i="1"/>
  <c r="AD16254" i="1"/>
  <c r="Y16255" i="1"/>
  <c r="Z16255" i="1"/>
  <c r="AA16255" i="1"/>
  <c r="AB16255" i="1"/>
  <c r="AC16255" i="1"/>
  <c r="AD16255" i="1"/>
  <c r="Y16256" i="1"/>
  <c r="Z16256" i="1"/>
  <c r="AA16256" i="1"/>
  <c r="AB16256" i="1"/>
  <c r="AC16256" i="1"/>
  <c r="AD16256" i="1"/>
  <c r="Y16257" i="1"/>
  <c r="Z16257" i="1"/>
  <c r="AA16257" i="1"/>
  <c r="AB16257" i="1"/>
  <c r="AC16257" i="1"/>
  <c r="AD16257" i="1"/>
  <c r="Y16258" i="1"/>
  <c r="Z16258" i="1"/>
  <c r="AA16258" i="1"/>
  <c r="AB16258" i="1"/>
  <c r="AC16258" i="1"/>
  <c r="AD16258" i="1"/>
  <c r="Y16259" i="1"/>
  <c r="Z16259" i="1"/>
  <c r="AA16259" i="1"/>
  <c r="AB16259" i="1"/>
  <c r="AC16259" i="1"/>
  <c r="AD16259" i="1"/>
  <c r="Y16260" i="1"/>
  <c r="Z16260" i="1"/>
  <c r="AA16260" i="1"/>
  <c r="AB16260" i="1"/>
  <c r="AC16260" i="1"/>
  <c r="AD16260" i="1"/>
  <c r="Y16261" i="1"/>
  <c r="Z16261" i="1"/>
  <c r="AA16261" i="1"/>
  <c r="AB16261" i="1"/>
  <c r="AC16261" i="1"/>
  <c r="AD16261" i="1"/>
  <c r="Y16262" i="1"/>
  <c r="Z16262" i="1"/>
  <c r="AA16262" i="1"/>
  <c r="AB16262" i="1"/>
  <c r="AC16262" i="1"/>
  <c r="AD16262" i="1"/>
  <c r="Y16263" i="1"/>
  <c r="Z16263" i="1"/>
  <c r="AA16263" i="1"/>
  <c r="AB16263" i="1"/>
  <c r="AC16263" i="1"/>
  <c r="AD16263" i="1"/>
  <c r="Y16264" i="1"/>
  <c r="Z16264" i="1"/>
  <c r="AA16264" i="1"/>
  <c r="AB16264" i="1"/>
  <c r="AC16264" i="1"/>
  <c r="AD16264" i="1"/>
  <c r="Y16265" i="1"/>
  <c r="Z16265" i="1"/>
  <c r="AA16265" i="1"/>
  <c r="AB16265" i="1"/>
  <c r="AC16265" i="1"/>
  <c r="AD16265" i="1"/>
  <c r="Y16266" i="1"/>
  <c r="Z16266" i="1"/>
  <c r="AA16266" i="1"/>
  <c r="AB16266" i="1"/>
  <c r="AC16266" i="1"/>
  <c r="AD16266" i="1"/>
  <c r="Y16267" i="1"/>
  <c r="Z16267" i="1"/>
  <c r="AA16267" i="1"/>
  <c r="AB16267" i="1"/>
  <c r="AC16267" i="1"/>
  <c r="AD16267" i="1"/>
  <c r="Y16268" i="1"/>
  <c r="Z16268" i="1"/>
  <c r="AA16268" i="1"/>
  <c r="AB16268" i="1"/>
  <c r="AC16268" i="1"/>
  <c r="AD16268" i="1"/>
  <c r="Y16269" i="1"/>
  <c r="Z16269" i="1"/>
  <c r="AA16269" i="1"/>
  <c r="AB16269" i="1"/>
  <c r="AC16269" i="1"/>
  <c r="AD16269" i="1"/>
  <c r="Y16270" i="1"/>
  <c r="Z16270" i="1"/>
  <c r="AA16270" i="1"/>
  <c r="AB16270" i="1"/>
  <c r="AC16270" i="1"/>
  <c r="AD16270" i="1"/>
  <c r="Y16271" i="1"/>
  <c r="Z16271" i="1"/>
  <c r="AA16271" i="1"/>
  <c r="AB16271" i="1"/>
  <c r="AC16271" i="1"/>
  <c r="AD16271" i="1"/>
  <c r="Y16272" i="1"/>
  <c r="Z16272" i="1"/>
  <c r="AA16272" i="1"/>
  <c r="AB16272" i="1"/>
  <c r="AC16272" i="1"/>
  <c r="AD16272" i="1"/>
  <c r="Y16273" i="1"/>
  <c r="Z16273" i="1"/>
  <c r="AA16273" i="1"/>
  <c r="AB16273" i="1"/>
  <c r="AC16273" i="1"/>
  <c r="AD16273" i="1"/>
  <c r="Y16274" i="1"/>
  <c r="Z16274" i="1"/>
  <c r="AA16274" i="1"/>
  <c r="AB16274" i="1"/>
  <c r="AC16274" i="1"/>
  <c r="AD16274" i="1"/>
  <c r="Y16275" i="1"/>
  <c r="Z16275" i="1"/>
  <c r="AA16275" i="1"/>
  <c r="AB16275" i="1"/>
  <c r="AC16275" i="1"/>
  <c r="AD16275" i="1"/>
  <c r="Y16276" i="1"/>
  <c r="Z16276" i="1"/>
  <c r="AA16276" i="1"/>
  <c r="AB16276" i="1"/>
  <c r="AC16276" i="1"/>
  <c r="AD16276" i="1"/>
  <c r="Y16277" i="1"/>
  <c r="Z16277" i="1"/>
  <c r="AA16277" i="1"/>
  <c r="AB16277" i="1"/>
  <c r="AC16277" i="1"/>
  <c r="AD16277" i="1"/>
  <c r="Y16278" i="1"/>
  <c r="Z16278" i="1"/>
  <c r="AA16278" i="1"/>
  <c r="AB16278" i="1"/>
  <c r="AC16278" i="1"/>
  <c r="AD16278" i="1"/>
  <c r="Y16279" i="1"/>
  <c r="Z16279" i="1"/>
  <c r="AA16279" i="1"/>
  <c r="AB16279" i="1"/>
  <c r="AC16279" i="1"/>
  <c r="AD16279" i="1"/>
  <c r="Y16280" i="1"/>
  <c r="Z16280" i="1"/>
  <c r="AA16280" i="1"/>
  <c r="AB16280" i="1"/>
  <c r="AC16280" i="1"/>
  <c r="AD16280" i="1"/>
  <c r="Y16281" i="1"/>
  <c r="Z16281" i="1"/>
  <c r="AA16281" i="1"/>
  <c r="AB16281" i="1"/>
  <c r="AC16281" i="1"/>
  <c r="AD16281" i="1"/>
  <c r="Y16282" i="1"/>
  <c r="Z16282" i="1"/>
  <c r="AA16282" i="1"/>
  <c r="AB16282" i="1"/>
  <c r="AC16282" i="1"/>
  <c r="AD16282" i="1"/>
  <c r="Y16283" i="1"/>
  <c r="Z16283" i="1"/>
  <c r="AA16283" i="1"/>
  <c r="AB16283" i="1"/>
  <c r="AC16283" i="1"/>
  <c r="AD16283" i="1"/>
  <c r="Y16284" i="1"/>
  <c r="Z16284" i="1"/>
  <c r="AA16284" i="1"/>
  <c r="AB16284" i="1"/>
  <c r="AC16284" i="1"/>
  <c r="AD16284" i="1"/>
  <c r="Y16285" i="1"/>
  <c r="Z16285" i="1"/>
  <c r="AA16285" i="1"/>
  <c r="AB16285" i="1"/>
  <c r="AC16285" i="1"/>
  <c r="AD16285" i="1"/>
  <c r="Y16286" i="1"/>
  <c r="Z16286" i="1"/>
  <c r="AA16286" i="1"/>
  <c r="AB16286" i="1"/>
  <c r="AC16286" i="1"/>
  <c r="AD16286" i="1"/>
  <c r="Y16287" i="1"/>
  <c r="Z16287" i="1"/>
  <c r="AA16287" i="1"/>
  <c r="AB16287" i="1"/>
  <c r="AC16287" i="1"/>
  <c r="AD16287" i="1"/>
  <c r="Y16288" i="1"/>
  <c r="Z16288" i="1"/>
  <c r="AA16288" i="1"/>
  <c r="AB16288" i="1"/>
  <c r="AC16288" i="1"/>
  <c r="AD16288" i="1"/>
  <c r="Y16289" i="1"/>
  <c r="Z16289" i="1"/>
  <c r="AA16289" i="1"/>
  <c r="AB16289" i="1"/>
  <c r="AC16289" i="1"/>
  <c r="AD16289" i="1"/>
  <c r="Y16290" i="1"/>
  <c r="Z16290" i="1"/>
  <c r="AA16290" i="1"/>
  <c r="AB16290" i="1"/>
  <c r="AC16290" i="1"/>
  <c r="AD16290" i="1"/>
  <c r="Y16291" i="1"/>
  <c r="Z16291" i="1"/>
  <c r="AA16291" i="1"/>
  <c r="AB16291" i="1"/>
  <c r="AC16291" i="1"/>
  <c r="AD16291" i="1"/>
  <c r="Y16292" i="1"/>
  <c r="Z16292" i="1"/>
  <c r="AA16292" i="1"/>
  <c r="AB16292" i="1"/>
  <c r="AC16292" i="1"/>
  <c r="AD16292" i="1"/>
  <c r="Y16293" i="1"/>
  <c r="Z16293" i="1"/>
  <c r="AA16293" i="1"/>
  <c r="AB16293" i="1"/>
  <c r="AC16293" i="1"/>
  <c r="AD16293" i="1"/>
  <c r="Y16294" i="1"/>
  <c r="Z16294" i="1"/>
  <c r="AA16294" i="1"/>
  <c r="AB16294" i="1"/>
  <c r="AC16294" i="1"/>
  <c r="AD16294" i="1"/>
  <c r="Y16295" i="1"/>
  <c r="Z16295" i="1"/>
  <c r="AA16295" i="1"/>
  <c r="AB16295" i="1"/>
  <c r="AC16295" i="1"/>
  <c r="AD16295" i="1"/>
  <c r="Y16296" i="1"/>
  <c r="Z16296" i="1"/>
  <c r="AA16296" i="1"/>
  <c r="AB16296" i="1"/>
  <c r="AC16296" i="1"/>
  <c r="AD16296" i="1"/>
  <c r="Y16297" i="1"/>
  <c r="Z16297" i="1"/>
  <c r="AA16297" i="1"/>
  <c r="AB16297" i="1"/>
  <c r="AC16297" i="1"/>
  <c r="AD16297" i="1"/>
  <c r="Y16298" i="1"/>
  <c r="Z16298" i="1"/>
  <c r="AA16298" i="1"/>
  <c r="AB16298" i="1"/>
  <c r="AC16298" i="1"/>
  <c r="AD16298" i="1"/>
  <c r="Y16299" i="1"/>
  <c r="Z16299" i="1"/>
  <c r="AA16299" i="1"/>
  <c r="AB16299" i="1"/>
  <c r="AC16299" i="1"/>
  <c r="AD16299" i="1"/>
  <c r="Y16300" i="1"/>
  <c r="Z16300" i="1"/>
  <c r="AA16300" i="1"/>
  <c r="AB16300" i="1"/>
  <c r="AC16300" i="1"/>
  <c r="AD16300" i="1"/>
  <c r="Y16301" i="1"/>
  <c r="Z16301" i="1"/>
  <c r="AA16301" i="1"/>
  <c r="AB16301" i="1"/>
  <c r="AC16301" i="1"/>
  <c r="AD16301" i="1"/>
  <c r="Y16302" i="1"/>
  <c r="Z16302" i="1"/>
  <c r="AA16302" i="1"/>
  <c r="AB16302" i="1"/>
  <c r="AC16302" i="1"/>
  <c r="AD16302" i="1"/>
  <c r="Y16303" i="1"/>
  <c r="Z16303" i="1"/>
  <c r="AA16303" i="1"/>
  <c r="AB16303" i="1"/>
  <c r="AC16303" i="1"/>
  <c r="AD16303" i="1"/>
  <c r="Y16304" i="1"/>
  <c r="Z16304" i="1"/>
  <c r="AA16304" i="1"/>
  <c r="AB16304" i="1"/>
  <c r="AC16304" i="1"/>
  <c r="AD16304" i="1"/>
  <c r="Y16305" i="1"/>
  <c r="Z16305" i="1"/>
  <c r="AA16305" i="1"/>
  <c r="AB16305" i="1"/>
  <c r="AC16305" i="1"/>
  <c r="AD16305" i="1"/>
  <c r="Y16306" i="1"/>
  <c r="Z16306" i="1"/>
  <c r="AA16306" i="1"/>
  <c r="AB16306" i="1"/>
  <c r="AC16306" i="1"/>
  <c r="AD16306" i="1"/>
  <c r="Y16307" i="1"/>
  <c r="Z16307" i="1"/>
  <c r="AA16307" i="1"/>
  <c r="AB16307" i="1"/>
  <c r="AC16307" i="1"/>
  <c r="AD16307" i="1"/>
  <c r="Y16308" i="1"/>
  <c r="Z16308" i="1"/>
  <c r="AA16308" i="1"/>
  <c r="AB16308" i="1"/>
  <c r="AC16308" i="1"/>
  <c r="AD16308" i="1"/>
  <c r="Y16309" i="1"/>
  <c r="Z16309" i="1"/>
  <c r="AA16309" i="1"/>
  <c r="AB16309" i="1"/>
  <c r="AC16309" i="1"/>
  <c r="AD16309" i="1"/>
  <c r="Y16310" i="1"/>
  <c r="Z16310" i="1"/>
  <c r="AA16310" i="1"/>
  <c r="AB16310" i="1"/>
  <c r="AC16310" i="1"/>
  <c r="AD16310" i="1"/>
  <c r="Y16311" i="1"/>
  <c r="Z16311" i="1"/>
  <c r="AA16311" i="1"/>
  <c r="AB16311" i="1"/>
  <c r="AC16311" i="1"/>
  <c r="AD16311" i="1"/>
  <c r="Y16312" i="1"/>
  <c r="Z16312" i="1"/>
  <c r="AA16312" i="1"/>
  <c r="AB16312" i="1"/>
  <c r="AC16312" i="1"/>
  <c r="AD16312" i="1"/>
  <c r="Y16313" i="1"/>
  <c r="Z16313" i="1"/>
  <c r="AA16313" i="1"/>
  <c r="AB16313" i="1"/>
  <c r="AC16313" i="1"/>
  <c r="AD16313" i="1"/>
  <c r="Y16314" i="1"/>
  <c r="Z16314" i="1"/>
  <c r="AA16314" i="1"/>
  <c r="AB16314" i="1"/>
  <c r="AC16314" i="1"/>
  <c r="AD16314" i="1"/>
  <c r="Y16315" i="1"/>
  <c r="Z16315" i="1"/>
  <c r="AA16315" i="1"/>
  <c r="AB16315" i="1"/>
  <c r="AC16315" i="1"/>
  <c r="AD16315" i="1"/>
  <c r="Y16316" i="1"/>
  <c r="Z16316" i="1"/>
  <c r="AA16316" i="1"/>
  <c r="AB16316" i="1"/>
  <c r="AC16316" i="1"/>
  <c r="AD16316" i="1"/>
  <c r="Y16317" i="1"/>
  <c r="Z16317" i="1"/>
  <c r="AA16317" i="1"/>
  <c r="AB16317" i="1"/>
  <c r="AC16317" i="1"/>
  <c r="AD16317" i="1"/>
  <c r="Y16318" i="1"/>
  <c r="Z16318" i="1"/>
  <c r="AA16318" i="1"/>
  <c r="AB16318" i="1"/>
  <c r="AC16318" i="1"/>
  <c r="AD16318" i="1"/>
  <c r="Y16319" i="1"/>
  <c r="Z16319" i="1"/>
  <c r="AA16319" i="1"/>
  <c r="AB16319" i="1"/>
  <c r="AC16319" i="1"/>
  <c r="AD16319" i="1"/>
  <c r="Y16320" i="1"/>
  <c r="Z16320" i="1"/>
  <c r="AA16320" i="1"/>
  <c r="AB16320" i="1"/>
  <c r="AC16320" i="1"/>
  <c r="AD16320" i="1"/>
  <c r="Y16321" i="1"/>
  <c r="Z16321" i="1"/>
  <c r="AA16321" i="1"/>
  <c r="AB16321" i="1"/>
  <c r="AC16321" i="1"/>
  <c r="AD16321" i="1"/>
  <c r="Y16322" i="1"/>
  <c r="Z16322" i="1"/>
  <c r="AA16322" i="1"/>
  <c r="AB16322" i="1"/>
  <c r="AC16322" i="1"/>
  <c r="AD16322" i="1"/>
  <c r="Y16323" i="1"/>
  <c r="Z16323" i="1"/>
  <c r="AA16323" i="1"/>
  <c r="AB16323" i="1"/>
  <c r="AC16323" i="1"/>
  <c r="AD16323" i="1"/>
  <c r="Y16324" i="1"/>
  <c r="Z16324" i="1"/>
  <c r="AA16324" i="1"/>
  <c r="AB16324" i="1"/>
  <c r="AC16324" i="1"/>
  <c r="AD16324" i="1"/>
  <c r="Y16325" i="1"/>
  <c r="Z16325" i="1"/>
  <c r="AA16325" i="1"/>
  <c r="AB16325" i="1"/>
  <c r="AC16325" i="1"/>
  <c r="AD16325" i="1"/>
  <c r="Y16326" i="1"/>
  <c r="Z16326" i="1"/>
  <c r="AA16326" i="1"/>
  <c r="AB16326" i="1"/>
  <c r="AC16326" i="1"/>
  <c r="AD16326" i="1"/>
  <c r="Y16327" i="1"/>
  <c r="Z16327" i="1"/>
  <c r="AA16327" i="1"/>
  <c r="AB16327" i="1"/>
  <c r="AC16327" i="1"/>
  <c r="AD16327" i="1"/>
  <c r="Y16328" i="1"/>
  <c r="Z16328" i="1"/>
  <c r="AA16328" i="1"/>
  <c r="AB16328" i="1"/>
  <c r="AC16328" i="1"/>
  <c r="AD16328" i="1"/>
  <c r="Y16329" i="1"/>
  <c r="Z16329" i="1"/>
  <c r="AA16329" i="1"/>
  <c r="AB16329" i="1"/>
  <c r="AC16329" i="1"/>
  <c r="AD16329" i="1"/>
  <c r="Y16330" i="1"/>
  <c r="Z16330" i="1"/>
  <c r="AA16330" i="1"/>
  <c r="AB16330" i="1"/>
  <c r="AC16330" i="1"/>
  <c r="AD16330" i="1"/>
  <c r="Y16331" i="1"/>
  <c r="Z16331" i="1"/>
  <c r="AA16331" i="1"/>
  <c r="AB16331" i="1"/>
  <c r="AC16331" i="1"/>
  <c r="AD16331" i="1"/>
  <c r="Y16332" i="1"/>
  <c r="Z16332" i="1"/>
  <c r="AA16332" i="1"/>
  <c r="AB16332" i="1"/>
  <c r="AC16332" i="1"/>
  <c r="AD16332" i="1"/>
  <c r="Y16333" i="1"/>
  <c r="Z16333" i="1"/>
  <c r="AA16333" i="1"/>
  <c r="AB16333" i="1"/>
  <c r="AC16333" i="1"/>
  <c r="AD16333" i="1"/>
  <c r="Y16334" i="1"/>
  <c r="Z16334" i="1"/>
  <c r="AA16334" i="1"/>
  <c r="AB16334" i="1"/>
  <c r="AC16334" i="1"/>
  <c r="AD16334" i="1"/>
  <c r="Y16335" i="1"/>
  <c r="Z16335" i="1"/>
  <c r="AA16335" i="1"/>
  <c r="AB16335" i="1"/>
  <c r="AC16335" i="1"/>
  <c r="AD16335" i="1"/>
  <c r="Y16336" i="1"/>
  <c r="Z16336" i="1"/>
  <c r="AA16336" i="1"/>
  <c r="AB16336" i="1"/>
  <c r="AC16336" i="1"/>
  <c r="AD16336" i="1"/>
  <c r="Y16337" i="1"/>
  <c r="Z16337" i="1"/>
  <c r="AA16337" i="1"/>
  <c r="AB16337" i="1"/>
  <c r="AC16337" i="1"/>
  <c r="AD16337" i="1"/>
  <c r="Y16338" i="1"/>
  <c r="Z16338" i="1"/>
  <c r="AA16338" i="1"/>
  <c r="AB16338" i="1"/>
  <c r="AC16338" i="1"/>
  <c r="AD16338" i="1"/>
  <c r="Y16339" i="1"/>
  <c r="Z16339" i="1"/>
  <c r="AA16339" i="1"/>
  <c r="AB16339" i="1"/>
  <c r="AC16339" i="1"/>
  <c r="AD16339" i="1"/>
  <c r="Y16340" i="1"/>
  <c r="Z16340" i="1"/>
  <c r="AA16340" i="1"/>
  <c r="AB16340" i="1"/>
  <c r="AC16340" i="1"/>
  <c r="AD16340" i="1"/>
  <c r="Y16341" i="1"/>
  <c r="Z16341" i="1"/>
  <c r="AA16341" i="1"/>
  <c r="AB16341" i="1"/>
  <c r="AC16341" i="1"/>
  <c r="AD16341" i="1"/>
  <c r="Y16342" i="1"/>
  <c r="Z16342" i="1"/>
  <c r="AA16342" i="1"/>
  <c r="AB16342" i="1"/>
  <c r="AC16342" i="1"/>
  <c r="AD16342" i="1"/>
  <c r="Y16343" i="1"/>
  <c r="Z16343" i="1"/>
  <c r="AA16343" i="1"/>
  <c r="AB16343" i="1"/>
  <c r="AC16343" i="1"/>
  <c r="AD16343" i="1"/>
  <c r="Y16344" i="1"/>
  <c r="Z16344" i="1"/>
  <c r="AA16344" i="1"/>
  <c r="AB16344" i="1"/>
  <c r="AC16344" i="1"/>
  <c r="AD16344" i="1"/>
  <c r="Y16345" i="1"/>
  <c r="Z16345" i="1"/>
  <c r="AA16345" i="1"/>
  <c r="AB16345" i="1"/>
  <c r="AC16345" i="1"/>
  <c r="AD16345" i="1"/>
  <c r="Y16346" i="1"/>
  <c r="Z16346" i="1"/>
  <c r="AA16346" i="1"/>
  <c r="AB16346" i="1"/>
  <c r="AC16346" i="1"/>
  <c r="AD16346" i="1"/>
  <c r="Y16347" i="1"/>
  <c r="Z16347" i="1"/>
  <c r="AA16347" i="1"/>
  <c r="AB16347" i="1"/>
  <c r="AC16347" i="1"/>
  <c r="AD16347" i="1"/>
  <c r="Y16348" i="1"/>
  <c r="Z16348" i="1"/>
  <c r="AA16348" i="1"/>
  <c r="AB16348" i="1"/>
  <c r="AC16348" i="1"/>
  <c r="AD16348" i="1"/>
  <c r="Y16349" i="1"/>
  <c r="Z16349" i="1"/>
  <c r="AA16349" i="1"/>
  <c r="AB16349" i="1"/>
  <c r="AC16349" i="1"/>
  <c r="AD16349" i="1"/>
  <c r="Y16350" i="1"/>
  <c r="Z16350" i="1"/>
  <c r="AA16350" i="1"/>
  <c r="AB16350" i="1"/>
  <c r="AC16350" i="1"/>
  <c r="AD16350" i="1"/>
  <c r="Y16351" i="1"/>
  <c r="Z16351" i="1"/>
  <c r="AA16351" i="1"/>
  <c r="AB16351" i="1"/>
  <c r="AC16351" i="1"/>
  <c r="AD16351" i="1"/>
  <c r="Y16352" i="1"/>
  <c r="Z16352" i="1"/>
  <c r="AA16352" i="1"/>
  <c r="AB16352" i="1"/>
  <c r="AC16352" i="1"/>
  <c r="AD16352" i="1"/>
  <c r="Y16353" i="1"/>
  <c r="Z16353" i="1"/>
  <c r="AA16353" i="1"/>
  <c r="AB16353" i="1"/>
  <c r="AC16353" i="1"/>
  <c r="AD16353" i="1"/>
  <c r="Y16354" i="1"/>
  <c r="Z16354" i="1"/>
  <c r="AA16354" i="1"/>
  <c r="AB16354" i="1"/>
  <c r="AC16354" i="1"/>
  <c r="AD16354" i="1"/>
  <c r="Y16355" i="1"/>
  <c r="Z16355" i="1"/>
  <c r="AA16355" i="1"/>
  <c r="AB16355" i="1"/>
  <c r="AC16355" i="1"/>
  <c r="AD16355" i="1"/>
  <c r="Y16356" i="1"/>
  <c r="Z16356" i="1"/>
  <c r="AA16356" i="1"/>
  <c r="AB16356" i="1"/>
  <c r="AC16356" i="1"/>
  <c r="AD16356" i="1"/>
  <c r="Y16357" i="1"/>
  <c r="Z16357" i="1"/>
  <c r="AA16357" i="1"/>
  <c r="AB16357" i="1"/>
  <c r="AC16357" i="1"/>
  <c r="AD16357" i="1"/>
  <c r="Y16358" i="1"/>
  <c r="Z16358" i="1"/>
  <c r="AA16358" i="1"/>
  <c r="AB16358" i="1"/>
  <c r="AC16358" i="1"/>
  <c r="AD16358" i="1"/>
  <c r="Y16359" i="1"/>
  <c r="Z16359" i="1"/>
  <c r="AA16359" i="1"/>
  <c r="AB16359" i="1"/>
  <c r="AC16359" i="1"/>
  <c r="AD16359" i="1"/>
  <c r="Y16360" i="1"/>
  <c r="Z16360" i="1"/>
  <c r="AA16360" i="1"/>
  <c r="AB16360" i="1"/>
  <c r="AC16360" i="1"/>
  <c r="AD16360" i="1"/>
  <c r="Y16361" i="1"/>
  <c r="Z16361" i="1"/>
  <c r="AA16361" i="1"/>
  <c r="AB16361" i="1"/>
  <c r="AC16361" i="1"/>
  <c r="AD16361" i="1"/>
  <c r="Y16362" i="1"/>
  <c r="Z16362" i="1"/>
  <c r="AA16362" i="1"/>
  <c r="AB16362" i="1"/>
  <c r="AC16362" i="1"/>
  <c r="AD16362" i="1"/>
  <c r="Y16363" i="1"/>
  <c r="Z16363" i="1"/>
  <c r="AA16363" i="1"/>
  <c r="AB16363" i="1"/>
  <c r="AC16363" i="1"/>
  <c r="AD16363" i="1"/>
  <c r="Y16364" i="1"/>
  <c r="Z16364" i="1"/>
  <c r="AA16364" i="1"/>
  <c r="AB16364" i="1"/>
  <c r="AC16364" i="1"/>
  <c r="AD16364" i="1"/>
  <c r="Y16365" i="1"/>
  <c r="Z16365" i="1"/>
  <c r="AA16365" i="1"/>
  <c r="AB16365" i="1"/>
  <c r="AC16365" i="1"/>
  <c r="AD16365" i="1"/>
  <c r="Y16366" i="1"/>
  <c r="Z16366" i="1"/>
  <c r="AA16366" i="1"/>
  <c r="AB16366" i="1"/>
  <c r="AC16366" i="1"/>
  <c r="AD16366" i="1"/>
  <c r="Y16367" i="1"/>
  <c r="Z16367" i="1"/>
  <c r="AA16367" i="1"/>
  <c r="AB16367" i="1"/>
  <c r="AC16367" i="1"/>
  <c r="AD16367" i="1"/>
  <c r="Y16368" i="1"/>
  <c r="Z16368" i="1"/>
  <c r="AA16368" i="1"/>
  <c r="AB16368" i="1"/>
  <c r="AC16368" i="1"/>
  <c r="AD16368" i="1"/>
  <c r="Y16369" i="1"/>
  <c r="Z16369" i="1"/>
  <c r="AA16369" i="1"/>
  <c r="AB16369" i="1"/>
  <c r="AC16369" i="1"/>
  <c r="AD16369" i="1"/>
  <c r="Y16370" i="1"/>
  <c r="Z16370" i="1"/>
  <c r="AA16370" i="1"/>
  <c r="AB16370" i="1"/>
  <c r="AC16370" i="1"/>
  <c r="AD16370" i="1"/>
  <c r="Y16371" i="1"/>
  <c r="Z16371" i="1"/>
  <c r="AA16371" i="1"/>
  <c r="AB16371" i="1"/>
  <c r="AC16371" i="1"/>
  <c r="AD16371" i="1"/>
  <c r="Y16372" i="1"/>
  <c r="Z16372" i="1"/>
  <c r="AA16372" i="1"/>
  <c r="AB16372" i="1"/>
  <c r="AC16372" i="1"/>
  <c r="AD16372" i="1"/>
  <c r="Y16373" i="1"/>
  <c r="Z16373" i="1"/>
  <c r="AA16373" i="1"/>
  <c r="AB16373" i="1"/>
  <c r="AC16373" i="1"/>
  <c r="AD16373" i="1"/>
  <c r="Y16374" i="1"/>
  <c r="Z16374" i="1"/>
  <c r="AA16374" i="1"/>
  <c r="AB16374" i="1"/>
  <c r="AC16374" i="1"/>
  <c r="AD16374" i="1"/>
  <c r="Y16375" i="1"/>
  <c r="Z16375" i="1"/>
  <c r="AA16375" i="1"/>
  <c r="AB16375" i="1"/>
  <c r="AC16375" i="1"/>
  <c r="AD16375" i="1"/>
  <c r="Y16376" i="1"/>
  <c r="Z16376" i="1"/>
  <c r="AA16376" i="1"/>
  <c r="AB16376" i="1"/>
  <c r="AC16376" i="1"/>
  <c r="AD16376" i="1"/>
  <c r="Y16377" i="1"/>
  <c r="Z16377" i="1"/>
  <c r="AA16377" i="1"/>
  <c r="AB16377" i="1"/>
  <c r="AC16377" i="1"/>
  <c r="AD16377" i="1"/>
  <c r="Y16378" i="1"/>
  <c r="Z16378" i="1"/>
  <c r="AA16378" i="1"/>
  <c r="AB16378" i="1"/>
  <c r="AC16378" i="1"/>
  <c r="AD16378" i="1"/>
  <c r="Y16379" i="1"/>
  <c r="Z16379" i="1"/>
  <c r="AA16379" i="1"/>
  <c r="AB16379" i="1"/>
  <c r="AC16379" i="1"/>
  <c r="AD16379" i="1"/>
  <c r="Y16380" i="1"/>
  <c r="Z16380" i="1"/>
  <c r="AA16380" i="1"/>
  <c r="AB16380" i="1"/>
  <c r="AC16380" i="1"/>
  <c r="AD16380" i="1"/>
  <c r="Y16381" i="1"/>
  <c r="Z16381" i="1"/>
  <c r="AA16381" i="1"/>
  <c r="AB16381" i="1"/>
  <c r="AC16381" i="1"/>
  <c r="AD16381" i="1"/>
  <c r="Y16382" i="1"/>
  <c r="Z16382" i="1"/>
  <c r="AA16382" i="1"/>
  <c r="AB16382" i="1"/>
  <c r="AC16382" i="1"/>
  <c r="AD16382" i="1"/>
  <c r="Y16383" i="1"/>
  <c r="Z16383" i="1"/>
  <c r="AA16383" i="1"/>
  <c r="AB16383" i="1"/>
  <c r="AC16383" i="1"/>
  <c r="AD16383" i="1"/>
  <c r="Y16384" i="1"/>
  <c r="Z16384" i="1"/>
  <c r="AA16384" i="1"/>
  <c r="AB16384" i="1"/>
  <c r="AC16384" i="1"/>
  <c r="AD16384" i="1"/>
  <c r="Y16385" i="1"/>
  <c r="Z16385" i="1"/>
  <c r="AA16385" i="1"/>
  <c r="AB16385" i="1"/>
  <c r="AC16385" i="1"/>
  <c r="AD16385" i="1"/>
  <c r="Y16386" i="1"/>
  <c r="Z16386" i="1"/>
  <c r="AA16386" i="1"/>
  <c r="AB16386" i="1"/>
  <c r="AC16386" i="1"/>
  <c r="AD16386" i="1"/>
  <c r="Y16387" i="1"/>
  <c r="Z16387" i="1"/>
  <c r="AA16387" i="1"/>
  <c r="AB16387" i="1"/>
  <c r="AC16387" i="1"/>
  <c r="AD16387" i="1"/>
  <c r="Y16388" i="1"/>
  <c r="Z16388" i="1"/>
  <c r="AA16388" i="1"/>
  <c r="AB16388" i="1"/>
  <c r="AC16388" i="1"/>
  <c r="AD16388" i="1"/>
  <c r="Y16389" i="1"/>
  <c r="Z16389" i="1"/>
  <c r="AA16389" i="1"/>
  <c r="AB16389" i="1"/>
  <c r="AC16389" i="1"/>
  <c r="AD16389" i="1"/>
  <c r="Y16390" i="1"/>
  <c r="Z16390" i="1"/>
  <c r="AA16390" i="1"/>
  <c r="AB16390" i="1"/>
  <c r="AC16390" i="1"/>
  <c r="AD16390" i="1"/>
  <c r="Y16391" i="1"/>
  <c r="Z16391" i="1"/>
  <c r="AA16391" i="1"/>
  <c r="AB16391" i="1"/>
  <c r="AC16391" i="1"/>
  <c r="AD16391" i="1"/>
  <c r="Y16392" i="1"/>
  <c r="Z16392" i="1"/>
  <c r="AA16392" i="1"/>
  <c r="AB16392" i="1"/>
  <c r="AC16392" i="1"/>
  <c r="AD16392" i="1"/>
  <c r="Y16393" i="1"/>
  <c r="Z16393" i="1"/>
  <c r="AA16393" i="1"/>
  <c r="AB16393" i="1"/>
  <c r="AC16393" i="1"/>
  <c r="AD16393" i="1"/>
  <c r="Y16394" i="1"/>
  <c r="Z16394" i="1"/>
  <c r="AA16394" i="1"/>
  <c r="AB16394" i="1"/>
  <c r="AC16394" i="1"/>
  <c r="AD16394" i="1"/>
  <c r="Y16395" i="1"/>
  <c r="Z16395" i="1"/>
  <c r="AA16395" i="1"/>
  <c r="AB16395" i="1"/>
  <c r="AC16395" i="1"/>
  <c r="AD16395" i="1"/>
  <c r="Y16396" i="1"/>
  <c r="Z16396" i="1"/>
  <c r="AA16396" i="1"/>
  <c r="AB16396" i="1"/>
  <c r="AC16396" i="1"/>
  <c r="AD16396" i="1"/>
  <c r="Y16397" i="1"/>
  <c r="Z16397" i="1"/>
  <c r="AA16397" i="1"/>
  <c r="AB16397" i="1"/>
  <c r="AC16397" i="1"/>
  <c r="AD16397" i="1"/>
  <c r="Y16398" i="1"/>
  <c r="Z16398" i="1"/>
  <c r="AA16398" i="1"/>
  <c r="AB16398" i="1"/>
  <c r="AC16398" i="1"/>
  <c r="AD16398" i="1"/>
  <c r="Y16399" i="1"/>
  <c r="Z16399" i="1"/>
  <c r="AA16399" i="1"/>
  <c r="AB16399" i="1"/>
  <c r="AC16399" i="1"/>
  <c r="AD16399" i="1"/>
  <c r="Y16400" i="1"/>
  <c r="Z16400" i="1"/>
  <c r="AA16400" i="1"/>
  <c r="AB16400" i="1"/>
  <c r="AC16400" i="1"/>
  <c r="AD16400" i="1"/>
  <c r="Y16401" i="1"/>
  <c r="Z16401" i="1"/>
  <c r="AA16401" i="1"/>
  <c r="AB16401" i="1"/>
  <c r="AC16401" i="1"/>
  <c r="AD16401" i="1"/>
  <c r="Y16402" i="1"/>
  <c r="Z16402" i="1"/>
  <c r="AA16402" i="1"/>
  <c r="AB16402" i="1"/>
  <c r="AC16402" i="1"/>
  <c r="AD16402" i="1"/>
  <c r="Y16403" i="1"/>
  <c r="Z16403" i="1"/>
  <c r="AA16403" i="1"/>
  <c r="AB16403" i="1"/>
  <c r="AC16403" i="1"/>
  <c r="AD16403" i="1"/>
  <c r="Y16404" i="1"/>
  <c r="Z16404" i="1"/>
  <c r="AA16404" i="1"/>
  <c r="AB16404" i="1"/>
  <c r="AC16404" i="1"/>
  <c r="AD16404" i="1"/>
  <c r="Y16405" i="1"/>
  <c r="Z16405" i="1"/>
  <c r="AA16405" i="1"/>
  <c r="AB16405" i="1"/>
  <c r="AC16405" i="1"/>
  <c r="AD16405" i="1"/>
  <c r="Y16406" i="1"/>
  <c r="Z16406" i="1"/>
  <c r="AA16406" i="1"/>
  <c r="AB16406" i="1"/>
  <c r="AC16406" i="1"/>
  <c r="AD16406" i="1"/>
  <c r="Y16407" i="1"/>
  <c r="Z16407" i="1"/>
  <c r="AA16407" i="1"/>
  <c r="AB16407" i="1"/>
  <c r="AC16407" i="1"/>
  <c r="AD16407" i="1"/>
  <c r="Y16408" i="1"/>
  <c r="Z16408" i="1"/>
  <c r="AA16408" i="1"/>
  <c r="AB16408" i="1"/>
  <c r="AC16408" i="1"/>
  <c r="AD16408" i="1"/>
  <c r="Y16409" i="1"/>
  <c r="Z16409" i="1"/>
  <c r="AA16409" i="1"/>
  <c r="AB16409" i="1"/>
  <c r="AC16409" i="1"/>
  <c r="AD16409" i="1"/>
  <c r="Y16410" i="1"/>
  <c r="Z16410" i="1"/>
  <c r="AA16410" i="1"/>
  <c r="AB16410" i="1"/>
  <c r="AC16410" i="1"/>
  <c r="AD16410" i="1"/>
  <c r="Y16411" i="1"/>
  <c r="Z16411" i="1"/>
  <c r="AA16411" i="1"/>
  <c r="AB16411" i="1"/>
  <c r="AC16411" i="1"/>
  <c r="AD16411" i="1"/>
  <c r="Y16412" i="1"/>
  <c r="Z16412" i="1"/>
  <c r="AA16412" i="1"/>
  <c r="AB16412" i="1"/>
  <c r="AC16412" i="1"/>
  <c r="AD16412" i="1"/>
  <c r="Y16413" i="1"/>
  <c r="Z16413" i="1"/>
  <c r="AA16413" i="1"/>
  <c r="AB16413" i="1"/>
  <c r="AC16413" i="1"/>
  <c r="AD16413" i="1"/>
  <c r="Y16414" i="1"/>
  <c r="Z16414" i="1"/>
  <c r="AA16414" i="1"/>
  <c r="AB16414" i="1"/>
  <c r="AC16414" i="1"/>
  <c r="AD16414" i="1"/>
  <c r="Y16415" i="1"/>
  <c r="Z16415" i="1"/>
  <c r="AA16415" i="1"/>
  <c r="AB16415" i="1"/>
  <c r="AC16415" i="1"/>
  <c r="AD16415" i="1"/>
  <c r="Y16416" i="1"/>
  <c r="Z16416" i="1"/>
  <c r="AA16416" i="1"/>
  <c r="AB16416" i="1"/>
  <c r="AC16416" i="1"/>
  <c r="AD16416" i="1"/>
  <c r="Y16417" i="1"/>
  <c r="Z16417" i="1"/>
  <c r="AA16417" i="1"/>
  <c r="AB16417" i="1"/>
  <c r="AC16417" i="1"/>
  <c r="AD16417" i="1"/>
  <c r="Y16418" i="1"/>
  <c r="Z16418" i="1"/>
  <c r="AA16418" i="1"/>
  <c r="AB16418" i="1"/>
  <c r="AC16418" i="1"/>
  <c r="AD16418" i="1"/>
  <c r="Y16419" i="1"/>
  <c r="Z16419" i="1"/>
  <c r="AA16419" i="1"/>
  <c r="AB16419" i="1"/>
  <c r="AC16419" i="1"/>
  <c r="AD16419" i="1"/>
  <c r="Y16420" i="1"/>
  <c r="Z16420" i="1"/>
  <c r="AA16420" i="1"/>
  <c r="AB16420" i="1"/>
  <c r="AC16420" i="1"/>
  <c r="AD16420" i="1"/>
  <c r="Y16421" i="1"/>
  <c r="Z16421" i="1"/>
  <c r="AA16421" i="1"/>
  <c r="AB16421" i="1"/>
  <c r="AC16421" i="1"/>
  <c r="AD16421" i="1"/>
  <c r="Y16422" i="1"/>
  <c r="Z16422" i="1"/>
  <c r="AA16422" i="1"/>
  <c r="AB16422" i="1"/>
  <c r="AC16422" i="1"/>
  <c r="AD16422" i="1"/>
  <c r="Y16423" i="1"/>
  <c r="Z16423" i="1"/>
  <c r="AA16423" i="1"/>
  <c r="AB16423" i="1"/>
  <c r="AC16423" i="1"/>
  <c r="AD16423" i="1"/>
  <c r="Y16424" i="1"/>
  <c r="Z16424" i="1"/>
  <c r="AA16424" i="1"/>
  <c r="AB16424" i="1"/>
  <c r="AC16424" i="1"/>
  <c r="AD16424" i="1"/>
  <c r="Y16425" i="1"/>
  <c r="Z16425" i="1"/>
  <c r="AA16425" i="1"/>
  <c r="AB16425" i="1"/>
  <c r="AC16425" i="1"/>
  <c r="AD16425" i="1"/>
  <c r="Y16426" i="1"/>
  <c r="Z16426" i="1"/>
  <c r="AA16426" i="1"/>
  <c r="AB16426" i="1"/>
  <c r="AC16426" i="1"/>
  <c r="AD16426" i="1"/>
  <c r="Y16427" i="1"/>
  <c r="Z16427" i="1"/>
  <c r="AA16427" i="1"/>
  <c r="AB16427" i="1"/>
  <c r="AC16427" i="1"/>
  <c r="AD16427" i="1"/>
  <c r="Y16428" i="1"/>
  <c r="Z16428" i="1"/>
  <c r="AA16428" i="1"/>
  <c r="AB16428" i="1"/>
  <c r="AC16428" i="1"/>
  <c r="AD16428" i="1"/>
  <c r="Y16429" i="1"/>
  <c r="Z16429" i="1"/>
  <c r="AA16429" i="1"/>
  <c r="AB16429" i="1"/>
  <c r="AC16429" i="1"/>
  <c r="AD16429" i="1"/>
  <c r="Y16430" i="1"/>
  <c r="Z16430" i="1"/>
  <c r="AA16430" i="1"/>
  <c r="AB16430" i="1"/>
  <c r="AC16430" i="1"/>
  <c r="AD16430" i="1"/>
  <c r="Y16431" i="1"/>
  <c r="Z16431" i="1"/>
  <c r="AA16431" i="1"/>
  <c r="AB16431" i="1"/>
  <c r="AC16431" i="1"/>
  <c r="AD16431" i="1"/>
  <c r="Y16432" i="1"/>
  <c r="Z16432" i="1"/>
  <c r="AA16432" i="1"/>
  <c r="AB16432" i="1"/>
  <c r="AC16432" i="1"/>
  <c r="AD16432" i="1"/>
  <c r="Y16433" i="1"/>
  <c r="Z16433" i="1"/>
  <c r="AA16433" i="1"/>
  <c r="AB16433" i="1"/>
  <c r="AC16433" i="1"/>
  <c r="AD16433" i="1"/>
  <c r="Y16434" i="1"/>
  <c r="Z16434" i="1"/>
  <c r="AA16434" i="1"/>
  <c r="AB16434" i="1"/>
  <c r="AC16434" i="1"/>
  <c r="AD16434" i="1"/>
  <c r="Y16435" i="1"/>
  <c r="Z16435" i="1"/>
  <c r="AA16435" i="1"/>
  <c r="AB16435" i="1"/>
  <c r="AC16435" i="1"/>
  <c r="AD16435" i="1"/>
  <c r="Y16436" i="1"/>
  <c r="Z16436" i="1"/>
  <c r="AA16436" i="1"/>
  <c r="AB16436" i="1"/>
  <c r="AC16436" i="1"/>
  <c r="AD16436" i="1"/>
  <c r="Y16437" i="1"/>
  <c r="Z16437" i="1"/>
  <c r="AA16437" i="1"/>
  <c r="AB16437" i="1"/>
  <c r="AC16437" i="1"/>
  <c r="AD16437" i="1"/>
  <c r="Y16438" i="1"/>
  <c r="Z16438" i="1"/>
  <c r="AA16438" i="1"/>
  <c r="AB16438" i="1"/>
  <c r="AC16438" i="1"/>
  <c r="AD16438" i="1"/>
  <c r="Y16439" i="1"/>
  <c r="Z16439" i="1"/>
  <c r="AA16439" i="1"/>
  <c r="AB16439" i="1"/>
  <c r="AC16439" i="1"/>
  <c r="AD16439" i="1"/>
  <c r="Y16440" i="1"/>
  <c r="Z16440" i="1"/>
  <c r="AA16440" i="1"/>
  <c r="AB16440" i="1"/>
  <c r="AC16440" i="1"/>
  <c r="AD16440" i="1"/>
  <c r="Y16441" i="1"/>
  <c r="Z16441" i="1"/>
  <c r="AA16441" i="1"/>
  <c r="AB16441" i="1"/>
  <c r="AC16441" i="1"/>
  <c r="AD16441" i="1"/>
  <c r="Y16442" i="1"/>
  <c r="Z16442" i="1"/>
  <c r="AA16442" i="1"/>
  <c r="AB16442" i="1"/>
  <c r="AC16442" i="1"/>
  <c r="AD16442" i="1"/>
  <c r="Y16443" i="1"/>
  <c r="Z16443" i="1"/>
  <c r="AA16443" i="1"/>
  <c r="AB16443" i="1"/>
  <c r="AC16443" i="1"/>
  <c r="AD16443" i="1"/>
  <c r="Y16444" i="1"/>
  <c r="Z16444" i="1"/>
  <c r="AA16444" i="1"/>
  <c r="AB16444" i="1"/>
  <c r="AC16444" i="1"/>
  <c r="AD16444" i="1"/>
  <c r="Y16445" i="1"/>
  <c r="Z16445" i="1"/>
  <c r="AA16445" i="1"/>
  <c r="AB16445" i="1"/>
  <c r="AC16445" i="1"/>
  <c r="AD16445" i="1"/>
  <c r="Y16446" i="1"/>
  <c r="Z16446" i="1"/>
  <c r="AA16446" i="1"/>
  <c r="AB16446" i="1"/>
  <c r="AC16446" i="1"/>
  <c r="AD16446" i="1"/>
  <c r="Y16447" i="1"/>
  <c r="Z16447" i="1"/>
  <c r="AA16447" i="1"/>
  <c r="AB16447" i="1"/>
  <c r="AC16447" i="1"/>
  <c r="AD16447" i="1"/>
  <c r="Y16448" i="1"/>
  <c r="Z16448" i="1"/>
  <c r="AA16448" i="1"/>
  <c r="AB16448" i="1"/>
  <c r="AC16448" i="1"/>
  <c r="AD16448" i="1"/>
  <c r="Y16449" i="1"/>
  <c r="Z16449" i="1"/>
  <c r="AA16449" i="1"/>
  <c r="AB16449" i="1"/>
  <c r="AC16449" i="1"/>
  <c r="AD16449" i="1"/>
  <c r="Y16450" i="1"/>
  <c r="Z16450" i="1"/>
  <c r="AA16450" i="1"/>
  <c r="AB16450" i="1"/>
  <c r="AC16450" i="1"/>
  <c r="AD16450" i="1"/>
  <c r="Y16451" i="1"/>
  <c r="Z16451" i="1"/>
  <c r="AA16451" i="1"/>
  <c r="AB16451" i="1"/>
  <c r="AC16451" i="1"/>
  <c r="AD16451" i="1"/>
  <c r="Y16452" i="1"/>
  <c r="Z16452" i="1"/>
  <c r="AA16452" i="1"/>
  <c r="AB16452" i="1"/>
  <c r="AC16452" i="1"/>
  <c r="AD16452" i="1"/>
  <c r="Y16453" i="1"/>
  <c r="Z16453" i="1"/>
  <c r="AA16453" i="1"/>
  <c r="AB16453" i="1"/>
  <c r="AC16453" i="1"/>
  <c r="AD16453" i="1"/>
  <c r="Y16454" i="1"/>
  <c r="Z16454" i="1"/>
  <c r="AA16454" i="1"/>
  <c r="AB16454" i="1"/>
  <c r="AC16454" i="1"/>
  <c r="AD16454" i="1"/>
  <c r="Y16455" i="1"/>
  <c r="Z16455" i="1"/>
  <c r="AA16455" i="1"/>
  <c r="AB16455" i="1"/>
  <c r="AC16455" i="1"/>
  <c r="AD16455" i="1"/>
  <c r="Y16456" i="1"/>
  <c r="Z16456" i="1"/>
  <c r="AA16456" i="1"/>
  <c r="AB16456" i="1"/>
  <c r="AC16456" i="1"/>
  <c r="AD16456" i="1"/>
  <c r="Y16457" i="1"/>
  <c r="Z16457" i="1"/>
  <c r="AA16457" i="1"/>
  <c r="AB16457" i="1"/>
  <c r="AC16457" i="1"/>
  <c r="AD16457" i="1"/>
  <c r="Y16458" i="1"/>
  <c r="Z16458" i="1"/>
  <c r="AA16458" i="1"/>
  <c r="AB16458" i="1"/>
  <c r="AC16458" i="1"/>
  <c r="AD16458" i="1"/>
  <c r="Y16459" i="1"/>
  <c r="Z16459" i="1"/>
  <c r="AA16459" i="1"/>
  <c r="AB16459" i="1"/>
  <c r="AC16459" i="1"/>
  <c r="AD16459" i="1"/>
  <c r="Y16460" i="1"/>
  <c r="Z16460" i="1"/>
  <c r="AA16460" i="1"/>
  <c r="AB16460" i="1"/>
  <c r="AC16460" i="1"/>
  <c r="AD16460" i="1"/>
  <c r="Y16461" i="1"/>
  <c r="Z16461" i="1"/>
  <c r="AA16461" i="1"/>
  <c r="AB16461" i="1"/>
  <c r="AC16461" i="1"/>
  <c r="AD16461" i="1"/>
  <c r="Y16462" i="1"/>
  <c r="Z16462" i="1"/>
  <c r="AA16462" i="1"/>
  <c r="AB16462" i="1"/>
  <c r="AC16462" i="1"/>
  <c r="AD16462" i="1"/>
  <c r="Y16463" i="1"/>
  <c r="Z16463" i="1"/>
  <c r="AA16463" i="1"/>
  <c r="AB16463" i="1"/>
  <c r="AC16463" i="1"/>
  <c r="AD16463" i="1"/>
  <c r="Y16464" i="1"/>
  <c r="Z16464" i="1"/>
  <c r="AA16464" i="1"/>
  <c r="AB16464" i="1"/>
  <c r="AC16464" i="1"/>
  <c r="AD16464" i="1"/>
  <c r="Y16465" i="1"/>
  <c r="Z16465" i="1"/>
  <c r="AA16465" i="1"/>
  <c r="AB16465" i="1"/>
  <c r="AC16465" i="1"/>
  <c r="AD16465" i="1"/>
  <c r="Y16466" i="1"/>
  <c r="Z16466" i="1"/>
  <c r="AA16466" i="1"/>
  <c r="AB16466" i="1"/>
  <c r="AC16466" i="1"/>
  <c r="AD16466" i="1"/>
  <c r="Y16467" i="1"/>
  <c r="Z16467" i="1"/>
  <c r="AA16467" i="1"/>
  <c r="AB16467" i="1"/>
  <c r="AC16467" i="1"/>
  <c r="AD16467" i="1"/>
  <c r="Y16468" i="1"/>
  <c r="Z16468" i="1"/>
  <c r="AA16468" i="1"/>
  <c r="AB16468" i="1"/>
  <c r="AC16468" i="1"/>
  <c r="AD16468" i="1"/>
  <c r="Y16469" i="1"/>
  <c r="Z16469" i="1"/>
  <c r="AA16469" i="1"/>
  <c r="AB16469" i="1"/>
  <c r="AC16469" i="1"/>
  <c r="AD16469" i="1"/>
  <c r="Y16470" i="1"/>
  <c r="Z16470" i="1"/>
  <c r="AA16470" i="1"/>
  <c r="AB16470" i="1"/>
  <c r="AC16470" i="1"/>
  <c r="AD16470" i="1"/>
  <c r="Y16471" i="1"/>
  <c r="Z16471" i="1"/>
  <c r="AA16471" i="1"/>
  <c r="AB16471" i="1"/>
  <c r="AC16471" i="1"/>
  <c r="AD16471" i="1"/>
  <c r="Y16472" i="1"/>
  <c r="Z16472" i="1"/>
  <c r="AA16472" i="1"/>
  <c r="AB16472" i="1"/>
  <c r="AC16472" i="1"/>
  <c r="AD16472" i="1"/>
  <c r="Y16473" i="1"/>
  <c r="Z16473" i="1"/>
  <c r="AA16473" i="1"/>
  <c r="AB16473" i="1"/>
  <c r="AC16473" i="1"/>
  <c r="AD16473" i="1"/>
  <c r="Y16474" i="1"/>
  <c r="Z16474" i="1"/>
  <c r="AA16474" i="1"/>
  <c r="AB16474" i="1"/>
  <c r="AC16474" i="1"/>
  <c r="AD16474" i="1"/>
  <c r="Y16475" i="1"/>
  <c r="Z16475" i="1"/>
  <c r="AA16475" i="1"/>
  <c r="AB16475" i="1"/>
  <c r="AC16475" i="1"/>
  <c r="AD16475" i="1"/>
  <c r="Y16476" i="1"/>
  <c r="Z16476" i="1"/>
  <c r="AA16476" i="1"/>
  <c r="AB16476" i="1"/>
  <c r="AC16476" i="1"/>
  <c r="AD16476" i="1"/>
  <c r="Y16477" i="1"/>
  <c r="Z16477" i="1"/>
  <c r="AA16477" i="1"/>
  <c r="AB16477" i="1"/>
  <c r="AC16477" i="1"/>
  <c r="AD16477" i="1"/>
  <c r="Y16478" i="1"/>
  <c r="Z16478" i="1"/>
  <c r="AA16478" i="1"/>
  <c r="AB16478" i="1"/>
  <c r="AC16478" i="1"/>
  <c r="AD16478" i="1"/>
  <c r="Y16479" i="1"/>
  <c r="Z16479" i="1"/>
  <c r="AA16479" i="1"/>
  <c r="AB16479" i="1"/>
  <c r="AC16479" i="1"/>
  <c r="AD16479" i="1"/>
  <c r="Y16480" i="1"/>
  <c r="Z16480" i="1"/>
  <c r="AA16480" i="1"/>
  <c r="AB16480" i="1"/>
  <c r="AC16480" i="1"/>
  <c r="AD16480" i="1"/>
  <c r="Y16481" i="1"/>
  <c r="Z16481" i="1"/>
  <c r="AA16481" i="1"/>
  <c r="AB16481" i="1"/>
  <c r="AC16481" i="1"/>
  <c r="AD16481" i="1"/>
  <c r="Y16482" i="1"/>
  <c r="Z16482" i="1"/>
  <c r="AA16482" i="1"/>
  <c r="AB16482" i="1"/>
  <c r="AC16482" i="1"/>
  <c r="AD16482" i="1"/>
  <c r="Y16483" i="1"/>
  <c r="Z16483" i="1"/>
  <c r="AA16483" i="1"/>
  <c r="AB16483" i="1"/>
  <c r="AC16483" i="1"/>
  <c r="AD16483" i="1"/>
  <c r="Y16484" i="1"/>
  <c r="Z16484" i="1"/>
  <c r="AA16484" i="1"/>
  <c r="AB16484" i="1"/>
  <c r="AC16484" i="1"/>
  <c r="AD16484" i="1"/>
  <c r="Y16485" i="1"/>
  <c r="Z16485" i="1"/>
  <c r="AA16485" i="1"/>
  <c r="AB16485" i="1"/>
  <c r="AC16485" i="1"/>
  <c r="AD16485" i="1"/>
  <c r="Y16486" i="1"/>
  <c r="Z16486" i="1"/>
  <c r="AA16486" i="1"/>
  <c r="AB16486" i="1"/>
  <c r="AC16486" i="1"/>
  <c r="AD16486" i="1"/>
  <c r="Y16487" i="1"/>
  <c r="Z16487" i="1"/>
  <c r="AA16487" i="1"/>
  <c r="AB16487" i="1"/>
  <c r="AC16487" i="1"/>
  <c r="AD16487" i="1"/>
  <c r="Y16488" i="1"/>
  <c r="Z16488" i="1"/>
  <c r="AA16488" i="1"/>
  <c r="AB16488" i="1"/>
  <c r="AC16488" i="1"/>
  <c r="AD16488" i="1"/>
  <c r="Y16489" i="1"/>
  <c r="Z16489" i="1"/>
  <c r="AA16489" i="1"/>
  <c r="AB16489" i="1"/>
  <c r="AC16489" i="1"/>
  <c r="AD16489" i="1"/>
  <c r="Y16490" i="1"/>
  <c r="Z16490" i="1"/>
  <c r="AA16490" i="1"/>
  <c r="AB16490" i="1"/>
  <c r="AC16490" i="1"/>
  <c r="AD16490" i="1"/>
  <c r="Y16491" i="1"/>
  <c r="Z16491" i="1"/>
  <c r="AA16491" i="1"/>
  <c r="AB16491" i="1"/>
  <c r="AC16491" i="1"/>
  <c r="AD16491" i="1"/>
  <c r="Y16492" i="1"/>
  <c r="Z16492" i="1"/>
  <c r="AA16492" i="1"/>
  <c r="AB16492" i="1"/>
  <c r="AC16492" i="1"/>
  <c r="AD16492" i="1"/>
  <c r="Y16493" i="1"/>
  <c r="Z16493" i="1"/>
  <c r="AA16493" i="1"/>
  <c r="AB16493" i="1"/>
  <c r="AC16493" i="1"/>
  <c r="AD16493" i="1"/>
  <c r="Y16494" i="1"/>
  <c r="Z16494" i="1"/>
  <c r="AA16494" i="1"/>
  <c r="AB16494" i="1"/>
  <c r="AC16494" i="1"/>
  <c r="AD16494" i="1"/>
  <c r="Y16495" i="1"/>
  <c r="Z16495" i="1"/>
  <c r="AA16495" i="1"/>
  <c r="AB16495" i="1"/>
  <c r="AC16495" i="1"/>
  <c r="AD16495" i="1"/>
  <c r="Y16496" i="1"/>
  <c r="Z16496" i="1"/>
  <c r="AA16496" i="1"/>
  <c r="AB16496" i="1"/>
  <c r="AC16496" i="1"/>
  <c r="AD16496" i="1"/>
  <c r="Y16497" i="1"/>
  <c r="Z16497" i="1"/>
  <c r="AA16497" i="1"/>
  <c r="AB16497" i="1"/>
  <c r="AC16497" i="1"/>
  <c r="AD16497" i="1"/>
  <c r="Y16498" i="1"/>
  <c r="Z16498" i="1"/>
  <c r="AA16498" i="1"/>
  <c r="AB16498" i="1"/>
  <c r="AC16498" i="1"/>
  <c r="AD16498" i="1"/>
  <c r="Y16499" i="1"/>
  <c r="Z16499" i="1"/>
  <c r="AA16499" i="1"/>
  <c r="AB16499" i="1"/>
  <c r="AC16499" i="1"/>
  <c r="AD16499" i="1"/>
  <c r="Y16500" i="1"/>
  <c r="Z16500" i="1"/>
  <c r="AA16500" i="1"/>
  <c r="AB16500" i="1"/>
  <c r="AC16500" i="1"/>
  <c r="AD16500" i="1"/>
  <c r="Y16501" i="1"/>
  <c r="Z16501" i="1"/>
  <c r="AA16501" i="1"/>
  <c r="AB16501" i="1"/>
  <c r="AC16501" i="1"/>
  <c r="AD16501" i="1"/>
  <c r="Y16502" i="1"/>
  <c r="Z16502" i="1"/>
  <c r="AA16502" i="1"/>
  <c r="AB16502" i="1"/>
  <c r="AC16502" i="1"/>
  <c r="AD16502" i="1"/>
  <c r="Y16503" i="1"/>
  <c r="Z16503" i="1"/>
  <c r="AA16503" i="1"/>
  <c r="AB16503" i="1"/>
  <c r="AC16503" i="1"/>
  <c r="AD16503" i="1"/>
  <c r="Y16504" i="1"/>
  <c r="Z16504" i="1"/>
  <c r="AA16504" i="1"/>
  <c r="AB16504" i="1"/>
  <c r="AC16504" i="1"/>
  <c r="AD16504" i="1"/>
  <c r="Y16505" i="1"/>
  <c r="Z16505" i="1"/>
  <c r="AA16505" i="1"/>
  <c r="AB16505" i="1"/>
  <c r="AC16505" i="1"/>
  <c r="AD16505" i="1"/>
  <c r="Y16506" i="1"/>
  <c r="Z16506" i="1"/>
  <c r="AA16506" i="1"/>
  <c r="AB16506" i="1"/>
  <c r="AC16506" i="1"/>
  <c r="AD16506" i="1"/>
  <c r="Y16507" i="1"/>
  <c r="Z16507" i="1"/>
  <c r="AA16507" i="1"/>
  <c r="AB16507" i="1"/>
  <c r="AC16507" i="1"/>
  <c r="AD16507" i="1"/>
  <c r="Y16508" i="1"/>
  <c r="Z16508" i="1"/>
  <c r="AA16508" i="1"/>
  <c r="AB16508" i="1"/>
  <c r="AC16508" i="1"/>
  <c r="AD16508" i="1"/>
  <c r="Y16509" i="1"/>
  <c r="Z16509" i="1"/>
  <c r="AA16509" i="1"/>
  <c r="AB16509" i="1"/>
  <c r="AC16509" i="1"/>
  <c r="AD16509" i="1"/>
  <c r="Y16510" i="1"/>
  <c r="Z16510" i="1"/>
  <c r="AA16510" i="1"/>
  <c r="AB16510" i="1"/>
  <c r="AC16510" i="1"/>
  <c r="AD16510" i="1"/>
  <c r="Y16511" i="1"/>
  <c r="Z16511" i="1"/>
  <c r="AA16511" i="1"/>
  <c r="AB16511" i="1"/>
  <c r="AC16511" i="1"/>
  <c r="AD16511" i="1"/>
  <c r="Y16512" i="1"/>
  <c r="Z16512" i="1"/>
  <c r="AA16512" i="1"/>
  <c r="AB16512" i="1"/>
  <c r="AC16512" i="1"/>
  <c r="AD16512" i="1"/>
  <c r="Y16513" i="1"/>
  <c r="Z16513" i="1"/>
  <c r="AA16513" i="1"/>
  <c r="AB16513" i="1"/>
  <c r="AC16513" i="1"/>
  <c r="AD16513" i="1"/>
  <c r="Y16514" i="1"/>
  <c r="Z16514" i="1"/>
  <c r="AA16514" i="1"/>
  <c r="AB16514" i="1"/>
  <c r="AC16514" i="1"/>
  <c r="AD16514" i="1"/>
  <c r="Y16515" i="1"/>
  <c r="Z16515" i="1"/>
  <c r="AA16515" i="1"/>
  <c r="AB16515" i="1"/>
  <c r="AC16515" i="1"/>
  <c r="AD16515" i="1"/>
  <c r="Y16516" i="1"/>
  <c r="Z16516" i="1"/>
  <c r="AA16516" i="1"/>
  <c r="AB16516" i="1"/>
  <c r="AC16516" i="1"/>
  <c r="AD16516" i="1"/>
  <c r="Y16517" i="1"/>
  <c r="Z16517" i="1"/>
  <c r="AA16517" i="1"/>
  <c r="AB16517" i="1"/>
  <c r="AC16517" i="1"/>
  <c r="AD16517" i="1"/>
  <c r="Y16518" i="1"/>
  <c r="Z16518" i="1"/>
  <c r="AA16518" i="1"/>
  <c r="AB16518" i="1"/>
  <c r="AC16518" i="1"/>
  <c r="AD16518" i="1"/>
  <c r="Y16519" i="1"/>
  <c r="Z16519" i="1"/>
  <c r="AA16519" i="1"/>
  <c r="AB16519" i="1"/>
  <c r="AC16519" i="1"/>
  <c r="AD16519" i="1"/>
  <c r="Y16520" i="1"/>
  <c r="Z16520" i="1"/>
  <c r="AA16520" i="1"/>
  <c r="AB16520" i="1"/>
  <c r="AC16520" i="1"/>
  <c r="AD16520" i="1"/>
  <c r="Y16521" i="1"/>
  <c r="Z16521" i="1"/>
  <c r="AA16521" i="1"/>
  <c r="AB16521" i="1"/>
  <c r="AC16521" i="1"/>
  <c r="AD16521" i="1"/>
  <c r="Y16522" i="1"/>
  <c r="Z16522" i="1"/>
  <c r="AA16522" i="1"/>
  <c r="AB16522" i="1"/>
  <c r="AC16522" i="1"/>
  <c r="AD16522" i="1"/>
  <c r="Y16523" i="1"/>
  <c r="Z16523" i="1"/>
  <c r="AA16523" i="1"/>
  <c r="AB16523" i="1"/>
  <c r="AC16523" i="1"/>
  <c r="AD16523" i="1"/>
  <c r="Y16524" i="1"/>
  <c r="Z16524" i="1"/>
  <c r="AA16524" i="1"/>
  <c r="AB16524" i="1"/>
  <c r="AC16524" i="1"/>
  <c r="AD16524" i="1"/>
  <c r="Y16525" i="1"/>
  <c r="Z16525" i="1"/>
  <c r="AA16525" i="1"/>
  <c r="AB16525" i="1"/>
  <c r="AC16525" i="1"/>
  <c r="AD16525" i="1"/>
  <c r="Y16526" i="1"/>
  <c r="Z16526" i="1"/>
  <c r="AA16526" i="1"/>
  <c r="AB16526" i="1"/>
  <c r="AC16526" i="1"/>
  <c r="AD16526" i="1"/>
  <c r="Y16527" i="1"/>
  <c r="Z16527" i="1"/>
  <c r="AA16527" i="1"/>
  <c r="AB16527" i="1"/>
  <c r="AC16527" i="1"/>
  <c r="AD16527" i="1"/>
  <c r="Y16528" i="1"/>
  <c r="Z16528" i="1"/>
  <c r="AA16528" i="1"/>
  <c r="AB16528" i="1"/>
  <c r="AC16528" i="1"/>
  <c r="AD16528" i="1"/>
  <c r="Y16529" i="1"/>
  <c r="Z16529" i="1"/>
  <c r="AA16529" i="1"/>
  <c r="AB16529" i="1"/>
  <c r="AC16529" i="1"/>
  <c r="AD16529" i="1"/>
  <c r="Y16530" i="1"/>
  <c r="Z16530" i="1"/>
  <c r="AA16530" i="1"/>
  <c r="AB16530" i="1"/>
  <c r="AC16530" i="1"/>
  <c r="AD16530" i="1"/>
  <c r="Y16531" i="1"/>
  <c r="Z16531" i="1"/>
  <c r="AA16531" i="1"/>
  <c r="AB16531" i="1"/>
  <c r="AC16531" i="1"/>
  <c r="AD16531" i="1"/>
  <c r="Y16532" i="1"/>
  <c r="Z16532" i="1"/>
  <c r="AA16532" i="1"/>
  <c r="AB16532" i="1"/>
  <c r="AC16532" i="1"/>
  <c r="AD16532" i="1"/>
  <c r="Y16533" i="1"/>
  <c r="Z16533" i="1"/>
  <c r="AA16533" i="1"/>
  <c r="AB16533" i="1"/>
  <c r="AC16533" i="1"/>
  <c r="AD16533" i="1"/>
  <c r="Y16534" i="1"/>
  <c r="Z16534" i="1"/>
  <c r="AA16534" i="1"/>
  <c r="AB16534" i="1"/>
  <c r="AC16534" i="1"/>
  <c r="AD16534" i="1"/>
  <c r="Y16535" i="1"/>
  <c r="Z16535" i="1"/>
  <c r="AA16535" i="1"/>
  <c r="AB16535" i="1"/>
  <c r="AC16535" i="1"/>
  <c r="AD16535" i="1"/>
  <c r="Y16536" i="1"/>
  <c r="Z16536" i="1"/>
  <c r="AA16536" i="1"/>
  <c r="AB16536" i="1"/>
  <c r="AC16536" i="1"/>
  <c r="AD16536" i="1"/>
  <c r="Y16537" i="1"/>
  <c r="Z16537" i="1"/>
  <c r="AA16537" i="1"/>
  <c r="AB16537" i="1"/>
  <c r="AC16537" i="1"/>
  <c r="AD16537" i="1"/>
  <c r="Y16538" i="1"/>
  <c r="Z16538" i="1"/>
  <c r="AA16538" i="1"/>
  <c r="AB16538" i="1"/>
  <c r="AC16538" i="1"/>
  <c r="AD16538" i="1"/>
  <c r="Y16539" i="1"/>
  <c r="Z16539" i="1"/>
  <c r="AA16539" i="1"/>
  <c r="AB16539" i="1"/>
  <c r="AC16539" i="1"/>
  <c r="AD16539" i="1"/>
  <c r="Y16540" i="1"/>
  <c r="Z16540" i="1"/>
  <c r="AA16540" i="1"/>
  <c r="AB16540" i="1"/>
  <c r="AC16540" i="1"/>
  <c r="AD16540" i="1"/>
  <c r="Y16541" i="1"/>
  <c r="Z16541" i="1"/>
  <c r="AA16541" i="1"/>
  <c r="AB16541" i="1"/>
  <c r="AC16541" i="1"/>
  <c r="AD16541" i="1"/>
  <c r="Y16542" i="1"/>
  <c r="Z16542" i="1"/>
  <c r="AA16542" i="1"/>
  <c r="AB16542" i="1"/>
  <c r="AC16542" i="1"/>
  <c r="AD16542" i="1"/>
  <c r="Y16543" i="1"/>
  <c r="Z16543" i="1"/>
  <c r="AA16543" i="1"/>
  <c r="AB16543" i="1"/>
  <c r="AC16543" i="1"/>
  <c r="AD16543" i="1"/>
  <c r="Y16544" i="1"/>
  <c r="Z16544" i="1"/>
  <c r="AA16544" i="1"/>
  <c r="AB16544" i="1"/>
  <c r="AC16544" i="1"/>
  <c r="AD16544" i="1"/>
  <c r="Y16545" i="1"/>
  <c r="Z16545" i="1"/>
  <c r="AA16545" i="1"/>
  <c r="AB16545" i="1"/>
  <c r="AC16545" i="1"/>
  <c r="AD16545" i="1"/>
  <c r="Y16546" i="1"/>
  <c r="Z16546" i="1"/>
  <c r="AA16546" i="1"/>
  <c r="AB16546" i="1"/>
  <c r="AC16546" i="1"/>
  <c r="AD16546" i="1"/>
  <c r="Y16547" i="1"/>
  <c r="Z16547" i="1"/>
  <c r="AA16547" i="1"/>
  <c r="AB16547" i="1"/>
  <c r="AC16547" i="1"/>
  <c r="AD16547" i="1"/>
  <c r="Y16548" i="1"/>
  <c r="Z16548" i="1"/>
  <c r="AA16548" i="1"/>
  <c r="AB16548" i="1"/>
  <c r="AC16548" i="1"/>
  <c r="AD16548" i="1"/>
  <c r="Y16549" i="1"/>
  <c r="Z16549" i="1"/>
  <c r="AA16549" i="1"/>
  <c r="AB16549" i="1"/>
  <c r="AC16549" i="1"/>
  <c r="AD16549" i="1"/>
  <c r="Y16550" i="1"/>
  <c r="Z16550" i="1"/>
  <c r="AA16550" i="1"/>
  <c r="AB16550" i="1"/>
  <c r="AC16550" i="1"/>
  <c r="AD16550" i="1"/>
  <c r="Y16551" i="1"/>
  <c r="Z16551" i="1"/>
  <c r="AA16551" i="1"/>
  <c r="AB16551" i="1"/>
  <c r="AC16551" i="1"/>
  <c r="AD16551" i="1"/>
  <c r="Y16552" i="1"/>
  <c r="Z16552" i="1"/>
  <c r="AA16552" i="1"/>
  <c r="AB16552" i="1"/>
  <c r="AC16552" i="1"/>
  <c r="AD16552" i="1"/>
  <c r="Y16553" i="1"/>
  <c r="Z16553" i="1"/>
  <c r="AA16553" i="1"/>
  <c r="AB16553" i="1"/>
  <c r="AC16553" i="1"/>
  <c r="AD16553" i="1"/>
  <c r="Y16554" i="1"/>
  <c r="Z16554" i="1"/>
  <c r="AA16554" i="1"/>
  <c r="AB16554" i="1"/>
  <c r="AC16554" i="1"/>
  <c r="AD16554" i="1"/>
  <c r="Y16555" i="1"/>
  <c r="Z16555" i="1"/>
  <c r="AA16555" i="1"/>
  <c r="AB16555" i="1"/>
  <c r="AC16555" i="1"/>
  <c r="AD16555" i="1"/>
  <c r="Y16556" i="1"/>
  <c r="Z16556" i="1"/>
  <c r="AA16556" i="1"/>
  <c r="AB16556" i="1"/>
  <c r="AC16556" i="1"/>
  <c r="AD16556" i="1"/>
  <c r="Y16557" i="1"/>
  <c r="Z16557" i="1"/>
  <c r="AA16557" i="1"/>
  <c r="AB16557" i="1"/>
  <c r="AC16557" i="1"/>
  <c r="AD16557" i="1"/>
  <c r="Y16558" i="1"/>
  <c r="Z16558" i="1"/>
  <c r="AA16558" i="1"/>
  <c r="AB16558" i="1"/>
  <c r="AC16558" i="1"/>
  <c r="AD16558" i="1"/>
  <c r="Y16559" i="1"/>
  <c r="Z16559" i="1"/>
  <c r="AA16559" i="1"/>
  <c r="AB16559" i="1"/>
  <c r="AC16559" i="1"/>
  <c r="AD16559" i="1"/>
  <c r="Y16560" i="1"/>
  <c r="Z16560" i="1"/>
  <c r="AA16560" i="1"/>
  <c r="AB16560" i="1"/>
  <c r="AC16560" i="1"/>
  <c r="AD16560" i="1"/>
  <c r="Y16561" i="1"/>
  <c r="Z16561" i="1"/>
  <c r="AA16561" i="1"/>
  <c r="AB16561" i="1"/>
  <c r="AC16561" i="1"/>
  <c r="AD16561" i="1"/>
  <c r="Y16562" i="1"/>
  <c r="Z16562" i="1"/>
  <c r="AA16562" i="1"/>
  <c r="AB16562" i="1"/>
  <c r="AC16562" i="1"/>
  <c r="AD16562" i="1"/>
  <c r="Y16563" i="1"/>
  <c r="Z16563" i="1"/>
  <c r="AA16563" i="1"/>
  <c r="AB16563" i="1"/>
  <c r="AC16563" i="1"/>
  <c r="AD16563" i="1"/>
  <c r="Y16564" i="1"/>
  <c r="Z16564" i="1"/>
  <c r="AA16564" i="1"/>
  <c r="AB16564" i="1"/>
  <c r="AC16564" i="1"/>
  <c r="AD16564" i="1"/>
  <c r="Y16565" i="1"/>
  <c r="Z16565" i="1"/>
  <c r="AA16565" i="1"/>
  <c r="AB16565" i="1"/>
  <c r="AC16565" i="1"/>
  <c r="AD16565" i="1"/>
  <c r="Y16566" i="1"/>
  <c r="Z16566" i="1"/>
  <c r="AA16566" i="1"/>
  <c r="AB16566" i="1"/>
  <c r="AC16566" i="1"/>
  <c r="AD16566" i="1"/>
  <c r="Y16567" i="1"/>
  <c r="Z16567" i="1"/>
  <c r="AA16567" i="1"/>
  <c r="AB16567" i="1"/>
  <c r="AC16567" i="1"/>
  <c r="AD16567" i="1"/>
  <c r="Y16568" i="1"/>
  <c r="Z16568" i="1"/>
  <c r="AA16568" i="1"/>
  <c r="AB16568" i="1"/>
  <c r="AC16568" i="1"/>
  <c r="AD16568" i="1"/>
  <c r="Y16569" i="1"/>
  <c r="Z16569" i="1"/>
  <c r="AA16569" i="1"/>
  <c r="AB16569" i="1"/>
  <c r="AC16569" i="1"/>
  <c r="AD16569" i="1"/>
  <c r="Y16570" i="1"/>
  <c r="Z16570" i="1"/>
  <c r="AA16570" i="1"/>
  <c r="AB16570" i="1"/>
  <c r="AC16570" i="1"/>
  <c r="AD16570" i="1"/>
  <c r="Y16571" i="1"/>
  <c r="Z16571" i="1"/>
  <c r="AA16571" i="1"/>
  <c r="AB16571" i="1"/>
  <c r="AC16571" i="1"/>
  <c r="AD16571" i="1"/>
  <c r="Y16572" i="1"/>
  <c r="Z16572" i="1"/>
  <c r="AA16572" i="1"/>
  <c r="AB16572" i="1"/>
  <c r="AC16572" i="1"/>
  <c r="AD16572" i="1"/>
  <c r="Y16573" i="1"/>
  <c r="Z16573" i="1"/>
  <c r="AA16573" i="1"/>
  <c r="AB16573" i="1"/>
  <c r="AC16573" i="1"/>
  <c r="AD16573" i="1"/>
  <c r="Y16574" i="1"/>
  <c r="Z16574" i="1"/>
  <c r="AA16574" i="1"/>
  <c r="AB16574" i="1"/>
  <c r="AC16574" i="1"/>
  <c r="AD16574" i="1"/>
  <c r="Y16575" i="1"/>
  <c r="Z16575" i="1"/>
  <c r="AA16575" i="1"/>
  <c r="AB16575" i="1"/>
  <c r="AC16575" i="1"/>
  <c r="AD16575" i="1"/>
  <c r="Y16576" i="1"/>
  <c r="Z16576" i="1"/>
  <c r="AA16576" i="1"/>
  <c r="AB16576" i="1"/>
  <c r="AC16576" i="1"/>
  <c r="AD16576" i="1"/>
  <c r="Y16577" i="1"/>
  <c r="Z16577" i="1"/>
  <c r="AA16577" i="1"/>
  <c r="AB16577" i="1"/>
  <c r="AC16577" i="1"/>
  <c r="AD16577" i="1"/>
  <c r="Y16578" i="1"/>
  <c r="Z16578" i="1"/>
  <c r="AA16578" i="1"/>
  <c r="AB16578" i="1"/>
  <c r="AC16578" i="1"/>
  <c r="AD16578" i="1"/>
  <c r="Y16579" i="1"/>
  <c r="Z16579" i="1"/>
  <c r="AA16579" i="1"/>
  <c r="AB16579" i="1"/>
  <c r="AC16579" i="1"/>
  <c r="AD16579" i="1"/>
  <c r="Y16580" i="1"/>
  <c r="Z16580" i="1"/>
  <c r="AA16580" i="1"/>
  <c r="AB16580" i="1"/>
  <c r="AC16580" i="1"/>
  <c r="AD16580" i="1"/>
  <c r="Y16581" i="1"/>
  <c r="Z16581" i="1"/>
  <c r="AA16581" i="1"/>
  <c r="AB16581" i="1"/>
  <c r="AC16581" i="1"/>
  <c r="AD16581" i="1"/>
  <c r="Y16582" i="1"/>
  <c r="Z16582" i="1"/>
  <c r="AA16582" i="1"/>
  <c r="AB16582" i="1"/>
  <c r="AC16582" i="1"/>
  <c r="AD16582" i="1"/>
  <c r="Y16583" i="1"/>
  <c r="Z16583" i="1"/>
  <c r="AA16583" i="1"/>
  <c r="AB16583" i="1"/>
  <c r="AC16583" i="1"/>
  <c r="AD16583" i="1"/>
  <c r="Y16584" i="1"/>
  <c r="Z16584" i="1"/>
  <c r="AA16584" i="1"/>
  <c r="AB16584" i="1"/>
  <c r="AC16584" i="1"/>
  <c r="AD16584" i="1"/>
  <c r="Y16585" i="1"/>
  <c r="Z16585" i="1"/>
  <c r="AA16585" i="1"/>
  <c r="AB16585" i="1"/>
  <c r="AC16585" i="1"/>
  <c r="AD16585" i="1"/>
  <c r="Y16586" i="1"/>
  <c r="Z16586" i="1"/>
  <c r="AA16586" i="1"/>
  <c r="AB16586" i="1"/>
  <c r="AC16586" i="1"/>
  <c r="AD16586" i="1"/>
  <c r="Y16587" i="1"/>
  <c r="Z16587" i="1"/>
  <c r="AA16587" i="1"/>
  <c r="AB16587" i="1"/>
  <c r="AC16587" i="1"/>
  <c r="AD16587" i="1"/>
  <c r="Y16588" i="1"/>
  <c r="Z16588" i="1"/>
  <c r="AA16588" i="1"/>
  <c r="AB16588" i="1"/>
  <c r="AC16588" i="1"/>
  <c r="AD16588" i="1"/>
  <c r="Y16589" i="1"/>
  <c r="Z16589" i="1"/>
  <c r="AA16589" i="1"/>
  <c r="AB16589" i="1"/>
  <c r="AC16589" i="1"/>
  <c r="AD16589" i="1"/>
  <c r="Y16590" i="1"/>
  <c r="Z16590" i="1"/>
  <c r="AA16590" i="1"/>
  <c r="AB16590" i="1"/>
  <c r="AC16590" i="1"/>
  <c r="AD16590" i="1"/>
  <c r="Y16591" i="1"/>
  <c r="Z16591" i="1"/>
  <c r="AA16591" i="1"/>
  <c r="AB16591" i="1"/>
  <c r="AC16591" i="1"/>
  <c r="AD16591" i="1"/>
  <c r="Y16592" i="1"/>
  <c r="Z16592" i="1"/>
  <c r="AA16592" i="1"/>
  <c r="AB16592" i="1"/>
  <c r="AC16592" i="1"/>
  <c r="AD16592" i="1"/>
  <c r="Y16593" i="1"/>
  <c r="Z16593" i="1"/>
  <c r="AA16593" i="1"/>
  <c r="AB16593" i="1"/>
  <c r="AC16593" i="1"/>
  <c r="AD16593" i="1"/>
  <c r="Y16594" i="1"/>
  <c r="Z16594" i="1"/>
  <c r="AA16594" i="1"/>
  <c r="AB16594" i="1"/>
  <c r="AC16594" i="1"/>
  <c r="AD16594" i="1"/>
  <c r="Y16595" i="1"/>
  <c r="Z16595" i="1"/>
  <c r="AA16595" i="1"/>
  <c r="AB16595" i="1"/>
  <c r="AC16595" i="1"/>
  <c r="AD16595" i="1"/>
  <c r="Y16596" i="1"/>
  <c r="Z16596" i="1"/>
  <c r="AA16596" i="1"/>
  <c r="AB16596" i="1"/>
  <c r="AC16596" i="1"/>
  <c r="AD16596" i="1"/>
  <c r="Y16597" i="1"/>
  <c r="Z16597" i="1"/>
  <c r="AA16597" i="1"/>
  <c r="AB16597" i="1"/>
  <c r="AC16597" i="1"/>
  <c r="AD16597" i="1"/>
  <c r="Y16598" i="1"/>
  <c r="Z16598" i="1"/>
  <c r="AA16598" i="1"/>
  <c r="AB16598" i="1"/>
  <c r="AC16598" i="1"/>
  <c r="AD16598" i="1"/>
  <c r="Y16599" i="1"/>
  <c r="Z16599" i="1"/>
  <c r="AA16599" i="1"/>
  <c r="AB16599" i="1"/>
  <c r="AC16599" i="1"/>
  <c r="AD16599" i="1"/>
  <c r="Y16600" i="1"/>
  <c r="Z16600" i="1"/>
  <c r="AA16600" i="1"/>
  <c r="AB16600" i="1"/>
  <c r="AC16600" i="1"/>
  <c r="AD16600" i="1"/>
  <c r="Y16601" i="1"/>
  <c r="Z16601" i="1"/>
  <c r="AA16601" i="1"/>
  <c r="AB16601" i="1"/>
  <c r="AC16601" i="1"/>
  <c r="AD16601" i="1"/>
  <c r="Y16602" i="1"/>
  <c r="Z16602" i="1"/>
  <c r="AA16602" i="1"/>
  <c r="AB16602" i="1"/>
  <c r="AC16602" i="1"/>
  <c r="AD16602" i="1"/>
  <c r="Y16603" i="1"/>
  <c r="Z16603" i="1"/>
  <c r="AA16603" i="1"/>
  <c r="AB16603" i="1"/>
  <c r="AC16603" i="1"/>
  <c r="AD16603" i="1"/>
  <c r="Y16604" i="1"/>
  <c r="Z16604" i="1"/>
  <c r="AA16604" i="1"/>
  <c r="AB16604" i="1"/>
  <c r="AC16604" i="1"/>
  <c r="AD16604" i="1"/>
  <c r="Y16605" i="1"/>
  <c r="Z16605" i="1"/>
  <c r="AA16605" i="1"/>
  <c r="AB16605" i="1"/>
  <c r="AC16605" i="1"/>
  <c r="AD16605" i="1"/>
  <c r="Y16606" i="1"/>
  <c r="Z16606" i="1"/>
  <c r="AA16606" i="1"/>
  <c r="AB16606" i="1"/>
  <c r="AC16606" i="1"/>
  <c r="AD16606" i="1"/>
  <c r="Y16607" i="1"/>
  <c r="Z16607" i="1"/>
  <c r="AA16607" i="1"/>
  <c r="AB16607" i="1"/>
  <c r="AC16607" i="1"/>
  <c r="AD16607" i="1"/>
  <c r="Y16608" i="1"/>
  <c r="Z16608" i="1"/>
  <c r="AA16608" i="1"/>
  <c r="AB16608" i="1"/>
  <c r="AC16608" i="1"/>
  <c r="AD16608" i="1"/>
  <c r="Y16609" i="1"/>
  <c r="Z16609" i="1"/>
  <c r="AA16609" i="1"/>
  <c r="AB16609" i="1"/>
  <c r="AC16609" i="1"/>
  <c r="AD16609" i="1"/>
  <c r="Y16610" i="1"/>
  <c r="Z16610" i="1"/>
  <c r="AA16610" i="1"/>
  <c r="AB16610" i="1"/>
  <c r="AC16610" i="1"/>
  <c r="AD16610" i="1"/>
  <c r="Y16611" i="1"/>
  <c r="Z16611" i="1"/>
  <c r="AA16611" i="1"/>
  <c r="AB16611" i="1"/>
  <c r="AC16611" i="1"/>
  <c r="AD16611" i="1"/>
  <c r="Y16612" i="1"/>
  <c r="Z16612" i="1"/>
  <c r="AA16612" i="1"/>
  <c r="AB16612" i="1"/>
  <c r="AC16612" i="1"/>
  <c r="AD16612" i="1"/>
  <c r="Y16613" i="1"/>
  <c r="Z16613" i="1"/>
  <c r="AA16613" i="1"/>
  <c r="AB16613" i="1"/>
  <c r="AC16613" i="1"/>
  <c r="AD16613" i="1"/>
  <c r="Y16614" i="1"/>
  <c r="Z16614" i="1"/>
  <c r="AA16614" i="1"/>
  <c r="AB16614" i="1"/>
  <c r="AC16614" i="1"/>
  <c r="AD16614" i="1"/>
  <c r="Y16615" i="1"/>
  <c r="Z16615" i="1"/>
  <c r="AA16615" i="1"/>
  <c r="AB16615" i="1"/>
  <c r="AC16615" i="1"/>
  <c r="AD16615" i="1"/>
  <c r="Y16616" i="1"/>
  <c r="Z16616" i="1"/>
  <c r="AA16616" i="1"/>
  <c r="AB16616" i="1"/>
  <c r="AC16616" i="1"/>
  <c r="AD16616" i="1"/>
  <c r="Y16617" i="1"/>
  <c r="Z16617" i="1"/>
  <c r="AA16617" i="1"/>
  <c r="AB16617" i="1"/>
  <c r="AC16617" i="1"/>
  <c r="AD16617" i="1"/>
  <c r="Y16618" i="1"/>
  <c r="Z16618" i="1"/>
  <c r="AA16618" i="1"/>
  <c r="AB16618" i="1"/>
  <c r="AC16618" i="1"/>
  <c r="AD16618" i="1"/>
  <c r="Y16619" i="1"/>
  <c r="Z16619" i="1"/>
  <c r="AA16619" i="1"/>
  <c r="AB16619" i="1"/>
  <c r="AC16619" i="1"/>
  <c r="AD16619" i="1"/>
  <c r="Y16620" i="1"/>
  <c r="Z16620" i="1"/>
  <c r="AA16620" i="1"/>
  <c r="AB16620" i="1"/>
  <c r="AC16620" i="1"/>
  <c r="AD16620" i="1"/>
  <c r="Y16621" i="1"/>
  <c r="Z16621" i="1"/>
  <c r="AA16621" i="1"/>
  <c r="AB16621" i="1"/>
  <c r="AC16621" i="1"/>
  <c r="AD16621" i="1"/>
  <c r="Y16622" i="1"/>
  <c r="Z16622" i="1"/>
  <c r="AA16622" i="1"/>
  <c r="AB16622" i="1"/>
  <c r="AC16622" i="1"/>
  <c r="AD16622" i="1"/>
  <c r="Y16623" i="1"/>
  <c r="Z16623" i="1"/>
  <c r="AA16623" i="1"/>
  <c r="AB16623" i="1"/>
  <c r="AC16623" i="1"/>
  <c r="AD16623" i="1"/>
  <c r="Y16624" i="1"/>
  <c r="Z16624" i="1"/>
  <c r="AA16624" i="1"/>
  <c r="AB16624" i="1"/>
  <c r="AC16624" i="1"/>
  <c r="AD16624" i="1"/>
  <c r="Y16625" i="1"/>
  <c r="Z16625" i="1"/>
  <c r="AA16625" i="1"/>
  <c r="AB16625" i="1"/>
  <c r="AC16625" i="1"/>
  <c r="AD16625" i="1"/>
  <c r="Y16626" i="1"/>
  <c r="Z16626" i="1"/>
  <c r="AA16626" i="1"/>
  <c r="AB16626" i="1"/>
  <c r="AC16626" i="1"/>
  <c r="AD16626" i="1"/>
  <c r="Y16627" i="1"/>
  <c r="Z16627" i="1"/>
  <c r="AA16627" i="1"/>
  <c r="AB16627" i="1"/>
  <c r="AC16627" i="1"/>
  <c r="AD16627" i="1"/>
  <c r="Y16628" i="1"/>
  <c r="Z16628" i="1"/>
  <c r="AA16628" i="1"/>
  <c r="AB16628" i="1"/>
  <c r="AC16628" i="1"/>
  <c r="AD16628" i="1"/>
  <c r="Y16629" i="1"/>
  <c r="Z16629" i="1"/>
  <c r="AA16629" i="1"/>
  <c r="AB16629" i="1"/>
  <c r="AC16629" i="1"/>
  <c r="AD16629" i="1"/>
  <c r="Y16630" i="1"/>
  <c r="Z16630" i="1"/>
  <c r="AA16630" i="1"/>
  <c r="AB16630" i="1"/>
  <c r="AC16630" i="1"/>
  <c r="AD16630" i="1"/>
  <c r="Y16631" i="1"/>
  <c r="Z16631" i="1"/>
  <c r="AA16631" i="1"/>
  <c r="AB16631" i="1"/>
  <c r="AC16631" i="1"/>
  <c r="AD16631" i="1"/>
  <c r="Y16632" i="1"/>
  <c r="Z16632" i="1"/>
  <c r="AA16632" i="1"/>
  <c r="AB16632" i="1"/>
  <c r="AC16632" i="1"/>
  <c r="AD16632" i="1"/>
  <c r="Y16633" i="1"/>
  <c r="Z16633" i="1"/>
  <c r="AA16633" i="1"/>
  <c r="AB16633" i="1"/>
  <c r="AC16633" i="1"/>
  <c r="AD16633" i="1"/>
  <c r="Y16634" i="1"/>
  <c r="Z16634" i="1"/>
  <c r="AA16634" i="1"/>
  <c r="AB16634" i="1"/>
  <c r="AC16634" i="1"/>
  <c r="AD16634" i="1"/>
  <c r="Y16635" i="1"/>
  <c r="Z16635" i="1"/>
  <c r="AA16635" i="1"/>
  <c r="AB16635" i="1"/>
  <c r="AC16635" i="1"/>
  <c r="AD16635" i="1"/>
  <c r="Y16636" i="1"/>
  <c r="Z16636" i="1"/>
  <c r="AA16636" i="1"/>
  <c r="AB16636" i="1"/>
  <c r="AC16636" i="1"/>
  <c r="AD16636" i="1"/>
  <c r="Y16637" i="1"/>
  <c r="Z16637" i="1"/>
  <c r="AA16637" i="1"/>
  <c r="AB16637" i="1"/>
  <c r="AC16637" i="1"/>
  <c r="AD16637" i="1"/>
  <c r="Y16638" i="1"/>
  <c r="Z16638" i="1"/>
  <c r="AA16638" i="1"/>
  <c r="AB16638" i="1"/>
  <c r="AC16638" i="1"/>
  <c r="AD16638" i="1"/>
  <c r="Y16639" i="1"/>
  <c r="Z16639" i="1"/>
  <c r="AA16639" i="1"/>
  <c r="AB16639" i="1"/>
  <c r="AC16639" i="1"/>
  <c r="AD16639" i="1"/>
  <c r="Y16640" i="1"/>
  <c r="Z16640" i="1"/>
  <c r="AA16640" i="1"/>
  <c r="AB16640" i="1"/>
  <c r="AC16640" i="1"/>
  <c r="AD16640" i="1"/>
  <c r="Y16641" i="1"/>
  <c r="Z16641" i="1"/>
  <c r="AA16641" i="1"/>
  <c r="AB16641" i="1"/>
  <c r="AC16641" i="1"/>
  <c r="AD16641" i="1"/>
  <c r="Y16642" i="1"/>
  <c r="Z16642" i="1"/>
  <c r="AA16642" i="1"/>
  <c r="AB16642" i="1"/>
  <c r="AC16642" i="1"/>
  <c r="AD16642" i="1"/>
  <c r="Y16643" i="1"/>
  <c r="Z16643" i="1"/>
  <c r="AA16643" i="1"/>
  <c r="AB16643" i="1"/>
  <c r="AC16643" i="1"/>
  <c r="AD16643" i="1"/>
  <c r="Y16644" i="1"/>
  <c r="Z16644" i="1"/>
  <c r="AA16644" i="1"/>
  <c r="AB16644" i="1"/>
  <c r="AC16644" i="1"/>
  <c r="AD16644" i="1"/>
  <c r="Y16645" i="1"/>
  <c r="Z16645" i="1"/>
  <c r="AA16645" i="1"/>
  <c r="AB16645" i="1"/>
  <c r="AC16645" i="1"/>
  <c r="AD16645" i="1"/>
  <c r="Y16646" i="1"/>
  <c r="Z16646" i="1"/>
  <c r="AA16646" i="1"/>
  <c r="AB16646" i="1"/>
  <c r="AC16646" i="1"/>
  <c r="AD16646" i="1"/>
  <c r="Y16647" i="1"/>
  <c r="Z16647" i="1"/>
  <c r="AA16647" i="1"/>
  <c r="AB16647" i="1"/>
  <c r="AC16647" i="1"/>
  <c r="AD16647" i="1"/>
  <c r="Y16648" i="1"/>
  <c r="Z16648" i="1"/>
  <c r="AA16648" i="1"/>
  <c r="AB16648" i="1"/>
  <c r="AC16648" i="1"/>
  <c r="AD16648" i="1"/>
  <c r="Y16649" i="1"/>
  <c r="Z16649" i="1"/>
  <c r="AA16649" i="1"/>
  <c r="AB16649" i="1"/>
  <c r="AC16649" i="1"/>
  <c r="AD16649" i="1"/>
  <c r="Y16650" i="1"/>
  <c r="Z16650" i="1"/>
  <c r="AA16650" i="1"/>
  <c r="AB16650" i="1"/>
  <c r="AC16650" i="1"/>
  <c r="AD16650" i="1"/>
  <c r="Y16651" i="1"/>
  <c r="Z16651" i="1"/>
  <c r="AA16651" i="1"/>
  <c r="AB16651" i="1"/>
  <c r="AC16651" i="1"/>
  <c r="AD16651" i="1"/>
  <c r="Y16652" i="1"/>
  <c r="Z16652" i="1"/>
  <c r="AA16652" i="1"/>
  <c r="AB16652" i="1"/>
  <c r="AC16652" i="1"/>
  <c r="AD16652" i="1"/>
  <c r="Y16653" i="1"/>
  <c r="Z16653" i="1"/>
  <c r="AA16653" i="1"/>
  <c r="AB16653" i="1"/>
  <c r="AC16653" i="1"/>
  <c r="AD16653" i="1"/>
  <c r="Y16654" i="1"/>
  <c r="Z16654" i="1"/>
  <c r="AA16654" i="1"/>
  <c r="AB16654" i="1"/>
  <c r="AC16654" i="1"/>
  <c r="AD16654" i="1"/>
  <c r="Y16655" i="1"/>
  <c r="Z16655" i="1"/>
  <c r="AA16655" i="1"/>
  <c r="AB16655" i="1"/>
  <c r="AC16655" i="1"/>
  <c r="AD16655" i="1"/>
  <c r="Y16656" i="1"/>
  <c r="Z16656" i="1"/>
  <c r="AA16656" i="1"/>
  <c r="AB16656" i="1"/>
  <c r="AC16656" i="1"/>
  <c r="AD16656" i="1"/>
  <c r="Y16657" i="1"/>
  <c r="Z16657" i="1"/>
  <c r="AA16657" i="1"/>
  <c r="AB16657" i="1"/>
  <c r="AC16657" i="1"/>
  <c r="AD16657" i="1"/>
  <c r="Y16658" i="1"/>
  <c r="Z16658" i="1"/>
  <c r="AA16658" i="1"/>
  <c r="AB16658" i="1"/>
  <c r="AC16658" i="1"/>
  <c r="AD16658" i="1"/>
  <c r="Y16659" i="1"/>
  <c r="Z16659" i="1"/>
  <c r="AA16659" i="1"/>
  <c r="AB16659" i="1"/>
  <c r="AC16659" i="1"/>
  <c r="AD16659" i="1"/>
  <c r="Y16660" i="1"/>
  <c r="Z16660" i="1"/>
  <c r="AA16660" i="1"/>
  <c r="AB16660" i="1"/>
  <c r="AC16660" i="1"/>
  <c r="AD16660" i="1"/>
  <c r="Y16661" i="1"/>
  <c r="Z16661" i="1"/>
  <c r="AA16661" i="1"/>
  <c r="AB16661" i="1"/>
  <c r="AC16661" i="1"/>
  <c r="AD16661" i="1"/>
  <c r="Y16662" i="1"/>
  <c r="Z16662" i="1"/>
  <c r="AA16662" i="1"/>
  <c r="AB16662" i="1"/>
  <c r="AC16662" i="1"/>
  <c r="AD16662" i="1"/>
  <c r="Y16663" i="1"/>
  <c r="Z16663" i="1"/>
  <c r="AA16663" i="1"/>
  <c r="AB16663" i="1"/>
  <c r="AC16663" i="1"/>
  <c r="AD16663" i="1"/>
  <c r="Y16664" i="1"/>
  <c r="Z16664" i="1"/>
  <c r="AA16664" i="1"/>
  <c r="AB16664" i="1"/>
  <c r="AC16664" i="1"/>
  <c r="AD16664" i="1"/>
  <c r="Y16665" i="1"/>
  <c r="Z16665" i="1"/>
  <c r="AA16665" i="1"/>
  <c r="AB16665" i="1"/>
  <c r="AC16665" i="1"/>
  <c r="AD16665" i="1"/>
  <c r="Y16666" i="1"/>
  <c r="Z16666" i="1"/>
  <c r="AA16666" i="1"/>
  <c r="AB16666" i="1"/>
  <c r="AC16666" i="1"/>
  <c r="AD16666" i="1"/>
  <c r="Y16667" i="1"/>
  <c r="Z16667" i="1"/>
  <c r="AA16667" i="1"/>
  <c r="AB16667" i="1"/>
  <c r="AC16667" i="1"/>
  <c r="AD16667" i="1"/>
  <c r="Y16668" i="1"/>
  <c r="Z16668" i="1"/>
  <c r="AA16668" i="1"/>
  <c r="AB16668" i="1"/>
  <c r="AC16668" i="1"/>
  <c r="AD16668" i="1"/>
  <c r="Y16669" i="1"/>
  <c r="Z16669" i="1"/>
  <c r="AA16669" i="1"/>
  <c r="AB16669" i="1"/>
  <c r="AC16669" i="1"/>
  <c r="AD16669" i="1"/>
  <c r="Y16670" i="1"/>
  <c r="Z16670" i="1"/>
  <c r="AA16670" i="1"/>
  <c r="AB16670" i="1"/>
  <c r="AC16670" i="1"/>
  <c r="AD16670" i="1"/>
  <c r="Y16671" i="1"/>
  <c r="Z16671" i="1"/>
  <c r="AA16671" i="1"/>
  <c r="AB16671" i="1"/>
  <c r="AC16671" i="1"/>
  <c r="AD16671" i="1"/>
  <c r="Y16672" i="1"/>
  <c r="Z16672" i="1"/>
  <c r="AA16672" i="1"/>
  <c r="AB16672" i="1"/>
  <c r="AC16672" i="1"/>
  <c r="AD16672" i="1"/>
  <c r="Y16673" i="1"/>
  <c r="Z16673" i="1"/>
  <c r="AA16673" i="1"/>
  <c r="AB16673" i="1"/>
  <c r="AC16673" i="1"/>
  <c r="AD16673" i="1"/>
  <c r="Y16674" i="1"/>
  <c r="Z16674" i="1"/>
  <c r="AA16674" i="1"/>
  <c r="AB16674" i="1"/>
  <c r="AC16674" i="1"/>
  <c r="AD16674" i="1"/>
  <c r="Y16675" i="1"/>
  <c r="Z16675" i="1"/>
  <c r="AA16675" i="1"/>
  <c r="AB16675" i="1"/>
  <c r="AC16675" i="1"/>
  <c r="AD16675" i="1"/>
  <c r="Y16676" i="1"/>
  <c r="Z16676" i="1"/>
  <c r="AA16676" i="1"/>
  <c r="AB16676" i="1"/>
  <c r="AC16676" i="1"/>
  <c r="AD16676" i="1"/>
  <c r="Y16677" i="1"/>
  <c r="Z16677" i="1"/>
  <c r="AA16677" i="1"/>
  <c r="AB16677" i="1"/>
  <c r="AC16677" i="1"/>
  <c r="AD16677" i="1"/>
  <c r="Y16678" i="1"/>
  <c r="Z16678" i="1"/>
  <c r="AA16678" i="1"/>
  <c r="AB16678" i="1"/>
  <c r="AC16678" i="1"/>
  <c r="AD16678" i="1"/>
  <c r="Y16679" i="1"/>
  <c r="Z16679" i="1"/>
  <c r="AA16679" i="1"/>
  <c r="AB16679" i="1"/>
  <c r="AC16679" i="1"/>
  <c r="AD16679" i="1"/>
  <c r="Y16680" i="1"/>
  <c r="Z16680" i="1"/>
  <c r="AA16680" i="1"/>
  <c r="AB16680" i="1"/>
  <c r="AC16680" i="1"/>
  <c r="AD16680" i="1"/>
  <c r="Y16681" i="1"/>
  <c r="Z16681" i="1"/>
  <c r="AA16681" i="1"/>
  <c r="AB16681" i="1"/>
  <c r="AC16681" i="1"/>
  <c r="AD16681" i="1"/>
  <c r="Y16682" i="1"/>
  <c r="Z16682" i="1"/>
  <c r="AA16682" i="1"/>
  <c r="AB16682" i="1"/>
  <c r="AC16682" i="1"/>
  <c r="AD16682" i="1"/>
  <c r="Y16683" i="1"/>
  <c r="Z16683" i="1"/>
  <c r="AA16683" i="1"/>
  <c r="AB16683" i="1"/>
  <c r="AC16683" i="1"/>
  <c r="AD16683" i="1"/>
  <c r="Y16684" i="1"/>
  <c r="Z16684" i="1"/>
  <c r="AA16684" i="1"/>
  <c r="AB16684" i="1"/>
  <c r="AC16684" i="1"/>
  <c r="AD16684" i="1"/>
  <c r="Y16685" i="1"/>
  <c r="Z16685" i="1"/>
  <c r="AA16685" i="1"/>
  <c r="AB16685" i="1"/>
  <c r="AC16685" i="1"/>
  <c r="AD16685" i="1"/>
  <c r="Y16686" i="1"/>
  <c r="Z16686" i="1"/>
  <c r="AA16686" i="1"/>
  <c r="AB16686" i="1"/>
  <c r="AC16686" i="1"/>
  <c r="AD16686" i="1"/>
  <c r="Y16687" i="1"/>
  <c r="Z16687" i="1"/>
  <c r="AA16687" i="1"/>
  <c r="AB16687" i="1"/>
  <c r="AC16687" i="1"/>
  <c r="AD16687" i="1"/>
  <c r="Y16688" i="1"/>
  <c r="Z16688" i="1"/>
  <c r="AA16688" i="1"/>
  <c r="AB16688" i="1"/>
  <c r="AC16688" i="1"/>
  <c r="AD16688" i="1"/>
  <c r="Y16689" i="1"/>
  <c r="Z16689" i="1"/>
  <c r="AA16689" i="1"/>
  <c r="AB16689" i="1"/>
  <c r="AC16689" i="1"/>
  <c r="AD16689" i="1"/>
  <c r="Y16690" i="1"/>
  <c r="Z16690" i="1"/>
  <c r="AA16690" i="1"/>
  <c r="AB16690" i="1"/>
  <c r="AC16690" i="1"/>
  <c r="AD16690" i="1"/>
  <c r="Y16691" i="1"/>
  <c r="Z16691" i="1"/>
  <c r="AA16691" i="1"/>
  <c r="AB16691" i="1"/>
  <c r="AC16691" i="1"/>
  <c r="AD16691" i="1"/>
  <c r="Y16692" i="1"/>
  <c r="Z16692" i="1"/>
  <c r="AA16692" i="1"/>
  <c r="AB16692" i="1"/>
  <c r="AC16692" i="1"/>
  <c r="AD16692" i="1"/>
  <c r="Y16693" i="1"/>
  <c r="Z16693" i="1"/>
  <c r="AA16693" i="1"/>
  <c r="AB16693" i="1"/>
  <c r="AC16693" i="1"/>
  <c r="AD16693" i="1"/>
  <c r="Y16694" i="1"/>
  <c r="Z16694" i="1"/>
  <c r="AA16694" i="1"/>
  <c r="AB16694" i="1"/>
  <c r="AC16694" i="1"/>
  <c r="AD16694" i="1"/>
  <c r="Y16695" i="1"/>
  <c r="Z16695" i="1"/>
  <c r="AA16695" i="1"/>
  <c r="AB16695" i="1"/>
  <c r="AC16695" i="1"/>
  <c r="AD16695" i="1"/>
  <c r="Y16696" i="1"/>
  <c r="Z16696" i="1"/>
  <c r="AA16696" i="1"/>
  <c r="AB16696" i="1"/>
  <c r="AC16696" i="1"/>
  <c r="AD16696" i="1"/>
  <c r="Y16697" i="1"/>
  <c r="Z16697" i="1"/>
  <c r="AA16697" i="1"/>
  <c r="AB16697" i="1"/>
  <c r="AC16697" i="1"/>
  <c r="AD16697" i="1"/>
  <c r="Y16698" i="1"/>
  <c r="Z16698" i="1"/>
  <c r="AA16698" i="1"/>
  <c r="AB16698" i="1"/>
  <c r="AC16698" i="1"/>
  <c r="AD16698" i="1"/>
  <c r="Y16699" i="1"/>
  <c r="Z16699" i="1"/>
  <c r="AA16699" i="1"/>
  <c r="AB16699" i="1"/>
  <c r="AC16699" i="1"/>
  <c r="AD16699" i="1"/>
  <c r="Y16700" i="1"/>
  <c r="Z16700" i="1"/>
  <c r="AA16700" i="1"/>
  <c r="AB16700" i="1"/>
  <c r="AC16700" i="1"/>
  <c r="AD16700" i="1"/>
  <c r="Y16701" i="1"/>
  <c r="Z16701" i="1"/>
  <c r="AA16701" i="1"/>
  <c r="AB16701" i="1"/>
  <c r="AC16701" i="1"/>
  <c r="AD16701" i="1"/>
  <c r="Y16702" i="1"/>
  <c r="Z16702" i="1"/>
  <c r="AA16702" i="1"/>
  <c r="AB16702" i="1"/>
  <c r="AC16702" i="1"/>
  <c r="AD16702" i="1"/>
  <c r="Y16703" i="1"/>
  <c r="Z16703" i="1"/>
  <c r="AA16703" i="1"/>
  <c r="AB16703" i="1"/>
  <c r="AC16703" i="1"/>
  <c r="AD16703" i="1"/>
  <c r="Y16704" i="1"/>
  <c r="Z16704" i="1"/>
  <c r="AA16704" i="1"/>
  <c r="AB16704" i="1"/>
  <c r="AC16704" i="1"/>
  <c r="AD16704" i="1"/>
  <c r="Y16705" i="1"/>
  <c r="Z16705" i="1"/>
  <c r="AA16705" i="1"/>
  <c r="AB16705" i="1"/>
  <c r="AC16705" i="1"/>
  <c r="AD16705" i="1"/>
  <c r="Y16706" i="1"/>
  <c r="Z16706" i="1"/>
  <c r="AA16706" i="1"/>
  <c r="AB16706" i="1"/>
  <c r="AC16706" i="1"/>
  <c r="AD16706" i="1"/>
  <c r="Y16707" i="1"/>
  <c r="Z16707" i="1"/>
  <c r="AA16707" i="1"/>
  <c r="AB16707" i="1"/>
  <c r="AC16707" i="1"/>
  <c r="AD16707" i="1"/>
  <c r="Y16708" i="1"/>
  <c r="Z16708" i="1"/>
  <c r="AA16708" i="1"/>
  <c r="AB16708" i="1"/>
  <c r="AC16708" i="1"/>
  <c r="AD16708" i="1"/>
  <c r="Y16709" i="1"/>
  <c r="Z16709" i="1"/>
  <c r="AA16709" i="1"/>
  <c r="AB16709" i="1"/>
  <c r="AC16709" i="1"/>
  <c r="AD16709" i="1"/>
  <c r="Y16710" i="1"/>
  <c r="Z16710" i="1"/>
  <c r="AA16710" i="1"/>
  <c r="AB16710" i="1"/>
  <c r="AC16710" i="1"/>
  <c r="AD16710" i="1"/>
  <c r="Y16711" i="1"/>
  <c r="Z16711" i="1"/>
  <c r="AA16711" i="1"/>
  <c r="AB16711" i="1"/>
  <c r="AC16711" i="1"/>
  <c r="AD16711" i="1"/>
  <c r="Y16712" i="1"/>
  <c r="Z16712" i="1"/>
  <c r="AA16712" i="1"/>
  <c r="AB16712" i="1"/>
  <c r="AC16712" i="1"/>
  <c r="AD16712" i="1"/>
  <c r="Y16713" i="1"/>
  <c r="Z16713" i="1"/>
  <c r="AA16713" i="1"/>
  <c r="AB16713" i="1"/>
  <c r="AC16713" i="1"/>
  <c r="AD16713" i="1"/>
  <c r="Y16714" i="1"/>
  <c r="Z16714" i="1"/>
  <c r="AA16714" i="1"/>
  <c r="AB16714" i="1"/>
  <c r="AC16714" i="1"/>
  <c r="AD16714" i="1"/>
  <c r="Y16715" i="1"/>
  <c r="Z16715" i="1"/>
  <c r="AA16715" i="1"/>
  <c r="AB16715" i="1"/>
  <c r="AC16715" i="1"/>
  <c r="AD16715" i="1"/>
  <c r="Y16716" i="1"/>
  <c r="Z16716" i="1"/>
  <c r="AA16716" i="1"/>
  <c r="AB16716" i="1"/>
  <c r="AC16716" i="1"/>
  <c r="AD16716" i="1"/>
  <c r="Y16717" i="1"/>
  <c r="Z16717" i="1"/>
  <c r="AA16717" i="1"/>
  <c r="AB16717" i="1"/>
  <c r="AC16717" i="1"/>
  <c r="AD16717" i="1"/>
  <c r="Y16718" i="1"/>
  <c r="Z16718" i="1"/>
  <c r="AA16718" i="1"/>
  <c r="AB16718" i="1"/>
  <c r="AC16718" i="1"/>
  <c r="AD16718" i="1"/>
  <c r="Y16719" i="1"/>
  <c r="Z16719" i="1"/>
  <c r="AA16719" i="1"/>
  <c r="AB16719" i="1"/>
  <c r="AC16719" i="1"/>
  <c r="AD16719" i="1"/>
  <c r="Y16720" i="1"/>
  <c r="Z16720" i="1"/>
  <c r="AA16720" i="1"/>
  <c r="AB16720" i="1"/>
  <c r="AC16720" i="1"/>
  <c r="AD16720" i="1"/>
  <c r="Y16721" i="1"/>
  <c r="Z16721" i="1"/>
  <c r="AA16721" i="1"/>
  <c r="AB16721" i="1"/>
  <c r="AC16721" i="1"/>
  <c r="AD16721" i="1"/>
  <c r="Y16722" i="1"/>
  <c r="Z16722" i="1"/>
  <c r="AA16722" i="1"/>
  <c r="AB16722" i="1"/>
  <c r="AC16722" i="1"/>
  <c r="AD16722" i="1"/>
  <c r="Y16723" i="1"/>
  <c r="Z16723" i="1"/>
  <c r="AA16723" i="1"/>
  <c r="AB16723" i="1"/>
  <c r="AC16723" i="1"/>
  <c r="AD16723" i="1"/>
  <c r="Y16724" i="1"/>
  <c r="Z16724" i="1"/>
  <c r="AA16724" i="1"/>
  <c r="AB16724" i="1"/>
  <c r="AC16724" i="1"/>
  <c r="AD16724" i="1"/>
  <c r="Y16725" i="1"/>
  <c r="Z16725" i="1"/>
  <c r="AA16725" i="1"/>
  <c r="AB16725" i="1"/>
  <c r="AC16725" i="1"/>
  <c r="AD16725" i="1"/>
  <c r="Y16726" i="1"/>
  <c r="Z16726" i="1"/>
  <c r="AA16726" i="1"/>
  <c r="AB16726" i="1"/>
  <c r="AC16726" i="1"/>
  <c r="AD16726" i="1"/>
  <c r="Y16727" i="1"/>
  <c r="Z16727" i="1"/>
  <c r="AA16727" i="1"/>
  <c r="AB16727" i="1"/>
  <c r="AC16727" i="1"/>
  <c r="AD16727" i="1"/>
  <c r="Y16728" i="1"/>
  <c r="Z16728" i="1"/>
  <c r="AA16728" i="1"/>
  <c r="AB16728" i="1"/>
  <c r="AC16728" i="1"/>
  <c r="AD16728" i="1"/>
  <c r="Y16729" i="1"/>
  <c r="Z16729" i="1"/>
  <c r="AA16729" i="1"/>
  <c r="AB16729" i="1"/>
  <c r="AC16729" i="1"/>
  <c r="AD16729" i="1"/>
  <c r="Y16730" i="1"/>
  <c r="Z16730" i="1"/>
  <c r="AA16730" i="1"/>
  <c r="AB16730" i="1"/>
  <c r="AC16730" i="1"/>
  <c r="AD16730" i="1"/>
  <c r="Y16731" i="1"/>
  <c r="Z16731" i="1"/>
  <c r="AA16731" i="1"/>
  <c r="AB16731" i="1"/>
  <c r="AC16731" i="1"/>
  <c r="AD16731" i="1"/>
  <c r="Y16732" i="1"/>
  <c r="Z16732" i="1"/>
  <c r="AA16732" i="1"/>
  <c r="AB16732" i="1"/>
  <c r="AC16732" i="1"/>
  <c r="AD16732" i="1"/>
  <c r="Y16733" i="1"/>
  <c r="Z16733" i="1"/>
  <c r="AA16733" i="1"/>
  <c r="AB16733" i="1"/>
  <c r="AC16733" i="1"/>
  <c r="AD16733" i="1"/>
  <c r="Y16734" i="1"/>
  <c r="Z16734" i="1"/>
  <c r="AA16734" i="1"/>
  <c r="AB16734" i="1"/>
  <c r="AC16734" i="1"/>
  <c r="AD16734" i="1"/>
  <c r="Y16735" i="1"/>
  <c r="Z16735" i="1"/>
  <c r="AA16735" i="1"/>
  <c r="AB16735" i="1"/>
  <c r="AC16735" i="1"/>
  <c r="AD16735" i="1"/>
  <c r="Y16736" i="1"/>
  <c r="Z16736" i="1"/>
  <c r="AA16736" i="1"/>
  <c r="AB16736" i="1"/>
  <c r="AC16736" i="1"/>
  <c r="AD16736" i="1"/>
  <c r="Y16737" i="1"/>
  <c r="Z16737" i="1"/>
  <c r="AA16737" i="1"/>
  <c r="AB16737" i="1"/>
  <c r="AC16737" i="1"/>
  <c r="AD16737" i="1"/>
  <c r="Y16738" i="1"/>
  <c r="Z16738" i="1"/>
  <c r="AA16738" i="1"/>
  <c r="AB16738" i="1"/>
  <c r="AC16738" i="1"/>
  <c r="AD16738" i="1"/>
  <c r="Y16739" i="1"/>
  <c r="Z16739" i="1"/>
  <c r="AA16739" i="1"/>
  <c r="AB16739" i="1"/>
  <c r="AC16739" i="1"/>
  <c r="AD16739" i="1"/>
  <c r="Y16740" i="1"/>
  <c r="Z16740" i="1"/>
  <c r="AA16740" i="1"/>
  <c r="AB16740" i="1"/>
  <c r="AC16740" i="1"/>
  <c r="AD16740" i="1"/>
  <c r="Y16741" i="1"/>
  <c r="Z16741" i="1"/>
  <c r="AA16741" i="1"/>
  <c r="AB16741" i="1"/>
  <c r="AC16741" i="1"/>
  <c r="AD16741" i="1"/>
  <c r="Y16742" i="1"/>
  <c r="Z16742" i="1"/>
  <c r="AA16742" i="1"/>
  <c r="AB16742" i="1"/>
  <c r="AC16742" i="1"/>
  <c r="AD16742" i="1"/>
  <c r="Y16743" i="1"/>
  <c r="Z16743" i="1"/>
  <c r="AA16743" i="1"/>
  <c r="AB16743" i="1"/>
  <c r="AC16743" i="1"/>
  <c r="AD16743" i="1"/>
  <c r="Y16744" i="1"/>
  <c r="Z16744" i="1"/>
  <c r="AA16744" i="1"/>
  <c r="AB16744" i="1"/>
  <c r="AC16744" i="1"/>
  <c r="AD16744" i="1"/>
  <c r="Y16745" i="1"/>
  <c r="Z16745" i="1"/>
  <c r="AA16745" i="1"/>
  <c r="AB16745" i="1"/>
  <c r="AC16745" i="1"/>
  <c r="AD16745" i="1"/>
  <c r="Y16746" i="1"/>
  <c r="Z16746" i="1"/>
  <c r="AA16746" i="1"/>
  <c r="AB16746" i="1"/>
  <c r="AC16746" i="1"/>
  <c r="AD16746" i="1"/>
  <c r="Y16747" i="1"/>
  <c r="Z16747" i="1"/>
  <c r="AA16747" i="1"/>
  <c r="AB16747" i="1"/>
  <c r="AC16747" i="1"/>
  <c r="AD16747" i="1"/>
  <c r="Y16748" i="1"/>
  <c r="Z16748" i="1"/>
  <c r="AA16748" i="1"/>
  <c r="AB16748" i="1"/>
  <c r="AC16748" i="1"/>
  <c r="AD16748" i="1"/>
  <c r="Y16749" i="1"/>
  <c r="Z16749" i="1"/>
  <c r="AA16749" i="1"/>
  <c r="AB16749" i="1"/>
  <c r="AC16749" i="1"/>
  <c r="AD16749" i="1"/>
  <c r="Y16750" i="1"/>
  <c r="Z16750" i="1"/>
  <c r="AA16750" i="1"/>
  <c r="AB16750" i="1"/>
  <c r="AC16750" i="1"/>
  <c r="AD16750" i="1"/>
  <c r="Y16751" i="1"/>
  <c r="Z16751" i="1"/>
  <c r="AA16751" i="1"/>
  <c r="AB16751" i="1"/>
  <c r="AC16751" i="1"/>
  <c r="AD16751" i="1"/>
  <c r="Y16752" i="1"/>
  <c r="Z16752" i="1"/>
  <c r="AA16752" i="1"/>
  <c r="AB16752" i="1"/>
  <c r="AC16752" i="1"/>
  <c r="AD16752" i="1"/>
  <c r="Y16753" i="1"/>
  <c r="Z16753" i="1"/>
  <c r="AA16753" i="1"/>
  <c r="AB16753" i="1"/>
  <c r="AC16753" i="1"/>
  <c r="AD16753" i="1"/>
  <c r="Y16754" i="1"/>
  <c r="Z16754" i="1"/>
  <c r="AA16754" i="1"/>
  <c r="AB16754" i="1"/>
  <c r="AC16754" i="1"/>
  <c r="AD16754" i="1"/>
  <c r="Y16755" i="1"/>
  <c r="Z16755" i="1"/>
  <c r="AA16755" i="1"/>
  <c r="AB16755" i="1"/>
  <c r="AC16755" i="1"/>
  <c r="AD16755" i="1"/>
  <c r="Y16756" i="1"/>
  <c r="Z16756" i="1"/>
  <c r="AA16756" i="1"/>
  <c r="AB16756" i="1"/>
  <c r="AC16756" i="1"/>
  <c r="AD16756" i="1"/>
  <c r="Y16757" i="1"/>
  <c r="Z16757" i="1"/>
  <c r="AA16757" i="1"/>
  <c r="AB16757" i="1"/>
  <c r="AC16757" i="1"/>
  <c r="AD16757" i="1"/>
  <c r="Y16758" i="1"/>
  <c r="Z16758" i="1"/>
  <c r="AA16758" i="1"/>
  <c r="AB16758" i="1"/>
  <c r="AC16758" i="1"/>
  <c r="AD16758" i="1"/>
  <c r="Y16759" i="1"/>
  <c r="Z16759" i="1"/>
  <c r="AA16759" i="1"/>
  <c r="AB16759" i="1"/>
  <c r="AC16759" i="1"/>
  <c r="AD16759" i="1"/>
  <c r="Y16760" i="1"/>
  <c r="Z16760" i="1"/>
  <c r="AA16760" i="1"/>
  <c r="AB16760" i="1"/>
  <c r="AC16760" i="1"/>
  <c r="AD16760" i="1"/>
  <c r="Y16761" i="1"/>
  <c r="Z16761" i="1"/>
  <c r="AA16761" i="1"/>
  <c r="AB16761" i="1"/>
  <c r="AC16761" i="1"/>
  <c r="AD16761" i="1"/>
  <c r="Y16762" i="1"/>
  <c r="Z16762" i="1"/>
  <c r="AA16762" i="1"/>
  <c r="AB16762" i="1"/>
  <c r="AC16762" i="1"/>
  <c r="AD16762" i="1"/>
  <c r="Y16763" i="1"/>
  <c r="Z16763" i="1"/>
  <c r="AA16763" i="1"/>
  <c r="AB16763" i="1"/>
  <c r="AC16763" i="1"/>
  <c r="AD16763" i="1"/>
  <c r="Y16764" i="1"/>
  <c r="Z16764" i="1"/>
  <c r="AA16764" i="1"/>
  <c r="AB16764" i="1"/>
  <c r="AC16764" i="1"/>
  <c r="AD16764" i="1"/>
  <c r="Y16765" i="1"/>
  <c r="Z16765" i="1"/>
  <c r="AA16765" i="1"/>
  <c r="AB16765" i="1"/>
  <c r="AC16765" i="1"/>
  <c r="AD16765" i="1"/>
  <c r="Y16766" i="1"/>
  <c r="Z16766" i="1"/>
  <c r="AA16766" i="1"/>
  <c r="AB16766" i="1"/>
  <c r="AC16766" i="1"/>
  <c r="AD16766" i="1"/>
  <c r="Y16767" i="1"/>
  <c r="Z16767" i="1"/>
  <c r="AA16767" i="1"/>
  <c r="AB16767" i="1"/>
  <c r="AC16767" i="1"/>
  <c r="AD16767" i="1"/>
  <c r="Y16768" i="1"/>
  <c r="Z16768" i="1"/>
  <c r="AA16768" i="1"/>
  <c r="AB16768" i="1"/>
  <c r="AC16768" i="1"/>
  <c r="AD16768" i="1"/>
  <c r="Y16769" i="1"/>
  <c r="Z16769" i="1"/>
  <c r="AA16769" i="1"/>
  <c r="AB16769" i="1"/>
  <c r="AC16769" i="1"/>
  <c r="AD16769" i="1"/>
  <c r="Y16770" i="1"/>
  <c r="Z16770" i="1"/>
  <c r="AA16770" i="1"/>
  <c r="AB16770" i="1"/>
  <c r="AC16770" i="1"/>
  <c r="AD16770" i="1"/>
  <c r="Y16771" i="1"/>
  <c r="Z16771" i="1"/>
  <c r="AA16771" i="1"/>
  <c r="AB16771" i="1"/>
  <c r="AC16771" i="1"/>
  <c r="AD16771" i="1"/>
  <c r="Y16772" i="1"/>
  <c r="Z16772" i="1"/>
  <c r="AA16772" i="1"/>
  <c r="AB16772" i="1"/>
  <c r="AC16772" i="1"/>
  <c r="AD16772" i="1"/>
  <c r="Y16773" i="1"/>
  <c r="Z16773" i="1"/>
  <c r="AA16773" i="1"/>
  <c r="AB16773" i="1"/>
  <c r="AC16773" i="1"/>
  <c r="AD16773" i="1"/>
  <c r="Y16774" i="1"/>
  <c r="Z16774" i="1"/>
  <c r="AA16774" i="1"/>
  <c r="AB16774" i="1"/>
  <c r="AC16774" i="1"/>
  <c r="AD16774" i="1"/>
  <c r="Y16775" i="1"/>
  <c r="Z16775" i="1"/>
  <c r="AA16775" i="1"/>
  <c r="AB16775" i="1"/>
  <c r="AC16775" i="1"/>
  <c r="AD16775" i="1"/>
  <c r="Y16776" i="1"/>
  <c r="Z16776" i="1"/>
  <c r="AA16776" i="1"/>
  <c r="AB16776" i="1"/>
  <c r="AC16776" i="1"/>
  <c r="AD16776" i="1"/>
  <c r="Y16777" i="1"/>
  <c r="Z16777" i="1"/>
  <c r="AA16777" i="1"/>
  <c r="AB16777" i="1"/>
  <c r="AC16777" i="1"/>
  <c r="AD16777" i="1"/>
  <c r="Y16778" i="1"/>
  <c r="Z16778" i="1"/>
  <c r="AA16778" i="1"/>
  <c r="AB16778" i="1"/>
  <c r="AC16778" i="1"/>
  <c r="AD16778" i="1"/>
  <c r="Y16779" i="1"/>
  <c r="Z16779" i="1"/>
  <c r="AA16779" i="1"/>
  <c r="AB16779" i="1"/>
  <c r="AC16779" i="1"/>
  <c r="AD16779" i="1"/>
  <c r="Y16780" i="1"/>
  <c r="Z16780" i="1"/>
  <c r="AA16780" i="1"/>
  <c r="AB16780" i="1"/>
  <c r="AC16780" i="1"/>
  <c r="AD16780" i="1"/>
  <c r="Y16781" i="1"/>
  <c r="Z16781" i="1"/>
  <c r="AA16781" i="1"/>
  <c r="AB16781" i="1"/>
  <c r="AC16781" i="1"/>
  <c r="AD16781" i="1"/>
  <c r="Y16782" i="1"/>
  <c r="Z16782" i="1"/>
  <c r="AA16782" i="1"/>
  <c r="AB16782" i="1"/>
  <c r="AC16782" i="1"/>
  <c r="AD16782" i="1"/>
  <c r="Y16783" i="1"/>
  <c r="Z16783" i="1"/>
  <c r="AA16783" i="1"/>
  <c r="AB16783" i="1"/>
  <c r="AC16783" i="1"/>
  <c r="AD16783" i="1"/>
  <c r="Y16784" i="1"/>
  <c r="Z16784" i="1"/>
  <c r="AA16784" i="1"/>
  <c r="AB16784" i="1"/>
  <c r="AC16784" i="1"/>
  <c r="AD16784" i="1"/>
  <c r="Y16785" i="1"/>
  <c r="Z16785" i="1"/>
  <c r="AA16785" i="1"/>
  <c r="AB16785" i="1"/>
  <c r="AC16785" i="1"/>
  <c r="AD16785" i="1"/>
  <c r="Y16786" i="1"/>
  <c r="Z16786" i="1"/>
  <c r="AA16786" i="1"/>
  <c r="AB16786" i="1"/>
  <c r="AC16786" i="1"/>
  <c r="AD16786" i="1"/>
  <c r="Y16787" i="1"/>
  <c r="Z16787" i="1"/>
  <c r="AA16787" i="1"/>
  <c r="AB16787" i="1"/>
  <c r="AC16787" i="1"/>
  <c r="AD16787" i="1"/>
  <c r="Y16788" i="1"/>
  <c r="Z16788" i="1"/>
  <c r="AA16788" i="1"/>
  <c r="AB16788" i="1"/>
  <c r="AC16788" i="1"/>
  <c r="AD16788" i="1"/>
  <c r="Y16789" i="1"/>
  <c r="Z16789" i="1"/>
  <c r="AA16789" i="1"/>
  <c r="AB16789" i="1"/>
  <c r="AC16789" i="1"/>
  <c r="AD16789" i="1"/>
  <c r="Y16790" i="1"/>
  <c r="Z16790" i="1"/>
  <c r="AA16790" i="1"/>
  <c r="AB16790" i="1"/>
  <c r="AC16790" i="1"/>
  <c r="AD16790" i="1"/>
  <c r="Y16791" i="1"/>
  <c r="Z16791" i="1"/>
  <c r="AA16791" i="1"/>
  <c r="AB16791" i="1"/>
  <c r="AC16791" i="1"/>
  <c r="AD16791" i="1"/>
  <c r="Y16792" i="1"/>
  <c r="Z16792" i="1"/>
  <c r="AA16792" i="1"/>
  <c r="AB16792" i="1"/>
  <c r="AC16792" i="1"/>
  <c r="AD16792" i="1"/>
  <c r="Y16793" i="1"/>
  <c r="Z16793" i="1"/>
  <c r="AA16793" i="1"/>
  <c r="AB16793" i="1"/>
  <c r="AC16793" i="1"/>
  <c r="AD16793" i="1"/>
  <c r="Y16794" i="1"/>
  <c r="Z16794" i="1"/>
  <c r="AA16794" i="1"/>
  <c r="AB16794" i="1"/>
  <c r="AC16794" i="1"/>
  <c r="AD16794" i="1"/>
  <c r="Y16795" i="1"/>
  <c r="Z16795" i="1"/>
  <c r="AA16795" i="1"/>
  <c r="AB16795" i="1"/>
  <c r="AC16795" i="1"/>
  <c r="AD16795" i="1"/>
  <c r="Y16796" i="1"/>
  <c r="Z16796" i="1"/>
  <c r="AA16796" i="1"/>
  <c r="AB16796" i="1"/>
  <c r="AC16796" i="1"/>
  <c r="AD16796" i="1"/>
  <c r="Y16797" i="1"/>
  <c r="Z16797" i="1"/>
  <c r="AA16797" i="1"/>
  <c r="AB16797" i="1"/>
  <c r="AC16797" i="1"/>
  <c r="AD16797" i="1"/>
  <c r="Y16798" i="1"/>
  <c r="Z16798" i="1"/>
  <c r="AA16798" i="1"/>
  <c r="AB16798" i="1"/>
  <c r="AC16798" i="1"/>
  <c r="AD16798" i="1"/>
  <c r="Y16799" i="1"/>
  <c r="Z16799" i="1"/>
  <c r="AA16799" i="1"/>
  <c r="AB16799" i="1"/>
  <c r="AC16799" i="1"/>
  <c r="AD16799" i="1"/>
  <c r="Y16800" i="1"/>
  <c r="Z16800" i="1"/>
  <c r="AA16800" i="1"/>
  <c r="AB16800" i="1"/>
  <c r="AC16800" i="1"/>
  <c r="AD16800" i="1"/>
  <c r="Y16801" i="1"/>
  <c r="Z16801" i="1"/>
  <c r="AA16801" i="1"/>
  <c r="AB16801" i="1"/>
  <c r="AC16801" i="1"/>
  <c r="AD16801" i="1"/>
  <c r="Y16802" i="1"/>
  <c r="Z16802" i="1"/>
  <c r="AA16802" i="1"/>
  <c r="AB16802" i="1"/>
  <c r="AC16802" i="1"/>
  <c r="AD16802" i="1"/>
  <c r="Y16803" i="1"/>
  <c r="Z16803" i="1"/>
  <c r="AA16803" i="1"/>
  <c r="AB16803" i="1"/>
  <c r="AC16803" i="1"/>
  <c r="AD16803" i="1"/>
  <c r="Y16804" i="1"/>
  <c r="Z16804" i="1"/>
  <c r="AA16804" i="1"/>
  <c r="AB16804" i="1"/>
  <c r="AC16804" i="1"/>
  <c r="AD16804" i="1"/>
  <c r="Y16805" i="1"/>
  <c r="Z16805" i="1"/>
  <c r="AA16805" i="1"/>
  <c r="AB16805" i="1"/>
  <c r="AC16805" i="1"/>
  <c r="AD16805" i="1"/>
  <c r="Y16806" i="1"/>
  <c r="Z16806" i="1"/>
  <c r="AA16806" i="1"/>
  <c r="AB16806" i="1"/>
  <c r="AC16806" i="1"/>
  <c r="AD16806" i="1"/>
  <c r="Y16807" i="1"/>
  <c r="Z16807" i="1"/>
  <c r="AA16807" i="1"/>
  <c r="AB16807" i="1"/>
  <c r="AC16807" i="1"/>
  <c r="AD16807" i="1"/>
  <c r="Y16808" i="1"/>
  <c r="Z16808" i="1"/>
  <c r="AA16808" i="1"/>
  <c r="AB16808" i="1"/>
  <c r="AC16808" i="1"/>
  <c r="AD16808" i="1"/>
  <c r="Y16809" i="1"/>
  <c r="Z16809" i="1"/>
  <c r="AA16809" i="1"/>
  <c r="AB16809" i="1"/>
  <c r="AC16809" i="1"/>
  <c r="AD16809" i="1"/>
  <c r="Y16810" i="1"/>
  <c r="Z16810" i="1"/>
  <c r="AA16810" i="1"/>
  <c r="AB16810" i="1"/>
  <c r="AC16810" i="1"/>
  <c r="AD16810" i="1"/>
  <c r="Y16811" i="1"/>
  <c r="Z16811" i="1"/>
  <c r="AA16811" i="1"/>
  <c r="AB16811" i="1"/>
  <c r="AC16811" i="1"/>
  <c r="AD16811" i="1"/>
  <c r="Y16812" i="1"/>
  <c r="Z16812" i="1"/>
  <c r="AA16812" i="1"/>
  <c r="AB16812" i="1"/>
  <c r="AC16812" i="1"/>
  <c r="AD16812" i="1"/>
  <c r="Y16813" i="1"/>
  <c r="Z16813" i="1"/>
  <c r="AA16813" i="1"/>
  <c r="AB16813" i="1"/>
  <c r="AC16813" i="1"/>
  <c r="AD16813" i="1"/>
  <c r="Y16814" i="1"/>
  <c r="Z16814" i="1"/>
  <c r="AA16814" i="1"/>
  <c r="AB16814" i="1"/>
  <c r="AC16814" i="1"/>
  <c r="AD16814" i="1"/>
  <c r="Y16815" i="1"/>
  <c r="Z16815" i="1"/>
  <c r="AA16815" i="1"/>
  <c r="AB16815" i="1"/>
  <c r="AC16815" i="1"/>
  <c r="AD16815" i="1"/>
  <c r="Y16816" i="1"/>
  <c r="Z16816" i="1"/>
  <c r="AA16816" i="1"/>
  <c r="AB16816" i="1"/>
  <c r="AC16816" i="1"/>
  <c r="AD16816" i="1"/>
  <c r="Y16817" i="1"/>
  <c r="Z16817" i="1"/>
  <c r="AA16817" i="1"/>
  <c r="AB16817" i="1"/>
  <c r="AC16817" i="1"/>
  <c r="AD16817" i="1"/>
  <c r="Y16818" i="1"/>
  <c r="Z16818" i="1"/>
  <c r="AA16818" i="1"/>
  <c r="AB16818" i="1"/>
  <c r="AC16818" i="1"/>
  <c r="AD16818" i="1"/>
  <c r="Y16819" i="1"/>
  <c r="Z16819" i="1"/>
  <c r="AA16819" i="1"/>
  <c r="AB16819" i="1"/>
  <c r="AC16819" i="1"/>
  <c r="AD16819" i="1"/>
  <c r="Y16820" i="1"/>
  <c r="Z16820" i="1"/>
  <c r="AA16820" i="1"/>
  <c r="AB16820" i="1"/>
  <c r="AC16820" i="1"/>
  <c r="AD16820" i="1"/>
  <c r="Y16821" i="1"/>
  <c r="Z16821" i="1"/>
  <c r="AA16821" i="1"/>
  <c r="AB16821" i="1"/>
  <c r="AC16821" i="1"/>
  <c r="AD16821" i="1"/>
  <c r="Y16822" i="1"/>
  <c r="Z16822" i="1"/>
  <c r="AA16822" i="1"/>
  <c r="AB16822" i="1"/>
  <c r="AC16822" i="1"/>
  <c r="AD16822" i="1"/>
  <c r="Y16823" i="1"/>
  <c r="Z16823" i="1"/>
  <c r="AA16823" i="1"/>
  <c r="AB16823" i="1"/>
  <c r="AC16823" i="1"/>
  <c r="AD16823" i="1"/>
  <c r="Y16824" i="1"/>
  <c r="Z16824" i="1"/>
  <c r="AA16824" i="1"/>
  <c r="AB16824" i="1"/>
  <c r="AC16824" i="1"/>
  <c r="AD16824" i="1"/>
  <c r="Y16825" i="1"/>
  <c r="Z16825" i="1"/>
  <c r="AA16825" i="1"/>
  <c r="AB16825" i="1"/>
  <c r="AC16825" i="1"/>
  <c r="AD16825" i="1"/>
  <c r="Y16826" i="1"/>
  <c r="Z16826" i="1"/>
  <c r="AA16826" i="1"/>
  <c r="AB16826" i="1"/>
  <c r="AC16826" i="1"/>
  <c r="AD16826" i="1"/>
  <c r="Y16827" i="1"/>
  <c r="Z16827" i="1"/>
  <c r="AA16827" i="1"/>
  <c r="AB16827" i="1"/>
  <c r="AC16827" i="1"/>
  <c r="AD16827" i="1"/>
  <c r="Y16828" i="1"/>
  <c r="Z16828" i="1"/>
  <c r="AA16828" i="1"/>
  <c r="AB16828" i="1"/>
  <c r="AC16828" i="1"/>
  <c r="AD16828" i="1"/>
  <c r="Y16829" i="1"/>
  <c r="Z16829" i="1"/>
  <c r="AA16829" i="1"/>
  <c r="AB16829" i="1"/>
  <c r="AC16829" i="1"/>
  <c r="AD16829" i="1"/>
  <c r="Y16830" i="1"/>
  <c r="Z16830" i="1"/>
  <c r="AA16830" i="1"/>
  <c r="AB16830" i="1"/>
  <c r="AC16830" i="1"/>
  <c r="AD16830" i="1"/>
  <c r="Y16831" i="1"/>
  <c r="Z16831" i="1"/>
  <c r="AA16831" i="1"/>
  <c r="AB16831" i="1"/>
  <c r="AC16831" i="1"/>
  <c r="AD16831" i="1"/>
  <c r="Y16832" i="1"/>
  <c r="Z16832" i="1"/>
  <c r="AA16832" i="1"/>
  <c r="AB16832" i="1"/>
  <c r="AC16832" i="1"/>
  <c r="AD16832" i="1"/>
  <c r="Y16833" i="1"/>
  <c r="Z16833" i="1"/>
  <c r="AA16833" i="1"/>
  <c r="AB16833" i="1"/>
  <c r="AC16833" i="1"/>
  <c r="AD16833" i="1"/>
  <c r="Y16834" i="1"/>
  <c r="Z16834" i="1"/>
  <c r="AA16834" i="1"/>
  <c r="AB16834" i="1"/>
  <c r="AC16834" i="1"/>
  <c r="AD16834" i="1"/>
  <c r="Y16835" i="1"/>
  <c r="Z16835" i="1"/>
  <c r="AA16835" i="1"/>
  <c r="AB16835" i="1"/>
  <c r="AC16835" i="1"/>
  <c r="AD16835" i="1"/>
  <c r="Y16836" i="1"/>
  <c r="Z16836" i="1"/>
  <c r="AA16836" i="1"/>
  <c r="AB16836" i="1"/>
  <c r="AC16836" i="1"/>
  <c r="AD16836" i="1"/>
  <c r="Y16837" i="1"/>
  <c r="Z16837" i="1"/>
  <c r="AA16837" i="1"/>
  <c r="AB16837" i="1"/>
  <c r="AC16837" i="1"/>
  <c r="AD16837" i="1"/>
  <c r="Y16838" i="1"/>
  <c r="Z16838" i="1"/>
  <c r="AA16838" i="1"/>
  <c r="AB16838" i="1"/>
  <c r="AC16838" i="1"/>
  <c r="AD16838" i="1"/>
  <c r="Y16839" i="1"/>
  <c r="Z16839" i="1"/>
  <c r="AA16839" i="1"/>
  <c r="AB16839" i="1"/>
  <c r="AC16839" i="1"/>
  <c r="AD16839" i="1"/>
  <c r="Y16840" i="1"/>
  <c r="Z16840" i="1"/>
  <c r="AA16840" i="1"/>
  <c r="AB16840" i="1"/>
  <c r="AC16840" i="1"/>
  <c r="AD16840" i="1"/>
  <c r="Y16841" i="1"/>
  <c r="Z16841" i="1"/>
  <c r="AA16841" i="1"/>
  <c r="AB16841" i="1"/>
  <c r="AC16841" i="1"/>
  <c r="AD16841" i="1"/>
  <c r="Y16842" i="1"/>
  <c r="Z16842" i="1"/>
  <c r="AA16842" i="1"/>
  <c r="AB16842" i="1"/>
  <c r="AC16842" i="1"/>
  <c r="AD16842" i="1"/>
  <c r="Y16843" i="1"/>
  <c r="Z16843" i="1"/>
  <c r="AA16843" i="1"/>
  <c r="AB16843" i="1"/>
  <c r="AC16843" i="1"/>
  <c r="AD16843" i="1"/>
  <c r="Y16844" i="1"/>
  <c r="Z16844" i="1"/>
  <c r="AA16844" i="1"/>
  <c r="AB16844" i="1"/>
  <c r="AC16844" i="1"/>
  <c r="AD16844" i="1"/>
  <c r="Y16845" i="1"/>
  <c r="Z16845" i="1"/>
  <c r="AA16845" i="1"/>
  <c r="AB16845" i="1"/>
  <c r="AC16845" i="1"/>
  <c r="AD16845" i="1"/>
  <c r="Y16846" i="1"/>
  <c r="Z16846" i="1"/>
  <c r="AA16846" i="1"/>
  <c r="AB16846" i="1"/>
  <c r="AC16846" i="1"/>
  <c r="AD16846" i="1"/>
  <c r="Y16847" i="1"/>
  <c r="Z16847" i="1"/>
  <c r="AA16847" i="1"/>
  <c r="AB16847" i="1"/>
  <c r="AC16847" i="1"/>
  <c r="AD16847" i="1"/>
  <c r="Y16848" i="1"/>
  <c r="Z16848" i="1"/>
  <c r="AA16848" i="1"/>
  <c r="AB16848" i="1"/>
  <c r="AC16848" i="1"/>
  <c r="AD16848" i="1"/>
  <c r="Y16849" i="1"/>
  <c r="Z16849" i="1"/>
  <c r="AA16849" i="1"/>
  <c r="AB16849" i="1"/>
  <c r="AC16849" i="1"/>
  <c r="AD16849" i="1"/>
  <c r="Y16850" i="1"/>
  <c r="Z16850" i="1"/>
  <c r="AA16850" i="1"/>
  <c r="AB16850" i="1"/>
  <c r="AC16850" i="1"/>
  <c r="AD16850" i="1"/>
  <c r="Y16851" i="1"/>
  <c r="Z16851" i="1"/>
  <c r="AA16851" i="1"/>
  <c r="AB16851" i="1"/>
  <c r="AC16851" i="1"/>
  <c r="AD16851" i="1"/>
  <c r="Y16852" i="1"/>
  <c r="Z16852" i="1"/>
  <c r="AA16852" i="1"/>
  <c r="AB16852" i="1"/>
  <c r="AC16852" i="1"/>
  <c r="AD16852" i="1"/>
  <c r="Y16853" i="1"/>
  <c r="Z16853" i="1"/>
  <c r="AA16853" i="1"/>
  <c r="AB16853" i="1"/>
  <c r="AC16853" i="1"/>
  <c r="AD16853" i="1"/>
  <c r="Y16854" i="1"/>
  <c r="Z16854" i="1"/>
  <c r="AA16854" i="1"/>
  <c r="AB16854" i="1"/>
  <c r="AC16854" i="1"/>
  <c r="AD16854" i="1"/>
  <c r="Y16855" i="1"/>
  <c r="Z16855" i="1"/>
  <c r="AA16855" i="1"/>
  <c r="AB16855" i="1"/>
  <c r="AC16855" i="1"/>
  <c r="AD16855" i="1"/>
  <c r="Y16856" i="1"/>
  <c r="Z16856" i="1"/>
  <c r="AA16856" i="1"/>
  <c r="AB16856" i="1"/>
  <c r="AC16856" i="1"/>
  <c r="AD16856" i="1"/>
  <c r="Y16857" i="1"/>
  <c r="Z16857" i="1"/>
  <c r="AA16857" i="1"/>
  <c r="AB16857" i="1"/>
  <c r="AC16857" i="1"/>
  <c r="AD16857" i="1"/>
  <c r="Y16858" i="1"/>
  <c r="Z16858" i="1"/>
  <c r="AA16858" i="1"/>
  <c r="AB16858" i="1"/>
  <c r="AC16858" i="1"/>
  <c r="AD16858" i="1"/>
  <c r="Y16859" i="1"/>
  <c r="Z16859" i="1"/>
  <c r="AA16859" i="1"/>
  <c r="AB16859" i="1"/>
  <c r="AC16859" i="1"/>
  <c r="AD16859" i="1"/>
  <c r="Y16860" i="1"/>
  <c r="Z16860" i="1"/>
  <c r="AA16860" i="1"/>
  <c r="AB16860" i="1"/>
  <c r="AC16860" i="1"/>
  <c r="AD16860" i="1"/>
  <c r="Y16861" i="1"/>
  <c r="Z16861" i="1"/>
  <c r="AA16861" i="1"/>
  <c r="AB16861" i="1"/>
  <c r="AC16861" i="1"/>
  <c r="AD16861" i="1"/>
  <c r="Y16862" i="1"/>
  <c r="Z16862" i="1"/>
  <c r="AA16862" i="1"/>
  <c r="AB16862" i="1"/>
  <c r="AC16862" i="1"/>
  <c r="AD16862" i="1"/>
  <c r="Y16863" i="1"/>
  <c r="Z16863" i="1"/>
  <c r="AA16863" i="1"/>
  <c r="AB16863" i="1"/>
  <c r="AC16863" i="1"/>
  <c r="AD16863" i="1"/>
  <c r="Y16864" i="1"/>
  <c r="Z16864" i="1"/>
  <c r="AA16864" i="1"/>
  <c r="AB16864" i="1"/>
  <c r="AC16864" i="1"/>
  <c r="AD16864" i="1"/>
  <c r="Y16865" i="1"/>
  <c r="Z16865" i="1"/>
  <c r="AA16865" i="1"/>
  <c r="AB16865" i="1"/>
  <c r="AC16865" i="1"/>
  <c r="AD16865" i="1"/>
  <c r="Y16866" i="1"/>
  <c r="Z16866" i="1"/>
  <c r="AA16866" i="1"/>
  <c r="AB16866" i="1"/>
  <c r="AC16866" i="1"/>
  <c r="AD16866" i="1"/>
  <c r="Y16867" i="1"/>
  <c r="Z16867" i="1"/>
  <c r="AA16867" i="1"/>
  <c r="AB16867" i="1"/>
  <c r="AC16867" i="1"/>
  <c r="AD16867" i="1"/>
  <c r="Y16868" i="1"/>
  <c r="Z16868" i="1"/>
  <c r="AA16868" i="1"/>
  <c r="AB16868" i="1"/>
  <c r="AC16868" i="1"/>
  <c r="AD16868" i="1"/>
  <c r="Y16869" i="1"/>
  <c r="Z16869" i="1"/>
  <c r="AA16869" i="1"/>
  <c r="AB16869" i="1"/>
  <c r="AC16869" i="1"/>
  <c r="AD16869" i="1"/>
  <c r="Y16870" i="1"/>
  <c r="Z16870" i="1"/>
  <c r="AA16870" i="1"/>
  <c r="AB16870" i="1"/>
  <c r="AC16870" i="1"/>
  <c r="AD16870" i="1"/>
  <c r="Y16871" i="1"/>
  <c r="Z16871" i="1"/>
  <c r="AA16871" i="1"/>
  <c r="AB16871" i="1"/>
  <c r="AC16871" i="1"/>
  <c r="AD16871" i="1"/>
  <c r="Y16872" i="1"/>
  <c r="Z16872" i="1"/>
  <c r="AA16872" i="1"/>
  <c r="AB16872" i="1"/>
  <c r="AC16872" i="1"/>
  <c r="AD16872" i="1"/>
  <c r="Y16873" i="1"/>
  <c r="Z16873" i="1"/>
  <c r="AA16873" i="1"/>
  <c r="AB16873" i="1"/>
  <c r="AC16873" i="1"/>
  <c r="AD16873" i="1"/>
  <c r="Y16874" i="1"/>
  <c r="Z16874" i="1"/>
  <c r="AA16874" i="1"/>
  <c r="AB16874" i="1"/>
  <c r="AC16874" i="1"/>
  <c r="AD16874" i="1"/>
  <c r="Y16875" i="1"/>
  <c r="Z16875" i="1"/>
  <c r="AA16875" i="1"/>
  <c r="AB16875" i="1"/>
  <c r="AC16875" i="1"/>
  <c r="AD16875" i="1"/>
  <c r="Y16876" i="1"/>
  <c r="Z16876" i="1"/>
  <c r="AA16876" i="1"/>
  <c r="AB16876" i="1"/>
  <c r="AC16876" i="1"/>
  <c r="AD16876" i="1"/>
  <c r="Y16877" i="1"/>
  <c r="Z16877" i="1"/>
  <c r="AA16877" i="1"/>
  <c r="AB16877" i="1"/>
  <c r="AC16877" i="1"/>
  <c r="AD16877" i="1"/>
  <c r="Y16878" i="1"/>
  <c r="Z16878" i="1"/>
  <c r="AA16878" i="1"/>
  <c r="AB16878" i="1"/>
  <c r="AC16878" i="1"/>
  <c r="AD16878" i="1"/>
  <c r="Y16879" i="1"/>
  <c r="Z16879" i="1"/>
  <c r="AA16879" i="1"/>
  <c r="AB16879" i="1"/>
  <c r="AC16879" i="1"/>
  <c r="AD16879" i="1"/>
  <c r="Y16880" i="1"/>
  <c r="Z16880" i="1"/>
  <c r="AA16880" i="1"/>
  <c r="AB16880" i="1"/>
  <c r="AC16880" i="1"/>
  <c r="AD16880" i="1"/>
  <c r="Y16881" i="1"/>
  <c r="Z16881" i="1"/>
  <c r="AA16881" i="1"/>
  <c r="AB16881" i="1"/>
  <c r="AC16881" i="1"/>
  <c r="AD16881" i="1"/>
  <c r="Y16882" i="1"/>
  <c r="Z16882" i="1"/>
  <c r="AA16882" i="1"/>
  <c r="AB16882" i="1"/>
  <c r="AC16882" i="1"/>
  <c r="AD16882" i="1"/>
  <c r="Y16883" i="1"/>
  <c r="Z16883" i="1"/>
  <c r="AA16883" i="1"/>
  <c r="AB16883" i="1"/>
  <c r="AC16883" i="1"/>
  <c r="AD16883" i="1"/>
  <c r="Y16884" i="1"/>
  <c r="Z16884" i="1"/>
  <c r="AA16884" i="1"/>
  <c r="AB16884" i="1"/>
  <c r="AC16884" i="1"/>
  <c r="AD16884" i="1"/>
  <c r="Y16885" i="1"/>
  <c r="Z16885" i="1"/>
  <c r="AA16885" i="1"/>
  <c r="AB16885" i="1"/>
  <c r="AC16885" i="1"/>
  <c r="AD16885" i="1"/>
  <c r="Y16886" i="1"/>
  <c r="Z16886" i="1"/>
  <c r="AA16886" i="1"/>
  <c r="AB16886" i="1"/>
  <c r="AC16886" i="1"/>
  <c r="AD16886" i="1"/>
  <c r="Y16887" i="1"/>
  <c r="Z16887" i="1"/>
  <c r="AA16887" i="1"/>
  <c r="AB16887" i="1"/>
  <c r="AC16887" i="1"/>
  <c r="AD16887" i="1"/>
  <c r="Y16888" i="1"/>
  <c r="Z16888" i="1"/>
  <c r="AA16888" i="1"/>
  <c r="AB16888" i="1"/>
  <c r="AC16888" i="1"/>
  <c r="AD16888" i="1"/>
  <c r="Y16889" i="1"/>
  <c r="Z16889" i="1"/>
  <c r="AA16889" i="1"/>
  <c r="AB16889" i="1"/>
  <c r="AC16889" i="1"/>
  <c r="AD16889" i="1"/>
  <c r="Y16890" i="1"/>
  <c r="Z16890" i="1"/>
  <c r="AA16890" i="1"/>
  <c r="AB16890" i="1"/>
  <c r="AC16890" i="1"/>
  <c r="AD16890" i="1"/>
  <c r="Y16891" i="1"/>
  <c r="Z16891" i="1"/>
  <c r="AA16891" i="1"/>
  <c r="AB16891" i="1"/>
  <c r="AC16891" i="1"/>
  <c r="AD16891" i="1"/>
  <c r="Y16892" i="1"/>
  <c r="Z16892" i="1"/>
  <c r="AA16892" i="1"/>
  <c r="AB16892" i="1"/>
  <c r="AC16892" i="1"/>
  <c r="AD16892" i="1"/>
  <c r="Y16893" i="1"/>
  <c r="Z16893" i="1"/>
  <c r="AA16893" i="1"/>
  <c r="AB16893" i="1"/>
  <c r="AC16893" i="1"/>
  <c r="AD16893" i="1"/>
  <c r="Y16894" i="1"/>
  <c r="Z16894" i="1"/>
  <c r="AA16894" i="1"/>
  <c r="AB16894" i="1"/>
  <c r="AC16894" i="1"/>
  <c r="AD16894" i="1"/>
  <c r="Y16895" i="1"/>
  <c r="Z16895" i="1"/>
  <c r="AA16895" i="1"/>
  <c r="AB16895" i="1"/>
  <c r="AC16895" i="1"/>
  <c r="AD16895" i="1"/>
  <c r="Y16896" i="1"/>
  <c r="Z16896" i="1"/>
  <c r="AA16896" i="1"/>
  <c r="AB16896" i="1"/>
  <c r="AC16896" i="1"/>
  <c r="AD16896" i="1"/>
  <c r="Y16897" i="1"/>
  <c r="Z16897" i="1"/>
  <c r="AA16897" i="1"/>
  <c r="AB16897" i="1"/>
  <c r="AC16897" i="1"/>
  <c r="AD16897" i="1"/>
  <c r="Y16898" i="1"/>
  <c r="Z16898" i="1"/>
  <c r="AA16898" i="1"/>
  <c r="AB16898" i="1"/>
  <c r="AC16898" i="1"/>
  <c r="AD16898" i="1"/>
  <c r="Y16899" i="1"/>
  <c r="Z16899" i="1"/>
  <c r="AA16899" i="1"/>
  <c r="AB16899" i="1"/>
  <c r="AC16899" i="1"/>
  <c r="AD16899" i="1"/>
  <c r="Y16900" i="1"/>
  <c r="Z16900" i="1"/>
  <c r="AA16900" i="1"/>
  <c r="AB16900" i="1"/>
  <c r="AC16900" i="1"/>
  <c r="AD16900" i="1"/>
  <c r="Y16901" i="1"/>
  <c r="Z16901" i="1"/>
  <c r="AA16901" i="1"/>
  <c r="AB16901" i="1"/>
  <c r="AC16901" i="1"/>
  <c r="AD16901" i="1"/>
  <c r="Y16902" i="1"/>
  <c r="Z16902" i="1"/>
  <c r="AA16902" i="1"/>
  <c r="AB16902" i="1"/>
  <c r="AC16902" i="1"/>
  <c r="AD16902" i="1"/>
  <c r="Y16903" i="1"/>
  <c r="Z16903" i="1"/>
  <c r="AA16903" i="1"/>
  <c r="AB16903" i="1"/>
  <c r="AC16903" i="1"/>
  <c r="AD16903" i="1"/>
  <c r="Y16904" i="1"/>
  <c r="Z16904" i="1"/>
  <c r="AA16904" i="1"/>
  <c r="AB16904" i="1"/>
  <c r="AC16904" i="1"/>
  <c r="AD16904" i="1"/>
  <c r="Y16905" i="1"/>
  <c r="Z16905" i="1"/>
  <c r="AA16905" i="1"/>
  <c r="AB16905" i="1"/>
  <c r="AC16905" i="1"/>
  <c r="AD16905" i="1"/>
  <c r="Y16906" i="1"/>
  <c r="Z16906" i="1"/>
  <c r="AA16906" i="1"/>
  <c r="AB16906" i="1"/>
  <c r="AC16906" i="1"/>
  <c r="AD16906" i="1"/>
  <c r="Y16907" i="1"/>
  <c r="Z16907" i="1"/>
  <c r="AA16907" i="1"/>
  <c r="AB16907" i="1"/>
  <c r="AC16907" i="1"/>
  <c r="AD16907" i="1"/>
  <c r="Y16908" i="1"/>
  <c r="Z16908" i="1"/>
  <c r="AA16908" i="1"/>
  <c r="AB16908" i="1"/>
  <c r="AC16908" i="1"/>
  <c r="AD16908" i="1"/>
  <c r="Y16909" i="1"/>
  <c r="Z16909" i="1"/>
  <c r="AA16909" i="1"/>
  <c r="AB16909" i="1"/>
  <c r="AC16909" i="1"/>
  <c r="AD16909" i="1"/>
  <c r="Y16910" i="1"/>
  <c r="Z16910" i="1"/>
  <c r="AA16910" i="1"/>
  <c r="AB16910" i="1"/>
  <c r="AC16910" i="1"/>
  <c r="AD16910" i="1"/>
  <c r="Y16911" i="1"/>
  <c r="Z16911" i="1"/>
  <c r="AA16911" i="1"/>
  <c r="AB16911" i="1"/>
  <c r="AC16911" i="1"/>
  <c r="AD16911" i="1"/>
  <c r="Y16912" i="1"/>
  <c r="Z16912" i="1"/>
  <c r="AA16912" i="1"/>
  <c r="AB16912" i="1"/>
  <c r="AC16912" i="1"/>
  <c r="AD16912" i="1"/>
  <c r="Y16913" i="1"/>
  <c r="Z16913" i="1"/>
  <c r="AA16913" i="1"/>
  <c r="AB16913" i="1"/>
  <c r="AC16913" i="1"/>
  <c r="AD16913" i="1"/>
  <c r="Y16914" i="1"/>
  <c r="Z16914" i="1"/>
  <c r="AA16914" i="1"/>
  <c r="AB16914" i="1"/>
  <c r="AC16914" i="1"/>
  <c r="AD16914" i="1"/>
  <c r="Y16915" i="1"/>
  <c r="Z16915" i="1"/>
  <c r="AA16915" i="1"/>
  <c r="AB16915" i="1"/>
  <c r="AC16915" i="1"/>
  <c r="AD16915" i="1"/>
  <c r="Y16916" i="1"/>
  <c r="Z16916" i="1"/>
  <c r="AA16916" i="1"/>
  <c r="AB16916" i="1"/>
  <c r="AC16916" i="1"/>
  <c r="AD16916" i="1"/>
  <c r="Y16917" i="1"/>
  <c r="Z16917" i="1"/>
  <c r="AA16917" i="1"/>
  <c r="AB16917" i="1"/>
  <c r="AC16917" i="1"/>
  <c r="AD16917" i="1"/>
  <c r="Y16918" i="1"/>
  <c r="Z16918" i="1"/>
  <c r="AA16918" i="1"/>
  <c r="AB16918" i="1"/>
  <c r="AC16918" i="1"/>
  <c r="AD16918" i="1"/>
  <c r="Y16919" i="1"/>
  <c r="Z16919" i="1"/>
  <c r="AA16919" i="1"/>
  <c r="AB16919" i="1"/>
  <c r="AC16919" i="1"/>
  <c r="AD16919" i="1"/>
  <c r="Y16920" i="1"/>
  <c r="Z16920" i="1"/>
  <c r="AA16920" i="1"/>
  <c r="AB16920" i="1"/>
  <c r="AC16920" i="1"/>
  <c r="AD16920" i="1"/>
  <c r="Y16921" i="1"/>
  <c r="Z16921" i="1"/>
  <c r="AA16921" i="1"/>
  <c r="AB16921" i="1"/>
  <c r="AC16921" i="1"/>
  <c r="AD16921" i="1"/>
  <c r="Y16922" i="1"/>
  <c r="Z16922" i="1"/>
  <c r="AA16922" i="1"/>
  <c r="AB16922" i="1"/>
  <c r="AC16922" i="1"/>
  <c r="AD16922" i="1"/>
  <c r="Y16923" i="1"/>
  <c r="Z16923" i="1"/>
  <c r="AA16923" i="1"/>
  <c r="AB16923" i="1"/>
  <c r="AC16923" i="1"/>
  <c r="AD16923" i="1"/>
  <c r="Y16924" i="1"/>
  <c r="Z16924" i="1"/>
  <c r="AA16924" i="1"/>
  <c r="AB16924" i="1"/>
  <c r="AC16924" i="1"/>
  <c r="AD16924" i="1"/>
  <c r="Y16925" i="1"/>
  <c r="Z16925" i="1"/>
  <c r="AA16925" i="1"/>
  <c r="AB16925" i="1"/>
  <c r="AC16925" i="1"/>
  <c r="AD16925" i="1"/>
  <c r="Y16926" i="1"/>
  <c r="Z16926" i="1"/>
  <c r="AA16926" i="1"/>
  <c r="AB16926" i="1"/>
  <c r="AC16926" i="1"/>
  <c r="AD16926" i="1"/>
  <c r="Y16927" i="1"/>
  <c r="Z16927" i="1"/>
  <c r="AA16927" i="1"/>
  <c r="AB16927" i="1"/>
  <c r="AC16927" i="1"/>
  <c r="AD16927" i="1"/>
  <c r="Y16928" i="1"/>
  <c r="Z16928" i="1"/>
  <c r="AA16928" i="1"/>
  <c r="AB16928" i="1"/>
  <c r="AC16928" i="1"/>
  <c r="AD16928" i="1"/>
  <c r="Y16929" i="1"/>
  <c r="Z16929" i="1"/>
  <c r="AA16929" i="1"/>
  <c r="AB16929" i="1"/>
  <c r="AC16929" i="1"/>
  <c r="AD16929" i="1"/>
  <c r="Y16930" i="1"/>
  <c r="Z16930" i="1"/>
  <c r="AA16930" i="1"/>
  <c r="AB16930" i="1"/>
  <c r="AC16930" i="1"/>
  <c r="AD16930" i="1"/>
  <c r="Y16931" i="1"/>
  <c r="Z16931" i="1"/>
  <c r="AA16931" i="1"/>
  <c r="AB16931" i="1"/>
  <c r="AC16931" i="1"/>
  <c r="AD16931" i="1"/>
  <c r="Y16932" i="1"/>
  <c r="Z16932" i="1"/>
  <c r="AA16932" i="1"/>
  <c r="AB16932" i="1"/>
  <c r="AC16932" i="1"/>
  <c r="AD16932" i="1"/>
  <c r="Y16933" i="1"/>
  <c r="Z16933" i="1"/>
  <c r="AA16933" i="1"/>
  <c r="AB16933" i="1"/>
  <c r="AC16933" i="1"/>
  <c r="AD16933" i="1"/>
  <c r="Y16934" i="1"/>
  <c r="Z16934" i="1"/>
  <c r="AA16934" i="1"/>
  <c r="AB16934" i="1"/>
  <c r="AC16934" i="1"/>
  <c r="AD16934" i="1"/>
  <c r="Y16935" i="1"/>
  <c r="Z16935" i="1"/>
  <c r="AA16935" i="1"/>
  <c r="AB16935" i="1"/>
  <c r="AC16935" i="1"/>
  <c r="AD16935" i="1"/>
  <c r="Y16936" i="1"/>
  <c r="Z16936" i="1"/>
  <c r="AA16936" i="1"/>
  <c r="AB16936" i="1"/>
  <c r="AC16936" i="1"/>
  <c r="AD16936" i="1"/>
  <c r="Y16937" i="1"/>
  <c r="Z16937" i="1"/>
  <c r="AA16937" i="1"/>
  <c r="AB16937" i="1"/>
  <c r="AC16937" i="1"/>
  <c r="AD16937" i="1"/>
  <c r="Y16938" i="1"/>
  <c r="Z16938" i="1"/>
  <c r="AA16938" i="1"/>
  <c r="AB16938" i="1"/>
  <c r="AC16938" i="1"/>
  <c r="AD16938" i="1"/>
  <c r="Y16939" i="1"/>
  <c r="Z16939" i="1"/>
  <c r="AA16939" i="1"/>
  <c r="AB16939" i="1"/>
  <c r="AC16939" i="1"/>
  <c r="AD16939" i="1"/>
  <c r="Y16940" i="1"/>
  <c r="Z16940" i="1"/>
  <c r="AA16940" i="1"/>
  <c r="AB16940" i="1"/>
  <c r="AC16940" i="1"/>
  <c r="AD16940" i="1"/>
  <c r="Y16941" i="1"/>
  <c r="Z16941" i="1"/>
  <c r="AA16941" i="1"/>
  <c r="AB16941" i="1"/>
  <c r="AC16941" i="1"/>
  <c r="AD16941" i="1"/>
  <c r="Y16942" i="1"/>
  <c r="Z16942" i="1"/>
  <c r="AA16942" i="1"/>
  <c r="AB16942" i="1"/>
  <c r="AC16942" i="1"/>
  <c r="AD16942" i="1"/>
  <c r="Y16943" i="1"/>
  <c r="Z16943" i="1"/>
  <c r="AA16943" i="1"/>
  <c r="AB16943" i="1"/>
  <c r="AC16943" i="1"/>
  <c r="AD16943" i="1"/>
  <c r="Y16944" i="1"/>
  <c r="Z16944" i="1"/>
  <c r="AA16944" i="1"/>
  <c r="AB16944" i="1"/>
  <c r="AC16944" i="1"/>
  <c r="AD16944" i="1"/>
  <c r="Y16945" i="1"/>
  <c r="Z16945" i="1"/>
  <c r="AA16945" i="1"/>
  <c r="AB16945" i="1"/>
  <c r="AC16945" i="1"/>
  <c r="AD16945" i="1"/>
  <c r="Y16946" i="1"/>
  <c r="Z16946" i="1"/>
  <c r="AA16946" i="1"/>
  <c r="AB16946" i="1"/>
  <c r="AC16946" i="1"/>
  <c r="AD16946" i="1"/>
  <c r="Y16947" i="1"/>
  <c r="Z16947" i="1"/>
  <c r="AA16947" i="1"/>
  <c r="AB16947" i="1"/>
  <c r="AC16947" i="1"/>
  <c r="AD16947" i="1"/>
  <c r="Y16948" i="1"/>
  <c r="Z16948" i="1"/>
  <c r="AA16948" i="1"/>
  <c r="AB16948" i="1"/>
  <c r="AC16948" i="1"/>
  <c r="AD16948" i="1"/>
  <c r="Y16949" i="1"/>
  <c r="Z16949" i="1"/>
  <c r="AA16949" i="1"/>
  <c r="AB16949" i="1"/>
  <c r="AC16949" i="1"/>
  <c r="AD16949" i="1"/>
  <c r="Y16950" i="1"/>
  <c r="Z16950" i="1"/>
  <c r="AA16950" i="1"/>
  <c r="AB16950" i="1"/>
  <c r="AC16950" i="1"/>
  <c r="AD16950" i="1"/>
  <c r="Y16951" i="1"/>
  <c r="Z16951" i="1"/>
  <c r="AA16951" i="1"/>
  <c r="AB16951" i="1"/>
  <c r="AC16951" i="1"/>
  <c r="AD16951" i="1"/>
  <c r="Y16952" i="1"/>
  <c r="Z16952" i="1"/>
  <c r="AA16952" i="1"/>
  <c r="AB16952" i="1"/>
  <c r="AC16952" i="1"/>
  <c r="AD16952" i="1"/>
  <c r="Y16953" i="1"/>
  <c r="Z16953" i="1"/>
  <c r="AA16953" i="1"/>
  <c r="AB16953" i="1"/>
  <c r="AC16953" i="1"/>
  <c r="AD16953" i="1"/>
  <c r="Y16954" i="1"/>
  <c r="Z16954" i="1"/>
  <c r="AA16954" i="1"/>
  <c r="AB16954" i="1"/>
  <c r="AC16954" i="1"/>
  <c r="AD16954" i="1"/>
  <c r="Y16955" i="1"/>
  <c r="Z16955" i="1"/>
  <c r="AA16955" i="1"/>
  <c r="AB16955" i="1"/>
  <c r="AC16955" i="1"/>
  <c r="AD16955" i="1"/>
  <c r="Y16956" i="1"/>
  <c r="Z16956" i="1"/>
  <c r="AA16956" i="1"/>
  <c r="AB16956" i="1"/>
  <c r="AC16956" i="1"/>
  <c r="AD16956" i="1"/>
  <c r="Y16957" i="1"/>
  <c r="Z16957" i="1"/>
  <c r="AA16957" i="1"/>
  <c r="AB16957" i="1"/>
  <c r="AC16957" i="1"/>
  <c r="AD16957" i="1"/>
  <c r="Y16958" i="1"/>
  <c r="Z16958" i="1"/>
  <c r="AA16958" i="1"/>
  <c r="AB16958" i="1"/>
  <c r="AC16958" i="1"/>
  <c r="AD16958" i="1"/>
  <c r="Y16959" i="1"/>
  <c r="Z16959" i="1"/>
  <c r="AA16959" i="1"/>
  <c r="AB16959" i="1"/>
  <c r="AC16959" i="1"/>
  <c r="AD16959" i="1"/>
  <c r="Y16960" i="1"/>
  <c r="Z16960" i="1"/>
  <c r="AA16960" i="1"/>
  <c r="AB16960" i="1"/>
  <c r="AC16960" i="1"/>
  <c r="AD16960" i="1"/>
  <c r="Y16961" i="1"/>
  <c r="Z16961" i="1"/>
  <c r="AA16961" i="1"/>
  <c r="AB16961" i="1"/>
  <c r="AC16961" i="1"/>
  <c r="AD16961" i="1"/>
  <c r="Y16962" i="1"/>
  <c r="Z16962" i="1"/>
  <c r="AA16962" i="1"/>
  <c r="AB16962" i="1"/>
  <c r="AC16962" i="1"/>
  <c r="AD16962" i="1"/>
  <c r="Y16963" i="1"/>
  <c r="Z16963" i="1"/>
  <c r="AA16963" i="1"/>
  <c r="AB16963" i="1"/>
  <c r="AC16963" i="1"/>
  <c r="AD16963" i="1"/>
  <c r="Y16964" i="1"/>
  <c r="Z16964" i="1"/>
  <c r="AA16964" i="1"/>
  <c r="AB16964" i="1"/>
  <c r="AC16964" i="1"/>
  <c r="AD16964" i="1"/>
  <c r="Y16965" i="1"/>
  <c r="Z16965" i="1"/>
  <c r="AA16965" i="1"/>
  <c r="AB16965" i="1"/>
  <c r="AC16965" i="1"/>
  <c r="AD16965" i="1"/>
  <c r="Y16966" i="1"/>
  <c r="Z16966" i="1"/>
  <c r="AA16966" i="1"/>
  <c r="AB16966" i="1"/>
  <c r="AC16966" i="1"/>
  <c r="AD16966" i="1"/>
  <c r="Y16967" i="1"/>
  <c r="Z16967" i="1"/>
  <c r="AA16967" i="1"/>
  <c r="AB16967" i="1"/>
  <c r="AC16967" i="1"/>
  <c r="AD16967" i="1"/>
  <c r="Y16968" i="1"/>
  <c r="Z16968" i="1"/>
  <c r="AA16968" i="1"/>
  <c r="AB16968" i="1"/>
  <c r="AC16968" i="1"/>
  <c r="AD16968" i="1"/>
  <c r="Y16969" i="1"/>
  <c r="Z16969" i="1"/>
  <c r="AA16969" i="1"/>
  <c r="AB16969" i="1"/>
  <c r="AC16969" i="1"/>
  <c r="AD16969" i="1"/>
  <c r="Y16970" i="1"/>
  <c r="Z16970" i="1"/>
  <c r="AA16970" i="1"/>
  <c r="AB16970" i="1"/>
  <c r="AC16970" i="1"/>
  <c r="AD16970" i="1"/>
  <c r="Y16971" i="1"/>
  <c r="Z16971" i="1"/>
  <c r="AA16971" i="1"/>
  <c r="AB16971" i="1"/>
  <c r="AC16971" i="1"/>
  <c r="AD16971" i="1"/>
  <c r="Y16972" i="1"/>
  <c r="Z16972" i="1"/>
  <c r="AA16972" i="1"/>
  <c r="AB16972" i="1"/>
  <c r="AC16972" i="1"/>
  <c r="AD16972" i="1"/>
  <c r="Y16973" i="1"/>
  <c r="Z16973" i="1"/>
  <c r="AA16973" i="1"/>
  <c r="AB16973" i="1"/>
  <c r="AC16973" i="1"/>
  <c r="AD16973" i="1"/>
  <c r="Y16974" i="1"/>
  <c r="Z16974" i="1"/>
  <c r="AA16974" i="1"/>
  <c r="AB16974" i="1"/>
  <c r="AC16974" i="1"/>
  <c r="AD16974" i="1"/>
  <c r="Y16975" i="1"/>
  <c r="Z16975" i="1"/>
  <c r="AA16975" i="1"/>
  <c r="AB16975" i="1"/>
  <c r="AC16975" i="1"/>
  <c r="AD16975" i="1"/>
  <c r="Y16976" i="1"/>
  <c r="Z16976" i="1"/>
  <c r="AA16976" i="1"/>
  <c r="AB16976" i="1"/>
  <c r="AC16976" i="1"/>
  <c r="AD16976" i="1"/>
  <c r="Y16977" i="1"/>
  <c r="Z16977" i="1"/>
  <c r="AA16977" i="1"/>
  <c r="AB16977" i="1"/>
  <c r="AC16977" i="1"/>
  <c r="AD16977" i="1"/>
  <c r="Y16978" i="1"/>
  <c r="Z16978" i="1"/>
  <c r="AA16978" i="1"/>
  <c r="AB16978" i="1"/>
  <c r="AC16978" i="1"/>
  <c r="AD16978" i="1"/>
  <c r="Y16979" i="1"/>
  <c r="Z16979" i="1"/>
  <c r="AA16979" i="1"/>
  <c r="AB16979" i="1"/>
  <c r="AC16979" i="1"/>
  <c r="AD16979" i="1"/>
  <c r="Y16980" i="1"/>
  <c r="Z16980" i="1"/>
  <c r="AA16980" i="1"/>
  <c r="AB16980" i="1"/>
  <c r="AC16980" i="1"/>
  <c r="AD16980" i="1"/>
  <c r="Y16981" i="1"/>
  <c r="Z16981" i="1"/>
  <c r="AA16981" i="1"/>
  <c r="AB16981" i="1"/>
  <c r="AC16981" i="1"/>
  <c r="AD16981" i="1"/>
  <c r="Y16982" i="1"/>
  <c r="Z16982" i="1"/>
  <c r="AA16982" i="1"/>
  <c r="AB16982" i="1"/>
  <c r="AC16982" i="1"/>
  <c r="AD16982" i="1"/>
  <c r="Y16983" i="1"/>
  <c r="Z16983" i="1"/>
  <c r="AA16983" i="1"/>
  <c r="AB16983" i="1"/>
  <c r="AC16983" i="1"/>
  <c r="AD16983" i="1"/>
  <c r="Y16984" i="1"/>
  <c r="Z16984" i="1"/>
  <c r="AA16984" i="1"/>
  <c r="AB16984" i="1"/>
  <c r="AC16984" i="1"/>
  <c r="AD16984" i="1"/>
  <c r="Y16985" i="1"/>
  <c r="Z16985" i="1"/>
  <c r="AA16985" i="1"/>
  <c r="AB16985" i="1"/>
  <c r="AC16985" i="1"/>
  <c r="AD16985" i="1"/>
  <c r="Y16986" i="1"/>
  <c r="Z16986" i="1"/>
  <c r="AA16986" i="1"/>
  <c r="AB16986" i="1"/>
  <c r="AC16986" i="1"/>
  <c r="AD16986" i="1"/>
  <c r="Y16987" i="1"/>
  <c r="Z16987" i="1"/>
  <c r="AA16987" i="1"/>
  <c r="AB16987" i="1"/>
  <c r="AC16987" i="1"/>
  <c r="AD16987" i="1"/>
  <c r="Y16988" i="1"/>
  <c r="Z16988" i="1"/>
  <c r="AA16988" i="1"/>
  <c r="AB16988" i="1"/>
  <c r="AC16988" i="1"/>
  <c r="AD16988" i="1"/>
  <c r="Y16989" i="1"/>
  <c r="Z16989" i="1"/>
  <c r="AA16989" i="1"/>
  <c r="AB16989" i="1"/>
  <c r="AC16989" i="1"/>
  <c r="AD16989" i="1"/>
  <c r="Y16990" i="1"/>
  <c r="Z16990" i="1"/>
  <c r="AA16990" i="1"/>
  <c r="AB16990" i="1"/>
  <c r="AC16990" i="1"/>
  <c r="AD16990" i="1"/>
  <c r="Y16991" i="1"/>
  <c r="Z16991" i="1"/>
  <c r="AA16991" i="1"/>
  <c r="AB16991" i="1"/>
  <c r="AC16991" i="1"/>
  <c r="AD16991" i="1"/>
  <c r="Y16992" i="1"/>
  <c r="Z16992" i="1"/>
  <c r="AA16992" i="1"/>
  <c r="AB16992" i="1"/>
  <c r="AC16992" i="1"/>
  <c r="AD16992" i="1"/>
  <c r="Y16993" i="1"/>
  <c r="Z16993" i="1"/>
  <c r="AA16993" i="1"/>
  <c r="AB16993" i="1"/>
  <c r="AC16993" i="1"/>
  <c r="AD16993" i="1"/>
  <c r="Y16994" i="1"/>
  <c r="Z16994" i="1"/>
  <c r="AA16994" i="1"/>
  <c r="AB16994" i="1"/>
  <c r="AC16994" i="1"/>
  <c r="AD16994" i="1"/>
  <c r="Y16995" i="1"/>
  <c r="Z16995" i="1"/>
  <c r="AA16995" i="1"/>
  <c r="AB16995" i="1"/>
  <c r="AC16995" i="1"/>
  <c r="AD16995" i="1"/>
  <c r="Y16996" i="1"/>
  <c r="Z16996" i="1"/>
  <c r="AA16996" i="1"/>
  <c r="AB16996" i="1"/>
  <c r="AC16996" i="1"/>
  <c r="AD16996" i="1"/>
  <c r="Y16997" i="1"/>
  <c r="Z16997" i="1"/>
  <c r="AA16997" i="1"/>
  <c r="AB16997" i="1"/>
  <c r="AC16997" i="1"/>
  <c r="AD16997" i="1"/>
  <c r="Y16998" i="1"/>
  <c r="Z16998" i="1"/>
  <c r="AA16998" i="1"/>
  <c r="AB16998" i="1"/>
  <c r="AC16998" i="1"/>
  <c r="AD16998" i="1"/>
  <c r="Y16999" i="1"/>
  <c r="Z16999" i="1"/>
  <c r="AA16999" i="1"/>
  <c r="AB16999" i="1"/>
  <c r="AC16999" i="1"/>
  <c r="AD16999" i="1"/>
  <c r="Y17000" i="1"/>
  <c r="Z17000" i="1"/>
  <c r="AA17000" i="1"/>
  <c r="AB17000" i="1"/>
  <c r="AC17000" i="1"/>
  <c r="AD17000" i="1"/>
  <c r="Y17001" i="1"/>
  <c r="Z17001" i="1"/>
  <c r="AA17001" i="1"/>
  <c r="AB17001" i="1"/>
  <c r="AC17001" i="1"/>
  <c r="AD17001" i="1"/>
  <c r="Y17002" i="1"/>
  <c r="Z17002" i="1"/>
  <c r="AA17002" i="1"/>
  <c r="AB17002" i="1"/>
  <c r="AC17002" i="1"/>
  <c r="AD17002" i="1"/>
  <c r="Y17003" i="1"/>
  <c r="Z17003" i="1"/>
  <c r="AA17003" i="1"/>
  <c r="AB17003" i="1"/>
  <c r="AC17003" i="1"/>
  <c r="AD17003" i="1"/>
  <c r="Y17004" i="1"/>
  <c r="Z17004" i="1"/>
  <c r="AA17004" i="1"/>
  <c r="AB17004" i="1"/>
  <c r="AC17004" i="1"/>
  <c r="AD17004" i="1"/>
  <c r="Y17005" i="1"/>
  <c r="Z17005" i="1"/>
  <c r="AA17005" i="1"/>
  <c r="AB17005" i="1"/>
  <c r="AC17005" i="1"/>
  <c r="AD17005" i="1"/>
  <c r="Y17006" i="1"/>
  <c r="Z17006" i="1"/>
  <c r="AA17006" i="1"/>
  <c r="AB17006" i="1"/>
  <c r="AC17006" i="1"/>
  <c r="AD17006" i="1"/>
  <c r="Y17007" i="1"/>
  <c r="Z17007" i="1"/>
  <c r="AA17007" i="1"/>
  <c r="AB17007" i="1"/>
  <c r="AC17007" i="1"/>
  <c r="AD17007" i="1"/>
  <c r="Y17008" i="1"/>
  <c r="Z17008" i="1"/>
  <c r="AA17008" i="1"/>
  <c r="AB17008" i="1"/>
  <c r="AC17008" i="1"/>
  <c r="AD17008" i="1"/>
  <c r="Y17009" i="1"/>
  <c r="Z17009" i="1"/>
  <c r="AA17009" i="1"/>
  <c r="AB17009" i="1"/>
  <c r="AC17009" i="1"/>
  <c r="AD17009" i="1"/>
  <c r="Y17010" i="1"/>
  <c r="Z17010" i="1"/>
  <c r="AA17010" i="1"/>
  <c r="AB17010" i="1"/>
  <c r="AC17010" i="1"/>
  <c r="AD17010" i="1"/>
  <c r="Y17011" i="1"/>
  <c r="Z17011" i="1"/>
  <c r="AA17011" i="1"/>
  <c r="AB17011" i="1"/>
  <c r="AC17011" i="1"/>
  <c r="AD17011" i="1"/>
  <c r="Y17012" i="1"/>
  <c r="Z17012" i="1"/>
  <c r="AA17012" i="1"/>
  <c r="AB17012" i="1"/>
  <c r="AC17012" i="1"/>
  <c r="AD17012" i="1"/>
  <c r="Y17013" i="1"/>
  <c r="Z17013" i="1"/>
  <c r="AA17013" i="1"/>
  <c r="AB17013" i="1"/>
  <c r="AC17013" i="1"/>
  <c r="AD17013" i="1"/>
  <c r="Y17014" i="1"/>
  <c r="Z17014" i="1"/>
  <c r="AA17014" i="1"/>
  <c r="AB17014" i="1"/>
  <c r="AC17014" i="1"/>
  <c r="AD17014" i="1"/>
  <c r="Y17015" i="1"/>
  <c r="Z17015" i="1"/>
  <c r="AA17015" i="1"/>
  <c r="AB17015" i="1"/>
  <c r="AC17015" i="1"/>
  <c r="AD17015" i="1"/>
  <c r="Y17016" i="1"/>
  <c r="Z17016" i="1"/>
  <c r="AA17016" i="1"/>
  <c r="AB17016" i="1"/>
  <c r="AC17016" i="1"/>
  <c r="AD17016" i="1"/>
  <c r="Y17017" i="1"/>
  <c r="Z17017" i="1"/>
  <c r="AA17017" i="1"/>
  <c r="AB17017" i="1"/>
  <c r="AC17017" i="1"/>
  <c r="AD17017" i="1"/>
  <c r="Y17018" i="1"/>
  <c r="Z17018" i="1"/>
  <c r="AA17018" i="1"/>
  <c r="AB17018" i="1"/>
  <c r="AC17018" i="1"/>
  <c r="AD17018" i="1"/>
  <c r="Y17019" i="1"/>
  <c r="Z17019" i="1"/>
  <c r="AA17019" i="1"/>
  <c r="AB17019" i="1"/>
  <c r="AC17019" i="1"/>
  <c r="AD17019" i="1"/>
  <c r="Y17020" i="1"/>
  <c r="Z17020" i="1"/>
  <c r="AA17020" i="1"/>
  <c r="AB17020" i="1"/>
  <c r="AC17020" i="1"/>
  <c r="AD17020" i="1"/>
  <c r="Y17021" i="1"/>
  <c r="Z17021" i="1"/>
  <c r="AA17021" i="1"/>
  <c r="AB17021" i="1"/>
  <c r="AC17021" i="1"/>
  <c r="AD17021" i="1"/>
  <c r="Y17022" i="1"/>
  <c r="Z17022" i="1"/>
  <c r="AA17022" i="1"/>
  <c r="AB17022" i="1"/>
  <c r="AC17022" i="1"/>
  <c r="AD17022" i="1"/>
  <c r="Y17023" i="1"/>
  <c r="Z17023" i="1"/>
  <c r="AA17023" i="1"/>
  <c r="AB17023" i="1"/>
  <c r="AC17023" i="1"/>
  <c r="AD17023" i="1"/>
  <c r="Y17024" i="1"/>
  <c r="Z17024" i="1"/>
  <c r="AA17024" i="1"/>
  <c r="AB17024" i="1"/>
  <c r="AC17024" i="1"/>
  <c r="AD17024" i="1"/>
  <c r="Y17025" i="1"/>
  <c r="Z17025" i="1"/>
  <c r="AA17025" i="1"/>
  <c r="AB17025" i="1"/>
  <c r="AC17025" i="1"/>
  <c r="AD17025" i="1"/>
  <c r="Y17026" i="1"/>
  <c r="Z17026" i="1"/>
  <c r="AA17026" i="1"/>
  <c r="AB17026" i="1"/>
  <c r="AC17026" i="1"/>
  <c r="AD17026" i="1"/>
  <c r="Y17027" i="1"/>
  <c r="Z17027" i="1"/>
  <c r="AA17027" i="1"/>
  <c r="AB17027" i="1"/>
  <c r="AC17027" i="1"/>
  <c r="AD17027" i="1"/>
  <c r="Y17028" i="1"/>
  <c r="Z17028" i="1"/>
  <c r="AA17028" i="1"/>
  <c r="AB17028" i="1"/>
  <c r="AC17028" i="1"/>
  <c r="AD17028" i="1"/>
  <c r="Y17029" i="1"/>
  <c r="Z17029" i="1"/>
  <c r="AA17029" i="1"/>
  <c r="AB17029" i="1"/>
  <c r="AC17029" i="1"/>
  <c r="AD17029" i="1"/>
  <c r="Y17030" i="1"/>
  <c r="Z17030" i="1"/>
  <c r="AA17030" i="1"/>
  <c r="AB17030" i="1"/>
  <c r="AC17030" i="1"/>
  <c r="AD17030" i="1"/>
  <c r="Y17031" i="1"/>
  <c r="Z17031" i="1"/>
  <c r="AA17031" i="1"/>
  <c r="AB17031" i="1"/>
  <c r="AC17031" i="1"/>
  <c r="AD17031" i="1"/>
  <c r="Y17032" i="1"/>
  <c r="Z17032" i="1"/>
  <c r="AA17032" i="1"/>
  <c r="AB17032" i="1"/>
  <c r="AC17032" i="1"/>
  <c r="AD17032" i="1"/>
  <c r="Y17033" i="1"/>
  <c r="Z17033" i="1"/>
  <c r="AA17033" i="1"/>
  <c r="AB17033" i="1"/>
  <c r="AC17033" i="1"/>
  <c r="AD17033" i="1"/>
  <c r="Y17034" i="1"/>
  <c r="Z17034" i="1"/>
  <c r="AA17034" i="1"/>
  <c r="AB17034" i="1"/>
  <c r="AC17034" i="1"/>
  <c r="AD17034" i="1"/>
  <c r="Y17035" i="1"/>
  <c r="Z17035" i="1"/>
  <c r="AA17035" i="1"/>
  <c r="AB17035" i="1"/>
  <c r="AC17035" i="1"/>
  <c r="AD17035" i="1"/>
  <c r="Y17036" i="1"/>
  <c r="Z17036" i="1"/>
  <c r="AA17036" i="1"/>
  <c r="AB17036" i="1"/>
  <c r="AC17036" i="1"/>
  <c r="AD17036" i="1"/>
  <c r="Y17037" i="1"/>
  <c r="Z17037" i="1"/>
  <c r="AA17037" i="1"/>
  <c r="AB17037" i="1"/>
  <c r="AC17037" i="1"/>
  <c r="AD17037" i="1"/>
  <c r="Y17038" i="1"/>
  <c r="Z17038" i="1"/>
  <c r="AA17038" i="1"/>
  <c r="AB17038" i="1"/>
  <c r="AC17038" i="1"/>
  <c r="AD17038" i="1"/>
  <c r="Y17039" i="1"/>
  <c r="Z17039" i="1"/>
  <c r="AA17039" i="1"/>
  <c r="AB17039" i="1"/>
  <c r="AC17039" i="1"/>
  <c r="AD17039" i="1"/>
  <c r="Y17040" i="1"/>
  <c r="Z17040" i="1"/>
  <c r="AA17040" i="1"/>
  <c r="AB17040" i="1"/>
  <c r="AC17040" i="1"/>
  <c r="AD17040" i="1"/>
  <c r="Y17041" i="1"/>
  <c r="Z17041" i="1"/>
  <c r="AA17041" i="1"/>
  <c r="AB17041" i="1"/>
  <c r="AC17041" i="1"/>
  <c r="AD17041" i="1"/>
  <c r="Y17042" i="1"/>
  <c r="Z17042" i="1"/>
  <c r="AA17042" i="1"/>
  <c r="AB17042" i="1"/>
  <c r="AC17042" i="1"/>
  <c r="AD17042" i="1"/>
  <c r="Y17043" i="1"/>
  <c r="Z17043" i="1"/>
  <c r="AA17043" i="1"/>
  <c r="AB17043" i="1"/>
  <c r="AC17043" i="1"/>
  <c r="AD17043" i="1"/>
  <c r="Y17044" i="1"/>
  <c r="Z17044" i="1"/>
  <c r="AA17044" i="1"/>
  <c r="AB17044" i="1"/>
  <c r="AC17044" i="1"/>
  <c r="AD17044" i="1"/>
  <c r="Y17045" i="1"/>
  <c r="Z17045" i="1"/>
  <c r="AA17045" i="1"/>
  <c r="AB17045" i="1"/>
  <c r="AC17045" i="1"/>
  <c r="AD17045" i="1"/>
  <c r="Y17046" i="1"/>
  <c r="Z17046" i="1"/>
  <c r="AA17046" i="1"/>
  <c r="AB17046" i="1"/>
  <c r="AC17046" i="1"/>
  <c r="AD17046" i="1"/>
  <c r="Y17047" i="1"/>
  <c r="Z17047" i="1"/>
  <c r="AA17047" i="1"/>
  <c r="AB17047" i="1"/>
  <c r="AC17047" i="1"/>
  <c r="AD17047" i="1"/>
  <c r="Y17048" i="1"/>
  <c r="Z17048" i="1"/>
  <c r="AA17048" i="1"/>
  <c r="AB17048" i="1"/>
  <c r="AC17048" i="1"/>
  <c r="AD17048" i="1"/>
  <c r="Y17049" i="1"/>
  <c r="Z17049" i="1"/>
  <c r="AA17049" i="1"/>
  <c r="AB17049" i="1"/>
  <c r="AC17049" i="1"/>
  <c r="AD17049" i="1"/>
  <c r="Y17050" i="1"/>
  <c r="Z17050" i="1"/>
  <c r="AA17050" i="1"/>
  <c r="AB17050" i="1"/>
  <c r="AC17050" i="1"/>
  <c r="AD17050" i="1"/>
  <c r="Y17051" i="1"/>
  <c r="Z17051" i="1"/>
  <c r="AA17051" i="1"/>
  <c r="AB17051" i="1"/>
  <c r="AC17051" i="1"/>
  <c r="AD17051" i="1"/>
  <c r="Y17052" i="1"/>
  <c r="Z17052" i="1"/>
  <c r="AA17052" i="1"/>
  <c r="AB17052" i="1"/>
  <c r="AC17052" i="1"/>
  <c r="AD17052" i="1"/>
  <c r="Y17053" i="1"/>
  <c r="Z17053" i="1"/>
  <c r="AA17053" i="1"/>
  <c r="AB17053" i="1"/>
  <c r="AC17053" i="1"/>
  <c r="AD17053" i="1"/>
  <c r="Y17054" i="1"/>
  <c r="Z17054" i="1"/>
  <c r="AA17054" i="1"/>
  <c r="AB17054" i="1"/>
  <c r="AC17054" i="1"/>
  <c r="AD17054" i="1"/>
  <c r="Y17055" i="1"/>
  <c r="Z17055" i="1"/>
  <c r="AA17055" i="1"/>
  <c r="AB17055" i="1"/>
  <c r="AC17055" i="1"/>
  <c r="AD17055" i="1"/>
  <c r="Y17056" i="1"/>
  <c r="Z17056" i="1"/>
  <c r="AA17056" i="1"/>
  <c r="AB17056" i="1"/>
  <c r="AC17056" i="1"/>
  <c r="AD17056" i="1"/>
  <c r="Y17057" i="1"/>
  <c r="Z17057" i="1"/>
  <c r="AA17057" i="1"/>
  <c r="AB17057" i="1"/>
  <c r="AC17057" i="1"/>
  <c r="AD17057" i="1"/>
  <c r="Y17058" i="1"/>
  <c r="Z17058" i="1"/>
  <c r="AA17058" i="1"/>
  <c r="AB17058" i="1"/>
  <c r="AC17058" i="1"/>
  <c r="AD17058" i="1"/>
  <c r="Y17059" i="1"/>
  <c r="Z17059" i="1"/>
  <c r="AA17059" i="1"/>
  <c r="AB17059" i="1"/>
  <c r="AC17059" i="1"/>
  <c r="AD17059" i="1"/>
  <c r="Y17060" i="1"/>
  <c r="Z17060" i="1"/>
  <c r="AA17060" i="1"/>
  <c r="AB17060" i="1"/>
  <c r="AC17060" i="1"/>
  <c r="AD17060" i="1"/>
  <c r="Y17061" i="1"/>
  <c r="Z17061" i="1"/>
  <c r="AA17061" i="1"/>
  <c r="AB17061" i="1"/>
  <c r="AC17061" i="1"/>
  <c r="AD17061" i="1"/>
  <c r="Y17062" i="1"/>
  <c r="Z17062" i="1"/>
  <c r="AA17062" i="1"/>
  <c r="AB17062" i="1"/>
  <c r="AC17062" i="1"/>
  <c r="AD17062" i="1"/>
  <c r="Y17063" i="1"/>
  <c r="Z17063" i="1"/>
  <c r="AA17063" i="1"/>
  <c r="AB17063" i="1"/>
  <c r="AC17063" i="1"/>
  <c r="AD17063" i="1"/>
  <c r="Y17064" i="1"/>
  <c r="Z17064" i="1"/>
  <c r="AA17064" i="1"/>
  <c r="AB17064" i="1"/>
  <c r="AC17064" i="1"/>
  <c r="AD17064" i="1"/>
  <c r="Y17065" i="1"/>
  <c r="Z17065" i="1"/>
  <c r="AA17065" i="1"/>
  <c r="AB17065" i="1"/>
  <c r="AC17065" i="1"/>
  <c r="AD17065" i="1"/>
  <c r="Y17066" i="1"/>
  <c r="Z17066" i="1"/>
  <c r="AA17066" i="1"/>
  <c r="AB17066" i="1"/>
  <c r="AC17066" i="1"/>
  <c r="AD17066" i="1"/>
  <c r="Y17067" i="1"/>
  <c r="Z17067" i="1"/>
  <c r="AA17067" i="1"/>
  <c r="AB17067" i="1"/>
  <c r="AC17067" i="1"/>
  <c r="AD17067" i="1"/>
  <c r="Y17068" i="1"/>
  <c r="Z17068" i="1"/>
  <c r="AA17068" i="1"/>
  <c r="AB17068" i="1"/>
  <c r="AC17068" i="1"/>
  <c r="AD17068" i="1"/>
  <c r="Y17069" i="1"/>
  <c r="Z17069" i="1"/>
  <c r="AA17069" i="1"/>
  <c r="AB17069" i="1"/>
  <c r="AC17069" i="1"/>
  <c r="AD17069" i="1"/>
  <c r="Y17070" i="1"/>
  <c r="Z17070" i="1"/>
  <c r="AA17070" i="1"/>
  <c r="AB17070" i="1"/>
  <c r="AC17070" i="1"/>
  <c r="AD17070" i="1"/>
  <c r="Y17071" i="1"/>
  <c r="Z17071" i="1"/>
  <c r="AA17071" i="1"/>
  <c r="AB17071" i="1"/>
  <c r="AC17071" i="1"/>
  <c r="AD17071" i="1"/>
  <c r="Y17072" i="1"/>
  <c r="Z17072" i="1"/>
  <c r="AA17072" i="1"/>
  <c r="AB17072" i="1"/>
  <c r="AC17072" i="1"/>
  <c r="AD17072" i="1"/>
  <c r="Y17073" i="1"/>
  <c r="Z17073" i="1"/>
  <c r="AA17073" i="1"/>
  <c r="AB17073" i="1"/>
  <c r="AC17073" i="1"/>
  <c r="AD17073" i="1"/>
  <c r="Y17074" i="1"/>
  <c r="Z17074" i="1"/>
  <c r="AA17074" i="1"/>
  <c r="AB17074" i="1"/>
  <c r="AC17074" i="1"/>
  <c r="AD17074" i="1"/>
  <c r="Y17075" i="1"/>
  <c r="Z17075" i="1"/>
  <c r="AA17075" i="1"/>
  <c r="AB17075" i="1"/>
  <c r="AC17075" i="1"/>
  <c r="AD17075" i="1"/>
  <c r="Y17076" i="1"/>
  <c r="Z17076" i="1"/>
  <c r="AA17076" i="1"/>
  <c r="AB17076" i="1"/>
  <c r="AC17076" i="1"/>
  <c r="AD17076" i="1"/>
  <c r="Y17077" i="1"/>
  <c r="Z17077" i="1"/>
  <c r="AA17077" i="1"/>
  <c r="AB17077" i="1"/>
  <c r="AC17077" i="1"/>
  <c r="AD17077" i="1"/>
  <c r="Y17078" i="1"/>
  <c r="Z17078" i="1"/>
  <c r="AA17078" i="1"/>
  <c r="AB17078" i="1"/>
  <c r="AC17078" i="1"/>
  <c r="AD17078" i="1"/>
  <c r="Y17079" i="1"/>
  <c r="Z17079" i="1"/>
  <c r="AA17079" i="1"/>
  <c r="AB17079" i="1"/>
  <c r="AC17079" i="1"/>
  <c r="AD17079" i="1"/>
  <c r="Y17080" i="1"/>
  <c r="Z17080" i="1"/>
  <c r="AA17080" i="1"/>
  <c r="AB17080" i="1"/>
  <c r="AC17080" i="1"/>
  <c r="AD17080" i="1"/>
  <c r="Y17081" i="1"/>
  <c r="Z17081" i="1"/>
  <c r="AA17081" i="1"/>
  <c r="AB17081" i="1"/>
  <c r="AC17081" i="1"/>
  <c r="AD17081" i="1"/>
  <c r="Y17082" i="1"/>
  <c r="Z17082" i="1"/>
  <c r="AA17082" i="1"/>
  <c r="AB17082" i="1"/>
  <c r="AC17082" i="1"/>
  <c r="AD17082" i="1"/>
  <c r="Y17083" i="1"/>
  <c r="Z17083" i="1"/>
  <c r="AA17083" i="1"/>
  <c r="AB17083" i="1"/>
  <c r="AC17083" i="1"/>
  <c r="AD17083" i="1"/>
  <c r="Y17084" i="1"/>
  <c r="Z17084" i="1"/>
  <c r="AA17084" i="1"/>
  <c r="AB17084" i="1"/>
  <c r="AC17084" i="1"/>
  <c r="AD17084" i="1"/>
  <c r="Y17085" i="1"/>
  <c r="Z17085" i="1"/>
  <c r="AA17085" i="1"/>
  <c r="AB17085" i="1"/>
  <c r="AC17085" i="1"/>
  <c r="AD17085" i="1"/>
  <c r="Y17086" i="1"/>
  <c r="Z17086" i="1"/>
  <c r="AA17086" i="1"/>
  <c r="AB17086" i="1"/>
  <c r="AC17086" i="1"/>
  <c r="AD17086" i="1"/>
  <c r="Y17087" i="1"/>
  <c r="Z17087" i="1"/>
  <c r="AA17087" i="1"/>
  <c r="AB17087" i="1"/>
  <c r="AC17087" i="1"/>
  <c r="AD17087" i="1"/>
  <c r="Y17088" i="1"/>
  <c r="Z17088" i="1"/>
  <c r="AA17088" i="1"/>
  <c r="AB17088" i="1"/>
  <c r="AC17088" i="1"/>
  <c r="AD17088" i="1"/>
  <c r="Y17089" i="1"/>
  <c r="Z17089" i="1"/>
  <c r="AA17089" i="1"/>
  <c r="AB17089" i="1"/>
  <c r="AC17089" i="1"/>
  <c r="AD17089" i="1"/>
  <c r="Y17090" i="1"/>
  <c r="Z17090" i="1"/>
  <c r="AA17090" i="1"/>
  <c r="AB17090" i="1"/>
  <c r="AC17090" i="1"/>
  <c r="AD17090" i="1"/>
  <c r="Y17091" i="1"/>
  <c r="Z17091" i="1"/>
  <c r="AA17091" i="1"/>
  <c r="AB17091" i="1"/>
  <c r="AC17091" i="1"/>
  <c r="AD17091" i="1"/>
  <c r="Y17092" i="1"/>
  <c r="Z17092" i="1"/>
  <c r="AA17092" i="1"/>
  <c r="AB17092" i="1"/>
  <c r="AC17092" i="1"/>
  <c r="AD17092" i="1"/>
  <c r="Y17093" i="1"/>
  <c r="Z17093" i="1"/>
  <c r="AA17093" i="1"/>
  <c r="AB17093" i="1"/>
  <c r="AC17093" i="1"/>
  <c r="AD17093" i="1"/>
  <c r="Y17094" i="1"/>
  <c r="Z17094" i="1"/>
  <c r="AA17094" i="1"/>
  <c r="AB17094" i="1"/>
  <c r="AC17094" i="1"/>
  <c r="AD17094" i="1"/>
  <c r="Y17095" i="1"/>
  <c r="Z17095" i="1"/>
  <c r="AA17095" i="1"/>
  <c r="AB17095" i="1"/>
  <c r="AC17095" i="1"/>
  <c r="AD17095" i="1"/>
  <c r="Y17096" i="1"/>
  <c r="Z17096" i="1"/>
  <c r="AA17096" i="1"/>
  <c r="AB17096" i="1"/>
  <c r="AC17096" i="1"/>
  <c r="AD17096" i="1"/>
  <c r="Y17097" i="1"/>
  <c r="Z17097" i="1"/>
  <c r="AA17097" i="1"/>
  <c r="AB17097" i="1"/>
  <c r="AC17097" i="1"/>
  <c r="AD17097" i="1"/>
  <c r="Y17098" i="1"/>
  <c r="Z17098" i="1"/>
  <c r="AA17098" i="1"/>
  <c r="AB17098" i="1"/>
  <c r="AC17098" i="1"/>
  <c r="AD17098" i="1"/>
  <c r="Y17099" i="1"/>
  <c r="Z17099" i="1"/>
  <c r="AA17099" i="1"/>
  <c r="AB17099" i="1"/>
  <c r="AC17099" i="1"/>
  <c r="AD17099" i="1"/>
  <c r="Y17100" i="1"/>
  <c r="Z17100" i="1"/>
  <c r="AA17100" i="1"/>
  <c r="AB17100" i="1"/>
  <c r="AC17100" i="1"/>
  <c r="AD17100" i="1"/>
  <c r="Y17101" i="1"/>
  <c r="Z17101" i="1"/>
  <c r="AA17101" i="1"/>
  <c r="AB17101" i="1"/>
  <c r="AC17101" i="1"/>
  <c r="AD17101" i="1"/>
  <c r="Y17102" i="1"/>
  <c r="Z17102" i="1"/>
  <c r="AA17102" i="1"/>
  <c r="AB17102" i="1"/>
  <c r="AC17102" i="1"/>
  <c r="AD17102" i="1"/>
  <c r="Y17103" i="1"/>
  <c r="Z17103" i="1"/>
  <c r="AA17103" i="1"/>
  <c r="AB17103" i="1"/>
  <c r="AC17103" i="1"/>
  <c r="AD17103" i="1"/>
  <c r="Y17104" i="1"/>
  <c r="Z17104" i="1"/>
  <c r="AA17104" i="1"/>
  <c r="AB17104" i="1"/>
  <c r="AC17104" i="1"/>
  <c r="AD17104" i="1"/>
  <c r="Y17105" i="1"/>
  <c r="Z17105" i="1"/>
  <c r="AA17105" i="1"/>
  <c r="AB17105" i="1"/>
  <c r="AC17105" i="1"/>
  <c r="AD17105" i="1"/>
  <c r="Y17106" i="1"/>
  <c r="Z17106" i="1"/>
  <c r="AA17106" i="1"/>
  <c r="AB17106" i="1"/>
  <c r="AC17106" i="1"/>
  <c r="AD17106" i="1"/>
  <c r="Y17107" i="1"/>
  <c r="Z17107" i="1"/>
  <c r="AA17107" i="1"/>
  <c r="AB17107" i="1"/>
  <c r="AC17107" i="1"/>
  <c r="AD17107" i="1"/>
  <c r="Y17108" i="1"/>
  <c r="Z17108" i="1"/>
  <c r="AA17108" i="1"/>
  <c r="AB17108" i="1"/>
  <c r="AC17108" i="1"/>
  <c r="AD17108" i="1"/>
  <c r="Y17109" i="1"/>
  <c r="Z17109" i="1"/>
  <c r="AA17109" i="1"/>
  <c r="AB17109" i="1"/>
  <c r="AC17109" i="1"/>
  <c r="AD17109" i="1"/>
  <c r="Y17110" i="1"/>
  <c r="Z17110" i="1"/>
  <c r="AA17110" i="1"/>
  <c r="AB17110" i="1"/>
  <c r="AC17110" i="1"/>
  <c r="AD17110" i="1"/>
  <c r="Y17111" i="1"/>
  <c r="Z17111" i="1"/>
  <c r="AA17111" i="1"/>
  <c r="AB17111" i="1"/>
  <c r="AC17111" i="1"/>
  <c r="AD17111" i="1"/>
  <c r="Y17112" i="1"/>
  <c r="Z17112" i="1"/>
  <c r="AA17112" i="1"/>
  <c r="AB17112" i="1"/>
  <c r="AC17112" i="1"/>
  <c r="AD17112" i="1"/>
  <c r="Y17113" i="1"/>
  <c r="Z17113" i="1"/>
  <c r="AA17113" i="1"/>
  <c r="AB17113" i="1"/>
  <c r="AC17113" i="1"/>
  <c r="AD17113" i="1"/>
  <c r="Y17114" i="1"/>
  <c r="Z17114" i="1"/>
  <c r="AA17114" i="1"/>
  <c r="AB17114" i="1"/>
  <c r="AC17114" i="1"/>
  <c r="AD17114" i="1"/>
  <c r="Y17115" i="1"/>
  <c r="Z17115" i="1"/>
  <c r="AA17115" i="1"/>
  <c r="AB17115" i="1"/>
  <c r="AC17115" i="1"/>
  <c r="AD17115" i="1"/>
  <c r="Y17116" i="1"/>
  <c r="Z17116" i="1"/>
  <c r="AA17116" i="1"/>
  <c r="AB17116" i="1"/>
  <c r="AC17116" i="1"/>
  <c r="AD17116" i="1"/>
  <c r="Y17117" i="1"/>
  <c r="Z17117" i="1"/>
  <c r="AA17117" i="1"/>
  <c r="AB17117" i="1"/>
  <c r="AC17117" i="1"/>
  <c r="AD17117" i="1"/>
  <c r="Y17118" i="1"/>
  <c r="Z17118" i="1"/>
  <c r="AA17118" i="1"/>
  <c r="AB17118" i="1"/>
  <c r="AC17118" i="1"/>
  <c r="AD17118" i="1"/>
  <c r="Y17119" i="1"/>
  <c r="Z17119" i="1"/>
  <c r="AA17119" i="1"/>
  <c r="AB17119" i="1"/>
  <c r="AC17119" i="1"/>
  <c r="AD17119" i="1"/>
  <c r="Y17120" i="1"/>
  <c r="Z17120" i="1"/>
  <c r="AA17120" i="1"/>
  <c r="AB17120" i="1"/>
  <c r="AC17120" i="1"/>
  <c r="AD17120" i="1"/>
  <c r="Y17121" i="1"/>
  <c r="Z17121" i="1"/>
  <c r="AA17121" i="1"/>
  <c r="AB17121" i="1"/>
  <c r="AC17121" i="1"/>
  <c r="AD17121" i="1"/>
  <c r="Y17122" i="1"/>
  <c r="Z17122" i="1"/>
  <c r="AA17122" i="1"/>
  <c r="AB17122" i="1"/>
  <c r="AC17122" i="1"/>
  <c r="AD17122" i="1"/>
  <c r="Y17123" i="1"/>
  <c r="Z17123" i="1"/>
  <c r="AA17123" i="1"/>
  <c r="AB17123" i="1"/>
  <c r="AC17123" i="1"/>
  <c r="AD17123" i="1"/>
  <c r="Y17124" i="1"/>
  <c r="Z17124" i="1"/>
  <c r="AA17124" i="1"/>
  <c r="AB17124" i="1"/>
  <c r="AC17124" i="1"/>
  <c r="AD17124" i="1"/>
  <c r="Y17125" i="1"/>
  <c r="Z17125" i="1"/>
  <c r="AA17125" i="1"/>
  <c r="AB17125" i="1"/>
  <c r="AC17125" i="1"/>
  <c r="AD17125" i="1"/>
  <c r="Y17126" i="1"/>
  <c r="Z17126" i="1"/>
  <c r="AA17126" i="1"/>
  <c r="AB17126" i="1"/>
  <c r="AC17126" i="1"/>
  <c r="AD17126" i="1"/>
  <c r="Y17127" i="1"/>
  <c r="Z17127" i="1"/>
  <c r="AA17127" i="1"/>
  <c r="AB17127" i="1"/>
  <c r="AC17127" i="1"/>
  <c r="AD17127" i="1"/>
  <c r="Y17128" i="1"/>
  <c r="Z17128" i="1"/>
  <c r="AA17128" i="1"/>
  <c r="AB17128" i="1"/>
  <c r="AC17128" i="1"/>
  <c r="AD17128" i="1"/>
  <c r="Y17129" i="1"/>
  <c r="Z17129" i="1"/>
  <c r="AA17129" i="1"/>
  <c r="AB17129" i="1"/>
  <c r="AC17129" i="1"/>
  <c r="AD17129" i="1"/>
  <c r="Y17130" i="1"/>
  <c r="Z17130" i="1"/>
  <c r="AA17130" i="1"/>
  <c r="AB17130" i="1"/>
  <c r="AC17130" i="1"/>
  <c r="AD17130" i="1"/>
  <c r="Y17131" i="1"/>
  <c r="Z17131" i="1"/>
  <c r="AA17131" i="1"/>
  <c r="AB17131" i="1"/>
  <c r="AC17131" i="1"/>
  <c r="AD17131" i="1"/>
  <c r="Y17132" i="1"/>
  <c r="Z17132" i="1"/>
  <c r="AA17132" i="1"/>
  <c r="AB17132" i="1"/>
  <c r="AC17132" i="1"/>
  <c r="AD17132" i="1"/>
  <c r="Y17133" i="1"/>
  <c r="Z17133" i="1"/>
  <c r="AA17133" i="1"/>
  <c r="AB17133" i="1"/>
  <c r="AC17133" i="1"/>
  <c r="AD17133" i="1"/>
  <c r="Y17134" i="1"/>
  <c r="Z17134" i="1"/>
  <c r="AA17134" i="1"/>
  <c r="AB17134" i="1"/>
  <c r="AC17134" i="1"/>
  <c r="AD17134" i="1"/>
  <c r="Y17135" i="1"/>
  <c r="Z17135" i="1"/>
  <c r="AA17135" i="1"/>
  <c r="AB17135" i="1"/>
  <c r="AC17135" i="1"/>
  <c r="AD17135" i="1"/>
  <c r="Y17136" i="1"/>
  <c r="Z17136" i="1"/>
  <c r="AA17136" i="1"/>
  <c r="AB17136" i="1"/>
  <c r="AC17136" i="1"/>
  <c r="AD17136" i="1"/>
  <c r="Y17137" i="1"/>
  <c r="Z17137" i="1"/>
  <c r="AA17137" i="1"/>
  <c r="AB17137" i="1"/>
  <c r="AC17137" i="1"/>
  <c r="AD17137" i="1"/>
  <c r="Y17138" i="1"/>
  <c r="Z17138" i="1"/>
  <c r="AA17138" i="1"/>
  <c r="AB17138" i="1"/>
  <c r="AC17138" i="1"/>
  <c r="AD17138" i="1"/>
  <c r="Y17139" i="1"/>
  <c r="Z17139" i="1"/>
  <c r="AA17139" i="1"/>
  <c r="AB17139" i="1"/>
  <c r="AC17139" i="1"/>
  <c r="AD17139" i="1"/>
  <c r="Y17140" i="1"/>
  <c r="Z17140" i="1"/>
  <c r="AA17140" i="1"/>
  <c r="AB17140" i="1"/>
  <c r="AC17140" i="1"/>
  <c r="AD17140" i="1"/>
  <c r="Y17141" i="1"/>
  <c r="Z17141" i="1"/>
  <c r="AA17141" i="1"/>
  <c r="AB17141" i="1"/>
  <c r="AC17141" i="1"/>
  <c r="AD17141" i="1"/>
  <c r="Y17142" i="1"/>
  <c r="Z17142" i="1"/>
  <c r="AA17142" i="1"/>
  <c r="AB17142" i="1"/>
  <c r="AC17142" i="1"/>
  <c r="AD17142" i="1"/>
  <c r="Y17143" i="1"/>
  <c r="Z17143" i="1"/>
  <c r="AA17143" i="1"/>
  <c r="AB17143" i="1"/>
  <c r="AC17143" i="1"/>
  <c r="AD17143" i="1"/>
  <c r="Y17144" i="1"/>
  <c r="Z17144" i="1"/>
  <c r="AA17144" i="1"/>
  <c r="AB17144" i="1"/>
  <c r="AC17144" i="1"/>
  <c r="AD17144" i="1"/>
  <c r="Y17145" i="1"/>
  <c r="Z17145" i="1"/>
  <c r="AA17145" i="1"/>
  <c r="AB17145" i="1"/>
  <c r="AC17145" i="1"/>
  <c r="AD17145" i="1"/>
  <c r="Y17146" i="1"/>
  <c r="Z17146" i="1"/>
  <c r="AA17146" i="1"/>
  <c r="AB17146" i="1"/>
  <c r="AC17146" i="1"/>
  <c r="AD17146" i="1"/>
  <c r="Y17147" i="1"/>
  <c r="Z17147" i="1"/>
  <c r="AA17147" i="1"/>
  <c r="AB17147" i="1"/>
  <c r="AC17147" i="1"/>
  <c r="AD17147" i="1"/>
  <c r="Y17148" i="1"/>
  <c r="Z17148" i="1"/>
  <c r="AA17148" i="1"/>
  <c r="AB17148" i="1"/>
  <c r="AC17148" i="1"/>
  <c r="AD17148" i="1"/>
  <c r="Y17149" i="1"/>
  <c r="Z17149" i="1"/>
  <c r="AA17149" i="1"/>
  <c r="AB17149" i="1"/>
  <c r="AC17149" i="1"/>
  <c r="AD17149" i="1"/>
  <c r="Y17150" i="1"/>
  <c r="Z17150" i="1"/>
  <c r="AA17150" i="1"/>
  <c r="AB17150" i="1"/>
  <c r="AC17150" i="1"/>
  <c r="AD17150" i="1"/>
  <c r="Y17151" i="1"/>
  <c r="Z17151" i="1"/>
  <c r="AA17151" i="1"/>
  <c r="AB17151" i="1"/>
  <c r="AC17151" i="1"/>
  <c r="AD17151" i="1"/>
  <c r="Y17152" i="1"/>
  <c r="Z17152" i="1"/>
  <c r="AA17152" i="1"/>
  <c r="AB17152" i="1"/>
  <c r="AC17152" i="1"/>
  <c r="AD17152" i="1"/>
  <c r="Y17153" i="1"/>
  <c r="Z17153" i="1"/>
  <c r="AA17153" i="1"/>
  <c r="AB17153" i="1"/>
  <c r="AC17153" i="1"/>
  <c r="AD17153" i="1"/>
  <c r="Y17154" i="1"/>
  <c r="Z17154" i="1"/>
  <c r="AA17154" i="1"/>
  <c r="AB17154" i="1"/>
  <c r="AC17154" i="1"/>
  <c r="AD17154" i="1"/>
  <c r="Y17155" i="1"/>
  <c r="Z17155" i="1"/>
  <c r="AA17155" i="1"/>
  <c r="AB17155" i="1"/>
  <c r="AC17155" i="1"/>
  <c r="AD17155" i="1"/>
  <c r="Y17156" i="1"/>
  <c r="Z17156" i="1"/>
  <c r="AA17156" i="1"/>
  <c r="AB17156" i="1"/>
  <c r="AC17156" i="1"/>
  <c r="AD17156" i="1"/>
  <c r="Y17157" i="1"/>
  <c r="Z17157" i="1"/>
  <c r="AA17157" i="1"/>
  <c r="AB17157" i="1"/>
  <c r="AC17157" i="1"/>
  <c r="AD17157" i="1"/>
  <c r="Y17158" i="1"/>
  <c r="Z17158" i="1"/>
  <c r="AA17158" i="1"/>
  <c r="AB17158" i="1"/>
  <c r="AC17158" i="1"/>
  <c r="AD17158" i="1"/>
  <c r="Y17159" i="1"/>
  <c r="Z17159" i="1"/>
  <c r="AA17159" i="1"/>
  <c r="AB17159" i="1"/>
  <c r="AC17159" i="1"/>
  <c r="AD17159" i="1"/>
  <c r="Y17160" i="1"/>
  <c r="Z17160" i="1"/>
  <c r="AA17160" i="1"/>
  <c r="AB17160" i="1"/>
  <c r="AC17160" i="1"/>
  <c r="AD17160" i="1"/>
  <c r="Y17161" i="1"/>
  <c r="Z17161" i="1"/>
  <c r="AA17161" i="1"/>
  <c r="AB17161" i="1"/>
  <c r="AC17161" i="1"/>
  <c r="AD17161" i="1"/>
  <c r="Y17162" i="1"/>
  <c r="Z17162" i="1"/>
  <c r="AA17162" i="1"/>
  <c r="AB17162" i="1"/>
  <c r="AC17162" i="1"/>
  <c r="AD17162" i="1"/>
  <c r="Y17163" i="1"/>
  <c r="Z17163" i="1"/>
  <c r="AA17163" i="1"/>
  <c r="AB17163" i="1"/>
  <c r="AC17163" i="1"/>
  <c r="AD17163" i="1"/>
  <c r="Y17164" i="1"/>
  <c r="Z17164" i="1"/>
  <c r="AA17164" i="1"/>
  <c r="AB17164" i="1"/>
  <c r="AC17164" i="1"/>
  <c r="AD17164" i="1"/>
  <c r="Y17165" i="1"/>
  <c r="Z17165" i="1"/>
  <c r="AA17165" i="1"/>
  <c r="AB17165" i="1"/>
  <c r="AC17165" i="1"/>
  <c r="AD17165" i="1"/>
  <c r="Y17166" i="1"/>
  <c r="Z17166" i="1"/>
  <c r="AA17166" i="1"/>
  <c r="AB17166" i="1"/>
  <c r="AC17166" i="1"/>
  <c r="AD17166" i="1"/>
  <c r="Y17167" i="1"/>
  <c r="Z17167" i="1"/>
  <c r="AA17167" i="1"/>
  <c r="AB17167" i="1"/>
  <c r="AC17167" i="1"/>
  <c r="AD17167" i="1"/>
  <c r="Y17168" i="1"/>
  <c r="Z17168" i="1"/>
  <c r="AA17168" i="1"/>
  <c r="AB17168" i="1"/>
  <c r="AC17168" i="1"/>
  <c r="AD17168" i="1"/>
  <c r="Y17169" i="1"/>
  <c r="Z17169" i="1"/>
  <c r="AA17169" i="1"/>
  <c r="AB17169" i="1"/>
  <c r="AC17169" i="1"/>
  <c r="AD17169" i="1"/>
  <c r="Y17170" i="1"/>
  <c r="Z17170" i="1"/>
  <c r="AA17170" i="1"/>
  <c r="AB17170" i="1"/>
  <c r="AC17170" i="1"/>
  <c r="AD17170" i="1"/>
  <c r="Y17171" i="1"/>
  <c r="Z17171" i="1"/>
  <c r="AA17171" i="1"/>
  <c r="AB17171" i="1"/>
  <c r="AC17171" i="1"/>
  <c r="AD17171" i="1"/>
  <c r="Y17172" i="1"/>
  <c r="Z17172" i="1"/>
  <c r="AA17172" i="1"/>
  <c r="AB17172" i="1"/>
  <c r="AC17172" i="1"/>
  <c r="AD17172" i="1"/>
  <c r="Y17173" i="1"/>
  <c r="Z17173" i="1"/>
  <c r="AA17173" i="1"/>
  <c r="AB17173" i="1"/>
  <c r="AC17173" i="1"/>
  <c r="AD17173" i="1"/>
  <c r="Y17174" i="1"/>
  <c r="Z17174" i="1"/>
  <c r="AA17174" i="1"/>
  <c r="AB17174" i="1"/>
  <c r="AC17174" i="1"/>
  <c r="AD17174" i="1"/>
  <c r="Y17175" i="1"/>
  <c r="Z17175" i="1"/>
  <c r="AA17175" i="1"/>
  <c r="AB17175" i="1"/>
  <c r="AC17175" i="1"/>
  <c r="AD17175" i="1"/>
  <c r="Y17176" i="1"/>
  <c r="Z17176" i="1"/>
  <c r="AA17176" i="1"/>
  <c r="AB17176" i="1"/>
  <c r="AC17176" i="1"/>
  <c r="AD17176" i="1"/>
  <c r="Y17177" i="1"/>
  <c r="Z17177" i="1"/>
  <c r="AA17177" i="1"/>
  <c r="AB17177" i="1"/>
  <c r="AC17177" i="1"/>
  <c r="AD17177" i="1"/>
  <c r="Y17178" i="1"/>
  <c r="Z17178" i="1"/>
  <c r="AA17178" i="1"/>
  <c r="AB17178" i="1"/>
  <c r="AC17178" i="1"/>
  <c r="AD17178" i="1"/>
  <c r="Y17179" i="1"/>
  <c r="Z17179" i="1"/>
  <c r="AA17179" i="1"/>
  <c r="AB17179" i="1"/>
  <c r="AC17179" i="1"/>
  <c r="AD17179" i="1"/>
  <c r="Y17180" i="1"/>
  <c r="Z17180" i="1"/>
  <c r="AA17180" i="1"/>
  <c r="AB17180" i="1"/>
  <c r="AC17180" i="1"/>
  <c r="AD17180" i="1"/>
  <c r="Y17181" i="1"/>
  <c r="Z17181" i="1"/>
  <c r="AA17181" i="1"/>
  <c r="AB17181" i="1"/>
  <c r="AC17181" i="1"/>
  <c r="AD17181" i="1"/>
  <c r="Y17182" i="1"/>
  <c r="Z17182" i="1"/>
  <c r="AA17182" i="1"/>
  <c r="AB17182" i="1"/>
  <c r="AC17182" i="1"/>
  <c r="AD17182" i="1"/>
  <c r="Y17183" i="1"/>
  <c r="Z17183" i="1"/>
  <c r="AA17183" i="1"/>
  <c r="AB17183" i="1"/>
  <c r="AC17183" i="1"/>
  <c r="AD17183" i="1"/>
  <c r="Y17184" i="1"/>
  <c r="Z17184" i="1"/>
  <c r="AA17184" i="1"/>
  <c r="AB17184" i="1"/>
  <c r="AC17184" i="1"/>
  <c r="AD17184" i="1"/>
  <c r="Y17185" i="1"/>
  <c r="Z17185" i="1"/>
  <c r="AA17185" i="1"/>
  <c r="AB17185" i="1"/>
  <c r="AC17185" i="1"/>
  <c r="AD17185" i="1"/>
  <c r="Y17186" i="1"/>
  <c r="Z17186" i="1"/>
  <c r="AA17186" i="1"/>
  <c r="AB17186" i="1"/>
  <c r="AC17186" i="1"/>
  <c r="AD17186" i="1"/>
  <c r="Y17187" i="1"/>
  <c r="Z17187" i="1"/>
  <c r="AA17187" i="1"/>
  <c r="AB17187" i="1"/>
  <c r="AC17187" i="1"/>
  <c r="AD17187" i="1"/>
  <c r="Y17188" i="1"/>
  <c r="Z17188" i="1"/>
  <c r="AA17188" i="1"/>
  <c r="AB17188" i="1"/>
  <c r="AC17188" i="1"/>
  <c r="AD17188" i="1"/>
  <c r="Y17189" i="1"/>
  <c r="Z17189" i="1"/>
  <c r="AA17189" i="1"/>
  <c r="AB17189" i="1"/>
  <c r="AC17189" i="1"/>
  <c r="AD17189" i="1"/>
  <c r="Y17190" i="1"/>
  <c r="Z17190" i="1"/>
  <c r="AA17190" i="1"/>
  <c r="AB17190" i="1"/>
  <c r="AC17190" i="1"/>
  <c r="AD17190" i="1"/>
  <c r="Y17191" i="1"/>
  <c r="Z17191" i="1"/>
  <c r="AA17191" i="1"/>
  <c r="AB17191" i="1"/>
  <c r="AC17191" i="1"/>
  <c r="AD17191" i="1"/>
  <c r="Y17192" i="1"/>
  <c r="Z17192" i="1"/>
  <c r="AA17192" i="1"/>
  <c r="AB17192" i="1"/>
  <c r="AC17192" i="1"/>
  <c r="AD17192" i="1"/>
  <c r="Y17193" i="1"/>
  <c r="Z17193" i="1"/>
  <c r="AA17193" i="1"/>
  <c r="AB17193" i="1"/>
  <c r="AC17193" i="1"/>
  <c r="AD17193" i="1"/>
  <c r="Y17194" i="1"/>
  <c r="Z17194" i="1"/>
  <c r="AA17194" i="1"/>
  <c r="AB17194" i="1"/>
  <c r="AC17194" i="1"/>
  <c r="AD17194" i="1"/>
  <c r="Y17195" i="1"/>
  <c r="Z17195" i="1"/>
  <c r="AA17195" i="1"/>
  <c r="AB17195" i="1"/>
  <c r="AC17195" i="1"/>
  <c r="AD17195" i="1"/>
  <c r="Y17196" i="1"/>
  <c r="Z17196" i="1"/>
  <c r="AA17196" i="1"/>
  <c r="AB17196" i="1"/>
  <c r="AC17196" i="1"/>
  <c r="AD17196" i="1"/>
  <c r="Y17197" i="1"/>
  <c r="Z17197" i="1"/>
  <c r="AA17197" i="1"/>
  <c r="AB17197" i="1"/>
  <c r="AC17197" i="1"/>
  <c r="AD17197" i="1"/>
  <c r="Y17198" i="1"/>
  <c r="Z17198" i="1"/>
  <c r="AA17198" i="1"/>
  <c r="AB17198" i="1"/>
  <c r="AC17198" i="1"/>
  <c r="AD17198" i="1"/>
  <c r="Y17199" i="1"/>
  <c r="Z17199" i="1"/>
  <c r="AA17199" i="1"/>
  <c r="AB17199" i="1"/>
  <c r="AC17199" i="1"/>
  <c r="AD17199" i="1"/>
  <c r="Y17200" i="1"/>
  <c r="Z17200" i="1"/>
  <c r="AA17200" i="1"/>
  <c r="AB17200" i="1"/>
  <c r="AC17200" i="1"/>
  <c r="AD17200" i="1"/>
  <c r="Y17201" i="1"/>
  <c r="Z17201" i="1"/>
  <c r="AA17201" i="1"/>
  <c r="AB17201" i="1"/>
  <c r="AC17201" i="1"/>
  <c r="AD17201" i="1"/>
  <c r="Y17202" i="1"/>
  <c r="Z17202" i="1"/>
  <c r="AA17202" i="1"/>
  <c r="AB17202" i="1"/>
  <c r="AC17202" i="1"/>
  <c r="AD17202" i="1"/>
  <c r="Y17203" i="1"/>
  <c r="Z17203" i="1"/>
  <c r="AA17203" i="1"/>
  <c r="AB17203" i="1"/>
  <c r="AC17203" i="1"/>
  <c r="AD17203" i="1"/>
  <c r="Y17204" i="1"/>
  <c r="Z17204" i="1"/>
  <c r="AA17204" i="1"/>
  <c r="AB17204" i="1"/>
  <c r="AC17204" i="1"/>
  <c r="AD17204" i="1"/>
  <c r="Y17205" i="1"/>
  <c r="Z17205" i="1"/>
  <c r="AA17205" i="1"/>
  <c r="AB17205" i="1"/>
  <c r="AC17205" i="1"/>
  <c r="AD17205" i="1"/>
  <c r="Y17206" i="1"/>
  <c r="Z17206" i="1"/>
  <c r="AA17206" i="1"/>
  <c r="AB17206" i="1"/>
  <c r="AC17206" i="1"/>
  <c r="AD17206" i="1"/>
  <c r="Y17207" i="1"/>
  <c r="Z17207" i="1"/>
  <c r="AA17207" i="1"/>
  <c r="AB17207" i="1"/>
  <c r="AC17207" i="1"/>
  <c r="AD17207" i="1"/>
  <c r="Y17208" i="1"/>
  <c r="Z17208" i="1"/>
  <c r="AA17208" i="1"/>
  <c r="AB17208" i="1"/>
  <c r="AC17208" i="1"/>
  <c r="AD17208" i="1"/>
  <c r="Y17209" i="1"/>
  <c r="Z17209" i="1"/>
  <c r="AA17209" i="1"/>
  <c r="AB17209" i="1"/>
  <c r="AC17209" i="1"/>
  <c r="AD17209" i="1"/>
  <c r="Y17210" i="1"/>
  <c r="Z17210" i="1"/>
  <c r="AA17210" i="1"/>
  <c r="AB17210" i="1"/>
  <c r="AC17210" i="1"/>
  <c r="AD17210" i="1"/>
  <c r="Y17211" i="1"/>
  <c r="Z17211" i="1"/>
  <c r="AA17211" i="1"/>
  <c r="AB17211" i="1"/>
  <c r="AC17211" i="1"/>
  <c r="AD17211" i="1"/>
  <c r="Y17212" i="1"/>
  <c r="Z17212" i="1"/>
  <c r="AA17212" i="1"/>
  <c r="AB17212" i="1"/>
  <c r="AC17212" i="1"/>
  <c r="AD17212" i="1"/>
  <c r="Y17213" i="1"/>
  <c r="Z17213" i="1"/>
  <c r="AA17213" i="1"/>
  <c r="AB17213" i="1"/>
  <c r="AC17213" i="1"/>
  <c r="AD17213" i="1"/>
  <c r="Y17214" i="1"/>
  <c r="Z17214" i="1"/>
  <c r="AA17214" i="1"/>
  <c r="AB17214" i="1"/>
  <c r="AC17214" i="1"/>
  <c r="AD17214" i="1"/>
  <c r="Y17215" i="1"/>
  <c r="Z17215" i="1"/>
  <c r="AA17215" i="1"/>
  <c r="AB17215" i="1"/>
  <c r="AC17215" i="1"/>
  <c r="AD17215" i="1"/>
  <c r="Y17216" i="1"/>
  <c r="Z17216" i="1"/>
  <c r="AA17216" i="1"/>
  <c r="AB17216" i="1"/>
  <c r="AC17216" i="1"/>
  <c r="AD17216" i="1"/>
  <c r="Y17217" i="1"/>
  <c r="Z17217" i="1"/>
  <c r="AA17217" i="1"/>
  <c r="AB17217" i="1"/>
  <c r="AC17217" i="1"/>
  <c r="AD17217" i="1"/>
  <c r="Y17218" i="1"/>
  <c r="Z17218" i="1"/>
  <c r="AA17218" i="1"/>
  <c r="AB17218" i="1"/>
  <c r="AC17218" i="1"/>
  <c r="AD17218" i="1"/>
  <c r="Y17219" i="1"/>
  <c r="Z17219" i="1"/>
  <c r="AA17219" i="1"/>
  <c r="AB17219" i="1"/>
  <c r="AC17219" i="1"/>
  <c r="AD17219" i="1"/>
  <c r="Y17220" i="1"/>
  <c r="Z17220" i="1"/>
  <c r="AA17220" i="1"/>
  <c r="AB17220" i="1"/>
  <c r="AC17220" i="1"/>
  <c r="AD17220" i="1"/>
  <c r="Y17221" i="1"/>
  <c r="Z17221" i="1"/>
  <c r="AA17221" i="1"/>
  <c r="AB17221" i="1"/>
  <c r="AC17221" i="1"/>
  <c r="AD17221" i="1"/>
  <c r="Y17222" i="1"/>
  <c r="Z17222" i="1"/>
  <c r="AA17222" i="1"/>
  <c r="AB17222" i="1"/>
  <c r="AC17222" i="1"/>
  <c r="AD17222" i="1"/>
  <c r="Y17223" i="1"/>
  <c r="Z17223" i="1"/>
  <c r="AA17223" i="1"/>
  <c r="AB17223" i="1"/>
  <c r="AC17223" i="1"/>
  <c r="AD17223" i="1"/>
  <c r="Y17224" i="1"/>
  <c r="Z17224" i="1"/>
  <c r="AA17224" i="1"/>
  <c r="AB17224" i="1"/>
  <c r="AC17224" i="1"/>
  <c r="AD17224" i="1"/>
  <c r="Y17225" i="1"/>
  <c r="Z17225" i="1"/>
  <c r="AA17225" i="1"/>
  <c r="AB17225" i="1"/>
  <c r="AC17225" i="1"/>
  <c r="AD17225" i="1"/>
  <c r="Y17226" i="1"/>
  <c r="Z17226" i="1"/>
  <c r="AA17226" i="1"/>
  <c r="AB17226" i="1"/>
  <c r="AC17226" i="1"/>
  <c r="AD17226" i="1"/>
  <c r="Y17227" i="1"/>
  <c r="Z17227" i="1"/>
  <c r="AA17227" i="1"/>
  <c r="AB17227" i="1"/>
  <c r="AC17227" i="1"/>
  <c r="AD17227" i="1"/>
  <c r="Y17228" i="1"/>
  <c r="Z17228" i="1"/>
  <c r="AA17228" i="1"/>
  <c r="AB17228" i="1"/>
  <c r="AC17228" i="1"/>
  <c r="AD17228" i="1"/>
  <c r="Y17229" i="1"/>
  <c r="Z17229" i="1"/>
  <c r="AA17229" i="1"/>
  <c r="AB17229" i="1"/>
  <c r="AC17229" i="1"/>
  <c r="AD17229" i="1"/>
  <c r="Y17230" i="1"/>
  <c r="Z17230" i="1"/>
  <c r="AA17230" i="1"/>
  <c r="AB17230" i="1"/>
  <c r="AC17230" i="1"/>
  <c r="AD17230" i="1"/>
  <c r="Y17231" i="1"/>
  <c r="Z17231" i="1"/>
  <c r="AA17231" i="1"/>
  <c r="AB17231" i="1"/>
  <c r="AC17231" i="1"/>
  <c r="AD17231" i="1"/>
  <c r="Y17232" i="1"/>
  <c r="Z17232" i="1"/>
  <c r="AA17232" i="1"/>
  <c r="AB17232" i="1"/>
  <c r="AC17232" i="1"/>
  <c r="AD17232" i="1"/>
  <c r="Y17233" i="1"/>
  <c r="Z17233" i="1"/>
  <c r="AA17233" i="1"/>
  <c r="AB17233" i="1"/>
  <c r="AC17233" i="1"/>
  <c r="AD17233" i="1"/>
  <c r="Y17234" i="1"/>
  <c r="Z17234" i="1"/>
  <c r="AA17234" i="1"/>
  <c r="AB17234" i="1"/>
  <c r="AC17234" i="1"/>
  <c r="AD17234" i="1"/>
  <c r="Y17235" i="1"/>
  <c r="Z17235" i="1"/>
  <c r="AA17235" i="1"/>
  <c r="AB17235" i="1"/>
  <c r="AC17235" i="1"/>
  <c r="AD17235" i="1"/>
  <c r="Y17236" i="1"/>
  <c r="Z17236" i="1"/>
  <c r="AA17236" i="1"/>
  <c r="AB17236" i="1"/>
  <c r="AC17236" i="1"/>
  <c r="AD17236" i="1"/>
  <c r="Y17237" i="1"/>
  <c r="Z17237" i="1"/>
  <c r="AA17237" i="1"/>
  <c r="AB17237" i="1"/>
  <c r="AC17237" i="1"/>
  <c r="AD17237" i="1"/>
  <c r="Y17238" i="1"/>
  <c r="Z17238" i="1"/>
  <c r="AA17238" i="1"/>
  <c r="AB17238" i="1"/>
  <c r="AC17238" i="1"/>
  <c r="AD17238" i="1"/>
  <c r="Y17239" i="1"/>
  <c r="Z17239" i="1"/>
  <c r="AA17239" i="1"/>
  <c r="AB17239" i="1"/>
  <c r="AC17239" i="1"/>
  <c r="AD17239" i="1"/>
  <c r="Y17240" i="1"/>
  <c r="Z17240" i="1"/>
  <c r="AA17240" i="1"/>
  <c r="AB17240" i="1"/>
  <c r="AC17240" i="1"/>
  <c r="AD17240" i="1"/>
  <c r="Y17241" i="1"/>
  <c r="Z17241" i="1"/>
  <c r="AA17241" i="1"/>
  <c r="AB17241" i="1"/>
  <c r="AC17241" i="1"/>
  <c r="AD17241" i="1"/>
  <c r="Y17242" i="1"/>
  <c r="Z17242" i="1"/>
  <c r="AA17242" i="1"/>
  <c r="AB17242" i="1"/>
  <c r="AC17242" i="1"/>
  <c r="AD17242" i="1"/>
  <c r="Y17243" i="1"/>
  <c r="Z17243" i="1"/>
  <c r="AA17243" i="1"/>
  <c r="AB17243" i="1"/>
  <c r="AC17243" i="1"/>
  <c r="AD17243" i="1"/>
  <c r="Y17244" i="1"/>
  <c r="Z17244" i="1"/>
  <c r="AA17244" i="1"/>
  <c r="AB17244" i="1"/>
  <c r="AC17244" i="1"/>
  <c r="AD17244" i="1"/>
  <c r="Y17245" i="1"/>
  <c r="Z17245" i="1"/>
  <c r="AA17245" i="1"/>
  <c r="AB17245" i="1"/>
  <c r="AC17245" i="1"/>
  <c r="AD17245" i="1"/>
  <c r="Y17246" i="1"/>
  <c r="Z17246" i="1"/>
  <c r="AA17246" i="1"/>
  <c r="AB17246" i="1"/>
  <c r="AC17246" i="1"/>
  <c r="AD17246" i="1"/>
  <c r="Y17247" i="1"/>
  <c r="Z17247" i="1"/>
  <c r="AA17247" i="1"/>
  <c r="AB17247" i="1"/>
  <c r="AC17247" i="1"/>
  <c r="AD17247" i="1"/>
  <c r="Y17248" i="1"/>
  <c r="Z17248" i="1"/>
  <c r="AA17248" i="1"/>
  <c r="AB17248" i="1"/>
  <c r="AC17248" i="1"/>
  <c r="AD17248" i="1"/>
  <c r="Y17249" i="1"/>
  <c r="Z17249" i="1"/>
  <c r="AA17249" i="1"/>
  <c r="AB17249" i="1"/>
  <c r="AC17249" i="1"/>
  <c r="AD17249" i="1"/>
  <c r="Y17250" i="1"/>
  <c r="Z17250" i="1"/>
  <c r="AA17250" i="1"/>
  <c r="AB17250" i="1"/>
  <c r="AC17250" i="1"/>
  <c r="AD17250" i="1"/>
  <c r="Y17251" i="1"/>
  <c r="Z17251" i="1"/>
  <c r="AA17251" i="1"/>
  <c r="AB17251" i="1"/>
  <c r="AC17251" i="1"/>
  <c r="AD17251" i="1"/>
  <c r="Y17252" i="1"/>
  <c r="Z17252" i="1"/>
  <c r="AA17252" i="1"/>
  <c r="AB17252" i="1"/>
  <c r="AC17252" i="1"/>
  <c r="AD17252" i="1"/>
  <c r="Y17253" i="1"/>
  <c r="Z17253" i="1"/>
  <c r="AA17253" i="1"/>
  <c r="AB17253" i="1"/>
  <c r="AC17253" i="1"/>
  <c r="AD17253" i="1"/>
  <c r="Y17254" i="1"/>
  <c r="Z17254" i="1"/>
  <c r="AA17254" i="1"/>
  <c r="AB17254" i="1"/>
  <c r="AC17254" i="1"/>
  <c r="AD17254" i="1"/>
  <c r="Y17255" i="1"/>
  <c r="Z17255" i="1"/>
  <c r="AA17255" i="1"/>
  <c r="AB17255" i="1"/>
  <c r="AC17255" i="1"/>
  <c r="AD17255" i="1"/>
  <c r="Y17256" i="1"/>
  <c r="Z17256" i="1"/>
  <c r="AA17256" i="1"/>
  <c r="AB17256" i="1"/>
  <c r="AC17256" i="1"/>
  <c r="AD17256" i="1"/>
  <c r="Y17257" i="1"/>
  <c r="Z17257" i="1"/>
  <c r="AA17257" i="1"/>
  <c r="AB17257" i="1"/>
  <c r="AC17257" i="1"/>
  <c r="AD17257" i="1"/>
  <c r="Y17258" i="1"/>
  <c r="Z17258" i="1"/>
  <c r="AA17258" i="1"/>
  <c r="AB17258" i="1"/>
  <c r="AC17258" i="1"/>
  <c r="AD17258" i="1"/>
  <c r="Y17259" i="1"/>
  <c r="Z17259" i="1"/>
  <c r="AA17259" i="1"/>
  <c r="AB17259" i="1"/>
  <c r="AC17259" i="1"/>
  <c r="AD17259" i="1"/>
  <c r="Y17260" i="1"/>
  <c r="Z17260" i="1"/>
  <c r="AA17260" i="1"/>
  <c r="AB17260" i="1"/>
  <c r="AC17260" i="1"/>
  <c r="AD17260" i="1"/>
  <c r="Y17261" i="1"/>
  <c r="Z17261" i="1"/>
  <c r="AA17261" i="1"/>
  <c r="AB17261" i="1"/>
  <c r="AC17261" i="1"/>
  <c r="AD17261" i="1"/>
  <c r="Y17262" i="1"/>
  <c r="Z17262" i="1"/>
  <c r="AA17262" i="1"/>
  <c r="AB17262" i="1"/>
  <c r="AC17262" i="1"/>
  <c r="AD17262" i="1"/>
  <c r="Y17263" i="1"/>
  <c r="Z17263" i="1"/>
  <c r="AA17263" i="1"/>
  <c r="AB17263" i="1"/>
  <c r="AC17263" i="1"/>
  <c r="AD17263" i="1"/>
  <c r="Y17264" i="1"/>
  <c r="Z17264" i="1"/>
  <c r="AA17264" i="1"/>
  <c r="AB17264" i="1"/>
  <c r="AC17264" i="1"/>
  <c r="AD17264" i="1"/>
  <c r="Y17265" i="1"/>
  <c r="Z17265" i="1"/>
  <c r="AA17265" i="1"/>
  <c r="AB17265" i="1"/>
  <c r="AC17265" i="1"/>
  <c r="AD17265" i="1"/>
  <c r="Y17266" i="1"/>
  <c r="Z17266" i="1"/>
  <c r="AA17266" i="1"/>
  <c r="AB17266" i="1"/>
  <c r="AC17266" i="1"/>
  <c r="AD17266" i="1"/>
  <c r="Y17267" i="1"/>
  <c r="Z17267" i="1"/>
  <c r="AA17267" i="1"/>
  <c r="AB17267" i="1"/>
  <c r="AC17267" i="1"/>
  <c r="AD17267" i="1"/>
  <c r="Y17268" i="1"/>
  <c r="Z17268" i="1"/>
  <c r="AA17268" i="1"/>
  <c r="AB17268" i="1"/>
  <c r="AC17268" i="1"/>
  <c r="AD17268" i="1"/>
  <c r="Y17269" i="1"/>
  <c r="Z17269" i="1"/>
  <c r="AA17269" i="1"/>
  <c r="AB17269" i="1"/>
  <c r="AC17269" i="1"/>
  <c r="AD17269" i="1"/>
  <c r="Y17270" i="1"/>
  <c r="Z17270" i="1"/>
  <c r="AA17270" i="1"/>
  <c r="AB17270" i="1"/>
  <c r="AC17270" i="1"/>
  <c r="AD17270" i="1"/>
  <c r="Y17271" i="1"/>
  <c r="Z17271" i="1"/>
  <c r="AA17271" i="1"/>
  <c r="AB17271" i="1"/>
  <c r="AC17271" i="1"/>
  <c r="AD17271" i="1"/>
  <c r="Y17272" i="1"/>
  <c r="Z17272" i="1"/>
  <c r="AA17272" i="1"/>
  <c r="AB17272" i="1"/>
  <c r="AC17272" i="1"/>
  <c r="AD17272" i="1"/>
  <c r="Y17273" i="1"/>
  <c r="Z17273" i="1"/>
  <c r="AA17273" i="1"/>
  <c r="AB17273" i="1"/>
  <c r="AC17273" i="1"/>
  <c r="AD17273" i="1"/>
  <c r="Y17274" i="1"/>
  <c r="Z17274" i="1"/>
  <c r="AA17274" i="1"/>
  <c r="AB17274" i="1"/>
  <c r="AC17274" i="1"/>
  <c r="AD17274" i="1"/>
  <c r="Y17275" i="1"/>
  <c r="Z17275" i="1"/>
  <c r="AA17275" i="1"/>
  <c r="AB17275" i="1"/>
  <c r="AC17275" i="1"/>
  <c r="AD17275" i="1"/>
  <c r="Y17276" i="1"/>
  <c r="Z17276" i="1"/>
  <c r="AA17276" i="1"/>
  <c r="AB17276" i="1"/>
  <c r="AC17276" i="1"/>
  <c r="AD17276" i="1"/>
  <c r="Y17277" i="1"/>
  <c r="Z17277" i="1"/>
  <c r="AA17277" i="1"/>
  <c r="AB17277" i="1"/>
  <c r="AC17277" i="1"/>
  <c r="AD17277" i="1"/>
  <c r="Y17278" i="1"/>
  <c r="Z17278" i="1"/>
  <c r="AA17278" i="1"/>
  <c r="AB17278" i="1"/>
  <c r="AC17278" i="1"/>
  <c r="AD17278" i="1"/>
  <c r="Y17279" i="1"/>
  <c r="Z17279" i="1"/>
  <c r="AA17279" i="1"/>
  <c r="AB17279" i="1"/>
  <c r="AC17279" i="1"/>
  <c r="AD17279" i="1"/>
  <c r="Y17280" i="1"/>
  <c r="Z17280" i="1"/>
  <c r="AA17280" i="1"/>
  <c r="AB17280" i="1"/>
  <c r="AC17280" i="1"/>
  <c r="AD17280" i="1"/>
  <c r="Y17281" i="1"/>
  <c r="Z17281" i="1"/>
  <c r="AA17281" i="1"/>
  <c r="AB17281" i="1"/>
  <c r="AC17281" i="1"/>
  <c r="AD17281" i="1"/>
  <c r="Y17282" i="1"/>
  <c r="Z17282" i="1"/>
  <c r="AA17282" i="1"/>
  <c r="AB17282" i="1"/>
  <c r="AC17282" i="1"/>
  <c r="AD17282" i="1"/>
  <c r="Y17283" i="1"/>
  <c r="Z17283" i="1"/>
  <c r="AA17283" i="1"/>
  <c r="AB17283" i="1"/>
  <c r="AC17283" i="1"/>
  <c r="AD17283" i="1"/>
  <c r="Y17284" i="1"/>
  <c r="Z17284" i="1"/>
  <c r="AA17284" i="1"/>
  <c r="AB17284" i="1"/>
  <c r="AC17284" i="1"/>
  <c r="AD17284" i="1"/>
  <c r="Y17285" i="1"/>
  <c r="Z17285" i="1"/>
  <c r="AA17285" i="1"/>
  <c r="AB17285" i="1"/>
  <c r="AC17285" i="1"/>
  <c r="AD17285" i="1"/>
  <c r="Y17286" i="1"/>
  <c r="Z17286" i="1"/>
  <c r="AA17286" i="1"/>
  <c r="AB17286" i="1"/>
  <c r="AC17286" i="1"/>
  <c r="AD17286" i="1"/>
  <c r="Y17287" i="1"/>
  <c r="Z17287" i="1"/>
  <c r="AA17287" i="1"/>
  <c r="AB17287" i="1"/>
  <c r="AC17287" i="1"/>
  <c r="AD17287" i="1"/>
  <c r="Y17288" i="1"/>
  <c r="Z17288" i="1"/>
  <c r="AA17288" i="1"/>
  <c r="AB17288" i="1"/>
  <c r="AC17288" i="1"/>
  <c r="AD17288" i="1"/>
  <c r="Y17289" i="1"/>
  <c r="Z17289" i="1"/>
  <c r="AA17289" i="1"/>
  <c r="AB17289" i="1"/>
  <c r="AC17289" i="1"/>
  <c r="AD17289" i="1"/>
  <c r="Y17290" i="1"/>
  <c r="Z17290" i="1"/>
  <c r="AA17290" i="1"/>
  <c r="AB17290" i="1"/>
  <c r="AC17290" i="1"/>
  <c r="AD17290" i="1"/>
  <c r="Y17291" i="1"/>
  <c r="Z17291" i="1"/>
  <c r="AA17291" i="1"/>
  <c r="AB17291" i="1"/>
  <c r="AC17291" i="1"/>
  <c r="AD17291" i="1"/>
  <c r="Y17292" i="1"/>
  <c r="Z17292" i="1"/>
  <c r="AA17292" i="1"/>
  <c r="AB17292" i="1"/>
  <c r="AC17292" i="1"/>
  <c r="AD17292" i="1"/>
  <c r="Y17293" i="1"/>
  <c r="Z17293" i="1"/>
  <c r="AA17293" i="1"/>
  <c r="AB17293" i="1"/>
  <c r="AC17293" i="1"/>
  <c r="AD17293" i="1"/>
  <c r="Y17294" i="1"/>
  <c r="Z17294" i="1"/>
  <c r="AA17294" i="1"/>
  <c r="AB17294" i="1"/>
  <c r="AC17294" i="1"/>
  <c r="AD17294" i="1"/>
  <c r="Y17295" i="1"/>
  <c r="Z17295" i="1"/>
  <c r="AA17295" i="1"/>
  <c r="AB17295" i="1"/>
  <c r="AC17295" i="1"/>
  <c r="AD17295" i="1"/>
  <c r="Y17296" i="1"/>
  <c r="Z17296" i="1"/>
  <c r="AA17296" i="1"/>
  <c r="AB17296" i="1"/>
  <c r="AC17296" i="1"/>
  <c r="AD17296" i="1"/>
  <c r="Y17297" i="1"/>
  <c r="Z17297" i="1"/>
  <c r="AA17297" i="1"/>
  <c r="AB17297" i="1"/>
  <c r="AC17297" i="1"/>
  <c r="AD17297" i="1"/>
  <c r="Y17298" i="1"/>
  <c r="Z17298" i="1"/>
  <c r="AA17298" i="1"/>
  <c r="AB17298" i="1"/>
  <c r="AC17298" i="1"/>
  <c r="AD17298" i="1"/>
  <c r="Y17299" i="1"/>
  <c r="Z17299" i="1"/>
  <c r="AA17299" i="1"/>
  <c r="AB17299" i="1"/>
  <c r="AC17299" i="1"/>
  <c r="AD17299" i="1"/>
  <c r="Y17300" i="1"/>
  <c r="Z17300" i="1"/>
  <c r="AA17300" i="1"/>
  <c r="AB17300" i="1"/>
  <c r="AC17300" i="1"/>
  <c r="AD17300" i="1"/>
  <c r="Y17301" i="1"/>
  <c r="Z17301" i="1"/>
  <c r="AA17301" i="1"/>
  <c r="AB17301" i="1"/>
  <c r="AC17301" i="1"/>
  <c r="AD17301" i="1"/>
  <c r="Y17302" i="1"/>
  <c r="Z17302" i="1"/>
  <c r="AA17302" i="1"/>
  <c r="AB17302" i="1"/>
  <c r="AC17302" i="1"/>
  <c r="AD17302" i="1"/>
  <c r="Y17303" i="1"/>
  <c r="Z17303" i="1"/>
  <c r="AA17303" i="1"/>
  <c r="AB17303" i="1"/>
  <c r="AC17303" i="1"/>
  <c r="AD17303" i="1"/>
  <c r="Y17304" i="1"/>
  <c r="Z17304" i="1"/>
  <c r="AA17304" i="1"/>
  <c r="AB17304" i="1"/>
  <c r="AC17304" i="1"/>
  <c r="AD17304" i="1"/>
  <c r="Y17305" i="1"/>
  <c r="Z17305" i="1"/>
  <c r="AA17305" i="1"/>
  <c r="AB17305" i="1"/>
  <c r="AC17305" i="1"/>
  <c r="AD17305" i="1"/>
  <c r="Y17306" i="1"/>
  <c r="Z17306" i="1"/>
  <c r="AA17306" i="1"/>
  <c r="AB17306" i="1"/>
  <c r="AC17306" i="1"/>
  <c r="AD17306" i="1"/>
  <c r="Y17307" i="1"/>
  <c r="Z17307" i="1"/>
  <c r="AA17307" i="1"/>
  <c r="AB17307" i="1"/>
  <c r="AC17307" i="1"/>
  <c r="AD17307" i="1"/>
  <c r="Y17308" i="1"/>
  <c r="Z17308" i="1"/>
  <c r="AA17308" i="1"/>
  <c r="AB17308" i="1"/>
  <c r="AC17308" i="1"/>
  <c r="AD17308" i="1"/>
  <c r="Y17309" i="1"/>
  <c r="Z17309" i="1"/>
  <c r="AA17309" i="1"/>
  <c r="AB17309" i="1"/>
  <c r="AC17309" i="1"/>
  <c r="AD17309" i="1"/>
  <c r="Y17310" i="1"/>
  <c r="Z17310" i="1"/>
  <c r="AA17310" i="1"/>
  <c r="AB17310" i="1"/>
  <c r="AC17310" i="1"/>
  <c r="AD17310" i="1"/>
  <c r="Y17311" i="1"/>
  <c r="Z17311" i="1"/>
  <c r="AA17311" i="1"/>
  <c r="AB17311" i="1"/>
  <c r="AC17311" i="1"/>
  <c r="AD17311" i="1"/>
  <c r="Y17312" i="1"/>
  <c r="Z17312" i="1"/>
  <c r="AA17312" i="1"/>
  <c r="AB17312" i="1"/>
  <c r="AC17312" i="1"/>
  <c r="AD17312" i="1"/>
  <c r="Y17313" i="1"/>
  <c r="Z17313" i="1"/>
  <c r="AA17313" i="1"/>
  <c r="AB17313" i="1"/>
  <c r="AC17313" i="1"/>
  <c r="AD17313" i="1"/>
  <c r="Y17314" i="1"/>
  <c r="Z17314" i="1"/>
  <c r="AA17314" i="1"/>
  <c r="AB17314" i="1"/>
  <c r="AC17314" i="1"/>
  <c r="AD17314" i="1"/>
  <c r="Y17315" i="1"/>
  <c r="Z17315" i="1"/>
  <c r="AA17315" i="1"/>
  <c r="AB17315" i="1"/>
  <c r="AC17315" i="1"/>
  <c r="AD17315" i="1"/>
  <c r="Y17316" i="1"/>
  <c r="Z17316" i="1"/>
  <c r="AA17316" i="1"/>
  <c r="AB17316" i="1"/>
  <c r="AC17316" i="1"/>
  <c r="AD17316" i="1"/>
  <c r="Y17317" i="1"/>
  <c r="Z17317" i="1"/>
  <c r="AA17317" i="1"/>
  <c r="AB17317" i="1"/>
  <c r="AC17317" i="1"/>
  <c r="AD17317" i="1"/>
  <c r="Y17318" i="1"/>
  <c r="Z17318" i="1"/>
  <c r="AA17318" i="1"/>
  <c r="AB17318" i="1"/>
  <c r="AC17318" i="1"/>
  <c r="AD17318" i="1"/>
  <c r="Y17319" i="1"/>
  <c r="Z17319" i="1"/>
  <c r="AA17319" i="1"/>
  <c r="AB17319" i="1"/>
  <c r="AC17319" i="1"/>
  <c r="AD17319" i="1"/>
  <c r="Y17320" i="1"/>
  <c r="Z17320" i="1"/>
  <c r="AA17320" i="1"/>
  <c r="AB17320" i="1"/>
  <c r="AC17320" i="1"/>
  <c r="AD17320" i="1"/>
  <c r="Y17321" i="1"/>
  <c r="Z17321" i="1"/>
  <c r="AA17321" i="1"/>
  <c r="AB17321" i="1"/>
  <c r="AC17321" i="1"/>
  <c r="AD17321" i="1"/>
  <c r="Y17322" i="1"/>
  <c r="Z17322" i="1"/>
  <c r="AA17322" i="1"/>
  <c r="AB17322" i="1"/>
  <c r="AC17322" i="1"/>
  <c r="AD17322" i="1"/>
  <c r="Y17323" i="1"/>
  <c r="Z17323" i="1"/>
  <c r="AA17323" i="1"/>
  <c r="AB17323" i="1"/>
  <c r="AC17323" i="1"/>
  <c r="AD17323" i="1"/>
  <c r="Y17324" i="1"/>
  <c r="Z17324" i="1"/>
  <c r="AA17324" i="1"/>
  <c r="AB17324" i="1"/>
  <c r="AC17324" i="1"/>
  <c r="AD17324" i="1"/>
  <c r="Y17325" i="1"/>
  <c r="Z17325" i="1"/>
  <c r="AA17325" i="1"/>
  <c r="AB17325" i="1"/>
  <c r="AC17325" i="1"/>
  <c r="AD17325" i="1"/>
  <c r="Y17326" i="1"/>
  <c r="Z17326" i="1"/>
  <c r="AA17326" i="1"/>
  <c r="AB17326" i="1"/>
  <c r="AC17326" i="1"/>
  <c r="AD17326" i="1"/>
  <c r="Y17327" i="1"/>
  <c r="Z17327" i="1"/>
  <c r="AA17327" i="1"/>
  <c r="AB17327" i="1"/>
  <c r="AC17327" i="1"/>
  <c r="AD17327" i="1"/>
  <c r="Y17328" i="1"/>
  <c r="Z17328" i="1"/>
  <c r="AA17328" i="1"/>
  <c r="AB17328" i="1"/>
  <c r="AC17328" i="1"/>
  <c r="AD17328" i="1"/>
  <c r="Y17329" i="1"/>
  <c r="Z17329" i="1"/>
  <c r="AA17329" i="1"/>
  <c r="AB17329" i="1"/>
  <c r="AC17329" i="1"/>
  <c r="AD17329" i="1"/>
  <c r="Y17330" i="1"/>
  <c r="Z17330" i="1"/>
  <c r="AA17330" i="1"/>
  <c r="AB17330" i="1"/>
  <c r="AC17330" i="1"/>
  <c r="AD17330" i="1"/>
  <c r="Y17331" i="1"/>
  <c r="Z17331" i="1"/>
  <c r="AA17331" i="1"/>
  <c r="AB17331" i="1"/>
  <c r="AC17331" i="1"/>
  <c r="AD17331" i="1"/>
  <c r="Y17332" i="1"/>
  <c r="Z17332" i="1"/>
  <c r="AA17332" i="1"/>
  <c r="AB17332" i="1"/>
  <c r="AC17332" i="1"/>
  <c r="AD17332" i="1"/>
  <c r="Y17333" i="1"/>
  <c r="Z17333" i="1"/>
  <c r="AA17333" i="1"/>
  <c r="AB17333" i="1"/>
  <c r="AC17333" i="1"/>
  <c r="AD17333" i="1"/>
  <c r="Y17334" i="1"/>
  <c r="Z17334" i="1"/>
  <c r="AA17334" i="1"/>
  <c r="AB17334" i="1"/>
  <c r="AC17334" i="1"/>
  <c r="AD17334" i="1"/>
  <c r="Y17335" i="1"/>
  <c r="Z17335" i="1"/>
  <c r="AA17335" i="1"/>
  <c r="AB17335" i="1"/>
  <c r="AC17335" i="1"/>
  <c r="AD17335" i="1"/>
  <c r="Y17336" i="1"/>
  <c r="Z17336" i="1"/>
  <c r="AA17336" i="1"/>
  <c r="AB17336" i="1"/>
  <c r="AC17336" i="1"/>
  <c r="AD17336" i="1"/>
  <c r="Y17337" i="1"/>
  <c r="Z17337" i="1"/>
  <c r="AA17337" i="1"/>
  <c r="AB17337" i="1"/>
  <c r="AC17337" i="1"/>
  <c r="AD17337" i="1"/>
  <c r="Y17338" i="1"/>
  <c r="Z17338" i="1"/>
  <c r="AA17338" i="1"/>
  <c r="AB17338" i="1"/>
  <c r="AC17338" i="1"/>
  <c r="AD17338" i="1"/>
  <c r="Y17339" i="1"/>
  <c r="Z17339" i="1"/>
  <c r="AA17339" i="1"/>
  <c r="AB17339" i="1"/>
  <c r="AC17339" i="1"/>
  <c r="AD17339" i="1"/>
  <c r="Y17340" i="1"/>
  <c r="Z17340" i="1"/>
  <c r="AA17340" i="1"/>
  <c r="AB17340" i="1"/>
  <c r="AC17340" i="1"/>
  <c r="AD17340" i="1"/>
  <c r="Y17341" i="1"/>
  <c r="Z17341" i="1"/>
  <c r="AA17341" i="1"/>
  <c r="AB17341" i="1"/>
  <c r="AC17341" i="1"/>
  <c r="AD17341" i="1"/>
  <c r="Y17342" i="1"/>
  <c r="Z17342" i="1"/>
  <c r="AA17342" i="1"/>
  <c r="AB17342" i="1"/>
  <c r="AC17342" i="1"/>
  <c r="AD17342" i="1"/>
  <c r="Y17343" i="1"/>
  <c r="Z17343" i="1"/>
  <c r="AA17343" i="1"/>
  <c r="AB17343" i="1"/>
  <c r="AC17343" i="1"/>
  <c r="AD17343" i="1"/>
  <c r="Y17344" i="1"/>
  <c r="Z17344" i="1"/>
  <c r="AA17344" i="1"/>
  <c r="AB17344" i="1"/>
  <c r="AC17344" i="1"/>
  <c r="AD17344" i="1"/>
  <c r="Y17345" i="1"/>
  <c r="Z17345" i="1"/>
  <c r="AA17345" i="1"/>
  <c r="AB17345" i="1"/>
  <c r="AC17345" i="1"/>
  <c r="AD17345" i="1"/>
  <c r="Y17346" i="1"/>
  <c r="Z17346" i="1"/>
  <c r="AA17346" i="1"/>
  <c r="AB17346" i="1"/>
  <c r="AC17346" i="1"/>
  <c r="AD17346" i="1"/>
  <c r="Y17347" i="1"/>
  <c r="Z17347" i="1"/>
  <c r="AA17347" i="1"/>
  <c r="AB17347" i="1"/>
  <c r="AC17347" i="1"/>
  <c r="AD17347" i="1"/>
  <c r="Y17348" i="1"/>
  <c r="Z17348" i="1"/>
  <c r="AA17348" i="1"/>
  <c r="AB17348" i="1"/>
  <c r="AC17348" i="1"/>
  <c r="AD17348" i="1"/>
  <c r="Y17349" i="1"/>
  <c r="Z17349" i="1"/>
  <c r="AA17349" i="1"/>
  <c r="AB17349" i="1"/>
  <c r="AC17349" i="1"/>
  <c r="AD17349" i="1"/>
  <c r="Y17350" i="1"/>
  <c r="Z17350" i="1"/>
  <c r="AA17350" i="1"/>
  <c r="AB17350" i="1"/>
  <c r="AC17350" i="1"/>
  <c r="AD17350" i="1"/>
  <c r="Y17351" i="1"/>
  <c r="Z17351" i="1"/>
  <c r="AA17351" i="1"/>
  <c r="AB17351" i="1"/>
  <c r="AC17351" i="1"/>
  <c r="AD17351" i="1"/>
  <c r="Y17352" i="1"/>
  <c r="Z17352" i="1"/>
  <c r="AA17352" i="1"/>
  <c r="AB17352" i="1"/>
  <c r="AC17352" i="1"/>
  <c r="AD17352" i="1"/>
  <c r="Y17353" i="1"/>
  <c r="Z17353" i="1"/>
  <c r="AA17353" i="1"/>
  <c r="AB17353" i="1"/>
  <c r="AC17353" i="1"/>
  <c r="AD17353" i="1"/>
  <c r="Y17354" i="1"/>
  <c r="Z17354" i="1"/>
  <c r="AA17354" i="1"/>
  <c r="AB17354" i="1"/>
  <c r="AC17354" i="1"/>
  <c r="AD17354" i="1"/>
  <c r="Y17355" i="1"/>
  <c r="Z17355" i="1"/>
  <c r="AA17355" i="1"/>
  <c r="AB17355" i="1"/>
  <c r="AC17355" i="1"/>
  <c r="AD17355" i="1"/>
  <c r="Y17356" i="1"/>
  <c r="Z17356" i="1"/>
  <c r="AA17356" i="1"/>
  <c r="AB17356" i="1"/>
  <c r="AC17356" i="1"/>
  <c r="AD17356" i="1"/>
  <c r="Y17357" i="1"/>
  <c r="Z17357" i="1"/>
  <c r="AA17357" i="1"/>
  <c r="AB17357" i="1"/>
  <c r="AC17357" i="1"/>
  <c r="AD17357" i="1"/>
  <c r="Y17358" i="1"/>
  <c r="Z17358" i="1"/>
  <c r="AA17358" i="1"/>
  <c r="AB17358" i="1"/>
  <c r="AC17358" i="1"/>
  <c r="AD17358" i="1"/>
  <c r="Y17359" i="1"/>
  <c r="Z17359" i="1"/>
  <c r="AA17359" i="1"/>
  <c r="AB17359" i="1"/>
  <c r="AC17359" i="1"/>
  <c r="AD17359" i="1"/>
  <c r="Y17360" i="1"/>
  <c r="Z17360" i="1"/>
  <c r="AA17360" i="1"/>
  <c r="AB17360" i="1"/>
  <c r="AC17360" i="1"/>
  <c r="AD17360" i="1"/>
  <c r="Y17361" i="1"/>
  <c r="Z17361" i="1"/>
  <c r="AA17361" i="1"/>
  <c r="AB17361" i="1"/>
  <c r="AC17361" i="1"/>
  <c r="AD17361" i="1"/>
  <c r="Y17362" i="1"/>
  <c r="Z17362" i="1"/>
  <c r="AA17362" i="1"/>
  <c r="AB17362" i="1"/>
  <c r="AC17362" i="1"/>
  <c r="AD17362" i="1"/>
  <c r="Y17363" i="1"/>
  <c r="Z17363" i="1"/>
  <c r="AA17363" i="1"/>
  <c r="AB17363" i="1"/>
  <c r="AC17363" i="1"/>
  <c r="AD17363" i="1"/>
  <c r="Y17364" i="1"/>
  <c r="Z17364" i="1"/>
  <c r="AA17364" i="1"/>
  <c r="AB17364" i="1"/>
  <c r="AC17364" i="1"/>
  <c r="AD17364" i="1"/>
  <c r="Y17365" i="1"/>
  <c r="Z17365" i="1"/>
  <c r="AA17365" i="1"/>
  <c r="AB17365" i="1"/>
  <c r="AC17365" i="1"/>
  <c r="AD17365" i="1"/>
  <c r="Y17366" i="1"/>
  <c r="Z17366" i="1"/>
  <c r="AA17366" i="1"/>
  <c r="AB17366" i="1"/>
  <c r="AC17366" i="1"/>
  <c r="AD17366" i="1"/>
  <c r="Y17367" i="1"/>
  <c r="Z17367" i="1"/>
  <c r="AA17367" i="1"/>
  <c r="AB17367" i="1"/>
  <c r="AC17367" i="1"/>
  <c r="AD17367" i="1"/>
  <c r="Y17368" i="1"/>
  <c r="Z17368" i="1"/>
  <c r="AA17368" i="1"/>
  <c r="AB17368" i="1"/>
  <c r="AC17368" i="1"/>
  <c r="AD17368" i="1"/>
  <c r="Y17369" i="1"/>
  <c r="Z17369" i="1"/>
  <c r="AA17369" i="1"/>
  <c r="AB17369" i="1"/>
  <c r="AC17369" i="1"/>
  <c r="AD17369" i="1"/>
  <c r="Y17370" i="1"/>
  <c r="Z17370" i="1"/>
  <c r="AA17370" i="1"/>
  <c r="AB17370" i="1"/>
  <c r="AC17370" i="1"/>
  <c r="AD17370" i="1"/>
  <c r="Y17371" i="1"/>
  <c r="Z17371" i="1"/>
  <c r="AA17371" i="1"/>
  <c r="AB17371" i="1"/>
  <c r="AC17371" i="1"/>
  <c r="AD17371" i="1"/>
  <c r="Y17372" i="1"/>
  <c r="Z17372" i="1"/>
  <c r="AA17372" i="1"/>
  <c r="AB17372" i="1"/>
  <c r="AC17372" i="1"/>
  <c r="AD17372" i="1"/>
  <c r="Y17373" i="1"/>
  <c r="Z17373" i="1"/>
  <c r="AA17373" i="1"/>
  <c r="AB17373" i="1"/>
  <c r="AC17373" i="1"/>
  <c r="AD17373" i="1"/>
  <c r="Y17374" i="1"/>
  <c r="Z17374" i="1"/>
  <c r="AA17374" i="1"/>
  <c r="AB17374" i="1"/>
  <c r="AC17374" i="1"/>
  <c r="AD17374" i="1"/>
  <c r="Y17375" i="1"/>
  <c r="Z17375" i="1"/>
  <c r="AA17375" i="1"/>
  <c r="AB17375" i="1"/>
  <c r="AC17375" i="1"/>
  <c r="AD17375" i="1"/>
  <c r="Y17376" i="1"/>
  <c r="Z17376" i="1"/>
  <c r="AA17376" i="1"/>
  <c r="AB17376" i="1"/>
  <c r="AC17376" i="1"/>
  <c r="AD17376" i="1"/>
  <c r="Y17377" i="1"/>
  <c r="Z17377" i="1"/>
  <c r="AA17377" i="1"/>
  <c r="AB17377" i="1"/>
  <c r="AC17377" i="1"/>
  <c r="AD17377" i="1"/>
  <c r="Y17378" i="1"/>
  <c r="Z17378" i="1"/>
  <c r="AA17378" i="1"/>
  <c r="AB17378" i="1"/>
  <c r="AC17378" i="1"/>
  <c r="AD17378" i="1"/>
  <c r="Y17379" i="1"/>
  <c r="Z17379" i="1"/>
  <c r="AA17379" i="1"/>
  <c r="AB17379" i="1"/>
  <c r="AC17379" i="1"/>
  <c r="AD17379" i="1"/>
  <c r="Y17380" i="1"/>
  <c r="Z17380" i="1"/>
  <c r="AA17380" i="1"/>
  <c r="AB17380" i="1"/>
  <c r="AC17380" i="1"/>
  <c r="AD17380" i="1"/>
  <c r="Y17381" i="1"/>
  <c r="Z17381" i="1"/>
  <c r="AA17381" i="1"/>
  <c r="AB17381" i="1"/>
  <c r="AC17381" i="1"/>
  <c r="AD17381" i="1"/>
  <c r="Y17382" i="1"/>
  <c r="Z17382" i="1"/>
  <c r="AA17382" i="1"/>
  <c r="AB17382" i="1"/>
  <c r="AC17382" i="1"/>
  <c r="AD17382" i="1"/>
  <c r="Y17383" i="1"/>
  <c r="Z17383" i="1"/>
  <c r="AA17383" i="1"/>
  <c r="AB17383" i="1"/>
  <c r="AC17383" i="1"/>
  <c r="AD17383" i="1"/>
  <c r="Y17384" i="1"/>
  <c r="Z17384" i="1"/>
  <c r="AA17384" i="1"/>
  <c r="AB17384" i="1"/>
  <c r="AC17384" i="1"/>
  <c r="AD17384" i="1"/>
  <c r="Y17385" i="1"/>
  <c r="Z17385" i="1"/>
  <c r="AA17385" i="1"/>
  <c r="AB17385" i="1"/>
  <c r="AC17385" i="1"/>
  <c r="AD17385" i="1"/>
  <c r="Y17386" i="1"/>
  <c r="Z17386" i="1"/>
  <c r="AA17386" i="1"/>
  <c r="AB17386" i="1"/>
  <c r="AC17386" i="1"/>
  <c r="AD17386" i="1"/>
  <c r="Y17387" i="1"/>
  <c r="Z17387" i="1"/>
  <c r="AA17387" i="1"/>
  <c r="AB17387" i="1"/>
  <c r="AC17387" i="1"/>
  <c r="AD17387" i="1"/>
  <c r="Y17388" i="1"/>
  <c r="Z17388" i="1"/>
  <c r="AA17388" i="1"/>
  <c r="AB17388" i="1"/>
  <c r="AC17388" i="1"/>
  <c r="AD17388" i="1"/>
  <c r="Y17389" i="1"/>
  <c r="Z17389" i="1"/>
  <c r="AA17389" i="1"/>
  <c r="AB17389" i="1"/>
  <c r="AC17389" i="1"/>
  <c r="AD17389" i="1"/>
  <c r="Y17390" i="1"/>
  <c r="Z17390" i="1"/>
  <c r="AA17390" i="1"/>
  <c r="AB17390" i="1"/>
  <c r="AC17390" i="1"/>
  <c r="AD17390" i="1"/>
  <c r="Y17391" i="1"/>
  <c r="Z17391" i="1"/>
  <c r="AA17391" i="1"/>
  <c r="AB17391" i="1"/>
  <c r="AC17391" i="1"/>
  <c r="AD17391" i="1"/>
  <c r="Y17392" i="1"/>
  <c r="Z17392" i="1"/>
  <c r="AA17392" i="1"/>
  <c r="AB17392" i="1"/>
  <c r="AC17392" i="1"/>
  <c r="AD17392" i="1"/>
  <c r="Y17393" i="1"/>
  <c r="Z17393" i="1"/>
  <c r="AA17393" i="1"/>
  <c r="AB17393" i="1"/>
  <c r="AC17393" i="1"/>
  <c r="AD17393" i="1"/>
  <c r="Y17394" i="1"/>
  <c r="Z17394" i="1"/>
  <c r="AA17394" i="1"/>
  <c r="AB17394" i="1"/>
  <c r="AC17394" i="1"/>
  <c r="AD17394" i="1"/>
  <c r="Y17395" i="1"/>
  <c r="Z17395" i="1"/>
  <c r="AA17395" i="1"/>
  <c r="AB17395" i="1"/>
  <c r="AC17395" i="1"/>
  <c r="AD17395" i="1"/>
  <c r="Y17396" i="1"/>
  <c r="Z17396" i="1"/>
  <c r="AA17396" i="1"/>
  <c r="AB17396" i="1"/>
  <c r="AC17396" i="1"/>
  <c r="AD17396" i="1"/>
  <c r="Y17397" i="1"/>
  <c r="Z17397" i="1"/>
  <c r="AA17397" i="1"/>
  <c r="AB17397" i="1"/>
  <c r="AC17397" i="1"/>
  <c r="AD17397" i="1"/>
  <c r="Y17398" i="1"/>
  <c r="Z17398" i="1"/>
  <c r="AA17398" i="1"/>
  <c r="AB17398" i="1"/>
  <c r="AC17398" i="1"/>
  <c r="AD17398" i="1"/>
  <c r="Y17399" i="1"/>
  <c r="Z17399" i="1"/>
  <c r="AA17399" i="1"/>
  <c r="AB17399" i="1"/>
  <c r="AC17399" i="1"/>
  <c r="AD17399" i="1"/>
  <c r="Y17400" i="1"/>
  <c r="Z17400" i="1"/>
  <c r="AA17400" i="1"/>
  <c r="AB17400" i="1"/>
  <c r="AC17400" i="1"/>
  <c r="AD17400" i="1"/>
  <c r="Y17401" i="1"/>
  <c r="Z17401" i="1"/>
  <c r="AA17401" i="1"/>
  <c r="AB17401" i="1"/>
  <c r="AC17401" i="1"/>
  <c r="AD17401" i="1"/>
  <c r="Y17402" i="1"/>
  <c r="Z17402" i="1"/>
  <c r="AA17402" i="1"/>
  <c r="AB17402" i="1"/>
  <c r="AC17402" i="1"/>
  <c r="AD17402" i="1"/>
  <c r="Y17403" i="1"/>
  <c r="Z17403" i="1"/>
  <c r="AA17403" i="1"/>
  <c r="AB17403" i="1"/>
  <c r="AC17403" i="1"/>
  <c r="AD17403" i="1"/>
  <c r="Y17404" i="1"/>
  <c r="Z17404" i="1"/>
  <c r="AA17404" i="1"/>
  <c r="AB17404" i="1"/>
  <c r="AC17404" i="1"/>
  <c r="AD17404" i="1"/>
  <c r="Y17405" i="1"/>
  <c r="Z17405" i="1"/>
  <c r="AA17405" i="1"/>
  <c r="AB17405" i="1"/>
  <c r="AC17405" i="1"/>
  <c r="AD17405" i="1"/>
  <c r="Y17406" i="1"/>
  <c r="Z17406" i="1"/>
  <c r="AA17406" i="1"/>
  <c r="AB17406" i="1"/>
  <c r="AC17406" i="1"/>
  <c r="AD17406" i="1"/>
  <c r="Y17407" i="1"/>
  <c r="Z17407" i="1"/>
  <c r="AA17407" i="1"/>
  <c r="AB17407" i="1"/>
  <c r="AC17407" i="1"/>
  <c r="AD17407" i="1"/>
  <c r="Y17408" i="1"/>
  <c r="Z17408" i="1"/>
  <c r="AA17408" i="1"/>
  <c r="AB17408" i="1"/>
  <c r="AC17408" i="1"/>
  <c r="AD17408" i="1"/>
  <c r="Y17409" i="1"/>
  <c r="Z17409" i="1"/>
  <c r="AA17409" i="1"/>
  <c r="AB17409" i="1"/>
  <c r="AC17409" i="1"/>
  <c r="AD17409" i="1"/>
  <c r="Y17410" i="1"/>
  <c r="Z17410" i="1"/>
  <c r="AA17410" i="1"/>
  <c r="AB17410" i="1"/>
  <c r="AC17410" i="1"/>
  <c r="AD17410" i="1"/>
  <c r="Y17411" i="1"/>
  <c r="Z17411" i="1"/>
  <c r="AA17411" i="1"/>
  <c r="AB17411" i="1"/>
  <c r="AC17411" i="1"/>
  <c r="AD17411" i="1"/>
  <c r="Y17412" i="1"/>
  <c r="Z17412" i="1"/>
  <c r="AA17412" i="1"/>
  <c r="AB17412" i="1"/>
  <c r="AC17412" i="1"/>
  <c r="AD17412" i="1"/>
  <c r="Y17413" i="1"/>
  <c r="Z17413" i="1"/>
  <c r="AA17413" i="1"/>
  <c r="AB17413" i="1"/>
  <c r="AC17413" i="1"/>
  <c r="AD17413" i="1"/>
  <c r="Y17414" i="1"/>
  <c r="Z17414" i="1"/>
  <c r="AA17414" i="1"/>
  <c r="AB17414" i="1"/>
  <c r="AC17414" i="1"/>
  <c r="AD17414" i="1"/>
  <c r="Y17415" i="1"/>
  <c r="Z17415" i="1"/>
  <c r="AA17415" i="1"/>
  <c r="AB17415" i="1"/>
  <c r="AC17415" i="1"/>
  <c r="AD17415" i="1"/>
  <c r="Y17416" i="1"/>
  <c r="Z17416" i="1"/>
  <c r="AA17416" i="1"/>
  <c r="AB17416" i="1"/>
  <c r="AC17416" i="1"/>
  <c r="AD17416" i="1"/>
  <c r="Y17417" i="1"/>
  <c r="Z17417" i="1"/>
  <c r="AA17417" i="1"/>
  <c r="AB17417" i="1"/>
  <c r="AC17417" i="1"/>
  <c r="AD17417" i="1"/>
  <c r="Y17418" i="1"/>
  <c r="Z17418" i="1"/>
  <c r="AA17418" i="1"/>
  <c r="AB17418" i="1"/>
  <c r="AC17418" i="1"/>
  <c r="AD17418" i="1"/>
  <c r="Y17419" i="1"/>
  <c r="Z17419" i="1"/>
  <c r="AA17419" i="1"/>
  <c r="AB17419" i="1"/>
  <c r="AC17419" i="1"/>
  <c r="AD17419" i="1"/>
  <c r="Y17420" i="1"/>
  <c r="Z17420" i="1"/>
  <c r="AA17420" i="1"/>
  <c r="AB17420" i="1"/>
  <c r="AC17420" i="1"/>
  <c r="AD17420" i="1"/>
  <c r="Y17421" i="1"/>
  <c r="Z17421" i="1"/>
  <c r="AA17421" i="1"/>
  <c r="AB17421" i="1"/>
  <c r="AC17421" i="1"/>
  <c r="AD17421" i="1"/>
  <c r="Y17422" i="1"/>
  <c r="Z17422" i="1"/>
  <c r="AA17422" i="1"/>
  <c r="AB17422" i="1"/>
  <c r="AC17422" i="1"/>
  <c r="AD17422" i="1"/>
  <c r="Y17423" i="1"/>
  <c r="Z17423" i="1"/>
  <c r="AA17423" i="1"/>
  <c r="AB17423" i="1"/>
  <c r="AC17423" i="1"/>
  <c r="AD17423" i="1"/>
  <c r="Y17424" i="1"/>
  <c r="Z17424" i="1"/>
  <c r="AA17424" i="1"/>
  <c r="AB17424" i="1"/>
  <c r="AC17424" i="1"/>
  <c r="AD17424" i="1"/>
  <c r="Y17425" i="1"/>
  <c r="Z17425" i="1"/>
  <c r="AA17425" i="1"/>
  <c r="AB17425" i="1"/>
  <c r="AC17425" i="1"/>
  <c r="AD17425" i="1"/>
  <c r="Y17426" i="1"/>
  <c r="Z17426" i="1"/>
  <c r="AA17426" i="1"/>
  <c r="AB17426" i="1"/>
  <c r="AC17426" i="1"/>
  <c r="AD17426" i="1"/>
  <c r="Y17427" i="1"/>
  <c r="Z17427" i="1"/>
  <c r="AA17427" i="1"/>
  <c r="AB17427" i="1"/>
  <c r="AC17427" i="1"/>
  <c r="AD17427" i="1"/>
  <c r="Y17428" i="1"/>
  <c r="Z17428" i="1"/>
  <c r="AA17428" i="1"/>
  <c r="AB17428" i="1"/>
  <c r="AC17428" i="1"/>
  <c r="AD17428" i="1"/>
  <c r="Y17429" i="1"/>
  <c r="Z17429" i="1"/>
  <c r="AA17429" i="1"/>
  <c r="AB17429" i="1"/>
  <c r="AC17429" i="1"/>
  <c r="AD17429" i="1"/>
  <c r="Y17430" i="1"/>
  <c r="Z17430" i="1"/>
  <c r="AA17430" i="1"/>
  <c r="AB17430" i="1"/>
  <c r="AC17430" i="1"/>
  <c r="AD17430" i="1"/>
  <c r="Y17431" i="1"/>
  <c r="Z17431" i="1"/>
  <c r="AA17431" i="1"/>
  <c r="AB17431" i="1"/>
  <c r="AC17431" i="1"/>
  <c r="AD17431" i="1"/>
  <c r="Y17432" i="1"/>
  <c r="Z17432" i="1"/>
  <c r="AA17432" i="1"/>
  <c r="AB17432" i="1"/>
  <c r="AC17432" i="1"/>
  <c r="AD17432" i="1"/>
  <c r="Y17433" i="1"/>
  <c r="Z17433" i="1"/>
  <c r="AA17433" i="1"/>
  <c r="AB17433" i="1"/>
  <c r="AC17433" i="1"/>
  <c r="AD17433" i="1"/>
  <c r="Y17434" i="1"/>
  <c r="Z17434" i="1"/>
  <c r="AA17434" i="1"/>
  <c r="AB17434" i="1"/>
  <c r="AC17434" i="1"/>
  <c r="AD17434" i="1"/>
  <c r="Y17435" i="1"/>
  <c r="Z17435" i="1"/>
  <c r="AA17435" i="1"/>
  <c r="AB17435" i="1"/>
  <c r="AC17435" i="1"/>
  <c r="AD17435" i="1"/>
  <c r="Y17436" i="1"/>
  <c r="Z17436" i="1"/>
  <c r="AA17436" i="1"/>
  <c r="AB17436" i="1"/>
  <c r="AC17436" i="1"/>
  <c r="AD17436" i="1"/>
  <c r="Y17437" i="1"/>
  <c r="Z17437" i="1"/>
  <c r="AA17437" i="1"/>
  <c r="AB17437" i="1"/>
  <c r="AC17437" i="1"/>
  <c r="AD17437" i="1"/>
  <c r="Y17438" i="1"/>
  <c r="Z17438" i="1"/>
  <c r="AA17438" i="1"/>
  <c r="AB17438" i="1"/>
  <c r="AC17438" i="1"/>
  <c r="AD17438" i="1"/>
  <c r="Y17439" i="1"/>
  <c r="Z17439" i="1"/>
  <c r="AA17439" i="1"/>
  <c r="AB17439" i="1"/>
  <c r="AC17439" i="1"/>
  <c r="AD17439" i="1"/>
  <c r="Y17440" i="1"/>
  <c r="Z17440" i="1"/>
  <c r="AA17440" i="1"/>
  <c r="AB17440" i="1"/>
  <c r="AC17440" i="1"/>
  <c r="AD17440" i="1"/>
  <c r="Y17441" i="1"/>
  <c r="Z17441" i="1"/>
  <c r="AA17441" i="1"/>
  <c r="AB17441" i="1"/>
  <c r="AC17441" i="1"/>
  <c r="AD17441" i="1"/>
  <c r="Y17442" i="1"/>
  <c r="Z17442" i="1"/>
  <c r="AA17442" i="1"/>
  <c r="AB17442" i="1"/>
  <c r="AC17442" i="1"/>
  <c r="AD17442" i="1"/>
  <c r="Y17443" i="1"/>
  <c r="Z17443" i="1"/>
  <c r="AA17443" i="1"/>
  <c r="AB17443" i="1"/>
  <c r="AC17443" i="1"/>
  <c r="AD17443" i="1"/>
  <c r="Y17444" i="1"/>
  <c r="Z17444" i="1"/>
  <c r="AA17444" i="1"/>
  <c r="AB17444" i="1"/>
  <c r="AC17444" i="1"/>
  <c r="AD17444" i="1"/>
  <c r="Y17445" i="1"/>
  <c r="Z17445" i="1"/>
  <c r="AA17445" i="1"/>
  <c r="AB17445" i="1"/>
  <c r="AC17445" i="1"/>
  <c r="AD17445" i="1"/>
  <c r="Y17446" i="1"/>
  <c r="Z17446" i="1"/>
  <c r="AA17446" i="1"/>
  <c r="AB17446" i="1"/>
  <c r="AC17446" i="1"/>
  <c r="AD17446" i="1"/>
  <c r="Y17447" i="1"/>
  <c r="Z17447" i="1"/>
  <c r="AA17447" i="1"/>
  <c r="AB17447" i="1"/>
  <c r="AC17447" i="1"/>
  <c r="AD17447" i="1"/>
  <c r="Y17448" i="1"/>
  <c r="Z17448" i="1"/>
  <c r="AA17448" i="1"/>
  <c r="AB17448" i="1"/>
  <c r="AC17448" i="1"/>
  <c r="AD17448" i="1"/>
  <c r="Y17449" i="1"/>
  <c r="Z17449" i="1"/>
  <c r="AA17449" i="1"/>
  <c r="AB17449" i="1"/>
  <c r="AC17449" i="1"/>
  <c r="AD17449" i="1"/>
  <c r="Y17450" i="1"/>
  <c r="Z17450" i="1"/>
  <c r="AA17450" i="1"/>
  <c r="AB17450" i="1"/>
  <c r="AC17450" i="1"/>
  <c r="AD17450" i="1"/>
  <c r="Y17451" i="1"/>
  <c r="Z17451" i="1"/>
  <c r="AA17451" i="1"/>
  <c r="AB17451" i="1"/>
  <c r="AC17451" i="1"/>
  <c r="AD17451" i="1"/>
  <c r="Y17452" i="1"/>
  <c r="Z17452" i="1"/>
  <c r="AA17452" i="1"/>
  <c r="AB17452" i="1"/>
  <c r="AC17452" i="1"/>
  <c r="AD17452" i="1"/>
  <c r="Y17453" i="1"/>
  <c r="Z17453" i="1"/>
  <c r="AA17453" i="1"/>
  <c r="AB17453" i="1"/>
  <c r="AC17453" i="1"/>
  <c r="AD17453" i="1"/>
  <c r="Y17454" i="1"/>
  <c r="Z17454" i="1"/>
  <c r="AA17454" i="1"/>
  <c r="AB17454" i="1"/>
  <c r="AC17454" i="1"/>
  <c r="AD17454" i="1"/>
  <c r="Y17455" i="1"/>
  <c r="Z17455" i="1"/>
  <c r="AA17455" i="1"/>
  <c r="AB17455" i="1"/>
  <c r="AC17455" i="1"/>
  <c r="AD17455" i="1"/>
  <c r="Y17456" i="1"/>
  <c r="Z17456" i="1"/>
  <c r="AA17456" i="1"/>
  <c r="AB17456" i="1"/>
  <c r="AC17456" i="1"/>
  <c r="AD17456" i="1"/>
  <c r="Y17457" i="1"/>
  <c r="Z17457" i="1"/>
  <c r="AA17457" i="1"/>
  <c r="AB17457" i="1"/>
  <c r="AC17457" i="1"/>
  <c r="AD17457" i="1"/>
  <c r="Y17458" i="1"/>
  <c r="Z17458" i="1"/>
  <c r="AA17458" i="1"/>
  <c r="AB17458" i="1"/>
  <c r="AC17458" i="1"/>
  <c r="AD17458" i="1"/>
  <c r="Y17459" i="1"/>
  <c r="Z17459" i="1"/>
  <c r="AA17459" i="1"/>
  <c r="AB17459" i="1"/>
  <c r="AC17459" i="1"/>
  <c r="AD17459" i="1"/>
  <c r="Y17460" i="1"/>
  <c r="Z17460" i="1"/>
  <c r="AA17460" i="1"/>
  <c r="AB17460" i="1"/>
  <c r="AC17460" i="1"/>
  <c r="AD17460" i="1"/>
  <c r="Y17461" i="1"/>
  <c r="Z17461" i="1"/>
  <c r="AA17461" i="1"/>
  <c r="AB17461" i="1"/>
  <c r="AC17461" i="1"/>
  <c r="AD17461" i="1"/>
  <c r="Y17462" i="1"/>
  <c r="Z17462" i="1"/>
  <c r="AA17462" i="1"/>
  <c r="AB17462" i="1"/>
  <c r="AC17462" i="1"/>
  <c r="AD17462" i="1"/>
  <c r="Y17463" i="1"/>
  <c r="Z17463" i="1"/>
  <c r="AA17463" i="1"/>
  <c r="AB17463" i="1"/>
  <c r="AC17463" i="1"/>
  <c r="AD17463" i="1"/>
  <c r="Y17464" i="1"/>
  <c r="Z17464" i="1"/>
  <c r="AA17464" i="1"/>
  <c r="AB17464" i="1"/>
  <c r="AC17464" i="1"/>
  <c r="AD17464" i="1"/>
  <c r="Y17465" i="1"/>
  <c r="Z17465" i="1"/>
  <c r="AA17465" i="1"/>
  <c r="AB17465" i="1"/>
  <c r="AC17465" i="1"/>
  <c r="AD17465" i="1"/>
  <c r="Y17466" i="1"/>
  <c r="Z17466" i="1"/>
  <c r="AA17466" i="1"/>
  <c r="AB17466" i="1"/>
  <c r="AC17466" i="1"/>
  <c r="AD17466" i="1"/>
  <c r="Y17467" i="1"/>
  <c r="Z17467" i="1"/>
  <c r="AA17467" i="1"/>
  <c r="AB17467" i="1"/>
  <c r="AC17467" i="1"/>
  <c r="AD17467" i="1"/>
  <c r="Y17468" i="1"/>
  <c r="Z17468" i="1"/>
  <c r="AA17468" i="1"/>
  <c r="AB17468" i="1"/>
  <c r="AC17468" i="1"/>
  <c r="AD17468" i="1"/>
  <c r="Y17469" i="1"/>
  <c r="Z17469" i="1"/>
  <c r="AA17469" i="1"/>
  <c r="AB17469" i="1"/>
  <c r="AC17469" i="1"/>
  <c r="AD17469" i="1"/>
  <c r="Y17470" i="1"/>
  <c r="Z17470" i="1"/>
  <c r="AA17470" i="1"/>
  <c r="AB17470" i="1"/>
  <c r="AC17470" i="1"/>
  <c r="AD17470" i="1"/>
  <c r="Y17471" i="1"/>
  <c r="Z17471" i="1"/>
  <c r="AA17471" i="1"/>
  <c r="AB17471" i="1"/>
  <c r="AC17471" i="1"/>
  <c r="AD17471" i="1"/>
  <c r="Y17472" i="1"/>
  <c r="Z17472" i="1"/>
  <c r="AA17472" i="1"/>
  <c r="AB17472" i="1"/>
  <c r="AC17472" i="1"/>
  <c r="AD17472" i="1"/>
  <c r="Y17473" i="1"/>
  <c r="Z17473" i="1"/>
  <c r="AA17473" i="1"/>
  <c r="AB17473" i="1"/>
  <c r="AC17473" i="1"/>
  <c r="AD17473" i="1"/>
  <c r="Y17474" i="1"/>
  <c r="Z17474" i="1"/>
  <c r="AA17474" i="1"/>
  <c r="AB17474" i="1"/>
  <c r="AC17474" i="1"/>
  <c r="AD17474" i="1"/>
  <c r="Y17475" i="1"/>
  <c r="Z17475" i="1"/>
  <c r="AA17475" i="1"/>
  <c r="AB17475" i="1"/>
  <c r="AC17475" i="1"/>
  <c r="AD17475" i="1"/>
  <c r="Y17476" i="1"/>
  <c r="Z17476" i="1"/>
  <c r="AA17476" i="1"/>
  <c r="AB17476" i="1"/>
  <c r="AC17476" i="1"/>
  <c r="AD17476" i="1"/>
  <c r="Y17477" i="1"/>
  <c r="Z17477" i="1"/>
  <c r="AA17477" i="1"/>
  <c r="AB17477" i="1"/>
  <c r="AC17477" i="1"/>
  <c r="AD17477" i="1"/>
  <c r="Y17478" i="1"/>
  <c r="Z17478" i="1"/>
  <c r="AA17478" i="1"/>
  <c r="AB17478" i="1"/>
  <c r="AC17478" i="1"/>
  <c r="AD17478" i="1"/>
  <c r="Y17479" i="1"/>
  <c r="Z17479" i="1"/>
  <c r="AA17479" i="1"/>
  <c r="AB17479" i="1"/>
  <c r="AC17479" i="1"/>
  <c r="AD17479" i="1"/>
  <c r="Y17480" i="1"/>
  <c r="Z17480" i="1"/>
  <c r="AA17480" i="1"/>
  <c r="AB17480" i="1"/>
  <c r="AC17480" i="1"/>
  <c r="AD17480" i="1"/>
  <c r="Y17481" i="1"/>
  <c r="Z17481" i="1"/>
  <c r="AA17481" i="1"/>
  <c r="AB17481" i="1"/>
  <c r="AC17481" i="1"/>
  <c r="AD17481" i="1"/>
  <c r="Y17482" i="1"/>
  <c r="Z17482" i="1"/>
  <c r="AA17482" i="1"/>
  <c r="AB17482" i="1"/>
  <c r="AC17482" i="1"/>
  <c r="AD17482" i="1"/>
  <c r="Y17483" i="1"/>
  <c r="Z17483" i="1"/>
  <c r="AA17483" i="1"/>
  <c r="AB17483" i="1"/>
  <c r="AC17483" i="1"/>
  <c r="AD17483" i="1"/>
  <c r="Y17484" i="1"/>
  <c r="Z17484" i="1"/>
  <c r="AA17484" i="1"/>
  <c r="AB17484" i="1"/>
  <c r="AC17484" i="1"/>
  <c r="AD17484" i="1"/>
  <c r="Y17485" i="1"/>
  <c r="Z17485" i="1"/>
  <c r="AA17485" i="1"/>
  <c r="AB17485" i="1"/>
  <c r="AC17485" i="1"/>
  <c r="AD17485" i="1"/>
  <c r="Y17486" i="1"/>
  <c r="Z17486" i="1"/>
  <c r="AA17486" i="1"/>
  <c r="AB17486" i="1"/>
  <c r="AC17486" i="1"/>
  <c r="AD17486" i="1"/>
  <c r="Y17487" i="1"/>
  <c r="Z17487" i="1"/>
  <c r="AA17487" i="1"/>
  <c r="AB17487" i="1"/>
  <c r="AC17487" i="1"/>
  <c r="AD17487" i="1"/>
  <c r="Y17488" i="1"/>
  <c r="Z17488" i="1"/>
  <c r="AA17488" i="1"/>
  <c r="AB17488" i="1"/>
  <c r="AC17488" i="1"/>
  <c r="AD17488" i="1"/>
  <c r="Y17489" i="1"/>
  <c r="Z17489" i="1"/>
  <c r="AA17489" i="1"/>
  <c r="AB17489" i="1"/>
  <c r="AC17489" i="1"/>
  <c r="AD17489" i="1"/>
  <c r="Y17490" i="1"/>
  <c r="Z17490" i="1"/>
  <c r="AA17490" i="1"/>
  <c r="AB17490" i="1"/>
  <c r="AC17490" i="1"/>
  <c r="AD17490" i="1"/>
  <c r="Y17491" i="1"/>
  <c r="Z17491" i="1"/>
  <c r="AA17491" i="1"/>
  <c r="AB17491" i="1"/>
  <c r="AC17491" i="1"/>
  <c r="AD17491" i="1"/>
  <c r="Y17492" i="1"/>
  <c r="Z17492" i="1"/>
  <c r="AA17492" i="1"/>
  <c r="AB17492" i="1"/>
  <c r="AC17492" i="1"/>
  <c r="AD17492" i="1"/>
  <c r="Y17493" i="1"/>
  <c r="Z17493" i="1"/>
  <c r="AA17493" i="1"/>
  <c r="AB17493" i="1"/>
  <c r="AC17493" i="1"/>
  <c r="AD17493" i="1"/>
  <c r="Y17494" i="1"/>
  <c r="Z17494" i="1"/>
  <c r="AA17494" i="1"/>
  <c r="AB17494" i="1"/>
  <c r="AC17494" i="1"/>
  <c r="AD17494" i="1"/>
  <c r="Y17495" i="1"/>
  <c r="Z17495" i="1"/>
  <c r="AA17495" i="1"/>
  <c r="AB17495" i="1"/>
  <c r="AC17495" i="1"/>
  <c r="AD17495" i="1"/>
  <c r="Y17496" i="1"/>
  <c r="Z17496" i="1"/>
  <c r="AA17496" i="1"/>
  <c r="AB17496" i="1"/>
  <c r="AC17496" i="1"/>
  <c r="AD17496" i="1"/>
  <c r="Y17497" i="1"/>
  <c r="Z17497" i="1"/>
  <c r="AA17497" i="1"/>
  <c r="AB17497" i="1"/>
  <c r="AC17497" i="1"/>
  <c r="AD17497" i="1"/>
  <c r="Y17498" i="1"/>
  <c r="Z17498" i="1"/>
  <c r="AA17498" i="1"/>
  <c r="AB17498" i="1"/>
  <c r="AC17498" i="1"/>
  <c r="AD17498" i="1"/>
  <c r="Y17499" i="1"/>
  <c r="Z17499" i="1"/>
  <c r="AA17499" i="1"/>
  <c r="AB17499" i="1"/>
  <c r="AC17499" i="1"/>
  <c r="AD17499" i="1"/>
  <c r="Y17500" i="1"/>
  <c r="Z17500" i="1"/>
  <c r="AA17500" i="1"/>
  <c r="AB17500" i="1"/>
  <c r="AC17500" i="1"/>
  <c r="AD17500" i="1"/>
  <c r="Y17501" i="1"/>
  <c r="Z17501" i="1"/>
  <c r="AA17501" i="1"/>
  <c r="AB17501" i="1"/>
  <c r="AC17501" i="1"/>
  <c r="AD17501" i="1"/>
  <c r="Y17502" i="1"/>
  <c r="Z17502" i="1"/>
  <c r="AA17502" i="1"/>
  <c r="AB17502" i="1"/>
  <c r="AC17502" i="1"/>
  <c r="AD17502" i="1"/>
  <c r="Y17503" i="1"/>
  <c r="Z17503" i="1"/>
  <c r="AA17503" i="1"/>
  <c r="AB17503" i="1"/>
  <c r="AC17503" i="1"/>
  <c r="AD17503" i="1"/>
  <c r="Y17504" i="1"/>
  <c r="Z17504" i="1"/>
  <c r="AA17504" i="1"/>
  <c r="AB17504" i="1"/>
  <c r="AC17504" i="1"/>
  <c r="AD17504" i="1"/>
  <c r="Y17505" i="1"/>
  <c r="Z17505" i="1"/>
  <c r="AA17505" i="1"/>
  <c r="AB17505" i="1"/>
  <c r="AC17505" i="1"/>
  <c r="AD17505" i="1"/>
  <c r="Y17506" i="1"/>
  <c r="Z17506" i="1"/>
  <c r="AA17506" i="1"/>
  <c r="AB17506" i="1"/>
  <c r="AC17506" i="1"/>
  <c r="AD17506" i="1"/>
  <c r="Y17507" i="1"/>
  <c r="Z17507" i="1"/>
  <c r="AA17507" i="1"/>
  <c r="AB17507" i="1"/>
  <c r="AC17507" i="1"/>
  <c r="AD17507" i="1"/>
  <c r="Y17508" i="1"/>
  <c r="Z17508" i="1"/>
  <c r="AA17508" i="1"/>
  <c r="AB17508" i="1"/>
  <c r="AC17508" i="1"/>
  <c r="AD17508" i="1"/>
  <c r="Y17509" i="1"/>
  <c r="Z17509" i="1"/>
  <c r="AA17509" i="1"/>
  <c r="AB17509" i="1"/>
  <c r="AC17509" i="1"/>
  <c r="AD17509" i="1"/>
  <c r="Y17510" i="1"/>
  <c r="Z17510" i="1"/>
  <c r="AA17510" i="1"/>
  <c r="AB17510" i="1"/>
  <c r="AC17510" i="1"/>
  <c r="AD17510" i="1"/>
  <c r="Y17511" i="1"/>
  <c r="Z17511" i="1"/>
  <c r="AA17511" i="1"/>
  <c r="AB17511" i="1"/>
  <c r="AC17511" i="1"/>
  <c r="AD17511" i="1"/>
  <c r="Y17512" i="1"/>
  <c r="Z17512" i="1"/>
  <c r="AA17512" i="1"/>
  <c r="AB17512" i="1"/>
  <c r="AC17512" i="1"/>
  <c r="AD17512" i="1"/>
  <c r="Y17513" i="1"/>
  <c r="Z17513" i="1"/>
  <c r="AA17513" i="1"/>
  <c r="AB17513" i="1"/>
  <c r="AC17513" i="1"/>
  <c r="AD17513" i="1"/>
  <c r="Y17514" i="1"/>
  <c r="Z17514" i="1"/>
  <c r="AA17514" i="1"/>
  <c r="AB17514" i="1"/>
  <c r="AC17514" i="1"/>
  <c r="AD17514" i="1"/>
  <c r="Y17515" i="1"/>
  <c r="Z17515" i="1"/>
  <c r="AA17515" i="1"/>
  <c r="AB17515" i="1"/>
  <c r="AC17515" i="1"/>
  <c r="AD17515" i="1"/>
  <c r="Y17516" i="1"/>
  <c r="Z17516" i="1"/>
  <c r="AA17516" i="1"/>
  <c r="AB17516" i="1"/>
  <c r="AC17516" i="1"/>
  <c r="AD17516" i="1"/>
  <c r="Y17517" i="1"/>
  <c r="Z17517" i="1"/>
  <c r="AA17517" i="1"/>
  <c r="AB17517" i="1"/>
  <c r="AC17517" i="1"/>
  <c r="AD17517" i="1"/>
  <c r="Y17518" i="1"/>
  <c r="Z17518" i="1"/>
  <c r="AA17518" i="1"/>
  <c r="AB17518" i="1"/>
  <c r="AC17518" i="1"/>
  <c r="AD17518" i="1"/>
  <c r="Y17519" i="1"/>
  <c r="Z17519" i="1"/>
  <c r="AA17519" i="1"/>
  <c r="AB17519" i="1"/>
  <c r="AC17519" i="1"/>
  <c r="AD17519" i="1"/>
  <c r="Y17520" i="1"/>
  <c r="Z17520" i="1"/>
  <c r="AA17520" i="1"/>
  <c r="AB17520" i="1"/>
  <c r="AC17520" i="1"/>
  <c r="AD17520" i="1"/>
  <c r="Y17521" i="1"/>
  <c r="Z17521" i="1"/>
  <c r="AA17521" i="1"/>
  <c r="AB17521" i="1"/>
  <c r="AC17521" i="1"/>
  <c r="AD17521" i="1"/>
  <c r="Y17522" i="1"/>
  <c r="Z17522" i="1"/>
  <c r="AA17522" i="1"/>
  <c r="AB17522" i="1"/>
  <c r="AC17522" i="1"/>
  <c r="AD17522" i="1"/>
  <c r="Y17523" i="1"/>
  <c r="Z17523" i="1"/>
  <c r="AA17523" i="1"/>
  <c r="AB17523" i="1"/>
  <c r="AC17523" i="1"/>
  <c r="AD17523" i="1"/>
  <c r="Y17524" i="1"/>
  <c r="Z17524" i="1"/>
  <c r="AA17524" i="1"/>
  <c r="AB17524" i="1"/>
  <c r="AC17524" i="1"/>
  <c r="AD17524" i="1"/>
  <c r="Y17525" i="1"/>
  <c r="Z17525" i="1"/>
  <c r="AA17525" i="1"/>
  <c r="AB17525" i="1"/>
  <c r="AC17525" i="1"/>
  <c r="AD17525" i="1"/>
  <c r="Y17526" i="1"/>
  <c r="Z17526" i="1"/>
  <c r="AA17526" i="1"/>
  <c r="AB17526" i="1"/>
  <c r="AC17526" i="1"/>
  <c r="AD17526" i="1"/>
  <c r="Y17527" i="1"/>
  <c r="Z17527" i="1"/>
  <c r="AA17527" i="1"/>
  <c r="AB17527" i="1"/>
  <c r="AC17527" i="1"/>
  <c r="AD17527" i="1"/>
  <c r="Y17528" i="1"/>
  <c r="Z17528" i="1"/>
  <c r="AA17528" i="1"/>
  <c r="AB17528" i="1"/>
  <c r="AC17528" i="1"/>
  <c r="AD17528" i="1"/>
  <c r="Y17529" i="1"/>
  <c r="Z17529" i="1"/>
  <c r="AA17529" i="1"/>
  <c r="AB17529" i="1"/>
  <c r="AC17529" i="1"/>
  <c r="AD17529" i="1"/>
  <c r="Y17530" i="1"/>
  <c r="Z17530" i="1"/>
  <c r="AA17530" i="1"/>
  <c r="AB17530" i="1"/>
  <c r="AC17530" i="1"/>
  <c r="AD17530" i="1"/>
  <c r="Y17531" i="1"/>
  <c r="Z17531" i="1"/>
  <c r="AA17531" i="1"/>
  <c r="AB17531" i="1"/>
  <c r="AC17531" i="1"/>
  <c r="AD17531" i="1"/>
  <c r="Y17532" i="1"/>
  <c r="Z17532" i="1"/>
  <c r="AA17532" i="1"/>
  <c r="AB17532" i="1"/>
  <c r="AC17532" i="1"/>
  <c r="AD17532" i="1"/>
  <c r="Y17533" i="1"/>
  <c r="Z17533" i="1"/>
  <c r="AA17533" i="1"/>
  <c r="AB17533" i="1"/>
  <c r="AC17533" i="1"/>
  <c r="AD17533" i="1"/>
  <c r="Y17534" i="1"/>
  <c r="Z17534" i="1"/>
  <c r="AA17534" i="1"/>
  <c r="AB17534" i="1"/>
  <c r="AC17534" i="1"/>
  <c r="AD17534" i="1"/>
  <c r="Y17535" i="1"/>
  <c r="Z17535" i="1"/>
  <c r="AA17535" i="1"/>
  <c r="AB17535" i="1"/>
  <c r="AC17535" i="1"/>
  <c r="AD17535" i="1"/>
  <c r="Y17536" i="1"/>
  <c r="Z17536" i="1"/>
  <c r="AA17536" i="1"/>
  <c r="AB17536" i="1"/>
  <c r="AC17536" i="1"/>
  <c r="AD17536" i="1"/>
  <c r="Y17537" i="1"/>
  <c r="Z17537" i="1"/>
  <c r="AA17537" i="1"/>
  <c r="AB17537" i="1"/>
  <c r="AC17537" i="1"/>
  <c r="AD17537" i="1"/>
  <c r="Y17538" i="1"/>
  <c r="Z17538" i="1"/>
  <c r="AA17538" i="1"/>
  <c r="AB17538" i="1"/>
  <c r="AC17538" i="1"/>
  <c r="AD17538" i="1"/>
  <c r="Y17539" i="1"/>
  <c r="Z17539" i="1"/>
  <c r="AA17539" i="1"/>
  <c r="AB17539" i="1"/>
  <c r="AC17539" i="1"/>
  <c r="AD17539" i="1"/>
  <c r="Y17540" i="1"/>
  <c r="Z17540" i="1"/>
  <c r="AA17540" i="1"/>
  <c r="AB17540" i="1"/>
  <c r="AC17540" i="1"/>
  <c r="AD17540" i="1"/>
  <c r="Y17541" i="1"/>
  <c r="Z17541" i="1"/>
  <c r="AA17541" i="1"/>
  <c r="AB17541" i="1"/>
  <c r="AC17541" i="1"/>
  <c r="AD17541" i="1"/>
  <c r="Y17542" i="1"/>
  <c r="Z17542" i="1"/>
  <c r="AA17542" i="1"/>
  <c r="AB17542" i="1"/>
  <c r="AC17542" i="1"/>
  <c r="AD17542" i="1"/>
  <c r="Y17543" i="1"/>
  <c r="Z17543" i="1"/>
  <c r="AA17543" i="1"/>
  <c r="AB17543" i="1"/>
  <c r="AC17543" i="1"/>
  <c r="AD17543" i="1"/>
  <c r="Y17544" i="1"/>
  <c r="Z17544" i="1"/>
  <c r="AA17544" i="1"/>
  <c r="AB17544" i="1"/>
  <c r="AC17544" i="1"/>
  <c r="AD17544" i="1"/>
  <c r="Y17545" i="1"/>
  <c r="Z17545" i="1"/>
  <c r="AA17545" i="1"/>
  <c r="AB17545" i="1"/>
  <c r="AC17545" i="1"/>
  <c r="AD17545" i="1"/>
  <c r="Y17546" i="1"/>
  <c r="Z17546" i="1"/>
  <c r="AA17546" i="1"/>
  <c r="AB17546" i="1"/>
  <c r="AC17546" i="1"/>
  <c r="AD17546" i="1"/>
  <c r="Y17547" i="1"/>
  <c r="Z17547" i="1"/>
  <c r="AA17547" i="1"/>
  <c r="AB17547" i="1"/>
  <c r="AC17547" i="1"/>
  <c r="AD17547" i="1"/>
  <c r="Y17548" i="1"/>
  <c r="Z17548" i="1"/>
  <c r="AA17548" i="1"/>
  <c r="AB17548" i="1"/>
  <c r="AC17548" i="1"/>
  <c r="AD17548" i="1"/>
  <c r="Y17549" i="1"/>
  <c r="Z17549" i="1"/>
  <c r="AA17549" i="1"/>
  <c r="AB17549" i="1"/>
  <c r="AC17549" i="1"/>
  <c r="AD17549" i="1"/>
  <c r="Y17550" i="1"/>
  <c r="Z17550" i="1"/>
  <c r="AA17550" i="1"/>
  <c r="AB17550" i="1"/>
  <c r="AC17550" i="1"/>
  <c r="AD17550" i="1"/>
  <c r="Y17551" i="1"/>
  <c r="Z17551" i="1"/>
  <c r="AA17551" i="1"/>
  <c r="AB17551" i="1"/>
  <c r="AC17551" i="1"/>
  <c r="AD17551" i="1"/>
  <c r="Y17552" i="1"/>
  <c r="Z17552" i="1"/>
  <c r="AA17552" i="1"/>
  <c r="AB17552" i="1"/>
  <c r="AC17552" i="1"/>
  <c r="AD17552" i="1"/>
  <c r="Y17553" i="1"/>
  <c r="Z17553" i="1"/>
  <c r="AA17553" i="1"/>
  <c r="AB17553" i="1"/>
  <c r="AC17553" i="1"/>
  <c r="AD17553" i="1"/>
  <c r="Y17554" i="1"/>
  <c r="Z17554" i="1"/>
  <c r="AA17554" i="1"/>
  <c r="AB17554" i="1"/>
  <c r="AC17554" i="1"/>
  <c r="AD17554" i="1"/>
  <c r="Y17555" i="1"/>
  <c r="Z17555" i="1"/>
  <c r="AA17555" i="1"/>
  <c r="AB17555" i="1"/>
  <c r="AC17555" i="1"/>
  <c r="AD17555" i="1"/>
  <c r="Y17556" i="1"/>
  <c r="Z17556" i="1"/>
  <c r="AA17556" i="1"/>
  <c r="AB17556" i="1"/>
  <c r="AC17556" i="1"/>
  <c r="AD17556" i="1"/>
  <c r="Y17557" i="1"/>
  <c r="Z17557" i="1"/>
  <c r="AA17557" i="1"/>
  <c r="AB17557" i="1"/>
  <c r="AC17557" i="1"/>
  <c r="AD17557" i="1"/>
  <c r="Y17558" i="1"/>
  <c r="Z17558" i="1"/>
  <c r="AA17558" i="1"/>
  <c r="AB17558" i="1"/>
  <c r="AC17558" i="1"/>
  <c r="AD17558" i="1"/>
  <c r="Y17559" i="1"/>
  <c r="Z17559" i="1"/>
  <c r="AA17559" i="1"/>
  <c r="AB17559" i="1"/>
  <c r="AC17559" i="1"/>
  <c r="AD17559" i="1"/>
  <c r="Y17560" i="1"/>
  <c r="Z17560" i="1"/>
  <c r="AA17560" i="1"/>
  <c r="AB17560" i="1"/>
  <c r="AC17560" i="1"/>
  <c r="AD17560" i="1"/>
  <c r="Y17561" i="1"/>
  <c r="Z17561" i="1"/>
  <c r="AA17561" i="1"/>
  <c r="AB17561" i="1"/>
  <c r="AC17561" i="1"/>
  <c r="AD17561" i="1"/>
  <c r="Y17562" i="1"/>
  <c r="Z17562" i="1"/>
  <c r="AA17562" i="1"/>
  <c r="AB17562" i="1"/>
  <c r="AC17562" i="1"/>
  <c r="AD17562" i="1"/>
  <c r="Y17563" i="1"/>
  <c r="Z17563" i="1"/>
  <c r="AA17563" i="1"/>
  <c r="AB17563" i="1"/>
  <c r="AC17563" i="1"/>
  <c r="AD17563" i="1"/>
  <c r="Y17564" i="1"/>
  <c r="Z17564" i="1"/>
  <c r="AA17564" i="1"/>
  <c r="AB17564" i="1"/>
  <c r="AC17564" i="1"/>
  <c r="AD17564" i="1"/>
  <c r="Y17565" i="1"/>
  <c r="Z17565" i="1"/>
  <c r="AA17565" i="1"/>
  <c r="AB17565" i="1"/>
  <c r="AC17565" i="1"/>
  <c r="AD17565" i="1"/>
  <c r="Y17566" i="1"/>
  <c r="Z17566" i="1"/>
  <c r="AA17566" i="1"/>
  <c r="AB17566" i="1"/>
  <c r="AC17566" i="1"/>
  <c r="AD17566" i="1"/>
  <c r="Y17567" i="1"/>
  <c r="Z17567" i="1"/>
  <c r="AA17567" i="1"/>
  <c r="AB17567" i="1"/>
  <c r="AC17567" i="1"/>
  <c r="AD17567" i="1"/>
  <c r="Y17568" i="1"/>
  <c r="Z17568" i="1"/>
  <c r="AA17568" i="1"/>
  <c r="AB17568" i="1"/>
  <c r="AC17568" i="1"/>
  <c r="AD17568" i="1"/>
  <c r="Y17569" i="1"/>
  <c r="Z17569" i="1"/>
  <c r="AA17569" i="1"/>
  <c r="AB17569" i="1"/>
  <c r="AC17569" i="1"/>
  <c r="AD17569" i="1"/>
  <c r="Y17570" i="1"/>
  <c r="Z17570" i="1"/>
  <c r="AA17570" i="1"/>
  <c r="AB17570" i="1"/>
  <c r="AC17570" i="1"/>
  <c r="AD17570" i="1"/>
  <c r="Y17571" i="1"/>
  <c r="Z17571" i="1"/>
  <c r="AA17571" i="1"/>
  <c r="AB17571" i="1"/>
  <c r="AC17571" i="1"/>
  <c r="AD17571" i="1"/>
  <c r="Y17572" i="1"/>
  <c r="Z17572" i="1"/>
  <c r="AA17572" i="1"/>
  <c r="AB17572" i="1"/>
  <c r="AC17572" i="1"/>
  <c r="AD17572" i="1"/>
  <c r="Y17573" i="1"/>
  <c r="Z17573" i="1"/>
  <c r="AA17573" i="1"/>
  <c r="AB17573" i="1"/>
  <c r="AC17573" i="1"/>
  <c r="AD17573" i="1"/>
  <c r="Y17574" i="1"/>
  <c r="Z17574" i="1"/>
  <c r="AA17574" i="1"/>
  <c r="AB17574" i="1"/>
  <c r="AC17574" i="1"/>
  <c r="AD17574" i="1"/>
  <c r="Y17575" i="1"/>
  <c r="Z17575" i="1"/>
  <c r="AA17575" i="1"/>
  <c r="AB17575" i="1"/>
  <c r="AC17575" i="1"/>
  <c r="AD17575" i="1"/>
  <c r="Y17576" i="1"/>
  <c r="Z17576" i="1"/>
  <c r="AA17576" i="1"/>
  <c r="AB17576" i="1"/>
  <c r="AC17576" i="1"/>
  <c r="AD17576" i="1"/>
  <c r="Y17577" i="1"/>
  <c r="Z17577" i="1"/>
  <c r="AA17577" i="1"/>
  <c r="AB17577" i="1"/>
  <c r="AC17577" i="1"/>
  <c r="AD17577" i="1"/>
  <c r="Y17578" i="1"/>
  <c r="Z17578" i="1"/>
  <c r="AA17578" i="1"/>
  <c r="AB17578" i="1"/>
  <c r="AC17578" i="1"/>
  <c r="AD17578" i="1"/>
  <c r="Y17579" i="1"/>
  <c r="Z17579" i="1"/>
  <c r="AA17579" i="1"/>
  <c r="AB17579" i="1"/>
  <c r="AC17579" i="1"/>
  <c r="AD17579" i="1"/>
  <c r="Y17580" i="1"/>
  <c r="Z17580" i="1"/>
  <c r="AA17580" i="1"/>
  <c r="AB17580" i="1"/>
  <c r="AC17580" i="1"/>
  <c r="AD17580" i="1"/>
  <c r="Y17581" i="1"/>
  <c r="Z17581" i="1"/>
  <c r="AA17581" i="1"/>
  <c r="AB17581" i="1"/>
  <c r="AC17581" i="1"/>
  <c r="AD17581" i="1"/>
  <c r="Y17582" i="1"/>
  <c r="Z17582" i="1"/>
  <c r="AA17582" i="1"/>
  <c r="AB17582" i="1"/>
  <c r="AC17582" i="1"/>
  <c r="AD17582" i="1"/>
  <c r="Y17583" i="1"/>
  <c r="Z17583" i="1"/>
  <c r="AA17583" i="1"/>
  <c r="AB17583" i="1"/>
  <c r="AC17583" i="1"/>
  <c r="AD17583" i="1"/>
  <c r="Y17584" i="1"/>
  <c r="Z17584" i="1"/>
  <c r="AA17584" i="1"/>
  <c r="AB17584" i="1"/>
  <c r="AC17584" i="1"/>
  <c r="AD17584" i="1"/>
  <c r="Y17585" i="1"/>
  <c r="Z17585" i="1"/>
  <c r="AA17585" i="1"/>
  <c r="AB17585" i="1"/>
  <c r="AC17585" i="1"/>
  <c r="AD17585" i="1"/>
  <c r="Y17586" i="1"/>
  <c r="Z17586" i="1"/>
  <c r="AA17586" i="1"/>
  <c r="AB17586" i="1"/>
  <c r="AC17586" i="1"/>
  <c r="AD17586" i="1"/>
  <c r="Y17587" i="1"/>
  <c r="Z17587" i="1"/>
  <c r="AA17587" i="1"/>
  <c r="AB17587" i="1"/>
  <c r="AC17587" i="1"/>
  <c r="AD17587" i="1"/>
  <c r="Y17588" i="1"/>
  <c r="Z17588" i="1"/>
  <c r="AA17588" i="1"/>
  <c r="AB17588" i="1"/>
  <c r="AC17588" i="1"/>
  <c r="AD17588" i="1"/>
  <c r="Y17589" i="1"/>
  <c r="Z17589" i="1"/>
  <c r="AA17589" i="1"/>
  <c r="AB17589" i="1"/>
  <c r="AC17589" i="1"/>
  <c r="AD17589" i="1"/>
  <c r="Y17590" i="1"/>
  <c r="Z17590" i="1"/>
  <c r="AA17590" i="1"/>
  <c r="AB17590" i="1"/>
  <c r="AC17590" i="1"/>
  <c r="AD17590" i="1"/>
  <c r="Y17591" i="1"/>
  <c r="Z17591" i="1"/>
  <c r="AA17591" i="1"/>
  <c r="AB17591" i="1"/>
  <c r="AC17591" i="1"/>
  <c r="AD17591" i="1"/>
  <c r="Y17592" i="1"/>
  <c r="Z17592" i="1"/>
  <c r="AA17592" i="1"/>
  <c r="AB17592" i="1"/>
  <c r="AC17592" i="1"/>
  <c r="AD17592" i="1"/>
  <c r="Y17593" i="1"/>
  <c r="Z17593" i="1"/>
  <c r="AA17593" i="1"/>
  <c r="AB17593" i="1"/>
  <c r="AC17593" i="1"/>
  <c r="AD17593" i="1"/>
  <c r="Y17594" i="1"/>
  <c r="Z17594" i="1"/>
  <c r="AA17594" i="1"/>
  <c r="AB17594" i="1"/>
  <c r="AC17594" i="1"/>
  <c r="AD17594" i="1"/>
  <c r="Y17595" i="1"/>
  <c r="Z17595" i="1"/>
  <c r="AA17595" i="1"/>
  <c r="AB17595" i="1"/>
  <c r="AC17595" i="1"/>
  <c r="AD17595" i="1"/>
  <c r="Y17596" i="1"/>
  <c r="Z17596" i="1"/>
  <c r="AA17596" i="1"/>
  <c r="AB17596" i="1"/>
  <c r="AC17596" i="1"/>
  <c r="AD17596" i="1"/>
  <c r="Y17597" i="1"/>
  <c r="Z17597" i="1"/>
  <c r="AA17597" i="1"/>
  <c r="AB17597" i="1"/>
  <c r="AC17597" i="1"/>
  <c r="AD17597" i="1"/>
  <c r="Y17598" i="1"/>
  <c r="Z17598" i="1"/>
  <c r="AA17598" i="1"/>
  <c r="AB17598" i="1"/>
  <c r="AC17598" i="1"/>
  <c r="AD17598" i="1"/>
  <c r="Y17599" i="1"/>
  <c r="Z17599" i="1"/>
  <c r="AA17599" i="1"/>
  <c r="AB17599" i="1"/>
  <c r="AC17599" i="1"/>
  <c r="AD17599" i="1"/>
  <c r="Y17600" i="1"/>
  <c r="Z17600" i="1"/>
  <c r="AA17600" i="1"/>
  <c r="AB17600" i="1"/>
  <c r="AC17600" i="1"/>
  <c r="AD17600" i="1"/>
  <c r="Y17601" i="1"/>
  <c r="Z17601" i="1"/>
  <c r="AA17601" i="1"/>
  <c r="AB17601" i="1"/>
  <c r="AC17601" i="1"/>
  <c r="AD17601" i="1"/>
  <c r="Y17602" i="1"/>
  <c r="Z17602" i="1"/>
  <c r="AA17602" i="1"/>
  <c r="AB17602" i="1"/>
  <c r="AC17602" i="1"/>
  <c r="AD17602" i="1"/>
  <c r="Y17603" i="1"/>
  <c r="Z17603" i="1"/>
  <c r="AA17603" i="1"/>
  <c r="AB17603" i="1"/>
  <c r="AC17603" i="1"/>
  <c r="AD17603" i="1"/>
  <c r="Y17604" i="1"/>
  <c r="Z17604" i="1"/>
  <c r="AA17604" i="1"/>
  <c r="AB17604" i="1"/>
  <c r="AC17604" i="1"/>
  <c r="AD17604" i="1"/>
  <c r="Y17605" i="1"/>
  <c r="Z17605" i="1"/>
  <c r="AA17605" i="1"/>
  <c r="AB17605" i="1"/>
  <c r="AC17605" i="1"/>
  <c r="AD17605" i="1"/>
  <c r="Y17606" i="1"/>
  <c r="Z17606" i="1"/>
  <c r="AA17606" i="1"/>
  <c r="AB17606" i="1"/>
  <c r="AC17606" i="1"/>
  <c r="AD17606" i="1"/>
  <c r="Y17607" i="1"/>
  <c r="Z17607" i="1"/>
  <c r="AA17607" i="1"/>
  <c r="AB17607" i="1"/>
  <c r="AC17607" i="1"/>
  <c r="AD17607" i="1"/>
  <c r="Y17608" i="1"/>
  <c r="Z17608" i="1"/>
  <c r="AA17608" i="1"/>
  <c r="AB17608" i="1"/>
  <c r="AC17608" i="1"/>
  <c r="AD17608" i="1"/>
  <c r="Y17609" i="1"/>
  <c r="Z17609" i="1"/>
  <c r="AA17609" i="1"/>
  <c r="AB17609" i="1"/>
  <c r="AC17609" i="1"/>
  <c r="AD17609" i="1"/>
  <c r="Y17610" i="1"/>
  <c r="Z17610" i="1"/>
  <c r="AA17610" i="1"/>
  <c r="AB17610" i="1"/>
  <c r="AC17610" i="1"/>
  <c r="AD17610" i="1"/>
  <c r="Y17611" i="1"/>
  <c r="Z17611" i="1"/>
  <c r="AA17611" i="1"/>
  <c r="AB17611" i="1"/>
  <c r="AC17611" i="1"/>
  <c r="AD17611" i="1"/>
  <c r="Y17612" i="1"/>
  <c r="Z17612" i="1"/>
  <c r="AA17612" i="1"/>
  <c r="AB17612" i="1"/>
  <c r="AC17612" i="1"/>
  <c r="AD17612" i="1"/>
  <c r="Y17613" i="1"/>
  <c r="Z17613" i="1"/>
  <c r="AA17613" i="1"/>
  <c r="AB17613" i="1"/>
  <c r="AC17613" i="1"/>
  <c r="AD17613" i="1"/>
  <c r="Y17614" i="1"/>
  <c r="Z17614" i="1"/>
  <c r="AA17614" i="1"/>
  <c r="AB17614" i="1"/>
  <c r="AC17614" i="1"/>
  <c r="AD17614" i="1"/>
  <c r="Y17615" i="1"/>
  <c r="Z17615" i="1"/>
  <c r="AA17615" i="1"/>
  <c r="AB17615" i="1"/>
  <c r="AC17615" i="1"/>
  <c r="AD17615" i="1"/>
  <c r="Y17616" i="1"/>
  <c r="Z17616" i="1"/>
  <c r="AA17616" i="1"/>
  <c r="AB17616" i="1"/>
  <c r="AC17616" i="1"/>
  <c r="AD17616" i="1"/>
  <c r="Y17617" i="1"/>
  <c r="Z17617" i="1"/>
  <c r="AA17617" i="1"/>
  <c r="AB17617" i="1"/>
  <c r="AC17617" i="1"/>
  <c r="AD17617" i="1"/>
  <c r="Y17618" i="1"/>
  <c r="Z17618" i="1"/>
  <c r="AA17618" i="1"/>
  <c r="AB17618" i="1"/>
  <c r="AC17618" i="1"/>
  <c r="AD17618" i="1"/>
  <c r="Y17619" i="1"/>
  <c r="Z17619" i="1"/>
  <c r="AA17619" i="1"/>
  <c r="AB17619" i="1"/>
  <c r="AC17619" i="1"/>
  <c r="AD17619" i="1"/>
  <c r="Y17620" i="1"/>
  <c r="Z17620" i="1"/>
  <c r="AA17620" i="1"/>
  <c r="AB17620" i="1"/>
  <c r="AC17620" i="1"/>
  <c r="AD17620" i="1"/>
  <c r="Y17621" i="1"/>
  <c r="Z17621" i="1"/>
  <c r="AA17621" i="1"/>
  <c r="AB17621" i="1"/>
  <c r="AC17621" i="1"/>
  <c r="AD17621" i="1"/>
  <c r="Y17622" i="1"/>
  <c r="Z17622" i="1"/>
  <c r="AA17622" i="1"/>
  <c r="AB17622" i="1"/>
  <c r="AC17622" i="1"/>
  <c r="AD17622" i="1"/>
  <c r="Y17623" i="1"/>
  <c r="Z17623" i="1"/>
  <c r="AA17623" i="1"/>
  <c r="AB17623" i="1"/>
  <c r="AC17623" i="1"/>
  <c r="AD17623" i="1"/>
  <c r="Y17624" i="1"/>
  <c r="Z17624" i="1"/>
  <c r="AA17624" i="1"/>
  <c r="AB17624" i="1"/>
  <c r="AC17624" i="1"/>
  <c r="AD17624" i="1"/>
  <c r="Y17625" i="1"/>
  <c r="Z17625" i="1"/>
  <c r="AA17625" i="1"/>
  <c r="AB17625" i="1"/>
  <c r="AC17625" i="1"/>
  <c r="AD17625" i="1"/>
  <c r="Y17626" i="1"/>
  <c r="Z17626" i="1"/>
  <c r="AA17626" i="1"/>
  <c r="AB17626" i="1"/>
  <c r="AC17626" i="1"/>
  <c r="AD17626" i="1"/>
  <c r="Y17627" i="1"/>
  <c r="Z17627" i="1"/>
  <c r="AA17627" i="1"/>
  <c r="AB17627" i="1"/>
  <c r="AC17627" i="1"/>
  <c r="AD17627" i="1"/>
  <c r="Y17628" i="1"/>
  <c r="Z17628" i="1"/>
  <c r="AA17628" i="1"/>
  <c r="AB17628" i="1"/>
  <c r="AC17628" i="1"/>
  <c r="AD17628" i="1"/>
  <c r="Y17629" i="1"/>
  <c r="Z17629" i="1"/>
  <c r="AA17629" i="1"/>
  <c r="AB17629" i="1"/>
  <c r="AC17629" i="1"/>
  <c r="AD17629" i="1"/>
  <c r="Y17630" i="1"/>
  <c r="Z17630" i="1"/>
  <c r="AA17630" i="1"/>
  <c r="AB17630" i="1"/>
  <c r="AC17630" i="1"/>
  <c r="AD17630" i="1"/>
  <c r="Y17631" i="1"/>
  <c r="Z17631" i="1"/>
  <c r="AA17631" i="1"/>
  <c r="AB17631" i="1"/>
  <c r="AC17631" i="1"/>
  <c r="AD17631" i="1"/>
  <c r="Y17632" i="1"/>
  <c r="Z17632" i="1"/>
  <c r="AA17632" i="1"/>
  <c r="AB17632" i="1"/>
  <c r="AC17632" i="1"/>
  <c r="AD17632" i="1"/>
  <c r="Y17633" i="1"/>
  <c r="Z17633" i="1"/>
  <c r="AA17633" i="1"/>
  <c r="AB17633" i="1"/>
  <c r="AC17633" i="1"/>
  <c r="AD17633" i="1"/>
  <c r="Y17634" i="1"/>
  <c r="Z17634" i="1"/>
  <c r="AA17634" i="1"/>
  <c r="AB17634" i="1"/>
  <c r="AC17634" i="1"/>
  <c r="AD17634" i="1"/>
  <c r="Y17635" i="1"/>
  <c r="Z17635" i="1"/>
  <c r="AA17635" i="1"/>
  <c r="AB17635" i="1"/>
  <c r="AC17635" i="1"/>
  <c r="AD17635" i="1"/>
  <c r="Y17636" i="1"/>
  <c r="Z17636" i="1"/>
  <c r="AA17636" i="1"/>
  <c r="AB17636" i="1"/>
  <c r="AC17636" i="1"/>
  <c r="AD17636" i="1"/>
  <c r="Y17637" i="1"/>
  <c r="Z17637" i="1"/>
  <c r="AA17637" i="1"/>
  <c r="AB17637" i="1"/>
  <c r="AC17637" i="1"/>
  <c r="AD17637" i="1"/>
  <c r="Y17638" i="1"/>
  <c r="Z17638" i="1"/>
  <c r="AA17638" i="1"/>
  <c r="AB17638" i="1"/>
  <c r="AC17638" i="1"/>
  <c r="AD17638" i="1"/>
  <c r="Y17639" i="1"/>
  <c r="Z17639" i="1"/>
  <c r="AA17639" i="1"/>
  <c r="AB17639" i="1"/>
  <c r="AC17639" i="1"/>
  <c r="AD17639" i="1"/>
  <c r="Y17640" i="1"/>
  <c r="Z17640" i="1"/>
  <c r="AA17640" i="1"/>
  <c r="AB17640" i="1"/>
  <c r="AC17640" i="1"/>
  <c r="AD17640" i="1"/>
  <c r="Y17641" i="1"/>
  <c r="Z17641" i="1"/>
  <c r="AA17641" i="1"/>
  <c r="AB17641" i="1"/>
  <c r="AC17641" i="1"/>
  <c r="AD17641" i="1"/>
  <c r="Y17642" i="1"/>
  <c r="Z17642" i="1"/>
  <c r="AA17642" i="1"/>
  <c r="AB17642" i="1"/>
  <c r="AC17642" i="1"/>
  <c r="AD17642" i="1"/>
  <c r="Y17643" i="1"/>
  <c r="Z17643" i="1"/>
  <c r="AA17643" i="1"/>
  <c r="AB17643" i="1"/>
  <c r="AC17643" i="1"/>
  <c r="AD17643" i="1"/>
  <c r="Y17644" i="1"/>
  <c r="Z17644" i="1"/>
  <c r="AA17644" i="1"/>
  <c r="AB17644" i="1"/>
  <c r="AC17644" i="1"/>
  <c r="AD17644" i="1"/>
  <c r="Y17645" i="1"/>
  <c r="Z17645" i="1"/>
  <c r="AA17645" i="1"/>
  <c r="AB17645" i="1"/>
  <c r="AC17645" i="1"/>
  <c r="AD17645" i="1"/>
  <c r="Y17646" i="1"/>
  <c r="Z17646" i="1"/>
  <c r="AA17646" i="1"/>
  <c r="AB17646" i="1"/>
  <c r="AC17646" i="1"/>
  <c r="AD17646" i="1"/>
  <c r="Y17647" i="1"/>
  <c r="Z17647" i="1"/>
  <c r="AA17647" i="1"/>
  <c r="AB17647" i="1"/>
  <c r="AC17647" i="1"/>
  <c r="AD17647" i="1"/>
  <c r="Y17648" i="1"/>
  <c r="Z17648" i="1"/>
  <c r="AA17648" i="1"/>
  <c r="AB17648" i="1"/>
  <c r="AC17648" i="1"/>
  <c r="AD17648" i="1"/>
  <c r="Y17649" i="1"/>
  <c r="Z17649" i="1"/>
  <c r="AA17649" i="1"/>
  <c r="AB17649" i="1"/>
  <c r="AC17649" i="1"/>
  <c r="AD17649" i="1"/>
  <c r="Y17650" i="1"/>
  <c r="Z17650" i="1"/>
  <c r="AA17650" i="1"/>
  <c r="AB17650" i="1"/>
  <c r="AC17650" i="1"/>
  <c r="AD17650" i="1"/>
  <c r="Y17651" i="1"/>
  <c r="Z17651" i="1"/>
  <c r="AA17651" i="1"/>
  <c r="AB17651" i="1"/>
  <c r="AC17651" i="1"/>
  <c r="AD17651" i="1"/>
  <c r="Y17652" i="1"/>
  <c r="Z17652" i="1"/>
  <c r="AA17652" i="1"/>
  <c r="AB17652" i="1"/>
  <c r="AC17652" i="1"/>
  <c r="AD17652" i="1"/>
  <c r="Y17653" i="1"/>
  <c r="Z17653" i="1"/>
  <c r="AA17653" i="1"/>
  <c r="AB17653" i="1"/>
  <c r="AC17653" i="1"/>
  <c r="AD17653" i="1"/>
  <c r="Y17654" i="1"/>
  <c r="Z17654" i="1"/>
  <c r="AA17654" i="1"/>
  <c r="AB17654" i="1"/>
  <c r="AC17654" i="1"/>
  <c r="AD17654" i="1"/>
  <c r="Y17655" i="1"/>
  <c r="Z17655" i="1"/>
  <c r="AA17655" i="1"/>
  <c r="AB17655" i="1"/>
  <c r="AC17655" i="1"/>
  <c r="AD17655" i="1"/>
  <c r="Y17656" i="1"/>
  <c r="Z17656" i="1"/>
  <c r="AA17656" i="1"/>
  <c r="AB17656" i="1"/>
  <c r="AC17656" i="1"/>
  <c r="AD17656" i="1"/>
  <c r="Y17657" i="1"/>
  <c r="Z17657" i="1"/>
  <c r="AA17657" i="1"/>
  <c r="AB17657" i="1"/>
  <c r="AC17657" i="1"/>
  <c r="AD17657" i="1"/>
  <c r="Y17658" i="1"/>
  <c r="Z17658" i="1"/>
  <c r="AA17658" i="1"/>
  <c r="AB17658" i="1"/>
  <c r="AC17658" i="1"/>
  <c r="AD17658" i="1"/>
  <c r="Y17659" i="1"/>
  <c r="Z17659" i="1"/>
  <c r="AA17659" i="1"/>
  <c r="AB17659" i="1"/>
  <c r="AC17659" i="1"/>
  <c r="AD17659" i="1"/>
  <c r="Y17660" i="1"/>
  <c r="Z17660" i="1"/>
  <c r="AA17660" i="1"/>
  <c r="AB17660" i="1"/>
  <c r="AC17660" i="1"/>
  <c r="AD17660" i="1"/>
  <c r="Y17661" i="1"/>
  <c r="Z17661" i="1"/>
  <c r="AA17661" i="1"/>
  <c r="AB17661" i="1"/>
  <c r="AC17661" i="1"/>
  <c r="AD17661" i="1"/>
  <c r="Y17662" i="1"/>
  <c r="Z17662" i="1"/>
  <c r="AA17662" i="1"/>
  <c r="AB17662" i="1"/>
  <c r="AC17662" i="1"/>
  <c r="AD17662" i="1"/>
  <c r="Y17663" i="1"/>
  <c r="Z17663" i="1"/>
  <c r="AA17663" i="1"/>
  <c r="AB17663" i="1"/>
  <c r="AC17663" i="1"/>
  <c r="AD17663" i="1"/>
  <c r="Y17664" i="1"/>
  <c r="Z17664" i="1"/>
  <c r="AA17664" i="1"/>
  <c r="AB17664" i="1"/>
  <c r="AC17664" i="1"/>
  <c r="AD17664" i="1"/>
  <c r="Y17665" i="1"/>
  <c r="Z17665" i="1"/>
  <c r="AA17665" i="1"/>
  <c r="AB17665" i="1"/>
  <c r="AC17665" i="1"/>
  <c r="AD17665" i="1"/>
  <c r="Y17666" i="1"/>
  <c r="Z17666" i="1"/>
  <c r="AA17666" i="1"/>
  <c r="AB17666" i="1"/>
  <c r="AC17666" i="1"/>
  <c r="AD17666" i="1"/>
  <c r="Y17667" i="1"/>
  <c r="Z17667" i="1"/>
  <c r="AA17667" i="1"/>
  <c r="AB17667" i="1"/>
  <c r="AC17667" i="1"/>
  <c r="AD17667" i="1"/>
  <c r="Y17668" i="1"/>
  <c r="Z17668" i="1"/>
  <c r="AA17668" i="1"/>
  <c r="AB17668" i="1"/>
  <c r="AC17668" i="1"/>
  <c r="AD17668" i="1"/>
  <c r="Y17669" i="1"/>
  <c r="Z17669" i="1"/>
  <c r="AA17669" i="1"/>
  <c r="AB17669" i="1"/>
  <c r="AC17669" i="1"/>
  <c r="AD17669" i="1"/>
  <c r="Y17670" i="1"/>
  <c r="Z17670" i="1"/>
  <c r="AA17670" i="1"/>
  <c r="AB17670" i="1"/>
  <c r="AC17670" i="1"/>
  <c r="AD17670" i="1"/>
  <c r="Y17671" i="1"/>
  <c r="Z17671" i="1"/>
  <c r="AA17671" i="1"/>
  <c r="AB17671" i="1"/>
  <c r="AC17671" i="1"/>
  <c r="AD17671" i="1"/>
  <c r="Y17672" i="1"/>
  <c r="Z17672" i="1"/>
  <c r="AA17672" i="1"/>
  <c r="AB17672" i="1"/>
  <c r="AC17672" i="1"/>
  <c r="AD17672" i="1"/>
  <c r="Y17673" i="1"/>
  <c r="Z17673" i="1"/>
  <c r="AA17673" i="1"/>
  <c r="AB17673" i="1"/>
  <c r="AC17673" i="1"/>
  <c r="AD17673" i="1"/>
  <c r="Y17674" i="1"/>
  <c r="Z17674" i="1"/>
  <c r="AA17674" i="1"/>
  <c r="AB17674" i="1"/>
  <c r="AC17674" i="1"/>
  <c r="AD17674" i="1"/>
  <c r="Y17675" i="1"/>
  <c r="Z17675" i="1"/>
  <c r="AA17675" i="1"/>
  <c r="AB17675" i="1"/>
  <c r="AC17675" i="1"/>
  <c r="AD17675" i="1"/>
  <c r="Y17676" i="1"/>
  <c r="Z17676" i="1"/>
  <c r="AA17676" i="1"/>
  <c r="AB17676" i="1"/>
  <c r="AC17676" i="1"/>
  <c r="AD17676" i="1"/>
  <c r="Y17677" i="1"/>
  <c r="Z17677" i="1"/>
  <c r="AA17677" i="1"/>
  <c r="AB17677" i="1"/>
  <c r="AC17677" i="1"/>
  <c r="AD17677" i="1"/>
  <c r="Y17678" i="1"/>
  <c r="Z17678" i="1"/>
  <c r="AA17678" i="1"/>
  <c r="AB17678" i="1"/>
  <c r="AC17678" i="1"/>
  <c r="AD17678" i="1"/>
  <c r="Y17679" i="1"/>
  <c r="Z17679" i="1"/>
  <c r="AA17679" i="1"/>
  <c r="AB17679" i="1"/>
  <c r="AC17679" i="1"/>
  <c r="AD17679" i="1"/>
  <c r="Y17680" i="1"/>
  <c r="Z17680" i="1"/>
  <c r="AA17680" i="1"/>
  <c r="AB17680" i="1"/>
  <c r="AC17680" i="1"/>
  <c r="AD17680" i="1"/>
  <c r="Y17681" i="1"/>
  <c r="Z17681" i="1"/>
  <c r="AA17681" i="1"/>
  <c r="AB17681" i="1"/>
  <c r="AC17681" i="1"/>
  <c r="AD17681" i="1"/>
  <c r="Y17682" i="1"/>
  <c r="Z17682" i="1"/>
  <c r="AA17682" i="1"/>
  <c r="AB17682" i="1"/>
  <c r="AC17682" i="1"/>
  <c r="AD17682" i="1"/>
  <c r="Y17683" i="1"/>
  <c r="Z17683" i="1"/>
  <c r="AA17683" i="1"/>
  <c r="AB17683" i="1"/>
  <c r="AC17683" i="1"/>
  <c r="AD17683" i="1"/>
  <c r="Y17684" i="1"/>
  <c r="Z17684" i="1"/>
  <c r="AA17684" i="1"/>
  <c r="AB17684" i="1"/>
  <c r="AC17684" i="1"/>
  <c r="AD17684" i="1"/>
  <c r="Y17685" i="1"/>
  <c r="Z17685" i="1"/>
  <c r="AA17685" i="1"/>
  <c r="AB17685" i="1"/>
  <c r="AC17685" i="1"/>
  <c r="AD17685" i="1"/>
  <c r="Y17686" i="1"/>
  <c r="Z17686" i="1"/>
  <c r="AA17686" i="1"/>
  <c r="AB17686" i="1"/>
  <c r="AC17686" i="1"/>
  <c r="AD17686" i="1"/>
  <c r="Y17687" i="1"/>
  <c r="Z17687" i="1"/>
  <c r="AA17687" i="1"/>
  <c r="AB17687" i="1"/>
  <c r="AC17687" i="1"/>
  <c r="AD17687" i="1"/>
  <c r="Y17688" i="1"/>
  <c r="Z17688" i="1"/>
  <c r="AA17688" i="1"/>
  <c r="AB17688" i="1"/>
  <c r="AC17688" i="1"/>
  <c r="AD17688" i="1"/>
  <c r="Y17689" i="1"/>
  <c r="Z17689" i="1"/>
  <c r="AA17689" i="1"/>
  <c r="AB17689" i="1"/>
  <c r="AC17689" i="1"/>
  <c r="AD17689" i="1"/>
  <c r="Y17690" i="1"/>
  <c r="Z17690" i="1"/>
  <c r="AA17690" i="1"/>
  <c r="AB17690" i="1"/>
  <c r="AC17690" i="1"/>
  <c r="AD17690" i="1"/>
  <c r="Y17691" i="1"/>
  <c r="Z17691" i="1"/>
  <c r="AA17691" i="1"/>
  <c r="AB17691" i="1"/>
  <c r="AC17691" i="1"/>
  <c r="AD17691" i="1"/>
  <c r="Y17692" i="1"/>
  <c r="Z17692" i="1"/>
  <c r="AA17692" i="1"/>
  <c r="AB17692" i="1"/>
  <c r="AC17692" i="1"/>
  <c r="AD17692" i="1"/>
  <c r="Y17693" i="1"/>
  <c r="Z17693" i="1"/>
  <c r="AA17693" i="1"/>
  <c r="AB17693" i="1"/>
  <c r="AC17693" i="1"/>
  <c r="AD17693" i="1"/>
  <c r="Y17694" i="1"/>
  <c r="Z17694" i="1"/>
  <c r="AA17694" i="1"/>
  <c r="AB17694" i="1"/>
  <c r="AC17694" i="1"/>
  <c r="AD17694" i="1"/>
  <c r="Y17695" i="1"/>
  <c r="Z17695" i="1"/>
  <c r="AA17695" i="1"/>
  <c r="AB17695" i="1"/>
  <c r="AC17695" i="1"/>
  <c r="AD17695" i="1"/>
  <c r="Y17696" i="1"/>
  <c r="Z17696" i="1"/>
  <c r="AA17696" i="1"/>
  <c r="AB17696" i="1"/>
  <c r="AC17696" i="1"/>
  <c r="AD17696" i="1"/>
  <c r="Y17697" i="1"/>
  <c r="Z17697" i="1"/>
  <c r="AA17697" i="1"/>
  <c r="AB17697" i="1"/>
  <c r="AC17697" i="1"/>
  <c r="AD17697" i="1"/>
  <c r="Y17698" i="1"/>
  <c r="Z17698" i="1"/>
  <c r="AA17698" i="1"/>
  <c r="AB17698" i="1"/>
  <c r="AC17698" i="1"/>
  <c r="AD17698" i="1"/>
  <c r="Y17699" i="1"/>
  <c r="Z17699" i="1"/>
  <c r="AA17699" i="1"/>
  <c r="AB17699" i="1"/>
  <c r="AC17699" i="1"/>
  <c r="AD17699" i="1"/>
  <c r="Y17700" i="1"/>
  <c r="Z17700" i="1"/>
  <c r="AA17700" i="1"/>
  <c r="AB17700" i="1"/>
  <c r="AC17700" i="1"/>
  <c r="AD17700" i="1"/>
  <c r="Y17701" i="1"/>
  <c r="Z17701" i="1"/>
  <c r="AA17701" i="1"/>
  <c r="AB17701" i="1"/>
  <c r="AC17701" i="1"/>
  <c r="AD17701" i="1"/>
  <c r="Y17702" i="1"/>
  <c r="Z17702" i="1"/>
  <c r="AA17702" i="1"/>
  <c r="AB17702" i="1"/>
  <c r="AC17702" i="1"/>
  <c r="AD17702" i="1"/>
  <c r="Y17703" i="1"/>
  <c r="Z17703" i="1"/>
  <c r="AA17703" i="1"/>
  <c r="AB17703" i="1"/>
  <c r="AC17703" i="1"/>
  <c r="AD17703" i="1"/>
  <c r="Y17704" i="1"/>
  <c r="Z17704" i="1"/>
  <c r="AA17704" i="1"/>
  <c r="AB17704" i="1"/>
  <c r="AC17704" i="1"/>
  <c r="AD17704" i="1"/>
  <c r="Y17705" i="1"/>
  <c r="Z17705" i="1"/>
  <c r="AA17705" i="1"/>
  <c r="AB17705" i="1"/>
  <c r="AC17705" i="1"/>
  <c r="AD17705" i="1"/>
  <c r="Y17706" i="1"/>
  <c r="Z17706" i="1"/>
  <c r="AA17706" i="1"/>
  <c r="AB17706" i="1"/>
  <c r="AC17706" i="1"/>
  <c r="AD17706" i="1"/>
  <c r="Y17707" i="1"/>
  <c r="Z17707" i="1"/>
  <c r="AA17707" i="1"/>
  <c r="AB17707" i="1"/>
  <c r="AC17707" i="1"/>
  <c r="AD17707" i="1"/>
  <c r="Y17708" i="1"/>
  <c r="Z17708" i="1"/>
  <c r="AA17708" i="1"/>
  <c r="AB17708" i="1"/>
  <c r="AC17708" i="1"/>
  <c r="AD17708" i="1"/>
  <c r="Y17709" i="1"/>
  <c r="Z17709" i="1"/>
  <c r="AA17709" i="1"/>
  <c r="AB17709" i="1"/>
  <c r="AC17709" i="1"/>
  <c r="AD17709" i="1"/>
  <c r="Y17710" i="1"/>
  <c r="Z17710" i="1"/>
  <c r="AA17710" i="1"/>
  <c r="AB17710" i="1"/>
  <c r="AC17710" i="1"/>
  <c r="AD17710" i="1"/>
  <c r="Y17711" i="1"/>
  <c r="Z17711" i="1"/>
  <c r="AA17711" i="1"/>
  <c r="AB17711" i="1"/>
  <c r="AC17711" i="1"/>
  <c r="AD17711" i="1"/>
  <c r="Y17712" i="1"/>
  <c r="Z17712" i="1"/>
  <c r="AA17712" i="1"/>
  <c r="AB17712" i="1"/>
  <c r="AC17712" i="1"/>
  <c r="AD17712" i="1"/>
  <c r="Y17713" i="1"/>
  <c r="Z17713" i="1"/>
  <c r="AA17713" i="1"/>
  <c r="AB17713" i="1"/>
  <c r="AC17713" i="1"/>
  <c r="AD17713" i="1"/>
  <c r="Y17714" i="1"/>
  <c r="Z17714" i="1"/>
  <c r="AA17714" i="1"/>
  <c r="AB17714" i="1"/>
  <c r="AC17714" i="1"/>
  <c r="AD17714" i="1"/>
  <c r="Y17715" i="1"/>
  <c r="Z17715" i="1"/>
  <c r="AA17715" i="1"/>
  <c r="AB17715" i="1"/>
  <c r="AC17715" i="1"/>
  <c r="AD17715" i="1"/>
  <c r="Y17716" i="1"/>
  <c r="Z17716" i="1"/>
  <c r="AA17716" i="1"/>
  <c r="AB17716" i="1"/>
  <c r="AC17716" i="1"/>
  <c r="AD17716" i="1"/>
  <c r="Y17717" i="1"/>
  <c r="Z17717" i="1"/>
  <c r="AA17717" i="1"/>
  <c r="AB17717" i="1"/>
  <c r="AC17717" i="1"/>
  <c r="AD17717" i="1"/>
  <c r="Y17718" i="1"/>
  <c r="Z17718" i="1"/>
  <c r="AA17718" i="1"/>
  <c r="AB17718" i="1"/>
  <c r="AC17718" i="1"/>
  <c r="AD17718" i="1"/>
  <c r="Y17719" i="1"/>
  <c r="Z17719" i="1"/>
  <c r="AA17719" i="1"/>
  <c r="AB17719" i="1"/>
  <c r="AC17719" i="1"/>
  <c r="AD17719" i="1"/>
  <c r="Y17720" i="1"/>
  <c r="Z17720" i="1"/>
  <c r="AA17720" i="1"/>
  <c r="AB17720" i="1"/>
  <c r="AC17720" i="1"/>
  <c r="AD17720" i="1"/>
  <c r="Y17721" i="1"/>
  <c r="Z17721" i="1"/>
  <c r="AA17721" i="1"/>
  <c r="AB17721" i="1"/>
  <c r="AC17721" i="1"/>
  <c r="AD17721" i="1"/>
  <c r="Y17722" i="1"/>
  <c r="Z17722" i="1"/>
  <c r="AA17722" i="1"/>
  <c r="AB17722" i="1"/>
  <c r="AC17722" i="1"/>
  <c r="AD17722" i="1"/>
  <c r="Y17723" i="1"/>
  <c r="Z17723" i="1"/>
  <c r="AA17723" i="1"/>
  <c r="AB17723" i="1"/>
  <c r="AC17723" i="1"/>
  <c r="AD17723" i="1"/>
  <c r="Y17724" i="1"/>
  <c r="Z17724" i="1"/>
  <c r="AA17724" i="1"/>
  <c r="AB17724" i="1"/>
  <c r="AC17724" i="1"/>
  <c r="AD17724" i="1"/>
  <c r="Y17725" i="1"/>
  <c r="Z17725" i="1"/>
  <c r="AA17725" i="1"/>
  <c r="AB17725" i="1"/>
  <c r="AC17725" i="1"/>
  <c r="AD17725" i="1"/>
  <c r="Y17726" i="1"/>
  <c r="Z17726" i="1"/>
  <c r="AA17726" i="1"/>
  <c r="AB17726" i="1"/>
  <c r="AC17726" i="1"/>
  <c r="AD17726" i="1"/>
  <c r="Y17727" i="1"/>
  <c r="Z17727" i="1"/>
  <c r="AA17727" i="1"/>
  <c r="AB17727" i="1"/>
  <c r="AC17727" i="1"/>
  <c r="AD17727" i="1"/>
  <c r="Y17728" i="1"/>
  <c r="Z17728" i="1"/>
  <c r="AA17728" i="1"/>
  <c r="AB17728" i="1"/>
  <c r="AC17728" i="1"/>
  <c r="AD17728" i="1"/>
  <c r="Y17729" i="1"/>
  <c r="Z17729" i="1"/>
  <c r="AA17729" i="1"/>
  <c r="AB17729" i="1"/>
  <c r="AC17729" i="1"/>
  <c r="AD17729" i="1"/>
  <c r="Y17730" i="1"/>
  <c r="Z17730" i="1"/>
  <c r="AA17730" i="1"/>
  <c r="AB17730" i="1"/>
  <c r="AC17730" i="1"/>
  <c r="AD17730" i="1"/>
  <c r="Y17731" i="1"/>
  <c r="Z17731" i="1"/>
  <c r="AA17731" i="1"/>
  <c r="AB17731" i="1"/>
  <c r="AC17731" i="1"/>
  <c r="AD17731" i="1"/>
  <c r="Y17732" i="1"/>
  <c r="Z17732" i="1"/>
  <c r="AA17732" i="1"/>
  <c r="AB17732" i="1"/>
  <c r="AC17732" i="1"/>
  <c r="AD17732" i="1"/>
  <c r="Y17733" i="1"/>
  <c r="Z17733" i="1"/>
  <c r="AA17733" i="1"/>
  <c r="AB17733" i="1"/>
  <c r="AC17733" i="1"/>
  <c r="AD17733" i="1"/>
  <c r="Y17734" i="1"/>
  <c r="Z17734" i="1"/>
  <c r="AA17734" i="1"/>
  <c r="AB17734" i="1"/>
  <c r="AC17734" i="1"/>
  <c r="AD17734" i="1"/>
  <c r="Y17735" i="1"/>
  <c r="Z17735" i="1"/>
  <c r="AA17735" i="1"/>
  <c r="AB17735" i="1"/>
  <c r="AC17735" i="1"/>
  <c r="AD17735" i="1"/>
  <c r="Y17736" i="1"/>
  <c r="Z17736" i="1"/>
  <c r="AA17736" i="1"/>
  <c r="AB17736" i="1"/>
  <c r="AC17736" i="1"/>
  <c r="AD17736" i="1"/>
  <c r="Y17737" i="1"/>
  <c r="Z17737" i="1"/>
  <c r="AA17737" i="1"/>
  <c r="AB17737" i="1"/>
  <c r="AC17737" i="1"/>
  <c r="AD17737" i="1"/>
  <c r="Y17738" i="1"/>
  <c r="Z17738" i="1"/>
  <c r="AA17738" i="1"/>
  <c r="AB17738" i="1"/>
  <c r="AC17738" i="1"/>
  <c r="AD17738" i="1"/>
  <c r="Y17739" i="1"/>
  <c r="Z17739" i="1"/>
  <c r="AA17739" i="1"/>
  <c r="AB17739" i="1"/>
  <c r="AC17739" i="1"/>
  <c r="AD17739" i="1"/>
  <c r="Y17740" i="1"/>
  <c r="Z17740" i="1"/>
  <c r="AA17740" i="1"/>
  <c r="AB17740" i="1"/>
  <c r="AC17740" i="1"/>
  <c r="AD17740" i="1"/>
  <c r="Y17741" i="1"/>
  <c r="Z17741" i="1"/>
  <c r="AA17741" i="1"/>
  <c r="AB17741" i="1"/>
  <c r="AC17741" i="1"/>
  <c r="AD17741" i="1"/>
  <c r="Y17742" i="1"/>
  <c r="Z17742" i="1"/>
  <c r="AA17742" i="1"/>
  <c r="AB17742" i="1"/>
  <c r="AC17742" i="1"/>
  <c r="AD17742" i="1"/>
  <c r="Y17743" i="1"/>
  <c r="Z17743" i="1"/>
  <c r="AA17743" i="1"/>
  <c r="AB17743" i="1"/>
  <c r="AC17743" i="1"/>
  <c r="AD17743" i="1"/>
  <c r="Y17744" i="1"/>
  <c r="Z17744" i="1"/>
  <c r="AA17744" i="1"/>
  <c r="AB17744" i="1"/>
  <c r="AC17744" i="1"/>
  <c r="AD17744" i="1"/>
  <c r="Y17745" i="1"/>
  <c r="Z17745" i="1"/>
  <c r="AA17745" i="1"/>
  <c r="AB17745" i="1"/>
  <c r="AC17745" i="1"/>
  <c r="AD17745" i="1"/>
  <c r="Y17746" i="1"/>
  <c r="Z17746" i="1"/>
  <c r="AA17746" i="1"/>
  <c r="AB17746" i="1"/>
  <c r="AC17746" i="1"/>
  <c r="AD17746" i="1"/>
  <c r="Y17747" i="1"/>
  <c r="Z17747" i="1"/>
  <c r="AA17747" i="1"/>
  <c r="AB17747" i="1"/>
  <c r="AC17747" i="1"/>
  <c r="AD17747" i="1"/>
  <c r="Y17748" i="1"/>
  <c r="Z17748" i="1"/>
  <c r="AA17748" i="1"/>
  <c r="AB17748" i="1"/>
  <c r="AC17748" i="1"/>
  <c r="AD17748" i="1"/>
  <c r="Y17749" i="1"/>
  <c r="Z17749" i="1"/>
  <c r="AA17749" i="1"/>
  <c r="AB17749" i="1"/>
  <c r="AC17749" i="1"/>
  <c r="AD17749" i="1"/>
  <c r="Y17750" i="1"/>
  <c r="Z17750" i="1"/>
  <c r="AA17750" i="1"/>
  <c r="AB17750" i="1"/>
  <c r="AC17750" i="1"/>
  <c r="AD17750" i="1"/>
  <c r="Y17751" i="1"/>
  <c r="Z17751" i="1"/>
  <c r="AA17751" i="1"/>
  <c r="AB17751" i="1"/>
  <c r="AC17751" i="1"/>
  <c r="AD17751" i="1"/>
  <c r="Y17752" i="1"/>
  <c r="Z17752" i="1"/>
  <c r="AA17752" i="1"/>
  <c r="AB17752" i="1"/>
  <c r="AC17752" i="1"/>
  <c r="AD17752" i="1"/>
  <c r="Y17753" i="1"/>
  <c r="Z17753" i="1"/>
  <c r="AA17753" i="1"/>
  <c r="AB17753" i="1"/>
  <c r="AC17753" i="1"/>
  <c r="AD17753" i="1"/>
  <c r="Y17754" i="1"/>
  <c r="Z17754" i="1"/>
  <c r="AA17754" i="1"/>
  <c r="AB17754" i="1"/>
  <c r="AC17754" i="1"/>
  <c r="AD17754" i="1"/>
  <c r="Y17755" i="1"/>
  <c r="Z17755" i="1"/>
  <c r="AA17755" i="1"/>
  <c r="AB17755" i="1"/>
  <c r="AC17755" i="1"/>
  <c r="AD17755" i="1"/>
  <c r="Y17756" i="1"/>
  <c r="Z17756" i="1"/>
  <c r="AA17756" i="1"/>
  <c r="AB17756" i="1"/>
  <c r="AC17756" i="1"/>
  <c r="AD17756" i="1"/>
  <c r="Y17757" i="1"/>
  <c r="Z17757" i="1"/>
  <c r="AA17757" i="1"/>
  <c r="AB17757" i="1"/>
  <c r="AC17757" i="1"/>
  <c r="AD17757" i="1"/>
  <c r="Y17758" i="1"/>
  <c r="Z17758" i="1"/>
  <c r="AA17758" i="1"/>
  <c r="AB17758" i="1"/>
  <c r="AC17758" i="1"/>
  <c r="AD17758" i="1"/>
  <c r="Y17759" i="1"/>
  <c r="Z17759" i="1"/>
  <c r="AA17759" i="1"/>
  <c r="AB17759" i="1"/>
  <c r="AC17759" i="1"/>
  <c r="AD17759" i="1"/>
  <c r="Y17760" i="1"/>
  <c r="Z17760" i="1"/>
  <c r="AA17760" i="1"/>
  <c r="AB17760" i="1"/>
  <c r="AC17760" i="1"/>
  <c r="AD17760" i="1"/>
  <c r="Y17761" i="1"/>
  <c r="Z17761" i="1"/>
  <c r="AA17761" i="1"/>
  <c r="AB17761" i="1"/>
  <c r="AC17761" i="1"/>
  <c r="AD17761" i="1"/>
  <c r="Y17762" i="1"/>
  <c r="Z17762" i="1"/>
  <c r="AA17762" i="1"/>
  <c r="AB17762" i="1"/>
  <c r="AC17762" i="1"/>
  <c r="AD17762" i="1"/>
  <c r="Y17763" i="1"/>
  <c r="Z17763" i="1"/>
  <c r="AA17763" i="1"/>
  <c r="AB17763" i="1"/>
  <c r="AC17763" i="1"/>
  <c r="AD17763" i="1"/>
  <c r="Y17764" i="1"/>
  <c r="Z17764" i="1"/>
  <c r="AA17764" i="1"/>
  <c r="AB17764" i="1"/>
  <c r="AC17764" i="1"/>
  <c r="AD17764" i="1"/>
  <c r="Y17765" i="1"/>
  <c r="Z17765" i="1"/>
  <c r="AA17765" i="1"/>
  <c r="AB17765" i="1"/>
  <c r="AC17765" i="1"/>
  <c r="AD17765" i="1"/>
  <c r="Y17766" i="1"/>
  <c r="Z17766" i="1"/>
  <c r="AA17766" i="1"/>
  <c r="AB17766" i="1"/>
  <c r="AC17766" i="1"/>
  <c r="AD17766" i="1"/>
  <c r="Y17767" i="1"/>
  <c r="Z17767" i="1"/>
  <c r="AA17767" i="1"/>
  <c r="AB17767" i="1"/>
  <c r="AC17767" i="1"/>
  <c r="AD17767" i="1"/>
  <c r="Y17768" i="1"/>
  <c r="Z17768" i="1"/>
  <c r="AA17768" i="1"/>
  <c r="AB17768" i="1"/>
  <c r="AC17768" i="1"/>
  <c r="AD17768" i="1"/>
  <c r="Y17769" i="1"/>
  <c r="Z17769" i="1"/>
  <c r="AA17769" i="1"/>
  <c r="AB17769" i="1"/>
  <c r="AC17769" i="1"/>
  <c r="AD17769" i="1"/>
  <c r="Y17770" i="1"/>
  <c r="Z17770" i="1"/>
  <c r="AA17770" i="1"/>
  <c r="AB17770" i="1"/>
  <c r="AC17770" i="1"/>
  <c r="AD17770" i="1"/>
  <c r="Y17771" i="1"/>
  <c r="Z17771" i="1"/>
  <c r="AA17771" i="1"/>
  <c r="AB17771" i="1"/>
  <c r="AC17771" i="1"/>
  <c r="AD17771" i="1"/>
  <c r="Y17772" i="1"/>
  <c r="Z17772" i="1"/>
  <c r="AA17772" i="1"/>
  <c r="AB17772" i="1"/>
  <c r="AC17772" i="1"/>
  <c r="AD17772" i="1"/>
  <c r="Y17773" i="1"/>
  <c r="Z17773" i="1"/>
  <c r="AA17773" i="1"/>
  <c r="AB17773" i="1"/>
  <c r="AC17773" i="1"/>
  <c r="AD17773" i="1"/>
  <c r="Y17774" i="1"/>
  <c r="Z17774" i="1"/>
  <c r="AA17774" i="1"/>
  <c r="AB17774" i="1"/>
  <c r="AC17774" i="1"/>
  <c r="AD17774" i="1"/>
  <c r="Y17775" i="1"/>
  <c r="Z17775" i="1"/>
  <c r="AA17775" i="1"/>
  <c r="AB17775" i="1"/>
  <c r="AC17775" i="1"/>
  <c r="AD17775" i="1"/>
  <c r="Y17776" i="1"/>
  <c r="Z17776" i="1"/>
  <c r="AA17776" i="1"/>
  <c r="AB17776" i="1"/>
  <c r="AC17776" i="1"/>
  <c r="AD17776" i="1"/>
  <c r="Y17777" i="1"/>
  <c r="Z17777" i="1"/>
  <c r="AA17777" i="1"/>
  <c r="AB17777" i="1"/>
  <c r="AC17777" i="1"/>
  <c r="AD17777" i="1"/>
  <c r="Y17778" i="1"/>
  <c r="Z17778" i="1"/>
  <c r="AA17778" i="1"/>
  <c r="AB17778" i="1"/>
  <c r="AC17778" i="1"/>
  <c r="AD17778" i="1"/>
  <c r="Y17779" i="1"/>
  <c r="Z17779" i="1"/>
  <c r="AA17779" i="1"/>
  <c r="AB17779" i="1"/>
  <c r="AC17779" i="1"/>
  <c r="AD17779" i="1"/>
  <c r="Y17780" i="1"/>
  <c r="Z17780" i="1"/>
  <c r="AA17780" i="1"/>
  <c r="AB17780" i="1"/>
  <c r="AC17780" i="1"/>
  <c r="AD17780" i="1"/>
  <c r="Y17781" i="1"/>
  <c r="Z17781" i="1"/>
  <c r="AA17781" i="1"/>
  <c r="AB17781" i="1"/>
  <c r="AC17781" i="1"/>
  <c r="AD17781" i="1"/>
  <c r="Y17782" i="1"/>
  <c r="Z17782" i="1"/>
  <c r="AA17782" i="1"/>
  <c r="AB17782" i="1"/>
  <c r="AC17782" i="1"/>
  <c r="AD17782" i="1"/>
  <c r="Y17783" i="1"/>
  <c r="Z17783" i="1"/>
  <c r="AA17783" i="1"/>
  <c r="AB17783" i="1"/>
  <c r="AC17783" i="1"/>
  <c r="AD17783" i="1"/>
  <c r="Y17784" i="1"/>
  <c r="Z17784" i="1"/>
  <c r="AA17784" i="1"/>
  <c r="AB17784" i="1"/>
  <c r="AC17784" i="1"/>
  <c r="AD17784" i="1"/>
  <c r="Y17785" i="1"/>
  <c r="Z17785" i="1"/>
  <c r="AA17785" i="1"/>
  <c r="AB17785" i="1"/>
  <c r="AC17785" i="1"/>
  <c r="AD17785" i="1"/>
  <c r="Y17786" i="1"/>
  <c r="Z17786" i="1"/>
  <c r="AA17786" i="1"/>
  <c r="AB17786" i="1"/>
  <c r="AC17786" i="1"/>
  <c r="AD17786" i="1"/>
  <c r="Y17787" i="1"/>
  <c r="Z17787" i="1"/>
  <c r="AA17787" i="1"/>
  <c r="AB17787" i="1"/>
  <c r="AC17787" i="1"/>
  <c r="AD17787" i="1"/>
  <c r="Y17788" i="1"/>
  <c r="Z17788" i="1"/>
  <c r="AA17788" i="1"/>
  <c r="AB17788" i="1"/>
  <c r="AC17788" i="1"/>
  <c r="AD17788" i="1"/>
  <c r="Y17789" i="1"/>
  <c r="Z17789" i="1"/>
  <c r="AA17789" i="1"/>
  <c r="AB17789" i="1"/>
  <c r="AC17789" i="1"/>
  <c r="AD17789" i="1"/>
  <c r="Y17790" i="1"/>
  <c r="Z17790" i="1"/>
  <c r="AA17790" i="1"/>
  <c r="AB17790" i="1"/>
  <c r="AC17790" i="1"/>
  <c r="AD17790" i="1"/>
  <c r="Y17791" i="1"/>
  <c r="Z17791" i="1"/>
  <c r="AA17791" i="1"/>
  <c r="AB17791" i="1"/>
  <c r="AC17791" i="1"/>
  <c r="AD17791" i="1"/>
  <c r="Y17792" i="1"/>
  <c r="Z17792" i="1"/>
  <c r="AA17792" i="1"/>
  <c r="AB17792" i="1"/>
  <c r="AC17792" i="1"/>
  <c r="AD17792" i="1"/>
  <c r="Y17793" i="1"/>
  <c r="Z17793" i="1"/>
  <c r="AA17793" i="1"/>
  <c r="AB17793" i="1"/>
  <c r="AC17793" i="1"/>
  <c r="AD17793" i="1"/>
  <c r="Y17794" i="1"/>
  <c r="Z17794" i="1"/>
  <c r="AA17794" i="1"/>
  <c r="AB17794" i="1"/>
  <c r="AC17794" i="1"/>
  <c r="AD17794" i="1"/>
  <c r="Y17795" i="1"/>
  <c r="Z17795" i="1"/>
  <c r="AA17795" i="1"/>
  <c r="AB17795" i="1"/>
  <c r="AC17795" i="1"/>
  <c r="AD17795" i="1"/>
  <c r="Y17796" i="1"/>
  <c r="Z17796" i="1"/>
  <c r="AA17796" i="1"/>
  <c r="AB17796" i="1"/>
  <c r="AC17796" i="1"/>
  <c r="AD17796" i="1"/>
  <c r="Y17797" i="1"/>
  <c r="Z17797" i="1"/>
  <c r="AA17797" i="1"/>
  <c r="AB17797" i="1"/>
  <c r="AC17797" i="1"/>
  <c r="AD17797" i="1"/>
  <c r="Y17798" i="1"/>
  <c r="Z17798" i="1"/>
  <c r="AA17798" i="1"/>
  <c r="AB17798" i="1"/>
  <c r="AC17798" i="1"/>
  <c r="AD17798" i="1"/>
  <c r="Y17799" i="1"/>
  <c r="Z17799" i="1"/>
  <c r="AA17799" i="1"/>
  <c r="AB17799" i="1"/>
  <c r="AC17799" i="1"/>
  <c r="AD17799" i="1"/>
  <c r="Y17800" i="1"/>
  <c r="Z17800" i="1"/>
  <c r="AA17800" i="1"/>
  <c r="AB17800" i="1"/>
  <c r="AC17800" i="1"/>
  <c r="AD17800" i="1"/>
  <c r="Y17801" i="1"/>
  <c r="Z17801" i="1"/>
  <c r="AA17801" i="1"/>
  <c r="AB17801" i="1"/>
  <c r="AC17801" i="1"/>
  <c r="AD17801" i="1"/>
  <c r="Y17802" i="1"/>
  <c r="Z17802" i="1"/>
  <c r="AA17802" i="1"/>
  <c r="AB17802" i="1"/>
  <c r="AC17802" i="1"/>
  <c r="AD17802" i="1"/>
  <c r="Y17803" i="1"/>
  <c r="Z17803" i="1"/>
  <c r="AA17803" i="1"/>
  <c r="AB17803" i="1"/>
  <c r="AC17803" i="1"/>
  <c r="AD17803" i="1"/>
  <c r="Y17804" i="1"/>
  <c r="Z17804" i="1"/>
  <c r="AA17804" i="1"/>
  <c r="AB17804" i="1"/>
  <c r="AC17804" i="1"/>
  <c r="AD17804" i="1"/>
  <c r="Y17805" i="1"/>
  <c r="Z17805" i="1"/>
  <c r="AA17805" i="1"/>
  <c r="AB17805" i="1"/>
  <c r="AC17805" i="1"/>
  <c r="AD17805" i="1"/>
  <c r="Y17806" i="1"/>
  <c r="Z17806" i="1"/>
  <c r="AA17806" i="1"/>
  <c r="AB17806" i="1"/>
  <c r="AC17806" i="1"/>
  <c r="AD17806" i="1"/>
  <c r="Y17807" i="1"/>
  <c r="Z17807" i="1"/>
  <c r="AA17807" i="1"/>
  <c r="AB17807" i="1"/>
  <c r="AC17807" i="1"/>
  <c r="AD17807" i="1"/>
  <c r="Y17808" i="1"/>
  <c r="Z17808" i="1"/>
  <c r="AA17808" i="1"/>
  <c r="AB17808" i="1"/>
  <c r="AC17808" i="1"/>
  <c r="AD17808" i="1"/>
  <c r="Y17809" i="1"/>
  <c r="Z17809" i="1"/>
  <c r="AA17809" i="1"/>
  <c r="AB17809" i="1"/>
  <c r="AC17809" i="1"/>
  <c r="AD17809" i="1"/>
  <c r="Y17810" i="1"/>
  <c r="Z17810" i="1"/>
  <c r="AA17810" i="1"/>
  <c r="AB17810" i="1"/>
  <c r="AC17810" i="1"/>
  <c r="AD17810" i="1"/>
  <c r="Y17811" i="1"/>
  <c r="Z17811" i="1"/>
  <c r="AA17811" i="1"/>
  <c r="AB17811" i="1"/>
  <c r="AC17811" i="1"/>
  <c r="AD17811" i="1"/>
  <c r="Y17812" i="1"/>
  <c r="Z17812" i="1"/>
  <c r="AA17812" i="1"/>
  <c r="AB17812" i="1"/>
  <c r="AC17812" i="1"/>
  <c r="AD17812" i="1"/>
  <c r="Y17813" i="1"/>
  <c r="Z17813" i="1"/>
  <c r="AA17813" i="1"/>
  <c r="AB17813" i="1"/>
  <c r="AC17813" i="1"/>
  <c r="AD17813" i="1"/>
  <c r="Y17814" i="1"/>
  <c r="Z17814" i="1"/>
  <c r="AA17814" i="1"/>
  <c r="AB17814" i="1"/>
  <c r="AC17814" i="1"/>
  <c r="AD17814" i="1"/>
  <c r="Y17815" i="1"/>
  <c r="Z17815" i="1"/>
  <c r="AA17815" i="1"/>
  <c r="AB17815" i="1"/>
  <c r="AC17815" i="1"/>
  <c r="AD17815" i="1"/>
  <c r="Y17816" i="1"/>
  <c r="Z17816" i="1"/>
  <c r="AA17816" i="1"/>
  <c r="AB17816" i="1"/>
  <c r="AC17816" i="1"/>
  <c r="AD17816" i="1"/>
  <c r="Y17817" i="1"/>
  <c r="Z17817" i="1"/>
  <c r="AA17817" i="1"/>
  <c r="AB17817" i="1"/>
  <c r="AC17817" i="1"/>
  <c r="AD17817" i="1"/>
  <c r="Y17818" i="1"/>
  <c r="Z17818" i="1"/>
  <c r="AA17818" i="1"/>
  <c r="AB17818" i="1"/>
  <c r="AC17818" i="1"/>
  <c r="AD17818" i="1"/>
  <c r="Y17819" i="1"/>
  <c r="Z17819" i="1"/>
  <c r="AA17819" i="1"/>
  <c r="AB17819" i="1"/>
  <c r="AC17819" i="1"/>
  <c r="AD17819" i="1"/>
  <c r="Y17820" i="1"/>
  <c r="Z17820" i="1"/>
  <c r="AA17820" i="1"/>
  <c r="AB17820" i="1"/>
  <c r="AC17820" i="1"/>
  <c r="AD17820" i="1"/>
  <c r="Y17821" i="1"/>
  <c r="Z17821" i="1"/>
  <c r="AA17821" i="1"/>
  <c r="AB17821" i="1"/>
  <c r="AC17821" i="1"/>
  <c r="AD17821" i="1"/>
  <c r="Y17822" i="1"/>
  <c r="Z17822" i="1"/>
  <c r="AA17822" i="1"/>
  <c r="AB17822" i="1"/>
  <c r="AC17822" i="1"/>
  <c r="AD17822" i="1"/>
  <c r="Y17823" i="1"/>
  <c r="Z17823" i="1"/>
  <c r="AA17823" i="1"/>
  <c r="AB17823" i="1"/>
  <c r="AC17823" i="1"/>
  <c r="AD17823" i="1"/>
  <c r="Y17824" i="1"/>
  <c r="Z17824" i="1"/>
  <c r="AA17824" i="1"/>
  <c r="AB17824" i="1"/>
  <c r="AC17824" i="1"/>
  <c r="AD17824" i="1"/>
  <c r="Y17825" i="1"/>
  <c r="Z17825" i="1"/>
  <c r="AA17825" i="1"/>
  <c r="AB17825" i="1"/>
  <c r="AC17825" i="1"/>
  <c r="AD17825" i="1"/>
  <c r="Y17826" i="1"/>
  <c r="Z17826" i="1"/>
  <c r="AA17826" i="1"/>
  <c r="AB17826" i="1"/>
  <c r="AC17826" i="1"/>
  <c r="AD17826" i="1"/>
  <c r="Y17827" i="1"/>
  <c r="Z17827" i="1"/>
  <c r="AA17827" i="1"/>
  <c r="AB17827" i="1"/>
  <c r="AC17827" i="1"/>
  <c r="AD17827" i="1"/>
  <c r="Y17828" i="1"/>
  <c r="Z17828" i="1"/>
  <c r="AA17828" i="1"/>
  <c r="AB17828" i="1"/>
  <c r="AC17828" i="1"/>
  <c r="AD17828" i="1"/>
  <c r="Y17829" i="1"/>
  <c r="Z17829" i="1"/>
  <c r="AA17829" i="1"/>
  <c r="AB17829" i="1"/>
  <c r="AC17829" i="1"/>
  <c r="AD17829" i="1"/>
  <c r="Y17830" i="1"/>
  <c r="Z17830" i="1"/>
  <c r="AA17830" i="1"/>
  <c r="AB17830" i="1"/>
  <c r="AC17830" i="1"/>
  <c r="AD17830" i="1"/>
  <c r="Y17831" i="1"/>
  <c r="Z17831" i="1"/>
  <c r="AA17831" i="1"/>
  <c r="AB17831" i="1"/>
  <c r="AC17831" i="1"/>
  <c r="AD17831" i="1"/>
  <c r="Y17832" i="1"/>
  <c r="Z17832" i="1"/>
  <c r="AA17832" i="1"/>
  <c r="AB17832" i="1"/>
  <c r="AC17832" i="1"/>
  <c r="AD17832" i="1"/>
  <c r="Y17833" i="1"/>
  <c r="Z17833" i="1"/>
  <c r="AA17833" i="1"/>
  <c r="AB17833" i="1"/>
  <c r="AC17833" i="1"/>
  <c r="AD17833" i="1"/>
  <c r="Y17834" i="1"/>
  <c r="Z17834" i="1"/>
  <c r="AA17834" i="1"/>
  <c r="AB17834" i="1"/>
  <c r="AC17834" i="1"/>
  <c r="AD17834" i="1"/>
  <c r="Y17835" i="1"/>
  <c r="Z17835" i="1"/>
  <c r="AA17835" i="1"/>
  <c r="AB17835" i="1"/>
  <c r="AC17835" i="1"/>
  <c r="AD17835" i="1"/>
  <c r="Y17836" i="1"/>
  <c r="Z17836" i="1"/>
  <c r="AA17836" i="1"/>
  <c r="AB17836" i="1"/>
  <c r="AC17836" i="1"/>
  <c r="AD17836" i="1"/>
  <c r="Y17837" i="1"/>
  <c r="Z17837" i="1"/>
  <c r="AA17837" i="1"/>
  <c r="AB17837" i="1"/>
  <c r="AC17837" i="1"/>
  <c r="AD17837" i="1"/>
  <c r="Y17838" i="1"/>
  <c r="Z17838" i="1"/>
  <c r="AA17838" i="1"/>
  <c r="AB17838" i="1"/>
  <c r="AC17838" i="1"/>
  <c r="AD17838" i="1"/>
  <c r="Y17839" i="1"/>
  <c r="Z17839" i="1"/>
  <c r="AA17839" i="1"/>
  <c r="AB17839" i="1"/>
  <c r="AC17839" i="1"/>
  <c r="AD17839" i="1"/>
  <c r="Y17840" i="1"/>
  <c r="Z17840" i="1"/>
  <c r="AA17840" i="1"/>
  <c r="AB17840" i="1"/>
  <c r="AC17840" i="1"/>
  <c r="AD17840" i="1"/>
  <c r="Y17841" i="1"/>
  <c r="Z17841" i="1"/>
  <c r="AA17841" i="1"/>
  <c r="AB17841" i="1"/>
  <c r="AC17841" i="1"/>
  <c r="AD17841" i="1"/>
  <c r="Y17842" i="1"/>
  <c r="Z17842" i="1"/>
  <c r="AA17842" i="1"/>
  <c r="AB17842" i="1"/>
  <c r="AC17842" i="1"/>
  <c r="AD17842" i="1"/>
  <c r="Y17843" i="1"/>
  <c r="Z17843" i="1"/>
  <c r="AA17843" i="1"/>
  <c r="AB17843" i="1"/>
  <c r="AC17843" i="1"/>
  <c r="AD17843" i="1"/>
  <c r="Y17844" i="1"/>
  <c r="Z17844" i="1"/>
  <c r="AA17844" i="1"/>
  <c r="AB17844" i="1"/>
  <c r="AC17844" i="1"/>
  <c r="AD17844" i="1"/>
  <c r="Y17845" i="1"/>
  <c r="Z17845" i="1"/>
  <c r="AA17845" i="1"/>
  <c r="AB17845" i="1"/>
  <c r="AC17845" i="1"/>
  <c r="AD17845" i="1"/>
  <c r="Y17846" i="1"/>
  <c r="Z17846" i="1"/>
  <c r="AA17846" i="1"/>
  <c r="AB17846" i="1"/>
  <c r="AC17846" i="1"/>
  <c r="AD17846" i="1"/>
  <c r="Y17847" i="1"/>
  <c r="Z17847" i="1"/>
  <c r="AA17847" i="1"/>
  <c r="AB17847" i="1"/>
  <c r="AC17847" i="1"/>
  <c r="AD17847" i="1"/>
  <c r="Y17848" i="1"/>
  <c r="Z17848" i="1"/>
  <c r="AA17848" i="1"/>
  <c r="AB17848" i="1"/>
  <c r="AC17848" i="1"/>
  <c r="AD17848" i="1"/>
  <c r="Y17849" i="1"/>
  <c r="Z17849" i="1"/>
  <c r="AA17849" i="1"/>
  <c r="AB17849" i="1"/>
  <c r="AC17849" i="1"/>
  <c r="AD17849" i="1"/>
  <c r="Y17850" i="1"/>
  <c r="Z17850" i="1"/>
  <c r="AA17850" i="1"/>
  <c r="AB17850" i="1"/>
  <c r="AC17850" i="1"/>
  <c r="AD17850" i="1"/>
  <c r="Y17851" i="1"/>
  <c r="Z17851" i="1"/>
  <c r="AA17851" i="1"/>
  <c r="AB17851" i="1"/>
  <c r="AC17851" i="1"/>
  <c r="AD17851" i="1"/>
  <c r="Y17852" i="1"/>
  <c r="Z17852" i="1"/>
  <c r="AA17852" i="1"/>
  <c r="AB17852" i="1"/>
  <c r="AC17852" i="1"/>
  <c r="AD17852" i="1"/>
  <c r="Y17853" i="1"/>
  <c r="Z17853" i="1"/>
  <c r="AA17853" i="1"/>
  <c r="AB17853" i="1"/>
  <c r="AC17853" i="1"/>
  <c r="AD17853" i="1"/>
  <c r="Y17854" i="1"/>
  <c r="Z17854" i="1"/>
  <c r="AA17854" i="1"/>
  <c r="AB17854" i="1"/>
  <c r="AC17854" i="1"/>
  <c r="AD17854" i="1"/>
  <c r="Y17855" i="1"/>
  <c r="Z17855" i="1"/>
  <c r="AA17855" i="1"/>
  <c r="AB17855" i="1"/>
  <c r="AC17855" i="1"/>
  <c r="AD17855" i="1"/>
  <c r="Y17856" i="1"/>
  <c r="Z17856" i="1"/>
  <c r="AA17856" i="1"/>
  <c r="AB17856" i="1"/>
  <c r="AC17856" i="1"/>
  <c r="AD17856" i="1"/>
  <c r="Y17857" i="1"/>
  <c r="Z17857" i="1"/>
  <c r="AA17857" i="1"/>
  <c r="AB17857" i="1"/>
  <c r="AC17857" i="1"/>
  <c r="AD17857" i="1"/>
  <c r="Y17858" i="1"/>
  <c r="Z17858" i="1"/>
  <c r="AA17858" i="1"/>
  <c r="AB17858" i="1"/>
  <c r="AC17858" i="1"/>
  <c r="AD17858" i="1"/>
  <c r="Y17859" i="1"/>
  <c r="Z17859" i="1"/>
  <c r="AA17859" i="1"/>
  <c r="AB17859" i="1"/>
  <c r="AC17859" i="1"/>
  <c r="AD17859" i="1"/>
  <c r="Y17860" i="1"/>
  <c r="Z17860" i="1"/>
  <c r="AA17860" i="1"/>
  <c r="AB17860" i="1"/>
  <c r="AC17860" i="1"/>
  <c r="AD17860" i="1"/>
  <c r="Y17861" i="1"/>
  <c r="Z17861" i="1"/>
  <c r="AA17861" i="1"/>
  <c r="AB17861" i="1"/>
  <c r="AC17861" i="1"/>
  <c r="AD17861" i="1"/>
  <c r="Y17862" i="1"/>
  <c r="Z17862" i="1"/>
  <c r="AA17862" i="1"/>
  <c r="AB17862" i="1"/>
  <c r="AC17862" i="1"/>
  <c r="AD17862" i="1"/>
  <c r="Y17863" i="1"/>
  <c r="Z17863" i="1"/>
  <c r="AA17863" i="1"/>
  <c r="AB17863" i="1"/>
  <c r="AC17863" i="1"/>
  <c r="AD17863" i="1"/>
  <c r="Y17864" i="1"/>
  <c r="Z17864" i="1"/>
  <c r="AA17864" i="1"/>
  <c r="AB17864" i="1"/>
  <c r="AC17864" i="1"/>
  <c r="AD17864" i="1"/>
  <c r="Y17865" i="1"/>
  <c r="Z17865" i="1"/>
  <c r="AA17865" i="1"/>
  <c r="AB17865" i="1"/>
  <c r="AC17865" i="1"/>
  <c r="AD17865" i="1"/>
  <c r="Y17866" i="1"/>
  <c r="Z17866" i="1"/>
  <c r="AA17866" i="1"/>
  <c r="AB17866" i="1"/>
  <c r="AC17866" i="1"/>
  <c r="AD17866" i="1"/>
  <c r="Y17867" i="1"/>
  <c r="Z17867" i="1"/>
  <c r="AA17867" i="1"/>
  <c r="AB17867" i="1"/>
  <c r="AC17867" i="1"/>
  <c r="AD17867" i="1"/>
  <c r="Y17868" i="1"/>
  <c r="Z17868" i="1"/>
  <c r="AA17868" i="1"/>
  <c r="AB17868" i="1"/>
  <c r="AC17868" i="1"/>
  <c r="AD17868" i="1"/>
  <c r="Y17869" i="1"/>
  <c r="Z17869" i="1"/>
  <c r="AA17869" i="1"/>
  <c r="AB17869" i="1"/>
  <c r="AC17869" i="1"/>
  <c r="AD17869" i="1"/>
  <c r="Y17870" i="1"/>
  <c r="Z17870" i="1"/>
  <c r="AA17870" i="1"/>
  <c r="AB17870" i="1"/>
  <c r="AC17870" i="1"/>
  <c r="AD17870" i="1"/>
  <c r="Y17871" i="1"/>
  <c r="Z17871" i="1"/>
  <c r="AA17871" i="1"/>
  <c r="AB17871" i="1"/>
  <c r="AC17871" i="1"/>
  <c r="AD17871" i="1"/>
  <c r="Y17872" i="1"/>
  <c r="Z17872" i="1"/>
  <c r="AA17872" i="1"/>
  <c r="AB17872" i="1"/>
  <c r="AC17872" i="1"/>
  <c r="AD17872" i="1"/>
  <c r="Y17873" i="1"/>
  <c r="Z17873" i="1"/>
  <c r="AA17873" i="1"/>
  <c r="AB17873" i="1"/>
  <c r="AC17873" i="1"/>
  <c r="AD17873" i="1"/>
  <c r="Y17874" i="1"/>
  <c r="Z17874" i="1"/>
  <c r="AA17874" i="1"/>
  <c r="AB17874" i="1"/>
  <c r="AC17874" i="1"/>
  <c r="AD17874" i="1"/>
  <c r="Y17875" i="1"/>
  <c r="Z17875" i="1"/>
  <c r="AA17875" i="1"/>
  <c r="AB17875" i="1"/>
  <c r="AC17875" i="1"/>
  <c r="AD17875" i="1"/>
  <c r="Y17876" i="1"/>
  <c r="Z17876" i="1"/>
  <c r="AA17876" i="1"/>
  <c r="AB17876" i="1"/>
  <c r="AC17876" i="1"/>
  <c r="AD17876" i="1"/>
  <c r="Y17877" i="1"/>
  <c r="Z17877" i="1"/>
  <c r="AA17877" i="1"/>
  <c r="AB17877" i="1"/>
  <c r="AC17877" i="1"/>
  <c r="AD17877" i="1"/>
  <c r="Y17878" i="1"/>
  <c r="Z17878" i="1"/>
  <c r="AA17878" i="1"/>
  <c r="AB17878" i="1"/>
  <c r="AC17878" i="1"/>
  <c r="AD17878" i="1"/>
  <c r="Y17879" i="1"/>
  <c r="Z17879" i="1"/>
  <c r="AA17879" i="1"/>
  <c r="AB17879" i="1"/>
  <c r="AC17879" i="1"/>
  <c r="AD17879" i="1"/>
  <c r="Y17880" i="1"/>
  <c r="Z17880" i="1"/>
  <c r="AA17880" i="1"/>
  <c r="AB17880" i="1"/>
  <c r="AC17880" i="1"/>
  <c r="AD17880" i="1"/>
  <c r="Y17881" i="1"/>
  <c r="Z17881" i="1"/>
  <c r="AA17881" i="1"/>
  <c r="AB17881" i="1"/>
  <c r="AC17881" i="1"/>
  <c r="AD17881" i="1"/>
  <c r="Y17882" i="1"/>
  <c r="Z17882" i="1"/>
  <c r="AA17882" i="1"/>
  <c r="AB17882" i="1"/>
  <c r="AC17882" i="1"/>
  <c r="AD17882" i="1"/>
  <c r="Y17883" i="1"/>
  <c r="Z17883" i="1"/>
  <c r="AA17883" i="1"/>
  <c r="AB17883" i="1"/>
  <c r="AC17883" i="1"/>
  <c r="AD17883" i="1"/>
  <c r="Y17884" i="1"/>
  <c r="Z17884" i="1"/>
  <c r="AA17884" i="1"/>
  <c r="AB17884" i="1"/>
  <c r="AC17884" i="1"/>
  <c r="AD17884" i="1"/>
  <c r="Y17885" i="1"/>
  <c r="Z17885" i="1"/>
  <c r="AA17885" i="1"/>
  <c r="AB17885" i="1"/>
  <c r="AC17885" i="1"/>
  <c r="AD17885" i="1"/>
  <c r="Y17886" i="1"/>
  <c r="Z17886" i="1"/>
  <c r="AA17886" i="1"/>
  <c r="AB17886" i="1"/>
  <c r="AC17886" i="1"/>
  <c r="AD17886" i="1"/>
  <c r="Y17887" i="1"/>
  <c r="Z17887" i="1"/>
  <c r="AA17887" i="1"/>
  <c r="AB17887" i="1"/>
  <c r="AC17887" i="1"/>
  <c r="AD17887" i="1"/>
  <c r="Y17888" i="1"/>
  <c r="Z17888" i="1"/>
  <c r="AA17888" i="1"/>
  <c r="AB17888" i="1"/>
  <c r="AC17888" i="1"/>
  <c r="AD17888" i="1"/>
  <c r="Y17889" i="1"/>
  <c r="Z17889" i="1"/>
  <c r="AA17889" i="1"/>
  <c r="AB17889" i="1"/>
  <c r="AC17889" i="1"/>
  <c r="AD17889" i="1"/>
  <c r="Y17890" i="1"/>
  <c r="Z17890" i="1"/>
  <c r="AA17890" i="1"/>
  <c r="AB17890" i="1"/>
  <c r="AC17890" i="1"/>
  <c r="AD17890" i="1"/>
  <c r="Y17891" i="1"/>
  <c r="Z17891" i="1"/>
  <c r="AA17891" i="1"/>
  <c r="AB17891" i="1"/>
  <c r="AC17891" i="1"/>
  <c r="AD17891" i="1"/>
  <c r="Y17892" i="1"/>
  <c r="Z17892" i="1"/>
  <c r="AA17892" i="1"/>
  <c r="AB17892" i="1"/>
  <c r="AC17892" i="1"/>
  <c r="AD17892" i="1"/>
  <c r="Y17893" i="1"/>
  <c r="Z17893" i="1"/>
  <c r="AA17893" i="1"/>
  <c r="AB17893" i="1"/>
  <c r="AC17893" i="1"/>
  <c r="AD17893" i="1"/>
  <c r="Y17894" i="1"/>
  <c r="Z17894" i="1"/>
  <c r="AA17894" i="1"/>
  <c r="AB17894" i="1"/>
  <c r="AC17894" i="1"/>
  <c r="AD17894" i="1"/>
  <c r="Y17895" i="1"/>
  <c r="Z17895" i="1"/>
  <c r="AA17895" i="1"/>
  <c r="AB17895" i="1"/>
  <c r="AC17895" i="1"/>
  <c r="AD17895" i="1"/>
  <c r="Y17896" i="1"/>
  <c r="Z17896" i="1"/>
  <c r="AA17896" i="1"/>
  <c r="AB17896" i="1"/>
  <c r="AC17896" i="1"/>
  <c r="AD17896" i="1"/>
  <c r="Y17897" i="1"/>
  <c r="Z17897" i="1"/>
  <c r="AA17897" i="1"/>
  <c r="AB17897" i="1"/>
  <c r="AC17897" i="1"/>
  <c r="AD17897" i="1"/>
  <c r="Y17898" i="1"/>
  <c r="Z17898" i="1"/>
  <c r="AA17898" i="1"/>
  <c r="AB17898" i="1"/>
  <c r="AC17898" i="1"/>
  <c r="AD17898" i="1"/>
  <c r="Y17899" i="1"/>
  <c r="Z17899" i="1"/>
  <c r="AA17899" i="1"/>
  <c r="AB17899" i="1"/>
  <c r="AC17899" i="1"/>
  <c r="AD17899" i="1"/>
  <c r="Y17900" i="1"/>
  <c r="Z17900" i="1"/>
  <c r="AA17900" i="1"/>
  <c r="AB17900" i="1"/>
  <c r="AC17900" i="1"/>
  <c r="AD17900" i="1"/>
  <c r="Y17901" i="1"/>
  <c r="Z17901" i="1"/>
  <c r="AA17901" i="1"/>
  <c r="AB17901" i="1"/>
  <c r="AC17901" i="1"/>
  <c r="AD17901" i="1"/>
  <c r="Y17902" i="1"/>
  <c r="Z17902" i="1"/>
  <c r="AA17902" i="1"/>
  <c r="AB17902" i="1"/>
  <c r="AC17902" i="1"/>
  <c r="AD17902" i="1"/>
  <c r="Y17903" i="1"/>
  <c r="Z17903" i="1"/>
  <c r="AA17903" i="1"/>
  <c r="AB17903" i="1"/>
  <c r="AC17903" i="1"/>
  <c r="AD17903" i="1"/>
  <c r="Y17904" i="1"/>
  <c r="Z17904" i="1"/>
  <c r="AA17904" i="1"/>
  <c r="AB17904" i="1"/>
  <c r="AC17904" i="1"/>
  <c r="AD17904" i="1"/>
  <c r="Y17905" i="1"/>
  <c r="Z17905" i="1"/>
  <c r="AA17905" i="1"/>
  <c r="AB17905" i="1"/>
  <c r="AC17905" i="1"/>
  <c r="AD17905" i="1"/>
  <c r="Y17906" i="1"/>
  <c r="Z17906" i="1"/>
  <c r="AA17906" i="1"/>
  <c r="AB17906" i="1"/>
  <c r="AC17906" i="1"/>
  <c r="AD17906" i="1"/>
  <c r="Y17907" i="1"/>
  <c r="Z17907" i="1"/>
  <c r="AA17907" i="1"/>
  <c r="AB17907" i="1"/>
  <c r="AC17907" i="1"/>
  <c r="AD17907" i="1"/>
  <c r="Y17908" i="1"/>
  <c r="Z17908" i="1"/>
  <c r="AA17908" i="1"/>
  <c r="AB17908" i="1"/>
  <c r="AC17908" i="1"/>
  <c r="AD17908" i="1"/>
  <c r="Y17909" i="1"/>
  <c r="Z17909" i="1"/>
  <c r="AA17909" i="1"/>
  <c r="AB17909" i="1"/>
  <c r="AC17909" i="1"/>
  <c r="AD17909" i="1"/>
  <c r="Y17910" i="1"/>
  <c r="Z17910" i="1"/>
  <c r="AA17910" i="1"/>
  <c r="AB17910" i="1"/>
  <c r="AC17910" i="1"/>
  <c r="AD17910" i="1"/>
  <c r="Y17911" i="1"/>
  <c r="Z17911" i="1"/>
  <c r="AA17911" i="1"/>
  <c r="AB17911" i="1"/>
  <c r="AC17911" i="1"/>
  <c r="AD17911" i="1"/>
  <c r="Y17912" i="1"/>
  <c r="Z17912" i="1"/>
  <c r="AA17912" i="1"/>
  <c r="AB17912" i="1"/>
  <c r="AC17912" i="1"/>
  <c r="AD17912" i="1"/>
  <c r="Y17913" i="1"/>
  <c r="Z17913" i="1"/>
  <c r="AA17913" i="1"/>
  <c r="AB17913" i="1"/>
  <c r="AC17913" i="1"/>
  <c r="AD17913" i="1"/>
  <c r="Y17914" i="1"/>
  <c r="Z17914" i="1"/>
  <c r="AA17914" i="1"/>
  <c r="AB17914" i="1"/>
  <c r="AC17914" i="1"/>
  <c r="AD17914" i="1"/>
  <c r="Y17915" i="1"/>
  <c r="Z17915" i="1"/>
  <c r="AA17915" i="1"/>
  <c r="AB17915" i="1"/>
  <c r="AC17915" i="1"/>
  <c r="AD17915" i="1"/>
  <c r="Y17916" i="1"/>
  <c r="Z17916" i="1"/>
  <c r="AA17916" i="1"/>
  <c r="AB17916" i="1"/>
  <c r="AC17916" i="1"/>
  <c r="AD17916" i="1"/>
  <c r="Y17917" i="1"/>
  <c r="Z17917" i="1"/>
  <c r="AA17917" i="1"/>
  <c r="AB17917" i="1"/>
  <c r="AC17917" i="1"/>
  <c r="AD17917" i="1"/>
  <c r="Y17918" i="1"/>
  <c r="Z17918" i="1"/>
  <c r="AA17918" i="1"/>
  <c r="AB17918" i="1"/>
  <c r="AC17918" i="1"/>
  <c r="AD17918" i="1"/>
  <c r="Y17919" i="1"/>
  <c r="Z17919" i="1"/>
  <c r="AA17919" i="1"/>
  <c r="AB17919" i="1"/>
  <c r="AC17919" i="1"/>
  <c r="AD17919" i="1"/>
  <c r="Y17920" i="1"/>
  <c r="Z17920" i="1"/>
  <c r="AA17920" i="1"/>
  <c r="AB17920" i="1"/>
  <c r="AC17920" i="1"/>
  <c r="AD17920" i="1"/>
  <c r="Y17921" i="1"/>
  <c r="Z17921" i="1"/>
  <c r="AA17921" i="1"/>
  <c r="AB17921" i="1"/>
  <c r="AC17921" i="1"/>
  <c r="AD17921" i="1"/>
  <c r="Y17922" i="1"/>
  <c r="Z17922" i="1"/>
  <c r="AA17922" i="1"/>
  <c r="AB17922" i="1"/>
  <c r="AC17922" i="1"/>
  <c r="AD17922" i="1"/>
  <c r="Y17923" i="1"/>
  <c r="Z17923" i="1"/>
  <c r="AA17923" i="1"/>
  <c r="AB17923" i="1"/>
  <c r="AC17923" i="1"/>
  <c r="AD17923" i="1"/>
  <c r="Y17924" i="1"/>
  <c r="Z17924" i="1"/>
  <c r="AA17924" i="1"/>
  <c r="AB17924" i="1"/>
  <c r="AC17924" i="1"/>
  <c r="AD17924" i="1"/>
  <c r="Y17925" i="1"/>
  <c r="Z17925" i="1"/>
  <c r="AA17925" i="1"/>
  <c r="AB17925" i="1"/>
  <c r="AC17925" i="1"/>
  <c r="AD17925" i="1"/>
  <c r="Y17926" i="1"/>
  <c r="Z17926" i="1"/>
  <c r="AA17926" i="1"/>
  <c r="AB17926" i="1"/>
  <c r="AC17926" i="1"/>
  <c r="AD17926" i="1"/>
  <c r="Y17927" i="1"/>
  <c r="Z17927" i="1"/>
  <c r="AA17927" i="1"/>
  <c r="AB17927" i="1"/>
  <c r="AC17927" i="1"/>
  <c r="AD17927" i="1"/>
  <c r="Y17928" i="1"/>
  <c r="Z17928" i="1"/>
  <c r="AA17928" i="1"/>
  <c r="AB17928" i="1"/>
  <c r="AC17928" i="1"/>
  <c r="AD17928" i="1"/>
  <c r="Y17929" i="1"/>
  <c r="Z17929" i="1"/>
  <c r="AA17929" i="1"/>
  <c r="AB17929" i="1"/>
  <c r="AC17929" i="1"/>
  <c r="AD17929" i="1"/>
  <c r="Y17930" i="1"/>
  <c r="Z17930" i="1"/>
  <c r="AA17930" i="1"/>
  <c r="AB17930" i="1"/>
  <c r="AC17930" i="1"/>
  <c r="AD17930" i="1"/>
  <c r="Y17931" i="1"/>
  <c r="Z17931" i="1"/>
  <c r="AA17931" i="1"/>
  <c r="AB17931" i="1"/>
  <c r="AC17931" i="1"/>
  <c r="AD17931" i="1"/>
  <c r="Y17932" i="1"/>
  <c r="Z17932" i="1"/>
  <c r="AA17932" i="1"/>
  <c r="AB17932" i="1"/>
  <c r="AC17932" i="1"/>
  <c r="AD17932" i="1"/>
  <c r="Y17933" i="1"/>
  <c r="Z17933" i="1"/>
  <c r="AA17933" i="1"/>
  <c r="AB17933" i="1"/>
  <c r="AC17933" i="1"/>
  <c r="AD17933" i="1"/>
  <c r="Y17934" i="1"/>
  <c r="Z17934" i="1"/>
  <c r="AA17934" i="1"/>
  <c r="AB17934" i="1"/>
  <c r="AC17934" i="1"/>
  <c r="AD17934" i="1"/>
  <c r="Y17935" i="1"/>
  <c r="Z17935" i="1"/>
  <c r="AA17935" i="1"/>
  <c r="AB17935" i="1"/>
  <c r="AC17935" i="1"/>
  <c r="AD17935" i="1"/>
  <c r="Y17936" i="1"/>
  <c r="Z17936" i="1"/>
  <c r="AA17936" i="1"/>
  <c r="AB17936" i="1"/>
  <c r="AC17936" i="1"/>
  <c r="AD17936" i="1"/>
  <c r="Y17937" i="1"/>
  <c r="Z17937" i="1"/>
  <c r="AA17937" i="1"/>
  <c r="AB17937" i="1"/>
  <c r="AC17937" i="1"/>
  <c r="AD17937" i="1"/>
  <c r="Y17938" i="1"/>
  <c r="Z17938" i="1"/>
  <c r="AA17938" i="1"/>
  <c r="AB17938" i="1"/>
  <c r="AC17938" i="1"/>
  <c r="AD17938" i="1"/>
  <c r="Y17939" i="1"/>
  <c r="Z17939" i="1"/>
  <c r="AA17939" i="1"/>
  <c r="AB17939" i="1"/>
  <c r="AC17939" i="1"/>
  <c r="AD17939" i="1"/>
  <c r="Y17940" i="1"/>
  <c r="Z17940" i="1"/>
  <c r="AA17940" i="1"/>
  <c r="AB17940" i="1"/>
  <c r="AC17940" i="1"/>
  <c r="AD17940" i="1"/>
  <c r="Y17941" i="1"/>
  <c r="Z17941" i="1"/>
  <c r="AA17941" i="1"/>
  <c r="AB17941" i="1"/>
  <c r="AC17941" i="1"/>
  <c r="AD17941" i="1"/>
  <c r="Y17942" i="1"/>
  <c r="Z17942" i="1"/>
  <c r="AA17942" i="1"/>
  <c r="AB17942" i="1"/>
  <c r="AC17942" i="1"/>
  <c r="AD17942" i="1"/>
  <c r="Y17943" i="1"/>
  <c r="Z17943" i="1"/>
  <c r="AA17943" i="1"/>
  <c r="AB17943" i="1"/>
  <c r="AC17943" i="1"/>
  <c r="AD17943" i="1"/>
  <c r="Y17944" i="1"/>
  <c r="Z17944" i="1"/>
  <c r="AA17944" i="1"/>
  <c r="AB17944" i="1"/>
  <c r="AC17944" i="1"/>
  <c r="AD17944" i="1"/>
  <c r="Y17945" i="1"/>
  <c r="Z17945" i="1"/>
  <c r="AA17945" i="1"/>
  <c r="AB17945" i="1"/>
  <c r="AC17945" i="1"/>
  <c r="AD17945" i="1"/>
  <c r="Y17946" i="1"/>
  <c r="Z17946" i="1"/>
  <c r="AA17946" i="1"/>
  <c r="AB17946" i="1"/>
  <c r="AC17946" i="1"/>
  <c r="AD17946" i="1"/>
  <c r="Y17947" i="1"/>
  <c r="Z17947" i="1"/>
  <c r="AA17947" i="1"/>
  <c r="AB17947" i="1"/>
  <c r="AC17947" i="1"/>
  <c r="AD17947" i="1"/>
  <c r="Y17948" i="1"/>
  <c r="Z17948" i="1"/>
  <c r="AA17948" i="1"/>
  <c r="AB17948" i="1"/>
  <c r="AC17948" i="1"/>
  <c r="AD17948" i="1"/>
  <c r="Y17949" i="1"/>
  <c r="Z17949" i="1"/>
  <c r="AA17949" i="1"/>
  <c r="AB17949" i="1"/>
  <c r="AC17949" i="1"/>
  <c r="AD17949" i="1"/>
  <c r="Y17950" i="1"/>
  <c r="Z17950" i="1"/>
  <c r="AA17950" i="1"/>
  <c r="AB17950" i="1"/>
  <c r="AC17950" i="1"/>
  <c r="AD17950" i="1"/>
  <c r="Y17951" i="1"/>
  <c r="Z17951" i="1"/>
  <c r="AA17951" i="1"/>
  <c r="AB17951" i="1"/>
  <c r="AC17951" i="1"/>
  <c r="AD17951" i="1"/>
  <c r="Y17952" i="1"/>
  <c r="Z17952" i="1"/>
  <c r="AA17952" i="1"/>
  <c r="AB17952" i="1"/>
  <c r="AC17952" i="1"/>
  <c r="AD17952" i="1"/>
  <c r="Y17953" i="1"/>
  <c r="Z17953" i="1"/>
  <c r="AA17953" i="1"/>
  <c r="AB17953" i="1"/>
  <c r="AC17953" i="1"/>
  <c r="AD17953" i="1"/>
  <c r="Y17954" i="1"/>
  <c r="Z17954" i="1"/>
  <c r="AA17954" i="1"/>
  <c r="AB17954" i="1"/>
  <c r="AC17954" i="1"/>
  <c r="AD17954" i="1"/>
  <c r="Y17955" i="1"/>
  <c r="Z17955" i="1"/>
  <c r="AA17955" i="1"/>
  <c r="AB17955" i="1"/>
  <c r="AC17955" i="1"/>
  <c r="AD17955" i="1"/>
  <c r="Y17956" i="1"/>
  <c r="Z17956" i="1"/>
  <c r="AA17956" i="1"/>
  <c r="AB17956" i="1"/>
  <c r="AC17956" i="1"/>
  <c r="AD17956" i="1"/>
  <c r="Y17957" i="1"/>
  <c r="Z17957" i="1"/>
  <c r="AA17957" i="1"/>
  <c r="AB17957" i="1"/>
  <c r="AC17957" i="1"/>
  <c r="AD17957" i="1"/>
  <c r="Y17958" i="1"/>
  <c r="Z17958" i="1"/>
  <c r="AA17958" i="1"/>
  <c r="AB17958" i="1"/>
  <c r="AC17958" i="1"/>
  <c r="AD17958" i="1"/>
  <c r="Y17959" i="1"/>
  <c r="Z17959" i="1"/>
  <c r="AA17959" i="1"/>
  <c r="AB17959" i="1"/>
  <c r="AC17959" i="1"/>
  <c r="AD17959" i="1"/>
  <c r="Y17960" i="1"/>
  <c r="Z17960" i="1"/>
  <c r="AA17960" i="1"/>
  <c r="AB17960" i="1"/>
  <c r="AC17960" i="1"/>
  <c r="AD17960" i="1"/>
  <c r="Y17961" i="1"/>
  <c r="Z17961" i="1"/>
  <c r="AA17961" i="1"/>
  <c r="AB17961" i="1"/>
  <c r="AC17961" i="1"/>
  <c r="AD17961" i="1"/>
  <c r="Y17962" i="1"/>
  <c r="Z17962" i="1"/>
  <c r="AA17962" i="1"/>
  <c r="AB17962" i="1"/>
  <c r="AC17962" i="1"/>
  <c r="AD17962" i="1"/>
  <c r="Y17963" i="1"/>
  <c r="Z17963" i="1"/>
  <c r="AA17963" i="1"/>
  <c r="AB17963" i="1"/>
  <c r="AC17963" i="1"/>
  <c r="AD17963" i="1"/>
  <c r="Y17964" i="1"/>
  <c r="Z17964" i="1"/>
  <c r="AA17964" i="1"/>
  <c r="AB17964" i="1"/>
  <c r="AC17964" i="1"/>
  <c r="AD17964" i="1"/>
  <c r="Y17965" i="1"/>
  <c r="Z17965" i="1"/>
  <c r="AA17965" i="1"/>
  <c r="AB17965" i="1"/>
  <c r="AC17965" i="1"/>
  <c r="AD17965" i="1"/>
  <c r="Y17966" i="1"/>
  <c r="Z17966" i="1"/>
  <c r="AA17966" i="1"/>
  <c r="AB17966" i="1"/>
  <c r="AC17966" i="1"/>
  <c r="AD17966" i="1"/>
  <c r="Y17967" i="1"/>
  <c r="Z17967" i="1"/>
  <c r="AA17967" i="1"/>
  <c r="AB17967" i="1"/>
  <c r="AC17967" i="1"/>
  <c r="AD17967" i="1"/>
  <c r="Y17968" i="1"/>
  <c r="Z17968" i="1"/>
  <c r="AA17968" i="1"/>
  <c r="AB17968" i="1"/>
  <c r="AC17968" i="1"/>
  <c r="AD17968" i="1"/>
  <c r="Y17969" i="1"/>
  <c r="Z17969" i="1"/>
  <c r="AA17969" i="1"/>
  <c r="AB17969" i="1"/>
  <c r="AC17969" i="1"/>
  <c r="AD17969" i="1"/>
  <c r="Y17970" i="1"/>
  <c r="Z17970" i="1"/>
  <c r="AA17970" i="1"/>
  <c r="AB17970" i="1"/>
  <c r="AC17970" i="1"/>
  <c r="AD17970" i="1"/>
  <c r="Y17971" i="1"/>
  <c r="Z17971" i="1"/>
  <c r="AA17971" i="1"/>
  <c r="AB17971" i="1"/>
  <c r="AC17971" i="1"/>
  <c r="AD17971" i="1"/>
  <c r="Y17972" i="1"/>
  <c r="Z17972" i="1"/>
  <c r="AA17972" i="1"/>
  <c r="AB17972" i="1"/>
  <c r="AC17972" i="1"/>
  <c r="AD17972" i="1"/>
  <c r="Y17973" i="1"/>
  <c r="Z17973" i="1"/>
  <c r="AA17973" i="1"/>
  <c r="AB17973" i="1"/>
  <c r="AC17973" i="1"/>
  <c r="AD17973" i="1"/>
  <c r="Y17974" i="1"/>
  <c r="Z17974" i="1"/>
  <c r="AA17974" i="1"/>
  <c r="AB17974" i="1"/>
  <c r="AC17974" i="1"/>
  <c r="AD17974" i="1"/>
  <c r="Y17975" i="1"/>
  <c r="Z17975" i="1"/>
  <c r="AA17975" i="1"/>
  <c r="AB17975" i="1"/>
  <c r="AC17975" i="1"/>
  <c r="AD17975" i="1"/>
  <c r="Y17976" i="1"/>
  <c r="Z17976" i="1"/>
  <c r="AA17976" i="1"/>
  <c r="AB17976" i="1"/>
  <c r="AC17976" i="1"/>
  <c r="AD17976" i="1"/>
  <c r="Y17977" i="1"/>
  <c r="Z17977" i="1"/>
  <c r="AA17977" i="1"/>
  <c r="AB17977" i="1"/>
  <c r="AC17977" i="1"/>
  <c r="AD17977" i="1"/>
  <c r="Y17978" i="1"/>
  <c r="Z17978" i="1"/>
  <c r="AA17978" i="1"/>
  <c r="AB17978" i="1"/>
  <c r="AC17978" i="1"/>
  <c r="AD17978" i="1"/>
  <c r="Y17979" i="1"/>
  <c r="Z17979" i="1"/>
  <c r="AA17979" i="1"/>
  <c r="AB17979" i="1"/>
  <c r="AC17979" i="1"/>
  <c r="AD17979" i="1"/>
  <c r="Y17980" i="1"/>
  <c r="Z17980" i="1"/>
  <c r="AA17980" i="1"/>
  <c r="AB17980" i="1"/>
  <c r="AC17980" i="1"/>
  <c r="AD17980" i="1"/>
  <c r="Y17981" i="1"/>
  <c r="Z17981" i="1"/>
  <c r="AA17981" i="1"/>
  <c r="AB17981" i="1"/>
  <c r="AC17981" i="1"/>
  <c r="AD17981" i="1"/>
  <c r="Y17982" i="1"/>
  <c r="Z17982" i="1"/>
  <c r="AA17982" i="1"/>
  <c r="AB17982" i="1"/>
  <c r="AC17982" i="1"/>
  <c r="AD17982" i="1"/>
  <c r="Y17983" i="1"/>
  <c r="Z17983" i="1"/>
  <c r="AA17983" i="1"/>
  <c r="AB17983" i="1"/>
  <c r="AC17983" i="1"/>
  <c r="AD17983" i="1"/>
  <c r="Y17984" i="1"/>
  <c r="Z17984" i="1"/>
  <c r="AA17984" i="1"/>
  <c r="AB17984" i="1"/>
  <c r="AC17984" i="1"/>
  <c r="AD17984" i="1"/>
  <c r="Y17985" i="1"/>
  <c r="Z17985" i="1"/>
  <c r="AA17985" i="1"/>
  <c r="AB17985" i="1"/>
  <c r="AC17985" i="1"/>
  <c r="AD17985" i="1"/>
  <c r="Y17986" i="1"/>
  <c r="Z17986" i="1"/>
  <c r="AA17986" i="1"/>
  <c r="AB17986" i="1"/>
  <c r="AC17986" i="1"/>
  <c r="AD17986" i="1"/>
  <c r="Y17987" i="1"/>
  <c r="Z17987" i="1"/>
  <c r="AA17987" i="1"/>
  <c r="AB17987" i="1"/>
  <c r="AC17987" i="1"/>
  <c r="AD17987" i="1"/>
  <c r="Y17988" i="1"/>
  <c r="Z17988" i="1"/>
  <c r="AA17988" i="1"/>
  <c r="AB17988" i="1"/>
  <c r="AC17988" i="1"/>
  <c r="AD17988" i="1"/>
  <c r="Y17989" i="1"/>
  <c r="Z17989" i="1"/>
  <c r="AA17989" i="1"/>
  <c r="AB17989" i="1"/>
  <c r="AC17989" i="1"/>
  <c r="AD17989" i="1"/>
  <c r="Y17990" i="1"/>
  <c r="Z17990" i="1"/>
  <c r="AA17990" i="1"/>
  <c r="AB17990" i="1"/>
  <c r="AC17990" i="1"/>
  <c r="AD17990" i="1"/>
  <c r="Y17991" i="1"/>
  <c r="Z17991" i="1"/>
  <c r="AA17991" i="1"/>
  <c r="AB17991" i="1"/>
  <c r="AC17991" i="1"/>
  <c r="AD17991" i="1"/>
  <c r="Y17992" i="1"/>
  <c r="Z17992" i="1"/>
  <c r="AA17992" i="1"/>
  <c r="AB17992" i="1"/>
  <c r="AC17992" i="1"/>
  <c r="AD17992" i="1"/>
  <c r="Y17993" i="1"/>
  <c r="Z17993" i="1"/>
  <c r="AA17993" i="1"/>
  <c r="AB17993" i="1"/>
  <c r="AC17993" i="1"/>
  <c r="AD17993" i="1"/>
  <c r="Y17994" i="1"/>
  <c r="Z17994" i="1"/>
  <c r="AA17994" i="1"/>
  <c r="AB17994" i="1"/>
  <c r="AC17994" i="1"/>
  <c r="AD17994" i="1"/>
  <c r="Y17995" i="1"/>
  <c r="Z17995" i="1"/>
  <c r="AA17995" i="1"/>
  <c r="AB17995" i="1"/>
  <c r="AC17995" i="1"/>
  <c r="AD17995" i="1"/>
  <c r="Y17996" i="1"/>
  <c r="Z17996" i="1"/>
  <c r="AA17996" i="1"/>
  <c r="AB17996" i="1"/>
  <c r="AC17996" i="1"/>
  <c r="AD17996" i="1"/>
  <c r="Y17997" i="1"/>
  <c r="Z17997" i="1"/>
  <c r="AA17997" i="1"/>
  <c r="AB17997" i="1"/>
  <c r="AC17997" i="1"/>
  <c r="AD17997" i="1"/>
  <c r="Y17998" i="1"/>
  <c r="Z17998" i="1"/>
  <c r="AA17998" i="1"/>
  <c r="AB17998" i="1"/>
  <c r="AC17998" i="1"/>
  <c r="AD17998" i="1"/>
  <c r="Y17999" i="1"/>
  <c r="Z17999" i="1"/>
  <c r="AA17999" i="1"/>
  <c r="AB17999" i="1"/>
  <c r="AC17999" i="1"/>
  <c r="AD17999" i="1"/>
  <c r="Y18000" i="1"/>
  <c r="Z18000" i="1"/>
  <c r="AA18000" i="1"/>
  <c r="AB18000" i="1"/>
  <c r="AC18000" i="1"/>
  <c r="AD18000" i="1"/>
  <c r="Y18001" i="1"/>
  <c r="Z18001" i="1"/>
  <c r="AA18001" i="1"/>
  <c r="AB18001" i="1"/>
  <c r="AC18001" i="1"/>
  <c r="AD18001" i="1"/>
  <c r="Y18002" i="1"/>
  <c r="Z18002" i="1"/>
  <c r="AA18002" i="1"/>
  <c r="AB18002" i="1"/>
  <c r="AC18002" i="1"/>
  <c r="AD18002" i="1"/>
  <c r="Y18003" i="1"/>
  <c r="Z18003" i="1"/>
  <c r="AA18003" i="1"/>
  <c r="AB18003" i="1"/>
  <c r="AC18003" i="1"/>
  <c r="AD18003" i="1"/>
  <c r="Y18004" i="1"/>
  <c r="Z18004" i="1"/>
  <c r="AA18004" i="1"/>
  <c r="AB18004" i="1"/>
  <c r="AC18004" i="1"/>
  <c r="AD18004" i="1"/>
  <c r="Y18005" i="1"/>
  <c r="Z18005" i="1"/>
  <c r="AA18005" i="1"/>
  <c r="AB18005" i="1"/>
  <c r="AC18005" i="1"/>
  <c r="AD18005" i="1"/>
  <c r="Y18006" i="1"/>
  <c r="Z18006" i="1"/>
  <c r="AA18006" i="1"/>
  <c r="AB18006" i="1"/>
  <c r="AC18006" i="1"/>
  <c r="AD18006" i="1"/>
  <c r="Y18007" i="1"/>
  <c r="Z18007" i="1"/>
  <c r="AA18007" i="1"/>
  <c r="AB18007" i="1"/>
  <c r="AC18007" i="1"/>
  <c r="AD18007" i="1"/>
  <c r="Y18008" i="1"/>
  <c r="Z18008" i="1"/>
  <c r="AA18008" i="1"/>
  <c r="AB18008" i="1"/>
  <c r="AC18008" i="1"/>
  <c r="AD18008" i="1"/>
  <c r="Y18009" i="1"/>
  <c r="Z18009" i="1"/>
  <c r="AA18009" i="1"/>
  <c r="AB18009" i="1"/>
  <c r="AC18009" i="1"/>
  <c r="AD18009" i="1"/>
  <c r="Y18010" i="1"/>
  <c r="Z18010" i="1"/>
  <c r="AA18010" i="1"/>
  <c r="AB18010" i="1"/>
  <c r="AC18010" i="1"/>
  <c r="AD18010" i="1"/>
  <c r="Y18011" i="1"/>
  <c r="Z18011" i="1"/>
  <c r="AA18011" i="1"/>
  <c r="AB18011" i="1"/>
  <c r="AC18011" i="1"/>
  <c r="AD18011" i="1"/>
  <c r="Y18012" i="1"/>
  <c r="Z18012" i="1"/>
  <c r="AA18012" i="1"/>
  <c r="AB18012" i="1"/>
  <c r="AC18012" i="1"/>
  <c r="AD18012" i="1"/>
  <c r="Y18013" i="1"/>
  <c r="Z18013" i="1"/>
  <c r="AA18013" i="1"/>
  <c r="AB18013" i="1"/>
  <c r="AC18013" i="1"/>
  <c r="AD18013" i="1"/>
  <c r="Y18014" i="1"/>
  <c r="Z18014" i="1"/>
  <c r="AA18014" i="1"/>
  <c r="AB18014" i="1"/>
  <c r="AC18014" i="1"/>
  <c r="AD18014" i="1"/>
  <c r="Y18015" i="1"/>
  <c r="Z18015" i="1"/>
  <c r="AA18015" i="1"/>
  <c r="AB18015" i="1"/>
  <c r="AC18015" i="1"/>
  <c r="AD18015" i="1"/>
  <c r="Y18016" i="1"/>
  <c r="Z18016" i="1"/>
  <c r="AA18016" i="1"/>
  <c r="AB18016" i="1"/>
  <c r="AC18016" i="1"/>
  <c r="AD18016" i="1"/>
  <c r="Y18017" i="1"/>
  <c r="Z18017" i="1"/>
  <c r="AA18017" i="1"/>
  <c r="AB18017" i="1"/>
  <c r="AC18017" i="1"/>
  <c r="AD18017" i="1"/>
  <c r="Y18018" i="1"/>
  <c r="Z18018" i="1"/>
  <c r="AA18018" i="1"/>
  <c r="AB18018" i="1"/>
  <c r="AC18018" i="1"/>
  <c r="AD18018" i="1"/>
  <c r="Y18019" i="1"/>
  <c r="Z18019" i="1"/>
  <c r="AA18019" i="1"/>
  <c r="AB18019" i="1"/>
  <c r="AC18019" i="1"/>
  <c r="AD18019" i="1"/>
  <c r="Y18020" i="1"/>
  <c r="Z18020" i="1"/>
  <c r="AA18020" i="1"/>
  <c r="AB18020" i="1"/>
  <c r="AC18020" i="1"/>
  <c r="AD18020" i="1"/>
  <c r="Y18021" i="1"/>
  <c r="Z18021" i="1"/>
  <c r="AA18021" i="1"/>
  <c r="AB18021" i="1"/>
  <c r="AC18021" i="1"/>
  <c r="AD18021" i="1"/>
  <c r="Y18022" i="1"/>
  <c r="Z18022" i="1"/>
  <c r="AA18022" i="1"/>
  <c r="AB18022" i="1"/>
  <c r="AC18022" i="1"/>
  <c r="AD18022" i="1"/>
  <c r="Y18023" i="1"/>
  <c r="Z18023" i="1"/>
  <c r="AA18023" i="1"/>
  <c r="AB18023" i="1"/>
  <c r="AC18023" i="1"/>
  <c r="AD18023" i="1"/>
  <c r="Y18024" i="1"/>
  <c r="Z18024" i="1"/>
  <c r="AA18024" i="1"/>
  <c r="AB18024" i="1"/>
  <c r="AC18024" i="1"/>
  <c r="AD18024" i="1"/>
  <c r="Y18025" i="1"/>
  <c r="Z18025" i="1"/>
  <c r="AA18025" i="1"/>
  <c r="AB18025" i="1"/>
  <c r="AC18025" i="1"/>
  <c r="AD18025" i="1"/>
  <c r="Y18026" i="1"/>
  <c r="Z18026" i="1"/>
  <c r="AA18026" i="1"/>
  <c r="AB18026" i="1"/>
  <c r="AC18026" i="1"/>
  <c r="AD18026" i="1"/>
  <c r="Y18027" i="1"/>
  <c r="Z18027" i="1"/>
  <c r="AA18027" i="1"/>
  <c r="AB18027" i="1"/>
  <c r="AC18027" i="1"/>
  <c r="AD18027" i="1"/>
  <c r="Y18028" i="1"/>
  <c r="Z18028" i="1"/>
  <c r="AA18028" i="1"/>
  <c r="AB18028" i="1"/>
  <c r="AC18028" i="1"/>
  <c r="AD18028" i="1"/>
  <c r="Y18029" i="1"/>
  <c r="Z18029" i="1"/>
  <c r="AA18029" i="1"/>
  <c r="AB18029" i="1"/>
  <c r="AC18029" i="1"/>
  <c r="AD18029" i="1"/>
  <c r="Y18030" i="1"/>
  <c r="Z18030" i="1"/>
  <c r="AA18030" i="1"/>
  <c r="AB18030" i="1"/>
  <c r="AC18030" i="1"/>
  <c r="AD18030" i="1"/>
  <c r="Y18031" i="1"/>
  <c r="Z18031" i="1"/>
  <c r="AA18031" i="1"/>
  <c r="AB18031" i="1"/>
  <c r="AC18031" i="1"/>
  <c r="AD18031" i="1"/>
  <c r="Y18032" i="1"/>
  <c r="Z18032" i="1"/>
  <c r="AA18032" i="1"/>
  <c r="AB18032" i="1"/>
  <c r="AC18032" i="1"/>
  <c r="AD18032" i="1"/>
  <c r="Y18033" i="1"/>
  <c r="Z18033" i="1"/>
  <c r="AA18033" i="1"/>
  <c r="AB18033" i="1"/>
  <c r="AC18033" i="1"/>
  <c r="AD18033" i="1"/>
  <c r="Y18034" i="1"/>
  <c r="Z18034" i="1"/>
  <c r="AA18034" i="1"/>
  <c r="AB18034" i="1"/>
  <c r="AC18034" i="1"/>
  <c r="AD18034" i="1"/>
  <c r="Y18035" i="1"/>
  <c r="Z18035" i="1"/>
  <c r="AA18035" i="1"/>
  <c r="AB18035" i="1"/>
  <c r="AC18035" i="1"/>
  <c r="AD18035" i="1"/>
  <c r="Y18036" i="1"/>
  <c r="Z18036" i="1"/>
  <c r="AA18036" i="1"/>
  <c r="AB18036" i="1"/>
  <c r="AC18036" i="1"/>
  <c r="AD18036" i="1"/>
  <c r="Y18037" i="1"/>
  <c r="Z18037" i="1"/>
  <c r="AA18037" i="1"/>
  <c r="AB18037" i="1"/>
  <c r="AC18037" i="1"/>
  <c r="AD18037" i="1"/>
  <c r="Y18038" i="1"/>
  <c r="Z18038" i="1"/>
  <c r="AA18038" i="1"/>
  <c r="AB18038" i="1"/>
  <c r="AC18038" i="1"/>
  <c r="AD18038" i="1"/>
  <c r="Y18039" i="1"/>
  <c r="Z18039" i="1"/>
  <c r="AA18039" i="1"/>
  <c r="AB18039" i="1"/>
  <c r="AC18039" i="1"/>
  <c r="AD18039" i="1"/>
  <c r="Y18040" i="1"/>
  <c r="Z18040" i="1"/>
  <c r="AA18040" i="1"/>
  <c r="AB18040" i="1"/>
  <c r="AC18040" i="1"/>
  <c r="AD18040" i="1"/>
  <c r="Y18041" i="1"/>
  <c r="Z18041" i="1"/>
  <c r="AA18041" i="1"/>
  <c r="AB18041" i="1"/>
  <c r="AC18041" i="1"/>
  <c r="AD18041" i="1"/>
  <c r="Y18042" i="1"/>
  <c r="Z18042" i="1"/>
  <c r="AA18042" i="1"/>
  <c r="AB18042" i="1"/>
  <c r="AC18042" i="1"/>
  <c r="AD18042" i="1"/>
  <c r="Y18043" i="1"/>
  <c r="Z18043" i="1"/>
  <c r="AA18043" i="1"/>
  <c r="AB18043" i="1"/>
  <c r="AC18043" i="1"/>
  <c r="AD18043" i="1"/>
  <c r="Y18044" i="1"/>
  <c r="Z18044" i="1"/>
  <c r="AA18044" i="1"/>
  <c r="AB18044" i="1"/>
  <c r="AC18044" i="1"/>
  <c r="AD18044" i="1"/>
  <c r="Y18045" i="1"/>
  <c r="Z18045" i="1"/>
  <c r="AA18045" i="1"/>
  <c r="AB18045" i="1"/>
  <c r="AC18045" i="1"/>
  <c r="AD18045" i="1"/>
  <c r="Y18046" i="1"/>
  <c r="Z18046" i="1"/>
  <c r="AA18046" i="1"/>
  <c r="AB18046" i="1"/>
  <c r="AC18046" i="1"/>
  <c r="AD18046" i="1"/>
  <c r="Y18047" i="1"/>
  <c r="Z18047" i="1"/>
  <c r="AA18047" i="1"/>
  <c r="AB18047" i="1"/>
  <c r="AC18047" i="1"/>
  <c r="AD18047" i="1"/>
  <c r="Y18048" i="1"/>
  <c r="Z18048" i="1"/>
  <c r="AA18048" i="1"/>
  <c r="AB18048" i="1"/>
  <c r="AC18048" i="1"/>
  <c r="AD18048" i="1"/>
  <c r="Y18049" i="1"/>
  <c r="Z18049" i="1"/>
  <c r="AA18049" i="1"/>
  <c r="AB18049" i="1"/>
  <c r="AC18049" i="1"/>
  <c r="AD18049" i="1"/>
  <c r="Y18050" i="1"/>
  <c r="Z18050" i="1"/>
  <c r="AA18050" i="1"/>
  <c r="AB18050" i="1"/>
  <c r="AC18050" i="1"/>
  <c r="AD18050" i="1"/>
  <c r="Y18051" i="1"/>
  <c r="Z18051" i="1"/>
  <c r="AA18051" i="1"/>
  <c r="AB18051" i="1"/>
  <c r="AC18051" i="1"/>
  <c r="AD18051" i="1"/>
  <c r="Y18052" i="1"/>
  <c r="Z18052" i="1"/>
  <c r="AA18052" i="1"/>
  <c r="AB18052" i="1"/>
  <c r="AC18052" i="1"/>
  <c r="AD18052" i="1"/>
  <c r="Y18053" i="1"/>
  <c r="Z18053" i="1"/>
  <c r="AA18053" i="1"/>
  <c r="AB18053" i="1"/>
  <c r="AC18053" i="1"/>
  <c r="AD18053" i="1"/>
  <c r="Y18054" i="1"/>
  <c r="Z18054" i="1"/>
  <c r="AA18054" i="1"/>
  <c r="AB18054" i="1"/>
  <c r="AC18054" i="1"/>
  <c r="AD18054" i="1"/>
  <c r="Y18055" i="1"/>
  <c r="Z18055" i="1"/>
  <c r="AA18055" i="1"/>
  <c r="AB18055" i="1"/>
  <c r="AC18055" i="1"/>
  <c r="AD18055" i="1"/>
  <c r="Y18056" i="1"/>
  <c r="Z18056" i="1"/>
  <c r="AA18056" i="1"/>
  <c r="AB18056" i="1"/>
  <c r="AC18056" i="1"/>
  <c r="AD18056" i="1"/>
  <c r="Y18057" i="1"/>
  <c r="Z18057" i="1"/>
  <c r="AA18057" i="1"/>
  <c r="AB18057" i="1"/>
  <c r="AC18057" i="1"/>
  <c r="AD18057" i="1"/>
  <c r="Y18058" i="1"/>
  <c r="Z18058" i="1"/>
  <c r="AA18058" i="1"/>
  <c r="AB18058" i="1"/>
  <c r="AC18058" i="1"/>
  <c r="AD18058" i="1"/>
  <c r="Y18059" i="1"/>
  <c r="Z18059" i="1"/>
  <c r="AA18059" i="1"/>
  <c r="AB18059" i="1"/>
  <c r="AC18059" i="1"/>
  <c r="AD18059" i="1"/>
  <c r="Y18060" i="1"/>
  <c r="Z18060" i="1"/>
  <c r="AA18060" i="1"/>
  <c r="AB18060" i="1"/>
  <c r="AC18060" i="1"/>
  <c r="AD18060" i="1"/>
  <c r="Y18061" i="1"/>
  <c r="Z18061" i="1"/>
  <c r="AA18061" i="1"/>
  <c r="AB18061" i="1"/>
  <c r="AC18061" i="1"/>
  <c r="AD18061" i="1"/>
  <c r="Y18062" i="1"/>
  <c r="Z18062" i="1"/>
  <c r="AA18062" i="1"/>
  <c r="AB18062" i="1"/>
  <c r="AC18062" i="1"/>
  <c r="AD18062" i="1"/>
  <c r="Y18063" i="1"/>
  <c r="Z18063" i="1"/>
  <c r="AA18063" i="1"/>
  <c r="AB18063" i="1"/>
  <c r="AC18063" i="1"/>
  <c r="AD18063" i="1"/>
  <c r="Y18064" i="1"/>
  <c r="Z18064" i="1"/>
  <c r="AA18064" i="1"/>
  <c r="AB18064" i="1"/>
  <c r="AC18064" i="1"/>
  <c r="AD18064" i="1"/>
  <c r="Y18065" i="1"/>
  <c r="Z18065" i="1"/>
  <c r="AA18065" i="1"/>
  <c r="AB18065" i="1"/>
  <c r="AC18065" i="1"/>
  <c r="AD18065" i="1"/>
  <c r="Y18066" i="1"/>
  <c r="Z18066" i="1"/>
  <c r="AA18066" i="1"/>
  <c r="AB18066" i="1"/>
  <c r="AC18066" i="1"/>
  <c r="AD18066" i="1"/>
  <c r="Y18067" i="1"/>
  <c r="Z18067" i="1"/>
  <c r="AA18067" i="1"/>
  <c r="AB18067" i="1"/>
  <c r="AC18067" i="1"/>
  <c r="AD18067" i="1"/>
  <c r="Y18068" i="1"/>
  <c r="Z18068" i="1"/>
  <c r="AA18068" i="1"/>
  <c r="AB18068" i="1"/>
  <c r="AC18068" i="1"/>
  <c r="AD18068" i="1"/>
  <c r="Y18069" i="1"/>
  <c r="Z18069" i="1"/>
  <c r="AA18069" i="1"/>
  <c r="AB18069" i="1"/>
  <c r="AC18069" i="1"/>
  <c r="AD18069" i="1"/>
  <c r="Y18070" i="1"/>
  <c r="Z18070" i="1"/>
  <c r="AA18070" i="1"/>
  <c r="AB18070" i="1"/>
  <c r="AC18070" i="1"/>
  <c r="AD18070" i="1"/>
  <c r="Y18071" i="1"/>
  <c r="Z18071" i="1"/>
  <c r="AA18071" i="1"/>
  <c r="AB18071" i="1"/>
  <c r="AC18071" i="1"/>
  <c r="AD18071" i="1"/>
  <c r="Y18072" i="1"/>
  <c r="Z18072" i="1"/>
  <c r="AA18072" i="1"/>
  <c r="AB18072" i="1"/>
  <c r="AC18072" i="1"/>
  <c r="AD18072" i="1"/>
  <c r="Y18073" i="1"/>
  <c r="Z18073" i="1"/>
  <c r="AA18073" i="1"/>
  <c r="AB18073" i="1"/>
  <c r="AC18073" i="1"/>
  <c r="AD18073" i="1"/>
  <c r="Y18074" i="1"/>
  <c r="Z18074" i="1"/>
  <c r="AA18074" i="1"/>
  <c r="AB18074" i="1"/>
  <c r="AC18074" i="1"/>
  <c r="AD18074" i="1"/>
  <c r="Y18075" i="1"/>
  <c r="Z18075" i="1"/>
  <c r="AA18075" i="1"/>
  <c r="AB18075" i="1"/>
  <c r="AC18075" i="1"/>
  <c r="AD18075" i="1"/>
  <c r="Y18076" i="1"/>
  <c r="Z18076" i="1"/>
  <c r="AA18076" i="1"/>
  <c r="AB18076" i="1"/>
  <c r="AC18076" i="1"/>
  <c r="AD18076" i="1"/>
  <c r="Y18077" i="1"/>
  <c r="Z18077" i="1"/>
  <c r="AA18077" i="1"/>
  <c r="AB18077" i="1"/>
  <c r="AC18077" i="1"/>
  <c r="AD18077" i="1"/>
  <c r="Y18078" i="1"/>
  <c r="Z18078" i="1"/>
  <c r="AA18078" i="1"/>
  <c r="AB18078" i="1"/>
  <c r="AC18078" i="1"/>
  <c r="AD18078" i="1"/>
  <c r="Y18079" i="1"/>
  <c r="Z18079" i="1"/>
  <c r="AA18079" i="1"/>
  <c r="AB18079" i="1"/>
  <c r="AC18079" i="1"/>
  <c r="AD18079" i="1"/>
  <c r="Y18080" i="1"/>
  <c r="Z18080" i="1"/>
  <c r="AA18080" i="1"/>
  <c r="AB18080" i="1"/>
  <c r="AC18080" i="1"/>
  <c r="AD18080" i="1"/>
  <c r="Y18081" i="1"/>
  <c r="Z18081" i="1"/>
  <c r="AA18081" i="1"/>
  <c r="AB18081" i="1"/>
  <c r="AC18081" i="1"/>
  <c r="AD18081" i="1"/>
  <c r="Y18082" i="1"/>
  <c r="Z18082" i="1"/>
  <c r="AA18082" i="1"/>
  <c r="AB18082" i="1"/>
  <c r="AC18082" i="1"/>
  <c r="AD18082" i="1"/>
  <c r="Y18083" i="1"/>
  <c r="Z18083" i="1"/>
  <c r="AA18083" i="1"/>
  <c r="AB18083" i="1"/>
  <c r="AC18083" i="1"/>
  <c r="AD18083" i="1"/>
  <c r="Y18084" i="1"/>
  <c r="Z18084" i="1"/>
  <c r="AA18084" i="1"/>
  <c r="AB18084" i="1"/>
  <c r="AC18084" i="1"/>
  <c r="AD18084" i="1"/>
  <c r="Y18085" i="1"/>
  <c r="Z18085" i="1"/>
  <c r="AA18085" i="1"/>
  <c r="AB18085" i="1"/>
  <c r="AC18085" i="1"/>
  <c r="AD18085" i="1"/>
  <c r="Y18086" i="1"/>
  <c r="Z18086" i="1"/>
  <c r="AA18086" i="1"/>
  <c r="AB18086" i="1"/>
  <c r="AC18086" i="1"/>
  <c r="AD18086" i="1"/>
  <c r="Y18087" i="1"/>
  <c r="Z18087" i="1"/>
  <c r="AA18087" i="1"/>
  <c r="AB18087" i="1"/>
  <c r="AC18087" i="1"/>
  <c r="AD18087" i="1"/>
  <c r="Y18088" i="1"/>
  <c r="Z18088" i="1"/>
  <c r="AA18088" i="1"/>
  <c r="AB18088" i="1"/>
  <c r="AC18088" i="1"/>
  <c r="AD18088" i="1"/>
  <c r="Y18089" i="1"/>
  <c r="Z18089" i="1"/>
  <c r="AA18089" i="1"/>
  <c r="AB18089" i="1"/>
  <c r="AC18089" i="1"/>
  <c r="AD18089" i="1"/>
  <c r="Y18090" i="1"/>
  <c r="Z18090" i="1"/>
  <c r="AA18090" i="1"/>
  <c r="AB18090" i="1"/>
  <c r="AC18090" i="1"/>
  <c r="AD18090" i="1"/>
  <c r="Y18091" i="1"/>
  <c r="Z18091" i="1"/>
  <c r="AA18091" i="1"/>
  <c r="AB18091" i="1"/>
  <c r="AC18091" i="1"/>
  <c r="AD18091" i="1"/>
  <c r="Y18092" i="1"/>
  <c r="Z18092" i="1"/>
  <c r="AA18092" i="1"/>
  <c r="AB18092" i="1"/>
  <c r="AC18092" i="1"/>
  <c r="AD18092" i="1"/>
  <c r="Y18093" i="1"/>
  <c r="Z18093" i="1"/>
  <c r="AA18093" i="1"/>
  <c r="AB18093" i="1"/>
  <c r="AC18093" i="1"/>
  <c r="AD18093" i="1"/>
  <c r="Y18094" i="1"/>
  <c r="Z18094" i="1"/>
  <c r="AA18094" i="1"/>
  <c r="AB18094" i="1"/>
  <c r="AC18094" i="1"/>
  <c r="AD18094" i="1"/>
  <c r="Y18095" i="1"/>
  <c r="Z18095" i="1"/>
  <c r="AA18095" i="1"/>
  <c r="AB18095" i="1"/>
  <c r="AC18095" i="1"/>
  <c r="AD18095" i="1"/>
  <c r="Y18096" i="1"/>
  <c r="Z18096" i="1"/>
  <c r="AA18096" i="1"/>
  <c r="AB18096" i="1"/>
  <c r="AC18096" i="1"/>
  <c r="AD18096" i="1"/>
  <c r="Y18097" i="1"/>
  <c r="Z18097" i="1"/>
  <c r="AA18097" i="1"/>
  <c r="AB18097" i="1"/>
  <c r="AC18097" i="1"/>
  <c r="AD18097" i="1"/>
  <c r="Y18098" i="1"/>
  <c r="Z18098" i="1"/>
  <c r="AA18098" i="1"/>
  <c r="AB18098" i="1"/>
  <c r="AC18098" i="1"/>
  <c r="AD18098" i="1"/>
  <c r="Y18099" i="1"/>
  <c r="Z18099" i="1"/>
  <c r="AA18099" i="1"/>
  <c r="AB18099" i="1"/>
  <c r="AC18099" i="1"/>
  <c r="AD18099" i="1"/>
  <c r="Y18100" i="1"/>
  <c r="Z18100" i="1"/>
  <c r="AA18100" i="1"/>
  <c r="AB18100" i="1"/>
  <c r="AC18100" i="1"/>
  <c r="AD18100" i="1"/>
  <c r="Y18101" i="1"/>
  <c r="Z18101" i="1"/>
  <c r="AA18101" i="1"/>
  <c r="AB18101" i="1"/>
  <c r="AC18101" i="1"/>
  <c r="AD18101" i="1"/>
  <c r="Y18102" i="1"/>
  <c r="Z18102" i="1"/>
  <c r="AA18102" i="1"/>
  <c r="AB18102" i="1"/>
  <c r="AC18102" i="1"/>
  <c r="AD18102" i="1"/>
  <c r="Y18103" i="1"/>
  <c r="Z18103" i="1"/>
  <c r="AA18103" i="1"/>
  <c r="AB18103" i="1"/>
  <c r="AC18103" i="1"/>
  <c r="AD18103" i="1"/>
  <c r="Y18104" i="1"/>
  <c r="Z18104" i="1"/>
  <c r="AA18104" i="1"/>
  <c r="AB18104" i="1"/>
  <c r="AC18104" i="1"/>
  <c r="AD18104" i="1"/>
  <c r="Y18105" i="1"/>
  <c r="Z18105" i="1"/>
  <c r="AA18105" i="1"/>
  <c r="AB18105" i="1"/>
  <c r="AC18105" i="1"/>
  <c r="AD18105" i="1"/>
  <c r="Y18106" i="1"/>
  <c r="Z18106" i="1"/>
  <c r="AA18106" i="1"/>
  <c r="AB18106" i="1"/>
  <c r="AC18106" i="1"/>
  <c r="AD18106" i="1"/>
  <c r="Y18107" i="1"/>
  <c r="Z18107" i="1"/>
  <c r="AA18107" i="1"/>
  <c r="AB18107" i="1"/>
  <c r="AC18107" i="1"/>
  <c r="AD18107" i="1"/>
  <c r="Y18108" i="1"/>
  <c r="Z18108" i="1"/>
  <c r="AA18108" i="1"/>
  <c r="AB18108" i="1"/>
  <c r="AC18108" i="1"/>
  <c r="AD18108" i="1"/>
  <c r="Y18109" i="1"/>
  <c r="Z18109" i="1"/>
  <c r="AA18109" i="1"/>
  <c r="AB18109" i="1"/>
  <c r="AC18109" i="1"/>
  <c r="AD18109" i="1"/>
  <c r="Y18110" i="1"/>
  <c r="Z18110" i="1"/>
  <c r="AA18110" i="1"/>
  <c r="AB18110" i="1"/>
  <c r="AC18110" i="1"/>
  <c r="AD18110" i="1"/>
  <c r="Y18111" i="1"/>
  <c r="Z18111" i="1"/>
  <c r="AA18111" i="1"/>
  <c r="AB18111" i="1"/>
  <c r="AC18111" i="1"/>
  <c r="AD18111" i="1"/>
  <c r="Y18112" i="1"/>
  <c r="Z18112" i="1"/>
  <c r="AA18112" i="1"/>
  <c r="AB18112" i="1"/>
  <c r="AC18112" i="1"/>
  <c r="AD18112" i="1"/>
  <c r="Y18113" i="1"/>
  <c r="Z18113" i="1"/>
  <c r="AA18113" i="1"/>
  <c r="AB18113" i="1"/>
  <c r="AC18113" i="1"/>
  <c r="AD18113" i="1"/>
  <c r="Y18114" i="1"/>
  <c r="Z18114" i="1"/>
  <c r="AA18114" i="1"/>
  <c r="AB18114" i="1"/>
  <c r="AC18114" i="1"/>
  <c r="AD18114" i="1"/>
  <c r="Y18115" i="1"/>
  <c r="Z18115" i="1"/>
  <c r="AA18115" i="1"/>
  <c r="AB18115" i="1"/>
  <c r="AC18115" i="1"/>
  <c r="AD18115" i="1"/>
  <c r="Y18116" i="1"/>
  <c r="Z18116" i="1"/>
  <c r="AA18116" i="1"/>
  <c r="AB18116" i="1"/>
  <c r="AC18116" i="1"/>
  <c r="AD18116" i="1"/>
  <c r="Y18117" i="1"/>
  <c r="Z18117" i="1"/>
  <c r="AA18117" i="1"/>
  <c r="AB18117" i="1"/>
  <c r="AC18117" i="1"/>
  <c r="AD18117" i="1"/>
  <c r="Y18118" i="1"/>
  <c r="Z18118" i="1"/>
  <c r="AA18118" i="1"/>
  <c r="AB18118" i="1"/>
  <c r="AC18118" i="1"/>
  <c r="AD18118" i="1"/>
  <c r="Y18119" i="1"/>
  <c r="Z18119" i="1"/>
  <c r="AA18119" i="1"/>
  <c r="AB18119" i="1"/>
  <c r="AC18119" i="1"/>
  <c r="AD18119" i="1"/>
  <c r="Y18120" i="1"/>
  <c r="Z18120" i="1"/>
  <c r="AA18120" i="1"/>
  <c r="AB18120" i="1"/>
  <c r="AC18120" i="1"/>
  <c r="AD18120" i="1"/>
  <c r="Y18121" i="1"/>
  <c r="Z18121" i="1"/>
  <c r="AA18121" i="1"/>
  <c r="AB18121" i="1"/>
  <c r="AC18121" i="1"/>
  <c r="AD18121" i="1"/>
  <c r="Y18122" i="1"/>
  <c r="Z18122" i="1"/>
  <c r="AA18122" i="1"/>
  <c r="AB18122" i="1"/>
  <c r="AC18122" i="1"/>
  <c r="AD18122" i="1"/>
  <c r="Y18123" i="1"/>
  <c r="Z18123" i="1"/>
  <c r="AA18123" i="1"/>
  <c r="AB18123" i="1"/>
  <c r="AC18123" i="1"/>
  <c r="AD18123" i="1"/>
  <c r="Y18124" i="1"/>
  <c r="Z18124" i="1"/>
  <c r="AA18124" i="1"/>
  <c r="AB18124" i="1"/>
  <c r="AC18124" i="1"/>
  <c r="AD18124" i="1"/>
  <c r="Y18125" i="1"/>
  <c r="Z18125" i="1"/>
  <c r="AA18125" i="1"/>
  <c r="AB18125" i="1"/>
  <c r="AC18125" i="1"/>
  <c r="AD18125" i="1"/>
  <c r="Y18126" i="1"/>
  <c r="Z18126" i="1"/>
  <c r="AA18126" i="1"/>
  <c r="AB18126" i="1"/>
  <c r="AC18126" i="1"/>
  <c r="AD18126" i="1"/>
  <c r="Y18127" i="1"/>
  <c r="Z18127" i="1"/>
  <c r="AA18127" i="1"/>
  <c r="AB18127" i="1"/>
  <c r="AC18127" i="1"/>
  <c r="AD18127" i="1"/>
  <c r="Y18128" i="1"/>
  <c r="Z18128" i="1"/>
  <c r="AA18128" i="1"/>
  <c r="AB18128" i="1"/>
  <c r="AC18128" i="1"/>
  <c r="AD18128" i="1"/>
  <c r="Y18129" i="1"/>
  <c r="Z18129" i="1"/>
  <c r="AA18129" i="1"/>
  <c r="AB18129" i="1"/>
  <c r="AC18129" i="1"/>
  <c r="AD18129" i="1"/>
  <c r="Y18130" i="1"/>
  <c r="Z18130" i="1"/>
  <c r="AA18130" i="1"/>
  <c r="AB18130" i="1"/>
  <c r="AC18130" i="1"/>
  <c r="AD18130" i="1"/>
  <c r="Y18131" i="1"/>
  <c r="Z18131" i="1"/>
  <c r="AA18131" i="1"/>
  <c r="AB18131" i="1"/>
  <c r="AC18131" i="1"/>
  <c r="AD18131" i="1"/>
  <c r="Y18132" i="1"/>
  <c r="Z18132" i="1"/>
  <c r="AA18132" i="1"/>
  <c r="AB18132" i="1"/>
  <c r="AC18132" i="1"/>
  <c r="AD18132" i="1"/>
  <c r="Y18133" i="1"/>
  <c r="Z18133" i="1"/>
  <c r="AA18133" i="1"/>
  <c r="AB18133" i="1"/>
  <c r="AC18133" i="1"/>
  <c r="AD18133" i="1"/>
  <c r="Y18134" i="1"/>
  <c r="Z18134" i="1"/>
  <c r="AA18134" i="1"/>
  <c r="AB18134" i="1"/>
  <c r="AC18134" i="1"/>
  <c r="AD18134" i="1"/>
  <c r="Y18135" i="1"/>
  <c r="Z18135" i="1"/>
  <c r="AA18135" i="1"/>
  <c r="AB18135" i="1"/>
  <c r="AC18135" i="1"/>
  <c r="AD18135" i="1"/>
  <c r="Y18136" i="1"/>
  <c r="Z18136" i="1"/>
  <c r="AA18136" i="1"/>
  <c r="AB18136" i="1"/>
  <c r="AC18136" i="1"/>
  <c r="AD18136" i="1"/>
  <c r="Y18137" i="1"/>
  <c r="Z18137" i="1"/>
  <c r="AA18137" i="1"/>
  <c r="AB18137" i="1"/>
  <c r="AC18137" i="1"/>
  <c r="AD18137" i="1"/>
  <c r="Y18138" i="1"/>
  <c r="Z18138" i="1"/>
  <c r="AA18138" i="1"/>
  <c r="AB18138" i="1"/>
  <c r="AC18138" i="1"/>
  <c r="AD18138" i="1"/>
  <c r="Y18139" i="1"/>
  <c r="Z18139" i="1"/>
  <c r="AA18139" i="1"/>
  <c r="AB18139" i="1"/>
  <c r="AC18139" i="1"/>
  <c r="AD18139" i="1"/>
  <c r="Y18140" i="1"/>
  <c r="Z18140" i="1"/>
  <c r="AA18140" i="1"/>
  <c r="AB18140" i="1"/>
  <c r="AC18140" i="1"/>
  <c r="AD18140" i="1"/>
  <c r="Y18141" i="1"/>
  <c r="Z18141" i="1"/>
  <c r="AA18141" i="1"/>
  <c r="AB18141" i="1"/>
  <c r="AC18141" i="1"/>
  <c r="AD18141" i="1"/>
  <c r="Y18142" i="1"/>
  <c r="Z18142" i="1"/>
  <c r="AA18142" i="1"/>
  <c r="AB18142" i="1"/>
  <c r="AC18142" i="1"/>
  <c r="AD18142" i="1"/>
  <c r="Y18143" i="1"/>
  <c r="Z18143" i="1"/>
  <c r="AA18143" i="1"/>
  <c r="AB18143" i="1"/>
  <c r="AC18143" i="1"/>
  <c r="AD18143" i="1"/>
  <c r="Y18144" i="1"/>
  <c r="Z18144" i="1"/>
  <c r="AA18144" i="1"/>
  <c r="AB18144" i="1"/>
  <c r="AC18144" i="1"/>
  <c r="AD18144" i="1"/>
  <c r="Y18145" i="1"/>
  <c r="Z18145" i="1"/>
  <c r="AA18145" i="1"/>
  <c r="AB18145" i="1"/>
  <c r="AC18145" i="1"/>
  <c r="AD18145" i="1"/>
  <c r="Y18146" i="1"/>
  <c r="Z18146" i="1"/>
  <c r="AA18146" i="1"/>
  <c r="AB18146" i="1"/>
  <c r="AC18146" i="1"/>
  <c r="AD18146" i="1"/>
  <c r="Y18147" i="1"/>
  <c r="Z18147" i="1"/>
  <c r="AA18147" i="1"/>
  <c r="AB18147" i="1"/>
  <c r="AC18147" i="1"/>
  <c r="AD18147" i="1"/>
  <c r="Y18148" i="1"/>
  <c r="Z18148" i="1"/>
  <c r="AA18148" i="1"/>
  <c r="AB18148" i="1"/>
  <c r="AC18148" i="1"/>
  <c r="AD18148" i="1"/>
  <c r="Y18149" i="1"/>
  <c r="Z18149" i="1"/>
  <c r="AA18149" i="1"/>
  <c r="AB18149" i="1"/>
  <c r="AC18149" i="1"/>
  <c r="AD18149" i="1"/>
  <c r="Y18150" i="1"/>
  <c r="Z18150" i="1"/>
  <c r="AA18150" i="1"/>
  <c r="AB18150" i="1"/>
  <c r="AC18150" i="1"/>
  <c r="AD18150" i="1"/>
  <c r="Y18151" i="1"/>
  <c r="Z18151" i="1"/>
  <c r="AA18151" i="1"/>
  <c r="AB18151" i="1"/>
  <c r="AC18151" i="1"/>
  <c r="AD18151" i="1"/>
  <c r="Y18152" i="1"/>
  <c r="Z18152" i="1"/>
  <c r="AA18152" i="1"/>
  <c r="AB18152" i="1"/>
  <c r="AC18152" i="1"/>
  <c r="AD18152" i="1"/>
  <c r="Y18153" i="1"/>
  <c r="Z18153" i="1"/>
  <c r="AA18153" i="1"/>
  <c r="AB18153" i="1"/>
  <c r="AC18153" i="1"/>
  <c r="AD18153" i="1"/>
  <c r="Y18154" i="1"/>
  <c r="Z18154" i="1"/>
  <c r="AA18154" i="1"/>
  <c r="AB18154" i="1"/>
  <c r="AC18154" i="1"/>
  <c r="AD18154" i="1"/>
  <c r="Y18155" i="1"/>
  <c r="Z18155" i="1"/>
  <c r="AA18155" i="1"/>
  <c r="AB18155" i="1"/>
  <c r="AC18155" i="1"/>
  <c r="AD18155" i="1"/>
  <c r="Y18156" i="1"/>
  <c r="Z18156" i="1"/>
  <c r="AA18156" i="1"/>
  <c r="AB18156" i="1"/>
  <c r="AC18156" i="1"/>
  <c r="AD18156" i="1"/>
  <c r="Y18157" i="1"/>
  <c r="Z18157" i="1"/>
  <c r="AA18157" i="1"/>
  <c r="AB18157" i="1"/>
  <c r="AC18157" i="1"/>
  <c r="AD18157" i="1"/>
  <c r="Y18158" i="1"/>
  <c r="Z18158" i="1"/>
  <c r="AA18158" i="1"/>
  <c r="AB18158" i="1"/>
  <c r="AC18158" i="1"/>
  <c r="AD18158" i="1"/>
  <c r="Y18159" i="1"/>
  <c r="Z18159" i="1"/>
  <c r="AA18159" i="1"/>
  <c r="AB18159" i="1"/>
  <c r="AC18159" i="1"/>
  <c r="AD18159" i="1"/>
  <c r="Y18160" i="1"/>
  <c r="Z18160" i="1"/>
  <c r="AA18160" i="1"/>
  <c r="AB18160" i="1"/>
  <c r="AC18160" i="1"/>
  <c r="AD18160" i="1"/>
  <c r="Y18161" i="1"/>
  <c r="Z18161" i="1"/>
  <c r="AA18161" i="1"/>
  <c r="AB18161" i="1"/>
  <c r="AC18161" i="1"/>
  <c r="AD18161" i="1"/>
  <c r="Y18162" i="1"/>
  <c r="Z18162" i="1"/>
  <c r="AA18162" i="1"/>
  <c r="AB18162" i="1"/>
  <c r="AC18162" i="1"/>
  <c r="AD18162" i="1"/>
  <c r="Y18163" i="1"/>
  <c r="Z18163" i="1"/>
  <c r="AA18163" i="1"/>
  <c r="AB18163" i="1"/>
  <c r="AC18163" i="1"/>
  <c r="AD18163" i="1"/>
  <c r="Y18164" i="1"/>
  <c r="Z18164" i="1"/>
  <c r="AA18164" i="1"/>
  <c r="AB18164" i="1"/>
  <c r="AC18164" i="1"/>
  <c r="AD18164" i="1"/>
  <c r="Y18165" i="1"/>
  <c r="Z18165" i="1"/>
  <c r="AA18165" i="1"/>
  <c r="AB18165" i="1"/>
  <c r="AC18165" i="1"/>
  <c r="AD18165" i="1"/>
  <c r="Y18166" i="1"/>
  <c r="Z18166" i="1"/>
  <c r="AA18166" i="1"/>
  <c r="AB18166" i="1"/>
  <c r="AC18166" i="1"/>
  <c r="AD18166" i="1"/>
  <c r="Y18167" i="1"/>
  <c r="Z18167" i="1"/>
  <c r="AA18167" i="1"/>
  <c r="AB18167" i="1"/>
  <c r="AC18167" i="1"/>
  <c r="AD18167" i="1"/>
  <c r="Y18168" i="1"/>
  <c r="Z18168" i="1"/>
  <c r="AA18168" i="1"/>
  <c r="AB18168" i="1"/>
  <c r="AC18168" i="1"/>
  <c r="AD18168" i="1"/>
  <c r="Y18169" i="1"/>
  <c r="Z18169" i="1"/>
  <c r="AA18169" i="1"/>
  <c r="AB18169" i="1"/>
  <c r="AC18169" i="1"/>
  <c r="AD18169" i="1"/>
  <c r="Y18170" i="1"/>
  <c r="Z18170" i="1"/>
  <c r="AA18170" i="1"/>
  <c r="AB18170" i="1"/>
  <c r="AC18170" i="1"/>
  <c r="AD18170" i="1"/>
  <c r="Y18171" i="1"/>
  <c r="Z18171" i="1"/>
  <c r="AA18171" i="1"/>
  <c r="AB18171" i="1"/>
  <c r="AC18171" i="1"/>
  <c r="AD18171" i="1"/>
  <c r="Y18172" i="1"/>
  <c r="Z18172" i="1"/>
  <c r="AA18172" i="1"/>
  <c r="AB18172" i="1"/>
  <c r="AC18172" i="1"/>
  <c r="AD18172" i="1"/>
  <c r="Y18173" i="1"/>
  <c r="Z18173" i="1"/>
  <c r="AA18173" i="1"/>
  <c r="AB18173" i="1"/>
  <c r="AC18173" i="1"/>
  <c r="AD18173" i="1"/>
  <c r="Y18174" i="1"/>
  <c r="Z18174" i="1"/>
  <c r="AA18174" i="1"/>
  <c r="AB18174" i="1"/>
  <c r="AC18174" i="1"/>
  <c r="AD18174" i="1"/>
  <c r="Y18175" i="1"/>
  <c r="Z18175" i="1"/>
  <c r="AA18175" i="1"/>
  <c r="AB18175" i="1"/>
  <c r="AC18175" i="1"/>
  <c r="AD18175" i="1"/>
  <c r="Y18176" i="1"/>
  <c r="Z18176" i="1"/>
  <c r="AA18176" i="1"/>
  <c r="AB18176" i="1"/>
  <c r="AC18176" i="1"/>
  <c r="AD18176" i="1"/>
  <c r="Y18177" i="1"/>
  <c r="Z18177" i="1"/>
  <c r="AA18177" i="1"/>
  <c r="AB18177" i="1"/>
  <c r="AC18177" i="1"/>
  <c r="AD18177" i="1"/>
  <c r="Y18178" i="1"/>
  <c r="Z18178" i="1"/>
  <c r="AA18178" i="1"/>
  <c r="AB18178" i="1"/>
  <c r="AC18178" i="1"/>
  <c r="AD18178" i="1"/>
  <c r="Y18179" i="1"/>
  <c r="Z18179" i="1"/>
  <c r="AA18179" i="1"/>
  <c r="AB18179" i="1"/>
  <c r="AC18179" i="1"/>
  <c r="AD18179" i="1"/>
  <c r="Y18180" i="1"/>
  <c r="Z18180" i="1"/>
  <c r="AA18180" i="1"/>
  <c r="AB18180" i="1"/>
  <c r="AC18180" i="1"/>
  <c r="AD18180" i="1"/>
  <c r="Y18181" i="1"/>
  <c r="Z18181" i="1"/>
  <c r="AA18181" i="1"/>
  <c r="AB18181" i="1"/>
  <c r="AC18181" i="1"/>
  <c r="AD18181" i="1"/>
  <c r="Y18182" i="1"/>
  <c r="Z18182" i="1"/>
  <c r="AA18182" i="1"/>
  <c r="AB18182" i="1"/>
  <c r="AC18182" i="1"/>
  <c r="AD18182" i="1"/>
  <c r="Y18183" i="1"/>
  <c r="Z18183" i="1"/>
  <c r="AA18183" i="1"/>
  <c r="AB18183" i="1"/>
  <c r="AC18183" i="1"/>
  <c r="AD18183" i="1"/>
  <c r="Y18184" i="1"/>
  <c r="Z18184" i="1"/>
  <c r="AA18184" i="1"/>
  <c r="AB18184" i="1"/>
  <c r="AC18184" i="1"/>
  <c r="AD18184" i="1"/>
  <c r="Y18185" i="1"/>
  <c r="Z18185" i="1"/>
  <c r="AA18185" i="1"/>
  <c r="AB18185" i="1"/>
  <c r="AC18185" i="1"/>
  <c r="AD18185" i="1"/>
  <c r="Y18186" i="1"/>
  <c r="Z18186" i="1"/>
  <c r="AA18186" i="1"/>
  <c r="AB18186" i="1"/>
  <c r="AC18186" i="1"/>
  <c r="AD18186" i="1"/>
  <c r="Y18187" i="1"/>
  <c r="Z18187" i="1"/>
  <c r="AA18187" i="1"/>
  <c r="AB18187" i="1"/>
  <c r="AC18187" i="1"/>
  <c r="AD18187" i="1"/>
  <c r="Y18188" i="1"/>
  <c r="Z18188" i="1"/>
  <c r="AA18188" i="1"/>
  <c r="AB18188" i="1"/>
  <c r="AC18188" i="1"/>
  <c r="AD18188" i="1"/>
  <c r="Y18189" i="1"/>
  <c r="Z18189" i="1"/>
  <c r="AA18189" i="1"/>
  <c r="AB18189" i="1"/>
  <c r="AC18189" i="1"/>
  <c r="AD18189" i="1"/>
  <c r="Y18190" i="1"/>
  <c r="Z18190" i="1"/>
  <c r="AA18190" i="1"/>
  <c r="AB18190" i="1"/>
  <c r="AC18190" i="1"/>
  <c r="AD18190" i="1"/>
  <c r="Y18191" i="1"/>
  <c r="Z18191" i="1"/>
  <c r="AA18191" i="1"/>
  <c r="AB18191" i="1"/>
  <c r="AC18191" i="1"/>
  <c r="AD18191" i="1"/>
  <c r="Y18192" i="1"/>
  <c r="Z18192" i="1"/>
  <c r="AA18192" i="1"/>
  <c r="AB18192" i="1"/>
  <c r="AC18192" i="1"/>
  <c r="AD18192" i="1"/>
  <c r="Y18193" i="1"/>
  <c r="Z18193" i="1"/>
  <c r="AA18193" i="1"/>
  <c r="AB18193" i="1"/>
  <c r="AC18193" i="1"/>
  <c r="AD18193" i="1"/>
  <c r="Y18194" i="1"/>
  <c r="Z18194" i="1"/>
  <c r="AA18194" i="1"/>
  <c r="AB18194" i="1"/>
  <c r="AC18194" i="1"/>
  <c r="AD18194" i="1"/>
  <c r="Y18195" i="1"/>
  <c r="Z18195" i="1"/>
  <c r="AA18195" i="1"/>
  <c r="AB18195" i="1"/>
  <c r="AC18195" i="1"/>
  <c r="AD18195" i="1"/>
  <c r="Y18196" i="1"/>
  <c r="Z18196" i="1"/>
  <c r="AA18196" i="1"/>
  <c r="AB18196" i="1"/>
  <c r="AC18196" i="1"/>
  <c r="AD18196" i="1"/>
  <c r="Y18197" i="1"/>
  <c r="Z18197" i="1"/>
  <c r="AA18197" i="1"/>
  <c r="AB18197" i="1"/>
  <c r="AC18197" i="1"/>
  <c r="AD18197" i="1"/>
  <c r="Y18198" i="1"/>
  <c r="Z18198" i="1"/>
  <c r="AA18198" i="1"/>
  <c r="AB18198" i="1"/>
  <c r="AC18198" i="1"/>
  <c r="AD18198" i="1"/>
  <c r="Y18199" i="1"/>
  <c r="Z18199" i="1"/>
  <c r="AA18199" i="1"/>
  <c r="AB18199" i="1"/>
  <c r="AC18199" i="1"/>
  <c r="AD18199" i="1"/>
  <c r="Y18200" i="1"/>
  <c r="Z18200" i="1"/>
  <c r="AA18200" i="1"/>
  <c r="AB18200" i="1"/>
  <c r="AC18200" i="1"/>
  <c r="AD18200" i="1"/>
  <c r="Y18201" i="1"/>
  <c r="Z18201" i="1"/>
  <c r="AA18201" i="1"/>
  <c r="AB18201" i="1"/>
  <c r="AC18201" i="1"/>
  <c r="AD18201" i="1"/>
  <c r="Y18202" i="1"/>
  <c r="Z18202" i="1"/>
  <c r="AA18202" i="1"/>
  <c r="AB18202" i="1"/>
  <c r="AC18202" i="1"/>
  <c r="AD18202" i="1"/>
  <c r="Y18203" i="1"/>
  <c r="Z18203" i="1"/>
  <c r="AA18203" i="1"/>
  <c r="AB18203" i="1"/>
  <c r="AC18203" i="1"/>
  <c r="AD18203" i="1"/>
  <c r="Y18204" i="1"/>
  <c r="Z18204" i="1"/>
  <c r="AA18204" i="1"/>
  <c r="AB18204" i="1"/>
  <c r="AC18204" i="1"/>
  <c r="AD18204" i="1"/>
  <c r="Y18205" i="1"/>
  <c r="Z18205" i="1"/>
  <c r="AA18205" i="1"/>
  <c r="AB18205" i="1"/>
  <c r="AC18205" i="1"/>
  <c r="AD18205" i="1"/>
  <c r="Y18206" i="1"/>
  <c r="Z18206" i="1"/>
  <c r="AA18206" i="1"/>
  <c r="AB18206" i="1"/>
  <c r="AC18206" i="1"/>
  <c r="AD18206" i="1"/>
  <c r="Y18207" i="1"/>
  <c r="Z18207" i="1"/>
  <c r="AA18207" i="1"/>
  <c r="AB18207" i="1"/>
  <c r="AC18207" i="1"/>
  <c r="AD18207" i="1"/>
  <c r="Y18208" i="1"/>
  <c r="Z18208" i="1"/>
  <c r="AA18208" i="1"/>
  <c r="AB18208" i="1"/>
  <c r="AC18208" i="1"/>
  <c r="AD18208" i="1"/>
  <c r="Y18209" i="1"/>
  <c r="Z18209" i="1"/>
  <c r="AA18209" i="1"/>
  <c r="AB18209" i="1"/>
  <c r="AC18209" i="1"/>
  <c r="AD18209" i="1"/>
  <c r="Y18210" i="1"/>
  <c r="Z18210" i="1"/>
  <c r="AA18210" i="1"/>
  <c r="AB18210" i="1"/>
  <c r="AC18210" i="1"/>
  <c r="AD18210" i="1"/>
  <c r="Y18211" i="1"/>
  <c r="Z18211" i="1"/>
  <c r="AA18211" i="1"/>
  <c r="AB18211" i="1"/>
  <c r="AC18211" i="1"/>
  <c r="AD18211" i="1"/>
  <c r="Y18212" i="1"/>
  <c r="Z18212" i="1"/>
  <c r="AA18212" i="1"/>
  <c r="AB18212" i="1"/>
  <c r="AC18212" i="1"/>
  <c r="AD18212" i="1"/>
  <c r="Y18213" i="1"/>
  <c r="Z18213" i="1"/>
  <c r="AA18213" i="1"/>
  <c r="AB18213" i="1"/>
  <c r="AC18213" i="1"/>
  <c r="AD18213" i="1"/>
  <c r="Y18214" i="1"/>
  <c r="Z18214" i="1"/>
  <c r="AA18214" i="1"/>
  <c r="AB18214" i="1"/>
  <c r="AC18214" i="1"/>
  <c r="AD18214" i="1"/>
  <c r="Y18215" i="1"/>
  <c r="Z18215" i="1"/>
  <c r="AA18215" i="1"/>
  <c r="AB18215" i="1"/>
  <c r="AC18215" i="1"/>
  <c r="AD18215" i="1"/>
  <c r="Y18216" i="1"/>
  <c r="Z18216" i="1"/>
  <c r="AA18216" i="1"/>
  <c r="AB18216" i="1"/>
  <c r="AC18216" i="1"/>
  <c r="AD18216" i="1"/>
  <c r="Y18217" i="1"/>
  <c r="Z18217" i="1"/>
  <c r="AA18217" i="1"/>
  <c r="AB18217" i="1"/>
  <c r="AC18217" i="1"/>
  <c r="AD18217" i="1"/>
  <c r="Y18218" i="1"/>
  <c r="Z18218" i="1"/>
  <c r="AA18218" i="1"/>
  <c r="AB18218" i="1"/>
  <c r="AC18218" i="1"/>
  <c r="AD18218" i="1"/>
  <c r="Y18219" i="1"/>
  <c r="Z18219" i="1"/>
  <c r="AA18219" i="1"/>
  <c r="AB18219" i="1"/>
  <c r="AC18219" i="1"/>
  <c r="AD18219" i="1"/>
  <c r="Y18220" i="1"/>
  <c r="Z18220" i="1"/>
  <c r="AA18220" i="1"/>
  <c r="AB18220" i="1"/>
  <c r="AC18220" i="1"/>
  <c r="AD18220" i="1"/>
  <c r="Y18221" i="1"/>
  <c r="Z18221" i="1"/>
  <c r="AA18221" i="1"/>
  <c r="AB18221" i="1"/>
  <c r="AC18221" i="1"/>
  <c r="AD18221" i="1"/>
  <c r="Y18222" i="1"/>
  <c r="Z18222" i="1"/>
  <c r="AA18222" i="1"/>
  <c r="AB18222" i="1"/>
  <c r="AC18222" i="1"/>
  <c r="AD18222" i="1"/>
  <c r="Y18223" i="1"/>
  <c r="Z18223" i="1"/>
  <c r="AA18223" i="1"/>
  <c r="AB18223" i="1"/>
  <c r="AC18223" i="1"/>
  <c r="AD18223" i="1"/>
  <c r="Y18224" i="1"/>
  <c r="Z18224" i="1"/>
  <c r="AA18224" i="1"/>
  <c r="AB18224" i="1"/>
  <c r="AC18224" i="1"/>
  <c r="AD18224" i="1"/>
  <c r="Y18225" i="1"/>
  <c r="Z18225" i="1"/>
  <c r="AA18225" i="1"/>
  <c r="AB18225" i="1"/>
  <c r="AC18225" i="1"/>
  <c r="AD18225" i="1"/>
  <c r="Y18226" i="1"/>
  <c r="Z18226" i="1"/>
  <c r="AA18226" i="1"/>
  <c r="AB18226" i="1"/>
  <c r="AC18226" i="1"/>
  <c r="AD18226" i="1"/>
  <c r="Y18227" i="1"/>
  <c r="Z18227" i="1"/>
  <c r="AA18227" i="1"/>
  <c r="AB18227" i="1"/>
  <c r="AC18227" i="1"/>
  <c r="AD18227" i="1"/>
  <c r="Y18228" i="1"/>
  <c r="Z18228" i="1"/>
  <c r="AA18228" i="1"/>
  <c r="AB18228" i="1"/>
  <c r="AC18228" i="1"/>
  <c r="AD18228" i="1"/>
  <c r="Y18229" i="1"/>
  <c r="Z18229" i="1"/>
  <c r="AA18229" i="1"/>
  <c r="AB18229" i="1"/>
  <c r="AC18229" i="1"/>
  <c r="AD18229" i="1"/>
  <c r="Y18230" i="1"/>
  <c r="Z18230" i="1"/>
  <c r="AA18230" i="1"/>
  <c r="AB18230" i="1"/>
  <c r="AC18230" i="1"/>
  <c r="AD18230" i="1"/>
  <c r="Y18231" i="1"/>
  <c r="Z18231" i="1"/>
  <c r="AA18231" i="1"/>
  <c r="AB18231" i="1"/>
  <c r="AC18231" i="1"/>
  <c r="AD18231" i="1"/>
  <c r="Y18232" i="1"/>
  <c r="Z18232" i="1"/>
  <c r="AA18232" i="1"/>
  <c r="AB18232" i="1"/>
  <c r="AC18232" i="1"/>
  <c r="AD18232" i="1"/>
  <c r="Y18233" i="1"/>
  <c r="Z18233" i="1"/>
  <c r="AA18233" i="1"/>
  <c r="AB18233" i="1"/>
  <c r="AC18233" i="1"/>
  <c r="AD18233" i="1"/>
  <c r="Y18234" i="1"/>
  <c r="Z18234" i="1"/>
  <c r="AA18234" i="1"/>
  <c r="AB18234" i="1"/>
  <c r="AC18234" i="1"/>
  <c r="AD18234" i="1"/>
  <c r="Y18235" i="1"/>
  <c r="Z18235" i="1"/>
  <c r="AA18235" i="1"/>
  <c r="AB18235" i="1"/>
  <c r="AC18235" i="1"/>
  <c r="AD18235" i="1"/>
  <c r="Y18236" i="1"/>
  <c r="Z18236" i="1"/>
  <c r="AA18236" i="1"/>
  <c r="AB18236" i="1"/>
  <c r="AC18236" i="1"/>
  <c r="AD18236" i="1"/>
  <c r="Y18237" i="1"/>
  <c r="Z18237" i="1"/>
  <c r="AA18237" i="1"/>
  <c r="AB18237" i="1"/>
  <c r="AC18237" i="1"/>
  <c r="AD18237" i="1"/>
  <c r="Y18238" i="1"/>
  <c r="Z18238" i="1"/>
  <c r="AA18238" i="1"/>
  <c r="AB18238" i="1"/>
  <c r="AC18238" i="1"/>
  <c r="AD18238" i="1"/>
  <c r="Y18239" i="1"/>
  <c r="Z18239" i="1"/>
  <c r="AA18239" i="1"/>
  <c r="AB18239" i="1"/>
  <c r="AC18239" i="1"/>
  <c r="AD18239" i="1"/>
  <c r="Y18240" i="1"/>
  <c r="Z18240" i="1"/>
  <c r="AA18240" i="1"/>
  <c r="AB18240" i="1"/>
  <c r="AC18240" i="1"/>
  <c r="AD18240" i="1"/>
  <c r="Y18241" i="1"/>
  <c r="Z18241" i="1"/>
  <c r="AA18241" i="1"/>
  <c r="AB18241" i="1"/>
  <c r="AC18241" i="1"/>
  <c r="AD18241" i="1"/>
  <c r="Y18242" i="1"/>
  <c r="Z18242" i="1"/>
  <c r="AA18242" i="1"/>
  <c r="AB18242" i="1"/>
  <c r="AC18242" i="1"/>
  <c r="AD18242" i="1"/>
  <c r="Y18243" i="1"/>
  <c r="Z18243" i="1"/>
  <c r="AA18243" i="1"/>
  <c r="AB18243" i="1"/>
  <c r="AC18243" i="1"/>
  <c r="AD18243" i="1"/>
  <c r="Y18244" i="1"/>
  <c r="Z18244" i="1"/>
  <c r="AA18244" i="1"/>
  <c r="AB18244" i="1"/>
  <c r="AC18244" i="1"/>
  <c r="AD18244" i="1"/>
  <c r="Y18245" i="1"/>
  <c r="Z18245" i="1"/>
  <c r="AA18245" i="1"/>
  <c r="AB18245" i="1"/>
  <c r="AC18245" i="1"/>
  <c r="AD18245" i="1"/>
  <c r="Y18246" i="1"/>
  <c r="Z18246" i="1"/>
  <c r="AA18246" i="1"/>
  <c r="AB18246" i="1"/>
  <c r="AC18246" i="1"/>
  <c r="AD18246" i="1"/>
  <c r="Y18247" i="1"/>
  <c r="Z18247" i="1"/>
  <c r="AA18247" i="1"/>
  <c r="AB18247" i="1"/>
  <c r="AC18247" i="1"/>
  <c r="AD18247" i="1"/>
  <c r="Y18248" i="1"/>
  <c r="Z18248" i="1"/>
  <c r="AA18248" i="1"/>
  <c r="AB18248" i="1"/>
  <c r="AC18248" i="1"/>
  <c r="AD18248" i="1"/>
  <c r="Y18249" i="1"/>
  <c r="Z18249" i="1"/>
  <c r="AA18249" i="1"/>
  <c r="AB18249" i="1"/>
  <c r="AC18249" i="1"/>
  <c r="AD18249" i="1"/>
  <c r="Y18250" i="1"/>
  <c r="Z18250" i="1"/>
  <c r="AA18250" i="1"/>
  <c r="AB18250" i="1"/>
  <c r="AC18250" i="1"/>
  <c r="AD18250" i="1"/>
  <c r="Y18251" i="1"/>
  <c r="Z18251" i="1"/>
  <c r="AA18251" i="1"/>
  <c r="AB18251" i="1"/>
  <c r="AC18251" i="1"/>
  <c r="AD18251" i="1"/>
  <c r="Y18252" i="1"/>
  <c r="Z18252" i="1"/>
  <c r="AA18252" i="1"/>
  <c r="AB18252" i="1"/>
  <c r="AC18252" i="1"/>
  <c r="AD18252" i="1"/>
  <c r="Y18253" i="1"/>
  <c r="Z18253" i="1"/>
  <c r="AA18253" i="1"/>
  <c r="AB18253" i="1"/>
  <c r="AC18253" i="1"/>
  <c r="AD18253" i="1"/>
  <c r="Y18254" i="1"/>
  <c r="Z18254" i="1"/>
  <c r="AA18254" i="1"/>
  <c r="AB18254" i="1"/>
  <c r="AC18254" i="1"/>
  <c r="AD18254" i="1"/>
  <c r="Y18255" i="1"/>
  <c r="Z18255" i="1"/>
  <c r="AA18255" i="1"/>
  <c r="AB18255" i="1"/>
  <c r="AC18255" i="1"/>
  <c r="AD18255" i="1"/>
  <c r="Y18256" i="1"/>
  <c r="Z18256" i="1"/>
  <c r="AA18256" i="1"/>
  <c r="AB18256" i="1"/>
  <c r="AC18256" i="1"/>
  <c r="AD18256" i="1"/>
  <c r="Y18257" i="1"/>
  <c r="Z18257" i="1"/>
  <c r="AA18257" i="1"/>
  <c r="AB18257" i="1"/>
  <c r="AC18257" i="1"/>
  <c r="AD18257" i="1"/>
  <c r="Y18258" i="1"/>
  <c r="Z18258" i="1"/>
  <c r="AA18258" i="1"/>
  <c r="AB18258" i="1"/>
  <c r="AC18258" i="1"/>
  <c r="AD18258" i="1"/>
  <c r="Y18259" i="1"/>
  <c r="Z18259" i="1"/>
  <c r="AA18259" i="1"/>
  <c r="AB18259" i="1"/>
  <c r="AC18259" i="1"/>
  <c r="AD18259" i="1"/>
  <c r="Y18260" i="1"/>
  <c r="Z18260" i="1"/>
  <c r="AA18260" i="1"/>
  <c r="AB18260" i="1"/>
  <c r="AC18260" i="1"/>
  <c r="AD18260" i="1"/>
  <c r="Y18261" i="1"/>
  <c r="Z18261" i="1"/>
  <c r="AA18261" i="1"/>
  <c r="AB18261" i="1"/>
  <c r="AC18261" i="1"/>
  <c r="AD18261" i="1"/>
  <c r="Y18262" i="1"/>
  <c r="Z18262" i="1"/>
  <c r="AA18262" i="1"/>
  <c r="AB18262" i="1"/>
  <c r="AC18262" i="1"/>
  <c r="AD18262" i="1"/>
  <c r="Y18263" i="1"/>
  <c r="Z18263" i="1"/>
  <c r="AA18263" i="1"/>
  <c r="AB18263" i="1"/>
  <c r="AC18263" i="1"/>
  <c r="AD18263" i="1"/>
  <c r="Y18264" i="1"/>
  <c r="Z18264" i="1"/>
  <c r="AA18264" i="1"/>
  <c r="AB18264" i="1"/>
  <c r="AC18264" i="1"/>
  <c r="AD18264" i="1"/>
  <c r="Y18265" i="1"/>
  <c r="Z18265" i="1"/>
  <c r="AA18265" i="1"/>
  <c r="AB18265" i="1"/>
  <c r="AC18265" i="1"/>
  <c r="AD18265" i="1"/>
  <c r="Y18266" i="1"/>
  <c r="Z18266" i="1"/>
  <c r="AA18266" i="1"/>
  <c r="AB18266" i="1"/>
  <c r="AC18266" i="1"/>
  <c r="AD18266" i="1"/>
  <c r="Y18267" i="1"/>
  <c r="Z18267" i="1"/>
  <c r="AA18267" i="1"/>
  <c r="AB18267" i="1"/>
  <c r="AC18267" i="1"/>
  <c r="AD18267" i="1"/>
  <c r="Y18268" i="1"/>
  <c r="Z18268" i="1"/>
  <c r="AA18268" i="1"/>
  <c r="AB18268" i="1"/>
  <c r="AC18268" i="1"/>
  <c r="AD18268" i="1"/>
  <c r="Y18269" i="1"/>
  <c r="Z18269" i="1"/>
  <c r="AA18269" i="1"/>
  <c r="AB18269" i="1"/>
  <c r="AC18269" i="1"/>
  <c r="AD18269" i="1"/>
  <c r="Y18270" i="1"/>
  <c r="Z18270" i="1"/>
  <c r="AA18270" i="1"/>
  <c r="AB18270" i="1"/>
  <c r="AC18270" i="1"/>
  <c r="AD18270" i="1"/>
  <c r="Y18271" i="1"/>
  <c r="Z18271" i="1"/>
  <c r="AA18271" i="1"/>
  <c r="AB18271" i="1"/>
  <c r="AC18271" i="1"/>
  <c r="AD18271" i="1"/>
  <c r="Y18272" i="1"/>
  <c r="Z18272" i="1"/>
  <c r="AA18272" i="1"/>
  <c r="AB18272" i="1"/>
  <c r="AC18272" i="1"/>
  <c r="AD18272" i="1"/>
  <c r="Y18273" i="1"/>
  <c r="Z18273" i="1"/>
  <c r="AA18273" i="1"/>
  <c r="AB18273" i="1"/>
  <c r="AC18273" i="1"/>
  <c r="AD18273" i="1"/>
  <c r="Y18274" i="1"/>
  <c r="Z18274" i="1"/>
  <c r="AA18274" i="1"/>
  <c r="AB18274" i="1"/>
  <c r="AC18274" i="1"/>
  <c r="AD18274" i="1"/>
  <c r="Y18275" i="1"/>
  <c r="Z18275" i="1"/>
  <c r="AA18275" i="1"/>
  <c r="AB18275" i="1"/>
  <c r="AC18275" i="1"/>
  <c r="AD18275" i="1"/>
  <c r="Y18276" i="1"/>
  <c r="Z18276" i="1"/>
  <c r="AA18276" i="1"/>
  <c r="AB18276" i="1"/>
  <c r="AC18276" i="1"/>
  <c r="AD18276" i="1"/>
  <c r="Y18277" i="1"/>
  <c r="Z18277" i="1"/>
  <c r="AA18277" i="1"/>
  <c r="AB18277" i="1"/>
  <c r="AC18277" i="1"/>
  <c r="AD18277" i="1"/>
  <c r="Y18278" i="1"/>
  <c r="Z18278" i="1"/>
  <c r="AA18278" i="1"/>
  <c r="AB18278" i="1"/>
  <c r="AC18278" i="1"/>
  <c r="AD18278" i="1"/>
  <c r="Y18279" i="1"/>
  <c r="Z18279" i="1"/>
  <c r="AA18279" i="1"/>
  <c r="AB18279" i="1"/>
  <c r="AC18279" i="1"/>
  <c r="AD18279" i="1"/>
  <c r="Y18280" i="1"/>
  <c r="Z18280" i="1"/>
  <c r="AA18280" i="1"/>
  <c r="AB18280" i="1"/>
  <c r="AC18280" i="1"/>
  <c r="AD18280" i="1"/>
  <c r="Y18281" i="1"/>
  <c r="Z18281" i="1"/>
  <c r="AA18281" i="1"/>
  <c r="AB18281" i="1"/>
  <c r="AC18281" i="1"/>
  <c r="AD18281" i="1"/>
  <c r="Y18282" i="1"/>
  <c r="Z18282" i="1"/>
  <c r="AA18282" i="1"/>
  <c r="AB18282" i="1"/>
  <c r="AC18282" i="1"/>
  <c r="AD18282" i="1"/>
  <c r="Y18283" i="1"/>
  <c r="Z18283" i="1"/>
  <c r="AA18283" i="1"/>
  <c r="AB18283" i="1"/>
  <c r="AC18283" i="1"/>
  <c r="AD18283" i="1"/>
  <c r="Y18284" i="1"/>
  <c r="Z18284" i="1"/>
  <c r="AA18284" i="1"/>
  <c r="AB18284" i="1"/>
  <c r="AC18284" i="1"/>
  <c r="AD18284" i="1"/>
  <c r="Y18285" i="1"/>
  <c r="Z18285" i="1"/>
  <c r="AA18285" i="1"/>
  <c r="AB18285" i="1"/>
  <c r="AC18285" i="1"/>
  <c r="AD18285" i="1"/>
  <c r="Y18286" i="1"/>
  <c r="Z18286" i="1"/>
  <c r="AA18286" i="1"/>
  <c r="AB18286" i="1"/>
  <c r="AC18286" i="1"/>
  <c r="AD18286" i="1"/>
  <c r="Y18287" i="1"/>
  <c r="Z18287" i="1"/>
  <c r="AA18287" i="1"/>
  <c r="AB18287" i="1"/>
  <c r="AC18287" i="1"/>
  <c r="AD18287" i="1"/>
  <c r="Y18288" i="1"/>
  <c r="Z18288" i="1"/>
  <c r="AA18288" i="1"/>
  <c r="AB18288" i="1"/>
  <c r="AC18288" i="1"/>
  <c r="AD18288" i="1"/>
  <c r="Y18289" i="1"/>
  <c r="Z18289" i="1"/>
  <c r="AA18289" i="1"/>
  <c r="AB18289" i="1"/>
  <c r="AC18289" i="1"/>
  <c r="AD18289" i="1"/>
  <c r="Y18290" i="1"/>
  <c r="Z18290" i="1"/>
  <c r="AA18290" i="1"/>
  <c r="AB18290" i="1"/>
  <c r="AC18290" i="1"/>
  <c r="AD18290" i="1"/>
  <c r="Y18291" i="1"/>
  <c r="Z18291" i="1"/>
  <c r="AA18291" i="1"/>
  <c r="AB18291" i="1"/>
  <c r="AC18291" i="1"/>
  <c r="AD18291" i="1"/>
  <c r="Y18292" i="1"/>
  <c r="Z18292" i="1"/>
  <c r="AA18292" i="1"/>
  <c r="AB18292" i="1"/>
  <c r="AC18292" i="1"/>
  <c r="AD18292" i="1"/>
  <c r="Y18293" i="1"/>
  <c r="Z18293" i="1"/>
  <c r="AA18293" i="1"/>
  <c r="AB18293" i="1"/>
  <c r="AC18293" i="1"/>
  <c r="AD18293" i="1"/>
  <c r="Y18294" i="1"/>
  <c r="Z18294" i="1"/>
  <c r="AA18294" i="1"/>
  <c r="AB18294" i="1"/>
  <c r="AC18294" i="1"/>
  <c r="AD18294" i="1"/>
  <c r="Y18295" i="1"/>
  <c r="Z18295" i="1"/>
  <c r="AA18295" i="1"/>
  <c r="AB18295" i="1"/>
  <c r="AC18295" i="1"/>
  <c r="AD18295" i="1"/>
  <c r="Y18296" i="1"/>
  <c r="Z18296" i="1"/>
  <c r="AA18296" i="1"/>
  <c r="AB18296" i="1"/>
  <c r="AC18296" i="1"/>
  <c r="AD18296" i="1"/>
  <c r="Y18297" i="1"/>
  <c r="Z18297" i="1"/>
  <c r="AA18297" i="1"/>
  <c r="AB18297" i="1"/>
  <c r="AC18297" i="1"/>
  <c r="AD18297" i="1"/>
  <c r="Y18298" i="1"/>
  <c r="Z18298" i="1"/>
  <c r="AA18298" i="1"/>
  <c r="AB18298" i="1"/>
  <c r="AC18298" i="1"/>
  <c r="AD18298" i="1"/>
  <c r="Y18299" i="1"/>
  <c r="Z18299" i="1"/>
  <c r="AA18299" i="1"/>
  <c r="AB18299" i="1"/>
  <c r="AC18299" i="1"/>
  <c r="AD18299" i="1"/>
  <c r="Y18300" i="1"/>
  <c r="Z18300" i="1"/>
  <c r="AA18300" i="1"/>
  <c r="AB18300" i="1"/>
  <c r="AC18300" i="1"/>
  <c r="AD18300" i="1"/>
  <c r="Y18301" i="1"/>
  <c r="Z18301" i="1"/>
  <c r="AA18301" i="1"/>
  <c r="AB18301" i="1"/>
  <c r="AC18301" i="1"/>
  <c r="AD18301" i="1"/>
  <c r="Y18302" i="1"/>
  <c r="Z18302" i="1"/>
  <c r="AA18302" i="1"/>
  <c r="AB18302" i="1"/>
  <c r="AC18302" i="1"/>
  <c r="AD18302" i="1"/>
  <c r="Y18303" i="1"/>
  <c r="Z18303" i="1"/>
  <c r="AA18303" i="1"/>
  <c r="AB18303" i="1"/>
  <c r="AC18303" i="1"/>
  <c r="AD18303" i="1"/>
  <c r="Y18304" i="1"/>
  <c r="Z18304" i="1"/>
  <c r="AA18304" i="1"/>
  <c r="AB18304" i="1"/>
  <c r="AC18304" i="1"/>
  <c r="AD18304" i="1"/>
  <c r="Y18305" i="1"/>
  <c r="Z18305" i="1"/>
  <c r="AA18305" i="1"/>
  <c r="AB18305" i="1"/>
  <c r="AC18305" i="1"/>
  <c r="AD18305" i="1"/>
  <c r="Y18306" i="1"/>
  <c r="Z18306" i="1"/>
  <c r="AA18306" i="1"/>
  <c r="AB18306" i="1"/>
  <c r="AC18306" i="1"/>
  <c r="AD18306" i="1"/>
  <c r="Y18307" i="1"/>
  <c r="Z18307" i="1"/>
  <c r="AA18307" i="1"/>
  <c r="AB18307" i="1"/>
  <c r="AC18307" i="1"/>
  <c r="AD18307" i="1"/>
  <c r="Y18308" i="1"/>
  <c r="Z18308" i="1"/>
  <c r="AA18308" i="1"/>
  <c r="AB18308" i="1"/>
  <c r="AC18308" i="1"/>
  <c r="AD18308" i="1"/>
  <c r="Y18309" i="1"/>
  <c r="Z18309" i="1"/>
  <c r="AA18309" i="1"/>
  <c r="AB18309" i="1"/>
  <c r="AC18309" i="1"/>
  <c r="AD18309" i="1"/>
  <c r="Y18310" i="1"/>
  <c r="Z18310" i="1"/>
  <c r="AA18310" i="1"/>
  <c r="AB18310" i="1"/>
  <c r="AC18310" i="1"/>
  <c r="AD18310" i="1"/>
  <c r="Y18311" i="1"/>
  <c r="Z18311" i="1"/>
  <c r="AA18311" i="1"/>
  <c r="AB18311" i="1"/>
  <c r="AC18311" i="1"/>
  <c r="AD18311" i="1"/>
  <c r="Y18312" i="1"/>
  <c r="Z18312" i="1"/>
  <c r="AA18312" i="1"/>
  <c r="AB18312" i="1"/>
  <c r="AC18312" i="1"/>
  <c r="AD18312" i="1"/>
  <c r="Y18313" i="1"/>
  <c r="Z18313" i="1"/>
  <c r="AA18313" i="1"/>
  <c r="AB18313" i="1"/>
  <c r="AC18313" i="1"/>
  <c r="AD18313" i="1"/>
  <c r="Y18314" i="1"/>
  <c r="Z18314" i="1"/>
  <c r="AA18314" i="1"/>
  <c r="AB18314" i="1"/>
  <c r="AC18314" i="1"/>
  <c r="AD18314" i="1"/>
  <c r="Y18315" i="1"/>
  <c r="Z18315" i="1"/>
  <c r="AA18315" i="1"/>
  <c r="AB18315" i="1"/>
  <c r="AC18315" i="1"/>
  <c r="AD18315" i="1"/>
  <c r="Y18316" i="1"/>
  <c r="Z18316" i="1"/>
  <c r="AA18316" i="1"/>
  <c r="AB18316" i="1"/>
  <c r="AC18316" i="1"/>
  <c r="AD18316" i="1"/>
  <c r="Y18317" i="1"/>
  <c r="Z18317" i="1"/>
  <c r="AA18317" i="1"/>
  <c r="AB18317" i="1"/>
  <c r="AC18317" i="1"/>
  <c r="AD18317" i="1"/>
  <c r="Y18318" i="1"/>
  <c r="Z18318" i="1"/>
  <c r="AA18318" i="1"/>
  <c r="AB18318" i="1"/>
  <c r="AC18318" i="1"/>
  <c r="AD18318" i="1"/>
  <c r="Y18319" i="1"/>
  <c r="Z18319" i="1"/>
  <c r="AA18319" i="1"/>
  <c r="AB18319" i="1"/>
  <c r="AC18319" i="1"/>
  <c r="AD18319" i="1"/>
  <c r="Y18320" i="1"/>
  <c r="Z18320" i="1"/>
  <c r="AA18320" i="1"/>
  <c r="AB18320" i="1"/>
  <c r="AC18320" i="1"/>
  <c r="AD18320" i="1"/>
  <c r="Y18321" i="1"/>
  <c r="Z18321" i="1"/>
  <c r="AA18321" i="1"/>
  <c r="AB18321" i="1"/>
  <c r="AC18321" i="1"/>
  <c r="AD18321" i="1"/>
  <c r="Y18322" i="1"/>
  <c r="Z18322" i="1"/>
  <c r="AA18322" i="1"/>
  <c r="AB18322" i="1"/>
  <c r="AC18322" i="1"/>
  <c r="AD18322" i="1"/>
  <c r="Y18323" i="1"/>
  <c r="Z18323" i="1"/>
  <c r="AA18323" i="1"/>
  <c r="AB18323" i="1"/>
  <c r="AC18323" i="1"/>
  <c r="AD18323" i="1"/>
  <c r="Y18324" i="1"/>
  <c r="Z18324" i="1"/>
  <c r="AA18324" i="1"/>
  <c r="AB18324" i="1"/>
  <c r="AC18324" i="1"/>
  <c r="AD18324" i="1"/>
  <c r="Y18325" i="1"/>
  <c r="Z18325" i="1"/>
  <c r="AA18325" i="1"/>
  <c r="AB18325" i="1"/>
  <c r="AC18325" i="1"/>
  <c r="AD18325" i="1"/>
  <c r="Y18326" i="1"/>
  <c r="Z18326" i="1"/>
  <c r="AA18326" i="1"/>
  <c r="AB18326" i="1"/>
  <c r="AC18326" i="1"/>
  <c r="AD18326" i="1"/>
  <c r="Y18327" i="1"/>
  <c r="Z18327" i="1"/>
  <c r="AA18327" i="1"/>
  <c r="AB18327" i="1"/>
  <c r="AC18327" i="1"/>
  <c r="AD18327" i="1"/>
  <c r="Y18328" i="1"/>
  <c r="Z18328" i="1"/>
  <c r="AA18328" i="1"/>
  <c r="AB18328" i="1"/>
  <c r="AC18328" i="1"/>
  <c r="AD18328" i="1"/>
  <c r="Y18329" i="1"/>
  <c r="Z18329" i="1"/>
  <c r="AA18329" i="1"/>
  <c r="AB18329" i="1"/>
  <c r="AC18329" i="1"/>
  <c r="AD18329" i="1"/>
  <c r="Y18330" i="1"/>
  <c r="Z18330" i="1"/>
  <c r="AA18330" i="1"/>
  <c r="AB18330" i="1"/>
  <c r="AC18330" i="1"/>
  <c r="AD18330" i="1"/>
  <c r="Y18331" i="1"/>
  <c r="Z18331" i="1"/>
  <c r="AA18331" i="1"/>
  <c r="AB18331" i="1"/>
  <c r="AC18331" i="1"/>
  <c r="AD18331" i="1"/>
  <c r="Y18332" i="1"/>
  <c r="Z18332" i="1"/>
  <c r="AA18332" i="1"/>
  <c r="AB18332" i="1"/>
  <c r="AC18332" i="1"/>
  <c r="AD18332" i="1"/>
  <c r="Y18333" i="1"/>
  <c r="Z18333" i="1"/>
  <c r="AA18333" i="1"/>
  <c r="AB18333" i="1"/>
  <c r="AC18333" i="1"/>
  <c r="AD18333" i="1"/>
  <c r="Y18334" i="1"/>
  <c r="Z18334" i="1"/>
  <c r="AA18334" i="1"/>
  <c r="AB18334" i="1"/>
  <c r="AC18334" i="1"/>
  <c r="AD18334" i="1"/>
  <c r="Y18335" i="1"/>
  <c r="Z18335" i="1"/>
  <c r="AA18335" i="1"/>
  <c r="AB18335" i="1"/>
  <c r="AC18335" i="1"/>
  <c r="AD18335" i="1"/>
  <c r="Y18336" i="1"/>
  <c r="Z18336" i="1"/>
  <c r="AA18336" i="1"/>
  <c r="AB18336" i="1"/>
  <c r="AC18336" i="1"/>
  <c r="AD18336" i="1"/>
  <c r="Y18337" i="1"/>
  <c r="Z18337" i="1"/>
  <c r="AA18337" i="1"/>
  <c r="AB18337" i="1"/>
  <c r="AC18337" i="1"/>
  <c r="AD18337" i="1"/>
  <c r="Y18338" i="1"/>
  <c r="Z18338" i="1"/>
  <c r="AA18338" i="1"/>
  <c r="AB18338" i="1"/>
  <c r="AC18338" i="1"/>
  <c r="AD18338" i="1"/>
  <c r="Y18339" i="1"/>
  <c r="Z18339" i="1"/>
  <c r="AA18339" i="1"/>
  <c r="AB18339" i="1"/>
  <c r="AC18339" i="1"/>
  <c r="AD18339" i="1"/>
  <c r="Y18340" i="1"/>
  <c r="Z18340" i="1"/>
  <c r="AA18340" i="1"/>
  <c r="AB18340" i="1"/>
  <c r="AC18340" i="1"/>
  <c r="AD18340" i="1"/>
  <c r="Y18341" i="1"/>
  <c r="Z18341" i="1"/>
  <c r="AA18341" i="1"/>
  <c r="AB18341" i="1"/>
  <c r="AC18341" i="1"/>
  <c r="AD18341" i="1"/>
  <c r="Y18342" i="1"/>
  <c r="Z18342" i="1"/>
  <c r="AA18342" i="1"/>
  <c r="AB18342" i="1"/>
  <c r="AC18342" i="1"/>
  <c r="AD18342" i="1"/>
  <c r="Y18343" i="1"/>
  <c r="Z18343" i="1"/>
  <c r="AA18343" i="1"/>
  <c r="AB18343" i="1"/>
  <c r="AC18343" i="1"/>
  <c r="AD18343" i="1"/>
  <c r="Y18344" i="1"/>
  <c r="Z18344" i="1"/>
  <c r="AA18344" i="1"/>
  <c r="AB18344" i="1"/>
  <c r="AC18344" i="1"/>
  <c r="AD18344" i="1"/>
  <c r="Y18345" i="1"/>
  <c r="Z18345" i="1"/>
  <c r="AA18345" i="1"/>
  <c r="AB18345" i="1"/>
  <c r="AC18345" i="1"/>
  <c r="AD18345" i="1"/>
  <c r="Y18346" i="1"/>
  <c r="Z18346" i="1"/>
  <c r="AA18346" i="1"/>
  <c r="AB18346" i="1"/>
  <c r="AC18346" i="1"/>
  <c r="AD18346" i="1"/>
  <c r="Y18347" i="1"/>
  <c r="Z18347" i="1"/>
  <c r="AA18347" i="1"/>
  <c r="AB18347" i="1"/>
  <c r="AC18347" i="1"/>
  <c r="AD18347" i="1"/>
  <c r="Y18348" i="1"/>
  <c r="Z18348" i="1"/>
  <c r="AA18348" i="1"/>
  <c r="AB18348" i="1"/>
  <c r="AC18348" i="1"/>
  <c r="AD18348" i="1"/>
  <c r="Y18349" i="1"/>
  <c r="Z18349" i="1"/>
  <c r="AA18349" i="1"/>
  <c r="AB18349" i="1"/>
  <c r="AC18349" i="1"/>
  <c r="AD18349" i="1"/>
  <c r="Y18350" i="1"/>
  <c r="Z18350" i="1"/>
  <c r="AA18350" i="1"/>
  <c r="AB18350" i="1"/>
  <c r="AC18350" i="1"/>
  <c r="AD18350" i="1"/>
  <c r="Y18351" i="1"/>
  <c r="Z18351" i="1"/>
  <c r="AA18351" i="1"/>
  <c r="AB18351" i="1"/>
  <c r="AC18351" i="1"/>
  <c r="AD18351" i="1"/>
  <c r="Y18352" i="1"/>
  <c r="Z18352" i="1"/>
  <c r="AA18352" i="1"/>
  <c r="AB18352" i="1"/>
  <c r="AC18352" i="1"/>
  <c r="AD18352" i="1"/>
  <c r="Y18353" i="1"/>
  <c r="Z18353" i="1"/>
  <c r="AA18353" i="1"/>
  <c r="AB18353" i="1"/>
  <c r="AC18353" i="1"/>
  <c r="AD18353" i="1"/>
  <c r="Y18354" i="1"/>
  <c r="Z18354" i="1"/>
  <c r="AA18354" i="1"/>
  <c r="AB18354" i="1"/>
  <c r="AC18354" i="1"/>
  <c r="AD18354" i="1"/>
  <c r="Y18355" i="1"/>
  <c r="Z18355" i="1"/>
  <c r="AA18355" i="1"/>
  <c r="AB18355" i="1"/>
  <c r="AC18355" i="1"/>
  <c r="AD18355" i="1"/>
  <c r="Y18356" i="1"/>
  <c r="Z18356" i="1"/>
  <c r="AA18356" i="1"/>
  <c r="AB18356" i="1"/>
  <c r="AC18356" i="1"/>
  <c r="AD18356" i="1"/>
  <c r="Y18357" i="1"/>
  <c r="Z18357" i="1"/>
  <c r="AA18357" i="1"/>
  <c r="AB18357" i="1"/>
  <c r="AC18357" i="1"/>
  <c r="AD18357" i="1"/>
  <c r="Y18358" i="1"/>
  <c r="Z18358" i="1"/>
  <c r="AA18358" i="1"/>
  <c r="AB18358" i="1"/>
  <c r="AC18358" i="1"/>
  <c r="AD18358" i="1"/>
  <c r="Y18359" i="1"/>
  <c r="Z18359" i="1"/>
  <c r="AA18359" i="1"/>
  <c r="AB18359" i="1"/>
  <c r="AC18359" i="1"/>
  <c r="AD18359" i="1"/>
  <c r="Y18360" i="1"/>
  <c r="Z18360" i="1"/>
  <c r="AA18360" i="1"/>
  <c r="AB18360" i="1"/>
  <c r="AC18360" i="1"/>
  <c r="AD18360" i="1"/>
  <c r="Y18361" i="1"/>
  <c r="Z18361" i="1"/>
  <c r="AA18361" i="1"/>
  <c r="AB18361" i="1"/>
  <c r="AC18361" i="1"/>
  <c r="AD18361" i="1"/>
  <c r="Y18362" i="1"/>
  <c r="Z18362" i="1"/>
  <c r="AA18362" i="1"/>
  <c r="AB18362" i="1"/>
  <c r="AC18362" i="1"/>
  <c r="AD18362" i="1"/>
  <c r="Y18363" i="1"/>
  <c r="Z18363" i="1"/>
  <c r="AA18363" i="1"/>
  <c r="AB18363" i="1"/>
  <c r="AC18363" i="1"/>
  <c r="AD18363" i="1"/>
  <c r="Y18364" i="1"/>
  <c r="Z18364" i="1"/>
  <c r="AA18364" i="1"/>
  <c r="AB18364" i="1"/>
  <c r="AC18364" i="1"/>
  <c r="AD18364" i="1"/>
  <c r="Y18365" i="1"/>
  <c r="Z18365" i="1"/>
  <c r="AA18365" i="1"/>
  <c r="AB18365" i="1"/>
  <c r="AC18365" i="1"/>
  <c r="AD18365" i="1"/>
  <c r="Y18366" i="1"/>
  <c r="Z18366" i="1"/>
  <c r="AA18366" i="1"/>
  <c r="AB18366" i="1"/>
  <c r="AC18366" i="1"/>
  <c r="AD18366" i="1"/>
  <c r="Y18367" i="1"/>
  <c r="Z18367" i="1"/>
  <c r="AA18367" i="1"/>
  <c r="AB18367" i="1"/>
  <c r="AC18367" i="1"/>
  <c r="AD18367" i="1"/>
  <c r="Y18368" i="1"/>
  <c r="Z18368" i="1"/>
  <c r="AA18368" i="1"/>
  <c r="AB18368" i="1"/>
  <c r="AC18368" i="1"/>
  <c r="AD18368" i="1"/>
  <c r="Y18369" i="1"/>
  <c r="Z18369" i="1"/>
  <c r="AA18369" i="1"/>
  <c r="AB18369" i="1"/>
  <c r="AC18369" i="1"/>
  <c r="AD18369" i="1"/>
  <c r="Y18370" i="1"/>
  <c r="Z18370" i="1"/>
  <c r="AA18370" i="1"/>
  <c r="AB18370" i="1"/>
  <c r="AC18370" i="1"/>
  <c r="AD18370" i="1"/>
  <c r="Y18371" i="1"/>
  <c r="Z18371" i="1"/>
  <c r="AA18371" i="1"/>
  <c r="AB18371" i="1"/>
  <c r="AC18371" i="1"/>
  <c r="AD18371" i="1"/>
  <c r="Y18372" i="1"/>
  <c r="Z18372" i="1"/>
  <c r="AA18372" i="1"/>
  <c r="AB18372" i="1"/>
  <c r="AC18372" i="1"/>
  <c r="AD18372" i="1"/>
  <c r="Y18373" i="1"/>
  <c r="Z18373" i="1"/>
  <c r="AA18373" i="1"/>
  <c r="AB18373" i="1"/>
  <c r="AC18373" i="1"/>
  <c r="AD18373" i="1"/>
  <c r="Y18374" i="1"/>
  <c r="Z18374" i="1"/>
  <c r="AA18374" i="1"/>
  <c r="AB18374" i="1"/>
  <c r="AC18374" i="1"/>
  <c r="AD18374" i="1"/>
  <c r="Y18375" i="1"/>
  <c r="Z18375" i="1"/>
  <c r="AA18375" i="1"/>
  <c r="AB18375" i="1"/>
  <c r="AC18375" i="1"/>
  <c r="AD18375" i="1"/>
  <c r="Y18376" i="1"/>
  <c r="Z18376" i="1"/>
  <c r="AA18376" i="1"/>
  <c r="AB18376" i="1"/>
  <c r="AC18376" i="1"/>
  <c r="AD18376" i="1"/>
  <c r="Y18377" i="1"/>
  <c r="Z18377" i="1"/>
  <c r="AA18377" i="1"/>
  <c r="AB18377" i="1"/>
  <c r="AC18377" i="1"/>
  <c r="AD18377" i="1"/>
  <c r="Y18378" i="1"/>
  <c r="Z18378" i="1"/>
  <c r="AA18378" i="1"/>
  <c r="AB18378" i="1"/>
  <c r="AC18378" i="1"/>
  <c r="AD18378" i="1"/>
  <c r="Y18379" i="1"/>
  <c r="Z18379" i="1"/>
  <c r="AA18379" i="1"/>
  <c r="AB18379" i="1"/>
  <c r="AC18379" i="1"/>
  <c r="AD18379" i="1"/>
  <c r="Y18380" i="1"/>
  <c r="Z18380" i="1"/>
  <c r="AA18380" i="1"/>
  <c r="AB18380" i="1"/>
  <c r="AC18380" i="1"/>
  <c r="AD18380" i="1"/>
  <c r="Y18381" i="1"/>
  <c r="Z18381" i="1"/>
  <c r="AA18381" i="1"/>
  <c r="AB18381" i="1"/>
  <c r="AC18381" i="1"/>
  <c r="AD18381" i="1"/>
  <c r="Y18382" i="1"/>
  <c r="Z18382" i="1"/>
  <c r="AA18382" i="1"/>
  <c r="AB18382" i="1"/>
  <c r="AC18382" i="1"/>
  <c r="AD18382" i="1"/>
  <c r="Y18383" i="1"/>
  <c r="Z18383" i="1"/>
  <c r="AA18383" i="1"/>
  <c r="AB18383" i="1"/>
  <c r="AC18383" i="1"/>
  <c r="AD18383" i="1"/>
  <c r="Y18384" i="1"/>
  <c r="Z18384" i="1"/>
  <c r="AA18384" i="1"/>
  <c r="AB18384" i="1"/>
  <c r="AC18384" i="1"/>
  <c r="AD18384" i="1"/>
  <c r="Y18385" i="1"/>
  <c r="Z18385" i="1"/>
  <c r="AA18385" i="1"/>
  <c r="AB18385" i="1"/>
  <c r="AC18385" i="1"/>
  <c r="AD18385" i="1"/>
  <c r="Y18386" i="1"/>
  <c r="Z18386" i="1"/>
  <c r="AA18386" i="1"/>
  <c r="AB18386" i="1"/>
  <c r="AC18386" i="1"/>
  <c r="AD18386" i="1"/>
  <c r="Y18387" i="1"/>
  <c r="Z18387" i="1"/>
  <c r="AA18387" i="1"/>
  <c r="AB18387" i="1"/>
  <c r="AC18387" i="1"/>
  <c r="AD18387" i="1"/>
  <c r="Y18388" i="1"/>
  <c r="Z18388" i="1"/>
  <c r="AA18388" i="1"/>
  <c r="AB18388" i="1"/>
  <c r="AC18388" i="1"/>
  <c r="AD18388" i="1"/>
  <c r="Y18389" i="1"/>
  <c r="Z18389" i="1"/>
  <c r="AA18389" i="1"/>
  <c r="AB18389" i="1"/>
  <c r="AC18389" i="1"/>
  <c r="AD18389" i="1"/>
  <c r="Y18390" i="1"/>
  <c r="Z18390" i="1"/>
  <c r="AA18390" i="1"/>
  <c r="AB18390" i="1"/>
  <c r="AC18390" i="1"/>
  <c r="AD18390" i="1"/>
  <c r="Y18391" i="1"/>
  <c r="Z18391" i="1"/>
  <c r="AA18391" i="1"/>
  <c r="AB18391" i="1"/>
  <c r="AC18391" i="1"/>
  <c r="AD18391" i="1"/>
  <c r="Y18392" i="1"/>
  <c r="Z18392" i="1"/>
  <c r="AA18392" i="1"/>
  <c r="AB18392" i="1"/>
  <c r="AC18392" i="1"/>
  <c r="AD18392" i="1"/>
  <c r="Y18393" i="1"/>
  <c r="Z18393" i="1"/>
  <c r="AA18393" i="1"/>
  <c r="AB18393" i="1"/>
  <c r="AC18393" i="1"/>
  <c r="AD18393" i="1"/>
  <c r="Y18394" i="1"/>
  <c r="Z18394" i="1"/>
  <c r="AA18394" i="1"/>
  <c r="AB18394" i="1"/>
  <c r="AC18394" i="1"/>
  <c r="AD18394" i="1"/>
  <c r="Y18395" i="1"/>
  <c r="Z18395" i="1"/>
  <c r="AA18395" i="1"/>
  <c r="AB18395" i="1"/>
  <c r="AC18395" i="1"/>
  <c r="AD18395" i="1"/>
  <c r="Y18396" i="1"/>
  <c r="Z18396" i="1"/>
  <c r="AA18396" i="1"/>
  <c r="AB18396" i="1"/>
  <c r="AC18396" i="1"/>
  <c r="AD18396" i="1"/>
  <c r="Y18397" i="1"/>
  <c r="Z18397" i="1"/>
  <c r="AA18397" i="1"/>
  <c r="AB18397" i="1"/>
  <c r="AC18397" i="1"/>
  <c r="AD18397" i="1"/>
  <c r="Y18398" i="1"/>
  <c r="Z18398" i="1"/>
  <c r="AA18398" i="1"/>
  <c r="AB18398" i="1"/>
  <c r="AC18398" i="1"/>
  <c r="AD18398" i="1"/>
  <c r="Y18399" i="1"/>
  <c r="Z18399" i="1"/>
  <c r="AA18399" i="1"/>
  <c r="AB18399" i="1"/>
  <c r="AC18399" i="1"/>
  <c r="AD18399" i="1"/>
  <c r="Y18400" i="1"/>
  <c r="Z18400" i="1"/>
  <c r="AA18400" i="1"/>
  <c r="AB18400" i="1"/>
  <c r="AC18400" i="1"/>
  <c r="AD18400" i="1"/>
  <c r="Y18401" i="1"/>
  <c r="Z18401" i="1"/>
  <c r="AA18401" i="1"/>
  <c r="AB18401" i="1"/>
  <c r="AC18401" i="1"/>
  <c r="AD18401" i="1"/>
  <c r="Y18402" i="1"/>
  <c r="Z18402" i="1"/>
  <c r="AA18402" i="1"/>
  <c r="AB18402" i="1"/>
  <c r="AC18402" i="1"/>
  <c r="AD18402" i="1"/>
  <c r="Y18403" i="1"/>
  <c r="Z18403" i="1"/>
  <c r="AA18403" i="1"/>
  <c r="AB18403" i="1"/>
  <c r="AC18403" i="1"/>
  <c r="AD18403" i="1"/>
  <c r="Y18404" i="1"/>
  <c r="Z18404" i="1"/>
  <c r="AA18404" i="1"/>
  <c r="AB18404" i="1"/>
  <c r="AC18404" i="1"/>
  <c r="AD18404" i="1"/>
  <c r="Y18405" i="1"/>
  <c r="Z18405" i="1"/>
  <c r="AA18405" i="1"/>
  <c r="AB18405" i="1"/>
  <c r="AC18405" i="1"/>
  <c r="AD18405" i="1"/>
  <c r="Y18406" i="1"/>
  <c r="Z18406" i="1"/>
  <c r="AA18406" i="1"/>
  <c r="AB18406" i="1"/>
  <c r="AC18406" i="1"/>
  <c r="AD18406" i="1"/>
  <c r="Y18407" i="1"/>
  <c r="Z18407" i="1"/>
  <c r="AA18407" i="1"/>
  <c r="AB18407" i="1"/>
  <c r="AC18407" i="1"/>
  <c r="AD18407" i="1"/>
  <c r="Y18408" i="1"/>
  <c r="Z18408" i="1"/>
  <c r="AA18408" i="1"/>
  <c r="AB18408" i="1"/>
  <c r="AC18408" i="1"/>
  <c r="AD18408" i="1"/>
  <c r="Y18409" i="1"/>
  <c r="Z18409" i="1"/>
  <c r="AA18409" i="1"/>
  <c r="AB18409" i="1"/>
  <c r="AC18409" i="1"/>
  <c r="AD18409" i="1"/>
  <c r="Y18410" i="1"/>
  <c r="Z18410" i="1"/>
  <c r="AA18410" i="1"/>
  <c r="AB18410" i="1"/>
  <c r="AC18410" i="1"/>
  <c r="AD18410" i="1"/>
  <c r="Y18411" i="1"/>
  <c r="Z18411" i="1"/>
  <c r="AA18411" i="1"/>
  <c r="AB18411" i="1"/>
  <c r="AC18411" i="1"/>
  <c r="AD18411" i="1"/>
  <c r="Y18412" i="1"/>
  <c r="Z18412" i="1"/>
  <c r="AA18412" i="1"/>
  <c r="AB18412" i="1"/>
  <c r="AC18412" i="1"/>
  <c r="AD18412" i="1"/>
  <c r="Y18413" i="1"/>
  <c r="Z18413" i="1"/>
  <c r="AA18413" i="1"/>
  <c r="AB18413" i="1"/>
  <c r="AC18413" i="1"/>
  <c r="AD18413" i="1"/>
  <c r="Y18414" i="1"/>
  <c r="Z18414" i="1"/>
  <c r="AA18414" i="1"/>
  <c r="AB18414" i="1"/>
  <c r="AC18414" i="1"/>
  <c r="AD18414" i="1"/>
  <c r="Y18415" i="1"/>
  <c r="Z18415" i="1"/>
  <c r="AA18415" i="1"/>
  <c r="AB18415" i="1"/>
  <c r="AC18415" i="1"/>
  <c r="AD18415" i="1"/>
  <c r="Y18416" i="1"/>
  <c r="Z18416" i="1"/>
  <c r="AA18416" i="1"/>
  <c r="AB18416" i="1"/>
  <c r="AC18416" i="1"/>
  <c r="AD18416" i="1"/>
  <c r="Y18417" i="1"/>
  <c r="Z18417" i="1"/>
  <c r="AA18417" i="1"/>
  <c r="AB18417" i="1"/>
  <c r="AC18417" i="1"/>
  <c r="AD18417" i="1"/>
  <c r="Y18418" i="1"/>
  <c r="Z18418" i="1"/>
  <c r="AA18418" i="1"/>
  <c r="AB18418" i="1"/>
  <c r="AC18418" i="1"/>
  <c r="AD18418" i="1"/>
  <c r="Y18419" i="1"/>
  <c r="Z18419" i="1"/>
  <c r="AA18419" i="1"/>
  <c r="AB18419" i="1"/>
  <c r="AC18419" i="1"/>
  <c r="AD18419" i="1"/>
  <c r="Y18420" i="1"/>
  <c r="Z18420" i="1"/>
  <c r="AA18420" i="1"/>
  <c r="AB18420" i="1"/>
  <c r="AC18420" i="1"/>
  <c r="AD18420" i="1"/>
  <c r="Y18421" i="1"/>
  <c r="Z18421" i="1"/>
  <c r="AA18421" i="1"/>
  <c r="AB18421" i="1"/>
  <c r="AC18421" i="1"/>
  <c r="AD18421" i="1"/>
  <c r="Y18422" i="1"/>
  <c r="Z18422" i="1"/>
  <c r="AA18422" i="1"/>
  <c r="AB18422" i="1"/>
  <c r="AC18422" i="1"/>
  <c r="AD18422" i="1"/>
  <c r="Y18423" i="1"/>
  <c r="Z18423" i="1"/>
  <c r="AA18423" i="1"/>
  <c r="AB18423" i="1"/>
  <c r="AC18423" i="1"/>
  <c r="AD18423" i="1"/>
  <c r="Y18424" i="1"/>
  <c r="Z18424" i="1"/>
  <c r="AA18424" i="1"/>
  <c r="AB18424" i="1"/>
  <c r="AC18424" i="1"/>
  <c r="AD18424" i="1"/>
  <c r="Y18425" i="1"/>
  <c r="Z18425" i="1"/>
  <c r="AA18425" i="1"/>
  <c r="AB18425" i="1"/>
  <c r="AC18425" i="1"/>
  <c r="AD18425" i="1"/>
  <c r="Y18426" i="1"/>
  <c r="Z18426" i="1"/>
  <c r="AA18426" i="1"/>
  <c r="AB18426" i="1"/>
  <c r="AC18426" i="1"/>
  <c r="AD18426" i="1"/>
  <c r="Y18427" i="1"/>
  <c r="Z18427" i="1"/>
  <c r="AA18427" i="1"/>
  <c r="AB18427" i="1"/>
  <c r="AC18427" i="1"/>
  <c r="AD18427" i="1"/>
  <c r="Y18428" i="1"/>
  <c r="Z18428" i="1"/>
  <c r="AA18428" i="1"/>
  <c r="AB18428" i="1"/>
  <c r="AC18428" i="1"/>
  <c r="AD18428" i="1"/>
  <c r="Y18429" i="1"/>
  <c r="Z18429" i="1"/>
  <c r="AA18429" i="1"/>
  <c r="AB18429" i="1"/>
  <c r="AC18429" i="1"/>
  <c r="AD18429" i="1"/>
  <c r="Y18430" i="1"/>
  <c r="Z18430" i="1"/>
  <c r="AA18430" i="1"/>
  <c r="AB18430" i="1"/>
  <c r="AC18430" i="1"/>
  <c r="AD18430" i="1"/>
  <c r="Y18431" i="1"/>
  <c r="Z18431" i="1"/>
  <c r="AA18431" i="1"/>
  <c r="AB18431" i="1"/>
  <c r="AC18431" i="1"/>
  <c r="AD18431" i="1"/>
  <c r="Y18432" i="1"/>
  <c r="Z18432" i="1"/>
  <c r="AA18432" i="1"/>
  <c r="AB18432" i="1"/>
  <c r="AC18432" i="1"/>
  <c r="AD18432" i="1"/>
  <c r="Y18433" i="1"/>
  <c r="Z18433" i="1"/>
  <c r="AA18433" i="1"/>
  <c r="AB18433" i="1"/>
  <c r="AC18433" i="1"/>
  <c r="AD18433" i="1"/>
  <c r="Y18434" i="1"/>
  <c r="Z18434" i="1"/>
  <c r="AA18434" i="1"/>
  <c r="AB18434" i="1"/>
  <c r="AC18434" i="1"/>
  <c r="AD18434" i="1"/>
  <c r="Y18435" i="1"/>
  <c r="Z18435" i="1"/>
  <c r="AA18435" i="1"/>
  <c r="AB18435" i="1"/>
  <c r="AC18435" i="1"/>
  <c r="AD18435" i="1"/>
  <c r="Y18436" i="1"/>
  <c r="Z18436" i="1"/>
  <c r="AA18436" i="1"/>
  <c r="AB18436" i="1"/>
  <c r="AC18436" i="1"/>
  <c r="AD18436" i="1"/>
  <c r="Y18437" i="1"/>
  <c r="Z18437" i="1"/>
  <c r="AA18437" i="1"/>
  <c r="AB18437" i="1"/>
  <c r="AC18437" i="1"/>
  <c r="AD18437" i="1"/>
  <c r="Y18438" i="1"/>
  <c r="Z18438" i="1"/>
  <c r="AA18438" i="1"/>
  <c r="AB18438" i="1"/>
  <c r="AC18438" i="1"/>
  <c r="AD18438" i="1"/>
  <c r="Y18439" i="1"/>
  <c r="Z18439" i="1"/>
  <c r="AA18439" i="1"/>
  <c r="AB18439" i="1"/>
  <c r="AC18439" i="1"/>
  <c r="AD18439" i="1"/>
  <c r="Y18440" i="1"/>
  <c r="Z18440" i="1"/>
  <c r="AA18440" i="1"/>
  <c r="AB18440" i="1"/>
  <c r="AC18440" i="1"/>
  <c r="AD18440" i="1"/>
  <c r="Y18441" i="1"/>
  <c r="Z18441" i="1"/>
  <c r="AA18441" i="1"/>
  <c r="AB18441" i="1"/>
  <c r="AC18441" i="1"/>
  <c r="AD18441" i="1"/>
  <c r="Y18442" i="1"/>
  <c r="Z18442" i="1"/>
  <c r="AA18442" i="1"/>
  <c r="AB18442" i="1"/>
  <c r="AC18442" i="1"/>
  <c r="AD18442" i="1"/>
  <c r="Y18443" i="1"/>
  <c r="Z18443" i="1"/>
  <c r="AA18443" i="1"/>
  <c r="AB18443" i="1"/>
  <c r="AC18443" i="1"/>
  <c r="AD18443" i="1"/>
  <c r="Y18444" i="1"/>
  <c r="Z18444" i="1"/>
  <c r="AA18444" i="1"/>
  <c r="AB18444" i="1"/>
  <c r="AC18444" i="1"/>
  <c r="AD18444" i="1"/>
  <c r="Y18445" i="1"/>
  <c r="Z18445" i="1"/>
  <c r="AA18445" i="1"/>
  <c r="AB18445" i="1"/>
  <c r="AC18445" i="1"/>
  <c r="AD18445" i="1"/>
  <c r="Y18446" i="1"/>
  <c r="Z18446" i="1"/>
  <c r="AA18446" i="1"/>
  <c r="AB18446" i="1"/>
  <c r="AC18446" i="1"/>
  <c r="AD18446" i="1"/>
  <c r="Y18447" i="1"/>
  <c r="Z18447" i="1"/>
  <c r="AA18447" i="1"/>
  <c r="AB18447" i="1"/>
  <c r="AC18447" i="1"/>
  <c r="AD18447" i="1"/>
  <c r="Y18448" i="1"/>
  <c r="Z18448" i="1"/>
  <c r="AA18448" i="1"/>
  <c r="AB18448" i="1"/>
  <c r="AC18448" i="1"/>
  <c r="AD18448" i="1"/>
  <c r="Y18449" i="1"/>
  <c r="Z18449" i="1"/>
  <c r="AA18449" i="1"/>
  <c r="AB18449" i="1"/>
  <c r="AC18449" i="1"/>
  <c r="AD18449" i="1"/>
  <c r="Y18450" i="1"/>
  <c r="Z18450" i="1"/>
  <c r="AA18450" i="1"/>
  <c r="AB18450" i="1"/>
  <c r="AC18450" i="1"/>
  <c r="AD18450" i="1"/>
  <c r="Y18451" i="1"/>
  <c r="Z18451" i="1"/>
  <c r="AA18451" i="1"/>
  <c r="AB18451" i="1"/>
  <c r="AC18451" i="1"/>
  <c r="AD18451" i="1"/>
  <c r="Y18452" i="1"/>
  <c r="Z18452" i="1"/>
  <c r="AA18452" i="1"/>
  <c r="AB18452" i="1"/>
  <c r="AC18452" i="1"/>
  <c r="AD18452" i="1"/>
  <c r="Y18453" i="1"/>
  <c r="Z18453" i="1"/>
  <c r="AA18453" i="1"/>
  <c r="AB18453" i="1"/>
  <c r="AC18453" i="1"/>
  <c r="AD18453" i="1"/>
  <c r="Y18454" i="1"/>
  <c r="Z18454" i="1"/>
  <c r="AA18454" i="1"/>
  <c r="AB18454" i="1"/>
  <c r="AC18454" i="1"/>
  <c r="AD18454" i="1"/>
  <c r="Y18455" i="1"/>
  <c r="Z18455" i="1"/>
  <c r="AA18455" i="1"/>
  <c r="AB18455" i="1"/>
  <c r="AC18455" i="1"/>
  <c r="AD18455" i="1"/>
  <c r="Y18456" i="1"/>
  <c r="Z18456" i="1"/>
  <c r="AA18456" i="1"/>
  <c r="AB18456" i="1"/>
  <c r="AC18456" i="1"/>
  <c r="AD18456" i="1"/>
  <c r="Y18457" i="1"/>
  <c r="Z18457" i="1"/>
  <c r="AA18457" i="1"/>
  <c r="AB18457" i="1"/>
  <c r="AC18457" i="1"/>
  <c r="AD18457" i="1"/>
  <c r="Y18458" i="1"/>
  <c r="Z18458" i="1"/>
  <c r="AA18458" i="1"/>
  <c r="AB18458" i="1"/>
  <c r="AC18458" i="1"/>
  <c r="AD18458" i="1"/>
  <c r="Y18459" i="1"/>
  <c r="Z18459" i="1"/>
  <c r="AA18459" i="1"/>
  <c r="AB18459" i="1"/>
  <c r="AC18459" i="1"/>
  <c r="AD18459" i="1"/>
  <c r="Y18460" i="1"/>
  <c r="Z18460" i="1"/>
  <c r="AA18460" i="1"/>
  <c r="AB18460" i="1"/>
  <c r="AC18460" i="1"/>
  <c r="AD18460" i="1"/>
  <c r="Y18461" i="1"/>
  <c r="Z18461" i="1"/>
  <c r="AA18461" i="1"/>
  <c r="AB18461" i="1"/>
  <c r="AC18461" i="1"/>
  <c r="AD18461" i="1"/>
  <c r="Y18462" i="1"/>
  <c r="Z18462" i="1"/>
  <c r="AA18462" i="1"/>
  <c r="AB18462" i="1"/>
  <c r="AC18462" i="1"/>
  <c r="AD18462" i="1"/>
  <c r="Y18463" i="1"/>
  <c r="Z18463" i="1"/>
  <c r="AA18463" i="1"/>
  <c r="AB18463" i="1"/>
  <c r="AC18463" i="1"/>
  <c r="AD18463" i="1"/>
  <c r="Y18464" i="1"/>
  <c r="Z18464" i="1"/>
  <c r="AA18464" i="1"/>
  <c r="AB18464" i="1"/>
  <c r="AC18464" i="1"/>
  <c r="AD18464" i="1"/>
  <c r="Y18465" i="1"/>
  <c r="Z18465" i="1"/>
  <c r="AA18465" i="1"/>
  <c r="AB18465" i="1"/>
  <c r="AC18465" i="1"/>
  <c r="AD18465" i="1"/>
  <c r="Y18466" i="1"/>
  <c r="Z18466" i="1"/>
  <c r="AA18466" i="1"/>
  <c r="AB18466" i="1"/>
  <c r="AC18466" i="1"/>
  <c r="AD18466" i="1"/>
  <c r="Y18467" i="1"/>
  <c r="Z18467" i="1"/>
  <c r="AA18467" i="1"/>
  <c r="AB18467" i="1"/>
  <c r="AC18467" i="1"/>
  <c r="AD18467" i="1"/>
  <c r="Y18468" i="1"/>
  <c r="Z18468" i="1"/>
  <c r="AA18468" i="1"/>
  <c r="AB18468" i="1"/>
  <c r="AC18468" i="1"/>
  <c r="AD18468" i="1"/>
  <c r="Y18469" i="1"/>
  <c r="Z18469" i="1"/>
  <c r="AA18469" i="1"/>
  <c r="AB18469" i="1"/>
  <c r="AC18469" i="1"/>
  <c r="AD18469" i="1"/>
  <c r="Y18470" i="1"/>
  <c r="Z18470" i="1"/>
  <c r="AA18470" i="1"/>
  <c r="AB18470" i="1"/>
  <c r="AC18470" i="1"/>
  <c r="AD18470" i="1"/>
  <c r="Y18471" i="1"/>
  <c r="Z18471" i="1"/>
  <c r="AA18471" i="1"/>
  <c r="AB18471" i="1"/>
  <c r="AC18471" i="1"/>
  <c r="AD18471" i="1"/>
  <c r="Y18472" i="1"/>
  <c r="Z18472" i="1"/>
  <c r="AA18472" i="1"/>
  <c r="AB18472" i="1"/>
  <c r="AC18472" i="1"/>
  <c r="AD18472" i="1"/>
  <c r="Y18473" i="1"/>
  <c r="Z18473" i="1"/>
  <c r="AA18473" i="1"/>
  <c r="AB18473" i="1"/>
  <c r="AC18473" i="1"/>
  <c r="AD18473" i="1"/>
  <c r="Y18474" i="1"/>
  <c r="Z18474" i="1"/>
  <c r="AA18474" i="1"/>
  <c r="AB18474" i="1"/>
  <c r="AC18474" i="1"/>
  <c r="AD18474" i="1"/>
  <c r="Y18475" i="1"/>
  <c r="Z18475" i="1"/>
  <c r="AA18475" i="1"/>
  <c r="AB18475" i="1"/>
  <c r="AC18475" i="1"/>
  <c r="AD18475" i="1"/>
  <c r="Y18476" i="1"/>
  <c r="Z18476" i="1"/>
  <c r="AA18476" i="1"/>
  <c r="AB18476" i="1"/>
  <c r="AC18476" i="1"/>
  <c r="AD18476" i="1"/>
  <c r="Y18477" i="1"/>
  <c r="Z18477" i="1"/>
  <c r="AA18477" i="1"/>
  <c r="AB18477" i="1"/>
  <c r="AC18477" i="1"/>
  <c r="AD18477" i="1"/>
  <c r="Y18478" i="1"/>
  <c r="Z18478" i="1"/>
  <c r="AA18478" i="1"/>
  <c r="AB18478" i="1"/>
  <c r="AC18478" i="1"/>
  <c r="AD18478" i="1"/>
  <c r="Y18479" i="1"/>
  <c r="Z18479" i="1"/>
  <c r="AA18479" i="1"/>
  <c r="AB18479" i="1"/>
  <c r="AC18479" i="1"/>
  <c r="AD18479" i="1"/>
  <c r="Y18480" i="1"/>
  <c r="Z18480" i="1"/>
  <c r="AA18480" i="1"/>
  <c r="AB18480" i="1"/>
  <c r="AC18480" i="1"/>
  <c r="AD18480" i="1"/>
  <c r="Y18481" i="1"/>
  <c r="Z18481" i="1"/>
  <c r="AA18481" i="1"/>
  <c r="AB18481" i="1"/>
  <c r="AC18481" i="1"/>
  <c r="AD18481" i="1"/>
  <c r="Y18482" i="1"/>
  <c r="Z18482" i="1"/>
  <c r="AA18482" i="1"/>
  <c r="AB18482" i="1"/>
  <c r="AC18482" i="1"/>
  <c r="AD18482" i="1"/>
  <c r="Y18483" i="1"/>
  <c r="Z18483" i="1"/>
  <c r="AA18483" i="1"/>
  <c r="AB18483" i="1"/>
  <c r="AC18483" i="1"/>
  <c r="AD18483" i="1"/>
  <c r="Y18484" i="1"/>
  <c r="Z18484" i="1"/>
  <c r="AA18484" i="1"/>
  <c r="AB18484" i="1"/>
  <c r="AC18484" i="1"/>
  <c r="AD18484" i="1"/>
  <c r="Y18485" i="1"/>
  <c r="Z18485" i="1"/>
  <c r="AA18485" i="1"/>
  <c r="AB18485" i="1"/>
  <c r="AC18485" i="1"/>
  <c r="AD18485" i="1"/>
  <c r="Y18486" i="1"/>
  <c r="Z18486" i="1"/>
  <c r="AA18486" i="1"/>
  <c r="AB18486" i="1"/>
  <c r="AC18486" i="1"/>
  <c r="AD18486" i="1"/>
  <c r="Y18487" i="1"/>
  <c r="Z18487" i="1"/>
  <c r="AA18487" i="1"/>
  <c r="AB18487" i="1"/>
  <c r="AC18487" i="1"/>
  <c r="AD18487" i="1"/>
  <c r="Y18488" i="1"/>
  <c r="Z18488" i="1"/>
  <c r="AA18488" i="1"/>
  <c r="AB18488" i="1"/>
  <c r="AC18488" i="1"/>
  <c r="AD18488" i="1"/>
  <c r="Y18489" i="1"/>
  <c r="Z18489" i="1"/>
  <c r="AA18489" i="1"/>
  <c r="AB18489" i="1"/>
  <c r="AC18489" i="1"/>
  <c r="AD18489" i="1"/>
  <c r="Y18490" i="1"/>
  <c r="Z18490" i="1"/>
  <c r="AA18490" i="1"/>
  <c r="AB18490" i="1"/>
  <c r="AC18490" i="1"/>
  <c r="AD18490" i="1"/>
  <c r="Y18491" i="1"/>
  <c r="Z18491" i="1"/>
  <c r="AA18491" i="1"/>
  <c r="AB18491" i="1"/>
  <c r="AC18491" i="1"/>
  <c r="AD18491" i="1"/>
  <c r="Y18492" i="1"/>
  <c r="Z18492" i="1"/>
  <c r="AA18492" i="1"/>
  <c r="AB18492" i="1"/>
  <c r="AC18492" i="1"/>
  <c r="AD18492" i="1"/>
  <c r="Y18493" i="1"/>
  <c r="Z18493" i="1"/>
  <c r="AA18493" i="1"/>
  <c r="AB18493" i="1"/>
  <c r="AC18493" i="1"/>
  <c r="AD18493" i="1"/>
  <c r="Y18494" i="1"/>
  <c r="Z18494" i="1"/>
  <c r="AA18494" i="1"/>
  <c r="AB18494" i="1"/>
  <c r="AC18494" i="1"/>
  <c r="AD18494" i="1"/>
  <c r="Y18495" i="1"/>
  <c r="Z18495" i="1"/>
  <c r="AA18495" i="1"/>
  <c r="AB18495" i="1"/>
  <c r="AC18495" i="1"/>
  <c r="AD18495" i="1"/>
  <c r="Y18496" i="1"/>
  <c r="Z18496" i="1"/>
  <c r="AA18496" i="1"/>
  <c r="AB18496" i="1"/>
  <c r="AC18496" i="1"/>
  <c r="AD18496" i="1"/>
  <c r="Y18497" i="1"/>
  <c r="Z18497" i="1"/>
  <c r="AA18497" i="1"/>
  <c r="AB18497" i="1"/>
  <c r="AC18497" i="1"/>
  <c r="AD18497" i="1"/>
  <c r="Y18498" i="1"/>
  <c r="Z18498" i="1"/>
  <c r="AA18498" i="1"/>
  <c r="AB18498" i="1"/>
  <c r="AC18498" i="1"/>
  <c r="AD18498" i="1"/>
  <c r="Y18499" i="1"/>
  <c r="Z18499" i="1"/>
  <c r="AA18499" i="1"/>
  <c r="AB18499" i="1"/>
  <c r="AC18499" i="1"/>
  <c r="AD18499" i="1"/>
  <c r="Y18500" i="1"/>
  <c r="Z18500" i="1"/>
  <c r="AA18500" i="1"/>
  <c r="AB18500" i="1"/>
  <c r="AC18500" i="1"/>
  <c r="AD18500" i="1"/>
  <c r="Y18501" i="1"/>
  <c r="Z18501" i="1"/>
  <c r="AA18501" i="1"/>
  <c r="AB18501" i="1"/>
  <c r="AC18501" i="1"/>
  <c r="AD18501" i="1"/>
  <c r="Y18502" i="1"/>
  <c r="Z18502" i="1"/>
  <c r="AA18502" i="1"/>
  <c r="AB18502" i="1"/>
  <c r="AC18502" i="1"/>
  <c r="AD18502" i="1"/>
  <c r="Y18503" i="1"/>
  <c r="Z18503" i="1"/>
  <c r="AA18503" i="1"/>
  <c r="AB18503" i="1"/>
  <c r="AC18503" i="1"/>
  <c r="AD18503" i="1"/>
  <c r="Y18504" i="1"/>
  <c r="Z18504" i="1"/>
  <c r="AA18504" i="1"/>
  <c r="AB18504" i="1"/>
  <c r="AC18504" i="1"/>
  <c r="AD18504" i="1"/>
  <c r="Y18505" i="1"/>
  <c r="Z18505" i="1"/>
  <c r="AA18505" i="1"/>
  <c r="AB18505" i="1"/>
  <c r="AC18505" i="1"/>
  <c r="AD18505" i="1"/>
  <c r="Y18506" i="1"/>
  <c r="Z18506" i="1"/>
  <c r="AA18506" i="1"/>
  <c r="AB18506" i="1"/>
  <c r="AC18506" i="1"/>
  <c r="AD18506" i="1"/>
  <c r="Y18507" i="1"/>
  <c r="Z18507" i="1"/>
  <c r="AA18507" i="1"/>
  <c r="AB18507" i="1"/>
  <c r="AC18507" i="1"/>
  <c r="AD18507" i="1"/>
  <c r="Y18508" i="1"/>
  <c r="Z18508" i="1"/>
  <c r="AA18508" i="1"/>
  <c r="AB18508" i="1"/>
  <c r="AC18508" i="1"/>
  <c r="AD18508" i="1"/>
  <c r="Y18509" i="1"/>
  <c r="Z18509" i="1"/>
  <c r="AA18509" i="1"/>
  <c r="AB18509" i="1"/>
  <c r="AC18509" i="1"/>
  <c r="AD18509" i="1"/>
  <c r="Y18510" i="1"/>
  <c r="Z18510" i="1"/>
  <c r="AA18510" i="1"/>
  <c r="AB18510" i="1"/>
  <c r="AC18510" i="1"/>
  <c r="AD18510" i="1"/>
  <c r="Y18511" i="1"/>
  <c r="Z18511" i="1"/>
  <c r="AA18511" i="1"/>
  <c r="AB18511" i="1"/>
  <c r="AC18511" i="1"/>
  <c r="AD18511" i="1"/>
  <c r="Y18512" i="1"/>
  <c r="Z18512" i="1"/>
  <c r="AA18512" i="1"/>
  <c r="AB18512" i="1"/>
  <c r="AC18512" i="1"/>
  <c r="AD18512" i="1"/>
  <c r="Y18513" i="1"/>
  <c r="Z18513" i="1"/>
  <c r="AA18513" i="1"/>
  <c r="AB18513" i="1"/>
  <c r="AC18513" i="1"/>
  <c r="AD18513" i="1"/>
  <c r="Y18514" i="1"/>
  <c r="Z18514" i="1"/>
  <c r="AA18514" i="1"/>
  <c r="AB18514" i="1"/>
  <c r="AC18514" i="1"/>
  <c r="AD18514" i="1"/>
  <c r="Y18515" i="1"/>
  <c r="Z18515" i="1"/>
  <c r="AA18515" i="1"/>
  <c r="AB18515" i="1"/>
  <c r="AC18515" i="1"/>
  <c r="AD18515" i="1"/>
  <c r="Y18516" i="1"/>
  <c r="Z18516" i="1"/>
  <c r="AA18516" i="1"/>
  <c r="AB18516" i="1"/>
  <c r="AC18516" i="1"/>
  <c r="AD18516" i="1"/>
  <c r="Y18517" i="1"/>
  <c r="Z18517" i="1"/>
  <c r="AA18517" i="1"/>
  <c r="AB18517" i="1"/>
  <c r="AC18517" i="1"/>
  <c r="AD18517" i="1"/>
  <c r="Y18518" i="1"/>
  <c r="Z18518" i="1"/>
  <c r="AA18518" i="1"/>
  <c r="AB18518" i="1"/>
  <c r="AC18518" i="1"/>
  <c r="AD18518" i="1"/>
  <c r="Y18519" i="1"/>
  <c r="Z18519" i="1"/>
  <c r="AA18519" i="1"/>
  <c r="AB18519" i="1"/>
  <c r="AC18519" i="1"/>
  <c r="AD18519" i="1"/>
  <c r="Y18520" i="1"/>
  <c r="Z18520" i="1"/>
  <c r="AA18520" i="1"/>
  <c r="AB18520" i="1"/>
  <c r="AC18520" i="1"/>
  <c r="AD18520" i="1"/>
  <c r="Y18521" i="1"/>
  <c r="Z18521" i="1"/>
  <c r="AA18521" i="1"/>
  <c r="AB18521" i="1"/>
  <c r="AC18521" i="1"/>
  <c r="AD18521" i="1"/>
  <c r="Y18522" i="1"/>
  <c r="Z18522" i="1"/>
  <c r="AA18522" i="1"/>
  <c r="AB18522" i="1"/>
  <c r="AC18522" i="1"/>
  <c r="AD18522" i="1"/>
  <c r="Y18523" i="1"/>
  <c r="Z18523" i="1"/>
  <c r="AA18523" i="1"/>
  <c r="AB18523" i="1"/>
  <c r="AC18523" i="1"/>
  <c r="AD18523" i="1"/>
  <c r="Y18524" i="1"/>
  <c r="Z18524" i="1"/>
  <c r="AA18524" i="1"/>
  <c r="AB18524" i="1"/>
  <c r="AC18524" i="1"/>
  <c r="AD18524" i="1"/>
  <c r="Y18525" i="1"/>
  <c r="Z18525" i="1"/>
  <c r="AA18525" i="1"/>
  <c r="AB18525" i="1"/>
  <c r="AC18525" i="1"/>
  <c r="AD18525" i="1"/>
  <c r="Y18526" i="1"/>
  <c r="Z18526" i="1"/>
  <c r="AA18526" i="1"/>
  <c r="AB18526" i="1"/>
  <c r="AC18526" i="1"/>
  <c r="AD18526" i="1"/>
  <c r="Y18527" i="1"/>
  <c r="Z18527" i="1"/>
  <c r="AA18527" i="1"/>
  <c r="AB18527" i="1"/>
  <c r="AC18527" i="1"/>
  <c r="AD18527" i="1"/>
  <c r="Y18528" i="1"/>
  <c r="Z18528" i="1"/>
  <c r="AA18528" i="1"/>
  <c r="AB18528" i="1"/>
  <c r="AC18528" i="1"/>
  <c r="AD18528" i="1"/>
  <c r="Y18529" i="1"/>
  <c r="Z18529" i="1"/>
  <c r="AA18529" i="1"/>
  <c r="AB18529" i="1"/>
  <c r="AC18529" i="1"/>
  <c r="AD18529" i="1"/>
  <c r="Y18530" i="1"/>
  <c r="Z18530" i="1"/>
  <c r="AA18530" i="1"/>
  <c r="AB18530" i="1"/>
  <c r="AC18530" i="1"/>
  <c r="AD18530" i="1"/>
  <c r="Y18531" i="1"/>
  <c r="Z18531" i="1"/>
  <c r="AA18531" i="1"/>
  <c r="AB18531" i="1"/>
  <c r="AC18531" i="1"/>
  <c r="AD18531" i="1"/>
  <c r="Y18532" i="1"/>
  <c r="Z18532" i="1"/>
  <c r="AA18532" i="1"/>
  <c r="AB18532" i="1"/>
  <c r="AC18532" i="1"/>
  <c r="AD18532" i="1"/>
  <c r="Y18533" i="1"/>
  <c r="Z18533" i="1"/>
  <c r="AA18533" i="1"/>
  <c r="AB18533" i="1"/>
  <c r="AC18533" i="1"/>
  <c r="AD18533" i="1"/>
  <c r="Y18534" i="1"/>
  <c r="Z18534" i="1"/>
  <c r="AA18534" i="1"/>
  <c r="AB18534" i="1"/>
  <c r="AC18534" i="1"/>
  <c r="AD18534" i="1"/>
  <c r="Y18535" i="1"/>
  <c r="Z18535" i="1"/>
  <c r="AA18535" i="1"/>
  <c r="AB18535" i="1"/>
  <c r="AC18535" i="1"/>
  <c r="AD18535" i="1"/>
  <c r="Y18536" i="1"/>
  <c r="Z18536" i="1"/>
  <c r="AA18536" i="1"/>
  <c r="AB18536" i="1"/>
  <c r="AC18536" i="1"/>
  <c r="AD18536" i="1"/>
  <c r="Y18537" i="1"/>
  <c r="Z18537" i="1"/>
  <c r="AA18537" i="1"/>
  <c r="AB18537" i="1"/>
  <c r="AC18537" i="1"/>
  <c r="AD18537" i="1"/>
  <c r="Y18538" i="1"/>
  <c r="Z18538" i="1"/>
  <c r="AA18538" i="1"/>
  <c r="AB18538" i="1"/>
  <c r="AC18538" i="1"/>
  <c r="AD18538" i="1"/>
  <c r="Y18539" i="1"/>
  <c r="Z18539" i="1"/>
  <c r="AA18539" i="1"/>
  <c r="AB18539" i="1"/>
  <c r="AC18539" i="1"/>
  <c r="AD18539" i="1"/>
  <c r="Y18540" i="1"/>
  <c r="Z18540" i="1"/>
  <c r="AA18540" i="1"/>
  <c r="AB18540" i="1"/>
  <c r="AC18540" i="1"/>
  <c r="AD18540" i="1"/>
  <c r="Y18541" i="1"/>
  <c r="Z18541" i="1"/>
  <c r="AA18541" i="1"/>
  <c r="AB18541" i="1"/>
  <c r="AC18541" i="1"/>
  <c r="AD18541" i="1"/>
  <c r="Y18542" i="1"/>
  <c r="Z18542" i="1"/>
  <c r="AA18542" i="1"/>
  <c r="AB18542" i="1"/>
  <c r="AC18542" i="1"/>
  <c r="AD18542" i="1"/>
  <c r="Y18543" i="1"/>
  <c r="Z18543" i="1"/>
  <c r="AA18543" i="1"/>
  <c r="AB18543" i="1"/>
  <c r="AC18543" i="1"/>
  <c r="AD18543" i="1"/>
  <c r="Y18544" i="1"/>
  <c r="Z18544" i="1"/>
  <c r="AA18544" i="1"/>
  <c r="AB18544" i="1"/>
  <c r="AC18544" i="1"/>
  <c r="AD18544" i="1"/>
  <c r="Y18545" i="1"/>
  <c r="Z18545" i="1"/>
  <c r="AA18545" i="1"/>
  <c r="AB18545" i="1"/>
  <c r="AC18545" i="1"/>
  <c r="AD18545" i="1"/>
  <c r="Y18546" i="1"/>
  <c r="Z18546" i="1"/>
  <c r="AA18546" i="1"/>
  <c r="AB18546" i="1"/>
  <c r="AC18546" i="1"/>
  <c r="AD18546" i="1"/>
  <c r="Y18547" i="1"/>
  <c r="Z18547" i="1"/>
  <c r="AA18547" i="1"/>
  <c r="AB18547" i="1"/>
  <c r="AC18547" i="1"/>
  <c r="AD18547" i="1"/>
  <c r="Y18548" i="1"/>
  <c r="Z18548" i="1"/>
  <c r="AA18548" i="1"/>
  <c r="AB18548" i="1"/>
  <c r="AC18548" i="1"/>
  <c r="AD18548" i="1"/>
  <c r="Y18549" i="1"/>
  <c r="Z18549" i="1"/>
  <c r="AA18549" i="1"/>
  <c r="AB18549" i="1"/>
  <c r="AC18549" i="1"/>
  <c r="AD18549" i="1"/>
  <c r="Y18550" i="1"/>
  <c r="Z18550" i="1"/>
  <c r="AA18550" i="1"/>
  <c r="AB18550" i="1"/>
  <c r="AC18550" i="1"/>
  <c r="AD18550" i="1"/>
  <c r="Y18551" i="1"/>
  <c r="Z18551" i="1"/>
  <c r="AA18551" i="1"/>
  <c r="AB18551" i="1"/>
  <c r="AC18551" i="1"/>
  <c r="AD18551" i="1"/>
  <c r="Y18552" i="1"/>
  <c r="Z18552" i="1"/>
  <c r="AA18552" i="1"/>
  <c r="AB18552" i="1"/>
  <c r="AC18552" i="1"/>
  <c r="AD18552" i="1"/>
  <c r="Y18553" i="1"/>
  <c r="Z18553" i="1"/>
  <c r="AA18553" i="1"/>
  <c r="AB18553" i="1"/>
  <c r="AC18553" i="1"/>
  <c r="AD18553" i="1"/>
  <c r="Y18554" i="1"/>
  <c r="Z18554" i="1"/>
  <c r="AA18554" i="1"/>
  <c r="AB18554" i="1"/>
  <c r="AC18554" i="1"/>
  <c r="AD18554" i="1"/>
  <c r="Y18555" i="1"/>
  <c r="Z18555" i="1"/>
  <c r="AA18555" i="1"/>
  <c r="AB18555" i="1"/>
  <c r="AC18555" i="1"/>
  <c r="AD18555" i="1"/>
  <c r="Y18556" i="1"/>
  <c r="Z18556" i="1"/>
  <c r="AA18556" i="1"/>
  <c r="AB18556" i="1"/>
  <c r="AC18556" i="1"/>
  <c r="AD18556" i="1"/>
  <c r="Y18557" i="1"/>
  <c r="Z18557" i="1"/>
  <c r="AA18557" i="1"/>
  <c r="AB18557" i="1"/>
  <c r="AC18557" i="1"/>
  <c r="AD18557" i="1"/>
  <c r="Y18558" i="1"/>
  <c r="Z18558" i="1"/>
  <c r="AA18558" i="1"/>
  <c r="AB18558" i="1"/>
  <c r="AC18558" i="1"/>
  <c r="AD18558" i="1"/>
  <c r="Y18559" i="1"/>
  <c r="Z18559" i="1"/>
  <c r="AA18559" i="1"/>
  <c r="AB18559" i="1"/>
  <c r="AC18559" i="1"/>
  <c r="AD18559" i="1"/>
  <c r="Y18560" i="1"/>
  <c r="Z18560" i="1"/>
  <c r="AA18560" i="1"/>
  <c r="AB18560" i="1"/>
  <c r="AC18560" i="1"/>
  <c r="AD18560" i="1"/>
  <c r="Y18561" i="1"/>
  <c r="Z18561" i="1"/>
  <c r="AA18561" i="1"/>
  <c r="AB18561" i="1"/>
  <c r="AC18561" i="1"/>
  <c r="AD18561" i="1"/>
  <c r="Y18562" i="1"/>
  <c r="Z18562" i="1"/>
  <c r="AA18562" i="1"/>
  <c r="AB18562" i="1"/>
  <c r="AC18562" i="1"/>
  <c r="AD18562" i="1"/>
  <c r="Y18563" i="1"/>
  <c r="Z18563" i="1"/>
  <c r="AA18563" i="1"/>
  <c r="AB18563" i="1"/>
  <c r="AC18563" i="1"/>
  <c r="AD18563" i="1"/>
  <c r="Y18564" i="1"/>
  <c r="Z18564" i="1"/>
  <c r="AA18564" i="1"/>
  <c r="AB18564" i="1"/>
  <c r="AC18564" i="1"/>
  <c r="AD18564" i="1"/>
  <c r="Y18565" i="1"/>
  <c r="Z18565" i="1"/>
  <c r="AA18565" i="1"/>
  <c r="AB18565" i="1"/>
  <c r="AC18565" i="1"/>
  <c r="AD18565" i="1"/>
  <c r="Y18566" i="1"/>
  <c r="Z18566" i="1"/>
  <c r="AA18566" i="1"/>
  <c r="AB18566" i="1"/>
  <c r="AC18566" i="1"/>
  <c r="AD18566" i="1"/>
  <c r="Y18567" i="1"/>
  <c r="Z18567" i="1"/>
  <c r="AA18567" i="1"/>
  <c r="AB18567" i="1"/>
  <c r="AC18567" i="1"/>
  <c r="AD18567" i="1"/>
  <c r="Y18568" i="1"/>
  <c r="Z18568" i="1"/>
  <c r="AA18568" i="1"/>
  <c r="AB18568" i="1"/>
  <c r="AC18568" i="1"/>
  <c r="AD18568" i="1"/>
  <c r="Y18569" i="1"/>
  <c r="Z18569" i="1"/>
  <c r="AA18569" i="1"/>
  <c r="AB18569" i="1"/>
  <c r="AC18569" i="1"/>
  <c r="AD18569" i="1"/>
  <c r="Y18570" i="1"/>
  <c r="Z18570" i="1"/>
  <c r="AA18570" i="1"/>
  <c r="AB18570" i="1"/>
  <c r="AC18570" i="1"/>
  <c r="AD18570" i="1"/>
  <c r="Y18571" i="1"/>
  <c r="Z18571" i="1"/>
  <c r="AA18571" i="1"/>
  <c r="AB18571" i="1"/>
  <c r="AC18571" i="1"/>
  <c r="AD18571" i="1"/>
  <c r="Y18572" i="1"/>
  <c r="Z18572" i="1"/>
  <c r="AA18572" i="1"/>
  <c r="AB18572" i="1"/>
  <c r="AC18572" i="1"/>
  <c r="AD18572" i="1"/>
  <c r="Y18573" i="1"/>
  <c r="Z18573" i="1"/>
  <c r="AA18573" i="1"/>
  <c r="AB18573" i="1"/>
  <c r="AC18573" i="1"/>
  <c r="AD18573" i="1"/>
  <c r="Y18574" i="1"/>
  <c r="Z18574" i="1"/>
  <c r="AA18574" i="1"/>
  <c r="AB18574" i="1"/>
  <c r="AC18574" i="1"/>
  <c r="AD18574" i="1"/>
  <c r="Y18575" i="1"/>
  <c r="Z18575" i="1"/>
  <c r="AA18575" i="1"/>
  <c r="AB18575" i="1"/>
  <c r="AC18575" i="1"/>
  <c r="AD18575" i="1"/>
  <c r="Y18576" i="1"/>
  <c r="Z18576" i="1"/>
  <c r="AA18576" i="1"/>
  <c r="AB18576" i="1"/>
  <c r="AC18576" i="1"/>
  <c r="AD18576" i="1"/>
  <c r="Y18577" i="1"/>
  <c r="Z18577" i="1"/>
  <c r="AA18577" i="1"/>
  <c r="AB18577" i="1"/>
  <c r="AC18577" i="1"/>
  <c r="AD18577" i="1"/>
  <c r="Y18578" i="1"/>
  <c r="Z18578" i="1"/>
  <c r="AA18578" i="1"/>
  <c r="AB18578" i="1"/>
  <c r="AC18578" i="1"/>
  <c r="AD18578" i="1"/>
  <c r="Y18579" i="1"/>
  <c r="Z18579" i="1"/>
  <c r="AA18579" i="1"/>
  <c r="AB18579" i="1"/>
  <c r="AC18579" i="1"/>
  <c r="AD18579" i="1"/>
  <c r="Y18580" i="1"/>
  <c r="Z18580" i="1"/>
  <c r="AA18580" i="1"/>
  <c r="AB18580" i="1"/>
  <c r="AC18580" i="1"/>
  <c r="AD18580" i="1"/>
  <c r="Y18581" i="1"/>
  <c r="Z18581" i="1"/>
  <c r="AA18581" i="1"/>
  <c r="AB18581" i="1"/>
  <c r="AC18581" i="1"/>
  <c r="AD18581" i="1"/>
  <c r="Y18582" i="1"/>
  <c r="Z18582" i="1"/>
  <c r="AA18582" i="1"/>
  <c r="AB18582" i="1"/>
  <c r="AC18582" i="1"/>
  <c r="AD18582" i="1"/>
  <c r="Y18583" i="1"/>
  <c r="Z18583" i="1"/>
  <c r="AA18583" i="1"/>
  <c r="AB18583" i="1"/>
  <c r="AC18583" i="1"/>
  <c r="AD18583" i="1"/>
  <c r="Y18584" i="1"/>
  <c r="Z18584" i="1"/>
  <c r="AA18584" i="1"/>
  <c r="AB18584" i="1"/>
  <c r="AC18584" i="1"/>
  <c r="AD18584" i="1"/>
  <c r="Y18585" i="1"/>
  <c r="Z18585" i="1"/>
  <c r="AA18585" i="1"/>
  <c r="AB18585" i="1"/>
  <c r="AC18585" i="1"/>
  <c r="AD18585" i="1"/>
  <c r="Y18586" i="1"/>
  <c r="Z18586" i="1"/>
  <c r="AA18586" i="1"/>
  <c r="AB18586" i="1"/>
  <c r="AC18586" i="1"/>
  <c r="AD18586" i="1"/>
  <c r="Y18587" i="1"/>
  <c r="Z18587" i="1"/>
  <c r="AA18587" i="1"/>
  <c r="AB18587" i="1"/>
  <c r="AC18587" i="1"/>
  <c r="AD18587" i="1"/>
  <c r="Y18588" i="1"/>
  <c r="Z18588" i="1"/>
  <c r="AA18588" i="1"/>
  <c r="AB18588" i="1"/>
  <c r="AC18588" i="1"/>
  <c r="AD18588" i="1"/>
  <c r="Y18589" i="1"/>
  <c r="Z18589" i="1"/>
  <c r="AA18589" i="1"/>
  <c r="AB18589" i="1"/>
  <c r="AC18589" i="1"/>
  <c r="AD18589" i="1"/>
  <c r="Y18590" i="1"/>
  <c r="Z18590" i="1"/>
  <c r="AA18590" i="1"/>
  <c r="AB18590" i="1"/>
  <c r="AC18590" i="1"/>
  <c r="AD18590" i="1"/>
  <c r="Y18591" i="1"/>
  <c r="Z18591" i="1"/>
  <c r="AA18591" i="1"/>
  <c r="AB18591" i="1"/>
  <c r="AC18591" i="1"/>
  <c r="AD18591" i="1"/>
  <c r="Y18592" i="1"/>
  <c r="Z18592" i="1"/>
  <c r="AA18592" i="1"/>
  <c r="AB18592" i="1"/>
  <c r="AC18592" i="1"/>
  <c r="AD18592" i="1"/>
  <c r="Y18593" i="1"/>
  <c r="Z18593" i="1"/>
  <c r="AA18593" i="1"/>
  <c r="AB18593" i="1"/>
  <c r="AC18593" i="1"/>
  <c r="AD18593" i="1"/>
  <c r="Y18594" i="1"/>
  <c r="Z18594" i="1"/>
  <c r="AA18594" i="1"/>
  <c r="AB18594" i="1"/>
  <c r="AC18594" i="1"/>
  <c r="AD18594" i="1"/>
  <c r="Y18595" i="1"/>
  <c r="Z18595" i="1"/>
  <c r="AA18595" i="1"/>
  <c r="AB18595" i="1"/>
  <c r="AC18595" i="1"/>
  <c r="AD18595" i="1"/>
  <c r="Y18596" i="1"/>
  <c r="Z18596" i="1"/>
  <c r="AA18596" i="1"/>
  <c r="AB18596" i="1"/>
  <c r="AC18596" i="1"/>
  <c r="AD18596" i="1"/>
  <c r="Y18597" i="1"/>
  <c r="Z18597" i="1"/>
  <c r="AA18597" i="1"/>
  <c r="AB18597" i="1"/>
  <c r="AC18597" i="1"/>
  <c r="AD18597" i="1"/>
  <c r="Y18598" i="1"/>
  <c r="Z18598" i="1"/>
  <c r="AA18598" i="1"/>
  <c r="AB18598" i="1"/>
  <c r="AC18598" i="1"/>
  <c r="AD18598" i="1"/>
  <c r="Y18599" i="1"/>
  <c r="Z18599" i="1"/>
  <c r="AA18599" i="1"/>
  <c r="AB18599" i="1"/>
  <c r="AC18599" i="1"/>
  <c r="AD18599" i="1"/>
  <c r="Y18600" i="1"/>
  <c r="Z18600" i="1"/>
  <c r="AA18600" i="1"/>
  <c r="AB18600" i="1"/>
  <c r="AC18600" i="1"/>
  <c r="AD18600" i="1"/>
  <c r="Y18601" i="1"/>
  <c r="Z18601" i="1"/>
  <c r="AA18601" i="1"/>
  <c r="AB18601" i="1"/>
  <c r="AC18601" i="1"/>
  <c r="AD18601" i="1"/>
  <c r="Y18602" i="1"/>
  <c r="Z18602" i="1"/>
  <c r="AA18602" i="1"/>
  <c r="AB18602" i="1"/>
  <c r="AC18602" i="1"/>
  <c r="AD18602" i="1"/>
  <c r="Y18603" i="1"/>
  <c r="Z18603" i="1"/>
  <c r="AA18603" i="1"/>
  <c r="AB18603" i="1"/>
  <c r="AC18603" i="1"/>
  <c r="AD18603" i="1"/>
  <c r="Y18604" i="1"/>
  <c r="Z18604" i="1"/>
  <c r="AA18604" i="1"/>
  <c r="AB18604" i="1"/>
  <c r="AC18604" i="1"/>
  <c r="AD18604" i="1"/>
  <c r="Y18605" i="1"/>
  <c r="Z18605" i="1"/>
  <c r="AA18605" i="1"/>
  <c r="AB18605" i="1"/>
  <c r="AC18605" i="1"/>
  <c r="AD18605" i="1"/>
  <c r="Y18606" i="1"/>
  <c r="Z18606" i="1"/>
  <c r="AA18606" i="1"/>
  <c r="AB18606" i="1"/>
  <c r="AC18606" i="1"/>
  <c r="AD18606" i="1"/>
  <c r="Y18607" i="1"/>
  <c r="Z18607" i="1"/>
  <c r="AA18607" i="1"/>
  <c r="AB18607" i="1"/>
  <c r="AC18607" i="1"/>
  <c r="AD18607" i="1"/>
  <c r="Y18608" i="1"/>
  <c r="Z18608" i="1"/>
  <c r="AA18608" i="1"/>
  <c r="AB18608" i="1"/>
  <c r="AC18608" i="1"/>
  <c r="AD18608" i="1"/>
  <c r="Y18609" i="1"/>
  <c r="Z18609" i="1"/>
  <c r="AA18609" i="1"/>
  <c r="AB18609" i="1"/>
  <c r="AC18609" i="1"/>
  <c r="AD18609" i="1"/>
  <c r="Y18610" i="1"/>
  <c r="Z18610" i="1"/>
  <c r="AA18610" i="1"/>
  <c r="AB18610" i="1"/>
  <c r="AC18610" i="1"/>
  <c r="AD18610" i="1"/>
  <c r="Y18611" i="1"/>
  <c r="Z18611" i="1"/>
  <c r="AA18611" i="1"/>
  <c r="AB18611" i="1"/>
  <c r="AC18611" i="1"/>
  <c r="AD18611" i="1"/>
  <c r="Y18612" i="1"/>
  <c r="Z18612" i="1"/>
  <c r="AA18612" i="1"/>
  <c r="AB18612" i="1"/>
  <c r="AC18612" i="1"/>
  <c r="AD18612" i="1"/>
  <c r="Y18613" i="1"/>
  <c r="Z18613" i="1"/>
  <c r="AA18613" i="1"/>
  <c r="AB18613" i="1"/>
  <c r="AC18613" i="1"/>
  <c r="AD18613" i="1"/>
  <c r="Y18614" i="1"/>
  <c r="Z18614" i="1"/>
  <c r="AA18614" i="1"/>
  <c r="AB18614" i="1"/>
  <c r="AC18614" i="1"/>
  <c r="AD18614" i="1"/>
  <c r="Y18615" i="1"/>
  <c r="Z18615" i="1"/>
  <c r="AA18615" i="1"/>
  <c r="AB18615" i="1"/>
  <c r="AC18615" i="1"/>
  <c r="AD18615" i="1"/>
  <c r="Y18616" i="1"/>
  <c r="Z18616" i="1"/>
  <c r="AA18616" i="1"/>
  <c r="AB18616" i="1"/>
  <c r="AC18616" i="1"/>
  <c r="AD18616" i="1"/>
  <c r="Y18617" i="1"/>
  <c r="Z18617" i="1"/>
  <c r="AA18617" i="1"/>
  <c r="AB18617" i="1"/>
  <c r="AC18617" i="1"/>
  <c r="AD18617" i="1"/>
  <c r="Y18618" i="1"/>
  <c r="Z18618" i="1"/>
  <c r="AA18618" i="1"/>
  <c r="AB18618" i="1"/>
  <c r="AC18618" i="1"/>
  <c r="AD18618" i="1"/>
  <c r="Y18619" i="1"/>
  <c r="Z18619" i="1"/>
  <c r="AA18619" i="1"/>
  <c r="AB18619" i="1"/>
  <c r="AC18619" i="1"/>
  <c r="AD18619" i="1"/>
  <c r="Y18620" i="1"/>
  <c r="Z18620" i="1"/>
  <c r="AA18620" i="1"/>
  <c r="AB18620" i="1"/>
  <c r="AC18620" i="1"/>
  <c r="AD18620" i="1"/>
  <c r="Y18621" i="1"/>
  <c r="Z18621" i="1"/>
  <c r="AA18621" i="1"/>
  <c r="AB18621" i="1"/>
  <c r="AC18621" i="1"/>
  <c r="AD18621" i="1"/>
  <c r="Y18622" i="1"/>
  <c r="Z18622" i="1"/>
  <c r="AA18622" i="1"/>
  <c r="AB18622" i="1"/>
  <c r="AC18622" i="1"/>
  <c r="AD18622" i="1"/>
  <c r="Y18623" i="1"/>
  <c r="Z18623" i="1"/>
  <c r="AA18623" i="1"/>
  <c r="AB18623" i="1"/>
  <c r="AC18623" i="1"/>
  <c r="AD18623" i="1"/>
  <c r="Y18624" i="1"/>
  <c r="Z18624" i="1"/>
  <c r="AA18624" i="1"/>
  <c r="AB18624" i="1"/>
  <c r="AC18624" i="1"/>
  <c r="AD18624" i="1"/>
  <c r="Y18625" i="1"/>
  <c r="Z18625" i="1"/>
  <c r="AA18625" i="1"/>
  <c r="AB18625" i="1"/>
  <c r="AC18625" i="1"/>
  <c r="AD18625" i="1"/>
  <c r="Y18626" i="1"/>
  <c r="Z18626" i="1"/>
  <c r="AA18626" i="1"/>
  <c r="AB18626" i="1"/>
  <c r="AC18626" i="1"/>
  <c r="AD18626" i="1"/>
  <c r="Y18627" i="1"/>
  <c r="Z18627" i="1"/>
  <c r="AA18627" i="1"/>
  <c r="AB18627" i="1"/>
  <c r="AC18627" i="1"/>
  <c r="AD18627" i="1"/>
  <c r="Y18628" i="1"/>
  <c r="Z18628" i="1"/>
  <c r="AA18628" i="1"/>
  <c r="AB18628" i="1"/>
  <c r="AC18628" i="1"/>
  <c r="AD18628" i="1"/>
  <c r="Y18629" i="1"/>
  <c r="Z18629" i="1"/>
  <c r="AA18629" i="1"/>
  <c r="AB18629" i="1"/>
  <c r="AC18629" i="1"/>
  <c r="AD18629" i="1"/>
  <c r="Y18630" i="1"/>
  <c r="Z18630" i="1"/>
  <c r="AA18630" i="1"/>
  <c r="AB18630" i="1"/>
  <c r="AC18630" i="1"/>
  <c r="AD18630" i="1"/>
  <c r="Y18631" i="1"/>
  <c r="Z18631" i="1"/>
  <c r="AA18631" i="1"/>
  <c r="AB18631" i="1"/>
  <c r="AC18631" i="1"/>
  <c r="AD18631" i="1"/>
  <c r="Y18632" i="1"/>
  <c r="Z18632" i="1"/>
  <c r="AA18632" i="1"/>
  <c r="AB18632" i="1"/>
  <c r="AC18632" i="1"/>
  <c r="AD18632" i="1"/>
  <c r="Y18633" i="1"/>
  <c r="Z18633" i="1"/>
  <c r="AA18633" i="1"/>
  <c r="AB18633" i="1"/>
  <c r="AC18633" i="1"/>
  <c r="AD18633" i="1"/>
  <c r="Y18634" i="1"/>
  <c r="Z18634" i="1"/>
  <c r="AA18634" i="1"/>
  <c r="AB18634" i="1"/>
  <c r="AC18634" i="1"/>
  <c r="AD18634" i="1"/>
  <c r="Y18635" i="1"/>
  <c r="Z18635" i="1"/>
  <c r="AA18635" i="1"/>
  <c r="AB18635" i="1"/>
  <c r="AC18635" i="1"/>
  <c r="AD18635" i="1"/>
  <c r="Y18636" i="1"/>
  <c r="Z18636" i="1"/>
  <c r="AA18636" i="1"/>
  <c r="AB18636" i="1"/>
  <c r="AC18636" i="1"/>
  <c r="AD18636" i="1"/>
  <c r="Y18637" i="1"/>
  <c r="Z18637" i="1"/>
  <c r="AA18637" i="1"/>
  <c r="AB18637" i="1"/>
  <c r="AC18637" i="1"/>
  <c r="AD18637" i="1"/>
  <c r="Y18638" i="1"/>
  <c r="Z18638" i="1"/>
  <c r="AA18638" i="1"/>
  <c r="AB18638" i="1"/>
  <c r="AC18638" i="1"/>
  <c r="AD18638" i="1"/>
  <c r="Y18639" i="1"/>
  <c r="Z18639" i="1"/>
  <c r="AA18639" i="1"/>
  <c r="AB18639" i="1"/>
  <c r="AC18639" i="1"/>
  <c r="AD18639" i="1"/>
  <c r="Y18640" i="1"/>
  <c r="Z18640" i="1"/>
  <c r="AA18640" i="1"/>
  <c r="AB18640" i="1"/>
  <c r="AC18640" i="1"/>
  <c r="AD18640" i="1"/>
  <c r="Y18641" i="1"/>
  <c r="Z18641" i="1"/>
  <c r="AA18641" i="1"/>
  <c r="AB18641" i="1"/>
  <c r="AC18641" i="1"/>
  <c r="AD18641" i="1"/>
  <c r="Y18642" i="1"/>
  <c r="Z18642" i="1"/>
  <c r="AA18642" i="1"/>
  <c r="AB18642" i="1"/>
  <c r="AC18642" i="1"/>
  <c r="AD18642" i="1"/>
  <c r="Y18643" i="1"/>
  <c r="Z18643" i="1"/>
  <c r="AA18643" i="1"/>
  <c r="AB18643" i="1"/>
  <c r="AC18643" i="1"/>
  <c r="AD18643" i="1"/>
  <c r="Y18644" i="1"/>
  <c r="Z18644" i="1"/>
  <c r="AA18644" i="1"/>
  <c r="AB18644" i="1"/>
  <c r="AC18644" i="1"/>
  <c r="AD18644" i="1"/>
  <c r="Y18645" i="1"/>
  <c r="Z18645" i="1"/>
  <c r="AA18645" i="1"/>
  <c r="AB18645" i="1"/>
  <c r="AC18645" i="1"/>
  <c r="AD18645" i="1"/>
  <c r="Y18646" i="1"/>
  <c r="Z18646" i="1"/>
  <c r="AA18646" i="1"/>
  <c r="AB18646" i="1"/>
  <c r="AC18646" i="1"/>
  <c r="AD18646" i="1"/>
  <c r="Y18647" i="1"/>
  <c r="Z18647" i="1"/>
  <c r="AA18647" i="1"/>
  <c r="AB18647" i="1"/>
  <c r="AC18647" i="1"/>
  <c r="AD18647" i="1"/>
  <c r="Y18648" i="1"/>
  <c r="Z18648" i="1"/>
  <c r="AA18648" i="1"/>
  <c r="AB18648" i="1"/>
  <c r="AC18648" i="1"/>
  <c r="AD18648" i="1"/>
  <c r="Y18649" i="1"/>
  <c r="Z18649" i="1"/>
  <c r="AA18649" i="1"/>
  <c r="AB18649" i="1"/>
  <c r="AC18649" i="1"/>
  <c r="AD18649" i="1"/>
  <c r="Y18650" i="1"/>
  <c r="Z18650" i="1"/>
  <c r="AA18650" i="1"/>
  <c r="AB18650" i="1"/>
  <c r="AC18650" i="1"/>
  <c r="AD18650" i="1"/>
  <c r="Y18651" i="1"/>
  <c r="Z18651" i="1"/>
  <c r="AA18651" i="1"/>
  <c r="AB18651" i="1"/>
  <c r="AC18651" i="1"/>
  <c r="AD18651" i="1"/>
  <c r="Y18652" i="1"/>
  <c r="Z18652" i="1"/>
  <c r="AA18652" i="1"/>
  <c r="AB18652" i="1"/>
  <c r="AC18652" i="1"/>
  <c r="AD18652" i="1"/>
  <c r="Y18653" i="1"/>
  <c r="Z18653" i="1"/>
  <c r="AA18653" i="1"/>
  <c r="AB18653" i="1"/>
  <c r="AC18653" i="1"/>
  <c r="AD18653" i="1"/>
  <c r="Y18654" i="1"/>
  <c r="Z18654" i="1"/>
  <c r="AA18654" i="1"/>
  <c r="AB18654" i="1"/>
  <c r="AC18654" i="1"/>
  <c r="AD18654" i="1"/>
  <c r="Y18655" i="1"/>
  <c r="Z18655" i="1"/>
  <c r="AA18655" i="1"/>
  <c r="AB18655" i="1"/>
  <c r="AC18655" i="1"/>
  <c r="AD18655" i="1"/>
  <c r="Y18656" i="1"/>
  <c r="Z18656" i="1"/>
  <c r="AA18656" i="1"/>
  <c r="AB18656" i="1"/>
  <c r="AC18656" i="1"/>
  <c r="AD18656" i="1"/>
  <c r="Y18657" i="1"/>
  <c r="Z18657" i="1"/>
  <c r="AA18657" i="1"/>
  <c r="AB18657" i="1"/>
  <c r="AC18657" i="1"/>
  <c r="AD18657" i="1"/>
  <c r="Y18658" i="1"/>
  <c r="Z18658" i="1"/>
  <c r="AA18658" i="1"/>
  <c r="AB18658" i="1"/>
  <c r="AC18658" i="1"/>
  <c r="AD18658" i="1"/>
  <c r="Y18659" i="1"/>
  <c r="Z18659" i="1"/>
  <c r="AA18659" i="1"/>
  <c r="AB18659" i="1"/>
  <c r="AC18659" i="1"/>
  <c r="AD18659" i="1"/>
  <c r="Y18660" i="1"/>
  <c r="Z18660" i="1"/>
  <c r="AA18660" i="1"/>
  <c r="AB18660" i="1"/>
  <c r="AC18660" i="1"/>
  <c r="AD18660" i="1"/>
  <c r="Y18661" i="1"/>
  <c r="Z18661" i="1"/>
  <c r="AA18661" i="1"/>
  <c r="AB18661" i="1"/>
  <c r="AC18661" i="1"/>
  <c r="AD18661" i="1"/>
  <c r="Y18662" i="1"/>
  <c r="Z18662" i="1"/>
  <c r="AA18662" i="1"/>
  <c r="AB18662" i="1"/>
  <c r="AC18662" i="1"/>
  <c r="AD18662" i="1"/>
  <c r="Y18663" i="1"/>
  <c r="Z18663" i="1"/>
  <c r="AA18663" i="1"/>
  <c r="AB18663" i="1"/>
  <c r="AC18663" i="1"/>
  <c r="AD18663" i="1"/>
  <c r="Y18664" i="1"/>
  <c r="Z18664" i="1"/>
  <c r="AA18664" i="1"/>
  <c r="AB18664" i="1"/>
  <c r="AC18664" i="1"/>
  <c r="AD18664" i="1"/>
  <c r="Y18665" i="1"/>
  <c r="Z18665" i="1"/>
  <c r="AA18665" i="1"/>
  <c r="AB18665" i="1"/>
  <c r="AC18665" i="1"/>
  <c r="AD18665" i="1"/>
  <c r="Y18666" i="1"/>
  <c r="Z18666" i="1"/>
  <c r="AA18666" i="1"/>
  <c r="AB18666" i="1"/>
  <c r="AC18666" i="1"/>
  <c r="AD18666" i="1"/>
  <c r="Y18667" i="1"/>
  <c r="Z18667" i="1"/>
  <c r="AA18667" i="1"/>
  <c r="AB18667" i="1"/>
  <c r="AC18667" i="1"/>
  <c r="AD18667" i="1"/>
  <c r="Y18668" i="1"/>
  <c r="Z18668" i="1"/>
  <c r="AA18668" i="1"/>
  <c r="AB18668" i="1"/>
  <c r="AC18668" i="1"/>
  <c r="AD18668" i="1"/>
  <c r="Y18669" i="1"/>
  <c r="Z18669" i="1"/>
  <c r="AA18669" i="1"/>
  <c r="AB18669" i="1"/>
  <c r="AC18669" i="1"/>
  <c r="AD18669" i="1"/>
  <c r="Y18670" i="1"/>
  <c r="Z18670" i="1"/>
  <c r="AA18670" i="1"/>
  <c r="AB18670" i="1"/>
  <c r="AC18670" i="1"/>
  <c r="AD18670" i="1"/>
  <c r="Y18671" i="1"/>
  <c r="Z18671" i="1"/>
  <c r="AA18671" i="1"/>
  <c r="AB18671" i="1"/>
  <c r="AC18671" i="1"/>
  <c r="AD18671" i="1"/>
  <c r="Y18672" i="1"/>
  <c r="Z18672" i="1"/>
  <c r="AA18672" i="1"/>
  <c r="AB18672" i="1"/>
  <c r="AC18672" i="1"/>
  <c r="AD18672" i="1"/>
  <c r="Y18673" i="1"/>
  <c r="Z18673" i="1"/>
  <c r="AA18673" i="1"/>
  <c r="AB18673" i="1"/>
  <c r="AC18673" i="1"/>
  <c r="AD18673" i="1"/>
  <c r="Y18674" i="1"/>
  <c r="Z18674" i="1"/>
  <c r="AA18674" i="1"/>
  <c r="AB18674" i="1"/>
  <c r="AC18674" i="1"/>
  <c r="AD18674" i="1"/>
  <c r="Y18675" i="1"/>
  <c r="Z18675" i="1"/>
  <c r="AA18675" i="1"/>
  <c r="AB18675" i="1"/>
  <c r="AC18675" i="1"/>
  <c r="AD18675" i="1"/>
  <c r="Y18676" i="1"/>
  <c r="Z18676" i="1"/>
  <c r="AA18676" i="1"/>
  <c r="AB18676" i="1"/>
  <c r="AC18676" i="1"/>
  <c r="AD18676" i="1"/>
  <c r="Y18677" i="1"/>
  <c r="Z18677" i="1"/>
  <c r="AA18677" i="1"/>
  <c r="AB18677" i="1"/>
  <c r="AC18677" i="1"/>
  <c r="AD18677" i="1"/>
  <c r="Y18678" i="1"/>
  <c r="Z18678" i="1"/>
  <c r="AA18678" i="1"/>
  <c r="AB18678" i="1"/>
  <c r="AC18678" i="1"/>
  <c r="AD18678" i="1"/>
  <c r="Y18679" i="1"/>
  <c r="Z18679" i="1"/>
  <c r="AA18679" i="1"/>
  <c r="AB18679" i="1"/>
  <c r="AC18679" i="1"/>
  <c r="AD18679" i="1"/>
  <c r="Y18680" i="1"/>
  <c r="Z18680" i="1"/>
  <c r="AA18680" i="1"/>
  <c r="AB18680" i="1"/>
  <c r="AC18680" i="1"/>
  <c r="AD18680" i="1"/>
  <c r="Y18681" i="1"/>
  <c r="Z18681" i="1"/>
  <c r="AA18681" i="1"/>
  <c r="AB18681" i="1"/>
  <c r="AC18681" i="1"/>
  <c r="AD18681" i="1"/>
  <c r="Y18682" i="1"/>
  <c r="Z18682" i="1"/>
  <c r="AA18682" i="1"/>
  <c r="AB18682" i="1"/>
  <c r="AC18682" i="1"/>
  <c r="AD18682" i="1"/>
  <c r="Y18683" i="1"/>
  <c r="Z18683" i="1"/>
  <c r="AA18683" i="1"/>
  <c r="AB18683" i="1"/>
  <c r="AC18683" i="1"/>
  <c r="AD18683" i="1"/>
  <c r="Y18684" i="1"/>
  <c r="Z18684" i="1"/>
  <c r="AA18684" i="1"/>
  <c r="AB18684" i="1"/>
  <c r="AC18684" i="1"/>
  <c r="AD18684" i="1"/>
  <c r="Y18685" i="1"/>
  <c r="Z18685" i="1"/>
  <c r="AA18685" i="1"/>
  <c r="AB18685" i="1"/>
  <c r="AC18685" i="1"/>
  <c r="AD18685" i="1"/>
  <c r="Y18686" i="1"/>
  <c r="Z18686" i="1"/>
  <c r="AA18686" i="1"/>
  <c r="AB18686" i="1"/>
  <c r="AC18686" i="1"/>
  <c r="AD18686" i="1"/>
  <c r="Y18687" i="1"/>
  <c r="Z18687" i="1"/>
  <c r="AA18687" i="1"/>
  <c r="AB18687" i="1"/>
  <c r="AC18687" i="1"/>
  <c r="AD18687" i="1"/>
  <c r="Y18688" i="1"/>
  <c r="Z18688" i="1"/>
  <c r="AA18688" i="1"/>
  <c r="AB18688" i="1"/>
  <c r="AC18688" i="1"/>
  <c r="AD18688" i="1"/>
  <c r="Y18689" i="1"/>
  <c r="Z18689" i="1"/>
  <c r="AA18689" i="1"/>
  <c r="AB18689" i="1"/>
  <c r="AC18689" i="1"/>
  <c r="AD18689" i="1"/>
  <c r="Y18690" i="1"/>
  <c r="Z18690" i="1"/>
  <c r="AA18690" i="1"/>
  <c r="AB18690" i="1"/>
  <c r="AC18690" i="1"/>
  <c r="AD18690" i="1"/>
  <c r="Y18691" i="1"/>
  <c r="Z18691" i="1"/>
  <c r="AA18691" i="1"/>
  <c r="AB18691" i="1"/>
  <c r="AC18691" i="1"/>
  <c r="AD18691" i="1"/>
  <c r="Y18692" i="1"/>
  <c r="Z18692" i="1"/>
  <c r="AA18692" i="1"/>
  <c r="AB18692" i="1"/>
  <c r="AC18692" i="1"/>
  <c r="AD18692" i="1"/>
  <c r="Y18693" i="1"/>
  <c r="Z18693" i="1"/>
  <c r="AA18693" i="1"/>
  <c r="AB18693" i="1"/>
  <c r="AC18693" i="1"/>
  <c r="AD18693" i="1"/>
  <c r="Y18694" i="1"/>
  <c r="Z18694" i="1"/>
  <c r="AA18694" i="1"/>
  <c r="AB18694" i="1"/>
  <c r="AC18694" i="1"/>
  <c r="AD18694" i="1"/>
  <c r="Y18695" i="1"/>
  <c r="Z18695" i="1"/>
  <c r="AA18695" i="1"/>
  <c r="AB18695" i="1"/>
  <c r="AC18695" i="1"/>
  <c r="AD18695" i="1"/>
  <c r="Y18696" i="1"/>
  <c r="Z18696" i="1"/>
  <c r="AA18696" i="1"/>
  <c r="AB18696" i="1"/>
  <c r="AC18696" i="1"/>
  <c r="AD18696" i="1"/>
  <c r="Y18697" i="1"/>
  <c r="Z18697" i="1"/>
  <c r="AA18697" i="1"/>
  <c r="AB18697" i="1"/>
  <c r="AC18697" i="1"/>
  <c r="AD18697" i="1"/>
  <c r="Y18698" i="1"/>
  <c r="Z18698" i="1"/>
  <c r="AA18698" i="1"/>
  <c r="AB18698" i="1"/>
  <c r="AC18698" i="1"/>
  <c r="AD18698" i="1"/>
  <c r="Y18699" i="1"/>
  <c r="Z18699" i="1"/>
  <c r="AA18699" i="1"/>
  <c r="AB18699" i="1"/>
  <c r="AC18699" i="1"/>
  <c r="AD18699" i="1"/>
  <c r="Y18700" i="1"/>
  <c r="Z18700" i="1"/>
  <c r="AA18700" i="1"/>
  <c r="AB18700" i="1"/>
  <c r="AC18700" i="1"/>
  <c r="AD18700" i="1"/>
  <c r="Y18701" i="1"/>
  <c r="Z18701" i="1"/>
  <c r="AA18701" i="1"/>
  <c r="AB18701" i="1"/>
  <c r="AC18701" i="1"/>
  <c r="AD18701" i="1"/>
  <c r="Y18702" i="1"/>
  <c r="Z18702" i="1"/>
  <c r="AA18702" i="1"/>
  <c r="AB18702" i="1"/>
  <c r="AC18702" i="1"/>
  <c r="AD18702" i="1"/>
  <c r="Y18703" i="1"/>
  <c r="Z18703" i="1"/>
  <c r="AA18703" i="1"/>
  <c r="AB18703" i="1"/>
  <c r="AC18703" i="1"/>
  <c r="AD18703" i="1"/>
  <c r="Y18704" i="1"/>
  <c r="Z18704" i="1"/>
  <c r="AA18704" i="1"/>
  <c r="AB18704" i="1"/>
  <c r="AC18704" i="1"/>
  <c r="AD18704" i="1"/>
  <c r="Y18705" i="1"/>
  <c r="Z18705" i="1"/>
  <c r="AA18705" i="1"/>
  <c r="AB18705" i="1"/>
  <c r="AC18705" i="1"/>
  <c r="AD18705" i="1"/>
  <c r="Y18706" i="1"/>
  <c r="Z18706" i="1"/>
  <c r="AA18706" i="1"/>
  <c r="AB18706" i="1"/>
  <c r="AC18706" i="1"/>
  <c r="AD18706" i="1"/>
  <c r="Y18707" i="1"/>
  <c r="Z18707" i="1"/>
  <c r="AA18707" i="1"/>
  <c r="AB18707" i="1"/>
  <c r="AC18707" i="1"/>
  <c r="AD18707" i="1"/>
  <c r="Y18708" i="1"/>
  <c r="Z18708" i="1"/>
  <c r="AA18708" i="1"/>
  <c r="AB18708" i="1"/>
  <c r="AC18708" i="1"/>
  <c r="AD18708" i="1"/>
  <c r="Y18709" i="1"/>
  <c r="Z18709" i="1"/>
  <c r="AA18709" i="1"/>
  <c r="AB18709" i="1"/>
  <c r="AC18709" i="1"/>
  <c r="AD18709" i="1"/>
  <c r="Y18710" i="1"/>
  <c r="Z18710" i="1"/>
  <c r="AA18710" i="1"/>
  <c r="AB18710" i="1"/>
  <c r="AC18710" i="1"/>
  <c r="AD18710" i="1"/>
  <c r="Y18711" i="1"/>
  <c r="Z18711" i="1"/>
  <c r="AA18711" i="1"/>
  <c r="AB18711" i="1"/>
  <c r="AC18711" i="1"/>
  <c r="AD18711" i="1"/>
  <c r="Y18712" i="1"/>
  <c r="Z18712" i="1"/>
  <c r="AA18712" i="1"/>
  <c r="AB18712" i="1"/>
  <c r="AC18712" i="1"/>
  <c r="AD18712" i="1"/>
  <c r="Y18713" i="1"/>
  <c r="Z18713" i="1"/>
  <c r="AA18713" i="1"/>
  <c r="AB18713" i="1"/>
  <c r="AC18713" i="1"/>
  <c r="AD18713" i="1"/>
  <c r="Y18714" i="1"/>
  <c r="Z18714" i="1"/>
  <c r="AA18714" i="1"/>
  <c r="AB18714" i="1"/>
  <c r="AC18714" i="1"/>
  <c r="AD18714" i="1"/>
  <c r="Y18715" i="1"/>
  <c r="Z18715" i="1"/>
  <c r="AA18715" i="1"/>
  <c r="AB18715" i="1"/>
  <c r="AC18715" i="1"/>
  <c r="AD18715" i="1"/>
  <c r="Y18716" i="1"/>
  <c r="Z18716" i="1"/>
  <c r="AA18716" i="1"/>
  <c r="AB18716" i="1"/>
  <c r="AC18716" i="1"/>
  <c r="AD18716" i="1"/>
  <c r="Y18717" i="1"/>
  <c r="Z18717" i="1"/>
  <c r="AA18717" i="1"/>
  <c r="AB18717" i="1"/>
  <c r="AC18717" i="1"/>
  <c r="AD18717" i="1"/>
  <c r="Y18718" i="1"/>
  <c r="Z18718" i="1"/>
  <c r="AA18718" i="1"/>
  <c r="AB18718" i="1"/>
  <c r="AC18718" i="1"/>
  <c r="AD18718" i="1"/>
  <c r="Y18719" i="1"/>
  <c r="Z18719" i="1"/>
  <c r="AA18719" i="1"/>
  <c r="AB18719" i="1"/>
  <c r="AC18719" i="1"/>
  <c r="AD18719" i="1"/>
  <c r="Y18720" i="1"/>
  <c r="Z18720" i="1"/>
  <c r="AA18720" i="1"/>
  <c r="AB18720" i="1"/>
  <c r="AC18720" i="1"/>
  <c r="AD18720" i="1"/>
  <c r="Y18721" i="1"/>
  <c r="Z18721" i="1"/>
  <c r="AA18721" i="1"/>
  <c r="AB18721" i="1"/>
  <c r="AC18721" i="1"/>
  <c r="AD18721" i="1"/>
  <c r="Y18722" i="1"/>
  <c r="Z18722" i="1"/>
  <c r="AA18722" i="1"/>
  <c r="AB18722" i="1"/>
  <c r="AC18722" i="1"/>
  <c r="AD18722" i="1"/>
  <c r="Y18723" i="1"/>
  <c r="Z18723" i="1"/>
  <c r="AA18723" i="1"/>
  <c r="AB18723" i="1"/>
  <c r="AC18723" i="1"/>
  <c r="AD18723" i="1"/>
  <c r="Y18724" i="1"/>
  <c r="Z18724" i="1"/>
  <c r="AA18724" i="1"/>
  <c r="AB18724" i="1"/>
  <c r="AC18724" i="1"/>
  <c r="AD18724" i="1"/>
  <c r="Y18725" i="1"/>
  <c r="Z18725" i="1"/>
  <c r="AA18725" i="1"/>
  <c r="AB18725" i="1"/>
  <c r="AC18725" i="1"/>
  <c r="AD18725" i="1"/>
  <c r="Y18726" i="1"/>
  <c r="Z18726" i="1"/>
  <c r="AA18726" i="1"/>
  <c r="AB18726" i="1"/>
  <c r="AC18726" i="1"/>
  <c r="AD18726" i="1"/>
  <c r="Y18727" i="1"/>
  <c r="Z18727" i="1"/>
  <c r="AA18727" i="1"/>
  <c r="AB18727" i="1"/>
  <c r="AC18727" i="1"/>
  <c r="AD18727" i="1"/>
  <c r="Y18728" i="1"/>
  <c r="Z18728" i="1"/>
  <c r="AA18728" i="1"/>
  <c r="AB18728" i="1"/>
  <c r="AC18728" i="1"/>
  <c r="AD18728" i="1"/>
  <c r="Y18729" i="1"/>
  <c r="Z18729" i="1"/>
  <c r="AA18729" i="1"/>
  <c r="AB18729" i="1"/>
  <c r="AC18729" i="1"/>
  <c r="AD18729" i="1"/>
  <c r="Y18730" i="1"/>
  <c r="Z18730" i="1"/>
  <c r="AA18730" i="1"/>
  <c r="AB18730" i="1"/>
  <c r="AC18730" i="1"/>
  <c r="AD18730" i="1"/>
  <c r="Y18731" i="1"/>
  <c r="Z18731" i="1"/>
  <c r="AA18731" i="1"/>
  <c r="AB18731" i="1"/>
  <c r="AC18731" i="1"/>
  <c r="AD18731" i="1"/>
  <c r="Y18732" i="1"/>
  <c r="Z18732" i="1"/>
  <c r="AA18732" i="1"/>
  <c r="AB18732" i="1"/>
  <c r="AC18732" i="1"/>
  <c r="AD18732" i="1"/>
  <c r="Y18733" i="1"/>
  <c r="Z18733" i="1"/>
  <c r="AA18733" i="1"/>
  <c r="AB18733" i="1"/>
  <c r="AC18733" i="1"/>
  <c r="AD18733" i="1"/>
  <c r="Y18734" i="1"/>
  <c r="Z18734" i="1"/>
  <c r="AA18734" i="1"/>
  <c r="AB18734" i="1"/>
  <c r="AC18734" i="1"/>
  <c r="AD18734" i="1"/>
  <c r="Y18735" i="1"/>
  <c r="Z18735" i="1"/>
  <c r="AA18735" i="1"/>
  <c r="AB18735" i="1"/>
  <c r="AC18735" i="1"/>
  <c r="AD18735" i="1"/>
  <c r="Y18736" i="1"/>
  <c r="Z18736" i="1"/>
  <c r="AA18736" i="1"/>
  <c r="AB18736" i="1"/>
  <c r="AC18736" i="1"/>
  <c r="AD18736" i="1"/>
  <c r="Y18737" i="1"/>
  <c r="Z18737" i="1"/>
  <c r="AA18737" i="1"/>
  <c r="AB18737" i="1"/>
  <c r="AC18737" i="1"/>
  <c r="AD18737" i="1"/>
  <c r="Y18738" i="1"/>
  <c r="Z18738" i="1"/>
  <c r="AA18738" i="1"/>
  <c r="AB18738" i="1"/>
  <c r="AC18738" i="1"/>
  <c r="AD18738" i="1"/>
  <c r="Y18739" i="1"/>
  <c r="Z18739" i="1"/>
  <c r="AA18739" i="1"/>
  <c r="AB18739" i="1"/>
  <c r="AC18739" i="1"/>
  <c r="AD18739" i="1"/>
  <c r="Y18740" i="1"/>
  <c r="Z18740" i="1"/>
  <c r="AA18740" i="1"/>
  <c r="AB18740" i="1"/>
  <c r="AC18740" i="1"/>
  <c r="AD18740" i="1"/>
  <c r="Y18741" i="1"/>
  <c r="Z18741" i="1"/>
  <c r="AA18741" i="1"/>
  <c r="AB18741" i="1"/>
  <c r="AC18741" i="1"/>
  <c r="AD18741" i="1"/>
  <c r="Y18742" i="1"/>
  <c r="Z18742" i="1"/>
  <c r="AA18742" i="1"/>
  <c r="AB18742" i="1"/>
  <c r="AC18742" i="1"/>
  <c r="AD18742" i="1"/>
  <c r="Y18743" i="1"/>
  <c r="Z18743" i="1"/>
  <c r="AA18743" i="1"/>
  <c r="AB18743" i="1"/>
  <c r="AC18743" i="1"/>
  <c r="AD18743" i="1"/>
  <c r="Y18744" i="1"/>
  <c r="Z18744" i="1"/>
  <c r="AA18744" i="1"/>
  <c r="AB18744" i="1"/>
  <c r="AC18744" i="1"/>
  <c r="AD18744" i="1"/>
  <c r="Y18745" i="1"/>
  <c r="Z18745" i="1"/>
  <c r="AA18745" i="1"/>
  <c r="AB18745" i="1"/>
  <c r="AC18745" i="1"/>
  <c r="AD18745" i="1"/>
  <c r="Y18746" i="1"/>
  <c r="Z18746" i="1"/>
  <c r="AA18746" i="1"/>
  <c r="AB18746" i="1"/>
  <c r="AC18746" i="1"/>
  <c r="AD18746" i="1"/>
  <c r="Y18747" i="1"/>
  <c r="Z18747" i="1"/>
  <c r="AA18747" i="1"/>
  <c r="AB18747" i="1"/>
  <c r="AC18747" i="1"/>
  <c r="AD18747" i="1"/>
  <c r="Y18748" i="1"/>
  <c r="Z18748" i="1"/>
  <c r="AA18748" i="1"/>
  <c r="AB18748" i="1"/>
  <c r="AC18748" i="1"/>
  <c r="AD18748" i="1"/>
  <c r="Y18749" i="1"/>
  <c r="Z18749" i="1"/>
  <c r="AA18749" i="1"/>
  <c r="AB18749" i="1"/>
  <c r="AC18749" i="1"/>
  <c r="AD18749" i="1"/>
  <c r="Y18750" i="1"/>
  <c r="Z18750" i="1"/>
  <c r="AA18750" i="1"/>
  <c r="AB18750" i="1"/>
  <c r="AC18750" i="1"/>
  <c r="AD18750" i="1"/>
  <c r="Y18751" i="1"/>
  <c r="Z18751" i="1"/>
  <c r="AA18751" i="1"/>
  <c r="AB18751" i="1"/>
  <c r="AC18751" i="1"/>
  <c r="AD18751" i="1"/>
  <c r="Y18752" i="1"/>
  <c r="Z18752" i="1"/>
  <c r="AA18752" i="1"/>
  <c r="AB18752" i="1"/>
  <c r="AC18752" i="1"/>
  <c r="AD18752" i="1"/>
  <c r="Y18753" i="1"/>
  <c r="Z18753" i="1"/>
  <c r="AA18753" i="1"/>
  <c r="AB18753" i="1"/>
  <c r="AC18753" i="1"/>
  <c r="AD18753" i="1"/>
  <c r="Y18754" i="1"/>
  <c r="Z18754" i="1"/>
  <c r="AA18754" i="1"/>
  <c r="AB18754" i="1"/>
  <c r="AC18754" i="1"/>
  <c r="AD18754" i="1"/>
  <c r="Y18755" i="1"/>
  <c r="Z18755" i="1"/>
  <c r="AA18755" i="1"/>
  <c r="AB18755" i="1"/>
  <c r="AC18755" i="1"/>
  <c r="AD18755" i="1"/>
  <c r="Y18756" i="1"/>
  <c r="Z18756" i="1"/>
  <c r="AA18756" i="1"/>
  <c r="AB18756" i="1"/>
  <c r="AC18756" i="1"/>
  <c r="AD18756" i="1"/>
  <c r="Y18757" i="1"/>
  <c r="Z18757" i="1"/>
  <c r="AA18757" i="1"/>
  <c r="AB18757" i="1"/>
  <c r="AC18757" i="1"/>
  <c r="AD18757" i="1"/>
  <c r="Y18758" i="1"/>
  <c r="Z18758" i="1"/>
  <c r="AA18758" i="1"/>
  <c r="AB18758" i="1"/>
  <c r="AC18758" i="1"/>
  <c r="AD18758" i="1"/>
  <c r="Y18759" i="1"/>
  <c r="Z18759" i="1"/>
  <c r="AA18759" i="1"/>
  <c r="AB18759" i="1"/>
  <c r="AC18759" i="1"/>
  <c r="AD18759" i="1"/>
  <c r="Y18760" i="1"/>
  <c r="Z18760" i="1"/>
  <c r="AA18760" i="1"/>
  <c r="AB18760" i="1"/>
  <c r="AC18760" i="1"/>
  <c r="AD18760" i="1"/>
  <c r="Y18761" i="1"/>
  <c r="Z18761" i="1"/>
  <c r="AA18761" i="1"/>
  <c r="AB18761" i="1"/>
  <c r="AC18761" i="1"/>
  <c r="AD18761" i="1"/>
  <c r="Y18762" i="1"/>
  <c r="Z18762" i="1"/>
  <c r="AA18762" i="1"/>
  <c r="AB18762" i="1"/>
  <c r="AC18762" i="1"/>
  <c r="AD18762" i="1"/>
  <c r="Y18763" i="1"/>
  <c r="Z18763" i="1"/>
  <c r="AA18763" i="1"/>
  <c r="AB18763" i="1"/>
  <c r="AC18763" i="1"/>
  <c r="AD18763" i="1"/>
  <c r="Y18764" i="1"/>
  <c r="Z18764" i="1"/>
  <c r="AA18764" i="1"/>
  <c r="AB18764" i="1"/>
  <c r="AC18764" i="1"/>
  <c r="AD18764" i="1"/>
  <c r="Y18765" i="1"/>
  <c r="Z18765" i="1"/>
  <c r="AA18765" i="1"/>
  <c r="AB18765" i="1"/>
  <c r="AC18765" i="1"/>
  <c r="AD18765" i="1"/>
  <c r="Y18766" i="1"/>
  <c r="Z18766" i="1"/>
  <c r="AA18766" i="1"/>
  <c r="AB18766" i="1"/>
  <c r="AC18766" i="1"/>
  <c r="AD18766" i="1"/>
  <c r="Y18767" i="1"/>
  <c r="Z18767" i="1"/>
  <c r="AA18767" i="1"/>
  <c r="AB18767" i="1"/>
  <c r="AC18767" i="1"/>
  <c r="AD18767" i="1"/>
  <c r="Y18768" i="1"/>
  <c r="Z18768" i="1"/>
  <c r="AA18768" i="1"/>
  <c r="AB18768" i="1"/>
  <c r="AC18768" i="1"/>
  <c r="AD18768" i="1"/>
  <c r="Y18769" i="1"/>
  <c r="Z18769" i="1"/>
  <c r="AA18769" i="1"/>
  <c r="AB18769" i="1"/>
  <c r="AC18769" i="1"/>
  <c r="AD18769" i="1"/>
  <c r="Y18770" i="1"/>
  <c r="Z18770" i="1"/>
  <c r="AA18770" i="1"/>
  <c r="AB18770" i="1"/>
  <c r="AC18770" i="1"/>
  <c r="AD18770" i="1"/>
  <c r="Y18771" i="1"/>
  <c r="Z18771" i="1"/>
  <c r="AA18771" i="1"/>
  <c r="AB18771" i="1"/>
  <c r="AC18771" i="1"/>
  <c r="AD18771" i="1"/>
  <c r="Y18772" i="1"/>
  <c r="Z18772" i="1"/>
  <c r="AA18772" i="1"/>
  <c r="AB18772" i="1"/>
  <c r="AC18772" i="1"/>
  <c r="AD18772" i="1"/>
  <c r="Y18773" i="1"/>
  <c r="Z18773" i="1"/>
  <c r="AA18773" i="1"/>
  <c r="AB18773" i="1"/>
  <c r="AC18773" i="1"/>
  <c r="AD18773" i="1"/>
  <c r="Y18774" i="1"/>
  <c r="Z18774" i="1"/>
  <c r="AA18774" i="1"/>
  <c r="AB18774" i="1"/>
  <c r="AC18774" i="1"/>
  <c r="AD18774" i="1"/>
  <c r="Y18775" i="1"/>
  <c r="Z18775" i="1"/>
  <c r="AA18775" i="1"/>
  <c r="AB18775" i="1"/>
  <c r="AC18775" i="1"/>
  <c r="AD18775" i="1"/>
  <c r="Y18776" i="1"/>
  <c r="Z18776" i="1"/>
  <c r="AA18776" i="1"/>
  <c r="AB18776" i="1"/>
  <c r="AC18776" i="1"/>
  <c r="AD18776" i="1"/>
  <c r="Y18777" i="1"/>
  <c r="Z18777" i="1"/>
  <c r="AA18777" i="1"/>
  <c r="AB18777" i="1"/>
  <c r="AC18777" i="1"/>
  <c r="AD18777" i="1"/>
  <c r="Y18778" i="1"/>
  <c r="Z18778" i="1"/>
  <c r="AA18778" i="1"/>
  <c r="AB18778" i="1"/>
  <c r="AC18778" i="1"/>
  <c r="AD18778" i="1"/>
  <c r="Y18779" i="1"/>
  <c r="Z18779" i="1"/>
  <c r="AA18779" i="1"/>
  <c r="AB18779" i="1"/>
  <c r="AC18779" i="1"/>
  <c r="AD18779" i="1"/>
  <c r="Y18780" i="1"/>
  <c r="Z18780" i="1"/>
  <c r="AA18780" i="1"/>
  <c r="AB18780" i="1"/>
  <c r="AC18780" i="1"/>
  <c r="AD18780" i="1"/>
  <c r="Y18781" i="1"/>
  <c r="Z18781" i="1"/>
  <c r="AA18781" i="1"/>
  <c r="AB18781" i="1"/>
  <c r="AC18781" i="1"/>
  <c r="AD18781" i="1"/>
  <c r="Y18782" i="1"/>
  <c r="Z18782" i="1"/>
  <c r="AA18782" i="1"/>
  <c r="AB18782" i="1"/>
  <c r="AC18782" i="1"/>
  <c r="AD18782" i="1"/>
  <c r="Y18783" i="1"/>
  <c r="Z18783" i="1"/>
  <c r="AA18783" i="1"/>
  <c r="AB18783" i="1"/>
  <c r="AC18783" i="1"/>
  <c r="AD18783" i="1"/>
  <c r="Y18784" i="1"/>
  <c r="Z18784" i="1"/>
  <c r="AA18784" i="1"/>
  <c r="AB18784" i="1"/>
  <c r="AC18784" i="1"/>
  <c r="AD18784" i="1"/>
  <c r="Y18785" i="1"/>
  <c r="Z18785" i="1"/>
  <c r="AA18785" i="1"/>
  <c r="AB18785" i="1"/>
  <c r="AC18785" i="1"/>
  <c r="AD18785" i="1"/>
  <c r="Y18786" i="1"/>
  <c r="Z18786" i="1"/>
  <c r="AA18786" i="1"/>
  <c r="AB18786" i="1"/>
  <c r="AC18786" i="1"/>
  <c r="AD18786" i="1"/>
  <c r="Y18787" i="1"/>
  <c r="Z18787" i="1"/>
  <c r="AA18787" i="1"/>
  <c r="AB18787" i="1"/>
  <c r="AC18787" i="1"/>
  <c r="AD18787" i="1"/>
  <c r="Y18788" i="1"/>
  <c r="Z18788" i="1"/>
  <c r="AA18788" i="1"/>
  <c r="AB18788" i="1"/>
  <c r="AC18788" i="1"/>
  <c r="AD18788" i="1"/>
  <c r="Y18789" i="1"/>
  <c r="Z18789" i="1"/>
  <c r="AA18789" i="1"/>
  <c r="AB18789" i="1"/>
  <c r="AC18789" i="1"/>
  <c r="AD18789" i="1"/>
  <c r="Y18790" i="1"/>
  <c r="Z18790" i="1"/>
  <c r="AA18790" i="1"/>
  <c r="AB18790" i="1"/>
  <c r="AC18790" i="1"/>
  <c r="AD18790" i="1"/>
  <c r="Y18791" i="1"/>
  <c r="Z18791" i="1"/>
  <c r="AA18791" i="1"/>
  <c r="AB18791" i="1"/>
  <c r="AC18791" i="1"/>
  <c r="AD18791" i="1"/>
  <c r="Y18792" i="1"/>
  <c r="Z18792" i="1"/>
  <c r="AA18792" i="1"/>
  <c r="AB18792" i="1"/>
  <c r="AC18792" i="1"/>
  <c r="AD18792" i="1"/>
  <c r="Y18793" i="1"/>
  <c r="Z18793" i="1"/>
  <c r="AA18793" i="1"/>
  <c r="AB18793" i="1"/>
  <c r="AC18793" i="1"/>
  <c r="AD18793" i="1"/>
  <c r="Y18794" i="1"/>
  <c r="Z18794" i="1"/>
  <c r="AA18794" i="1"/>
  <c r="AB18794" i="1"/>
  <c r="AC18794" i="1"/>
  <c r="AD18794" i="1"/>
  <c r="Y18795" i="1"/>
  <c r="Z18795" i="1"/>
  <c r="AA18795" i="1"/>
  <c r="AB18795" i="1"/>
  <c r="AC18795" i="1"/>
  <c r="AD18795" i="1"/>
  <c r="Y18796" i="1"/>
  <c r="Z18796" i="1"/>
  <c r="AA18796" i="1"/>
  <c r="AB18796" i="1"/>
  <c r="AC18796" i="1"/>
  <c r="AD18796" i="1"/>
  <c r="Y18797" i="1"/>
  <c r="Z18797" i="1"/>
  <c r="AA18797" i="1"/>
  <c r="AB18797" i="1"/>
  <c r="AC18797" i="1"/>
  <c r="AD18797" i="1"/>
  <c r="Y18798" i="1"/>
  <c r="Z18798" i="1"/>
  <c r="AA18798" i="1"/>
  <c r="AB18798" i="1"/>
  <c r="AC18798" i="1"/>
  <c r="AD18798" i="1"/>
  <c r="Y18799" i="1"/>
  <c r="Z18799" i="1"/>
  <c r="AA18799" i="1"/>
  <c r="AB18799" i="1"/>
  <c r="AC18799" i="1"/>
  <c r="AD18799" i="1"/>
  <c r="Y18800" i="1"/>
  <c r="Z18800" i="1"/>
  <c r="AA18800" i="1"/>
  <c r="AB18800" i="1"/>
  <c r="AC18800" i="1"/>
  <c r="AD18800" i="1"/>
  <c r="Y18801" i="1"/>
  <c r="Z18801" i="1"/>
  <c r="AA18801" i="1"/>
  <c r="AB18801" i="1"/>
  <c r="AC18801" i="1"/>
  <c r="AD18801" i="1"/>
  <c r="Y18802" i="1"/>
  <c r="Z18802" i="1"/>
  <c r="AA18802" i="1"/>
  <c r="AB18802" i="1"/>
  <c r="AC18802" i="1"/>
  <c r="AD18802" i="1"/>
  <c r="Y18803" i="1"/>
  <c r="Z18803" i="1"/>
  <c r="AA18803" i="1"/>
  <c r="AB18803" i="1"/>
  <c r="AC18803" i="1"/>
  <c r="AD18803" i="1"/>
  <c r="Y18804" i="1"/>
  <c r="Z18804" i="1"/>
  <c r="AA18804" i="1"/>
  <c r="AB18804" i="1"/>
  <c r="AC18804" i="1"/>
  <c r="AD18804" i="1"/>
  <c r="Y18805" i="1"/>
  <c r="Z18805" i="1"/>
  <c r="AA18805" i="1"/>
  <c r="AB18805" i="1"/>
  <c r="AC18805" i="1"/>
  <c r="AD18805" i="1"/>
  <c r="Y18806" i="1"/>
  <c r="Z18806" i="1"/>
  <c r="AA18806" i="1"/>
  <c r="AB18806" i="1"/>
  <c r="AC18806" i="1"/>
  <c r="AD18806" i="1"/>
  <c r="Y18807" i="1"/>
  <c r="Z18807" i="1"/>
  <c r="AA18807" i="1"/>
  <c r="AB18807" i="1"/>
  <c r="AC18807" i="1"/>
  <c r="AD18807" i="1"/>
  <c r="Y18808" i="1"/>
  <c r="Z18808" i="1"/>
  <c r="AA18808" i="1"/>
  <c r="AB18808" i="1"/>
  <c r="AC18808" i="1"/>
  <c r="AD18808" i="1"/>
  <c r="Y18809" i="1"/>
  <c r="Z18809" i="1"/>
  <c r="AA18809" i="1"/>
  <c r="AB18809" i="1"/>
  <c r="AC18809" i="1"/>
  <c r="AD18809" i="1"/>
  <c r="Y18810" i="1"/>
  <c r="Z18810" i="1"/>
  <c r="AA18810" i="1"/>
  <c r="AB18810" i="1"/>
  <c r="AC18810" i="1"/>
  <c r="AD18810" i="1"/>
  <c r="Y18811" i="1"/>
  <c r="Z18811" i="1"/>
  <c r="AA18811" i="1"/>
  <c r="AB18811" i="1"/>
  <c r="AC18811" i="1"/>
  <c r="AD18811" i="1"/>
  <c r="Y18812" i="1"/>
  <c r="Z18812" i="1"/>
  <c r="AA18812" i="1"/>
  <c r="AB18812" i="1"/>
  <c r="AC18812" i="1"/>
  <c r="AD18812" i="1"/>
  <c r="Y18813" i="1"/>
  <c r="Z18813" i="1"/>
  <c r="AA18813" i="1"/>
  <c r="AB18813" i="1"/>
  <c r="AC18813" i="1"/>
  <c r="AD18813" i="1"/>
  <c r="Y18814" i="1"/>
  <c r="Z18814" i="1"/>
  <c r="AA18814" i="1"/>
  <c r="AB18814" i="1"/>
  <c r="AC18814" i="1"/>
  <c r="AD18814" i="1"/>
  <c r="Y18815" i="1"/>
  <c r="Z18815" i="1"/>
  <c r="AA18815" i="1"/>
  <c r="AB18815" i="1"/>
  <c r="AC18815" i="1"/>
  <c r="AD18815" i="1"/>
  <c r="Y18816" i="1"/>
  <c r="Z18816" i="1"/>
  <c r="AA18816" i="1"/>
  <c r="AB18816" i="1"/>
  <c r="AC18816" i="1"/>
  <c r="AD18816" i="1"/>
  <c r="Y18817" i="1"/>
  <c r="Z18817" i="1"/>
  <c r="AA18817" i="1"/>
  <c r="AB18817" i="1"/>
  <c r="AC18817" i="1"/>
  <c r="AD18817" i="1"/>
  <c r="Y18818" i="1"/>
  <c r="Z18818" i="1"/>
  <c r="AA18818" i="1"/>
  <c r="AB18818" i="1"/>
  <c r="AC18818" i="1"/>
  <c r="AD18818" i="1"/>
  <c r="Y18819" i="1"/>
  <c r="Z18819" i="1"/>
  <c r="AA18819" i="1"/>
  <c r="AB18819" i="1"/>
  <c r="AC18819" i="1"/>
  <c r="AD18819" i="1"/>
  <c r="Y18820" i="1"/>
  <c r="Z18820" i="1"/>
  <c r="AA18820" i="1"/>
  <c r="AB18820" i="1"/>
  <c r="AC18820" i="1"/>
  <c r="AD18820" i="1"/>
  <c r="Y18821" i="1"/>
  <c r="Z18821" i="1"/>
  <c r="AA18821" i="1"/>
  <c r="AB18821" i="1"/>
  <c r="AC18821" i="1"/>
  <c r="AD18821" i="1"/>
  <c r="Y18822" i="1"/>
  <c r="Z18822" i="1"/>
  <c r="AA18822" i="1"/>
  <c r="AB18822" i="1"/>
  <c r="AC18822" i="1"/>
  <c r="AD18822" i="1"/>
  <c r="Y18823" i="1"/>
  <c r="Z18823" i="1"/>
  <c r="AA18823" i="1"/>
  <c r="AB18823" i="1"/>
  <c r="AC18823" i="1"/>
  <c r="AD18823" i="1"/>
  <c r="Y18824" i="1"/>
  <c r="Z18824" i="1"/>
  <c r="AA18824" i="1"/>
  <c r="AB18824" i="1"/>
  <c r="AC18824" i="1"/>
  <c r="AD18824" i="1"/>
  <c r="Y18825" i="1"/>
  <c r="Z18825" i="1"/>
  <c r="AA18825" i="1"/>
  <c r="AB18825" i="1"/>
  <c r="AC18825" i="1"/>
  <c r="AD18825" i="1"/>
  <c r="Y18826" i="1"/>
  <c r="Z18826" i="1"/>
  <c r="AA18826" i="1"/>
  <c r="AB18826" i="1"/>
  <c r="AC18826" i="1"/>
  <c r="AD18826" i="1"/>
  <c r="Y18827" i="1"/>
  <c r="Z18827" i="1"/>
  <c r="AA18827" i="1"/>
  <c r="AB18827" i="1"/>
  <c r="AC18827" i="1"/>
  <c r="AD18827" i="1"/>
  <c r="Y18828" i="1"/>
  <c r="Z18828" i="1"/>
  <c r="AA18828" i="1"/>
  <c r="AB18828" i="1"/>
  <c r="AC18828" i="1"/>
  <c r="AD18828" i="1"/>
  <c r="Y18829" i="1"/>
  <c r="Z18829" i="1"/>
  <c r="AA18829" i="1"/>
  <c r="AB18829" i="1"/>
  <c r="AC18829" i="1"/>
  <c r="AD18829" i="1"/>
  <c r="Y18830" i="1"/>
  <c r="Z18830" i="1"/>
  <c r="AA18830" i="1"/>
  <c r="AB18830" i="1"/>
  <c r="AC18830" i="1"/>
  <c r="AD18830" i="1"/>
  <c r="Y18831" i="1"/>
  <c r="Z18831" i="1"/>
  <c r="AA18831" i="1"/>
  <c r="AB18831" i="1"/>
  <c r="AC18831" i="1"/>
  <c r="AD18831" i="1"/>
  <c r="Y18832" i="1"/>
  <c r="Z18832" i="1"/>
  <c r="AA18832" i="1"/>
  <c r="AB18832" i="1"/>
  <c r="AC18832" i="1"/>
  <c r="AD18832" i="1"/>
  <c r="Y18833" i="1"/>
  <c r="Z18833" i="1"/>
  <c r="AA18833" i="1"/>
  <c r="AB18833" i="1"/>
  <c r="AC18833" i="1"/>
  <c r="AD18833" i="1"/>
  <c r="Y18834" i="1"/>
  <c r="Z18834" i="1"/>
  <c r="AA18834" i="1"/>
  <c r="AB18834" i="1"/>
  <c r="AC18834" i="1"/>
  <c r="AD18834" i="1"/>
  <c r="Y18835" i="1"/>
  <c r="Z18835" i="1"/>
  <c r="AA18835" i="1"/>
  <c r="AB18835" i="1"/>
  <c r="AC18835" i="1"/>
  <c r="AD18835" i="1"/>
  <c r="Y18836" i="1"/>
  <c r="Z18836" i="1"/>
  <c r="AA18836" i="1"/>
  <c r="AB18836" i="1"/>
  <c r="AC18836" i="1"/>
  <c r="AD18836" i="1"/>
  <c r="Y18837" i="1"/>
  <c r="Z18837" i="1"/>
  <c r="AA18837" i="1"/>
  <c r="AB18837" i="1"/>
  <c r="AC18837" i="1"/>
  <c r="AD18837" i="1"/>
  <c r="Y18838" i="1"/>
  <c r="Z18838" i="1"/>
  <c r="AA18838" i="1"/>
  <c r="AB18838" i="1"/>
  <c r="AC18838" i="1"/>
  <c r="AD18838" i="1"/>
  <c r="Y18839" i="1"/>
  <c r="Z18839" i="1"/>
  <c r="AA18839" i="1"/>
  <c r="AB18839" i="1"/>
  <c r="AC18839" i="1"/>
  <c r="AD18839" i="1"/>
  <c r="Y18840" i="1"/>
  <c r="Z18840" i="1"/>
  <c r="AA18840" i="1"/>
  <c r="AB18840" i="1"/>
  <c r="AC18840" i="1"/>
  <c r="AD18840" i="1"/>
  <c r="Y18841" i="1"/>
  <c r="Z18841" i="1"/>
  <c r="AA18841" i="1"/>
  <c r="AB18841" i="1"/>
  <c r="AC18841" i="1"/>
  <c r="AD18841" i="1"/>
  <c r="Y18842" i="1"/>
  <c r="Z18842" i="1"/>
  <c r="AA18842" i="1"/>
  <c r="AB18842" i="1"/>
  <c r="AC18842" i="1"/>
  <c r="AD18842" i="1"/>
  <c r="Y18843" i="1"/>
  <c r="Z18843" i="1"/>
  <c r="AA18843" i="1"/>
  <c r="AB18843" i="1"/>
  <c r="AC18843" i="1"/>
  <c r="AD18843" i="1"/>
  <c r="Y18844" i="1"/>
  <c r="Z18844" i="1"/>
  <c r="AA18844" i="1"/>
  <c r="AB18844" i="1"/>
  <c r="AC18844" i="1"/>
  <c r="AD18844" i="1"/>
  <c r="Y18845" i="1"/>
  <c r="Z18845" i="1"/>
  <c r="AA18845" i="1"/>
  <c r="AB18845" i="1"/>
  <c r="AC18845" i="1"/>
  <c r="AD18845" i="1"/>
  <c r="Y18846" i="1"/>
  <c r="Z18846" i="1"/>
  <c r="AA18846" i="1"/>
  <c r="AB18846" i="1"/>
  <c r="AC18846" i="1"/>
  <c r="AD18846" i="1"/>
  <c r="Y18847" i="1"/>
  <c r="Z18847" i="1"/>
  <c r="AA18847" i="1"/>
  <c r="AB18847" i="1"/>
  <c r="AC18847" i="1"/>
  <c r="AD18847" i="1"/>
  <c r="Y18848" i="1"/>
  <c r="Z18848" i="1"/>
  <c r="AA18848" i="1"/>
  <c r="AB18848" i="1"/>
  <c r="AC18848" i="1"/>
  <c r="AD18848" i="1"/>
  <c r="Y18849" i="1"/>
  <c r="Z18849" i="1"/>
  <c r="AA18849" i="1"/>
  <c r="AB18849" i="1"/>
  <c r="AC18849" i="1"/>
  <c r="AD18849" i="1"/>
  <c r="Y18850" i="1"/>
  <c r="Z18850" i="1"/>
  <c r="AA18850" i="1"/>
  <c r="AB18850" i="1"/>
  <c r="AC18850" i="1"/>
  <c r="AD18850" i="1"/>
  <c r="Y18851" i="1"/>
  <c r="Z18851" i="1"/>
  <c r="AA18851" i="1"/>
  <c r="AB18851" i="1"/>
  <c r="AC18851" i="1"/>
  <c r="AD18851" i="1"/>
  <c r="Y18852" i="1"/>
  <c r="Z18852" i="1"/>
  <c r="AA18852" i="1"/>
  <c r="AB18852" i="1"/>
  <c r="AC18852" i="1"/>
  <c r="AD18852" i="1"/>
  <c r="Y18853" i="1"/>
  <c r="Z18853" i="1"/>
  <c r="AA18853" i="1"/>
  <c r="AB18853" i="1"/>
  <c r="AC18853" i="1"/>
  <c r="AD18853" i="1"/>
  <c r="Y18854" i="1"/>
  <c r="Z18854" i="1"/>
  <c r="AA18854" i="1"/>
  <c r="AB18854" i="1"/>
  <c r="AC18854" i="1"/>
  <c r="AD18854" i="1"/>
  <c r="Y18855" i="1"/>
  <c r="Z18855" i="1"/>
  <c r="AA18855" i="1"/>
  <c r="AB18855" i="1"/>
  <c r="AC18855" i="1"/>
  <c r="AD18855" i="1"/>
  <c r="Y18856" i="1"/>
  <c r="Z18856" i="1"/>
  <c r="AA18856" i="1"/>
  <c r="AB18856" i="1"/>
  <c r="AC18856" i="1"/>
  <c r="AD18856" i="1"/>
  <c r="Y18857" i="1"/>
  <c r="Z18857" i="1"/>
  <c r="AA18857" i="1"/>
  <c r="AB18857" i="1"/>
  <c r="AC18857" i="1"/>
  <c r="AD18857" i="1"/>
  <c r="Y18858" i="1"/>
  <c r="Z18858" i="1"/>
  <c r="AA18858" i="1"/>
  <c r="AB18858" i="1"/>
  <c r="AC18858" i="1"/>
  <c r="AD18858" i="1"/>
  <c r="Y18859" i="1"/>
  <c r="Z18859" i="1"/>
  <c r="AA18859" i="1"/>
  <c r="AB18859" i="1"/>
  <c r="AC18859" i="1"/>
  <c r="AD18859" i="1"/>
  <c r="Y18860" i="1"/>
  <c r="Z18860" i="1"/>
  <c r="AA18860" i="1"/>
  <c r="AB18860" i="1"/>
  <c r="AC18860" i="1"/>
  <c r="AD18860" i="1"/>
  <c r="Y18861" i="1"/>
  <c r="Z18861" i="1"/>
  <c r="AA18861" i="1"/>
  <c r="AB18861" i="1"/>
  <c r="AC18861" i="1"/>
  <c r="AD18861" i="1"/>
  <c r="Y18862" i="1"/>
  <c r="Z18862" i="1"/>
  <c r="AA18862" i="1"/>
  <c r="AB18862" i="1"/>
  <c r="AC18862" i="1"/>
  <c r="AD18862" i="1"/>
  <c r="Y18863" i="1"/>
  <c r="Z18863" i="1"/>
  <c r="AA18863" i="1"/>
  <c r="AB18863" i="1"/>
  <c r="AC18863" i="1"/>
  <c r="AD18863" i="1"/>
  <c r="Y18864" i="1"/>
  <c r="Z18864" i="1"/>
  <c r="AA18864" i="1"/>
  <c r="AB18864" i="1"/>
  <c r="AC18864" i="1"/>
  <c r="AD18864" i="1"/>
  <c r="Y18865" i="1"/>
  <c r="Z18865" i="1"/>
  <c r="AA18865" i="1"/>
  <c r="AB18865" i="1"/>
  <c r="AC18865" i="1"/>
  <c r="AD18865" i="1"/>
  <c r="Y18866" i="1"/>
  <c r="Z18866" i="1"/>
  <c r="AA18866" i="1"/>
  <c r="AB18866" i="1"/>
  <c r="AC18866" i="1"/>
  <c r="AD18866" i="1"/>
  <c r="Y18867" i="1"/>
  <c r="Z18867" i="1"/>
  <c r="AA18867" i="1"/>
  <c r="AB18867" i="1"/>
  <c r="AC18867" i="1"/>
  <c r="AD18867" i="1"/>
  <c r="Y18868" i="1"/>
  <c r="Z18868" i="1"/>
  <c r="AA18868" i="1"/>
  <c r="AB18868" i="1"/>
  <c r="AC18868" i="1"/>
  <c r="AD18868" i="1"/>
  <c r="Y18869" i="1"/>
  <c r="Z18869" i="1"/>
  <c r="AA18869" i="1"/>
  <c r="AB18869" i="1"/>
  <c r="AC18869" i="1"/>
  <c r="AD18869" i="1"/>
  <c r="Y18870" i="1"/>
  <c r="Z18870" i="1"/>
  <c r="AA18870" i="1"/>
  <c r="AB18870" i="1"/>
  <c r="AC18870" i="1"/>
  <c r="AD18870" i="1"/>
  <c r="Y18871" i="1"/>
  <c r="Z18871" i="1"/>
  <c r="AA18871" i="1"/>
  <c r="AB18871" i="1"/>
  <c r="AC18871" i="1"/>
  <c r="AD18871" i="1"/>
  <c r="Y18872" i="1"/>
  <c r="Z18872" i="1"/>
  <c r="AA18872" i="1"/>
  <c r="AB18872" i="1"/>
  <c r="AC18872" i="1"/>
  <c r="AD18872" i="1"/>
  <c r="Y18873" i="1"/>
  <c r="Z18873" i="1"/>
  <c r="AA18873" i="1"/>
  <c r="AB18873" i="1"/>
  <c r="AC18873" i="1"/>
  <c r="AD18873" i="1"/>
  <c r="Y18874" i="1"/>
  <c r="Z18874" i="1"/>
  <c r="AA18874" i="1"/>
  <c r="AB18874" i="1"/>
  <c r="AC18874" i="1"/>
  <c r="AD18874" i="1"/>
  <c r="Y18875" i="1"/>
  <c r="Z18875" i="1"/>
  <c r="AA18875" i="1"/>
  <c r="AB18875" i="1"/>
  <c r="AC18875" i="1"/>
  <c r="AD18875" i="1"/>
  <c r="Y18876" i="1"/>
  <c r="Z18876" i="1"/>
  <c r="AA18876" i="1"/>
  <c r="AB18876" i="1"/>
  <c r="AC18876" i="1"/>
  <c r="AD18876" i="1"/>
  <c r="Y18877" i="1"/>
  <c r="Z18877" i="1"/>
  <c r="AA18877" i="1"/>
  <c r="AB18877" i="1"/>
  <c r="AC18877" i="1"/>
  <c r="AD18877" i="1"/>
  <c r="Y18878" i="1"/>
  <c r="Z18878" i="1"/>
  <c r="AA18878" i="1"/>
  <c r="AB18878" i="1"/>
  <c r="AC18878" i="1"/>
  <c r="AD18878" i="1"/>
  <c r="Y18879" i="1"/>
  <c r="Z18879" i="1"/>
  <c r="AA18879" i="1"/>
  <c r="AB18879" i="1"/>
  <c r="AC18879" i="1"/>
  <c r="AD18879" i="1"/>
  <c r="Y18880" i="1"/>
  <c r="Z18880" i="1"/>
  <c r="AA18880" i="1"/>
  <c r="AB18880" i="1"/>
  <c r="AC18880" i="1"/>
  <c r="AD18880" i="1"/>
  <c r="Y18881" i="1"/>
  <c r="Z18881" i="1"/>
  <c r="AA18881" i="1"/>
  <c r="AB18881" i="1"/>
  <c r="AC18881" i="1"/>
  <c r="AD18881" i="1"/>
  <c r="Y18882" i="1"/>
  <c r="Z18882" i="1"/>
  <c r="AA18882" i="1"/>
  <c r="AB18882" i="1"/>
  <c r="AC18882" i="1"/>
  <c r="AD18882" i="1"/>
  <c r="Y18883" i="1"/>
  <c r="Z18883" i="1"/>
  <c r="AA18883" i="1"/>
  <c r="AB18883" i="1"/>
  <c r="AC18883" i="1"/>
  <c r="AD18883" i="1"/>
  <c r="Y18884" i="1"/>
  <c r="Z18884" i="1"/>
  <c r="AA18884" i="1"/>
  <c r="AB18884" i="1"/>
  <c r="AC18884" i="1"/>
  <c r="AD18884" i="1"/>
  <c r="Y18885" i="1"/>
  <c r="Z18885" i="1"/>
  <c r="AA18885" i="1"/>
  <c r="AB18885" i="1"/>
  <c r="AC18885" i="1"/>
  <c r="AD18885" i="1"/>
  <c r="Y18886" i="1"/>
  <c r="Z18886" i="1"/>
  <c r="AA18886" i="1"/>
  <c r="AB18886" i="1"/>
  <c r="AC18886" i="1"/>
  <c r="AD18886" i="1"/>
  <c r="Y18887" i="1"/>
  <c r="Z18887" i="1"/>
  <c r="AA18887" i="1"/>
  <c r="AB18887" i="1"/>
  <c r="AC18887" i="1"/>
  <c r="AD18887" i="1"/>
  <c r="Y18888" i="1"/>
  <c r="Z18888" i="1"/>
  <c r="AA18888" i="1"/>
  <c r="AB18888" i="1"/>
  <c r="AC18888" i="1"/>
  <c r="AD18888" i="1"/>
  <c r="Y18889" i="1"/>
  <c r="Z18889" i="1"/>
  <c r="AA18889" i="1"/>
  <c r="AB18889" i="1"/>
  <c r="AC18889" i="1"/>
  <c r="AD18889" i="1"/>
  <c r="Y18890" i="1"/>
  <c r="Z18890" i="1"/>
  <c r="AA18890" i="1"/>
  <c r="AB18890" i="1"/>
  <c r="AC18890" i="1"/>
  <c r="AD18890" i="1"/>
  <c r="Y18891" i="1"/>
  <c r="Z18891" i="1"/>
  <c r="AA18891" i="1"/>
  <c r="AB18891" i="1"/>
  <c r="AC18891" i="1"/>
  <c r="AD18891" i="1"/>
  <c r="Y18892" i="1"/>
  <c r="Z18892" i="1"/>
  <c r="AA18892" i="1"/>
  <c r="AB18892" i="1"/>
  <c r="AC18892" i="1"/>
  <c r="AD18892" i="1"/>
  <c r="Y18893" i="1"/>
  <c r="Z18893" i="1"/>
  <c r="AA18893" i="1"/>
  <c r="AB18893" i="1"/>
  <c r="AC18893" i="1"/>
  <c r="AD18893" i="1"/>
  <c r="Y18894" i="1"/>
  <c r="Z18894" i="1"/>
  <c r="AA18894" i="1"/>
  <c r="AB18894" i="1"/>
  <c r="AC18894" i="1"/>
  <c r="AD18894" i="1"/>
  <c r="Y18895" i="1"/>
  <c r="Z18895" i="1"/>
  <c r="AA18895" i="1"/>
  <c r="AB18895" i="1"/>
  <c r="AC18895" i="1"/>
  <c r="AD18895" i="1"/>
  <c r="Y18896" i="1"/>
  <c r="Z18896" i="1"/>
  <c r="AA18896" i="1"/>
  <c r="AB18896" i="1"/>
  <c r="AC18896" i="1"/>
  <c r="AD18896" i="1"/>
  <c r="Y18897" i="1"/>
  <c r="Z18897" i="1"/>
  <c r="AA18897" i="1"/>
  <c r="AB18897" i="1"/>
  <c r="AC18897" i="1"/>
  <c r="AD18897" i="1"/>
  <c r="Y18898" i="1"/>
  <c r="Z18898" i="1"/>
  <c r="AA18898" i="1"/>
  <c r="AB18898" i="1"/>
  <c r="AC18898" i="1"/>
  <c r="AD18898" i="1"/>
  <c r="Y18899" i="1"/>
  <c r="Z18899" i="1"/>
  <c r="AA18899" i="1"/>
  <c r="AB18899" i="1"/>
  <c r="AC18899" i="1"/>
  <c r="AD18899" i="1"/>
  <c r="Y18900" i="1"/>
  <c r="Z18900" i="1"/>
  <c r="AA18900" i="1"/>
  <c r="AB18900" i="1"/>
  <c r="AC18900" i="1"/>
  <c r="AD18900" i="1"/>
  <c r="Y18901" i="1"/>
  <c r="Z18901" i="1"/>
  <c r="AA18901" i="1"/>
  <c r="AB18901" i="1"/>
  <c r="AC18901" i="1"/>
  <c r="AD18901" i="1"/>
  <c r="Y18902" i="1"/>
  <c r="Z18902" i="1"/>
  <c r="AA18902" i="1"/>
  <c r="AB18902" i="1"/>
  <c r="AC18902" i="1"/>
  <c r="AD18902" i="1"/>
  <c r="Y18903" i="1"/>
  <c r="Z18903" i="1"/>
  <c r="AA18903" i="1"/>
  <c r="AB18903" i="1"/>
  <c r="AC18903" i="1"/>
  <c r="AD18903" i="1"/>
  <c r="Y18904" i="1"/>
  <c r="Z18904" i="1"/>
  <c r="AA18904" i="1"/>
  <c r="AB18904" i="1"/>
  <c r="AC18904" i="1"/>
  <c r="AD18904" i="1"/>
  <c r="Y18905" i="1"/>
  <c r="Z18905" i="1"/>
  <c r="AA18905" i="1"/>
  <c r="AB18905" i="1"/>
  <c r="AC18905" i="1"/>
  <c r="AD18905" i="1"/>
  <c r="Y18906" i="1"/>
  <c r="Z18906" i="1"/>
  <c r="AA18906" i="1"/>
  <c r="AB18906" i="1"/>
  <c r="AC18906" i="1"/>
  <c r="AD18906" i="1"/>
  <c r="Y18907" i="1"/>
  <c r="Z18907" i="1"/>
  <c r="AA18907" i="1"/>
  <c r="AB18907" i="1"/>
  <c r="AC18907" i="1"/>
  <c r="AD18907" i="1"/>
  <c r="Y18908" i="1"/>
  <c r="Z18908" i="1"/>
  <c r="AA18908" i="1"/>
  <c r="AB18908" i="1"/>
  <c r="AC18908" i="1"/>
  <c r="AD18908" i="1"/>
  <c r="Y18909" i="1"/>
  <c r="Z18909" i="1"/>
  <c r="AA18909" i="1"/>
  <c r="AB18909" i="1"/>
  <c r="AC18909" i="1"/>
  <c r="AD18909" i="1"/>
  <c r="Y18910" i="1"/>
  <c r="Z18910" i="1"/>
  <c r="AA18910" i="1"/>
  <c r="AB18910" i="1"/>
  <c r="AC18910" i="1"/>
  <c r="AD18910" i="1"/>
  <c r="Y18911" i="1"/>
  <c r="Z18911" i="1"/>
  <c r="AA18911" i="1"/>
  <c r="AB18911" i="1"/>
  <c r="AC18911" i="1"/>
  <c r="AD18911" i="1"/>
  <c r="Y18912" i="1"/>
  <c r="Z18912" i="1"/>
  <c r="AA18912" i="1"/>
  <c r="AB18912" i="1"/>
  <c r="AC18912" i="1"/>
  <c r="AD18912" i="1"/>
  <c r="Y18913" i="1"/>
  <c r="Z18913" i="1"/>
  <c r="AA18913" i="1"/>
  <c r="AB18913" i="1"/>
  <c r="AC18913" i="1"/>
  <c r="AD18913" i="1"/>
  <c r="Y18914" i="1"/>
  <c r="Z18914" i="1"/>
  <c r="AA18914" i="1"/>
  <c r="AB18914" i="1"/>
  <c r="AC18914" i="1"/>
  <c r="AD18914" i="1"/>
  <c r="Y18915" i="1"/>
  <c r="Z18915" i="1"/>
  <c r="AA18915" i="1"/>
  <c r="AB18915" i="1"/>
  <c r="AC18915" i="1"/>
  <c r="AD18915" i="1"/>
  <c r="Y18916" i="1"/>
  <c r="Z18916" i="1"/>
  <c r="AA18916" i="1"/>
  <c r="AB18916" i="1"/>
  <c r="AC18916" i="1"/>
  <c r="AD18916" i="1"/>
  <c r="Y18917" i="1"/>
  <c r="Z18917" i="1"/>
  <c r="AA18917" i="1"/>
  <c r="AB18917" i="1"/>
  <c r="AC18917" i="1"/>
  <c r="AD18917" i="1"/>
  <c r="Y18918" i="1"/>
  <c r="Z18918" i="1"/>
  <c r="AA18918" i="1"/>
  <c r="AB18918" i="1"/>
  <c r="AC18918" i="1"/>
  <c r="AD18918" i="1"/>
  <c r="Y18919" i="1"/>
  <c r="Z18919" i="1"/>
  <c r="AA18919" i="1"/>
  <c r="AB18919" i="1"/>
  <c r="AC18919" i="1"/>
  <c r="AD18919" i="1"/>
  <c r="Y18920" i="1"/>
  <c r="Z18920" i="1"/>
  <c r="AA18920" i="1"/>
  <c r="AB18920" i="1"/>
  <c r="AC18920" i="1"/>
  <c r="AD18920" i="1"/>
  <c r="Y18921" i="1"/>
  <c r="Z18921" i="1"/>
  <c r="AA18921" i="1"/>
  <c r="AB18921" i="1"/>
  <c r="AC18921" i="1"/>
  <c r="AD18921" i="1"/>
  <c r="Y18922" i="1"/>
  <c r="Z18922" i="1"/>
  <c r="AA18922" i="1"/>
  <c r="AB18922" i="1"/>
  <c r="AC18922" i="1"/>
  <c r="AD18922" i="1"/>
  <c r="Y18923" i="1"/>
  <c r="Z18923" i="1"/>
  <c r="AA18923" i="1"/>
  <c r="AB18923" i="1"/>
  <c r="AC18923" i="1"/>
  <c r="AD18923" i="1"/>
  <c r="Y18924" i="1"/>
  <c r="Z18924" i="1"/>
  <c r="AA18924" i="1"/>
  <c r="AB18924" i="1"/>
  <c r="AC18924" i="1"/>
  <c r="AD18924" i="1"/>
  <c r="Y18925" i="1"/>
  <c r="Z18925" i="1"/>
  <c r="AA18925" i="1"/>
  <c r="AB18925" i="1"/>
  <c r="AC18925" i="1"/>
  <c r="AD18925" i="1"/>
  <c r="Y18926" i="1"/>
  <c r="Z18926" i="1"/>
  <c r="AA18926" i="1"/>
  <c r="AB18926" i="1"/>
  <c r="AC18926" i="1"/>
  <c r="AD18926" i="1"/>
  <c r="Y18927" i="1"/>
  <c r="Z18927" i="1"/>
  <c r="AA18927" i="1"/>
  <c r="AB18927" i="1"/>
  <c r="AC18927" i="1"/>
  <c r="AD18927" i="1"/>
  <c r="Y18928" i="1"/>
  <c r="Z18928" i="1"/>
  <c r="AA18928" i="1"/>
  <c r="AB18928" i="1"/>
  <c r="AC18928" i="1"/>
  <c r="AD18928" i="1"/>
  <c r="Y18929" i="1"/>
  <c r="Z18929" i="1"/>
  <c r="AA18929" i="1"/>
  <c r="AB18929" i="1"/>
  <c r="AC18929" i="1"/>
  <c r="AD18929" i="1"/>
  <c r="Y18930" i="1"/>
  <c r="Z18930" i="1"/>
  <c r="AA18930" i="1"/>
  <c r="AB18930" i="1"/>
  <c r="AC18930" i="1"/>
  <c r="AD18930" i="1"/>
  <c r="Y18931" i="1"/>
  <c r="Z18931" i="1"/>
  <c r="AA18931" i="1"/>
  <c r="AB18931" i="1"/>
  <c r="AC18931" i="1"/>
  <c r="AD18931" i="1"/>
  <c r="Y18932" i="1"/>
  <c r="Z18932" i="1"/>
  <c r="AA18932" i="1"/>
  <c r="AB18932" i="1"/>
  <c r="AC18932" i="1"/>
  <c r="AD18932" i="1"/>
  <c r="Y18933" i="1"/>
  <c r="Z18933" i="1"/>
  <c r="AA18933" i="1"/>
  <c r="AB18933" i="1"/>
  <c r="AC18933" i="1"/>
  <c r="AD18933" i="1"/>
  <c r="Y18934" i="1"/>
  <c r="Z18934" i="1"/>
  <c r="AA18934" i="1"/>
  <c r="AB18934" i="1"/>
  <c r="AC18934" i="1"/>
  <c r="AD18934" i="1"/>
  <c r="Y18935" i="1"/>
  <c r="Z18935" i="1"/>
  <c r="AA18935" i="1"/>
  <c r="AB18935" i="1"/>
  <c r="AC18935" i="1"/>
  <c r="AD18935" i="1"/>
  <c r="Y18936" i="1"/>
  <c r="Z18936" i="1"/>
  <c r="AA18936" i="1"/>
  <c r="AB18936" i="1"/>
  <c r="AC18936" i="1"/>
  <c r="AD18936" i="1"/>
  <c r="Y18937" i="1"/>
  <c r="Z18937" i="1"/>
  <c r="AA18937" i="1"/>
  <c r="AB18937" i="1"/>
  <c r="AC18937" i="1"/>
  <c r="AD18937" i="1"/>
  <c r="Y18938" i="1"/>
  <c r="Z18938" i="1"/>
  <c r="AA18938" i="1"/>
  <c r="AB18938" i="1"/>
  <c r="AC18938" i="1"/>
  <c r="AD18938" i="1"/>
  <c r="Y18939" i="1"/>
  <c r="Z18939" i="1"/>
  <c r="AA18939" i="1"/>
  <c r="AB18939" i="1"/>
  <c r="AC18939" i="1"/>
  <c r="AD18939" i="1"/>
  <c r="Y18940" i="1"/>
  <c r="Z18940" i="1"/>
  <c r="AA18940" i="1"/>
  <c r="AB18940" i="1"/>
  <c r="AC18940" i="1"/>
  <c r="AD18940" i="1"/>
  <c r="Y18941" i="1"/>
  <c r="Z18941" i="1"/>
  <c r="AA18941" i="1"/>
  <c r="AB18941" i="1"/>
  <c r="AC18941" i="1"/>
  <c r="AD18941" i="1"/>
  <c r="Y18942" i="1"/>
  <c r="Z18942" i="1"/>
  <c r="AA18942" i="1"/>
  <c r="AB18942" i="1"/>
  <c r="AC18942" i="1"/>
  <c r="AD18942" i="1"/>
  <c r="Y18943" i="1"/>
  <c r="Z18943" i="1"/>
  <c r="AA18943" i="1"/>
  <c r="AB18943" i="1"/>
  <c r="AC18943" i="1"/>
  <c r="AD18943" i="1"/>
  <c r="Y18944" i="1"/>
  <c r="Z18944" i="1"/>
  <c r="AA18944" i="1"/>
  <c r="AB18944" i="1"/>
  <c r="AC18944" i="1"/>
  <c r="AD18944" i="1"/>
  <c r="Y18945" i="1"/>
  <c r="Z18945" i="1"/>
  <c r="AA18945" i="1"/>
  <c r="AB18945" i="1"/>
  <c r="AC18945" i="1"/>
  <c r="AD18945" i="1"/>
  <c r="Y18946" i="1"/>
  <c r="Z18946" i="1"/>
  <c r="AA18946" i="1"/>
  <c r="AB18946" i="1"/>
  <c r="AC18946" i="1"/>
  <c r="AD18946" i="1"/>
  <c r="Y18947" i="1"/>
  <c r="Z18947" i="1"/>
  <c r="AA18947" i="1"/>
  <c r="AB18947" i="1"/>
  <c r="AC18947" i="1"/>
  <c r="AD18947" i="1"/>
  <c r="Y18948" i="1"/>
  <c r="Z18948" i="1"/>
  <c r="AA18948" i="1"/>
  <c r="AB18948" i="1"/>
  <c r="AC18948" i="1"/>
  <c r="AD18948" i="1"/>
  <c r="Y18949" i="1"/>
  <c r="Z18949" i="1"/>
  <c r="AA18949" i="1"/>
  <c r="AB18949" i="1"/>
  <c r="AC18949" i="1"/>
  <c r="AD18949" i="1"/>
  <c r="Y18950" i="1"/>
  <c r="Z18950" i="1"/>
  <c r="AA18950" i="1"/>
  <c r="AB18950" i="1"/>
  <c r="AC18950" i="1"/>
  <c r="AD18950" i="1"/>
  <c r="Y18951" i="1"/>
  <c r="Z18951" i="1"/>
  <c r="AA18951" i="1"/>
  <c r="AB18951" i="1"/>
  <c r="AC18951" i="1"/>
  <c r="AD18951" i="1"/>
  <c r="Y18952" i="1"/>
  <c r="Z18952" i="1"/>
  <c r="AA18952" i="1"/>
  <c r="AB18952" i="1"/>
  <c r="AC18952" i="1"/>
  <c r="AD18952" i="1"/>
  <c r="Y18953" i="1"/>
  <c r="Z18953" i="1"/>
  <c r="AA18953" i="1"/>
  <c r="AB18953" i="1"/>
  <c r="AC18953" i="1"/>
  <c r="AD18953" i="1"/>
  <c r="Y18954" i="1"/>
  <c r="Z18954" i="1"/>
  <c r="AA18954" i="1"/>
  <c r="AB18954" i="1"/>
  <c r="AC18954" i="1"/>
  <c r="AD18954" i="1"/>
  <c r="Y18955" i="1"/>
  <c r="Z18955" i="1"/>
  <c r="AA18955" i="1"/>
  <c r="AB18955" i="1"/>
  <c r="AC18955" i="1"/>
  <c r="AD18955" i="1"/>
  <c r="Y18956" i="1"/>
  <c r="Z18956" i="1"/>
  <c r="AA18956" i="1"/>
  <c r="AB18956" i="1"/>
  <c r="AC18956" i="1"/>
  <c r="AD18956" i="1"/>
  <c r="Y18957" i="1"/>
  <c r="Z18957" i="1"/>
  <c r="AA18957" i="1"/>
  <c r="AB18957" i="1"/>
  <c r="AC18957" i="1"/>
  <c r="AD18957" i="1"/>
  <c r="Y18958" i="1"/>
  <c r="Z18958" i="1"/>
  <c r="AA18958" i="1"/>
  <c r="AB18958" i="1"/>
  <c r="AC18958" i="1"/>
  <c r="AD18958" i="1"/>
  <c r="Y18959" i="1"/>
  <c r="Z18959" i="1"/>
  <c r="AA18959" i="1"/>
  <c r="AB18959" i="1"/>
  <c r="AC18959" i="1"/>
  <c r="AD18959" i="1"/>
  <c r="Y18960" i="1"/>
  <c r="Z18960" i="1"/>
  <c r="AA18960" i="1"/>
  <c r="AB18960" i="1"/>
  <c r="AC18960" i="1"/>
  <c r="AD18960" i="1"/>
  <c r="Y18961" i="1"/>
  <c r="Z18961" i="1"/>
  <c r="AA18961" i="1"/>
  <c r="AB18961" i="1"/>
  <c r="AC18961" i="1"/>
  <c r="AD18961" i="1"/>
  <c r="Y18962" i="1"/>
  <c r="Z18962" i="1"/>
  <c r="AA18962" i="1"/>
  <c r="AB18962" i="1"/>
  <c r="AC18962" i="1"/>
  <c r="AD18962" i="1"/>
  <c r="Y18963" i="1"/>
  <c r="Z18963" i="1"/>
  <c r="AA18963" i="1"/>
  <c r="AB18963" i="1"/>
  <c r="AC18963" i="1"/>
  <c r="AD18963" i="1"/>
  <c r="Y18964" i="1"/>
  <c r="Z18964" i="1"/>
  <c r="AA18964" i="1"/>
  <c r="AB18964" i="1"/>
  <c r="AC18964" i="1"/>
  <c r="AD18964" i="1"/>
  <c r="Y18965" i="1"/>
  <c r="Z18965" i="1"/>
  <c r="AA18965" i="1"/>
  <c r="AB18965" i="1"/>
  <c r="AC18965" i="1"/>
  <c r="AD18965" i="1"/>
  <c r="Y18966" i="1"/>
  <c r="Z18966" i="1"/>
  <c r="AA18966" i="1"/>
  <c r="AB18966" i="1"/>
  <c r="AC18966" i="1"/>
  <c r="AD18966" i="1"/>
  <c r="Y18967" i="1"/>
  <c r="Z18967" i="1"/>
  <c r="AA18967" i="1"/>
  <c r="AB18967" i="1"/>
  <c r="AC18967" i="1"/>
  <c r="AD18967" i="1"/>
  <c r="Y18968" i="1"/>
  <c r="Z18968" i="1"/>
  <c r="AA18968" i="1"/>
  <c r="AB18968" i="1"/>
  <c r="AC18968" i="1"/>
  <c r="AD18968" i="1"/>
  <c r="Y18969" i="1"/>
  <c r="Z18969" i="1"/>
  <c r="AA18969" i="1"/>
  <c r="AB18969" i="1"/>
  <c r="AC18969" i="1"/>
  <c r="AD18969" i="1"/>
  <c r="Y18970" i="1"/>
  <c r="Z18970" i="1"/>
  <c r="AA18970" i="1"/>
  <c r="AB18970" i="1"/>
  <c r="AC18970" i="1"/>
  <c r="AD18970" i="1"/>
  <c r="Y18971" i="1"/>
  <c r="Z18971" i="1"/>
  <c r="AA18971" i="1"/>
  <c r="AB18971" i="1"/>
  <c r="AC18971" i="1"/>
  <c r="AD18971" i="1"/>
  <c r="Y18972" i="1"/>
  <c r="Z18972" i="1"/>
  <c r="AA18972" i="1"/>
  <c r="AB18972" i="1"/>
  <c r="AC18972" i="1"/>
  <c r="AD18972" i="1"/>
  <c r="Y18973" i="1"/>
  <c r="Z18973" i="1"/>
  <c r="AA18973" i="1"/>
  <c r="AB18973" i="1"/>
  <c r="AC18973" i="1"/>
  <c r="AD18973" i="1"/>
  <c r="Y18974" i="1"/>
  <c r="Z18974" i="1"/>
  <c r="AA18974" i="1"/>
  <c r="AB18974" i="1"/>
  <c r="AC18974" i="1"/>
  <c r="AD18974" i="1"/>
  <c r="Y18975" i="1"/>
  <c r="Z18975" i="1"/>
  <c r="AA18975" i="1"/>
  <c r="AB18975" i="1"/>
  <c r="AC18975" i="1"/>
  <c r="AD18975" i="1"/>
  <c r="Y18976" i="1"/>
  <c r="Z18976" i="1"/>
  <c r="AA18976" i="1"/>
  <c r="AB18976" i="1"/>
  <c r="AC18976" i="1"/>
  <c r="AD18976" i="1"/>
  <c r="Y18977" i="1"/>
  <c r="Z18977" i="1"/>
  <c r="AA18977" i="1"/>
  <c r="AB18977" i="1"/>
  <c r="AC18977" i="1"/>
  <c r="AD18977" i="1"/>
  <c r="Y18978" i="1"/>
  <c r="Z18978" i="1"/>
  <c r="AA18978" i="1"/>
  <c r="AB18978" i="1"/>
  <c r="AC18978" i="1"/>
  <c r="AD18978" i="1"/>
  <c r="Y18979" i="1"/>
  <c r="Z18979" i="1"/>
  <c r="AA18979" i="1"/>
  <c r="AB18979" i="1"/>
  <c r="AC18979" i="1"/>
  <c r="AD18979" i="1"/>
  <c r="Y18980" i="1"/>
  <c r="Z18980" i="1"/>
  <c r="AA18980" i="1"/>
  <c r="AB18980" i="1"/>
  <c r="AC18980" i="1"/>
  <c r="AD18980" i="1"/>
  <c r="Y18981" i="1"/>
  <c r="Z18981" i="1"/>
  <c r="AA18981" i="1"/>
  <c r="AB18981" i="1"/>
  <c r="AC18981" i="1"/>
  <c r="AD18981" i="1"/>
  <c r="Y18982" i="1"/>
  <c r="Z18982" i="1"/>
  <c r="AA18982" i="1"/>
  <c r="AB18982" i="1"/>
  <c r="AC18982" i="1"/>
  <c r="AD18982" i="1"/>
  <c r="Y18983" i="1"/>
  <c r="Z18983" i="1"/>
  <c r="AA18983" i="1"/>
  <c r="AB18983" i="1"/>
  <c r="AC18983" i="1"/>
  <c r="AD18983" i="1"/>
  <c r="Y18984" i="1"/>
  <c r="Z18984" i="1"/>
  <c r="AA18984" i="1"/>
  <c r="AB18984" i="1"/>
  <c r="AC18984" i="1"/>
  <c r="AD18984" i="1"/>
  <c r="Y18985" i="1"/>
  <c r="Z18985" i="1"/>
  <c r="AA18985" i="1"/>
  <c r="AB18985" i="1"/>
  <c r="AC18985" i="1"/>
  <c r="AD18985" i="1"/>
  <c r="Y18986" i="1"/>
  <c r="Z18986" i="1"/>
  <c r="AA18986" i="1"/>
  <c r="AB18986" i="1"/>
  <c r="AC18986" i="1"/>
  <c r="AD18986" i="1"/>
  <c r="Y18987" i="1"/>
  <c r="Z18987" i="1"/>
  <c r="AA18987" i="1"/>
  <c r="AB18987" i="1"/>
  <c r="AC18987" i="1"/>
  <c r="AD18987" i="1"/>
  <c r="Y18988" i="1"/>
  <c r="Z18988" i="1"/>
  <c r="AA18988" i="1"/>
  <c r="AB18988" i="1"/>
  <c r="AC18988" i="1"/>
  <c r="AD18988" i="1"/>
  <c r="Y18989" i="1"/>
  <c r="Z18989" i="1"/>
  <c r="AA18989" i="1"/>
  <c r="AB18989" i="1"/>
  <c r="AC18989" i="1"/>
  <c r="AD18989" i="1"/>
  <c r="Y18990" i="1"/>
  <c r="Z18990" i="1"/>
  <c r="AA18990" i="1"/>
  <c r="AB18990" i="1"/>
  <c r="AC18990" i="1"/>
  <c r="AD18990" i="1"/>
  <c r="Y18991" i="1"/>
  <c r="Z18991" i="1"/>
  <c r="AA18991" i="1"/>
  <c r="AB18991" i="1"/>
  <c r="AC18991" i="1"/>
  <c r="AD18991" i="1"/>
  <c r="Y18992" i="1"/>
  <c r="Z18992" i="1"/>
  <c r="AA18992" i="1"/>
  <c r="AB18992" i="1"/>
  <c r="AC18992" i="1"/>
  <c r="AD18992" i="1"/>
  <c r="Y18993" i="1"/>
  <c r="Z18993" i="1"/>
  <c r="AA18993" i="1"/>
  <c r="AB18993" i="1"/>
  <c r="AC18993" i="1"/>
  <c r="AD18993" i="1"/>
  <c r="Y18994" i="1"/>
  <c r="Z18994" i="1"/>
  <c r="AA18994" i="1"/>
  <c r="AB18994" i="1"/>
  <c r="AC18994" i="1"/>
  <c r="AD18994" i="1"/>
  <c r="Y18995" i="1"/>
  <c r="Z18995" i="1"/>
  <c r="AA18995" i="1"/>
  <c r="AB18995" i="1"/>
  <c r="AC18995" i="1"/>
  <c r="AD18995" i="1"/>
  <c r="Y18996" i="1"/>
  <c r="Z18996" i="1"/>
  <c r="AA18996" i="1"/>
  <c r="AB18996" i="1"/>
  <c r="AC18996" i="1"/>
  <c r="AD18996" i="1"/>
  <c r="Y18997" i="1"/>
  <c r="Z18997" i="1"/>
  <c r="AA18997" i="1"/>
  <c r="AB18997" i="1"/>
  <c r="AC18997" i="1"/>
  <c r="AD18997" i="1"/>
  <c r="Y18998" i="1"/>
  <c r="Z18998" i="1"/>
  <c r="AA18998" i="1"/>
  <c r="AB18998" i="1"/>
  <c r="AC18998" i="1"/>
  <c r="AD18998" i="1"/>
  <c r="Y18999" i="1"/>
  <c r="Z18999" i="1"/>
  <c r="AA18999" i="1"/>
  <c r="AB18999" i="1"/>
  <c r="AC18999" i="1"/>
  <c r="AD18999" i="1"/>
  <c r="Y19000" i="1"/>
  <c r="Z19000" i="1"/>
  <c r="AA19000" i="1"/>
  <c r="AB19000" i="1"/>
  <c r="AC19000" i="1"/>
  <c r="AD19000" i="1"/>
  <c r="Y19001" i="1"/>
  <c r="Z19001" i="1"/>
  <c r="AA19001" i="1"/>
  <c r="AB19001" i="1"/>
  <c r="AC19001" i="1"/>
  <c r="AD19001" i="1"/>
  <c r="Y19002" i="1"/>
  <c r="Z19002" i="1"/>
  <c r="AA19002" i="1"/>
  <c r="AB19002" i="1"/>
  <c r="AC19002" i="1"/>
  <c r="AD19002" i="1"/>
  <c r="Y19003" i="1"/>
  <c r="Z19003" i="1"/>
  <c r="AA19003" i="1"/>
  <c r="AB19003" i="1"/>
  <c r="AC19003" i="1"/>
  <c r="AD19003" i="1"/>
  <c r="Y19004" i="1"/>
  <c r="Z19004" i="1"/>
  <c r="AA19004" i="1"/>
  <c r="AB19004" i="1"/>
  <c r="AC19004" i="1"/>
  <c r="AD19004" i="1"/>
  <c r="Y19005" i="1"/>
  <c r="Z19005" i="1"/>
  <c r="AA19005" i="1"/>
  <c r="AB19005" i="1"/>
  <c r="AC19005" i="1"/>
  <c r="AD19005" i="1"/>
  <c r="Y19006" i="1"/>
  <c r="Z19006" i="1"/>
  <c r="AA19006" i="1"/>
  <c r="AB19006" i="1"/>
  <c r="AC19006" i="1"/>
  <c r="AD19006" i="1"/>
  <c r="Y19007" i="1"/>
  <c r="Z19007" i="1"/>
  <c r="AA19007" i="1"/>
  <c r="AB19007" i="1"/>
  <c r="AC19007" i="1"/>
  <c r="AD19007" i="1"/>
  <c r="Y19008" i="1"/>
  <c r="Z19008" i="1"/>
  <c r="AA19008" i="1"/>
  <c r="AB19008" i="1"/>
  <c r="AC19008" i="1"/>
  <c r="AD19008" i="1"/>
  <c r="Y19009" i="1"/>
  <c r="Z19009" i="1"/>
  <c r="AA19009" i="1"/>
  <c r="AB19009" i="1"/>
  <c r="AC19009" i="1"/>
  <c r="AD19009" i="1"/>
  <c r="Y19010" i="1"/>
  <c r="Z19010" i="1"/>
  <c r="AA19010" i="1"/>
  <c r="AB19010" i="1"/>
  <c r="AC19010" i="1"/>
  <c r="AD19010" i="1"/>
  <c r="Y19011" i="1"/>
  <c r="Z19011" i="1"/>
  <c r="AA19011" i="1"/>
  <c r="AB19011" i="1"/>
  <c r="AC19011" i="1"/>
  <c r="AD19011" i="1"/>
  <c r="Y19012" i="1"/>
  <c r="Z19012" i="1"/>
  <c r="AA19012" i="1"/>
  <c r="AB19012" i="1"/>
  <c r="AC19012" i="1"/>
  <c r="AD19012" i="1"/>
  <c r="Y19013" i="1"/>
  <c r="Z19013" i="1"/>
  <c r="AA19013" i="1"/>
  <c r="AB19013" i="1"/>
  <c r="AC19013" i="1"/>
  <c r="AD19013" i="1"/>
  <c r="Y19014" i="1"/>
  <c r="Z19014" i="1"/>
  <c r="AA19014" i="1"/>
  <c r="AB19014" i="1"/>
  <c r="AC19014" i="1"/>
  <c r="AD19014" i="1"/>
  <c r="Y19015" i="1"/>
  <c r="Z19015" i="1"/>
  <c r="AA19015" i="1"/>
  <c r="AB19015" i="1"/>
  <c r="AC19015" i="1"/>
  <c r="AD19015" i="1"/>
  <c r="Y19016" i="1"/>
  <c r="Z19016" i="1"/>
  <c r="AA19016" i="1"/>
  <c r="AB19016" i="1"/>
  <c r="AC19016" i="1"/>
  <c r="AD19016" i="1"/>
  <c r="Y19017" i="1"/>
  <c r="Z19017" i="1"/>
  <c r="AA19017" i="1"/>
  <c r="AB19017" i="1"/>
  <c r="AC19017" i="1"/>
  <c r="AD19017" i="1"/>
  <c r="Y19018" i="1"/>
  <c r="Z19018" i="1"/>
  <c r="AA19018" i="1"/>
  <c r="AB19018" i="1"/>
  <c r="AC19018" i="1"/>
  <c r="AD19018" i="1"/>
  <c r="Y19019" i="1"/>
  <c r="Z19019" i="1"/>
  <c r="AA19019" i="1"/>
  <c r="AB19019" i="1"/>
  <c r="AC19019" i="1"/>
  <c r="AD19019" i="1"/>
  <c r="Y19020" i="1"/>
  <c r="Z19020" i="1"/>
  <c r="AA19020" i="1"/>
  <c r="AB19020" i="1"/>
  <c r="AC19020" i="1"/>
  <c r="AD19020" i="1"/>
  <c r="Y19021" i="1"/>
  <c r="Z19021" i="1"/>
  <c r="AA19021" i="1"/>
  <c r="AB19021" i="1"/>
  <c r="AC19021" i="1"/>
  <c r="AD19021" i="1"/>
  <c r="Y19022" i="1"/>
  <c r="Z19022" i="1"/>
  <c r="AA19022" i="1"/>
  <c r="AB19022" i="1"/>
  <c r="AC19022" i="1"/>
  <c r="AD19022" i="1"/>
  <c r="Y19023" i="1"/>
  <c r="Z19023" i="1"/>
  <c r="AA19023" i="1"/>
  <c r="AB19023" i="1"/>
  <c r="AC19023" i="1"/>
  <c r="AD19023" i="1"/>
  <c r="Y19024" i="1"/>
  <c r="Z19024" i="1"/>
  <c r="AA19024" i="1"/>
  <c r="AB19024" i="1"/>
  <c r="AC19024" i="1"/>
  <c r="AD19024" i="1"/>
  <c r="Y19025" i="1"/>
  <c r="Z19025" i="1"/>
  <c r="AA19025" i="1"/>
  <c r="AB19025" i="1"/>
  <c r="AC19025" i="1"/>
  <c r="AD19025" i="1"/>
  <c r="Y19026" i="1"/>
  <c r="Z19026" i="1"/>
  <c r="AA19026" i="1"/>
  <c r="AB19026" i="1"/>
  <c r="AC19026" i="1"/>
  <c r="AD19026" i="1"/>
  <c r="Y19027" i="1"/>
  <c r="Z19027" i="1"/>
  <c r="AA19027" i="1"/>
  <c r="AB19027" i="1"/>
  <c r="AC19027" i="1"/>
  <c r="AD19027" i="1"/>
  <c r="Y19028" i="1"/>
  <c r="Z19028" i="1"/>
  <c r="AA19028" i="1"/>
  <c r="AB19028" i="1"/>
  <c r="AC19028" i="1"/>
  <c r="AD19028" i="1"/>
  <c r="Y19029" i="1"/>
  <c r="Z19029" i="1"/>
  <c r="AA19029" i="1"/>
  <c r="AB19029" i="1"/>
  <c r="AC19029" i="1"/>
  <c r="AD19029" i="1"/>
  <c r="Y19030" i="1"/>
  <c r="Z19030" i="1"/>
  <c r="AA19030" i="1"/>
  <c r="AB19030" i="1"/>
  <c r="AC19030" i="1"/>
  <c r="AD19030" i="1"/>
  <c r="Y19031" i="1"/>
  <c r="Z19031" i="1"/>
  <c r="AA19031" i="1"/>
  <c r="AB19031" i="1"/>
  <c r="AC19031" i="1"/>
  <c r="AD19031" i="1"/>
  <c r="Y19032" i="1"/>
  <c r="Z19032" i="1"/>
  <c r="AA19032" i="1"/>
  <c r="AB19032" i="1"/>
  <c r="AC19032" i="1"/>
  <c r="AD19032" i="1"/>
  <c r="Y19033" i="1"/>
  <c r="Z19033" i="1"/>
  <c r="AA19033" i="1"/>
  <c r="AB19033" i="1"/>
  <c r="AC19033" i="1"/>
  <c r="AD19033" i="1"/>
  <c r="Y19034" i="1"/>
  <c r="Z19034" i="1"/>
  <c r="AA19034" i="1"/>
  <c r="AB19034" i="1"/>
  <c r="AC19034" i="1"/>
  <c r="AD19034" i="1"/>
  <c r="Y19035" i="1"/>
  <c r="Z19035" i="1"/>
  <c r="AA19035" i="1"/>
  <c r="AB19035" i="1"/>
  <c r="AC19035" i="1"/>
  <c r="AD19035" i="1"/>
  <c r="Y19036" i="1"/>
  <c r="Z19036" i="1"/>
  <c r="AA19036" i="1"/>
  <c r="AB19036" i="1"/>
  <c r="AC19036" i="1"/>
  <c r="AD19036" i="1"/>
  <c r="Y19037" i="1"/>
  <c r="Z19037" i="1"/>
  <c r="AA19037" i="1"/>
  <c r="AB19037" i="1"/>
  <c r="AC19037" i="1"/>
  <c r="AD19037" i="1"/>
  <c r="Y19038" i="1"/>
  <c r="Z19038" i="1"/>
  <c r="AA19038" i="1"/>
  <c r="AB19038" i="1"/>
  <c r="AC19038" i="1"/>
  <c r="AD19038" i="1"/>
  <c r="Y19039" i="1"/>
  <c r="Z19039" i="1"/>
  <c r="AA19039" i="1"/>
  <c r="AB19039" i="1"/>
  <c r="AC19039" i="1"/>
  <c r="AD19039" i="1"/>
  <c r="Y19040" i="1"/>
  <c r="Z19040" i="1"/>
  <c r="AA19040" i="1"/>
  <c r="AB19040" i="1"/>
  <c r="AC19040" i="1"/>
  <c r="AD19040" i="1"/>
  <c r="Y19041" i="1"/>
  <c r="Z19041" i="1"/>
  <c r="AA19041" i="1"/>
  <c r="AB19041" i="1"/>
  <c r="AC19041" i="1"/>
  <c r="AD19041" i="1"/>
  <c r="Y19042" i="1"/>
  <c r="Z19042" i="1"/>
  <c r="AA19042" i="1"/>
  <c r="AB19042" i="1"/>
  <c r="AC19042" i="1"/>
  <c r="AD19042" i="1"/>
  <c r="Y19043" i="1"/>
  <c r="Z19043" i="1"/>
  <c r="AA19043" i="1"/>
  <c r="AB19043" i="1"/>
  <c r="AC19043" i="1"/>
  <c r="AD19043" i="1"/>
  <c r="Y19044" i="1"/>
  <c r="Z19044" i="1"/>
  <c r="AA19044" i="1"/>
  <c r="AB19044" i="1"/>
  <c r="AC19044" i="1"/>
  <c r="AD19044" i="1"/>
  <c r="Y19045" i="1"/>
  <c r="Z19045" i="1"/>
  <c r="AA19045" i="1"/>
  <c r="AB19045" i="1"/>
  <c r="AC19045" i="1"/>
  <c r="AD19045" i="1"/>
  <c r="Y19046" i="1"/>
  <c r="Z19046" i="1"/>
  <c r="AA19046" i="1"/>
  <c r="AB19046" i="1"/>
  <c r="AC19046" i="1"/>
  <c r="AD19046" i="1"/>
  <c r="Y19047" i="1"/>
  <c r="Z19047" i="1"/>
  <c r="AA19047" i="1"/>
  <c r="AB19047" i="1"/>
  <c r="AC19047" i="1"/>
  <c r="AD19047" i="1"/>
  <c r="Y19048" i="1"/>
  <c r="Z19048" i="1"/>
  <c r="AA19048" i="1"/>
  <c r="AB19048" i="1"/>
  <c r="AC19048" i="1"/>
  <c r="AD19048" i="1"/>
  <c r="Y19049" i="1"/>
  <c r="Z19049" i="1"/>
  <c r="AA19049" i="1"/>
  <c r="AB19049" i="1"/>
  <c r="AC19049" i="1"/>
  <c r="AD19049" i="1"/>
  <c r="Y19050" i="1"/>
  <c r="Z19050" i="1"/>
  <c r="AA19050" i="1"/>
  <c r="AB19050" i="1"/>
  <c r="AC19050" i="1"/>
  <c r="AD19050" i="1"/>
  <c r="Y19051" i="1"/>
  <c r="Z19051" i="1"/>
  <c r="AA19051" i="1"/>
  <c r="AB19051" i="1"/>
  <c r="AC19051" i="1"/>
  <c r="AD19051" i="1"/>
  <c r="Y19052" i="1"/>
  <c r="Z19052" i="1"/>
  <c r="AA19052" i="1"/>
  <c r="AB19052" i="1"/>
  <c r="AC19052" i="1"/>
  <c r="AD19052" i="1"/>
  <c r="Y19053" i="1"/>
  <c r="Z19053" i="1"/>
  <c r="AA19053" i="1"/>
  <c r="AB19053" i="1"/>
  <c r="AC19053" i="1"/>
  <c r="AD19053" i="1"/>
  <c r="Y19054" i="1"/>
  <c r="Z19054" i="1"/>
  <c r="AA19054" i="1"/>
  <c r="AB19054" i="1"/>
  <c r="AC19054" i="1"/>
  <c r="AD19054" i="1"/>
  <c r="Y19055" i="1"/>
  <c r="Z19055" i="1"/>
  <c r="AA19055" i="1"/>
  <c r="AB19055" i="1"/>
  <c r="AC19055" i="1"/>
  <c r="AD19055" i="1"/>
  <c r="Y19056" i="1"/>
  <c r="Z19056" i="1"/>
  <c r="AA19056" i="1"/>
  <c r="AB19056" i="1"/>
  <c r="AC19056" i="1"/>
  <c r="AD19056" i="1"/>
  <c r="Y19057" i="1"/>
  <c r="Z19057" i="1"/>
  <c r="AA19057" i="1"/>
  <c r="AB19057" i="1"/>
  <c r="AC19057" i="1"/>
  <c r="AD19057" i="1"/>
  <c r="Y19058" i="1"/>
  <c r="Z19058" i="1"/>
  <c r="AA19058" i="1"/>
  <c r="AB19058" i="1"/>
  <c r="AC19058" i="1"/>
  <c r="AD19058" i="1"/>
  <c r="Y19059" i="1"/>
  <c r="Z19059" i="1"/>
  <c r="AA19059" i="1"/>
  <c r="AB19059" i="1"/>
  <c r="AC19059" i="1"/>
  <c r="AD19059" i="1"/>
  <c r="Y19060" i="1"/>
  <c r="Z19060" i="1"/>
  <c r="AA19060" i="1"/>
  <c r="AB19060" i="1"/>
  <c r="AC19060" i="1"/>
  <c r="AD19060" i="1"/>
  <c r="Y19061" i="1"/>
  <c r="Z19061" i="1"/>
  <c r="AA19061" i="1"/>
  <c r="AB19061" i="1"/>
  <c r="AC19061" i="1"/>
  <c r="AD19061" i="1"/>
  <c r="Y19062" i="1"/>
  <c r="Z19062" i="1"/>
  <c r="AA19062" i="1"/>
  <c r="AB19062" i="1"/>
  <c r="AC19062" i="1"/>
  <c r="AD19062" i="1"/>
  <c r="Y19063" i="1"/>
  <c r="Z19063" i="1"/>
  <c r="AA19063" i="1"/>
  <c r="AB19063" i="1"/>
  <c r="AC19063" i="1"/>
  <c r="AD19063" i="1"/>
  <c r="Y19064" i="1"/>
  <c r="Z19064" i="1"/>
  <c r="AA19064" i="1"/>
  <c r="AB19064" i="1"/>
  <c r="AC19064" i="1"/>
  <c r="AD19064" i="1"/>
  <c r="Y19065" i="1"/>
  <c r="Z19065" i="1"/>
  <c r="AA19065" i="1"/>
  <c r="AB19065" i="1"/>
  <c r="AC19065" i="1"/>
  <c r="AD19065" i="1"/>
  <c r="Y19066" i="1"/>
  <c r="Z19066" i="1"/>
  <c r="AA19066" i="1"/>
  <c r="AB19066" i="1"/>
  <c r="AC19066" i="1"/>
  <c r="AD19066" i="1"/>
  <c r="Y19067" i="1"/>
  <c r="Z19067" i="1"/>
  <c r="AA19067" i="1"/>
  <c r="AB19067" i="1"/>
  <c r="AC19067" i="1"/>
  <c r="AD19067" i="1"/>
  <c r="Y19068" i="1"/>
  <c r="Z19068" i="1"/>
  <c r="AA19068" i="1"/>
  <c r="AB19068" i="1"/>
  <c r="AC19068" i="1"/>
  <c r="AD19068" i="1"/>
  <c r="Y19069" i="1"/>
  <c r="Z19069" i="1"/>
  <c r="AA19069" i="1"/>
  <c r="AB19069" i="1"/>
  <c r="AC19069" i="1"/>
  <c r="AD19069" i="1"/>
  <c r="Y19070" i="1"/>
  <c r="Z19070" i="1"/>
  <c r="AA19070" i="1"/>
  <c r="AB19070" i="1"/>
  <c r="AC19070" i="1"/>
  <c r="AD19070" i="1"/>
  <c r="Y19071" i="1"/>
  <c r="Z19071" i="1"/>
  <c r="AA19071" i="1"/>
  <c r="AB19071" i="1"/>
  <c r="AC19071" i="1"/>
  <c r="AD19071" i="1"/>
  <c r="Y19072" i="1"/>
  <c r="Z19072" i="1"/>
  <c r="AA19072" i="1"/>
  <c r="AB19072" i="1"/>
  <c r="AC19072" i="1"/>
  <c r="AD19072" i="1"/>
  <c r="Y19073" i="1"/>
  <c r="Z19073" i="1"/>
  <c r="AA19073" i="1"/>
  <c r="AB19073" i="1"/>
  <c r="AC19073" i="1"/>
  <c r="AD19073" i="1"/>
  <c r="Y19074" i="1"/>
  <c r="Z19074" i="1"/>
  <c r="AA19074" i="1"/>
  <c r="AB19074" i="1"/>
  <c r="AC19074" i="1"/>
  <c r="AD19074" i="1"/>
  <c r="Y19075" i="1"/>
  <c r="Z19075" i="1"/>
  <c r="AA19075" i="1"/>
  <c r="AB19075" i="1"/>
  <c r="AC19075" i="1"/>
  <c r="AD19075" i="1"/>
  <c r="Y19076" i="1"/>
  <c r="Z19076" i="1"/>
  <c r="AA19076" i="1"/>
  <c r="AB19076" i="1"/>
  <c r="AC19076" i="1"/>
  <c r="AD19076" i="1"/>
  <c r="Y19077" i="1"/>
  <c r="Z19077" i="1"/>
  <c r="AA19077" i="1"/>
  <c r="AB19077" i="1"/>
  <c r="AC19077" i="1"/>
  <c r="AD19077" i="1"/>
  <c r="Y19078" i="1"/>
  <c r="Z19078" i="1"/>
  <c r="AA19078" i="1"/>
  <c r="AB19078" i="1"/>
  <c r="AC19078" i="1"/>
  <c r="AD19078" i="1"/>
  <c r="Y19079" i="1"/>
  <c r="Z19079" i="1"/>
  <c r="AA19079" i="1"/>
  <c r="AB19079" i="1"/>
  <c r="AC19079" i="1"/>
  <c r="AD19079" i="1"/>
  <c r="Y19080" i="1"/>
  <c r="Z19080" i="1"/>
  <c r="AA19080" i="1"/>
  <c r="AB19080" i="1"/>
  <c r="AC19080" i="1"/>
  <c r="AD19080" i="1"/>
  <c r="Y19081" i="1"/>
  <c r="Z19081" i="1"/>
  <c r="AA19081" i="1"/>
  <c r="AB19081" i="1"/>
  <c r="AC19081" i="1"/>
  <c r="AD19081" i="1"/>
  <c r="Y19082" i="1"/>
  <c r="Z19082" i="1"/>
  <c r="AA19082" i="1"/>
  <c r="AB19082" i="1"/>
  <c r="AC19082" i="1"/>
  <c r="AD19082" i="1"/>
  <c r="Y19083" i="1"/>
  <c r="Z19083" i="1"/>
  <c r="AA19083" i="1"/>
  <c r="AB19083" i="1"/>
  <c r="AC19083" i="1"/>
  <c r="AD19083" i="1"/>
  <c r="Y19084" i="1"/>
  <c r="Z19084" i="1"/>
  <c r="AA19084" i="1"/>
  <c r="AB19084" i="1"/>
  <c r="AC19084" i="1"/>
  <c r="AD19084" i="1"/>
  <c r="Y19085" i="1"/>
  <c r="Z19085" i="1"/>
  <c r="AA19085" i="1"/>
  <c r="AB19085" i="1"/>
  <c r="AC19085" i="1"/>
  <c r="AD19085" i="1"/>
  <c r="Y19086" i="1"/>
  <c r="Z19086" i="1"/>
  <c r="AA19086" i="1"/>
  <c r="AB19086" i="1"/>
  <c r="AC19086" i="1"/>
  <c r="AD19086" i="1"/>
  <c r="Y19087" i="1"/>
  <c r="Z19087" i="1"/>
  <c r="AA19087" i="1"/>
  <c r="AB19087" i="1"/>
  <c r="AC19087" i="1"/>
  <c r="AD19087" i="1"/>
  <c r="Y19088" i="1"/>
  <c r="Z19088" i="1"/>
  <c r="AA19088" i="1"/>
  <c r="AB19088" i="1"/>
  <c r="AC19088" i="1"/>
  <c r="AD19088" i="1"/>
  <c r="Y19089" i="1"/>
  <c r="Z19089" i="1"/>
  <c r="AA19089" i="1"/>
  <c r="AB19089" i="1"/>
  <c r="AC19089" i="1"/>
  <c r="AD19089" i="1"/>
  <c r="Y19090" i="1"/>
  <c r="Z19090" i="1"/>
  <c r="AA19090" i="1"/>
  <c r="AB19090" i="1"/>
  <c r="AC19090" i="1"/>
  <c r="AD19090" i="1"/>
  <c r="Y19091" i="1"/>
  <c r="Z19091" i="1"/>
  <c r="AA19091" i="1"/>
  <c r="AB19091" i="1"/>
  <c r="AC19091" i="1"/>
  <c r="AD19091" i="1"/>
  <c r="Y19092" i="1"/>
  <c r="Z19092" i="1"/>
  <c r="AA19092" i="1"/>
  <c r="AB19092" i="1"/>
  <c r="AC19092" i="1"/>
  <c r="AD19092" i="1"/>
  <c r="Y19093" i="1"/>
  <c r="Z19093" i="1"/>
  <c r="AA19093" i="1"/>
  <c r="AB19093" i="1"/>
  <c r="AC19093" i="1"/>
  <c r="AD19093" i="1"/>
  <c r="Y19094" i="1"/>
  <c r="Z19094" i="1"/>
  <c r="AA19094" i="1"/>
  <c r="AB19094" i="1"/>
  <c r="AC19094" i="1"/>
  <c r="AD19094" i="1"/>
  <c r="Y19095" i="1"/>
  <c r="Z19095" i="1"/>
  <c r="AA19095" i="1"/>
  <c r="AB19095" i="1"/>
  <c r="AC19095" i="1"/>
  <c r="AD19095" i="1"/>
  <c r="Y19096" i="1"/>
  <c r="Z19096" i="1"/>
  <c r="AA19096" i="1"/>
  <c r="AB19096" i="1"/>
  <c r="AC19096" i="1"/>
  <c r="AD19096" i="1"/>
  <c r="Y19097" i="1"/>
  <c r="Z19097" i="1"/>
  <c r="AA19097" i="1"/>
  <c r="AB19097" i="1"/>
  <c r="AC19097" i="1"/>
  <c r="AD19097" i="1"/>
  <c r="Y19098" i="1"/>
  <c r="Z19098" i="1"/>
  <c r="AA19098" i="1"/>
  <c r="AB19098" i="1"/>
  <c r="AC19098" i="1"/>
  <c r="AD19098" i="1"/>
  <c r="Y19099" i="1"/>
  <c r="Z19099" i="1"/>
  <c r="AA19099" i="1"/>
  <c r="AB19099" i="1"/>
  <c r="AC19099" i="1"/>
  <c r="AD19099" i="1"/>
  <c r="Y19100" i="1"/>
  <c r="Z19100" i="1"/>
  <c r="AA19100" i="1"/>
  <c r="AB19100" i="1"/>
  <c r="AC19100" i="1"/>
  <c r="AD19100" i="1"/>
  <c r="Y19101" i="1"/>
  <c r="Z19101" i="1"/>
  <c r="AA19101" i="1"/>
  <c r="AB19101" i="1"/>
  <c r="AC19101" i="1"/>
  <c r="AD19101" i="1"/>
  <c r="Y19102" i="1"/>
  <c r="Z19102" i="1"/>
  <c r="AA19102" i="1"/>
  <c r="AB19102" i="1"/>
  <c r="AC19102" i="1"/>
  <c r="AD19102" i="1"/>
  <c r="Y19103" i="1"/>
  <c r="Z19103" i="1"/>
  <c r="AA19103" i="1"/>
  <c r="AB19103" i="1"/>
  <c r="AC19103" i="1"/>
  <c r="AD19103" i="1"/>
  <c r="Y19104" i="1"/>
  <c r="Z19104" i="1"/>
  <c r="AA19104" i="1"/>
  <c r="AB19104" i="1"/>
  <c r="AC19104" i="1"/>
  <c r="AD19104" i="1"/>
  <c r="Y19105" i="1"/>
  <c r="Z19105" i="1"/>
  <c r="AA19105" i="1"/>
  <c r="AB19105" i="1"/>
  <c r="AC19105" i="1"/>
  <c r="AD19105" i="1"/>
  <c r="Y19106" i="1"/>
  <c r="Z19106" i="1"/>
  <c r="AA19106" i="1"/>
  <c r="AB19106" i="1"/>
  <c r="AC19106" i="1"/>
  <c r="AD19106" i="1"/>
  <c r="Y19107" i="1"/>
  <c r="Z19107" i="1"/>
  <c r="AA19107" i="1"/>
  <c r="AB19107" i="1"/>
  <c r="AC19107" i="1"/>
  <c r="AD19107" i="1"/>
  <c r="Y19108" i="1"/>
  <c r="Z19108" i="1"/>
  <c r="AA19108" i="1"/>
  <c r="AB19108" i="1"/>
  <c r="AC19108" i="1"/>
  <c r="AD19108" i="1"/>
  <c r="Y19109" i="1"/>
  <c r="Z19109" i="1"/>
  <c r="AA19109" i="1"/>
  <c r="AB19109" i="1"/>
  <c r="AC19109" i="1"/>
  <c r="AD19109" i="1"/>
  <c r="Y19110" i="1"/>
  <c r="Z19110" i="1"/>
  <c r="AA19110" i="1"/>
  <c r="AB19110" i="1"/>
  <c r="AC19110" i="1"/>
  <c r="AD19110" i="1"/>
  <c r="Y19111" i="1"/>
  <c r="Z19111" i="1"/>
  <c r="AA19111" i="1"/>
  <c r="AB19111" i="1"/>
  <c r="AC19111" i="1"/>
  <c r="AD19111" i="1"/>
  <c r="Y19112" i="1"/>
  <c r="Z19112" i="1"/>
  <c r="AA19112" i="1"/>
  <c r="AB19112" i="1"/>
  <c r="AC19112" i="1"/>
  <c r="AD19112" i="1"/>
  <c r="Y19113" i="1"/>
  <c r="Z19113" i="1"/>
  <c r="AA19113" i="1"/>
  <c r="AB19113" i="1"/>
  <c r="AC19113" i="1"/>
  <c r="AD19113" i="1"/>
  <c r="Y19114" i="1"/>
  <c r="Z19114" i="1"/>
  <c r="AA19114" i="1"/>
  <c r="AB19114" i="1"/>
  <c r="AC19114" i="1"/>
  <c r="AD19114" i="1"/>
  <c r="Y19115" i="1"/>
  <c r="Z19115" i="1"/>
  <c r="AA19115" i="1"/>
  <c r="AB19115" i="1"/>
  <c r="AC19115" i="1"/>
  <c r="AD19115" i="1"/>
  <c r="Y19116" i="1"/>
  <c r="Z19116" i="1"/>
  <c r="AA19116" i="1"/>
  <c r="AB19116" i="1"/>
  <c r="AC19116" i="1"/>
  <c r="AD19116" i="1"/>
  <c r="Y19117" i="1"/>
  <c r="Z19117" i="1"/>
  <c r="AA19117" i="1"/>
  <c r="AB19117" i="1"/>
  <c r="AC19117" i="1"/>
  <c r="AD19117" i="1"/>
  <c r="Y19118" i="1"/>
  <c r="Z19118" i="1"/>
  <c r="AA19118" i="1"/>
  <c r="AB19118" i="1"/>
  <c r="AC19118" i="1"/>
  <c r="AD19118" i="1"/>
  <c r="Y19119" i="1"/>
  <c r="Z19119" i="1"/>
  <c r="AA19119" i="1"/>
  <c r="AB19119" i="1"/>
  <c r="AC19119" i="1"/>
  <c r="AD19119" i="1"/>
  <c r="Y19120" i="1"/>
  <c r="Z19120" i="1"/>
  <c r="AA19120" i="1"/>
  <c r="AB19120" i="1"/>
  <c r="AC19120" i="1"/>
  <c r="AD19120" i="1"/>
  <c r="Y19121" i="1"/>
  <c r="Z19121" i="1"/>
  <c r="AA19121" i="1"/>
  <c r="AB19121" i="1"/>
  <c r="AC19121" i="1"/>
  <c r="AD19121" i="1"/>
  <c r="Y19122" i="1"/>
  <c r="Z19122" i="1"/>
  <c r="AA19122" i="1"/>
  <c r="AB19122" i="1"/>
  <c r="AC19122" i="1"/>
  <c r="AD19122" i="1"/>
  <c r="Y19123" i="1"/>
  <c r="Z19123" i="1"/>
  <c r="AA19123" i="1"/>
  <c r="AB19123" i="1"/>
  <c r="AC19123" i="1"/>
  <c r="AD19123" i="1"/>
  <c r="Y19124" i="1"/>
  <c r="Z19124" i="1"/>
  <c r="AA19124" i="1"/>
  <c r="AB19124" i="1"/>
  <c r="AC19124" i="1"/>
  <c r="AD19124" i="1"/>
  <c r="Y19125" i="1"/>
  <c r="Z19125" i="1"/>
  <c r="AA19125" i="1"/>
  <c r="AB19125" i="1"/>
  <c r="AC19125" i="1"/>
  <c r="AD19125" i="1"/>
  <c r="Y19126" i="1"/>
  <c r="Z19126" i="1"/>
  <c r="AA19126" i="1"/>
  <c r="AB19126" i="1"/>
  <c r="AC19126" i="1"/>
  <c r="AD19126" i="1"/>
  <c r="Y19127" i="1"/>
  <c r="Z19127" i="1"/>
  <c r="AA19127" i="1"/>
  <c r="AB19127" i="1"/>
  <c r="AC19127" i="1"/>
  <c r="AD19127" i="1"/>
  <c r="Y19128" i="1"/>
  <c r="Z19128" i="1"/>
  <c r="AA19128" i="1"/>
  <c r="AB19128" i="1"/>
  <c r="AC19128" i="1"/>
  <c r="AD19128" i="1"/>
  <c r="Y19129" i="1"/>
  <c r="Z19129" i="1"/>
  <c r="AA19129" i="1"/>
  <c r="AB19129" i="1"/>
  <c r="AC19129" i="1"/>
  <c r="AD19129" i="1"/>
  <c r="Y19130" i="1"/>
  <c r="Z19130" i="1"/>
  <c r="AA19130" i="1"/>
  <c r="AB19130" i="1"/>
  <c r="AC19130" i="1"/>
  <c r="AD19130" i="1"/>
  <c r="Y19131" i="1"/>
  <c r="Z19131" i="1"/>
  <c r="AA19131" i="1"/>
  <c r="AB19131" i="1"/>
  <c r="AC19131" i="1"/>
  <c r="AD19131" i="1"/>
  <c r="Y19132" i="1"/>
  <c r="Z19132" i="1"/>
  <c r="AA19132" i="1"/>
  <c r="AB19132" i="1"/>
  <c r="AC19132" i="1"/>
  <c r="AD19132" i="1"/>
  <c r="Y19133" i="1"/>
  <c r="Z19133" i="1"/>
  <c r="AA19133" i="1"/>
  <c r="AB19133" i="1"/>
  <c r="AC19133" i="1"/>
  <c r="AD19133" i="1"/>
  <c r="Y19134" i="1"/>
  <c r="Z19134" i="1"/>
  <c r="AA19134" i="1"/>
  <c r="AB19134" i="1"/>
  <c r="AC19134" i="1"/>
  <c r="AD19134" i="1"/>
  <c r="Y19135" i="1"/>
  <c r="Z19135" i="1"/>
  <c r="AA19135" i="1"/>
  <c r="AB19135" i="1"/>
  <c r="AC19135" i="1"/>
  <c r="AD19135" i="1"/>
  <c r="Y19136" i="1"/>
  <c r="Z19136" i="1"/>
  <c r="AA19136" i="1"/>
  <c r="AB19136" i="1"/>
  <c r="AC19136" i="1"/>
  <c r="AD19136" i="1"/>
  <c r="Y19137" i="1"/>
  <c r="Z19137" i="1"/>
  <c r="AA19137" i="1"/>
  <c r="AB19137" i="1"/>
  <c r="AC19137" i="1"/>
  <c r="AD19137" i="1"/>
  <c r="Y19138" i="1"/>
  <c r="Z19138" i="1"/>
  <c r="AA19138" i="1"/>
  <c r="AB19138" i="1"/>
  <c r="AC19138" i="1"/>
  <c r="AD19138" i="1"/>
  <c r="Y19139" i="1"/>
  <c r="Z19139" i="1"/>
  <c r="AA19139" i="1"/>
  <c r="AB19139" i="1"/>
  <c r="AC19139" i="1"/>
  <c r="AD19139" i="1"/>
  <c r="Y19140" i="1"/>
  <c r="Z19140" i="1"/>
  <c r="AA19140" i="1"/>
  <c r="AB19140" i="1"/>
  <c r="AC19140" i="1"/>
  <c r="AD19140" i="1"/>
  <c r="Y19141" i="1"/>
  <c r="Z19141" i="1"/>
  <c r="AA19141" i="1"/>
  <c r="AB19141" i="1"/>
  <c r="AC19141" i="1"/>
  <c r="AD19141" i="1"/>
  <c r="Y19142" i="1"/>
  <c r="Z19142" i="1"/>
  <c r="AA19142" i="1"/>
  <c r="AB19142" i="1"/>
  <c r="AC19142" i="1"/>
  <c r="AD19142" i="1"/>
  <c r="Y19143" i="1"/>
  <c r="Z19143" i="1"/>
  <c r="AA19143" i="1"/>
  <c r="AB19143" i="1"/>
  <c r="AC19143" i="1"/>
  <c r="AD19143" i="1"/>
  <c r="Y19144" i="1"/>
  <c r="Z19144" i="1"/>
  <c r="AA19144" i="1"/>
  <c r="AB19144" i="1"/>
  <c r="AC19144" i="1"/>
  <c r="AD19144" i="1"/>
  <c r="Y19145" i="1"/>
  <c r="Z19145" i="1"/>
  <c r="AA19145" i="1"/>
  <c r="AB19145" i="1"/>
  <c r="AC19145" i="1"/>
  <c r="AD19145" i="1"/>
  <c r="Y19146" i="1"/>
  <c r="Z19146" i="1"/>
  <c r="AA19146" i="1"/>
  <c r="AB19146" i="1"/>
  <c r="AC19146" i="1"/>
  <c r="AD19146" i="1"/>
  <c r="Y19147" i="1"/>
  <c r="Z19147" i="1"/>
  <c r="AA19147" i="1"/>
  <c r="AB19147" i="1"/>
  <c r="AC19147" i="1"/>
  <c r="AD19147" i="1"/>
  <c r="Y19148" i="1"/>
  <c r="Z19148" i="1"/>
  <c r="AA19148" i="1"/>
  <c r="AB19148" i="1"/>
  <c r="AC19148" i="1"/>
  <c r="AD19148" i="1"/>
  <c r="Y19149" i="1"/>
  <c r="Z19149" i="1"/>
  <c r="AA19149" i="1"/>
  <c r="AB19149" i="1"/>
  <c r="AC19149" i="1"/>
  <c r="AD19149" i="1"/>
  <c r="Y19150" i="1"/>
  <c r="Z19150" i="1"/>
  <c r="AA19150" i="1"/>
  <c r="AB19150" i="1"/>
  <c r="AC19150" i="1"/>
  <c r="AD19150" i="1"/>
  <c r="Y19151" i="1"/>
  <c r="Z19151" i="1"/>
  <c r="AA19151" i="1"/>
  <c r="AB19151" i="1"/>
  <c r="AC19151" i="1"/>
  <c r="AD19151" i="1"/>
  <c r="Y19152" i="1"/>
  <c r="Z19152" i="1"/>
  <c r="AA19152" i="1"/>
  <c r="AB19152" i="1"/>
  <c r="AC19152" i="1"/>
  <c r="AD19152" i="1"/>
  <c r="Y19153" i="1"/>
  <c r="Z19153" i="1"/>
  <c r="AA19153" i="1"/>
  <c r="AB19153" i="1"/>
  <c r="AC19153" i="1"/>
  <c r="AD19153" i="1"/>
  <c r="Y19154" i="1"/>
  <c r="Z19154" i="1"/>
  <c r="AA19154" i="1"/>
  <c r="AB19154" i="1"/>
  <c r="AC19154" i="1"/>
  <c r="AD19154" i="1"/>
  <c r="Y19155" i="1"/>
  <c r="Z19155" i="1"/>
  <c r="AA19155" i="1"/>
  <c r="AB19155" i="1"/>
  <c r="AC19155" i="1"/>
  <c r="AD19155" i="1"/>
  <c r="Y19156" i="1"/>
  <c r="Z19156" i="1"/>
  <c r="AA19156" i="1"/>
  <c r="AB19156" i="1"/>
  <c r="AC19156" i="1"/>
  <c r="AD19156" i="1"/>
  <c r="Y19157" i="1"/>
  <c r="Z19157" i="1"/>
  <c r="AA19157" i="1"/>
  <c r="AB19157" i="1"/>
  <c r="AC19157" i="1"/>
  <c r="AD19157" i="1"/>
  <c r="Y19158" i="1"/>
  <c r="Z19158" i="1"/>
  <c r="AA19158" i="1"/>
  <c r="AB19158" i="1"/>
  <c r="AC19158" i="1"/>
  <c r="AD19158" i="1"/>
  <c r="Y19159" i="1"/>
  <c r="Z19159" i="1"/>
  <c r="AA19159" i="1"/>
  <c r="AB19159" i="1"/>
  <c r="AC19159" i="1"/>
  <c r="AD19159" i="1"/>
  <c r="Y19160" i="1"/>
  <c r="Z19160" i="1"/>
  <c r="AA19160" i="1"/>
  <c r="AB19160" i="1"/>
  <c r="AC19160" i="1"/>
  <c r="AD19160" i="1"/>
  <c r="Y19161" i="1"/>
  <c r="Z19161" i="1"/>
  <c r="AA19161" i="1"/>
  <c r="AB19161" i="1"/>
  <c r="AC19161" i="1"/>
  <c r="AD19161" i="1"/>
  <c r="Y19162" i="1"/>
  <c r="Z19162" i="1"/>
  <c r="AA19162" i="1"/>
  <c r="AB19162" i="1"/>
  <c r="AC19162" i="1"/>
  <c r="AD19162" i="1"/>
  <c r="Y19163" i="1"/>
  <c r="Z19163" i="1"/>
  <c r="AA19163" i="1"/>
  <c r="AB19163" i="1"/>
  <c r="AC19163" i="1"/>
  <c r="AD19163" i="1"/>
  <c r="Y19164" i="1"/>
  <c r="Z19164" i="1"/>
  <c r="AA19164" i="1"/>
  <c r="AB19164" i="1"/>
  <c r="AC19164" i="1"/>
  <c r="AD19164" i="1"/>
  <c r="Y19165" i="1"/>
  <c r="Z19165" i="1"/>
  <c r="AA19165" i="1"/>
  <c r="AB19165" i="1"/>
  <c r="AC19165" i="1"/>
  <c r="AD19165" i="1"/>
  <c r="Y19166" i="1"/>
  <c r="Z19166" i="1"/>
  <c r="AA19166" i="1"/>
  <c r="AB19166" i="1"/>
  <c r="AC19166" i="1"/>
  <c r="AD19166" i="1"/>
  <c r="Y19167" i="1"/>
  <c r="Z19167" i="1"/>
  <c r="AA19167" i="1"/>
  <c r="AB19167" i="1"/>
  <c r="AC19167" i="1"/>
  <c r="AD19167" i="1"/>
  <c r="Y19168" i="1"/>
  <c r="Z19168" i="1"/>
  <c r="AA19168" i="1"/>
  <c r="AB19168" i="1"/>
  <c r="AC19168" i="1"/>
  <c r="AD19168" i="1"/>
  <c r="Y19169" i="1"/>
  <c r="Z19169" i="1"/>
  <c r="AA19169" i="1"/>
  <c r="AB19169" i="1"/>
  <c r="AC19169" i="1"/>
  <c r="AD19169" i="1"/>
  <c r="Y19170" i="1"/>
  <c r="Z19170" i="1"/>
  <c r="AA19170" i="1"/>
  <c r="AB19170" i="1"/>
  <c r="AC19170" i="1"/>
  <c r="AD19170" i="1"/>
  <c r="Y19171" i="1"/>
  <c r="Z19171" i="1"/>
  <c r="AA19171" i="1"/>
  <c r="AB19171" i="1"/>
  <c r="AC19171" i="1"/>
  <c r="AD19171" i="1"/>
  <c r="Y19172" i="1"/>
  <c r="Z19172" i="1"/>
  <c r="AA19172" i="1"/>
  <c r="AB19172" i="1"/>
  <c r="AC19172" i="1"/>
  <c r="AD19172" i="1"/>
  <c r="Y19173" i="1"/>
  <c r="Z19173" i="1"/>
  <c r="AA19173" i="1"/>
  <c r="AB19173" i="1"/>
  <c r="AC19173" i="1"/>
  <c r="AD19173" i="1"/>
  <c r="Y19174" i="1"/>
  <c r="Z19174" i="1"/>
  <c r="AA19174" i="1"/>
  <c r="AB19174" i="1"/>
  <c r="AC19174" i="1"/>
  <c r="AD19174" i="1"/>
  <c r="Y19175" i="1"/>
  <c r="Z19175" i="1"/>
  <c r="AA19175" i="1"/>
  <c r="AB19175" i="1"/>
  <c r="AC19175" i="1"/>
  <c r="AD19175" i="1"/>
  <c r="Y19176" i="1"/>
  <c r="Z19176" i="1"/>
  <c r="AA19176" i="1"/>
  <c r="AB19176" i="1"/>
  <c r="AC19176" i="1"/>
  <c r="AD19176" i="1"/>
  <c r="Y19177" i="1"/>
  <c r="Z19177" i="1"/>
  <c r="AA19177" i="1"/>
  <c r="AB19177" i="1"/>
  <c r="AC19177" i="1"/>
  <c r="AD19177" i="1"/>
  <c r="Y19178" i="1"/>
  <c r="Z19178" i="1"/>
  <c r="AA19178" i="1"/>
  <c r="AB19178" i="1"/>
  <c r="AC19178" i="1"/>
  <c r="AD19178" i="1"/>
  <c r="Y19179" i="1"/>
  <c r="Z19179" i="1"/>
  <c r="AA19179" i="1"/>
  <c r="AB19179" i="1"/>
  <c r="AC19179" i="1"/>
  <c r="AD19179" i="1"/>
  <c r="Y19180" i="1"/>
  <c r="Z19180" i="1"/>
  <c r="AA19180" i="1"/>
  <c r="AB19180" i="1"/>
  <c r="AC19180" i="1"/>
  <c r="AD19180" i="1"/>
  <c r="Y19181" i="1"/>
  <c r="Z19181" i="1"/>
  <c r="AA19181" i="1"/>
  <c r="AB19181" i="1"/>
  <c r="AC19181" i="1"/>
  <c r="AD19181" i="1"/>
  <c r="Y19182" i="1"/>
  <c r="Z19182" i="1"/>
  <c r="AA19182" i="1"/>
  <c r="AB19182" i="1"/>
  <c r="AC19182" i="1"/>
  <c r="AD19182" i="1"/>
  <c r="Y19183" i="1"/>
  <c r="Z19183" i="1"/>
  <c r="AA19183" i="1"/>
  <c r="AB19183" i="1"/>
  <c r="AC19183" i="1"/>
  <c r="AD19183" i="1"/>
  <c r="Y19184" i="1"/>
  <c r="Z19184" i="1"/>
  <c r="AA19184" i="1"/>
  <c r="AB19184" i="1"/>
  <c r="AC19184" i="1"/>
  <c r="AD19184" i="1"/>
  <c r="Y19185" i="1"/>
  <c r="Z19185" i="1"/>
  <c r="AA19185" i="1"/>
  <c r="AB19185" i="1"/>
  <c r="AC19185" i="1"/>
  <c r="AD19185" i="1"/>
  <c r="Y19186" i="1"/>
  <c r="Z19186" i="1"/>
  <c r="AA19186" i="1"/>
  <c r="AB19186" i="1"/>
  <c r="AC19186" i="1"/>
  <c r="AD19186" i="1"/>
  <c r="Y19187" i="1"/>
  <c r="Z19187" i="1"/>
  <c r="AA19187" i="1"/>
  <c r="AB19187" i="1"/>
  <c r="AC19187" i="1"/>
  <c r="AD19187" i="1"/>
  <c r="Y19188" i="1"/>
  <c r="Z19188" i="1"/>
  <c r="AA19188" i="1"/>
  <c r="AB19188" i="1"/>
  <c r="AC19188" i="1"/>
  <c r="AD19188" i="1"/>
  <c r="Y19189" i="1"/>
  <c r="Z19189" i="1"/>
  <c r="AA19189" i="1"/>
  <c r="AB19189" i="1"/>
  <c r="AC19189" i="1"/>
  <c r="AD19189" i="1"/>
  <c r="Y19190" i="1"/>
  <c r="Z19190" i="1"/>
  <c r="AA19190" i="1"/>
  <c r="AB19190" i="1"/>
  <c r="AC19190" i="1"/>
  <c r="AD19190" i="1"/>
  <c r="Y19191" i="1"/>
  <c r="Z19191" i="1"/>
  <c r="AA19191" i="1"/>
  <c r="AB19191" i="1"/>
  <c r="AC19191" i="1"/>
  <c r="AD19191" i="1"/>
  <c r="Y19192" i="1"/>
  <c r="Z19192" i="1"/>
  <c r="AA19192" i="1"/>
  <c r="AB19192" i="1"/>
  <c r="AC19192" i="1"/>
  <c r="AD19192" i="1"/>
  <c r="Y19193" i="1"/>
  <c r="Z19193" i="1"/>
  <c r="AA19193" i="1"/>
  <c r="AB19193" i="1"/>
  <c r="AC19193" i="1"/>
  <c r="AD19193" i="1"/>
  <c r="Y19194" i="1"/>
  <c r="Z19194" i="1"/>
  <c r="AA19194" i="1"/>
  <c r="AB19194" i="1"/>
  <c r="AC19194" i="1"/>
  <c r="AD19194" i="1"/>
  <c r="Y19195" i="1"/>
  <c r="Z19195" i="1"/>
  <c r="AA19195" i="1"/>
  <c r="AB19195" i="1"/>
  <c r="AC19195" i="1"/>
  <c r="AD19195" i="1"/>
  <c r="Y19196" i="1"/>
  <c r="Z19196" i="1"/>
  <c r="AA19196" i="1"/>
  <c r="AB19196" i="1"/>
  <c r="AC19196" i="1"/>
  <c r="AD19196" i="1"/>
  <c r="Y19197" i="1"/>
  <c r="Z19197" i="1"/>
  <c r="AA19197" i="1"/>
  <c r="AB19197" i="1"/>
  <c r="AC19197" i="1"/>
  <c r="AD19197" i="1"/>
  <c r="Y19198" i="1"/>
  <c r="Z19198" i="1"/>
  <c r="AA19198" i="1"/>
  <c r="AB19198" i="1"/>
  <c r="AC19198" i="1"/>
  <c r="AD19198" i="1"/>
  <c r="Y19199" i="1"/>
  <c r="Z19199" i="1"/>
  <c r="AA19199" i="1"/>
  <c r="AB19199" i="1"/>
  <c r="AC19199" i="1"/>
  <c r="AD19199" i="1"/>
  <c r="Y19200" i="1"/>
  <c r="Z19200" i="1"/>
  <c r="AA19200" i="1"/>
  <c r="AB19200" i="1"/>
  <c r="AC19200" i="1"/>
  <c r="AD19200" i="1"/>
  <c r="Y19201" i="1"/>
  <c r="Z19201" i="1"/>
  <c r="AA19201" i="1"/>
  <c r="AB19201" i="1"/>
  <c r="AC19201" i="1"/>
  <c r="AD19201" i="1"/>
  <c r="Y19202" i="1"/>
  <c r="Z19202" i="1"/>
  <c r="AA19202" i="1"/>
  <c r="AB19202" i="1"/>
  <c r="AC19202" i="1"/>
  <c r="AD19202" i="1"/>
  <c r="Y19203" i="1"/>
  <c r="Z19203" i="1"/>
  <c r="AA19203" i="1"/>
  <c r="AB19203" i="1"/>
  <c r="AC19203" i="1"/>
  <c r="AD19203" i="1"/>
  <c r="Y19204" i="1"/>
  <c r="Z19204" i="1"/>
  <c r="AA19204" i="1"/>
  <c r="AB19204" i="1"/>
  <c r="AC19204" i="1"/>
  <c r="AD19204" i="1"/>
  <c r="Y19205" i="1"/>
  <c r="Z19205" i="1"/>
  <c r="AA19205" i="1"/>
  <c r="AB19205" i="1"/>
  <c r="AC19205" i="1"/>
  <c r="AD19205" i="1"/>
  <c r="Y19206" i="1"/>
  <c r="Z19206" i="1"/>
  <c r="AA19206" i="1"/>
  <c r="AB19206" i="1"/>
  <c r="AC19206" i="1"/>
  <c r="AD19206" i="1"/>
  <c r="Y19207" i="1"/>
  <c r="Z19207" i="1"/>
  <c r="AA19207" i="1"/>
  <c r="AB19207" i="1"/>
  <c r="AC19207" i="1"/>
  <c r="AD19207" i="1"/>
  <c r="Y19208" i="1"/>
  <c r="Z19208" i="1"/>
  <c r="AA19208" i="1"/>
  <c r="AB19208" i="1"/>
  <c r="AC19208" i="1"/>
  <c r="AD19208" i="1"/>
  <c r="Y19209" i="1"/>
  <c r="Z19209" i="1"/>
  <c r="AA19209" i="1"/>
  <c r="AB19209" i="1"/>
  <c r="AC19209" i="1"/>
  <c r="AD19209" i="1"/>
  <c r="Y19210" i="1"/>
  <c r="Z19210" i="1"/>
  <c r="AA19210" i="1"/>
  <c r="AB19210" i="1"/>
  <c r="AC19210" i="1"/>
  <c r="AD19210" i="1"/>
  <c r="Y19211" i="1"/>
  <c r="Z19211" i="1"/>
  <c r="AA19211" i="1"/>
  <c r="AB19211" i="1"/>
  <c r="AC19211" i="1"/>
  <c r="AD19211" i="1"/>
  <c r="Y19212" i="1"/>
  <c r="Z19212" i="1"/>
  <c r="AA19212" i="1"/>
  <c r="AB19212" i="1"/>
  <c r="AC19212" i="1"/>
  <c r="AD19212" i="1"/>
  <c r="Y19213" i="1"/>
  <c r="Z19213" i="1"/>
  <c r="AA19213" i="1"/>
  <c r="AB19213" i="1"/>
  <c r="AC19213" i="1"/>
  <c r="AD19213" i="1"/>
  <c r="Y19214" i="1"/>
  <c r="Z19214" i="1"/>
  <c r="AA19214" i="1"/>
  <c r="AB19214" i="1"/>
  <c r="AC19214" i="1"/>
  <c r="AD19214" i="1"/>
  <c r="Y19215" i="1"/>
  <c r="Z19215" i="1"/>
  <c r="AA19215" i="1"/>
  <c r="AB19215" i="1"/>
  <c r="AC19215" i="1"/>
  <c r="AD19215" i="1"/>
  <c r="Y19216" i="1"/>
  <c r="Z19216" i="1"/>
  <c r="AA19216" i="1"/>
  <c r="AB19216" i="1"/>
  <c r="AC19216" i="1"/>
  <c r="AD19216" i="1"/>
  <c r="Y19217" i="1"/>
  <c r="Z19217" i="1"/>
  <c r="AA19217" i="1"/>
  <c r="AB19217" i="1"/>
  <c r="AC19217" i="1"/>
  <c r="AD19217" i="1"/>
  <c r="Y19218" i="1"/>
  <c r="Z19218" i="1"/>
  <c r="AA19218" i="1"/>
  <c r="AB19218" i="1"/>
  <c r="AC19218" i="1"/>
  <c r="AD19218" i="1"/>
  <c r="Y19219" i="1"/>
  <c r="Z19219" i="1"/>
  <c r="AA19219" i="1"/>
  <c r="AB19219" i="1"/>
  <c r="AC19219" i="1"/>
  <c r="AD19219" i="1"/>
  <c r="Y19220" i="1"/>
  <c r="Z19220" i="1"/>
  <c r="AA19220" i="1"/>
  <c r="AB19220" i="1"/>
  <c r="AC19220" i="1"/>
  <c r="AD19220" i="1"/>
  <c r="Y19221" i="1"/>
  <c r="Z19221" i="1"/>
  <c r="AA19221" i="1"/>
  <c r="AB19221" i="1"/>
  <c r="AC19221" i="1"/>
  <c r="AD19221" i="1"/>
  <c r="Y19222" i="1"/>
  <c r="Z19222" i="1"/>
  <c r="AA19222" i="1"/>
  <c r="AB19222" i="1"/>
  <c r="AC19222" i="1"/>
  <c r="AD19222" i="1"/>
  <c r="Y19223" i="1"/>
  <c r="Z19223" i="1"/>
  <c r="AA19223" i="1"/>
  <c r="AB19223" i="1"/>
  <c r="AC19223" i="1"/>
  <c r="AD19223" i="1"/>
  <c r="Y19224" i="1"/>
  <c r="Z19224" i="1"/>
  <c r="AA19224" i="1"/>
  <c r="AB19224" i="1"/>
  <c r="AC19224" i="1"/>
  <c r="AD19224" i="1"/>
  <c r="Y19225" i="1"/>
  <c r="Z19225" i="1"/>
  <c r="AA19225" i="1"/>
  <c r="AB19225" i="1"/>
  <c r="AC19225" i="1"/>
  <c r="AD19225" i="1"/>
  <c r="Y19226" i="1"/>
  <c r="Z19226" i="1"/>
  <c r="AA19226" i="1"/>
  <c r="AB19226" i="1"/>
  <c r="AC19226" i="1"/>
  <c r="AD19226" i="1"/>
  <c r="Y19227" i="1"/>
  <c r="Z19227" i="1"/>
  <c r="AA19227" i="1"/>
  <c r="AB19227" i="1"/>
  <c r="AC19227" i="1"/>
  <c r="AD19227" i="1"/>
  <c r="Y19228" i="1"/>
  <c r="Z19228" i="1"/>
  <c r="AA19228" i="1"/>
  <c r="AB19228" i="1"/>
  <c r="AC19228" i="1"/>
  <c r="AD19228" i="1"/>
  <c r="Y19229" i="1"/>
  <c r="Z19229" i="1"/>
  <c r="AA19229" i="1"/>
  <c r="AB19229" i="1"/>
  <c r="AC19229" i="1"/>
  <c r="AD19229" i="1"/>
  <c r="Y19230" i="1"/>
  <c r="Z19230" i="1"/>
  <c r="AA19230" i="1"/>
  <c r="AB19230" i="1"/>
  <c r="AC19230" i="1"/>
  <c r="AD19230" i="1"/>
  <c r="Y19231" i="1"/>
  <c r="Z19231" i="1"/>
  <c r="AA19231" i="1"/>
  <c r="AB19231" i="1"/>
  <c r="AC19231" i="1"/>
  <c r="AD19231" i="1"/>
  <c r="Y19232" i="1"/>
  <c r="Z19232" i="1"/>
  <c r="AA19232" i="1"/>
  <c r="AB19232" i="1"/>
  <c r="AC19232" i="1"/>
  <c r="AD19232" i="1"/>
  <c r="Y19233" i="1"/>
  <c r="Z19233" i="1"/>
  <c r="AA19233" i="1"/>
  <c r="AB19233" i="1"/>
  <c r="AC19233" i="1"/>
  <c r="AD19233" i="1"/>
  <c r="Y19234" i="1"/>
  <c r="Z19234" i="1"/>
  <c r="AA19234" i="1"/>
  <c r="AB19234" i="1"/>
  <c r="AC19234" i="1"/>
  <c r="AD19234" i="1"/>
  <c r="Y19235" i="1"/>
  <c r="Z19235" i="1"/>
  <c r="AA19235" i="1"/>
  <c r="AB19235" i="1"/>
  <c r="AC19235" i="1"/>
  <c r="AD19235" i="1"/>
  <c r="Y19236" i="1"/>
  <c r="Z19236" i="1"/>
  <c r="AA19236" i="1"/>
  <c r="AB19236" i="1"/>
  <c r="AC19236" i="1"/>
  <c r="AD19236" i="1"/>
  <c r="Y19237" i="1"/>
  <c r="Z19237" i="1"/>
  <c r="AA19237" i="1"/>
  <c r="AB19237" i="1"/>
  <c r="AC19237" i="1"/>
  <c r="AD19237" i="1"/>
  <c r="Y19238" i="1"/>
  <c r="Z19238" i="1"/>
  <c r="AA19238" i="1"/>
  <c r="AB19238" i="1"/>
  <c r="AC19238" i="1"/>
  <c r="AD19238" i="1"/>
  <c r="Y19239" i="1"/>
  <c r="Z19239" i="1"/>
  <c r="AA19239" i="1"/>
  <c r="AB19239" i="1"/>
  <c r="AC19239" i="1"/>
  <c r="AD19239" i="1"/>
  <c r="Y19240" i="1"/>
  <c r="Z19240" i="1"/>
  <c r="AA19240" i="1"/>
  <c r="AB19240" i="1"/>
  <c r="AC19240" i="1"/>
  <c r="AD19240" i="1"/>
  <c r="Y19241" i="1"/>
  <c r="Z19241" i="1"/>
  <c r="AA19241" i="1"/>
  <c r="AB19241" i="1"/>
  <c r="AC19241" i="1"/>
  <c r="AD19241" i="1"/>
  <c r="Y19242" i="1"/>
  <c r="Z19242" i="1"/>
  <c r="AA19242" i="1"/>
  <c r="AB19242" i="1"/>
  <c r="AC19242" i="1"/>
  <c r="AD19242" i="1"/>
  <c r="Y19243" i="1"/>
  <c r="Z19243" i="1"/>
  <c r="AA19243" i="1"/>
  <c r="AB19243" i="1"/>
  <c r="AC19243" i="1"/>
  <c r="AD19243" i="1"/>
  <c r="Y19244" i="1"/>
  <c r="Z19244" i="1"/>
  <c r="AA19244" i="1"/>
  <c r="AB19244" i="1"/>
  <c r="AC19244" i="1"/>
  <c r="AD19244" i="1"/>
  <c r="Y19245" i="1"/>
  <c r="Z19245" i="1"/>
  <c r="AA19245" i="1"/>
  <c r="AB19245" i="1"/>
  <c r="AC19245" i="1"/>
  <c r="AD19245" i="1"/>
  <c r="Y19246" i="1"/>
  <c r="Z19246" i="1"/>
  <c r="AA19246" i="1"/>
  <c r="AB19246" i="1"/>
  <c r="AC19246" i="1"/>
  <c r="AD19246" i="1"/>
  <c r="Y19247" i="1"/>
  <c r="Z19247" i="1"/>
  <c r="AA19247" i="1"/>
  <c r="AB19247" i="1"/>
  <c r="AC19247" i="1"/>
  <c r="AD19247" i="1"/>
  <c r="Y19248" i="1"/>
  <c r="Z19248" i="1"/>
  <c r="AA19248" i="1"/>
  <c r="AB19248" i="1"/>
  <c r="AC19248" i="1"/>
  <c r="AD19248" i="1"/>
  <c r="Y19249" i="1"/>
  <c r="Z19249" i="1"/>
  <c r="AA19249" i="1"/>
  <c r="AB19249" i="1"/>
  <c r="AC19249" i="1"/>
  <c r="AD19249" i="1"/>
  <c r="Y19250" i="1"/>
  <c r="Z19250" i="1"/>
  <c r="AA19250" i="1"/>
  <c r="AB19250" i="1"/>
  <c r="AC19250" i="1"/>
  <c r="AD19250" i="1"/>
  <c r="Y19251" i="1"/>
  <c r="Z19251" i="1"/>
  <c r="AA19251" i="1"/>
  <c r="AB19251" i="1"/>
  <c r="AC19251" i="1"/>
  <c r="AD19251" i="1"/>
  <c r="Y19252" i="1"/>
  <c r="Z19252" i="1"/>
  <c r="AA19252" i="1"/>
  <c r="AB19252" i="1"/>
  <c r="AC19252" i="1"/>
  <c r="AD19252" i="1"/>
  <c r="Y19253" i="1"/>
  <c r="Z19253" i="1"/>
  <c r="AA19253" i="1"/>
  <c r="AB19253" i="1"/>
  <c r="AC19253" i="1"/>
  <c r="AD19253" i="1"/>
  <c r="Y19254" i="1"/>
  <c r="Z19254" i="1"/>
  <c r="AA19254" i="1"/>
  <c r="AB19254" i="1"/>
  <c r="AC19254" i="1"/>
  <c r="AD19254" i="1"/>
  <c r="Y19255" i="1"/>
  <c r="Z19255" i="1"/>
  <c r="AA19255" i="1"/>
  <c r="AB19255" i="1"/>
  <c r="AC19255" i="1"/>
  <c r="AD19255" i="1"/>
  <c r="Y19256" i="1"/>
  <c r="Z19256" i="1"/>
  <c r="AA19256" i="1"/>
  <c r="AB19256" i="1"/>
  <c r="AC19256" i="1"/>
  <c r="AD19256" i="1"/>
  <c r="Y19257" i="1"/>
  <c r="Z19257" i="1"/>
  <c r="AA19257" i="1"/>
  <c r="AB19257" i="1"/>
  <c r="AC19257" i="1"/>
  <c r="AD19257" i="1"/>
  <c r="Y19258" i="1"/>
  <c r="Z19258" i="1"/>
  <c r="AA19258" i="1"/>
  <c r="AB19258" i="1"/>
  <c r="AC19258" i="1"/>
  <c r="AD19258" i="1"/>
  <c r="Y19259" i="1"/>
  <c r="Z19259" i="1"/>
  <c r="AA19259" i="1"/>
  <c r="AB19259" i="1"/>
  <c r="AC19259" i="1"/>
  <c r="AD19259" i="1"/>
  <c r="Y19260" i="1"/>
  <c r="Z19260" i="1"/>
  <c r="AA19260" i="1"/>
  <c r="AB19260" i="1"/>
  <c r="AC19260" i="1"/>
  <c r="AD19260" i="1"/>
  <c r="Y19261" i="1"/>
  <c r="Z19261" i="1"/>
  <c r="AA19261" i="1"/>
  <c r="AB19261" i="1"/>
  <c r="AC19261" i="1"/>
  <c r="AD19261" i="1"/>
  <c r="Y19262" i="1"/>
  <c r="Z19262" i="1"/>
  <c r="AA19262" i="1"/>
  <c r="AB19262" i="1"/>
  <c r="AC19262" i="1"/>
  <c r="AD19262" i="1"/>
  <c r="Y19263" i="1"/>
  <c r="Z19263" i="1"/>
  <c r="AA19263" i="1"/>
  <c r="AB19263" i="1"/>
  <c r="AC19263" i="1"/>
  <c r="AD19263" i="1"/>
  <c r="Y19264" i="1"/>
  <c r="Z19264" i="1"/>
  <c r="AA19264" i="1"/>
  <c r="AB19264" i="1"/>
  <c r="AC19264" i="1"/>
  <c r="AD19264" i="1"/>
  <c r="Y19265" i="1"/>
  <c r="Z19265" i="1"/>
  <c r="AA19265" i="1"/>
  <c r="AB19265" i="1"/>
  <c r="AC19265" i="1"/>
  <c r="AD19265" i="1"/>
  <c r="Y19266" i="1"/>
  <c r="Z19266" i="1"/>
  <c r="AA19266" i="1"/>
  <c r="AB19266" i="1"/>
  <c r="AC19266" i="1"/>
  <c r="AD19266" i="1"/>
  <c r="Y19267" i="1"/>
  <c r="Z19267" i="1"/>
  <c r="AA19267" i="1"/>
  <c r="AB19267" i="1"/>
  <c r="AC19267" i="1"/>
  <c r="AD19267" i="1"/>
  <c r="Y19268" i="1"/>
  <c r="Z19268" i="1"/>
  <c r="AA19268" i="1"/>
  <c r="AB19268" i="1"/>
  <c r="AC19268" i="1"/>
  <c r="AD19268" i="1"/>
  <c r="Y19269" i="1"/>
  <c r="Z19269" i="1"/>
  <c r="AA19269" i="1"/>
  <c r="AB19269" i="1"/>
  <c r="AC19269" i="1"/>
  <c r="AD19269" i="1"/>
  <c r="Y19270" i="1"/>
  <c r="Z19270" i="1"/>
  <c r="AA19270" i="1"/>
  <c r="AB19270" i="1"/>
  <c r="AC19270" i="1"/>
  <c r="AD19270" i="1"/>
  <c r="Y19271" i="1"/>
  <c r="Z19271" i="1"/>
  <c r="AA19271" i="1"/>
  <c r="AB19271" i="1"/>
  <c r="AC19271" i="1"/>
  <c r="AD19271" i="1"/>
  <c r="Y19272" i="1"/>
  <c r="Z19272" i="1"/>
  <c r="AA19272" i="1"/>
  <c r="AB19272" i="1"/>
  <c r="AC19272" i="1"/>
  <c r="AD19272" i="1"/>
  <c r="Y19273" i="1"/>
  <c r="Z19273" i="1"/>
  <c r="AA19273" i="1"/>
  <c r="AB19273" i="1"/>
  <c r="AC19273" i="1"/>
  <c r="AD19273" i="1"/>
  <c r="Y19274" i="1"/>
  <c r="Z19274" i="1"/>
  <c r="AA19274" i="1"/>
  <c r="AB19274" i="1"/>
  <c r="AC19274" i="1"/>
  <c r="AD19274" i="1"/>
  <c r="Y19275" i="1"/>
  <c r="Z19275" i="1"/>
  <c r="AA19275" i="1"/>
  <c r="AB19275" i="1"/>
  <c r="AC19275" i="1"/>
  <c r="AD19275" i="1"/>
  <c r="Y19276" i="1"/>
  <c r="Z19276" i="1"/>
  <c r="AA19276" i="1"/>
  <c r="AB19276" i="1"/>
  <c r="AC19276" i="1"/>
  <c r="AD19276" i="1"/>
  <c r="Y19277" i="1"/>
  <c r="Z19277" i="1"/>
  <c r="AA19277" i="1"/>
  <c r="AB19277" i="1"/>
  <c r="AC19277" i="1"/>
  <c r="AD19277" i="1"/>
  <c r="Y19278" i="1"/>
  <c r="Z19278" i="1"/>
  <c r="AA19278" i="1"/>
  <c r="AB19278" i="1"/>
  <c r="AC19278" i="1"/>
  <c r="AD19278" i="1"/>
  <c r="Y19279" i="1"/>
  <c r="Z19279" i="1"/>
  <c r="AA19279" i="1"/>
  <c r="AB19279" i="1"/>
  <c r="AC19279" i="1"/>
  <c r="AD19279" i="1"/>
  <c r="Y19280" i="1"/>
  <c r="Z19280" i="1"/>
  <c r="AA19280" i="1"/>
  <c r="AB19280" i="1"/>
  <c r="AC19280" i="1"/>
  <c r="AD19280" i="1"/>
  <c r="Y19281" i="1"/>
  <c r="Z19281" i="1"/>
  <c r="AA19281" i="1"/>
  <c r="AB19281" i="1"/>
  <c r="AC19281" i="1"/>
  <c r="AD19281" i="1"/>
  <c r="Y19282" i="1"/>
  <c r="Z19282" i="1"/>
  <c r="AA19282" i="1"/>
  <c r="AB19282" i="1"/>
  <c r="AC19282" i="1"/>
  <c r="AD19282" i="1"/>
  <c r="Y19283" i="1"/>
  <c r="Z19283" i="1"/>
  <c r="AA19283" i="1"/>
  <c r="AB19283" i="1"/>
  <c r="AC19283" i="1"/>
  <c r="AD19283" i="1"/>
  <c r="Y19284" i="1"/>
  <c r="Z19284" i="1"/>
  <c r="AA19284" i="1"/>
  <c r="AB19284" i="1"/>
  <c r="AC19284" i="1"/>
  <c r="AD19284" i="1"/>
  <c r="Y19285" i="1"/>
  <c r="Z19285" i="1"/>
  <c r="AA19285" i="1"/>
  <c r="AB19285" i="1"/>
  <c r="AC19285" i="1"/>
  <c r="AD19285" i="1"/>
  <c r="Y19286" i="1"/>
  <c r="Z19286" i="1"/>
  <c r="AA19286" i="1"/>
  <c r="AB19286" i="1"/>
  <c r="AC19286" i="1"/>
  <c r="AD19286" i="1"/>
  <c r="Y19287" i="1"/>
  <c r="Z19287" i="1"/>
  <c r="AA19287" i="1"/>
  <c r="AB19287" i="1"/>
  <c r="AC19287" i="1"/>
  <c r="AD19287" i="1"/>
  <c r="Y19288" i="1"/>
  <c r="Z19288" i="1"/>
  <c r="AA19288" i="1"/>
  <c r="AB19288" i="1"/>
  <c r="AC19288" i="1"/>
  <c r="AD19288" i="1"/>
  <c r="Y19289" i="1"/>
  <c r="Z19289" i="1"/>
  <c r="AA19289" i="1"/>
  <c r="AB19289" i="1"/>
  <c r="AC19289" i="1"/>
  <c r="AD19289" i="1"/>
  <c r="Y19290" i="1"/>
  <c r="Z19290" i="1"/>
  <c r="AA19290" i="1"/>
  <c r="AB19290" i="1"/>
  <c r="AC19290" i="1"/>
  <c r="AD19290" i="1"/>
  <c r="Y19291" i="1"/>
  <c r="Z19291" i="1"/>
  <c r="AA19291" i="1"/>
  <c r="AB19291" i="1"/>
  <c r="AC19291" i="1"/>
  <c r="AD19291" i="1"/>
  <c r="Y19292" i="1"/>
  <c r="Z19292" i="1"/>
  <c r="AA19292" i="1"/>
  <c r="AB19292" i="1"/>
  <c r="AC19292" i="1"/>
  <c r="AD19292" i="1"/>
  <c r="Y19293" i="1"/>
  <c r="Z19293" i="1"/>
  <c r="AA19293" i="1"/>
  <c r="AB19293" i="1"/>
  <c r="AC19293" i="1"/>
  <c r="AD19293" i="1"/>
  <c r="Y19294" i="1"/>
  <c r="Z19294" i="1"/>
  <c r="AA19294" i="1"/>
  <c r="AB19294" i="1"/>
  <c r="AC19294" i="1"/>
  <c r="AD19294" i="1"/>
  <c r="Y19295" i="1"/>
  <c r="Z19295" i="1"/>
  <c r="AA19295" i="1"/>
  <c r="AB19295" i="1"/>
  <c r="AC19295" i="1"/>
  <c r="AD19295" i="1"/>
  <c r="Y19296" i="1"/>
  <c r="Z19296" i="1"/>
  <c r="AA19296" i="1"/>
  <c r="AB19296" i="1"/>
  <c r="AC19296" i="1"/>
  <c r="AD19296" i="1"/>
  <c r="Y19297" i="1"/>
  <c r="Z19297" i="1"/>
  <c r="AA19297" i="1"/>
  <c r="AB19297" i="1"/>
  <c r="AC19297" i="1"/>
  <c r="AD19297" i="1"/>
  <c r="Y19298" i="1"/>
  <c r="Z19298" i="1"/>
  <c r="AA19298" i="1"/>
  <c r="AB19298" i="1"/>
  <c r="AC19298" i="1"/>
  <c r="AD19298" i="1"/>
  <c r="Y19299" i="1"/>
  <c r="Z19299" i="1"/>
  <c r="AA19299" i="1"/>
  <c r="AB19299" i="1"/>
  <c r="AC19299" i="1"/>
  <c r="AD19299" i="1"/>
  <c r="Y19300" i="1"/>
  <c r="Z19300" i="1"/>
  <c r="AA19300" i="1"/>
  <c r="AB19300" i="1"/>
  <c r="AC19300" i="1"/>
  <c r="AD19300" i="1"/>
  <c r="Y19301" i="1"/>
  <c r="Z19301" i="1"/>
  <c r="AA19301" i="1"/>
  <c r="AB19301" i="1"/>
  <c r="AC19301" i="1"/>
  <c r="AD19301" i="1"/>
  <c r="Y19302" i="1"/>
  <c r="Z19302" i="1"/>
  <c r="AA19302" i="1"/>
  <c r="AB19302" i="1"/>
  <c r="AC19302" i="1"/>
  <c r="AD19302" i="1"/>
  <c r="Y19303" i="1"/>
  <c r="Z19303" i="1"/>
  <c r="AA19303" i="1"/>
  <c r="AB19303" i="1"/>
  <c r="AC19303" i="1"/>
  <c r="AD19303" i="1"/>
  <c r="Y19304" i="1"/>
  <c r="Z19304" i="1"/>
  <c r="AA19304" i="1"/>
  <c r="AB19304" i="1"/>
  <c r="AC19304" i="1"/>
  <c r="AD19304" i="1"/>
  <c r="Y19305" i="1"/>
  <c r="Z19305" i="1"/>
  <c r="AA19305" i="1"/>
  <c r="AB19305" i="1"/>
  <c r="AC19305" i="1"/>
  <c r="AD19305" i="1"/>
  <c r="Y19306" i="1"/>
  <c r="Z19306" i="1"/>
  <c r="AA19306" i="1"/>
  <c r="AB19306" i="1"/>
  <c r="AC19306" i="1"/>
  <c r="AD19306" i="1"/>
  <c r="Y19307" i="1"/>
  <c r="Z19307" i="1"/>
  <c r="AA19307" i="1"/>
  <c r="AB19307" i="1"/>
  <c r="AC19307" i="1"/>
  <c r="AD19307" i="1"/>
  <c r="Y19308" i="1"/>
  <c r="Z19308" i="1"/>
  <c r="AA19308" i="1"/>
  <c r="AB19308" i="1"/>
  <c r="AC19308" i="1"/>
  <c r="AD19308" i="1"/>
  <c r="Y19309" i="1"/>
  <c r="Z19309" i="1"/>
  <c r="AA19309" i="1"/>
  <c r="AB19309" i="1"/>
  <c r="AC19309" i="1"/>
  <c r="AD19309" i="1"/>
  <c r="Y19310" i="1"/>
  <c r="Z19310" i="1"/>
  <c r="AA19310" i="1"/>
  <c r="AB19310" i="1"/>
  <c r="AC19310" i="1"/>
  <c r="AD19310" i="1"/>
  <c r="Y19311" i="1"/>
  <c r="Z19311" i="1"/>
  <c r="AA19311" i="1"/>
  <c r="AB19311" i="1"/>
  <c r="AC19311" i="1"/>
  <c r="AD19311" i="1"/>
  <c r="Y19312" i="1"/>
  <c r="Z19312" i="1"/>
  <c r="AA19312" i="1"/>
  <c r="AB19312" i="1"/>
  <c r="AC19312" i="1"/>
  <c r="AD19312" i="1"/>
  <c r="Y19313" i="1"/>
  <c r="Z19313" i="1"/>
  <c r="AA19313" i="1"/>
  <c r="AB19313" i="1"/>
  <c r="AC19313" i="1"/>
  <c r="AD19313" i="1"/>
  <c r="Y19314" i="1"/>
  <c r="Z19314" i="1"/>
  <c r="AA19314" i="1"/>
  <c r="AB19314" i="1"/>
  <c r="AC19314" i="1"/>
  <c r="AD19314" i="1"/>
  <c r="Y19315" i="1"/>
  <c r="Z19315" i="1"/>
  <c r="AA19315" i="1"/>
  <c r="AB19315" i="1"/>
  <c r="AC19315" i="1"/>
  <c r="AD19315" i="1"/>
  <c r="Y19316" i="1"/>
  <c r="Z19316" i="1"/>
  <c r="AA19316" i="1"/>
  <c r="AB19316" i="1"/>
  <c r="AC19316" i="1"/>
  <c r="AD19316" i="1"/>
  <c r="Y19317" i="1"/>
  <c r="Z19317" i="1"/>
  <c r="AA19317" i="1"/>
  <c r="AB19317" i="1"/>
  <c r="AC19317" i="1"/>
  <c r="AD19317" i="1"/>
  <c r="Y19318" i="1"/>
  <c r="Z19318" i="1"/>
  <c r="AA19318" i="1"/>
  <c r="AB19318" i="1"/>
  <c r="AC19318" i="1"/>
  <c r="AD19318" i="1"/>
  <c r="Y19319" i="1"/>
  <c r="Z19319" i="1"/>
  <c r="AA19319" i="1"/>
  <c r="AB19319" i="1"/>
  <c r="AC19319" i="1"/>
  <c r="AD19319" i="1"/>
  <c r="Y19320" i="1"/>
  <c r="Z19320" i="1"/>
  <c r="AA19320" i="1"/>
  <c r="AB19320" i="1"/>
  <c r="AC19320" i="1"/>
  <c r="AD19320" i="1"/>
  <c r="Y19321" i="1"/>
  <c r="Z19321" i="1"/>
  <c r="AA19321" i="1"/>
  <c r="AB19321" i="1"/>
  <c r="AC19321" i="1"/>
  <c r="AD19321" i="1"/>
  <c r="Y19322" i="1"/>
  <c r="Z19322" i="1"/>
  <c r="AA19322" i="1"/>
  <c r="AB19322" i="1"/>
  <c r="AC19322" i="1"/>
  <c r="AD19322" i="1"/>
  <c r="Y19323" i="1"/>
  <c r="Z19323" i="1"/>
  <c r="AA19323" i="1"/>
  <c r="AB19323" i="1"/>
  <c r="AC19323" i="1"/>
  <c r="AD19323" i="1"/>
  <c r="Y19324" i="1"/>
  <c r="Z19324" i="1"/>
  <c r="AA19324" i="1"/>
  <c r="AB19324" i="1"/>
  <c r="AC19324" i="1"/>
  <c r="AD19324" i="1"/>
  <c r="Y19325" i="1"/>
  <c r="Z19325" i="1"/>
  <c r="AA19325" i="1"/>
  <c r="AB19325" i="1"/>
  <c r="AC19325" i="1"/>
  <c r="AD19325" i="1"/>
  <c r="Y19326" i="1"/>
  <c r="Z19326" i="1"/>
  <c r="AA19326" i="1"/>
  <c r="AB19326" i="1"/>
  <c r="AC19326" i="1"/>
  <c r="AD19326" i="1"/>
  <c r="Y19327" i="1"/>
  <c r="Z19327" i="1"/>
  <c r="AA19327" i="1"/>
  <c r="AB19327" i="1"/>
  <c r="AC19327" i="1"/>
  <c r="AD19327" i="1"/>
  <c r="Y19328" i="1"/>
  <c r="Z19328" i="1"/>
  <c r="AA19328" i="1"/>
  <c r="AB19328" i="1"/>
  <c r="AC19328" i="1"/>
  <c r="AD19328" i="1"/>
  <c r="Y19329" i="1"/>
  <c r="Z19329" i="1"/>
  <c r="AA19329" i="1"/>
  <c r="AB19329" i="1"/>
  <c r="AC19329" i="1"/>
  <c r="AD19329" i="1"/>
  <c r="Y19330" i="1"/>
  <c r="Z19330" i="1"/>
  <c r="AA19330" i="1"/>
  <c r="AB19330" i="1"/>
  <c r="AC19330" i="1"/>
  <c r="AD19330" i="1"/>
  <c r="Y19331" i="1"/>
  <c r="Z19331" i="1"/>
  <c r="AA19331" i="1"/>
  <c r="AB19331" i="1"/>
  <c r="AC19331" i="1"/>
  <c r="AD19331" i="1"/>
  <c r="Y19332" i="1"/>
  <c r="Z19332" i="1"/>
  <c r="AA19332" i="1"/>
  <c r="AB19332" i="1"/>
  <c r="AC19332" i="1"/>
  <c r="AD19332" i="1"/>
  <c r="Y19333" i="1"/>
  <c r="Z19333" i="1"/>
  <c r="AA19333" i="1"/>
  <c r="AB19333" i="1"/>
  <c r="AC19333" i="1"/>
  <c r="AD19333" i="1"/>
  <c r="Y19334" i="1"/>
  <c r="Z19334" i="1"/>
  <c r="AA19334" i="1"/>
  <c r="AB19334" i="1"/>
  <c r="AC19334" i="1"/>
  <c r="AD19334" i="1"/>
  <c r="Y19335" i="1"/>
  <c r="Z19335" i="1"/>
  <c r="AA19335" i="1"/>
  <c r="AB19335" i="1"/>
  <c r="AC19335" i="1"/>
  <c r="AD19335" i="1"/>
  <c r="Y19336" i="1"/>
  <c r="Z19336" i="1"/>
  <c r="AA19336" i="1"/>
  <c r="AB19336" i="1"/>
  <c r="AC19336" i="1"/>
  <c r="AD19336" i="1"/>
  <c r="Y19337" i="1"/>
  <c r="Z19337" i="1"/>
  <c r="AA19337" i="1"/>
  <c r="AB19337" i="1"/>
  <c r="AC19337" i="1"/>
  <c r="AD19337" i="1"/>
  <c r="Y19338" i="1"/>
  <c r="Z19338" i="1"/>
  <c r="AA19338" i="1"/>
  <c r="AB19338" i="1"/>
  <c r="AC19338" i="1"/>
  <c r="AD19338" i="1"/>
  <c r="Y19339" i="1"/>
  <c r="Z19339" i="1"/>
  <c r="AA19339" i="1"/>
  <c r="AB19339" i="1"/>
  <c r="AC19339" i="1"/>
  <c r="AD19339" i="1"/>
  <c r="Y19340" i="1"/>
  <c r="Z19340" i="1"/>
  <c r="AA19340" i="1"/>
  <c r="AB19340" i="1"/>
  <c r="AC19340" i="1"/>
  <c r="AD19340" i="1"/>
  <c r="Y19341" i="1"/>
  <c r="Z19341" i="1"/>
  <c r="AA19341" i="1"/>
  <c r="AB19341" i="1"/>
  <c r="AC19341" i="1"/>
  <c r="AD19341" i="1"/>
  <c r="Y19342" i="1"/>
  <c r="Z19342" i="1"/>
  <c r="AA19342" i="1"/>
  <c r="AB19342" i="1"/>
  <c r="AC19342" i="1"/>
  <c r="AD19342" i="1"/>
  <c r="Y19343" i="1"/>
  <c r="Z19343" i="1"/>
  <c r="AA19343" i="1"/>
  <c r="AB19343" i="1"/>
  <c r="AC19343" i="1"/>
  <c r="AD19343" i="1"/>
  <c r="Y19344" i="1"/>
  <c r="Z19344" i="1"/>
  <c r="AA19344" i="1"/>
  <c r="AB19344" i="1"/>
  <c r="AC19344" i="1"/>
  <c r="AD19344" i="1"/>
  <c r="Y19345" i="1"/>
  <c r="Z19345" i="1"/>
  <c r="AA19345" i="1"/>
  <c r="AB19345" i="1"/>
  <c r="AC19345" i="1"/>
  <c r="AD19345" i="1"/>
  <c r="Y19346" i="1"/>
  <c r="Z19346" i="1"/>
  <c r="AA19346" i="1"/>
  <c r="AB19346" i="1"/>
  <c r="AC19346" i="1"/>
  <c r="AD19346" i="1"/>
  <c r="Y19347" i="1"/>
  <c r="Z19347" i="1"/>
  <c r="AA19347" i="1"/>
  <c r="AB19347" i="1"/>
  <c r="AC19347" i="1"/>
  <c r="AD19347" i="1"/>
  <c r="Y19348" i="1"/>
  <c r="Z19348" i="1"/>
  <c r="AA19348" i="1"/>
  <c r="AB19348" i="1"/>
  <c r="AC19348" i="1"/>
  <c r="AD19348" i="1"/>
  <c r="Y19349" i="1"/>
  <c r="Z19349" i="1"/>
  <c r="AA19349" i="1"/>
  <c r="AB19349" i="1"/>
  <c r="AC19349" i="1"/>
  <c r="AD19349" i="1"/>
  <c r="Y19350" i="1"/>
  <c r="Z19350" i="1"/>
  <c r="AA19350" i="1"/>
  <c r="AB19350" i="1"/>
  <c r="AC19350" i="1"/>
  <c r="AD19350" i="1"/>
  <c r="Y19351" i="1"/>
  <c r="Z19351" i="1"/>
  <c r="AA19351" i="1"/>
  <c r="AB19351" i="1"/>
  <c r="AC19351" i="1"/>
  <c r="AD19351" i="1"/>
  <c r="Y19352" i="1"/>
  <c r="Z19352" i="1"/>
  <c r="AA19352" i="1"/>
  <c r="AB19352" i="1"/>
  <c r="AC19352" i="1"/>
  <c r="AD19352" i="1"/>
  <c r="Y19353" i="1"/>
  <c r="Z19353" i="1"/>
  <c r="AA19353" i="1"/>
  <c r="AB19353" i="1"/>
  <c r="AC19353" i="1"/>
  <c r="AD19353" i="1"/>
  <c r="Y19354" i="1"/>
  <c r="Z19354" i="1"/>
  <c r="AA19354" i="1"/>
  <c r="AB19354" i="1"/>
  <c r="AC19354" i="1"/>
  <c r="AD19354" i="1"/>
  <c r="Y19355" i="1"/>
  <c r="Z19355" i="1"/>
  <c r="AA19355" i="1"/>
  <c r="AB19355" i="1"/>
  <c r="AC19355" i="1"/>
  <c r="AD19355" i="1"/>
  <c r="Y19356" i="1"/>
  <c r="Z19356" i="1"/>
  <c r="AA19356" i="1"/>
  <c r="AB19356" i="1"/>
  <c r="AC19356" i="1"/>
  <c r="AD19356" i="1"/>
  <c r="Y19357" i="1"/>
  <c r="Z19357" i="1"/>
  <c r="AA19357" i="1"/>
  <c r="AB19357" i="1"/>
  <c r="AC19357" i="1"/>
  <c r="AD19357" i="1"/>
  <c r="Y19358" i="1"/>
  <c r="Z19358" i="1"/>
  <c r="AA19358" i="1"/>
  <c r="AB19358" i="1"/>
  <c r="AC19358" i="1"/>
  <c r="AD19358" i="1"/>
  <c r="Y19359" i="1"/>
  <c r="Z19359" i="1"/>
  <c r="AA19359" i="1"/>
  <c r="AB19359" i="1"/>
  <c r="AC19359" i="1"/>
  <c r="AD19359" i="1"/>
  <c r="Y19360" i="1"/>
  <c r="Z19360" i="1"/>
  <c r="AA19360" i="1"/>
  <c r="AB19360" i="1"/>
  <c r="AC19360" i="1"/>
  <c r="AD19360" i="1"/>
  <c r="Y19361" i="1"/>
  <c r="Z19361" i="1"/>
  <c r="AA19361" i="1"/>
  <c r="AB19361" i="1"/>
  <c r="AC19361" i="1"/>
  <c r="AD19361" i="1"/>
  <c r="Y19362" i="1"/>
  <c r="Z19362" i="1"/>
  <c r="AA19362" i="1"/>
  <c r="AB19362" i="1"/>
  <c r="AC19362" i="1"/>
  <c r="AD19362" i="1"/>
  <c r="Y19363" i="1"/>
  <c r="Z19363" i="1"/>
  <c r="AA19363" i="1"/>
  <c r="AB19363" i="1"/>
  <c r="AC19363" i="1"/>
  <c r="AD19363" i="1"/>
  <c r="Y19364" i="1"/>
  <c r="Z19364" i="1"/>
  <c r="AA19364" i="1"/>
  <c r="AB19364" i="1"/>
  <c r="AC19364" i="1"/>
  <c r="AD19364" i="1"/>
  <c r="Y19365" i="1"/>
  <c r="Z19365" i="1"/>
  <c r="AA19365" i="1"/>
  <c r="AB19365" i="1"/>
  <c r="AC19365" i="1"/>
  <c r="AD19365" i="1"/>
  <c r="Y19366" i="1"/>
  <c r="Z19366" i="1"/>
  <c r="AA19366" i="1"/>
  <c r="AB19366" i="1"/>
  <c r="AC19366" i="1"/>
  <c r="AD19366" i="1"/>
  <c r="Y19367" i="1"/>
  <c r="Z19367" i="1"/>
  <c r="AA19367" i="1"/>
  <c r="AB19367" i="1"/>
  <c r="AC19367" i="1"/>
  <c r="AD19367" i="1"/>
  <c r="Y19368" i="1"/>
  <c r="Z19368" i="1"/>
  <c r="AA19368" i="1"/>
  <c r="AB19368" i="1"/>
  <c r="AC19368" i="1"/>
  <c r="AD19368" i="1"/>
  <c r="Y19369" i="1"/>
  <c r="Z19369" i="1"/>
  <c r="AA19369" i="1"/>
  <c r="AB19369" i="1"/>
  <c r="AC19369" i="1"/>
  <c r="AD19369" i="1"/>
  <c r="Y19370" i="1"/>
  <c r="Z19370" i="1"/>
  <c r="AA19370" i="1"/>
  <c r="AB19370" i="1"/>
  <c r="AC19370" i="1"/>
  <c r="AD19370" i="1"/>
  <c r="Y19371" i="1"/>
  <c r="Z19371" i="1"/>
  <c r="AA19371" i="1"/>
  <c r="AB19371" i="1"/>
  <c r="AC19371" i="1"/>
  <c r="AD19371" i="1"/>
  <c r="Y19372" i="1"/>
  <c r="Z19372" i="1"/>
  <c r="AA19372" i="1"/>
  <c r="AB19372" i="1"/>
  <c r="AC19372" i="1"/>
  <c r="AD19372" i="1"/>
  <c r="Y19373" i="1"/>
  <c r="Z19373" i="1"/>
  <c r="AA19373" i="1"/>
  <c r="AB19373" i="1"/>
  <c r="AC19373" i="1"/>
  <c r="AD19373" i="1"/>
  <c r="Y19374" i="1"/>
  <c r="Z19374" i="1"/>
  <c r="AA19374" i="1"/>
  <c r="AB19374" i="1"/>
  <c r="AC19374" i="1"/>
  <c r="AD19374" i="1"/>
  <c r="Y19375" i="1"/>
  <c r="Z19375" i="1"/>
  <c r="AA19375" i="1"/>
  <c r="AB19375" i="1"/>
  <c r="AC19375" i="1"/>
  <c r="AD19375" i="1"/>
  <c r="Y19376" i="1"/>
  <c r="Z19376" i="1"/>
  <c r="AA19376" i="1"/>
  <c r="AB19376" i="1"/>
  <c r="AC19376" i="1"/>
  <c r="AD19376" i="1"/>
  <c r="Y19377" i="1"/>
  <c r="Z19377" i="1"/>
  <c r="AA19377" i="1"/>
  <c r="AB19377" i="1"/>
  <c r="AC19377" i="1"/>
  <c r="AD19377" i="1"/>
  <c r="Y19378" i="1"/>
  <c r="Z19378" i="1"/>
  <c r="AA19378" i="1"/>
  <c r="AB19378" i="1"/>
  <c r="AC19378" i="1"/>
  <c r="AD19378" i="1"/>
  <c r="Y19379" i="1"/>
  <c r="Z19379" i="1"/>
  <c r="AA19379" i="1"/>
  <c r="AB19379" i="1"/>
  <c r="AC19379" i="1"/>
  <c r="AD19379" i="1"/>
  <c r="Y19380" i="1"/>
  <c r="Z19380" i="1"/>
  <c r="AA19380" i="1"/>
  <c r="AB19380" i="1"/>
  <c r="AC19380" i="1"/>
  <c r="AD19380" i="1"/>
  <c r="Y19381" i="1"/>
  <c r="Z19381" i="1"/>
  <c r="AA19381" i="1"/>
  <c r="AB19381" i="1"/>
  <c r="AC19381" i="1"/>
  <c r="AD19381" i="1"/>
  <c r="Y19382" i="1"/>
  <c r="Z19382" i="1"/>
  <c r="AA19382" i="1"/>
  <c r="AB19382" i="1"/>
  <c r="AC19382" i="1"/>
  <c r="AD19382" i="1"/>
  <c r="Y19383" i="1"/>
  <c r="Z19383" i="1"/>
  <c r="AA19383" i="1"/>
  <c r="AB19383" i="1"/>
  <c r="AC19383" i="1"/>
  <c r="AD19383" i="1"/>
  <c r="Y19384" i="1"/>
  <c r="Z19384" i="1"/>
  <c r="AA19384" i="1"/>
  <c r="AB19384" i="1"/>
  <c r="AC19384" i="1"/>
  <c r="AD19384" i="1"/>
  <c r="Y19385" i="1"/>
  <c r="Z19385" i="1"/>
  <c r="AA19385" i="1"/>
  <c r="AB19385" i="1"/>
  <c r="AC19385" i="1"/>
  <c r="AD19385" i="1"/>
  <c r="Y19386" i="1"/>
  <c r="Z19386" i="1"/>
  <c r="AA19386" i="1"/>
  <c r="AB19386" i="1"/>
  <c r="AC19386" i="1"/>
  <c r="AD19386" i="1"/>
  <c r="Y19387" i="1"/>
  <c r="Z19387" i="1"/>
  <c r="AA19387" i="1"/>
  <c r="AB19387" i="1"/>
  <c r="AC19387" i="1"/>
  <c r="AD19387" i="1"/>
  <c r="Y19388" i="1"/>
  <c r="Z19388" i="1"/>
  <c r="AA19388" i="1"/>
  <c r="AB19388" i="1"/>
  <c r="AC19388" i="1"/>
  <c r="AD19388" i="1"/>
  <c r="Y19389" i="1"/>
  <c r="Z19389" i="1"/>
  <c r="AA19389" i="1"/>
  <c r="AB19389" i="1"/>
  <c r="AC19389" i="1"/>
  <c r="AD19389" i="1"/>
  <c r="Y19390" i="1"/>
  <c r="Z19390" i="1"/>
  <c r="AA19390" i="1"/>
  <c r="AB19390" i="1"/>
  <c r="AC19390" i="1"/>
  <c r="AD19390" i="1"/>
  <c r="Y19391" i="1"/>
  <c r="Z19391" i="1"/>
  <c r="AA19391" i="1"/>
  <c r="AB19391" i="1"/>
  <c r="AC19391" i="1"/>
  <c r="AD19391" i="1"/>
  <c r="Y19392" i="1"/>
  <c r="Z19392" i="1"/>
  <c r="AA19392" i="1"/>
  <c r="AB19392" i="1"/>
  <c r="AC19392" i="1"/>
  <c r="AD19392" i="1"/>
  <c r="Y19393" i="1"/>
  <c r="Z19393" i="1"/>
  <c r="AA19393" i="1"/>
  <c r="AB19393" i="1"/>
  <c r="AC19393" i="1"/>
  <c r="AD19393" i="1"/>
  <c r="Y19394" i="1"/>
  <c r="Z19394" i="1"/>
  <c r="AA19394" i="1"/>
  <c r="AB19394" i="1"/>
  <c r="AC19394" i="1"/>
  <c r="AD19394" i="1"/>
  <c r="Y19395" i="1"/>
  <c r="Z19395" i="1"/>
  <c r="AA19395" i="1"/>
  <c r="AB19395" i="1"/>
  <c r="AC19395" i="1"/>
  <c r="AD19395" i="1"/>
  <c r="Y19396" i="1"/>
  <c r="Z19396" i="1"/>
  <c r="AA19396" i="1"/>
  <c r="AB19396" i="1"/>
  <c r="AC19396" i="1"/>
  <c r="AD19396" i="1"/>
  <c r="Y19397" i="1"/>
  <c r="Z19397" i="1"/>
  <c r="AA19397" i="1"/>
  <c r="AB19397" i="1"/>
  <c r="AC19397" i="1"/>
  <c r="AD19397" i="1"/>
  <c r="Y19398" i="1"/>
  <c r="Z19398" i="1"/>
  <c r="AA19398" i="1"/>
  <c r="AB19398" i="1"/>
  <c r="AC19398" i="1"/>
  <c r="AD19398" i="1"/>
  <c r="Y19399" i="1"/>
  <c r="Z19399" i="1"/>
  <c r="AA19399" i="1"/>
  <c r="AB19399" i="1"/>
  <c r="AC19399" i="1"/>
  <c r="AD19399" i="1"/>
  <c r="Y19400" i="1"/>
  <c r="Z19400" i="1"/>
  <c r="AA19400" i="1"/>
  <c r="AB19400" i="1"/>
  <c r="AC19400" i="1"/>
  <c r="AD19400" i="1"/>
  <c r="Y19401" i="1"/>
  <c r="Z19401" i="1"/>
  <c r="AA19401" i="1"/>
  <c r="AB19401" i="1"/>
  <c r="AC19401" i="1"/>
  <c r="AD19401" i="1"/>
  <c r="Y19402" i="1"/>
  <c r="Z19402" i="1"/>
  <c r="AA19402" i="1"/>
  <c r="AB19402" i="1"/>
  <c r="AC19402" i="1"/>
  <c r="AD19402" i="1"/>
  <c r="Y19403" i="1"/>
  <c r="Z19403" i="1"/>
  <c r="AA19403" i="1"/>
  <c r="AB19403" i="1"/>
  <c r="AC19403" i="1"/>
  <c r="AD19403" i="1"/>
  <c r="Y19404" i="1"/>
  <c r="Z19404" i="1"/>
  <c r="AA19404" i="1"/>
  <c r="AB19404" i="1"/>
  <c r="AC19404" i="1"/>
  <c r="AD19404" i="1"/>
  <c r="Y19405" i="1"/>
  <c r="Z19405" i="1"/>
  <c r="AA19405" i="1"/>
  <c r="AB19405" i="1"/>
  <c r="AC19405" i="1"/>
  <c r="AD19405" i="1"/>
  <c r="Y19406" i="1"/>
  <c r="Z19406" i="1"/>
  <c r="AA19406" i="1"/>
  <c r="AB19406" i="1"/>
  <c r="AC19406" i="1"/>
  <c r="AD19406" i="1"/>
  <c r="Y19407" i="1"/>
  <c r="Z19407" i="1"/>
  <c r="AA19407" i="1"/>
  <c r="AB19407" i="1"/>
  <c r="AC19407" i="1"/>
  <c r="AD19407" i="1"/>
  <c r="Y19408" i="1"/>
  <c r="Z19408" i="1"/>
  <c r="AA19408" i="1"/>
  <c r="AB19408" i="1"/>
  <c r="AC19408" i="1"/>
  <c r="AD19408" i="1"/>
  <c r="Y19409" i="1"/>
  <c r="Z19409" i="1"/>
  <c r="AA19409" i="1"/>
  <c r="AB19409" i="1"/>
  <c r="AC19409" i="1"/>
  <c r="AD19409" i="1"/>
  <c r="Y19410" i="1"/>
  <c r="Z19410" i="1"/>
  <c r="AA19410" i="1"/>
  <c r="AB19410" i="1"/>
  <c r="AC19410" i="1"/>
  <c r="AD19410" i="1"/>
  <c r="Y19411" i="1"/>
  <c r="Z19411" i="1"/>
  <c r="AA19411" i="1"/>
  <c r="AB19411" i="1"/>
  <c r="AC19411" i="1"/>
  <c r="AD19411" i="1"/>
  <c r="Y19412" i="1"/>
  <c r="Z19412" i="1"/>
  <c r="AA19412" i="1"/>
  <c r="AB19412" i="1"/>
  <c r="AC19412" i="1"/>
  <c r="AD19412" i="1"/>
  <c r="Y19413" i="1"/>
  <c r="Z19413" i="1"/>
  <c r="AA19413" i="1"/>
  <c r="AB19413" i="1"/>
  <c r="AC19413" i="1"/>
  <c r="AD19413" i="1"/>
  <c r="Y19414" i="1"/>
  <c r="Z19414" i="1"/>
  <c r="AA19414" i="1"/>
  <c r="AB19414" i="1"/>
  <c r="AC19414" i="1"/>
  <c r="AD19414" i="1"/>
  <c r="Y19415" i="1"/>
  <c r="Z19415" i="1"/>
  <c r="AA19415" i="1"/>
  <c r="AB19415" i="1"/>
  <c r="AC19415" i="1"/>
  <c r="AD19415" i="1"/>
  <c r="Y19416" i="1"/>
  <c r="Z19416" i="1"/>
  <c r="AA19416" i="1"/>
  <c r="AB19416" i="1"/>
  <c r="AC19416" i="1"/>
  <c r="AD19416" i="1"/>
  <c r="Y19417" i="1"/>
  <c r="Z19417" i="1"/>
  <c r="AA19417" i="1"/>
  <c r="AB19417" i="1"/>
  <c r="AC19417" i="1"/>
  <c r="AD19417" i="1"/>
  <c r="Y19418" i="1"/>
  <c r="Z19418" i="1"/>
  <c r="AA19418" i="1"/>
  <c r="AB19418" i="1"/>
  <c r="AC19418" i="1"/>
  <c r="AD19418" i="1"/>
  <c r="Y19419" i="1"/>
  <c r="Z19419" i="1"/>
  <c r="AA19419" i="1"/>
  <c r="AB19419" i="1"/>
  <c r="AC19419" i="1"/>
  <c r="AD19419" i="1"/>
  <c r="Y19420" i="1"/>
  <c r="Z19420" i="1"/>
  <c r="AA19420" i="1"/>
  <c r="AB19420" i="1"/>
  <c r="AC19420" i="1"/>
  <c r="AD19420" i="1"/>
  <c r="Y19421" i="1"/>
  <c r="Z19421" i="1"/>
  <c r="AA19421" i="1"/>
  <c r="AB19421" i="1"/>
  <c r="AC19421" i="1"/>
  <c r="AD19421" i="1"/>
  <c r="Y19422" i="1"/>
  <c r="Z19422" i="1"/>
  <c r="AA19422" i="1"/>
  <c r="AB19422" i="1"/>
  <c r="AC19422" i="1"/>
  <c r="AD19422" i="1"/>
  <c r="Y19423" i="1"/>
  <c r="Z19423" i="1"/>
  <c r="AA19423" i="1"/>
  <c r="AB19423" i="1"/>
  <c r="AC19423" i="1"/>
  <c r="AD19423" i="1"/>
  <c r="Y19424" i="1"/>
  <c r="Z19424" i="1"/>
  <c r="AA19424" i="1"/>
  <c r="AB19424" i="1"/>
  <c r="AC19424" i="1"/>
  <c r="AD19424" i="1"/>
  <c r="Y19425" i="1"/>
  <c r="Z19425" i="1"/>
  <c r="AA19425" i="1"/>
  <c r="AB19425" i="1"/>
  <c r="AC19425" i="1"/>
  <c r="AD19425" i="1"/>
  <c r="Y19426" i="1"/>
  <c r="Z19426" i="1"/>
  <c r="AA19426" i="1"/>
  <c r="AB19426" i="1"/>
  <c r="AC19426" i="1"/>
  <c r="AD19426" i="1"/>
  <c r="Y19427" i="1"/>
  <c r="Z19427" i="1"/>
  <c r="AA19427" i="1"/>
  <c r="AB19427" i="1"/>
  <c r="AC19427" i="1"/>
  <c r="AD19427" i="1"/>
  <c r="Y19428" i="1"/>
  <c r="Z19428" i="1"/>
  <c r="AA19428" i="1"/>
  <c r="AB19428" i="1"/>
  <c r="AC19428" i="1"/>
  <c r="AD19428" i="1"/>
  <c r="Y19429" i="1"/>
  <c r="Z19429" i="1"/>
  <c r="AA19429" i="1"/>
  <c r="AB19429" i="1"/>
  <c r="AC19429" i="1"/>
  <c r="AD19429" i="1"/>
  <c r="Y19430" i="1"/>
  <c r="Z19430" i="1"/>
  <c r="AA19430" i="1"/>
  <c r="AB19430" i="1"/>
  <c r="AC19430" i="1"/>
  <c r="AD19430" i="1"/>
  <c r="Y19431" i="1"/>
  <c r="Z19431" i="1"/>
  <c r="AA19431" i="1"/>
  <c r="AB19431" i="1"/>
  <c r="AC19431" i="1"/>
  <c r="AD19431" i="1"/>
  <c r="Y19432" i="1"/>
  <c r="Z19432" i="1"/>
  <c r="AA19432" i="1"/>
  <c r="AB19432" i="1"/>
  <c r="AC19432" i="1"/>
  <c r="AD19432" i="1"/>
  <c r="Y19433" i="1"/>
  <c r="Z19433" i="1"/>
  <c r="AA19433" i="1"/>
  <c r="AB19433" i="1"/>
  <c r="AC19433" i="1"/>
  <c r="AD19433" i="1"/>
  <c r="Y19434" i="1"/>
  <c r="Z19434" i="1"/>
  <c r="AA19434" i="1"/>
  <c r="AB19434" i="1"/>
  <c r="AC19434" i="1"/>
  <c r="AD19434" i="1"/>
  <c r="Y19435" i="1"/>
  <c r="Z19435" i="1"/>
  <c r="AA19435" i="1"/>
  <c r="AB19435" i="1"/>
  <c r="AC19435" i="1"/>
  <c r="AD19435" i="1"/>
  <c r="Y19436" i="1"/>
  <c r="Z19436" i="1"/>
  <c r="AA19436" i="1"/>
  <c r="AB19436" i="1"/>
  <c r="AC19436" i="1"/>
  <c r="AD19436" i="1"/>
  <c r="Y19437" i="1"/>
  <c r="Z19437" i="1"/>
  <c r="AA19437" i="1"/>
  <c r="AB19437" i="1"/>
  <c r="AC19437" i="1"/>
  <c r="AD19437" i="1"/>
  <c r="Y19438" i="1"/>
  <c r="Z19438" i="1"/>
  <c r="AA19438" i="1"/>
  <c r="AB19438" i="1"/>
  <c r="AC19438" i="1"/>
  <c r="AD19438" i="1"/>
  <c r="Y19439" i="1"/>
  <c r="Z19439" i="1"/>
  <c r="AA19439" i="1"/>
  <c r="AB19439" i="1"/>
  <c r="AC19439" i="1"/>
  <c r="AD19439" i="1"/>
  <c r="Y19440" i="1"/>
  <c r="Z19440" i="1"/>
  <c r="AA19440" i="1"/>
  <c r="AB19440" i="1"/>
  <c r="AC19440" i="1"/>
  <c r="AD19440" i="1"/>
  <c r="Y19441" i="1"/>
  <c r="Z19441" i="1"/>
  <c r="AA19441" i="1"/>
  <c r="AB19441" i="1"/>
  <c r="AC19441" i="1"/>
  <c r="AD19441" i="1"/>
  <c r="Y19442" i="1"/>
  <c r="Z19442" i="1"/>
  <c r="AA19442" i="1"/>
  <c r="AB19442" i="1"/>
  <c r="AC19442" i="1"/>
  <c r="AD19442" i="1"/>
  <c r="Y19443" i="1"/>
  <c r="Z19443" i="1"/>
  <c r="AA19443" i="1"/>
  <c r="AB19443" i="1"/>
  <c r="AC19443" i="1"/>
  <c r="AD19443" i="1"/>
  <c r="Y19444" i="1"/>
  <c r="Z19444" i="1"/>
  <c r="AA19444" i="1"/>
  <c r="AB19444" i="1"/>
  <c r="AC19444" i="1"/>
  <c r="AD19444" i="1"/>
  <c r="Y19445" i="1"/>
  <c r="Z19445" i="1"/>
  <c r="AA19445" i="1"/>
  <c r="AB19445" i="1"/>
  <c r="AC19445" i="1"/>
  <c r="AD19445" i="1"/>
  <c r="Y19446" i="1"/>
  <c r="Z19446" i="1"/>
  <c r="AA19446" i="1"/>
  <c r="AB19446" i="1"/>
  <c r="AC19446" i="1"/>
  <c r="AD19446" i="1"/>
  <c r="Y19447" i="1"/>
  <c r="Z19447" i="1"/>
  <c r="AA19447" i="1"/>
  <c r="AB19447" i="1"/>
  <c r="AC19447" i="1"/>
  <c r="AD19447" i="1"/>
  <c r="Y19448" i="1"/>
  <c r="Z19448" i="1"/>
  <c r="AA19448" i="1"/>
  <c r="AB19448" i="1"/>
  <c r="AC19448" i="1"/>
  <c r="AD19448" i="1"/>
  <c r="Y19449" i="1"/>
  <c r="Z19449" i="1"/>
  <c r="AA19449" i="1"/>
  <c r="AB19449" i="1"/>
  <c r="AC19449" i="1"/>
  <c r="AD19449" i="1"/>
  <c r="Y19450" i="1"/>
  <c r="Z19450" i="1"/>
  <c r="AA19450" i="1"/>
  <c r="AB19450" i="1"/>
  <c r="AC19450" i="1"/>
  <c r="AD19450" i="1"/>
  <c r="Y19451" i="1"/>
  <c r="Z19451" i="1"/>
  <c r="AA19451" i="1"/>
  <c r="AB19451" i="1"/>
  <c r="AC19451" i="1"/>
  <c r="AD19451" i="1"/>
  <c r="Y19452" i="1"/>
  <c r="Z19452" i="1"/>
  <c r="AA19452" i="1"/>
  <c r="AB19452" i="1"/>
  <c r="AC19452" i="1"/>
  <c r="AD19452" i="1"/>
  <c r="Y19453" i="1"/>
  <c r="Z19453" i="1"/>
  <c r="AA19453" i="1"/>
  <c r="AB19453" i="1"/>
  <c r="AC19453" i="1"/>
  <c r="AD19453" i="1"/>
  <c r="Y19454" i="1"/>
  <c r="Z19454" i="1"/>
  <c r="AA19454" i="1"/>
  <c r="AB19454" i="1"/>
  <c r="AC19454" i="1"/>
  <c r="AD19454" i="1"/>
  <c r="Y19455" i="1"/>
  <c r="Z19455" i="1"/>
  <c r="AA19455" i="1"/>
  <c r="AB19455" i="1"/>
  <c r="AC19455" i="1"/>
  <c r="AD19455" i="1"/>
  <c r="Y19456" i="1"/>
  <c r="Z19456" i="1"/>
  <c r="AA19456" i="1"/>
  <c r="AB19456" i="1"/>
  <c r="AC19456" i="1"/>
  <c r="AD19456" i="1"/>
  <c r="Y19457" i="1"/>
  <c r="Z19457" i="1"/>
  <c r="AA19457" i="1"/>
  <c r="AB19457" i="1"/>
  <c r="AC19457" i="1"/>
  <c r="AD19457" i="1"/>
  <c r="Y19458" i="1"/>
  <c r="Z19458" i="1"/>
  <c r="AA19458" i="1"/>
  <c r="AB19458" i="1"/>
  <c r="AC19458" i="1"/>
  <c r="AD19458" i="1"/>
  <c r="Y19459" i="1"/>
  <c r="Z19459" i="1"/>
  <c r="AA19459" i="1"/>
  <c r="AB19459" i="1"/>
  <c r="AC19459" i="1"/>
  <c r="AD19459" i="1"/>
  <c r="Y19460" i="1"/>
  <c r="Z19460" i="1"/>
  <c r="AA19460" i="1"/>
  <c r="AB19460" i="1"/>
  <c r="AC19460" i="1"/>
  <c r="AD19460" i="1"/>
  <c r="Y19461" i="1"/>
  <c r="Z19461" i="1"/>
  <c r="AA19461" i="1"/>
  <c r="AB19461" i="1"/>
  <c r="AC19461" i="1"/>
  <c r="AD19461" i="1"/>
  <c r="Y19462" i="1"/>
  <c r="Z19462" i="1"/>
  <c r="AA19462" i="1"/>
  <c r="AB19462" i="1"/>
  <c r="AC19462" i="1"/>
  <c r="AD19462" i="1"/>
  <c r="Y19463" i="1"/>
  <c r="Z19463" i="1"/>
  <c r="AA19463" i="1"/>
  <c r="AB19463" i="1"/>
  <c r="AC19463" i="1"/>
  <c r="AD19463" i="1"/>
  <c r="Y19464" i="1"/>
  <c r="Z19464" i="1"/>
  <c r="AA19464" i="1"/>
  <c r="AB19464" i="1"/>
  <c r="AC19464" i="1"/>
  <c r="AD19464" i="1"/>
  <c r="Y19465" i="1"/>
  <c r="Z19465" i="1"/>
  <c r="AA19465" i="1"/>
  <c r="AB19465" i="1"/>
  <c r="AC19465" i="1"/>
  <c r="AD19465" i="1"/>
  <c r="Y19466" i="1"/>
  <c r="Z19466" i="1"/>
  <c r="AA19466" i="1"/>
  <c r="AB19466" i="1"/>
  <c r="AC19466" i="1"/>
  <c r="AD19466" i="1"/>
  <c r="Y19467" i="1"/>
  <c r="Z19467" i="1"/>
  <c r="AA19467" i="1"/>
  <c r="AB19467" i="1"/>
  <c r="AC19467" i="1"/>
  <c r="AD19467" i="1"/>
  <c r="Y19468" i="1"/>
  <c r="Z19468" i="1"/>
  <c r="AA19468" i="1"/>
  <c r="AB19468" i="1"/>
  <c r="AC19468" i="1"/>
  <c r="AD19468" i="1"/>
  <c r="Y19469" i="1"/>
  <c r="Z19469" i="1"/>
  <c r="AA19469" i="1"/>
  <c r="AB19469" i="1"/>
  <c r="AC19469" i="1"/>
  <c r="AD19469" i="1"/>
  <c r="Y19470" i="1"/>
  <c r="Z19470" i="1"/>
  <c r="AA19470" i="1"/>
  <c r="AB19470" i="1"/>
  <c r="AC19470" i="1"/>
  <c r="AD19470" i="1"/>
  <c r="Y19471" i="1"/>
  <c r="Z19471" i="1"/>
  <c r="AA19471" i="1"/>
  <c r="AB19471" i="1"/>
  <c r="AC19471" i="1"/>
  <c r="AD19471" i="1"/>
  <c r="Y19472" i="1"/>
  <c r="Z19472" i="1"/>
  <c r="AA19472" i="1"/>
  <c r="AB19472" i="1"/>
  <c r="AC19472" i="1"/>
  <c r="AD19472" i="1"/>
  <c r="Y19473" i="1"/>
  <c r="Z19473" i="1"/>
  <c r="AA19473" i="1"/>
  <c r="AB19473" i="1"/>
  <c r="AC19473" i="1"/>
  <c r="AD19473" i="1"/>
  <c r="Y19474" i="1"/>
  <c r="Z19474" i="1"/>
  <c r="AA19474" i="1"/>
  <c r="AB19474" i="1"/>
  <c r="AC19474" i="1"/>
  <c r="AD19474" i="1"/>
  <c r="Y19475" i="1"/>
  <c r="Z19475" i="1"/>
  <c r="AA19475" i="1"/>
  <c r="AB19475" i="1"/>
  <c r="AC19475" i="1"/>
  <c r="AD19475" i="1"/>
  <c r="Y19476" i="1"/>
  <c r="Z19476" i="1"/>
  <c r="AA19476" i="1"/>
  <c r="AB19476" i="1"/>
  <c r="AC19476" i="1"/>
  <c r="AD19476" i="1"/>
  <c r="Y19477" i="1"/>
  <c r="Z19477" i="1"/>
  <c r="AA19477" i="1"/>
  <c r="AB19477" i="1"/>
  <c r="AC19477" i="1"/>
  <c r="AD19477" i="1"/>
  <c r="Y19478" i="1"/>
  <c r="Z19478" i="1"/>
  <c r="AA19478" i="1"/>
  <c r="AB19478" i="1"/>
  <c r="AC19478" i="1"/>
  <c r="AD19478" i="1"/>
  <c r="Y19479" i="1"/>
  <c r="Z19479" i="1"/>
  <c r="AA19479" i="1"/>
  <c r="AB19479" i="1"/>
  <c r="AC19479" i="1"/>
  <c r="AD19479" i="1"/>
  <c r="Y19480" i="1"/>
  <c r="Z19480" i="1"/>
  <c r="AA19480" i="1"/>
  <c r="AB19480" i="1"/>
  <c r="AC19480" i="1"/>
  <c r="AD19480" i="1"/>
  <c r="Y19481" i="1"/>
  <c r="Z19481" i="1"/>
  <c r="AA19481" i="1"/>
  <c r="AB19481" i="1"/>
  <c r="AC19481" i="1"/>
  <c r="AD19481" i="1"/>
  <c r="Y19482" i="1"/>
  <c r="Z19482" i="1"/>
  <c r="AA19482" i="1"/>
  <c r="AB19482" i="1"/>
  <c r="AC19482" i="1"/>
  <c r="AD19482" i="1"/>
  <c r="Y19483" i="1"/>
  <c r="Z19483" i="1"/>
  <c r="AA19483" i="1"/>
  <c r="AB19483" i="1"/>
  <c r="AC19483" i="1"/>
  <c r="AD19483" i="1"/>
  <c r="Y19484" i="1"/>
  <c r="Z19484" i="1"/>
  <c r="AA19484" i="1"/>
  <c r="AB19484" i="1"/>
  <c r="AC19484" i="1"/>
  <c r="AD19484" i="1"/>
  <c r="Y19485" i="1"/>
  <c r="Z19485" i="1"/>
  <c r="AA19485" i="1"/>
  <c r="AB19485" i="1"/>
  <c r="AC19485" i="1"/>
  <c r="AD19485" i="1"/>
  <c r="Y19486" i="1"/>
  <c r="Z19486" i="1"/>
  <c r="AA19486" i="1"/>
  <c r="AB19486" i="1"/>
  <c r="AC19486" i="1"/>
  <c r="AD19486" i="1"/>
  <c r="Y19487" i="1"/>
  <c r="Z19487" i="1"/>
  <c r="AA19487" i="1"/>
  <c r="AB19487" i="1"/>
  <c r="AC19487" i="1"/>
  <c r="AD19487" i="1"/>
  <c r="Y19488" i="1"/>
  <c r="Z19488" i="1"/>
  <c r="AA19488" i="1"/>
  <c r="AB19488" i="1"/>
  <c r="AC19488" i="1"/>
  <c r="AD19488" i="1"/>
  <c r="Y19489" i="1"/>
  <c r="Z19489" i="1"/>
  <c r="AA19489" i="1"/>
  <c r="AB19489" i="1"/>
  <c r="AC19489" i="1"/>
  <c r="AD19489" i="1"/>
  <c r="Y19490" i="1"/>
  <c r="Z19490" i="1"/>
  <c r="AA19490" i="1"/>
  <c r="AB19490" i="1"/>
  <c r="AC19490" i="1"/>
  <c r="AD19490" i="1"/>
  <c r="Y19491" i="1"/>
  <c r="Z19491" i="1"/>
  <c r="AA19491" i="1"/>
  <c r="AB19491" i="1"/>
  <c r="AC19491" i="1"/>
  <c r="AD19491" i="1"/>
  <c r="Y19492" i="1"/>
  <c r="Z19492" i="1"/>
  <c r="AA19492" i="1"/>
  <c r="AB19492" i="1"/>
  <c r="AC19492" i="1"/>
  <c r="AD19492" i="1"/>
  <c r="Y19493" i="1"/>
  <c r="Z19493" i="1"/>
  <c r="AA19493" i="1"/>
  <c r="AB19493" i="1"/>
  <c r="AC19493" i="1"/>
  <c r="AD19493" i="1"/>
  <c r="Y19494" i="1"/>
  <c r="Z19494" i="1"/>
  <c r="AA19494" i="1"/>
  <c r="AB19494" i="1"/>
  <c r="AC19494" i="1"/>
  <c r="AD19494" i="1"/>
  <c r="Y19495" i="1"/>
  <c r="Z19495" i="1"/>
  <c r="AA19495" i="1"/>
  <c r="AB19495" i="1"/>
  <c r="AC19495" i="1"/>
  <c r="AD19495" i="1"/>
  <c r="Y19496" i="1"/>
  <c r="Z19496" i="1"/>
  <c r="AA19496" i="1"/>
  <c r="AB19496" i="1"/>
  <c r="AC19496" i="1"/>
  <c r="AD19496" i="1"/>
  <c r="Y19497" i="1"/>
  <c r="Z19497" i="1"/>
  <c r="AA19497" i="1"/>
  <c r="AB19497" i="1"/>
  <c r="AC19497" i="1"/>
  <c r="AD19497" i="1"/>
  <c r="Y19498" i="1"/>
  <c r="Z19498" i="1"/>
  <c r="AA19498" i="1"/>
  <c r="AB19498" i="1"/>
  <c r="AC19498" i="1"/>
  <c r="AD19498" i="1"/>
  <c r="Y19499" i="1"/>
  <c r="Z19499" i="1"/>
  <c r="AA19499" i="1"/>
  <c r="AB19499" i="1"/>
  <c r="AC19499" i="1"/>
  <c r="AD19499" i="1"/>
  <c r="Y19500" i="1"/>
  <c r="Z19500" i="1"/>
  <c r="AA19500" i="1"/>
  <c r="AB19500" i="1"/>
  <c r="AC19500" i="1"/>
  <c r="AD19500" i="1"/>
  <c r="Y19501" i="1"/>
  <c r="Z19501" i="1"/>
  <c r="AA19501" i="1"/>
  <c r="AB19501" i="1"/>
  <c r="AC19501" i="1"/>
  <c r="AD19501" i="1"/>
  <c r="Y19502" i="1"/>
  <c r="Z19502" i="1"/>
  <c r="AA19502" i="1"/>
  <c r="AB19502" i="1"/>
  <c r="AC19502" i="1"/>
  <c r="AD19502" i="1"/>
  <c r="Y19503" i="1"/>
  <c r="Z19503" i="1"/>
  <c r="AA19503" i="1"/>
  <c r="AB19503" i="1"/>
  <c r="AC19503" i="1"/>
  <c r="AD19503" i="1"/>
  <c r="Y19504" i="1"/>
  <c r="Z19504" i="1"/>
  <c r="AA19504" i="1"/>
  <c r="AB19504" i="1"/>
  <c r="AC19504" i="1"/>
  <c r="AD19504" i="1"/>
  <c r="Y19505" i="1"/>
  <c r="Z19505" i="1"/>
  <c r="AA19505" i="1"/>
  <c r="AB19505" i="1"/>
  <c r="AC19505" i="1"/>
  <c r="AD19505" i="1"/>
  <c r="Y19506" i="1"/>
  <c r="Z19506" i="1"/>
  <c r="AA19506" i="1"/>
  <c r="AB19506" i="1"/>
  <c r="AC19506" i="1"/>
  <c r="AD19506" i="1"/>
  <c r="Y19507" i="1"/>
  <c r="Z19507" i="1"/>
  <c r="AA19507" i="1"/>
  <c r="AB19507" i="1"/>
  <c r="AC19507" i="1"/>
  <c r="AD19507" i="1"/>
  <c r="Y19508" i="1"/>
  <c r="Z19508" i="1"/>
  <c r="AA19508" i="1"/>
  <c r="AB19508" i="1"/>
  <c r="AC19508" i="1"/>
  <c r="AD19508" i="1"/>
  <c r="Y19509" i="1"/>
  <c r="Z19509" i="1"/>
  <c r="AA19509" i="1"/>
  <c r="AB19509" i="1"/>
  <c r="AC19509" i="1"/>
  <c r="AD19509" i="1"/>
  <c r="Y19510" i="1"/>
  <c r="Z19510" i="1"/>
  <c r="AA19510" i="1"/>
  <c r="AB19510" i="1"/>
  <c r="AC19510" i="1"/>
  <c r="AD19510" i="1"/>
  <c r="Y19511" i="1"/>
  <c r="Z19511" i="1"/>
  <c r="AA19511" i="1"/>
  <c r="AB19511" i="1"/>
  <c r="AC19511" i="1"/>
  <c r="AD19511" i="1"/>
  <c r="Y19512" i="1"/>
  <c r="Z19512" i="1"/>
  <c r="AA19512" i="1"/>
  <c r="AB19512" i="1"/>
  <c r="AC19512" i="1"/>
  <c r="AD19512" i="1"/>
  <c r="Y19513" i="1"/>
  <c r="Z19513" i="1"/>
  <c r="AA19513" i="1"/>
  <c r="AB19513" i="1"/>
  <c r="AC19513" i="1"/>
  <c r="AD19513" i="1"/>
  <c r="Y19514" i="1"/>
  <c r="Z19514" i="1"/>
  <c r="AA19514" i="1"/>
  <c r="AB19514" i="1"/>
  <c r="AC19514" i="1"/>
  <c r="AD19514" i="1"/>
  <c r="Y19515" i="1"/>
  <c r="Z19515" i="1"/>
  <c r="AA19515" i="1"/>
  <c r="AB19515" i="1"/>
  <c r="AC19515" i="1"/>
  <c r="AD19515" i="1"/>
  <c r="Y19516" i="1"/>
  <c r="Z19516" i="1"/>
  <c r="AA19516" i="1"/>
  <c r="AB19516" i="1"/>
  <c r="AC19516" i="1"/>
  <c r="AD19516" i="1"/>
  <c r="Y19517" i="1"/>
  <c r="Z19517" i="1"/>
  <c r="AA19517" i="1"/>
  <c r="AB19517" i="1"/>
  <c r="AC19517" i="1"/>
  <c r="AD19517" i="1"/>
  <c r="Y19518" i="1"/>
  <c r="Z19518" i="1"/>
  <c r="AA19518" i="1"/>
  <c r="AB19518" i="1"/>
  <c r="AC19518" i="1"/>
  <c r="AD19518" i="1"/>
  <c r="Y19519" i="1"/>
  <c r="Z19519" i="1"/>
  <c r="AA19519" i="1"/>
  <c r="AB19519" i="1"/>
  <c r="AC19519" i="1"/>
  <c r="AD19519" i="1"/>
  <c r="Y19520" i="1"/>
  <c r="Z19520" i="1"/>
  <c r="AA19520" i="1"/>
  <c r="AB19520" i="1"/>
  <c r="AC19520" i="1"/>
  <c r="AD19520" i="1"/>
  <c r="Y19521" i="1"/>
  <c r="Z19521" i="1"/>
  <c r="AA19521" i="1"/>
  <c r="AB19521" i="1"/>
  <c r="AC19521" i="1"/>
  <c r="AD19521" i="1"/>
  <c r="Y19522" i="1"/>
  <c r="Z19522" i="1"/>
  <c r="AA19522" i="1"/>
  <c r="AB19522" i="1"/>
  <c r="AC19522" i="1"/>
  <c r="AD19522" i="1"/>
  <c r="Y19523" i="1"/>
  <c r="Z19523" i="1"/>
  <c r="AA19523" i="1"/>
  <c r="AB19523" i="1"/>
  <c r="AC19523" i="1"/>
  <c r="AD19523" i="1"/>
  <c r="Y19524" i="1"/>
  <c r="Z19524" i="1"/>
  <c r="AA19524" i="1"/>
  <c r="AB19524" i="1"/>
  <c r="AC19524" i="1"/>
  <c r="AD19524" i="1"/>
  <c r="Y19525" i="1"/>
  <c r="Z19525" i="1"/>
  <c r="AA19525" i="1"/>
  <c r="AB19525" i="1"/>
  <c r="AC19525" i="1"/>
  <c r="AD19525" i="1"/>
  <c r="Y19526" i="1"/>
  <c r="Z19526" i="1"/>
  <c r="AA19526" i="1"/>
  <c r="AB19526" i="1"/>
  <c r="AC19526" i="1"/>
  <c r="AD19526" i="1"/>
  <c r="Y19527" i="1"/>
  <c r="Z19527" i="1"/>
  <c r="AA19527" i="1"/>
  <c r="AB19527" i="1"/>
  <c r="AC19527" i="1"/>
  <c r="AD19527" i="1"/>
  <c r="Y19528" i="1"/>
  <c r="Z19528" i="1"/>
  <c r="AA19528" i="1"/>
  <c r="AB19528" i="1"/>
  <c r="AC19528" i="1"/>
  <c r="AD19528" i="1"/>
  <c r="Y19529" i="1"/>
  <c r="Z19529" i="1"/>
  <c r="AA19529" i="1"/>
  <c r="AB19529" i="1"/>
  <c r="AC19529" i="1"/>
  <c r="AD19529" i="1"/>
  <c r="Y19530" i="1"/>
  <c r="Z19530" i="1"/>
  <c r="AA19530" i="1"/>
  <c r="AB19530" i="1"/>
  <c r="AC19530" i="1"/>
  <c r="AD19530" i="1"/>
  <c r="Y19531" i="1"/>
  <c r="Z19531" i="1"/>
  <c r="AA19531" i="1"/>
  <c r="AB19531" i="1"/>
  <c r="AC19531" i="1"/>
  <c r="AD19531" i="1"/>
  <c r="Y19532" i="1"/>
  <c r="Z19532" i="1"/>
  <c r="AA19532" i="1"/>
  <c r="AB19532" i="1"/>
  <c r="AC19532" i="1"/>
  <c r="AD19532" i="1"/>
  <c r="Y19533" i="1"/>
  <c r="Z19533" i="1"/>
  <c r="AA19533" i="1"/>
  <c r="AB19533" i="1"/>
  <c r="AC19533" i="1"/>
  <c r="AD19533" i="1"/>
  <c r="Y19534" i="1"/>
  <c r="Z19534" i="1"/>
  <c r="AA19534" i="1"/>
  <c r="AB19534" i="1"/>
  <c r="AC19534" i="1"/>
  <c r="AD19534" i="1"/>
  <c r="Y19535" i="1"/>
  <c r="Z19535" i="1"/>
  <c r="AA19535" i="1"/>
  <c r="AB19535" i="1"/>
  <c r="AC19535" i="1"/>
  <c r="AD19535" i="1"/>
  <c r="Y19536" i="1"/>
  <c r="Z19536" i="1"/>
  <c r="AA19536" i="1"/>
  <c r="AB19536" i="1"/>
  <c r="AC19536" i="1"/>
  <c r="AD19536" i="1"/>
  <c r="Y19537" i="1"/>
  <c r="Z19537" i="1"/>
  <c r="AA19537" i="1"/>
  <c r="AB19537" i="1"/>
  <c r="AC19537" i="1"/>
  <c r="AD19537" i="1"/>
  <c r="Y19538" i="1"/>
  <c r="Z19538" i="1"/>
  <c r="AA19538" i="1"/>
  <c r="AB19538" i="1"/>
  <c r="AC19538" i="1"/>
  <c r="AD19538" i="1"/>
  <c r="Y19539" i="1"/>
  <c r="Z19539" i="1"/>
  <c r="AA19539" i="1"/>
  <c r="AB19539" i="1"/>
  <c r="AC19539" i="1"/>
  <c r="AD19539" i="1"/>
  <c r="Y19540" i="1"/>
  <c r="Z19540" i="1"/>
  <c r="AA19540" i="1"/>
  <c r="AB19540" i="1"/>
  <c r="AC19540" i="1"/>
  <c r="AD19540" i="1"/>
  <c r="Y19541" i="1"/>
  <c r="Z19541" i="1"/>
  <c r="AA19541" i="1"/>
  <c r="AB19541" i="1"/>
  <c r="AC19541" i="1"/>
  <c r="AD19541" i="1"/>
  <c r="Y19542" i="1"/>
  <c r="Z19542" i="1"/>
  <c r="AA19542" i="1"/>
  <c r="AB19542" i="1"/>
  <c r="AC19542" i="1"/>
  <c r="AD19542" i="1"/>
  <c r="Y19543" i="1"/>
  <c r="Z19543" i="1"/>
  <c r="AA19543" i="1"/>
  <c r="AB19543" i="1"/>
  <c r="AC19543" i="1"/>
  <c r="AD19543" i="1"/>
  <c r="Y19544" i="1"/>
  <c r="Z19544" i="1"/>
  <c r="AA19544" i="1"/>
  <c r="AB19544" i="1"/>
  <c r="AC19544" i="1"/>
  <c r="AD19544" i="1"/>
  <c r="Y19545" i="1"/>
  <c r="Z19545" i="1"/>
  <c r="AA19545" i="1"/>
  <c r="AB19545" i="1"/>
  <c r="AC19545" i="1"/>
  <c r="AD19545" i="1"/>
  <c r="Y19546" i="1"/>
  <c r="Z19546" i="1"/>
  <c r="AA19546" i="1"/>
  <c r="AB19546" i="1"/>
  <c r="AC19546" i="1"/>
  <c r="AD19546" i="1"/>
  <c r="Y19547" i="1"/>
  <c r="Z19547" i="1"/>
  <c r="AA19547" i="1"/>
  <c r="AB19547" i="1"/>
  <c r="AC19547" i="1"/>
  <c r="AD19547" i="1"/>
  <c r="Y19548" i="1"/>
  <c r="Z19548" i="1"/>
  <c r="AA19548" i="1"/>
  <c r="AB19548" i="1"/>
  <c r="AC19548" i="1"/>
  <c r="AD19548" i="1"/>
  <c r="Y19549" i="1"/>
  <c r="Z19549" i="1"/>
  <c r="AA19549" i="1"/>
  <c r="AB19549" i="1"/>
  <c r="AC19549" i="1"/>
  <c r="AD19549" i="1"/>
  <c r="Y19550" i="1"/>
  <c r="Z19550" i="1"/>
  <c r="AA19550" i="1"/>
  <c r="AB19550" i="1"/>
  <c r="AC19550" i="1"/>
  <c r="AD19550" i="1"/>
  <c r="Y19551" i="1"/>
  <c r="Z19551" i="1"/>
  <c r="AA19551" i="1"/>
  <c r="AB19551" i="1"/>
  <c r="AC19551" i="1"/>
  <c r="AD19551" i="1"/>
  <c r="Y19552" i="1"/>
  <c r="Z19552" i="1"/>
  <c r="AA19552" i="1"/>
  <c r="AB19552" i="1"/>
  <c r="AC19552" i="1"/>
  <c r="AD19552" i="1"/>
  <c r="Y19553" i="1"/>
  <c r="Z19553" i="1"/>
  <c r="AA19553" i="1"/>
  <c r="AB19553" i="1"/>
  <c r="AC19553" i="1"/>
  <c r="AD19553" i="1"/>
  <c r="Y19554" i="1"/>
  <c r="Z19554" i="1"/>
  <c r="AA19554" i="1"/>
  <c r="AB19554" i="1"/>
  <c r="AC19554" i="1"/>
  <c r="AD19554" i="1"/>
  <c r="Y19555" i="1"/>
  <c r="Z19555" i="1"/>
  <c r="AA19555" i="1"/>
  <c r="AB19555" i="1"/>
  <c r="AC19555" i="1"/>
  <c r="AD19555" i="1"/>
  <c r="Y19556" i="1"/>
  <c r="Z19556" i="1"/>
  <c r="AA19556" i="1"/>
  <c r="AB19556" i="1"/>
  <c r="AC19556" i="1"/>
  <c r="AD19556" i="1"/>
  <c r="Y19557" i="1"/>
  <c r="Z19557" i="1"/>
  <c r="AA19557" i="1"/>
  <c r="AB19557" i="1"/>
  <c r="AC19557" i="1"/>
  <c r="AD19557" i="1"/>
  <c r="Y19558" i="1"/>
  <c r="Z19558" i="1"/>
  <c r="AA19558" i="1"/>
  <c r="AB19558" i="1"/>
  <c r="AC19558" i="1"/>
  <c r="AD19558" i="1"/>
  <c r="Y19559" i="1"/>
  <c r="Z19559" i="1"/>
  <c r="AA19559" i="1"/>
  <c r="AB19559" i="1"/>
  <c r="AC19559" i="1"/>
  <c r="AD19559" i="1"/>
  <c r="Y19560" i="1"/>
  <c r="Z19560" i="1"/>
  <c r="AA19560" i="1"/>
  <c r="AB19560" i="1"/>
  <c r="AC19560" i="1"/>
  <c r="AD19560" i="1"/>
  <c r="Y19561" i="1"/>
  <c r="Z19561" i="1"/>
  <c r="AA19561" i="1"/>
  <c r="AB19561" i="1"/>
  <c r="AC19561" i="1"/>
  <c r="AD19561" i="1"/>
  <c r="Y19562" i="1"/>
  <c r="Z19562" i="1"/>
  <c r="AA19562" i="1"/>
  <c r="AB19562" i="1"/>
  <c r="AC19562" i="1"/>
  <c r="AD19562" i="1"/>
  <c r="Y19563" i="1"/>
  <c r="Z19563" i="1"/>
  <c r="AA19563" i="1"/>
  <c r="AB19563" i="1"/>
  <c r="AC19563" i="1"/>
  <c r="AD19563" i="1"/>
  <c r="Y19564" i="1"/>
  <c r="Z19564" i="1"/>
  <c r="AA19564" i="1"/>
  <c r="AB19564" i="1"/>
  <c r="AC19564" i="1"/>
  <c r="AD19564" i="1"/>
  <c r="Y19565" i="1"/>
  <c r="Z19565" i="1"/>
  <c r="AA19565" i="1"/>
  <c r="AB19565" i="1"/>
  <c r="AC19565" i="1"/>
  <c r="AD19565" i="1"/>
  <c r="Y19566" i="1"/>
  <c r="Z19566" i="1"/>
  <c r="AA19566" i="1"/>
  <c r="AB19566" i="1"/>
  <c r="AC19566" i="1"/>
  <c r="AD19566" i="1"/>
  <c r="Y19567" i="1"/>
  <c r="Z19567" i="1"/>
  <c r="AA19567" i="1"/>
  <c r="AB19567" i="1"/>
  <c r="AC19567" i="1"/>
  <c r="AD19567" i="1"/>
  <c r="Y19568" i="1"/>
  <c r="Z19568" i="1"/>
  <c r="AA19568" i="1"/>
  <c r="AB19568" i="1"/>
  <c r="AC19568" i="1"/>
  <c r="AD19568" i="1"/>
  <c r="Y19569" i="1"/>
  <c r="Z19569" i="1"/>
  <c r="AA19569" i="1"/>
  <c r="AB19569" i="1"/>
  <c r="AC19569" i="1"/>
  <c r="AD19569" i="1"/>
  <c r="Y19570" i="1"/>
  <c r="Z19570" i="1"/>
  <c r="AA19570" i="1"/>
  <c r="AB19570" i="1"/>
  <c r="AC19570" i="1"/>
  <c r="AD19570" i="1"/>
  <c r="Y19571" i="1"/>
  <c r="Z19571" i="1"/>
  <c r="AA19571" i="1"/>
  <c r="AB19571" i="1"/>
  <c r="AC19571" i="1"/>
  <c r="AD19571" i="1"/>
  <c r="Y19572" i="1"/>
  <c r="Z19572" i="1"/>
  <c r="AA19572" i="1"/>
  <c r="AB19572" i="1"/>
  <c r="AC19572" i="1"/>
  <c r="AD19572" i="1"/>
  <c r="Y19573" i="1"/>
  <c r="Z19573" i="1"/>
  <c r="AA19573" i="1"/>
  <c r="AB19573" i="1"/>
  <c r="AC19573" i="1"/>
  <c r="AD19573" i="1"/>
  <c r="Y19574" i="1"/>
  <c r="Z19574" i="1"/>
  <c r="AA19574" i="1"/>
  <c r="AB19574" i="1"/>
  <c r="AC19574" i="1"/>
  <c r="AD19574" i="1"/>
  <c r="Y19575" i="1"/>
  <c r="Z19575" i="1"/>
  <c r="AA19575" i="1"/>
  <c r="AB19575" i="1"/>
  <c r="AC19575" i="1"/>
  <c r="AD19575" i="1"/>
  <c r="Y19576" i="1"/>
  <c r="Z19576" i="1"/>
  <c r="AA19576" i="1"/>
  <c r="AB19576" i="1"/>
  <c r="AC19576" i="1"/>
  <c r="AD19576" i="1"/>
  <c r="Y19577" i="1"/>
  <c r="Z19577" i="1"/>
  <c r="AA19577" i="1"/>
  <c r="AB19577" i="1"/>
  <c r="AC19577" i="1"/>
  <c r="AD19577" i="1"/>
  <c r="Y19578" i="1"/>
  <c r="Z19578" i="1"/>
  <c r="AA19578" i="1"/>
  <c r="AB19578" i="1"/>
  <c r="AC19578" i="1"/>
  <c r="AD19578" i="1"/>
  <c r="Y19579" i="1"/>
  <c r="Z19579" i="1"/>
  <c r="AA19579" i="1"/>
  <c r="AB19579" i="1"/>
  <c r="AC19579" i="1"/>
  <c r="AD19579" i="1"/>
  <c r="Y19580" i="1"/>
  <c r="Z19580" i="1"/>
  <c r="AA19580" i="1"/>
  <c r="AB19580" i="1"/>
  <c r="AC19580" i="1"/>
  <c r="AD19580" i="1"/>
  <c r="Y19581" i="1"/>
  <c r="Z19581" i="1"/>
  <c r="AA19581" i="1"/>
  <c r="AB19581" i="1"/>
  <c r="AC19581" i="1"/>
  <c r="AD19581" i="1"/>
  <c r="Y19582" i="1"/>
  <c r="Z19582" i="1"/>
  <c r="AA19582" i="1"/>
  <c r="AB19582" i="1"/>
  <c r="AC19582" i="1"/>
  <c r="AD19582" i="1"/>
  <c r="Y19583" i="1"/>
  <c r="Z19583" i="1"/>
  <c r="AA19583" i="1"/>
  <c r="AB19583" i="1"/>
  <c r="AC19583" i="1"/>
  <c r="AD19583" i="1"/>
  <c r="Y19584" i="1"/>
  <c r="Z19584" i="1"/>
  <c r="AA19584" i="1"/>
  <c r="AB19584" i="1"/>
  <c r="AC19584" i="1"/>
  <c r="AD19584" i="1"/>
  <c r="Y19585" i="1"/>
  <c r="Z19585" i="1"/>
  <c r="AA19585" i="1"/>
  <c r="AB19585" i="1"/>
  <c r="AC19585" i="1"/>
  <c r="AD19585" i="1"/>
  <c r="Y19586" i="1"/>
  <c r="Z19586" i="1"/>
  <c r="AA19586" i="1"/>
  <c r="AB19586" i="1"/>
  <c r="AC19586" i="1"/>
  <c r="AD19586" i="1"/>
  <c r="Y19587" i="1"/>
  <c r="Z19587" i="1"/>
  <c r="AA19587" i="1"/>
  <c r="AB19587" i="1"/>
  <c r="AC19587" i="1"/>
  <c r="AD19587" i="1"/>
  <c r="Y19588" i="1"/>
  <c r="Z19588" i="1"/>
  <c r="AA19588" i="1"/>
  <c r="AB19588" i="1"/>
  <c r="AC19588" i="1"/>
  <c r="AD19588" i="1"/>
  <c r="Y19589" i="1"/>
  <c r="Z19589" i="1"/>
  <c r="AA19589" i="1"/>
  <c r="AB19589" i="1"/>
  <c r="AC19589" i="1"/>
  <c r="AD19589" i="1"/>
  <c r="Y19590" i="1"/>
  <c r="Z19590" i="1"/>
  <c r="AA19590" i="1"/>
  <c r="AB19590" i="1"/>
  <c r="AC19590" i="1"/>
  <c r="AD19590" i="1"/>
  <c r="Y19591" i="1"/>
  <c r="Z19591" i="1"/>
  <c r="AA19591" i="1"/>
  <c r="AB19591" i="1"/>
  <c r="AC19591" i="1"/>
  <c r="AD19591" i="1"/>
  <c r="Y19592" i="1"/>
  <c r="Z19592" i="1"/>
  <c r="AA19592" i="1"/>
  <c r="AB19592" i="1"/>
  <c r="AC19592" i="1"/>
  <c r="AD19592" i="1"/>
  <c r="Y19593" i="1"/>
  <c r="Z19593" i="1"/>
  <c r="AA19593" i="1"/>
  <c r="AB19593" i="1"/>
  <c r="AC19593" i="1"/>
  <c r="AD19593" i="1"/>
  <c r="Y19594" i="1"/>
  <c r="Z19594" i="1"/>
  <c r="AA19594" i="1"/>
  <c r="AB19594" i="1"/>
  <c r="AC19594" i="1"/>
  <c r="AD19594" i="1"/>
  <c r="Y19595" i="1"/>
  <c r="Z19595" i="1"/>
  <c r="AA19595" i="1"/>
  <c r="AB19595" i="1"/>
  <c r="AC19595" i="1"/>
  <c r="AD19595" i="1"/>
  <c r="Y19596" i="1"/>
  <c r="Z19596" i="1"/>
  <c r="AA19596" i="1"/>
  <c r="AB19596" i="1"/>
  <c r="AC19596" i="1"/>
  <c r="AD19596" i="1"/>
  <c r="Y19597" i="1"/>
  <c r="Z19597" i="1"/>
  <c r="AA19597" i="1"/>
  <c r="AB19597" i="1"/>
  <c r="AC19597" i="1"/>
  <c r="AD19597" i="1"/>
  <c r="Y19598" i="1"/>
  <c r="Z19598" i="1"/>
  <c r="AA19598" i="1"/>
  <c r="AB19598" i="1"/>
  <c r="AC19598" i="1"/>
  <c r="AD19598" i="1"/>
  <c r="Y19599" i="1"/>
  <c r="Z19599" i="1"/>
  <c r="AA19599" i="1"/>
  <c r="AB19599" i="1"/>
  <c r="AC19599" i="1"/>
  <c r="AD19599" i="1"/>
  <c r="Y19600" i="1"/>
  <c r="Z19600" i="1"/>
  <c r="AA19600" i="1"/>
  <c r="AB19600" i="1"/>
  <c r="AC19600" i="1"/>
  <c r="AD19600" i="1"/>
  <c r="Y19601" i="1"/>
  <c r="Z19601" i="1"/>
  <c r="AA19601" i="1"/>
  <c r="AB19601" i="1"/>
  <c r="AC19601" i="1"/>
  <c r="AD19601" i="1"/>
  <c r="Y19602" i="1"/>
  <c r="Z19602" i="1"/>
  <c r="AA19602" i="1"/>
  <c r="AB19602" i="1"/>
  <c r="AC19602" i="1"/>
  <c r="AD19602" i="1"/>
  <c r="Y19603" i="1"/>
  <c r="Z19603" i="1"/>
  <c r="AA19603" i="1"/>
  <c r="AB19603" i="1"/>
  <c r="AC19603" i="1"/>
  <c r="AD19603" i="1"/>
  <c r="Y19604" i="1"/>
  <c r="Z19604" i="1"/>
  <c r="AA19604" i="1"/>
  <c r="AB19604" i="1"/>
  <c r="AC19604" i="1"/>
  <c r="AD19604" i="1"/>
  <c r="Y19605" i="1"/>
  <c r="Z19605" i="1"/>
  <c r="AA19605" i="1"/>
  <c r="AB19605" i="1"/>
  <c r="AC19605" i="1"/>
  <c r="AD19605" i="1"/>
  <c r="Y19606" i="1"/>
  <c r="Z19606" i="1"/>
  <c r="AA19606" i="1"/>
  <c r="AB19606" i="1"/>
  <c r="AC19606" i="1"/>
  <c r="AD19606" i="1"/>
  <c r="Y19607" i="1"/>
  <c r="Z19607" i="1"/>
  <c r="AA19607" i="1"/>
  <c r="AB19607" i="1"/>
  <c r="AC19607" i="1"/>
  <c r="AD19607" i="1"/>
  <c r="Y19608" i="1"/>
  <c r="Z19608" i="1"/>
  <c r="AA19608" i="1"/>
  <c r="AB19608" i="1"/>
  <c r="AC19608" i="1"/>
  <c r="AD19608" i="1"/>
  <c r="Y19609" i="1"/>
  <c r="Z19609" i="1"/>
  <c r="AA19609" i="1"/>
  <c r="AB19609" i="1"/>
  <c r="AC19609" i="1"/>
  <c r="AD19609" i="1"/>
  <c r="Y19610" i="1"/>
  <c r="Z19610" i="1"/>
  <c r="AA19610" i="1"/>
  <c r="AB19610" i="1"/>
  <c r="AC19610" i="1"/>
  <c r="AD19610" i="1"/>
  <c r="Y19611" i="1"/>
  <c r="Z19611" i="1"/>
  <c r="AA19611" i="1"/>
  <c r="AB19611" i="1"/>
  <c r="AC19611" i="1"/>
  <c r="AD19611" i="1"/>
  <c r="Y19612" i="1"/>
  <c r="Z19612" i="1"/>
  <c r="AA19612" i="1"/>
  <c r="AB19612" i="1"/>
  <c r="AC19612" i="1"/>
  <c r="AD19612" i="1"/>
  <c r="Y19613" i="1"/>
  <c r="Z19613" i="1"/>
  <c r="AA19613" i="1"/>
  <c r="AB19613" i="1"/>
  <c r="AC19613" i="1"/>
  <c r="AD19613" i="1"/>
  <c r="Y19614" i="1"/>
  <c r="Z19614" i="1"/>
  <c r="AA19614" i="1"/>
  <c r="AB19614" i="1"/>
  <c r="AC19614" i="1"/>
  <c r="AD19614" i="1"/>
  <c r="Y19615" i="1"/>
  <c r="Z19615" i="1"/>
  <c r="AA19615" i="1"/>
  <c r="AB19615" i="1"/>
  <c r="AC19615" i="1"/>
  <c r="AD19615" i="1"/>
  <c r="Y19616" i="1"/>
  <c r="Z19616" i="1"/>
  <c r="AA19616" i="1"/>
  <c r="AB19616" i="1"/>
  <c r="AC19616" i="1"/>
  <c r="AD19616" i="1"/>
  <c r="Y19617" i="1"/>
  <c r="Z19617" i="1"/>
  <c r="AA19617" i="1"/>
  <c r="AB19617" i="1"/>
  <c r="AC19617" i="1"/>
  <c r="AD19617" i="1"/>
  <c r="Y19618" i="1"/>
  <c r="Z19618" i="1"/>
  <c r="AA19618" i="1"/>
  <c r="AB19618" i="1"/>
  <c r="AC19618" i="1"/>
  <c r="AD19618" i="1"/>
  <c r="Y19619" i="1"/>
  <c r="Z19619" i="1"/>
  <c r="AA19619" i="1"/>
  <c r="AB19619" i="1"/>
  <c r="AC19619" i="1"/>
  <c r="AD19619" i="1"/>
  <c r="Y19620" i="1"/>
  <c r="Z19620" i="1"/>
  <c r="AA19620" i="1"/>
  <c r="AB19620" i="1"/>
  <c r="AC19620" i="1"/>
  <c r="AD19620" i="1"/>
  <c r="Y19621" i="1"/>
  <c r="Z19621" i="1"/>
  <c r="AA19621" i="1"/>
  <c r="AB19621" i="1"/>
  <c r="AC19621" i="1"/>
  <c r="AD19621" i="1"/>
  <c r="Y19622" i="1"/>
  <c r="Z19622" i="1"/>
  <c r="AA19622" i="1"/>
  <c r="AB19622" i="1"/>
  <c r="AC19622" i="1"/>
  <c r="AD19622" i="1"/>
  <c r="Y19623" i="1"/>
  <c r="Z19623" i="1"/>
  <c r="AA19623" i="1"/>
  <c r="AB19623" i="1"/>
  <c r="AC19623" i="1"/>
  <c r="AD19623" i="1"/>
  <c r="Y19624" i="1"/>
  <c r="Z19624" i="1"/>
  <c r="AA19624" i="1"/>
  <c r="AB19624" i="1"/>
  <c r="AC19624" i="1"/>
  <c r="AD19624" i="1"/>
  <c r="Y19625" i="1"/>
  <c r="Z19625" i="1"/>
  <c r="AA19625" i="1"/>
  <c r="AB19625" i="1"/>
  <c r="AC19625" i="1"/>
  <c r="AD19625" i="1"/>
  <c r="Y19626" i="1"/>
  <c r="Z19626" i="1"/>
  <c r="AA19626" i="1"/>
  <c r="AB19626" i="1"/>
  <c r="AC19626" i="1"/>
  <c r="AD19626" i="1"/>
  <c r="Y19627" i="1"/>
  <c r="Z19627" i="1"/>
  <c r="AA19627" i="1"/>
  <c r="AB19627" i="1"/>
  <c r="AC19627" i="1"/>
  <c r="AD19627" i="1"/>
  <c r="Y19628" i="1"/>
  <c r="Z19628" i="1"/>
  <c r="AA19628" i="1"/>
  <c r="AB19628" i="1"/>
  <c r="AC19628" i="1"/>
  <c r="AD19628" i="1"/>
  <c r="Y19629" i="1"/>
  <c r="Z19629" i="1"/>
  <c r="AA19629" i="1"/>
  <c r="AB19629" i="1"/>
  <c r="AC19629" i="1"/>
  <c r="AD19629" i="1"/>
  <c r="Y19630" i="1"/>
  <c r="Z19630" i="1"/>
  <c r="AA19630" i="1"/>
  <c r="AB19630" i="1"/>
  <c r="AC19630" i="1"/>
  <c r="AD19630" i="1"/>
  <c r="Y19631" i="1"/>
  <c r="Z19631" i="1"/>
  <c r="AA19631" i="1"/>
  <c r="AB19631" i="1"/>
  <c r="AC19631" i="1"/>
  <c r="AD19631" i="1"/>
  <c r="Y19632" i="1"/>
  <c r="Z19632" i="1"/>
  <c r="AA19632" i="1"/>
  <c r="AB19632" i="1"/>
  <c r="AC19632" i="1"/>
  <c r="AD19632" i="1"/>
  <c r="Y19633" i="1"/>
  <c r="Z19633" i="1"/>
  <c r="AA19633" i="1"/>
  <c r="AB19633" i="1"/>
  <c r="AC19633" i="1"/>
  <c r="AD19633" i="1"/>
  <c r="Y19634" i="1"/>
  <c r="Z19634" i="1"/>
  <c r="AA19634" i="1"/>
  <c r="AB19634" i="1"/>
  <c r="AC19634" i="1"/>
  <c r="AD19634" i="1"/>
  <c r="Y19635" i="1"/>
  <c r="Z19635" i="1"/>
  <c r="AA19635" i="1"/>
  <c r="AB19635" i="1"/>
  <c r="AC19635" i="1"/>
  <c r="AD19635" i="1"/>
  <c r="Y19636" i="1"/>
  <c r="Z19636" i="1"/>
  <c r="AA19636" i="1"/>
  <c r="AB19636" i="1"/>
  <c r="AC19636" i="1"/>
  <c r="AD19636" i="1"/>
  <c r="Y19637" i="1"/>
  <c r="Z19637" i="1"/>
  <c r="AA19637" i="1"/>
  <c r="AB19637" i="1"/>
  <c r="AC19637" i="1"/>
  <c r="AD19637" i="1"/>
  <c r="Y19638" i="1"/>
  <c r="Z19638" i="1"/>
  <c r="AA19638" i="1"/>
  <c r="AB19638" i="1"/>
  <c r="AC19638" i="1"/>
  <c r="AD19638" i="1"/>
  <c r="Y19639" i="1"/>
  <c r="Z19639" i="1"/>
  <c r="AA19639" i="1"/>
  <c r="AB19639" i="1"/>
  <c r="AC19639" i="1"/>
  <c r="AD19639" i="1"/>
  <c r="Y19640" i="1"/>
  <c r="Z19640" i="1"/>
  <c r="AA19640" i="1"/>
  <c r="AB19640" i="1"/>
  <c r="AC19640" i="1"/>
  <c r="AD19640" i="1"/>
  <c r="Y19641" i="1"/>
  <c r="Z19641" i="1"/>
  <c r="AA19641" i="1"/>
  <c r="AB19641" i="1"/>
  <c r="AC19641" i="1"/>
  <c r="AD19641" i="1"/>
  <c r="Y19642" i="1"/>
  <c r="Z19642" i="1"/>
  <c r="AA19642" i="1"/>
  <c r="AB19642" i="1"/>
  <c r="AC19642" i="1"/>
  <c r="AD19642" i="1"/>
  <c r="Y19643" i="1"/>
  <c r="Z19643" i="1"/>
  <c r="AA19643" i="1"/>
  <c r="AB19643" i="1"/>
  <c r="AC19643" i="1"/>
  <c r="AD19643" i="1"/>
  <c r="Y19644" i="1"/>
  <c r="Z19644" i="1"/>
  <c r="AA19644" i="1"/>
  <c r="AB19644" i="1"/>
  <c r="AC19644" i="1"/>
  <c r="AD19644" i="1"/>
  <c r="Y19645" i="1"/>
  <c r="Z19645" i="1"/>
  <c r="AA19645" i="1"/>
  <c r="AB19645" i="1"/>
  <c r="AC19645" i="1"/>
  <c r="AD19645" i="1"/>
  <c r="Y19646" i="1"/>
  <c r="Z19646" i="1"/>
  <c r="AA19646" i="1"/>
  <c r="AB19646" i="1"/>
  <c r="AC19646" i="1"/>
  <c r="AD19646" i="1"/>
  <c r="Y19647" i="1"/>
  <c r="Z19647" i="1"/>
  <c r="AA19647" i="1"/>
  <c r="AB19647" i="1"/>
  <c r="AC19647" i="1"/>
  <c r="AD19647" i="1"/>
  <c r="Y19648" i="1"/>
  <c r="Z19648" i="1"/>
  <c r="AA19648" i="1"/>
  <c r="AB19648" i="1"/>
  <c r="AC19648" i="1"/>
  <c r="AD19648" i="1"/>
  <c r="Y19649" i="1"/>
  <c r="Z19649" i="1"/>
  <c r="AA19649" i="1"/>
  <c r="AB19649" i="1"/>
  <c r="AC19649" i="1"/>
  <c r="AD19649" i="1"/>
  <c r="Y19650" i="1"/>
  <c r="Z19650" i="1"/>
  <c r="AA19650" i="1"/>
  <c r="AB19650" i="1"/>
  <c r="AC19650" i="1"/>
  <c r="AD19650" i="1"/>
  <c r="Y19651" i="1"/>
  <c r="Z19651" i="1"/>
  <c r="AA19651" i="1"/>
  <c r="AB19651" i="1"/>
  <c r="AC19651" i="1"/>
  <c r="AD19651" i="1"/>
  <c r="Y19652" i="1"/>
  <c r="Z19652" i="1"/>
  <c r="AA19652" i="1"/>
  <c r="AB19652" i="1"/>
  <c r="AC19652" i="1"/>
  <c r="AD19652" i="1"/>
  <c r="Y19653" i="1"/>
  <c r="Z19653" i="1"/>
  <c r="AA19653" i="1"/>
  <c r="AB19653" i="1"/>
  <c r="AC19653" i="1"/>
  <c r="AD19653" i="1"/>
  <c r="Y19654" i="1"/>
  <c r="Z19654" i="1"/>
  <c r="AA19654" i="1"/>
  <c r="AB19654" i="1"/>
  <c r="AC19654" i="1"/>
  <c r="AD19654" i="1"/>
  <c r="Y19655" i="1"/>
  <c r="Z19655" i="1"/>
  <c r="AA19655" i="1"/>
  <c r="AB19655" i="1"/>
  <c r="AC19655" i="1"/>
  <c r="AD19655" i="1"/>
  <c r="Y19656" i="1"/>
  <c r="Z19656" i="1"/>
  <c r="AA19656" i="1"/>
  <c r="AB19656" i="1"/>
  <c r="AC19656" i="1"/>
  <c r="AD19656" i="1"/>
  <c r="Y19657" i="1"/>
  <c r="Z19657" i="1"/>
  <c r="AA19657" i="1"/>
  <c r="AB19657" i="1"/>
  <c r="AC19657" i="1"/>
  <c r="AD19657" i="1"/>
  <c r="Y19658" i="1"/>
  <c r="Z19658" i="1"/>
  <c r="AA19658" i="1"/>
  <c r="AB19658" i="1"/>
  <c r="AC19658" i="1"/>
  <c r="AD19658" i="1"/>
  <c r="Y19659" i="1"/>
  <c r="Z19659" i="1"/>
  <c r="AA19659" i="1"/>
  <c r="AB19659" i="1"/>
  <c r="AC19659" i="1"/>
  <c r="AD19659" i="1"/>
  <c r="Y19660" i="1"/>
  <c r="Z19660" i="1"/>
  <c r="AA19660" i="1"/>
  <c r="AB19660" i="1"/>
  <c r="AC19660" i="1"/>
  <c r="AD19660" i="1"/>
  <c r="Y19661" i="1"/>
  <c r="Z19661" i="1"/>
  <c r="AA19661" i="1"/>
  <c r="AB19661" i="1"/>
  <c r="AC19661" i="1"/>
  <c r="AD19661" i="1"/>
  <c r="Y19662" i="1"/>
  <c r="Z19662" i="1"/>
  <c r="AA19662" i="1"/>
  <c r="AB19662" i="1"/>
  <c r="AC19662" i="1"/>
  <c r="AD19662" i="1"/>
  <c r="Y19663" i="1"/>
  <c r="Z19663" i="1"/>
  <c r="AA19663" i="1"/>
  <c r="AB19663" i="1"/>
  <c r="AC19663" i="1"/>
  <c r="AD19663" i="1"/>
  <c r="Y19664" i="1"/>
  <c r="Z19664" i="1"/>
  <c r="AA19664" i="1"/>
  <c r="AB19664" i="1"/>
  <c r="AC19664" i="1"/>
  <c r="AD19664" i="1"/>
  <c r="Y19665" i="1"/>
  <c r="Z19665" i="1"/>
  <c r="AA19665" i="1"/>
  <c r="AB19665" i="1"/>
  <c r="AC19665" i="1"/>
  <c r="AD19665" i="1"/>
  <c r="Y19666" i="1"/>
  <c r="Z19666" i="1"/>
  <c r="AA19666" i="1"/>
  <c r="AB19666" i="1"/>
  <c r="AC19666" i="1"/>
  <c r="AD19666" i="1"/>
  <c r="Y19667" i="1"/>
  <c r="Z19667" i="1"/>
  <c r="AA19667" i="1"/>
  <c r="AB19667" i="1"/>
  <c r="AC19667" i="1"/>
  <c r="AD19667" i="1"/>
  <c r="Y19668" i="1"/>
  <c r="Z19668" i="1"/>
  <c r="AA19668" i="1"/>
  <c r="AB19668" i="1"/>
  <c r="AC19668" i="1"/>
  <c r="AD19668" i="1"/>
  <c r="Y19669" i="1"/>
  <c r="Z19669" i="1"/>
  <c r="AA19669" i="1"/>
  <c r="AB19669" i="1"/>
  <c r="AC19669" i="1"/>
  <c r="AD19669" i="1"/>
  <c r="Y19670" i="1"/>
  <c r="Z19670" i="1"/>
  <c r="AA19670" i="1"/>
  <c r="AB19670" i="1"/>
  <c r="AC19670" i="1"/>
  <c r="AD19670" i="1"/>
  <c r="Y19671" i="1"/>
  <c r="Z19671" i="1"/>
  <c r="AA19671" i="1"/>
  <c r="AB19671" i="1"/>
  <c r="AC19671" i="1"/>
  <c r="AD19671" i="1"/>
  <c r="Y19672" i="1"/>
  <c r="Z19672" i="1"/>
  <c r="AA19672" i="1"/>
  <c r="AB19672" i="1"/>
  <c r="AC19672" i="1"/>
  <c r="AD19672" i="1"/>
  <c r="Y19673" i="1"/>
  <c r="Z19673" i="1"/>
  <c r="AA19673" i="1"/>
  <c r="AB19673" i="1"/>
  <c r="AC19673" i="1"/>
  <c r="AD19673" i="1"/>
  <c r="Y19674" i="1"/>
  <c r="Z19674" i="1"/>
  <c r="AA19674" i="1"/>
  <c r="AB19674" i="1"/>
  <c r="AC19674" i="1"/>
  <c r="AD19674" i="1"/>
  <c r="Y19675" i="1"/>
  <c r="Z19675" i="1"/>
  <c r="AA19675" i="1"/>
  <c r="AB19675" i="1"/>
  <c r="AC19675" i="1"/>
  <c r="AD19675" i="1"/>
  <c r="Y19676" i="1"/>
  <c r="Z19676" i="1"/>
  <c r="AA19676" i="1"/>
  <c r="AB19676" i="1"/>
  <c r="AC19676" i="1"/>
  <c r="AD19676" i="1"/>
  <c r="Y19677" i="1"/>
  <c r="Z19677" i="1"/>
  <c r="AA19677" i="1"/>
  <c r="AB19677" i="1"/>
  <c r="AC19677" i="1"/>
  <c r="AD19677" i="1"/>
  <c r="Y19678" i="1"/>
  <c r="Z19678" i="1"/>
  <c r="AA19678" i="1"/>
  <c r="AB19678" i="1"/>
  <c r="AC19678" i="1"/>
  <c r="AD19678" i="1"/>
  <c r="Y19679" i="1"/>
  <c r="Z19679" i="1"/>
  <c r="AA19679" i="1"/>
  <c r="AB19679" i="1"/>
  <c r="AC19679" i="1"/>
  <c r="AD19679" i="1"/>
  <c r="Y19680" i="1"/>
  <c r="Z19680" i="1"/>
  <c r="AA19680" i="1"/>
  <c r="AB19680" i="1"/>
  <c r="AC19680" i="1"/>
  <c r="AD19680" i="1"/>
  <c r="Y19681" i="1"/>
  <c r="Z19681" i="1"/>
  <c r="AA19681" i="1"/>
  <c r="AB19681" i="1"/>
  <c r="AC19681" i="1"/>
  <c r="AD19681" i="1"/>
  <c r="Y19682" i="1"/>
  <c r="Z19682" i="1"/>
  <c r="AA19682" i="1"/>
  <c r="AB19682" i="1"/>
  <c r="AC19682" i="1"/>
  <c r="AD19682" i="1"/>
  <c r="Y19683" i="1"/>
  <c r="Z19683" i="1"/>
  <c r="AA19683" i="1"/>
  <c r="AB19683" i="1"/>
  <c r="AC19683" i="1"/>
  <c r="AD19683" i="1"/>
  <c r="Y19684" i="1"/>
  <c r="Z19684" i="1"/>
  <c r="AA19684" i="1"/>
  <c r="AB19684" i="1"/>
  <c r="AC19684" i="1"/>
  <c r="AD19684" i="1"/>
  <c r="Y19685" i="1"/>
  <c r="Z19685" i="1"/>
  <c r="AA19685" i="1"/>
  <c r="AB19685" i="1"/>
  <c r="AC19685" i="1"/>
  <c r="AD19685" i="1"/>
  <c r="Y19686" i="1"/>
  <c r="Z19686" i="1"/>
  <c r="AA19686" i="1"/>
  <c r="AB19686" i="1"/>
  <c r="AC19686" i="1"/>
  <c r="AD19686" i="1"/>
  <c r="Y19687" i="1"/>
  <c r="Z19687" i="1"/>
  <c r="AA19687" i="1"/>
  <c r="AB19687" i="1"/>
  <c r="AC19687" i="1"/>
  <c r="AD19687" i="1"/>
  <c r="Y19688" i="1"/>
  <c r="Z19688" i="1"/>
  <c r="AA19688" i="1"/>
  <c r="AB19688" i="1"/>
  <c r="AC19688" i="1"/>
  <c r="AD19688" i="1"/>
  <c r="Y19689" i="1"/>
  <c r="Z19689" i="1"/>
  <c r="AA19689" i="1"/>
  <c r="AB19689" i="1"/>
  <c r="AC19689" i="1"/>
  <c r="AD19689" i="1"/>
  <c r="Y19690" i="1"/>
  <c r="Z19690" i="1"/>
  <c r="AA19690" i="1"/>
  <c r="AB19690" i="1"/>
  <c r="AC19690" i="1"/>
  <c r="AD19690" i="1"/>
  <c r="Y19691" i="1"/>
  <c r="Z19691" i="1"/>
  <c r="AA19691" i="1"/>
  <c r="AB19691" i="1"/>
  <c r="AC19691" i="1"/>
  <c r="AD19691" i="1"/>
  <c r="Y19692" i="1"/>
  <c r="Z19692" i="1"/>
  <c r="AA19692" i="1"/>
  <c r="AB19692" i="1"/>
  <c r="AC19692" i="1"/>
  <c r="AD19692" i="1"/>
  <c r="Y19693" i="1"/>
  <c r="Z19693" i="1"/>
  <c r="AA19693" i="1"/>
  <c r="AB19693" i="1"/>
  <c r="AC19693" i="1"/>
  <c r="AD19693" i="1"/>
  <c r="Y19694" i="1"/>
  <c r="Z19694" i="1"/>
  <c r="AA19694" i="1"/>
  <c r="AB19694" i="1"/>
  <c r="AC19694" i="1"/>
  <c r="AD19694" i="1"/>
  <c r="Y19695" i="1"/>
  <c r="Z19695" i="1"/>
  <c r="AA19695" i="1"/>
  <c r="AB19695" i="1"/>
  <c r="AC19695" i="1"/>
  <c r="AD19695" i="1"/>
  <c r="Y19696" i="1"/>
  <c r="Z19696" i="1"/>
  <c r="AA19696" i="1"/>
  <c r="AB19696" i="1"/>
  <c r="AC19696" i="1"/>
  <c r="AD19696" i="1"/>
  <c r="Y19697" i="1"/>
  <c r="Z19697" i="1"/>
  <c r="AA19697" i="1"/>
  <c r="AB19697" i="1"/>
  <c r="AC19697" i="1"/>
  <c r="AD19697" i="1"/>
  <c r="Y19698" i="1"/>
  <c r="Z19698" i="1"/>
  <c r="AA19698" i="1"/>
  <c r="AB19698" i="1"/>
  <c r="AC19698" i="1"/>
  <c r="AD19698" i="1"/>
  <c r="Y19699" i="1"/>
  <c r="Z19699" i="1"/>
  <c r="AA19699" i="1"/>
  <c r="AB19699" i="1"/>
  <c r="AC19699" i="1"/>
  <c r="AD19699" i="1"/>
  <c r="Y19700" i="1"/>
  <c r="Z19700" i="1"/>
  <c r="AA19700" i="1"/>
  <c r="AB19700" i="1"/>
  <c r="AC19700" i="1"/>
  <c r="AD19700" i="1"/>
  <c r="Y19701" i="1"/>
  <c r="Z19701" i="1"/>
  <c r="AA19701" i="1"/>
  <c r="AB19701" i="1"/>
  <c r="AC19701" i="1"/>
  <c r="AD19701" i="1"/>
  <c r="Y19702" i="1"/>
  <c r="Z19702" i="1"/>
  <c r="AA19702" i="1"/>
  <c r="AB19702" i="1"/>
  <c r="AC19702" i="1"/>
  <c r="AD19702" i="1"/>
  <c r="Y19703" i="1"/>
  <c r="Z19703" i="1"/>
  <c r="AA19703" i="1"/>
  <c r="AB19703" i="1"/>
  <c r="AC19703" i="1"/>
  <c r="AD19703" i="1"/>
  <c r="Y19704" i="1"/>
  <c r="Z19704" i="1"/>
  <c r="AA19704" i="1"/>
  <c r="AB19704" i="1"/>
  <c r="AC19704" i="1"/>
  <c r="AD19704" i="1"/>
  <c r="Y19705" i="1"/>
  <c r="Z19705" i="1"/>
  <c r="AA19705" i="1"/>
  <c r="AB19705" i="1"/>
  <c r="AC19705" i="1"/>
  <c r="AD19705" i="1"/>
  <c r="Y19706" i="1"/>
  <c r="Z19706" i="1"/>
  <c r="AA19706" i="1"/>
  <c r="AB19706" i="1"/>
  <c r="AC19706" i="1"/>
  <c r="AD19706" i="1"/>
  <c r="Y19707" i="1"/>
  <c r="Z19707" i="1"/>
  <c r="AA19707" i="1"/>
  <c r="AB19707" i="1"/>
  <c r="AC19707" i="1"/>
  <c r="AD19707" i="1"/>
  <c r="Y19708" i="1"/>
  <c r="Z19708" i="1"/>
  <c r="AA19708" i="1"/>
  <c r="AB19708" i="1"/>
  <c r="AC19708" i="1"/>
  <c r="AD19708" i="1"/>
  <c r="Y19709" i="1"/>
  <c r="Z19709" i="1"/>
  <c r="AA19709" i="1"/>
  <c r="AB19709" i="1"/>
  <c r="AC19709" i="1"/>
  <c r="AD19709" i="1"/>
  <c r="Y19710" i="1"/>
  <c r="Z19710" i="1"/>
  <c r="AA19710" i="1"/>
  <c r="AB19710" i="1"/>
  <c r="AC19710" i="1"/>
  <c r="AD19710" i="1"/>
  <c r="Y19711" i="1"/>
  <c r="Z19711" i="1"/>
  <c r="AA19711" i="1"/>
  <c r="AB19711" i="1"/>
  <c r="AC19711" i="1"/>
  <c r="AD19711" i="1"/>
  <c r="Y19712" i="1"/>
  <c r="Z19712" i="1"/>
  <c r="AA19712" i="1"/>
  <c r="AB19712" i="1"/>
  <c r="AC19712" i="1"/>
  <c r="AD19712" i="1"/>
  <c r="Y19713" i="1"/>
  <c r="Z19713" i="1"/>
  <c r="AA19713" i="1"/>
  <c r="AB19713" i="1"/>
  <c r="AC19713" i="1"/>
  <c r="AD19713" i="1"/>
  <c r="Y19714" i="1"/>
  <c r="Z19714" i="1"/>
  <c r="AA19714" i="1"/>
  <c r="AB19714" i="1"/>
  <c r="AC19714" i="1"/>
  <c r="AD19714" i="1"/>
  <c r="Y19715" i="1"/>
  <c r="Z19715" i="1"/>
  <c r="AA19715" i="1"/>
  <c r="AB19715" i="1"/>
  <c r="AC19715" i="1"/>
  <c r="AD19715" i="1"/>
  <c r="Y19716" i="1"/>
  <c r="Z19716" i="1"/>
  <c r="AA19716" i="1"/>
  <c r="AB19716" i="1"/>
  <c r="AC19716" i="1"/>
  <c r="AD19716" i="1"/>
  <c r="Y19717" i="1"/>
  <c r="Z19717" i="1"/>
  <c r="AA19717" i="1"/>
  <c r="AB19717" i="1"/>
  <c r="AC19717" i="1"/>
  <c r="AD19717" i="1"/>
  <c r="Y19718" i="1"/>
  <c r="Z19718" i="1"/>
  <c r="AA19718" i="1"/>
  <c r="AB19718" i="1"/>
  <c r="AC19718" i="1"/>
  <c r="AD19718" i="1"/>
  <c r="Y19719" i="1"/>
  <c r="Z19719" i="1"/>
  <c r="AA19719" i="1"/>
  <c r="AB19719" i="1"/>
  <c r="AC19719" i="1"/>
  <c r="AD19719" i="1"/>
  <c r="Y19720" i="1"/>
  <c r="Z19720" i="1"/>
  <c r="AA19720" i="1"/>
  <c r="AB19720" i="1"/>
  <c r="AC19720" i="1"/>
  <c r="AD19720" i="1"/>
  <c r="Y19721" i="1"/>
  <c r="Z19721" i="1"/>
  <c r="AA19721" i="1"/>
  <c r="AB19721" i="1"/>
  <c r="AC19721" i="1"/>
  <c r="AD19721" i="1"/>
  <c r="Y19722" i="1"/>
  <c r="Z19722" i="1"/>
  <c r="AA19722" i="1"/>
  <c r="AB19722" i="1"/>
  <c r="AC19722" i="1"/>
  <c r="AD19722" i="1"/>
  <c r="Y19723" i="1"/>
  <c r="Z19723" i="1"/>
  <c r="AA19723" i="1"/>
  <c r="AB19723" i="1"/>
  <c r="AC19723" i="1"/>
  <c r="AD19723" i="1"/>
  <c r="Y19724" i="1"/>
  <c r="Z19724" i="1"/>
  <c r="AA19724" i="1"/>
  <c r="AB19724" i="1"/>
  <c r="AC19724" i="1"/>
  <c r="AD19724" i="1"/>
  <c r="Y19725" i="1"/>
  <c r="Z19725" i="1"/>
  <c r="AA19725" i="1"/>
  <c r="AB19725" i="1"/>
  <c r="AC19725" i="1"/>
  <c r="AD19725" i="1"/>
  <c r="Y19726" i="1"/>
  <c r="Z19726" i="1"/>
  <c r="AA19726" i="1"/>
  <c r="AB19726" i="1"/>
  <c r="AC19726" i="1"/>
  <c r="AD19726" i="1"/>
  <c r="Y19727" i="1"/>
  <c r="Z19727" i="1"/>
  <c r="AA19727" i="1"/>
  <c r="AB19727" i="1"/>
  <c r="AC19727" i="1"/>
  <c r="AD19727" i="1"/>
  <c r="Y19728" i="1"/>
  <c r="Z19728" i="1"/>
  <c r="AA19728" i="1"/>
  <c r="AB19728" i="1"/>
  <c r="AC19728" i="1"/>
  <c r="AD19728" i="1"/>
  <c r="Y19729" i="1"/>
  <c r="Z19729" i="1"/>
  <c r="AA19729" i="1"/>
  <c r="AB19729" i="1"/>
  <c r="AC19729" i="1"/>
  <c r="AD19729" i="1"/>
  <c r="Y19730" i="1"/>
  <c r="Z19730" i="1"/>
  <c r="AA19730" i="1"/>
  <c r="AB19730" i="1"/>
  <c r="AC19730" i="1"/>
  <c r="AD19730" i="1"/>
  <c r="Y19731" i="1"/>
  <c r="Z19731" i="1"/>
  <c r="AA19731" i="1"/>
  <c r="AB19731" i="1"/>
  <c r="AC19731" i="1"/>
  <c r="AD19731" i="1"/>
  <c r="Y19732" i="1"/>
  <c r="Z19732" i="1"/>
  <c r="AA19732" i="1"/>
  <c r="AB19732" i="1"/>
  <c r="AC19732" i="1"/>
  <c r="AD19732" i="1"/>
  <c r="Y19733" i="1"/>
  <c r="Z19733" i="1"/>
  <c r="AA19733" i="1"/>
  <c r="AB19733" i="1"/>
  <c r="AC19733" i="1"/>
  <c r="AD19733" i="1"/>
  <c r="Y19734" i="1"/>
  <c r="Z19734" i="1"/>
  <c r="AA19734" i="1"/>
  <c r="AB19734" i="1"/>
  <c r="AC19734" i="1"/>
  <c r="AD19734" i="1"/>
  <c r="Y19735" i="1"/>
  <c r="Z19735" i="1"/>
  <c r="AA19735" i="1"/>
  <c r="AB19735" i="1"/>
  <c r="AC19735" i="1"/>
  <c r="AD19735" i="1"/>
  <c r="Y19736" i="1"/>
  <c r="Z19736" i="1"/>
  <c r="AA19736" i="1"/>
  <c r="AB19736" i="1"/>
  <c r="AC19736" i="1"/>
  <c r="AD19736" i="1"/>
  <c r="Y19737" i="1"/>
  <c r="Z19737" i="1"/>
  <c r="AA19737" i="1"/>
  <c r="AB19737" i="1"/>
  <c r="AC19737" i="1"/>
  <c r="AD19737" i="1"/>
  <c r="Y19738" i="1"/>
  <c r="Z19738" i="1"/>
  <c r="AA19738" i="1"/>
  <c r="AB19738" i="1"/>
  <c r="AC19738" i="1"/>
  <c r="AD19738" i="1"/>
  <c r="Y19739" i="1"/>
  <c r="Z19739" i="1"/>
  <c r="AA19739" i="1"/>
  <c r="AB19739" i="1"/>
  <c r="AC19739" i="1"/>
  <c r="AD19739" i="1"/>
  <c r="Y19740" i="1"/>
  <c r="Z19740" i="1"/>
  <c r="AA19740" i="1"/>
  <c r="AB19740" i="1"/>
  <c r="AC19740" i="1"/>
  <c r="AD19740" i="1"/>
  <c r="Y19741" i="1"/>
  <c r="Z19741" i="1"/>
  <c r="AA19741" i="1"/>
  <c r="AB19741" i="1"/>
  <c r="AC19741" i="1"/>
  <c r="AD19741" i="1"/>
  <c r="Y19742" i="1"/>
  <c r="Z19742" i="1"/>
  <c r="AA19742" i="1"/>
  <c r="AB19742" i="1"/>
  <c r="AC19742" i="1"/>
  <c r="AD19742" i="1"/>
  <c r="Y19743" i="1"/>
  <c r="Z19743" i="1"/>
  <c r="AA19743" i="1"/>
  <c r="AB19743" i="1"/>
  <c r="AC19743" i="1"/>
  <c r="AD19743" i="1"/>
  <c r="Y19744" i="1"/>
  <c r="Z19744" i="1"/>
  <c r="AA19744" i="1"/>
  <c r="AB19744" i="1"/>
  <c r="AC19744" i="1"/>
  <c r="AD19744" i="1"/>
  <c r="Y19745" i="1"/>
  <c r="Z19745" i="1"/>
  <c r="AA19745" i="1"/>
  <c r="AB19745" i="1"/>
  <c r="AC19745" i="1"/>
  <c r="AD19745" i="1"/>
  <c r="Y19746" i="1"/>
  <c r="Z19746" i="1"/>
  <c r="AA19746" i="1"/>
  <c r="AB19746" i="1"/>
  <c r="AC19746" i="1"/>
  <c r="AD19746" i="1"/>
  <c r="Y19747" i="1"/>
  <c r="Z19747" i="1"/>
  <c r="AA19747" i="1"/>
  <c r="AB19747" i="1"/>
  <c r="AC19747" i="1"/>
  <c r="AD19747" i="1"/>
  <c r="Y19748" i="1"/>
  <c r="Z19748" i="1"/>
  <c r="AA19748" i="1"/>
  <c r="AB19748" i="1"/>
  <c r="AC19748" i="1"/>
  <c r="AD19748" i="1"/>
  <c r="Y19749" i="1"/>
  <c r="Z19749" i="1"/>
  <c r="AA19749" i="1"/>
  <c r="AB19749" i="1"/>
  <c r="AC19749" i="1"/>
  <c r="AD19749" i="1"/>
  <c r="Y19750" i="1"/>
  <c r="Z19750" i="1"/>
  <c r="AA19750" i="1"/>
  <c r="AB19750" i="1"/>
  <c r="AC19750" i="1"/>
  <c r="AD19750" i="1"/>
  <c r="Y19751" i="1"/>
  <c r="Z19751" i="1"/>
  <c r="AA19751" i="1"/>
  <c r="AB19751" i="1"/>
  <c r="AC19751" i="1"/>
  <c r="AD19751" i="1"/>
  <c r="Y19752" i="1"/>
  <c r="Z19752" i="1"/>
  <c r="AA19752" i="1"/>
  <c r="AB19752" i="1"/>
  <c r="AC19752" i="1"/>
  <c r="AD19752" i="1"/>
  <c r="Y19753" i="1"/>
  <c r="Z19753" i="1"/>
  <c r="AA19753" i="1"/>
  <c r="AB19753" i="1"/>
  <c r="AC19753" i="1"/>
  <c r="AD19753" i="1"/>
  <c r="Y19754" i="1"/>
  <c r="Z19754" i="1"/>
  <c r="AA19754" i="1"/>
  <c r="AB19754" i="1"/>
  <c r="AC19754" i="1"/>
  <c r="AD19754" i="1"/>
  <c r="Y19755" i="1"/>
  <c r="Z19755" i="1"/>
  <c r="AA19755" i="1"/>
  <c r="AB19755" i="1"/>
  <c r="AC19755" i="1"/>
  <c r="AD19755" i="1"/>
  <c r="Y19756" i="1"/>
  <c r="Z19756" i="1"/>
  <c r="AA19756" i="1"/>
  <c r="AB19756" i="1"/>
  <c r="AC19756" i="1"/>
  <c r="AD19756" i="1"/>
  <c r="Y19757" i="1"/>
  <c r="Z19757" i="1"/>
  <c r="AA19757" i="1"/>
  <c r="AB19757" i="1"/>
  <c r="AC19757" i="1"/>
  <c r="AD19757" i="1"/>
  <c r="Y19758" i="1"/>
  <c r="Z19758" i="1"/>
  <c r="AA19758" i="1"/>
  <c r="AB19758" i="1"/>
  <c r="AC19758" i="1"/>
  <c r="AD19758" i="1"/>
  <c r="Y19759" i="1"/>
  <c r="Z19759" i="1"/>
  <c r="AA19759" i="1"/>
  <c r="AB19759" i="1"/>
  <c r="AC19759" i="1"/>
  <c r="AD19759" i="1"/>
  <c r="Y19760" i="1"/>
  <c r="Z19760" i="1"/>
  <c r="AA19760" i="1"/>
  <c r="AB19760" i="1"/>
  <c r="AC19760" i="1"/>
  <c r="AD19760" i="1"/>
  <c r="Y19761" i="1"/>
  <c r="Z19761" i="1"/>
  <c r="AA19761" i="1"/>
  <c r="AB19761" i="1"/>
  <c r="AC19761" i="1"/>
  <c r="AD19761" i="1"/>
  <c r="Y19762" i="1"/>
  <c r="Z19762" i="1"/>
  <c r="AA19762" i="1"/>
  <c r="AB19762" i="1"/>
  <c r="AC19762" i="1"/>
  <c r="AD19762" i="1"/>
  <c r="Y19763" i="1"/>
  <c r="Z19763" i="1"/>
  <c r="AA19763" i="1"/>
  <c r="AB19763" i="1"/>
  <c r="AC19763" i="1"/>
  <c r="AD19763" i="1"/>
  <c r="Y19764" i="1"/>
  <c r="Z19764" i="1"/>
  <c r="AA19764" i="1"/>
  <c r="AB19764" i="1"/>
  <c r="AC19764" i="1"/>
  <c r="AD19764" i="1"/>
  <c r="Y19765" i="1"/>
  <c r="Z19765" i="1"/>
  <c r="AA19765" i="1"/>
  <c r="AB19765" i="1"/>
  <c r="AC19765" i="1"/>
  <c r="AD19765" i="1"/>
  <c r="Y19766" i="1"/>
  <c r="Z19766" i="1"/>
  <c r="AA19766" i="1"/>
  <c r="AB19766" i="1"/>
  <c r="AC19766" i="1"/>
  <c r="AD19766" i="1"/>
  <c r="Y19767" i="1"/>
  <c r="Z19767" i="1"/>
  <c r="AA19767" i="1"/>
  <c r="AB19767" i="1"/>
  <c r="AC19767" i="1"/>
  <c r="AD19767" i="1"/>
  <c r="Y19768" i="1"/>
  <c r="Z19768" i="1"/>
  <c r="AA19768" i="1"/>
  <c r="AB19768" i="1"/>
  <c r="AC19768" i="1"/>
  <c r="AD19768" i="1"/>
  <c r="Y19769" i="1"/>
  <c r="Z19769" i="1"/>
  <c r="AA19769" i="1"/>
  <c r="AB19769" i="1"/>
  <c r="AC19769" i="1"/>
  <c r="AD19769" i="1"/>
  <c r="Y19770" i="1"/>
  <c r="Z19770" i="1"/>
  <c r="AA19770" i="1"/>
  <c r="AB19770" i="1"/>
  <c r="AC19770" i="1"/>
  <c r="AD19770" i="1"/>
  <c r="Y19771" i="1"/>
  <c r="Z19771" i="1"/>
  <c r="AA19771" i="1"/>
  <c r="AB19771" i="1"/>
  <c r="AC19771" i="1"/>
  <c r="AD19771" i="1"/>
  <c r="Y19772" i="1"/>
  <c r="Z19772" i="1"/>
  <c r="AA19772" i="1"/>
  <c r="AB19772" i="1"/>
  <c r="AC19772" i="1"/>
  <c r="AD19772" i="1"/>
  <c r="Y19773" i="1"/>
  <c r="Z19773" i="1"/>
  <c r="AA19773" i="1"/>
  <c r="AB19773" i="1"/>
  <c r="AC19773" i="1"/>
  <c r="AD19773" i="1"/>
  <c r="Y19774" i="1"/>
  <c r="Z19774" i="1"/>
  <c r="AA19774" i="1"/>
  <c r="AB19774" i="1"/>
  <c r="AC19774" i="1"/>
  <c r="AD19774" i="1"/>
  <c r="Y19775" i="1"/>
  <c r="Z19775" i="1"/>
  <c r="AA19775" i="1"/>
  <c r="AB19775" i="1"/>
  <c r="AC19775" i="1"/>
  <c r="AD19775" i="1"/>
  <c r="Y19776" i="1"/>
  <c r="Z19776" i="1"/>
  <c r="AA19776" i="1"/>
  <c r="AB19776" i="1"/>
  <c r="AC19776" i="1"/>
  <c r="AD19776" i="1"/>
  <c r="Y19777" i="1"/>
  <c r="Z19777" i="1"/>
  <c r="AA19777" i="1"/>
  <c r="AB19777" i="1"/>
  <c r="AC19777" i="1"/>
  <c r="AD19777" i="1"/>
  <c r="Y19778" i="1"/>
  <c r="Z19778" i="1"/>
  <c r="AA19778" i="1"/>
  <c r="AB19778" i="1"/>
  <c r="AC19778" i="1"/>
  <c r="AD19778" i="1"/>
  <c r="Y19779" i="1"/>
  <c r="Z19779" i="1"/>
  <c r="AA19779" i="1"/>
  <c r="AB19779" i="1"/>
  <c r="AC19779" i="1"/>
  <c r="AD19779" i="1"/>
  <c r="Y19780" i="1"/>
  <c r="Z19780" i="1"/>
  <c r="AA19780" i="1"/>
  <c r="AB19780" i="1"/>
  <c r="AC19780" i="1"/>
  <c r="AD19780" i="1"/>
  <c r="Y19781" i="1"/>
  <c r="Z19781" i="1"/>
  <c r="AA19781" i="1"/>
  <c r="AB19781" i="1"/>
  <c r="AC19781" i="1"/>
  <c r="AD19781" i="1"/>
  <c r="Y19782" i="1"/>
  <c r="Z19782" i="1"/>
  <c r="AA19782" i="1"/>
  <c r="AB19782" i="1"/>
  <c r="AC19782" i="1"/>
  <c r="AD19782" i="1"/>
  <c r="Y19783" i="1"/>
  <c r="Z19783" i="1"/>
  <c r="AA19783" i="1"/>
  <c r="AB19783" i="1"/>
  <c r="AC19783" i="1"/>
  <c r="AD19783" i="1"/>
  <c r="Y19784" i="1"/>
  <c r="Z19784" i="1"/>
  <c r="AA19784" i="1"/>
  <c r="AB19784" i="1"/>
  <c r="AC19784" i="1"/>
  <c r="AD19784" i="1"/>
  <c r="Y19785" i="1"/>
  <c r="Z19785" i="1"/>
  <c r="AA19785" i="1"/>
  <c r="AB19785" i="1"/>
  <c r="AC19785" i="1"/>
  <c r="AD19785" i="1"/>
  <c r="Y19786" i="1"/>
  <c r="Z19786" i="1"/>
  <c r="AA19786" i="1"/>
  <c r="AB19786" i="1"/>
  <c r="AC19786" i="1"/>
  <c r="AD19786" i="1"/>
  <c r="Y19787" i="1"/>
  <c r="Z19787" i="1"/>
  <c r="AA19787" i="1"/>
  <c r="AB19787" i="1"/>
  <c r="AC19787" i="1"/>
  <c r="AD19787" i="1"/>
  <c r="Y19788" i="1"/>
  <c r="Z19788" i="1"/>
  <c r="AA19788" i="1"/>
  <c r="AB19788" i="1"/>
  <c r="AC19788" i="1"/>
  <c r="AD19788" i="1"/>
  <c r="Y19789" i="1"/>
  <c r="Z19789" i="1"/>
  <c r="AA19789" i="1"/>
  <c r="AB19789" i="1"/>
  <c r="AC19789" i="1"/>
  <c r="AD19789" i="1"/>
  <c r="Y19790" i="1"/>
  <c r="Z19790" i="1"/>
  <c r="AA19790" i="1"/>
  <c r="AB19790" i="1"/>
  <c r="AC19790" i="1"/>
  <c r="AD19790" i="1"/>
  <c r="Y19791" i="1"/>
  <c r="Z19791" i="1"/>
  <c r="AA19791" i="1"/>
  <c r="AB19791" i="1"/>
  <c r="AC19791" i="1"/>
  <c r="AD19791" i="1"/>
  <c r="Y19792" i="1"/>
  <c r="Z19792" i="1"/>
  <c r="AA19792" i="1"/>
  <c r="AB19792" i="1"/>
  <c r="AC19792" i="1"/>
  <c r="AD19792" i="1"/>
  <c r="Y19793" i="1"/>
  <c r="Z19793" i="1"/>
  <c r="AA19793" i="1"/>
  <c r="AB19793" i="1"/>
  <c r="AC19793" i="1"/>
  <c r="AD19793" i="1"/>
  <c r="Y19794" i="1"/>
  <c r="Z19794" i="1"/>
  <c r="AA19794" i="1"/>
  <c r="AB19794" i="1"/>
  <c r="AC19794" i="1"/>
  <c r="AD19794" i="1"/>
  <c r="Y19795" i="1"/>
  <c r="Z19795" i="1"/>
  <c r="AA19795" i="1"/>
  <c r="AB19795" i="1"/>
  <c r="AC19795" i="1"/>
  <c r="AD19795" i="1"/>
  <c r="Y19796" i="1"/>
  <c r="Z19796" i="1"/>
  <c r="AA19796" i="1"/>
  <c r="AB19796" i="1"/>
  <c r="AC19796" i="1"/>
  <c r="AD19796" i="1"/>
  <c r="Y19797" i="1"/>
  <c r="Z19797" i="1"/>
  <c r="AA19797" i="1"/>
  <c r="AB19797" i="1"/>
  <c r="AC19797" i="1"/>
  <c r="AD19797" i="1"/>
  <c r="Y19798" i="1"/>
  <c r="Z19798" i="1"/>
  <c r="AA19798" i="1"/>
  <c r="AB19798" i="1"/>
  <c r="AC19798" i="1"/>
  <c r="AD19798" i="1"/>
  <c r="Y19799" i="1"/>
  <c r="Z19799" i="1"/>
  <c r="AA19799" i="1"/>
  <c r="AB19799" i="1"/>
  <c r="AC19799" i="1"/>
  <c r="AD19799" i="1"/>
  <c r="Y19800" i="1"/>
  <c r="Z19800" i="1"/>
  <c r="AA19800" i="1"/>
  <c r="AB19800" i="1"/>
  <c r="AC19800" i="1"/>
  <c r="AD19800" i="1"/>
  <c r="Y19801" i="1"/>
  <c r="Z19801" i="1"/>
  <c r="AA19801" i="1"/>
  <c r="AB19801" i="1"/>
  <c r="AC19801" i="1"/>
  <c r="AD19801" i="1"/>
  <c r="Y19802" i="1"/>
  <c r="Z19802" i="1"/>
  <c r="AA19802" i="1"/>
  <c r="AB19802" i="1"/>
  <c r="AC19802" i="1"/>
  <c r="AD19802" i="1"/>
  <c r="Y19803" i="1"/>
  <c r="Z19803" i="1"/>
  <c r="AA19803" i="1"/>
  <c r="AB19803" i="1"/>
  <c r="AC19803" i="1"/>
  <c r="AD19803" i="1"/>
  <c r="Y19804" i="1"/>
  <c r="Z19804" i="1"/>
  <c r="AA19804" i="1"/>
  <c r="AB19804" i="1"/>
  <c r="AC19804" i="1"/>
  <c r="AD19804" i="1"/>
  <c r="Y19805" i="1"/>
  <c r="Z19805" i="1"/>
  <c r="AA19805" i="1"/>
  <c r="AB19805" i="1"/>
  <c r="AC19805" i="1"/>
  <c r="AD19805" i="1"/>
  <c r="Y19806" i="1"/>
  <c r="Z19806" i="1"/>
  <c r="AA19806" i="1"/>
  <c r="AB19806" i="1"/>
  <c r="AC19806" i="1"/>
  <c r="AD19806" i="1"/>
  <c r="Y19807" i="1"/>
  <c r="Z19807" i="1"/>
  <c r="AA19807" i="1"/>
  <c r="AB19807" i="1"/>
  <c r="AC19807" i="1"/>
  <c r="AD19807" i="1"/>
  <c r="Y19808" i="1"/>
  <c r="Z19808" i="1"/>
  <c r="AA19808" i="1"/>
  <c r="AB19808" i="1"/>
  <c r="AC19808" i="1"/>
  <c r="AD19808" i="1"/>
  <c r="Y19809" i="1"/>
  <c r="Z19809" i="1"/>
  <c r="AA19809" i="1"/>
  <c r="AB19809" i="1"/>
  <c r="AC19809" i="1"/>
  <c r="AD19809" i="1"/>
  <c r="Y19810" i="1"/>
  <c r="Z19810" i="1"/>
  <c r="AA19810" i="1"/>
  <c r="AB19810" i="1"/>
  <c r="AC19810" i="1"/>
  <c r="AD19810" i="1"/>
  <c r="Y19811" i="1"/>
  <c r="Z19811" i="1"/>
  <c r="AA19811" i="1"/>
  <c r="AB19811" i="1"/>
  <c r="AC19811" i="1"/>
  <c r="AD19811" i="1"/>
  <c r="Y19812" i="1"/>
  <c r="Z19812" i="1"/>
  <c r="AA19812" i="1"/>
  <c r="AB19812" i="1"/>
  <c r="AC19812" i="1"/>
  <c r="AD19812" i="1"/>
  <c r="Y19813" i="1"/>
  <c r="Z19813" i="1"/>
  <c r="AA19813" i="1"/>
  <c r="AB19813" i="1"/>
  <c r="AC19813" i="1"/>
  <c r="AD19813" i="1"/>
  <c r="Y19814" i="1"/>
  <c r="Z19814" i="1"/>
  <c r="AA19814" i="1"/>
  <c r="AB19814" i="1"/>
  <c r="AC19814" i="1"/>
  <c r="AD19814" i="1"/>
  <c r="Y19815" i="1"/>
  <c r="Z19815" i="1"/>
  <c r="AA19815" i="1"/>
  <c r="AB19815" i="1"/>
  <c r="AC19815" i="1"/>
  <c r="AD19815" i="1"/>
  <c r="Y19816" i="1"/>
  <c r="Z19816" i="1"/>
  <c r="AA19816" i="1"/>
  <c r="AB19816" i="1"/>
  <c r="AC19816" i="1"/>
  <c r="AD19816" i="1"/>
  <c r="Y19817" i="1"/>
  <c r="Z19817" i="1"/>
  <c r="AA19817" i="1"/>
  <c r="AB19817" i="1"/>
  <c r="AC19817" i="1"/>
  <c r="AD19817" i="1"/>
  <c r="Y19818" i="1"/>
  <c r="Z19818" i="1"/>
  <c r="AA19818" i="1"/>
  <c r="AB19818" i="1"/>
  <c r="AC19818" i="1"/>
  <c r="AD19818" i="1"/>
  <c r="Y19819" i="1"/>
  <c r="Z19819" i="1"/>
  <c r="AA19819" i="1"/>
  <c r="AB19819" i="1"/>
  <c r="AC19819" i="1"/>
  <c r="AD19819" i="1"/>
  <c r="Y19820" i="1"/>
  <c r="Z19820" i="1"/>
  <c r="AA19820" i="1"/>
  <c r="AB19820" i="1"/>
  <c r="AC19820" i="1"/>
  <c r="AD19820" i="1"/>
  <c r="Y19821" i="1"/>
  <c r="Z19821" i="1"/>
  <c r="AA19821" i="1"/>
  <c r="AB19821" i="1"/>
  <c r="AC19821" i="1"/>
  <c r="AD19821" i="1"/>
  <c r="Y19822" i="1"/>
  <c r="Z19822" i="1"/>
  <c r="AA19822" i="1"/>
  <c r="AB19822" i="1"/>
  <c r="AC19822" i="1"/>
  <c r="AD19822" i="1"/>
  <c r="Y19823" i="1"/>
  <c r="Z19823" i="1"/>
  <c r="AA19823" i="1"/>
  <c r="AB19823" i="1"/>
  <c r="AC19823" i="1"/>
  <c r="AD19823" i="1"/>
  <c r="Y19824" i="1"/>
  <c r="Z19824" i="1"/>
  <c r="AA19824" i="1"/>
  <c r="AB19824" i="1"/>
  <c r="AC19824" i="1"/>
  <c r="AD19824" i="1"/>
  <c r="Y19825" i="1"/>
  <c r="Z19825" i="1"/>
  <c r="AA19825" i="1"/>
  <c r="AB19825" i="1"/>
  <c r="AC19825" i="1"/>
  <c r="AD19825" i="1"/>
  <c r="Y19826" i="1"/>
  <c r="Z19826" i="1"/>
  <c r="AA19826" i="1"/>
  <c r="AB19826" i="1"/>
  <c r="AC19826" i="1"/>
  <c r="AD19826" i="1"/>
  <c r="Y19827" i="1"/>
  <c r="Z19827" i="1"/>
  <c r="AA19827" i="1"/>
  <c r="AB19827" i="1"/>
  <c r="AC19827" i="1"/>
  <c r="AD19827" i="1"/>
  <c r="Y19828" i="1"/>
  <c r="Z19828" i="1"/>
  <c r="AA19828" i="1"/>
  <c r="AB19828" i="1"/>
  <c r="AC19828" i="1"/>
  <c r="AD19828" i="1"/>
  <c r="Y19829" i="1"/>
  <c r="Z19829" i="1"/>
  <c r="AA19829" i="1"/>
  <c r="AB19829" i="1"/>
  <c r="AC19829" i="1"/>
  <c r="AD19829" i="1"/>
  <c r="Y19830" i="1"/>
  <c r="Z19830" i="1"/>
  <c r="AA19830" i="1"/>
  <c r="AB19830" i="1"/>
  <c r="AC19830" i="1"/>
  <c r="AD19830" i="1"/>
  <c r="Y19831" i="1"/>
  <c r="Z19831" i="1"/>
  <c r="AA19831" i="1"/>
  <c r="AB19831" i="1"/>
  <c r="AC19831" i="1"/>
  <c r="AD19831" i="1"/>
  <c r="Y19832" i="1"/>
  <c r="Z19832" i="1"/>
  <c r="AA19832" i="1"/>
  <c r="AB19832" i="1"/>
  <c r="AC19832" i="1"/>
  <c r="AD19832" i="1"/>
  <c r="Y19833" i="1"/>
  <c r="Z19833" i="1"/>
  <c r="AA19833" i="1"/>
  <c r="AB19833" i="1"/>
  <c r="AC19833" i="1"/>
  <c r="AD19833" i="1"/>
  <c r="Y19834" i="1"/>
  <c r="Z19834" i="1"/>
  <c r="AA19834" i="1"/>
  <c r="AB19834" i="1"/>
  <c r="AC19834" i="1"/>
  <c r="AD19834" i="1"/>
  <c r="Y19835" i="1"/>
  <c r="Z19835" i="1"/>
  <c r="AA19835" i="1"/>
  <c r="AB19835" i="1"/>
  <c r="AC19835" i="1"/>
  <c r="AD19835" i="1"/>
  <c r="Y19836" i="1"/>
  <c r="Z19836" i="1"/>
  <c r="AA19836" i="1"/>
  <c r="AB19836" i="1"/>
  <c r="AC19836" i="1"/>
  <c r="AD19836" i="1"/>
  <c r="Y19837" i="1"/>
  <c r="Z19837" i="1"/>
  <c r="AA19837" i="1"/>
  <c r="AB19837" i="1"/>
  <c r="AC19837" i="1"/>
  <c r="AD19837" i="1"/>
  <c r="Y19838" i="1"/>
  <c r="Z19838" i="1"/>
  <c r="AA19838" i="1"/>
  <c r="AB19838" i="1"/>
  <c r="AC19838" i="1"/>
  <c r="AD19838" i="1"/>
  <c r="Y19839" i="1"/>
  <c r="Z19839" i="1"/>
  <c r="AA19839" i="1"/>
  <c r="AB19839" i="1"/>
  <c r="AC19839" i="1"/>
  <c r="AD19839" i="1"/>
  <c r="Y19840" i="1"/>
  <c r="Z19840" i="1"/>
  <c r="AA19840" i="1"/>
  <c r="AB19840" i="1"/>
  <c r="AC19840" i="1"/>
  <c r="AD19840" i="1"/>
  <c r="Y19841" i="1"/>
  <c r="Z19841" i="1"/>
  <c r="AA19841" i="1"/>
  <c r="AB19841" i="1"/>
  <c r="AC19841" i="1"/>
  <c r="AD19841" i="1"/>
  <c r="Y19842" i="1"/>
  <c r="Z19842" i="1"/>
  <c r="AA19842" i="1"/>
  <c r="AB19842" i="1"/>
  <c r="AC19842" i="1"/>
  <c r="AD19842" i="1"/>
  <c r="Y19843" i="1"/>
  <c r="Z19843" i="1"/>
  <c r="AA19843" i="1"/>
  <c r="AB19843" i="1"/>
  <c r="AC19843" i="1"/>
  <c r="AD19843" i="1"/>
  <c r="Y19844" i="1"/>
  <c r="Z19844" i="1"/>
  <c r="AA19844" i="1"/>
  <c r="AB19844" i="1"/>
  <c r="AC19844" i="1"/>
  <c r="AD19844" i="1"/>
  <c r="Y19845" i="1"/>
  <c r="Z19845" i="1"/>
  <c r="AA19845" i="1"/>
  <c r="AB19845" i="1"/>
  <c r="AC19845" i="1"/>
  <c r="AD19845" i="1"/>
  <c r="Y19846" i="1"/>
  <c r="Z19846" i="1"/>
  <c r="AA19846" i="1"/>
  <c r="AB19846" i="1"/>
  <c r="AC19846" i="1"/>
  <c r="AD19846" i="1"/>
  <c r="Y19847" i="1"/>
  <c r="Z19847" i="1"/>
  <c r="AA19847" i="1"/>
  <c r="AB19847" i="1"/>
  <c r="AC19847" i="1"/>
  <c r="AD19847" i="1"/>
  <c r="Y19848" i="1"/>
  <c r="Z19848" i="1"/>
  <c r="AA19848" i="1"/>
  <c r="AB19848" i="1"/>
  <c r="AC19848" i="1"/>
  <c r="AD19848" i="1"/>
  <c r="Y19849" i="1"/>
  <c r="Z19849" i="1"/>
  <c r="AA19849" i="1"/>
  <c r="AB19849" i="1"/>
  <c r="AC19849" i="1"/>
  <c r="AD19849" i="1"/>
  <c r="Y19850" i="1"/>
  <c r="Z19850" i="1"/>
  <c r="AA19850" i="1"/>
  <c r="AB19850" i="1"/>
  <c r="AC19850" i="1"/>
  <c r="AD19850" i="1"/>
  <c r="Y19851" i="1"/>
  <c r="Z19851" i="1"/>
  <c r="AA19851" i="1"/>
  <c r="AB19851" i="1"/>
  <c r="AC19851" i="1"/>
  <c r="AD19851" i="1"/>
  <c r="Y19852" i="1"/>
  <c r="Z19852" i="1"/>
  <c r="AA19852" i="1"/>
  <c r="AB19852" i="1"/>
  <c r="AC19852" i="1"/>
  <c r="AD19852" i="1"/>
  <c r="Y19853" i="1"/>
  <c r="Z19853" i="1"/>
  <c r="AA19853" i="1"/>
  <c r="AB19853" i="1"/>
  <c r="AC19853" i="1"/>
  <c r="AD19853" i="1"/>
  <c r="Y19854" i="1"/>
  <c r="Z19854" i="1"/>
  <c r="AA19854" i="1"/>
  <c r="AB19854" i="1"/>
  <c r="AC19854" i="1"/>
  <c r="AD19854" i="1"/>
  <c r="Y19855" i="1"/>
  <c r="Z19855" i="1"/>
  <c r="AA19855" i="1"/>
  <c r="AB19855" i="1"/>
  <c r="AC19855" i="1"/>
  <c r="AD19855" i="1"/>
  <c r="Y19856" i="1"/>
  <c r="Z19856" i="1"/>
  <c r="AA19856" i="1"/>
  <c r="AB19856" i="1"/>
  <c r="AC19856" i="1"/>
  <c r="AD19856" i="1"/>
  <c r="Y19857" i="1"/>
  <c r="Z19857" i="1"/>
  <c r="AA19857" i="1"/>
  <c r="AB19857" i="1"/>
  <c r="AC19857" i="1"/>
  <c r="AD19857" i="1"/>
  <c r="Y19858" i="1"/>
  <c r="Z19858" i="1"/>
  <c r="AA19858" i="1"/>
  <c r="AB19858" i="1"/>
  <c r="AC19858" i="1"/>
  <c r="AD19858" i="1"/>
  <c r="Y19859" i="1"/>
  <c r="Z19859" i="1"/>
  <c r="AA19859" i="1"/>
  <c r="AB19859" i="1"/>
  <c r="AC19859" i="1"/>
  <c r="AD19859" i="1"/>
  <c r="Y19860" i="1"/>
  <c r="Z19860" i="1"/>
  <c r="AA19860" i="1"/>
  <c r="AB19860" i="1"/>
  <c r="AC19860" i="1"/>
  <c r="AD19860" i="1"/>
  <c r="Y19861" i="1"/>
  <c r="Z19861" i="1"/>
  <c r="AA19861" i="1"/>
  <c r="AB19861" i="1"/>
  <c r="AC19861" i="1"/>
  <c r="AD19861" i="1"/>
  <c r="Y19862" i="1"/>
  <c r="Z19862" i="1"/>
  <c r="AA19862" i="1"/>
  <c r="AB19862" i="1"/>
  <c r="AC19862" i="1"/>
  <c r="AD19862" i="1"/>
  <c r="Y19863" i="1"/>
  <c r="Z19863" i="1"/>
  <c r="AA19863" i="1"/>
  <c r="AB19863" i="1"/>
  <c r="AC19863" i="1"/>
  <c r="AD19863" i="1"/>
  <c r="Y19864" i="1"/>
  <c r="Z19864" i="1"/>
  <c r="AA19864" i="1"/>
  <c r="AB19864" i="1"/>
  <c r="AC19864" i="1"/>
  <c r="AD19864" i="1"/>
  <c r="Y19865" i="1"/>
  <c r="Z19865" i="1"/>
  <c r="AA19865" i="1"/>
  <c r="AB19865" i="1"/>
  <c r="AC19865" i="1"/>
  <c r="AD19865" i="1"/>
  <c r="Y19866" i="1"/>
  <c r="Z19866" i="1"/>
  <c r="AA19866" i="1"/>
  <c r="AB19866" i="1"/>
  <c r="AC19866" i="1"/>
  <c r="AD19866" i="1"/>
  <c r="Y19867" i="1"/>
  <c r="Z19867" i="1"/>
  <c r="AA19867" i="1"/>
  <c r="AB19867" i="1"/>
  <c r="AC19867" i="1"/>
  <c r="AD19867" i="1"/>
  <c r="Y19868" i="1"/>
  <c r="Z19868" i="1"/>
  <c r="AA19868" i="1"/>
  <c r="AB19868" i="1"/>
  <c r="AC19868" i="1"/>
  <c r="AD19868" i="1"/>
  <c r="Y19869" i="1"/>
  <c r="Z19869" i="1"/>
  <c r="AA19869" i="1"/>
  <c r="AB19869" i="1"/>
  <c r="AC19869" i="1"/>
  <c r="AD19869" i="1"/>
  <c r="Y19870" i="1"/>
  <c r="Z19870" i="1"/>
  <c r="AA19870" i="1"/>
  <c r="AB19870" i="1"/>
  <c r="AC19870" i="1"/>
  <c r="AD19870" i="1"/>
  <c r="Y19871" i="1"/>
  <c r="Z19871" i="1"/>
  <c r="AA19871" i="1"/>
  <c r="AB19871" i="1"/>
  <c r="AC19871" i="1"/>
  <c r="AD19871" i="1"/>
  <c r="Y19872" i="1"/>
  <c r="Z19872" i="1"/>
  <c r="AA19872" i="1"/>
  <c r="AB19872" i="1"/>
  <c r="AC19872" i="1"/>
  <c r="AD19872" i="1"/>
  <c r="Y19873" i="1"/>
  <c r="Z19873" i="1"/>
  <c r="AA19873" i="1"/>
  <c r="AB19873" i="1"/>
  <c r="AC19873" i="1"/>
  <c r="AD19873" i="1"/>
  <c r="Y19874" i="1"/>
  <c r="Z19874" i="1"/>
  <c r="AA19874" i="1"/>
  <c r="AB19874" i="1"/>
  <c r="AC19874" i="1"/>
  <c r="AD19874" i="1"/>
  <c r="Y19875" i="1"/>
  <c r="Z19875" i="1"/>
  <c r="AA19875" i="1"/>
  <c r="AB19875" i="1"/>
  <c r="AC19875" i="1"/>
  <c r="AD19875" i="1"/>
  <c r="Y19876" i="1"/>
  <c r="Z19876" i="1"/>
  <c r="AA19876" i="1"/>
  <c r="AB19876" i="1"/>
  <c r="AC19876" i="1"/>
  <c r="AD19876" i="1"/>
  <c r="Y19877" i="1"/>
  <c r="Z19877" i="1"/>
  <c r="AA19877" i="1"/>
  <c r="AB19877" i="1"/>
  <c r="AC19877" i="1"/>
  <c r="AD19877" i="1"/>
  <c r="Y19878" i="1"/>
  <c r="Z19878" i="1"/>
  <c r="AA19878" i="1"/>
  <c r="AB19878" i="1"/>
  <c r="AC19878" i="1"/>
  <c r="AD19878" i="1"/>
  <c r="Y19879" i="1"/>
  <c r="Z19879" i="1"/>
  <c r="AA19879" i="1"/>
  <c r="AB19879" i="1"/>
  <c r="AC19879" i="1"/>
  <c r="AD19879" i="1"/>
  <c r="Y19880" i="1"/>
  <c r="Z19880" i="1"/>
  <c r="AA19880" i="1"/>
  <c r="AB19880" i="1"/>
  <c r="AC19880" i="1"/>
  <c r="AD19880" i="1"/>
  <c r="Y19881" i="1"/>
  <c r="Z19881" i="1"/>
  <c r="AA19881" i="1"/>
  <c r="AB19881" i="1"/>
  <c r="AC19881" i="1"/>
  <c r="AD19881" i="1"/>
  <c r="Y19882" i="1"/>
  <c r="Z19882" i="1"/>
  <c r="AA19882" i="1"/>
  <c r="AB19882" i="1"/>
  <c r="AC19882" i="1"/>
  <c r="AD19882" i="1"/>
  <c r="Y19883" i="1"/>
  <c r="Z19883" i="1"/>
  <c r="AA19883" i="1"/>
  <c r="AB19883" i="1"/>
  <c r="AC19883" i="1"/>
  <c r="AD19883" i="1"/>
  <c r="Y19884" i="1"/>
  <c r="Z19884" i="1"/>
  <c r="AA19884" i="1"/>
  <c r="AB19884" i="1"/>
  <c r="AC19884" i="1"/>
  <c r="AD19884" i="1"/>
  <c r="Y19885" i="1"/>
  <c r="Z19885" i="1"/>
  <c r="AA19885" i="1"/>
  <c r="AB19885" i="1"/>
  <c r="AC19885" i="1"/>
  <c r="AD19885" i="1"/>
  <c r="Y19886" i="1"/>
  <c r="Z19886" i="1"/>
  <c r="AA19886" i="1"/>
  <c r="AB19886" i="1"/>
  <c r="AC19886" i="1"/>
  <c r="AD19886" i="1"/>
  <c r="Y19887" i="1"/>
  <c r="Z19887" i="1"/>
  <c r="AA19887" i="1"/>
  <c r="AB19887" i="1"/>
  <c r="AC19887" i="1"/>
  <c r="AD19887" i="1"/>
  <c r="Y19888" i="1"/>
  <c r="Z19888" i="1"/>
  <c r="AA19888" i="1"/>
  <c r="AB19888" i="1"/>
  <c r="AC19888" i="1"/>
  <c r="AD19888" i="1"/>
  <c r="Y19889" i="1"/>
  <c r="Z19889" i="1"/>
  <c r="AA19889" i="1"/>
  <c r="AB19889" i="1"/>
  <c r="AC19889" i="1"/>
  <c r="AD19889" i="1"/>
  <c r="Y19890" i="1"/>
  <c r="Z19890" i="1"/>
  <c r="AA19890" i="1"/>
  <c r="AB19890" i="1"/>
  <c r="AC19890" i="1"/>
  <c r="AD19890" i="1"/>
  <c r="Y19891" i="1"/>
  <c r="Z19891" i="1"/>
  <c r="AA19891" i="1"/>
  <c r="AB19891" i="1"/>
  <c r="AC19891" i="1"/>
  <c r="AD19891" i="1"/>
  <c r="Y19892" i="1"/>
  <c r="Z19892" i="1"/>
  <c r="AA19892" i="1"/>
  <c r="AB19892" i="1"/>
  <c r="AC19892" i="1"/>
  <c r="AD19892" i="1"/>
  <c r="Y19893" i="1"/>
  <c r="Z19893" i="1"/>
  <c r="AA19893" i="1"/>
  <c r="AB19893" i="1"/>
  <c r="AC19893" i="1"/>
  <c r="AD19893" i="1"/>
  <c r="Y19894" i="1"/>
  <c r="Z19894" i="1"/>
  <c r="AA19894" i="1"/>
  <c r="AB19894" i="1"/>
  <c r="AC19894" i="1"/>
  <c r="AD19894" i="1"/>
  <c r="Y19895" i="1"/>
  <c r="Z19895" i="1"/>
  <c r="AA19895" i="1"/>
  <c r="AB19895" i="1"/>
  <c r="AC19895" i="1"/>
  <c r="AD19895" i="1"/>
  <c r="Y19896" i="1"/>
  <c r="Z19896" i="1"/>
  <c r="AA19896" i="1"/>
  <c r="AB19896" i="1"/>
  <c r="AC19896" i="1"/>
  <c r="AD19896" i="1"/>
  <c r="Y19897" i="1"/>
  <c r="Z19897" i="1"/>
  <c r="AA19897" i="1"/>
  <c r="AB19897" i="1"/>
  <c r="AC19897" i="1"/>
  <c r="AD19897" i="1"/>
  <c r="Y19898" i="1"/>
  <c r="Z19898" i="1"/>
  <c r="AA19898" i="1"/>
  <c r="AB19898" i="1"/>
  <c r="AC19898" i="1"/>
  <c r="AD19898" i="1"/>
  <c r="Y19899" i="1"/>
  <c r="Z19899" i="1"/>
  <c r="AA19899" i="1"/>
  <c r="AB19899" i="1"/>
  <c r="AC19899" i="1"/>
  <c r="AD19899" i="1"/>
  <c r="Y19900" i="1"/>
  <c r="Z19900" i="1"/>
  <c r="AA19900" i="1"/>
  <c r="AB19900" i="1"/>
  <c r="AC19900" i="1"/>
  <c r="AD19900" i="1"/>
  <c r="Y19901" i="1"/>
  <c r="Z19901" i="1"/>
  <c r="AA19901" i="1"/>
  <c r="AB19901" i="1"/>
  <c r="AC19901" i="1"/>
  <c r="AD19901" i="1"/>
  <c r="Y19902" i="1"/>
  <c r="Z19902" i="1"/>
  <c r="AA19902" i="1"/>
  <c r="AB19902" i="1"/>
  <c r="AC19902" i="1"/>
  <c r="AD19902" i="1"/>
  <c r="Y19903" i="1"/>
  <c r="Z19903" i="1"/>
  <c r="AA19903" i="1"/>
  <c r="AB19903" i="1"/>
  <c r="AC19903" i="1"/>
  <c r="AD19903" i="1"/>
  <c r="Y19904" i="1"/>
  <c r="Z19904" i="1"/>
  <c r="AA19904" i="1"/>
  <c r="AB19904" i="1"/>
  <c r="AC19904" i="1"/>
  <c r="AD19904" i="1"/>
  <c r="Y19905" i="1"/>
  <c r="Z19905" i="1"/>
  <c r="AA19905" i="1"/>
  <c r="AB19905" i="1"/>
  <c r="AC19905" i="1"/>
  <c r="AD19905" i="1"/>
  <c r="Y19906" i="1"/>
  <c r="Z19906" i="1"/>
  <c r="AA19906" i="1"/>
  <c r="AB19906" i="1"/>
  <c r="AC19906" i="1"/>
  <c r="AD19906" i="1"/>
  <c r="Y19907" i="1"/>
  <c r="Z19907" i="1"/>
  <c r="AA19907" i="1"/>
  <c r="AB19907" i="1"/>
  <c r="AC19907" i="1"/>
  <c r="AD19907" i="1"/>
  <c r="Y19908" i="1"/>
  <c r="Z19908" i="1"/>
  <c r="AA19908" i="1"/>
  <c r="AB19908" i="1"/>
  <c r="AC19908" i="1"/>
  <c r="AD19908" i="1"/>
  <c r="Y19909" i="1"/>
  <c r="Z19909" i="1"/>
  <c r="AA19909" i="1"/>
  <c r="AB19909" i="1"/>
  <c r="AC19909" i="1"/>
  <c r="AD19909" i="1"/>
  <c r="Y19910" i="1"/>
  <c r="Z19910" i="1"/>
  <c r="AA19910" i="1"/>
  <c r="AB19910" i="1"/>
  <c r="AC19910" i="1"/>
  <c r="AD19910" i="1"/>
  <c r="Y19911" i="1"/>
  <c r="Z19911" i="1"/>
  <c r="AA19911" i="1"/>
  <c r="AB19911" i="1"/>
  <c r="AC19911" i="1"/>
  <c r="AD19911" i="1"/>
  <c r="Y19912" i="1"/>
  <c r="Z19912" i="1"/>
  <c r="AA19912" i="1"/>
  <c r="AB19912" i="1"/>
  <c r="AC19912" i="1"/>
  <c r="AD19912" i="1"/>
  <c r="Y19913" i="1"/>
  <c r="Z19913" i="1"/>
  <c r="AA19913" i="1"/>
  <c r="AB19913" i="1"/>
  <c r="AC19913" i="1"/>
  <c r="AD19913" i="1"/>
  <c r="Y19914" i="1"/>
  <c r="Z19914" i="1"/>
  <c r="AA19914" i="1"/>
  <c r="AB19914" i="1"/>
  <c r="AC19914" i="1"/>
  <c r="AD19914" i="1"/>
  <c r="Y19915" i="1"/>
  <c r="Z19915" i="1"/>
  <c r="AA19915" i="1"/>
  <c r="AB19915" i="1"/>
  <c r="AC19915" i="1"/>
  <c r="AD19915" i="1"/>
  <c r="Y19916" i="1"/>
  <c r="Z19916" i="1"/>
  <c r="AA19916" i="1"/>
  <c r="AB19916" i="1"/>
  <c r="AC19916" i="1"/>
  <c r="AD19916" i="1"/>
  <c r="Y19917" i="1"/>
  <c r="Z19917" i="1"/>
  <c r="AA19917" i="1"/>
  <c r="AB19917" i="1"/>
  <c r="AC19917" i="1"/>
  <c r="AD19917" i="1"/>
  <c r="Y19918" i="1"/>
  <c r="Z19918" i="1"/>
  <c r="AA19918" i="1"/>
  <c r="AB19918" i="1"/>
  <c r="AC19918" i="1"/>
  <c r="AD19918" i="1"/>
  <c r="Y19919" i="1"/>
  <c r="Z19919" i="1"/>
  <c r="AA19919" i="1"/>
  <c r="AB19919" i="1"/>
  <c r="AC19919" i="1"/>
  <c r="AD19919" i="1"/>
  <c r="Y19920" i="1"/>
  <c r="Z19920" i="1"/>
  <c r="AA19920" i="1"/>
  <c r="AB19920" i="1"/>
  <c r="AC19920" i="1"/>
  <c r="AD19920" i="1"/>
  <c r="Y19921" i="1"/>
  <c r="Z19921" i="1"/>
  <c r="AA19921" i="1"/>
  <c r="AB19921" i="1"/>
  <c r="AC19921" i="1"/>
  <c r="AD19921" i="1"/>
  <c r="Y19922" i="1"/>
  <c r="Z19922" i="1"/>
  <c r="AA19922" i="1"/>
  <c r="AB19922" i="1"/>
  <c r="AC19922" i="1"/>
  <c r="AD19922" i="1"/>
  <c r="Y19923" i="1"/>
  <c r="Z19923" i="1"/>
  <c r="AA19923" i="1"/>
  <c r="AB19923" i="1"/>
  <c r="AC19923" i="1"/>
  <c r="AD19923" i="1"/>
  <c r="Y19924" i="1"/>
  <c r="Z19924" i="1"/>
  <c r="AA19924" i="1"/>
  <c r="AB19924" i="1"/>
  <c r="AC19924" i="1"/>
  <c r="AD19924" i="1"/>
  <c r="Y19925" i="1"/>
  <c r="Z19925" i="1"/>
  <c r="AA19925" i="1"/>
  <c r="AB19925" i="1"/>
  <c r="AC19925" i="1"/>
  <c r="AD19925" i="1"/>
  <c r="Y19926" i="1"/>
  <c r="Z19926" i="1"/>
  <c r="AA19926" i="1"/>
  <c r="AB19926" i="1"/>
  <c r="AC19926" i="1"/>
  <c r="AD19926" i="1"/>
  <c r="Y19927" i="1"/>
  <c r="Z19927" i="1"/>
  <c r="AA19927" i="1"/>
  <c r="AB19927" i="1"/>
  <c r="AC19927" i="1"/>
  <c r="AD19927" i="1"/>
  <c r="Y19928" i="1"/>
  <c r="Z19928" i="1"/>
  <c r="AA19928" i="1"/>
  <c r="AB19928" i="1"/>
  <c r="AC19928" i="1"/>
  <c r="AD19928" i="1"/>
  <c r="Y19929" i="1"/>
  <c r="Z19929" i="1"/>
  <c r="AA19929" i="1"/>
  <c r="AB19929" i="1"/>
  <c r="AC19929" i="1"/>
  <c r="AD19929" i="1"/>
  <c r="Y19930" i="1"/>
  <c r="Z19930" i="1"/>
  <c r="AA19930" i="1"/>
  <c r="AB19930" i="1"/>
  <c r="AC19930" i="1"/>
  <c r="AD19930" i="1"/>
  <c r="Y19931" i="1"/>
  <c r="Z19931" i="1"/>
  <c r="AA19931" i="1"/>
  <c r="AB19931" i="1"/>
  <c r="AC19931" i="1"/>
  <c r="AD19931" i="1"/>
  <c r="Y19932" i="1"/>
  <c r="Z19932" i="1"/>
  <c r="AA19932" i="1"/>
  <c r="AB19932" i="1"/>
  <c r="AC19932" i="1"/>
  <c r="AD19932" i="1"/>
  <c r="Y19933" i="1"/>
  <c r="Z19933" i="1"/>
  <c r="AA19933" i="1"/>
  <c r="AB19933" i="1"/>
  <c r="AC19933" i="1"/>
  <c r="AD19933" i="1"/>
  <c r="Y19934" i="1"/>
  <c r="Z19934" i="1"/>
  <c r="AA19934" i="1"/>
  <c r="AB19934" i="1"/>
  <c r="AC19934" i="1"/>
  <c r="AD19934" i="1"/>
  <c r="Y19935" i="1"/>
  <c r="Z19935" i="1"/>
  <c r="AA19935" i="1"/>
  <c r="AB19935" i="1"/>
  <c r="AC19935" i="1"/>
  <c r="AD19935" i="1"/>
  <c r="Y19936" i="1"/>
  <c r="Z19936" i="1"/>
  <c r="AA19936" i="1"/>
  <c r="AB19936" i="1"/>
  <c r="AC19936" i="1"/>
  <c r="AD19936" i="1"/>
  <c r="Y19937" i="1"/>
  <c r="Z19937" i="1"/>
  <c r="AA19937" i="1"/>
  <c r="AB19937" i="1"/>
  <c r="AC19937" i="1"/>
  <c r="AD19937" i="1"/>
  <c r="Y19938" i="1"/>
  <c r="Z19938" i="1"/>
  <c r="AA19938" i="1"/>
  <c r="AB19938" i="1"/>
  <c r="AC19938" i="1"/>
  <c r="AD19938" i="1"/>
  <c r="Y19939" i="1"/>
  <c r="Z19939" i="1"/>
  <c r="AA19939" i="1"/>
  <c r="AB19939" i="1"/>
  <c r="AC19939" i="1"/>
  <c r="AD19939" i="1"/>
  <c r="Y19940" i="1"/>
  <c r="Z19940" i="1"/>
  <c r="AA19940" i="1"/>
  <c r="AB19940" i="1"/>
  <c r="AC19940" i="1"/>
  <c r="AD19940" i="1"/>
  <c r="Y19941" i="1"/>
  <c r="Z19941" i="1"/>
  <c r="AA19941" i="1"/>
  <c r="AB19941" i="1"/>
  <c r="AC19941" i="1"/>
  <c r="AD19941" i="1"/>
  <c r="Y19942" i="1"/>
  <c r="Z19942" i="1"/>
  <c r="AA19942" i="1"/>
  <c r="AB19942" i="1"/>
  <c r="AC19942" i="1"/>
  <c r="AD19942" i="1"/>
  <c r="Y19943" i="1"/>
  <c r="Z19943" i="1"/>
  <c r="AA19943" i="1"/>
  <c r="AB19943" i="1"/>
  <c r="AC19943" i="1"/>
  <c r="AD19943" i="1"/>
  <c r="Y19944" i="1"/>
  <c r="Z19944" i="1"/>
  <c r="AA19944" i="1"/>
  <c r="AB19944" i="1"/>
  <c r="AC19944" i="1"/>
  <c r="AD19944" i="1"/>
  <c r="Y19945" i="1"/>
  <c r="Z19945" i="1"/>
  <c r="AA19945" i="1"/>
  <c r="AB19945" i="1"/>
  <c r="AC19945" i="1"/>
  <c r="AD19945" i="1"/>
  <c r="Y19946" i="1"/>
  <c r="Z19946" i="1"/>
  <c r="AA19946" i="1"/>
  <c r="AB19946" i="1"/>
  <c r="AC19946" i="1"/>
  <c r="AD19946" i="1"/>
  <c r="Y19947" i="1"/>
  <c r="Z19947" i="1"/>
  <c r="AA19947" i="1"/>
  <c r="AB19947" i="1"/>
  <c r="AC19947" i="1"/>
  <c r="AD19947" i="1"/>
  <c r="Y19948" i="1"/>
  <c r="Z19948" i="1"/>
  <c r="AA19948" i="1"/>
  <c r="AB19948" i="1"/>
  <c r="AC19948" i="1"/>
  <c r="AD19948" i="1"/>
  <c r="Y19949" i="1"/>
  <c r="Z19949" i="1"/>
  <c r="AA19949" i="1"/>
  <c r="AB19949" i="1"/>
  <c r="AC19949" i="1"/>
  <c r="AD19949" i="1"/>
  <c r="Y19950" i="1"/>
  <c r="Z19950" i="1"/>
  <c r="AA19950" i="1"/>
  <c r="AB19950" i="1"/>
  <c r="AC19950" i="1"/>
  <c r="AD19950" i="1"/>
  <c r="Y19951" i="1"/>
  <c r="Z19951" i="1"/>
  <c r="AA19951" i="1"/>
  <c r="AB19951" i="1"/>
  <c r="AC19951" i="1"/>
  <c r="AD19951" i="1"/>
  <c r="Y19952" i="1"/>
  <c r="Z19952" i="1"/>
  <c r="AA19952" i="1"/>
  <c r="AB19952" i="1"/>
  <c r="AC19952" i="1"/>
  <c r="AD19952" i="1"/>
  <c r="Y19953" i="1"/>
  <c r="Z19953" i="1"/>
  <c r="AA19953" i="1"/>
  <c r="AB19953" i="1"/>
  <c r="AC19953" i="1"/>
  <c r="AD19953" i="1"/>
  <c r="Y19954" i="1"/>
  <c r="Z19954" i="1"/>
  <c r="AA19954" i="1"/>
  <c r="AB19954" i="1"/>
  <c r="AC19954" i="1"/>
  <c r="AD19954" i="1"/>
  <c r="Y19955" i="1"/>
  <c r="Z19955" i="1"/>
  <c r="AA19955" i="1"/>
  <c r="AB19955" i="1"/>
  <c r="AC19955" i="1"/>
  <c r="AD19955" i="1"/>
  <c r="Y19956" i="1"/>
  <c r="Z19956" i="1"/>
  <c r="AA19956" i="1"/>
  <c r="AB19956" i="1"/>
  <c r="AC19956" i="1"/>
  <c r="AD19956" i="1"/>
  <c r="Y19957" i="1"/>
  <c r="Z19957" i="1"/>
  <c r="AA19957" i="1"/>
  <c r="AB19957" i="1"/>
  <c r="AC19957" i="1"/>
  <c r="AD19957" i="1"/>
  <c r="Y19958" i="1"/>
  <c r="Z19958" i="1"/>
  <c r="AA19958" i="1"/>
  <c r="AB19958" i="1"/>
  <c r="AC19958" i="1"/>
  <c r="AD19958" i="1"/>
  <c r="Y19959" i="1"/>
  <c r="Z19959" i="1"/>
  <c r="AA19959" i="1"/>
  <c r="AB19959" i="1"/>
  <c r="AC19959" i="1"/>
  <c r="AD19959" i="1"/>
  <c r="Y19960" i="1"/>
  <c r="Z19960" i="1"/>
  <c r="AA19960" i="1"/>
  <c r="AB19960" i="1"/>
  <c r="AC19960" i="1"/>
  <c r="AD19960" i="1"/>
  <c r="Y19961" i="1"/>
  <c r="Z19961" i="1"/>
  <c r="AA19961" i="1"/>
  <c r="AB19961" i="1"/>
  <c r="AC19961" i="1"/>
  <c r="AD19961" i="1"/>
  <c r="Y19962" i="1"/>
  <c r="Z19962" i="1"/>
  <c r="AA19962" i="1"/>
  <c r="AB19962" i="1"/>
  <c r="AC19962" i="1"/>
  <c r="AD19962" i="1"/>
  <c r="Y19963" i="1"/>
  <c r="Z19963" i="1"/>
  <c r="AA19963" i="1"/>
  <c r="AB19963" i="1"/>
  <c r="AC19963" i="1"/>
  <c r="AD19963" i="1"/>
  <c r="Y19964" i="1"/>
  <c r="Z19964" i="1"/>
  <c r="AA19964" i="1"/>
  <c r="AB19964" i="1"/>
  <c r="AC19964" i="1"/>
  <c r="AD19964" i="1"/>
  <c r="Y19965" i="1"/>
  <c r="Z19965" i="1"/>
  <c r="AA19965" i="1"/>
  <c r="AB19965" i="1"/>
  <c r="AC19965" i="1"/>
  <c r="AD19965" i="1"/>
  <c r="Y19966" i="1"/>
  <c r="Z19966" i="1"/>
  <c r="AA19966" i="1"/>
  <c r="AB19966" i="1"/>
  <c r="AC19966" i="1"/>
  <c r="AD19966" i="1"/>
  <c r="Y19967" i="1"/>
  <c r="Z19967" i="1"/>
  <c r="AA19967" i="1"/>
  <c r="AB19967" i="1"/>
  <c r="AC19967" i="1"/>
  <c r="AD19967" i="1"/>
  <c r="Y19968" i="1"/>
  <c r="Z19968" i="1"/>
  <c r="AA19968" i="1"/>
  <c r="AB19968" i="1"/>
  <c r="AC19968" i="1"/>
  <c r="AD19968" i="1"/>
  <c r="Y19969" i="1"/>
  <c r="Z19969" i="1"/>
  <c r="AA19969" i="1"/>
  <c r="AB19969" i="1"/>
  <c r="AC19969" i="1"/>
  <c r="AD19969" i="1"/>
  <c r="Y19970" i="1"/>
  <c r="Z19970" i="1"/>
  <c r="AA19970" i="1"/>
  <c r="AB19970" i="1"/>
  <c r="AC19970" i="1"/>
  <c r="AD19970" i="1"/>
  <c r="Y19971" i="1"/>
  <c r="Z19971" i="1"/>
  <c r="AA19971" i="1"/>
  <c r="AB19971" i="1"/>
  <c r="AC19971" i="1"/>
  <c r="AD19971" i="1"/>
  <c r="Y19972" i="1"/>
  <c r="Z19972" i="1"/>
  <c r="AA19972" i="1"/>
  <c r="AB19972" i="1"/>
  <c r="AC19972" i="1"/>
  <c r="AD19972" i="1"/>
  <c r="Y19973" i="1"/>
  <c r="Z19973" i="1"/>
  <c r="AA19973" i="1"/>
  <c r="AB19973" i="1"/>
  <c r="AC19973" i="1"/>
  <c r="AD19973" i="1"/>
  <c r="Y19974" i="1"/>
  <c r="Z19974" i="1"/>
  <c r="AA19974" i="1"/>
  <c r="AB19974" i="1"/>
  <c r="AC19974" i="1"/>
  <c r="AD19974" i="1"/>
  <c r="Y19975" i="1"/>
  <c r="Z19975" i="1"/>
  <c r="AA19975" i="1"/>
  <c r="AB19975" i="1"/>
  <c r="AC19975" i="1"/>
  <c r="AD19975" i="1"/>
  <c r="Y19976" i="1"/>
  <c r="Z19976" i="1"/>
  <c r="AA19976" i="1"/>
  <c r="AB19976" i="1"/>
  <c r="AC19976" i="1"/>
  <c r="AD19976" i="1"/>
  <c r="Y19977" i="1"/>
  <c r="Z19977" i="1"/>
  <c r="AA19977" i="1"/>
  <c r="AB19977" i="1"/>
  <c r="AC19977" i="1"/>
  <c r="AD19977" i="1"/>
  <c r="Y19978" i="1"/>
  <c r="Z19978" i="1"/>
  <c r="AA19978" i="1"/>
  <c r="AB19978" i="1"/>
  <c r="AC19978" i="1"/>
  <c r="AD19978" i="1"/>
  <c r="Y19979" i="1"/>
  <c r="Z19979" i="1"/>
  <c r="AA19979" i="1"/>
  <c r="AB19979" i="1"/>
  <c r="AC19979" i="1"/>
  <c r="AD19979" i="1"/>
  <c r="Y19980" i="1"/>
  <c r="Z19980" i="1"/>
  <c r="AA19980" i="1"/>
  <c r="AB19980" i="1"/>
  <c r="AC19980" i="1"/>
  <c r="AD19980" i="1"/>
  <c r="Y19981" i="1"/>
  <c r="Z19981" i="1"/>
  <c r="AA19981" i="1"/>
  <c r="AB19981" i="1"/>
  <c r="AC19981" i="1"/>
  <c r="AD19981" i="1"/>
  <c r="Y19982" i="1"/>
  <c r="Z19982" i="1"/>
  <c r="AA19982" i="1"/>
  <c r="AB19982" i="1"/>
  <c r="AC19982" i="1"/>
  <c r="AD19982" i="1"/>
  <c r="Y19983" i="1"/>
  <c r="Z19983" i="1"/>
  <c r="AA19983" i="1"/>
  <c r="AB19983" i="1"/>
  <c r="AC19983" i="1"/>
  <c r="AD19983" i="1"/>
  <c r="Y19984" i="1"/>
  <c r="Z19984" i="1"/>
  <c r="AA19984" i="1"/>
  <c r="AB19984" i="1"/>
  <c r="AC19984" i="1"/>
  <c r="AD19984" i="1"/>
  <c r="Y19985" i="1"/>
  <c r="Z19985" i="1"/>
  <c r="AA19985" i="1"/>
  <c r="AB19985" i="1"/>
  <c r="AC19985" i="1"/>
  <c r="AD19985" i="1"/>
  <c r="Y19986" i="1"/>
  <c r="Z19986" i="1"/>
  <c r="AA19986" i="1"/>
  <c r="AB19986" i="1"/>
  <c r="AC19986" i="1"/>
  <c r="AD19986" i="1"/>
  <c r="Y19987" i="1"/>
  <c r="Z19987" i="1"/>
  <c r="AA19987" i="1"/>
  <c r="AB19987" i="1"/>
  <c r="AC19987" i="1"/>
  <c r="AD19987" i="1"/>
  <c r="Y19988" i="1"/>
  <c r="Z19988" i="1"/>
  <c r="AA19988" i="1"/>
  <c r="AB19988" i="1"/>
  <c r="AC19988" i="1"/>
  <c r="AD19988" i="1"/>
  <c r="Y19989" i="1"/>
  <c r="Z19989" i="1"/>
  <c r="AA19989" i="1"/>
  <c r="AB19989" i="1"/>
  <c r="AC19989" i="1"/>
  <c r="AD19989" i="1"/>
  <c r="Y19990" i="1"/>
  <c r="Z19990" i="1"/>
  <c r="AA19990" i="1"/>
  <c r="AB19990" i="1"/>
  <c r="AC19990" i="1"/>
  <c r="AD19990" i="1"/>
  <c r="Y19991" i="1"/>
  <c r="Z19991" i="1"/>
  <c r="AA19991" i="1"/>
  <c r="AB19991" i="1"/>
  <c r="AC19991" i="1"/>
  <c r="AD19991" i="1"/>
  <c r="Y19992" i="1"/>
  <c r="Z19992" i="1"/>
  <c r="AA19992" i="1"/>
  <c r="AB19992" i="1"/>
  <c r="AC19992" i="1"/>
  <c r="AD19992" i="1"/>
  <c r="Y19993" i="1"/>
  <c r="Z19993" i="1"/>
  <c r="AA19993" i="1"/>
  <c r="AB19993" i="1"/>
  <c r="AC19993" i="1"/>
  <c r="AD19993" i="1"/>
  <c r="Y19994" i="1"/>
  <c r="Z19994" i="1"/>
  <c r="AA19994" i="1"/>
  <c r="AB19994" i="1"/>
  <c r="AC19994" i="1"/>
  <c r="AD19994" i="1"/>
  <c r="Y19995" i="1"/>
  <c r="Z19995" i="1"/>
  <c r="AA19995" i="1"/>
  <c r="AB19995" i="1"/>
  <c r="AC19995" i="1"/>
  <c r="AD19995" i="1"/>
  <c r="Y19996" i="1"/>
  <c r="Z19996" i="1"/>
  <c r="AA19996" i="1"/>
  <c r="AB19996" i="1"/>
  <c r="AC19996" i="1"/>
  <c r="AD19996" i="1"/>
  <c r="Y19997" i="1"/>
  <c r="Z19997" i="1"/>
  <c r="AA19997" i="1"/>
  <c r="AB19997" i="1"/>
  <c r="AC19997" i="1"/>
  <c r="AD19997" i="1"/>
  <c r="Y19998" i="1"/>
  <c r="Z19998" i="1"/>
  <c r="AA19998" i="1"/>
  <c r="AB19998" i="1"/>
  <c r="AC19998" i="1"/>
  <c r="AD19998" i="1"/>
  <c r="Y19999" i="1"/>
  <c r="Z19999" i="1"/>
  <c r="AA19999" i="1"/>
  <c r="AB19999" i="1"/>
  <c r="AC19999" i="1"/>
  <c r="AD19999" i="1"/>
  <c r="Y20000" i="1"/>
  <c r="Z20000" i="1"/>
  <c r="AA20000" i="1"/>
  <c r="AB20000" i="1"/>
  <c r="AC20000" i="1"/>
  <c r="AD20000" i="1"/>
  <c r="Y20001" i="1"/>
  <c r="Z20001" i="1"/>
  <c r="AA20001" i="1"/>
  <c r="AB20001" i="1"/>
  <c r="AC20001" i="1"/>
  <c r="AD20001" i="1"/>
  <c r="Y20002" i="1"/>
  <c r="Z20002" i="1"/>
  <c r="AA20002" i="1"/>
  <c r="AB20002" i="1"/>
  <c r="AC20002" i="1"/>
  <c r="AD20002" i="1"/>
  <c r="Y20003" i="1"/>
  <c r="Z20003" i="1"/>
  <c r="AA20003" i="1"/>
  <c r="AB20003" i="1"/>
  <c r="AC20003" i="1"/>
  <c r="AD20003" i="1"/>
  <c r="Y20004" i="1"/>
  <c r="Z20004" i="1"/>
  <c r="AA20004" i="1"/>
  <c r="AB20004" i="1"/>
  <c r="AC20004" i="1"/>
  <c r="AD20004" i="1"/>
  <c r="Y20005" i="1"/>
  <c r="Z20005" i="1"/>
  <c r="AA20005" i="1"/>
  <c r="AB20005" i="1"/>
  <c r="AC20005" i="1"/>
  <c r="AD20005" i="1"/>
  <c r="Y20006" i="1"/>
  <c r="Z20006" i="1"/>
  <c r="AA20006" i="1"/>
  <c r="AB20006" i="1"/>
  <c r="AC20006" i="1"/>
  <c r="AD20006" i="1"/>
  <c r="Y20007" i="1"/>
  <c r="Z20007" i="1"/>
  <c r="AA20007" i="1"/>
  <c r="AB20007" i="1"/>
  <c r="AC20007" i="1"/>
  <c r="AD20007" i="1"/>
  <c r="Y20008" i="1"/>
  <c r="Z20008" i="1"/>
  <c r="AA20008" i="1"/>
  <c r="AB20008" i="1"/>
  <c r="AC20008" i="1"/>
  <c r="AD20008" i="1"/>
  <c r="Y20009" i="1"/>
  <c r="Z20009" i="1"/>
  <c r="AA20009" i="1"/>
  <c r="AB20009" i="1"/>
  <c r="AC20009" i="1"/>
  <c r="AD20009" i="1"/>
  <c r="Y20010" i="1"/>
  <c r="Z20010" i="1"/>
  <c r="AA20010" i="1"/>
  <c r="AB20010" i="1"/>
  <c r="AC20010" i="1"/>
  <c r="AD20010" i="1"/>
  <c r="Y20011" i="1"/>
  <c r="Z20011" i="1"/>
  <c r="AA20011" i="1"/>
  <c r="AB20011" i="1"/>
  <c r="AC20011" i="1"/>
  <c r="AD20011" i="1"/>
  <c r="Y20012" i="1"/>
  <c r="Z20012" i="1"/>
  <c r="AA20012" i="1"/>
  <c r="AB20012" i="1"/>
  <c r="AC20012" i="1"/>
  <c r="AD20012" i="1"/>
  <c r="Y20013" i="1"/>
  <c r="Z20013" i="1"/>
  <c r="AA20013" i="1"/>
  <c r="AB20013" i="1"/>
  <c r="AC20013" i="1"/>
  <c r="AD20013" i="1"/>
  <c r="Y20014" i="1"/>
  <c r="Z20014" i="1"/>
  <c r="AA20014" i="1"/>
  <c r="AB20014" i="1"/>
  <c r="AC20014" i="1"/>
  <c r="AD20014" i="1"/>
  <c r="Y20015" i="1"/>
  <c r="Z20015" i="1"/>
  <c r="AA20015" i="1"/>
  <c r="AB20015" i="1"/>
  <c r="AC20015" i="1"/>
  <c r="AD20015" i="1"/>
  <c r="Y20016" i="1"/>
  <c r="Z20016" i="1"/>
  <c r="AA20016" i="1"/>
  <c r="AB20016" i="1"/>
  <c r="AC20016" i="1"/>
  <c r="AD20016" i="1"/>
  <c r="Y20017" i="1"/>
  <c r="Z20017" i="1"/>
  <c r="AA20017" i="1"/>
  <c r="AB20017" i="1"/>
  <c r="AC20017" i="1"/>
  <c r="AD20017" i="1"/>
  <c r="Y20018" i="1"/>
  <c r="Z20018" i="1"/>
  <c r="AA20018" i="1"/>
  <c r="AB20018" i="1"/>
  <c r="AC20018" i="1"/>
  <c r="AD20018" i="1"/>
  <c r="Y20019" i="1"/>
  <c r="Z20019" i="1"/>
  <c r="AA20019" i="1"/>
  <c r="AB20019" i="1"/>
  <c r="AC20019" i="1"/>
  <c r="AD20019" i="1"/>
  <c r="Y20020" i="1"/>
  <c r="Z20020" i="1"/>
  <c r="AA20020" i="1"/>
  <c r="AB20020" i="1"/>
  <c r="AC20020" i="1"/>
  <c r="AD20020" i="1"/>
  <c r="Y20021" i="1"/>
  <c r="Z20021" i="1"/>
  <c r="AA20021" i="1"/>
  <c r="AB20021" i="1"/>
  <c r="AC20021" i="1"/>
  <c r="AD20021" i="1"/>
  <c r="Y20022" i="1"/>
  <c r="Z20022" i="1"/>
  <c r="AA20022" i="1"/>
  <c r="AB20022" i="1"/>
  <c r="AC20022" i="1"/>
  <c r="AD20022" i="1"/>
  <c r="Y20023" i="1"/>
  <c r="Z20023" i="1"/>
  <c r="AA20023" i="1"/>
  <c r="AB20023" i="1"/>
  <c r="AC20023" i="1"/>
  <c r="AD20023" i="1"/>
  <c r="Y20024" i="1"/>
  <c r="Z20024" i="1"/>
  <c r="AA20024" i="1"/>
  <c r="AB20024" i="1"/>
  <c r="AC20024" i="1"/>
  <c r="AD20024" i="1"/>
  <c r="Y20025" i="1"/>
  <c r="Z20025" i="1"/>
  <c r="AA20025" i="1"/>
  <c r="AB20025" i="1"/>
  <c r="AC20025" i="1"/>
  <c r="AD20025" i="1"/>
  <c r="Y20026" i="1"/>
  <c r="Z20026" i="1"/>
  <c r="AA20026" i="1"/>
  <c r="AB20026" i="1"/>
  <c r="AC20026" i="1"/>
  <c r="AD20026" i="1"/>
  <c r="Y20027" i="1"/>
  <c r="Z20027" i="1"/>
  <c r="AA20027" i="1"/>
  <c r="AB20027" i="1"/>
  <c r="AC20027" i="1"/>
  <c r="AD20027" i="1"/>
  <c r="Y20028" i="1"/>
  <c r="Z20028" i="1"/>
  <c r="AA20028" i="1"/>
  <c r="AB20028" i="1"/>
  <c r="AC20028" i="1"/>
  <c r="AD20028" i="1"/>
  <c r="Y20029" i="1"/>
  <c r="Z20029" i="1"/>
  <c r="AA20029" i="1"/>
  <c r="AB20029" i="1"/>
  <c r="AC20029" i="1"/>
  <c r="AD20029" i="1"/>
  <c r="Y20030" i="1"/>
  <c r="Z20030" i="1"/>
  <c r="AA20030" i="1"/>
  <c r="AB20030" i="1"/>
  <c r="AC20030" i="1"/>
  <c r="AD20030" i="1"/>
  <c r="Y20031" i="1"/>
  <c r="Z20031" i="1"/>
  <c r="AA20031" i="1"/>
  <c r="AB20031" i="1"/>
  <c r="AC20031" i="1"/>
  <c r="AD20031" i="1"/>
  <c r="Y20032" i="1"/>
  <c r="Z20032" i="1"/>
  <c r="AA20032" i="1"/>
  <c r="AB20032" i="1"/>
  <c r="AC20032" i="1"/>
  <c r="AD20032" i="1"/>
  <c r="Y20033" i="1"/>
  <c r="Z20033" i="1"/>
  <c r="AA20033" i="1"/>
  <c r="AB20033" i="1"/>
  <c r="AC20033" i="1"/>
  <c r="AD20033" i="1"/>
  <c r="Y20034" i="1"/>
  <c r="Z20034" i="1"/>
  <c r="AA20034" i="1"/>
  <c r="AB20034" i="1"/>
  <c r="AC20034" i="1"/>
  <c r="AD20034" i="1"/>
  <c r="Y20035" i="1"/>
  <c r="Z20035" i="1"/>
  <c r="AA20035" i="1"/>
  <c r="AB20035" i="1"/>
  <c r="AC20035" i="1"/>
  <c r="AD20035" i="1"/>
  <c r="Y20036" i="1"/>
  <c r="Z20036" i="1"/>
  <c r="AA20036" i="1"/>
  <c r="AB20036" i="1"/>
  <c r="AC20036" i="1"/>
  <c r="AD20036" i="1"/>
  <c r="Y20037" i="1"/>
  <c r="Z20037" i="1"/>
  <c r="AA20037" i="1"/>
  <c r="AB20037" i="1"/>
  <c r="AC20037" i="1"/>
  <c r="AD20037" i="1"/>
  <c r="Y20038" i="1"/>
  <c r="Z20038" i="1"/>
  <c r="AA20038" i="1"/>
  <c r="AB20038" i="1"/>
  <c r="AC20038" i="1"/>
  <c r="AD20038" i="1"/>
  <c r="Y20039" i="1"/>
  <c r="Z20039" i="1"/>
  <c r="AA20039" i="1"/>
  <c r="AB20039" i="1"/>
  <c r="AC20039" i="1"/>
  <c r="AD20039" i="1"/>
  <c r="Y20040" i="1"/>
  <c r="Z20040" i="1"/>
  <c r="AA20040" i="1"/>
  <c r="AB20040" i="1"/>
  <c r="AC20040" i="1"/>
  <c r="AD20040" i="1"/>
  <c r="Y20041" i="1"/>
  <c r="Z20041" i="1"/>
  <c r="AA20041" i="1"/>
  <c r="AB20041" i="1"/>
  <c r="AC20041" i="1"/>
  <c r="AD20041" i="1"/>
  <c r="Y20042" i="1"/>
  <c r="Z20042" i="1"/>
  <c r="AA20042" i="1"/>
  <c r="AB20042" i="1"/>
  <c r="AC20042" i="1"/>
  <c r="AD20042" i="1"/>
  <c r="Y20043" i="1"/>
  <c r="Z20043" i="1"/>
  <c r="AA20043" i="1"/>
  <c r="AB20043" i="1"/>
  <c r="AC20043" i="1"/>
  <c r="AD20043" i="1"/>
  <c r="Y20044" i="1"/>
  <c r="Z20044" i="1"/>
  <c r="AA20044" i="1"/>
  <c r="AB20044" i="1"/>
  <c r="AC20044" i="1"/>
  <c r="AD20044" i="1"/>
  <c r="Y20045" i="1"/>
  <c r="Z20045" i="1"/>
  <c r="AA20045" i="1"/>
  <c r="AB20045" i="1"/>
  <c r="AC20045" i="1"/>
  <c r="AD20045" i="1"/>
  <c r="Y20046" i="1"/>
  <c r="Z20046" i="1"/>
  <c r="AA20046" i="1"/>
  <c r="AB20046" i="1"/>
  <c r="AC20046" i="1"/>
  <c r="AD20046" i="1"/>
  <c r="Y20047" i="1"/>
  <c r="Z20047" i="1"/>
  <c r="AA20047" i="1"/>
  <c r="AB20047" i="1"/>
  <c r="AC20047" i="1"/>
  <c r="AD20047" i="1"/>
  <c r="Y20048" i="1"/>
  <c r="Z20048" i="1"/>
  <c r="AA20048" i="1"/>
  <c r="AB20048" i="1"/>
  <c r="AC20048" i="1"/>
  <c r="AD20048" i="1"/>
  <c r="Y20049" i="1"/>
  <c r="Z20049" i="1"/>
  <c r="AA20049" i="1"/>
  <c r="AB20049" i="1"/>
  <c r="AC20049" i="1"/>
  <c r="AD20049" i="1"/>
  <c r="Y20050" i="1"/>
  <c r="Z20050" i="1"/>
  <c r="AA20050" i="1"/>
  <c r="AB20050" i="1"/>
  <c r="AC20050" i="1"/>
  <c r="AD20050" i="1"/>
  <c r="Y20051" i="1"/>
  <c r="Z20051" i="1"/>
  <c r="AA20051" i="1"/>
  <c r="AB20051" i="1"/>
  <c r="AC20051" i="1"/>
  <c r="AD20051" i="1"/>
  <c r="Y20052" i="1"/>
  <c r="Z20052" i="1"/>
  <c r="AA20052" i="1"/>
  <c r="AB20052" i="1"/>
  <c r="AC20052" i="1"/>
  <c r="AD20052" i="1"/>
  <c r="Y20053" i="1"/>
  <c r="Z20053" i="1"/>
  <c r="AA20053" i="1"/>
  <c r="AB20053" i="1"/>
  <c r="AC20053" i="1"/>
  <c r="AD20053" i="1"/>
  <c r="Y20054" i="1"/>
  <c r="Z20054" i="1"/>
  <c r="AA20054" i="1"/>
  <c r="AB20054" i="1"/>
  <c r="AC20054" i="1"/>
  <c r="AD20054" i="1"/>
  <c r="Y20055" i="1"/>
  <c r="Z20055" i="1"/>
  <c r="AA20055" i="1"/>
  <c r="AB20055" i="1"/>
  <c r="AC20055" i="1"/>
  <c r="AD20055" i="1"/>
  <c r="Y20056" i="1"/>
  <c r="Z20056" i="1"/>
  <c r="AA20056" i="1"/>
  <c r="AB20056" i="1"/>
  <c r="AC20056" i="1"/>
  <c r="AD20056" i="1"/>
  <c r="Y20057" i="1"/>
  <c r="Z20057" i="1"/>
  <c r="AA20057" i="1"/>
  <c r="AB20057" i="1"/>
  <c r="AC20057" i="1"/>
  <c r="AD20057" i="1"/>
  <c r="Y20058" i="1"/>
  <c r="Z20058" i="1"/>
  <c r="AA20058" i="1"/>
  <c r="AB20058" i="1"/>
  <c r="AC20058" i="1"/>
  <c r="AD20058" i="1"/>
  <c r="Y20059" i="1"/>
  <c r="Z20059" i="1"/>
  <c r="AA20059" i="1"/>
  <c r="AB20059" i="1"/>
  <c r="AC20059" i="1"/>
  <c r="AD20059" i="1"/>
  <c r="Y20060" i="1"/>
  <c r="Z20060" i="1"/>
  <c r="AA20060" i="1"/>
  <c r="AB20060" i="1"/>
  <c r="AC20060" i="1"/>
  <c r="AD20060" i="1"/>
  <c r="Y20061" i="1"/>
  <c r="Z20061" i="1"/>
  <c r="AA20061" i="1"/>
  <c r="AB20061" i="1"/>
  <c r="AC20061" i="1"/>
  <c r="AD20061" i="1"/>
  <c r="Y20062" i="1"/>
  <c r="Z20062" i="1"/>
  <c r="AA20062" i="1"/>
  <c r="AB20062" i="1"/>
  <c r="AC20062" i="1"/>
  <c r="AD20062" i="1"/>
  <c r="Y20063" i="1"/>
  <c r="Z20063" i="1"/>
  <c r="AA20063" i="1"/>
  <c r="AB20063" i="1"/>
  <c r="AC20063" i="1"/>
  <c r="AD20063" i="1"/>
  <c r="Y20064" i="1"/>
  <c r="Z20064" i="1"/>
  <c r="AA20064" i="1"/>
  <c r="AB20064" i="1"/>
  <c r="AC20064" i="1"/>
  <c r="AD20064" i="1"/>
  <c r="Y20065" i="1"/>
  <c r="Z20065" i="1"/>
  <c r="AA20065" i="1"/>
  <c r="AB20065" i="1"/>
  <c r="AC20065" i="1"/>
  <c r="AD20065" i="1"/>
  <c r="Y20066" i="1"/>
  <c r="Z20066" i="1"/>
  <c r="AA20066" i="1"/>
  <c r="AB20066" i="1"/>
  <c r="AC20066" i="1"/>
  <c r="AD20066" i="1"/>
  <c r="Y20067" i="1"/>
  <c r="Z20067" i="1"/>
  <c r="AA20067" i="1"/>
  <c r="AB20067" i="1"/>
  <c r="AC20067" i="1"/>
  <c r="AD20067" i="1"/>
  <c r="Y20068" i="1"/>
  <c r="Z20068" i="1"/>
  <c r="AA20068" i="1"/>
  <c r="AB20068" i="1"/>
  <c r="AC20068" i="1"/>
  <c r="AD20068" i="1"/>
  <c r="Y20069" i="1"/>
  <c r="Z20069" i="1"/>
  <c r="AA20069" i="1"/>
  <c r="AB20069" i="1"/>
  <c r="AC20069" i="1"/>
  <c r="AD20069" i="1"/>
  <c r="Y20070" i="1"/>
  <c r="Z20070" i="1"/>
  <c r="AA20070" i="1"/>
  <c r="AB20070" i="1"/>
  <c r="AC20070" i="1"/>
  <c r="AD20070" i="1"/>
  <c r="Y20071" i="1"/>
  <c r="Z20071" i="1"/>
  <c r="AA20071" i="1"/>
  <c r="AB20071" i="1"/>
  <c r="AC20071" i="1"/>
  <c r="AD20071" i="1"/>
  <c r="Y20072" i="1"/>
  <c r="Z20072" i="1"/>
  <c r="AA20072" i="1"/>
  <c r="AB20072" i="1"/>
  <c r="AC20072" i="1"/>
  <c r="AD20072" i="1"/>
  <c r="Y20073" i="1"/>
  <c r="Z20073" i="1"/>
  <c r="AA20073" i="1"/>
  <c r="AB20073" i="1"/>
  <c r="AC20073" i="1"/>
  <c r="AD20073" i="1"/>
  <c r="Y20074" i="1"/>
  <c r="Z20074" i="1"/>
  <c r="AA20074" i="1"/>
  <c r="AB20074" i="1"/>
  <c r="AC20074" i="1"/>
  <c r="AD20074" i="1"/>
  <c r="Y20075" i="1"/>
  <c r="Z20075" i="1"/>
  <c r="AA20075" i="1"/>
  <c r="AB20075" i="1"/>
  <c r="AC20075" i="1"/>
  <c r="AD20075" i="1"/>
  <c r="Y20076" i="1"/>
  <c r="Z20076" i="1"/>
  <c r="AA20076" i="1"/>
  <c r="AB20076" i="1"/>
  <c r="AC20076" i="1"/>
  <c r="AD20076" i="1"/>
  <c r="Y20077" i="1"/>
  <c r="Z20077" i="1"/>
  <c r="AA20077" i="1"/>
  <c r="AB20077" i="1"/>
  <c r="AC20077" i="1"/>
  <c r="AD20077" i="1"/>
  <c r="Y20078" i="1"/>
  <c r="Z20078" i="1"/>
  <c r="AA20078" i="1"/>
  <c r="AB20078" i="1"/>
  <c r="AC20078" i="1"/>
  <c r="AD20078" i="1"/>
  <c r="Y20079" i="1"/>
  <c r="Z20079" i="1"/>
  <c r="AA20079" i="1"/>
  <c r="AB20079" i="1"/>
  <c r="AC20079" i="1"/>
  <c r="AD20079" i="1"/>
  <c r="Y20080" i="1"/>
  <c r="Z20080" i="1"/>
  <c r="AA20080" i="1"/>
  <c r="AB20080" i="1"/>
  <c r="AC20080" i="1"/>
  <c r="AD20080" i="1"/>
  <c r="Y20081" i="1"/>
  <c r="Z20081" i="1"/>
  <c r="AA20081" i="1"/>
  <c r="AB20081" i="1"/>
  <c r="AC20081" i="1"/>
  <c r="AD20081" i="1"/>
  <c r="Y20082" i="1"/>
  <c r="Z20082" i="1"/>
  <c r="AA20082" i="1"/>
  <c r="AB20082" i="1"/>
  <c r="AC20082" i="1"/>
  <c r="AD20082" i="1"/>
  <c r="Y20083" i="1"/>
  <c r="Z20083" i="1"/>
  <c r="AA20083" i="1"/>
  <c r="AB20083" i="1"/>
  <c r="AC20083" i="1"/>
  <c r="AD20083" i="1"/>
  <c r="Y20084" i="1"/>
  <c r="Z20084" i="1"/>
  <c r="AA20084" i="1"/>
  <c r="AB20084" i="1"/>
  <c r="AC20084" i="1"/>
  <c r="AD20084" i="1"/>
  <c r="Y20085" i="1"/>
  <c r="Z20085" i="1"/>
  <c r="AA20085" i="1"/>
  <c r="AB20085" i="1"/>
  <c r="AC20085" i="1"/>
  <c r="AD20085" i="1"/>
  <c r="Y20086" i="1"/>
  <c r="Z20086" i="1"/>
  <c r="AA20086" i="1"/>
  <c r="AB20086" i="1"/>
  <c r="AC20086" i="1"/>
  <c r="AD20086" i="1"/>
  <c r="Y20087" i="1"/>
  <c r="Z20087" i="1"/>
  <c r="AA20087" i="1"/>
  <c r="AB20087" i="1"/>
  <c r="AC20087" i="1"/>
  <c r="AD20087" i="1"/>
  <c r="Y20088" i="1"/>
  <c r="Z20088" i="1"/>
  <c r="AA20088" i="1"/>
  <c r="AB20088" i="1"/>
  <c r="AC20088" i="1"/>
  <c r="AD20088" i="1"/>
  <c r="Y20089" i="1"/>
  <c r="Z20089" i="1"/>
  <c r="AA20089" i="1"/>
  <c r="AB20089" i="1"/>
  <c r="AC20089" i="1"/>
  <c r="AD20089" i="1"/>
  <c r="Y20090" i="1"/>
  <c r="Z20090" i="1"/>
  <c r="AA20090" i="1"/>
  <c r="AB20090" i="1"/>
  <c r="AC20090" i="1"/>
  <c r="AD20090" i="1"/>
  <c r="Y20091" i="1"/>
  <c r="Z20091" i="1"/>
  <c r="AA20091" i="1"/>
  <c r="AB20091" i="1"/>
  <c r="AC20091" i="1"/>
  <c r="AD20091" i="1"/>
  <c r="Y20092" i="1"/>
  <c r="Z20092" i="1"/>
  <c r="AA20092" i="1"/>
  <c r="AB20092" i="1"/>
  <c r="AC20092" i="1"/>
  <c r="AD20092" i="1"/>
  <c r="Y20093" i="1"/>
  <c r="Z20093" i="1"/>
  <c r="AA20093" i="1"/>
  <c r="AB20093" i="1"/>
  <c r="AC20093" i="1"/>
  <c r="AD20093" i="1"/>
  <c r="Y20094" i="1"/>
  <c r="Z20094" i="1"/>
  <c r="AA20094" i="1"/>
  <c r="AB20094" i="1"/>
  <c r="AC20094" i="1"/>
  <c r="AD20094" i="1"/>
  <c r="Y20095" i="1"/>
  <c r="Z20095" i="1"/>
  <c r="AA20095" i="1"/>
  <c r="AB20095" i="1"/>
  <c r="AC20095" i="1"/>
  <c r="AD20095" i="1"/>
  <c r="Y20096" i="1"/>
  <c r="Z20096" i="1"/>
  <c r="AA20096" i="1"/>
  <c r="AB20096" i="1"/>
  <c r="AC20096" i="1"/>
  <c r="AD20096" i="1"/>
  <c r="Y20097" i="1"/>
  <c r="Z20097" i="1"/>
  <c r="AA20097" i="1"/>
  <c r="AB20097" i="1"/>
  <c r="AC20097" i="1"/>
  <c r="AD20097" i="1"/>
  <c r="Y20098" i="1"/>
  <c r="Z20098" i="1"/>
  <c r="AA20098" i="1"/>
  <c r="AB20098" i="1"/>
  <c r="AC20098" i="1"/>
  <c r="AD20098" i="1"/>
  <c r="Y20099" i="1"/>
  <c r="Z20099" i="1"/>
  <c r="AA20099" i="1"/>
  <c r="AB20099" i="1"/>
  <c r="AC20099" i="1"/>
  <c r="AD20099" i="1"/>
  <c r="Y20100" i="1"/>
  <c r="Z20100" i="1"/>
  <c r="AA20100" i="1"/>
  <c r="AB20100" i="1"/>
  <c r="AC20100" i="1"/>
  <c r="AD20100" i="1"/>
  <c r="Y20101" i="1"/>
  <c r="Z20101" i="1"/>
  <c r="AA20101" i="1"/>
  <c r="AB20101" i="1"/>
  <c r="AC20101" i="1"/>
  <c r="AD20101" i="1"/>
  <c r="Y20102" i="1"/>
  <c r="Z20102" i="1"/>
  <c r="AA20102" i="1"/>
  <c r="AB20102" i="1"/>
  <c r="AC20102" i="1"/>
  <c r="AD20102" i="1"/>
  <c r="Y20103" i="1"/>
  <c r="Z20103" i="1"/>
  <c r="AA20103" i="1"/>
  <c r="AB20103" i="1"/>
  <c r="AC20103" i="1"/>
  <c r="AD20103" i="1"/>
  <c r="Y20104" i="1"/>
  <c r="Z20104" i="1"/>
  <c r="AA20104" i="1"/>
  <c r="AB20104" i="1"/>
  <c r="AC20104" i="1"/>
  <c r="AD20104" i="1"/>
  <c r="Y20105" i="1"/>
  <c r="Z20105" i="1"/>
  <c r="AA20105" i="1"/>
  <c r="AB20105" i="1"/>
  <c r="AC20105" i="1"/>
  <c r="AD20105" i="1"/>
  <c r="Y20106" i="1"/>
  <c r="Z20106" i="1"/>
  <c r="AA20106" i="1"/>
  <c r="AB20106" i="1"/>
  <c r="AC20106" i="1"/>
  <c r="AD20106" i="1"/>
  <c r="Y20107" i="1"/>
  <c r="Z20107" i="1"/>
  <c r="AA20107" i="1"/>
  <c r="AB20107" i="1"/>
  <c r="AC20107" i="1"/>
  <c r="AD20107" i="1"/>
  <c r="Y20108" i="1"/>
  <c r="Z20108" i="1"/>
  <c r="AA20108" i="1"/>
  <c r="AB20108" i="1"/>
  <c r="AC20108" i="1"/>
  <c r="AD20108" i="1"/>
  <c r="Y20109" i="1"/>
  <c r="Z20109" i="1"/>
  <c r="AA20109" i="1"/>
  <c r="AB20109" i="1"/>
  <c r="AC20109" i="1"/>
  <c r="AD20109" i="1"/>
  <c r="Y20110" i="1"/>
  <c r="Z20110" i="1"/>
  <c r="AA20110" i="1"/>
  <c r="AB20110" i="1"/>
  <c r="AC20110" i="1"/>
  <c r="AD20110" i="1"/>
  <c r="Y20111" i="1"/>
  <c r="Z20111" i="1"/>
  <c r="AA20111" i="1"/>
  <c r="AB20111" i="1"/>
  <c r="AC20111" i="1"/>
  <c r="AD20111" i="1"/>
  <c r="Y20112" i="1"/>
  <c r="Z20112" i="1"/>
  <c r="AA20112" i="1"/>
  <c r="AB20112" i="1"/>
  <c r="AC20112" i="1"/>
  <c r="AD20112" i="1"/>
  <c r="Y20113" i="1"/>
  <c r="Z20113" i="1"/>
  <c r="AA20113" i="1"/>
  <c r="AB20113" i="1"/>
  <c r="AC20113" i="1"/>
  <c r="AD20113" i="1"/>
  <c r="Y20114" i="1"/>
  <c r="Z20114" i="1"/>
  <c r="AA20114" i="1"/>
  <c r="AB20114" i="1"/>
  <c r="AC20114" i="1"/>
  <c r="AD20114" i="1"/>
  <c r="Y20115" i="1"/>
  <c r="Z20115" i="1"/>
  <c r="AA20115" i="1"/>
  <c r="AB20115" i="1"/>
  <c r="AC20115" i="1"/>
  <c r="AD20115" i="1"/>
  <c r="Y20116" i="1"/>
  <c r="Z20116" i="1"/>
  <c r="AA20116" i="1"/>
  <c r="AB20116" i="1"/>
  <c r="AC20116" i="1"/>
  <c r="AD20116" i="1"/>
  <c r="Y20117" i="1"/>
  <c r="Z20117" i="1"/>
  <c r="AA20117" i="1"/>
  <c r="AB20117" i="1"/>
  <c r="AC20117" i="1"/>
  <c r="AD20117" i="1"/>
  <c r="Y20118" i="1"/>
  <c r="Z20118" i="1"/>
  <c r="AA20118" i="1"/>
  <c r="AB20118" i="1"/>
  <c r="AC20118" i="1"/>
  <c r="AD20118" i="1"/>
  <c r="Y20119" i="1"/>
  <c r="Z20119" i="1"/>
  <c r="AA20119" i="1"/>
  <c r="AB20119" i="1"/>
  <c r="AC20119" i="1"/>
  <c r="AD20119" i="1"/>
  <c r="Y20120" i="1"/>
  <c r="Z20120" i="1"/>
  <c r="AA20120" i="1"/>
  <c r="AB20120" i="1"/>
  <c r="AC20120" i="1"/>
  <c r="AD20120" i="1"/>
  <c r="Y20121" i="1"/>
  <c r="Z20121" i="1"/>
  <c r="AA20121" i="1"/>
  <c r="AB20121" i="1"/>
  <c r="AC20121" i="1"/>
  <c r="AD20121" i="1"/>
  <c r="Y20122" i="1"/>
  <c r="Z20122" i="1"/>
  <c r="AA20122" i="1"/>
  <c r="AB20122" i="1"/>
  <c r="AC20122" i="1"/>
  <c r="AD20122" i="1"/>
  <c r="Y20123" i="1"/>
  <c r="Z20123" i="1"/>
  <c r="AA20123" i="1"/>
  <c r="AB20123" i="1"/>
  <c r="AC20123" i="1"/>
  <c r="AD20123" i="1"/>
  <c r="Y20124" i="1"/>
  <c r="Z20124" i="1"/>
  <c r="AA20124" i="1"/>
  <c r="AB20124" i="1"/>
  <c r="AC20124" i="1"/>
  <c r="AD20124" i="1"/>
  <c r="Y20125" i="1"/>
  <c r="Z20125" i="1"/>
  <c r="AA20125" i="1"/>
  <c r="AB20125" i="1"/>
  <c r="AC20125" i="1"/>
  <c r="AD20125" i="1"/>
  <c r="Y20126" i="1"/>
  <c r="Z20126" i="1"/>
  <c r="AA20126" i="1"/>
  <c r="AB20126" i="1"/>
  <c r="AC20126" i="1"/>
  <c r="AD20126" i="1"/>
  <c r="Y20127" i="1"/>
  <c r="Z20127" i="1"/>
  <c r="AA20127" i="1"/>
  <c r="AB20127" i="1"/>
  <c r="AC20127" i="1"/>
  <c r="AD20127" i="1"/>
  <c r="Y20128" i="1"/>
  <c r="Z20128" i="1"/>
  <c r="AA20128" i="1"/>
  <c r="AB20128" i="1"/>
  <c r="AC20128" i="1"/>
  <c r="AD20128" i="1"/>
  <c r="Y20129" i="1"/>
  <c r="Z20129" i="1"/>
  <c r="AA20129" i="1"/>
  <c r="AB20129" i="1"/>
  <c r="AC20129" i="1"/>
  <c r="AD20129" i="1"/>
  <c r="Y20130" i="1"/>
  <c r="Z20130" i="1"/>
  <c r="AA20130" i="1"/>
  <c r="AB20130" i="1"/>
  <c r="AC20130" i="1"/>
  <c r="AD20130" i="1"/>
  <c r="Y20131" i="1"/>
  <c r="Z20131" i="1"/>
  <c r="AA20131" i="1"/>
  <c r="AB20131" i="1"/>
  <c r="AC20131" i="1"/>
  <c r="AD20131" i="1"/>
  <c r="Y20132" i="1"/>
  <c r="Z20132" i="1"/>
  <c r="AA20132" i="1"/>
  <c r="AB20132" i="1"/>
  <c r="AC20132" i="1"/>
  <c r="AD20132" i="1"/>
  <c r="Y20133" i="1"/>
  <c r="Z20133" i="1"/>
  <c r="AA20133" i="1"/>
  <c r="AB20133" i="1"/>
  <c r="AC20133" i="1"/>
  <c r="AD20133" i="1"/>
  <c r="Y20134" i="1"/>
  <c r="Z20134" i="1"/>
  <c r="AA20134" i="1"/>
  <c r="AB20134" i="1"/>
  <c r="AC20134" i="1"/>
  <c r="AD20134" i="1"/>
  <c r="Y20135" i="1"/>
  <c r="Z20135" i="1"/>
  <c r="AA20135" i="1"/>
  <c r="AB20135" i="1"/>
  <c r="AC20135" i="1"/>
  <c r="AD20135" i="1"/>
  <c r="Y20136" i="1"/>
  <c r="Z20136" i="1"/>
  <c r="AA20136" i="1"/>
  <c r="AB20136" i="1"/>
  <c r="AC20136" i="1"/>
  <c r="AD20136" i="1"/>
  <c r="Y20137" i="1"/>
  <c r="Z20137" i="1"/>
  <c r="AA20137" i="1"/>
  <c r="AB20137" i="1"/>
  <c r="AC20137" i="1"/>
  <c r="AD20137" i="1"/>
  <c r="Y20138" i="1"/>
  <c r="Z20138" i="1"/>
  <c r="AA20138" i="1"/>
  <c r="AB20138" i="1"/>
  <c r="AC20138" i="1"/>
  <c r="AD20138" i="1"/>
  <c r="Y20139" i="1"/>
  <c r="Z20139" i="1"/>
  <c r="AA20139" i="1"/>
  <c r="AB20139" i="1"/>
  <c r="AC20139" i="1"/>
  <c r="AD20139" i="1"/>
  <c r="Y20140" i="1"/>
  <c r="Z20140" i="1"/>
  <c r="AA20140" i="1"/>
  <c r="AB20140" i="1"/>
  <c r="AC20140" i="1"/>
  <c r="AD20140" i="1"/>
  <c r="Y20141" i="1"/>
  <c r="Z20141" i="1"/>
  <c r="AA20141" i="1"/>
  <c r="AB20141" i="1"/>
  <c r="AC20141" i="1"/>
  <c r="AD20141" i="1"/>
  <c r="Y20142" i="1"/>
  <c r="Z20142" i="1"/>
  <c r="AA20142" i="1"/>
  <c r="AB20142" i="1"/>
  <c r="AC20142" i="1"/>
  <c r="AD20142" i="1"/>
  <c r="Y20143" i="1"/>
  <c r="Z20143" i="1"/>
  <c r="AA20143" i="1"/>
  <c r="AB20143" i="1"/>
  <c r="AC20143" i="1"/>
  <c r="AD20143" i="1"/>
  <c r="Y20144" i="1"/>
  <c r="Z20144" i="1"/>
  <c r="AA20144" i="1"/>
  <c r="AB20144" i="1"/>
  <c r="AC20144" i="1"/>
  <c r="AD20144" i="1"/>
  <c r="Y20145" i="1"/>
  <c r="Z20145" i="1"/>
  <c r="AA20145" i="1"/>
  <c r="AB20145" i="1"/>
  <c r="AC20145" i="1"/>
  <c r="AD20145" i="1"/>
  <c r="Y20146" i="1"/>
  <c r="Z20146" i="1"/>
  <c r="AA20146" i="1"/>
  <c r="AB20146" i="1"/>
  <c r="AC20146" i="1"/>
  <c r="AD20146" i="1"/>
  <c r="Y20147" i="1"/>
  <c r="Z20147" i="1"/>
  <c r="AA20147" i="1"/>
  <c r="AB20147" i="1"/>
  <c r="AC20147" i="1"/>
  <c r="AD20147" i="1"/>
  <c r="Y20148" i="1"/>
  <c r="Z20148" i="1"/>
  <c r="AA20148" i="1"/>
  <c r="AB20148" i="1"/>
  <c r="AC20148" i="1"/>
  <c r="AD20148" i="1"/>
  <c r="Y20149" i="1"/>
  <c r="Z20149" i="1"/>
  <c r="AA20149" i="1"/>
  <c r="AB20149" i="1"/>
  <c r="AC20149" i="1"/>
  <c r="AD20149" i="1"/>
  <c r="Y20150" i="1"/>
  <c r="Z20150" i="1"/>
  <c r="AA20150" i="1"/>
  <c r="AB20150" i="1"/>
  <c r="AC20150" i="1"/>
  <c r="AD20150" i="1"/>
  <c r="Y20151" i="1"/>
  <c r="Z20151" i="1"/>
  <c r="AA20151" i="1"/>
  <c r="AB20151" i="1"/>
  <c r="AC20151" i="1"/>
  <c r="AD20151" i="1"/>
  <c r="Y20152" i="1"/>
  <c r="Z20152" i="1"/>
  <c r="AA20152" i="1"/>
  <c r="AB20152" i="1"/>
  <c r="AC20152" i="1"/>
  <c r="AD20152" i="1"/>
  <c r="Y20153" i="1"/>
  <c r="Z20153" i="1"/>
  <c r="AA20153" i="1"/>
  <c r="AB20153" i="1"/>
  <c r="AC20153" i="1"/>
  <c r="AD20153" i="1"/>
  <c r="Y20154" i="1"/>
  <c r="Z20154" i="1"/>
  <c r="AA20154" i="1"/>
  <c r="AB20154" i="1"/>
  <c r="AC20154" i="1"/>
  <c r="AD20154" i="1"/>
  <c r="Y20155" i="1"/>
  <c r="Z20155" i="1"/>
  <c r="AA20155" i="1"/>
  <c r="AB20155" i="1"/>
  <c r="AC20155" i="1"/>
  <c r="AD20155" i="1"/>
  <c r="Y20156" i="1"/>
  <c r="Z20156" i="1"/>
  <c r="AA20156" i="1"/>
  <c r="AB20156" i="1"/>
  <c r="AC20156" i="1"/>
  <c r="AD20156" i="1"/>
  <c r="Y20157" i="1"/>
  <c r="Z20157" i="1"/>
  <c r="AA20157" i="1"/>
  <c r="AB20157" i="1"/>
  <c r="AC20157" i="1"/>
  <c r="AD20157" i="1"/>
  <c r="Y20158" i="1"/>
  <c r="Z20158" i="1"/>
  <c r="AA20158" i="1"/>
  <c r="AB20158" i="1"/>
  <c r="AC20158" i="1"/>
  <c r="AD20158" i="1"/>
  <c r="Y20159" i="1"/>
  <c r="Z20159" i="1"/>
  <c r="AA20159" i="1"/>
  <c r="AB20159" i="1"/>
  <c r="AC20159" i="1"/>
  <c r="AD20159" i="1"/>
  <c r="Y20160" i="1"/>
  <c r="Z20160" i="1"/>
  <c r="AA20160" i="1"/>
  <c r="AB20160" i="1"/>
  <c r="AC20160" i="1"/>
  <c r="AD20160" i="1"/>
  <c r="Y20161" i="1"/>
  <c r="Z20161" i="1"/>
  <c r="AA20161" i="1"/>
  <c r="AB20161" i="1"/>
  <c r="AC20161" i="1"/>
  <c r="AD20161" i="1"/>
  <c r="Y20162" i="1"/>
  <c r="Z20162" i="1"/>
  <c r="AA20162" i="1"/>
  <c r="AB20162" i="1"/>
  <c r="AC20162" i="1"/>
  <c r="AD20162" i="1"/>
  <c r="Y20163" i="1"/>
  <c r="Z20163" i="1"/>
  <c r="AA20163" i="1"/>
  <c r="AB20163" i="1"/>
  <c r="AC20163" i="1"/>
  <c r="AD20163" i="1"/>
  <c r="Y20164" i="1"/>
  <c r="Z20164" i="1"/>
  <c r="AA20164" i="1"/>
  <c r="AB20164" i="1"/>
  <c r="AC20164" i="1"/>
  <c r="AD20164" i="1"/>
  <c r="Y20165" i="1"/>
  <c r="Z20165" i="1"/>
  <c r="AA20165" i="1"/>
  <c r="AB20165" i="1"/>
  <c r="AC20165" i="1"/>
  <c r="AD20165" i="1"/>
  <c r="Y20166" i="1"/>
  <c r="Z20166" i="1"/>
  <c r="AA20166" i="1"/>
  <c r="AB20166" i="1"/>
  <c r="AC20166" i="1"/>
  <c r="AD20166" i="1"/>
  <c r="Y20167" i="1"/>
  <c r="Z20167" i="1"/>
  <c r="AA20167" i="1"/>
  <c r="AB20167" i="1"/>
  <c r="AC20167" i="1"/>
  <c r="AD20167" i="1"/>
  <c r="Y20168" i="1"/>
  <c r="Z20168" i="1"/>
  <c r="AA20168" i="1"/>
  <c r="AB20168" i="1"/>
  <c r="AC20168" i="1"/>
  <c r="AD20168" i="1"/>
  <c r="Y20169" i="1"/>
  <c r="Z20169" i="1"/>
  <c r="AA20169" i="1"/>
  <c r="AB20169" i="1"/>
  <c r="AC20169" i="1"/>
  <c r="AD20169" i="1"/>
  <c r="Y20170" i="1"/>
  <c r="Z20170" i="1"/>
  <c r="AA20170" i="1"/>
  <c r="AB20170" i="1"/>
  <c r="AC20170" i="1"/>
  <c r="AD20170" i="1"/>
  <c r="Y20171" i="1"/>
  <c r="Z20171" i="1"/>
  <c r="AA20171" i="1"/>
  <c r="AB20171" i="1"/>
  <c r="AC20171" i="1"/>
  <c r="AD20171" i="1"/>
  <c r="Y20172" i="1"/>
  <c r="Z20172" i="1"/>
  <c r="AA20172" i="1"/>
  <c r="AB20172" i="1"/>
  <c r="AC20172" i="1"/>
  <c r="AD20172" i="1"/>
  <c r="Y20173" i="1"/>
  <c r="Z20173" i="1"/>
  <c r="AA20173" i="1"/>
  <c r="AB20173" i="1"/>
  <c r="AC20173" i="1"/>
  <c r="AD20173" i="1"/>
  <c r="Y20174" i="1"/>
  <c r="Z20174" i="1"/>
  <c r="AA20174" i="1"/>
  <c r="AB20174" i="1"/>
  <c r="AC20174" i="1"/>
  <c r="AD20174" i="1"/>
  <c r="Y20175" i="1"/>
  <c r="Z20175" i="1"/>
  <c r="AA20175" i="1"/>
  <c r="AB20175" i="1"/>
  <c r="AC20175" i="1"/>
  <c r="AD20175" i="1"/>
  <c r="Y20176" i="1"/>
  <c r="Z20176" i="1"/>
  <c r="AA20176" i="1"/>
  <c r="AB20176" i="1"/>
  <c r="AC20176" i="1"/>
  <c r="AD20176" i="1"/>
  <c r="Y20177" i="1"/>
  <c r="Z20177" i="1"/>
  <c r="AA20177" i="1"/>
  <c r="AB20177" i="1"/>
  <c r="AC20177" i="1"/>
  <c r="AD20177" i="1"/>
  <c r="Y20178" i="1"/>
  <c r="Z20178" i="1"/>
  <c r="AA20178" i="1"/>
  <c r="AB20178" i="1"/>
  <c r="AC20178" i="1"/>
  <c r="AD20178" i="1"/>
  <c r="Y20179" i="1"/>
  <c r="Z20179" i="1"/>
  <c r="AA20179" i="1"/>
  <c r="AB20179" i="1"/>
  <c r="AC20179" i="1"/>
  <c r="AD20179" i="1"/>
  <c r="Y20180" i="1"/>
  <c r="Z20180" i="1"/>
  <c r="AA20180" i="1"/>
  <c r="AB20180" i="1"/>
  <c r="AC20180" i="1"/>
  <c r="AD20180" i="1"/>
  <c r="Y20181" i="1"/>
  <c r="Z20181" i="1"/>
  <c r="AA20181" i="1"/>
  <c r="AB20181" i="1"/>
  <c r="AC20181" i="1"/>
  <c r="AD20181" i="1"/>
  <c r="Y20182" i="1"/>
  <c r="Z20182" i="1"/>
  <c r="AA20182" i="1"/>
  <c r="AB20182" i="1"/>
  <c r="AC20182" i="1"/>
  <c r="AD20182" i="1"/>
  <c r="Y20183" i="1"/>
  <c r="Z20183" i="1"/>
  <c r="AA20183" i="1"/>
  <c r="AB20183" i="1"/>
  <c r="AC20183" i="1"/>
  <c r="AD20183" i="1"/>
  <c r="Y20184" i="1"/>
  <c r="Z20184" i="1"/>
  <c r="AA20184" i="1"/>
  <c r="AB20184" i="1"/>
  <c r="AC20184" i="1"/>
  <c r="AD20184" i="1"/>
  <c r="Y20185" i="1"/>
  <c r="Z20185" i="1"/>
  <c r="AA20185" i="1"/>
  <c r="AB20185" i="1"/>
  <c r="AC20185" i="1"/>
  <c r="AD20185" i="1"/>
  <c r="Y20186" i="1"/>
  <c r="Z20186" i="1"/>
  <c r="AA20186" i="1"/>
  <c r="AB20186" i="1"/>
  <c r="AC20186" i="1"/>
  <c r="AD20186" i="1"/>
  <c r="Y20187" i="1"/>
  <c r="Z20187" i="1"/>
  <c r="AA20187" i="1"/>
  <c r="AB20187" i="1"/>
  <c r="AC20187" i="1"/>
  <c r="AD20187" i="1"/>
  <c r="Y20188" i="1"/>
  <c r="Z20188" i="1"/>
  <c r="AA20188" i="1"/>
  <c r="AB20188" i="1"/>
  <c r="AC20188" i="1"/>
  <c r="AD20188" i="1"/>
  <c r="Y20189" i="1"/>
  <c r="Z20189" i="1"/>
  <c r="AA20189" i="1"/>
  <c r="AB20189" i="1"/>
  <c r="AC20189" i="1"/>
  <c r="AD20189" i="1"/>
  <c r="Y20190" i="1"/>
  <c r="Z20190" i="1"/>
  <c r="AA20190" i="1"/>
  <c r="AB20190" i="1"/>
  <c r="AC20190" i="1"/>
  <c r="AD20190" i="1"/>
  <c r="Y20191" i="1"/>
  <c r="Z20191" i="1"/>
  <c r="AA20191" i="1"/>
  <c r="AB20191" i="1"/>
  <c r="AC20191" i="1"/>
  <c r="AD20191" i="1"/>
  <c r="Y20192" i="1"/>
  <c r="Z20192" i="1"/>
  <c r="AA20192" i="1"/>
  <c r="AB20192" i="1"/>
  <c r="AC20192" i="1"/>
  <c r="AD20192" i="1"/>
  <c r="Y20193" i="1"/>
  <c r="Z20193" i="1"/>
  <c r="AA20193" i="1"/>
  <c r="AB20193" i="1"/>
  <c r="AC20193" i="1"/>
  <c r="AD20193" i="1"/>
  <c r="Y20194" i="1"/>
  <c r="Z20194" i="1"/>
  <c r="AA20194" i="1"/>
  <c r="AB20194" i="1"/>
  <c r="AC20194" i="1"/>
  <c r="AD20194" i="1"/>
  <c r="Y20195" i="1"/>
  <c r="Z20195" i="1"/>
  <c r="AA20195" i="1"/>
  <c r="AB20195" i="1"/>
  <c r="AC20195" i="1"/>
  <c r="AD20195" i="1"/>
  <c r="Y20196" i="1"/>
  <c r="Z20196" i="1"/>
  <c r="AA20196" i="1"/>
  <c r="AB20196" i="1"/>
  <c r="AC20196" i="1"/>
  <c r="AD20196" i="1"/>
  <c r="Y20197" i="1"/>
  <c r="Z20197" i="1"/>
  <c r="AA20197" i="1"/>
  <c r="AB20197" i="1"/>
  <c r="AC20197" i="1"/>
  <c r="AD20197" i="1"/>
  <c r="Y20198" i="1"/>
  <c r="Z20198" i="1"/>
  <c r="AA20198" i="1"/>
  <c r="AB20198" i="1"/>
  <c r="AC20198" i="1"/>
  <c r="AD20198" i="1"/>
  <c r="Y20199" i="1"/>
  <c r="Z20199" i="1"/>
  <c r="AA20199" i="1"/>
  <c r="AB20199" i="1"/>
  <c r="AC20199" i="1"/>
  <c r="AD20199" i="1"/>
  <c r="Y20200" i="1"/>
  <c r="Z20200" i="1"/>
  <c r="AA20200" i="1"/>
  <c r="AB20200" i="1"/>
  <c r="AC20200" i="1"/>
  <c r="AD20200" i="1"/>
  <c r="Y20201" i="1"/>
  <c r="Z20201" i="1"/>
  <c r="AA20201" i="1"/>
  <c r="AB20201" i="1"/>
  <c r="AC20201" i="1"/>
  <c r="AD20201" i="1"/>
  <c r="Y20202" i="1"/>
  <c r="Z20202" i="1"/>
  <c r="AA20202" i="1"/>
  <c r="AB20202" i="1"/>
  <c r="AC20202" i="1"/>
  <c r="AD20202" i="1"/>
  <c r="Y20203" i="1"/>
  <c r="Z20203" i="1"/>
  <c r="AA20203" i="1"/>
  <c r="AB20203" i="1"/>
  <c r="AC20203" i="1"/>
  <c r="AD20203" i="1"/>
  <c r="Y20204" i="1"/>
  <c r="Z20204" i="1"/>
  <c r="AA20204" i="1"/>
  <c r="AB20204" i="1"/>
  <c r="AC20204" i="1"/>
  <c r="AD20204" i="1"/>
  <c r="Y20205" i="1"/>
  <c r="Z20205" i="1"/>
  <c r="AA20205" i="1"/>
  <c r="AB20205" i="1"/>
  <c r="AC20205" i="1"/>
  <c r="AD20205" i="1"/>
  <c r="Y20206" i="1"/>
  <c r="Z20206" i="1"/>
  <c r="AA20206" i="1"/>
  <c r="AB20206" i="1"/>
  <c r="AC20206" i="1"/>
  <c r="AD20206" i="1"/>
  <c r="Y20207" i="1"/>
  <c r="Z20207" i="1"/>
  <c r="AA20207" i="1"/>
  <c r="AB20207" i="1"/>
  <c r="AC20207" i="1"/>
  <c r="AD20207" i="1"/>
  <c r="Y20208" i="1"/>
  <c r="Z20208" i="1"/>
  <c r="AA20208" i="1"/>
  <c r="AB20208" i="1"/>
  <c r="AC20208" i="1"/>
  <c r="AD20208" i="1"/>
  <c r="Y20209" i="1"/>
  <c r="Z20209" i="1"/>
  <c r="AA20209" i="1"/>
  <c r="AB20209" i="1"/>
  <c r="AC20209" i="1"/>
  <c r="AD20209" i="1"/>
  <c r="Y20210" i="1"/>
  <c r="Z20210" i="1"/>
  <c r="AA20210" i="1"/>
  <c r="AB20210" i="1"/>
  <c r="AC20210" i="1"/>
  <c r="AD20210" i="1"/>
  <c r="Y20211" i="1"/>
  <c r="Z20211" i="1"/>
  <c r="AA20211" i="1"/>
  <c r="AB20211" i="1"/>
  <c r="AC20211" i="1"/>
  <c r="AD20211" i="1"/>
  <c r="Y20212" i="1"/>
  <c r="Z20212" i="1"/>
  <c r="AA20212" i="1"/>
  <c r="AB20212" i="1"/>
  <c r="AC20212" i="1"/>
  <c r="AD20212" i="1"/>
  <c r="Y20213" i="1"/>
  <c r="Z20213" i="1"/>
  <c r="AA20213" i="1"/>
  <c r="AB20213" i="1"/>
  <c r="AC20213" i="1"/>
  <c r="AD20213" i="1"/>
  <c r="Y20214" i="1"/>
  <c r="Z20214" i="1"/>
  <c r="AA20214" i="1"/>
  <c r="AB20214" i="1"/>
  <c r="AC20214" i="1"/>
  <c r="AD20214" i="1"/>
  <c r="Y20215" i="1"/>
  <c r="Z20215" i="1"/>
  <c r="AA20215" i="1"/>
  <c r="AB20215" i="1"/>
  <c r="AC20215" i="1"/>
  <c r="AD20215" i="1"/>
  <c r="Y20216" i="1"/>
  <c r="Z20216" i="1"/>
  <c r="AA20216" i="1"/>
  <c r="AB20216" i="1"/>
  <c r="AC20216" i="1"/>
  <c r="AD20216" i="1"/>
  <c r="Y20217" i="1"/>
  <c r="Z20217" i="1"/>
  <c r="AA20217" i="1"/>
  <c r="AB20217" i="1"/>
  <c r="AC20217" i="1"/>
  <c r="AD20217" i="1"/>
  <c r="Y20218" i="1"/>
  <c r="Z20218" i="1"/>
  <c r="AA20218" i="1"/>
  <c r="AB20218" i="1"/>
  <c r="AC20218" i="1"/>
  <c r="AD20218" i="1"/>
  <c r="Y20219" i="1"/>
  <c r="Z20219" i="1"/>
  <c r="AA20219" i="1"/>
  <c r="AB20219" i="1"/>
  <c r="AC20219" i="1"/>
  <c r="AD20219" i="1"/>
  <c r="Y20220" i="1"/>
  <c r="Z20220" i="1"/>
  <c r="AA20220" i="1"/>
  <c r="AB20220" i="1"/>
  <c r="AC20220" i="1"/>
  <c r="AD20220" i="1"/>
  <c r="Y20221" i="1"/>
  <c r="Z20221" i="1"/>
  <c r="AA20221" i="1"/>
  <c r="AB20221" i="1"/>
  <c r="AC20221" i="1"/>
  <c r="AD20221" i="1"/>
  <c r="Y20222" i="1"/>
  <c r="Z20222" i="1"/>
  <c r="AA20222" i="1"/>
  <c r="AB20222" i="1"/>
  <c r="AC20222" i="1"/>
  <c r="AD20222" i="1"/>
  <c r="Y20223" i="1"/>
  <c r="Z20223" i="1"/>
  <c r="AA20223" i="1"/>
  <c r="AB20223" i="1"/>
  <c r="AC20223" i="1"/>
  <c r="AD20223" i="1"/>
  <c r="Y20224" i="1"/>
  <c r="Z20224" i="1"/>
  <c r="AA20224" i="1"/>
  <c r="AB20224" i="1"/>
  <c r="AC20224" i="1"/>
  <c r="AD20224" i="1"/>
  <c r="Y20225" i="1"/>
  <c r="Z20225" i="1"/>
  <c r="AA20225" i="1"/>
  <c r="AB20225" i="1"/>
  <c r="AC20225" i="1"/>
  <c r="AD20225" i="1"/>
  <c r="Y20226" i="1"/>
  <c r="Z20226" i="1"/>
  <c r="AA20226" i="1"/>
  <c r="AB20226" i="1"/>
  <c r="AC20226" i="1"/>
  <c r="AD20226" i="1"/>
  <c r="Y20227" i="1"/>
  <c r="Z20227" i="1"/>
  <c r="AA20227" i="1"/>
  <c r="AB20227" i="1"/>
  <c r="AC20227" i="1"/>
  <c r="AD20227" i="1"/>
  <c r="Y20228" i="1"/>
  <c r="Z20228" i="1"/>
  <c r="AA20228" i="1"/>
  <c r="AB20228" i="1"/>
  <c r="AC20228" i="1"/>
  <c r="AD20228" i="1"/>
  <c r="Y20229" i="1"/>
  <c r="Z20229" i="1"/>
  <c r="AA20229" i="1"/>
  <c r="AB20229" i="1"/>
  <c r="AC20229" i="1"/>
  <c r="AD20229" i="1"/>
  <c r="Y20230" i="1"/>
  <c r="Z20230" i="1"/>
  <c r="AA20230" i="1"/>
  <c r="AB20230" i="1"/>
  <c r="AC20230" i="1"/>
  <c r="AD20230" i="1"/>
  <c r="Y20231" i="1"/>
  <c r="Z20231" i="1"/>
  <c r="AA20231" i="1"/>
  <c r="AB20231" i="1"/>
  <c r="AC20231" i="1"/>
  <c r="AD20231" i="1"/>
  <c r="Y20232" i="1"/>
  <c r="Z20232" i="1"/>
  <c r="AA20232" i="1"/>
  <c r="AB20232" i="1"/>
  <c r="AC20232" i="1"/>
  <c r="AD20232" i="1"/>
  <c r="Y20233" i="1"/>
  <c r="Z20233" i="1"/>
  <c r="AA20233" i="1"/>
  <c r="AB20233" i="1"/>
  <c r="AC20233" i="1"/>
  <c r="AD20233" i="1"/>
  <c r="Y20234" i="1"/>
  <c r="Z20234" i="1"/>
  <c r="AA20234" i="1"/>
  <c r="AB20234" i="1"/>
  <c r="AC20234" i="1"/>
  <c r="AD20234" i="1"/>
  <c r="Y20235" i="1"/>
  <c r="Z20235" i="1"/>
  <c r="AA20235" i="1"/>
  <c r="AB20235" i="1"/>
  <c r="AC20235" i="1"/>
  <c r="AD20235" i="1"/>
  <c r="Y20236" i="1"/>
  <c r="Z20236" i="1"/>
  <c r="AA20236" i="1"/>
  <c r="AB20236" i="1"/>
  <c r="AC20236" i="1"/>
  <c r="AD20236" i="1"/>
  <c r="Y20237" i="1"/>
  <c r="Z20237" i="1"/>
  <c r="AA20237" i="1"/>
  <c r="AB20237" i="1"/>
  <c r="AC20237" i="1"/>
  <c r="AD20237" i="1"/>
  <c r="Y20238" i="1"/>
  <c r="Z20238" i="1"/>
  <c r="AA20238" i="1"/>
  <c r="AB20238" i="1"/>
  <c r="AC20238" i="1"/>
  <c r="AD20238" i="1"/>
  <c r="Y20239" i="1"/>
  <c r="Z20239" i="1"/>
  <c r="AA20239" i="1"/>
  <c r="AB20239" i="1"/>
  <c r="AC20239" i="1"/>
  <c r="AD20239" i="1"/>
  <c r="Y20240" i="1"/>
  <c r="Z20240" i="1"/>
  <c r="AA20240" i="1"/>
  <c r="AB20240" i="1"/>
  <c r="AC20240" i="1"/>
  <c r="AD20240" i="1"/>
  <c r="Y20241" i="1"/>
  <c r="Z20241" i="1"/>
  <c r="AA20241" i="1"/>
  <c r="AB20241" i="1"/>
  <c r="AC20241" i="1"/>
  <c r="AD20241" i="1"/>
  <c r="Y20242" i="1"/>
  <c r="Z20242" i="1"/>
  <c r="AA20242" i="1"/>
  <c r="AB20242" i="1"/>
  <c r="AC20242" i="1"/>
  <c r="AD20242" i="1"/>
  <c r="Y20243" i="1"/>
  <c r="Z20243" i="1"/>
  <c r="AA20243" i="1"/>
  <c r="AB20243" i="1"/>
  <c r="AC20243" i="1"/>
  <c r="AD20243" i="1"/>
  <c r="Y20244" i="1"/>
  <c r="Z20244" i="1"/>
  <c r="AA20244" i="1"/>
  <c r="AB20244" i="1"/>
  <c r="AC20244" i="1"/>
  <c r="AD20244" i="1"/>
  <c r="Y20245" i="1"/>
  <c r="Z20245" i="1"/>
  <c r="AA20245" i="1"/>
  <c r="AB20245" i="1"/>
  <c r="AC20245" i="1"/>
  <c r="AD20245" i="1"/>
  <c r="Y20246" i="1"/>
  <c r="Z20246" i="1"/>
  <c r="AA20246" i="1"/>
  <c r="AB20246" i="1"/>
  <c r="AC20246" i="1"/>
  <c r="AD20246" i="1"/>
  <c r="Y20247" i="1"/>
  <c r="Z20247" i="1"/>
  <c r="AA20247" i="1"/>
  <c r="AB20247" i="1"/>
  <c r="AC20247" i="1"/>
  <c r="AD20247" i="1"/>
  <c r="Y20248" i="1"/>
  <c r="Z20248" i="1"/>
  <c r="AA20248" i="1"/>
  <c r="AB20248" i="1"/>
  <c r="AC20248" i="1"/>
  <c r="AD20248" i="1"/>
  <c r="Y20249" i="1"/>
  <c r="Z20249" i="1"/>
  <c r="AA20249" i="1"/>
  <c r="AB20249" i="1"/>
  <c r="AC20249" i="1"/>
  <c r="AD20249" i="1"/>
  <c r="Y20250" i="1"/>
  <c r="Z20250" i="1"/>
  <c r="AA20250" i="1"/>
  <c r="AB20250" i="1"/>
  <c r="AC20250" i="1"/>
  <c r="AD20250" i="1"/>
  <c r="Y20251" i="1"/>
  <c r="Z20251" i="1"/>
  <c r="AA20251" i="1"/>
  <c r="AB20251" i="1"/>
  <c r="AC20251" i="1"/>
  <c r="AD20251" i="1"/>
  <c r="Y20252" i="1"/>
  <c r="Z20252" i="1"/>
  <c r="AA20252" i="1"/>
  <c r="AB20252" i="1"/>
  <c r="AC20252" i="1"/>
  <c r="AD20252" i="1"/>
  <c r="Y20253" i="1"/>
  <c r="Z20253" i="1"/>
  <c r="AA20253" i="1"/>
  <c r="AB20253" i="1"/>
  <c r="AC20253" i="1"/>
  <c r="AD20253" i="1"/>
  <c r="Y20254" i="1"/>
  <c r="Z20254" i="1"/>
  <c r="AA20254" i="1"/>
  <c r="AB20254" i="1"/>
  <c r="AC20254" i="1"/>
  <c r="AD20254" i="1"/>
  <c r="Y20255" i="1"/>
  <c r="Z20255" i="1"/>
  <c r="AA20255" i="1"/>
  <c r="AB20255" i="1"/>
  <c r="AC20255" i="1"/>
  <c r="AD20255" i="1"/>
  <c r="Y20256" i="1"/>
  <c r="Z20256" i="1"/>
  <c r="AA20256" i="1"/>
  <c r="AB20256" i="1"/>
  <c r="AC20256" i="1"/>
  <c r="AD20256" i="1"/>
  <c r="Y20257" i="1"/>
  <c r="Z20257" i="1"/>
  <c r="AA20257" i="1"/>
  <c r="AB20257" i="1"/>
  <c r="AC20257" i="1"/>
  <c r="AD20257" i="1"/>
  <c r="Y20258" i="1"/>
  <c r="Z20258" i="1"/>
  <c r="AA20258" i="1"/>
  <c r="AB20258" i="1"/>
  <c r="AC20258" i="1"/>
  <c r="AD20258" i="1"/>
  <c r="Y20259" i="1"/>
  <c r="Z20259" i="1"/>
  <c r="AA20259" i="1"/>
  <c r="AB20259" i="1"/>
  <c r="AC20259" i="1"/>
  <c r="AD20259" i="1"/>
  <c r="Y20260" i="1"/>
  <c r="Z20260" i="1"/>
  <c r="AA20260" i="1"/>
  <c r="AB20260" i="1"/>
  <c r="AC20260" i="1"/>
  <c r="AD20260" i="1"/>
  <c r="Y20261" i="1"/>
  <c r="Z20261" i="1"/>
  <c r="AA20261" i="1"/>
  <c r="AB20261" i="1"/>
  <c r="AC20261" i="1"/>
  <c r="AD20261" i="1"/>
  <c r="Y20262" i="1"/>
  <c r="Z20262" i="1"/>
  <c r="AA20262" i="1"/>
  <c r="AB20262" i="1"/>
  <c r="AC20262" i="1"/>
  <c r="AD20262" i="1"/>
  <c r="Y20263" i="1"/>
  <c r="Z20263" i="1"/>
  <c r="AA20263" i="1"/>
  <c r="AB20263" i="1"/>
  <c r="AC20263" i="1"/>
  <c r="AD20263" i="1"/>
  <c r="Y20264" i="1"/>
  <c r="Z20264" i="1"/>
  <c r="AA20264" i="1"/>
  <c r="AB20264" i="1"/>
  <c r="AC20264" i="1"/>
  <c r="AD20264" i="1"/>
  <c r="Y20265" i="1"/>
  <c r="Z20265" i="1"/>
  <c r="AA20265" i="1"/>
  <c r="AB20265" i="1"/>
  <c r="AC20265" i="1"/>
  <c r="AD20265" i="1"/>
  <c r="Y20266" i="1"/>
  <c r="Z20266" i="1"/>
  <c r="AA20266" i="1"/>
  <c r="AB20266" i="1"/>
  <c r="AC20266" i="1"/>
  <c r="AD20266" i="1"/>
  <c r="Y20267" i="1"/>
  <c r="Z20267" i="1"/>
  <c r="AA20267" i="1"/>
  <c r="AB20267" i="1"/>
  <c r="AC20267" i="1"/>
  <c r="AD20267" i="1"/>
  <c r="Y20268" i="1"/>
  <c r="Z20268" i="1"/>
  <c r="AA20268" i="1"/>
  <c r="AB20268" i="1"/>
  <c r="AC20268" i="1"/>
  <c r="AD20268" i="1"/>
  <c r="Y20269" i="1"/>
  <c r="Z20269" i="1"/>
  <c r="AA20269" i="1"/>
  <c r="AB20269" i="1"/>
  <c r="AC20269" i="1"/>
  <c r="AD20269" i="1"/>
  <c r="Y20270" i="1"/>
  <c r="Z20270" i="1"/>
  <c r="AA20270" i="1"/>
  <c r="AB20270" i="1"/>
  <c r="AC20270" i="1"/>
  <c r="AD20270" i="1"/>
  <c r="Y20271" i="1"/>
  <c r="Z20271" i="1"/>
  <c r="AA20271" i="1"/>
  <c r="AB20271" i="1"/>
  <c r="AC20271" i="1"/>
  <c r="AD20271" i="1"/>
  <c r="Y20272" i="1"/>
  <c r="Z20272" i="1"/>
  <c r="AA20272" i="1"/>
  <c r="AB20272" i="1"/>
  <c r="AC20272" i="1"/>
  <c r="AD20272" i="1"/>
  <c r="Y20273" i="1"/>
  <c r="Z20273" i="1"/>
  <c r="AA20273" i="1"/>
  <c r="AB20273" i="1"/>
  <c r="AC20273" i="1"/>
  <c r="AD20273" i="1"/>
  <c r="Y20274" i="1"/>
  <c r="Z20274" i="1"/>
  <c r="AA20274" i="1"/>
  <c r="AB20274" i="1"/>
  <c r="AC20274" i="1"/>
  <c r="AD20274" i="1"/>
  <c r="Y20275" i="1"/>
  <c r="Z20275" i="1"/>
  <c r="AA20275" i="1"/>
  <c r="AB20275" i="1"/>
  <c r="AC20275" i="1"/>
  <c r="AD20275" i="1"/>
  <c r="Y20276" i="1"/>
  <c r="Z20276" i="1"/>
  <c r="AA20276" i="1"/>
  <c r="AB20276" i="1"/>
  <c r="AC20276" i="1"/>
  <c r="AD20276" i="1"/>
  <c r="Y20277" i="1"/>
  <c r="Z20277" i="1"/>
  <c r="AA20277" i="1"/>
  <c r="AB20277" i="1"/>
  <c r="AC20277" i="1"/>
  <c r="AD20277" i="1"/>
  <c r="Y20278" i="1"/>
  <c r="Z20278" i="1"/>
  <c r="AA20278" i="1"/>
  <c r="AB20278" i="1"/>
  <c r="AC20278" i="1"/>
  <c r="AD20278" i="1"/>
  <c r="Y20279" i="1"/>
  <c r="Z20279" i="1"/>
  <c r="AA20279" i="1"/>
  <c r="AB20279" i="1"/>
  <c r="AC20279" i="1"/>
  <c r="AD20279" i="1"/>
  <c r="Y20280" i="1"/>
  <c r="Z20280" i="1"/>
  <c r="AA20280" i="1"/>
  <c r="AB20280" i="1"/>
  <c r="AC20280" i="1"/>
  <c r="AD20280" i="1"/>
  <c r="Y20281" i="1"/>
  <c r="Z20281" i="1"/>
  <c r="AA20281" i="1"/>
  <c r="AB20281" i="1"/>
  <c r="AC20281" i="1"/>
  <c r="AD20281" i="1"/>
  <c r="Y20282" i="1"/>
  <c r="Z20282" i="1"/>
  <c r="AA20282" i="1"/>
  <c r="AB20282" i="1"/>
  <c r="AC20282" i="1"/>
  <c r="AD20282" i="1"/>
  <c r="Y20283" i="1"/>
  <c r="Z20283" i="1"/>
  <c r="AA20283" i="1"/>
  <c r="AB20283" i="1"/>
  <c r="AC20283" i="1"/>
  <c r="AD20283" i="1"/>
  <c r="Y20284" i="1"/>
  <c r="Z20284" i="1"/>
  <c r="AA20284" i="1"/>
  <c r="AB20284" i="1"/>
  <c r="AC20284" i="1"/>
  <c r="AD20284" i="1"/>
  <c r="Y20285" i="1"/>
  <c r="Z20285" i="1"/>
  <c r="AA20285" i="1"/>
  <c r="AB20285" i="1"/>
  <c r="AC20285" i="1"/>
  <c r="AD20285" i="1"/>
  <c r="Y20286" i="1"/>
  <c r="Z20286" i="1"/>
  <c r="AA20286" i="1"/>
  <c r="AB20286" i="1"/>
  <c r="AC20286" i="1"/>
  <c r="AD20286" i="1"/>
  <c r="Y20287" i="1"/>
  <c r="Z20287" i="1"/>
  <c r="AA20287" i="1"/>
  <c r="AB20287" i="1"/>
  <c r="AC20287" i="1"/>
  <c r="AD20287" i="1"/>
  <c r="Y20288" i="1"/>
  <c r="Z20288" i="1"/>
  <c r="AA20288" i="1"/>
  <c r="AB20288" i="1"/>
  <c r="AC20288" i="1"/>
  <c r="AD20288" i="1"/>
  <c r="Y20289" i="1"/>
  <c r="Z20289" i="1"/>
  <c r="AA20289" i="1"/>
  <c r="AB20289" i="1"/>
  <c r="AC20289" i="1"/>
  <c r="AD20289" i="1"/>
  <c r="Y20290" i="1"/>
  <c r="Z20290" i="1"/>
  <c r="AA20290" i="1"/>
  <c r="AB20290" i="1"/>
  <c r="AC20290" i="1"/>
  <c r="AD20290" i="1"/>
  <c r="Y20291" i="1"/>
  <c r="Z20291" i="1"/>
  <c r="AA20291" i="1"/>
  <c r="AB20291" i="1"/>
  <c r="AC20291" i="1"/>
  <c r="AD20291" i="1"/>
  <c r="Y20292" i="1"/>
  <c r="Z20292" i="1"/>
  <c r="AA20292" i="1"/>
  <c r="AB20292" i="1"/>
  <c r="AC20292" i="1"/>
  <c r="AD20292" i="1"/>
  <c r="Y20293" i="1"/>
  <c r="Z20293" i="1"/>
  <c r="AA20293" i="1"/>
  <c r="AB20293" i="1"/>
  <c r="AC20293" i="1"/>
  <c r="AD20293" i="1"/>
  <c r="Y20294" i="1"/>
  <c r="Z20294" i="1"/>
  <c r="AA20294" i="1"/>
  <c r="AB20294" i="1"/>
  <c r="AC20294" i="1"/>
  <c r="AD20294" i="1"/>
  <c r="Y20295" i="1"/>
  <c r="Z20295" i="1"/>
  <c r="AA20295" i="1"/>
  <c r="AB20295" i="1"/>
  <c r="AC20295" i="1"/>
  <c r="AD20295" i="1"/>
  <c r="Y20296" i="1"/>
  <c r="Z20296" i="1"/>
  <c r="AA20296" i="1"/>
  <c r="AB20296" i="1"/>
  <c r="AC20296" i="1"/>
  <c r="AD20296" i="1"/>
  <c r="Y20297" i="1"/>
  <c r="Z20297" i="1"/>
  <c r="AA20297" i="1"/>
  <c r="AB20297" i="1"/>
  <c r="AC20297" i="1"/>
  <c r="AD20297" i="1"/>
  <c r="Y20298" i="1"/>
  <c r="Z20298" i="1"/>
  <c r="AA20298" i="1"/>
  <c r="AB20298" i="1"/>
  <c r="AC20298" i="1"/>
  <c r="AD20298" i="1"/>
  <c r="Y20299" i="1"/>
  <c r="Z20299" i="1"/>
  <c r="AA20299" i="1"/>
  <c r="AB20299" i="1"/>
  <c r="AC20299" i="1"/>
  <c r="AD20299" i="1"/>
  <c r="Y20300" i="1"/>
  <c r="Z20300" i="1"/>
  <c r="AA20300" i="1"/>
  <c r="AB20300" i="1"/>
  <c r="AC20300" i="1"/>
  <c r="AD20300" i="1"/>
  <c r="Y20301" i="1"/>
  <c r="Z20301" i="1"/>
  <c r="AA20301" i="1"/>
  <c r="AB20301" i="1"/>
  <c r="AC20301" i="1"/>
  <c r="AD20301" i="1"/>
  <c r="Y20302" i="1"/>
  <c r="Z20302" i="1"/>
  <c r="AA20302" i="1"/>
  <c r="AB20302" i="1"/>
  <c r="AC20302" i="1"/>
  <c r="AD20302" i="1"/>
  <c r="Y20303" i="1"/>
  <c r="Z20303" i="1"/>
  <c r="AA20303" i="1"/>
  <c r="AB20303" i="1"/>
  <c r="AC20303" i="1"/>
  <c r="AD20303" i="1"/>
  <c r="Y20304" i="1"/>
  <c r="Z20304" i="1"/>
  <c r="AA20304" i="1"/>
  <c r="AB20304" i="1"/>
  <c r="AC20304" i="1"/>
  <c r="AD20304" i="1"/>
  <c r="Y20305" i="1"/>
  <c r="Z20305" i="1"/>
  <c r="AA20305" i="1"/>
  <c r="AB20305" i="1"/>
  <c r="AC20305" i="1"/>
  <c r="AD20305" i="1"/>
  <c r="Y20306" i="1"/>
  <c r="Z20306" i="1"/>
  <c r="AA20306" i="1"/>
  <c r="AB20306" i="1"/>
  <c r="AC20306" i="1"/>
  <c r="AD20306" i="1"/>
  <c r="Y20307" i="1"/>
  <c r="Z20307" i="1"/>
  <c r="AA20307" i="1"/>
  <c r="AB20307" i="1"/>
  <c r="AC20307" i="1"/>
  <c r="AD20307" i="1"/>
  <c r="Y20308" i="1"/>
  <c r="Z20308" i="1"/>
  <c r="AA20308" i="1"/>
  <c r="AB20308" i="1"/>
  <c r="AC20308" i="1"/>
  <c r="AD20308" i="1"/>
  <c r="Y20309" i="1"/>
  <c r="Z20309" i="1"/>
  <c r="AA20309" i="1"/>
  <c r="AB20309" i="1"/>
  <c r="AC20309" i="1"/>
  <c r="AD20309" i="1"/>
  <c r="Y20310" i="1"/>
  <c r="Z20310" i="1"/>
  <c r="AA20310" i="1"/>
  <c r="AB20310" i="1"/>
  <c r="AC20310" i="1"/>
  <c r="AD20310" i="1"/>
  <c r="Y20311" i="1"/>
  <c r="Z20311" i="1"/>
  <c r="AA20311" i="1"/>
  <c r="AB20311" i="1"/>
  <c r="AC20311" i="1"/>
  <c r="AD20311" i="1"/>
  <c r="Y20312" i="1"/>
  <c r="Z20312" i="1"/>
  <c r="AA20312" i="1"/>
  <c r="AB20312" i="1"/>
  <c r="AC20312" i="1"/>
  <c r="AD20312" i="1"/>
  <c r="Y20313" i="1"/>
  <c r="Z20313" i="1"/>
  <c r="AA20313" i="1"/>
  <c r="AB20313" i="1"/>
  <c r="AC20313" i="1"/>
  <c r="AD20313" i="1"/>
  <c r="Y20314" i="1"/>
  <c r="Z20314" i="1"/>
  <c r="AA20314" i="1"/>
  <c r="AB20314" i="1"/>
  <c r="AC20314" i="1"/>
  <c r="AD20314" i="1"/>
  <c r="Y20315" i="1"/>
  <c r="Z20315" i="1"/>
  <c r="AA20315" i="1"/>
  <c r="AB20315" i="1"/>
  <c r="AC20315" i="1"/>
  <c r="AD20315" i="1"/>
  <c r="Y20316" i="1"/>
  <c r="Z20316" i="1"/>
  <c r="AA20316" i="1"/>
  <c r="AB20316" i="1"/>
  <c r="AC20316" i="1"/>
  <c r="AD20316" i="1"/>
  <c r="Y20317" i="1"/>
  <c r="Z20317" i="1"/>
  <c r="AA20317" i="1"/>
  <c r="AB20317" i="1"/>
  <c r="AC20317" i="1"/>
  <c r="AD20317" i="1"/>
  <c r="Y20318" i="1"/>
  <c r="Z20318" i="1"/>
  <c r="AA20318" i="1"/>
  <c r="AB20318" i="1"/>
  <c r="AC20318" i="1"/>
  <c r="AD20318" i="1"/>
  <c r="Y20319" i="1"/>
  <c r="Z20319" i="1"/>
  <c r="AA20319" i="1"/>
  <c r="AB20319" i="1"/>
  <c r="AC20319" i="1"/>
  <c r="AD20319" i="1"/>
  <c r="Y20320" i="1"/>
  <c r="Z20320" i="1"/>
  <c r="AA20320" i="1"/>
  <c r="AB20320" i="1"/>
  <c r="AC20320" i="1"/>
  <c r="AD20320" i="1"/>
  <c r="Y20321" i="1"/>
  <c r="Z20321" i="1"/>
  <c r="AA20321" i="1"/>
  <c r="AB20321" i="1"/>
  <c r="AC20321" i="1"/>
  <c r="AD20321" i="1"/>
  <c r="Y20322" i="1"/>
  <c r="Z20322" i="1"/>
  <c r="AA20322" i="1"/>
  <c r="AB20322" i="1"/>
  <c r="AC20322" i="1"/>
  <c r="AD20322" i="1"/>
  <c r="Y20323" i="1"/>
  <c r="Z20323" i="1"/>
  <c r="AA20323" i="1"/>
  <c r="AB20323" i="1"/>
  <c r="AC20323" i="1"/>
  <c r="AD20323" i="1"/>
  <c r="Y20324" i="1"/>
  <c r="Z20324" i="1"/>
  <c r="AA20324" i="1"/>
  <c r="AB20324" i="1"/>
  <c r="AC20324" i="1"/>
  <c r="AD20324" i="1"/>
  <c r="Y20325" i="1"/>
  <c r="Z20325" i="1"/>
  <c r="AA20325" i="1"/>
  <c r="AB20325" i="1"/>
  <c r="AC20325" i="1"/>
  <c r="AD20325" i="1"/>
  <c r="Y20326" i="1"/>
  <c r="Z20326" i="1"/>
  <c r="AA20326" i="1"/>
  <c r="AB20326" i="1"/>
  <c r="AC20326" i="1"/>
  <c r="AD20326" i="1"/>
  <c r="Y20327" i="1"/>
  <c r="Z20327" i="1"/>
  <c r="AA20327" i="1"/>
  <c r="AB20327" i="1"/>
  <c r="AC20327" i="1"/>
  <c r="AD20327" i="1"/>
  <c r="Y20328" i="1"/>
  <c r="Z20328" i="1"/>
  <c r="AA20328" i="1"/>
  <c r="AB20328" i="1"/>
  <c r="AC20328" i="1"/>
  <c r="AD20328" i="1"/>
  <c r="Y20329" i="1"/>
  <c r="Z20329" i="1"/>
  <c r="AA20329" i="1"/>
  <c r="AB20329" i="1"/>
  <c r="AC20329" i="1"/>
  <c r="AD20329" i="1"/>
  <c r="Y20330" i="1"/>
  <c r="Z20330" i="1"/>
  <c r="AA20330" i="1"/>
  <c r="AB20330" i="1"/>
  <c r="AC20330" i="1"/>
  <c r="AD20330" i="1"/>
  <c r="Y20331" i="1"/>
  <c r="Z20331" i="1"/>
  <c r="AA20331" i="1"/>
  <c r="AB20331" i="1"/>
  <c r="AC20331" i="1"/>
  <c r="AD20331" i="1"/>
  <c r="Y20332" i="1"/>
  <c r="Z20332" i="1"/>
  <c r="AA20332" i="1"/>
  <c r="AB20332" i="1"/>
  <c r="AC20332" i="1"/>
  <c r="AD20332" i="1"/>
  <c r="Y20333" i="1"/>
  <c r="Z20333" i="1"/>
  <c r="AA20333" i="1"/>
  <c r="AB20333" i="1"/>
  <c r="AC20333" i="1"/>
  <c r="AD20333" i="1"/>
  <c r="Y20334" i="1"/>
  <c r="Z20334" i="1"/>
  <c r="AA20334" i="1"/>
  <c r="AB20334" i="1"/>
  <c r="AC20334" i="1"/>
  <c r="AD20334" i="1"/>
  <c r="Y20335" i="1"/>
  <c r="Z20335" i="1"/>
  <c r="AA20335" i="1"/>
  <c r="AB20335" i="1"/>
  <c r="AC20335" i="1"/>
  <c r="AD20335" i="1"/>
  <c r="Y20336" i="1"/>
  <c r="Z20336" i="1"/>
  <c r="AA20336" i="1"/>
  <c r="AB20336" i="1"/>
  <c r="AC20336" i="1"/>
  <c r="AD20336" i="1"/>
  <c r="Y20337" i="1"/>
  <c r="Z20337" i="1"/>
  <c r="AA20337" i="1"/>
  <c r="AB20337" i="1"/>
  <c r="AC20337" i="1"/>
  <c r="AD20337" i="1"/>
  <c r="Y20338" i="1"/>
  <c r="Z20338" i="1"/>
  <c r="AA20338" i="1"/>
  <c r="AB20338" i="1"/>
  <c r="AC20338" i="1"/>
  <c r="AD20338" i="1"/>
  <c r="Y20339" i="1"/>
  <c r="Z20339" i="1"/>
  <c r="AA20339" i="1"/>
  <c r="AB20339" i="1"/>
  <c r="AC20339" i="1"/>
  <c r="AD20339" i="1"/>
  <c r="Y20340" i="1"/>
  <c r="Z20340" i="1"/>
  <c r="AA20340" i="1"/>
  <c r="AB20340" i="1"/>
  <c r="AC20340" i="1"/>
  <c r="AD20340" i="1"/>
  <c r="Y20341" i="1"/>
  <c r="Z20341" i="1"/>
  <c r="AA20341" i="1"/>
  <c r="AB20341" i="1"/>
  <c r="AC20341" i="1"/>
  <c r="AD20341" i="1"/>
  <c r="Y20342" i="1"/>
  <c r="Z20342" i="1"/>
  <c r="AA20342" i="1"/>
  <c r="AB20342" i="1"/>
  <c r="AC20342" i="1"/>
  <c r="AD20342" i="1"/>
  <c r="Y20343" i="1"/>
  <c r="Z20343" i="1"/>
  <c r="AA20343" i="1"/>
  <c r="AB20343" i="1"/>
  <c r="AC20343" i="1"/>
  <c r="AD20343" i="1"/>
  <c r="Y20344" i="1"/>
  <c r="Z20344" i="1"/>
  <c r="AA20344" i="1"/>
  <c r="AB20344" i="1"/>
  <c r="AC20344" i="1"/>
  <c r="AD20344" i="1"/>
  <c r="Y20345" i="1"/>
  <c r="Z20345" i="1"/>
  <c r="AA20345" i="1"/>
  <c r="AB20345" i="1"/>
  <c r="AC20345" i="1"/>
  <c r="AD20345" i="1"/>
  <c r="Y20346" i="1"/>
  <c r="Z20346" i="1"/>
  <c r="AA20346" i="1"/>
  <c r="AB20346" i="1"/>
  <c r="AC20346" i="1"/>
  <c r="AD20346" i="1"/>
  <c r="Y20347" i="1"/>
  <c r="Z20347" i="1"/>
  <c r="AA20347" i="1"/>
  <c r="AB20347" i="1"/>
  <c r="AC20347" i="1"/>
  <c r="AD20347" i="1"/>
  <c r="Y20348" i="1"/>
  <c r="Z20348" i="1"/>
  <c r="AA20348" i="1"/>
  <c r="AB20348" i="1"/>
  <c r="AC20348" i="1"/>
  <c r="AD20348" i="1"/>
  <c r="Y20349" i="1"/>
  <c r="Z20349" i="1"/>
  <c r="AA20349" i="1"/>
  <c r="AB20349" i="1"/>
  <c r="AC20349" i="1"/>
  <c r="AD20349" i="1"/>
  <c r="Y20350" i="1"/>
  <c r="Z20350" i="1"/>
  <c r="AA20350" i="1"/>
  <c r="AB20350" i="1"/>
  <c r="AC20350" i="1"/>
  <c r="AD20350" i="1"/>
  <c r="Y20351" i="1"/>
  <c r="Z20351" i="1"/>
  <c r="AA20351" i="1"/>
  <c r="AB20351" i="1"/>
  <c r="AC20351" i="1"/>
  <c r="AD20351" i="1"/>
  <c r="Y20352" i="1"/>
  <c r="Z20352" i="1"/>
  <c r="AA20352" i="1"/>
  <c r="AB20352" i="1"/>
  <c r="AC20352" i="1"/>
  <c r="AD20352" i="1"/>
  <c r="Y20353" i="1"/>
  <c r="Z20353" i="1"/>
  <c r="AA20353" i="1"/>
  <c r="AB20353" i="1"/>
  <c r="AC20353" i="1"/>
  <c r="AD20353" i="1"/>
  <c r="Y20354" i="1"/>
  <c r="Z20354" i="1"/>
  <c r="AA20354" i="1"/>
  <c r="AB20354" i="1"/>
  <c r="AC20354" i="1"/>
  <c r="AD20354" i="1"/>
  <c r="Y20355" i="1"/>
  <c r="Z20355" i="1"/>
  <c r="AA20355" i="1"/>
  <c r="AB20355" i="1"/>
  <c r="AC20355" i="1"/>
  <c r="AD20355" i="1"/>
  <c r="Y20356" i="1"/>
  <c r="Z20356" i="1"/>
  <c r="AA20356" i="1"/>
  <c r="AB20356" i="1"/>
  <c r="AC20356" i="1"/>
  <c r="AD20356" i="1"/>
  <c r="Y20357" i="1"/>
  <c r="Z20357" i="1"/>
  <c r="AA20357" i="1"/>
  <c r="AB20357" i="1"/>
  <c r="AC20357" i="1"/>
  <c r="AD20357" i="1"/>
  <c r="Y20358" i="1"/>
  <c r="Z20358" i="1"/>
  <c r="AA20358" i="1"/>
  <c r="AB20358" i="1"/>
  <c r="AC20358" i="1"/>
  <c r="AD20358" i="1"/>
  <c r="Y20359" i="1"/>
  <c r="Z20359" i="1"/>
  <c r="AA20359" i="1"/>
  <c r="AB20359" i="1"/>
  <c r="AC20359" i="1"/>
  <c r="AD20359" i="1"/>
  <c r="Y20360" i="1"/>
  <c r="Z20360" i="1"/>
  <c r="AA20360" i="1"/>
  <c r="AB20360" i="1"/>
  <c r="AC20360" i="1"/>
  <c r="AD20360" i="1"/>
  <c r="Y20361" i="1"/>
  <c r="Z20361" i="1"/>
  <c r="AA20361" i="1"/>
  <c r="AB20361" i="1"/>
  <c r="AC20361" i="1"/>
  <c r="AD20361" i="1"/>
  <c r="Y20362" i="1"/>
  <c r="Z20362" i="1"/>
  <c r="AA20362" i="1"/>
  <c r="AB20362" i="1"/>
  <c r="AC20362" i="1"/>
  <c r="AD20362" i="1"/>
  <c r="Y20363" i="1"/>
  <c r="Z20363" i="1"/>
  <c r="AA20363" i="1"/>
  <c r="AB20363" i="1"/>
  <c r="AC20363" i="1"/>
  <c r="AD20363" i="1"/>
  <c r="Y20364" i="1"/>
  <c r="Z20364" i="1"/>
  <c r="AA20364" i="1"/>
  <c r="AB20364" i="1"/>
  <c r="AC20364" i="1"/>
  <c r="AD20364" i="1"/>
  <c r="Y20365" i="1"/>
  <c r="Z20365" i="1"/>
  <c r="AA20365" i="1"/>
  <c r="AB20365" i="1"/>
  <c r="AC20365" i="1"/>
  <c r="AD20365" i="1"/>
  <c r="Y20366" i="1"/>
  <c r="Z20366" i="1"/>
  <c r="AA20366" i="1"/>
  <c r="AB20366" i="1"/>
  <c r="AC20366" i="1"/>
  <c r="AD20366" i="1"/>
  <c r="Y20367" i="1"/>
  <c r="Z20367" i="1"/>
  <c r="AA20367" i="1"/>
  <c r="AB20367" i="1"/>
  <c r="AC20367" i="1"/>
  <c r="AD20367" i="1"/>
  <c r="Y20368" i="1"/>
  <c r="Z20368" i="1"/>
  <c r="AA20368" i="1"/>
  <c r="AB20368" i="1"/>
  <c r="AC20368" i="1"/>
  <c r="AD20368" i="1"/>
  <c r="Y20369" i="1"/>
  <c r="Z20369" i="1"/>
  <c r="AA20369" i="1"/>
  <c r="AB20369" i="1"/>
  <c r="AC20369" i="1"/>
  <c r="AD20369" i="1"/>
  <c r="Y20370" i="1"/>
  <c r="Z20370" i="1"/>
  <c r="AA20370" i="1"/>
  <c r="AB20370" i="1"/>
  <c r="AC20370" i="1"/>
  <c r="AD20370" i="1"/>
  <c r="Y20371" i="1"/>
  <c r="Z20371" i="1"/>
  <c r="AA20371" i="1"/>
  <c r="AB20371" i="1"/>
  <c r="AC20371" i="1"/>
  <c r="AD20371" i="1"/>
  <c r="Y20372" i="1"/>
  <c r="Z20372" i="1"/>
  <c r="AA20372" i="1"/>
  <c r="AB20372" i="1"/>
  <c r="AC20372" i="1"/>
  <c r="AD20372" i="1"/>
  <c r="Y20373" i="1"/>
  <c r="Z20373" i="1"/>
  <c r="AA20373" i="1"/>
  <c r="AB20373" i="1"/>
  <c r="AC20373" i="1"/>
  <c r="AD20373" i="1"/>
  <c r="Y20374" i="1"/>
  <c r="Z20374" i="1"/>
  <c r="AA20374" i="1"/>
  <c r="AB20374" i="1"/>
  <c r="AC20374" i="1"/>
  <c r="AD20374" i="1"/>
  <c r="Y20375" i="1"/>
  <c r="Z20375" i="1"/>
  <c r="AA20375" i="1"/>
  <c r="AB20375" i="1"/>
  <c r="AC20375" i="1"/>
  <c r="AD20375" i="1"/>
  <c r="Y20376" i="1"/>
  <c r="Z20376" i="1"/>
  <c r="AA20376" i="1"/>
  <c r="AB20376" i="1"/>
  <c r="AC20376" i="1"/>
  <c r="AD20376" i="1"/>
  <c r="Y20377" i="1"/>
  <c r="Z20377" i="1"/>
  <c r="AA20377" i="1"/>
  <c r="AB20377" i="1"/>
  <c r="AC20377" i="1"/>
  <c r="AD20377" i="1"/>
  <c r="Y20378" i="1"/>
  <c r="Z20378" i="1"/>
  <c r="AA20378" i="1"/>
  <c r="AB20378" i="1"/>
  <c r="AC20378" i="1"/>
  <c r="AD20378" i="1"/>
  <c r="Y20379" i="1"/>
  <c r="Z20379" i="1"/>
  <c r="AA20379" i="1"/>
  <c r="AB20379" i="1"/>
  <c r="AC20379" i="1"/>
  <c r="AD20379" i="1"/>
  <c r="Y20380" i="1"/>
  <c r="Z20380" i="1"/>
  <c r="AA20380" i="1"/>
  <c r="AB20380" i="1"/>
  <c r="AC20380" i="1"/>
  <c r="AD20380" i="1"/>
  <c r="Y20381" i="1"/>
  <c r="Z20381" i="1"/>
  <c r="AA20381" i="1"/>
  <c r="AB20381" i="1"/>
  <c r="AC20381" i="1"/>
  <c r="AD20381" i="1"/>
  <c r="Y20382" i="1"/>
  <c r="Z20382" i="1"/>
  <c r="AA20382" i="1"/>
  <c r="AB20382" i="1"/>
  <c r="AC20382" i="1"/>
  <c r="AD20382" i="1"/>
  <c r="Y20383" i="1"/>
  <c r="Z20383" i="1"/>
  <c r="AA20383" i="1"/>
  <c r="AB20383" i="1"/>
  <c r="AC20383" i="1"/>
  <c r="AD20383" i="1"/>
  <c r="Y20384" i="1"/>
  <c r="Z20384" i="1"/>
  <c r="AA20384" i="1"/>
  <c r="AB20384" i="1"/>
  <c r="AC20384" i="1"/>
  <c r="AD20384" i="1"/>
  <c r="Y20385" i="1"/>
  <c r="Z20385" i="1"/>
  <c r="AA20385" i="1"/>
  <c r="AB20385" i="1"/>
  <c r="AC20385" i="1"/>
  <c r="AD20385" i="1"/>
  <c r="Y20386" i="1"/>
  <c r="Z20386" i="1"/>
  <c r="AA20386" i="1"/>
  <c r="AB20386" i="1"/>
  <c r="AC20386" i="1"/>
  <c r="AD20386" i="1"/>
  <c r="Y20387" i="1"/>
  <c r="Z20387" i="1"/>
  <c r="AA20387" i="1"/>
  <c r="AB20387" i="1"/>
  <c r="AC20387" i="1"/>
  <c r="AD20387" i="1"/>
  <c r="Y20388" i="1"/>
  <c r="Z20388" i="1"/>
  <c r="AA20388" i="1"/>
  <c r="AB20388" i="1"/>
  <c r="AC20388" i="1"/>
  <c r="AD20388" i="1"/>
  <c r="Y20389" i="1"/>
  <c r="Z20389" i="1"/>
  <c r="AA20389" i="1"/>
  <c r="AB20389" i="1"/>
  <c r="AC20389" i="1"/>
  <c r="AD20389" i="1"/>
  <c r="Y20390" i="1"/>
  <c r="Z20390" i="1"/>
  <c r="AA20390" i="1"/>
  <c r="AB20390" i="1"/>
  <c r="AC20390" i="1"/>
  <c r="AD20390" i="1"/>
  <c r="Y20391" i="1"/>
  <c r="Z20391" i="1"/>
  <c r="AA20391" i="1"/>
  <c r="AB20391" i="1"/>
  <c r="AC20391" i="1"/>
  <c r="AD20391" i="1"/>
  <c r="Y20392" i="1"/>
  <c r="Z20392" i="1"/>
  <c r="AA20392" i="1"/>
  <c r="AB20392" i="1"/>
  <c r="AC20392" i="1"/>
  <c r="AD20392" i="1"/>
  <c r="Y20393" i="1"/>
  <c r="Z20393" i="1"/>
  <c r="AA20393" i="1"/>
  <c r="AB20393" i="1"/>
  <c r="AC20393" i="1"/>
  <c r="AD20393" i="1"/>
  <c r="Y20394" i="1"/>
  <c r="Z20394" i="1"/>
  <c r="AA20394" i="1"/>
  <c r="AB20394" i="1"/>
  <c r="AC20394" i="1"/>
  <c r="AD20394" i="1"/>
  <c r="Y20395" i="1"/>
  <c r="Z20395" i="1"/>
  <c r="AA20395" i="1"/>
  <c r="AB20395" i="1"/>
  <c r="AC20395" i="1"/>
  <c r="AD20395" i="1"/>
  <c r="Y20396" i="1"/>
  <c r="Z20396" i="1"/>
  <c r="AA20396" i="1"/>
  <c r="AB20396" i="1"/>
  <c r="AC20396" i="1"/>
  <c r="AD20396" i="1"/>
  <c r="Y20397" i="1"/>
  <c r="Z20397" i="1"/>
  <c r="AA20397" i="1"/>
  <c r="AB20397" i="1"/>
  <c r="AC20397" i="1"/>
  <c r="AD20397" i="1"/>
  <c r="Y20398" i="1"/>
  <c r="Z20398" i="1"/>
  <c r="AA20398" i="1"/>
  <c r="AB20398" i="1"/>
  <c r="AC20398" i="1"/>
  <c r="AD20398" i="1"/>
  <c r="Y20399" i="1"/>
  <c r="Z20399" i="1"/>
  <c r="AA20399" i="1"/>
  <c r="AB20399" i="1"/>
  <c r="AC20399" i="1"/>
  <c r="AD20399" i="1"/>
  <c r="Y20400" i="1"/>
  <c r="Z20400" i="1"/>
  <c r="AA20400" i="1"/>
  <c r="AB20400" i="1"/>
  <c r="AC20400" i="1"/>
  <c r="AD20400" i="1"/>
  <c r="Y20401" i="1"/>
  <c r="Z20401" i="1"/>
  <c r="AA20401" i="1"/>
  <c r="AB20401" i="1"/>
  <c r="AC20401" i="1"/>
  <c r="AD20401" i="1"/>
  <c r="Y20402" i="1"/>
  <c r="Z20402" i="1"/>
  <c r="AA20402" i="1"/>
  <c r="AB20402" i="1"/>
  <c r="AC20402" i="1"/>
  <c r="AD20402" i="1"/>
  <c r="Y20403" i="1"/>
  <c r="Z20403" i="1"/>
  <c r="AA20403" i="1"/>
  <c r="AB20403" i="1"/>
  <c r="AC20403" i="1"/>
  <c r="AD20403" i="1"/>
  <c r="Y20404" i="1"/>
  <c r="Z20404" i="1"/>
  <c r="AA20404" i="1"/>
  <c r="AB20404" i="1"/>
  <c r="AC20404" i="1"/>
  <c r="AD20404" i="1"/>
  <c r="Y20405" i="1"/>
  <c r="Z20405" i="1"/>
  <c r="AA20405" i="1"/>
  <c r="AB20405" i="1"/>
  <c r="AC20405" i="1"/>
  <c r="AD20405" i="1"/>
  <c r="Y20406" i="1"/>
  <c r="Z20406" i="1"/>
  <c r="AA20406" i="1"/>
  <c r="AB20406" i="1"/>
  <c r="AC20406" i="1"/>
  <c r="AD20406" i="1"/>
  <c r="Y20407" i="1"/>
  <c r="Z20407" i="1"/>
  <c r="AA20407" i="1"/>
  <c r="AB20407" i="1"/>
  <c r="AC20407" i="1"/>
  <c r="AD20407" i="1"/>
  <c r="Y20408" i="1"/>
  <c r="Z20408" i="1"/>
  <c r="AA20408" i="1"/>
  <c r="AB20408" i="1"/>
  <c r="AC20408" i="1"/>
  <c r="AD20408" i="1"/>
  <c r="Y20409" i="1"/>
  <c r="Z20409" i="1"/>
  <c r="AA20409" i="1"/>
  <c r="AB20409" i="1"/>
  <c r="AC20409" i="1"/>
  <c r="AD20409" i="1"/>
  <c r="Y20410" i="1"/>
  <c r="Z20410" i="1"/>
  <c r="AA20410" i="1"/>
  <c r="AB20410" i="1"/>
  <c r="AC20410" i="1"/>
  <c r="AD20410" i="1"/>
  <c r="Y20411" i="1"/>
  <c r="Z20411" i="1"/>
  <c r="AA20411" i="1"/>
  <c r="AB20411" i="1"/>
  <c r="AC20411" i="1"/>
  <c r="AD20411" i="1"/>
  <c r="Y20412" i="1"/>
  <c r="Z20412" i="1"/>
  <c r="AA20412" i="1"/>
  <c r="AB20412" i="1"/>
  <c r="AC20412" i="1"/>
  <c r="AD20412" i="1"/>
  <c r="Y20413" i="1"/>
  <c r="Z20413" i="1"/>
  <c r="AA20413" i="1"/>
  <c r="AB20413" i="1"/>
  <c r="AC20413" i="1"/>
  <c r="AD20413" i="1"/>
  <c r="Y20414" i="1"/>
  <c r="Z20414" i="1"/>
  <c r="AA20414" i="1"/>
  <c r="AB20414" i="1"/>
  <c r="AC20414" i="1"/>
  <c r="AD20414" i="1"/>
  <c r="Y20415" i="1"/>
  <c r="Z20415" i="1"/>
  <c r="AA20415" i="1"/>
  <c r="AB20415" i="1"/>
  <c r="AC20415" i="1"/>
  <c r="AD20415" i="1"/>
  <c r="Y20416" i="1"/>
  <c r="Z20416" i="1"/>
  <c r="AA20416" i="1"/>
  <c r="AB20416" i="1"/>
  <c r="AC20416" i="1"/>
  <c r="AD20416" i="1"/>
  <c r="Y20417" i="1"/>
  <c r="Z20417" i="1"/>
  <c r="AA20417" i="1"/>
  <c r="AB20417" i="1"/>
  <c r="AC20417" i="1"/>
  <c r="AD20417" i="1"/>
  <c r="Y20418" i="1"/>
  <c r="Z20418" i="1"/>
  <c r="AA20418" i="1"/>
  <c r="AB20418" i="1"/>
  <c r="AC20418" i="1"/>
  <c r="AD20418" i="1"/>
  <c r="Y20419" i="1"/>
  <c r="Z20419" i="1"/>
  <c r="AA20419" i="1"/>
  <c r="AB20419" i="1"/>
  <c r="AC20419" i="1"/>
  <c r="AD20419" i="1"/>
  <c r="Y20420" i="1"/>
  <c r="Z20420" i="1"/>
  <c r="AA20420" i="1"/>
  <c r="AB20420" i="1"/>
  <c r="AC20420" i="1"/>
  <c r="AD20420" i="1"/>
  <c r="Y20421" i="1"/>
  <c r="Z20421" i="1"/>
  <c r="AA20421" i="1"/>
  <c r="AB20421" i="1"/>
  <c r="AC20421" i="1"/>
  <c r="AD20421" i="1"/>
  <c r="Y20422" i="1"/>
  <c r="Z20422" i="1"/>
  <c r="AA20422" i="1"/>
  <c r="AB20422" i="1"/>
  <c r="AC20422" i="1"/>
  <c r="AD20422" i="1"/>
  <c r="Y20423" i="1"/>
  <c r="Z20423" i="1"/>
  <c r="AA20423" i="1"/>
  <c r="AB20423" i="1"/>
  <c r="AC20423" i="1"/>
  <c r="AD20423" i="1"/>
  <c r="Y20424" i="1"/>
  <c r="Z20424" i="1"/>
  <c r="AA20424" i="1"/>
  <c r="AB20424" i="1"/>
  <c r="AC20424" i="1"/>
  <c r="AD20424" i="1"/>
  <c r="Y20425" i="1"/>
  <c r="Z20425" i="1"/>
  <c r="AA20425" i="1"/>
  <c r="AB20425" i="1"/>
  <c r="AC20425" i="1"/>
  <c r="AD20425" i="1"/>
  <c r="Y20426" i="1"/>
  <c r="Z20426" i="1"/>
  <c r="AA20426" i="1"/>
  <c r="AB20426" i="1"/>
  <c r="AC20426" i="1"/>
  <c r="AD20426" i="1"/>
  <c r="Y20427" i="1"/>
  <c r="Z20427" i="1"/>
  <c r="AA20427" i="1"/>
  <c r="AB20427" i="1"/>
  <c r="AC20427" i="1"/>
  <c r="AD20427" i="1"/>
  <c r="Y20428" i="1"/>
  <c r="Z20428" i="1"/>
  <c r="AA20428" i="1"/>
  <c r="AB20428" i="1"/>
  <c r="AC20428" i="1"/>
  <c r="AD20428" i="1"/>
  <c r="Y20429" i="1"/>
  <c r="Z20429" i="1"/>
  <c r="AA20429" i="1"/>
  <c r="AB20429" i="1"/>
  <c r="AC20429" i="1"/>
  <c r="AD20429" i="1"/>
  <c r="Y20430" i="1"/>
  <c r="Z20430" i="1"/>
  <c r="AA20430" i="1"/>
  <c r="AB20430" i="1"/>
  <c r="AC20430" i="1"/>
  <c r="AD20430" i="1"/>
  <c r="Y20431" i="1"/>
  <c r="Z20431" i="1"/>
  <c r="AA20431" i="1"/>
  <c r="AB20431" i="1"/>
  <c r="AC20431" i="1"/>
  <c r="AD20431" i="1"/>
  <c r="Y20432" i="1"/>
  <c r="Z20432" i="1"/>
  <c r="AA20432" i="1"/>
  <c r="AB20432" i="1"/>
  <c r="AC20432" i="1"/>
  <c r="AD20432" i="1"/>
  <c r="Y20433" i="1"/>
  <c r="Z20433" i="1"/>
  <c r="AA20433" i="1"/>
  <c r="AB20433" i="1"/>
  <c r="AC20433" i="1"/>
  <c r="AD20433" i="1"/>
  <c r="Y20434" i="1"/>
  <c r="Z20434" i="1"/>
  <c r="AA20434" i="1"/>
  <c r="AB20434" i="1"/>
  <c r="AC20434" i="1"/>
  <c r="AD20434" i="1"/>
  <c r="Y20435" i="1"/>
  <c r="Z20435" i="1"/>
  <c r="AA20435" i="1"/>
  <c r="AB20435" i="1"/>
  <c r="AC20435" i="1"/>
  <c r="AD20435" i="1"/>
  <c r="Y20436" i="1"/>
  <c r="Z20436" i="1"/>
  <c r="AA20436" i="1"/>
  <c r="AB20436" i="1"/>
  <c r="AC20436" i="1"/>
  <c r="AD20436" i="1"/>
  <c r="Y20437" i="1"/>
  <c r="Z20437" i="1"/>
  <c r="AA20437" i="1"/>
  <c r="AB20437" i="1"/>
  <c r="AC20437" i="1"/>
  <c r="AD20437" i="1"/>
  <c r="Y20438" i="1"/>
  <c r="Z20438" i="1"/>
  <c r="AA20438" i="1"/>
  <c r="AB20438" i="1"/>
  <c r="AC20438" i="1"/>
  <c r="AD20438" i="1"/>
  <c r="Y20439" i="1"/>
  <c r="Z20439" i="1"/>
  <c r="AA20439" i="1"/>
  <c r="AB20439" i="1"/>
  <c r="AC20439" i="1"/>
  <c r="AD20439" i="1"/>
  <c r="Y20440" i="1"/>
  <c r="Z20440" i="1"/>
  <c r="AA20440" i="1"/>
  <c r="AB20440" i="1"/>
  <c r="AC20440" i="1"/>
  <c r="AD20440" i="1"/>
  <c r="Y20441" i="1"/>
  <c r="Z20441" i="1"/>
  <c r="AA20441" i="1"/>
  <c r="AB20441" i="1"/>
  <c r="AC20441" i="1"/>
  <c r="AD20441" i="1"/>
  <c r="Y20442" i="1"/>
  <c r="Z20442" i="1"/>
  <c r="AA20442" i="1"/>
  <c r="AB20442" i="1"/>
  <c r="AC20442" i="1"/>
  <c r="AD20442" i="1"/>
  <c r="Y20443" i="1"/>
  <c r="Z20443" i="1"/>
  <c r="AA20443" i="1"/>
  <c r="AB20443" i="1"/>
  <c r="AC20443" i="1"/>
  <c r="AD20443" i="1"/>
  <c r="Y20444" i="1"/>
  <c r="Z20444" i="1"/>
  <c r="AA20444" i="1"/>
  <c r="AB20444" i="1"/>
  <c r="AC20444" i="1"/>
  <c r="AD20444" i="1"/>
  <c r="Y20445" i="1"/>
  <c r="Z20445" i="1"/>
  <c r="AA20445" i="1"/>
  <c r="AB20445" i="1"/>
  <c r="AC20445" i="1"/>
  <c r="AD20445" i="1"/>
  <c r="Y20446" i="1"/>
  <c r="Z20446" i="1"/>
  <c r="AA20446" i="1"/>
  <c r="AB20446" i="1"/>
  <c r="AC20446" i="1"/>
  <c r="AD20446" i="1"/>
  <c r="Y20447" i="1"/>
  <c r="Z20447" i="1"/>
  <c r="AA20447" i="1"/>
  <c r="AB20447" i="1"/>
  <c r="AC20447" i="1"/>
  <c r="AD20447" i="1"/>
  <c r="Y20448" i="1"/>
  <c r="Z20448" i="1"/>
  <c r="AA20448" i="1"/>
  <c r="AB20448" i="1"/>
  <c r="AC20448" i="1"/>
  <c r="AD20448" i="1"/>
  <c r="Y20449" i="1"/>
  <c r="Z20449" i="1"/>
  <c r="AA20449" i="1"/>
  <c r="AB20449" i="1"/>
  <c r="AC20449" i="1"/>
  <c r="AD20449" i="1"/>
  <c r="Y20450" i="1"/>
  <c r="Z20450" i="1"/>
  <c r="AA20450" i="1"/>
  <c r="AB20450" i="1"/>
  <c r="AC20450" i="1"/>
  <c r="AD20450" i="1"/>
  <c r="Y20451" i="1"/>
  <c r="Z20451" i="1"/>
  <c r="AA20451" i="1"/>
  <c r="AB20451" i="1"/>
  <c r="AC20451" i="1"/>
  <c r="AD20451" i="1"/>
  <c r="Y20452" i="1"/>
  <c r="Z20452" i="1"/>
  <c r="AA20452" i="1"/>
  <c r="AB20452" i="1"/>
  <c r="AC20452" i="1"/>
  <c r="AD20452" i="1"/>
  <c r="Y20453" i="1"/>
  <c r="Z20453" i="1"/>
  <c r="AA20453" i="1"/>
  <c r="AB20453" i="1"/>
  <c r="AC20453" i="1"/>
  <c r="AD20453" i="1"/>
  <c r="Y20454" i="1"/>
  <c r="Z20454" i="1"/>
  <c r="AA20454" i="1"/>
  <c r="AB20454" i="1"/>
  <c r="AC20454" i="1"/>
  <c r="AD20454" i="1"/>
  <c r="Y20455" i="1"/>
  <c r="Z20455" i="1"/>
  <c r="AA20455" i="1"/>
  <c r="AB20455" i="1"/>
  <c r="AC20455" i="1"/>
  <c r="AD20455" i="1"/>
  <c r="Y20456" i="1"/>
  <c r="Z20456" i="1"/>
  <c r="AA20456" i="1"/>
  <c r="AB20456" i="1"/>
  <c r="AC20456" i="1"/>
  <c r="AD20456" i="1"/>
  <c r="Y20457" i="1"/>
  <c r="Z20457" i="1"/>
  <c r="AA20457" i="1"/>
  <c r="AB20457" i="1"/>
  <c r="AC20457" i="1"/>
  <c r="AD20457" i="1"/>
  <c r="Y20458" i="1"/>
  <c r="Z20458" i="1"/>
  <c r="AA20458" i="1"/>
  <c r="AB20458" i="1"/>
  <c r="AC20458" i="1"/>
  <c r="AD20458" i="1"/>
  <c r="Y20459" i="1"/>
  <c r="Z20459" i="1"/>
  <c r="AA20459" i="1"/>
  <c r="AB20459" i="1"/>
  <c r="AC20459" i="1"/>
  <c r="AD20459" i="1"/>
  <c r="Y20460" i="1"/>
  <c r="Z20460" i="1"/>
  <c r="AA20460" i="1"/>
  <c r="AB20460" i="1"/>
  <c r="AC20460" i="1"/>
  <c r="AD20460" i="1"/>
  <c r="Y20461" i="1"/>
  <c r="Z20461" i="1"/>
  <c r="AA20461" i="1"/>
  <c r="AB20461" i="1"/>
  <c r="AC20461" i="1"/>
  <c r="AD20461" i="1"/>
  <c r="Y20462" i="1"/>
  <c r="Z20462" i="1"/>
  <c r="AA20462" i="1"/>
  <c r="AB20462" i="1"/>
  <c r="AC20462" i="1"/>
  <c r="AD20462" i="1"/>
  <c r="Y20463" i="1"/>
  <c r="Z20463" i="1"/>
  <c r="AA20463" i="1"/>
  <c r="AB20463" i="1"/>
  <c r="AC20463" i="1"/>
  <c r="AD20463" i="1"/>
  <c r="Y20464" i="1"/>
  <c r="Z20464" i="1"/>
  <c r="AA20464" i="1"/>
  <c r="AB20464" i="1"/>
  <c r="AC20464" i="1"/>
  <c r="AD20464" i="1"/>
  <c r="Y20465" i="1"/>
  <c r="Z20465" i="1"/>
  <c r="AA20465" i="1"/>
  <c r="AB20465" i="1"/>
  <c r="AC20465" i="1"/>
  <c r="AD20465" i="1"/>
  <c r="Y20466" i="1"/>
  <c r="Z20466" i="1"/>
  <c r="AA20466" i="1"/>
  <c r="AB20466" i="1"/>
  <c r="AC20466" i="1"/>
  <c r="AD20466" i="1"/>
  <c r="Y20467" i="1"/>
  <c r="Z20467" i="1"/>
  <c r="AA20467" i="1"/>
  <c r="AB20467" i="1"/>
  <c r="AC20467" i="1"/>
  <c r="AD20467" i="1"/>
  <c r="Y20468" i="1"/>
  <c r="Z20468" i="1"/>
  <c r="AA20468" i="1"/>
  <c r="AB20468" i="1"/>
  <c r="AC20468" i="1"/>
  <c r="AD20468" i="1"/>
  <c r="Y20469" i="1"/>
  <c r="Z20469" i="1"/>
  <c r="AA20469" i="1"/>
  <c r="AB20469" i="1"/>
  <c r="AC20469" i="1"/>
  <c r="AD20469" i="1"/>
  <c r="Y20470" i="1"/>
  <c r="Z20470" i="1"/>
  <c r="AA20470" i="1"/>
  <c r="AB20470" i="1"/>
  <c r="AC20470" i="1"/>
  <c r="AD20470" i="1"/>
  <c r="Y20471" i="1"/>
  <c r="Z20471" i="1"/>
  <c r="AA20471" i="1"/>
  <c r="AB20471" i="1"/>
  <c r="AC20471" i="1"/>
  <c r="AD20471" i="1"/>
  <c r="Y20472" i="1"/>
  <c r="Z20472" i="1"/>
  <c r="AA20472" i="1"/>
  <c r="AB20472" i="1"/>
  <c r="AC20472" i="1"/>
  <c r="AD20472" i="1"/>
  <c r="Y20473" i="1"/>
  <c r="Z20473" i="1"/>
  <c r="AA20473" i="1"/>
  <c r="AB20473" i="1"/>
  <c r="AC20473" i="1"/>
  <c r="AD20473" i="1"/>
  <c r="Y20474" i="1"/>
  <c r="Z20474" i="1"/>
  <c r="AA20474" i="1"/>
  <c r="AB20474" i="1"/>
  <c r="AC20474" i="1"/>
  <c r="AD20474" i="1"/>
  <c r="Y20475" i="1"/>
  <c r="Z20475" i="1"/>
  <c r="AA20475" i="1"/>
  <c r="AB20475" i="1"/>
  <c r="AC20475" i="1"/>
  <c r="AD20475" i="1"/>
  <c r="Y20476" i="1"/>
  <c r="Z20476" i="1"/>
  <c r="AA20476" i="1"/>
  <c r="AB20476" i="1"/>
  <c r="AC20476" i="1"/>
  <c r="AD20476" i="1"/>
  <c r="Y20477" i="1"/>
  <c r="Z20477" i="1"/>
  <c r="AA20477" i="1"/>
  <c r="AB20477" i="1"/>
  <c r="AC20477" i="1"/>
  <c r="AD20477" i="1"/>
  <c r="Y20478" i="1"/>
  <c r="Z20478" i="1"/>
  <c r="AA20478" i="1"/>
  <c r="AB20478" i="1"/>
  <c r="AC20478" i="1"/>
  <c r="AD20478" i="1"/>
  <c r="Y20479" i="1"/>
  <c r="Z20479" i="1"/>
  <c r="AA20479" i="1"/>
  <c r="AB20479" i="1"/>
  <c r="AC20479" i="1"/>
  <c r="AD20479" i="1"/>
  <c r="Y20480" i="1"/>
  <c r="Z20480" i="1"/>
  <c r="AA20480" i="1"/>
  <c r="AB20480" i="1"/>
  <c r="AC20480" i="1"/>
  <c r="AD20480" i="1"/>
  <c r="Y20481" i="1"/>
  <c r="Z20481" i="1"/>
  <c r="AA20481" i="1"/>
  <c r="AB20481" i="1"/>
  <c r="AC20481" i="1"/>
  <c r="AD20481" i="1"/>
  <c r="Y20482" i="1"/>
  <c r="Z20482" i="1"/>
  <c r="AA20482" i="1"/>
  <c r="AB20482" i="1"/>
  <c r="AC20482" i="1"/>
  <c r="AD20482" i="1"/>
  <c r="Y20483" i="1"/>
  <c r="Z20483" i="1"/>
  <c r="AA20483" i="1"/>
  <c r="AB20483" i="1"/>
  <c r="AC20483" i="1"/>
  <c r="AD20483" i="1"/>
  <c r="Y20484" i="1"/>
  <c r="Z20484" i="1"/>
  <c r="AA20484" i="1"/>
  <c r="AB20484" i="1"/>
  <c r="AC20484" i="1"/>
  <c r="AD20484" i="1"/>
  <c r="Y20485" i="1"/>
  <c r="Z20485" i="1"/>
  <c r="AA20485" i="1"/>
  <c r="AB20485" i="1"/>
  <c r="AC20485" i="1"/>
  <c r="AD20485" i="1"/>
  <c r="Y20486" i="1"/>
  <c r="Z20486" i="1"/>
  <c r="AA20486" i="1"/>
  <c r="AB20486" i="1"/>
  <c r="AC20486" i="1"/>
  <c r="AD20486" i="1"/>
  <c r="Y20487" i="1"/>
  <c r="Z20487" i="1"/>
  <c r="AA20487" i="1"/>
  <c r="AB20487" i="1"/>
  <c r="AC20487" i="1"/>
  <c r="AD20487" i="1"/>
  <c r="Y20488" i="1"/>
  <c r="Z20488" i="1"/>
  <c r="AA20488" i="1"/>
  <c r="AB20488" i="1"/>
  <c r="AC20488" i="1"/>
  <c r="AD20488" i="1"/>
  <c r="Y20489" i="1"/>
  <c r="Z20489" i="1"/>
  <c r="AA20489" i="1"/>
  <c r="AB20489" i="1"/>
  <c r="AC20489" i="1"/>
  <c r="AD20489" i="1"/>
  <c r="Y20490" i="1"/>
  <c r="Z20490" i="1"/>
  <c r="AA20490" i="1"/>
  <c r="AB20490" i="1"/>
  <c r="AC20490" i="1"/>
  <c r="AD20490" i="1"/>
  <c r="Y20491" i="1"/>
  <c r="Z20491" i="1"/>
  <c r="AA20491" i="1"/>
  <c r="AB20491" i="1"/>
  <c r="AC20491" i="1"/>
  <c r="AD20491" i="1"/>
  <c r="Y20492" i="1"/>
  <c r="Z20492" i="1"/>
  <c r="AA20492" i="1"/>
  <c r="AB20492" i="1"/>
  <c r="AC20492" i="1"/>
  <c r="AD20492" i="1"/>
  <c r="Y20493" i="1"/>
  <c r="Z20493" i="1"/>
  <c r="AA20493" i="1"/>
  <c r="AB20493" i="1"/>
  <c r="AC20493" i="1"/>
  <c r="AD20493" i="1"/>
  <c r="Y20494" i="1"/>
  <c r="Z20494" i="1"/>
  <c r="AA20494" i="1"/>
  <c r="AB20494" i="1"/>
  <c r="AC20494" i="1"/>
  <c r="AD20494" i="1"/>
  <c r="Y20495" i="1"/>
  <c r="Z20495" i="1"/>
  <c r="AA20495" i="1"/>
  <c r="AB20495" i="1"/>
  <c r="AC20495" i="1"/>
  <c r="AD20495" i="1"/>
  <c r="Y20496" i="1"/>
  <c r="Z20496" i="1"/>
  <c r="AA20496" i="1"/>
  <c r="AB20496" i="1"/>
  <c r="AC20496" i="1"/>
  <c r="AD20496" i="1"/>
  <c r="Y20497" i="1"/>
  <c r="Z20497" i="1"/>
  <c r="AA20497" i="1"/>
  <c r="AB20497" i="1"/>
  <c r="AC20497" i="1"/>
  <c r="AD20497" i="1"/>
  <c r="Y20498" i="1"/>
  <c r="Z20498" i="1"/>
  <c r="AA20498" i="1"/>
  <c r="AB20498" i="1"/>
  <c r="AC20498" i="1"/>
  <c r="AD20498" i="1"/>
  <c r="Y20499" i="1"/>
  <c r="Z20499" i="1"/>
  <c r="AA20499" i="1"/>
  <c r="AB20499" i="1"/>
  <c r="AC20499" i="1"/>
  <c r="AD20499" i="1"/>
  <c r="Y20500" i="1"/>
  <c r="Z20500" i="1"/>
  <c r="AA20500" i="1"/>
  <c r="AB20500" i="1"/>
  <c r="AC20500" i="1"/>
  <c r="AD20500" i="1"/>
  <c r="Y20501" i="1"/>
  <c r="Z20501" i="1"/>
  <c r="AA20501" i="1"/>
  <c r="AB20501" i="1"/>
  <c r="AC20501" i="1"/>
  <c r="AD20501" i="1"/>
  <c r="Y20502" i="1"/>
  <c r="Z20502" i="1"/>
  <c r="AA20502" i="1"/>
  <c r="AB20502" i="1"/>
  <c r="AC20502" i="1"/>
  <c r="AD20502" i="1"/>
  <c r="Y20503" i="1"/>
  <c r="Z20503" i="1"/>
  <c r="AA20503" i="1"/>
  <c r="AB20503" i="1"/>
  <c r="AC20503" i="1"/>
  <c r="AD20503" i="1"/>
  <c r="Y20504" i="1"/>
  <c r="Z20504" i="1"/>
  <c r="AA20504" i="1"/>
  <c r="AB20504" i="1"/>
  <c r="AC20504" i="1"/>
  <c r="AD20504" i="1"/>
  <c r="Y20505" i="1"/>
  <c r="Z20505" i="1"/>
  <c r="AA20505" i="1"/>
  <c r="AB20505" i="1"/>
  <c r="AC20505" i="1"/>
  <c r="AD20505" i="1"/>
  <c r="Y20506" i="1"/>
  <c r="Z20506" i="1"/>
  <c r="AA20506" i="1"/>
  <c r="AB20506" i="1"/>
  <c r="AC20506" i="1"/>
  <c r="AD20506" i="1"/>
  <c r="Y20507" i="1"/>
  <c r="Z20507" i="1"/>
  <c r="AA20507" i="1"/>
  <c r="AB20507" i="1"/>
  <c r="AC20507" i="1"/>
  <c r="AD20507" i="1"/>
  <c r="Y20508" i="1"/>
  <c r="Z20508" i="1"/>
  <c r="AA20508" i="1"/>
  <c r="AB20508" i="1"/>
  <c r="AC20508" i="1"/>
  <c r="AD20508" i="1"/>
  <c r="Y20509" i="1"/>
  <c r="Z20509" i="1"/>
  <c r="AA20509" i="1"/>
  <c r="AB20509" i="1"/>
  <c r="AC20509" i="1"/>
  <c r="AD20509" i="1"/>
  <c r="Y20510" i="1"/>
  <c r="Z20510" i="1"/>
  <c r="AA20510" i="1"/>
  <c r="AB20510" i="1"/>
  <c r="AC20510" i="1"/>
  <c r="AD20510" i="1"/>
  <c r="Y20511" i="1"/>
  <c r="Z20511" i="1"/>
  <c r="AA20511" i="1"/>
  <c r="AB20511" i="1"/>
  <c r="AC20511" i="1"/>
  <c r="AD20511" i="1"/>
  <c r="Y20512" i="1"/>
  <c r="Z20512" i="1"/>
  <c r="AA20512" i="1"/>
  <c r="AB20512" i="1"/>
  <c r="AC20512" i="1"/>
  <c r="AD20512" i="1"/>
  <c r="Y20513" i="1"/>
  <c r="Z20513" i="1"/>
  <c r="AA20513" i="1"/>
  <c r="AB20513" i="1"/>
  <c r="AC20513" i="1"/>
  <c r="AD20513" i="1"/>
  <c r="Y20514" i="1"/>
  <c r="Z20514" i="1"/>
  <c r="AA20514" i="1"/>
  <c r="AB20514" i="1"/>
  <c r="AC20514" i="1"/>
  <c r="AD20514" i="1"/>
  <c r="Y20515" i="1"/>
  <c r="Z20515" i="1"/>
  <c r="AA20515" i="1"/>
  <c r="AB20515" i="1"/>
  <c r="AC20515" i="1"/>
  <c r="AD20515" i="1"/>
  <c r="Y20516" i="1"/>
  <c r="Z20516" i="1"/>
  <c r="AA20516" i="1"/>
  <c r="AB20516" i="1"/>
  <c r="AC20516" i="1"/>
  <c r="AD20516" i="1"/>
  <c r="Y20517" i="1"/>
  <c r="Z20517" i="1"/>
  <c r="AA20517" i="1"/>
  <c r="AB20517" i="1"/>
  <c r="AC20517" i="1"/>
  <c r="AD20517" i="1"/>
  <c r="Y20518" i="1"/>
  <c r="Z20518" i="1"/>
  <c r="AA20518" i="1"/>
  <c r="AB20518" i="1"/>
  <c r="AC20518" i="1"/>
  <c r="AD20518" i="1"/>
  <c r="Y20519" i="1"/>
  <c r="Z20519" i="1"/>
  <c r="AA20519" i="1"/>
  <c r="AB20519" i="1"/>
  <c r="AC20519" i="1"/>
  <c r="AD20519" i="1"/>
  <c r="Y20520" i="1"/>
  <c r="Z20520" i="1"/>
  <c r="AA20520" i="1"/>
  <c r="AB20520" i="1"/>
  <c r="AC20520" i="1"/>
  <c r="AD20520" i="1"/>
  <c r="Y20521" i="1"/>
  <c r="Z20521" i="1"/>
  <c r="AA20521" i="1"/>
  <c r="AB20521" i="1"/>
  <c r="AC20521" i="1"/>
  <c r="AD20521" i="1"/>
  <c r="Y20522" i="1"/>
  <c r="Z20522" i="1"/>
  <c r="AA20522" i="1"/>
  <c r="AB20522" i="1"/>
  <c r="AC20522" i="1"/>
  <c r="AD20522" i="1"/>
  <c r="Y20523" i="1"/>
  <c r="Z20523" i="1"/>
  <c r="AA20523" i="1"/>
  <c r="AB20523" i="1"/>
  <c r="AC20523" i="1"/>
  <c r="AD20523" i="1"/>
  <c r="Y20524" i="1"/>
  <c r="Z20524" i="1"/>
  <c r="AA20524" i="1"/>
  <c r="AB20524" i="1"/>
  <c r="AC20524" i="1"/>
  <c r="AD20524" i="1"/>
  <c r="Y20525" i="1"/>
  <c r="Z20525" i="1"/>
  <c r="AA20525" i="1"/>
  <c r="AB20525" i="1"/>
  <c r="AC20525" i="1"/>
  <c r="AD20525" i="1"/>
  <c r="Y20526" i="1"/>
  <c r="Z20526" i="1"/>
  <c r="AA20526" i="1"/>
  <c r="AB20526" i="1"/>
  <c r="AC20526" i="1"/>
  <c r="AD20526" i="1"/>
  <c r="Y20527" i="1"/>
  <c r="Z20527" i="1"/>
  <c r="AA20527" i="1"/>
  <c r="AB20527" i="1"/>
  <c r="AC20527" i="1"/>
  <c r="AD20527" i="1"/>
  <c r="Y20528" i="1"/>
  <c r="Z20528" i="1"/>
  <c r="AA20528" i="1"/>
  <c r="AB20528" i="1"/>
  <c r="AC20528" i="1"/>
  <c r="AD20528" i="1"/>
  <c r="Y20529" i="1"/>
  <c r="Z20529" i="1"/>
  <c r="AA20529" i="1"/>
  <c r="AB20529" i="1"/>
  <c r="AC20529" i="1"/>
  <c r="AD20529" i="1"/>
  <c r="Y20530" i="1"/>
  <c r="Z20530" i="1"/>
  <c r="AA20530" i="1"/>
  <c r="AB20530" i="1"/>
  <c r="AC20530" i="1"/>
  <c r="AD20530" i="1"/>
  <c r="Y20531" i="1"/>
  <c r="Z20531" i="1"/>
  <c r="AA20531" i="1"/>
  <c r="AB20531" i="1"/>
  <c r="AC20531" i="1"/>
  <c r="AD20531" i="1"/>
  <c r="Y20532" i="1"/>
  <c r="Z20532" i="1"/>
  <c r="AA20532" i="1"/>
  <c r="AB20532" i="1"/>
  <c r="AC20532" i="1"/>
  <c r="AD20532" i="1"/>
  <c r="Y20533" i="1"/>
  <c r="Z20533" i="1"/>
  <c r="AA20533" i="1"/>
  <c r="AB20533" i="1"/>
  <c r="AC20533" i="1"/>
  <c r="AD20533" i="1"/>
  <c r="Y20534" i="1"/>
  <c r="Z20534" i="1"/>
  <c r="AA20534" i="1"/>
  <c r="AB20534" i="1"/>
  <c r="AC20534" i="1"/>
  <c r="AD20534" i="1"/>
  <c r="Y20535" i="1"/>
  <c r="Z20535" i="1"/>
  <c r="AA20535" i="1"/>
  <c r="AB20535" i="1"/>
  <c r="AC20535" i="1"/>
  <c r="AD20535" i="1"/>
  <c r="Y20536" i="1"/>
  <c r="Z20536" i="1"/>
  <c r="AA20536" i="1"/>
  <c r="AB20536" i="1"/>
  <c r="AC20536" i="1"/>
  <c r="AD20536" i="1"/>
  <c r="Y20537" i="1"/>
  <c r="Z20537" i="1"/>
  <c r="AA20537" i="1"/>
  <c r="AB20537" i="1"/>
  <c r="AC20537" i="1"/>
  <c r="AD20537" i="1"/>
  <c r="Y20538" i="1"/>
  <c r="Z20538" i="1"/>
  <c r="AA20538" i="1"/>
  <c r="AB20538" i="1"/>
  <c r="AC20538" i="1"/>
  <c r="AD20538" i="1"/>
  <c r="Y20539" i="1"/>
  <c r="Z20539" i="1"/>
  <c r="AA20539" i="1"/>
  <c r="AB20539" i="1"/>
  <c r="AC20539" i="1"/>
  <c r="AD20539" i="1"/>
  <c r="Y20540" i="1"/>
  <c r="Z20540" i="1"/>
  <c r="AA20540" i="1"/>
  <c r="AB20540" i="1"/>
  <c r="AC20540" i="1"/>
  <c r="AD20540" i="1"/>
  <c r="Y20541" i="1"/>
  <c r="Z20541" i="1"/>
  <c r="AA20541" i="1"/>
  <c r="AB20541" i="1"/>
  <c r="AC20541" i="1"/>
  <c r="AD20541" i="1"/>
  <c r="Y20542" i="1"/>
  <c r="Z20542" i="1"/>
  <c r="AA20542" i="1"/>
  <c r="AB20542" i="1"/>
  <c r="AC20542" i="1"/>
  <c r="AD20542" i="1"/>
  <c r="Y20543" i="1"/>
  <c r="Z20543" i="1"/>
  <c r="AA20543" i="1"/>
  <c r="AB20543" i="1"/>
  <c r="AC20543" i="1"/>
  <c r="AD20543" i="1"/>
  <c r="Y20544" i="1"/>
  <c r="Z20544" i="1"/>
  <c r="AA20544" i="1"/>
  <c r="AB20544" i="1"/>
  <c r="AC20544" i="1"/>
  <c r="AD20544" i="1"/>
  <c r="Y20545" i="1"/>
  <c r="Z20545" i="1"/>
  <c r="AA20545" i="1"/>
  <c r="AB20545" i="1"/>
  <c r="AC20545" i="1"/>
  <c r="AD20545" i="1"/>
  <c r="Y20546" i="1"/>
  <c r="Z20546" i="1"/>
  <c r="AA20546" i="1"/>
  <c r="AB20546" i="1"/>
  <c r="AC20546" i="1"/>
  <c r="AD20546" i="1"/>
  <c r="Y20547" i="1"/>
  <c r="Z20547" i="1"/>
  <c r="AA20547" i="1"/>
  <c r="AB20547" i="1"/>
  <c r="AC20547" i="1"/>
  <c r="AD20547" i="1"/>
  <c r="Y20548" i="1"/>
  <c r="Z20548" i="1"/>
  <c r="AA20548" i="1"/>
  <c r="AB20548" i="1"/>
  <c r="AC20548" i="1"/>
  <c r="AD20548" i="1"/>
  <c r="Y20549" i="1"/>
  <c r="Z20549" i="1"/>
  <c r="AA20549" i="1"/>
  <c r="AB20549" i="1"/>
  <c r="AC20549" i="1"/>
  <c r="AD20549" i="1"/>
  <c r="Y20550" i="1"/>
  <c r="Z20550" i="1"/>
  <c r="AA20550" i="1"/>
  <c r="AB20550" i="1"/>
  <c r="AC20550" i="1"/>
  <c r="AD20550" i="1"/>
  <c r="Y20551" i="1"/>
  <c r="Z20551" i="1"/>
  <c r="AA20551" i="1"/>
  <c r="AB20551" i="1"/>
  <c r="AC20551" i="1"/>
  <c r="AD20551" i="1"/>
  <c r="Y20552" i="1"/>
  <c r="Z20552" i="1"/>
  <c r="AA20552" i="1"/>
  <c r="AB20552" i="1"/>
  <c r="AC20552" i="1"/>
  <c r="AD20552" i="1"/>
  <c r="Y20553" i="1"/>
  <c r="Z20553" i="1"/>
  <c r="AA20553" i="1"/>
  <c r="AB20553" i="1"/>
  <c r="AC20553" i="1"/>
  <c r="AD20553" i="1"/>
  <c r="Y20554" i="1"/>
  <c r="Z20554" i="1"/>
  <c r="AA20554" i="1"/>
  <c r="AB20554" i="1"/>
  <c r="AC20554" i="1"/>
  <c r="AD20554" i="1"/>
  <c r="Y20555" i="1"/>
  <c r="Z20555" i="1"/>
  <c r="AA20555" i="1"/>
  <c r="AB20555" i="1"/>
  <c r="AC20555" i="1"/>
  <c r="AD20555" i="1"/>
  <c r="Y20556" i="1"/>
  <c r="Z20556" i="1"/>
  <c r="AA20556" i="1"/>
  <c r="AB20556" i="1"/>
  <c r="AC20556" i="1"/>
  <c r="AD20556" i="1"/>
  <c r="Y20557" i="1"/>
  <c r="Z20557" i="1"/>
  <c r="AA20557" i="1"/>
  <c r="AB20557" i="1"/>
  <c r="AC20557" i="1"/>
  <c r="AD20557" i="1"/>
  <c r="Y20558" i="1"/>
  <c r="Z20558" i="1"/>
  <c r="AA20558" i="1"/>
  <c r="AB20558" i="1"/>
  <c r="AC20558" i="1"/>
  <c r="AD20558" i="1"/>
  <c r="Y20559" i="1"/>
  <c r="Z20559" i="1"/>
  <c r="AA20559" i="1"/>
  <c r="AB20559" i="1"/>
  <c r="AC20559" i="1"/>
  <c r="AD20559" i="1"/>
  <c r="Y20560" i="1"/>
  <c r="Z20560" i="1"/>
  <c r="AA20560" i="1"/>
  <c r="AB20560" i="1"/>
  <c r="AC20560" i="1"/>
  <c r="AD20560" i="1"/>
  <c r="Y20561" i="1"/>
  <c r="Z20561" i="1"/>
  <c r="AA20561" i="1"/>
  <c r="AB20561" i="1"/>
  <c r="AC20561" i="1"/>
  <c r="AD20561" i="1"/>
  <c r="Y20562" i="1"/>
  <c r="Z20562" i="1"/>
  <c r="AA20562" i="1"/>
  <c r="AB20562" i="1"/>
  <c r="AC20562" i="1"/>
  <c r="AD20562" i="1"/>
  <c r="Y20563" i="1"/>
  <c r="Z20563" i="1"/>
  <c r="AA20563" i="1"/>
  <c r="AB20563" i="1"/>
  <c r="AC20563" i="1"/>
  <c r="AD20563" i="1"/>
  <c r="Y20564" i="1"/>
  <c r="Z20564" i="1"/>
  <c r="AA20564" i="1"/>
  <c r="AB20564" i="1"/>
  <c r="AC20564" i="1"/>
  <c r="AD20564" i="1"/>
  <c r="Y20565" i="1"/>
  <c r="Z20565" i="1"/>
  <c r="AA20565" i="1"/>
  <c r="AB20565" i="1"/>
  <c r="AC20565" i="1"/>
  <c r="AD20565" i="1"/>
  <c r="Y20566" i="1"/>
  <c r="Z20566" i="1"/>
  <c r="AA20566" i="1"/>
  <c r="AB20566" i="1"/>
  <c r="AC20566" i="1"/>
  <c r="AD20566" i="1"/>
  <c r="Y20567" i="1"/>
  <c r="Z20567" i="1"/>
  <c r="AA20567" i="1"/>
  <c r="AB20567" i="1"/>
  <c r="AC20567" i="1"/>
  <c r="AD20567" i="1"/>
  <c r="Y20568" i="1"/>
  <c r="Z20568" i="1"/>
  <c r="AA20568" i="1"/>
  <c r="AB20568" i="1"/>
  <c r="AC20568" i="1"/>
  <c r="AD20568" i="1"/>
  <c r="Y20569" i="1"/>
  <c r="Z20569" i="1"/>
  <c r="AA20569" i="1"/>
  <c r="AB20569" i="1"/>
  <c r="AC20569" i="1"/>
  <c r="AD20569" i="1"/>
  <c r="Y20570" i="1"/>
  <c r="Z20570" i="1"/>
  <c r="AA20570" i="1"/>
  <c r="AB20570" i="1"/>
  <c r="AC20570" i="1"/>
  <c r="AD20570" i="1"/>
  <c r="Y20571" i="1"/>
  <c r="Z20571" i="1"/>
  <c r="AA20571" i="1"/>
  <c r="AB20571" i="1"/>
  <c r="AC20571" i="1"/>
  <c r="AD20571" i="1"/>
  <c r="Y20572" i="1"/>
  <c r="Z20572" i="1"/>
  <c r="AA20572" i="1"/>
  <c r="AB20572" i="1"/>
  <c r="AC20572" i="1"/>
  <c r="AD20572" i="1"/>
  <c r="Y20573" i="1"/>
  <c r="Z20573" i="1"/>
  <c r="AA20573" i="1"/>
  <c r="AB20573" i="1"/>
  <c r="AC20573" i="1"/>
  <c r="AD20573" i="1"/>
  <c r="Y20574" i="1"/>
  <c r="Z20574" i="1"/>
  <c r="AA20574" i="1"/>
  <c r="AB20574" i="1"/>
  <c r="AC20574" i="1"/>
  <c r="AD20574" i="1"/>
  <c r="Y20575" i="1"/>
  <c r="Z20575" i="1"/>
  <c r="AA20575" i="1"/>
  <c r="AB20575" i="1"/>
  <c r="AC20575" i="1"/>
  <c r="AD20575" i="1"/>
  <c r="Y20576" i="1"/>
  <c r="Z20576" i="1"/>
  <c r="AA20576" i="1"/>
  <c r="AB20576" i="1"/>
  <c r="AC20576" i="1"/>
  <c r="AD20576" i="1"/>
  <c r="Y20577" i="1"/>
  <c r="Z20577" i="1"/>
  <c r="AA20577" i="1"/>
  <c r="AB20577" i="1"/>
  <c r="AC20577" i="1"/>
  <c r="AD20577" i="1"/>
  <c r="Y20578" i="1"/>
  <c r="Z20578" i="1"/>
  <c r="AA20578" i="1"/>
  <c r="AB20578" i="1"/>
  <c r="AC20578" i="1"/>
  <c r="AD20578" i="1"/>
  <c r="Y20579" i="1"/>
  <c r="Z20579" i="1"/>
  <c r="AA20579" i="1"/>
  <c r="AB20579" i="1"/>
  <c r="AC20579" i="1"/>
  <c r="AD20579" i="1"/>
  <c r="Y20580" i="1"/>
  <c r="Z20580" i="1"/>
  <c r="AA20580" i="1"/>
  <c r="AB20580" i="1"/>
  <c r="AC20580" i="1"/>
  <c r="AD20580" i="1"/>
  <c r="Y20581" i="1"/>
  <c r="Z20581" i="1"/>
  <c r="AA20581" i="1"/>
  <c r="AB20581" i="1"/>
  <c r="AC20581" i="1"/>
  <c r="AD20581" i="1"/>
  <c r="Y20582" i="1"/>
  <c r="Z20582" i="1"/>
  <c r="AA20582" i="1"/>
  <c r="AB20582" i="1"/>
  <c r="AC20582" i="1"/>
  <c r="AD20582" i="1"/>
  <c r="Y20583" i="1"/>
  <c r="Z20583" i="1"/>
  <c r="AA20583" i="1"/>
  <c r="AB20583" i="1"/>
  <c r="AC20583" i="1"/>
  <c r="AD20583" i="1"/>
  <c r="Y20584" i="1"/>
  <c r="Z20584" i="1"/>
  <c r="AA20584" i="1"/>
  <c r="AB20584" i="1"/>
  <c r="AC20584" i="1"/>
  <c r="AD20584" i="1"/>
  <c r="Y20585" i="1"/>
  <c r="Z20585" i="1"/>
  <c r="AA20585" i="1"/>
  <c r="AB20585" i="1"/>
  <c r="AC20585" i="1"/>
  <c r="AD20585" i="1"/>
  <c r="Y20586" i="1"/>
  <c r="Z20586" i="1"/>
  <c r="AA20586" i="1"/>
  <c r="AB20586" i="1"/>
  <c r="AC20586" i="1"/>
  <c r="AD20586" i="1"/>
  <c r="Y20587" i="1"/>
  <c r="Z20587" i="1"/>
  <c r="AA20587" i="1"/>
  <c r="AB20587" i="1"/>
  <c r="AC20587" i="1"/>
  <c r="AD20587" i="1"/>
  <c r="Y20588" i="1"/>
  <c r="Z20588" i="1"/>
  <c r="AA20588" i="1"/>
  <c r="AB20588" i="1"/>
  <c r="AC20588" i="1"/>
  <c r="AD20588" i="1"/>
  <c r="Y20589" i="1"/>
  <c r="Z20589" i="1"/>
  <c r="AA20589" i="1"/>
  <c r="AB20589" i="1"/>
  <c r="AC20589" i="1"/>
  <c r="AD20589" i="1"/>
  <c r="Y20590" i="1"/>
  <c r="Z20590" i="1"/>
  <c r="AA20590" i="1"/>
  <c r="AB20590" i="1"/>
  <c r="AC20590" i="1"/>
  <c r="AD20590" i="1"/>
  <c r="Y20591" i="1"/>
  <c r="Z20591" i="1"/>
  <c r="AA20591" i="1"/>
  <c r="AB20591" i="1"/>
  <c r="AC20591" i="1"/>
  <c r="AD20591" i="1"/>
  <c r="Y20592" i="1"/>
  <c r="Z20592" i="1"/>
  <c r="AA20592" i="1"/>
  <c r="AB20592" i="1"/>
  <c r="AC20592" i="1"/>
  <c r="AD20592" i="1"/>
  <c r="Y20593" i="1"/>
  <c r="Z20593" i="1"/>
  <c r="AA20593" i="1"/>
  <c r="AB20593" i="1"/>
  <c r="AC20593" i="1"/>
  <c r="AD20593" i="1"/>
  <c r="Y20594" i="1"/>
  <c r="Z20594" i="1"/>
  <c r="AA20594" i="1"/>
  <c r="AB20594" i="1"/>
  <c r="AC20594" i="1"/>
  <c r="AD20594" i="1"/>
  <c r="Y20595" i="1"/>
  <c r="Z20595" i="1"/>
  <c r="AA20595" i="1"/>
  <c r="AB20595" i="1"/>
  <c r="AC20595" i="1"/>
  <c r="AD20595" i="1"/>
  <c r="Y20596" i="1"/>
  <c r="Z20596" i="1"/>
  <c r="AA20596" i="1"/>
  <c r="AB20596" i="1"/>
  <c r="AC20596" i="1"/>
  <c r="AD20596" i="1"/>
  <c r="Y20597" i="1"/>
  <c r="Z20597" i="1"/>
  <c r="AA20597" i="1"/>
  <c r="AB20597" i="1"/>
  <c r="AC20597" i="1"/>
  <c r="AD20597" i="1"/>
  <c r="Y20598" i="1"/>
  <c r="Z20598" i="1"/>
  <c r="AA20598" i="1"/>
  <c r="AB20598" i="1"/>
  <c r="AC20598" i="1"/>
  <c r="AD20598" i="1"/>
  <c r="Y20599" i="1"/>
  <c r="Z20599" i="1"/>
  <c r="AA20599" i="1"/>
  <c r="AB20599" i="1"/>
  <c r="AC20599" i="1"/>
  <c r="AD20599" i="1"/>
  <c r="Y20600" i="1"/>
  <c r="Z20600" i="1"/>
  <c r="AA20600" i="1"/>
  <c r="AB20600" i="1"/>
  <c r="AC20600" i="1"/>
  <c r="AD20600" i="1"/>
  <c r="Y20601" i="1"/>
  <c r="Z20601" i="1"/>
  <c r="AA20601" i="1"/>
  <c r="AB20601" i="1"/>
  <c r="AC20601" i="1"/>
  <c r="AD20601" i="1"/>
  <c r="Y20602" i="1"/>
  <c r="Z20602" i="1"/>
  <c r="AA20602" i="1"/>
  <c r="AB20602" i="1"/>
  <c r="AC20602" i="1"/>
  <c r="AD20602" i="1"/>
  <c r="Y20603" i="1"/>
  <c r="Z20603" i="1"/>
  <c r="AA20603" i="1"/>
  <c r="AB20603" i="1"/>
  <c r="AC20603" i="1"/>
  <c r="AD20603" i="1"/>
  <c r="Y20604" i="1"/>
  <c r="Z20604" i="1"/>
  <c r="AA20604" i="1"/>
  <c r="AB20604" i="1"/>
  <c r="AC20604" i="1"/>
  <c r="AD20604" i="1"/>
  <c r="Y20605" i="1"/>
  <c r="Z20605" i="1"/>
  <c r="AA20605" i="1"/>
  <c r="AB20605" i="1"/>
  <c r="AC20605" i="1"/>
  <c r="AD20605" i="1"/>
  <c r="Y20606" i="1"/>
  <c r="Z20606" i="1"/>
  <c r="AA20606" i="1"/>
  <c r="AB20606" i="1"/>
  <c r="AC20606" i="1"/>
  <c r="AD20606" i="1"/>
  <c r="Y20607" i="1"/>
  <c r="Z20607" i="1"/>
  <c r="AA20607" i="1"/>
  <c r="AB20607" i="1"/>
  <c r="AC20607" i="1"/>
  <c r="AD20607" i="1"/>
  <c r="Y20608" i="1"/>
  <c r="Z20608" i="1"/>
  <c r="AA20608" i="1"/>
  <c r="AB20608" i="1"/>
  <c r="AC20608" i="1"/>
  <c r="AD20608" i="1"/>
  <c r="Y20609" i="1"/>
  <c r="Z20609" i="1"/>
  <c r="AA20609" i="1"/>
  <c r="AB20609" i="1"/>
  <c r="AC20609" i="1"/>
  <c r="AD20609" i="1"/>
  <c r="Y20610" i="1"/>
  <c r="Z20610" i="1"/>
  <c r="AA20610" i="1"/>
  <c r="AB20610" i="1"/>
  <c r="AC20610" i="1"/>
  <c r="AD20610" i="1"/>
  <c r="Y20611" i="1"/>
  <c r="Z20611" i="1"/>
  <c r="AA20611" i="1"/>
  <c r="AB20611" i="1"/>
  <c r="AC20611" i="1"/>
  <c r="AD20611" i="1"/>
  <c r="Y20612" i="1"/>
  <c r="Z20612" i="1"/>
  <c r="AA20612" i="1"/>
  <c r="AB20612" i="1"/>
  <c r="AC20612" i="1"/>
  <c r="AD20612" i="1"/>
  <c r="Y20613" i="1"/>
  <c r="Z20613" i="1"/>
  <c r="AA20613" i="1"/>
  <c r="AB20613" i="1"/>
  <c r="AC20613" i="1"/>
  <c r="AD20613" i="1"/>
  <c r="Y20614" i="1"/>
  <c r="Z20614" i="1"/>
  <c r="AA20614" i="1"/>
  <c r="AB20614" i="1"/>
  <c r="AC20614" i="1"/>
  <c r="AD20614" i="1"/>
  <c r="Y20615" i="1"/>
  <c r="Z20615" i="1"/>
  <c r="AA20615" i="1"/>
  <c r="AB20615" i="1"/>
  <c r="AC20615" i="1"/>
  <c r="AD20615" i="1"/>
  <c r="Y20616" i="1"/>
  <c r="Z20616" i="1"/>
  <c r="AA20616" i="1"/>
  <c r="AB20616" i="1"/>
  <c r="AC20616" i="1"/>
  <c r="AD20616" i="1"/>
  <c r="Y20617" i="1"/>
  <c r="Z20617" i="1"/>
  <c r="AA20617" i="1"/>
  <c r="AB20617" i="1"/>
  <c r="AC20617" i="1"/>
  <c r="AD20617" i="1"/>
  <c r="Y20618" i="1"/>
  <c r="Z20618" i="1"/>
  <c r="AA20618" i="1"/>
  <c r="AB20618" i="1"/>
  <c r="AC20618" i="1"/>
  <c r="AD20618" i="1"/>
  <c r="Y20619" i="1"/>
  <c r="Z20619" i="1"/>
  <c r="AA20619" i="1"/>
  <c r="AB20619" i="1"/>
  <c r="AC20619" i="1"/>
  <c r="AD20619" i="1"/>
  <c r="Y20620" i="1"/>
  <c r="Z20620" i="1"/>
  <c r="AA20620" i="1"/>
  <c r="AB20620" i="1"/>
  <c r="AC20620" i="1"/>
  <c r="AD20620" i="1"/>
  <c r="Y20621" i="1"/>
  <c r="Z20621" i="1"/>
  <c r="AA20621" i="1"/>
  <c r="AB20621" i="1"/>
  <c r="AC20621" i="1"/>
  <c r="AD20621" i="1"/>
  <c r="Y20622" i="1"/>
  <c r="Z20622" i="1"/>
  <c r="AA20622" i="1"/>
  <c r="AB20622" i="1"/>
  <c r="AC20622" i="1"/>
  <c r="AD20622" i="1"/>
  <c r="Y20623" i="1"/>
  <c r="Z20623" i="1"/>
  <c r="AA20623" i="1"/>
  <c r="AB20623" i="1"/>
  <c r="AC20623" i="1"/>
  <c r="AD20623" i="1"/>
  <c r="Y20624" i="1"/>
  <c r="Z20624" i="1"/>
  <c r="AA20624" i="1"/>
  <c r="AB20624" i="1"/>
  <c r="AC20624" i="1"/>
  <c r="AD20624" i="1"/>
  <c r="Y20625" i="1"/>
  <c r="Z20625" i="1"/>
  <c r="AA20625" i="1"/>
  <c r="AB20625" i="1"/>
  <c r="AC20625" i="1"/>
  <c r="AD20625" i="1"/>
  <c r="Y20626" i="1"/>
  <c r="Z20626" i="1"/>
  <c r="AA20626" i="1"/>
  <c r="AB20626" i="1"/>
  <c r="AC20626" i="1"/>
  <c r="AD20626" i="1"/>
  <c r="Y20627" i="1"/>
  <c r="Z20627" i="1"/>
  <c r="AA20627" i="1"/>
  <c r="AB20627" i="1"/>
  <c r="AC20627" i="1"/>
  <c r="AD20627" i="1"/>
  <c r="Y20628" i="1"/>
  <c r="Z20628" i="1"/>
  <c r="AA20628" i="1"/>
  <c r="AB20628" i="1"/>
  <c r="AC20628" i="1"/>
  <c r="AD20628" i="1"/>
  <c r="Y20629" i="1"/>
  <c r="Z20629" i="1"/>
  <c r="AA20629" i="1"/>
  <c r="AB20629" i="1"/>
  <c r="AC20629" i="1"/>
  <c r="AD20629" i="1"/>
  <c r="Y20630" i="1"/>
  <c r="Z20630" i="1"/>
  <c r="AA20630" i="1"/>
  <c r="AB20630" i="1"/>
  <c r="AC20630" i="1"/>
  <c r="AD20630" i="1"/>
  <c r="Y20631" i="1"/>
  <c r="Z20631" i="1"/>
  <c r="AA20631" i="1"/>
  <c r="AB20631" i="1"/>
  <c r="AC20631" i="1"/>
  <c r="AD20631" i="1"/>
  <c r="Y20632" i="1"/>
  <c r="Z20632" i="1"/>
  <c r="AA20632" i="1"/>
  <c r="AB20632" i="1"/>
  <c r="AC20632" i="1"/>
  <c r="AD20632" i="1"/>
  <c r="Y20633" i="1"/>
  <c r="Z20633" i="1"/>
  <c r="AA20633" i="1"/>
  <c r="AB20633" i="1"/>
  <c r="AC20633" i="1"/>
  <c r="AD20633" i="1"/>
  <c r="Y20634" i="1"/>
  <c r="Z20634" i="1"/>
  <c r="AA20634" i="1"/>
  <c r="AB20634" i="1"/>
  <c r="AC20634" i="1"/>
  <c r="AD20634" i="1"/>
  <c r="Y20635" i="1"/>
  <c r="Z20635" i="1"/>
  <c r="AA20635" i="1"/>
  <c r="AB20635" i="1"/>
  <c r="AC20635" i="1"/>
  <c r="AD20635" i="1"/>
  <c r="Y20636" i="1"/>
  <c r="Z20636" i="1"/>
  <c r="AA20636" i="1"/>
  <c r="AB20636" i="1"/>
  <c r="AC20636" i="1"/>
  <c r="AD20636" i="1"/>
  <c r="Y20637" i="1"/>
  <c r="Z20637" i="1"/>
  <c r="AA20637" i="1"/>
  <c r="AB20637" i="1"/>
  <c r="AC20637" i="1"/>
  <c r="AD20637" i="1"/>
  <c r="Y20638" i="1"/>
  <c r="Z20638" i="1"/>
  <c r="AA20638" i="1"/>
  <c r="AB20638" i="1"/>
  <c r="AC20638" i="1"/>
  <c r="AD20638" i="1"/>
  <c r="Y20639" i="1"/>
  <c r="Z20639" i="1"/>
  <c r="AA20639" i="1"/>
  <c r="AB20639" i="1"/>
  <c r="AC20639" i="1"/>
  <c r="AD20639" i="1"/>
  <c r="Y20640" i="1"/>
  <c r="Z20640" i="1"/>
  <c r="AA20640" i="1"/>
  <c r="AB20640" i="1"/>
  <c r="AC20640" i="1"/>
  <c r="AD20640" i="1"/>
  <c r="Y20641" i="1"/>
  <c r="Z20641" i="1"/>
  <c r="AA20641" i="1"/>
  <c r="AB20641" i="1"/>
  <c r="AC20641" i="1"/>
  <c r="AD20641" i="1"/>
  <c r="Y20642" i="1"/>
  <c r="Z20642" i="1"/>
  <c r="AA20642" i="1"/>
  <c r="AB20642" i="1"/>
  <c r="AC20642" i="1"/>
  <c r="AD20642" i="1"/>
  <c r="Y20643" i="1"/>
  <c r="Z20643" i="1"/>
  <c r="AA20643" i="1"/>
  <c r="AB20643" i="1"/>
  <c r="AC20643" i="1"/>
  <c r="AD20643" i="1"/>
  <c r="Y20644" i="1"/>
  <c r="Z20644" i="1"/>
  <c r="AA20644" i="1"/>
  <c r="AB20644" i="1"/>
  <c r="AC20644" i="1"/>
  <c r="AD20644" i="1"/>
  <c r="Y20645" i="1"/>
  <c r="Z20645" i="1"/>
  <c r="AA20645" i="1"/>
  <c r="AB20645" i="1"/>
  <c r="AC20645" i="1"/>
  <c r="AD20645" i="1"/>
  <c r="Y20646" i="1"/>
  <c r="Z20646" i="1"/>
  <c r="AA20646" i="1"/>
  <c r="AB20646" i="1"/>
  <c r="AC20646" i="1"/>
  <c r="AD20646" i="1"/>
  <c r="Y20647" i="1"/>
  <c r="Z20647" i="1"/>
  <c r="AA20647" i="1"/>
  <c r="AB20647" i="1"/>
  <c r="AC20647" i="1"/>
  <c r="AD20647" i="1"/>
  <c r="Y20648" i="1"/>
  <c r="Z20648" i="1"/>
  <c r="AA20648" i="1"/>
  <c r="AB20648" i="1"/>
  <c r="AC20648" i="1"/>
  <c r="AD20648" i="1"/>
  <c r="Y20649" i="1"/>
  <c r="Z20649" i="1"/>
  <c r="AA20649" i="1"/>
  <c r="AB20649" i="1"/>
  <c r="AC20649" i="1"/>
  <c r="AD20649" i="1"/>
  <c r="Y20650" i="1"/>
  <c r="Z20650" i="1"/>
  <c r="AA20650" i="1"/>
  <c r="AB20650" i="1"/>
  <c r="AC20650" i="1"/>
  <c r="AD20650" i="1"/>
  <c r="Y20651" i="1"/>
  <c r="Z20651" i="1"/>
  <c r="AA20651" i="1"/>
  <c r="AB20651" i="1"/>
  <c r="AC20651" i="1"/>
  <c r="AD20651" i="1"/>
  <c r="Y20652" i="1"/>
  <c r="Z20652" i="1"/>
  <c r="AA20652" i="1"/>
  <c r="AB20652" i="1"/>
  <c r="AC20652" i="1"/>
  <c r="AD20652" i="1"/>
  <c r="Y20653" i="1"/>
  <c r="Z20653" i="1"/>
  <c r="AA20653" i="1"/>
  <c r="AB20653" i="1"/>
  <c r="AC20653" i="1"/>
  <c r="AD20653" i="1"/>
  <c r="Y20654" i="1"/>
  <c r="Z20654" i="1"/>
  <c r="AA20654" i="1"/>
  <c r="AB20654" i="1"/>
  <c r="AC20654" i="1"/>
  <c r="AD20654" i="1"/>
  <c r="Y20655" i="1"/>
  <c r="Z20655" i="1"/>
  <c r="AA20655" i="1"/>
  <c r="AB20655" i="1"/>
  <c r="AC20655" i="1"/>
  <c r="AD20655" i="1"/>
  <c r="Y20656" i="1"/>
  <c r="Z20656" i="1"/>
  <c r="AA20656" i="1"/>
  <c r="AB20656" i="1"/>
  <c r="AC20656" i="1"/>
  <c r="AD20656" i="1"/>
  <c r="Y20657" i="1"/>
  <c r="Z20657" i="1"/>
  <c r="AA20657" i="1"/>
  <c r="AB20657" i="1"/>
  <c r="AC20657" i="1"/>
  <c r="AD20657" i="1"/>
  <c r="Y20658" i="1"/>
  <c r="Z20658" i="1"/>
  <c r="AA20658" i="1"/>
  <c r="AB20658" i="1"/>
  <c r="AC20658" i="1"/>
  <c r="AD20658" i="1"/>
  <c r="Y20659" i="1"/>
  <c r="Z20659" i="1"/>
  <c r="AA20659" i="1"/>
  <c r="AB20659" i="1"/>
  <c r="AC20659" i="1"/>
  <c r="AD20659" i="1"/>
  <c r="Y20660" i="1"/>
  <c r="Z20660" i="1"/>
  <c r="AA20660" i="1"/>
  <c r="AB20660" i="1"/>
  <c r="AC20660" i="1"/>
  <c r="AD20660" i="1"/>
  <c r="Y20661" i="1"/>
  <c r="Z20661" i="1"/>
  <c r="AA20661" i="1"/>
  <c r="AB20661" i="1"/>
  <c r="AC20661" i="1"/>
  <c r="AD20661" i="1"/>
  <c r="Y20662" i="1"/>
  <c r="Z20662" i="1"/>
  <c r="AA20662" i="1"/>
  <c r="AB20662" i="1"/>
  <c r="AC20662" i="1"/>
  <c r="AD20662" i="1"/>
  <c r="Y20663" i="1"/>
  <c r="Z20663" i="1"/>
  <c r="AA20663" i="1"/>
  <c r="AB20663" i="1"/>
  <c r="AC20663" i="1"/>
  <c r="AD20663" i="1"/>
  <c r="Y20664" i="1"/>
  <c r="Z20664" i="1"/>
  <c r="AA20664" i="1"/>
  <c r="AB20664" i="1"/>
  <c r="AC20664" i="1"/>
  <c r="AD20664" i="1"/>
  <c r="Y20665" i="1"/>
  <c r="Z20665" i="1"/>
  <c r="AA20665" i="1"/>
  <c r="AB20665" i="1"/>
  <c r="AC20665" i="1"/>
  <c r="AD20665" i="1"/>
  <c r="Y20666" i="1"/>
  <c r="Z20666" i="1"/>
  <c r="AA20666" i="1"/>
  <c r="AB20666" i="1"/>
  <c r="AC20666" i="1"/>
  <c r="AD20666" i="1"/>
  <c r="Y20667" i="1"/>
  <c r="Z20667" i="1"/>
  <c r="AA20667" i="1"/>
  <c r="AB20667" i="1"/>
  <c r="AC20667" i="1"/>
  <c r="AD20667" i="1"/>
  <c r="Y20668" i="1"/>
  <c r="Z20668" i="1"/>
  <c r="AA20668" i="1"/>
  <c r="AB20668" i="1"/>
  <c r="AC20668" i="1"/>
  <c r="AD20668" i="1"/>
  <c r="Y20669" i="1"/>
  <c r="Z20669" i="1"/>
  <c r="AA20669" i="1"/>
  <c r="AB20669" i="1"/>
  <c r="AC20669" i="1"/>
  <c r="AD20669" i="1"/>
  <c r="Y20670" i="1"/>
  <c r="Z20670" i="1"/>
  <c r="AA20670" i="1"/>
  <c r="AB20670" i="1"/>
  <c r="AC20670" i="1"/>
  <c r="AD20670" i="1"/>
  <c r="Y20671" i="1"/>
  <c r="Z20671" i="1"/>
  <c r="AA20671" i="1"/>
  <c r="AB20671" i="1"/>
  <c r="AC20671" i="1"/>
  <c r="AD20671" i="1"/>
  <c r="Y20672" i="1"/>
  <c r="Z20672" i="1"/>
  <c r="AA20672" i="1"/>
  <c r="AB20672" i="1"/>
  <c r="AC20672" i="1"/>
  <c r="AD20672" i="1"/>
  <c r="Y20673" i="1"/>
  <c r="Z20673" i="1"/>
  <c r="AA20673" i="1"/>
  <c r="AB20673" i="1"/>
  <c r="AC20673" i="1"/>
  <c r="AD20673" i="1"/>
  <c r="Y20674" i="1"/>
  <c r="Z20674" i="1"/>
  <c r="AA20674" i="1"/>
  <c r="AB20674" i="1"/>
  <c r="AC20674" i="1"/>
  <c r="AD20674" i="1"/>
  <c r="Y20675" i="1"/>
  <c r="Z20675" i="1"/>
  <c r="AA20675" i="1"/>
  <c r="AB20675" i="1"/>
  <c r="AC20675" i="1"/>
  <c r="AD20675" i="1"/>
  <c r="Y20676" i="1"/>
  <c r="Z20676" i="1"/>
  <c r="AA20676" i="1"/>
  <c r="AB20676" i="1"/>
  <c r="AC20676" i="1"/>
  <c r="AD20676" i="1"/>
  <c r="Y20677" i="1"/>
  <c r="Z20677" i="1"/>
  <c r="AA20677" i="1"/>
  <c r="AB20677" i="1"/>
  <c r="AC20677" i="1"/>
  <c r="AD20677" i="1"/>
  <c r="Y20678" i="1"/>
  <c r="Z20678" i="1"/>
  <c r="AA20678" i="1"/>
  <c r="AB20678" i="1"/>
  <c r="AC20678" i="1"/>
  <c r="AD20678" i="1"/>
  <c r="Y20679" i="1"/>
  <c r="Z20679" i="1"/>
  <c r="AA20679" i="1"/>
  <c r="AB20679" i="1"/>
  <c r="AC20679" i="1"/>
  <c r="AD20679" i="1"/>
  <c r="Y20680" i="1"/>
  <c r="Z20680" i="1"/>
  <c r="AA20680" i="1"/>
  <c r="AB20680" i="1"/>
  <c r="AC20680" i="1"/>
  <c r="AD20680" i="1"/>
  <c r="Y20681" i="1"/>
  <c r="Z20681" i="1"/>
  <c r="AA20681" i="1"/>
  <c r="AB20681" i="1"/>
  <c r="AC20681" i="1"/>
  <c r="AD20681" i="1"/>
  <c r="Y20682" i="1"/>
  <c r="Z20682" i="1"/>
  <c r="AA20682" i="1"/>
  <c r="AB20682" i="1"/>
  <c r="AC20682" i="1"/>
  <c r="AD20682" i="1"/>
  <c r="Y20683" i="1"/>
  <c r="Z20683" i="1"/>
  <c r="AA20683" i="1"/>
  <c r="AB20683" i="1"/>
  <c r="AC20683" i="1"/>
  <c r="AD20683" i="1"/>
  <c r="Y20684" i="1"/>
  <c r="Z20684" i="1"/>
  <c r="AA20684" i="1"/>
  <c r="AB20684" i="1"/>
  <c r="AC20684" i="1"/>
  <c r="AD20684" i="1"/>
  <c r="Y20685" i="1"/>
  <c r="Z20685" i="1"/>
  <c r="AA20685" i="1"/>
  <c r="AB20685" i="1"/>
  <c r="AC20685" i="1"/>
  <c r="AD20685" i="1"/>
  <c r="Y20686" i="1"/>
  <c r="Z20686" i="1"/>
  <c r="AA20686" i="1"/>
  <c r="AB20686" i="1"/>
  <c r="AC20686" i="1"/>
  <c r="AD20686" i="1"/>
  <c r="Y20687" i="1"/>
  <c r="Z20687" i="1"/>
  <c r="AA20687" i="1"/>
  <c r="AB20687" i="1"/>
  <c r="AC20687" i="1"/>
  <c r="AD20687" i="1"/>
  <c r="Y20688" i="1"/>
  <c r="Z20688" i="1"/>
  <c r="AA20688" i="1"/>
  <c r="AB20688" i="1"/>
  <c r="AC20688" i="1"/>
  <c r="AD20688" i="1"/>
  <c r="Y20689" i="1"/>
  <c r="Z20689" i="1"/>
  <c r="AA20689" i="1"/>
  <c r="AB20689" i="1"/>
  <c r="AC20689" i="1"/>
  <c r="AD20689" i="1"/>
  <c r="Y20690" i="1"/>
  <c r="Z20690" i="1"/>
  <c r="AA20690" i="1"/>
  <c r="AB20690" i="1"/>
  <c r="AC20690" i="1"/>
  <c r="AD20690" i="1"/>
  <c r="Y20691" i="1"/>
  <c r="Z20691" i="1"/>
  <c r="AA20691" i="1"/>
  <c r="AB20691" i="1"/>
  <c r="AC20691" i="1"/>
  <c r="AD20691" i="1"/>
  <c r="Y20692" i="1"/>
  <c r="Z20692" i="1"/>
  <c r="AA20692" i="1"/>
  <c r="AB20692" i="1"/>
  <c r="AC20692" i="1"/>
  <c r="AD20692" i="1"/>
  <c r="Y20693" i="1"/>
  <c r="Z20693" i="1"/>
  <c r="AA20693" i="1"/>
  <c r="AB20693" i="1"/>
  <c r="AC20693" i="1"/>
  <c r="AD20693" i="1"/>
  <c r="Y20694" i="1"/>
  <c r="Z20694" i="1"/>
  <c r="AA20694" i="1"/>
  <c r="AB20694" i="1"/>
  <c r="AC20694" i="1"/>
  <c r="AD20694" i="1"/>
  <c r="Y20695" i="1"/>
  <c r="Z20695" i="1"/>
  <c r="AA20695" i="1"/>
  <c r="AB20695" i="1"/>
  <c r="AC20695" i="1"/>
  <c r="AD20695" i="1"/>
  <c r="Y20696" i="1"/>
  <c r="Z20696" i="1"/>
  <c r="AA20696" i="1"/>
  <c r="AB20696" i="1"/>
  <c r="AC20696" i="1"/>
  <c r="AD20696" i="1"/>
  <c r="Y20697" i="1"/>
  <c r="Z20697" i="1"/>
  <c r="AA20697" i="1"/>
  <c r="AB20697" i="1"/>
  <c r="AC20697" i="1"/>
  <c r="AD20697" i="1"/>
  <c r="Y20698" i="1"/>
  <c r="Z20698" i="1"/>
  <c r="AA20698" i="1"/>
  <c r="AB20698" i="1"/>
  <c r="AC20698" i="1"/>
  <c r="AD20698" i="1"/>
  <c r="Y20699" i="1"/>
  <c r="Z20699" i="1"/>
  <c r="AA20699" i="1"/>
  <c r="AB20699" i="1"/>
  <c r="AC20699" i="1"/>
  <c r="AD20699" i="1"/>
  <c r="Y20700" i="1"/>
  <c r="Z20700" i="1"/>
  <c r="AA20700" i="1"/>
  <c r="AB20700" i="1"/>
  <c r="AC20700" i="1"/>
  <c r="AD20700" i="1"/>
  <c r="Y20701" i="1"/>
  <c r="Z20701" i="1"/>
  <c r="AA20701" i="1"/>
  <c r="AB20701" i="1"/>
  <c r="AC20701" i="1"/>
  <c r="AD20701" i="1"/>
  <c r="Y20702" i="1"/>
  <c r="Z20702" i="1"/>
  <c r="AA20702" i="1"/>
  <c r="AB20702" i="1"/>
  <c r="AC20702" i="1"/>
  <c r="AD20702" i="1"/>
  <c r="Y20703" i="1"/>
  <c r="Z20703" i="1"/>
  <c r="AA20703" i="1"/>
  <c r="AB20703" i="1"/>
  <c r="AC20703" i="1"/>
  <c r="AD20703" i="1"/>
  <c r="Y20704" i="1"/>
  <c r="Z20704" i="1"/>
  <c r="AA20704" i="1"/>
  <c r="AB20704" i="1"/>
  <c r="AC20704" i="1"/>
  <c r="AD20704" i="1"/>
  <c r="Y20705" i="1"/>
  <c r="Z20705" i="1"/>
  <c r="AA20705" i="1"/>
  <c r="AB20705" i="1"/>
  <c r="AC20705" i="1"/>
  <c r="AD20705" i="1"/>
  <c r="Y20706" i="1"/>
  <c r="Z20706" i="1"/>
  <c r="AA20706" i="1"/>
  <c r="AB20706" i="1"/>
  <c r="AC20706" i="1"/>
  <c r="AD20706" i="1"/>
  <c r="Y20707" i="1"/>
  <c r="Z20707" i="1"/>
  <c r="AA20707" i="1"/>
  <c r="AB20707" i="1"/>
  <c r="AC20707" i="1"/>
  <c r="AD20707" i="1"/>
  <c r="Y20708" i="1"/>
  <c r="Z20708" i="1"/>
  <c r="AA20708" i="1"/>
  <c r="AB20708" i="1"/>
  <c r="AC20708" i="1"/>
  <c r="AD20708" i="1"/>
  <c r="Y20709" i="1"/>
  <c r="Z20709" i="1"/>
  <c r="AA20709" i="1"/>
  <c r="AB20709" i="1"/>
  <c r="AC20709" i="1"/>
  <c r="AD20709" i="1"/>
  <c r="Y20710" i="1"/>
  <c r="Z20710" i="1"/>
  <c r="AA20710" i="1"/>
  <c r="AB20710" i="1"/>
  <c r="AC20710" i="1"/>
  <c r="AD20710" i="1"/>
  <c r="Y20711" i="1"/>
  <c r="Z20711" i="1"/>
  <c r="AA20711" i="1"/>
  <c r="AB20711" i="1"/>
  <c r="AC20711" i="1"/>
  <c r="AD20711" i="1"/>
  <c r="Y20712" i="1"/>
  <c r="Z20712" i="1"/>
  <c r="AA20712" i="1"/>
  <c r="AB20712" i="1"/>
  <c r="AC20712" i="1"/>
  <c r="AD20712" i="1"/>
  <c r="Y20713" i="1"/>
  <c r="Z20713" i="1"/>
  <c r="AA20713" i="1"/>
  <c r="AB20713" i="1"/>
  <c r="AC20713" i="1"/>
  <c r="AD20713" i="1"/>
  <c r="Y20714" i="1"/>
  <c r="Z20714" i="1"/>
  <c r="AA20714" i="1"/>
  <c r="AB20714" i="1"/>
  <c r="AC20714" i="1"/>
  <c r="AD20714" i="1"/>
  <c r="Y20715" i="1"/>
  <c r="Z20715" i="1"/>
  <c r="AA20715" i="1"/>
  <c r="AB20715" i="1"/>
  <c r="AC20715" i="1"/>
  <c r="AD20715" i="1"/>
  <c r="Y20716" i="1"/>
  <c r="Z20716" i="1"/>
  <c r="AA20716" i="1"/>
  <c r="AB20716" i="1"/>
  <c r="AC20716" i="1"/>
  <c r="AD20716" i="1"/>
  <c r="Y20717" i="1"/>
  <c r="Z20717" i="1"/>
  <c r="AA20717" i="1"/>
  <c r="AB20717" i="1"/>
  <c r="AC20717" i="1"/>
  <c r="AD20717" i="1"/>
  <c r="Y20718" i="1"/>
  <c r="Z20718" i="1"/>
  <c r="AA20718" i="1"/>
  <c r="AB20718" i="1"/>
  <c r="AC20718" i="1"/>
  <c r="AD20718" i="1"/>
  <c r="Y20719" i="1"/>
  <c r="Z20719" i="1"/>
  <c r="AA20719" i="1"/>
  <c r="AB20719" i="1"/>
  <c r="AC20719" i="1"/>
  <c r="AD20719" i="1"/>
  <c r="Y20720" i="1"/>
  <c r="Z20720" i="1"/>
  <c r="AA20720" i="1"/>
  <c r="AB20720" i="1"/>
  <c r="AC20720" i="1"/>
  <c r="AD20720" i="1"/>
  <c r="Y20721" i="1"/>
  <c r="Z20721" i="1"/>
  <c r="AA20721" i="1"/>
  <c r="AB20721" i="1"/>
  <c r="AC20721" i="1"/>
  <c r="AD20721" i="1"/>
  <c r="Y20722" i="1"/>
  <c r="Z20722" i="1"/>
  <c r="AA20722" i="1"/>
  <c r="AB20722" i="1"/>
  <c r="AC20722" i="1"/>
  <c r="AD20722" i="1"/>
  <c r="Y20723" i="1"/>
  <c r="Z20723" i="1"/>
  <c r="AA20723" i="1"/>
  <c r="AB20723" i="1"/>
  <c r="AC20723" i="1"/>
  <c r="AD20723" i="1"/>
  <c r="Y20724" i="1"/>
  <c r="Z20724" i="1"/>
  <c r="AA20724" i="1"/>
  <c r="AB20724" i="1"/>
  <c r="AC20724" i="1"/>
  <c r="AD20724" i="1"/>
  <c r="Y20725" i="1"/>
  <c r="Z20725" i="1"/>
  <c r="AA20725" i="1"/>
  <c r="AB20725" i="1"/>
  <c r="AC20725" i="1"/>
  <c r="AD20725" i="1"/>
  <c r="Y20726" i="1"/>
  <c r="Z20726" i="1"/>
  <c r="AA20726" i="1"/>
  <c r="AB20726" i="1"/>
  <c r="AC20726" i="1"/>
  <c r="AD20726" i="1"/>
  <c r="Y20727" i="1"/>
  <c r="Z20727" i="1"/>
  <c r="AA20727" i="1"/>
  <c r="AB20727" i="1"/>
  <c r="AC20727" i="1"/>
  <c r="AD20727" i="1"/>
  <c r="Y20728" i="1"/>
  <c r="Z20728" i="1"/>
  <c r="AA20728" i="1"/>
  <c r="AB20728" i="1"/>
  <c r="AC20728" i="1"/>
  <c r="AD20728" i="1"/>
  <c r="Y20729" i="1"/>
  <c r="Z20729" i="1"/>
  <c r="AA20729" i="1"/>
  <c r="AB20729" i="1"/>
  <c r="AC20729" i="1"/>
  <c r="AD20729" i="1"/>
  <c r="Y20730" i="1"/>
  <c r="Z20730" i="1"/>
  <c r="AA20730" i="1"/>
  <c r="AB20730" i="1"/>
  <c r="AC20730" i="1"/>
  <c r="AD20730" i="1"/>
  <c r="Y20731" i="1"/>
  <c r="Z20731" i="1"/>
  <c r="AA20731" i="1"/>
  <c r="AB20731" i="1"/>
  <c r="AC20731" i="1"/>
  <c r="AD20731" i="1"/>
  <c r="Y20732" i="1"/>
  <c r="Z20732" i="1"/>
  <c r="AA20732" i="1"/>
  <c r="AB20732" i="1"/>
  <c r="AC20732" i="1"/>
  <c r="AD20732" i="1"/>
  <c r="Y20733" i="1"/>
  <c r="Z20733" i="1"/>
  <c r="AA20733" i="1"/>
  <c r="AB20733" i="1"/>
  <c r="AC20733" i="1"/>
  <c r="AD20733" i="1"/>
  <c r="Y20734" i="1"/>
  <c r="Z20734" i="1"/>
  <c r="AA20734" i="1"/>
  <c r="AB20734" i="1"/>
  <c r="AC20734" i="1"/>
  <c r="AD20734" i="1"/>
  <c r="Y20735" i="1"/>
  <c r="Z20735" i="1"/>
  <c r="AA20735" i="1"/>
  <c r="AB20735" i="1"/>
  <c r="AC20735" i="1"/>
  <c r="AD20735" i="1"/>
  <c r="Y20736" i="1"/>
  <c r="Z20736" i="1"/>
  <c r="AA20736" i="1"/>
  <c r="AB20736" i="1"/>
  <c r="AC20736" i="1"/>
  <c r="AD20736" i="1"/>
  <c r="Y20737" i="1"/>
  <c r="Z20737" i="1"/>
  <c r="AA20737" i="1"/>
  <c r="AB20737" i="1"/>
  <c r="AC20737" i="1"/>
  <c r="AD20737" i="1"/>
  <c r="Y20738" i="1"/>
  <c r="Z20738" i="1"/>
  <c r="AA20738" i="1"/>
  <c r="AB20738" i="1"/>
  <c r="AC20738" i="1"/>
  <c r="AD20738" i="1"/>
  <c r="Y20739" i="1"/>
  <c r="Z20739" i="1"/>
  <c r="AA20739" i="1"/>
  <c r="AB20739" i="1"/>
  <c r="AC20739" i="1"/>
  <c r="AD20739" i="1"/>
  <c r="Y20740" i="1"/>
  <c r="Z20740" i="1"/>
  <c r="AA20740" i="1"/>
  <c r="AB20740" i="1"/>
  <c r="AC20740" i="1"/>
  <c r="AD20740" i="1"/>
  <c r="Y20741" i="1"/>
  <c r="Z20741" i="1"/>
  <c r="AA20741" i="1"/>
  <c r="AB20741" i="1"/>
  <c r="AC20741" i="1"/>
  <c r="AD20741" i="1"/>
  <c r="Y20742" i="1"/>
  <c r="Z20742" i="1"/>
  <c r="AA20742" i="1"/>
  <c r="AB20742" i="1"/>
  <c r="AC20742" i="1"/>
  <c r="AD20742" i="1"/>
  <c r="Y20743" i="1"/>
  <c r="Z20743" i="1"/>
  <c r="AA20743" i="1"/>
  <c r="AB20743" i="1"/>
  <c r="AC20743" i="1"/>
  <c r="AD20743" i="1"/>
  <c r="Y20744" i="1"/>
  <c r="Z20744" i="1"/>
  <c r="AA20744" i="1"/>
  <c r="AB20744" i="1"/>
  <c r="AC20744" i="1"/>
  <c r="AD20744" i="1"/>
  <c r="Y20745" i="1"/>
  <c r="Z20745" i="1"/>
  <c r="AA20745" i="1"/>
  <c r="AB20745" i="1"/>
  <c r="AC20745" i="1"/>
  <c r="AD20745" i="1"/>
  <c r="Y20746" i="1"/>
  <c r="Z20746" i="1"/>
  <c r="AA20746" i="1"/>
  <c r="AB20746" i="1"/>
  <c r="AC20746" i="1"/>
  <c r="AD20746" i="1"/>
  <c r="Y20747" i="1"/>
  <c r="Z20747" i="1"/>
  <c r="AA20747" i="1"/>
  <c r="AB20747" i="1"/>
  <c r="AC20747" i="1"/>
  <c r="AD20747" i="1"/>
  <c r="Y20748" i="1"/>
  <c r="Z20748" i="1"/>
  <c r="AA20748" i="1"/>
  <c r="AB20748" i="1"/>
  <c r="AC20748" i="1"/>
  <c r="AD20748" i="1"/>
  <c r="Y20749" i="1"/>
  <c r="Z20749" i="1"/>
  <c r="AA20749" i="1"/>
  <c r="AB20749" i="1"/>
  <c r="AC20749" i="1"/>
  <c r="AD20749" i="1"/>
  <c r="Y20750" i="1"/>
  <c r="Z20750" i="1"/>
  <c r="AA20750" i="1"/>
  <c r="AB20750" i="1"/>
  <c r="AC20750" i="1"/>
  <c r="AD20750" i="1"/>
  <c r="Y20751" i="1"/>
  <c r="Z20751" i="1"/>
  <c r="AA20751" i="1"/>
  <c r="AB20751" i="1"/>
  <c r="AC20751" i="1"/>
  <c r="AD20751" i="1"/>
  <c r="Y20752" i="1"/>
  <c r="Z20752" i="1"/>
  <c r="AA20752" i="1"/>
  <c r="AB20752" i="1"/>
  <c r="AC20752" i="1"/>
  <c r="AD20752" i="1"/>
  <c r="Y20753" i="1"/>
  <c r="Z20753" i="1"/>
  <c r="AA20753" i="1"/>
  <c r="AB20753" i="1"/>
  <c r="AC20753" i="1"/>
  <c r="AD20753" i="1"/>
  <c r="Y20754" i="1"/>
  <c r="Z20754" i="1"/>
  <c r="AA20754" i="1"/>
  <c r="AB20754" i="1"/>
  <c r="AC20754" i="1"/>
  <c r="AD20754" i="1"/>
  <c r="Y20755" i="1"/>
  <c r="Z20755" i="1"/>
  <c r="AA20755" i="1"/>
  <c r="AB20755" i="1"/>
  <c r="AC20755" i="1"/>
  <c r="AD20755" i="1"/>
  <c r="Y20756" i="1"/>
  <c r="Z20756" i="1"/>
  <c r="AA20756" i="1"/>
  <c r="AB20756" i="1"/>
  <c r="AC20756" i="1"/>
  <c r="AD20756" i="1"/>
  <c r="Y20757" i="1"/>
  <c r="Z20757" i="1"/>
  <c r="AA20757" i="1"/>
  <c r="AB20757" i="1"/>
  <c r="AC20757" i="1"/>
  <c r="AD20757" i="1"/>
  <c r="Y20758" i="1"/>
  <c r="Z20758" i="1"/>
  <c r="AA20758" i="1"/>
  <c r="AB20758" i="1"/>
  <c r="AC20758" i="1"/>
  <c r="AD20758" i="1"/>
  <c r="Y20759" i="1"/>
  <c r="Z20759" i="1"/>
  <c r="AA20759" i="1"/>
  <c r="AB20759" i="1"/>
  <c r="AC20759" i="1"/>
  <c r="AD20759" i="1"/>
  <c r="Y20760" i="1"/>
  <c r="Z20760" i="1"/>
  <c r="AA20760" i="1"/>
  <c r="AB20760" i="1"/>
  <c r="AC20760" i="1"/>
  <c r="AD20760" i="1"/>
  <c r="Y20761" i="1"/>
  <c r="Z20761" i="1"/>
  <c r="AA20761" i="1"/>
  <c r="AB20761" i="1"/>
  <c r="AC20761" i="1"/>
  <c r="AD20761" i="1"/>
  <c r="Y20762" i="1"/>
  <c r="Z20762" i="1"/>
  <c r="AA20762" i="1"/>
  <c r="AB20762" i="1"/>
  <c r="AC20762" i="1"/>
  <c r="AD20762" i="1"/>
  <c r="Y20763" i="1"/>
  <c r="Z20763" i="1"/>
  <c r="AA20763" i="1"/>
  <c r="AB20763" i="1"/>
  <c r="AC20763" i="1"/>
  <c r="AD20763" i="1"/>
  <c r="Y20764" i="1"/>
  <c r="Z20764" i="1"/>
  <c r="AA20764" i="1"/>
  <c r="AB20764" i="1"/>
  <c r="AC20764" i="1"/>
  <c r="AD20764" i="1"/>
  <c r="Y20765" i="1"/>
  <c r="Z20765" i="1"/>
  <c r="AA20765" i="1"/>
  <c r="AB20765" i="1"/>
  <c r="AC20765" i="1"/>
  <c r="AD20765" i="1"/>
  <c r="Y20766" i="1"/>
  <c r="Z20766" i="1"/>
  <c r="AA20766" i="1"/>
  <c r="AB20766" i="1"/>
  <c r="AC20766" i="1"/>
  <c r="AD20766" i="1"/>
  <c r="Y20767" i="1"/>
  <c r="Z20767" i="1"/>
  <c r="AA20767" i="1"/>
  <c r="AB20767" i="1"/>
  <c r="AC20767" i="1"/>
  <c r="AD20767" i="1"/>
  <c r="Y20768" i="1"/>
  <c r="Z20768" i="1"/>
  <c r="AA20768" i="1"/>
  <c r="AB20768" i="1"/>
  <c r="AC20768" i="1"/>
  <c r="AD20768" i="1"/>
  <c r="Y20769" i="1"/>
  <c r="Z20769" i="1"/>
  <c r="AA20769" i="1"/>
  <c r="AB20769" i="1"/>
  <c r="AC20769" i="1"/>
  <c r="AD20769" i="1"/>
  <c r="Y20770" i="1"/>
  <c r="Z20770" i="1"/>
  <c r="AA20770" i="1"/>
  <c r="AB20770" i="1"/>
  <c r="AC20770" i="1"/>
  <c r="AD20770" i="1"/>
  <c r="Y20771" i="1"/>
  <c r="Z20771" i="1"/>
  <c r="AA20771" i="1"/>
  <c r="AB20771" i="1"/>
  <c r="AC20771" i="1"/>
  <c r="AD20771" i="1"/>
  <c r="Y20772" i="1"/>
  <c r="Z20772" i="1"/>
  <c r="AA20772" i="1"/>
  <c r="AB20772" i="1"/>
  <c r="AC20772" i="1"/>
  <c r="AD20772" i="1"/>
  <c r="Y20773" i="1"/>
  <c r="Z20773" i="1"/>
  <c r="AA20773" i="1"/>
  <c r="AB20773" i="1"/>
  <c r="AC20773" i="1"/>
  <c r="AD20773" i="1"/>
  <c r="Y20774" i="1"/>
  <c r="Z20774" i="1"/>
  <c r="AA20774" i="1"/>
  <c r="AB20774" i="1"/>
  <c r="AC20774" i="1"/>
  <c r="AD20774" i="1"/>
  <c r="Y20775" i="1"/>
  <c r="Z20775" i="1"/>
  <c r="AA20775" i="1"/>
  <c r="AB20775" i="1"/>
  <c r="AC20775" i="1"/>
  <c r="AD20775" i="1"/>
  <c r="Y20776" i="1"/>
  <c r="Z20776" i="1"/>
  <c r="AA20776" i="1"/>
  <c r="AB20776" i="1"/>
  <c r="AC20776" i="1"/>
  <c r="AD20776" i="1"/>
  <c r="Y20777" i="1"/>
  <c r="Z20777" i="1"/>
  <c r="AA20777" i="1"/>
  <c r="AB20777" i="1"/>
  <c r="AC20777" i="1"/>
  <c r="AD20777" i="1"/>
  <c r="Y20778" i="1"/>
  <c r="Z20778" i="1"/>
  <c r="AA20778" i="1"/>
  <c r="AB20778" i="1"/>
  <c r="AC20778" i="1"/>
  <c r="AD20778" i="1"/>
  <c r="Y20779" i="1"/>
  <c r="Z20779" i="1"/>
  <c r="AA20779" i="1"/>
  <c r="AB20779" i="1"/>
  <c r="AC20779" i="1"/>
  <c r="AD20779" i="1"/>
  <c r="Y20780" i="1"/>
  <c r="Z20780" i="1"/>
  <c r="AA20780" i="1"/>
  <c r="AB20780" i="1"/>
  <c r="AC20780" i="1"/>
  <c r="AD20780" i="1"/>
  <c r="Y20781" i="1"/>
  <c r="Z20781" i="1"/>
  <c r="AA20781" i="1"/>
  <c r="AB20781" i="1"/>
  <c r="AC20781" i="1"/>
  <c r="AD20781" i="1"/>
  <c r="Y20782" i="1"/>
  <c r="Z20782" i="1"/>
  <c r="AA20782" i="1"/>
  <c r="AB20782" i="1"/>
  <c r="AC20782" i="1"/>
  <c r="AD20782" i="1"/>
  <c r="Y20783" i="1"/>
  <c r="Z20783" i="1"/>
  <c r="AA20783" i="1"/>
  <c r="AB20783" i="1"/>
  <c r="AC20783" i="1"/>
  <c r="AD20783" i="1"/>
  <c r="Y20784" i="1"/>
  <c r="Z20784" i="1"/>
  <c r="AA20784" i="1"/>
  <c r="AB20784" i="1"/>
  <c r="AC20784" i="1"/>
  <c r="AD20784" i="1"/>
  <c r="Y20785" i="1"/>
  <c r="Z20785" i="1"/>
  <c r="AA20785" i="1"/>
  <c r="AB20785" i="1"/>
  <c r="AC20785" i="1"/>
  <c r="AD20785" i="1"/>
  <c r="Y20786" i="1"/>
  <c r="Z20786" i="1"/>
  <c r="AA20786" i="1"/>
  <c r="AB20786" i="1"/>
  <c r="AC20786" i="1"/>
  <c r="AD20786" i="1"/>
  <c r="Y20787" i="1"/>
  <c r="Z20787" i="1"/>
  <c r="AA20787" i="1"/>
  <c r="AB20787" i="1"/>
  <c r="AC20787" i="1"/>
  <c r="AD20787" i="1"/>
  <c r="Y20788" i="1"/>
  <c r="Z20788" i="1"/>
  <c r="AA20788" i="1"/>
  <c r="AB20788" i="1"/>
  <c r="AC20788" i="1"/>
  <c r="AD20788" i="1"/>
  <c r="Y20789" i="1"/>
  <c r="Z20789" i="1"/>
  <c r="AA20789" i="1"/>
  <c r="AB20789" i="1"/>
  <c r="AC20789" i="1"/>
  <c r="AD20789" i="1"/>
  <c r="Y20790" i="1"/>
  <c r="Z20790" i="1"/>
  <c r="AA20790" i="1"/>
  <c r="AB20790" i="1"/>
  <c r="AC20790" i="1"/>
  <c r="AD20790" i="1"/>
  <c r="Y20791" i="1"/>
  <c r="Z20791" i="1"/>
  <c r="AA20791" i="1"/>
  <c r="AB20791" i="1"/>
  <c r="AC20791" i="1"/>
  <c r="AD20791" i="1"/>
  <c r="Y20792" i="1"/>
  <c r="Z20792" i="1"/>
  <c r="AA20792" i="1"/>
  <c r="AB20792" i="1"/>
  <c r="AC20792" i="1"/>
  <c r="AD20792" i="1"/>
  <c r="Y20793" i="1"/>
  <c r="Z20793" i="1"/>
  <c r="AA20793" i="1"/>
  <c r="AB20793" i="1"/>
  <c r="AC20793" i="1"/>
  <c r="AD20793" i="1"/>
  <c r="Y20794" i="1"/>
  <c r="Z20794" i="1"/>
  <c r="AA20794" i="1"/>
  <c r="AB20794" i="1"/>
  <c r="AC20794" i="1"/>
  <c r="AD20794" i="1"/>
  <c r="Y20795" i="1"/>
  <c r="Z20795" i="1"/>
  <c r="AA20795" i="1"/>
  <c r="AB20795" i="1"/>
  <c r="AC20795" i="1"/>
  <c r="AD20795" i="1"/>
  <c r="Y20796" i="1"/>
  <c r="Z20796" i="1"/>
  <c r="AA20796" i="1"/>
  <c r="AB20796" i="1"/>
  <c r="AC20796" i="1"/>
  <c r="AD20796" i="1"/>
  <c r="Y20797" i="1"/>
  <c r="Z20797" i="1"/>
  <c r="AA20797" i="1"/>
  <c r="AB20797" i="1"/>
  <c r="AC20797" i="1"/>
  <c r="AD20797" i="1"/>
  <c r="Y20798" i="1"/>
  <c r="Z20798" i="1"/>
  <c r="AA20798" i="1"/>
  <c r="AB20798" i="1"/>
  <c r="AC20798" i="1"/>
  <c r="AD20798" i="1"/>
  <c r="Y20799" i="1"/>
  <c r="Z20799" i="1"/>
  <c r="AA20799" i="1"/>
  <c r="AB20799" i="1"/>
  <c r="AC20799" i="1"/>
  <c r="AD20799" i="1"/>
  <c r="Y20800" i="1"/>
  <c r="Z20800" i="1"/>
  <c r="AA20800" i="1"/>
  <c r="AB20800" i="1"/>
  <c r="AC20800" i="1"/>
  <c r="AD20800" i="1"/>
  <c r="Y20801" i="1"/>
  <c r="Z20801" i="1"/>
  <c r="AA20801" i="1"/>
  <c r="AB20801" i="1"/>
  <c r="AC20801" i="1"/>
  <c r="AD20801" i="1"/>
  <c r="Y20802" i="1"/>
  <c r="Z20802" i="1"/>
  <c r="AA20802" i="1"/>
  <c r="AB20802" i="1"/>
  <c r="AC20802" i="1"/>
  <c r="AD20802" i="1"/>
  <c r="Y20803" i="1"/>
  <c r="Z20803" i="1"/>
  <c r="AA20803" i="1"/>
  <c r="AB20803" i="1"/>
  <c r="AC20803" i="1"/>
  <c r="AD20803" i="1"/>
  <c r="Y20804" i="1"/>
  <c r="Z20804" i="1"/>
  <c r="AA20804" i="1"/>
  <c r="AB20804" i="1"/>
  <c r="AC20804" i="1"/>
  <c r="AD20804" i="1"/>
  <c r="Y20805" i="1"/>
  <c r="Z20805" i="1"/>
  <c r="AA20805" i="1"/>
  <c r="AB20805" i="1"/>
  <c r="AC20805" i="1"/>
  <c r="AD20805" i="1"/>
  <c r="Y20806" i="1"/>
  <c r="Z20806" i="1"/>
  <c r="AA20806" i="1"/>
  <c r="AB20806" i="1"/>
  <c r="AC20806" i="1"/>
  <c r="AD20806" i="1"/>
  <c r="Y20807" i="1"/>
  <c r="Z20807" i="1"/>
  <c r="AA20807" i="1"/>
  <c r="AB20807" i="1"/>
  <c r="AC20807" i="1"/>
  <c r="AD20807" i="1"/>
  <c r="Y20808" i="1"/>
  <c r="Z20808" i="1"/>
  <c r="AA20808" i="1"/>
  <c r="AB20808" i="1"/>
  <c r="AC20808" i="1"/>
  <c r="AD20808" i="1"/>
  <c r="Y20809" i="1"/>
  <c r="Z20809" i="1"/>
  <c r="AA20809" i="1"/>
  <c r="AB20809" i="1"/>
  <c r="AC20809" i="1"/>
  <c r="AD20809" i="1"/>
  <c r="Y20810" i="1"/>
  <c r="Z20810" i="1"/>
  <c r="AA20810" i="1"/>
  <c r="AB20810" i="1"/>
  <c r="AC20810" i="1"/>
  <c r="AD20810" i="1"/>
  <c r="Y20811" i="1"/>
  <c r="Z20811" i="1"/>
  <c r="AA20811" i="1"/>
  <c r="AB20811" i="1"/>
  <c r="AC20811" i="1"/>
  <c r="AD20811" i="1"/>
  <c r="Y20812" i="1"/>
  <c r="Z20812" i="1"/>
  <c r="AA20812" i="1"/>
  <c r="AB20812" i="1"/>
  <c r="AC20812" i="1"/>
  <c r="AD20812" i="1"/>
  <c r="Y20813" i="1"/>
  <c r="Z20813" i="1"/>
  <c r="AA20813" i="1"/>
  <c r="AB20813" i="1"/>
  <c r="AC20813" i="1"/>
  <c r="AD20813" i="1"/>
  <c r="Y20814" i="1"/>
  <c r="Z20814" i="1"/>
  <c r="AA20814" i="1"/>
  <c r="AB20814" i="1"/>
  <c r="AC20814" i="1"/>
  <c r="AD20814" i="1"/>
  <c r="Y20815" i="1"/>
  <c r="Z20815" i="1"/>
  <c r="AA20815" i="1"/>
  <c r="AB20815" i="1"/>
  <c r="AC20815" i="1"/>
  <c r="AD20815" i="1"/>
  <c r="Y20816" i="1"/>
  <c r="Z20816" i="1"/>
  <c r="AA20816" i="1"/>
  <c r="AB20816" i="1"/>
  <c r="AC20816" i="1"/>
  <c r="AD20816" i="1"/>
  <c r="Y20817" i="1"/>
  <c r="Z20817" i="1"/>
  <c r="AA20817" i="1"/>
  <c r="AB20817" i="1"/>
  <c r="AC20817" i="1"/>
  <c r="AD20817" i="1"/>
  <c r="Y20818" i="1"/>
  <c r="Z20818" i="1"/>
  <c r="AA20818" i="1"/>
  <c r="AB20818" i="1"/>
  <c r="AC20818" i="1"/>
  <c r="AD20818" i="1"/>
  <c r="Y20819" i="1"/>
  <c r="Z20819" i="1"/>
  <c r="AA20819" i="1"/>
  <c r="AB20819" i="1"/>
  <c r="AC20819" i="1"/>
  <c r="AD20819" i="1"/>
  <c r="Y20820" i="1"/>
  <c r="Z20820" i="1"/>
  <c r="AA20820" i="1"/>
  <c r="AB20820" i="1"/>
  <c r="AC20820" i="1"/>
  <c r="AD20820" i="1"/>
  <c r="Y20821" i="1"/>
  <c r="Z20821" i="1"/>
  <c r="AA20821" i="1"/>
  <c r="AB20821" i="1"/>
  <c r="AC20821" i="1"/>
  <c r="AD20821" i="1"/>
  <c r="Y20822" i="1"/>
  <c r="Z20822" i="1"/>
  <c r="AA20822" i="1"/>
  <c r="AB20822" i="1"/>
  <c r="AC20822" i="1"/>
  <c r="AD20822" i="1"/>
  <c r="Y20823" i="1"/>
  <c r="Z20823" i="1"/>
  <c r="AA20823" i="1"/>
  <c r="AB20823" i="1"/>
  <c r="AC20823" i="1"/>
  <c r="AD20823" i="1"/>
  <c r="Y20824" i="1"/>
  <c r="Z20824" i="1"/>
  <c r="AA20824" i="1"/>
  <c r="AB20824" i="1"/>
  <c r="AC20824" i="1"/>
  <c r="AD20824" i="1"/>
  <c r="Y20825" i="1"/>
  <c r="Z20825" i="1"/>
  <c r="AA20825" i="1"/>
  <c r="AB20825" i="1"/>
  <c r="AC20825" i="1"/>
  <c r="AD20825" i="1"/>
  <c r="Y20826" i="1"/>
  <c r="Z20826" i="1"/>
  <c r="AA20826" i="1"/>
  <c r="AB20826" i="1"/>
  <c r="AC20826" i="1"/>
  <c r="AD20826" i="1"/>
  <c r="Y20827" i="1"/>
  <c r="Z20827" i="1"/>
  <c r="AA20827" i="1"/>
  <c r="AB20827" i="1"/>
  <c r="AC20827" i="1"/>
  <c r="AD20827" i="1"/>
  <c r="Y20828" i="1"/>
  <c r="Z20828" i="1"/>
  <c r="AA20828" i="1"/>
  <c r="AB20828" i="1"/>
  <c r="AC20828" i="1"/>
  <c r="AD20828" i="1"/>
  <c r="Y20829" i="1"/>
  <c r="Z20829" i="1"/>
  <c r="AA20829" i="1"/>
  <c r="AB20829" i="1"/>
  <c r="AC20829" i="1"/>
  <c r="AD20829" i="1"/>
  <c r="Y20830" i="1"/>
  <c r="Z20830" i="1"/>
  <c r="AA20830" i="1"/>
  <c r="AB20830" i="1"/>
  <c r="AC20830" i="1"/>
  <c r="AD20830" i="1"/>
  <c r="Y20831" i="1"/>
  <c r="Z20831" i="1"/>
  <c r="AA20831" i="1"/>
  <c r="AB20831" i="1"/>
  <c r="AC20831" i="1"/>
  <c r="AD20831" i="1"/>
  <c r="Y20832" i="1"/>
  <c r="Z20832" i="1"/>
  <c r="AA20832" i="1"/>
  <c r="AB20832" i="1"/>
  <c r="AC20832" i="1"/>
  <c r="AD20832" i="1"/>
  <c r="Y20833" i="1"/>
  <c r="Z20833" i="1"/>
  <c r="AA20833" i="1"/>
  <c r="AB20833" i="1"/>
  <c r="AC20833" i="1"/>
  <c r="AD20833" i="1"/>
  <c r="Y20834" i="1"/>
  <c r="Z20834" i="1"/>
  <c r="AA20834" i="1"/>
  <c r="AB20834" i="1"/>
  <c r="AC20834" i="1"/>
  <c r="AD20834" i="1"/>
  <c r="Y20835" i="1"/>
  <c r="Z20835" i="1"/>
  <c r="AA20835" i="1"/>
  <c r="AB20835" i="1"/>
  <c r="AC20835" i="1"/>
  <c r="AD20835" i="1"/>
  <c r="Y20836" i="1"/>
  <c r="Z20836" i="1"/>
  <c r="AA20836" i="1"/>
  <c r="AB20836" i="1"/>
  <c r="AC20836" i="1"/>
  <c r="AD20836" i="1"/>
  <c r="Y20837" i="1"/>
  <c r="Z20837" i="1"/>
  <c r="AA20837" i="1"/>
  <c r="AB20837" i="1"/>
  <c r="AC20837" i="1"/>
  <c r="AD20837" i="1"/>
  <c r="Y20838" i="1"/>
  <c r="Z20838" i="1"/>
  <c r="AA20838" i="1"/>
  <c r="AB20838" i="1"/>
  <c r="AC20838" i="1"/>
  <c r="AD20838" i="1"/>
  <c r="Y20839" i="1"/>
  <c r="Z20839" i="1"/>
  <c r="AA20839" i="1"/>
  <c r="AB20839" i="1"/>
  <c r="AC20839" i="1"/>
  <c r="AD20839" i="1"/>
  <c r="Y20840" i="1"/>
  <c r="Z20840" i="1"/>
  <c r="AA20840" i="1"/>
  <c r="AB20840" i="1"/>
  <c r="AC20840" i="1"/>
  <c r="AD20840" i="1"/>
  <c r="Y20841" i="1"/>
  <c r="Z20841" i="1"/>
  <c r="AA20841" i="1"/>
  <c r="AB20841" i="1"/>
  <c r="AC20841" i="1"/>
  <c r="AD20841" i="1"/>
  <c r="Y20842" i="1"/>
  <c r="Z20842" i="1"/>
  <c r="AA20842" i="1"/>
  <c r="AB20842" i="1"/>
  <c r="AC20842" i="1"/>
  <c r="AD20842" i="1"/>
  <c r="Y20843" i="1"/>
  <c r="Z20843" i="1"/>
  <c r="AA20843" i="1"/>
  <c r="AB20843" i="1"/>
  <c r="AC20843" i="1"/>
  <c r="AD20843" i="1"/>
  <c r="Y20844" i="1"/>
  <c r="Z20844" i="1"/>
  <c r="AA20844" i="1"/>
  <c r="AB20844" i="1"/>
  <c r="AC20844" i="1"/>
  <c r="AD20844" i="1"/>
  <c r="Y20845" i="1"/>
  <c r="Z20845" i="1"/>
  <c r="AA20845" i="1"/>
  <c r="AB20845" i="1"/>
  <c r="AC20845" i="1"/>
  <c r="AD20845" i="1"/>
  <c r="Y20846" i="1"/>
  <c r="Z20846" i="1"/>
  <c r="AA20846" i="1"/>
  <c r="AB20846" i="1"/>
  <c r="AC20846" i="1"/>
  <c r="AD20846" i="1"/>
  <c r="Y20847" i="1"/>
  <c r="Z20847" i="1"/>
  <c r="AA20847" i="1"/>
  <c r="AB20847" i="1"/>
  <c r="AC20847" i="1"/>
  <c r="AD20847" i="1"/>
  <c r="Y20848" i="1"/>
  <c r="Z20848" i="1"/>
  <c r="AA20848" i="1"/>
  <c r="AB20848" i="1"/>
  <c r="AC20848" i="1"/>
  <c r="AD20848" i="1"/>
  <c r="Y20849" i="1"/>
  <c r="Z20849" i="1"/>
  <c r="AA20849" i="1"/>
  <c r="AB20849" i="1"/>
  <c r="AC20849" i="1"/>
  <c r="AD20849" i="1"/>
  <c r="Y20850" i="1"/>
  <c r="Z20850" i="1"/>
  <c r="AA20850" i="1"/>
  <c r="AB20850" i="1"/>
  <c r="AC20850" i="1"/>
  <c r="AD20850" i="1"/>
  <c r="Y20851" i="1"/>
  <c r="Z20851" i="1"/>
  <c r="AA20851" i="1"/>
  <c r="AB20851" i="1"/>
  <c r="AC20851" i="1"/>
  <c r="AD20851" i="1"/>
  <c r="Y20852" i="1"/>
  <c r="Z20852" i="1"/>
  <c r="AA20852" i="1"/>
  <c r="AB20852" i="1"/>
  <c r="AC20852" i="1"/>
  <c r="AD20852" i="1"/>
  <c r="Y20853" i="1"/>
  <c r="Z20853" i="1"/>
  <c r="AA20853" i="1"/>
  <c r="AB20853" i="1"/>
  <c r="AC20853" i="1"/>
  <c r="AD20853" i="1"/>
  <c r="Y20854" i="1"/>
  <c r="Z20854" i="1"/>
  <c r="AA20854" i="1"/>
  <c r="AB20854" i="1"/>
  <c r="AC20854" i="1"/>
  <c r="AD20854" i="1"/>
  <c r="Y20855" i="1"/>
  <c r="Z20855" i="1"/>
  <c r="AA20855" i="1"/>
  <c r="AB20855" i="1"/>
  <c r="AC20855" i="1"/>
  <c r="AD20855" i="1"/>
  <c r="Y20856" i="1"/>
  <c r="Z20856" i="1"/>
  <c r="AA20856" i="1"/>
  <c r="AB20856" i="1"/>
  <c r="AC20856" i="1"/>
  <c r="AD20856" i="1"/>
  <c r="Y20857" i="1"/>
  <c r="Z20857" i="1"/>
  <c r="AA20857" i="1"/>
  <c r="AB20857" i="1"/>
  <c r="AC20857" i="1"/>
  <c r="AD20857" i="1"/>
  <c r="Y20858" i="1"/>
  <c r="Z20858" i="1"/>
  <c r="AA20858" i="1"/>
  <c r="AB20858" i="1"/>
  <c r="AC20858" i="1"/>
  <c r="AD20858" i="1"/>
  <c r="Y20859" i="1"/>
  <c r="Z20859" i="1"/>
  <c r="AA20859" i="1"/>
  <c r="AB20859" i="1"/>
  <c r="AC20859" i="1"/>
  <c r="AD20859" i="1"/>
  <c r="Y20860" i="1"/>
  <c r="Z20860" i="1"/>
  <c r="AA20860" i="1"/>
  <c r="AB20860" i="1"/>
  <c r="AC20860" i="1"/>
  <c r="AD20860" i="1"/>
  <c r="Y20861" i="1"/>
  <c r="Z20861" i="1"/>
  <c r="AA20861" i="1"/>
  <c r="AB20861" i="1"/>
  <c r="AC20861" i="1"/>
  <c r="AD20861" i="1"/>
  <c r="Y20862" i="1"/>
  <c r="Z20862" i="1"/>
  <c r="AA20862" i="1"/>
  <c r="AB20862" i="1"/>
  <c r="AC20862" i="1"/>
  <c r="AD20862" i="1"/>
  <c r="Y20863" i="1"/>
  <c r="Z20863" i="1"/>
  <c r="AA20863" i="1"/>
  <c r="AB20863" i="1"/>
  <c r="AC20863" i="1"/>
  <c r="AD20863" i="1"/>
  <c r="Y20864" i="1"/>
  <c r="Z20864" i="1"/>
  <c r="AA20864" i="1"/>
  <c r="AB20864" i="1"/>
  <c r="AC20864" i="1"/>
  <c r="AD20864" i="1"/>
  <c r="Y20865" i="1"/>
  <c r="Z20865" i="1"/>
  <c r="AA20865" i="1"/>
  <c r="AB20865" i="1"/>
  <c r="AC20865" i="1"/>
  <c r="AD20865" i="1"/>
  <c r="Y20866" i="1"/>
  <c r="Z20866" i="1"/>
  <c r="AA20866" i="1"/>
  <c r="AB20866" i="1"/>
  <c r="AC20866" i="1"/>
  <c r="AD20866" i="1"/>
  <c r="Y20867" i="1"/>
  <c r="Z20867" i="1"/>
  <c r="AA20867" i="1"/>
  <c r="AB20867" i="1"/>
  <c r="AC20867" i="1"/>
  <c r="AD20867" i="1"/>
  <c r="Y20868" i="1"/>
  <c r="Z20868" i="1"/>
  <c r="AA20868" i="1"/>
  <c r="AB20868" i="1"/>
  <c r="AC20868" i="1"/>
  <c r="AD20868" i="1"/>
  <c r="Y20869" i="1"/>
  <c r="Z20869" i="1"/>
  <c r="AA20869" i="1"/>
  <c r="AB20869" i="1"/>
  <c r="AC20869" i="1"/>
  <c r="AD20869" i="1"/>
  <c r="Y20870" i="1"/>
  <c r="Z20870" i="1"/>
  <c r="AA20870" i="1"/>
  <c r="AB20870" i="1"/>
  <c r="AC20870" i="1"/>
  <c r="AD20870" i="1"/>
  <c r="Y20871" i="1"/>
  <c r="Z20871" i="1"/>
  <c r="AA20871" i="1"/>
  <c r="AB20871" i="1"/>
  <c r="AC20871" i="1"/>
  <c r="AD20871" i="1"/>
  <c r="Y20872" i="1"/>
  <c r="Z20872" i="1"/>
  <c r="AA20872" i="1"/>
  <c r="AB20872" i="1"/>
  <c r="AC20872" i="1"/>
  <c r="AD20872" i="1"/>
  <c r="Y20873" i="1"/>
  <c r="Z20873" i="1"/>
  <c r="AA20873" i="1"/>
  <c r="AB20873" i="1"/>
  <c r="AC20873" i="1"/>
  <c r="AD20873" i="1"/>
  <c r="Y20874" i="1"/>
  <c r="Z20874" i="1"/>
  <c r="AA20874" i="1"/>
  <c r="AB20874" i="1"/>
  <c r="AC20874" i="1"/>
  <c r="AD20874" i="1"/>
  <c r="Y20875" i="1"/>
  <c r="Z20875" i="1"/>
  <c r="AA20875" i="1"/>
  <c r="AB20875" i="1"/>
  <c r="AC20875" i="1"/>
  <c r="AD20875" i="1"/>
  <c r="Y20876" i="1"/>
  <c r="Z20876" i="1"/>
  <c r="AA20876" i="1"/>
  <c r="AB20876" i="1"/>
  <c r="AC20876" i="1"/>
  <c r="AD20876" i="1"/>
  <c r="Y20877" i="1"/>
  <c r="Z20877" i="1"/>
  <c r="AA20877" i="1"/>
  <c r="AB20877" i="1"/>
  <c r="AC20877" i="1"/>
  <c r="AD20877" i="1"/>
  <c r="Y20878" i="1"/>
  <c r="Z20878" i="1"/>
  <c r="AA20878" i="1"/>
  <c r="AB20878" i="1"/>
  <c r="AC20878" i="1"/>
  <c r="AD20878" i="1"/>
  <c r="Y20879" i="1"/>
  <c r="Z20879" i="1"/>
  <c r="AA20879" i="1"/>
  <c r="AB20879" i="1"/>
  <c r="AC20879" i="1"/>
  <c r="AD20879" i="1"/>
  <c r="Y20880" i="1"/>
  <c r="Z20880" i="1"/>
  <c r="AA20880" i="1"/>
  <c r="AB20880" i="1"/>
  <c r="AC20880" i="1"/>
  <c r="AD20880" i="1"/>
  <c r="Y20881" i="1"/>
  <c r="Z20881" i="1"/>
  <c r="AA20881" i="1"/>
  <c r="AB20881" i="1"/>
  <c r="AC20881" i="1"/>
  <c r="AD20881" i="1"/>
  <c r="Y20882" i="1"/>
  <c r="Z20882" i="1"/>
  <c r="AA20882" i="1"/>
  <c r="AB20882" i="1"/>
  <c r="AC20882" i="1"/>
  <c r="AD20882" i="1"/>
  <c r="Y20883" i="1"/>
  <c r="Z20883" i="1"/>
  <c r="AA20883" i="1"/>
  <c r="AB20883" i="1"/>
  <c r="AC20883" i="1"/>
  <c r="AD20883" i="1"/>
  <c r="Y20884" i="1"/>
  <c r="Z20884" i="1"/>
  <c r="AA20884" i="1"/>
  <c r="AB20884" i="1"/>
  <c r="AC20884" i="1"/>
  <c r="AD20884" i="1"/>
  <c r="Y20885" i="1"/>
  <c r="Z20885" i="1"/>
  <c r="AA20885" i="1"/>
  <c r="AB20885" i="1"/>
  <c r="AC20885" i="1"/>
  <c r="AD20885" i="1"/>
  <c r="Y20886" i="1"/>
  <c r="Z20886" i="1"/>
  <c r="AA20886" i="1"/>
  <c r="AB20886" i="1"/>
  <c r="AC20886" i="1"/>
  <c r="AD20886" i="1"/>
  <c r="Y20887" i="1"/>
  <c r="Z20887" i="1"/>
  <c r="AA20887" i="1"/>
  <c r="AB20887" i="1"/>
  <c r="AC20887" i="1"/>
  <c r="AD20887" i="1"/>
  <c r="Y20888" i="1"/>
  <c r="Z20888" i="1"/>
  <c r="AA20888" i="1"/>
  <c r="AB20888" i="1"/>
  <c r="AC20888" i="1"/>
  <c r="AD20888" i="1"/>
  <c r="Y20889" i="1"/>
  <c r="Z20889" i="1"/>
  <c r="AA20889" i="1"/>
  <c r="AB20889" i="1"/>
  <c r="AC20889" i="1"/>
  <c r="AD20889" i="1"/>
  <c r="Y20890" i="1"/>
  <c r="Z20890" i="1"/>
  <c r="AA20890" i="1"/>
  <c r="AB20890" i="1"/>
  <c r="AC20890" i="1"/>
  <c r="AD20890" i="1"/>
  <c r="Y20891" i="1"/>
  <c r="Z20891" i="1"/>
  <c r="AA20891" i="1"/>
  <c r="AB20891" i="1"/>
  <c r="AC20891" i="1"/>
  <c r="AD20891" i="1"/>
  <c r="Y20892" i="1"/>
  <c r="Z20892" i="1"/>
  <c r="AA20892" i="1"/>
  <c r="AB20892" i="1"/>
  <c r="AC20892" i="1"/>
  <c r="AD20892" i="1"/>
  <c r="Y20893" i="1"/>
  <c r="Z20893" i="1"/>
  <c r="AA20893" i="1"/>
  <c r="AB20893" i="1"/>
  <c r="AC20893" i="1"/>
  <c r="AD20893" i="1"/>
  <c r="Y20894" i="1"/>
  <c r="Z20894" i="1"/>
  <c r="AA20894" i="1"/>
  <c r="AB20894" i="1"/>
  <c r="AC20894" i="1"/>
  <c r="AD20894" i="1"/>
  <c r="Y20895" i="1"/>
  <c r="Z20895" i="1"/>
  <c r="AA20895" i="1"/>
  <c r="AB20895" i="1"/>
  <c r="AC20895" i="1"/>
  <c r="AD20895" i="1"/>
  <c r="Y20896" i="1"/>
  <c r="Z20896" i="1"/>
  <c r="AA20896" i="1"/>
  <c r="AB20896" i="1"/>
  <c r="AC20896" i="1"/>
  <c r="AD20896" i="1"/>
  <c r="Y20897" i="1"/>
  <c r="Z20897" i="1"/>
  <c r="AA20897" i="1"/>
  <c r="AB20897" i="1"/>
  <c r="AC20897" i="1"/>
  <c r="AD20897" i="1"/>
  <c r="Y20898" i="1"/>
  <c r="Z20898" i="1"/>
  <c r="AA20898" i="1"/>
  <c r="AB20898" i="1"/>
  <c r="AC20898" i="1"/>
  <c r="AD20898" i="1"/>
  <c r="Y20899" i="1"/>
  <c r="Z20899" i="1"/>
  <c r="AA20899" i="1"/>
  <c r="AB20899" i="1"/>
  <c r="AC20899" i="1"/>
  <c r="AD20899" i="1"/>
  <c r="Y20900" i="1"/>
  <c r="Z20900" i="1"/>
  <c r="AA20900" i="1"/>
  <c r="AB20900" i="1"/>
  <c r="AC20900" i="1"/>
  <c r="AD20900" i="1"/>
  <c r="Y20901" i="1"/>
  <c r="Z20901" i="1"/>
  <c r="AA20901" i="1"/>
  <c r="AB20901" i="1"/>
  <c r="AC20901" i="1"/>
  <c r="AD20901" i="1"/>
  <c r="Y20902" i="1"/>
  <c r="Z20902" i="1"/>
  <c r="AA20902" i="1"/>
  <c r="AB20902" i="1"/>
  <c r="AC20902" i="1"/>
  <c r="AD20902" i="1"/>
  <c r="Y20903" i="1"/>
  <c r="Z20903" i="1"/>
  <c r="AA20903" i="1"/>
  <c r="AB20903" i="1"/>
  <c r="AC20903" i="1"/>
  <c r="AD20903" i="1"/>
  <c r="Y20904" i="1"/>
  <c r="Z20904" i="1"/>
  <c r="AA20904" i="1"/>
  <c r="AB20904" i="1"/>
  <c r="AC20904" i="1"/>
  <c r="AD20904" i="1"/>
  <c r="Y20905" i="1"/>
  <c r="Z20905" i="1"/>
  <c r="AA20905" i="1"/>
  <c r="AB20905" i="1"/>
  <c r="AC20905" i="1"/>
  <c r="AD20905" i="1"/>
  <c r="Y20906" i="1"/>
  <c r="Z20906" i="1"/>
  <c r="AA20906" i="1"/>
  <c r="AB20906" i="1"/>
  <c r="AC20906" i="1"/>
  <c r="AD20906" i="1"/>
  <c r="Y20907" i="1"/>
  <c r="Z20907" i="1"/>
  <c r="AA20907" i="1"/>
  <c r="AB20907" i="1"/>
  <c r="AC20907" i="1"/>
  <c r="AD20907" i="1"/>
  <c r="Y20908" i="1"/>
  <c r="Z20908" i="1"/>
  <c r="AA20908" i="1"/>
  <c r="AB20908" i="1"/>
  <c r="AC20908" i="1"/>
  <c r="AD20908" i="1"/>
  <c r="Y20909" i="1"/>
  <c r="Z20909" i="1"/>
  <c r="AA20909" i="1"/>
  <c r="AB20909" i="1"/>
  <c r="AC20909" i="1"/>
  <c r="AD20909" i="1"/>
  <c r="Y20910" i="1"/>
  <c r="Z20910" i="1"/>
  <c r="AA20910" i="1"/>
  <c r="AB20910" i="1"/>
  <c r="AC20910" i="1"/>
  <c r="AD20910" i="1"/>
  <c r="Y20911" i="1"/>
  <c r="Z20911" i="1"/>
  <c r="AA20911" i="1"/>
  <c r="AB20911" i="1"/>
  <c r="AC20911" i="1"/>
  <c r="AD20911" i="1"/>
  <c r="Y20912" i="1"/>
  <c r="Z20912" i="1"/>
  <c r="AA20912" i="1"/>
  <c r="AB20912" i="1"/>
  <c r="AC20912" i="1"/>
  <c r="AD20912" i="1"/>
  <c r="Y20913" i="1"/>
  <c r="Z20913" i="1"/>
  <c r="AA20913" i="1"/>
  <c r="AB20913" i="1"/>
  <c r="AC20913" i="1"/>
  <c r="AD20913" i="1"/>
  <c r="Y20914" i="1"/>
  <c r="Z20914" i="1"/>
  <c r="AA20914" i="1"/>
  <c r="AB20914" i="1"/>
  <c r="AC20914" i="1"/>
  <c r="AD20914" i="1"/>
  <c r="Y20915" i="1"/>
  <c r="Z20915" i="1"/>
  <c r="AA20915" i="1"/>
  <c r="AB20915" i="1"/>
  <c r="AC20915" i="1"/>
  <c r="AD20915" i="1"/>
  <c r="Y20916" i="1"/>
  <c r="Z20916" i="1"/>
  <c r="AA20916" i="1"/>
  <c r="AB20916" i="1"/>
  <c r="AC20916" i="1"/>
  <c r="AD20916" i="1"/>
  <c r="Y20917" i="1"/>
  <c r="Z20917" i="1"/>
  <c r="AA20917" i="1"/>
  <c r="AB20917" i="1"/>
  <c r="AC20917" i="1"/>
  <c r="AD20917" i="1"/>
  <c r="Y20918" i="1"/>
  <c r="Z20918" i="1"/>
  <c r="AA20918" i="1"/>
  <c r="AB20918" i="1"/>
  <c r="AC20918" i="1"/>
  <c r="AD20918" i="1"/>
  <c r="Y20919" i="1"/>
  <c r="Z20919" i="1"/>
  <c r="AA20919" i="1"/>
  <c r="AB20919" i="1"/>
  <c r="AC20919" i="1"/>
  <c r="AD20919" i="1"/>
  <c r="Y20920" i="1"/>
  <c r="Z20920" i="1"/>
  <c r="AA20920" i="1"/>
  <c r="AB20920" i="1"/>
  <c r="AC20920" i="1"/>
  <c r="AD20920" i="1"/>
  <c r="Y20921" i="1"/>
  <c r="Z20921" i="1"/>
  <c r="AA20921" i="1"/>
  <c r="AB20921" i="1"/>
  <c r="AC20921" i="1"/>
  <c r="AD20921" i="1"/>
  <c r="Y20922" i="1"/>
  <c r="Z20922" i="1"/>
  <c r="AA20922" i="1"/>
  <c r="AB20922" i="1"/>
  <c r="AC20922" i="1"/>
  <c r="AD20922" i="1"/>
  <c r="Y20923" i="1"/>
  <c r="Z20923" i="1"/>
  <c r="AA20923" i="1"/>
  <c r="AB20923" i="1"/>
  <c r="AC20923" i="1"/>
  <c r="AD20923" i="1"/>
  <c r="Y20924" i="1"/>
  <c r="Z20924" i="1"/>
  <c r="AA20924" i="1"/>
  <c r="AB20924" i="1"/>
  <c r="AC20924" i="1"/>
  <c r="AD20924" i="1"/>
  <c r="Y20925" i="1"/>
  <c r="Z20925" i="1"/>
  <c r="AA20925" i="1"/>
  <c r="AB20925" i="1"/>
  <c r="AC20925" i="1"/>
  <c r="AD20925" i="1"/>
  <c r="Y20926" i="1"/>
  <c r="Z20926" i="1"/>
  <c r="AA20926" i="1"/>
  <c r="AB20926" i="1"/>
  <c r="AC20926" i="1"/>
  <c r="AD20926" i="1"/>
  <c r="Y20927" i="1"/>
  <c r="Z20927" i="1"/>
  <c r="AA20927" i="1"/>
  <c r="AB20927" i="1"/>
  <c r="AC20927" i="1"/>
  <c r="AD20927" i="1"/>
  <c r="Y20928" i="1"/>
  <c r="Z20928" i="1"/>
  <c r="AA20928" i="1"/>
  <c r="AB20928" i="1"/>
  <c r="AC20928" i="1"/>
  <c r="AD20928" i="1"/>
  <c r="Y20929" i="1"/>
  <c r="Z20929" i="1"/>
  <c r="AA20929" i="1"/>
  <c r="AB20929" i="1"/>
  <c r="AC20929" i="1"/>
  <c r="AD20929" i="1"/>
  <c r="Y20930" i="1"/>
  <c r="Z20930" i="1"/>
  <c r="AA20930" i="1"/>
  <c r="AB20930" i="1"/>
  <c r="AC20930" i="1"/>
  <c r="AD20930" i="1"/>
  <c r="Y20931" i="1"/>
  <c r="Z20931" i="1"/>
  <c r="AA20931" i="1"/>
  <c r="AB20931" i="1"/>
  <c r="AC20931" i="1"/>
  <c r="AD20931" i="1"/>
  <c r="Y20932" i="1"/>
  <c r="Z20932" i="1"/>
  <c r="AA20932" i="1"/>
  <c r="AB20932" i="1"/>
  <c r="AC20932" i="1"/>
  <c r="AD20932" i="1"/>
  <c r="Y20933" i="1"/>
  <c r="Z20933" i="1"/>
  <c r="AA20933" i="1"/>
  <c r="AB20933" i="1"/>
  <c r="AC20933" i="1"/>
  <c r="AD20933" i="1"/>
  <c r="Y20934" i="1"/>
  <c r="Z20934" i="1"/>
  <c r="AA20934" i="1"/>
  <c r="AB20934" i="1"/>
  <c r="AC20934" i="1"/>
  <c r="AD20934" i="1"/>
  <c r="Y20935" i="1"/>
  <c r="Z20935" i="1"/>
  <c r="AA20935" i="1"/>
  <c r="AB20935" i="1"/>
  <c r="AC20935" i="1"/>
  <c r="AD20935" i="1"/>
  <c r="Y20936" i="1"/>
  <c r="Z20936" i="1"/>
  <c r="AA20936" i="1"/>
  <c r="AB20936" i="1"/>
  <c r="AC20936" i="1"/>
  <c r="AD20936" i="1"/>
  <c r="Y20937" i="1"/>
  <c r="Z20937" i="1"/>
  <c r="AA20937" i="1"/>
  <c r="AB20937" i="1"/>
  <c r="AC20937" i="1"/>
  <c r="AD20937" i="1"/>
  <c r="Y20938" i="1"/>
  <c r="Z20938" i="1"/>
  <c r="AA20938" i="1"/>
  <c r="AB20938" i="1"/>
  <c r="AC20938" i="1"/>
  <c r="AD20938" i="1"/>
  <c r="Y20939" i="1"/>
  <c r="Z20939" i="1"/>
  <c r="AA20939" i="1"/>
  <c r="AB20939" i="1"/>
  <c r="AC20939" i="1"/>
  <c r="AD20939" i="1"/>
  <c r="Y20940" i="1"/>
  <c r="Z20940" i="1"/>
  <c r="AA20940" i="1"/>
  <c r="AB20940" i="1"/>
  <c r="AC20940" i="1"/>
  <c r="AD20940" i="1"/>
  <c r="Y20941" i="1"/>
  <c r="Z20941" i="1"/>
  <c r="AA20941" i="1"/>
  <c r="AB20941" i="1"/>
  <c r="AC20941" i="1"/>
  <c r="AD20941" i="1"/>
  <c r="Y20942" i="1"/>
  <c r="Z20942" i="1"/>
  <c r="AA20942" i="1"/>
  <c r="AB20942" i="1"/>
  <c r="AC20942" i="1"/>
  <c r="AD20942" i="1"/>
  <c r="Y20943" i="1"/>
  <c r="Z20943" i="1"/>
  <c r="AA20943" i="1"/>
  <c r="AB20943" i="1"/>
  <c r="AC20943" i="1"/>
  <c r="AD20943" i="1"/>
  <c r="Y20944" i="1"/>
  <c r="Z20944" i="1"/>
  <c r="AA20944" i="1"/>
  <c r="AB20944" i="1"/>
  <c r="AC20944" i="1"/>
  <c r="AD20944" i="1"/>
  <c r="Y20945" i="1"/>
  <c r="Z20945" i="1"/>
  <c r="AA20945" i="1"/>
  <c r="AB20945" i="1"/>
  <c r="AC20945" i="1"/>
  <c r="AD20945" i="1"/>
  <c r="Y20946" i="1"/>
  <c r="Z20946" i="1"/>
  <c r="AA20946" i="1"/>
  <c r="AB20946" i="1"/>
  <c r="AC20946" i="1"/>
  <c r="AD20946" i="1"/>
  <c r="Y20947" i="1"/>
  <c r="Z20947" i="1"/>
  <c r="AA20947" i="1"/>
  <c r="AB20947" i="1"/>
  <c r="AC20947" i="1"/>
  <c r="AD20947" i="1"/>
  <c r="Y20948" i="1"/>
  <c r="Z20948" i="1"/>
  <c r="AA20948" i="1"/>
  <c r="AB20948" i="1"/>
  <c r="AC20948" i="1"/>
  <c r="AD20948" i="1"/>
  <c r="Y20949" i="1"/>
  <c r="Z20949" i="1"/>
  <c r="AA20949" i="1"/>
  <c r="AB20949" i="1"/>
  <c r="AC20949" i="1"/>
  <c r="AD20949" i="1"/>
  <c r="Y20950" i="1"/>
  <c r="Z20950" i="1"/>
  <c r="AA20950" i="1"/>
  <c r="AB20950" i="1"/>
  <c r="AC20950" i="1"/>
  <c r="AD20950" i="1"/>
  <c r="Y20951" i="1"/>
  <c r="Z20951" i="1"/>
  <c r="AA20951" i="1"/>
  <c r="AB20951" i="1"/>
  <c r="AC20951" i="1"/>
  <c r="AD20951" i="1"/>
  <c r="Y20952" i="1"/>
  <c r="Z20952" i="1"/>
  <c r="AA20952" i="1"/>
  <c r="AB20952" i="1"/>
  <c r="AC20952" i="1"/>
  <c r="AD20952" i="1"/>
  <c r="Y20953" i="1"/>
  <c r="Z20953" i="1"/>
  <c r="AA20953" i="1"/>
  <c r="AB20953" i="1"/>
  <c r="AC20953" i="1"/>
  <c r="AD20953" i="1"/>
  <c r="Y20954" i="1"/>
  <c r="Z20954" i="1"/>
  <c r="AA20954" i="1"/>
  <c r="AB20954" i="1"/>
  <c r="AC20954" i="1"/>
  <c r="AD20954" i="1"/>
  <c r="Y20955" i="1"/>
  <c r="Z20955" i="1"/>
  <c r="AA20955" i="1"/>
  <c r="AB20955" i="1"/>
  <c r="AC20955" i="1"/>
  <c r="AD20955" i="1"/>
  <c r="Y20956" i="1"/>
  <c r="Z20956" i="1"/>
  <c r="AA20956" i="1"/>
  <c r="AB20956" i="1"/>
  <c r="AC20956" i="1"/>
  <c r="AD20956" i="1"/>
  <c r="Y20957" i="1"/>
  <c r="Z20957" i="1"/>
  <c r="AA20957" i="1"/>
  <c r="AB20957" i="1"/>
  <c r="AC20957" i="1"/>
  <c r="AD20957" i="1"/>
  <c r="Y20958" i="1"/>
  <c r="Z20958" i="1"/>
  <c r="AA20958" i="1"/>
  <c r="AB20958" i="1"/>
  <c r="AC20958" i="1"/>
  <c r="AD20958" i="1"/>
  <c r="Y20959" i="1"/>
  <c r="Z20959" i="1"/>
  <c r="AA20959" i="1"/>
  <c r="AB20959" i="1"/>
  <c r="AC20959" i="1"/>
  <c r="AD20959" i="1"/>
  <c r="Y20960" i="1"/>
  <c r="Z20960" i="1"/>
  <c r="AA20960" i="1"/>
  <c r="AB20960" i="1"/>
  <c r="AC20960" i="1"/>
  <c r="AD20960" i="1"/>
  <c r="Y20961" i="1"/>
  <c r="Z20961" i="1"/>
  <c r="AA20961" i="1"/>
  <c r="AB20961" i="1"/>
  <c r="AC20961" i="1"/>
  <c r="AD20961" i="1"/>
  <c r="Y20962" i="1"/>
  <c r="Z20962" i="1"/>
  <c r="AA20962" i="1"/>
  <c r="AB20962" i="1"/>
  <c r="AC20962" i="1"/>
  <c r="AD20962" i="1"/>
  <c r="Y20963" i="1"/>
  <c r="Z20963" i="1"/>
  <c r="AA20963" i="1"/>
  <c r="AB20963" i="1"/>
  <c r="AC20963" i="1"/>
  <c r="AD20963" i="1"/>
  <c r="Y20964" i="1"/>
  <c r="Z20964" i="1"/>
  <c r="AA20964" i="1"/>
  <c r="AB20964" i="1"/>
  <c r="AC20964" i="1"/>
  <c r="AD20964" i="1"/>
  <c r="Y20965" i="1"/>
  <c r="Z20965" i="1"/>
  <c r="AA20965" i="1"/>
  <c r="AB20965" i="1"/>
  <c r="AC20965" i="1"/>
  <c r="AD20965" i="1"/>
  <c r="Y20966" i="1"/>
  <c r="Z20966" i="1"/>
  <c r="AA20966" i="1"/>
  <c r="AB20966" i="1"/>
  <c r="AC20966" i="1"/>
  <c r="AD20966" i="1"/>
  <c r="Y20967" i="1"/>
  <c r="Z20967" i="1"/>
  <c r="AA20967" i="1"/>
  <c r="AB20967" i="1"/>
  <c r="AC20967" i="1"/>
  <c r="AD20967" i="1"/>
  <c r="Y20968" i="1"/>
  <c r="Z20968" i="1"/>
  <c r="AA20968" i="1"/>
  <c r="AB20968" i="1"/>
  <c r="AC20968" i="1"/>
  <c r="AD20968" i="1"/>
  <c r="Y20969" i="1"/>
  <c r="Z20969" i="1"/>
  <c r="AA20969" i="1"/>
  <c r="AB20969" i="1"/>
  <c r="AC20969" i="1"/>
  <c r="AD20969" i="1"/>
  <c r="Y20970" i="1"/>
  <c r="Z20970" i="1"/>
  <c r="AA20970" i="1"/>
  <c r="AB20970" i="1"/>
  <c r="AC20970" i="1"/>
  <c r="AD20970" i="1"/>
  <c r="Y20971" i="1"/>
  <c r="Z20971" i="1"/>
  <c r="AA20971" i="1"/>
  <c r="AB20971" i="1"/>
  <c r="AC20971" i="1"/>
  <c r="AD20971" i="1"/>
  <c r="Y20972" i="1"/>
  <c r="Z20972" i="1"/>
  <c r="AA20972" i="1"/>
  <c r="AB20972" i="1"/>
  <c r="AC20972" i="1"/>
  <c r="AD20972" i="1"/>
  <c r="Y20973" i="1"/>
  <c r="Z20973" i="1"/>
  <c r="AA20973" i="1"/>
  <c r="AB20973" i="1"/>
  <c r="AC20973" i="1"/>
  <c r="AD20973" i="1"/>
  <c r="Y20974" i="1"/>
  <c r="Z20974" i="1"/>
  <c r="AA20974" i="1"/>
  <c r="AB20974" i="1"/>
  <c r="AC20974" i="1"/>
  <c r="AD20974" i="1"/>
  <c r="Y20975" i="1"/>
  <c r="Z20975" i="1"/>
  <c r="AA20975" i="1"/>
  <c r="AB20975" i="1"/>
  <c r="AC20975" i="1"/>
  <c r="AD20975" i="1"/>
  <c r="Y20976" i="1"/>
  <c r="Z20976" i="1"/>
  <c r="AA20976" i="1"/>
  <c r="AB20976" i="1"/>
  <c r="AC20976" i="1"/>
  <c r="AD20976" i="1"/>
  <c r="Y20977" i="1"/>
  <c r="Z20977" i="1"/>
  <c r="AA20977" i="1"/>
  <c r="AB20977" i="1"/>
  <c r="AC20977" i="1"/>
  <c r="AD20977" i="1"/>
  <c r="Y20978" i="1"/>
  <c r="Z20978" i="1"/>
  <c r="AA20978" i="1"/>
  <c r="AB20978" i="1"/>
  <c r="AC20978" i="1"/>
  <c r="AD20978" i="1"/>
  <c r="Y20979" i="1"/>
  <c r="Z20979" i="1"/>
  <c r="AA20979" i="1"/>
  <c r="AB20979" i="1"/>
  <c r="AC20979" i="1"/>
  <c r="AD20979" i="1"/>
  <c r="Y20980" i="1"/>
  <c r="Z20980" i="1"/>
  <c r="AA20980" i="1"/>
  <c r="AB20980" i="1"/>
  <c r="AC20980" i="1"/>
  <c r="AD20980" i="1"/>
  <c r="Y20981" i="1"/>
  <c r="Z20981" i="1"/>
  <c r="AA20981" i="1"/>
  <c r="AB20981" i="1"/>
  <c r="AC20981" i="1"/>
  <c r="AD20981" i="1"/>
  <c r="Y20982" i="1"/>
  <c r="Z20982" i="1"/>
  <c r="AA20982" i="1"/>
  <c r="AB20982" i="1"/>
  <c r="AC20982" i="1"/>
  <c r="AD20982" i="1"/>
  <c r="Y20983" i="1"/>
  <c r="Z20983" i="1"/>
  <c r="AA20983" i="1"/>
  <c r="AB20983" i="1"/>
  <c r="AC20983" i="1"/>
  <c r="AD20983" i="1"/>
  <c r="Y20984" i="1"/>
  <c r="Z20984" i="1"/>
  <c r="AA20984" i="1"/>
  <c r="AB20984" i="1"/>
  <c r="AC20984" i="1"/>
  <c r="AD20984" i="1"/>
  <c r="Y20985" i="1"/>
  <c r="Z20985" i="1"/>
  <c r="AA20985" i="1"/>
  <c r="AB20985" i="1"/>
  <c r="AC20985" i="1"/>
  <c r="AD20985" i="1"/>
  <c r="Y20986" i="1"/>
  <c r="Z20986" i="1"/>
  <c r="AA20986" i="1"/>
  <c r="AB20986" i="1"/>
  <c r="AC20986" i="1"/>
  <c r="AD20986" i="1"/>
  <c r="Y20987" i="1"/>
  <c r="Z20987" i="1"/>
  <c r="AA20987" i="1"/>
  <c r="AB20987" i="1"/>
  <c r="AC20987" i="1"/>
  <c r="AD20987" i="1"/>
  <c r="Y20988" i="1"/>
  <c r="Z20988" i="1"/>
  <c r="AA20988" i="1"/>
  <c r="AB20988" i="1"/>
  <c r="AC20988" i="1"/>
  <c r="AD20988" i="1"/>
  <c r="Y20989" i="1"/>
  <c r="Z20989" i="1"/>
  <c r="AA20989" i="1"/>
  <c r="AB20989" i="1"/>
  <c r="AC20989" i="1"/>
  <c r="AD20989" i="1"/>
  <c r="Y20990" i="1"/>
  <c r="Z20990" i="1"/>
  <c r="AA20990" i="1"/>
  <c r="AB20990" i="1"/>
  <c r="AC20990" i="1"/>
  <c r="AD20990" i="1"/>
  <c r="Y20991" i="1"/>
  <c r="Z20991" i="1"/>
  <c r="AA20991" i="1"/>
  <c r="AB20991" i="1"/>
  <c r="AC20991" i="1"/>
  <c r="AD20991" i="1"/>
  <c r="Y20992" i="1"/>
  <c r="Z20992" i="1"/>
  <c r="AA20992" i="1"/>
  <c r="AB20992" i="1"/>
  <c r="AC20992" i="1"/>
  <c r="AD20992" i="1"/>
  <c r="Y20993" i="1"/>
  <c r="Z20993" i="1"/>
  <c r="AA20993" i="1"/>
  <c r="AB20993" i="1"/>
  <c r="AC20993" i="1"/>
  <c r="AD20993" i="1"/>
  <c r="Y20994" i="1"/>
  <c r="Z20994" i="1"/>
  <c r="AA20994" i="1"/>
  <c r="AB20994" i="1"/>
  <c r="AC20994" i="1"/>
  <c r="AD20994" i="1"/>
  <c r="Y20995" i="1"/>
  <c r="Z20995" i="1"/>
  <c r="AA20995" i="1"/>
  <c r="AB20995" i="1"/>
  <c r="AC20995" i="1"/>
  <c r="AD20995" i="1"/>
  <c r="Y20996" i="1"/>
  <c r="Z20996" i="1"/>
  <c r="AA20996" i="1"/>
  <c r="AB20996" i="1"/>
  <c r="AC20996" i="1"/>
  <c r="AD20996" i="1"/>
  <c r="Y20997" i="1"/>
  <c r="Z20997" i="1"/>
  <c r="AA20997" i="1"/>
  <c r="AB20997" i="1"/>
  <c r="AC20997" i="1"/>
  <c r="AD20997" i="1"/>
  <c r="Y20998" i="1"/>
  <c r="Z20998" i="1"/>
  <c r="AA20998" i="1"/>
  <c r="AB20998" i="1"/>
  <c r="AC20998" i="1"/>
  <c r="AD20998" i="1"/>
  <c r="Y20999" i="1"/>
  <c r="Z20999" i="1"/>
  <c r="AA20999" i="1"/>
  <c r="AB20999" i="1"/>
  <c r="AC20999" i="1"/>
  <c r="AD20999" i="1"/>
  <c r="Y21000" i="1"/>
  <c r="Z21000" i="1"/>
  <c r="AA21000" i="1"/>
  <c r="AB21000" i="1"/>
  <c r="AC21000" i="1"/>
  <c r="AD21000" i="1"/>
  <c r="Y21001" i="1"/>
  <c r="Z21001" i="1"/>
  <c r="AA21001" i="1"/>
  <c r="AB21001" i="1"/>
  <c r="AC21001" i="1"/>
  <c r="AD21001" i="1"/>
  <c r="Y21002" i="1"/>
  <c r="Z21002" i="1"/>
  <c r="AA21002" i="1"/>
  <c r="AB21002" i="1"/>
  <c r="AC21002" i="1"/>
  <c r="AD21002" i="1"/>
  <c r="Y21003" i="1"/>
  <c r="Z21003" i="1"/>
  <c r="AA21003" i="1"/>
  <c r="AB21003" i="1"/>
  <c r="AC21003" i="1"/>
  <c r="AD21003" i="1"/>
  <c r="Y21004" i="1"/>
  <c r="Z21004" i="1"/>
  <c r="AA21004" i="1"/>
  <c r="AB21004" i="1"/>
  <c r="AC21004" i="1"/>
  <c r="AD21004" i="1"/>
  <c r="Y21005" i="1"/>
  <c r="Z21005" i="1"/>
  <c r="AA21005" i="1"/>
  <c r="AB21005" i="1"/>
  <c r="AC21005" i="1"/>
  <c r="AD21005" i="1"/>
  <c r="Y21006" i="1"/>
  <c r="Z21006" i="1"/>
  <c r="AA21006" i="1"/>
  <c r="AB21006" i="1"/>
  <c r="AC21006" i="1"/>
  <c r="AD21006" i="1"/>
  <c r="Y21007" i="1"/>
  <c r="Z21007" i="1"/>
  <c r="AA21007" i="1"/>
  <c r="AB21007" i="1"/>
  <c r="AC21007" i="1"/>
  <c r="AD21007" i="1"/>
  <c r="Y21008" i="1"/>
  <c r="Z21008" i="1"/>
  <c r="AA21008" i="1"/>
  <c r="AB21008" i="1"/>
  <c r="AC21008" i="1"/>
  <c r="AD21008" i="1"/>
  <c r="Y21009" i="1"/>
  <c r="Z21009" i="1"/>
  <c r="AA21009" i="1"/>
  <c r="AB21009" i="1"/>
  <c r="AC21009" i="1"/>
  <c r="AD21009" i="1"/>
  <c r="Y21010" i="1"/>
  <c r="Z21010" i="1"/>
  <c r="AA21010" i="1"/>
  <c r="AB21010" i="1"/>
  <c r="AC21010" i="1"/>
  <c r="AD21010" i="1"/>
  <c r="Y21011" i="1"/>
  <c r="Z21011" i="1"/>
  <c r="AA21011" i="1"/>
  <c r="AB21011" i="1"/>
  <c r="AC21011" i="1"/>
  <c r="AD21011" i="1"/>
  <c r="Y21012" i="1"/>
  <c r="Z21012" i="1"/>
  <c r="AA21012" i="1"/>
  <c r="AB21012" i="1"/>
  <c r="AC21012" i="1"/>
  <c r="AD21012" i="1"/>
  <c r="Y21013" i="1"/>
  <c r="Z21013" i="1"/>
  <c r="AA21013" i="1"/>
  <c r="AB21013" i="1"/>
  <c r="AC21013" i="1"/>
  <c r="AD21013" i="1"/>
  <c r="Y21014" i="1"/>
  <c r="Z21014" i="1"/>
  <c r="AA21014" i="1"/>
  <c r="AB21014" i="1"/>
  <c r="AC21014" i="1"/>
  <c r="AD21014" i="1"/>
  <c r="Y21015" i="1"/>
  <c r="Z21015" i="1"/>
  <c r="AA21015" i="1"/>
  <c r="AB21015" i="1"/>
  <c r="AC21015" i="1"/>
  <c r="AD21015" i="1"/>
  <c r="Y21016" i="1"/>
  <c r="Z21016" i="1"/>
  <c r="AA21016" i="1"/>
  <c r="AB21016" i="1"/>
  <c r="AC21016" i="1"/>
  <c r="AD21016" i="1"/>
  <c r="Y21017" i="1"/>
  <c r="Z21017" i="1"/>
  <c r="AA21017" i="1"/>
  <c r="AB21017" i="1"/>
  <c r="AC21017" i="1"/>
  <c r="AD21017" i="1"/>
  <c r="Y21018" i="1"/>
  <c r="Z21018" i="1"/>
  <c r="AA21018" i="1"/>
  <c r="AB21018" i="1"/>
  <c r="AC21018" i="1"/>
  <c r="AD21018" i="1"/>
  <c r="Y21019" i="1"/>
  <c r="Z21019" i="1"/>
  <c r="AA21019" i="1"/>
  <c r="AB21019" i="1"/>
  <c r="AC21019" i="1"/>
  <c r="AD21019" i="1"/>
  <c r="Y21020" i="1"/>
  <c r="Z21020" i="1"/>
  <c r="AA21020" i="1"/>
  <c r="AB21020" i="1"/>
  <c r="AC21020" i="1"/>
  <c r="AD21020" i="1"/>
  <c r="Y21021" i="1"/>
  <c r="Z21021" i="1"/>
  <c r="AA21021" i="1"/>
  <c r="AB21021" i="1"/>
  <c r="AC21021" i="1"/>
  <c r="AD21021" i="1"/>
  <c r="Y21022" i="1"/>
  <c r="Z21022" i="1"/>
  <c r="AA21022" i="1"/>
  <c r="AB21022" i="1"/>
  <c r="AC21022" i="1"/>
  <c r="AD21022" i="1"/>
  <c r="Y21023" i="1"/>
  <c r="Z21023" i="1"/>
  <c r="AA21023" i="1"/>
  <c r="AB21023" i="1"/>
  <c r="AC21023" i="1"/>
  <c r="AD21023" i="1"/>
  <c r="Y21024" i="1"/>
  <c r="Z21024" i="1"/>
  <c r="AA21024" i="1"/>
  <c r="AB21024" i="1"/>
  <c r="AC21024" i="1"/>
  <c r="AD21024" i="1"/>
  <c r="Y21025" i="1"/>
  <c r="Z21025" i="1"/>
  <c r="AA21025" i="1"/>
  <c r="AB21025" i="1"/>
  <c r="AC21025" i="1"/>
  <c r="AD21025" i="1"/>
  <c r="Y21026" i="1"/>
  <c r="Z21026" i="1"/>
  <c r="AA21026" i="1"/>
  <c r="AB21026" i="1"/>
  <c r="AC21026" i="1"/>
  <c r="AD21026" i="1"/>
  <c r="Y21027" i="1"/>
  <c r="Z21027" i="1"/>
  <c r="AA21027" i="1"/>
  <c r="AB21027" i="1"/>
  <c r="AC21027" i="1"/>
  <c r="AD21027" i="1"/>
  <c r="Y21028" i="1"/>
  <c r="Z21028" i="1"/>
  <c r="AA21028" i="1"/>
  <c r="AB21028" i="1"/>
  <c r="AC21028" i="1"/>
  <c r="AD21028" i="1"/>
  <c r="Y21029" i="1"/>
  <c r="Z21029" i="1"/>
  <c r="AA21029" i="1"/>
  <c r="AB21029" i="1"/>
  <c r="AC21029" i="1"/>
  <c r="AD21029" i="1"/>
  <c r="Y21030" i="1"/>
  <c r="Z21030" i="1"/>
  <c r="AA21030" i="1"/>
  <c r="AB21030" i="1"/>
  <c r="AC21030" i="1"/>
  <c r="AD21030" i="1"/>
  <c r="Y21031" i="1"/>
  <c r="Z21031" i="1"/>
  <c r="AA21031" i="1"/>
  <c r="AB21031" i="1"/>
  <c r="AC21031" i="1"/>
  <c r="AD21031" i="1"/>
  <c r="Y21032" i="1"/>
  <c r="Z21032" i="1"/>
  <c r="AA21032" i="1"/>
  <c r="AB21032" i="1"/>
  <c r="AC21032" i="1"/>
  <c r="AD21032" i="1"/>
  <c r="Y21033" i="1"/>
  <c r="Z21033" i="1"/>
  <c r="AA21033" i="1"/>
  <c r="AB21033" i="1"/>
  <c r="AC21033" i="1"/>
  <c r="AD21033" i="1"/>
  <c r="Y21034" i="1"/>
  <c r="Z21034" i="1"/>
  <c r="AA21034" i="1"/>
  <c r="AB21034" i="1"/>
  <c r="AC21034" i="1"/>
  <c r="AD21034" i="1"/>
  <c r="Y21035" i="1"/>
  <c r="Z21035" i="1"/>
  <c r="AA21035" i="1"/>
  <c r="AB21035" i="1"/>
  <c r="AC21035" i="1"/>
  <c r="AD21035" i="1"/>
  <c r="Y21036" i="1"/>
  <c r="Z21036" i="1"/>
  <c r="AA21036" i="1"/>
  <c r="AB21036" i="1"/>
  <c r="AC21036" i="1"/>
  <c r="AD21036" i="1"/>
  <c r="Y21037" i="1"/>
  <c r="Z21037" i="1"/>
  <c r="AA21037" i="1"/>
  <c r="AB21037" i="1"/>
  <c r="AC21037" i="1"/>
  <c r="AD21037" i="1"/>
  <c r="Y21038" i="1"/>
  <c r="Z21038" i="1"/>
  <c r="AA21038" i="1"/>
  <c r="AB21038" i="1"/>
  <c r="AC21038" i="1"/>
  <c r="AD21038" i="1"/>
  <c r="Y21039" i="1"/>
  <c r="Z21039" i="1"/>
  <c r="AA21039" i="1"/>
  <c r="AB21039" i="1"/>
  <c r="AC21039" i="1"/>
  <c r="AD21039" i="1"/>
  <c r="Y21040" i="1"/>
  <c r="Z21040" i="1"/>
  <c r="AA21040" i="1"/>
  <c r="AB21040" i="1"/>
  <c r="AC21040" i="1"/>
  <c r="AD21040" i="1"/>
  <c r="Y21041" i="1"/>
  <c r="Z21041" i="1"/>
  <c r="AA21041" i="1"/>
  <c r="AB21041" i="1"/>
  <c r="AC21041" i="1"/>
  <c r="AD21041" i="1"/>
  <c r="Y21042" i="1"/>
  <c r="Z21042" i="1"/>
  <c r="AA21042" i="1"/>
  <c r="AB21042" i="1"/>
  <c r="AC21042" i="1"/>
  <c r="AD21042" i="1"/>
  <c r="Y21043" i="1"/>
  <c r="Z21043" i="1"/>
  <c r="AA21043" i="1"/>
  <c r="AB21043" i="1"/>
  <c r="AC21043" i="1"/>
  <c r="AD21043" i="1"/>
  <c r="Y21044" i="1"/>
  <c r="Z21044" i="1"/>
  <c r="AA21044" i="1"/>
  <c r="AB21044" i="1"/>
  <c r="AC21044" i="1"/>
  <c r="AD21044" i="1"/>
  <c r="Y21045" i="1"/>
  <c r="Z21045" i="1"/>
  <c r="AA21045" i="1"/>
  <c r="AB21045" i="1"/>
  <c r="AC21045" i="1"/>
  <c r="AD21045" i="1"/>
  <c r="Y21046" i="1"/>
  <c r="Z21046" i="1"/>
  <c r="AA21046" i="1"/>
  <c r="AB21046" i="1"/>
  <c r="AC21046" i="1"/>
  <c r="AD21046" i="1"/>
  <c r="Y21047" i="1"/>
  <c r="Z21047" i="1"/>
  <c r="AA21047" i="1"/>
  <c r="AB21047" i="1"/>
  <c r="AC21047" i="1"/>
  <c r="AD21047" i="1"/>
  <c r="Y21048" i="1"/>
  <c r="Z21048" i="1"/>
  <c r="AA21048" i="1"/>
  <c r="AB21048" i="1"/>
  <c r="AC21048" i="1"/>
  <c r="AD21048" i="1"/>
  <c r="Y21049" i="1"/>
  <c r="Z21049" i="1"/>
  <c r="AA21049" i="1"/>
  <c r="AB21049" i="1"/>
  <c r="AC21049" i="1"/>
  <c r="AD21049" i="1"/>
  <c r="Y21050" i="1"/>
  <c r="Z21050" i="1"/>
  <c r="AA21050" i="1"/>
  <c r="AB21050" i="1"/>
  <c r="AC21050" i="1"/>
  <c r="AD21050" i="1"/>
  <c r="Y21051" i="1"/>
  <c r="Z21051" i="1"/>
  <c r="AA21051" i="1"/>
  <c r="AB21051" i="1"/>
  <c r="AC21051" i="1"/>
  <c r="AD21051" i="1"/>
  <c r="Y21052" i="1"/>
  <c r="Z21052" i="1"/>
  <c r="AA21052" i="1"/>
  <c r="AB21052" i="1"/>
  <c r="AC21052" i="1"/>
  <c r="AD21052" i="1"/>
  <c r="Y21053" i="1"/>
  <c r="Z21053" i="1"/>
  <c r="AA21053" i="1"/>
  <c r="AB21053" i="1"/>
  <c r="AC21053" i="1"/>
  <c r="AD21053" i="1"/>
  <c r="Y21054" i="1"/>
  <c r="Z21054" i="1"/>
  <c r="AA21054" i="1"/>
  <c r="AB21054" i="1"/>
  <c r="AC21054" i="1"/>
  <c r="AD21054" i="1"/>
  <c r="Y21055" i="1"/>
  <c r="Z21055" i="1"/>
  <c r="AA21055" i="1"/>
  <c r="AB21055" i="1"/>
  <c r="AC21055" i="1"/>
  <c r="AD21055" i="1"/>
  <c r="Y21056" i="1"/>
  <c r="Z21056" i="1"/>
  <c r="AA21056" i="1"/>
  <c r="AB21056" i="1"/>
  <c r="AC21056" i="1"/>
  <c r="AD21056" i="1"/>
  <c r="Y21057" i="1"/>
  <c r="Z21057" i="1"/>
  <c r="AA21057" i="1"/>
  <c r="AB21057" i="1"/>
  <c r="AC21057" i="1"/>
  <c r="AD21057" i="1"/>
  <c r="Y21058" i="1"/>
  <c r="Z21058" i="1"/>
  <c r="AA21058" i="1"/>
  <c r="AB21058" i="1"/>
  <c r="AC21058" i="1"/>
  <c r="AD21058" i="1"/>
  <c r="Y21059" i="1"/>
  <c r="Z21059" i="1"/>
  <c r="AA21059" i="1"/>
  <c r="AB21059" i="1"/>
  <c r="AC21059" i="1"/>
  <c r="AD21059" i="1"/>
  <c r="Y21060" i="1"/>
  <c r="Z21060" i="1"/>
  <c r="AA21060" i="1"/>
  <c r="AB21060" i="1"/>
  <c r="AC21060" i="1"/>
  <c r="AD21060" i="1"/>
  <c r="Y21061" i="1"/>
  <c r="Z21061" i="1"/>
  <c r="AA21061" i="1"/>
  <c r="AB21061" i="1"/>
  <c r="AC21061" i="1"/>
  <c r="AD21061" i="1"/>
  <c r="Y21062" i="1"/>
  <c r="Z21062" i="1"/>
  <c r="AA21062" i="1"/>
  <c r="AB21062" i="1"/>
  <c r="AC21062" i="1"/>
  <c r="AD21062" i="1"/>
  <c r="Y21063" i="1"/>
  <c r="Z21063" i="1"/>
  <c r="AA21063" i="1"/>
  <c r="AB21063" i="1"/>
  <c r="AC21063" i="1"/>
  <c r="AD21063" i="1"/>
  <c r="Y21064" i="1"/>
  <c r="Z21064" i="1"/>
  <c r="AA21064" i="1"/>
  <c r="AB21064" i="1"/>
  <c r="AC21064" i="1"/>
  <c r="AD21064" i="1"/>
  <c r="Y21065" i="1"/>
  <c r="Z21065" i="1"/>
  <c r="AA21065" i="1"/>
  <c r="AB21065" i="1"/>
  <c r="AC21065" i="1"/>
  <c r="AD21065" i="1"/>
  <c r="Y21066" i="1"/>
  <c r="Z21066" i="1"/>
  <c r="AA21066" i="1"/>
  <c r="AB21066" i="1"/>
  <c r="AC21066" i="1"/>
  <c r="AD21066" i="1"/>
  <c r="Y21067" i="1"/>
  <c r="Z21067" i="1"/>
  <c r="AA21067" i="1"/>
  <c r="AB21067" i="1"/>
  <c r="AC21067" i="1"/>
  <c r="AD21067" i="1"/>
  <c r="Y21068" i="1"/>
  <c r="Z21068" i="1"/>
  <c r="AA21068" i="1"/>
  <c r="AB21068" i="1"/>
  <c r="AC21068" i="1"/>
  <c r="AD21068" i="1"/>
  <c r="Y21069" i="1"/>
  <c r="Z21069" i="1"/>
  <c r="AA21069" i="1"/>
  <c r="AB21069" i="1"/>
  <c r="AC21069" i="1"/>
  <c r="AD21069" i="1"/>
  <c r="Y21070" i="1"/>
  <c r="Z21070" i="1"/>
  <c r="AA21070" i="1"/>
  <c r="AB21070" i="1"/>
  <c r="AC21070" i="1"/>
  <c r="AD21070" i="1"/>
  <c r="Y21071" i="1"/>
  <c r="Z21071" i="1"/>
  <c r="AA21071" i="1"/>
  <c r="AB21071" i="1"/>
  <c r="AC21071" i="1"/>
  <c r="AD21071" i="1"/>
  <c r="Y21072" i="1"/>
  <c r="Z21072" i="1"/>
  <c r="AA21072" i="1"/>
  <c r="AB21072" i="1"/>
  <c r="AC21072" i="1"/>
  <c r="AD21072" i="1"/>
  <c r="Y21073" i="1"/>
  <c r="Z21073" i="1"/>
  <c r="AA21073" i="1"/>
  <c r="AB21073" i="1"/>
  <c r="AC21073" i="1"/>
  <c r="AD21073" i="1"/>
  <c r="Y21074" i="1"/>
  <c r="Z21074" i="1"/>
  <c r="AA21074" i="1"/>
  <c r="AB21074" i="1"/>
  <c r="AC21074" i="1"/>
  <c r="AD21074" i="1"/>
  <c r="Y21075" i="1"/>
  <c r="Z21075" i="1"/>
  <c r="AA21075" i="1"/>
  <c r="AB21075" i="1"/>
  <c r="AC21075" i="1"/>
  <c r="AD21075" i="1"/>
  <c r="Y21076" i="1"/>
  <c r="Z21076" i="1"/>
  <c r="AA21076" i="1"/>
  <c r="AB21076" i="1"/>
  <c r="AC21076" i="1"/>
  <c r="AD21076" i="1"/>
  <c r="Y21077" i="1"/>
  <c r="Z21077" i="1"/>
  <c r="AA21077" i="1"/>
  <c r="AB21077" i="1"/>
  <c r="AC21077" i="1"/>
  <c r="AD21077" i="1"/>
  <c r="Y21078" i="1"/>
  <c r="Z21078" i="1"/>
  <c r="AA21078" i="1"/>
  <c r="AB21078" i="1"/>
  <c r="AC21078" i="1"/>
  <c r="AD21078" i="1"/>
  <c r="Y21079" i="1"/>
  <c r="Z21079" i="1"/>
  <c r="AA21079" i="1"/>
  <c r="AB21079" i="1"/>
  <c r="AC21079" i="1"/>
  <c r="AD21079" i="1"/>
  <c r="Y21080" i="1"/>
  <c r="Z21080" i="1"/>
  <c r="AA21080" i="1"/>
  <c r="AB21080" i="1"/>
  <c r="AC21080" i="1"/>
  <c r="AD21080" i="1"/>
  <c r="Y21081" i="1"/>
  <c r="Z21081" i="1"/>
  <c r="AA21081" i="1"/>
  <c r="AB21081" i="1"/>
  <c r="AC21081" i="1"/>
  <c r="AD21081" i="1"/>
  <c r="Y21082" i="1"/>
  <c r="Z21082" i="1"/>
  <c r="AA21082" i="1"/>
  <c r="AB21082" i="1"/>
  <c r="AC21082" i="1"/>
  <c r="AD21082" i="1"/>
  <c r="Y21083" i="1"/>
  <c r="Z21083" i="1"/>
  <c r="AA21083" i="1"/>
  <c r="AB21083" i="1"/>
  <c r="AC21083" i="1"/>
  <c r="AD21083" i="1"/>
  <c r="Y21084" i="1"/>
  <c r="Z21084" i="1"/>
  <c r="AA21084" i="1"/>
  <c r="AB21084" i="1"/>
  <c r="AC21084" i="1"/>
  <c r="AD21084" i="1"/>
  <c r="Y21085" i="1"/>
  <c r="Z21085" i="1"/>
  <c r="AA21085" i="1"/>
  <c r="AB21085" i="1"/>
  <c r="AC21085" i="1"/>
  <c r="AD21085" i="1"/>
  <c r="Y21086" i="1"/>
  <c r="Z21086" i="1"/>
  <c r="AA21086" i="1"/>
  <c r="AB21086" i="1"/>
  <c r="AC21086" i="1"/>
  <c r="AD21086" i="1"/>
  <c r="Y21087" i="1"/>
  <c r="Z21087" i="1"/>
  <c r="AA21087" i="1"/>
  <c r="AB21087" i="1"/>
  <c r="AC21087" i="1"/>
  <c r="AD21087" i="1"/>
  <c r="Y21088" i="1"/>
  <c r="Z21088" i="1"/>
  <c r="AA21088" i="1"/>
  <c r="AB21088" i="1"/>
  <c r="AC21088" i="1"/>
  <c r="AD21088" i="1"/>
  <c r="Y21089" i="1"/>
  <c r="Z21089" i="1"/>
  <c r="AA21089" i="1"/>
  <c r="AB21089" i="1"/>
  <c r="AC21089" i="1"/>
  <c r="AD21089" i="1"/>
  <c r="Y21090" i="1"/>
  <c r="Z21090" i="1"/>
  <c r="AA21090" i="1"/>
  <c r="AB21090" i="1"/>
  <c r="AC21090" i="1"/>
  <c r="AD21090" i="1"/>
  <c r="Y21091" i="1"/>
  <c r="Z21091" i="1"/>
  <c r="AA21091" i="1"/>
  <c r="AB21091" i="1"/>
  <c r="AC21091" i="1"/>
  <c r="AD21091" i="1"/>
  <c r="Y21092" i="1"/>
  <c r="Z21092" i="1"/>
  <c r="AA21092" i="1"/>
  <c r="AB21092" i="1"/>
  <c r="AC21092" i="1"/>
  <c r="AD21092" i="1"/>
  <c r="Y21093" i="1"/>
  <c r="Z21093" i="1"/>
  <c r="AA21093" i="1"/>
  <c r="AB21093" i="1"/>
  <c r="AC21093" i="1"/>
  <c r="AD21093" i="1"/>
  <c r="Y21094" i="1"/>
  <c r="Z21094" i="1"/>
  <c r="AA21094" i="1"/>
  <c r="AB21094" i="1"/>
  <c r="AC21094" i="1"/>
  <c r="AD21094" i="1"/>
  <c r="Y21095" i="1"/>
  <c r="Z21095" i="1"/>
  <c r="AA21095" i="1"/>
  <c r="AB21095" i="1"/>
  <c r="AC21095" i="1"/>
  <c r="AD21095" i="1"/>
  <c r="Y21096" i="1"/>
  <c r="Z21096" i="1"/>
  <c r="AA21096" i="1"/>
  <c r="AB21096" i="1"/>
  <c r="AC21096" i="1"/>
  <c r="AD21096" i="1"/>
  <c r="Y21097" i="1"/>
  <c r="Z21097" i="1"/>
  <c r="AA21097" i="1"/>
  <c r="AB21097" i="1"/>
  <c r="AC21097" i="1"/>
  <c r="AD21097" i="1"/>
  <c r="Y21098" i="1"/>
  <c r="Z21098" i="1"/>
  <c r="AA21098" i="1"/>
  <c r="AB21098" i="1"/>
  <c r="AC21098" i="1"/>
  <c r="AD21098" i="1"/>
  <c r="Y21099" i="1"/>
  <c r="Z21099" i="1"/>
  <c r="AA21099" i="1"/>
  <c r="AB21099" i="1"/>
  <c r="AC21099" i="1"/>
  <c r="AD21099" i="1"/>
  <c r="Y21100" i="1"/>
  <c r="Z21100" i="1"/>
  <c r="AA21100" i="1"/>
  <c r="AB21100" i="1"/>
  <c r="AC21100" i="1"/>
  <c r="AD21100" i="1"/>
  <c r="Y21101" i="1"/>
  <c r="Z21101" i="1"/>
  <c r="AA21101" i="1"/>
  <c r="AB21101" i="1"/>
  <c r="AC21101" i="1"/>
  <c r="AD21101" i="1"/>
  <c r="Y21102" i="1"/>
  <c r="Z21102" i="1"/>
  <c r="AA21102" i="1"/>
  <c r="AB21102" i="1"/>
  <c r="AC21102" i="1"/>
  <c r="AD21102" i="1"/>
  <c r="Y21103" i="1"/>
  <c r="Z21103" i="1"/>
  <c r="AA21103" i="1"/>
  <c r="AB21103" i="1"/>
  <c r="AC21103" i="1"/>
  <c r="AD21103" i="1"/>
  <c r="Y21104" i="1"/>
  <c r="Z21104" i="1"/>
  <c r="AA21104" i="1"/>
  <c r="AB21104" i="1"/>
  <c r="AC21104" i="1"/>
  <c r="AD21104" i="1"/>
  <c r="Y21105" i="1"/>
  <c r="Z21105" i="1"/>
  <c r="AA21105" i="1"/>
  <c r="AB21105" i="1"/>
  <c r="AC21105" i="1"/>
  <c r="AD21105" i="1"/>
  <c r="Y21106" i="1"/>
  <c r="Z21106" i="1"/>
  <c r="AA21106" i="1"/>
  <c r="AB21106" i="1"/>
  <c r="AC21106" i="1"/>
  <c r="AD21106" i="1"/>
  <c r="Y21107" i="1"/>
  <c r="Z21107" i="1"/>
  <c r="AA21107" i="1"/>
  <c r="AB21107" i="1"/>
  <c r="AC21107" i="1"/>
  <c r="AD21107" i="1"/>
  <c r="Y21108" i="1"/>
  <c r="Z21108" i="1"/>
  <c r="AA21108" i="1"/>
  <c r="AB21108" i="1"/>
  <c r="AC21108" i="1"/>
  <c r="AD21108" i="1"/>
  <c r="Y21109" i="1"/>
  <c r="Z21109" i="1"/>
  <c r="AA21109" i="1"/>
  <c r="AB21109" i="1"/>
  <c r="AC21109" i="1"/>
  <c r="AD21109" i="1"/>
  <c r="Y21110" i="1"/>
  <c r="Z21110" i="1"/>
  <c r="AA21110" i="1"/>
  <c r="AB21110" i="1"/>
  <c r="AC21110" i="1"/>
  <c r="AD21110" i="1"/>
  <c r="Y21111" i="1"/>
  <c r="Z21111" i="1"/>
  <c r="AA21111" i="1"/>
  <c r="AB21111" i="1"/>
  <c r="AC21111" i="1"/>
  <c r="AD21111" i="1"/>
  <c r="Y21112" i="1"/>
  <c r="Z21112" i="1"/>
  <c r="AA21112" i="1"/>
  <c r="AB21112" i="1"/>
  <c r="AC21112" i="1"/>
  <c r="AD21112" i="1"/>
  <c r="Y21113" i="1"/>
  <c r="Z21113" i="1"/>
  <c r="AA21113" i="1"/>
  <c r="AB21113" i="1"/>
  <c r="AC21113" i="1"/>
  <c r="AD21113" i="1"/>
  <c r="Y21114" i="1"/>
  <c r="Z21114" i="1"/>
  <c r="AA21114" i="1"/>
  <c r="AB21114" i="1"/>
  <c r="AC21114" i="1"/>
  <c r="AD21114" i="1"/>
  <c r="Y21115" i="1"/>
  <c r="Z21115" i="1"/>
  <c r="AA21115" i="1"/>
  <c r="AB21115" i="1"/>
  <c r="AC21115" i="1"/>
  <c r="AD21115" i="1"/>
  <c r="Y21116" i="1"/>
  <c r="Z21116" i="1"/>
  <c r="AA21116" i="1"/>
  <c r="AB21116" i="1"/>
  <c r="AC21116" i="1"/>
  <c r="AD21116" i="1"/>
  <c r="Y21117" i="1"/>
  <c r="Z21117" i="1"/>
  <c r="AA21117" i="1"/>
  <c r="AB21117" i="1"/>
  <c r="AC21117" i="1"/>
  <c r="AD21117" i="1"/>
  <c r="Y21118" i="1"/>
  <c r="Z21118" i="1"/>
  <c r="AA21118" i="1"/>
  <c r="AB21118" i="1"/>
  <c r="AC21118" i="1"/>
  <c r="AD21118" i="1"/>
  <c r="Y21119" i="1"/>
  <c r="Z21119" i="1"/>
  <c r="AA21119" i="1"/>
  <c r="AB21119" i="1"/>
  <c r="AC21119" i="1"/>
  <c r="AD21119" i="1"/>
  <c r="Y21120" i="1"/>
  <c r="Z21120" i="1"/>
  <c r="AA21120" i="1"/>
  <c r="AB21120" i="1"/>
  <c r="AC21120" i="1"/>
  <c r="AD21120" i="1"/>
  <c r="Y21121" i="1"/>
  <c r="Z21121" i="1"/>
  <c r="AA21121" i="1"/>
  <c r="AB21121" i="1"/>
  <c r="AC21121" i="1"/>
  <c r="AD21121" i="1"/>
  <c r="Y21122" i="1"/>
  <c r="Z21122" i="1"/>
  <c r="AA21122" i="1"/>
  <c r="AB21122" i="1"/>
  <c r="AC21122" i="1"/>
  <c r="AD21122" i="1"/>
  <c r="Y21123" i="1"/>
  <c r="Z21123" i="1"/>
  <c r="AA21123" i="1"/>
  <c r="AB21123" i="1"/>
  <c r="AC21123" i="1"/>
  <c r="AD21123" i="1"/>
  <c r="Y21124" i="1"/>
  <c r="Z21124" i="1"/>
  <c r="AA21124" i="1"/>
  <c r="AB21124" i="1"/>
  <c r="AC21124" i="1"/>
  <c r="AD21124" i="1"/>
  <c r="Y21125" i="1"/>
  <c r="Z21125" i="1"/>
  <c r="AA21125" i="1"/>
  <c r="AB21125" i="1"/>
  <c r="AC21125" i="1"/>
  <c r="AD21125" i="1"/>
  <c r="Y21126" i="1"/>
  <c r="Z21126" i="1"/>
  <c r="AA21126" i="1"/>
  <c r="AB21126" i="1"/>
  <c r="AC21126" i="1"/>
  <c r="AD21126" i="1"/>
  <c r="Y21127" i="1"/>
  <c r="Z21127" i="1"/>
  <c r="AA21127" i="1"/>
  <c r="AB21127" i="1"/>
  <c r="AC21127" i="1"/>
  <c r="AD21127" i="1"/>
  <c r="Y21128" i="1"/>
  <c r="Z21128" i="1"/>
  <c r="AA21128" i="1"/>
  <c r="AB21128" i="1"/>
  <c r="AC21128" i="1"/>
  <c r="AD21128" i="1"/>
  <c r="Y21129" i="1"/>
  <c r="Z21129" i="1"/>
  <c r="AA21129" i="1"/>
  <c r="AB21129" i="1"/>
  <c r="AC21129" i="1"/>
  <c r="AD21129" i="1"/>
  <c r="Y21130" i="1"/>
  <c r="Z21130" i="1"/>
  <c r="AA21130" i="1"/>
  <c r="AB21130" i="1"/>
  <c r="AC21130" i="1"/>
  <c r="AD21130" i="1"/>
  <c r="Y21131" i="1"/>
  <c r="Z21131" i="1"/>
  <c r="AA21131" i="1"/>
  <c r="AB21131" i="1"/>
  <c r="AC21131" i="1"/>
  <c r="AD21131" i="1"/>
  <c r="Y21132" i="1"/>
  <c r="Z21132" i="1"/>
  <c r="AA21132" i="1"/>
  <c r="AB21132" i="1"/>
  <c r="AC21132" i="1"/>
  <c r="AD21132" i="1"/>
  <c r="Y21133" i="1"/>
  <c r="Z21133" i="1"/>
  <c r="AA21133" i="1"/>
  <c r="AB21133" i="1"/>
  <c r="AC21133" i="1"/>
  <c r="AD21133" i="1"/>
  <c r="Y21134" i="1"/>
  <c r="Z21134" i="1"/>
  <c r="AA21134" i="1"/>
  <c r="AB21134" i="1"/>
  <c r="AC21134" i="1"/>
  <c r="AD21134" i="1"/>
  <c r="Y21135" i="1"/>
  <c r="Z21135" i="1"/>
  <c r="AA21135" i="1"/>
  <c r="AB21135" i="1"/>
  <c r="AC21135" i="1"/>
  <c r="AD21135" i="1"/>
  <c r="Y21136" i="1"/>
  <c r="Z21136" i="1"/>
  <c r="AA21136" i="1"/>
  <c r="AB21136" i="1"/>
  <c r="AC21136" i="1"/>
  <c r="AD21136" i="1"/>
  <c r="Y21137" i="1"/>
  <c r="Z21137" i="1"/>
  <c r="AA21137" i="1"/>
  <c r="AB21137" i="1"/>
  <c r="AC21137" i="1"/>
  <c r="AD21137" i="1"/>
  <c r="Y21138" i="1"/>
  <c r="Z21138" i="1"/>
  <c r="AA21138" i="1"/>
  <c r="AB21138" i="1"/>
  <c r="AC21138" i="1"/>
  <c r="AD21138" i="1"/>
  <c r="Y21139" i="1"/>
  <c r="Z21139" i="1"/>
  <c r="AA21139" i="1"/>
  <c r="AB21139" i="1"/>
  <c r="AC21139" i="1"/>
  <c r="AD21139" i="1"/>
  <c r="Y21140" i="1"/>
  <c r="Z21140" i="1"/>
  <c r="AA21140" i="1"/>
  <c r="AB21140" i="1"/>
  <c r="AC21140" i="1"/>
  <c r="AD21140" i="1"/>
  <c r="Y21141" i="1"/>
  <c r="Z21141" i="1"/>
  <c r="AA21141" i="1"/>
  <c r="AB21141" i="1"/>
  <c r="AC21141" i="1"/>
  <c r="AD21141" i="1"/>
  <c r="Y21142" i="1"/>
  <c r="Z21142" i="1"/>
  <c r="AA21142" i="1"/>
  <c r="AB21142" i="1"/>
  <c r="AC21142" i="1"/>
  <c r="AD21142" i="1"/>
  <c r="Y21143" i="1"/>
  <c r="Z21143" i="1"/>
  <c r="AA21143" i="1"/>
  <c r="AB21143" i="1"/>
  <c r="AC21143" i="1"/>
  <c r="AD21143" i="1"/>
  <c r="Y21144" i="1"/>
  <c r="Z21144" i="1"/>
  <c r="AA21144" i="1"/>
  <c r="AB21144" i="1"/>
  <c r="AC21144" i="1"/>
  <c r="AD21144" i="1"/>
  <c r="Y21145" i="1"/>
  <c r="Z21145" i="1"/>
  <c r="AA21145" i="1"/>
  <c r="AB21145" i="1"/>
  <c r="AC21145" i="1"/>
  <c r="AD21145" i="1"/>
  <c r="Y21146" i="1"/>
  <c r="Z21146" i="1"/>
  <c r="AA21146" i="1"/>
  <c r="AB21146" i="1"/>
  <c r="AC21146" i="1"/>
  <c r="AD21146" i="1"/>
  <c r="Y21147" i="1"/>
  <c r="Z21147" i="1"/>
  <c r="AA21147" i="1"/>
  <c r="AB21147" i="1"/>
  <c r="AC21147" i="1"/>
  <c r="AD21147" i="1"/>
  <c r="Y21148" i="1"/>
  <c r="Z21148" i="1"/>
  <c r="AA21148" i="1"/>
  <c r="AB21148" i="1"/>
  <c r="AC21148" i="1"/>
  <c r="AD21148" i="1"/>
  <c r="Y21149" i="1"/>
  <c r="Z21149" i="1"/>
  <c r="AA21149" i="1"/>
  <c r="AB21149" i="1"/>
  <c r="AC21149" i="1"/>
  <c r="AD21149" i="1"/>
  <c r="Y21150" i="1"/>
  <c r="Z21150" i="1"/>
  <c r="AA21150" i="1"/>
  <c r="AB21150" i="1"/>
  <c r="AC21150" i="1"/>
  <c r="AD21150" i="1"/>
  <c r="Y21151" i="1"/>
  <c r="Z21151" i="1"/>
  <c r="AA21151" i="1"/>
  <c r="AB21151" i="1"/>
  <c r="AC21151" i="1"/>
  <c r="AD21151" i="1"/>
  <c r="Y21152" i="1"/>
  <c r="Z21152" i="1"/>
  <c r="AA21152" i="1"/>
  <c r="AB21152" i="1"/>
  <c r="AC21152" i="1"/>
  <c r="AD21152" i="1"/>
  <c r="Y21153" i="1"/>
  <c r="Z21153" i="1"/>
  <c r="AA21153" i="1"/>
  <c r="AB21153" i="1"/>
  <c r="AC21153" i="1"/>
  <c r="AD21153" i="1"/>
  <c r="Y21154" i="1"/>
  <c r="Z21154" i="1"/>
  <c r="AA21154" i="1"/>
  <c r="AB21154" i="1"/>
  <c r="AC21154" i="1"/>
  <c r="AD21154" i="1"/>
  <c r="Y21155" i="1"/>
  <c r="Z21155" i="1"/>
  <c r="AA21155" i="1"/>
  <c r="AB21155" i="1"/>
  <c r="AC21155" i="1"/>
  <c r="AD21155" i="1"/>
  <c r="Y21156" i="1"/>
  <c r="Z21156" i="1"/>
  <c r="AA21156" i="1"/>
  <c r="AB21156" i="1"/>
  <c r="AC21156" i="1"/>
  <c r="AD21156" i="1"/>
  <c r="Y21157" i="1"/>
  <c r="Z21157" i="1"/>
  <c r="AA21157" i="1"/>
  <c r="AB21157" i="1"/>
  <c r="AC21157" i="1"/>
  <c r="AD21157" i="1"/>
  <c r="Y21158" i="1"/>
  <c r="Z21158" i="1"/>
  <c r="AA21158" i="1"/>
  <c r="AB21158" i="1"/>
  <c r="AC21158" i="1"/>
  <c r="AD21158" i="1"/>
  <c r="Y21159" i="1"/>
  <c r="Z21159" i="1"/>
  <c r="AA21159" i="1"/>
  <c r="AB21159" i="1"/>
  <c r="AC21159" i="1"/>
  <c r="AD21159" i="1"/>
  <c r="Y21160" i="1"/>
  <c r="Z21160" i="1"/>
  <c r="AA21160" i="1"/>
  <c r="AB21160" i="1"/>
  <c r="AC21160" i="1"/>
  <c r="AD21160" i="1"/>
  <c r="Y21161" i="1"/>
  <c r="Z21161" i="1"/>
  <c r="AA21161" i="1"/>
  <c r="AB21161" i="1"/>
  <c r="AC21161" i="1"/>
  <c r="AD21161" i="1"/>
  <c r="Y21162" i="1"/>
  <c r="Z21162" i="1"/>
  <c r="AA21162" i="1"/>
  <c r="AB21162" i="1"/>
  <c r="AC21162" i="1"/>
  <c r="AD21162" i="1"/>
  <c r="Y21163" i="1"/>
  <c r="Z21163" i="1"/>
  <c r="AA21163" i="1"/>
  <c r="AB21163" i="1"/>
  <c r="AC21163" i="1"/>
  <c r="AD21163" i="1"/>
  <c r="Y21164" i="1"/>
  <c r="Z21164" i="1"/>
  <c r="AA21164" i="1"/>
  <c r="AB21164" i="1"/>
  <c r="AC21164" i="1"/>
  <c r="AD21164" i="1"/>
  <c r="Y21165" i="1"/>
  <c r="Z21165" i="1"/>
  <c r="AA21165" i="1"/>
  <c r="AB21165" i="1"/>
  <c r="AC21165" i="1"/>
  <c r="AD21165" i="1"/>
  <c r="Y21166" i="1"/>
  <c r="Z21166" i="1"/>
  <c r="AA21166" i="1"/>
  <c r="AB21166" i="1"/>
  <c r="AC21166" i="1"/>
  <c r="AD21166" i="1"/>
  <c r="Y21167" i="1"/>
  <c r="Z21167" i="1"/>
  <c r="AA21167" i="1"/>
  <c r="AB21167" i="1"/>
  <c r="AC21167" i="1"/>
  <c r="AD21167" i="1"/>
  <c r="Y21168" i="1"/>
  <c r="Z21168" i="1"/>
  <c r="AA21168" i="1"/>
  <c r="AB21168" i="1"/>
  <c r="AC21168" i="1"/>
  <c r="AD21168" i="1"/>
  <c r="Y21169" i="1"/>
  <c r="Z21169" i="1"/>
  <c r="AA21169" i="1"/>
  <c r="AB21169" i="1"/>
  <c r="AC21169" i="1"/>
  <c r="AD21169" i="1"/>
  <c r="Y21170" i="1"/>
  <c r="Z21170" i="1"/>
  <c r="AA21170" i="1"/>
  <c r="AB21170" i="1"/>
  <c r="AC21170" i="1"/>
  <c r="AD21170" i="1"/>
  <c r="Y21171" i="1"/>
  <c r="Z21171" i="1"/>
  <c r="AA21171" i="1"/>
  <c r="AB21171" i="1"/>
  <c r="AC21171" i="1"/>
  <c r="AD21171" i="1"/>
  <c r="Y21172" i="1"/>
  <c r="Z21172" i="1"/>
  <c r="AA21172" i="1"/>
  <c r="AB21172" i="1"/>
  <c r="AC21172" i="1"/>
  <c r="AD21172" i="1"/>
  <c r="Y21173" i="1"/>
  <c r="Z21173" i="1"/>
  <c r="AA21173" i="1"/>
  <c r="AB21173" i="1"/>
  <c r="AC21173" i="1"/>
  <c r="AD21173" i="1"/>
  <c r="Y21174" i="1"/>
  <c r="Z21174" i="1"/>
  <c r="AA21174" i="1"/>
  <c r="AB21174" i="1"/>
  <c r="AC21174" i="1"/>
  <c r="AD21174" i="1"/>
  <c r="Y21175" i="1"/>
  <c r="Z21175" i="1"/>
  <c r="AA21175" i="1"/>
  <c r="AB21175" i="1"/>
  <c r="AC21175" i="1"/>
  <c r="AD21175" i="1"/>
  <c r="Y21176" i="1"/>
  <c r="Z21176" i="1"/>
  <c r="AA21176" i="1"/>
  <c r="AB21176" i="1"/>
  <c r="AC21176" i="1"/>
  <c r="AD21176" i="1"/>
  <c r="Y21177" i="1"/>
  <c r="Z21177" i="1"/>
  <c r="AA21177" i="1"/>
  <c r="AB21177" i="1"/>
  <c r="AC21177" i="1"/>
  <c r="AD21177" i="1"/>
  <c r="Y21178" i="1"/>
  <c r="Z21178" i="1"/>
  <c r="AA21178" i="1"/>
  <c r="AB21178" i="1"/>
  <c r="AC21178" i="1"/>
  <c r="AD21178" i="1"/>
  <c r="Y21179" i="1"/>
  <c r="Z21179" i="1"/>
  <c r="AA21179" i="1"/>
  <c r="AB21179" i="1"/>
  <c r="AC21179" i="1"/>
  <c r="AD21179" i="1"/>
  <c r="Y21180" i="1"/>
  <c r="Z21180" i="1"/>
  <c r="AA21180" i="1"/>
  <c r="AB21180" i="1"/>
  <c r="AC21180" i="1"/>
  <c r="AD21180" i="1"/>
  <c r="Y21181" i="1"/>
  <c r="Z21181" i="1"/>
  <c r="AA21181" i="1"/>
  <c r="AB21181" i="1"/>
  <c r="AC21181" i="1"/>
  <c r="AD21181" i="1"/>
  <c r="Y21182" i="1"/>
  <c r="Z21182" i="1"/>
  <c r="AA21182" i="1"/>
  <c r="AB21182" i="1"/>
  <c r="AC21182" i="1"/>
  <c r="AD21182" i="1"/>
  <c r="Y21183" i="1"/>
  <c r="Z21183" i="1"/>
  <c r="AA21183" i="1"/>
  <c r="AB21183" i="1"/>
  <c r="AC21183" i="1"/>
  <c r="AD21183" i="1"/>
  <c r="Y21184" i="1"/>
  <c r="Z21184" i="1"/>
  <c r="AA21184" i="1"/>
  <c r="AB21184" i="1"/>
  <c r="AC21184" i="1"/>
  <c r="AD21184" i="1"/>
  <c r="Y21185" i="1"/>
  <c r="Z21185" i="1"/>
  <c r="AA21185" i="1"/>
  <c r="AB21185" i="1"/>
  <c r="AC21185" i="1"/>
  <c r="AD21185" i="1"/>
  <c r="Y21186" i="1"/>
  <c r="Z21186" i="1"/>
  <c r="AA21186" i="1"/>
  <c r="AB21186" i="1"/>
  <c r="AC21186" i="1"/>
  <c r="AD21186" i="1"/>
  <c r="Y21187" i="1"/>
  <c r="Z21187" i="1"/>
  <c r="AA21187" i="1"/>
  <c r="AB21187" i="1"/>
  <c r="AC21187" i="1"/>
  <c r="AD21187" i="1"/>
  <c r="Y21188" i="1"/>
  <c r="Z21188" i="1"/>
  <c r="AA21188" i="1"/>
  <c r="AB21188" i="1"/>
  <c r="AC21188" i="1"/>
  <c r="AD21188" i="1"/>
  <c r="Y21189" i="1"/>
  <c r="Z21189" i="1"/>
  <c r="AA21189" i="1"/>
  <c r="AB21189" i="1"/>
  <c r="AC21189" i="1"/>
  <c r="AD21189" i="1"/>
  <c r="Y21190" i="1"/>
  <c r="Z21190" i="1"/>
  <c r="AA21190" i="1"/>
  <c r="AB21190" i="1"/>
  <c r="AC21190" i="1"/>
  <c r="AD21190" i="1"/>
  <c r="Y21191" i="1"/>
  <c r="Z21191" i="1"/>
  <c r="AA21191" i="1"/>
  <c r="AB21191" i="1"/>
  <c r="AC21191" i="1"/>
  <c r="AD21191" i="1"/>
  <c r="Y21192" i="1"/>
  <c r="Z21192" i="1"/>
  <c r="AA21192" i="1"/>
  <c r="AB21192" i="1"/>
  <c r="AC21192" i="1"/>
  <c r="AD21192" i="1"/>
  <c r="Y21193" i="1"/>
  <c r="Z21193" i="1"/>
  <c r="AA21193" i="1"/>
  <c r="AB21193" i="1"/>
  <c r="AC21193" i="1"/>
  <c r="AD21193" i="1"/>
  <c r="Y21194" i="1"/>
  <c r="Z21194" i="1"/>
  <c r="AA21194" i="1"/>
  <c r="AB21194" i="1"/>
  <c r="AC21194" i="1"/>
  <c r="AD21194" i="1"/>
  <c r="Y21195" i="1"/>
  <c r="Z21195" i="1"/>
  <c r="AA21195" i="1"/>
  <c r="AB21195" i="1"/>
  <c r="AC21195" i="1"/>
  <c r="AD21195" i="1"/>
  <c r="Y21196" i="1"/>
  <c r="Z21196" i="1"/>
  <c r="AA21196" i="1"/>
  <c r="AB21196" i="1"/>
  <c r="AC21196" i="1"/>
  <c r="AD21196" i="1"/>
  <c r="Y21197" i="1"/>
  <c r="Z21197" i="1"/>
  <c r="AA21197" i="1"/>
  <c r="AB21197" i="1"/>
  <c r="AC21197" i="1"/>
  <c r="AD21197" i="1"/>
  <c r="Y21198" i="1"/>
  <c r="Z21198" i="1"/>
  <c r="AA21198" i="1"/>
  <c r="AB21198" i="1"/>
  <c r="AC21198" i="1"/>
  <c r="AD21198" i="1"/>
  <c r="Y21199" i="1"/>
  <c r="Z21199" i="1"/>
  <c r="AA21199" i="1"/>
  <c r="AB21199" i="1"/>
  <c r="AC21199" i="1"/>
  <c r="AD21199" i="1"/>
  <c r="Y21200" i="1"/>
  <c r="Z21200" i="1"/>
  <c r="AA21200" i="1"/>
  <c r="AB21200" i="1"/>
  <c r="AC21200" i="1"/>
  <c r="AD21200" i="1"/>
  <c r="Y21201" i="1"/>
  <c r="Z21201" i="1"/>
  <c r="AA21201" i="1"/>
  <c r="AB21201" i="1"/>
  <c r="AC21201" i="1"/>
  <c r="AD21201" i="1"/>
  <c r="Y21202" i="1"/>
  <c r="Z21202" i="1"/>
  <c r="AA21202" i="1"/>
  <c r="AB21202" i="1"/>
  <c r="AC21202" i="1"/>
  <c r="AD21202" i="1"/>
  <c r="Y21203" i="1"/>
  <c r="Z21203" i="1"/>
  <c r="AA21203" i="1"/>
  <c r="AB21203" i="1"/>
  <c r="AC21203" i="1"/>
  <c r="AD21203" i="1"/>
  <c r="Y21204" i="1"/>
  <c r="Z21204" i="1"/>
  <c r="AA21204" i="1"/>
  <c r="AB21204" i="1"/>
  <c r="AC21204" i="1"/>
  <c r="AD21204" i="1"/>
  <c r="Y21205" i="1"/>
  <c r="Z21205" i="1"/>
  <c r="AA21205" i="1"/>
  <c r="AB21205" i="1"/>
  <c r="AC21205" i="1"/>
  <c r="AD21205" i="1"/>
  <c r="Y21206" i="1"/>
  <c r="Z21206" i="1"/>
  <c r="AA21206" i="1"/>
  <c r="AB21206" i="1"/>
  <c r="AC21206" i="1"/>
  <c r="AD21206" i="1"/>
  <c r="Y21207" i="1"/>
  <c r="Z21207" i="1"/>
  <c r="AA21207" i="1"/>
  <c r="AB21207" i="1"/>
  <c r="AC21207" i="1"/>
  <c r="AD21207" i="1"/>
  <c r="Y21208" i="1"/>
  <c r="Z21208" i="1"/>
  <c r="AA21208" i="1"/>
  <c r="AB21208" i="1"/>
  <c r="AC21208" i="1"/>
  <c r="AD21208" i="1"/>
  <c r="Y21209" i="1"/>
  <c r="Z21209" i="1"/>
  <c r="AA21209" i="1"/>
  <c r="AB21209" i="1"/>
  <c r="AC21209" i="1"/>
  <c r="AD21209" i="1"/>
  <c r="Y21210" i="1"/>
  <c r="Z21210" i="1"/>
  <c r="AA21210" i="1"/>
  <c r="AB21210" i="1"/>
  <c r="AC21210" i="1"/>
  <c r="AD21210" i="1"/>
  <c r="Y21211" i="1"/>
  <c r="Z21211" i="1"/>
  <c r="AA21211" i="1"/>
  <c r="AB21211" i="1"/>
  <c r="AC21211" i="1"/>
  <c r="AD21211" i="1"/>
  <c r="Y21212" i="1"/>
  <c r="Z21212" i="1"/>
  <c r="AA21212" i="1"/>
  <c r="AB21212" i="1"/>
  <c r="AC21212" i="1"/>
  <c r="AD21212" i="1"/>
  <c r="Y21213" i="1"/>
  <c r="Z21213" i="1"/>
  <c r="AA21213" i="1"/>
  <c r="AB21213" i="1"/>
  <c r="AC21213" i="1"/>
  <c r="AD21213" i="1"/>
  <c r="Y21214" i="1"/>
  <c r="Z21214" i="1"/>
  <c r="AA21214" i="1"/>
  <c r="AB21214" i="1"/>
  <c r="AC21214" i="1"/>
  <c r="AD21214" i="1"/>
  <c r="Y21215" i="1"/>
  <c r="Z21215" i="1"/>
  <c r="AA21215" i="1"/>
  <c r="AB21215" i="1"/>
  <c r="AC21215" i="1"/>
  <c r="AD21215" i="1"/>
  <c r="Y21216" i="1"/>
  <c r="Z21216" i="1"/>
  <c r="AA21216" i="1"/>
  <c r="AB21216" i="1"/>
  <c r="AC21216" i="1"/>
  <c r="AD21216" i="1"/>
  <c r="Y21217" i="1"/>
  <c r="Z21217" i="1"/>
  <c r="AA21217" i="1"/>
  <c r="AB21217" i="1"/>
  <c r="AC21217" i="1"/>
  <c r="AD21217" i="1"/>
  <c r="Y21218" i="1"/>
  <c r="Z21218" i="1"/>
  <c r="AA21218" i="1"/>
  <c r="AB21218" i="1"/>
  <c r="AC21218" i="1"/>
  <c r="AD21218" i="1"/>
  <c r="Y21219" i="1"/>
  <c r="Z21219" i="1"/>
  <c r="AA21219" i="1"/>
  <c r="AB21219" i="1"/>
  <c r="AC21219" i="1"/>
  <c r="AD21219" i="1"/>
  <c r="Y21220" i="1"/>
  <c r="Z21220" i="1"/>
  <c r="AA21220" i="1"/>
  <c r="AB21220" i="1"/>
  <c r="AC21220" i="1"/>
  <c r="AD21220" i="1"/>
  <c r="Y21221" i="1"/>
  <c r="Z21221" i="1"/>
  <c r="AA21221" i="1"/>
  <c r="AB21221" i="1"/>
  <c r="AC21221" i="1"/>
  <c r="AD21221" i="1"/>
  <c r="Y21222" i="1"/>
  <c r="Z21222" i="1"/>
  <c r="AA21222" i="1"/>
  <c r="AB21222" i="1"/>
  <c r="AC21222" i="1"/>
  <c r="AD21222" i="1"/>
  <c r="Y21223" i="1"/>
  <c r="Z21223" i="1"/>
  <c r="AA21223" i="1"/>
  <c r="AB21223" i="1"/>
  <c r="AC21223" i="1"/>
  <c r="AD21223" i="1"/>
  <c r="Y21224" i="1"/>
  <c r="Z21224" i="1"/>
  <c r="AA21224" i="1"/>
  <c r="AB21224" i="1"/>
  <c r="AC21224" i="1"/>
  <c r="AD21224" i="1"/>
  <c r="Y21225" i="1"/>
  <c r="Z21225" i="1"/>
  <c r="AA21225" i="1"/>
  <c r="AB21225" i="1"/>
  <c r="AC21225" i="1"/>
  <c r="AD21225" i="1"/>
  <c r="Y21226" i="1"/>
  <c r="Z21226" i="1"/>
  <c r="AA21226" i="1"/>
  <c r="AB21226" i="1"/>
  <c r="AC21226" i="1"/>
  <c r="AD21226" i="1"/>
  <c r="Y21227" i="1"/>
  <c r="Z21227" i="1"/>
  <c r="AA21227" i="1"/>
  <c r="AB21227" i="1"/>
  <c r="AC21227" i="1"/>
  <c r="AD21227" i="1"/>
  <c r="Y21228" i="1"/>
  <c r="Z21228" i="1"/>
  <c r="AA21228" i="1"/>
  <c r="AB21228" i="1"/>
  <c r="AC21228" i="1"/>
  <c r="AD21228" i="1"/>
  <c r="Y21229" i="1"/>
  <c r="Z21229" i="1"/>
  <c r="AA21229" i="1"/>
  <c r="AB21229" i="1"/>
  <c r="AC21229" i="1"/>
  <c r="AD21229" i="1"/>
  <c r="Y21230" i="1"/>
  <c r="Z21230" i="1"/>
  <c r="AA21230" i="1"/>
  <c r="AB21230" i="1"/>
  <c r="AC21230" i="1"/>
  <c r="AD21230" i="1"/>
  <c r="Y21231" i="1"/>
  <c r="Z21231" i="1"/>
  <c r="AA21231" i="1"/>
  <c r="AB21231" i="1"/>
  <c r="AC21231" i="1"/>
  <c r="AD21231" i="1"/>
  <c r="Y21232" i="1"/>
  <c r="Z21232" i="1"/>
  <c r="AA21232" i="1"/>
  <c r="AB21232" i="1"/>
  <c r="AC21232" i="1"/>
  <c r="AD21232" i="1"/>
  <c r="Y21233" i="1"/>
  <c r="Z21233" i="1"/>
  <c r="AA21233" i="1"/>
  <c r="AB21233" i="1"/>
  <c r="AC21233" i="1"/>
  <c r="AD21233" i="1"/>
  <c r="Y21234" i="1"/>
  <c r="Z21234" i="1"/>
  <c r="AA21234" i="1"/>
  <c r="AB21234" i="1"/>
  <c r="AC21234" i="1"/>
  <c r="AD21234" i="1"/>
  <c r="Y21235" i="1"/>
  <c r="Z21235" i="1"/>
  <c r="AA21235" i="1"/>
  <c r="AB21235" i="1"/>
  <c r="AC21235" i="1"/>
  <c r="AD21235" i="1"/>
  <c r="Y21236" i="1"/>
  <c r="Z21236" i="1"/>
  <c r="AA21236" i="1"/>
  <c r="AB21236" i="1"/>
  <c r="AC21236" i="1"/>
  <c r="AD21236" i="1"/>
  <c r="Y21237" i="1"/>
  <c r="Z21237" i="1"/>
  <c r="AA21237" i="1"/>
  <c r="AB21237" i="1"/>
  <c r="AC21237" i="1"/>
  <c r="AD21237" i="1"/>
  <c r="Y21238" i="1"/>
  <c r="Z21238" i="1"/>
  <c r="AA21238" i="1"/>
  <c r="AB21238" i="1"/>
  <c r="AC21238" i="1"/>
  <c r="AD21238" i="1"/>
  <c r="Y21239" i="1"/>
  <c r="Z21239" i="1"/>
  <c r="AA21239" i="1"/>
  <c r="AB21239" i="1"/>
  <c r="AC21239" i="1"/>
  <c r="AD21239" i="1"/>
  <c r="Y21240" i="1"/>
  <c r="Z21240" i="1"/>
  <c r="AA21240" i="1"/>
  <c r="AB21240" i="1"/>
  <c r="AC21240" i="1"/>
  <c r="AD21240" i="1"/>
  <c r="Y21241" i="1"/>
  <c r="Z21241" i="1"/>
  <c r="AA21241" i="1"/>
  <c r="AB21241" i="1"/>
  <c r="AC21241" i="1"/>
  <c r="AD21241" i="1"/>
  <c r="Y21242" i="1"/>
  <c r="Z21242" i="1"/>
  <c r="AA21242" i="1"/>
  <c r="AB21242" i="1"/>
  <c r="AC21242" i="1"/>
  <c r="AD21242" i="1"/>
  <c r="Y21243" i="1"/>
  <c r="Z21243" i="1"/>
  <c r="AA21243" i="1"/>
  <c r="AB21243" i="1"/>
  <c r="AC21243" i="1"/>
  <c r="AD21243" i="1"/>
  <c r="Y21244" i="1"/>
  <c r="Z21244" i="1"/>
  <c r="AA21244" i="1"/>
  <c r="AB21244" i="1"/>
  <c r="AC21244" i="1"/>
  <c r="AD21244" i="1"/>
  <c r="Y21245" i="1"/>
  <c r="Z21245" i="1"/>
  <c r="AA21245" i="1"/>
  <c r="AB21245" i="1"/>
  <c r="AC21245" i="1"/>
  <c r="AD21245" i="1"/>
  <c r="Y21246" i="1"/>
  <c r="Z21246" i="1"/>
  <c r="AA21246" i="1"/>
  <c r="AB21246" i="1"/>
  <c r="AC21246" i="1"/>
  <c r="AD21246" i="1"/>
  <c r="Y21247" i="1"/>
  <c r="Z21247" i="1"/>
  <c r="AA21247" i="1"/>
  <c r="AB21247" i="1"/>
  <c r="AC21247" i="1"/>
  <c r="AD21247" i="1"/>
  <c r="Y21248" i="1"/>
  <c r="Z21248" i="1"/>
  <c r="AA21248" i="1"/>
  <c r="AB21248" i="1"/>
  <c r="AC21248" i="1"/>
  <c r="AD21248" i="1"/>
  <c r="Y21249" i="1"/>
  <c r="Z21249" i="1"/>
  <c r="AA21249" i="1"/>
  <c r="AB21249" i="1"/>
  <c r="AC21249" i="1"/>
  <c r="AD21249" i="1"/>
  <c r="Y21250" i="1"/>
  <c r="Z21250" i="1"/>
  <c r="AA21250" i="1"/>
  <c r="AB21250" i="1"/>
  <c r="AC21250" i="1"/>
  <c r="AD21250" i="1"/>
  <c r="Y21251" i="1"/>
  <c r="Z21251" i="1"/>
  <c r="AA21251" i="1"/>
  <c r="AB21251" i="1"/>
  <c r="AC21251" i="1"/>
  <c r="AD21251" i="1"/>
  <c r="Y21252" i="1"/>
  <c r="Z21252" i="1"/>
  <c r="AA21252" i="1"/>
  <c r="AB21252" i="1"/>
  <c r="AC21252" i="1"/>
  <c r="AD21252" i="1"/>
  <c r="Y21253" i="1"/>
  <c r="Z21253" i="1"/>
  <c r="AA21253" i="1"/>
  <c r="AB21253" i="1"/>
  <c r="AC21253" i="1"/>
  <c r="AD21253" i="1"/>
  <c r="Y21254" i="1"/>
  <c r="Z21254" i="1"/>
  <c r="AA21254" i="1"/>
  <c r="AB21254" i="1"/>
  <c r="AC21254" i="1"/>
  <c r="AD21254" i="1"/>
  <c r="Y21255" i="1"/>
  <c r="Z21255" i="1"/>
  <c r="AA21255" i="1"/>
  <c r="AB21255" i="1"/>
  <c r="AC21255" i="1"/>
  <c r="AD21255" i="1"/>
  <c r="Y21256" i="1"/>
  <c r="Z21256" i="1"/>
  <c r="AA21256" i="1"/>
  <c r="AB21256" i="1"/>
  <c r="AC21256" i="1"/>
  <c r="AD21256" i="1"/>
  <c r="Y21257" i="1"/>
  <c r="Z21257" i="1"/>
  <c r="AA21257" i="1"/>
  <c r="AB21257" i="1"/>
  <c r="AC21257" i="1"/>
  <c r="AD21257" i="1"/>
  <c r="Y21258" i="1"/>
  <c r="Z21258" i="1"/>
  <c r="AA21258" i="1"/>
  <c r="AB21258" i="1"/>
  <c r="AC21258" i="1"/>
  <c r="AD21258" i="1"/>
  <c r="Y21259" i="1"/>
  <c r="Z21259" i="1"/>
  <c r="AA21259" i="1"/>
  <c r="AB21259" i="1"/>
  <c r="AC21259" i="1"/>
  <c r="AD21259" i="1"/>
  <c r="Y21260" i="1"/>
  <c r="Z21260" i="1"/>
  <c r="AA21260" i="1"/>
  <c r="AB21260" i="1"/>
  <c r="AC21260" i="1"/>
  <c r="AD21260" i="1"/>
  <c r="Y21261" i="1"/>
  <c r="Z21261" i="1"/>
  <c r="AA21261" i="1"/>
  <c r="AB21261" i="1"/>
  <c r="AC21261" i="1"/>
  <c r="AD21261" i="1"/>
  <c r="Y21262" i="1"/>
  <c r="Z21262" i="1"/>
  <c r="AA21262" i="1"/>
  <c r="AB21262" i="1"/>
  <c r="AC21262" i="1"/>
  <c r="AD21262" i="1"/>
  <c r="Y21263" i="1"/>
  <c r="Z21263" i="1"/>
  <c r="AA21263" i="1"/>
  <c r="AB21263" i="1"/>
  <c r="AC21263" i="1"/>
  <c r="AD21263" i="1"/>
  <c r="Y21264" i="1"/>
  <c r="Z21264" i="1"/>
  <c r="AA21264" i="1"/>
  <c r="AB21264" i="1"/>
  <c r="AC21264" i="1"/>
  <c r="AD21264" i="1"/>
  <c r="Y21265" i="1"/>
  <c r="Z21265" i="1"/>
  <c r="AA21265" i="1"/>
  <c r="AB21265" i="1"/>
  <c r="AC21265" i="1"/>
  <c r="AD21265" i="1"/>
  <c r="Y21266" i="1"/>
  <c r="Z21266" i="1"/>
  <c r="AA21266" i="1"/>
  <c r="AB21266" i="1"/>
  <c r="AC21266" i="1"/>
  <c r="AD21266" i="1"/>
  <c r="Y21267" i="1"/>
  <c r="Z21267" i="1"/>
  <c r="AA21267" i="1"/>
  <c r="AB21267" i="1"/>
  <c r="AC21267" i="1"/>
  <c r="AD21267" i="1"/>
  <c r="Y21268" i="1"/>
  <c r="Z21268" i="1"/>
  <c r="AA21268" i="1"/>
  <c r="AB21268" i="1"/>
  <c r="AC21268" i="1"/>
  <c r="AD21268" i="1"/>
  <c r="Y21269" i="1"/>
  <c r="Z21269" i="1"/>
  <c r="AA21269" i="1"/>
  <c r="AB21269" i="1"/>
  <c r="AC21269" i="1"/>
  <c r="AD21269" i="1"/>
  <c r="Y21270" i="1"/>
  <c r="Z21270" i="1"/>
  <c r="AA21270" i="1"/>
  <c r="AB21270" i="1"/>
  <c r="AC21270" i="1"/>
  <c r="AD21270" i="1"/>
  <c r="Y21271" i="1"/>
  <c r="Z21271" i="1"/>
  <c r="AA21271" i="1"/>
  <c r="AB21271" i="1"/>
  <c r="AC21271" i="1"/>
  <c r="AD21271" i="1"/>
  <c r="Y21272" i="1"/>
  <c r="Z21272" i="1"/>
  <c r="AA21272" i="1"/>
  <c r="AB21272" i="1"/>
  <c r="AC21272" i="1"/>
  <c r="AD21272" i="1"/>
  <c r="Y21273" i="1"/>
  <c r="Z21273" i="1"/>
  <c r="AA21273" i="1"/>
  <c r="AB21273" i="1"/>
  <c r="AC21273" i="1"/>
  <c r="AD21273" i="1"/>
  <c r="Y21274" i="1"/>
  <c r="Z21274" i="1"/>
  <c r="AA21274" i="1"/>
  <c r="AB21274" i="1"/>
  <c r="AC21274" i="1"/>
  <c r="AD21274" i="1"/>
  <c r="Y21275" i="1"/>
  <c r="Z21275" i="1"/>
  <c r="AA21275" i="1"/>
  <c r="AB21275" i="1"/>
  <c r="AC21275" i="1"/>
  <c r="AD21275" i="1"/>
  <c r="Y21276" i="1"/>
  <c r="Z21276" i="1"/>
  <c r="AA21276" i="1"/>
  <c r="AB21276" i="1"/>
  <c r="AC21276" i="1"/>
  <c r="AD21276" i="1"/>
  <c r="Y21277" i="1"/>
  <c r="Z21277" i="1"/>
  <c r="AA21277" i="1"/>
  <c r="AB21277" i="1"/>
  <c r="AC21277" i="1"/>
  <c r="AD21277" i="1"/>
  <c r="Y21278" i="1"/>
  <c r="Z21278" i="1"/>
  <c r="AA21278" i="1"/>
  <c r="AB21278" i="1"/>
  <c r="AC21278" i="1"/>
  <c r="AD21278" i="1"/>
  <c r="Y21279" i="1"/>
  <c r="Z21279" i="1"/>
  <c r="AA21279" i="1"/>
  <c r="AB21279" i="1"/>
  <c r="AC21279" i="1"/>
  <c r="AD21279" i="1"/>
  <c r="Y21280" i="1"/>
  <c r="Z21280" i="1"/>
  <c r="AA21280" i="1"/>
  <c r="AB21280" i="1"/>
  <c r="AC21280" i="1"/>
  <c r="AD21280" i="1"/>
  <c r="Y21281" i="1"/>
  <c r="Z21281" i="1"/>
  <c r="AA21281" i="1"/>
  <c r="AB21281" i="1"/>
  <c r="AC21281" i="1"/>
  <c r="AD21281" i="1"/>
  <c r="Y21282" i="1"/>
  <c r="Z21282" i="1"/>
  <c r="AA21282" i="1"/>
  <c r="AB21282" i="1"/>
  <c r="AC21282" i="1"/>
  <c r="AD21282" i="1"/>
  <c r="Y21283" i="1"/>
  <c r="Z21283" i="1"/>
  <c r="AA21283" i="1"/>
  <c r="AB21283" i="1"/>
  <c r="AC21283" i="1"/>
  <c r="AD21283" i="1"/>
  <c r="Y21284" i="1"/>
  <c r="Z21284" i="1"/>
  <c r="AA21284" i="1"/>
  <c r="AB21284" i="1"/>
  <c r="AC21284" i="1"/>
  <c r="AD21284" i="1"/>
  <c r="Y21285" i="1"/>
  <c r="Z21285" i="1"/>
  <c r="AA21285" i="1"/>
  <c r="AB21285" i="1"/>
  <c r="AC21285" i="1"/>
  <c r="AD21285" i="1"/>
  <c r="Y21286" i="1"/>
  <c r="Z21286" i="1"/>
  <c r="AA21286" i="1"/>
  <c r="AB21286" i="1"/>
  <c r="AC21286" i="1"/>
  <c r="AD21286" i="1"/>
  <c r="Y21287" i="1"/>
  <c r="Z21287" i="1"/>
  <c r="AA21287" i="1"/>
  <c r="AB21287" i="1"/>
  <c r="AC21287" i="1"/>
  <c r="AD21287" i="1"/>
  <c r="Y21288" i="1"/>
  <c r="Z21288" i="1"/>
  <c r="AA21288" i="1"/>
  <c r="AB21288" i="1"/>
  <c r="AC21288" i="1"/>
  <c r="AD21288" i="1"/>
  <c r="Y21289" i="1"/>
  <c r="Z21289" i="1"/>
  <c r="AA21289" i="1"/>
  <c r="AB21289" i="1"/>
  <c r="AC21289" i="1"/>
  <c r="AD21289" i="1"/>
  <c r="Y21290" i="1"/>
  <c r="Z21290" i="1"/>
  <c r="AA21290" i="1"/>
  <c r="AB21290" i="1"/>
  <c r="AC21290" i="1"/>
  <c r="AD21290" i="1"/>
  <c r="Y21291" i="1"/>
  <c r="Z21291" i="1"/>
  <c r="AA21291" i="1"/>
  <c r="AB21291" i="1"/>
  <c r="AC21291" i="1"/>
  <c r="AD21291" i="1"/>
  <c r="Y21292" i="1"/>
  <c r="Z21292" i="1"/>
  <c r="AA21292" i="1"/>
  <c r="AB21292" i="1"/>
  <c r="AC21292" i="1"/>
  <c r="AD21292" i="1"/>
  <c r="Y21293" i="1"/>
  <c r="Z21293" i="1"/>
  <c r="AA21293" i="1"/>
  <c r="AB21293" i="1"/>
  <c r="AC21293" i="1"/>
  <c r="AD21293" i="1"/>
  <c r="Y21294" i="1"/>
  <c r="Z21294" i="1"/>
  <c r="AA21294" i="1"/>
  <c r="AB21294" i="1"/>
  <c r="AC21294" i="1"/>
  <c r="AD21294" i="1"/>
  <c r="Y21295" i="1"/>
  <c r="Z21295" i="1"/>
  <c r="AA21295" i="1"/>
  <c r="AB21295" i="1"/>
  <c r="AC21295" i="1"/>
  <c r="AD21295" i="1"/>
  <c r="Y21296" i="1"/>
  <c r="Z21296" i="1"/>
  <c r="AA21296" i="1"/>
  <c r="AB21296" i="1"/>
  <c r="AC21296" i="1"/>
  <c r="AD21296" i="1"/>
  <c r="Y21297" i="1"/>
  <c r="Z21297" i="1"/>
  <c r="AA21297" i="1"/>
  <c r="AB21297" i="1"/>
  <c r="AC21297" i="1"/>
  <c r="AD21297" i="1"/>
  <c r="Y21298" i="1"/>
  <c r="Z21298" i="1"/>
  <c r="AA21298" i="1"/>
  <c r="AB21298" i="1"/>
  <c r="AC21298" i="1"/>
  <c r="AD21298" i="1"/>
  <c r="Y21299" i="1"/>
  <c r="Z21299" i="1"/>
  <c r="AA21299" i="1"/>
  <c r="AB21299" i="1"/>
  <c r="AC21299" i="1"/>
  <c r="AD21299" i="1"/>
  <c r="Y21300" i="1"/>
  <c r="Z21300" i="1"/>
  <c r="AA21300" i="1"/>
  <c r="AB21300" i="1"/>
  <c r="AC21300" i="1"/>
  <c r="AD21300" i="1"/>
  <c r="Y21301" i="1"/>
  <c r="Z21301" i="1"/>
  <c r="AA21301" i="1"/>
  <c r="AB21301" i="1"/>
  <c r="AC21301" i="1"/>
  <c r="AD21301" i="1"/>
  <c r="Y21302" i="1"/>
  <c r="Z21302" i="1"/>
  <c r="AA21302" i="1"/>
  <c r="AB21302" i="1"/>
  <c r="AC21302" i="1"/>
  <c r="AD21302" i="1"/>
  <c r="Y21303" i="1"/>
  <c r="Z21303" i="1"/>
  <c r="AA21303" i="1"/>
  <c r="AB21303" i="1"/>
  <c r="AC21303" i="1"/>
  <c r="AD21303" i="1"/>
  <c r="Y21304" i="1"/>
  <c r="Z21304" i="1"/>
  <c r="AA21304" i="1"/>
  <c r="AB21304" i="1"/>
  <c r="AC21304" i="1"/>
  <c r="AD21304" i="1"/>
  <c r="Y21305" i="1"/>
  <c r="Z21305" i="1"/>
  <c r="AA21305" i="1"/>
  <c r="AB21305" i="1"/>
  <c r="AC21305" i="1"/>
  <c r="AD21305" i="1"/>
  <c r="Y21306" i="1"/>
  <c r="Z21306" i="1"/>
  <c r="AA21306" i="1"/>
  <c r="AB21306" i="1"/>
  <c r="AC21306" i="1"/>
  <c r="AD21306" i="1"/>
  <c r="Y21307" i="1"/>
  <c r="Z21307" i="1"/>
  <c r="AA21307" i="1"/>
  <c r="AB21307" i="1"/>
  <c r="AC21307" i="1"/>
  <c r="AD21307" i="1"/>
  <c r="Y21308" i="1"/>
  <c r="Z21308" i="1"/>
  <c r="AA21308" i="1"/>
  <c r="AB21308" i="1"/>
  <c r="AC21308" i="1"/>
  <c r="AD21308" i="1"/>
  <c r="Y21309" i="1"/>
  <c r="Z21309" i="1"/>
  <c r="AA21309" i="1"/>
  <c r="AB21309" i="1"/>
  <c r="AC21309" i="1"/>
  <c r="AD21309" i="1"/>
  <c r="Y21310" i="1"/>
  <c r="Z21310" i="1"/>
  <c r="AA21310" i="1"/>
  <c r="AB21310" i="1"/>
  <c r="AC21310" i="1"/>
  <c r="AD21310" i="1"/>
  <c r="Y21311" i="1"/>
  <c r="Z21311" i="1"/>
  <c r="AA21311" i="1"/>
  <c r="AB21311" i="1"/>
  <c r="AC21311" i="1"/>
  <c r="AD21311" i="1"/>
  <c r="Y21312" i="1"/>
  <c r="Z21312" i="1"/>
  <c r="AA21312" i="1"/>
  <c r="AB21312" i="1"/>
  <c r="AC21312" i="1"/>
  <c r="AD21312" i="1"/>
  <c r="Y21313" i="1"/>
  <c r="Z21313" i="1"/>
  <c r="AA21313" i="1"/>
  <c r="AB21313" i="1"/>
  <c r="AC21313" i="1"/>
  <c r="AD21313" i="1"/>
  <c r="Y21314" i="1"/>
  <c r="Z21314" i="1"/>
  <c r="AA21314" i="1"/>
  <c r="AB21314" i="1"/>
  <c r="AC21314" i="1"/>
  <c r="AD21314" i="1"/>
  <c r="Y21315" i="1"/>
  <c r="Z21315" i="1"/>
  <c r="AA21315" i="1"/>
  <c r="AB21315" i="1"/>
  <c r="AC21315" i="1"/>
  <c r="AD21315" i="1"/>
  <c r="Y21316" i="1"/>
  <c r="Z21316" i="1"/>
  <c r="AA21316" i="1"/>
  <c r="AB21316" i="1"/>
  <c r="AC21316" i="1"/>
  <c r="AD21316" i="1"/>
  <c r="Y21317" i="1"/>
  <c r="Z21317" i="1"/>
  <c r="AA21317" i="1"/>
  <c r="AB21317" i="1"/>
  <c r="AC21317" i="1"/>
  <c r="AD21317" i="1"/>
  <c r="Y21318" i="1"/>
  <c r="Z21318" i="1"/>
  <c r="AA21318" i="1"/>
  <c r="AB21318" i="1"/>
  <c r="AC21318" i="1"/>
  <c r="AD21318" i="1"/>
  <c r="Y21319" i="1"/>
  <c r="Z21319" i="1"/>
  <c r="AA21319" i="1"/>
  <c r="AB21319" i="1"/>
  <c r="AC21319" i="1"/>
  <c r="AD21319" i="1"/>
  <c r="Y21320" i="1"/>
  <c r="Z21320" i="1"/>
  <c r="AA21320" i="1"/>
  <c r="AB21320" i="1"/>
  <c r="AC21320" i="1"/>
  <c r="AD21320" i="1"/>
  <c r="Y21321" i="1"/>
  <c r="Z21321" i="1"/>
  <c r="AA21321" i="1"/>
  <c r="AB21321" i="1"/>
  <c r="AC21321" i="1"/>
  <c r="AD21321" i="1"/>
  <c r="Y21322" i="1"/>
  <c r="Z21322" i="1"/>
  <c r="AA21322" i="1"/>
  <c r="AB21322" i="1"/>
  <c r="AC21322" i="1"/>
  <c r="AD21322" i="1"/>
  <c r="Y21323" i="1"/>
  <c r="Z21323" i="1"/>
  <c r="AA21323" i="1"/>
  <c r="AB21323" i="1"/>
  <c r="AC21323" i="1"/>
  <c r="AD21323" i="1"/>
  <c r="Y21324" i="1"/>
  <c r="Z21324" i="1"/>
  <c r="AA21324" i="1"/>
  <c r="AB21324" i="1"/>
  <c r="AC21324" i="1"/>
  <c r="AD21324" i="1"/>
  <c r="Y21325" i="1"/>
  <c r="Z21325" i="1"/>
  <c r="AA21325" i="1"/>
  <c r="AB21325" i="1"/>
  <c r="AC21325" i="1"/>
  <c r="AD21325" i="1"/>
  <c r="Y21326" i="1"/>
  <c r="Z21326" i="1"/>
  <c r="AA21326" i="1"/>
  <c r="AB21326" i="1"/>
  <c r="AC21326" i="1"/>
  <c r="AD21326" i="1"/>
  <c r="Y21327" i="1"/>
  <c r="Z21327" i="1"/>
  <c r="AA21327" i="1"/>
  <c r="AB21327" i="1"/>
  <c r="AC21327" i="1"/>
  <c r="AD21327" i="1"/>
  <c r="Y21328" i="1"/>
  <c r="Z21328" i="1"/>
  <c r="AA21328" i="1"/>
  <c r="AB21328" i="1"/>
  <c r="AC21328" i="1"/>
  <c r="AD21328" i="1"/>
  <c r="Y21329" i="1"/>
  <c r="Z21329" i="1"/>
  <c r="AA21329" i="1"/>
  <c r="AB21329" i="1"/>
  <c r="AC21329" i="1"/>
  <c r="AD21329" i="1"/>
  <c r="Y21330" i="1"/>
  <c r="Z21330" i="1"/>
  <c r="AA21330" i="1"/>
  <c r="AB21330" i="1"/>
  <c r="AC21330" i="1"/>
  <c r="AD21330" i="1"/>
  <c r="Y21331" i="1"/>
  <c r="Z21331" i="1"/>
  <c r="AA21331" i="1"/>
  <c r="AB21331" i="1"/>
  <c r="AC21331" i="1"/>
  <c r="AD21331" i="1"/>
  <c r="Y21332" i="1"/>
  <c r="Z21332" i="1"/>
  <c r="AA21332" i="1"/>
  <c r="AB21332" i="1"/>
  <c r="AC21332" i="1"/>
  <c r="AD21332" i="1"/>
  <c r="Y21333" i="1"/>
  <c r="Z21333" i="1"/>
  <c r="AA21333" i="1"/>
  <c r="AB21333" i="1"/>
  <c r="AC21333" i="1"/>
  <c r="AD21333" i="1"/>
  <c r="Y21334" i="1"/>
  <c r="Z21334" i="1"/>
  <c r="AA21334" i="1"/>
  <c r="AB21334" i="1"/>
  <c r="AC21334" i="1"/>
  <c r="AD21334" i="1"/>
  <c r="Y21335" i="1"/>
  <c r="Z21335" i="1"/>
  <c r="AA21335" i="1"/>
  <c r="AB21335" i="1"/>
  <c r="AC21335" i="1"/>
  <c r="AD21335" i="1"/>
  <c r="Y21336" i="1"/>
  <c r="Z21336" i="1"/>
  <c r="AA21336" i="1"/>
  <c r="AB21336" i="1"/>
  <c r="AC21336" i="1"/>
  <c r="AD21336" i="1"/>
  <c r="Y21337" i="1"/>
  <c r="Z21337" i="1"/>
  <c r="AA21337" i="1"/>
  <c r="AB21337" i="1"/>
  <c r="AC21337" i="1"/>
  <c r="AD21337" i="1"/>
  <c r="Y21338" i="1"/>
  <c r="Z21338" i="1"/>
  <c r="AA21338" i="1"/>
  <c r="AB21338" i="1"/>
  <c r="AC21338" i="1"/>
  <c r="AD21338" i="1"/>
  <c r="Y21339" i="1"/>
  <c r="Z21339" i="1"/>
  <c r="AA21339" i="1"/>
  <c r="AB21339" i="1"/>
  <c r="AC21339" i="1"/>
  <c r="AD21339" i="1"/>
  <c r="Y21340" i="1"/>
  <c r="Z21340" i="1"/>
  <c r="AA21340" i="1"/>
  <c r="AB21340" i="1"/>
  <c r="AC21340" i="1"/>
  <c r="AD21340" i="1"/>
  <c r="Y21341" i="1"/>
  <c r="Z21341" i="1"/>
  <c r="AA21341" i="1"/>
  <c r="AB21341" i="1"/>
  <c r="AC21341" i="1"/>
  <c r="AD21341" i="1"/>
  <c r="Y21342" i="1"/>
  <c r="Z21342" i="1"/>
  <c r="AA21342" i="1"/>
  <c r="AB21342" i="1"/>
  <c r="AC21342" i="1"/>
  <c r="AD21342" i="1"/>
  <c r="Y21343" i="1"/>
  <c r="Z21343" i="1"/>
  <c r="AA21343" i="1"/>
  <c r="AB21343" i="1"/>
  <c r="AC21343" i="1"/>
  <c r="AD21343" i="1"/>
  <c r="Y21344" i="1"/>
  <c r="Z21344" i="1"/>
  <c r="AA21344" i="1"/>
  <c r="AB21344" i="1"/>
  <c r="AC21344" i="1"/>
  <c r="AD21344" i="1"/>
  <c r="Y21345" i="1"/>
  <c r="Z21345" i="1"/>
  <c r="AA21345" i="1"/>
  <c r="AB21345" i="1"/>
  <c r="AC21345" i="1"/>
  <c r="AD21345" i="1"/>
  <c r="Y21346" i="1"/>
  <c r="Z21346" i="1"/>
  <c r="AA21346" i="1"/>
  <c r="AB21346" i="1"/>
  <c r="AC21346" i="1"/>
  <c r="AD21346" i="1"/>
  <c r="Y21347" i="1"/>
  <c r="Z21347" i="1"/>
  <c r="AA21347" i="1"/>
  <c r="AB21347" i="1"/>
  <c r="AC21347" i="1"/>
  <c r="AD21347" i="1"/>
  <c r="Y21348" i="1"/>
  <c r="Z21348" i="1"/>
  <c r="AA21348" i="1"/>
  <c r="AB21348" i="1"/>
  <c r="AC21348" i="1"/>
  <c r="AD21348" i="1"/>
  <c r="Y21349" i="1"/>
  <c r="Z21349" i="1"/>
  <c r="AA21349" i="1"/>
  <c r="AB21349" i="1"/>
  <c r="AC21349" i="1"/>
  <c r="AD21349" i="1"/>
  <c r="Y21350" i="1"/>
  <c r="Z21350" i="1"/>
  <c r="AA21350" i="1"/>
  <c r="AB21350" i="1"/>
  <c r="AC21350" i="1"/>
  <c r="AD21350" i="1"/>
  <c r="Y21351" i="1"/>
  <c r="Z21351" i="1"/>
  <c r="AA21351" i="1"/>
  <c r="AB21351" i="1"/>
  <c r="AC21351" i="1"/>
  <c r="AD21351" i="1"/>
  <c r="Y21352" i="1"/>
  <c r="Z21352" i="1"/>
  <c r="AA21352" i="1"/>
  <c r="AB21352" i="1"/>
  <c r="AC21352" i="1"/>
  <c r="AD21352" i="1"/>
  <c r="Y21353" i="1"/>
  <c r="Z21353" i="1"/>
  <c r="AA21353" i="1"/>
  <c r="AB21353" i="1"/>
  <c r="AC21353" i="1"/>
  <c r="AD21353" i="1"/>
  <c r="Y21354" i="1"/>
  <c r="Z21354" i="1"/>
  <c r="AA21354" i="1"/>
  <c r="AB21354" i="1"/>
  <c r="AC21354" i="1"/>
  <c r="AD21354" i="1"/>
  <c r="Y21355" i="1"/>
  <c r="Z21355" i="1"/>
  <c r="AA21355" i="1"/>
  <c r="AB21355" i="1"/>
  <c r="AC21355" i="1"/>
  <c r="AD21355" i="1"/>
  <c r="Y21356" i="1"/>
  <c r="Z21356" i="1"/>
  <c r="AA21356" i="1"/>
  <c r="AB21356" i="1"/>
  <c r="AC21356" i="1"/>
  <c r="AD21356" i="1"/>
  <c r="Y21357" i="1"/>
  <c r="Z21357" i="1"/>
  <c r="AA21357" i="1"/>
  <c r="AB21357" i="1"/>
  <c r="AC21357" i="1"/>
  <c r="AD21357" i="1"/>
  <c r="Y21358" i="1"/>
  <c r="Z21358" i="1"/>
  <c r="AA21358" i="1"/>
  <c r="AB21358" i="1"/>
  <c r="AC21358" i="1"/>
  <c r="AD21358" i="1"/>
  <c r="Y21359" i="1"/>
  <c r="Z21359" i="1"/>
  <c r="AA21359" i="1"/>
  <c r="AB21359" i="1"/>
  <c r="AC21359" i="1"/>
  <c r="AD21359" i="1"/>
  <c r="Y21360" i="1"/>
  <c r="Z21360" i="1"/>
  <c r="AA21360" i="1"/>
  <c r="AB21360" i="1"/>
  <c r="AC21360" i="1"/>
  <c r="AD21360" i="1"/>
  <c r="Y21361" i="1"/>
  <c r="Z21361" i="1"/>
  <c r="AA21361" i="1"/>
  <c r="AB21361" i="1"/>
  <c r="AC21361" i="1"/>
  <c r="AD21361" i="1"/>
  <c r="Y21362" i="1"/>
  <c r="Z21362" i="1"/>
  <c r="AA21362" i="1"/>
  <c r="AB21362" i="1"/>
  <c r="AC21362" i="1"/>
  <c r="AD21362" i="1"/>
  <c r="Y21363" i="1"/>
  <c r="Z21363" i="1"/>
  <c r="AA21363" i="1"/>
  <c r="AB21363" i="1"/>
  <c r="AC21363" i="1"/>
  <c r="AD21363" i="1"/>
  <c r="Y21364" i="1"/>
  <c r="Z21364" i="1"/>
  <c r="AA21364" i="1"/>
  <c r="AB21364" i="1"/>
  <c r="AC21364" i="1"/>
  <c r="AD21364" i="1"/>
  <c r="Y21365" i="1"/>
  <c r="Z21365" i="1"/>
  <c r="AA21365" i="1"/>
  <c r="AB21365" i="1"/>
  <c r="AC21365" i="1"/>
  <c r="AD21365" i="1"/>
  <c r="Y21366" i="1"/>
  <c r="Z21366" i="1"/>
  <c r="AA21366" i="1"/>
  <c r="AB21366" i="1"/>
  <c r="AC21366" i="1"/>
  <c r="AD21366" i="1"/>
  <c r="Y21367" i="1"/>
  <c r="Z21367" i="1"/>
  <c r="AA21367" i="1"/>
  <c r="AB21367" i="1"/>
  <c r="AC21367" i="1"/>
  <c r="AD21367" i="1"/>
  <c r="Y21368" i="1"/>
  <c r="Z21368" i="1"/>
  <c r="AA21368" i="1"/>
  <c r="AB21368" i="1"/>
  <c r="AC21368" i="1"/>
  <c r="AD21368" i="1"/>
  <c r="Y21369" i="1"/>
  <c r="Z21369" i="1"/>
  <c r="AA21369" i="1"/>
  <c r="AB21369" i="1"/>
  <c r="AC21369" i="1"/>
  <c r="AD21369" i="1"/>
  <c r="Y21370" i="1"/>
  <c r="Z21370" i="1"/>
  <c r="AA21370" i="1"/>
  <c r="AB21370" i="1"/>
  <c r="AC21370" i="1"/>
  <c r="AD21370" i="1"/>
  <c r="Y21371" i="1"/>
  <c r="Z21371" i="1"/>
  <c r="AA21371" i="1"/>
  <c r="AB21371" i="1"/>
  <c r="AC21371" i="1"/>
  <c r="AD21371" i="1"/>
  <c r="Y21372" i="1"/>
  <c r="Z21372" i="1"/>
  <c r="AA21372" i="1"/>
  <c r="AB21372" i="1"/>
  <c r="AC21372" i="1"/>
  <c r="AD21372" i="1"/>
  <c r="Y21373" i="1"/>
  <c r="Z21373" i="1"/>
  <c r="AA21373" i="1"/>
  <c r="AB21373" i="1"/>
  <c r="AC21373" i="1"/>
  <c r="AD21373" i="1"/>
  <c r="Y21374" i="1"/>
  <c r="Z21374" i="1"/>
  <c r="AA21374" i="1"/>
  <c r="AB21374" i="1"/>
  <c r="AC21374" i="1"/>
  <c r="AD21374" i="1"/>
  <c r="Y21375" i="1"/>
  <c r="Z21375" i="1"/>
  <c r="AA21375" i="1"/>
  <c r="AB21375" i="1"/>
  <c r="AC21375" i="1"/>
  <c r="AD21375" i="1"/>
  <c r="Y21376" i="1"/>
  <c r="Z21376" i="1"/>
  <c r="AA21376" i="1"/>
  <c r="AB21376" i="1"/>
  <c r="AC21376" i="1"/>
  <c r="AD21376" i="1"/>
  <c r="Y21377" i="1"/>
  <c r="Z21377" i="1"/>
  <c r="AA21377" i="1"/>
  <c r="AB21377" i="1"/>
  <c r="AC21377" i="1"/>
  <c r="AD21377" i="1"/>
  <c r="Y21378" i="1"/>
  <c r="Z21378" i="1"/>
  <c r="AA21378" i="1"/>
  <c r="AB21378" i="1"/>
  <c r="AC21378" i="1"/>
  <c r="AD21378" i="1"/>
  <c r="Y21379" i="1"/>
  <c r="Z21379" i="1"/>
  <c r="AA21379" i="1"/>
  <c r="AB21379" i="1"/>
  <c r="AC21379" i="1"/>
  <c r="AD21379" i="1"/>
  <c r="Y21380" i="1"/>
  <c r="Z21380" i="1"/>
  <c r="AA21380" i="1"/>
  <c r="AB21380" i="1"/>
  <c r="AC21380" i="1"/>
  <c r="AD21380" i="1"/>
  <c r="Y21381" i="1"/>
  <c r="Z21381" i="1"/>
  <c r="AA21381" i="1"/>
  <c r="AB21381" i="1"/>
  <c r="AC21381" i="1"/>
  <c r="AD21381" i="1"/>
  <c r="Y21382" i="1"/>
  <c r="Z21382" i="1"/>
  <c r="AA21382" i="1"/>
  <c r="AB21382" i="1"/>
  <c r="AC21382" i="1"/>
  <c r="AD21382" i="1"/>
  <c r="Y21383" i="1"/>
  <c r="Z21383" i="1"/>
  <c r="AA21383" i="1"/>
  <c r="AB21383" i="1"/>
  <c r="AC21383" i="1"/>
  <c r="AD21383" i="1"/>
  <c r="Y21384" i="1"/>
  <c r="Z21384" i="1"/>
  <c r="AA21384" i="1"/>
  <c r="AB21384" i="1"/>
  <c r="AC21384" i="1"/>
  <c r="AD21384" i="1"/>
  <c r="Y21385" i="1"/>
  <c r="Z21385" i="1"/>
  <c r="AA21385" i="1"/>
  <c r="AB21385" i="1"/>
  <c r="AC21385" i="1"/>
  <c r="AD21385" i="1"/>
  <c r="Y21386" i="1"/>
  <c r="Z21386" i="1"/>
  <c r="AA21386" i="1"/>
  <c r="AB21386" i="1"/>
  <c r="AC21386" i="1"/>
  <c r="AD21386" i="1"/>
  <c r="Y21387" i="1"/>
  <c r="Z21387" i="1"/>
  <c r="AA21387" i="1"/>
  <c r="AB21387" i="1"/>
  <c r="AC21387" i="1"/>
  <c r="AD21387" i="1"/>
  <c r="Y21388" i="1"/>
  <c r="Z21388" i="1"/>
  <c r="AA21388" i="1"/>
  <c r="AB21388" i="1"/>
  <c r="AC21388" i="1"/>
  <c r="AD21388" i="1"/>
  <c r="Y21389" i="1"/>
  <c r="Z21389" i="1"/>
  <c r="AA21389" i="1"/>
  <c r="AB21389" i="1"/>
  <c r="AC21389" i="1"/>
  <c r="AD21389" i="1"/>
  <c r="Y21390" i="1"/>
  <c r="Z21390" i="1"/>
  <c r="AA21390" i="1"/>
  <c r="AB21390" i="1"/>
  <c r="AC21390" i="1"/>
  <c r="AD21390" i="1"/>
  <c r="Y21391" i="1"/>
  <c r="Z21391" i="1"/>
  <c r="AA21391" i="1"/>
  <c r="AB21391" i="1"/>
  <c r="AC21391" i="1"/>
  <c r="AD21391" i="1"/>
  <c r="Y21392" i="1"/>
  <c r="Z21392" i="1"/>
  <c r="AA21392" i="1"/>
  <c r="AB21392" i="1"/>
  <c r="AC21392" i="1"/>
  <c r="AD21392" i="1"/>
  <c r="Y21393" i="1"/>
  <c r="Z21393" i="1"/>
  <c r="AA21393" i="1"/>
  <c r="AB21393" i="1"/>
  <c r="AC21393" i="1"/>
  <c r="AD21393" i="1"/>
  <c r="Y21394" i="1"/>
  <c r="Z21394" i="1"/>
  <c r="AA21394" i="1"/>
  <c r="AB21394" i="1"/>
  <c r="AC21394" i="1"/>
  <c r="AD21394" i="1"/>
  <c r="Y21395" i="1"/>
  <c r="Z21395" i="1"/>
  <c r="AA21395" i="1"/>
  <c r="AB21395" i="1"/>
  <c r="AC21395" i="1"/>
  <c r="AD21395" i="1"/>
  <c r="Y21396" i="1"/>
  <c r="Z21396" i="1"/>
  <c r="AA21396" i="1"/>
  <c r="AB21396" i="1"/>
  <c r="AC21396" i="1"/>
  <c r="AD21396" i="1"/>
  <c r="Y21397" i="1"/>
  <c r="Z21397" i="1"/>
  <c r="AA21397" i="1"/>
  <c r="AB21397" i="1"/>
  <c r="AC21397" i="1"/>
  <c r="AD21397" i="1"/>
  <c r="Y21398" i="1"/>
  <c r="Z21398" i="1"/>
  <c r="AA21398" i="1"/>
  <c r="AB21398" i="1"/>
  <c r="AC21398" i="1"/>
  <c r="AD21398" i="1"/>
  <c r="Y21399" i="1"/>
  <c r="Z21399" i="1"/>
  <c r="AA21399" i="1"/>
  <c r="AB21399" i="1"/>
  <c r="AC21399" i="1"/>
  <c r="AD21399" i="1"/>
  <c r="Y21400" i="1"/>
  <c r="Z21400" i="1"/>
  <c r="AA21400" i="1"/>
  <c r="AB21400" i="1"/>
  <c r="AC21400" i="1"/>
  <c r="AD21400" i="1"/>
  <c r="Y21401" i="1"/>
  <c r="Z21401" i="1"/>
  <c r="AA21401" i="1"/>
  <c r="AB21401" i="1"/>
  <c r="AC21401" i="1"/>
  <c r="AD21401" i="1"/>
  <c r="Y21402" i="1"/>
  <c r="Z21402" i="1"/>
  <c r="AA21402" i="1"/>
  <c r="AB21402" i="1"/>
  <c r="AC21402" i="1"/>
  <c r="AD21402" i="1"/>
  <c r="Y21403" i="1"/>
  <c r="Z21403" i="1"/>
  <c r="AA21403" i="1"/>
  <c r="AB21403" i="1"/>
  <c r="AC21403" i="1"/>
  <c r="AD21403" i="1"/>
  <c r="Y21404" i="1"/>
  <c r="Z21404" i="1"/>
  <c r="AA21404" i="1"/>
  <c r="AB21404" i="1"/>
  <c r="AC21404" i="1"/>
  <c r="AD21404" i="1"/>
  <c r="Y21405" i="1"/>
  <c r="Z21405" i="1"/>
  <c r="AA21405" i="1"/>
  <c r="AB21405" i="1"/>
  <c r="AC21405" i="1"/>
  <c r="AD21405" i="1"/>
  <c r="Y21406" i="1"/>
  <c r="Z21406" i="1"/>
  <c r="AA21406" i="1"/>
  <c r="AB21406" i="1"/>
  <c r="AC21406" i="1"/>
  <c r="AD21406" i="1"/>
  <c r="Y21407" i="1"/>
  <c r="Z21407" i="1"/>
  <c r="AA21407" i="1"/>
  <c r="AB21407" i="1"/>
  <c r="AC21407" i="1"/>
  <c r="AD21407" i="1"/>
  <c r="Y21408" i="1"/>
  <c r="Z21408" i="1"/>
  <c r="AA21408" i="1"/>
  <c r="AB21408" i="1"/>
  <c r="AC21408" i="1"/>
  <c r="AD21408" i="1"/>
  <c r="Y21409" i="1"/>
  <c r="Z21409" i="1"/>
  <c r="AA21409" i="1"/>
  <c r="AB21409" i="1"/>
  <c r="AC21409" i="1"/>
  <c r="AD21409" i="1"/>
  <c r="Y21410" i="1"/>
  <c r="Z21410" i="1"/>
  <c r="AA21410" i="1"/>
  <c r="AB21410" i="1"/>
  <c r="AC21410" i="1"/>
  <c r="AD21410" i="1"/>
  <c r="Y21411" i="1"/>
  <c r="Z21411" i="1"/>
  <c r="AA21411" i="1"/>
  <c r="AB21411" i="1"/>
  <c r="AC21411" i="1"/>
  <c r="AD21411" i="1"/>
  <c r="Y21412" i="1"/>
  <c r="Z21412" i="1"/>
  <c r="AA21412" i="1"/>
  <c r="AB21412" i="1"/>
  <c r="AC21412" i="1"/>
  <c r="AD21412" i="1"/>
  <c r="Y21413" i="1"/>
  <c r="Z21413" i="1"/>
  <c r="AA21413" i="1"/>
  <c r="AB21413" i="1"/>
  <c r="AC21413" i="1"/>
  <c r="AD21413" i="1"/>
  <c r="Y21414" i="1"/>
  <c r="Z21414" i="1"/>
  <c r="AA21414" i="1"/>
  <c r="AB21414" i="1"/>
  <c r="AC21414" i="1"/>
  <c r="AD21414" i="1"/>
  <c r="Y21415" i="1"/>
  <c r="Z21415" i="1"/>
  <c r="AA21415" i="1"/>
  <c r="AB21415" i="1"/>
  <c r="AC21415" i="1"/>
  <c r="AD21415" i="1"/>
  <c r="Y21416" i="1"/>
  <c r="Z21416" i="1"/>
  <c r="AA21416" i="1"/>
  <c r="AB21416" i="1"/>
  <c r="AC21416" i="1"/>
  <c r="AD21416" i="1"/>
  <c r="Y21417" i="1"/>
  <c r="Z21417" i="1"/>
  <c r="AA21417" i="1"/>
  <c r="AB21417" i="1"/>
  <c r="AC21417" i="1"/>
  <c r="AD21417" i="1"/>
  <c r="Y21418" i="1"/>
  <c r="Z21418" i="1"/>
  <c r="AA21418" i="1"/>
  <c r="AB21418" i="1"/>
  <c r="AC21418" i="1"/>
  <c r="AD21418" i="1"/>
  <c r="Y21419" i="1"/>
  <c r="Z21419" i="1"/>
  <c r="AA21419" i="1"/>
  <c r="AB21419" i="1"/>
  <c r="AC21419" i="1"/>
  <c r="AD21419" i="1"/>
  <c r="Y21420" i="1"/>
  <c r="Z21420" i="1"/>
  <c r="AA21420" i="1"/>
  <c r="AB21420" i="1"/>
  <c r="AC21420" i="1"/>
  <c r="AD21420" i="1"/>
  <c r="Y21421" i="1"/>
  <c r="Z21421" i="1"/>
  <c r="AA21421" i="1"/>
  <c r="AB21421" i="1"/>
  <c r="AC21421" i="1"/>
  <c r="AD21421" i="1"/>
  <c r="Y21422" i="1"/>
  <c r="Z21422" i="1"/>
  <c r="AA21422" i="1"/>
  <c r="AB21422" i="1"/>
  <c r="AC21422" i="1"/>
  <c r="AD21422" i="1"/>
  <c r="Y21423" i="1"/>
  <c r="Z21423" i="1"/>
  <c r="AA21423" i="1"/>
  <c r="AB21423" i="1"/>
  <c r="AC21423" i="1"/>
  <c r="AD21423" i="1"/>
  <c r="Y21424" i="1"/>
  <c r="Z21424" i="1"/>
  <c r="AA21424" i="1"/>
  <c r="AB21424" i="1"/>
  <c r="AC21424" i="1"/>
  <c r="AD21424" i="1"/>
  <c r="Y21425" i="1"/>
  <c r="Z21425" i="1"/>
  <c r="AA21425" i="1"/>
  <c r="AB21425" i="1"/>
  <c r="AC21425" i="1"/>
  <c r="AD21425" i="1"/>
  <c r="Y21426" i="1"/>
  <c r="Z21426" i="1"/>
  <c r="AA21426" i="1"/>
  <c r="AB21426" i="1"/>
  <c r="AC21426" i="1"/>
  <c r="AD21426" i="1"/>
  <c r="Y21427" i="1"/>
  <c r="Z21427" i="1"/>
  <c r="AA21427" i="1"/>
  <c r="AB21427" i="1"/>
  <c r="AC21427" i="1"/>
  <c r="AD21427" i="1"/>
  <c r="Y21428" i="1"/>
  <c r="Z21428" i="1"/>
  <c r="AA21428" i="1"/>
  <c r="AB21428" i="1"/>
  <c r="AC21428" i="1"/>
  <c r="AD21428" i="1"/>
  <c r="Y21429" i="1"/>
  <c r="Z21429" i="1"/>
  <c r="AA21429" i="1"/>
  <c r="AB21429" i="1"/>
  <c r="AC21429" i="1"/>
  <c r="AD21429" i="1"/>
  <c r="Y21430" i="1"/>
  <c r="Z21430" i="1"/>
  <c r="AA21430" i="1"/>
  <c r="AB21430" i="1"/>
  <c r="AC21430" i="1"/>
  <c r="AD21430" i="1"/>
  <c r="Y21431" i="1"/>
  <c r="Z21431" i="1"/>
  <c r="AA21431" i="1"/>
  <c r="AB21431" i="1"/>
  <c r="AC21431" i="1"/>
  <c r="AD21431" i="1"/>
  <c r="Y21432" i="1"/>
  <c r="Z21432" i="1"/>
  <c r="AA21432" i="1"/>
  <c r="AB21432" i="1"/>
  <c r="AC21432" i="1"/>
  <c r="AD21432" i="1"/>
  <c r="Y21433" i="1"/>
  <c r="Z21433" i="1"/>
  <c r="AA21433" i="1"/>
  <c r="AB21433" i="1"/>
  <c r="AC21433" i="1"/>
  <c r="AD21433" i="1"/>
  <c r="Y21434" i="1"/>
  <c r="Z21434" i="1"/>
  <c r="AA21434" i="1"/>
  <c r="AB21434" i="1"/>
  <c r="AC21434" i="1"/>
  <c r="AD21434" i="1"/>
  <c r="Y21435" i="1"/>
  <c r="Z21435" i="1"/>
  <c r="AA21435" i="1"/>
  <c r="AB21435" i="1"/>
  <c r="AC21435" i="1"/>
  <c r="AD21435" i="1"/>
  <c r="Y21436" i="1"/>
  <c r="Z21436" i="1"/>
  <c r="AA21436" i="1"/>
  <c r="AB21436" i="1"/>
  <c r="AC21436" i="1"/>
  <c r="AD21436" i="1"/>
  <c r="Y21437" i="1"/>
  <c r="Z21437" i="1"/>
  <c r="AA21437" i="1"/>
  <c r="AB21437" i="1"/>
  <c r="AC21437" i="1"/>
  <c r="AD21437" i="1"/>
  <c r="Y21438" i="1"/>
  <c r="Z21438" i="1"/>
  <c r="AA21438" i="1"/>
  <c r="AB21438" i="1"/>
  <c r="AC21438" i="1"/>
  <c r="AD21438" i="1"/>
  <c r="Y21439" i="1"/>
  <c r="Z21439" i="1"/>
  <c r="AA21439" i="1"/>
  <c r="AB21439" i="1"/>
  <c r="AC21439" i="1"/>
  <c r="AD21439" i="1"/>
  <c r="Y21440" i="1"/>
  <c r="Z21440" i="1"/>
  <c r="AA21440" i="1"/>
  <c r="AB21440" i="1"/>
  <c r="AC21440" i="1"/>
  <c r="AD21440" i="1"/>
  <c r="Y21441" i="1"/>
  <c r="Z21441" i="1"/>
  <c r="AA21441" i="1"/>
  <c r="AB21441" i="1"/>
  <c r="AC21441" i="1"/>
  <c r="AD21441" i="1"/>
  <c r="Y21442" i="1"/>
  <c r="Z21442" i="1"/>
  <c r="AA21442" i="1"/>
  <c r="AB21442" i="1"/>
  <c r="AC21442" i="1"/>
  <c r="AD21442" i="1"/>
  <c r="Y21443" i="1"/>
  <c r="Z21443" i="1"/>
  <c r="AA21443" i="1"/>
  <c r="AB21443" i="1"/>
  <c r="AC21443" i="1"/>
  <c r="AD21443" i="1"/>
  <c r="Y21444" i="1"/>
  <c r="Z21444" i="1"/>
  <c r="AA21444" i="1"/>
  <c r="AB21444" i="1"/>
  <c r="AC21444" i="1"/>
  <c r="AD21444" i="1"/>
  <c r="Y21445" i="1"/>
  <c r="Z21445" i="1"/>
  <c r="AA21445" i="1"/>
  <c r="AB21445" i="1"/>
  <c r="AC21445" i="1"/>
  <c r="AD21445" i="1"/>
  <c r="Y21446" i="1"/>
  <c r="Z21446" i="1"/>
  <c r="AA21446" i="1"/>
  <c r="AB21446" i="1"/>
  <c r="AC21446" i="1"/>
  <c r="AD21446" i="1"/>
  <c r="Y21447" i="1"/>
  <c r="Z21447" i="1"/>
  <c r="AA21447" i="1"/>
  <c r="AB21447" i="1"/>
  <c r="AC21447" i="1"/>
  <c r="AD21447" i="1"/>
  <c r="Y21448" i="1"/>
  <c r="Z21448" i="1"/>
  <c r="AA21448" i="1"/>
  <c r="AB21448" i="1"/>
  <c r="AC21448" i="1"/>
  <c r="AD21448" i="1"/>
  <c r="Y21449" i="1"/>
  <c r="Z21449" i="1"/>
  <c r="AA21449" i="1"/>
  <c r="AB21449" i="1"/>
  <c r="AC21449" i="1"/>
  <c r="AD21449" i="1"/>
  <c r="Y21450" i="1"/>
  <c r="Z21450" i="1"/>
  <c r="AA21450" i="1"/>
  <c r="AB21450" i="1"/>
  <c r="AC21450" i="1"/>
  <c r="AD21450" i="1"/>
  <c r="Y21451" i="1"/>
  <c r="Z21451" i="1"/>
  <c r="AA21451" i="1"/>
  <c r="AB21451" i="1"/>
  <c r="AC21451" i="1"/>
  <c r="AD21451" i="1"/>
  <c r="Y21452" i="1"/>
  <c r="Z21452" i="1"/>
  <c r="AA21452" i="1"/>
  <c r="AB21452" i="1"/>
  <c r="AC21452" i="1"/>
  <c r="AD21452" i="1"/>
  <c r="Y21453" i="1"/>
  <c r="Z21453" i="1"/>
  <c r="AA21453" i="1"/>
  <c r="AB21453" i="1"/>
  <c r="AC21453" i="1"/>
  <c r="AD21453" i="1"/>
  <c r="Y21454" i="1"/>
  <c r="Z21454" i="1"/>
  <c r="AA21454" i="1"/>
  <c r="AB21454" i="1"/>
  <c r="AC21454" i="1"/>
  <c r="AD21454" i="1"/>
  <c r="Y21455" i="1"/>
  <c r="Z21455" i="1"/>
  <c r="AA21455" i="1"/>
  <c r="AB21455" i="1"/>
  <c r="AC21455" i="1"/>
  <c r="AD21455" i="1"/>
  <c r="Y21456" i="1"/>
  <c r="Z21456" i="1"/>
  <c r="AA21456" i="1"/>
  <c r="AB21456" i="1"/>
  <c r="AC21456" i="1"/>
  <c r="AD21456" i="1"/>
  <c r="Y21457" i="1"/>
  <c r="Z21457" i="1"/>
  <c r="AA21457" i="1"/>
  <c r="AB21457" i="1"/>
  <c r="AC21457" i="1"/>
  <c r="AD21457" i="1"/>
  <c r="Y21458" i="1"/>
  <c r="Z21458" i="1"/>
  <c r="AA21458" i="1"/>
  <c r="AB21458" i="1"/>
  <c r="AC21458" i="1"/>
  <c r="AD21458" i="1"/>
  <c r="Y21459" i="1"/>
  <c r="Z21459" i="1"/>
  <c r="AA21459" i="1"/>
  <c r="AB21459" i="1"/>
  <c r="AC21459" i="1"/>
  <c r="AD21459" i="1"/>
  <c r="Y21460" i="1"/>
  <c r="Z21460" i="1"/>
  <c r="AA21460" i="1"/>
  <c r="AB21460" i="1"/>
  <c r="AC21460" i="1"/>
  <c r="AD21460" i="1"/>
  <c r="Y21461" i="1"/>
  <c r="Z21461" i="1"/>
  <c r="AA21461" i="1"/>
  <c r="AB21461" i="1"/>
  <c r="AC21461" i="1"/>
  <c r="AD21461" i="1"/>
  <c r="Y21462" i="1"/>
  <c r="Z21462" i="1"/>
  <c r="AA21462" i="1"/>
  <c r="AB21462" i="1"/>
  <c r="AC21462" i="1"/>
  <c r="AD21462" i="1"/>
  <c r="Y21463" i="1"/>
  <c r="Z21463" i="1"/>
  <c r="AA21463" i="1"/>
  <c r="AB21463" i="1"/>
  <c r="AC21463" i="1"/>
  <c r="AD21463" i="1"/>
  <c r="Y21464" i="1"/>
  <c r="Z21464" i="1"/>
  <c r="AA21464" i="1"/>
  <c r="AB21464" i="1"/>
  <c r="AC21464" i="1"/>
  <c r="AD21464" i="1"/>
  <c r="Y21465" i="1"/>
  <c r="Z21465" i="1"/>
  <c r="AA21465" i="1"/>
  <c r="AB21465" i="1"/>
  <c r="AC21465" i="1"/>
  <c r="AD21465" i="1"/>
  <c r="Y21466" i="1"/>
  <c r="Z21466" i="1"/>
  <c r="AA21466" i="1"/>
  <c r="AB21466" i="1"/>
  <c r="AC21466" i="1"/>
  <c r="AD21466" i="1"/>
  <c r="Y21467" i="1"/>
  <c r="Z21467" i="1"/>
  <c r="AA21467" i="1"/>
  <c r="AB21467" i="1"/>
  <c r="AC21467" i="1"/>
  <c r="AD21467" i="1"/>
  <c r="Y21468" i="1"/>
  <c r="Z21468" i="1"/>
  <c r="AA21468" i="1"/>
  <c r="AB21468" i="1"/>
  <c r="AC21468" i="1"/>
  <c r="AD21468" i="1"/>
  <c r="Y21469" i="1"/>
  <c r="Z21469" i="1"/>
  <c r="AA21469" i="1"/>
  <c r="AB21469" i="1"/>
  <c r="AC21469" i="1"/>
  <c r="AD21469" i="1"/>
  <c r="Y21470" i="1"/>
  <c r="Z21470" i="1"/>
  <c r="AA21470" i="1"/>
  <c r="AB21470" i="1"/>
  <c r="AC21470" i="1"/>
  <c r="AD21470" i="1"/>
  <c r="Y21471" i="1"/>
  <c r="Z21471" i="1"/>
  <c r="AA21471" i="1"/>
  <c r="AB21471" i="1"/>
  <c r="AC21471" i="1"/>
  <c r="AD21471" i="1"/>
  <c r="Y21472" i="1"/>
  <c r="Z21472" i="1"/>
  <c r="AA21472" i="1"/>
  <c r="AB21472" i="1"/>
  <c r="AC21472" i="1"/>
  <c r="AD21472" i="1"/>
  <c r="Y21473" i="1"/>
  <c r="Z21473" i="1"/>
  <c r="AA21473" i="1"/>
  <c r="AB21473" i="1"/>
  <c r="AC21473" i="1"/>
  <c r="AD21473" i="1"/>
  <c r="Y21474" i="1"/>
  <c r="Z21474" i="1"/>
  <c r="AA21474" i="1"/>
  <c r="AB21474" i="1"/>
  <c r="AC21474" i="1"/>
  <c r="AD21474" i="1"/>
  <c r="Y21475" i="1"/>
  <c r="Z21475" i="1"/>
  <c r="AA21475" i="1"/>
  <c r="AB21475" i="1"/>
  <c r="AC21475" i="1"/>
  <c r="AD21475" i="1"/>
  <c r="Y21476" i="1"/>
  <c r="Z21476" i="1"/>
  <c r="AA21476" i="1"/>
  <c r="AB21476" i="1"/>
  <c r="AC21476" i="1"/>
  <c r="AD21476" i="1"/>
  <c r="Y21477" i="1"/>
  <c r="Z21477" i="1"/>
  <c r="AA21477" i="1"/>
  <c r="AB21477" i="1"/>
  <c r="AC21477" i="1"/>
  <c r="AD21477" i="1"/>
  <c r="Y21478" i="1"/>
  <c r="Z21478" i="1"/>
  <c r="AA21478" i="1"/>
  <c r="AB21478" i="1"/>
  <c r="AC21478" i="1"/>
  <c r="AD21478" i="1"/>
  <c r="Y21479" i="1"/>
  <c r="Z21479" i="1"/>
  <c r="AA21479" i="1"/>
  <c r="AB21479" i="1"/>
  <c r="AC21479" i="1"/>
  <c r="AD21479" i="1"/>
  <c r="Y21480" i="1"/>
  <c r="Z21480" i="1"/>
  <c r="AA21480" i="1"/>
  <c r="AB21480" i="1"/>
  <c r="AC21480" i="1"/>
  <c r="AD21480" i="1"/>
  <c r="Y21481" i="1"/>
  <c r="Z21481" i="1"/>
  <c r="AA21481" i="1"/>
  <c r="AB21481" i="1"/>
  <c r="AC21481" i="1"/>
  <c r="AD21481" i="1"/>
  <c r="Y21482" i="1"/>
  <c r="Z21482" i="1"/>
  <c r="AA21482" i="1"/>
  <c r="AB21482" i="1"/>
  <c r="AC21482" i="1"/>
  <c r="AD21482" i="1"/>
  <c r="Y21483" i="1"/>
  <c r="Z21483" i="1"/>
  <c r="AA21483" i="1"/>
  <c r="AB21483" i="1"/>
  <c r="AC21483" i="1"/>
  <c r="AD21483" i="1"/>
  <c r="Y21484" i="1"/>
  <c r="Z21484" i="1"/>
  <c r="AA21484" i="1"/>
  <c r="AB21484" i="1"/>
  <c r="AC21484" i="1"/>
  <c r="AD21484" i="1"/>
  <c r="Y21485" i="1"/>
  <c r="Z21485" i="1"/>
  <c r="AA21485" i="1"/>
  <c r="AB21485" i="1"/>
  <c r="AC21485" i="1"/>
  <c r="AD21485" i="1"/>
  <c r="Y21486" i="1"/>
  <c r="Z21486" i="1"/>
  <c r="AA21486" i="1"/>
  <c r="AB21486" i="1"/>
  <c r="AC21486" i="1"/>
  <c r="AD21486" i="1"/>
  <c r="Y21487" i="1"/>
  <c r="Z21487" i="1"/>
  <c r="AA21487" i="1"/>
  <c r="AB21487" i="1"/>
  <c r="AC21487" i="1"/>
  <c r="AD21487" i="1"/>
  <c r="Y21488" i="1"/>
  <c r="Z21488" i="1"/>
  <c r="AA21488" i="1"/>
  <c r="AB21488" i="1"/>
  <c r="AC21488" i="1"/>
  <c r="AD21488" i="1"/>
  <c r="Y21489" i="1"/>
  <c r="Z21489" i="1"/>
  <c r="AA21489" i="1"/>
  <c r="AB21489" i="1"/>
  <c r="AC21489" i="1"/>
  <c r="AD21489" i="1"/>
  <c r="Y21490" i="1"/>
  <c r="Z21490" i="1"/>
  <c r="AA21490" i="1"/>
  <c r="AB21490" i="1"/>
  <c r="AC21490" i="1"/>
  <c r="AD21490" i="1"/>
  <c r="Y21491" i="1"/>
  <c r="Z21491" i="1"/>
  <c r="AA21491" i="1"/>
  <c r="AB21491" i="1"/>
  <c r="AC21491" i="1"/>
  <c r="AD21491" i="1"/>
  <c r="Y21492" i="1"/>
  <c r="Z21492" i="1"/>
  <c r="AA21492" i="1"/>
  <c r="AB21492" i="1"/>
  <c r="AC21492" i="1"/>
  <c r="AD21492" i="1"/>
  <c r="Y21493" i="1"/>
  <c r="Z21493" i="1"/>
  <c r="AA21493" i="1"/>
  <c r="AB21493" i="1"/>
  <c r="AC21493" i="1"/>
  <c r="AD21493" i="1"/>
  <c r="Y21494" i="1"/>
  <c r="Z21494" i="1"/>
  <c r="AA21494" i="1"/>
  <c r="AB21494" i="1"/>
  <c r="AC21494" i="1"/>
  <c r="AD21494" i="1"/>
  <c r="Y21495" i="1"/>
  <c r="Z21495" i="1"/>
  <c r="AA21495" i="1"/>
  <c r="AB21495" i="1"/>
  <c r="AC21495" i="1"/>
  <c r="AD21495" i="1"/>
  <c r="Y21496" i="1"/>
  <c r="Z21496" i="1"/>
  <c r="AA21496" i="1"/>
  <c r="AB21496" i="1"/>
  <c r="AC21496" i="1"/>
  <c r="AD21496" i="1"/>
  <c r="Y21497" i="1"/>
  <c r="Z21497" i="1"/>
  <c r="AA21497" i="1"/>
  <c r="AB21497" i="1"/>
  <c r="AC21497" i="1"/>
  <c r="AD21497" i="1"/>
  <c r="Y21498" i="1"/>
  <c r="Z21498" i="1"/>
  <c r="AA21498" i="1"/>
  <c r="AB21498" i="1"/>
  <c r="AC21498" i="1"/>
  <c r="AD21498" i="1"/>
  <c r="Y21499" i="1"/>
  <c r="Z21499" i="1"/>
  <c r="AA21499" i="1"/>
  <c r="AB21499" i="1"/>
  <c r="AC21499" i="1"/>
  <c r="AD21499" i="1"/>
  <c r="Y21500" i="1"/>
  <c r="Z21500" i="1"/>
  <c r="AA21500" i="1"/>
  <c r="AB21500" i="1"/>
  <c r="AC21500" i="1"/>
  <c r="AD21500" i="1"/>
  <c r="Y21501" i="1"/>
  <c r="Z21501" i="1"/>
  <c r="AA21501" i="1"/>
  <c r="AB21501" i="1"/>
  <c r="AC21501" i="1"/>
  <c r="AD21501" i="1"/>
  <c r="Y21502" i="1"/>
  <c r="Z21502" i="1"/>
  <c r="AA21502" i="1"/>
  <c r="AB21502" i="1"/>
  <c r="AC21502" i="1"/>
  <c r="AD21502" i="1"/>
  <c r="Y21503" i="1"/>
  <c r="Z21503" i="1"/>
  <c r="AA21503" i="1"/>
  <c r="AB21503" i="1"/>
  <c r="AC21503" i="1"/>
  <c r="AD21503" i="1"/>
  <c r="Y21504" i="1"/>
  <c r="Z21504" i="1"/>
  <c r="AA21504" i="1"/>
  <c r="AB21504" i="1"/>
  <c r="AC21504" i="1"/>
  <c r="AD21504" i="1"/>
  <c r="Y21505" i="1"/>
  <c r="Z21505" i="1"/>
  <c r="AA21505" i="1"/>
  <c r="AB21505" i="1"/>
  <c r="AC21505" i="1"/>
  <c r="AD21505" i="1"/>
  <c r="Y21506" i="1"/>
  <c r="Z21506" i="1"/>
  <c r="AA21506" i="1"/>
  <c r="AB21506" i="1"/>
  <c r="AC21506" i="1"/>
  <c r="AD21506" i="1"/>
  <c r="Y21507" i="1"/>
  <c r="Z21507" i="1"/>
  <c r="AA21507" i="1"/>
  <c r="AB21507" i="1"/>
  <c r="AC21507" i="1"/>
  <c r="AD21507" i="1"/>
  <c r="Y21508" i="1"/>
  <c r="Z21508" i="1"/>
  <c r="AA21508" i="1"/>
  <c r="AB21508" i="1"/>
  <c r="AC21508" i="1"/>
  <c r="AD21508" i="1"/>
  <c r="Y21509" i="1"/>
  <c r="Z21509" i="1"/>
  <c r="AA21509" i="1"/>
  <c r="AB21509" i="1"/>
  <c r="AC21509" i="1"/>
  <c r="AD21509" i="1"/>
  <c r="Y21510" i="1"/>
  <c r="Z21510" i="1"/>
  <c r="AA21510" i="1"/>
  <c r="AB21510" i="1"/>
  <c r="AC21510" i="1"/>
  <c r="AD21510" i="1"/>
  <c r="Y21511" i="1"/>
  <c r="Z21511" i="1"/>
  <c r="AA21511" i="1"/>
  <c r="AB21511" i="1"/>
  <c r="AC21511" i="1"/>
  <c r="AD21511" i="1"/>
  <c r="Y21512" i="1"/>
  <c r="Z21512" i="1"/>
  <c r="AA21512" i="1"/>
  <c r="AB21512" i="1"/>
  <c r="AC21512" i="1"/>
  <c r="AD21512" i="1"/>
  <c r="Y21513" i="1"/>
  <c r="Z21513" i="1"/>
  <c r="AA21513" i="1"/>
  <c r="AB21513" i="1"/>
  <c r="AC21513" i="1"/>
  <c r="AD21513" i="1"/>
  <c r="Y21514" i="1"/>
  <c r="Z21514" i="1"/>
  <c r="AA21514" i="1"/>
  <c r="AB21514" i="1"/>
  <c r="AC21514" i="1"/>
  <c r="AD21514" i="1"/>
  <c r="Y21515" i="1"/>
  <c r="Z21515" i="1"/>
  <c r="AA21515" i="1"/>
  <c r="AB21515" i="1"/>
  <c r="AC21515" i="1"/>
  <c r="AD21515" i="1"/>
  <c r="Y21516" i="1"/>
  <c r="Z21516" i="1"/>
  <c r="AA21516" i="1"/>
  <c r="AB21516" i="1"/>
  <c r="AC21516" i="1"/>
  <c r="AD21516" i="1"/>
  <c r="Y21517" i="1"/>
  <c r="Z21517" i="1"/>
  <c r="AA21517" i="1"/>
  <c r="AB21517" i="1"/>
  <c r="AC21517" i="1"/>
  <c r="AD21517" i="1"/>
  <c r="Y21518" i="1"/>
  <c r="Z21518" i="1"/>
  <c r="AA21518" i="1"/>
  <c r="AB21518" i="1"/>
  <c r="AC21518" i="1"/>
  <c r="AD21518" i="1"/>
  <c r="Y21519" i="1"/>
  <c r="Z21519" i="1"/>
  <c r="AA21519" i="1"/>
  <c r="AB21519" i="1"/>
  <c r="AC21519" i="1"/>
  <c r="AD21519" i="1"/>
  <c r="Y21520" i="1"/>
  <c r="Z21520" i="1"/>
  <c r="AA21520" i="1"/>
  <c r="AB21520" i="1"/>
  <c r="AC21520" i="1"/>
  <c r="AD21520" i="1"/>
  <c r="Y21521" i="1"/>
  <c r="Z21521" i="1"/>
  <c r="AA21521" i="1"/>
  <c r="AB21521" i="1"/>
  <c r="AC21521" i="1"/>
  <c r="AD21521" i="1"/>
  <c r="Y21522" i="1"/>
  <c r="Z21522" i="1"/>
  <c r="AA21522" i="1"/>
  <c r="AB21522" i="1"/>
  <c r="AC21522" i="1"/>
  <c r="AD21522" i="1"/>
  <c r="Y21523" i="1"/>
  <c r="Z21523" i="1"/>
  <c r="AA21523" i="1"/>
  <c r="AB21523" i="1"/>
  <c r="AC21523" i="1"/>
  <c r="AD21523" i="1"/>
  <c r="Y21524" i="1"/>
  <c r="Z21524" i="1"/>
  <c r="AA21524" i="1"/>
  <c r="AB21524" i="1"/>
  <c r="AC21524" i="1"/>
  <c r="AD21524" i="1"/>
  <c r="Y21525" i="1"/>
  <c r="Z21525" i="1"/>
  <c r="AA21525" i="1"/>
  <c r="AB21525" i="1"/>
  <c r="AC21525" i="1"/>
  <c r="AD21525" i="1"/>
  <c r="Y21526" i="1"/>
  <c r="Z21526" i="1"/>
  <c r="AA21526" i="1"/>
  <c r="AB21526" i="1"/>
  <c r="AC21526" i="1"/>
  <c r="AD21526" i="1"/>
  <c r="Y21527" i="1"/>
  <c r="Z21527" i="1"/>
  <c r="AA21527" i="1"/>
  <c r="AB21527" i="1"/>
  <c r="AC21527" i="1"/>
  <c r="AD21527" i="1"/>
  <c r="Y21528" i="1"/>
  <c r="Z21528" i="1"/>
  <c r="AA21528" i="1"/>
  <c r="AB21528" i="1"/>
  <c r="AC21528" i="1"/>
  <c r="AD21528" i="1"/>
  <c r="Y21529" i="1"/>
  <c r="Z21529" i="1"/>
  <c r="AA21529" i="1"/>
  <c r="AB21529" i="1"/>
  <c r="AC21529" i="1"/>
  <c r="AD21529" i="1"/>
  <c r="Y21530" i="1"/>
  <c r="Z21530" i="1"/>
  <c r="AA21530" i="1"/>
  <c r="AB21530" i="1"/>
  <c r="AC21530" i="1"/>
  <c r="AD21530" i="1"/>
  <c r="Y21531" i="1"/>
  <c r="Z21531" i="1"/>
  <c r="AA21531" i="1"/>
  <c r="AB21531" i="1"/>
  <c r="AC21531" i="1"/>
  <c r="AD21531" i="1"/>
  <c r="Y21532" i="1"/>
  <c r="Z21532" i="1"/>
  <c r="AA21532" i="1"/>
  <c r="AB21532" i="1"/>
  <c r="AC21532" i="1"/>
  <c r="AD21532" i="1"/>
  <c r="Y21533" i="1"/>
  <c r="Z21533" i="1"/>
  <c r="AA21533" i="1"/>
  <c r="AB21533" i="1"/>
  <c r="AC21533" i="1"/>
  <c r="AD21533" i="1"/>
  <c r="Y21534" i="1"/>
  <c r="Z21534" i="1"/>
  <c r="AA21534" i="1"/>
  <c r="AB21534" i="1"/>
  <c r="AC21534" i="1"/>
  <c r="AD21534" i="1"/>
  <c r="Y21535" i="1"/>
  <c r="Z21535" i="1"/>
  <c r="AA21535" i="1"/>
  <c r="AB21535" i="1"/>
  <c r="AC21535" i="1"/>
  <c r="AD21535" i="1"/>
  <c r="Y21536" i="1"/>
  <c r="Z21536" i="1"/>
  <c r="AA21536" i="1"/>
  <c r="AB21536" i="1"/>
  <c r="AC21536" i="1"/>
  <c r="AD21536" i="1"/>
  <c r="Y21537" i="1"/>
  <c r="Z21537" i="1"/>
  <c r="AA21537" i="1"/>
  <c r="AB21537" i="1"/>
  <c r="AC21537" i="1"/>
  <c r="AD21537" i="1"/>
  <c r="Y21538" i="1"/>
  <c r="Z21538" i="1"/>
  <c r="AA21538" i="1"/>
  <c r="AB21538" i="1"/>
  <c r="AC21538" i="1"/>
  <c r="AD21538" i="1"/>
  <c r="Y21539" i="1"/>
  <c r="Z21539" i="1"/>
  <c r="AA21539" i="1"/>
  <c r="AB21539" i="1"/>
  <c r="AC21539" i="1"/>
  <c r="AD21539" i="1"/>
  <c r="Y21540" i="1"/>
  <c r="Z21540" i="1"/>
  <c r="AA21540" i="1"/>
  <c r="AB21540" i="1"/>
  <c r="AC21540" i="1"/>
  <c r="AD21540" i="1"/>
  <c r="Y21541" i="1"/>
  <c r="Z21541" i="1"/>
  <c r="AA21541" i="1"/>
  <c r="AB21541" i="1"/>
  <c r="AC21541" i="1"/>
  <c r="AD21541" i="1"/>
  <c r="Y21542" i="1"/>
  <c r="Z21542" i="1"/>
  <c r="AA21542" i="1"/>
  <c r="AB21542" i="1"/>
  <c r="AC21542" i="1"/>
  <c r="AD21542" i="1"/>
  <c r="Y21543" i="1"/>
  <c r="Z21543" i="1"/>
  <c r="AA21543" i="1"/>
  <c r="AB21543" i="1"/>
  <c r="AC21543" i="1"/>
  <c r="AD21543" i="1"/>
  <c r="Y21544" i="1"/>
  <c r="Z21544" i="1"/>
  <c r="AA21544" i="1"/>
  <c r="AB21544" i="1"/>
  <c r="AC21544" i="1"/>
  <c r="AD21544" i="1"/>
  <c r="Y21545" i="1"/>
  <c r="Z21545" i="1"/>
  <c r="AA21545" i="1"/>
  <c r="AB21545" i="1"/>
  <c r="AC21545" i="1"/>
  <c r="AD21545" i="1"/>
  <c r="Y21546" i="1"/>
  <c r="Z21546" i="1"/>
  <c r="AA21546" i="1"/>
  <c r="AB21546" i="1"/>
  <c r="AC21546" i="1"/>
  <c r="AD21546" i="1"/>
  <c r="Y21547" i="1"/>
  <c r="Z21547" i="1"/>
  <c r="AA21547" i="1"/>
  <c r="AB21547" i="1"/>
  <c r="AC21547" i="1"/>
  <c r="AD21547" i="1"/>
  <c r="Y21548" i="1"/>
  <c r="Z21548" i="1"/>
  <c r="AA21548" i="1"/>
  <c r="AB21548" i="1"/>
  <c r="AC21548" i="1"/>
  <c r="AD21548" i="1"/>
  <c r="Y21549" i="1"/>
  <c r="Z21549" i="1"/>
  <c r="AA21549" i="1"/>
  <c r="AB21549" i="1"/>
  <c r="AC21549" i="1"/>
  <c r="AD21549" i="1"/>
  <c r="Y21550" i="1"/>
  <c r="Z21550" i="1"/>
  <c r="AA21550" i="1"/>
  <c r="AB21550" i="1"/>
  <c r="AC21550" i="1"/>
  <c r="AD21550" i="1"/>
  <c r="Y21551" i="1"/>
  <c r="Z21551" i="1"/>
  <c r="AA21551" i="1"/>
  <c r="AB21551" i="1"/>
  <c r="AC21551" i="1"/>
  <c r="AD21551" i="1"/>
  <c r="Y21552" i="1"/>
  <c r="Z21552" i="1"/>
  <c r="AA21552" i="1"/>
  <c r="AB21552" i="1"/>
  <c r="AC21552" i="1"/>
  <c r="AD21552" i="1"/>
  <c r="Y21553" i="1"/>
  <c r="Z21553" i="1"/>
  <c r="AA21553" i="1"/>
  <c r="AB21553" i="1"/>
  <c r="AC21553" i="1"/>
  <c r="AD21553" i="1"/>
  <c r="Y21554" i="1"/>
  <c r="Z21554" i="1"/>
  <c r="AA21554" i="1"/>
  <c r="AB21554" i="1"/>
  <c r="AC21554" i="1"/>
  <c r="AD21554" i="1"/>
  <c r="Y21555" i="1"/>
  <c r="Z21555" i="1"/>
  <c r="AA21555" i="1"/>
  <c r="AB21555" i="1"/>
  <c r="AC21555" i="1"/>
  <c r="AD21555" i="1"/>
  <c r="Y21556" i="1"/>
  <c r="Z21556" i="1"/>
  <c r="AA21556" i="1"/>
  <c r="AB21556" i="1"/>
  <c r="AC21556" i="1"/>
  <c r="AD21556" i="1"/>
  <c r="Y21557" i="1"/>
  <c r="Z21557" i="1"/>
  <c r="AA21557" i="1"/>
  <c r="AB21557" i="1"/>
  <c r="AC21557" i="1"/>
  <c r="AD21557" i="1"/>
  <c r="Y21558" i="1"/>
  <c r="Z21558" i="1"/>
  <c r="AA21558" i="1"/>
  <c r="AB21558" i="1"/>
  <c r="AC21558" i="1"/>
  <c r="AD21558" i="1"/>
  <c r="Y21559" i="1"/>
  <c r="Z21559" i="1"/>
  <c r="AA21559" i="1"/>
  <c r="AB21559" i="1"/>
  <c r="AC21559" i="1"/>
  <c r="AD21559" i="1"/>
  <c r="Y21560" i="1"/>
  <c r="Z21560" i="1"/>
  <c r="AA21560" i="1"/>
  <c r="AB21560" i="1"/>
  <c r="AC21560" i="1"/>
  <c r="AD21560" i="1"/>
  <c r="Y21561" i="1"/>
  <c r="Z21561" i="1"/>
  <c r="AA21561" i="1"/>
  <c r="AB21561" i="1"/>
  <c r="AC21561" i="1"/>
  <c r="AD21561" i="1"/>
  <c r="Y21562" i="1"/>
  <c r="Z21562" i="1"/>
  <c r="AA21562" i="1"/>
  <c r="AB21562" i="1"/>
  <c r="AC21562" i="1"/>
  <c r="AD21562" i="1"/>
  <c r="Y21563" i="1"/>
  <c r="Z21563" i="1"/>
  <c r="AA21563" i="1"/>
  <c r="AB21563" i="1"/>
  <c r="AC21563" i="1"/>
  <c r="AD21563" i="1"/>
  <c r="Y21564" i="1"/>
  <c r="Z21564" i="1"/>
  <c r="AA21564" i="1"/>
  <c r="AB21564" i="1"/>
  <c r="AC21564" i="1"/>
  <c r="AD21564" i="1"/>
  <c r="Y21565" i="1"/>
  <c r="Z21565" i="1"/>
  <c r="AA21565" i="1"/>
  <c r="AB21565" i="1"/>
  <c r="AC21565" i="1"/>
  <c r="AD21565" i="1"/>
  <c r="Y21566" i="1"/>
  <c r="Z21566" i="1"/>
  <c r="AA21566" i="1"/>
  <c r="AB21566" i="1"/>
  <c r="AC21566" i="1"/>
  <c r="AD21566" i="1"/>
  <c r="Y21567" i="1"/>
  <c r="Z21567" i="1"/>
  <c r="AA21567" i="1"/>
  <c r="AB21567" i="1"/>
  <c r="AC21567" i="1"/>
  <c r="AD21567" i="1"/>
  <c r="Y21568" i="1"/>
  <c r="Z21568" i="1"/>
  <c r="AA21568" i="1"/>
  <c r="AB21568" i="1"/>
  <c r="AC21568" i="1"/>
  <c r="AD21568" i="1"/>
  <c r="Y21569" i="1"/>
  <c r="Z21569" i="1"/>
  <c r="AA21569" i="1"/>
  <c r="AB21569" i="1"/>
  <c r="AC21569" i="1"/>
  <c r="AD21569" i="1"/>
  <c r="Y21570" i="1"/>
  <c r="Z21570" i="1"/>
  <c r="AA21570" i="1"/>
  <c r="AB21570" i="1"/>
  <c r="AC21570" i="1"/>
  <c r="AD21570" i="1"/>
  <c r="Y21571" i="1"/>
  <c r="Z21571" i="1"/>
  <c r="AA21571" i="1"/>
  <c r="AB21571" i="1"/>
  <c r="AC21571" i="1"/>
  <c r="AD21571" i="1"/>
  <c r="Y21572" i="1"/>
  <c r="Z21572" i="1"/>
  <c r="AA21572" i="1"/>
  <c r="AB21572" i="1"/>
  <c r="AC21572" i="1"/>
  <c r="AD21572" i="1"/>
  <c r="Y21573" i="1"/>
  <c r="Z21573" i="1"/>
  <c r="AA21573" i="1"/>
  <c r="AB21573" i="1"/>
  <c r="AC21573" i="1"/>
  <c r="AD21573" i="1"/>
  <c r="Y21574" i="1"/>
  <c r="Z21574" i="1"/>
  <c r="AA21574" i="1"/>
  <c r="AB21574" i="1"/>
  <c r="AC21574" i="1"/>
  <c r="AD21574" i="1"/>
  <c r="Y21575" i="1"/>
  <c r="Z21575" i="1"/>
  <c r="AA21575" i="1"/>
  <c r="AB21575" i="1"/>
  <c r="AC21575" i="1"/>
  <c r="AD21575" i="1"/>
  <c r="Y21576" i="1"/>
  <c r="Z21576" i="1"/>
  <c r="AA21576" i="1"/>
  <c r="AB21576" i="1"/>
  <c r="AC21576" i="1"/>
  <c r="AD21576" i="1"/>
  <c r="Y21577" i="1"/>
  <c r="Z21577" i="1"/>
  <c r="AA21577" i="1"/>
  <c r="AB21577" i="1"/>
  <c r="AC21577" i="1"/>
  <c r="AD21577" i="1"/>
  <c r="Y21578" i="1"/>
  <c r="Z21578" i="1"/>
  <c r="AA21578" i="1"/>
  <c r="AB21578" i="1"/>
  <c r="AC21578" i="1"/>
  <c r="AD21578" i="1"/>
  <c r="Y21579" i="1"/>
  <c r="Z21579" i="1"/>
  <c r="AA21579" i="1"/>
  <c r="AB21579" i="1"/>
  <c r="AC21579" i="1"/>
  <c r="AD21579" i="1"/>
  <c r="Y21580" i="1"/>
  <c r="Z21580" i="1"/>
  <c r="AA21580" i="1"/>
  <c r="AB21580" i="1"/>
  <c r="AC21580" i="1"/>
  <c r="AD21580" i="1"/>
  <c r="Y21581" i="1"/>
  <c r="Z21581" i="1"/>
  <c r="AA21581" i="1"/>
  <c r="AB21581" i="1"/>
  <c r="AC21581" i="1"/>
  <c r="AD21581" i="1"/>
  <c r="Y21582" i="1"/>
  <c r="Z21582" i="1"/>
  <c r="AA21582" i="1"/>
  <c r="AB21582" i="1"/>
  <c r="AC21582" i="1"/>
  <c r="AD21582" i="1"/>
  <c r="Y21583" i="1"/>
  <c r="Z21583" i="1"/>
  <c r="AA21583" i="1"/>
  <c r="AB21583" i="1"/>
  <c r="AC21583" i="1"/>
  <c r="AD21583" i="1"/>
  <c r="Y21584" i="1"/>
  <c r="Z21584" i="1"/>
  <c r="AA21584" i="1"/>
  <c r="AB21584" i="1"/>
  <c r="AC21584" i="1"/>
  <c r="AD21584" i="1"/>
  <c r="Y21585" i="1"/>
  <c r="Z21585" i="1"/>
  <c r="AA21585" i="1"/>
  <c r="AB21585" i="1"/>
  <c r="AC21585" i="1"/>
  <c r="AD21585" i="1"/>
  <c r="Y21586" i="1"/>
  <c r="Z21586" i="1"/>
  <c r="AA21586" i="1"/>
  <c r="AB21586" i="1"/>
  <c r="AC21586" i="1"/>
  <c r="AD21586" i="1"/>
  <c r="Y21587" i="1"/>
  <c r="Z21587" i="1"/>
  <c r="AA21587" i="1"/>
  <c r="AB21587" i="1"/>
  <c r="AC21587" i="1"/>
  <c r="AD21587" i="1"/>
  <c r="Y21588" i="1"/>
  <c r="Z21588" i="1"/>
  <c r="AA21588" i="1"/>
  <c r="AB21588" i="1"/>
  <c r="AC21588" i="1"/>
  <c r="AD21588" i="1"/>
  <c r="Y21589" i="1"/>
  <c r="Z21589" i="1"/>
  <c r="AA21589" i="1"/>
  <c r="AB21589" i="1"/>
  <c r="AC21589" i="1"/>
  <c r="AD21589" i="1"/>
  <c r="Y21590" i="1"/>
  <c r="Z21590" i="1"/>
  <c r="AA21590" i="1"/>
  <c r="AB21590" i="1"/>
  <c r="AC21590" i="1"/>
  <c r="AD21590" i="1"/>
  <c r="Y21591" i="1"/>
  <c r="Z21591" i="1"/>
  <c r="AA21591" i="1"/>
  <c r="AB21591" i="1"/>
  <c r="AC21591" i="1"/>
  <c r="AD21591" i="1"/>
  <c r="Y21592" i="1"/>
  <c r="Z21592" i="1"/>
  <c r="AA21592" i="1"/>
  <c r="AB21592" i="1"/>
  <c r="AC21592" i="1"/>
  <c r="AD21592" i="1"/>
  <c r="Y21593" i="1"/>
  <c r="Z21593" i="1"/>
  <c r="AA21593" i="1"/>
  <c r="AB21593" i="1"/>
  <c r="AC21593" i="1"/>
  <c r="AD21593" i="1"/>
  <c r="Y21594" i="1"/>
  <c r="Z21594" i="1"/>
  <c r="AA21594" i="1"/>
  <c r="AB21594" i="1"/>
  <c r="AC21594" i="1"/>
  <c r="AD21594" i="1"/>
  <c r="Y21595" i="1"/>
  <c r="Z21595" i="1"/>
  <c r="AA21595" i="1"/>
  <c r="AB21595" i="1"/>
  <c r="AC21595" i="1"/>
  <c r="AD21595" i="1"/>
  <c r="Y21596" i="1"/>
  <c r="Z21596" i="1"/>
  <c r="AA21596" i="1"/>
  <c r="AB21596" i="1"/>
  <c r="AC21596" i="1"/>
  <c r="AD21596" i="1"/>
  <c r="Y21597" i="1"/>
  <c r="Z21597" i="1"/>
  <c r="AA21597" i="1"/>
  <c r="AB21597" i="1"/>
  <c r="AC21597" i="1"/>
  <c r="AD21597" i="1"/>
  <c r="Y21598" i="1"/>
  <c r="Z21598" i="1"/>
  <c r="AA21598" i="1"/>
  <c r="AB21598" i="1"/>
  <c r="AC21598" i="1"/>
  <c r="AD21598" i="1"/>
  <c r="Y21599" i="1"/>
  <c r="Z21599" i="1"/>
  <c r="AA21599" i="1"/>
  <c r="AB21599" i="1"/>
  <c r="AC21599" i="1"/>
  <c r="AD21599" i="1"/>
  <c r="Y21600" i="1"/>
  <c r="Z21600" i="1"/>
  <c r="AA21600" i="1"/>
  <c r="AB21600" i="1"/>
  <c r="AC21600" i="1"/>
  <c r="AD21600" i="1"/>
  <c r="Y21601" i="1"/>
  <c r="Z21601" i="1"/>
  <c r="AA21601" i="1"/>
  <c r="AB21601" i="1"/>
  <c r="AC21601" i="1"/>
  <c r="AD21601" i="1"/>
  <c r="Y21602" i="1"/>
  <c r="Z21602" i="1"/>
  <c r="AA21602" i="1"/>
  <c r="AB21602" i="1"/>
  <c r="AC21602" i="1"/>
  <c r="AD21602" i="1"/>
  <c r="Y21603" i="1"/>
  <c r="Z21603" i="1"/>
  <c r="AA21603" i="1"/>
  <c r="AB21603" i="1"/>
  <c r="AC21603" i="1"/>
  <c r="AD21603" i="1"/>
  <c r="Y21604" i="1"/>
  <c r="Z21604" i="1"/>
  <c r="AA21604" i="1"/>
  <c r="AB21604" i="1"/>
  <c r="AC21604" i="1"/>
  <c r="AD21604" i="1"/>
  <c r="Y21605" i="1"/>
  <c r="Z21605" i="1"/>
  <c r="AA21605" i="1"/>
  <c r="AB21605" i="1"/>
  <c r="AC21605" i="1"/>
  <c r="AD21605" i="1"/>
  <c r="Y21606" i="1"/>
  <c r="Z21606" i="1"/>
  <c r="AA21606" i="1"/>
  <c r="AB21606" i="1"/>
  <c r="AC21606" i="1"/>
  <c r="AD21606" i="1"/>
  <c r="Y21607" i="1"/>
  <c r="Z21607" i="1"/>
  <c r="AA21607" i="1"/>
  <c r="AB21607" i="1"/>
  <c r="AC21607" i="1"/>
  <c r="AD21607" i="1"/>
  <c r="Y21608" i="1"/>
  <c r="Z21608" i="1"/>
  <c r="AA21608" i="1"/>
  <c r="AB21608" i="1"/>
  <c r="AC21608" i="1"/>
  <c r="AD21608" i="1"/>
  <c r="Y21609" i="1"/>
  <c r="Z21609" i="1"/>
  <c r="AA21609" i="1"/>
  <c r="AB21609" i="1"/>
  <c r="AC21609" i="1"/>
  <c r="AD21609" i="1"/>
  <c r="Y21610" i="1"/>
  <c r="Z21610" i="1"/>
  <c r="AA21610" i="1"/>
  <c r="AB21610" i="1"/>
  <c r="AC21610" i="1"/>
  <c r="AD21610" i="1"/>
  <c r="Y21611" i="1"/>
  <c r="Z21611" i="1"/>
  <c r="AA21611" i="1"/>
  <c r="AB21611" i="1"/>
  <c r="AC21611" i="1"/>
  <c r="AD21611" i="1"/>
  <c r="Y21612" i="1"/>
  <c r="Z21612" i="1"/>
  <c r="AA21612" i="1"/>
  <c r="AB21612" i="1"/>
  <c r="AC21612" i="1"/>
  <c r="AD21612" i="1"/>
  <c r="Y21613" i="1"/>
  <c r="Z21613" i="1"/>
  <c r="AA21613" i="1"/>
  <c r="AB21613" i="1"/>
  <c r="AC21613" i="1"/>
  <c r="AD21613" i="1"/>
  <c r="Y21614" i="1"/>
  <c r="Z21614" i="1"/>
  <c r="AA21614" i="1"/>
  <c r="AB21614" i="1"/>
  <c r="AC21614" i="1"/>
  <c r="AD21614" i="1"/>
  <c r="Y21615" i="1"/>
  <c r="Z21615" i="1"/>
  <c r="AA21615" i="1"/>
  <c r="AB21615" i="1"/>
  <c r="AC21615" i="1"/>
  <c r="AD21615" i="1"/>
  <c r="Y21616" i="1"/>
  <c r="Z21616" i="1"/>
  <c r="AA21616" i="1"/>
  <c r="AB21616" i="1"/>
  <c r="AC21616" i="1"/>
  <c r="AD21616" i="1"/>
  <c r="Y21617" i="1"/>
  <c r="Z21617" i="1"/>
  <c r="AA21617" i="1"/>
  <c r="AB21617" i="1"/>
  <c r="AC21617" i="1"/>
  <c r="AD21617" i="1"/>
  <c r="Y21618" i="1"/>
  <c r="Z21618" i="1"/>
  <c r="AA21618" i="1"/>
  <c r="AB21618" i="1"/>
  <c r="AC21618" i="1"/>
  <c r="AD21618" i="1"/>
  <c r="Y21619" i="1"/>
  <c r="Z21619" i="1"/>
  <c r="AA21619" i="1"/>
  <c r="AB21619" i="1"/>
  <c r="AC21619" i="1"/>
  <c r="AD21619" i="1"/>
  <c r="Y21620" i="1"/>
  <c r="Z21620" i="1"/>
  <c r="AA21620" i="1"/>
  <c r="AB21620" i="1"/>
  <c r="AC21620" i="1"/>
  <c r="AD21620" i="1"/>
  <c r="Y21621" i="1"/>
  <c r="Z21621" i="1"/>
  <c r="AA21621" i="1"/>
  <c r="AB21621" i="1"/>
  <c r="AC21621" i="1"/>
  <c r="AD21621" i="1"/>
  <c r="Y21622" i="1"/>
  <c r="Z21622" i="1"/>
  <c r="AA21622" i="1"/>
  <c r="AB21622" i="1"/>
  <c r="AC21622" i="1"/>
  <c r="AD21622" i="1"/>
  <c r="Y21623" i="1"/>
  <c r="Z21623" i="1"/>
  <c r="AA21623" i="1"/>
  <c r="AB21623" i="1"/>
  <c r="AC21623" i="1"/>
  <c r="AD21623" i="1"/>
  <c r="Y21624" i="1"/>
  <c r="Z21624" i="1"/>
  <c r="AA21624" i="1"/>
  <c r="AB21624" i="1"/>
  <c r="AC21624" i="1"/>
  <c r="AD21624" i="1"/>
  <c r="Y21625" i="1"/>
  <c r="Z21625" i="1"/>
  <c r="AA21625" i="1"/>
  <c r="AB21625" i="1"/>
  <c r="AC21625" i="1"/>
  <c r="AD21625" i="1"/>
  <c r="Y21626" i="1"/>
  <c r="Z21626" i="1"/>
  <c r="AA21626" i="1"/>
  <c r="AB21626" i="1"/>
  <c r="AC21626" i="1"/>
  <c r="AD21626" i="1"/>
  <c r="Y21627" i="1"/>
  <c r="Z21627" i="1"/>
  <c r="AA21627" i="1"/>
  <c r="AB21627" i="1"/>
  <c r="AC21627" i="1"/>
  <c r="AD21627" i="1"/>
  <c r="Y21628" i="1"/>
  <c r="Z21628" i="1"/>
  <c r="AA21628" i="1"/>
  <c r="AB21628" i="1"/>
  <c r="AC21628" i="1"/>
  <c r="AD21628" i="1"/>
  <c r="Y21629" i="1"/>
  <c r="Z21629" i="1"/>
  <c r="AA21629" i="1"/>
  <c r="AB21629" i="1"/>
  <c r="AC21629" i="1"/>
  <c r="AD21629" i="1"/>
  <c r="Y21630" i="1"/>
  <c r="Z21630" i="1"/>
  <c r="AA21630" i="1"/>
  <c r="AB21630" i="1"/>
  <c r="AC21630" i="1"/>
  <c r="AD21630" i="1"/>
  <c r="Y21631" i="1"/>
  <c r="Z21631" i="1"/>
  <c r="AA21631" i="1"/>
  <c r="AB21631" i="1"/>
  <c r="AC21631" i="1"/>
  <c r="AD21631" i="1"/>
  <c r="Y21632" i="1"/>
  <c r="Z21632" i="1"/>
  <c r="AA21632" i="1"/>
  <c r="AB21632" i="1"/>
  <c r="AC21632" i="1"/>
  <c r="AD21632" i="1"/>
  <c r="Y21633" i="1"/>
  <c r="Z21633" i="1"/>
  <c r="AA21633" i="1"/>
  <c r="AB21633" i="1"/>
  <c r="AC21633" i="1"/>
  <c r="AD21633" i="1"/>
  <c r="Y21634" i="1"/>
  <c r="Z21634" i="1"/>
  <c r="AA21634" i="1"/>
  <c r="AB21634" i="1"/>
  <c r="AC21634" i="1"/>
  <c r="AD21634" i="1"/>
  <c r="Y21635" i="1"/>
  <c r="Z21635" i="1"/>
  <c r="AA21635" i="1"/>
  <c r="AB21635" i="1"/>
  <c r="AC21635" i="1"/>
  <c r="AD21635" i="1"/>
  <c r="Y21636" i="1"/>
  <c r="Z21636" i="1"/>
  <c r="AA21636" i="1"/>
  <c r="AB21636" i="1"/>
  <c r="AC21636" i="1"/>
  <c r="AD21636" i="1"/>
  <c r="Y21637" i="1"/>
  <c r="Z21637" i="1"/>
  <c r="AA21637" i="1"/>
  <c r="AB21637" i="1"/>
  <c r="AC21637" i="1"/>
  <c r="AD21637" i="1"/>
  <c r="Y21638" i="1"/>
  <c r="Z21638" i="1"/>
  <c r="AA21638" i="1"/>
  <c r="AB21638" i="1"/>
  <c r="AC21638" i="1"/>
  <c r="AD21638" i="1"/>
  <c r="Y21639" i="1"/>
  <c r="Z21639" i="1"/>
  <c r="AA21639" i="1"/>
  <c r="AB21639" i="1"/>
  <c r="AC21639" i="1"/>
  <c r="AD21639" i="1"/>
  <c r="Y21640" i="1"/>
  <c r="Z21640" i="1"/>
  <c r="AA21640" i="1"/>
  <c r="AB21640" i="1"/>
  <c r="AC21640" i="1"/>
  <c r="AD21640" i="1"/>
  <c r="Y21641" i="1"/>
  <c r="Z21641" i="1"/>
  <c r="AA21641" i="1"/>
  <c r="AB21641" i="1"/>
  <c r="AC21641" i="1"/>
  <c r="AD21641" i="1"/>
  <c r="Y21642" i="1"/>
  <c r="Z21642" i="1"/>
  <c r="AA21642" i="1"/>
  <c r="AB21642" i="1"/>
  <c r="AC21642" i="1"/>
  <c r="AD21642" i="1"/>
  <c r="Y21643" i="1"/>
  <c r="Z21643" i="1"/>
  <c r="AA21643" i="1"/>
  <c r="AB21643" i="1"/>
  <c r="AC21643" i="1"/>
  <c r="AD21643" i="1"/>
  <c r="Y21644" i="1"/>
  <c r="Z21644" i="1"/>
  <c r="AA21644" i="1"/>
  <c r="AB21644" i="1"/>
  <c r="AC21644" i="1"/>
  <c r="AD21644" i="1"/>
  <c r="Y21645" i="1"/>
  <c r="Z21645" i="1"/>
  <c r="AA21645" i="1"/>
  <c r="AB21645" i="1"/>
  <c r="AC21645" i="1"/>
  <c r="AD21645" i="1"/>
  <c r="Y21646" i="1"/>
  <c r="Z21646" i="1"/>
  <c r="AA21646" i="1"/>
  <c r="AB21646" i="1"/>
  <c r="AC21646" i="1"/>
  <c r="AD21646" i="1"/>
  <c r="Y21647" i="1"/>
  <c r="Z21647" i="1"/>
  <c r="AA21647" i="1"/>
  <c r="AB21647" i="1"/>
  <c r="AC21647" i="1"/>
  <c r="AD21647" i="1"/>
  <c r="Y21648" i="1"/>
  <c r="Z21648" i="1"/>
  <c r="AA21648" i="1"/>
  <c r="AB21648" i="1"/>
  <c r="AC21648" i="1"/>
  <c r="AD21648" i="1"/>
  <c r="Y21649" i="1"/>
  <c r="Z21649" i="1"/>
  <c r="AA21649" i="1"/>
  <c r="AB21649" i="1"/>
  <c r="AC21649" i="1"/>
  <c r="AD21649" i="1"/>
  <c r="Y21650" i="1"/>
  <c r="Z21650" i="1"/>
  <c r="AA21650" i="1"/>
  <c r="AB21650" i="1"/>
  <c r="AC21650" i="1"/>
  <c r="AD21650" i="1"/>
  <c r="Y21651" i="1"/>
  <c r="Z21651" i="1"/>
  <c r="AA21651" i="1"/>
  <c r="AB21651" i="1"/>
  <c r="AC21651" i="1"/>
  <c r="AD21651" i="1"/>
  <c r="Y21652" i="1"/>
  <c r="Z21652" i="1"/>
  <c r="AA21652" i="1"/>
  <c r="AB21652" i="1"/>
  <c r="AC21652" i="1"/>
  <c r="AD21652" i="1"/>
  <c r="Y21653" i="1"/>
  <c r="Z21653" i="1"/>
  <c r="AA21653" i="1"/>
  <c r="AB21653" i="1"/>
  <c r="AC21653" i="1"/>
  <c r="AD21653" i="1"/>
  <c r="Y21654" i="1"/>
  <c r="Z21654" i="1"/>
  <c r="AA21654" i="1"/>
  <c r="AB21654" i="1"/>
  <c r="AC21654" i="1"/>
  <c r="AD21654" i="1"/>
  <c r="Y21655" i="1"/>
  <c r="Z21655" i="1"/>
  <c r="AA21655" i="1"/>
  <c r="AB21655" i="1"/>
  <c r="AC21655" i="1"/>
  <c r="AD21655" i="1"/>
  <c r="Y21656" i="1"/>
  <c r="Z21656" i="1"/>
  <c r="AA21656" i="1"/>
  <c r="AB21656" i="1"/>
  <c r="AC21656" i="1"/>
  <c r="AD21656" i="1"/>
  <c r="Y21657" i="1"/>
  <c r="Z21657" i="1"/>
  <c r="AA21657" i="1"/>
  <c r="AB21657" i="1"/>
  <c r="AC21657" i="1"/>
  <c r="AD21657" i="1"/>
  <c r="Y21658" i="1"/>
  <c r="Z21658" i="1"/>
  <c r="AA21658" i="1"/>
  <c r="AB21658" i="1"/>
  <c r="AC21658" i="1"/>
  <c r="AD21658" i="1"/>
  <c r="Y21659" i="1"/>
  <c r="Z21659" i="1"/>
  <c r="AA21659" i="1"/>
  <c r="AB21659" i="1"/>
  <c r="AC21659" i="1"/>
  <c r="AD21659" i="1"/>
  <c r="Y21660" i="1"/>
  <c r="Z21660" i="1"/>
  <c r="AA21660" i="1"/>
  <c r="AB21660" i="1"/>
  <c r="AC21660" i="1"/>
  <c r="AD21660" i="1"/>
  <c r="Y21661" i="1"/>
  <c r="Z21661" i="1"/>
  <c r="AA21661" i="1"/>
  <c r="AB21661" i="1"/>
  <c r="AC21661" i="1"/>
  <c r="AD21661" i="1"/>
  <c r="Y21662" i="1"/>
  <c r="Z21662" i="1"/>
  <c r="AA21662" i="1"/>
  <c r="AB21662" i="1"/>
  <c r="AC21662" i="1"/>
  <c r="AD21662" i="1"/>
  <c r="Y21663" i="1"/>
  <c r="Z21663" i="1"/>
  <c r="AA21663" i="1"/>
  <c r="AB21663" i="1"/>
  <c r="AC21663" i="1"/>
  <c r="AD21663" i="1"/>
  <c r="Y21664" i="1"/>
  <c r="Z21664" i="1"/>
  <c r="AA21664" i="1"/>
  <c r="AB21664" i="1"/>
  <c r="AC21664" i="1"/>
  <c r="AD21664" i="1"/>
  <c r="Y21665" i="1"/>
  <c r="Z21665" i="1"/>
  <c r="AA21665" i="1"/>
  <c r="AB21665" i="1"/>
  <c r="AC21665" i="1"/>
  <c r="AD21665" i="1"/>
  <c r="Y21666" i="1"/>
  <c r="Z21666" i="1"/>
  <c r="AA21666" i="1"/>
  <c r="AB21666" i="1"/>
  <c r="AC21666" i="1"/>
  <c r="AD21666" i="1"/>
  <c r="Y21667" i="1"/>
  <c r="Z21667" i="1"/>
  <c r="AA21667" i="1"/>
  <c r="AB21667" i="1"/>
  <c r="AC21667" i="1"/>
  <c r="AD21667" i="1"/>
  <c r="Y21668" i="1"/>
  <c r="Z21668" i="1"/>
  <c r="AA21668" i="1"/>
  <c r="AB21668" i="1"/>
  <c r="AC21668" i="1"/>
  <c r="AD21668" i="1"/>
  <c r="Y21669" i="1"/>
  <c r="Z21669" i="1"/>
  <c r="AA21669" i="1"/>
  <c r="AB21669" i="1"/>
  <c r="AC21669" i="1"/>
  <c r="AD21669" i="1"/>
  <c r="Y21670" i="1"/>
  <c r="Z21670" i="1"/>
  <c r="AA21670" i="1"/>
  <c r="AB21670" i="1"/>
  <c r="AC21670" i="1"/>
  <c r="AD21670" i="1"/>
  <c r="Y21671" i="1"/>
  <c r="Z21671" i="1"/>
  <c r="AA21671" i="1"/>
  <c r="AB21671" i="1"/>
  <c r="AC21671" i="1"/>
  <c r="AD21671" i="1"/>
  <c r="Y21672" i="1"/>
  <c r="Z21672" i="1"/>
  <c r="AA21672" i="1"/>
  <c r="AB21672" i="1"/>
  <c r="AC21672" i="1"/>
  <c r="AD21672" i="1"/>
  <c r="Y21673" i="1"/>
  <c r="Z21673" i="1"/>
  <c r="AA21673" i="1"/>
  <c r="AB21673" i="1"/>
  <c r="AC21673" i="1"/>
  <c r="AD21673" i="1"/>
  <c r="Y21674" i="1"/>
  <c r="Z21674" i="1"/>
  <c r="AA21674" i="1"/>
  <c r="AB21674" i="1"/>
  <c r="AC21674" i="1"/>
  <c r="AD21674" i="1"/>
  <c r="Y21675" i="1"/>
  <c r="Z21675" i="1"/>
  <c r="AA21675" i="1"/>
  <c r="AB21675" i="1"/>
  <c r="AC21675" i="1"/>
  <c r="AD21675" i="1"/>
  <c r="Y21676" i="1"/>
  <c r="Z21676" i="1"/>
  <c r="AA21676" i="1"/>
  <c r="AB21676" i="1"/>
  <c r="AC21676" i="1"/>
  <c r="AD21676" i="1"/>
  <c r="Y21677" i="1"/>
  <c r="Z21677" i="1"/>
  <c r="AA21677" i="1"/>
  <c r="AB21677" i="1"/>
  <c r="AC21677" i="1"/>
  <c r="AD21677" i="1"/>
  <c r="Y21678" i="1"/>
  <c r="Z21678" i="1"/>
  <c r="AA21678" i="1"/>
  <c r="AB21678" i="1"/>
  <c r="AC21678" i="1"/>
  <c r="AD21678" i="1"/>
  <c r="Y21679" i="1"/>
  <c r="Z21679" i="1"/>
  <c r="AA21679" i="1"/>
  <c r="AB21679" i="1"/>
  <c r="AC21679" i="1"/>
  <c r="AD21679" i="1"/>
  <c r="Y21680" i="1"/>
  <c r="Z21680" i="1"/>
  <c r="AA21680" i="1"/>
  <c r="AB21680" i="1"/>
  <c r="AC21680" i="1"/>
  <c r="AD21680" i="1"/>
  <c r="Y21681" i="1"/>
  <c r="Z21681" i="1"/>
  <c r="AA21681" i="1"/>
  <c r="AB21681" i="1"/>
  <c r="AC21681" i="1"/>
  <c r="AD21681" i="1"/>
  <c r="Y21682" i="1"/>
  <c r="Z21682" i="1"/>
  <c r="AA21682" i="1"/>
  <c r="AB21682" i="1"/>
  <c r="AC21682" i="1"/>
  <c r="AD21682" i="1"/>
  <c r="Y21683" i="1"/>
  <c r="Z21683" i="1"/>
  <c r="AA21683" i="1"/>
  <c r="AB21683" i="1"/>
  <c r="AC21683" i="1"/>
  <c r="AD21683" i="1"/>
  <c r="Y21684" i="1"/>
  <c r="Z21684" i="1"/>
  <c r="AA21684" i="1"/>
  <c r="AB21684" i="1"/>
  <c r="AC21684" i="1"/>
  <c r="AD21684" i="1"/>
  <c r="Y21685" i="1"/>
  <c r="Z21685" i="1"/>
  <c r="AA21685" i="1"/>
  <c r="AB21685" i="1"/>
  <c r="AC21685" i="1"/>
  <c r="AD21685" i="1"/>
  <c r="Y21686" i="1"/>
  <c r="Z21686" i="1"/>
  <c r="AA21686" i="1"/>
  <c r="AB21686" i="1"/>
  <c r="AC21686" i="1"/>
  <c r="AD21686" i="1"/>
  <c r="Y21687" i="1"/>
  <c r="Z21687" i="1"/>
  <c r="AA21687" i="1"/>
  <c r="AB21687" i="1"/>
  <c r="AC21687" i="1"/>
  <c r="AD21687" i="1"/>
  <c r="Y21688" i="1"/>
  <c r="Z21688" i="1"/>
  <c r="AA21688" i="1"/>
  <c r="AB21688" i="1"/>
  <c r="AC21688" i="1"/>
  <c r="AD21688" i="1"/>
  <c r="Y21689" i="1"/>
  <c r="Z21689" i="1"/>
  <c r="AA21689" i="1"/>
  <c r="AB21689" i="1"/>
  <c r="AC21689" i="1"/>
  <c r="AD21689" i="1"/>
  <c r="Y21690" i="1"/>
  <c r="Z21690" i="1"/>
  <c r="AA21690" i="1"/>
  <c r="AB21690" i="1"/>
  <c r="AC21690" i="1"/>
  <c r="AD21690" i="1"/>
  <c r="Y21691" i="1"/>
  <c r="Z21691" i="1"/>
  <c r="AA21691" i="1"/>
  <c r="AB21691" i="1"/>
  <c r="AC21691" i="1"/>
  <c r="AD21691" i="1"/>
  <c r="Y21692" i="1"/>
  <c r="Z21692" i="1"/>
  <c r="AA21692" i="1"/>
  <c r="AB21692" i="1"/>
  <c r="AC21692" i="1"/>
  <c r="AD21692" i="1"/>
  <c r="Y21693" i="1"/>
  <c r="Z21693" i="1"/>
  <c r="AA21693" i="1"/>
  <c r="AB21693" i="1"/>
  <c r="AC21693" i="1"/>
  <c r="AD21693" i="1"/>
  <c r="Y21694" i="1"/>
  <c r="Z21694" i="1"/>
  <c r="AA21694" i="1"/>
  <c r="AB21694" i="1"/>
  <c r="AC21694" i="1"/>
  <c r="AD21694" i="1"/>
  <c r="Y21695" i="1"/>
  <c r="Z21695" i="1"/>
  <c r="AA21695" i="1"/>
  <c r="AB21695" i="1"/>
  <c r="AC21695" i="1"/>
  <c r="AD21695" i="1"/>
  <c r="Y21696" i="1"/>
  <c r="Z21696" i="1"/>
  <c r="AA21696" i="1"/>
  <c r="AB21696" i="1"/>
  <c r="AC21696" i="1"/>
  <c r="AD21696" i="1"/>
  <c r="Y21697" i="1"/>
  <c r="Z21697" i="1"/>
  <c r="AA21697" i="1"/>
  <c r="AB21697" i="1"/>
  <c r="AC21697" i="1"/>
  <c r="AD21697" i="1"/>
  <c r="Y21698" i="1"/>
  <c r="Z21698" i="1"/>
  <c r="AA21698" i="1"/>
  <c r="AB21698" i="1"/>
  <c r="AC21698" i="1"/>
  <c r="AD21698" i="1"/>
  <c r="Y21699" i="1"/>
  <c r="Z21699" i="1"/>
  <c r="AA21699" i="1"/>
  <c r="AB21699" i="1"/>
  <c r="AC21699" i="1"/>
  <c r="AD21699" i="1"/>
  <c r="Y21700" i="1"/>
  <c r="Z21700" i="1"/>
  <c r="AA21700" i="1"/>
  <c r="AB21700" i="1"/>
  <c r="AC21700" i="1"/>
  <c r="AD21700" i="1"/>
  <c r="Y21701" i="1"/>
  <c r="Z21701" i="1"/>
  <c r="AA21701" i="1"/>
  <c r="AB21701" i="1"/>
  <c r="AC21701" i="1"/>
  <c r="AD21701" i="1"/>
  <c r="Y21702" i="1"/>
  <c r="Z21702" i="1"/>
  <c r="AA21702" i="1"/>
  <c r="AB21702" i="1"/>
  <c r="AC21702" i="1"/>
  <c r="AD21702" i="1"/>
  <c r="Y21703" i="1"/>
  <c r="Z21703" i="1"/>
  <c r="AA21703" i="1"/>
  <c r="AB21703" i="1"/>
  <c r="AC21703" i="1"/>
  <c r="AD21703" i="1"/>
  <c r="Y21704" i="1"/>
  <c r="Z21704" i="1"/>
  <c r="AA21704" i="1"/>
  <c r="AB21704" i="1"/>
  <c r="AC21704" i="1"/>
  <c r="AD21704" i="1"/>
  <c r="Y21705" i="1"/>
  <c r="Z21705" i="1"/>
  <c r="AA21705" i="1"/>
  <c r="AB21705" i="1"/>
  <c r="AC21705" i="1"/>
  <c r="AD21705" i="1"/>
  <c r="Y21706" i="1"/>
  <c r="Z21706" i="1"/>
  <c r="AA21706" i="1"/>
  <c r="AB21706" i="1"/>
  <c r="AC21706" i="1"/>
  <c r="AD21706" i="1"/>
  <c r="Y21707" i="1"/>
  <c r="Z21707" i="1"/>
  <c r="AA21707" i="1"/>
  <c r="AB21707" i="1"/>
  <c r="AC21707" i="1"/>
  <c r="AD21707" i="1"/>
  <c r="Y21708" i="1"/>
  <c r="Z21708" i="1"/>
  <c r="AA21708" i="1"/>
  <c r="AB21708" i="1"/>
  <c r="AC21708" i="1"/>
  <c r="AD21708" i="1"/>
  <c r="Y21709" i="1"/>
  <c r="Z21709" i="1"/>
  <c r="AA21709" i="1"/>
  <c r="AB21709" i="1"/>
  <c r="AC21709" i="1"/>
  <c r="AD21709" i="1"/>
  <c r="Y21710" i="1"/>
  <c r="Z21710" i="1"/>
  <c r="AA21710" i="1"/>
  <c r="AB21710" i="1"/>
  <c r="AC21710" i="1"/>
  <c r="AD21710" i="1"/>
  <c r="Y21711" i="1"/>
  <c r="Z21711" i="1"/>
  <c r="AA21711" i="1"/>
  <c r="AB21711" i="1"/>
  <c r="AC21711" i="1"/>
  <c r="AD21711" i="1"/>
  <c r="Y21712" i="1"/>
  <c r="Z21712" i="1"/>
  <c r="AA21712" i="1"/>
  <c r="AB21712" i="1"/>
  <c r="AC21712" i="1"/>
  <c r="AD21712" i="1"/>
  <c r="Y21713" i="1"/>
  <c r="Z21713" i="1"/>
  <c r="AA21713" i="1"/>
  <c r="AB21713" i="1"/>
  <c r="AC21713" i="1"/>
  <c r="AD21713" i="1"/>
  <c r="Y21714" i="1"/>
  <c r="Z21714" i="1"/>
  <c r="AA21714" i="1"/>
  <c r="AB21714" i="1"/>
  <c r="AC21714" i="1"/>
  <c r="AD21714" i="1"/>
  <c r="Y21715" i="1"/>
  <c r="Z21715" i="1"/>
  <c r="AA21715" i="1"/>
  <c r="AB21715" i="1"/>
  <c r="AC21715" i="1"/>
  <c r="AD21715" i="1"/>
  <c r="Y21716" i="1"/>
  <c r="Z21716" i="1"/>
  <c r="AA21716" i="1"/>
  <c r="AB21716" i="1"/>
  <c r="AC21716" i="1"/>
  <c r="AD21716" i="1"/>
  <c r="Y21717" i="1"/>
  <c r="Z21717" i="1"/>
  <c r="AA21717" i="1"/>
  <c r="AB21717" i="1"/>
  <c r="AC21717" i="1"/>
  <c r="AD21717" i="1"/>
  <c r="Y21718" i="1"/>
  <c r="Z21718" i="1"/>
  <c r="AA21718" i="1"/>
  <c r="AB21718" i="1"/>
  <c r="AC21718" i="1"/>
  <c r="AD21718" i="1"/>
  <c r="Y21719" i="1"/>
  <c r="Z21719" i="1"/>
  <c r="AA21719" i="1"/>
  <c r="AB21719" i="1"/>
  <c r="AC21719" i="1"/>
  <c r="AD21719" i="1"/>
  <c r="Y21720" i="1"/>
  <c r="Z21720" i="1"/>
  <c r="AA21720" i="1"/>
  <c r="AB21720" i="1"/>
  <c r="AC21720" i="1"/>
  <c r="AD21720" i="1"/>
  <c r="Y21721" i="1"/>
  <c r="Z21721" i="1"/>
  <c r="AA21721" i="1"/>
  <c r="AB21721" i="1"/>
  <c r="AC21721" i="1"/>
  <c r="AD21721" i="1"/>
  <c r="Y21722" i="1"/>
  <c r="Z21722" i="1"/>
  <c r="AA21722" i="1"/>
  <c r="AB21722" i="1"/>
  <c r="AC21722" i="1"/>
  <c r="AD21722" i="1"/>
  <c r="Y21723" i="1"/>
  <c r="Z21723" i="1"/>
  <c r="AA21723" i="1"/>
  <c r="AB21723" i="1"/>
  <c r="AC21723" i="1"/>
  <c r="AD21723" i="1"/>
  <c r="Y21724" i="1"/>
  <c r="Z21724" i="1"/>
  <c r="AA21724" i="1"/>
  <c r="AB21724" i="1"/>
  <c r="AC21724" i="1"/>
  <c r="AD21724" i="1"/>
  <c r="Y21725" i="1"/>
  <c r="Z21725" i="1"/>
  <c r="AA21725" i="1"/>
  <c r="AB21725" i="1"/>
  <c r="AC21725" i="1"/>
  <c r="AD21725" i="1"/>
  <c r="Y21726" i="1"/>
  <c r="Z21726" i="1"/>
  <c r="AA21726" i="1"/>
  <c r="AB21726" i="1"/>
  <c r="AC21726" i="1"/>
  <c r="AD21726" i="1"/>
  <c r="Y21727" i="1"/>
  <c r="Z21727" i="1"/>
  <c r="AA21727" i="1"/>
  <c r="AB21727" i="1"/>
  <c r="AC21727" i="1"/>
  <c r="AD21727" i="1"/>
  <c r="Y21728" i="1"/>
  <c r="Z21728" i="1"/>
  <c r="AA21728" i="1"/>
  <c r="AB21728" i="1"/>
  <c r="AC21728" i="1"/>
  <c r="AD21728" i="1"/>
  <c r="Y21729" i="1"/>
  <c r="Z21729" i="1"/>
  <c r="AA21729" i="1"/>
  <c r="AB21729" i="1"/>
  <c r="AC21729" i="1"/>
  <c r="AD21729" i="1"/>
  <c r="Y21730" i="1"/>
  <c r="Z21730" i="1"/>
  <c r="AA21730" i="1"/>
  <c r="AB21730" i="1"/>
  <c r="AC21730" i="1"/>
  <c r="AD21730" i="1"/>
  <c r="Y21731" i="1"/>
  <c r="Z21731" i="1"/>
  <c r="AA21731" i="1"/>
  <c r="AB21731" i="1"/>
  <c r="AC21731" i="1"/>
  <c r="AD21731" i="1"/>
  <c r="Y21732" i="1"/>
  <c r="Z21732" i="1"/>
  <c r="AA21732" i="1"/>
  <c r="AB21732" i="1"/>
  <c r="AC21732" i="1"/>
  <c r="AD21732" i="1"/>
  <c r="Y21733" i="1"/>
  <c r="Z21733" i="1"/>
  <c r="AA21733" i="1"/>
  <c r="AB21733" i="1"/>
  <c r="AC21733" i="1"/>
  <c r="AD21733" i="1"/>
  <c r="Y21734" i="1"/>
  <c r="Z21734" i="1"/>
  <c r="AA21734" i="1"/>
  <c r="AB21734" i="1"/>
  <c r="AC21734" i="1"/>
  <c r="AD21734" i="1"/>
  <c r="Y21735" i="1"/>
  <c r="Z21735" i="1"/>
  <c r="AA21735" i="1"/>
  <c r="AB21735" i="1"/>
  <c r="AC21735" i="1"/>
  <c r="AD21735" i="1"/>
  <c r="Y21736" i="1"/>
  <c r="Z21736" i="1"/>
  <c r="AA21736" i="1"/>
  <c r="AB21736" i="1"/>
  <c r="AC21736" i="1"/>
  <c r="AD21736" i="1"/>
  <c r="Y21737" i="1"/>
  <c r="Z21737" i="1"/>
  <c r="AA21737" i="1"/>
  <c r="AB21737" i="1"/>
  <c r="AC21737" i="1"/>
  <c r="AD21737" i="1"/>
  <c r="Y21738" i="1"/>
  <c r="Z21738" i="1"/>
  <c r="AA21738" i="1"/>
  <c r="AB21738" i="1"/>
  <c r="AC21738" i="1"/>
  <c r="AD21738" i="1"/>
  <c r="Y21739" i="1"/>
  <c r="Z21739" i="1"/>
  <c r="AA21739" i="1"/>
  <c r="AB21739" i="1"/>
  <c r="AC21739" i="1"/>
  <c r="AD21739" i="1"/>
  <c r="Y21740" i="1"/>
  <c r="Z21740" i="1"/>
  <c r="AA21740" i="1"/>
  <c r="AB21740" i="1"/>
  <c r="AC21740" i="1"/>
  <c r="AD21740" i="1"/>
  <c r="Y21741" i="1"/>
  <c r="Z21741" i="1"/>
  <c r="AA21741" i="1"/>
  <c r="AB21741" i="1"/>
  <c r="AC21741" i="1"/>
  <c r="AD21741" i="1"/>
  <c r="Y21742" i="1"/>
  <c r="Z21742" i="1"/>
  <c r="AA21742" i="1"/>
  <c r="AB21742" i="1"/>
  <c r="AC21742" i="1"/>
  <c r="AD21742" i="1"/>
  <c r="Y21743" i="1"/>
  <c r="Z21743" i="1"/>
  <c r="AA21743" i="1"/>
  <c r="AB21743" i="1"/>
  <c r="AC21743" i="1"/>
  <c r="AD21743" i="1"/>
  <c r="Y21744" i="1"/>
  <c r="Z21744" i="1"/>
  <c r="AA21744" i="1"/>
  <c r="AB21744" i="1"/>
  <c r="AC21744" i="1"/>
  <c r="AD21744" i="1"/>
  <c r="Y21745" i="1"/>
  <c r="Z21745" i="1"/>
  <c r="AA21745" i="1"/>
  <c r="AB21745" i="1"/>
  <c r="AC21745" i="1"/>
  <c r="AD21745" i="1"/>
  <c r="Y21746" i="1"/>
  <c r="Z21746" i="1"/>
  <c r="AA21746" i="1"/>
  <c r="AB21746" i="1"/>
  <c r="AC21746" i="1"/>
  <c r="AD21746" i="1"/>
  <c r="Y21747" i="1"/>
  <c r="Z21747" i="1"/>
  <c r="AA21747" i="1"/>
  <c r="AB21747" i="1"/>
  <c r="AC21747" i="1"/>
  <c r="AD21747" i="1"/>
  <c r="Y21748" i="1"/>
  <c r="Z21748" i="1"/>
  <c r="AA21748" i="1"/>
  <c r="AB21748" i="1"/>
  <c r="AC21748" i="1"/>
  <c r="AD21748" i="1"/>
  <c r="Y21749" i="1"/>
  <c r="Z21749" i="1"/>
  <c r="AA21749" i="1"/>
  <c r="AB21749" i="1"/>
  <c r="AC21749" i="1"/>
  <c r="AD21749" i="1"/>
  <c r="Y21750" i="1"/>
  <c r="Z21750" i="1"/>
  <c r="AA21750" i="1"/>
  <c r="AB21750" i="1"/>
  <c r="AC21750" i="1"/>
  <c r="AD21750" i="1"/>
  <c r="Y21751" i="1"/>
  <c r="Z21751" i="1"/>
  <c r="AA21751" i="1"/>
  <c r="AB21751" i="1"/>
  <c r="AC21751" i="1"/>
  <c r="AD21751" i="1"/>
  <c r="Y21752" i="1"/>
  <c r="Z21752" i="1"/>
  <c r="AA21752" i="1"/>
  <c r="AB21752" i="1"/>
  <c r="AC21752" i="1"/>
  <c r="AD21752" i="1"/>
  <c r="Y21753" i="1"/>
  <c r="Z21753" i="1"/>
  <c r="AA21753" i="1"/>
  <c r="AB21753" i="1"/>
  <c r="AC21753" i="1"/>
  <c r="AD21753" i="1"/>
  <c r="Y21754" i="1"/>
  <c r="Z21754" i="1"/>
  <c r="AA21754" i="1"/>
  <c r="AB21754" i="1"/>
  <c r="AC21754" i="1"/>
  <c r="AD21754" i="1"/>
  <c r="Y21755" i="1"/>
  <c r="Z21755" i="1"/>
  <c r="AA21755" i="1"/>
  <c r="AB21755" i="1"/>
  <c r="AC21755" i="1"/>
  <c r="AD21755" i="1"/>
  <c r="Y21756" i="1"/>
  <c r="Z21756" i="1"/>
  <c r="AA21756" i="1"/>
  <c r="AB21756" i="1"/>
  <c r="AC21756" i="1"/>
  <c r="AD21756" i="1"/>
  <c r="Y21757" i="1"/>
  <c r="Z21757" i="1"/>
  <c r="AA21757" i="1"/>
  <c r="AB21757" i="1"/>
  <c r="AC21757" i="1"/>
  <c r="AD21757" i="1"/>
  <c r="Y21758" i="1"/>
  <c r="Z21758" i="1"/>
  <c r="AA21758" i="1"/>
  <c r="AB21758" i="1"/>
  <c r="AC21758" i="1"/>
  <c r="AD21758" i="1"/>
  <c r="Y21759" i="1"/>
  <c r="Z21759" i="1"/>
  <c r="AA21759" i="1"/>
  <c r="AB21759" i="1"/>
  <c r="AC21759" i="1"/>
  <c r="AD21759" i="1"/>
  <c r="Y21760" i="1"/>
  <c r="Z21760" i="1"/>
  <c r="AA21760" i="1"/>
  <c r="AB21760" i="1"/>
  <c r="AC21760" i="1"/>
  <c r="AD21760" i="1"/>
  <c r="Y21761" i="1"/>
  <c r="Z21761" i="1"/>
  <c r="AA21761" i="1"/>
  <c r="AB21761" i="1"/>
  <c r="AC21761" i="1"/>
  <c r="AD21761" i="1"/>
  <c r="Y21762" i="1"/>
  <c r="Z21762" i="1"/>
  <c r="AA21762" i="1"/>
  <c r="AB21762" i="1"/>
  <c r="AC21762" i="1"/>
  <c r="AD21762" i="1"/>
  <c r="Y21763" i="1"/>
  <c r="Z21763" i="1"/>
  <c r="AA21763" i="1"/>
  <c r="AB21763" i="1"/>
  <c r="AC21763" i="1"/>
  <c r="AD21763" i="1"/>
  <c r="Y21764" i="1"/>
  <c r="Z21764" i="1"/>
  <c r="AA21764" i="1"/>
  <c r="AB21764" i="1"/>
  <c r="AC21764" i="1"/>
  <c r="AD21764" i="1"/>
  <c r="Y21765" i="1"/>
  <c r="Z21765" i="1"/>
  <c r="AA21765" i="1"/>
  <c r="AB21765" i="1"/>
  <c r="AC21765" i="1"/>
  <c r="AD21765" i="1"/>
  <c r="Y21766" i="1"/>
  <c r="Z21766" i="1"/>
  <c r="AA21766" i="1"/>
  <c r="AB21766" i="1"/>
  <c r="AC21766" i="1"/>
  <c r="AD21766" i="1"/>
  <c r="Y21767" i="1"/>
  <c r="Z21767" i="1"/>
  <c r="AA21767" i="1"/>
  <c r="AB21767" i="1"/>
  <c r="AC21767" i="1"/>
  <c r="AD21767" i="1"/>
  <c r="Y21768" i="1"/>
  <c r="Z21768" i="1"/>
  <c r="AA21768" i="1"/>
  <c r="AB21768" i="1"/>
  <c r="AC21768" i="1"/>
  <c r="AD21768" i="1"/>
  <c r="Y21769" i="1"/>
  <c r="Z21769" i="1"/>
  <c r="AA21769" i="1"/>
  <c r="AB21769" i="1"/>
  <c r="AC21769" i="1"/>
  <c r="AD21769" i="1"/>
  <c r="Y21770" i="1"/>
  <c r="Z21770" i="1"/>
  <c r="AA21770" i="1"/>
  <c r="AB21770" i="1"/>
  <c r="AC21770" i="1"/>
  <c r="AD21770" i="1"/>
  <c r="Y21771" i="1"/>
  <c r="Z21771" i="1"/>
  <c r="AA21771" i="1"/>
  <c r="AB21771" i="1"/>
  <c r="AC21771" i="1"/>
  <c r="AD21771" i="1"/>
  <c r="Y21772" i="1"/>
  <c r="Z21772" i="1"/>
  <c r="AA21772" i="1"/>
  <c r="AB21772" i="1"/>
  <c r="AC21772" i="1"/>
  <c r="AD21772" i="1"/>
  <c r="Y21773" i="1"/>
  <c r="Z21773" i="1"/>
  <c r="AA21773" i="1"/>
  <c r="AB21773" i="1"/>
  <c r="AC21773" i="1"/>
  <c r="AD21773" i="1"/>
  <c r="Y21774" i="1"/>
  <c r="Z21774" i="1"/>
  <c r="AA21774" i="1"/>
  <c r="AB21774" i="1"/>
  <c r="AC21774" i="1"/>
  <c r="AD21774" i="1"/>
  <c r="Y21775" i="1"/>
  <c r="Z21775" i="1"/>
  <c r="AA21775" i="1"/>
  <c r="AB21775" i="1"/>
  <c r="AC21775" i="1"/>
  <c r="AD21775" i="1"/>
  <c r="Y21776" i="1"/>
  <c r="Z21776" i="1"/>
  <c r="AA21776" i="1"/>
  <c r="AB21776" i="1"/>
  <c r="AC21776" i="1"/>
  <c r="AD21776" i="1"/>
  <c r="Y21777" i="1"/>
  <c r="Z21777" i="1"/>
  <c r="AA21777" i="1"/>
  <c r="AB21777" i="1"/>
  <c r="AC21777" i="1"/>
  <c r="AD21777" i="1"/>
  <c r="Y21778" i="1"/>
  <c r="Z21778" i="1"/>
  <c r="AA21778" i="1"/>
  <c r="AB21778" i="1"/>
  <c r="AC21778" i="1"/>
  <c r="AD21778" i="1"/>
  <c r="Y21779" i="1"/>
  <c r="Z21779" i="1"/>
  <c r="AA21779" i="1"/>
  <c r="AB21779" i="1"/>
  <c r="AC21779" i="1"/>
  <c r="AD21779" i="1"/>
  <c r="Y21780" i="1"/>
  <c r="Z21780" i="1"/>
  <c r="AA21780" i="1"/>
  <c r="AB21780" i="1"/>
  <c r="AC21780" i="1"/>
  <c r="AD21780" i="1"/>
  <c r="Y21781" i="1"/>
  <c r="Z21781" i="1"/>
  <c r="AA21781" i="1"/>
  <c r="AB21781" i="1"/>
  <c r="AC21781" i="1"/>
  <c r="AD21781" i="1"/>
  <c r="Y21782" i="1"/>
  <c r="Z21782" i="1"/>
  <c r="AA21782" i="1"/>
  <c r="AB21782" i="1"/>
  <c r="AC21782" i="1"/>
  <c r="AD21782" i="1"/>
  <c r="Y21783" i="1"/>
  <c r="Z21783" i="1"/>
  <c r="AA21783" i="1"/>
  <c r="AB21783" i="1"/>
  <c r="AC21783" i="1"/>
  <c r="AD21783" i="1"/>
  <c r="Y21784" i="1"/>
  <c r="Z21784" i="1"/>
  <c r="AA21784" i="1"/>
  <c r="AB21784" i="1"/>
  <c r="AC21784" i="1"/>
  <c r="AD21784" i="1"/>
  <c r="Y21785" i="1"/>
  <c r="Z21785" i="1"/>
  <c r="AA21785" i="1"/>
  <c r="AB21785" i="1"/>
  <c r="AC21785" i="1"/>
  <c r="AD21785" i="1"/>
  <c r="Y21786" i="1"/>
  <c r="Z21786" i="1"/>
  <c r="AA21786" i="1"/>
  <c r="AB21786" i="1"/>
  <c r="AC21786" i="1"/>
  <c r="AD21786" i="1"/>
  <c r="Y21787" i="1"/>
  <c r="Z21787" i="1"/>
  <c r="AA21787" i="1"/>
  <c r="AB21787" i="1"/>
  <c r="AC21787" i="1"/>
  <c r="AD21787" i="1"/>
  <c r="Y21788" i="1"/>
  <c r="Z21788" i="1"/>
  <c r="AA21788" i="1"/>
  <c r="AB21788" i="1"/>
  <c r="AC21788" i="1"/>
  <c r="AD21788" i="1"/>
  <c r="Y21789" i="1"/>
  <c r="Z21789" i="1"/>
  <c r="AA21789" i="1"/>
  <c r="AB21789" i="1"/>
  <c r="AC21789" i="1"/>
  <c r="AD21789" i="1"/>
  <c r="Y21790" i="1"/>
  <c r="Z21790" i="1"/>
  <c r="AA21790" i="1"/>
  <c r="AB21790" i="1"/>
  <c r="AC21790" i="1"/>
  <c r="AD21790" i="1"/>
  <c r="Y21791" i="1"/>
  <c r="Z21791" i="1"/>
  <c r="AA21791" i="1"/>
  <c r="AB21791" i="1"/>
  <c r="AC21791" i="1"/>
  <c r="AD21791" i="1"/>
  <c r="Y21792" i="1"/>
  <c r="Z21792" i="1"/>
  <c r="AA21792" i="1"/>
  <c r="AB21792" i="1"/>
  <c r="AC21792" i="1"/>
  <c r="AD21792" i="1"/>
  <c r="Y21793" i="1"/>
  <c r="Z21793" i="1"/>
  <c r="AA21793" i="1"/>
  <c r="AB21793" i="1"/>
  <c r="AC21793" i="1"/>
  <c r="AD21793" i="1"/>
  <c r="Y21794" i="1"/>
  <c r="Z21794" i="1"/>
  <c r="AA21794" i="1"/>
  <c r="AB21794" i="1"/>
  <c r="AC21794" i="1"/>
  <c r="AD21794" i="1"/>
  <c r="Y21795" i="1"/>
  <c r="Z21795" i="1"/>
  <c r="AA21795" i="1"/>
  <c r="AB21795" i="1"/>
  <c r="AC21795" i="1"/>
  <c r="AD21795" i="1"/>
  <c r="Y21796" i="1"/>
  <c r="Z21796" i="1"/>
  <c r="AA21796" i="1"/>
  <c r="AB21796" i="1"/>
  <c r="AC21796" i="1"/>
  <c r="AD21796" i="1"/>
  <c r="Y21797" i="1"/>
  <c r="Z21797" i="1"/>
  <c r="AA21797" i="1"/>
  <c r="AB21797" i="1"/>
  <c r="AC21797" i="1"/>
  <c r="AD21797" i="1"/>
  <c r="Y21798" i="1"/>
  <c r="Z21798" i="1"/>
  <c r="AA21798" i="1"/>
  <c r="AB21798" i="1"/>
  <c r="AC21798" i="1"/>
  <c r="AD21798" i="1"/>
  <c r="Y21799" i="1"/>
  <c r="Z21799" i="1"/>
  <c r="AA21799" i="1"/>
  <c r="AB21799" i="1"/>
  <c r="AC21799" i="1"/>
  <c r="AD21799" i="1"/>
  <c r="Y21800" i="1"/>
  <c r="Z21800" i="1"/>
  <c r="AA21800" i="1"/>
  <c r="AB21800" i="1"/>
  <c r="AC21800" i="1"/>
  <c r="AD21800" i="1"/>
  <c r="Y21801" i="1"/>
  <c r="Z21801" i="1"/>
  <c r="AA21801" i="1"/>
  <c r="AB21801" i="1"/>
  <c r="AC21801" i="1"/>
  <c r="AD21801" i="1"/>
  <c r="Y21802" i="1"/>
  <c r="Z21802" i="1"/>
  <c r="AA21802" i="1"/>
  <c r="AB21802" i="1"/>
  <c r="AC21802" i="1"/>
  <c r="AD21802" i="1"/>
  <c r="Y21803" i="1"/>
  <c r="Z21803" i="1"/>
  <c r="AA21803" i="1"/>
  <c r="AB21803" i="1"/>
  <c r="AC21803" i="1"/>
  <c r="AD21803" i="1"/>
  <c r="Y21804" i="1"/>
  <c r="Z21804" i="1"/>
  <c r="AA21804" i="1"/>
  <c r="AB21804" i="1"/>
  <c r="AC21804" i="1"/>
  <c r="AD21804" i="1"/>
  <c r="Y21805" i="1"/>
  <c r="Z21805" i="1"/>
  <c r="AA21805" i="1"/>
  <c r="AB21805" i="1"/>
  <c r="AC21805" i="1"/>
  <c r="AD21805" i="1"/>
  <c r="Y21806" i="1"/>
  <c r="Z21806" i="1"/>
  <c r="AA21806" i="1"/>
  <c r="AB21806" i="1"/>
  <c r="AC21806" i="1"/>
  <c r="AD21806" i="1"/>
  <c r="Y21807" i="1"/>
  <c r="Z21807" i="1"/>
  <c r="AA21807" i="1"/>
  <c r="AB21807" i="1"/>
  <c r="AC21807" i="1"/>
  <c r="AD21807" i="1"/>
  <c r="Y21808" i="1"/>
  <c r="Z21808" i="1"/>
  <c r="AA21808" i="1"/>
  <c r="AB21808" i="1"/>
  <c r="AC21808" i="1"/>
  <c r="AD21808" i="1"/>
  <c r="Y21809" i="1"/>
  <c r="Z21809" i="1"/>
  <c r="AA21809" i="1"/>
  <c r="AB21809" i="1"/>
  <c r="AC21809" i="1"/>
  <c r="AD21809" i="1"/>
  <c r="Y21810" i="1"/>
  <c r="Z21810" i="1"/>
  <c r="AA21810" i="1"/>
  <c r="AB21810" i="1"/>
  <c r="AC21810" i="1"/>
  <c r="AD21810" i="1"/>
  <c r="Y21811" i="1"/>
  <c r="Z21811" i="1"/>
  <c r="AA21811" i="1"/>
  <c r="AB21811" i="1"/>
  <c r="AC21811" i="1"/>
  <c r="AD21811" i="1"/>
  <c r="Y21812" i="1"/>
  <c r="Z21812" i="1"/>
  <c r="AA21812" i="1"/>
  <c r="AB21812" i="1"/>
  <c r="AC21812" i="1"/>
  <c r="AD21812" i="1"/>
  <c r="Y21813" i="1"/>
  <c r="Z21813" i="1"/>
  <c r="AA21813" i="1"/>
  <c r="AB21813" i="1"/>
  <c r="AC21813" i="1"/>
  <c r="AD21813" i="1"/>
  <c r="Y21814" i="1"/>
  <c r="Z21814" i="1"/>
  <c r="AA21814" i="1"/>
  <c r="AB21814" i="1"/>
  <c r="AC21814" i="1"/>
  <c r="AD21814" i="1"/>
  <c r="Y21815" i="1"/>
  <c r="Z21815" i="1"/>
  <c r="AA21815" i="1"/>
  <c r="AB21815" i="1"/>
  <c r="AC21815" i="1"/>
  <c r="AD21815" i="1"/>
  <c r="Y21816" i="1"/>
  <c r="Z21816" i="1"/>
  <c r="AA21816" i="1"/>
  <c r="AB21816" i="1"/>
  <c r="AC21816" i="1"/>
  <c r="AD21816" i="1"/>
  <c r="Y21817" i="1"/>
  <c r="Z21817" i="1"/>
  <c r="AA21817" i="1"/>
  <c r="AB21817" i="1"/>
  <c r="AC21817" i="1"/>
  <c r="AD21817" i="1"/>
  <c r="Y21818" i="1"/>
  <c r="Z21818" i="1"/>
  <c r="AA21818" i="1"/>
  <c r="AB21818" i="1"/>
  <c r="AC21818" i="1"/>
  <c r="AD21818" i="1"/>
  <c r="Y21819" i="1"/>
  <c r="Z21819" i="1"/>
  <c r="AA21819" i="1"/>
  <c r="AB21819" i="1"/>
  <c r="AC21819" i="1"/>
  <c r="AD21819" i="1"/>
  <c r="Y21820" i="1"/>
  <c r="Z21820" i="1"/>
  <c r="AA21820" i="1"/>
  <c r="AB21820" i="1"/>
  <c r="AC21820" i="1"/>
  <c r="AD21820" i="1"/>
  <c r="Y21821" i="1"/>
  <c r="Z21821" i="1"/>
  <c r="AA21821" i="1"/>
  <c r="AB21821" i="1"/>
  <c r="AC21821" i="1"/>
  <c r="AD21821" i="1"/>
  <c r="Y21822" i="1"/>
  <c r="Z21822" i="1"/>
  <c r="AA21822" i="1"/>
  <c r="AB21822" i="1"/>
  <c r="AC21822" i="1"/>
  <c r="AD21822" i="1"/>
  <c r="Y21823" i="1"/>
  <c r="Z21823" i="1"/>
  <c r="AA21823" i="1"/>
  <c r="AB21823" i="1"/>
  <c r="AC21823" i="1"/>
  <c r="AD21823" i="1"/>
  <c r="Y21824" i="1"/>
  <c r="Z21824" i="1"/>
  <c r="AA21824" i="1"/>
  <c r="AB21824" i="1"/>
  <c r="AC21824" i="1"/>
  <c r="AD21824" i="1"/>
  <c r="Y21825" i="1"/>
  <c r="Z21825" i="1"/>
  <c r="AA21825" i="1"/>
  <c r="AB21825" i="1"/>
  <c r="AC21825" i="1"/>
  <c r="AD21825" i="1"/>
  <c r="Y21826" i="1"/>
  <c r="Z21826" i="1"/>
  <c r="AA21826" i="1"/>
  <c r="AB21826" i="1"/>
  <c r="AC21826" i="1"/>
  <c r="AD21826" i="1"/>
  <c r="Y21827" i="1"/>
  <c r="Z21827" i="1"/>
  <c r="AA21827" i="1"/>
  <c r="AB21827" i="1"/>
  <c r="AC21827" i="1"/>
  <c r="AD21827" i="1"/>
  <c r="Y21828" i="1"/>
  <c r="Z21828" i="1"/>
  <c r="AA21828" i="1"/>
  <c r="AB21828" i="1"/>
  <c r="AC21828" i="1"/>
  <c r="AD21828" i="1"/>
  <c r="Y21829" i="1"/>
  <c r="Z21829" i="1"/>
  <c r="AA21829" i="1"/>
  <c r="AB21829" i="1"/>
  <c r="AC21829" i="1"/>
  <c r="AD21829" i="1"/>
  <c r="Y21830" i="1"/>
  <c r="Z21830" i="1"/>
  <c r="AA21830" i="1"/>
  <c r="AB21830" i="1"/>
  <c r="AC21830" i="1"/>
  <c r="AD21830" i="1"/>
  <c r="Y21831" i="1"/>
  <c r="Z21831" i="1"/>
  <c r="AA21831" i="1"/>
  <c r="AB21831" i="1"/>
  <c r="AC21831" i="1"/>
  <c r="AD21831" i="1"/>
  <c r="Y21832" i="1"/>
  <c r="Z21832" i="1"/>
  <c r="AA21832" i="1"/>
  <c r="AB21832" i="1"/>
  <c r="AC21832" i="1"/>
  <c r="AD21832" i="1"/>
  <c r="Y21833" i="1"/>
  <c r="Z21833" i="1"/>
  <c r="AA21833" i="1"/>
  <c r="AB21833" i="1"/>
  <c r="AC21833" i="1"/>
  <c r="AD21833" i="1"/>
  <c r="Y21834" i="1"/>
  <c r="Z21834" i="1"/>
  <c r="AA21834" i="1"/>
  <c r="AB21834" i="1"/>
  <c r="AC21834" i="1"/>
  <c r="AD21834" i="1"/>
  <c r="Y21835" i="1"/>
  <c r="Z21835" i="1"/>
  <c r="AA21835" i="1"/>
  <c r="AB21835" i="1"/>
  <c r="AC21835" i="1"/>
  <c r="AD21835" i="1"/>
  <c r="Y21836" i="1"/>
  <c r="Z21836" i="1"/>
  <c r="AA21836" i="1"/>
  <c r="AB21836" i="1"/>
  <c r="AC21836" i="1"/>
  <c r="AD21836" i="1"/>
  <c r="Y21837" i="1"/>
  <c r="Z21837" i="1"/>
  <c r="AA21837" i="1"/>
  <c r="AB21837" i="1"/>
  <c r="AC21837" i="1"/>
  <c r="AD21837" i="1"/>
  <c r="Y21838" i="1"/>
  <c r="Z21838" i="1"/>
  <c r="AA21838" i="1"/>
  <c r="AB21838" i="1"/>
  <c r="AC21838" i="1"/>
  <c r="AD21838" i="1"/>
  <c r="Y21839" i="1"/>
  <c r="Z21839" i="1"/>
  <c r="AA21839" i="1"/>
  <c r="AB21839" i="1"/>
  <c r="AC21839" i="1"/>
  <c r="AD21839" i="1"/>
  <c r="Y21840" i="1"/>
  <c r="Z21840" i="1"/>
  <c r="AA21840" i="1"/>
  <c r="AB21840" i="1"/>
  <c r="AC21840" i="1"/>
  <c r="AD21840" i="1"/>
  <c r="Y21841" i="1"/>
  <c r="Z21841" i="1"/>
  <c r="AA21841" i="1"/>
  <c r="AB21841" i="1"/>
  <c r="AC21841" i="1"/>
  <c r="AD21841" i="1"/>
  <c r="Y21842" i="1"/>
  <c r="Z21842" i="1"/>
  <c r="AA21842" i="1"/>
  <c r="AB21842" i="1"/>
  <c r="AC21842" i="1"/>
  <c r="AD21842" i="1"/>
  <c r="Y21843" i="1"/>
  <c r="Z21843" i="1"/>
  <c r="AA21843" i="1"/>
  <c r="AB21843" i="1"/>
  <c r="AC21843" i="1"/>
  <c r="AD21843" i="1"/>
  <c r="Y21844" i="1"/>
  <c r="Z21844" i="1"/>
  <c r="AA21844" i="1"/>
  <c r="AB21844" i="1"/>
  <c r="AC21844" i="1"/>
  <c r="AD21844" i="1"/>
  <c r="Y21845" i="1"/>
  <c r="Z21845" i="1"/>
  <c r="AA21845" i="1"/>
  <c r="AB21845" i="1"/>
  <c r="AC21845" i="1"/>
  <c r="AD21845" i="1"/>
  <c r="Y21846" i="1"/>
  <c r="Z21846" i="1"/>
  <c r="AA21846" i="1"/>
  <c r="AB21846" i="1"/>
  <c r="AC21846" i="1"/>
  <c r="AD21846" i="1"/>
  <c r="Y21847" i="1"/>
  <c r="Z21847" i="1"/>
  <c r="AA21847" i="1"/>
  <c r="AB21847" i="1"/>
  <c r="AC21847" i="1"/>
  <c r="AD21847" i="1"/>
  <c r="Y21848" i="1"/>
  <c r="Z21848" i="1"/>
  <c r="AA21848" i="1"/>
  <c r="AB21848" i="1"/>
  <c r="AC21848" i="1"/>
  <c r="AD21848" i="1"/>
  <c r="Y21849" i="1"/>
  <c r="Z21849" i="1"/>
  <c r="AA21849" i="1"/>
  <c r="AB21849" i="1"/>
  <c r="AC21849" i="1"/>
  <c r="AD21849" i="1"/>
  <c r="Y21850" i="1"/>
  <c r="Z21850" i="1"/>
  <c r="AA21850" i="1"/>
  <c r="AB21850" i="1"/>
  <c r="AC21850" i="1"/>
  <c r="AD21850" i="1"/>
  <c r="Y21851" i="1"/>
  <c r="Z21851" i="1"/>
  <c r="AA21851" i="1"/>
  <c r="AB21851" i="1"/>
  <c r="AC21851" i="1"/>
  <c r="AD21851" i="1"/>
  <c r="Y21852" i="1"/>
  <c r="Z21852" i="1"/>
  <c r="AA21852" i="1"/>
  <c r="AB21852" i="1"/>
  <c r="AC21852" i="1"/>
  <c r="AD21852" i="1"/>
  <c r="Y21853" i="1"/>
  <c r="Z21853" i="1"/>
  <c r="AA21853" i="1"/>
  <c r="AB21853" i="1"/>
  <c r="AC21853" i="1"/>
  <c r="AD21853" i="1"/>
  <c r="Y21854" i="1"/>
  <c r="Z21854" i="1"/>
  <c r="AA21854" i="1"/>
  <c r="AB21854" i="1"/>
  <c r="AC21854" i="1"/>
  <c r="AD21854" i="1"/>
  <c r="Y21855" i="1"/>
  <c r="Z21855" i="1"/>
  <c r="AA21855" i="1"/>
  <c r="AB21855" i="1"/>
  <c r="AC21855" i="1"/>
  <c r="AD21855" i="1"/>
  <c r="Y21856" i="1"/>
  <c r="Z21856" i="1"/>
  <c r="AA21856" i="1"/>
  <c r="AB21856" i="1"/>
  <c r="AC21856" i="1"/>
  <c r="AD21856" i="1"/>
  <c r="Y21857" i="1"/>
  <c r="Z21857" i="1"/>
  <c r="AA21857" i="1"/>
  <c r="AB21857" i="1"/>
  <c r="AC21857" i="1"/>
  <c r="AD21857" i="1"/>
  <c r="Y21858" i="1"/>
  <c r="Z21858" i="1"/>
  <c r="AA21858" i="1"/>
  <c r="AB21858" i="1"/>
  <c r="AC21858" i="1"/>
  <c r="AD21858" i="1"/>
  <c r="Y21859" i="1"/>
  <c r="Z21859" i="1"/>
  <c r="AA21859" i="1"/>
  <c r="AB21859" i="1"/>
  <c r="AC21859" i="1"/>
  <c r="AD21859" i="1"/>
  <c r="Y21860" i="1"/>
  <c r="Z21860" i="1"/>
  <c r="AA21860" i="1"/>
  <c r="AB21860" i="1"/>
  <c r="AC21860" i="1"/>
  <c r="AD21860" i="1"/>
  <c r="Y21861" i="1"/>
  <c r="Z21861" i="1"/>
  <c r="AA21861" i="1"/>
  <c r="AB21861" i="1"/>
  <c r="AC21861" i="1"/>
  <c r="AD21861" i="1"/>
  <c r="Y21862" i="1"/>
  <c r="Z21862" i="1"/>
  <c r="AA21862" i="1"/>
  <c r="AB21862" i="1"/>
  <c r="AC21862" i="1"/>
  <c r="AD21862" i="1"/>
  <c r="Y21863" i="1"/>
  <c r="Z21863" i="1"/>
  <c r="AA21863" i="1"/>
  <c r="AB21863" i="1"/>
  <c r="AC21863" i="1"/>
  <c r="AD21863" i="1"/>
  <c r="Y21864" i="1"/>
  <c r="Z21864" i="1"/>
  <c r="AA21864" i="1"/>
  <c r="AB21864" i="1"/>
  <c r="AC21864" i="1"/>
  <c r="AD21864" i="1"/>
  <c r="Y21865" i="1"/>
  <c r="Z21865" i="1"/>
  <c r="AA21865" i="1"/>
  <c r="AB21865" i="1"/>
  <c r="AC21865" i="1"/>
  <c r="AD21865" i="1"/>
  <c r="Y21866" i="1"/>
  <c r="Z21866" i="1"/>
  <c r="AA21866" i="1"/>
  <c r="AB21866" i="1"/>
  <c r="AC21866" i="1"/>
  <c r="AD21866" i="1"/>
  <c r="Y21867" i="1"/>
  <c r="Z21867" i="1"/>
  <c r="AA21867" i="1"/>
  <c r="AB21867" i="1"/>
  <c r="AC21867" i="1"/>
  <c r="AD21867" i="1"/>
  <c r="Y21868" i="1"/>
  <c r="Z21868" i="1"/>
  <c r="AA21868" i="1"/>
  <c r="AB21868" i="1"/>
  <c r="AC21868" i="1"/>
  <c r="AD21868" i="1"/>
  <c r="Y21869" i="1"/>
  <c r="Z21869" i="1"/>
  <c r="AA21869" i="1"/>
  <c r="AB21869" i="1"/>
  <c r="AC21869" i="1"/>
  <c r="AD21869" i="1"/>
  <c r="Y21870" i="1"/>
  <c r="Z21870" i="1"/>
  <c r="AA21870" i="1"/>
  <c r="AB21870" i="1"/>
  <c r="AC21870" i="1"/>
  <c r="AD21870" i="1"/>
  <c r="Y21871" i="1"/>
  <c r="Z21871" i="1"/>
  <c r="AA21871" i="1"/>
  <c r="AB21871" i="1"/>
  <c r="AC21871" i="1"/>
  <c r="AD21871" i="1"/>
  <c r="Y21872" i="1"/>
  <c r="Z21872" i="1"/>
  <c r="AA21872" i="1"/>
  <c r="AB21872" i="1"/>
  <c r="AC21872" i="1"/>
  <c r="AD21872" i="1"/>
  <c r="Y21873" i="1"/>
  <c r="Z21873" i="1"/>
  <c r="AA21873" i="1"/>
  <c r="AB21873" i="1"/>
  <c r="AC21873" i="1"/>
  <c r="AD21873" i="1"/>
  <c r="Y21874" i="1"/>
  <c r="Z21874" i="1"/>
  <c r="AA21874" i="1"/>
  <c r="AB21874" i="1"/>
  <c r="AC21874" i="1"/>
  <c r="AD21874" i="1"/>
  <c r="Y21875" i="1"/>
  <c r="Z21875" i="1"/>
  <c r="AA21875" i="1"/>
  <c r="AB21875" i="1"/>
  <c r="AC21875" i="1"/>
  <c r="AD21875" i="1"/>
  <c r="Y21876" i="1"/>
  <c r="Z21876" i="1"/>
  <c r="AA21876" i="1"/>
  <c r="AB21876" i="1"/>
  <c r="AC21876" i="1"/>
  <c r="AD21876" i="1"/>
  <c r="Y21877" i="1"/>
  <c r="Z21877" i="1"/>
  <c r="AA21877" i="1"/>
  <c r="AB21877" i="1"/>
  <c r="AC21877" i="1"/>
  <c r="AD21877" i="1"/>
  <c r="Y21878" i="1"/>
  <c r="Z21878" i="1"/>
  <c r="AA21878" i="1"/>
  <c r="AB21878" i="1"/>
  <c r="AC21878" i="1"/>
  <c r="AD21878" i="1"/>
  <c r="Y21879" i="1"/>
  <c r="Z21879" i="1"/>
  <c r="AA21879" i="1"/>
  <c r="AB21879" i="1"/>
  <c r="AC21879" i="1"/>
  <c r="AD21879" i="1"/>
  <c r="Y21880" i="1"/>
  <c r="Z21880" i="1"/>
  <c r="AA21880" i="1"/>
  <c r="AB21880" i="1"/>
  <c r="AC21880" i="1"/>
  <c r="AD21880" i="1"/>
  <c r="Y21881" i="1"/>
  <c r="Z21881" i="1"/>
  <c r="AA21881" i="1"/>
  <c r="AB21881" i="1"/>
  <c r="AC21881" i="1"/>
  <c r="AD21881" i="1"/>
  <c r="Y21882" i="1"/>
  <c r="Z21882" i="1"/>
  <c r="AA21882" i="1"/>
  <c r="AB21882" i="1"/>
  <c r="AC21882" i="1"/>
  <c r="AD21882" i="1"/>
  <c r="Y21883" i="1"/>
  <c r="Z21883" i="1"/>
  <c r="AA21883" i="1"/>
  <c r="AB21883" i="1"/>
  <c r="AC21883" i="1"/>
  <c r="AD21883" i="1"/>
  <c r="Y21884" i="1"/>
  <c r="Z21884" i="1"/>
  <c r="AA21884" i="1"/>
  <c r="AB21884" i="1"/>
  <c r="AC21884" i="1"/>
  <c r="AD21884" i="1"/>
  <c r="Y21885" i="1"/>
  <c r="Z21885" i="1"/>
  <c r="AA21885" i="1"/>
  <c r="AB21885" i="1"/>
  <c r="AC21885" i="1"/>
  <c r="AD21885" i="1"/>
  <c r="Y21886" i="1"/>
  <c r="Z21886" i="1"/>
  <c r="AA21886" i="1"/>
  <c r="AB21886" i="1"/>
  <c r="AC21886" i="1"/>
  <c r="AD21886" i="1"/>
  <c r="Y21887" i="1"/>
  <c r="Z21887" i="1"/>
  <c r="AA21887" i="1"/>
  <c r="AB21887" i="1"/>
  <c r="AC21887" i="1"/>
  <c r="AD21887" i="1"/>
  <c r="Y21888" i="1"/>
  <c r="Z21888" i="1"/>
  <c r="AA21888" i="1"/>
  <c r="AB21888" i="1"/>
  <c r="AC21888" i="1"/>
  <c r="AD21888" i="1"/>
  <c r="Y21889" i="1"/>
  <c r="Z21889" i="1"/>
  <c r="AA21889" i="1"/>
  <c r="AB21889" i="1"/>
  <c r="AC21889" i="1"/>
  <c r="AD21889" i="1"/>
  <c r="Y21890" i="1"/>
  <c r="Z21890" i="1"/>
  <c r="AA21890" i="1"/>
  <c r="AB21890" i="1"/>
  <c r="AC21890" i="1"/>
  <c r="AD21890" i="1"/>
  <c r="Y21891" i="1"/>
  <c r="Z21891" i="1"/>
  <c r="AA21891" i="1"/>
  <c r="AB21891" i="1"/>
  <c r="AC21891" i="1"/>
  <c r="AD21891" i="1"/>
  <c r="Y21892" i="1"/>
  <c r="Z21892" i="1"/>
  <c r="AA21892" i="1"/>
  <c r="AB21892" i="1"/>
  <c r="AC21892" i="1"/>
  <c r="AD21892" i="1"/>
  <c r="Y21893" i="1"/>
  <c r="Z21893" i="1"/>
  <c r="AA21893" i="1"/>
  <c r="AB21893" i="1"/>
  <c r="AC21893" i="1"/>
  <c r="AD21893" i="1"/>
  <c r="Y21894" i="1"/>
  <c r="Z21894" i="1"/>
  <c r="AA21894" i="1"/>
  <c r="AB21894" i="1"/>
  <c r="AC21894" i="1"/>
  <c r="AD21894" i="1"/>
  <c r="Y21895" i="1"/>
  <c r="Z21895" i="1"/>
  <c r="AA21895" i="1"/>
  <c r="AB21895" i="1"/>
  <c r="AC21895" i="1"/>
  <c r="AD21895" i="1"/>
  <c r="Y21896" i="1"/>
  <c r="Z21896" i="1"/>
  <c r="AA21896" i="1"/>
  <c r="AB21896" i="1"/>
  <c r="AC21896" i="1"/>
  <c r="AD21896" i="1"/>
  <c r="Y21897" i="1"/>
  <c r="Z21897" i="1"/>
  <c r="AA21897" i="1"/>
  <c r="AB21897" i="1"/>
  <c r="AC21897" i="1"/>
  <c r="AD21897" i="1"/>
  <c r="Y21898" i="1"/>
  <c r="Z21898" i="1"/>
  <c r="AA21898" i="1"/>
  <c r="AB21898" i="1"/>
  <c r="AC21898" i="1"/>
  <c r="AD21898" i="1"/>
  <c r="Y21899" i="1"/>
  <c r="Z21899" i="1"/>
  <c r="AA21899" i="1"/>
  <c r="AB21899" i="1"/>
  <c r="AC21899" i="1"/>
  <c r="AD21899" i="1"/>
  <c r="Y21900" i="1"/>
  <c r="Z21900" i="1"/>
  <c r="AA21900" i="1"/>
  <c r="AB21900" i="1"/>
  <c r="AC21900" i="1"/>
  <c r="AD21900" i="1"/>
  <c r="Y21901" i="1"/>
  <c r="Z21901" i="1"/>
  <c r="AA21901" i="1"/>
  <c r="AB21901" i="1"/>
  <c r="AC21901" i="1"/>
  <c r="AD21901" i="1"/>
  <c r="Y21902" i="1"/>
  <c r="Z21902" i="1"/>
  <c r="AA21902" i="1"/>
  <c r="AB21902" i="1"/>
  <c r="AC21902" i="1"/>
  <c r="AD21902" i="1"/>
  <c r="Y21903" i="1"/>
  <c r="Z21903" i="1"/>
  <c r="AA21903" i="1"/>
  <c r="AB21903" i="1"/>
  <c r="AC21903" i="1"/>
  <c r="AD21903" i="1"/>
  <c r="Y21904" i="1"/>
  <c r="Z21904" i="1"/>
  <c r="AA21904" i="1"/>
  <c r="AB21904" i="1"/>
  <c r="AC21904" i="1"/>
  <c r="AD21904" i="1"/>
  <c r="Y21905" i="1"/>
  <c r="Z21905" i="1"/>
  <c r="AA21905" i="1"/>
  <c r="AB21905" i="1"/>
  <c r="AC21905" i="1"/>
  <c r="AD21905" i="1"/>
  <c r="Y21906" i="1"/>
  <c r="Z21906" i="1"/>
  <c r="AA21906" i="1"/>
  <c r="AB21906" i="1"/>
  <c r="AC21906" i="1"/>
  <c r="AD21906" i="1"/>
  <c r="Y21907" i="1"/>
  <c r="Z21907" i="1"/>
  <c r="AA21907" i="1"/>
  <c r="AB21907" i="1"/>
  <c r="AC21907" i="1"/>
  <c r="AD21907" i="1"/>
  <c r="Y21908" i="1"/>
  <c r="Z21908" i="1"/>
  <c r="AA21908" i="1"/>
  <c r="AB21908" i="1"/>
  <c r="AC21908" i="1"/>
  <c r="AD21908" i="1"/>
  <c r="Y21909" i="1"/>
  <c r="Z21909" i="1"/>
  <c r="AA21909" i="1"/>
  <c r="AB21909" i="1"/>
  <c r="AC21909" i="1"/>
  <c r="AD21909" i="1"/>
  <c r="Y21910" i="1"/>
  <c r="Z21910" i="1"/>
  <c r="AA21910" i="1"/>
  <c r="AB21910" i="1"/>
  <c r="AC21910" i="1"/>
  <c r="AD21910" i="1"/>
  <c r="Y21911" i="1"/>
  <c r="Z21911" i="1"/>
  <c r="AA21911" i="1"/>
  <c r="AB21911" i="1"/>
  <c r="AC21911" i="1"/>
  <c r="AD21911" i="1"/>
  <c r="Y21912" i="1"/>
  <c r="Z21912" i="1"/>
  <c r="AA21912" i="1"/>
  <c r="AB21912" i="1"/>
  <c r="AC21912" i="1"/>
  <c r="AD21912" i="1"/>
  <c r="Y21913" i="1"/>
  <c r="Z21913" i="1"/>
  <c r="AA21913" i="1"/>
  <c r="AB21913" i="1"/>
  <c r="AC21913" i="1"/>
  <c r="AD21913" i="1"/>
  <c r="Y21914" i="1"/>
  <c r="Z21914" i="1"/>
  <c r="AA21914" i="1"/>
  <c r="AB21914" i="1"/>
  <c r="AC21914" i="1"/>
  <c r="AD21914" i="1"/>
  <c r="Y21915" i="1"/>
  <c r="Z21915" i="1"/>
  <c r="AA21915" i="1"/>
  <c r="AB21915" i="1"/>
  <c r="AC21915" i="1"/>
  <c r="AD21915" i="1"/>
  <c r="Y21916" i="1"/>
  <c r="Z21916" i="1"/>
  <c r="AA21916" i="1"/>
  <c r="AB21916" i="1"/>
  <c r="AC21916" i="1"/>
  <c r="AD21916" i="1"/>
  <c r="Y21917" i="1"/>
  <c r="Z21917" i="1"/>
  <c r="AA21917" i="1"/>
  <c r="AB21917" i="1"/>
  <c r="AC21917" i="1"/>
  <c r="AD21917" i="1"/>
  <c r="Y21918" i="1"/>
  <c r="Z21918" i="1"/>
  <c r="AA21918" i="1"/>
  <c r="AB21918" i="1"/>
  <c r="AC21918" i="1"/>
  <c r="AD21918" i="1"/>
  <c r="Y21919" i="1"/>
  <c r="Z21919" i="1"/>
  <c r="AA21919" i="1"/>
  <c r="AB21919" i="1"/>
  <c r="AC21919" i="1"/>
  <c r="AD21919" i="1"/>
  <c r="Y21920" i="1"/>
  <c r="Z21920" i="1"/>
  <c r="AA21920" i="1"/>
  <c r="AB21920" i="1"/>
  <c r="AC21920" i="1"/>
  <c r="AD21920" i="1"/>
  <c r="Y21921" i="1"/>
  <c r="Z21921" i="1"/>
  <c r="AA21921" i="1"/>
  <c r="AB21921" i="1"/>
  <c r="AC21921" i="1"/>
  <c r="AD21921" i="1"/>
  <c r="Y21922" i="1"/>
  <c r="Z21922" i="1"/>
  <c r="AA21922" i="1"/>
  <c r="AB21922" i="1"/>
  <c r="AC21922" i="1"/>
  <c r="AD21922" i="1"/>
  <c r="Y21923" i="1"/>
  <c r="Z21923" i="1"/>
  <c r="AA21923" i="1"/>
  <c r="AB21923" i="1"/>
  <c r="AC21923" i="1"/>
  <c r="AD21923" i="1"/>
  <c r="Y21924" i="1"/>
  <c r="Z21924" i="1"/>
  <c r="AA21924" i="1"/>
  <c r="AB21924" i="1"/>
  <c r="AC21924" i="1"/>
  <c r="AD21924" i="1"/>
  <c r="Y21925" i="1"/>
  <c r="Z21925" i="1"/>
  <c r="AA21925" i="1"/>
  <c r="AB21925" i="1"/>
  <c r="AC21925" i="1"/>
  <c r="AD21925" i="1"/>
  <c r="Y21926" i="1"/>
  <c r="Z21926" i="1"/>
  <c r="AA21926" i="1"/>
  <c r="AB21926" i="1"/>
  <c r="AC21926" i="1"/>
  <c r="AD21926" i="1"/>
  <c r="Y21927" i="1"/>
  <c r="Z21927" i="1"/>
  <c r="AA21927" i="1"/>
  <c r="AB21927" i="1"/>
  <c r="AC21927" i="1"/>
  <c r="AD21927" i="1"/>
  <c r="Y21928" i="1"/>
  <c r="Z21928" i="1"/>
  <c r="AA21928" i="1"/>
  <c r="AB21928" i="1"/>
  <c r="AC21928" i="1"/>
  <c r="AD21928" i="1"/>
  <c r="Y21929" i="1"/>
  <c r="Z21929" i="1"/>
  <c r="AA21929" i="1"/>
  <c r="AB21929" i="1"/>
  <c r="AC21929" i="1"/>
  <c r="AD21929" i="1"/>
  <c r="Y21930" i="1"/>
  <c r="Z21930" i="1"/>
  <c r="AA21930" i="1"/>
  <c r="AB21930" i="1"/>
  <c r="AC21930" i="1"/>
  <c r="AD21930" i="1"/>
  <c r="Y21931" i="1"/>
  <c r="Z21931" i="1"/>
  <c r="AA21931" i="1"/>
  <c r="AB21931" i="1"/>
  <c r="AC21931" i="1"/>
  <c r="AD21931" i="1"/>
  <c r="Y21932" i="1"/>
  <c r="Z21932" i="1"/>
  <c r="AA21932" i="1"/>
  <c r="AB21932" i="1"/>
  <c r="AC21932" i="1"/>
  <c r="AD21932" i="1"/>
  <c r="Y21933" i="1"/>
  <c r="Z21933" i="1"/>
  <c r="AA21933" i="1"/>
  <c r="AB21933" i="1"/>
  <c r="AC21933" i="1"/>
  <c r="AD21933" i="1"/>
  <c r="Y21934" i="1"/>
  <c r="Z21934" i="1"/>
  <c r="AA21934" i="1"/>
  <c r="AB21934" i="1"/>
  <c r="AC21934" i="1"/>
  <c r="AD21934" i="1"/>
  <c r="Y21935" i="1"/>
  <c r="Z21935" i="1"/>
  <c r="AA21935" i="1"/>
  <c r="AB21935" i="1"/>
  <c r="AC21935" i="1"/>
  <c r="AD21935" i="1"/>
  <c r="Y21936" i="1"/>
  <c r="Z21936" i="1"/>
  <c r="AA21936" i="1"/>
  <c r="AB21936" i="1"/>
  <c r="AC21936" i="1"/>
  <c r="AD21936" i="1"/>
  <c r="Y21937" i="1"/>
  <c r="Z21937" i="1"/>
  <c r="AA21937" i="1"/>
  <c r="AB21937" i="1"/>
  <c r="AC21937" i="1"/>
  <c r="AD21937" i="1"/>
  <c r="Y21938" i="1"/>
  <c r="Z21938" i="1"/>
  <c r="AA21938" i="1"/>
  <c r="AB21938" i="1"/>
  <c r="AC21938" i="1"/>
  <c r="AD21938" i="1"/>
  <c r="Y21939" i="1"/>
  <c r="Z21939" i="1"/>
  <c r="AA21939" i="1"/>
  <c r="AB21939" i="1"/>
  <c r="AC21939" i="1"/>
  <c r="AD21939" i="1"/>
  <c r="Y21940" i="1"/>
  <c r="Z21940" i="1"/>
  <c r="AA21940" i="1"/>
  <c r="AB21940" i="1"/>
  <c r="AC21940" i="1"/>
  <c r="AD21940" i="1"/>
  <c r="Y21941" i="1"/>
  <c r="Z21941" i="1"/>
  <c r="AA21941" i="1"/>
  <c r="AB21941" i="1"/>
  <c r="AC21941" i="1"/>
  <c r="AD21941" i="1"/>
  <c r="Y21942" i="1"/>
  <c r="Z21942" i="1"/>
  <c r="AA21942" i="1"/>
  <c r="AB21942" i="1"/>
  <c r="AC21942" i="1"/>
  <c r="AD21942" i="1"/>
  <c r="Y21943" i="1"/>
  <c r="Z21943" i="1"/>
  <c r="AA21943" i="1"/>
  <c r="AB21943" i="1"/>
  <c r="AC21943" i="1"/>
  <c r="AD21943" i="1"/>
  <c r="Y21944" i="1"/>
  <c r="Z21944" i="1"/>
  <c r="AA21944" i="1"/>
  <c r="AB21944" i="1"/>
  <c r="AC21944" i="1"/>
  <c r="AD21944" i="1"/>
  <c r="Y21945" i="1"/>
  <c r="Z21945" i="1"/>
  <c r="AA21945" i="1"/>
  <c r="AB21945" i="1"/>
  <c r="AC21945" i="1"/>
  <c r="AD21945" i="1"/>
  <c r="Y21946" i="1"/>
  <c r="Z21946" i="1"/>
  <c r="AA21946" i="1"/>
  <c r="AB21946" i="1"/>
  <c r="AC21946" i="1"/>
  <c r="AD21946" i="1"/>
  <c r="Y21947" i="1"/>
  <c r="Z21947" i="1"/>
  <c r="AA21947" i="1"/>
  <c r="AB21947" i="1"/>
  <c r="AC21947" i="1"/>
  <c r="AD21947" i="1"/>
  <c r="Y21948" i="1"/>
  <c r="Z21948" i="1"/>
  <c r="AA21948" i="1"/>
  <c r="AB21948" i="1"/>
  <c r="AC21948" i="1"/>
  <c r="AD21948" i="1"/>
  <c r="Y21949" i="1"/>
  <c r="Z21949" i="1"/>
  <c r="AA21949" i="1"/>
  <c r="AB21949" i="1"/>
  <c r="AC21949" i="1"/>
  <c r="AD21949" i="1"/>
  <c r="Y21950" i="1"/>
  <c r="Z21950" i="1"/>
  <c r="AA21950" i="1"/>
  <c r="AB21950" i="1"/>
  <c r="AC21950" i="1"/>
  <c r="AD21950" i="1"/>
  <c r="Y21951" i="1"/>
  <c r="Z21951" i="1"/>
  <c r="AA21951" i="1"/>
  <c r="AB21951" i="1"/>
  <c r="AC21951" i="1"/>
  <c r="AD21951" i="1"/>
  <c r="Y21952" i="1"/>
  <c r="Z21952" i="1"/>
  <c r="AA21952" i="1"/>
  <c r="AB21952" i="1"/>
  <c r="AC21952" i="1"/>
  <c r="AD21952" i="1"/>
  <c r="Y21953" i="1"/>
  <c r="Z21953" i="1"/>
  <c r="AA21953" i="1"/>
  <c r="AB21953" i="1"/>
  <c r="AC21953" i="1"/>
  <c r="AD21953" i="1"/>
  <c r="Y21954" i="1"/>
  <c r="Z21954" i="1"/>
  <c r="AA21954" i="1"/>
  <c r="AB21954" i="1"/>
  <c r="AC21954" i="1"/>
  <c r="AD21954" i="1"/>
  <c r="Y21955" i="1"/>
  <c r="Z21955" i="1"/>
  <c r="AA21955" i="1"/>
  <c r="AB21955" i="1"/>
  <c r="AC21955" i="1"/>
  <c r="AD21955" i="1"/>
  <c r="Y21956" i="1"/>
  <c r="Z21956" i="1"/>
  <c r="AA21956" i="1"/>
  <c r="AB21956" i="1"/>
  <c r="AC21956" i="1"/>
  <c r="AD21956" i="1"/>
  <c r="Y21957" i="1"/>
  <c r="Z21957" i="1"/>
  <c r="AA21957" i="1"/>
  <c r="AB21957" i="1"/>
  <c r="AC21957" i="1"/>
  <c r="AD21957" i="1"/>
  <c r="Y21958" i="1"/>
  <c r="Z21958" i="1"/>
  <c r="AA21958" i="1"/>
  <c r="AB21958" i="1"/>
  <c r="AC21958" i="1"/>
  <c r="AD21958" i="1"/>
  <c r="Y21959" i="1"/>
  <c r="Z21959" i="1"/>
  <c r="AA21959" i="1"/>
  <c r="AB21959" i="1"/>
  <c r="AC21959" i="1"/>
  <c r="AD21959" i="1"/>
  <c r="Y21960" i="1"/>
  <c r="Z21960" i="1"/>
  <c r="AA21960" i="1"/>
  <c r="AB21960" i="1"/>
  <c r="AC21960" i="1"/>
  <c r="AD21960" i="1"/>
  <c r="Y21961" i="1"/>
  <c r="Z21961" i="1"/>
  <c r="AA21961" i="1"/>
  <c r="AB21961" i="1"/>
  <c r="AC21961" i="1"/>
  <c r="AD21961" i="1"/>
  <c r="Y21962" i="1"/>
  <c r="Z21962" i="1"/>
  <c r="AA21962" i="1"/>
  <c r="AB21962" i="1"/>
  <c r="AC21962" i="1"/>
  <c r="AD21962" i="1"/>
  <c r="Y21963" i="1"/>
  <c r="Z21963" i="1"/>
  <c r="AA21963" i="1"/>
  <c r="AB21963" i="1"/>
  <c r="AC21963" i="1"/>
  <c r="AD21963" i="1"/>
  <c r="Y21964" i="1"/>
  <c r="Z21964" i="1"/>
  <c r="AA21964" i="1"/>
  <c r="AB21964" i="1"/>
  <c r="AC21964" i="1"/>
  <c r="AD21964" i="1"/>
  <c r="Y21965" i="1"/>
  <c r="Z21965" i="1"/>
  <c r="AA21965" i="1"/>
  <c r="AB21965" i="1"/>
  <c r="AC21965" i="1"/>
  <c r="AD21965" i="1"/>
  <c r="Y21966" i="1"/>
  <c r="Z21966" i="1"/>
  <c r="AA21966" i="1"/>
  <c r="AB21966" i="1"/>
  <c r="AC21966" i="1"/>
  <c r="AD21966" i="1"/>
  <c r="Y21967" i="1"/>
  <c r="Z21967" i="1"/>
  <c r="AA21967" i="1"/>
  <c r="AB21967" i="1"/>
  <c r="AC21967" i="1"/>
  <c r="AD21967" i="1"/>
  <c r="Y21968" i="1"/>
  <c r="Z21968" i="1"/>
  <c r="AA21968" i="1"/>
  <c r="AB21968" i="1"/>
  <c r="AC21968" i="1"/>
  <c r="AD21968" i="1"/>
  <c r="Y21969" i="1"/>
  <c r="Z21969" i="1"/>
  <c r="AA21969" i="1"/>
  <c r="AB21969" i="1"/>
  <c r="AC21969" i="1"/>
  <c r="AD21969" i="1"/>
  <c r="Y21970" i="1"/>
  <c r="Z21970" i="1"/>
  <c r="AA21970" i="1"/>
  <c r="AB21970" i="1"/>
  <c r="AC21970" i="1"/>
  <c r="AD21970" i="1"/>
  <c r="Y21971" i="1"/>
  <c r="Z21971" i="1"/>
  <c r="AA21971" i="1"/>
  <c r="AB21971" i="1"/>
  <c r="AC21971" i="1"/>
  <c r="AD21971" i="1"/>
  <c r="Y21972" i="1"/>
  <c r="Z21972" i="1"/>
  <c r="AA21972" i="1"/>
  <c r="AB21972" i="1"/>
  <c r="AC21972" i="1"/>
  <c r="AD21972" i="1"/>
  <c r="Y21973" i="1"/>
  <c r="Z21973" i="1"/>
  <c r="AA21973" i="1"/>
  <c r="AB21973" i="1"/>
  <c r="AC21973" i="1"/>
  <c r="AD21973" i="1"/>
  <c r="Y21974" i="1"/>
  <c r="Z21974" i="1"/>
  <c r="AA21974" i="1"/>
  <c r="AB21974" i="1"/>
  <c r="AC21974" i="1"/>
  <c r="AD21974" i="1"/>
  <c r="Y21975" i="1"/>
  <c r="Z21975" i="1"/>
  <c r="AA21975" i="1"/>
  <c r="AB21975" i="1"/>
  <c r="AC21975" i="1"/>
  <c r="AD21975" i="1"/>
  <c r="Y21976" i="1"/>
  <c r="Z21976" i="1"/>
  <c r="AA21976" i="1"/>
  <c r="AB21976" i="1"/>
  <c r="AC21976" i="1"/>
  <c r="AD21976" i="1"/>
  <c r="Y21977" i="1"/>
  <c r="Z21977" i="1"/>
  <c r="AA21977" i="1"/>
  <c r="AB21977" i="1"/>
  <c r="AC21977" i="1"/>
  <c r="AD21977" i="1"/>
  <c r="Y21978" i="1"/>
  <c r="Z21978" i="1"/>
  <c r="AA21978" i="1"/>
  <c r="AB21978" i="1"/>
  <c r="AC21978" i="1"/>
  <c r="AD21978" i="1"/>
  <c r="Y21979" i="1"/>
  <c r="Z21979" i="1"/>
  <c r="AA21979" i="1"/>
  <c r="AB21979" i="1"/>
  <c r="AC21979" i="1"/>
  <c r="AD21979" i="1"/>
  <c r="Y21980" i="1"/>
  <c r="Z21980" i="1"/>
  <c r="AA21980" i="1"/>
  <c r="AB21980" i="1"/>
  <c r="AC21980" i="1"/>
  <c r="AD21980" i="1"/>
  <c r="Y21981" i="1"/>
  <c r="Z21981" i="1"/>
  <c r="AA21981" i="1"/>
  <c r="AB21981" i="1"/>
  <c r="AC21981" i="1"/>
  <c r="AD21981" i="1"/>
  <c r="Y21982" i="1"/>
  <c r="Z21982" i="1"/>
  <c r="AA21982" i="1"/>
  <c r="AB21982" i="1"/>
  <c r="AC21982" i="1"/>
  <c r="AD21982" i="1"/>
  <c r="Y21983" i="1"/>
  <c r="Z21983" i="1"/>
  <c r="AA21983" i="1"/>
  <c r="AB21983" i="1"/>
  <c r="AC21983" i="1"/>
  <c r="AD21983" i="1"/>
  <c r="Y21984" i="1"/>
  <c r="Z21984" i="1"/>
  <c r="AA21984" i="1"/>
  <c r="AB21984" i="1"/>
  <c r="AC21984" i="1"/>
  <c r="AD21984" i="1"/>
  <c r="Y21985" i="1"/>
  <c r="Z21985" i="1"/>
  <c r="AA21985" i="1"/>
  <c r="AB21985" i="1"/>
  <c r="AC21985" i="1"/>
  <c r="AD21985" i="1"/>
  <c r="Y21986" i="1"/>
  <c r="Z21986" i="1"/>
  <c r="AA21986" i="1"/>
  <c r="AB21986" i="1"/>
  <c r="AC21986" i="1"/>
  <c r="AD21986" i="1"/>
  <c r="Y21987" i="1"/>
  <c r="Z21987" i="1"/>
  <c r="AA21987" i="1"/>
  <c r="AB21987" i="1"/>
  <c r="AC21987" i="1"/>
  <c r="AD21987" i="1"/>
  <c r="Y21988" i="1"/>
  <c r="Z21988" i="1"/>
  <c r="AA21988" i="1"/>
  <c r="AB21988" i="1"/>
  <c r="AC21988" i="1"/>
  <c r="AD21988" i="1"/>
  <c r="Y21989" i="1"/>
  <c r="Z21989" i="1"/>
  <c r="AA21989" i="1"/>
  <c r="AB21989" i="1"/>
  <c r="AC21989" i="1"/>
  <c r="AD21989" i="1"/>
  <c r="Y21990" i="1"/>
  <c r="Z21990" i="1"/>
  <c r="AA21990" i="1"/>
  <c r="AB21990" i="1"/>
  <c r="AC21990" i="1"/>
  <c r="AD21990" i="1"/>
  <c r="Y21991" i="1"/>
  <c r="Z21991" i="1"/>
  <c r="AA21991" i="1"/>
  <c r="AB21991" i="1"/>
  <c r="AC21991" i="1"/>
  <c r="AD21991" i="1"/>
  <c r="Y21992" i="1"/>
  <c r="Z21992" i="1"/>
  <c r="AA21992" i="1"/>
  <c r="AB21992" i="1"/>
  <c r="AC21992" i="1"/>
  <c r="AD21992" i="1"/>
  <c r="Y21993" i="1"/>
  <c r="Z21993" i="1"/>
  <c r="AA21993" i="1"/>
  <c r="AB21993" i="1"/>
  <c r="AC21993" i="1"/>
  <c r="AD21993" i="1"/>
  <c r="Y21994" i="1"/>
  <c r="Z21994" i="1"/>
  <c r="AA21994" i="1"/>
  <c r="AB21994" i="1"/>
  <c r="AC21994" i="1"/>
  <c r="AD21994" i="1"/>
  <c r="Y21995" i="1"/>
  <c r="Z21995" i="1"/>
  <c r="AA21995" i="1"/>
  <c r="AB21995" i="1"/>
  <c r="AC21995" i="1"/>
  <c r="AD21995" i="1"/>
  <c r="Y21996" i="1"/>
  <c r="Z21996" i="1"/>
  <c r="AA21996" i="1"/>
  <c r="AB21996" i="1"/>
  <c r="AC21996" i="1"/>
  <c r="AD21996" i="1"/>
  <c r="Y21997" i="1"/>
  <c r="Z21997" i="1"/>
  <c r="AA21997" i="1"/>
  <c r="AB21997" i="1"/>
  <c r="AC21997" i="1"/>
  <c r="AD21997" i="1"/>
  <c r="Y21998" i="1"/>
  <c r="Z21998" i="1"/>
  <c r="AA21998" i="1"/>
  <c r="AB21998" i="1"/>
  <c r="AC21998" i="1"/>
  <c r="AD21998" i="1"/>
  <c r="Y21999" i="1"/>
  <c r="Z21999" i="1"/>
  <c r="AA21999" i="1"/>
  <c r="AB21999" i="1"/>
  <c r="AC21999" i="1"/>
  <c r="AD21999" i="1"/>
  <c r="Y22000" i="1"/>
  <c r="Z22000" i="1"/>
  <c r="AA22000" i="1"/>
  <c r="AB22000" i="1"/>
  <c r="AC22000" i="1"/>
  <c r="AD22000" i="1"/>
  <c r="Y22001" i="1"/>
  <c r="Z22001" i="1"/>
  <c r="AA22001" i="1"/>
  <c r="AB22001" i="1"/>
  <c r="AC22001" i="1"/>
  <c r="AD22001" i="1"/>
  <c r="Y22002" i="1"/>
  <c r="Z22002" i="1"/>
  <c r="AA22002" i="1"/>
  <c r="AB22002" i="1"/>
  <c r="AC22002" i="1"/>
  <c r="AD22002" i="1"/>
  <c r="Y22003" i="1"/>
  <c r="Z22003" i="1"/>
  <c r="AA22003" i="1"/>
  <c r="AB22003" i="1"/>
  <c r="AC22003" i="1"/>
  <c r="AD22003" i="1"/>
  <c r="Y22004" i="1"/>
  <c r="Z22004" i="1"/>
  <c r="AA22004" i="1"/>
  <c r="AB22004" i="1"/>
  <c r="AC22004" i="1"/>
  <c r="AD22004" i="1"/>
  <c r="Y22005" i="1"/>
  <c r="Z22005" i="1"/>
  <c r="AA22005" i="1"/>
  <c r="AB22005" i="1"/>
  <c r="AC22005" i="1"/>
  <c r="AD22005" i="1"/>
  <c r="Y22006" i="1"/>
  <c r="Z22006" i="1"/>
  <c r="AA22006" i="1"/>
  <c r="AB22006" i="1"/>
  <c r="AC22006" i="1"/>
  <c r="AD22006" i="1"/>
  <c r="Y22007" i="1"/>
  <c r="Z22007" i="1"/>
  <c r="AA22007" i="1"/>
  <c r="AB22007" i="1"/>
  <c r="AC22007" i="1"/>
  <c r="AD22007" i="1"/>
  <c r="Y22008" i="1"/>
  <c r="Z22008" i="1"/>
  <c r="AA22008" i="1"/>
  <c r="AB22008" i="1"/>
  <c r="AC22008" i="1"/>
  <c r="AD22008" i="1"/>
  <c r="Y22009" i="1"/>
  <c r="Z22009" i="1"/>
  <c r="AA22009" i="1"/>
  <c r="AB22009" i="1"/>
  <c r="AC22009" i="1"/>
  <c r="AD22009" i="1"/>
  <c r="Y22010" i="1"/>
  <c r="Z22010" i="1"/>
  <c r="AA22010" i="1"/>
  <c r="AB22010" i="1"/>
  <c r="AC22010" i="1"/>
  <c r="AD22010" i="1"/>
  <c r="Y22011" i="1"/>
  <c r="Z22011" i="1"/>
  <c r="AA22011" i="1"/>
  <c r="AB22011" i="1"/>
  <c r="AC22011" i="1"/>
  <c r="AD22011" i="1"/>
  <c r="Y22012" i="1"/>
  <c r="Z22012" i="1"/>
  <c r="AA22012" i="1"/>
  <c r="AB22012" i="1"/>
  <c r="AC22012" i="1"/>
  <c r="AD22012" i="1"/>
  <c r="Y22013" i="1"/>
  <c r="Z22013" i="1"/>
  <c r="AA22013" i="1"/>
  <c r="AB22013" i="1"/>
  <c r="AC22013" i="1"/>
  <c r="AD22013" i="1"/>
  <c r="Y22014" i="1"/>
  <c r="Z22014" i="1"/>
  <c r="AA22014" i="1"/>
  <c r="AB22014" i="1"/>
  <c r="AC22014" i="1"/>
  <c r="AD22014" i="1"/>
  <c r="Y22015" i="1"/>
  <c r="Z22015" i="1"/>
  <c r="AA22015" i="1"/>
  <c r="AB22015" i="1"/>
  <c r="AC22015" i="1"/>
  <c r="AD22015" i="1"/>
  <c r="Y22016" i="1"/>
  <c r="Z22016" i="1"/>
  <c r="AA22016" i="1"/>
  <c r="AB22016" i="1"/>
  <c r="AC22016" i="1"/>
  <c r="AD22016" i="1"/>
  <c r="Y22017" i="1"/>
  <c r="Z22017" i="1"/>
  <c r="AA22017" i="1"/>
  <c r="AB22017" i="1"/>
  <c r="AC22017" i="1"/>
  <c r="AD22017" i="1"/>
  <c r="Y22018" i="1"/>
  <c r="Z22018" i="1"/>
  <c r="AA22018" i="1"/>
  <c r="AB22018" i="1"/>
  <c r="AC22018" i="1"/>
  <c r="AD22018" i="1"/>
  <c r="Y22019" i="1"/>
  <c r="Z22019" i="1"/>
  <c r="AA22019" i="1"/>
  <c r="AB22019" i="1"/>
  <c r="AC22019" i="1"/>
  <c r="AD22019" i="1"/>
  <c r="Y22020" i="1"/>
  <c r="Z22020" i="1"/>
  <c r="AA22020" i="1"/>
  <c r="AB22020" i="1"/>
  <c r="AC22020" i="1"/>
  <c r="AD22020" i="1"/>
  <c r="Y22021" i="1"/>
  <c r="Z22021" i="1"/>
  <c r="AA22021" i="1"/>
  <c r="AB22021" i="1"/>
  <c r="AC22021" i="1"/>
  <c r="AD22021" i="1"/>
  <c r="Y22022" i="1"/>
  <c r="Z22022" i="1"/>
  <c r="AA22022" i="1"/>
  <c r="AB22022" i="1"/>
  <c r="AC22022" i="1"/>
  <c r="AD22022" i="1"/>
  <c r="Y22023" i="1"/>
  <c r="Z22023" i="1"/>
  <c r="AA22023" i="1"/>
  <c r="AB22023" i="1"/>
  <c r="AC22023" i="1"/>
  <c r="AD22023" i="1"/>
  <c r="Y22024" i="1"/>
  <c r="Z22024" i="1"/>
  <c r="AA22024" i="1"/>
  <c r="AB22024" i="1"/>
  <c r="AC22024" i="1"/>
  <c r="AD22024" i="1"/>
  <c r="Y22025" i="1"/>
  <c r="Z22025" i="1"/>
  <c r="AA22025" i="1"/>
  <c r="AB22025" i="1"/>
  <c r="AC22025" i="1"/>
  <c r="AD22025" i="1"/>
  <c r="Y22026" i="1"/>
  <c r="Z22026" i="1"/>
  <c r="AA22026" i="1"/>
  <c r="AB22026" i="1"/>
  <c r="AC22026" i="1"/>
  <c r="AD22026" i="1"/>
  <c r="Y22027" i="1"/>
  <c r="Z22027" i="1"/>
  <c r="AA22027" i="1"/>
  <c r="AB22027" i="1"/>
  <c r="AC22027" i="1"/>
  <c r="AD22027" i="1"/>
  <c r="Y22028" i="1"/>
  <c r="Z22028" i="1"/>
  <c r="AA22028" i="1"/>
  <c r="AB22028" i="1"/>
  <c r="AC22028" i="1"/>
  <c r="AD22028" i="1"/>
  <c r="Y22029" i="1"/>
  <c r="Z22029" i="1"/>
  <c r="AA22029" i="1"/>
  <c r="AB22029" i="1"/>
  <c r="AC22029" i="1"/>
  <c r="AD22029" i="1"/>
  <c r="Y22030" i="1"/>
  <c r="Z22030" i="1"/>
  <c r="AA22030" i="1"/>
  <c r="AB22030" i="1"/>
  <c r="AC22030" i="1"/>
  <c r="AD22030" i="1"/>
  <c r="Y22031" i="1"/>
  <c r="Z22031" i="1"/>
  <c r="AA22031" i="1"/>
  <c r="AB22031" i="1"/>
  <c r="AC22031" i="1"/>
  <c r="AD22031" i="1"/>
  <c r="Y22032" i="1"/>
  <c r="Z22032" i="1"/>
  <c r="AA22032" i="1"/>
  <c r="AB22032" i="1"/>
  <c r="AC22032" i="1"/>
  <c r="AD22032" i="1"/>
  <c r="Y22033" i="1"/>
  <c r="Z22033" i="1"/>
  <c r="AA22033" i="1"/>
  <c r="AB22033" i="1"/>
  <c r="AC22033" i="1"/>
  <c r="AD22033" i="1"/>
  <c r="Y22034" i="1"/>
  <c r="Z22034" i="1"/>
  <c r="AA22034" i="1"/>
  <c r="AB22034" i="1"/>
  <c r="AC22034" i="1"/>
  <c r="AD22034" i="1"/>
  <c r="Y22035" i="1"/>
  <c r="Z22035" i="1"/>
  <c r="AA22035" i="1"/>
  <c r="AB22035" i="1"/>
  <c r="AC22035" i="1"/>
  <c r="AD22035" i="1"/>
  <c r="Y22036" i="1"/>
  <c r="Z22036" i="1"/>
  <c r="AA22036" i="1"/>
  <c r="AB22036" i="1"/>
  <c r="AC22036" i="1"/>
  <c r="AD22036" i="1"/>
  <c r="Y22037" i="1"/>
  <c r="Z22037" i="1"/>
  <c r="AA22037" i="1"/>
  <c r="AB22037" i="1"/>
  <c r="AC22037" i="1"/>
  <c r="AD22037" i="1"/>
  <c r="Y22038" i="1"/>
  <c r="Z22038" i="1"/>
  <c r="AA22038" i="1"/>
  <c r="AB22038" i="1"/>
  <c r="AC22038" i="1"/>
  <c r="AD22038" i="1"/>
  <c r="Y22039" i="1"/>
  <c r="Z22039" i="1"/>
  <c r="AA22039" i="1"/>
  <c r="AB22039" i="1"/>
  <c r="AC22039" i="1"/>
  <c r="AD22039" i="1"/>
  <c r="Y22040" i="1"/>
  <c r="Z22040" i="1"/>
  <c r="AA22040" i="1"/>
  <c r="AB22040" i="1"/>
  <c r="AC22040" i="1"/>
  <c r="AD22040" i="1"/>
  <c r="Y22041" i="1"/>
  <c r="Z22041" i="1"/>
  <c r="AA22041" i="1"/>
  <c r="AB22041" i="1"/>
  <c r="AC22041" i="1"/>
  <c r="AD22041" i="1"/>
  <c r="Y22042" i="1"/>
  <c r="Z22042" i="1"/>
  <c r="AA22042" i="1"/>
  <c r="AB22042" i="1"/>
  <c r="AC22042" i="1"/>
  <c r="AD22042" i="1"/>
  <c r="Y22043" i="1"/>
  <c r="Z22043" i="1"/>
  <c r="AA22043" i="1"/>
  <c r="AB22043" i="1"/>
  <c r="AC22043" i="1"/>
  <c r="AD22043" i="1"/>
  <c r="Y22044" i="1"/>
  <c r="Z22044" i="1"/>
  <c r="AA22044" i="1"/>
  <c r="AB22044" i="1"/>
  <c r="AC22044" i="1"/>
  <c r="AD22044" i="1"/>
  <c r="Y22045" i="1"/>
  <c r="Z22045" i="1"/>
  <c r="AA22045" i="1"/>
  <c r="AB22045" i="1"/>
  <c r="AC22045" i="1"/>
  <c r="AD22045" i="1"/>
  <c r="Y22046" i="1"/>
  <c r="Z22046" i="1"/>
  <c r="AA22046" i="1"/>
  <c r="AB22046" i="1"/>
  <c r="AC22046" i="1"/>
  <c r="AD22046" i="1"/>
  <c r="Y22047" i="1"/>
  <c r="Z22047" i="1"/>
  <c r="AA22047" i="1"/>
  <c r="AB22047" i="1"/>
  <c r="AC22047" i="1"/>
  <c r="AD22047" i="1"/>
  <c r="Y22048" i="1"/>
  <c r="Z22048" i="1"/>
  <c r="AA22048" i="1"/>
  <c r="AB22048" i="1"/>
  <c r="AC22048" i="1"/>
  <c r="AD22048" i="1"/>
  <c r="Y22049" i="1"/>
  <c r="Z22049" i="1"/>
  <c r="AA22049" i="1"/>
  <c r="AB22049" i="1"/>
  <c r="AC22049" i="1"/>
  <c r="AD22049" i="1"/>
  <c r="Y22050" i="1"/>
  <c r="Z22050" i="1"/>
  <c r="AA22050" i="1"/>
  <c r="AB22050" i="1"/>
  <c r="AC22050" i="1"/>
  <c r="AD22050" i="1"/>
  <c r="Y22051" i="1"/>
  <c r="Z22051" i="1"/>
  <c r="AA22051" i="1"/>
  <c r="AB22051" i="1"/>
  <c r="AC22051" i="1"/>
  <c r="AD22051" i="1"/>
  <c r="Y22052" i="1"/>
  <c r="Z22052" i="1"/>
  <c r="AA22052" i="1"/>
  <c r="AB22052" i="1"/>
  <c r="AC22052" i="1"/>
  <c r="AD22052" i="1"/>
  <c r="Y22053" i="1"/>
  <c r="Z22053" i="1"/>
  <c r="AA22053" i="1"/>
  <c r="AB22053" i="1"/>
  <c r="AC22053" i="1"/>
  <c r="AD22053" i="1"/>
  <c r="Y22054" i="1"/>
  <c r="Z22054" i="1"/>
  <c r="AA22054" i="1"/>
  <c r="AB22054" i="1"/>
  <c r="AC22054" i="1"/>
  <c r="AD22054" i="1"/>
  <c r="Y22055" i="1"/>
  <c r="Z22055" i="1"/>
  <c r="AA22055" i="1"/>
  <c r="AB22055" i="1"/>
  <c r="AC22055" i="1"/>
  <c r="AD22055" i="1"/>
  <c r="Y22056" i="1"/>
  <c r="Z22056" i="1"/>
  <c r="AA22056" i="1"/>
  <c r="AB22056" i="1"/>
  <c r="AC22056" i="1"/>
  <c r="AD22056" i="1"/>
  <c r="Y22057" i="1"/>
  <c r="Z22057" i="1"/>
  <c r="AA22057" i="1"/>
  <c r="AB22057" i="1"/>
  <c r="AC22057" i="1"/>
  <c r="AD22057" i="1"/>
  <c r="Y22058" i="1"/>
  <c r="Z22058" i="1"/>
  <c r="AA22058" i="1"/>
  <c r="AB22058" i="1"/>
  <c r="AC22058" i="1"/>
  <c r="AD22058" i="1"/>
  <c r="Y22059" i="1"/>
  <c r="Z22059" i="1"/>
  <c r="AA22059" i="1"/>
  <c r="AB22059" i="1"/>
  <c r="AC22059" i="1"/>
  <c r="AD22059" i="1"/>
  <c r="Y22060" i="1"/>
  <c r="Z22060" i="1"/>
  <c r="AA22060" i="1"/>
  <c r="AB22060" i="1"/>
  <c r="AC22060" i="1"/>
  <c r="AD22060" i="1"/>
  <c r="Y22061" i="1"/>
  <c r="Z22061" i="1"/>
  <c r="AA22061" i="1"/>
  <c r="AB22061" i="1"/>
  <c r="AC22061" i="1"/>
  <c r="AD22061" i="1"/>
  <c r="Y22062" i="1"/>
  <c r="Z22062" i="1"/>
  <c r="AA22062" i="1"/>
  <c r="AB22062" i="1"/>
  <c r="AC22062" i="1"/>
  <c r="AD22062" i="1"/>
  <c r="Y22063" i="1"/>
  <c r="Z22063" i="1"/>
  <c r="AA22063" i="1"/>
  <c r="AB22063" i="1"/>
  <c r="AC22063" i="1"/>
  <c r="AD22063" i="1"/>
  <c r="Y22064" i="1"/>
  <c r="Z22064" i="1"/>
  <c r="AA22064" i="1"/>
  <c r="AB22064" i="1"/>
  <c r="AC22064" i="1"/>
  <c r="AD22064" i="1"/>
  <c r="Y22065" i="1"/>
  <c r="Z22065" i="1"/>
  <c r="AA22065" i="1"/>
  <c r="AB22065" i="1"/>
  <c r="AC22065" i="1"/>
  <c r="AD22065" i="1"/>
  <c r="Y22066" i="1"/>
  <c r="Z22066" i="1"/>
  <c r="AA22066" i="1"/>
  <c r="AB22066" i="1"/>
  <c r="AC22066" i="1"/>
  <c r="AD22066" i="1"/>
  <c r="Y22067" i="1"/>
  <c r="Z22067" i="1"/>
  <c r="AA22067" i="1"/>
  <c r="AB22067" i="1"/>
  <c r="AC22067" i="1"/>
  <c r="AD22067" i="1"/>
  <c r="Y22068" i="1"/>
  <c r="Z22068" i="1"/>
  <c r="AA22068" i="1"/>
  <c r="AB22068" i="1"/>
  <c r="AC22068" i="1"/>
  <c r="AD22068" i="1"/>
  <c r="Y22069" i="1"/>
  <c r="Z22069" i="1"/>
  <c r="AA22069" i="1"/>
  <c r="AB22069" i="1"/>
  <c r="AC22069" i="1"/>
  <c r="AD22069" i="1"/>
  <c r="Y22070" i="1"/>
  <c r="Z22070" i="1"/>
  <c r="AA22070" i="1"/>
  <c r="AB22070" i="1"/>
  <c r="AC22070" i="1"/>
  <c r="AD22070" i="1"/>
  <c r="Y22071" i="1"/>
  <c r="Z22071" i="1"/>
  <c r="AA22071" i="1"/>
  <c r="AB22071" i="1"/>
  <c r="AC22071" i="1"/>
  <c r="AD22071" i="1"/>
  <c r="Y22072" i="1"/>
  <c r="Z22072" i="1"/>
  <c r="AA22072" i="1"/>
  <c r="AB22072" i="1"/>
  <c r="AC22072" i="1"/>
  <c r="AD22072" i="1"/>
  <c r="Y22073" i="1"/>
  <c r="Z22073" i="1"/>
  <c r="AA22073" i="1"/>
  <c r="AB22073" i="1"/>
  <c r="AC22073" i="1"/>
  <c r="AD22073" i="1"/>
  <c r="Y22074" i="1"/>
  <c r="Z22074" i="1"/>
  <c r="AA22074" i="1"/>
  <c r="AB22074" i="1"/>
  <c r="AC22074" i="1"/>
  <c r="AD22074" i="1"/>
  <c r="Y22075" i="1"/>
  <c r="Z22075" i="1"/>
  <c r="AA22075" i="1"/>
  <c r="AB22075" i="1"/>
  <c r="AC22075" i="1"/>
  <c r="AD22075" i="1"/>
  <c r="Y22076" i="1"/>
  <c r="Z22076" i="1"/>
  <c r="AA22076" i="1"/>
  <c r="AB22076" i="1"/>
  <c r="AC22076" i="1"/>
  <c r="AD22076" i="1"/>
  <c r="Y22077" i="1"/>
  <c r="Z22077" i="1"/>
  <c r="AA22077" i="1"/>
  <c r="AB22077" i="1"/>
  <c r="AC22077" i="1"/>
  <c r="AD22077" i="1"/>
  <c r="Y22078" i="1"/>
  <c r="Z22078" i="1"/>
  <c r="AA22078" i="1"/>
  <c r="AB22078" i="1"/>
  <c r="AC22078" i="1"/>
  <c r="AD22078" i="1"/>
  <c r="Y22079" i="1"/>
  <c r="Z22079" i="1"/>
  <c r="AA22079" i="1"/>
  <c r="AB22079" i="1"/>
  <c r="AC22079" i="1"/>
  <c r="AD22079" i="1"/>
  <c r="Y22080" i="1"/>
  <c r="Z22080" i="1"/>
  <c r="AA22080" i="1"/>
  <c r="AB22080" i="1"/>
  <c r="AC22080" i="1"/>
  <c r="AD22080" i="1"/>
  <c r="Y22081" i="1"/>
  <c r="Z22081" i="1"/>
  <c r="AA22081" i="1"/>
  <c r="AB22081" i="1"/>
  <c r="AC22081" i="1"/>
  <c r="AD22081" i="1"/>
  <c r="Y22082" i="1"/>
  <c r="Z22082" i="1"/>
  <c r="AA22082" i="1"/>
  <c r="AB22082" i="1"/>
  <c r="AC22082" i="1"/>
  <c r="AD22082" i="1"/>
  <c r="Y22083" i="1"/>
  <c r="Z22083" i="1"/>
  <c r="AA22083" i="1"/>
  <c r="AB22083" i="1"/>
  <c r="AC22083" i="1"/>
  <c r="AD22083" i="1"/>
  <c r="Y22084" i="1"/>
  <c r="Z22084" i="1"/>
  <c r="AA22084" i="1"/>
  <c r="AB22084" i="1"/>
  <c r="AC22084" i="1"/>
  <c r="AD22084" i="1"/>
  <c r="Y22085" i="1"/>
  <c r="Z22085" i="1"/>
  <c r="AA22085" i="1"/>
  <c r="AB22085" i="1"/>
  <c r="AC22085" i="1"/>
  <c r="AD22085" i="1"/>
  <c r="Y22086" i="1"/>
  <c r="Z22086" i="1"/>
  <c r="AA22086" i="1"/>
  <c r="AB22086" i="1"/>
  <c r="AC22086" i="1"/>
  <c r="AD22086" i="1"/>
  <c r="Y22087" i="1"/>
  <c r="Z22087" i="1"/>
  <c r="AA22087" i="1"/>
  <c r="AB22087" i="1"/>
  <c r="AC22087" i="1"/>
  <c r="AD22087" i="1"/>
  <c r="Y22088" i="1"/>
  <c r="Z22088" i="1"/>
  <c r="AA22088" i="1"/>
  <c r="AB22088" i="1"/>
  <c r="AC22088" i="1"/>
  <c r="AD22088" i="1"/>
  <c r="Y22089" i="1"/>
  <c r="Z22089" i="1"/>
  <c r="AA22089" i="1"/>
  <c r="AB22089" i="1"/>
  <c r="AC22089" i="1"/>
  <c r="AD22089" i="1"/>
  <c r="Y22090" i="1"/>
  <c r="Z22090" i="1"/>
  <c r="AA22090" i="1"/>
  <c r="AB22090" i="1"/>
  <c r="AC22090" i="1"/>
  <c r="AD22090" i="1"/>
  <c r="Y22091" i="1"/>
  <c r="Z22091" i="1"/>
  <c r="AA22091" i="1"/>
  <c r="AB22091" i="1"/>
  <c r="AC22091" i="1"/>
  <c r="AD22091" i="1"/>
  <c r="Y22092" i="1"/>
  <c r="Z22092" i="1"/>
  <c r="AA22092" i="1"/>
  <c r="AB22092" i="1"/>
  <c r="AC22092" i="1"/>
  <c r="AD22092" i="1"/>
  <c r="Y22093" i="1"/>
  <c r="Z22093" i="1"/>
  <c r="AA22093" i="1"/>
  <c r="AB22093" i="1"/>
  <c r="AC22093" i="1"/>
  <c r="AD22093" i="1"/>
  <c r="Y22094" i="1"/>
  <c r="Z22094" i="1"/>
  <c r="AA22094" i="1"/>
  <c r="AB22094" i="1"/>
  <c r="AC22094" i="1"/>
  <c r="AD22094" i="1"/>
  <c r="Y22095" i="1"/>
  <c r="Z22095" i="1"/>
  <c r="AA22095" i="1"/>
  <c r="AB22095" i="1"/>
  <c r="AC22095" i="1"/>
  <c r="AD22095" i="1"/>
  <c r="Y22096" i="1"/>
  <c r="Z22096" i="1"/>
  <c r="AA22096" i="1"/>
  <c r="AB22096" i="1"/>
  <c r="AC22096" i="1"/>
  <c r="AD22096" i="1"/>
  <c r="Y22097" i="1"/>
  <c r="Z22097" i="1"/>
  <c r="AA22097" i="1"/>
  <c r="AB22097" i="1"/>
  <c r="AC22097" i="1"/>
  <c r="AD22097" i="1"/>
  <c r="Y22098" i="1"/>
  <c r="Z22098" i="1"/>
  <c r="AA22098" i="1"/>
  <c r="AB22098" i="1"/>
  <c r="AC22098" i="1"/>
  <c r="AD22098" i="1"/>
  <c r="Y22099" i="1"/>
  <c r="Z22099" i="1"/>
  <c r="AA22099" i="1"/>
  <c r="AB22099" i="1"/>
  <c r="AC22099" i="1"/>
  <c r="AD22099" i="1"/>
  <c r="Y22100" i="1"/>
  <c r="Z22100" i="1"/>
  <c r="AA22100" i="1"/>
  <c r="AB22100" i="1"/>
  <c r="AC22100" i="1"/>
  <c r="AD22100" i="1"/>
  <c r="Y22101" i="1"/>
  <c r="Z22101" i="1"/>
  <c r="AA22101" i="1"/>
  <c r="AB22101" i="1"/>
  <c r="AC22101" i="1"/>
  <c r="AD22101" i="1"/>
  <c r="Y22102" i="1"/>
  <c r="Z22102" i="1"/>
  <c r="AA22102" i="1"/>
  <c r="AB22102" i="1"/>
  <c r="AC22102" i="1"/>
  <c r="AD22102" i="1"/>
  <c r="Y22103" i="1"/>
  <c r="Z22103" i="1"/>
  <c r="AA22103" i="1"/>
  <c r="AB22103" i="1"/>
  <c r="AC22103" i="1"/>
  <c r="AD22103" i="1"/>
  <c r="Y22104" i="1"/>
  <c r="Z22104" i="1"/>
  <c r="AA22104" i="1"/>
  <c r="AB22104" i="1"/>
  <c r="AC22104" i="1"/>
  <c r="AD22104" i="1"/>
  <c r="Y22105" i="1"/>
  <c r="Z22105" i="1"/>
  <c r="AA22105" i="1"/>
  <c r="AB22105" i="1"/>
  <c r="AC22105" i="1"/>
  <c r="AD22105" i="1"/>
  <c r="Y22106" i="1"/>
  <c r="Z22106" i="1"/>
  <c r="AA22106" i="1"/>
  <c r="AB22106" i="1"/>
  <c r="AC22106" i="1"/>
  <c r="AD22106" i="1"/>
  <c r="Y22107" i="1"/>
  <c r="Z22107" i="1"/>
  <c r="AA22107" i="1"/>
  <c r="AB22107" i="1"/>
  <c r="AC22107" i="1"/>
  <c r="AD22107" i="1"/>
  <c r="Y22108" i="1"/>
  <c r="Z22108" i="1"/>
  <c r="AA22108" i="1"/>
  <c r="AB22108" i="1"/>
  <c r="AC22108" i="1"/>
  <c r="AD22108" i="1"/>
  <c r="Y22109" i="1"/>
  <c r="Z22109" i="1"/>
  <c r="AA22109" i="1"/>
  <c r="AB22109" i="1"/>
  <c r="AC22109" i="1"/>
  <c r="AD22109" i="1"/>
  <c r="Y22110" i="1"/>
  <c r="Z22110" i="1"/>
  <c r="AA22110" i="1"/>
  <c r="AB22110" i="1"/>
  <c r="AC22110" i="1"/>
  <c r="AD22110" i="1"/>
  <c r="Y22111" i="1"/>
  <c r="Z22111" i="1"/>
  <c r="AA22111" i="1"/>
  <c r="AB22111" i="1"/>
  <c r="AC22111" i="1"/>
  <c r="AD22111" i="1"/>
  <c r="Y22112" i="1"/>
  <c r="Z22112" i="1"/>
  <c r="AA22112" i="1"/>
  <c r="AB22112" i="1"/>
  <c r="AC22112" i="1"/>
  <c r="AD22112" i="1"/>
  <c r="Y22113" i="1"/>
  <c r="Z22113" i="1"/>
  <c r="AA22113" i="1"/>
  <c r="AB22113" i="1"/>
  <c r="AC22113" i="1"/>
  <c r="AD22113" i="1"/>
  <c r="Y22114" i="1"/>
  <c r="Z22114" i="1"/>
  <c r="AA22114" i="1"/>
  <c r="AB22114" i="1"/>
  <c r="AC22114" i="1"/>
  <c r="AD22114" i="1"/>
  <c r="Y22115" i="1"/>
  <c r="Z22115" i="1"/>
  <c r="AA22115" i="1"/>
  <c r="AB22115" i="1"/>
  <c r="AC22115" i="1"/>
  <c r="AD22115" i="1"/>
  <c r="Y22116" i="1"/>
  <c r="Z22116" i="1"/>
  <c r="AA22116" i="1"/>
  <c r="AB22116" i="1"/>
  <c r="AC22116" i="1"/>
  <c r="AD22116" i="1"/>
  <c r="Y22117" i="1"/>
  <c r="Z22117" i="1"/>
  <c r="AA22117" i="1"/>
  <c r="AB22117" i="1"/>
  <c r="AC22117" i="1"/>
  <c r="AD22117" i="1"/>
  <c r="Y22118" i="1"/>
  <c r="Z22118" i="1"/>
  <c r="AA22118" i="1"/>
  <c r="AB22118" i="1"/>
  <c r="AC22118" i="1"/>
  <c r="AD22118" i="1"/>
  <c r="Y22119" i="1"/>
  <c r="Z22119" i="1"/>
  <c r="AA22119" i="1"/>
  <c r="AB22119" i="1"/>
  <c r="AC22119" i="1"/>
  <c r="AD22119" i="1"/>
  <c r="Y22120" i="1"/>
  <c r="Z22120" i="1"/>
  <c r="AA22120" i="1"/>
  <c r="AB22120" i="1"/>
  <c r="AC22120" i="1"/>
  <c r="AD22120" i="1"/>
  <c r="Y22121" i="1"/>
  <c r="Z22121" i="1"/>
  <c r="AA22121" i="1"/>
  <c r="AB22121" i="1"/>
  <c r="AC22121" i="1"/>
  <c r="AD22121" i="1"/>
  <c r="Y22122" i="1"/>
  <c r="Z22122" i="1"/>
  <c r="AA22122" i="1"/>
  <c r="AB22122" i="1"/>
  <c r="AC22122" i="1"/>
  <c r="AD22122" i="1"/>
  <c r="Y22123" i="1"/>
  <c r="Z22123" i="1"/>
  <c r="AA22123" i="1"/>
  <c r="AB22123" i="1"/>
  <c r="AC22123" i="1"/>
  <c r="AD22123" i="1"/>
  <c r="Y22124" i="1"/>
  <c r="Z22124" i="1"/>
  <c r="AA22124" i="1"/>
  <c r="AB22124" i="1"/>
  <c r="AC22124" i="1"/>
  <c r="AD22124" i="1"/>
  <c r="Y22125" i="1"/>
  <c r="Z22125" i="1"/>
  <c r="AA22125" i="1"/>
  <c r="AB22125" i="1"/>
  <c r="AC22125" i="1"/>
  <c r="AD22125" i="1"/>
  <c r="Y22126" i="1"/>
  <c r="Z22126" i="1"/>
  <c r="AA22126" i="1"/>
  <c r="AB22126" i="1"/>
  <c r="AC22126" i="1"/>
  <c r="AD22126" i="1"/>
  <c r="Y22127" i="1"/>
  <c r="Z22127" i="1"/>
  <c r="AA22127" i="1"/>
  <c r="AB22127" i="1"/>
  <c r="AC22127" i="1"/>
  <c r="AD22127" i="1"/>
  <c r="Y22128" i="1"/>
  <c r="Z22128" i="1"/>
  <c r="AA22128" i="1"/>
  <c r="AB22128" i="1"/>
  <c r="AC22128" i="1"/>
  <c r="AD22128" i="1"/>
  <c r="Y22129" i="1"/>
  <c r="Z22129" i="1"/>
  <c r="AA22129" i="1"/>
  <c r="AB22129" i="1"/>
  <c r="AC22129" i="1"/>
  <c r="AD22129" i="1"/>
  <c r="Y22130" i="1"/>
  <c r="Z22130" i="1"/>
  <c r="AA22130" i="1"/>
  <c r="AB22130" i="1"/>
  <c r="AC22130" i="1"/>
  <c r="AD22130" i="1"/>
  <c r="Y22131" i="1"/>
  <c r="Z22131" i="1"/>
  <c r="AA22131" i="1"/>
  <c r="AB22131" i="1"/>
  <c r="AC22131" i="1"/>
  <c r="AD22131" i="1"/>
  <c r="Y22132" i="1"/>
  <c r="Z22132" i="1"/>
  <c r="AA22132" i="1"/>
  <c r="AB22132" i="1"/>
  <c r="AC22132" i="1"/>
  <c r="AD22132" i="1"/>
  <c r="Y22133" i="1"/>
  <c r="Z22133" i="1"/>
  <c r="AA22133" i="1"/>
  <c r="AB22133" i="1"/>
  <c r="AC22133" i="1"/>
  <c r="AD22133" i="1"/>
  <c r="Y22134" i="1"/>
  <c r="Z22134" i="1"/>
  <c r="AA22134" i="1"/>
  <c r="AB22134" i="1"/>
  <c r="AC22134" i="1"/>
  <c r="AD22134" i="1"/>
  <c r="Y22135" i="1"/>
  <c r="Z22135" i="1"/>
  <c r="AA22135" i="1"/>
  <c r="AB22135" i="1"/>
  <c r="AC22135" i="1"/>
  <c r="AD22135" i="1"/>
  <c r="Y22136" i="1"/>
  <c r="Z22136" i="1"/>
  <c r="AA22136" i="1"/>
  <c r="AB22136" i="1"/>
  <c r="AC22136" i="1"/>
  <c r="AD22136" i="1"/>
  <c r="Y22137" i="1"/>
  <c r="Z22137" i="1"/>
  <c r="AA22137" i="1"/>
  <c r="AB22137" i="1"/>
  <c r="AC22137" i="1"/>
  <c r="AD22137" i="1"/>
  <c r="Y22138" i="1"/>
  <c r="Z22138" i="1"/>
  <c r="AA22138" i="1"/>
  <c r="AB22138" i="1"/>
  <c r="AC22138" i="1"/>
  <c r="AD22138" i="1"/>
  <c r="Y22139" i="1"/>
  <c r="Z22139" i="1"/>
  <c r="AA22139" i="1"/>
  <c r="AB22139" i="1"/>
  <c r="AC22139" i="1"/>
  <c r="AD22139" i="1"/>
  <c r="Y22140" i="1"/>
  <c r="Z22140" i="1"/>
  <c r="AA22140" i="1"/>
  <c r="AB22140" i="1"/>
  <c r="AC22140" i="1"/>
  <c r="AD22140" i="1"/>
  <c r="Y22141" i="1"/>
  <c r="Z22141" i="1"/>
  <c r="AA22141" i="1"/>
  <c r="AB22141" i="1"/>
  <c r="AC22141" i="1"/>
  <c r="AD22141" i="1"/>
  <c r="Y22142" i="1"/>
  <c r="Z22142" i="1"/>
  <c r="AA22142" i="1"/>
  <c r="AB22142" i="1"/>
  <c r="AC22142" i="1"/>
  <c r="AD22142" i="1"/>
  <c r="Y22143" i="1"/>
  <c r="Z22143" i="1"/>
  <c r="AA22143" i="1"/>
  <c r="AB22143" i="1"/>
  <c r="AC22143" i="1"/>
  <c r="AD22143" i="1"/>
  <c r="Y22144" i="1"/>
  <c r="Z22144" i="1"/>
  <c r="AA22144" i="1"/>
  <c r="AB22144" i="1"/>
  <c r="AC22144" i="1"/>
  <c r="AD22144" i="1"/>
  <c r="Y22145" i="1"/>
  <c r="Z22145" i="1"/>
  <c r="AA22145" i="1"/>
  <c r="AB22145" i="1"/>
  <c r="AC22145" i="1"/>
  <c r="AD22145" i="1"/>
  <c r="Y22146" i="1"/>
  <c r="Z22146" i="1"/>
  <c r="AA22146" i="1"/>
  <c r="AB22146" i="1"/>
  <c r="AC22146" i="1"/>
  <c r="AD22146" i="1"/>
  <c r="Y22147" i="1"/>
  <c r="Z22147" i="1"/>
  <c r="AA22147" i="1"/>
  <c r="AB22147" i="1"/>
  <c r="AC22147" i="1"/>
  <c r="AD22147" i="1"/>
  <c r="Y22148" i="1"/>
  <c r="Z22148" i="1"/>
  <c r="AA22148" i="1"/>
  <c r="AB22148" i="1"/>
  <c r="AC22148" i="1"/>
  <c r="AD22148" i="1"/>
  <c r="Y22149" i="1"/>
  <c r="Z22149" i="1"/>
  <c r="AA22149" i="1"/>
  <c r="AB22149" i="1"/>
  <c r="AC22149" i="1"/>
  <c r="AD22149" i="1"/>
  <c r="Y22150" i="1"/>
  <c r="Z22150" i="1"/>
  <c r="AA22150" i="1"/>
  <c r="AB22150" i="1"/>
  <c r="AC22150" i="1"/>
  <c r="AD22150" i="1"/>
  <c r="Y22151" i="1"/>
  <c r="Z22151" i="1"/>
  <c r="AA22151" i="1"/>
  <c r="AB22151" i="1"/>
  <c r="AC22151" i="1"/>
  <c r="AD22151" i="1"/>
  <c r="Y22152" i="1"/>
  <c r="Z22152" i="1"/>
  <c r="AA22152" i="1"/>
  <c r="AB22152" i="1"/>
  <c r="AC22152" i="1"/>
  <c r="AD22152" i="1"/>
  <c r="Y22153" i="1"/>
  <c r="Z22153" i="1"/>
  <c r="AA22153" i="1"/>
  <c r="AB22153" i="1"/>
  <c r="AC22153" i="1"/>
  <c r="AD22153" i="1"/>
  <c r="Y22154" i="1"/>
  <c r="Z22154" i="1"/>
  <c r="AA22154" i="1"/>
  <c r="AB22154" i="1"/>
  <c r="AC22154" i="1"/>
  <c r="AD22154" i="1"/>
  <c r="Y22155" i="1"/>
  <c r="Z22155" i="1"/>
  <c r="AA22155" i="1"/>
  <c r="AB22155" i="1"/>
  <c r="AC22155" i="1"/>
  <c r="AD22155" i="1"/>
  <c r="Y22156" i="1"/>
  <c r="Z22156" i="1"/>
  <c r="AA22156" i="1"/>
  <c r="AB22156" i="1"/>
  <c r="AC22156" i="1"/>
  <c r="AD22156" i="1"/>
  <c r="Y22157" i="1"/>
  <c r="Z22157" i="1"/>
  <c r="AA22157" i="1"/>
  <c r="AB22157" i="1"/>
  <c r="AC22157" i="1"/>
  <c r="AD22157" i="1"/>
  <c r="Y22158" i="1"/>
  <c r="Z22158" i="1"/>
  <c r="AA22158" i="1"/>
  <c r="AB22158" i="1"/>
  <c r="AC22158" i="1"/>
  <c r="AD22158" i="1"/>
  <c r="Y22159" i="1"/>
  <c r="Z22159" i="1"/>
  <c r="AA22159" i="1"/>
  <c r="AB22159" i="1"/>
  <c r="AC22159" i="1"/>
  <c r="AD22159" i="1"/>
  <c r="Y22160" i="1"/>
  <c r="Z22160" i="1"/>
  <c r="AA22160" i="1"/>
  <c r="AB22160" i="1"/>
  <c r="AC22160" i="1"/>
  <c r="AD22160" i="1"/>
  <c r="Y22161" i="1"/>
  <c r="Z22161" i="1"/>
  <c r="AA22161" i="1"/>
  <c r="AB22161" i="1"/>
  <c r="AC22161" i="1"/>
  <c r="AD22161" i="1"/>
  <c r="Y22162" i="1"/>
  <c r="Z22162" i="1"/>
  <c r="AA22162" i="1"/>
  <c r="AB22162" i="1"/>
  <c r="AC22162" i="1"/>
  <c r="AD22162" i="1"/>
  <c r="Y22163" i="1"/>
  <c r="Z22163" i="1"/>
  <c r="AA22163" i="1"/>
  <c r="AB22163" i="1"/>
  <c r="AC22163" i="1"/>
  <c r="AD22163" i="1"/>
  <c r="Y22164" i="1"/>
  <c r="Z22164" i="1"/>
  <c r="AA22164" i="1"/>
  <c r="AB22164" i="1"/>
  <c r="AC22164" i="1"/>
  <c r="AD22164" i="1"/>
  <c r="Y22165" i="1"/>
  <c r="Z22165" i="1"/>
  <c r="AA22165" i="1"/>
  <c r="AB22165" i="1"/>
  <c r="AC22165" i="1"/>
  <c r="AD22165" i="1"/>
  <c r="Y22166" i="1"/>
  <c r="Z22166" i="1"/>
  <c r="AA22166" i="1"/>
  <c r="AB22166" i="1"/>
  <c r="AC22166" i="1"/>
  <c r="AD22166" i="1"/>
  <c r="Y22167" i="1"/>
  <c r="Z22167" i="1"/>
  <c r="AA22167" i="1"/>
  <c r="AB22167" i="1"/>
  <c r="AC22167" i="1"/>
  <c r="AD22167" i="1"/>
  <c r="Y22168" i="1"/>
  <c r="Z22168" i="1"/>
  <c r="AA22168" i="1"/>
  <c r="AB22168" i="1"/>
  <c r="AC22168" i="1"/>
  <c r="AD22168" i="1"/>
  <c r="Y22169" i="1"/>
  <c r="Z22169" i="1"/>
  <c r="AA22169" i="1"/>
  <c r="AB22169" i="1"/>
  <c r="AC22169" i="1"/>
  <c r="AD22169" i="1"/>
  <c r="Y22170" i="1"/>
  <c r="Z22170" i="1"/>
  <c r="AA22170" i="1"/>
  <c r="AB22170" i="1"/>
  <c r="AC22170" i="1"/>
  <c r="AD22170" i="1"/>
  <c r="Y22171" i="1"/>
  <c r="Z22171" i="1"/>
  <c r="AA22171" i="1"/>
  <c r="AB22171" i="1"/>
  <c r="AC22171" i="1"/>
  <c r="AD22171" i="1"/>
  <c r="Y22172" i="1"/>
  <c r="Z22172" i="1"/>
  <c r="AA22172" i="1"/>
  <c r="AB22172" i="1"/>
  <c r="AC22172" i="1"/>
  <c r="AD22172" i="1"/>
  <c r="Y22173" i="1"/>
  <c r="Z22173" i="1"/>
  <c r="AA22173" i="1"/>
  <c r="AB22173" i="1"/>
  <c r="AC22173" i="1"/>
  <c r="AD22173" i="1"/>
  <c r="Y22174" i="1"/>
  <c r="Z22174" i="1"/>
  <c r="AA22174" i="1"/>
  <c r="AB22174" i="1"/>
  <c r="AC22174" i="1"/>
  <c r="AD22174" i="1"/>
  <c r="Y22175" i="1"/>
  <c r="Z22175" i="1"/>
  <c r="AA22175" i="1"/>
  <c r="AB22175" i="1"/>
  <c r="AC22175" i="1"/>
  <c r="AD22175" i="1"/>
  <c r="Y22176" i="1"/>
  <c r="Z22176" i="1"/>
  <c r="AA22176" i="1"/>
  <c r="AB22176" i="1"/>
  <c r="AC22176" i="1"/>
  <c r="AD22176" i="1"/>
  <c r="Y22177" i="1"/>
  <c r="Z22177" i="1"/>
  <c r="AA22177" i="1"/>
  <c r="AB22177" i="1"/>
  <c r="AC22177" i="1"/>
  <c r="AD22177" i="1"/>
  <c r="Y22178" i="1"/>
  <c r="Z22178" i="1"/>
  <c r="AA22178" i="1"/>
  <c r="AB22178" i="1"/>
  <c r="AC22178" i="1"/>
  <c r="AD22178" i="1"/>
  <c r="Y22179" i="1"/>
  <c r="Z22179" i="1"/>
  <c r="AA22179" i="1"/>
  <c r="AB22179" i="1"/>
  <c r="AC22179" i="1"/>
  <c r="AD22179" i="1"/>
  <c r="Y22180" i="1"/>
  <c r="Z22180" i="1"/>
  <c r="AA22180" i="1"/>
  <c r="AB22180" i="1"/>
  <c r="AC22180" i="1"/>
  <c r="AD22180" i="1"/>
  <c r="Y22181" i="1"/>
  <c r="Z22181" i="1"/>
  <c r="AA22181" i="1"/>
  <c r="AB22181" i="1"/>
  <c r="AC22181" i="1"/>
  <c r="AD22181" i="1"/>
  <c r="Y22182" i="1"/>
  <c r="Z22182" i="1"/>
  <c r="AA22182" i="1"/>
  <c r="AB22182" i="1"/>
  <c r="AC22182" i="1"/>
  <c r="AD22182" i="1"/>
  <c r="Y22183" i="1"/>
  <c r="Z22183" i="1"/>
  <c r="AA22183" i="1"/>
  <c r="AB22183" i="1"/>
  <c r="AC22183" i="1"/>
  <c r="AD22183" i="1"/>
  <c r="Y22184" i="1"/>
  <c r="Z22184" i="1"/>
  <c r="AA22184" i="1"/>
  <c r="AB22184" i="1"/>
  <c r="AC22184" i="1"/>
  <c r="AD22184" i="1"/>
  <c r="Y22185" i="1"/>
  <c r="Z22185" i="1"/>
  <c r="AA22185" i="1"/>
  <c r="AB22185" i="1"/>
  <c r="AC22185" i="1"/>
  <c r="AD22185" i="1"/>
  <c r="Y22186" i="1"/>
  <c r="Z22186" i="1"/>
  <c r="AA22186" i="1"/>
  <c r="AB22186" i="1"/>
  <c r="AC22186" i="1"/>
  <c r="AD22186" i="1"/>
  <c r="Y22187" i="1"/>
  <c r="Z22187" i="1"/>
  <c r="AA22187" i="1"/>
  <c r="AB22187" i="1"/>
  <c r="AC22187" i="1"/>
  <c r="AD22187" i="1"/>
  <c r="Y22188" i="1"/>
  <c r="Z22188" i="1"/>
  <c r="AA22188" i="1"/>
  <c r="AB22188" i="1"/>
  <c r="AC22188" i="1"/>
  <c r="AD22188" i="1"/>
  <c r="Y22189" i="1"/>
  <c r="Z22189" i="1"/>
  <c r="AA22189" i="1"/>
  <c r="AB22189" i="1"/>
  <c r="AC22189" i="1"/>
  <c r="AD22189" i="1"/>
  <c r="Y22190" i="1"/>
  <c r="Z22190" i="1"/>
  <c r="AA22190" i="1"/>
  <c r="AB22190" i="1"/>
  <c r="AC22190" i="1"/>
  <c r="AD22190" i="1"/>
  <c r="Y22191" i="1"/>
  <c r="Z22191" i="1"/>
  <c r="AA22191" i="1"/>
  <c r="AB22191" i="1"/>
  <c r="AC22191" i="1"/>
  <c r="AD22191" i="1"/>
  <c r="Y22192" i="1"/>
  <c r="Z22192" i="1"/>
  <c r="AA22192" i="1"/>
  <c r="AB22192" i="1"/>
  <c r="AC22192" i="1"/>
  <c r="AD22192" i="1"/>
  <c r="Y22193" i="1"/>
  <c r="Z22193" i="1"/>
  <c r="AA22193" i="1"/>
  <c r="AB22193" i="1"/>
  <c r="AC22193" i="1"/>
  <c r="AD22193" i="1"/>
  <c r="Y22194" i="1"/>
  <c r="Z22194" i="1"/>
  <c r="AA22194" i="1"/>
  <c r="AB22194" i="1"/>
  <c r="AC22194" i="1"/>
  <c r="AD22194" i="1"/>
  <c r="Y22195" i="1"/>
  <c r="Z22195" i="1"/>
  <c r="AA22195" i="1"/>
  <c r="AB22195" i="1"/>
  <c r="AC22195" i="1"/>
  <c r="AD22195" i="1"/>
  <c r="Y22196" i="1"/>
  <c r="Z22196" i="1"/>
  <c r="AA22196" i="1"/>
  <c r="AB22196" i="1"/>
  <c r="AC22196" i="1"/>
  <c r="AD22196" i="1"/>
  <c r="Y22197" i="1"/>
  <c r="Z22197" i="1"/>
  <c r="AA22197" i="1"/>
  <c r="AB22197" i="1"/>
  <c r="AC22197" i="1"/>
  <c r="AD22197" i="1"/>
  <c r="Y22198" i="1"/>
  <c r="Z22198" i="1"/>
  <c r="AA22198" i="1"/>
  <c r="AB22198" i="1"/>
  <c r="AC22198" i="1"/>
  <c r="AD22198" i="1"/>
  <c r="Y22199" i="1"/>
  <c r="Z22199" i="1"/>
  <c r="AA22199" i="1"/>
  <c r="AB22199" i="1"/>
  <c r="AC22199" i="1"/>
  <c r="AD22199" i="1"/>
  <c r="Y22200" i="1"/>
  <c r="Z22200" i="1"/>
  <c r="AA22200" i="1"/>
  <c r="AB22200" i="1"/>
  <c r="AC22200" i="1"/>
  <c r="AD22200" i="1"/>
  <c r="Y22201" i="1"/>
  <c r="Z22201" i="1"/>
  <c r="AA22201" i="1"/>
  <c r="AB22201" i="1"/>
  <c r="AC22201" i="1"/>
  <c r="AD22201" i="1"/>
  <c r="Y22202" i="1"/>
  <c r="Z22202" i="1"/>
  <c r="AA22202" i="1"/>
  <c r="AB22202" i="1"/>
  <c r="AC22202" i="1"/>
  <c r="AD22202" i="1"/>
  <c r="Y22203" i="1"/>
  <c r="Z22203" i="1"/>
  <c r="AA22203" i="1"/>
  <c r="AB22203" i="1"/>
  <c r="AC22203" i="1"/>
  <c r="AD22203" i="1"/>
  <c r="Y22204" i="1"/>
  <c r="Z22204" i="1"/>
  <c r="AA22204" i="1"/>
  <c r="AB22204" i="1"/>
  <c r="AC22204" i="1"/>
  <c r="AD22204" i="1"/>
  <c r="Y22205" i="1"/>
  <c r="Z22205" i="1"/>
  <c r="AA22205" i="1"/>
  <c r="AB22205" i="1"/>
  <c r="AC22205" i="1"/>
  <c r="AD22205" i="1"/>
  <c r="Y22206" i="1"/>
  <c r="Z22206" i="1"/>
  <c r="AA22206" i="1"/>
  <c r="AB22206" i="1"/>
  <c r="AC22206" i="1"/>
  <c r="AD22206" i="1"/>
  <c r="Y22207" i="1"/>
  <c r="Z22207" i="1"/>
  <c r="AA22207" i="1"/>
  <c r="AB22207" i="1"/>
  <c r="AC22207" i="1"/>
  <c r="AD22207" i="1"/>
  <c r="Y22208" i="1"/>
  <c r="Z22208" i="1"/>
  <c r="AA22208" i="1"/>
  <c r="AB22208" i="1"/>
  <c r="AC22208" i="1"/>
  <c r="AD22208" i="1"/>
  <c r="Y22209" i="1"/>
  <c r="Z22209" i="1"/>
  <c r="AA22209" i="1"/>
  <c r="AB22209" i="1"/>
  <c r="AC22209" i="1"/>
  <c r="AD22209" i="1"/>
  <c r="Y22210" i="1"/>
  <c r="Z22210" i="1"/>
  <c r="AA22210" i="1"/>
  <c r="AB22210" i="1"/>
  <c r="AC22210" i="1"/>
  <c r="AD22210" i="1"/>
  <c r="Y22211" i="1"/>
  <c r="Z22211" i="1"/>
  <c r="AA22211" i="1"/>
  <c r="AB22211" i="1"/>
  <c r="AC22211" i="1"/>
  <c r="AD22211" i="1"/>
  <c r="Y22212" i="1"/>
  <c r="Z22212" i="1"/>
  <c r="AA22212" i="1"/>
  <c r="AB22212" i="1"/>
  <c r="AC22212" i="1"/>
  <c r="AD22212" i="1"/>
  <c r="Y22213" i="1"/>
  <c r="Z22213" i="1"/>
  <c r="AA22213" i="1"/>
  <c r="AB22213" i="1"/>
  <c r="AC22213" i="1"/>
  <c r="AD22213" i="1"/>
  <c r="Y22214" i="1"/>
  <c r="Z22214" i="1"/>
  <c r="AA22214" i="1"/>
  <c r="AB22214" i="1"/>
  <c r="AC22214" i="1"/>
  <c r="AD22214" i="1"/>
  <c r="Y22215" i="1"/>
  <c r="Z22215" i="1"/>
  <c r="AA22215" i="1"/>
  <c r="AB22215" i="1"/>
  <c r="AC22215" i="1"/>
  <c r="AD22215" i="1"/>
  <c r="Y22216" i="1"/>
  <c r="Z22216" i="1"/>
  <c r="AA22216" i="1"/>
  <c r="AB22216" i="1"/>
  <c r="AC22216" i="1"/>
  <c r="AD22216" i="1"/>
  <c r="Y22217" i="1"/>
  <c r="Z22217" i="1"/>
  <c r="AA22217" i="1"/>
  <c r="AB22217" i="1"/>
  <c r="AC22217" i="1"/>
  <c r="AD22217" i="1"/>
  <c r="Y22218" i="1"/>
  <c r="Z22218" i="1"/>
  <c r="AA22218" i="1"/>
  <c r="AB22218" i="1"/>
  <c r="AC22218" i="1"/>
  <c r="AD22218" i="1"/>
  <c r="Y22219" i="1"/>
  <c r="Z22219" i="1"/>
  <c r="AA22219" i="1"/>
  <c r="AB22219" i="1"/>
  <c r="AC22219" i="1"/>
  <c r="AD22219" i="1"/>
  <c r="Y22220" i="1"/>
  <c r="Z22220" i="1"/>
  <c r="AA22220" i="1"/>
  <c r="AB22220" i="1"/>
  <c r="AC22220" i="1"/>
  <c r="AD22220" i="1"/>
  <c r="Y22221" i="1"/>
  <c r="Z22221" i="1"/>
  <c r="AA22221" i="1"/>
  <c r="AB22221" i="1"/>
  <c r="AC22221" i="1"/>
  <c r="AD22221" i="1"/>
  <c r="Y22222" i="1"/>
  <c r="Z22222" i="1"/>
  <c r="AA22222" i="1"/>
  <c r="AB22222" i="1"/>
  <c r="AC22222" i="1"/>
  <c r="AD22222" i="1"/>
  <c r="Y22223" i="1"/>
  <c r="Z22223" i="1"/>
  <c r="AA22223" i="1"/>
  <c r="AB22223" i="1"/>
  <c r="AC22223" i="1"/>
  <c r="AD22223" i="1"/>
  <c r="Y22224" i="1"/>
  <c r="Z22224" i="1"/>
  <c r="AA22224" i="1"/>
  <c r="AB22224" i="1"/>
  <c r="AC22224" i="1"/>
  <c r="AD22224" i="1"/>
  <c r="Y22225" i="1"/>
  <c r="Z22225" i="1"/>
  <c r="AA22225" i="1"/>
  <c r="AB22225" i="1"/>
  <c r="AC22225" i="1"/>
  <c r="AD22225" i="1"/>
  <c r="Y22226" i="1"/>
  <c r="Z22226" i="1"/>
  <c r="AA22226" i="1"/>
  <c r="AB22226" i="1"/>
  <c r="AC22226" i="1"/>
  <c r="AD22226" i="1"/>
  <c r="Y22227" i="1"/>
  <c r="Z22227" i="1"/>
  <c r="AA22227" i="1"/>
  <c r="AB22227" i="1"/>
  <c r="AC22227" i="1"/>
  <c r="AD22227" i="1"/>
  <c r="Y22228" i="1"/>
  <c r="Z22228" i="1"/>
  <c r="AA22228" i="1"/>
  <c r="AB22228" i="1"/>
  <c r="AC22228" i="1"/>
  <c r="AD22228" i="1"/>
  <c r="Y22229" i="1"/>
  <c r="Z22229" i="1"/>
  <c r="AA22229" i="1"/>
  <c r="AB22229" i="1"/>
  <c r="AC22229" i="1"/>
  <c r="AD22229" i="1"/>
  <c r="Y22230" i="1"/>
  <c r="Z22230" i="1"/>
  <c r="AA22230" i="1"/>
  <c r="AB22230" i="1"/>
  <c r="AC22230" i="1"/>
  <c r="AD22230" i="1"/>
  <c r="Y22231" i="1"/>
  <c r="Z22231" i="1"/>
  <c r="AA22231" i="1"/>
  <c r="AB22231" i="1"/>
  <c r="AC22231" i="1"/>
  <c r="AD22231" i="1"/>
  <c r="Y22232" i="1"/>
  <c r="Z22232" i="1"/>
  <c r="AA22232" i="1"/>
  <c r="AB22232" i="1"/>
  <c r="AC22232" i="1"/>
  <c r="AD22232" i="1"/>
  <c r="Y22233" i="1"/>
  <c r="Z22233" i="1"/>
  <c r="AA22233" i="1"/>
  <c r="AB22233" i="1"/>
  <c r="AC22233" i="1"/>
  <c r="AD22233" i="1"/>
  <c r="Y22234" i="1"/>
  <c r="Z22234" i="1"/>
  <c r="AA22234" i="1"/>
  <c r="AB22234" i="1"/>
  <c r="AC22234" i="1"/>
  <c r="AD22234" i="1"/>
  <c r="Y22235" i="1"/>
  <c r="Z22235" i="1"/>
  <c r="AA22235" i="1"/>
  <c r="AB22235" i="1"/>
  <c r="AC22235" i="1"/>
  <c r="AD22235" i="1"/>
  <c r="Y22236" i="1"/>
  <c r="Z22236" i="1"/>
  <c r="AA22236" i="1"/>
  <c r="AB22236" i="1"/>
  <c r="AC22236" i="1"/>
  <c r="AD22236" i="1"/>
  <c r="Y22237" i="1"/>
  <c r="Z22237" i="1"/>
  <c r="AA22237" i="1"/>
  <c r="AB22237" i="1"/>
  <c r="AC22237" i="1"/>
  <c r="AD22237" i="1"/>
  <c r="Y22238" i="1"/>
  <c r="Z22238" i="1"/>
  <c r="AA22238" i="1"/>
  <c r="AB22238" i="1"/>
  <c r="AC22238" i="1"/>
  <c r="AD22238" i="1"/>
  <c r="Y22239" i="1"/>
  <c r="Z22239" i="1"/>
  <c r="AA22239" i="1"/>
  <c r="AB22239" i="1"/>
  <c r="AC22239" i="1"/>
  <c r="AD22239" i="1"/>
  <c r="Y22240" i="1"/>
  <c r="Z22240" i="1"/>
  <c r="AA22240" i="1"/>
  <c r="AB22240" i="1"/>
  <c r="AC22240" i="1"/>
  <c r="AD22240" i="1"/>
  <c r="Y22241" i="1"/>
  <c r="Z22241" i="1"/>
  <c r="AA22241" i="1"/>
  <c r="AB22241" i="1"/>
  <c r="AC22241" i="1"/>
  <c r="AD22241" i="1"/>
  <c r="Y22242" i="1"/>
  <c r="Z22242" i="1"/>
  <c r="AA22242" i="1"/>
  <c r="AB22242" i="1"/>
  <c r="AC22242" i="1"/>
  <c r="AD22242" i="1"/>
  <c r="Y22243" i="1"/>
  <c r="Z22243" i="1"/>
  <c r="AA22243" i="1"/>
  <c r="AB22243" i="1"/>
  <c r="AC22243" i="1"/>
  <c r="AD22243" i="1"/>
  <c r="Y22244" i="1"/>
  <c r="Z22244" i="1"/>
  <c r="AA22244" i="1"/>
  <c r="AB22244" i="1"/>
  <c r="AC22244" i="1"/>
  <c r="AD22244" i="1"/>
  <c r="Y22245" i="1"/>
  <c r="Z22245" i="1"/>
  <c r="AA22245" i="1"/>
  <c r="AB22245" i="1"/>
  <c r="AC22245" i="1"/>
  <c r="AD22245" i="1"/>
  <c r="Y22246" i="1"/>
  <c r="Z22246" i="1"/>
  <c r="AA22246" i="1"/>
  <c r="AB22246" i="1"/>
  <c r="AC22246" i="1"/>
  <c r="AD22246" i="1"/>
  <c r="Y22247" i="1"/>
  <c r="Z22247" i="1"/>
  <c r="AA22247" i="1"/>
  <c r="AB22247" i="1"/>
  <c r="AC22247" i="1"/>
  <c r="AD22247" i="1"/>
  <c r="Y22248" i="1"/>
  <c r="Z22248" i="1"/>
  <c r="AA22248" i="1"/>
  <c r="AB22248" i="1"/>
  <c r="AC22248" i="1"/>
  <c r="AD22248" i="1"/>
  <c r="Y22249" i="1"/>
  <c r="Z22249" i="1"/>
  <c r="AA22249" i="1"/>
  <c r="AB22249" i="1"/>
  <c r="AC22249" i="1"/>
  <c r="AD22249" i="1"/>
  <c r="Y22250" i="1"/>
  <c r="Z22250" i="1"/>
  <c r="AA22250" i="1"/>
  <c r="AB22250" i="1"/>
  <c r="AC22250" i="1"/>
  <c r="AD22250" i="1"/>
  <c r="Y22251" i="1"/>
  <c r="Z22251" i="1"/>
  <c r="AA22251" i="1"/>
  <c r="AB22251" i="1"/>
  <c r="AC22251" i="1"/>
  <c r="AD22251" i="1"/>
  <c r="Y22252" i="1"/>
  <c r="Z22252" i="1"/>
  <c r="AA22252" i="1"/>
  <c r="AB22252" i="1"/>
  <c r="AC22252" i="1"/>
  <c r="AD22252" i="1"/>
  <c r="Y22253" i="1"/>
  <c r="Z22253" i="1"/>
  <c r="AA22253" i="1"/>
  <c r="AB22253" i="1"/>
  <c r="AC22253" i="1"/>
  <c r="AD22253" i="1"/>
  <c r="Y22254" i="1"/>
  <c r="Z22254" i="1"/>
  <c r="AA22254" i="1"/>
  <c r="AB22254" i="1"/>
  <c r="AC22254" i="1"/>
  <c r="AD22254" i="1"/>
  <c r="Y22255" i="1"/>
  <c r="Z22255" i="1"/>
  <c r="AA22255" i="1"/>
  <c r="AB22255" i="1"/>
  <c r="AC22255" i="1"/>
  <c r="AD22255" i="1"/>
  <c r="Y22256" i="1"/>
  <c r="Z22256" i="1"/>
  <c r="AA22256" i="1"/>
  <c r="AB22256" i="1"/>
  <c r="AC22256" i="1"/>
  <c r="AD22256" i="1"/>
  <c r="Y22257" i="1"/>
  <c r="Z22257" i="1"/>
  <c r="AA22257" i="1"/>
  <c r="AB22257" i="1"/>
  <c r="AC22257" i="1"/>
  <c r="AD22257" i="1"/>
  <c r="Y22258" i="1"/>
  <c r="Z22258" i="1"/>
  <c r="AA22258" i="1"/>
  <c r="AB22258" i="1"/>
  <c r="AC22258" i="1"/>
  <c r="AD22258" i="1"/>
  <c r="Y22259" i="1"/>
  <c r="Z22259" i="1"/>
  <c r="AA22259" i="1"/>
  <c r="AB22259" i="1"/>
  <c r="AC22259" i="1"/>
  <c r="AD22259" i="1"/>
  <c r="Y22260" i="1"/>
  <c r="Z22260" i="1"/>
  <c r="AA22260" i="1"/>
  <c r="AB22260" i="1"/>
  <c r="AC22260" i="1"/>
  <c r="AD22260" i="1"/>
  <c r="Y22261" i="1"/>
  <c r="Z22261" i="1"/>
  <c r="AA22261" i="1"/>
  <c r="AB22261" i="1"/>
  <c r="AC22261" i="1"/>
  <c r="AD22261" i="1"/>
  <c r="Y22262" i="1"/>
  <c r="Z22262" i="1"/>
  <c r="AA22262" i="1"/>
  <c r="AB22262" i="1"/>
  <c r="AC22262" i="1"/>
  <c r="AD22262" i="1"/>
  <c r="Y22263" i="1"/>
  <c r="Z22263" i="1"/>
  <c r="AA22263" i="1"/>
  <c r="AB22263" i="1"/>
  <c r="AC22263" i="1"/>
  <c r="AD22263" i="1"/>
  <c r="Y22264" i="1"/>
  <c r="Z22264" i="1"/>
  <c r="AA22264" i="1"/>
  <c r="AB22264" i="1"/>
  <c r="AC22264" i="1"/>
  <c r="AD22264" i="1"/>
  <c r="Y22265" i="1"/>
  <c r="Z22265" i="1"/>
  <c r="AA22265" i="1"/>
  <c r="AB22265" i="1"/>
  <c r="AC22265" i="1"/>
  <c r="AD22265" i="1"/>
  <c r="Y22266" i="1"/>
  <c r="Z22266" i="1"/>
  <c r="AA22266" i="1"/>
  <c r="AB22266" i="1"/>
  <c r="AC22266" i="1"/>
  <c r="AD22266" i="1"/>
  <c r="Y22267" i="1"/>
  <c r="Z22267" i="1"/>
  <c r="AA22267" i="1"/>
  <c r="AB22267" i="1"/>
  <c r="AC22267" i="1"/>
  <c r="AD22267" i="1"/>
  <c r="Y22268" i="1"/>
  <c r="Z22268" i="1"/>
  <c r="AA22268" i="1"/>
  <c r="AB22268" i="1"/>
  <c r="AC22268" i="1"/>
  <c r="AD22268" i="1"/>
  <c r="Y22269" i="1"/>
  <c r="Z22269" i="1"/>
  <c r="AA22269" i="1"/>
  <c r="AB22269" i="1"/>
  <c r="AC22269" i="1"/>
  <c r="AD22269" i="1"/>
  <c r="Y22270" i="1"/>
  <c r="Z22270" i="1"/>
  <c r="AA22270" i="1"/>
  <c r="AB22270" i="1"/>
  <c r="AC22270" i="1"/>
  <c r="AD22270" i="1"/>
  <c r="Y22271" i="1"/>
  <c r="Z22271" i="1"/>
  <c r="AA22271" i="1"/>
  <c r="AB22271" i="1"/>
  <c r="AC22271" i="1"/>
  <c r="AD22271" i="1"/>
  <c r="Y22272" i="1"/>
  <c r="Z22272" i="1"/>
  <c r="AA22272" i="1"/>
  <c r="AB22272" i="1"/>
  <c r="AC22272" i="1"/>
  <c r="AD22272" i="1"/>
  <c r="Y22273" i="1"/>
  <c r="Z22273" i="1"/>
  <c r="AA22273" i="1"/>
  <c r="AB22273" i="1"/>
  <c r="AC22273" i="1"/>
  <c r="AD22273" i="1"/>
  <c r="Y22274" i="1"/>
  <c r="Z22274" i="1"/>
  <c r="AA22274" i="1"/>
  <c r="AB22274" i="1"/>
  <c r="AC22274" i="1"/>
  <c r="AD22274" i="1"/>
  <c r="Y22275" i="1"/>
  <c r="Z22275" i="1"/>
  <c r="AA22275" i="1"/>
  <c r="AB22275" i="1"/>
  <c r="AC22275" i="1"/>
  <c r="AD22275" i="1"/>
  <c r="Y22276" i="1"/>
  <c r="Z22276" i="1"/>
  <c r="AA22276" i="1"/>
  <c r="AB22276" i="1"/>
  <c r="AC22276" i="1"/>
  <c r="AD22276" i="1"/>
  <c r="Y22277" i="1"/>
  <c r="Z22277" i="1"/>
  <c r="AA22277" i="1"/>
  <c r="AB22277" i="1"/>
  <c r="AC22277" i="1"/>
  <c r="AD22277" i="1"/>
  <c r="Y22278" i="1"/>
  <c r="Z22278" i="1"/>
  <c r="AA22278" i="1"/>
  <c r="AB22278" i="1"/>
  <c r="AC22278" i="1"/>
  <c r="AD22278" i="1"/>
  <c r="Y22279" i="1"/>
  <c r="Z22279" i="1"/>
  <c r="AA22279" i="1"/>
  <c r="AB22279" i="1"/>
  <c r="AC22279" i="1"/>
  <c r="AD22279" i="1"/>
  <c r="Y22280" i="1"/>
  <c r="Z22280" i="1"/>
  <c r="AA22280" i="1"/>
  <c r="AB22280" i="1"/>
  <c r="AC22280" i="1"/>
  <c r="AD22280" i="1"/>
  <c r="Y22281" i="1"/>
  <c r="Z22281" i="1"/>
  <c r="AA22281" i="1"/>
  <c r="AB22281" i="1"/>
  <c r="AC22281" i="1"/>
  <c r="AD22281" i="1"/>
  <c r="Y22282" i="1"/>
  <c r="Z22282" i="1"/>
  <c r="AA22282" i="1"/>
  <c r="AB22282" i="1"/>
  <c r="AC22282" i="1"/>
  <c r="AD22282" i="1"/>
  <c r="Y22283" i="1"/>
  <c r="Z22283" i="1"/>
  <c r="AA22283" i="1"/>
  <c r="AB22283" i="1"/>
  <c r="AC22283" i="1"/>
  <c r="AD22283" i="1"/>
  <c r="Y22284" i="1"/>
  <c r="Z22284" i="1"/>
  <c r="AA22284" i="1"/>
  <c r="AB22284" i="1"/>
  <c r="AC22284" i="1"/>
  <c r="AD22284" i="1"/>
  <c r="Y22285" i="1"/>
  <c r="Z22285" i="1"/>
  <c r="AA22285" i="1"/>
  <c r="AB22285" i="1"/>
  <c r="AC22285" i="1"/>
  <c r="AD22285" i="1"/>
  <c r="Y22286" i="1"/>
  <c r="Z22286" i="1"/>
  <c r="AA22286" i="1"/>
  <c r="AB22286" i="1"/>
  <c r="AC22286" i="1"/>
  <c r="AD22286" i="1"/>
  <c r="Y22287" i="1"/>
  <c r="Z22287" i="1"/>
  <c r="AA22287" i="1"/>
  <c r="AB22287" i="1"/>
  <c r="AC22287" i="1"/>
  <c r="AD22287" i="1"/>
  <c r="Y22288" i="1"/>
  <c r="Z22288" i="1"/>
  <c r="AA22288" i="1"/>
  <c r="AB22288" i="1"/>
  <c r="AC22288" i="1"/>
  <c r="AD22288" i="1"/>
  <c r="Y22289" i="1"/>
  <c r="Z22289" i="1"/>
  <c r="AA22289" i="1"/>
  <c r="AB22289" i="1"/>
  <c r="AC22289" i="1"/>
  <c r="AD22289" i="1"/>
  <c r="Y22290" i="1"/>
  <c r="Z22290" i="1"/>
  <c r="AA22290" i="1"/>
  <c r="AB22290" i="1"/>
  <c r="AC22290" i="1"/>
  <c r="AD22290" i="1"/>
  <c r="Y22291" i="1"/>
  <c r="Z22291" i="1"/>
  <c r="AA22291" i="1"/>
  <c r="AB22291" i="1"/>
  <c r="AC22291" i="1"/>
  <c r="AD22291" i="1"/>
  <c r="Y22292" i="1"/>
  <c r="Z22292" i="1"/>
  <c r="AA22292" i="1"/>
  <c r="AB22292" i="1"/>
  <c r="AC22292" i="1"/>
  <c r="AD22292" i="1"/>
  <c r="Y22293" i="1"/>
  <c r="Z22293" i="1"/>
  <c r="AA22293" i="1"/>
  <c r="AB22293" i="1"/>
  <c r="AC22293" i="1"/>
  <c r="AD22293" i="1"/>
  <c r="Y22294" i="1"/>
  <c r="Z22294" i="1"/>
  <c r="AA22294" i="1"/>
  <c r="AB22294" i="1"/>
  <c r="AC22294" i="1"/>
  <c r="AD22294" i="1"/>
  <c r="Y22295" i="1"/>
  <c r="Z22295" i="1"/>
  <c r="AA22295" i="1"/>
  <c r="AB22295" i="1"/>
  <c r="AC22295" i="1"/>
  <c r="AD22295" i="1"/>
  <c r="Y22296" i="1"/>
  <c r="Z22296" i="1"/>
  <c r="AA22296" i="1"/>
  <c r="AB22296" i="1"/>
  <c r="AC22296" i="1"/>
  <c r="AD22296" i="1"/>
  <c r="Y22297" i="1"/>
  <c r="Z22297" i="1"/>
  <c r="AA22297" i="1"/>
  <c r="AB22297" i="1"/>
  <c r="AC22297" i="1"/>
  <c r="AD22297" i="1"/>
  <c r="Y22298" i="1"/>
  <c r="Z22298" i="1"/>
  <c r="AA22298" i="1"/>
  <c r="AB22298" i="1"/>
  <c r="AC22298" i="1"/>
  <c r="AD22298" i="1"/>
  <c r="Y22299" i="1"/>
  <c r="Z22299" i="1"/>
  <c r="AA22299" i="1"/>
  <c r="AB22299" i="1"/>
  <c r="AC22299" i="1"/>
  <c r="AD22299" i="1"/>
  <c r="Y22300" i="1"/>
  <c r="Z22300" i="1"/>
  <c r="AA22300" i="1"/>
  <c r="AB22300" i="1"/>
  <c r="AC22300" i="1"/>
  <c r="AD22300" i="1"/>
  <c r="Y22301" i="1"/>
  <c r="Z22301" i="1"/>
  <c r="AA22301" i="1"/>
  <c r="AB22301" i="1"/>
  <c r="AC22301" i="1"/>
  <c r="AD22301" i="1"/>
  <c r="Y22302" i="1"/>
  <c r="Z22302" i="1"/>
  <c r="AA22302" i="1"/>
  <c r="AB22302" i="1"/>
  <c r="AC22302" i="1"/>
  <c r="AD22302" i="1"/>
  <c r="Y22303" i="1"/>
  <c r="Z22303" i="1"/>
  <c r="AA22303" i="1"/>
  <c r="AB22303" i="1"/>
  <c r="AC22303" i="1"/>
  <c r="AD22303" i="1"/>
  <c r="Y22304" i="1"/>
  <c r="Z22304" i="1"/>
  <c r="AA22304" i="1"/>
  <c r="AB22304" i="1"/>
  <c r="AC22304" i="1"/>
  <c r="AD22304" i="1"/>
  <c r="Y22305" i="1"/>
  <c r="Z22305" i="1"/>
  <c r="AA22305" i="1"/>
  <c r="AB22305" i="1"/>
  <c r="AC22305" i="1"/>
  <c r="AD22305" i="1"/>
  <c r="Y22306" i="1"/>
  <c r="Z22306" i="1"/>
  <c r="AA22306" i="1"/>
  <c r="AB22306" i="1"/>
  <c r="AC22306" i="1"/>
  <c r="AD22306" i="1"/>
  <c r="Y22307" i="1"/>
  <c r="Z22307" i="1"/>
  <c r="AA22307" i="1"/>
  <c r="AB22307" i="1"/>
  <c r="AC22307" i="1"/>
  <c r="AD22307" i="1"/>
  <c r="Y22308" i="1"/>
  <c r="Z22308" i="1"/>
  <c r="AA22308" i="1"/>
  <c r="AB22308" i="1"/>
  <c r="AC22308" i="1"/>
  <c r="AD22308" i="1"/>
  <c r="Y22309" i="1"/>
  <c r="Z22309" i="1"/>
  <c r="AA22309" i="1"/>
  <c r="AB22309" i="1"/>
  <c r="AC22309" i="1"/>
  <c r="AD22309" i="1"/>
  <c r="Y22310" i="1"/>
  <c r="Z22310" i="1"/>
  <c r="AA22310" i="1"/>
  <c r="AB22310" i="1"/>
  <c r="AC22310" i="1"/>
  <c r="AD22310" i="1"/>
  <c r="Y22311" i="1"/>
  <c r="Z22311" i="1"/>
  <c r="AA22311" i="1"/>
  <c r="AB22311" i="1"/>
  <c r="AC22311" i="1"/>
  <c r="AD22311" i="1"/>
  <c r="Y22312" i="1"/>
  <c r="Z22312" i="1"/>
  <c r="AA22312" i="1"/>
  <c r="AB22312" i="1"/>
  <c r="AC22312" i="1"/>
  <c r="AD22312" i="1"/>
  <c r="Y22313" i="1"/>
  <c r="Z22313" i="1"/>
  <c r="AA22313" i="1"/>
  <c r="AB22313" i="1"/>
  <c r="AC22313" i="1"/>
  <c r="AD22313" i="1"/>
  <c r="Y22314" i="1"/>
  <c r="Z22314" i="1"/>
  <c r="AA22314" i="1"/>
  <c r="AB22314" i="1"/>
  <c r="AC22314" i="1"/>
  <c r="AD22314" i="1"/>
  <c r="Y22315" i="1"/>
  <c r="Z22315" i="1"/>
  <c r="AA22315" i="1"/>
  <c r="AB22315" i="1"/>
  <c r="AC22315" i="1"/>
  <c r="AD22315" i="1"/>
  <c r="Y22316" i="1"/>
  <c r="Z22316" i="1"/>
  <c r="AA22316" i="1"/>
  <c r="AB22316" i="1"/>
  <c r="AC22316" i="1"/>
  <c r="AD22316" i="1"/>
  <c r="Y22317" i="1"/>
  <c r="Z22317" i="1"/>
  <c r="AA22317" i="1"/>
  <c r="AB22317" i="1"/>
  <c r="AC22317" i="1"/>
  <c r="AD22317" i="1"/>
  <c r="Y22318" i="1"/>
  <c r="Z22318" i="1"/>
  <c r="AA22318" i="1"/>
  <c r="AB22318" i="1"/>
  <c r="AC22318" i="1"/>
  <c r="AD22318" i="1"/>
  <c r="Y22319" i="1"/>
  <c r="Z22319" i="1"/>
  <c r="AA22319" i="1"/>
  <c r="AB22319" i="1"/>
  <c r="AC22319" i="1"/>
  <c r="AD22319" i="1"/>
  <c r="Y22320" i="1"/>
  <c r="Z22320" i="1"/>
  <c r="AA22320" i="1"/>
  <c r="AB22320" i="1"/>
  <c r="AC22320" i="1"/>
  <c r="AD22320" i="1"/>
  <c r="Y22321" i="1"/>
  <c r="Z22321" i="1"/>
  <c r="AA22321" i="1"/>
  <c r="AB22321" i="1"/>
  <c r="AC22321" i="1"/>
  <c r="AD22321" i="1"/>
  <c r="Y22322" i="1"/>
  <c r="Z22322" i="1"/>
  <c r="AA22322" i="1"/>
  <c r="AB22322" i="1"/>
  <c r="AC22322" i="1"/>
  <c r="AD22322" i="1"/>
  <c r="Y22323" i="1"/>
  <c r="Z22323" i="1"/>
  <c r="AA22323" i="1"/>
  <c r="AB22323" i="1"/>
  <c r="AC22323" i="1"/>
  <c r="AD22323" i="1"/>
  <c r="Y22324" i="1"/>
  <c r="Z22324" i="1"/>
  <c r="AA22324" i="1"/>
  <c r="AB22324" i="1"/>
  <c r="AC22324" i="1"/>
  <c r="AD22324" i="1"/>
  <c r="Y22325" i="1"/>
  <c r="Z22325" i="1"/>
  <c r="AA22325" i="1"/>
  <c r="AB22325" i="1"/>
  <c r="AC22325" i="1"/>
  <c r="AD22325" i="1"/>
  <c r="Y22326" i="1"/>
  <c r="Z22326" i="1"/>
  <c r="AA22326" i="1"/>
  <c r="AB22326" i="1"/>
  <c r="AC22326" i="1"/>
  <c r="AD22326" i="1"/>
  <c r="Y22327" i="1"/>
  <c r="Z22327" i="1"/>
  <c r="AA22327" i="1"/>
  <c r="AB22327" i="1"/>
  <c r="AC22327" i="1"/>
  <c r="AD22327" i="1"/>
  <c r="Y22328" i="1"/>
  <c r="Z22328" i="1"/>
  <c r="AA22328" i="1"/>
  <c r="AB22328" i="1"/>
  <c r="AC22328" i="1"/>
  <c r="AD22328" i="1"/>
  <c r="Y22329" i="1"/>
  <c r="Z22329" i="1"/>
  <c r="AA22329" i="1"/>
  <c r="AB22329" i="1"/>
  <c r="AC22329" i="1"/>
  <c r="AD22329" i="1"/>
  <c r="Y22330" i="1"/>
  <c r="Z22330" i="1"/>
  <c r="AA22330" i="1"/>
  <c r="AB22330" i="1"/>
  <c r="AC22330" i="1"/>
  <c r="AD22330" i="1"/>
  <c r="Y22331" i="1"/>
  <c r="Z22331" i="1"/>
  <c r="AA22331" i="1"/>
  <c r="AB22331" i="1"/>
  <c r="AC22331" i="1"/>
  <c r="AD22331" i="1"/>
  <c r="Y22332" i="1"/>
  <c r="Z22332" i="1"/>
  <c r="AA22332" i="1"/>
  <c r="AB22332" i="1"/>
  <c r="AC22332" i="1"/>
  <c r="AD22332" i="1"/>
  <c r="Y22333" i="1"/>
  <c r="Z22333" i="1"/>
  <c r="AA22333" i="1"/>
  <c r="AB22333" i="1"/>
  <c r="AC22333" i="1"/>
  <c r="AD22333" i="1"/>
  <c r="Y22334" i="1"/>
  <c r="Z22334" i="1"/>
  <c r="AA22334" i="1"/>
  <c r="AB22334" i="1"/>
  <c r="AC22334" i="1"/>
  <c r="AD22334" i="1"/>
  <c r="Y22335" i="1"/>
  <c r="Z22335" i="1"/>
  <c r="AA22335" i="1"/>
  <c r="AB22335" i="1"/>
  <c r="AC22335" i="1"/>
  <c r="AD22335" i="1"/>
  <c r="Y22336" i="1"/>
  <c r="Z22336" i="1"/>
  <c r="AA22336" i="1"/>
  <c r="AB22336" i="1"/>
  <c r="AC22336" i="1"/>
  <c r="AD22336" i="1"/>
  <c r="Y22337" i="1"/>
  <c r="Z22337" i="1"/>
  <c r="AA22337" i="1"/>
  <c r="AB22337" i="1"/>
  <c r="AC22337" i="1"/>
  <c r="AD22337" i="1"/>
  <c r="Y22338" i="1"/>
  <c r="Z22338" i="1"/>
  <c r="AA22338" i="1"/>
  <c r="AB22338" i="1"/>
  <c r="AC22338" i="1"/>
  <c r="AD22338" i="1"/>
  <c r="Y22339" i="1"/>
  <c r="Z22339" i="1"/>
  <c r="AA22339" i="1"/>
  <c r="AB22339" i="1"/>
  <c r="AC22339" i="1"/>
  <c r="AD22339" i="1"/>
  <c r="Y22340" i="1"/>
  <c r="Z22340" i="1"/>
  <c r="AA22340" i="1"/>
  <c r="AB22340" i="1"/>
  <c r="AC22340" i="1"/>
  <c r="AD22340" i="1"/>
  <c r="Y22341" i="1"/>
  <c r="Z22341" i="1"/>
  <c r="AA22341" i="1"/>
  <c r="AB22341" i="1"/>
  <c r="AC22341" i="1"/>
  <c r="AD22341" i="1"/>
  <c r="Y22342" i="1"/>
  <c r="Z22342" i="1"/>
  <c r="AA22342" i="1"/>
  <c r="AB22342" i="1"/>
  <c r="AC22342" i="1"/>
  <c r="AD22342" i="1"/>
  <c r="Y22343" i="1"/>
  <c r="Z22343" i="1"/>
  <c r="AA22343" i="1"/>
  <c r="AB22343" i="1"/>
  <c r="AC22343" i="1"/>
  <c r="AD22343" i="1"/>
  <c r="Y22344" i="1"/>
  <c r="Z22344" i="1"/>
  <c r="AA22344" i="1"/>
  <c r="AB22344" i="1"/>
  <c r="AC22344" i="1"/>
  <c r="AD22344" i="1"/>
  <c r="Y22345" i="1"/>
  <c r="Z22345" i="1"/>
  <c r="AA22345" i="1"/>
  <c r="AB22345" i="1"/>
  <c r="AC22345" i="1"/>
  <c r="AD22345" i="1"/>
  <c r="Y22346" i="1"/>
  <c r="Z22346" i="1"/>
  <c r="AA22346" i="1"/>
  <c r="AB22346" i="1"/>
  <c r="AC22346" i="1"/>
  <c r="AD22346" i="1"/>
  <c r="Y22347" i="1"/>
  <c r="Z22347" i="1"/>
  <c r="AA22347" i="1"/>
  <c r="AB22347" i="1"/>
  <c r="AC22347" i="1"/>
  <c r="AD22347" i="1"/>
  <c r="Y22348" i="1"/>
  <c r="Z22348" i="1"/>
  <c r="AA22348" i="1"/>
  <c r="AB22348" i="1"/>
  <c r="AC22348" i="1"/>
  <c r="AD22348" i="1"/>
  <c r="Y22349" i="1"/>
  <c r="Z22349" i="1"/>
  <c r="AA22349" i="1"/>
  <c r="AB22349" i="1"/>
  <c r="AC22349" i="1"/>
  <c r="AD22349" i="1"/>
  <c r="Y22350" i="1"/>
  <c r="Z22350" i="1"/>
  <c r="AA22350" i="1"/>
  <c r="AB22350" i="1"/>
  <c r="AC22350" i="1"/>
  <c r="AD22350" i="1"/>
  <c r="Y22351" i="1"/>
  <c r="Z22351" i="1"/>
  <c r="AA22351" i="1"/>
  <c r="AB22351" i="1"/>
  <c r="AC22351" i="1"/>
  <c r="AD22351" i="1"/>
  <c r="Y22352" i="1"/>
  <c r="Z22352" i="1"/>
  <c r="AA22352" i="1"/>
  <c r="AB22352" i="1"/>
  <c r="AC22352" i="1"/>
  <c r="AD22352" i="1"/>
  <c r="Y22353" i="1"/>
  <c r="Z22353" i="1"/>
  <c r="AA22353" i="1"/>
  <c r="AB22353" i="1"/>
  <c r="AC22353" i="1"/>
  <c r="AD22353" i="1"/>
  <c r="Y22354" i="1"/>
  <c r="Z22354" i="1"/>
  <c r="AA22354" i="1"/>
  <c r="AB22354" i="1"/>
  <c r="AC22354" i="1"/>
  <c r="AD22354" i="1"/>
  <c r="Y22355" i="1"/>
  <c r="Z22355" i="1"/>
  <c r="AA22355" i="1"/>
  <c r="AB22355" i="1"/>
  <c r="AC22355" i="1"/>
  <c r="AD22355" i="1"/>
  <c r="Y22356" i="1"/>
  <c r="Z22356" i="1"/>
  <c r="AA22356" i="1"/>
  <c r="AB22356" i="1"/>
  <c r="AC22356" i="1"/>
  <c r="AD22356" i="1"/>
  <c r="Y22357" i="1"/>
  <c r="Z22357" i="1"/>
  <c r="AA22357" i="1"/>
  <c r="AB22357" i="1"/>
  <c r="AC22357" i="1"/>
  <c r="AD22357" i="1"/>
  <c r="Y22358" i="1"/>
  <c r="Z22358" i="1"/>
  <c r="AA22358" i="1"/>
  <c r="AB22358" i="1"/>
  <c r="AC22358" i="1"/>
  <c r="AD22358" i="1"/>
  <c r="Y22359" i="1"/>
  <c r="Z22359" i="1"/>
  <c r="AA22359" i="1"/>
  <c r="AB22359" i="1"/>
  <c r="AC22359" i="1"/>
  <c r="AD22359" i="1"/>
  <c r="Y22360" i="1"/>
  <c r="Z22360" i="1"/>
  <c r="AA22360" i="1"/>
  <c r="AB22360" i="1"/>
  <c r="AC22360" i="1"/>
  <c r="AD22360" i="1"/>
  <c r="Y22361" i="1"/>
  <c r="Z22361" i="1"/>
  <c r="AA22361" i="1"/>
  <c r="AB22361" i="1"/>
  <c r="AC22361" i="1"/>
  <c r="AD22361" i="1"/>
  <c r="Y22362" i="1"/>
  <c r="Z22362" i="1"/>
  <c r="AA22362" i="1"/>
  <c r="AB22362" i="1"/>
  <c r="AC22362" i="1"/>
  <c r="AD22362" i="1"/>
  <c r="Y22363" i="1"/>
  <c r="Z22363" i="1"/>
  <c r="AA22363" i="1"/>
  <c r="AB22363" i="1"/>
  <c r="AC22363" i="1"/>
  <c r="AD22363" i="1"/>
  <c r="Y22364" i="1"/>
  <c r="Z22364" i="1"/>
  <c r="AA22364" i="1"/>
  <c r="AB22364" i="1"/>
  <c r="AC22364" i="1"/>
  <c r="AD22364" i="1"/>
  <c r="Y22365" i="1"/>
  <c r="Z22365" i="1"/>
  <c r="AA22365" i="1"/>
  <c r="AB22365" i="1"/>
  <c r="AC22365" i="1"/>
  <c r="AD22365" i="1"/>
  <c r="Y22366" i="1"/>
  <c r="Z22366" i="1"/>
  <c r="AA22366" i="1"/>
  <c r="AB22366" i="1"/>
  <c r="AC22366" i="1"/>
  <c r="AD22366" i="1"/>
  <c r="Y22367" i="1"/>
  <c r="Z22367" i="1"/>
  <c r="AA22367" i="1"/>
  <c r="AB22367" i="1"/>
  <c r="AC22367" i="1"/>
  <c r="AD22367" i="1"/>
  <c r="Y22368" i="1"/>
  <c r="Z22368" i="1"/>
  <c r="AA22368" i="1"/>
  <c r="AB22368" i="1"/>
  <c r="AC22368" i="1"/>
  <c r="AD22368" i="1"/>
  <c r="Y22369" i="1"/>
  <c r="Z22369" i="1"/>
  <c r="AA22369" i="1"/>
  <c r="AB22369" i="1"/>
  <c r="AC22369" i="1"/>
  <c r="AD22369" i="1"/>
  <c r="Y22370" i="1"/>
  <c r="Z22370" i="1"/>
  <c r="AA22370" i="1"/>
  <c r="AB22370" i="1"/>
  <c r="AC22370" i="1"/>
  <c r="AD22370" i="1"/>
  <c r="Y22371" i="1"/>
  <c r="Z22371" i="1"/>
  <c r="AA22371" i="1"/>
  <c r="AB22371" i="1"/>
  <c r="AC22371" i="1"/>
  <c r="AD22371" i="1"/>
  <c r="Y22372" i="1"/>
  <c r="Z22372" i="1"/>
  <c r="AA22372" i="1"/>
  <c r="AB22372" i="1"/>
  <c r="AC22372" i="1"/>
  <c r="AD22372" i="1"/>
  <c r="Y22373" i="1"/>
  <c r="Z22373" i="1"/>
  <c r="AA22373" i="1"/>
  <c r="AB22373" i="1"/>
  <c r="AC22373" i="1"/>
  <c r="AD22373" i="1"/>
  <c r="Y22374" i="1"/>
  <c r="Z22374" i="1"/>
  <c r="AA22374" i="1"/>
  <c r="AB22374" i="1"/>
  <c r="AC22374" i="1"/>
  <c r="AD22374" i="1"/>
  <c r="Y22375" i="1"/>
  <c r="Z22375" i="1"/>
  <c r="AA22375" i="1"/>
  <c r="AB22375" i="1"/>
  <c r="AC22375" i="1"/>
  <c r="AD22375" i="1"/>
  <c r="Y22376" i="1"/>
  <c r="Z22376" i="1"/>
  <c r="AA22376" i="1"/>
  <c r="AB22376" i="1"/>
  <c r="AC22376" i="1"/>
  <c r="AD22376" i="1"/>
  <c r="Y22377" i="1"/>
  <c r="Z22377" i="1"/>
  <c r="AA22377" i="1"/>
  <c r="AB22377" i="1"/>
  <c r="AC22377" i="1"/>
  <c r="AD22377" i="1"/>
  <c r="Y22378" i="1"/>
  <c r="Z22378" i="1"/>
  <c r="AA22378" i="1"/>
  <c r="AB22378" i="1"/>
  <c r="AC22378" i="1"/>
  <c r="AD22378" i="1"/>
  <c r="Y22379" i="1"/>
  <c r="Z22379" i="1"/>
  <c r="AA22379" i="1"/>
  <c r="AB22379" i="1"/>
  <c r="AC22379" i="1"/>
  <c r="AD22379" i="1"/>
  <c r="Y22380" i="1"/>
  <c r="Z22380" i="1"/>
  <c r="AA22380" i="1"/>
  <c r="AB22380" i="1"/>
  <c r="AC22380" i="1"/>
  <c r="AD22380" i="1"/>
  <c r="Y22381" i="1"/>
  <c r="Z22381" i="1"/>
  <c r="AA22381" i="1"/>
  <c r="AB22381" i="1"/>
  <c r="AC22381" i="1"/>
  <c r="AD22381" i="1"/>
  <c r="Y22382" i="1"/>
  <c r="Z22382" i="1"/>
  <c r="AA22382" i="1"/>
  <c r="AB22382" i="1"/>
  <c r="AC22382" i="1"/>
  <c r="AD22382" i="1"/>
  <c r="Y22383" i="1"/>
  <c r="Z22383" i="1"/>
  <c r="AA22383" i="1"/>
  <c r="AB22383" i="1"/>
  <c r="AC22383" i="1"/>
  <c r="AD22383" i="1"/>
  <c r="Y22384" i="1"/>
  <c r="Z22384" i="1"/>
  <c r="AA22384" i="1"/>
  <c r="AB22384" i="1"/>
  <c r="AC22384" i="1"/>
  <c r="AD22384" i="1"/>
  <c r="Y22385" i="1"/>
  <c r="Z22385" i="1"/>
  <c r="AA22385" i="1"/>
  <c r="AB22385" i="1"/>
  <c r="AC22385" i="1"/>
  <c r="AD22385" i="1"/>
  <c r="Y22386" i="1"/>
  <c r="Z22386" i="1"/>
  <c r="AA22386" i="1"/>
  <c r="AB22386" i="1"/>
  <c r="AC22386" i="1"/>
  <c r="AD22386" i="1"/>
  <c r="Y22387" i="1"/>
  <c r="Z22387" i="1"/>
  <c r="AA22387" i="1"/>
  <c r="AB22387" i="1"/>
  <c r="AC22387" i="1"/>
  <c r="AD22387" i="1"/>
  <c r="Y22388" i="1"/>
  <c r="Z22388" i="1"/>
  <c r="AA22388" i="1"/>
  <c r="AB22388" i="1"/>
  <c r="AC22388" i="1"/>
  <c r="AD22388" i="1"/>
  <c r="Y22389" i="1"/>
  <c r="Z22389" i="1"/>
  <c r="AA22389" i="1"/>
  <c r="AB22389" i="1"/>
  <c r="AC22389" i="1"/>
  <c r="AD22389" i="1"/>
  <c r="Y22390" i="1"/>
  <c r="Z22390" i="1"/>
  <c r="AA22390" i="1"/>
  <c r="AB22390" i="1"/>
  <c r="AC22390" i="1"/>
  <c r="AD22390" i="1"/>
  <c r="Y22391" i="1"/>
  <c r="Z22391" i="1"/>
  <c r="AA22391" i="1"/>
  <c r="AB22391" i="1"/>
  <c r="AC22391" i="1"/>
  <c r="AD22391" i="1"/>
  <c r="Y22392" i="1"/>
  <c r="Z22392" i="1"/>
  <c r="AA22392" i="1"/>
  <c r="AB22392" i="1"/>
  <c r="AC22392" i="1"/>
  <c r="AD22392" i="1"/>
  <c r="Y22393" i="1"/>
  <c r="Z22393" i="1"/>
  <c r="AA22393" i="1"/>
  <c r="AB22393" i="1"/>
  <c r="AC22393" i="1"/>
  <c r="AD22393" i="1"/>
  <c r="Y22394" i="1"/>
  <c r="Z22394" i="1"/>
  <c r="AA22394" i="1"/>
  <c r="AB22394" i="1"/>
  <c r="AC22394" i="1"/>
  <c r="AD22394" i="1"/>
  <c r="Y22395" i="1"/>
  <c r="Z22395" i="1"/>
  <c r="AA22395" i="1"/>
  <c r="AB22395" i="1"/>
  <c r="AC22395" i="1"/>
  <c r="AD22395" i="1"/>
  <c r="Y22396" i="1"/>
  <c r="Z22396" i="1"/>
  <c r="AA22396" i="1"/>
  <c r="AB22396" i="1"/>
  <c r="AC22396" i="1"/>
  <c r="AD22396" i="1"/>
  <c r="Y22397" i="1"/>
  <c r="Z22397" i="1"/>
  <c r="AA22397" i="1"/>
  <c r="AB22397" i="1"/>
  <c r="AC22397" i="1"/>
  <c r="AD22397" i="1"/>
  <c r="Y22398" i="1"/>
  <c r="Z22398" i="1"/>
  <c r="AA22398" i="1"/>
  <c r="AB22398" i="1"/>
  <c r="AC22398" i="1"/>
  <c r="AD22398" i="1"/>
  <c r="Y22399" i="1"/>
  <c r="Z22399" i="1"/>
  <c r="AA22399" i="1"/>
  <c r="AB22399" i="1"/>
  <c r="AC22399" i="1"/>
  <c r="AD22399" i="1"/>
  <c r="Y22400" i="1"/>
  <c r="Z22400" i="1"/>
  <c r="AA22400" i="1"/>
  <c r="AB22400" i="1"/>
  <c r="AC22400" i="1"/>
  <c r="AD22400" i="1"/>
  <c r="Y22401" i="1"/>
  <c r="Z22401" i="1"/>
  <c r="AA22401" i="1"/>
  <c r="AB22401" i="1"/>
  <c r="AC22401" i="1"/>
  <c r="AD22401" i="1"/>
  <c r="Y22402" i="1"/>
  <c r="Z22402" i="1"/>
  <c r="AA22402" i="1"/>
  <c r="AB22402" i="1"/>
  <c r="AC22402" i="1"/>
  <c r="AD22402" i="1"/>
  <c r="Y22403" i="1"/>
  <c r="Z22403" i="1"/>
  <c r="AA22403" i="1"/>
  <c r="AB22403" i="1"/>
  <c r="AC22403" i="1"/>
  <c r="AD22403" i="1"/>
  <c r="Y22404" i="1"/>
  <c r="Z22404" i="1"/>
  <c r="AA22404" i="1"/>
  <c r="AB22404" i="1"/>
  <c r="AC22404" i="1"/>
  <c r="AD22404" i="1"/>
  <c r="Y22405" i="1"/>
  <c r="Z22405" i="1"/>
  <c r="AA22405" i="1"/>
  <c r="AB22405" i="1"/>
  <c r="AC22405" i="1"/>
  <c r="AD22405" i="1"/>
  <c r="Y22406" i="1"/>
  <c r="Z22406" i="1"/>
  <c r="AA22406" i="1"/>
  <c r="AB22406" i="1"/>
  <c r="AC22406" i="1"/>
  <c r="AD22406" i="1"/>
  <c r="Y22407" i="1"/>
  <c r="Z22407" i="1"/>
  <c r="AA22407" i="1"/>
  <c r="AB22407" i="1"/>
  <c r="AC22407" i="1"/>
  <c r="AD22407" i="1"/>
  <c r="Y22408" i="1"/>
  <c r="Z22408" i="1"/>
  <c r="AA22408" i="1"/>
  <c r="AB22408" i="1"/>
  <c r="AC22408" i="1"/>
  <c r="AD22408" i="1"/>
  <c r="Y22409" i="1"/>
  <c r="Z22409" i="1"/>
  <c r="AA22409" i="1"/>
  <c r="AB22409" i="1"/>
  <c r="AC22409" i="1"/>
  <c r="AD22409" i="1"/>
  <c r="Y22410" i="1"/>
  <c r="Z22410" i="1"/>
  <c r="AA22410" i="1"/>
  <c r="AB22410" i="1"/>
  <c r="AC22410" i="1"/>
  <c r="AD22410" i="1"/>
  <c r="Y22411" i="1"/>
  <c r="Z22411" i="1"/>
  <c r="AA22411" i="1"/>
  <c r="AB22411" i="1"/>
  <c r="AC22411" i="1"/>
  <c r="AD22411" i="1"/>
  <c r="Y22412" i="1"/>
  <c r="Z22412" i="1"/>
  <c r="AA22412" i="1"/>
  <c r="AB22412" i="1"/>
  <c r="AC22412" i="1"/>
  <c r="AD22412" i="1"/>
  <c r="Y22413" i="1"/>
  <c r="Z22413" i="1"/>
  <c r="AA22413" i="1"/>
  <c r="AB22413" i="1"/>
  <c r="AC22413" i="1"/>
  <c r="AD22413" i="1"/>
  <c r="Y22414" i="1"/>
  <c r="Z22414" i="1"/>
  <c r="AA22414" i="1"/>
  <c r="AB22414" i="1"/>
  <c r="AC22414" i="1"/>
  <c r="AD22414" i="1"/>
  <c r="Y22415" i="1"/>
  <c r="Z22415" i="1"/>
  <c r="AA22415" i="1"/>
  <c r="AB22415" i="1"/>
  <c r="AC22415" i="1"/>
  <c r="AD22415" i="1"/>
  <c r="Y22416" i="1"/>
  <c r="Z22416" i="1"/>
  <c r="AA22416" i="1"/>
  <c r="AB22416" i="1"/>
  <c r="AC22416" i="1"/>
  <c r="AD22416" i="1"/>
  <c r="Y22417" i="1"/>
  <c r="Z22417" i="1"/>
  <c r="AA22417" i="1"/>
  <c r="AB22417" i="1"/>
  <c r="AC22417" i="1"/>
  <c r="AD22417" i="1"/>
  <c r="Y22418" i="1"/>
  <c r="Z22418" i="1"/>
  <c r="AA22418" i="1"/>
  <c r="AB22418" i="1"/>
  <c r="AC22418" i="1"/>
  <c r="AD22418" i="1"/>
  <c r="Y22419" i="1"/>
  <c r="Z22419" i="1"/>
  <c r="AA22419" i="1"/>
  <c r="AB22419" i="1"/>
  <c r="AC22419" i="1"/>
  <c r="AD22419" i="1"/>
  <c r="Y22420" i="1"/>
  <c r="Z22420" i="1"/>
  <c r="AA22420" i="1"/>
  <c r="AB22420" i="1"/>
  <c r="AC22420" i="1"/>
  <c r="AD22420" i="1"/>
  <c r="Y22421" i="1"/>
  <c r="Z22421" i="1"/>
  <c r="AA22421" i="1"/>
  <c r="AB22421" i="1"/>
  <c r="AC22421" i="1"/>
  <c r="AD22421" i="1"/>
  <c r="Y22422" i="1"/>
  <c r="Z22422" i="1"/>
  <c r="AA22422" i="1"/>
  <c r="AB22422" i="1"/>
  <c r="AC22422" i="1"/>
  <c r="AD22422" i="1"/>
  <c r="Y22423" i="1"/>
  <c r="Z22423" i="1"/>
  <c r="AA22423" i="1"/>
  <c r="AB22423" i="1"/>
  <c r="AC22423" i="1"/>
  <c r="AD22423" i="1"/>
  <c r="Y22424" i="1"/>
  <c r="Z22424" i="1"/>
  <c r="AA22424" i="1"/>
  <c r="AB22424" i="1"/>
  <c r="AC22424" i="1"/>
  <c r="AD22424" i="1"/>
  <c r="Y22425" i="1"/>
  <c r="Z22425" i="1"/>
  <c r="AA22425" i="1"/>
  <c r="AB22425" i="1"/>
  <c r="AC22425" i="1"/>
  <c r="AD22425" i="1"/>
  <c r="Y22426" i="1"/>
  <c r="Z22426" i="1"/>
  <c r="AA22426" i="1"/>
  <c r="AB22426" i="1"/>
  <c r="AC22426" i="1"/>
  <c r="AD22426" i="1"/>
  <c r="Y22427" i="1"/>
  <c r="Z22427" i="1"/>
  <c r="AA22427" i="1"/>
  <c r="AB22427" i="1"/>
  <c r="AC22427" i="1"/>
  <c r="AD22427" i="1"/>
  <c r="Y22428" i="1"/>
  <c r="Z22428" i="1"/>
  <c r="AA22428" i="1"/>
  <c r="AB22428" i="1"/>
  <c r="AC22428" i="1"/>
  <c r="AD22428" i="1"/>
  <c r="Y22429" i="1"/>
  <c r="Z22429" i="1"/>
  <c r="AA22429" i="1"/>
  <c r="AB22429" i="1"/>
  <c r="AC22429" i="1"/>
  <c r="AD22429" i="1"/>
  <c r="Y22430" i="1"/>
  <c r="Z22430" i="1"/>
  <c r="AA22430" i="1"/>
  <c r="AB22430" i="1"/>
  <c r="AC22430" i="1"/>
  <c r="AD22430" i="1"/>
  <c r="Y22431" i="1"/>
  <c r="Z22431" i="1"/>
  <c r="AA22431" i="1"/>
  <c r="AB22431" i="1"/>
  <c r="AC22431" i="1"/>
  <c r="AD22431" i="1"/>
  <c r="Y22432" i="1"/>
  <c r="Z22432" i="1"/>
  <c r="AA22432" i="1"/>
  <c r="AB22432" i="1"/>
  <c r="AC22432" i="1"/>
  <c r="AD22432" i="1"/>
  <c r="Y22433" i="1"/>
  <c r="Z22433" i="1"/>
  <c r="AA22433" i="1"/>
  <c r="AB22433" i="1"/>
  <c r="AC22433" i="1"/>
  <c r="AD22433" i="1"/>
  <c r="Y22434" i="1"/>
  <c r="Z22434" i="1"/>
  <c r="AA22434" i="1"/>
  <c r="AB22434" i="1"/>
  <c r="AC22434" i="1"/>
  <c r="AD22434" i="1"/>
  <c r="Y22435" i="1"/>
  <c r="Z22435" i="1"/>
  <c r="AA22435" i="1"/>
  <c r="AB22435" i="1"/>
  <c r="AC22435" i="1"/>
  <c r="AD22435" i="1"/>
  <c r="Y22436" i="1"/>
  <c r="Z22436" i="1"/>
  <c r="AA22436" i="1"/>
  <c r="AB22436" i="1"/>
  <c r="AC22436" i="1"/>
  <c r="AD22436" i="1"/>
  <c r="Y22437" i="1"/>
  <c r="Z22437" i="1"/>
  <c r="AA22437" i="1"/>
  <c r="AB22437" i="1"/>
  <c r="AC22437" i="1"/>
  <c r="AD22437" i="1"/>
  <c r="Y22438" i="1"/>
  <c r="Z22438" i="1"/>
  <c r="AA22438" i="1"/>
  <c r="AB22438" i="1"/>
  <c r="AC22438" i="1"/>
  <c r="AD22438" i="1"/>
  <c r="Y22439" i="1"/>
  <c r="Z22439" i="1"/>
  <c r="AA22439" i="1"/>
  <c r="AB22439" i="1"/>
  <c r="AC22439" i="1"/>
  <c r="AD22439" i="1"/>
  <c r="Y22440" i="1"/>
  <c r="Z22440" i="1"/>
  <c r="AA22440" i="1"/>
  <c r="AB22440" i="1"/>
  <c r="AC22440" i="1"/>
  <c r="AD22440" i="1"/>
  <c r="Y22441" i="1"/>
  <c r="Z22441" i="1"/>
  <c r="AA22441" i="1"/>
  <c r="AB22441" i="1"/>
  <c r="AC22441" i="1"/>
  <c r="AD22441" i="1"/>
  <c r="Y22442" i="1"/>
  <c r="Z22442" i="1"/>
  <c r="AA22442" i="1"/>
  <c r="AB22442" i="1"/>
  <c r="AC22442" i="1"/>
  <c r="AD22442" i="1"/>
  <c r="Y22443" i="1"/>
  <c r="Z22443" i="1"/>
  <c r="AA22443" i="1"/>
  <c r="AB22443" i="1"/>
  <c r="AC22443" i="1"/>
  <c r="AD22443" i="1"/>
  <c r="Y22444" i="1"/>
  <c r="Z22444" i="1"/>
  <c r="AA22444" i="1"/>
  <c r="AB22444" i="1"/>
  <c r="AC22444" i="1"/>
  <c r="AD22444" i="1"/>
  <c r="Y22445" i="1"/>
  <c r="Z22445" i="1"/>
  <c r="AA22445" i="1"/>
  <c r="AB22445" i="1"/>
  <c r="AC22445" i="1"/>
  <c r="AD22445" i="1"/>
  <c r="Y22446" i="1"/>
  <c r="Z22446" i="1"/>
  <c r="AA22446" i="1"/>
  <c r="AB22446" i="1"/>
  <c r="AC22446" i="1"/>
  <c r="AD22446" i="1"/>
  <c r="Y22447" i="1"/>
  <c r="Z22447" i="1"/>
  <c r="AA22447" i="1"/>
  <c r="AB22447" i="1"/>
  <c r="AC22447" i="1"/>
  <c r="AD22447" i="1"/>
  <c r="Y22448" i="1"/>
  <c r="Z22448" i="1"/>
  <c r="AA22448" i="1"/>
  <c r="AB22448" i="1"/>
  <c r="AC22448" i="1"/>
  <c r="AD22448" i="1"/>
  <c r="Y22449" i="1"/>
  <c r="Z22449" i="1"/>
  <c r="AA22449" i="1"/>
  <c r="AB22449" i="1"/>
  <c r="AC22449" i="1"/>
  <c r="AD22449" i="1"/>
  <c r="Y22450" i="1"/>
  <c r="Z22450" i="1"/>
  <c r="AA22450" i="1"/>
  <c r="AB22450" i="1"/>
  <c r="AC22450" i="1"/>
  <c r="AD22450" i="1"/>
  <c r="Y22451" i="1"/>
  <c r="Z22451" i="1"/>
  <c r="AA22451" i="1"/>
  <c r="AB22451" i="1"/>
  <c r="AC22451" i="1"/>
  <c r="AD22451" i="1"/>
  <c r="Y22452" i="1"/>
  <c r="Z22452" i="1"/>
  <c r="AA22452" i="1"/>
  <c r="AB22452" i="1"/>
  <c r="AC22452" i="1"/>
  <c r="AD22452" i="1"/>
  <c r="Y22453" i="1"/>
  <c r="Z22453" i="1"/>
  <c r="AA22453" i="1"/>
  <c r="AB22453" i="1"/>
  <c r="AC22453" i="1"/>
  <c r="AD22453" i="1"/>
  <c r="Y22454" i="1"/>
  <c r="Z22454" i="1"/>
  <c r="AA22454" i="1"/>
  <c r="AB22454" i="1"/>
  <c r="AC22454" i="1"/>
  <c r="AD22454" i="1"/>
  <c r="Y22455" i="1"/>
  <c r="Z22455" i="1"/>
  <c r="AA22455" i="1"/>
  <c r="AB22455" i="1"/>
  <c r="AC22455" i="1"/>
  <c r="AD22455" i="1"/>
  <c r="Y22456" i="1"/>
  <c r="Z22456" i="1"/>
  <c r="AA22456" i="1"/>
  <c r="AB22456" i="1"/>
  <c r="AC22456" i="1"/>
  <c r="AD22456" i="1"/>
  <c r="Y22457" i="1"/>
  <c r="Z22457" i="1"/>
  <c r="AA22457" i="1"/>
  <c r="AB22457" i="1"/>
  <c r="AC22457" i="1"/>
  <c r="AD22457" i="1"/>
  <c r="Y22458" i="1"/>
  <c r="Z22458" i="1"/>
  <c r="AA22458" i="1"/>
  <c r="AB22458" i="1"/>
  <c r="AC22458" i="1"/>
  <c r="AD22458" i="1"/>
  <c r="Y22459" i="1"/>
  <c r="Z22459" i="1"/>
  <c r="AA22459" i="1"/>
  <c r="AB22459" i="1"/>
  <c r="AC22459" i="1"/>
  <c r="AD22459" i="1"/>
  <c r="Y22460" i="1"/>
  <c r="Z22460" i="1"/>
  <c r="AA22460" i="1"/>
  <c r="AB22460" i="1"/>
  <c r="AC22460" i="1"/>
  <c r="AD22460" i="1"/>
  <c r="Y22461" i="1"/>
  <c r="Z22461" i="1"/>
  <c r="AA22461" i="1"/>
  <c r="AB22461" i="1"/>
  <c r="AC22461" i="1"/>
  <c r="AD22461" i="1"/>
  <c r="Y22462" i="1"/>
  <c r="Z22462" i="1"/>
  <c r="AA22462" i="1"/>
  <c r="AB22462" i="1"/>
  <c r="AC22462" i="1"/>
  <c r="AD22462" i="1"/>
  <c r="Y22463" i="1"/>
  <c r="Z22463" i="1"/>
  <c r="AA22463" i="1"/>
  <c r="AB22463" i="1"/>
  <c r="AC22463" i="1"/>
  <c r="AD22463" i="1"/>
  <c r="Y22464" i="1"/>
  <c r="Z22464" i="1"/>
  <c r="AA22464" i="1"/>
  <c r="AB22464" i="1"/>
  <c r="AC22464" i="1"/>
  <c r="AD22464" i="1"/>
  <c r="Y22465" i="1"/>
  <c r="Z22465" i="1"/>
  <c r="AA22465" i="1"/>
  <c r="AB22465" i="1"/>
  <c r="AC22465" i="1"/>
  <c r="AD22465" i="1"/>
  <c r="Y22466" i="1"/>
  <c r="Z22466" i="1"/>
  <c r="AA22466" i="1"/>
  <c r="AB22466" i="1"/>
  <c r="AC22466" i="1"/>
  <c r="AD22466" i="1"/>
  <c r="Y22467" i="1"/>
  <c r="Z22467" i="1"/>
  <c r="AA22467" i="1"/>
  <c r="AB22467" i="1"/>
  <c r="AC22467" i="1"/>
  <c r="AD22467" i="1"/>
  <c r="Y22468" i="1"/>
  <c r="Z22468" i="1"/>
  <c r="AA22468" i="1"/>
  <c r="AB22468" i="1"/>
  <c r="AC22468" i="1"/>
  <c r="AD22468" i="1"/>
  <c r="Y22469" i="1"/>
  <c r="Z22469" i="1"/>
  <c r="AA22469" i="1"/>
  <c r="AB22469" i="1"/>
  <c r="AC22469" i="1"/>
  <c r="AD22469" i="1"/>
  <c r="Y22470" i="1"/>
  <c r="Z22470" i="1"/>
  <c r="AA22470" i="1"/>
  <c r="AB22470" i="1"/>
  <c r="AC22470" i="1"/>
  <c r="AD22470" i="1"/>
  <c r="Y22471" i="1"/>
  <c r="Z22471" i="1"/>
  <c r="AA22471" i="1"/>
  <c r="AB22471" i="1"/>
  <c r="AC22471" i="1"/>
  <c r="AD22471" i="1"/>
  <c r="Y22472" i="1"/>
  <c r="Z22472" i="1"/>
  <c r="AA22472" i="1"/>
  <c r="AB22472" i="1"/>
  <c r="AC22472" i="1"/>
  <c r="AD22472" i="1"/>
  <c r="Y22473" i="1"/>
  <c r="Z22473" i="1"/>
  <c r="AA22473" i="1"/>
  <c r="AB22473" i="1"/>
  <c r="AC22473" i="1"/>
  <c r="AD22473" i="1"/>
  <c r="Y22474" i="1"/>
  <c r="Z22474" i="1"/>
  <c r="AA22474" i="1"/>
  <c r="AB22474" i="1"/>
  <c r="AC22474" i="1"/>
  <c r="AD22474" i="1"/>
  <c r="Y22475" i="1"/>
  <c r="Z22475" i="1"/>
  <c r="AA22475" i="1"/>
  <c r="AB22475" i="1"/>
  <c r="AC22475" i="1"/>
  <c r="AD22475" i="1"/>
  <c r="Y22476" i="1"/>
  <c r="Z22476" i="1"/>
  <c r="AA22476" i="1"/>
  <c r="AB22476" i="1"/>
  <c r="AC22476" i="1"/>
  <c r="AD22476" i="1"/>
  <c r="Y22477" i="1"/>
  <c r="Z22477" i="1"/>
  <c r="AA22477" i="1"/>
  <c r="AB22477" i="1"/>
  <c r="AC22477" i="1"/>
  <c r="AD22477" i="1"/>
  <c r="Y22478" i="1"/>
  <c r="Z22478" i="1"/>
  <c r="AA22478" i="1"/>
  <c r="AB22478" i="1"/>
  <c r="AC22478" i="1"/>
  <c r="AD22478" i="1"/>
  <c r="Y22479" i="1"/>
  <c r="Z22479" i="1"/>
  <c r="AA22479" i="1"/>
  <c r="AB22479" i="1"/>
  <c r="AC22479" i="1"/>
  <c r="AD22479" i="1"/>
  <c r="Y22480" i="1"/>
  <c r="Z22480" i="1"/>
  <c r="AA22480" i="1"/>
  <c r="AB22480" i="1"/>
  <c r="AC22480" i="1"/>
  <c r="AD22480" i="1"/>
  <c r="Y22481" i="1"/>
  <c r="Z22481" i="1"/>
  <c r="AA22481" i="1"/>
  <c r="AB22481" i="1"/>
  <c r="AC22481" i="1"/>
  <c r="AD22481" i="1"/>
  <c r="Y22482" i="1"/>
  <c r="Z22482" i="1"/>
  <c r="AA22482" i="1"/>
  <c r="AB22482" i="1"/>
  <c r="AC22482" i="1"/>
  <c r="AD22482" i="1"/>
  <c r="Y22483" i="1"/>
  <c r="Z22483" i="1"/>
  <c r="AA22483" i="1"/>
  <c r="AB22483" i="1"/>
  <c r="AC22483" i="1"/>
  <c r="AD22483" i="1"/>
  <c r="Y22484" i="1"/>
  <c r="Z22484" i="1"/>
  <c r="AA22484" i="1"/>
  <c r="AB22484" i="1"/>
  <c r="AC22484" i="1"/>
  <c r="AD22484" i="1"/>
  <c r="Y22485" i="1"/>
  <c r="Z22485" i="1"/>
  <c r="AA22485" i="1"/>
  <c r="AB22485" i="1"/>
  <c r="AC22485" i="1"/>
  <c r="AD22485" i="1"/>
  <c r="Y22486" i="1"/>
  <c r="Z22486" i="1"/>
  <c r="AA22486" i="1"/>
  <c r="AB22486" i="1"/>
  <c r="AC22486" i="1"/>
  <c r="AD22486" i="1"/>
  <c r="Y22487" i="1"/>
  <c r="Z22487" i="1"/>
  <c r="AA22487" i="1"/>
  <c r="AB22487" i="1"/>
  <c r="AC22487" i="1"/>
  <c r="AD22487" i="1"/>
  <c r="Y22488" i="1"/>
  <c r="Z22488" i="1"/>
  <c r="AA22488" i="1"/>
  <c r="AB22488" i="1"/>
  <c r="AC22488" i="1"/>
  <c r="AD22488" i="1"/>
  <c r="Y22489" i="1"/>
  <c r="Z22489" i="1"/>
  <c r="AA22489" i="1"/>
  <c r="AB22489" i="1"/>
  <c r="AC22489" i="1"/>
  <c r="AD22489" i="1"/>
  <c r="Y22490" i="1"/>
  <c r="Z22490" i="1"/>
  <c r="AA22490" i="1"/>
  <c r="AB22490" i="1"/>
  <c r="AC22490" i="1"/>
  <c r="AD22490" i="1"/>
  <c r="Y22491" i="1"/>
  <c r="Z22491" i="1"/>
  <c r="AA22491" i="1"/>
  <c r="AB22491" i="1"/>
  <c r="AC22491" i="1"/>
  <c r="AD22491" i="1"/>
  <c r="Y22492" i="1"/>
  <c r="Z22492" i="1"/>
  <c r="AA22492" i="1"/>
  <c r="AB22492" i="1"/>
  <c r="AC22492" i="1"/>
  <c r="AD22492" i="1"/>
  <c r="Y22493" i="1"/>
  <c r="Z22493" i="1"/>
  <c r="AA22493" i="1"/>
  <c r="AB22493" i="1"/>
  <c r="AC22493" i="1"/>
  <c r="AD22493" i="1"/>
  <c r="Y22494" i="1"/>
  <c r="Z22494" i="1"/>
  <c r="AA22494" i="1"/>
  <c r="AB22494" i="1"/>
  <c r="AC22494" i="1"/>
  <c r="AD22494" i="1"/>
  <c r="Y22495" i="1"/>
  <c r="Z22495" i="1"/>
  <c r="AA22495" i="1"/>
  <c r="AB22495" i="1"/>
  <c r="AC22495" i="1"/>
  <c r="AD22495" i="1"/>
  <c r="Y22496" i="1"/>
  <c r="Z22496" i="1"/>
  <c r="AA22496" i="1"/>
  <c r="AB22496" i="1"/>
  <c r="AC22496" i="1"/>
  <c r="AD22496" i="1"/>
  <c r="Y22497" i="1"/>
  <c r="Z22497" i="1"/>
  <c r="AA22497" i="1"/>
  <c r="AB22497" i="1"/>
  <c r="AC22497" i="1"/>
  <c r="AD22497" i="1"/>
  <c r="Y22498" i="1"/>
  <c r="Z22498" i="1"/>
  <c r="AA22498" i="1"/>
  <c r="AB22498" i="1"/>
  <c r="AC22498" i="1"/>
  <c r="AD22498" i="1"/>
  <c r="Y22499" i="1"/>
  <c r="Z22499" i="1"/>
  <c r="AA22499" i="1"/>
  <c r="AB22499" i="1"/>
  <c r="AC22499" i="1"/>
  <c r="AD22499" i="1"/>
  <c r="Y22500" i="1"/>
  <c r="Z22500" i="1"/>
  <c r="AA22500" i="1"/>
  <c r="AB22500" i="1"/>
  <c r="AC22500" i="1"/>
  <c r="AD22500" i="1"/>
  <c r="Y22501" i="1"/>
  <c r="Z22501" i="1"/>
  <c r="AA22501" i="1"/>
  <c r="AB22501" i="1"/>
  <c r="AC22501" i="1"/>
  <c r="AD22501" i="1"/>
  <c r="Y22502" i="1"/>
  <c r="Z22502" i="1"/>
  <c r="AA22502" i="1"/>
  <c r="AB22502" i="1"/>
  <c r="AC22502" i="1"/>
  <c r="AD22502" i="1"/>
  <c r="Y22503" i="1"/>
  <c r="Z22503" i="1"/>
  <c r="AA22503" i="1"/>
  <c r="AB22503" i="1"/>
  <c r="AC22503" i="1"/>
  <c r="AD22503" i="1"/>
  <c r="Y22504" i="1"/>
  <c r="Z22504" i="1"/>
  <c r="AA22504" i="1"/>
  <c r="AB22504" i="1"/>
  <c r="AC22504" i="1"/>
  <c r="AD22504" i="1"/>
  <c r="Y22505" i="1"/>
  <c r="Z22505" i="1"/>
  <c r="AA22505" i="1"/>
  <c r="AB22505" i="1"/>
  <c r="AC22505" i="1"/>
  <c r="AD22505" i="1"/>
  <c r="Y22506" i="1"/>
  <c r="Z22506" i="1"/>
  <c r="AA22506" i="1"/>
  <c r="AB22506" i="1"/>
  <c r="AC22506" i="1"/>
  <c r="AD22506" i="1"/>
  <c r="Y22507" i="1"/>
  <c r="Z22507" i="1"/>
  <c r="AA22507" i="1"/>
  <c r="AB22507" i="1"/>
  <c r="AC22507" i="1"/>
  <c r="AD22507" i="1"/>
  <c r="Y22508" i="1"/>
  <c r="Z22508" i="1"/>
  <c r="AA22508" i="1"/>
  <c r="AB22508" i="1"/>
  <c r="AC22508" i="1"/>
  <c r="AD22508" i="1"/>
  <c r="Y22509" i="1"/>
  <c r="Z22509" i="1"/>
  <c r="AA22509" i="1"/>
  <c r="AB22509" i="1"/>
  <c r="AC22509" i="1"/>
  <c r="AD22509" i="1"/>
  <c r="Y22510" i="1"/>
  <c r="Z22510" i="1"/>
  <c r="AA22510" i="1"/>
  <c r="AB22510" i="1"/>
  <c r="AC22510" i="1"/>
  <c r="AD22510" i="1"/>
  <c r="Y22511" i="1"/>
  <c r="Z22511" i="1"/>
  <c r="AA22511" i="1"/>
  <c r="AB22511" i="1"/>
  <c r="AC22511" i="1"/>
  <c r="AD22511" i="1"/>
  <c r="Y22512" i="1"/>
  <c r="Z22512" i="1"/>
  <c r="AA22512" i="1"/>
  <c r="AB22512" i="1"/>
  <c r="AC22512" i="1"/>
  <c r="AD22512" i="1"/>
  <c r="Y22513" i="1"/>
  <c r="Z22513" i="1"/>
  <c r="AA22513" i="1"/>
  <c r="AB22513" i="1"/>
  <c r="AC22513" i="1"/>
  <c r="AD22513" i="1"/>
  <c r="Y22514" i="1"/>
  <c r="Z22514" i="1"/>
  <c r="AA22514" i="1"/>
  <c r="AB22514" i="1"/>
  <c r="AC22514" i="1"/>
  <c r="AD22514" i="1"/>
  <c r="Y22515" i="1"/>
  <c r="Z22515" i="1"/>
  <c r="AA22515" i="1"/>
  <c r="AB22515" i="1"/>
  <c r="AC22515" i="1"/>
  <c r="AD22515" i="1"/>
  <c r="Y22516" i="1"/>
  <c r="Z22516" i="1"/>
  <c r="AA22516" i="1"/>
  <c r="AB22516" i="1"/>
  <c r="AC22516" i="1"/>
  <c r="AD22516" i="1"/>
  <c r="Y22517" i="1"/>
  <c r="Z22517" i="1"/>
  <c r="AA22517" i="1"/>
  <c r="AB22517" i="1"/>
  <c r="AC22517" i="1"/>
  <c r="AD22517" i="1"/>
  <c r="Y22518" i="1"/>
  <c r="Z22518" i="1"/>
  <c r="AA22518" i="1"/>
  <c r="AB22518" i="1"/>
  <c r="AC22518" i="1"/>
  <c r="AD22518" i="1"/>
  <c r="Y22519" i="1"/>
  <c r="Z22519" i="1"/>
  <c r="AA22519" i="1"/>
  <c r="AB22519" i="1"/>
  <c r="AC22519" i="1"/>
  <c r="AD22519" i="1"/>
  <c r="Y22520" i="1"/>
  <c r="Z22520" i="1"/>
  <c r="AA22520" i="1"/>
  <c r="AB22520" i="1"/>
  <c r="AC22520" i="1"/>
  <c r="AD22520" i="1"/>
  <c r="Y22521" i="1"/>
  <c r="Z22521" i="1"/>
  <c r="AA22521" i="1"/>
  <c r="AB22521" i="1"/>
  <c r="AC22521" i="1"/>
  <c r="AD22521" i="1"/>
  <c r="Y22522" i="1"/>
  <c r="Z22522" i="1"/>
  <c r="AA22522" i="1"/>
  <c r="AB22522" i="1"/>
  <c r="AC22522" i="1"/>
  <c r="AD22522" i="1"/>
  <c r="Y22523" i="1"/>
  <c r="Z22523" i="1"/>
  <c r="AA22523" i="1"/>
  <c r="AB22523" i="1"/>
  <c r="AC22523" i="1"/>
  <c r="AD22523" i="1"/>
  <c r="Y22524" i="1"/>
  <c r="Z22524" i="1"/>
  <c r="AA22524" i="1"/>
  <c r="AB22524" i="1"/>
  <c r="AC22524" i="1"/>
  <c r="AD22524" i="1"/>
  <c r="Y22525" i="1"/>
  <c r="Z22525" i="1"/>
  <c r="AA22525" i="1"/>
  <c r="AB22525" i="1"/>
  <c r="AC22525" i="1"/>
  <c r="AD22525" i="1"/>
  <c r="Y22526" i="1"/>
  <c r="Z22526" i="1"/>
  <c r="AA22526" i="1"/>
  <c r="AB22526" i="1"/>
  <c r="AC22526" i="1"/>
  <c r="AD22526" i="1"/>
  <c r="Y22527" i="1"/>
  <c r="Z22527" i="1"/>
  <c r="AA22527" i="1"/>
  <c r="AB22527" i="1"/>
  <c r="AC22527" i="1"/>
  <c r="AD22527" i="1"/>
  <c r="Y22528" i="1"/>
  <c r="Z22528" i="1"/>
  <c r="AA22528" i="1"/>
  <c r="AB22528" i="1"/>
  <c r="AC22528" i="1"/>
  <c r="AD22528" i="1"/>
  <c r="Y22529" i="1"/>
  <c r="Z22529" i="1"/>
  <c r="AA22529" i="1"/>
  <c r="AB22529" i="1"/>
  <c r="AC22529" i="1"/>
  <c r="AD22529" i="1"/>
  <c r="Y22530" i="1"/>
  <c r="Z22530" i="1"/>
  <c r="AA22530" i="1"/>
  <c r="AB22530" i="1"/>
  <c r="AC22530" i="1"/>
  <c r="AD22530" i="1"/>
  <c r="Y22531" i="1"/>
  <c r="Z22531" i="1"/>
  <c r="AA22531" i="1"/>
  <c r="AB22531" i="1"/>
  <c r="AC22531" i="1"/>
  <c r="AD22531" i="1"/>
  <c r="Y22532" i="1"/>
  <c r="Z22532" i="1"/>
  <c r="AA22532" i="1"/>
  <c r="AB22532" i="1"/>
  <c r="AC22532" i="1"/>
  <c r="AD22532" i="1"/>
  <c r="Y22533" i="1"/>
  <c r="Z22533" i="1"/>
  <c r="AA22533" i="1"/>
  <c r="AB22533" i="1"/>
  <c r="AC22533" i="1"/>
  <c r="AD22533" i="1"/>
  <c r="Y22534" i="1"/>
  <c r="Z22534" i="1"/>
  <c r="AA22534" i="1"/>
  <c r="AB22534" i="1"/>
  <c r="AC22534" i="1"/>
  <c r="AD22534" i="1"/>
  <c r="Y22535" i="1"/>
  <c r="Z22535" i="1"/>
  <c r="AA22535" i="1"/>
  <c r="AB22535" i="1"/>
  <c r="AC22535" i="1"/>
  <c r="AD22535" i="1"/>
  <c r="Y22536" i="1"/>
  <c r="Z22536" i="1"/>
  <c r="AA22536" i="1"/>
  <c r="AB22536" i="1"/>
  <c r="AC22536" i="1"/>
  <c r="AD22536" i="1"/>
  <c r="Y22537" i="1"/>
  <c r="Z22537" i="1"/>
  <c r="AA22537" i="1"/>
  <c r="AB22537" i="1"/>
  <c r="AC22537" i="1"/>
  <c r="AD22537" i="1"/>
  <c r="Y22538" i="1"/>
  <c r="Z22538" i="1"/>
  <c r="AA22538" i="1"/>
  <c r="AB22538" i="1"/>
  <c r="AC22538" i="1"/>
  <c r="AD22538" i="1"/>
  <c r="Y22539" i="1"/>
  <c r="Z22539" i="1"/>
  <c r="AA22539" i="1"/>
  <c r="AB22539" i="1"/>
  <c r="AC22539" i="1"/>
  <c r="AD22539" i="1"/>
  <c r="Y22540" i="1"/>
  <c r="Z22540" i="1"/>
  <c r="AA22540" i="1"/>
  <c r="AB22540" i="1"/>
  <c r="AC22540" i="1"/>
  <c r="AD22540" i="1"/>
  <c r="Y22541" i="1"/>
  <c r="Z22541" i="1"/>
  <c r="AA22541" i="1"/>
  <c r="AB22541" i="1"/>
  <c r="AC22541" i="1"/>
  <c r="AD22541" i="1"/>
  <c r="Y22542" i="1"/>
  <c r="Z22542" i="1"/>
  <c r="AA22542" i="1"/>
  <c r="AB22542" i="1"/>
  <c r="AC22542" i="1"/>
  <c r="AD22542" i="1"/>
  <c r="Y22543" i="1"/>
  <c r="Z22543" i="1"/>
  <c r="AA22543" i="1"/>
  <c r="AB22543" i="1"/>
  <c r="AC22543" i="1"/>
  <c r="AD22543" i="1"/>
  <c r="Y22544" i="1"/>
  <c r="Z22544" i="1"/>
  <c r="AA22544" i="1"/>
  <c r="AB22544" i="1"/>
  <c r="AC22544" i="1"/>
  <c r="AD22544" i="1"/>
  <c r="Y22545" i="1"/>
  <c r="Z22545" i="1"/>
  <c r="AA22545" i="1"/>
  <c r="AB22545" i="1"/>
  <c r="AC22545" i="1"/>
  <c r="AD22545" i="1"/>
  <c r="Y22546" i="1"/>
  <c r="Z22546" i="1"/>
  <c r="AA22546" i="1"/>
  <c r="AB22546" i="1"/>
  <c r="AC22546" i="1"/>
  <c r="AD22546" i="1"/>
  <c r="Y22547" i="1"/>
  <c r="Z22547" i="1"/>
  <c r="AA22547" i="1"/>
  <c r="AB22547" i="1"/>
  <c r="AC22547" i="1"/>
  <c r="AD22547" i="1"/>
  <c r="Y22548" i="1"/>
  <c r="Z22548" i="1"/>
  <c r="AA22548" i="1"/>
  <c r="AB22548" i="1"/>
  <c r="AC22548" i="1"/>
  <c r="AD22548" i="1"/>
  <c r="Y22549" i="1"/>
  <c r="Z22549" i="1"/>
  <c r="AA22549" i="1"/>
  <c r="AB22549" i="1"/>
  <c r="AC22549" i="1"/>
  <c r="AD22549" i="1"/>
  <c r="Y22550" i="1"/>
  <c r="Z22550" i="1"/>
  <c r="AA22550" i="1"/>
  <c r="AB22550" i="1"/>
  <c r="AC22550" i="1"/>
  <c r="AD22550" i="1"/>
  <c r="Y22551" i="1"/>
  <c r="Z22551" i="1"/>
  <c r="AA22551" i="1"/>
  <c r="AB22551" i="1"/>
  <c r="AC22551" i="1"/>
  <c r="AD22551" i="1"/>
  <c r="Y22552" i="1"/>
  <c r="Z22552" i="1"/>
  <c r="AA22552" i="1"/>
  <c r="AB22552" i="1"/>
  <c r="AC22552" i="1"/>
  <c r="AD22552" i="1"/>
  <c r="Y22553" i="1"/>
  <c r="Z22553" i="1"/>
  <c r="AA22553" i="1"/>
  <c r="AB22553" i="1"/>
  <c r="AC22553" i="1"/>
  <c r="AD22553" i="1"/>
  <c r="Y22554" i="1"/>
  <c r="Z22554" i="1"/>
  <c r="AA22554" i="1"/>
  <c r="AB22554" i="1"/>
  <c r="AC22554" i="1"/>
  <c r="AD22554" i="1"/>
  <c r="Y22555" i="1"/>
  <c r="Z22555" i="1"/>
  <c r="AA22555" i="1"/>
  <c r="AB22555" i="1"/>
  <c r="AC22555" i="1"/>
  <c r="AD22555" i="1"/>
  <c r="Y22556" i="1"/>
  <c r="Z22556" i="1"/>
  <c r="AA22556" i="1"/>
  <c r="AB22556" i="1"/>
  <c r="AC22556" i="1"/>
  <c r="AD22556" i="1"/>
  <c r="Y22557" i="1"/>
  <c r="Z22557" i="1"/>
  <c r="AA22557" i="1"/>
  <c r="AB22557" i="1"/>
  <c r="AC22557" i="1"/>
  <c r="AD22557" i="1"/>
  <c r="Y22558" i="1"/>
  <c r="Z22558" i="1"/>
  <c r="AA22558" i="1"/>
  <c r="AB22558" i="1"/>
  <c r="AC22558" i="1"/>
  <c r="AD22558" i="1"/>
  <c r="Y22559" i="1"/>
  <c r="Z22559" i="1"/>
  <c r="AA22559" i="1"/>
  <c r="AB22559" i="1"/>
  <c r="AC22559" i="1"/>
  <c r="AD22559" i="1"/>
  <c r="Y22560" i="1"/>
  <c r="Z22560" i="1"/>
  <c r="AA22560" i="1"/>
  <c r="AB22560" i="1"/>
  <c r="AC22560" i="1"/>
  <c r="AD22560" i="1"/>
  <c r="Y22561" i="1"/>
  <c r="Z22561" i="1"/>
  <c r="AA22561" i="1"/>
  <c r="AB22561" i="1"/>
  <c r="AC22561" i="1"/>
  <c r="AD22561" i="1"/>
  <c r="Y22562" i="1"/>
  <c r="Z22562" i="1"/>
  <c r="AA22562" i="1"/>
  <c r="AB22562" i="1"/>
  <c r="AC22562" i="1"/>
  <c r="AD22562" i="1"/>
  <c r="Y22563" i="1"/>
  <c r="Z22563" i="1"/>
  <c r="AA22563" i="1"/>
  <c r="AB22563" i="1"/>
  <c r="AC22563" i="1"/>
  <c r="AD22563" i="1"/>
  <c r="Y22564" i="1"/>
  <c r="Z22564" i="1"/>
  <c r="AA22564" i="1"/>
  <c r="AB22564" i="1"/>
  <c r="AC22564" i="1"/>
  <c r="AD22564" i="1"/>
  <c r="Y22565" i="1"/>
  <c r="Z22565" i="1"/>
  <c r="AA22565" i="1"/>
  <c r="AB22565" i="1"/>
  <c r="AC22565" i="1"/>
  <c r="AD22565" i="1"/>
  <c r="Y22566" i="1"/>
  <c r="Z22566" i="1"/>
  <c r="AA22566" i="1"/>
  <c r="AB22566" i="1"/>
  <c r="AC22566" i="1"/>
  <c r="AD22566" i="1"/>
  <c r="Y22567" i="1"/>
  <c r="Z22567" i="1"/>
  <c r="AA22567" i="1"/>
  <c r="AB22567" i="1"/>
  <c r="AC22567" i="1"/>
  <c r="AD22567" i="1"/>
  <c r="Y22568" i="1"/>
  <c r="Z22568" i="1"/>
  <c r="AA22568" i="1"/>
  <c r="AB22568" i="1"/>
  <c r="AC22568" i="1"/>
  <c r="AD22568" i="1"/>
  <c r="Y22569" i="1"/>
  <c r="Z22569" i="1"/>
  <c r="AA22569" i="1"/>
  <c r="AB22569" i="1"/>
  <c r="AC22569" i="1"/>
  <c r="AD22569" i="1"/>
  <c r="Y22570" i="1"/>
  <c r="Z22570" i="1"/>
  <c r="AA22570" i="1"/>
  <c r="AB22570" i="1"/>
  <c r="AC22570" i="1"/>
  <c r="AD22570" i="1"/>
  <c r="Y22571" i="1"/>
  <c r="Z22571" i="1"/>
  <c r="AA22571" i="1"/>
  <c r="AB22571" i="1"/>
  <c r="AC22571" i="1"/>
  <c r="AD22571" i="1"/>
  <c r="Y22572" i="1"/>
  <c r="Z22572" i="1"/>
  <c r="AA22572" i="1"/>
  <c r="AB22572" i="1"/>
  <c r="AC22572" i="1"/>
  <c r="AD22572" i="1"/>
  <c r="Y22573" i="1"/>
  <c r="Z22573" i="1"/>
  <c r="AA22573" i="1"/>
  <c r="AB22573" i="1"/>
  <c r="AC22573" i="1"/>
  <c r="AD22573" i="1"/>
  <c r="Y22574" i="1"/>
  <c r="Z22574" i="1"/>
  <c r="AA22574" i="1"/>
  <c r="AB22574" i="1"/>
  <c r="AC22574" i="1"/>
  <c r="AD22574" i="1"/>
  <c r="Y22575" i="1"/>
  <c r="Z22575" i="1"/>
  <c r="AA22575" i="1"/>
  <c r="AB22575" i="1"/>
  <c r="AC22575" i="1"/>
  <c r="AD22575" i="1"/>
  <c r="Y22576" i="1"/>
  <c r="Z22576" i="1"/>
  <c r="AA22576" i="1"/>
  <c r="AB22576" i="1"/>
  <c r="AC22576" i="1"/>
  <c r="AD22576" i="1"/>
  <c r="Y22577" i="1"/>
  <c r="Z22577" i="1"/>
  <c r="AA22577" i="1"/>
  <c r="AB22577" i="1"/>
  <c r="AC22577" i="1"/>
  <c r="AD22577" i="1"/>
  <c r="Y22578" i="1"/>
  <c r="Z22578" i="1"/>
  <c r="AA22578" i="1"/>
  <c r="AB22578" i="1"/>
  <c r="AC22578" i="1"/>
  <c r="AD22578" i="1"/>
  <c r="Y22579" i="1"/>
  <c r="Z22579" i="1"/>
  <c r="AA22579" i="1"/>
  <c r="AB22579" i="1"/>
  <c r="AC22579" i="1"/>
  <c r="AD22579" i="1"/>
  <c r="Y22580" i="1"/>
  <c r="Z22580" i="1"/>
  <c r="AA22580" i="1"/>
  <c r="AB22580" i="1"/>
  <c r="AC22580" i="1"/>
  <c r="AD22580" i="1"/>
  <c r="Y22581" i="1"/>
  <c r="Z22581" i="1"/>
  <c r="AA22581" i="1"/>
  <c r="AB22581" i="1"/>
  <c r="AC22581" i="1"/>
  <c r="AD22581" i="1"/>
  <c r="Y22582" i="1"/>
  <c r="Z22582" i="1"/>
  <c r="AA22582" i="1"/>
  <c r="AB22582" i="1"/>
  <c r="AC22582" i="1"/>
  <c r="AD22582" i="1"/>
  <c r="Y22583" i="1"/>
  <c r="Z22583" i="1"/>
  <c r="AA22583" i="1"/>
  <c r="AB22583" i="1"/>
  <c r="AC22583" i="1"/>
  <c r="AD22583" i="1"/>
  <c r="Y22584" i="1"/>
  <c r="Z22584" i="1"/>
  <c r="AA22584" i="1"/>
  <c r="AB22584" i="1"/>
  <c r="AC22584" i="1"/>
  <c r="AD22584" i="1"/>
  <c r="Y22585" i="1"/>
  <c r="Z22585" i="1"/>
  <c r="AA22585" i="1"/>
  <c r="AB22585" i="1"/>
  <c r="AC22585" i="1"/>
  <c r="AD22585" i="1"/>
  <c r="Y22586" i="1"/>
  <c r="Z22586" i="1"/>
  <c r="AA22586" i="1"/>
  <c r="AB22586" i="1"/>
  <c r="AC22586" i="1"/>
  <c r="AD22586" i="1"/>
  <c r="Y22587" i="1"/>
  <c r="Z22587" i="1"/>
  <c r="AA22587" i="1"/>
  <c r="AB22587" i="1"/>
  <c r="AC22587" i="1"/>
  <c r="AD22587" i="1"/>
  <c r="Y22588" i="1"/>
  <c r="Z22588" i="1"/>
  <c r="AA22588" i="1"/>
  <c r="AB22588" i="1"/>
  <c r="AC22588" i="1"/>
  <c r="AD22588" i="1"/>
  <c r="Y22589" i="1"/>
  <c r="Z22589" i="1"/>
  <c r="AA22589" i="1"/>
  <c r="AB22589" i="1"/>
  <c r="AC22589" i="1"/>
  <c r="AD22589" i="1"/>
  <c r="Y22590" i="1"/>
  <c r="Z22590" i="1"/>
  <c r="AA22590" i="1"/>
  <c r="AB22590" i="1"/>
  <c r="AC22590" i="1"/>
  <c r="AD22590" i="1"/>
  <c r="Y22591" i="1"/>
  <c r="Z22591" i="1"/>
  <c r="AA22591" i="1"/>
  <c r="AB22591" i="1"/>
  <c r="AC22591" i="1"/>
  <c r="AD22591" i="1"/>
  <c r="Y22592" i="1"/>
  <c r="Z22592" i="1"/>
  <c r="AA22592" i="1"/>
  <c r="AB22592" i="1"/>
  <c r="AC22592" i="1"/>
  <c r="AD22592" i="1"/>
  <c r="Y22593" i="1"/>
  <c r="Z22593" i="1"/>
  <c r="AA22593" i="1"/>
  <c r="AB22593" i="1"/>
  <c r="AC22593" i="1"/>
  <c r="AD22593" i="1"/>
  <c r="Y22594" i="1"/>
  <c r="Z22594" i="1"/>
  <c r="AA22594" i="1"/>
  <c r="AB22594" i="1"/>
  <c r="AC22594" i="1"/>
  <c r="AD22594" i="1"/>
  <c r="Y22595" i="1"/>
  <c r="Z22595" i="1"/>
  <c r="AA22595" i="1"/>
  <c r="AB22595" i="1"/>
  <c r="AC22595" i="1"/>
  <c r="AD22595" i="1"/>
  <c r="Y22596" i="1"/>
  <c r="Z22596" i="1"/>
  <c r="AA22596" i="1"/>
  <c r="AB22596" i="1"/>
  <c r="AC22596" i="1"/>
  <c r="AD22596" i="1"/>
  <c r="Y22597" i="1"/>
  <c r="Z22597" i="1"/>
  <c r="AA22597" i="1"/>
  <c r="AB22597" i="1"/>
  <c r="AC22597" i="1"/>
  <c r="AD22597" i="1"/>
  <c r="Y22598" i="1"/>
  <c r="Z22598" i="1"/>
  <c r="AA22598" i="1"/>
  <c r="AB22598" i="1"/>
  <c r="AC22598" i="1"/>
  <c r="AD22598" i="1"/>
  <c r="Y22599" i="1"/>
  <c r="Z22599" i="1"/>
  <c r="AA22599" i="1"/>
  <c r="AB22599" i="1"/>
  <c r="AC22599" i="1"/>
  <c r="AD22599" i="1"/>
  <c r="Y22600" i="1"/>
  <c r="Z22600" i="1"/>
  <c r="AA22600" i="1"/>
  <c r="AB22600" i="1"/>
  <c r="AC22600" i="1"/>
  <c r="AD22600" i="1"/>
  <c r="Y22601" i="1"/>
  <c r="Z22601" i="1"/>
  <c r="AA22601" i="1"/>
  <c r="AB22601" i="1"/>
  <c r="AC22601" i="1"/>
  <c r="AD22601" i="1"/>
  <c r="Y22602" i="1"/>
  <c r="Z22602" i="1"/>
  <c r="AA22602" i="1"/>
  <c r="AB22602" i="1"/>
  <c r="AC22602" i="1"/>
  <c r="AD22602" i="1"/>
  <c r="Y22603" i="1"/>
  <c r="Z22603" i="1"/>
  <c r="AA22603" i="1"/>
  <c r="AB22603" i="1"/>
  <c r="AC22603" i="1"/>
  <c r="AD22603" i="1"/>
  <c r="Y22604" i="1"/>
  <c r="Z22604" i="1"/>
  <c r="AA22604" i="1"/>
  <c r="AB22604" i="1"/>
  <c r="AC22604" i="1"/>
  <c r="AD22604" i="1"/>
  <c r="Y22605" i="1"/>
  <c r="Z22605" i="1"/>
  <c r="AA22605" i="1"/>
  <c r="AB22605" i="1"/>
  <c r="AC22605" i="1"/>
  <c r="AD22605" i="1"/>
  <c r="Y22606" i="1"/>
  <c r="Z22606" i="1"/>
  <c r="AA22606" i="1"/>
  <c r="AB22606" i="1"/>
  <c r="AC22606" i="1"/>
  <c r="AD22606" i="1"/>
  <c r="Y22607" i="1"/>
  <c r="Z22607" i="1"/>
  <c r="AA22607" i="1"/>
  <c r="AB22607" i="1"/>
  <c r="AC22607" i="1"/>
  <c r="AD22607" i="1"/>
  <c r="Y22608" i="1"/>
  <c r="Z22608" i="1"/>
  <c r="AA22608" i="1"/>
  <c r="AB22608" i="1"/>
  <c r="AC22608" i="1"/>
  <c r="AD22608" i="1"/>
  <c r="Y22609" i="1"/>
  <c r="Z22609" i="1"/>
  <c r="AA22609" i="1"/>
  <c r="AB22609" i="1"/>
  <c r="AC22609" i="1"/>
  <c r="AD22609" i="1"/>
  <c r="Y22610" i="1"/>
  <c r="Z22610" i="1"/>
  <c r="AA22610" i="1"/>
  <c r="AB22610" i="1"/>
  <c r="AC22610" i="1"/>
  <c r="AD22610" i="1"/>
  <c r="Y22611" i="1"/>
  <c r="Z22611" i="1"/>
  <c r="AA22611" i="1"/>
  <c r="AB22611" i="1"/>
  <c r="AC22611" i="1"/>
  <c r="AD22611" i="1"/>
  <c r="Y22612" i="1"/>
  <c r="Z22612" i="1"/>
  <c r="AA22612" i="1"/>
  <c r="AB22612" i="1"/>
  <c r="AC22612" i="1"/>
  <c r="AD22612" i="1"/>
  <c r="Y22613" i="1"/>
  <c r="Z22613" i="1"/>
  <c r="AA22613" i="1"/>
  <c r="AB22613" i="1"/>
  <c r="AC22613" i="1"/>
  <c r="AD22613" i="1"/>
  <c r="Y22614" i="1"/>
  <c r="Z22614" i="1"/>
  <c r="AA22614" i="1"/>
  <c r="AB22614" i="1"/>
  <c r="AC22614" i="1"/>
  <c r="AD22614" i="1"/>
  <c r="Y22615" i="1"/>
  <c r="Z22615" i="1"/>
  <c r="AA22615" i="1"/>
  <c r="AB22615" i="1"/>
  <c r="AC22615" i="1"/>
  <c r="AD22615" i="1"/>
  <c r="Y22616" i="1"/>
  <c r="Z22616" i="1"/>
  <c r="AA22616" i="1"/>
  <c r="AB22616" i="1"/>
  <c r="AC22616" i="1"/>
  <c r="AD22616" i="1"/>
  <c r="Y22617" i="1"/>
  <c r="Z22617" i="1"/>
  <c r="AA22617" i="1"/>
  <c r="AB22617" i="1"/>
  <c r="AC22617" i="1"/>
  <c r="AD22617" i="1"/>
  <c r="Y22618" i="1"/>
  <c r="Z22618" i="1"/>
  <c r="AA22618" i="1"/>
  <c r="AB22618" i="1"/>
  <c r="AC22618" i="1"/>
  <c r="AD22618" i="1"/>
  <c r="Y22619" i="1"/>
  <c r="Z22619" i="1"/>
  <c r="AA22619" i="1"/>
  <c r="AB22619" i="1"/>
  <c r="AC22619" i="1"/>
  <c r="AD22619" i="1"/>
  <c r="Y22620" i="1"/>
  <c r="Z22620" i="1"/>
  <c r="AA22620" i="1"/>
  <c r="AB22620" i="1"/>
  <c r="AC22620" i="1"/>
  <c r="AD22620" i="1"/>
  <c r="Y22621" i="1"/>
  <c r="Z22621" i="1"/>
  <c r="AA22621" i="1"/>
  <c r="AB22621" i="1"/>
  <c r="AC22621" i="1"/>
  <c r="AD22621" i="1"/>
  <c r="Y22622" i="1"/>
  <c r="Z22622" i="1"/>
  <c r="AA22622" i="1"/>
  <c r="AB22622" i="1"/>
  <c r="AC22622" i="1"/>
  <c r="AD22622" i="1"/>
  <c r="Y22623" i="1"/>
  <c r="Z22623" i="1"/>
  <c r="AA22623" i="1"/>
  <c r="AB22623" i="1"/>
  <c r="AC22623" i="1"/>
  <c r="AD22623" i="1"/>
  <c r="Y22624" i="1"/>
  <c r="Z22624" i="1"/>
  <c r="AA22624" i="1"/>
  <c r="AB22624" i="1"/>
  <c r="AC22624" i="1"/>
  <c r="AD22624" i="1"/>
  <c r="Y22625" i="1"/>
  <c r="Z22625" i="1"/>
  <c r="AA22625" i="1"/>
  <c r="AB22625" i="1"/>
  <c r="AC22625" i="1"/>
  <c r="AD22625" i="1"/>
  <c r="Y22626" i="1"/>
  <c r="Z22626" i="1"/>
  <c r="AA22626" i="1"/>
  <c r="AB22626" i="1"/>
  <c r="AC22626" i="1"/>
  <c r="AD22626" i="1"/>
  <c r="Y22627" i="1"/>
  <c r="Z22627" i="1"/>
  <c r="AA22627" i="1"/>
  <c r="AB22627" i="1"/>
  <c r="AC22627" i="1"/>
  <c r="AD22627" i="1"/>
  <c r="Y22628" i="1"/>
  <c r="Z22628" i="1"/>
  <c r="AA22628" i="1"/>
  <c r="AB22628" i="1"/>
  <c r="AC22628" i="1"/>
  <c r="AD22628" i="1"/>
  <c r="Y22629" i="1"/>
  <c r="Z22629" i="1"/>
  <c r="AA22629" i="1"/>
  <c r="AB22629" i="1"/>
  <c r="AC22629" i="1"/>
  <c r="AD22629" i="1"/>
  <c r="Y22630" i="1"/>
  <c r="Z22630" i="1"/>
  <c r="AA22630" i="1"/>
  <c r="AB22630" i="1"/>
  <c r="AC22630" i="1"/>
  <c r="AD22630" i="1"/>
  <c r="Y22631" i="1"/>
  <c r="Z22631" i="1"/>
  <c r="AA22631" i="1"/>
  <c r="AB22631" i="1"/>
  <c r="AC22631" i="1"/>
  <c r="AD22631" i="1"/>
  <c r="Y22632" i="1"/>
  <c r="Z22632" i="1"/>
  <c r="AA22632" i="1"/>
  <c r="AB22632" i="1"/>
  <c r="AC22632" i="1"/>
  <c r="AD22632" i="1"/>
  <c r="Y22633" i="1"/>
  <c r="Z22633" i="1"/>
  <c r="AA22633" i="1"/>
  <c r="AB22633" i="1"/>
  <c r="AC22633" i="1"/>
  <c r="AD22633" i="1"/>
  <c r="Y22634" i="1"/>
  <c r="Z22634" i="1"/>
  <c r="AA22634" i="1"/>
  <c r="AB22634" i="1"/>
  <c r="AC22634" i="1"/>
  <c r="AD22634" i="1"/>
  <c r="Y22635" i="1"/>
  <c r="Z22635" i="1"/>
  <c r="AA22635" i="1"/>
  <c r="AB22635" i="1"/>
  <c r="AC22635" i="1"/>
  <c r="AD22635" i="1"/>
  <c r="Y22636" i="1"/>
  <c r="Z22636" i="1"/>
  <c r="AA22636" i="1"/>
  <c r="AB22636" i="1"/>
  <c r="AC22636" i="1"/>
  <c r="AD22636" i="1"/>
  <c r="Y22637" i="1"/>
  <c r="Z22637" i="1"/>
  <c r="AA22637" i="1"/>
  <c r="AB22637" i="1"/>
  <c r="AC22637" i="1"/>
  <c r="AD22637" i="1"/>
  <c r="Y22638" i="1"/>
  <c r="Z22638" i="1"/>
  <c r="AA22638" i="1"/>
  <c r="AB22638" i="1"/>
  <c r="AC22638" i="1"/>
  <c r="AD22638" i="1"/>
  <c r="Y22639" i="1"/>
  <c r="Z22639" i="1"/>
  <c r="AA22639" i="1"/>
  <c r="AB22639" i="1"/>
  <c r="AC22639" i="1"/>
  <c r="AD22639" i="1"/>
  <c r="Y22640" i="1"/>
  <c r="Z22640" i="1"/>
  <c r="AA22640" i="1"/>
  <c r="AB22640" i="1"/>
  <c r="AC22640" i="1"/>
  <c r="AD22640" i="1"/>
  <c r="Y22641" i="1"/>
  <c r="Z22641" i="1"/>
  <c r="AA22641" i="1"/>
  <c r="AB22641" i="1"/>
  <c r="AC22641" i="1"/>
  <c r="AD22641" i="1"/>
  <c r="Y22642" i="1"/>
  <c r="Z22642" i="1"/>
  <c r="AA22642" i="1"/>
  <c r="AB22642" i="1"/>
  <c r="AC22642" i="1"/>
  <c r="AD22642" i="1"/>
  <c r="Y22643" i="1"/>
  <c r="Z22643" i="1"/>
  <c r="AA22643" i="1"/>
  <c r="AB22643" i="1"/>
  <c r="AC22643" i="1"/>
  <c r="AD22643" i="1"/>
  <c r="Y22644" i="1"/>
  <c r="Z22644" i="1"/>
  <c r="AA22644" i="1"/>
  <c r="AB22644" i="1"/>
  <c r="AC22644" i="1"/>
  <c r="AD22644" i="1"/>
  <c r="Y22645" i="1"/>
  <c r="Z22645" i="1"/>
  <c r="AA22645" i="1"/>
  <c r="AB22645" i="1"/>
  <c r="AC22645" i="1"/>
  <c r="AD22645" i="1"/>
  <c r="Y22646" i="1"/>
  <c r="Z22646" i="1"/>
  <c r="AA22646" i="1"/>
  <c r="AB22646" i="1"/>
  <c r="AC22646" i="1"/>
  <c r="AD22646" i="1"/>
  <c r="Y22647" i="1"/>
  <c r="Z22647" i="1"/>
  <c r="AA22647" i="1"/>
  <c r="AB22647" i="1"/>
  <c r="AC22647" i="1"/>
  <c r="AD22647" i="1"/>
  <c r="Y22648" i="1"/>
  <c r="Z22648" i="1"/>
  <c r="AA22648" i="1"/>
  <c r="AB22648" i="1"/>
  <c r="AC22648" i="1"/>
  <c r="AD22648" i="1"/>
  <c r="Y22649" i="1"/>
  <c r="Z22649" i="1"/>
  <c r="AA22649" i="1"/>
  <c r="AB22649" i="1"/>
  <c r="AC22649" i="1"/>
  <c r="AD22649" i="1"/>
  <c r="Y22650" i="1"/>
  <c r="Z22650" i="1"/>
  <c r="AA22650" i="1"/>
  <c r="AB22650" i="1"/>
  <c r="AC22650" i="1"/>
  <c r="AD22650" i="1"/>
  <c r="Y22651" i="1"/>
  <c r="Z22651" i="1"/>
  <c r="AA22651" i="1"/>
  <c r="AB22651" i="1"/>
  <c r="AC22651" i="1"/>
  <c r="AD22651" i="1"/>
  <c r="Y22652" i="1"/>
  <c r="Z22652" i="1"/>
  <c r="AA22652" i="1"/>
  <c r="AB22652" i="1"/>
  <c r="AC22652" i="1"/>
  <c r="AD22652" i="1"/>
  <c r="Y22653" i="1"/>
  <c r="Z22653" i="1"/>
  <c r="AA22653" i="1"/>
  <c r="AB22653" i="1"/>
  <c r="AC22653" i="1"/>
  <c r="AD22653" i="1"/>
  <c r="Y22654" i="1"/>
  <c r="Z22654" i="1"/>
  <c r="AA22654" i="1"/>
  <c r="AB22654" i="1"/>
  <c r="AC22654" i="1"/>
  <c r="AD22654" i="1"/>
  <c r="Y22655" i="1"/>
  <c r="Z22655" i="1"/>
  <c r="AA22655" i="1"/>
  <c r="AB22655" i="1"/>
  <c r="AC22655" i="1"/>
  <c r="AD22655" i="1"/>
  <c r="Y22656" i="1"/>
  <c r="Z22656" i="1"/>
  <c r="AA22656" i="1"/>
  <c r="AB22656" i="1"/>
  <c r="AC22656" i="1"/>
  <c r="AD22656" i="1"/>
  <c r="Y22657" i="1"/>
  <c r="Z22657" i="1"/>
  <c r="AA22657" i="1"/>
  <c r="AB22657" i="1"/>
  <c r="AC22657" i="1"/>
  <c r="AD22657" i="1"/>
  <c r="Y22658" i="1"/>
  <c r="Z22658" i="1"/>
  <c r="AA22658" i="1"/>
  <c r="AB22658" i="1"/>
  <c r="AC22658" i="1"/>
  <c r="AD22658" i="1"/>
  <c r="Y22659" i="1"/>
  <c r="Z22659" i="1"/>
  <c r="AA22659" i="1"/>
  <c r="AB22659" i="1"/>
  <c r="AC22659" i="1"/>
  <c r="AD22659" i="1"/>
  <c r="Y22660" i="1"/>
  <c r="Z22660" i="1"/>
  <c r="AA22660" i="1"/>
  <c r="AB22660" i="1"/>
  <c r="AC22660" i="1"/>
  <c r="AD22660" i="1"/>
  <c r="Y22661" i="1"/>
  <c r="Z22661" i="1"/>
  <c r="AA22661" i="1"/>
  <c r="AB22661" i="1"/>
  <c r="AC22661" i="1"/>
  <c r="AD22661" i="1"/>
  <c r="Y22662" i="1"/>
  <c r="Z22662" i="1"/>
  <c r="AA22662" i="1"/>
  <c r="AB22662" i="1"/>
  <c r="AC22662" i="1"/>
  <c r="AD22662" i="1"/>
  <c r="Y22663" i="1"/>
  <c r="Z22663" i="1"/>
  <c r="AA22663" i="1"/>
  <c r="AB22663" i="1"/>
  <c r="AC22663" i="1"/>
  <c r="AD22663" i="1"/>
  <c r="Y22664" i="1"/>
  <c r="Z22664" i="1"/>
  <c r="AA22664" i="1"/>
  <c r="AB22664" i="1"/>
  <c r="AC22664" i="1"/>
  <c r="AD22664" i="1"/>
  <c r="Y22665" i="1"/>
  <c r="Z22665" i="1"/>
  <c r="AA22665" i="1"/>
  <c r="AB22665" i="1"/>
  <c r="AC22665" i="1"/>
  <c r="AD22665" i="1"/>
  <c r="Y22666" i="1"/>
  <c r="Z22666" i="1"/>
  <c r="AA22666" i="1"/>
  <c r="AB22666" i="1"/>
  <c r="AC22666" i="1"/>
  <c r="AD22666" i="1"/>
  <c r="Y22667" i="1"/>
  <c r="Z22667" i="1"/>
  <c r="AA22667" i="1"/>
  <c r="AB22667" i="1"/>
  <c r="AC22667" i="1"/>
  <c r="AD22667" i="1"/>
  <c r="Y22668" i="1"/>
  <c r="Z22668" i="1"/>
  <c r="AA22668" i="1"/>
  <c r="AB22668" i="1"/>
  <c r="AC22668" i="1"/>
  <c r="AD22668" i="1"/>
  <c r="Y22669" i="1"/>
  <c r="Z22669" i="1"/>
  <c r="AA22669" i="1"/>
  <c r="AB22669" i="1"/>
  <c r="AC22669" i="1"/>
  <c r="AD22669" i="1"/>
  <c r="Y22670" i="1"/>
  <c r="Z22670" i="1"/>
  <c r="AA22670" i="1"/>
  <c r="AB22670" i="1"/>
  <c r="AC22670" i="1"/>
  <c r="AD22670" i="1"/>
  <c r="Y22671" i="1"/>
  <c r="Z22671" i="1"/>
  <c r="AA22671" i="1"/>
  <c r="AB22671" i="1"/>
  <c r="AC22671" i="1"/>
  <c r="AD22671" i="1"/>
  <c r="Y22672" i="1"/>
  <c r="Z22672" i="1"/>
  <c r="AA22672" i="1"/>
  <c r="AB22672" i="1"/>
  <c r="AC22672" i="1"/>
  <c r="AD22672" i="1"/>
  <c r="Y22673" i="1"/>
  <c r="Z22673" i="1"/>
  <c r="AA22673" i="1"/>
  <c r="AB22673" i="1"/>
  <c r="AC22673" i="1"/>
  <c r="AD22673" i="1"/>
  <c r="Y22674" i="1"/>
  <c r="Z22674" i="1"/>
  <c r="AA22674" i="1"/>
  <c r="AB22674" i="1"/>
  <c r="AC22674" i="1"/>
  <c r="AD22674" i="1"/>
  <c r="Y22675" i="1"/>
  <c r="Z22675" i="1"/>
  <c r="AA22675" i="1"/>
  <c r="AB22675" i="1"/>
  <c r="AC22675" i="1"/>
  <c r="AD22675" i="1"/>
  <c r="Y22676" i="1"/>
  <c r="Z22676" i="1"/>
  <c r="AA22676" i="1"/>
  <c r="AB22676" i="1"/>
  <c r="AC22676" i="1"/>
  <c r="AD22676" i="1"/>
  <c r="Y22677" i="1"/>
  <c r="Z22677" i="1"/>
  <c r="AA22677" i="1"/>
  <c r="AB22677" i="1"/>
  <c r="AC22677" i="1"/>
  <c r="AD22677" i="1"/>
  <c r="Y22678" i="1"/>
  <c r="Z22678" i="1"/>
  <c r="AA22678" i="1"/>
  <c r="AB22678" i="1"/>
  <c r="AC22678" i="1"/>
  <c r="AD22678" i="1"/>
  <c r="Y22679" i="1"/>
  <c r="Z22679" i="1"/>
  <c r="AA22679" i="1"/>
  <c r="AB22679" i="1"/>
  <c r="AC22679" i="1"/>
  <c r="AD22679" i="1"/>
  <c r="Y22680" i="1"/>
  <c r="Z22680" i="1"/>
  <c r="AA22680" i="1"/>
  <c r="AB22680" i="1"/>
  <c r="AC22680" i="1"/>
  <c r="AD22680" i="1"/>
  <c r="Y22681" i="1"/>
  <c r="Z22681" i="1"/>
  <c r="AA22681" i="1"/>
  <c r="AB22681" i="1"/>
  <c r="AC22681" i="1"/>
  <c r="AD22681" i="1"/>
  <c r="Y22682" i="1"/>
  <c r="Z22682" i="1"/>
  <c r="AA22682" i="1"/>
  <c r="AB22682" i="1"/>
  <c r="AC22682" i="1"/>
  <c r="AD22682" i="1"/>
  <c r="Y22683" i="1"/>
  <c r="Z22683" i="1"/>
  <c r="AA22683" i="1"/>
  <c r="AB22683" i="1"/>
  <c r="AC22683" i="1"/>
  <c r="AD22683" i="1"/>
  <c r="Y22684" i="1"/>
  <c r="Z22684" i="1"/>
  <c r="AA22684" i="1"/>
  <c r="AB22684" i="1"/>
  <c r="AC22684" i="1"/>
  <c r="AD22684" i="1"/>
  <c r="Y22685" i="1"/>
  <c r="Z22685" i="1"/>
  <c r="AA22685" i="1"/>
  <c r="AB22685" i="1"/>
  <c r="AC22685" i="1"/>
  <c r="AD22685" i="1"/>
  <c r="Y22686" i="1"/>
  <c r="Z22686" i="1"/>
  <c r="AA22686" i="1"/>
  <c r="AB22686" i="1"/>
  <c r="AC22686" i="1"/>
  <c r="AD22686" i="1"/>
  <c r="Y22687" i="1"/>
  <c r="Z22687" i="1"/>
  <c r="AA22687" i="1"/>
  <c r="AB22687" i="1"/>
  <c r="AC22687" i="1"/>
  <c r="AD22687" i="1"/>
  <c r="Y22688" i="1"/>
  <c r="Z22688" i="1"/>
  <c r="AA22688" i="1"/>
  <c r="AB22688" i="1"/>
  <c r="AC22688" i="1"/>
  <c r="AD22688" i="1"/>
  <c r="Y22689" i="1"/>
  <c r="Z22689" i="1"/>
  <c r="AA22689" i="1"/>
  <c r="AB22689" i="1"/>
  <c r="AC22689" i="1"/>
  <c r="AD22689" i="1"/>
  <c r="Y22690" i="1"/>
  <c r="Z22690" i="1"/>
  <c r="AA22690" i="1"/>
  <c r="AB22690" i="1"/>
  <c r="AC22690" i="1"/>
  <c r="AD22690" i="1"/>
  <c r="Y22691" i="1"/>
  <c r="Z22691" i="1"/>
  <c r="AA22691" i="1"/>
  <c r="AB22691" i="1"/>
  <c r="AC22691" i="1"/>
  <c r="AD22691" i="1"/>
  <c r="Y22692" i="1"/>
  <c r="Z22692" i="1"/>
  <c r="AA22692" i="1"/>
  <c r="AB22692" i="1"/>
  <c r="AC22692" i="1"/>
  <c r="AD22692" i="1"/>
  <c r="Y22693" i="1"/>
  <c r="Z22693" i="1"/>
  <c r="AA22693" i="1"/>
  <c r="AB22693" i="1"/>
  <c r="AC22693" i="1"/>
  <c r="AD22693" i="1"/>
  <c r="Y22694" i="1"/>
  <c r="Z22694" i="1"/>
  <c r="AA22694" i="1"/>
  <c r="AB22694" i="1"/>
  <c r="AC22694" i="1"/>
  <c r="AD22694" i="1"/>
  <c r="Y22695" i="1"/>
  <c r="Z22695" i="1"/>
  <c r="AA22695" i="1"/>
  <c r="AB22695" i="1"/>
  <c r="AC22695" i="1"/>
  <c r="AD22695" i="1"/>
  <c r="Y22696" i="1"/>
  <c r="Z22696" i="1"/>
  <c r="AA22696" i="1"/>
  <c r="AB22696" i="1"/>
  <c r="AC22696" i="1"/>
  <c r="AD22696" i="1"/>
  <c r="Y22697" i="1"/>
  <c r="Z22697" i="1"/>
  <c r="AA22697" i="1"/>
  <c r="AB22697" i="1"/>
  <c r="AC22697" i="1"/>
  <c r="AD22697" i="1"/>
  <c r="Y22698" i="1"/>
  <c r="Z22698" i="1"/>
  <c r="AA22698" i="1"/>
  <c r="AB22698" i="1"/>
  <c r="AC22698" i="1"/>
  <c r="AD22698" i="1"/>
  <c r="Y22699" i="1"/>
  <c r="Z22699" i="1"/>
  <c r="AA22699" i="1"/>
  <c r="AB22699" i="1"/>
  <c r="AC22699" i="1"/>
  <c r="AD22699" i="1"/>
  <c r="Y22700" i="1"/>
  <c r="Z22700" i="1"/>
  <c r="AA22700" i="1"/>
  <c r="AB22700" i="1"/>
  <c r="AC22700" i="1"/>
  <c r="AD22700" i="1"/>
  <c r="Y22701" i="1"/>
  <c r="Z22701" i="1"/>
  <c r="AA22701" i="1"/>
  <c r="AB22701" i="1"/>
  <c r="AC22701" i="1"/>
  <c r="AD22701" i="1"/>
  <c r="Y22702" i="1"/>
  <c r="Z22702" i="1"/>
  <c r="AA22702" i="1"/>
  <c r="AB22702" i="1"/>
  <c r="AC22702" i="1"/>
  <c r="AD22702" i="1"/>
  <c r="Y22703" i="1"/>
  <c r="Z22703" i="1"/>
  <c r="AA22703" i="1"/>
  <c r="AB22703" i="1"/>
  <c r="AC22703" i="1"/>
  <c r="AD22703" i="1"/>
  <c r="Y22704" i="1"/>
  <c r="Z22704" i="1"/>
  <c r="AA22704" i="1"/>
  <c r="AB22704" i="1"/>
  <c r="AC22704" i="1"/>
  <c r="AD22704" i="1"/>
  <c r="Y22705" i="1"/>
  <c r="Z22705" i="1"/>
  <c r="AA22705" i="1"/>
  <c r="AB22705" i="1"/>
  <c r="AC22705" i="1"/>
  <c r="AD22705" i="1"/>
  <c r="Y22706" i="1"/>
  <c r="Z22706" i="1"/>
  <c r="AA22706" i="1"/>
  <c r="AB22706" i="1"/>
  <c r="AC22706" i="1"/>
  <c r="AD22706" i="1"/>
  <c r="Y22707" i="1"/>
  <c r="Z22707" i="1"/>
  <c r="AA22707" i="1"/>
  <c r="AB22707" i="1"/>
  <c r="AC22707" i="1"/>
  <c r="AD22707" i="1"/>
  <c r="Y22708" i="1"/>
  <c r="Z22708" i="1"/>
  <c r="AA22708" i="1"/>
  <c r="AB22708" i="1"/>
  <c r="AC22708" i="1"/>
  <c r="AD22708" i="1"/>
  <c r="Y22709" i="1"/>
  <c r="Z22709" i="1"/>
  <c r="AA22709" i="1"/>
  <c r="AB22709" i="1"/>
  <c r="AC22709" i="1"/>
  <c r="AD22709" i="1"/>
  <c r="Y22710" i="1"/>
  <c r="Z22710" i="1"/>
  <c r="AA22710" i="1"/>
  <c r="AB22710" i="1"/>
  <c r="AC22710" i="1"/>
  <c r="AD22710" i="1"/>
  <c r="Y22711" i="1"/>
  <c r="Z22711" i="1"/>
  <c r="AA22711" i="1"/>
  <c r="AB22711" i="1"/>
  <c r="AC22711" i="1"/>
  <c r="AD22711" i="1"/>
  <c r="Y22712" i="1"/>
  <c r="Z22712" i="1"/>
  <c r="AA22712" i="1"/>
  <c r="AB22712" i="1"/>
  <c r="AC22712" i="1"/>
  <c r="AD22712" i="1"/>
  <c r="Y22713" i="1"/>
  <c r="Z22713" i="1"/>
  <c r="AA22713" i="1"/>
  <c r="AB22713" i="1"/>
  <c r="AC22713" i="1"/>
  <c r="AD22713" i="1"/>
  <c r="Y22714" i="1"/>
  <c r="Z22714" i="1"/>
  <c r="AA22714" i="1"/>
  <c r="AB22714" i="1"/>
  <c r="AC22714" i="1"/>
  <c r="AD22714" i="1"/>
  <c r="Y22715" i="1"/>
  <c r="Z22715" i="1"/>
  <c r="AA22715" i="1"/>
  <c r="AB22715" i="1"/>
  <c r="AC22715" i="1"/>
  <c r="AD22715" i="1"/>
  <c r="Y22716" i="1"/>
  <c r="Z22716" i="1"/>
  <c r="AA22716" i="1"/>
  <c r="AB22716" i="1"/>
  <c r="AC22716" i="1"/>
  <c r="AD22716" i="1"/>
  <c r="Y22717" i="1"/>
  <c r="Z22717" i="1"/>
  <c r="AA22717" i="1"/>
  <c r="AB22717" i="1"/>
  <c r="AC22717" i="1"/>
  <c r="AD22717" i="1"/>
  <c r="Y22718" i="1"/>
  <c r="Z22718" i="1"/>
  <c r="AA22718" i="1"/>
  <c r="AB22718" i="1"/>
  <c r="AC22718" i="1"/>
  <c r="AD22718" i="1"/>
  <c r="Y22719" i="1"/>
  <c r="Z22719" i="1"/>
  <c r="AA22719" i="1"/>
  <c r="AB22719" i="1"/>
  <c r="AC22719" i="1"/>
  <c r="AD22719" i="1"/>
  <c r="Y22720" i="1"/>
  <c r="Z22720" i="1"/>
  <c r="AA22720" i="1"/>
  <c r="AB22720" i="1"/>
  <c r="AC22720" i="1"/>
  <c r="AD22720" i="1"/>
  <c r="Y22721" i="1"/>
  <c r="Z22721" i="1"/>
  <c r="AA22721" i="1"/>
  <c r="AB22721" i="1"/>
  <c r="AC22721" i="1"/>
  <c r="AD22721" i="1"/>
  <c r="Y22722" i="1"/>
  <c r="Z22722" i="1"/>
  <c r="AA22722" i="1"/>
  <c r="AB22722" i="1"/>
  <c r="AC22722" i="1"/>
  <c r="AD22722" i="1"/>
  <c r="Y22723" i="1"/>
  <c r="Z22723" i="1"/>
  <c r="AA22723" i="1"/>
  <c r="AB22723" i="1"/>
  <c r="AC22723" i="1"/>
  <c r="AD22723" i="1"/>
  <c r="Y22724" i="1"/>
  <c r="Z22724" i="1"/>
  <c r="AA22724" i="1"/>
  <c r="AB22724" i="1"/>
  <c r="AC22724" i="1"/>
  <c r="AD22724" i="1"/>
  <c r="Y22725" i="1"/>
  <c r="Z22725" i="1"/>
  <c r="AA22725" i="1"/>
  <c r="AB22725" i="1"/>
  <c r="AC22725" i="1"/>
  <c r="AD22725" i="1"/>
  <c r="Y22726" i="1"/>
  <c r="Z22726" i="1"/>
  <c r="AA22726" i="1"/>
  <c r="AB22726" i="1"/>
  <c r="AC22726" i="1"/>
  <c r="AD22726" i="1"/>
  <c r="Y22727" i="1"/>
  <c r="Z22727" i="1"/>
  <c r="AA22727" i="1"/>
  <c r="AB22727" i="1"/>
  <c r="AC22727" i="1"/>
  <c r="AD22727" i="1"/>
  <c r="Y22728" i="1"/>
  <c r="Z22728" i="1"/>
  <c r="AA22728" i="1"/>
  <c r="AB22728" i="1"/>
  <c r="AC22728" i="1"/>
  <c r="AD22728" i="1"/>
  <c r="Y22729" i="1"/>
  <c r="Z22729" i="1"/>
  <c r="AA22729" i="1"/>
  <c r="AB22729" i="1"/>
  <c r="AC22729" i="1"/>
  <c r="AD22729" i="1"/>
  <c r="Y22730" i="1"/>
  <c r="Z22730" i="1"/>
  <c r="AA22730" i="1"/>
  <c r="AB22730" i="1"/>
  <c r="AC22730" i="1"/>
  <c r="AD22730" i="1"/>
  <c r="Y22731" i="1"/>
  <c r="Z22731" i="1"/>
  <c r="AA22731" i="1"/>
  <c r="AB22731" i="1"/>
  <c r="AC22731" i="1"/>
  <c r="AD22731" i="1"/>
  <c r="Y22732" i="1"/>
  <c r="Z22732" i="1"/>
  <c r="AA22732" i="1"/>
  <c r="AB22732" i="1"/>
  <c r="AC22732" i="1"/>
  <c r="AD22732" i="1"/>
  <c r="Y22733" i="1"/>
  <c r="Z22733" i="1"/>
  <c r="AA22733" i="1"/>
  <c r="AB22733" i="1"/>
  <c r="AC22733" i="1"/>
  <c r="AD22733" i="1"/>
  <c r="Y22734" i="1"/>
  <c r="Z22734" i="1"/>
  <c r="AA22734" i="1"/>
  <c r="AB22734" i="1"/>
  <c r="AC22734" i="1"/>
  <c r="AD22734" i="1"/>
  <c r="Y22735" i="1"/>
  <c r="Z22735" i="1"/>
  <c r="AA22735" i="1"/>
  <c r="AB22735" i="1"/>
  <c r="AC22735" i="1"/>
  <c r="AD22735" i="1"/>
  <c r="Y22736" i="1"/>
  <c r="Z22736" i="1"/>
  <c r="AA22736" i="1"/>
  <c r="AB22736" i="1"/>
  <c r="AC22736" i="1"/>
  <c r="AD22736" i="1"/>
  <c r="Y22737" i="1"/>
  <c r="Z22737" i="1"/>
  <c r="AA22737" i="1"/>
  <c r="AB22737" i="1"/>
  <c r="AC22737" i="1"/>
  <c r="AD22737" i="1"/>
  <c r="Y22738" i="1"/>
  <c r="Z22738" i="1"/>
  <c r="AA22738" i="1"/>
  <c r="AB22738" i="1"/>
  <c r="AC22738" i="1"/>
  <c r="AD22738" i="1"/>
  <c r="Y22739" i="1"/>
  <c r="Z22739" i="1"/>
  <c r="AA22739" i="1"/>
  <c r="AB22739" i="1"/>
  <c r="AC22739" i="1"/>
  <c r="AD22739" i="1"/>
  <c r="Y22740" i="1"/>
  <c r="Z22740" i="1"/>
  <c r="AA22740" i="1"/>
  <c r="AB22740" i="1"/>
  <c r="AC22740" i="1"/>
  <c r="AD22740" i="1"/>
  <c r="Y22741" i="1"/>
  <c r="Z22741" i="1"/>
  <c r="AA22741" i="1"/>
  <c r="AB22741" i="1"/>
  <c r="AC22741" i="1"/>
  <c r="AD22741" i="1"/>
  <c r="Y22742" i="1"/>
  <c r="Z22742" i="1"/>
  <c r="AA22742" i="1"/>
  <c r="AB22742" i="1"/>
  <c r="AC22742" i="1"/>
  <c r="AD22742" i="1"/>
  <c r="Y22743" i="1"/>
  <c r="Z22743" i="1"/>
  <c r="AA22743" i="1"/>
  <c r="AB22743" i="1"/>
  <c r="AC22743" i="1"/>
  <c r="AD22743" i="1"/>
  <c r="Y22744" i="1"/>
  <c r="Z22744" i="1"/>
  <c r="AA22744" i="1"/>
  <c r="AB22744" i="1"/>
  <c r="AC22744" i="1"/>
  <c r="AD22744" i="1"/>
  <c r="Y22745" i="1"/>
  <c r="Z22745" i="1"/>
  <c r="AA22745" i="1"/>
  <c r="AB22745" i="1"/>
  <c r="AC22745" i="1"/>
  <c r="AD22745" i="1"/>
  <c r="Y22746" i="1"/>
  <c r="Z22746" i="1"/>
  <c r="AA22746" i="1"/>
  <c r="AB22746" i="1"/>
  <c r="AC22746" i="1"/>
  <c r="AD22746" i="1"/>
  <c r="Y22747" i="1"/>
  <c r="Z22747" i="1"/>
  <c r="AA22747" i="1"/>
  <c r="AB22747" i="1"/>
  <c r="AC22747" i="1"/>
  <c r="AD22747" i="1"/>
  <c r="Y22748" i="1"/>
  <c r="Z22748" i="1"/>
  <c r="AA22748" i="1"/>
  <c r="AB22748" i="1"/>
  <c r="AC22748" i="1"/>
  <c r="AD22748" i="1"/>
  <c r="Y22749" i="1"/>
  <c r="Z22749" i="1"/>
  <c r="AA22749" i="1"/>
  <c r="AB22749" i="1"/>
  <c r="AC22749" i="1"/>
  <c r="AD22749" i="1"/>
  <c r="Y22750" i="1"/>
  <c r="Z22750" i="1"/>
  <c r="AA22750" i="1"/>
  <c r="AB22750" i="1"/>
  <c r="AC22750" i="1"/>
  <c r="AD22750" i="1"/>
  <c r="Y22751" i="1"/>
  <c r="Z22751" i="1"/>
  <c r="AA22751" i="1"/>
  <c r="AB22751" i="1"/>
  <c r="AC22751" i="1"/>
  <c r="AD22751" i="1"/>
  <c r="Y22752" i="1"/>
  <c r="Z22752" i="1"/>
  <c r="AA22752" i="1"/>
  <c r="AB22752" i="1"/>
  <c r="AC22752" i="1"/>
  <c r="AD22752" i="1"/>
  <c r="Y22753" i="1"/>
  <c r="Z22753" i="1"/>
  <c r="AA22753" i="1"/>
  <c r="AB22753" i="1"/>
  <c r="AC22753" i="1"/>
  <c r="AD22753" i="1"/>
  <c r="Y22754" i="1"/>
  <c r="Z22754" i="1"/>
  <c r="AA22754" i="1"/>
  <c r="AB22754" i="1"/>
  <c r="AC22754" i="1"/>
  <c r="AD22754" i="1"/>
  <c r="Y22755" i="1"/>
  <c r="Z22755" i="1"/>
  <c r="AA22755" i="1"/>
  <c r="AB22755" i="1"/>
  <c r="AC22755" i="1"/>
  <c r="AD22755" i="1"/>
  <c r="Y22756" i="1"/>
  <c r="Z22756" i="1"/>
  <c r="AA22756" i="1"/>
  <c r="AB22756" i="1"/>
  <c r="AC22756" i="1"/>
  <c r="AD22756" i="1"/>
  <c r="Y22757" i="1"/>
  <c r="Z22757" i="1"/>
  <c r="AA22757" i="1"/>
  <c r="AB22757" i="1"/>
  <c r="AC22757" i="1"/>
  <c r="AD22757" i="1"/>
  <c r="Y22758" i="1"/>
  <c r="Z22758" i="1"/>
  <c r="AA22758" i="1"/>
  <c r="AB22758" i="1"/>
  <c r="AC22758" i="1"/>
  <c r="AD22758" i="1"/>
  <c r="Y22759" i="1"/>
  <c r="Z22759" i="1"/>
  <c r="AA22759" i="1"/>
  <c r="AB22759" i="1"/>
  <c r="AC22759" i="1"/>
  <c r="AD22759" i="1"/>
  <c r="Y22760" i="1"/>
  <c r="Z22760" i="1"/>
  <c r="AA22760" i="1"/>
  <c r="AB22760" i="1"/>
  <c r="AC22760" i="1"/>
  <c r="AD22760" i="1"/>
  <c r="Y22761" i="1"/>
  <c r="Z22761" i="1"/>
  <c r="AA22761" i="1"/>
  <c r="AB22761" i="1"/>
  <c r="AC22761" i="1"/>
  <c r="AD22761" i="1"/>
  <c r="Y22762" i="1"/>
  <c r="Z22762" i="1"/>
  <c r="AA22762" i="1"/>
  <c r="AB22762" i="1"/>
  <c r="AC22762" i="1"/>
  <c r="AD22762" i="1"/>
  <c r="Y22763" i="1"/>
  <c r="Z22763" i="1"/>
  <c r="AA22763" i="1"/>
  <c r="AB22763" i="1"/>
  <c r="AC22763" i="1"/>
  <c r="AD22763" i="1"/>
  <c r="Y22764" i="1"/>
  <c r="Z22764" i="1"/>
  <c r="AA22764" i="1"/>
  <c r="AB22764" i="1"/>
  <c r="AC22764" i="1"/>
  <c r="AD22764" i="1"/>
  <c r="Y22765" i="1"/>
  <c r="Z22765" i="1"/>
  <c r="AA22765" i="1"/>
  <c r="AB22765" i="1"/>
  <c r="AC22765" i="1"/>
  <c r="AD22765" i="1"/>
  <c r="Y22766" i="1"/>
  <c r="Z22766" i="1"/>
  <c r="AA22766" i="1"/>
  <c r="AB22766" i="1"/>
  <c r="AC22766" i="1"/>
  <c r="AD22766" i="1"/>
  <c r="Y22767" i="1"/>
  <c r="Z22767" i="1"/>
  <c r="AA22767" i="1"/>
  <c r="AB22767" i="1"/>
  <c r="AC22767" i="1"/>
  <c r="AD22767" i="1"/>
  <c r="Y22768" i="1"/>
  <c r="Z22768" i="1"/>
  <c r="AA22768" i="1"/>
  <c r="AB22768" i="1"/>
  <c r="AC22768" i="1"/>
  <c r="AD22768" i="1"/>
  <c r="Y22769" i="1"/>
  <c r="Z22769" i="1"/>
  <c r="AA22769" i="1"/>
  <c r="AB22769" i="1"/>
  <c r="AC22769" i="1"/>
  <c r="AD22769" i="1"/>
  <c r="Y22770" i="1"/>
  <c r="Z22770" i="1"/>
  <c r="AA22770" i="1"/>
  <c r="AB22770" i="1"/>
  <c r="AC22770" i="1"/>
  <c r="AD22770" i="1"/>
  <c r="Y22771" i="1"/>
  <c r="Z22771" i="1"/>
  <c r="AA22771" i="1"/>
  <c r="AB22771" i="1"/>
  <c r="AC22771" i="1"/>
  <c r="AD22771" i="1"/>
  <c r="Y22772" i="1"/>
  <c r="Z22772" i="1"/>
  <c r="AA22772" i="1"/>
  <c r="AB22772" i="1"/>
  <c r="AC22772" i="1"/>
  <c r="AD22772" i="1"/>
  <c r="Y22773" i="1"/>
  <c r="Z22773" i="1"/>
  <c r="AA22773" i="1"/>
  <c r="AB22773" i="1"/>
  <c r="AC22773" i="1"/>
  <c r="AD22773" i="1"/>
  <c r="Y22774" i="1"/>
  <c r="Z22774" i="1"/>
  <c r="AA22774" i="1"/>
  <c r="AB22774" i="1"/>
  <c r="AC22774" i="1"/>
  <c r="AD22774" i="1"/>
  <c r="Y22775" i="1"/>
  <c r="Z22775" i="1"/>
  <c r="AA22775" i="1"/>
  <c r="AB22775" i="1"/>
  <c r="AC22775" i="1"/>
  <c r="AD22775" i="1"/>
  <c r="Y22776" i="1"/>
  <c r="Z22776" i="1"/>
  <c r="AA22776" i="1"/>
  <c r="AB22776" i="1"/>
  <c r="AC22776" i="1"/>
  <c r="AD22776" i="1"/>
  <c r="Y22777" i="1"/>
  <c r="Z22777" i="1"/>
  <c r="AA22777" i="1"/>
  <c r="AB22777" i="1"/>
  <c r="AC22777" i="1"/>
  <c r="AD22777" i="1"/>
  <c r="Y22778" i="1"/>
  <c r="Z22778" i="1"/>
  <c r="AA22778" i="1"/>
  <c r="AB22778" i="1"/>
  <c r="AC22778" i="1"/>
  <c r="AD22778" i="1"/>
  <c r="Y22779" i="1"/>
  <c r="Z22779" i="1"/>
  <c r="AA22779" i="1"/>
  <c r="AB22779" i="1"/>
  <c r="AC22779" i="1"/>
  <c r="AD22779" i="1"/>
  <c r="Y22780" i="1"/>
  <c r="Z22780" i="1"/>
  <c r="AA22780" i="1"/>
  <c r="AB22780" i="1"/>
  <c r="AC22780" i="1"/>
  <c r="AD22780" i="1"/>
  <c r="Y22781" i="1"/>
  <c r="Z22781" i="1"/>
  <c r="AA22781" i="1"/>
  <c r="AB22781" i="1"/>
  <c r="AC22781" i="1"/>
  <c r="AD22781" i="1"/>
  <c r="Y22782" i="1"/>
  <c r="Z22782" i="1"/>
  <c r="AA22782" i="1"/>
  <c r="AB22782" i="1"/>
  <c r="AC22782" i="1"/>
  <c r="AD22782" i="1"/>
  <c r="Y22783" i="1"/>
  <c r="Z22783" i="1"/>
  <c r="AA22783" i="1"/>
  <c r="AB22783" i="1"/>
  <c r="AC22783" i="1"/>
  <c r="AD22783" i="1"/>
  <c r="Y22784" i="1"/>
  <c r="Z22784" i="1"/>
  <c r="AA22784" i="1"/>
  <c r="AB22784" i="1"/>
  <c r="AC22784" i="1"/>
  <c r="AD22784" i="1"/>
  <c r="Y22785" i="1"/>
  <c r="Z22785" i="1"/>
  <c r="AA22785" i="1"/>
  <c r="AB22785" i="1"/>
  <c r="AC22785" i="1"/>
  <c r="AD22785" i="1"/>
  <c r="Y22786" i="1"/>
  <c r="Z22786" i="1"/>
  <c r="AA22786" i="1"/>
  <c r="AB22786" i="1"/>
  <c r="AC22786" i="1"/>
  <c r="AD22786" i="1"/>
  <c r="Y22787" i="1"/>
  <c r="Z22787" i="1"/>
  <c r="AA22787" i="1"/>
  <c r="AB22787" i="1"/>
  <c r="AC22787" i="1"/>
  <c r="AD22787" i="1"/>
  <c r="Y22788" i="1"/>
  <c r="Z22788" i="1"/>
  <c r="AA22788" i="1"/>
  <c r="AB22788" i="1"/>
  <c r="AC22788" i="1"/>
  <c r="AD22788" i="1"/>
  <c r="Y22789" i="1"/>
  <c r="Z22789" i="1"/>
  <c r="AA22789" i="1"/>
  <c r="AB22789" i="1"/>
  <c r="AC22789" i="1"/>
  <c r="AD22789" i="1"/>
  <c r="Y22790" i="1"/>
  <c r="Z22790" i="1"/>
  <c r="AA22790" i="1"/>
  <c r="AB22790" i="1"/>
  <c r="AC22790" i="1"/>
  <c r="AD22790" i="1"/>
  <c r="Y22791" i="1"/>
  <c r="Z22791" i="1"/>
  <c r="AA22791" i="1"/>
  <c r="AB22791" i="1"/>
  <c r="AC22791" i="1"/>
  <c r="AD22791" i="1"/>
  <c r="Y22792" i="1"/>
  <c r="Z22792" i="1"/>
  <c r="AA22792" i="1"/>
  <c r="AB22792" i="1"/>
  <c r="AC22792" i="1"/>
  <c r="AD22792" i="1"/>
  <c r="Y22793" i="1"/>
  <c r="Z22793" i="1"/>
  <c r="AA22793" i="1"/>
  <c r="AB22793" i="1"/>
  <c r="AC22793" i="1"/>
  <c r="AD22793" i="1"/>
  <c r="Y22794" i="1"/>
  <c r="Z22794" i="1"/>
  <c r="AA22794" i="1"/>
  <c r="AB22794" i="1"/>
  <c r="AC22794" i="1"/>
  <c r="AD22794" i="1"/>
  <c r="Y22795" i="1"/>
  <c r="Z22795" i="1"/>
  <c r="AA22795" i="1"/>
  <c r="AB22795" i="1"/>
  <c r="AC22795" i="1"/>
  <c r="AD22795" i="1"/>
  <c r="Y22796" i="1"/>
  <c r="Z22796" i="1"/>
  <c r="AA22796" i="1"/>
  <c r="AB22796" i="1"/>
  <c r="AC22796" i="1"/>
  <c r="AD22796" i="1"/>
  <c r="Y22797" i="1"/>
  <c r="Z22797" i="1"/>
  <c r="AA22797" i="1"/>
  <c r="AB22797" i="1"/>
  <c r="AC22797" i="1"/>
  <c r="AD22797" i="1"/>
  <c r="Y22798" i="1"/>
  <c r="Z22798" i="1"/>
  <c r="AA22798" i="1"/>
  <c r="AB22798" i="1"/>
  <c r="AC22798" i="1"/>
  <c r="AD22798" i="1"/>
  <c r="Y22799" i="1"/>
  <c r="Z22799" i="1"/>
  <c r="AA22799" i="1"/>
  <c r="AB22799" i="1"/>
  <c r="AC22799" i="1"/>
  <c r="AD22799" i="1"/>
  <c r="Y22800" i="1"/>
  <c r="Z22800" i="1"/>
  <c r="AA22800" i="1"/>
  <c r="AB22800" i="1"/>
  <c r="AC22800" i="1"/>
  <c r="AD22800" i="1"/>
  <c r="Y22801" i="1"/>
  <c r="Z22801" i="1"/>
  <c r="AA22801" i="1"/>
  <c r="AB22801" i="1"/>
  <c r="AC22801" i="1"/>
  <c r="AD22801" i="1"/>
  <c r="Y22802" i="1"/>
  <c r="Z22802" i="1"/>
  <c r="AA22802" i="1"/>
  <c r="AB22802" i="1"/>
  <c r="AC22802" i="1"/>
  <c r="AD22802" i="1"/>
  <c r="Y22803" i="1"/>
  <c r="Z22803" i="1"/>
  <c r="AA22803" i="1"/>
  <c r="AB22803" i="1"/>
  <c r="AC22803" i="1"/>
  <c r="AD22803" i="1"/>
  <c r="Y22804" i="1"/>
  <c r="Z22804" i="1"/>
  <c r="AA22804" i="1"/>
  <c r="AB22804" i="1"/>
  <c r="AC22804" i="1"/>
  <c r="AD22804" i="1"/>
  <c r="Y22805" i="1"/>
  <c r="Z22805" i="1"/>
  <c r="AA22805" i="1"/>
  <c r="AB22805" i="1"/>
  <c r="AC22805" i="1"/>
  <c r="AD22805" i="1"/>
  <c r="Y22806" i="1"/>
  <c r="Z22806" i="1"/>
  <c r="AA22806" i="1"/>
  <c r="AB22806" i="1"/>
  <c r="AC22806" i="1"/>
  <c r="AD22806" i="1"/>
  <c r="Y22807" i="1"/>
  <c r="Z22807" i="1"/>
  <c r="AA22807" i="1"/>
  <c r="AB22807" i="1"/>
  <c r="AC22807" i="1"/>
  <c r="AD22807" i="1"/>
  <c r="Y22808" i="1"/>
  <c r="Z22808" i="1"/>
  <c r="AA22808" i="1"/>
  <c r="AB22808" i="1"/>
  <c r="AC22808" i="1"/>
  <c r="AD22808" i="1"/>
  <c r="Y22809" i="1"/>
  <c r="Z22809" i="1"/>
  <c r="AA22809" i="1"/>
  <c r="AB22809" i="1"/>
  <c r="AC22809" i="1"/>
  <c r="AD22809" i="1"/>
  <c r="Y22810" i="1"/>
  <c r="Z22810" i="1"/>
  <c r="AA22810" i="1"/>
  <c r="AB22810" i="1"/>
  <c r="AC22810" i="1"/>
  <c r="AD22810" i="1"/>
  <c r="Y22811" i="1"/>
  <c r="Z22811" i="1"/>
  <c r="AA22811" i="1"/>
  <c r="AB22811" i="1"/>
  <c r="AC22811" i="1"/>
  <c r="AD22811" i="1"/>
  <c r="Y22812" i="1"/>
  <c r="Z22812" i="1"/>
  <c r="AA22812" i="1"/>
  <c r="AB22812" i="1"/>
  <c r="AC22812" i="1"/>
  <c r="AD22812" i="1"/>
  <c r="Y22813" i="1"/>
  <c r="Z22813" i="1"/>
  <c r="AA22813" i="1"/>
  <c r="AB22813" i="1"/>
  <c r="AC22813" i="1"/>
  <c r="AD22813" i="1"/>
  <c r="Y22814" i="1"/>
  <c r="Z22814" i="1"/>
  <c r="AA22814" i="1"/>
  <c r="AB22814" i="1"/>
  <c r="AC22814" i="1"/>
  <c r="AD22814" i="1"/>
  <c r="Y22815" i="1"/>
  <c r="Z22815" i="1"/>
  <c r="AA22815" i="1"/>
  <c r="AB22815" i="1"/>
  <c r="AC22815" i="1"/>
  <c r="AD22815" i="1"/>
  <c r="Y22816" i="1"/>
  <c r="Z22816" i="1"/>
  <c r="AA22816" i="1"/>
  <c r="AB22816" i="1"/>
  <c r="AC22816" i="1"/>
  <c r="AD22816" i="1"/>
  <c r="Y22817" i="1"/>
  <c r="Z22817" i="1"/>
  <c r="AA22817" i="1"/>
  <c r="AB22817" i="1"/>
  <c r="AC22817" i="1"/>
  <c r="AD22817" i="1"/>
  <c r="Y22818" i="1"/>
  <c r="Z22818" i="1"/>
  <c r="AA22818" i="1"/>
  <c r="AB22818" i="1"/>
  <c r="AC22818" i="1"/>
  <c r="AD22818" i="1"/>
  <c r="Y22819" i="1"/>
  <c r="Z22819" i="1"/>
  <c r="AA22819" i="1"/>
  <c r="AB22819" i="1"/>
  <c r="AC22819" i="1"/>
  <c r="AD22819" i="1"/>
  <c r="Y22820" i="1"/>
  <c r="Z22820" i="1"/>
  <c r="AA22820" i="1"/>
  <c r="AB22820" i="1"/>
  <c r="AC22820" i="1"/>
  <c r="AD22820" i="1"/>
  <c r="Y22821" i="1"/>
  <c r="Z22821" i="1"/>
  <c r="AA22821" i="1"/>
  <c r="AB22821" i="1"/>
  <c r="AC22821" i="1"/>
  <c r="AD22821" i="1"/>
  <c r="Y22822" i="1"/>
  <c r="Z22822" i="1"/>
  <c r="AA22822" i="1"/>
  <c r="AB22822" i="1"/>
  <c r="AC22822" i="1"/>
  <c r="AD22822" i="1"/>
  <c r="Y22823" i="1"/>
  <c r="Z22823" i="1"/>
  <c r="AA22823" i="1"/>
  <c r="AB22823" i="1"/>
  <c r="AC22823" i="1"/>
  <c r="AD22823" i="1"/>
  <c r="Y22824" i="1"/>
  <c r="Z22824" i="1"/>
  <c r="AA22824" i="1"/>
  <c r="AB22824" i="1"/>
  <c r="AC22824" i="1"/>
  <c r="AD22824" i="1"/>
  <c r="Y22825" i="1"/>
  <c r="Z22825" i="1"/>
  <c r="AA22825" i="1"/>
  <c r="AB22825" i="1"/>
  <c r="AC22825" i="1"/>
  <c r="AD22825" i="1"/>
  <c r="Y22826" i="1"/>
  <c r="Z22826" i="1"/>
  <c r="AA22826" i="1"/>
  <c r="AB22826" i="1"/>
  <c r="AC22826" i="1"/>
  <c r="AD22826" i="1"/>
  <c r="Y22827" i="1"/>
  <c r="Z22827" i="1"/>
  <c r="AA22827" i="1"/>
  <c r="AB22827" i="1"/>
  <c r="AC22827" i="1"/>
  <c r="AD22827" i="1"/>
  <c r="Y22828" i="1"/>
  <c r="Z22828" i="1"/>
  <c r="AA22828" i="1"/>
  <c r="AB22828" i="1"/>
  <c r="AC22828" i="1"/>
  <c r="AD22828" i="1"/>
  <c r="Y22829" i="1"/>
  <c r="Z22829" i="1"/>
  <c r="AA22829" i="1"/>
  <c r="AB22829" i="1"/>
  <c r="AC22829" i="1"/>
  <c r="AD22829" i="1"/>
  <c r="Y22830" i="1"/>
  <c r="Z22830" i="1"/>
  <c r="AA22830" i="1"/>
  <c r="AB22830" i="1"/>
  <c r="AC22830" i="1"/>
  <c r="AD22830" i="1"/>
  <c r="Y22831" i="1"/>
  <c r="Z22831" i="1"/>
  <c r="AA22831" i="1"/>
  <c r="AB22831" i="1"/>
  <c r="AC22831" i="1"/>
  <c r="AD22831" i="1"/>
  <c r="Y22832" i="1"/>
  <c r="Z22832" i="1"/>
  <c r="AA22832" i="1"/>
  <c r="AB22832" i="1"/>
  <c r="AC22832" i="1"/>
  <c r="AD22832" i="1"/>
  <c r="Y22833" i="1"/>
  <c r="Z22833" i="1"/>
  <c r="AA22833" i="1"/>
  <c r="AB22833" i="1"/>
  <c r="AC22833" i="1"/>
  <c r="AD22833" i="1"/>
  <c r="Y22834" i="1"/>
  <c r="Z22834" i="1"/>
  <c r="AA22834" i="1"/>
  <c r="AB22834" i="1"/>
  <c r="AC22834" i="1"/>
  <c r="AD22834" i="1"/>
  <c r="Y22835" i="1"/>
  <c r="Z22835" i="1"/>
  <c r="AA22835" i="1"/>
  <c r="AB22835" i="1"/>
  <c r="AC22835" i="1"/>
  <c r="AD22835" i="1"/>
  <c r="Y22836" i="1"/>
  <c r="Z22836" i="1"/>
  <c r="AA22836" i="1"/>
  <c r="AB22836" i="1"/>
  <c r="AC22836" i="1"/>
  <c r="AD22836" i="1"/>
  <c r="Y22837" i="1"/>
  <c r="Z22837" i="1"/>
  <c r="AA22837" i="1"/>
  <c r="AB22837" i="1"/>
  <c r="AC22837" i="1"/>
  <c r="AD22837" i="1"/>
  <c r="Y22838" i="1"/>
  <c r="Z22838" i="1"/>
  <c r="AA22838" i="1"/>
  <c r="AB22838" i="1"/>
  <c r="AC22838" i="1"/>
  <c r="AD22838" i="1"/>
  <c r="Y22839" i="1"/>
  <c r="Z22839" i="1"/>
  <c r="AA22839" i="1"/>
  <c r="AB22839" i="1"/>
  <c r="AC22839" i="1"/>
  <c r="AD22839" i="1"/>
  <c r="Y22840" i="1"/>
  <c r="Z22840" i="1"/>
  <c r="AA22840" i="1"/>
  <c r="AB22840" i="1"/>
  <c r="AC22840" i="1"/>
  <c r="AD22840" i="1"/>
  <c r="Y22841" i="1"/>
  <c r="Z22841" i="1"/>
  <c r="AA22841" i="1"/>
  <c r="AB22841" i="1"/>
  <c r="AC22841" i="1"/>
  <c r="AD22841" i="1"/>
  <c r="Y22842" i="1"/>
  <c r="Z22842" i="1"/>
  <c r="AA22842" i="1"/>
  <c r="AB22842" i="1"/>
  <c r="AC22842" i="1"/>
  <c r="AD22842" i="1"/>
  <c r="Y22843" i="1"/>
  <c r="Z22843" i="1"/>
  <c r="AA22843" i="1"/>
  <c r="AB22843" i="1"/>
  <c r="AC22843" i="1"/>
  <c r="AD22843" i="1"/>
  <c r="Y22844" i="1"/>
  <c r="Z22844" i="1"/>
  <c r="AA22844" i="1"/>
  <c r="AB22844" i="1"/>
  <c r="AC22844" i="1"/>
  <c r="AD22844" i="1"/>
  <c r="Y22845" i="1"/>
  <c r="Z22845" i="1"/>
  <c r="AA22845" i="1"/>
  <c r="AB22845" i="1"/>
  <c r="AC22845" i="1"/>
  <c r="AD22845" i="1"/>
  <c r="Y22846" i="1"/>
  <c r="Z22846" i="1"/>
  <c r="AA22846" i="1"/>
  <c r="AB22846" i="1"/>
  <c r="AC22846" i="1"/>
  <c r="AD22846" i="1"/>
  <c r="Y22847" i="1"/>
  <c r="Z22847" i="1"/>
  <c r="AA22847" i="1"/>
  <c r="AB22847" i="1"/>
  <c r="AC22847" i="1"/>
  <c r="AD22847" i="1"/>
  <c r="Y22848" i="1"/>
  <c r="Z22848" i="1"/>
  <c r="AA22848" i="1"/>
  <c r="AB22848" i="1"/>
  <c r="AC22848" i="1"/>
  <c r="AD22848" i="1"/>
  <c r="Y22849" i="1"/>
  <c r="Z22849" i="1"/>
  <c r="AA22849" i="1"/>
  <c r="AB22849" i="1"/>
  <c r="AC22849" i="1"/>
  <c r="AD22849" i="1"/>
  <c r="Y22850" i="1"/>
  <c r="Z22850" i="1"/>
  <c r="AA22850" i="1"/>
  <c r="AB22850" i="1"/>
  <c r="AC22850" i="1"/>
  <c r="AD22850" i="1"/>
  <c r="Y22851" i="1"/>
  <c r="Z22851" i="1"/>
  <c r="AA22851" i="1"/>
  <c r="AB22851" i="1"/>
  <c r="AC22851" i="1"/>
  <c r="AD22851" i="1"/>
  <c r="Y22852" i="1"/>
  <c r="Z22852" i="1"/>
  <c r="AA22852" i="1"/>
  <c r="AB22852" i="1"/>
  <c r="AC22852" i="1"/>
  <c r="AD22852" i="1"/>
  <c r="Y22853" i="1"/>
  <c r="Z22853" i="1"/>
  <c r="AA22853" i="1"/>
  <c r="AB22853" i="1"/>
  <c r="AC22853" i="1"/>
  <c r="AD22853" i="1"/>
  <c r="Y22854" i="1"/>
  <c r="Z22854" i="1"/>
  <c r="AA22854" i="1"/>
  <c r="AB22854" i="1"/>
  <c r="AC22854" i="1"/>
  <c r="AD22854" i="1"/>
  <c r="Y22855" i="1"/>
  <c r="Z22855" i="1"/>
  <c r="AA22855" i="1"/>
  <c r="AB22855" i="1"/>
  <c r="AC22855" i="1"/>
  <c r="AD22855" i="1"/>
  <c r="Y22856" i="1"/>
  <c r="Z22856" i="1"/>
  <c r="AA22856" i="1"/>
  <c r="AB22856" i="1"/>
  <c r="AC22856" i="1"/>
  <c r="AD22856" i="1"/>
  <c r="Y22857" i="1"/>
  <c r="Z22857" i="1"/>
  <c r="AA22857" i="1"/>
  <c r="AB22857" i="1"/>
  <c r="AC22857" i="1"/>
  <c r="AD22857" i="1"/>
  <c r="Y22858" i="1"/>
  <c r="Z22858" i="1"/>
  <c r="AA22858" i="1"/>
  <c r="AB22858" i="1"/>
  <c r="AC22858" i="1"/>
  <c r="AD22858" i="1"/>
  <c r="Y22859" i="1"/>
  <c r="Z22859" i="1"/>
  <c r="AA22859" i="1"/>
  <c r="AB22859" i="1"/>
  <c r="AC22859" i="1"/>
  <c r="AD22859" i="1"/>
  <c r="Y22860" i="1"/>
  <c r="Z22860" i="1"/>
  <c r="AA22860" i="1"/>
  <c r="AB22860" i="1"/>
  <c r="AC22860" i="1"/>
  <c r="AD22860" i="1"/>
  <c r="Y22861" i="1"/>
  <c r="Z22861" i="1"/>
  <c r="AA22861" i="1"/>
  <c r="AB22861" i="1"/>
  <c r="AC22861" i="1"/>
  <c r="AD22861" i="1"/>
  <c r="Y22862" i="1"/>
  <c r="Z22862" i="1"/>
  <c r="AA22862" i="1"/>
  <c r="AB22862" i="1"/>
  <c r="AC22862" i="1"/>
  <c r="AD22862" i="1"/>
  <c r="Y22863" i="1"/>
  <c r="Z22863" i="1"/>
  <c r="AA22863" i="1"/>
  <c r="AB22863" i="1"/>
  <c r="AC22863" i="1"/>
  <c r="AD22863" i="1"/>
  <c r="Y22864" i="1"/>
  <c r="Z22864" i="1"/>
  <c r="AA22864" i="1"/>
  <c r="AB22864" i="1"/>
  <c r="AC22864" i="1"/>
  <c r="AD22864" i="1"/>
  <c r="Y22865" i="1"/>
  <c r="Z22865" i="1"/>
  <c r="AA22865" i="1"/>
  <c r="AB22865" i="1"/>
  <c r="AC22865" i="1"/>
  <c r="AD22865" i="1"/>
  <c r="Y22866" i="1"/>
  <c r="Z22866" i="1"/>
  <c r="AA22866" i="1"/>
  <c r="AB22866" i="1"/>
  <c r="AC22866" i="1"/>
  <c r="AD22866" i="1"/>
  <c r="Y22867" i="1"/>
  <c r="Z22867" i="1"/>
  <c r="AA22867" i="1"/>
  <c r="AB22867" i="1"/>
  <c r="AC22867" i="1"/>
  <c r="AD22867" i="1"/>
  <c r="Y22868" i="1"/>
  <c r="Z22868" i="1"/>
  <c r="AA22868" i="1"/>
  <c r="AB22868" i="1"/>
  <c r="AC22868" i="1"/>
  <c r="AD22868" i="1"/>
  <c r="Y22869" i="1"/>
  <c r="Z22869" i="1"/>
  <c r="AA22869" i="1"/>
  <c r="AB22869" i="1"/>
  <c r="AC22869" i="1"/>
  <c r="AD22869" i="1"/>
  <c r="Y22870" i="1"/>
  <c r="Z22870" i="1"/>
  <c r="AA22870" i="1"/>
  <c r="AB22870" i="1"/>
  <c r="AC22870" i="1"/>
  <c r="AD22870" i="1"/>
  <c r="Y22871" i="1"/>
  <c r="Z22871" i="1"/>
  <c r="AA22871" i="1"/>
  <c r="AB22871" i="1"/>
  <c r="AC22871" i="1"/>
  <c r="AD22871" i="1"/>
  <c r="Y22872" i="1"/>
  <c r="Z22872" i="1"/>
  <c r="AA22872" i="1"/>
  <c r="AB22872" i="1"/>
  <c r="AC22872" i="1"/>
  <c r="AD22872" i="1"/>
  <c r="Y22873" i="1"/>
  <c r="Z22873" i="1"/>
  <c r="AA22873" i="1"/>
  <c r="AB22873" i="1"/>
  <c r="AC22873" i="1"/>
  <c r="AD22873" i="1"/>
  <c r="Y22874" i="1"/>
  <c r="Z22874" i="1"/>
  <c r="AA22874" i="1"/>
  <c r="AB22874" i="1"/>
  <c r="AC22874" i="1"/>
  <c r="AD22874" i="1"/>
  <c r="Y22875" i="1"/>
  <c r="Z22875" i="1"/>
  <c r="AA22875" i="1"/>
  <c r="AB22875" i="1"/>
  <c r="AC22875" i="1"/>
  <c r="AD22875" i="1"/>
  <c r="Y22876" i="1"/>
  <c r="Z22876" i="1"/>
  <c r="AA22876" i="1"/>
  <c r="AB22876" i="1"/>
  <c r="AC22876" i="1"/>
  <c r="AD22876" i="1"/>
  <c r="Y22877" i="1"/>
  <c r="Z22877" i="1"/>
  <c r="AA22877" i="1"/>
  <c r="AB22877" i="1"/>
  <c r="AC22877" i="1"/>
  <c r="AD22877" i="1"/>
  <c r="Y22878" i="1"/>
  <c r="Z22878" i="1"/>
  <c r="AA22878" i="1"/>
  <c r="AB22878" i="1"/>
  <c r="AC22878" i="1"/>
  <c r="AD22878" i="1"/>
  <c r="Y22879" i="1"/>
  <c r="Z22879" i="1"/>
  <c r="AA22879" i="1"/>
  <c r="AB22879" i="1"/>
  <c r="AC22879" i="1"/>
  <c r="AD22879" i="1"/>
  <c r="Y22880" i="1"/>
  <c r="Z22880" i="1"/>
  <c r="AA22880" i="1"/>
  <c r="AB22880" i="1"/>
  <c r="AC22880" i="1"/>
  <c r="AD22880" i="1"/>
  <c r="Y22881" i="1"/>
  <c r="Z22881" i="1"/>
  <c r="AA22881" i="1"/>
  <c r="AB22881" i="1"/>
  <c r="AC22881" i="1"/>
  <c r="AD22881" i="1"/>
  <c r="Y22882" i="1"/>
  <c r="Z22882" i="1"/>
  <c r="AA22882" i="1"/>
  <c r="AB22882" i="1"/>
  <c r="AC22882" i="1"/>
  <c r="AD22882" i="1"/>
  <c r="Y22883" i="1"/>
  <c r="Z22883" i="1"/>
  <c r="AA22883" i="1"/>
  <c r="AB22883" i="1"/>
  <c r="AC22883" i="1"/>
  <c r="AD22883" i="1"/>
  <c r="Y22884" i="1"/>
  <c r="Z22884" i="1"/>
  <c r="AA22884" i="1"/>
  <c r="AB22884" i="1"/>
  <c r="AC22884" i="1"/>
  <c r="AD22884" i="1"/>
  <c r="Y22885" i="1"/>
  <c r="Z22885" i="1"/>
  <c r="AA22885" i="1"/>
  <c r="AB22885" i="1"/>
  <c r="AC22885" i="1"/>
  <c r="AD22885" i="1"/>
  <c r="Y22886" i="1"/>
  <c r="Z22886" i="1"/>
  <c r="AA22886" i="1"/>
  <c r="AB22886" i="1"/>
  <c r="AC22886" i="1"/>
  <c r="AD22886" i="1"/>
  <c r="Y22887" i="1"/>
  <c r="Z22887" i="1"/>
  <c r="AA22887" i="1"/>
  <c r="AB22887" i="1"/>
  <c r="AC22887" i="1"/>
  <c r="AD22887" i="1"/>
  <c r="Y22888" i="1"/>
  <c r="Z22888" i="1"/>
  <c r="AA22888" i="1"/>
  <c r="AB22888" i="1"/>
  <c r="AC22888" i="1"/>
  <c r="AD22888" i="1"/>
  <c r="Y22889" i="1"/>
  <c r="Z22889" i="1"/>
  <c r="AA22889" i="1"/>
  <c r="AB22889" i="1"/>
  <c r="AC22889" i="1"/>
  <c r="AD22889" i="1"/>
  <c r="Y22890" i="1"/>
  <c r="Z22890" i="1"/>
  <c r="AA22890" i="1"/>
  <c r="AB22890" i="1"/>
  <c r="AC22890" i="1"/>
  <c r="AD22890" i="1"/>
  <c r="Y22891" i="1"/>
  <c r="Z22891" i="1"/>
  <c r="AA22891" i="1"/>
  <c r="AB22891" i="1"/>
  <c r="AC22891" i="1"/>
  <c r="AD22891" i="1"/>
  <c r="Y22892" i="1"/>
  <c r="Z22892" i="1"/>
  <c r="AA22892" i="1"/>
  <c r="AB22892" i="1"/>
  <c r="AC22892" i="1"/>
  <c r="AD22892" i="1"/>
  <c r="Y22893" i="1"/>
  <c r="Z22893" i="1"/>
  <c r="AA22893" i="1"/>
  <c r="AB22893" i="1"/>
  <c r="AC22893" i="1"/>
  <c r="AD22893" i="1"/>
  <c r="Y22894" i="1"/>
  <c r="Z22894" i="1"/>
  <c r="AA22894" i="1"/>
  <c r="AB22894" i="1"/>
  <c r="AC22894" i="1"/>
  <c r="AD22894" i="1"/>
  <c r="Y22895" i="1"/>
  <c r="Z22895" i="1"/>
  <c r="AA22895" i="1"/>
  <c r="AB22895" i="1"/>
  <c r="AC22895" i="1"/>
  <c r="AD22895" i="1"/>
  <c r="Y22896" i="1"/>
  <c r="Z22896" i="1"/>
  <c r="AA22896" i="1"/>
  <c r="AB22896" i="1"/>
  <c r="AC22896" i="1"/>
  <c r="AD22896" i="1"/>
  <c r="Y22897" i="1"/>
  <c r="Z22897" i="1"/>
  <c r="AA22897" i="1"/>
  <c r="AB22897" i="1"/>
  <c r="AC22897" i="1"/>
  <c r="AD22897" i="1"/>
  <c r="Y22898" i="1"/>
  <c r="Z22898" i="1"/>
  <c r="AA22898" i="1"/>
  <c r="AB22898" i="1"/>
  <c r="AC22898" i="1"/>
  <c r="AD22898" i="1"/>
  <c r="Y22899" i="1"/>
  <c r="Z22899" i="1"/>
  <c r="AA22899" i="1"/>
  <c r="AB22899" i="1"/>
  <c r="AC22899" i="1"/>
  <c r="AD22899" i="1"/>
  <c r="Y22900" i="1"/>
  <c r="Z22900" i="1"/>
  <c r="AA22900" i="1"/>
  <c r="AB22900" i="1"/>
  <c r="AC22900" i="1"/>
  <c r="AD22900" i="1"/>
  <c r="Y22901" i="1"/>
  <c r="Z22901" i="1"/>
  <c r="AA22901" i="1"/>
  <c r="AB22901" i="1"/>
  <c r="AC22901" i="1"/>
  <c r="AD22901" i="1"/>
  <c r="Y22902" i="1"/>
  <c r="Z22902" i="1"/>
  <c r="AA22902" i="1"/>
  <c r="AB22902" i="1"/>
  <c r="AC22902" i="1"/>
  <c r="AD22902" i="1"/>
  <c r="Y22903" i="1"/>
  <c r="Z22903" i="1"/>
  <c r="AA22903" i="1"/>
  <c r="AB22903" i="1"/>
  <c r="AC22903" i="1"/>
  <c r="AD22903" i="1"/>
  <c r="Y22904" i="1"/>
  <c r="Z22904" i="1"/>
  <c r="AA22904" i="1"/>
  <c r="AB22904" i="1"/>
  <c r="AC22904" i="1"/>
  <c r="AD22904" i="1"/>
  <c r="Y22905" i="1"/>
  <c r="Z22905" i="1"/>
  <c r="AA22905" i="1"/>
  <c r="AB22905" i="1"/>
  <c r="AC22905" i="1"/>
  <c r="AD22905" i="1"/>
  <c r="Y22906" i="1"/>
  <c r="Z22906" i="1"/>
  <c r="AA22906" i="1"/>
  <c r="AB22906" i="1"/>
  <c r="AC22906" i="1"/>
  <c r="AD22906" i="1"/>
  <c r="Y22907" i="1"/>
  <c r="Z22907" i="1"/>
  <c r="AA22907" i="1"/>
  <c r="AB22907" i="1"/>
  <c r="AC22907" i="1"/>
  <c r="AD22907" i="1"/>
  <c r="Y22908" i="1"/>
  <c r="Z22908" i="1"/>
  <c r="AA22908" i="1"/>
  <c r="AB22908" i="1"/>
  <c r="AC22908" i="1"/>
  <c r="AD22908" i="1"/>
  <c r="Y22909" i="1"/>
  <c r="Z22909" i="1"/>
  <c r="AA22909" i="1"/>
  <c r="AB22909" i="1"/>
  <c r="AC22909" i="1"/>
  <c r="AD22909" i="1"/>
  <c r="Y22910" i="1"/>
  <c r="Z22910" i="1"/>
  <c r="AA22910" i="1"/>
  <c r="AB22910" i="1"/>
  <c r="AC22910" i="1"/>
  <c r="AD22910" i="1"/>
  <c r="Y22911" i="1"/>
  <c r="Z22911" i="1"/>
  <c r="AA22911" i="1"/>
  <c r="AB22911" i="1"/>
  <c r="AC22911" i="1"/>
  <c r="AD22911" i="1"/>
  <c r="Y22912" i="1"/>
  <c r="Z22912" i="1"/>
  <c r="AA22912" i="1"/>
  <c r="AB22912" i="1"/>
  <c r="AC22912" i="1"/>
  <c r="AD22912" i="1"/>
  <c r="Y22913" i="1"/>
  <c r="Z22913" i="1"/>
  <c r="AA22913" i="1"/>
  <c r="AB22913" i="1"/>
  <c r="AC22913" i="1"/>
  <c r="AD22913" i="1"/>
  <c r="Y22914" i="1"/>
  <c r="Z22914" i="1"/>
  <c r="AA22914" i="1"/>
  <c r="AB22914" i="1"/>
  <c r="AC22914" i="1"/>
  <c r="AD22914" i="1"/>
  <c r="Y22915" i="1"/>
  <c r="Z22915" i="1"/>
  <c r="AA22915" i="1"/>
  <c r="AB22915" i="1"/>
  <c r="AC22915" i="1"/>
  <c r="AD22915" i="1"/>
  <c r="Y22916" i="1"/>
  <c r="Z22916" i="1"/>
  <c r="AA22916" i="1"/>
  <c r="AB22916" i="1"/>
  <c r="AC22916" i="1"/>
  <c r="AD22916" i="1"/>
  <c r="Y22917" i="1"/>
  <c r="Z22917" i="1"/>
  <c r="AA22917" i="1"/>
  <c r="AB22917" i="1"/>
  <c r="AC22917" i="1"/>
  <c r="AD22917" i="1"/>
  <c r="Y22918" i="1"/>
  <c r="Z22918" i="1"/>
  <c r="AA22918" i="1"/>
  <c r="AB22918" i="1"/>
  <c r="AC22918" i="1"/>
  <c r="AD22918" i="1"/>
  <c r="Y22919" i="1"/>
  <c r="Z22919" i="1"/>
  <c r="AA22919" i="1"/>
  <c r="AB22919" i="1"/>
  <c r="AC22919" i="1"/>
  <c r="AD22919" i="1"/>
  <c r="Y22920" i="1"/>
  <c r="Z22920" i="1"/>
  <c r="AA22920" i="1"/>
  <c r="AB22920" i="1"/>
  <c r="AC22920" i="1"/>
  <c r="AD22920" i="1"/>
  <c r="Y22921" i="1"/>
  <c r="Z22921" i="1"/>
  <c r="AA22921" i="1"/>
  <c r="AB22921" i="1"/>
  <c r="AC22921" i="1"/>
  <c r="AD22921" i="1"/>
  <c r="Y22922" i="1"/>
  <c r="Z22922" i="1"/>
  <c r="AA22922" i="1"/>
  <c r="AB22922" i="1"/>
  <c r="AC22922" i="1"/>
  <c r="AD22922" i="1"/>
  <c r="Y22923" i="1"/>
  <c r="Z22923" i="1"/>
  <c r="AA22923" i="1"/>
  <c r="AB22923" i="1"/>
  <c r="AC22923" i="1"/>
  <c r="AD22923" i="1"/>
  <c r="Y22924" i="1"/>
  <c r="Z22924" i="1"/>
  <c r="AA22924" i="1"/>
  <c r="AB22924" i="1"/>
  <c r="AC22924" i="1"/>
  <c r="AD22924" i="1"/>
  <c r="Y22925" i="1"/>
  <c r="Z22925" i="1"/>
  <c r="AA22925" i="1"/>
  <c r="AB22925" i="1"/>
  <c r="AC22925" i="1"/>
  <c r="AD22925" i="1"/>
  <c r="Y22926" i="1"/>
  <c r="Z22926" i="1"/>
  <c r="AA22926" i="1"/>
  <c r="AB22926" i="1"/>
  <c r="AC22926" i="1"/>
  <c r="AD22926" i="1"/>
  <c r="Y22927" i="1"/>
  <c r="Z22927" i="1"/>
  <c r="AA22927" i="1"/>
  <c r="AB22927" i="1"/>
  <c r="AC22927" i="1"/>
  <c r="AD22927" i="1"/>
  <c r="Y22928" i="1"/>
  <c r="Z22928" i="1"/>
  <c r="AA22928" i="1"/>
  <c r="AB22928" i="1"/>
  <c r="AC22928" i="1"/>
  <c r="AD22928" i="1"/>
  <c r="Y22929" i="1"/>
  <c r="Z22929" i="1"/>
  <c r="AA22929" i="1"/>
  <c r="AB22929" i="1"/>
  <c r="AC22929" i="1"/>
  <c r="AD22929" i="1"/>
  <c r="Y22930" i="1"/>
  <c r="Z22930" i="1"/>
  <c r="AA22930" i="1"/>
  <c r="AB22930" i="1"/>
  <c r="AC22930" i="1"/>
  <c r="AD22930" i="1"/>
  <c r="Y22931" i="1"/>
  <c r="Z22931" i="1"/>
  <c r="AA22931" i="1"/>
  <c r="AB22931" i="1"/>
  <c r="AC22931" i="1"/>
  <c r="AD22931" i="1"/>
  <c r="Y22932" i="1"/>
  <c r="Z22932" i="1"/>
  <c r="AA22932" i="1"/>
  <c r="AB22932" i="1"/>
  <c r="AC22932" i="1"/>
  <c r="AD22932" i="1"/>
  <c r="Y22933" i="1"/>
  <c r="Z22933" i="1"/>
  <c r="AA22933" i="1"/>
  <c r="AB22933" i="1"/>
  <c r="AC22933" i="1"/>
  <c r="AD22933" i="1"/>
  <c r="Y22934" i="1"/>
  <c r="Z22934" i="1"/>
  <c r="AA22934" i="1"/>
  <c r="AB22934" i="1"/>
  <c r="AC22934" i="1"/>
  <c r="AD22934" i="1"/>
  <c r="Y22935" i="1"/>
  <c r="Z22935" i="1"/>
  <c r="AA22935" i="1"/>
  <c r="AB22935" i="1"/>
  <c r="AC22935" i="1"/>
  <c r="AD22935" i="1"/>
  <c r="Y22936" i="1"/>
  <c r="Z22936" i="1"/>
  <c r="AA22936" i="1"/>
  <c r="AB22936" i="1"/>
  <c r="AC22936" i="1"/>
  <c r="AD22936" i="1"/>
  <c r="Y22937" i="1"/>
  <c r="Z22937" i="1"/>
  <c r="AA22937" i="1"/>
  <c r="AB22937" i="1"/>
  <c r="AC22937" i="1"/>
  <c r="AD22937" i="1"/>
  <c r="Y22938" i="1"/>
  <c r="Z22938" i="1"/>
  <c r="AA22938" i="1"/>
  <c r="AB22938" i="1"/>
  <c r="AC22938" i="1"/>
  <c r="AD22938" i="1"/>
  <c r="Y22939" i="1"/>
  <c r="Z22939" i="1"/>
  <c r="AA22939" i="1"/>
  <c r="AB22939" i="1"/>
  <c r="AC22939" i="1"/>
  <c r="AD22939" i="1"/>
  <c r="Y22940" i="1"/>
  <c r="Z22940" i="1"/>
  <c r="AA22940" i="1"/>
  <c r="AB22940" i="1"/>
  <c r="AC22940" i="1"/>
  <c r="AD22940" i="1"/>
  <c r="Y22941" i="1"/>
  <c r="Z22941" i="1"/>
  <c r="AA22941" i="1"/>
  <c r="AB22941" i="1"/>
  <c r="AC22941" i="1"/>
  <c r="AD22941" i="1"/>
  <c r="Y22942" i="1"/>
  <c r="Z22942" i="1"/>
  <c r="AA22942" i="1"/>
  <c r="AB22942" i="1"/>
  <c r="AC22942" i="1"/>
  <c r="AD22942" i="1"/>
  <c r="Y22943" i="1"/>
  <c r="Z22943" i="1"/>
  <c r="AA22943" i="1"/>
  <c r="AB22943" i="1"/>
  <c r="AC22943" i="1"/>
  <c r="AD22943" i="1"/>
  <c r="Y22944" i="1"/>
  <c r="Z22944" i="1"/>
  <c r="AA22944" i="1"/>
  <c r="AB22944" i="1"/>
  <c r="AC22944" i="1"/>
  <c r="AD22944" i="1"/>
  <c r="Y22945" i="1"/>
  <c r="Z22945" i="1"/>
  <c r="AA22945" i="1"/>
  <c r="AB22945" i="1"/>
  <c r="AC22945" i="1"/>
  <c r="AD22945" i="1"/>
  <c r="Y22946" i="1"/>
  <c r="Z22946" i="1"/>
  <c r="AA22946" i="1"/>
  <c r="AB22946" i="1"/>
  <c r="AC22946" i="1"/>
  <c r="AD22946" i="1"/>
  <c r="Y22947" i="1"/>
  <c r="Z22947" i="1"/>
  <c r="AA22947" i="1"/>
  <c r="AB22947" i="1"/>
  <c r="AC22947" i="1"/>
  <c r="AD22947" i="1"/>
  <c r="Y22948" i="1"/>
  <c r="Z22948" i="1"/>
  <c r="AA22948" i="1"/>
  <c r="AB22948" i="1"/>
  <c r="AC22948" i="1"/>
  <c r="AD22948" i="1"/>
  <c r="Y22949" i="1"/>
  <c r="Z22949" i="1"/>
  <c r="AA22949" i="1"/>
  <c r="AB22949" i="1"/>
  <c r="AC22949" i="1"/>
  <c r="AD22949" i="1"/>
  <c r="Y22950" i="1"/>
  <c r="Z22950" i="1"/>
  <c r="AA22950" i="1"/>
  <c r="AB22950" i="1"/>
  <c r="AC22950" i="1"/>
  <c r="AD22950" i="1"/>
  <c r="Y22951" i="1"/>
  <c r="Z22951" i="1"/>
  <c r="AA22951" i="1"/>
  <c r="AB22951" i="1"/>
  <c r="AC22951" i="1"/>
  <c r="AD22951" i="1"/>
  <c r="Y22952" i="1"/>
  <c r="Z22952" i="1"/>
  <c r="AA22952" i="1"/>
  <c r="AB22952" i="1"/>
  <c r="AC22952" i="1"/>
  <c r="AD22952" i="1"/>
  <c r="Y22953" i="1"/>
  <c r="Z22953" i="1"/>
  <c r="AA22953" i="1"/>
  <c r="AB22953" i="1"/>
  <c r="AC22953" i="1"/>
  <c r="AD22953" i="1"/>
  <c r="Y22954" i="1"/>
  <c r="Z22954" i="1"/>
  <c r="AA22954" i="1"/>
  <c r="AB22954" i="1"/>
  <c r="AC22954" i="1"/>
  <c r="AD22954" i="1"/>
  <c r="Y22955" i="1"/>
  <c r="Z22955" i="1"/>
  <c r="AA22955" i="1"/>
  <c r="AB22955" i="1"/>
  <c r="AC22955" i="1"/>
  <c r="AD22955" i="1"/>
  <c r="Y22956" i="1"/>
  <c r="Z22956" i="1"/>
  <c r="AA22956" i="1"/>
  <c r="AB22956" i="1"/>
  <c r="AC22956" i="1"/>
  <c r="AD22956" i="1"/>
  <c r="Y22957" i="1"/>
  <c r="Z22957" i="1"/>
  <c r="AA22957" i="1"/>
  <c r="AB22957" i="1"/>
  <c r="AC22957" i="1"/>
  <c r="AD22957" i="1"/>
  <c r="Y22958" i="1"/>
  <c r="Z22958" i="1"/>
  <c r="AA22958" i="1"/>
  <c r="AB22958" i="1"/>
  <c r="AC22958" i="1"/>
  <c r="AD22958" i="1"/>
  <c r="Y22959" i="1"/>
  <c r="Z22959" i="1"/>
  <c r="AA22959" i="1"/>
  <c r="AB22959" i="1"/>
  <c r="AC22959" i="1"/>
  <c r="AD22959" i="1"/>
  <c r="Y22960" i="1"/>
  <c r="Z22960" i="1"/>
  <c r="AA22960" i="1"/>
  <c r="AB22960" i="1"/>
  <c r="AC22960" i="1"/>
  <c r="AD22960" i="1"/>
  <c r="Y22961" i="1"/>
  <c r="Z22961" i="1"/>
  <c r="AA22961" i="1"/>
  <c r="AB22961" i="1"/>
  <c r="AC22961" i="1"/>
  <c r="AD22961" i="1"/>
  <c r="Y22962" i="1"/>
  <c r="Z22962" i="1"/>
  <c r="AA22962" i="1"/>
  <c r="AB22962" i="1"/>
  <c r="AC22962" i="1"/>
  <c r="AD22962" i="1"/>
  <c r="Y22963" i="1"/>
  <c r="Z22963" i="1"/>
  <c r="AA22963" i="1"/>
  <c r="AB22963" i="1"/>
  <c r="AC22963" i="1"/>
  <c r="AD22963" i="1"/>
  <c r="Y22964" i="1"/>
  <c r="Z22964" i="1"/>
  <c r="AA22964" i="1"/>
  <c r="AB22964" i="1"/>
  <c r="AC22964" i="1"/>
  <c r="AD22964" i="1"/>
  <c r="Y22965" i="1"/>
  <c r="Z22965" i="1"/>
  <c r="AA22965" i="1"/>
  <c r="AB22965" i="1"/>
  <c r="AC22965" i="1"/>
  <c r="AD22965" i="1"/>
  <c r="Y22966" i="1"/>
  <c r="Z22966" i="1"/>
  <c r="AA22966" i="1"/>
  <c r="AB22966" i="1"/>
  <c r="AC22966" i="1"/>
  <c r="AD22966" i="1"/>
  <c r="Y22967" i="1"/>
  <c r="Z22967" i="1"/>
  <c r="AA22967" i="1"/>
  <c r="AB22967" i="1"/>
  <c r="AC22967" i="1"/>
  <c r="AD22967" i="1"/>
  <c r="Y22968" i="1"/>
  <c r="Z22968" i="1"/>
  <c r="AA22968" i="1"/>
  <c r="AB22968" i="1"/>
  <c r="AC22968" i="1"/>
  <c r="AD22968" i="1"/>
  <c r="Y22969" i="1"/>
  <c r="Z22969" i="1"/>
  <c r="AA22969" i="1"/>
  <c r="AB22969" i="1"/>
  <c r="AC22969" i="1"/>
  <c r="AD22969" i="1"/>
  <c r="Y22970" i="1"/>
  <c r="Z22970" i="1"/>
  <c r="AA22970" i="1"/>
  <c r="AB22970" i="1"/>
  <c r="AC22970" i="1"/>
  <c r="AD22970" i="1"/>
  <c r="Y22971" i="1"/>
  <c r="Z22971" i="1"/>
  <c r="AA22971" i="1"/>
  <c r="AB22971" i="1"/>
  <c r="AC22971" i="1"/>
  <c r="AD22971" i="1"/>
  <c r="Y22972" i="1"/>
  <c r="Z22972" i="1"/>
  <c r="AA22972" i="1"/>
  <c r="AB22972" i="1"/>
  <c r="AC22972" i="1"/>
  <c r="AD22972" i="1"/>
  <c r="Y22973" i="1"/>
  <c r="Z22973" i="1"/>
  <c r="AA22973" i="1"/>
  <c r="AB22973" i="1"/>
  <c r="AC22973" i="1"/>
  <c r="AD22973" i="1"/>
  <c r="Y22974" i="1"/>
  <c r="Z22974" i="1"/>
  <c r="AA22974" i="1"/>
  <c r="AB22974" i="1"/>
  <c r="AC22974" i="1"/>
  <c r="AD22974" i="1"/>
  <c r="Y22975" i="1"/>
  <c r="Z22975" i="1"/>
  <c r="AA22975" i="1"/>
  <c r="AB22975" i="1"/>
  <c r="AC22975" i="1"/>
  <c r="AD22975" i="1"/>
  <c r="Y22976" i="1"/>
  <c r="Z22976" i="1"/>
  <c r="AA22976" i="1"/>
  <c r="AB22976" i="1"/>
  <c r="AC22976" i="1"/>
  <c r="AD22976" i="1"/>
  <c r="Y22977" i="1"/>
  <c r="Z22977" i="1"/>
  <c r="AA22977" i="1"/>
  <c r="AB22977" i="1"/>
  <c r="AC22977" i="1"/>
  <c r="AD22977" i="1"/>
  <c r="Y22978" i="1"/>
  <c r="Z22978" i="1"/>
  <c r="AA22978" i="1"/>
  <c r="AB22978" i="1"/>
  <c r="AC22978" i="1"/>
  <c r="AD22978" i="1"/>
  <c r="Y22979" i="1"/>
  <c r="Z22979" i="1"/>
  <c r="AA22979" i="1"/>
  <c r="AB22979" i="1"/>
  <c r="AC22979" i="1"/>
  <c r="AD22979" i="1"/>
  <c r="Y22980" i="1"/>
  <c r="Z22980" i="1"/>
  <c r="AA22980" i="1"/>
  <c r="AB22980" i="1"/>
  <c r="AC22980" i="1"/>
  <c r="AD22980" i="1"/>
  <c r="Y22981" i="1"/>
  <c r="Z22981" i="1"/>
  <c r="AA22981" i="1"/>
  <c r="AB22981" i="1"/>
  <c r="AC22981" i="1"/>
  <c r="AD22981" i="1"/>
  <c r="Y22982" i="1"/>
  <c r="Z22982" i="1"/>
  <c r="AA22982" i="1"/>
  <c r="AB22982" i="1"/>
  <c r="AC22982" i="1"/>
  <c r="AD22982" i="1"/>
  <c r="Y22983" i="1"/>
  <c r="Z22983" i="1"/>
  <c r="AA22983" i="1"/>
  <c r="AB22983" i="1"/>
  <c r="AC22983" i="1"/>
  <c r="AD22983" i="1"/>
  <c r="Y22984" i="1"/>
  <c r="Z22984" i="1"/>
  <c r="AA22984" i="1"/>
  <c r="AB22984" i="1"/>
  <c r="AC22984" i="1"/>
  <c r="AD22984" i="1"/>
  <c r="Y22985" i="1"/>
  <c r="Z22985" i="1"/>
  <c r="AA22985" i="1"/>
  <c r="AB22985" i="1"/>
  <c r="AC22985" i="1"/>
  <c r="AD22985" i="1"/>
  <c r="Y22986" i="1"/>
  <c r="Z22986" i="1"/>
  <c r="AA22986" i="1"/>
  <c r="AB22986" i="1"/>
  <c r="AC22986" i="1"/>
  <c r="AD22986" i="1"/>
  <c r="Y22987" i="1"/>
  <c r="Z22987" i="1"/>
  <c r="AA22987" i="1"/>
  <c r="AB22987" i="1"/>
  <c r="AC22987" i="1"/>
  <c r="AD22987" i="1"/>
  <c r="Y22988" i="1"/>
  <c r="Z22988" i="1"/>
  <c r="AA22988" i="1"/>
  <c r="AB22988" i="1"/>
  <c r="AC22988" i="1"/>
  <c r="AD22988" i="1"/>
  <c r="Y22989" i="1"/>
  <c r="Z22989" i="1"/>
  <c r="AA22989" i="1"/>
  <c r="AB22989" i="1"/>
  <c r="AC22989" i="1"/>
  <c r="AD22989" i="1"/>
  <c r="Y22990" i="1"/>
  <c r="Z22990" i="1"/>
  <c r="AA22990" i="1"/>
  <c r="AB22990" i="1"/>
  <c r="AC22990" i="1"/>
  <c r="AD22990" i="1"/>
  <c r="Y22991" i="1"/>
  <c r="Z22991" i="1"/>
  <c r="AA22991" i="1"/>
  <c r="AB22991" i="1"/>
  <c r="AC22991" i="1"/>
  <c r="AD22991" i="1"/>
  <c r="Y22992" i="1"/>
  <c r="Z22992" i="1"/>
  <c r="AA22992" i="1"/>
  <c r="AB22992" i="1"/>
  <c r="AC22992" i="1"/>
  <c r="AD22992" i="1"/>
  <c r="Y22993" i="1"/>
  <c r="Z22993" i="1"/>
  <c r="AA22993" i="1"/>
  <c r="AB22993" i="1"/>
  <c r="AC22993" i="1"/>
  <c r="AD22993" i="1"/>
  <c r="Y22994" i="1"/>
  <c r="Z22994" i="1"/>
  <c r="AA22994" i="1"/>
  <c r="AB22994" i="1"/>
  <c r="AC22994" i="1"/>
  <c r="AD22994" i="1"/>
  <c r="Y22995" i="1"/>
  <c r="Z22995" i="1"/>
  <c r="AA22995" i="1"/>
  <c r="AB22995" i="1"/>
  <c r="AC22995" i="1"/>
  <c r="AD22995" i="1"/>
  <c r="Y22996" i="1"/>
  <c r="Z22996" i="1"/>
  <c r="AA22996" i="1"/>
  <c r="AB22996" i="1"/>
  <c r="AC22996" i="1"/>
  <c r="AD22996" i="1"/>
  <c r="Y22997" i="1"/>
  <c r="Z22997" i="1"/>
  <c r="AA22997" i="1"/>
  <c r="AB22997" i="1"/>
  <c r="AC22997" i="1"/>
  <c r="AD22997" i="1"/>
  <c r="Y22998" i="1"/>
  <c r="Z22998" i="1"/>
  <c r="AA22998" i="1"/>
  <c r="AB22998" i="1"/>
  <c r="AC22998" i="1"/>
  <c r="AD22998" i="1"/>
  <c r="Y22999" i="1"/>
  <c r="Z22999" i="1"/>
  <c r="AA22999" i="1"/>
  <c r="AB22999" i="1"/>
  <c r="AC22999" i="1"/>
  <c r="AD22999" i="1"/>
  <c r="Y23000" i="1"/>
  <c r="Z23000" i="1"/>
  <c r="AA23000" i="1"/>
  <c r="AB23000" i="1"/>
  <c r="AC23000" i="1"/>
  <c r="AD23000" i="1"/>
  <c r="Y23001" i="1"/>
  <c r="Z23001" i="1"/>
  <c r="AA23001" i="1"/>
  <c r="AB23001" i="1"/>
  <c r="AC23001" i="1"/>
  <c r="AD23001" i="1"/>
  <c r="Y23002" i="1"/>
  <c r="Z23002" i="1"/>
  <c r="AA23002" i="1"/>
  <c r="AB23002" i="1"/>
  <c r="AC23002" i="1"/>
  <c r="AD23002" i="1"/>
  <c r="Y23003" i="1"/>
  <c r="Z23003" i="1"/>
  <c r="AA23003" i="1"/>
  <c r="AB23003" i="1"/>
  <c r="AC23003" i="1"/>
  <c r="AD23003" i="1"/>
  <c r="Y23004" i="1"/>
  <c r="Z23004" i="1"/>
  <c r="AA23004" i="1"/>
  <c r="AB23004" i="1"/>
  <c r="AC23004" i="1"/>
  <c r="AD23004" i="1"/>
  <c r="Y23005" i="1"/>
  <c r="Z23005" i="1"/>
  <c r="AA23005" i="1"/>
  <c r="AB23005" i="1"/>
  <c r="AC23005" i="1"/>
  <c r="AD23005" i="1"/>
  <c r="Y23006" i="1"/>
  <c r="Z23006" i="1"/>
  <c r="AA23006" i="1"/>
  <c r="AB23006" i="1"/>
  <c r="AC23006" i="1"/>
  <c r="AD23006" i="1"/>
  <c r="Y23007" i="1"/>
  <c r="Z23007" i="1"/>
  <c r="AA23007" i="1"/>
  <c r="AB23007" i="1"/>
  <c r="AC23007" i="1"/>
  <c r="AD23007" i="1"/>
  <c r="Y23008" i="1"/>
  <c r="Z23008" i="1"/>
  <c r="AA23008" i="1"/>
  <c r="AB23008" i="1"/>
  <c r="AC23008" i="1"/>
  <c r="AD23008" i="1"/>
  <c r="Y23009" i="1"/>
  <c r="Z23009" i="1"/>
  <c r="AA23009" i="1"/>
  <c r="AB23009" i="1"/>
  <c r="AC23009" i="1"/>
  <c r="AD23009" i="1"/>
  <c r="Y23010" i="1"/>
  <c r="Z23010" i="1"/>
  <c r="AA23010" i="1"/>
  <c r="AB23010" i="1"/>
  <c r="AC23010" i="1"/>
  <c r="AD23010" i="1"/>
  <c r="Y23011" i="1"/>
  <c r="Z23011" i="1"/>
  <c r="AA23011" i="1"/>
  <c r="AB23011" i="1"/>
  <c r="AC23011" i="1"/>
  <c r="AD23011" i="1"/>
  <c r="Y23012" i="1"/>
  <c r="Z23012" i="1"/>
  <c r="AA23012" i="1"/>
  <c r="AB23012" i="1"/>
  <c r="AC23012" i="1"/>
  <c r="AD23012" i="1"/>
  <c r="Y23013" i="1"/>
  <c r="Z23013" i="1"/>
  <c r="AA23013" i="1"/>
  <c r="AB23013" i="1"/>
  <c r="AC23013" i="1"/>
  <c r="AD23013" i="1"/>
  <c r="Y23014" i="1"/>
  <c r="Z23014" i="1"/>
  <c r="AA23014" i="1"/>
  <c r="AB23014" i="1"/>
  <c r="AC23014" i="1"/>
  <c r="AD23014" i="1"/>
  <c r="Y23015" i="1"/>
  <c r="Z23015" i="1"/>
  <c r="AA23015" i="1"/>
  <c r="AB23015" i="1"/>
  <c r="AC23015" i="1"/>
  <c r="AD23015" i="1"/>
  <c r="Y23016" i="1"/>
  <c r="Z23016" i="1"/>
  <c r="AA23016" i="1"/>
  <c r="AB23016" i="1"/>
  <c r="AC23016" i="1"/>
  <c r="AD23016" i="1"/>
  <c r="Y23017" i="1"/>
  <c r="Z23017" i="1"/>
  <c r="AA23017" i="1"/>
  <c r="AB23017" i="1"/>
  <c r="AC23017" i="1"/>
  <c r="AD23017" i="1"/>
  <c r="Y23018" i="1"/>
  <c r="Z23018" i="1"/>
  <c r="AA23018" i="1"/>
  <c r="AB23018" i="1"/>
  <c r="AC23018" i="1"/>
  <c r="AD23018" i="1"/>
  <c r="Y23019" i="1"/>
  <c r="Z23019" i="1"/>
  <c r="AA23019" i="1"/>
  <c r="AB23019" i="1"/>
  <c r="AC23019" i="1"/>
  <c r="AD23019" i="1"/>
  <c r="Y23020" i="1"/>
  <c r="Z23020" i="1"/>
  <c r="AA23020" i="1"/>
  <c r="AB23020" i="1"/>
  <c r="AC23020" i="1"/>
  <c r="AD23020" i="1"/>
  <c r="Y23021" i="1"/>
  <c r="Z23021" i="1"/>
  <c r="AA23021" i="1"/>
  <c r="AB23021" i="1"/>
  <c r="AC23021" i="1"/>
  <c r="AD23021" i="1"/>
  <c r="Y23022" i="1"/>
  <c r="Z23022" i="1"/>
  <c r="AA23022" i="1"/>
  <c r="AB23022" i="1"/>
  <c r="AC23022" i="1"/>
  <c r="AD23022" i="1"/>
  <c r="Y23023" i="1"/>
  <c r="Z23023" i="1"/>
  <c r="AA23023" i="1"/>
  <c r="AB23023" i="1"/>
  <c r="AC23023" i="1"/>
  <c r="AD23023" i="1"/>
  <c r="Y23024" i="1"/>
  <c r="Z23024" i="1"/>
  <c r="AA23024" i="1"/>
  <c r="AB23024" i="1"/>
  <c r="AC23024" i="1"/>
  <c r="AD23024" i="1"/>
  <c r="Y23025" i="1"/>
  <c r="Z23025" i="1"/>
  <c r="AA23025" i="1"/>
  <c r="AB23025" i="1"/>
  <c r="AC23025" i="1"/>
  <c r="AD23025" i="1"/>
  <c r="Y23026" i="1"/>
  <c r="Z23026" i="1"/>
  <c r="AA23026" i="1"/>
  <c r="AB23026" i="1"/>
  <c r="AC23026" i="1"/>
  <c r="AD23026" i="1"/>
  <c r="Y23027" i="1"/>
  <c r="Z23027" i="1"/>
  <c r="AA23027" i="1"/>
  <c r="AB23027" i="1"/>
  <c r="AC23027" i="1"/>
  <c r="AD23027" i="1"/>
  <c r="Y23028" i="1"/>
  <c r="Z23028" i="1"/>
  <c r="AA23028" i="1"/>
  <c r="AB23028" i="1"/>
  <c r="AC23028" i="1"/>
  <c r="AD23028" i="1"/>
  <c r="Y23029" i="1"/>
  <c r="Z23029" i="1"/>
  <c r="AA23029" i="1"/>
  <c r="AB23029" i="1"/>
  <c r="AC23029" i="1"/>
  <c r="AD23029" i="1"/>
  <c r="Y23030" i="1"/>
  <c r="Z23030" i="1"/>
  <c r="AA23030" i="1"/>
  <c r="AB23030" i="1"/>
  <c r="AC23030" i="1"/>
  <c r="AD23030" i="1"/>
  <c r="Y23031" i="1"/>
  <c r="Z23031" i="1"/>
  <c r="AA23031" i="1"/>
  <c r="AB23031" i="1"/>
  <c r="AC23031" i="1"/>
  <c r="AD23031" i="1"/>
  <c r="Y23032" i="1"/>
  <c r="Z23032" i="1"/>
  <c r="AA23032" i="1"/>
  <c r="AB23032" i="1"/>
  <c r="AC23032" i="1"/>
  <c r="AD23032" i="1"/>
  <c r="Y23033" i="1"/>
  <c r="Z23033" i="1"/>
  <c r="AA23033" i="1"/>
  <c r="AB23033" i="1"/>
  <c r="AC23033" i="1"/>
  <c r="AD23033" i="1"/>
  <c r="Y23034" i="1"/>
  <c r="Z23034" i="1"/>
  <c r="AA23034" i="1"/>
  <c r="AB23034" i="1"/>
  <c r="AC23034" i="1"/>
  <c r="AD23034" i="1"/>
  <c r="Y23035" i="1"/>
  <c r="Z23035" i="1"/>
  <c r="AA23035" i="1"/>
  <c r="AB23035" i="1"/>
  <c r="AC23035" i="1"/>
  <c r="AD23035" i="1"/>
  <c r="Y23036" i="1"/>
  <c r="Z23036" i="1"/>
  <c r="AA23036" i="1"/>
  <c r="AB23036" i="1"/>
  <c r="AC23036" i="1"/>
  <c r="AD23036" i="1"/>
  <c r="Y23037" i="1"/>
  <c r="Z23037" i="1"/>
  <c r="AA23037" i="1"/>
  <c r="AB23037" i="1"/>
  <c r="AC23037" i="1"/>
  <c r="AD23037" i="1"/>
  <c r="Y23038" i="1"/>
  <c r="Z23038" i="1"/>
  <c r="AA23038" i="1"/>
  <c r="AB23038" i="1"/>
  <c r="AC23038" i="1"/>
  <c r="AD23038" i="1"/>
  <c r="Y23039" i="1"/>
  <c r="Z23039" i="1"/>
  <c r="AA23039" i="1"/>
  <c r="AB23039" i="1"/>
  <c r="AC23039" i="1"/>
  <c r="AD23039" i="1"/>
  <c r="Y23040" i="1"/>
  <c r="Z23040" i="1"/>
  <c r="AA23040" i="1"/>
  <c r="AB23040" i="1"/>
  <c r="AC23040" i="1"/>
  <c r="AD23040" i="1"/>
  <c r="Y23041" i="1"/>
  <c r="Z23041" i="1"/>
  <c r="AA23041" i="1"/>
  <c r="AB23041" i="1"/>
  <c r="AC23041" i="1"/>
  <c r="AD23041" i="1"/>
  <c r="Y23042" i="1"/>
  <c r="Z23042" i="1"/>
  <c r="AA23042" i="1"/>
  <c r="AB23042" i="1"/>
  <c r="AC23042" i="1"/>
  <c r="AD23042" i="1"/>
  <c r="Y23043" i="1"/>
  <c r="Z23043" i="1"/>
  <c r="AA23043" i="1"/>
  <c r="AB23043" i="1"/>
  <c r="AC23043" i="1"/>
  <c r="AD23043" i="1"/>
  <c r="Y23044" i="1"/>
  <c r="Z23044" i="1"/>
  <c r="AA23044" i="1"/>
  <c r="AB23044" i="1"/>
  <c r="AC23044" i="1"/>
  <c r="AD23044" i="1"/>
  <c r="Y23045" i="1"/>
  <c r="Z23045" i="1"/>
  <c r="AA23045" i="1"/>
  <c r="AB23045" i="1"/>
  <c r="AC23045" i="1"/>
  <c r="AD23045" i="1"/>
  <c r="Y23046" i="1"/>
  <c r="Z23046" i="1"/>
  <c r="AA23046" i="1"/>
  <c r="AB23046" i="1"/>
  <c r="AC23046" i="1"/>
  <c r="AD23046" i="1"/>
  <c r="Y23047" i="1"/>
  <c r="Z23047" i="1"/>
  <c r="AA23047" i="1"/>
  <c r="AB23047" i="1"/>
  <c r="AC23047" i="1"/>
  <c r="AD23047" i="1"/>
  <c r="Y23048" i="1"/>
  <c r="Z23048" i="1"/>
  <c r="AA23048" i="1"/>
  <c r="AB23048" i="1"/>
  <c r="AC23048" i="1"/>
  <c r="AD23048" i="1"/>
  <c r="Y23049" i="1"/>
  <c r="Z23049" i="1"/>
  <c r="AA23049" i="1"/>
  <c r="AB23049" i="1"/>
  <c r="AC23049" i="1"/>
  <c r="AD23049" i="1"/>
  <c r="Y23050" i="1"/>
  <c r="Z23050" i="1"/>
  <c r="AA23050" i="1"/>
  <c r="AB23050" i="1"/>
  <c r="AC23050" i="1"/>
  <c r="AD23050" i="1"/>
  <c r="Y23051" i="1"/>
  <c r="Z23051" i="1"/>
  <c r="AA23051" i="1"/>
  <c r="AB23051" i="1"/>
  <c r="AC23051" i="1"/>
  <c r="AD23051" i="1"/>
  <c r="Y23052" i="1"/>
  <c r="Z23052" i="1"/>
  <c r="AA23052" i="1"/>
  <c r="AB23052" i="1"/>
  <c r="AC23052" i="1"/>
  <c r="AD23052" i="1"/>
  <c r="Y23053" i="1"/>
  <c r="Z23053" i="1"/>
  <c r="AA23053" i="1"/>
  <c r="AB23053" i="1"/>
  <c r="AC23053" i="1"/>
  <c r="AD23053" i="1"/>
  <c r="Y23054" i="1"/>
  <c r="Z23054" i="1"/>
  <c r="AA23054" i="1"/>
  <c r="AB23054" i="1"/>
  <c r="AC23054" i="1"/>
  <c r="AD23054" i="1"/>
  <c r="Y23055" i="1"/>
  <c r="Z23055" i="1"/>
  <c r="AA23055" i="1"/>
  <c r="AB23055" i="1"/>
  <c r="AC23055" i="1"/>
  <c r="AD23055" i="1"/>
  <c r="Y23056" i="1"/>
  <c r="Z23056" i="1"/>
  <c r="AA23056" i="1"/>
  <c r="AB23056" i="1"/>
  <c r="AC23056" i="1"/>
  <c r="AD23056" i="1"/>
  <c r="Y23057" i="1"/>
  <c r="Z23057" i="1"/>
  <c r="AA23057" i="1"/>
  <c r="AB23057" i="1"/>
  <c r="AC23057" i="1"/>
  <c r="AD23057" i="1"/>
  <c r="Y23058" i="1"/>
  <c r="Z23058" i="1"/>
  <c r="AA23058" i="1"/>
  <c r="AB23058" i="1"/>
  <c r="AC23058" i="1"/>
  <c r="AD23058" i="1"/>
  <c r="Y23059" i="1"/>
  <c r="Z23059" i="1"/>
  <c r="AA23059" i="1"/>
  <c r="AB23059" i="1"/>
  <c r="AC23059" i="1"/>
  <c r="AD23059" i="1"/>
  <c r="Y23060" i="1"/>
  <c r="Z23060" i="1"/>
  <c r="AA23060" i="1"/>
  <c r="AB23060" i="1"/>
  <c r="AC23060" i="1"/>
  <c r="AD23060" i="1"/>
  <c r="Y23061" i="1"/>
  <c r="Z23061" i="1"/>
  <c r="AA23061" i="1"/>
  <c r="AB23061" i="1"/>
  <c r="AC23061" i="1"/>
  <c r="AD23061" i="1"/>
  <c r="Y23062" i="1"/>
  <c r="Z23062" i="1"/>
  <c r="AA23062" i="1"/>
  <c r="AB23062" i="1"/>
  <c r="AC23062" i="1"/>
  <c r="AD23062" i="1"/>
  <c r="Y23063" i="1"/>
  <c r="Z23063" i="1"/>
  <c r="AA23063" i="1"/>
  <c r="AB23063" i="1"/>
  <c r="AC23063" i="1"/>
  <c r="AD23063" i="1"/>
  <c r="Y23064" i="1"/>
  <c r="Z23064" i="1"/>
  <c r="AA23064" i="1"/>
  <c r="AB23064" i="1"/>
  <c r="AC23064" i="1"/>
  <c r="AD23064" i="1"/>
  <c r="Y23065" i="1"/>
  <c r="Z23065" i="1"/>
  <c r="AA23065" i="1"/>
  <c r="AB23065" i="1"/>
  <c r="AC23065" i="1"/>
  <c r="AD23065" i="1"/>
  <c r="Y23066" i="1"/>
  <c r="Z23066" i="1"/>
  <c r="AA23066" i="1"/>
  <c r="AB23066" i="1"/>
  <c r="AC23066" i="1"/>
  <c r="AD23066" i="1"/>
  <c r="Y23067" i="1"/>
  <c r="Z23067" i="1"/>
  <c r="AA23067" i="1"/>
  <c r="AB23067" i="1"/>
  <c r="AC23067" i="1"/>
  <c r="AD23067" i="1"/>
  <c r="Y23068" i="1"/>
  <c r="Z23068" i="1"/>
  <c r="AA23068" i="1"/>
  <c r="AB23068" i="1"/>
  <c r="AC23068" i="1"/>
  <c r="AD23068" i="1"/>
  <c r="Y23069" i="1"/>
  <c r="Z23069" i="1"/>
  <c r="AA23069" i="1"/>
  <c r="AB23069" i="1"/>
  <c r="AC23069" i="1"/>
  <c r="AD23069" i="1"/>
  <c r="Y23070" i="1"/>
  <c r="Z23070" i="1"/>
  <c r="AA23070" i="1"/>
  <c r="AB23070" i="1"/>
  <c r="AC23070" i="1"/>
  <c r="AD23070" i="1"/>
  <c r="Y23071" i="1"/>
  <c r="Z23071" i="1"/>
  <c r="AA23071" i="1"/>
  <c r="AB23071" i="1"/>
  <c r="AC23071" i="1"/>
  <c r="AD23071" i="1"/>
  <c r="Y23072" i="1"/>
  <c r="Z23072" i="1"/>
  <c r="AA23072" i="1"/>
  <c r="AB23072" i="1"/>
  <c r="AC23072" i="1"/>
  <c r="AD23072" i="1"/>
  <c r="Y23073" i="1"/>
  <c r="Z23073" i="1"/>
  <c r="AA23073" i="1"/>
  <c r="AB23073" i="1"/>
  <c r="AC23073" i="1"/>
  <c r="AD23073" i="1"/>
  <c r="Y23074" i="1"/>
  <c r="Z23074" i="1"/>
  <c r="AA23074" i="1"/>
  <c r="AB23074" i="1"/>
  <c r="AC23074" i="1"/>
  <c r="AD23074" i="1"/>
  <c r="Y23075" i="1"/>
  <c r="Z23075" i="1"/>
  <c r="AA23075" i="1"/>
  <c r="AB23075" i="1"/>
  <c r="AC23075" i="1"/>
  <c r="AD23075" i="1"/>
  <c r="Y23076" i="1"/>
  <c r="Z23076" i="1"/>
  <c r="AA23076" i="1"/>
  <c r="AB23076" i="1"/>
  <c r="AC23076" i="1"/>
  <c r="AD23076" i="1"/>
  <c r="Y23077" i="1"/>
  <c r="Z23077" i="1"/>
  <c r="AA23077" i="1"/>
  <c r="AB23077" i="1"/>
  <c r="AC23077" i="1"/>
  <c r="AD23077" i="1"/>
  <c r="Y23078" i="1"/>
  <c r="Z23078" i="1"/>
  <c r="AA23078" i="1"/>
  <c r="AB23078" i="1"/>
  <c r="AC23078" i="1"/>
  <c r="AD23078" i="1"/>
  <c r="Y23079" i="1"/>
  <c r="Z23079" i="1"/>
  <c r="AA23079" i="1"/>
  <c r="AB23079" i="1"/>
  <c r="AC23079" i="1"/>
  <c r="AD23079" i="1"/>
  <c r="Y23080" i="1"/>
  <c r="Z23080" i="1"/>
  <c r="AA23080" i="1"/>
  <c r="AB23080" i="1"/>
  <c r="AC23080" i="1"/>
  <c r="AD23080" i="1"/>
  <c r="Y23081" i="1"/>
  <c r="Z23081" i="1"/>
  <c r="AA23081" i="1"/>
  <c r="AB23081" i="1"/>
  <c r="AC23081" i="1"/>
  <c r="AD23081" i="1"/>
  <c r="Y23082" i="1"/>
  <c r="Z23082" i="1"/>
  <c r="AA23082" i="1"/>
  <c r="AB23082" i="1"/>
  <c r="AC23082" i="1"/>
  <c r="AD23082" i="1"/>
  <c r="Y23083" i="1"/>
  <c r="Z23083" i="1"/>
  <c r="AA23083" i="1"/>
  <c r="AB23083" i="1"/>
  <c r="AC23083" i="1"/>
  <c r="AD23083" i="1"/>
  <c r="Y23084" i="1"/>
  <c r="Z23084" i="1"/>
  <c r="AA23084" i="1"/>
  <c r="AB23084" i="1"/>
  <c r="AC23084" i="1"/>
  <c r="AD23084" i="1"/>
  <c r="Y23085" i="1"/>
  <c r="Z23085" i="1"/>
  <c r="AA23085" i="1"/>
  <c r="AB23085" i="1"/>
  <c r="AC23085" i="1"/>
  <c r="AD23085" i="1"/>
  <c r="Y23086" i="1"/>
  <c r="Z23086" i="1"/>
  <c r="AA23086" i="1"/>
  <c r="AB23086" i="1"/>
  <c r="AC23086" i="1"/>
  <c r="AD23086" i="1"/>
  <c r="Y23087" i="1"/>
  <c r="Z23087" i="1"/>
  <c r="AA23087" i="1"/>
  <c r="AB23087" i="1"/>
  <c r="AC23087" i="1"/>
  <c r="AD23087" i="1"/>
  <c r="Y23088" i="1"/>
  <c r="Z23088" i="1"/>
  <c r="AA23088" i="1"/>
  <c r="AB23088" i="1"/>
  <c r="AC23088" i="1"/>
  <c r="AD23088" i="1"/>
  <c r="Y23089" i="1"/>
  <c r="Z23089" i="1"/>
  <c r="AA23089" i="1"/>
  <c r="AB23089" i="1"/>
  <c r="AC23089" i="1"/>
  <c r="AD23089" i="1"/>
  <c r="Y23090" i="1"/>
  <c r="Z23090" i="1"/>
  <c r="AA23090" i="1"/>
  <c r="AB23090" i="1"/>
  <c r="AC23090" i="1"/>
  <c r="AD23090" i="1"/>
  <c r="Y23091" i="1"/>
  <c r="Z23091" i="1"/>
  <c r="AA23091" i="1"/>
  <c r="AB23091" i="1"/>
  <c r="AC23091" i="1"/>
  <c r="AD23091" i="1"/>
  <c r="Y23092" i="1"/>
  <c r="Z23092" i="1"/>
  <c r="AA23092" i="1"/>
  <c r="AB23092" i="1"/>
  <c r="AC23092" i="1"/>
  <c r="AD23092" i="1"/>
  <c r="Y23093" i="1"/>
  <c r="Z23093" i="1"/>
  <c r="AA23093" i="1"/>
  <c r="AB23093" i="1"/>
  <c r="AC23093" i="1"/>
  <c r="AD23093" i="1"/>
  <c r="Y23094" i="1"/>
  <c r="Z23094" i="1"/>
  <c r="AA23094" i="1"/>
  <c r="AB23094" i="1"/>
  <c r="AC23094" i="1"/>
  <c r="AD23094" i="1"/>
  <c r="Y23095" i="1"/>
  <c r="Z23095" i="1"/>
  <c r="AA23095" i="1"/>
  <c r="AB23095" i="1"/>
  <c r="AC23095" i="1"/>
  <c r="AD23095" i="1"/>
  <c r="Y23096" i="1"/>
  <c r="Z23096" i="1"/>
  <c r="AA23096" i="1"/>
  <c r="AB23096" i="1"/>
  <c r="AC23096" i="1"/>
  <c r="AD23096" i="1"/>
  <c r="Y23097" i="1"/>
  <c r="Z23097" i="1"/>
  <c r="AA23097" i="1"/>
  <c r="AB23097" i="1"/>
  <c r="AC23097" i="1"/>
  <c r="AD23097" i="1"/>
  <c r="Y23098" i="1"/>
  <c r="Z23098" i="1"/>
  <c r="AA23098" i="1"/>
  <c r="AB23098" i="1"/>
  <c r="AC23098" i="1"/>
  <c r="AD23098" i="1"/>
  <c r="Y23099" i="1"/>
  <c r="Z23099" i="1"/>
  <c r="AA23099" i="1"/>
  <c r="AB23099" i="1"/>
  <c r="AC23099" i="1"/>
  <c r="AD23099" i="1"/>
  <c r="Y23100" i="1"/>
  <c r="Z23100" i="1"/>
  <c r="AA23100" i="1"/>
  <c r="AB23100" i="1"/>
  <c r="AC23100" i="1"/>
  <c r="AD23100" i="1"/>
  <c r="Y23101" i="1"/>
  <c r="Z23101" i="1"/>
  <c r="AA23101" i="1"/>
  <c r="AB23101" i="1"/>
  <c r="AC23101" i="1"/>
  <c r="AD23101" i="1"/>
  <c r="Y23102" i="1"/>
  <c r="Z23102" i="1"/>
  <c r="AA23102" i="1"/>
  <c r="AB23102" i="1"/>
  <c r="AC23102" i="1"/>
  <c r="AD23102" i="1"/>
  <c r="Y23103" i="1"/>
  <c r="Z23103" i="1"/>
  <c r="AA23103" i="1"/>
  <c r="AB23103" i="1"/>
  <c r="AC23103" i="1"/>
  <c r="AD23103" i="1"/>
  <c r="Y23104" i="1"/>
  <c r="Z23104" i="1"/>
  <c r="AA23104" i="1"/>
  <c r="AB23104" i="1"/>
  <c r="AC23104" i="1"/>
  <c r="AD23104" i="1"/>
  <c r="Y23105" i="1"/>
  <c r="Z23105" i="1"/>
  <c r="AA23105" i="1"/>
  <c r="AB23105" i="1"/>
  <c r="AC23105" i="1"/>
  <c r="AD23105" i="1"/>
  <c r="Y23106" i="1"/>
  <c r="Z23106" i="1"/>
  <c r="AA23106" i="1"/>
  <c r="AB23106" i="1"/>
  <c r="AC23106" i="1"/>
  <c r="AD23106" i="1"/>
  <c r="Y23107" i="1"/>
  <c r="Z23107" i="1"/>
  <c r="AA23107" i="1"/>
  <c r="AB23107" i="1"/>
  <c r="AC23107" i="1"/>
  <c r="AD23107" i="1"/>
  <c r="Y23108" i="1"/>
  <c r="Z23108" i="1"/>
  <c r="AA23108" i="1"/>
  <c r="AB23108" i="1"/>
  <c r="AC23108" i="1"/>
  <c r="AD23108" i="1"/>
  <c r="Y23109" i="1"/>
  <c r="Z23109" i="1"/>
  <c r="AA23109" i="1"/>
  <c r="AB23109" i="1"/>
  <c r="AC23109" i="1"/>
  <c r="AD23109" i="1"/>
  <c r="Y23110" i="1"/>
  <c r="Z23110" i="1"/>
  <c r="AA23110" i="1"/>
  <c r="AB23110" i="1"/>
  <c r="AC23110" i="1"/>
  <c r="AD23110" i="1"/>
  <c r="Y23111" i="1"/>
  <c r="Z23111" i="1"/>
  <c r="AA23111" i="1"/>
  <c r="AB23111" i="1"/>
  <c r="AC23111" i="1"/>
  <c r="AD23111" i="1"/>
  <c r="Y23112" i="1"/>
  <c r="Z23112" i="1"/>
  <c r="AA23112" i="1"/>
  <c r="AB23112" i="1"/>
  <c r="AC23112" i="1"/>
  <c r="AD23112" i="1"/>
  <c r="Y23113" i="1"/>
  <c r="Z23113" i="1"/>
  <c r="AA23113" i="1"/>
  <c r="AB23113" i="1"/>
  <c r="AC23113" i="1"/>
  <c r="AD23113" i="1"/>
  <c r="Y23114" i="1"/>
  <c r="Z23114" i="1"/>
  <c r="AA23114" i="1"/>
  <c r="AB23114" i="1"/>
  <c r="AC23114" i="1"/>
  <c r="AD23114" i="1"/>
  <c r="Y23115" i="1"/>
  <c r="Z23115" i="1"/>
  <c r="AA23115" i="1"/>
  <c r="AB23115" i="1"/>
  <c r="AC23115" i="1"/>
  <c r="AD23115" i="1"/>
  <c r="Y23116" i="1"/>
  <c r="Z23116" i="1"/>
  <c r="AA23116" i="1"/>
  <c r="AB23116" i="1"/>
  <c r="AC23116" i="1"/>
  <c r="AD23116" i="1"/>
  <c r="Y23117" i="1"/>
  <c r="Z23117" i="1"/>
  <c r="AA23117" i="1"/>
  <c r="AB23117" i="1"/>
  <c r="AC23117" i="1"/>
  <c r="AD23117" i="1"/>
  <c r="Y23118" i="1"/>
  <c r="Z23118" i="1"/>
  <c r="AA23118" i="1"/>
  <c r="AB23118" i="1"/>
  <c r="AC23118" i="1"/>
  <c r="AD23118" i="1"/>
  <c r="Y23119" i="1"/>
  <c r="Z23119" i="1"/>
  <c r="AA23119" i="1"/>
  <c r="AB23119" i="1"/>
  <c r="AC23119" i="1"/>
  <c r="AD23119" i="1"/>
  <c r="Y23120" i="1"/>
  <c r="Z23120" i="1"/>
  <c r="AA23120" i="1"/>
  <c r="AB23120" i="1"/>
  <c r="AC23120" i="1"/>
  <c r="AD23120" i="1"/>
  <c r="Y23121" i="1"/>
  <c r="Z23121" i="1"/>
  <c r="AA23121" i="1"/>
  <c r="AB23121" i="1"/>
  <c r="AC23121" i="1"/>
  <c r="AD23121" i="1"/>
  <c r="Y23122" i="1"/>
  <c r="Z23122" i="1"/>
  <c r="AA23122" i="1"/>
  <c r="AB23122" i="1"/>
  <c r="AC23122" i="1"/>
  <c r="AD23122" i="1"/>
  <c r="Y23123" i="1"/>
  <c r="Z23123" i="1"/>
  <c r="AA23123" i="1"/>
  <c r="AB23123" i="1"/>
  <c r="AC23123" i="1"/>
  <c r="AD23123" i="1"/>
  <c r="Y23124" i="1"/>
  <c r="Z23124" i="1"/>
  <c r="AA23124" i="1"/>
  <c r="AB23124" i="1"/>
  <c r="AC23124" i="1"/>
  <c r="AD23124" i="1"/>
  <c r="Y23125" i="1"/>
  <c r="Z23125" i="1"/>
  <c r="AA23125" i="1"/>
  <c r="AB23125" i="1"/>
  <c r="AC23125" i="1"/>
  <c r="AD23125" i="1"/>
  <c r="Y23126" i="1"/>
  <c r="Z23126" i="1"/>
  <c r="AA23126" i="1"/>
  <c r="AB23126" i="1"/>
  <c r="AC23126" i="1"/>
  <c r="AD23126" i="1"/>
  <c r="Y23127" i="1"/>
  <c r="Z23127" i="1"/>
  <c r="AA23127" i="1"/>
  <c r="AB23127" i="1"/>
  <c r="AC23127" i="1"/>
  <c r="AD23127" i="1"/>
  <c r="Y23128" i="1"/>
  <c r="Z23128" i="1"/>
  <c r="AA23128" i="1"/>
  <c r="AB23128" i="1"/>
  <c r="AC23128" i="1"/>
  <c r="AD23128" i="1"/>
  <c r="Y23129" i="1"/>
  <c r="Z23129" i="1"/>
  <c r="AA23129" i="1"/>
  <c r="AB23129" i="1"/>
  <c r="AC23129" i="1"/>
  <c r="AD23129" i="1"/>
  <c r="Y23130" i="1"/>
  <c r="Z23130" i="1"/>
  <c r="AA23130" i="1"/>
  <c r="AB23130" i="1"/>
  <c r="AC23130" i="1"/>
  <c r="AD23130" i="1"/>
  <c r="Y23131" i="1"/>
  <c r="Z23131" i="1"/>
  <c r="AA23131" i="1"/>
  <c r="AB23131" i="1"/>
  <c r="AC23131" i="1"/>
  <c r="AD23131" i="1"/>
  <c r="Y23132" i="1"/>
  <c r="Z23132" i="1"/>
  <c r="AA23132" i="1"/>
  <c r="AB23132" i="1"/>
  <c r="AC23132" i="1"/>
  <c r="AD23132" i="1"/>
  <c r="Y23133" i="1"/>
  <c r="Z23133" i="1"/>
  <c r="AA23133" i="1"/>
  <c r="AB23133" i="1"/>
  <c r="AC23133" i="1"/>
  <c r="AD23133" i="1"/>
  <c r="Y23134" i="1"/>
  <c r="Z23134" i="1"/>
  <c r="AA23134" i="1"/>
  <c r="AB23134" i="1"/>
  <c r="AC23134" i="1"/>
  <c r="AD23134" i="1"/>
  <c r="Y23135" i="1"/>
  <c r="Z23135" i="1"/>
  <c r="AA23135" i="1"/>
  <c r="AB23135" i="1"/>
  <c r="AC23135" i="1"/>
  <c r="AD23135" i="1"/>
  <c r="Y23136" i="1"/>
  <c r="Z23136" i="1"/>
  <c r="AA23136" i="1"/>
  <c r="AB23136" i="1"/>
  <c r="AC23136" i="1"/>
  <c r="AD23136" i="1"/>
  <c r="Y23137" i="1"/>
  <c r="Z23137" i="1"/>
  <c r="AA23137" i="1"/>
  <c r="AB23137" i="1"/>
  <c r="AC23137" i="1"/>
  <c r="AD23137" i="1"/>
  <c r="Y23138" i="1"/>
  <c r="Z23138" i="1"/>
  <c r="AA23138" i="1"/>
  <c r="AB23138" i="1"/>
  <c r="AC23138" i="1"/>
  <c r="AD23138" i="1"/>
  <c r="Y23139" i="1"/>
  <c r="Z23139" i="1"/>
  <c r="AA23139" i="1"/>
  <c r="AB23139" i="1"/>
  <c r="AC23139" i="1"/>
  <c r="AD23139" i="1"/>
  <c r="Y23140" i="1"/>
  <c r="Z23140" i="1"/>
  <c r="AA23140" i="1"/>
  <c r="AB23140" i="1"/>
  <c r="AC23140" i="1"/>
  <c r="AD23140" i="1"/>
  <c r="Y23141" i="1"/>
  <c r="Z23141" i="1"/>
  <c r="AA23141" i="1"/>
  <c r="AB23141" i="1"/>
  <c r="AC23141" i="1"/>
  <c r="AD23141" i="1"/>
  <c r="Y23142" i="1"/>
  <c r="Z23142" i="1"/>
  <c r="AA23142" i="1"/>
  <c r="AB23142" i="1"/>
  <c r="AC23142" i="1"/>
  <c r="AD23142" i="1"/>
  <c r="Y23143" i="1"/>
  <c r="Z23143" i="1"/>
  <c r="AA23143" i="1"/>
  <c r="AB23143" i="1"/>
  <c r="AC23143" i="1"/>
  <c r="AD23143" i="1"/>
  <c r="Y23144" i="1"/>
  <c r="Z23144" i="1"/>
  <c r="AA23144" i="1"/>
  <c r="AB23144" i="1"/>
  <c r="AC23144" i="1"/>
  <c r="AD23144" i="1"/>
  <c r="Y23145" i="1"/>
  <c r="Z23145" i="1"/>
  <c r="AA23145" i="1"/>
  <c r="AB23145" i="1"/>
  <c r="AC23145" i="1"/>
  <c r="AD23145" i="1"/>
  <c r="Y23146" i="1"/>
  <c r="Z23146" i="1"/>
  <c r="AA23146" i="1"/>
  <c r="AB23146" i="1"/>
  <c r="AC23146" i="1"/>
  <c r="AD23146" i="1"/>
  <c r="Y23147" i="1"/>
  <c r="Z23147" i="1"/>
  <c r="AA23147" i="1"/>
  <c r="AB23147" i="1"/>
  <c r="AC23147" i="1"/>
  <c r="AD23147" i="1"/>
  <c r="Y23148" i="1"/>
  <c r="Z23148" i="1"/>
  <c r="AA23148" i="1"/>
  <c r="AB23148" i="1"/>
  <c r="AC23148" i="1"/>
  <c r="AD23148" i="1"/>
  <c r="Y23149" i="1"/>
  <c r="Z23149" i="1"/>
  <c r="AA23149" i="1"/>
  <c r="AB23149" i="1"/>
  <c r="AC23149" i="1"/>
  <c r="AD23149" i="1"/>
  <c r="Y23150" i="1"/>
  <c r="Z23150" i="1"/>
  <c r="AA23150" i="1"/>
  <c r="AB23150" i="1"/>
  <c r="AC23150" i="1"/>
  <c r="AD23150" i="1"/>
  <c r="Y23151" i="1"/>
  <c r="Z23151" i="1"/>
  <c r="AA23151" i="1"/>
  <c r="AB23151" i="1"/>
  <c r="AC23151" i="1"/>
  <c r="AD23151" i="1"/>
  <c r="Y23152" i="1"/>
  <c r="Z23152" i="1"/>
  <c r="AA23152" i="1"/>
  <c r="AB23152" i="1"/>
  <c r="AC23152" i="1"/>
  <c r="AD23152" i="1"/>
  <c r="Y23153" i="1"/>
  <c r="Z23153" i="1"/>
  <c r="AA23153" i="1"/>
  <c r="AB23153" i="1"/>
  <c r="AC23153" i="1"/>
  <c r="AD23153" i="1"/>
  <c r="Y23154" i="1"/>
  <c r="Z23154" i="1"/>
  <c r="AA23154" i="1"/>
  <c r="AB23154" i="1"/>
  <c r="AC23154" i="1"/>
  <c r="AD23154" i="1"/>
  <c r="Y23155" i="1"/>
  <c r="Z23155" i="1"/>
  <c r="AA23155" i="1"/>
  <c r="AB23155" i="1"/>
  <c r="AC23155" i="1"/>
  <c r="AD23155" i="1"/>
  <c r="Y23156" i="1"/>
  <c r="Z23156" i="1"/>
  <c r="AA23156" i="1"/>
  <c r="AB23156" i="1"/>
  <c r="AC23156" i="1"/>
  <c r="AD23156" i="1"/>
  <c r="Y23157" i="1"/>
  <c r="Z23157" i="1"/>
  <c r="AA23157" i="1"/>
  <c r="AB23157" i="1"/>
  <c r="AC23157" i="1"/>
  <c r="AD23157" i="1"/>
  <c r="Y23158" i="1"/>
  <c r="Z23158" i="1"/>
  <c r="AA23158" i="1"/>
  <c r="AB23158" i="1"/>
  <c r="AC23158" i="1"/>
  <c r="AD23158" i="1"/>
  <c r="Y23159" i="1"/>
  <c r="Z23159" i="1"/>
  <c r="AA23159" i="1"/>
  <c r="AB23159" i="1"/>
  <c r="AC23159" i="1"/>
  <c r="AD23159" i="1"/>
  <c r="Y23160" i="1"/>
  <c r="Z23160" i="1"/>
  <c r="AA23160" i="1"/>
  <c r="AB23160" i="1"/>
  <c r="AC23160" i="1"/>
  <c r="AD23160" i="1"/>
  <c r="Y23161" i="1"/>
  <c r="Z23161" i="1"/>
  <c r="AA23161" i="1"/>
  <c r="AB23161" i="1"/>
  <c r="AC23161" i="1"/>
  <c r="AD23161" i="1"/>
  <c r="Y23162" i="1"/>
  <c r="Z23162" i="1"/>
  <c r="AA23162" i="1"/>
  <c r="AB23162" i="1"/>
  <c r="AC23162" i="1"/>
  <c r="AD23162" i="1"/>
  <c r="Y23163" i="1"/>
  <c r="Z23163" i="1"/>
  <c r="AA23163" i="1"/>
  <c r="AB23163" i="1"/>
  <c r="AC23163" i="1"/>
  <c r="AD23163" i="1"/>
  <c r="Y23164" i="1"/>
  <c r="Z23164" i="1"/>
  <c r="AA23164" i="1"/>
  <c r="AB23164" i="1"/>
  <c r="AC23164" i="1"/>
  <c r="AD23164" i="1"/>
  <c r="Y23165" i="1"/>
  <c r="Z23165" i="1"/>
  <c r="AA23165" i="1"/>
  <c r="AB23165" i="1"/>
  <c r="AC23165" i="1"/>
  <c r="AD23165" i="1"/>
  <c r="Y23166" i="1"/>
  <c r="Z23166" i="1"/>
  <c r="AA23166" i="1"/>
  <c r="AB23166" i="1"/>
  <c r="AC23166" i="1"/>
  <c r="AD23166" i="1"/>
  <c r="Y23167" i="1"/>
  <c r="Z23167" i="1"/>
  <c r="AA23167" i="1"/>
  <c r="AB23167" i="1"/>
  <c r="AC23167" i="1"/>
  <c r="AD23167" i="1"/>
  <c r="Y23168" i="1"/>
  <c r="Z23168" i="1"/>
  <c r="AA23168" i="1"/>
  <c r="AB23168" i="1"/>
  <c r="AC23168" i="1"/>
  <c r="AD23168" i="1"/>
  <c r="Y23169" i="1"/>
  <c r="Z23169" i="1"/>
  <c r="AA23169" i="1"/>
  <c r="AB23169" i="1"/>
  <c r="AC23169" i="1"/>
  <c r="AD23169" i="1"/>
  <c r="Y23170" i="1"/>
  <c r="Z23170" i="1"/>
  <c r="AA23170" i="1"/>
  <c r="AB23170" i="1"/>
  <c r="AC23170" i="1"/>
  <c r="AD23170" i="1"/>
  <c r="Y23171" i="1"/>
  <c r="Z23171" i="1"/>
  <c r="AA23171" i="1"/>
  <c r="AB23171" i="1"/>
  <c r="AC23171" i="1"/>
  <c r="AD23171" i="1"/>
  <c r="Y23172" i="1"/>
  <c r="Z23172" i="1"/>
  <c r="AA23172" i="1"/>
  <c r="AB23172" i="1"/>
  <c r="AC23172" i="1"/>
  <c r="AD23172" i="1"/>
  <c r="Y23173" i="1"/>
  <c r="Z23173" i="1"/>
  <c r="AA23173" i="1"/>
  <c r="AB23173" i="1"/>
  <c r="AC23173" i="1"/>
  <c r="AD23173" i="1"/>
  <c r="Y23174" i="1"/>
  <c r="Z23174" i="1"/>
  <c r="AA23174" i="1"/>
  <c r="AB23174" i="1"/>
  <c r="AC23174" i="1"/>
  <c r="AD23174" i="1"/>
  <c r="Y23175" i="1"/>
  <c r="Z23175" i="1"/>
  <c r="AA23175" i="1"/>
  <c r="AB23175" i="1"/>
  <c r="AC23175" i="1"/>
  <c r="AD23175" i="1"/>
  <c r="Y23176" i="1"/>
  <c r="Z23176" i="1"/>
  <c r="AA23176" i="1"/>
  <c r="AB23176" i="1"/>
  <c r="AC23176" i="1"/>
  <c r="AD23176" i="1"/>
  <c r="Y23177" i="1"/>
  <c r="Z23177" i="1"/>
  <c r="AA23177" i="1"/>
  <c r="AB23177" i="1"/>
  <c r="AC23177" i="1"/>
  <c r="AD23177" i="1"/>
  <c r="Y23178" i="1"/>
  <c r="Z23178" i="1"/>
  <c r="AA23178" i="1"/>
  <c r="AB23178" i="1"/>
  <c r="AC23178" i="1"/>
  <c r="AD23178" i="1"/>
  <c r="Y23179" i="1"/>
  <c r="Z23179" i="1"/>
  <c r="AA23179" i="1"/>
  <c r="AB23179" i="1"/>
  <c r="AC23179" i="1"/>
  <c r="AD23179" i="1"/>
  <c r="Y23180" i="1"/>
  <c r="Z23180" i="1"/>
  <c r="AA23180" i="1"/>
  <c r="AB23180" i="1"/>
  <c r="AC23180" i="1"/>
  <c r="AD23180" i="1"/>
  <c r="Y23181" i="1"/>
  <c r="Z23181" i="1"/>
  <c r="AA23181" i="1"/>
  <c r="AB23181" i="1"/>
  <c r="AC23181" i="1"/>
  <c r="AD23181" i="1"/>
  <c r="Y23182" i="1"/>
  <c r="Z23182" i="1"/>
  <c r="AA23182" i="1"/>
  <c r="AB23182" i="1"/>
  <c r="AC23182" i="1"/>
  <c r="AD23182" i="1"/>
  <c r="Y23183" i="1"/>
  <c r="Z23183" i="1"/>
  <c r="AA23183" i="1"/>
  <c r="AB23183" i="1"/>
  <c r="AC23183" i="1"/>
  <c r="AD23183" i="1"/>
  <c r="Y23184" i="1"/>
  <c r="Z23184" i="1"/>
  <c r="AA23184" i="1"/>
  <c r="AB23184" i="1"/>
  <c r="AC23184" i="1"/>
  <c r="AD23184" i="1"/>
  <c r="Y23185" i="1"/>
  <c r="Z23185" i="1"/>
  <c r="AA23185" i="1"/>
  <c r="AB23185" i="1"/>
  <c r="AC23185" i="1"/>
  <c r="AD23185" i="1"/>
  <c r="Y23186" i="1"/>
  <c r="Z23186" i="1"/>
  <c r="AA23186" i="1"/>
  <c r="AB23186" i="1"/>
  <c r="AC23186" i="1"/>
  <c r="AD23186" i="1"/>
  <c r="Y23187" i="1"/>
  <c r="Z23187" i="1"/>
  <c r="AA23187" i="1"/>
  <c r="AB23187" i="1"/>
  <c r="AC23187" i="1"/>
  <c r="AD23187" i="1"/>
  <c r="Y23188" i="1"/>
  <c r="Z23188" i="1"/>
  <c r="AA23188" i="1"/>
  <c r="AB23188" i="1"/>
  <c r="AC23188" i="1"/>
  <c r="AD23188" i="1"/>
  <c r="Y23189" i="1"/>
  <c r="Z23189" i="1"/>
  <c r="AA23189" i="1"/>
  <c r="AB23189" i="1"/>
  <c r="AC23189" i="1"/>
  <c r="AD23189" i="1"/>
  <c r="Y23190" i="1"/>
  <c r="Z23190" i="1"/>
  <c r="AA23190" i="1"/>
  <c r="AB23190" i="1"/>
  <c r="AC23190" i="1"/>
  <c r="AD23190" i="1"/>
  <c r="Y23191" i="1"/>
  <c r="Z23191" i="1"/>
  <c r="AA23191" i="1"/>
  <c r="AB23191" i="1"/>
  <c r="AC23191" i="1"/>
  <c r="AD23191" i="1"/>
  <c r="Y23192" i="1"/>
  <c r="Z23192" i="1"/>
  <c r="AA23192" i="1"/>
  <c r="AB23192" i="1"/>
  <c r="AC23192" i="1"/>
  <c r="AD23192" i="1"/>
  <c r="Y23193" i="1"/>
  <c r="Z23193" i="1"/>
  <c r="AA23193" i="1"/>
  <c r="AB23193" i="1"/>
  <c r="AC23193" i="1"/>
  <c r="AD23193" i="1"/>
  <c r="Y23194" i="1"/>
  <c r="Z23194" i="1"/>
  <c r="AA23194" i="1"/>
  <c r="AB23194" i="1"/>
  <c r="AC23194" i="1"/>
  <c r="AD23194" i="1"/>
  <c r="Y23195" i="1"/>
  <c r="Z23195" i="1"/>
  <c r="AA23195" i="1"/>
  <c r="AB23195" i="1"/>
  <c r="AC23195" i="1"/>
  <c r="AD23195" i="1"/>
  <c r="Y23196" i="1"/>
  <c r="Z23196" i="1"/>
  <c r="AA23196" i="1"/>
  <c r="AB23196" i="1"/>
  <c r="AC23196" i="1"/>
  <c r="AD23196" i="1"/>
  <c r="Y23197" i="1"/>
  <c r="Z23197" i="1"/>
  <c r="AA23197" i="1"/>
  <c r="AB23197" i="1"/>
  <c r="AC23197" i="1"/>
  <c r="AD23197" i="1"/>
  <c r="Y23198" i="1"/>
  <c r="Z23198" i="1"/>
  <c r="AA23198" i="1"/>
  <c r="AB23198" i="1"/>
  <c r="AC23198" i="1"/>
  <c r="AD23198" i="1"/>
  <c r="Y23199" i="1"/>
  <c r="Z23199" i="1"/>
  <c r="AA23199" i="1"/>
  <c r="AB23199" i="1"/>
  <c r="AC23199" i="1"/>
  <c r="AD23199" i="1"/>
  <c r="Y23200" i="1"/>
  <c r="Z23200" i="1"/>
  <c r="AA23200" i="1"/>
  <c r="AB23200" i="1"/>
  <c r="AC23200" i="1"/>
  <c r="AD23200" i="1"/>
  <c r="Y23201" i="1"/>
  <c r="Z23201" i="1"/>
  <c r="AA23201" i="1"/>
  <c r="AB23201" i="1"/>
  <c r="AC23201" i="1"/>
  <c r="AD23201" i="1"/>
  <c r="Y23202" i="1"/>
  <c r="Z23202" i="1"/>
  <c r="AA23202" i="1"/>
  <c r="AB23202" i="1"/>
  <c r="AC23202" i="1"/>
  <c r="AD23202" i="1"/>
  <c r="Y23203" i="1"/>
  <c r="Z23203" i="1"/>
  <c r="AA23203" i="1"/>
  <c r="AB23203" i="1"/>
  <c r="AC23203" i="1"/>
  <c r="AD23203" i="1"/>
  <c r="Y23204" i="1"/>
  <c r="Z23204" i="1"/>
  <c r="AA23204" i="1"/>
  <c r="AB23204" i="1"/>
  <c r="AC23204" i="1"/>
  <c r="AD23204" i="1"/>
  <c r="Y23205" i="1"/>
  <c r="Z23205" i="1"/>
  <c r="AA23205" i="1"/>
  <c r="AB23205" i="1"/>
  <c r="AC23205" i="1"/>
  <c r="AD23205" i="1"/>
  <c r="Y23206" i="1"/>
  <c r="Z23206" i="1"/>
  <c r="AA23206" i="1"/>
  <c r="AB23206" i="1"/>
  <c r="AC23206" i="1"/>
  <c r="AD23206" i="1"/>
  <c r="Y23207" i="1"/>
  <c r="Z23207" i="1"/>
  <c r="AA23207" i="1"/>
  <c r="AB23207" i="1"/>
  <c r="AC23207" i="1"/>
  <c r="AD23207" i="1"/>
  <c r="Y23208" i="1"/>
  <c r="Z23208" i="1"/>
  <c r="AA23208" i="1"/>
  <c r="AB23208" i="1"/>
  <c r="AC23208" i="1"/>
  <c r="AD23208" i="1"/>
  <c r="Y23209" i="1"/>
  <c r="Z23209" i="1"/>
  <c r="AA23209" i="1"/>
  <c r="AB23209" i="1"/>
  <c r="AC23209" i="1"/>
  <c r="AD23209" i="1"/>
  <c r="Y23210" i="1"/>
  <c r="Z23210" i="1"/>
  <c r="AA23210" i="1"/>
  <c r="AB23210" i="1"/>
  <c r="AC23210" i="1"/>
  <c r="AD23210" i="1"/>
  <c r="Y23211" i="1"/>
  <c r="Z23211" i="1"/>
  <c r="AA23211" i="1"/>
  <c r="AB23211" i="1"/>
  <c r="AC23211" i="1"/>
  <c r="AD23211" i="1"/>
  <c r="Y23212" i="1"/>
  <c r="Z23212" i="1"/>
  <c r="AA23212" i="1"/>
  <c r="AB23212" i="1"/>
  <c r="AC23212" i="1"/>
  <c r="AD23212" i="1"/>
  <c r="Y23213" i="1"/>
  <c r="Z23213" i="1"/>
  <c r="AA23213" i="1"/>
  <c r="AB23213" i="1"/>
  <c r="AC23213" i="1"/>
  <c r="AD23213" i="1"/>
  <c r="Y23214" i="1"/>
  <c r="Z23214" i="1"/>
  <c r="AA23214" i="1"/>
  <c r="AB23214" i="1"/>
  <c r="AC23214" i="1"/>
  <c r="AD23214" i="1"/>
  <c r="Y23215" i="1"/>
  <c r="Z23215" i="1"/>
  <c r="AA23215" i="1"/>
  <c r="AB23215" i="1"/>
  <c r="AC23215" i="1"/>
  <c r="AD23215" i="1"/>
  <c r="Y23216" i="1"/>
  <c r="Z23216" i="1"/>
  <c r="AA23216" i="1"/>
  <c r="AB23216" i="1"/>
  <c r="AC23216" i="1"/>
  <c r="AD23216" i="1"/>
  <c r="Y23217" i="1"/>
  <c r="Z23217" i="1"/>
  <c r="AA23217" i="1"/>
  <c r="AB23217" i="1"/>
  <c r="AC23217" i="1"/>
  <c r="AD23217" i="1"/>
  <c r="Y23218" i="1"/>
  <c r="Z23218" i="1"/>
  <c r="AA23218" i="1"/>
  <c r="AB23218" i="1"/>
  <c r="AC23218" i="1"/>
  <c r="AD23218" i="1"/>
  <c r="Y23219" i="1"/>
  <c r="Z23219" i="1"/>
  <c r="AA23219" i="1"/>
  <c r="AB23219" i="1"/>
  <c r="AC23219" i="1"/>
  <c r="AD23219" i="1"/>
  <c r="Y23220" i="1"/>
  <c r="Z23220" i="1"/>
  <c r="AA23220" i="1"/>
  <c r="AB23220" i="1"/>
  <c r="AC23220" i="1"/>
  <c r="AD23220" i="1"/>
  <c r="Y23221" i="1"/>
  <c r="Z23221" i="1"/>
  <c r="AA23221" i="1"/>
  <c r="AB23221" i="1"/>
  <c r="AC23221" i="1"/>
  <c r="AD23221" i="1"/>
  <c r="Y23222" i="1"/>
  <c r="Z23222" i="1"/>
  <c r="AA23222" i="1"/>
  <c r="AB23222" i="1"/>
  <c r="AC23222" i="1"/>
  <c r="AD23222" i="1"/>
  <c r="Y23223" i="1"/>
  <c r="Z23223" i="1"/>
  <c r="AA23223" i="1"/>
  <c r="AB23223" i="1"/>
  <c r="AC23223" i="1"/>
  <c r="AD23223" i="1"/>
  <c r="Y23224" i="1"/>
  <c r="Z23224" i="1"/>
  <c r="AA23224" i="1"/>
  <c r="AB23224" i="1"/>
  <c r="AC23224" i="1"/>
  <c r="AD23224" i="1"/>
  <c r="Y23225" i="1"/>
  <c r="Z23225" i="1"/>
  <c r="AA23225" i="1"/>
  <c r="AB23225" i="1"/>
  <c r="AC23225" i="1"/>
  <c r="AD23225" i="1"/>
  <c r="Y23226" i="1"/>
  <c r="Z23226" i="1"/>
  <c r="AA23226" i="1"/>
  <c r="AB23226" i="1"/>
  <c r="AC23226" i="1"/>
  <c r="AD23226" i="1"/>
  <c r="Y23227" i="1"/>
  <c r="Z23227" i="1"/>
  <c r="AA23227" i="1"/>
  <c r="AB23227" i="1"/>
  <c r="AC23227" i="1"/>
  <c r="AD23227" i="1"/>
  <c r="Y23228" i="1"/>
  <c r="Z23228" i="1"/>
  <c r="AA23228" i="1"/>
  <c r="AB23228" i="1"/>
  <c r="AC23228" i="1"/>
  <c r="AD23228" i="1"/>
  <c r="Y23229" i="1"/>
  <c r="Z23229" i="1"/>
  <c r="AA23229" i="1"/>
  <c r="AB23229" i="1"/>
  <c r="AC23229" i="1"/>
  <c r="AD23229" i="1"/>
  <c r="Y23230" i="1"/>
  <c r="Z23230" i="1"/>
  <c r="AA23230" i="1"/>
  <c r="AB23230" i="1"/>
  <c r="AC23230" i="1"/>
  <c r="AD23230" i="1"/>
  <c r="Y23231" i="1"/>
  <c r="Z23231" i="1"/>
  <c r="AA23231" i="1"/>
  <c r="AB23231" i="1"/>
  <c r="AC23231" i="1"/>
  <c r="AD23231" i="1"/>
  <c r="Y23232" i="1"/>
  <c r="Z23232" i="1"/>
  <c r="AA23232" i="1"/>
  <c r="AB23232" i="1"/>
  <c r="AC23232" i="1"/>
  <c r="AD23232" i="1"/>
  <c r="Y23233" i="1"/>
  <c r="Z23233" i="1"/>
  <c r="AA23233" i="1"/>
  <c r="AB23233" i="1"/>
  <c r="AC23233" i="1"/>
  <c r="AD23233" i="1"/>
  <c r="Y23234" i="1"/>
  <c r="Z23234" i="1"/>
  <c r="AA23234" i="1"/>
  <c r="AB23234" i="1"/>
  <c r="AC23234" i="1"/>
  <c r="AD23234" i="1"/>
  <c r="Y23235" i="1"/>
  <c r="Z23235" i="1"/>
  <c r="AA23235" i="1"/>
  <c r="AB23235" i="1"/>
  <c r="AC23235" i="1"/>
  <c r="AD23235" i="1"/>
  <c r="Y23236" i="1"/>
  <c r="Z23236" i="1"/>
  <c r="AA23236" i="1"/>
  <c r="AB23236" i="1"/>
  <c r="AC23236" i="1"/>
  <c r="AD23236" i="1"/>
  <c r="Y23237" i="1"/>
  <c r="Z23237" i="1"/>
  <c r="AA23237" i="1"/>
  <c r="AB23237" i="1"/>
  <c r="AC23237" i="1"/>
  <c r="AD23237" i="1"/>
  <c r="Y23238" i="1"/>
  <c r="Z23238" i="1"/>
  <c r="AA23238" i="1"/>
  <c r="AB23238" i="1"/>
  <c r="AC23238" i="1"/>
  <c r="AD23238" i="1"/>
  <c r="Y23239" i="1"/>
  <c r="Z23239" i="1"/>
  <c r="AA23239" i="1"/>
  <c r="AB23239" i="1"/>
  <c r="AC23239" i="1"/>
  <c r="AD23239" i="1"/>
  <c r="Y23240" i="1"/>
  <c r="Z23240" i="1"/>
  <c r="AA23240" i="1"/>
  <c r="AB23240" i="1"/>
  <c r="AC23240" i="1"/>
  <c r="AD23240" i="1"/>
  <c r="Y23241" i="1"/>
  <c r="Z23241" i="1"/>
  <c r="AA23241" i="1"/>
  <c r="AB23241" i="1"/>
  <c r="AC23241" i="1"/>
  <c r="AD23241" i="1"/>
  <c r="Y23242" i="1"/>
  <c r="Z23242" i="1"/>
  <c r="AA23242" i="1"/>
  <c r="AB23242" i="1"/>
  <c r="AC23242" i="1"/>
  <c r="AD23242" i="1"/>
  <c r="Y23243" i="1"/>
  <c r="Z23243" i="1"/>
  <c r="AA23243" i="1"/>
  <c r="AB23243" i="1"/>
  <c r="AC23243" i="1"/>
  <c r="AD23243" i="1"/>
  <c r="Y23244" i="1"/>
  <c r="Z23244" i="1"/>
  <c r="AA23244" i="1"/>
  <c r="AB23244" i="1"/>
  <c r="AC23244" i="1"/>
  <c r="AD23244" i="1"/>
  <c r="Y23245" i="1"/>
  <c r="Z23245" i="1"/>
  <c r="AA23245" i="1"/>
  <c r="AB23245" i="1"/>
  <c r="AC23245" i="1"/>
  <c r="AD23245" i="1"/>
  <c r="Y23246" i="1"/>
  <c r="Z23246" i="1"/>
  <c r="AA23246" i="1"/>
  <c r="AB23246" i="1"/>
  <c r="AC23246" i="1"/>
  <c r="AD23246" i="1"/>
  <c r="Y23247" i="1"/>
  <c r="Z23247" i="1"/>
  <c r="AA23247" i="1"/>
  <c r="AB23247" i="1"/>
  <c r="AC23247" i="1"/>
  <c r="AD23247" i="1"/>
  <c r="Y23248" i="1"/>
  <c r="Z23248" i="1"/>
  <c r="AA23248" i="1"/>
  <c r="AB23248" i="1"/>
  <c r="AC23248" i="1"/>
  <c r="AD23248" i="1"/>
  <c r="Y23249" i="1"/>
  <c r="Z23249" i="1"/>
  <c r="AA23249" i="1"/>
  <c r="AB23249" i="1"/>
  <c r="AC23249" i="1"/>
  <c r="AD23249" i="1"/>
  <c r="Y23250" i="1"/>
  <c r="Z23250" i="1"/>
  <c r="AA23250" i="1"/>
  <c r="AB23250" i="1"/>
  <c r="AC23250" i="1"/>
  <c r="AD23250" i="1"/>
  <c r="Y23251" i="1"/>
  <c r="Z23251" i="1"/>
  <c r="AA23251" i="1"/>
  <c r="AB23251" i="1"/>
  <c r="AC23251" i="1"/>
  <c r="AD23251" i="1"/>
  <c r="Y23252" i="1"/>
  <c r="Z23252" i="1"/>
  <c r="AA23252" i="1"/>
  <c r="AB23252" i="1"/>
  <c r="AC23252" i="1"/>
  <c r="AD23252" i="1"/>
  <c r="Y23253" i="1"/>
  <c r="Z23253" i="1"/>
  <c r="AA23253" i="1"/>
  <c r="AB23253" i="1"/>
  <c r="AC23253" i="1"/>
  <c r="AD23253" i="1"/>
  <c r="Y23254" i="1"/>
  <c r="Z23254" i="1"/>
  <c r="AA23254" i="1"/>
  <c r="AB23254" i="1"/>
  <c r="AC23254" i="1"/>
  <c r="AD23254" i="1"/>
  <c r="Y23255" i="1"/>
  <c r="Z23255" i="1"/>
  <c r="AA23255" i="1"/>
  <c r="AB23255" i="1"/>
  <c r="AC23255" i="1"/>
  <c r="AD23255" i="1"/>
  <c r="Y23256" i="1"/>
  <c r="Z23256" i="1"/>
  <c r="AA23256" i="1"/>
  <c r="AB23256" i="1"/>
  <c r="AC23256" i="1"/>
  <c r="AD23256" i="1"/>
  <c r="Y23257" i="1"/>
  <c r="Z23257" i="1"/>
  <c r="AA23257" i="1"/>
  <c r="AB23257" i="1"/>
  <c r="AC23257" i="1"/>
  <c r="AD23257" i="1"/>
  <c r="Y23258" i="1"/>
  <c r="Z23258" i="1"/>
  <c r="AA23258" i="1"/>
  <c r="AB23258" i="1"/>
  <c r="AC23258" i="1"/>
  <c r="AD23258" i="1"/>
  <c r="Y23259" i="1"/>
  <c r="Z23259" i="1"/>
  <c r="AA23259" i="1"/>
  <c r="AB23259" i="1"/>
  <c r="AC23259" i="1"/>
  <c r="AD23259" i="1"/>
  <c r="Y23260" i="1"/>
  <c r="Z23260" i="1"/>
  <c r="AA23260" i="1"/>
  <c r="AB23260" i="1"/>
  <c r="AC23260" i="1"/>
  <c r="AD23260" i="1"/>
  <c r="Y23261" i="1"/>
  <c r="Z23261" i="1"/>
  <c r="AA23261" i="1"/>
  <c r="AB23261" i="1"/>
  <c r="AC23261" i="1"/>
  <c r="AD23261" i="1"/>
  <c r="Y23262" i="1"/>
  <c r="Z23262" i="1"/>
  <c r="AA23262" i="1"/>
  <c r="AB23262" i="1"/>
  <c r="AC23262" i="1"/>
  <c r="AD23262" i="1"/>
  <c r="Y23263" i="1"/>
  <c r="Z23263" i="1"/>
  <c r="AA23263" i="1"/>
  <c r="AB23263" i="1"/>
  <c r="AC23263" i="1"/>
  <c r="AD23263" i="1"/>
  <c r="Y23264" i="1"/>
  <c r="Z23264" i="1"/>
  <c r="AA23264" i="1"/>
  <c r="AB23264" i="1"/>
  <c r="AC23264" i="1"/>
  <c r="AD23264" i="1"/>
  <c r="Y23265" i="1"/>
  <c r="Z23265" i="1"/>
  <c r="AA23265" i="1"/>
  <c r="AB23265" i="1"/>
  <c r="AC23265" i="1"/>
  <c r="AD23265" i="1"/>
  <c r="Y23266" i="1"/>
  <c r="Z23266" i="1"/>
  <c r="AA23266" i="1"/>
  <c r="AB23266" i="1"/>
  <c r="AC23266" i="1"/>
  <c r="AD23266" i="1"/>
  <c r="Y23267" i="1"/>
  <c r="Z23267" i="1"/>
  <c r="AA23267" i="1"/>
  <c r="AB23267" i="1"/>
  <c r="AC23267" i="1"/>
  <c r="AD23267" i="1"/>
  <c r="Y23268" i="1"/>
  <c r="Z23268" i="1"/>
  <c r="AA23268" i="1"/>
  <c r="AB23268" i="1"/>
  <c r="AC23268" i="1"/>
  <c r="AD23268" i="1"/>
  <c r="Y23269" i="1"/>
  <c r="Z23269" i="1"/>
  <c r="AA23269" i="1"/>
  <c r="AB23269" i="1"/>
  <c r="AC23269" i="1"/>
  <c r="AD23269" i="1"/>
  <c r="Y23270" i="1"/>
  <c r="Z23270" i="1"/>
  <c r="AA23270" i="1"/>
  <c r="AB23270" i="1"/>
  <c r="AC23270" i="1"/>
  <c r="AD23270" i="1"/>
  <c r="Y23271" i="1"/>
  <c r="Z23271" i="1"/>
  <c r="AA23271" i="1"/>
  <c r="AB23271" i="1"/>
  <c r="AC23271" i="1"/>
  <c r="AD23271" i="1"/>
  <c r="Y23272" i="1"/>
  <c r="Z23272" i="1"/>
  <c r="AA23272" i="1"/>
  <c r="AB23272" i="1"/>
  <c r="AC23272" i="1"/>
  <c r="AD23272" i="1"/>
  <c r="Y23273" i="1"/>
  <c r="Z23273" i="1"/>
  <c r="AA23273" i="1"/>
  <c r="AB23273" i="1"/>
  <c r="AC23273" i="1"/>
  <c r="AD23273" i="1"/>
  <c r="Y23274" i="1"/>
  <c r="Z23274" i="1"/>
  <c r="AA23274" i="1"/>
  <c r="AB23274" i="1"/>
  <c r="AC23274" i="1"/>
  <c r="AD23274" i="1"/>
  <c r="Y23275" i="1"/>
  <c r="Z23275" i="1"/>
  <c r="AA23275" i="1"/>
  <c r="AB23275" i="1"/>
  <c r="AC23275" i="1"/>
  <c r="AD23275" i="1"/>
  <c r="Y23276" i="1"/>
  <c r="Z23276" i="1"/>
  <c r="AA23276" i="1"/>
  <c r="AB23276" i="1"/>
  <c r="AC23276" i="1"/>
  <c r="AD23276" i="1"/>
  <c r="Y23277" i="1"/>
  <c r="Z23277" i="1"/>
  <c r="AA23277" i="1"/>
  <c r="AB23277" i="1"/>
  <c r="AC23277" i="1"/>
  <c r="AD23277" i="1"/>
  <c r="Y23278" i="1"/>
  <c r="Z23278" i="1"/>
  <c r="AA23278" i="1"/>
  <c r="AB23278" i="1"/>
  <c r="AC23278" i="1"/>
  <c r="AD23278" i="1"/>
  <c r="Y23279" i="1"/>
  <c r="Z23279" i="1"/>
  <c r="AA23279" i="1"/>
  <c r="AB23279" i="1"/>
  <c r="AC23279" i="1"/>
  <c r="AD23279" i="1"/>
  <c r="Y23280" i="1"/>
  <c r="Z23280" i="1"/>
  <c r="AA23280" i="1"/>
  <c r="AB23280" i="1"/>
  <c r="AC23280" i="1"/>
  <c r="AD23280" i="1"/>
  <c r="Y23281" i="1"/>
  <c r="Z23281" i="1"/>
  <c r="AA23281" i="1"/>
  <c r="AB23281" i="1"/>
  <c r="AC23281" i="1"/>
  <c r="AD23281" i="1"/>
  <c r="Y23282" i="1"/>
  <c r="Z23282" i="1"/>
  <c r="AA23282" i="1"/>
  <c r="AB23282" i="1"/>
  <c r="AC23282" i="1"/>
  <c r="AD23282" i="1"/>
  <c r="Y23283" i="1"/>
  <c r="Z23283" i="1"/>
  <c r="AA23283" i="1"/>
  <c r="AB23283" i="1"/>
  <c r="AC23283" i="1"/>
  <c r="AD23283" i="1"/>
  <c r="Y23284" i="1"/>
  <c r="Z23284" i="1"/>
  <c r="AA23284" i="1"/>
  <c r="AB23284" i="1"/>
  <c r="AC23284" i="1"/>
  <c r="AD23284" i="1"/>
  <c r="Y23285" i="1"/>
  <c r="Z23285" i="1"/>
  <c r="AA23285" i="1"/>
  <c r="AB23285" i="1"/>
  <c r="AC23285" i="1"/>
  <c r="AD23285" i="1"/>
  <c r="Y23286" i="1"/>
  <c r="Z23286" i="1"/>
  <c r="AA23286" i="1"/>
  <c r="AB23286" i="1"/>
  <c r="AC23286" i="1"/>
  <c r="AD23286" i="1"/>
  <c r="Y23287" i="1"/>
  <c r="Z23287" i="1"/>
  <c r="AA23287" i="1"/>
  <c r="AB23287" i="1"/>
  <c r="AC23287" i="1"/>
  <c r="AD23287" i="1"/>
  <c r="Y23288" i="1"/>
  <c r="Z23288" i="1"/>
  <c r="AA23288" i="1"/>
  <c r="AB23288" i="1"/>
  <c r="AC23288" i="1"/>
  <c r="AD23288" i="1"/>
  <c r="Y23289" i="1"/>
  <c r="Z23289" i="1"/>
  <c r="AA23289" i="1"/>
  <c r="AB23289" i="1"/>
  <c r="AC23289" i="1"/>
  <c r="AD23289" i="1"/>
  <c r="Y23290" i="1"/>
  <c r="Z23290" i="1"/>
  <c r="AA23290" i="1"/>
  <c r="AB23290" i="1"/>
  <c r="AC23290" i="1"/>
  <c r="AD23290" i="1"/>
  <c r="Y23291" i="1"/>
  <c r="Z23291" i="1"/>
  <c r="AA23291" i="1"/>
  <c r="AB23291" i="1"/>
  <c r="AC23291" i="1"/>
  <c r="AD23291" i="1"/>
  <c r="Y23292" i="1"/>
  <c r="Z23292" i="1"/>
  <c r="AA23292" i="1"/>
  <c r="AB23292" i="1"/>
  <c r="AC23292" i="1"/>
  <c r="AD23292" i="1"/>
  <c r="Y23293" i="1"/>
  <c r="Z23293" i="1"/>
  <c r="AA23293" i="1"/>
  <c r="AB23293" i="1"/>
  <c r="AC23293" i="1"/>
  <c r="AD23293" i="1"/>
  <c r="Y23294" i="1"/>
  <c r="Z23294" i="1"/>
  <c r="AA23294" i="1"/>
  <c r="AB23294" i="1"/>
  <c r="AC23294" i="1"/>
  <c r="AD23294" i="1"/>
  <c r="Y23295" i="1"/>
  <c r="Z23295" i="1"/>
  <c r="AA23295" i="1"/>
  <c r="AB23295" i="1"/>
  <c r="AC23295" i="1"/>
  <c r="AD23295" i="1"/>
  <c r="Y23296" i="1"/>
  <c r="Z23296" i="1"/>
  <c r="AA23296" i="1"/>
  <c r="AB23296" i="1"/>
  <c r="AC23296" i="1"/>
  <c r="AD23296" i="1"/>
  <c r="Y23297" i="1"/>
  <c r="Z23297" i="1"/>
  <c r="AA23297" i="1"/>
  <c r="AB23297" i="1"/>
  <c r="AC23297" i="1"/>
  <c r="AD23297" i="1"/>
  <c r="Y23298" i="1"/>
  <c r="Z23298" i="1"/>
  <c r="AA23298" i="1"/>
  <c r="AB23298" i="1"/>
  <c r="AC23298" i="1"/>
  <c r="AD23298" i="1"/>
  <c r="Y23299" i="1"/>
  <c r="Z23299" i="1"/>
  <c r="AA23299" i="1"/>
  <c r="AB23299" i="1"/>
  <c r="AC23299" i="1"/>
  <c r="AD23299" i="1"/>
  <c r="Y23300" i="1"/>
  <c r="Z23300" i="1"/>
  <c r="AA23300" i="1"/>
  <c r="AB23300" i="1"/>
  <c r="AC23300" i="1"/>
  <c r="AD23300" i="1"/>
  <c r="Y23301" i="1"/>
  <c r="Z23301" i="1"/>
  <c r="AA23301" i="1"/>
  <c r="AB23301" i="1"/>
  <c r="AC23301" i="1"/>
  <c r="AD23301" i="1"/>
  <c r="Y23302" i="1"/>
  <c r="Z23302" i="1"/>
  <c r="AA23302" i="1"/>
  <c r="AB23302" i="1"/>
  <c r="AC23302" i="1"/>
  <c r="AD23302" i="1"/>
  <c r="Y23303" i="1"/>
  <c r="Z23303" i="1"/>
  <c r="AA23303" i="1"/>
  <c r="AB23303" i="1"/>
  <c r="AC23303" i="1"/>
  <c r="AD23303" i="1"/>
  <c r="Y23304" i="1"/>
  <c r="Z23304" i="1"/>
  <c r="AA23304" i="1"/>
  <c r="AB23304" i="1"/>
  <c r="AC23304" i="1"/>
  <c r="AD23304" i="1"/>
  <c r="Y23305" i="1"/>
  <c r="Z23305" i="1"/>
  <c r="AA23305" i="1"/>
  <c r="AB23305" i="1"/>
  <c r="AC23305" i="1"/>
  <c r="AD23305" i="1"/>
  <c r="Y23306" i="1"/>
  <c r="Z23306" i="1"/>
  <c r="AA23306" i="1"/>
  <c r="AB23306" i="1"/>
  <c r="AC23306" i="1"/>
  <c r="AD23306" i="1"/>
  <c r="Y23307" i="1"/>
  <c r="Z23307" i="1"/>
  <c r="AA23307" i="1"/>
  <c r="AB23307" i="1"/>
  <c r="AC23307" i="1"/>
  <c r="AD23307" i="1"/>
  <c r="Y23308" i="1"/>
  <c r="Z23308" i="1"/>
  <c r="AA23308" i="1"/>
  <c r="AB23308" i="1"/>
  <c r="AC23308" i="1"/>
  <c r="AD23308" i="1"/>
  <c r="Y23309" i="1"/>
  <c r="Z23309" i="1"/>
  <c r="AA23309" i="1"/>
  <c r="AB23309" i="1"/>
  <c r="AC23309" i="1"/>
  <c r="AD23309" i="1"/>
  <c r="Y23310" i="1"/>
  <c r="Z23310" i="1"/>
  <c r="AA23310" i="1"/>
  <c r="AB23310" i="1"/>
  <c r="AC23310" i="1"/>
  <c r="AD23310" i="1"/>
  <c r="Y23311" i="1"/>
  <c r="Z23311" i="1"/>
  <c r="AA23311" i="1"/>
  <c r="AB23311" i="1"/>
  <c r="AC23311" i="1"/>
  <c r="AD23311" i="1"/>
  <c r="Y23312" i="1"/>
  <c r="Z23312" i="1"/>
  <c r="AA23312" i="1"/>
  <c r="AB23312" i="1"/>
  <c r="AC23312" i="1"/>
  <c r="AD23312" i="1"/>
  <c r="Y23313" i="1"/>
  <c r="Z23313" i="1"/>
  <c r="AA23313" i="1"/>
  <c r="AB23313" i="1"/>
  <c r="AC23313" i="1"/>
  <c r="AD23313" i="1"/>
  <c r="Y23314" i="1"/>
  <c r="Z23314" i="1"/>
  <c r="AA23314" i="1"/>
  <c r="AB23314" i="1"/>
  <c r="AC23314" i="1"/>
  <c r="AD23314" i="1"/>
  <c r="Y23315" i="1"/>
  <c r="Z23315" i="1"/>
  <c r="AA23315" i="1"/>
  <c r="AB23315" i="1"/>
  <c r="AC23315" i="1"/>
  <c r="AD23315" i="1"/>
  <c r="Y23316" i="1"/>
  <c r="Z23316" i="1"/>
  <c r="AA23316" i="1"/>
  <c r="AB23316" i="1"/>
  <c r="AC23316" i="1"/>
  <c r="AD23316" i="1"/>
  <c r="Y23317" i="1"/>
  <c r="Z23317" i="1"/>
  <c r="AA23317" i="1"/>
  <c r="AB23317" i="1"/>
  <c r="AC23317" i="1"/>
  <c r="AD23317" i="1"/>
  <c r="Y23318" i="1"/>
  <c r="Z23318" i="1"/>
  <c r="AA23318" i="1"/>
  <c r="AB23318" i="1"/>
  <c r="AC23318" i="1"/>
  <c r="AD23318" i="1"/>
  <c r="Y23319" i="1"/>
  <c r="Z23319" i="1"/>
  <c r="AA23319" i="1"/>
  <c r="AB23319" i="1"/>
  <c r="AC23319" i="1"/>
  <c r="AD23319" i="1"/>
  <c r="Y23320" i="1"/>
  <c r="Z23320" i="1"/>
  <c r="AA23320" i="1"/>
  <c r="AB23320" i="1"/>
  <c r="AC23320" i="1"/>
  <c r="AD23320" i="1"/>
  <c r="Y23321" i="1"/>
  <c r="Z23321" i="1"/>
  <c r="AA23321" i="1"/>
  <c r="AB23321" i="1"/>
  <c r="AC23321" i="1"/>
  <c r="AD23321" i="1"/>
  <c r="Y23322" i="1"/>
  <c r="Z23322" i="1"/>
  <c r="AA23322" i="1"/>
  <c r="AB23322" i="1"/>
  <c r="AC23322" i="1"/>
  <c r="AD23322" i="1"/>
  <c r="Y23323" i="1"/>
  <c r="Z23323" i="1"/>
  <c r="AA23323" i="1"/>
  <c r="AB23323" i="1"/>
  <c r="AC23323" i="1"/>
  <c r="AD23323" i="1"/>
  <c r="Y23324" i="1"/>
  <c r="Z23324" i="1"/>
  <c r="AA23324" i="1"/>
  <c r="AB23324" i="1"/>
  <c r="AC23324" i="1"/>
  <c r="AD23324" i="1"/>
  <c r="Y23325" i="1"/>
  <c r="Z23325" i="1"/>
  <c r="AA23325" i="1"/>
  <c r="AB23325" i="1"/>
  <c r="AC23325" i="1"/>
  <c r="AD23325" i="1"/>
  <c r="Y23326" i="1"/>
  <c r="Z23326" i="1"/>
  <c r="AA23326" i="1"/>
  <c r="AB23326" i="1"/>
  <c r="AC23326" i="1"/>
  <c r="AD23326" i="1"/>
  <c r="Y23327" i="1"/>
  <c r="Z23327" i="1"/>
  <c r="AA23327" i="1"/>
  <c r="AB23327" i="1"/>
  <c r="AC23327" i="1"/>
  <c r="AD23327" i="1"/>
  <c r="Y23328" i="1"/>
  <c r="Z23328" i="1"/>
  <c r="AA23328" i="1"/>
  <c r="AB23328" i="1"/>
  <c r="AC23328" i="1"/>
  <c r="AD23328" i="1"/>
  <c r="Y23329" i="1"/>
  <c r="Z23329" i="1"/>
  <c r="AA23329" i="1"/>
  <c r="AB23329" i="1"/>
  <c r="AC23329" i="1"/>
  <c r="AD23329" i="1"/>
  <c r="Y23330" i="1"/>
  <c r="Z23330" i="1"/>
  <c r="AA23330" i="1"/>
  <c r="AB23330" i="1"/>
  <c r="AC23330" i="1"/>
  <c r="AD23330" i="1"/>
  <c r="Y23331" i="1"/>
  <c r="Z23331" i="1"/>
  <c r="AA23331" i="1"/>
  <c r="AB23331" i="1"/>
  <c r="AC23331" i="1"/>
  <c r="AD23331" i="1"/>
  <c r="Y23332" i="1"/>
  <c r="Z23332" i="1"/>
  <c r="AA23332" i="1"/>
  <c r="AB23332" i="1"/>
  <c r="AC23332" i="1"/>
  <c r="AD23332" i="1"/>
  <c r="Y23333" i="1"/>
  <c r="Z23333" i="1"/>
  <c r="AA23333" i="1"/>
  <c r="AB23333" i="1"/>
  <c r="AC23333" i="1"/>
  <c r="AD23333" i="1"/>
  <c r="Y23334" i="1"/>
  <c r="Z23334" i="1"/>
  <c r="AA23334" i="1"/>
  <c r="AB23334" i="1"/>
  <c r="AC23334" i="1"/>
  <c r="AD23334" i="1"/>
  <c r="Y23335" i="1"/>
  <c r="Z23335" i="1"/>
  <c r="AA23335" i="1"/>
  <c r="AB23335" i="1"/>
  <c r="AC23335" i="1"/>
  <c r="AD23335" i="1"/>
  <c r="Y23336" i="1"/>
  <c r="Z23336" i="1"/>
  <c r="AA23336" i="1"/>
  <c r="AB23336" i="1"/>
  <c r="AC23336" i="1"/>
  <c r="AD23336" i="1"/>
  <c r="Y23337" i="1"/>
  <c r="Z23337" i="1"/>
  <c r="AA23337" i="1"/>
  <c r="AB23337" i="1"/>
  <c r="AC23337" i="1"/>
  <c r="AD23337" i="1"/>
  <c r="Y23338" i="1"/>
  <c r="Z23338" i="1"/>
  <c r="AA23338" i="1"/>
  <c r="AB23338" i="1"/>
  <c r="AC23338" i="1"/>
  <c r="AD23338" i="1"/>
  <c r="Y23339" i="1"/>
  <c r="Z23339" i="1"/>
  <c r="AA23339" i="1"/>
  <c r="AB23339" i="1"/>
  <c r="AC23339" i="1"/>
  <c r="AD23339" i="1"/>
  <c r="Y23340" i="1"/>
  <c r="Z23340" i="1"/>
  <c r="AA23340" i="1"/>
  <c r="AB23340" i="1"/>
  <c r="AC23340" i="1"/>
  <c r="AD23340" i="1"/>
  <c r="Y23341" i="1"/>
  <c r="Z23341" i="1"/>
  <c r="AA23341" i="1"/>
  <c r="AB23341" i="1"/>
  <c r="AC23341" i="1"/>
  <c r="AD23341" i="1"/>
  <c r="Y23342" i="1"/>
  <c r="Z23342" i="1"/>
  <c r="AA23342" i="1"/>
  <c r="AB23342" i="1"/>
  <c r="AC23342" i="1"/>
  <c r="AD23342" i="1"/>
  <c r="Y23343" i="1"/>
  <c r="Z23343" i="1"/>
  <c r="AA23343" i="1"/>
  <c r="AB23343" i="1"/>
  <c r="AC23343" i="1"/>
  <c r="AD23343" i="1"/>
  <c r="Y23344" i="1"/>
  <c r="Z23344" i="1"/>
  <c r="AA23344" i="1"/>
  <c r="AB23344" i="1"/>
  <c r="AC23344" i="1"/>
  <c r="AD23344" i="1"/>
  <c r="Y23345" i="1"/>
  <c r="Z23345" i="1"/>
  <c r="AA23345" i="1"/>
  <c r="AB23345" i="1"/>
  <c r="AC23345" i="1"/>
  <c r="AD23345" i="1"/>
  <c r="Y23346" i="1"/>
  <c r="Z23346" i="1"/>
  <c r="AA23346" i="1"/>
  <c r="AB23346" i="1"/>
  <c r="AC23346" i="1"/>
  <c r="AD23346" i="1"/>
  <c r="Y23347" i="1"/>
  <c r="Z23347" i="1"/>
  <c r="AA23347" i="1"/>
  <c r="AB23347" i="1"/>
  <c r="AC23347" i="1"/>
  <c r="AD23347" i="1"/>
  <c r="Y23348" i="1"/>
  <c r="Z23348" i="1"/>
  <c r="AA23348" i="1"/>
  <c r="AB23348" i="1"/>
  <c r="AC23348" i="1"/>
  <c r="AD23348" i="1"/>
  <c r="Y23349" i="1"/>
  <c r="Z23349" i="1"/>
  <c r="AA23349" i="1"/>
  <c r="AB23349" i="1"/>
  <c r="AC23349" i="1"/>
  <c r="AD23349" i="1"/>
  <c r="Y23350" i="1"/>
  <c r="Z23350" i="1"/>
  <c r="AA23350" i="1"/>
  <c r="AB23350" i="1"/>
  <c r="AC23350" i="1"/>
  <c r="AD23350" i="1"/>
  <c r="Y23351" i="1"/>
  <c r="Z23351" i="1"/>
  <c r="AA23351" i="1"/>
  <c r="AB23351" i="1"/>
  <c r="AC23351" i="1"/>
  <c r="AD23351" i="1"/>
  <c r="Y23352" i="1"/>
  <c r="Z23352" i="1"/>
  <c r="AA23352" i="1"/>
  <c r="AB23352" i="1"/>
  <c r="AC23352" i="1"/>
  <c r="AD23352" i="1"/>
  <c r="Y23353" i="1"/>
  <c r="Z23353" i="1"/>
  <c r="AA23353" i="1"/>
  <c r="AB23353" i="1"/>
  <c r="AC23353" i="1"/>
  <c r="AD23353" i="1"/>
  <c r="Y23354" i="1"/>
  <c r="Z23354" i="1"/>
  <c r="AA23354" i="1"/>
  <c r="AB23354" i="1"/>
  <c r="AC23354" i="1"/>
  <c r="AD23354" i="1"/>
  <c r="Y23355" i="1"/>
  <c r="Z23355" i="1"/>
  <c r="AA23355" i="1"/>
  <c r="AB23355" i="1"/>
  <c r="AC23355" i="1"/>
  <c r="AD23355" i="1"/>
  <c r="Y23356" i="1"/>
  <c r="Z23356" i="1"/>
  <c r="AA23356" i="1"/>
  <c r="AB23356" i="1"/>
  <c r="AC23356" i="1"/>
  <c r="AD23356" i="1"/>
  <c r="Y23357" i="1"/>
  <c r="Z23357" i="1"/>
  <c r="AA23357" i="1"/>
  <c r="AB23357" i="1"/>
  <c r="AC23357" i="1"/>
  <c r="AD23357" i="1"/>
  <c r="Y23358" i="1"/>
  <c r="Z23358" i="1"/>
  <c r="AA23358" i="1"/>
  <c r="AB23358" i="1"/>
  <c r="AC23358" i="1"/>
  <c r="AD23358" i="1"/>
  <c r="Y23359" i="1"/>
  <c r="Z23359" i="1"/>
  <c r="AA23359" i="1"/>
  <c r="AB23359" i="1"/>
  <c r="AC23359" i="1"/>
  <c r="AD23359" i="1"/>
  <c r="Y23360" i="1"/>
  <c r="Z23360" i="1"/>
  <c r="AA23360" i="1"/>
  <c r="AB23360" i="1"/>
  <c r="AC23360" i="1"/>
  <c r="AD23360" i="1"/>
  <c r="Y23361" i="1"/>
  <c r="Z23361" i="1"/>
  <c r="AA23361" i="1"/>
  <c r="AB23361" i="1"/>
  <c r="AC23361" i="1"/>
  <c r="AD23361" i="1"/>
  <c r="Y23362" i="1"/>
  <c r="Z23362" i="1"/>
  <c r="AA23362" i="1"/>
  <c r="AB23362" i="1"/>
  <c r="AC23362" i="1"/>
  <c r="AD23362" i="1"/>
  <c r="Y23363" i="1"/>
  <c r="Z23363" i="1"/>
  <c r="AA23363" i="1"/>
  <c r="AB23363" i="1"/>
  <c r="AC23363" i="1"/>
  <c r="AD23363" i="1"/>
  <c r="Y23364" i="1"/>
  <c r="Z23364" i="1"/>
  <c r="AA23364" i="1"/>
  <c r="AB23364" i="1"/>
  <c r="AC23364" i="1"/>
  <c r="AD23364" i="1"/>
  <c r="Y23365" i="1"/>
  <c r="Z23365" i="1"/>
  <c r="AA23365" i="1"/>
  <c r="AB23365" i="1"/>
  <c r="AC23365" i="1"/>
  <c r="AD23365" i="1"/>
  <c r="Y23366" i="1"/>
  <c r="Z23366" i="1"/>
  <c r="AA23366" i="1"/>
  <c r="AB23366" i="1"/>
  <c r="AC23366" i="1"/>
  <c r="AD23366" i="1"/>
  <c r="Y23367" i="1"/>
  <c r="Z23367" i="1"/>
  <c r="AA23367" i="1"/>
  <c r="AB23367" i="1"/>
  <c r="AC23367" i="1"/>
  <c r="AD23367" i="1"/>
  <c r="Y23368" i="1"/>
  <c r="Z23368" i="1"/>
  <c r="AA23368" i="1"/>
  <c r="AB23368" i="1"/>
  <c r="AC23368" i="1"/>
  <c r="AD23368" i="1"/>
  <c r="Y23369" i="1"/>
  <c r="Z23369" i="1"/>
  <c r="AA23369" i="1"/>
  <c r="AB23369" i="1"/>
  <c r="AC23369" i="1"/>
  <c r="AD23369" i="1"/>
  <c r="Y23370" i="1"/>
  <c r="Z23370" i="1"/>
  <c r="AA23370" i="1"/>
  <c r="AB23370" i="1"/>
  <c r="AC23370" i="1"/>
  <c r="AD23370" i="1"/>
  <c r="Y23371" i="1"/>
  <c r="Z23371" i="1"/>
  <c r="AA23371" i="1"/>
  <c r="AB23371" i="1"/>
  <c r="AC23371" i="1"/>
  <c r="AD23371" i="1"/>
  <c r="Y23372" i="1"/>
  <c r="Z23372" i="1"/>
  <c r="AA23372" i="1"/>
  <c r="AB23372" i="1"/>
  <c r="AC23372" i="1"/>
  <c r="AD23372" i="1"/>
  <c r="Y23373" i="1"/>
  <c r="Z23373" i="1"/>
  <c r="AA23373" i="1"/>
  <c r="AB23373" i="1"/>
  <c r="AC23373" i="1"/>
  <c r="AD23373" i="1"/>
  <c r="Y23374" i="1"/>
  <c r="Z23374" i="1"/>
  <c r="AA23374" i="1"/>
  <c r="AB23374" i="1"/>
  <c r="AC23374" i="1"/>
  <c r="AD23374" i="1"/>
  <c r="Y23375" i="1"/>
  <c r="Z23375" i="1"/>
  <c r="AA23375" i="1"/>
  <c r="AB23375" i="1"/>
  <c r="AC23375" i="1"/>
  <c r="AD23375" i="1"/>
  <c r="Y23376" i="1"/>
  <c r="Z23376" i="1"/>
  <c r="AA23376" i="1"/>
  <c r="AB23376" i="1"/>
  <c r="AC23376" i="1"/>
  <c r="AD23376" i="1"/>
  <c r="Y23377" i="1"/>
  <c r="Z23377" i="1"/>
  <c r="AA23377" i="1"/>
  <c r="AB23377" i="1"/>
  <c r="AC23377" i="1"/>
  <c r="AD23377" i="1"/>
  <c r="Y23378" i="1"/>
  <c r="Z23378" i="1"/>
  <c r="AA23378" i="1"/>
  <c r="AB23378" i="1"/>
  <c r="AC23378" i="1"/>
  <c r="AD23378" i="1"/>
  <c r="Y23379" i="1"/>
  <c r="Z23379" i="1"/>
  <c r="AA23379" i="1"/>
  <c r="AB23379" i="1"/>
  <c r="AC23379" i="1"/>
  <c r="AD23379" i="1"/>
  <c r="Y23380" i="1"/>
  <c r="Z23380" i="1"/>
  <c r="AA23380" i="1"/>
  <c r="AB23380" i="1"/>
  <c r="AC23380" i="1"/>
  <c r="AD23380" i="1"/>
  <c r="Y23381" i="1"/>
  <c r="Z23381" i="1"/>
  <c r="AA23381" i="1"/>
  <c r="AB23381" i="1"/>
  <c r="AC23381" i="1"/>
  <c r="AD23381" i="1"/>
  <c r="Y23382" i="1"/>
  <c r="Z23382" i="1"/>
  <c r="AA23382" i="1"/>
  <c r="AB23382" i="1"/>
  <c r="AC23382" i="1"/>
  <c r="AD23382" i="1"/>
  <c r="Y23383" i="1"/>
  <c r="Z23383" i="1"/>
  <c r="AA23383" i="1"/>
  <c r="AB23383" i="1"/>
  <c r="AC23383" i="1"/>
  <c r="AD23383" i="1"/>
  <c r="Y23384" i="1"/>
  <c r="Z23384" i="1"/>
  <c r="AA23384" i="1"/>
  <c r="AB23384" i="1"/>
  <c r="AC23384" i="1"/>
  <c r="AD23384" i="1"/>
  <c r="Y23385" i="1"/>
  <c r="Z23385" i="1"/>
  <c r="AA23385" i="1"/>
  <c r="AB23385" i="1"/>
  <c r="AC23385" i="1"/>
  <c r="AD23385" i="1"/>
  <c r="Y23386" i="1"/>
  <c r="Z23386" i="1"/>
  <c r="AA23386" i="1"/>
  <c r="AB23386" i="1"/>
  <c r="AC23386" i="1"/>
  <c r="AD23386" i="1"/>
  <c r="Y23387" i="1"/>
  <c r="Z23387" i="1"/>
  <c r="AA23387" i="1"/>
  <c r="AB23387" i="1"/>
  <c r="AC23387" i="1"/>
  <c r="AD23387" i="1"/>
  <c r="Y23388" i="1"/>
  <c r="Z23388" i="1"/>
  <c r="AA23388" i="1"/>
  <c r="AB23388" i="1"/>
  <c r="AC23388" i="1"/>
  <c r="AD23388" i="1"/>
  <c r="Y23389" i="1"/>
  <c r="Z23389" i="1"/>
  <c r="AA23389" i="1"/>
  <c r="AB23389" i="1"/>
  <c r="AC23389" i="1"/>
  <c r="AD23389" i="1"/>
  <c r="Y23390" i="1"/>
  <c r="Z23390" i="1"/>
  <c r="AA23390" i="1"/>
  <c r="AB23390" i="1"/>
  <c r="AC23390" i="1"/>
  <c r="AD23390" i="1"/>
  <c r="Y23391" i="1"/>
  <c r="Z23391" i="1"/>
  <c r="AA23391" i="1"/>
  <c r="AB23391" i="1"/>
  <c r="AC23391" i="1"/>
  <c r="AD23391" i="1"/>
  <c r="Y23392" i="1"/>
  <c r="Z23392" i="1"/>
  <c r="AA23392" i="1"/>
  <c r="AB23392" i="1"/>
  <c r="AC23392" i="1"/>
  <c r="AD23392" i="1"/>
  <c r="Y23393" i="1"/>
  <c r="Z23393" i="1"/>
  <c r="AA23393" i="1"/>
  <c r="AB23393" i="1"/>
  <c r="AC23393" i="1"/>
  <c r="AD23393" i="1"/>
  <c r="Y23394" i="1"/>
  <c r="Z23394" i="1"/>
  <c r="AA23394" i="1"/>
  <c r="AB23394" i="1"/>
  <c r="AC23394" i="1"/>
  <c r="AD23394" i="1"/>
  <c r="Y23395" i="1"/>
  <c r="Z23395" i="1"/>
  <c r="AA23395" i="1"/>
  <c r="AB23395" i="1"/>
  <c r="AC23395" i="1"/>
  <c r="AD23395" i="1"/>
  <c r="Y23396" i="1"/>
  <c r="Z23396" i="1"/>
  <c r="AA23396" i="1"/>
  <c r="AB23396" i="1"/>
  <c r="AC23396" i="1"/>
  <c r="AD23396" i="1"/>
  <c r="Y23397" i="1"/>
  <c r="Z23397" i="1"/>
  <c r="AA23397" i="1"/>
  <c r="AB23397" i="1"/>
  <c r="AC23397" i="1"/>
  <c r="AD23397" i="1"/>
  <c r="Y23398" i="1"/>
  <c r="Z23398" i="1"/>
  <c r="AA23398" i="1"/>
  <c r="AB23398" i="1"/>
  <c r="AC23398" i="1"/>
  <c r="AD23398" i="1"/>
  <c r="Y23399" i="1"/>
  <c r="Z23399" i="1"/>
  <c r="AA23399" i="1"/>
  <c r="AB23399" i="1"/>
  <c r="AC23399" i="1"/>
  <c r="AD23399" i="1"/>
  <c r="Y23400" i="1"/>
  <c r="Z23400" i="1"/>
  <c r="AA23400" i="1"/>
  <c r="AB23400" i="1"/>
  <c r="AC23400" i="1"/>
  <c r="AD23400" i="1"/>
  <c r="Y23401" i="1"/>
  <c r="Z23401" i="1"/>
  <c r="AA23401" i="1"/>
  <c r="AB23401" i="1"/>
  <c r="AC23401" i="1"/>
  <c r="AD23401" i="1"/>
  <c r="Y23402" i="1"/>
  <c r="Z23402" i="1"/>
  <c r="AA23402" i="1"/>
  <c r="AB23402" i="1"/>
  <c r="AC23402" i="1"/>
  <c r="AD23402" i="1"/>
  <c r="Y23403" i="1"/>
  <c r="Z23403" i="1"/>
  <c r="AA23403" i="1"/>
  <c r="AB23403" i="1"/>
  <c r="AC23403" i="1"/>
  <c r="AD23403" i="1"/>
  <c r="Y23404" i="1"/>
  <c r="Z23404" i="1"/>
  <c r="AA23404" i="1"/>
  <c r="AB23404" i="1"/>
  <c r="AC23404" i="1"/>
  <c r="AD23404" i="1"/>
  <c r="Y23405" i="1"/>
  <c r="Z23405" i="1"/>
  <c r="AA23405" i="1"/>
  <c r="AB23405" i="1"/>
  <c r="AC23405" i="1"/>
  <c r="AD23405" i="1"/>
  <c r="Y23406" i="1"/>
  <c r="Z23406" i="1"/>
  <c r="AA23406" i="1"/>
  <c r="AB23406" i="1"/>
  <c r="AC23406" i="1"/>
  <c r="AD23406" i="1"/>
  <c r="Y23407" i="1"/>
  <c r="Z23407" i="1"/>
  <c r="AA23407" i="1"/>
  <c r="AB23407" i="1"/>
  <c r="AC23407" i="1"/>
  <c r="AD23407" i="1"/>
  <c r="Y23408" i="1"/>
  <c r="Z23408" i="1"/>
  <c r="AA23408" i="1"/>
  <c r="AB23408" i="1"/>
  <c r="AC23408" i="1"/>
  <c r="AD23408" i="1"/>
  <c r="Y23409" i="1"/>
  <c r="Z23409" i="1"/>
  <c r="AA23409" i="1"/>
  <c r="AB23409" i="1"/>
  <c r="AC23409" i="1"/>
  <c r="AD23409" i="1"/>
  <c r="Y23410" i="1"/>
  <c r="Z23410" i="1"/>
  <c r="AA23410" i="1"/>
  <c r="AB23410" i="1"/>
  <c r="AC23410" i="1"/>
  <c r="AD23410" i="1"/>
  <c r="Y23411" i="1"/>
  <c r="Z23411" i="1"/>
  <c r="AA23411" i="1"/>
  <c r="AB23411" i="1"/>
  <c r="AC23411" i="1"/>
  <c r="AD23411" i="1"/>
  <c r="Y23412" i="1"/>
  <c r="Z23412" i="1"/>
  <c r="AA23412" i="1"/>
  <c r="AB23412" i="1"/>
  <c r="AC23412" i="1"/>
  <c r="AD23412" i="1"/>
  <c r="Y23413" i="1"/>
  <c r="Z23413" i="1"/>
  <c r="AA23413" i="1"/>
  <c r="AB23413" i="1"/>
  <c r="AC23413" i="1"/>
  <c r="AD23413" i="1"/>
  <c r="Y23414" i="1"/>
  <c r="Z23414" i="1"/>
  <c r="AA23414" i="1"/>
  <c r="AB23414" i="1"/>
  <c r="AC23414" i="1"/>
  <c r="AD23414" i="1"/>
  <c r="Y23415" i="1"/>
  <c r="Z23415" i="1"/>
  <c r="AA23415" i="1"/>
  <c r="AB23415" i="1"/>
  <c r="AC23415" i="1"/>
  <c r="AD23415" i="1"/>
  <c r="Y23416" i="1"/>
  <c r="Z23416" i="1"/>
  <c r="AA23416" i="1"/>
  <c r="AB23416" i="1"/>
  <c r="AC23416" i="1"/>
  <c r="AD23416" i="1"/>
  <c r="Y23417" i="1"/>
  <c r="Z23417" i="1"/>
  <c r="AA23417" i="1"/>
  <c r="AB23417" i="1"/>
  <c r="AC23417" i="1"/>
  <c r="AD23417" i="1"/>
  <c r="Y23418" i="1"/>
  <c r="Z23418" i="1"/>
  <c r="AA23418" i="1"/>
  <c r="AB23418" i="1"/>
  <c r="AC23418" i="1"/>
  <c r="AD23418" i="1"/>
  <c r="Y23419" i="1"/>
  <c r="Z23419" i="1"/>
  <c r="AA23419" i="1"/>
  <c r="AB23419" i="1"/>
  <c r="AC23419" i="1"/>
  <c r="AD23419" i="1"/>
  <c r="Y23420" i="1"/>
  <c r="Z23420" i="1"/>
  <c r="AA23420" i="1"/>
  <c r="AB23420" i="1"/>
  <c r="AC23420" i="1"/>
  <c r="AD23420" i="1"/>
  <c r="Y23421" i="1"/>
  <c r="Z23421" i="1"/>
  <c r="AA23421" i="1"/>
  <c r="AB23421" i="1"/>
  <c r="AC23421" i="1"/>
  <c r="AD23421" i="1"/>
  <c r="Y23422" i="1"/>
  <c r="Z23422" i="1"/>
  <c r="AA23422" i="1"/>
  <c r="AB23422" i="1"/>
  <c r="AC23422" i="1"/>
  <c r="AD23422" i="1"/>
  <c r="Y23423" i="1"/>
  <c r="Z23423" i="1"/>
  <c r="AA23423" i="1"/>
  <c r="AB23423" i="1"/>
  <c r="AC23423" i="1"/>
  <c r="AD23423" i="1"/>
  <c r="Y23424" i="1"/>
  <c r="Z23424" i="1"/>
  <c r="AA23424" i="1"/>
  <c r="AB23424" i="1"/>
  <c r="AC23424" i="1"/>
  <c r="AD23424" i="1"/>
  <c r="Y23425" i="1"/>
  <c r="Z23425" i="1"/>
  <c r="AA23425" i="1"/>
  <c r="AB23425" i="1"/>
  <c r="AC23425" i="1"/>
  <c r="AD23425" i="1"/>
  <c r="Y23426" i="1"/>
  <c r="Z23426" i="1"/>
  <c r="AA23426" i="1"/>
  <c r="AB23426" i="1"/>
  <c r="AC23426" i="1"/>
  <c r="AD23426" i="1"/>
  <c r="Y23427" i="1"/>
  <c r="Z23427" i="1"/>
  <c r="AA23427" i="1"/>
  <c r="AB23427" i="1"/>
  <c r="AC23427" i="1"/>
  <c r="AD23427" i="1"/>
  <c r="Y23428" i="1"/>
  <c r="Z23428" i="1"/>
  <c r="AA23428" i="1"/>
  <c r="AB23428" i="1"/>
  <c r="AC23428" i="1"/>
  <c r="AD23428" i="1"/>
  <c r="Y23429" i="1"/>
  <c r="Z23429" i="1"/>
  <c r="AA23429" i="1"/>
  <c r="AB23429" i="1"/>
  <c r="AC23429" i="1"/>
  <c r="AD23429" i="1"/>
  <c r="Y23430" i="1"/>
  <c r="Z23430" i="1"/>
  <c r="AA23430" i="1"/>
  <c r="AB23430" i="1"/>
  <c r="AC23430" i="1"/>
  <c r="AD23430" i="1"/>
  <c r="Y23431" i="1"/>
  <c r="Z23431" i="1"/>
  <c r="AA23431" i="1"/>
  <c r="AB23431" i="1"/>
  <c r="AC23431" i="1"/>
  <c r="AD23431" i="1"/>
  <c r="Y23432" i="1"/>
  <c r="Z23432" i="1"/>
  <c r="AA23432" i="1"/>
  <c r="AB23432" i="1"/>
  <c r="AC23432" i="1"/>
  <c r="AD23432" i="1"/>
  <c r="Y23433" i="1"/>
  <c r="Z23433" i="1"/>
  <c r="AA23433" i="1"/>
  <c r="AB23433" i="1"/>
  <c r="AC23433" i="1"/>
  <c r="AD23433" i="1"/>
  <c r="Y23434" i="1"/>
  <c r="Z23434" i="1"/>
  <c r="AA23434" i="1"/>
  <c r="AB23434" i="1"/>
  <c r="AC23434" i="1"/>
  <c r="AD23434" i="1"/>
  <c r="Y23435" i="1"/>
  <c r="Z23435" i="1"/>
  <c r="AA23435" i="1"/>
  <c r="AB23435" i="1"/>
  <c r="AC23435" i="1"/>
  <c r="AD23435" i="1"/>
  <c r="Y23436" i="1"/>
  <c r="Z23436" i="1"/>
  <c r="AA23436" i="1"/>
  <c r="AB23436" i="1"/>
  <c r="AC23436" i="1"/>
  <c r="AD23436" i="1"/>
  <c r="Y23437" i="1"/>
  <c r="Z23437" i="1"/>
  <c r="AA23437" i="1"/>
  <c r="AB23437" i="1"/>
  <c r="AC23437" i="1"/>
  <c r="AD23437" i="1"/>
  <c r="Y23438" i="1"/>
  <c r="Z23438" i="1"/>
  <c r="AA23438" i="1"/>
  <c r="AB23438" i="1"/>
  <c r="AC23438" i="1"/>
  <c r="AD23438" i="1"/>
  <c r="Y23439" i="1"/>
  <c r="Z23439" i="1"/>
  <c r="AA23439" i="1"/>
  <c r="AB23439" i="1"/>
  <c r="AC23439" i="1"/>
  <c r="AD23439" i="1"/>
  <c r="Y23440" i="1"/>
  <c r="Z23440" i="1"/>
  <c r="AA23440" i="1"/>
  <c r="AB23440" i="1"/>
  <c r="AC23440" i="1"/>
  <c r="AD23440" i="1"/>
  <c r="Y23441" i="1"/>
  <c r="Z23441" i="1"/>
  <c r="AA23441" i="1"/>
  <c r="AB23441" i="1"/>
  <c r="AC23441" i="1"/>
  <c r="AD23441" i="1"/>
  <c r="Y23442" i="1"/>
  <c r="Z23442" i="1"/>
  <c r="AA23442" i="1"/>
  <c r="AB23442" i="1"/>
  <c r="AC23442" i="1"/>
  <c r="AD23442" i="1"/>
  <c r="Y23443" i="1"/>
  <c r="Z23443" i="1"/>
  <c r="AA23443" i="1"/>
  <c r="AB23443" i="1"/>
  <c r="AC23443" i="1"/>
  <c r="AD23443" i="1"/>
  <c r="Y23444" i="1"/>
  <c r="Z23444" i="1"/>
  <c r="AA23444" i="1"/>
  <c r="AB23444" i="1"/>
  <c r="AC23444" i="1"/>
  <c r="AD23444" i="1"/>
  <c r="Y23445" i="1"/>
  <c r="Z23445" i="1"/>
  <c r="AA23445" i="1"/>
  <c r="AB23445" i="1"/>
  <c r="AC23445" i="1"/>
  <c r="AD23445" i="1"/>
  <c r="Y23446" i="1"/>
  <c r="Z23446" i="1"/>
  <c r="AA23446" i="1"/>
  <c r="AB23446" i="1"/>
  <c r="AC23446" i="1"/>
  <c r="AD23446" i="1"/>
  <c r="Y23447" i="1"/>
  <c r="Z23447" i="1"/>
  <c r="AA23447" i="1"/>
  <c r="AB23447" i="1"/>
  <c r="AC23447" i="1"/>
  <c r="AD23447" i="1"/>
  <c r="Y23448" i="1"/>
  <c r="Z23448" i="1"/>
  <c r="AA23448" i="1"/>
  <c r="AB23448" i="1"/>
  <c r="AC23448" i="1"/>
  <c r="AD23448" i="1"/>
  <c r="Y23449" i="1"/>
  <c r="Z23449" i="1"/>
  <c r="AA23449" i="1"/>
  <c r="AB23449" i="1"/>
  <c r="AC23449" i="1"/>
  <c r="AD23449" i="1"/>
  <c r="Y23450" i="1"/>
  <c r="Z23450" i="1"/>
  <c r="AA23450" i="1"/>
  <c r="AB23450" i="1"/>
  <c r="AC23450" i="1"/>
  <c r="AD23450" i="1"/>
  <c r="Y23451" i="1"/>
  <c r="Z23451" i="1"/>
  <c r="AA23451" i="1"/>
  <c r="AB23451" i="1"/>
  <c r="AC23451" i="1"/>
  <c r="AD23451" i="1"/>
  <c r="Y23452" i="1"/>
  <c r="Z23452" i="1"/>
  <c r="AA23452" i="1"/>
  <c r="AB23452" i="1"/>
  <c r="AC23452" i="1"/>
  <c r="AD23452" i="1"/>
  <c r="Y23453" i="1"/>
  <c r="Z23453" i="1"/>
  <c r="AA23453" i="1"/>
  <c r="AB23453" i="1"/>
  <c r="AC23453" i="1"/>
  <c r="AD23453" i="1"/>
  <c r="Y23454" i="1"/>
  <c r="Z23454" i="1"/>
  <c r="AA23454" i="1"/>
  <c r="AB23454" i="1"/>
  <c r="AC23454" i="1"/>
  <c r="AD23454" i="1"/>
  <c r="Y23455" i="1"/>
  <c r="Z23455" i="1"/>
  <c r="AA23455" i="1"/>
  <c r="AB23455" i="1"/>
  <c r="AC23455" i="1"/>
  <c r="AD23455" i="1"/>
  <c r="Y23456" i="1"/>
  <c r="Z23456" i="1"/>
  <c r="AA23456" i="1"/>
  <c r="AB23456" i="1"/>
  <c r="AC23456" i="1"/>
  <c r="AD23456" i="1"/>
  <c r="Y23457" i="1"/>
  <c r="Z23457" i="1"/>
  <c r="AA23457" i="1"/>
  <c r="AB23457" i="1"/>
  <c r="AC23457" i="1"/>
  <c r="AD23457" i="1"/>
  <c r="Y23458" i="1"/>
  <c r="Z23458" i="1"/>
  <c r="AA23458" i="1"/>
  <c r="AB23458" i="1"/>
  <c r="AC23458" i="1"/>
  <c r="AD23458" i="1"/>
  <c r="Y23459" i="1"/>
  <c r="Z23459" i="1"/>
  <c r="AA23459" i="1"/>
  <c r="AB23459" i="1"/>
  <c r="AC23459" i="1"/>
  <c r="AD23459" i="1"/>
  <c r="Y23460" i="1"/>
  <c r="Z23460" i="1"/>
  <c r="AA23460" i="1"/>
  <c r="AB23460" i="1"/>
  <c r="AC23460" i="1"/>
  <c r="AD23460" i="1"/>
  <c r="Y23461" i="1"/>
  <c r="Z23461" i="1"/>
  <c r="AA23461" i="1"/>
  <c r="AB23461" i="1"/>
  <c r="AC23461" i="1"/>
  <c r="AD23461" i="1"/>
  <c r="Y23462" i="1"/>
  <c r="Z23462" i="1"/>
  <c r="AA23462" i="1"/>
  <c r="AB23462" i="1"/>
  <c r="AC23462" i="1"/>
  <c r="AD23462" i="1"/>
  <c r="Y23463" i="1"/>
  <c r="Z23463" i="1"/>
  <c r="AA23463" i="1"/>
  <c r="AB23463" i="1"/>
  <c r="AC23463" i="1"/>
  <c r="AD23463" i="1"/>
  <c r="Y23464" i="1"/>
  <c r="Z23464" i="1"/>
  <c r="AA23464" i="1"/>
  <c r="AB23464" i="1"/>
  <c r="AC23464" i="1"/>
  <c r="AD23464" i="1"/>
  <c r="Y23465" i="1"/>
  <c r="Z23465" i="1"/>
  <c r="AA23465" i="1"/>
  <c r="AB23465" i="1"/>
  <c r="AC23465" i="1"/>
  <c r="AD23465" i="1"/>
  <c r="Y23466" i="1"/>
  <c r="Z23466" i="1"/>
  <c r="AA23466" i="1"/>
  <c r="AB23466" i="1"/>
  <c r="AC23466" i="1"/>
  <c r="AD23466" i="1"/>
  <c r="Y23467" i="1"/>
  <c r="Z23467" i="1"/>
  <c r="AA23467" i="1"/>
  <c r="AB23467" i="1"/>
  <c r="AC23467" i="1"/>
  <c r="AD23467" i="1"/>
  <c r="Y23468" i="1"/>
  <c r="Z23468" i="1"/>
  <c r="AA23468" i="1"/>
  <c r="AB23468" i="1"/>
  <c r="AC23468" i="1"/>
  <c r="AD23468" i="1"/>
  <c r="Y23469" i="1"/>
  <c r="Z23469" i="1"/>
  <c r="AA23469" i="1"/>
  <c r="AB23469" i="1"/>
  <c r="AC23469" i="1"/>
  <c r="AD23469" i="1"/>
  <c r="Y23470" i="1"/>
  <c r="Z23470" i="1"/>
  <c r="AA23470" i="1"/>
  <c r="AB23470" i="1"/>
  <c r="AC23470" i="1"/>
  <c r="AD23470" i="1"/>
  <c r="Y23471" i="1"/>
  <c r="Z23471" i="1"/>
  <c r="AA23471" i="1"/>
  <c r="AB23471" i="1"/>
  <c r="AC23471" i="1"/>
  <c r="AD23471" i="1"/>
  <c r="Y23472" i="1"/>
  <c r="Z23472" i="1"/>
  <c r="AA23472" i="1"/>
  <c r="AB23472" i="1"/>
  <c r="AC23472" i="1"/>
  <c r="AD23472" i="1"/>
  <c r="Y23473" i="1"/>
  <c r="Z23473" i="1"/>
  <c r="AA23473" i="1"/>
  <c r="AB23473" i="1"/>
  <c r="AC23473" i="1"/>
  <c r="AD23473" i="1"/>
  <c r="Y23474" i="1"/>
  <c r="Z23474" i="1"/>
  <c r="AA23474" i="1"/>
  <c r="AB23474" i="1"/>
  <c r="AC23474" i="1"/>
  <c r="AD23474" i="1"/>
  <c r="Y23475" i="1"/>
  <c r="Z23475" i="1"/>
  <c r="AA23475" i="1"/>
  <c r="AB23475" i="1"/>
  <c r="AC23475" i="1"/>
  <c r="AD23475" i="1"/>
  <c r="Y23476" i="1"/>
  <c r="Z23476" i="1"/>
  <c r="AA23476" i="1"/>
  <c r="AB23476" i="1"/>
  <c r="AC23476" i="1"/>
  <c r="AD23476" i="1"/>
  <c r="Y23477" i="1"/>
  <c r="Z23477" i="1"/>
  <c r="AA23477" i="1"/>
  <c r="AB23477" i="1"/>
  <c r="AC23477" i="1"/>
  <c r="AD23477" i="1"/>
  <c r="Y23478" i="1"/>
  <c r="Z23478" i="1"/>
  <c r="AA23478" i="1"/>
  <c r="AB23478" i="1"/>
  <c r="AC23478" i="1"/>
  <c r="AD23478" i="1"/>
  <c r="Y23479" i="1"/>
  <c r="Z23479" i="1"/>
  <c r="AA23479" i="1"/>
  <c r="AB23479" i="1"/>
  <c r="AC23479" i="1"/>
  <c r="AD23479" i="1"/>
  <c r="Y23480" i="1"/>
  <c r="Z23480" i="1"/>
  <c r="AA23480" i="1"/>
  <c r="AB23480" i="1"/>
  <c r="AC23480" i="1"/>
  <c r="AD23480" i="1"/>
  <c r="Y23481" i="1"/>
  <c r="Z23481" i="1"/>
  <c r="AA23481" i="1"/>
  <c r="AB23481" i="1"/>
  <c r="AC23481" i="1"/>
  <c r="AD23481" i="1"/>
  <c r="Y23482" i="1"/>
  <c r="Z23482" i="1"/>
  <c r="AA23482" i="1"/>
  <c r="AB23482" i="1"/>
  <c r="AC23482" i="1"/>
  <c r="AD23482" i="1"/>
  <c r="Y23483" i="1"/>
  <c r="Z23483" i="1"/>
  <c r="AA23483" i="1"/>
  <c r="AB23483" i="1"/>
  <c r="AC23483" i="1"/>
  <c r="AD23483" i="1"/>
  <c r="Y23484" i="1"/>
  <c r="Z23484" i="1"/>
  <c r="AA23484" i="1"/>
  <c r="AB23484" i="1"/>
  <c r="AC23484" i="1"/>
  <c r="AD23484" i="1"/>
  <c r="Y23485" i="1"/>
  <c r="Z23485" i="1"/>
  <c r="AA23485" i="1"/>
  <c r="AB23485" i="1"/>
  <c r="AC23485" i="1"/>
  <c r="AD23485" i="1"/>
  <c r="Y23486" i="1"/>
  <c r="Z23486" i="1"/>
  <c r="AA23486" i="1"/>
  <c r="AB23486" i="1"/>
  <c r="AC23486" i="1"/>
  <c r="AD23486" i="1"/>
  <c r="Y23487" i="1"/>
  <c r="Z23487" i="1"/>
  <c r="AA23487" i="1"/>
  <c r="AB23487" i="1"/>
  <c r="AC23487" i="1"/>
  <c r="AD23487" i="1"/>
  <c r="Y23488" i="1"/>
  <c r="Z23488" i="1"/>
  <c r="AA23488" i="1"/>
  <c r="AB23488" i="1"/>
  <c r="AC23488" i="1"/>
  <c r="AD23488" i="1"/>
  <c r="Y23489" i="1"/>
  <c r="Z23489" i="1"/>
  <c r="AA23489" i="1"/>
  <c r="AB23489" i="1"/>
  <c r="AC23489" i="1"/>
  <c r="AD23489" i="1"/>
  <c r="Y23490" i="1"/>
  <c r="Z23490" i="1"/>
  <c r="AA23490" i="1"/>
  <c r="AB23490" i="1"/>
  <c r="AC23490" i="1"/>
  <c r="AD23490" i="1"/>
  <c r="Y23491" i="1"/>
  <c r="Z23491" i="1"/>
  <c r="AA23491" i="1"/>
  <c r="AB23491" i="1"/>
  <c r="AC23491" i="1"/>
  <c r="AD23491" i="1"/>
  <c r="Y23492" i="1"/>
  <c r="Z23492" i="1"/>
  <c r="AA23492" i="1"/>
  <c r="AB23492" i="1"/>
  <c r="AC23492" i="1"/>
  <c r="AD23492" i="1"/>
  <c r="Y23493" i="1"/>
  <c r="Z23493" i="1"/>
  <c r="AA23493" i="1"/>
  <c r="AB23493" i="1"/>
  <c r="AC23493" i="1"/>
  <c r="AD23493" i="1"/>
  <c r="Y23494" i="1"/>
  <c r="Z23494" i="1"/>
  <c r="AA23494" i="1"/>
  <c r="AB23494" i="1"/>
  <c r="AC23494" i="1"/>
  <c r="AD23494" i="1"/>
  <c r="Y23495" i="1"/>
  <c r="Z23495" i="1"/>
  <c r="AA23495" i="1"/>
  <c r="AB23495" i="1"/>
  <c r="AC23495" i="1"/>
  <c r="AD23495" i="1"/>
  <c r="Y23496" i="1"/>
  <c r="Z23496" i="1"/>
  <c r="AA23496" i="1"/>
  <c r="AB23496" i="1"/>
  <c r="AC23496" i="1"/>
  <c r="AD23496" i="1"/>
  <c r="Y23497" i="1"/>
  <c r="Z23497" i="1"/>
  <c r="AA23497" i="1"/>
  <c r="AB23497" i="1"/>
  <c r="AC23497" i="1"/>
  <c r="AD23497" i="1"/>
  <c r="Y23498" i="1"/>
  <c r="Z23498" i="1"/>
  <c r="AA23498" i="1"/>
  <c r="AB23498" i="1"/>
  <c r="AC23498" i="1"/>
  <c r="AD23498" i="1"/>
  <c r="Y23499" i="1"/>
  <c r="Z23499" i="1"/>
  <c r="AA23499" i="1"/>
  <c r="AB23499" i="1"/>
  <c r="AC23499" i="1"/>
  <c r="AD23499" i="1"/>
  <c r="Y23500" i="1"/>
  <c r="Z23500" i="1"/>
  <c r="AA23500" i="1"/>
  <c r="AB23500" i="1"/>
  <c r="AC23500" i="1"/>
  <c r="AD23500" i="1"/>
  <c r="Y23501" i="1"/>
  <c r="Z23501" i="1"/>
  <c r="AA23501" i="1"/>
  <c r="AB23501" i="1"/>
  <c r="AC23501" i="1"/>
  <c r="AD23501" i="1"/>
  <c r="Y23502" i="1"/>
  <c r="Z23502" i="1"/>
  <c r="AA23502" i="1"/>
  <c r="AB23502" i="1"/>
  <c r="AC23502" i="1"/>
  <c r="AD23502" i="1"/>
  <c r="Y23503" i="1"/>
  <c r="Z23503" i="1"/>
  <c r="AA23503" i="1"/>
  <c r="AB23503" i="1"/>
  <c r="AC23503" i="1"/>
  <c r="AD23503" i="1"/>
  <c r="Y23504" i="1"/>
  <c r="Z23504" i="1"/>
  <c r="AA23504" i="1"/>
  <c r="AB23504" i="1"/>
  <c r="AC23504" i="1"/>
  <c r="AD23504" i="1"/>
  <c r="Y23505" i="1"/>
  <c r="Z23505" i="1"/>
  <c r="AA23505" i="1"/>
  <c r="AB23505" i="1"/>
  <c r="AC23505" i="1"/>
  <c r="AD23505" i="1"/>
  <c r="Y23506" i="1"/>
  <c r="Z23506" i="1"/>
  <c r="AA23506" i="1"/>
  <c r="AB23506" i="1"/>
  <c r="AC23506" i="1"/>
  <c r="AD23506" i="1"/>
  <c r="Y23507" i="1"/>
  <c r="Z23507" i="1"/>
  <c r="AA23507" i="1"/>
  <c r="AB23507" i="1"/>
  <c r="AC23507" i="1"/>
  <c r="AD23507" i="1"/>
  <c r="Y23508" i="1"/>
  <c r="Z23508" i="1"/>
  <c r="AA23508" i="1"/>
  <c r="AB23508" i="1"/>
  <c r="AC23508" i="1"/>
  <c r="AD23508" i="1"/>
  <c r="Y23509" i="1"/>
  <c r="Z23509" i="1"/>
  <c r="AA23509" i="1"/>
  <c r="AB23509" i="1"/>
  <c r="AC23509" i="1"/>
  <c r="AD23509" i="1"/>
  <c r="Y23510" i="1"/>
  <c r="Z23510" i="1"/>
  <c r="AA23510" i="1"/>
  <c r="AB23510" i="1"/>
  <c r="AC23510" i="1"/>
  <c r="AD23510" i="1"/>
  <c r="Y23511" i="1"/>
  <c r="Z23511" i="1"/>
  <c r="AA23511" i="1"/>
  <c r="AB23511" i="1"/>
  <c r="AC23511" i="1"/>
  <c r="AD23511" i="1"/>
  <c r="Y23512" i="1"/>
  <c r="Z23512" i="1"/>
  <c r="AA23512" i="1"/>
  <c r="AB23512" i="1"/>
  <c r="AC23512" i="1"/>
  <c r="AD23512" i="1"/>
  <c r="Y23513" i="1"/>
  <c r="Z23513" i="1"/>
  <c r="AA23513" i="1"/>
  <c r="AB23513" i="1"/>
  <c r="AC23513" i="1"/>
  <c r="AD23513" i="1"/>
  <c r="Y23514" i="1"/>
  <c r="Z23514" i="1"/>
  <c r="AA23514" i="1"/>
  <c r="AB23514" i="1"/>
  <c r="AC23514" i="1"/>
  <c r="AD23514" i="1"/>
  <c r="Y23515" i="1"/>
  <c r="Z23515" i="1"/>
  <c r="AA23515" i="1"/>
  <c r="AB23515" i="1"/>
  <c r="AC23515" i="1"/>
  <c r="AD23515" i="1"/>
  <c r="Y23516" i="1"/>
  <c r="Z23516" i="1"/>
  <c r="AA23516" i="1"/>
  <c r="AB23516" i="1"/>
  <c r="AC23516" i="1"/>
  <c r="AD23516" i="1"/>
  <c r="Y23517" i="1"/>
  <c r="Z23517" i="1"/>
  <c r="AA23517" i="1"/>
  <c r="AB23517" i="1"/>
  <c r="AC23517" i="1"/>
  <c r="AD23517" i="1"/>
  <c r="Y23518" i="1"/>
  <c r="Z23518" i="1"/>
  <c r="AA23518" i="1"/>
  <c r="AB23518" i="1"/>
  <c r="AC23518" i="1"/>
  <c r="AD23518" i="1"/>
  <c r="Y23519" i="1"/>
  <c r="Z23519" i="1"/>
  <c r="AA23519" i="1"/>
  <c r="AB23519" i="1"/>
  <c r="AC23519" i="1"/>
  <c r="AD23519" i="1"/>
  <c r="Y23520" i="1"/>
  <c r="Z23520" i="1"/>
  <c r="AA23520" i="1"/>
  <c r="AB23520" i="1"/>
  <c r="AC23520" i="1"/>
  <c r="AD23520" i="1"/>
  <c r="Y23521" i="1"/>
  <c r="Z23521" i="1"/>
  <c r="AA23521" i="1"/>
  <c r="AB23521" i="1"/>
  <c r="AC23521" i="1"/>
  <c r="AD23521" i="1"/>
  <c r="Y23522" i="1"/>
  <c r="Z23522" i="1"/>
  <c r="AA23522" i="1"/>
  <c r="AB23522" i="1"/>
  <c r="AC23522" i="1"/>
  <c r="AD23522" i="1"/>
  <c r="Y23523" i="1"/>
  <c r="Z23523" i="1"/>
  <c r="AA23523" i="1"/>
  <c r="AB23523" i="1"/>
  <c r="AC23523" i="1"/>
  <c r="AD23523" i="1"/>
  <c r="Y23524" i="1"/>
  <c r="Z23524" i="1"/>
  <c r="AA23524" i="1"/>
  <c r="AB23524" i="1"/>
  <c r="AC23524" i="1"/>
  <c r="AD23524" i="1"/>
  <c r="Y23525" i="1"/>
  <c r="Z23525" i="1"/>
  <c r="AA23525" i="1"/>
  <c r="AB23525" i="1"/>
  <c r="AC23525" i="1"/>
  <c r="AD23525" i="1"/>
  <c r="Y23526" i="1"/>
  <c r="Z23526" i="1"/>
  <c r="AA23526" i="1"/>
  <c r="AB23526" i="1"/>
  <c r="AC23526" i="1"/>
  <c r="AD23526" i="1"/>
  <c r="Y23527" i="1"/>
  <c r="Z23527" i="1"/>
  <c r="AA23527" i="1"/>
  <c r="AB23527" i="1"/>
  <c r="AC23527" i="1"/>
  <c r="AD23527" i="1"/>
  <c r="Y23528" i="1"/>
  <c r="Z23528" i="1"/>
  <c r="AA23528" i="1"/>
  <c r="AB23528" i="1"/>
  <c r="AC23528" i="1"/>
  <c r="AD23528" i="1"/>
  <c r="Y23529" i="1"/>
  <c r="Z23529" i="1"/>
  <c r="AA23529" i="1"/>
  <c r="AB23529" i="1"/>
  <c r="AC23529" i="1"/>
  <c r="AD23529" i="1"/>
  <c r="Y23530" i="1"/>
  <c r="Z23530" i="1"/>
  <c r="AA23530" i="1"/>
  <c r="AB23530" i="1"/>
  <c r="AC23530" i="1"/>
  <c r="AD23530" i="1"/>
  <c r="Y23531" i="1"/>
  <c r="Z23531" i="1"/>
  <c r="AA23531" i="1"/>
  <c r="AB23531" i="1"/>
  <c r="AC23531" i="1"/>
  <c r="AD23531" i="1"/>
  <c r="Y23532" i="1"/>
  <c r="Z23532" i="1"/>
  <c r="AA23532" i="1"/>
  <c r="AB23532" i="1"/>
  <c r="AC23532" i="1"/>
  <c r="AD23532" i="1"/>
  <c r="Y23533" i="1"/>
  <c r="Z23533" i="1"/>
  <c r="AA23533" i="1"/>
  <c r="AB23533" i="1"/>
  <c r="AC23533" i="1"/>
  <c r="AD23533" i="1"/>
  <c r="Y23534" i="1"/>
  <c r="Z23534" i="1"/>
  <c r="AA23534" i="1"/>
  <c r="AB23534" i="1"/>
  <c r="AC23534" i="1"/>
  <c r="AD23534" i="1"/>
  <c r="Y23535" i="1"/>
  <c r="Z23535" i="1"/>
  <c r="AA23535" i="1"/>
  <c r="AB23535" i="1"/>
  <c r="AC23535" i="1"/>
  <c r="AD23535" i="1"/>
  <c r="Y23536" i="1"/>
  <c r="Z23536" i="1"/>
  <c r="AA23536" i="1"/>
  <c r="AB23536" i="1"/>
  <c r="AC23536" i="1"/>
  <c r="AD23536" i="1"/>
  <c r="Y23537" i="1"/>
  <c r="Z23537" i="1"/>
  <c r="AA23537" i="1"/>
  <c r="AB23537" i="1"/>
  <c r="AC23537" i="1"/>
  <c r="AD23537" i="1"/>
  <c r="Y23538" i="1"/>
  <c r="Z23538" i="1"/>
  <c r="AA23538" i="1"/>
  <c r="AB23538" i="1"/>
  <c r="AC23538" i="1"/>
  <c r="AD23538" i="1"/>
  <c r="Y23539" i="1"/>
  <c r="Z23539" i="1"/>
  <c r="AA23539" i="1"/>
  <c r="AB23539" i="1"/>
  <c r="AC23539" i="1"/>
  <c r="AD23539" i="1"/>
  <c r="Y23540" i="1"/>
  <c r="Z23540" i="1"/>
  <c r="AA23540" i="1"/>
  <c r="AB23540" i="1"/>
  <c r="AC23540" i="1"/>
  <c r="AD23540" i="1"/>
  <c r="Y23541" i="1"/>
  <c r="Z23541" i="1"/>
  <c r="AA23541" i="1"/>
  <c r="AB23541" i="1"/>
  <c r="AC23541" i="1"/>
  <c r="AD23541" i="1"/>
  <c r="Y23542" i="1"/>
  <c r="Z23542" i="1"/>
  <c r="AA23542" i="1"/>
  <c r="AB23542" i="1"/>
  <c r="AC23542" i="1"/>
  <c r="AD23542" i="1"/>
  <c r="Y23543" i="1"/>
  <c r="Z23543" i="1"/>
  <c r="AA23543" i="1"/>
  <c r="AB23543" i="1"/>
  <c r="AC23543" i="1"/>
  <c r="AD23543" i="1"/>
  <c r="Y23544" i="1"/>
  <c r="Z23544" i="1"/>
  <c r="AA23544" i="1"/>
  <c r="AB23544" i="1"/>
  <c r="AC23544" i="1"/>
  <c r="AD23544" i="1"/>
  <c r="Y23545" i="1"/>
  <c r="Z23545" i="1"/>
  <c r="AA23545" i="1"/>
  <c r="AB23545" i="1"/>
  <c r="AC23545" i="1"/>
  <c r="AD23545" i="1"/>
  <c r="Y23546" i="1"/>
  <c r="Z23546" i="1"/>
  <c r="AA23546" i="1"/>
  <c r="AB23546" i="1"/>
  <c r="AC23546" i="1"/>
  <c r="AD23546" i="1"/>
  <c r="Y23547" i="1"/>
  <c r="Z23547" i="1"/>
  <c r="AA23547" i="1"/>
  <c r="AB23547" i="1"/>
  <c r="AC23547" i="1"/>
  <c r="AD23547" i="1"/>
  <c r="Y23548" i="1"/>
  <c r="Z23548" i="1"/>
  <c r="AA23548" i="1"/>
  <c r="AB23548" i="1"/>
  <c r="AC23548" i="1"/>
  <c r="AD23548" i="1"/>
  <c r="Y23549" i="1"/>
  <c r="Z23549" i="1"/>
  <c r="AA23549" i="1"/>
  <c r="AB23549" i="1"/>
  <c r="AC23549" i="1"/>
  <c r="AD23549" i="1"/>
  <c r="Y23550" i="1"/>
  <c r="Z23550" i="1"/>
  <c r="AA23550" i="1"/>
  <c r="AB23550" i="1"/>
  <c r="AC23550" i="1"/>
  <c r="AD23550" i="1"/>
  <c r="Y23551" i="1"/>
  <c r="Z23551" i="1"/>
  <c r="AA23551" i="1"/>
  <c r="AB23551" i="1"/>
  <c r="AC23551" i="1"/>
  <c r="AD23551" i="1"/>
  <c r="Y23552" i="1"/>
  <c r="Z23552" i="1"/>
  <c r="AA23552" i="1"/>
  <c r="AB23552" i="1"/>
  <c r="AC23552" i="1"/>
  <c r="AD23552" i="1"/>
  <c r="Y23553" i="1"/>
  <c r="Z23553" i="1"/>
  <c r="AA23553" i="1"/>
  <c r="AB23553" i="1"/>
  <c r="AC23553" i="1"/>
  <c r="AD23553" i="1"/>
  <c r="Y23554" i="1"/>
  <c r="Z23554" i="1"/>
  <c r="AA23554" i="1"/>
  <c r="AB23554" i="1"/>
  <c r="AC23554" i="1"/>
  <c r="AD23554" i="1"/>
  <c r="Y23555" i="1"/>
  <c r="Z23555" i="1"/>
  <c r="AA23555" i="1"/>
  <c r="AB23555" i="1"/>
  <c r="AC23555" i="1"/>
  <c r="AD23555" i="1"/>
  <c r="Y23556" i="1"/>
  <c r="Z23556" i="1"/>
  <c r="AA23556" i="1"/>
  <c r="AB23556" i="1"/>
  <c r="AC23556" i="1"/>
  <c r="AD23556" i="1"/>
  <c r="Y23557" i="1"/>
  <c r="Z23557" i="1"/>
  <c r="AA23557" i="1"/>
  <c r="AB23557" i="1"/>
  <c r="AC23557" i="1"/>
  <c r="AD23557" i="1"/>
  <c r="Y23558" i="1"/>
  <c r="Z23558" i="1"/>
  <c r="AA23558" i="1"/>
  <c r="AB23558" i="1"/>
  <c r="AC23558" i="1"/>
  <c r="AD23558" i="1"/>
  <c r="Y23559" i="1"/>
  <c r="Z23559" i="1"/>
  <c r="AA23559" i="1"/>
  <c r="AB23559" i="1"/>
  <c r="AC23559" i="1"/>
  <c r="AD23559" i="1"/>
  <c r="Y23560" i="1"/>
  <c r="Z23560" i="1"/>
  <c r="AA23560" i="1"/>
  <c r="AB23560" i="1"/>
  <c r="AC23560" i="1"/>
  <c r="AD23560" i="1"/>
  <c r="Y23561" i="1"/>
  <c r="Z23561" i="1"/>
  <c r="AA23561" i="1"/>
  <c r="AB23561" i="1"/>
  <c r="AC23561" i="1"/>
  <c r="AD23561" i="1"/>
  <c r="Y23562" i="1"/>
  <c r="Z23562" i="1"/>
  <c r="AA23562" i="1"/>
  <c r="AB23562" i="1"/>
  <c r="AC23562" i="1"/>
  <c r="AD23562" i="1"/>
  <c r="Y23563" i="1"/>
  <c r="Z23563" i="1"/>
  <c r="AA23563" i="1"/>
  <c r="AB23563" i="1"/>
  <c r="AC23563" i="1"/>
  <c r="AD23563" i="1"/>
  <c r="Y23564" i="1"/>
  <c r="Z23564" i="1"/>
  <c r="AA23564" i="1"/>
  <c r="AB23564" i="1"/>
  <c r="AC23564" i="1"/>
  <c r="AD23564" i="1"/>
  <c r="Y23565" i="1"/>
  <c r="Z23565" i="1"/>
  <c r="AA23565" i="1"/>
  <c r="AB23565" i="1"/>
  <c r="AC23565" i="1"/>
  <c r="AD23565" i="1"/>
  <c r="Y23566" i="1"/>
  <c r="Z23566" i="1"/>
  <c r="AA23566" i="1"/>
  <c r="AB23566" i="1"/>
  <c r="AC23566" i="1"/>
  <c r="AD23566" i="1"/>
  <c r="Y23567" i="1"/>
  <c r="Z23567" i="1"/>
  <c r="AA23567" i="1"/>
  <c r="AB23567" i="1"/>
  <c r="AC23567" i="1"/>
  <c r="AD23567" i="1"/>
  <c r="Y23568" i="1"/>
  <c r="Z23568" i="1"/>
  <c r="AA23568" i="1"/>
  <c r="AB23568" i="1"/>
  <c r="AC23568" i="1"/>
  <c r="AD23568" i="1"/>
  <c r="Y23569" i="1"/>
  <c r="Z23569" i="1"/>
  <c r="AA23569" i="1"/>
  <c r="AB23569" i="1"/>
  <c r="AC23569" i="1"/>
  <c r="AD23569" i="1"/>
  <c r="Y23570" i="1"/>
  <c r="Z23570" i="1"/>
  <c r="AA23570" i="1"/>
  <c r="AB23570" i="1"/>
  <c r="AC23570" i="1"/>
  <c r="AD23570" i="1"/>
  <c r="Y23571" i="1"/>
  <c r="Z23571" i="1"/>
  <c r="AA23571" i="1"/>
  <c r="AB23571" i="1"/>
  <c r="AC23571" i="1"/>
  <c r="AD23571" i="1"/>
  <c r="Y23572" i="1"/>
  <c r="Z23572" i="1"/>
  <c r="AA23572" i="1"/>
  <c r="AB23572" i="1"/>
  <c r="AC23572" i="1"/>
  <c r="AD23572" i="1"/>
  <c r="Y23573" i="1"/>
  <c r="Z23573" i="1"/>
  <c r="AA23573" i="1"/>
  <c r="AB23573" i="1"/>
  <c r="AC23573" i="1"/>
  <c r="AD23573" i="1"/>
  <c r="Y23574" i="1"/>
  <c r="Z23574" i="1"/>
  <c r="AA23574" i="1"/>
  <c r="AB23574" i="1"/>
  <c r="AC23574" i="1"/>
  <c r="AD23574" i="1"/>
  <c r="Y23575" i="1"/>
  <c r="Z23575" i="1"/>
  <c r="AA23575" i="1"/>
  <c r="AB23575" i="1"/>
  <c r="AC23575" i="1"/>
  <c r="AD23575" i="1"/>
  <c r="Y23576" i="1"/>
  <c r="Z23576" i="1"/>
  <c r="AA23576" i="1"/>
  <c r="AB23576" i="1"/>
  <c r="AC23576" i="1"/>
  <c r="AD23576" i="1"/>
  <c r="Y23577" i="1"/>
  <c r="Z23577" i="1"/>
  <c r="AA23577" i="1"/>
  <c r="AB23577" i="1"/>
  <c r="AC23577" i="1"/>
  <c r="AD23577" i="1"/>
  <c r="Y23578" i="1"/>
  <c r="Z23578" i="1"/>
  <c r="AA23578" i="1"/>
  <c r="AB23578" i="1"/>
  <c r="AC23578" i="1"/>
  <c r="AD23578" i="1"/>
  <c r="Y23579" i="1"/>
  <c r="Z23579" i="1"/>
  <c r="AA23579" i="1"/>
  <c r="AB23579" i="1"/>
  <c r="AC23579" i="1"/>
  <c r="AD23579" i="1"/>
  <c r="Y23580" i="1"/>
  <c r="Z23580" i="1"/>
  <c r="AA23580" i="1"/>
  <c r="AB23580" i="1"/>
  <c r="AC23580" i="1"/>
  <c r="AD23580" i="1"/>
  <c r="Y23581" i="1"/>
  <c r="Z23581" i="1"/>
  <c r="AA23581" i="1"/>
  <c r="AB23581" i="1"/>
  <c r="AC23581" i="1"/>
  <c r="AD23581" i="1"/>
  <c r="Y23582" i="1"/>
  <c r="Z23582" i="1"/>
  <c r="AA23582" i="1"/>
  <c r="AB23582" i="1"/>
  <c r="AC23582" i="1"/>
  <c r="AD23582" i="1"/>
  <c r="Y23583" i="1"/>
  <c r="Z23583" i="1"/>
  <c r="AA23583" i="1"/>
  <c r="AB23583" i="1"/>
  <c r="AC23583" i="1"/>
  <c r="AD23583" i="1"/>
  <c r="Y23584" i="1"/>
  <c r="Z23584" i="1"/>
  <c r="AA23584" i="1"/>
  <c r="AB23584" i="1"/>
  <c r="AC23584" i="1"/>
  <c r="AD23584" i="1"/>
  <c r="Y23585" i="1"/>
  <c r="Z23585" i="1"/>
  <c r="AA23585" i="1"/>
  <c r="AB23585" i="1"/>
  <c r="AC23585" i="1"/>
  <c r="AD23585" i="1"/>
  <c r="Y23586" i="1"/>
  <c r="Z23586" i="1"/>
  <c r="AA23586" i="1"/>
  <c r="AB23586" i="1"/>
  <c r="AC23586" i="1"/>
  <c r="AD23586" i="1"/>
  <c r="Y23587" i="1"/>
  <c r="Z23587" i="1"/>
  <c r="AA23587" i="1"/>
  <c r="AB23587" i="1"/>
  <c r="AC23587" i="1"/>
  <c r="AD23587" i="1"/>
  <c r="Y23588" i="1"/>
  <c r="Z23588" i="1"/>
  <c r="AA23588" i="1"/>
  <c r="AB23588" i="1"/>
  <c r="AC23588" i="1"/>
  <c r="AD23588" i="1"/>
  <c r="Y23589" i="1"/>
  <c r="Z23589" i="1"/>
  <c r="AA23589" i="1"/>
  <c r="AB23589" i="1"/>
  <c r="AC23589" i="1"/>
  <c r="AD23589" i="1"/>
  <c r="Y23590" i="1"/>
  <c r="Z23590" i="1"/>
  <c r="AA23590" i="1"/>
  <c r="AB23590" i="1"/>
  <c r="AC23590" i="1"/>
  <c r="AD23590" i="1"/>
  <c r="Y23591" i="1"/>
  <c r="Z23591" i="1"/>
  <c r="AA23591" i="1"/>
  <c r="AB23591" i="1"/>
  <c r="AC23591" i="1"/>
  <c r="AD23591" i="1"/>
  <c r="Y23592" i="1"/>
  <c r="Z23592" i="1"/>
  <c r="AA23592" i="1"/>
  <c r="AB23592" i="1"/>
  <c r="AC23592" i="1"/>
  <c r="AD23592" i="1"/>
  <c r="Y23593" i="1"/>
  <c r="Z23593" i="1"/>
  <c r="AA23593" i="1"/>
  <c r="AB23593" i="1"/>
  <c r="AC23593" i="1"/>
  <c r="AD23593" i="1"/>
  <c r="Y23594" i="1"/>
  <c r="Z23594" i="1"/>
  <c r="AA23594" i="1"/>
  <c r="AB23594" i="1"/>
  <c r="AC23594" i="1"/>
  <c r="AD23594" i="1"/>
  <c r="Y23595" i="1"/>
  <c r="Z23595" i="1"/>
  <c r="AA23595" i="1"/>
  <c r="AB23595" i="1"/>
  <c r="AC23595" i="1"/>
  <c r="AD23595" i="1"/>
  <c r="Y23596" i="1"/>
  <c r="Z23596" i="1"/>
  <c r="AA23596" i="1"/>
  <c r="AB23596" i="1"/>
  <c r="AC23596" i="1"/>
  <c r="AD23596" i="1"/>
  <c r="Y23597" i="1"/>
  <c r="Z23597" i="1"/>
  <c r="AA23597" i="1"/>
  <c r="AB23597" i="1"/>
  <c r="AC23597" i="1"/>
  <c r="AD23597" i="1"/>
  <c r="Y23598" i="1"/>
  <c r="Z23598" i="1"/>
  <c r="AA23598" i="1"/>
  <c r="AB23598" i="1"/>
  <c r="AC23598" i="1"/>
  <c r="AD23598" i="1"/>
  <c r="Y23599" i="1"/>
  <c r="Z23599" i="1"/>
  <c r="AA23599" i="1"/>
  <c r="AB23599" i="1"/>
  <c r="AC23599" i="1"/>
  <c r="AD23599" i="1"/>
  <c r="Y23600" i="1"/>
  <c r="Z23600" i="1"/>
  <c r="AA23600" i="1"/>
  <c r="AB23600" i="1"/>
  <c r="AC23600" i="1"/>
  <c r="AD23600" i="1"/>
  <c r="Y23601" i="1"/>
  <c r="Z23601" i="1"/>
  <c r="AA23601" i="1"/>
  <c r="AB23601" i="1"/>
  <c r="AC23601" i="1"/>
  <c r="AD23601" i="1"/>
  <c r="Y23602" i="1"/>
  <c r="Z23602" i="1"/>
  <c r="AA23602" i="1"/>
  <c r="AB23602" i="1"/>
  <c r="AC23602" i="1"/>
  <c r="AD23602" i="1"/>
  <c r="Y23603" i="1"/>
  <c r="Z23603" i="1"/>
  <c r="AA23603" i="1"/>
  <c r="AB23603" i="1"/>
  <c r="AC23603" i="1"/>
  <c r="AD23603" i="1"/>
  <c r="Y23604" i="1"/>
  <c r="Z23604" i="1"/>
  <c r="AA23604" i="1"/>
  <c r="AB23604" i="1"/>
  <c r="AC23604" i="1"/>
  <c r="AD23604" i="1"/>
  <c r="Y23605" i="1"/>
  <c r="Z23605" i="1"/>
  <c r="AA23605" i="1"/>
  <c r="AB23605" i="1"/>
  <c r="AC23605" i="1"/>
  <c r="AD23605" i="1"/>
  <c r="Y23606" i="1"/>
  <c r="Z23606" i="1"/>
  <c r="AA23606" i="1"/>
  <c r="AB23606" i="1"/>
  <c r="AC23606" i="1"/>
  <c r="AD23606" i="1"/>
  <c r="Y23607" i="1"/>
  <c r="Z23607" i="1"/>
  <c r="AA23607" i="1"/>
  <c r="AB23607" i="1"/>
  <c r="AC23607" i="1"/>
  <c r="AD23607" i="1"/>
  <c r="Y23608" i="1"/>
  <c r="Z23608" i="1"/>
  <c r="AA23608" i="1"/>
  <c r="AB23608" i="1"/>
  <c r="AC23608" i="1"/>
  <c r="AD23608" i="1"/>
  <c r="Y23609" i="1"/>
  <c r="Z23609" i="1"/>
  <c r="AA23609" i="1"/>
  <c r="AB23609" i="1"/>
  <c r="AC23609" i="1"/>
  <c r="AD23609" i="1"/>
  <c r="Y23610" i="1"/>
  <c r="Z23610" i="1"/>
  <c r="AA23610" i="1"/>
  <c r="AB23610" i="1"/>
  <c r="AC23610" i="1"/>
  <c r="AD23610" i="1"/>
  <c r="Y23611" i="1"/>
  <c r="Z23611" i="1"/>
  <c r="AA23611" i="1"/>
  <c r="AB23611" i="1"/>
  <c r="AC23611" i="1"/>
  <c r="AD23611" i="1"/>
  <c r="Y23612" i="1"/>
  <c r="Z23612" i="1"/>
  <c r="AA23612" i="1"/>
  <c r="AB23612" i="1"/>
  <c r="AC23612" i="1"/>
  <c r="AD23612" i="1"/>
  <c r="Y23613" i="1"/>
  <c r="Z23613" i="1"/>
  <c r="AA23613" i="1"/>
  <c r="AB23613" i="1"/>
  <c r="AC23613" i="1"/>
  <c r="AD23613" i="1"/>
  <c r="Y23614" i="1"/>
  <c r="Z23614" i="1"/>
  <c r="AA23614" i="1"/>
  <c r="AB23614" i="1"/>
  <c r="AC23614" i="1"/>
  <c r="AD23614" i="1"/>
  <c r="Y23615" i="1"/>
  <c r="Z23615" i="1"/>
  <c r="AA23615" i="1"/>
  <c r="AB23615" i="1"/>
  <c r="AC23615" i="1"/>
  <c r="AD23615" i="1"/>
  <c r="Y23616" i="1"/>
  <c r="Z23616" i="1"/>
  <c r="AA23616" i="1"/>
  <c r="AB23616" i="1"/>
  <c r="AC23616" i="1"/>
  <c r="AD23616" i="1"/>
  <c r="Y23617" i="1"/>
  <c r="Z23617" i="1"/>
  <c r="AA23617" i="1"/>
  <c r="AB23617" i="1"/>
  <c r="AC23617" i="1"/>
  <c r="AD23617" i="1"/>
  <c r="Y23618" i="1"/>
  <c r="Z23618" i="1"/>
  <c r="AA23618" i="1"/>
  <c r="AB23618" i="1"/>
  <c r="AC23618" i="1"/>
  <c r="AD23618" i="1"/>
  <c r="Y23619" i="1"/>
  <c r="Z23619" i="1"/>
  <c r="AA23619" i="1"/>
  <c r="AB23619" i="1"/>
  <c r="AC23619" i="1"/>
  <c r="AD23619" i="1"/>
  <c r="Y23620" i="1"/>
  <c r="Z23620" i="1"/>
  <c r="AA23620" i="1"/>
  <c r="AB23620" i="1"/>
  <c r="AC23620" i="1"/>
  <c r="AD23620" i="1"/>
  <c r="Y23621" i="1"/>
  <c r="Z23621" i="1"/>
  <c r="AA23621" i="1"/>
  <c r="AB23621" i="1"/>
  <c r="AC23621" i="1"/>
  <c r="AD23621" i="1"/>
  <c r="Y23622" i="1"/>
  <c r="Z23622" i="1"/>
  <c r="AA23622" i="1"/>
  <c r="AB23622" i="1"/>
  <c r="AC23622" i="1"/>
  <c r="AD23622" i="1"/>
  <c r="Y23623" i="1"/>
  <c r="Z23623" i="1"/>
  <c r="AA23623" i="1"/>
  <c r="AB23623" i="1"/>
  <c r="AC23623" i="1"/>
  <c r="AD23623" i="1"/>
  <c r="Y23624" i="1"/>
  <c r="Z23624" i="1"/>
  <c r="AA23624" i="1"/>
  <c r="AB23624" i="1"/>
  <c r="AC23624" i="1"/>
  <c r="AD23624" i="1"/>
  <c r="Y23625" i="1"/>
  <c r="Z23625" i="1"/>
  <c r="AA23625" i="1"/>
  <c r="AB23625" i="1"/>
  <c r="AC23625" i="1"/>
  <c r="AD23625" i="1"/>
  <c r="Y23626" i="1"/>
  <c r="Z23626" i="1"/>
  <c r="AA23626" i="1"/>
  <c r="AB23626" i="1"/>
  <c r="AC23626" i="1"/>
  <c r="AD23626" i="1"/>
  <c r="Y23627" i="1"/>
  <c r="Z23627" i="1"/>
  <c r="AA23627" i="1"/>
  <c r="AB23627" i="1"/>
  <c r="AC23627" i="1"/>
  <c r="AD23627" i="1"/>
  <c r="Y23628" i="1"/>
  <c r="Z23628" i="1"/>
  <c r="AA23628" i="1"/>
  <c r="AB23628" i="1"/>
  <c r="AC23628" i="1"/>
  <c r="AD23628" i="1"/>
  <c r="Y23629" i="1"/>
  <c r="Z23629" i="1"/>
  <c r="AA23629" i="1"/>
  <c r="AB23629" i="1"/>
  <c r="AC23629" i="1"/>
  <c r="AD23629" i="1"/>
  <c r="Y23630" i="1"/>
  <c r="Z23630" i="1"/>
  <c r="AA23630" i="1"/>
  <c r="AB23630" i="1"/>
  <c r="AC23630" i="1"/>
  <c r="AD23630" i="1"/>
  <c r="Y23631" i="1"/>
  <c r="Z23631" i="1"/>
  <c r="AA23631" i="1"/>
  <c r="AB23631" i="1"/>
  <c r="AC23631" i="1"/>
  <c r="AD23631" i="1"/>
  <c r="Y23632" i="1"/>
  <c r="Z23632" i="1"/>
  <c r="AA23632" i="1"/>
  <c r="AB23632" i="1"/>
  <c r="AC23632" i="1"/>
  <c r="AD23632" i="1"/>
  <c r="Y23633" i="1"/>
  <c r="Z23633" i="1"/>
  <c r="AA23633" i="1"/>
  <c r="AB23633" i="1"/>
  <c r="AC23633" i="1"/>
  <c r="AD23633" i="1"/>
  <c r="Y23634" i="1"/>
  <c r="Z23634" i="1"/>
  <c r="AA23634" i="1"/>
  <c r="AB23634" i="1"/>
  <c r="AC23634" i="1"/>
  <c r="AD23634" i="1"/>
  <c r="Y23635" i="1"/>
  <c r="Z23635" i="1"/>
  <c r="AA23635" i="1"/>
  <c r="AB23635" i="1"/>
  <c r="AC23635" i="1"/>
  <c r="AD23635" i="1"/>
  <c r="Y23636" i="1"/>
  <c r="Z23636" i="1"/>
  <c r="AA23636" i="1"/>
  <c r="AB23636" i="1"/>
  <c r="AC23636" i="1"/>
  <c r="AD23636" i="1"/>
  <c r="Y23637" i="1"/>
  <c r="Z23637" i="1"/>
  <c r="AA23637" i="1"/>
  <c r="AB23637" i="1"/>
  <c r="AC23637" i="1"/>
  <c r="AD23637" i="1"/>
  <c r="Y23638" i="1"/>
  <c r="Z23638" i="1"/>
  <c r="AA23638" i="1"/>
  <c r="AB23638" i="1"/>
  <c r="AC23638" i="1"/>
  <c r="AD23638" i="1"/>
  <c r="Y23639" i="1"/>
  <c r="Z23639" i="1"/>
  <c r="AA23639" i="1"/>
  <c r="AB23639" i="1"/>
  <c r="AC23639" i="1"/>
  <c r="AD23639" i="1"/>
  <c r="Y23640" i="1"/>
  <c r="Z23640" i="1"/>
  <c r="AA23640" i="1"/>
  <c r="AB23640" i="1"/>
  <c r="AC23640" i="1"/>
  <c r="AD23640" i="1"/>
  <c r="Y23641" i="1"/>
  <c r="Z23641" i="1"/>
  <c r="AA23641" i="1"/>
  <c r="AB23641" i="1"/>
  <c r="AC23641" i="1"/>
  <c r="AD23641" i="1"/>
  <c r="Y23642" i="1"/>
  <c r="Z23642" i="1"/>
  <c r="AA23642" i="1"/>
  <c r="AB23642" i="1"/>
  <c r="AC23642" i="1"/>
  <c r="AD23642" i="1"/>
  <c r="Y23643" i="1"/>
  <c r="Z23643" i="1"/>
  <c r="AA23643" i="1"/>
  <c r="AB23643" i="1"/>
  <c r="AC23643" i="1"/>
  <c r="AD23643" i="1"/>
  <c r="Y23644" i="1"/>
  <c r="Z23644" i="1"/>
  <c r="AA23644" i="1"/>
  <c r="AB23644" i="1"/>
  <c r="AC23644" i="1"/>
  <c r="AD23644" i="1"/>
  <c r="Y23645" i="1"/>
  <c r="Z23645" i="1"/>
  <c r="AA23645" i="1"/>
  <c r="AB23645" i="1"/>
  <c r="AC23645" i="1"/>
  <c r="AD23645" i="1"/>
  <c r="Y23646" i="1"/>
  <c r="Z23646" i="1"/>
  <c r="AA23646" i="1"/>
  <c r="AB23646" i="1"/>
  <c r="AC23646" i="1"/>
  <c r="AD23646" i="1"/>
  <c r="Y23647" i="1"/>
  <c r="Z23647" i="1"/>
  <c r="AA23647" i="1"/>
  <c r="AB23647" i="1"/>
  <c r="AC23647" i="1"/>
  <c r="AD23647" i="1"/>
  <c r="Y23648" i="1"/>
  <c r="Z23648" i="1"/>
  <c r="AA23648" i="1"/>
  <c r="AB23648" i="1"/>
  <c r="AC23648" i="1"/>
  <c r="AD23648" i="1"/>
  <c r="Y23649" i="1"/>
  <c r="Z23649" i="1"/>
  <c r="AA23649" i="1"/>
  <c r="AB23649" i="1"/>
  <c r="AC23649" i="1"/>
  <c r="AD23649" i="1"/>
  <c r="Y23650" i="1"/>
  <c r="Z23650" i="1"/>
  <c r="AA23650" i="1"/>
  <c r="AB23650" i="1"/>
  <c r="AC23650" i="1"/>
  <c r="AD23650" i="1"/>
  <c r="Y23651" i="1"/>
  <c r="Z23651" i="1"/>
  <c r="AA23651" i="1"/>
  <c r="AB23651" i="1"/>
  <c r="AC23651" i="1"/>
  <c r="AD23651" i="1"/>
  <c r="Y23652" i="1"/>
  <c r="Z23652" i="1"/>
  <c r="AA23652" i="1"/>
  <c r="AB23652" i="1"/>
  <c r="AC23652" i="1"/>
  <c r="AD23652" i="1"/>
  <c r="Y23653" i="1"/>
  <c r="Z23653" i="1"/>
  <c r="AA23653" i="1"/>
  <c r="AB23653" i="1"/>
  <c r="AC23653" i="1"/>
  <c r="AD23653" i="1"/>
  <c r="Y23654" i="1"/>
  <c r="Z23654" i="1"/>
  <c r="AA23654" i="1"/>
  <c r="AB23654" i="1"/>
  <c r="AC23654" i="1"/>
  <c r="AD23654" i="1"/>
  <c r="Y23655" i="1"/>
  <c r="Z23655" i="1"/>
  <c r="AA23655" i="1"/>
  <c r="AB23655" i="1"/>
  <c r="AC23655" i="1"/>
  <c r="AD23655" i="1"/>
  <c r="Y23656" i="1"/>
  <c r="Z23656" i="1"/>
  <c r="AA23656" i="1"/>
  <c r="AB23656" i="1"/>
  <c r="AC23656" i="1"/>
  <c r="AD23656" i="1"/>
  <c r="Y23657" i="1"/>
  <c r="Z23657" i="1"/>
  <c r="AA23657" i="1"/>
  <c r="AB23657" i="1"/>
  <c r="AC23657" i="1"/>
  <c r="AD23657" i="1"/>
  <c r="Y23658" i="1"/>
  <c r="Z23658" i="1"/>
  <c r="AA23658" i="1"/>
  <c r="AB23658" i="1"/>
  <c r="AC23658" i="1"/>
  <c r="AD23658" i="1"/>
  <c r="Y23659" i="1"/>
  <c r="Z23659" i="1"/>
  <c r="AA23659" i="1"/>
  <c r="AB23659" i="1"/>
  <c r="AC23659" i="1"/>
  <c r="AD23659" i="1"/>
  <c r="Y23660" i="1"/>
  <c r="Z23660" i="1"/>
  <c r="AA23660" i="1"/>
  <c r="AB23660" i="1"/>
  <c r="AC23660" i="1"/>
  <c r="AD23660" i="1"/>
  <c r="Y23661" i="1"/>
  <c r="Z23661" i="1"/>
  <c r="AA23661" i="1"/>
  <c r="AB23661" i="1"/>
  <c r="AC23661" i="1"/>
  <c r="AD23661" i="1"/>
  <c r="Y23662" i="1"/>
  <c r="Z23662" i="1"/>
  <c r="AA23662" i="1"/>
  <c r="AB23662" i="1"/>
  <c r="AC23662" i="1"/>
  <c r="AD23662" i="1"/>
  <c r="Y23663" i="1"/>
  <c r="Z23663" i="1"/>
  <c r="AA23663" i="1"/>
  <c r="AB23663" i="1"/>
  <c r="AC23663" i="1"/>
  <c r="AD23663" i="1"/>
  <c r="Y23664" i="1"/>
  <c r="Z23664" i="1"/>
  <c r="AA23664" i="1"/>
  <c r="AB23664" i="1"/>
  <c r="AC23664" i="1"/>
  <c r="AD23664" i="1"/>
  <c r="Y23665" i="1"/>
  <c r="Z23665" i="1"/>
  <c r="AA23665" i="1"/>
  <c r="AB23665" i="1"/>
  <c r="AC23665" i="1"/>
  <c r="AD23665" i="1"/>
  <c r="Y23666" i="1"/>
  <c r="Z23666" i="1"/>
  <c r="AA23666" i="1"/>
  <c r="AB23666" i="1"/>
  <c r="AC23666" i="1"/>
  <c r="AD23666" i="1"/>
  <c r="Y23667" i="1"/>
  <c r="Z23667" i="1"/>
  <c r="AA23667" i="1"/>
  <c r="AB23667" i="1"/>
  <c r="AC23667" i="1"/>
  <c r="AD23667" i="1"/>
  <c r="Y23668" i="1"/>
  <c r="Z23668" i="1"/>
  <c r="AA23668" i="1"/>
  <c r="AB23668" i="1"/>
  <c r="AC23668" i="1"/>
  <c r="AD23668" i="1"/>
  <c r="Y23669" i="1"/>
  <c r="Z23669" i="1"/>
  <c r="AA23669" i="1"/>
  <c r="AB23669" i="1"/>
  <c r="AC23669" i="1"/>
  <c r="AD23669" i="1"/>
  <c r="Y23670" i="1"/>
  <c r="Z23670" i="1"/>
  <c r="AA23670" i="1"/>
  <c r="AB23670" i="1"/>
  <c r="AC23670" i="1"/>
  <c r="AD23670" i="1"/>
  <c r="Y23671" i="1"/>
  <c r="Z23671" i="1"/>
  <c r="AA23671" i="1"/>
  <c r="AB23671" i="1"/>
  <c r="AC23671" i="1"/>
  <c r="AD23671" i="1"/>
  <c r="Y23672" i="1"/>
  <c r="Z23672" i="1"/>
  <c r="AA23672" i="1"/>
  <c r="AB23672" i="1"/>
  <c r="AC23672" i="1"/>
  <c r="AD23672" i="1"/>
  <c r="Y23673" i="1"/>
  <c r="Z23673" i="1"/>
  <c r="AA23673" i="1"/>
  <c r="AB23673" i="1"/>
  <c r="AC23673" i="1"/>
  <c r="AD23673" i="1"/>
  <c r="Y23674" i="1"/>
  <c r="Z23674" i="1"/>
  <c r="AA23674" i="1"/>
  <c r="AB23674" i="1"/>
  <c r="AC23674" i="1"/>
  <c r="AD23674" i="1"/>
  <c r="Y23675" i="1"/>
  <c r="Z23675" i="1"/>
  <c r="AA23675" i="1"/>
  <c r="AB23675" i="1"/>
  <c r="AC23675" i="1"/>
  <c r="AD23675" i="1"/>
  <c r="Y23676" i="1"/>
  <c r="Z23676" i="1"/>
  <c r="AA23676" i="1"/>
  <c r="AB23676" i="1"/>
  <c r="AC23676" i="1"/>
  <c r="AD23676" i="1"/>
  <c r="Y23677" i="1"/>
  <c r="Z23677" i="1"/>
  <c r="AA23677" i="1"/>
  <c r="AB23677" i="1"/>
  <c r="AC23677" i="1"/>
  <c r="AD23677" i="1"/>
  <c r="Y23678" i="1"/>
  <c r="Z23678" i="1"/>
  <c r="AA23678" i="1"/>
  <c r="AB23678" i="1"/>
  <c r="AC23678" i="1"/>
  <c r="AD23678" i="1"/>
  <c r="Y23679" i="1"/>
  <c r="Z23679" i="1"/>
  <c r="AA23679" i="1"/>
  <c r="AB23679" i="1"/>
  <c r="AC23679" i="1"/>
  <c r="AD23679" i="1"/>
  <c r="Y23680" i="1"/>
  <c r="Z23680" i="1"/>
  <c r="AA23680" i="1"/>
  <c r="AB23680" i="1"/>
  <c r="AC23680" i="1"/>
  <c r="AD23680" i="1"/>
  <c r="Y23681" i="1"/>
  <c r="Z23681" i="1"/>
  <c r="AA23681" i="1"/>
  <c r="AB23681" i="1"/>
  <c r="AC23681" i="1"/>
  <c r="AD23681" i="1"/>
  <c r="Y23682" i="1"/>
  <c r="Z23682" i="1"/>
  <c r="AA23682" i="1"/>
  <c r="AB23682" i="1"/>
  <c r="AC23682" i="1"/>
  <c r="AD23682" i="1"/>
  <c r="Y23683" i="1"/>
  <c r="Z23683" i="1"/>
  <c r="AA23683" i="1"/>
  <c r="AB23683" i="1"/>
  <c r="AC23683" i="1"/>
  <c r="AD23683" i="1"/>
  <c r="Y23684" i="1"/>
  <c r="Z23684" i="1"/>
  <c r="AA23684" i="1"/>
  <c r="AB23684" i="1"/>
  <c r="AC23684" i="1"/>
  <c r="AD23684" i="1"/>
  <c r="Y23685" i="1"/>
  <c r="Z23685" i="1"/>
  <c r="AA23685" i="1"/>
  <c r="AB23685" i="1"/>
  <c r="AC23685" i="1"/>
  <c r="AD23685" i="1"/>
  <c r="Y23686" i="1"/>
  <c r="Z23686" i="1"/>
  <c r="AA23686" i="1"/>
  <c r="AB23686" i="1"/>
  <c r="AC23686" i="1"/>
  <c r="AD23686" i="1"/>
  <c r="Y23687" i="1"/>
  <c r="Z23687" i="1"/>
  <c r="AA23687" i="1"/>
  <c r="AB23687" i="1"/>
  <c r="AC23687" i="1"/>
  <c r="AD23687" i="1"/>
  <c r="Y23688" i="1"/>
  <c r="Z23688" i="1"/>
  <c r="AA23688" i="1"/>
  <c r="AB23688" i="1"/>
  <c r="AC23688" i="1"/>
  <c r="AD23688" i="1"/>
  <c r="Y23689" i="1"/>
  <c r="Z23689" i="1"/>
  <c r="AA23689" i="1"/>
  <c r="AB23689" i="1"/>
  <c r="AC23689" i="1"/>
  <c r="AD23689" i="1"/>
  <c r="Y23690" i="1"/>
  <c r="Z23690" i="1"/>
  <c r="AA23690" i="1"/>
  <c r="AB23690" i="1"/>
  <c r="AC23690" i="1"/>
  <c r="AD23690" i="1"/>
  <c r="Y23691" i="1"/>
  <c r="Z23691" i="1"/>
  <c r="AA23691" i="1"/>
  <c r="AB23691" i="1"/>
  <c r="AC23691" i="1"/>
  <c r="AD23691" i="1"/>
  <c r="Y23692" i="1"/>
  <c r="Z23692" i="1"/>
  <c r="AA23692" i="1"/>
  <c r="AB23692" i="1"/>
  <c r="AC23692" i="1"/>
  <c r="AD23692" i="1"/>
  <c r="Y23693" i="1"/>
  <c r="Z23693" i="1"/>
  <c r="AA23693" i="1"/>
  <c r="AB23693" i="1"/>
  <c r="AC23693" i="1"/>
  <c r="AD23693" i="1"/>
  <c r="Y23694" i="1"/>
  <c r="Z23694" i="1"/>
  <c r="AA23694" i="1"/>
  <c r="AB23694" i="1"/>
  <c r="AC23694" i="1"/>
  <c r="AD23694" i="1"/>
  <c r="Y23695" i="1"/>
  <c r="Z23695" i="1"/>
  <c r="AA23695" i="1"/>
  <c r="AB23695" i="1"/>
  <c r="AC23695" i="1"/>
  <c r="AD23695" i="1"/>
  <c r="Y23696" i="1"/>
  <c r="Z23696" i="1"/>
  <c r="AA23696" i="1"/>
  <c r="AB23696" i="1"/>
  <c r="AC23696" i="1"/>
  <c r="AD23696" i="1"/>
  <c r="Y23697" i="1"/>
  <c r="Z23697" i="1"/>
  <c r="AA23697" i="1"/>
  <c r="AB23697" i="1"/>
  <c r="AC23697" i="1"/>
  <c r="AD23697" i="1"/>
  <c r="Y23698" i="1"/>
  <c r="Z23698" i="1"/>
  <c r="AA23698" i="1"/>
  <c r="AB23698" i="1"/>
  <c r="AC23698" i="1"/>
  <c r="AD23698" i="1"/>
  <c r="Y23699" i="1"/>
  <c r="Z23699" i="1"/>
  <c r="AA23699" i="1"/>
  <c r="AB23699" i="1"/>
  <c r="AC23699" i="1"/>
  <c r="AD23699" i="1"/>
  <c r="Y23700" i="1"/>
  <c r="Z23700" i="1"/>
  <c r="AA23700" i="1"/>
  <c r="AB23700" i="1"/>
  <c r="AC23700" i="1"/>
  <c r="AD23700" i="1"/>
  <c r="Y23701" i="1"/>
  <c r="Z23701" i="1"/>
  <c r="AA23701" i="1"/>
  <c r="AB23701" i="1"/>
  <c r="AC23701" i="1"/>
  <c r="AD23701" i="1"/>
  <c r="Y23702" i="1"/>
  <c r="Z23702" i="1"/>
  <c r="AA23702" i="1"/>
  <c r="AB23702" i="1"/>
  <c r="AC23702" i="1"/>
  <c r="AD23702" i="1"/>
  <c r="Y23703" i="1"/>
  <c r="Z23703" i="1"/>
  <c r="AA23703" i="1"/>
  <c r="AB23703" i="1"/>
  <c r="AC23703" i="1"/>
  <c r="AD23703" i="1"/>
  <c r="Y23704" i="1"/>
  <c r="Z23704" i="1"/>
  <c r="AA23704" i="1"/>
  <c r="AB23704" i="1"/>
  <c r="AC23704" i="1"/>
  <c r="AD23704" i="1"/>
  <c r="Y23705" i="1"/>
  <c r="Z23705" i="1"/>
  <c r="AA23705" i="1"/>
  <c r="AB23705" i="1"/>
  <c r="AC23705" i="1"/>
  <c r="AD23705" i="1"/>
  <c r="Y23706" i="1"/>
  <c r="Z23706" i="1"/>
  <c r="AA23706" i="1"/>
  <c r="AB23706" i="1"/>
  <c r="AC23706" i="1"/>
  <c r="AD23706" i="1"/>
  <c r="Y23707" i="1"/>
  <c r="Z23707" i="1"/>
  <c r="AA23707" i="1"/>
  <c r="AB23707" i="1"/>
  <c r="AC23707" i="1"/>
  <c r="AD23707" i="1"/>
  <c r="Y23708" i="1"/>
  <c r="Z23708" i="1"/>
  <c r="AA23708" i="1"/>
  <c r="AB23708" i="1"/>
  <c r="AC23708" i="1"/>
  <c r="AD23708" i="1"/>
  <c r="Y23709" i="1"/>
  <c r="Z23709" i="1"/>
  <c r="AA23709" i="1"/>
  <c r="AB23709" i="1"/>
  <c r="AC23709" i="1"/>
  <c r="AD23709" i="1"/>
  <c r="Y23710" i="1"/>
  <c r="Z23710" i="1"/>
  <c r="AA23710" i="1"/>
  <c r="AB23710" i="1"/>
  <c r="AC23710" i="1"/>
  <c r="AD23710" i="1"/>
  <c r="Y23711" i="1"/>
  <c r="Z23711" i="1"/>
  <c r="AA23711" i="1"/>
  <c r="AB23711" i="1"/>
  <c r="AC23711" i="1"/>
  <c r="AD23711" i="1"/>
  <c r="Y23712" i="1"/>
  <c r="Z23712" i="1"/>
  <c r="AA23712" i="1"/>
  <c r="AB23712" i="1"/>
  <c r="AC23712" i="1"/>
  <c r="AD23712" i="1"/>
  <c r="Y23713" i="1"/>
  <c r="Z23713" i="1"/>
  <c r="AA23713" i="1"/>
  <c r="AB23713" i="1"/>
  <c r="AC23713" i="1"/>
  <c r="AD23713" i="1"/>
  <c r="Y23714" i="1"/>
  <c r="Z23714" i="1"/>
  <c r="AA23714" i="1"/>
  <c r="AB23714" i="1"/>
  <c r="AC23714" i="1"/>
  <c r="AD23714" i="1"/>
  <c r="Y23715" i="1"/>
  <c r="Z23715" i="1"/>
  <c r="AA23715" i="1"/>
  <c r="AB23715" i="1"/>
  <c r="AC23715" i="1"/>
  <c r="AD23715" i="1"/>
  <c r="Y23716" i="1"/>
  <c r="Z23716" i="1"/>
  <c r="AA23716" i="1"/>
  <c r="AB23716" i="1"/>
  <c r="AC23716" i="1"/>
  <c r="AD23716" i="1"/>
  <c r="Y23717" i="1"/>
  <c r="Z23717" i="1"/>
  <c r="AA23717" i="1"/>
  <c r="AB23717" i="1"/>
  <c r="AC23717" i="1"/>
  <c r="AD23717" i="1"/>
  <c r="Y23718" i="1"/>
  <c r="Z23718" i="1"/>
  <c r="AA23718" i="1"/>
  <c r="AB23718" i="1"/>
  <c r="AC23718" i="1"/>
  <c r="AD23718" i="1"/>
  <c r="Y23719" i="1"/>
  <c r="Z23719" i="1"/>
  <c r="AA23719" i="1"/>
  <c r="AB23719" i="1"/>
  <c r="AC23719" i="1"/>
  <c r="AD23719" i="1"/>
  <c r="Y23720" i="1"/>
  <c r="Z23720" i="1"/>
  <c r="AA23720" i="1"/>
  <c r="AB23720" i="1"/>
  <c r="AC23720" i="1"/>
  <c r="AD23720" i="1"/>
  <c r="Y23721" i="1"/>
  <c r="Z23721" i="1"/>
  <c r="AA23721" i="1"/>
  <c r="AB23721" i="1"/>
  <c r="AC23721" i="1"/>
  <c r="AD23721" i="1"/>
  <c r="Y23722" i="1"/>
  <c r="Z23722" i="1"/>
  <c r="AA23722" i="1"/>
  <c r="AB23722" i="1"/>
  <c r="AC23722" i="1"/>
  <c r="AD23722" i="1"/>
  <c r="Y23723" i="1"/>
  <c r="Z23723" i="1"/>
  <c r="AA23723" i="1"/>
  <c r="AB23723" i="1"/>
  <c r="AC23723" i="1"/>
  <c r="AD23723" i="1"/>
  <c r="Y23724" i="1"/>
  <c r="Z23724" i="1"/>
  <c r="AA23724" i="1"/>
  <c r="AB23724" i="1"/>
  <c r="AC23724" i="1"/>
  <c r="AD23724" i="1"/>
  <c r="Y23725" i="1"/>
  <c r="Z23725" i="1"/>
  <c r="AA23725" i="1"/>
  <c r="AB23725" i="1"/>
  <c r="AC23725" i="1"/>
  <c r="AD23725" i="1"/>
  <c r="Y23726" i="1"/>
  <c r="Z23726" i="1"/>
  <c r="AA23726" i="1"/>
  <c r="AB23726" i="1"/>
  <c r="AC23726" i="1"/>
  <c r="AD23726" i="1"/>
  <c r="Y23727" i="1"/>
  <c r="Z23727" i="1"/>
  <c r="AA23727" i="1"/>
  <c r="AB23727" i="1"/>
  <c r="AC23727" i="1"/>
  <c r="AD23727" i="1"/>
  <c r="Y23728" i="1"/>
  <c r="Z23728" i="1"/>
  <c r="AA23728" i="1"/>
  <c r="AB23728" i="1"/>
  <c r="AC23728" i="1"/>
  <c r="AD23728" i="1"/>
  <c r="Y23729" i="1"/>
  <c r="Z23729" i="1"/>
  <c r="AA23729" i="1"/>
  <c r="AB23729" i="1"/>
  <c r="AC23729" i="1"/>
  <c r="AD23729" i="1"/>
  <c r="Y23730" i="1"/>
  <c r="Z23730" i="1"/>
  <c r="AA23730" i="1"/>
  <c r="AB23730" i="1"/>
  <c r="AC23730" i="1"/>
  <c r="AD23730" i="1"/>
  <c r="Y23731" i="1"/>
  <c r="Z23731" i="1"/>
  <c r="AA23731" i="1"/>
  <c r="AB23731" i="1"/>
  <c r="AC23731" i="1"/>
  <c r="AD23731" i="1"/>
  <c r="Y23732" i="1"/>
  <c r="Z23732" i="1"/>
  <c r="AA23732" i="1"/>
  <c r="AB23732" i="1"/>
  <c r="AC23732" i="1"/>
  <c r="AD23732" i="1"/>
  <c r="Y23733" i="1"/>
  <c r="Z23733" i="1"/>
  <c r="AA23733" i="1"/>
  <c r="AB23733" i="1"/>
  <c r="AC23733" i="1"/>
  <c r="AD23733" i="1"/>
  <c r="Y23734" i="1"/>
  <c r="Z23734" i="1"/>
  <c r="AA23734" i="1"/>
  <c r="AB23734" i="1"/>
  <c r="AC23734" i="1"/>
  <c r="AD23734" i="1"/>
  <c r="Y23735" i="1"/>
  <c r="Z23735" i="1"/>
  <c r="AA23735" i="1"/>
  <c r="AB23735" i="1"/>
  <c r="AC23735" i="1"/>
  <c r="AD23735" i="1"/>
  <c r="Y23736" i="1"/>
  <c r="Z23736" i="1"/>
  <c r="AA23736" i="1"/>
  <c r="AB23736" i="1"/>
  <c r="AC23736" i="1"/>
  <c r="AD23736" i="1"/>
  <c r="Y23737" i="1"/>
  <c r="Z23737" i="1"/>
  <c r="AA23737" i="1"/>
  <c r="AB23737" i="1"/>
  <c r="AC23737" i="1"/>
  <c r="AD23737" i="1"/>
  <c r="Y23738" i="1"/>
  <c r="Z23738" i="1"/>
  <c r="AA23738" i="1"/>
  <c r="AB23738" i="1"/>
  <c r="AC23738" i="1"/>
  <c r="AD23738" i="1"/>
  <c r="Y23739" i="1"/>
  <c r="Z23739" i="1"/>
  <c r="AA23739" i="1"/>
  <c r="AB23739" i="1"/>
  <c r="AC23739" i="1"/>
  <c r="AD23739" i="1"/>
  <c r="Y23740" i="1"/>
  <c r="Z23740" i="1"/>
  <c r="AA23740" i="1"/>
  <c r="AB23740" i="1"/>
  <c r="AC23740" i="1"/>
  <c r="AD23740" i="1"/>
  <c r="Y23741" i="1"/>
  <c r="Z23741" i="1"/>
  <c r="AA23741" i="1"/>
  <c r="AB23741" i="1"/>
  <c r="AC23741" i="1"/>
  <c r="AD23741" i="1"/>
  <c r="Y23742" i="1"/>
  <c r="Z23742" i="1"/>
  <c r="AA23742" i="1"/>
  <c r="AB23742" i="1"/>
  <c r="AC23742" i="1"/>
  <c r="AD23742" i="1"/>
  <c r="Y23743" i="1"/>
  <c r="Z23743" i="1"/>
  <c r="AA23743" i="1"/>
  <c r="AB23743" i="1"/>
  <c r="AC23743" i="1"/>
  <c r="AD23743" i="1"/>
  <c r="Y23744" i="1"/>
  <c r="Z23744" i="1"/>
  <c r="AA23744" i="1"/>
  <c r="AB23744" i="1"/>
  <c r="AC23744" i="1"/>
  <c r="AD23744" i="1"/>
  <c r="Y23745" i="1"/>
  <c r="Z23745" i="1"/>
  <c r="AA23745" i="1"/>
  <c r="AB23745" i="1"/>
  <c r="AC23745" i="1"/>
  <c r="AD23745" i="1"/>
  <c r="Y23746" i="1"/>
  <c r="Z23746" i="1"/>
  <c r="AA23746" i="1"/>
  <c r="AB23746" i="1"/>
  <c r="AC23746" i="1"/>
  <c r="AD23746" i="1"/>
  <c r="Y23747" i="1"/>
  <c r="Z23747" i="1"/>
  <c r="AA23747" i="1"/>
  <c r="AB23747" i="1"/>
  <c r="AC23747" i="1"/>
  <c r="AD23747" i="1"/>
  <c r="Y23748" i="1"/>
  <c r="Z23748" i="1"/>
  <c r="AA23748" i="1"/>
  <c r="AB23748" i="1"/>
  <c r="AC23748" i="1"/>
  <c r="AD23748" i="1"/>
  <c r="Y23749" i="1"/>
  <c r="Z23749" i="1"/>
  <c r="AA23749" i="1"/>
  <c r="AB23749" i="1"/>
  <c r="AC23749" i="1"/>
  <c r="AD23749" i="1"/>
  <c r="Y23750" i="1"/>
  <c r="Z23750" i="1"/>
  <c r="AA23750" i="1"/>
  <c r="AB23750" i="1"/>
  <c r="AC23750" i="1"/>
  <c r="AD23750" i="1"/>
  <c r="Y23751" i="1"/>
  <c r="Z23751" i="1"/>
  <c r="AA23751" i="1"/>
  <c r="AB23751" i="1"/>
  <c r="AC23751" i="1"/>
  <c r="AD23751" i="1"/>
  <c r="Y23752" i="1"/>
  <c r="Z23752" i="1"/>
  <c r="AA23752" i="1"/>
  <c r="AB23752" i="1"/>
  <c r="AC23752" i="1"/>
  <c r="AD23752" i="1"/>
  <c r="Y23753" i="1"/>
  <c r="Z23753" i="1"/>
  <c r="AA23753" i="1"/>
  <c r="AB23753" i="1"/>
  <c r="AC23753" i="1"/>
  <c r="AD23753" i="1"/>
  <c r="Y23754" i="1"/>
  <c r="Z23754" i="1"/>
  <c r="AA23754" i="1"/>
  <c r="AB23754" i="1"/>
  <c r="AC23754" i="1"/>
  <c r="AD23754" i="1"/>
  <c r="Y23755" i="1"/>
  <c r="Z23755" i="1"/>
  <c r="AA23755" i="1"/>
  <c r="AB23755" i="1"/>
  <c r="AC23755" i="1"/>
  <c r="AD23755" i="1"/>
  <c r="Y23756" i="1"/>
  <c r="Z23756" i="1"/>
  <c r="AA23756" i="1"/>
  <c r="AB23756" i="1"/>
  <c r="AC23756" i="1"/>
  <c r="AD23756" i="1"/>
  <c r="Y23757" i="1"/>
  <c r="Z23757" i="1"/>
  <c r="AA23757" i="1"/>
  <c r="AB23757" i="1"/>
  <c r="AC23757" i="1"/>
  <c r="AD23757" i="1"/>
  <c r="Y23758" i="1"/>
  <c r="Z23758" i="1"/>
  <c r="AA23758" i="1"/>
  <c r="AB23758" i="1"/>
  <c r="AC23758" i="1"/>
  <c r="AD23758" i="1"/>
  <c r="Y23759" i="1"/>
  <c r="Z23759" i="1"/>
  <c r="AA23759" i="1"/>
  <c r="AB23759" i="1"/>
  <c r="AC23759" i="1"/>
  <c r="AD23759" i="1"/>
  <c r="Y23760" i="1"/>
  <c r="Z23760" i="1"/>
  <c r="AA23760" i="1"/>
  <c r="AB23760" i="1"/>
  <c r="AC23760" i="1"/>
  <c r="AD23760" i="1"/>
  <c r="Y23761" i="1"/>
  <c r="Z23761" i="1"/>
  <c r="AA23761" i="1"/>
  <c r="AB23761" i="1"/>
  <c r="AC23761" i="1"/>
  <c r="AD23761" i="1"/>
  <c r="Y23762" i="1"/>
  <c r="Z23762" i="1"/>
  <c r="AA23762" i="1"/>
  <c r="AB23762" i="1"/>
  <c r="AC23762" i="1"/>
  <c r="AD23762" i="1"/>
  <c r="Y23763" i="1"/>
  <c r="Z23763" i="1"/>
  <c r="AA23763" i="1"/>
  <c r="AB23763" i="1"/>
  <c r="AC23763" i="1"/>
  <c r="AD23763" i="1"/>
  <c r="Y23764" i="1"/>
  <c r="Z23764" i="1"/>
  <c r="AA23764" i="1"/>
  <c r="AB23764" i="1"/>
  <c r="AC23764" i="1"/>
  <c r="AD23764" i="1"/>
  <c r="Y23765" i="1"/>
  <c r="Z23765" i="1"/>
  <c r="AA23765" i="1"/>
  <c r="AB23765" i="1"/>
  <c r="AC23765" i="1"/>
  <c r="AD23765" i="1"/>
  <c r="Y23766" i="1"/>
  <c r="Z23766" i="1"/>
  <c r="AA23766" i="1"/>
  <c r="AB23766" i="1"/>
  <c r="AC23766" i="1"/>
  <c r="AD23766" i="1"/>
  <c r="Y23767" i="1"/>
  <c r="Z23767" i="1"/>
  <c r="AA23767" i="1"/>
  <c r="AB23767" i="1"/>
  <c r="AC23767" i="1"/>
  <c r="AD23767" i="1"/>
  <c r="Y23768" i="1"/>
  <c r="Z23768" i="1"/>
  <c r="AA23768" i="1"/>
  <c r="AB23768" i="1"/>
  <c r="AC23768" i="1"/>
  <c r="AD23768" i="1"/>
  <c r="Y23769" i="1"/>
  <c r="Z23769" i="1"/>
  <c r="AA23769" i="1"/>
  <c r="AB23769" i="1"/>
  <c r="AC23769" i="1"/>
  <c r="AD23769" i="1"/>
  <c r="Y23770" i="1"/>
  <c r="Z23770" i="1"/>
  <c r="AA23770" i="1"/>
  <c r="AB23770" i="1"/>
  <c r="AC23770" i="1"/>
  <c r="AD23770" i="1"/>
  <c r="Y23771" i="1"/>
  <c r="Z23771" i="1"/>
  <c r="AA23771" i="1"/>
  <c r="AB23771" i="1"/>
  <c r="AC23771" i="1"/>
  <c r="AD23771" i="1"/>
  <c r="Y23772" i="1"/>
  <c r="Z23772" i="1"/>
  <c r="AA23772" i="1"/>
  <c r="AB23772" i="1"/>
  <c r="AC23772" i="1"/>
  <c r="AD23772" i="1"/>
  <c r="Y23773" i="1"/>
  <c r="Z23773" i="1"/>
  <c r="AA23773" i="1"/>
  <c r="AB23773" i="1"/>
  <c r="AC23773" i="1"/>
  <c r="AD23773" i="1"/>
  <c r="Y23774" i="1"/>
  <c r="Z23774" i="1"/>
  <c r="AA23774" i="1"/>
  <c r="AB23774" i="1"/>
  <c r="AC23774" i="1"/>
  <c r="AD23774" i="1"/>
  <c r="Y23775" i="1"/>
  <c r="Z23775" i="1"/>
  <c r="AA23775" i="1"/>
  <c r="AB23775" i="1"/>
  <c r="AC23775" i="1"/>
  <c r="AD23775" i="1"/>
  <c r="Y23776" i="1"/>
  <c r="Z23776" i="1"/>
  <c r="AA23776" i="1"/>
  <c r="AB23776" i="1"/>
  <c r="AC23776" i="1"/>
  <c r="AD23776" i="1"/>
  <c r="Y23777" i="1"/>
  <c r="Z23777" i="1"/>
  <c r="AA23777" i="1"/>
  <c r="AB23777" i="1"/>
  <c r="AC23777" i="1"/>
  <c r="AD23777" i="1"/>
  <c r="Y23778" i="1"/>
  <c r="Z23778" i="1"/>
  <c r="AA23778" i="1"/>
  <c r="AB23778" i="1"/>
  <c r="AC23778" i="1"/>
  <c r="AD23778" i="1"/>
  <c r="Y23779" i="1"/>
  <c r="Z23779" i="1"/>
  <c r="AA23779" i="1"/>
  <c r="AB23779" i="1"/>
  <c r="AC23779" i="1"/>
  <c r="AD23779" i="1"/>
  <c r="Y23780" i="1"/>
  <c r="Z23780" i="1"/>
  <c r="AA23780" i="1"/>
  <c r="AB23780" i="1"/>
  <c r="AC23780" i="1"/>
  <c r="AD23780" i="1"/>
  <c r="Y23781" i="1"/>
  <c r="Z23781" i="1"/>
  <c r="AA23781" i="1"/>
  <c r="AB23781" i="1"/>
  <c r="AC23781" i="1"/>
  <c r="AD23781" i="1"/>
  <c r="Y23782" i="1"/>
  <c r="Z23782" i="1"/>
  <c r="AA23782" i="1"/>
  <c r="AB23782" i="1"/>
  <c r="AC23782" i="1"/>
  <c r="AD23782" i="1"/>
  <c r="Y23783" i="1"/>
  <c r="Z23783" i="1"/>
  <c r="AA23783" i="1"/>
  <c r="AB23783" i="1"/>
  <c r="AC23783" i="1"/>
  <c r="AD23783" i="1"/>
  <c r="Y23784" i="1"/>
  <c r="Z23784" i="1"/>
  <c r="AA23784" i="1"/>
  <c r="AB23784" i="1"/>
  <c r="AC23784" i="1"/>
  <c r="AD23784" i="1"/>
  <c r="Y23785" i="1"/>
  <c r="Z23785" i="1"/>
  <c r="AA23785" i="1"/>
  <c r="AB23785" i="1"/>
  <c r="AC23785" i="1"/>
  <c r="AD23785" i="1"/>
  <c r="Y23786" i="1"/>
  <c r="Z23786" i="1"/>
  <c r="AA23786" i="1"/>
  <c r="AB23786" i="1"/>
  <c r="AC23786" i="1"/>
  <c r="AD23786" i="1"/>
  <c r="Y23787" i="1"/>
  <c r="Z23787" i="1"/>
  <c r="AA23787" i="1"/>
  <c r="AB23787" i="1"/>
  <c r="AC23787" i="1"/>
  <c r="AD23787" i="1"/>
  <c r="Y23788" i="1"/>
  <c r="Z23788" i="1"/>
  <c r="AA23788" i="1"/>
  <c r="AB23788" i="1"/>
  <c r="AC23788" i="1"/>
  <c r="AD23788" i="1"/>
  <c r="Y23789" i="1"/>
  <c r="Z23789" i="1"/>
  <c r="AA23789" i="1"/>
  <c r="AB23789" i="1"/>
  <c r="AC23789" i="1"/>
  <c r="AD23789" i="1"/>
  <c r="Y23790" i="1"/>
  <c r="Z23790" i="1"/>
  <c r="AA23790" i="1"/>
  <c r="AB23790" i="1"/>
  <c r="AC23790" i="1"/>
  <c r="AD23790" i="1"/>
  <c r="Y23791" i="1"/>
  <c r="Z23791" i="1"/>
  <c r="AA23791" i="1"/>
  <c r="AB23791" i="1"/>
  <c r="AC23791" i="1"/>
  <c r="AD23791" i="1"/>
  <c r="Y23792" i="1"/>
  <c r="Z23792" i="1"/>
  <c r="AA23792" i="1"/>
  <c r="AB23792" i="1"/>
  <c r="AC23792" i="1"/>
  <c r="AD23792" i="1"/>
  <c r="Y23793" i="1"/>
  <c r="Z23793" i="1"/>
  <c r="AA23793" i="1"/>
  <c r="AB23793" i="1"/>
  <c r="AC23793" i="1"/>
  <c r="AD23793" i="1"/>
  <c r="Y23794" i="1"/>
  <c r="Z23794" i="1"/>
  <c r="AA23794" i="1"/>
  <c r="AB23794" i="1"/>
  <c r="AC23794" i="1"/>
  <c r="AD23794" i="1"/>
  <c r="Y23795" i="1"/>
  <c r="Z23795" i="1"/>
  <c r="AA23795" i="1"/>
  <c r="AB23795" i="1"/>
  <c r="AC23795" i="1"/>
  <c r="AD23795" i="1"/>
  <c r="Y23796" i="1"/>
  <c r="Z23796" i="1"/>
  <c r="AA23796" i="1"/>
  <c r="AB23796" i="1"/>
  <c r="AC23796" i="1"/>
  <c r="AD23796" i="1"/>
  <c r="Y23797" i="1"/>
  <c r="Z23797" i="1"/>
  <c r="AA23797" i="1"/>
  <c r="AB23797" i="1"/>
  <c r="AC23797" i="1"/>
  <c r="AD23797" i="1"/>
  <c r="Y23798" i="1"/>
  <c r="Z23798" i="1"/>
  <c r="AA23798" i="1"/>
  <c r="AB23798" i="1"/>
  <c r="AC23798" i="1"/>
  <c r="AD23798" i="1"/>
  <c r="Y23799" i="1"/>
  <c r="Z23799" i="1"/>
  <c r="AA23799" i="1"/>
  <c r="AB23799" i="1"/>
  <c r="AC23799" i="1"/>
  <c r="AD23799" i="1"/>
  <c r="Y23800" i="1"/>
  <c r="Z23800" i="1"/>
  <c r="AA23800" i="1"/>
  <c r="AB23800" i="1"/>
  <c r="AC23800" i="1"/>
  <c r="AD23800" i="1"/>
  <c r="Y23801" i="1"/>
  <c r="Z23801" i="1"/>
  <c r="AA23801" i="1"/>
  <c r="AB23801" i="1"/>
  <c r="AC23801" i="1"/>
  <c r="AD23801" i="1"/>
  <c r="Y23802" i="1"/>
  <c r="Z23802" i="1"/>
  <c r="AA23802" i="1"/>
  <c r="AB23802" i="1"/>
  <c r="AC23802" i="1"/>
  <c r="AD23802" i="1"/>
  <c r="Y23803" i="1"/>
  <c r="Z23803" i="1"/>
  <c r="AA23803" i="1"/>
  <c r="AB23803" i="1"/>
  <c r="AC23803" i="1"/>
  <c r="AD23803" i="1"/>
  <c r="Y23804" i="1"/>
  <c r="Z23804" i="1"/>
  <c r="AA23804" i="1"/>
  <c r="AB23804" i="1"/>
  <c r="AC23804" i="1"/>
  <c r="AD23804" i="1"/>
  <c r="Y23805" i="1"/>
  <c r="Z23805" i="1"/>
  <c r="AA23805" i="1"/>
  <c r="AB23805" i="1"/>
  <c r="AC23805" i="1"/>
  <c r="AD23805" i="1"/>
  <c r="Y23806" i="1"/>
  <c r="Z23806" i="1"/>
  <c r="AA23806" i="1"/>
  <c r="AB23806" i="1"/>
  <c r="AC23806" i="1"/>
  <c r="AD23806" i="1"/>
  <c r="Y23807" i="1"/>
  <c r="Z23807" i="1"/>
  <c r="AA23807" i="1"/>
  <c r="AB23807" i="1"/>
  <c r="AC23807" i="1"/>
  <c r="AD23807" i="1"/>
  <c r="Y23808" i="1"/>
  <c r="Z23808" i="1"/>
  <c r="AA23808" i="1"/>
  <c r="AB23808" i="1"/>
  <c r="AC23808" i="1"/>
  <c r="AD23808" i="1"/>
  <c r="Y23809" i="1"/>
  <c r="Z23809" i="1"/>
  <c r="AA23809" i="1"/>
  <c r="AB23809" i="1"/>
  <c r="AC23809" i="1"/>
  <c r="AD23809" i="1"/>
  <c r="Y23810" i="1"/>
  <c r="Z23810" i="1"/>
  <c r="AA23810" i="1"/>
  <c r="AB23810" i="1"/>
  <c r="AC23810" i="1"/>
  <c r="AD23810" i="1"/>
  <c r="Y23811" i="1"/>
  <c r="Z23811" i="1"/>
  <c r="AA23811" i="1"/>
  <c r="AB23811" i="1"/>
  <c r="AC23811" i="1"/>
  <c r="AD23811" i="1"/>
  <c r="Y23812" i="1"/>
  <c r="Z23812" i="1"/>
  <c r="AA23812" i="1"/>
  <c r="AB23812" i="1"/>
  <c r="AC23812" i="1"/>
  <c r="AD23812" i="1"/>
  <c r="Y23813" i="1"/>
  <c r="Z23813" i="1"/>
  <c r="AA23813" i="1"/>
  <c r="AB23813" i="1"/>
  <c r="AC23813" i="1"/>
  <c r="AD23813" i="1"/>
  <c r="Y23814" i="1"/>
  <c r="Z23814" i="1"/>
  <c r="AA23814" i="1"/>
  <c r="AB23814" i="1"/>
  <c r="AC23814" i="1"/>
  <c r="AD23814" i="1"/>
  <c r="Y23815" i="1"/>
  <c r="Z23815" i="1"/>
  <c r="AA23815" i="1"/>
  <c r="AB23815" i="1"/>
  <c r="AC23815" i="1"/>
  <c r="AD23815" i="1"/>
  <c r="Y23816" i="1"/>
  <c r="Z23816" i="1"/>
  <c r="AA23816" i="1"/>
  <c r="AB23816" i="1"/>
  <c r="AC23816" i="1"/>
  <c r="AD23816" i="1"/>
  <c r="Y23817" i="1"/>
  <c r="Z23817" i="1"/>
  <c r="AA23817" i="1"/>
  <c r="AB23817" i="1"/>
  <c r="AC23817" i="1"/>
  <c r="AD23817" i="1"/>
  <c r="Y23818" i="1"/>
  <c r="Z23818" i="1"/>
  <c r="AA23818" i="1"/>
  <c r="AB23818" i="1"/>
  <c r="AC23818" i="1"/>
  <c r="AD23818" i="1"/>
  <c r="Y23819" i="1"/>
  <c r="Z23819" i="1"/>
  <c r="AA23819" i="1"/>
  <c r="AB23819" i="1"/>
  <c r="AC23819" i="1"/>
  <c r="AD23819" i="1"/>
  <c r="Y23820" i="1"/>
  <c r="Z23820" i="1"/>
  <c r="AA23820" i="1"/>
  <c r="AB23820" i="1"/>
  <c r="AC23820" i="1"/>
  <c r="AD23820" i="1"/>
  <c r="Y23821" i="1"/>
  <c r="Z23821" i="1"/>
  <c r="AA23821" i="1"/>
  <c r="AB23821" i="1"/>
  <c r="AC23821" i="1"/>
  <c r="AD23821" i="1"/>
  <c r="Y23822" i="1"/>
  <c r="Z23822" i="1"/>
  <c r="AA23822" i="1"/>
  <c r="AB23822" i="1"/>
  <c r="AC23822" i="1"/>
  <c r="AD23822" i="1"/>
  <c r="Y23823" i="1"/>
  <c r="Z23823" i="1"/>
  <c r="AA23823" i="1"/>
  <c r="AB23823" i="1"/>
  <c r="AC23823" i="1"/>
  <c r="AD23823" i="1"/>
  <c r="Y23824" i="1"/>
  <c r="Z23824" i="1"/>
  <c r="AA23824" i="1"/>
  <c r="AB23824" i="1"/>
  <c r="AC23824" i="1"/>
  <c r="AD23824" i="1"/>
  <c r="Y23825" i="1"/>
  <c r="Z23825" i="1"/>
  <c r="AA23825" i="1"/>
  <c r="AB23825" i="1"/>
  <c r="AC23825" i="1"/>
  <c r="AD23825" i="1"/>
  <c r="Y23826" i="1"/>
  <c r="Z23826" i="1"/>
  <c r="AA23826" i="1"/>
  <c r="AB23826" i="1"/>
  <c r="AC23826" i="1"/>
  <c r="AD23826" i="1"/>
  <c r="Y23827" i="1"/>
  <c r="Z23827" i="1"/>
  <c r="AA23827" i="1"/>
  <c r="AB23827" i="1"/>
  <c r="AC23827" i="1"/>
  <c r="AD23827" i="1"/>
  <c r="Y23828" i="1"/>
  <c r="Z23828" i="1"/>
  <c r="AA23828" i="1"/>
  <c r="AB23828" i="1"/>
  <c r="AC23828" i="1"/>
  <c r="AD23828" i="1"/>
  <c r="Y23829" i="1"/>
  <c r="Z23829" i="1"/>
  <c r="AA23829" i="1"/>
  <c r="AB23829" i="1"/>
  <c r="AC23829" i="1"/>
  <c r="AD23829" i="1"/>
  <c r="Y23830" i="1"/>
  <c r="Z23830" i="1"/>
  <c r="AA23830" i="1"/>
  <c r="AB23830" i="1"/>
  <c r="AC23830" i="1"/>
  <c r="AD23830" i="1"/>
  <c r="Y23831" i="1"/>
  <c r="Z23831" i="1"/>
  <c r="AA23831" i="1"/>
  <c r="AB23831" i="1"/>
  <c r="AC23831" i="1"/>
  <c r="AD23831" i="1"/>
  <c r="Y23832" i="1"/>
  <c r="Z23832" i="1"/>
  <c r="AA23832" i="1"/>
  <c r="AB23832" i="1"/>
  <c r="AC23832" i="1"/>
  <c r="AD23832" i="1"/>
  <c r="Y23833" i="1"/>
  <c r="Z23833" i="1"/>
  <c r="AA23833" i="1"/>
  <c r="AB23833" i="1"/>
  <c r="AC23833" i="1"/>
  <c r="AD23833" i="1"/>
  <c r="Y23834" i="1"/>
  <c r="Z23834" i="1"/>
  <c r="AA23834" i="1"/>
  <c r="AB23834" i="1"/>
  <c r="AC23834" i="1"/>
  <c r="AD23834" i="1"/>
  <c r="Y23835" i="1"/>
  <c r="Z23835" i="1"/>
  <c r="AA23835" i="1"/>
  <c r="AB23835" i="1"/>
  <c r="AC23835" i="1"/>
  <c r="AD23835" i="1"/>
  <c r="Y23836" i="1"/>
  <c r="Z23836" i="1"/>
  <c r="AA23836" i="1"/>
  <c r="AB23836" i="1"/>
  <c r="AC23836" i="1"/>
  <c r="AD23836" i="1"/>
  <c r="Y23837" i="1"/>
  <c r="Z23837" i="1"/>
  <c r="AA23837" i="1"/>
  <c r="AB23837" i="1"/>
  <c r="AC23837" i="1"/>
  <c r="AD23837" i="1"/>
  <c r="Y23838" i="1"/>
  <c r="Z23838" i="1"/>
  <c r="AA23838" i="1"/>
  <c r="AB23838" i="1"/>
  <c r="AC23838" i="1"/>
  <c r="AD23838" i="1"/>
  <c r="Y23839" i="1"/>
  <c r="Z23839" i="1"/>
  <c r="AA23839" i="1"/>
  <c r="AB23839" i="1"/>
  <c r="AC23839" i="1"/>
  <c r="AD23839" i="1"/>
  <c r="Y23840" i="1"/>
  <c r="Z23840" i="1"/>
  <c r="AA23840" i="1"/>
  <c r="AB23840" i="1"/>
  <c r="AC23840" i="1"/>
  <c r="AD23840" i="1"/>
  <c r="Y23841" i="1"/>
  <c r="Z23841" i="1"/>
  <c r="AA23841" i="1"/>
  <c r="AB23841" i="1"/>
  <c r="AC23841" i="1"/>
  <c r="AD23841" i="1"/>
  <c r="Y23842" i="1"/>
  <c r="Z23842" i="1"/>
  <c r="AA23842" i="1"/>
  <c r="AB23842" i="1"/>
  <c r="AC23842" i="1"/>
  <c r="AD23842" i="1"/>
  <c r="Y23843" i="1"/>
  <c r="Z23843" i="1"/>
  <c r="AA23843" i="1"/>
  <c r="AB23843" i="1"/>
  <c r="AC23843" i="1"/>
  <c r="AD23843" i="1"/>
  <c r="Y23844" i="1"/>
  <c r="Z23844" i="1"/>
  <c r="AA23844" i="1"/>
  <c r="AB23844" i="1"/>
  <c r="AC23844" i="1"/>
  <c r="AD23844" i="1"/>
  <c r="Y23845" i="1"/>
  <c r="Z23845" i="1"/>
  <c r="AA23845" i="1"/>
  <c r="AB23845" i="1"/>
  <c r="AC23845" i="1"/>
  <c r="AD23845" i="1"/>
  <c r="Y23846" i="1"/>
  <c r="Z23846" i="1"/>
  <c r="AA23846" i="1"/>
  <c r="AB23846" i="1"/>
  <c r="AC23846" i="1"/>
  <c r="AD23846" i="1"/>
  <c r="Y23847" i="1"/>
  <c r="Z23847" i="1"/>
  <c r="AA23847" i="1"/>
  <c r="AB23847" i="1"/>
  <c r="AC23847" i="1"/>
  <c r="AD23847" i="1"/>
  <c r="Y23848" i="1"/>
  <c r="Z23848" i="1"/>
  <c r="AA23848" i="1"/>
  <c r="AB23848" i="1"/>
  <c r="AC23848" i="1"/>
  <c r="AD23848" i="1"/>
  <c r="Y23849" i="1"/>
  <c r="Z23849" i="1"/>
  <c r="AA23849" i="1"/>
  <c r="AB23849" i="1"/>
  <c r="AC23849" i="1"/>
  <c r="AD23849" i="1"/>
  <c r="Y23850" i="1"/>
  <c r="Z23850" i="1"/>
  <c r="AA23850" i="1"/>
  <c r="AB23850" i="1"/>
  <c r="AC23850" i="1"/>
  <c r="AD23850" i="1"/>
  <c r="Y23851" i="1"/>
  <c r="Z23851" i="1"/>
  <c r="AA23851" i="1"/>
  <c r="AB23851" i="1"/>
  <c r="AC23851" i="1"/>
  <c r="AD23851" i="1"/>
  <c r="Y23852" i="1"/>
  <c r="Z23852" i="1"/>
  <c r="AA23852" i="1"/>
  <c r="AB23852" i="1"/>
  <c r="AC23852" i="1"/>
  <c r="AD23852" i="1"/>
  <c r="Y23853" i="1"/>
  <c r="Z23853" i="1"/>
  <c r="AA23853" i="1"/>
  <c r="AB23853" i="1"/>
  <c r="AC23853" i="1"/>
  <c r="AD23853" i="1"/>
  <c r="Y23854" i="1"/>
  <c r="Z23854" i="1"/>
  <c r="AA23854" i="1"/>
  <c r="AB23854" i="1"/>
  <c r="AC23854" i="1"/>
  <c r="AD23854" i="1"/>
  <c r="Y23855" i="1"/>
  <c r="Z23855" i="1"/>
  <c r="AA23855" i="1"/>
  <c r="AB23855" i="1"/>
  <c r="AC23855" i="1"/>
  <c r="AD23855" i="1"/>
  <c r="Y23856" i="1"/>
  <c r="Z23856" i="1"/>
  <c r="AA23856" i="1"/>
  <c r="AB23856" i="1"/>
  <c r="AC23856" i="1"/>
  <c r="AD23856" i="1"/>
  <c r="Y23857" i="1"/>
  <c r="Z23857" i="1"/>
  <c r="AA23857" i="1"/>
  <c r="AB23857" i="1"/>
  <c r="AC23857" i="1"/>
  <c r="AD23857" i="1"/>
  <c r="Y23858" i="1"/>
  <c r="Z23858" i="1"/>
  <c r="AA23858" i="1"/>
  <c r="AB23858" i="1"/>
  <c r="AC23858" i="1"/>
  <c r="AD23858" i="1"/>
  <c r="Y23859" i="1"/>
  <c r="Z23859" i="1"/>
  <c r="AA23859" i="1"/>
  <c r="AB23859" i="1"/>
  <c r="AC23859" i="1"/>
  <c r="AD23859" i="1"/>
  <c r="Y23860" i="1"/>
  <c r="Z23860" i="1"/>
  <c r="AA23860" i="1"/>
  <c r="AB23860" i="1"/>
  <c r="AC23860" i="1"/>
  <c r="AD23860" i="1"/>
  <c r="Y23861" i="1"/>
  <c r="Z23861" i="1"/>
  <c r="AA23861" i="1"/>
  <c r="AB23861" i="1"/>
  <c r="AC23861" i="1"/>
  <c r="AD23861" i="1"/>
  <c r="Y23862" i="1"/>
  <c r="Z23862" i="1"/>
  <c r="AA23862" i="1"/>
  <c r="AB23862" i="1"/>
  <c r="AC23862" i="1"/>
  <c r="AD23862" i="1"/>
  <c r="Y23863" i="1"/>
  <c r="Z23863" i="1"/>
  <c r="AA23863" i="1"/>
  <c r="AB23863" i="1"/>
  <c r="AC23863" i="1"/>
  <c r="AD23863" i="1"/>
  <c r="Y23864" i="1"/>
  <c r="Z23864" i="1"/>
  <c r="AA23864" i="1"/>
  <c r="AB23864" i="1"/>
  <c r="AC23864" i="1"/>
  <c r="AD23864" i="1"/>
  <c r="Y23865" i="1"/>
  <c r="Z23865" i="1"/>
  <c r="AA23865" i="1"/>
  <c r="AB23865" i="1"/>
  <c r="AC23865" i="1"/>
  <c r="AD23865" i="1"/>
  <c r="Y23866" i="1"/>
  <c r="Z23866" i="1"/>
  <c r="AA23866" i="1"/>
  <c r="AB23866" i="1"/>
  <c r="AC23866" i="1"/>
  <c r="AD23866" i="1"/>
  <c r="Y23867" i="1"/>
  <c r="Z23867" i="1"/>
  <c r="AA23867" i="1"/>
  <c r="AB23867" i="1"/>
  <c r="AC23867" i="1"/>
  <c r="AD23867" i="1"/>
  <c r="Y23868" i="1"/>
  <c r="Z23868" i="1"/>
  <c r="AA23868" i="1"/>
  <c r="AB23868" i="1"/>
  <c r="AC23868" i="1"/>
  <c r="AD23868" i="1"/>
  <c r="Y23869" i="1"/>
  <c r="Z23869" i="1"/>
  <c r="AA23869" i="1"/>
  <c r="AB23869" i="1"/>
  <c r="AC23869" i="1"/>
  <c r="AD23869" i="1"/>
  <c r="Y23870" i="1"/>
  <c r="Z23870" i="1"/>
  <c r="AA23870" i="1"/>
  <c r="AB23870" i="1"/>
  <c r="AC23870" i="1"/>
  <c r="AD23870" i="1"/>
  <c r="Y23871" i="1"/>
  <c r="Z23871" i="1"/>
  <c r="AA23871" i="1"/>
  <c r="AB23871" i="1"/>
  <c r="AC23871" i="1"/>
  <c r="AD23871" i="1"/>
  <c r="Y23872" i="1"/>
  <c r="Z23872" i="1"/>
  <c r="AA23872" i="1"/>
  <c r="AB23872" i="1"/>
  <c r="AC23872" i="1"/>
  <c r="AD23872" i="1"/>
  <c r="Y23873" i="1"/>
  <c r="Z23873" i="1"/>
  <c r="AA23873" i="1"/>
  <c r="AB23873" i="1"/>
  <c r="AC23873" i="1"/>
  <c r="AD23873" i="1"/>
  <c r="Y23874" i="1"/>
  <c r="Z23874" i="1"/>
  <c r="AA23874" i="1"/>
  <c r="AB23874" i="1"/>
  <c r="AC23874" i="1"/>
  <c r="AD23874" i="1"/>
  <c r="Y23875" i="1"/>
  <c r="Z23875" i="1"/>
  <c r="AA23875" i="1"/>
  <c r="AB23875" i="1"/>
  <c r="AC23875" i="1"/>
  <c r="AD23875" i="1"/>
  <c r="Y23876" i="1"/>
  <c r="Z23876" i="1"/>
  <c r="AA23876" i="1"/>
  <c r="AB23876" i="1"/>
  <c r="AC23876" i="1"/>
  <c r="AD23876" i="1"/>
  <c r="Y23877" i="1"/>
  <c r="Z23877" i="1"/>
  <c r="AA23877" i="1"/>
  <c r="AB23877" i="1"/>
  <c r="AC23877" i="1"/>
  <c r="AD23877" i="1"/>
  <c r="Y23878" i="1"/>
  <c r="Z23878" i="1"/>
  <c r="AA23878" i="1"/>
  <c r="AB23878" i="1"/>
  <c r="AC23878" i="1"/>
  <c r="AD23878" i="1"/>
  <c r="Y23879" i="1"/>
  <c r="Z23879" i="1"/>
  <c r="AA23879" i="1"/>
  <c r="AB23879" i="1"/>
  <c r="AC23879" i="1"/>
  <c r="AD23879" i="1"/>
  <c r="Y23880" i="1"/>
  <c r="Z23880" i="1"/>
  <c r="AA23880" i="1"/>
  <c r="AB23880" i="1"/>
  <c r="AC23880" i="1"/>
  <c r="AD23880" i="1"/>
  <c r="Y23881" i="1"/>
  <c r="Z23881" i="1"/>
  <c r="AA23881" i="1"/>
  <c r="AB23881" i="1"/>
  <c r="AC23881" i="1"/>
  <c r="AD23881" i="1"/>
  <c r="Y23882" i="1"/>
  <c r="Z23882" i="1"/>
  <c r="AA23882" i="1"/>
  <c r="AB23882" i="1"/>
  <c r="AC23882" i="1"/>
  <c r="AD23882" i="1"/>
  <c r="Y23883" i="1"/>
  <c r="Z23883" i="1"/>
  <c r="AA23883" i="1"/>
  <c r="AB23883" i="1"/>
  <c r="AC23883" i="1"/>
  <c r="AD23883" i="1"/>
  <c r="Y23884" i="1"/>
  <c r="Z23884" i="1"/>
  <c r="AA23884" i="1"/>
  <c r="AB23884" i="1"/>
  <c r="AC23884" i="1"/>
  <c r="AD23884" i="1"/>
  <c r="Y23885" i="1"/>
  <c r="Z23885" i="1"/>
  <c r="AA23885" i="1"/>
  <c r="AB23885" i="1"/>
  <c r="AC23885" i="1"/>
  <c r="AD23885" i="1"/>
  <c r="Y23886" i="1"/>
  <c r="Z23886" i="1"/>
  <c r="AA23886" i="1"/>
  <c r="AB23886" i="1"/>
  <c r="AC23886" i="1"/>
  <c r="AD23886" i="1"/>
  <c r="Y23887" i="1"/>
  <c r="Z23887" i="1"/>
  <c r="AA23887" i="1"/>
  <c r="AB23887" i="1"/>
  <c r="AC23887" i="1"/>
  <c r="AD23887" i="1"/>
  <c r="Y23888" i="1"/>
  <c r="Z23888" i="1"/>
  <c r="AA23888" i="1"/>
  <c r="AB23888" i="1"/>
  <c r="AC23888" i="1"/>
  <c r="AD23888" i="1"/>
  <c r="Y23889" i="1"/>
  <c r="Z23889" i="1"/>
  <c r="AA23889" i="1"/>
  <c r="AB23889" i="1"/>
  <c r="AC23889" i="1"/>
  <c r="AD23889" i="1"/>
  <c r="Y23890" i="1"/>
  <c r="Z23890" i="1"/>
  <c r="AA23890" i="1"/>
  <c r="AB23890" i="1"/>
  <c r="AC23890" i="1"/>
  <c r="AD23890" i="1"/>
  <c r="Y23891" i="1"/>
  <c r="Z23891" i="1"/>
  <c r="AA23891" i="1"/>
  <c r="AB23891" i="1"/>
  <c r="AC23891" i="1"/>
  <c r="AD23891" i="1"/>
  <c r="Y23892" i="1"/>
  <c r="Z23892" i="1"/>
  <c r="AA23892" i="1"/>
  <c r="AB23892" i="1"/>
  <c r="AC23892" i="1"/>
  <c r="AD23892" i="1"/>
  <c r="Y23893" i="1"/>
  <c r="Z23893" i="1"/>
  <c r="AA23893" i="1"/>
  <c r="AB23893" i="1"/>
  <c r="AC23893" i="1"/>
  <c r="AD23893" i="1"/>
  <c r="Y23894" i="1"/>
  <c r="Z23894" i="1"/>
  <c r="AA23894" i="1"/>
  <c r="AB23894" i="1"/>
  <c r="AC23894" i="1"/>
  <c r="AD23894" i="1"/>
  <c r="Y23895" i="1"/>
  <c r="Z23895" i="1"/>
  <c r="AA23895" i="1"/>
  <c r="AB23895" i="1"/>
  <c r="AC23895" i="1"/>
  <c r="AD23895" i="1"/>
  <c r="Y23896" i="1"/>
  <c r="Z23896" i="1"/>
  <c r="AA23896" i="1"/>
  <c r="AB23896" i="1"/>
  <c r="AC23896" i="1"/>
  <c r="AD23896" i="1"/>
  <c r="Y23897" i="1"/>
  <c r="Z23897" i="1"/>
  <c r="AA23897" i="1"/>
  <c r="AB23897" i="1"/>
  <c r="AC23897" i="1"/>
  <c r="AD23897" i="1"/>
  <c r="Y23898" i="1"/>
  <c r="Z23898" i="1"/>
  <c r="AA23898" i="1"/>
  <c r="AB23898" i="1"/>
  <c r="AC23898" i="1"/>
  <c r="AD23898" i="1"/>
  <c r="Y23899" i="1"/>
  <c r="Z23899" i="1"/>
  <c r="AA23899" i="1"/>
  <c r="AB23899" i="1"/>
  <c r="AC23899" i="1"/>
  <c r="AD23899" i="1"/>
  <c r="Y23900" i="1"/>
  <c r="Z23900" i="1"/>
  <c r="AA23900" i="1"/>
  <c r="AB23900" i="1"/>
  <c r="AC23900" i="1"/>
  <c r="AD23900" i="1"/>
  <c r="Y23901" i="1"/>
  <c r="Z23901" i="1"/>
  <c r="AA23901" i="1"/>
  <c r="AB23901" i="1"/>
  <c r="AC23901" i="1"/>
  <c r="AD23901" i="1"/>
  <c r="Y23902" i="1"/>
  <c r="Z23902" i="1"/>
  <c r="AA23902" i="1"/>
  <c r="AB23902" i="1"/>
  <c r="AC23902" i="1"/>
  <c r="AD23902" i="1"/>
  <c r="Y23903" i="1"/>
  <c r="Z23903" i="1"/>
  <c r="AA23903" i="1"/>
  <c r="AB23903" i="1"/>
  <c r="AC23903" i="1"/>
  <c r="AD23903" i="1"/>
  <c r="Y23904" i="1"/>
  <c r="Z23904" i="1"/>
  <c r="AA23904" i="1"/>
  <c r="AB23904" i="1"/>
  <c r="AC23904" i="1"/>
  <c r="AD23904" i="1"/>
  <c r="Y23905" i="1"/>
  <c r="Z23905" i="1"/>
  <c r="AA23905" i="1"/>
  <c r="AB23905" i="1"/>
  <c r="AC23905" i="1"/>
  <c r="AD23905" i="1"/>
  <c r="Y23906" i="1"/>
  <c r="Z23906" i="1"/>
  <c r="AA23906" i="1"/>
  <c r="AB23906" i="1"/>
  <c r="AC23906" i="1"/>
  <c r="AD23906" i="1"/>
  <c r="Y23907" i="1"/>
  <c r="Z23907" i="1"/>
  <c r="AA23907" i="1"/>
  <c r="AB23907" i="1"/>
  <c r="AC23907" i="1"/>
  <c r="AD23907" i="1"/>
  <c r="Y23908" i="1"/>
  <c r="Z23908" i="1"/>
  <c r="AA23908" i="1"/>
  <c r="AB23908" i="1"/>
  <c r="AC23908" i="1"/>
  <c r="AD23908" i="1"/>
  <c r="Y23909" i="1"/>
  <c r="Z23909" i="1"/>
  <c r="AA23909" i="1"/>
  <c r="AB23909" i="1"/>
  <c r="AC23909" i="1"/>
  <c r="AD23909" i="1"/>
  <c r="Y23910" i="1"/>
  <c r="Z23910" i="1"/>
  <c r="AA23910" i="1"/>
  <c r="AB23910" i="1"/>
  <c r="AC23910" i="1"/>
  <c r="AD23910" i="1"/>
  <c r="Y23911" i="1"/>
  <c r="Z23911" i="1"/>
  <c r="AA23911" i="1"/>
  <c r="AB23911" i="1"/>
  <c r="AC23911" i="1"/>
  <c r="AD23911" i="1"/>
  <c r="Y23912" i="1"/>
  <c r="Z23912" i="1"/>
  <c r="AA23912" i="1"/>
  <c r="AB23912" i="1"/>
  <c r="AC23912" i="1"/>
  <c r="AD23912" i="1"/>
  <c r="Y23913" i="1"/>
  <c r="Z23913" i="1"/>
  <c r="AA23913" i="1"/>
  <c r="AB23913" i="1"/>
  <c r="AC23913" i="1"/>
  <c r="AD23913" i="1"/>
  <c r="Y23914" i="1"/>
  <c r="Z23914" i="1"/>
  <c r="AA23914" i="1"/>
  <c r="AB23914" i="1"/>
  <c r="AC23914" i="1"/>
  <c r="AD23914" i="1"/>
  <c r="Y23915" i="1"/>
  <c r="Z23915" i="1"/>
  <c r="AA23915" i="1"/>
  <c r="AB23915" i="1"/>
  <c r="AC23915" i="1"/>
  <c r="AD23915" i="1"/>
  <c r="Y23916" i="1"/>
  <c r="Z23916" i="1"/>
  <c r="AA23916" i="1"/>
  <c r="AB23916" i="1"/>
  <c r="AC23916" i="1"/>
  <c r="AD23916" i="1"/>
  <c r="Y23917" i="1"/>
  <c r="Z23917" i="1"/>
  <c r="AA23917" i="1"/>
  <c r="AB23917" i="1"/>
  <c r="AC23917" i="1"/>
  <c r="AD23917" i="1"/>
  <c r="Y23918" i="1"/>
  <c r="Z23918" i="1"/>
  <c r="AA23918" i="1"/>
  <c r="AB23918" i="1"/>
  <c r="AC23918" i="1"/>
  <c r="AD23918" i="1"/>
  <c r="Y23919" i="1"/>
  <c r="Z23919" i="1"/>
  <c r="AA23919" i="1"/>
  <c r="AB23919" i="1"/>
  <c r="AC23919" i="1"/>
  <c r="AD23919" i="1"/>
  <c r="Y23920" i="1"/>
  <c r="Z23920" i="1"/>
  <c r="AA23920" i="1"/>
  <c r="AB23920" i="1"/>
  <c r="AC23920" i="1"/>
  <c r="AD23920" i="1"/>
  <c r="Y23921" i="1"/>
  <c r="Z23921" i="1"/>
  <c r="AA23921" i="1"/>
  <c r="AB23921" i="1"/>
  <c r="AC23921" i="1"/>
  <c r="AD23921" i="1"/>
  <c r="Y23922" i="1"/>
  <c r="Z23922" i="1"/>
  <c r="AA23922" i="1"/>
  <c r="AB23922" i="1"/>
  <c r="AC23922" i="1"/>
  <c r="AD23922" i="1"/>
  <c r="Y23923" i="1"/>
  <c r="Z23923" i="1"/>
  <c r="AA23923" i="1"/>
  <c r="AB23923" i="1"/>
  <c r="AC23923" i="1"/>
  <c r="AD23923" i="1"/>
  <c r="Y23924" i="1"/>
  <c r="Z23924" i="1"/>
  <c r="AA23924" i="1"/>
  <c r="AB23924" i="1"/>
  <c r="AC23924" i="1"/>
  <c r="AD23924" i="1"/>
  <c r="Y23925" i="1"/>
  <c r="Z23925" i="1"/>
  <c r="AA23925" i="1"/>
  <c r="AB23925" i="1"/>
  <c r="AC23925" i="1"/>
  <c r="AD23925" i="1"/>
  <c r="Y23926" i="1"/>
  <c r="Z23926" i="1"/>
  <c r="AA23926" i="1"/>
  <c r="AB23926" i="1"/>
  <c r="AC23926" i="1"/>
  <c r="AD23926" i="1"/>
  <c r="Y23927" i="1"/>
  <c r="Z23927" i="1"/>
  <c r="AA23927" i="1"/>
  <c r="AB23927" i="1"/>
  <c r="AC23927" i="1"/>
  <c r="AD23927" i="1"/>
  <c r="Y23928" i="1"/>
  <c r="Z23928" i="1"/>
  <c r="AA23928" i="1"/>
  <c r="AB23928" i="1"/>
  <c r="AC23928" i="1"/>
  <c r="AD23928" i="1"/>
  <c r="Y23929" i="1"/>
  <c r="Z23929" i="1"/>
  <c r="AA23929" i="1"/>
  <c r="AB23929" i="1"/>
  <c r="AC23929" i="1"/>
  <c r="AD23929" i="1"/>
  <c r="Y23930" i="1"/>
  <c r="Z23930" i="1"/>
  <c r="AA23930" i="1"/>
  <c r="AB23930" i="1"/>
  <c r="AC23930" i="1"/>
  <c r="AD23930" i="1"/>
  <c r="Y23931" i="1"/>
  <c r="Z23931" i="1"/>
  <c r="AA23931" i="1"/>
  <c r="AB23931" i="1"/>
  <c r="AC23931" i="1"/>
  <c r="AD23931" i="1"/>
  <c r="Y23932" i="1"/>
  <c r="Z23932" i="1"/>
  <c r="AA23932" i="1"/>
  <c r="AB23932" i="1"/>
  <c r="AC23932" i="1"/>
  <c r="AD23932" i="1"/>
  <c r="Y23933" i="1"/>
  <c r="Z23933" i="1"/>
  <c r="AA23933" i="1"/>
  <c r="AB23933" i="1"/>
  <c r="AC23933" i="1"/>
  <c r="AD23933" i="1"/>
  <c r="Y23934" i="1"/>
  <c r="Z23934" i="1"/>
  <c r="AA23934" i="1"/>
  <c r="AB23934" i="1"/>
  <c r="AC23934" i="1"/>
  <c r="AD23934" i="1"/>
  <c r="Y23935" i="1"/>
  <c r="Z23935" i="1"/>
  <c r="AA23935" i="1"/>
  <c r="AB23935" i="1"/>
  <c r="AC23935" i="1"/>
  <c r="AD23935" i="1"/>
  <c r="Y23936" i="1"/>
  <c r="Z23936" i="1"/>
  <c r="AA23936" i="1"/>
  <c r="AB23936" i="1"/>
  <c r="AC23936" i="1"/>
  <c r="AD23936" i="1"/>
  <c r="Y23937" i="1"/>
  <c r="Z23937" i="1"/>
  <c r="AA23937" i="1"/>
  <c r="AB23937" i="1"/>
  <c r="AC23937" i="1"/>
  <c r="AD23937" i="1"/>
  <c r="Y23938" i="1"/>
  <c r="Z23938" i="1"/>
  <c r="AA23938" i="1"/>
  <c r="AB23938" i="1"/>
  <c r="AC23938" i="1"/>
  <c r="AD23938" i="1"/>
  <c r="Y23939" i="1"/>
  <c r="Z23939" i="1"/>
  <c r="AA23939" i="1"/>
  <c r="AB23939" i="1"/>
  <c r="AC23939" i="1"/>
  <c r="AD23939" i="1"/>
  <c r="Y23940" i="1"/>
  <c r="Z23940" i="1"/>
  <c r="AA23940" i="1"/>
  <c r="AB23940" i="1"/>
  <c r="AC23940" i="1"/>
  <c r="AD23940" i="1"/>
  <c r="Y23941" i="1"/>
  <c r="Z23941" i="1"/>
  <c r="AA23941" i="1"/>
  <c r="AB23941" i="1"/>
  <c r="AC23941" i="1"/>
  <c r="AD23941" i="1"/>
  <c r="Y23942" i="1"/>
  <c r="Z23942" i="1"/>
  <c r="AA23942" i="1"/>
  <c r="AB23942" i="1"/>
  <c r="AC23942" i="1"/>
  <c r="AD23942" i="1"/>
  <c r="Y23943" i="1"/>
  <c r="Z23943" i="1"/>
  <c r="AA23943" i="1"/>
  <c r="AB23943" i="1"/>
  <c r="AC23943" i="1"/>
  <c r="AD23943" i="1"/>
  <c r="Y23944" i="1"/>
  <c r="Z23944" i="1"/>
  <c r="AA23944" i="1"/>
  <c r="AB23944" i="1"/>
  <c r="AC23944" i="1"/>
  <c r="AD23944" i="1"/>
  <c r="Y23945" i="1"/>
  <c r="Z23945" i="1"/>
  <c r="AA23945" i="1"/>
  <c r="AB23945" i="1"/>
  <c r="AC23945" i="1"/>
  <c r="AD23945" i="1"/>
  <c r="Y23946" i="1"/>
  <c r="Z23946" i="1"/>
  <c r="AA23946" i="1"/>
  <c r="AB23946" i="1"/>
  <c r="AC23946" i="1"/>
  <c r="AD23946" i="1"/>
  <c r="Y23947" i="1"/>
  <c r="Z23947" i="1"/>
  <c r="AA23947" i="1"/>
  <c r="AB23947" i="1"/>
  <c r="AC23947" i="1"/>
  <c r="AD23947" i="1"/>
  <c r="Y23948" i="1"/>
  <c r="Z23948" i="1"/>
  <c r="AA23948" i="1"/>
  <c r="AB23948" i="1"/>
  <c r="AC23948" i="1"/>
  <c r="AD23948" i="1"/>
  <c r="Y23949" i="1"/>
  <c r="Z23949" i="1"/>
  <c r="AA23949" i="1"/>
  <c r="AB23949" i="1"/>
  <c r="AC23949" i="1"/>
  <c r="AD23949" i="1"/>
  <c r="Y23950" i="1"/>
  <c r="Z23950" i="1"/>
  <c r="AA23950" i="1"/>
  <c r="AB23950" i="1"/>
  <c r="AC23950" i="1"/>
  <c r="AD23950" i="1"/>
  <c r="Y23951" i="1"/>
  <c r="Z23951" i="1"/>
  <c r="AA23951" i="1"/>
  <c r="AB23951" i="1"/>
  <c r="AC23951" i="1"/>
  <c r="AD23951" i="1"/>
  <c r="Y23952" i="1"/>
  <c r="Z23952" i="1"/>
  <c r="AA23952" i="1"/>
  <c r="AB23952" i="1"/>
  <c r="AC23952" i="1"/>
  <c r="AD23952" i="1"/>
  <c r="Y23953" i="1"/>
  <c r="Z23953" i="1"/>
  <c r="AA23953" i="1"/>
  <c r="AB23953" i="1"/>
  <c r="AC23953" i="1"/>
  <c r="AD23953" i="1"/>
  <c r="Y23954" i="1"/>
  <c r="Z23954" i="1"/>
  <c r="AA23954" i="1"/>
  <c r="AB23954" i="1"/>
  <c r="AC23954" i="1"/>
  <c r="AD23954" i="1"/>
  <c r="Y23955" i="1"/>
  <c r="Z23955" i="1"/>
  <c r="AA23955" i="1"/>
  <c r="AB23955" i="1"/>
  <c r="AC23955" i="1"/>
  <c r="AD23955" i="1"/>
  <c r="Y23956" i="1"/>
  <c r="Z23956" i="1"/>
  <c r="AA23956" i="1"/>
  <c r="AB23956" i="1"/>
  <c r="AC23956" i="1"/>
  <c r="AD23956" i="1"/>
  <c r="Y23957" i="1"/>
  <c r="Z23957" i="1"/>
  <c r="AA23957" i="1"/>
  <c r="AB23957" i="1"/>
  <c r="AC23957" i="1"/>
  <c r="AD23957" i="1"/>
  <c r="Y23958" i="1"/>
  <c r="Z23958" i="1"/>
  <c r="AA23958" i="1"/>
  <c r="AB23958" i="1"/>
  <c r="AC23958" i="1"/>
  <c r="AD23958" i="1"/>
  <c r="Y23959" i="1"/>
  <c r="Z23959" i="1"/>
  <c r="AA23959" i="1"/>
  <c r="AB23959" i="1"/>
  <c r="AC23959" i="1"/>
  <c r="AD23959" i="1"/>
  <c r="Y23960" i="1"/>
  <c r="Z23960" i="1"/>
  <c r="AA23960" i="1"/>
  <c r="AB23960" i="1"/>
  <c r="AC23960" i="1"/>
  <c r="AD23960" i="1"/>
  <c r="Y23961" i="1"/>
  <c r="Z23961" i="1"/>
  <c r="AA23961" i="1"/>
  <c r="AB23961" i="1"/>
  <c r="AC23961" i="1"/>
  <c r="AD23961" i="1"/>
  <c r="Y23962" i="1"/>
  <c r="Z23962" i="1"/>
  <c r="AA23962" i="1"/>
  <c r="AB23962" i="1"/>
  <c r="AC23962" i="1"/>
  <c r="AD23962" i="1"/>
  <c r="Y23963" i="1"/>
  <c r="Z23963" i="1"/>
  <c r="AA23963" i="1"/>
  <c r="AB23963" i="1"/>
  <c r="AC23963" i="1"/>
  <c r="AD23963" i="1"/>
  <c r="Y23964" i="1"/>
  <c r="Z23964" i="1"/>
  <c r="AA23964" i="1"/>
  <c r="AB23964" i="1"/>
  <c r="AC23964" i="1"/>
  <c r="AD23964" i="1"/>
  <c r="Y23965" i="1"/>
  <c r="Z23965" i="1"/>
  <c r="AA23965" i="1"/>
  <c r="AB23965" i="1"/>
  <c r="AC23965" i="1"/>
  <c r="AD23965" i="1"/>
  <c r="Y23966" i="1"/>
  <c r="Z23966" i="1"/>
  <c r="AA23966" i="1"/>
  <c r="AB23966" i="1"/>
  <c r="AC23966" i="1"/>
  <c r="AD23966" i="1"/>
  <c r="Y23967" i="1"/>
  <c r="Z23967" i="1"/>
  <c r="AA23967" i="1"/>
  <c r="AB23967" i="1"/>
  <c r="AC23967" i="1"/>
  <c r="AD23967" i="1"/>
  <c r="Y23968" i="1"/>
  <c r="Z23968" i="1"/>
  <c r="AA23968" i="1"/>
  <c r="AB23968" i="1"/>
  <c r="AC23968" i="1"/>
  <c r="AD23968" i="1"/>
  <c r="Y23969" i="1"/>
  <c r="Z23969" i="1"/>
  <c r="AA23969" i="1"/>
  <c r="AB23969" i="1"/>
  <c r="AC23969" i="1"/>
  <c r="AD23969" i="1"/>
  <c r="Y23970" i="1"/>
  <c r="Z23970" i="1"/>
  <c r="AA23970" i="1"/>
  <c r="AB23970" i="1"/>
  <c r="AC23970" i="1"/>
  <c r="AD23970" i="1"/>
  <c r="Y23971" i="1"/>
  <c r="Z23971" i="1"/>
  <c r="AA23971" i="1"/>
  <c r="AB23971" i="1"/>
  <c r="AC23971" i="1"/>
  <c r="AD23971" i="1"/>
  <c r="Y23972" i="1"/>
  <c r="Z23972" i="1"/>
  <c r="AA23972" i="1"/>
  <c r="AB23972" i="1"/>
  <c r="AC23972" i="1"/>
  <c r="AD23972" i="1"/>
  <c r="Y23973" i="1"/>
  <c r="Z23973" i="1"/>
  <c r="AA23973" i="1"/>
  <c r="AB23973" i="1"/>
  <c r="AC23973" i="1"/>
  <c r="AD23973" i="1"/>
  <c r="Y23974" i="1"/>
  <c r="Z23974" i="1"/>
  <c r="AA23974" i="1"/>
  <c r="AB23974" i="1"/>
  <c r="AC23974" i="1"/>
  <c r="AD23974" i="1"/>
  <c r="Y23975" i="1"/>
  <c r="Z23975" i="1"/>
  <c r="AA23975" i="1"/>
  <c r="AB23975" i="1"/>
  <c r="AC23975" i="1"/>
  <c r="AD23975" i="1"/>
  <c r="Y23976" i="1"/>
  <c r="Z23976" i="1"/>
  <c r="AA23976" i="1"/>
  <c r="AB23976" i="1"/>
  <c r="AC23976" i="1"/>
  <c r="AD23976" i="1"/>
  <c r="Y23977" i="1"/>
  <c r="Z23977" i="1"/>
  <c r="AA23977" i="1"/>
  <c r="AB23977" i="1"/>
  <c r="AC23977" i="1"/>
  <c r="AD23977" i="1"/>
  <c r="Y23978" i="1"/>
  <c r="Z23978" i="1"/>
  <c r="AA23978" i="1"/>
  <c r="AB23978" i="1"/>
  <c r="AC23978" i="1"/>
  <c r="AD23978" i="1"/>
  <c r="Y23979" i="1"/>
  <c r="Z23979" i="1"/>
  <c r="AA23979" i="1"/>
  <c r="AB23979" i="1"/>
  <c r="AC23979" i="1"/>
  <c r="AD23979" i="1"/>
  <c r="Y23980" i="1"/>
  <c r="Z23980" i="1"/>
  <c r="AA23980" i="1"/>
  <c r="AB23980" i="1"/>
  <c r="AC23980" i="1"/>
  <c r="AD23980" i="1"/>
  <c r="Y23981" i="1"/>
  <c r="Z23981" i="1"/>
  <c r="AA23981" i="1"/>
  <c r="AB23981" i="1"/>
  <c r="AC23981" i="1"/>
  <c r="AD23981" i="1"/>
  <c r="Y23982" i="1"/>
  <c r="Z23982" i="1"/>
  <c r="AA23982" i="1"/>
  <c r="AB23982" i="1"/>
  <c r="AC23982" i="1"/>
  <c r="AD23982" i="1"/>
  <c r="Y23983" i="1"/>
  <c r="Z23983" i="1"/>
  <c r="AA23983" i="1"/>
  <c r="AB23983" i="1"/>
  <c r="AC23983" i="1"/>
  <c r="AD23983" i="1"/>
  <c r="Y23984" i="1"/>
  <c r="Z23984" i="1"/>
  <c r="AA23984" i="1"/>
  <c r="AB23984" i="1"/>
  <c r="AC23984" i="1"/>
  <c r="AD23984" i="1"/>
  <c r="Y23985" i="1"/>
  <c r="Z23985" i="1"/>
  <c r="AA23985" i="1"/>
  <c r="AB23985" i="1"/>
  <c r="AC23985" i="1"/>
  <c r="AD23985" i="1"/>
  <c r="Y23986" i="1"/>
  <c r="Z23986" i="1"/>
  <c r="AA23986" i="1"/>
  <c r="AB23986" i="1"/>
  <c r="AC23986" i="1"/>
  <c r="AD23986" i="1"/>
  <c r="Y23987" i="1"/>
  <c r="Z23987" i="1"/>
  <c r="AA23987" i="1"/>
  <c r="AB23987" i="1"/>
  <c r="AC23987" i="1"/>
  <c r="AD23987" i="1"/>
  <c r="Y23988" i="1"/>
  <c r="Z23988" i="1"/>
  <c r="AA23988" i="1"/>
  <c r="AB23988" i="1"/>
  <c r="AC23988" i="1"/>
  <c r="AD23988" i="1"/>
  <c r="Y23989" i="1"/>
  <c r="Z23989" i="1"/>
  <c r="AA23989" i="1"/>
  <c r="AB23989" i="1"/>
  <c r="AC23989" i="1"/>
  <c r="AD23989" i="1"/>
  <c r="Y23990" i="1"/>
  <c r="Z23990" i="1"/>
  <c r="AA23990" i="1"/>
  <c r="AB23990" i="1"/>
  <c r="AC23990" i="1"/>
  <c r="AD23990" i="1"/>
  <c r="Y23991" i="1"/>
  <c r="Z23991" i="1"/>
  <c r="AA23991" i="1"/>
  <c r="AB23991" i="1"/>
  <c r="AC23991" i="1"/>
  <c r="AD23991" i="1"/>
  <c r="Y23992" i="1"/>
  <c r="Z23992" i="1"/>
  <c r="AA23992" i="1"/>
  <c r="AB23992" i="1"/>
  <c r="AC23992" i="1"/>
  <c r="AD23992" i="1"/>
  <c r="Y23993" i="1"/>
  <c r="Z23993" i="1"/>
  <c r="AA23993" i="1"/>
  <c r="AB23993" i="1"/>
  <c r="AC23993" i="1"/>
  <c r="AD23993" i="1"/>
  <c r="Y23994" i="1"/>
  <c r="Z23994" i="1"/>
  <c r="AA23994" i="1"/>
  <c r="AB23994" i="1"/>
  <c r="AC23994" i="1"/>
  <c r="AD23994" i="1"/>
  <c r="Y23995" i="1"/>
  <c r="Z23995" i="1"/>
  <c r="AA23995" i="1"/>
  <c r="AB23995" i="1"/>
  <c r="AC23995" i="1"/>
  <c r="AD23995" i="1"/>
  <c r="Y23996" i="1"/>
  <c r="Z23996" i="1"/>
  <c r="AA23996" i="1"/>
  <c r="AB23996" i="1"/>
  <c r="AC23996" i="1"/>
  <c r="AD23996" i="1"/>
  <c r="Y23997" i="1"/>
  <c r="Z23997" i="1"/>
  <c r="AA23997" i="1"/>
  <c r="AB23997" i="1"/>
  <c r="AC23997" i="1"/>
  <c r="AD23997" i="1"/>
  <c r="Y23998" i="1"/>
  <c r="Z23998" i="1"/>
  <c r="AA23998" i="1"/>
  <c r="AB23998" i="1"/>
  <c r="AC23998" i="1"/>
  <c r="AD23998" i="1"/>
  <c r="Y23999" i="1"/>
  <c r="Z23999" i="1"/>
  <c r="AA23999" i="1"/>
  <c r="AB23999" i="1"/>
  <c r="AC23999" i="1"/>
  <c r="AD23999" i="1"/>
  <c r="Y24000" i="1"/>
  <c r="Z24000" i="1"/>
  <c r="AA24000" i="1"/>
  <c r="AB24000" i="1"/>
  <c r="AC24000" i="1"/>
  <c r="AD24000" i="1"/>
  <c r="Y24001" i="1"/>
  <c r="Z24001" i="1"/>
  <c r="AA24001" i="1"/>
  <c r="AB24001" i="1"/>
  <c r="AC24001" i="1"/>
  <c r="AD24001" i="1"/>
  <c r="Y24002" i="1"/>
  <c r="Z24002" i="1"/>
  <c r="AA24002" i="1"/>
  <c r="AB24002" i="1"/>
  <c r="AC24002" i="1"/>
  <c r="AD24002" i="1"/>
  <c r="Y24003" i="1"/>
  <c r="Z24003" i="1"/>
  <c r="AA24003" i="1"/>
  <c r="AB24003" i="1"/>
  <c r="AC24003" i="1"/>
  <c r="AD24003" i="1"/>
  <c r="Y24004" i="1"/>
  <c r="Z24004" i="1"/>
  <c r="AA24004" i="1"/>
  <c r="AB24004" i="1"/>
  <c r="AC24004" i="1"/>
  <c r="AD24004" i="1"/>
  <c r="Y24005" i="1"/>
  <c r="Z24005" i="1"/>
  <c r="AA24005" i="1"/>
  <c r="AB24005" i="1"/>
  <c r="AC24005" i="1"/>
  <c r="AD24005" i="1"/>
  <c r="Y24006" i="1"/>
  <c r="Z24006" i="1"/>
  <c r="AA24006" i="1"/>
  <c r="AB24006" i="1"/>
  <c r="AC24006" i="1"/>
  <c r="AD24006" i="1"/>
  <c r="Y24007" i="1"/>
  <c r="Z24007" i="1"/>
  <c r="AA24007" i="1"/>
  <c r="AB24007" i="1"/>
  <c r="AC24007" i="1"/>
  <c r="AD24007" i="1"/>
  <c r="Y24008" i="1"/>
  <c r="Z24008" i="1"/>
  <c r="AA24008" i="1"/>
  <c r="AB24008" i="1"/>
  <c r="AC24008" i="1"/>
  <c r="AD24008" i="1"/>
  <c r="Y24009" i="1"/>
  <c r="Z24009" i="1"/>
  <c r="AA24009" i="1"/>
  <c r="AB24009" i="1"/>
  <c r="AC24009" i="1"/>
  <c r="AD24009" i="1"/>
  <c r="Y24010" i="1"/>
  <c r="Z24010" i="1"/>
  <c r="AA24010" i="1"/>
  <c r="AB24010" i="1"/>
  <c r="AC24010" i="1"/>
  <c r="AD24010" i="1"/>
  <c r="Y24011" i="1"/>
  <c r="Z24011" i="1"/>
  <c r="AA24011" i="1"/>
  <c r="AB24011" i="1"/>
  <c r="AC24011" i="1"/>
  <c r="AD24011" i="1"/>
  <c r="Y24012" i="1"/>
  <c r="Z24012" i="1"/>
  <c r="AA24012" i="1"/>
  <c r="AB24012" i="1"/>
  <c r="AC24012" i="1"/>
  <c r="AD24012" i="1"/>
  <c r="Y24013" i="1"/>
  <c r="Z24013" i="1"/>
  <c r="AA24013" i="1"/>
  <c r="AB24013" i="1"/>
  <c r="AC24013" i="1"/>
  <c r="AD24013" i="1"/>
  <c r="Y24014" i="1"/>
  <c r="Z24014" i="1"/>
  <c r="AA24014" i="1"/>
  <c r="AB24014" i="1"/>
  <c r="AC24014" i="1"/>
  <c r="AD24014" i="1"/>
  <c r="Y24015" i="1"/>
  <c r="Z24015" i="1"/>
  <c r="AA24015" i="1"/>
  <c r="AB24015" i="1"/>
  <c r="AC24015" i="1"/>
  <c r="AD24015" i="1"/>
  <c r="Y24016" i="1"/>
  <c r="Z24016" i="1"/>
  <c r="AA24016" i="1"/>
  <c r="AB24016" i="1"/>
  <c r="AC24016" i="1"/>
  <c r="AD24016" i="1"/>
  <c r="Y24017" i="1"/>
  <c r="Z24017" i="1"/>
  <c r="AA24017" i="1"/>
  <c r="AB24017" i="1"/>
  <c r="AC24017" i="1"/>
  <c r="AD24017" i="1"/>
  <c r="Y24018" i="1"/>
  <c r="Z24018" i="1"/>
  <c r="AA24018" i="1"/>
  <c r="AB24018" i="1"/>
  <c r="AC24018" i="1"/>
  <c r="AD24018" i="1"/>
  <c r="Y24019" i="1"/>
  <c r="Z24019" i="1"/>
  <c r="AA24019" i="1"/>
  <c r="AB24019" i="1"/>
  <c r="AC24019" i="1"/>
  <c r="AD24019" i="1"/>
  <c r="Y24020" i="1"/>
  <c r="Z24020" i="1"/>
  <c r="AA24020" i="1"/>
  <c r="AB24020" i="1"/>
  <c r="AC24020" i="1"/>
  <c r="AD24020" i="1"/>
  <c r="Y24021" i="1"/>
  <c r="Z24021" i="1"/>
  <c r="AA24021" i="1"/>
  <c r="AB24021" i="1"/>
  <c r="AC24021" i="1"/>
  <c r="AD24021" i="1"/>
  <c r="Y24022" i="1"/>
  <c r="Z24022" i="1"/>
  <c r="AA24022" i="1"/>
  <c r="AB24022" i="1"/>
  <c r="AC24022" i="1"/>
  <c r="AD24022" i="1"/>
  <c r="Y24023" i="1"/>
  <c r="Z24023" i="1"/>
  <c r="AA24023" i="1"/>
  <c r="AB24023" i="1"/>
  <c r="AC24023" i="1"/>
  <c r="AD24023" i="1"/>
  <c r="Y24024" i="1"/>
  <c r="Z24024" i="1"/>
  <c r="AA24024" i="1"/>
  <c r="AB24024" i="1"/>
  <c r="AC24024" i="1"/>
  <c r="AD24024" i="1"/>
  <c r="Y24025" i="1"/>
  <c r="Z24025" i="1"/>
  <c r="AA24025" i="1"/>
  <c r="AB24025" i="1"/>
  <c r="AC24025" i="1"/>
  <c r="AD24025" i="1"/>
  <c r="Y24026" i="1"/>
  <c r="Z24026" i="1"/>
  <c r="AA24026" i="1"/>
  <c r="AB24026" i="1"/>
  <c r="AC24026" i="1"/>
  <c r="AD24026" i="1"/>
  <c r="Y24027" i="1"/>
  <c r="Z24027" i="1"/>
  <c r="AA24027" i="1"/>
  <c r="AB24027" i="1"/>
  <c r="AC24027" i="1"/>
  <c r="AD24027" i="1"/>
  <c r="Y24028" i="1"/>
  <c r="Z24028" i="1"/>
  <c r="AA24028" i="1"/>
  <c r="AB24028" i="1"/>
  <c r="AC24028" i="1"/>
  <c r="AD24028" i="1"/>
  <c r="Y24029" i="1"/>
  <c r="Z24029" i="1"/>
  <c r="AA24029" i="1"/>
  <c r="AB24029" i="1"/>
  <c r="AC24029" i="1"/>
  <c r="AD24029" i="1"/>
  <c r="Y24030" i="1"/>
  <c r="Z24030" i="1"/>
  <c r="AA24030" i="1"/>
  <c r="AB24030" i="1"/>
  <c r="AC24030" i="1"/>
  <c r="AD24030" i="1"/>
  <c r="Y24031" i="1"/>
  <c r="Z24031" i="1"/>
  <c r="AA24031" i="1"/>
  <c r="AB24031" i="1"/>
  <c r="AC24031" i="1"/>
  <c r="AD24031" i="1"/>
  <c r="Y24032" i="1"/>
  <c r="Z24032" i="1"/>
  <c r="AA24032" i="1"/>
  <c r="AB24032" i="1"/>
  <c r="AC24032" i="1"/>
  <c r="AD24032" i="1"/>
  <c r="Y24033" i="1"/>
  <c r="Z24033" i="1"/>
  <c r="AA24033" i="1"/>
  <c r="AB24033" i="1"/>
  <c r="AC24033" i="1"/>
  <c r="AD24033" i="1"/>
  <c r="Y24034" i="1"/>
  <c r="Z24034" i="1"/>
  <c r="AA24034" i="1"/>
  <c r="AB24034" i="1"/>
  <c r="AC24034" i="1"/>
  <c r="AD24034" i="1"/>
  <c r="Y24035" i="1"/>
  <c r="Z24035" i="1"/>
  <c r="AA24035" i="1"/>
  <c r="AB24035" i="1"/>
  <c r="AC24035" i="1"/>
  <c r="AD24035" i="1"/>
  <c r="Y24036" i="1"/>
  <c r="Z24036" i="1"/>
  <c r="AA24036" i="1"/>
  <c r="AB24036" i="1"/>
  <c r="AC24036" i="1"/>
  <c r="AD24036" i="1"/>
  <c r="Y24037" i="1"/>
  <c r="Z24037" i="1"/>
  <c r="AA24037" i="1"/>
  <c r="AB24037" i="1"/>
  <c r="AC24037" i="1"/>
  <c r="AD24037" i="1"/>
  <c r="Y24038" i="1"/>
  <c r="Z24038" i="1"/>
  <c r="AA24038" i="1"/>
  <c r="AB24038" i="1"/>
  <c r="AC24038" i="1"/>
  <c r="AD24038" i="1"/>
  <c r="Y24039" i="1"/>
  <c r="Z24039" i="1"/>
  <c r="AA24039" i="1"/>
  <c r="AB24039" i="1"/>
  <c r="AC24039" i="1"/>
  <c r="AD24039" i="1"/>
  <c r="Y24040" i="1"/>
  <c r="Z24040" i="1"/>
  <c r="AA24040" i="1"/>
  <c r="AB24040" i="1"/>
  <c r="AC24040" i="1"/>
  <c r="AD24040" i="1"/>
  <c r="Y24041" i="1"/>
  <c r="Z24041" i="1"/>
  <c r="AA24041" i="1"/>
  <c r="AB24041" i="1"/>
  <c r="AC24041" i="1"/>
  <c r="AD24041" i="1"/>
  <c r="Y24042" i="1"/>
  <c r="Z24042" i="1"/>
  <c r="AA24042" i="1"/>
  <c r="AB24042" i="1"/>
  <c r="AC24042" i="1"/>
  <c r="AD24042" i="1"/>
  <c r="Y24043" i="1"/>
  <c r="Z24043" i="1"/>
  <c r="AA24043" i="1"/>
  <c r="AB24043" i="1"/>
  <c r="AC24043" i="1"/>
  <c r="AD24043" i="1"/>
  <c r="Y24044" i="1"/>
  <c r="Z24044" i="1"/>
  <c r="AA24044" i="1"/>
  <c r="AB24044" i="1"/>
  <c r="AC24044" i="1"/>
  <c r="AD24044" i="1"/>
  <c r="Y24045" i="1"/>
  <c r="Z24045" i="1"/>
  <c r="AA24045" i="1"/>
  <c r="AB24045" i="1"/>
  <c r="AC24045" i="1"/>
  <c r="AD24045" i="1"/>
  <c r="Y24046" i="1"/>
  <c r="Z24046" i="1"/>
  <c r="AA24046" i="1"/>
  <c r="AB24046" i="1"/>
  <c r="AC24046" i="1"/>
  <c r="AD24046" i="1"/>
  <c r="Y24047" i="1"/>
  <c r="Z24047" i="1"/>
  <c r="AA24047" i="1"/>
  <c r="AB24047" i="1"/>
  <c r="AC24047" i="1"/>
  <c r="AD24047" i="1"/>
  <c r="Y24048" i="1"/>
  <c r="Z24048" i="1"/>
  <c r="AA24048" i="1"/>
  <c r="AB24048" i="1"/>
  <c r="AC24048" i="1"/>
  <c r="AD24048" i="1"/>
  <c r="Y24049" i="1"/>
  <c r="Z24049" i="1"/>
  <c r="AA24049" i="1"/>
  <c r="AB24049" i="1"/>
  <c r="AC24049" i="1"/>
  <c r="AD24049" i="1"/>
  <c r="Y24050" i="1"/>
  <c r="Z24050" i="1"/>
  <c r="AA24050" i="1"/>
  <c r="AB24050" i="1"/>
  <c r="AC24050" i="1"/>
  <c r="AD24050" i="1"/>
  <c r="Y24051" i="1"/>
  <c r="Z24051" i="1"/>
  <c r="AA24051" i="1"/>
  <c r="AB24051" i="1"/>
  <c r="AC24051" i="1"/>
  <c r="AD24051" i="1"/>
  <c r="Y24052" i="1"/>
  <c r="Z24052" i="1"/>
  <c r="AA24052" i="1"/>
  <c r="AB24052" i="1"/>
  <c r="AC24052" i="1"/>
  <c r="AD24052" i="1"/>
  <c r="Y24053" i="1"/>
  <c r="Z24053" i="1"/>
  <c r="AA24053" i="1"/>
  <c r="AB24053" i="1"/>
  <c r="AC24053" i="1"/>
  <c r="AD24053" i="1"/>
  <c r="Y24054" i="1"/>
  <c r="Z24054" i="1"/>
  <c r="AA24054" i="1"/>
  <c r="AB24054" i="1"/>
  <c r="AC24054" i="1"/>
  <c r="AD24054" i="1"/>
  <c r="Y24055" i="1"/>
  <c r="Z24055" i="1"/>
  <c r="AA24055" i="1"/>
  <c r="AB24055" i="1"/>
  <c r="AC24055" i="1"/>
  <c r="AD24055" i="1"/>
  <c r="Y24056" i="1"/>
  <c r="Z24056" i="1"/>
  <c r="AA24056" i="1"/>
  <c r="AB24056" i="1"/>
  <c r="AC24056" i="1"/>
  <c r="AD24056" i="1"/>
  <c r="Y24057" i="1"/>
  <c r="Z24057" i="1"/>
  <c r="AA24057" i="1"/>
  <c r="AB24057" i="1"/>
  <c r="AC24057" i="1"/>
  <c r="AD24057" i="1"/>
  <c r="Y24058" i="1"/>
  <c r="Z24058" i="1"/>
  <c r="AA24058" i="1"/>
  <c r="AB24058" i="1"/>
  <c r="AC24058" i="1"/>
  <c r="AD24058" i="1"/>
  <c r="Y24059" i="1"/>
  <c r="Z24059" i="1"/>
  <c r="AA24059" i="1"/>
  <c r="AB24059" i="1"/>
  <c r="AC24059" i="1"/>
  <c r="AD24059" i="1"/>
  <c r="Y24060" i="1"/>
  <c r="Z24060" i="1"/>
  <c r="AA24060" i="1"/>
  <c r="AB24060" i="1"/>
  <c r="AC24060" i="1"/>
  <c r="AD24060" i="1"/>
  <c r="Y24061" i="1"/>
  <c r="Z24061" i="1"/>
  <c r="AA24061" i="1"/>
  <c r="AB24061" i="1"/>
  <c r="AC24061" i="1"/>
  <c r="AD24061" i="1"/>
  <c r="Y24062" i="1"/>
  <c r="Z24062" i="1"/>
  <c r="AA24062" i="1"/>
  <c r="AB24062" i="1"/>
  <c r="AC24062" i="1"/>
  <c r="AD24062" i="1"/>
  <c r="Y24063" i="1"/>
  <c r="Z24063" i="1"/>
  <c r="AA24063" i="1"/>
  <c r="AB24063" i="1"/>
  <c r="AC24063" i="1"/>
  <c r="AD24063" i="1"/>
  <c r="Y24064" i="1"/>
  <c r="Z24064" i="1"/>
  <c r="AA24064" i="1"/>
  <c r="AB24064" i="1"/>
  <c r="AC24064" i="1"/>
  <c r="AD24064" i="1"/>
  <c r="Y24065" i="1"/>
  <c r="Z24065" i="1"/>
  <c r="AA24065" i="1"/>
  <c r="AB24065" i="1"/>
  <c r="AC24065" i="1"/>
  <c r="AD24065" i="1"/>
  <c r="Y24066" i="1"/>
  <c r="Z24066" i="1"/>
  <c r="AA24066" i="1"/>
  <c r="AB24066" i="1"/>
  <c r="AC24066" i="1"/>
  <c r="AD24066" i="1"/>
  <c r="Y24067" i="1"/>
  <c r="Z24067" i="1"/>
  <c r="AA24067" i="1"/>
  <c r="AB24067" i="1"/>
  <c r="AC24067" i="1"/>
  <c r="AD24067" i="1"/>
  <c r="Y24068" i="1"/>
  <c r="Z24068" i="1"/>
  <c r="AA24068" i="1"/>
  <c r="AB24068" i="1"/>
  <c r="AC24068" i="1"/>
  <c r="AD24068" i="1"/>
  <c r="Y24069" i="1"/>
  <c r="Z24069" i="1"/>
  <c r="AA24069" i="1"/>
  <c r="AB24069" i="1"/>
  <c r="AC24069" i="1"/>
  <c r="AD24069" i="1"/>
  <c r="Y24070" i="1"/>
  <c r="Z24070" i="1"/>
  <c r="AA24070" i="1"/>
  <c r="AB24070" i="1"/>
  <c r="AC24070" i="1"/>
  <c r="AD24070" i="1"/>
  <c r="Y24071" i="1"/>
  <c r="Z24071" i="1"/>
  <c r="AA24071" i="1"/>
  <c r="AB24071" i="1"/>
  <c r="AC24071" i="1"/>
  <c r="AD24071" i="1"/>
  <c r="Y24072" i="1"/>
  <c r="Z24072" i="1"/>
  <c r="AA24072" i="1"/>
  <c r="AB24072" i="1"/>
  <c r="AC24072" i="1"/>
  <c r="AD24072" i="1"/>
  <c r="Y24073" i="1"/>
  <c r="Z24073" i="1"/>
  <c r="AA24073" i="1"/>
  <c r="AB24073" i="1"/>
  <c r="AC24073" i="1"/>
  <c r="AD24073" i="1"/>
  <c r="Y24074" i="1"/>
  <c r="Z24074" i="1"/>
  <c r="AA24074" i="1"/>
  <c r="AB24074" i="1"/>
  <c r="AC24074" i="1"/>
  <c r="AD24074" i="1"/>
  <c r="Y24075" i="1"/>
  <c r="Z24075" i="1"/>
  <c r="AA24075" i="1"/>
  <c r="AB24075" i="1"/>
  <c r="AC24075" i="1"/>
  <c r="AD24075" i="1"/>
  <c r="Y24076" i="1"/>
  <c r="Z24076" i="1"/>
  <c r="AA24076" i="1"/>
  <c r="AB24076" i="1"/>
  <c r="AC24076" i="1"/>
  <c r="AD24076" i="1"/>
  <c r="Y24077" i="1"/>
  <c r="Z24077" i="1"/>
  <c r="AA24077" i="1"/>
  <c r="AB24077" i="1"/>
  <c r="AC24077" i="1"/>
  <c r="AD24077" i="1"/>
  <c r="Y24078" i="1"/>
  <c r="Z24078" i="1"/>
  <c r="AA24078" i="1"/>
  <c r="AB24078" i="1"/>
  <c r="AC24078" i="1"/>
  <c r="AD24078" i="1"/>
  <c r="Y24079" i="1"/>
  <c r="Z24079" i="1"/>
  <c r="AA24079" i="1"/>
  <c r="AB24079" i="1"/>
  <c r="AC24079" i="1"/>
  <c r="AD24079" i="1"/>
  <c r="Y24080" i="1"/>
  <c r="Z24080" i="1"/>
  <c r="AA24080" i="1"/>
  <c r="AB24080" i="1"/>
  <c r="AC24080" i="1"/>
  <c r="AD24080" i="1"/>
  <c r="Y24081" i="1"/>
  <c r="Z24081" i="1"/>
  <c r="AA24081" i="1"/>
  <c r="AB24081" i="1"/>
  <c r="AC24081" i="1"/>
  <c r="AD24081" i="1"/>
  <c r="Y24082" i="1"/>
  <c r="Z24082" i="1"/>
  <c r="AA24082" i="1"/>
  <c r="AB24082" i="1"/>
  <c r="AC24082" i="1"/>
  <c r="AD24082" i="1"/>
  <c r="Y24083" i="1"/>
  <c r="Z24083" i="1"/>
  <c r="AA24083" i="1"/>
  <c r="AB24083" i="1"/>
  <c r="AC24083" i="1"/>
  <c r="AD24083" i="1"/>
  <c r="Y24084" i="1"/>
  <c r="Z24084" i="1"/>
  <c r="AA24084" i="1"/>
  <c r="AB24084" i="1"/>
  <c r="AC24084" i="1"/>
  <c r="AD24084" i="1"/>
  <c r="Y24085" i="1"/>
  <c r="Z24085" i="1"/>
  <c r="AA24085" i="1"/>
  <c r="AB24085" i="1"/>
  <c r="AC24085" i="1"/>
  <c r="AD24085" i="1"/>
  <c r="Y24086" i="1"/>
  <c r="Z24086" i="1"/>
  <c r="AA24086" i="1"/>
  <c r="AB24086" i="1"/>
  <c r="AC24086" i="1"/>
  <c r="AD24086" i="1"/>
  <c r="Y24087" i="1"/>
  <c r="Z24087" i="1"/>
  <c r="AA24087" i="1"/>
  <c r="AB24087" i="1"/>
  <c r="AC24087" i="1"/>
  <c r="AD24087" i="1"/>
  <c r="Y24088" i="1"/>
  <c r="Z24088" i="1"/>
  <c r="AA24088" i="1"/>
  <c r="AB24088" i="1"/>
  <c r="AC24088" i="1"/>
  <c r="AD24088" i="1"/>
  <c r="Y24089" i="1"/>
  <c r="Z24089" i="1"/>
  <c r="AA24089" i="1"/>
  <c r="AB24089" i="1"/>
  <c r="AC24089" i="1"/>
  <c r="AD24089" i="1"/>
  <c r="Y24090" i="1"/>
  <c r="Z24090" i="1"/>
  <c r="AA24090" i="1"/>
  <c r="AB24090" i="1"/>
  <c r="AC24090" i="1"/>
  <c r="AD24090" i="1"/>
  <c r="Y24091" i="1"/>
  <c r="Z24091" i="1"/>
  <c r="AA24091" i="1"/>
  <c r="AB24091" i="1"/>
  <c r="AC24091" i="1"/>
  <c r="AD24091" i="1"/>
  <c r="Y24092" i="1"/>
  <c r="Z24092" i="1"/>
  <c r="AA24092" i="1"/>
  <c r="AB24092" i="1"/>
  <c r="AC24092" i="1"/>
  <c r="AD24092" i="1"/>
  <c r="Y24093" i="1"/>
  <c r="Z24093" i="1"/>
  <c r="AA24093" i="1"/>
  <c r="AB24093" i="1"/>
  <c r="AC24093" i="1"/>
  <c r="AD24093" i="1"/>
  <c r="Y24094" i="1"/>
  <c r="Z24094" i="1"/>
  <c r="AA24094" i="1"/>
  <c r="AB24094" i="1"/>
  <c r="AC24094" i="1"/>
  <c r="AD24094" i="1"/>
  <c r="Y24095" i="1"/>
  <c r="Z24095" i="1"/>
  <c r="AA24095" i="1"/>
  <c r="AB24095" i="1"/>
  <c r="AC24095" i="1"/>
  <c r="AD24095" i="1"/>
  <c r="Y24096" i="1"/>
  <c r="Z24096" i="1"/>
  <c r="AA24096" i="1"/>
  <c r="AB24096" i="1"/>
  <c r="AC24096" i="1"/>
  <c r="AD24096" i="1"/>
  <c r="Y24097" i="1"/>
  <c r="Z24097" i="1"/>
  <c r="AA24097" i="1"/>
  <c r="AB24097" i="1"/>
  <c r="AC24097" i="1"/>
  <c r="AD24097" i="1"/>
  <c r="Y24098" i="1"/>
  <c r="Z24098" i="1"/>
  <c r="AA24098" i="1"/>
  <c r="AB24098" i="1"/>
  <c r="AC24098" i="1"/>
  <c r="AD24098" i="1"/>
  <c r="Y24099" i="1"/>
  <c r="Z24099" i="1"/>
  <c r="AA24099" i="1"/>
  <c r="AB24099" i="1"/>
  <c r="AC24099" i="1"/>
  <c r="AD24099" i="1"/>
  <c r="Y24100" i="1"/>
  <c r="Z24100" i="1"/>
  <c r="AA24100" i="1"/>
  <c r="AB24100" i="1"/>
  <c r="AC24100" i="1"/>
  <c r="AD24100" i="1"/>
  <c r="Y24101" i="1"/>
  <c r="Z24101" i="1"/>
  <c r="AA24101" i="1"/>
  <c r="AB24101" i="1"/>
  <c r="AC24101" i="1"/>
  <c r="AD24101" i="1"/>
  <c r="Y24102" i="1"/>
  <c r="Z24102" i="1"/>
  <c r="AA24102" i="1"/>
  <c r="AB24102" i="1"/>
  <c r="AC24102" i="1"/>
  <c r="AD24102" i="1"/>
  <c r="Y24103" i="1"/>
  <c r="Z24103" i="1"/>
  <c r="AA24103" i="1"/>
  <c r="AB24103" i="1"/>
  <c r="AC24103" i="1"/>
  <c r="AD24103" i="1"/>
  <c r="Y24104" i="1"/>
  <c r="Z24104" i="1"/>
  <c r="AA24104" i="1"/>
  <c r="AB24104" i="1"/>
  <c r="AC24104" i="1"/>
  <c r="AD24104" i="1"/>
  <c r="Y24105" i="1"/>
  <c r="Z24105" i="1"/>
  <c r="AA24105" i="1"/>
  <c r="AB24105" i="1"/>
  <c r="AC24105" i="1"/>
  <c r="AD24105" i="1"/>
  <c r="Y24106" i="1"/>
  <c r="Z24106" i="1"/>
  <c r="AA24106" i="1"/>
  <c r="AB24106" i="1"/>
  <c r="AC24106" i="1"/>
  <c r="AD24106" i="1"/>
  <c r="Y24107" i="1"/>
  <c r="Z24107" i="1"/>
  <c r="AA24107" i="1"/>
  <c r="AB24107" i="1"/>
  <c r="AC24107" i="1"/>
  <c r="AD24107" i="1"/>
  <c r="Y24108" i="1"/>
  <c r="Z24108" i="1"/>
  <c r="AA24108" i="1"/>
  <c r="AB24108" i="1"/>
  <c r="AC24108" i="1"/>
  <c r="AD24108" i="1"/>
  <c r="Y24109" i="1"/>
  <c r="Z24109" i="1"/>
  <c r="AA24109" i="1"/>
  <c r="AB24109" i="1"/>
  <c r="AC24109" i="1"/>
  <c r="AD24109" i="1"/>
  <c r="Y24110" i="1"/>
  <c r="Z24110" i="1"/>
  <c r="AA24110" i="1"/>
  <c r="AB24110" i="1"/>
  <c r="AC24110" i="1"/>
  <c r="AD24110" i="1"/>
  <c r="Y24111" i="1"/>
  <c r="Z24111" i="1"/>
  <c r="AA24111" i="1"/>
  <c r="AB24111" i="1"/>
  <c r="AC24111" i="1"/>
  <c r="AD24111" i="1"/>
  <c r="Y24112" i="1"/>
  <c r="Z24112" i="1"/>
  <c r="AA24112" i="1"/>
  <c r="AB24112" i="1"/>
  <c r="AC24112" i="1"/>
  <c r="AD24112" i="1"/>
  <c r="Y24113" i="1"/>
  <c r="Z24113" i="1"/>
  <c r="AA24113" i="1"/>
  <c r="AB24113" i="1"/>
  <c r="AC24113" i="1"/>
  <c r="AD24113" i="1"/>
  <c r="Y24114" i="1"/>
  <c r="Z24114" i="1"/>
  <c r="AA24114" i="1"/>
  <c r="AB24114" i="1"/>
  <c r="AC24114" i="1"/>
  <c r="AD24114" i="1"/>
  <c r="Y24115" i="1"/>
  <c r="Z24115" i="1"/>
  <c r="AA24115" i="1"/>
  <c r="AB24115" i="1"/>
  <c r="AC24115" i="1"/>
  <c r="AD24115" i="1"/>
  <c r="Y24116" i="1"/>
  <c r="Z24116" i="1"/>
  <c r="AA24116" i="1"/>
  <c r="AB24116" i="1"/>
  <c r="AC24116" i="1"/>
  <c r="AD24116" i="1"/>
  <c r="Y24117" i="1"/>
  <c r="Z24117" i="1"/>
  <c r="AA24117" i="1"/>
  <c r="AB24117" i="1"/>
  <c r="AC24117" i="1"/>
  <c r="AD24117" i="1"/>
  <c r="Y24118" i="1"/>
  <c r="Z24118" i="1"/>
  <c r="AA24118" i="1"/>
  <c r="AB24118" i="1"/>
  <c r="AC24118" i="1"/>
  <c r="AD24118" i="1"/>
  <c r="Y24119" i="1"/>
  <c r="Z24119" i="1"/>
  <c r="AA24119" i="1"/>
  <c r="AB24119" i="1"/>
  <c r="AC24119" i="1"/>
  <c r="AD24119" i="1"/>
  <c r="Y24120" i="1"/>
  <c r="Z24120" i="1"/>
  <c r="AA24120" i="1"/>
  <c r="AB24120" i="1"/>
  <c r="AC24120" i="1"/>
  <c r="AD24120" i="1"/>
  <c r="Y24121" i="1"/>
  <c r="Z24121" i="1"/>
  <c r="AA24121" i="1"/>
  <c r="AB24121" i="1"/>
  <c r="AC24121" i="1"/>
  <c r="AD24121" i="1"/>
  <c r="Y24122" i="1"/>
  <c r="Z24122" i="1"/>
  <c r="AA24122" i="1"/>
  <c r="AB24122" i="1"/>
  <c r="AC24122" i="1"/>
  <c r="AD24122" i="1"/>
  <c r="Y24123" i="1"/>
  <c r="Z24123" i="1"/>
  <c r="AA24123" i="1"/>
  <c r="AB24123" i="1"/>
  <c r="AC24123" i="1"/>
  <c r="AD24123" i="1"/>
  <c r="Y24124" i="1"/>
  <c r="Z24124" i="1"/>
  <c r="AA24124" i="1"/>
  <c r="AB24124" i="1"/>
  <c r="AC24124" i="1"/>
  <c r="AD24124" i="1"/>
  <c r="Y24125" i="1"/>
  <c r="Z24125" i="1"/>
  <c r="AA24125" i="1"/>
  <c r="AB24125" i="1"/>
  <c r="AC24125" i="1"/>
  <c r="AD24125" i="1"/>
  <c r="Y24126" i="1"/>
  <c r="Z24126" i="1"/>
  <c r="AA24126" i="1"/>
  <c r="AB24126" i="1"/>
  <c r="AC24126" i="1"/>
  <c r="AD24126" i="1"/>
  <c r="Y24127" i="1"/>
  <c r="Z24127" i="1"/>
  <c r="AA24127" i="1"/>
  <c r="AB24127" i="1"/>
  <c r="AC24127" i="1"/>
  <c r="AD24127" i="1"/>
  <c r="Y24128" i="1"/>
  <c r="Z24128" i="1"/>
  <c r="AA24128" i="1"/>
  <c r="AB24128" i="1"/>
  <c r="AC24128" i="1"/>
  <c r="AD24128" i="1"/>
  <c r="Y24129" i="1"/>
  <c r="Z24129" i="1"/>
  <c r="AA24129" i="1"/>
  <c r="AB24129" i="1"/>
  <c r="AC24129" i="1"/>
  <c r="AD24129" i="1"/>
  <c r="Y24130" i="1"/>
  <c r="Z24130" i="1"/>
  <c r="AA24130" i="1"/>
  <c r="AB24130" i="1"/>
  <c r="AC24130" i="1"/>
  <c r="AD24130" i="1"/>
  <c r="Y24131" i="1"/>
  <c r="Z24131" i="1"/>
  <c r="AA24131" i="1"/>
  <c r="AB24131" i="1"/>
  <c r="AC24131" i="1"/>
  <c r="AD24131" i="1"/>
  <c r="Y24132" i="1"/>
  <c r="Z24132" i="1"/>
  <c r="AA24132" i="1"/>
  <c r="AB24132" i="1"/>
  <c r="AC24132" i="1"/>
  <c r="AD24132" i="1"/>
  <c r="Y24133" i="1"/>
  <c r="Z24133" i="1"/>
  <c r="AA24133" i="1"/>
  <c r="AB24133" i="1"/>
  <c r="AC24133" i="1"/>
  <c r="AD24133" i="1"/>
  <c r="Y24134" i="1"/>
  <c r="Z24134" i="1"/>
  <c r="AA24134" i="1"/>
  <c r="AB24134" i="1"/>
  <c r="AC24134" i="1"/>
  <c r="AD24134" i="1"/>
  <c r="Y24135" i="1"/>
  <c r="Z24135" i="1"/>
  <c r="AA24135" i="1"/>
  <c r="AB24135" i="1"/>
  <c r="AC24135" i="1"/>
  <c r="AD24135" i="1"/>
  <c r="Y24136" i="1"/>
  <c r="Z24136" i="1"/>
  <c r="AA24136" i="1"/>
  <c r="AB24136" i="1"/>
  <c r="AC24136" i="1"/>
  <c r="AD24136" i="1"/>
  <c r="Y24137" i="1"/>
  <c r="Z24137" i="1"/>
  <c r="AA24137" i="1"/>
  <c r="AB24137" i="1"/>
  <c r="AC24137" i="1"/>
  <c r="AD24137" i="1"/>
  <c r="Y24138" i="1"/>
  <c r="Z24138" i="1"/>
  <c r="AA24138" i="1"/>
  <c r="AB24138" i="1"/>
  <c r="AC24138" i="1"/>
  <c r="AD24138" i="1"/>
  <c r="Y24139" i="1"/>
  <c r="Z24139" i="1"/>
  <c r="AA24139" i="1"/>
  <c r="AB24139" i="1"/>
  <c r="AC24139" i="1"/>
  <c r="AD24139" i="1"/>
  <c r="Y24140" i="1"/>
  <c r="Z24140" i="1"/>
  <c r="AA24140" i="1"/>
  <c r="AB24140" i="1"/>
  <c r="AC24140" i="1"/>
  <c r="AD24140" i="1"/>
  <c r="Y24141" i="1"/>
  <c r="Z24141" i="1"/>
  <c r="AA24141" i="1"/>
  <c r="AB24141" i="1"/>
  <c r="AC24141" i="1"/>
  <c r="AD24141" i="1"/>
  <c r="Y24142" i="1"/>
  <c r="Z24142" i="1"/>
  <c r="AA24142" i="1"/>
  <c r="AB24142" i="1"/>
  <c r="AC24142" i="1"/>
  <c r="AD24142" i="1"/>
  <c r="Y24143" i="1"/>
  <c r="Z24143" i="1"/>
  <c r="AA24143" i="1"/>
  <c r="AB24143" i="1"/>
  <c r="AC24143" i="1"/>
  <c r="AD24143" i="1"/>
  <c r="Y24144" i="1"/>
  <c r="Z24144" i="1"/>
  <c r="AA24144" i="1"/>
  <c r="AB24144" i="1"/>
  <c r="AC24144" i="1"/>
  <c r="AD24144" i="1"/>
  <c r="Y24145" i="1"/>
  <c r="Z24145" i="1"/>
  <c r="AA24145" i="1"/>
  <c r="AB24145" i="1"/>
  <c r="AC24145" i="1"/>
  <c r="AD24145" i="1"/>
  <c r="Y24146" i="1"/>
  <c r="Z24146" i="1"/>
  <c r="AA24146" i="1"/>
  <c r="AB24146" i="1"/>
  <c r="AC24146" i="1"/>
  <c r="AD24146" i="1"/>
  <c r="Y24147" i="1"/>
  <c r="Z24147" i="1"/>
  <c r="AA24147" i="1"/>
  <c r="AB24147" i="1"/>
  <c r="AC24147" i="1"/>
  <c r="AD24147" i="1"/>
  <c r="Y24148" i="1"/>
  <c r="Z24148" i="1"/>
  <c r="AA24148" i="1"/>
  <c r="AB24148" i="1"/>
  <c r="AC24148" i="1"/>
  <c r="AD24148" i="1"/>
  <c r="Y24149" i="1"/>
  <c r="Z24149" i="1"/>
  <c r="AA24149" i="1"/>
  <c r="AB24149" i="1"/>
  <c r="AC24149" i="1"/>
  <c r="AD24149" i="1"/>
  <c r="Y24150" i="1"/>
  <c r="Z24150" i="1"/>
  <c r="AA24150" i="1"/>
  <c r="AB24150" i="1"/>
  <c r="AC24150" i="1"/>
  <c r="AD24150" i="1"/>
  <c r="Y24151" i="1"/>
  <c r="Z24151" i="1"/>
  <c r="AA24151" i="1"/>
  <c r="AB24151" i="1"/>
  <c r="AC24151" i="1"/>
  <c r="AD24151" i="1"/>
  <c r="Y24152" i="1"/>
  <c r="Z24152" i="1"/>
  <c r="AA24152" i="1"/>
  <c r="AB24152" i="1"/>
  <c r="AC24152" i="1"/>
  <c r="AD24152" i="1"/>
  <c r="Y24153" i="1"/>
  <c r="Z24153" i="1"/>
  <c r="AA24153" i="1"/>
  <c r="AB24153" i="1"/>
  <c r="AC24153" i="1"/>
  <c r="AD24153" i="1"/>
  <c r="Y24154" i="1"/>
  <c r="Z24154" i="1"/>
  <c r="AA24154" i="1"/>
  <c r="AB24154" i="1"/>
  <c r="AC24154" i="1"/>
  <c r="AD24154" i="1"/>
  <c r="Y24155" i="1"/>
  <c r="Z24155" i="1"/>
  <c r="AA24155" i="1"/>
  <c r="AB24155" i="1"/>
  <c r="AC24155" i="1"/>
  <c r="AD24155" i="1"/>
  <c r="Y24156" i="1"/>
  <c r="Z24156" i="1"/>
  <c r="AA24156" i="1"/>
  <c r="AB24156" i="1"/>
  <c r="AC24156" i="1"/>
  <c r="AD24156" i="1"/>
  <c r="Y24157" i="1"/>
  <c r="Z24157" i="1"/>
  <c r="AA24157" i="1"/>
  <c r="AB24157" i="1"/>
  <c r="AC24157" i="1"/>
  <c r="AD24157" i="1"/>
  <c r="Y24158" i="1"/>
  <c r="Z24158" i="1"/>
  <c r="AA24158" i="1"/>
  <c r="AB24158" i="1"/>
  <c r="AC24158" i="1"/>
  <c r="AD24158" i="1"/>
  <c r="Y24159" i="1"/>
  <c r="Z24159" i="1"/>
  <c r="AA24159" i="1"/>
  <c r="AB24159" i="1"/>
  <c r="AC24159" i="1"/>
  <c r="AD24159" i="1"/>
  <c r="Y24160" i="1"/>
  <c r="Z24160" i="1"/>
  <c r="AA24160" i="1"/>
  <c r="AB24160" i="1"/>
  <c r="AC24160" i="1"/>
  <c r="AD24160" i="1"/>
  <c r="Y24161" i="1"/>
  <c r="Z24161" i="1"/>
  <c r="AA24161" i="1"/>
  <c r="AB24161" i="1"/>
  <c r="AC24161" i="1"/>
  <c r="AD24161" i="1"/>
  <c r="Y24162" i="1"/>
  <c r="Z24162" i="1"/>
  <c r="AA24162" i="1"/>
  <c r="AB24162" i="1"/>
  <c r="AC24162" i="1"/>
  <c r="AD24162" i="1"/>
  <c r="Y24163" i="1"/>
  <c r="Z24163" i="1"/>
  <c r="AA24163" i="1"/>
  <c r="AB24163" i="1"/>
  <c r="AC24163" i="1"/>
  <c r="AD24163" i="1"/>
  <c r="Y24164" i="1"/>
  <c r="Z24164" i="1"/>
  <c r="AA24164" i="1"/>
  <c r="AB24164" i="1"/>
  <c r="AC24164" i="1"/>
  <c r="AD24164" i="1"/>
  <c r="Y24165" i="1"/>
  <c r="Z24165" i="1"/>
  <c r="AA24165" i="1"/>
  <c r="AB24165" i="1"/>
  <c r="AC24165" i="1"/>
  <c r="AD24165" i="1"/>
  <c r="Y24166" i="1"/>
  <c r="Z24166" i="1"/>
  <c r="AA24166" i="1"/>
  <c r="AB24166" i="1"/>
  <c r="AC24166" i="1"/>
  <c r="AD24166" i="1"/>
  <c r="Y24167" i="1"/>
  <c r="Z24167" i="1"/>
  <c r="AA24167" i="1"/>
  <c r="AB24167" i="1"/>
  <c r="AC24167" i="1"/>
  <c r="AD24167" i="1"/>
  <c r="Y24168" i="1"/>
  <c r="Z24168" i="1"/>
  <c r="AA24168" i="1"/>
  <c r="AB24168" i="1"/>
  <c r="AC24168" i="1"/>
  <c r="AD24168" i="1"/>
  <c r="Y24169" i="1"/>
  <c r="Z24169" i="1"/>
  <c r="AA24169" i="1"/>
  <c r="AB24169" i="1"/>
  <c r="AC24169" i="1"/>
  <c r="AD24169" i="1"/>
  <c r="Y24170" i="1"/>
  <c r="Z24170" i="1"/>
  <c r="AA24170" i="1"/>
  <c r="AB24170" i="1"/>
  <c r="AC24170" i="1"/>
  <c r="AD24170" i="1"/>
  <c r="Y24171" i="1"/>
  <c r="Z24171" i="1"/>
  <c r="AA24171" i="1"/>
  <c r="AB24171" i="1"/>
  <c r="AC24171" i="1"/>
  <c r="AD24171" i="1"/>
  <c r="Y24172" i="1"/>
  <c r="Z24172" i="1"/>
  <c r="AA24172" i="1"/>
  <c r="AB24172" i="1"/>
  <c r="AC24172" i="1"/>
  <c r="AD24172" i="1"/>
  <c r="Y24173" i="1"/>
  <c r="Z24173" i="1"/>
  <c r="AA24173" i="1"/>
  <c r="AB24173" i="1"/>
  <c r="AC24173" i="1"/>
  <c r="AD24173" i="1"/>
  <c r="Y24174" i="1"/>
  <c r="Z24174" i="1"/>
  <c r="AA24174" i="1"/>
  <c r="AB24174" i="1"/>
  <c r="AC24174" i="1"/>
  <c r="AD24174" i="1"/>
  <c r="Y24175" i="1"/>
  <c r="Z24175" i="1"/>
  <c r="AA24175" i="1"/>
  <c r="AB24175" i="1"/>
  <c r="AC24175" i="1"/>
  <c r="AD24175" i="1"/>
  <c r="Y24176" i="1"/>
  <c r="Z24176" i="1"/>
  <c r="AA24176" i="1"/>
  <c r="AB24176" i="1"/>
  <c r="AC24176" i="1"/>
  <c r="AD24176" i="1"/>
  <c r="Y24177" i="1"/>
  <c r="Z24177" i="1"/>
  <c r="AA24177" i="1"/>
  <c r="AB24177" i="1"/>
  <c r="AC24177" i="1"/>
  <c r="AD24177" i="1"/>
  <c r="Y24178" i="1"/>
  <c r="Z24178" i="1"/>
  <c r="AA24178" i="1"/>
  <c r="AB24178" i="1"/>
  <c r="AC24178" i="1"/>
  <c r="AD24178" i="1"/>
  <c r="Y24179" i="1"/>
  <c r="Z24179" i="1"/>
  <c r="AA24179" i="1"/>
  <c r="AB24179" i="1"/>
  <c r="AC24179" i="1"/>
  <c r="AD24179" i="1"/>
  <c r="Y24180" i="1"/>
  <c r="Z24180" i="1"/>
  <c r="AA24180" i="1"/>
  <c r="AB24180" i="1"/>
  <c r="AC24180" i="1"/>
  <c r="AD24180" i="1"/>
  <c r="Y24181" i="1"/>
  <c r="Z24181" i="1"/>
  <c r="AA24181" i="1"/>
  <c r="AB24181" i="1"/>
  <c r="AC24181" i="1"/>
  <c r="AD24181" i="1"/>
  <c r="Y24182" i="1"/>
  <c r="Z24182" i="1"/>
  <c r="AA24182" i="1"/>
  <c r="AB24182" i="1"/>
  <c r="AC24182" i="1"/>
  <c r="AD24182" i="1"/>
  <c r="Y24183" i="1"/>
  <c r="Z24183" i="1"/>
  <c r="AA24183" i="1"/>
  <c r="AB24183" i="1"/>
  <c r="AC24183" i="1"/>
  <c r="AD24183" i="1"/>
  <c r="Y24184" i="1"/>
  <c r="Z24184" i="1"/>
  <c r="AA24184" i="1"/>
  <c r="AB24184" i="1"/>
  <c r="AC24184" i="1"/>
  <c r="AD24184" i="1"/>
  <c r="Y24185" i="1"/>
  <c r="Z24185" i="1"/>
  <c r="AA24185" i="1"/>
  <c r="AB24185" i="1"/>
  <c r="AC24185" i="1"/>
  <c r="AD24185" i="1"/>
  <c r="Y24186" i="1"/>
  <c r="Z24186" i="1"/>
  <c r="AA24186" i="1"/>
  <c r="AB24186" i="1"/>
  <c r="AC24186" i="1"/>
  <c r="AD24186" i="1"/>
  <c r="Y24187" i="1"/>
  <c r="Z24187" i="1"/>
  <c r="AA24187" i="1"/>
  <c r="AB24187" i="1"/>
  <c r="AC24187" i="1"/>
  <c r="AD24187" i="1"/>
  <c r="Y24188" i="1"/>
  <c r="Z24188" i="1"/>
  <c r="AA24188" i="1"/>
  <c r="AB24188" i="1"/>
  <c r="AC24188" i="1"/>
  <c r="AD24188" i="1"/>
  <c r="Y24189" i="1"/>
  <c r="Z24189" i="1"/>
  <c r="AA24189" i="1"/>
  <c r="AB24189" i="1"/>
  <c r="AC24189" i="1"/>
  <c r="AD24189" i="1"/>
  <c r="Y24190" i="1"/>
  <c r="Z24190" i="1"/>
  <c r="AA24190" i="1"/>
  <c r="AB24190" i="1"/>
  <c r="AC24190" i="1"/>
  <c r="AD24190" i="1"/>
  <c r="Y24191" i="1"/>
  <c r="Z24191" i="1"/>
  <c r="AA24191" i="1"/>
  <c r="AB24191" i="1"/>
  <c r="AC24191" i="1"/>
  <c r="AD24191" i="1"/>
  <c r="Y24192" i="1"/>
  <c r="Z24192" i="1"/>
  <c r="AA24192" i="1"/>
  <c r="AB24192" i="1"/>
  <c r="AC24192" i="1"/>
  <c r="AD24192" i="1"/>
  <c r="Y24193" i="1"/>
  <c r="Z24193" i="1"/>
  <c r="AA24193" i="1"/>
  <c r="AB24193" i="1"/>
  <c r="AC24193" i="1"/>
  <c r="AD24193" i="1"/>
  <c r="Y24194" i="1"/>
  <c r="Z24194" i="1"/>
  <c r="AA24194" i="1"/>
  <c r="AB24194" i="1"/>
  <c r="AC24194" i="1"/>
  <c r="AD24194" i="1"/>
  <c r="Y24195" i="1"/>
  <c r="Z24195" i="1"/>
  <c r="AA24195" i="1"/>
  <c r="AB24195" i="1"/>
  <c r="AC24195" i="1"/>
  <c r="AD24195" i="1"/>
  <c r="Y24196" i="1"/>
  <c r="Z24196" i="1"/>
  <c r="AA24196" i="1"/>
  <c r="AB24196" i="1"/>
  <c r="AC24196" i="1"/>
  <c r="AD24196" i="1"/>
  <c r="Y24197" i="1"/>
  <c r="Z24197" i="1"/>
  <c r="AA24197" i="1"/>
  <c r="AB24197" i="1"/>
  <c r="AC24197" i="1"/>
  <c r="AD24197" i="1"/>
  <c r="Y24198" i="1"/>
  <c r="Z24198" i="1"/>
  <c r="AA24198" i="1"/>
  <c r="AB24198" i="1"/>
  <c r="AC24198" i="1"/>
  <c r="AD24198" i="1"/>
  <c r="Y24199" i="1"/>
  <c r="Z24199" i="1"/>
  <c r="AA24199" i="1"/>
  <c r="AB24199" i="1"/>
  <c r="AC24199" i="1"/>
  <c r="AD24199" i="1"/>
  <c r="Y24200" i="1"/>
  <c r="Z24200" i="1"/>
  <c r="AA24200" i="1"/>
  <c r="AB24200" i="1"/>
  <c r="AC24200" i="1"/>
  <c r="AD24200" i="1"/>
  <c r="Y24201" i="1"/>
  <c r="Z24201" i="1"/>
  <c r="AA24201" i="1"/>
  <c r="AB24201" i="1"/>
  <c r="AC24201" i="1"/>
  <c r="AD24201" i="1"/>
  <c r="Y24202" i="1"/>
  <c r="Z24202" i="1"/>
  <c r="AA24202" i="1"/>
  <c r="AB24202" i="1"/>
  <c r="AC24202" i="1"/>
  <c r="AD24202" i="1"/>
  <c r="Y24203" i="1"/>
  <c r="Z24203" i="1"/>
  <c r="AA24203" i="1"/>
  <c r="AB24203" i="1"/>
  <c r="AC24203" i="1"/>
  <c r="AD24203" i="1"/>
  <c r="Y24204" i="1"/>
  <c r="Z24204" i="1"/>
  <c r="AA24204" i="1"/>
  <c r="AB24204" i="1"/>
  <c r="AC24204" i="1"/>
  <c r="AD24204" i="1"/>
  <c r="Y24205" i="1"/>
  <c r="Z24205" i="1"/>
  <c r="AA24205" i="1"/>
  <c r="AB24205" i="1"/>
  <c r="AC24205" i="1"/>
  <c r="AD24205" i="1"/>
  <c r="Y24206" i="1"/>
  <c r="Z24206" i="1"/>
  <c r="AA24206" i="1"/>
  <c r="AB24206" i="1"/>
  <c r="AC24206" i="1"/>
  <c r="AD24206" i="1"/>
  <c r="Y24207" i="1"/>
  <c r="Z24207" i="1"/>
  <c r="AA24207" i="1"/>
  <c r="AB24207" i="1"/>
  <c r="AC24207" i="1"/>
  <c r="AD24207" i="1"/>
  <c r="Y24208" i="1"/>
  <c r="Z24208" i="1"/>
  <c r="AA24208" i="1"/>
  <c r="AB24208" i="1"/>
  <c r="AC24208" i="1"/>
  <c r="AD24208" i="1"/>
  <c r="Y24209" i="1"/>
  <c r="Z24209" i="1"/>
  <c r="AA24209" i="1"/>
  <c r="AB24209" i="1"/>
  <c r="AC24209" i="1"/>
  <c r="AD24209" i="1"/>
  <c r="Y24210" i="1"/>
  <c r="Z24210" i="1"/>
  <c r="AA24210" i="1"/>
  <c r="AB24210" i="1"/>
  <c r="AC24210" i="1"/>
  <c r="AD24210" i="1"/>
  <c r="Y24211" i="1"/>
  <c r="Z24211" i="1"/>
  <c r="AA24211" i="1"/>
  <c r="AB24211" i="1"/>
  <c r="AC24211" i="1"/>
  <c r="AD24211" i="1"/>
  <c r="Y24212" i="1"/>
  <c r="Z24212" i="1"/>
  <c r="AA24212" i="1"/>
  <c r="AB24212" i="1"/>
  <c r="AC24212" i="1"/>
  <c r="AD24212" i="1"/>
  <c r="Y24213" i="1"/>
  <c r="Z24213" i="1"/>
  <c r="AA24213" i="1"/>
  <c r="AB24213" i="1"/>
  <c r="AC24213" i="1"/>
  <c r="AD24213" i="1"/>
  <c r="Y24214" i="1"/>
  <c r="Z24214" i="1"/>
  <c r="AA24214" i="1"/>
  <c r="AB24214" i="1"/>
  <c r="AC24214" i="1"/>
  <c r="AD24214" i="1"/>
  <c r="Y24215" i="1"/>
  <c r="Z24215" i="1"/>
  <c r="AA24215" i="1"/>
  <c r="AB24215" i="1"/>
  <c r="AC24215" i="1"/>
  <c r="AD24215" i="1"/>
  <c r="Y24216" i="1"/>
  <c r="Z24216" i="1"/>
  <c r="AA24216" i="1"/>
  <c r="AB24216" i="1"/>
  <c r="AC24216" i="1"/>
  <c r="AD24216" i="1"/>
  <c r="Y24217" i="1"/>
  <c r="Z24217" i="1"/>
  <c r="AA24217" i="1"/>
  <c r="AB24217" i="1"/>
  <c r="AC24217" i="1"/>
  <c r="AD24217" i="1"/>
  <c r="Y24218" i="1"/>
  <c r="Z24218" i="1"/>
  <c r="AA24218" i="1"/>
  <c r="AB24218" i="1"/>
  <c r="AC24218" i="1"/>
  <c r="AD24218" i="1"/>
  <c r="Y24219" i="1"/>
  <c r="Z24219" i="1"/>
  <c r="AA24219" i="1"/>
  <c r="AB24219" i="1"/>
  <c r="AC24219" i="1"/>
  <c r="AD24219" i="1"/>
  <c r="Y24220" i="1"/>
  <c r="Z24220" i="1"/>
  <c r="AA24220" i="1"/>
  <c r="AB24220" i="1"/>
  <c r="AC24220" i="1"/>
  <c r="AD24220" i="1"/>
  <c r="Y24221" i="1"/>
  <c r="Z24221" i="1"/>
  <c r="AA24221" i="1"/>
  <c r="AB24221" i="1"/>
  <c r="AC24221" i="1"/>
  <c r="AD24221" i="1"/>
  <c r="Y24222" i="1"/>
  <c r="Z24222" i="1"/>
  <c r="AA24222" i="1"/>
  <c r="AB24222" i="1"/>
  <c r="AC24222" i="1"/>
  <c r="AD24222" i="1"/>
  <c r="Y24223" i="1"/>
  <c r="Z24223" i="1"/>
  <c r="AA24223" i="1"/>
  <c r="AB24223" i="1"/>
  <c r="AC24223" i="1"/>
  <c r="AD24223" i="1"/>
  <c r="Y24224" i="1"/>
  <c r="Z24224" i="1"/>
  <c r="AA24224" i="1"/>
  <c r="AB24224" i="1"/>
  <c r="AC24224" i="1"/>
  <c r="AD24224" i="1"/>
  <c r="Y24225" i="1"/>
  <c r="Z24225" i="1"/>
  <c r="AA24225" i="1"/>
  <c r="AB24225" i="1"/>
  <c r="AC24225" i="1"/>
  <c r="AD24225" i="1"/>
  <c r="Y24226" i="1"/>
  <c r="Z24226" i="1"/>
  <c r="AA24226" i="1"/>
  <c r="AB24226" i="1"/>
  <c r="AC24226" i="1"/>
  <c r="AD24226" i="1"/>
  <c r="Y24227" i="1"/>
  <c r="Z24227" i="1"/>
  <c r="AA24227" i="1"/>
  <c r="AB24227" i="1"/>
  <c r="AC24227" i="1"/>
  <c r="AD24227" i="1"/>
  <c r="Y24228" i="1"/>
  <c r="Z24228" i="1"/>
  <c r="AA24228" i="1"/>
  <c r="AB24228" i="1"/>
  <c r="AC24228" i="1"/>
  <c r="AD24228" i="1"/>
  <c r="Y24229" i="1"/>
  <c r="Z24229" i="1"/>
  <c r="AA24229" i="1"/>
  <c r="AB24229" i="1"/>
  <c r="AC24229" i="1"/>
  <c r="AD24229" i="1"/>
  <c r="Y24230" i="1"/>
  <c r="Z24230" i="1"/>
  <c r="AA24230" i="1"/>
  <c r="AB24230" i="1"/>
  <c r="AC24230" i="1"/>
  <c r="AD24230" i="1"/>
  <c r="Y24231" i="1"/>
  <c r="Z24231" i="1"/>
  <c r="AA24231" i="1"/>
  <c r="AB24231" i="1"/>
  <c r="AC24231" i="1"/>
  <c r="AD24231" i="1"/>
  <c r="Y24232" i="1"/>
  <c r="Z24232" i="1"/>
  <c r="AA24232" i="1"/>
  <c r="AB24232" i="1"/>
  <c r="AC24232" i="1"/>
  <c r="AD24232" i="1"/>
  <c r="Y24233" i="1"/>
  <c r="Z24233" i="1"/>
  <c r="AA24233" i="1"/>
  <c r="AB24233" i="1"/>
  <c r="AC24233" i="1"/>
  <c r="AD24233" i="1"/>
  <c r="Y24234" i="1"/>
  <c r="Z24234" i="1"/>
  <c r="AA24234" i="1"/>
  <c r="AB24234" i="1"/>
  <c r="AC24234" i="1"/>
  <c r="AD24234" i="1"/>
  <c r="Y24235" i="1"/>
  <c r="Z24235" i="1"/>
  <c r="AA24235" i="1"/>
  <c r="AB24235" i="1"/>
  <c r="AC24235" i="1"/>
  <c r="AD24235" i="1"/>
  <c r="Y24236" i="1"/>
  <c r="Z24236" i="1"/>
  <c r="AA24236" i="1"/>
  <c r="AB24236" i="1"/>
  <c r="AC24236" i="1"/>
  <c r="AD24236" i="1"/>
  <c r="Y24237" i="1"/>
  <c r="Z24237" i="1"/>
  <c r="AA24237" i="1"/>
  <c r="AB24237" i="1"/>
  <c r="AC24237" i="1"/>
  <c r="AD24237" i="1"/>
  <c r="Y24238" i="1"/>
  <c r="Z24238" i="1"/>
  <c r="AA24238" i="1"/>
  <c r="AB24238" i="1"/>
  <c r="AC24238" i="1"/>
  <c r="AD24238" i="1"/>
  <c r="Y24239" i="1"/>
  <c r="Z24239" i="1"/>
  <c r="AA24239" i="1"/>
  <c r="AB24239" i="1"/>
  <c r="AC24239" i="1"/>
  <c r="AD24239" i="1"/>
  <c r="Y24240" i="1"/>
  <c r="Z24240" i="1"/>
  <c r="AA24240" i="1"/>
  <c r="AB24240" i="1"/>
  <c r="AC24240" i="1"/>
  <c r="AD24240" i="1"/>
  <c r="Y24241" i="1"/>
  <c r="Z24241" i="1"/>
  <c r="AA24241" i="1"/>
  <c r="AB24241" i="1"/>
  <c r="AC24241" i="1"/>
  <c r="AD24241" i="1"/>
  <c r="Y24242" i="1"/>
  <c r="Z24242" i="1"/>
  <c r="AA24242" i="1"/>
  <c r="AB24242" i="1"/>
  <c r="AC24242" i="1"/>
  <c r="AD24242" i="1"/>
  <c r="Y24243" i="1"/>
  <c r="Z24243" i="1"/>
  <c r="AA24243" i="1"/>
  <c r="AB24243" i="1"/>
  <c r="AC24243" i="1"/>
  <c r="AD24243" i="1"/>
  <c r="Y24244" i="1"/>
  <c r="Z24244" i="1"/>
  <c r="AA24244" i="1"/>
  <c r="AB24244" i="1"/>
  <c r="AC24244" i="1"/>
  <c r="AD24244" i="1"/>
  <c r="Y24245" i="1"/>
  <c r="Z24245" i="1"/>
  <c r="AA24245" i="1"/>
  <c r="AB24245" i="1"/>
  <c r="AC24245" i="1"/>
  <c r="AD24245" i="1"/>
  <c r="Y24246" i="1"/>
  <c r="Z24246" i="1"/>
  <c r="AA24246" i="1"/>
  <c r="AB24246" i="1"/>
  <c r="AC24246" i="1"/>
  <c r="AD24246" i="1"/>
  <c r="Y24247" i="1"/>
  <c r="Z24247" i="1"/>
  <c r="AA24247" i="1"/>
  <c r="AB24247" i="1"/>
  <c r="AC24247" i="1"/>
  <c r="AD24247" i="1"/>
  <c r="Y24248" i="1"/>
  <c r="Z24248" i="1"/>
  <c r="AA24248" i="1"/>
  <c r="AB24248" i="1"/>
  <c r="AC24248" i="1"/>
  <c r="AD24248" i="1"/>
  <c r="Y24249" i="1"/>
  <c r="Z24249" i="1"/>
  <c r="AA24249" i="1"/>
  <c r="AB24249" i="1"/>
  <c r="AC24249" i="1"/>
  <c r="AD24249" i="1"/>
  <c r="Y24250" i="1"/>
  <c r="Z24250" i="1"/>
  <c r="AA24250" i="1"/>
  <c r="AB24250" i="1"/>
  <c r="AC24250" i="1"/>
  <c r="AD24250" i="1"/>
  <c r="Y24251" i="1"/>
  <c r="Z24251" i="1"/>
  <c r="AA24251" i="1"/>
  <c r="AB24251" i="1"/>
  <c r="AC24251" i="1"/>
  <c r="AD24251" i="1"/>
  <c r="Y24252" i="1"/>
  <c r="Z24252" i="1"/>
  <c r="AA24252" i="1"/>
  <c r="AB24252" i="1"/>
  <c r="AC24252" i="1"/>
  <c r="AD24252" i="1"/>
  <c r="Y24253" i="1"/>
  <c r="Z24253" i="1"/>
  <c r="AA24253" i="1"/>
  <c r="AB24253" i="1"/>
  <c r="AC24253" i="1"/>
  <c r="AD24253" i="1"/>
  <c r="Y24254" i="1"/>
  <c r="Z24254" i="1"/>
  <c r="AA24254" i="1"/>
  <c r="AB24254" i="1"/>
  <c r="AC24254" i="1"/>
  <c r="AD24254" i="1"/>
  <c r="Y24255" i="1"/>
  <c r="Z24255" i="1"/>
  <c r="AA24255" i="1"/>
  <c r="AB24255" i="1"/>
  <c r="AC24255" i="1"/>
  <c r="AD24255" i="1"/>
  <c r="Y24256" i="1"/>
  <c r="Z24256" i="1"/>
  <c r="AA24256" i="1"/>
  <c r="AB24256" i="1"/>
  <c r="AC24256" i="1"/>
  <c r="AD24256" i="1"/>
  <c r="Y24257" i="1"/>
  <c r="Z24257" i="1"/>
  <c r="AA24257" i="1"/>
  <c r="AB24257" i="1"/>
  <c r="AC24257" i="1"/>
  <c r="AD24257" i="1"/>
  <c r="Y24258" i="1"/>
  <c r="Z24258" i="1"/>
  <c r="AA24258" i="1"/>
  <c r="AB24258" i="1"/>
  <c r="AC24258" i="1"/>
  <c r="AD24258" i="1"/>
  <c r="Y24259" i="1"/>
  <c r="Z24259" i="1"/>
  <c r="AA24259" i="1"/>
  <c r="AB24259" i="1"/>
  <c r="AC24259" i="1"/>
  <c r="AD24259" i="1"/>
  <c r="Y24260" i="1"/>
  <c r="Z24260" i="1"/>
  <c r="AA24260" i="1"/>
  <c r="AB24260" i="1"/>
  <c r="AC24260" i="1"/>
  <c r="AD24260" i="1"/>
  <c r="Y24261" i="1"/>
  <c r="Z24261" i="1"/>
  <c r="AA24261" i="1"/>
  <c r="AB24261" i="1"/>
  <c r="AC24261" i="1"/>
  <c r="AD24261" i="1"/>
  <c r="Y24262" i="1"/>
  <c r="Z24262" i="1"/>
  <c r="AA24262" i="1"/>
  <c r="AB24262" i="1"/>
  <c r="AC24262" i="1"/>
  <c r="AD24262" i="1"/>
  <c r="Y24263" i="1"/>
  <c r="Z24263" i="1"/>
  <c r="AA24263" i="1"/>
  <c r="AB24263" i="1"/>
  <c r="AC24263" i="1"/>
  <c r="AD24263" i="1"/>
  <c r="Y24264" i="1"/>
  <c r="Z24264" i="1"/>
  <c r="AA24264" i="1"/>
  <c r="AB24264" i="1"/>
  <c r="AC24264" i="1"/>
  <c r="AD24264" i="1"/>
  <c r="Y24265" i="1"/>
  <c r="Z24265" i="1"/>
  <c r="AA24265" i="1"/>
  <c r="AB24265" i="1"/>
  <c r="AC24265" i="1"/>
  <c r="AD24265" i="1"/>
  <c r="Y24266" i="1"/>
  <c r="Z24266" i="1"/>
  <c r="AA24266" i="1"/>
  <c r="AB24266" i="1"/>
  <c r="AC24266" i="1"/>
  <c r="AD24266" i="1"/>
  <c r="Y24267" i="1"/>
  <c r="Z24267" i="1"/>
  <c r="AA24267" i="1"/>
  <c r="AB24267" i="1"/>
  <c r="AC24267" i="1"/>
  <c r="AD24267" i="1"/>
  <c r="Y24268" i="1"/>
  <c r="Z24268" i="1"/>
  <c r="AA24268" i="1"/>
  <c r="AB24268" i="1"/>
  <c r="AC24268" i="1"/>
  <c r="AD24268" i="1"/>
  <c r="Y24269" i="1"/>
  <c r="Z24269" i="1"/>
  <c r="AA24269" i="1"/>
  <c r="AB24269" i="1"/>
  <c r="AC24269" i="1"/>
  <c r="AD24269" i="1"/>
  <c r="Y24270" i="1"/>
  <c r="Z24270" i="1"/>
  <c r="AA24270" i="1"/>
  <c r="AB24270" i="1"/>
  <c r="AC24270" i="1"/>
  <c r="AD24270" i="1"/>
  <c r="Y24271" i="1"/>
  <c r="Z24271" i="1"/>
  <c r="AA24271" i="1"/>
  <c r="AB24271" i="1"/>
  <c r="AC24271" i="1"/>
  <c r="AD24271" i="1"/>
  <c r="Y24272" i="1"/>
  <c r="Z24272" i="1"/>
  <c r="AA24272" i="1"/>
  <c r="AB24272" i="1"/>
  <c r="AC24272" i="1"/>
  <c r="AD24272" i="1"/>
  <c r="Y24273" i="1"/>
  <c r="Z24273" i="1"/>
  <c r="AA24273" i="1"/>
  <c r="AB24273" i="1"/>
  <c r="AC24273" i="1"/>
  <c r="AD24273" i="1"/>
  <c r="Y24274" i="1"/>
  <c r="Z24274" i="1"/>
  <c r="AA24274" i="1"/>
  <c r="AB24274" i="1"/>
  <c r="AC24274" i="1"/>
  <c r="AD24274" i="1"/>
  <c r="Y24275" i="1"/>
  <c r="Z24275" i="1"/>
  <c r="AA24275" i="1"/>
  <c r="AB24275" i="1"/>
  <c r="AC24275" i="1"/>
  <c r="AD24275" i="1"/>
  <c r="Y24276" i="1"/>
  <c r="Z24276" i="1"/>
  <c r="AA24276" i="1"/>
  <c r="AB24276" i="1"/>
  <c r="AC24276" i="1"/>
  <c r="AD24276" i="1"/>
  <c r="Y24277" i="1"/>
  <c r="Z24277" i="1"/>
  <c r="AA24277" i="1"/>
  <c r="AB24277" i="1"/>
  <c r="AC24277" i="1"/>
  <c r="AD24277" i="1"/>
  <c r="Y24278" i="1"/>
  <c r="Z24278" i="1"/>
  <c r="AA24278" i="1"/>
  <c r="AB24278" i="1"/>
  <c r="AC24278" i="1"/>
  <c r="AD24278" i="1"/>
  <c r="Y24279" i="1"/>
  <c r="Z24279" i="1"/>
  <c r="AA24279" i="1"/>
  <c r="AB24279" i="1"/>
  <c r="AC24279" i="1"/>
  <c r="AD24279" i="1"/>
  <c r="Y24280" i="1"/>
  <c r="Z24280" i="1"/>
  <c r="AA24280" i="1"/>
  <c r="AB24280" i="1"/>
  <c r="AC24280" i="1"/>
  <c r="AD24280" i="1"/>
  <c r="Y24281" i="1"/>
  <c r="Z24281" i="1"/>
  <c r="AA24281" i="1"/>
  <c r="AB24281" i="1"/>
  <c r="AC24281" i="1"/>
  <c r="AD24281" i="1"/>
  <c r="Y24282" i="1"/>
  <c r="Z24282" i="1"/>
  <c r="AA24282" i="1"/>
  <c r="AB24282" i="1"/>
  <c r="AC24282" i="1"/>
  <c r="AD24282" i="1"/>
  <c r="Y24283" i="1"/>
  <c r="Z24283" i="1"/>
  <c r="AA24283" i="1"/>
  <c r="AB24283" i="1"/>
  <c r="AC24283" i="1"/>
  <c r="AD24283" i="1"/>
  <c r="Y24284" i="1"/>
  <c r="Z24284" i="1"/>
  <c r="AA24284" i="1"/>
  <c r="AB24284" i="1"/>
  <c r="AC24284" i="1"/>
  <c r="AD24284" i="1"/>
  <c r="Y24285" i="1"/>
  <c r="Z24285" i="1"/>
  <c r="AA24285" i="1"/>
  <c r="AB24285" i="1"/>
  <c r="AC24285" i="1"/>
  <c r="AD24285" i="1"/>
  <c r="Y24286" i="1"/>
  <c r="Z24286" i="1"/>
  <c r="AA24286" i="1"/>
  <c r="AB24286" i="1"/>
  <c r="AC24286" i="1"/>
  <c r="AD24286" i="1"/>
  <c r="Y24287" i="1"/>
  <c r="Z24287" i="1"/>
  <c r="AA24287" i="1"/>
  <c r="AB24287" i="1"/>
  <c r="AC24287" i="1"/>
  <c r="AD24287" i="1"/>
  <c r="Y24288" i="1"/>
  <c r="Z24288" i="1"/>
  <c r="AA24288" i="1"/>
  <c r="AB24288" i="1"/>
  <c r="AC24288" i="1"/>
  <c r="AD24288" i="1"/>
  <c r="Y24289" i="1"/>
  <c r="Z24289" i="1"/>
  <c r="AA24289" i="1"/>
  <c r="AB24289" i="1"/>
  <c r="AC24289" i="1"/>
  <c r="AD24289" i="1"/>
  <c r="Y24290" i="1"/>
  <c r="Z24290" i="1"/>
  <c r="AA24290" i="1"/>
  <c r="AB24290" i="1"/>
  <c r="AC24290" i="1"/>
  <c r="AD24290" i="1"/>
  <c r="Y24291" i="1"/>
  <c r="Z24291" i="1"/>
  <c r="AA24291" i="1"/>
  <c r="AB24291" i="1"/>
  <c r="AC24291" i="1"/>
  <c r="AD24291" i="1"/>
  <c r="Y24292" i="1"/>
  <c r="Z24292" i="1"/>
  <c r="AA24292" i="1"/>
  <c r="AB24292" i="1"/>
  <c r="AC24292" i="1"/>
  <c r="AD24292" i="1"/>
  <c r="Y24293" i="1"/>
  <c r="Z24293" i="1"/>
  <c r="AA24293" i="1"/>
  <c r="AB24293" i="1"/>
  <c r="AC24293" i="1"/>
  <c r="AD24293" i="1"/>
  <c r="Y24294" i="1"/>
  <c r="Z24294" i="1"/>
  <c r="AA24294" i="1"/>
  <c r="AB24294" i="1"/>
  <c r="AC24294" i="1"/>
  <c r="AD24294" i="1"/>
  <c r="Y24295" i="1"/>
  <c r="Z24295" i="1"/>
  <c r="AA24295" i="1"/>
  <c r="AB24295" i="1"/>
  <c r="AC24295" i="1"/>
  <c r="AD24295" i="1"/>
  <c r="Y24296" i="1"/>
  <c r="Z24296" i="1"/>
  <c r="AA24296" i="1"/>
  <c r="AB24296" i="1"/>
  <c r="AC24296" i="1"/>
  <c r="AD24296" i="1"/>
  <c r="Y24297" i="1"/>
  <c r="Z24297" i="1"/>
  <c r="AA24297" i="1"/>
  <c r="AB24297" i="1"/>
  <c r="AC24297" i="1"/>
  <c r="AD24297" i="1"/>
  <c r="Y24298" i="1"/>
  <c r="Z24298" i="1"/>
  <c r="AA24298" i="1"/>
  <c r="AB24298" i="1"/>
  <c r="AC24298" i="1"/>
  <c r="AD24298" i="1"/>
  <c r="Y24299" i="1"/>
  <c r="Z24299" i="1"/>
  <c r="AA24299" i="1"/>
  <c r="AB24299" i="1"/>
  <c r="AC24299" i="1"/>
  <c r="AD24299" i="1"/>
  <c r="Y24300" i="1"/>
  <c r="Z24300" i="1"/>
  <c r="AA24300" i="1"/>
  <c r="AB24300" i="1"/>
  <c r="AC24300" i="1"/>
  <c r="AD24300" i="1"/>
  <c r="Y24301" i="1"/>
  <c r="Z24301" i="1"/>
  <c r="AA24301" i="1"/>
  <c r="AB24301" i="1"/>
  <c r="AC24301" i="1"/>
  <c r="AD24301" i="1"/>
  <c r="Y24302" i="1"/>
  <c r="Z24302" i="1"/>
  <c r="AA24302" i="1"/>
  <c r="AB24302" i="1"/>
  <c r="AC24302" i="1"/>
  <c r="AD24302" i="1"/>
  <c r="Y24303" i="1"/>
  <c r="Z24303" i="1"/>
  <c r="AA24303" i="1"/>
  <c r="AB24303" i="1"/>
  <c r="AC24303" i="1"/>
  <c r="AD24303" i="1"/>
  <c r="Y24304" i="1"/>
  <c r="Z24304" i="1"/>
  <c r="AA24304" i="1"/>
  <c r="AB24304" i="1"/>
  <c r="AC24304" i="1"/>
  <c r="AD24304" i="1"/>
  <c r="Y24305" i="1"/>
  <c r="Z24305" i="1"/>
  <c r="AA24305" i="1"/>
  <c r="AB24305" i="1"/>
  <c r="AC24305" i="1"/>
  <c r="AD24305" i="1"/>
  <c r="Y24306" i="1"/>
  <c r="Z24306" i="1"/>
  <c r="AA24306" i="1"/>
  <c r="AB24306" i="1"/>
  <c r="AC24306" i="1"/>
  <c r="AD24306" i="1"/>
  <c r="Y24307" i="1"/>
  <c r="Z24307" i="1"/>
  <c r="AA24307" i="1"/>
  <c r="AB24307" i="1"/>
  <c r="AC24307" i="1"/>
  <c r="AD24307" i="1"/>
  <c r="Y24308" i="1"/>
  <c r="Z24308" i="1"/>
  <c r="AA24308" i="1"/>
  <c r="AB24308" i="1"/>
  <c r="AC24308" i="1"/>
  <c r="AD24308" i="1"/>
  <c r="Y24309" i="1"/>
  <c r="Z24309" i="1"/>
  <c r="AA24309" i="1"/>
  <c r="AB24309" i="1"/>
  <c r="AC24309" i="1"/>
  <c r="AD24309" i="1"/>
  <c r="Y24310" i="1"/>
  <c r="Z24310" i="1"/>
  <c r="AA24310" i="1"/>
  <c r="AB24310" i="1"/>
  <c r="AC24310" i="1"/>
  <c r="AD24310" i="1"/>
  <c r="Y24311" i="1"/>
  <c r="Z24311" i="1"/>
  <c r="AA24311" i="1"/>
  <c r="AB24311" i="1"/>
  <c r="AC24311" i="1"/>
  <c r="AD24311" i="1"/>
  <c r="Y24312" i="1"/>
  <c r="Z24312" i="1"/>
  <c r="AA24312" i="1"/>
  <c r="AB24312" i="1"/>
  <c r="AC24312" i="1"/>
  <c r="AD24312" i="1"/>
  <c r="Y24313" i="1"/>
  <c r="Z24313" i="1"/>
  <c r="AA24313" i="1"/>
  <c r="AB24313" i="1"/>
  <c r="AC24313" i="1"/>
  <c r="AD24313" i="1"/>
  <c r="Y24314" i="1"/>
  <c r="Z24314" i="1"/>
  <c r="AA24314" i="1"/>
  <c r="AB24314" i="1"/>
  <c r="AC24314" i="1"/>
  <c r="AD24314" i="1"/>
  <c r="Y24315" i="1"/>
  <c r="Z24315" i="1"/>
  <c r="AA24315" i="1"/>
  <c r="AB24315" i="1"/>
  <c r="AC24315" i="1"/>
  <c r="AD24315" i="1"/>
  <c r="Y24316" i="1"/>
  <c r="Z24316" i="1"/>
  <c r="AA24316" i="1"/>
  <c r="AB24316" i="1"/>
  <c r="AC24316" i="1"/>
  <c r="AD24316" i="1"/>
  <c r="Y24317" i="1"/>
  <c r="Z24317" i="1"/>
  <c r="AA24317" i="1"/>
  <c r="AB24317" i="1"/>
  <c r="AC24317" i="1"/>
  <c r="AD24317" i="1"/>
  <c r="Y24318" i="1"/>
  <c r="Z24318" i="1"/>
  <c r="AA24318" i="1"/>
  <c r="AB24318" i="1"/>
  <c r="AC24318" i="1"/>
  <c r="AD24318" i="1"/>
  <c r="Y24319" i="1"/>
  <c r="Z24319" i="1"/>
  <c r="AA24319" i="1"/>
  <c r="AB24319" i="1"/>
  <c r="AC24319" i="1"/>
  <c r="AD24319" i="1"/>
  <c r="Y24320" i="1"/>
  <c r="Z24320" i="1"/>
  <c r="AA24320" i="1"/>
  <c r="AB24320" i="1"/>
  <c r="AC24320" i="1"/>
  <c r="AD24320" i="1"/>
  <c r="Y24321" i="1"/>
  <c r="Z24321" i="1"/>
  <c r="AA24321" i="1"/>
  <c r="AB24321" i="1"/>
  <c r="AC24321" i="1"/>
  <c r="AD24321" i="1"/>
  <c r="Y24322" i="1"/>
  <c r="Z24322" i="1"/>
  <c r="AA24322" i="1"/>
  <c r="AB24322" i="1"/>
  <c r="AC24322" i="1"/>
  <c r="AD24322" i="1"/>
  <c r="Y24323" i="1"/>
  <c r="Z24323" i="1"/>
  <c r="AA24323" i="1"/>
  <c r="AB24323" i="1"/>
  <c r="AC24323" i="1"/>
  <c r="AD24323" i="1"/>
  <c r="Y24324" i="1"/>
  <c r="Z24324" i="1"/>
  <c r="AA24324" i="1"/>
  <c r="AB24324" i="1"/>
  <c r="AC24324" i="1"/>
  <c r="AD24324" i="1"/>
  <c r="Y24325" i="1"/>
  <c r="Z24325" i="1"/>
  <c r="AA24325" i="1"/>
  <c r="AB24325" i="1"/>
  <c r="AC24325" i="1"/>
  <c r="AD24325" i="1"/>
  <c r="Y24326" i="1"/>
  <c r="Z24326" i="1"/>
  <c r="AA24326" i="1"/>
  <c r="AB24326" i="1"/>
  <c r="AC24326" i="1"/>
  <c r="AD24326" i="1"/>
  <c r="Y24327" i="1"/>
  <c r="Z24327" i="1"/>
  <c r="AA24327" i="1"/>
  <c r="AB24327" i="1"/>
  <c r="AC24327" i="1"/>
  <c r="AD24327" i="1"/>
  <c r="Y24328" i="1"/>
  <c r="Z24328" i="1"/>
  <c r="AA24328" i="1"/>
  <c r="AB24328" i="1"/>
  <c r="AC24328" i="1"/>
  <c r="AD24328" i="1"/>
  <c r="Y24329" i="1"/>
  <c r="Z24329" i="1"/>
  <c r="AA24329" i="1"/>
  <c r="AB24329" i="1"/>
  <c r="AC24329" i="1"/>
  <c r="AD24329" i="1"/>
  <c r="Y24330" i="1"/>
  <c r="Z24330" i="1"/>
  <c r="AA24330" i="1"/>
  <c r="AB24330" i="1"/>
  <c r="AC24330" i="1"/>
  <c r="AD24330" i="1"/>
  <c r="Y24331" i="1"/>
  <c r="Z24331" i="1"/>
  <c r="AA24331" i="1"/>
  <c r="AB24331" i="1"/>
  <c r="AC24331" i="1"/>
  <c r="AD24331" i="1"/>
  <c r="Y24332" i="1"/>
  <c r="Z24332" i="1"/>
  <c r="AA24332" i="1"/>
  <c r="AB24332" i="1"/>
  <c r="AC24332" i="1"/>
  <c r="AD24332" i="1"/>
  <c r="Y24333" i="1"/>
  <c r="Z24333" i="1"/>
  <c r="AA24333" i="1"/>
  <c r="AB24333" i="1"/>
  <c r="AC24333" i="1"/>
  <c r="AD24333" i="1"/>
  <c r="Y24334" i="1"/>
  <c r="Z24334" i="1"/>
  <c r="AA24334" i="1"/>
  <c r="AB24334" i="1"/>
  <c r="AC24334" i="1"/>
  <c r="AD24334" i="1"/>
  <c r="Y24335" i="1"/>
  <c r="Z24335" i="1"/>
  <c r="AA24335" i="1"/>
  <c r="AB24335" i="1"/>
  <c r="AC24335" i="1"/>
  <c r="AD24335" i="1"/>
  <c r="Y24336" i="1"/>
  <c r="Z24336" i="1"/>
  <c r="AA24336" i="1"/>
  <c r="AB24336" i="1"/>
  <c r="AC24336" i="1"/>
  <c r="AD24336" i="1"/>
  <c r="Y24337" i="1"/>
  <c r="Z24337" i="1"/>
  <c r="AA24337" i="1"/>
  <c r="AB24337" i="1"/>
  <c r="AC24337" i="1"/>
  <c r="AD24337" i="1"/>
  <c r="Y24338" i="1"/>
  <c r="Z24338" i="1"/>
  <c r="AA24338" i="1"/>
  <c r="AB24338" i="1"/>
  <c r="AC24338" i="1"/>
  <c r="AD24338" i="1"/>
  <c r="Y24339" i="1"/>
  <c r="Z24339" i="1"/>
  <c r="AA24339" i="1"/>
  <c r="AB24339" i="1"/>
  <c r="AC24339" i="1"/>
  <c r="AD24339" i="1"/>
  <c r="Y24340" i="1"/>
  <c r="Z24340" i="1"/>
  <c r="AA24340" i="1"/>
  <c r="AB24340" i="1"/>
  <c r="AC24340" i="1"/>
  <c r="AD24340" i="1"/>
  <c r="Y24341" i="1"/>
  <c r="Z24341" i="1"/>
  <c r="AA24341" i="1"/>
  <c r="AB24341" i="1"/>
  <c r="AC24341" i="1"/>
  <c r="AD24341" i="1"/>
  <c r="Y24342" i="1"/>
  <c r="Z24342" i="1"/>
  <c r="AA24342" i="1"/>
  <c r="AB24342" i="1"/>
  <c r="AC24342" i="1"/>
  <c r="AD24342" i="1"/>
  <c r="Y24343" i="1"/>
  <c r="Z24343" i="1"/>
  <c r="AA24343" i="1"/>
  <c r="AB24343" i="1"/>
  <c r="AC24343" i="1"/>
  <c r="AD24343" i="1"/>
  <c r="Y24344" i="1"/>
  <c r="Z24344" i="1"/>
  <c r="AA24344" i="1"/>
  <c r="AB24344" i="1"/>
  <c r="AC24344" i="1"/>
  <c r="AD24344" i="1"/>
  <c r="Y24345" i="1"/>
  <c r="Z24345" i="1"/>
  <c r="AA24345" i="1"/>
  <c r="AB24345" i="1"/>
  <c r="AC24345" i="1"/>
  <c r="AD24345" i="1"/>
  <c r="Y24346" i="1"/>
  <c r="Z24346" i="1"/>
  <c r="AA24346" i="1"/>
  <c r="AB24346" i="1"/>
  <c r="AC24346" i="1"/>
  <c r="AD24346" i="1"/>
  <c r="Y24347" i="1"/>
  <c r="Z24347" i="1"/>
  <c r="AA24347" i="1"/>
  <c r="AB24347" i="1"/>
  <c r="AC24347" i="1"/>
  <c r="AD24347" i="1"/>
  <c r="Y24348" i="1"/>
  <c r="Z24348" i="1"/>
  <c r="AA24348" i="1"/>
  <c r="AB24348" i="1"/>
  <c r="AC24348" i="1"/>
  <c r="AD24348" i="1"/>
  <c r="Y24349" i="1"/>
  <c r="Z24349" i="1"/>
  <c r="AA24349" i="1"/>
  <c r="AB24349" i="1"/>
  <c r="AC24349" i="1"/>
  <c r="AD24349" i="1"/>
  <c r="Y24350" i="1"/>
  <c r="Z24350" i="1"/>
  <c r="AA24350" i="1"/>
  <c r="AB24350" i="1"/>
  <c r="AC24350" i="1"/>
  <c r="AD24350" i="1"/>
  <c r="Y24351" i="1"/>
  <c r="Z24351" i="1"/>
  <c r="AA24351" i="1"/>
  <c r="AB24351" i="1"/>
  <c r="AC24351" i="1"/>
  <c r="AD24351" i="1"/>
  <c r="Y24352" i="1"/>
  <c r="Z24352" i="1"/>
  <c r="AA24352" i="1"/>
  <c r="AB24352" i="1"/>
  <c r="AC24352" i="1"/>
  <c r="AD24352" i="1"/>
  <c r="Y24353" i="1"/>
  <c r="Z24353" i="1"/>
  <c r="AA24353" i="1"/>
  <c r="AB24353" i="1"/>
  <c r="AC24353" i="1"/>
  <c r="AD24353" i="1"/>
  <c r="Y24354" i="1"/>
  <c r="Z24354" i="1"/>
  <c r="AA24354" i="1"/>
  <c r="AB24354" i="1"/>
  <c r="AC24354" i="1"/>
  <c r="AD24354" i="1"/>
  <c r="Y24355" i="1"/>
  <c r="Z24355" i="1"/>
  <c r="AA24355" i="1"/>
  <c r="AB24355" i="1"/>
  <c r="AC24355" i="1"/>
  <c r="AD24355" i="1"/>
  <c r="Y24356" i="1"/>
  <c r="Z24356" i="1"/>
  <c r="AA24356" i="1"/>
  <c r="AB24356" i="1"/>
  <c r="AC24356" i="1"/>
  <c r="AD24356" i="1"/>
  <c r="Y24357" i="1"/>
  <c r="Z24357" i="1"/>
  <c r="AA24357" i="1"/>
  <c r="AB24357" i="1"/>
  <c r="AC24357" i="1"/>
  <c r="AD24357" i="1"/>
  <c r="Y24358" i="1"/>
  <c r="Z24358" i="1"/>
  <c r="AA24358" i="1"/>
  <c r="AB24358" i="1"/>
  <c r="AC24358" i="1"/>
  <c r="AD24358" i="1"/>
  <c r="Y24359" i="1"/>
  <c r="Z24359" i="1"/>
  <c r="AA24359" i="1"/>
  <c r="AB24359" i="1"/>
  <c r="AC24359" i="1"/>
  <c r="AD24359" i="1"/>
  <c r="Y24360" i="1"/>
  <c r="Z24360" i="1"/>
  <c r="AA24360" i="1"/>
  <c r="AB24360" i="1"/>
  <c r="AC24360" i="1"/>
  <c r="AD24360" i="1"/>
  <c r="Y24361" i="1"/>
  <c r="Z24361" i="1"/>
  <c r="AA24361" i="1"/>
  <c r="AB24361" i="1"/>
  <c r="AC24361" i="1"/>
  <c r="AD24361" i="1"/>
  <c r="Y24362" i="1"/>
  <c r="Z24362" i="1"/>
  <c r="AA24362" i="1"/>
  <c r="AB24362" i="1"/>
  <c r="AC24362" i="1"/>
  <c r="AD24362" i="1"/>
  <c r="Y24363" i="1"/>
  <c r="Z24363" i="1"/>
  <c r="AA24363" i="1"/>
  <c r="AB24363" i="1"/>
  <c r="AC24363" i="1"/>
  <c r="AD24363" i="1"/>
  <c r="Y24364" i="1"/>
  <c r="Z24364" i="1"/>
  <c r="AA24364" i="1"/>
  <c r="AB24364" i="1"/>
  <c r="AC24364" i="1"/>
  <c r="AD24364" i="1"/>
  <c r="Y24365" i="1"/>
  <c r="Z24365" i="1"/>
  <c r="AA24365" i="1"/>
  <c r="AB24365" i="1"/>
  <c r="AC24365" i="1"/>
  <c r="AD24365" i="1"/>
  <c r="Y24366" i="1"/>
  <c r="Z24366" i="1"/>
  <c r="AA24366" i="1"/>
  <c r="AB24366" i="1"/>
  <c r="AC24366" i="1"/>
  <c r="AD24366" i="1"/>
  <c r="Y24367" i="1"/>
  <c r="Z24367" i="1"/>
  <c r="AA24367" i="1"/>
  <c r="AB24367" i="1"/>
  <c r="AC24367" i="1"/>
  <c r="AD24367" i="1"/>
  <c r="Y24368" i="1"/>
  <c r="Z24368" i="1"/>
  <c r="AA24368" i="1"/>
  <c r="AB24368" i="1"/>
  <c r="AC24368" i="1"/>
  <c r="AD24368" i="1"/>
  <c r="Y24369" i="1"/>
  <c r="Z24369" i="1"/>
  <c r="AA24369" i="1"/>
  <c r="AB24369" i="1"/>
  <c r="AC24369" i="1"/>
  <c r="AD24369" i="1"/>
  <c r="Y24370" i="1"/>
  <c r="Z24370" i="1"/>
  <c r="AA24370" i="1"/>
  <c r="AB24370" i="1"/>
  <c r="AC24370" i="1"/>
  <c r="AD24370" i="1"/>
  <c r="Y24371" i="1"/>
  <c r="Z24371" i="1"/>
  <c r="AA24371" i="1"/>
  <c r="AB24371" i="1"/>
  <c r="AC24371" i="1"/>
  <c r="AD24371" i="1"/>
  <c r="Y24372" i="1"/>
  <c r="Z24372" i="1"/>
  <c r="AA24372" i="1"/>
  <c r="AB24372" i="1"/>
  <c r="AC24372" i="1"/>
  <c r="AD24372" i="1"/>
  <c r="Y24373" i="1"/>
  <c r="Z24373" i="1"/>
  <c r="AA24373" i="1"/>
  <c r="AB24373" i="1"/>
  <c r="AC24373" i="1"/>
  <c r="AD24373" i="1"/>
  <c r="Y24374" i="1"/>
  <c r="Z24374" i="1"/>
  <c r="AA24374" i="1"/>
  <c r="AB24374" i="1"/>
  <c r="AC24374" i="1"/>
  <c r="AD24374" i="1"/>
  <c r="Y24375" i="1"/>
  <c r="Z24375" i="1"/>
  <c r="AA24375" i="1"/>
  <c r="AB24375" i="1"/>
  <c r="AC24375" i="1"/>
  <c r="AD24375" i="1"/>
  <c r="Y24376" i="1"/>
  <c r="Z24376" i="1"/>
  <c r="AA24376" i="1"/>
  <c r="AB24376" i="1"/>
  <c r="AC24376" i="1"/>
  <c r="AD24376" i="1"/>
  <c r="Y24377" i="1"/>
  <c r="Z24377" i="1"/>
  <c r="AA24377" i="1"/>
  <c r="AB24377" i="1"/>
  <c r="AC24377" i="1"/>
  <c r="AD24377" i="1"/>
  <c r="Y24378" i="1"/>
  <c r="Z24378" i="1"/>
  <c r="AA24378" i="1"/>
  <c r="AB24378" i="1"/>
  <c r="AC24378" i="1"/>
  <c r="AD24378" i="1"/>
  <c r="Y24379" i="1"/>
  <c r="Z24379" i="1"/>
  <c r="AA24379" i="1"/>
  <c r="AB24379" i="1"/>
  <c r="AC24379" i="1"/>
  <c r="AD24379" i="1"/>
  <c r="Y24380" i="1"/>
  <c r="Z24380" i="1"/>
  <c r="AA24380" i="1"/>
  <c r="AB24380" i="1"/>
  <c r="AC24380" i="1"/>
  <c r="AD24380" i="1"/>
  <c r="Y24381" i="1"/>
  <c r="Z24381" i="1"/>
  <c r="AA24381" i="1"/>
  <c r="AB24381" i="1"/>
  <c r="AC24381" i="1"/>
  <c r="AD24381" i="1"/>
  <c r="Y24382" i="1"/>
  <c r="Z24382" i="1"/>
  <c r="AA24382" i="1"/>
  <c r="AB24382" i="1"/>
  <c r="AC24382" i="1"/>
  <c r="AD24382" i="1"/>
  <c r="Y24383" i="1"/>
  <c r="Z24383" i="1"/>
  <c r="AA24383" i="1"/>
  <c r="AB24383" i="1"/>
  <c r="AC24383" i="1"/>
  <c r="AD24383" i="1"/>
  <c r="Y24384" i="1"/>
  <c r="Z24384" i="1"/>
  <c r="AA24384" i="1"/>
  <c r="AB24384" i="1"/>
  <c r="AC24384" i="1"/>
  <c r="AD24384" i="1"/>
  <c r="Y24385" i="1"/>
  <c r="Z24385" i="1"/>
  <c r="AA24385" i="1"/>
  <c r="AB24385" i="1"/>
  <c r="AC24385" i="1"/>
  <c r="AD24385" i="1"/>
  <c r="Y24386" i="1"/>
  <c r="Z24386" i="1"/>
  <c r="AA24386" i="1"/>
  <c r="AB24386" i="1"/>
  <c r="AC24386" i="1"/>
  <c r="AD24386" i="1"/>
  <c r="Y24387" i="1"/>
  <c r="Z24387" i="1"/>
  <c r="AA24387" i="1"/>
  <c r="AB24387" i="1"/>
  <c r="AC24387" i="1"/>
  <c r="AD24387" i="1"/>
  <c r="Y24388" i="1"/>
  <c r="Z24388" i="1"/>
  <c r="AA24388" i="1"/>
  <c r="AB24388" i="1"/>
  <c r="AC24388" i="1"/>
  <c r="AD24388" i="1"/>
  <c r="Y24389" i="1"/>
  <c r="Z24389" i="1"/>
  <c r="AA24389" i="1"/>
  <c r="AB24389" i="1"/>
  <c r="AC24389" i="1"/>
  <c r="AD24389" i="1"/>
  <c r="Y24390" i="1"/>
  <c r="Z24390" i="1"/>
  <c r="AA24390" i="1"/>
  <c r="AB24390" i="1"/>
  <c r="AC24390" i="1"/>
  <c r="AD24390" i="1"/>
  <c r="Y24391" i="1"/>
  <c r="Z24391" i="1"/>
  <c r="AA24391" i="1"/>
  <c r="AB24391" i="1"/>
  <c r="AC24391" i="1"/>
  <c r="AD24391" i="1"/>
  <c r="Y24392" i="1"/>
  <c r="Z24392" i="1"/>
  <c r="AA24392" i="1"/>
  <c r="AB24392" i="1"/>
  <c r="AC24392" i="1"/>
  <c r="AD24392" i="1"/>
  <c r="Y24393" i="1"/>
  <c r="Z24393" i="1"/>
  <c r="AA24393" i="1"/>
  <c r="AB24393" i="1"/>
  <c r="AC24393" i="1"/>
  <c r="AD24393" i="1"/>
  <c r="Y24394" i="1"/>
  <c r="Z24394" i="1"/>
  <c r="AA24394" i="1"/>
  <c r="AB24394" i="1"/>
  <c r="AC24394" i="1"/>
  <c r="AD24394" i="1"/>
  <c r="Y24395" i="1"/>
  <c r="Z24395" i="1"/>
  <c r="AA24395" i="1"/>
  <c r="AB24395" i="1"/>
  <c r="AC24395" i="1"/>
  <c r="AD24395" i="1"/>
  <c r="Y24396" i="1"/>
  <c r="Z24396" i="1"/>
  <c r="AA24396" i="1"/>
  <c r="AB24396" i="1"/>
  <c r="AC24396" i="1"/>
  <c r="AD24396" i="1"/>
  <c r="Y24397" i="1"/>
  <c r="Z24397" i="1"/>
  <c r="AA24397" i="1"/>
  <c r="AB24397" i="1"/>
  <c r="AC24397" i="1"/>
  <c r="AD24397" i="1"/>
  <c r="Y24398" i="1"/>
  <c r="Z24398" i="1"/>
  <c r="AA24398" i="1"/>
  <c r="AB24398" i="1"/>
  <c r="AC24398" i="1"/>
  <c r="AD24398" i="1"/>
  <c r="Y24399" i="1"/>
  <c r="Z24399" i="1"/>
  <c r="AA24399" i="1"/>
  <c r="AB24399" i="1"/>
  <c r="AC24399" i="1"/>
  <c r="AD24399" i="1"/>
  <c r="Y24400" i="1"/>
  <c r="Z24400" i="1"/>
  <c r="AA24400" i="1"/>
  <c r="AB24400" i="1"/>
  <c r="AC24400" i="1"/>
  <c r="AD24400" i="1"/>
  <c r="Y24401" i="1"/>
  <c r="Z24401" i="1"/>
  <c r="AA24401" i="1"/>
  <c r="AB24401" i="1"/>
  <c r="AC24401" i="1"/>
  <c r="AD24401" i="1"/>
  <c r="Y24402" i="1"/>
  <c r="Z24402" i="1"/>
  <c r="AA24402" i="1"/>
  <c r="AB24402" i="1"/>
  <c r="AC24402" i="1"/>
  <c r="AD24402" i="1"/>
  <c r="Y24403" i="1"/>
  <c r="Z24403" i="1"/>
  <c r="AA24403" i="1"/>
  <c r="AB24403" i="1"/>
  <c r="AC24403" i="1"/>
  <c r="AD24403" i="1"/>
  <c r="Y24404" i="1"/>
  <c r="Z24404" i="1"/>
  <c r="AA24404" i="1"/>
  <c r="AB24404" i="1"/>
  <c r="AC24404" i="1"/>
  <c r="AD24404" i="1"/>
  <c r="Y24405" i="1"/>
  <c r="Z24405" i="1"/>
  <c r="AA24405" i="1"/>
  <c r="AB24405" i="1"/>
  <c r="AC24405" i="1"/>
  <c r="AD24405" i="1"/>
  <c r="Y24406" i="1"/>
  <c r="Z24406" i="1"/>
  <c r="AA24406" i="1"/>
  <c r="AB24406" i="1"/>
  <c r="AC24406" i="1"/>
  <c r="AD24406" i="1"/>
  <c r="Y24407" i="1"/>
  <c r="Z24407" i="1"/>
  <c r="AA24407" i="1"/>
  <c r="AB24407" i="1"/>
  <c r="AC24407" i="1"/>
  <c r="AD24407" i="1"/>
  <c r="Y24408" i="1"/>
  <c r="Z24408" i="1"/>
  <c r="AA24408" i="1"/>
  <c r="AB24408" i="1"/>
  <c r="AC24408" i="1"/>
  <c r="AD24408" i="1"/>
  <c r="Y24409" i="1"/>
  <c r="Z24409" i="1"/>
  <c r="AA24409" i="1"/>
  <c r="AB24409" i="1"/>
  <c r="AC24409" i="1"/>
  <c r="AD24409" i="1"/>
  <c r="Y24410" i="1"/>
  <c r="Z24410" i="1"/>
  <c r="AA24410" i="1"/>
  <c r="AB24410" i="1"/>
  <c r="AC24410" i="1"/>
  <c r="AD24410" i="1"/>
  <c r="Y24411" i="1"/>
  <c r="Z24411" i="1"/>
  <c r="AA24411" i="1"/>
  <c r="AB24411" i="1"/>
  <c r="AC24411" i="1"/>
  <c r="AD24411" i="1"/>
  <c r="Y24412" i="1"/>
  <c r="Z24412" i="1"/>
  <c r="AA24412" i="1"/>
  <c r="AB24412" i="1"/>
  <c r="AC24412" i="1"/>
  <c r="AD24412" i="1"/>
  <c r="Y24413" i="1"/>
  <c r="Z24413" i="1"/>
  <c r="AA24413" i="1"/>
  <c r="AB24413" i="1"/>
  <c r="AC24413" i="1"/>
  <c r="AD24413" i="1"/>
  <c r="Y24414" i="1"/>
  <c r="Z24414" i="1"/>
  <c r="AA24414" i="1"/>
  <c r="AB24414" i="1"/>
  <c r="AC24414" i="1"/>
  <c r="AD24414" i="1"/>
  <c r="Y24415" i="1"/>
  <c r="Z24415" i="1"/>
  <c r="AA24415" i="1"/>
  <c r="AB24415" i="1"/>
  <c r="AC24415" i="1"/>
  <c r="AD24415" i="1"/>
  <c r="Y24416" i="1"/>
  <c r="Z24416" i="1"/>
  <c r="AA24416" i="1"/>
  <c r="AB24416" i="1"/>
  <c r="AC24416" i="1"/>
  <c r="AD24416" i="1"/>
  <c r="Y24417" i="1"/>
  <c r="Z24417" i="1"/>
  <c r="AA24417" i="1"/>
  <c r="AB24417" i="1"/>
  <c r="AC24417" i="1"/>
  <c r="AD24417" i="1"/>
  <c r="Y24418" i="1"/>
  <c r="Z24418" i="1"/>
  <c r="AA24418" i="1"/>
  <c r="AB24418" i="1"/>
  <c r="AC24418" i="1"/>
  <c r="AD24418" i="1"/>
  <c r="Y24419" i="1"/>
  <c r="Z24419" i="1"/>
  <c r="AA24419" i="1"/>
  <c r="AB24419" i="1"/>
  <c r="AC24419" i="1"/>
  <c r="AD24419" i="1"/>
  <c r="Y24420" i="1"/>
  <c r="Z24420" i="1"/>
  <c r="AA24420" i="1"/>
  <c r="AB24420" i="1"/>
  <c r="AC24420" i="1"/>
  <c r="AD24420" i="1"/>
  <c r="Y24421" i="1"/>
  <c r="Z24421" i="1"/>
  <c r="AA24421" i="1"/>
  <c r="AB24421" i="1"/>
  <c r="AC24421" i="1"/>
  <c r="AD24421" i="1"/>
  <c r="Y24422" i="1"/>
  <c r="Z24422" i="1"/>
  <c r="AA24422" i="1"/>
  <c r="AB24422" i="1"/>
  <c r="AC24422" i="1"/>
  <c r="AD24422" i="1"/>
  <c r="Y24423" i="1"/>
  <c r="Z24423" i="1"/>
  <c r="AA24423" i="1"/>
  <c r="AB24423" i="1"/>
  <c r="AC24423" i="1"/>
  <c r="AD24423" i="1"/>
  <c r="Y24424" i="1"/>
  <c r="Z24424" i="1"/>
  <c r="AA24424" i="1"/>
  <c r="AB24424" i="1"/>
  <c r="AC24424" i="1"/>
  <c r="AD24424" i="1"/>
  <c r="Y24425" i="1"/>
  <c r="Z24425" i="1"/>
  <c r="AA24425" i="1"/>
  <c r="AB24425" i="1"/>
  <c r="AC24425" i="1"/>
  <c r="AD24425" i="1"/>
  <c r="Y24426" i="1"/>
  <c r="Z24426" i="1"/>
  <c r="AA24426" i="1"/>
  <c r="AB24426" i="1"/>
  <c r="AC24426" i="1"/>
  <c r="AD24426" i="1"/>
  <c r="Y24427" i="1"/>
  <c r="Z24427" i="1"/>
  <c r="AA24427" i="1"/>
  <c r="AB24427" i="1"/>
  <c r="AC24427" i="1"/>
  <c r="AD24427" i="1"/>
  <c r="Y24428" i="1"/>
  <c r="Z24428" i="1"/>
  <c r="AA24428" i="1"/>
  <c r="AB24428" i="1"/>
  <c r="AC24428" i="1"/>
  <c r="AD24428" i="1"/>
  <c r="Y24429" i="1"/>
  <c r="Z24429" i="1"/>
  <c r="AA24429" i="1"/>
  <c r="AB24429" i="1"/>
  <c r="AC24429" i="1"/>
  <c r="AD24429" i="1"/>
  <c r="Y24430" i="1"/>
  <c r="Z24430" i="1"/>
  <c r="AA24430" i="1"/>
  <c r="AB24430" i="1"/>
  <c r="AC24430" i="1"/>
  <c r="AD24430" i="1"/>
  <c r="Y24431" i="1"/>
  <c r="Z24431" i="1"/>
  <c r="AA24431" i="1"/>
  <c r="AB24431" i="1"/>
  <c r="AC24431" i="1"/>
  <c r="AD24431" i="1"/>
  <c r="Y24432" i="1"/>
  <c r="Z24432" i="1"/>
  <c r="AA24432" i="1"/>
  <c r="AB24432" i="1"/>
  <c r="AC24432" i="1"/>
  <c r="AD24432" i="1"/>
  <c r="Y24433" i="1"/>
  <c r="Z24433" i="1"/>
  <c r="AA24433" i="1"/>
  <c r="AB24433" i="1"/>
  <c r="AC24433" i="1"/>
  <c r="AD24433" i="1"/>
  <c r="Y24434" i="1"/>
  <c r="Z24434" i="1"/>
  <c r="AA24434" i="1"/>
  <c r="AB24434" i="1"/>
  <c r="AC24434" i="1"/>
  <c r="AD24434" i="1"/>
  <c r="Y24435" i="1"/>
  <c r="Z24435" i="1"/>
  <c r="AA24435" i="1"/>
  <c r="AB24435" i="1"/>
  <c r="AC24435" i="1"/>
  <c r="AD24435" i="1"/>
  <c r="Y24436" i="1"/>
  <c r="Z24436" i="1"/>
  <c r="AA24436" i="1"/>
  <c r="AB24436" i="1"/>
  <c r="AC24436" i="1"/>
  <c r="AD24436" i="1"/>
  <c r="Y24437" i="1"/>
  <c r="Z24437" i="1"/>
  <c r="AA24437" i="1"/>
  <c r="AB24437" i="1"/>
  <c r="AC24437" i="1"/>
  <c r="AD24437" i="1"/>
  <c r="Y24438" i="1"/>
  <c r="Z24438" i="1"/>
  <c r="AA24438" i="1"/>
  <c r="AB24438" i="1"/>
  <c r="AC24438" i="1"/>
  <c r="AD24438" i="1"/>
  <c r="Y24439" i="1"/>
  <c r="Z24439" i="1"/>
  <c r="AA24439" i="1"/>
  <c r="AB24439" i="1"/>
  <c r="AC24439" i="1"/>
  <c r="AD24439" i="1"/>
  <c r="Y24440" i="1"/>
  <c r="Z24440" i="1"/>
  <c r="AA24440" i="1"/>
  <c r="AB24440" i="1"/>
  <c r="AC24440" i="1"/>
  <c r="AD24440" i="1"/>
  <c r="Y24441" i="1"/>
  <c r="Z24441" i="1"/>
  <c r="AA24441" i="1"/>
  <c r="AB24441" i="1"/>
  <c r="AC24441" i="1"/>
  <c r="AD24441" i="1"/>
  <c r="Y24442" i="1"/>
  <c r="Z24442" i="1"/>
  <c r="AA24442" i="1"/>
  <c r="AB24442" i="1"/>
  <c r="AC24442" i="1"/>
  <c r="AD24442" i="1"/>
  <c r="Y24443" i="1"/>
  <c r="Z24443" i="1"/>
  <c r="AA24443" i="1"/>
  <c r="AB24443" i="1"/>
  <c r="AC24443" i="1"/>
  <c r="AD24443" i="1"/>
  <c r="Y24444" i="1"/>
  <c r="Z24444" i="1"/>
  <c r="AA24444" i="1"/>
  <c r="AB24444" i="1"/>
  <c r="AC24444" i="1"/>
  <c r="AD24444" i="1"/>
  <c r="Y24445" i="1"/>
  <c r="Z24445" i="1"/>
  <c r="AA24445" i="1"/>
  <c r="AB24445" i="1"/>
  <c r="AC24445" i="1"/>
  <c r="AD24445" i="1"/>
  <c r="Y24446" i="1"/>
  <c r="Z24446" i="1"/>
  <c r="AA24446" i="1"/>
  <c r="AB24446" i="1"/>
  <c r="AC24446" i="1"/>
  <c r="AD24446" i="1"/>
  <c r="Y24447" i="1"/>
  <c r="Z24447" i="1"/>
  <c r="AA24447" i="1"/>
  <c r="AB24447" i="1"/>
  <c r="AC24447" i="1"/>
  <c r="AD24447" i="1"/>
  <c r="Y24448" i="1"/>
  <c r="Z24448" i="1"/>
  <c r="AA24448" i="1"/>
  <c r="AB24448" i="1"/>
  <c r="AC24448" i="1"/>
  <c r="AD24448" i="1"/>
  <c r="Y24449" i="1"/>
  <c r="Z24449" i="1"/>
  <c r="AA24449" i="1"/>
  <c r="AB24449" i="1"/>
  <c r="AC24449" i="1"/>
  <c r="AD24449" i="1"/>
  <c r="Y24450" i="1"/>
  <c r="Z24450" i="1"/>
  <c r="AA24450" i="1"/>
  <c r="AB24450" i="1"/>
  <c r="AC24450" i="1"/>
  <c r="AD24450" i="1"/>
  <c r="Y24451" i="1"/>
  <c r="Z24451" i="1"/>
  <c r="AA24451" i="1"/>
  <c r="AB24451" i="1"/>
  <c r="AC24451" i="1"/>
  <c r="AD24451" i="1"/>
  <c r="Y24452" i="1"/>
  <c r="Z24452" i="1"/>
  <c r="AA24452" i="1"/>
  <c r="AB24452" i="1"/>
  <c r="AC24452" i="1"/>
  <c r="AD24452" i="1"/>
  <c r="Y24453" i="1"/>
  <c r="Z24453" i="1"/>
  <c r="AA24453" i="1"/>
  <c r="AB24453" i="1"/>
  <c r="AC24453" i="1"/>
  <c r="AD24453" i="1"/>
  <c r="Y24454" i="1"/>
  <c r="Z24454" i="1"/>
  <c r="AA24454" i="1"/>
  <c r="AB24454" i="1"/>
  <c r="AC24454" i="1"/>
  <c r="AD24454" i="1"/>
  <c r="Y24455" i="1"/>
  <c r="Z24455" i="1"/>
  <c r="AA24455" i="1"/>
  <c r="AB24455" i="1"/>
  <c r="AC24455" i="1"/>
  <c r="AD24455" i="1"/>
  <c r="Y24456" i="1"/>
  <c r="Z24456" i="1"/>
  <c r="AA24456" i="1"/>
  <c r="AB24456" i="1"/>
  <c r="AC24456" i="1"/>
  <c r="AD24456" i="1"/>
  <c r="Y24457" i="1"/>
  <c r="Z24457" i="1"/>
  <c r="AA24457" i="1"/>
  <c r="AB24457" i="1"/>
  <c r="AC24457" i="1"/>
  <c r="AD24457" i="1"/>
  <c r="Y24458" i="1"/>
  <c r="Z24458" i="1"/>
  <c r="AA24458" i="1"/>
  <c r="AB24458" i="1"/>
  <c r="AC24458" i="1"/>
  <c r="AD24458" i="1"/>
  <c r="Y24459" i="1"/>
  <c r="Z24459" i="1"/>
  <c r="AA24459" i="1"/>
  <c r="AB24459" i="1"/>
  <c r="AC24459" i="1"/>
  <c r="AD24459" i="1"/>
  <c r="Y24460" i="1"/>
  <c r="Z24460" i="1"/>
  <c r="AA24460" i="1"/>
  <c r="AB24460" i="1"/>
  <c r="AC24460" i="1"/>
  <c r="AD24460" i="1"/>
  <c r="Y24461" i="1"/>
  <c r="Z24461" i="1"/>
  <c r="AA24461" i="1"/>
  <c r="AB24461" i="1"/>
  <c r="AC24461" i="1"/>
  <c r="AD24461" i="1"/>
  <c r="Y24462" i="1"/>
  <c r="Z24462" i="1"/>
  <c r="AA24462" i="1"/>
  <c r="AB24462" i="1"/>
  <c r="AC24462" i="1"/>
  <c r="AD24462" i="1"/>
  <c r="Y24463" i="1"/>
  <c r="Z24463" i="1"/>
  <c r="AA24463" i="1"/>
  <c r="AB24463" i="1"/>
  <c r="AC24463" i="1"/>
  <c r="AD24463" i="1"/>
  <c r="Y24464" i="1"/>
  <c r="Z24464" i="1"/>
  <c r="AA24464" i="1"/>
  <c r="AB24464" i="1"/>
  <c r="AC24464" i="1"/>
  <c r="AD24464" i="1"/>
  <c r="Y24465" i="1"/>
  <c r="Z24465" i="1"/>
  <c r="AA24465" i="1"/>
  <c r="AB24465" i="1"/>
  <c r="AC24465" i="1"/>
  <c r="AD24465" i="1"/>
  <c r="Y24466" i="1"/>
  <c r="Z24466" i="1"/>
  <c r="AA24466" i="1"/>
  <c r="AB24466" i="1"/>
  <c r="AC24466" i="1"/>
  <c r="AD24466" i="1"/>
  <c r="Y24467" i="1"/>
  <c r="Z24467" i="1"/>
  <c r="AA24467" i="1"/>
  <c r="AB24467" i="1"/>
  <c r="AC24467" i="1"/>
  <c r="AD24467" i="1"/>
  <c r="Y24468" i="1"/>
  <c r="Z24468" i="1"/>
  <c r="AA24468" i="1"/>
  <c r="AB24468" i="1"/>
  <c r="AC24468" i="1"/>
  <c r="AD24468" i="1"/>
  <c r="Y24469" i="1"/>
  <c r="Z24469" i="1"/>
  <c r="AA24469" i="1"/>
  <c r="AB24469" i="1"/>
  <c r="AC24469" i="1"/>
  <c r="AD24469" i="1"/>
  <c r="Y24470" i="1"/>
  <c r="Z24470" i="1"/>
  <c r="AA24470" i="1"/>
  <c r="AB24470" i="1"/>
  <c r="AC24470" i="1"/>
  <c r="AD24470" i="1"/>
  <c r="Y24471" i="1"/>
  <c r="Z24471" i="1"/>
  <c r="AA24471" i="1"/>
  <c r="AB24471" i="1"/>
  <c r="AC24471" i="1"/>
  <c r="AD24471" i="1"/>
  <c r="Y24472" i="1"/>
  <c r="Z24472" i="1"/>
  <c r="AA24472" i="1"/>
  <c r="AB24472" i="1"/>
  <c r="AC24472" i="1"/>
  <c r="AD24472" i="1"/>
  <c r="Y24473" i="1"/>
  <c r="Z24473" i="1"/>
  <c r="AA24473" i="1"/>
  <c r="AB24473" i="1"/>
  <c r="AC24473" i="1"/>
  <c r="AD24473" i="1"/>
  <c r="Y24474" i="1"/>
  <c r="Z24474" i="1"/>
  <c r="AA24474" i="1"/>
  <c r="AB24474" i="1"/>
  <c r="AC24474" i="1"/>
  <c r="AD24474" i="1"/>
  <c r="Y24475" i="1"/>
  <c r="Z24475" i="1"/>
  <c r="AA24475" i="1"/>
  <c r="AB24475" i="1"/>
  <c r="AC24475" i="1"/>
  <c r="AD24475" i="1"/>
  <c r="Y24476" i="1"/>
  <c r="Z24476" i="1"/>
  <c r="AA24476" i="1"/>
  <c r="AB24476" i="1"/>
  <c r="AC24476" i="1"/>
  <c r="AD24476" i="1"/>
  <c r="Y24477" i="1"/>
  <c r="Z24477" i="1"/>
  <c r="AA24477" i="1"/>
  <c r="AB24477" i="1"/>
  <c r="AC24477" i="1"/>
  <c r="AD24477" i="1"/>
  <c r="Y24478" i="1"/>
  <c r="Z24478" i="1"/>
  <c r="AA24478" i="1"/>
  <c r="AB24478" i="1"/>
  <c r="AC24478" i="1"/>
  <c r="AD24478" i="1"/>
  <c r="Y24479" i="1"/>
  <c r="Z24479" i="1"/>
  <c r="AA24479" i="1"/>
  <c r="AB24479" i="1"/>
  <c r="AC24479" i="1"/>
  <c r="AD24479" i="1"/>
  <c r="Y24480" i="1"/>
  <c r="Z24480" i="1"/>
  <c r="AA24480" i="1"/>
  <c r="AB24480" i="1"/>
  <c r="AC24480" i="1"/>
  <c r="AD24480" i="1"/>
  <c r="Y24481" i="1"/>
  <c r="Z24481" i="1"/>
  <c r="AA24481" i="1"/>
  <c r="AB24481" i="1"/>
  <c r="AC24481" i="1"/>
  <c r="AD24481" i="1"/>
  <c r="Y24482" i="1"/>
  <c r="Z24482" i="1"/>
  <c r="AA24482" i="1"/>
  <c r="AB24482" i="1"/>
  <c r="AC24482" i="1"/>
  <c r="AD24482" i="1"/>
  <c r="Y24483" i="1"/>
  <c r="Z24483" i="1"/>
  <c r="AA24483" i="1"/>
  <c r="AB24483" i="1"/>
  <c r="AC24483" i="1"/>
  <c r="AD24483" i="1"/>
  <c r="Y24484" i="1"/>
  <c r="Z24484" i="1"/>
  <c r="AA24484" i="1"/>
  <c r="AB24484" i="1"/>
  <c r="AC24484" i="1"/>
  <c r="AD24484" i="1"/>
  <c r="Y24485" i="1"/>
  <c r="Z24485" i="1"/>
  <c r="AA24485" i="1"/>
  <c r="AB24485" i="1"/>
  <c r="AC24485" i="1"/>
  <c r="AD24485" i="1"/>
  <c r="Y24486" i="1"/>
  <c r="Z24486" i="1"/>
  <c r="AA24486" i="1"/>
  <c r="AB24486" i="1"/>
  <c r="AC24486" i="1"/>
  <c r="AD24486" i="1"/>
  <c r="Y24487" i="1"/>
  <c r="Z24487" i="1"/>
  <c r="AA24487" i="1"/>
  <c r="AB24487" i="1"/>
  <c r="AC24487" i="1"/>
  <c r="AD24487" i="1"/>
  <c r="Y24488" i="1"/>
  <c r="Z24488" i="1"/>
  <c r="AA24488" i="1"/>
  <c r="AB24488" i="1"/>
  <c r="AC24488" i="1"/>
  <c r="AD24488" i="1"/>
  <c r="Y24489" i="1"/>
  <c r="Z24489" i="1"/>
  <c r="AA24489" i="1"/>
  <c r="AB24489" i="1"/>
  <c r="AC24489" i="1"/>
  <c r="AD24489" i="1"/>
  <c r="Y24490" i="1"/>
  <c r="Z24490" i="1"/>
  <c r="AA24490" i="1"/>
  <c r="AB24490" i="1"/>
  <c r="AC24490" i="1"/>
  <c r="AD24490" i="1"/>
  <c r="Y24491" i="1"/>
  <c r="Z24491" i="1"/>
  <c r="AA24491" i="1"/>
  <c r="AB24491" i="1"/>
  <c r="AC24491" i="1"/>
  <c r="AD24491" i="1"/>
  <c r="Y24492" i="1"/>
  <c r="Z24492" i="1"/>
  <c r="AA24492" i="1"/>
  <c r="AB24492" i="1"/>
  <c r="AC24492" i="1"/>
  <c r="AD24492" i="1"/>
  <c r="Y24493" i="1"/>
  <c r="Z24493" i="1"/>
  <c r="AA24493" i="1"/>
  <c r="AB24493" i="1"/>
  <c r="AC24493" i="1"/>
  <c r="AD24493" i="1"/>
  <c r="Y24494" i="1"/>
  <c r="Z24494" i="1"/>
  <c r="AA24494" i="1"/>
  <c r="AB24494" i="1"/>
  <c r="AC24494" i="1"/>
  <c r="AD24494" i="1"/>
  <c r="Y24495" i="1"/>
  <c r="Z24495" i="1"/>
  <c r="AA24495" i="1"/>
  <c r="AB24495" i="1"/>
  <c r="AC24495" i="1"/>
  <c r="AD24495" i="1"/>
  <c r="Y24496" i="1"/>
  <c r="Z24496" i="1"/>
  <c r="AA24496" i="1"/>
  <c r="AB24496" i="1"/>
  <c r="AC24496" i="1"/>
  <c r="AD24496" i="1"/>
  <c r="Y24497" i="1"/>
  <c r="Z24497" i="1"/>
  <c r="AA24497" i="1"/>
  <c r="AB24497" i="1"/>
  <c r="AC24497" i="1"/>
  <c r="AD24497" i="1"/>
  <c r="Y24498" i="1"/>
  <c r="Z24498" i="1"/>
  <c r="AA24498" i="1"/>
  <c r="AB24498" i="1"/>
  <c r="AC24498" i="1"/>
  <c r="AD24498" i="1"/>
  <c r="Y24499" i="1"/>
  <c r="Z24499" i="1"/>
  <c r="AA24499" i="1"/>
  <c r="AB24499" i="1"/>
  <c r="AC24499" i="1"/>
  <c r="AD24499" i="1"/>
  <c r="Y24500" i="1"/>
  <c r="Z24500" i="1"/>
  <c r="AA24500" i="1"/>
  <c r="AB24500" i="1"/>
  <c r="AC24500" i="1"/>
  <c r="AD24500" i="1"/>
  <c r="Y24501" i="1"/>
  <c r="Z24501" i="1"/>
  <c r="AA24501" i="1"/>
  <c r="AB24501" i="1"/>
  <c r="AC24501" i="1"/>
  <c r="AD24501" i="1"/>
  <c r="Y24502" i="1"/>
  <c r="Z24502" i="1"/>
  <c r="AA24502" i="1"/>
  <c r="AB24502" i="1"/>
  <c r="AC24502" i="1"/>
  <c r="AD24502" i="1"/>
  <c r="Y24503" i="1"/>
  <c r="Z24503" i="1"/>
  <c r="AA24503" i="1"/>
  <c r="AB24503" i="1"/>
  <c r="AC24503" i="1"/>
  <c r="AD24503" i="1"/>
  <c r="Y24504" i="1"/>
  <c r="Z24504" i="1"/>
  <c r="AA24504" i="1"/>
  <c r="AB24504" i="1"/>
  <c r="AC24504" i="1"/>
  <c r="AD24504" i="1"/>
  <c r="Y24505" i="1"/>
  <c r="Z24505" i="1"/>
  <c r="AA24505" i="1"/>
  <c r="AB24505" i="1"/>
  <c r="AC24505" i="1"/>
  <c r="AD24505" i="1"/>
  <c r="Y24506" i="1"/>
  <c r="Z24506" i="1"/>
  <c r="AA24506" i="1"/>
  <c r="AB24506" i="1"/>
  <c r="AC24506" i="1"/>
  <c r="AD24506" i="1"/>
  <c r="Y24507" i="1"/>
  <c r="Z24507" i="1"/>
  <c r="AA24507" i="1"/>
  <c r="AB24507" i="1"/>
  <c r="AC24507" i="1"/>
  <c r="AD24507" i="1"/>
  <c r="Y24508" i="1"/>
  <c r="Z24508" i="1"/>
  <c r="AA24508" i="1"/>
  <c r="AB24508" i="1"/>
  <c r="AC24508" i="1"/>
  <c r="AD24508" i="1"/>
  <c r="Y24509" i="1"/>
  <c r="Z24509" i="1"/>
  <c r="AA24509" i="1"/>
  <c r="AB24509" i="1"/>
  <c r="AC24509" i="1"/>
  <c r="AD24509" i="1"/>
  <c r="Y24510" i="1"/>
  <c r="Z24510" i="1"/>
  <c r="AA24510" i="1"/>
  <c r="AB24510" i="1"/>
  <c r="AC24510" i="1"/>
  <c r="AD24510" i="1"/>
  <c r="Y24511" i="1"/>
  <c r="Z24511" i="1"/>
  <c r="AA24511" i="1"/>
  <c r="AB24511" i="1"/>
  <c r="AC24511" i="1"/>
  <c r="AD24511" i="1"/>
  <c r="Y24512" i="1"/>
  <c r="Z24512" i="1"/>
  <c r="AA24512" i="1"/>
  <c r="AB24512" i="1"/>
  <c r="AC24512" i="1"/>
  <c r="AD24512" i="1"/>
  <c r="Y24513" i="1"/>
  <c r="Z24513" i="1"/>
  <c r="AA24513" i="1"/>
  <c r="AB24513" i="1"/>
  <c r="AC24513" i="1"/>
  <c r="AD24513" i="1"/>
  <c r="Y24514" i="1"/>
  <c r="Z24514" i="1"/>
  <c r="AA24514" i="1"/>
  <c r="AB24514" i="1"/>
  <c r="AC24514" i="1"/>
  <c r="AD24514" i="1"/>
  <c r="Y24515" i="1"/>
  <c r="Z24515" i="1"/>
  <c r="AA24515" i="1"/>
  <c r="AB24515" i="1"/>
  <c r="AC24515" i="1"/>
  <c r="AD24515" i="1"/>
  <c r="Y24516" i="1"/>
  <c r="Z24516" i="1"/>
  <c r="AA24516" i="1"/>
  <c r="AB24516" i="1"/>
  <c r="AC24516" i="1"/>
  <c r="AD24516" i="1"/>
  <c r="Y24517" i="1"/>
  <c r="Z24517" i="1"/>
  <c r="AA24517" i="1"/>
  <c r="AB24517" i="1"/>
  <c r="AC24517" i="1"/>
  <c r="AD24517" i="1"/>
  <c r="Y24518" i="1"/>
  <c r="Z24518" i="1"/>
  <c r="AA24518" i="1"/>
  <c r="AB24518" i="1"/>
  <c r="AC24518" i="1"/>
  <c r="AD24518" i="1"/>
  <c r="Y24519" i="1"/>
  <c r="Z24519" i="1"/>
  <c r="AA24519" i="1"/>
  <c r="AB24519" i="1"/>
  <c r="AC24519" i="1"/>
  <c r="AD24519" i="1"/>
  <c r="Y24520" i="1"/>
  <c r="Z24520" i="1"/>
  <c r="AA24520" i="1"/>
  <c r="AB24520" i="1"/>
  <c r="AC24520" i="1"/>
  <c r="AD24520" i="1"/>
  <c r="Y24521" i="1"/>
  <c r="Z24521" i="1"/>
  <c r="AA24521" i="1"/>
  <c r="AB24521" i="1"/>
  <c r="AC24521" i="1"/>
  <c r="AD24521" i="1"/>
  <c r="Y24522" i="1"/>
  <c r="Z24522" i="1"/>
  <c r="AA24522" i="1"/>
  <c r="AB24522" i="1"/>
  <c r="AC24522" i="1"/>
  <c r="AD24522" i="1"/>
  <c r="Y24523" i="1"/>
  <c r="Z24523" i="1"/>
  <c r="AA24523" i="1"/>
  <c r="AB24523" i="1"/>
  <c r="AC24523" i="1"/>
  <c r="AD24523" i="1"/>
  <c r="Y24524" i="1"/>
  <c r="Z24524" i="1"/>
  <c r="AA24524" i="1"/>
  <c r="AB24524" i="1"/>
  <c r="AC24524" i="1"/>
  <c r="AD24524" i="1"/>
  <c r="Y24525" i="1"/>
  <c r="Z24525" i="1"/>
  <c r="AA24525" i="1"/>
  <c r="AB24525" i="1"/>
  <c r="AC24525" i="1"/>
  <c r="AD24525" i="1"/>
  <c r="Y24526" i="1"/>
  <c r="Z24526" i="1"/>
  <c r="AA24526" i="1"/>
  <c r="AB24526" i="1"/>
  <c r="AC24526" i="1"/>
  <c r="AD24526" i="1"/>
  <c r="Y24527" i="1"/>
  <c r="Z24527" i="1"/>
  <c r="AA24527" i="1"/>
  <c r="AB24527" i="1"/>
  <c r="AC24527" i="1"/>
  <c r="AD24527" i="1"/>
  <c r="Y24528" i="1"/>
  <c r="Z24528" i="1"/>
  <c r="AA24528" i="1"/>
  <c r="AB24528" i="1"/>
  <c r="AC24528" i="1"/>
  <c r="AD24528" i="1"/>
  <c r="Y24529" i="1"/>
  <c r="Z24529" i="1"/>
  <c r="AA24529" i="1"/>
  <c r="AB24529" i="1"/>
  <c r="AC24529" i="1"/>
  <c r="AD24529" i="1"/>
  <c r="Y24530" i="1"/>
  <c r="Z24530" i="1"/>
  <c r="AA24530" i="1"/>
  <c r="AB24530" i="1"/>
  <c r="AC24530" i="1"/>
  <c r="AD24530" i="1"/>
  <c r="Y24531" i="1"/>
  <c r="Z24531" i="1"/>
  <c r="AA24531" i="1"/>
  <c r="AB24531" i="1"/>
  <c r="AC24531" i="1"/>
  <c r="AD24531" i="1"/>
  <c r="Y24532" i="1"/>
  <c r="Z24532" i="1"/>
  <c r="AA24532" i="1"/>
  <c r="AB24532" i="1"/>
  <c r="AC24532" i="1"/>
  <c r="AD24532" i="1"/>
  <c r="Y24533" i="1"/>
  <c r="Z24533" i="1"/>
  <c r="AA24533" i="1"/>
  <c r="AB24533" i="1"/>
  <c r="AC24533" i="1"/>
  <c r="AD24533" i="1"/>
  <c r="Y24534" i="1"/>
  <c r="Z24534" i="1"/>
  <c r="AA24534" i="1"/>
  <c r="AB24534" i="1"/>
  <c r="AC24534" i="1"/>
  <c r="AD24534" i="1"/>
  <c r="Y24535" i="1"/>
  <c r="Z24535" i="1"/>
  <c r="AA24535" i="1"/>
  <c r="AB24535" i="1"/>
  <c r="AC24535" i="1"/>
  <c r="AD24535" i="1"/>
  <c r="Y24536" i="1"/>
  <c r="Z24536" i="1"/>
  <c r="AA24536" i="1"/>
  <c r="AB24536" i="1"/>
  <c r="AC24536" i="1"/>
  <c r="AD24536" i="1"/>
  <c r="Y24537" i="1"/>
  <c r="Z24537" i="1"/>
  <c r="AA24537" i="1"/>
  <c r="AB24537" i="1"/>
  <c r="AC24537" i="1"/>
  <c r="AD24537" i="1"/>
  <c r="Y24538" i="1"/>
  <c r="Z24538" i="1"/>
  <c r="AA24538" i="1"/>
  <c r="AB24538" i="1"/>
  <c r="AC24538" i="1"/>
  <c r="AD24538" i="1"/>
  <c r="Y24539" i="1"/>
  <c r="Z24539" i="1"/>
  <c r="AA24539" i="1"/>
  <c r="AB24539" i="1"/>
  <c r="AC24539" i="1"/>
  <c r="AD24539" i="1"/>
  <c r="Y24540" i="1"/>
  <c r="Z24540" i="1"/>
  <c r="AA24540" i="1"/>
  <c r="AB24540" i="1"/>
  <c r="AC24540" i="1"/>
  <c r="AD24540" i="1"/>
  <c r="Y24541" i="1"/>
  <c r="Z24541" i="1"/>
  <c r="AA24541" i="1"/>
  <c r="AB24541" i="1"/>
  <c r="AC24541" i="1"/>
  <c r="AD24541" i="1"/>
  <c r="Y24542" i="1"/>
  <c r="Z24542" i="1"/>
  <c r="AA24542" i="1"/>
  <c r="AB24542" i="1"/>
  <c r="AC24542" i="1"/>
  <c r="AD24542" i="1"/>
  <c r="Y24543" i="1"/>
  <c r="Z24543" i="1"/>
  <c r="AA24543" i="1"/>
  <c r="AB24543" i="1"/>
  <c r="AC24543" i="1"/>
  <c r="AD24543" i="1"/>
  <c r="Y24544" i="1"/>
  <c r="Z24544" i="1"/>
  <c r="AA24544" i="1"/>
  <c r="AB24544" i="1"/>
  <c r="AC24544" i="1"/>
  <c r="AD24544" i="1"/>
  <c r="Y24545" i="1"/>
  <c r="Z24545" i="1"/>
  <c r="AA24545" i="1"/>
  <c r="AB24545" i="1"/>
  <c r="AC24545" i="1"/>
  <c r="AD24545" i="1"/>
  <c r="Y24546" i="1"/>
  <c r="Z24546" i="1"/>
  <c r="AA24546" i="1"/>
  <c r="AB24546" i="1"/>
  <c r="AC24546" i="1"/>
  <c r="AD24546" i="1"/>
  <c r="Y24547" i="1"/>
  <c r="Z24547" i="1"/>
  <c r="AA24547" i="1"/>
  <c r="AB24547" i="1"/>
  <c r="AC24547" i="1"/>
  <c r="AD24547" i="1"/>
  <c r="Y24548" i="1"/>
  <c r="Z24548" i="1"/>
  <c r="AA24548" i="1"/>
  <c r="AB24548" i="1"/>
  <c r="AC24548" i="1"/>
  <c r="AD24548" i="1"/>
  <c r="Y24549" i="1"/>
  <c r="Z24549" i="1"/>
  <c r="AA24549" i="1"/>
  <c r="AB24549" i="1"/>
  <c r="AC24549" i="1"/>
  <c r="AD24549" i="1"/>
  <c r="Y24550" i="1"/>
  <c r="Z24550" i="1"/>
  <c r="AA24550" i="1"/>
  <c r="AB24550" i="1"/>
  <c r="AC24550" i="1"/>
  <c r="AD24550" i="1"/>
  <c r="Y24551" i="1"/>
  <c r="Z24551" i="1"/>
  <c r="AA24551" i="1"/>
  <c r="AB24551" i="1"/>
  <c r="AC24551" i="1"/>
  <c r="AD24551" i="1"/>
  <c r="Y24552" i="1"/>
  <c r="Z24552" i="1"/>
  <c r="AA24552" i="1"/>
  <c r="AB24552" i="1"/>
  <c r="AC24552" i="1"/>
  <c r="AD24552" i="1"/>
  <c r="Y24553" i="1"/>
  <c r="Z24553" i="1"/>
  <c r="AA24553" i="1"/>
  <c r="AB24553" i="1"/>
  <c r="AC24553" i="1"/>
  <c r="AD24553" i="1"/>
  <c r="Y24554" i="1"/>
  <c r="Z24554" i="1"/>
  <c r="AA24554" i="1"/>
  <c r="AB24554" i="1"/>
  <c r="AC24554" i="1"/>
  <c r="AD24554" i="1"/>
  <c r="Y24555" i="1"/>
  <c r="Z24555" i="1"/>
  <c r="AA24555" i="1"/>
  <c r="AB24555" i="1"/>
  <c r="AC24555" i="1"/>
  <c r="AD24555" i="1"/>
  <c r="Y24556" i="1"/>
  <c r="Z24556" i="1"/>
  <c r="AA24556" i="1"/>
  <c r="AB24556" i="1"/>
  <c r="AC24556" i="1"/>
  <c r="AD24556" i="1"/>
  <c r="Y24557" i="1"/>
  <c r="Z24557" i="1"/>
  <c r="AA24557" i="1"/>
  <c r="AB24557" i="1"/>
  <c r="AC24557" i="1"/>
  <c r="AD24557" i="1"/>
  <c r="Y24558" i="1"/>
  <c r="Z24558" i="1"/>
  <c r="AA24558" i="1"/>
  <c r="AB24558" i="1"/>
  <c r="AC24558" i="1"/>
  <c r="AD24558" i="1"/>
  <c r="Y24559" i="1"/>
  <c r="Z24559" i="1"/>
  <c r="AA24559" i="1"/>
  <c r="AB24559" i="1"/>
  <c r="AC24559" i="1"/>
  <c r="AD24559" i="1"/>
  <c r="Y24560" i="1"/>
  <c r="Z24560" i="1"/>
  <c r="AA24560" i="1"/>
  <c r="AB24560" i="1"/>
  <c r="AC24560" i="1"/>
  <c r="AD24560" i="1"/>
  <c r="Y24561" i="1"/>
  <c r="Z24561" i="1"/>
  <c r="AA24561" i="1"/>
  <c r="AB24561" i="1"/>
  <c r="AC24561" i="1"/>
  <c r="AD24561" i="1"/>
  <c r="Y24562" i="1"/>
  <c r="Z24562" i="1"/>
  <c r="AA24562" i="1"/>
  <c r="AB24562" i="1"/>
  <c r="AC24562" i="1"/>
  <c r="AD24562" i="1"/>
  <c r="Y24563" i="1"/>
  <c r="Z24563" i="1"/>
  <c r="AA24563" i="1"/>
  <c r="AB24563" i="1"/>
  <c r="AC24563" i="1"/>
  <c r="AD24563" i="1"/>
  <c r="Y24564" i="1"/>
  <c r="Z24564" i="1"/>
  <c r="AA24564" i="1"/>
  <c r="AB24564" i="1"/>
  <c r="AC24564" i="1"/>
  <c r="AD24564" i="1"/>
  <c r="Y24565" i="1"/>
  <c r="Z24565" i="1"/>
  <c r="AA24565" i="1"/>
  <c r="AB24565" i="1"/>
  <c r="AC24565" i="1"/>
  <c r="AD24565" i="1"/>
  <c r="Y24566" i="1"/>
  <c r="Z24566" i="1"/>
  <c r="AA24566" i="1"/>
  <c r="AB24566" i="1"/>
  <c r="AC24566" i="1"/>
  <c r="AD24566" i="1"/>
  <c r="Y24567" i="1"/>
  <c r="Z24567" i="1"/>
  <c r="AA24567" i="1"/>
  <c r="AB24567" i="1"/>
  <c r="AC24567" i="1"/>
  <c r="AD24567" i="1"/>
  <c r="Y24568" i="1"/>
  <c r="Z24568" i="1"/>
  <c r="AA24568" i="1"/>
  <c r="AB24568" i="1"/>
  <c r="AC24568" i="1"/>
  <c r="AD24568" i="1"/>
  <c r="Y24569" i="1"/>
  <c r="Z24569" i="1"/>
  <c r="AA24569" i="1"/>
  <c r="AB24569" i="1"/>
  <c r="AC24569" i="1"/>
  <c r="AD24569" i="1"/>
  <c r="Y24570" i="1"/>
  <c r="Z24570" i="1"/>
  <c r="AA24570" i="1"/>
  <c r="AB24570" i="1"/>
  <c r="AC24570" i="1"/>
  <c r="AD24570" i="1"/>
  <c r="Y24571" i="1"/>
  <c r="Z24571" i="1"/>
  <c r="AA24571" i="1"/>
  <c r="AB24571" i="1"/>
  <c r="AC24571" i="1"/>
  <c r="AD24571" i="1"/>
  <c r="Y24572" i="1"/>
  <c r="Z24572" i="1"/>
  <c r="AA24572" i="1"/>
  <c r="AB24572" i="1"/>
  <c r="AC24572" i="1"/>
  <c r="AD24572" i="1"/>
  <c r="Y24573" i="1"/>
  <c r="Z24573" i="1"/>
  <c r="AA24573" i="1"/>
  <c r="AB24573" i="1"/>
  <c r="AC24573" i="1"/>
  <c r="AD24573" i="1"/>
  <c r="Y24574" i="1"/>
  <c r="Z24574" i="1"/>
  <c r="AA24574" i="1"/>
  <c r="AB24574" i="1"/>
  <c r="AC24574" i="1"/>
  <c r="AD24574" i="1"/>
  <c r="Y24575" i="1"/>
  <c r="Z24575" i="1"/>
  <c r="AA24575" i="1"/>
  <c r="AB24575" i="1"/>
  <c r="AC24575" i="1"/>
  <c r="AD24575" i="1"/>
  <c r="Y24576" i="1"/>
  <c r="Z24576" i="1"/>
  <c r="AA24576" i="1"/>
  <c r="AB24576" i="1"/>
  <c r="AC24576" i="1"/>
  <c r="AD24576" i="1"/>
  <c r="Y24577" i="1"/>
  <c r="Z24577" i="1"/>
  <c r="AA24577" i="1"/>
  <c r="AB24577" i="1"/>
  <c r="AC24577" i="1"/>
  <c r="AD24577" i="1"/>
  <c r="Y24578" i="1"/>
  <c r="Z24578" i="1"/>
  <c r="AA24578" i="1"/>
  <c r="AB24578" i="1"/>
  <c r="AC24578" i="1"/>
  <c r="AD24578" i="1"/>
  <c r="Y24579" i="1"/>
  <c r="Z24579" i="1"/>
  <c r="AA24579" i="1"/>
  <c r="AB24579" i="1"/>
  <c r="AC24579" i="1"/>
  <c r="AD24579" i="1"/>
  <c r="Y24580" i="1"/>
  <c r="Z24580" i="1"/>
  <c r="AA24580" i="1"/>
  <c r="AB24580" i="1"/>
  <c r="AC24580" i="1"/>
  <c r="AD24580" i="1"/>
  <c r="Y24581" i="1"/>
  <c r="Z24581" i="1"/>
  <c r="AA24581" i="1"/>
  <c r="AB24581" i="1"/>
  <c r="AC24581" i="1"/>
  <c r="AD24581" i="1"/>
  <c r="Y24582" i="1"/>
  <c r="Z24582" i="1"/>
  <c r="AA24582" i="1"/>
  <c r="AB24582" i="1"/>
  <c r="AC24582" i="1"/>
  <c r="AD24582" i="1"/>
  <c r="Y24583" i="1"/>
  <c r="Z24583" i="1"/>
  <c r="AA24583" i="1"/>
  <c r="AB24583" i="1"/>
  <c r="AC24583" i="1"/>
  <c r="AD24583" i="1"/>
  <c r="Y24584" i="1"/>
  <c r="Z24584" i="1"/>
  <c r="AA24584" i="1"/>
  <c r="AB24584" i="1"/>
  <c r="AC24584" i="1"/>
  <c r="AD24584" i="1"/>
  <c r="Y24585" i="1"/>
  <c r="Z24585" i="1"/>
  <c r="AA24585" i="1"/>
  <c r="AB24585" i="1"/>
  <c r="AC24585" i="1"/>
  <c r="AD24585" i="1"/>
  <c r="Y24586" i="1"/>
  <c r="Z24586" i="1"/>
  <c r="AA24586" i="1"/>
  <c r="AB24586" i="1"/>
  <c r="AC24586" i="1"/>
  <c r="AD24586" i="1"/>
  <c r="Y24587" i="1"/>
  <c r="Z24587" i="1"/>
  <c r="AA24587" i="1"/>
  <c r="AB24587" i="1"/>
  <c r="AC24587" i="1"/>
  <c r="AD24587" i="1"/>
  <c r="Y24588" i="1"/>
  <c r="Z24588" i="1"/>
  <c r="AA24588" i="1"/>
  <c r="AB24588" i="1"/>
  <c r="AC24588" i="1"/>
  <c r="AD24588" i="1"/>
  <c r="Y24589" i="1"/>
  <c r="Z24589" i="1"/>
  <c r="AA24589" i="1"/>
  <c r="AB24589" i="1"/>
  <c r="AC24589" i="1"/>
  <c r="AD24589" i="1"/>
  <c r="Y24590" i="1"/>
  <c r="Z24590" i="1"/>
  <c r="AA24590" i="1"/>
  <c r="AB24590" i="1"/>
  <c r="AC24590" i="1"/>
  <c r="AD24590" i="1"/>
  <c r="Y24591" i="1"/>
  <c r="Z24591" i="1"/>
  <c r="AA24591" i="1"/>
  <c r="AB24591" i="1"/>
  <c r="AC24591" i="1"/>
  <c r="AD24591" i="1"/>
  <c r="Y24592" i="1"/>
  <c r="Z24592" i="1"/>
  <c r="AA24592" i="1"/>
  <c r="AB24592" i="1"/>
  <c r="AC24592" i="1"/>
  <c r="AD24592" i="1"/>
  <c r="Y24593" i="1"/>
  <c r="Z24593" i="1"/>
  <c r="AA24593" i="1"/>
  <c r="AB24593" i="1"/>
  <c r="AC24593" i="1"/>
  <c r="AD24593" i="1"/>
  <c r="Y24594" i="1"/>
  <c r="Z24594" i="1"/>
  <c r="AA24594" i="1"/>
  <c r="AB24594" i="1"/>
  <c r="AC24594" i="1"/>
  <c r="AD24594" i="1"/>
  <c r="Y24595" i="1"/>
  <c r="Z24595" i="1"/>
  <c r="AA24595" i="1"/>
  <c r="AB24595" i="1"/>
  <c r="AC24595" i="1"/>
  <c r="AD24595" i="1"/>
  <c r="Y24596" i="1"/>
  <c r="Z24596" i="1"/>
  <c r="AA24596" i="1"/>
  <c r="AB24596" i="1"/>
  <c r="AC24596" i="1"/>
  <c r="AD24596" i="1"/>
  <c r="Y24597" i="1"/>
  <c r="Z24597" i="1"/>
  <c r="AA24597" i="1"/>
  <c r="AB24597" i="1"/>
  <c r="AC24597" i="1"/>
  <c r="AD24597" i="1"/>
  <c r="Y24598" i="1"/>
  <c r="Z24598" i="1"/>
  <c r="AA24598" i="1"/>
  <c r="AB24598" i="1"/>
  <c r="AC24598" i="1"/>
  <c r="AD24598" i="1"/>
  <c r="Y24599" i="1"/>
  <c r="Z24599" i="1"/>
  <c r="AA24599" i="1"/>
  <c r="AB24599" i="1"/>
  <c r="AC24599" i="1"/>
  <c r="AD24599" i="1"/>
  <c r="Y24600" i="1"/>
  <c r="Z24600" i="1"/>
  <c r="AA24600" i="1"/>
  <c r="AB24600" i="1"/>
  <c r="AC24600" i="1"/>
  <c r="AD24600" i="1"/>
  <c r="Y24601" i="1"/>
  <c r="Z24601" i="1"/>
  <c r="AA24601" i="1"/>
  <c r="AB24601" i="1"/>
  <c r="AC24601" i="1"/>
  <c r="AD24601" i="1"/>
  <c r="Y24602" i="1"/>
  <c r="Z24602" i="1"/>
  <c r="AA24602" i="1"/>
  <c r="AB24602" i="1"/>
  <c r="AC24602" i="1"/>
  <c r="AD24602" i="1"/>
  <c r="Y24603" i="1"/>
  <c r="Z24603" i="1"/>
  <c r="AA24603" i="1"/>
  <c r="AB24603" i="1"/>
  <c r="AC24603" i="1"/>
  <c r="AD24603" i="1"/>
  <c r="Y24604" i="1"/>
  <c r="Z24604" i="1"/>
  <c r="AA24604" i="1"/>
  <c r="AB24604" i="1"/>
  <c r="AC24604" i="1"/>
  <c r="AD24604" i="1"/>
  <c r="Y24605" i="1"/>
  <c r="Z24605" i="1"/>
  <c r="AA24605" i="1"/>
  <c r="AB24605" i="1"/>
  <c r="AC24605" i="1"/>
  <c r="AD24605" i="1"/>
  <c r="Y24606" i="1"/>
  <c r="Z24606" i="1"/>
  <c r="AA24606" i="1"/>
  <c r="AB24606" i="1"/>
  <c r="AC24606" i="1"/>
  <c r="AD24606" i="1"/>
  <c r="Y24607" i="1"/>
  <c r="Z24607" i="1"/>
  <c r="AA24607" i="1"/>
  <c r="AB24607" i="1"/>
  <c r="AC24607" i="1"/>
  <c r="AD24607" i="1"/>
  <c r="Y24608" i="1"/>
  <c r="Z24608" i="1"/>
  <c r="AA24608" i="1"/>
  <c r="AB24608" i="1"/>
  <c r="AC24608" i="1"/>
  <c r="AD24608" i="1"/>
  <c r="Y24609" i="1"/>
  <c r="Z24609" i="1"/>
  <c r="AA24609" i="1"/>
  <c r="AB24609" i="1"/>
  <c r="AC24609" i="1"/>
  <c r="AD24609" i="1"/>
  <c r="Y24610" i="1"/>
  <c r="Z24610" i="1"/>
  <c r="AA24610" i="1"/>
  <c r="AB24610" i="1"/>
  <c r="AC24610" i="1"/>
  <c r="AD24610" i="1"/>
  <c r="Y24611" i="1"/>
  <c r="Z24611" i="1"/>
  <c r="AA24611" i="1"/>
  <c r="AB24611" i="1"/>
  <c r="AC24611" i="1"/>
  <c r="AD24611" i="1"/>
  <c r="Y24612" i="1"/>
  <c r="Z24612" i="1"/>
  <c r="AA24612" i="1"/>
  <c r="AB24612" i="1"/>
  <c r="AC24612" i="1"/>
  <c r="AD24612" i="1"/>
  <c r="Y24613" i="1"/>
  <c r="Z24613" i="1"/>
  <c r="AA24613" i="1"/>
  <c r="AB24613" i="1"/>
  <c r="AC24613" i="1"/>
  <c r="AD24613" i="1"/>
  <c r="Y24614" i="1"/>
  <c r="Z24614" i="1"/>
  <c r="AA24614" i="1"/>
  <c r="AB24614" i="1"/>
  <c r="AC24614" i="1"/>
  <c r="AD24614" i="1"/>
  <c r="Y24615" i="1"/>
  <c r="Z24615" i="1"/>
  <c r="AA24615" i="1"/>
  <c r="AB24615" i="1"/>
  <c r="AC24615" i="1"/>
  <c r="AD24615" i="1"/>
  <c r="Y24616" i="1"/>
  <c r="Z24616" i="1"/>
  <c r="AA24616" i="1"/>
  <c r="AB24616" i="1"/>
  <c r="AC24616" i="1"/>
  <c r="AD24616" i="1"/>
  <c r="Y24617" i="1"/>
  <c r="Z24617" i="1"/>
  <c r="AA24617" i="1"/>
  <c r="AB24617" i="1"/>
  <c r="AC24617" i="1"/>
  <c r="AD24617" i="1"/>
  <c r="Y24618" i="1"/>
  <c r="Z24618" i="1"/>
  <c r="AA24618" i="1"/>
  <c r="AB24618" i="1"/>
  <c r="AC24618" i="1"/>
  <c r="AD24618" i="1"/>
  <c r="Y24619" i="1"/>
  <c r="Z24619" i="1"/>
  <c r="AA24619" i="1"/>
  <c r="AB24619" i="1"/>
  <c r="AC24619" i="1"/>
  <c r="AD24619" i="1"/>
  <c r="Y24620" i="1"/>
  <c r="Z24620" i="1"/>
  <c r="AA24620" i="1"/>
  <c r="AB24620" i="1"/>
  <c r="AC24620" i="1"/>
  <c r="AD24620" i="1"/>
  <c r="Y24621" i="1"/>
  <c r="Z24621" i="1"/>
  <c r="AA24621" i="1"/>
  <c r="AB24621" i="1"/>
  <c r="AC24621" i="1"/>
  <c r="AD24621" i="1"/>
  <c r="Y24622" i="1"/>
  <c r="Z24622" i="1"/>
  <c r="AA24622" i="1"/>
  <c r="AB24622" i="1"/>
  <c r="AC24622" i="1"/>
  <c r="AD24622" i="1"/>
  <c r="Y24623" i="1"/>
  <c r="Z24623" i="1"/>
  <c r="AA24623" i="1"/>
  <c r="AB24623" i="1"/>
  <c r="AC24623" i="1"/>
  <c r="AD24623" i="1"/>
  <c r="Y24624" i="1"/>
  <c r="Z24624" i="1"/>
  <c r="AA24624" i="1"/>
  <c r="AB24624" i="1"/>
  <c r="AC24624" i="1"/>
  <c r="AD24624" i="1"/>
  <c r="Y24625" i="1"/>
  <c r="Z24625" i="1"/>
  <c r="AA24625" i="1"/>
  <c r="AB24625" i="1"/>
  <c r="AC24625" i="1"/>
  <c r="AD24625" i="1"/>
  <c r="Y24626" i="1"/>
  <c r="Z24626" i="1"/>
  <c r="AA24626" i="1"/>
  <c r="AB24626" i="1"/>
  <c r="AC24626" i="1"/>
  <c r="AD24626" i="1"/>
  <c r="Y24627" i="1"/>
  <c r="Z24627" i="1"/>
  <c r="AA24627" i="1"/>
  <c r="AB24627" i="1"/>
  <c r="AC24627" i="1"/>
  <c r="AD24627" i="1"/>
  <c r="Y24628" i="1"/>
  <c r="Z24628" i="1"/>
  <c r="AA24628" i="1"/>
  <c r="AB24628" i="1"/>
  <c r="AC24628" i="1"/>
  <c r="AD24628" i="1"/>
  <c r="Y24629" i="1"/>
  <c r="Z24629" i="1"/>
  <c r="AA24629" i="1"/>
  <c r="AB24629" i="1"/>
  <c r="AC24629" i="1"/>
  <c r="AD24629" i="1"/>
  <c r="Y24630" i="1"/>
  <c r="Z24630" i="1"/>
  <c r="AA24630" i="1"/>
  <c r="AB24630" i="1"/>
  <c r="AC24630" i="1"/>
  <c r="AD24630" i="1"/>
  <c r="Y24631" i="1"/>
  <c r="Z24631" i="1"/>
  <c r="AA24631" i="1"/>
  <c r="AB24631" i="1"/>
  <c r="AC24631" i="1"/>
  <c r="AD24631" i="1"/>
  <c r="Y24632" i="1"/>
  <c r="Z24632" i="1"/>
  <c r="AA24632" i="1"/>
  <c r="AB24632" i="1"/>
  <c r="AC24632" i="1"/>
  <c r="AD24632" i="1"/>
  <c r="Y24633" i="1"/>
  <c r="Z24633" i="1"/>
  <c r="AA24633" i="1"/>
  <c r="AB24633" i="1"/>
  <c r="AC24633" i="1"/>
  <c r="AD24633" i="1"/>
  <c r="Y24634" i="1"/>
  <c r="Z24634" i="1"/>
  <c r="AA24634" i="1"/>
  <c r="AB24634" i="1"/>
  <c r="AC24634" i="1"/>
  <c r="AD24634" i="1"/>
  <c r="Y24635" i="1"/>
  <c r="Z24635" i="1"/>
  <c r="AA24635" i="1"/>
  <c r="AB24635" i="1"/>
  <c r="AC24635" i="1"/>
  <c r="AD24635" i="1"/>
  <c r="Y24636" i="1"/>
  <c r="Z24636" i="1"/>
  <c r="AA24636" i="1"/>
  <c r="AB24636" i="1"/>
  <c r="AC24636" i="1"/>
  <c r="AD24636" i="1"/>
  <c r="Y24637" i="1"/>
  <c r="Z24637" i="1"/>
  <c r="AA24637" i="1"/>
  <c r="AB24637" i="1"/>
  <c r="AC24637" i="1"/>
  <c r="AD24637" i="1"/>
  <c r="Y24638" i="1"/>
  <c r="Z24638" i="1"/>
  <c r="AA24638" i="1"/>
  <c r="AB24638" i="1"/>
  <c r="AC24638" i="1"/>
  <c r="AD24638" i="1"/>
  <c r="Y24639" i="1"/>
  <c r="Z24639" i="1"/>
  <c r="AA24639" i="1"/>
  <c r="AB24639" i="1"/>
  <c r="AC24639" i="1"/>
  <c r="AD24639" i="1"/>
  <c r="Y24640" i="1"/>
  <c r="Z24640" i="1"/>
  <c r="AA24640" i="1"/>
  <c r="AB24640" i="1"/>
  <c r="AC24640" i="1"/>
  <c r="AD24640" i="1"/>
  <c r="Y24641" i="1"/>
  <c r="Z24641" i="1"/>
  <c r="AA24641" i="1"/>
  <c r="AB24641" i="1"/>
  <c r="AC24641" i="1"/>
  <c r="AD24641" i="1"/>
  <c r="Y24642" i="1"/>
  <c r="Z24642" i="1"/>
  <c r="AA24642" i="1"/>
  <c r="AB24642" i="1"/>
  <c r="AC24642" i="1"/>
  <c r="AD24642" i="1"/>
  <c r="Y24643" i="1"/>
  <c r="Z24643" i="1"/>
  <c r="AA24643" i="1"/>
  <c r="AB24643" i="1"/>
  <c r="AC24643" i="1"/>
  <c r="AD24643" i="1"/>
  <c r="Y24644" i="1"/>
  <c r="Z24644" i="1"/>
  <c r="AA24644" i="1"/>
  <c r="AB24644" i="1"/>
  <c r="AC24644" i="1"/>
  <c r="AD24644" i="1"/>
  <c r="Y24645" i="1"/>
  <c r="Z24645" i="1"/>
  <c r="AA24645" i="1"/>
  <c r="AB24645" i="1"/>
  <c r="AC24645" i="1"/>
  <c r="AD24645" i="1"/>
  <c r="Y24646" i="1"/>
  <c r="Z24646" i="1"/>
  <c r="AA24646" i="1"/>
  <c r="AB24646" i="1"/>
  <c r="AC24646" i="1"/>
  <c r="AD24646" i="1"/>
  <c r="Y24647" i="1"/>
  <c r="Z24647" i="1"/>
  <c r="AA24647" i="1"/>
  <c r="AB24647" i="1"/>
  <c r="AC24647" i="1"/>
  <c r="AD24647" i="1"/>
  <c r="Y24648" i="1"/>
  <c r="Z24648" i="1"/>
  <c r="AA24648" i="1"/>
  <c r="AB24648" i="1"/>
  <c r="AC24648" i="1"/>
  <c r="AD24648" i="1"/>
  <c r="Y24649" i="1"/>
  <c r="Z24649" i="1"/>
  <c r="AA24649" i="1"/>
  <c r="AB24649" i="1"/>
  <c r="AC24649" i="1"/>
  <c r="AD24649" i="1"/>
  <c r="Y24650" i="1"/>
  <c r="Z24650" i="1"/>
  <c r="AA24650" i="1"/>
  <c r="AB24650" i="1"/>
  <c r="AC24650" i="1"/>
  <c r="AD24650" i="1"/>
  <c r="Y24651" i="1"/>
  <c r="Z24651" i="1"/>
  <c r="AA24651" i="1"/>
  <c r="AB24651" i="1"/>
  <c r="AC24651" i="1"/>
  <c r="AD24651" i="1"/>
  <c r="Y24652" i="1"/>
  <c r="Z24652" i="1"/>
  <c r="AA24652" i="1"/>
  <c r="AB24652" i="1"/>
  <c r="AC24652" i="1"/>
  <c r="AD24652" i="1"/>
  <c r="Y24653" i="1"/>
  <c r="Z24653" i="1"/>
  <c r="AA24653" i="1"/>
  <c r="AB24653" i="1"/>
  <c r="AC24653" i="1"/>
  <c r="AD24653" i="1"/>
  <c r="Y24654" i="1"/>
  <c r="Z24654" i="1"/>
  <c r="AA24654" i="1"/>
  <c r="AB24654" i="1"/>
  <c r="AC24654" i="1"/>
  <c r="AD24654" i="1"/>
  <c r="Y24655" i="1"/>
  <c r="Z24655" i="1"/>
  <c r="AA24655" i="1"/>
  <c r="AB24655" i="1"/>
  <c r="AC24655" i="1"/>
  <c r="AD24655" i="1"/>
  <c r="Y24656" i="1"/>
  <c r="Z24656" i="1"/>
  <c r="AA24656" i="1"/>
  <c r="AB24656" i="1"/>
  <c r="AC24656" i="1"/>
  <c r="AD24656" i="1"/>
  <c r="Y24657" i="1"/>
  <c r="Z24657" i="1"/>
  <c r="AA24657" i="1"/>
  <c r="AB24657" i="1"/>
  <c r="AC24657" i="1"/>
  <c r="AD24657" i="1"/>
  <c r="Y24658" i="1"/>
  <c r="Z24658" i="1"/>
  <c r="AA24658" i="1"/>
  <c r="AB24658" i="1"/>
  <c r="AC24658" i="1"/>
  <c r="AD24658" i="1"/>
  <c r="Y24659" i="1"/>
  <c r="Z24659" i="1"/>
  <c r="AA24659" i="1"/>
  <c r="AB24659" i="1"/>
  <c r="AC24659" i="1"/>
  <c r="AD24659" i="1"/>
  <c r="Y24660" i="1"/>
  <c r="Z24660" i="1"/>
  <c r="AA24660" i="1"/>
  <c r="AB24660" i="1"/>
  <c r="AC24660" i="1"/>
  <c r="AD24660" i="1"/>
  <c r="Y24661" i="1"/>
  <c r="Z24661" i="1"/>
  <c r="AA24661" i="1"/>
  <c r="AB24661" i="1"/>
  <c r="AC24661" i="1"/>
  <c r="AD24661" i="1"/>
  <c r="Y24662" i="1"/>
  <c r="Z24662" i="1"/>
  <c r="AA24662" i="1"/>
  <c r="AB24662" i="1"/>
  <c r="AC24662" i="1"/>
  <c r="AD24662" i="1"/>
  <c r="Y24663" i="1"/>
  <c r="Z24663" i="1"/>
  <c r="AA24663" i="1"/>
  <c r="AB24663" i="1"/>
  <c r="AC24663" i="1"/>
  <c r="AD24663" i="1"/>
  <c r="Y24664" i="1"/>
  <c r="Z24664" i="1"/>
  <c r="AA24664" i="1"/>
  <c r="AB24664" i="1"/>
  <c r="AC24664" i="1"/>
  <c r="AD24664" i="1"/>
  <c r="Y24665" i="1"/>
  <c r="Z24665" i="1"/>
  <c r="AA24665" i="1"/>
  <c r="AB24665" i="1"/>
  <c r="AC24665" i="1"/>
  <c r="AD24665" i="1"/>
  <c r="Y24666" i="1"/>
  <c r="Z24666" i="1"/>
  <c r="AA24666" i="1"/>
  <c r="AB24666" i="1"/>
  <c r="AC24666" i="1"/>
  <c r="AD24666" i="1"/>
  <c r="Y24667" i="1"/>
  <c r="Z24667" i="1"/>
  <c r="AA24667" i="1"/>
  <c r="AB24667" i="1"/>
  <c r="AC24667" i="1"/>
  <c r="AD24667" i="1"/>
  <c r="Y24668" i="1"/>
  <c r="Z24668" i="1"/>
  <c r="AA24668" i="1"/>
  <c r="AB24668" i="1"/>
  <c r="AC24668" i="1"/>
  <c r="AD24668" i="1"/>
  <c r="Y24669" i="1"/>
  <c r="Z24669" i="1"/>
  <c r="AA24669" i="1"/>
  <c r="AB24669" i="1"/>
  <c r="AC24669" i="1"/>
  <c r="AD24669" i="1"/>
  <c r="Y24670" i="1"/>
  <c r="Z24670" i="1"/>
  <c r="AA24670" i="1"/>
  <c r="AB24670" i="1"/>
  <c r="AC24670" i="1"/>
  <c r="AD24670" i="1"/>
  <c r="Y24671" i="1"/>
  <c r="Z24671" i="1"/>
  <c r="AA24671" i="1"/>
  <c r="AB24671" i="1"/>
  <c r="AC24671" i="1"/>
  <c r="AD24671" i="1"/>
  <c r="Y24672" i="1"/>
  <c r="Z24672" i="1"/>
  <c r="AA24672" i="1"/>
  <c r="AB24672" i="1"/>
  <c r="AC24672" i="1"/>
  <c r="AD24672" i="1"/>
  <c r="Y24673" i="1"/>
  <c r="Z24673" i="1"/>
  <c r="AA24673" i="1"/>
  <c r="AB24673" i="1"/>
  <c r="AC24673" i="1"/>
  <c r="AD24673" i="1"/>
  <c r="Y24674" i="1"/>
  <c r="Z24674" i="1"/>
  <c r="AA24674" i="1"/>
  <c r="AB24674" i="1"/>
  <c r="AC24674" i="1"/>
  <c r="AD24674" i="1"/>
  <c r="Y24675" i="1"/>
  <c r="Z24675" i="1"/>
  <c r="AA24675" i="1"/>
  <c r="AB24675" i="1"/>
  <c r="AC24675" i="1"/>
  <c r="AD24675" i="1"/>
  <c r="Y24676" i="1"/>
  <c r="Z24676" i="1"/>
  <c r="AA24676" i="1"/>
  <c r="AB24676" i="1"/>
  <c r="AC24676" i="1"/>
  <c r="AD24676" i="1"/>
  <c r="Y24677" i="1"/>
  <c r="Z24677" i="1"/>
  <c r="AA24677" i="1"/>
  <c r="AB24677" i="1"/>
  <c r="AC24677" i="1"/>
  <c r="AD24677" i="1"/>
  <c r="Y24678" i="1"/>
  <c r="Z24678" i="1"/>
  <c r="AA24678" i="1"/>
  <c r="AB24678" i="1"/>
  <c r="AC24678" i="1"/>
  <c r="AD24678" i="1"/>
  <c r="Y24679" i="1"/>
  <c r="Z24679" i="1"/>
  <c r="AA24679" i="1"/>
  <c r="AB24679" i="1"/>
  <c r="AC24679" i="1"/>
  <c r="AD24679" i="1"/>
  <c r="Y24680" i="1"/>
  <c r="Z24680" i="1"/>
  <c r="AA24680" i="1"/>
  <c r="AB24680" i="1"/>
  <c r="AC24680" i="1"/>
  <c r="AD24680" i="1"/>
  <c r="Y24681" i="1"/>
  <c r="Z24681" i="1"/>
  <c r="AA24681" i="1"/>
  <c r="AB24681" i="1"/>
  <c r="AC24681" i="1"/>
  <c r="AD24681" i="1"/>
  <c r="Y24682" i="1"/>
  <c r="Z24682" i="1"/>
  <c r="AA24682" i="1"/>
  <c r="AB24682" i="1"/>
  <c r="AC24682" i="1"/>
  <c r="AD24682" i="1"/>
  <c r="Y24683" i="1"/>
  <c r="Z24683" i="1"/>
  <c r="AA24683" i="1"/>
  <c r="AB24683" i="1"/>
  <c r="AC24683" i="1"/>
  <c r="AD24683" i="1"/>
  <c r="Y24684" i="1"/>
  <c r="Z24684" i="1"/>
  <c r="AA24684" i="1"/>
  <c r="AB24684" i="1"/>
  <c r="AC24684" i="1"/>
  <c r="AD24684" i="1"/>
  <c r="Y24685" i="1"/>
  <c r="Z24685" i="1"/>
  <c r="AA24685" i="1"/>
  <c r="AB24685" i="1"/>
  <c r="AC24685" i="1"/>
  <c r="AD24685" i="1"/>
  <c r="Y24686" i="1"/>
  <c r="Z24686" i="1"/>
  <c r="AA24686" i="1"/>
  <c r="AB24686" i="1"/>
  <c r="AC24686" i="1"/>
  <c r="AD24686" i="1"/>
  <c r="Y24687" i="1"/>
  <c r="Z24687" i="1"/>
  <c r="AA24687" i="1"/>
  <c r="AB24687" i="1"/>
  <c r="AC24687" i="1"/>
  <c r="AD24687" i="1"/>
  <c r="Y24688" i="1"/>
  <c r="Z24688" i="1"/>
  <c r="AA24688" i="1"/>
  <c r="AB24688" i="1"/>
  <c r="AC24688" i="1"/>
  <c r="AD24688" i="1"/>
  <c r="Y24689" i="1"/>
  <c r="Z24689" i="1"/>
  <c r="AA24689" i="1"/>
  <c r="AB24689" i="1"/>
  <c r="AC24689" i="1"/>
  <c r="AD24689" i="1"/>
  <c r="Y24690" i="1"/>
  <c r="Z24690" i="1"/>
  <c r="AA24690" i="1"/>
  <c r="AB24690" i="1"/>
  <c r="AC24690" i="1"/>
  <c r="AD24690" i="1"/>
  <c r="Y24691" i="1"/>
  <c r="Z24691" i="1"/>
  <c r="AA24691" i="1"/>
  <c r="AB24691" i="1"/>
  <c r="AC24691" i="1"/>
  <c r="AD24691" i="1"/>
  <c r="Y24692" i="1"/>
  <c r="Z24692" i="1"/>
  <c r="AA24692" i="1"/>
  <c r="AB24692" i="1"/>
  <c r="AC24692" i="1"/>
  <c r="AD24692" i="1"/>
  <c r="Y24693" i="1"/>
  <c r="Z24693" i="1"/>
  <c r="AA24693" i="1"/>
  <c r="AB24693" i="1"/>
  <c r="AC24693" i="1"/>
  <c r="AD24693" i="1"/>
  <c r="Y24694" i="1"/>
  <c r="Z24694" i="1"/>
  <c r="AA24694" i="1"/>
  <c r="AB24694" i="1"/>
  <c r="AC24694" i="1"/>
  <c r="AD24694" i="1"/>
  <c r="Y24695" i="1"/>
  <c r="Z24695" i="1"/>
  <c r="AA24695" i="1"/>
  <c r="AB24695" i="1"/>
  <c r="AC24695" i="1"/>
  <c r="AD24695" i="1"/>
  <c r="Y24696" i="1"/>
  <c r="Z24696" i="1"/>
  <c r="AA24696" i="1"/>
  <c r="AB24696" i="1"/>
  <c r="AC24696" i="1"/>
  <c r="AD24696" i="1"/>
  <c r="Y24697" i="1"/>
  <c r="Z24697" i="1"/>
  <c r="AA24697" i="1"/>
  <c r="AB24697" i="1"/>
  <c r="AC24697" i="1"/>
  <c r="AD24697" i="1"/>
  <c r="Y24698" i="1"/>
  <c r="Z24698" i="1"/>
  <c r="AA24698" i="1"/>
  <c r="AB24698" i="1"/>
  <c r="AC24698" i="1"/>
  <c r="AD24698" i="1"/>
  <c r="Y24699" i="1"/>
  <c r="Z24699" i="1"/>
  <c r="AA24699" i="1"/>
  <c r="AB24699" i="1"/>
  <c r="AC24699" i="1"/>
  <c r="AD24699" i="1"/>
  <c r="Y24700" i="1"/>
  <c r="Z24700" i="1"/>
  <c r="AA24700" i="1"/>
  <c r="AB24700" i="1"/>
  <c r="AC24700" i="1"/>
  <c r="AD24700" i="1"/>
  <c r="Y24701" i="1"/>
  <c r="Z24701" i="1"/>
  <c r="AA24701" i="1"/>
  <c r="AB24701" i="1"/>
  <c r="AC24701" i="1"/>
  <c r="AD24701" i="1"/>
  <c r="Y24702" i="1"/>
  <c r="Z24702" i="1"/>
  <c r="AA24702" i="1"/>
  <c r="AB24702" i="1"/>
  <c r="AC24702" i="1"/>
  <c r="AD24702" i="1"/>
  <c r="Y24703" i="1"/>
  <c r="Z24703" i="1"/>
  <c r="AA24703" i="1"/>
  <c r="AB24703" i="1"/>
  <c r="AC24703" i="1"/>
  <c r="AD24703" i="1"/>
  <c r="Y24704" i="1"/>
  <c r="Z24704" i="1"/>
  <c r="AA24704" i="1"/>
  <c r="AB24704" i="1"/>
  <c r="AC24704" i="1"/>
  <c r="AD24704" i="1"/>
  <c r="Y24705" i="1"/>
  <c r="Z24705" i="1"/>
  <c r="AA24705" i="1"/>
  <c r="AB24705" i="1"/>
  <c r="AC24705" i="1"/>
  <c r="AD24705" i="1"/>
  <c r="Y24706" i="1"/>
  <c r="Z24706" i="1"/>
  <c r="AA24706" i="1"/>
  <c r="AB24706" i="1"/>
  <c r="AC24706" i="1"/>
  <c r="AD24706" i="1"/>
  <c r="Y24707" i="1"/>
  <c r="Z24707" i="1"/>
  <c r="AA24707" i="1"/>
  <c r="AB24707" i="1"/>
  <c r="AC24707" i="1"/>
  <c r="AD24707" i="1"/>
  <c r="Y24708" i="1"/>
  <c r="Z24708" i="1"/>
  <c r="AA24708" i="1"/>
  <c r="AB24708" i="1"/>
  <c r="AC24708" i="1"/>
  <c r="AD24708" i="1"/>
  <c r="Y24709" i="1"/>
  <c r="Z24709" i="1"/>
  <c r="AA24709" i="1"/>
  <c r="AB24709" i="1"/>
  <c r="AC24709" i="1"/>
  <c r="AD24709" i="1"/>
  <c r="Y24710" i="1"/>
  <c r="Z24710" i="1"/>
  <c r="AA24710" i="1"/>
  <c r="AB24710" i="1"/>
  <c r="AC24710" i="1"/>
  <c r="AD24710" i="1"/>
  <c r="Y24711" i="1"/>
  <c r="Z24711" i="1"/>
  <c r="AA24711" i="1"/>
  <c r="AB24711" i="1"/>
  <c r="AC24711" i="1"/>
  <c r="AD24711" i="1"/>
  <c r="Y24712" i="1"/>
  <c r="Z24712" i="1"/>
  <c r="AA24712" i="1"/>
  <c r="AB24712" i="1"/>
  <c r="AC24712" i="1"/>
  <c r="AD24712" i="1"/>
  <c r="Y24713" i="1"/>
  <c r="Z24713" i="1"/>
  <c r="AA24713" i="1"/>
  <c r="AB24713" i="1"/>
  <c r="AC24713" i="1"/>
  <c r="AD24713" i="1"/>
  <c r="Y24714" i="1"/>
  <c r="Z24714" i="1"/>
  <c r="AA24714" i="1"/>
  <c r="AB24714" i="1"/>
  <c r="AC24714" i="1"/>
  <c r="AD24714" i="1"/>
  <c r="Y24715" i="1"/>
  <c r="Z24715" i="1"/>
  <c r="AA24715" i="1"/>
  <c r="AB24715" i="1"/>
  <c r="AC24715" i="1"/>
  <c r="AD24715" i="1"/>
  <c r="Y24716" i="1"/>
  <c r="Z24716" i="1"/>
  <c r="AA24716" i="1"/>
  <c r="AB24716" i="1"/>
  <c r="AC24716" i="1"/>
  <c r="AD24716" i="1"/>
  <c r="Y24717" i="1"/>
  <c r="Z24717" i="1"/>
  <c r="AA24717" i="1"/>
  <c r="AB24717" i="1"/>
  <c r="AC24717" i="1"/>
  <c r="AD24717" i="1"/>
  <c r="Y24718" i="1"/>
  <c r="Z24718" i="1"/>
  <c r="AA24718" i="1"/>
  <c r="AB24718" i="1"/>
  <c r="AC24718" i="1"/>
  <c r="AD24718" i="1"/>
  <c r="Y24719" i="1"/>
  <c r="Z24719" i="1"/>
  <c r="AA24719" i="1"/>
  <c r="AB24719" i="1"/>
  <c r="AC24719" i="1"/>
  <c r="AD24719" i="1"/>
  <c r="Y24720" i="1"/>
  <c r="Z24720" i="1"/>
  <c r="AA24720" i="1"/>
  <c r="AB24720" i="1"/>
  <c r="AC24720" i="1"/>
  <c r="AD24720" i="1"/>
  <c r="Y24721" i="1"/>
  <c r="Z24721" i="1"/>
  <c r="AA24721" i="1"/>
  <c r="AB24721" i="1"/>
  <c r="AC24721" i="1"/>
  <c r="AD24721" i="1"/>
  <c r="Y24722" i="1"/>
  <c r="Z24722" i="1"/>
  <c r="AA24722" i="1"/>
  <c r="AB24722" i="1"/>
  <c r="AC24722" i="1"/>
  <c r="AD24722" i="1"/>
  <c r="Y24723" i="1"/>
  <c r="Z24723" i="1"/>
  <c r="AA24723" i="1"/>
  <c r="AB24723" i="1"/>
  <c r="AC24723" i="1"/>
  <c r="AD24723" i="1"/>
  <c r="Y24724" i="1"/>
  <c r="Z24724" i="1"/>
  <c r="AA24724" i="1"/>
  <c r="AB24724" i="1"/>
  <c r="AC24724" i="1"/>
  <c r="AD24724" i="1"/>
  <c r="Y24725" i="1"/>
  <c r="Z24725" i="1"/>
  <c r="AA24725" i="1"/>
  <c r="AB24725" i="1"/>
  <c r="AC24725" i="1"/>
  <c r="AD24725" i="1"/>
  <c r="Y24726" i="1"/>
  <c r="Z24726" i="1"/>
  <c r="AA24726" i="1"/>
  <c r="AB24726" i="1"/>
  <c r="AC24726" i="1"/>
  <c r="AD24726" i="1"/>
  <c r="Y24727" i="1"/>
  <c r="Z24727" i="1"/>
  <c r="AA24727" i="1"/>
  <c r="AB24727" i="1"/>
  <c r="AC24727" i="1"/>
  <c r="AD24727" i="1"/>
  <c r="Y24728" i="1"/>
  <c r="Z24728" i="1"/>
  <c r="AA24728" i="1"/>
  <c r="AB24728" i="1"/>
  <c r="AC24728" i="1"/>
  <c r="AD24728" i="1"/>
  <c r="Y24729" i="1"/>
  <c r="Z24729" i="1"/>
  <c r="AA24729" i="1"/>
  <c r="AB24729" i="1"/>
  <c r="AC24729" i="1"/>
  <c r="AD24729" i="1"/>
  <c r="Y24730" i="1"/>
  <c r="Z24730" i="1"/>
  <c r="AA24730" i="1"/>
  <c r="AB24730" i="1"/>
  <c r="AC24730" i="1"/>
  <c r="AD24730" i="1"/>
  <c r="Y24731" i="1"/>
  <c r="Z24731" i="1"/>
  <c r="AA24731" i="1"/>
  <c r="AB24731" i="1"/>
  <c r="AC24731" i="1"/>
  <c r="AD24731" i="1"/>
  <c r="Y24732" i="1"/>
  <c r="Z24732" i="1"/>
  <c r="AA24732" i="1"/>
  <c r="AB24732" i="1"/>
  <c r="AC24732" i="1"/>
  <c r="AD24732" i="1"/>
  <c r="Y24733" i="1"/>
  <c r="Z24733" i="1"/>
  <c r="AA24733" i="1"/>
  <c r="AB24733" i="1"/>
  <c r="AC24733" i="1"/>
  <c r="AD24733" i="1"/>
  <c r="Y24734" i="1"/>
  <c r="Z24734" i="1"/>
  <c r="AA24734" i="1"/>
  <c r="AB24734" i="1"/>
  <c r="AC24734" i="1"/>
  <c r="AD24734" i="1"/>
  <c r="Y24735" i="1"/>
  <c r="Z24735" i="1"/>
  <c r="AA24735" i="1"/>
  <c r="AB24735" i="1"/>
  <c r="AC24735" i="1"/>
  <c r="AD24735" i="1"/>
  <c r="Y24736" i="1"/>
  <c r="Z24736" i="1"/>
  <c r="AA24736" i="1"/>
  <c r="AB24736" i="1"/>
  <c r="AC24736" i="1"/>
  <c r="AD24736" i="1"/>
  <c r="Y24737" i="1"/>
  <c r="Z24737" i="1"/>
  <c r="AA24737" i="1"/>
  <c r="AB24737" i="1"/>
  <c r="AC24737" i="1"/>
  <c r="AD24737" i="1"/>
  <c r="Y24738" i="1"/>
  <c r="Z24738" i="1"/>
  <c r="AA24738" i="1"/>
  <c r="AB24738" i="1"/>
  <c r="AC24738" i="1"/>
  <c r="AD24738" i="1"/>
  <c r="Y24739" i="1"/>
  <c r="Z24739" i="1"/>
  <c r="AA24739" i="1"/>
  <c r="AB24739" i="1"/>
  <c r="AC24739" i="1"/>
  <c r="AD24739" i="1"/>
  <c r="Y24740" i="1"/>
  <c r="Z24740" i="1"/>
  <c r="AA24740" i="1"/>
  <c r="AB24740" i="1"/>
  <c r="AC24740" i="1"/>
  <c r="AD24740" i="1"/>
  <c r="Y24741" i="1"/>
  <c r="Z24741" i="1"/>
  <c r="AA24741" i="1"/>
  <c r="AB24741" i="1"/>
  <c r="AC24741" i="1"/>
  <c r="AD24741" i="1"/>
  <c r="Y24742" i="1"/>
  <c r="Z24742" i="1"/>
  <c r="AA24742" i="1"/>
  <c r="AB24742" i="1"/>
  <c r="AC24742" i="1"/>
  <c r="AD24742" i="1"/>
  <c r="Y24743" i="1"/>
  <c r="Z24743" i="1"/>
  <c r="AA24743" i="1"/>
  <c r="AB24743" i="1"/>
  <c r="AC24743" i="1"/>
  <c r="AD24743" i="1"/>
  <c r="Y24744" i="1"/>
  <c r="Z24744" i="1"/>
  <c r="AA24744" i="1"/>
  <c r="AB24744" i="1"/>
  <c r="AC24744" i="1"/>
  <c r="AD24744" i="1"/>
  <c r="Y24745" i="1"/>
  <c r="Z24745" i="1"/>
  <c r="AA24745" i="1"/>
  <c r="AB24745" i="1"/>
  <c r="AC24745" i="1"/>
  <c r="AD24745" i="1"/>
  <c r="Y24746" i="1"/>
  <c r="Z24746" i="1"/>
  <c r="AA24746" i="1"/>
  <c r="AB24746" i="1"/>
  <c r="AC24746" i="1"/>
  <c r="AD24746" i="1"/>
  <c r="Y24747" i="1"/>
  <c r="Z24747" i="1"/>
  <c r="AA24747" i="1"/>
  <c r="AB24747" i="1"/>
  <c r="AC24747" i="1"/>
  <c r="AD24747" i="1"/>
  <c r="Y24748" i="1"/>
  <c r="Z24748" i="1"/>
  <c r="AA24748" i="1"/>
  <c r="AB24748" i="1"/>
  <c r="AC24748" i="1"/>
  <c r="AD24748" i="1"/>
  <c r="Y24749" i="1"/>
  <c r="Z24749" i="1"/>
  <c r="AA24749" i="1"/>
  <c r="AB24749" i="1"/>
  <c r="AC24749" i="1"/>
  <c r="AD24749" i="1"/>
  <c r="Y24750" i="1"/>
  <c r="Z24750" i="1"/>
  <c r="AA24750" i="1"/>
  <c r="AB24750" i="1"/>
  <c r="AC24750" i="1"/>
  <c r="AD24750" i="1"/>
  <c r="Y24751" i="1"/>
  <c r="Z24751" i="1"/>
  <c r="AA24751" i="1"/>
  <c r="AB24751" i="1"/>
  <c r="AC24751" i="1"/>
  <c r="AD24751" i="1"/>
  <c r="Y24752" i="1"/>
  <c r="Z24752" i="1"/>
  <c r="AA24752" i="1"/>
  <c r="AB24752" i="1"/>
  <c r="AC24752" i="1"/>
  <c r="AD24752" i="1"/>
  <c r="Y24753" i="1"/>
  <c r="Z24753" i="1"/>
  <c r="AA24753" i="1"/>
  <c r="AB24753" i="1"/>
  <c r="AC24753" i="1"/>
  <c r="AD24753" i="1"/>
  <c r="Y24754" i="1"/>
  <c r="Z24754" i="1"/>
  <c r="AA24754" i="1"/>
  <c r="AB24754" i="1"/>
  <c r="AC24754" i="1"/>
  <c r="AD24754" i="1"/>
  <c r="Y24755" i="1"/>
  <c r="Z24755" i="1"/>
  <c r="AA24755" i="1"/>
  <c r="AB24755" i="1"/>
  <c r="AC24755" i="1"/>
  <c r="AD24755" i="1"/>
  <c r="Y24756" i="1"/>
  <c r="Z24756" i="1"/>
  <c r="AA24756" i="1"/>
  <c r="AB24756" i="1"/>
  <c r="AC24756" i="1"/>
  <c r="AD24756" i="1"/>
  <c r="Y24757" i="1"/>
  <c r="Z24757" i="1"/>
  <c r="AA24757" i="1"/>
  <c r="AB24757" i="1"/>
  <c r="AC24757" i="1"/>
  <c r="AD24757" i="1"/>
  <c r="Y24758" i="1"/>
  <c r="Z24758" i="1"/>
  <c r="AA24758" i="1"/>
  <c r="AB24758" i="1"/>
  <c r="AC24758" i="1"/>
  <c r="AD24758" i="1"/>
  <c r="Y24759" i="1"/>
  <c r="Z24759" i="1"/>
  <c r="AA24759" i="1"/>
  <c r="AB24759" i="1"/>
  <c r="AC24759" i="1"/>
  <c r="AD24759" i="1"/>
  <c r="Y24760" i="1"/>
  <c r="Z24760" i="1"/>
  <c r="AA24760" i="1"/>
  <c r="AB24760" i="1"/>
  <c r="AC24760" i="1"/>
  <c r="AD24760" i="1"/>
  <c r="Y24761" i="1"/>
  <c r="Z24761" i="1"/>
  <c r="AA24761" i="1"/>
  <c r="AB24761" i="1"/>
  <c r="AC24761" i="1"/>
  <c r="AD24761" i="1"/>
  <c r="Y24762" i="1"/>
  <c r="Z24762" i="1"/>
  <c r="AA24762" i="1"/>
  <c r="AB24762" i="1"/>
  <c r="AC24762" i="1"/>
  <c r="AD24762" i="1"/>
  <c r="Y24763" i="1"/>
  <c r="Z24763" i="1"/>
  <c r="AA24763" i="1"/>
  <c r="AB24763" i="1"/>
  <c r="AC24763" i="1"/>
  <c r="AD24763" i="1"/>
  <c r="Y24764" i="1"/>
  <c r="Z24764" i="1"/>
  <c r="AA24764" i="1"/>
  <c r="AB24764" i="1"/>
  <c r="AC24764" i="1"/>
  <c r="AD24764" i="1"/>
  <c r="Y24765" i="1"/>
  <c r="Z24765" i="1"/>
  <c r="AA24765" i="1"/>
  <c r="AB24765" i="1"/>
  <c r="AC24765" i="1"/>
  <c r="AD24765" i="1"/>
  <c r="Y24766" i="1"/>
  <c r="Z24766" i="1"/>
  <c r="AA24766" i="1"/>
  <c r="AB24766" i="1"/>
  <c r="AC24766" i="1"/>
  <c r="AD24766" i="1"/>
  <c r="Y24767" i="1"/>
  <c r="Z24767" i="1"/>
  <c r="AA24767" i="1"/>
  <c r="AB24767" i="1"/>
  <c r="AC24767" i="1"/>
  <c r="AD24767" i="1"/>
  <c r="Y24768" i="1"/>
  <c r="Z24768" i="1"/>
  <c r="AA24768" i="1"/>
  <c r="AB24768" i="1"/>
  <c r="AC24768" i="1"/>
  <c r="AD24768" i="1"/>
  <c r="Y24769" i="1"/>
  <c r="Z24769" i="1"/>
  <c r="AA24769" i="1"/>
  <c r="AB24769" i="1"/>
  <c r="AC24769" i="1"/>
  <c r="AD24769" i="1"/>
  <c r="Y24770" i="1"/>
  <c r="Z24770" i="1"/>
  <c r="AA24770" i="1"/>
  <c r="AB24770" i="1"/>
  <c r="AC24770" i="1"/>
  <c r="AD24770" i="1"/>
  <c r="Y24771" i="1"/>
  <c r="Z24771" i="1"/>
  <c r="AA24771" i="1"/>
  <c r="AB24771" i="1"/>
  <c r="AC24771" i="1"/>
  <c r="AD24771" i="1"/>
  <c r="Y24772" i="1"/>
  <c r="Z24772" i="1"/>
  <c r="AA24772" i="1"/>
  <c r="AB24772" i="1"/>
  <c r="AC24772" i="1"/>
  <c r="AD24772" i="1"/>
  <c r="Y24773" i="1"/>
  <c r="Z24773" i="1"/>
  <c r="AA24773" i="1"/>
  <c r="AB24773" i="1"/>
  <c r="AC24773" i="1"/>
  <c r="AD24773" i="1"/>
  <c r="Y24774" i="1"/>
  <c r="Z24774" i="1"/>
  <c r="AA24774" i="1"/>
  <c r="AB24774" i="1"/>
  <c r="AC24774" i="1"/>
  <c r="AD24774" i="1"/>
  <c r="Y24775" i="1"/>
  <c r="Z24775" i="1"/>
  <c r="AA24775" i="1"/>
  <c r="AB24775" i="1"/>
  <c r="AC24775" i="1"/>
  <c r="AD24775" i="1"/>
  <c r="Y24776" i="1"/>
  <c r="Z24776" i="1"/>
  <c r="AA24776" i="1"/>
  <c r="AB24776" i="1"/>
  <c r="AC24776" i="1"/>
  <c r="AD24776" i="1"/>
  <c r="Y24777" i="1"/>
  <c r="Z24777" i="1"/>
  <c r="AA24777" i="1"/>
  <c r="AB24777" i="1"/>
  <c r="AC24777" i="1"/>
  <c r="AD24777" i="1"/>
  <c r="Y24778" i="1"/>
  <c r="Z24778" i="1"/>
  <c r="AA24778" i="1"/>
  <c r="AB24778" i="1"/>
  <c r="AC24778" i="1"/>
  <c r="AD24778" i="1"/>
  <c r="Y24779" i="1"/>
  <c r="Z24779" i="1"/>
  <c r="AA24779" i="1"/>
  <c r="AB24779" i="1"/>
  <c r="AC24779" i="1"/>
  <c r="AD24779" i="1"/>
  <c r="Y24780" i="1"/>
  <c r="Z24780" i="1"/>
  <c r="AA24780" i="1"/>
  <c r="AB24780" i="1"/>
  <c r="AC24780" i="1"/>
  <c r="AD24780" i="1"/>
  <c r="Y24781" i="1"/>
  <c r="Z24781" i="1"/>
  <c r="AA24781" i="1"/>
  <c r="AB24781" i="1"/>
  <c r="AC24781" i="1"/>
  <c r="AD24781" i="1"/>
  <c r="Y24782" i="1"/>
  <c r="Z24782" i="1"/>
  <c r="AA24782" i="1"/>
  <c r="AB24782" i="1"/>
  <c r="AC24782" i="1"/>
  <c r="AD24782" i="1"/>
  <c r="Y24783" i="1"/>
  <c r="Z24783" i="1"/>
  <c r="AA24783" i="1"/>
  <c r="AB24783" i="1"/>
  <c r="AC24783" i="1"/>
  <c r="AD24783" i="1"/>
  <c r="Y24784" i="1"/>
  <c r="Z24784" i="1"/>
  <c r="AA24784" i="1"/>
  <c r="AB24784" i="1"/>
  <c r="AC24784" i="1"/>
  <c r="AD24784" i="1"/>
  <c r="Y24785" i="1"/>
  <c r="Z24785" i="1"/>
  <c r="AA24785" i="1"/>
  <c r="AB24785" i="1"/>
  <c r="AC24785" i="1"/>
  <c r="AD24785" i="1"/>
  <c r="Y24786" i="1"/>
  <c r="Z24786" i="1"/>
  <c r="AA24786" i="1"/>
  <c r="AB24786" i="1"/>
  <c r="AC24786" i="1"/>
  <c r="AD24786" i="1"/>
  <c r="Y24787" i="1"/>
  <c r="Z24787" i="1"/>
  <c r="AA24787" i="1"/>
  <c r="AB24787" i="1"/>
  <c r="AC24787" i="1"/>
  <c r="AD24787" i="1"/>
  <c r="Y24788" i="1"/>
  <c r="Z24788" i="1"/>
  <c r="AA24788" i="1"/>
  <c r="AB24788" i="1"/>
  <c r="AC24788" i="1"/>
  <c r="AD24788" i="1"/>
  <c r="Y24789" i="1"/>
  <c r="Z24789" i="1"/>
  <c r="AA24789" i="1"/>
  <c r="AB24789" i="1"/>
  <c r="AC24789" i="1"/>
  <c r="AD24789" i="1"/>
  <c r="Y24790" i="1"/>
  <c r="Z24790" i="1"/>
  <c r="AA24790" i="1"/>
  <c r="AB24790" i="1"/>
  <c r="AC24790" i="1"/>
  <c r="AD24790" i="1"/>
  <c r="Y24791" i="1"/>
  <c r="Z24791" i="1"/>
  <c r="AA24791" i="1"/>
  <c r="AB24791" i="1"/>
  <c r="AC24791" i="1"/>
  <c r="AD24791" i="1"/>
  <c r="Y24792" i="1"/>
  <c r="Z24792" i="1"/>
  <c r="AA24792" i="1"/>
  <c r="AB24792" i="1"/>
  <c r="AC24792" i="1"/>
  <c r="AD24792" i="1"/>
  <c r="Y24793" i="1"/>
  <c r="Z24793" i="1"/>
  <c r="AA24793" i="1"/>
  <c r="AB24793" i="1"/>
  <c r="AC24793" i="1"/>
  <c r="AD24793" i="1"/>
  <c r="Y24794" i="1"/>
  <c r="Z24794" i="1"/>
  <c r="AA24794" i="1"/>
  <c r="AB24794" i="1"/>
  <c r="AC24794" i="1"/>
  <c r="AD24794" i="1"/>
  <c r="Y24795" i="1"/>
  <c r="Z24795" i="1"/>
  <c r="AA24795" i="1"/>
  <c r="AB24795" i="1"/>
  <c r="AC24795" i="1"/>
  <c r="AD24795" i="1"/>
  <c r="Y24796" i="1"/>
  <c r="Z24796" i="1"/>
  <c r="AA24796" i="1"/>
  <c r="AB24796" i="1"/>
  <c r="AC24796" i="1"/>
  <c r="AD24796" i="1"/>
  <c r="Y24797" i="1"/>
  <c r="Z24797" i="1"/>
  <c r="AA24797" i="1"/>
  <c r="AB24797" i="1"/>
  <c r="AC24797" i="1"/>
  <c r="AD24797" i="1"/>
  <c r="Y24798" i="1"/>
  <c r="Z24798" i="1"/>
  <c r="AA24798" i="1"/>
  <c r="AB24798" i="1"/>
  <c r="AC24798" i="1"/>
  <c r="AD24798" i="1"/>
  <c r="Y24799" i="1"/>
  <c r="Z24799" i="1"/>
  <c r="AA24799" i="1"/>
  <c r="AB24799" i="1"/>
  <c r="AC24799" i="1"/>
  <c r="AD24799" i="1"/>
  <c r="Y24800" i="1"/>
  <c r="Z24800" i="1"/>
  <c r="AA24800" i="1"/>
  <c r="AB24800" i="1"/>
  <c r="AC24800" i="1"/>
  <c r="AD24800" i="1"/>
  <c r="Y24801" i="1"/>
  <c r="Z24801" i="1"/>
  <c r="AA24801" i="1"/>
  <c r="AB24801" i="1"/>
  <c r="AC24801" i="1"/>
  <c r="AD24801" i="1"/>
  <c r="Y24802" i="1"/>
  <c r="Z24802" i="1"/>
  <c r="AA24802" i="1"/>
  <c r="AB24802" i="1"/>
  <c r="AC24802" i="1"/>
  <c r="AD24802" i="1"/>
  <c r="Y24803" i="1"/>
  <c r="Z24803" i="1"/>
  <c r="AA24803" i="1"/>
  <c r="AB24803" i="1"/>
  <c r="AC24803" i="1"/>
  <c r="AD24803" i="1"/>
  <c r="Y24804" i="1"/>
  <c r="Z24804" i="1"/>
  <c r="AA24804" i="1"/>
  <c r="AB24804" i="1"/>
  <c r="AC24804" i="1"/>
  <c r="AD24804" i="1"/>
  <c r="Y24805" i="1"/>
  <c r="Z24805" i="1"/>
  <c r="AA24805" i="1"/>
  <c r="AB24805" i="1"/>
  <c r="AC24805" i="1"/>
  <c r="AD24805" i="1"/>
  <c r="Y24806" i="1"/>
  <c r="Z24806" i="1"/>
  <c r="AA24806" i="1"/>
  <c r="AB24806" i="1"/>
  <c r="AC24806" i="1"/>
  <c r="AD24806" i="1"/>
  <c r="Y24807" i="1"/>
  <c r="Z24807" i="1"/>
  <c r="AA24807" i="1"/>
  <c r="AB24807" i="1"/>
  <c r="AC24807" i="1"/>
  <c r="AD24807" i="1"/>
  <c r="Y24808" i="1"/>
  <c r="Z24808" i="1"/>
  <c r="AA24808" i="1"/>
  <c r="AB24808" i="1"/>
  <c r="AC24808" i="1"/>
  <c r="AD24808" i="1"/>
  <c r="Y24809" i="1"/>
  <c r="Z24809" i="1"/>
  <c r="AA24809" i="1"/>
  <c r="AB24809" i="1"/>
  <c r="AC24809" i="1"/>
  <c r="AD24809" i="1"/>
  <c r="Y24810" i="1"/>
  <c r="Z24810" i="1"/>
  <c r="AA24810" i="1"/>
  <c r="AB24810" i="1"/>
  <c r="AC24810" i="1"/>
  <c r="AD24810" i="1"/>
  <c r="Y24811" i="1"/>
  <c r="Z24811" i="1"/>
  <c r="AA24811" i="1"/>
  <c r="AB24811" i="1"/>
  <c r="AC24811" i="1"/>
  <c r="AD24811" i="1"/>
  <c r="Y24812" i="1"/>
  <c r="Z24812" i="1"/>
  <c r="AA24812" i="1"/>
  <c r="AB24812" i="1"/>
  <c r="AC24812" i="1"/>
  <c r="AD24812" i="1"/>
  <c r="Y24813" i="1"/>
  <c r="Z24813" i="1"/>
  <c r="AA24813" i="1"/>
  <c r="AB24813" i="1"/>
  <c r="AC24813" i="1"/>
  <c r="AD24813" i="1"/>
  <c r="Y24814" i="1"/>
  <c r="Z24814" i="1"/>
  <c r="AA24814" i="1"/>
  <c r="AB24814" i="1"/>
  <c r="AC24814" i="1"/>
  <c r="AD24814" i="1"/>
  <c r="Y24815" i="1"/>
  <c r="Z24815" i="1"/>
  <c r="AA24815" i="1"/>
  <c r="AB24815" i="1"/>
  <c r="AC24815" i="1"/>
  <c r="AD24815" i="1"/>
  <c r="Y24816" i="1"/>
  <c r="Z24816" i="1"/>
  <c r="AA24816" i="1"/>
  <c r="AB24816" i="1"/>
  <c r="AC24816" i="1"/>
  <c r="AD24816" i="1"/>
  <c r="Y24817" i="1"/>
  <c r="Z24817" i="1"/>
  <c r="AA24817" i="1"/>
  <c r="AB24817" i="1"/>
  <c r="AC24817" i="1"/>
  <c r="AD24817" i="1"/>
  <c r="Y24818" i="1"/>
  <c r="Z24818" i="1"/>
  <c r="AA24818" i="1"/>
  <c r="AB24818" i="1"/>
  <c r="AC24818" i="1"/>
  <c r="AD24818" i="1"/>
  <c r="Y24819" i="1"/>
  <c r="Z24819" i="1"/>
  <c r="AA24819" i="1"/>
  <c r="AB24819" i="1"/>
  <c r="AC24819" i="1"/>
  <c r="AD24819" i="1"/>
  <c r="Y24820" i="1"/>
  <c r="Z24820" i="1"/>
  <c r="AA24820" i="1"/>
  <c r="AB24820" i="1"/>
  <c r="AC24820" i="1"/>
  <c r="AD24820" i="1"/>
  <c r="Y24821" i="1"/>
  <c r="Z24821" i="1"/>
  <c r="AA24821" i="1"/>
  <c r="AB24821" i="1"/>
  <c r="AC24821" i="1"/>
  <c r="AD24821" i="1"/>
  <c r="Y24822" i="1"/>
  <c r="Z24822" i="1"/>
  <c r="AA24822" i="1"/>
  <c r="AB24822" i="1"/>
  <c r="AC24822" i="1"/>
  <c r="AD24822" i="1"/>
  <c r="Y24823" i="1"/>
  <c r="Z24823" i="1"/>
  <c r="AA24823" i="1"/>
  <c r="AB24823" i="1"/>
  <c r="AC24823" i="1"/>
  <c r="AD24823" i="1"/>
  <c r="Y24824" i="1"/>
  <c r="Z24824" i="1"/>
  <c r="AA24824" i="1"/>
  <c r="AB24824" i="1"/>
  <c r="AC24824" i="1"/>
  <c r="AD24824" i="1"/>
  <c r="Y24825" i="1"/>
  <c r="Z24825" i="1"/>
  <c r="AA24825" i="1"/>
  <c r="AB24825" i="1"/>
  <c r="AC24825" i="1"/>
  <c r="AD24825" i="1"/>
  <c r="Y24826" i="1"/>
  <c r="Z24826" i="1"/>
  <c r="AA24826" i="1"/>
  <c r="AB24826" i="1"/>
  <c r="AC24826" i="1"/>
  <c r="AD24826" i="1"/>
  <c r="Y24827" i="1"/>
  <c r="Z24827" i="1"/>
  <c r="AA24827" i="1"/>
  <c r="AB24827" i="1"/>
  <c r="AC24827" i="1"/>
  <c r="AD24827" i="1"/>
  <c r="Y24828" i="1"/>
  <c r="Z24828" i="1"/>
  <c r="AA24828" i="1"/>
  <c r="AB24828" i="1"/>
  <c r="AC24828" i="1"/>
  <c r="AD24828" i="1"/>
  <c r="Y24829" i="1"/>
  <c r="Z24829" i="1"/>
  <c r="AA24829" i="1"/>
  <c r="AB24829" i="1"/>
  <c r="AC24829" i="1"/>
  <c r="AD24829" i="1"/>
  <c r="Y24830" i="1"/>
  <c r="Z24830" i="1"/>
  <c r="AA24830" i="1"/>
  <c r="AB24830" i="1"/>
  <c r="AC24830" i="1"/>
  <c r="AD24830" i="1"/>
  <c r="Y24831" i="1"/>
  <c r="Z24831" i="1"/>
  <c r="AA24831" i="1"/>
  <c r="AB24831" i="1"/>
  <c r="AC24831" i="1"/>
  <c r="AD24831" i="1"/>
  <c r="Y24832" i="1"/>
  <c r="Z24832" i="1"/>
  <c r="AA24832" i="1"/>
  <c r="AB24832" i="1"/>
  <c r="AC24832" i="1"/>
  <c r="AD24832" i="1"/>
  <c r="Y24833" i="1"/>
  <c r="Z24833" i="1"/>
  <c r="AA24833" i="1"/>
  <c r="AB24833" i="1"/>
  <c r="AC24833" i="1"/>
  <c r="AD24833" i="1"/>
  <c r="Y24834" i="1"/>
  <c r="Z24834" i="1"/>
  <c r="AA24834" i="1"/>
  <c r="AB24834" i="1"/>
  <c r="AC24834" i="1"/>
  <c r="AD24834" i="1"/>
  <c r="Y24835" i="1"/>
  <c r="Z24835" i="1"/>
  <c r="AA24835" i="1"/>
  <c r="AB24835" i="1"/>
  <c r="AC24835" i="1"/>
  <c r="AD24835" i="1"/>
  <c r="Y24836" i="1"/>
  <c r="Z24836" i="1"/>
  <c r="AA24836" i="1"/>
  <c r="AB24836" i="1"/>
  <c r="AC24836" i="1"/>
  <c r="AD24836" i="1"/>
  <c r="Y24837" i="1"/>
  <c r="Z24837" i="1"/>
  <c r="AA24837" i="1"/>
  <c r="AB24837" i="1"/>
  <c r="AC24837" i="1"/>
  <c r="AD24837" i="1"/>
  <c r="Y24838" i="1"/>
  <c r="Z24838" i="1"/>
  <c r="AA24838" i="1"/>
  <c r="AB24838" i="1"/>
  <c r="AC24838" i="1"/>
  <c r="AD24838" i="1"/>
  <c r="Y24839" i="1"/>
  <c r="Z24839" i="1"/>
  <c r="AA24839" i="1"/>
  <c r="AB24839" i="1"/>
  <c r="AC24839" i="1"/>
  <c r="AD24839" i="1"/>
  <c r="Y24840" i="1"/>
  <c r="Z24840" i="1"/>
  <c r="AA24840" i="1"/>
  <c r="AB24840" i="1"/>
  <c r="AC24840" i="1"/>
  <c r="AD24840" i="1"/>
  <c r="Y24841" i="1"/>
  <c r="Z24841" i="1"/>
  <c r="AA24841" i="1"/>
  <c r="AB24841" i="1"/>
  <c r="AC24841" i="1"/>
  <c r="AD24841" i="1"/>
  <c r="Y24842" i="1"/>
  <c r="Z24842" i="1"/>
  <c r="AA24842" i="1"/>
  <c r="AB24842" i="1"/>
  <c r="AC24842" i="1"/>
  <c r="AD24842" i="1"/>
  <c r="Y24843" i="1"/>
  <c r="Z24843" i="1"/>
  <c r="AA24843" i="1"/>
  <c r="AB24843" i="1"/>
  <c r="AC24843" i="1"/>
  <c r="AD24843" i="1"/>
  <c r="Y24844" i="1"/>
  <c r="Z24844" i="1"/>
  <c r="AA24844" i="1"/>
  <c r="AB24844" i="1"/>
  <c r="AC24844" i="1"/>
  <c r="AD24844" i="1"/>
  <c r="Y24845" i="1"/>
  <c r="Z24845" i="1"/>
  <c r="AA24845" i="1"/>
  <c r="AB24845" i="1"/>
  <c r="AC24845" i="1"/>
  <c r="AD24845" i="1"/>
  <c r="Y24846" i="1"/>
  <c r="Z24846" i="1"/>
  <c r="AA24846" i="1"/>
  <c r="AB24846" i="1"/>
  <c r="AC24846" i="1"/>
  <c r="AD24846" i="1"/>
  <c r="Y24847" i="1"/>
  <c r="Z24847" i="1"/>
  <c r="AA24847" i="1"/>
  <c r="AB24847" i="1"/>
  <c r="AC24847" i="1"/>
  <c r="AD24847" i="1"/>
  <c r="Y24848" i="1"/>
  <c r="Z24848" i="1"/>
  <c r="AA24848" i="1"/>
  <c r="AB24848" i="1"/>
  <c r="AC24848" i="1"/>
  <c r="AD24848" i="1"/>
  <c r="Y24849" i="1"/>
  <c r="Z24849" i="1"/>
  <c r="AA24849" i="1"/>
  <c r="AB24849" i="1"/>
  <c r="AC24849" i="1"/>
  <c r="AD24849" i="1"/>
  <c r="Y24850" i="1"/>
  <c r="Z24850" i="1"/>
  <c r="AA24850" i="1"/>
  <c r="AB24850" i="1"/>
  <c r="AC24850" i="1"/>
  <c r="AD24850" i="1"/>
  <c r="Y24851" i="1"/>
  <c r="Z24851" i="1"/>
  <c r="AA24851" i="1"/>
  <c r="AB24851" i="1"/>
  <c r="AC24851" i="1"/>
  <c r="AD24851" i="1"/>
  <c r="Y24852" i="1"/>
  <c r="Z24852" i="1"/>
  <c r="AA24852" i="1"/>
  <c r="AB24852" i="1"/>
  <c r="AC24852" i="1"/>
  <c r="AD24852" i="1"/>
  <c r="Y24853" i="1"/>
  <c r="Z24853" i="1"/>
  <c r="AA24853" i="1"/>
  <c r="AB24853" i="1"/>
  <c r="AC24853" i="1"/>
  <c r="AD24853" i="1"/>
  <c r="Y24854" i="1"/>
  <c r="Z24854" i="1"/>
  <c r="AA24854" i="1"/>
  <c r="AB24854" i="1"/>
  <c r="AC24854" i="1"/>
  <c r="AD24854" i="1"/>
  <c r="Y24855" i="1"/>
  <c r="Z24855" i="1"/>
  <c r="AA24855" i="1"/>
  <c r="AB24855" i="1"/>
  <c r="AC24855" i="1"/>
  <c r="AD24855" i="1"/>
  <c r="Y24856" i="1"/>
  <c r="Z24856" i="1"/>
  <c r="AA24856" i="1"/>
  <c r="AB24856" i="1"/>
  <c r="AC24856" i="1"/>
  <c r="AD24856" i="1"/>
  <c r="Y24857" i="1"/>
  <c r="Z24857" i="1"/>
  <c r="AA24857" i="1"/>
  <c r="AB24857" i="1"/>
  <c r="AC24857" i="1"/>
  <c r="AD24857" i="1"/>
  <c r="Y24858" i="1"/>
  <c r="Z24858" i="1"/>
  <c r="AA24858" i="1"/>
  <c r="AB24858" i="1"/>
  <c r="AC24858" i="1"/>
  <c r="AD24858" i="1"/>
  <c r="Y24859" i="1"/>
  <c r="Z24859" i="1"/>
  <c r="AA24859" i="1"/>
  <c r="AB24859" i="1"/>
  <c r="AC24859" i="1"/>
  <c r="AD24859" i="1"/>
  <c r="Y24860" i="1"/>
  <c r="Z24860" i="1"/>
  <c r="AA24860" i="1"/>
  <c r="AB24860" i="1"/>
  <c r="AC24860" i="1"/>
  <c r="AD24860" i="1"/>
  <c r="Y24861" i="1"/>
  <c r="Z24861" i="1"/>
  <c r="AA24861" i="1"/>
  <c r="AB24861" i="1"/>
  <c r="AC24861" i="1"/>
  <c r="AD24861" i="1"/>
  <c r="Y24862" i="1"/>
  <c r="Z24862" i="1"/>
  <c r="AA24862" i="1"/>
  <c r="AB24862" i="1"/>
  <c r="AC24862" i="1"/>
  <c r="AD24862" i="1"/>
  <c r="Y24863" i="1"/>
  <c r="Z24863" i="1"/>
  <c r="AA24863" i="1"/>
  <c r="AB24863" i="1"/>
  <c r="AC24863" i="1"/>
  <c r="AD24863" i="1"/>
  <c r="Y24864" i="1"/>
  <c r="Z24864" i="1"/>
  <c r="AA24864" i="1"/>
  <c r="AB24864" i="1"/>
  <c r="AC24864" i="1"/>
  <c r="AD24864" i="1"/>
  <c r="Y24865" i="1"/>
  <c r="Z24865" i="1"/>
  <c r="AA24865" i="1"/>
  <c r="AB24865" i="1"/>
  <c r="AC24865" i="1"/>
  <c r="AD24865" i="1"/>
  <c r="Y24866" i="1"/>
  <c r="Z24866" i="1"/>
  <c r="AA24866" i="1"/>
  <c r="AB24866" i="1"/>
  <c r="AC24866" i="1"/>
  <c r="AD24866" i="1"/>
  <c r="Y24867" i="1"/>
  <c r="Z24867" i="1"/>
  <c r="AA24867" i="1"/>
  <c r="AB24867" i="1"/>
  <c r="AC24867" i="1"/>
  <c r="AD24867" i="1"/>
  <c r="Y24868" i="1"/>
  <c r="Z24868" i="1"/>
  <c r="AA24868" i="1"/>
  <c r="AB24868" i="1"/>
  <c r="AC24868" i="1"/>
  <c r="AD24868" i="1"/>
  <c r="Y24869" i="1"/>
  <c r="Z24869" i="1"/>
  <c r="AA24869" i="1"/>
  <c r="AB24869" i="1"/>
  <c r="AC24869" i="1"/>
  <c r="AD24869" i="1"/>
  <c r="Y24870" i="1"/>
  <c r="Z24870" i="1"/>
  <c r="AA24870" i="1"/>
  <c r="AB24870" i="1"/>
  <c r="AC24870" i="1"/>
  <c r="AD24870" i="1"/>
  <c r="Y24871" i="1"/>
  <c r="Z24871" i="1"/>
  <c r="AA24871" i="1"/>
  <c r="AB24871" i="1"/>
  <c r="AC24871" i="1"/>
  <c r="AD24871" i="1"/>
  <c r="Y24872" i="1"/>
  <c r="Z24872" i="1"/>
  <c r="AA24872" i="1"/>
  <c r="AB24872" i="1"/>
  <c r="AC24872" i="1"/>
  <c r="AD24872" i="1"/>
  <c r="Y24873" i="1"/>
  <c r="Z24873" i="1"/>
  <c r="AA24873" i="1"/>
  <c r="AB24873" i="1"/>
  <c r="AC24873" i="1"/>
  <c r="AD24873" i="1"/>
  <c r="Y24874" i="1"/>
  <c r="Z24874" i="1"/>
  <c r="AA24874" i="1"/>
  <c r="AB24874" i="1"/>
  <c r="AC24874" i="1"/>
  <c r="AD24874" i="1"/>
  <c r="Y24875" i="1"/>
  <c r="Z24875" i="1"/>
  <c r="AA24875" i="1"/>
  <c r="AB24875" i="1"/>
  <c r="AC24875" i="1"/>
  <c r="AD24875" i="1"/>
  <c r="Y24876" i="1"/>
  <c r="Z24876" i="1"/>
  <c r="AA24876" i="1"/>
  <c r="AB24876" i="1"/>
  <c r="AC24876" i="1"/>
  <c r="AD24876" i="1"/>
  <c r="Y24877" i="1"/>
  <c r="Z24877" i="1"/>
  <c r="AA24877" i="1"/>
  <c r="AB24877" i="1"/>
  <c r="AC24877" i="1"/>
  <c r="AD24877" i="1"/>
  <c r="Y24878" i="1"/>
  <c r="Z24878" i="1"/>
  <c r="AA24878" i="1"/>
  <c r="AB24878" i="1"/>
  <c r="AC24878" i="1"/>
  <c r="AD24878" i="1"/>
  <c r="Y24879" i="1"/>
  <c r="Z24879" i="1"/>
  <c r="AA24879" i="1"/>
  <c r="AB24879" i="1"/>
  <c r="AC24879" i="1"/>
  <c r="AD24879" i="1"/>
  <c r="Y24880" i="1"/>
  <c r="Z24880" i="1"/>
  <c r="AA24880" i="1"/>
  <c r="AB24880" i="1"/>
  <c r="AC24880" i="1"/>
  <c r="AD24880" i="1"/>
  <c r="Y24881" i="1"/>
  <c r="Z24881" i="1"/>
  <c r="AA24881" i="1"/>
  <c r="AB24881" i="1"/>
  <c r="AC24881" i="1"/>
  <c r="AD24881" i="1"/>
  <c r="Y24882" i="1"/>
  <c r="Z24882" i="1"/>
  <c r="AA24882" i="1"/>
  <c r="AB24882" i="1"/>
  <c r="AC24882" i="1"/>
  <c r="AD24882" i="1"/>
  <c r="Y24883" i="1"/>
  <c r="Z24883" i="1"/>
  <c r="AA24883" i="1"/>
  <c r="AB24883" i="1"/>
  <c r="AC24883" i="1"/>
  <c r="AD24883" i="1"/>
  <c r="Y24884" i="1"/>
  <c r="Z24884" i="1"/>
  <c r="AA24884" i="1"/>
  <c r="AB24884" i="1"/>
  <c r="AC24884" i="1"/>
  <c r="AD24884" i="1"/>
  <c r="Y24885" i="1"/>
  <c r="Z24885" i="1"/>
  <c r="AA24885" i="1"/>
  <c r="AB24885" i="1"/>
  <c r="AC24885" i="1"/>
  <c r="AD24885" i="1"/>
  <c r="Y24886" i="1"/>
  <c r="Z24886" i="1"/>
  <c r="AA24886" i="1"/>
  <c r="AB24886" i="1"/>
  <c r="AC24886" i="1"/>
  <c r="AD24886" i="1"/>
  <c r="Y24887" i="1"/>
  <c r="Z24887" i="1"/>
  <c r="AA24887" i="1"/>
  <c r="AB24887" i="1"/>
  <c r="AC24887" i="1"/>
  <c r="AD24887" i="1"/>
  <c r="Y24888" i="1"/>
  <c r="Z24888" i="1"/>
  <c r="AA24888" i="1"/>
  <c r="AB24888" i="1"/>
  <c r="AC24888" i="1"/>
  <c r="AD24888" i="1"/>
  <c r="Y24889" i="1"/>
  <c r="Z24889" i="1"/>
  <c r="AA24889" i="1"/>
  <c r="AB24889" i="1"/>
  <c r="AC24889" i="1"/>
  <c r="AD24889" i="1"/>
  <c r="Y24890" i="1"/>
  <c r="Z24890" i="1"/>
  <c r="AA24890" i="1"/>
  <c r="AB24890" i="1"/>
  <c r="AC24890" i="1"/>
  <c r="AD24890" i="1"/>
  <c r="Y24891" i="1"/>
  <c r="Z24891" i="1"/>
  <c r="AA24891" i="1"/>
  <c r="AB24891" i="1"/>
  <c r="AC24891" i="1"/>
  <c r="AD24891" i="1"/>
  <c r="Y24892" i="1"/>
  <c r="Z24892" i="1"/>
  <c r="AA24892" i="1"/>
  <c r="AB24892" i="1"/>
  <c r="AC24892" i="1"/>
  <c r="AD24892" i="1"/>
  <c r="Y24893" i="1"/>
  <c r="Z24893" i="1"/>
  <c r="AA24893" i="1"/>
  <c r="AB24893" i="1"/>
  <c r="AC24893" i="1"/>
  <c r="AD24893" i="1"/>
  <c r="Y24894" i="1"/>
  <c r="Z24894" i="1"/>
  <c r="AA24894" i="1"/>
  <c r="AB24894" i="1"/>
  <c r="AC24894" i="1"/>
  <c r="AD24894" i="1"/>
  <c r="Y24895" i="1"/>
  <c r="Z24895" i="1"/>
  <c r="AA24895" i="1"/>
  <c r="AB24895" i="1"/>
  <c r="AC24895" i="1"/>
  <c r="AD24895" i="1"/>
  <c r="Y24896" i="1"/>
  <c r="Z24896" i="1"/>
  <c r="AA24896" i="1"/>
  <c r="AB24896" i="1"/>
  <c r="AC24896" i="1"/>
  <c r="AD24896" i="1"/>
  <c r="Y24897" i="1"/>
  <c r="Z24897" i="1"/>
  <c r="AA24897" i="1"/>
  <c r="AB24897" i="1"/>
  <c r="AC24897" i="1"/>
  <c r="AD24897" i="1"/>
  <c r="Y24898" i="1"/>
  <c r="Z24898" i="1"/>
  <c r="AA24898" i="1"/>
  <c r="AB24898" i="1"/>
  <c r="AC24898" i="1"/>
  <c r="AD24898" i="1"/>
  <c r="Y24899" i="1"/>
  <c r="Z24899" i="1"/>
  <c r="AA24899" i="1"/>
  <c r="AB24899" i="1"/>
  <c r="AC24899" i="1"/>
  <c r="AD24899" i="1"/>
  <c r="Y24900" i="1"/>
  <c r="Z24900" i="1"/>
  <c r="AA24900" i="1"/>
  <c r="AB24900" i="1"/>
  <c r="AC24900" i="1"/>
  <c r="AD24900" i="1"/>
  <c r="Y24901" i="1"/>
  <c r="Z24901" i="1"/>
  <c r="AA24901" i="1"/>
  <c r="AB24901" i="1"/>
  <c r="AC24901" i="1"/>
  <c r="AD24901" i="1"/>
  <c r="Y24902" i="1"/>
  <c r="Z24902" i="1"/>
  <c r="AA24902" i="1"/>
  <c r="AB24902" i="1"/>
  <c r="AC24902" i="1"/>
  <c r="AD24902" i="1"/>
  <c r="Y24903" i="1"/>
  <c r="Z24903" i="1"/>
  <c r="AA24903" i="1"/>
  <c r="AB24903" i="1"/>
  <c r="AC24903" i="1"/>
  <c r="AD24903" i="1"/>
  <c r="Y24904" i="1"/>
  <c r="Z24904" i="1"/>
  <c r="AA24904" i="1"/>
  <c r="AB24904" i="1"/>
  <c r="AC24904" i="1"/>
  <c r="AD24904" i="1"/>
  <c r="Y24905" i="1"/>
  <c r="Z24905" i="1"/>
  <c r="AA24905" i="1"/>
  <c r="AB24905" i="1"/>
  <c r="AC24905" i="1"/>
  <c r="AD24905" i="1"/>
  <c r="Y24906" i="1"/>
  <c r="Z24906" i="1"/>
  <c r="AA24906" i="1"/>
  <c r="AB24906" i="1"/>
  <c r="AC24906" i="1"/>
  <c r="AD24906" i="1"/>
  <c r="Y24907" i="1"/>
  <c r="Z24907" i="1"/>
  <c r="AA24907" i="1"/>
  <c r="AB24907" i="1"/>
  <c r="AC24907" i="1"/>
  <c r="AD24907" i="1"/>
  <c r="Y24908" i="1"/>
  <c r="Z24908" i="1"/>
  <c r="AA24908" i="1"/>
  <c r="AB24908" i="1"/>
  <c r="AC24908" i="1"/>
  <c r="AD24908" i="1"/>
  <c r="Y24909" i="1"/>
  <c r="Z24909" i="1"/>
  <c r="AA24909" i="1"/>
  <c r="AB24909" i="1"/>
  <c r="AC24909" i="1"/>
  <c r="AD24909" i="1"/>
  <c r="Y24910" i="1"/>
  <c r="Z24910" i="1"/>
  <c r="AA24910" i="1"/>
  <c r="AB24910" i="1"/>
  <c r="AC24910" i="1"/>
  <c r="AD24910" i="1"/>
  <c r="Y24911" i="1"/>
  <c r="Z24911" i="1"/>
  <c r="AA24911" i="1"/>
  <c r="AB24911" i="1"/>
  <c r="AC24911" i="1"/>
  <c r="AD24911" i="1"/>
  <c r="Y24912" i="1"/>
  <c r="Z24912" i="1"/>
  <c r="AA24912" i="1"/>
  <c r="AB24912" i="1"/>
  <c r="AC24912" i="1"/>
  <c r="AD24912" i="1"/>
  <c r="Y24913" i="1"/>
  <c r="Z24913" i="1"/>
  <c r="AA24913" i="1"/>
  <c r="AB24913" i="1"/>
  <c r="AC24913" i="1"/>
  <c r="AD24913" i="1"/>
  <c r="Y24914" i="1"/>
  <c r="Z24914" i="1"/>
  <c r="AA24914" i="1"/>
  <c r="AB24914" i="1"/>
  <c r="AC24914" i="1"/>
  <c r="AD24914" i="1"/>
  <c r="Y24915" i="1"/>
  <c r="Z24915" i="1"/>
  <c r="AA24915" i="1"/>
  <c r="AB24915" i="1"/>
  <c r="AC24915" i="1"/>
  <c r="AD24915" i="1"/>
  <c r="Y24916" i="1"/>
  <c r="Z24916" i="1"/>
  <c r="AA24916" i="1"/>
  <c r="AB24916" i="1"/>
  <c r="AC24916" i="1"/>
  <c r="AD24916" i="1"/>
  <c r="Y24917" i="1"/>
  <c r="Z24917" i="1"/>
  <c r="AA24917" i="1"/>
  <c r="AB24917" i="1"/>
  <c r="AC24917" i="1"/>
  <c r="AD24917" i="1"/>
  <c r="Y24918" i="1"/>
  <c r="Z24918" i="1"/>
  <c r="AA24918" i="1"/>
  <c r="AB24918" i="1"/>
  <c r="AC24918" i="1"/>
  <c r="AD24918" i="1"/>
  <c r="Y24919" i="1"/>
  <c r="Z24919" i="1"/>
  <c r="AA24919" i="1"/>
  <c r="AB24919" i="1"/>
  <c r="AC24919" i="1"/>
  <c r="AD24919" i="1"/>
  <c r="Y24920" i="1"/>
  <c r="Z24920" i="1"/>
  <c r="AA24920" i="1"/>
  <c r="AB24920" i="1"/>
  <c r="AC24920" i="1"/>
  <c r="AD24920" i="1"/>
  <c r="Y24921" i="1"/>
  <c r="Z24921" i="1"/>
  <c r="AA24921" i="1"/>
  <c r="AB24921" i="1"/>
  <c r="AC24921" i="1"/>
  <c r="AD24921" i="1"/>
  <c r="Y24922" i="1"/>
  <c r="Z24922" i="1"/>
  <c r="AA24922" i="1"/>
  <c r="AB24922" i="1"/>
  <c r="AC24922" i="1"/>
  <c r="AD24922" i="1"/>
  <c r="Y24923" i="1"/>
  <c r="Z24923" i="1"/>
  <c r="AA24923" i="1"/>
  <c r="AB24923" i="1"/>
  <c r="AC24923" i="1"/>
  <c r="AD24923" i="1"/>
  <c r="Y24924" i="1"/>
  <c r="Z24924" i="1"/>
  <c r="AA24924" i="1"/>
  <c r="AB24924" i="1"/>
  <c r="AC24924" i="1"/>
  <c r="AD24924" i="1"/>
  <c r="Y24925" i="1"/>
  <c r="Z24925" i="1"/>
  <c r="AA24925" i="1"/>
  <c r="AB24925" i="1"/>
  <c r="AC24925" i="1"/>
  <c r="AD24925" i="1"/>
  <c r="Y24926" i="1"/>
  <c r="Z24926" i="1"/>
  <c r="AA24926" i="1"/>
  <c r="AB24926" i="1"/>
  <c r="AC24926" i="1"/>
  <c r="AD24926" i="1"/>
  <c r="Y24927" i="1"/>
  <c r="Z24927" i="1"/>
  <c r="AA24927" i="1"/>
  <c r="AB24927" i="1"/>
  <c r="AC24927" i="1"/>
  <c r="AD24927" i="1"/>
  <c r="Y24928" i="1"/>
  <c r="Z24928" i="1"/>
  <c r="AA24928" i="1"/>
  <c r="AB24928" i="1"/>
  <c r="AC24928" i="1"/>
  <c r="AD24928" i="1"/>
  <c r="Y24929" i="1"/>
  <c r="Z24929" i="1"/>
  <c r="AA24929" i="1"/>
  <c r="AB24929" i="1"/>
  <c r="AC24929" i="1"/>
  <c r="AD24929" i="1"/>
  <c r="Y24930" i="1"/>
  <c r="Z24930" i="1"/>
  <c r="AA24930" i="1"/>
  <c r="AB24930" i="1"/>
  <c r="AC24930" i="1"/>
  <c r="AD24930" i="1"/>
  <c r="Y24931" i="1"/>
  <c r="Z24931" i="1"/>
  <c r="AA24931" i="1"/>
  <c r="AB24931" i="1"/>
  <c r="AC24931" i="1"/>
  <c r="AD24931" i="1"/>
  <c r="Y24932" i="1"/>
  <c r="Z24932" i="1"/>
  <c r="AA24932" i="1"/>
  <c r="AB24932" i="1"/>
  <c r="AC24932" i="1"/>
  <c r="AD24932" i="1"/>
  <c r="Y24933" i="1"/>
  <c r="Z24933" i="1"/>
  <c r="AA24933" i="1"/>
  <c r="AB24933" i="1"/>
  <c r="AC24933" i="1"/>
  <c r="AD24933" i="1"/>
  <c r="Y24934" i="1"/>
  <c r="Z24934" i="1"/>
  <c r="AA24934" i="1"/>
  <c r="AB24934" i="1"/>
  <c r="AC24934" i="1"/>
  <c r="AD24934" i="1"/>
  <c r="Y24935" i="1"/>
  <c r="Z24935" i="1"/>
  <c r="AA24935" i="1"/>
  <c r="AB24935" i="1"/>
  <c r="AC24935" i="1"/>
  <c r="AD24935" i="1"/>
  <c r="Y24936" i="1"/>
  <c r="Z24936" i="1"/>
  <c r="AA24936" i="1"/>
  <c r="AB24936" i="1"/>
  <c r="AC24936" i="1"/>
  <c r="AD24936" i="1"/>
  <c r="Y24937" i="1"/>
  <c r="Z24937" i="1"/>
  <c r="AA24937" i="1"/>
  <c r="AB24937" i="1"/>
  <c r="AC24937" i="1"/>
  <c r="AD24937" i="1"/>
  <c r="Y24938" i="1"/>
  <c r="Z24938" i="1"/>
  <c r="AA24938" i="1"/>
  <c r="AB24938" i="1"/>
  <c r="AC24938" i="1"/>
  <c r="AD24938" i="1"/>
  <c r="Y24939" i="1"/>
  <c r="Z24939" i="1"/>
  <c r="AA24939" i="1"/>
  <c r="AB24939" i="1"/>
  <c r="AC24939" i="1"/>
  <c r="AD24939" i="1"/>
  <c r="Y24940" i="1"/>
  <c r="Z24940" i="1"/>
  <c r="AA24940" i="1"/>
  <c r="AB24940" i="1"/>
  <c r="AC24940" i="1"/>
  <c r="AD24940" i="1"/>
  <c r="Y24941" i="1"/>
  <c r="Z24941" i="1"/>
  <c r="AA24941" i="1"/>
  <c r="AB24941" i="1"/>
  <c r="AC24941" i="1"/>
  <c r="AD24941" i="1"/>
  <c r="Y24942" i="1"/>
  <c r="Z24942" i="1"/>
  <c r="AA24942" i="1"/>
  <c r="AB24942" i="1"/>
  <c r="AC24942" i="1"/>
  <c r="AD24942" i="1"/>
  <c r="Y24943" i="1"/>
  <c r="Z24943" i="1"/>
  <c r="AA24943" i="1"/>
  <c r="AB24943" i="1"/>
  <c r="AC24943" i="1"/>
  <c r="AD24943" i="1"/>
  <c r="Y24944" i="1"/>
  <c r="Z24944" i="1"/>
  <c r="AA24944" i="1"/>
  <c r="AB24944" i="1"/>
  <c r="AC24944" i="1"/>
  <c r="AD24944" i="1"/>
  <c r="Y24945" i="1"/>
  <c r="Z24945" i="1"/>
  <c r="AA24945" i="1"/>
  <c r="AB24945" i="1"/>
  <c r="AC24945" i="1"/>
  <c r="AD24945" i="1"/>
  <c r="Y24946" i="1"/>
  <c r="Z24946" i="1"/>
  <c r="AA24946" i="1"/>
  <c r="AB24946" i="1"/>
  <c r="AC24946" i="1"/>
  <c r="AD24946" i="1"/>
  <c r="Y24947" i="1"/>
  <c r="Z24947" i="1"/>
  <c r="AA24947" i="1"/>
  <c r="AB24947" i="1"/>
  <c r="AC24947" i="1"/>
  <c r="AD24947" i="1"/>
  <c r="Y24948" i="1"/>
  <c r="Z24948" i="1"/>
  <c r="AA24948" i="1"/>
  <c r="AB24948" i="1"/>
  <c r="AC24948" i="1"/>
  <c r="AD24948" i="1"/>
  <c r="Y24949" i="1"/>
  <c r="Z24949" i="1"/>
  <c r="AA24949" i="1"/>
  <c r="AB24949" i="1"/>
  <c r="AC24949" i="1"/>
  <c r="AD24949" i="1"/>
  <c r="Y24950" i="1"/>
  <c r="Z24950" i="1"/>
  <c r="AA24950" i="1"/>
  <c r="AB24950" i="1"/>
  <c r="AC24950" i="1"/>
  <c r="AD24950" i="1"/>
  <c r="Y24951" i="1"/>
  <c r="Z24951" i="1"/>
  <c r="AA24951" i="1"/>
  <c r="AB24951" i="1"/>
  <c r="AC24951" i="1"/>
  <c r="AD24951" i="1"/>
  <c r="Y24952" i="1"/>
  <c r="Z24952" i="1"/>
  <c r="AA24952" i="1"/>
  <c r="AB24952" i="1"/>
  <c r="AC24952" i="1"/>
  <c r="AD24952" i="1"/>
  <c r="Y24953" i="1"/>
  <c r="Z24953" i="1"/>
  <c r="AA24953" i="1"/>
  <c r="AB24953" i="1"/>
  <c r="AC24953" i="1"/>
  <c r="AD24953" i="1"/>
  <c r="Y24954" i="1"/>
  <c r="Z24954" i="1"/>
  <c r="AA24954" i="1"/>
  <c r="AB24954" i="1"/>
  <c r="AC24954" i="1"/>
  <c r="AD24954" i="1"/>
  <c r="Y24955" i="1"/>
  <c r="Z24955" i="1"/>
  <c r="AA24955" i="1"/>
  <c r="AB24955" i="1"/>
  <c r="AC24955" i="1"/>
  <c r="AD24955" i="1"/>
  <c r="Y24956" i="1"/>
  <c r="Z24956" i="1"/>
  <c r="AA24956" i="1"/>
  <c r="AB24956" i="1"/>
  <c r="AC24956" i="1"/>
  <c r="AD24956" i="1"/>
  <c r="Y24957" i="1"/>
  <c r="Z24957" i="1"/>
  <c r="AA24957" i="1"/>
  <c r="AB24957" i="1"/>
  <c r="AC24957" i="1"/>
  <c r="AD24957" i="1"/>
  <c r="Y24958" i="1"/>
  <c r="Z24958" i="1"/>
  <c r="AA24958" i="1"/>
  <c r="AB24958" i="1"/>
  <c r="AC24958" i="1"/>
  <c r="AD24958" i="1"/>
  <c r="Y24959" i="1"/>
  <c r="Z24959" i="1"/>
  <c r="AA24959" i="1"/>
  <c r="AB24959" i="1"/>
  <c r="AC24959" i="1"/>
  <c r="AD24959" i="1"/>
  <c r="Y24960" i="1"/>
  <c r="Z24960" i="1"/>
  <c r="AA24960" i="1"/>
  <c r="AB24960" i="1"/>
  <c r="AC24960" i="1"/>
  <c r="AD24960" i="1"/>
  <c r="Y24961" i="1"/>
  <c r="Z24961" i="1"/>
  <c r="AA24961" i="1"/>
  <c r="AB24961" i="1"/>
  <c r="AC24961" i="1"/>
  <c r="AD24961" i="1"/>
  <c r="Y24962" i="1"/>
  <c r="Z24962" i="1"/>
  <c r="AA24962" i="1"/>
  <c r="AB24962" i="1"/>
  <c r="AC24962" i="1"/>
  <c r="AD24962" i="1"/>
  <c r="Y24963" i="1"/>
  <c r="Z24963" i="1"/>
  <c r="AA24963" i="1"/>
  <c r="AB24963" i="1"/>
  <c r="AC24963" i="1"/>
  <c r="AD24963" i="1"/>
  <c r="Y24964" i="1"/>
  <c r="Z24964" i="1"/>
  <c r="AA24964" i="1"/>
  <c r="AB24964" i="1"/>
  <c r="AC24964" i="1"/>
  <c r="AD24964" i="1"/>
  <c r="Y24965" i="1"/>
  <c r="Z24965" i="1"/>
  <c r="AA24965" i="1"/>
  <c r="AB24965" i="1"/>
  <c r="AC24965" i="1"/>
  <c r="AD24965" i="1"/>
  <c r="Y24966" i="1"/>
  <c r="Z24966" i="1"/>
  <c r="AA24966" i="1"/>
  <c r="AB24966" i="1"/>
  <c r="AC24966" i="1"/>
  <c r="AD24966" i="1"/>
  <c r="Y24967" i="1"/>
  <c r="Z24967" i="1"/>
  <c r="AA24967" i="1"/>
  <c r="AB24967" i="1"/>
  <c r="AC24967" i="1"/>
  <c r="AD24967" i="1"/>
  <c r="Y24968" i="1"/>
  <c r="Z24968" i="1"/>
  <c r="AA24968" i="1"/>
  <c r="AB24968" i="1"/>
  <c r="AC24968" i="1"/>
  <c r="AD24968" i="1"/>
  <c r="Y24969" i="1"/>
  <c r="Z24969" i="1"/>
  <c r="AA24969" i="1"/>
  <c r="AB24969" i="1"/>
  <c r="AC24969" i="1"/>
  <c r="AD24969" i="1"/>
  <c r="Y24970" i="1"/>
  <c r="Z24970" i="1"/>
  <c r="AA24970" i="1"/>
  <c r="AB24970" i="1"/>
  <c r="AC24970" i="1"/>
  <c r="AD24970" i="1"/>
  <c r="Y24971" i="1"/>
  <c r="Z24971" i="1"/>
  <c r="AA24971" i="1"/>
  <c r="AB24971" i="1"/>
  <c r="AC24971" i="1"/>
  <c r="AD24971" i="1"/>
  <c r="Y24972" i="1"/>
  <c r="Z24972" i="1"/>
  <c r="AA24972" i="1"/>
  <c r="AB24972" i="1"/>
  <c r="AC24972" i="1"/>
  <c r="AD24972" i="1"/>
  <c r="Y24973" i="1"/>
  <c r="Z24973" i="1"/>
  <c r="AA24973" i="1"/>
  <c r="AB24973" i="1"/>
  <c r="AC24973" i="1"/>
  <c r="AD24973" i="1"/>
  <c r="Y24974" i="1"/>
  <c r="Z24974" i="1"/>
  <c r="AA24974" i="1"/>
  <c r="AB24974" i="1"/>
  <c r="AC24974" i="1"/>
  <c r="AD24974" i="1"/>
  <c r="Y24975" i="1"/>
  <c r="Z24975" i="1"/>
  <c r="AA24975" i="1"/>
  <c r="AB24975" i="1"/>
  <c r="AC24975" i="1"/>
  <c r="AD24975" i="1"/>
  <c r="Y24976" i="1"/>
  <c r="Z24976" i="1"/>
  <c r="AA24976" i="1"/>
  <c r="AB24976" i="1"/>
  <c r="AC24976" i="1"/>
  <c r="AD24976" i="1"/>
  <c r="Y24977" i="1"/>
  <c r="Z24977" i="1"/>
  <c r="AA24977" i="1"/>
  <c r="AB24977" i="1"/>
  <c r="AC24977" i="1"/>
  <c r="AD24977" i="1"/>
  <c r="Y24978" i="1"/>
  <c r="Z24978" i="1"/>
  <c r="AA24978" i="1"/>
  <c r="AB24978" i="1"/>
  <c r="AC24978" i="1"/>
  <c r="AD24978" i="1"/>
  <c r="Y24979" i="1"/>
  <c r="Z24979" i="1"/>
  <c r="AA24979" i="1"/>
  <c r="AB24979" i="1"/>
  <c r="AC24979" i="1"/>
  <c r="AD24979" i="1"/>
  <c r="Y24980" i="1"/>
  <c r="Z24980" i="1"/>
  <c r="AA24980" i="1"/>
  <c r="AB24980" i="1"/>
  <c r="AC24980" i="1"/>
  <c r="AD24980" i="1"/>
  <c r="Y24981" i="1"/>
  <c r="Z24981" i="1"/>
  <c r="AA24981" i="1"/>
  <c r="AB24981" i="1"/>
  <c r="AC24981" i="1"/>
  <c r="AD24981" i="1"/>
  <c r="Y24982" i="1"/>
  <c r="Z24982" i="1"/>
  <c r="AA24982" i="1"/>
  <c r="AB24982" i="1"/>
  <c r="AC24982" i="1"/>
  <c r="AD24982" i="1"/>
  <c r="Y24983" i="1"/>
  <c r="Z24983" i="1"/>
  <c r="AA24983" i="1"/>
  <c r="AB24983" i="1"/>
  <c r="AC24983" i="1"/>
  <c r="AD24983" i="1"/>
  <c r="Y24984" i="1"/>
  <c r="Z24984" i="1"/>
  <c r="AA24984" i="1"/>
  <c r="AB24984" i="1"/>
  <c r="AC24984" i="1"/>
  <c r="AD24984" i="1"/>
  <c r="Y24985" i="1"/>
  <c r="Z24985" i="1"/>
  <c r="AA24985" i="1"/>
  <c r="AB24985" i="1"/>
  <c r="AC24985" i="1"/>
  <c r="AD24985" i="1"/>
  <c r="Y24986" i="1"/>
  <c r="Z24986" i="1"/>
  <c r="AA24986" i="1"/>
  <c r="AB24986" i="1"/>
  <c r="AC24986" i="1"/>
  <c r="AD24986" i="1"/>
  <c r="Y24987" i="1"/>
  <c r="Z24987" i="1"/>
  <c r="AA24987" i="1"/>
  <c r="AB24987" i="1"/>
  <c r="AC24987" i="1"/>
  <c r="AD24987" i="1"/>
  <c r="Y24988" i="1"/>
  <c r="Z24988" i="1"/>
  <c r="AA24988" i="1"/>
  <c r="AB24988" i="1"/>
  <c r="AC24988" i="1"/>
  <c r="AD24988" i="1"/>
  <c r="Y24989" i="1"/>
  <c r="Z24989" i="1"/>
  <c r="AA24989" i="1"/>
  <c r="AB24989" i="1"/>
  <c r="AC24989" i="1"/>
  <c r="AD24989" i="1"/>
  <c r="Y24990" i="1"/>
  <c r="Z24990" i="1"/>
  <c r="AA24990" i="1"/>
  <c r="AB24990" i="1"/>
  <c r="AC24990" i="1"/>
  <c r="AD24990" i="1"/>
  <c r="Y24991" i="1"/>
  <c r="Z24991" i="1"/>
  <c r="AA24991" i="1"/>
  <c r="AB24991" i="1"/>
  <c r="AC24991" i="1"/>
  <c r="AD24991" i="1"/>
  <c r="Y24992" i="1"/>
  <c r="Z24992" i="1"/>
  <c r="AA24992" i="1"/>
  <c r="AB24992" i="1"/>
  <c r="AC24992" i="1"/>
  <c r="AD24992" i="1"/>
  <c r="Y24993" i="1"/>
  <c r="Z24993" i="1"/>
  <c r="AA24993" i="1"/>
  <c r="AB24993" i="1"/>
  <c r="AC24993" i="1"/>
  <c r="AD24993" i="1"/>
  <c r="Y24994" i="1"/>
  <c r="Z24994" i="1"/>
  <c r="AA24994" i="1"/>
  <c r="AB24994" i="1"/>
  <c r="AC24994" i="1"/>
  <c r="AD24994" i="1"/>
  <c r="Y24995" i="1"/>
  <c r="Z24995" i="1"/>
  <c r="AA24995" i="1"/>
  <c r="AB24995" i="1"/>
  <c r="AC24995" i="1"/>
  <c r="AD24995" i="1"/>
  <c r="Y24996" i="1"/>
  <c r="Z24996" i="1"/>
  <c r="AA24996" i="1"/>
  <c r="AB24996" i="1"/>
  <c r="AC24996" i="1"/>
  <c r="AD24996" i="1"/>
  <c r="Y24997" i="1"/>
  <c r="Z24997" i="1"/>
  <c r="AA24997" i="1"/>
  <c r="AB24997" i="1"/>
  <c r="AC24997" i="1"/>
  <c r="AD24997" i="1"/>
  <c r="Y24998" i="1"/>
  <c r="Z24998" i="1"/>
  <c r="AA24998" i="1"/>
  <c r="AB24998" i="1"/>
  <c r="AC24998" i="1"/>
  <c r="AD24998" i="1"/>
  <c r="Y24999" i="1"/>
  <c r="Z24999" i="1"/>
  <c r="AA24999" i="1"/>
  <c r="AB24999" i="1"/>
  <c r="AC24999" i="1"/>
  <c r="AD24999" i="1"/>
  <c r="Y25000" i="1"/>
  <c r="Z25000" i="1"/>
  <c r="AA25000" i="1"/>
  <c r="AB25000" i="1"/>
  <c r="AC25000" i="1"/>
  <c r="AD25000" i="1"/>
  <c r="Y25001" i="1"/>
  <c r="Z25001" i="1"/>
  <c r="AA25001" i="1"/>
  <c r="AB25001" i="1"/>
  <c r="AC25001" i="1"/>
  <c r="AD25001" i="1"/>
  <c r="Y25002" i="1"/>
  <c r="Z25002" i="1"/>
  <c r="AA25002" i="1"/>
  <c r="AB25002" i="1"/>
  <c r="AC25002" i="1"/>
  <c r="AD25002" i="1"/>
  <c r="Y25003" i="1"/>
  <c r="Z25003" i="1"/>
  <c r="AA25003" i="1"/>
  <c r="AB25003" i="1"/>
  <c r="AC25003" i="1"/>
  <c r="AD25003" i="1"/>
  <c r="Y25004" i="1"/>
  <c r="Z25004" i="1"/>
  <c r="AA25004" i="1"/>
  <c r="AB25004" i="1"/>
  <c r="AC25004" i="1"/>
  <c r="AD25004" i="1"/>
  <c r="Y25005" i="1"/>
  <c r="Z25005" i="1"/>
  <c r="AA25005" i="1"/>
  <c r="AB25005" i="1"/>
  <c r="AC25005" i="1"/>
  <c r="AD25005" i="1"/>
  <c r="Y25006" i="1"/>
  <c r="Z25006" i="1"/>
  <c r="AA25006" i="1"/>
  <c r="AB25006" i="1"/>
  <c r="AC25006" i="1"/>
  <c r="AD25006" i="1"/>
  <c r="Y25007" i="1"/>
  <c r="Z25007" i="1"/>
  <c r="AA25007" i="1"/>
  <c r="AB25007" i="1"/>
  <c r="AC25007" i="1"/>
  <c r="AD25007" i="1"/>
  <c r="Y25008" i="1"/>
  <c r="Z25008" i="1"/>
  <c r="AA25008" i="1"/>
  <c r="AB25008" i="1"/>
  <c r="AC25008" i="1"/>
  <c r="AD25008" i="1"/>
  <c r="Y25009" i="1"/>
  <c r="Z25009" i="1"/>
  <c r="AA25009" i="1"/>
  <c r="AB25009" i="1"/>
  <c r="AC25009" i="1"/>
  <c r="AD25009" i="1"/>
  <c r="Y25010" i="1"/>
  <c r="Z25010" i="1"/>
  <c r="AA25010" i="1"/>
  <c r="AB25010" i="1"/>
  <c r="AC25010" i="1"/>
  <c r="AD25010" i="1"/>
  <c r="Y25011" i="1"/>
  <c r="Z25011" i="1"/>
  <c r="AA25011" i="1"/>
  <c r="AB25011" i="1"/>
  <c r="AC25011" i="1"/>
  <c r="AD25011" i="1"/>
  <c r="Y25012" i="1"/>
  <c r="Z25012" i="1"/>
  <c r="AA25012" i="1"/>
  <c r="AB25012" i="1"/>
  <c r="AC25012" i="1"/>
  <c r="AD25012" i="1"/>
  <c r="Y25013" i="1"/>
  <c r="Z25013" i="1"/>
  <c r="AA25013" i="1"/>
  <c r="AB25013" i="1"/>
  <c r="AC25013" i="1"/>
  <c r="AD25013" i="1"/>
  <c r="Y25014" i="1"/>
  <c r="Z25014" i="1"/>
  <c r="AA25014" i="1"/>
  <c r="AB25014" i="1"/>
  <c r="AC25014" i="1"/>
  <c r="AD25014" i="1"/>
  <c r="Y25015" i="1"/>
  <c r="Z25015" i="1"/>
  <c r="AA25015" i="1"/>
  <c r="AB25015" i="1"/>
  <c r="AC25015" i="1"/>
  <c r="AD25015" i="1"/>
  <c r="Y25016" i="1"/>
  <c r="Z25016" i="1"/>
  <c r="AA25016" i="1"/>
  <c r="AB25016" i="1"/>
  <c r="AC25016" i="1"/>
  <c r="AD25016" i="1"/>
  <c r="Y25017" i="1"/>
  <c r="Z25017" i="1"/>
  <c r="AA25017" i="1"/>
  <c r="AB25017" i="1"/>
  <c r="AC25017" i="1"/>
  <c r="AD25017" i="1"/>
  <c r="Y25018" i="1"/>
  <c r="Z25018" i="1"/>
  <c r="AA25018" i="1"/>
  <c r="AB25018" i="1"/>
  <c r="AC25018" i="1"/>
  <c r="AD25018" i="1"/>
  <c r="Y25019" i="1"/>
  <c r="Z25019" i="1"/>
  <c r="AA25019" i="1"/>
  <c r="AB25019" i="1"/>
  <c r="AC25019" i="1"/>
  <c r="AD25019" i="1"/>
  <c r="Y25020" i="1"/>
  <c r="Z25020" i="1"/>
  <c r="AA25020" i="1"/>
  <c r="AB25020" i="1"/>
  <c r="AC25020" i="1"/>
  <c r="AD25020" i="1"/>
  <c r="Y25021" i="1"/>
  <c r="Z25021" i="1"/>
  <c r="AA25021" i="1"/>
  <c r="AB25021" i="1"/>
  <c r="AC25021" i="1"/>
  <c r="AD25021" i="1"/>
  <c r="Y25022" i="1"/>
  <c r="Z25022" i="1"/>
  <c r="AA25022" i="1"/>
  <c r="AB25022" i="1"/>
  <c r="AC25022" i="1"/>
  <c r="AD25022" i="1"/>
  <c r="Y25023" i="1"/>
  <c r="Z25023" i="1"/>
  <c r="AA25023" i="1"/>
  <c r="AB25023" i="1"/>
  <c r="AC25023" i="1"/>
  <c r="AD25023" i="1"/>
  <c r="Y25024" i="1"/>
  <c r="Z25024" i="1"/>
  <c r="AA25024" i="1"/>
  <c r="AB25024" i="1"/>
  <c r="AC25024" i="1"/>
  <c r="AD25024" i="1"/>
  <c r="Y25025" i="1"/>
  <c r="Z25025" i="1"/>
  <c r="AA25025" i="1"/>
  <c r="AB25025" i="1"/>
  <c r="AC25025" i="1"/>
  <c r="AD25025" i="1"/>
  <c r="Y25026" i="1"/>
  <c r="Z25026" i="1"/>
  <c r="AA25026" i="1"/>
  <c r="AB25026" i="1"/>
  <c r="AC25026" i="1"/>
  <c r="AD25026" i="1"/>
  <c r="Y25027" i="1"/>
  <c r="Z25027" i="1"/>
  <c r="AA25027" i="1"/>
  <c r="AB25027" i="1"/>
  <c r="AC25027" i="1"/>
  <c r="AD25027" i="1"/>
  <c r="Y25028" i="1"/>
  <c r="Z25028" i="1"/>
  <c r="AA25028" i="1"/>
  <c r="AB25028" i="1"/>
  <c r="AC25028" i="1"/>
  <c r="AD25028" i="1"/>
  <c r="Y25029" i="1"/>
  <c r="Z25029" i="1"/>
  <c r="AA25029" i="1"/>
  <c r="AB25029" i="1"/>
  <c r="AC25029" i="1"/>
  <c r="AD25029" i="1"/>
  <c r="Y25030" i="1"/>
  <c r="Z25030" i="1"/>
  <c r="AA25030" i="1"/>
  <c r="AB25030" i="1"/>
  <c r="AC25030" i="1"/>
  <c r="AD25030" i="1"/>
  <c r="Y25031" i="1"/>
  <c r="Z25031" i="1"/>
  <c r="AA25031" i="1"/>
  <c r="AB25031" i="1"/>
  <c r="AC25031" i="1"/>
  <c r="AD25031" i="1"/>
  <c r="Y25032" i="1"/>
  <c r="Z25032" i="1"/>
  <c r="AA25032" i="1"/>
  <c r="AB25032" i="1"/>
  <c r="AC25032" i="1"/>
  <c r="AD25032" i="1"/>
  <c r="Y25033" i="1"/>
  <c r="Z25033" i="1"/>
  <c r="AA25033" i="1"/>
  <c r="AB25033" i="1"/>
  <c r="AC25033" i="1"/>
  <c r="AD25033" i="1"/>
  <c r="Y25034" i="1"/>
  <c r="Z25034" i="1"/>
  <c r="AA25034" i="1"/>
  <c r="AB25034" i="1"/>
  <c r="AC25034" i="1"/>
  <c r="AD25034" i="1"/>
  <c r="Y25035" i="1"/>
  <c r="Z25035" i="1"/>
  <c r="AA25035" i="1"/>
  <c r="AB25035" i="1"/>
  <c r="AC25035" i="1"/>
  <c r="AD25035" i="1"/>
  <c r="Y25036" i="1"/>
  <c r="Z25036" i="1"/>
  <c r="AA25036" i="1"/>
  <c r="AB25036" i="1"/>
  <c r="AC25036" i="1"/>
  <c r="AD25036" i="1"/>
  <c r="Y25037" i="1"/>
  <c r="Z25037" i="1"/>
  <c r="AA25037" i="1"/>
  <c r="AB25037" i="1"/>
  <c r="AC25037" i="1"/>
  <c r="AD25037" i="1"/>
  <c r="Y25038" i="1"/>
  <c r="Z25038" i="1"/>
  <c r="AA25038" i="1"/>
  <c r="AB25038" i="1"/>
  <c r="AC25038" i="1"/>
  <c r="AD25038" i="1"/>
  <c r="Y25039" i="1"/>
  <c r="Z25039" i="1"/>
  <c r="AA25039" i="1"/>
  <c r="AB25039" i="1"/>
  <c r="AC25039" i="1"/>
  <c r="AD25039" i="1"/>
  <c r="Y25040" i="1"/>
  <c r="Z25040" i="1"/>
  <c r="AA25040" i="1"/>
  <c r="AB25040" i="1"/>
  <c r="AC25040" i="1"/>
  <c r="AD25040" i="1"/>
  <c r="Y25041" i="1"/>
  <c r="Z25041" i="1"/>
  <c r="AA25041" i="1"/>
  <c r="AB25041" i="1"/>
  <c r="AC25041" i="1"/>
  <c r="AD25041" i="1"/>
  <c r="Y25042" i="1"/>
  <c r="Z25042" i="1"/>
  <c r="AA25042" i="1"/>
  <c r="AB25042" i="1"/>
  <c r="AC25042" i="1"/>
  <c r="AD25042" i="1"/>
  <c r="Y25043" i="1"/>
  <c r="Z25043" i="1"/>
  <c r="AA25043" i="1"/>
  <c r="AB25043" i="1"/>
  <c r="AC25043" i="1"/>
  <c r="AD25043" i="1"/>
  <c r="Y25044" i="1"/>
  <c r="Z25044" i="1"/>
  <c r="AA25044" i="1"/>
  <c r="AB25044" i="1"/>
  <c r="AC25044" i="1"/>
  <c r="AD25044" i="1"/>
  <c r="Y25045" i="1"/>
  <c r="Z25045" i="1"/>
  <c r="AA25045" i="1"/>
  <c r="AB25045" i="1"/>
  <c r="AC25045" i="1"/>
  <c r="AD25045" i="1"/>
  <c r="Y25046" i="1"/>
  <c r="Z25046" i="1"/>
  <c r="AA25046" i="1"/>
  <c r="AB25046" i="1"/>
  <c r="AC25046" i="1"/>
  <c r="AD25046" i="1"/>
  <c r="Y25047" i="1"/>
  <c r="Z25047" i="1"/>
  <c r="AA25047" i="1"/>
  <c r="AB25047" i="1"/>
  <c r="AC25047" i="1"/>
  <c r="AD25047" i="1"/>
  <c r="Y25048" i="1"/>
  <c r="Z25048" i="1"/>
  <c r="AA25048" i="1"/>
  <c r="AB25048" i="1"/>
  <c r="AC25048" i="1"/>
  <c r="AD25048" i="1"/>
  <c r="Y25049" i="1"/>
  <c r="Z25049" i="1"/>
  <c r="AA25049" i="1"/>
  <c r="AB25049" i="1"/>
  <c r="AC25049" i="1"/>
  <c r="AD25049" i="1"/>
  <c r="Y25050" i="1"/>
  <c r="Z25050" i="1"/>
  <c r="AA25050" i="1"/>
  <c r="AB25050" i="1"/>
  <c r="AC25050" i="1"/>
  <c r="AD25050" i="1"/>
  <c r="Y25051" i="1"/>
  <c r="Z25051" i="1"/>
  <c r="AA25051" i="1"/>
  <c r="AB25051" i="1"/>
  <c r="AC25051" i="1"/>
  <c r="AD25051" i="1"/>
  <c r="Y25052" i="1"/>
  <c r="Z25052" i="1"/>
  <c r="AA25052" i="1"/>
  <c r="AB25052" i="1"/>
  <c r="AC25052" i="1"/>
  <c r="AD25052" i="1"/>
  <c r="Y25053" i="1"/>
  <c r="Z25053" i="1"/>
  <c r="AA25053" i="1"/>
  <c r="AB25053" i="1"/>
  <c r="AC25053" i="1"/>
  <c r="AD25053" i="1"/>
  <c r="Y25054" i="1"/>
  <c r="Z25054" i="1"/>
  <c r="AA25054" i="1"/>
  <c r="AB25054" i="1"/>
  <c r="AC25054" i="1"/>
  <c r="AD25054" i="1"/>
  <c r="Y25055" i="1"/>
  <c r="Z25055" i="1"/>
  <c r="AA25055" i="1"/>
  <c r="AB25055" i="1"/>
  <c r="AC25055" i="1"/>
  <c r="AD25055" i="1"/>
  <c r="Y25056" i="1"/>
  <c r="Z25056" i="1"/>
  <c r="AA25056" i="1"/>
  <c r="AB25056" i="1"/>
  <c r="AC25056" i="1"/>
  <c r="AD25056" i="1"/>
  <c r="Y25057" i="1"/>
  <c r="Z25057" i="1"/>
  <c r="AA25057" i="1"/>
  <c r="AB25057" i="1"/>
  <c r="AC25057" i="1"/>
  <c r="AD25057" i="1"/>
  <c r="Y25058" i="1"/>
  <c r="Z25058" i="1"/>
  <c r="AA25058" i="1"/>
  <c r="AB25058" i="1"/>
  <c r="AC25058" i="1"/>
  <c r="AD25058" i="1"/>
  <c r="Y25059" i="1"/>
  <c r="Z25059" i="1"/>
  <c r="AA25059" i="1"/>
  <c r="AB25059" i="1"/>
  <c r="AC25059" i="1"/>
  <c r="AD25059" i="1"/>
  <c r="Y25060" i="1"/>
  <c r="Z25060" i="1"/>
  <c r="AA25060" i="1"/>
  <c r="AB25060" i="1"/>
  <c r="AC25060" i="1"/>
  <c r="AD25060" i="1"/>
  <c r="Y25061" i="1"/>
  <c r="Z25061" i="1"/>
  <c r="AA25061" i="1"/>
  <c r="AB25061" i="1"/>
  <c r="AC25061" i="1"/>
  <c r="AD25061" i="1"/>
  <c r="Y25062" i="1"/>
  <c r="Z25062" i="1"/>
  <c r="AA25062" i="1"/>
  <c r="AB25062" i="1"/>
  <c r="AC25062" i="1"/>
  <c r="AD25062" i="1"/>
  <c r="Y25063" i="1"/>
  <c r="Z25063" i="1"/>
  <c r="AA25063" i="1"/>
  <c r="AB25063" i="1"/>
  <c r="AC25063" i="1"/>
  <c r="AD25063" i="1"/>
  <c r="Y25064" i="1"/>
  <c r="Z25064" i="1"/>
  <c r="AA25064" i="1"/>
  <c r="AB25064" i="1"/>
  <c r="AC25064" i="1"/>
  <c r="AD25064" i="1"/>
  <c r="Y25065" i="1"/>
  <c r="Z25065" i="1"/>
  <c r="AA25065" i="1"/>
  <c r="AB25065" i="1"/>
  <c r="AC25065" i="1"/>
  <c r="AD25065" i="1"/>
  <c r="Y25066" i="1"/>
  <c r="Z25066" i="1"/>
  <c r="AA25066" i="1"/>
  <c r="AB25066" i="1"/>
  <c r="AC25066" i="1"/>
  <c r="AD25066" i="1"/>
  <c r="Y25067" i="1"/>
  <c r="Z25067" i="1"/>
  <c r="AA25067" i="1"/>
  <c r="AB25067" i="1"/>
  <c r="AC25067" i="1"/>
  <c r="AD25067" i="1"/>
  <c r="Y25068" i="1"/>
  <c r="Z25068" i="1"/>
  <c r="AA25068" i="1"/>
  <c r="AB25068" i="1"/>
  <c r="AC25068" i="1"/>
  <c r="AD25068" i="1"/>
  <c r="Y25069" i="1"/>
  <c r="Z25069" i="1"/>
  <c r="AA25069" i="1"/>
  <c r="AB25069" i="1"/>
  <c r="AC25069" i="1"/>
  <c r="AD25069" i="1"/>
  <c r="Y25070" i="1"/>
  <c r="Z25070" i="1"/>
  <c r="AA25070" i="1"/>
  <c r="AB25070" i="1"/>
  <c r="AC25070" i="1"/>
  <c r="AD25070" i="1"/>
  <c r="Y25071" i="1"/>
  <c r="Z25071" i="1"/>
  <c r="AA25071" i="1"/>
  <c r="AB25071" i="1"/>
  <c r="AC25071" i="1"/>
  <c r="AD25071" i="1"/>
  <c r="Y25072" i="1"/>
  <c r="Z25072" i="1"/>
  <c r="AA25072" i="1"/>
  <c r="AB25072" i="1"/>
  <c r="AC25072" i="1"/>
  <c r="AD25072" i="1"/>
  <c r="Y25073" i="1"/>
  <c r="Z25073" i="1"/>
  <c r="AA25073" i="1"/>
  <c r="AB25073" i="1"/>
  <c r="AC25073" i="1"/>
  <c r="AD25073" i="1"/>
  <c r="Y25074" i="1"/>
  <c r="Z25074" i="1"/>
  <c r="AA25074" i="1"/>
  <c r="AB25074" i="1"/>
  <c r="AC25074" i="1"/>
  <c r="AD25074" i="1"/>
  <c r="Y25075" i="1"/>
  <c r="Z25075" i="1"/>
  <c r="AA25075" i="1"/>
  <c r="AB25075" i="1"/>
  <c r="AC25075" i="1"/>
  <c r="AD25075" i="1"/>
  <c r="Y25076" i="1"/>
  <c r="Z25076" i="1"/>
  <c r="AA25076" i="1"/>
  <c r="AB25076" i="1"/>
  <c r="AC25076" i="1"/>
  <c r="AD25076" i="1"/>
  <c r="Y25077" i="1"/>
  <c r="Z25077" i="1"/>
  <c r="AA25077" i="1"/>
  <c r="AB25077" i="1"/>
  <c r="AC25077" i="1"/>
  <c r="AD25077" i="1"/>
  <c r="Y25078" i="1"/>
  <c r="Z25078" i="1"/>
  <c r="AA25078" i="1"/>
  <c r="AB25078" i="1"/>
  <c r="AC25078" i="1"/>
  <c r="AD25078" i="1"/>
  <c r="Y25079" i="1"/>
  <c r="Z25079" i="1"/>
  <c r="AA25079" i="1"/>
  <c r="AB25079" i="1"/>
  <c r="AC25079" i="1"/>
  <c r="AD25079" i="1"/>
  <c r="Y25080" i="1"/>
  <c r="Z25080" i="1"/>
  <c r="AA25080" i="1"/>
  <c r="AB25080" i="1"/>
  <c r="AC25080" i="1"/>
  <c r="AD25080" i="1"/>
  <c r="Y25081" i="1"/>
  <c r="Z25081" i="1"/>
  <c r="AA25081" i="1"/>
  <c r="AB25081" i="1"/>
  <c r="AC25081" i="1"/>
  <c r="AD25081" i="1"/>
  <c r="Y25082" i="1"/>
  <c r="Z25082" i="1"/>
  <c r="AA25082" i="1"/>
  <c r="AB25082" i="1"/>
  <c r="AC25082" i="1"/>
  <c r="AD25082" i="1"/>
  <c r="Y25083" i="1"/>
  <c r="Z25083" i="1"/>
  <c r="AA25083" i="1"/>
  <c r="AB25083" i="1"/>
  <c r="AC25083" i="1"/>
  <c r="AD25083" i="1"/>
  <c r="Y25084" i="1"/>
  <c r="Z25084" i="1"/>
  <c r="AA25084" i="1"/>
  <c r="AB25084" i="1"/>
  <c r="AC25084" i="1"/>
  <c r="AD25084" i="1"/>
  <c r="Y25085" i="1"/>
  <c r="Z25085" i="1"/>
  <c r="AA25085" i="1"/>
  <c r="AB25085" i="1"/>
  <c r="AC25085" i="1"/>
  <c r="AD25085" i="1"/>
  <c r="Y25086" i="1"/>
  <c r="Z25086" i="1"/>
  <c r="AA25086" i="1"/>
  <c r="AB25086" i="1"/>
  <c r="AC25086" i="1"/>
  <c r="AD25086" i="1"/>
  <c r="Y25087" i="1"/>
  <c r="Z25087" i="1"/>
  <c r="AA25087" i="1"/>
  <c r="AB25087" i="1"/>
  <c r="AC25087" i="1"/>
  <c r="AD25087" i="1"/>
  <c r="Y25088" i="1"/>
  <c r="Z25088" i="1"/>
  <c r="AA25088" i="1"/>
  <c r="AB25088" i="1"/>
  <c r="AC25088" i="1"/>
  <c r="AD25088" i="1"/>
  <c r="Y25089" i="1"/>
  <c r="Z25089" i="1"/>
  <c r="AA25089" i="1"/>
  <c r="AB25089" i="1"/>
  <c r="AC25089" i="1"/>
  <c r="AD25089" i="1"/>
  <c r="Y25090" i="1"/>
  <c r="Z25090" i="1"/>
  <c r="AA25090" i="1"/>
  <c r="AB25090" i="1"/>
  <c r="AC25090" i="1"/>
  <c r="AD25090" i="1"/>
  <c r="Y25091" i="1"/>
  <c r="Z25091" i="1"/>
  <c r="AA25091" i="1"/>
  <c r="AB25091" i="1"/>
  <c r="AC25091" i="1"/>
  <c r="AD25091" i="1"/>
  <c r="Y25092" i="1"/>
  <c r="Z25092" i="1"/>
  <c r="AA25092" i="1"/>
  <c r="AB25092" i="1"/>
  <c r="AC25092" i="1"/>
  <c r="AD25092" i="1"/>
  <c r="Y25093" i="1"/>
  <c r="Z25093" i="1"/>
  <c r="AA25093" i="1"/>
  <c r="AB25093" i="1"/>
  <c r="AC25093" i="1"/>
  <c r="AD25093" i="1"/>
  <c r="Y25094" i="1"/>
  <c r="Z25094" i="1"/>
  <c r="AA25094" i="1"/>
  <c r="AB25094" i="1"/>
  <c r="AC25094" i="1"/>
  <c r="AD25094" i="1"/>
  <c r="Y25095" i="1"/>
  <c r="Z25095" i="1"/>
  <c r="AA25095" i="1"/>
  <c r="AB25095" i="1"/>
  <c r="AC25095" i="1"/>
  <c r="AD25095" i="1"/>
  <c r="Y25096" i="1"/>
  <c r="Z25096" i="1"/>
  <c r="AA25096" i="1"/>
  <c r="AB25096" i="1"/>
  <c r="AC25096" i="1"/>
  <c r="AD25096" i="1"/>
  <c r="Y25097" i="1"/>
  <c r="Z25097" i="1"/>
  <c r="AA25097" i="1"/>
  <c r="AB25097" i="1"/>
  <c r="AC25097" i="1"/>
  <c r="AD25097" i="1"/>
  <c r="Y25098" i="1"/>
  <c r="Z25098" i="1"/>
  <c r="AA25098" i="1"/>
  <c r="AB25098" i="1"/>
  <c r="AC25098" i="1"/>
  <c r="AD25098" i="1"/>
  <c r="Y25099" i="1"/>
  <c r="Z25099" i="1"/>
  <c r="AA25099" i="1"/>
  <c r="AB25099" i="1"/>
  <c r="AC25099" i="1"/>
  <c r="AD25099" i="1"/>
  <c r="Y25100" i="1"/>
  <c r="Z25100" i="1"/>
  <c r="AA25100" i="1"/>
  <c r="AB25100" i="1"/>
  <c r="AC25100" i="1"/>
  <c r="AD25100" i="1"/>
  <c r="Y25101" i="1"/>
  <c r="Z25101" i="1"/>
  <c r="AA25101" i="1"/>
  <c r="AB25101" i="1"/>
  <c r="AC25101" i="1"/>
  <c r="AD25101" i="1"/>
  <c r="Y25102" i="1"/>
  <c r="Z25102" i="1"/>
  <c r="AA25102" i="1"/>
  <c r="AB25102" i="1"/>
  <c r="AC25102" i="1"/>
  <c r="AD25102" i="1"/>
  <c r="Y25103" i="1"/>
  <c r="Z25103" i="1"/>
  <c r="AA25103" i="1"/>
  <c r="AB25103" i="1"/>
  <c r="AC25103" i="1"/>
  <c r="AD25103" i="1"/>
  <c r="Y25104" i="1"/>
  <c r="Z25104" i="1"/>
  <c r="AA25104" i="1"/>
  <c r="AB25104" i="1"/>
  <c r="AC25104" i="1"/>
  <c r="AD25104" i="1"/>
  <c r="Y25105" i="1"/>
  <c r="Z25105" i="1"/>
  <c r="AA25105" i="1"/>
  <c r="AB25105" i="1"/>
  <c r="AC25105" i="1"/>
  <c r="AD25105" i="1"/>
  <c r="Y25106" i="1"/>
  <c r="Z25106" i="1"/>
  <c r="AA25106" i="1"/>
  <c r="AB25106" i="1"/>
  <c r="AC25106" i="1"/>
  <c r="AD25106" i="1"/>
  <c r="Y25107" i="1"/>
  <c r="Z25107" i="1"/>
  <c r="AA25107" i="1"/>
  <c r="AB25107" i="1"/>
  <c r="AC25107" i="1"/>
  <c r="AD25107" i="1"/>
  <c r="Y25108" i="1"/>
  <c r="Z25108" i="1"/>
  <c r="AA25108" i="1"/>
  <c r="AB25108" i="1"/>
  <c r="AC25108" i="1"/>
  <c r="AD25108" i="1"/>
  <c r="Y25109" i="1"/>
  <c r="Z25109" i="1"/>
  <c r="AA25109" i="1"/>
  <c r="AB25109" i="1"/>
  <c r="AC25109" i="1"/>
  <c r="AD25109" i="1"/>
  <c r="Y25110" i="1"/>
  <c r="Z25110" i="1"/>
  <c r="AA25110" i="1"/>
  <c r="AB25110" i="1"/>
  <c r="AC25110" i="1"/>
  <c r="AD25110" i="1"/>
  <c r="Y25111" i="1"/>
  <c r="Z25111" i="1"/>
  <c r="AA25111" i="1"/>
  <c r="AB25111" i="1"/>
  <c r="AC25111" i="1"/>
  <c r="AD25111" i="1"/>
  <c r="Y25112" i="1"/>
  <c r="Z25112" i="1"/>
  <c r="AA25112" i="1"/>
  <c r="AB25112" i="1"/>
  <c r="AC25112" i="1"/>
  <c r="AD25112" i="1"/>
  <c r="Y25113" i="1"/>
  <c r="Z25113" i="1"/>
  <c r="AA25113" i="1"/>
  <c r="AB25113" i="1"/>
  <c r="AC25113" i="1"/>
  <c r="AD25113" i="1"/>
  <c r="Y25114" i="1"/>
  <c r="Z25114" i="1"/>
  <c r="AA25114" i="1"/>
  <c r="AB25114" i="1"/>
  <c r="AC25114" i="1"/>
  <c r="AD25114" i="1"/>
  <c r="Y25115" i="1"/>
  <c r="Z25115" i="1"/>
  <c r="AA25115" i="1"/>
  <c r="AB25115" i="1"/>
  <c r="AC25115" i="1"/>
  <c r="AD25115" i="1"/>
  <c r="Y25116" i="1"/>
  <c r="Z25116" i="1"/>
  <c r="AA25116" i="1"/>
  <c r="AB25116" i="1"/>
  <c r="AC25116" i="1"/>
  <c r="AD25116" i="1"/>
  <c r="Y25117" i="1"/>
  <c r="Z25117" i="1"/>
  <c r="AA25117" i="1"/>
  <c r="AB25117" i="1"/>
  <c r="AC25117" i="1"/>
  <c r="AD25117" i="1"/>
  <c r="Y25118" i="1"/>
  <c r="Z25118" i="1"/>
  <c r="AA25118" i="1"/>
  <c r="AB25118" i="1"/>
  <c r="AC25118" i="1"/>
  <c r="AD25118" i="1"/>
  <c r="Y25119" i="1"/>
  <c r="Z25119" i="1"/>
  <c r="AA25119" i="1"/>
  <c r="AB25119" i="1"/>
  <c r="AC25119" i="1"/>
  <c r="AD25119" i="1"/>
  <c r="Y25120" i="1"/>
  <c r="Z25120" i="1"/>
  <c r="AA25120" i="1"/>
  <c r="AB25120" i="1"/>
  <c r="AC25120" i="1"/>
  <c r="AD25120" i="1"/>
  <c r="Y25121" i="1"/>
  <c r="Z25121" i="1"/>
  <c r="AA25121" i="1"/>
  <c r="AB25121" i="1"/>
  <c r="AC25121" i="1"/>
  <c r="AD25121" i="1"/>
  <c r="Y25122" i="1"/>
  <c r="Z25122" i="1"/>
  <c r="AA25122" i="1"/>
  <c r="AB25122" i="1"/>
  <c r="AC25122" i="1"/>
  <c r="AD25122" i="1"/>
  <c r="Y25123" i="1"/>
  <c r="Z25123" i="1"/>
  <c r="AA25123" i="1"/>
  <c r="AB25123" i="1"/>
  <c r="AC25123" i="1"/>
  <c r="AD25123" i="1"/>
  <c r="Y25124" i="1"/>
  <c r="Z25124" i="1"/>
  <c r="AA25124" i="1"/>
  <c r="AB25124" i="1"/>
  <c r="AC25124" i="1"/>
  <c r="AD25124" i="1"/>
  <c r="Y25125" i="1"/>
  <c r="Z25125" i="1"/>
  <c r="AA25125" i="1"/>
  <c r="AB25125" i="1"/>
  <c r="AC25125" i="1"/>
  <c r="AD25125" i="1"/>
  <c r="Y25126" i="1"/>
  <c r="Z25126" i="1"/>
  <c r="AA25126" i="1"/>
  <c r="AB25126" i="1"/>
  <c r="AC25126" i="1"/>
  <c r="AD25126" i="1"/>
  <c r="Y25127" i="1"/>
  <c r="Z25127" i="1"/>
  <c r="AA25127" i="1"/>
  <c r="AB25127" i="1"/>
  <c r="AC25127" i="1"/>
  <c r="AD25127" i="1"/>
  <c r="Y25128" i="1"/>
  <c r="Z25128" i="1"/>
  <c r="AA25128" i="1"/>
  <c r="AB25128" i="1"/>
  <c r="AC25128" i="1"/>
  <c r="AD25128" i="1"/>
  <c r="Y25129" i="1"/>
  <c r="Z25129" i="1"/>
  <c r="AA25129" i="1"/>
  <c r="AB25129" i="1"/>
  <c r="AC25129" i="1"/>
  <c r="AD25129" i="1"/>
  <c r="Y25130" i="1"/>
  <c r="Z25130" i="1"/>
  <c r="AA25130" i="1"/>
  <c r="AB25130" i="1"/>
  <c r="AC25130" i="1"/>
  <c r="AD25130" i="1"/>
  <c r="Y25131" i="1"/>
  <c r="Z25131" i="1"/>
  <c r="AA25131" i="1"/>
  <c r="AB25131" i="1"/>
  <c r="AC25131" i="1"/>
  <c r="AD25131" i="1"/>
  <c r="Y25132" i="1"/>
  <c r="Z25132" i="1"/>
  <c r="AA25132" i="1"/>
  <c r="AB25132" i="1"/>
  <c r="AC25132" i="1"/>
  <c r="AD25132" i="1"/>
  <c r="Y25133" i="1"/>
  <c r="Z25133" i="1"/>
  <c r="AA25133" i="1"/>
  <c r="AB25133" i="1"/>
  <c r="AC25133" i="1"/>
  <c r="AD25133" i="1"/>
  <c r="Y25134" i="1"/>
  <c r="Z25134" i="1"/>
  <c r="AA25134" i="1"/>
  <c r="AB25134" i="1"/>
  <c r="AC25134" i="1"/>
  <c r="AD25134" i="1"/>
  <c r="Y25135" i="1"/>
  <c r="Z25135" i="1"/>
  <c r="AA25135" i="1"/>
  <c r="AB25135" i="1"/>
  <c r="AC25135" i="1"/>
  <c r="AD25135" i="1"/>
  <c r="Y25136" i="1"/>
  <c r="Z25136" i="1"/>
  <c r="AA25136" i="1"/>
  <c r="AB25136" i="1"/>
  <c r="AC25136" i="1"/>
  <c r="AD25136" i="1"/>
  <c r="Y25137" i="1"/>
  <c r="Z25137" i="1"/>
  <c r="AA25137" i="1"/>
  <c r="AB25137" i="1"/>
  <c r="AC25137" i="1"/>
  <c r="AD25137" i="1"/>
  <c r="Y25138" i="1"/>
  <c r="Z25138" i="1"/>
  <c r="AA25138" i="1"/>
  <c r="AB25138" i="1"/>
  <c r="AC25138" i="1"/>
  <c r="AD25138" i="1"/>
  <c r="Y25139" i="1"/>
  <c r="Z25139" i="1"/>
  <c r="AA25139" i="1"/>
  <c r="AB25139" i="1"/>
  <c r="AC25139" i="1"/>
  <c r="AD25139" i="1"/>
  <c r="Y25140" i="1"/>
  <c r="Z25140" i="1"/>
  <c r="AA25140" i="1"/>
  <c r="AB25140" i="1"/>
  <c r="AC25140" i="1"/>
  <c r="AD25140" i="1"/>
  <c r="Y25141" i="1"/>
  <c r="Z25141" i="1"/>
  <c r="AA25141" i="1"/>
  <c r="AB25141" i="1"/>
  <c r="AC25141" i="1"/>
  <c r="AD25141" i="1"/>
  <c r="Y25142" i="1"/>
  <c r="Z25142" i="1"/>
  <c r="AA25142" i="1"/>
  <c r="AB25142" i="1"/>
  <c r="AC25142" i="1"/>
  <c r="AD25142" i="1"/>
  <c r="Y25143" i="1"/>
  <c r="Z25143" i="1"/>
  <c r="AA25143" i="1"/>
  <c r="AB25143" i="1"/>
  <c r="AC25143" i="1"/>
  <c r="AD25143" i="1"/>
  <c r="Y25144" i="1"/>
  <c r="Z25144" i="1"/>
  <c r="AA25144" i="1"/>
  <c r="AB25144" i="1"/>
  <c r="AC25144" i="1"/>
  <c r="AD25144" i="1"/>
  <c r="Y25145" i="1"/>
  <c r="Z25145" i="1"/>
  <c r="AA25145" i="1"/>
  <c r="AB25145" i="1"/>
  <c r="AC25145" i="1"/>
  <c r="AD25145" i="1"/>
  <c r="Y25146" i="1"/>
  <c r="Z25146" i="1"/>
  <c r="AA25146" i="1"/>
  <c r="AB25146" i="1"/>
  <c r="AC25146" i="1"/>
  <c r="AD25146" i="1"/>
  <c r="Y25147" i="1"/>
  <c r="Z25147" i="1"/>
  <c r="AA25147" i="1"/>
  <c r="AB25147" i="1"/>
  <c r="AC25147" i="1"/>
  <c r="AD25147" i="1"/>
  <c r="Y25148" i="1"/>
  <c r="Z25148" i="1"/>
  <c r="AA25148" i="1"/>
  <c r="AB25148" i="1"/>
  <c r="AC25148" i="1"/>
  <c r="AD25148" i="1"/>
  <c r="Y25149" i="1"/>
  <c r="Z25149" i="1"/>
  <c r="AA25149" i="1"/>
  <c r="AB25149" i="1"/>
  <c r="AC25149" i="1"/>
  <c r="AD25149" i="1"/>
  <c r="Y25150" i="1"/>
  <c r="Z25150" i="1"/>
  <c r="AA25150" i="1"/>
  <c r="AB25150" i="1"/>
  <c r="AC25150" i="1"/>
  <c r="AD25150" i="1"/>
  <c r="Y25151" i="1"/>
  <c r="Z25151" i="1"/>
  <c r="AA25151" i="1"/>
  <c r="AB25151" i="1"/>
  <c r="AC25151" i="1"/>
  <c r="AD25151" i="1"/>
  <c r="Y25152" i="1"/>
  <c r="Z25152" i="1"/>
  <c r="AA25152" i="1"/>
  <c r="AB25152" i="1"/>
  <c r="AC25152" i="1"/>
  <c r="AD25152" i="1"/>
  <c r="Y25153" i="1"/>
  <c r="Z25153" i="1"/>
  <c r="AA25153" i="1"/>
  <c r="AB25153" i="1"/>
  <c r="AC25153" i="1"/>
  <c r="AD25153" i="1"/>
  <c r="Y25154" i="1"/>
  <c r="Z25154" i="1"/>
  <c r="AA25154" i="1"/>
  <c r="AB25154" i="1"/>
  <c r="AC25154" i="1"/>
  <c r="AD25154" i="1"/>
  <c r="Y25155" i="1"/>
  <c r="Z25155" i="1"/>
  <c r="AA25155" i="1"/>
  <c r="AB25155" i="1"/>
  <c r="AC25155" i="1"/>
  <c r="AD25155" i="1"/>
  <c r="Y25156" i="1"/>
  <c r="Z25156" i="1"/>
  <c r="AA25156" i="1"/>
  <c r="AB25156" i="1"/>
  <c r="AC25156" i="1"/>
  <c r="AD25156" i="1"/>
  <c r="Y25157" i="1"/>
  <c r="Z25157" i="1"/>
  <c r="AA25157" i="1"/>
  <c r="AB25157" i="1"/>
  <c r="AC25157" i="1"/>
  <c r="AD25157" i="1"/>
  <c r="Y25158" i="1"/>
  <c r="Z25158" i="1"/>
  <c r="AA25158" i="1"/>
  <c r="AB25158" i="1"/>
  <c r="AC25158" i="1"/>
  <c r="AD25158" i="1"/>
  <c r="Y25159" i="1"/>
  <c r="Z25159" i="1"/>
  <c r="AA25159" i="1"/>
  <c r="AB25159" i="1"/>
  <c r="AC25159" i="1"/>
  <c r="AD25159" i="1"/>
  <c r="Y25160" i="1"/>
  <c r="Z25160" i="1"/>
  <c r="AA25160" i="1"/>
  <c r="AB25160" i="1"/>
  <c r="AC25160" i="1"/>
  <c r="AD25160" i="1"/>
  <c r="Y25161" i="1"/>
  <c r="Z25161" i="1"/>
  <c r="AA25161" i="1"/>
  <c r="AB25161" i="1"/>
  <c r="AC25161" i="1"/>
  <c r="AD25161" i="1"/>
  <c r="Y25162" i="1"/>
  <c r="Z25162" i="1"/>
  <c r="AA25162" i="1"/>
  <c r="AB25162" i="1"/>
  <c r="AC25162" i="1"/>
  <c r="AD25162" i="1"/>
  <c r="Y25163" i="1"/>
  <c r="Z25163" i="1"/>
  <c r="AA25163" i="1"/>
  <c r="AB25163" i="1"/>
  <c r="AC25163" i="1"/>
  <c r="AD25163" i="1"/>
  <c r="Y25164" i="1"/>
  <c r="Z25164" i="1"/>
  <c r="AA25164" i="1"/>
  <c r="AB25164" i="1"/>
  <c r="AC25164" i="1"/>
  <c r="AD25164" i="1"/>
  <c r="Y25165" i="1"/>
  <c r="Z25165" i="1"/>
  <c r="AA25165" i="1"/>
  <c r="AB25165" i="1"/>
  <c r="AC25165" i="1"/>
  <c r="AD25165" i="1"/>
  <c r="Y25166" i="1"/>
  <c r="Z25166" i="1"/>
  <c r="AA25166" i="1"/>
  <c r="AB25166" i="1"/>
  <c r="AC25166" i="1"/>
  <c r="AD25166" i="1"/>
  <c r="Y25167" i="1"/>
  <c r="Z25167" i="1"/>
  <c r="AA25167" i="1"/>
  <c r="AB25167" i="1"/>
  <c r="AC25167" i="1"/>
  <c r="AD25167" i="1"/>
  <c r="Y25168" i="1"/>
  <c r="Z25168" i="1"/>
  <c r="AA25168" i="1"/>
  <c r="AB25168" i="1"/>
  <c r="AC25168" i="1"/>
  <c r="AD25168" i="1"/>
  <c r="Y25169" i="1"/>
  <c r="Z25169" i="1"/>
  <c r="AA25169" i="1"/>
  <c r="AB25169" i="1"/>
  <c r="AC25169" i="1"/>
  <c r="AD25169" i="1"/>
  <c r="Y25170" i="1"/>
  <c r="Z25170" i="1"/>
  <c r="AA25170" i="1"/>
  <c r="AB25170" i="1"/>
  <c r="AC25170" i="1"/>
  <c r="AD25170" i="1"/>
  <c r="Y25171" i="1"/>
  <c r="Z25171" i="1"/>
  <c r="AA25171" i="1"/>
  <c r="AB25171" i="1"/>
  <c r="AC25171" i="1"/>
  <c r="AD25171" i="1"/>
  <c r="Y25172" i="1"/>
  <c r="Z25172" i="1"/>
  <c r="AA25172" i="1"/>
  <c r="AB25172" i="1"/>
  <c r="AC25172" i="1"/>
  <c r="AD25172" i="1"/>
  <c r="Y25173" i="1"/>
  <c r="Z25173" i="1"/>
  <c r="AA25173" i="1"/>
  <c r="AB25173" i="1"/>
  <c r="AC25173" i="1"/>
  <c r="AD25173" i="1"/>
  <c r="Y25174" i="1"/>
  <c r="Z25174" i="1"/>
  <c r="AA25174" i="1"/>
  <c r="AB25174" i="1"/>
  <c r="AC25174" i="1"/>
  <c r="AD25174" i="1"/>
  <c r="Y25175" i="1"/>
  <c r="Z25175" i="1"/>
  <c r="AA25175" i="1"/>
  <c r="AB25175" i="1"/>
  <c r="AC25175" i="1"/>
  <c r="AD25175" i="1"/>
  <c r="Y25176" i="1"/>
  <c r="Z25176" i="1"/>
  <c r="AA25176" i="1"/>
  <c r="AB25176" i="1"/>
  <c r="AC25176" i="1"/>
  <c r="AD25176" i="1"/>
  <c r="Y25177" i="1"/>
  <c r="Z25177" i="1"/>
  <c r="AA25177" i="1"/>
  <c r="AB25177" i="1"/>
  <c r="AC25177" i="1"/>
  <c r="AD25177" i="1"/>
  <c r="Y25178" i="1"/>
  <c r="Z25178" i="1"/>
  <c r="AA25178" i="1"/>
  <c r="AB25178" i="1"/>
  <c r="AC25178" i="1"/>
  <c r="AD25178" i="1"/>
  <c r="Y25179" i="1"/>
  <c r="Z25179" i="1"/>
  <c r="AA25179" i="1"/>
  <c r="AB25179" i="1"/>
  <c r="AC25179" i="1"/>
  <c r="AD25179" i="1"/>
  <c r="Y25180" i="1"/>
  <c r="Z25180" i="1"/>
  <c r="AA25180" i="1"/>
  <c r="AB25180" i="1"/>
  <c r="AC25180" i="1"/>
  <c r="AD25180" i="1"/>
  <c r="Y25181" i="1"/>
  <c r="Z25181" i="1"/>
  <c r="AA25181" i="1"/>
  <c r="AB25181" i="1"/>
  <c r="AC25181" i="1"/>
  <c r="AD25181" i="1"/>
  <c r="Y25182" i="1"/>
  <c r="Z25182" i="1"/>
  <c r="AA25182" i="1"/>
  <c r="AB25182" i="1"/>
  <c r="AC25182" i="1"/>
  <c r="AD25182" i="1"/>
  <c r="Y25183" i="1"/>
  <c r="Z25183" i="1"/>
  <c r="AA25183" i="1"/>
  <c r="AB25183" i="1"/>
  <c r="AC25183" i="1"/>
  <c r="AD25183" i="1"/>
  <c r="Y25184" i="1"/>
  <c r="Z25184" i="1"/>
  <c r="AA25184" i="1"/>
  <c r="AB25184" i="1"/>
  <c r="AC25184" i="1"/>
  <c r="AD25184" i="1"/>
  <c r="Y25185" i="1"/>
  <c r="Z25185" i="1"/>
  <c r="AA25185" i="1"/>
  <c r="AB25185" i="1"/>
  <c r="AC25185" i="1"/>
  <c r="AD25185" i="1"/>
  <c r="Y25186" i="1"/>
  <c r="Z25186" i="1"/>
  <c r="AA25186" i="1"/>
  <c r="AB25186" i="1"/>
  <c r="AC25186" i="1"/>
  <c r="AD25186" i="1"/>
  <c r="Y25187" i="1"/>
  <c r="Z25187" i="1"/>
  <c r="AA25187" i="1"/>
  <c r="AB25187" i="1"/>
  <c r="AC25187" i="1"/>
  <c r="AD25187" i="1"/>
  <c r="Y25188" i="1"/>
  <c r="Z25188" i="1"/>
  <c r="AA25188" i="1"/>
  <c r="AB25188" i="1"/>
  <c r="AC25188" i="1"/>
  <c r="AD25188" i="1"/>
  <c r="Y25189" i="1"/>
  <c r="Z25189" i="1"/>
  <c r="AA25189" i="1"/>
  <c r="AB25189" i="1"/>
  <c r="AC25189" i="1"/>
  <c r="AD25189" i="1"/>
  <c r="Y25190" i="1"/>
  <c r="Z25190" i="1"/>
  <c r="AA25190" i="1"/>
  <c r="AB25190" i="1"/>
  <c r="AC25190" i="1"/>
  <c r="AD25190" i="1"/>
  <c r="Y25191" i="1"/>
  <c r="Z25191" i="1"/>
  <c r="AA25191" i="1"/>
  <c r="AB25191" i="1"/>
  <c r="AC25191" i="1"/>
  <c r="AD25191" i="1"/>
  <c r="Y25192" i="1"/>
  <c r="Z25192" i="1"/>
  <c r="AA25192" i="1"/>
  <c r="AB25192" i="1"/>
  <c r="AC25192" i="1"/>
  <c r="AD25192" i="1"/>
  <c r="Y25193" i="1"/>
  <c r="Z25193" i="1"/>
  <c r="AA25193" i="1"/>
  <c r="AB25193" i="1"/>
  <c r="AC25193" i="1"/>
  <c r="AD25193" i="1"/>
  <c r="Y25194" i="1"/>
  <c r="Z25194" i="1"/>
  <c r="AA25194" i="1"/>
  <c r="AB25194" i="1"/>
  <c r="AC25194" i="1"/>
  <c r="AD25194" i="1"/>
  <c r="Y25195" i="1"/>
  <c r="Z25195" i="1"/>
  <c r="AA25195" i="1"/>
  <c r="AB25195" i="1"/>
  <c r="AC25195" i="1"/>
  <c r="AD25195" i="1"/>
  <c r="Y25196" i="1"/>
  <c r="Z25196" i="1"/>
  <c r="AA25196" i="1"/>
  <c r="AB25196" i="1"/>
  <c r="AC25196" i="1"/>
  <c r="AD25196" i="1"/>
  <c r="Y25197" i="1"/>
  <c r="Z25197" i="1"/>
  <c r="AA25197" i="1"/>
  <c r="AB25197" i="1"/>
  <c r="AC25197" i="1"/>
  <c r="AD25197" i="1"/>
  <c r="Y25198" i="1"/>
  <c r="Z25198" i="1"/>
  <c r="AA25198" i="1"/>
  <c r="AB25198" i="1"/>
  <c r="AC25198" i="1"/>
  <c r="AD25198" i="1"/>
  <c r="Y25199" i="1"/>
  <c r="Z25199" i="1"/>
  <c r="AA25199" i="1"/>
  <c r="AB25199" i="1"/>
  <c r="AC25199" i="1"/>
  <c r="AD25199" i="1"/>
  <c r="Y25200" i="1"/>
  <c r="Z25200" i="1"/>
  <c r="AA25200" i="1"/>
  <c r="AB25200" i="1"/>
  <c r="AC25200" i="1"/>
  <c r="AD25200" i="1"/>
  <c r="Y25201" i="1"/>
  <c r="Z25201" i="1"/>
  <c r="AA25201" i="1"/>
  <c r="AB25201" i="1"/>
  <c r="AC25201" i="1"/>
  <c r="AD25201" i="1"/>
  <c r="Y25202" i="1"/>
  <c r="Z25202" i="1"/>
  <c r="AA25202" i="1"/>
  <c r="AB25202" i="1"/>
  <c r="AC25202" i="1"/>
  <c r="AD25202" i="1"/>
  <c r="Y25203" i="1"/>
  <c r="Z25203" i="1"/>
  <c r="AA25203" i="1"/>
  <c r="AB25203" i="1"/>
  <c r="AC25203" i="1"/>
  <c r="AD25203" i="1"/>
  <c r="Y25204" i="1"/>
  <c r="Z25204" i="1"/>
  <c r="AA25204" i="1"/>
  <c r="AB25204" i="1"/>
  <c r="AC25204" i="1"/>
  <c r="AD25204" i="1"/>
  <c r="Y25205" i="1"/>
  <c r="Z25205" i="1"/>
  <c r="AA25205" i="1"/>
  <c r="AB25205" i="1"/>
  <c r="AC25205" i="1"/>
  <c r="AD25205" i="1"/>
  <c r="Y25206" i="1"/>
  <c r="Z25206" i="1"/>
  <c r="AA25206" i="1"/>
  <c r="AB25206" i="1"/>
  <c r="AC25206" i="1"/>
  <c r="AD25206" i="1"/>
  <c r="Y25207" i="1"/>
  <c r="Z25207" i="1"/>
  <c r="AA25207" i="1"/>
  <c r="AB25207" i="1"/>
  <c r="AC25207" i="1"/>
  <c r="AD25207" i="1"/>
  <c r="Y25208" i="1"/>
  <c r="Z25208" i="1"/>
  <c r="AA25208" i="1"/>
  <c r="AB25208" i="1"/>
  <c r="AC25208" i="1"/>
  <c r="AD25208" i="1"/>
  <c r="Y25209" i="1"/>
  <c r="Z25209" i="1"/>
  <c r="AA25209" i="1"/>
  <c r="AB25209" i="1"/>
  <c r="AC25209" i="1"/>
  <c r="AD25209" i="1"/>
  <c r="Y25210" i="1"/>
  <c r="Z25210" i="1"/>
  <c r="AA25210" i="1"/>
  <c r="AB25210" i="1"/>
  <c r="AC25210" i="1"/>
  <c r="AD25210" i="1"/>
  <c r="Y25211" i="1"/>
  <c r="Z25211" i="1"/>
  <c r="AA25211" i="1"/>
  <c r="AB25211" i="1"/>
  <c r="AC25211" i="1"/>
  <c r="AD25211" i="1"/>
  <c r="Y25212" i="1"/>
  <c r="Z25212" i="1"/>
  <c r="AA25212" i="1"/>
  <c r="AB25212" i="1"/>
  <c r="AC25212" i="1"/>
  <c r="AD25212" i="1"/>
  <c r="Y25213" i="1"/>
  <c r="Z25213" i="1"/>
  <c r="AA25213" i="1"/>
  <c r="AB25213" i="1"/>
  <c r="AC25213" i="1"/>
  <c r="AD25213" i="1"/>
  <c r="Y25214" i="1"/>
  <c r="Z25214" i="1"/>
  <c r="AA25214" i="1"/>
  <c r="AB25214" i="1"/>
  <c r="AC25214" i="1"/>
  <c r="AD25214" i="1"/>
  <c r="Y25215" i="1"/>
  <c r="Z25215" i="1"/>
  <c r="AA25215" i="1"/>
  <c r="AB25215" i="1"/>
  <c r="AC25215" i="1"/>
  <c r="AD25215" i="1"/>
  <c r="Y25216" i="1"/>
  <c r="Z25216" i="1"/>
  <c r="AA25216" i="1"/>
  <c r="AB25216" i="1"/>
  <c r="AC25216" i="1"/>
  <c r="AD25216" i="1"/>
  <c r="Y25217" i="1"/>
  <c r="Z25217" i="1"/>
  <c r="AA25217" i="1"/>
  <c r="AB25217" i="1"/>
  <c r="AC25217" i="1"/>
  <c r="AD25217" i="1"/>
  <c r="Y25218" i="1"/>
  <c r="Z25218" i="1"/>
  <c r="AA25218" i="1"/>
  <c r="AB25218" i="1"/>
  <c r="AC25218" i="1"/>
  <c r="AD25218" i="1"/>
  <c r="Y25219" i="1"/>
  <c r="Z25219" i="1"/>
  <c r="AA25219" i="1"/>
  <c r="AB25219" i="1"/>
  <c r="AC25219" i="1"/>
  <c r="AD25219" i="1"/>
  <c r="Y25220" i="1"/>
  <c r="Z25220" i="1"/>
  <c r="AA25220" i="1"/>
  <c r="AB25220" i="1"/>
  <c r="AC25220" i="1"/>
  <c r="AD25220" i="1"/>
  <c r="Y25221" i="1"/>
  <c r="Z25221" i="1"/>
  <c r="AA25221" i="1"/>
  <c r="AB25221" i="1"/>
  <c r="AC25221" i="1"/>
  <c r="AD25221" i="1"/>
  <c r="Y25222" i="1"/>
  <c r="Z25222" i="1"/>
  <c r="AA25222" i="1"/>
  <c r="AB25222" i="1"/>
  <c r="AC25222" i="1"/>
  <c r="AD25222" i="1"/>
  <c r="Y25223" i="1"/>
  <c r="Z25223" i="1"/>
  <c r="AA25223" i="1"/>
  <c r="AB25223" i="1"/>
  <c r="AC25223" i="1"/>
  <c r="AD25223" i="1"/>
  <c r="Y25224" i="1"/>
  <c r="Z25224" i="1"/>
  <c r="AA25224" i="1"/>
  <c r="AB25224" i="1"/>
  <c r="AC25224" i="1"/>
  <c r="AD25224" i="1"/>
  <c r="Y25225" i="1"/>
  <c r="Z25225" i="1"/>
  <c r="AA25225" i="1"/>
  <c r="AB25225" i="1"/>
  <c r="AC25225" i="1"/>
  <c r="AD25225" i="1"/>
  <c r="Y25226" i="1"/>
  <c r="Z25226" i="1"/>
  <c r="AA25226" i="1"/>
  <c r="AB25226" i="1"/>
  <c r="AC25226" i="1"/>
  <c r="AD25226" i="1"/>
  <c r="Y25227" i="1"/>
  <c r="Z25227" i="1"/>
  <c r="AA25227" i="1"/>
  <c r="AB25227" i="1"/>
  <c r="AC25227" i="1"/>
  <c r="AD25227" i="1"/>
  <c r="Y25228" i="1"/>
  <c r="Z25228" i="1"/>
  <c r="AA25228" i="1"/>
  <c r="AB25228" i="1"/>
  <c r="AC25228" i="1"/>
  <c r="AD25228" i="1"/>
  <c r="Y25229" i="1"/>
  <c r="Z25229" i="1"/>
  <c r="AA25229" i="1"/>
  <c r="AB25229" i="1"/>
  <c r="AC25229" i="1"/>
  <c r="AD25229" i="1"/>
  <c r="Y25230" i="1"/>
  <c r="Z25230" i="1"/>
  <c r="AA25230" i="1"/>
  <c r="AB25230" i="1"/>
  <c r="AC25230" i="1"/>
  <c r="AD25230" i="1"/>
  <c r="Y25231" i="1"/>
  <c r="Z25231" i="1"/>
  <c r="AA25231" i="1"/>
  <c r="AB25231" i="1"/>
  <c r="AC25231" i="1"/>
  <c r="AD25231" i="1"/>
  <c r="Y25232" i="1"/>
  <c r="Z25232" i="1"/>
  <c r="AA25232" i="1"/>
  <c r="AB25232" i="1"/>
  <c r="AC25232" i="1"/>
  <c r="AD25232" i="1"/>
  <c r="Y25233" i="1"/>
  <c r="Z25233" i="1"/>
  <c r="AA25233" i="1"/>
  <c r="AB25233" i="1"/>
  <c r="AC25233" i="1"/>
  <c r="AD25233" i="1"/>
  <c r="Y25234" i="1"/>
  <c r="Z25234" i="1"/>
  <c r="AA25234" i="1"/>
  <c r="AB25234" i="1"/>
  <c r="AC25234" i="1"/>
  <c r="AD25234" i="1"/>
  <c r="Y25235" i="1"/>
  <c r="Z25235" i="1"/>
  <c r="AA25235" i="1"/>
  <c r="AB25235" i="1"/>
  <c r="AC25235" i="1"/>
  <c r="AD25235" i="1"/>
  <c r="Y25236" i="1"/>
  <c r="Z25236" i="1"/>
  <c r="AA25236" i="1"/>
  <c r="AB25236" i="1"/>
  <c r="AC25236" i="1"/>
  <c r="AD25236" i="1"/>
  <c r="Y25237" i="1"/>
  <c r="Z25237" i="1"/>
  <c r="AA25237" i="1"/>
  <c r="AB25237" i="1"/>
  <c r="AC25237" i="1"/>
  <c r="AD25237" i="1"/>
  <c r="Y25238" i="1"/>
  <c r="Z25238" i="1"/>
  <c r="AA25238" i="1"/>
  <c r="AB25238" i="1"/>
  <c r="AC25238" i="1"/>
  <c r="AD25238" i="1"/>
  <c r="Y25239" i="1"/>
  <c r="Z25239" i="1"/>
  <c r="AA25239" i="1"/>
  <c r="AB25239" i="1"/>
  <c r="AC25239" i="1"/>
  <c r="AD25239" i="1"/>
  <c r="Y25240" i="1"/>
  <c r="Z25240" i="1"/>
  <c r="AA25240" i="1"/>
  <c r="AB25240" i="1"/>
  <c r="AC25240" i="1"/>
  <c r="AD25240" i="1"/>
  <c r="Y25241" i="1"/>
  <c r="Z25241" i="1"/>
  <c r="AA25241" i="1"/>
  <c r="AB25241" i="1"/>
  <c r="AC25241" i="1"/>
  <c r="AD25241" i="1"/>
  <c r="Y25242" i="1"/>
  <c r="Z25242" i="1"/>
  <c r="AA25242" i="1"/>
  <c r="AB25242" i="1"/>
  <c r="AC25242" i="1"/>
  <c r="AD25242" i="1"/>
  <c r="Y25243" i="1"/>
  <c r="Z25243" i="1"/>
  <c r="AA25243" i="1"/>
  <c r="AB25243" i="1"/>
  <c r="AC25243" i="1"/>
  <c r="AD25243" i="1"/>
  <c r="Y25244" i="1"/>
  <c r="Z25244" i="1"/>
  <c r="AA25244" i="1"/>
  <c r="AB25244" i="1"/>
  <c r="AC25244" i="1"/>
  <c r="AD25244" i="1"/>
  <c r="Y25245" i="1"/>
  <c r="Z25245" i="1"/>
  <c r="AA25245" i="1"/>
  <c r="AB25245" i="1"/>
  <c r="AC25245" i="1"/>
  <c r="AD25245" i="1"/>
  <c r="Y25246" i="1"/>
  <c r="Z25246" i="1"/>
  <c r="AA25246" i="1"/>
  <c r="AB25246" i="1"/>
  <c r="AC25246" i="1"/>
  <c r="AD25246" i="1"/>
  <c r="Y25247" i="1"/>
  <c r="Z25247" i="1"/>
  <c r="AA25247" i="1"/>
  <c r="AB25247" i="1"/>
  <c r="AC25247" i="1"/>
  <c r="AD25247" i="1"/>
  <c r="Y25248" i="1"/>
  <c r="Z25248" i="1"/>
  <c r="AA25248" i="1"/>
  <c r="AB25248" i="1"/>
  <c r="AC25248" i="1"/>
  <c r="AD25248" i="1"/>
  <c r="Y25249" i="1"/>
  <c r="Z25249" i="1"/>
  <c r="AA25249" i="1"/>
  <c r="AB25249" i="1"/>
  <c r="AC25249" i="1"/>
  <c r="AD25249" i="1"/>
  <c r="Y25250" i="1"/>
  <c r="Z25250" i="1"/>
  <c r="AA25250" i="1"/>
  <c r="AB25250" i="1"/>
  <c r="AC25250" i="1"/>
  <c r="AD25250" i="1"/>
  <c r="Y25251" i="1"/>
  <c r="Z25251" i="1"/>
  <c r="AA25251" i="1"/>
  <c r="AB25251" i="1"/>
  <c r="AC25251" i="1"/>
  <c r="AD25251" i="1"/>
  <c r="Y25252" i="1"/>
  <c r="Z25252" i="1"/>
  <c r="AA25252" i="1"/>
  <c r="AB25252" i="1"/>
  <c r="AC25252" i="1"/>
  <c r="AD25252" i="1"/>
  <c r="Y25253" i="1"/>
  <c r="Z25253" i="1"/>
  <c r="AA25253" i="1"/>
  <c r="AB25253" i="1"/>
  <c r="AC25253" i="1"/>
  <c r="AD25253" i="1"/>
  <c r="Y25254" i="1"/>
  <c r="Z25254" i="1"/>
  <c r="AA25254" i="1"/>
  <c r="AB25254" i="1"/>
  <c r="AC25254" i="1"/>
  <c r="AD25254" i="1"/>
  <c r="Y25255" i="1"/>
  <c r="Z25255" i="1"/>
  <c r="AA25255" i="1"/>
  <c r="AB25255" i="1"/>
  <c r="AC25255" i="1"/>
  <c r="AD25255" i="1"/>
  <c r="Y25256" i="1"/>
  <c r="Z25256" i="1"/>
  <c r="AA25256" i="1"/>
  <c r="AB25256" i="1"/>
  <c r="AC25256" i="1"/>
  <c r="AD25256" i="1"/>
  <c r="Y25257" i="1"/>
  <c r="Z25257" i="1"/>
  <c r="AA25257" i="1"/>
  <c r="AB25257" i="1"/>
  <c r="AC25257" i="1"/>
  <c r="AD25257" i="1"/>
  <c r="Y25258" i="1"/>
  <c r="Z25258" i="1"/>
  <c r="AA25258" i="1"/>
  <c r="AB25258" i="1"/>
  <c r="AC25258" i="1"/>
  <c r="AD25258" i="1"/>
  <c r="Y25259" i="1"/>
  <c r="Z25259" i="1"/>
  <c r="AA25259" i="1"/>
  <c r="AB25259" i="1"/>
  <c r="AC25259" i="1"/>
  <c r="AD25259" i="1"/>
  <c r="Y25260" i="1"/>
  <c r="Z25260" i="1"/>
  <c r="AA25260" i="1"/>
  <c r="AB25260" i="1"/>
  <c r="AC25260" i="1"/>
  <c r="AD25260" i="1"/>
  <c r="Y25261" i="1"/>
  <c r="Z25261" i="1"/>
  <c r="AA25261" i="1"/>
  <c r="AB25261" i="1"/>
  <c r="AC25261" i="1"/>
  <c r="AD25261" i="1"/>
  <c r="Y25262" i="1"/>
  <c r="Z25262" i="1"/>
  <c r="AA25262" i="1"/>
  <c r="AB25262" i="1"/>
  <c r="AC25262" i="1"/>
  <c r="AD25262" i="1"/>
  <c r="Y25263" i="1"/>
  <c r="Z25263" i="1"/>
  <c r="AA25263" i="1"/>
  <c r="AB25263" i="1"/>
  <c r="AC25263" i="1"/>
  <c r="AD25263" i="1"/>
  <c r="Y25264" i="1"/>
  <c r="Z25264" i="1"/>
  <c r="AA25264" i="1"/>
  <c r="AB25264" i="1"/>
  <c r="AC25264" i="1"/>
  <c r="AD25264" i="1"/>
  <c r="Y25265" i="1"/>
  <c r="Z25265" i="1"/>
  <c r="AA25265" i="1"/>
  <c r="AB25265" i="1"/>
  <c r="AC25265" i="1"/>
  <c r="AD25265" i="1"/>
  <c r="Y25266" i="1"/>
  <c r="Z25266" i="1"/>
  <c r="AA25266" i="1"/>
  <c r="AB25266" i="1"/>
  <c r="AC25266" i="1"/>
  <c r="AD25266" i="1"/>
  <c r="Y25267" i="1"/>
  <c r="Z25267" i="1"/>
  <c r="AA25267" i="1"/>
  <c r="AB25267" i="1"/>
  <c r="AC25267" i="1"/>
  <c r="AD25267" i="1"/>
  <c r="Y25268" i="1"/>
  <c r="Z25268" i="1"/>
  <c r="AA25268" i="1"/>
  <c r="AB25268" i="1"/>
  <c r="AC25268" i="1"/>
  <c r="AD25268" i="1"/>
  <c r="Y25269" i="1"/>
  <c r="Z25269" i="1"/>
  <c r="AA25269" i="1"/>
  <c r="AB25269" i="1"/>
  <c r="AC25269" i="1"/>
  <c r="AD25269" i="1"/>
  <c r="Y25270" i="1"/>
  <c r="Z25270" i="1"/>
  <c r="AA25270" i="1"/>
  <c r="AB25270" i="1"/>
  <c r="AC25270" i="1"/>
  <c r="AD25270" i="1"/>
  <c r="Y25271" i="1"/>
  <c r="Z25271" i="1"/>
  <c r="AA25271" i="1"/>
  <c r="AB25271" i="1"/>
  <c r="AC25271" i="1"/>
  <c r="AD25271" i="1"/>
  <c r="Y25272" i="1"/>
  <c r="Z25272" i="1"/>
  <c r="AA25272" i="1"/>
  <c r="AB25272" i="1"/>
  <c r="AC25272" i="1"/>
  <c r="AD25272" i="1"/>
  <c r="Y25273" i="1"/>
  <c r="Z25273" i="1"/>
  <c r="AA25273" i="1"/>
  <c r="AB25273" i="1"/>
  <c r="AC25273" i="1"/>
  <c r="AD25273" i="1"/>
  <c r="Y25274" i="1"/>
  <c r="Z25274" i="1"/>
  <c r="AA25274" i="1"/>
  <c r="AB25274" i="1"/>
  <c r="AC25274" i="1"/>
  <c r="AD25274" i="1"/>
  <c r="Y25275" i="1"/>
  <c r="Z25275" i="1"/>
  <c r="AA25275" i="1"/>
  <c r="AB25275" i="1"/>
  <c r="AC25275" i="1"/>
  <c r="AD25275" i="1"/>
  <c r="Y25276" i="1"/>
  <c r="Z25276" i="1"/>
  <c r="AA25276" i="1"/>
  <c r="AB25276" i="1"/>
  <c r="AC25276" i="1"/>
  <c r="AD25276" i="1"/>
  <c r="Y25277" i="1"/>
  <c r="Z25277" i="1"/>
  <c r="AA25277" i="1"/>
  <c r="AB25277" i="1"/>
  <c r="AC25277" i="1"/>
  <c r="AD25277" i="1"/>
  <c r="Y25278" i="1"/>
  <c r="Z25278" i="1"/>
  <c r="AA25278" i="1"/>
  <c r="AB25278" i="1"/>
  <c r="AC25278" i="1"/>
  <c r="AD25278" i="1"/>
  <c r="Y25279" i="1"/>
  <c r="Z25279" i="1"/>
  <c r="AA25279" i="1"/>
  <c r="AB25279" i="1"/>
  <c r="AC25279" i="1"/>
  <c r="AD25279" i="1"/>
  <c r="Y25280" i="1"/>
  <c r="Z25280" i="1"/>
  <c r="AA25280" i="1"/>
  <c r="AB25280" i="1"/>
  <c r="AC25280" i="1"/>
  <c r="AD25280" i="1"/>
  <c r="Y25281" i="1"/>
  <c r="Z25281" i="1"/>
  <c r="AA25281" i="1"/>
  <c r="AB25281" i="1"/>
  <c r="AC25281" i="1"/>
  <c r="AD25281" i="1"/>
  <c r="Y25282" i="1"/>
  <c r="Z25282" i="1"/>
  <c r="AA25282" i="1"/>
  <c r="AB25282" i="1"/>
  <c r="AC25282" i="1"/>
  <c r="AD25282" i="1"/>
  <c r="Y25283" i="1"/>
  <c r="Z25283" i="1"/>
  <c r="AA25283" i="1"/>
  <c r="AB25283" i="1"/>
  <c r="AC25283" i="1"/>
  <c r="AD25283" i="1"/>
  <c r="Y25284" i="1"/>
  <c r="Z25284" i="1"/>
  <c r="AA25284" i="1"/>
  <c r="AB25284" i="1"/>
  <c r="AC25284" i="1"/>
  <c r="AD25284" i="1"/>
  <c r="Y25285" i="1"/>
  <c r="Z25285" i="1"/>
  <c r="AA25285" i="1"/>
  <c r="AB25285" i="1"/>
  <c r="AC25285" i="1"/>
  <c r="AD25285" i="1"/>
  <c r="Y25286" i="1"/>
  <c r="Z25286" i="1"/>
  <c r="AA25286" i="1"/>
  <c r="AB25286" i="1"/>
  <c r="AC25286" i="1"/>
  <c r="AD25286" i="1"/>
  <c r="Y25287" i="1"/>
  <c r="Z25287" i="1"/>
  <c r="AA25287" i="1"/>
  <c r="AB25287" i="1"/>
  <c r="AC25287" i="1"/>
  <c r="AD25287" i="1"/>
  <c r="Y25288" i="1"/>
  <c r="Z25288" i="1"/>
  <c r="AA25288" i="1"/>
  <c r="AB25288" i="1"/>
  <c r="AC25288" i="1"/>
  <c r="AD25288" i="1"/>
  <c r="Y25289" i="1"/>
  <c r="Z25289" i="1"/>
  <c r="AA25289" i="1"/>
  <c r="AB25289" i="1"/>
  <c r="AC25289" i="1"/>
  <c r="AD25289" i="1"/>
  <c r="Y25290" i="1"/>
  <c r="Z25290" i="1"/>
  <c r="AA25290" i="1"/>
  <c r="AB25290" i="1"/>
  <c r="AC25290" i="1"/>
  <c r="AD25290" i="1"/>
  <c r="Y25291" i="1"/>
  <c r="Z25291" i="1"/>
  <c r="AA25291" i="1"/>
  <c r="AB25291" i="1"/>
  <c r="AC25291" i="1"/>
  <c r="AD25291" i="1"/>
  <c r="Y25292" i="1"/>
  <c r="Z25292" i="1"/>
  <c r="AA25292" i="1"/>
  <c r="AB25292" i="1"/>
  <c r="AC25292" i="1"/>
  <c r="AD25292" i="1"/>
  <c r="Y25293" i="1"/>
  <c r="Z25293" i="1"/>
  <c r="AA25293" i="1"/>
  <c r="AB25293" i="1"/>
  <c r="AC25293" i="1"/>
  <c r="AD25293" i="1"/>
  <c r="Y25294" i="1"/>
  <c r="Z25294" i="1"/>
  <c r="AA25294" i="1"/>
  <c r="AB25294" i="1"/>
  <c r="AC25294" i="1"/>
  <c r="AD25294" i="1"/>
  <c r="Y25295" i="1"/>
  <c r="Z25295" i="1"/>
  <c r="AA25295" i="1"/>
  <c r="AB25295" i="1"/>
  <c r="AC25295" i="1"/>
  <c r="AD25295" i="1"/>
  <c r="Y25296" i="1"/>
  <c r="Z25296" i="1"/>
  <c r="AA25296" i="1"/>
  <c r="AB25296" i="1"/>
  <c r="AC25296" i="1"/>
  <c r="AD25296" i="1"/>
  <c r="Y25297" i="1"/>
  <c r="Z25297" i="1"/>
  <c r="AA25297" i="1"/>
  <c r="AB25297" i="1"/>
  <c r="AC25297" i="1"/>
  <c r="AD25297" i="1"/>
  <c r="Y25298" i="1"/>
  <c r="Z25298" i="1"/>
  <c r="AA25298" i="1"/>
  <c r="AB25298" i="1"/>
  <c r="AC25298" i="1"/>
  <c r="AD25298" i="1"/>
  <c r="Y25299" i="1"/>
  <c r="Z25299" i="1"/>
  <c r="AA25299" i="1"/>
  <c r="AB25299" i="1"/>
  <c r="AC25299" i="1"/>
  <c r="AD25299" i="1"/>
  <c r="Y25300" i="1"/>
  <c r="Z25300" i="1"/>
  <c r="AA25300" i="1"/>
  <c r="AB25300" i="1"/>
  <c r="AC25300" i="1"/>
  <c r="AD25300" i="1"/>
  <c r="Y25301" i="1"/>
  <c r="Z25301" i="1"/>
  <c r="AA25301" i="1"/>
  <c r="AB25301" i="1"/>
  <c r="AC25301" i="1"/>
  <c r="AD25301" i="1"/>
  <c r="Y25302" i="1"/>
  <c r="Z25302" i="1"/>
  <c r="AA25302" i="1"/>
  <c r="AB25302" i="1"/>
  <c r="AC25302" i="1"/>
  <c r="AD25302" i="1"/>
  <c r="Y25303" i="1"/>
  <c r="Z25303" i="1"/>
  <c r="AA25303" i="1"/>
  <c r="AB25303" i="1"/>
  <c r="AC25303" i="1"/>
  <c r="AD25303" i="1"/>
  <c r="Y25304" i="1"/>
  <c r="Z25304" i="1"/>
  <c r="AA25304" i="1"/>
  <c r="AB25304" i="1"/>
  <c r="AC25304" i="1"/>
  <c r="AD25304" i="1"/>
  <c r="Y25305" i="1"/>
  <c r="Z25305" i="1"/>
  <c r="AA25305" i="1"/>
  <c r="AB25305" i="1"/>
  <c r="AC25305" i="1"/>
  <c r="AD25305" i="1"/>
  <c r="Y25306" i="1"/>
  <c r="Z25306" i="1"/>
  <c r="AA25306" i="1"/>
  <c r="AB25306" i="1"/>
  <c r="AC25306" i="1"/>
  <c r="AD25306" i="1"/>
  <c r="Y25307" i="1"/>
  <c r="Z25307" i="1"/>
  <c r="AA25307" i="1"/>
  <c r="AB25307" i="1"/>
  <c r="AC25307" i="1"/>
  <c r="AD25307" i="1"/>
  <c r="Y25308" i="1"/>
  <c r="Z25308" i="1"/>
  <c r="AA25308" i="1"/>
  <c r="AB25308" i="1"/>
  <c r="AC25308" i="1"/>
  <c r="AD25308" i="1"/>
  <c r="Y25309" i="1"/>
  <c r="Z25309" i="1"/>
  <c r="AA25309" i="1"/>
  <c r="AB25309" i="1"/>
  <c r="AC25309" i="1"/>
  <c r="AD25309" i="1"/>
  <c r="Y25310" i="1"/>
  <c r="Z25310" i="1"/>
  <c r="AA25310" i="1"/>
  <c r="AB25310" i="1"/>
  <c r="AC25310" i="1"/>
  <c r="AD25310" i="1"/>
  <c r="Y25311" i="1"/>
  <c r="Z25311" i="1"/>
  <c r="AA25311" i="1"/>
  <c r="AB25311" i="1"/>
  <c r="AC25311" i="1"/>
  <c r="AD25311" i="1"/>
  <c r="Y25312" i="1"/>
  <c r="Z25312" i="1"/>
  <c r="AA25312" i="1"/>
  <c r="AB25312" i="1"/>
  <c r="AC25312" i="1"/>
  <c r="AD25312" i="1"/>
  <c r="Y25313" i="1"/>
  <c r="Z25313" i="1"/>
  <c r="AA25313" i="1"/>
  <c r="AB25313" i="1"/>
  <c r="AC25313" i="1"/>
  <c r="AD25313" i="1"/>
  <c r="Y25314" i="1"/>
  <c r="Z25314" i="1"/>
  <c r="AA25314" i="1"/>
  <c r="AB25314" i="1"/>
  <c r="AC25314" i="1"/>
  <c r="AD25314" i="1"/>
  <c r="Y25315" i="1"/>
  <c r="Z25315" i="1"/>
  <c r="AA25315" i="1"/>
  <c r="AB25315" i="1"/>
  <c r="AC25315" i="1"/>
  <c r="AD25315" i="1"/>
  <c r="Y25316" i="1"/>
  <c r="Z25316" i="1"/>
  <c r="AA25316" i="1"/>
  <c r="AB25316" i="1"/>
  <c r="AC25316" i="1"/>
  <c r="AD25316" i="1"/>
  <c r="Y25317" i="1"/>
  <c r="Z25317" i="1"/>
  <c r="AA25317" i="1"/>
  <c r="AB25317" i="1"/>
  <c r="AC25317" i="1"/>
  <c r="AD25317" i="1"/>
  <c r="Y25318" i="1"/>
  <c r="Z25318" i="1"/>
  <c r="AA25318" i="1"/>
  <c r="AB25318" i="1"/>
  <c r="AC25318" i="1"/>
  <c r="AD25318" i="1"/>
  <c r="Y25319" i="1"/>
  <c r="Z25319" i="1"/>
  <c r="AA25319" i="1"/>
  <c r="AB25319" i="1"/>
  <c r="AC25319" i="1"/>
  <c r="AD25319" i="1"/>
  <c r="Y25320" i="1"/>
  <c r="Z25320" i="1"/>
  <c r="AA25320" i="1"/>
  <c r="AB25320" i="1"/>
  <c r="AC25320" i="1"/>
  <c r="AD25320" i="1"/>
  <c r="Y25321" i="1"/>
  <c r="Z25321" i="1"/>
  <c r="AA25321" i="1"/>
  <c r="AB25321" i="1"/>
  <c r="AC25321" i="1"/>
  <c r="AD25321" i="1"/>
  <c r="Y25322" i="1"/>
  <c r="Z25322" i="1"/>
  <c r="AA25322" i="1"/>
  <c r="AB25322" i="1"/>
  <c r="AC25322" i="1"/>
  <c r="AD25322" i="1"/>
  <c r="Y25323" i="1"/>
  <c r="Z25323" i="1"/>
  <c r="AA25323" i="1"/>
  <c r="AB25323" i="1"/>
  <c r="AC25323" i="1"/>
  <c r="AD25323" i="1"/>
  <c r="Y25324" i="1"/>
  <c r="Z25324" i="1"/>
  <c r="AA25324" i="1"/>
  <c r="AB25324" i="1"/>
  <c r="AC25324" i="1"/>
  <c r="AD25324" i="1"/>
  <c r="Y25325" i="1"/>
  <c r="Z25325" i="1"/>
  <c r="AA25325" i="1"/>
  <c r="AB25325" i="1"/>
  <c r="AC25325" i="1"/>
  <c r="AD25325" i="1"/>
  <c r="Y25326" i="1"/>
  <c r="Z25326" i="1"/>
  <c r="AA25326" i="1"/>
  <c r="AB25326" i="1"/>
  <c r="AC25326" i="1"/>
  <c r="AD25326" i="1"/>
  <c r="Y25327" i="1"/>
  <c r="Z25327" i="1"/>
  <c r="AA25327" i="1"/>
  <c r="AB25327" i="1"/>
  <c r="AC25327" i="1"/>
  <c r="AD25327" i="1"/>
  <c r="Y25328" i="1"/>
  <c r="Z25328" i="1"/>
  <c r="AA25328" i="1"/>
  <c r="AB25328" i="1"/>
  <c r="AC25328" i="1"/>
  <c r="AD25328" i="1"/>
  <c r="Y25329" i="1"/>
  <c r="Z25329" i="1"/>
  <c r="AA25329" i="1"/>
  <c r="AB25329" i="1"/>
  <c r="AC25329" i="1"/>
  <c r="AD25329" i="1"/>
  <c r="Y25330" i="1"/>
  <c r="Z25330" i="1"/>
  <c r="AA25330" i="1"/>
  <c r="AB25330" i="1"/>
  <c r="AC25330" i="1"/>
  <c r="AD25330" i="1"/>
  <c r="Y25331" i="1"/>
  <c r="Z25331" i="1"/>
  <c r="AA25331" i="1"/>
  <c r="AB25331" i="1"/>
  <c r="AC25331" i="1"/>
  <c r="AD25331" i="1"/>
  <c r="Y25332" i="1"/>
  <c r="Z25332" i="1"/>
  <c r="AA25332" i="1"/>
  <c r="AB25332" i="1"/>
  <c r="AC25332" i="1"/>
  <c r="AD25332" i="1"/>
  <c r="Y25333" i="1"/>
  <c r="Z25333" i="1"/>
  <c r="AA25333" i="1"/>
  <c r="AB25333" i="1"/>
  <c r="AC25333" i="1"/>
  <c r="AD25333" i="1"/>
  <c r="Y25334" i="1"/>
  <c r="Z25334" i="1"/>
  <c r="AA25334" i="1"/>
  <c r="AB25334" i="1"/>
  <c r="AC25334" i="1"/>
  <c r="AD25334" i="1"/>
  <c r="Y25335" i="1"/>
  <c r="Z25335" i="1"/>
  <c r="AA25335" i="1"/>
  <c r="AB25335" i="1"/>
  <c r="AC25335" i="1"/>
  <c r="AD25335" i="1"/>
  <c r="Y25336" i="1"/>
  <c r="Z25336" i="1"/>
  <c r="AA25336" i="1"/>
  <c r="AB25336" i="1"/>
  <c r="AC25336" i="1"/>
  <c r="AD25336" i="1"/>
  <c r="Y25337" i="1"/>
  <c r="Z25337" i="1"/>
  <c r="AA25337" i="1"/>
  <c r="AB25337" i="1"/>
  <c r="AC25337" i="1"/>
  <c r="AD25337" i="1"/>
  <c r="Y25338" i="1"/>
  <c r="Z25338" i="1"/>
  <c r="AA25338" i="1"/>
  <c r="AB25338" i="1"/>
  <c r="AC25338" i="1"/>
  <c r="AD25338" i="1"/>
  <c r="Y25339" i="1"/>
  <c r="Z25339" i="1"/>
  <c r="AA25339" i="1"/>
  <c r="AB25339" i="1"/>
  <c r="AC25339" i="1"/>
  <c r="AD25339" i="1"/>
  <c r="Y25340" i="1"/>
  <c r="Z25340" i="1"/>
  <c r="AA25340" i="1"/>
  <c r="AB25340" i="1"/>
  <c r="AC25340" i="1"/>
  <c r="AD25340" i="1"/>
  <c r="Y25341" i="1"/>
  <c r="Z25341" i="1"/>
  <c r="AA25341" i="1"/>
  <c r="AB25341" i="1"/>
  <c r="AC25341" i="1"/>
  <c r="AD25341" i="1"/>
  <c r="Y25342" i="1"/>
  <c r="Z25342" i="1"/>
  <c r="AA25342" i="1"/>
  <c r="AB25342" i="1"/>
  <c r="AC25342" i="1"/>
  <c r="AD25342" i="1"/>
  <c r="Y25343" i="1"/>
  <c r="Z25343" i="1"/>
  <c r="AA25343" i="1"/>
  <c r="AB25343" i="1"/>
  <c r="AC25343" i="1"/>
  <c r="AD25343" i="1"/>
  <c r="Y25344" i="1"/>
  <c r="Z25344" i="1"/>
  <c r="AA25344" i="1"/>
  <c r="AB25344" i="1"/>
  <c r="AC25344" i="1"/>
  <c r="AD25344" i="1"/>
  <c r="Y25345" i="1"/>
  <c r="Z25345" i="1"/>
  <c r="AA25345" i="1"/>
  <c r="AB25345" i="1"/>
  <c r="AC25345" i="1"/>
  <c r="AD25345" i="1"/>
  <c r="Y25346" i="1"/>
  <c r="Z25346" i="1"/>
  <c r="AA25346" i="1"/>
  <c r="AB25346" i="1"/>
  <c r="AC25346" i="1"/>
  <c r="AD25346" i="1"/>
  <c r="Y25347" i="1"/>
  <c r="Z25347" i="1"/>
  <c r="AA25347" i="1"/>
  <c r="AB25347" i="1"/>
  <c r="AC25347" i="1"/>
  <c r="AD25347" i="1"/>
  <c r="Y25348" i="1"/>
  <c r="Z25348" i="1"/>
  <c r="AA25348" i="1"/>
  <c r="AB25348" i="1"/>
  <c r="AC25348" i="1"/>
  <c r="AD25348" i="1"/>
  <c r="Y25349" i="1"/>
  <c r="Z25349" i="1"/>
  <c r="AA25349" i="1"/>
  <c r="AB25349" i="1"/>
  <c r="AC25349" i="1"/>
  <c r="AD25349" i="1"/>
  <c r="Y25350" i="1"/>
  <c r="Z25350" i="1"/>
  <c r="AA25350" i="1"/>
  <c r="AB25350" i="1"/>
  <c r="AC25350" i="1"/>
  <c r="AD25350" i="1"/>
  <c r="Y25351" i="1"/>
  <c r="Z25351" i="1"/>
  <c r="AA25351" i="1"/>
  <c r="AB25351" i="1"/>
  <c r="AC25351" i="1"/>
  <c r="AD25351" i="1"/>
  <c r="Y25352" i="1"/>
  <c r="Z25352" i="1"/>
  <c r="AA25352" i="1"/>
  <c r="AB25352" i="1"/>
  <c r="AC25352" i="1"/>
  <c r="AD25352" i="1"/>
  <c r="Y25353" i="1"/>
  <c r="Z25353" i="1"/>
  <c r="AA25353" i="1"/>
  <c r="AB25353" i="1"/>
  <c r="AC25353" i="1"/>
  <c r="AD25353" i="1"/>
  <c r="Y25354" i="1"/>
  <c r="Z25354" i="1"/>
  <c r="AA25354" i="1"/>
  <c r="AB25354" i="1"/>
  <c r="AC25354" i="1"/>
  <c r="AD25354" i="1"/>
  <c r="Y25355" i="1"/>
  <c r="Z25355" i="1"/>
  <c r="AA25355" i="1"/>
  <c r="AB25355" i="1"/>
  <c r="AC25355" i="1"/>
  <c r="AD25355" i="1"/>
  <c r="Y25356" i="1"/>
  <c r="Z25356" i="1"/>
  <c r="AA25356" i="1"/>
  <c r="AB25356" i="1"/>
  <c r="AC25356" i="1"/>
  <c r="AD25356" i="1"/>
  <c r="Y25357" i="1"/>
  <c r="Z25357" i="1"/>
  <c r="AA25357" i="1"/>
  <c r="AB25357" i="1"/>
  <c r="AC25357" i="1"/>
  <c r="AD25357" i="1"/>
  <c r="Y25358" i="1"/>
  <c r="Z25358" i="1"/>
  <c r="AA25358" i="1"/>
  <c r="AB25358" i="1"/>
  <c r="AC25358" i="1"/>
  <c r="AD25358" i="1"/>
  <c r="Y25359" i="1"/>
  <c r="Z25359" i="1"/>
  <c r="AA25359" i="1"/>
  <c r="AB25359" i="1"/>
  <c r="AC25359" i="1"/>
  <c r="AD25359" i="1"/>
  <c r="Y25360" i="1"/>
  <c r="Z25360" i="1"/>
  <c r="AA25360" i="1"/>
  <c r="AB25360" i="1"/>
  <c r="AC25360" i="1"/>
  <c r="AD25360" i="1"/>
  <c r="Y25361" i="1"/>
  <c r="Z25361" i="1"/>
  <c r="AA25361" i="1"/>
  <c r="AB25361" i="1"/>
  <c r="AC25361" i="1"/>
  <c r="AD25361" i="1"/>
  <c r="Y25362" i="1"/>
  <c r="Z25362" i="1"/>
  <c r="AA25362" i="1"/>
  <c r="AB25362" i="1"/>
  <c r="AC25362" i="1"/>
  <c r="AD25362" i="1"/>
  <c r="Y25363" i="1"/>
  <c r="Z25363" i="1"/>
  <c r="AA25363" i="1"/>
  <c r="AB25363" i="1"/>
  <c r="AC25363" i="1"/>
  <c r="AD25363" i="1"/>
  <c r="Y25364" i="1"/>
  <c r="Z25364" i="1"/>
  <c r="AA25364" i="1"/>
  <c r="AB25364" i="1"/>
  <c r="AC25364" i="1"/>
  <c r="AD25364" i="1"/>
  <c r="Y25365" i="1"/>
  <c r="Z25365" i="1"/>
  <c r="AA25365" i="1"/>
  <c r="AB25365" i="1"/>
  <c r="AC25365" i="1"/>
  <c r="AD25365" i="1"/>
  <c r="Y25366" i="1"/>
  <c r="Z25366" i="1"/>
  <c r="AA25366" i="1"/>
  <c r="AB25366" i="1"/>
  <c r="AC25366" i="1"/>
  <c r="AD25366" i="1"/>
  <c r="Y25367" i="1"/>
  <c r="Z25367" i="1"/>
  <c r="AA25367" i="1"/>
  <c r="AB25367" i="1"/>
  <c r="AC25367" i="1"/>
  <c r="AD25367" i="1"/>
  <c r="Y25368" i="1"/>
  <c r="Z25368" i="1"/>
  <c r="AA25368" i="1"/>
  <c r="AB25368" i="1"/>
  <c r="AC25368" i="1"/>
  <c r="AD25368" i="1"/>
  <c r="Y25369" i="1"/>
  <c r="Z25369" i="1"/>
  <c r="AA25369" i="1"/>
  <c r="AB25369" i="1"/>
  <c r="AC25369" i="1"/>
  <c r="AD25369" i="1"/>
  <c r="Y25370" i="1"/>
  <c r="Z25370" i="1"/>
  <c r="AA25370" i="1"/>
  <c r="AB25370" i="1"/>
  <c r="AC25370" i="1"/>
  <c r="AD25370" i="1"/>
  <c r="Y25371" i="1"/>
  <c r="Z25371" i="1"/>
  <c r="AA25371" i="1"/>
  <c r="AB25371" i="1"/>
  <c r="AC25371" i="1"/>
  <c r="AD25371" i="1"/>
  <c r="Y25372" i="1"/>
  <c r="Z25372" i="1"/>
  <c r="AA25372" i="1"/>
  <c r="AB25372" i="1"/>
  <c r="AC25372" i="1"/>
  <c r="AD25372" i="1"/>
  <c r="Y25373" i="1"/>
  <c r="Z25373" i="1"/>
  <c r="AA25373" i="1"/>
  <c r="AB25373" i="1"/>
  <c r="AC25373" i="1"/>
  <c r="AD25373" i="1"/>
  <c r="Y25374" i="1"/>
  <c r="Z25374" i="1"/>
  <c r="AA25374" i="1"/>
  <c r="AB25374" i="1"/>
  <c r="AC25374" i="1"/>
  <c r="AD25374" i="1"/>
  <c r="Y25375" i="1"/>
  <c r="Z25375" i="1"/>
  <c r="AA25375" i="1"/>
  <c r="AB25375" i="1"/>
  <c r="AC25375" i="1"/>
  <c r="AD25375" i="1"/>
  <c r="Y25376" i="1"/>
  <c r="Z25376" i="1"/>
  <c r="AA25376" i="1"/>
  <c r="AB25376" i="1"/>
  <c r="AC25376" i="1"/>
  <c r="AD25376" i="1"/>
  <c r="Y25377" i="1"/>
  <c r="Z25377" i="1"/>
  <c r="AA25377" i="1"/>
  <c r="AB25377" i="1"/>
  <c r="AC25377" i="1"/>
  <c r="AD25377" i="1"/>
  <c r="Y25378" i="1"/>
  <c r="Z25378" i="1"/>
  <c r="AA25378" i="1"/>
  <c r="AB25378" i="1"/>
  <c r="AC25378" i="1"/>
  <c r="AD25378" i="1"/>
  <c r="Y25379" i="1"/>
  <c r="Z25379" i="1"/>
  <c r="AA25379" i="1"/>
  <c r="AB25379" i="1"/>
  <c r="AC25379" i="1"/>
  <c r="AD25379" i="1"/>
  <c r="Y25380" i="1"/>
  <c r="Z25380" i="1"/>
  <c r="AA25380" i="1"/>
  <c r="AB25380" i="1"/>
  <c r="AC25380" i="1"/>
  <c r="AD25380" i="1"/>
  <c r="Y25381" i="1"/>
  <c r="Z25381" i="1"/>
  <c r="AA25381" i="1"/>
  <c r="AB25381" i="1"/>
  <c r="AC25381" i="1"/>
  <c r="AD25381" i="1"/>
  <c r="Y25382" i="1"/>
  <c r="Z25382" i="1"/>
  <c r="AA25382" i="1"/>
  <c r="AB25382" i="1"/>
  <c r="AC25382" i="1"/>
  <c r="AD25382" i="1"/>
  <c r="Y25383" i="1"/>
  <c r="Z25383" i="1"/>
  <c r="AA25383" i="1"/>
  <c r="AB25383" i="1"/>
  <c r="AC25383" i="1"/>
  <c r="AD25383" i="1"/>
  <c r="Y25384" i="1"/>
  <c r="Z25384" i="1"/>
  <c r="AA25384" i="1"/>
  <c r="AB25384" i="1"/>
  <c r="AC25384" i="1"/>
  <c r="AD25384" i="1"/>
  <c r="Y25385" i="1"/>
  <c r="Z25385" i="1"/>
  <c r="AA25385" i="1"/>
  <c r="AB25385" i="1"/>
  <c r="AC25385" i="1"/>
  <c r="AD25385" i="1"/>
  <c r="Y25386" i="1"/>
  <c r="Z25386" i="1"/>
  <c r="AA25386" i="1"/>
  <c r="AB25386" i="1"/>
  <c r="AC25386" i="1"/>
  <c r="AD25386" i="1"/>
  <c r="Y25387" i="1"/>
  <c r="Z25387" i="1"/>
  <c r="AA25387" i="1"/>
  <c r="AB25387" i="1"/>
  <c r="AC25387" i="1"/>
  <c r="AD25387" i="1"/>
  <c r="Y25388" i="1"/>
  <c r="Z25388" i="1"/>
  <c r="AA25388" i="1"/>
  <c r="AB25388" i="1"/>
  <c r="AC25388" i="1"/>
  <c r="AD25388" i="1"/>
  <c r="Y25389" i="1"/>
  <c r="Z25389" i="1"/>
  <c r="AA25389" i="1"/>
  <c r="AB25389" i="1"/>
  <c r="AC25389" i="1"/>
  <c r="AD25389" i="1"/>
  <c r="Y25390" i="1"/>
  <c r="Z25390" i="1"/>
  <c r="AA25390" i="1"/>
  <c r="AB25390" i="1"/>
  <c r="AC25390" i="1"/>
  <c r="AD25390" i="1"/>
  <c r="Y25391" i="1"/>
  <c r="Z25391" i="1"/>
  <c r="AA25391" i="1"/>
  <c r="AB25391" i="1"/>
  <c r="AC25391" i="1"/>
  <c r="AD25391" i="1"/>
  <c r="Y25392" i="1"/>
  <c r="Z25392" i="1"/>
  <c r="AA25392" i="1"/>
  <c r="AB25392" i="1"/>
  <c r="AC25392" i="1"/>
  <c r="AD25392" i="1"/>
  <c r="Y25393" i="1"/>
  <c r="Z25393" i="1"/>
  <c r="AA25393" i="1"/>
  <c r="AB25393" i="1"/>
  <c r="AC25393" i="1"/>
  <c r="AD25393" i="1"/>
  <c r="Y25394" i="1"/>
  <c r="Z25394" i="1"/>
  <c r="AA25394" i="1"/>
  <c r="AB25394" i="1"/>
  <c r="AC25394" i="1"/>
  <c r="AD25394" i="1"/>
  <c r="Y25395" i="1"/>
  <c r="Z25395" i="1"/>
  <c r="AA25395" i="1"/>
  <c r="AB25395" i="1"/>
  <c r="AC25395" i="1"/>
  <c r="AD25395" i="1"/>
  <c r="Y25396" i="1"/>
  <c r="Z25396" i="1"/>
  <c r="AA25396" i="1"/>
  <c r="AB25396" i="1"/>
  <c r="AC25396" i="1"/>
  <c r="AD25396" i="1"/>
  <c r="Y25397" i="1"/>
  <c r="Z25397" i="1"/>
  <c r="AA25397" i="1"/>
  <c r="AB25397" i="1"/>
  <c r="AC25397" i="1"/>
  <c r="AD25397" i="1"/>
  <c r="Y25398" i="1"/>
  <c r="Z25398" i="1"/>
  <c r="AA25398" i="1"/>
  <c r="AB25398" i="1"/>
  <c r="AC25398" i="1"/>
  <c r="AD25398" i="1"/>
  <c r="Y25399" i="1"/>
  <c r="Z25399" i="1"/>
  <c r="AA25399" i="1"/>
  <c r="AB25399" i="1"/>
  <c r="AC25399" i="1"/>
  <c r="AD25399" i="1"/>
  <c r="Y25400" i="1"/>
  <c r="Z25400" i="1"/>
  <c r="AA25400" i="1"/>
  <c r="AB25400" i="1"/>
  <c r="AC25400" i="1"/>
  <c r="AD25400" i="1"/>
  <c r="Y25401" i="1"/>
  <c r="Z25401" i="1"/>
  <c r="AA25401" i="1"/>
  <c r="AB25401" i="1"/>
  <c r="AC25401" i="1"/>
  <c r="AD25401" i="1"/>
  <c r="Y25402" i="1"/>
  <c r="Z25402" i="1"/>
  <c r="AA25402" i="1"/>
  <c r="AB25402" i="1"/>
  <c r="AC25402" i="1"/>
  <c r="AD25402" i="1"/>
  <c r="Y25403" i="1"/>
  <c r="Z25403" i="1"/>
  <c r="AA25403" i="1"/>
  <c r="AB25403" i="1"/>
  <c r="AC25403" i="1"/>
  <c r="AD25403" i="1"/>
  <c r="Y25404" i="1"/>
  <c r="Z25404" i="1"/>
  <c r="AA25404" i="1"/>
  <c r="AB25404" i="1"/>
  <c r="AC25404" i="1"/>
  <c r="AD25404" i="1"/>
  <c r="Y25405" i="1"/>
  <c r="Z25405" i="1"/>
  <c r="AA25405" i="1"/>
  <c r="AB25405" i="1"/>
  <c r="AC25405" i="1"/>
  <c r="AD25405" i="1"/>
  <c r="Y25406" i="1"/>
  <c r="Z25406" i="1"/>
  <c r="AA25406" i="1"/>
  <c r="AB25406" i="1"/>
  <c r="AC25406" i="1"/>
  <c r="AD25406" i="1"/>
  <c r="Y25407" i="1"/>
  <c r="Z25407" i="1"/>
  <c r="AA25407" i="1"/>
  <c r="AB25407" i="1"/>
  <c r="AC25407" i="1"/>
  <c r="AD25407" i="1"/>
  <c r="Y25408" i="1"/>
  <c r="Z25408" i="1"/>
  <c r="AA25408" i="1"/>
  <c r="AB25408" i="1"/>
  <c r="AC25408" i="1"/>
  <c r="AD25408" i="1"/>
  <c r="Y25409" i="1"/>
  <c r="Z25409" i="1"/>
  <c r="AA25409" i="1"/>
  <c r="AB25409" i="1"/>
  <c r="AC25409" i="1"/>
  <c r="AD25409" i="1"/>
  <c r="Y25410" i="1"/>
  <c r="Z25410" i="1"/>
  <c r="AA25410" i="1"/>
  <c r="AB25410" i="1"/>
  <c r="AC25410" i="1"/>
  <c r="AD25410" i="1"/>
  <c r="Y25411" i="1"/>
  <c r="Z25411" i="1"/>
  <c r="AA25411" i="1"/>
  <c r="AB25411" i="1"/>
  <c r="AC25411" i="1"/>
  <c r="AD25411" i="1"/>
  <c r="Y25412" i="1"/>
  <c r="Z25412" i="1"/>
  <c r="AA25412" i="1"/>
  <c r="AB25412" i="1"/>
  <c r="AC25412" i="1"/>
  <c r="AD25412" i="1"/>
  <c r="Y25413" i="1"/>
  <c r="Z25413" i="1"/>
  <c r="AA25413" i="1"/>
  <c r="AB25413" i="1"/>
  <c r="AC25413" i="1"/>
  <c r="AD25413" i="1"/>
  <c r="Y25414" i="1"/>
  <c r="Z25414" i="1"/>
  <c r="AA25414" i="1"/>
  <c r="AB25414" i="1"/>
  <c r="AC25414" i="1"/>
  <c r="AD25414" i="1"/>
  <c r="Y25415" i="1"/>
  <c r="Z25415" i="1"/>
  <c r="AA25415" i="1"/>
  <c r="AB25415" i="1"/>
  <c r="AC25415" i="1"/>
  <c r="AD25415" i="1"/>
  <c r="Y25416" i="1"/>
  <c r="Z25416" i="1"/>
  <c r="AA25416" i="1"/>
  <c r="AB25416" i="1"/>
  <c r="AC25416" i="1"/>
  <c r="AD25416" i="1"/>
  <c r="Y25417" i="1"/>
  <c r="Z25417" i="1"/>
  <c r="AA25417" i="1"/>
  <c r="AB25417" i="1"/>
  <c r="AC25417" i="1"/>
  <c r="AD25417" i="1"/>
  <c r="Y25418" i="1"/>
  <c r="Z25418" i="1"/>
  <c r="AA25418" i="1"/>
  <c r="AB25418" i="1"/>
  <c r="AC25418" i="1"/>
  <c r="AD25418" i="1"/>
  <c r="Y25419" i="1"/>
  <c r="Z25419" i="1"/>
  <c r="AA25419" i="1"/>
  <c r="AB25419" i="1"/>
  <c r="AC25419" i="1"/>
  <c r="AD25419" i="1"/>
  <c r="Y25420" i="1"/>
  <c r="Z25420" i="1"/>
  <c r="AA25420" i="1"/>
  <c r="AB25420" i="1"/>
  <c r="AC25420" i="1"/>
  <c r="AD25420" i="1"/>
  <c r="Y25421" i="1"/>
  <c r="Z25421" i="1"/>
  <c r="AA25421" i="1"/>
  <c r="AB25421" i="1"/>
  <c r="AC25421" i="1"/>
  <c r="AD25421" i="1"/>
  <c r="Y25422" i="1"/>
  <c r="Z25422" i="1"/>
  <c r="AA25422" i="1"/>
  <c r="AB25422" i="1"/>
  <c r="AC25422" i="1"/>
  <c r="AD25422" i="1"/>
  <c r="Y25423" i="1"/>
  <c r="Z25423" i="1"/>
  <c r="AA25423" i="1"/>
  <c r="AB25423" i="1"/>
  <c r="AC25423" i="1"/>
  <c r="AD25423" i="1"/>
  <c r="Y25424" i="1"/>
  <c r="Z25424" i="1"/>
  <c r="AA25424" i="1"/>
  <c r="AB25424" i="1"/>
  <c r="AC25424" i="1"/>
  <c r="AD25424" i="1"/>
  <c r="Y25425" i="1"/>
  <c r="Z25425" i="1"/>
  <c r="AA25425" i="1"/>
  <c r="AB25425" i="1"/>
  <c r="AC25425" i="1"/>
  <c r="AD25425" i="1"/>
  <c r="Y25426" i="1"/>
  <c r="Z25426" i="1"/>
  <c r="AA25426" i="1"/>
  <c r="AB25426" i="1"/>
  <c r="AC25426" i="1"/>
  <c r="AD25426" i="1"/>
  <c r="Y25427" i="1"/>
  <c r="Z25427" i="1"/>
  <c r="AA25427" i="1"/>
  <c r="AB25427" i="1"/>
  <c r="AC25427" i="1"/>
  <c r="AD25427" i="1"/>
  <c r="Y25428" i="1"/>
  <c r="Z25428" i="1"/>
  <c r="AA25428" i="1"/>
  <c r="AB25428" i="1"/>
  <c r="AC25428" i="1"/>
  <c r="AD25428" i="1"/>
  <c r="Y25429" i="1"/>
  <c r="Z25429" i="1"/>
  <c r="AA25429" i="1"/>
  <c r="AB25429" i="1"/>
  <c r="AC25429" i="1"/>
  <c r="AD25429" i="1"/>
  <c r="Y25430" i="1"/>
  <c r="Z25430" i="1"/>
  <c r="AA25430" i="1"/>
  <c r="AB25430" i="1"/>
  <c r="AC25430" i="1"/>
  <c r="AD25430" i="1"/>
  <c r="Y25431" i="1"/>
  <c r="Z25431" i="1"/>
  <c r="AA25431" i="1"/>
  <c r="AB25431" i="1"/>
  <c r="AC25431" i="1"/>
  <c r="AD25431" i="1"/>
  <c r="Y25432" i="1"/>
  <c r="Z25432" i="1"/>
  <c r="AA25432" i="1"/>
  <c r="AB25432" i="1"/>
  <c r="AC25432" i="1"/>
  <c r="AD25432" i="1"/>
  <c r="Y25433" i="1"/>
  <c r="Z25433" i="1"/>
  <c r="AA25433" i="1"/>
  <c r="AB25433" i="1"/>
  <c r="AC25433" i="1"/>
  <c r="AD25433" i="1"/>
  <c r="Y25434" i="1"/>
  <c r="Z25434" i="1"/>
  <c r="AA25434" i="1"/>
  <c r="AB25434" i="1"/>
  <c r="AC25434" i="1"/>
  <c r="AD25434" i="1"/>
  <c r="Y25435" i="1"/>
  <c r="Z25435" i="1"/>
  <c r="AA25435" i="1"/>
  <c r="AB25435" i="1"/>
  <c r="AC25435" i="1"/>
  <c r="AD25435" i="1"/>
  <c r="Y25436" i="1"/>
  <c r="Z25436" i="1"/>
  <c r="AA25436" i="1"/>
  <c r="AB25436" i="1"/>
  <c r="AC25436" i="1"/>
  <c r="AD25436" i="1"/>
  <c r="Y25437" i="1"/>
  <c r="Z25437" i="1"/>
  <c r="AA25437" i="1"/>
  <c r="AB25437" i="1"/>
  <c r="AC25437" i="1"/>
  <c r="AD25437" i="1"/>
  <c r="Y25438" i="1"/>
  <c r="Z25438" i="1"/>
  <c r="AA25438" i="1"/>
  <c r="AB25438" i="1"/>
  <c r="AC25438" i="1"/>
  <c r="AD25438" i="1"/>
  <c r="Y25439" i="1"/>
  <c r="Z25439" i="1"/>
  <c r="AA25439" i="1"/>
  <c r="AB25439" i="1"/>
  <c r="AC25439" i="1"/>
  <c r="AD25439" i="1"/>
  <c r="Y25440" i="1"/>
  <c r="Z25440" i="1"/>
  <c r="AA25440" i="1"/>
  <c r="AB25440" i="1"/>
  <c r="AC25440" i="1"/>
  <c r="AD25440" i="1"/>
  <c r="Y25441" i="1"/>
  <c r="Z25441" i="1"/>
  <c r="AA25441" i="1"/>
  <c r="AB25441" i="1"/>
  <c r="AC25441" i="1"/>
  <c r="AD25441" i="1"/>
  <c r="Y25442" i="1"/>
  <c r="Z25442" i="1"/>
  <c r="AA25442" i="1"/>
  <c r="AB25442" i="1"/>
  <c r="AC25442" i="1"/>
  <c r="AD25442" i="1"/>
  <c r="Y25443" i="1"/>
  <c r="Z25443" i="1"/>
  <c r="AA25443" i="1"/>
  <c r="AB25443" i="1"/>
  <c r="AC25443" i="1"/>
  <c r="AD25443" i="1"/>
  <c r="Y25444" i="1"/>
  <c r="Z25444" i="1"/>
  <c r="AA25444" i="1"/>
  <c r="AB25444" i="1"/>
  <c r="AC25444" i="1"/>
  <c r="AD25444" i="1"/>
  <c r="Y25445" i="1"/>
  <c r="Z25445" i="1"/>
  <c r="AA25445" i="1"/>
  <c r="AB25445" i="1"/>
  <c r="AC25445" i="1"/>
  <c r="AD25445" i="1"/>
  <c r="Y25446" i="1"/>
  <c r="Z25446" i="1"/>
  <c r="AA25446" i="1"/>
  <c r="AB25446" i="1"/>
  <c r="AC25446" i="1"/>
  <c r="AD25446" i="1"/>
  <c r="Y25447" i="1"/>
  <c r="Z25447" i="1"/>
  <c r="AA25447" i="1"/>
  <c r="AB25447" i="1"/>
  <c r="AC25447" i="1"/>
  <c r="AD25447" i="1"/>
  <c r="Y25448" i="1"/>
  <c r="Z25448" i="1"/>
  <c r="AA25448" i="1"/>
  <c r="AB25448" i="1"/>
  <c r="AC25448" i="1"/>
  <c r="AD25448" i="1"/>
  <c r="Y25449" i="1"/>
  <c r="Z25449" i="1"/>
  <c r="AA25449" i="1"/>
  <c r="AB25449" i="1"/>
  <c r="AC25449" i="1"/>
  <c r="AD25449" i="1"/>
  <c r="Y25450" i="1"/>
  <c r="Z25450" i="1"/>
  <c r="AA25450" i="1"/>
  <c r="AB25450" i="1"/>
  <c r="AC25450" i="1"/>
  <c r="AD25450" i="1"/>
  <c r="Y25451" i="1"/>
  <c r="Z25451" i="1"/>
  <c r="AA25451" i="1"/>
  <c r="AB25451" i="1"/>
  <c r="AC25451" i="1"/>
  <c r="AD25451" i="1"/>
  <c r="Y25452" i="1"/>
  <c r="Z25452" i="1"/>
  <c r="AA25452" i="1"/>
  <c r="AB25452" i="1"/>
  <c r="AC25452" i="1"/>
  <c r="AD25452" i="1"/>
  <c r="Y25453" i="1"/>
  <c r="Z25453" i="1"/>
  <c r="AA25453" i="1"/>
  <c r="AB25453" i="1"/>
  <c r="AC25453" i="1"/>
  <c r="AD25453" i="1"/>
  <c r="Y25454" i="1"/>
  <c r="Z25454" i="1"/>
  <c r="AA25454" i="1"/>
  <c r="AB25454" i="1"/>
  <c r="AC25454" i="1"/>
  <c r="AD25454" i="1"/>
  <c r="Y25455" i="1"/>
  <c r="Z25455" i="1"/>
  <c r="AA25455" i="1"/>
  <c r="AB25455" i="1"/>
  <c r="AC25455" i="1"/>
  <c r="AD25455" i="1"/>
  <c r="Y25456" i="1"/>
  <c r="Z25456" i="1"/>
  <c r="AA25456" i="1"/>
  <c r="AB25456" i="1"/>
  <c r="AC25456" i="1"/>
  <c r="AD25456" i="1"/>
  <c r="Y25457" i="1"/>
  <c r="Z25457" i="1"/>
  <c r="AA25457" i="1"/>
  <c r="AB25457" i="1"/>
  <c r="AC25457" i="1"/>
  <c r="AD25457" i="1"/>
  <c r="Y25458" i="1"/>
  <c r="Z25458" i="1"/>
  <c r="AA25458" i="1"/>
  <c r="AB25458" i="1"/>
  <c r="AC25458" i="1"/>
  <c r="AD25458" i="1"/>
  <c r="Y25459" i="1"/>
  <c r="Z25459" i="1"/>
  <c r="AA25459" i="1"/>
  <c r="AB25459" i="1"/>
  <c r="AC25459" i="1"/>
  <c r="AD25459" i="1"/>
  <c r="Y25460" i="1"/>
  <c r="Z25460" i="1"/>
  <c r="AA25460" i="1"/>
  <c r="AB25460" i="1"/>
  <c r="AC25460" i="1"/>
  <c r="AD25460" i="1"/>
  <c r="Y25461" i="1"/>
  <c r="Z25461" i="1"/>
  <c r="AA25461" i="1"/>
  <c r="AB25461" i="1"/>
  <c r="AC25461" i="1"/>
  <c r="AD25461" i="1"/>
  <c r="Y25462" i="1"/>
  <c r="Z25462" i="1"/>
  <c r="AA25462" i="1"/>
  <c r="AB25462" i="1"/>
  <c r="AC25462" i="1"/>
  <c r="AD25462" i="1"/>
  <c r="Y25463" i="1"/>
  <c r="Z25463" i="1"/>
  <c r="AA25463" i="1"/>
  <c r="AB25463" i="1"/>
  <c r="AC25463" i="1"/>
  <c r="AD25463" i="1"/>
  <c r="Y25464" i="1"/>
  <c r="Z25464" i="1"/>
  <c r="AA25464" i="1"/>
  <c r="AB25464" i="1"/>
  <c r="AC25464" i="1"/>
  <c r="AD25464" i="1"/>
  <c r="Y25465" i="1"/>
  <c r="Z25465" i="1"/>
  <c r="AA25465" i="1"/>
  <c r="AB25465" i="1"/>
  <c r="AC25465" i="1"/>
  <c r="AD25465" i="1"/>
  <c r="Y25466" i="1"/>
  <c r="Z25466" i="1"/>
  <c r="AA25466" i="1"/>
  <c r="AB25466" i="1"/>
  <c r="AC25466" i="1"/>
  <c r="AD25466" i="1"/>
  <c r="Y25467" i="1"/>
  <c r="Z25467" i="1"/>
  <c r="AA25467" i="1"/>
  <c r="AB25467" i="1"/>
  <c r="AC25467" i="1"/>
  <c r="AD25467" i="1"/>
  <c r="Y25468" i="1"/>
  <c r="Z25468" i="1"/>
  <c r="AA25468" i="1"/>
  <c r="AB25468" i="1"/>
  <c r="AC25468" i="1"/>
  <c r="AD25468" i="1"/>
  <c r="Y25469" i="1"/>
  <c r="Z25469" i="1"/>
  <c r="AA25469" i="1"/>
  <c r="AB25469" i="1"/>
  <c r="AC25469" i="1"/>
  <c r="AD25469" i="1"/>
  <c r="Y25470" i="1"/>
  <c r="Z25470" i="1"/>
  <c r="AA25470" i="1"/>
  <c r="AB25470" i="1"/>
  <c r="AC25470" i="1"/>
  <c r="AD25470" i="1"/>
  <c r="Y25471" i="1"/>
  <c r="Z25471" i="1"/>
  <c r="AA25471" i="1"/>
  <c r="AB25471" i="1"/>
  <c r="AC25471" i="1"/>
  <c r="AD25471" i="1"/>
  <c r="Y25472" i="1"/>
  <c r="Z25472" i="1"/>
  <c r="AA25472" i="1"/>
  <c r="AB25472" i="1"/>
  <c r="AC25472" i="1"/>
  <c r="AD25472" i="1"/>
  <c r="Y25473" i="1"/>
  <c r="Z25473" i="1"/>
  <c r="AA25473" i="1"/>
  <c r="AB25473" i="1"/>
  <c r="AC25473" i="1"/>
  <c r="AD25473" i="1"/>
  <c r="Y25474" i="1"/>
  <c r="Z25474" i="1"/>
  <c r="AA25474" i="1"/>
  <c r="AB25474" i="1"/>
  <c r="AC25474" i="1"/>
  <c r="AD25474" i="1"/>
  <c r="Y25475" i="1"/>
  <c r="Z25475" i="1"/>
  <c r="AA25475" i="1"/>
  <c r="AB25475" i="1"/>
  <c r="AC25475" i="1"/>
  <c r="AD25475" i="1"/>
  <c r="Y25476" i="1"/>
  <c r="Z25476" i="1"/>
  <c r="AA25476" i="1"/>
  <c r="AB25476" i="1"/>
  <c r="AC25476" i="1"/>
  <c r="AD25476" i="1"/>
  <c r="Y25477" i="1"/>
  <c r="Z25477" i="1"/>
  <c r="AA25477" i="1"/>
  <c r="AB25477" i="1"/>
  <c r="AC25477" i="1"/>
  <c r="AD25477" i="1"/>
  <c r="Y25478" i="1"/>
  <c r="Z25478" i="1"/>
  <c r="AA25478" i="1"/>
  <c r="AB25478" i="1"/>
  <c r="AC25478" i="1"/>
  <c r="AD25478" i="1"/>
  <c r="Y25479" i="1"/>
  <c r="Z25479" i="1"/>
  <c r="AA25479" i="1"/>
  <c r="AB25479" i="1"/>
  <c r="AC25479" i="1"/>
  <c r="AD25479" i="1"/>
  <c r="Y25480" i="1"/>
  <c r="Z25480" i="1"/>
  <c r="AA25480" i="1"/>
  <c r="AB25480" i="1"/>
  <c r="AC25480" i="1"/>
  <c r="AD25480" i="1"/>
  <c r="Y25481" i="1"/>
  <c r="Z25481" i="1"/>
  <c r="AA25481" i="1"/>
  <c r="AB25481" i="1"/>
  <c r="AC25481" i="1"/>
  <c r="AD25481" i="1"/>
  <c r="Y25482" i="1"/>
  <c r="Z25482" i="1"/>
  <c r="AA25482" i="1"/>
  <c r="AB25482" i="1"/>
  <c r="AC25482" i="1"/>
  <c r="AD25482" i="1"/>
  <c r="Y25483" i="1"/>
  <c r="Z25483" i="1"/>
  <c r="AA25483" i="1"/>
  <c r="AB25483" i="1"/>
  <c r="AC25483" i="1"/>
  <c r="AD25483" i="1"/>
  <c r="Y25484" i="1"/>
  <c r="Z25484" i="1"/>
  <c r="AA25484" i="1"/>
  <c r="AB25484" i="1"/>
  <c r="AC25484" i="1"/>
  <c r="AD25484" i="1"/>
  <c r="Y25485" i="1"/>
  <c r="Z25485" i="1"/>
  <c r="AA25485" i="1"/>
  <c r="AB25485" i="1"/>
  <c r="AC25485" i="1"/>
  <c r="AD25485" i="1"/>
  <c r="Y25486" i="1"/>
  <c r="Z25486" i="1"/>
  <c r="AA25486" i="1"/>
  <c r="AB25486" i="1"/>
  <c r="AC25486" i="1"/>
  <c r="AD25486" i="1"/>
  <c r="Y25487" i="1"/>
  <c r="Z25487" i="1"/>
  <c r="AA25487" i="1"/>
  <c r="AB25487" i="1"/>
  <c r="AC25487" i="1"/>
  <c r="AD25487" i="1"/>
  <c r="Y25488" i="1"/>
  <c r="Z25488" i="1"/>
  <c r="AA25488" i="1"/>
  <c r="AB25488" i="1"/>
  <c r="AC25488" i="1"/>
  <c r="AD25488" i="1"/>
  <c r="Y25489" i="1"/>
  <c r="Z25489" i="1"/>
  <c r="AA25489" i="1"/>
  <c r="AB25489" i="1"/>
  <c r="AC25489" i="1"/>
  <c r="AD25489" i="1"/>
  <c r="Y25490" i="1"/>
  <c r="Z25490" i="1"/>
  <c r="AA25490" i="1"/>
  <c r="AB25490" i="1"/>
  <c r="AC25490" i="1"/>
  <c r="AD25490" i="1"/>
  <c r="Y25491" i="1"/>
  <c r="Z25491" i="1"/>
  <c r="AA25491" i="1"/>
  <c r="AB25491" i="1"/>
  <c r="AC25491" i="1"/>
  <c r="AD25491" i="1"/>
  <c r="Y25492" i="1"/>
  <c r="Z25492" i="1"/>
  <c r="AA25492" i="1"/>
  <c r="AB25492" i="1"/>
  <c r="AC25492" i="1"/>
  <c r="AD25492" i="1"/>
  <c r="Y25493" i="1"/>
  <c r="Z25493" i="1"/>
  <c r="AA25493" i="1"/>
  <c r="AB25493" i="1"/>
  <c r="AC25493" i="1"/>
  <c r="AD25493" i="1"/>
  <c r="Y25494" i="1"/>
  <c r="Z25494" i="1"/>
  <c r="AA25494" i="1"/>
  <c r="AB25494" i="1"/>
  <c r="AC25494" i="1"/>
  <c r="AD25494" i="1"/>
  <c r="Y25495" i="1"/>
  <c r="Z25495" i="1"/>
  <c r="AA25495" i="1"/>
  <c r="AB25495" i="1"/>
  <c r="AC25495" i="1"/>
  <c r="AD25495" i="1"/>
  <c r="Y25496" i="1"/>
  <c r="Z25496" i="1"/>
  <c r="AA25496" i="1"/>
  <c r="AB25496" i="1"/>
  <c r="AC25496" i="1"/>
  <c r="AD25496" i="1"/>
  <c r="Y25497" i="1"/>
  <c r="Z25497" i="1"/>
  <c r="AA25497" i="1"/>
  <c r="AB25497" i="1"/>
  <c r="AC25497" i="1"/>
  <c r="AD25497" i="1"/>
  <c r="Y25498" i="1"/>
  <c r="Z25498" i="1"/>
  <c r="AA25498" i="1"/>
  <c r="AB25498" i="1"/>
  <c r="AC25498" i="1"/>
  <c r="AD25498" i="1"/>
  <c r="Y25499" i="1"/>
  <c r="Z25499" i="1"/>
  <c r="AA25499" i="1"/>
  <c r="AB25499" i="1"/>
  <c r="AC25499" i="1"/>
  <c r="AD25499" i="1"/>
  <c r="Y25500" i="1"/>
  <c r="Z25500" i="1"/>
  <c r="AA25500" i="1"/>
  <c r="AB25500" i="1"/>
  <c r="AC25500" i="1"/>
  <c r="AD25500" i="1"/>
  <c r="Y25501" i="1"/>
  <c r="Z25501" i="1"/>
  <c r="AA25501" i="1"/>
  <c r="AB25501" i="1"/>
  <c r="AC25501" i="1"/>
  <c r="AD25501" i="1"/>
  <c r="Y25502" i="1"/>
  <c r="Z25502" i="1"/>
  <c r="AA25502" i="1"/>
  <c r="AB25502" i="1"/>
  <c r="AC25502" i="1"/>
  <c r="AD25502" i="1"/>
  <c r="Y25503" i="1"/>
  <c r="Z25503" i="1"/>
  <c r="AA25503" i="1"/>
  <c r="AB25503" i="1"/>
  <c r="AC25503" i="1"/>
  <c r="AD25503" i="1"/>
  <c r="Y25504" i="1"/>
  <c r="Z25504" i="1"/>
  <c r="AA25504" i="1"/>
  <c r="AB25504" i="1"/>
  <c r="AC25504" i="1"/>
  <c r="AD25504" i="1"/>
  <c r="Y25505" i="1"/>
  <c r="Z25505" i="1"/>
  <c r="AA25505" i="1"/>
  <c r="AB25505" i="1"/>
  <c r="AC25505" i="1"/>
  <c r="AD25505" i="1"/>
  <c r="Y25506" i="1"/>
  <c r="Z25506" i="1"/>
  <c r="AA25506" i="1"/>
  <c r="AB25506" i="1"/>
  <c r="AC25506" i="1"/>
  <c r="AD25506" i="1"/>
  <c r="Y25507" i="1"/>
  <c r="Z25507" i="1"/>
  <c r="AA25507" i="1"/>
  <c r="AB25507" i="1"/>
  <c r="AC25507" i="1"/>
  <c r="AD25507" i="1"/>
  <c r="Y25508" i="1"/>
  <c r="Z25508" i="1"/>
  <c r="AA25508" i="1"/>
  <c r="AB25508" i="1"/>
  <c r="AC25508" i="1"/>
  <c r="AD25508" i="1"/>
  <c r="Y25509" i="1"/>
  <c r="Z25509" i="1"/>
  <c r="AA25509" i="1"/>
  <c r="AB25509" i="1"/>
  <c r="AC25509" i="1"/>
  <c r="AD25509" i="1"/>
  <c r="Y25510" i="1"/>
  <c r="Z25510" i="1"/>
  <c r="AA25510" i="1"/>
  <c r="AB25510" i="1"/>
  <c r="AC25510" i="1"/>
  <c r="AD25510" i="1"/>
  <c r="Y25511" i="1"/>
  <c r="Z25511" i="1"/>
  <c r="AA25511" i="1"/>
  <c r="AB25511" i="1"/>
  <c r="AC25511" i="1"/>
  <c r="AD25511" i="1"/>
  <c r="Y25512" i="1"/>
  <c r="Z25512" i="1"/>
  <c r="AA25512" i="1"/>
  <c r="AB25512" i="1"/>
  <c r="AC25512" i="1"/>
  <c r="AD25512" i="1"/>
  <c r="Y25513" i="1"/>
  <c r="Z25513" i="1"/>
  <c r="AA25513" i="1"/>
  <c r="AB25513" i="1"/>
  <c r="AC25513" i="1"/>
  <c r="AD25513" i="1"/>
  <c r="Y25514" i="1"/>
  <c r="Z25514" i="1"/>
  <c r="AA25514" i="1"/>
  <c r="AB25514" i="1"/>
  <c r="AC25514" i="1"/>
  <c r="AD25514" i="1"/>
  <c r="Y25515" i="1"/>
  <c r="Z25515" i="1"/>
  <c r="AA25515" i="1"/>
  <c r="AB25515" i="1"/>
  <c r="AC25515" i="1"/>
  <c r="AD25515" i="1"/>
  <c r="Y25516" i="1"/>
  <c r="Z25516" i="1"/>
  <c r="AA25516" i="1"/>
  <c r="AB25516" i="1"/>
  <c r="AC25516" i="1"/>
  <c r="AD25516" i="1"/>
  <c r="Y25517" i="1"/>
  <c r="Z25517" i="1"/>
  <c r="AA25517" i="1"/>
  <c r="AB25517" i="1"/>
  <c r="AC25517" i="1"/>
  <c r="AD25517" i="1"/>
  <c r="AG25517" i="1"/>
  <c r="Y25518" i="1"/>
  <c r="Z25518" i="1"/>
  <c r="AA25518" i="1"/>
  <c r="AB25518" i="1"/>
  <c r="AC25518" i="1"/>
  <c r="AD25518" i="1"/>
  <c r="Y25519" i="1"/>
  <c r="Z25519" i="1"/>
  <c r="AA25519" i="1"/>
  <c r="AB25519" i="1"/>
  <c r="AC25519" i="1"/>
  <c r="AD25519" i="1"/>
  <c r="Y25520" i="1"/>
  <c r="Z25520" i="1"/>
  <c r="AA25520" i="1"/>
  <c r="AB25520" i="1"/>
  <c r="AC25520" i="1"/>
  <c r="AD25520" i="1"/>
  <c r="Y25521" i="1"/>
  <c r="Z25521" i="1"/>
  <c r="AA25521" i="1"/>
  <c r="AB25521" i="1"/>
  <c r="AC25521" i="1"/>
  <c r="AD25521" i="1"/>
  <c r="Y25522" i="1"/>
  <c r="Z25522" i="1"/>
  <c r="AA25522" i="1"/>
  <c r="AB25522" i="1"/>
  <c r="AC25522" i="1"/>
  <c r="AD25522" i="1"/>
  <c r="Y25523" i="1"/>
  <c r="Z25523" i="1"/>
  <c r="AA25523" i="1"/>
  <c r="AB25523" i="1"/>
  <c r="AC25523" i="1"/>
  <c r="AD25523" i="1"/>
  <c r="Y25524" i="1"/>
  <c r="Z25524" i="1"/>
  <c r="AA25524" i="1"/>
  <c r="AB25524" i="1"/>
  <c r="AC25524" i="1"/>
  <c r="AD25524" i="1"/>
  <c r="Y25525" i="1"/>
  <c r="Z25525" i="1"/>
  <c r="AA25525" i="1"/>
  <c r="AB25525" i="1"/>
  <c r="AC25525" i="1"/>
  <c r="AD25525" i="1"/>
  <c r="Y25526" i="1"/>
  <c r="Z25526" i="1"/>
  <c r="AA25526" i="1"/>
  <c r="AB25526" i="1"/>
  <c r="AC25526" i="1"/>
  <c r="AD25526" i="1"/>
  <c r="Y25527" i="1"/>
  <c r="Z25527" i="1"/>
  <c r="AA25527" i="1"/>
  <c r="AB25527" i="1"/>
  <c r="AC25527" i="1"/>
  <c r="AD25527" i="1"/>
  <c r="Y25528" i="1"/>
  <c r="Z25528" i="1"/>
  <c r="AA25528" i="1"/>
  <c r="AB25528" i="1"/>
  <c r="AC25528" i="1"/>
  <c r="AD25528" i="1"/>
  <c r="Y25529" i="1"/>
  <c r="Z25529" i="1"/>
  <c r="AA25529" i="1"/>
  <c r="AB25529" i="1"/>
  <c r="AC25529" i="1"/>
  <c r="AD25529" i="1"/>
  <c r="Y25530" i="1"/>
  <c r="Z25530" i="1"/>
  <c r="AA25530" i="1"/>
  <c r="AB25530" i="1"/>
  <c r="AC25530" i="1"/>
  <c r="AD25530" i="1"/>
  <c r="Y25531" i="1"/>
  <c r="Z25531" i="1"/>
  <c r="AA25531" i="1"/>
  <c r="AB25531" i="1"/>
  <c r="AC25531" i="1"/>
  <c r="AD25531" i="1"/>
  <c r="Y25532" i="1"/>
  <c r="Z25532" i="1"/>
  <c r="AA25532" i="1"/>
  <c r="AB25532" i="1"/>
  <c r="AC25532" i="1"/>
  <c r="AD25532" i="1"/>
  <c r="Y25533" i="1"/>
  <c r="Z25533" i="1"/>
  <c r="AA25533" i="1"/>
  <c r="AB25533" i="1"/>
  <c r="AC25533" i="1"/>
  <c r="AD25533" i="1"/>
  <c r="Y25534" i="1"/>
  <c r="Z25534" i="1"/>
  <c r="AA25534" i="1"/>
  <c r="AB25534" i="1"/>
  <c r="AC25534" i="1"/>
  <c r="AD25534" i="1"/>
  <c r="Y25535" i="1"/>
  <c r="Z25535" i="1"/>
  <c r="AA25535" i="1"/>
  <c r="AB25535" i="1"/>
  <c r="AC25535" i="1"/>
  <c r="AD25535" i="1"/>
  <c r="Y25536" i="1"/>
  <c r="Z25536" i="1"/>
  <c r="AA25536" i="1"/>
  <c r="AB25536" i="1"/>
  <c r="AC25536" i="1"/>
  <c r="AD25536" i="1"/>
  <c r="Y25537" i="1"/>
  <c r="Z25537" i="1"/>
  <c r="AA25537" i="1"/>
  <c r="AB25537" i="1"/>
  <c r="AC25537" i="1"/>
  <c r="AD25537" i="1"/>
  <c r="Y25538" i="1"/>
  <c r="Z25538" i="1"/>
  <c r="AA25538" i="1"/>
  <c r="AB25538" i="1"/>
  <c r="AC25538" i="1"/>
  <c r="AD25538" i="1"/>
  <c r="Y25539" i="1"/>
  <c r="Z25539" i="1"/>
  <c r="AA25539" i="1"/>
  <c r="AB25539" i="1"/>
  <c r="AC25539" i="1"/>
  <c r="AD25539" i="1"/>
  <c r="Y25540" i="1"/>
  <c r="Z25540" i="1"/>
  <c r="AA25540" i="1"/>
  <c r="AB25540" i="1"/>
  <c r="AC25540" i="1"/>
  <c r="AD25540" i="1"/>
  <c r="Y25541" i="1"/>
  <c r="Z25541" i="1"/>
  <c r="AA25541" i="1"/>
  <c r="AB25541" i="1"/>
  <c r="AC25541" i="1"/>
  <c r="AD25541" i="1"/>
  <c r="Y25542" i="1"/>
  <c r="Z25542" i="1"/>
  <c r="AA25542" i="1"/>
  <c r="AB25542" i="1"/>
  <c r="AC25542" i="1"/>
  <c r="AD25542" i="1"/>
  <c r="Y25543" i="1"/>
  <c r="Z25543" i="1"/>
  <c r="AA25543" i="1"/>
  <c r="AB25543" i="1"/>
  <c r="AC25543" i="1"/>
  <c r="AD25543" i="1"/>
  <c r="Y25544" i="1"/>
  <c r="Z25544" i="1"/>
  <c r="AA25544" i="1"/>
  <c r="AB25544" i="1"/>
  <c r="AC25544" i="1"/>
  <c r="AD25544" i="1"/>
  <c r="Y25545" i="1"/>
  <c r="Z25545" i="1"/>
  <c r="AA25545" i="1"/>
  <c r="AB25545" i="1"/>
  <c r="AC25545" i="1"/>
  <c r="AD25545" i="1"/>
  <c r="Y25546" i="1"/>
  <c r="Z25546" i="1"/>
  <c r="AA25546" i="1"/>
  <c r="AB25546" i="1"/>
  <c r="AC25546" i="1"/>
  <c r="AD25546" i="1"/>
  <c r="Y25547" i="1"/>
  <c r="Z25547" i="1"/>
  <c r="AA25547" i="1"/>
  <c r="AB25547" i="1"/>
  <c r="AC25547" i="1"/>
  <c r="AD25547" i="1"/>
  <c r="Y25548" i="1"/>
  <c r="Z25548" i="1"/>
  <c r="AA25548" i="1"/>
  <c r="AB25548" i="1"/>
  <c r="AC25548" i="1"/>
  <c r="AD25548" i="1"/>
  <c r="Y25549" i="1"/>
  <c r="Z25549" i="1"/>
  <c r="AA25549" i="1"/>
  <c r="AB25549" i="1"/>
  <c r="AC25549" i="1"/>
  <c r="AD25549" i="1"/>
  <c r="Y25550" i="1"/>
  <c r="Z25550" i="1"/>
  <c r="AA25550" i="1"/>
  <c r="AB25550" i="1"/>
  <c r="AC25550" i="1"/>
  <c r="AD25550" i="1"/>
  <c r="Y25551" i="1"/>
  <c r="Z25551" i="1"/>
  <c r="AA25551" i="1"/>
  <c r="AB25551" i="1"/>
  <c r="AC25551" i="1"/>
  <c r="AD25551" i="1"/>
  <c r="Y25552" i="1"/>
  <c r="Z25552" i="1"/>
  <c r="AA25552" i="1"/>
  <c r="AB25552" i="1"/>
  <c r="AC25552" i="1"/>
  <c r="AD25552" i="1"/>
  <c r="Y25553" i="1"/>
  <c r="Z25553" i="1"/>
  <c r="AA25553" i="1"/>
  <c r="AB25553" i="1"/>
  <c r="AC25553" i="1"/>
  <c r="AD25553" i="1"/>
  <c r="Y25554" i="1"/>
  <c r="Z25554" i="1"/>
  <c r="AA25554" i="1"/>
  <c r="AB25554" i="1"/>
  <c r="AC25554" i="1"/>
  <c r="AD25554" i="1"/>
  <c r="Y25555" i="1"/>
  <c r="Z25555" i="1"/>
  <c r="AA25555" i="1"/>
  <c r="AB25555" i="1"/>
  <c r="AC25555" i="1"/>
  <c r="AD25555" i="1"/>
  <c r="Y25556" i="1"/>
  <c r="Z25556" i="1"/>
  <c r="AA25556" i="1"/>
  <c r="AB25556" i="1"/>
  <c r="AC25556" i="1"/>
  <c r="AD25556" i="1"/>
  <c r="Y25557" i="1"/>
  <c r="Z25557" i="1"/>
  <c r="AA25557" i="1"/>
  <c r="AB25557" i="1"/>
  <c r="AC25557" i="1"/>
  <c r="AD25557" i="1"/>
  <c r="Y25558" i="1"/>
  <c r="Z25558" i="1"/>
  <c r="AA25558" i="1"/>
  <c r="AB25558" i="1"/>
  <c r="AC25558" i="1"/>
  <c r="AD25558" i="1"/>
  <c r="Y25559" i="1"/>
  <c r="Z25559" i="1"/>
  <c r="AA25559" i="1"/>
  <c r="AB25559" i="1"/>
  <c r="AC25559" i="1"/>
  <c r="AD25559" i="1"/>
  <c r="Y25560" i="1"/>
  <c r="Z25560" i="1"/>
  <c r="AA25560" i="1"/>
  <c r="AB25560" i="1"/>
  <c r="AC25560" i="1"/>
  <c r="AD25560" i="1"/>
  <c r="Y25561" i="1"/>
  <c r="Z25561" i="1"/>
  <c r="AA25561" i="1"/>
  <c r="AB25561" i="1"/>
  <c r="AC25561" i="1"/>
  <c r="AD25561" i="1"/>
  <c r="Y25562" i="1"/>
  <c r="Z25562" i="1"/>
  <c r="AA25562" i="1"/>
  <c r="AB25562" i="1"/>
  <c r="AC25562" i="1"/>
  <c r="AD25562" i="1"/>
  <c r="Y25563" i="1"/>
  <c r="Z25563" i="1"/>
  <c r="AA25563" i="1"/>
  <c r="AB25563" i="1"/>
  <c r="AC25563" i="1"/>
  <c r="AD25563" i="1"/>
  <c r="Y25564" i="1"/>
  <c r="Z25564" i="1"/>
  <c r="AA25564" i="1"/>
  <c r="AB25564" i="1"/>
  <c r="AC25564" i="1"/>
  <c r="AD25564" i="1"/>
  <c r="Y25565" i="1"/>
  <c r="Z25565" i="1"/>
  <c r="AA25565" i="1"/>
  <c r="AB25565" i="1"/>
  <c r="AC25565" i="1"/>
  <c r="AD25565" i="1"/>
  <c r="Y25566" i="1"/>
  <c r="Z25566" i="1"/>
  <c r="AA25566" i="1"/>
  <c r="AB25566" i="1"/>
  <c r="AC25566" i="1"/>
  <c r="AD25566" i="1"/>
  <c r="Y25567" i="1"/>
  <c r="Z25567" i="1"/>
  <c r="AA25567" i="1"/>
  <c r="AB25567" i="1"/>
  <c r="AC25567" i="1"/>
  <c r="AD25567" i="1"/>
  <c r="Y25568" i="1"/>
  <c r="Z25568" i="1"/>
  <c r="AA25568" i="1"/>
  <c r="AB25568" i="1"/>
  <c r="AC25568" i="1"/>
  <c r="AD25568" i="1"/>
  <c r="Y25569" i="1"/>
  <c r="Z25569" i="1"/>
  <c r="AA25569" i="1"/>
  <c r="AB25569" i="1"/>
  <c r="AC25569" i="1"/>
  <c r="AD25569" i="1"/>
  <c r="Y25570" i="1"/>
  <c r="Z25570" i="1"/>
  <c r="AA25570" i="1"/>
  <c r="AB25570" i="1"/>
  <c r="AC25570" i="1"/>
  <c r="AD25570" i="1"/>
  <c r="Y25571" i="1"/>
  <c r="Z25571" i="1"/>
  <c r="AA25571" i="1"/>
  <c r="AB25571" i="1"/>
  <c r="AC25571" i="1"/>
  <c r="AD25571" i="1"/>
  <c r="Y25572" i="1"/>
  <c r="Z25572" i="1"/>
  <c r="AA25572" i="1"/>
  <c r="AB25572" i="1"/>
  <c r="AC25572" i="1"/>
  <c r="AD25572" i="1"/>
  <c r="Y25573" i="1"/>
  <c r="Z25573" i="1"/>
  <c r="AA25573" i="1"/>
  <c r="AB25573" i="1"/>
  <c r="AC25573" i="1"/>
  <c r="AD25573" i="1"/>
  <c r="Y25574" i="1"/>
  <c r="Z25574" i="1"/>
  <c r="AA25574" i="1"/>
  <c r="AB25574" i="1"/>
  <c r="AC25574" i="1"/>
  <c r="AD25574" i="1"/>
  <c r="Y25575" i="1"/>
  <c r="Z25575" i="1"/>
  <c r="AA25575" i="1"/>
  <c r="AB25575" i="1"/>
  <c r="AC25575" i="1"/>
  <c r="AD25575" i="1"/>
  <c r="Y25576" i="1"/>
  <c r="Z25576" i="1"/>
  <c r="AA25576" i="1"/>
  <c r="AB25576" i="1"/>
  <c r="AC25576" i="1"/>
  <c r="AD25576" i="1"/>
  <c r="Y25577" i="1"/>
  <c r="Z25577" i="1"/>
  <c r="AA25577" i="1"/>
  <c r="AB25577" i="1"/>
  <c r="AC25577" i="1"/>
  <c r="AD25577" i="1"/>
  <c r="Y25578" i="1"/>
  <c r="Z25578" i="1"/>
  <c r="AA25578" i="1"/>
  <c r="AB25578" i="1"/>
  <c r="AC25578" i="1"/>
  <c r="AD25578" i="1"/>
  <c r="Y25579" i="1"/>
  <c r="Z25579" i="1"/>
  <c r="AA25579" i="1"/>
  <c r="AB25579" i="1"/>
  <c r="AC25579" i="1"/>
  <c r="AD25579" i="1"/>
  <c r="Y25580" i="1"/>
  <c r="Z25580" i="1"/>
  <c r="AA25580" i="1"/>
  <c r="AB25580" i="1"/>
  <c r="AC25580" i="1"/>
  <c r="AD25580" i="1"/>
  <c r="Y25581" i="1"/>
  <c r="Z25581" i="1"/>
  <c r="AA25581" i="1"/>
  <c r="AB25581" i="1"/>
  <c r="AC25581" i="1"/>
  <c r="AD25581" i="1"/>
  <c r="Y25582" i="1"/>
  <c r="Z25582" i="1"/>
  <c r="AA25582" i="1"/>
  <c r="AB25582" i="1"/>
  <c r="AC25582" i="1"/>
  <c r="AD25582" i="1"/>
  <c r="Y25583" i="1"/>
  <c r="Z25583" i="1"/>
  <c r="AA25583" i="1"/>
  <c r="AB25583" i="1"/>
  <c r="AC25583" i="1"/>
  <c r="AD25583" i="1"/>
  <c r="Y25584" i="1"/>
  <c r="Z25584" i="1"/>
  <c r="AA25584" i="1"/>
  <c r="AB25584" i="1"/>
  <c r="AC25584" i="1"/>
  <c r="AD25584" i="1"/>
  <c r="Y25585" i="1"/>
  <c r="Z25585" i="1"/>
  <c r="AA25585" i="1"/>
  <c r="AB25585" i="1"/>
  <c r="AC25585" i="1"/>
  <c r="AD25585" i="1"/>
  <c r="Y25586" i="1"/>
  <c r="Z25586" i="1"/>
  <c r="AA25586" i="1"/>
  <c r="AB25586" i="1"/>
  <c r="AC25586" i="1"/>
  <c r="AD25586" i="1"/>
  <c r="Y25587" i="1"/>
  <c r="Z25587" i="1"/>
  <c r="AA25587" i="1"/>
  <c r="AB25587" i="1"/>
  <c r="AC25587" i="1"/>
  <c r="AD25587" i="1"/>
  <c r="Y25588" i="1"/>
  <c r="Z25588" i="1"/>
  <c r="AA25588" i="1"/>
  <c r="AB25588" i="1"/>
  <c r="AC25588" i="1"/>
  <c r="AD25588" i="1"/>
  <c r="Y25589" i="1"/>
  <c r="Z25589" i="1"/>
  <c r="AA25589" i="1"/>
  <c r="AB25589" i="1"/>
  <c r="AC25589" i="1"/>
  <c r="AD25589" i="1"/>
  <c r="Y25590" i="1"/>
  <c r="Z25590" i="1"/>
  <c r="AA25590" i="1"/>
  <c r="AB25590" i="1"/>
  <c r="AC25590" i="1"/>
  <c r="AD25590" i="1"/>
  <c r="Y25591" i="1"/>
  <c r="Z25591" i="1"/>
  <c r="AA25591" i="1"/>
  <c r="AB25591" i="1"/>
  <c r="AC25591" i="1"/>
  <c r="AD25591" i="1"/>
  <c r="Y25592" i="1"/>
  <c r="Z25592" i="1"/>
  <c r="AA25592" i="1"/>
  <c r="AB25592" i="1"/>
  <c r="AC25592" i="1"/>
  <c r="AD25592" i="1"/>
  <c r="Y25593" i="1"/>
  <c r="Z25593" i="1"/>
  <c r="AA25593" i="1"/>
  <c r="AB25593" i="1"/>
  <c r="AC25593" i="1"/>
  <c r="AD25593" i="1"/>
  <c r="Y25594" i="1"/>
  <c r="Z25594" i="1"/>
  <c r="AA25594" i="1"/>
  <c r="AB25594" i="1"/>
  <c r="AC25594" i="1"/>
  <c r="AD25594" i="1"/>
  <c r="Y25595" i="1"/>
  <c r="Z25595" i="1"/>
  <c r="AA25595" i="1"/>
  <c r="AB25595" i="1"/>
  <c r="AC25595" i="1"/>
  <c r="AD25595" i="1"/>
  <c r="Y25596" i="1"/>
  <c r="Z25596" i="1"/>
  <c r="AA25596" i="1"/>
  <c r="AB25596" i="1"/>
  <c r="AC25596" i="1"/>
  <c r="AD25596" i="1"/>
  <c r="Y25597" i="1"/>
  <c r="Z25597" i="1"/>
  <c r="AA25597" i="1"/>
  <c r="AB25597" i="1"/>
  <c r="AC25597" i="1"/>
  <c r="AD25597" i="1"/>
  <c r="Y25598" i="1"/>
  <c r="Z25598" i="1"/>
  <c r="AA25598" i="1"/>
  <c r="AB25598" i="1"/>
  <c r="AC25598" i="1"/>
  <c r="AD25598" i="1"/>
  <c r="Y25599" i="1"/>
  <c r="Z25599" i="1"/>
  <c r="AA25599" i="1"/>
  <c r="AB25599" i="1"/>
  <c r="AC25599" i="1"/>
  <c r="AD25599" i="1"/>
  <c r="Y25600" i="1"/>
  <c r="Z25600" i="1"/>
  <c r="AA25600" i="1"/>
  <c r="AB25600" i="1"/>
  <c r="AC25600" i="1"/>
  <c r="AD25600" i="1"/>
  <c r="Y25601" i="1"/>
  <c r="Z25601" i="1"/>
  <c r="AA25601" i="1"/>
  <c r="AB25601" i="1"/>
  <c r="AC25601" i="1"/>
  <c r="AD25601" i="1"/>
  <c r="Y25602" i="1"/>
  <c r="Z25602" i="1"/>
  <c r="AA25602" i="1"/>
  <c r="AB25602" i="1"/>
  <c r="AC25602" i="1"/>
  <c r="AD25602" i="1"/>
  <c r="Y25603" i="1"/>
  <c r="Z25603" i="1"/>
  <c r="AA25603" i="1"/>
  <c r="AB25603" i="1"/>
  <c r="AC25603" i="1"/>
  <c r="AD25603" i="1"/>
  <c r="Y25604" i="1"/>
  <c r="Z25604" i="1"/>
  <c r="AA25604" i="1"/>
  <c r="AB25604" i="1"/>
  <c r="AC25604" i="1"/>
  <c r="AD25604" i="1"/>
  <c r="Y25605" i="1"/>
  <c r="Z25605" i="1"/>
  <c r="AA25605" i="1"/>
  <c r="AB25605" i="1"/>
  <c r="AC25605" i="1"/>
  <c r="AD25605" i="1"/>
  <c r="Y25606" i="1"/>
  <c r="Z25606" i="1"/>
  <c r="AA25606" i="1"/>
  <c r="AB25606" i="1"/>
  <c r="AC25606" i="1"/>
  <c r="AD25606" i="1"/>
  <c r="Y25607" i="1"/>
  <c r="Z25607" i="1"/>
  <c r="AA25607" i="1"/>
  <c r="AB25607" i="1"/>
  <c r="AC25607" i="1"/>
  <c r="AD25607" i="1"/>
  <c r="Y25608" i="1"/>
  <c r="Z25608" i="1"/>
  <c r="AA25608" i="1"/>
  <c r="AB25608" i="1"/>
  <c r="AC25608" i="1"/>
  <c r="AD25608" i="1"/>
  <c r="Y25609" i="1"/>
  <c r="Z25609" i="1"/>
  <c r="AA25609" i="1"/>
  <c r="AB25609" i="1"/>
  <c r="AC25609" i="1"/>
  <c r="AD25609" i="1"/>
  <c r="Y25610" i="1"/>
  <c r="Z25610" i="1"/>
  <c r="AA25610" i="1"/>
  <c r="AB25610" i="1"/>
  <c r="AC25610" i="1"/>
  <c r="AD25610" i="1"/>
  <c r="Y25611" i="1"/>
  <c r="Z25611" i="1"/>
  <c r="AA25611" i="1"/>
  <c r="AB25611" i="1"/>
  <c r="AC25611" i="1"/>
  <c r="AD25611" i="1"/>
  <c r="Y25612" i="1"/>
  <c r="Z25612" i="1"/>
  <c r="AA25612" i="1"/>
  <c r="AB25612" i="1"/>
  <c r="AC25612" i="1"/>
  <c r="AD25612" i="1"/>
  <c r="Y25613" i="1"/>
  <c r="Z25613" i="1"/>
  <c r="AA25613" i="1"/>
  <c r="AB25613" i="1"/>
  <c r="AC25613" i="1"/>
  <c r="AD25613" i="1"/>
  <c r="Y25614" i="1"/>
  <c r="Z25614" i="1"/>
  <c r="AA25614" i="1"/>
  <c r="AB25614" i="1"/>
  <c r="AC25614" i="1"/>
  <c r="AD25614" i="1"/>
  <c r="Y25615" i="1"/>
  <c r="Z25615" i="1"/>
  <c r="AA25615" i="1"/>
  <c r="AB25615" i="1"/>
  <c r="AC25615" i="1"/>
  <c r="AD25615" i="1"/>
  <c r="Y25616" i="1"/>
  <c r="Z25616" i="1"/>
  <c r="AA25616" i="1"/>
  <c r="AB25616" i="1"/>
  <c r="AC25616" i="1"/>
  <c r="AD25616" i="1"/>
  <c r="Y25617" i="1"/>
  <c r="Z25617" i="1"/>
  <c r="AA25617" i="1"/>
  <c r="AB25617" i="1"/>
  <c r="AC25617" i="1"/>
  <c r="AD25617" i="1"/>
  <c r="Y25618" i="1"/>
  <c r="Z25618" i="1"/>
  <c r="AA25618" i="1"/>
  <c r="AB25618" i="1"/>
  <c r="AC25618" i="1"/>
  <c r="AD25618" i="1"/>
  <c r="Y25619" i="1"/>
  <c r="Z25619" i="1"/>
  <c r="AA25619" i="1"/>
  <c r="AB25619" i="1"/>
  <c r="AC25619" i="1"/>
  <c r="AD25619" i="1"/>
  <c r="Y25620" i="1"/>
  <c r="Z25620" i="1"/>
  <c r="AA25620" i="1"/>
  <c r="AB25620" i="1"/>
  <c r="AC25620" i="1"/>
  <c r="AD25620" i="1"/>
  <c r="Y25621" i="1"/>
  <c r="Z25621" i="1"/>
  <c r="AA25621" i="1"/>
  <c r="AB25621" i="1"/>
  <c r="AC25621" i="1"/>
  <c r="AD25621" i="1"/>
  <c r="Y25622" i="1"/>
  <c r="Z25622" i="1"/>
  <c r="AA25622" i="1"/>
  <c r="AB25622" i="1"/>
  <c r="AC25622" i="1"/>
  <c r="AD25622" i="1"/>
  <c r="Y25623" i="1"/>
  <c r="Z25623" i="1"/>
  <c r="AA25623" i="1"/>
  <c r="AB25623" i="1"/>
  <c r="AC25623" i="1"/>
  <c r="AD25623" i="1"/>
  <c r="Y25624" i="1"/>
  <c r="Z25624" i="1"/>
  <c r="AA25624" i="1"/>
  <c r="AB25624" i="1"/>
  <c r="AC25624" i="1"/>
  <c r="AD25624" i="1"/>
  <c r="Y25625" i="1"/>
  <c r="Z25625" i="1"/>
  <c r="AA25625" i="1"/>
  <c r="AB25625" i="1"/>
  <c r="AC25625" i="1"/>
  <c r="AD25625" i="1"/>
  <c r="Y25626" i="1"/>
  <c r="Z25626" i="1"/>
  <c r="AA25626" i="1"/>
  <c r="AB25626" i="1"/>
  <c r="AC25626" i="1"/>
  <c r="AD25626" i="1"/>
  <c r="Y25627" i="1"/>
  <c r="Z25627" i="1"/>
  <c r="AA25627" i="1"/>
  <c r="AB25627" i="1"/>
  <c r="AC25627" i="1"/>
  <c r="AD25627" i="1"/>
  <c r="Y25628" i="1"/>
  <c r="Z25628" i="1"/>
  <c r="AA25628" i="1"/>
  <c r="AB25628" i="1"/>
  <c r="AC25628" i="1"/>
  <c r="AD25628" i="1"/>
  <c r="Y25629" i="1"/>
  <c r="Z25629" i="1"/>
  <c r="AA25629" i="1"/>
  <c r="AB25629" i="1"/>
  <c r="AC25629" i="1"/>
  <c r="AD25629" i="1"/>
  <c r="Y25630" i="1"/>
  <c r="Z25630" i="1"/>
  <c r="AA25630" i="1"/>
  <c r="AB25630" i="1"/>
  <c r="AC25630" i="1"/>
  <c r="AD25630" i="1"/>
  <c r="Y25631" i="1"/>
  <c r="Z25631" i="1"/>
  <c r="AA25631" i="1"/>
  <c r="AB25631" i="1"/>
  <c r="AC25631" i="1"/>
  <c r="AD25631" i="1"/>
  <c r="Y25632" i="1"/>
  <c r="Z25632" i="1"/>
  <c r="AA25632" i="1"/>
  <c r="AB25632" i="1"/>
  <c r="AC25632" i="1"/>
  <c r="AD25632" i="1"/>
  <c r="Y25633" i="1"/>
  <c r="Z25633" i="1"/>
  <c r="AA25633" i="1"/>
  <c r="AB25633" i="1"/>
  <c r="AC25633" i="1"/>
  <c r="AD25633" i="1"/>
  <c r="Y25634" i="1"/>
  <c r="Z25634" i="1"/>
  <c r="AA25634" i="1"/>
  <c r="AB25634" i="1"/>
  <c r="AC25634" i="1"/>
  <c r="AD25634" i="1"/>
  <c r="Y25635" i="1"/>
  <c r="Z25635" i="1"/>
  <c r="AA25635" i="1"/>
  <c r="AB25635" i="1"/>
  <c r="AC25635" i="1"/>
  <c r="AD25635" i="1"/>
  <c r="Y25636" i="1"/>
  <c r="Z25636" i="1"/>
  <c r="AA25636" i="1"/>
  <c r="AB25636" i="1"/>
  <c r="AC25636" i="1"/>
  <c r="AD25636" i="1"/>
  <c r="Y25637" i="1"/>
  <c r="Z25637" i="1"/>
  <c r="AA25637" i="1"/>
  <c r="AB25637" i="1"/>
  <c r="AC25637" i="1"/>
  <c r="AD25637" i="1"/>
  <c r="Y25638" i="1"/>
  <c r="Z25638" i="1"/>
  <c r="AA25638" i="1"/>
  <c r="AB25638" i="1"/>
  <c r="AC25638" i="1"/>
  <c r="AD25638" i="1"/>
  <c r="Y25639" i="1"/>
  <c r="Z25639" i="1"/>
  <c r="AA25639" i="1"/>
  <c r="AB25639" i="1"/>
  <c r="AC25639" i="1"/>
  <c r="AD25639" i="1"/>
  <c r="Y25640" i="1"/>
  <c r="Z25640" i="1"/>
  <c r="AA25640" i="1"/>
  <c r="AB25640" i="1"/>
  <c r="AC25640" i="1"/>
  <c r="AD25640" i="1"/>
  <c r="Y25641" i="1"/>
  <c r="Z25641" i="1"/>
  <c r="AA25641" i="1"/>
  <c r="AB25641" i="1"/>
  <c r="AC25641" i="1"/>
  <c r="AD25641" i="1"/>
  <c r="Y25642" i="1"/>
  <c r="Z25642" i="1"/>
  <c r="AA25642" i="1"/>
  <c r="AB25642" i="1"/>
  <c r="AC25642" i="1"/>
  <c r="AD25642" i="1"/>
  <c r="Y25643" i="1"/>
  <c r="Z25643" i="1"/>
  <c r="AA25643" i="1"/>
  <c r="AB25643" i="1"/>
  <c r="AC25643" i="1"/>
  <c r="AD25643" i="1"/>
  <c r="Y25644" i="1"/>
  <c r="Z25644" i="1"/>
  <c r="AA25644" i="1"/>
  <c r="AB25644" i="1"/>
  <c r="AC25644" i="1"/>
  <c r="AD25644" i="1"/>
  <c r="Y25645" i="1"/>
  <c r="Z25645" i="1"/>
  <c r="AA25645" i="1"/>
  <c r="AB25645" i="1"/>
  <c r="AC25645" i="1"/>
  <c r="AD25645" i="1"/>
  <c r="Y25646" i="1"/>
  <c r="Z25646" i="1"/>
  <c r="AA25646" i="1"/>
  <c r="AB25646" i="1"/>
  <c r="AC25646" i="1"/>
  <c r="AD25646" i="1"/>
  <c r="Y25647" i="1"/>
  <c r="Z25647" i="1"/>
  <c r="AA25647" i="1"/>
  <c r="AB25647" i="1"/>
  <c r="AC25647" i="1"/>
  <c r="AD25647" i="1"/>
  <c r="Y25648" i="1"/>
  <c r="Z25648" i="1"/>
  <c r="AA25648" i="1"/>
  <c r="AB25648" i="1"/>
  <c r="AC25648" i="1"/>
  <c r="AD25648" i="1"/>
  <c r="Y25649" i="1"/>
  <c r="Z25649" i="1"/>
  <c r="AA25649" i="1"/>
  <c r="AB25649" i="1"/>
  <c r="AC25649" i="1"/>
  <c r="AD25649" i="1"/>
  <c r="Y25650" i="1"/>
  <c r="Z25650" i="1"/>
  <c r="AA25650" i="1"/>
  <c r="AB25650" i="1"/>
  <c r="AC25650" i="1"/>
  <c r="AD25650" i="1"/>
  <c r="Y25651" i="1"/>
  <c r="Z25651" i="1"/>
  <c r="AA25651" i="1"/>
  <c r="AB25651" i="1"/>
  <c r="AC25651" i="1"/>
  <c r="AD25651" i="1"/>
  <c r="Y25652" i="1"/>
  <c r="Z25652" i="1"/>
  <c r="AA25652" i="1"/>
  <c r="AB25652" i="1"/>
  <c r="AC25652" i="1"/>
  <c r="AD25652" i="1"/>
  <c r="Y25653" i="1"/>
  <c r="Z25653" i="1"/>
  <c r="AA25653" i="1"/>
  <c r="AB25653" i="1"/>
  <c r="AC25653" i="1"/>
  <c r="AD25653" i="1"/>
  <c r="Y25654" i="1"/>
  <c r="Z25654" i="1"/>
  <c r="AA25654" i="1"/>
  <c r="AB25654" i="1"/>
  <c r="AC25654" i="1"/>
  <c r="AD25654" i="1"/>
  <c r="Y25655" i="1"/>
  <c r="Z25655" i="1"/>
  <c r="AA25655" i="1"/>
  <c r="AB25655" i="1"/>
  <c r="AC25655" i="1"/>
  <c r="AD25655" i="1"/>
  <c r="Y25656" i="1"/>
  <c r="Z25656" i="1"/>
  <c r="AA25656" i="1"/>
  <c r="AB25656" i="1"/>
  <c r="AC25656" i="1"/>
  <c r="AD25656" i="1"/>
  <c r="Y25657" i="1"/>
  <c r="Z25657" i="1"/>
  <c r="AA25657" i="1"/>
  <c r="AB25657" i="1"/>
  <c r="AC25657" i="1"/>
  <c r="AD25657" i="1"/>
  <c r="Y25658" i="1"/>
  <c r="Z25658" i="1"/>
  <c r="AA25658" i="1"/>
  <c r="AB25658" i="1"/>
  <c r="AC25658" i="1"/>
  <c r="AD25658" i="1"/>
  <c r="Y25659" i="1"/>
  <c r="Z25659" i="1"/>
  <c r="AA25659" i="1"/>
  <c r="AB25659" i="1"/>
  <c r="AC25659" i="1"/>
  <c r="AD25659" i="1"/>
  <c r="Y25660" i="1"/>
  <c r="Z25660" i="1"/>
  <c r="AA25660" i="1"/>
  <c r="AB25660" i="1"/>
  <c r="AC25660" i="1"/>
  <c r="AD25660" i="1"/>
  <c r="Y25661" i="1"/>
  <c r="Z25661" i="1"/>
  <c r="AA25661" i="1"/>
  <c r="AB25661" i="1"/>
  <c r="AC25661" i="1"/>
  <c r="AD25661" i="1"/>
  <c r="Y25662" i="1"/>
  <c r="Z25662" i="1"/>
  <c r="AA25662" i="1"/>
  <c r="AB25662" i="1"/>
  <c r="AC25662" i="1"/>
  <c r="AD25662" i="1"/>
  <c r="Y25663" i="1"/>
  <c r="Z25663" i="1"/>
  <c r="AA25663" i="1"/>
  <c r="AB25663" i="1"/>
  <c r="AC25663" i="1"/>
  <c r="AD25663" i="1"/>
  <c r="Y25664" i="1"/>
  <c r="Z25664" i="1"/>
  <c r="AA25664" i="1"/>
  <c r="AB25664" i="1"/>
  <c r="AC25664" i="1"/>
  <c r="AD25664" i="1"/>
  <c r="Y25665" i="1"/>
  <c r="Z25665" i="1"/>
  <c r="AA25665" i="1"/>
  <c r="AB25665" i="1"/>
  <c r="AC25665" i="1"/>
  <c r="AD25665" i="1"/>
  <c r="Y25666" i="1"/>
  <c r="Z25666" i="1"/>
  <c r="AA25666" i="1"/>
  <c r="AB25666" i="1"/>
  <c r="AC25666" i="1"/>
  <c r="AD25666" i="1"/>
  <c r="Y25667" i="1"/>
  <c r="Z25667" i="1"/>
  <c r="AA25667" i="1"/>
  <c r="AB25667" i="1"/>
  <c r="AC25667" i="1"/>
  <c r="AD25667" i="1"/>
  <c r="Y25668" i="1"/>
  <c r="Z25668" i="1"/>
  <c r="AA25668" i="1"/>
  <c r="AB25668" i="1"/>
  <c r="AC25668" i="1"/>
  <c r="AD25668" i="1"/>
  <c r="Y25669" i="1"/>
  <c r="Z25669" i="1"/>
  <c r="AA25669" i="1"/>
  <c r="AB25669" i="1"/>
  <c r="AC25669" i="1"/>
  <c r="AD25669" i="1"/>
  <c r="Y25670" i="1"/>
  <c r="Z25670" i="1"/>
  <c r="AA25670" i="1"/>
  <c r="AB25670" i="1"/>
  <c r="AC25670" i="1"/>
  <c r="AD25670" i="1"/>
  <c r="Y25671" i="1"/>
  <c r="Z25671" i="1"/>
  <c r="AA25671" i="1"/>
  <c r="AB25671" i="1"/>
  <c r="AC25671" i="1"/>
  <c r="AD25671" i="1"/>
  <c r="Y25672" i="1"/>
  <c r="Z25672" i="1"/>
  <c r="AA25672" i="1"/>
  <c r="AB25672" i="1"/>
  <c r="AC25672" i="1"/>
  <c r="AD25672" i="1"/>
  <c r="Y25673" i="1"/>
  <c r="Z25673" i="1"/>
  <c r="AA25673" i="1"/>
  <c r="AB25673" i="1"/>
  <c r="AC25673" i="1"/>
  <c r="AD25673" i="1"/>
  <c r="Y25674" i="1"/>
  <c r="Z25674" i="1"/>
  <c r="AA25674" i="1"/>
  <c r="AB25674" i="1"/>
  <c r="AC25674" i="1"/>
  <c r="AD25674" i="1"/>
  <c r="Y25675" i="1"/>
  <c r="Z25675" i="1"/>
  <c r="AA25675" i="1"/>
  <c r="AB25675" i="1"/>
  <c r="AC25675" i="1"/>
  <c r="AD25675" i="1"/>
  <c r="Y25676" i="1"/>
  <c r="Z25676" i="1"/>
  <c r="AA25676" i="1"/>
  <c r="AB25676" i="1"/>
  <c r="AC25676" i="1"/>
  <c r="AD25676" i="1"/>
  <c r="Y25677" i="1"/>
  <c r="Z25677" i="1"/>
  <c r="AA25677" i="1"/>
  <c r="AB25677" i="1"/>
  <c r="AC25677" i="1"/>
  <c r="AD25677" i="1"/>
  <c r="Y25678" i="1"/>
  <c r="Z25678" i="1"/>
  <c r="AA25678" i="1"/>
  <c r="AB25678" i="1"/>
  <c r="AC25678" i="1"/>
  <c r="AD25678" i="1"/>
  <c r="Y25679" i="1"/>
  <c r="Z25679" i="1"/>
  <c r="AA25679" i="1"/>
  <c r="AB25679" i="1"/>
  <c r="AC25679" i="1"/>
  <c r="AD25679" i="1"/>
  <c r="Y25680" i="1"/>
  <c r="Z25680" i="1"/>
  <c r="AA25680" i="1"/>
  <c r="AB25680" i="1"/>
  <c r="AC25680" i="1"/>
  <c r="AD25680" i="1"/>
  <c r="Y25681" i="1"/>
  <c r="Z25681" i="1"/>
  <c r="AA25681" i="1"/>
  <c r="AB25681" i="1"/>
  <c r="AC25681" i="1"/>
  <c r="AD25681" i="1"/>
  <c r="Y25682" i="1"/>
  <c r="Z25682" i="1"/>
  <c r="AA25682" i="1"/>
  <c r="AB25682" i="1"/>
  <c r="AC25682" i="1"/>
  <c r="AD25682" i="1"/>
  <c r="Y25683" i="1"/>
  <c r="Z25683" i="1"/>
  <c r="AA25683" i="1"/>
  <c r="AB25683" i="1"/>
  <c r="AC25683" i="1"/>
  <c r="AD25683" i="1"/>
  <c r="Y25684" i="1"/>
  <c r="Z25684" i="1"/>
  <c r="AA25684" i="1"/>
  <c r="AB25684" i="1"/>
  <c r="AC25684" i="1"/>
  <c r="AD25684" i="1"/>
  <c r="Y25685" i="1"/>
  <c r="Z25685" i="1"/>
  <c r="AA25685" i="1"/>
  <c r="AB25685" i="1"/>
  <c r="AC25685" i="1"/>
  <c r="AD25685" i="1"/>
  <c r="Y25686" i="1"/>
  <c r="Z25686" i="1"/>
  <c r="AA25686" i="1"/>
  <c r="AB25686" i="1"/>
  <c r="AC25686" i="1"/>
  <c r="AD25686" i="1"/>
  <c r="Y25687" i="1"/>
  <c r="Z25687" i="1"/>
  <c r="AA25687" i="1"/>
  <c r="AB25687" i="1"/>
  <c r="AC25687" i="1"/>
  <c r="AD25687" i="1"/>
  <c r="Y25688" i="1"/>
  <c r="Z25688" i="1"/>
  <c r="AA25688" i="1"/>
  <c r="AB25688" i="1"/>
  <c r="AC25688" i="1"/>
  <c r="AD25688" i="1"/>
  <c r="Y25689" i="1"/>
  <c r="Z25689" i="1"/>
  <c r="AA25689" i="1"/>
  <c r="AB25689" i="1"/>
  <c r="AC25689" i="1"/>
  <c r="AD25689" i="1"/>
  <c r="Y25690" i="1"/>
  <c r="Z25690" i="1"/>
  <c r="AA25690" i="1"/>
  <c r="AB25690" i="1"/>
  <c r="AC25690" i="1"/>
  <c r="AD25690" i="1"/>
  <c r="Y25691" i="1"/>
  <c r="Z25691" i="1"/>
  <c r="AA25691" i="1"/>
  <c r="AB25691" i="1"/>
  <c r="AC25691" i="1"/>
  <c r="AD25691" i="1"/>
  <c r="Y25692" i="1"/>
  <c r="Z25692" i="1"/>
  <c r="AA25692" i="1"/>
  <c r="AB25692" i="1"/>
  <c r="AC25692" i="1"/>
  <c r="AD25692" i="1"/>
  <c r="Y25693" i="1"/>
  <c r="Z25693" i="1"/>
  <c r="AA25693" i="1"/>
  <c r="AB25693" i="1"/>
  <c r="AC25693" i="1"/>
  <c r="AD25693" i="1"/>
  <c r="Y25694" i="1"/>
  <c r="Z25694" i="1"/>
  <c r="AA25694" i="1"/>
  <c r="AB25694" i="1"/>
  <c r="AC25694" i="1"/>
  <c r="AD25694" i="1"/>
  <c r="Y25695" i="1"/>
  <c r="Z25695" i="1"/>
  <c r="AA25695" i="1"/>
  <c r="AB25695" i="1"/>
  <c r="AC25695" i="1"/>
  <c r="AD25695" i="1"/>
  <c r="Y25696" i="1"/>
  <c r="Z25696" i="1"/>
  <c r="AA25696" i="1"/>
  <c r="AB25696" i="1"/>
  <c r="AC25696" i="1"/>
  <c r="AD25696" i="1"/>
  <c r="Y25697" i="1"/>
  <c r="Z25697" i="1"/>
  <c r="AA25697" i="1"/>
  <c r="AB25697" i="1"/>
  <c r="AC25697" i="1"/>
  <c r="AD25697" i="1"/>
  <c r="Y25698" i="1"/>
  <c r="Z25698" i="1"/>
  <c r="AA25698" i="1"/>
  <c r="AB25698" i="1"/>
  <c r="AC25698" i="1"/>
  <c r="AD25698" i="1"/>
  <c r="Y25699" i="1"/>
  <c r="Z25699" i="1"/>
  <c r="AA25699" i="1"/>
  <c r="AB25699" i="1"/>
  <c r="AC25699" i="1"/>
  <c r="AD25699" i="1"/>
  <c r="Y25700" i="1"/>
  <c r="Z25700" i="1"/>
  <c r="AA25700" i="1"/>
  <c r="AB25700" i="1"/>
  <c r="AC25700" i="1"/>
  <c r="AD25700" i="1"/>
  <c r="Y25701" i="1"/>
  <c r="Z25701" i="1"/>
  <c r="AA25701" i="1"/>
  <c r="AB25701" i="1"/>
  <c r="AC25701" i="1"/>
  <c r="AD25701" i="1"/>
  <c r="Y25702" i="1"/>
  <c r="Z25702" i="1"/>
  <c r="AA25702" i="1"/>
  <c r="AB25702" i="1"/>
  <c r="AC25702" i="1"/>
  <c r="AD25702" i="1"/>
  <c r="Y25703" i="1"/>
  <c r="Z25703" i="1"/>
  <c r="AA25703" i="1"/>
  <c r="AB25703" i="1"/>
  <c r="AC25703" i="1"/>
  <c r="AD25703" i="1"/>
  <c r="Y25704" i="1"/>
  <c r="Z25704" i="1"/>
  <c r="AA25704" i="1"/>
  <c r="AB25704" i="1"/>
  <c r="AC25704" i="1"/>
  <c r="AD25704" i="1"/>
  <c r="Y25705" i="1"/>
  <c r="Z25705" i="1"/>
  <c r="AA25705" i="1"/>
  <c r="AB25705" i="1"/>
  <c r="AC25705" i="1"/>
  <c r="AD25705" i="1"/>
  <c r="Y25706" i="1"/>
  <c r="Z25706" i="1"/>
  <c r="AA25706" i="1"/>
  <c r="AB25706" i="1"/>
  <c r="AC25706" i="1"/>
  <c r="AD25706" i="1"/>
  <c r="Y25707" i="1"/>
  <c r="Z25707" i="1"/>
  <c r="AA25707" i="1"/>
  <c r="AB25707" i="1"/>
  <c r="AC25707" i="1"/>
  <c r="AD25707" i="1"/>
  <c r="Y25708" i="1"/>
  <c r="Z25708" i="1"/>
  <c r="AA25708" i="1"/>
  <c r="AB25708" i="1"/>
  <c r="AC25708" i="1"/>
  <c r="AD25708" i="1"/>
  <c r="Y25709" i="1"/>
  <c r="Z25709" i="1"/>
  <c r="AA25709" i="1"/>
  <c r="AB25709" i="1"/>
  <c r="AC25709" i="1"/>
  <c r="AD25709" i="1"/>
  <c r="Y25710" i="1"/>
  <c r="Z25710" i="1"/>
  <c r="AA25710" i="1"/>
  <c r="AB25710" i="1"/>
  <c r="AC25710" i="1"/>
  <c r="AD25710" i="1"/>
  <c r="Y25711" i="1"/>
  <c r="Z25711" i="1"/>
  <c r="AA25711" i="1"/>
  <c r="AB25711" i="1"/>
  <c r="AC25711" i="1"/>
  <c r="AD25711" i="1"/>
  <c r="Y25712" i="1"/>
  <c r="Z25712" i="1"/>
  <c r="AA25712" i="1"/>
  <c r="AB25712" i="1"/>
  <c r="AC25712" i="1"/>
  <c r="AD25712" i="1"/>
  <c r="Y25713" i="1"/>
  <c r="Z25713" i="1"/>
  <c r="AA25713" i="1"/>
  <c r="AB25713" i="1"/>
  <c r="AC25713" i="1"/>
  <c r="AD25713" i="1"/>
  <c r="Y25714" i="1"/>
  <c r="Z25714" i="1"/>
  <c r="AA25714" i="1"/>
  <c r="AB25714" i="1"/>
  <c r="AC25714" i="1"/>
  <c r="AD25714" i="1"/>
  <c r="Y25715" i="1"/>
  <c r="Z25715" i="1"/>
  <c r="AA25715" i="1"/>
  <c r="AB25715" i="1"/>
  <c r="AC25715" i="1"/>
  <c r="AD25715" i="1"/>
  <c r="Y25716" i="1"/>
  <c r="Z25716" i="1"/>
  <c r="AA25716" i="1"/>
  <c r="AB25716" i="1"/>
  <c r="AC25716" i="1"/>
  <c r="AD25716" i="1"/>
  <c r="Y25717" i="1"/>
  <c r="Z25717" i="1"/>
  <c r="AA25717" i="1"/>
  <c r="AB25717" i="1"/>
  <c r="AC25717" i="1"/>
  <c r="AD25717" i="1"/>
  <c r="Y25718" i="1"/>
  <c r="Z25718" i="1"/>
  <c r="AA25718" i="1"/>
  <c r="AB25718" i="1"/>
  <c r="AC25718" i="1"/>
  <c r="AD25718" i="1"/>
  <c r="Y25719" i="1"/>
  <c r="Z25719" i="1"/>
  <c r="AA25719" i="1"/>
  <c r="AB25719" i="1"/>
  <c r="AC25719" i="1"/>
  <c r="AD25719" i="1"/>
  <c r="Y25720" i="1"/>
  <c r="Z25720" i="1"/>
  <c r="AA25720" i="1"/>
  <c r="AB25720" i="1"/>
  <c r="AC25720" i="1"/>
  <c r="AD25720" i="1"/>
  <c r="Y25721" i="1"/>
  <c r="Z25721" i="1"/>
  <c r="AA25721" i="1"/>
  <c r="AB25721" i="1"/>
  <c r="AC25721" i="1"/>
  <c r="AD25721" i="1"/>
  <c r="Y25722" i="1"/>
  <c r="Z25722" i="1"/>
  <c r="AA25722" i="1"/>
  <c r="AB25722" i="1"/>
  <c r="AC25722" i="1"/>
  <c r="AD25722" i="1"/>
  <c r="Y25723" i="1"/>
  <c r="Z25723" i="1"/>
  <c r="AA25723" i="1"/>
  <c r="AB25723" i="1"/>
  <c r="AC25723" i="1"/>
  <c r="AD25723" i="1"/>
  <c r="Y25724" i="1"/>
  <c r="Z25724" i="1"/>
  <c r="AA25724" i="1"/>
  <c r="AB25724" i="1"/>
  <c r="AC25724" i="1"/>
  <c r="AD25724" i="1"/>
  <c r="Y25725" i="1"/>
  <c r="Z25725" i="1"/>
  <c r="AA25725" i="1"/>
  <c r="AB25725" i="1"/>
  <c r="AC25725" i="1"/>
  <c r="AD25725" i="1"/>
  <c r="Y25726" i="1"/>
  <c r="Z25726" i="1"/>
  <c r="AA25726" i="1"/>
  <c r="AB25726" i="1"/>
  <c r="AC25726" i="1"/>
  <c r="AD25726" i="1"/>
  <c r="Y25727" i="1"/>
  <c r="Z25727" i="1"/>
  <c r="AA25727" i="1"/>
  <c r="AB25727" i="1"/>
  <c r="AC25727" i="1"/>
  <c r="AD25727" i="1"/>
  <c r="Y25728" i="1"/>
  <c r="Z25728" i="1"/>
  <c r="AA25728" i="1"/>
  <c r="AB25728" i="1"/>
  <c r="AC25728" i="1"/>
  <c r="AD25728" i="1"/>
  <c r="Y25729" i="1"/>
  <c r="Z25729" i="1"/>
  <c r="AA25729" i="1"/>
  <c r="AB25729" i="1"/>
  <c r="AC25729" i="1"/>
  <c r="AD25729" i="1"/>
  <c r="Y25730" i="1"/>
  <c r="Z25730" i="1"/>
  <c r="AA25730" i="1"/>
  <c r="AB25730" i="1"/>
  <c r="AC25730" i="1"/>
  <c r="AD25730" i="1"/>
  <c r="Y25731" i="1"/>
  <c r="Z25731" i="1"/>
  <c r="AA25731" i="1"/>
  <c r="AB25731" i="1"/>
  <c r="AC25731" i="1"/>
  <c r="AD25731" i="1"/>
  <c r="Y25732" i="1"/>
  <c r="Z25732" i="1"/>
  <c r="AA25732" i="1"/>
  <c r="AB25732" i="1"/>
  <c r="AC25732" i="1"/>
  <c r="AD25732" i="1"/>
  <c r="Y25733" i="1"/>
  <c r="Z25733" i="1"/>
  <c r="AA25733" i="1"/>
  <c r="AB25733" i="1"/>
  <c r="AC25733" i="1"/>
  <c r="AD25733" i="1"/>
  <c r="Y25734" i="1"/>
  <c r="Z25734" i="1"/>
  <c r="AA25734" i="1"/>
  <c r="AB25734" i="1"/>
  <c r="AC25734" i="1"/>
  <c r="AD25734" i="1"/>
  <c r="Y25735" i="1"/>
  <c r="Z25735" i="1"/>
  <c r="AA25735" i="1"/>
  <c r="AB25735" i="1"/>
  <c r="AC25735" i="1"/>
  <c r="AD25735" i="1"/>
  <c r="Y25736" i="1"/>
  <c r="Z25736" i="1"/>
  <c r="AA25736" i="1"/>
  <c r="AB25736" i="1"/>
  <c r="AC25736" i="1"/>
  <c r="AD25736" i="1"/>
  <c r="Y25737" i="1"/>
  <c r="Z25737" i="1"/>
  <c r="AA25737" i="1"/>
  <c r="AB25737" i="1"/>
  <c r="AC25737" i="1"/>
  <c r="AD25737" i="1"/>
  <c r="Y25738" i="1"/>
  <c r="Z25738" i="1"/>
  <c r="AA25738" i="1"/>
  <c r="AB25738" i="1"/>
  <c r="AC25738" i="1"/>
  <c r="AD25738" i="1"/>
  <c r="Y25739" i="1"/>
  <c r="Z25739" i="1"/>
  <c r="AA25739" i="1"/>
  <c r="AB25739" i="1"/>
  <c r="AC25739" i="1"/>
  <c r="AD25739" i="1"/>
  <c r="Y25740" i="1"/>
  <c r="Z25740" i="1"/>
  <c r="AA25740" i="1"/>
  <c r="AB25740" i="1"/>
  <c r="AC25740" i="1"/>
  <c r="AD25740" i="1"/>
  <c r="Y25741" i="1"/>
  <c r="Z25741" i="1"/>
  <c r="AA25741" i="1"/>
  <c r="AB25741" i="1"/>
  <c r="AC25741" i="1"/>
  <c r="AD25741" i="1"/>
  <c r="Y25742" i="1"/>
  <c r="Z25742" i="1"/>
  <c r="AA25742" i="1"/>
  <c r="AB25742" i="1"/>
  <c r="AC25742" i="1"/>
  <c r="AD25742" i="1"/>
  <c r="Y25743" i="1"/>
  <c r="Z25743" i="1"/>
  <c r="AA25743" i="1"/>
  <c r="AB25743" i="1"/>
  <c r="AC25743" i="1"/>
  <c r="AD25743" i="1"/>
  <c r="Y25744" i="1"/>
  <c r="Z25744" i="1"/>
  <c r="AA25744" i="1"/>
  <c r="AB25744" i="1"/>
  <c r="AC25744" i="1"/>
  <c r="AD25744" i="1"/>
  <c r="Y25745" i="1"/>
  <c r="Z25745" i="1"/>
  <c r="AA25745" i="1"/>
  <c r="AB25745" i="1"/>
  <c r="AC25745" i="1"/>
  <c r="AD25745" i="1"/>
  <c r="Y25746" i="1"/>
  <c r="Z25746" i="1"/>
  <c r="AA25746" i="1"/>
  <c r="AB25746" i="1"/>
  <c r="AC25746" i="1"/>
  <c r="AD25746" i="1"/>
  <c r="Y25747" i="1"/>
  <c r="Z25747" i="1"/>
  <c r="AA25747" i="1"/>
  <c r="AB25747" i="1"/>
  <c r="AC25747" i="1"/>
  <c r="AD25747" i="1"/>
  <c r="Y25748" i="1"/>
  <c r="Z25748" i="1"/>
  <c r="AA25748" i="1"/>
  <c r="AB25748" i="1"/>
  <c r="AC25748" i="1"/>
  <c r="AD25748" i="1"/>
  <c r="Y25749" i="1"/>
  <c r="Z25749" i="1"/>
  <c r="AA25749" i="1"/>
  <c r="AB25749" i="1"/>
  <c r="AC25749" i="1"/>
  <c r="AD25749" i="1"/>
  <c r="Y25750" i="1"/>
  <c r="Z25750" i="1"/>
  <c r="AA25750" i="1"/>
  <c r="AB25750" i="1"/>
  <c r="AC25750" i="1"/>
  <c r="AD25750" i="1"/>
  <c r="Y25751" i="1"/>
  <c r="Z25751" i="1"/>
  <c r="AA25751" i="1"/>
  <c r="AB25751" i="1"/>
  <c r="AC25751" i="1"/>
  <c r="AD25751" i="1"/>
  <c r="Y25752" i="1"/>
  <c r="Z25752" i="1"/>
  <c r="AA25752" i="1"/>
  <c r="AB25752" i="1"/>
  <c r="AC25752" i="1"/>
  <c r="AD25752" i="1"/>
  <c r="Y25753" i="1"/>
  <c r="Z25753" i="1"/>
  <c r="AA25753" i="1"/>
  <c r="AB25753" i="1"/>
  <c r="AC25753" i="1"/>
  <c r="AD25753" i="1"/>
  <c r="Y25754" i="1"/>
  <c r="Z25754" i="1"/>
  <c r="AA25754" i="1"/>
  <c r="AB25754" i="1"/>
  <c r="AC25754" i="1"/>
  <c r="AD25754" i="1"/>
  <c r="Y25755" i="1"/>
  <c r="Z25755" i="1"/>
  <c r="AA25755" i="1"/>
  <c r="AB25755" i="1"/>
  <c r="AC25755" i="1"/>
  <c r="AD25755" i="1"/>
  <c r="Y25756" i="1"/>
  <c r="Z25756" i="1"/>
  <c r="AA25756" i="1"/>
  <c r="AB25756" i="1"/>
  <c r="AC25756" i="1"/>
  <c r="AD25756" i="1"/>
  <c r="Y25757" i="1"/>
  <c r="Z25757" i="1"/>
  <c r="AA25757" i="1"/>
  <c r="AB25757" i="1"/>
  <c r="AC25757" i="1"/>
  <c r="AD25757" i="1"/>
  <c r="Y25758" i="1"/>
  <c r="Z25758" i="1"/>
  <c r="AA25758" i="1"/>
  <c r="AB25758" i="1"/>
  <c r="AC25758" i="1"/>
  <c r="AD25758" i="1"/>
  <c r="Y25759" i="1"/>
  <c r="Z25759" i="1"/>
  <c r="AA25759" i="1"/>
  <c r="AB25759" i="1"/>
  <c r="AC25759" i="1"/>
  <c r="AD25759" i="1"/>
  <c r="Y25760" i="1"/>
  <c r="Z25760" i="1"/>
  <c r="AA25760" i="1"/>
  <c r="AB25760" i="1"/>
  <c r="AC25760" i="1"/>
  <c r="AD25760" i="1"/>
  <c r="Y25761" i="1"/>
  <c r="Z25761" i="1"/>
  <c r="AA25761" i="1"/>
  <c r="AB25761" i="1"/>
  <c r="AC25761" i="1"/>
  <c r="AD25761" i="1"/>
  <c r="Y25762" i="1"/>
  <c r="Z25762" i="1"/>
  <c r="AA25762" i="1"/>
  <c r="AB25762" i="1"/>
  <c r="AC25762" i="1"/>
  <c r="AD25762" i="1"/>
  <c r="Y25763" i="1"/>
  <c r="Z25763" i="1"/>
  <c r="AA25763" i="1"/>
  <c r="AB25763" i="1"/>
  <c r="AC25763" i="1"/>
  <c r="AD25763" i="1"/>
  <c r="Y25764" i="1"/>
  <c r="Z25764" i="1"/>
  <c r="AA25764" i="1"/>
  <c r="AB25764" i="1"/>
  <c r="AC25764" i="1"/>
  <c r="AD25764" i="1"/>
  <c r="Y25765" i="1"/>
  <c r="Z25765" i="1"/>
  <c r="AA25765" i="1"/>
  <c r="AB25765" i="1"/>
  <c r="AC25765" i="1"/>
  <c r="AD25765" i="1"/>
  <c r="Y25766" i="1"/>
  <c r="Z25766" i="1"/>
  <c r="AA25766" i="1"/>
  <c r="AB25766" i="1"/>
  <c r="AC25766" i="1"/>
  <c r="AD25766" i="1"/>
  <c r="Y25767" i="1"/>
  <c r="Z25767" i="1"/>
  <c r="AA25767" i="1"/>
  <c r="AB25767" i="1"/>
  <c r="AC25767" i="1"/>
  <c r="AD25767" i="1"/>
  <c r="Y25768" i="1"/>
  <c r="Z25768" i="1"/>
  <c r="AA25768" i="1"/>
  <c r="AB25768" i="1"/>
  <c r="AC25768" i="1"/>
  <c r="AD25768" i="1"/>
  <c r="Y25769" i="1"/>
  <c r="Z25769" i="1"/>
  <c r="AA25769" i="1"/>
  <c r="AB25769" i="1"/>
  <c r="AC25769" i="1"/>
  <c r="AD25769" i="1"/>
  <c r="Y25770" i="1"/>
  <c r="Z25770" i="1"/>
  <c r="AA25770" i="1"/>
  <c r="AB25770" i="1"/>
  <c r="AC25770" i="1"/>
  <c r="AD25770" i="1"/>
  <c r="Y25771" i="1"/>
  <c r="Z25771" i="1"/>
  <c r="AA25771" i="1"/>
  <c r="AB25771" i="1"/>
  <c r="AC25771" i="1"/>
  <c r="AD25771" i="1"/>
  <c r="Y25772" i="1"/>
  <c r="Z25772" i="1"/>
  <c r="AA25772" i="1"/>
  <c r="AB25772" i="1"/>
  <c r="AC25772" i="1"/>
  <c r="AD25772" i="1"/>
  <c r="Y25773" i="1"/>
  <c r="Z25773" i="1"/>
  <c r="AA25773" i="1"/>
  <c r="AB25773" i="1"/>
  <c r="AC25773" i="1"/>
  <c r="AD25773" i="1"/>
  <c r="Y25774" i="1"/>
  <c r="Z25774" i="1"/>
  <c r="AA25774" i="1"/>
  <c r="AB25774" i="1"/>
  <c r="AC25774" i="1"/>
  <c r="AD25774" i="1"/>
  <c r="Y25775" i="1"/>
  <c r="Z25775" i="1"/>
  <c r="AA25775" i="1"/>
  <c r="AB25775" i="1"/>
  <c r="AC25775" i="1"/>
  <c r="AD25775" i="1"/>
  <c r="Y25776" i="1"/>
  <c r="Z25776" i="1"/>
  <c r="AA25776" i="1"/>
  <c r="AB25776" i="1"/>
  <c r="AC25776" i="1"/>
  <c r="AD25776" i="1"/>
  <c r="Y25777" i="1"/>
  <c r="Z25777" i="1"/>
  <c r="AA25777" i="1"/>
  <c r="AB25777" i="1"/>
  <c r="AC25777" i="1"/>
  <c r="AD25777" i="1"/>
  <c r="Y25778" i="1"/>
  <c r="Z25778" i="1"/>
  <c r="AA25778" i="1"/>
  <c r="AB25778" i="1"/>
  <c r="AC25778" i="1"/>
  <c r="AD25778" i="1"/>
  <c r="Y25779" i="1"/>
  <c r="Z25779" i="1"/>
  <c r="AA25779" i="1"/>
  <c r="AB25779" i="1"/>
  <c r="AC25779" i="1"/>
  <c r="AD25779" i="1"/>
  <c r="Y25780" i="1"/>
  <c r="Z25780" i="1"/>
  <c r="AA25780" i="1"/>
  <c r="AB25780" i="1"/>
  <c r="AC25780" i="1"/>
  <c r="AD25780" i="1"/>
  <c r="Y25781" i="1"/>
  <c r="Z25781" i="1"/>
  <c r="AA25781" i="1"/>
  <c r="AB25781" i="1"/>
  <c r="AC25781" i="1"/>
  <c r="AD25781" i="1"/>
  <c r="Y25782" i="1"/>
  <c r="Z25782" i="1"/>
  <c r="AA25782" i="1"/>
  <c r="AB25782" i="1"/>
  <c r="AC25782" i="1"/>
  <c r="AD25782" i="1"/>
  <c r="Y25783" i="1"/>
  <c r="Z25783" i="1"/>
  <c r="AA25783" i="1"/>
  <c r="AB25783" i="1"/>
  <c r="AC25783" i="1"/>
  <c r="AD25783" i="1"/>
  <c r="Y25784" i="1"/>
  <c r="Z25784" i="1"/>
  <c r="AA25784" i="1"/>
  <c r="AB25784" i="1"/>
  <c r="AC25784" i="1"/>
  <c r="AD25784" i="1"/>
  <c r="Y25785" i="1"/>
  <c r="Z25785" i="1"/>
  <c r="AA25785" i="1"/>
  <c r="AB25785" i="1"/>
  <c r="AC25785" i="1"/>
  <c r="AD25785" i="1"/>
  <c r="Y25786" i="1"/>
  <c r="Z25786" i="1"/>
  <c r="AA25786" i="1"/>
  <c r="AB25786" i="1"/>
  <c r="AC25786" i="1"/>
  <c r="AD25786" i="1"/>
  <c r="Y25787" i="1"/>
  <c r="Z25787" i="1"/>
  <c r="AA25787" i="1"/>
  <c r="AB25787" i="1"/>
  <c r="AC25787" i="1"/>
  <c r="AD25787" i="1"/>
  <c r="Y25788" i="1"/>
  <c r="Z25788" i="1"/>
  <c r="AA25788" i="1"/>
  <c r="AB25788" i="1"/>
  <c r="AC25788" i="1"/>
  <c r="AD25788" i="1"/>
  <c r="Y25789" i="1"/>
  <c r="Z25789" i="1"/>
  <c r="AA25789" i="1"/>
  <c r="AB25789" i="1"/>
  <c r="AC25789" i="1"/>
  <c r="AD25789" i="1"/>
  <c r="Y25790" i="1"/>
  <c r="Z25790" i="1"/>
  <c r="AA25790" i="1"/>
  <c r="AB25790" i="1"/>
  <c r="AC25790" i="1"/>
  <c r="AD25790" i="1"/>
  <c r="Y25791" i="1"/>
  <c r="Z25791" i="1"/>
  <c r="AA25791" i="1"/>
  <c r="AB25791" i="1"/>
  <c r="AC25791" i="1"/>
  <c r="AD25791" i="1"/>
  <c r="Y25792" i="1"/>
  <c r="Z25792" i="1"/>
  <c r="AA25792" i="1"/>
  <c r="AB25792" i="1"/>
  <c r="AC25792" i="1"/>
  <c r="AD25792" i="1"/>
  <c r="Y25793" i="1"/>
  <c r="Z25793" i="1"/>
  <c r="AA25793" i="1"/>
  <c r="AB25793" i="1"/>
  <c r="AC25793" i="1"/>
  <c r="AD25793" i="1"/>
  <c r="Y25794" i="1"/>
  <c r="Z25794" i="1"/>
  <c r="AA25794" i="1"/>
  <c r="AB25794" i="1"/>
  <c r="AC25794" i="1"/>
  <c r="AD25794" i="1"/>
  <c r="Y25795" i="1"/>
  <c r="Z25795" i="1"/>
  <c r="AA25795" i="1"/>
  <c r="AB25795" i="1"/>
  <c r="AC25795" i="1"/>
  <c r="AD25795" i="1"/>
  <c r="Y25796" i="1"/>
  <c r="Z25796" i="1"/>
  <c r="AA25796" i="1"/>
  <c r="AB25796" i="1"/>
  <c r="AC25796" i="1"/>
  <c r="AD25796" i="1"/>
  <c r="Y25797" i="1"/>
  <c r="Z25797" i="1"/>
  <c r="AA25797" i="1"/>
  <c r="AB25797" i="1"/>
  <c r="AC25797" i="1"/>
  <c r="AD25797" i="1"/>
  <c r="Y25798" i="1"/>
  <c r="Z25798" i="1"/>
  <c r="AA25798" i="1"/>
  <c r="AB25798" i="1"/>
  <c r="AC25798" i="1"/>
  <c r="AD25798" i="1"/>
  <c r="Y25799" i="1"/>
  <c r="Z25799" i="1"/>
  <c r="AA25799" i="1"/>
  <c r="AB25799" i="1"/>
  <c r="AC25799" i="1"/>
  <c r="AD25799" i="1"/>
  <c r="Y25800" i="1"/>
  <c r="Z25800" i="1"/>
  <c r="AA25800" i="1"/>
  <c r="AB25800" i="1"/>
  <c r="AC25800" i="1"/>
  <c r="AD25800" i="1"/>
  <c r="Y25801" i="1"/>
  <c r="Z25801" i="1"/>
  <c r="AA25801" i="1"/>
  <c r="AB25801" i="1"/>
  <c r="AC25801" i="1"/>
  <c r="AD25801" i="1"/>
  <c r="Y25802" i="1"/>
  <c r="Z25802" i="1"/>
  <c r="AA25802" i="1"/>
  <c r="AB25802" i="1"/>
  <c r="AC25802" i="1"/>
  <c r="AD25802" i="1"/>
  <c r="Y25803" i="1"/>
  <c r="Z25803" i="1"/>
  <c r="AA25803" i="1"/>
  <c r="AB25803" i="1"/>
  <c r="AC25803" i="1"/>
  <c r="AD25803" i="1"/>
  <c r="Y25804" i="1"/>
  <c r="Z25804" i="1"/>
  <c r="AA25804" i="1"/>
  <c r="AB25804" i="1"/>
  <c r="AC25804" i="1"/>
  <c r="AD25804" i="1"/>
  <c r="Y25805" i="1"/>
  <c r="Z25805" i="1"/>
  <c r="AA25805" i="1"/>
  <c r="AB25805" i="1"/>
  <c r="AC25805" i="1"/>
  <c r="AD25805" i="1"/>
  <c r="Y25806" i="1"/>
  <c r="Z25806" i="1"/>
  <c r="AA25806" i="1"/>
  <c r="AB25806" i="1"/>
  <c r="AC25806" i="1"/>
  <c r="AD25806" i="1"/>
  <c r="Y25807" i="1"/>
  <c r="Z25807" i="1"/>
  <c r="AA25807" i="1"/>
  <c r="AB25807" i="1"/>
  <c r="AC25807" i="1"/>
  <c r="AD25807" i="1"/>
  <c r="Y25808" i="1"/>
  <c r="Z25808" i="1"/>
  <c r="AA25808" i="1"/>
  <c r="AB25808" i="1"/>
  <c r="AC25808" i="1"/>
  <c r="AD25808" i="1"/>
  <c r="Y25809" i="1"/>
  <c r="Z25809" i="1"/>
  <c r="AA25809" i="1"/>
  <c r="AB25809" i="1"/>
  <c r="AC25809" i="1"/>
  <c r="AD25809" i="1"/>
  <c r="Y25810" i="1"/>
  <c r="Z25810" i="1"/>
  <c r="AA25810" i="1"/>
  <c r="AB25810" i="1"/>
  <c r="AC25810" i="1"/>
  <c r="AD25810" i="1"/>
  <c r="Y25811" i="1"/>
  <c r="Z25811" i="1"/>
  <c r="AA25811" i="1"/>
  <c r="AB25811" i="1"/>
  <c r="AC25811" i="1"/>
  <c r="AD25811" i="1"/>
  <c r="Y25812" i="1"/>
  <c r="Z25812" i="1"/>
  <c r="AA25812" i="1"/>
  <c r="AB25812" i="1"/>
  <c r="AC25812" i="1"/>
  <c r="AD25812" i="1"/>
  <c r="Y25813" i="1"/>
  <c r="Z25813" i="1"/>
  <c r="AA25813" i="1"/>
  <c r="AB25813" i="1"/>
  <c r="AC25813" i="1"/>
  <c r="AD25813" i="1"/>
  <c r="Y25814" i="1"/>
  <c r="Z25814" i="1"/>
  <c r="AA25814" i="1"/>
  <c r="AB25814" i="1"/>
  <c r="AC25814" i="1"/>
  <c r="AD25814" i="1"/>
  <c r="Y25815" i="1"/>
  <c r="Z25815" i="1"/>
  <c r="AA25815" i="1"/>
  <c r="AB25815" i="1"/>
  <c r="AC25815" i="1"/>
  <c r="AD25815" i="1"/>
  <c r="Y25816" i="1"/>
  <c r="Z25816" i="1"/>
  <c r="AA25816" i="1"/>
  <c r="AB25816" i="1"/>
  <c r="AC25816" i="1"/>
  <c r="AD25816" i="1"/>
  <c r="Y25817" i="1"/>
  <c r="Z25817" i="1"/>
  <c r="AA25817" i="1"/>
  <c r="AB25817" i="1"/>
  <c r="AC25817" i="1"/>
  <c r="AD25817" i="1"/>
  <c r="Y25818" i="1"/>
  <c r="Z25818" i="1"/>
  <c r="AA25818" i="1"/>
  <c r="AB25818" i="1"/>
  <c r="AC25818" i="1"/>
  <c r="AD25818" i="1"/>
  <c r="Y25819" i="1"/>
  <c r="Z25819" i="1"/>
  <c r="AA25819" i="1"/>
  <c r="AB25819" i="1"/>
  <c r="AC25819" i="1"/>
  <c r="AD25819" i="1"/>
  <c r="Y25820" i="1"/>
  <c r="Z25820" i="1"/>
  <c r="AA25820" i="1"/>
  <c r="AB25820" i="1"/>
  <c r="AC25820" i="1"/>
  <c r="AD25820" i="1"/>
  <c r="Y25821" i="1"/>
  <c r="Z25821" i="1"/>
  <c r="AA25821" i="1"/>
  <c r="AB25821" i="1"/>
  <c r="AC25821" i="1"/>
  <c r="AD25821" i="1"/>
  <c r="Y25822" i="1"/>
  <c r="Z25822" i="1"/>
  <c r="AA25822" i="1"/>
  <c r="AB25822" i="1"/>
  <c r="AC25822" i="1"/>
  <c r="AD25822" i="1"/>
  <c r="Y25823" i="1"/>
  <c r="Z25823" i="1"/>
  <c r="AA25823" i="1"/>
  <c r="AB25823" i="1"/>
  <c r="AC25823" i="1"/>
  <c r="AD25823" i="1"/>
  <c r="Y25824" i="1"/>
  <c r="Z25824" i="1"/>
  <c r="AA25824" i="1"/>
  <c r="AB25824" i="1"/>
  <c r="AC25824" i="1"/>
  <c r="AD25824" i="1"/>
  <c r="Y25825" i="1"/>
  <c r="Z25825" i="1"/>
  <c r="AA25825" i="1"/>
  <c r="AB25825" i="1"/>
  <c r="AC25825" i="1"/>
  <c r="AD25825" i="1"/>
  <c r="Y25826" i="1"/>
  <c r="Z25826" i="1"/>
  <c r="AA25826" i="1"/>
  <c r="AB25826" i="1"/>
  <c r="AC25826" i="1"/>
  <c r="AD25826" i="1"/>
  <c r="Y25827" i="1"/>
  <c r="Z25827" i="1"/>
  <c r="AA25827" i="1"/>
  <c r="AB25827" i="1"/>
  <c r="AC25827" i="1"/>
  <c r="AD25827" i="1"/>
  <c r="Y25828" i="1"/>
  <c r="Z25828" i="1"/>
  <c r="AA25828" i="1"/>
  <c r="AB25828" i="1"/>
  <c r="AC25828" i="1"/>
  <c r="AD25828" i="1"/>
  <c r="Y25829" i="1"/>
  <c r="Z25829" i="1"/>
  <c r="AA25829" i="1"/>
  <c r="AB25829" i="1"/>
  <c r="AC25829" i="1"/>
  <c r="AD25829" i="1"/>
  <c r="Y25830" i="1"/>
  <c r="Z25830" i="1"/>
  <c r="AA25830" i="1"/>
  <c r="AB25830" i="1"/>
  <c r="AC25830" i="1"/>
  <c r="AD25830" i="1"/>
  <c r="Y25831" i="1"/>
  <c r="Z25831" i="1"/>
  <c r="AA25831" i="1"/>
  <c r="AB25831" i="1"/>
  <c r="AC25831" i="1"/>
  <c r="AD25831" i="1"/>
  <c r="Y25832" i="1"/>
  <c r="Z25832" i="1"/>
  <c r="AA25832" i="1"/>
  <c r="AB25832" i="1"/>
  <c r="AC25832" i="1"/>
  <c r="AD25832" i="1"/>
  <c r="Y25833" i="1"/>
  <c r="Z25833" i="1"/>
  <c r="AA25833" i="1"/>
  <c r="AB25833" i="1"/>
  <c r="AC25833" i="1"/>
  <c r="AD25833" i="1"/>
  <c r="Y25834" i="1"/>
  <c r="Z25834" i="1"/>
  <c r="AA25834" i="1"/>
  <c r="AB25834" i="1"/>
  <c r="AC25834" i="1"/>
  <c r="AD25834" i="1"/>
  <c r="Y25835" i="1"/>
  <c r="Z25835" i="1"/>
  <c r="AA25835" i="1"/>
  <c r="AB25835" i="1"/>
  <c r="AC25835" i="1"/>
  <c r="AD25835" i="1"/>
  <c r="Y25836" i="1"/>
  <c r="Z25836" i="1"/>
  <c r="AA25836" i="1"/>
  <c r="AB25836" i="1"/>
  <c r="AC25836" i="1"/>
  <c r="AD25836" i="1"/>
  <c r="Y25837" i="1"/>
  <c r="Z25837" i="1"/>
  <c r="AA25837" i="1"/>
  <c r="AB25837" i="1"/>
  <c r="AC25837" i="1"/>
  <c r="AD25837" i="1"/>
  <c r="Y25838" i="1"/>
  <c r="Z25838" i="1"/>
  <c r="AA25838" i="1"/>
  <c r="AB25838" i="1"/>
  <c r="AC25838" i="1"/>
  <c r="AD25838" i="1"/>
  <c r="Y25839" i="1"/>
  <c r="Z25839" i="1"/>
  <c r="AA25839" i="1"/>
  <c r="AB25839" i="1"/>
  <c r="AC25839" i="1"/>
  <c r="AD25839" i="1"/>
  <c r="Y25840" i="1"/>
  <c r="Z25840" i="1"/>
  <c r="AA25840" i="1"/>
  <c r="AB25840" i="1"/>
  <c r="AC25840" i="1"/>
  <c r="AD25840" i="1"/>
  <c r="Y25841" i="1"/>
  <c r="Z25841" i="1"/>
  <c r="AA25841" i="1"/>
  <c r="AB25841" i="1"/>
  <c r="AC25841" i="1"/>
  <c r="AD25841" i="1"/>
  <c r="Y25842" i="1"/>
  <c r="Z25842" i="1"/>
  <c r="AA25842" i="1"/>
  <c r="AB25842" i="1"/>
  <c r="AC25842" i="1"/>
  <c r="AD25842" i="1"/>
  <c r="Y25843" i="1"/>
  <c r="Z25843" i="1"/>
  <c r="AA25843" i="1"/>
  <c r="AB25843" i="1"/>
  <c r="AC25843" i="1"/>
  <c r="AD25843" i="1"/>
  <c r="Y25844" i="1"/>
  <c r="Z25844" i="1"/>
  <c r="AA25844" i="1"/>
  <c r="AB25844" i="1"/>
  <c r="AC25844" i="1"/>
  <c r="AD25844" i="1"/>
  <c r="Y25845" i="1"/>
  <c r="Z25845" i="1"/>
  <c r="AA25845" i="1"/>
  <c r="AB25845" i="1"/>
  <c r="AC25845" i="1"/>
  <c r="AD25845" i="1"/>
  <c r="Y25846" i="1"/>
  <c r="Z25846" i="1"/>
  <c r="AA25846" i="1"/>
  <c r="AB25846" i="1"/>
  <c r="AC25846" i="1"/>
  <c r="AD25846" i="1"/>
  <c r="Y25847" i="1"/>
  <c r="Z25847" i="1"/>
  <c r="AA25847" i="1"/>
  <c r="AB25847" i="1"/>
  <c r="AC25847" i="1"/>
  <c r="AD25847" i="1"/>
  <c r="Y25848" i="1"/>
  <c r="Z25848" i="1"/>
  <c r="AA25848" i="1"/>
  <c r="AB25848" i="1"/>
  <c r="AC25848" i="1"/>
  <c r="AD25848" i="1"/>
  <c r="Y25849" i="1"/>
  <c r="Z25849" i="1"/>
  <c r="AA25849" i="1"/>
  <c r="AB25849" i="1"/>
  <c r="AC25849" i="1"/>
  <c r="AD25849" i="1"/>
  <c r="Y25850" i="1"/>
  <c r="Z25850" i="1"/>
  <c r="AA25850" i="1"/>
  <c r="AB25850" i="1"/>
  <c r="AC25850" i="1"/>
  <c r="AD25850" i="1"/>
  <c r="Y25851" i="1"/>
  <c r="Z25851" i="1"/>
  <c r="AA25851" i="1"/>
  <c r="AB25851" i="1"/>
  <c r="AC25851" i="1"/>
  <c r="AD25851" i="1"/>
  <c r="Y25852" i="1"/>
  <c r="Z25852" i="1"/>
  <c r="AA25852" i="1"/>
  <c r="AB25852" i="1"/>
  <c r="AC25852" i="1"/>
  <c r="AD25852" i="1"/>
  <c r="Y25853" i="1"/>
  <c r="Z25853" i="1"/>
  <c r="AA25853" i="1"/>
  <c r="AB25853" i="1"/>
  <c r="AC25853" i="1"/>
  <c r="AD25853" i="1"/>
  <c r="Y25854" i="1"/>
  <c r="Z25854" i="1"/>
  <c r="AA25854" i="1"/>
  <c r="AB25854" i="1"/>
  <c r="AC25854" i="1"/>
  <c r="AD25854" i="1"/>
  <c r="Y25855" i="1"/>
  <c r="Z25855" i="1"/>
  <c r="AA25855" i="1"/>
  <c r="AB25855" i="1"/>
  <c r="AC25855" i="1"/>
  <c r="AD25855" i="1"/>
  <c r="Y25856" i="1"/>
  <c r="Z25856" i="1"/>
  <c r="AA25856" i="1"/>
  <c r="AB25856" i="1"/>
  <c r="AC25856" i="1"/>
  <c r="AD25856" i="1"/>
  <c r="Y25857" i="1"/>
  <c r="Z25857" i="1"/>
  <c r="AA25857" i="1"/>
  <c r="AB25857" i="1"/>
  <c r="AC25857" i="1"/>
  <c r="AD25857" i="1"/>
  <c r="Y25858" i="1"/>
  <c r="Z25858" i="1"/>
  <c r="AA25858" i="1"/>
  <c r="AB25858" i="1"/>
  <c r="AC25858" i="1"/>
  <c r="AD25858" i="1"/>
  <c r="Y25859" i="1"/>
  <c r="Z25859" i="1"/>
  <c r="AA25859" i="1"/>
  <c r="AB25859" i="1"/>
  <c r="AC25859" i="1"/>
  <c r="AD25859" i="1"/>
  <c r="Y25860" i="1"/>
  <c r="Z25860" i="1"/>
  <c r="AA25860" i="1"/>
  <c r="AB25860" i="1"/>
  <c r="AC25860" i="1"/>
  <c r="AD25860" i="1"/>
  <c r="Y25861" i="1"/>
  <c r="Z25861" i="1"/>
  <c r="AA25861" i="1"/>
  <c r="AB25861" i="1"/>
  <c r="AC25861" i="1"/>
  <c r="AD25861" i="1"/>
  <c r="Y25862" i="1"/>
  <c r="Z25862" i="1"/>
  <c r="AA25862" i="1"/>
  <c r="AB25862" i="1"/>
  <c r="AC25862" i="1"/>
  <c r="AD25862" i="1"/>
  <c r="Y25863" i="1"/>
  <c r="Z25863" i="1"/>
  <c r="AA25863" i="1"/>
  <c r="AB25863" i="1"/>
  <c r="AC25863" i="1"/>
  <c r="AD25863" i="1"/>
  <c r="Y25864" i="1"/>
  <c r="Z25864" i="1"/>
  <c r="AA25864" i="1"/>
  <c r="AB25864" i="1"/>
  <c r="AC25864" i="1"/>
  <c r="AD25864" i="1"/>
  <c r="Y25865" i="1"/>
  <c r="Z25865" i="1"/>
  <c r="AA25865" i="1"/>
  <c r="AB25865" i="1"/>
  <c r="AC25865" i="1"/>
  <c r="AD25865" i="1"/>
  <c r="Y25866" i="1"/>
  <c r="Z25866" i="1"/>
  <c r="AA25866" i="1"/>
  <c r="AB25866" i="1"/>
  <c r="AC25866" i="1"/>
  <c r="AD25866" i="1"/>
  <c r="Y25867" i="1"/>
  <c r="Z25867" i="1"/>
  <c r="AA25867" i="1"/>
  <c r="AB25867" i="1"/>
  <c r="AC25867" i="1"/>
  <c r="AD25867" i="1"/>
  <c r="Y25868" i="1"/>
  <c r="Z25868" i="1"/>
  <c r="AA25868" i="1"/>
  <c r="AB25868" i="1"/>
  <c r="AC25868" i="1"/>
  <c r="AD25868" i="1"/>
  <c r="Y25869" i="1"/>
  <c r="Z25869" i="1"/>
  <c r="AA25869" i="1"/>
  <c r="AB25869" i="1"/>
  <c r="AC25869" i="1"/>
  <c r="AD25869" i="1"/>
  <c r="Y25870" i="1"/>
  <c r="Z25870" i="1"/>
  <c r="AA25870" i="1"/>
  <c r="AB25870" i="1"/>
  <c r="AC25870" i="1"/>
  <c r="AD25870" i="1"/>
  <c r="Y25871" i="1"/>
  <c r="Z25871" i="1"/>
  <c r="AA25871" i="1"/>
  <c r="AB25871" i="1"/>
  <c r="AC25871" i="1"/>
  <c r="AD25871" i="1"/>
  <c r="Y25872" i="1"/>
  <c r="Z25872" i="1"/>
  <c r="AA25872" i="1"/>
  <c r="AB25872" i="1"/>
  <c r="AC25872" i="1"/>
  <c r="AD25872" i="1"/>
  <c r="Y25873" i="1"/>
  <c r="Z25873" i="1"/>
  <c r="AA25873" i="1"/>
  <c r="AB25873" i="1"/>
  <c r="AC25873" i="1"/>
  <c r="AD25873" i="1"/>
  <c r="Y25874" i="1"/>
  <c r="Z25874" i="1"/>
  <c r="AA25874" i="1"/>
  <c r="AB25874" i="1"/>
  <c r="AC25874" i="1"/>
  <c r="AD25874" i="1"/>
  <c r="Y25875" i="1"/>
  <c r="Z25875" i="1"/>
  <c r="AA25875" i="1"/>
  <c r="AB25875" i="1"/>
  <c r="AC25875" i="1"/>
  <c r="AD25875" i="1"/>
  <c r="Y25876" i="1"/>
  <c r="Z25876" i="1"/>
  <c r="AA25876" i="1"/>
  <c r="AB25876" i="1"/>
  <c r="AC25876" i="1"/>
  <c r="AD25876" i="1"/>
  <c r="Y25877" i="1"/>
  <c r="Z25877" i="1"/>
  <c r="AA25877" i="1"/>
  <c r="AB25877" i="1"/>
  <c r="AC25877" i="1"/>
  <c r="AD25877" i="1"/>
  <c r="Y25878" i="1"/>
  <c r="Z25878" i="1"/>
  <c r="AA25878" i="1"/>
  <c r="AB25878" i="1"/>
  <c r="AC25878" i="1"/>
  <c r="AD25878" i="1"/>
  <c r="Y25879" i="1"/>
  <c r="Z25879" i="1"/>
  <c r="AA25879" i="1"/>
  <c r="AB25879" i="1"/>
  <c r="AC25879" i="1"/>
  <c r="AD25879" i="1"/>
  <c r="Y25880" i="1"/>
  <c r="Z25880" i="1"/>
  <c r="AA25880" i="1"/>
  <c r="AB25880" i="1"/>
  <c r="AC25880" i="1"/>
  <c r="AD25880" i="1"/>
  <c r="Y25881" i="1"/>
  <c r="Z25881" i="1"/>
  <c r="AA25881" i="1"/>
  <c r="AB25881" i="1"/>
  <c r="AC25881" i="1"/>
  <c r="AD25881" i="1"/>
  <c r="Y25882" i="1"/>
  <c r="Z25882" i="1"/>
  <c r="AA25882" i="1"/>
  <c r="AB25882" i="1"/>
  <c r="AC25882" i="1"/>
  <c r="AD25882" i="1"/>
  <c r="Y25883" i="1"/>
  <c r="Z25883" i="1"/>
  <c r="AA25883" i="1"/>
  <c r="AB25883" i="1"/>
  <c r="AC25883" i="1"/>
  <c r="AD25883" i="1"/>
  <c r="Y25884" i="1"/>
  <c r="Z25884" i="1"/>
  <c r="AA25884" i="1"/>
  <c r="AB25884" i="1"/>
  <c r="AC25884" i="1"/>
  <c r="AD25884" i="1"/>
  <c r="Y25885" i="1"/>
  <c r="Z25885" i="1"/>
  <c r="AA25885" i="1"/>
  <c r="AB25885" i="1"/>
  <c r="AC25885" i="1"/>
  <c r="AD25885" i="1"/>
  <c r="Y25886" i="1"/>
  <c r="Z25886" i="1"/>
  <c r="AA25886" i="1"/>
  <c r="AB25886" i="1"/>
  <c r="AC25886" i="1"/>
  <c r="AD25886" i="1"/>
  <c r="Y25887" i="1"/>
  <c r="Z25887" i="1"/>
  <c r="AA25887" i="1"/>
  <c r="AB25887" i="1"/>
  <c r="AC25887" i="1"/>
  <c r="AD25887" i="1"/>
  <c r="Y25888" i="1"/>
  <c r="Z25888" i="1"/>
  <c r="AA25888" i="1"/>
  <c r="AB25888" i="1"/>
  <c r="AC25888" i="1"/>
  <c r="AD25888" i="1"/>
  <c r="Y25889" i="1"/>
  <c r="Z25889" i="1"/>
  <c r="AA25889" i="1"/>
  <c r="AB25889" i="1"/>
  <c r="AC25889" i="1"/>
  <c r="AD25889" i="1"/>
  <c r="Y25890" i="1"/>
  <c r="Z25890" i="1"/>
  <c r="AA25890" i="1"/>
  <c r="AB25890" i="1"/>
  <c r="AC25890" i="1"/>
  <c r="AD25890" i="1"/>
  <c r="Y25891" i="1"/>
  <c r="Z25891" i="1"/>
  <c r="AA25891" i="1"/>
  <c r="AB25891" i="1"/>
  <c r="AC25891" i="1"/>
  <c r="AD25891" i="1"/>
  <c r="Y25892" i="1"/>
  <c r="Z25892" i="1"/>
  <c r="AA25892" i="1"/>
  <c r="AB25892" i="1"/>
  <c r="AC25892" i="1"/>
  <c r="AD25892" i="1"/>
  <c r="Y25893" i="1"/>
  <c r="Z25893" i="1"/>
  <c r="AA25893" i="1"/>
  <c r="AB25893" i="1"/>
  <c r="AC25893" i="1"/>
  <c r="AD25893" i="1"/>
  <c r="Y25894" i="1"/>
  <c r="Z25894" i="1"/>
  <c r="AA25894" i="1"/>
  <c r="AB25894" i="1"/>
  <c r="AC25894" i="1"/>
  <c r="AD25894" i="1"/>
  <c r="Y25895" i="1"/>
  <c r="Z25895" i="1"/>
  <c r="AA25895" i="1"/>
  <c r="AB25895" i="1"/>
  <c r="AC25895" i="1"/>
  <c r="AD25895" i="1"/>
  <c r="Y25896" i="1"/>
  <c r="Z25896" i="1"/>
  <c r="AA25896" i="1"/>
  <c r="AB25896" i="1"/>
  <c r="AC25896" i="1"/>
  <c r="AD25896" i="1"/>
  <c r="Y25897" i="1"/>
  <c r="Z25897" i="1"/>
  <c r="AA25897" i="1"/>
  <c r="AB25897" i="1"/>
  <c r="AC25897" i="1"/>
  <c r="AD25897" i="1"/>
  <c r="Y25898" i="1"/>
  <c r="Z25898" i="1"/>
  <c r="AA25898" i="1"/>
  <c r="AB25898" i="1"/>
  <c r="AC25898" i="1"/>
  <c r="AD25898" i="1"/>
  <c r="Y25899" i="1"/>
  <c r="Z25899" i="1"/>
  <c r="AA25899" i="1"/>
  <c r="AB25899" i="1"/>
  <c r="AC25899" i="1"/>
  <c r="AD25899" i="1"/>
  <c r="Y25900" i="1"/>
  <c r="Z25900" i="1"/>
  <c r="AA25900" i="1"/>
  <c r="AB25900" i="1"/>
  <c r="AC25900" i="1"/>
  <c r="AD25900" i="1"/>
  <c r="Y25901" i="1"/>
  <c r="Z25901" i="1"/>
  <c r="AA25901" i="1"/>
  <c r="AB25901" i="1"/>
  <c r="AC25901" i="1"/>
  <c r="AD25901" i="1"/>
  <c r="Y25902" i="1"/>
  <c r="Z25902" i="1"/>
  <c r="AA25902" i="1"/>
  <c r="AB25902" i="1"/>
  <c r="AC25902" i="1"/>
  <c r="AD25902" i="1"/>
  <c r="Y25903" i="1"/>
  <c r="Z25903" i="1"/>
  <c r="AA25903" i="1"/>
  <c r="AB25903" i="1"/>
  <c r="AC25903" i="1"/>
  <c r="AD25903" i="1"/>
  <c r="Y25904" i="1"/>
  <c r="Z25904" i="1"/>
  <c r="AA25904" i="1"/>
  <c r="AB25904" i="1"/>
  <c r="AC25904" i="1"/>
  <c r="AD25904" i="1"/>
  <c r="Y25905" i="1"/>
  <c r="Z25905" i="1"/>
  <c r="AA25905" i="1"/>
  <c r="AB25905" i="1"/>
  <c r="AC25905" i="1"/>
  <c r="AD25905" i="1"/>
  <c r="Y25906" i="1"/>
  <c r="Z25906" i="1"/>
  <c r="AA25906" i="1"/>
  <c r="AB25906" i="1"/>
  <c r="AC25906" i="1"/>
  <c r="AD25906" i="1"/>
  <c r="Y25907" i="1"/>
  <c r="Z25907" i="1"/>
  <c r="AA25907" i="1"/>
  <c r="AB25907" i="1"/>
  <c r="AC25907" i="1"/>
  <c r="AD25907" i="1"/>
  <c r="Y25908" i="1"/>
  <c r="Z25908" i="1"/>
  <c r="AA25908" i="1"/>
  <c r="AB25908" i="1"/>
  <c r="AC25908" i="1"/>
  <c r="AD25908" i="1"/>
  <c r="Y25909" i="1"/>
  <c r="Z25909" i="1"/>
  <c r="AA25909" i="1"/>
  <c r="AB25909" i="1"/>
  <c r="AC25909" i="1"/>
  <c r="AD25909" i="1"/>
  <c r="Y25910" i="1"/>
  <c r="Z25910" i="1"/>
  <c r="AA25910" i="1"/>
  <c r="AB25910" i="1"/>
  <c r="AC25910" i="1"/>
  <c r="AD25910" i="1"/>
  <c r="Y25911" i="1"/>
  <c r="Z25911" i="1"/>
  <c r="AA25911" i="1"/>
  <c r="AB25911" i="1"/>
  <c r="AC25911" i="1"/>
  <c r="AD25911" i="1"/>
  <c r="Y25912" i="1"/>
  <c r="Z25912" i="1"/>
  <c r="AA25912" i="1"/>
  <c r="AB25912" i="1"/>
  <c r="AC25912" i="1"/>
  <c r="AD25912" i="1"/>
  <c r="Y25913" i="1"/>
  <c r="Z25913" i="1"/>
  <c r="AA25913" i="1"/>
  <c r="AB25913" i="1"/>
  <c r="AC25913" i="1"/>
  <c r="AD25913" i="1"/>
  <c r="Y25914" i="1"/>
  <c r="Z25914" i="1"/>
  <c r="AA25914" i="1"/>
  <c r="AB25914" i="1"/>
  <c r="AC25914" i="1"/>
  <c r="AD25914" i="1"/>
  <c r="Y25915" i="1"/>
  <c r="Z25915" i="1"/>
  <c r="AA25915" i="1"/>
  <c r="AB25915" i="1"/>
  <c r="AC25915" i="1"/>
  <c r="AD25915" i="1"/>
  <c r="Y25916" i="1"/>
  <c r="Z25916" i="1"/>
  <c r="AA25916" i="1"/>
  <c r="AB25916" i="1"/>
  <c r="AC25916" i="1"/>
  <c r="AD25916" i="1"/>
  <c r="Y25917" i="1"/>
  <c r="Z25917" i="1"/>
  <c r="AA25917" i="1"/>
  <c r="AB25917" i="1"/>
  <c r="AC25917" i="1"/>
  <c r="AD25917" i="1"/>
  <c r="Y25918" i="1"/>
  <c r="Z25918" i="1"/>
  <c r="AA25918" i="1"/>
  <c r="AB25918" i="1"/>
  <c r="AC25918" i="1"/>
  <c r="AD25918" i="1"/>
  <c r="Y25919" i="1"/>
  <c r="Z25919" i="1"/>
  <c r="AA25919" i="1"/>
  <c r="AB25919" i="1"/>
  <c r="AC25919" i="1"/>
  <c r="AD25919" i="1"/>
  <c r="Y25920" i="1"/>
  <c r="Z25920" i="1"/>
  <c r="AA25920" i="1"/>
  <c r="AB25920" i="1"/>
  <c r="AC25920" i="1"/>
  <c r="AD25920" i="1"/>
  <c r="Y25921" i="1"/>
  <c r="Z25921" i="1"/>
  <c r="AA25921" i="1"/>
  <c r="AB25921" i="1"/>
  <c r="AC25921" i="1"/>
  <c r="AD25921" i="1"/>
  <c r="Y25922" i="1"/>
  <c r="Z25922" i="1"/>
  <c r="AA25922" i="1"/>
  <c r="AB25922" i="1"/>
  <c r="AC25922" i="1"/>
  <c r="AD25922" i="1"/>
  <c r="Y25923" i="1"/>
  <c r="Z25923" i="1"/>
  <c r="AA25923" i="1"/>
  <c r="AB25923" i="1"/>
  <c r="AC25923" i="1"/>
  <c r="AD25923" i="1"/>
  <c r="Y25924" i="1"/>
  <c r="Z25924" i="1"/>
  <c r="AA25924" i="1"/>
  <c r="AB25924" i="1"/>
  <c r="AC25924" i="1"/>
  <c r="AD25924" i="1"/>
  <c r="Y25925" i="1"/>
  <c r="Z25925" i="1"/>
  <c r="AA25925" i="1"/>
  <c r="AB25925" i="1"/>
  <c r="AC25925" i="1"/>
  <c r="AD25925" i="1"/>
  <c r="Y25926" i="1"/>
  <c r="Z25926" i="1"/>
  <c r="AA25926" i="1"/>
  <c r="AB25926" i="1"/>
  <c r="AC25926" i="1"/>
  <c r="AD25926" i="1"/>
  <c r="Y25927" i="1"/>
  <c r="Z25927" i="1"/>
  <c r="AA25927" i="1"/>
  <c r="AB25927" i="1"/>
  <c r="AC25927" i="1"/>
  <c r="AD25927" i="1"/>
  <c r="Y25928" i="1"/>
  <c r="Z25928" i="1"/>
  <c r="AA25928" i="1"/>
  <c r="AB25928" i="1"/>
  <c r="AC25928" i="1"/>
  <c r="AD25928" i="1"/>
  <c r="Y25929" i="1"/>
  <c r="Z25929" i="1"/>
  <c r="AA25929" i="1"/>
  <c r="AB25929" i="1"/>
  <c r="AC25929" i="1"/>
  <c r="AD25929" i="1"/>
  <c r="Y25930" i="1"/>
  <c r="Z25930" i="1"/>
  <c r="AA25930" i="1"/>
  <c r="AB25930" i="1"/>
  <c r="AC25930" i="1"/>
  <c r="AD25930" i="1"/>
  <c r="Y25931" i="1"/>
  <c r="Z25931" i="1"/>
  <c r="AA25931" i="1"/>
  <c r="AB25931" i="1"/>
  <c r="AC25931" i="1"/>
  <c r="AD25931" i="1"/>
  <c r="Y25932" i="1"/>
  <c r="Z25932" i="1"/>
  <c r="AA25932" i="1"/>
  <c r="AB25932" i="1"/>
  <c r="AC25932" i="1"/>
  <c r="AD25932" i="1"/>
  <c r="Y25933" i="1"/>
  <c r="Z25933" i="1"/>
  <c r="AA25933" i="1"/>
  <c r="AB25933" i="1"/>
  <c r="AC25933" i="1"/>
  <c r="AD25933" i="1"/>
  <c r="Y25934" i="1"/>
  <c r="Z25934" i="1"/>
  <c r="AA25934" i="1"/>
  <c r="AB25934" i="1"/>
  <c r="AC25934" i="1"/>
  <c r="AD25934" i="1"/>
  <c r="Y25935" i="1"/>
  <c r="Z25935" i="1"/>
  <c r="AA25935" i="1"/>
  <c r="AB25935" i="1"/>
  <c r="AC25935" i="1"/>
  <c r="AD25935" i="1"/>
  <c r="Y25936" i="1"/>
  <c r="Z25936" i="1"/>
  <c r="AA25936" i="1"/>
  <c r="AB25936" i="1"/>
  <c r="AC25936" i="1"/>
  <c r="AD25936" i="1"/>
  <c r="Y25937" i="1"/>
  <c r="Z25937" i="1"/>
  <c r="AA25937" i="1"/>
  <c r="AB25937" i="1"/>
  <c r="AC25937" i="1"/>
  <c r="AD25937" i="1"/>
  <c r="Y25938" i="1"/>
  <c r="Z25938" i="1"/>
  <c r="AA25938" i="1"/>
  <c r="AB25938" i="1"/>
  <c r="AC25938" i="1"/>
  <c r="AD25938" i="1"/>
  <c r="Y25939" i="1"/>
  <c r="Z25939" i="1"/>
  <c r="AA25939" i="1"/>
  <c r="AB25939" i="1"/>
  <c r="AC25939" i="1"/>
  <c r="AD25939" i="1"/>
  <c r="Y25940" i="1"/>
  <c r="Z25940" i="1"/>
  <c r="AA25940" i="1"/>
  <c r="AB25940" i="1"/>
  <c r="AC25940" i="1"/>
  <c r="AD25940" i="1"/>
  <c r="Y25941" i="1"/>
  <c r="Z25941" i="1"/>
  <c r="AA25941" i="1"/>
  <c r="AB25941" i="1"/>
  <c r="AC25941" i="1"/>
  <c r="AD25941" i="1"/>
  <c r="Y25942" i="1"/>
  <c r="Z25942" i="1"/>
  <c r="AA25942" i="1"/>
  <c r="AB25942" i="1"/>
  <c r="AC25942" i="1"/>
  <c r="AD25942" i="1"/>
  <c r="Y25943" i="1"/>
  <c r="Z25943" i="1"/>
  <c r="AA25943" i="1"/>
  <c r="AB25943" i="1"/>
  <c r="AC25943" i="1"/>
  <c r="AD25943" i="1"/>
  <c r="Y25944" i="1"/>
  <c r="Z25944" i="1"/>
  <c r="AA25944" i="1"/>
  <c r="AB25944" i="1"/>
  <c r="AC25944" i="1"/>
  <c r="AD25944" i="1"/>
  <c r="Y25945" i="1"/>
  <c r="Z25945" i="1"/>
  <c r="AA25945" i="1"/>
  <c r="AB25945" i="1"/>
  <c r="AC25945" i="1"/>
  <c r="AD25945" i="1"/>
  <c r="Y25946" i="1"/>
  <c r="Z25946" i="1"/>
  <c r="AA25946" i="1"/>
  <c r="AB25946" i="1"/>
  <c r="AC25946" i="1"/>
  <c r="AD25946" i="1"/>
  <c r="Y25947" i="1"/>
  <c r="Z25947" i="1"/>
  <c r="AA25947" i="1"/>
  <c r="AB25947" i="1"/>
  <c r="AC25947" i="1"/>
  <c r="AD25947" i="1"/>
  <c r="Y25948" i="1"/>
  <c r="Z25948" i="1"/>
  <c r="AA25948" i="1"/>
  <c r="AB25948" i="1"/>
  <c r="AC25948" i="1"/>
  <c r="AD25948" i="1"/>
  <c r="Y25949" i="1"/>
  <c r="Z25949" i="1"/>
  <c r="AA25949" i="1"/>
  <c r="AB25949" i="1"/>
  <c r="AC25949" i="1"/>
  <c r="AD25949" i="1"/>
  <c r="Y25950" i="1"/>
  <c r="Z25950" i="1"/>
  <c r="AA25950" i="1"/>
  <c r="AB25950" i="1"/>
  <c r="AC25950" i="1"/>
  <c r="AD25950" i="1"/>
  <c r="Y25951" i="1"/>
  <c r="Z25951" i="1"/>
  <c r="AA25951" i="1"/>
  <c r="AB25951" i="1"/>
  <c r="AC25951" i="1"/>
  <c r="AD25951" i="1"/>
  <c r="Y25952" i="1"/>
  <c r="Z25952" i="1"/>
  <c r="AA25952" i="1"/>
  <c r="AB25952" i="1"/>
  <c r="AC25952" i="1"/>
  <c r="AD25952" i="1"/>
  <c r="Y25953" i="1"/>
  <c r="Z25953" i="1"/>
  <c r="AA25953" i="1"/>
  <c r="AB25953" i="1"/>
  <c r="AC25953" i="1"/>
  <c r="AD25953" i="1"/>
  <c r="Y25954" i="1"/>
  <c r="Z25954" i="1"/>
  <c r="AA25954" i="1"/>
  <c r="AB25954" i="1"/>
  <c r="AC25954" i="1"/>
  <c r="AD25954" i="1"/>
  <c r="Y25955" i="1"/>
  <c r="Z25955" i="1"/>
  <c r="AA25955" i="1"/>
  <c r="AB25955" i="1"/>
  <c r="AC25955" i="1"/>
  <c r="AD25955" i="1"/>
  <c r="Y25956" i="1"/>
  <c r="Z25956" i="1"/>
  <c r="AA25956" i="1"/>
  <c r="AB25956" i="1"/>
  <c r="AC25956" i="1"/>
  <c r="AD25956" i="1"/>
  <c r="Y25957" i="1"/>
  <c r="Z25957" i="1"/>
  <c r="AA25957" i="1"/>
  <c r="AB25957" i="1"/>
  <c r="AC25957" i="1"/>
  <c r="AD25957" i="1"/>
  <c r="Y25958" i="1"/>
  <c r="Z25958" i="1"/>
  <c r="AA25958" i="1"/>
  <c r="AB25958" i="1"/>
  <c r="AC25958" i="1"/>
  <c r="AD25958" i="1"/>
  <c r="Y25959" i="1"/>
  <c r="Z25959" i="1"/>
  <c r="AA25959" i="1"/>
  <c r="AB25959" i="1"/>
  <c r="AC25959" i="1"/>
  <c r="AD25959" i="1"/>
  <c r="Y25960" i="1"/>
  <c r="Z25960" i="1"/>
  <c r="AA25960" i="1"/>
  <c r="AB25960" i="1"/>
  <c r="AC25960" i="1"/>
  <c r="AD25960" i="1"/>
  <c r="Y25961" i="1"/>
  <c r="Z25961" i="1"/>
  <c r="AA25961" i="1"/>
  <c r="AB25961" i="1"/>
  <c r="AC25961" i="1"/>
  <c r="AD25961" i="1"/>
  <c r="Y25962" i="1"/>
  <c r="Z25962" i="1"/>
  <c r="AA25962" i="1"/>
  <c r="AB25962" i="1"/>
  <c r="AC25962" i="1"/>
  <c r="AD25962" i="1"/>
  <c r="Y25963" i="1"/>
  <c r="Z25963" i="1"/>
  <c r="AA25963" i="1"/>
  <c r="AB25963" i="1"/>
  <c r="AC25963" i="1"/>
  <c r="AD25963" i="1"/>
  <c r="Y25964" i="1"/>
  <c r="Z25964" i="1"/>
  <c r="AA25964" i="1"/>
  <c r="AB25964" i="1"/>
  <c r="AC25964" i="1"/>
  <c r="AD25964" i="1"/>
  <c r="Y25965" i="1"/>
  <c r="Z25965" i="1"/>
  <c r="AA25965" i="1"/>
  <c r="AB25965" i="1"/>
  <c r="AC25965" i="1"/>
  <c r="AD25965" i="1"/>
  <c r="Y25966" i="1"/>
  <c r="Z25966" i="1"/>
  <c r="AA25966" i="1"/>
  <c r="AB25966" i="1"/>
  <c r="AC25966" i="1"/>
  <c r="AD25966" i="1"/>
  <c r="Y25967" i="1"/>
  <c r="Z25967" i="1"/>
  <c r="AA25967" i="1"/>
  <c r="AB25967" i="1"/>
  <c r="AC25967" i="1"/>
  <c r="AD25967" i="1"/>
  <c r="Y25968" i="1"/>
  <c r="Z25968" i="1"/>
  <c r="AA25968" i="1"/>
  <c r="AB25968" i="1"/>
  <c r="AC25968" i="1"/>
  <c r="AD25968" i="1"/>
  <c r="Y25969" i="1"/>
  <c r="Z25969" i="1"/>
  <c r="AA25969" i="1"/>
  <c r="AB25969" i="1"/>
  <c r="AC25969" i="1"/>
  <c r="AD25969" i="1"/>
  <c r="Y25970" i="1"/>
  <c r="Z25970" i="1"/>
  <c r="AA25970" i="1"/>
  <c r="AB25970" i="1"/>
  <c r="AC25970" i="1"/>
  <c r="AD25970" i="1"/>
  <c r="Y25971" i="1"/>
  <c r="Z25971" i="1"/>
  <c r="AA25971" i="1"/>
  <c r="AB25971" i="1"/>
  <c r="AC25971" i="1"/>
  <c r="AD25971" i="1"/>
  <c r="Y25972" i="1"/>
  <c r="Z25972" i="1"/>
  <c r="AA25972" i="1"/>
  <c r="AB25972" i="1"/>
  <c r="AC25972" i="1"/>
  <c r="AD25972" i="1"/>
  <c r="Y25973" i="1"/>
  <c r="Z25973" i="1"/>
  <c r="AA25973" i="1"/>
  <c r="AB25973" i="1"/>
  <c r="AC25973" i="1"/>
  <c r="AD25973" i="1"/>
  <c r="Y25974" i="1"/>
  <c r="Z25974" i="1"/>
  <c r="AA25974" i="1"/>
  <c r="AB25974" i="1"/>
  <c r="AC25974" i="1"/>
  <c r="AD25974" i="1"/>
  <c r="Y25975" i="1"/>
  <c r="Z25975" i="1"/>
  <c r="AA25975" i="1"/>
  <c r="AB25975" i="1"/>
  <c r="AC25975" i="1"/>
  <c r="AD25975" i="1"/>
  <c r="Y25976" i="1"/>
  <c r="Z25976" i="1"/>
  <c r="AA25976" i="1"/>
  <c r="AB25976" i="1"/>
  <c r="AC25976" i="1"/>
  <c r="AD25976" i="1"/>
  <c r="Y25977" i="1"/>
  <c r="Z25977" i="1"/>
  <c r="AA25977" i="1"/>
  <c r="AB25977" i="1"/>
  <c r="AC25977" i="1"/>
  <c r="AD25977" i="1"/>
  <c r="Y25978" i="1"/>
  <c r="Z25978" i="1"/>
  <c r="AA25978" i="1"/>
  <c r="AB25978" i="1"/>
  <c r="AC25978" i="1"/>
  <c r="AD25978" i="1"/>
  <c r="Y25979" i="1"/>
  <c r="Z25979" i="1"/>
  <c r="AA25979" i="1"/>
  <c r="AB25979" i="1"/>
  <c r="AC25979" i="1"/>
  <c r="AD25979" i="1"/>
  <c r="Y25980" i="1"/>
  <c r="Z25980" i="1"/>
  <c r="AA25980" i="1"/>
  <c r="AB25980" i="1"/>
  <c r="AC25980" i="1"/>
  <c r="AD25980" i="1"/>
  <c r="Y25981" i="1"/>
  <c r="Z25981" i="1"/>
  <c r="AA25981" i="1"/>
  <c r="AB25981" i="1"/>
  <c r="AC25981" i="1"/>
  <c r="AD25981" i="1"/>
  <c r="Y25982" i="1"/>
  <c r="Z25982" i="1"/>
  <c r="AA25982" i="1"/>
  <c r="AB25982" i="1"/>
  <c r="AC25982" i="1"/>
  <c r="AD25982" i="1"/>
  <c r="Y25983" i="1"/>
  <c r="Z25983" i="1"/>
  <c r="AA25983" i="1"/>
  <c r="AB25983" i="1"/>
  <c r="AC25983" i="1"/>
  <c r="AD25983" i="1"/>
  <c r="Y25984" i="1"/>
  <c r="Z25984" i="1"/>
  <c r="AA25984" i="1"/>
  <c r="AB25984" i="1"/>
  <c r="AC25984" i="1"/>
  <c r="AD25984" i="1"/>
  <c r="Y25985" i="1"/>
  <c r="Z25985" i="1"/>
  <c r="AA25985" i="1"/>
  <c r="AB25985" i="1"/>
  <c r="AC25985" i="1"/>
  <c r="AD25985" i="1"/>
  <c r="Y25986" i="1"/>
  <c r="Z25986" i="1"/>
  <c r="AA25986" i="1"/>
  <c r="AB25986" i="1"/>
  <c r="AC25986" i="1"/>
  <c r="AD25986" i="1"/>
  <c r="Y25987" i="1"/>
  <c r="Z25987" i="1"/>
  <c r="AA25987" i="1"/>
  <c r="AB25987" i="1"/>
  <c r="AC25987" i="1"/>
  <c r="AD25987" i="1"/>
  <c r="Y25988" i="1"/>
  <c r="Z25988" i="1"/>
  <c r="AA25988" i="1"/>
  <c r="AB25988" i="1"/>
  <c r="AC25988" i="1"/>
  <c r="AD25988" i="1"/>
  <c r="Y25989" i="1"/>
  <c r="Z25989" i="1"/>
  <c r="AA25989" i="1"/>
  <c r="AB25989" i="1"/>
  <c r="AC25989" i="1"/>
  <c r="AD25989" i="1"/>
  <c r="Y25990" i="1"/>
  <c r="Z25990" i="1"/>
  <c r="AA25990" i="1"/>
  <c r="AB25990" i="1"/>
  <c r="AC25990" i="1"/>
  <c r="AD25990" i="1"/>
  <c r="Y25991" i="1"/>
  <c r="Z25991" i="1"/>
  <c r="AA25991" i="1"/>
  <c r="AB25991" i="1"/>
  <c r="AC25991" i="1"/>
  <c r="AD25991" i="1"/>
  <c r="Y25992" i="1"/>
  <c r="Z25992" i="1"/>
  <c r="AA25992" i="1"/>
  <c r="AB25992" i="1"/>
  <c r="AC25992" i="1"/>
  <c r="AD25992" i="1"/>
  <c r="Y25993" i="1"/>
  <c r="Z25993" i="1"/>
  <c r="AA25993" i="1"/>
  <c r="AB25993" i="1"/>
  <c r="AC25993" i="1"/>
  <c r="AD25993" i="1"/>
  <c r="Y25994" i="1"/>
  <c r="Z25994" i="1"/>
  <c r="AA25994" i="1"/>
  <c r="AB25994" i="1"/>
  <c r="AC25994" i="1"/>
  <c r="AD25994" i="1"/>
  <c r="Y25995" i="1"/>
  <c r="Z25995" i="1"/>
  <c r="AA25995" i="1"/>
  <c r="AB25995" i="1"/>
  <c r="AC25995" i="1"/>
  <c r="AD25995" i="1"/>
  <c r="Y25996" i="1"/>
  <c r="Z25996" i="1"/>
  <c r="AA25996" i="1"/>
  <c r="AB25996" i="1"/>
  <c r="AC25996" i="1"/>
  <c r="AD25996" i="1"/>
  <c r="Y25997" i="1"/>
  <c r="Z25997" i="1"/>
  <c r="AA25997" i="1"/>
  <c r="AB25997" i="1"/>
  <c r="AC25997" i="1"/>
  <c r="AD25997" i="1"/>
  <c r="Y25998" i="1"/>
  <c r="Z25998" i="1"/>
  <c r="AA25998" i="1"/>
  <c r="AB25998" i="1"/>
  <c r="AC25998" i="1"/>
  <c r="AD25998" i="1"/>
  <c r="Y25999" i="1"/>
  <c r="Z25999" i="1"/>
  <c r="AA25999" i="1"/>
  <c r="AB25999" i="1"/>
  <c r="AC25999" i="1"/>
  <c r="AD25999" i="1"/>
  <c r="Y26000" i="1"/>
  <c r="Z26000" i="1"/>
  <c r="AA26000" i="1"/>
  <c r="AB26000" i="1"/>
  <c r="AC26000" i="1"/>
  <c r="AD26000" i="1"/>
  <c r="Y26001" i="1"/>
  <c r="Z26001" i="1"/>
  <c r="AA26001" i="1"/>
  <c r="AB26001" i="1"/>
  <c r="AC26001" i="1"/>
  <c r="AD26001" i="1"/>
  <c r="Y26002" i="1"/>
  <c r="Z26002" i="1"/>
  <c r="AA26002" i="1"/>
  <c r="AB26002" i="1"/>
  <c r="AC26002" i="1"/>
  <c r="AD26002" i="1"/>
  <c r="Y26003" i="1"/>
  <c r="Z26003" i="1"/>
  <c r="AA26003" i="1"/>
  <c r="AB26003" i="1"/>
  <c r="AC26003" i="1"/>
  <c r="AD26003" i="1"/>
  <c r="Y26004" i="1"/>
  <c r="Z26004" i="1"/>
  <c r="AA26004" i="1"/>
  <c r="AB26004" i="1"/>
  <c r="AC26004" i="1"/>
  <c r="AD26004" i="1"/>
  <c r="Y26005" i="1"/>
  <c r="Z26005" i="1"/>
  <c r="AA26005" i="1"/>
  <c r="AB26005" i="1"/>
  <c r="AC26005" i="1"/>
  <c r="AD26005" i="1"/>
  <c r="Y26006" i="1"/>
  <c r="Z26006" i="1"/>
  <c r="AA26006" i="1"/>
  <c r="AB26006" i="1"/>
  <c r="AC26006" i="1"/>
  <c r="AD26006" i="1"/>
  <c r="Y26007" i="1"/>
  <c r="Z26007" i="1"/>
  <c r="AA26007" i="1"/>
  <c r="AB26007" i="1"/>
  <c r="AC26007" i="1"/>
  <c r="AD26007" i="1"/>
  <c r="Y26008" i="1"/>
  <c r="Z26008" i="1"/>
  <c r="AA26008" i="1"/>
  <c r="AB26008" i="1"/>
  <c r="AC26008" i="1"/>
  <c r="AD26008" i="1"/>
  <c r="Y26009" i="1"/>
  <c r="Z26009" i="1"/>
  <c r="AA26009" i="1"/>
  <c r="AB26009" i="1"/>
  <c r="AC26009" i="1"/>
  <c r="AD26009" i="1"/>
  <c r="Y26010" i="1"/>
  <c r="Z26010" i="1"/>
  <c r="AA26010" i="1"/>
  <c r="AB26010" i="1"/>
  <c r="AC26010" i="1"/>
  <c r="AD26010" i="1"/>
  <c r="Y26011" i="1"/>
  <c r="Z26011" i="1"/>
  <c r="AA26011" i="1"/>
  <c r="AB26011" i="1"/>
  <c r="AC26011" i="1"/>
  <c r="AD26011" i="1"/>
  <c r="Y26012" i="1"/>
  <c r="Z26012" i="1"/>
  <c r="AA26012" i="1"/>
  <c r="AB26012" i="1"/>
  <c r="AC26012" i="1"/>
  <c r="AD26012" i="1"/>
  <c r="Y26013" i="1"/>
  <c r="Z26013" i="1"/>
  <c r="AA26013" i="1"/>
  <c r="AB26013" i="1"/>
  <c r="AC26013" i="1"/>
  <c r="AD26013" i="1"/>
  <c r="Y26014" i="1"/>
  <c r="Z26014" i="1"/>
  <c r="AA26014" i="1"/>
  <c r="AB26014" i="1"/>
  <c r="AC26014" i="1"/>
  <c r="AD26014" i="1"/>
  <c r="Y26015" i="1"/>
  <c r="Z26015" i="1"/>
  <c r="AA26015" i="1"/>
  <c r="AB26015" i="1"/>
  <c r="AC26015" i="1"/>
  <c r="AD26015" i="1"/>
  <c r="Y26016" i="1"/>
  <c r="Z26016" i="1"/>
  <c r="AA26016" i="1"/>
  <c r="AB26016" i="1"/>
  <c r="AC26016" i="1"/>
  <c r="AD26016" i="1"/>
  <c r="Y26017" i="1"/>
  <c r="Z26017" i="1"/>
  <c r="AA26017" i="1"/>
  <c r="AB26017" i="1"/>
  <c r="AC26017" i="1"/>
  <c r="AD26017" i="1"/>
  <c r="Y26018" i="1"/>
  <c r="Z26018" i="1"/>
  <c r="AA26018" i="1"/>
  <c r="AB26018" i="1"/>
  <c r="AC26018" i="1"/>
  <c r="AD26018" i="1"/>
  <c r="Y26019" i="1"/>
  <c r="Z26019" i="1"/>
  <c r="AA26019" i="1"/>
  <c r="AB26019" i="1"/>
  <c r="AC26019" i="1"/>
  <c r="AD26019" i="1"/>
  <c r="Y26020" i="1"/>
  <c r="Z26020" i="1"/>
  <c r="AA26020" i="1"/>
  <c r="AB26020" i="1"/>
  <c r="AC26020" i="1"/>
  <c r="AD26020" i="1"/>
  <c r="Y26021" i="1"/>
  <c r="Z26021" i="1"/>
  <c r="AA26021" i="1"/>
  <c r="AB26021" i="1"/>
  <c r="AC26021" i="1"/>
  <c r="AD26021" i="1"/>
  <c r="Y26022" i="1"/>
  <c r="Z26022" i="1"/>
  <c r="AA26022" i="1"/>
  <c r="AB26022" i="1"/>
  <c r="AC26022" i="1"/>
  <c r="AD26022" i="1"/>
  <c r="Y26023" i="1"/>
  <c r="Z26023" i="1"/>
  <c r="AA26023" i="1"/>
  <c r="AB26023" i="1"/>
  <c r="AC26023" i="1"/>
  <c r="AD26023" i="1"/>
  <c r="Y26024" i="1"/>
  <c r="Z26024" i="1"/>
  <c r="AA26024" i="1"/>
  <c r="AB26024" i="1"/>
  <c r="AC26024" i="1"/>
  <c r="AD26024" i="1"/>
  <c r="Y26025" i="1"/>
  <c r="Z26025" i="1"/>
  <c r="AA26025" i="1"/>
  <c r="AB26025" i="1"/>
  <c r="AC26025" i="1"/>
  <c r="AD26025" i="1"/>
  <c r="Y26026" i="1"/>
  <c r="Z26026" i="1"/>
  <c r="AA26026" i="1"/>
  <c r="AB26026" i="1"/>
  <c r="AC26026" i="1"/>
  <c r="AD26026" i="1"/>
  <c r="Y26027" i="1"/>
  <c r="Z26027" i="1"/>
  <c r="AA26027" i="1"/>
  <c r="AB26027" i="1"/>
  <c r="AC26027" i="1"/>
  <c r="AD26027" i="1"/>
  <c r="Y26028" i="1"/>
  <c r="Z26028" i="1"/>
  <c r="AA26028" i="1"/>
  <c r="AB26028" i="1"/>
  <c r="AC26028" i="1"/>
  <c r="AD26028" i="1"/>
  <c r="Y26029" i="1"/>
  <c r="Z26029" i="1"/>
  <c r="AA26029" i="1"/>
  <c r="AB26029" i="1"/>
  <c r="AC26029" i="1"/>
  <c r="AD26029" i="1"/>
  <c r="Y26030" i="1"/>
  <c r="Z26030" i="1"/>
  <c r="AA26030" i="1"/>
  <c r="AB26030" i="1"/>
  <c r="AC26030" i="1"/>
  <c r="AD26030" i="1"/>
  <c r="Y26031" i="1"/>
  <c r="Z26031" i="1"/>
  <c r="AA26031" i="1"/>
  <c r="AB26031" i="1"/>
  <c r="AC26031" i="1"/>
  <c r="AD26031" i="1"/>
  <c r="Y26032" i="1"/>
  <c r="Z26032" i="1"/>
  <c r="AA26032" i="1"/>
  <c r="AB26032" i="1"/>
  <c r="AC26032" i="1"/>
  <c r="AD26032" i="1"/>
  <c r="Y26033" i="1"/>
  <c r="Z26033" i="1"/>
  <c r="AA26033" i="1"/>
  <c r="AB26033" i="1"/>
  <c r="AC26033" i="1"/>
  <c r="AD26033" i="1"/>
  <c r="Y26034" i="1"/>
  <c r="Z26034" i="1"/>
  <c r="AA26034" i="1"/>
  <c r="AB26034" i="1"/>
  <c r="AC26034" i="1"/>
  <c r="AD26034" i="1"/>
  <c r="Y26035" i="1"/>
  <c r="Z26035" i="1"/>
  <c r="AA26035" i="1"/>
  <c r="AB26035" i="1"/>
  <c r="AC26035" i="1"/>
  <c r="AD26035" i="1"/>
  <c r="Y26036" i="1"/>
  <c r="Z26036" i="1"/>
  <c r="AA26036" i="1"/>
  <c r="AB26036" i="1"/>
  <c r="AC26036" i="1"/>
  <c r="AD26036" i="1"/>
  <c r="Y26037" i="1"/>
  <c r="Z26037" i="1"/>
  <c r="AA26037" i="1"/>
  <c r="AB26037" i="1"/>
  <c r="AC26037" i="1"/>
  <c r="AD26037" i="1"/>
  <c r="Y26038" i="1"/>
  <c r="Z26038" i="1"/>
  <c r="AA26038" i="1"/>
  <c r="AB26038" i="1"/>
  <c r="AC26038" i="1"/>
  <c r="AD26038" i="1"/>
  <c r="Y26039" i="1"/>
  <c r="Z26039" i="1"/>
  <c r="AA26039" i="1"/>
  <c r="AB26039" i="1"/>
  <c r="AC26039" i="1"/>
  <c r="AD26039" i="1"/>
  <c r="Y26040" i="1"/>
  <c r="Z26040" i="1"/>
  <c r="AA26040" i="1"/>
  <c r="AB26040" i="1"/>
  <c r="AC26040" i="1"/>
  <c r="AD26040" i="1"/>
  <c r="Y26041" i="1"/>
  <c r="Z26041" i="1"/>
  <c r="AA26041" i="1"/>
  <c r="AB26041" i="1"/>
  <c r="AC26041" i="1"/>
  <c r="AD26041" i="1"/>
  <c r="Y26042" i="1"/>
  <c r="Z26042" i="1"/>
  <c r="AA26042" i="1"/>
  <c r="AB26042" i="1"/>
  <c r="AC26042" i="1"/>
  <c r="AD26042" i="1"/>
  <c r="Y26043" i="1"/>
  <c r="Z26043" i="1"/>
  <c r="AA26043" i="1"/>
  <c r="AB26043" i="1"/>
  <c r="AC26043" i="1"/>
  <c r="AD26043" i="1"/>
  <c r="Y26044" i="1"/>
  <c r="Z26044" i="1"/>
  <c r="AA26044" i="1"/>
  <c r="AB26044" i="1"/>
  <c r="AC26044" i="1"/>
  <c r="AD26044" i="1"/>
  <c r="Y26045" i="1"/>
  <c r="Z26045" i="1"/>
  <c r="AA26045" i="1"/>
  <c r="AB26045" i="1"/>
  <c r="AC26045" i="1"/>
  <c r="AD26045" i="1"/>
  <c r="Y26046" i="1"/>
  <c r="Z26046" i="1"/>
  <c r="AA26046" i="1"/>
  <c r="AB26046" i="1"/>
  <c r="AC26046" i="1"/>
  <c r="AD26046" i="1"/>
  <c r="Y26047" i="1"/>
  <c r="Z26047" i="1"/>
  <c r="AA26047" i="1"/>
  <c r="AB26047" i="1"/>
  <c r="AC26047" i="1"/>
  <c r="AD26047" i="1"/>
  <c r="Y26048" i="1"/>
  <c r="Z26048" i="1"/>
  <c r="AA26048" i="1"/>
  <c r="AB26048" i="1"/>
  <c r="AC26048" i="1"/>
  <c r="AD26048" i="1"/>
  <c r="Y26049" i="1"/>
  <c r="Z26049" i="1"/>
  <c r="AA26049" i="1"/>
  <c r="AB26049" i="1"/>
  <c r="AC26049" i="1"/>
  <c r="AD26049" i="1"/>
  <c r="Y26050" i="1"/>
  <c r="Z26050" i="1"/>
  <c r="AA26050" i="1"/>
  <c r="AB26050" i="1"/>
  <c r="AC26050" i="1"/>
  <c r="AD26050" i="1"/>
  <c r="Y26051" i="1"/>
  <c r="Z26051" i="1"/>
  <c r="AA26051" i="1"/>
  <c r="AB26051" i="1"/>
  <c r="AC26051" i="1"/>
  <c r="AD26051" i="1"/>
  <c r="Y26052" i="1"/>
  <c r="Z26052" i="1"/>
  <c r="AA26052" i="1"/>
  <c r="AB26052" i="1"/>
  <c r="AC26052" i="1"/>
  <c r="AD26052" i="1"/>
  <c r="Y26053" i="1"/>
  <c r="Z26053" i="1"/>
  <c r="AA26053" i="1"/>
  <c r="AB26053" i="1"/>
  <c r="AC26053" i="1"/>
  <c r="AD26053" i="1"/>
  <c r="Y26054" i="1"/>
  <c r="Z26054" i="1"/>
  <c r="AA26054" i="1"/>
  <c r="AB26054" i="1"/>
  <c r="AC26054" i="1"/>
  <c r="AD26054" i="1"/>
  <c r="Y26055" i="1"/>
  <c r="Z26055" i="1"/>
  <c r="AA26055" i="1"/>
  <c r="AB26055" i="1"/>
  <c r="AC26055" i="1"/>
  <c r="AD26055" i="1"/>
  <c r="Y26056" i="1"/>
  <c r="Z26056" i="1"/>
  <c r="AA26056" i="1"/>
  <c r="AB26056" i="1"/>
  <c r="AC26056" i="1"/>
  <c r="AD26056" i="1"/>
  <c r="Y26057" i="1"/>
  <c r="Z26057" i="1"/>
  <c r="AA26057" i="1"/>
  <c r="AB26057" i="1"/>
  <c r="AC26057" i="1"/>
  <c r="AD26057" i="1"/>
  <c r="Y26058" i="1"/>
  <c r="Z26058" i="1"/>
  <c r="AA26058" i="1"/>
  <c r="AB26058" i="1"/>
  <c r="AC26058" i="1"/>
  <c r="AD26058" i="1"/>
  <c r="Y26059" i="1"/>
  <c r="Z26059" i="1"/>
  <c r="AA26059" i="1"/>
  <c r="AB26059" i="1"/>
  <c r="AC26059" i="1"/>
  <c r="AD26059" i="1"/>
  <c r="Y26060" i="1"/>
  <c r="Z26060" i="1"/>
  <c r="AA26060" i="1"/>
  <c r="AB26060" i="1"/>
  <c r="AC26060" i="1"/>
  <c r="AD26060" i="1"/>
  <c r="Y26061" i="1"/>
  <c r="Z26061" i="1"/>
  <c r="AA26061" i="1"/>
  <c r="AB26061" i="1"/>
  <c r="AC26061" i="1"/>
  <c r="AD26061" i="1"/>
  <c r="Y26062" i="1"/>
  <c r="Z26062" i="1"/>
  <c r="AA26062" i="1"/>
  <c r="AB26062" i="1"/>
  <c r="AC26062" i="1"/>
  <c r="AD26062" i="1"/>
  <c r="Y26063" i="1"/>
  <c r="Z26063" i="1"/>
  <c r="AA26063" i="1"/>
  <c r="AB26063" i="1"/>
  <c r="AC26063" i="1"/>
  <c r="AD26063" i="1"/>
  <c r="Y26064" i="1"/>
  <c r="Z26064" i="1"/>
  <c r="AA26064" i="1"/>
  <c r="AB26064" i="1"/>
  <c r="AC26064" i="1"/>
  <c r="AD26064" i="1"/>
  <c r="Y26065" i="1"/>
  <c r="Z26065" i="1"/>
  <c r="AA26065" i="1"/>
  <c r="AB26065" i="1"/>
  <c r="AC26065" i="1"/>
  <c r="AD26065" i="1"/>
  <c r="Y26066" i="1"/>
  <c r="Z26066" i="1"/>
  <c r="AA26066" i="1"/>
  <c r="AB26066" i="1"/>
  <c r="AC26066" i="1"/>
  <c r="AD26066" i="1"/>
  <c r="Y26067" i="1"/>
  <c r="Z26067" i="1"/>
  <c r="AA26067" i="1"/>
  <c r="AB26067" i="1"/>
  <c r="AC26067" i="1"/>
  <c r="AD26067" i="1"/>
  <c r="Y26068" i="1"/>
  <c r="Z26068" i="1"/>
  <c r="AA26068" i="1"/>
  <c r="AB26068" i="1"/>
  <c r="AC26068" i="1"/>
  <c r="AD26068" i="1"/>
  <c r="Y26069" i="1"/>
  <c r="Z26069" i="1"/>
  <c r="AA26069" i="1"/>
  <c r="AB26069" i="1"/>
  <c r="AC26069" i="1"/>
  <c r="AD26069" i="1"/>
  <c r="Y26070" i="1"/>
  <c r="Z26070" i="1"/>
  <c r="AA26070" i="1"/>
  <c r="AB26070" i="1"/>
  <c r="AC26070" i="1"/>
  <c r="AD26070" i="1"/>
  <c r="Y26071" i="1"/>
  <c r="Z26071" i="1"/>
  <c r="AA26071" i="1"/>
  <c r="AB26071" i="1"/>
  <c r="AC26071" i="1"/>
  <c r="AD26071" i="1"/>
  <c r="Y26072" i="1"/>
  <c r="Z26072" i="1"/>
  <c r="AA26072" i="1"/>
  <c r="AB26072" i="1"/>
  <c r="AC26072" i="1"/>
  <c r="AD26072" i="1"/>
  <c r="Y26073" i="1"/>
  <c r="Z26073" i="1"/>
  <c r="AA26073" i="1"/>
  <c r="AB26073" i="1"/>
  <c r="AC26073" i="1"/>
  <c r="AD26073" i="1"/>
  <c r="Y26074" i="1"/>
  <c r="Z26074" i="1"/>
  <c r="AA26074" i="1"/>
  <c r="AB26074" i="1"/>
  <c r="AC26074" i="1"/>
  <c r="AD26074" i="1"/>
  <c r="Y26075" i="1"/>
  <c r="Z26075" i="1"/>
  <c r="AA26075" i="1"/>
  <c r="AB26075" i="1"/>
  <c r="AC26075" i="1"/>
  <c r="AD26075" i="1"/>
  <c r="Y26076" i="1"/>
  <c r="Z26076" i="1"/>
  <c r="AA26076" i="1"/>
  <c r="AB26076" i="1"/>
  <c r="AC26076" i="1"/>
  <c r="AD26076" i="1"/>
  <c r="Y26077" i="1"/>
  <c r="Z26077" i="1"/>
  <c r="AA26077" i="1"/>
  <c r="AB26077" i="1"/>
  <c r="AC26077" i="1"/>
  <c r="AD26077" i="1"/>
  <c r="Y26078" i="1"/>
  <c r="Z26078" i="1"/>
  <c r="AA26078" i="1"/>
  <c r="AB26078" i="1"/>
  <c r="AC26078" i="1"/>
  <c r="AD26078" i="1"/>
  <c r="Y26079" i="1"/>
  <c r="Z26079" i="1"/>
  <c r="AA26079" i="1"/>
  <c r="AB26079" i="1"/>
  <c r="AC26079" i="1"/>
  <c r="AD26079" i="1"/>
  <c r="Y26080" i="1"/>
  <c r="Z26080" i="1"/>
  <c r="AA26080" i="1"/>
  <c r="AB26080" i="1"/>
  <c r="AC26080" i="1"/>
  <c r="AD26080" i="1"/>
  <c r="Y26081" i="1"/>
  <c r="Z26081" i="1"/>
  <c r="AA26081" i="1"/>
  <c r="AB26081" i="1"/>
  <c r="AC26081" i="1"/>
  <c r="AD26081" i="1"/>
  <c r="Y26082" i="1"/>
  <c r="Z26082" i="1"/>
  <c r="AA26082" i="1"/>
  <c r="AB26082" i="1"/>
  <c r="AC26082" i="1"/>
  <c r="AD26082" i="1"/>
  <c r="Y26083" i="1"/>
  <c r="Z26083" i="1"/>
  <c r="AA26083" i="1"/>
  <c r="AB26083" i="1"/>
  <c r="AC26083" i="1"/>
  <c r="AD26083" i="1"/>
  <c r="Y26084" i="1"/>
  <c r="Z26084" i="1"/>
  <c r="AA26084" i="1"/>
  <c r="AB26084" i="1"/>
  <c r="AC26084" i="1"/>
  <c r="AD26084" i="1"/>
  <c r="Y26085" i="1"/>
  <c r="Z26085" i="1"/>
  <c r="AA26085" i="1"/>
  <c r="AB26085" i="1"/>
  <c r="AC26085" i="1"/>
  <c r="AD26085" i="1"/>
  <c r="Y26086" i="1"/>
  <c r="Z26086" i="1"/>
  <c r="AA26086" i="1"/>
  <c r="AB26086" i="1"/>
  <c r="AC26086" i="1"/>
  <c r="AD26086" i="1"/>
  <c r="Y26087" i="1"/>
  <c r="Z26087" i="1"/>
  <c r="AA26087" i="1"/>
  <c r="AB26087" i="1"/>
  <c r="AC26087" i="1"/>
  <c r="AD26087" i="1"/>
  <c r="Y26088" i="1"/>
  <c r="Z26088" i="1"/>
  <c r="AA26088" i="1"/>
  <c r="AB26088" i="1"/>
  <c r="AC26088" i="1"/>
  <c r="AD26088" i="1"/>
  <c r="Y26089" i="1"/>
  <c r="Z26089" i="1"/>
  <c r="AA26089" i="1"/>
  <c r="AB26089" i="1"/>
  <c r="AC26089" i="1"/>
  <c r="AD26089" i="1"/>
  <c r="Y26090" i="1"/>
  <c r="Z26090" i="1"/>
  <c r="AA26090" i="1"/>
  <c r="AB26090" i="1"/>
  <c r="AC26090" i="1"/>
  <c r="AD26090" i="1"/>
  <c r="Y26091" i="1"/>
  <c r="Z26091" i="1"/>
  <c r="AA26091" i="1"/>
  <c r="AB26091" i="1"/>
  <c r="AC26091" i="1"/>
  <c r="AD26091" i="1"/>
  <c r="Y26092" i="1"/>
  <c r="Z26092" i="1"/>
  <c r="AA26092" i="1"/>
  <c r="AB26092" i="1"/>
  <c r="AC26092" i="1"/>
  <c r="AD26092" i="1"/>
  <c r="Y26093" i="1"/>
  <c r="Z26093" i="1"/>
  <c r="AA26093" i="1"/>
  <c r="AB26093" i="1"/>
  <c r="AC26093" i="1"/>
  <c r="AD26093" i="1"/>
  <c r="Y26094" i="1"/>
  <c r="Z26094" i="1"/>
  <c r="AA26094" i="1"/>
  <c r="AB26094" i="1"/>
  <c r="AC26094" i="1"/>
  <c r="AD26094" i="1"/>
  <c r="Y26095" i="1"/>
  <c r="Z26095" i="1"/>
  <c r="AA26095" i="1"/>
  <c r="AB26095" i="1"/>
  <c r="AC26095" i="1"/>
  <c r="AD26095" i="1"/>
  <c r="Y26096" i="1"/>
  <c r="Z26096" i="1"/>
  <c r="AA26096" i="1"/>
  <c r="AB26096" i="1"/>
  <c r="AC26096" i="1"/>
  <c r="AD26096" i="1"/>
  <c r="Y26097" i="1"/>
  <c r="Z26097" i="1"/>
  <c r="AA26097" i="1"/>
  <c r="AB26097" i="1"/>
  <c r="AC26097" i="1"/>
  <c r="AD26097" i="1"/>
  <c r="Y26098" i="1"/>
  <c r="Z26098" i="1"/>
  <c r="AA26098" i="1"/>
  <c r="AB26098" i="1"/>
  <c r="AC26098" i="1"/>
  <c r="AD26098" i="1"/>
  <c r="Y26099" i="1"/>
  <c r="Z26099" i="1"/>
  <c r="AA26099" i="1"/>
  <c r="AB26099" i="1"/>
  <c r="AC26099" i="1"/>
  <c r="AD26099" i="1"/>
  <c r="Y26100" i="1"/>
  <c r="Z26100" i="1"/>
  <c r="AA26100" i="1"/>
  <c r="AB26100" i="1"/>
  <c r="AC26100" i="1"/>
  <c r="AD26100" i="1"/>
  <c r="Y26101" i="1"/>
  <c r="Z26101" i="1"/>
  <c r="AA26101" i="1"/>
  <c r="AB26101" i="1"/>
  <c r="AC26101" i="1"/>
  <c r="AD26101" i="1"/>
  <c r="Y26102" i="1"/>
  <c r="Z26102" i="1"/>
  <c r="AA26102" i="1"/>
  <c r="AB26102" i="1"/>
  <c r="AC26102" i="1"/>
  <c r="AD26102" i="1"/>
  <c r="Y26103" i="1"/>
  <c r="Z26103" i="1"/>
  <c r="AA26103" i="1"/>
  <c r="AB26103" i="1"/>
  <c r="AC26103" i="1"/>
  <c r="AD26103" i="1"/>
  <c r="Y26104" i="1"/>
  <c r="Z26104" i="1"/>
  <c r="AA26104" i="1"/>
  <c r="AB26104" i="1"/>
  <c r="AC26104" i="1"/>
  <c r="AD26104" i="1"/>
  <c r="Y26105" i="1"/>
  <c r="Z26105" i="1"/>
  <c r="AA26105" i="1"/>
  <c r="AB26105" i="1"/>
  <c r="AC26105" i="1"/>
  <c r="AD26105" i="1"/>
  <c r="Y26106" i="1"/>
  <c r="Z26106" i="1"/>
  <c r="AA26106" i="1"/>
  <c r="AB26106" i="1"/>
  <c r="AC26106" i="1"/>
  <c r="AD26106" i="1"/>
  <c r="Y26107" i="1"/>
  <c r="Z26107" i="1"/>
  <c r="AA26107" i="1"/>
  <c r="AB26107" i="1"/>
  <c r="AC26107" i="1"/>
  <c r="AD26107" i="1"/>
  <c r="Y26108" i="1"/>
  <c r="Z26108" i="1"/>
  <c r="AA26108" i="1"/>
  <c r="AB26108" i="1"/>
  <c r="AC26108" i="1"/>
  <c r="AD26108" i="1"/>
  <c r="Y26109" i="1"/>
  <c r="Z26109" i="1"/>
  <c r="AA26109" i="1"/>
  <c r="AB26109" i="1"/>
  <c r="AC26109" i="1"/>
  <c r="AD26109" i="1"/>
  <c r="Y26110" i="1"/>
  <c r="Z26110" i="1"/>
  <c r="AA26110" i="1"/>
  <c r="AB26110" i="1"/>
  <c r="AC26110" i="1"/>
  <c r="AD26110" i="1"/>
  <c r="Y26111" i="1"/>
  <c r="Z26111" i="1"/>
  <c r="AA26111" i="1"/>
  <c r="AB26111" i="1"/>
  <c r="AC26111" i="1"/>
  <c r="AD26111" i="1"/>
  <c r="Y26112" i="1"/>
  <c r="Z26112" i="1"/>
  <c r="AA26112" i="1"/>
  <c r="AB26112" i="1"/>
  <c r="AC26112" i="1"/>
  <c r="AD26112" i="1"/>
  <c r="Y26113" i="1"/>
  <c r="Z26113" i="1"/>
  <c r="AA26113" i="1"/>
  <c r="AB26113" i="1"/>
  <c r="AC26113" i="1"/>
  <c r="AD26113" i="1"/>
  <c r="Y26114" i="1"/>
  <c r="Z26114" i="1"/>
  <c r="AA26114" i="1"/>
  <c r="AB26114" i="1"/>
  <c r="AC26114" i="1"/>
  <c r="AD26114" i="1"/>
  <c r="Y26115" i="1"/>
  <c r="Z26115" i="1"/>
  <c r="AA26115" i="1"/>
  <c r="AB26115" i="1"/>
  <c r="AC26115" i="1"/>
  <c r="AD26115" i="1"/>
  <c r="Y26116" i="1"/>
  <c r="Z26116" i="1"/>
  <c r="AA26116" i="1"/>
  <c r="AB26116" i="1"/>
  <c r="AC26116" i="1"/>
  <c r="AD26116" i="1"/>
  <c r="Y26117" i="1"/>
  <c r="Z26117" i="1"/>
  <c r="AA26117" i="1"/>
  <c r="AB26117" i="1"/>
  <c r="AC26117" i="1"/>
  <c r="AD26117" i="1"/>
  <c r="Y26118" i="1"/>
  <c r="Z26118" i="1"/>
  <c r="AA26118" i="1"/>
  <c r="AB26118" i="1"/>
  <c r="AC26118" i="1"/>
  <c r="AD26118" i="1"/>
  <c r="Y26119" i="1"/>
  <c r="Z26119" i="1"/>
  <c r="AA26119" i="1"/>
  <c r="AB26119" i="1"/>
  <c r="AC26119" i="1"/>
  <c r="AD26119" i="1"/>
  <c r="Y26120" i="1"/>
  <c r="Z26120" i="1"/>
  <c r="AA26120" i="1"/>
  <c r="AB26120" i="1"/>
  <c r="AC26120" i="1"/>
  <c r="AD26120" i="1"/>
  <c r="Y26121" i="1"/>
  <c r="Z26121" i="1"/>
  <c r="AA26121" i="1"/>
  <c r="AB26121" i="1"/>
  <c r="AC26121" i="1"/>
  <c r="AD26121" i="1"/>
  <c r="Y26122" i="1"/>
  <c r="Z26122" i="1"/>
  <c r="AA26122" i="1"/>
  <c r="AB26122" i="1"/>
  <c r="AC26122" i="1"/>
  <c r="AD26122" i="1"/>
  <c r="Y26123" i="1"/>
  <c r="Z26123" i="1"/>
  <c r="AA26123" i="1"/>
  <c r="AB26123" i="1"/>
  <c r="AC26123" i="1"/>
  <c r="AD26123" i="1"/>
  <c r="Y26124" i="1"/>
  <c r="Z26124" i="1"/>
  <c r="AA26124" i="1"/>
  <c r="AB26124" i="1"/>
  <c r="AC26124" i="1"/>
  <c r="AD26124" i="1"/>
  <c r="Y26125" i="1"/>
  <c r="Z26125" i="1"/>
  <c r="AA26125" i="1"/>
  <c r="AB26125" i="1"/>
  <c r="AC26125" i="1"/>
  <c r="AD26125" i="1"/>
  <c r="Y26126" i="1"/>
  <c r="Z26126" i="1"/>
  <c r="AA26126" i="1"/>
  <c r="AB26126" i="1"/>
  <c r="AC26126" i="1"/>
  <c r="AD26126" i="1"/>
  <c r="Y26127" i="1"/>
  <c r="Z26127" i="1"/>
  <c r="AA26127" i="1"/>
  <c r="AB26127" i="1"/>
  <c r="AC26127" i="1"/>
  <c r="AD26127" i="1"/>
  <c r="Y26128" i="1"/>
  <c r="Z26128" i="1"/>
  <c r="AA26128" i="1"/>
  <c r="AB26128" i="1"/>
  <c r="AC26128" i="1"/>
  <c r="AD26128" i="1"/>
  <c r="Y26129" i="1"/>
  <c r="Z26129" i="1"/>
  <c r="AA26129" i="1"/>
  <c r="AB26129" i="1"/>
  <c r="AC26129" i="1"/>
  <c r="AD26129" i="1"/>
  <c r="Y26130" i="1"/>
  <c r="Z26130" i="1"/>
  <c r="AA26130" i="1"/>
  <c r="AB26130" i="1"/>
  <c r="AC26130" i="1"/>
  <c r="AD26130" i="1"/>
  <c r="Y26131" i="1"/>
  <c r="Z26131" i="1"/>
  <c r="AA26131" i="1"/>
  <c r="AB26131" i="1"/>
  <c r="AC26131" i="1"/>
  <c r="AD26131" i="1"/>
  <c r="Y26132" i="1"/>
  <c r="Z26132" i="1"/>
  <c r="AA26132" i="1"/>
  <c r="AB26132" i="1"/>
  <c r="AC26132" i="1"/>
  <c r="AD26132" i="1"/>
  <c r="Y26133" i="1"/>
  <c r="Z26133" i="1"/>
  <c r="AA26133" i="1"/>
  <c r="AB26133" i="1"/>
  <c r="AC26133" i="1"/>
  <c r="AD26133" i="1"/>
  <c r="Y26134" i="1"/>
  <c r="Z26134" i="1"/>
  <c r="AA26134" i="1"/>
  <c r="AB26134" i="1"/>
  <c r="AC26134" i="1"/>
  <c r="AD26134" i="1"/>
  <c r="Y26135" i="1"/>
  <c r="Z26135" i="1"/>
  <c r="AA26135" i="1"/>
  <c r="AB26135" i="1"/>
  <c r="AC26135" i="1"/>
  <c r="AD26135" i="1"/>
  <c r="Y26136" i="1"/>
  <c r="Z26136" i="1"/>
  <c r="AA26136" i="1"/>
  <c r="AB26136" i="1"/>
  <c r="AC26136" i="1"/>
  <c r="AD26136" i="1"/>
  <c r="Y26137" i="1"/>
  <c r="Z26137" i="1"/>
  <c r="AA26137" i="1"/>
  <c r="AB26137" i="1"/>
  <c r="AC26137" i="1"/>
  <c r="AD26137" i="1"/>
  <c r="Y26138" i="1"/>
  <c r="Z26138" i="1"/>
  <c r="AA26138" i="1"/>
  <c r="AB26138" i="1"/>
  <c r="AC26138" i="1"/>
  <c r="AD26138" i="1"/>
  <c r="Y26139" i="1"/>
  <c r="Z26139" i="1"/>
  <c r="AA26139" i="1"/>
  <c r="AB26139" i="1"/>
  <c r="AC26139" i="1"/>
  <c r="AD26139" i="1"/>
  <c r="Y26140" i="1"/>
  <c r="Z26140" i="1"/>
  <c r="AA26140" i="1"/>
  <c r="AB26140" i="1"/>
  <c r="AC26140" i="1"/>
  <c r="AD26140" i="1"/>
  <c r="Y26141" i="1"/>
  <c r="Z26141" i="1"/>
  <c r="AA26141" i="1"/>
  <c r="AB26141" i="1"/>
  <c r="AC26141" i="1"/>
  <c r="AD26141" i="1"/>
  <c r="Y26142" i="1"/>
  <c r="Z26142" i="1"/>
  <c r="AA26142" i="1"/>
  <c r="AB26142" i="1"/>
  <c r="AC26142" i="1"/>
  <c r="AD26142" i="1"/>
  <c r="Y26143" i="1"/>
  <c r="Z26143" i="1"/>
  <c r="AA26143" i="1"/>
  <c r="AB26143" i="1"/>
  <c r="AC26143" i="1"/>
  <c r="AD26143" i="1"/>
  <c r="Y26144" i="1"/>
  <c r="Z26144" i="1"/>
  <c r="AA26144" i="1"/>
  <c r="AB26144" i="1"/>
  <c r="AC26144" i="1"/>
  <c r="AD26144" i="1"/>
  <c r="Y26145" i="1"/>
  <c r="Z26145" i="1"/>
  <c r="AA26145" i="1"/>
  <c r="AB26145" i="1"/>
  <c r="AC26145" i="1"/>
  <c r="AD26145" i="1"/>
  <c r="Y26146" i="1"/>
  <c r="Z26146" i="1"/>
  <c r="AA26146" i="1"/>
  <c r="AB26146" i="1"/>
  <c r="AC26146" i="1"/>
  <c r="AD26146" i="1"/>
  <c r="Y26147" i="1"/>
  <c r="Z26147" i="1"/>
  <c r="AA26147" i="1"/>
  <c r="AB26147" i="1"/>
  <c r="AC26147" i="1"/>
  <c r="AD26147" i="1"/>
  <c r="Y26148" i="1"/>
  <c r="Z26148" i="1"/>
  <c r="AA26148" i="1"/>
  <c r="AB26148" i="1"/>
  <c r="AC26148" i="1"/>
  <c r="AD26148" i="1"/>
  <c r="Y26149" i="1"/>
  <c r="Z26149" i="1"/>
  <c r="AA26149" i="1"/>
  <c r="AB26149" i="1"/>
  <c r="AC26149" i="1"/>
  <c r="AD26149" i="1"/>
  <c r="Y26150" i="1"/>
  <c r="Z26150" i="1"/>
  <c r="AA26150" i="1"/>
  <c r="AB26150" i="1"/>
  <c r="AC26150" i="1"/>
  <c r="AD26150" i="1"/>
  <c r="Y26151" i="1"/>
  <c r="Z26151" i="1"/>
  <c r="AA26151" i="1"/>
  <c r="AB26151" i="1"/>
  <c r="AC26151" i="1"/>
  <c r="AD26151" i="1"/>
  <c r="Y26152" i="1"/>
  <c r="Z26152" i="1"/>
  <c r="AA26152" i="1"/>
  <c r="AB26152" i="1"/>
  <c r="AC26152" i="1"/>
  <c r="AD26152" i="1"/>
  <c r="Y26153" i="1"/>
  <c r="Z26153" i="1"/>
  <c r="AA26153" i="1"/>
  <c r="AB26153" i="1"/>
  <c r="AC26153" i="1"/>
  <c r="AD26153" i="1"/>
  <c r="Y26154" i="1"/>
  <c r="Z26154" i="1"/>
  <c r="AA26154" i="1"/>
  <c r="AB26154" i="1"/>
  <c r="AC26154" i="1"/>
  <c r="AD26154" i="1"/>
  <c r="Y26155" i="1"/>
  <c r="Z26155" i="1"/>
  <c r="AA26155" i="1"/>
  <c r="AB26155" i="1"/>
  <c r="AC26155" i="1"/>
  <c r="AD26155" i="1"/>
  <c r="Y26156" i="1"/>
  <c r="Z26156" i="1"/>
  <c r="AA26156" i="1"/>
  <c r="AB26156" i="1"/>
  <c r="AC26156" i="1"/>
  <c r="AD26156" i="1"/>
  <c r="Y26157" i="1"/>
  <c r="Z26157" i="1"/>
  <c r="AA26157" i="1"/>
  <c r="AB26157" i="1"/>
  <c r="AC26157" i="1"/>
  <c r="AD26157" i="1"/>
  <c r="Y26158" i="1"/>
  <c r="Z26158" i="1"/>
  <c r="AA26158" i="1"/>
  <c r="AB26158" i="1"/>
  <c r="AC26158" i="1"/>
  <c r="AD26158" i="1"/>
  <c r="Y26159" i="1"/>
  <c r="Z26159" i="1"/>
  <c r="AA26159" i="1"/>
  <c r="AB26159" i="1"/>
  <c r="AC26159" i="1"/>
  <c r="AD26159" i="1"/>
  <c r="Y26160" i="1"/>
  <c r="Z26160" i="1"/>
  <c r="AA26160" i="1"/>
  <c r="AB26160" i="1"/>
  <c r="AC26160" i="1"/>
  <c r="AD26160" i="1"/>
  <c r="Y26161" i="1"/>
  <c r="Z26161" i="1"/>
  <c r="AA26161" i="1"/>
  <c r="AB26161" i="1"/>
  <c r="AC26161" i="1"/>
  <c r="AD26161" i="1"/>
  <c r="Y26162" i="1"/>
  <c r="Z26162" i="1"/>
  <c r="AA26162" i="1"/>
  <c r="AB26162" i="1"/>
  <c r="AC26162" i="1"/>
  <c r="AD26162" i="1"/>
  <c r="Y26163" i="1"/>
  <c r="Z26163" i="1"/>
  <c r="AA26163" i="1"/>
  <c r="AB26163" i="1"/>
  <c r="AC26163" i="1"/>
  <c r="AD26163" i="1"/>
  <c r="Y26164" i="1"/>
  <c r="Z26164" i="1"/>
  <c r="AA26164" i="1"/>
  <c r="AB26164" i="1"/>
  <c r="AC26164" i="1"/>
  <c r="AD26164" i="1"/>
  <c r="Y26165" i="1"/>
  <c r="Z26165" i="1"/>
  <c r="AA26165" i="1"/>
  <c r="AB26165" i="1"/>
  <c r="AC26165" i="1"/>
  <c r="AD26165" i="1"/>
  <c r="Y26166" i="1"/>
  <c r="Z26166" i="1"/>
  <c r="AA26166" i="1"/>
  <c r="AB26166" i="1"/>
  <c r="AC26166" i="1"/>
  <c r="AD26166" i="1"/>
  <c r="Y26167" i="1"/>
  <c r="Z26167" i="1"/>
  <c r="AA26167" i="1"/>
  <c r="AB26167" i="1"/>
  <c r="AC26167" i="1"/>
  <c r="AD26167" i="1"/>
  <c r="Y26168" i="1"/>
  <c r="Z26168" i="1"/>
  <c r="AA26168" i="1"/>
  <c r="AB26168" i="1"/>
  <c r="AC26168" i="1"/>
  <c r="AD26168" i="1"/>
  <c r="Y26169" i="1"/>
  <c r="Z26169" i="1"/>
  <c r="AA26169" i="1"/>
  <c r="AB26169" i="1"/>
  <c r="AC26169" i="1"/>
  <c r="AD26169" i="1"/>
  <c r="Y26170" i="1"/>
  <c r="Z26170" i="1"/>
  <c r="AA26170" i="1"/>
  <c r="AB26170" i="1"/>
  <c r="AC26170" i="1"/>
  <c r="AD26170" i="1"/>
  <c r="Y26171" i="1"/>
  <c r="Z26171" i="1"/>
  <c r="AA26171" i="1"/>
  <c r="AB26171" i="1"/>
  <c r="AC26171" i="1"/>
  <c r="AD26171" i="1"/>
  <c r="Y26172" i="1"/>
  <c r="Z26172" i="1"/>
  <c r="AA26172" i="1"/>
  <c r="AB26172" i="1"/>
  <c r="AC26172" i="1"/>
  <c r="AD26172" i="1"/>
  <c r="Y26173" i="1"/>
  <c r="Z26173" i="1"/>
  <c r="AA26173" i="1"/>
  <c r="AB26173" i="1"/>
  <c r="AC26173" i="1"/>
  <c r="AD26173" i="1"/>
  <c r="Y26174" i="1"/>
  <c r="Z26174" i="1"/>
  <c r="AA26174" i="1"/>
  <c r="AB26174" i="1"/>
  <c r="AC26174" i="1"/>
  <c r="AD26174" i="1"/>
  <c r="Y26175" i="1"/>
  <c r="Z26175" i="1"/>
  <c r="AA26175" i="1"/>
  <c r="AB26175" i="1"/>
  <c r="AC26175" i="1"/>
  <c r="AD26175" i="1"/>
  <c r="Y26176" i="1"/>
  <c r="Z26176" i="1"/>
  <c r="AA26176" i="1"/>
  <c r="AB26176" i="1"/>
  <c r="AC26176" i="1"/>
  <c r="AD26176" i="1"/>
  <c r="Y26177" i="1"/>
  <c r="Z26177" i="1"/>
  <c r="AA26177" i="1"/>
  <c r="AB26177" i="1"/>
  <c r="AC26177" i="1"/>
  <c r="AD26177" i="1"/>
  <c r="Y26178" i="1"/>
  <c r="Z26178" i="1"/>
  <c r="AA26178" i="1"/>
  <c r="AB26178" i="1"/>
  <c r="AC26178" i="1"/>
  <c r="AD26178" i="1"/>
  <c r="Y26179" i="1"/>
  <c r="Z26179" i="1"/>
  <c r="AA26179" i="1"/>
  <c r="AB26179" i="1"/>
  <c r="AC26179" i="1"/>
  <c r="AD26179" i="1"/>
  <c r="Y26180" i="1"/>
  <c r="Z26180" i="1"/>
  <c r="AA26180" i="1"/>
  <c r="AB26180" i="1"/>
  <c r="AC26180" i="1"/>
  <c r="AD26180" i="1"/>
  <c r="Y26181" i="1"/>
  <c r="Z26181" i="1"/>
  <c r="AA26181" i="1"/>
  <c r="AB26181" i="1"/>
  <c r="AC26181" i="1"/>
  <c r="AD26181" i="1"/>
  <c r="Y26182" i="1"/>
  <c r="Z26182" i="1"/>
  <c r="AA26182" i="1"/>
  <c r="AB26182" i="1"/>
  <c r="AC26182" i="1"/>
  <c r="AD26182" i="1"/>
  <c r="Y26183" i="1"/>
  <c r="Z26183" i="1"/>
  <c r="AA26183" i="1"/>
  <c r="AB26183" i="1"/>
  <c r="AC26183" i="1"/>
  <c r="AD26183" i="1"/>
  <c r="Y26184" i="1"/>
  <c r="Z26184" i="1"/>
  <c r="AA26184" i="1"/>
  <c r="AB26184" i="1"/>
  <c r="AC26184" i="1"/>
  <c r="AD26184" i="1"/>
  <c r="Y26185" i="1"/>
  <c r="Z26185" i="1"/>
  <c r="AA26185" i="1"/>
  <c r="AB26185" i="1"/>
  <c r="AC26185" i="1"/>
  <c r="AD26185" i="1"/>
  <c r="Y26186" i="1"/>
  <c r="Z26186" i="1"/>
  <c r="AA26186" i="1"/>
  <c r="AB26186" i="1"/>
  <c r="AC26186" i="1"/>
  <c r="AD26186" i="1"/>
  <c r="Y26187" i="1"/>
  <c r="Z26187" i="1"/>
  <c r="AA26187" i="1"/>
  <c r="AB26187" i="1"/>
  <c r="AC26187" i="1"/>
  <c r="AD26187" i="1"/>
  <c r="Y26188" i="1"/>
  <c r="Z26188" i="1"/>
  <c r="AA26188" i="1"/>
  <c r="AB26188" i="1"/>
  <c r="AC26188" i="1"/>
  <c r="AD26188" i="1"/>
  <c r="Y26189" i="1"/>
  <c r="Z26189" i="1"/>
  <c r="AA26189" i="1"/>
  <c r="AB26189" i="1"/>
  <c r="AC26189" i="1"/>
  <c r="AD26189" i="1"/>
  <c r="Y26190" i="1"/>
  <c r="Z26190" i="1"/>
  <c r="AA26190" i="1"/>
  <c r="AB26190" i="1"/>
  <c r="AC26190" i="1"/>
  <c r="AD26190" i="1"/>
  <c r="Y26191" i="1"/>
  <c r="Z26191" i="1"/>
  <c r="AA26191" i="1"/>
  <c r="AB26191" i="1"/>
  <c r="AC26191" i="1"/>
  <c r="AD26191" i="1"/>
  <c r="Y26192" i="1"/>
  <c r="Z26192" i="1"/>
  <c r="AA26192" i="1"/>
  <c r="AB26192" i="1"/>
  <c r="AC26192" i="1"/>
  <c r="AD26192" i="1"/>
  <c r="Y26193" i="1"/>
  <c r="Z26193" i="1"/>
  <c r="AA26193" i="1"/>
  <c r="AB26193" i="1"/>
  <c r="AC26193" i="1"/>
  <c r="AD26193" i="1"/>
  <c r="Y26194" i="1"/>
  <c r="Z26194" i="1"/>
  <c r="AA26194" i="1"/>
  <c r="AB26194" i="1"/>
  <c r="AC26194" i="1"/>
  <c r="AD26194" i="1"/>
  <c r="Y26195" i="1"/>
  <c r="Z26195" i="1"/>
  <c r="AA26195" i="1"/>
  <c r="AB26195" i="1"/>
  <c r="AC26195" i="1"/>
  <c r="AD26195" i="1"/>
  <c r="Y26196" i="1"/>
  <c r="Z26196" i="1"/>
  <c r="AA26196" i="1"/>
  <c r="AB26196" i="1"/>
  <c r="AC26196" i="1"/>
  <c r="AD26196" i="1"/>
  <c r="Y26197" i="1"/>
  <c r="Z26197" i="1"/>
  <c r="AA26197" i="1"/>
  <c r="AB26197" i="1"/>
  <c r="AC26197" i="1"/>
  <c r="AD26197" i="1"/>
  <c r="Y26198" i="1"/>
  <c r="Z26198" i="1"/>
  <c r="AA26198" i="1"/>
  <c r="AB26198" i="1"/>
  <c r="AC26198" i="1"/>
  <c r="AD26198" i="1"/>
  <c r="Y26199" i="1"/>
  <c r="Z26199" i="1"/>
  <c r="AA26199" i="1"/>
  <c r="AB26199" i="1"/>
  <c r="AC26199" i="1"/>
  <c r="AD26199" i="1"/>
  <c r="Y26200" i="1"/>
  <c r="Z26200" i="1"/>
  <c r="AA26200" i="1"/>
  <c r="AB26200" i="1"/>
  <c r="AC26200" i="1"/>
  <c r="AD26200" i="1"/>
  <c r="Y26201" i="1"/>
  <c r="Z26201" i="1"/>
  <c r="AA26201" i="1"/>
  <c r="AB26201" i="1"/>
  <c r="AC26201" i="1"/>
  <c r="AD26201" i="1"/>
  <c r="Y26202" i="1"/>
  <c r="Z26202" i="1"/>
  <c r="AA26202" i="1"/>
  <c r="AB26202" i="1"/>
  <c r="AC26202" i="1"/>
  <c r="AD26202" i="1"/>
  <c r="Y26203" i="1"/>
  <c r="Z26203" i="1"/>
  <c r="AA26203" i="1"/>
  <c r="AB26203" i="1"/>
  <c r="AC26203" i="1"/>
  <c r="AD26203" i="1"/>
  <c r="Y26204" i="1"/>
  <c r="Z26204" i="1"/>
  <c r="AA26204" i="1"/>
  <c r="AB26204" i="1"/>
  <c r="AC26204" i="1"/>
  <c r="AD26204" i="1"/>
  <c r="Y26205" i="1"/>
  <c r="Z26205" i="1"/>
  <c r="AA26205" i="1"/>
  <c r="AB26205" i="1"/>
  <c r="AC26205" i="1"/>
  <c r="AD26205" i="1"/>
  <c r="Y26206" i="1"/>
  <c r="Z26206" i="1"/>
  <c r="AA26206" i="1"/>
  <c r="AB26206" i="1"/>
  <c r="AC26206" i="1"/>
  <c r="AD26206" i="1"/>
  <c r="Y26207" i="1"/>
  <c r="Z26207" i="1"/>
  <c r="AA26207" i="1"/>
  <c r="AB26207" i="1"/>
  <c r="AC26207" i="1"/>
  <c r="AD26207" i="1"/>
  <c r="Y26208" i="1"/>
  <c r="Z26208" i="1"/>
  <c r="AA26208" i="1"/>
  <c r="AB26208" i="1"/>
  <c r="AC26208" i="1"/>
  <c r="AD26208" i="1"/>
  <c r="Y26209" i="1"/>
  <c r="Z26209" i="1"/>
  <c r="AA26209" i="1"/>
  <c r="AB26209" i="1"/>
  <c r="AC26209" i="1"/>
  <c r="AD26209" i="1"/>
  <c r="Y26210" i="1"/>
  <c r="Z26210" i="1"/>
  <c r="AA26210" i="1"/>
  <c r="AB26210" i="1"/>
  <c r="AC26210" i="1"/>
  <c r="AD26210" i="1"/>
  <c r="Y26211" i="1"/>
  <c r="Z26211" i="1"/>
  <c r="AA26211" i="1"/>
  <c r="AB26211" i="1"/>
  <c r="AC26211" i="1"/>
  <c r="AD26211" i="1"/>
  <c r="Y26212" i="1"/>
  <c r="Z26212" i="1"/>
  <c r="AA26212" i="1"/>
  <c r="AB26212" i="1"/>
  <c r="AC26212" i="1"/>
  <c r="AD26212" i="1"/>
  <c r="Y26213" i="1"/>
  <c r="Z26213" i="1"/>
  <c r="AA26213" i="1"/>
  <c r="AB26213" i="1"/>
  <c r="AC26213" i="1"/>
  <c r="AD26213" i="1"/>
  <c r="Y26214" i="1"/>
  <c r="Z26214" i="1"/>
  <c r="AA26214" i="1"/>
  <c r="AB26214" i="1"/>
  <c r="AC26214" i="1"/>
  <c r="AD26214" i="1"/>
  <c r="Y26215" i="1"/>
  <c r="Z26215" i="1"/>
  <c r="AA26215" i="1"/>
  <c r="AB26215" i="1"/>
  <c r="AC26215" i="1"/>
  <c r="AD26215" i="1"/>
  <c r="Y26216" i="1"/>
  <c r="Z26216" i="1"/>
  <c r="AA26216" i="1"/>
  <c r="AB26216" i="1"/>
  <c r="AC26216" i="1"/>
  <c r="AD26216" i="1"/>
  <c r="Y26217" i="1"/>
  <c r="Z26217" i="1"/>
  <c r="AA26217" i="1"/>
  <c r="AB26217" i="1"/>
  <c r="AC26217" i="1"/>
  <c r="AD26217" i="1"/>
  <c r="Y26218" i="1"/>
  <c r="Z26218" i="1"/>
  <c r="AA26218" i="1"/>
  <c r="AB26218" i="1"/>
  <c r="AC26218" i="1"/>
  <c r="AD26218" i="1"/>
  <c r="Y26219" i="1"/>
  <c r="Z26219" i="1"/>
  <c r="AA26219" i="1"/>
  <c r="AB26219" i="1"/>
  <c r="AC26219" i="1"/>
  <c r="AD26219" i="1"/>
  <c r="Y26220" i="1"/>
  <c r="Z26220" i="1"/>
  <c r="AA26220" i="1"/>
  <c r="AB26220" i="1"/>
  <c r="AC26220" i="1"/>
  <c r="AD26220" i="1"/>
  <c r="Y26221" i="1"/>
  <c r="Z26221" i="1"/>
  <c r="AA26221" i="1"/>
  <c r="AB26221" i="1"/>
  <c r="AC26221" i="1"/>
  <c r="AD26221" i="1"/>
  <c r="Y26222" i="1"/>
  <c r="Z26222" i="1"/>
  <c r="AA26222" i="1"/>
  <c r="AB26222" i="1"/>
  <c r="AC26222" i="1"/>
  <c r="AD26222" i="1"/>
  <c r="Y26223" i="1"/>
  <c r="Z26223" i="1"/>
  <c r="AA26223" i="1"/>
  <c r="AB26223" i="1"/>
  <c r="AC26223" i="1"/>
  <c r="AD26223" i="1"/>
  <c r="Y26224" i="1"/>
  <c r="Z26224" i="1"/>
  <c r="AA26224" i="1"/>
  <c r="AB26224" i="1"/>
  <c r="AC26224" i="1"/>
  <c r="AD26224" i="1"/>
  <c r="Y26225" i="1"/>
  <c r="Z26225" i="1"/>
  <c r="AA26225" i="1"/>
  <c r="AB26225" i="1"/>
  <c r="AC26225" i="1"/>
  <c r="AD26225" i="1"/>
  <c r="Y26226" i="1"/>
  <c r="Z26226" i="1"/>
  <c r="AA26226" i="1"/>
  <c r="AB26226" i="1"/>
  <c r="AC26226" i="1"/>
  <c r="AD26226" i="1"/>
  <c r="Y26227" i="1"/>
  <c r="Z26227" i="1"/>
  <c r="AA26227" i="1"/>
  <c r="AB26227" i="1"/>
  <c r="AC26227" i="1"/>
  <c r="AD26227" i="1"/>
  <c r="Y26228" i="1"/>
  <c r="Z26228" i="1"/>
  <c r="AA26228" i="1"/>
  <c r="AB26228" i="1"/>
  <c r="AC26228" i="1"/>
  <c r="AD26228" i="1"/>
  <c r="Y26229" i="1"/>
  <c r="Z26229" i="1"/>
  <c r="AA26229" i="1"/>
  <c r="AB26229" i="1"/>
  <c r="AC26229" i="1"/>
  <c r="AD26229" i="1"/>
  <c r="Y26230" i="1"/>
  <c r="Z26230" i="1"/>
  <c r="AA26230" i="1"/>
  <c r="AB26230" i="1"/>
  <c r="AC26230" i="1"/>
  <c r="AD26230" i="1"/>
  <c r="Y26231" i="1"/>
  <c r="Z26231" i="1"/>
  <c r="AA26231" i="1"/>
  <c r="AB26231" i="1"/>
  <c r="AC26231" i="1"/>
  <c r="AD26231" i="1"/>
  <c r="Y26232" i="1"/>
  <c r="Z26232" i="1"/>
  <c r="AA26232" i="1"/>
  <c r="AB26232" i="1"/>
  <c r="AC26232" i="1"/>
  <c r="AD26232" i="1"/>
  <c r="Y26233" i="1"/>
  <c r="Z26233" i="1"/>
  <c r="AA26233" i="1"/>
  <c r="AB26233" i="1"/>
  <c r="AC26233" i="1"/>
  <c r="AD26233" i="1"/>
  <c r="Y26234" i="1"/>
  <c r="Z26234" i="1"/>
  <c r="AA26234" i="1"/>
  <c r="AB26234" i="1"/>
  <c r="AC26234" i="1"/>
  <c r="AD26234" i="1"/>
  <c r="Y26235" i="1"/>
  <c r="Z26235" i="1"/>
  <c r="AA26235" i="1"/>
  <c r="AB26235" i="1"/>
  <c r="AC26235" i="1"/>
  <c r="AD26235" i="1"/>
  <c r="Y26236" i="1"/>
  <c r="Z26236" i="1"/>
  <c r="AA26236" i="1"/>
  <c r="AB26236" i="1"/>
  <c r="AC26236" i="1"/>
  <c r="AD26236" i="1"/>
  <c r="Y26237" i="1"/>
  <c r="Z26237" i="1"/>
  <c r="AA26237" i="1"/>
  <c r="AB26237" i="1"/>
  <c r="AC26237" i="1"/>
  <c r="AD26237" i="1"/>
  <c r="Y26238" i="1"/>
  <c r="Z26238" i="1"/>
  <c r="AA26238" i="1"/>
  <c r="AB26238" i="1"/>
  <c r="AC26238" i="1"/>
  <c r="AD26238" i="1"/>
  <c r="Y26239" i="1"/>
  <c r="Z26239" i="1"/>
  <c r="AA26239" i="1"/>
  <c r="AB26239" i="1"/>
  <c r="AC26239" i="1"/>
  <c r="AD26239" i="1"/>
  <c r="Y26240" i="1"/>
  <c r="Z26240" i="1"/>
  <c r="AA26240" i="1"/>
  <c r="AB26240" i="1"/>
  <c r="AC26240" i="1"/>
  <c r="AD26240" i="1"/>
  <c r="Y26241" i="1"/>
  <c r="Z26241" i="1"/>
  <c r="AA26241" i="1"/>
  <c r="AB26241" i="1"/>
  <c r="AC26241" i="1"/>
  <c r="AD26241" i="1"/>
  <c r="Y26242" i="1"/>
  <c r="Z26242" i="1"/>
  <c r="AA26242" i="1"/>
  <c r="AB26242" i="1"/>
  <c r="AC26242" i="1"/>
  <c r="AD26242" i="1"/>
  <c r="Y26243" i="1"/>
  <c r="Z26243" i="1"/>
  <c r="AA26243" i="1"/>
  <c r="AB26243" i="1"/>
  <c r="AC26243" i="1"/>
  <c r="AD26243" i="1"/>
  <c r="Y26244" i="1"/>
  <c r="Z26244" i="1"/>
  <c r="AA26244" i="1"/>
  <c r="AB26244" i="1"/>
  <c r="AC26244" i="1"/>
  <c r="AD26244" i="1"/>
  <c r="Y26245" i="1"/>
  <c r="Z26245" i="1"/>
  <c r="AA26245" i="1"/>
  <c r="AB26245" i="1"/>
  <c r="AC26245" i="1"/>
  <c r="AD26245" i="1"/>
  <c r="Y26246" i="1"/>
  <c r="Z26246" i="1"/>
  <c r="AA26246" i="1"/>
  <c r="AB26246" i="1"/>
  <c r="AC26246" i="1"/>
  <c r="AD26246" i="1"/>
  <c r="Y26247" i="1"/>
  <c r="Z26247" i="1"/>
  <c r="AA26247" i="1"/>
  <c r="AB26247" i="1"/>
  <c r="AC26247" i="1"/>
  <c r="AD26247" i="1"/>
  <c r="Y26248" i="1"/>
  <c r="Z26248" i="1"/>
  <c r="AA26248" i="1"/>
  <c r="AB26248" i="1"/>
  <c r="AC26248" i="1"/>
  <c r="AD26248" i="1"/>
  <c r="Y26249" i="1"/>
  <c r="Z26249" i="1"/>
  <c r="AA26249" i="1"/>
  <c r="AB26249" i="1"/>
  <c r="AC26249" i="1"/>
  <c r="AD26249" i="1"/>
  <c r="Y26250" i="1"/>
  <c r="Z26250" i="1"/>
  <c r="AA26250" i="1"/>
  <c r="AB26250" i="1"/>
  <c r="AC26250" i="1"/>
  <c r="AD26250" i="1"/>
  <c r="Y26251" i="1"/>
  <c r="Z26251" i="1"/>
  <c r="AA26251" i="1"/>
  <c r="AB26251" i="1"/>
  <c r="AC26251" i="1"/>
  <c r="AD26251" i="1"/>
  <c r="Y26252" i="1"/>
  <c r="Z26252" i="1"/>
  <c r="AA26252" i="1"/>
  <c r="AB26252" i="1"/>
  <c r="AC26252" i="1"/>
  <c r="AD26252" i="1"/>
  <c r="Y26253" i="1"/>
  <c r="Z26253" i="1"/>
  <c r="AA26253" i="1"/>
  <c r="AB26253" i="1"/>
  <c r="AC26253" i="1"/>
  <c r="AD26253" i="1"/>
  <c r="Y26254" i="1"/>
  <c r="Z26254" i="1"/>
  <c r="AA26254" i="1"/>
  <c r="AB26254" i="1"/>
  <c r="AC26254" i="1"/>
  <c r="AD26254" i="1"/>
  <c r="Y26255" i="1"/>
  <c r="Z26255" i="1"/>
  <c r="AA26255" i="1"/>
  <c r="AB26255" i="1"/>
  <c r="AC26255" i="1"/>
  <c r="AD26255" i="1"/>
  <c r="Y26256" i="1"/>
  <c r="Z26256" i="1"/>
  <c r="AA26256" i="1"/>
  <c r="AB26256" i="1"/>
  <c r="AC26256" i="1"/>
  <c r="AD26256" i="1"/>
  <c r="Y26257" i="1"/>
  <c r="Z26257" i="1"/>
  <c r="AA26257" i="1"/>
  <c r="AB26257" i="1"/>
  <c r="AC26257" i="1"/>
  <c r="AD26257" i="1"/>
  <c r="Y26258" i="1"/>
  <c r="Z26258" i="1"/>
  <c r="AA26258" i="1"/>
  <c r="AB26258" i="1"/>
  <c r="AC26258" i="1"/>
  <c r="AD26258" i="1"/>
  <c r="Y26259" i="1"/>
  <c r="Z26259" i="1"/>
  <c r="AA26259" i="1"/>
  <c r="AB26259" i="1"/>
  <c r="AC26259" i="1"/>
  <c r="AD26259" i="1"/>
  <c r="Y26260" i="1"/>
  <c r="Z26260" i="1"/>
  <c r="AA26260" i="1"/>
  <c r="AB26260" i="1"/>
  <c r="AC26260" i="1"/>
  <c r="AD26260" i="1"/>
  <c r="Y26261" i="1"/>
  <c r="Z26261" i="1"/>
  <c r="AA26261" i="1"/>
  <c r="AB26261" i="1"/>
  <c r="AC26261" i="1"/>
  <c r="AD26261" i="1"/>
  <c r="Y26262" i="1"/>
  <c r="Z26262" i="1"/>
  <c r="AA26262" i="1"/>
  <c r="AB26262" i="1"/>
  <c r="AC26262" i="1"/>
  <c r="AD26262" i="1"/>
  <c r="Y26263" i="1"/>
  <c r="Z26263" i="1"/>
  <c r="AA26263" i="1"/>
  <c r="AB26263" i="1"/>
  <c r="AC26263" i="1"/>
  <c r="AD26263" i="1"/>
  <c r="Y26264" i="1"/>
  <c r="Z26264" i="1"/>
  <c r="AA26264" i="1"/>
  <c r="AB26264" i="1"/>
  <c r="AC26264" i="1"/>
  <c r="AD26264" i="1"/>
  <c r="Y26265" i="1"/>
  <c r="Z26265" i="1"/>
  <c r="AA26265" i="1"/>
  <c r="AB26265" i="1"/>
  <c r="AC26265" i="1"/>
  <c r="AD26265" i="1"/>
  <c r="Y26266" i="1"/>
  <c r="Z26266" i="1"/>
  <c r="AA26266" i="1"/>
  <c r="AB26266" i="1"/>
  <c r="AC26266" i="1"/>
  <c r="AD26266" i="1"/>
  <c r="Y26267" i="1"/>
  <c r="Z26267" i="1"/>
  <c r="AA26267" i="1"/>
  <c r="AB26267" i="1"/>
  <c r="AC26267" i="1"/>
  <c r="AD26267" i="1"/>
  <c r="Y26268" i="1"/>
  <c r="Z26268" i="1"/>
  <c r="AA26268" i="1"/>
  <c r="AB26268" i="1"/>
  <c r="AC26268" i="1"/>
  <c r="AD26268" i="1"/>
  <c r="Y26269" i="1"/>
  <c r="Z26269" i="1"/>
  <c r="AA26269" i="1"/>
  <c r="AB26269" i="1"/>
  <c r="AC26269" i="1"/>
  <c r="AD26269" i="1"/>
  <c r="Y26270" i="1"/>
  <c r="Z26270" i="1"/>
  <c r="AA26270" i="1"/>
  <c r="AB26270" i="1"/>
  <c r="AC26270" i="1"/>
  <c r="AD26270" i="1"/>
  <c r="Y26271" i="1"/>
  <c r="Z26271" i="1"/>
  <c r="AA26271" i="1"/>
  <c r="AB26271" i="1"/>
  <c r="AC26271" i="1"/>
  <c r="AD26271" i="1"/>
  <c r="Y26272" i="1"/>
  <c r="Z26272" i="1"/>
  <c r="AA26272" i="1"/>
  <c r="AB26272" i="1"/>
  <c r="AC26272" i="1"/>
  <c r="AD26272" i="1"/>
  <c r="Y26273" i="1"/>
  <c r="Z26273" i="1"/>
  <c r="AA26273" i="1"/>
  <c r="AB26273" i="1"/>
  <c r="AC26273" i="1"/>
  <c r="AD26273" i="1"/>
  <c r="Y26274" i="1"/>
  <c r="Z26274" i="1"/>
  <c r="AA26274" i="1"/>
  <c r="AB26274" i="1"/>
  <c r="AC26274" i="1"/>
  <c r="AD26274" i="1"/>
  <c r="Y26275" i="1"/>
  <c r="Z26275" i="1"/>
  <c r="AA26275" i="1"/>
  <c r="AB26275" i="1"/>
  <c r="AC26275" i="1"/>
  <c r="AD26275" i="1"/>
  <c r="Y26276" i="1"/>
  <c r="Z26276" i="1"/>
  <c r="AA26276" i="1"/>
  <c r="AB26276" i="1"/>
  <c r="AC26276" i="1"/>
  <c r="AD26276" i="1"/>
  <c r="Y26277" i="1"/>
  <c r="Z26277" i="1"/>
  <c r="AA26277" i="1"/>
  <c r="AB26277" i="1"/>
  <c r="AC26277" i="1"/>
  <c r="AD26277" i="1"/>
  <c r="Y26278" i="1"/>
  <c r="Z26278" i="1"/>
  <c r="AA26278" i="1"/>
  <c r="AB26278" i="1"/>
  <c r="AC26278" i="1"/>
  <c r="AD26278" i="1"/>
  <c r="Y26279" i="1"/>
  <c r="Z26279" i="1"/>
  <c r="AA26279" i="1"/>
  <c r="AB26279" i="1"/>
  <c r="AC26279" i="1"/>
  <c r="AD26279" i="1"/>
  <c r="Y26280" i="1"/>
  <c r="Z26280" i="1"/>
  <c r="AA26280" i="1"/>
  <c r="AB26280" i="1"/>
  <c r="AC26280" i="1"/>
  <c r="AD26280" i="1"/>
  <c r="Y26281" i="1"/>
  <c r="Z26281" i="1"/>
  <c r="AA26281" i="1"/>
  <c r="AB26281" i="1"/>
  <c r="AC26281" i="1"/>
  <c r="AD26281" i="1"/>
  <c r="Y26282" i="1"/>
  <c r="Z26282" i="1"/>
  <c r="AA26282" i="1"/>
  <c r="AB26282" i="1"/>
  <c r="AC26282" i="1"/>
  <c r="AD26282" i="1"/>
  <c r="Y26283" i="1"/>
  <c r="Z26283" i="1"/>
  <c r="AA26283" i="1"/>
  <c r="AB26283" i="1"/>
  <c r="AC26283" i="1"/>
  <c r="AD26283" i="1"/>
  <c r="Y26284" i="1"/>
  <c r="Z26284" i="1"/>
  <c r="AA26284" i="1"/>
  <c r="AB26284" i="1"/>
  <c r="AC26284" i="1"/>
  <c r="AD26284" i="1"/>
  <c r="Y26285" i="1"/>
  <c r="Z26285" i="1"/>
  <c r="AA26285" i="1"/>
  <c r="AB26285" i="1"/>
  <c r="AC26285" i="1"/>
  <c r="AD26285" i="1"/>
  <c r="Y26286" i="1"/>
  <c r="Z26286" i="1"/>
  <c r="AA26286" i="1"/>
  <c r="AB26286" i="1"/>
  <c r="AC26286" i="1"/>
  <c r="AD26286" i="1"/>
  <c r="Y26287" i="1"/>
  <c r="Z26287" i="1"/>
  <c r="AA26287" i="1"/>
  <c r="AB26287" i="1"/>
  <c r="AC26287" i="1"/>
  <c r="AD26287" i="1"/>
  <c r="Y26288" i="1"/>
  <c r="Z26288" i="1"/>
  <c r="AA26288" i="1"/>
  <c r="AB26288" i="1"/>
  <c r="AC26288" i="1"/>
  <c r="AD26288" i="1"/>
  <c r="Y26289" i="1"/>
  <c r="Z26289" i="1"/>
  <c r="AA26289" i="1"/>
  <c r="AB26289" i="1"/>
  <c r="AC26289" i="1"/>
  <c r="AD26289" i="1"/>
  <c r="Y26290" i="1"/>
  <c r="Z26290" i="1"/>
  <c r="AA26290" i="1"/>
  <c r="AB26290" i="1"/>
  <c r="AC26290" i="1"/>
  <c r="AD26290" i="1"/>
  <c r="Y26291" i="1"/>
  <c r="Z26291" i="1"/>
  <c r="AA26291" i="1"/>
  <c r="AB26291" i="1"/>
  <c r="AC26291" i="1"/>
  <c r="AD26291" i="1"/>
  <c r="Y26292" i="1"/>
  <c r="Z26292" i="1"/>
  <c r="AA26292" i="1"/>
  <c r="AB26292" i="1"/>
  <c r="AC26292" i="1"/>
  <c r="AD26292" i="1"/>
  <c r="Y26293" i="1"/>
  <c r="Z26293" i="1"/>
  <c r="AA26293" i="1"/>
  <c r="AB26293" i="1"/>
  <c r="AC26293" i="1"/>
  <c r="AD26293" i="1"/>
  <c r="Y26294" i="1"/>
  <c r="Z26294" i="1"/>
  <c r="AA26294" i="1"/>
  <c r="AB26294" i="1"/>
  <c r="AC26294" i="1"/>
  <c r="AD26294" i="1"/>
  <c r="Y26295" i="1"/>
  <c r="Z26295" i="1"/>
  <c r="AA26295" i="1"/>
  <c r="AB26295" i="1"/>
  <c r="AC26295" i="1"/>
  <c r="AD26295" i="1"/>
  <c r="Y26296" i="1"/>
  <c r="Z26296" i="1"/>
  <c r="AA26296" i="1"/>
  <c r="AB26296" i="1"/>
  <c r="AC26296" i="1"/>
  <c r="AD26296" i="1"/>
  <c r="Y26297" i="1"/>
  <c r="Z26297" i="1"/>
  <c r="AA26297" i="1"/>
  <c r="AB26297" i="1"/>
  <c r="AC26297" i="1"/>
  <c r="AD26297" i="1"/>
  <c r="Y26298" i="1"/>
  <c r="Z26298" i="1"/>
  <c r="AA26298" i="1"/>
  <c r="AB26298" i="1"/>
  <c r="AC26298" i="1"/>
  <c r="AD26298" i="1"/>
  <c r="Y26299" i="1"/>
  <c r="Z26299" i="1"/>
  <c r="AA26299" i="1"/>
  <c r="AB26299" i="1"/>
  <c r="AC26299" i="1"/>
  <c r="AD26299" i="1"/>
  <c r="Y26300" i="1"/>
  <c r="Z26300" i="1"/>
  <c r="AA26300" i="1"/>
  <c r="AB26300" i="1"/>
  <c r="AC26300" i="1"/>
  <c r="AD26300" i="1"/>
  <c r="Y26301" i="1"/>
  <c r="Z26301" i="1"/>
  <c r="AA26301" i="1"/>
  <c r="AB26301" i="1"/>
  <c r="AC26301" i="1"/>
  <c r="AD26301" i="1"/>
  <c r="Y26302" i="1"/>
  <c r="Z26302" i="1"/>
  <c r="AA26302" i="1"/>
  <c r="AB26302" i="1"/>
  <c r="AC26302" i="1"/>
  <c r="AD26302" i="1"/>
  <c r="Y26303" i="1"/>
  <c r="Z26303" i="1"/>
  <c r="AA26303" i="1"/>
  <c r="AB26303" i="1"/>
  <c r="AC26303" i="1"/>
  <c r="AD26303" i="1"/>
  <c r="Y26304" i="1"/>
  <c r="Z26304" i="1"/>
  <c r="AA26304" i="1"/>
  <c r="AB26304" i="1"/>
  <c r="AC26304" i="1"/>
  <c r="AD26304" i="1"/>
  <c r="Y26305" i="1"/>
  <c r="Z26305" i="1"/>
  <c r="AA26305" i="1"/>
  <c r="AB26305" i="1"/>
  <c r="AC26305" i="1"/>
  <c r="AD26305" i="1"/>
  <c r="Y26306" i="1"/>
  <c r="Z26306" i="1"/>
  <c r="AA26306" i="1"/>
  <c r="AB26306" i="1"/>
  <c r="AC26306" i="1"/>
  <c r="AD26306" i="1"/>
  <c r="Y26307" i="1"/>
  <c r="Z26307" i="1"/>
  <c r="AA26307" i="1"/>
  <c r="AB26307" i="1"/>
  <c r="AC26307" i="1"/>
  <c r="AD26307" i="1"/>
  <c r="Y26308" i="1"/>
  <c r="Z26308" i="1"/>
  <c r="AA26308" i="1"/>
  <c r="AB26308" i="1"/>
  <c r="AC26308" i="1"/>
  <c r="AD26308" i="1"/>
  <c r="Y26309" i="1"/>
  <c r="Z26309" i="1"/>
  <c r="AA26309" i="1"/>
  <c r="AB26309" i="1"/>
  <c r="AC26309" i="1"/>
  <c r="AD26309" i="1"/>
  <c r="Y26310" i="1"/>
  <c r="Z26310" i="1"/>
  <c r="AA26310" i="1"/>
  <c r="AB26310" i="1"/>
  <c r="AC26310" i="1"/>
  <c r="AD26310" i="1"/>
  <c r="Y26311" i="1"/>
  <c r="Z26311" i="1"/>
  <c r="AA26311" i="1"/>
  <c r="AB26311" i="1"/>
  <c r="AC26311" i="1"/>
  <c r="AD26311" i="1"/>
  <c r="Y26312" i="1"/>
  <c r="Z26312" i="1"/>
  <c r="AA26312" i="1"/>
  <c r="AB26312" i="1"/>
  <c r="AC26312" i="1"/>
  <c r="AD26312" i="1"/>
  <c r="Y26313" i="1"/>
  <c r="Z26313" i="1"/>
  <c r="AA26313" i="1"/>
  <c r="AB26313" i="1"/>
  <c r="AC26313" i="1"/>
  <c r="AD26313" i="1"/>
  <c r="Y26314" i="1"/>
  <c r="Z26314" i="1"/>
  <c r="AA26314" i="1"/>
  <c r="AB26314" i="1"/>
  <c r="AC26314" i="1"/>
  <c r="AD26314" i="1"/>
  <c r="Y26315" i="1"/>
  <c r="Z26315" i="1"/>
  <c r="AA26315" i="1"/>
  <c r="AB26315" i="1"/>
  <c r="AC26315" i="1"/>
  <c r="AD26315" i="1"/>
  <c r="Y26316" i="1"/>
  <c r="Z26316" i="1"/>
  <c r="AA26316" i="1"/>
  <c r="AB26316" i="1"/>
  <c r="AC26316" i="1"/>
  <c r="AD26316" i="1"/>
  <c r="Y26317" i="1"/>
  <c r="Z26317" i="1"/>
  <c r="AA26317" i="1"/>
  <c r="AB26317" i="1"/>
  <c r="AC26317" i="1"/>
  <c r="AD26317" i="1"/>
  <c r="Y26318" i="1"/>
  <c r="Z26318" i="1"/>
  <c r="AA26318" i="1"/>
  <c r="AB26318" i="1"/>
  <c r="AC26318" i="1"/>
  <c r="AD26318" i="1"/>
  <c r="Y26319" i="1"/>
  <c r="Z26319" i="1"/>
  <c r="AA26319" i="1"/>
  <c r="AB26319" i="1"/>
  <c r="AC26319" i="1"/>
  <c r="AD26319" i="1"/>
  <c r="Y26320" i="1"/>
  <c r="Z26320" i="1"/>
  <c r="AA26320" i="1"/>
  <c r="AB26320" i="1"/>
  <c r="AC26320" i="1"/>
  <c r="AD26320" i="1"/>
  <c r="Y26321" i="1"/>
  <c r="Z26321" i="1"/>
  <c r="AA26321" i="1"/>
  <c r="AB26321" i="1"/>
  <c r="AC26321" i="1"/>
  <c r="AD26321" i="1"/>
  <c r="Y26322" i="1"/>
  <c r="Z26322" i="1"/>
  <c r="AA26322" i="1"/>
  <c r="AB26322" i="1"/>
  <c r="AC26322" i="1"/>
  <c r="AD26322" i="1"/>
  <c r="Y26323" i="1"/>
  <c r="Z26323" i="1"/>
  <c r="AA26323" i="1"/>
  <c r="AB26323" i="1"/>
  <c r="AC26323" i="1"/>
  <c r="AD26323" i="1"/>
  <c r="Y26324" i="1"/>
  <c r="Z26324" i="1"/>
  <c r="AA26324" i="1"/>
  <c r="AB26324" i="1"/>
  <c r="AC26324" i="1"/>
  <c r="AD26324" i="1"/>
  <c r="Y26325" i="1"/>
  <c r="Z26325" i="1"/>
  <c r="AA26325" i="1"/>
  <c r="AB26325" i="1"/>
  <c r="AC26325" i="1"/>
  <c r="AD26325" i="1"/>
  <c r="Y26326" i="1"/>
  <c r="Z26326" i="1"/>
  <c r="AA26326" i="1"/>
  <c r="AB26326" i="1"/>
  <c r="AC26326" i="1"/>
  <c r="AD26326" i="1"/>
  <c r="Y26327" i="1"/>
  <c r="Z26327" i="1"/>
  <c r="AA26327" i="1"/>
  <c r="AB26327" i="1"/>
  <c r="AC26327" i="1"/>
  <c r="AD26327" i="1"/>
  <c r="Y26328" i="1"/>
  <c r="Z26328" i="1"/>
  <c r="AA26328" i="1"/>
  <c r="AB26328" i="1"/>
  <c r="AC26328" i="1"/>
  <c r="AD26328" i="1"/>
  <c r="Y26329" i="1"/>
  <c r="Z26329" i="1"/>
  <c r="AA26329" i="1"/>
  <c r="AB26329" i="1"/>
  <c r="AC26329" i="1"/>
  <c r="AD26329" i="1"/>
  <c r="Y26330" i="1"/>
  <c r="Z26330" i="1"/>
  <c r="AA26330" i="1"/>
  <c r="AB26330" i="1"/>
  <c r="AC26330" i="1"/>
  <c r="AD26330" i="1"/>
  <c r="Y26331" i="1"/>
  <c r="Z26331" i="1"/>
  <c r="AA26331" i="1"/>
  <c r="AB26331" i="1"/>
  <c r="AC26331" i="1"/>
  <c r="AD26331" i="1"/>
  <c r="Y26332" i="1"/>
  <c r="Z26332" i="1"/>
  <c r="AA26332" i="1"/>
  <c r="AB26332" i="1"/>
  <c r="AC26332" i="1"/>
  <c r="AD26332" i="1"/>
  <c r="Y26333" i="1"/>
  <c r="Z26333" i="1"/>
  <c r="AA26333" i="1"/>
  <c r="AB26333" i="1"/>
  <c r="AC26333" i="1"/>
  <c r="AD26333" i="1"/>
  <c r="Y26334" i="1"/>
  <c r="Z26334" i="1"/>
  <c r="AA26334" i="1"/>
  <c r="AB26334" i="1"/>
  <c r="AC26334" i="1"/>
  <c r="AD26334" i="1"/>
  <c r="Y26335" i="1"/>
  <c r="Z26335" i="1"/>
  <c r="AA26335" i="1"/>
  <c r="AB26335" i="1"/>
  <c r="AC26335" i="1"/>
  <c r="AD26335" i="1"/>
  <c r="Y26336" i="1"/>
  <c r="Z26336" i="1"/>
  <c r="AA26336" i="1"/>
  <c r="AB26336" i="1"/>
  <c r="AC26336" i="1"/>
  <c r="AD26336" i="1"/>
  <c r="Y26337" i="1"/>
  <c r="Z26337" i="1"/>
  <c r="AA26337" i="1"/>
  <c r="AB26337" i="1"/>
  <c r="AC26337" i="1"/>
  <c r="AD26337" i="1"/>
  <c r="Y26338" i="1"/>
  <c r="Z26338" i="1"/>
  <c r="AA26338" i="1"/>
  <c r="AB26338" i="1"/>
  <c r="AC26338" i="1"/>
  <c r="AD26338" i="1"/>
  <c r="Y26339" i="1"/>
  <c r="Z26339" i="1"/>
  <c r="AA26339" i="1"/>
  <c r="AB26339" i="1"/>
  <c r="AC26339" i="1"/>
  <c r="AD26339" i="1"/>
  <c r="Y26340" i="1"/>
  <c r="Z26340" i="1"/>
  <c r="AA26340" i="1"/>
  <c r="AB26340" i="1"/>
  <c r="AC26340" i="1"/>
  <c r="AD26340" i="1"/>
  <c r="Y26341" i="1"/>
  <c r="Z26341" i="1"/>
  <c r="AA26341" i="1"/>
  <c r="AB26341" i="1"/>
  <c r="AC26341" i="1"/>
  <c r="AD26341" i="1"/>
  <c r="Y26342" i="1"/>
  <c r="Z26342" i="1"/>
  <c r="AA26342" i="1"/>
  <c r="AB26342" i="1"/>
  <c r="AC26342" i="1"/>
  <c r="AD26342" i="1"/>
  <c r="Y26343" i="1"/>
  <c r="Z26343" i="1"/>
  <c r="AA26343" i="1"/>
  <c r="AB26343" i="1"/>
  <c r="AC26343" i="1"/>
  <c r="AD26343" i="1"/>
  <c r="Y26344" i="1"/>
  <c r="Z26344" i="1"/>
  <c r="AA26344" i="1"/>
  <c r="AB26344" i="1"/>
  <c r="AC26344" i="1"/>
  <c r="AD26344" i="1"/>
  <c r="Y26345" i="1"/>
  <c r="Z26345" i="1"/>
  <c r="AA26345" i="1"/>
  <c r="AB26345" i="1"/>
  <c r="AC26345" i="1"/>
  <c r="AD26345" i="1"/>
  <c r="Y26346" i="1"/>
  <c r="Z26346" i="1"/>
  <c r="AA26346" i="1"/>
  <c r="AB26346" i="1"/>
  <c r="AC26346" i="1"/>
  <c r="AD26346" i="1"/>
  <c r="Y26347" i="1"/>
  <c r="Z26347" i="1"/>
  <c r="AA26347" i="1"/>
  <c r="AB26347" i="1"/>
  <c r="AC26347" i="1"/>
  <c r="AD26347" i="1"/>
  <c r="Y26348" i="1"/>
  <c r="Z26348" i="1"/>
  <c r="AA26348" i="1"/>
  <c r="AB26348" i="1"/>
  <c r="AC26348" i="1"/>
  <c r="AD26348" i="1"/>
  <c r="Y26349" i="1"/>
  <c r="Z26349" i="1"/>
  <c r="AA26349" i="1"/>
  <c r="AB26349" i="1"/>
  <c r="AC26349" i="1"/>
  <c r="AD26349" i="1"/>
  <c r="Y26350" i="1"/>
  <c r="Z26350" i="1"/>
  <c r="AA26350" i="1"/>
  <c r="AB26350" i="1"/>
  <c r="AC26350" i="1"/>
  <c r="AD26350" i="1"/>
  <c r="Y26351" i="1"/>
  <c r="Z26351" i="1"/>
  <c r="AA26351" i="1"/>
  <c r="AB26351" i="1"/>
  <c r="AC26351" i="1"/>
  <c r="AD26351" i="1"/>
  <c r="Y26352" i="1"/>
  <c r="Z26352" i="1"/>
  <c r="AA26352" i="1"/>
  <c r="AB26352" i="1"/>
  <c r="AC26352" i="1"/>
  <c r="AD26352" i="1"/>
  <c r="Y26353" i="1"/>
  <c r="Z26353" i="1"/>
  <c r="AA26353" i="1"/>
  <c r="AB26353" i="1"/>
  <c r="AC26353" i="1"/>
  <c r="AD26353" i="1"/>
  <c r="Y26354" i="1"/>
  <c r="Z26354" i="1"/>
  <c r="AA26354" i="1"/>
  <c r="AB26354" i="1"/>
  <c r="AC26354" i="1"/>
  <c r="AD26354" i="1"/>
  <c r="Y26355" i="1"/>
  <c r="Z26355" i="1"/>
  <c r="AA26355" i="1"/>
  <c r="AB26355" i="1"/>
  <c r="AC26355" i="1"/>
  <c r="AD26355" i="1"/>
  <c r="Y26356" i="1"/>
  <c r="Z26356" i="1"/>
  <c r="AA26356" i="1"/>
  <c r="AB26356" i="1"/>
  <c r="AC26356" i="1"/>
  <c r="AD26356" i="1"/>
  <c r="Y26357" i="1"/>
  <c r="Z26357" i="1"/>
  <c r="AA26357" i="1"/>
  <c r="AB26357" i="1"/>
  <c r="AC26357" i="1"/>
  <c r="AD26357" i="1"/>
  <c r="Y26358" i="1"/>
  <c r="Z26358" i="1"/>
  <c r="AA26358" i="1"/>
  <c r="AB26358" i="1"/>
  <c r="AC26358" i="1"/>
  <c r="AD26358" i="1"/>
  <c r="Y26359" i="1"/>
  <c r="Z26359" i="1"/>
  <c r="AA26359" i="1"/>
  <c r="AB26359" i="1"/>
  <c r="AC26359" i="1"/>
  <c r="AD26359" i="1"/>
  <c r="Y26360" i="1"/>
  <c r="Z26360" i="1"/>
  <c r="AA26360" i="1"/>
  <c r="AB26360" i="1"/>
  <c r="AC26360" i="1"/>
  <c r="AD26360" i="1"/>
  <c r="Y26361" i="1"/>
  <c r="Z26361" i="1"/>
  <c r="AA26361" i="1"/>
  <c r="AB26361" i="1"/>
  <c r="AC26361" i="1"/>
  <c r="AD26361" i="1"/>
  <c r="Y26362" i="1"/>
  <c r="Z26362" i="1"/>
  <c r="AA26362" i="1"/>
  <c r="AB26362" i="1"/>
  <c r="AC26362" i="1"/>
  <c r="AD26362" i="1"/>
  <c r="Y26363" i="1"/>
  <c r="Z26363" i="1"/>
  <c r="AA26363" i="1"/>
  <c r="AB26363" i="1"/>
  <c r="AC26363" i="1"/>
  <c r="AD26363" i="1"/>
  <c r="Y26364" i="1"/>
  <c r="Z26364" i="1"/>
  <c r="AA26364" i="1"/>
  <c r="AB26364" i="1"/>
  <c r="AC26364" i="1"/>
  <c r="AD26364" i="1"/>
  <c r="Y26365" i="1"/>
  <c r="Z26365" i="1"/>
  <c r="AA26365" i="1"/>
  <c r="AB26365" i="1"/>
  <c r="AC26365" i="1"/>
  <c r="AD26365" i="1"/>
  <c r="Y26366" i="1"/>
  <c r="Z26366" i="1"/>
  <c r="AA26366" i="1"/>
  <c r="AB26366" i="1"/>
  <c r="AC26366" i="1"/>
  <c r="AD26366" i="1"/>
  <c r="Y26367" i="1"/>
  <c r="Z26367" i="1"/>
  <c r="AA26367" i="1"/>
  <c r="AB26367" i="1"/>
  <c r="AC26367" i="1"/>
  <c r="AD26367" i="1"/>
  <c r="Y26368" i="1"/>
  <c r="Z26368" i="1"/>
  <c r="AA26368" i="1"/>
  <c r="AB26368" i="1"/>
  <c r="AC26368" i="1"/>
  <c r="AD26368" i="1"/>
  <c r="Y26369" i="1"/>
  <c r="Z26369" i="1"/>
  <c r="AA26369" i="1"/>
  <c r="AB26369" i="1"/>
  <c r="AC26369" i="1"/>
  <c r="AD26369" i="1"/>
  <c r="Y26370" i="1"/>
  <c r="Z26370" i="1"/>
  <c r="AA26370" i="1"/>
  <c r="AB26370" i="1"/>
  <c r="AC26370" i="1"/>
  <c r="AD26370" i="1"/>
  <c r="Y26371" i="1"/>
  <c r="Z26371" i="1"/>
  <c r="AA26371" i="1"/>
  <c r="AB26371" i="1"/>
  <c r="AC26371" i="1"/>
  <c r="AD26371" i="1"/>
  <c r="Y26372" i="1"/>
  <c r="Z26372" i="1"/>
  <c r="AA26372" i="1"/>
  <c r="AB26372" i="1"/>
  <c r="AC26372" i="1"/>
  <c r="AD26372" i="1"/>
  <c r="Y26373" i="1"/>
  <c r="Z26373" i="1"/>
  <c r="AA26373" i="1"/>
  <c r="AB26373" i="1"/>
  <c r="AC26373" i="1"/>
  <c r="AD26373" i="1"/>
  <c r="Y26374" i="1"/>
  <c r="Z26374" i="1"/>
  <c r="AA26374" i="1"/>
  <c r="AB26374" i="1"/>
  <c r="AC26374" i="1"/>
  <c r="AD26374" i="1"/>
  <c r="Y26375" i="1"/>
  <c r="Z26375" i="1"/>
  <c r="AA26375" i="1"/>
  <c r="AB26375" i="1"/>
  <c r="AC26375" i="1"/>
  <c r="AD26375" i="1"/>
  <c r="Y26376" i="1"/>
  <c r="Z26376" i="1"/>
  <c r="AA26376" i="1"/>
  <c r="AB26376" i="1"/>
  <c r="AC26376" i="1"/>
  <c r="AD26376" i="1"/>
  <c r="Y26377" i="1"/>
  <c r="Z26377" i="1"/>
  <c r="AA26377" i="1"/>
  <c r="AB26377" i="1"/>
  <c r="AC26377" i="1"/>
  <c r="AD26377" i="1"/>
  <c r="Y26378" i="1"/>
  <c r="Z26378" i="1"/>
  <c r="AA26378" i="1"/>
  <c r="AB26378" i="1"/>
  <c r="AC26378" i="1"/>
  <c r="AD26378" i="1"/>
  <c r="Y26379" i="1"/>
  <c r="Z26379" i="1"/>
  <c r="AA26379" i="1"/>
  <c r="AB26379" i="1"/>
  <c r="AC26379" i="1"/>
  <c r="AD26379" i="1"/>
  <c r="Y26380" i="1"/>
  <c r="Z26380" i="1"/>
  <c r="AA26380" i="1"/>
  <c r="AB26380" i="1"/>
  <c r="AC26380" i="1"/>
  <c r="AD26380" i="1"/>
  <c r="Y26381" i="1"/>
  <c r="Z26381" i="1"/>
  <c r="AA26381" i="1"/>
  <c r="AB26381" i="1"/>
  <c r="AC26381" i="1"/>
  <c r="AD26381" i="1"/>
  <c r="Y26382" i="1"/>
  <c r="Z26382" i="1"/>
  <c r="AA26382" i="1"/>
  <c r="AB26382" i="1"/>
  <c r="AC26382" i="1"/>
  <c r="AD26382" i="1"/>
  <c r="Y26383" i="1"/>
  <c r="Z26383" i="1"/>
  <c r="AA26383" i="1"/>
  <c r="AB26383" i="1"/>
  <c r="AC26383" i="1"/>
  <c r="AD26383" i="1"/>
  <c r="Y26384" i="1"/>
  <c r="Z26384" i="1"/>
  <c r="AA26384" i="1"/>
  <c r="AB26384" i="1"/>
  <c r="AC26384" i="1"/>
  <c r="AD26384" i="1"/>
  <c r="Y26385" i="1"/>
  <c r="Z26385" i="1"/>
  <c r="AA26385" i="1"/>
  <c r="AB26385" i="1"/>
  <c r="AC26385" i="1"/>
  <c r="AD26385" i="1"/>
  <c r="Y26386" i="1"/>
  <c r="Z26386" i="1"/>
  <c r="AA26386" i="1"/>
  <c r="AB26386" i="1"/>
  <c r="AC26386" i="1"/>
  <c r="AD26386" i="1"/>
  <c r="Y26387" i="1"/>
  <c r="Z26387" i="1"/>
  <c r="AA26387" i="1"/>
  <c r="AB26387" i="1"/>
  <c r="AC26387" i="1"/>
  <c r="AD26387" i="1"/>
  <c r="Y26388" i="1"/>
  <c r="Z26388" i="1"/>
  <c r="AA26388" i="1"/>
  <c r="AB26388" i="1"/>
  <c r="AC26388" i="1"/>
  <c r="AD26388" i="1"/>
  <c r="Y26389" i="1"/>
  <c r="Z26389" i="1"/>
  <c r="AA26389" i="1"/>
  <c r="AB26389" i="1"/>
  <c r="AC26389" i="1"/>
  <c r="AD26389" i="1"/>
  <c r="Y26390" i="1"/>
  <c r="Z26390" i="1"/>
  <c r="AA26390" i="1"/>
  <c r="AB26390" i="1"/>
  <c r="AC26390" i="1"/>
  <c r="AD26390" i="1"/>
  <c r="Y26391" i="1"/>
  <c r="Z26391" i="1"/>
  <c r="AA26391" i="1"/>
  <c r="AB26391" i="1"/>
  <c r="AC26391" i="1"/>
  <c r="AD26391" i="1"/>
  <c r="Y26392" i="1"/>
  <c r="Z26392" i="1"/>
  <c r="AA26392" i="1"/>
  <c r="AB26392" i="1"/>
  <c r="AC26392" i="1"/>
  <c r="AD26392" i="1"/>
  <c r="Y26393" i="1"/>
  <c r="Z26393" i="1"/>
  <c r="AA26393" i="1"/>
  <c r="AB26393" i="1"/>
  <c r="AC26393" i="1"/>
  <c r="AD26393" i="1"/>
  <c r="Y26394" i="1"/>
  <c r="Z26394" i="1"/>
  <c r="AA26394" i="1"/>
  <c r="AB26394" i="1"/>
  <c r="AC26394" i="1"/>
  <c r="AD26394" i="1"/>
  <c r="Y26395" i="1"/>
  <c r="Z26395" i="1"/>
  <c r="AA26395" i="1"/>
  <c r="AB26395" i="1"/>
  <c r="AC26395" i="1"/>
  <c r="AD26395" i="1"/>
  <c r="Y26396" i="1"/>
  <c r="Z26396" i="1"/>
  <c r="AA26396" i="1"/>
  <c r="AB26396" i="1"/>
  <c r="AC26396" i="1"/>
  <c r="AD26396" i="1"/>
  <c r="Y26397" i="1"/>
  <c r="Z26397" i="1"/>
  <c r="AA26397" i="1"/>
  <c r="AB26397" i="1"/>
  <c r="AC26397" i="1"/>
  <c r="AD26397" i="1"/>
  <c r="Y26398" i="1"/>
  <c r="Z26398" i="1"/>
  <c r="AA26398" i="1"/>
  <c r="AB26398" i="1"/>
  <c r="AC26398" i="1"/>
  <c r="AD26398" i="1"/>
  <c r="Y26399" i="1"/>
  <c r="Z26399" i="1"/>
  <c r="AA26399" i="1"/>
  <c r="AB26399" i="1"/>
  <c r="AC26399" i="1"/>
  <c r="AD26399" i="1"/>
  <c r="Y26400" i="1"/>
  <c r="Z26400" i="1"/>
  <c r="AA26400" i="1"/>
  <c r="AB26400" i="1"/>
  <c r="AC26400" i="1"/>
  <c r="AD26400" i="1"/>
  <c r="Y26401" i="1"/>
  <c r="Z26401" i="1"/>
  <c r="AA26401" i="1"/>
  <c r="AB26401" i="1"/>
  <c r="AC26401" i="1"/>
  <c r="AD26401" i="1"/>
  <c r="Y26402" i="1"/>
  <c r="Z26402" i="1"/>
  <c r="AA26402" i="1"/>
  <c r="AB26402" i="1"/>
  <c r="AC26402" i="1"/>
  <c r="AD26402" i="1"/>
  <c r="Y26403" i="1"/>
  <c r="Z26403" i="1"/>
  <c r="AA26403" i="1"/>
  <c r="AB26403" i="1"/>
  <c r="AC26403" i="1"/>
  <c r="AD26403" i="1"/>
  <c r="Y26404" i="1"/>
  <c r="Z26404" i="1"/>
  <c r="AA26404" i="1"/>
  <c r="AB26404" i="1"/>
  <c r="AC26404" i="1"/>
  <c r="AD26404" i="1"/>
  <c r="Y26405" i="1"/>
  <c r="Z26405" i="1"/>
  <c r="AA26405" i="1"/>
  <c r="AB26405" i="1"/>
  <c r="AC26405" i="1"/>
  <c r="AD26405" i="1"/>
  <c r="Y26406" i="1"/>
  <c r="Z26406" i="1"/>
  <c r="AA26406" i="1"/>
  <c r="AB26406" i="1"/>
  <c r="AC26406" i="1"/>
  <c r="AD26406" i="1"/>
  <c r="Y26407" i="1"/>
  <c r="Z26407" i="1"/>
  <c r="AA26407" i="1"/>
  <c r="AB26407" i="1"/>
  <c r="AC26407" i="1"/>
  <c r="AD26407" i="1"/>
  <c r="Y26408" i="1"/>
  <c r="Z26408" i="1"/>
  <c r="AA26408" i="1"/>
  <c r="AB26408" i="1"/>
  <c r="AC26408" i="1"/>
  <c r="AD26408" i="1"/>
  <c r="Y26409" i="1"/>
  <c r="Z26409" i="1"/>
  <c r="AA26409" i="1"/>
  <c r="AB26409" i="1"/>
  <c r="AC26409" i="1"/>
  <c r="AD26409" i="1"/>
  <c r="Y26410" i="1"/>
  <c r="Z26410" i="1"/>
  <c r="AA26410" i="1"/>
  <c r="AB26410" i="1"/>
  <c r="AC26410" i="1"/>
  <c r="AD26410" i="1"/>
  <c r="Y26411" i="1"/>
  <c r="Z26411" i="1"/>
  <c r="AA26411" i="1"/>
  <c r="AB26411" i="1"/>
  <c r="AC26411" i="1"/>
  <c r="AD26411" i="1"/>
  <c r="Y26412" i="1"/>
  <c r="Z26412" i="1"/>
  <c r="AA26412" i="1"/>
  <c r="AB26412" i="1"/>
  <c r="AC26412" i="1"/>
  <c r="AD26412" i="1"/>
  <c r="Y26413" i="1"/>
  <c r="Z26413" i="1"/>
  <c r="AA26413" i="1"/>
  <c r="AB26413" i="1"/>
  <c r="AC26413" i="1"/>
  <c r="AD26413" i="1"/>
  <c r="Y26414" i="1"/>
  <c r="Z26414" i="1"/>
  <c r="AA26414" i="1"/>
  <c r="AB26414" i="1"/>
  <c r="AC26414" i="1"/>
  <c r="AD26414" i="1"/>
  <c r="Y26415" i="1"/>
  <c r="Z26415" i="1"/>
  <c r="AA26415" i="1"/>
  <c r="AB26415" i="1"/>
  <c r="AC26415" i="1"/>
  <c r="AD26415" i="1"/>
  <c r="Y26416" i="1"/>
  <c r="Z26416" i="1"/>
  <c r="AA26416" i="1"/>
  <c r="AB26416" i="1"/>
  <c r="AC26416" i="1"/>
  <c r="AD26416" i="1"/>
  <c r="Y26417" i="1"/>
  <c r="Z26417" i="1"/>
  <c r="AA26417" i="1"/>
  <c r="AB26417" i="1"/>
  <c r="AC26417" i="1"/>
  <c r="AD26417" i="1"/>
  <c r="Y26418" i="1"/>
  <c r="Z26418" i="1"/>
  <c r="AA26418" i="1"/>
  <c r="AB26418" i="1"/>
  <c r="AC26418" i="1"/>
  <c r="AD26418" i="1"/>
  <c r="Y26419" i="1"/>
  <c r="Z26419" i="1"/>
  <c r="AA26419" i="1"/>
  <c r="AB26419" i="1"/>
  <c r="AC26419" i="1"/>
  <c r="AD26419" i="1"/>
  <c r="Y26420" i="1"/>
  <c r="Z26420" i="1"/>
  <c r="AA26420" i="1"/>
  <c r="AB26420" i="1"/>
  <c r="AC26420" i="1"/>
  <c r="AD26420" i="1"/>
  <c r="Y26421" i="1"/>
  <c r="Z26421" i="1"/>
  <c r="AA26421" i="1"/>
  <c r="AB26421" i="1"/>
  <c r="AC26421" i="1"/>
  <c r="AD26421" i="1"/>
  <c r="Y26422" i="1"/>
  <c r="Z26422" i="1"/>
  <c r="AA26422" i="1"/>
  <c r="AB26422" i="1"/>
  <c r="AC26422" i="1"/>
  <c r="AD26422" i="1"/>
  <c r="Y26423" i="1"/>
  <c r="Z26423" i="1"/>
  <c r="AA26423" i="1"/>
  <c r="AB26423" i="1"/>
  <c r="AC26423" i="1"/>
  <c r="AD26423" i="1"/>
  <c r="Y26424" i="1"/>
  <c r="Z26424" i="1"/>
  <c r="AA26424" i="1"/>
  <c r="AB26424" i="1"/>
  <c r="AC26424" i="1"/>
  <c r="AD26424" i="1"/>
  <c r="Y26425" i="1"/>
  <c r="Z26425" i="1"/>
  <c r="AA26425" i="1"/>
  <c r="AB26425" i="1"/>
  <c r="AC26425" i="1"/>
  <c r="AD26425" i="1"/>
  <c r="Y26426" i="1"/>
  <c r="Z26426" i="1"/>
  <c r="AA26426" i="1"/>
  <c r="AB26426" i="1"/>
  <c r="AC26426" i="1"/>
  <c r="AD26426" i="1"/>
  <c r="Y26427" i="1"/>
  <c r="Z26427" i="1"/>
  <c r="AA26427" i="1"/>
  <c r="AB26427" i="1"/>
  <c r="AC26427" i="1"/>
  <c r="AD26427" i="1"/>
  <c r="Y26428" i="1"/>
  <c r="Z26428" i="1"/>
  <c r="AA26428" i="1"/>
  <c r="AB26428" i="1"/>
  <c r="AC26428" i="1"/>
  <c r="AD26428" i="1"/>
  <c r="Y26429" i="1"/>
  <c r="Z26429" i="1"/>
  <c r="AA26429" i="1"/>
  <c r="AB26429" i="1"/>
  <c r="AC26429" i="1"/>
  <c r="AD26429" i="1"/>
  <c r="Y26430" i="1"/>
  <c r="Z26430" i="1"/>
  <c r="AA26430" i="1"/>
  <c r="AB26430" i="1"/>
  <c r="AC26430" i="1"/>
  <c r="AD26430" i="1"/>
  <c r="Y26431" i="1"/>
  <c r="Z26431" i="1"/>
  <c r="AA26431" i="1"/>
  <c r="AB26431" i="1"/>
  <c r="AC26431" i="1"/>
  <c r="AD26431" i="1"/>
  <c r="Y26432" i="1"/>
  <c r="Z26432" i="1"/>
  <c r="AA26432" i="1"/>
  <c r="AB26432" i="1"/>
  <c r="AC26432" i="1"/>
  <c r="AD26432" i="1"/>
  <c r="Y26433" i="1"/>
  <c r="Z26433" i="1"/>
  <c r="AA26433" i="1"/>
  <c r="AB26433" i="1"/>
  <c r="AC26433" i="1"/>
  <c r="AD26433" i="1"/>
  <c r="Y26434" i="1"/>
  <c r="Z26434" i="1"/>
  <c r="AA26434" i="1"/>
  <c r="AB26434" i="1"/>
  <c r="AC26434" i="1"/>
  <c r="AD26434" i="1"/>
  <c r="Y26435" i="1"/>
  <c r="Z26435" i="1"/>
  <c r="AA26435" i="1"/>
  <c r="AB26435" i="1"/>
  <c r="AC26435" i="1"/>
  <c r="AD26435" i="1"/>
  <c r="Y26436" i="1"/>
  <c r="Z26436" i="1"/>
  <c r="AA26436" i="1"/>
  <c r="AB26436" i="1"/>
  <c r="AC26436" i="1"/>
  <c r="AD26436" i="1"/>
  <c r="Y26437" i="1"/>
  <c r="Z26437" i="1"/>
  <c r="AA26437" i="1"/>
  <c r="AB26437" i="1"/>
  <c r="AC26437" i="1"/>
  <c r="AD26437" i="1"/>
  <c r="Y26438" i="1"/>
  <c r="Z26438" i="1"/>
  <c r="AA26438" i="1"/>
  <c r="AB26438" i="1"/>
  <c r="AC26438" i="1"/>
  <c r="AD26438" i="1"/>
  <c r="Y26439" i="1"/>
  <c r="Z26439" i="1"/>
  <c r="AA26439" i="1"/>
  <c r="AB26439" i="1"/>
  <c r="AC26439" i="1"/>
  <c r="AD26439" i="1"/>
  <c r="Y26440" i="1"/>
  <c r="Z26440" i="1"/>
  <c r="AA26440" i="1"/>
  <c r="AB26440" i="1"/>
  <c r="AC26440" i="1"/>
  <c r="AD26440" i="1"/>
  <c r="Y26441" i="1"/>
  <c r="Z26441" i="1"/>
  <c r="AA26441" i="1"/>
  <c r="AB26441" i="1"/>
  <c r="AC26441" i="1"/>
  <c r="AD26441" i="1"/>
  <c r="Y26442" i="1"/>
  <c r="Z26442" i="1"/>
  <c r="AA26442" i="1"/>
  <c r="AB26442" i="1"/>
  <c r="AC26442" i="1"/>
  <c r="AD26442" i="1"/>
  <c r="Y26443" i="1"/>
  <c r="Z26443" i="1"/>
  <c r="AA26443" i="1"/>
  <c r="AB26443" i="1"/>
  <c r="AC26443" i="1"/>
  <c r="AD26443" i="1"/>
  <c r="Y26444" i="1"/>
  <c r="Z26444" i="1"/>
  <c r="AA26444" i="1"/>
  <c r="AB26444" i="1"/>
  <c r="AC26444" i="1"/>
  <c r="AD26444" i="1"/>
  <c r="Y26445" i="1"/>
  <c r="Z26445" i="1"/>
  <c r="AA26445" i="1"/>
  <c r="AB26445" i="1"/>
  <c r="AC26445" i="1"/>
  <c r="AD26445" i="1"/>
  <c r="Y26446" i="1"/>
  <c r="Z26446" i="1"/>
  <c r="AA26446" i="1"/>
  <c r="AB26446" i="1"/>
  <c r="AC26446" i="1"/>
  <c r="AD26446" i="1"/>
  <c r="Y26447" i="1"/>
  <c r="Z26447" i="1"/>
  <c r="AA26447" i="1"/>
  <c r="AB26447" i="1"/>
  <c r="AC26447" i="1"/>
  <c r="AD26447" i="1"/>
  <c r="Y26448" i="1"/>
  <c r="Z26448" i="1"/>
  <c r="AA26448" i="1"/>
  <c r="AB26448" i="1"/>
  <c r="AC26448" i="1"/>
  <c r="AD26448" i="1"/>
  <c r="Y26449" i="1"/>
  <c r="Z26449" i="1"/>
  <c r="AA26449" i="1"/>
  <c r="AB26449" i="1"/>
  <c r="AC26449" i="1"/>
  <c r="AD26449" i="1"/>
  <c r="Y26450" i="1"/>
  <c r="Z26450" i="1"/>
  <c r="AA26450" i="1"/>
  <c r="AB26450" i="1"/>
  <c r="AC26450" i="1"/>
  <c r="AD26450" i="1"/>
  <c r="Y26451" i="1"/>
  <c r="Z26451" i="1"/>
  <c r="AA26451" i="1"/>
  <c r="AB26451" i="1"/>
  <c r="AC26451" i="1"/>
  <c r="AD26451" i="1"/>
  <c r="Y26452" i="1"/>
  <c r="Z26452" i="1"/>
  <c r="AA26452" i="1"/>
  <c r="AB26452" i="1"/>
  <c r="AC26452" i="1"/>
  <c r="AD26452" i="1"/>
  <c r="Y26453" i="1"/>
  <c r="Z26453" i="1"/>
  <c r="AA26453" i="1"/>
  <c r="AB26453" i="1"/>
  <c r="AC26453" i="1"/>
  <c r="AD26453" i="1"/>
  <c r="Y26454" i="1"/>
  <c r="Z26454" i="1"/>
  <c r="AA26454" i="1"/>
  <c r="AB26454" i="1"/>
  <c r="AC26454" i="1"/>
  <c r="AD26454" i="1"/>
  <c r="Y26455" i="1"/>
  <c r="Z26455" i="1"/>
  <c r="AA26455" i="1"/>
  <c r="AB26455" i="1"/>
  <c r="AC26455" i="1"/>
  <c r="AD26455" i="1"/>
  <c r="Y26456" i="1"/>
  <c r="Z26456" i="1"/>
  <c r="AA26456" i="1"/>
  <c r="AB26456" i="1"/>
  <c r="AC26456" i="1"/>
  <c r="AD26456" i="1"/>
  <c r="Y26457" i="1"/>
  <c r="Z26457" i="1"/>
  <c r="AA26457" i="1"/>
  <c r="AB26457" i="1"/>
  <c r="AC26457" i="1"/>
  <c r="AD26457" i="1"/>
  <c r="Y26458" i="1"/>
  <c r="Z26458" i="1"/>
  <c r="AA26458" i="1"/>
  <c r="AB26458" i="1"/>
  <c r="AC26458" i="1"/>
  <c r="AD26458" i="1"/>
  <c r="Y26459" i="1"/>
  <c r="Z26459" i="1"/>
  <c r="AA26459" i="1"/>
  <c r="AB26459" i="1"/>
  <c r="AC26459" i="1"/>
  <c r="AD26459" i="1"/>
  <c r="Y26460" i="1"/>
  <c r="Z26460" i="1"/>
  <c r="AA26460" i="1"/>
  <c r="AB26460" i="1"/>
  <c r="AC26460" i="1"/>
  <c r="AD26460" i="1"/>
  <c r="Y26461" i="1"/>
  <c r="Z26461" i="1"/>
  <c r="AA26461" i="1"/>
  <c r="AB26461" i="1"/>
  <c r="AC26461" i="1"/>
  <c r="AD26461" i="1"/>
  <c r="Y26462" i="1"/>
  <c r="Z26462" i="1"/>
  <c r="AA26462" i="1"/>
  <c r="AB26462" i="1"/>
  <c r="AC26462" i="1"/>
  <c r="AD26462" i="1"/>
  <c r="Y26463" i="1"/>
  <c r="Z26463" i="1"/>
  <c r="AA26463" i="1"/>
  <c r="AB26463" i="1"/>
  <c r="AC26463" i="1"/>
  <c r="AD26463" i="1"/>
  <c r="Y26464" i="1"/>
  <c r="Z26464" i="1"/>
  <c r="AA26464" i="1"/>
  <c r="AB26464" i="1"/>
  <c r="AC26464" i="1"/>
  <c r="AD26464" i="1"/>
  <c r="Y26465" i="1"/>
  <c r="Z26465" i="1"/>
  <c r="AA26465" i="1"/>
  <c r="AB26465" i="1"/>
  <c r="AC26465" i="1"/>
  <c r="AD26465" i="1"/>
  <c r="Y26466" i="1"/>
  <c r="Z26466" i="1"/>
  <c r="AA26466" i="1"/>
  <c r="AB26466" i="1"/>
  <c r="AC26466" i="1"/>
  <c r="AD26466" i="1"/>
  <c r="Y26467" i="1"/>
  <c r="Z26467" i="1"/>
  <c r="AA26467" i="1"/>
  <c r="AB26467" i="1"/>
  <c r="AC26467" i="1"/>
  <c r="AD26467" i="1"/>
  <c r="Y26468" i="1"/>
  <c r="Z26468" i="1"/>
  <c r="AA26468" i="1"/>
  <c r="AB26468" i="1"/>
  <c r="AC26468" i="1"/>
  <c r="AD26468" i="1"/>
  <c r="Y26469" i="1"/>
  <c r="Z26469" i="1"/>
  <c r="AA26469" i="1"/>
  <c r="AB26469" i="1"/>
  <c r="AC26469" i="1"/>
  <c r="AD26469" i="1"/>
  <c r="Y26470" i="1"/>
  <c r="Z26470" i="1"/>
  <c r="AA26470" i="1"/>
  <c r="AB26470" i="1"/>
  <c r="AC26470" i="1"/>
  <c r="AD26470" i="1"/>
  <c r="Y26471" i="1"/>
  <c r="Z26471" i="1"/>
  <c r="AA26471" i="1"/>
  <c r="AB26471" i="1"/>
  <c r="AC26471" i="1"/>
  <c r="AD26471" i="1"/>
  <c r="Y26472" i="1"/>
  <c r="Z26472" i="1"/>
  <c r="AA26472" i="1"/>
  <c r="AB26472" i="1"/>
  <c r="AC26472" i="1"/>
  <c r="AD26472" i="1"/>
  <c r="Y26473" i="1"/>
  <c r="Z26473" i="1"/>
  <c r="AA26473" i="1"/>
  <c r="AB26473" i="1"/>
  <c r="AC26473" i="1"/>
  <c r="AD26473" i="1"/>
  <c r="Y26474" i="1"/>
  <c r="Z26474" i="1"/>
  <c r="AA26474" i="1"/>
  <c r="AB26474" i="1"/>
  <c r="AC26474" i="1"/>
  <c r="AD26474" i="1"/>
  <c r="Y26475" i="1"/>
  <c r="Z26475" i="1"/>
  <c r="AA26475" i="1"/>
  <c r="AB26475" i="1"/>
  <c r="AC26475" i="1"/>
  <c r="AD26475" i="1"/>
  <c r="Y26476" i="1"/>
  <c r="Z26476" i="1"/>
  <c r="AA26476" i="1"/>
  <c r="AB26476" i="1"/>
  <c r="AC26476" i="1"/>
  <c r="AD26476" i="1"/>
  <c r="Y26477" i="1"/>
  <c r="Z26477" i="1"/>
  <c r="AA26477" i="1"/>
  <c r="AB26477" i="1"/>
  <c r="AC26477" i="1"/>
  <c r="AD26477" i="1"/>
  <c r="Y26478" i="1"/>
  <c r="Z26478" i="1"/>
  <c r="AA26478" i="1"/>
  <c r="AB26478" i="1"/>
  <c r="AC26478" i="1"/>
  <c r="AD26478" i="1"/>
  <c r="Y26479" i="1"/>
  <c r="Z26479" i="1"/>
  <c r="AA26479" i="1"/>
  <c r="AB26479" i="1"/>
  <c r="AC26479" i="1"/>
  <c r="AD26479" i="1"/>
  <c r="Y26480" i="1"/>
  <c r="Z26480" i="1"/>
  <c r="AA26480" i="1"/>
  <c r="AB26480" i="1"/>
  <c r="AC26480" i="1"/>
  <c r="AD26480" i="1"/>
  <c r="Y26481" i="1"/>
  <c r="Z26481" i="1"/>
  <c r="AA26481" i="1"/>
  <c r="AB26481" i="1"/>
  <c r="AC26481" i="1"/>
  <c r="AD26481" i="1"/>
  <c r="Y26482" i="1"/>
  <c r="Z26482" i="1"/>
  <c r="AA26482" i="1"/>
  <c r="AB26482" i="1"/>
  <c r="AC26482" i="1"/>
  <c r="AD26482" i="1"/>
  <c r="Y26483" i="1"/>
  <c r="Z26483" i="1"/>
  <c r="AA26483" i="1"/>
  <c r="AB26483" i="1"/>
  <c r="AC26483" i="1"/>
  <c r="AD26483" i="1"/>
  <c r="Y26484" i="1"/>
  <c r="Z26484" i="1"/>
  <c r="AA26484" i="1"/>
  <c r="AB26484" i="1"/>
  <c r="AC26484" i="1"/>
  <c r="AD26484" i="1"/>
  <c r="Y26485" i="1"/>
  <c r="Z26485" i="1"/>
  <c r="AA26485" i="1"/>
  <c r="AB26485" i="1"/>
  <c r="AC26485" i="1"/>
  <c r="AD26485" i="1"/>
  <c r="Y26486" i="1"/>
  <c r="Z26486" i="1"/>
  <c r="AA26486" i="1"/>
  <c r="AB26486" i="1"/>
  <c r="AC26486" i="1"/>
  <c r="AD26486" i="1"/>
  <c r="Y26487" i="1"/>
  <c r="Z26487" i="1"/>
  <c r="AA26487" i="1"/>
  <c r="AB26487" i="1"/>
  <c r="AC26487" i="1"/>
  <c r="AD26487" i="1"/>
  <c r="Y26488" i="1"/>
  <c r="Z26488" i="1"/>
  <c r="AA26488" i="1"/>
  <c r="AB26488" i="1"/>
  <c r="AC26488" i="1"/>
  <c r="AD26488" i="1"/>
  <c r="Y26489" i="1"/>
  <c r="Z26489" i="1"/>
  <c r="AA26489" i="1"/>
  <c r="AB26489" i="1"/>
  <c r="AC26489" i="1"/>
  <c r="AD26489" i="1"/>
  <c r="Y26490" i="1"/>
  <c r="Z26490" i="1"/>
  <c r="AA26490" i="1"/>
  <c r="AB26490" i="1"/>
  <c r="AC26490" i="1"/>
  <c r="AD26490" i="1"/>
  <c r="Y26491" i="1"/>
  <c r="Z26491" i="1"/>
  <c r="AA26491" i="1"/>
  <c r="AB26491" i="1"/>
  <c r="AC26491" i="1"/>
  <c r="AD26491" i="1"/>
  <c r="Y26492" i="1"/>
  <c r="Z26492" i="1"/>
  <c r="AA26492" i="1"/>
  <c r="AB26492" i="1"/>
  <c r="AC26492" i="1"/>
  <c r="AD26492" i="1"/>
  <c r="Y26493" i="1"/>
  <c r="Z26493" i="1"/>
  <c r="AA26493" i="1"/>
  <c r="AB26493" i="1"/>
  <c r="AC26493" i="1"/>
  <c r="AD26493" i="1"/>
  <c r="Y26494" i="1"/>
  <c r="Z26494" i="1"/>
  <c r="AA26494" i="1"/>
  <c r="AB26494" i="1"/>
  <c r="AC26494" i="1"/>
  <c r="AD26494" i="1"/>
  <c r="Y26495" i="1"/>
  <c r="Z26495" i="1"/>
  <c r="AA26495" i="1"/>
  <c r="AB26495" i="1"/>
  <c r="AC26495" i="1"/>
  <c r="AD26495" i="1"/>
  <c r="Y26496" i="1"/>
  <c r="Z26496" i="1"/>
  <c r="AA26496" i="1"/>
  <c r="AB26496" i="1"/>
  <c r="AC26496" i="1"/>
  <c r="AD26496" i="1"/>
  <c r="Y26497" i="1"/>
  <c r="Z26497" i="1"/>
  <c r="AA26497" i="1"/>
  <c r="AB26497" i="1"/>
  <c r="AC26497" i="1"/>
  <c r="AD26497" i="1"/>
  <c r="Y26498" i="1"/>
  <c r="Z26498" i="1"/>
  <c r="AA26498" i="1"/>
  <c r="AB26498" i="1"/>
  <c r="AC26498" i="1"/>
  <c r="AD26498" i="1"/>
  <c r="Y26499" i="1"/>
  <c r="Z26499" i="1"/>
  <c r="AA26499" i="1"/>
  <c r="AB26499" i="1"/>
  <c r="AC26499" i="1"/>
  <c r="AD26499" i="1"/>
  <c r="Y26500" i="1"/>
  <c r="Z26500" i="1"/>
  <c r="AA26500" i="1"/>
  <c r="AB26500" i="1"/>
  <c r="AC26500" i="1"/>
  <c r="AD26500" i="1"/>
  <c r="Y26501" i="1"/>
  <c r="Z26501" i="1"/>
  <c r="AA26501" i="1"/>
  <c r="AB26501" i="1"/>
  <c r="AC26501" i="1"/>
  <c r="AD26501" i="1"/>
  <c r="Y26502" i="1"/>
  <c r="Z26502" i="1"/>
  <c r="AA26502" i="1"/>
  <c r="AB26502" i="1"/>
  <c r="AC26502" i="1"/>
  <c r="AD26502" i="1"/>
  <c r="Y26503" i="1"/>
  <c r="Z26503" i="1"/>
  <c r="AA26503" i="1"/>
  <c r="AB26503" i="1"/>
  <c r="AC26503" i="1"/>
  <c r="AD26503" i="1"/>
  <c r="Y26504" i="1"/>
  <c r="Z26504" i="1"/>
  <c r="AA26504" i="1"/>
  <c r="AB26504" i="1"/>
  <c r="AC26504" i="1"/>
  <c r="AD26504" i="1"/>
  <c r="Y26505" i="1"/>
  <c r="Z26505" i="1"/>
  <c r="AA26505" i="1"/>
  <c r="AB26505" i="1"/>
  <c r="AC26505" i="1"/>
  <c r="AD26505" i="1"/>
  <c r="Y26506" i="1"/>
  <c r="Z26506" i="1"/>
  <c r="AA26506" i="1"/>
  <c r="AB26506" i="1"/>
  <c r="AC26506" i="1"/>
  <c r="AD26506" i="1"/>
  <c r="Y26507" i="1"/>
  <c r="Z26507" i="1"/>
  <c r="AA26507" i="1"/>
  <c r="AB26507" i="1"/>
  <c r="AC26507" i="1"/>
  <c r="AD26507" i="1"/>
  <c r="Y26508" i="1"/>
  <c r="Z26508" i="1"/>
  <c r="AA26508" i="1"/>
  <c r="AB26508" i="1"/>
  <c r="AC26508" i="1"/>
  <c r="AD26508" i="1"/>
  <c r="Y26509" i="1"/>
  <c r="Z26509" i="1"/>
  <c r="AA26509" i="1"/>
  <c r="AB26509" i="1"/>
  <c r="AC26509" i="1"/>
  <c r="AD26509" i="1"/>
  <c r="Y26510" i="1"/>
  <c r="Z26510" i="1"/>
  <c r="AA26510" i="1"/>
  <c r="AB26510" i="1"/>
  <c r="AC26510" i="1"/>
  <c r="AD26510" i="1"/>
  <c r="Y26511" i="1"/>
  <c r="Z26511" i="1"/>
  <c r="AA26511" i="1"/>
  <c r="AB26511" i="1"/>
  <c r="AC26511" i="1"/>
  <c r="AD26511" i="1"/>
  <c r="Y26512" i="1"/>
  <c r="Z26512" i="1"/>
  <c r="AA26512" i="1"/>
  <c r="AB26512" i="1"/>
  <c r="AC26512" i="1"/>
  <c r="AD26512" i="1"/>
  <c r="Y26513" i="1"/>
  <c r="Z26513" i="1"/>
  <c r="AA26513" i="1"/>
  <c r="AB26513" i="1"/>
  <c r="AC26513" i="1"/>
  <c r="AD26513" i="1"/>
  <c r="Y26514" i="1"/>
  <c r="Z26514" i="1"/>
  <c r="AA26514" i="1"/>
  <c r="AB26514" i="1"/>
  <c r="AC26514" i="1"/>
  <c r="AD26514" i="1"/>
  <c r="Y26515" i="1"/>
  <c r="Z26515" i="1"/>
  <c r="AA26515" i="1"/>
  <c r="AB26515" i="1"/>
  <c r="AC26515" i="1"/>
  <c r="AD26515" i="1"/>
  <c r="Y26516" i="1"/>
  <c r="Z26516" i="1"/>
  <c r="AA26516" i="1"/>
  <c r="AB26516" i="1"/>
  <c r="AC26516" i="1"/>
  <c r="AD26516" i="1"/>
  <c r="Y26517" i="1"/>
  <c r="Z26517" i="1"/>
  <c r="AA26517" i="1"/>
  <c r="AB26517" i="1"/>
  <c r="AC26517" i="1"/>
  <c r="AD26517" i="1"/>
  <c r="Y26518" i="1"/>
  <c r="Z26518" i="1"/>
  <c r="AA26518" i="1"/>
  <c r="AB26518" i="1"/>
  <c r="AC26518" i="1"/>
  <c r="AD26518" i="1"/>
  <c r="Y26519" i="1"/>
  <c r="Z26519" i="1"/>
  <c r="AA26519" i="1"/>
  <c r="AB26519" i="1"/>
  <c r="AC26519" i="1"/>
  <c r="AD26519" i="1"/>
  <c r="Y26520" i="1"/>
  <c r="Z26520" i="1"/>
  <c r="AA26520" i="1"/>
  <c r="AB26520" i="1"/>
  <c r="AC26520" i="1"/>
  <c r="AD26520" i="1"/>
  <c r="Y26521" i="1"/>
  <c r="Z26521" i="1"/>
  <c r="AA26521" i="1"/>
  <c r="AB26521" i="1"/>
  <c r="AC26521" i="1"/>
  <c r="AD26521" i="1"/>
  <c r="Y26522" i="1"/>
  <c r="Z26522" i="1"/>
  <c r="AA26522" i="1"/>
  <c r="AB26522" i="1"/>
  <c r="AC26522" i="1"/>
  <c r="AD26522" i="1"/>
  <c r="Y26523" i="1"/>
  <c r="Z26523" i="1"/>
  <c r="AA26523" i="1"/>
  <c r="AB26523" i="1"/>
  <c r="AC26523" i="1"/>
  <c r="AD26523" i="1"/>
  <c r="Y26524" i="1"/>
  <c r="Z26524" i="1"/>
  <c r="AA26524" i="1"/>
  <c r="AB26524" i="1"/>
  <c r="AC26524" i="1"/>
  <c r="AD26524" i="1"/>
  <c r="Y26525" i="1"/>
  <c r="Z26525" i="1"/>
  <c r="AA26525" i="1"/>
  <c r="AB26525" i="1"/>
  <c r="AC26525" i="1"/>
  <c r="AD26525" i="1"/>
  <c r="Y26526" i="1"/>
  <c r="Z26526" i="1"/>
  <c r="AA26526" i="1"/>
  <c r="AB26526" i="1"/>
  <c r="AC26526" i="1"/>
  <c r="AD26526" i="1"/>
  <c r="Y26527" i="1"/>
  <c r="Z26527" i="1"/>
  <c r="AA26527" i="1"/>
  <c r="AB26527" i="1"/>
  <c r="AC26527" i="1"/>
  <c r="AD26527" i="1"/>
  <c r="Y26528" i="1"/>
  <c r="Z26528" i="1"/>
  <c r="AA26528" i="1"/>
  <c r="AB26528" i="1"/>
  <c r="AC26528" i="1"/>
  <c r="AD26528" i="1"/>
  <c r="Y26529" i="1"/>
  <c r="Z26529" i="1"/>
  <c r="AA26529" i="1"/>
  <c r="AB26529" i="1"/>
  <c r="AC26529" i="1"/>
  <c r="AD26529" i="1"/>
  <c r="Y26530" i="1"/>
  <c r="Z26530" i="1"/>
  <c r="AA26530" i="1"/>
  <c r="AB26530" i="1"/>
  <c r="AC26530" i="1"/>
  <c r="AD26530" i="1"/>
  <c r="Y26531" i="1"/>
  <c r="Z26531" i="1"/>
  <c r="AA26531" i="1"/>
  <c r="AB26531" i="1"/>
  <c r="AC26531" i="1"/>
  <c r="AD26531" i="1"/>
  <c r="Y26532" i="1"/>
  <c r="Z26532" i="1"/>
  <c r="AA26532" i="1"/>
  <c r="AB26532" i="1"/>
  <c r="AC26532" i="1"/>
  <c r="AD26532" i="1"/>
  <c r="Y26533" i="1"/>
  <c r="Z26533" i="1"/>
  <c r="AA26533" i="1"/>
  <c r="AB26533" i="1"/>
  <c r="AC26533" i="1"/>
  <c r="AD26533" i="1"/>
  <c r="Y26534" i="1"/>
  <c r="Z26534" i="1"/>
  <c r="AA26534" i="1"/>
  <c r="AB26534" i="1"/>
  <c r="AC26534" i="1"/>
  <c r="AD26534" i="1"/>
  <c r="Y26535" i="1"/>
  <c r="Z26535" i="1"/>
  <c r="AA26535" i="1"/>
  <c r="AB26535" i="1"/>
  <c r="AC26535" i="1"/>
  <c r="AD26535" i="1"/>
  <c r="Y26536" i="1"/>
  <c r="Z26536" i="1"/>
  <c r="AA26536" i="1"/>
  <c r="AB26536" i="1"/>
  <c r="AC26536" i="1"/>
  <c r="AD26536" i="1"/>
  <c r="Y26537" i="1"/>
  <c r="Z26537" i="1"/>
  <c r="AA26537" i="1"/>
  <c r="AB26537" i="1"/>
  <c r="AC26537" i="1"/>
  <c r="AD26537" i="1"/>
  <c r="Y26538" i="1"/>
  <c r="Z26538" i="1"/>
  <c r="AA26538" i="1"/>
  <c r="AB26538" i="1"/>
  <c r="AC26538" i="1"/>
  <c r="AD26538" i="1"/>
  <c r="Y26539" i="1"/>
  <c r="Z26539" i="1"/>
  <c r="AA26539" i="1"/>
  <c r="AB26539" i="1"/>
  <c r="AC26539" i="1"/>
  <c r="AD26539" i="1"/>
  <c r="Y26540" i="1"/>
  <c r="Z26540" i="1"/>
  <c r="AA26540" i="1"/>
  <c r="AB26540" i="1"/>
  <c r="AC26540" i="1"/>
  <c r="AD26540" i="1"/>
  <c r="Y26541" i="1"/>
  <c r="Z26541" i="1"/>
  <c r="AA26541" i="1"/>
  <c r="AB26541" i="1"/>
  <c r="AC26541" i="1"/>
  <c r="AD26541" i="1"/>
  <c r="Y26542" i="1"/>
  <c r="Z26542" i="1"/>
  <c r="AA26542" i="1"/>
  <c r="AB26542" i="1"/>
  <c r="AC26542" i="1"/>
  <c r="AD26542" i="1"/>
  <c r="Y26543" i="1"/>
  <c r="Z26543" i="1"/>
  <c r="AA26543" i="1"/>
  <c r="AB26543" i="1"/>
  <c r="AC26543" i="1"/>
  <c r="AD26543" i="1"/>
  <c r="Y26544" i="1"/>
  <c r="Z26544" i="1"/>
  <c r="AA26544" i="1"/>
  <c r="AB26544" i="1"/>
  <c r="AC26544" i="1"/>
  <c r="AD26544" i="1"/>
  <c r="Y26545" i="1"/>
  <c r="Z26545" i="1"/>
  <c r="AA26545" i="1"/>
  <c r="AB26545" i="1"/>
  <c r="AC26545" i="1"/>
  <c r="AD26545" i="1"/>
  <c r="Y26546" i="1"/>
  <c r="Z26546" i="1"/>
  <c r="AA26546" i="1"/>
  <c r="AB26546" i="1"/>
  <c r="AC26546" i="1"/>
  <c r="AD26546" i="1"/>
  <c r="Y26547" i="1"/>
  <c r="Z26547" i="1"/>
  <c r="AA26547" i="1"/>
  <c r="AB26547" i="1"/>
  <c r="AC26547" i="1"/>
  <c r="AD26547" i="1"/>
  <c r="Y26548" i="1"/>
  <c r="Z26548" i="1"/>
  <c r="AA26548" i="1"/>
  <c r="AB26548" i="1"/>
  <c r="AC26548" i="1"/>
  <c r="AD26548" i="1"/>
  <c r="Y26549" i="1"/>
  <c r="Z26549" i="1"/>
  <c r="AA26549" i="1"/>
  <c r="AB26549" i="1"/>
  <c r="AC26549" i="1"/>
  <c r="AD26549" i="1"/>
  <c r="Y26550" i="1"/>
  <c r="Z26550" i="1"/>
  <c r="AA26550" i="1"/>
  <c r="AB26550" i="1"/>
  <c r="AC26550" i="1"/>
  <c r="AD26550" i="1"/>
  <c r="Y26551" i="1"/>
  <c r="Z26551" i="1"/>
  <c r="AA26551" i="1"/>
  <c r="AB26551" i="1"/>
  <c r="AC26551" i="1"/>
  <c r="AD26551" i="1"/>
  <c r="Y26552" i="1"/>
  <c r="Z26552" i="1"/>
  <c r="AA26552" i="1"/>
  <c r="AB26552" i="1"/>
  <c r="AC26552" i="1"/>
  <c r="AD26552" i="1"/>
  <c r="Y26553" i="1"/>
  <c r="Z26553" i="1"/>
  <c r="AA26553" i="1"/>
  <c r="AB26553" i="1"/>
  <c r="AC26553" i="1"/>
  <c r="AD26553" i="1"/>
  <c r="Y26554" i="1"/>
  <c r="Z26554" i="1"/>
  <c r="AA26554" i="1"/>
  <c r="AB26554" i="1"/>
  <c r="AC26554" i="1"/>
  <c r="AD26554" i="1"/>
  <c r="Y26555" i="1"/>
  <c r="Z26555" i="1"/>
  <c r="AA26555" i="1"/>
  <c r="AB26555" i="1"/>
  <c r="AC26555" i="1"/>
  <c r="AD26555" i="1"/>
  <c r="Y26556" i="1"/>
  <c r="Z26556" i="1"/>
  <c r="AA26556" i="1"/>
  <c r="AB26556" i="1"/>
  <c r="AC26556" i="1"/>
  <c r="AD26556" i="1"/>
  <c r="Y26557" i="1"/>
  <c r="Z26557" i="1"/>
  <c r="AA26557" i="1"/>
  <c r="AB26557" i="1"/>
  <c r="AC26557" i="1"/>
  <c r="AD26557" i="1"/>
  <c r="Y26558" i="1"/>
  <c r="Z26558" i="1"/>
  <c r="AA26558" i="1"/>
  <c r="AB26558" i="1"/>
  <c r="AC26558" i="1"/>
  <c r="AD26558" i="1"/>
  <c r="Y26559" i="1"/>
  <c r="Z26559" i="1"/>
  <c r="AA26559" i="1"/>
  <c r="AB26559" i="1"/>
  <c r="AC26559" i="1"/>
  <c r="AD26559" i="1"/>
  <c r="Y26560" i="1"/>
  <c r="Z26560" i="1"/>
  <c r="AA26560" i="1"/>
  <c r="AB26560" i="1"/>
  <c r="AC26560" i="1"/>
  <c r="AD26560" i="1"/>
  <c r="Y26561" i="1"/>
  <c r="Z26561" i="1"/>
  <c r="AA26561" i="1"/>
  <c r="AB26561" i="1"/>
  <c r="AC26561" i="1"/>
  <c r="AD26561" i="1"/>
  <c r="Y26562" i="1"/>
  <c r="Z26562" i="1"/>
  <c r="AA26562" i="1"/>
  <c r="AB26562" i="1"/>
  <c r="AC26562" i="1"/>
  <c r="AD26562" i="1"/>
  <c r="Y26563" i="1"/>
  <c r="Z26563" i="1"/>
  <c r="AA26563" i="1"/>
  <c r="AB26563" i="1"/>
  <c r="AC26563" i="1"/>
  <c r="AD26563" i="1"/>
  <c r="Y26564" i="1"/>
  <c r="Z26564" i="1"/>
  <c r="AA26564" i="1"/>
  <c r="AB26564" i="1"/>
  <c r="AC26564" i="1"/>
  <c r="AD26564" i="1"/>
  <c r="Y26565" i="1"/>
  <c r="Z26565" i="1"/>
  <c r="AA26565" i="1"/>
  <c r="AB26565" i="1"/>
  <c r="AC26565" i="1"/>
  <c r="AD26565" i="1"/>
  <c r="Y26566" i="1"/>
  <c r="Z26566" i="1"/>
  <c r="AA26566" i="1"/>
  <c r="AB26566" i="1"/>
  <c r="AC26566" i="1"/>
  <c r="AD26566" i="1"/>
  <c r="Y26567" i="1"/>
  <c r="Z26567" i="1"/>
  <c r="AA26567" i="1"/>
  <c r="AB26567" i="1"/>
  <c r="AC26567" i="1"/>
  <c r="AD26567" i="1"/>
  <c r="Y26568" i="1"/>
  <c r="Z26568" i="1"/>
  <c r="AA26568" i="1"/>
  <c r="AB26568" i="1"/>
  <c r="AC26568" i="1"/>
  <c r="AD26568" i="1"/>
  <c r="Y26569" i="1"/>
  <c r="Z26569" i="1"/>
  <c r="AA26569" i="1"/>
  <c r="AB26569" i="1"/>
  <c r="AC26569" i="1"/>
  <c r="AD26569" i="1"/>
  <c r="Y26570" i="1"/>
  <c r="Z26570" i="1"/>
  <c r="AA26570" i="1"/>
  <c r="AB26570" i="1"/>
  <c r="AC26570" i="1"/>
  <c r="AD26570" i="1"/>
  <c r="Y26571" i="1"/>
  <c r="Z26571" i="1"/>
  <c r="AA26571" i="1"/>
  <c r="AB26571" i="1"/>
  <c r="AC26571" i="1"/>
  <c r="AD26571" i="1"/>
  <c r="Y26572" i="1"/>
  <c r="Z26572" i="1"/>
  <c r="AA26572" i="1"/>
  <c r="AB26572" i="1"/>
  <c r="AC26572" i="1"/>
  <c r="AD26572" i="1"/>
  <c r="Y26573" i="1"/>
  <c r="Z26573" i="1"/>
  <c r="AA26573" i="1"/>
  <c r="AB26573" i="1"/>
  <c r="AC26573" i="1"/>
  <c r="AD26573" i="1"/>
  <c r="Y26574" i="1"/>
  <c r="Z26574" i="1"/>
  <c r="AA26574" i="1"/>
  <c r="AB26574" i="1"/>
  <c r="AC26574" i="1"/>
  <c r="AD26574" i="1"/>
  <c r="Y26575" i="1"/>
  <c r="Z26575" i="1"/>
  <c r="AA26575" i="1"/>
  <c r="AB26575" i="1"/>
  <c r="AC26575" i="1"/>
  <c r="AD26575" i="1"/>
  <c r="Y26576" i="1"/>
  <c r="Z26576" i="1"/>
  <c r="AA26576" i="1"/>
  <c r="AB26576" i="1"/>
  <c r="AC26576" i="1"/>
  <c r="AD26576" i="1"/>
  <c r="Y26577" i="1"/>
  <c r="Z26577" i="1"/>
  <c r="AA26577" i="1"/>
  <c r="AB26577" i="1"/>
  <c r="AC26577" i="1"/>
  <c r="AD26577" i="1"/>
  <c r="Y26578" i="1"/>
  <c r="Z26578" i="1"/>
  <c r="AA26578" i="1"/>
  <c r="AB26578" i="1"/>
  <c r="AC26578" i="1"/>
  <c r="AD26578" i="1"/>
  <c r="Y26579" i="1"/>
  <c r="Z26579" i="1"/>
  <c r="AA26579" i="1"/>
  <c r="AB26579" i="1"/>
  <c r="AC26579" i="1"/>
  <c r="AD26579" i="1"/>
  <c r="Y26580" i="1"/>
  <c r="Z26580" i="1"/>
  <c r="AA26580" i="1"/>
  <c r="AB26580" i="1"/>
  <c r="AC26580" i="1"/>
  <c r="AD26580" i="1"/>
  <c r="Y26581" i="1"/>
  <c r="Z26581" i="1"/>
  <c r="AA26581" i="1"/>
  <c r="AB26581" i="1"/>
  <c r="AC26581" i="1"/>
  <c r="AD26581" i="1"/>
  <c r="Y26582" i="1"/>
  <c r="Z26582" i="1"/>
  <c r="AA26582" i="1"/>
  <c r="AB26582" i="1"/>
  <c r="AC26582" i="1"/>
  <c r="AD26582" i="1"/>
  <c r="Y26583" i="1"/>
  <c r="Z26583" i="1"/>
  <c r="AA26583" i="1"/>
  <c r="AB26583" i="1"/>
  <c r="AC26583" i="1"/>
  <c r="AD26583" i="1"/>
  <c r="Y26584" i="1"/>
  <c r="Z26584" i="1"/>
  <c r="AA26584" i="1"/>
  <c r="AB26584" i="1"/>
  <c r="AC26584" i="1"/>
  <c r="AD26584" i="1"/>
  <c r="Y26585" i="1"/>
  <c r="Z26585" i="1"/>
  <c r="AA26585" i="1"/>
  <c r="AB26585" i="1"/>
  <c r="AC26585" i="1"/>
  <c r="AD26585" i="1"/>
  <c r="Y26586" i="1"/>
  <c r="Z26586" i="1"/>
  <c r="AA26586" i="1"/>
  <c r="AB26586" i="1"/>
  <c r="AC26586" i="1"/>
  <c r="AD26586" i="1"/>
  <c r="Y26587" i="1"/>
  <c r="Z26587" i="1"/>
  <c r="AA26587" i="1"/>
  <c r="AB26587" i="1"/>
  <c r="AC26587" i="1"/>
  <c r="AD26587" i="1"/>
  <c r="Y26588" i="1"/>
  <c r="Z26588" i="1"/>
  <c r="AA26588" i="1"/>
  <c r="AB26588" i="1"/>
  <c r="AC26588" i="1"/>
  <c r="AD26588" i="1"/>
  <c r="Y26589" i="1"/>
  <c r="Z26589" i="1"/>
  <c r="AA26589" i="1"/>
  <c r="AB26589" i="1"/>
  <c r="AC26589" i="1"/>
  <c r="AD26589" i="1"/>
  <c r="Y26590" i="1"/>
  <c r="Z26590" i="1"/>
  <c r="AA26590" i="1"/>
  <c r="AB26590" i="1"/>
  <c r="AC26590" i="1"/>
  <c r="AD26590" i="1"/>
  <c r="Y26591" i="1"/>
  <c r="Z26591" i="1"/>
  <c r="AA26591" i="1"/>
  <c r="AB26591" i="1"/>
  <c r="AC26591" i="1"/>
  <c r="AD26591" i="1"/>
  <c r="Y26592" i="1"/>
  <c r="Z26592" i="1"/>
  <c r="AA26592" i="1"/>
  <c r="AB26592" i="1"/>
  <c r="AC26592" i="1"/>
  <c r="AD26592" i="1"/>
  <c r="Y26593" i="1"/>
  <c r="Z26593" i="1"/>
  <c r="AA26593" i="1"/>
  <c r="AB26593" i="1"/>
  <c r="AC26593" i="1"/>
  <c r="AD26593" i="1"/>
  <c r="Y26594" i="1"/>
  <c r="Z26594" i="1"/>
  <c r="AA26594" i="1"/>
  <c r="AB26594" i="1"/>
  <c r="AC26594" i="1"/>
  <c r="AD26594" i="1"/>
  <c r="Y26595" i="1"/>
  <c r="Z26595" i="1"/>
  <c r="AA26595" i="1"/>
  <c r="AB26595" i="1"/>
  <c r="AC26595" i="1"/>
  <c r="AD26595" i="1"/>
  <c r="Y26596" i="1"/>
  <c r="Z26596" i="1"/>
  <c r="AA26596" i="1"/>
  <c r="AB26596" i="1"/>
  <c r="AC26596" i="1"/>
  <c r="AD26596" i="1"/>
  <c r="Y26597" i="1"/>
  <c r="Z26597" i="1"/>
  <c r="AA26597" i="1"/>
  <c r="AB26597" i="1"/>
  <c r="AC26597" i="1"/>
  <c r="AD26597" i="1"/>
  <c r="Y26598" i="1"/>
  <c r="Z26598" i="1"/>
  <c r="AA26598" i="1"/>
  <c r="AB26598" i="1"/>
  <c r="AC26598" i="1"/>
  <c r="AD26598" i="1"/>
  <c r="Y26599" i="1"/>
  <c r="Z26599" i="1"/>
  <c r="AA26599" i="1"/>
  <c r="AB26599" i="1"/>
  <c r="AC26599" i="1"/>
  <c r="AD26599" i="1"/>
  <c r="Y26600" i="1"/>
  <c r="Z26600" i="1"/>
  <c r="AA26600" i="1"/>
  <c r="AB26600" i="1"/>
  <c r="AC26600" i="1"/>
  <c r="AD26600" i="1"/>
  <c r="Y26601" i="1"/>
  <c r="Z26601" i="1"/>
  <c r="AA26601" i="1"/>
  <c r="AB26601" i="1"/>
  <c r="AC26601" i="1"/>
  <c r="AD26601" i="1"/>
  <c r="Y26602" i="1"/>
  <c r="Z26602" i="1"/>
  <c r="AA26602" i="1"/>
  <c r="AB26602" i="1"/>
  <c r="AC26602" i="1"/>
  <c r="AD26602" i="1"/>
  <c r="Y26603" i="1"/>
  <c r="Z26603" i="1"/>
  <c r="AA26603" i="1"/>
  <c r="AB26603" i="1"/>
  <c r="AC26603" i="1"/>
  <c r="AD26603" i="1"/>
  <c r="Y26604" i="1"/>
  <c r="Z26604" i="1"/>
  <c r="AA26604" i="1"/>
  <c r="AB26604" i="1"/>
  <c r="AC26604" i="1"/>
  <c r="AD26604" i="1"/>
  <c r="Y26605" i="1"/>
  <c r="Z26605" i="1"/>
  <c r="AA26605" i="1"/>
  <c r="AB26605" i="1"/>
  <c r="AC26605" i="1"/>
  <c r="AD26605" i="1"/>
  <c r="Y26606" i="1"/>
  <c r="Z26606" i="1"/>
  <c r="AA26606" i="1"/>
  <c r="AB26606" i="1"/>
  <c r="AC26606" i="1"/>
  <c r="AD26606" i="1"/>
  <c r="Y26607" i="1"/>
  <c r="Z26607" i="1"/>
  <c r="AA26607" i="1"/>
  <c r="AB26607" i="1"/>
  <c r="AC26607" i="1"/>
  <c r="AD26607" i="1"/>
  <c r="Y26608" i="1"/>
  <c r="Z26608" i="1"/>
  <c r="AA26608" i="1"/>
  <c r="AB26608" i="1"/>
  <c r="AC26608" i="1"/>
  <c r="AD26608" i="1"/>
  <c r="Y26609" i="1"/>
  <c r="Z26609" i="1"/>
  <c r="AA26609" i="1"/>
  <c r="AB26609" i="1"/>
  <c r="AC26609" i="1"/>
  <c r="AD26609" i="1"/>
  <c r="Y26610" i="1"/>
  <c r="Z26610" i="1"/>
  <c r="AA26610" i="1"/>
  <c r="AB26610" i="1"/>
  <c r="AC26610" i="1"/>
  <c r="AD26610" i="1"/>
  <c r="Y26611" i="1"/>
  <c r="Z26611" i="1"/>
  <c r="AA26611" i="1"/>
  <c r="AB26611" i="1"/>
  <c r="AC26611" i="1"/>
  <c r="AD26611" i="1"/>
  <c r="Y26612" i="1"/>
  <c r="Z26612" i="1"/>
  <c r="AA26612" i="1"/>
  <c r="AB26612" i="1"/>
  <c r="AC26612" i="1"/>
  <c r="AD26612" i="1"/>
  <c r="Y26613" i="1"/>
  <c r="Z26613" i="1"/>
  <c r="AA26613" i="1"/>
  <c r="AB26613" i="1"/>
  <c r="AC26613" i="1"/>
  <c r="AD26613" i="1"/>
  <c r="Y26614" i="1"/>
  <c r="Z26614" i="1"/>
  <c r="AA26614" i="1"/>
  <c r="AB26614" i="1"/>
  <c r="AC26614" i="1"/>
  <c r="AD26614" i="1"/>
  <c r="Y26615" i="1"/>
  <c r="Z26615" i="1"/>
  <c r="AA26615" i="1"/>
  <c r="AB26615" i="1"/>
  <c r="AC26615" i="1"/>
  <c r="AD26615" i="1"/>
  <c r="Y26616" i="1"/>
  <c r="Z26616" i="1"/>
  <c r="AA26616" i="1"/>
  <c r="AB26616" i="1"/>
  <c r="AC26616" i="1"/>
  <c r="AD26616" i="1"/>
  <c r="Y26617" i="1"/>
  <c r="Z26617" i="1"/>
  <c r="AA26617" i="1"/>
  <c r="AB26617" i="1"/>
  <c r="AC26617" i="1"/>
  <c r="AD26617" i="1"/>
  <c r="Y26618" i="1"/>
  <c r="Z26618" i="1"/>
  <c r="AA26618" i="1"/>
  <c r="AB26618" i="1"/>
  <c r="AC26618" i="1"/>
  <c r="AD26618" i="1"/>
  <c r="Y26619" i="1"/>
  <c r="Z26619" i="1"/>
  <c r="AA26619" i="1"/>
  <c r="AB26619" i="1"/>
  <c r="AC26619" i="1"/>
  <c r="AD26619" i="1"/>
  <c r="Y26620" i="1"/>
  <c r="Z26620" i="1"/>
  <c r="AA26620" i="1"/>
  <c r="AB26620" i="1"/>
  <c r="AC26620" i="1"/>
  <c r="AD26620" i="1"/>
  <c r="Y26621" i="1"/>
  <c r="Z26621" i="1"/>
  <c r="AA26621" i="1"/>
  <c r="AB26621" i="1"/>
  <c r="AC26621" i="1"/>
  <c r="AD26621" i="1"/>
  <c r="Y26622" i="1"/>
  <c r="Z26622" i="1"/>
  <c r="AA26622" i="1"/>
  <c r="AB26622" i="1"/>
  <c r="AC26622" i="1"/>
  <c r="AD26622" i="1"/>
  <c r="Y26623" i="1"/>
  <c r="Z26623" i="1"/>
  <c r="AA26623" i="1"/>
  <c r="AB26623" i="1"/>
  <c r="AC26623" i="1"/>
  <c r="AD26623" i="1"/>
  <c r="Y26624" i="1"/>
  <c r="Z26624" i="1"/>
  <c r="AA26624" i="1"/>
  <c r="AB26624" i="1"/>
  <c r="AC26624" i="1"/>
  <c r="AD26624" i="1"/>
  <c r="Y26625" i="1"/>
  <c r="Z26625" i="1"/>
  <c r="AA26625" i="1"/>
  <c r="AB26625" i="1"/>
  <c r="AC26625" i="1"/>
  <c r="AD26625" i="1"/>
  <c r="Y26626" i="1"/>
  <c r="Z26626" i="1"/>
  <c r="AA26626" i="1"/>
  <c r="AB26626" i="1"/>
  <c r="AC26626" i="1"/>
  <c r="AD26626" i="1"/>
  <c r="Y26627" i="1"/>
  <c r="Z26627" i="1"/>
  <c r="AA26627" i="1"/>
  <c r="AB26627" i="1"/>
  <c r="AC26627" i="1"/>
  <c r="AD26627" i="1"/>
  <c r="Y26628" i="1"/>
  <c r="Z26628" i="1"/>
  <c r="AA26628" i="1"/>
  <c r="AB26628" i="1"/>
  <c r="AC26628" i="1"/>
  <c r="AD26628" i="1"/>
  <c r="Y26629" i="1"/>
  <c r="Z26629" i="1"/>
  <c r="AA26629" i="1"/>
  <c r="AB26629" i="1"/>
  <c r="AC26629" i="1"/>
  <c r="AD26629" i="1"/>
  <c r="Y26630" i="1"/>
  <c r="Z26630" i="1"/>
  <c r="AA26630" i="1"/>
  <c r="AB26630" i="1"/>
  <c r="AC26630" i="1"/>
  <c r="AD26630" i="1"/>
  <c r="Y26631" i="1"/>
  <c r="Z26631" i="1"/>
  <c r="AA26631" i="1"/>
  <c r="AB26631" i="1"/>
  <c r="AC26631" i="1"/>
  <c r="AD26631" i="1"/>
  <c r="Y26632" i="1"/>
  <c r="Z26632" i="1"/>
  <c r="AA26632" i="1"/>
  <c r="AB26632" i="1"/>
  <c r="AC26632" i="1"/>
  <c r="AD26632" i="1"/>
  <c r="Y26633" i="1"/>
  <c r="Z26633" i="1"/>
  <c r="AA26633" i="1"/>
  <c r="AB26633" i="1"/>
  <c r="AC26633" i="1"/>
  <c r="AD26633" i="1"/>
  <c r="Y26634" i="1"/>
  <c r="Z26634" i="1"/>
  <c r="AA26634" i="1"/>
  <c r="AB26634" i="1"/>
  <c r="AC26634" i="1"/>
  <c r="AD26634" i="1"/>
  <c r="Y26635" i="1"/>
  <c r="Z26635" i="1"/>
  <c r="AA26635" i="1"/>
  <c r="AB26635" i="1"/>
  <c r="AC26635" i="1"/>
  <c r="AD26635" i="1"/>
  <c r="Y26636" i="1"/>
  <c r="Z26636" i="1"/>
  <c r="AA26636" i="1"/>
  <c r="AB26636" i="1"/>
  <c r="AC26636" i="1"/>
  <c r="AD26636" i="1"/>
  <c r="Y26637" i="1"/>
  <c r="Z26637" i="1"/>
  <c r="AA26637" i="1"/>
  <c r="AB26637" i="1"/>
  <c r="AC26637" i="1"/>
  <c r="AD26637" i="1"/>
  <c r="Y26638" i="1"/>
  <c r="Z26638" i="1"/>
  <c r="AA26638" i="1"/>
  <c r="AB26638" i="1"/>
  <c r="AC26638" i="1"/>
  <c r="AD26638" i="1"/>
  <c r="Y26639" i="1"/>
  <c r="Z26639" i="1"/>
  <c r="AA26639" i="1"/>
  <c r="AB26639" i="1"/>
  <c r="AC26639" i="1"/>
  <c r="AD26639" i="1"/>
  <c r="Y26640" i="1"/>
  <c r="Z26640" i="1"/>
  <c r="AA26640" i="1"/>
  <c r="AB26640" i="1"/>
  <c r="AC26640" i="1"/>
  <c r="AD26640" i="1"/>
  <c r="Y26641" i="1"/>
  <c r="Z26641" i="1"/>
  <c r="AA26641" i="1"/>
  <c r="AB26641" i="1"/>
  <c r="AC26641" i="1"/>
  <c r="AD26641" i="1"/>
  <c r="Y26642" i="1"/>
  <c r="Z26642" i="1"/>
  <c r="AA26642" i="1"/>
  <c r="AB26642" i="1"/>
  <c r="AC26642" i="1"/>
  <c r="AD26642" i="1"/>
  <c r="Y26643" i="1"/>
  <c r="Z26643" i="1"/>
  <c r="AA26643" i="1"/>
  <c r="AB26643" i="1"/>
  <c r="AC26643" i="1"/>
  <c r="AD26643" i="1"/>
  <c r="Y26644" i="1"/>
  <c r="Z26644" i="1"/>
  <c r="AA26644" i="1"/>
  <c r="AB26644" i="1"/>
  <c r="AC26644" i="1"/>
  <c r="AD26644" i="1"/>
  <c r="Y26645" i="1"/>
  <c r="Z26645" i="1"/>
  <c r="AA26645" i="1"/>
  <c r="AB26645" i="1"/>
  <c r="AC26645" i="1"/>
  <c r="AD26645" i="1"/>
  <c r="Y26646" i="1"/>
  <c r="Z26646" i="1"/>
  <c r="AA26646" i="1"/>
  <c r="AB26646" i="1"/>
  <c r="AC26646" i="1"/>
  <c r="AD26646" i="1"/>
  <c r="Y26647" i="1"/>
  <c r="Z26647" i="1"/>
  <c r="AA26647" i="1"/>
  <c r="AB26647" i="1"/>
  <c r="AC26647" i="1"/>
  <c r="AD26647" i="1"/>
  <c r="Y26648" i="1"/>
  <c r="Z26648" i="1"/>
  <c r="AA26648" i="1"/>
  <c r="AB26648" i="1"/>
  <c r="AC26648" i="1"/>
  <c r="AD26648" i="1"/>
  <c r="Y26649" i="1"/>
  <c r="Z26649" i="1"/>
  <c r="AA26649" i="1"/>
  <c r="AB26649" i="1"/>
  <c r="AC26649" i="1"/>
  <c r="AD26649" i="1"/>
  <c r="Y26650" i="1"/>
  <c r="Z26650" i="1"/>
  <c r="AA26650" i="1"/>
  <c r="AB26650" i="1"/>
  <c r="AC26650" i="1"/>
  <c r="AD26650" i="1"/>
  <c r="Y26651" i="1"/>
  <c r="Z26651" i="1"/>
  <c r="AA26651" i="1"/>
  <c r="AB26651" i="1"/>
  <c r="AC26651" i="1"/>
  <c r="AD26651" i="1"/>
  <c r="Y26652" i="1"/>
  <c r="Z26652" i="1"/>
  <c r="AA26652" i="1"/>
  <c r="AB26652" i="1"/>
  <c r="AC26652" i="1"/>
  <c r="AD26652" i="1"/>
  <c r="Y26653" i="1"/>
  <c r="Z26653" i="1"/>
  <c r="AA26653" i="1"/>
  <c r="AB26653" i="1"/>
  <c r="AC26653" i="1"/>
  <c r="AD26653" i="1"/>
  <c r="Y26654" i="1"/>
  <c r="Z26654" i="1"/>
  <c r="AA26654" i="1"/>
  <c r="AB26654" i="1"/>
  <c r="AC26654" i="1"/>
  <c r="AD26654" i="1"/>
  <c r="Y26655" i="1"/>
  <c r="Z26655" i="1"/>
  <c r="AA26655" i="1"/>
  <c r="AB26655" i="1"/>
  <c r="AC26655" i="1"/>
  <c r="AD26655" i="1"/>
  <c r="Y26656" i="1"/>
  <c r="Z26656" i="1"/>
  <c r="AA26656" i="1"/>
  <c r="AB26656" i="1"/>
  <c r="AC26656" i="1"/>
  <c r="AD26656" i="1"/>
  <c r="Y26657" i="1"/>
  <c r="Z26657" i="1"/>
  <c r="AA26657" i="1"/>
  <c r="AB26657" i="1"/>
  <c r="AC26657" i="1"/>
  <c r="AD26657" i="1"/>
  <c r="Y26658" i="1"/>
  <c r="Z26658" i="1"/>
  <c r="AA26658" i="1"/>
  <c r="AB26658" i="1"/>
  <c r="AC26658" i="1"/>
  <c r="AD26658" i="1"/>
  <c r="Y26659" i="1"/>
  <c r="Z26659" i="1"/>
  <c r="AA26659" i="1"/>
  <c r="AB26659" i="1"/>
  <c r="AC26659" i="1"/>
  <c r="AD26659" i="1"/>
  <c r="Y26660" i="1"/>
  <c r="Z26660" i="1"/>
  <c r="AA26660" i="1"/>
  <c r="AB26660" i="1"/>
  <c r="AC26660" i="1"/>
  <c r="AD26660" i="1"/>
  <c r="Y26661" i="1"/>
  <c r="Z26661" i="1"/>
  <c r="AA26661" i="1"/>
  <c r="AB26661" i="1"/>
  <c r="AC26661" i="1"/>
  <c r="AD26661" i="1"/>
  <c r="Y26662" i="1"/>
  <c r="Z26662" i="1"/>
  <c r="AA26662" i="1"/>
  <c r="AB26662" i="1"/>
  <c r="AC26662" i="1"/>
  <c r="AD26662" i="1"/>
  <c r="Y26663" i="1"/>
  <c r="Z26663" i="1"/>
  <c r="AA26663" i="1"/>
  <c r="AB26663" i="1"/>
  <c r="AC26663" i="1"/>
  <c r="AD26663" i="1"/>
  <c r="Y26664" i="1"/>
  <c r="Z26664" i="1"/>
  <c r="AA26664" i="1"/>
  <c r="AB26664" i="1"/>
  <c r="AC26664" i="1"/>
  <c r="AD26664" i="1"/>
  <c r="Y26665" i="1"/>
  <c r="Z26665" i="1"/>
  <c r="AA26665" i="1"/>
  <c r="AB26665" i="1"/>
  <c r="AC26665" i="1"/>
  <c r="AD26665" i="1"/>
  <c r="Y26666" i="1"/>
  <c r="Z26666" i="1"/>
  <c r="AA26666" i="1"/>
  <c r="AB26666" i="1"/>
  <c r="AC26666" i="1"/>
  <c r="AD26666" i="1"/>
  <c r="Y26667" i="1"/>
  <c r="Z26667" i="1"/>
  <c r="AA26667" i="1"/>
  <c r="AB26667" i="1"/>
  <c r="AC26667" i="1"/>
  <c r="AD26667" i="1"/>
  <c r="Y26668" i="1"/>
  <c r="Z26668" i="1"/>
  <c r="AA26668" i="1"/>
  <c r="AB26668" i="1"/>
  <c r="AC26668" i="1"/>
  <c r="AD26668" i="1"/>
  <c r="Y26669" i="1"/>
  <c r="Z26669" i="1"/>
  <c r="AA26669" i="1"/>
  <c r="AB26669" i="1"/>
  <c r="AC26669" i="1"/>
  <c r="AD26669" i="1"/>
  <c r="Y26670" i="1"/>
  <c r="Z26670" i="1"/>
  <c r="AA26670" i="1"/>
  <c r="AB26670" i="1"/>
  <c r="AC26670" i="1"/>
  <c r="AD26670" i="1"/>
  <c r="Y26671" i="1"/>
  <c r="Z26671" i="1"/>
  <c r="AA26671" i="1"/>
  <c r="AB26671" i="1"/>
  <c r="AC26671" i="1"/>
  <c r="AD26671" i="1"/>
  <c r="Y26672" i="1"/>
  <c r="Z26672" i="1"/>
  <c r="AA26672" i="1"/>
  <c r="AB26672" i="1"/>
  <c r="AC26672" i="1"/>
  <c r="AD26672" i="1"/>
  <c r="Y26673" i="1"/>
  <c r="Z26673" i="1"/>
  <c r="AA26673" i="1"/>
  <c r="AB26673" i="1"/>
  <c r="AC26673" i="1"/>
  <c r="AD26673" i="1"/>
  <c r="Y26674" i="1"/>
  <c r="Z26674" i="1"/>
  <c r="AA26674" i="1"/>
  <c r="AB26674" i="1"/>
  <c r="AC26674" i="1"/>
  <c r="AD26674" i="1"/>
  <c r="Y26675" i="1"/>
  <c r="Z26675" i="1"/>
  <c r="AA26675" i="1"/>
  <c r="AB26675" i="1"/>
  <c r="AC26675" i="1"/>
  <c r="AD26675" i="1"/>
  <c r="Y26676" i="1"/>
  <c r="Z26676" i="1"/>
  <c r="AA26676" i="1"/>
  <c r="AB26676" i="1"/>
  <c r="AC26676" i="1"/>
  <c r="AD26676" i="1"/>
  <c r="Y26677" i="1"/>
  <c r="Z26677" i="1"/>
  <c r="AA26677" i="1"/>
  <c r="AB26677" i="1"/>
  <c r="AC26677" i="1"/>
  <c r="AD26677" i="1"/>
  <c r="Y26678" i="1"/>
  <c r="Z26678" i="1"/>
  <c r="AA26678" i="1"/>
  <c r="AB26678" i="1"/>
  <c r="AC26678" i="1"/>
  <c r="AD26678" i="1"/>
  <c r="Y26679" i="1"/>
  <c r="Z26679" i="1"/>
  <c r="AA26679" i="1"/>
  <c r="AB26679" i="1"/>
  <c r="AC26679" i="1"/>
  <c r="AD26679" i="1"/>
  <c r="Y26680" i="1"/>
  <c r="Z26680" i="1"/>
  <c r="AA26680" i="1"/>
  <c r="AB26680" i="1"/>
  <c r="AC26680" i="1"/>
  <c r="AD26680" i="1"/>
  <c r="Y26681" i="1"/>
  <c r="Z26681" i="1"/>
  <c r="AA26681" i="1"/>
  <c r="AB26681" i="1"/>
  <c r="AC26681" i="1"/>
  <c r="AD26681" i="1"/>
  <c r="Y26682" i="1"/>
  <c r="Z26682" i="1"/>
  <c r="AA26682" i="1"/>
  <c r="AB26682" i="1"/>
  <c r="AC26682" i="1"/>
  <c r="AD26682" i="1"/>
  <c r="Y26683" i="1"/>
  <c r="Z26683" i="1"/>
  <c r="AA26683" i="1"/>
  <c r="AB26683" i="1"/>
  <c r="AC26683" i="1"/>
  <c r="AD26683" i="1"/>
  <c r="Y26684" i="1"/>
  <c r="Z26684" i="1"/>
  <c r="AA26684" i="1"/>
  <c r="AB26684" i="1"/>
  <c r="AC26684" i="1"/>
  <c r="AD26684" i="1"/>
  <c r="Y26685" i="1"/>
  <c r="Z26685" i="1"/>
  <c r="AA26685" i="1"/>
  <c r="AB26685" i="1"/>
  <c r="AC26685" i="1"/>
  <c r="AD26685" i="1"/>
  <c r="Y26686" i="1"/>
  <c r="Z26686" i="1"/>
  <c r="AA26686" i="1"/>
  <c r="AB26686" i="1"/>
  <c r="AC26686" i="1"/>
  <c r="AD26686" i="1"/>
  <c r="Y26687" i="1"/>
  <c r="Z26687" i="1"/>
  <c r="AA26687" i="1"/>
  <c r="AB26687" i="1"/>
  <c r="AC26687" i="1"/>
  <c r="AD26687" i="1"/>
  <c r="Y26688" i="1"/>
  <c r="Z26688" i="1"/>
  <c r="AA26688" i="1"/>
  <c r="AB26688" i="1"/>
  <c r="AC26688" i="1"/>
  <c r="AD26688" i="1"/>
  <c r="Y26689" i="1"/>
  <c r="Z26689" i="1"/>
  <c r="AA26689" i="1"/>
  <c r="AB26689" i="1"/>
  <c r="AC26689" i="1"/>
  <c r="AD26689" i="1"/>
  <c r="Y26690" i="1"/>
  <c r="Z26690" i="1"/>
  <c r="AA26690" i="1"/>
  <c r="AB26690" i="1"/>
  <c r="AC26690" i="1"/>
  <c r="AD26690" i="1"/>
  <c r="Y26691" i="1"/>
  <c r="Z26691" i="1"/>
  <c r="AA26691" i="1"/>
  <c r="AB26691" i="1"/>
  <c r="AC26691" i="1"/>
  <c r="AD26691" i="1"/>
  <c r="Y26692" i="1"/>
  <c r="Z26692" i="1"/>
  <c r="AA26692" i="1"/>
  <c r="AB26692" i="1"/>
  <c r="AC26692" i="1"/>
  <c r="AD26692" i="1"/>
  <c r="Y26693" i="1"/>
  <c r="Z26693" i="1"/>
  <c r="AA26693" i="1"/>
  <c r="AB26693" i="1"/>
  <c r="AC26693" i="1"/>
  <c r="AD26693" i="1"/>
  <c r="Y26694" i="1"/>
  <c r="Z26694" i="1"/>
  <c r="AA26694" i="1"/>
  <c r="AB26694" i="1"/>
  <c r="AC26694" i="1"/>
  <c r="AD26694" i="1"/>
  <c r="Y26695" i="1"/>
  <c r="Z26695" i="1"/>
  <c r="AA26695" i="1"/>
  <c r="AB26695" i="1"/>
  <c r="AC26695" i="1"/>
  <c r="AD26695" i="1"/>
  <c r="Y26696" i="1"/>
  <c r="Z26696" i="1"/>
  <c r="AA26696" i="1"/>
  <c r="AB26696" i="1"/>
  <c r="AC26696" i="1"/>
  <c r="AD26696" i="1"/>
  <c r="Y26697" i="1"/>
  <c r="Z26697" i="1"/>
  <c r="AA26697" i="1"/>
  <c r="AB26697" i="1"/>
  <c r="AC26697" i="1"/>
  <c r="AD26697" i="1"/>
  <c r="Y26698" i="1"/>
  <c r="Z26698" i="1"/>
  <c r="AA26698" i="1"/>
  <c r="AB26698" i="1"/>
  <c r="AC26698" i="1"/>
  <c r="AD26698" i="1"/>
  <c r="Y26699" i="1"/>
  <c r="Z26699" i="1"/>
  <c r="AA26699" i="1"/>
  <c r="AB26699" i="1"/>
  <c r="AC26699" i="1"/>
  <c r="AD26699" i="1"/>
  <c r="Y26700" i="1"/>
  <c r="Z26700" i="1"/>
  <c r="AA26700" i="1"/>
  <c r="AB26700" i="1"/>
  <c r="AC26700" i="1"/>
  <c r="AD26700" i="1"/>
  <c r="Y26701" i="1"/>
  <c r="Z26701" i="1"/>
  <c r="AA26701" i="1"/>
  <c r="AB26701" i="1"/>
  <c r="AC26701" i="1"/>
  <c r="AD26701" i="1"/>
  <c r="Y26702" i="1"/>
  <c r="Z26702" i="1"/>
  <c r="AA26702" i="1"/>
  <c r="AB26702" i="1"/>
  <c r="AC26702" i="1"/>
  <c r="AD26702" i="1"/>
  <c r="Y26703" i="1"/>
  <c r="Z26703" i="1"/>
  <c r="AA26703" i="1"/>
  <c r="AB26703" i="1"/>
  <c r="AC26703" i="1"/>
  <c r="AD26703" i="1"/>
  <c r="Y26704" i="1"/>
  <c r="Z26704" i="1"/>
  <c r="AA26704" i="1"/>
  <c r="AB26704" i="1"/>
  <c r="AC26704" i="1"/>
  <c r="AD26704" i="1"/>
  <c r="Y26705" i="1"/>
  <c r="Z26705" i="1"/>
  <c r="AA26705" i="1"/>
  <c r="AB26705" i="1"/>
  <c r="AC26705" i="1"/>
  <c r="AD26705" i="1"/>
  <c r="Y26706" i="1"/>
  <c r="Z26706" i="1"/>
  <c r="AA26706" i="1"/>
  <c r="AB26706" i="1"/>
  <c r="AC26706" i="1"/>
  <c r="AD26706" i="1"/>
  <c r="Y26707" i="1"/>
  <c r="Z26707" i="1"/>
  <c r="AA26707" i="1"/>
  <c r="AB26707" i="1"/>
  <c r="AC26707" i="1"/>
  <c r="AD26707" i="1"/>
  <c r="Y26708" i="1"/>
  <c r="Z26708" i="1"/>
  <c r="AA26708" i="1"/>
  <c r="AB26708" i="1"/>
  <c r="AC26708" i="1"/>
  <c r="AD26708" i="1"/>
  <c r="Y26709" i="1"/>
  <c r="Z26709" i="1"/>
  <c r="AA26709" i="1"/>
  <c r="AB26709" i="1"/>
  <c r="AC26709" i="1"/>
  <c r="AD26709" i="1"/>
  <c r="Y26710" i="1"/>
  <c r="Z26710" i="1"/>
  <c r="AA26710" i="1"/>
  <c r="AB26710" i="1"/>
  <c r="AC26710" i="1"/>
  <c r="AD26710" i="1"/>
  <c r="Y26711" i="1"/>
  <c r="Z26711" i="1"/>
  <c r="AA26711" i="1"/>
  <c r="AB26711" i="1"/>
  <c r="AC26711" i="1"/>
  <c r="AD26711" i="1"/>
  <c r="Y26712" i="1"/>
  <c r="Z26712" i="1"/>
  <c r="AA26712" i="1"/>
  <c r="AB26712" i="1"/>
  <c r="AC26712" i="1"/>
  <c r="AD26712" i="1"/>
  <c r="Y26713" i="1"/>
  <c r="Z26713" i="1"/>
  <c r="AA26713" i="1"/>
  <c r="AB26713" i="1"/>
  <c r="AC26713" i="1"/>
  <c r="AD26713" i="1"/>
  <c r="Y26714" i="1"/>
  <c r="Z26714" i="1"/>
  <c r="AA26714" i="1"/>
  <c r="AB26714" i="1"/>
  <c r="AC26714" i="1"/>
  <c r="AD26714" i="1"/>
  <c r="Y26715" i="1"/>
  <c r="Z26715" i="1"/>
  <c r="AA26715" i="1"/>
  <c r="AB26715" i="1"/>
  <c r="AC26715" i="1"/>
  <c r="AD26715" i="1"/>
  <c r="Y26716" i="1"/>
  <c r="Z26716" i="1"/>
  <c r="AA26716" i="1"/>
  <c r="AB26716" i="1"/>
  <c r="AC26716" i="1"/>
  <c r="AD26716" i="1"/>
  <c r="Y26717" i="1"/>
  <c r="Z26717" i="1"/>
  <c r="AA26717" i="1"/>
  <c r="AB26717" i="1"/>
  <c r="AC26717" i="1"/>
  <c r="AD26717" i="1"/>
  <c r="Y26718" i="1"/>
  <c r="Z26718" i="1"/>
  <c r="AA26718" i="1"/>
  <c r="AB26718" i="1"/>
  <c r="AC26718" i="1"/>
  <c r="AD26718" i="1"/>
  <c r="Y26719" i="1"/>
  <c r="Z26719" i="1"/>
  <c r="AA26719" i="1"/>
  <c r="AB26719" i="1"/>
  <c r="AC26719" i="1"/>
  <c r="AD26719" i="1"/>
  <c r="Y26720" i="1"/>
  <c r="Z26720" i="1"/>
  <c r="AA26720" i="1"/>
  <c r="AB26720" i="1"/>
  <c r="AC26720" i="1"/>
  <c r="AD26720" i="1"/>
  <c r="Y26721" i="1"/>
  <c r="Z26721" i="1"/>
  <c r="AA26721" i="1"/>
  <c r="AB26721" i="1"/>
  <c r="AC26721" i="1"/>
  <c r="AD26721" i="1"/>
  <c r="Y26722" i="1"/>
  <c r="Z26722" i="1"/>
  <c r="AA26722" i="1"/>
  <c r="AB26722" i="1"/>
  <c r="AC26722" i="1"/>
  <c r="AD26722" i="1"/>
  <c r="Y26723" i="1"/>
  <c r="Z26723" i="1"/>
  <c r="AA26723" i="1"/>
  <c r="AB26723" i="1"/>
  <c r="AC26723" i="1"/>
  <c r="AD26723" i="1"/>
  <c r="Y26724" i="1"/>
  <c r="Z26724" i="1"/>
  <c r="AA26724" i="1"/>
  <c r="AB26724" i="1"/>
  <c r="AC26724" i="1"/>
  <c r="AD26724" i="1"/>
  <c r="Y26725" i="1"/>
  <c r="Z26725" i="1"/>
  <c r="AA26725" i="1"/>
  <c r="AB26725" i="1"/>
  <c r="AC26725" i="1"/>
  <c r="AD26725" i="1"/>
  <c r="Y26726" i="1"/>
  <c r="Z26726" i="1"/>
  <c r="AA26726" i="1"/>
  <c r="AB26726" i="1"/>
  <c r="AC26726" i="1"/>
  <c r="AD26726" i="1"/>
  <c r="Y26727" i="1"/>
  <c r="Z26727" i="1"/>
  <c r="AA26727" i="1"/>
  <c r="AB26727" i="1"/>
  <c r="AC26727" i="1"/>
  <c r="AD26727" i="1"/>
  <c r="Y26728" i="1"/>
  <c r="Z26728" i="1"/>
  <c r="AA26728" i="1"/>
  <c r="AB26728" i="1"/>
  <c r="AC26728" i="1"/>
  <c r="AD26728" i="1"/>
  <c r="Y26729" i="1"/>
  <c r="Z26729" i="1"/>
  <c r="AA26729" i="1"/>
  <c r="AB26729" i="1"/>
  <c r="AC26729" i="1"/>
  <c r="AD26729" i="1"/>
  <c r="Y26730" i="1"/>
  <c r="Z26730" i="1"/>
  <c r="AA26730" i="1"/>
  <c r="AB26730" i="1"/>
  <c r="AC26730" i="1"/>
  <c r="AD26730" i="1"/>
  <c r="Y26731" i="1"/>
  <c r="Z26731" i="1"/>
  <c r="AA26731" i="1"/>
  <c r="AB26731" i="1"/>
  <c r="AC26731" i="1"/>
  <c r="AD26731" i="1"/>
  <c r="Y26732" i="1"/>
  <c r="Z26732" i="1"/>
  <c r="AA26732" i="1"/>
  <c r="AB26732" i="1"/>
  <c r="AC26732" i="1"/>
  <c r="AD26732" i="1"/>
  <c r="Y26733" i="1"/>
  <c r="Z26733" i="1"/>
  <c r="AA26733" i="1"/>
  <c r="AB26733" i="1"/>
  <c r="AC26733" i="1"/>
  <c r="AD26733" i="1"/>
  <c r="Y26734" i="1"/>
  <c r="Z26734" i="1"/>
  <c r="AA26734" i="1"/>
  <c r="AB26734" i="1"/>
  <c r="AC26734" i="1"/>
  <c r="AD26734" i="1"/>
  <c r="Y26735" i="1"/>
  <c r="Z26735" i="1"/>
  <c r="AA26735" i="1"/>
  <c r="AB26735" i="1"/>
  <c r="AC26735" i="1"/>
  <c r="AD26735" i="1"/>
  <c r="Y26736" i="1"/>
  <c r="Z26736" i="1"/>
  <c r="AA26736" i="1"/>
  <c r="AB26736" i="1"/>
  <c r="AC26736" i="1"/>
  <c r="AD26736" i="1"/>
  <c r="Y26737" i="1"/>
  <c r="Z26737" i="1"/>
  <c r="AA26737" i="1"/>
  <c r="AB26737" i="1"/>
  <c r="AC26737" i="1"/>
  <c r="AD26737" i="1"/>
  <c r="Y26738" i="1"/>
  <c r="Z26738" i="1"/>
  <c r="AA26738" i="1"/>
  <c r="AB26738" i="1"/>
  <c r="AC26738" i="1"/>
  <c r="AD26738" i="1"/>
  <c r="Y26739" i="1"/>
  <c r="Z26739" i="1"/>
  <c r="AA26739" i="1"/>
  <c r="AB26739" i="1"/>
  <c r="AC26739" i="1"/>
  <c r="AD26739" i="1"/>
  <c r="Y26740" i="1"/>
  <c r="Z26740" i="1"/>
  <c r="AA26740" i="1"/>
  <c r="AB26740" i="1"/>
  <c r="AC26740" i="1"/>
  <c r="AD26740" i="1"/>
  <c r="Y26741" i="1"/>
  <c r="Z26741" i="1"/>
  <c r="AA26741" i="1"/>
  <c r="AB26741" i="1"/>
  <c r="AC26741" i="1"/>
  <c r="AD26741" i="1"/>
  <c r="Y26742" i="1"/>
  <c r="Z26742" i="1"/>
  <c r="AA26742" i="1"/>
  <c r="AB26742" i="1"/>
  <c r="AC26742" i="1"/>
  <c r="AD26742" i="1"/>
  <c r="Y26743" i="1"/>
  <c r="Z26743" i="1"/>
  <c r="AA26743" i="1"/>
  <c r="AB26743" i="1"/>
  <c r="AC26743" i="1"/>
  <c r="AD26743" i="1"/>
  <c r="Y26744" i="1"/>
  <c r="Z26744" i="1"/>
  <c r="AA26744" i="1"/>
  <c r="AB26744" i="1"/>
  <c r="AC26744" i="1"/>
  <c r="AD26744" i="1"/>
  <c r="Y26745" i="1"/>
  <c r="Z26745" i="1"/>
  <c r="AA26745" i="1"/>
  <c r="AB26745" i="1"/>
  <c r="AC26745" i="1"/>
  <c r="AD26745" i="1"/>
  <c r="Y26746" i="1"/>
  <c r="Z26746" i="1"/>
  <c r="AA26746" i="1"/>
  <c r="AB26746" i="1"/>
  <c r="AC26746" i="1"/>
  <c r="AD26746" i="1"/>
  <c r="Y26747" i="1"/>
  <c r="Z26747" i="1"/>
  <c r="AA26747" i="1"/>
  <c r="AB26747" i="1"/>
  <c r="AC26747" i="1"/>
  <c r="AD26747" i="1"/>
  <c r="Y26748" i="1"/>
  <c r="Z26748" i="1"/>
  <c r="AA26748" i="1"/>
  <c r="AB26748" i="1"/>
  <c r="AC26748" i="1"/>
  <c r="AD26748" i="1"/>
  <c r="Y26749" i="1"/>
  <c r="Z26749" i="1"/>
  <c r="AA26749" i="1"/>
  <c r="AB26749" i="1"/>
  <c r="AC26749" i="1"/>
  <c r="AD26749" i="1"/>
  <c r="Y26750" i="1"/>
  <c r="Z26750" i="1"/>
  <c r="AA26750" i="1"/>
  <c r="AB26750" i="1"/>
  <c r="AC26750" i="1"/>
  <c r="AD26750" i="1"/>
  <c r="Y26751" i="1"/>
  <c r="Z26751" i="1"/>
  <c r="AA26751" i="1"/>
  <c r="AB26751" i="1"/>
  <c r="AC26751" i="1"/>
  <c r="AD26751" i="1"/>
  <c r="Y26752" i="1"/>
  <c r="Z26752" i="1"/>
  <c r="AA26752" i="1"/>
  <c r="AB26752" i="1"/>
  <c r="AC26752" i="1"/>
  <c r="AD26752" i="1"/>
  <c r="Y26753" i="1"/>
  <c r="Z26753" i="1"/>
  <c r="AA26753" i="1"/>
  <c r="AB26753" i="1"/>
  <c r="AC26753" i="1"/>
  <c r="AD26753" i="1"/>
  <c r="Y26754" i="1"/>
  <c r="Z26754" i="1"/>
  <c r="AA26754" i="1"/>
  <c r="AB26754" i="1"/>
  <c r="AC26754" i="1"/>
  <c r="AD26754" i="1"/>
  <c r="Y26755" i="1"/>
  <c r="Z26755" i="1"/>
  <c r="AA26755" i="1"/>
  <c r="AB26755" i="1"/>
  <c r="AC26755" i="1"/>
  <c r="AD26755" i="1"/>
  <c r="Y26756" i="1"/>
  <c r="Z26756" i="1"/>
  <c r="AA26756" i="1"/>
  <c r="AB26756" i="1"/>
  <c r="AC26756" i="1"/>
  <c r="AD26756" i="1"/>
  <c r="Y26757" i="1"/>
  <c r="Z26757" i="1"/>
  <c r="AA26757" i="1"/>
  <c r="AB26757" i="1"/>
  <c r="AC26757" i="1"/>
  <c r="AD26757" i="1"/>
  <c r="Y26758" i="1"/>
  <c r="Z26758" i="1"/>
  <c r="AA26758" i="1"/>
  <c r="AB26758" i="1"/>
  <c r="AC26758" i="1"/>
  <c r="AD26758" i="1"/>
  <c r="Y26759" i="1"/>
  <c r="Z26759" i="1"/>
  <c r="AA26759" i="1"/>
  <c r="AB26759" i="1"/>
  <c r="AC26759" i="1"/>
  <c r="AD26759" i="1"/>
  <c r="Y26760" i="1"/>
  <c r="Z26760" i="1"/>
  <c r="AA26760" i="1"/>
  <c r="AB26760" i="1"/>
  <c r="AC26760" i="1"/>
  <c r="AD26760" i="1"/>
  <c r="Y26761" i="1"/>
  <c r="Z26761" i="1"/>
  <c r="AA26761" i="1"/>
  <c r="AB26761" i="1"/>
  <c r="AC26761" i="1"/>
  <c r="AD26761" i="1"/>
  <c r="Y26762" i="1"/>
  <c r="Z26762" i="1"/>
  <c r="AA26762" i="1"/>
  <c r="AB26762" i="1"/>
  <c r="AC26762" i="1"/>
  <c r="AD26762" i="1"/>
  <c r="Y26763" i="1"/>
  <c r="Z26763" i="1"/>
  <c r="AA26763" i="1"/>
  <c r="AB26763" i="1"/>
  <c r="AC26763" i="1"/>
  <c r="AD26763" i="1"/>
  <c r="Y26764" i="1"/>
  <c r="Z26764" i="1"/>
  <c r="AA26764" i="1"/>
  <c r="AB26764" i="1"/>
  <c r="AC26764" i="1"/>
  <c r="AD26764" i="1"/>
  <c r="Y26765" i="1"/>
  <c r="Z26765" i="1"/>
  <c r="AA26765" i="1"/>
  <c r="AB26765" i="1"/>
  <c r="AC26765" i="1"/>
  <c r="AD26765" i="1"/>
  <c r="Y26766" i="1"/>
  <c r="Z26766" i="1"/>
  <c r="AA26766" i="1"/>
  <c r="AB26766" i="1"/>
  <c r="AC26766" i="1"/>
  <c r="AD26766" i="1"/>
  <c r="Y26767" i="1"/>
  <c r="Z26767" i="1"/>
  <c r="AA26767" i="1"/>
  <c r="AB26767" i="1"/>
  <c r="AC26767" i="1"/>
  <c r="AD26767" i="1"/>
  <c r="Y26768" i="1"/>
  <c r="Z26768" i="1"/>
  <c r="AA26768" i="1"/>
  <c r="AB26768" i="1"/>
  <c r="AC26768" i="1"/>
  <c r="AD26768" i="1"/>
  <c r="Y26769" i="1"/>
  <c r="Z26769" i="1"/>
  <c r="AA26769" i="1"/>
  <c r="AB26769" i="1"/>
  <c r="AC26769" i="1"/>
  <c r="AD26769" i="1"/>
  <c r="Y26770" i="1"/>
  <c r="Z26770" i="1"/>
  <c r="AA26770" i="1"/>
  <c r="AB26770" i="1"/>
  <c r="AC26770" i="1"/>
  <c r="AD26770" i="1"/>
  <c r="Y26771" i="1"/>
  <c r="Z26771" i="1"/>
  <c r="AA26771" i="1"/>
  <c r="AB26771" i="1"/>
  <c r="AC26771" i="1"/>
  <c r="AD26771" i="1"/>
  <c r="Y26772" i="1"/>
  <c r="Z26772" i="1"/>
  <c r="AA26772" i="1"/>
  <c r="AB26772" i="1"/>
  <c r="AC26772" i="1"/>
  <c r="AD26772" i="1"/>
  <c r="Y26773" i="1"/>
  <c r="Z26773" i="1"/>
  <c r="AA26773" i="1"/>
  <c r="AB26773" i="1"/>
  <c r="AC26773" i="1"/>
  <c r="AD26773" i="1"/>
  <c r="Y26774" i="1"/>
  <c r="Z26774" i="1"/>
  <c r="AA26774" i="1"/>
  <c r="AB26774" i="1"/>
  <c r="AC26774" i="1"/>
  <c r="AD26774" i="1"/>
  <c r="Y26775" i="1"/>
  <c r="Z26775" i="1"/>
  <c r="AA26775" i="1"/>
  <c r="AB26775" i="1"/>
  <c r="AC26775" i="1"/>
  <c r="AD26775" i="1"/>
  <c r="Y26776" i="1"/>
  <c r="Z26776" i="1"/>
  <c r="AA26776" i="1"/>
  <c r="AB26776" i="1"/>
  <c r="AC26776" i="1"/>
  <c r="AD26776" i="1"/>
  <c r="Y26777" i="1"/>
  <c r="Z26777" i="1"/>
  <c r="AA26777" i="1"/>
  <c r="AB26777" i="1"/>
  <c r="AC26777" i="1"/>
  <c r="AD26777" i="1"/>
  <c r="Y26778" i="1"/>
  <c r="Z26778" i="1"/>
  <c r="AA26778" i="1"/>
  <c r="AB26778" i="1"/>
  <c r="AC26778" i="1"/>
  <c r="AD26778" i="1"/>
  <c r="Y26779" i="1"/>
  <c r="Z26779" i="1"/>
  <c r="AA26779" i="1"/>
  <c r="AB26779" i="1"/>
  <c r="AC26779" i="1"/>
  <c r="AD26779" i="1"/>
  <c r="Y26780" i="1"/>
  <c r="Z26780" i="1"/>
  <c r="AA26780" i="1"/>
  <c r="AB26780" i="1"/>
  <c r="AC26780" i="1"/>
  <c r="AD26780" i="1"/>
  <c r="Y26781" i="1"/>
  <c r="Z26781" i="1"/>
  <c r="AA26781" i="1"/>
  <c r="AB26781" i="1"/>
  <c r="AC26781" i="1"/>
  <c r="AD26781" i="1"/>
  <c r="Y26782" i="1"/>
  <c r="Z26782" i="1"/>
  <c r="AA26782" i="1"/>
  <c r="AB26782" i="1"/>
  <c r="AC26782" i="1"/>
  <c r="AD26782" i="1"/>
  <c r="Y26783" i="1"/>
  <c r="Z26783" i="1"/>
  <c r="AA26783" i="1"/>
  <c r="AB26783" i="1"/>
  <c r="AC26783" i="1"/>
  <c r="AD26783" i="1"/>
  <c r="Y26784" i="1"/>
  <c r="Z26784" i="1"/>
  <c r="AA26784" i="1"/>
  <c r="AB26784" i="1"/>
  <c r="AC26784" i="1"/>
  <c r="AD26784" i="1"/>
  <c r="Y26785" i="1"/>
  <c r="Z26785" i="1"/>
  <c r="AA26785" i="1"/>
  <c r="AB26785" i="1"/>
  <c r="AC26785" i="1"/>
  <c r="AD26785" i="1"/>
  <c r="Y26786" i="1"/>
  <c r="Z26786" i="1"/>
  <c r="AA26786" i="1"/>
  <c r="AB26786" i="1"/>
  <c r="AC26786" i="1"/>
  <c r="AD26786" i="1"/>
  <c r="Y26787" i="1"/>
  <c r="Z26787" i="1"/>
  <c r="AA26787" i="1"/>
  <c r="AB26787" i="1"/>
  <c r="AC26787" i="1"/>
  <c r="AD26787" i="1"/>
  <c r="Y26788" i="1"/>
  <c r="Z26788" i="1"/>
  <c r="AA26788" i="1"/>
  <c r="AB26788" i="1"/>
  <c r="AC26788" i="1"/>
  <c r="AD26788" i="1"/>
  <c r="Y26789" i="1"/>
  <c r="Z26789" i="1"/>
  <c r="AA26789" i="1"/>
  <c r="AB26789" i="1"/>
  <c r="AC26789" i="1"/>
  <c r="AD26789" i="1"/>
  <c r="Y26790" i="1"/>
  <c r="Z26790" i="1"/>
  <c r="AA26790" i="1"/>
  <c r="AB26790" i="1"/>
  <c r="AC26790" i="1"/>
  <c r="AD26790" i="1"/>
  <c r="Y26791" i="1"/>
  <c r="Z26791" i="1"/>
  <c r="AA26791" i="1"/>
  <c r="AB26791" i="1"/>
  <c r="AC26791" i="1"/>
  <c r="AD26791" i="1"/>
  <c r="Y26792" i="1"/>
  <c r="Z26792" i="1"/>
  <c r="AA26792" i="1"/>
  <c r="AB26792" i="1"/>
  <c r="AC26792" i="1"/>
  <c r="AD26792" i="1"/>
  <c r="Y26793" i="1"/>
  <c r="Z26793" i="1"/>
  <c r="AA26793" i="1"/>
  <c r="AB26793" i="1"/>
  <c r="AC26793" i="1"/>
  <c r="AD26793" i="1"/>
  <c r="Y26794" i="1"/>
  <c r="Z26794" i="1"/>
  <c r="AA26794" i="1"/>
  <c r="AB26794" i="1"/>
  <c r="AC26794" i="1"/>
  <c r="AD26794" i="1"/>
  <c r="Y26795" i="1"/>
  <c r="Z26795" i="1"/>
  <c r="AA26795" i="1"/>
  <c r="AB26795" i="1"/>
  <c r="AC26795" i="1"/>
  <c r="AD26795" i="1"/>
  <c r="Y26796" i="1"/>
  <c r="Z26796" i="1"/>
  <c r="AA26796" i="1"/>
  <c r="AB26796" i="1"/>
  <c r="AC26796" i="1"/>
  <c r="AD26796" i="1"/>
  <c r="Y26797" i="1"/>
  <c r="Z26797" i="1"/>
  <c r="AA26797" i="1"/>
  <c r="AB26797" i="1"/>
  <c r="AC26797" i="1"/>
  <c r="AD26797" i="1"/>
  <c r="Y26798" i="1"/>
  <c r="Z26798" i="1"/>
  <c r="AA26798" i="1"/>
  <c r="AB26798" i="1"/>
  <c r="AC26798" i="1"/>
  <c r="AD26798" i="1"/>
  <c r="Y26799" i="1"/>
  <c r="Z26799" i="1"/>
  <c r="AA26799" i="1"/>
  <c r="AB26799" i="1"/>
  <c r="AC26799" i="1"/>
  <c r="AD26799" i="1"/>
  <c r="Y26800" i="1"/>
  <c r="Z26800" i="1"/>
  <c r="AA26800" i="1"/>
  <c r="AB26800" i="1"/>
  <c r="AC26800" i="1"/>
  <c r="AD26800" i="1"/>
  <c r="Y26801" i="1"/>
  <c r="Z26801" i="1"/>
  <c r="AA26801" i="1"/>
  <c r="AB26801" i="1"/>
  <c r="AC26801" i="1"/>
  <c r="AD26801" i="1"/>
  <c r="Y26802" i="1"/>
  <c r="Z26802" i="1"/>
  <c r="AA26802" i="1"/>
  <c r="AB26802" i="1"/>
  <c r="AC26802" i="1"/>
  <c r="AD26802" i="1"/>
  <c r="Y26803" i="1"/>
  <c r="Z26803" i="1"/>
  <c r="AA26803" i="1"/>
  <c r="AB26803" i="1"/>
  <c r="AC26803" i="1"/>
  <c r="AD26803" i="1"/>
  <c r="Y26804" i="1"/>
  <c r="Z26804" i="1"/>
  <c r="AA26804" i="1"/>
  <c r="AB26804" i="1"/>
  <c r="AC26804" i="1"/>
  <c r="AD26804" i="1"/>
  <c r="Y26805" i="1"/>
  <c r="Z26805" i="1"/>
  <c r="AA26805" i="1"/>
  <c r="AB26805" i="1"/>
  <c r="AC26805" i="1"/>
  <c r="AD26805" i="1"/>
  <c r="Y26806" i="1"/>
  <c r="Z26806" i="1"/>
  <c r="AA26806" i="1"/>
  <c r="AB26806" i="1"/>
  <c r="AC26806" i="1"/>
  <c r="AD26806" i="1"/>
  <c r="Y26807" i="1"/>
  <c r="Z26807" i="1"/>
  <c r="AA26807" i="1"/>
  <c r="AB26807" i="1"/>
  <c r="AC26807" i="1"/>
  <c r="AD26807" i="1"/>
  <c r="Y26808" i="1"/>
  <c r="Z26808" i="1"/>
  <c r="AA26808" i="1"/>
  <c r="AB26808" i="1"/>
  <c r="AC26808" i="1"/>
  <c r="AD26808" i="1"/>
  <c r="Y26809" i="1"/>
  <c r="Z26809" i="1"/>
  <c r="AA26809" i="1"/>
  <c r="AB26809" i="1"/>
  <c r="AC26809" i="1"/>
  <c r="AD26809" i="1"/>
  <c r="Y26810" i="1"/>
  <c r="Z26810" i="1"/>
  <c r="AA26810" i="1"/>
  <c r="AB26810" i="1"/>
  <c r="AC26810" i="1"/>
  <c r="AD26810" i="1"/>
  <c r="Y26811" i="1"/>
  <c r="Z26811" i="1"/>
  <c r="AA26811" i="1"/>
  <c r="AB26811" i="1"/>
  <c r="AC26811" i="1"/>
  <c r="AD26811" i="1"/>
  <c r="Y26812" i="1"/>
  <c r="Z26812" i="1"/>
  <c r="AA26812" i="1"/>
  <c r="AB26812" i="1"/>
  <c r="AC26812" i="1"/>
  <c r="AD26812" i="1"/>
  <c r="Y26813" i="1"/>
  <c r="Z26813" i="1"/>
  <c r="AA26813" i="1"/>
  <c r="AB26813" i="1"/>
  <c r="AC26813" i="1"/>
  <c r="AD26813" i="1"/>
  <c r="Y26814" i="1"/>
  <c r="Z26814" i="1"/>
  <c r="AA26814" i="1"/>
  <c r="AB26814" i="1"/>
  <c r="AC26814" i="1"/>
  <c r="AD26814" i="1"/>
  <c r="Y26815" i="1"/>
  <c r="Z26815" i="1"/>
  <c r="AA26815" i="1"/>
  <c r="AB26815" i="1"/>
  <c r="AC26815" i="1"/>
  <c r="AD26815" i="1"/>
  <c r="Y26816" i="1"/>
  <c r="Z26816" i="1"/>
  <c r="AA26816" i="1"/>
  <c r="AB26816" i="1"/>
  <c r="AC26816" i="1"/>
  <c r="AD26816" i="1"/>
  <c r="Y26817" i="1"/>
  <c r="Z26817" i="1"/>
  <c r="AA26817" i="1"/>
  <c r="AB26817" i="1"/>
  <c r="AC26817" i="1"/>
  <c r="AD26817" i="1"/>
  <c r="Y26818" i="1"/>
  <c r="Z26818" i="1"/>
  <c r="AA26818" i="1"/>
  <c r="AB26818" i="1"/>
  <c r="AC26818" i="1"/>
  <c r="AD26818" i="1"/>
  <c r="Y26819" i="1"/>
  <c r="Z26819" i="1"/>
  <c r="AA26819" i="1"/>
  <c r="AB26819" i="1"/>
  <c r="AC26819" i="1"/>
  <c r="AD26819" i="1"/>
  <c r="Y26820" i="1"/>
  <c r="Z26820" i="1"/>
  <c r="AA26820" i="1"/>
  <c r="AB26820" i="1"/>
  <c r="AC26820" i="1"/>
  <c r="AD26820" i="1"/>
  <c r="Y26821" i="1"/>
  <c r="Z26821" i="1"/>
  <c r="AA26821" i="1"/>
  <c r="AB26821" i="1"/>
  <c r="AC26821" i="1"/>
  <c r="AD26821" i="1"/>
  <c r="Y26822" i="1"/>
  <c r="Z26822" i="1"/>
  <c r="AA26822" i="1"/>
  <c r="AB26822" i="1"/>
  <c r="AC26822" i="1"/>
  <c r="AD26822" i="1"/>
  <c r="Y26823" i="1"/>
  <c r="Z26823" i="1"/>
  <c r="AA26823" i="1"/>
  <c r="AB26823" i="1"/>
  <c r="AC26823" i="1"/>
  <c r="AD26823" i="1"/>
  <c r="Y26824" i="1"/>
  <c r="Z26824" i="1"/>
  <c r="AA26824" i="1"/>
  <c r="AB26824" i="1"/>
  <c r="AC26824" i="1"/>
  <c r="AD26824" i="1"/>
  <c r="Y26825" i="1"/>
  <c r="Z26825" i="1"/>
  <c r="AA26825" i="1"/>
  <c r="AB26825" i="1"/>
  <c r="AC26825" i="1"/>
  <c r="AD26825" i="1"/>
  <c r="Y26826" i="1"/>
  <c r="Z26826" i="1"/>
  <c r="AA26826" i="1"/>
  <c r="AB26826" i="1"/>
  <c r="AC26826" i="1"/>
  <c r="AD26826" i="1"/>
  <c r="Y26827" i="1"/>
  <c r="Z26827" i="1"/>
  <c r="AA26827" i="1"/>
  <c r="AB26827" i="1"/>
  <c r="AC26827" i="1"/>
  <c r="AD26827" i="1"/>
  <c r="Y26828" i="1"/>
  <c r="Z26828" i="1"/>
  <c r="AA26828" i="1"/>
  <c r="AB26828" i="1"/>
  <c r="AC26828" i="1"/>
  <c r="AD26828" i="1"/>
  <c r="Y26829" i="1"/>
  <c r="Z26829" i="1"/>
  <c r="AA26829" i="1"/>
  <c r="AB26829" i="1"/>
  <c r="AC26829" i="1"/>
  <c r="AD26829" i="1"/>
  <c r="Y26830" i="1"/>
  <c r="Z26830" i="1"/>
  <c r="AA26830" i="1"/>
  <c r="AB26830" i="1"/>
  <c r="AC26830" i="1"/>
  <c r="AD26830" i="1"/>
  <c r="Y26831" i="1"/>
  <c r="Z26831" i="1"/>
  <c r="AA26831" i="1"/>
  <c r="AB26831" i="1"/>
  <c r="AC26831" i="1"/>
  <c r="AD26831" i="1"/>
  <c r="Y26832" i="1"/>
  <c r="Z26832" i="1"/>
  <c r="AA26832" i="1"/>
  <c r="AB26832" i="1"/>
  <c r="AC26832" i="1"/>
  <c r="AD26832" i="1"/>
  <c r="Y26833" i="1"/>
  <c r="Z26833" i="1"/>
  <c r="AA26833" i="1"/>
  <c r="AB26833" i="1"/>
  <c r="AC26833" i="1"/>
  <c r="AD26833" i="1"/>
  <c r="Y26834" i="1"/>
  <c r="Z26834" i="1"/>
  <c r="AA26834" i="1"/>
  <c r="AB26834" i="1"/>
  <c r="AC26834" i="1"/>
  <c r="AD26834" i="1"/>
  <c r="Y26835" i="1"/>
  <c r="Z26835" i="1"/>
  <c r="AA26835" i="1"/>
  <c r="AB26835" i="1"/>
  <c r="AC26835" i="1"/>
  <c r="AD26835" i="1"/>
  <c r="Y26836" i="1"/>
  <c r="Z26836" i="1"/>
  <c r="AA26836" i="1"/>
  <c r="AB26836" i="1"/>
  <c r="AC26836" i="1"/>
  <c r="AD26836" i="1"/>
  <c r="Y26837" i="1"/>
  <c r="Z26837" i="1"/>
  <c r="AA26837" i="1"/>
  <c r="AB26837" i="1"/>
  <c r="AC26837" i="1"/>
  <c r="AD26837" i="1"/>
  <c r="Y26838" i="1"/>
  <c r="Z26838" i="1"/>
  <c r="AA26838" i="1"/>
  <c r="AB26838" i="1"/>
  <c r="AC26838" i="1"/>
  <c r="AD26838" i="1"/>
  <c r="Y26839" i="1"/>
  <c r="Z26839" i="1"/>
  <c r="AA26839" i="1"/>
  <c r="AB26839" i="1"/>
  <c r="AC26839" i="1"/>
  <c r="AD26839" i="1"/>
  <c r="Y26840" i="1"/>
  <c r="Z26840" i="1"/>
  <c r="AA26840" i="1"/>
  <c r="AB26840" i="1"/>
  <c r="AC26840" i="1"/>
  <c r="AD26840" i="1"/>
  <c r="Y26841" i="1"/>
  <c r="Z26841" i="1"/>
  <c r="AA26841" i="1"/>
  <c r="AB26841" i="1"/>
  <c r="AC26841" i="1"/>
  <c r="AD26841" i="1"/>
  <c r="Y26842" i="1"/>
  <c r="Z26842" i="1"/>
  <c r="AA26842" i="1"/>
  <c r="AB26842" i="1"/>
  <c r="AC26842" i="1"/>
  <c r="AD26842" i="1"/>
  <c r="Y26843" i="1"/>
  <c r="Z26843" i="1"/>
  <c r="AA26843" i="1"/>
  <c r="AB26843" i="1"/>
  <c r="AC26843" i="1"/>
  <c r="AD26843" i="1"/>
  <c r="Y26844" i="1"/>
  <c r="Z26844" i="1"/>
  <c r="AA26844" i="1"/>
  <c r="AB26844" i="1"/>
  <c r="AC26844" i="1"/>
  <c r="AD26844" i="1"/>
  <c r="Y26845" i="1"/>
  <c r="Z26845" i="1"/>
  <c r="AA26845" i="1"/>
  <c r="AB26845" i="1"/>
  <c r="AC26845" i="1"/>
  <c r="AD26845" i="1"/>
  <c r="Y26846" i="1"/>
  <c r="Z26846" i="1"/>
  <c r="AA26846" i="1"/>
  <c r="AB26846" i="1"/>
  <c r="AC26846" i="1"/>
  <c r="AD26846" i="1"/>
  <c r="Y26847" i="1"/>
  <c r="Z26847" i="1"/>
  <c r="AA26847" i="1"/>
  <c r="AB26847" i="1"/>
  <c r="AC26847" i="1"/>
  <c r="AD26847" i="1"/>
  <c r="Y26848" i="1"/>
  <c r="Z26848" i="1"/>
  <c r="AA26848" i="1"/>
  <c r="AB26848" i="1"/>
  <c r="AC26848" i="1"/>
  <c r="AD26848" i="1"/>
  <c r="Y26849" i="1"/>
  <c r="Z26849" i="1"/>
  <c r="AA26849" i="1"/>
  <c r="AB26849" i="1"/>
  <c r="AC26849" i="1"/>
  <c r="AD26849" i="1"/>
  <c r="Y26850" i="1"/>
  <c r="Z26850" i="1"/>
  <c r="AA26850" i="1"/>
  <c r="AB26850" i="1"/>
  <c r="AC26850" i="1"/>
  <c r="AD26850" i="1"/>
  <c r="Y26851" i="1"/>
  <c r="Z26851" i="1"/>
  <c r="AA26851" i="1"/>
  <c r="AB26851" i="1"/>
  <c r="AC26851" i="1"/>
  <c r="AD26851" i="1"/>
  <c r="Y26852" i="1"/>
  <c r="Z26852" i="1"/>
  <c r="AA26852" i="1"/>
  <c r="AB26852" i="1"/>
  <c r="AC26852" i="1"/>
  <c r="AD26852" i="1"/>
  <c r="Y26853" i="1"/>
  <c r="Z26853" i="1"/>
  <c r="AA26853" i="1"/>
  <c r="AB26853" i="1"/>
  <c r="AC26853" i="1"/>
  <c r="AD26853" i="1"/>
  <c r="Y26854" i="1"/>
  <c r="Z26854" i="1"/>
  <c r="AA26854" i="1"/>
  <c r="AB26854" i="1"/>
  <c r="AC26854" i="1"/>
  <c r="AD26854" i="1"/>
  <c r="Y26855" i="1"/>
  <c r="Z26855" i="1"/>
  <c r="AA26855" i="1"/>
  <c r="AB26855" i="1"/>
  <c r="AC26855" i="1"/>
  <c r="AD26855" i="1"/>
  <c r="Y26856" i="1"/>
  <c r="Z26856" i="1"/>
  <c r="AA26856" i="1"/>
  <c r="AB26856" i="1"/>
  <c r="AC26856" i="1"/>
  <c r="AD26856" i="1"/>
  <c r="Y26857" i="1"/>
  <c r="Z26857" i="1"/>
  <c r="AA26857" i="1"/>
  <c r="AB26857" i="1"/>
  <c r="AC26857" i="1"/>
  <c r="AD26857" i="1"/>
  <c r="Y26858" i="1"/>
  <c r="Z26858" i="1"/>
  <c r="AA26858" i="1"/>
  <c r="AB26858" i="1"/>
  <c r="AC26858" i="1"/>
  <c r="AD26858" i="1"/>
  <c r="Y26859" i="1"/>
  <c r="Z26859" i="1"/>
  <c r="AA26859" i="1"/>
  <c r="AB26859" i="1"/>
  <c r="AC26859" i="1"/>
  <c r="AD26859" i="1"/>
  <c r="Y26860" i="1"/>
  <c r="Z26860" i="1"/>
  <c r="AA26860" i="1"/>
  <c r="AB26860" i="1"/>
  <c r="AC26860" i="1"/>
  <c r="AD26860" i="1"/>
  <c r="Y26861" i="1"/>
  <c r="Z26861" i="1"/>
  <c r="AA26861" i="1"/>
  <c r="AB26861" i="1"/>
  <c r="AC26861" i="1"/>
  <c r="AD26861" i="1"/>
  <c r="Y26862" i="1"/>
  <c r="Z26862" i="1"/>
  <c r="AA26862" i="1"/>
  <c r="AB26862" i="1"/>
  <c r="AC26862" i="1"/>
  <c r="AD26862" i="1"/>
  <c r="Y26863" i="1"/>
  <c r="Z26863" i="1"/>
  <c r="AA26863" i="1"/>
  <c r="AB26863" i="1"/>
  <c r="AC26863" i="1"/>
  <c r="AD26863" i="1"/>
  <c r="Y26864" i="1"/>
  <c r="Z26864" i="1"/>
  <c r="AA26864" i="1"/>
  <c r="AB26864" i="1"/>
  <c r="AC26864" i="1"/>
  <c r="AD26864" i="1"/>
  <c r="Y26865" i="1"/>
  <c r="Z26865" i="1"/>
  <c r="AA26865" i="1"/>
  <c r="AB26865" i="1"/>
  <c r="AC26865" i="1"/>
  <c r="AD26865" i="1"/>
  <c r="Y26866" i="1"/>
  <c r="Z26866" i="1"/>
  <c r="AA26866" i="1"/>
  <c r="AB26866" i="1"/>
  <c r="AC26866" i="1"/>
  <c r="AD26866" i="1"/>
  <c r="Y26867" i="1"/>
  <c r="Z26867" i="1"/>
  <c r="AA26867" i="1"/>
  <c r="AB26867" i="1"/>
  <c r="AC26867" i="1"/>
  <c r="AD26867" i="1"/>
  <c r="Y26868" i="1"/>
  <c r="Z26868" i="1"/>
  <c r="AA26868" i="1"/>
  <c r="AB26868" i="1"/>
  <c r="AC26868" i="1"/>
  <c r="AD26868" i="1"/>
  <c r="Y26869" i="1"/>
  <c r="Z26869" i="1"/>
  <c r="AA26869" i="1"/>
  <c r="AB26869" i="1"/>
  <c r="AC26869" i="1"/>
  <c r="AD26869" i="1"/>
  <c r="Y26870" i="1"/>
  <c r="Z26870" i="1"/>
  <c r="AA26870" i="1"/>
  <c r="AB26870" i="1"/>
  <c r="AC26870" i="1"/>
  <c r="AD26870" i="1"/>
  <c r="Y26871" i="1"/>
  <c r="Z26871" i="1"/>
  <c r="AA26871" i="1"/>
  <c r="AB26871" i="1"/>
  <c r="AC26871" i="1"/>
  <c r="AD26871" i="1"/>
  <c r="Y26872" i="1"/>
  <c r="Z26872" i="1"/>
  <c r="AA26872" i="1"/>
  <c r="AB26872" i="1"/>
  <c r="AC26872" i="1"/>
  <c r="AD26872" i="1"/>
  <c r="Y26873" i="1"/>
  <c r="Z26873" i="1"/>
  <c r="AA26873" i="1"/>
  <c r="AB26873" i="1"/>
  <c r="AC26873" i="1"/>
  <c r="AD26873" i="1"/>
  <c r="Y26874" i="1"/>
  <c r="Z26874" i="1"/>
  <c r="AA26874" i="1"/>
  <c r="AB26874" i="1"/>
  <c r="AC26874" i="1"/>
  <c r="AD26874" i="1"/>
  <c r="Y26875" i="1"/>
  <c r="Z26875" i="1"/>
  <c r="AA26875" i="1"/>
  <c r="AB26875" i="1"/>
  <c r="AC26875" i="1"/>
  <c r="AD26875" i="1"/>
  <c r="Y26876" i="1"/>
  <c r="Z26876" i="1"/>
  <c r="AA26876" i="1"/>
  <c r="AB26876" i="1"/>
  <c r="AC26876" i="1"/>
  <c r="AD26876" i="1"/>
  <c r="Y26877" i="1"/>
  <c r="Z26877" i="1"/>
  <c r="AA26877" i="1"/>
  <c r="AB26877" i="1"/>
  <c r="AC26877" i="1"/>
  <c r="AD26877" i="1"/>
  <c r="Y26878" i="1"/>
  <c r="Z26878" i="1"/>
  <c r="AA26878" i="1"/>
  <c r="AB26878" i="1"/>
  <c r="AC26878" i="1"/>
  <c r="AD26878" i="1"/>
  <c r="Y26879" i="1"/>
  <c r="Z26879" i="1"/>
  <c r="AA26879" i="1"/>
  <c r="AB26879" i="1"/>
  <c r="AC26879" i="1"/>
  <c r="AD26879" i="1"/>
  <c r="Y26880" i="1"/>
  <c r="Z26880" i="1"/>
  <c r="AA26880" i="1"/>
  <c r="AB26880" i="1"/>
  <c r="AC26880" i="1"/>
  <c r="AD26880" i="1"/>
  <c r="Y26881" i="1"/>
  <c r="Z26881" i="1"/>
  <c r="AA26881" i="1"/>
  <c r="AB26881" i="1"/>
  <c r="AC26881" i="1"/>
  <c r="AD26881" i="1"/>
  <c r="Y26882" i="1"/>
  <c r="Z26882" i="1"/>
  <c r="AA26882" i="1"/>
  <c r="AB26882" i="1"/>
  <c r="AC26882" i="1"/>
  <c r="AD26882" i="1"/>
  <c r="Y26883" i="1"/>
  <c r="Z26883" i="1"/>
  <c r="AA26883" i="1"/>
  <c r="AB26883" i="1"/>
  <c r="AC26883" i="1"/>
  <c r="AD26883" i="1"/>
  <c r="Y26884" i="1"/>
  <c r="Z26884" i="1"/>
  <c r="AA26884" i="1"/>
  <c r="AB26884" i="1"/>
  <c r="AC26884" i="1"/>
  <c r="AD26884" i="1"/>
  <c r="Y26885" i="1"/>
  <c r="Z26885" i="1"/>
  <c r="AA26885" i="1"/>
  <c r="AB26885" i="1"/>
  <c r="AC26885" i="1"/>
  <c r="AD26885" i="1"/>
  <c r="Y26886" i="1"/>
  <c r="Z26886" i="1"/>
  <c r="AA26886" i="1"/>
  <c r="AB26886" i="1"/>
  <c r="AC26886" i="1"/>
  <c r="AD26886" i="1"/>
  <c r="Y26887" i="1"/>
  <c r="Z26887" i="1"/>
  <c r="AA26887" i="1"/>
  <c r="AB26887" i="1"/>
  <c r="AC26887" i="1"/>
  <c r="AD26887" i="1"/>
  <c r="Y26888" i="1"/>
  <c r="Z26888" i="1"/>
  <c r="AA26888" i="1"/>
  <c r="AB26888" i="1"/>
  <c r="AC26888" i="1"/>
  <c r="AD26888" i="1"/>
  <c r="Y26889" i="1"/>
  <c r="Z26889" i="1"/>
  <c r="AA26889" i="1"/>
  <c r="AB26889" i="1"/>
  <c r="AC26889" i="1"/>
  <c r="AD26889" i="1"/>
  <c r="Y26890" i="1"/>
  <c r="Z26890" i="1"/>
  <c r="AA26890" i="1"/>
  <c r="AB26890" i="1"/>
  <c r="AC26890" i="1"/>
  <c r="AD26890" i="1"/>
  <c r="Y26891" i="1"/>
  <c r="Z26891" i="1"/>
  <c r="AA26891" i="1"/>
  <c r="AB26891" i="1"/>
  <c r="AC26891" i="1"/>
  <c r="AD26891" i="1"/>
  <c r="Y26892" i="1"/>
  <c r="Z26892" i="1"/>
  <c r="AA26892" i="1"/>
  <c r="AB26892" i="1"/>
  <c r="AC26892" i="1"/>
  <c r="AD26892" i="1"/>
  <c r="Y26893" i="1"/>
  <c r="Z26893" i="1"/>
  <c r="AA26893" i="1"/>
  <c r="AB26893" i="1"/>
  <c r="AC26893" i="1"/>
  <c r="AD26893" i="1"/>
  <c r="Y26894" i="1"/>
  <c r="Z26894" i="1"/>
  <c r="AA26894" i="1"/>
  <c r="AB26894" i="1"/>
  <c r="AC26894" i="1"/>
  <c r="AD26894" i="1"/>
  <c r="Y26895" i="1"/>
  <c r="Z26895" i="1"/>
  <c r="AA26895" i="1"/>
  <c r="AB26895" i="1"/>
  <c r="AC26895" i="1"/>
  <c r="AD26895" i="1"/>
  <c r="Y26896" i="1"/>
  <c r="Z26896" i="1"/>
  <c r="AA26896" i="1"/>
  <c r="AB26896" i="1"/>
  <c r="AC26896" i="1"/>
  <c r="AD26896" i="1"/>
  <c r="Y26897" i="1"/>
  <c r="Z26897" i="1"/>
  <c r="AA26897" i="1"/>
  <c r="AB26897" i="1"/>
  <c r="AC26897" i="1"/>
  <c r="AD26897" i="1"/>
  <c r="Y26898" i="1"/>
  <c r="Z26898" i="1"/>
  <c r="AA26898" i="1"/>
  <c r="AB26898" i="1"/>
  <c r="AC26898" i="1"/>
  <c r="AD26898" i="1"/>
  <c r="Y26899" i="1"/>
  <c r="Z26899" i="1"/>
  <c r="AA26899" i="1"/>
  <c r="AB26899" i="1"/>
  <c r="AC26899" i="1"/>
  <c r="AD26899" i="1"/>
  <c r="Y26900" i="1"/>
  <c r="Z26900" i="1"/>
  <c r="AA26900" i="1"/>
  <c r="AB26900" i="1"/>
  <c r="AC26900" i="1"/>
  <c r="AD26900" i="1"/>
  <c r="Y26901" i="1"/>
  <c r="Z26901" i="1"/>
  <c r="AA26901" i="1"/>
  <c r="AB26901" i="1"/>
  <c r="AC26901" i="1"/>
  <c r="AD26901" i="1"/>
  <c r="Y26902" i="1"/>
  <c r="Z26902" i="1"/>
  <c r="AA26902" i="1"/>
  <c r="AB26902" i="1"/>
  <c r="AC26902" i="1"/>
  <c r="AD26902" i="1"/>
  <c r="Y26903" i="1"/>
  <c r="Z26903" i="1"/>
  <c r="AA26903" i="1"/>
  <c r="AB26903" i="1"/>
  <c r="AC26903" i="1"/>
  <c r="AD26903" i="1"/>
  <c r="Y26904" i="1"/>
  <c r="Z26904" i="1"/>
  <c r="AA26904" i="1"/>
  <c r="AB26904" i="1"/>
  <c r="AC26904" i="1"/>
  <c r="AD26904" i="1"/>
  <c r="Y26905" i="1"/>
  <c r="Z26905" i="1"/>
  <c r="AA26905" i="1"/>
  <c r="AB26905" i="1"/>
  <c r="AC26905" i="1"/>
  <c r="AD26905" i="1"/>
  <c r="Y26906" i="1"/>
  <c r="Z26906" i="1"/>
  <c r="AA26906" i="1"/>
  <c r="AB26906" i="1"/>
  <c r="AC26906" i="1"/>
  <c r="AD26906" i="1"/>
  <c r="Y26907" i="1"/>
  <c r="Z26907" i="1"/>
  <c r="AA26907" i="1"/>
  <c r="AB26907" i="1"/>
  <c r="AC26907" i="1"/>
  <c r="AD26907" i="1"/>
  <c r="Y26908" i="1"/>
  <c r="Z26908" i="1"/>
  <c r="AA26908" i="1"/>
  <c r="AB26908" i="1"/>
  <c r="AC26908" i="1"/>
  <c r="AD26908" i="1"/>
  <c r="Y26909" i="1"/>
  <c r="Z26909" i="1"/>
  <c r="AA26909" i="1"/>
  <c r="AB26909" i="1"/>
  <c r="AC26909" i="1"/>
  <c r="AD26909" i="1"/>
  <c r="Y26910" i="1"/>
  <c r="Z26910" i="1"/>
  <c r="AA26910" i="1"/>
  <c r="AB26910" i="1"/>
  <c r="AC26910" i="1"/>
  <c r="AD26910" i="1"/>
  <c r="Y26911" i="1"/>
  <c r="Z26911" i="1"/>
  <c r="AA26911" i="1"/>
  <c r="AB26911" i="1"/>
  <c r="AC26911" i="1"/>
  <c r="AD26911" i="1"/>
  <c r="Y26912" i="1"/>
  <c r="Z26912" i="1"/>
  <c r="AA26912" i="1"/>
  <c r="AB26912" i="1"/>
  <c r="AC26912" i="1"/>
  <c r="AD26912" i="1"/>
  <c r="Y26913" i="1"/>
  <c r="Z26913" i="1"/>
  <c r="AA26913" i="1"/>
  <c r="AB26913" i="1"/>
  <c r="AC26913" i="1"/>
  <c r="AD26913" i="1"/>
  <c r="Y26914" i="1"/>
  <c r="Z26914" i="1"/>
  <c r="AA26914" i="1"/>
  <c r="AB26914" i="1"/>
  <c r="AC26914" i="1"/>
  <c r="AD26914" i="1"/>
  <c r="Y26915" i="1"/>
  <c r="Z26915" i="1"/>
  <c r="AA26915" i="1"/>
  <c r="AB26915" i="1"/>
  <c r="AC26915" i="1"/>
  <c r="AD26915" i="1"/>
  <c r="Y26916" i="1"/>
  <c r="Z26916" i="1"/>
  <c r="AA26916" i="1"/>
  <c r="AB26916" i="1"/>
  <c r="AC26916" i="1"/>
  <c r="AD26916" i="1"/>
  <c r="Y26917" i="1"/>
  <c r="Z26917" i="1"/>
  <c r="AA26917" i="1"/>
  <c r="AB26917" i="1"/>
  <c r="AC26917" i="1"/>
  <c r="AD26917" i="1"/>
  <c r="Y26918" i="1"/>
  <c r="Z26918" i="1"/>
  <c r="AA26918" i="1"/>
  <c r="AB26918" i="1"/>
  <c r="AC26918" i="1"/>
  <c r="AD26918" i="1"/>
  <c r="Y26919" i="1"/>
  <c r="Z26919" i="1"/>
  <c r="AA26919" i="1"/>
  <c r="AB26919" i="1"/>
  <c r="AC26919" i="1"/>
  <c r="AD26919" i="1"/>
  <c r="Y26920" i="1"/>
  <c r="Z26920" i="1"/>
  <c r="AA26920" i="1"/>
  <c r="AB26920" i="1"/>
  <c r="AC26920" i="1"/>
  <c r="AD26920" i="1"/>
  <c r="Y26921" i="1"/>
  <c r="Z26921" i="1"/>
  <c r="AA26921" i="1"/>
  <c r="AB26921" i="1"/>
  <c r="AC26921" i="1"/>
  <c r="AD26921" i="1"/>
  <c r="Y26922" i="1"/>
  <c r="Z26922" i="1"/>
  <c r="AA26922" i="1"/>
  <c r="AB26922" i="1"/>
  <c r="AC26922" i="1"/>
  <c r="AD26922" i="1"/>
  <c r="Y26923" i="1"/>
  <c r="Z26923" i="1"/>
  <c r="AA26923" i="1"/>
  <c r="AB26923" i="1"/>
  <c r="AC26923" i="1"/>
  <c r="AD26923" i="1"/>
  <c r="Y26924" i="1"/>
  <c r="Z26924" i="1"/>
  <c r="AA26924" i="1"/>
  <c r="AB26924" i="1"/>
  <c r="AC26924" i="1"/>
  <c r="AD26924" i="1"/>
  <c r="Y26925" i="1"/>
  <c r="Z26925" i="1"/>
  <c r="AA26925" i="1"/>
  <c r="AB26925" i="1"/>
  <c r="AC26925" i="1"/>
  <c r="AD26925" i="1"/>
  <c r="Y26926" i="1"/>
  <c r="Z26926" i="1"/>
  <c r="AA26926" i="1"/>
  <c r="AB26926" i="1"/>
  <c r="AC26926" i="1"/>
  <c r="AD26926" i="1"/>
  <c r="Y26927" i="1"/>
  <c r="Z26927" i="1"/>
  <c r="AA26927" i="1"/>
  <c r="AB26927" i="1"/>
  <c r="AC26927" i="1"/>
  <c r="AD26927" i="1"/>
  <c r="Y26928" i="1"/>
  <c r="Z26928" i="1"/>
  <c r="AA26928" i="1"/>
  <c r="AB26928" i="1"/>
  <c r="AC26928" i="1"/>
  <c r="AD26928" i="1"/>
  <c r="Y26929" i="1"/>
  <c r="Z26929" i="1"/>
  <c r="AA26929" i="1"/>
  <c r="AB26929" i="1"/>
  <c r="AC26929" i="1"/>
  <c r="AD26929" i="1"/>
  <c r="Y26930" i="1"/>
  <c r="Z26930" i="1"/>
  <c r="AA26930" i="1"/>
  <c r="AB26930" i="1"/>
  <c r="AC26930" i="1"/>
  <c r="AD26930" i="1"/>
  <c r="Y26931" i="1"/>
  <c r="Z26931" i="1"/>
  <c r="AA26931" i="1"/>
  <c r="AB26931" i="1"/>
  <c r="AC26931" i="1"/>
  <c r="AD26931" i="1"/>
  <c r="Y26932" i="1"/>
  <c r="Z26932" i="1"/>
  <c r="AA26932" i="1"/>
  <c r="AB26932" i="1"/>
  <c r="AC26932" i="1"/>
  <c r="AD26932" i="1"/>
  <c r="Y26933" i="1"/>
  <c r="Z26933" i="1"/>
  <c r="AA26933" i="1"/>
  <c r="AB26933" i="1"/>
  <c r="AC26933" i="1"/>
  <c r="AD26933" i="1"/>
  <c r="Y26934" i="1"/>
  <c r="Z26934" i="1"/>
  <c r="AA26934" i="1"/>
  <c r="AB26934" i="1"/>
  <c r="AC26934" i="1"/>
  <c r="AD26934" i="1"/>
  <c r="Y26935" i="1"/>
  <c r="Z26935" i="1"/>
  <c r="AA26935" i="1"/>
  <c r="AB26935" i="1"/>
  <c r="AC26935" i="1"/>
  <c r="AD26935" i="1"/>
  <c r="Y26936" i="1"/>
  <c r="Z26936" i="1"/>
  <c r="AA26936" i="1"/>
  <c r="AB26936" i="1"/>
  <c r="AC26936" i="1"/>
  <c r="AD26936" i="1"/>
  <c r="Y26937" i="1"/>
  <c r="Z26937" i="1"/>
  <c r="AA26937" i="1"/>
  <c r="AB26937" i="1"/>
  <c r="AC26937" i="1"/>
  <c r="AD26937" i="1"/>
  <c r="Y26938" i="1"/>
  <c r="Z26938" i="1"/>
  <c r="AA26938" i="1"/>
  <c r="AB26938" i="1"/>
  <c r="AC26938" i="1"/>
  <c r="AD26938" i="1"/>
  <c r="Y26939" i="1"/>
  <c r="Z26939" i="1"/>
  <c r="AA26939" i="1"/>
  <c r="AB26939" i="1"/>
  <c r="AC26939" i="1"/>
  <c r="AD26939" i="1"/>
  <c r="Y26940" i="1"/>
  <c r="Z26940" i="1"/>
  <c r="AA26940" i="1"/>
  <c r="AB26940" i="1"/>
  <c r="AC26940" i="1"/>
  <c r="AD26940" i="1"/>
  <c r="Y26941" i="1"/>
  <c r="Z26941" i="1"/>
  <c r="AA26941" i="1"/>
  <c r="AB26941" i="1"/>
  <c r="AC26941" i="1"/>
  <c r="AD26941" i="1"/>
  <c r="Y26942" i="1"/>
  <c r="Z26942" i="1"/>
  <c r="AA26942" i="1"/>
  <c r="AB26942" i="1"/>
  <c r="AC26942" i="1"/>
  <c r="AD26942" i="1"/>
  <c r="Y26943" i="1"/>
  <c r="Z26943" i="1"/>
  <c r="AA26943" i="1"/>
  <c r="AB26943" i="1"/>
  <c r="AC26943" i="1"/>
  <c r="AD26943" i="1"/>
  <c r="Y26944" i="1"/>
  <c r="Z26944" i="1"/>
  <c r="AA26944" i="1"/>
  <c r="AB26944" i="1"/>
  <c r="AC26944" i="1"/>
  <c r="AD26944" i="1"/>
  <c r="Y26945" i="1"/>
  <c r="Z26945" i="1"/>
  <c r="AA26945" i="1"/>
  <c r="AB26945" i="1"/>
  <c r="AC26945" i="1"/>
  <c r="AD26945" i="1"/>
  <c r="Y26946" i="1"/>
  <c r="Z26946" i="1"/>
  <c r="AA26946" i="1"/>
  <c r="AB26946" i="1"/>
  <c r="AC26946" i="1"/>
  <c r="AD26946" i="1"/>
  <c r="Y26947" i="1"/>
  <c r="Z26947" i="1"/>
  <c r="AA26947" i="1"/>
  <c r="AB26947" i="1"/>
  <c r="AC26947" i="1"/>
  <c r="AD26947" i="1"/>
  <c r="Y26948" i="1"/>
  <c r="Z26948" i="1"/>
  <c r="AA26948" i="1"/>
  <c r="AB26948" i="1"/>
  <c r="AC26948" i="1"/>
  <c r="AD26948" i="1"/>
  <c r="Y26949" i="1"/>
  <c r="Z26949" i="1"/>
  <c r="AA26949" i="1"/>
  <c r="AB26949" i="1"/>
  <c r="AC26949" i="1"/>
  <c r="AD26949" i="1"/>
  <c r="Y26950" i="1"/>
  <c r="Z26950" i="1"/>
  <c r="AA26950" i="1"/>
  <c r="AB26950" i="1"/>
  <c r="AC26950" i="1"/>
  <c r="AD26950" i="1"/>
  <c r="Y26951" i="1"/>
  <c r="Z26951" i="1"/>
  <c r="AA26951" i="1"/>
  <c r="AB26951" i="1"/>
  <c r="AC26951" i="1"/>
  <c r="AD26951" i="1"/>
  <c r="Y26952" i="1"/>
  <c r="Z26952" i="1"/>
  <c r="AA26952" i="1"/>
  <c r="AB26952" i="1"/>
  <c r="AC26952" i="1"/>
  <c r="AD26952" i="1"/>
  <c r="Y26953" i="1"/>
  <c r="Z26953" i="1"/>
  <c r="AA26953" i="1"/>
  <c r="AB26953" i="1"/>
  <c r="AC26953" i="1"/>
  <c r="AD26953" i="1"/>
  <c r="Y26954" i="1"/>
  <c r="Z26954" i="1"/>
  <c r="AA26954" i="1"/>
  <c r="AB26954" i="1"/>
  <c r="AC26954" i="1"/>
  <c r="AD26954" i="1"/>
  <c r="Y26955" i="1"/>
  <c r="Z26955" i="1"/>
  <c r="AA26955" i="1"/>
  <c r="AB26955" i="1"/>
  <c r="AC26955" i="1"/>
  <c r="AD26955" i="1"/>
  <c r="Y26956" i="1"/>
  <c r="Z26956" i="1"/>
  <c r="AA26956" i="1"/>
  <c r="AB26956" i="1"/>
  <c r="AC26956" i="1"/>
  <c r="AD26956" i="1"/>
  <c r="Y26957" i="1"/>
  <c r="Z26957" i="1"/>
  <c r="AA26957" i="1"/>
  <c r="AB26957" i="1"/>
  <c r="AC26957" i="1"/>
  <c r="AD26957" i="1"/>
  <c r="Y26958" i="1"/>
  <c r="Z26958" i="1"/>
  <c r="AA26958" i="1"/>
  <c r="AB26958" i="1"/>
  <c r="AC26958" i="1"/>
  <c r="AD26958" i="1"/>
  <c r="Y26959" i="1"/>
  <c r="Z26959" i="1"/>
  <c r="AA26959" i="1"/>
  <c r="AB26959" i="1"/>
  <c r="AC26959" i="1"/>
  <c r="AD26959" i="1"/>
  <c r="Y26960" i="1"/>
  <c r="Z26960" i="1"/>
  <c r="AA26960" i="1"/>
  <c r="AB26960" i="1"/>
  <c r="AC26960" i="1"/>
  <c r="AD26960" i="1"/>
  <c r="Y26961" i="1"/>
  <c r="Z26961" i="1"/>
  <c r="AA26961" i="1"/>
  <c r="AB26961" i="1"/>
  <c r="AC26961" i="1"/>
  <c r="AD26961" i="1"/>
  <c r="Y26962" i="1"/>
  <c r="Z26962" i="1"/>
  <c r="AA26962" i="1"/>
  <c r="AB26962" i="1"/>
  <c r="AC26962" i="1"/>
  <c r="AD26962" i="1"/>
  <c r="Y26963" i="1"/>
  <c r="Z26963" i="1"/>
  <c r="AA26963" i="1"/>
  <c r="AB26963" i="1"/>
  <c r="AC26963" i="1"/>
  <c r="AD26963" i="1"/>
  <c r="Y26964" i="1"/>
  <c r="Z26964" i="1"/>
  <c r="AA26964" i="1"/>
  <c r="AB26964" i="1"/>
  <c r="AC26964" i="1"/>
  <c r="AD26964" i="1"/>
  <c r="Y26965" i="1"/>
  <c r="Z26965" i="1"/>
  <c r="AA26965" i="1"/>
  <c r="AB26965" i="1"/>
  <c r="AC26965" i="1"/>
  <c r="AD26965" i="1"/>
  <c r="Y26966" i="1"/>
  <c r="Z26966" i="1"/>
  <c r="AA26966" i="1"/>
  <c r="AB26966" i="1"/>
  <c r="AC26966" i="1"/>
  <c r="AD26966" i="1"/>
  <c r="Y26967" i="1"/>
  <c r="Z26967" i="1"/>
  <c r="AA26967" i="1"/>
  <c r="AB26967" i="1"/>
  <c r="AC26967" i="1"/>
  <c r="AD26967" i="1"/>
  <c r="Y26968" i="1"/>
  <c r="Z26968" i="1"/>
  <c r="AA26968" i="1"/>
  <c r="AB26968" i="1"/>
  <c r="AC26968" i="1"/>
  <c r="AD26968" i="1"/>
  <c r="Y26969" i="1"/>
  <c r="Z26969" i="1"/>
  <c r="AA26969" i="1"/>
  <c r="AB26969" i="1"/>
  <c r="AC26969" i="1"/>
  <c r="AD26969" i="1"/>
  <c r="Y26970" i="1"/>
  <c r="Z26970" i="1"/>
  <c r="AA26970" i="1"/>
  <c r="AB26970" i="1"/>
  <c r="AC26970" i="1"/>
  <c r="AD26970" i="1"/>
  <c r="Y26971" i="1"/>
  <c r="Z26971" i="1"/>
  <c r="AA26971" i="1"/>
  <c r="AB26971" i="1"/>
  <c r="AC26971" i="1"/>
  <c r="AD26971" i="1"/>
  <c r="Y26972" i="1"/>
  <c r="Z26972" i="1"/>
  <c r="AA26972" i="1"/>
  <c r="AB26972" i="1"/>
  <c r="AC26972" i="1"/>
  <c r="AD26972" i="1"/>
  <c r="Y26973" i="1"/>
  <c r="Z26973" i="1"/>
  <c r="AA26973" i="1"/>
  <c r="AB26973" i="1"/>
  <c r="AC26973" i="1"/>
  <c r="AD26973" i="1"/>
  <c r="Y26974" i="1"/>
  <c r="Z26974" i="1"/>
  <c r="AA26974" i="1"/>
  <c r="AB26974" i="1"/>
  <c r="AC26974" i="1"/>
  <c r="AD26974" i="1"/>
  <c r="Y26975" i="1"/>
  <c r="Z26975" i="1"/>
  <c r="AA26975" i="1"/>
  <c r="AB26975" i="1"/>
  <c r="AC26975" i="1"/>
  <c r="AD26975" i="1"/>
  <c r="Y26976" i="1"/>
  <c r="Z26976" i="1"/>
  <c r="AA26976" i="1"/>
  <c r="AB26976" i="1"/>
  <c r="AC26976" i="1"/>
  <c r="AD26976" i="1"/>
  <c r="Y26977" i="1"/>
  <c r="Z26977" i="1"/>
  <c r="AA26977" i="1"/>
  <c r="AB26977" i="1"/>
  <c r="AC26977" i="1"/>
  <c r="AD26977" i="1"/>
  <c r="Y26978" i="1"/>
  <c r="Z26978" i="1"/>
  <c r="AA26978" i="1"/>
  <c r="AB26978" i="1"/>
  <c r="AC26978" i="1"/>
  <c r="AD26978" i="1"/>
  <c r="Y26979" i="1"/>
  <c r="Z26979" i="1"/>
  <c r="AA26979" i="1"/>
  <c r="AB26979" i="1"/>
  <c r="AC26979" i="1"/>
  <c r="AD26979" i="1"/>
  <c r="Y26980" i="1"/>
  <c r="Z26980" i="1"/>
  <c r="AA26980" i="1"/>
  <c r="AB26980" i="1"/>
  <c r="AC26980" i="1"/>
  <c r="AD26980" i="1"/>
  <c r="Y26981" i="1"/>
  <c r="Z26981" i="1"/>
  <c r="AA26981" i="1"/>
  <c r="AB26981" i="1"/>
  <c r="AC26981" i="1"/>
  <c r="AD26981" i="1"/>
  <c r="Y26982" i="1"/>
  <c r="Z26982" i="1"/>
  <c r="AA26982" i="1"/>
  <c r="AB26982" i="1"/>
  <c r="AC26982" i="1"/>
  <c r="AD26982" i="1"/>
  <c r="Y26983" i="1"/>
  <c r="Z26983" i="1"/>
  <c r="AA26983" i="1"/>
  <c r="AB26983" i="1"/>
  <c r="AC26983" i="1"/>
  <c r="AD26983" i="1"/>
  <c r="Y26984" i="1"/>
  <c r="Z26984" i="1"/>
  <c r="AA26984" i="1"/>
  <c r="AB26984" i="1"/>
  <c r="AC26984" i="1"/>
  <c r="AD26984" i="1"/>
  <c r="Y26985" i="1"/>
  <c r="Z26985" i="1"/>
  <c r="AA26985" i="1"/>
  <c r="AB26985" i="1"/>
  <c r="AC26985" i="1"/>
  <c r="AD26985" i="1"/>
  <c r="Y26986" i="1"/>
  <c r="Z26986" i="1"/>
  <c r="AA26986" i="1"/>
  <c r="AB26986" i="1"/>
  <c r="AC26986" i="1"/>
  <c r="AD26986" i="1"/>
  <c r="Y26987" i="1"/>
  <c r="Z26987" i="1"/>
  <c r="AA26987" i="1"/>
  <c r="AB26987" i="1"/>
  <c r="AC26987" i="1"/>
  <c r="AD26987" i="1"/>
  <c r="Y26988" i="1"/>
  <c r="Z26988" i="1"/>
  <c r="AA26988" i="1"/>
  <c r="AB26988" i="1"/>
  <c r="AC26988" i="1"/>
  <c r="AD26988" i="1"/>
  <c r="Y26989" i="1"/>
  <c r="Z26989" i="1"/>
  <c r="AA26989" i="1"/>
  <c r="AB26989" i="1"/>
  <c r="AC26989" i="1"/>
  <c r="AD26989" i="1"/>
  <c r="Y26990" i="1"/>
  <c r="Z26990" i="1"/>
  <c r="AA26990" i="1"/>
  <c r="AB26990" i="1"/>
  <c r="AC26990" i="1"/>
  <c r="AD26990" i="1"/>
  <c r="Y26991" i="1"/>
  <c r="Z26991" i="1"/>
  <c r="AA26991" i="1"/>
  <c r="AB26991" i="1"/>
  <c r="AC26991" i="1"/>
  <c r="AD26991" i="1"/>
  <c r="Y26992" i="1"/>
  <c r="Z26992" i="1"/>
  <c r="AA26992" i="1"/>
  <c r="AB26992" i="1"/>
  <c r="AC26992" i="1"/>
  <c r="AD26992" i="1"/>
  <c r="Y26993" i="1"/>
  <c r="Z26993" i="1"/>
  <c r="AA26993" i="1"/>
  <c r="AB26993" i="1"/>
  <c r="AC26993" i="1"/>
  <c r="AD26993" i="1"/>
  <c r="Y26994" i="1"/>
  <c r="Z26994" i="1"/>
  <c r="AA26994" i="1"/>
  <c r="AB26994" i="1"/>
  <c r="AC26994" i="1"/>
  <c r="AD26994" i="1"/>
  <c r="Y26995" i="1"/>
  <c r="Z26995" i="1"/>
  <c r="AA26995" i="1"/>
  <c r="AB26995" i="1"/>
  <c r="AC26995" i="1"/>
  <c r="AD26995" i="1"/>
  <c r="Y26996" i="1"/>
  <c r="Z26996" i="1"/>
  <c r="AA26996" i="1"/>
  <c r="AB26996" i="1"/>
  <c r="AC26996" i="1"/>
  <c r="AD26996" i="1"/>
  <c r="Y26997" i="1"/>
  <c r="Z26997" i="1"/>
  <c r="AA26997" i="1"/>
  <c r="AB26997" i="1"/>
  <c r="AC26997" i="1"/>
  <c r="AD26997" i="1"/>
  <c r="Y26998" i="1"/>
  <c r="Z26998" i="1"/>
  <c r="AA26998" i="1"/>
  <c r="AB26998" i="1"/>
  <c r="AC26998" i="1"/>
  <c r="AD26998" i="1"/>
  <c r="Y26999" i="1"/>
  <c r="Z26999" i="1"/>
  <c r="AA26999" i="1"/>
  <c r="AB26999" i="1"/>
  <c r="AC26999" i="1"/>
  <c r="AD26999" i="1"/>
  <c r="Y27000" i="1"/>
  <c r="Z27000" i="1"/>
  <c r="AA27000" i="1"/>
  <c r="AB27000" i="1"/>
  <c r="AC27000" i="1"/>
  <c r="AD27000" i="1"/>
  <c r="Y27001" i="1"/>
  <c r="Z27001" i="1"/>
  <c r="AA27001" i="1"/>
  <c r="AB27001" i="1"/>
  <c r="AC27001" i="1"/>
  <c r="AD27001" i="1"/>
  <c r="Y27002" i="1"/>
  <c r="Z27002" i="1"/>
  <c r="AA27002" i="1"/>
  <c r="AB27002" i="1"/>
  <c r="AC27002" i="1"/>
  <c r="AD27002" i="1"/>
  <c r="Y27003" i="1"/>
  <c r="Z27003" i="1"/>
  <c r="AA27003" i="1"/>
  <c r="AB27003" i="1"/>
  <c r="AC27003" i="1"/>
  <c r="AD27003" i="1"/>
  <c r="Y27004" i="1"/>
  <c r="Z27004" i="1"/>
  <c r="AA27004" i="1"/>
  <c r="AB27004" i="1"/>
  <c r="AC27004" i="1"/>
  <c r="AD27004" i="1"/>
  <c r="Y27005" i="1"/>
  <c r="Z27005" i="1"/>
  <c r="AA27005" i="1"/>
  <c r="AB27005" i="1"/>
  <c r="AC27005" i="1"/>
  <c r="AD27005" i="1"/>
  <c r="Y27006" i="1"/>
  <c r="Z27006" i="1"/>
  <c r="AA27006" i="1"/>
  <c r="AB27006" i="1"/>
  <c r="AC27006" i="1"/>
  <c r="AD27006" i="1"/>
  <c r="Y27007" i="1"/>
  <c r="Z27007" i="1"/>
  <c r="AA27007" i="1"/>
  <c r="AB27007" i="1"/>
  <c r="AC27007" i="1"/>
  <c r="AD27007" i="1"/>
  <c r="Y27008" i="1"/>
  <c r="Z27008" i="1"/>
  <c r="AA27008" i="1"/>
  <c r="AB27008" i="1"/>
  <c r="AC27008" i="1"/>
  <c r="AD27008" i="1"/>
  <c r="Y27009" i="1"/>
  <c r="Z27009" i="1"/>
  <c r="AA27009" i="1"/>
  <c r="AB27009" i="1"/>
  <c r="AC27009" i="1"/>
  <c r="AD27009" i="1"/>
  <c r="Y27010" i="1"/>
  <c r="Z27010" i="1"/>
  <c r="AA27010" i="1"/>
  <c r="AB27010" i="1"/>
  <c r="AC27010" i="1"/>
  <c r="AD27010" i="1"/>
  <c r="Y27011" i="1"/>
  <c r="Z27011" i="1"/>
  <c r="AA27011" i="1"/>
  <c r="AB27011" i="1"/>
  <c r="AC27011" i="1"/>
  <c r="AD27011" i="1"/>
  <c r="Y27012" i="1"/>
  <c r="Z27012" i="1"/>
  <c r="AA27012" i="1"/>
  <c r="AB27012" i="1"/>
  <c r="AC27012" i="1"/>
  <c r="AD27012" i="1"/>
  <c r="Y27013" i="1"/>
  <c r="Z27013" i="1"/>
  <c r="AA27013" i="1"/>
  <c r="AB27013" i="1"/>
  <c r="AC27013" i="1"/>
  <c r="AD27013" i="1"/>
  <c r="Y27014" i="1"/>
  <c r="Z27014" i="1"/>
  <c r="AA27014" i="1"/>
  <c r="AB27014" i="1"/>
  <c r="AC27014" i="1"/>
  <c r="AD27014" i="1"/>
  <c r="Y27015" i="1"/>
  <c r="Z27015" i="1"/>
  <c r="AA27015" i="1"/>
  <c r="AB27015" i="1"/>
  <c r="AC27015" i="1"/>
  <c r="AD27015" i="1"/>
  <c r="Y27016" i="1"/>
  <c r="Z27016" i="1"/>
  <c r="AA27016" i="1"/>
  <c r="AB27016" i="1"/>
  <c r="AC27016" i="1"/>
  <c r="AD27016" i="1"/>
  <c r="Y27017" i="1"/>
  <c r="Z27017" i="1"/>
  <c r="AA27017" i="1"/>
  <c r="AB27017" i="1"/>
  <c r="AC27017" i="1"/>
  <c r="AD27017" i="1"/>
  <c r="Y27018" i="1"/>
  <c r="Z27018" i="1"/>
  <c r="AA27018" i="1"/>
  <c r="AB27018" i="1"/>
  <c r="AC27018" i="1"/>
  <c r="AD27018" i="1"/>
  <c r="Y27019" i="1"/>
  <c r="Z27019" i="1"/>
  <c r="AA27019" i="1"/>
  <c r="AB27019" i="1"/>
  <c r="AC27019" i="1"/>
  <c r="AD27019" i="1"/>
  <c r="Y27020" i="1"/>
  <c r="Z27020" i="1"/>
  <c r="AA27020" i="1"/>
  <c r="AB27020" i="1"/>
  <c r="AC27020" i="1"/>
  <c r="AD27020" i="1"/>
  <c r="Y27021" i="1"/>
  <c r="Z27021" i="1"/>
  <c r="AA27021" i="1"/>
  <c r="AB27021" i="1"/>
  <c r="AC27021" i="1"/>
  <c r="AD27021" i="1"/>
  <c r="Y27022" i="1"/>
  <c r="Z27022" i="1"/>
  <c r="AA27022" i="1"/>
  <c r="AB27022" i="1"/>
  <c r="AC27022" i="1"/>
  <c r="AD27022" i="1"/>
  <c r="Y27023" i="1"/>
  <c r="Z27023" i="1"/>
  <c r="AA27023" i="1"/>
  <c r="AB27023" i="1"/>
  <c r="AC27023" i="1"/>
  <c r="AD27023" i="1"/>
  <c r="Y27024" i="1"/>
  <c r="Z27024" i="1"/>
  <c r="AA27024" i="1"/>
  <c r="AB27024" i="1"/>
  <c r="AC27024" i="1"/>
  <c r="AD27024" i="1"/>
  <c r="Y27025" i="1"/>
  <c r="Z27025" i="1"/>
  <c r="AA27025" i="1"/>
  <c r="AB27025" i="1"/>
  <c r="AC27025" i="1"/>
  <c r="AD27025" i="1"/>
  <c r="Y27026" i="1"/>
  <c r="Z27026" i="1"/>
  <c r="AA27026" i="1"/>
  <c r="AB27026" i="1"/>
  <c r="AC27026" i="1"/>
  <c r="AD27026" i="1"/>
  <c r="Y27027" i="1"/>
  <c r="Z27027" i="1"/>
  <c r="AA27027" i="1"/>
  <c r="AB27027" i="1"/>
  <c r="AC27027" i="1"/>
  <c r="AD27027" i="1"/>
  <c r="Y27028" i="1"/>
  <c r="Z27028" i="1"/>
  <c r="AA27028" i="1"/>
  <c r="AB27028" i="1"/>
  <c r="AC27028" i="1"/>
  <c r="AD27028" i="1"/>
  <c r="Y27029" i="1"/>
  <c r="Z27029" i="1"/>
  <c r="AA27029" i="1"/>
  <c r="AB27029" i="1"/>
  <c r="AC27029" i="1"/>
  <c r="AD27029" i="1"/>
  <c r="Y27030" i="1"/>
  <c r="Z27030" i="1"/>
  <c r="AA27030" i="1"/>
  <c r="AB27030" i="1"/>
  <c r="AC27030" i="1"/>
  <c r="AD27030" i="1"/>
  <c r="Y27031" i="1"/>
  <c r="Z27031" i="1"/>
  <c r="AA27031" i="1"/>
  <c r="AB27031" i="1"/>
  <c r="AC27031" i="1"/>
  <c r="AD27031" i="1"/>
  <c r="Y27032" i="1"/>
  <c r="Z27032" i="1"/>
  <c r="AA27032" i="1"/>
  <c r="AB27032" i="1"/>
  <c r="AC27032" i="1"/>
  <c r="AD27032" i="1"/>
  <c r="Y27033" i="1"/>
  <c r="Z27033" i="1"/>
  <c r="AA27033" i="1"/>
  <c r="AB27033" i="1"/>
  <c r="AC27033" i="1"/>
  <c r="AD27033" i="1"/>
  <c r="Y27034" i="1"/>
  <c r="Z27034" i="1"/>
  <c r="AA27034" i="1"/>
  <c r="AB27034" i="1"/>
  <c r="AC27034" i="1"/>
  <c r="AD27034" i="1"/>
  <c r="Y27035" i="1"/>
  <c r="Z27035" i="1"/>
  <c r="AA27035" i="1"/>
  <c r="AB27035" i="1"/>
  <c r="AC27035" i="1"/>
  <c r="AD27035" i="1"/>
  <c r="Y27036" i="1"/>
  <c r="Z27036" i="1"/>
  <c r="AA27036" i="1"/>
  <c r="AB27036" i="1"/>
  <c r="AC27036" i="1"/>
  <c r="AD27036" i="1"/>
  <c r="Y27037" i="1"/>
  <c r="Z27037" i="1"/>
  <c r="AA27037" i="1"/>
  <c r="AB27037" i="1"/>
  <c r="AC27037" i="1"/>
  <c r="AD27037" i="1"/>
  <c r="Y27038" i="1"/>
  <c r="Z27038" i="1"/>
  <c r="AA27038" i="1"/>
  <c r="AB27038" i="1"/>
  <c r="AC27038" i="1"/>
  <c r="AD27038" i="1"/>
  <c r="Y27039" i="1"/>
  <c r="Z27039" i="1"/>
  <c r="AA27039" i="1"/>
  <c r="AB27039" i="1"/>
  <c r="AC27039" i="1"/>
  <c r="AD27039" i="1"/>
  <c r="Y27040" i="1"/>
  <c r="Z27040" i="1"/>
  <c r="AA27040" i="1"/>
  <c r="AB27040" i="1"/>
  <c r="AC27040" i="1"/>
  <c r="AD27040" i="1"/>
  <c r="Y27041" i="1"/>
  <c r="Z27041" i="1"/>
  <c r="AA27041" i="1"/>
  <c r="AB27041" i="1"/>
  <c r="AC27041" i="1"/>
  <c r="AD27041" i="1"/>
  <c r="Y27042" i="1"/>
  <c r="Z27042" i="1"/>
  <c r="AA27042" i="1"/>
  <c r="AB27042" i="1"/>
  <c r="AC27042" i="1"/>
  <c r="AD27042" i="1"/>
  <c r="Y27043" i="1"/>
  <c r="Z27043" i="1"/>
  <c r="AA27043" i="1"/>
  <c r="AB27043" i="1"/>
  <c r="AC27043" i="1"/>
  <c r="AD27043" i="1"/>
  <c r="Y27044" i="1"/>
  <c r="Z27044" i="1"/>
  <c r="AA27044" i="1"/>
  <c r="AB27044" i="1"/>
  <c r="AC27044" i="1"/>
  <c r="AD27044" i="1"/>
  <c r="Y27045" i="1"/>
  <c r="Z27045" i="1"/>
  <c r="AA27045" i="1"/>
  <c r="AB27045" i="1"/>
  <c r="AC27045" i="1"/>
  <c r="AD27045" i="1"/>
  <c r="Y27046" i="1"/>
  <c r="Z27046" i="1"/>
  <c r="AA27046" i="1"/>
  <c r="AB27046" i="1"/>
  <c r="AC27046" i="1"/>
  <c r="AD27046" i="1"/>
  <c r="Y27047" i="1"/>
  <c r="Z27047" i="1"/>
  <c r="AA27047" i="1"/>
  <c r="AB27047" i="1"/>
  <c r="AC27047" i="1"/>
  <c r="AD27047" i="1"/>
  <c r="Y27048" i="1"/>
  <c r="Z27048" i="1"/>
  <c r="AA27048" i="1"/>
  <c r="AB27048" i="1"/>
  <c r="AC27048" i="1"/>
  <c r="AD27048" i="1"/>
  <c r="Y27049" i="1"/>
  <c r="Z27049" i="1"/>
  <c r="AA27049" i="1"/>
  <c r="AB27049" i="1"/>
  <c r="AC27049" i="1"/>
  <c r="AD27049" i="1"/>
  <c r="Y27050" i="1"/>
  <c r="Z27050" i="1"/>
  <c r="AA27050" i="1"/>
  <c r="AB27050" i="1"/>
  <c r="AC27050" i="1"/>
  <c r="AD27050" i="1"/>
  <c r="Y27051" i="1"/>
  <c r="Z27051" i="1"/>
  <c r="AA27051" i="1"/>
  <c r="AB27051" i="1"/>
  <c r="AC27051" i="1"/>
  <c r="AD27051" i="1"/>
  <c r="Y27052" i="1"/>
  <c r="Z27052" i="1"/>
  <c r="AA27052" i="1"/>
  <c r="AB27052" i="1"/>
  <c r="AC27052" i="1"/>
  <c r="AD27052" i="1"/>
  <c r="Y27053" i="1"/>
  <c r="Z27053" i="1"/>
  <c r="AA27053" i="1"/>
  <c r="AB27053" i="1"/>
  <c r="AC27053" i="1"/>
  <c r="AD27053" i="1"/>
  <c r="Y27054" i="1"/>
  <c r="Z27054" i="1"/>
  <c r="AA27054" i="1"/>
  <c r="AB27054" i="1"/>
  <c r="AC27054" i="1"/>
  <c r="AD27054" i="1"/>
  <c r="Y27055" i="1"/>
  <c r="Z27055" i="1"/>
  <c r="AA27055" i="1"/>
  <c r="AB27055" i="1"/>
  <c r="AC27055" i="1"/>
  <c r="AD27055" i="1"/>
  <c r="Y27056" i="1"/>
  <c r="Z27056" i="1"/>
  <c r="AA27056" i="1"/>
  <c r="AB27056" i="1"/>
  <c r="AC27056" i="1"/>
  <c r="AD27056" i="1"/>
  <c r="Y27057" i="1"/>
  <c r="Z27057" i="1"/>
  <c r="AA27057" i="1"/>
  <c r="AB27057" i="1"/>
  <c r="AC27057" i="1"/>
  <c r="AD27057" i="1"/>
  <c r="Y27058" i="1"/>
  <c r="Z27058" i="1"/>
  <c r="AA27058" i="1"/>
  <c r="AB27058" i="1"/>
  <c r="AC27058" i="1"/>
  <c r="AD27058" i="1"/>
  <c r="Y27059" i="1"/>
  <c r="Z27059" i="1"/>
  <c r="AA27059" i="1"/>
  <c r="AB27059" i="1"/>
  <c r="AC27059" i="1"/>
  <c r="AD27059" i="1"/>
  <c r="Y27060" i="1"/>
  <c r="Z27060" i="1"/>
  <c r="AA27060" i="1"/>
  <c r="AB27060" i="1"/>
  <c r="AC27060" i="1"/>
  <c r="AD27060" i="1"/>
  <c r="Y27061" i="1"/>
  <c r="Z27061" i="1"/>
  <c r="AA27061" i="1"/>
  <c r="AB27061" i="1"/>
  <c r="AC27061" i="1"/>
  <c r="AD27061" i="1"/>
  <c r="Y27062" i="1"/>
  <c r="Z27062" i="1"/>
  <c r="AA27062" i="1"/>
  <c r="AB27062" i="1"/>
  <c r="AC27062" i="1"/>
  <c r="AD27062" i="1"/>
  <c r="Y27063" i="1"/>
  <c r="Z27063" i="1"/>
  <c r="AA27063" i="1"/>
  <c r="AB27063" i="1"/>
  <c r="AC27063" i="1"/>
  <c r="AD27063" i="1"/>
  <c r="Y27064" i="1"/>
  <c r="Z27064" i="1"/>
  <c r="AA27064" i="1"/>
  <c r="AB27064" i="1"/>
  <c r="AC27064" i="1"/>
  <c r="AD27064" i="1"/>
  <c r="Y27065" i="1"/>
  <c r="Z27065" i="1"/>
  <c r="AA27065" i="1"/>
  <c r="AB27065" i="1"/>
  <c r="AC27065" i="1"/>
  <c r="AD27065" i="1"/>
  <c r="Y27066" i="1"/>
  <c r="Z27066" i="1"/>
  <c r="AA27066" i="1"/>
  <c r="AB27066" i="1"/>
  <c r="AC27066" i="1"/>
  <c r="AD27066" i="1"/>
  <c r="Y27067" i="1"/>
  <c r="Z27067" i="1"/>
  <c r="AA27067" i="1"/>
  <c r="AB27067" i="1"/>
  <c r="AC27067" i="1"/>
  <c r="AD27067" i="1"/>
  <c r="Y27068" i="1"/>
  <c r="Z27068" i="1"/>
  <c r="AA27068" i="1"/>
  <c r="AB27068" i="1"/>
  <c r="AC27068" i="1"/>
  <c r="AD27068" i="1"/>
  <c r="Y27069" i="1"/>
  <c r="Z27069" i="1"/>
  <c r="AA27069" i="1"/>
  <c r="AB27069" i="1"/>
  <c r="AC27069" i="1"/>
  <c r="AD27069" i="1"/>
  <c r="Y27070" i="1"/>
  <c r="Z27070" i="1"/>
  <c r="AA27070" i="1"/>
  <c r="AB27070" i="1"/>
  <c r="AC27070" i="1"/>
  <c r="AD27070" i="1"/>
  <c r="Y27071" i="1"/>
  <c r="Z27071" i="1"/>
  <c r="AA27071" i="1"/>
  <c r="AB27071" i="1"/>
  <c r="AC27071" i="1"/>
  <c r="AD27071" i="1"/>
  <c r="Y27072" i="1"/>
  <c r="Z27072" i="1"/>
  <c r="AA27072" i="1"/>
  <c r="AB27072" i="1"/>
  <c r="AC27072" i="1"/>
  <c r="AD27072" i="1"/>
  <c r="Y27073" i="1"/>
  <c r="Z27073" i="1"/>
  <c r="AA27073" i="1"/>
  <c r="AB27073" i="1"/>
  <c r="AC27073" i="1"/>
  <c r="AD27073" i="1"/>
  <c r="Y27074" i="1"/>
  <c r="Z27074" i="1"/>
  <c r="AA27074" i="1"/>
  <c r="AB27074" i="1"/>
  <c r="AC27074" i="1"/>
  <c r="AD27074" i="1"/>
  <c r="Y27075" i="1"/>
  <c r="Z27075" i="1"/>
  <c r="AA27075" i="1"/>
  <c r="AB27075" i="1"/>
  <c r="AC27075" i="1"/>
  <c r="AD27075" i="1"/>
  <c r="Y27076" i="1"/>
  <c r="Z27076" i="1"/>
  <c r="AA27076" i="1"/>
  <c r="AB27076" i="1"/>
  <c r="AC27076" i="1"/>
  <c r="AD27076" i="1"/>
  <c r="Y27077" i="1"/>
  <c r="Z27077" i="1"/>
  <c r="AA27077" i="1"/>
  <c r="AB27077" i="1"/>
  <c r="AC27077" i="1"/>
  <c r="AD27077" i="1"/>
  <c r="Y27078" i="1"/>
  <c r="Z27078" i="1"/>
  <c r="AA27078" i="1"/>
  <c r="AB27078" i="1"/>
  <c r="AC27078" i="1"/>
  <c r="AD27078" i="1"/>
  <c r="Y27079" i="1"/>
  <c r="Z27079" i="1"/>
  <c r="AA27079" i="1"/>
  <c r="AB27079" i="1"/>
  <c r="AC27079" i="1"/>
  <c r="AD27079" i="1"/>
  <c r="Y27080" i="1"/>
  <c r="Z27080" i="1"/>
  <c r="AA27080" i="1"/>
  <c r="AB27080" i="1"/>
  <c r="AC27080" i="1"/>
  <c r="AD27080" i="1"/>
  <c r="Y27081" i="1"/>
  <c r="Z27081" i="1"/>
  <c r="AA27081" i="1"/>
  <c r="AB27081" i="1"/>
  <c r="AC27081" i="1"/>
  <c r="AD27081" i="1"/>
  <c r="Y27082" i="1"/>
  <c r="Z27082" i="1"/>
  <c r="AA27082" i="1"/>
  <c r="AB27082" i="1"/>
  <c r="AC27082" i="1"/>
  <c r="AD27082" i="1"/>
  <c r="Y27083" i="1"/>
  <c r="Z27083" i="1"/>
  <c r="AA27083" i="1"/>
  <c r="AB27083" i="1"/>
  <c r="AC27083" i="1"/>
  <c r="AD27083" i="1"/>
  <c r="Y27084" i="1"/>
  <c r="Z27084" i="1"/>
  <c r="AA27084" i="1"/>
  <c r="AB27084" i="1"/>
  <c r="AC27084" i="1"/>
  <c r="AD27084" i="1"/>
  <c r="Y27085" i="1"/>
  <c r="Z27085" i="1"/>
  <c r="AA27085" i="1"/>
  <c r="AB27085" i="1"/>
  <c r="AC27085" i="1"/>
  <c r="AD27085" i="1"/>
  <c r="Y27086" i="1"/>
  <c r="Z27086" i="1"/>
  <c r="AA27086" i="1"/>
  <c r="AB27086" i="1"/>
  <c r="AC27086" i="1"/>
  <c r="AD27086" i="1"/>
  <c r="Y27087" i="1"/>
  <c r="Z27087" i="1"/>
  <c r="AA27087" i="1"/>
  <c r="AB27087" i="1"/>
  <c r="AC27087" i="1"/>
  <c r="AD27087" i="1"/>
  <c r="Y27088" i="1"/>
  <c r="Z27088" i="1"/>
  <c r="AA27088" i="1"/>
  <c r="AB27088" i="1"/>
  <c r="AC27088" i="1"/>
  <c r="AD27088" i="1"/>
  <c r="Y27089" i="1"/>
  <c r="Z27089" i="1"/>
  <c r="AA27089" i="1"/>
  <c r="AB27089" i="1"/>
  <c r="AC27089" i="1"/>
  <c r="AD27089" i="1"/>
  <c r="Y27090" i="1"/>
  <c r="Z27090" i="1"/>
  <c r="AA27090" i="1"/>
  <c r="AB27090" i="1"/>
  <c r="AC27090" i="1"/>
  <c r="AD27090" i="1"/>
  <c r="Y27091" i="1"/>
  <c r="Z27091" i="1"/>
  <c r="AA27091" i="1"/>
  <c r="AB27091" i="1"/>
  <c r="AC27091" i="1"/>
  <c r="AD27091" i="1"/>
  <c r="Y27092" i="1"/>
  <c r="Z27092" i="1"/>
  <c r="AA27092" i="1"/>
  <c r="AB27092" i="1"/>
  <c r="AC27092" i="1"/>
  <c r="AD27092" i="1"/>
  <c r="Y27093" i="1"/>
  <c r="Z27093" i="1"/>
  <c r="AA27093" i="1"/>
  <c r="AB27093" i="1"/>
  <c r="AC27093" i="1"/>
  <c r="AD27093" i="1"/>
  <c r="Y27094" i="1"/>
  <c r="Z27094" i="1"/>
  <c r="AA27094" i="1"/>
  <c r="AB27094" i="1"/>
  <c r="AC27094" i="1"/>
  <c r="AD27094" i="1"/>
  <c r="Y27095" i="1"/>
  <c r="Z27095" i="1"/>
  <c r="AA27095" i="1"/>
  <c r="AB27095" i="1"/>
  <c r="AC27095" i="1"/>
  <c r="AD27095" i="1"/>
  <c r="Y27096" i="1"/>
  <c r="Z27096" i="1"/>
  <c r="AA27096" i="1"/>
  <c r="AB27096" i="1"/>
  <c r="AC27096" i="1"/>
  <c r="AD27096" i="1"/>
  <c r="Y27097" i="1"/>
  <c r="Z27097" i="1"/>
  <c r="AA27097" i="1"/>
  <c r="AB27097" i="1"/>
  <c r="AC27097" i="1"/>
  <c r="AD27097" i="1"/>
  <c r="Y27098" i="1"/>
  <c r="Z27098" i="1"/>
  <c r="AA27098" i="1"/>
  <c r="AB27098" i="1"/>
  <c r="AC27098" i="1"/>
  <c r="AD27098" i="1"/>
  <c r="Y27099" i="1"/>
  <c r="Z27099" i="1"/>
  <c r="AA27099" i="1"/>
  <c r="AB27099" i="1"/>
  <c r="AC27099" i="1"/>
  <c r="AD27099" i="1"/>
  <c r="Y27100" i="1"/>
  <c r="Z27100" i="1"/>
  <c r="AA27100" i="1"/>
  <c r="AB27100" i="1"/>
  <c r="AC27100" i="1"/>
  <c r="AD27100" i="1"/>
  <c r="Y27101" i="1"/>
  <c r="Z27101" i="1"/>
  <c r="AA27101" i="1"/>
  <c r="AB27101" i="1"/>
  <c r="AC27101" i="1"/>
  <c r="AD27101" i="1"/>
  <c r="Y27102" i="1"/>
  <c r="Z27102" i="1"/>
  <c r="AA27102" i="1"/>
  <c r="AB27102" i="1"/>
  <c r="AC27102" i="1"/>
  <c r="AD27102" i="1"/>
  <c r="Y27103" i="1"/>
  <c r="Z27103" i="1"/>
  <c r="AA27103" i="1"/>
  <c r="AB27103" i="1"/>
  <c r="AC27103" i="1"/>
  <c r="AD27103" i="1"/>
  <c r="Y27104" i="1"/>
  <c r="Z27104" i="1"/>
  <c r="AA27104" i="1"/>
  <c r="AB27104" i="1"/>
  <c r="AC27104" i="1"/>
  <c r="AD27104" i="1"/>
  <c r="Y27105" i="1"/>
  <c r="Z27105" i="1"/>
  <c r="AA27105" i="1"/>
  <c r="AB27105" i="1"/>
  <c r="AC27105" i="1"/>
  <c r="AD27105" i="1"/>
  <c r="Y27106" i="1"/>
  <c r="Z27106" i="1"/>
  <c r="AA27106" i="1"/>
  <c r="AB27106" i="1"/>
  <c r="AC27106" i="1"/>
  <c r="AD27106" i="1"/>
  <c r="Y27107" i="1"/>
  <c r="Z27107" i="1"/>
  <c r="AA27107" i="1"/>
  <c r="AB27107" i="1"/>
  <c r="AC27107" i="1"/>
  <c r="AD27107" i="1"/>
  <c r="Y27108" i="1"/>
  <c r="Z27108" i="1"/>
  <c r="AA27108" i="1"/>
  <c r="AB27108" i="1"/>
  <c r="AC27108" i="1"/>
  <c r="AD27108" i="1"/>
  <c r="Y27109" i="1"/>
  <c r="Z27109" i="1"/>
  <c r="AA27109" i="1"/>
  <c r="AB27109" i="1"/>
  <c r="AC27109" i="1"/>
  <c r="AD27109" i="1"/>
  <c r="Y27110" i="1"/>
  <c r="Z27110" i="1"/>
  <c r="AA27110" i="1"/>
  <c r="AB27110" i="1"/>
  <c r="AC27110" i="1"/>
  <c r="AD27110" i="1"/>
  <c r="Y27111" i="1"/>
  <c r="Z27111" i="1"/>
  <c r="AA27111" i="1"/>
  <c r="AB27111" i="1"/>
  <c r="AC27111" i="1"/>
  <c r="AD27111" i="1"/>
  <c r="Y27112" i="1"/>
  <c r="Z27112" i="1"/>
  <c r="AA27112" i="1"/>
  <c r="AB27112" i="1"/>
  <c r="AC27112" i="1"/>
  <c r="AD27112" i="1"/>
  <c r="Y27113" i="1"/>
  <c r="Z27113" i="1"/>
  <c r="AA27113" i="1"/>
  <c r="AB27113" i="1"/>
  <c r="AC27113" i="1"/>
  <c r="AD27113" i="1"/>
  <c r="Y27114" i="1"/>
  <c r="Z27114" i="1"/>
  <c r="AA27114" i="1"/>
  <c r="AB27114" i="1"/>
  <c r="AC27114" i="1"/>
  <c r="AD27114" i="1"/>
  <c r="Y27115" i="1"/>
  <c r="Z27115" i="1"/>
  <c r="AA27115" i="1"/>
  <c r="AB27115" i="1"/>
  <c r="AC27115" i="1"/>
  <c r="AD27115" i="1"/>
  <c r="Y27116" i="1"/>
  <c r="Z27116" i="1"/>
  <c r="AA27116" i="1"/>
  <c r="AB27116" i="1"/>
  <c r="AC27116" i="1"/>
  <c r="AD27116" i="1"/>
  <c r="Y27117" i="1"/>
  <c r="Z27117" i="1"/>
  <c r="AA27117" i="1"/>
  <c r="AB27117" i="1"/>
  <c r="AC27117" i="1"/>
  <c r="AD27117" i="1"/>
  <c r="Y27118" i="1"/>
  <c r="Z27118" i="1"/>
  <c r="AA27118" i="1"/>
  <c r="AB27118" i="1"/>
  <c r="AC27118" i="1"/>
  <c r="AD27118" i="1"/>
  <c r="Y27119" i="1"/>
  <c r="Z27119" i="1"/>
  <c r="AA27119" i="1"/>
  <c r="AB27119" i="1"/>
  <c r="AC27119" i="1"/>
  <c r="AD27119" i="1"/>
  <c r="Y27120" i="1"/>
  <c r="Z27120" i="1"/>
  <c r="AA27120" i="1"/>
  <c r="AB27120" i="1"/>
  <c r="AC27120" i="1"/>
  <c r="AD27120" i="1"/>
  <c r="Y27121" i="1"/>
  <c r="Z27121" i="1"/>
  <c r="AA27121" i="1"/>
  <c r="AB27121" i="1"/>
  <c r="AC27121" i="1"/>
  <c r="AD27121" i="1"/>
  <c r="Y27122" i="1"/>
  <c r="Z27122" i="1"/>
  <c r="AA27122" i="1"/>
  <c r="AB27122" i="1"/>
  <c r="AC27122" i="1"/>
  <c r="AD27122" i="1"/>
  <c r="Y27123" i="1"/>
  <c r="Z27123" i="1"/>
  <c r="AA27123" i="1"/>
  <c r="AB27123" i="1"/>
  <c r="AC27123" i="1"/>
  <c r="AD27123" i="1"/>
  <c r="Y27124" i="1"/>
  <c r="Z27124" i="1"/>
  <c r="AA27124" i="1"/>
  <c r="AB27124" i="1"/>
  <c r="AC27124" i="1"/>
  <c r="AD27124" i="1"/>
  <c r="Y27125" i="1"/>
  <c r="Z27125" i="1"/>
  <c r="AA27125" i="1"/>
  <c r="AB27125" i="1"/>
  <c r="AC27125" i="1"/>
  <c r="AD27125" i="1"/>
  <c r="Y27126" i="1"/>
  <c r="Z27126" i="1"/>
  <c r="AA27126" i="1"/>
  <c r="AB27126" i="1"/>
  <c r="AC27126" i="1"/>
  <c r="AD27126" i="1"/>
  <c r="Y27127" i="1"/>
  <c r="Z27127" i="1"/>
  <c r="AA27127" i="1"/>
  <c r="AB27127" i="1"/>
  <c r="AC27127" i="1"/>
  <c r="AD27127" i="1"/>
  <c r="Y27128" i="1"/>
  <c r="Z27128" i="1"/>
  <c r="AA27128" i="1"/>
  <c r="AB27128" i="1"/>
  <c r="AC27128" i="1"/>
  <c r="AD27128" i="1"/>
  <c r="Y27129" i="1"/>
  <c r="Z27129" i="1"/>
  <c r="AA27129" i="1"/>
  <c r="AB27129" i="1"/>
  <c r="AC27129" i="1"/>
  <c r="AD27129" i="1"/>
  <c r="Y27130" i="1"/>
  <c r="Z27130" i="1"/>
  <c r="AA27130" i="1"/>
  <c r="AB27130" i="1"/>
  <c r="AC27130" i="1"/>
  <c r="AD27130" i="1"/>
  <c r="Y27131" i="1"/>
  <c r="Z27131" i="1"/>
  <c r="AA27131" i="1"/>
  <c r="AB27131" i="1"/>
  <c r="AC27131" i="1"/>
  <c r="AD27131" i="1"/>
  <c r="Y27132" i="1"/>
  <c r="Z27132" i="1"/>
  <c r="AA27132" i="1"/>
  <c r="AB27132" i="1"/>
  <c r="AC27132" i="1"/>
  <c r="AD27132" i="1"/>
  <c r="Y27133" i="1"/>
  <c r="Z27133" i="1"/>
  <c r="AA27133" i="1"/>
  <c r="AB27133" i="1"/>
  <c r="AC27133" i="1"/>
  <c r="AD27133" i="1"/>
  <c r="Y27134" i="1"/>
  <c r="Z27134" i="1"/>
  <c r="AA27134" i="1"/>
  <c r="AB27134" i="1"/>
  <c r="AC27134" i="1"/>
  <c r="AD27134" i="1"/>
  <c r="Y27135" i="1"/>
  <c r="Z27135" i="1"/>
  <c r="AA27135" i="1"/>
  <c r="AB27135" i="1"/>
  <c r="AC27135" i="1"/>
  <c r="AD27135" i="1"/>
  <c r="Y27136" i="1"/>
  <c r="Z27136" i="1"/>
  <c r="AA27136" i="1"/>
  <c r="AB27136" i="1"/>
  <c r="AC27136" i="1"/>
  <c r="AD27136" i="1"/>
  <c r="Y27137" i="1"/>
  <c r="Z27137" i="1"/>
  <c r="AA27137" i="1"/>
  <c r="AB27137" i="1"/>
  <c r="AC27137" i="1"/>
  <c r="AD27137" i="1"/>
  <c r="Y27138" i="1"/>
  <c r="Z27138" i="1"/>
  <c r="AA27138" i="1"/>
  <c r="AB27138" i="1"/>
  <c r="AC27138" i="1"/>
  <c r="AD27138" i="1"/>
  <c r="Y27139" i="1"/>
  <c r="Z27139" i="1"/>
  <c r="AA27139" i="1"/>
  <c r="AB27139" i="1"/>
  <c r="AC27139" i="1"/>
  <c r="AD27139" i="1"/>
  <c r="Y27140" i="1"/>
  <c r="Z27140" i="1"/>
  <c r="AA27140" i="1"/>
  <c r="AB27140" i="1"/>
  <c r="AC27140" i="1"/>
  <c r="AD27140" i="1"/>
  <c r="Y27141" i="1"/>
  <c r="Z27141" i="1"/>
  <c r="AA27141" i="1"/>
  <c r="AB27141" i="1"/>
  <c r="AC27141" i="1"/>
  <c r="AD27141" i="1"/>
  <c r="Y27142" i="1"/>
  <c r="Z27142" i="1"/>
  <c r="AA27142" i="1"/>
  <c r="AB27142" i="1"/>
  <c r="AC27142" i="1"/>
  <c r="AD27142" i="1"/>
  <c r="Y27143" i="1"/>
  <c r="Z27143" i="1"/>
  <c r="AA27143" i="1"/>
  <c r="AB27143" i="1"/>
  <c r="AC27143" i="1"/>
  <c r="AD27143" i="1"/>
  <c r="Y27144" i="1"/>
  <c r="Z27144" i="1"/>
  <c r="AA27144" i="1"/>
  <c r="AB27144" i="1"/>
  <c r="AC27144" i="1"/>
  <c r="AD27144" i="1"/>
  <c r="Y27145" i="1"/>
  <c r="Z27145" i="1"/>
  <c r="AA27145" i="1"/>
  <c r="AB27145" i="1"/>
  <c r="AC27145" i="1"/>
  <c r="AD27145" i="1"/>
  <c r="Y27146" i="1"/>
  <c r="Z27146" i="1"/>
  <c r="AA27146" i="1"/>
  <c r="AB27146" i="1"/>
  <c r="AC27146" i="1"/>
  <c r="AD27146" i="1"/>
  <c r="Y27147" i="1"/>
  <c r="Z27147" i="1"/>
  <c r="AA27147" i="1"/>
  <c r="AB27147" i="1"/>
  <c r="AC27147" i="1"/>
  <c r="AD27147" i="1"/>
  <c r="Y27148" i="1"/>
  <c r="Z27148" i="1"/>
  <c r="AA27148" i="1"/>
  <c r="AB27148" i="1"/>
  <c r="AC27148" i="1"/>
  <c r="AD27148" i="1"/>
  <c r="Y27149" i="1"/>
  <c r="Z27149" i="1"/>
  <c r="AA27149" i="1"/>
  <c r="AB27149" i="1"/>
  <c r="AC27149" i="1"/>
  <c r="AD27149" i="1"/>
  <c r="Y27150" i="1"/>
  <c r="Z27150" i="1"/>
  <c r="AA27150" i="1"/>
  <c r="AB27150" i="1"/>
  <c r="AC27150" i="1"/>
  <c r="AD27150" i="1"/>
  <c r="Y27151" i="1"/>
  <c r="Z27151" i="1"/>
  <c r="AA27151" i="1"/>
  <c r="AB27151" i="1"/>
  <c r="AC27151" i="1"/>
  <c r="AD27151" i="1"/>
  <c r="Y27152" i="1"/>
  <c r="Z27152" i="1"/>
  <c r="AA27152" i="1"/>
  <c r="AB27152" i="1"/>
  <c r="AC27152" i="1"/>
  <c r="AD27152" i="1"/>
  <c r="Y27153" i="1"/>
  <c r="Z27153" i="1"/>
  <c r="AA27153" i="1"/>
  <c r="AB27153" i="1"/>
  <c r="AC27153" i="1"/>
  <c r="AD27153" i="1"/>
  <c r="Y27154" i="1"/>
  <c r="Z27154" i="1"/>
  <c r="AA27154" i="1"/>
  <c r="AB27154" i="1"/>
  <c r="AC27154" i="1"/>
  <c r="AD27154" i="1"/>
  <c r="Y27155" i="1"/>
  <c r="Z27155" i="1"/>
  <c r="AA27155" i="1"/>
  <c r="AB27155" i="1"/>
  <c r="AC27155" i="1"/>
  <c r="AD27155" i="1"/>
  <c r="Y27156" i="1"/>
  <c r="Z27156" i="1"/>
  <c r="AA27156" i="1"/>
  <c r="AB27156" i="1"/>
  <c r="AC27156" i="1"/>
  <c r="AD27156" i="1"/>
  <c r="Y27157" i="1"/>
  <c r="Z27157" i="1"/>
  <c r="AA27157" i="1"/>
  <c r="AB27157" i="1"/>
  <c r="AC27157" i="1"/>
  <c r="AD27157" i="1"/>
  <c r="Y27158" i="1"/>
  <c r="Z27158" i="1"/>
  <c r="AA27158" i="1"/>
  <c r="AB27158" i="1"/>
  <c r="AC27158" i="1"/>
  <c r="AD27158" i="1"/>
  <c r="Y27159" i="1"/>
  <c r="Z27159" i="1"/>
  <c r="AA27159" i="1"/>
  <c r="AB27159" i="1"/>
  <c r="AC27159" i="1"/>
  <c r="AD27159" i="1"/>
  <c r="Y27160" i="1"/>
  <c r="Z27160" i="1"/>
  <c r="AA27160" i="1"/>
  <c r="AB27160" i="1"/>
  <c r="AC27160" i="1"/>
  <c r="AD27160" i="1"/>
  <c r="Y27161" i="1"/>
  <c r="Z27161" i="1"/>
  <c r="AA27161" i="1"/>
  <c r="AB27161" i="1"/>
  <c r="AC27161" i="1"/>
  <c r="AD27161" i="1"/>
  <c r="Y27162" i="1"/>
  <c r="Z27162" i="1"/>
  <c r="AA27162" i="1"/>
  <c r="AB27162" i="1"/>
  <c r="AC27162" i="1"/>
  <c r="AD27162" i="1"/>
  <c r="Y27163" i="1"/>
  <c r="Z27163" i="1"/>
  <c r="AA27163" i="1"/>
  <c r="AB27163" i="1"/>
  <c r="AC27163" i="1"/>
  <c r="AD27163" i="1"/>
  <c r="Y27164" i="1"/>
  <c r="Z27164" i="1"/>
  <c r="AA27164" i="1"/>
  <c r="AB27164" i="1"/>
  <c r="AC27164" i="1"/>
  <c r="AD27164" i="1"/>
  <c r="Y27165" i="1"/>
  <c r="Z27165" i="1"/>
  <c r="AA27165" i="1"/>
  <c r="AB27165" i="1"/>
  <c r="AC27165" i="1"/>
  <c r="AD27165" i="1"/>
  <c r="Y27166" i="1"/>
  <c r="Z27166" i="1"/>
  <c r="AA27166" i="1"/>
  <c r="AB27166" i="1"/>
  <c r="AC27166" i="1"/>
  <c r="AD27166" i="1"/>
  <c r="Y27167" i="1"/>
  <c r="Z27167" i="1"/>
  <c r="AA27167" i="1"/>
  <c r="AB27167" i="1"/>
  <c r="AC27167" i="1"/>
  <c r="AD27167" i="1"/>
  <c r="Y27168" i="1"/>
  <c r="Z27168" i="1"/>
  <c r="AA27168" i="1"/>
  <c r="AB27168" i="1"/>
  <c r="AC27168" i="1"/>
  <c r="AD27168" i="1"/>
  <c r="Y27169" i="1"/>
  <c r="Z27169" i="1"/>
  <c r="AA27169" i="1"/>
  <c r="AB27169" i="1"/>
  <c r="AC27169" i="1"/>
  <c r="AD27169" i="1"/>
  <c r="Y27170" i="1"/>
  <c r="Z27170" i="1"/>
  <c r="AA27170" i="1"/>
  <c r="AB27170" i="1"/>
  <c r="AC27170" i="1"/>
  <c r="AD27170" i="1"/>
  <c r="Y27171" i="1"/>
  <c r="Z27171" i="1"/>
  <c r="AA27171" i="1"/>
  <c r="AB27171" i="1"/>
  <c r="AC27171" i="1"/>
  <c r="AD27171" i="1"/>
  <c r="Y27172" i="1"/>
  <c r="Z27172" i="1"/>
  <c r="AA27172" i="1"/>
  <c r="AB27172" i="1"/>
  <c r="AC27172" i="1"/>
  <c r="AD27172" i="1"/>
  <c r="Y27173" i="1"/>
  <c r="Z27173" i="1"/>
  <c r="AA27173" i="1"/>
  <c r="AB27173" i="1"/>
  <c r="AC27173" i="1"/>
  <c r="AD27173" i="1"/>
  <c r="Y27174" i="1"/>
  <c r="Z27174" i="1"/>
  <c r="AA27174" i="1"/>
  <c r="AB27174" i="1"/>
  <c r="AC27174" i="1"/>
  <c r="AD27174" i="1"/>
  <c r="Y27175" i="1"/>
  <c r="Z27175" i="1"/>
  <c r="AA27175" i="1"/>
  <c r="AB27175" i="1"/>
  <c r="AC27175" i="1"/>
  <c r="AD27175" i="1"/>
  <c r="Y27176" i="1"/>
  <c r="Z27176" i="1"/>
  <c r="AA27176" i="1"/>
  <c r="AB27176" i="1"/>
  <c r="AC27176" i="1"/>
  <c r="AD27176" i="1"/>
  <c r="Y27177" i="1"/>
  <c r="Z27177" i="1"/>
  <c r="AA27177" i="1"/>
  <c r="AB27177" i="1"/>
  <c r="AC27177" i="1"/>
  <c r="AD27177" i="1"/>
  <c r="Y27178" i="1"/>
  <c r="Z27178" i="1"/>
  <c r="AA27178" i="1"/>
  <c r="AB27178" i="1"/>
  <c r="AC27178" i="1"/>
  <c r="AD27178" i="1"/>
  <c r="Y27179" i="1"/>
  <c r="Z27179" i="1"/>
  <c r="AA27179" i="1"/>
  <c r="AB27179" i="1"/>
  <c r="AC27179" i="1"/>
  <c r="AD27179" i="1"/>
  <c r="Y27180" i="1"/>
  <c r="Z27180" i="1"/>
  <c r="AA27180" i="1"/>
  <c r="AB27180" i="1"/>
  <c r="AC27180" i="1"/>
  <c r="AD27180" i="1"/>
  <c r="Y27181" i="1"/>
  <c r="Z27181" i="1"/>
  <c r="AA27181" i="1"/>
  <c r="AB27181" i="1"/>
  <c r="AC27181" i="1"/>
  <c r="AD27181" i="1"/>
  <c r="Y27182" i="1"/>
  <c r="Z27182" i="1"/>
  <c r="AA27182" i="1"/>
  <c r="AB27182" i="1"/>
  <c r="AC27182" i="1"/>
  <c r="AD27182" i="1"/>
  <c r="Y27183" i="1"/>
  <c r="Z27183" i="1"/>
  <c r="AA27183" i="1"/>
  <c r="AB27183" i="1"/>
  <c r="AC27183" i="1"/>
  <c r="AD27183" i="1"/>
  <c r="Y27184" i="1"/>
  <c r="Z27184" i="1"/>
  <c r="AA27184" i="1"/>
  <c r="AB27184" i="1"/>
  <c r="AC27184" i="1"/>
  <c r="AD27184" i="1"/>
  <c r="Y27185" i="1"/>
  <c r="Z27185" i="1"/>
  <c r="AA27185" i="1"/>
  <c r="AB27185" i="1"/>
  <c r="AC27185" i="1"/>
  <c r="AD27185" i="1"/>
  <c r="Y27186" i="1"/>
  <c r="Z27186" i="1"/>
  <c r="AA27186" i="1"/>
  <c r="AB27186" i="1"/>
  <c r="AC27186" i="1"/>
  <c r="AD27186" i="1"/>
  <c r="Y27187" i="1"/>
  <c r="Z27187" i="1"/>
  <c r="AA27187" i="1"/>
  <c r="AB27187" i="1"/>
  <c r="AC27187" i="1"/>
  <c r="AD27187" i="1"/>
  <c r="Y27188" i="1"/>
  <c r="Z27188" i="1"/>
  <c r="AA27188" i="1"/>
  <c r="AB27188" i="1"/>
  <c r="AC27188" i="1"/>
  <c r="AD27188" i="1"/>
  <c r="Y27189" i="1"/>
  <c r="Z27189" i="1"/>
  <c r="AA27189" i="1"/>
  <c r="AB27189" i="1"/>
  <c r="AC27189" i="1"/>
  <c r="AD27189" i="1"/>
  <c r="Y27190" i="1"/>
  <c r="Z27190" i="1"/>
  <c r="AA27190" i="1"/>
  <c r="AB27190" i="1"/>
  <c r="AC27190" i="1"/>
  <c r="AD27190" i="1"/>
  <c r="Y27191" i="1"/>
  <c r="Z27191" i="1"/>
  <c r="AA27191" i="1"/>
  <c r="AB27191" i="1"/>
  <c r="AC27191" i="1"/>
  <c r="AD27191" i="1"/>
  <c r="Y27192" i="1"/>
  <c r="Z27192" i="1"/>
  <c r="AA27192" i="1"/>
  <c r="AB27192" i="1"/>
  <c r="AC27192" i="1"/>
  <c r="AD27192" i="1"/>
  <c r="Y27193" i="1"/>
  <c r="Z27193" i="1"/>
  <c r="AA27193" i="1"/>
  <c r="AB27193" i="1"/>
  <c r="AC27193" i="1"/>
  <c r="AD27193" i="1"/>
  <c r="Y27194" i="1"/>
  <c r="Z27194" i="1"/>
  <c r="AA27194" i="1"/>
  <c r="AB27194" i="1"/>
  <c r="AC27194" i="1"/>
  <c r="AD27194" i="1"/>
  <c r="Y27195" i="1"/>
  <c r="Z27195" i="1"/>
  <c r="AA27195" i="1"/>
  <c r="AB27195" i="1"/>
  <c r="AC27195" i="1"/>
  <c r="AD27195" i="1"/>
  <c r="Y27196" i="1"/>
  <c r="Z27196" i="1"/>
  <c r="AA27196" i="1"/>
  <c r="AB27196" i="1"/>
  <c r="AC27196" i="1"/>
  <c r="AD27196" i="1"/>
  <c r="Y27197" i="1"/>
  <c r="Z27197" i="1"/>
  <c r="AA27197" i="1"/>
  <c r="AB27197" i="1"/>
  <c r="AC27197" i="1"/>
  <c r="AD27197" i="1"/>
  <c r="Y27198" i="1"/>
  <c r="Z27198" i="1"/>
  <c r="AA27198" i="1"/>
  <c r="AB27198" i="1"/>
  <c r="AC27198" i="1"/>
  <c r="AD27198" i="1"/>
  <c r="Y27199" i="1"/>
  <c r="Z27199" i="1"/>
  <c r="AA27199" i="1"/>
  <c r="AB27199" i="1"/>
  <c r="AC27199" i="1"/>
  <c r="AD27199" i="1"/>
  <c r="Y27200" i="1"/>
  <c r="Z27200" i="1"/>
  <c r="AA27200" i="1"/>
  <c r="AB27200" i="1"/>
  <c r="AC27200" i="1"/>
  <c r="AD27200" i="1"/>
  <c r="Y27201" i="1"/>
  <c r="Z27201" i="1"/>
  <c r="AA27201" i="1"/>
  <c r="AB27201" i="1"/>
  <c r="AC27201" i="1"/>
  <c r="AD27201" i="1"/>
  <c r="Y27202" i="1"/>
  <c r="Z27202" i="1"/>
  <c r="AA27202" i="1"/>
  <c r="AB27202" i="1"/>
  <c r="AC27202" i="1"/>
  <c r="AD27202" i="1"/>
  <c r="Y27203" i="1"/>
  <c r="Z27203" i="1"/>
  <c r="AA27203" i="1"/>
  <c r="AB27203" i="1"/>
  <c r="AC27203" i="1"/>
  <c r="AD27203" i="1"/>
  <c r="Y27204" i="1"/>
  <c r="Z27204" i="1"/>
  <c r="AA27204" i="1"/>
  <c r="AB27204" i="1"/>
  <c r="AC27204" i="1"/>
  <c r="AD27204" i="1"/>
  <c r="Y27205" i="1"/>
  <c r="Z27205" i="1"/>
  <c r="AA27205" i="1"/>
  <c r="AB27205" i="1"/>
  <c r="AC27205" i="1"/>
  <c r="AD27205" i="1"/>
  <c r="Y27206" i="1"/>
  <c r="Z27206" i="1"/>
  <c r="AA27206" i="1"/>
  <c r="AB27206" i="1"/>
  <c r="AC27206" i="1"/>
  <c r="AD27206" i="1"/>
  <c r="Y27207" i="1"/>
  <c r="Z27207" i="1"/>
  <c r="AA27207" i="1"/>
  <c r="AB27207" i="1"/>
  <c r="AC27207" i="1"/>
  <c r="AD27207" i="1"/>
  <c r="Y27208" i="1"/>
  <c r="Z27208" i="1"/>
  <c r="AA27208" i="1"/>
  <c r="AB27208" i="1"/>
  <c r="AC27208" i="1"/>
  <c r="AD27208" i="1"/>
  <c r="Y27209" i="1"/>
  <c r="Z27209" i="1"/>
  <c r="AA27209" i="1"/>
  <c r="AB27209" i="1"/>
  <c r="AC27209" i="1"/>
  <c r="AD27209" i="1"/>
  <c r="Y27210" i="1"/>
  <c r="Z27210" i="1"/>
  <c r="AA27210" i="1"/>
  <c r="AB27210" i="1"/>
  <c r="AC27210" i="1"/>
  <c r="AD27210" i="1"/>
  <c r="Y27211" i="1"/>
  <c r="Z27211" i="1"/>
  <c r="AA27211" i="1"/>
  <c r="AB27211" i="1"/>
  <c r="AC27211" i="1"/>
  <c r="AD27211" i="1"/>
  <c r="Y27212" i="1"/>
  <c r="Z27212" i="1"/>
  <c r="AA27212" i="1"/>
  <c r="AB27212" i="1"/>
  <c r="AC27212" i="1"/>
  <c r="AD27212" i="1"/>
  <c r="Y27213" i="1"/>
  <c r="Z27213" i="1"/>
  <c r="AA27213" i="1"/>
  <c r="AB27213" i="1"/>
  <c r="AC27213" i="1"/>
  <c r="AD27213" i="1"/>
  <c r="Y27214" i="1"/>
  <c r="Z27214" i="1"/>
  <c r="AA27214" i="1"/>
  <c r="AB27214" i="1"/>
  <c r="AC27214" i="1"/>
  <c r="AD27214" i="1"/>
  <c r="Y27215" i="1"/>
  <c r="Z27215" i="1"/>
  <c r="AA27215" i="1"/>
  <c r="AB27215" i="1"/>
  <c r="AC27215" i="1"/>
  <c r="AD27215" i="1"/>
  <c r="Y27216" i="1"/>
  <c r="Z27216" i="1"/>
  <c r="AA27216" i="1"/>
  <c r="AB27216" i="1"/>
  <c r="AC27216" i="1"/>
  <c r="AD27216" i="1"/>
  <c r="Y27217" i="1"/>
  <c r="Z27217" i="1"/>
  <c r="AA27217" i="1"/>
  <c r="AB27217" i="1"/>
  <c r="AC27217" i="1"/>
  <c r="AD27217" i="1"/>
  <c r="Y27218" i="1"/>
  <c r="Z27218" i="1"/>
  <c r="AA27218" i="1"/>
  <c r="AB27218" i="1"/>
  <c r="AC27218" i="1"/>
  <c r="AD27218" i="1"/>
  <c r="Y27219" i="1"/>
  <c r="Z27219" i="1"/>
  <c r="AA27219" i="1"/>
  <c r="AB27219" i="1"/>
  <c r="AC27219" i="1"/>
  <c r="AD27219" i="1"/>
  <c r="Y27220" i="1"/>
  <c r="Z27220" i="1"/>
  <c r="AA27220" i="1"/>
  <c r="AB27220" i="1"/>
  <c r="AC27220" i="1"/>
  <c r="AD27220" i="1"/>
  <c r="Y27221" i="1"/>
  <c r="Z27221" i="1"/>
  <c r="AA27221" i="1"/>
  <c r="AB27221" i="1"/>
  <c r="AC27221" i="1"/>
  <c r="AD27221" i="1"/>
  <c r="Y27222" i="1"/>
  <c r="Z27222" i="1"/>
  <c r="AA27222" i="1"/>
  <c r="AB27222" i="1"/>
  <c r="AC27222" i="1"/>
  <c r="AD27222" i="1"/>
  <c r="Y27223" i="1"/>
  <c r="Z27223" i="1"/>
  <c r="AA27223" i="1"/>
  <c r="AB27223" i="1"/>
  <c r="AC27223" i="1"/>
  <c r="AD27223" i="1"/>
  <c r="Y27224" i="1"/>
  <c r="Z27224" i="1"/>
  <c r="AA27224" i="1"/>
  <c r="AB27224" i="1"/>
  <c r="AC27224" i="1"/>
  <c r="AD27224" i="1"/>
  <c r="Y27225" i="1"/>
  <c r="Z27225" i="1"/>
  <c r="AA27225" i="1"/>
  <c r="AB27225" i="1"/>
  <c r="AC27225" i="1"/>
  <c r="AD27225" i="1"/>
  <c r="Y27226" i="1"/>
  <c r="Z27226" i="1"/>
  <c r="AA27226" i="1"/>
  <c r="AB27226" i="1"/>
  <c r="AC27226" i="1"/>
  <c r="AD27226" i="1"/>
  <c r="Y27227" i="1"/>
  <c r="Z27227" i="1"/>
  <c r="AA27227" i="1"/>
  <c r="AB27227" i="1"/>
  <c r="AC27227" i="1"/>
  <c r="AD27227" i="1"/>
  <c r="Y27228" i="1"/>
  <c r="Z27228" i="1"/>
  <c r="AA27228" i="1"/>
  <c r="AB27228" i="1"/>
  <c r="AC27228" i="1"/>
  <c r="AD27228" i="1"/>
  <c r="Y27229" i="1"/>
  <c r="Z27229" i="1"/>
  <c r="AA27229" i="1"/>
  <c r="AB27229" i="1"/>
  <c r="AC27229" i="1"/>
  <c r="AD27229" i="1"/>
  <c r="Y27230" i="1"/>
  <c r="Z27230" i="1"/>
  <c r="AA27230" i="1"/>
  <c r="AB27230" i="1"/>
  <c r="AC27230" i="1"/>
  <c r="AD27230" i="1"/>
  <c r="Y27231" i="1"/>
  <c r="Z27231" i="1"/>
  <c r="AA27231" i="1"/>
  <c r="AB27231" i="1"/>
  <c r="AC27231" i="1"/>
  <c r="AD27231" i="1"/>
  <c r="Y27232" i="1"/>
  <c r="Z27232" i="1"/>
  <c r="AA27232" i="1"/>
  <c r="AB27232" i="1"/>
  <c r="AC27232" i="1"/>
  <c r="AD27232" i="1"/>
  <c r="Y27233" i="1"/>
  <c r="Z27233" i="1"/>
  <c r="AA27233" i="1"/>
  <c r="AB27233" i="1"/>
  <c r="AC27233" i="1"/>
  <c r="AD27233" i="1"/>
  <c r="Y27234" i="1"/>
  <c r="Z27234" i="1"/>
  <c r="AA27234" i="1"/>
  <c r="AB27234" i="1"/>
  <c r="AC27234" i="1"/>
  <c r="AD27234" i="1"/>
  <c r="Y27235" i="1"/>
  <c r="Z27235" i="1"/>
  <c r="AA27235" i="1"/>
  <c r="AB27235" i="1"/>
  <c r="AC27235" i="1"/>
  <c r="AD27235" i="1"/>
  <c r="Y27236" i="1"/>
  <c r="Z27236" i="1"/>
  <c r="AA27236" i="1"/>
  <c r="AB27236" i="1"/>
  <c r="AC27236" i="1"/>
  <c r="AD27236" i="1"/>
  <c r="Y27237" i="1"/>
  <c r="Z27237" i="1"/>
  <c r="AA27237" i="1"/>
  <c r="AB27237" i="1"/>
  <c r="AC27237" i="1"/>
  <c r="AD27237" i="1"/>
  <c r="Y27238" i="1"/>
  <c r="Z27238" i="1"/>
  <c r="AA27238" i="1"/>
  <c r="AB27238" i="1"/>
  <c r="AC27238" i="1"/>
  <c r="AD27238" i="1"/>
  <c r="Y27239" i="1"/>
  <c r="Z27239" i="1"/>
  <c r="AA27239" i="1"/>
  <c r="AB27239" i="1"/>
  <c r="AC27239" i="1"/>
  <c r="AD27239" i="1"/>
  <c r="Y27240" i="1"/>
  <c r="Z27240" i="1"/>
  <c r="AA27240" i="1"/>
  <c r="AB27240" i="1"/>
  <c r="AC27240" i="1"/>
  <c r="AD27240" i="1"/>
  <c r="Y27241" i="1"/>
  <c r="Z27241" i="1"/>
  <c r="AA27241" i="1"/>
  <c r="AB27241" i="1"/>
  <c r="AC27241" i="1"/>
  <c r="AD27241" i="1"/>
  <c r="Y27242" i="1"/>
  <c r="Z27242" i="1"/>
  <c r="AA27242" i="1"/>
  <c r="AB27242" i="1"/>
  <c r="AC27242" i="1"/>
  <c r="AD27242" i="1"/>
  <c r="Y27243" i="1"/>
  <c r="Z27243" i="1"/>
  <c r="AA27243" i="1"/>
  <c r="AB27243" i="1"/>
  <c r="AC27243" i="1"/>
  <c r="AD27243" i="1"/>
  <c r="Y27244" i="1"/>
  <c r="Z27244" i="1"/>
  <c r="AA27244" i="1"/>
  <c r="AB27244" i="1"/>
  <c r="AC27244" i="1"/>
  <c r="AD27244" i="1"/>
  <c r="Y27245" i="1"/>
  <c r="Z27245" i="1"/>
  <c r="AA27245" i="1"/>
  <c r="AB27245" i="1"/>
  <c r="AC27245" i="1"/>
  <c r="AD27245" i="1"/>
  <c r="Y27246" i="1"/>
  <c r="Z27246" i="1"/>
  <c r="AA27246" i="1"/>
  <c r="AB27246" i="1"/>
  <c r="AC27246" i="1"/>
  <c r="AD27246" i="1"/>
  <c r="Y27247" i="1"/>
  <c r="Z27247" i="1"/>
  <c r="AA27247" i="1"/>
  <c r="AB27247" i="1"/>
  <c r="AC27247" i="1"/>
  <c r="AD27247" i="1"/>
  <c r="Y27248" i="1"/>
  <c r="Z27248" i="1"/>
  <c r="AA27248" i="1"/>
  <c r="AB27248" i="1"/>
  <c r="AC27248" i="1"/>
  <c r="AD27248" i="1"/>
  <c r="Y27249" i="1"/>
  <c r="Z27249" i="1"/>
  <c r="AA27249" i="1"/>
  <c r="AB27249" i="1"/>
  <c r="AC27249" i="1"/>
  <c r="AD27249" i="1"/>
  <c r="Y27250" i="1"/>
  <c r="Z27250" i="1"/>
  <c r="AA27250" i="1"/>
  <c r="AB27250" i="1"/>
  <c r="AC27250" i="1"/>
  <c r="AD27250" i="1"/>
  <c r="Y27251" i="1"/>
  <c r="Z27251" i="1"/>
  <c r="AA27251" i="1"/>
  <c r="AB27251" i="1"/>
  <c r="AC27251" i="1"/>
  <c r="AD27251" i="1"/>
  <c r="Y27252" i="1"/>
  <c r="Z27252" i="1"/>
  <c r="AA27252" i="1"/>
  <c r="AB27252" i="1"/>
  <c r="AC27252" i="1"/>
  <c r="AD27252" i="1"/>
  <c r="Y27253" i="1"/>
  <c r="Z27253" i="1"/>
  <c r="AA27253" i="1"/>
  <c r="AB27253" i="1"/>
  <c r="AC27253" i="1"/>
  <c r="AD27253" i="1"/>
  <c r="Y27254" i="1"/>
  <c r="Z27254" i="1"/>
  <c r="AA27254" i="1"/>
  <c r="AB27254" i="1"/>
  <c r="AC27254" i="1"/>
  <c r="AD27254" i="1"/>
  <c r="Y27255" i="1"/>
  <c r="Z27255" i="1"/>
  <c r="AA27255" i="1"/>
  <c r="AB27255" i="1"/>
  <c r="AC27255" i="1"/>
  <c r="AD27255" i="1"/>
  <c r="Y27256" i="1"/>
  <c r="Z27256" i="1"/>
  <c r="AA27256" i="1"/>
  <c r="AB27256" i="1"/>
  <c r="AC27256" i="1"/>
  <c r="AD27256" i="1"/>
  <c r="Y27257" i="1"/>
  <c r="Z27257" i="1"/>
  <c r="AA27257" i="1"/>
  <c r="AB27257" i="1"/>
  <c r="AC27257" i="1"/>
  <c r="AD27257" i="1"/>
  <c r="Y27258" i="1"/>
  <c r="Z27258" i="1"/>
  <c r="AA27258" i="1"/>
  <c r="AB27258" i="1"/>
  <c r="AC27258" i="1"/>
  <c r="AD27258" i="1"/>
  <c r="Y27259" i="1"/>
  <c r="Z27259" i="1"/>
  <c r="AA27259" i="1"/>
  <c r="AB27259" i="1"/>
  <c r="AC27259" i="1"/>
  <c r="AD27259" i="1"/>
  <c r="Y27260" i="1"/>
  <c r="Z27260" i="1"/>
  <c r="AA27260" i="1"/>
  <c r="AB27260" i="1"/>
  <c r="AC27260" i="1"/>
  <c r="AD27260" i="1"/>
  <c r="Y27261" i="1"/>
  <c r="Z27261" i="1"/>
  <c r="AA27261" i="1"/>
  <c r="AB27261" i="1"/>
  <c r="AC27261" i="1"/>
  <c r="AD27261" i="1"/>
  <c r="Y27262" i="1"/>
  <c r="Z27262" i="1"/>
  <c r="AA27262" i="1"/>
  <c r="AB27262" i="1"/>
  <c r="AC27262" i="1"/>
  <c r="AD27262" i="1"/>
  <c r="Y27263" i="1"/>
  <c r="Z27263" i="1"/>
  <c r="AA27263" i="1"/>
  <c r="AB27263" i="1"/>
  <c r="AC27263" i="1"/>
  <c r="AD27263" i="1"/>
  <c r="Y27264" i="1"/>
  <c r="Z27264" i="1"/>
  <c r="AA27264" i="1"/>
  <c r="AB27264" i="1"/>
  <c r="AC27264" i="1"/>
  <c r="AD27264" i="1"/>
  <c r="Y27265" i="1"/>
  <c r="Z27265" i="1"/>
  <c r="AA27265" i="1"/>
  <c r="AB27265" i="1"/>
  <c r="AC27265" i="1"/>
  <c r="AD27265" i="1"/>
  <c r="Y27266" i="1"/>
  <c r="Z27266" i="1"/>
  <c r="AA27266" i="1"/>
  <c r="AB27266" i="1"/>
  <c r="AC27266" i="1"/>
  <c r="AD27266" i="1"/>
  <c r="Y27267" i="1"/>
  <c r="Z27267" i="1"/>
  <c r="AA27267" i="1"/>
  <c r="AB27267" i="1"/>
  <c r="AC27267" i="1"/>
  <c r="AD27267" i="1"/>
  <c r="Y27268" i="1"/>
  <c r="Z27268" i="1"/>
  <c r="AA27268" i="1"/>
  <c r="AB27268" i="1"/>
  <c r="AC27268" i="1"/>
  <c r="AD27268" i="1"/>
  <c r="Y27269" i="1"/>
  <c r="Z27269" i="1"/>
  <c r="AA27269" i="1"/>
  <c r="AB27269" i="1"/>
  <c r="AC27269" i="1"/>
  <c r="AD27269" i="1"/>
  <c r="Y27270" i="1"/>
  <c r="Z27270" i="1"/>
  <c r="AA27270" i="1"/>
  <c r="AB27270" i="1"/>
  <c r="AC27270" i="1"/>
  <c r="AD27270" i="1"/>
  <c r="Y27271" i="1"/>
  <c r="Z27271" i="1"/>
  <c r="AA27271" i="1"/>
  <c r="AB27271" i="1"/>
  <c r="AC27271" i="1"/>
  <c r="AD27271" i="1"/>
  <c r="Y27272" i="1"/>
  <c r="Z27272" i="1"/>
  <c r="AA27272" i="1"/>
  <c r="AB27272" i="1"/>
  <c r="AC27272" i="1"/>
  <c r="AD27272" i="1"/>
  <c r="Y27273" i="1"/>
  <c r="Z27273" i="1"/>
  <c r="AA27273" i="1"/>
  <c r="AB27273" i="1"/>
  <c r="AC27273" i="1"/>
  <c r="AD27273" i="1"/>
  <c r="Y27274" i="1"/>
  <c r="Z27274" i="1"/>
  <c r="AA27274" i="1"/>
  <c r="AB27274" i="1"/>
  <c r="AC27274" i="1"/>
  <c r="AD27274" i="1"/>
  <c r="Y27275" i="1"/>
  <c r="Z27275" i="1"/>
  <c r="AA27275" i="1"/>
  <c r="AB27275" i="1"/>
  <c r="AC27275" i="1"/>
  <c r="AD27275" i="1"/>
  <c r="Y27276" i="1"/>
  <c r="Z27276" i="1"/>
  <c r="AA27276" i="1"/>
  <c r="AB27276" i="1"/>
  <c r="AC27276" i="1"/>
  <c r="AD27276" i="1"/>
  <c r="Y27277" i="1"/>
  <c r="Z27277" i="1"/>
  <c r="AA27277" i="1"/>
  <c r="AB27277" i="1"/>
  <c r="AC27277" i="1"/>
  <c r="AD27277" i="1"/>
  <c r="Y27278" i="1"/>
  <c r="Z27278" i="1"/>
  <c r="AA27278" i="1"/>
  <c r="AB27278" i="1"/>
  <c r="AC27278" i="1"/>
  <c r="AD27278" i="1"/>
  <c r="Y27279" i="1"/>
  <c r="Z27279" i="1"/>
  <c r="AA27279" i="1"/>
  <c r="AB27279" i="1"/>
  <c r="AC27279" i="1"/>
  <c r="AD27279" i="1"/>
  <c r="Y27280" i="1"/>
  <c r="Z27280" i="1"/>
  <c r="AA27280" i="1"/>
  <c r="AB27280" i="1"/>
  <c r="AC27280" i="1"/>
  <c r="AD27280" i="1"/>
  <c r="Y27281" i="1"/>
  <c r="Z27281" i="1"/>
  <c r="AA27281" i="1"/>
  <c r="AB27281" i="1"/>
  <c r="AC27281" i="1"/>
  <c r="AD27281" i="1"/>
  <c r="Y27282" i="1"/>
  <c r="Z27282" i="1"/>
  <c r="AA27282" i="1"/>
  <c r="AB27282" i="1"/>
  <c r="AC27282" i="1"/>
  <c r="AD27282" i="1"/>
  <c r="Y27283" i="1"/>
  <c r="Z27283" i="1"/>
  <c r="AA27283" i="1"/>
  <c r="AB27283" i="1"/>
  <c r="AC27283" i="1"/>
  <c r="AD27283" i="1"/>
  <c r="Y27284" i="1"/>
  <c r="Z27284" i="1"/>
  <c r="AA27284" i="1"/>
  <c r="AB27284" i="1"/>
  <c r="AC27284" i="1"/>
  <c r="AD27284" i="1"/>
  <c r="Y27285" i="1"/>
  <c r="Z27285" i="1"/>
  <c r="AA27285" i="1"/>
  <c r="AB27285" i="1"/>
  <c r="AC27285" i="1"/>
  <c r="AD27285" i="1"/>
  <c r="Y27286" i="1"/>
  <c r="Z27286" i="1"/>
  <c r="AA27286" i="1"/>
  <c r="AB27286" i="1"/>
  <c r="AC27286" i="1"/>
  <c r="AD27286" i="1"/>
  <c r="Y27287" i="1"/>
  <c r="Z27287" i="1"/>
  <c r="AA27287" i="1"/>
  <c r="AB27287" i="1"/>
  <c r="AC27287" i="1"/>
  <c r="AD27287" i="1"/>
  <c r="Y27288" i="1"/>
  <c r="Z27288" i="1"/>
  <c r="AA27288" i="1"/>
  <c r="AB27288" i="1"/>
  <c r="AC27288" i="1"/>
  <c r="AD27288" i="1"/>
  <c r="Y27289" i="1"/>
  <c r="Z27289" i="1"/>
  <c r="AA27289" i="1"/>
  <c r="AB27289" i="1"/>
  <c r="AC27289" i="1"/>
  <c r="AD27289" i="1"/>
  <c r="Y27290" i="1"/>
  <c r="Z27290" i="1"/>
  <c r="AA27290" i="1"/>
  <c r="AB27290" i="1"/>
  <c r="AC27290" i="1"/>
  <c r="AD27290" i="1"/>
  <c r="Y27291" i="1"/>
  <c r="Z27291" i="1"/>
  <c r="AA27291" i="1"/>
  <c r="AB27291" i="1"/>
  <c r="AC27291" i="1"/>
  <c r="AD27291" i="1"/>
  <c r="Y27292" i="1"/>
  <c r="Z27292" i="1"/>
  <c r="AA27292" i="1"/>
  <c r="AB27292" i="1"/>
  <c r="AC27292" i="1"/>
  <c r="AD27292" i="1"/>
  <c r="Y27293" i="1"/>
  <c r="Z27293" i="1"/>
  <c r="AA27293" i="1"/>
  <c r="AB27293" i="1"/>
  <c r="AC27293" i="1"/>
  <c r="AD27293" i="1"/>
  <c r="Y27294" i="1"/>
  <c r="Z27294" i="1"/>
  <c r="AA27294" i="1"/>
  <c r="AB27294" i="1"/>
  <c r="AC27294" i="1"/>
  <c r="AD27294" i="1"/>
  <c r="Y27295" i="1"/>
  <c r="Z27295" i="1"/>
  <c r="AA27295" i="1"/>
  <c r="AB27295" i="1"/>
  <c r="AC27295" i="1"/>
  <c r="AD27295" i="1"/>
  <c r="Y27296" i="1"/>
  <c r="Z27296" i="1"/>
  <c r="AA27296" i="1"/>
  <c r="AB27296" i="1"/>
  <c r="AC27296" i="1"/>
  <c r="AD27296" i="1"/>
  <c r="Y27297" i="1"/>
  <c r="Z27297" i="1"/>
  <c r="AA27297" i="1"/>
  <c r="AB27297" i="1"/>
  <c r="AC27297" i="1"/>
  <c r="AD27297" i="1"/>
  <c r="Y27298" i="1"/>
  <c r="Z27298" i="1"/>
  <c r="AA27298" i="1"/>
  <c r="AB27298" i="1"/>
  <c r="AC27298" i="1"/>
  <c r="AD27298" i="1"/>
  <c r="Y27299" i="1"/>
  <c r="Z27299" i="1"/>
  <c r="AA27299" i="1"/>
  <c r="AB27299" i="1"/>
  <c r="AC27299" i="1"/>
  <c r="AD27299" i="1"/>
  <c r="Y27300" i="1"/>
  <c r="Z27300" i="1"/>
  <c r="AA27300" i="1"/>
  <c r="AB27300" i="1"/>
  <c r="AC27300" i="1"/>
  <c r="AD27300" i="1"/>
  <c r="Y27301" i="1"/>
  <c r="Z27301" i="1"/>
  <c r="AA27301" i="1"/>
  <c r="AB27301" i="1"/>
  <c r="AC27301" i="1"/>
  <c r="AD27301" i="1"/>
  <c r="Y27302" i="1"/>
  <c r="Z27302" i="1"/>
  <c r="AA27302" i="1"/>
  <c r="AB27302" i="1"/>
  <c r="AC27302" i="1"/>
  <c r="AD27302" i="1"/>
  <c r="Y27303" i="1"/>
  <c r="Z27303" i="1"/>
  <c r="AA27303" i="1"/>
  <c r="AB27303" i="1"/>
  <c r="AC27303" i="1"/>
  <c r="AD27303" i="1"/>
  <c r="Y27304" i="1"/>
  <c r="Z27304" i="1"/>
  <c r="AA27304" i="1"/>
  <c r="AB27304" i="1"/>
  <c r="AC27304" i="1"/>
  <c r="AD27304" i="1"/>
  <c r="Y27305" i="1"/>
  <c r="Z27305" i="1"/>
  <c r="AA27305" i="1"/>
  <c r="AB27305" i="1"/>
  <c r="AC27305" i="1"/>
  <c r="AD27305" i="1"/>
  <c r="Y27306" i="1"/>
  <c r="Z27306" i="1"/>
  <c r="AA27306" i="1"/>
  <c r="AB27306" i="1"/>
  <c r="AC27306" i="1"/>
  <c r="AD27306" i="1"/>
  <c r="Y27307" i="1"/>
  <c r="Z27307" i="1"/>
  <c r="AA27307" i="1"/>
  <c r="AB27307" i="1"/>
  <c r="AC27307" i="1"/>
  <c r="AD27307" i="1"/>
  <c r="Y27308" i="1"/>
  <c r="Z27308" i="1"/>
  <c r="AA27308" i="1"/>
  <c r="AB27308" i="1"/>
  <c r="AC27308" i="1"/>
  <c r="AD27308" i="1"/>
  <c r="Y27309" i="1"/>
  <c r="Z27309" i="1"/>
  <c r="AA27309" i="1"/>
  <c r="AB27309" i="1"/>
  <c r="AC27309" i="1"/>
  <c r="AD27309" i="1"/>
  <c r="Y27310" i="1"/>
  <c r="Z27310" i="1"/>
  <c r="AA27310" i="1"/>
  <c r="AB27310" i="1"/>
  <c r="AC27310" i="1"/>
  <c r="AD27310" i="1"/>
  <c r="Y27311" i="1"/>
  <c r="Z27311" i="1"/>
  <c r="AA27311" i="1"/>
  <c r="AB27311" i="1"/>
  <c r="AC27311" i="1"/>
  <c r="AD27311" i="1"/>
  <c r="Y27312" i="1"/>
  <c r="Z27312" i="1"/>
  <c r="AA27312" i="1"/>
  <c r="AB27312" i="1"/>
  <c r="AC27312" i="1"/>
  <c r="AD27312" i="1"/>
  <c r="Y27313" i="1"/>
  <c r="Z27313" i="1"/>
  <c r="AA27313" i="1"/>
  <c r="AB27313" i="1"/>
  <c r="AC27313" i="1"/>
  <c r="AD27313" i="1"/>
  <c r="Y27314" i="1"/>
  <c r="Z27314" i="1"/>
  <c r="AA27314" i="1"/>
  <c r="AB27314" i="1"/>
  <c r="AC27314" i="1"/>
  <c r="AD27314" i="1"/>
  <c r="Y27315" i="1"/>
  <c r="Z27315" i="1"/>
  <c r="AA27315" i="1"/>
  <c r="AB27315" i="1"/>
  <c r="AC27315" i="1"/>
  <c r="AD27315" i="1"/>
  <c r="Y27316" i="1"/>
  <c r="Z27316" i="1"/>
  <c r="AA27316" i="1"/>
  <c r="AB27316" i="1"/>
  <c r="AC27316" i="1"/>
  <c r="AD27316" i="1"/>
  <c r="Y27317" i="1"/>
  <c r="Z27317" i="1"/>
  <c r="AA27317" i="1"/>
  <c r="AB27317" i="1"/>
  <c r="AC27317" i="1"/>
  <c r="AD27317" i="1"/>
  <c r="Y27318" i="1"/>
  <c r="Z27318" i="1"/>
  <c r="AA27318" i="1"/>
  <c r="AB27318" i="1"/>
  <c r="AC27318" i="1"/>
  <c r="AD27318" i="1"/>
  <c r="Y27319" i="1"/>
  <c r="Z27319" i="1"/>
  <c r="AA27319" i="1"/>
  <c r="AB27319" i="1"/>
  <c r="AC27319" i="1"/>
  <c r="AD27319" i="1"/>
  <c r="Y27320" i="1"/>
  <c r="Z27320" i="1"/>
  <c r="AA27320" i="1"/>
  <c r="AB27320" i="1"/>
  <c r="AC27320" i="1"/>
  <c r="AD27320" i="1"/>
  <c r="Y27321" i="1"/>
  <c r="Z27321" i="1"/>
  <c r="AA27321" i="1"/>
  <c r="AB27321" i="1"/>
  <c r="AC27321" i="1"/>
  <c r="AD27321" i="1"/>
  <c r="Y27322" i="1"/>
  <c r="Z27322" i="1"/>
  <c r="AA27322" i="1"/>
  <c r="AB27322" i="1"/>
  <c r="AC27322" i="1"/>
  <c r="AD27322" i="1"/>
  <c r="Y27323" i="1"/>
  <c r="Z27323" i="1"/>
  <c r="AA27323" i="1"/>
  <c r="AB27323" i="1"/>
  <c r="AC27323" i="1"/>
  <c r="AD27323" i="1"/>
  <c r="Y27324" i="1"/>
  <c r="Z27324" i="1"/>
  <c r="AA27324" i="1"/>
  <c r="AB27324" i="1"/>
  <c r="AC27324" i="1"/>
  <c r="AD27324" i="1"/>
  <c r="Y27325" i="1"/>
  <c r="Z27325" i="1"/>
  <c r="AA27325" i="1"/>
  <c r="AB27325" i="1"/>
  <c r="AC27325" i="1"/>
  <c r="AD27325" i="1"/>
  <c r="Y27326" i="1"/>
  <c r="Z27326" i="1"/>
  <c r="AA27326" i="1"/>
  <c r="AB27326" i="1"/>
  <c r="AC27326" i="1"/>
  <c r="AD27326" i="1"/>
  <c r="Y27327" i="1"/>
  <c r="Z27327" i="1"/>
  <c r="AA27327" i="1"/>
  <c r="AB27327" i="1"/>
  <c r="AC27327" i="1"/>
  <c r="AD27327" i="1"/>
  <c r="Y27328" i="1"/>
  <c r="Z27328" i="1"/>
  <c r="AA27328" i="1"/>
  <c r="AB27328" i="1"/>
  <c r="AC27328" i="1"/>
  <c r="AD27328" i="1"/>
  <c r="Y27329" i="1"/>
  <c r="Z27329" i="1"/>
  <c r="AA27329" i="1"/>
  <c r="AB27329" i="1"/>
  <c r="AC27329" i="1"/>
  <c r="AD27329" i="1"/>
  <c r="Y27330" i="1"/>
  <c r="Z27330" i="1"/>
  <c r="AA27330" i="1"/>
  <c r="AB27330" i="1"/>
  <c r="AC27330" i="1"/>
  <c r="AD27330" i="1"/>
  <c r="Y27331" i="1"/>
  <c r="Z27331" i="1"/>
  <c r="AA27331" i="1"/>
  <c r="AB27331" i="1"/>
  <c r="AC27331" i="1"/>
  <c r="AD27331" i="1"/>
  <c r="Y27332" i="1"/>
  <c r="Z27332" i="1"/>
  <c r="AA27332" i="1"/>
  <c r="AB27332" i="1"/>
  <c r="AC27332" i="1"/>
  <c r="AD27332" i="1"/>
  <c r="Y27333" i="1"/>
  <c r="Z27333" i="1"/>
  <c r="AA27333" i="1"/>
  <c r="AB27333" i="1"/>
  <c r="AC27333" i="1"/>
  <c r="AD27333" i="1"/>
  <c r="Y27334" i="1"/>
  <c r="Z27334" i="1"/>
  <c r="AA27334" i="1"/>
  <c r="AB27334" i="1"/>
  <c r="AC27334" i="1"/>
  <c r="AD27334" i="1"/>
  <c r="Y27335" i="1"/>
  <c r="Z27335" i="1"/>
  <c r="AA27335" i="1"/>
  <c r="AB27335" i="1"/>
  <c r="AC27335" i="1"/>
  <c r="AD27335" i="1"/>
  <c r="Y27336" i="1"/>
  <c r="Z27336" i="1"/>
  <c r="AA27336" i="1"/>
  <c r="AB27336" i="1"/>
  <c r="AC27336" i="1"/>
  <c r="AD27336" i="1"/>
  <c r="Y27337" i="1"/>
  <c r="Z27337" i="1"/>
  <c r="AA27337" i="1"/>
  <c r="AB27337" i="1"/>
  <c r="AC27337" i="1"/>
  <c r="AD27337" i="1"/>
  <c r="Y27338" i="1"/>
  <c r="Z27338" i="1"/>
  <c r="AA27338" i="1"/>
  <c r="AB27338" i="1"/>
  <c r="AC27338" i="1"/>
  <c r="AD27338" i="1"/>
  <c r="Y27339" i="1"/>
  <c r="Z27339" i="1"/>
  <c r="AA27339" i="1"/>
  <c r="AB27339" i="1"/>
  <c r="AC27339" i="1"/>
  <c r="AD27339" i="1"/>
  <c r="Y27340" i="1"/>
  <c r="Z27340" i="1"/>
  <c r="AA27340" i="1"/>
  <c r="AB27340" i="1"/>
  <c r="AC27340" i="1"/>
  <c r="AD27340" i="1"/>
  <c r="Y27341" i="1"/>
  <c r="Z27341" i="1"/>
  <c r="AA27341" i="1"/>
  <c r="AB27341" i="1"/>
  <c r="AC27341" i="1"/>
  <c r="AD27341" i="1"/>
  <c r="Y27342" i="1"/>
  <c r="Z27342" i="1"/>
  <c r="AA27342" i="1"/>
  <c r="AB27342" i="1"/>
  <c r="AC27342" i="1"/>
  <c r="AD27342" i="1"/>
  <c r="Y27343" i="1"/>
  <c r="Z27343" i="1"/>
  <c r="AA27343" i="1"/>
  <c r="AB27343" i="1"/>
  <c r="AC27343" i="1"/>
  <c r="AD27343" i="1"/>
  <c r="Y27344" i="1"/>
  <c r="Z27344" i="1"/>
  <c r="AA27344" i="1"/>
  <c r="AB27344" i="1"/>
  <c r="AC27344" i="1"/>
  <c r="AD27344" i="1"/>
  <c r="Y27345" i="1"/>
  <c r="Z27345" i="1"/>
  <c r="AA27345" i="1"/>
  <c r="AB27345" i="1"/>
  <c r="AC27345" i="1"/>
  <c r="AD27345" i="1"/>
  <c r="Y27346" i="1"/>
  <c r="Z27346" i="1"/>
  <c r="AA27346" i="1"/>
  <c r="AB27346" i="1"/>
  <c r="AC27346" i="1"/>
  <c r="AD27346" i="1"/>
  <c r="Y27347" i="1"/>
  <c r="Z27347" i="1"/>
  <c r="AA27347" i="1"/>
  <c r="AB27347" i="1"/>
  <c r="AC27347" i="1"/>
  <c r="AD27347" i="1"/>
  <c r="Y27348" i="1"/>
  <c r="Z27348" i="1"/>
  <c r="AA27348" i="1"/>
  <c r="AB27348" i="1"/>
  <c r="AC27348" i="1"/>
  <c r="AD27348" i="1"/>
  <c r="Y27349" i="1"/>
  <c r="Z27349" i="1"/>
  <c r="AA27349" i="1"/>
  <c r="AB27349" i="1"/>
  <c r="AC27349" i="1"/>
  <c r="AD27349" i="1"/>
  <c r="Y27350" i="1"/>
  <c r="Z27350" i="1"/>
  <c r="AA27350" i="1"/>
  <c r="AB27350" i="1"/>
  <c r="AC27350" i="1"/>
  <c r="AD27350" i="1"/>
  <c r="Y27351" i="1"/>
  <c r="Z27351" i="1"/>
  <c r="AA27351" i="1"/>
  <c r="AB27351" i="1"/>
  <c r="AC27351" i="1"/>
  <c r="AD27351" i="1"/>
  <c r="Y27352" i="1"/>
  <c r="Z27352" i="1"/>
  <c r="AA27352" i="1"/>
  <c r="AB27352" i="1"/>
  <c r="AC27352" i="1"/>
  <c r="AD27352" i="1"/>
  <c r="Y27353" i="1"/>
  <c r="Z27353" i="1"/>
  <c r="AA27353" i="1"/>
  <c r="AB27353" i="1"/>
  <c r="AC27353" i="1"/>
  <c r="AD27353" i="1"/>
  <c r="Y27354" i="1"/>
  <c r="Z27354" i="1"/>
  <c r="AA27354" i="1"/>
  <c r="AB27354" i="1"/>
  <c r="AC27354" i="1"/>
  <c r="AD27354" i="1"/>
  <c r="Y27355" i="1"/>
  <c r="Z27355" i="1"/>
  <c r="AA27355" i="1"/>
  <c r="AB27355" i="1"/>
  <c r="AC27355" i="1"/>
  <c r="AD27355" i="1"/>
  <c r="Y27356" i="1"/>
  <c r="Z27356" i="1"/>
  <c r="AA27356" i="1"/>
  <c r="AB27356" i="1"/>
  <c r="AC27356" i="1"/>
  <c r="AD27356" i="1"/>
  <c r="Y27357" i="1"/>
  <c r="Z27357" i="1"/>
  <c r="AA27357" i="1"/>
  <c r="AB27357" i="1"/>
  <c r="AC27357" i="1"/>
  <c r="AD27357" i="1"/>
  <c r="Y27358" i="1"/>
  <c r="Z27358" i="1"/>
  <c r="AA27358" i="1"/>
  <c r="AB27358" i="1"/>
  <c r="AC27358" i="1"/>
  <c r="AD27358" i="1"/>
  <c r="Y27359" i="1"/>
  <c r="Z27359" i="1"/>
  <c r="AA27359" i="1"/>
  <c r="AB27359" i="1"/>
  <c r="AC27359" i="1"/>
  <c r="AD27359" i="1"/>
  <c r="Y27360" i="1"/>
  <c r="Z27360" i="1"/>
  <c r="AA27360" i="1"/>
  <c r="AB27360" i="1"/>
  <c r="AC27360" i="1"/>
  <c r="AD27360" i="1"/>
  <c r="Y27361" i="1"/>
  <c r="Z27361" i="1"/>
  <c r="AA27361" i="1"/>
  <c r="AB27361" i="1"/>
  <c r="AC27361" i="1"/>
  <c r="AD27361" i="1"/>
  <c r="Y27362" i="1"/>
  <c r="Z27362" i="1"/>
  <c r="AA27362" i="1"/>
  <c r="AB27362" i="1"/>
  <c r="AC27362" i="1"/>
  <c r="AD27362" i="1"/>
  <c r="Y27363" i="1"/>
  <c r="Z27363" i="1"/>
  <c r="AA27363" i="1"/>
  <c r="AB27363" i="1"/>
  <c r="AC27363" i="1"/>
  <c r="AD27363" i="1"/>
  <c r="Y27364" i="1"/>
  <c r="Z27364" i="1"/>
  <c r="AA27364" i="1"/>
  <c r="AB27364" i="1"/>
  <c r="AC27364" i="1"/>
  <c r="AD27364" i="1"/>
  <c r="Y27365" i="1"/>
  <c r="Z27365" i="1"/>
  <c r="AA27365" i="1"/>
  <c r="AB27365" i="1"/>
  <c r="AC27365" i="1"/>
  <c r="AD27365" i="1"/>
  <c r="Y27366" i="1"/>
  <c r="Z27366" i="1"/>
  <c r="AA27366" i="1"/>
  <c r="AB27366" i="1"/>
  <c r="AC27366" i="1"/>
  <c r="AD27366" i="1"/>
  <c r="Y27367" i="1"/>
  <c r="Z27367" i="1"/>
  <c r="AA27367" i="1"/>
  <c r="AB27367" i="1"/>
  <c r="AC27367" i="1"/>
  <c r="AD27367" i="1"/>
  <c r="Y27368" i="1"/>
  <c r="Z27368" i="1"/>
  <c r="AA27368" i="1"/>
  <c r="AB27368" i="1"/>
  <c r="AC27368" i="1"/>
  <c r="AD27368" i="1"/>
  <c r="Y27369" i="1"/>
  <c r="Z27369" i="1"/>
  <c r="AA27369" i="1"/>
  <c r="AB27369" i="1"/>
  <c r="AC27369" i="1"/>
  <c r="AD27369" i="1"/>
  <c r="Y27370" i="1"/>
  <c r="Z27370" i="1"/>
  <c r="AA27370" i="1"/>
  <c r="AB27370" i="1"/>
  <c r="AC27370" i="1"/>
  <c r="AD27370" i="1"/>
  <c r="Y27371" i="1"/>
  <c r="Z27371" i="1"/>
  <c r="AA27371" i="1"/>
  <c r="AB27371" i="1"/>
  <c r="AC27371" i="1"/>
  <c r="AD27371" i="1"/>
  <c r="Y27372" i="1"/>
  <c r="Z27372" i="1"/>
  <c r="AA27372" i="1"/>
  <c r="AB27372" i="1"/>
  <c r="AC27372" i="1"/>
  <c r="AD27372" i="1"/>
  <c r="Y27373" i="1"/>
  <c r="Z27373" i="1"/>
  <c r="AA27373" i="1"/>
  <c r="AB27373" i="1"/>
  <c r="AC27373" i="1"/>
  <c r="AD27373" i="1"/>
  <c r="Y27374" i="1"/>
  <c r="Z27374" i="1"/>
  <c r="AA27374" i="1"/>
  <c r="AB27374" i="1"/>
  <c r="AC27374" i="1"/>
  <c r="AD27374" i="1"/>
  <c r="Y27375" i="1"/>
  <c r="Z27375" i="1"/>
  <c r="AA27375" i="1"/>
  <c r="AB27375" i="1"/>
  <c r="AC27375" i="1"/>
  <c r="AD27375" i="1"/>
  <c r="Y27376" i="1"/>
  <c r="Z27376" i="1"/>
  <c r="AA27376" i="1"/>
  <c r="AB27376" i="1"/>
  <c r="AC27376" i="1"/>
  <c r="AD27376" i="1"/>
  <c r="Y27377" i="1"/>
  <c r="Z27377" i="1"/>
  <c r="AA27377" i="1"/>
  <c r="AB27377" i="1"/>
  <c r="AC27377" i="1"/>
  <c r="AD27377" i="1"/>
  <c r="Y27378" i="1"/>
  <c r="Z27378" i="1"/>
  <c r="AA27378" i="1"/>
  <c r="AB27378" i="1"/>
  <c r="AC27378" i="1"/>
  <c r="AD27378" i="1"/>
  <c r="Y27379" i="1"/>
  <c r="Z27379" i="1"/>
  <c r="AA27379" i="1"/>
  <c r="AB27379" i="1"/>
  <c r="AC27379" i="1"/>
  <c r="AD27379" i="1"/>
  <c r="Y27380" i="1"/>
  <c r="Z27380" i="1"/>
  <c r="AA27380" i="1"/>
  <c r="AB27380" i="1"/>
  <c r="AC27380" i="1"/>
  <c r="AD27380" i="1"/>
  <c r="Y27381" i="1"/>
  <c r="Z27381" i="1"/>
  <c r="AA27381" i="1"/>
  <c r="AB27381" i="1"/>
  <c r="AC27381" i="1"/>
  <c r="AD27381" i="1"/>
  <c r="Y27382" i="1"/>
  <c r="Z27382" i="1"/>
  <c r="AA27382" i="1"/>
  <c r="AB27382" i="1"/>
  <c r="AC27382" i="1"/>
  <c r="AD27382" i="1"/>
  <c r="Y27383" i="1"/>
  <c r="Z27383" i="1"/>
  <c r="AA27383" i="1"/>
  <c r="AB27383" i="1"/>
  <c r="AC27383" i="1"/>
  <c r="AD27383" i="1"/>
  <c r="Y27384" i="1"/>
  <c r="Z27384" i="1"/>
  <c r="AA27384" i="1"/>
  <c r="AB27384" i="1"/>
  <c r="AC27384" i="1"/>
  <c r="AD27384" i="1"/>
  <c r="Y27385" i="1"/>
  <c r="Z27385" i="1"/>
  <c r="AA27385" i="1"/>
  <c r="AB27385" i="1"/>
  <c r="AC27385" i="1"/>
  <c r="AD27385" i="1"/>
  <c r="Y27386" i="1"/>
  <c r="Z27386" i="1"/>
  <c r="AA27386" i="1"/>
  <c r="AB27386" i="1"/>
  <c r="AC27386" i="1"/>
  <c r="AD27386" i="1"/>
  <c r="Y27387" i="1"/>
  <c r="Z27387" i="1"/>
  <c r="AA27387" i="1"/>
  <c r="AB27387" i="1"/>
  <c r="AC27387" i="1"/>
  <c r="AD27387" i="1"/>
  <c r="Y27388" i="1"/>
  <c r="Z27388" i="1"/>
  <c r="AA27388" i="1"/>
  <c r="AB27388" i="1"/>
  <c r="AC27388" i="1"/>
  <c r="AD27388" i="1"/>
  <c r="Y27389" i="1"/>
  <c r="Z27389" i="1"/>
  <c r="AA27389" i="1"/>
  <c r="AB27389" i="1"/>
  <c r="AC27389" i="1"/>
  <c r="AD27389" i="1"/>
  <c r="Y27390" i="1"/>
  <c r="Z27390" i="1"/>
  <c r="AA27390" i="1"/>
  <c r="AB27390" i="1"/>
  <c r="AC27390" i="1"/>
  <c r="AD27390" i="1"/>
  <c r="Y27391" i="1"/>
  <c r="Z27391" i="1"/>
  <c r="AA27391" i="1"/>
  <c r="AB27391" i="1"/>
  <c r="AC27391" i="1"/>
  <c r="AD27391" i="1"/>
  <c r="Y27392" i="1"/>
  <c r="Z27392" i="1"/>
  <c r="AA27392" i="1"/>
  <c r="AB27392" i="1"/>
  <c r="AC27392" i="1"/>
  <c r="AD27392" i="1"/>
  <c r="Y27393" i="1"/>
  <c r="Z27393" i="1"/>
  <c r="AA27393" i="1"/>
  <c r="AB27393" i="1"/>
  <c r="AC27393" i="1"/>
  <c r="AD27393" i="1"/>
  <c r="Y27394" i="1"/>
  <c r="Z27394" i="1"/>
  <c r="AA27394" i="1"/>
  <c r="AB27394" i="1"/>
  <c r="AC27394" i="1"/>
  <c r="AD27394" i="1"/>
  <c r="Y27395" i="1"/>
  <c r="Z27395" i="1"/>
  <c r="AA27395" i="1"/>
  <c r="AB27395" i="1"/>
  <c r="AC27395" i="1"/>
  <c r="AD27395" i="1"/>
  <c r="Y27396" i="1"/>
  <c r="Z27396" i="1"/>
  <c r="AA27396" i="1"/>
  <c r="AB27396" i="1"/>
  <c r="AC27396" i="1"/>
  <c r="AD27396" i="1"/>
  <c r="Y27397" i="1"/>
  <c r="Z27397" i="1"/>
  <c r="AA27397" i="1"/>
  <c r="AB27397" i="1"/>
  <c r="AC27397" i="1"/>
  <c r="AD27397" i="1"/>
  <c r="Y27398" i="1"/>
  <c r="Z27398" i="1"/>
  <c r="AA27398" i="1"/>
  <c r="AB27398" i="1"/>
  <c r="AC27398" i="1"/>
  <c r="AD27398" i="1"/>
  <c r="Y27399" i="1"/>
  <c r="Z27399" i="1"/>
  <c r="AA27399" i="1"/>
  <c r="AB27399" i="1"/>
  <c r="AC27399" i="1"/>
  <c r="AD27399" i="1"/>
  <c r="Y27400" i="1"/>
  <c r="Z27400" i="1"/>
  <c r="AA27400" i="1"/>
  <c r="AB27400" i="1"/>
  <c r="AC27400" i="1"/>
  <c r="AD27400" i="1"/>
  <c r="Y27401" i="1"/>
  <c r="Z27401" i="1"/>
  <c r="AA27401" i="1"/>
  <c r="AB27401" i="1"/>
  <c r="AC27401" i="1"/>
  <c r="AD27401" i="1"/>
  <c r="Y27402" i="1"/>
  <c r="Z27402" i="1"/>
  <c r="AA27402" i="1"/>
  <c r="AB27402" i="1"/>
  <c r="AC27402" i="1"/>
  <c r="AD27402" i="1"/>
  <c r="Y27403" i="1"/>
  <c r="Z27403" i="1"/>
  <c r="AA27403" i="1"/>
  <c r="AB27403" i="1"/>
  <c r="AC27403" i="1"/>
  <c r="AD27403" i="1"/>
  <c r="Y27404" i="1"/>
  <c r="Z27404" i="1"/>
  <c r="AA27404" i="1"/>
  <c r="AB27404" i="1"/>
  <c r="AC27404" i="1"/>
  <c r="AD27404" i="1"/>
  <c r="Y27405" i="1"/>
  <c r="Z27405" i="1"/>
  <c r="AA27405" i="1"/>
  <c r="AB27405" i="1"/>
  <c r="AC27405" i="1"/>
  <c r="AD27405" i="1"/>
  <c r="Y27406" i="1"/>
  <c r="Z27406" i="1"/>
  <c r="AA27406" i="1"/>
  <c r="AB27406" i="1"/>
  <c r="AC27406" i="1"/>
  <c r="AD27406" i="1"/>
  <c r="Y27407" i="1"/>
  <c r="Z27407" i="1"/>
  <c r="AA27407" i="1"/>
  <c r="AB27407" i="1"/>
  <c r="AC27407" i="1"/>
  <c r="AD27407" i="1"/>
  <c r="Y27408" i="1"/>
  <c r="Z27408" i="1"/>
  <c r="AA27408" i="1"/>
  <c r="AB27408" i="1"/>
  <c r="AC27408" i="1"/>
  <c r="AD27408" i="1"/>
  <c r="Y27409" i="1"/>
  <c r="Z27409" i="1"/>
  <c r="AA27409" i="1"/>
  <c r="AB27409" i="1"/>
  <c r="AC27409" i="1"/>
  <c r="AD27409" i="1"/>
  <c r="Y27410" i="1"/>
  <c r="Z27410" i="1"/>
  <c r="AA27410" i="1"/>
  <c r="AB27410" i="1"/>
  <c r="AC27410" i="1"/>
  <c r="AD27410" i="1"/>
  <c r="Y27411" i="1"/>
  <c r="Z27411" i="1"/>
  <c r="AA27411" i="1"/>
  <c r="AB27411" i="1"/>
  <c r="AC27411" i="1"/>
  <c r="AD27411" i="1"/>
  <c r="Y27412" i="1"/>
  <c r="Z27412" i="1"/>
  <c r="AA27412" i="1"/>
  <c r="AB27412" i="1"/>
  <c r="AC27412" i="1"/>
  <c r="AD27412" i="1"/>
  <c r="Y27413" i="1"/>
  <c r="Z27413" i="1"/>
  <c r="AA27413" i="1"/>
  <c r="AB27413" i="1"/>
  <c r="AC27413" i="1"/>
  <c r="AD27413" i="1"/>
  <c r="Y27414" i="1"/>
  <c r="Z27414" i="1"/>
  <c r="AA27414" i="1"/>
  <c r="AB27414" i="1"/>
  <c r="AC27414" i="1"/>
  <c r="AD27414" i="1"/>
  <c r="Y27415" i="1"/>
  <c r="Z27415" i="1"/>
  <c r="AA27415" i="1"/>
  <c r="AB27415" i="1"/>
  <c r="AC27415" i="1"/>
  <c r="AD27415" i="1"/>
  <c r="Y27416" i="1"/>
  <c r="Z27416" i="1"/>
  <c r="AA27416" i="1"/>
  <c r="AB27416" i="1"/>
  <c r="AC27416" i="1"/>
  <c r="AD27416" i="1"/>
  <c r="Y27417" i="1"/>
  <c r="Z27417" i="1"/>
  <c r="AA27417" i="1"/>
  <c r="AB27417" i="1"/>
  <c r="AC27417" i="1"/>
  <c r="AD27417" i="1"/>
  <c r="Y27418" i="1"/>
  <c r="Z27418" i="1"/>
  <c r="AA27418" i="1"/>
  <c r="AB27418" i="1"/>
  <c r="AC27418" i="1"/>
  <c r="AD27418" i="1"/>
  <c r="Y27419" i="1"/>
  <c r="Z27419" i="1"/>
  <c r="AA27419" i="1"/>
  <c r="AB27419" i="1"/>
  <c r="AC27419" i="1"/>
  <c r="AD27419" i="1"/>
  <c r="Y27420" i="1"/>
  <c r="Z27420" i="1"/>
  <c r="AA27420" i="1"/>
  <c r="AB27420" i="1"/>
  <c r="AC27420" i="1"/>
  <c r="AD27420" i="1"/>
  <c r="Y27421" i="1"/>
  <c r="Z27421" i="1"/>
  <c r="AA27421" i="1"/>
  <c r="AB27421" i="1"/>
  <c r="AC27421" i="1"/>
  <c r="AD27421" i="1"/>
  <c r="Y27422" i="1"/>
  <c r="Z27422" i="1"/>
  <c r="AA27422" i="1"/>
  <c r="AB27422" i="1"/>
  <c r="AC27422" i="1"/>
  <c r="AD27422" i="1"/>
  <c r="Y27423" i="1"/>
  <c r="Z27423" i="1"/>
  <c r="AA27423" i="1"/>
  <c r="AB27423" i="1"/>
  <c r="AC27423" i="1"/>
  <c r="AD27423" i="1"/>
  <c r="Y27424" i="1"/>
  <c r="Z27424" i="1"/>
  <c r="AA27424" i="1"/>
  <c r="AB27424" i="1"/>
  <c r="AC27424" i="1"/>
  <c r="AD27424" i="1"/>
  <c r="Y27425" i="1"/>
  <c r="Z27425" i="1"/>
  <c r="AA27425" i="1"/>
  <c r="AB27425" i="1"/>
  <c r="AC27425" i="1"/>
  <c r="AD27425" i="1"/>
  <c r="Y27426" i="1"/>
  <c r="Z27426" i="1"/>
  <c r="AA27426" i="1"/>
  <c r="AB27426" i="1"/>
  <c r="AC27426" i="1"/>
  <c r="AD27426" i="1"/>
  <c r="Y27427" i="1"/>
  <c r="Z27427" i="1"/>
  <c r="AA27427" i="1"/>
  <c r="AB27427" i="1"/>
  <c r="AC27427" i="1"/>
  <c r="AD27427" i="1"/>
  <c r="Y27428" i="1"/>
  <c r="Z27428" i="1"/>
  <c r="AA27428" i="1"/>
  <c r="AB27428" i="1"/>
  <c r="AC27428" i="1"/>
  <c r="AD27428" i="1"/>
  <c r="Y27429" i="1"/>
  <c r="Z27429" i="1"/>
  <c r="AA27429" i="1"/>
  <c r="AB27429" i="1"/>
  <c r="AC27429" i="1"/>
  <c r="AD27429" i="1"/>
  <c r="Y27430" i="1"/>
  <c r="Z27430" i="1"/>
  <c r="AA27430" i="1"/>
  <c r="AB27430" i="1"/>
  <c r="AC27430" i="1"/>
  <c r="AD27430" i="1"/>
  <c r="Y27431" i="1"/>
  <c r="Z27431" i="1"/>
  <c r="AA27431" i="1"/>
  <c r="AB27431" i="1"/>
  <c r="AC27431" i="1"/>
  <c r="AD27431" i="1"/>
  <c r="Y27432" i="1"/>
  <c r="Z27432" i="1"/>
  <c r="AA27432" i="1"/>
  <c r="AB27432" i="1"/>
  <c r="AC27432" i="1"/>
  <c r="AD27432" i="1"/>
  <c r="Y27433" i="1"/>
  <c r="Z27433" i="1"/>
  <c r="AA27433" i="1"/>
  <c r="AB27433" i="1"/>
  <c r="AC27433" i="1"/>
  <c r="AD27433" i="1"/>
  <c r="Y27434" i="1"/>
  <c r="Z27434" i="1"/>
  <c r="AA27434" i="1"/>
  <c r="AB27434" i="1"/>
  <c r="AC27434" i="1"/>
  <c r="AD27434" i="1"/>
  <c r="Y27435" i="1"/>
  <c r="Z27435" i="1"/>
  <c r="AA27435" i="1"/>
  <c r="AB27435" i="1"/>
  <c r="AC27435" i="1"/>
  <c r="AD27435" i="1"/>
  <c r="Y27436" i="1"/>
  <c r="Z27436" i="1"/>
  <c r="AA27436" i="1"/>
  <c r="AB27436" i="1"/>
  <c r="AC27436" i="1"/>
  <c r="AD27436" i="1"/>
  <c r="Y27437" i="1"/>
  <c r="Z27437" i="1"/>
  <c r="AA27437" i="1"/>
  <c r="AB27437" i="1"/>
  <c r="AC27437" i="1"/>
  <c r="AD27437" i="1"/>
  <c r="Y27438" i="1"/>
  <c r="Z27438" i="1"/>
  <c r="AA27438" i="1"/>
  <c r="AB27438" i="1"/>
  <c r="AC27438" i="1"/>
  <c r="AD27438" i="1"/>
  <c r="Y27439" i="1"/>
  <c r="Z27439" i="1"/>
  <c r="AA27439" i="1"/>
  <c r="AB27439" i="1"/>
  <c r="AC27439" i="1"/>
  <c r="AD27439" i="1"/>
  <c r="Y27440" i="1"/>
  <c r="Z27440" i="1"/>
  <c r="AA27440" i="1"/>
  <c r="AB27440" i="1"/>
  <c r="AC27440" i="1"/>
  <c r="AD27440" i="1"/>
  <c r="Y27441" i="1"/>
  <c r="Z27441" i="1"/>
  <c r="AA27441" i="1"/>
  <c r="AB27441" i="1"/>
  <c r="AC27441" i="1"/>
  <c r="AD27441" i="1"/>
  <c r="Y27442" i="1"/>
  <c r="Z27442" i="1"/>
  <c r="AA27442" i="1"/>
  <c r="AB27442" i="1"/>
  <c r="AC27442" i="1"/>
  <c r="AD27442" i="1"/>
  <c r="Y27443" i="1"/>
  <c r="Z27443" i="1"/>
  <c r="AA27443" i="1"/>
  <c r="AB27443" i="1"/>
  <c r="AC27443" i="1"/>
  <c r="AD27443" i="1"/>
  <c r="Y27444" i="1"/>
  <c r="Z27444" i="1"/>
  <c r="AA27444" i="1"/>
  <c r="AB27444" i="1"/>
  <c r="AC27444" i="1"/>
  <c r="AD27444" i="1"/>
  <c r="Y27445" i="1"/>
  <c r="Z27445" i="1"/>
  <c r="AA27445" i="1"/>
  <c r="AB27445" i="1"/>
  <c r="AC27445" i="1"/>
  <c r="AD27445" i="1"/>
  <c r="Y27446" i="1"/>
  <c r="Z27446" i="1"/>
  <c r="AA27446" i="1"/>
  <c r="AB27446" i="1"/>
  <c r="AC27446" i="1"/>
  <c r="AD27446" i="1"/>
  <c r="Y27447" i="1"/>
  <c r="Z27447" i="1"/>
  <c r="AA27447" i="1"/>
  <c r="AB27447" i="1"/>
  <c r="AC27447" i="1"/>
  <c r="AD27447" i="1"/>
  <c r="Y27448" i="1"/>
  <c r="Z27448" i="1"/>
  <c r="AA27448" i="1"/>
  <c r="AB27448" i="1"/>
  <c r="AC27448" i="1"/>
  <c r="AD27448" i="1"/>
  <c r="Y27449" i="1"/>
  <c r="Z27449" i="1"/>
  <c r="AA27449" i="1"/>
  <c r="AB27449" i="1"/>
  <c r="AC27449" i="1"/>
  <c r="AD27449" i="1"/>
  <c r="Y27450" i="1"/>
  <c r="Z27450" i="1"/>
  <c r="AA27450" i="1"/>
  <c r="AB27450" i="1"/>
  <c r="AC27450" i="1"/>
  <c r="AD27450" i="1"/>
  <c r="Y27451" i="1"/>
  <c r="Z27451" i="1"/>
  <c r="AA27451" i="1"/>
  <c r="AB27451" i="1"/>
  <c r="AC27451" i="1"/>
  <c r="AD27451" i="1"/>
  <c r="Y27452" i="1"/>
  <c r="Z27452" i="1"/>
  <c r="AA27452" i="1"/>
  <c r="AB27452" i="1"/>
  <c r="AC27452" i="1"/>
  <c r="AD27452" i="1"/>
  <c r="Y27453" i="1"/>
  <c r="Z27453" i="1"/>
  <c r="AA27453" i="1"/>
  <c r="AB27453" i="1"/>
  <c r="AC27453" i="1"/>
  <c r="AD27453" i="1"/>
  <c r="Y27454" i="1"/>
  <c r="Z27454" i="1"/>
  <c r="AA27454" i="1"/>
  <c r="AB27454" i="1"/>
  <c r="AC27454" i="1"/>
  <c r="AD27454" i="1"/>
  <c r="Y27455" i="1"/>
  <c r="Z27455" i="1"/>
  <c r="AA27455" i="1"/>
  <c r="AB27455" i="1"/>
  <c r="AC27455" i="1"/>
  <c r="AD27455" i="1"/>
  <c r="Y27456" i="1"/>
  <c r="Z27456" i="1"/>
  <c r="AA27456" i="1"/>
  <c r="AB27456" i="1"/>
  <c r="AC27456" i="1"/>
  <c r="AD27456" i="1"/>
  <c r="Y27457" i="1"/>
  <c r="Z27457" i="1"/>
  <c r="AA27457" i="1"/>
  <c r="AB27457" i="1"/>
  <c r="AC27457" i="1"/>
  <c r="AD27457" i="1"/>
  <c r="Y27458" i="1"/>
  <c r="Z27458" i="1"/>
  <c r="AA27458" i="1"/>
  <c r="AB27458" i="1"/>
  <c r="AC27458" i="1"/>
  <c r="AD27458" i="1"/>
  <c r="Y27459" i="1"/>
  <c r="Z27459" i="1"/>
  <c r="AA27459" i="1"/>
  <c r="AB27459" i="1"/>
  <c r="AC27459" i="1"/>
  <c r="AD27459" i="1"/>
  <c r="Y27460" i="1"/>
  <c r="Z27460" i="1"/>
  <c r="AA27460" i="1"/>
  <c r="AB27460" i="1"/>
  <c r="AC27460" i="1"/>
  <c r="AD27460" i="1"/>
  <c r="Y27461" i="1"/>
  <c r="Z27461" i="1"/>
  <c r="AA27461" i="1"/>
  <c r="AB27461" i="1"/>
  <c r="AC27461" i="1"/>
  <c r="AD27461" i="1"/>
  <c r="Y27462" i="1"/>
  <c r="Z27462" i="1"/>
  <c r="AA27462" i="1"/>
  <c r="AB27462" i="1"/>
  <c r="AC27462" i="1"/>
  <c r="AD27462" i="1"/>
  <c r="Y27463" i="1"/>
  <c r="Z27463" i="1"/>
  <c r="AA27463" i="1"/>
  <c r="AB27463" i="1"/>
  <c r="AC27463" i="1"/>
  <c r="AD27463" i="1"/>
  <c r="Y27464" i="1"/>
  <c r="Z27464" i="1"/>
  <c r="AA27464" i="1"/>
  <c r="AB27464" i="1"/>
  <c r="AC27464" i="1"/>
  <c r="AD27464" i="1"/>
  <c r="Y27465" i="1"/>
  <c r="Z27465" i="1"/>
  <c r="AA27465" i="1"/>
  <c r="AB27465" i="1"/>
  <c r="AC27465" i="1"/>
  <c r="AD27465" i="1"/>
  <c r="Y27466" i="1"/>
  <c r="Z27466" i="1"/>
  <c r="AA27466" i="1"/>
  <c r="AB27466" i="1"/>
  <c r="AC27466" i="1"/>
  <c r="AD27466" i="1"/>
  <c r="Y27467" i="1"/>
  <c r="Z27467" i="1"/>
  <c r="AA27467" i="1"/>
  <c r="AB27467" i="1"/>
  <c r="AC27467" i="1"/>
  <c r="AD27467" i="1"/>
  <c r="Y27468" i="1"/>
  <c r="Z27468" i="1"/>
  <c r="AA27468" i="1"/>
  <c r="AB27468" i="1"/>
  <c r="AC27468" i="1"/>
  <c r="AD27468" i="1"/>
  <c r="Y27469" i="1"/>
  <c r="Z27469" i="1"/>
  <c r="AA27469" i="1"/>
  <c r="AB27469" i="1"/>
  <c r="AC27469" i="1"/>
  <c r="AD27469" i="1"/>
  <c r="Y27470" i="1"/>
  <c r="Z27470" i="1"/>
  <c r="AA27470" i="1"/>
  <c r="AB27470" i="1"/>
  <c r="AC27470" i="1"/>
  <c r="AD27470" i="1"/>
  <c r="Y27471" i="1"/>
  <c r="Z27471" i="1"/>
  <c r="AA27471" i="1"/>
  <c r="AB27471" i="1"/>
  <c r="AC27471" i="1"/>
  <c r="AD27471" i="1"/>
  <c r="Y27472" i="1"/>
  <c r="Z27472" i="1"/>
  <c r="AA27472" i="1"/>
  <c r="AB27472" i="1"/>
  <c r="AC27472" i="1"/>
  <c r="AD27472" i="1"/>
  <c r="Y27473" i="1"/>
  <c r="Z27473" i="1"/>
  <c r="AA27473" i="1"/>
  <c r="AB27473" i="1"/>
  <c r="AC27473" i="1"/>
  <c r="AD27473" i="1"/>
  <c r="Y27474" i="1"/>
  <c r="Z27474" i="1"/>
  <c r="AA27474" i="1"/>
  <c r="AB27474" i="1"/>
  <c r="AC27474" i="1"/>
  <c r="AD27474" i="1"/>
  <c r="Y27475" i="1"/>
  <c r="Z27475" i="1"/>
  <c r="AA27475" i="1"/>
  <c r="AB27475" i="1"/>
  <c r="AC27475" i="1"/>
  <c r="AD27475" i="1"/>
  <c r="Y27476" i="1"/>
  <c r="Z27476" i="1"/>
  <c r="AA27476" i="1"/>
  <c r="AB27476" i="1"/>
  <c r="AC27476" i="1"/>
  <c r="AD27476" i="1"/>
  <c r="Y27477" i="1"/>
  <c r="Z27477" i="1"/>
  <c r="AA27477" i="1"/>
  <c r="AB27477" i="1"/>
  <c r="AC27477" i="1"/>
  <c r="AD27477" i="1"/>
  <c r="Y27478" i="1"/>
  <c r="Z27478" i="1"/>
  <c r="AA27478" i="1"/>
  <c r="AB27478" i="1"/>
  <c r="AC27478" i="1"/>
  <c r="AD27478" i="1"/>
  <c r="Y27479" i="1"/>
  <c r="Z27479" i="1"/>
  <c r="AA27479" i="1"/>
  <c r="AB27479" i="1"/>
  <c r="AC27479" i="1"/>
  <c r="AD27479" i="1"/>
  <c r="Y27480" i="1"/>
  <c r="Z27480" i="1"/>
  <c r="AA27480" i="1"/>
  <c r="AB27480" i="1"/>
  <c r="AC27480" i="1"/>
  <c r="AD27480" i="1"/>
  <c r="Y27481" i="1"/>
  <c r="Z27481" i="1"/>
  <c r="AA27481" i="1"/>
  <c r="AB27481" i="1"/>
  <c r="AC27481" i="1"/>
  <c r="AD27481" i="1"/>
  <c r="Y27482" i="1"/>
  <c r="Z27482" i="1"/>
  <c r="AA27482" i="1"/>
  <c r="AB27482" i="1"/>
  <c r="AC27482" i="1"/>
  <c r="AD27482" i="1"/>
  <c r="Y27483" i="1"/>
  <c r="Z27483" i="1"/>
  <c r="AA27483" i="1"/>
  <c r="AB27483" i="1"/>
  <c r="AC27483" i="1"/>
  <c r="AD27483" i="1"/>
  <c r="Y27484" i="1"/>
  <c r="Z27484" i="1"/>
  <c r="AA27484" i="1"/>
  <c r="AB27484" i="1"/>
  <c r="AC27484" i="1"/>
  <c r="AD27484" i="1"/>
  <c r="Y27485" i="1"/>
  <c r="Z27485" i="1"/>
  <c r="AA27485" i="1"/>
  <c r="AB27485" i="1"/>
  <c r="AC27485" i="1"/>
  <c r="AD27485" i="1"/>
  <c r="Y27486" i="1"/>
  <c r="Z27486" i="1"/>
  <c r="AA27486" i="1"/>
  <c r="AB27486" i="1"/>
  <c r="AC27486" i="1"/>
  <c r="AD27486" i="1"/>
  <c r="Y27487" i="1"/>
  <c r="Z27487" i="1"/>
  <c r="AA27487" i="1"/>
  <c r="AB27487" i="1"/>
  <c r="AC27487" i="1"/>
  <c r="AD27487" i="1"/>
  <c r="Y27488" i="1"/>
  <c r="Z27488" i="1"/>
  <c r="AA27488" i="1"/>
  <c r="AB27488" i="1"/>
  <c r="AC27488" i="1"/>
  <c r="AD27488" i="1"/>
  <c r="Y27489" i="1"/>
  <c r="Z27489" i="1"/>
  <c r="AA27489" i="1"/>
  <c r="AB27489" i="1"/>
  <c r="AC27489" i="1"/>
  <c r="AD27489" i="1"/>
  <c r="Y27490" i="1"/>
  <c r="Z27490" i="1"/>
  <c r="AA27490" i="1"/>
  <c r="AB27490" i="1"/>
  <c r="AC27490" i="1"/>
  <c r="AD27490" i="1"/>
  <c r="Y27491" i="1"/>
  <c r="Z27491" i="1"/>
  <c r="AA27491" i="1"/>
  <c r="AB27491" i="1"/>
  <c r="AC27491" i="1"/>
  <c r="AD27491" i="1"/>
  <c r="Y27492" i="1"/>
  <c r="Z27492" i="1"/>
  <c r="AA27492" i="1"/>
  <c r="AB27492" i="1"/>
  <c r="AC27492" i="1"/>
  <c r="AD27492" i="1"/>
  <c r="Y27493" i="1"/>
  <c r="Z27493" i="1"/>
  <c r="AA27493" i="1"/>
  <c r="AB27493" i="1"/>
  <c r="AC27493" i="1"/>
  <c r="AD27493" i="1"/>
  <c r="Y27494" i="1"/>
  <c r="Z27494" i="1"/>
  <c r="AA27494" i="1"/>
  <c r="AB27494" i="1"/>
  <c r="AC27494" i="1"/>
  <c r="AD27494" i="1"/>
  <c r="Y27495" i="1"/>
  <c r="Z27495" i="1"/>
  <c r="AA27495" i="1"/>
  <c r="AB27495" i="1"/>
  <c r="AC27495" i="1"/>
  <c r="AD27495" i="1"/>
  <c r="Y27496" i="1"/>
  <c r="Z27496" i="1"/>
  <c r="AA27496" i="1"/>
  <c r="AB27496" i="1"/>
  <c r="AC27496" i="1"/>
  <c r="AD27496" i="1"/>
  <c r="Y27497" i="1"/>
  <c r="Z27497" i="1"/>
  <c r="AA27497" i="1"/>
  <c r="AB27497" i="1"/>
  <c r="AC27497" i="1"/>
  <c r="AD27497" i="1"/>
  <c r="Y27498" i="1"/>
  <c r="Z27498" i="1"/>
  <c r="AA27498" i="1"/>
  <c r="AB27498" i="1"/>
  <c r="AC27498" i="1"/>
  <c r="AD27498" i="1"/>
  <c r="Y27499" i="1"/>
  <c r="Z27499" i="1"/>
  <c r="AA27499" i="1"/>
  <c r="AB27499" i="1"/>
  <c r="AC27499" i="1"/>
  <c r="AD27499" i="1"/>
  <c r="Y27500" i="1"/>
  <c r="Z27500" i="1"/>
  <c r="AA27500" i="1"/>
  <c r="AB27500" i="1"/>
  <c r="AC27500" i="1"/>
  <c r="AD27500" i="1"/>
  <c r="Y27501" i="1"/>
  <c r="Z27501" i="1"/>
  <c r="AA27501" i="1"/>
  <c r="AB27501" i="1"/>
  <c r="AC27501" i="1"/>
  <c r="AD27501" i="1"/>
  <c r="Y27502" i="1"/>
  <c r="Z27502" i="1"/>
  <c r="AA27502" i="1"/>
  <c r="AB27502" i="1"/>
  <c r="AC27502" i="1"/>
  <c r="AD27502" i="1"/>
  <c r="Y27503" i="1"/>
  <c r="Z27503" i="1"/>
  <c r="AA27503" i="1"/>
  <c r="AB27503" i="1"/>
  <c r="AC27503" i="1"/>
  <c r="AD27503" i="1"/>
  <c r="Y27504" i="1"/>
  <c r="Z27504" i="1"/>
  <c r="AA27504" i="1"/>
  <c r="AB27504" i="1"/>
  <c r="AC27504" i="1"/>
  <c r="AD27504" i="1"/>
  <c r="Y27505" i="1"/>
  <c r="Z27505" i="1"/>
  <c r="AA27505" i="1"/>
  <c r="AB27505" i="1"/>
  <c r="AC27505" i="1"/>
  <c r="AD27505" i="1"/>
  <c r="Y27506" i="1"/>
  <c r="Z27506" i="1"/>
  <c r="AA27506" i="1"/>
  <c r="AB27506" i="1"/>
  <c r="AC27506" i="1"/>
  <c r="AD27506" i="1"/>
  <c r="Y27507" i="1"/>
  <c r="Z27507" i="1"/>
  <c r="AA27507" i="1"/>
  <c r="AB27507" i="1"/>
  <c r="AC27507" i="1"/>
  <c r="AD27507" i="1"/>
  <c r="Y27508" i="1"/>
  <c r="Z27508" i="1"/>
  <c r="AA27508" i="1"/>
  <c r="AB27508" i="1"/>
  <c r="AC27508" i="1"/>
  <c r="AD27508" i="1"/>
  <c r="Y27509" i="1"/>
  <c r="Z27509" i="1"/>
  <c r="AA27509" i="1"/>
  <c r="AB27509" i="1"/>
  <c r="AC27509" i="1"/>
  <c r="AD27509" i="1"/>
  <c r="Y27510" i="1"/>
  <c r="Z27510" i="1"/>
  <c r="AA27510" i="1"/>
  <c r="AB27510" i="1"/>
  <c r="AC27510" i="1"/>
  <c r="AD27510" i="1"/>
  <c r="Y27511" i="1"/>
  <c r="Z27511" i="1"/>
  <c r="AA27511" i="1"/>
  <c r="AB27511" i="1"/>
  <c r="AC27511" i="1"/>
  <c r="AD27511" i="1"/>
  <c r="Y27512" i="1"/>
  <c r="Z27512" i="1"/>
  <c r="AA27512" i="1"/>
  <c r="AB27512" i="1"/>
  <c r="AC27512" i="1"/>
  <c r="AD27512" i="1"/>
  <c r="Y27513" i="1"/>
  <c r="Z27513" i="1"/>
  <c r="AA27513" i="1"/>
  <c r="AB27513" i="1"/>
  <c r="AC27513" i="1"/>
  <c r="AD27513" i="1"/>
  <c r="Y27514" i="1"/>
  <c r="Z27514" i="1"/>
  <c r="AA27514" i="1"/>
  <c r="AB27514" i="1"/>
  <c r="AC27514" i="1"/>
  <c r="AD27514" i="1"/>
  <c r="Y27515" i="1"/>
  <c r="Z27515" i="1"/>
  <c r="AA27515" i="1"/>
  <c r="AB27515" i="1"/>
  <c r="AC27515" i="1"/>
  <c r="AD27515" i="1"/>
  <c r="Y27516" i="1"/>
  <c r="Z27516" i="1"/>
  <c r="AA27516" i="1"/>
  <c r="AB27516" i="1"/>
  <c r="AC27516" i="1"/>
  <c r="AD27516" i="1"/>
  <c r="Y27517" i="1"/>
  <c r="Z27517" i="1"/>
  <c r="AA27517" i="1"/>
  <c r="AB27517" i="1"/>
  <c r="AC27517" i="1"/>
  <c r="AD27517" i="1"/>
  <c r="Y27518" i="1"/>
  <c r="Z27518" i="1"/>
  <c r="AA27518" i="1"/>
  <c r="AB27518" i="1"/>
  <c r="AC27518" i="1"/>
  <c r="AD27518" i="1"/>
  <c r="Y27519" i="1"/>
  <c r="Z27519" i="1"/>
  <c r="AA27519" i="1"/>
  <c r="AB27519" i="1"/>
  <c r="AC27519" i="1"/>
  <c r="AD27519" i="1"/>
  <c r="Y27520" i="1"/>
  <c r="Z27520" i="1"/>
  <c r="AA27520" i="1"/>
  <c r="AB27520" i="1"/>
  <c r="AC27520" i="1"/>
  <c r="AD27520" i="1"/>
  <c r="Y27521" i="1"/>
  <c r="Z27521" i="1"/>
  <c r="AA27521" i="1"/>
  <c r="AB27521" i="1"/>
  <c r="AC27521" i="1"/>
  <c r="AD27521" i="1"/>
  <c r="Y27522" i="1"/>
  <c r="Z27522" i="1"/>
  <c r="AA27522" i="1"/>
  <c r="AB27522" i="1"/>
  <c r="AC27522" i="1"/>
  <c r="AD27522" i="1"/>
  <c r="Y27523" i="1"/>
  <c r="Z27523" i="1"/>
  <c r="AA27523" i="1"/>
  <c r="AB27523" i="1"/>
  <c r="AC27523" i="1"/>
  <c r="AD27523" i="1"/>
  <c r="Y27524" i="1"/>
  <c r="Z27524" i="1"/>
  <c r="AA27524" i="1"/>
  <c r="AB27524" i="1"/>
  <c r="AC27524" i="1"/>
  <c r="AD27524" i="1"/>
  <c r="Y27525" i="1"/>
  <c r="Z27525" i="1"/>
  <c r="AA27525" i="1"/>
  <c r="AB27525" i="1"/>
  <c r="AC27525" i="1"/>
  <c r="AD27525" i="1"/>
  <c r="Y27526" i="1"/>
  <c r="Z27526" i="1"/>
  <c r="AA27526" i="1"/>
  <c r="AB27526" i="1"/>
  <c r="AC27526" i="1"/>
  <c r="AD27526" i="1"/>
  <c r="Y27527" i="1"/>
  <c r="Z27527" i="1"/>
  <c r="AA27527" i="1"/>
  <c r="AB27527" i="1"/>
  <c r="AC27527" i="1"/>
  <c r="AD27527" i="1"/>
  <c r="Y27528" i="1"/>
  <c r="Z27528" i="1"/>
  <c r="AA27528" i="1"/>
  <c r="AB27528" i="1"/>
  <c r="AC27528" i="1"/>
  <c r="AD27528" i="1"/>
  <c r="Y27529" i="1"/>
  <c r="Z27529" i="1"/>
  <c r="AA27529" i="1"/>
  <c r="AB27529" i="1"/>
  <c r="AC27529" i="1"/>
  <c r="AD27529" i="1"/>
  <c r="Y27530" i="1"/>
  <c r="Z27530" i="1"/>
  <c r="AA27530" i="1"/>
  <c r="AB27530" i="1"/>
  <c r="AC27530" i="1"/>
  <c r="AD27530" i="1"/>
  <c r="Y27531" i="1"/>
  <c r="Z27531" i="1"/>
  <c r="AA27531" i="1"/>
  <c r="AB27531" i="1"/>
  <c r="AC27531" i="1"/>
  <c r="AD27531" i="1"/>
  <c r="Y27532" i="1"/>
  <c r="Z27532" i="1"/>
  <c r="AA27532" i="1"/>
  <c r="AB27532" i="1"/>
  <c r="AC27532" i="1"/>
  <c r="AD27532" i="1"/>
  <c r="Y27533" i="1"/>
  <c r="Z27533" i="1"/>
  <c r="AA27533" i="1"/>
  <c r="AB27533" i="1"/>
  <c r="AC27533" i="1"/>
  <c r="AD27533" i="1"/>
  <c r="Y27534" i="1"/>
  <c r="Z27534" i="1"/>
  <c r="AA27534" i="1"/>
  <c r="AB27534" i="1"/>
  <c r="AC27534" i="1"/>
  <c r="AD27534" i="1"/>
  <c r="Y27535" i="1"/>
  <c r="Z27535" i="1"/>
  <c r="AA27535" i="1"/>
  <c r="AB27535" i="1"/>
  <c r="AC27535" i="1"/>
  <c r="AD27535" i="1"/>
  <c r="Y27536" i="1"/>
  <c r="Z27536" i="1"/>
  <c r="AA27536" i="1"/>
  <c r="AB27536" i="1"/>
  <c r="AC27536" i="1"/>
  <c r="AD27536" i="1"/>
  <c r="Y27537" i="1"/>
  <c r="Z27537" i="1"/>
  <c r="AA27537" i="1"/>
  <c r="AB27537" i="1"/>
  <c r="AC27537" i="1"/>
  <c r="AD27537" i="1"/>
  <c r="Y27538" i="1"/>
  <c r="Z27538" i="1"/>
  <c r="AA27538" i="1"/>
  <c r="AB27538" i="1"/>
  <c r="AC27538" i="1"/>
  <c r="AD27538" i="1"/>
  <c r="Y27539" i="1"/>
  <c r="Z27539" i="1"/>
  <c r="AA27539" i="1"/>
  <c r="AB27539" i="1"/>
  <c r="AC27539" i="1"/>
  <c r="AD27539" i="1"/>
  <c r="Y27540" i="1"/>
  <c r="Z27540" i="1"/>
  <c r="AA27540" i="1"/>
  <c r="AB27540" i="1"/>
  <c r="AC27540" i="1"/>
  <c r="AD27540" i="1"/>
  <c r="Y27541" i="1"/>
  <c r="Z27541" i="1"/>
  <c r="AA27541" i="1"/>
  <c r="AB27541" i="1"/>
  <c r="AC27541" i="1"/>
  <c r="AD27541" i="1"/>
  <c r="Y27542" i="1"/>
  <c r="Z27542" i="1"/>
  <c r="AA27542" i="1"/>
  <c r="AB27542" i="1"/>
  <c r="AC27542" i="1"/>
  <c r="AD27542" i="1"/>
  <c r="Y27543" i="1"/>
  <c r="Z27543" i="1"/>
  <c r="AA27543" i="1"/>
  <c r="AB27543" i="1"/>
  <c r="AC27543" i="1"/>
  <c r="AD27543" i="1"/>
  <c r="Y27544" i="1"/>
  <c r="Z27544" i="1"/>
  <c r="AA27544" i="1"/>
  <c r="AB27544" i="1"/>
  <c r="AC27544" i="1"/>
  <c r="AD27544" i="1"/>
  <c r="Y27545" i="1"/>
  <c r="Z27545" i="1"/>
  <c r="AA27545" i="1"/>
  <c r="AB27545" i="1"/>
  <c r="AC27545" i="1"/>
  <c r="AD27545" i="1"/>
  <c r="Y27546" i="1"/>
  <c r="Z27546" i="1"/>
  <c r="AA27546" i="1"/>
  <c r="AB27546" i="1"/>
  <c r="AC27546" i="1"/>
  <c r="AD27546" i="1"/>
  <c r="Y27547" i="1"/>
  <c r="Z27547" i="1"/>
  <c r="AA27547" i="1"/>
  <c r="AB27547" i="1"/>
  <c r="AC27547" i="1"/>
  <c r="AD27547" i="1"/>
  <c r="Y27548" i="1"/>
  <c r="Z27548" i="1"/>
  <c r="AA27548" i="1"/>
  <c r="AB27548" i="1"/>
  <c r="AC27548" i="1"/>
  <c r="AD27548" i="1"/>
  <c r="Y27549" i="1"/>
  <c r="Z27549" i="1"/>
  <c r="AA27549" i="1"/>
  <c r="AB27549" i="1"/>
  <c r="AC27549" i="1"/>
  <c r="AD27549" i="1"/>
  <c r="Y27550" i="1"/>
  <c r="Z27550" i="1"/>
  <c r="AA27550" i="1"/>
  <c r="AB27550" i="1"/>
  <c r="AC27550" i="1"/>
  <c r="AD27550" i="1"/>
  <c r="Y27551" i="1"/>
  <c r="Z27551" i="1"/>
  <c r="AA27551" i="1"/>
  <c r="AB27551" i="1"/>
  <c r="AC27551" i="1"/>
  <c r="AD27551" i="1"/>
  <c r="Y27552" i="1"/>
  <c r="Z27552" i="1"/>
  <c r="AA27552" i="1"/>
  <c r="AB27552" i="1"/>
  <c r="AC27552" i="1"/>
  <c r="AD27552" i="1"/>
  <c r="Y27553" i="1"/>
  <c r="Z27553" i="1"/>
  <c r="AA27553" i="1"/>
  <c r="AB27553" i="1"/>
  <c r="AC27553" i="1"/>
  <c r="AD27553" i="1"/>
  <c r="Y27554" i="1"/>
  <c r="Z27554" i="1"/>
  <c r="AA27554" i="1"/>
  <c r="AB27554" i="1"/>
  <c r="AC27554" i="1"/>
  <c r="AD27554" i="1"/>
  <c r="Y27555" i="1"/>
  <c r="Z27555" i="1"/>
  <c r="AA27555" i="1"/>
  <c r="AB27555" i="1"/>
  <c r="AC27555" i="1"/>
  <c r="AD27555" i="1"/>
  <c r="Y27556" i="1"/>
  <c r="Z27556" i="1"/>
  <c r="AA27556" i="1"/>
  <c r="AB27556" i="1"/>
  <c r="AC27556" i="1"/>
  <c r="AD27556" i="1"/>
  <c r="Y27557" i="1"/>
  <c r="Z27557" i="1"/>
  <c r="AA27557" i="1"/>
  <c r="AB27557" i="1"/>
  <c r="AC27557" i="1"/>
  <c r="AD27557" i="1"/>
  <c r="Y27558" i="1"/>
  <c r="Z27558" i="1"/>
  <c r="AA27558" i="1"/>
  <c r="AB27558" i="1"/>
  <c r="AC27558" i="1"/>
  <c r="AD27558" i="1"/>
  <c r="Y27559" i="1"/>
  <c r="Z27559" i="1"/>
  <c r="AA27559" i="1"/>
  <c r="AB27559" i="1"/>
  <c r="AC27559" i="1"/>
  <c r="AD27559" i="1"/>
  <c r="Y27560" i="1"/>
  <c r="Z27560" i="1"/>
  <c r="AA27560" i="1"/>
  <c r="AB27560" i="1"/>
  <c r="AC27560" i="1"/>
  <c r="AD27560" i="1"/>
  <c r="Y27561" i="1"/>
  <c r="Z27561" i="1"/>
  <c r="AA27561" i="1"/>
  <c r="AB27561" i="1"/>
  <c r="AC27561" i="1"/>
  <c r="AD27561" i="1"/>
  <c r="Y27562" i="1"/>
  <c r="Z27562" i="1"/>
  <c r="AA27562" i="1"/>
  <c r="AB27562" i="1"/>
  <c r="AC27562" i="1"/>
  <c r="AD27562" i="1"/>
  <c r="Y27563" i="1"/>
  <c r="Z27563" i="1"/>
  <c r="AA27563" i="1"/>
  <c r="AB27563" i="1"/>
  <c r="AC27563" i="1"/>
  <c r="AD27563" i="1"/>
  <c r="Y27564" i="1"/>
  <c r="Z27564" i="1"/>
  <c r="AA27564" i="1"/>
  <c r="AB27564" i="1"/>
  <c r="AC27564" i="1"/>
  <c r="AD27564" i="1"/>
  <c r="Y27565" i="1"/>
  <c r="Z27565" i="1"/>
  <c r="AA27565" i="1"/>
  <c r="AB27565" i="1"/>
  <c r="AC27565" i="1"/>
  <c r="AD27565" i="1"/>
  <c r="Y27566" i="1"/>
  <c r="Z27566" i="1"/>
  <c r="AA27566" i="1"/>
  <c r="AB27566" i="1"/>
  <c r="AC27566" i="1"/>
  <c r="AD27566" i="1"/>
  <c r="Y27567" i="1"/>
  <c r="Z27567" i="1"/>
  <c r="AA27567" i="1"/>
  <c r="AB27567" i="1"/>
  <c r="AC27567" i="1"/>
  <c r="AD27567" i="1"/>
  <c r="Y27568" i="1"/>
  <c r="Z27568" i="1"/>
  <c r="AA27568" i="1"/>
  <c r="AB27568" i="1"/>
  <c r="AC27568" i="1"/>
  <c r="AD27568" i="1"/>
  <c r="Y27569" i="1"/>
  <c r="Z27569" i="1"/>
  <c r="AA27569" i="1"/>
  <c r="AB27569" i="1"/>
  <c r="AC27569" i="1"/>
  <c r="AD27569" i="1"/>
  <c r="Y27570" i="1"/>
  <c r="Z27570" i="1"/>
  <c r="AA27570" i="1"/>
  <c r="AB27570" i="1"/>
  <c r="AC27570" i="1"/>
  <c r="AD27570" i="1"/>
  <c r="Y27571" i="1"/>
  <c r="Z27571" i="1"/>
  <c r="AA27571" i="1"/>
  <c r="AB27571" i="1"/>
  <c r="AC27571" i="1"/>
  <c r="AD27571" i="1"/>
  <c r="Y27572" i="1"/>
  <c r="Z27572" i="1"/>
  <c r="AA27572" i="1"/>
  <c r="AB27572" i="1"/>
  <c r="AC27572" i="1"/>
  <c r="AD27572" i="1"/>
  <c r="Y27573" i="1"/>
  <c r="Z27573" i="1"/>
  <c r="AA27573" i="1"/>
  <c r="AB27573" i="1"/>
  <c r="AC27573" i="1"/>
  <c r="AD27573" i="1"/>
  <c r="Y27574" i="1"/>
  <c r="Z27574" i="1"/>
  <c r="AA27574" i="1"/>
  <c r="AB27574" i="1"/>
  <c r="AC27574" i="1"/>
  <c r="AD27574" i="1"/>
  <c r="Y27575" i="1"/>
  <c r="Z27575" i="1"/>
  <c r="AA27575" i="1"/>
  <c r="AB27575" i="1"/>
  <c r="AC27575" i="1"/>
  <c r="AD27575" i="1"/>
  <c r="Y27576" i="1"/>
  <c r="Z27576" i="1"/>
  <c r="AA27576" i="1"/>
  <c r="AB27576" i="1"/>
  <c r="AC27576" i="1"/>
  <c r="AD27576" i="1"/>
  <c r="Y27577" i="1"/>
  <c r="Z27577" i="1"/>
  <c r="AA27577" i="1"/>
  <c r="AB27577" i="1"/>
  <c r="AC27577" i="1"/>
  <c r="AD27577" i="1"/>
  <c r="Y27578" i="1"/>
  <c r="Z27578" i="1"/>
  <c r="AA27578" i="1"/>
  <c r="AB27578" i="1"/>
  <c r="AC27578" i="1"/>
  <c r="AD27578" i="1"/>
  <c r="Y27579" i="1"/>
  <c r="Z27579" i="1"/>
  <c r="AA27579" i="1"/>
  <c r="AB27579" i="1"/>
  <c r="AC27579" i="1"/>
  <c r="AD27579" i="1"/>
  <c r="Y27580" i="1"/>
  <c r="Z27580" i="1"/>
  <c r="AA27580" i="1"/>
  <c r="AB27580" i="1"/>
  <c r="AC27580" i="1"/>
  <c r="AD27580" i="1"/>
  <c r="Y27581" i="1"/>
  <c r="Z27581" i="1"/>
  <c r="AA27581" i="1"/>
  <c r="AB27581" i="1"/>
  <c r="AC27581" i="1"/>
  <c r="AD27581" i="1"/>
  <c r="Y27582" i="1"/>
  <c r="Z27582" i="1"/>
  <c r="AA27582" i="1"/>
  <c r="AB27582" i="1"/>
  <c r="AC27582" i="1"/>
  <c r="AD27582" i="1"/>
  <c r="Y27583" i="1"/>
  <c r="Z27583" i="1"/>
  <c r="AA27583" i="1"/>
  <c r="AB27583" i="1"/>
  <c r="AC27583" i="1"/>
  <c r="AD27583" i="1"/>
  <c r="Y27584" i="1"/>
  <c r="Z27584" i="1"/>
  <c r="AA27584" i="1"/>
  <c r="AB27584" i="1"/>
  <c r="AC27584" i="1"/>
  <c r="AD27584" i="1"/>
  <c r="Y27585" i="1"/>
  <c r="Z27585" i="1"/>
  <c r="AA27585" i="1"/>
  <c r="AB27585" i="1"/>
  <c r="AC27585" i="1"/>
  <c r="AD27585" i="1"/>
  <c r="Y27586" i="1"/>
  <c r="Z27586" i="1"/>
  <c r="AA27586" i="1"/>
  <c r="AB27586" i="1"/>
  <c r="AC27586" i="1"/>
  <c r="AD27586" i="1"/>
  <c r="Y27587" i="1"/>
  <c r="Z27587" i="1"/>
  <c r="AA27587" i="1"/>
  <c r="AB27587" i="1"/>
  <c r="AC27587" i="1"/>
  <c r="AD27587" i="1"/>
  <c r="Y27588" i="1"/>
  <c r="Z27588" i="1"/>
  <c r="AA27588" i="1"/>
  <c r="AB27588" i="1"/>
  <c r="AC27588" i="1"/>
  <c r="AD27588" i="1"/>
  <c r="Y27589" i="1"/>
  <c r="Z27589" i="1"/>
  <c r="AA27589" i="1"/>
  <c r="AB27589" i="1"/>
  <c r="AC27589" i="1"/>
  <c r="AD27589" i="1"/>
  <c r="Y27590" i="1"/>
  <c r="Z27590" i="1"/>
  <c r="AA27590" i="1"/>
  <c r="AB27590" i="1"/>
  <c r="AC27590" i="1"/>
  <c r="AD27590" i="1"/>
  <c r="Y27591" i="1"/>
  <c r="Z27591" i="1"/>
  <c r="AA27591" i="1"/>
  <c r="AB27591" i="1"/>
  <c r="AC27591" i="1"/>
  <c r="AD27591" i="1"/>
  <c r="Y27592" i="1"/>
  <c r="Z27592" i="1"/>
  <c r="AA27592" i="1"/>
  <c r="AB27592" i="1"/>
  <c r="AC27592" i="1"/>
  <c r="AD27592" i="1"/>
  <c r="Y27593" i="1"/>
  <c r="Z27593" i="1"/>
  <c r="AA27593" i="1"/>
  <c r="AB27593" i="1"/>
  <c r="AC27593" i="1"/>
  <c r="AD27593" i="1"/>
  <c r="Y27594" i="1"/>
  <c r="Z27594" i="1"/>
  <c r="AA27594" i="1"/>
  <c r="AB27594" i="1"/>
  <c r="AC27594" i="1"/>
  <c r="AD27594" i="1"/>
  <c r="Y27595" i="1"/>
  <c r="Z27595" i="1"/>
  <c r="AA27595" i="1"/>
  <c r="AB27595" i="1"/>
  <c r="AC27595" i="1"/>
  <c r="AD27595" i="1"/>
  <c r="Y27596" i="1"/>
  <c r="Z27596" i="1"/>
  <c r="AA27596" i="1"/>
  <c r="AB27596" i="1"/>
  <c r="AC27596" i="1"/>
  <c r="AD27596" i="1"/>
  <c r="Y27597" i="1"/>
  <c r="Z27597" i="1"/>
  <c r="AA27597" i="1"/>
  <c r="AB27597" i="1"/>
  <c r="AC27597" i="1"/>
  <c r="AD27597" i="1"/>
  <c r="Y27598" i="1"/>
  <c r="Z27598" i="1"/>
  <c r="AA27598" i="1"/>
  <c r="AB27598" i="1"/>
  <c r="AC27598" i="1"/>
  <c r="AD27598" i="1"/>
  <c r="Y27599" i="1"/>
  <c r="Z27599" i="1"/>
  <c r="AA27599" i="1"/>
  <c r="AB27599" i="1"/>
  <c r="AC27599" i="1"/>
  <c r="AD27599" i="1"/>
  <c r="Y27600" i="1"/>
  <c r="Z27600" i="1"/>
  <c r="AA27600" i="1"/>
  <c r="AB27600" i="1"/>
  <c r="AC27600" i="1"/>
  <c r="AD27600" i="1"/>
  <c r="Y27601" i="1"/>
  <c r="Z27601" i="1"/>
  <c r="AA27601" i="1"/>
  <c r="AB27601" i="1"/>
  <c r="AC27601" i="1"/>
  <c r="AD27601" i="1"/>
  <c r="Y27602" i="1"/>
  <c r="Z27602" i="1"/>
  <c r="AA27602" i="1"/>
  <c r="AB27602" i="1"/>
  <c r="AC27602" i="1"/>
  <c r="AD27602" i="1"/>
  <c r="Y27603" i="1"/>
  <c r="Z27603" i="1"/>
  <c r="AA27603" i="1"/>
  <c r="AB27603" i="1"/>
  <c r="AC27603" i="1"/>
  <c r="AD27603" i="1"/>
  <c r="Y27604" i="1"/>
  <c r="Z27604" i="1"/>
  <c r="AA27604" i="1"/>
  <c r="AB27604" i="1"/>
  <c r="AC27604" i="1"/>
  <c r="AD27604" i="1"/>
  <c r="Y27605" i="1"/>
  <c r="Z27605" i="1"/>
  <c r="AA27605" i="1"/>
  <c r="AB27605" i="1"/>
  <c r="AC27605" i="1"/>
  <c r="AD27605" i="1"/>
  <c r="Y27606" i="1"/>
  <c r="Z27606" i="1"/>
  <c r="AA27606" i="1"/>
  <c r="AB27606" i="1"/>
  <c r="AC27606" i="1"/>
  <c r="AD27606" i="1"/>
  <c r="Y27607" i="1"/>
  <c r="Z27607" i="1"/>
  <c r="AA27607" i="1"/>
  <c r="AB27607" i="1"/>
  <c r="AC27607" i="1"/>
  <c r="AD27607" i="1"/>
  <c r="Y27608" i="1"/>
  <c r="Z27608" i="1"/>
  <c r="AA27608" i="1"/>
  <c r="AB27608" i="1"/>
  <c r="AC27608" i="1"/>
  <c r="AD27608" i="1"/>
  <c r="Y27609" i="1"/>
  <c r="Z27609" i="1"/>
  <c r="AA27609" i="1"/>
  <c r="AB27609" i="1"/>
  <c r="AC27609" i="1"/>
  <c r="AD27609" i="1"/>
  <c r="Y27610" i="1"/>
  <c r="Z27610" i="1"/>
  <c r="AA27610" i="1"/>
  <c r="AB27610" i="1"/>
  <c r="AC27610" i="1"/>
  <c r="AD27610" i="1"/>
  <c r="Y27611" i="1"/>
  <c r="Z27611" i="1"/>
  <c r="AA27611" i="1"/>
  <c r="AB27611" i="1"/>
  <c r="AC27611" i="1"/>
  <c r="AD27611" i="1"/>
  <c r="Y27612" i="1"/>
  <c r="Z27612" i="1"/>
  <c r="AA27612" i="1"/>
  <c r="AB27612" i="1"/>
  <c r="AC27612" i="1"/>
  <c r="AD27612" i="1"/>
  <c r="Y27613" i="1"/>
  <c r="Z27613" i="1"/>
  <c r="AA27613" i="1"/>
  <c r="AB27613" i="1"/>
  <c r="AC27613" i="1"/>
  <c r="AD27613" i="1"/>
  <c r="Y27614" i="1"/>
  <c r="Z27614" i="1"/>
  <c r="AA27614" i="1"/>
  <c r="AB27614" i="1"/>
  <c r="AC27614" i="1"/>
  <c r="AD27614" i="1"/>
  <c r="Y27615" i="1"/>
  <c r="Z27615" i="1"/>
  <c r="AA27615" i="1"/>
  <c r="AB27615" i="1"/>
  <c r="AC27615" i="1"/>
  <c r="AD27615" i="1"/>
  <c r="Y27616" i="1"/>
  <c r="Z27616" i="1"/>
  <c r="AA27616" i="1"/>
  <c r="AB27616" i="1"/>
  <c r="AC27616" i="1"/>
  <c r="AD27616" i="1"/>
  <c r="Y27617" i="1"/>
  <c r="Z27617" i="1"/>
  <c r="AA27617" i="1"/>
  <c r="AB27617" i="1"/>
  <c r="AC27617" i="1"/>
  <c r="AD27617" i="1"/>
  <c r="Y27618" i="1"/>
  <c r="Z27618" i="1"/>
  <c r="AA27618" i="1"/>
  <c r="AB27618" i="1"/>
  <c r="AC27618" i="1"/>
  <c r="AD27618" i="1"/>
  <c r="Y27619" i="1"/>
  <c r="Z27619" i="1"/>
  <c r="AA27619" i="1"/>
  <c r="AB27619" i="1"/>
  <c r="AC27619" i="1"/>
  <c r="AD27619" i="1"/>
  <c r="Y27620" i="1"/>
  <c r="Z27620" i="1"/>
  <c r="AA27620" i="1"/>
  <c r="AB27620" i="1"/>
  <c r="AC27620" i="1"/>
  <c r="AD27620" i="1"/>
  <c r="Y27621" i="1"/>
  <c r="Z27621" i="1"/>
  <c r="AA27621" i="1"/>
  <c r="AB27621" i="1"/>
  <c r="AC27621" i="1"/>
  <c r="AD27621" i="1"/>
  <c r="Y27622" i="1"/>
  <c r="Z27622" i="1"/>
  <c r="AA27622" i="1"/>
  <c r="AB27622" i="1"/>
  <c r="AC27622" i="1"/>
  <c r="AD27622" i="1"/>
  <c r="Y27623" i="1"/>
  <c r="Z27623" i="1"/>
  <c r="AA27623" i="1"/>
  <c r="AB27623" i="1"/>
  <c r="AC27623" i="1"/>
  <c r="AD27623" i="1"/>
  <c r="Y27624" i="1"/>
  <c r="Z27624" i="1"/>
  <c r="AA27624" i="1"/>
  <c r="AB27624" i="1"/>
  <c r="AC27624" i="1"/>
  <c r="AD27624" i="1"/>
  <c r="Y27625" i="1"/>
  <c r="Z27625" i="1"/>
  <c r="AA27625" i="1"/>
  <c r="AB27625" i="1"/>
  <c r="AC27625" i="1"/>
  <c r="AD27625" i="1"/>
  <c r="Y27626" i="1"/>
  <c r="Z27626" i="1"/>
  <c r="AA27626" i="1"/>
  <c r="AB27626" i="1"/>
  <c r="AC27626" i="1"/>
  <c r="AD27626" i="1"/>
  <c r="Y27627" i="1"/>
  <c r="Z27627" i="1"/>
  <c r="AA27627" i="1"/>
  <c r="AB27627" i="1"/>
  <c r="AC27627" i="1"/>
  <c r="AD27627" i="1"/>
  <c r="Y27628" i="1"/>
  <c r="Z27628" i="1"/>
  <c r="AA27628" i="1"/>
  <c r="AB27628" i="1"/>
  <c r="AC27628" i="1"/>
  <c r="AD27628" i="1"/>
  <c r="Y27629" i="1"/>
  <c r="Z27629" i="1"/>
  <c r="AA27629" i="1"/>
  <c r="AB27629" i="1"/>
  <c r="AC27629" i="1"/>
  <c r="AD27629" i="1"/>
  <c r="Y27630" i="1"/>
  <c r="Z27630" i="1"/>
  <c r="AA27630" i="1"/>
  <c r="AB27630" i="1"/>
  <c r="AC27630" i="1"/>
  <c r="AD27630" i="1"/>
  <c r="Y27631" i="1"/>
  <c r="Z27631" i="1"/>
  <c r="AA27631" i="1"/>
  <c r="AB27631" i="1"/>
  <c r="AC27631" i="1"/>
  <c r="AD27631" i="1"/>
  <c r="Y27632" i="1"/>
  <c r="Z27632" i="1"/>
  <c r="AA27632" i="1"/>
  <c r="AB27632" i="1"/>
  <c r="AC27632" i="1"/>
  <c r="AD27632" i="1"/>
  <c r="Y27633" i="1"/>
  <c r="Z27633" i="1"/>
  <c r="AA27633" i="1"/>
  <c r="AB27633" i="1"/>
  <c r="AC27633" i="1"/>
  <c r="AD27633" i="1"/>
  <c r="Y27634" i="1"/>
  <c r="Z27634" i="1"/>
  <c r="AA27634" i="1"/>
  <c r="AB27634" i="1"/>
  <c r="AC27634" i="1"/>
  <c r="AD27634" i="1"/>
  <c r="Y27635" i="1"/>
  <c r="Z27635" i="1"/>
  <c r="AA27635" i="1"/>
  <c r="AB27635" i="1"/>
  <c r="AC27635" i="1"/>
  <c r="AD27635" i="1"/>
  <c r="Y27636" i="1"/>
  <c r="Z27636" i="1"/>
  <c r="AA27636" i="1"/>
  <c r="AB27636" i="1"/>
  <c r="AC27636" i="1"/>
  <c r="AD27636" i="1"/>
  <c r="Y27637" i="1"/>
  <c r="Z27637" i="1"/>
  <c r="AA27637" i="1"/>
  <c r="AB27637" i="1"/>
  <c r="AC27637" i="1"/>
  <c r="AD27637" i="1"/>
  <c r="Y27638" i="1"/>
  <c r="Z27638" i="1"/>
  <c r="AA27638" i="1"/>
  <c r="AB27638" i="1"/>
  <c r="AC27638" i="1"/>
  <c r="AD27638" i="1"/>
  <c r="Y27639" i="1"/>
  <c r="Z27639" i="1"/>
  <c r="AA27639" i="1"/>
  <c r="AB27639" i="1"/>
  <c r="AC27639" i="1"/>
  <c r="AD27639" i="1"/>
  <c r="Y27640" i="1"/>
  <c r="Z27640" i="1"/>
  <c r="AA27640" i="1"/>
  <c r="AB27640" i="1"/>
  <c r="AC27640" i="1"/>
  <c r="AD27640" i="1"/>
  <c r="Y27641" i="1"/>
  <c r="Z27641" i="1"/>
  <c r="AA27641" i="1"/>
  <c r="AB27641" i="1"/>
  <c r="AC27641" i="1"/>
  <c r="AD27641" i="1"/>
  <c r="Y27642" i="1"/>
  <c r="Z27642" i="1"/>
  <c r="AA27642" i="1"/>
  <c r="AB27642" i="1"/>
  <c r="AC27642" i="1"/>
  <c r="AD27642" i="1"/>
  <c r="Y27643" i="1"/>
  <c r="Z27643" i="1"/>
  <c r="AA27643" i="1"/>
  <c r="AB27643" i="1"/>
  <c r="AC27643" i="1"/>
  <c r="AD27643" i="1"/>
  <c r="Y27644" i="1"/>
  <c r="Z27644" i="1"/>
  <c r="AA27644" i="1"/>
  <c r="AB27644" i="1"/>
  <c r="AC27644" i="1"/>
  <c r="AD27644" i="1"/>
  <c r="Y27645" i="1"/>
  <c r="Z27645" i="1"/>
  <c r="AA27645" i="1"/>
  <c r="AB27645" i="1"/>
  <c r="AC27645" i="1"/>
  <c r="AD27645" i="1"/>
  <c r="Y27646" i="1"/>
  <c r="Z27646" i="1"/>
  <c r="AA27646" i="1"/>
  <c r="AB27646" i="1"/>
  <c r="AC27646" i="1"/>
  <c r="AD27646" i="1"/>
  <c r="Y27647" i="1"/>
  <c r="Z27647" i="1"/>
  <c r="AA27647" i="1"/>
  <c r="AB27647" i="1"/>
  <c r="AC27647" i="1"/>
  <c r="AD27647" i="1"/>
  <c r="Y27648" i="1"/>
  <c r="Z27648" i="1"/>
  <c r="AA27648" i="1"/>
  <c r="AB27648" i="1"/>
  <c r="AC27648" i="1"/>
  <c r="AD27648" i="1"/>
  <c r="Y27649" i="1"/>
  <c r="Z27649" i="1"/>
  <c r="AA27649" i="1"/>
  <c r="AB27649" i="1"/>
  <c r="AC27649" i="1"/>
  <c r="AD27649" i="1"/>
  <c r="Y27650" i="1"/>
  <c r="Z27650" i="1"/>
  <c r="AA27650" i="1"/>
  <c r="AB27650" i="1"/>
  <c r="AC27650" i="1"/>
  <c r="AD27650" i="1"/>
  <c r="Y27651" i="1"/>
  <c r="Z27651" i="1"/>
  <c r="AA27651" i="1"/>
  <c r="AB27651" i="1"/>
  <c r="AC27651" i="1"/>
  <c r="AD27651" i="1"/>
  <c r="Y27652" i="1"/>
  <c r="Z27652" i="1"/>
  <c r="AA27652" i="1"/>
  <c r="AB27652" i="1"/>
  <c r="AC27652" i="1"/>
  <c r="AD27652" i="1"/>
  <c r="Y27653" i="1"/>
  <c r="Z27653" i="1"/>
  <c r="AA27653" i="1"/>
  <c r="AB27653" i="1"/>
  <c r="AC27653" i="1"/>
  <c r="AD27653" i="1"/>
  <c r="Y27654" i="1"/>
  <c r="Z27654" i="1"/>
  <c r="AA27654" i="1"/>
  <c r="AB27654" i="1"/>
  <c r="AC27654" i="1"/>
  <c r="AD27654" i="1"/>
  <c r="Y27655" i="1"/>
  <c r="Z27655" i="1"/>
  <c r="AA27655" i="1"/>
  <c r="AB27655" i="1"/>
  <c r="AC27655" i="1"/>
  <c r="AD27655" i="1"/>
  <c r="Y27656" i="1"/>
  <c r="Z27656" i="1"/>
  <c r="AA27656" i="1"/>
  <c r="AB27656" i="1"/>
  <c r="AC27656" i="1"/>
  <c r="AD27656" i="1"/>
  <c r="Y27657" i="1"/>
  <c r="Z27657" i="1"/>
  <c r="AA27657" i="1"/>
  <c r="AB27657" i="1"/>
  <c r="AC27657" i="1"/>
  <c r="AD27657" i="1"/>
  <c r="Y27658" i="1"/>
  <c r="Z27658" i="1"/>
  <c r="AA27658" i="1"/>
  <c r="AB27658" i="1"/>
  <c r="AC27658" i="1"/>
  <c r="AD27658" i="1"/>
  <c r="Y27659" i="1"/>
  <c r="Z27659" i="1"/>
  <c r="AA27659" i="1"/>
  <c r="AB27659" i="1"/>
  <c r="AC27659" i="1"/>
  <c r="AD27659" i="1"/>
  <c r="Y27660" i="1"/>
  <c r="Z27660" i="1"/>
  <c r="AA27660" i="1"/>
  <c r="AB27660" i="1"/>
  <c r="AC27660" i="1"/>
  <c r="AD27660" i="1"/>
  <c r="Y27661" i="1"/>
  <c r="Z27661" i="1"/>
  <c r="AA27661" i="1"/>
  <c r="AB27661" i="1"/>
  <c r="AC27661" i="1"/>
  <c r="AD27661" i="1"/>
  <c r="Y27662" i="1"/>
  <c r="Z27662" i="1"/>
  <c r="AA27662" i="1"/>
  <c r="AB27662" i="1"/>
  <c r="AC27662" i="1"/>
  <c r="AD27662" i="1"/>
  <c r="Y27663" i="1"/>
  <c r="Z27663" i="1"/>
  <c r="AA27663" i="1"/>
  <c r="AB27663" i="1"/>
  <c r="AC27663" i="1"/>
  <c r="AD27663" i="1"/>
  <c r="Y27664" i="1"/>
  <c r="Z27664" i="1"/>
  <c r="AA27664" i="1"/>
  <c r="AB27664" i="1"/>
  <c r="AC27664" i="1"/>
  <c r="AD27664" i="1"/>
  <c r="Y27665" i="1"/>
  <c r="Z27665" i="1"/>
  <c r="AA27665" i="1"/>
  <c r="AB27665" i="1"/>
  <c r="AC27665" i="1"/>
  <c r="AD27665" i="1"/>
  <c r="Y27666" i="1"/>
  <c r="Z27666" i="1"/>
  <c r="AA27666" i="1"/>
  <c r="AB27666" i="1"/>
  <c r="AC27666" i="1"/>
  <c r="AD27666" i="1"/>
  <c r="Y27667" i="1"/>
  <c r="Z27667" i="1"/>
  <c r="AA27667" i="1"/>
  <c r="AB27667" i="1"/>
  <c r="AC27667" i="1"/>
  <c r="AD27667" i="1"/>
  <c r="Y27668" i="1"/>
  <c r="Z27668" i="1"/>
  <c r="AA27668" i="1"/>
  <c r="AB27668" i="1"/>
  <c r="AC27668" i="1"/>
  <c r="AD27668" i="1"/>
  <c r="Y27669" i="1"/>
  <c r="Z27669" i="1"/>
  <c r="AA27669" i="1"/>
  <c r="AB27669" i="1"/>
  <c r="AC27669" i="1"/>
  <c r="AD27669" i="1"/>
  <c r="Y27670" i="1"/>
  <c r="Z27670" i="1"/>
  <c r="AA27670" i="1"/>
  <c r="AB27670" i="1"/>
  <c r="AC27670" i="1"/>
  <c r="AD27670" i="1"/>
  <c r="Y27671" i="1"/>
  <c r="Z27671" i="1"/>
  <c r="AA27671" i="1"/>
  <c r="AB27671" i="1"/>
  <c r="AC27671" i="1"/>
  <c r="AD27671" i="1"/>
  <c r="Y27672" i="1"/>
  <c r="Z27672" i="1"/>
  <c r="AA27672" i="1"/>
  <c r="AB27672" i="1"/>
  <c r="AC27672" i="1"/>
  <c r="AD27672" i="1"/>
  <c r="Y27673" i="1"/>
  <c r="Z27673" i="1"/>
  <c r="AA27673" i="1"/>
  <c r="AB27673" i="1"/>
  <c r="AC27673" i="1"/>
  <c r="AD27673" i="1"/>
  <c r="Y27674" i="1"/>
  <c r="Z27674" i="1"/>
  <c r="AA27674" i="1"/>
  <c r="AB27674" i="1"/>
  <c r="AC27674" i="1"/>
  <c r="AD27674" i="1"/>
  <c r="Y27675" i="1"/>
  <c r="Z27675" i="1"/>
  <c r="AA27675" i="1"/>
  <c r="AB27675" i="1"/>
  <c r="AC27675" i="1"/>
  <c r="AD27675" i="1"/>
  <c r="Y27676" i="1"/>
  <c r="Z27676" i="1"/>
  <c r="AA27676" i="1"/>
  <c r="AB27676" i="1"/>
  <c r="AC27676" i="1"/>
  <c r="AD27676" i="1"/>
  <c r="Y27677" i="1"/>
  <c r="Z27677" i="1"/>
  <c r="AA27677" i="1"/>
  <c r="AB27677" i="1"/>
  <c r="AC27677" i="1"/>
  <c r="AD27677" i="1"/>
  <c r="Y27678" i="1"/>
  <c r="Z27678" i="1"/>
  <c r="AA27678" i="1"/>
  <c r="AB27678" i="1"/>
  <c r="AC27678" i="1"/>
  <c r="AD27678" i="1"/>
  <c r="Y27679" i="1"/>
  <c r="Z27679" i="1"/>
  <c r="AA27679" i="1"/>
  <c r="AB27679" i="1"/>
  <c r="AC27679" i="1"/>
  <c r="AD27679" i="1"/>
  <c r="Y27680" i="1"/>
  <c r="Z27680" i="1"/>
  <c r="AA27680" i="1"/>
  <c r="AB27680" i="1"/>
  <c r="AC27680" i="1"/>
  <c r="AD27680" i="1"/>
  <c r="Y27681" i="1"/>
  <c r="Z27681" i="1"/>
  <c r="AA27681" i="1"/>
  <c r="AB27681" i="1"/>
  <c r="AC27681" i="1"/>
  <c r="AD27681" i="1"/>
  <c r="Y27682" i="1"/>
  <c r="Z27682" i="1"/>
  <c r="AA27682" i="1"/>
  <c r="AB27682" i="1"/>
  <c r="AC27682" i="1"/>
  <c r="AD27682" i="1"/>
  <c r="Y27683" i="1"/>
  <c r="Z27683" i="1"/>
  <c r="AA27683" i="1"/>
  <c r="AB27683" i="1"/>
  <c r="AC27683" i="1"/>
  <c r="AD27683" i="1"/>
  <c r="Y27684" i="1"/>
  <c r="Z27684" i="1"/>
  <c r="AA27684" i="1"/>
  <c r="AB27684" i="1"/>
  <c r="AC27684" i="1"/>
  <c r="AD27684" i="1"/>
  <c r="Y27685" i="1"/>
  <c r="Z27685" i="1"/>
  <c r="AA27685" i="1"/>
  <c r="AB27685" i="1"/>
  <c r="AC27685" i="1"/>
  <c r="AD27685" i="1"/>
  <c r="Y27686" i="1"/>
  <c r="Z27686" i="1"/>
  <c r="AA27686" i="1"/>
  <c r="AB27686" i="1"/>
  <c r="AC27686" i="1"/>
  <c r="AD27686" i="1"/>
  <c r="Y27687" i="1"/>
  <c r="Z27687" i="1"/>
  <c r="AA27687" i="1"/>
  <c r="AB27687" i="1"/>
  <c r="AC27687" i="1"/>
  <c r="AD27687" i="1"/>
  <c r="Y27688" i="1"/>
  <c r="Z27688" i="1"/>
  <c r="AA27688" i="1"/>
  <c r="AB27688" i="1"/>
  <c r="AC27688" i="1"/>
  <c r="AD27688" i="1"/>
  <c r="Y27689" i="1"/>
  <c r="Z27689" i="1"/>
  <c r="AA27689" i="1"/>
  <c r="AB27689" i="1"/>
  <c r="AC27689" i="1"/>
  <c r="AD27689" i="1"/>
  <c r="Y27690" i="1"/>
  <c r="Z27690" i="1"/>
  <c r="AA27690" i="1"/>
  <c r="AB27690" i="1"/>
  <c r="AC27690" i="1"/>
  <c r="AD27690" i="1"/>
  <c r="Y27691" i="1"/>
  <c r="Z27691" i="1"/>
  <c r="AA27691" i="1"/>
  <c r="AB27691" i="1"/>
  <c r="AC27691" i="1"/>
  <c r="AD27691" i="1"/>
  <c r="Y27692" i="1"/>
  <c r="Z27692" i="1"/>
  <c r="AA27692" i="1"/>
  <c r="AB27692" i="1"/>
  <c r="AC27692" i="1"/>
  <c r="AD27692" i="1"/>
  <c r="Y27693" i="1"/>
  <c r="Z27693" i="1"/>
  <c r="AA27693" i="1"/>
  <c r="AB27693" i="1"/>
  <c r="AC27693" i="1"/>
  <c r="AD27693" i="1"/>
  <c r="Y27694" i="1"/>
  <c r="Z27694" i="1"/>
  <c r="AA27694" i="1"/>
  <c r="AB27694" i="1"/>
  <c r="AC27694" i="1"/>
  <c r="AD27694" i="1"/>
  <c r="Y27695" i="1"/>
  <c r="Z27695" i="1"/>
  <c r="AA27695" i="1"/>
  <c r="AB27695" i="1"/>
  <c r="AC27695" i="1"/>
  <c r="AD27695" i="1"/>
  <c r="Y27696" i="1"/>
  <c r="Z27696" i="1"/>
  <c r="AA27696" i="1"/>
  <c r="AB27696" i="1"/>
  <c r="AC27696" i="1"/>
  <c r="AD27696" i="1"/>
  <c r="Y27697" i="1"/>
  <c r="Z27697" i="1"/>
  <c r="AA27697" i="1"/>
  <c r="AB27697" i="1"/>
  <c r="AC27697" i="1"/>
  <c r="AD27697" i="1"/>
  <c r="Y27698" i="1"/>
  <c r="Z27698" i="1"/>
  <c r="AA27698" i="1"/>
  <c r="AB27698" i="1"/>
  <c r="AC27698" i="1"/>
  <c r="AD27698" i="1"/>
  <c r="Y27699" i="1"/>
  <c r="Z27699" i="1"/>
  <c r="AA27699" i="1"/>
  <c r="AB27699" i="1"/>
  <c r="AC27699" i="1"/>
  <c r="AD27699" i="1"/>
  <c r="Y27700" i="1"/>
  <c r="Z27700" i="1"/>
  <c r="AA27700" i="1"/>
  <c r="AB27700" i="1"/>
  <c r="AC27700" i="1"/>
  <c r="AD27700" i="1"/>
  <c r="Y27701" i="1"/>
  <c r="Z27701" i="1"/>
  <c r="AA27701" i="1"/>
  <c r="AB27701" i="1"/>
  <c r="AC27701" i="1"/>
  <c r="AD27701" i="1"/>
  <c r="Y27702" i="1"/>
  <c r="Z27702" i="1"/>
  <c r="AA27702" i="1"/>
  <c r="AB27702" i="1"/>
  <c r="AC27702" i="1"/>
  <c r="AD27702" i="1"/>
  <c r="Y27703" i="1"/>
  <c r="Z27703" i="1"/>
  <c r="AA27703" i="1"/>
  <c r="AB27703" i="1"/>
  <c r="AC27703" i="1"/>
  <c r="AD27703" i="1"/>
  <c r="Y27704" i="1"/>
  <c r="Z27704" i="1"/>
  <c r="AA27704" i="1"/>
  <c r="AB27704" i="1"/>
  <c r="AC27704" i="1"/>
  <c r="AD27704" i="1"/>
  <c r="Y27705" i="1"/>
  <c r="Z27705" i="1"/>
  <c r="AA27705" i="1"/>
  <c r="AB27705" i="1"/>
  <c r="AC27705" i="1"/>
  <c r="AD27705" i="1"/>
  <c r="Y27706" i="1"/>
  <c r="Z27706" i="1"/>
  <c r="AA27706" i="1"/>
  <c r="AB27706" i="1"/>
  <c r="AC27706" i="1"/>
  <c r="AD27706" i="1"/>
  <c r="Y27707" i="1"/>
  <c r="Z27707" i="1"/>
  <c r="AA27707" i="1"/>
  <c r="AB27707" i="1"/>
  <c r="AC27707" i="1"/>
  <c r="AD27707" i="1"/>
  <c r="Y27708" i="1"/>
  <c r="Z27708" i="1"/>
  <c r="AA27708" i="1"/>
  <c r="AB27708" i="1"/>
  <c r="AC27708" i="1"/>
  <c r="AD27708" i="1"/>
  <c r="Y27709" i="1"/>
  <c r="Z27709" i="1"/>
  <c r="AA27709" i="1"/>
  <c r="AB27709" i="1"/>
  <c r="AC27709" i="1"/>
  <c r="AD27709" i="1"/>
  <c r="Y27710" i="1"/>
  <c r="Z27710" i="1"/>
  <c r="AA27710" i="1"/>
  <c r="AB27710" i="1"/>
  <c r="AC27710" i="1"/>
  <c r="AD27710" i="1"/>
  <c r="Y27711" i="1"/>
  <c r="Z27711" i="1"/>
  <c r="AA27711" i="1"/>
  <c r="AB27711" i="1"/>
  <c r="AC27711" i="1"/>
  <c r="AD27711" i="1"/>
  <c r="Y27712" i="1"/>
  <c r="Z27712" i="1"/>
  <c r="AA27712" i="1"/>
  <c r="AB27712" i="1"/>
  <c r="AC27712" i="1"/>
  <c r="AD27712" i="1"/>
  <c r="Y27713" i="1"/>
  <c r="Z27713" i="1"/>
  <c r="AA27713" i="1"/>
  <c r="AB27713" i="1"/>
  <c r="AC27713" i="1"/>
  <c r="AD27713" i="1"/>
  <c r="Y27714" i="1"/>
  <c r="Z27714" i="1"/>
  <c r="AA27714" i="1"/>
  <c r="AB27714" i="1"/>
  <c r="AC27714" i="1"/>
  <c r="AD27714" i="1"/>
  <c r="Y27715" i="1"/>
  <c r="Z27715" i="1"/>
  <c r="AA27715" i="1"/>
  <c r="AB27715" i="1"/>
  <c r="AC27715" i="1"/>
  <c r="AD27715" i="1"/>
  <c r="Y27716" i="1"/>
  <c r="Z27716" i="1"/>
  <c r="AA27716" i="1"/>
  <c r="AB27716" i="1"/>
  <c r="AC27716" i="1"/>
  <c r="AD27716" i="1"/>
  <c r="Y27717" i="1"/>
  <c r="Z27717" i="1"/>
  <c r="AA27717" i="1"/>
  <c r="AB27717" i="1"/>
  <c r="AC27717" i="1"/>
  <c r="AD27717" i="1"/>
  <c r="Y27718" i="1"/>
  <c r="Z27718" i="1"/>
  <c r="AA27718" i="1"/>
  <c r="AB27718" i="1"/>
  <c r="AC27718" i="1"/>
  <c r="AD27718" i="1"/>
  <c r="Y27719" i="1"/>
  <c r="Z27719" i="1"/>
  <c r="AA27719" i="1"/>
  <c r="AB27719" i="1"/>
  <c r="AC27719" i="1"/>
  <c r="AD27719" i="1"/>
  <c r="Y27720" i="1"/>
  <c r="Z27720" i="1"/>
  <c r="AA27720" i="1"/>
  <c r="AB27720" i="1"/>
  <c r="AC27720" i="1"/>
  <c r="AD27720" i="1"/>
  <c r="Y27721" i="1"/>
  <c r="Z27721" i="1"/>
  <c r="AA27721" i="1"/>
  <c r="AB27721" i="1"/>
  <c r="AC27721" i="1"/>
  <c r="AD27721" i="1"/>
  <c r="Y27722" i="1"/>
  <c r="Z27722" i="1"/>
  <c r="AA27722" i="1"/>
  <c r="AB27722" i="1"/>
  <c r="AC27722" i="1"/>
  <c r="AD27722" i="1"/>
  <c r="Y27723" i="1"/>
  <c r="Z27723" i="1"/>
  <c r="AA27723" i="1"/>
  <c r="AB27723" i="1"/>
  <c r="AC27723" i="1"/>
  <c r="AD27723" i="1"/>
  <c r="Y27724" i="1"/>
  <c r="Z27724" i="1"/>
  <c r="AA27724" i="1"/>
  <c r="AB27724" i="1"/>
  <c r="AC27724" i="1"/>
  <c r="AD27724" i="1"/>
  <c r="Y27725" i="1"/>
  <c r="Z27725" i="1"/>
  <c r="AA27725" i="1"/>
  <c r="AB27725" i="1"/>
  <c r="AC27725" i="1"/>
  <c r="AD27725" i="1"/>
  <c r="Y27726" i="1"/>
  <c r="Z27726" i="1"/>
  <c r="AA27726" i="1"/>
  <c r="AB27726" i="1"/>
  <c r="AC27726" i="1"/>
  <c r="AD27726" i="1"/>
  <c r="Y27727" i="1"/>
  <c r="Z27727" i="1"/>
  <c r="AA27727" i="1"/>
  <c r="AB27727" i="1"/>
  <c r="AC27727" i="1"/>
  <c r="AD27727" i="1"/>
  <c r="Y27728" i="1"/>
  <c r="Z27728" i="1"/>
  <c r="AA27728" i="1"/>
  <c r="AB27728" i="1"/>
  <c r="AC27728" i="1"/>
  <c r="AD27728" i="1"/>
  <c r="Y27729" i="1"/>
  <c r="Z27729" i="1"/>
  <c r="AA27729" i="1"/>
  <c r="AB27729" i="1"/>
  <c r="AC27729" i="1"/>
  <c r="AD27729" i="1"/>
  <c r="Y27730" i="1"/>
  <c r="Z27730" i="1"/>
  <c r="AA27730" i="1"/>
  <c r="AB27730" i="1"/>
  <c r="AC27730" i="1"/>
  <c r="AD27730" i="1"/>
  <c r="Y27731" i="1"/>
  <c r="Z27731" i="1"/>
  <c r="AA27731" i="1"/>
  <c r="AB27731" i="1"/>
  <c r="AC27731" i="1"/>
  <c r="AD27731" i="1"/>
  <c r="Y27732" i="1"/>
  <c r="Z27732" i="1"/>
  <c r="AA27732" i="1"/>
  <c r="AB27732" i="1"/>
  <c r="AC27732" i="1"/>
  <c r="AD27732" i="1"/>
  <c r="Y27733" i="1"/>
  <c r="Z27733" i="1"/>
  <c r="AA27733" i="1"/>
  <c r="AB27733" i="1"/>
  <c r="AC27733" i="1"/>
  <c r="AD27733" i="1"/>
  <c r="Y27734" i="1"/>
  <c r="Z27734" i="1"/>
  <c r="AA27734" i="1"/>
  <c r="AB27734" i="1"/>
  <c r="AC27734" i="1"/>
  <c r="AD27734" i="1"/>
  <c r="Y27735" i="1"/>
  <c r="Z27735" i="1"/>
  <c r="AA27735" i="1"/>
  <c r="AB27735" i="1"/>
  <c r="AC27735" i="1"/>
  <c r="AD27735" i="1"/>
  <c r="Y27736" i="1"/>
  <c r="Z27736" i="1"/>
  <c r="AA27736" i="1"/>
  <c r="AB27736" i="1"/>
  <c r="AC27736" i="1"/>
  <c r="AD27736" i="1"/>
  <c r="Y27737" i="1"/>
  <c r="Z27737" i="1"/>
  <c r="AA27737" i="1"/>
  <c r="AB27737" i="1"/>
  <c r="AC27737" i="1"/>
  <c r="AD27737" i="1"/>
  <c r="Y27738" i="1"/>
  <c r="Z27738" i="1"/>
  <c r="AA27738" i="1"/>
  <c r="AB27738" i="1"/>
  <c r="AC27738" i="1"/>
  <c r="AD27738" i="1"/>
  <c r="Y27739" i="1"/>
  <c r="Z27739" i="1"/>
  <c r="AA27739" i="1"/>
  <c r="AB27739" i="1"/>
  <c r="AC27739" i="1"/>
  <c r="AD27739" i="1"/>
  <c r="Y27740" i="1"/>
  <c r="Z27740" i="1"/>
  <c r="AA27740" i="1"/>
  <c r="AB27740" i="1"/>
  <c r="AC27740" i="1"/>
  <c r="AD27740" i="1"/>
  <c r="Y27741" i="1"/>
  <c r="Z27741" i="1"/>
  <c r="AA27741" i="1"/>
  <c r="AB27741" i="1"/>
  <c r="AC27741" i="1"/>
  <c r="AD27741" i="1"/>
  <c r="Y27742" i="1"/>
  <c r="Z27742" i="1"/>
  <c r="AA27742" i="1"/>
  <c r="AB27742" i="1"/>
  <c r="AC27742" i="1"/>
  <c r="AD27742" i="1"/>
  <c r="Y27743" i="1"/>
  <c r="Z27743" i="1"/>
  <c r="AA27743" i="1"/>
  <c r="AB27743" i="1"/>
  <c r="AC27743" i="1"/>
  <c r="AD27743" i="1"/>
  <c r="Y27744" i="1"/>
  <c r="Z27744" i="1"/>
  <c r="AA27744" i="1"/>
  <c r="AB27744" i="1"/>
  <c r="AC27744" i="1"/>
  <c r="AD27744" i="1"/>
  <c r="Y27745" i="1"/>
  <c r="Z27745" i="1"/>
  <c r="AA27745" i="1"/>
  <c r="AB27745" i="1"/>
  <c r="AC27745" i="1"/>
  <c r="AD27745" i="1"/>
  <c r="Y27746" i="1"/>
  <c r="Z27746" i="1"/>
  <c r="AA27746" i="1"/>
  <c r="AB27746" i="1"/>
  <c r="AC27746" i="1"/>
  <c r="AD27746" i="1"/>
  <c r="Y27747" i="1"/>
  <c r="Z27747" i="1"/>
  <c r="AA27747" i="1"/>
  <c r="AB27747" i="1"/>
  <c r="AC27747" i="1"/>
  <c r="AD27747" i="1"/>
  <c r="Y27748" i="1"/>
  <c r="Z27748" i="1"/>
  <c r="AA27748" i="1"/>
  <c r="AB27748" i="1"/>
  <c r="AC27748" i="1"/>
  <c r="AD27748" i="1"/>
  <c r="Y27749" i="1"/>
  <c r="Z27749" i="1"/>
  <c r="AA27749" i="1"/>
  <c r="AB27749" i="1"/>
  <c r="AC27749" i="1"/>
  <c r="AD27749" i="1"/>
  <c r="Y27750" i="1"/>
  <c r="Z27750" i="1"/>
  <c r="AA27750" i="1"/>
  <c r="AB27750" i="1"/>
  <c r="AC27750" i="1"/>
  <c r="AD27750" i="1"/>
  <c r="Y27751" i="1"/>
  <c r="Z27751" i="1"/>
  <c r="AA27751" i="1"/>
  <c r="AB27751" i="1"/>
  <c r="AC27751" i="1"/>
  <c r="AD27751" i="1"/>
  <c r="Y27752" i="1"/>
  <c r="Z27752" i="1"/>
  <c r="AA27752" i="1"/>
  <c r="AB27752" i="1"/>
  <c r="AC27752" i="1"/>
  <c r="AD27752" i="1"/>
  <c r="Y27753" i="1"/>
  <c r="Z27753" i="1"/>
  <c r="AA27753" i="1"/>
  <c r="AB27753" i="1"/>
  <c r="AC27753" i="1"/>
  <c r="AD27753" i="1"/>
  <c r="Y27754" i="1"/>
  <c r="Z27754" i="1"/>
  <c r="AA27754" i="1"/>
  <c r="AB27754" i="1"/>
  <c r="AC27754" i="1"/>
  <c r="AD27754" i="1"/>
  <c r="Y27755" i="1"/>
  <c r="Z27755" i="1"/>
  <c r="AA27755" i="1"/>
  <c r="AB27755" i="1"/>
  <c r="AC27755" i="1"/>
  <c r="AD27755" i="1"/>
  <c r="Y27756" i="1"/>
  <c r="Z27756" i="1"/>
  <c r="AA27756" i="1"/>
  <c r="AB27756" i="1"/>
  <c r="AC27756" i="1"/>
  <c r="AD27756" i="1"/>
  <c r="Y27757" i="1"/>
  <c r="Z27757" i="1"/>
  <c r="AA27757" i="1"/>
  <c r="AB27757" i="1"/>
  <c r="AC27757" i="1"/>
  <c r="AD27757" i="1"/>
  <c r="Y27758" i="1"/>
  <c r="Z27758" i="1"/>
  <c r="AA27758" i="1"/>
  <c r="AB27758" i="1"/>
  <c r="AC27758" i="1"/>
  <c r="AD27758" i="1"/>
  <c r="Y27759" i="1"/>
  <c r="Z27759" i="1"/>
  <c r="AA27759" i="1"/>
  <c r="AB27759" i="1"/>
  <c r="AC27759" i="1"/>
  <c r="AD27759" i="1"/>
  <c r="Y27760" i="1"/>
  <c r="Z27760" i="1"/>
  <c r="AA27760" i="1"/>
  <c r="AB27760" i="1"/>
  <c r="AC27760" i="1"/>
  <c r="AD27760" i="1"/>
  <c r="Y27761" i="1"/>
  <c r="Z27761" i="1"/>
  <c r="AA27761" i="1"/>
  <c r="AB27761" i="1"/>
  <c r="AC27761" i="1"/>
  <c r="AD27761" i="1"/>
  <c r="Y27762" i="1"/>
  <c r="Z27762" i="1"/>
  <c r="AA27762" i="1"/>
  <c r="AB27762" i="1"/>
  <c r="AC27762" i="1"/>
  <c r="AD27762" i="1"/>
  <c r="Y27763" i="1"/>
  <c r="Z27763" i="1"/>
  <c r="AA27763" i="1"/>
  <c r="AB27763" i="1"/>
  <c r="AC27763" i="1"/>
  <c r="AD27763" i="1"/>
  <c r="Y27764" i="1"/>
  <c r="Z27764" i="1"/>
  <c r="AA27764" i="1"/>
  <c r="AB27764" i="1"/>
  <c r="AC27764" i="1"/>
  <c r="AD27764" i="1"/>
  <c r="Y27765" i="1"/>
  <c r="Z27765" i="1"/>
  <c r="AA27765" i="1"/>
  <c r="AB27765" i="1"/>
  <c r="AC27765" i="1"/>
  <c r="AD27765" i="1"/>
  <c r="Y27766" i="1"/>
  <c r="Z27766" i="1"/>
  <c r="AA27766" i="1"/>
  <c r="AB27766" i="1"/>
  <c r="AC27766" i="1"/>
  <c r="AD27766" i="1"/>
  <c r="Y27767" i="1"/>
  <c r="Z27767" i="1"/>
  <c r="AA27767" i="1"/>
  <c r="AB27767" i="1"/>
  <c r="AC27767" i="1"/>
  <c r="AD27767" i="1"/>
  <c r="Y27768" i="1"/>
  <c r="Z27768" i="1"/>
  <c r="AA27768" i="1"/>
  <c r="AB27768" i="1"/>
  <c r="AC27768" i="1"/>
  <c r="AD27768" i="1"/>
  <c r="Y27769" i="1"/>
  <c r="Z27769" i="1"/>
  <c r="AA27769" i="1"/>
  <c r="AB27769" i="1"/>
  <c r="AC27769" i="1"/>
  <c r="AD27769" i="1"/>
  <c r="Y27770" i="1"/>
  <c r="Z27770" i="1"/>
  <c r="AA27770" i="1"/>
  <c r="AB27770" i="1"/>
  <c r="AC27770" i="1"/>
  <c r="AD27770" i="1"/>
  <c r="Y27771" i="1"/>
  <c r="Z27771" i="1"/>
  <c r="AA27771" i="1"/>
  <c r="AB27771" i="1"/>
  <c r="AC27771" i="1"/>
  <c r="AD27771" i="1"/>
  <c r="Y27772" i="1"/>
  <c r="Z27772" i="1"/>
  <c r="AA27772" i="1"/>
  <c r="AB27772" i="1"/>
  <c r="AC27772" i="1"/>
  <c r="AD27772" i="1"/>
  <c r="Y27773" i="1"/>
  <c r="Z27773" i="1"/>
  <c r="AA27773" i="1"/>
  <c r="AB27773" i="1"/>
  <c r="AC27773" i="1"/>
  <c r="AD27773" i="1"/>
  <c r="Y27774" i="1"/>
  <c r="Z27774" i="1"/>
  <c r="AA27774" i="1"/>
  <c r="AB27774" i="1"/>
  <c r="AC27774" i="1"/>
  <c r="AD27774" i="1"/>
  <c r="Y27775" i="1"/>
  <c r="Z27775" i="1"/>
  <c r="AA27775" i="1"/>
  <c r="AB27775" i="1"/>
  <c r="AC27775" i="1"/>
  <c r="AD27775" i="1"/>
  <c r="Y27776" i="1"/>
  <c r="Z27776" i="1"/>
  <c r="AA27776" i="1"/>
  <c r="AB27776" i="1"/>
  <c r="AC27776" i="1"/>
  <c r="AD27776" i="1"/>
  <c r="Y27777" i="1"/>
  <c r="Z27777" i="1"/>
  <c r="AA27777" i="1"/>
  <c r="AB27777" i="1"/>
  <c r="AC27777" i="1"/>
  <c r="AD27777" i="1"/>
  <c r="Y27778" i="1"/>
  <c r="Z27778" i="1"/>
  <c r="AA27778" i="1"/>
  <c r="AB27778" i="1"/>
  <c r="AC27778" i="1"/>
  <c r="AD27778" i="1"/>
  <c r="Y27779" i="1"/>
  <c r="Z27779" i="1"/>
  <c r="AA27779" i="1"/>
  <c r="AB27779" i="1"/>
  <c r="AC27779" i="1"/>
  <c r="AD27779" i="1"/>
  <c r="Y27780" i="1"/>
  <c r="Z27780" i="1"/>
  <c r="AA27780" i="1"/>
  <c r="AB27780" i="1"/>
  <c r="AC27780" i="1"/>
  <c r="AD27780" i="1"/>
  <c r="Y27781" i="1"/>
  <c r="Z27781" i="1"/>
  <c r="AA27781" i="1"/>
  <c r="AB27781" i="1"/>
  <c r="AC27781" i="1"/>
  <c r="AD27781" i="1"/>
  <c r="Y27782" i="1"/>
  <c r="Z27782" i="1"/>
  <c r="AA27782" i="1"/>
  <c r="AB27782" i="1"/>
  <c r="AC27782" i="1"/>
  <c r="AD27782" i="1"/>
  <c r="Y27783" i="1"/>
  <c r="Z27783" i="1"/>
  <c r="AA27783" i="1"/>
  <c r="AB27783" i="1"/>
  <c r="AC27783" i="1"/>
  <c r="AD27783" i="1"/>
  <c r="Y27784" i="1"/>
  <c r="Z27784" i="1"/>
  <c r="AA27784" i="1"/>
  <c r="AB27784" i="1"/>
  <c r="AC27784" i="1"/>
  <c r="AD27784" i="1"/>
  <c r="Y27785" i="1"/>
  <c r="Z27785" i="1"/>
  <c r="AA27785" i="1"/>
  <c r="AB27785" i="1"/>
  <c r="AC27785" i="1"/>
  <c r="AD27785" i="1"/>
  <c r="Y27786" i="1"/>
  <c r="Z27786" i="1"/>
  <c r="AA27786" i="1"/>
  <c r="AB27786" i="1"/>
  <c r="AC27786" i="1"/>
  <c r="AD27786" i="1"/>
  <c r="Y27787" i="1"/>
  <c r="Z27787" i="1"/>
  <c r="AA27787" i="1"/>
  <c r="AB27787" i="1"/>
  <c r="AC27787" i="1"/>
  <c r="AD27787" i="1"/>
  <c r="Y27788" i="1"/>
  <c r="Z27788" i="1"/>
  <c r="AA27788" i="1"/>
  <c r="AB27788" i="1"/>
  <c r="AC27788" i="1"/>
  <c r="AD27788" i="1"/>
  <c r="Y27789" i="1"/>
  <c r="Z27789" i="1"/>
  <c r="AA27789" i="1"/>
  <c r="AB27789" i="1"/>
  <c r="AC27789" i="1"/>
  <c r="AD27789" i="1"/>
  <c r="Y27790" i="1"/>
  <c r="Z27790" i="1"/>
  <c r="AA27790" i="1"/>
  <c r="AB27790" i="1"/>
  <c r="AC27790" i="1"/>
  <c r="AD27790" i="1"/>
  <c r="Y27791" i="1"/>
  <c r="Z27791" i="1"/>
  <c r="AA27791" i="1"/>
  <c r="AB27791" i="1"/>
  <c r="AC27791" i="1"/>
  <c r="AD27791" i="1"/>
  <c r="Y27792" i="1"/>
  <c r="Z27792" i="1"/>
  <c r="AA27792" i="1"/>
  <c r="AB27792" i="1"/>
  <c r="AC27792" i="1"/>
  <c r="AD27792" i="1"/>
  <c r="Y27793" i="1"/>
  <c r="Z27793" i="1"/>
  <c r="AA27793" i="1"/>
  <c r="AB27793" i="1"/>
  <c r="AC27793" i="1"/>
  <c r="AD27793" i="1"/>
  <c r="Y27794" i="1"/>
  <c r="Z27794" i="1"/>
  <c r="AA27794" i="1"/>
  <c r="AB27794" i="1"/>
  <c r="AC27794" i="1"/>
  <c r="AD27794" i="1"/>
  <c r="Y27795" i="1"/>
  <c r="Z27795" i="1"/>
  <c r="AA27795" i="1"/>
  <c r="AB27795" i="1"/>
  <c r="AC27795" i="1"/>
  <c r="AD27795" i="1"/>
  <c r="Y27796" i="1"/>
  <c r="Z27796" i="1"/>
  <c r="AA27796" i="1"/>
  <c r="AB27796" i="1"/>
  <c r="AC27796" i="1"/>
  <c r="AD27796" i="1"/>
  <c r="Y27797" i="1"/>
  <c r="Z27797" i="1"/>
  <c r="AA27797" i="1"/>
  <c r="AB27797" i="1"/>
  <c r="AC27797" i="1"/>
  <c r="AD27797" i="1"/>
  <c r="Y27798" i="1"/>
  <c r="Z27798" i="1"/>
  <c r="AA27798" i="1"/>
  <c r="AB27798" i="1"/>
  <c r="AC27798" i="1"/>
  <c r="AD27798" i="1"/>
  <c r="Y27799" i="1"/>
  <c r="Z27799" i="1"/>
  <c r="AA27799" i="1"/>
  <c r="AB27799" i="1"/>
  <c r="AC27799" i="1"/>
  <c r="AD27799" i="1"/>
  <c r="Y27800" i="1"/>
  <c r="Z27800" i="1"/>
  <c r="AA27800" i="1"/>
  <c r="AB27800" i="1"/>
  <c r="AC27800" i="1"/>
  <c r="AD27800" i="1"/>
  <c r="Y27801" i="1"/>
  <c r="Z27801" i="1"/>
  <c r="AA27801" i="1"/>
  <c r="AB27801" i="1"/>
  <c r="AC27801" i="1"/>
  <c r="AD27801" i="1"/>
  <c r="Y27802" i="1"/>
  <c r="Z27802" i="1"/>
  <c r="AA27802" i="1"/>
  <c r="AB27802" i="1"/>
  <c r="AC27802" i="1"/>
  <c r="AD27802" i="1"/>
  <c r="Y27803" i="1"/>
  <c r="Z27803" i="1"/>
  <c r="AA27803" i="1"/>
  <c r="AB27803" i="1"/>
  <c r="AC27803" i="1"/>
  <c r="AD27803" i="1"/>
  <c r="Y27804" i="1"/>
  <c r="Z27804" i="1"/>
  <c r="AA27804" i="1"/>
  <c r="AB27804" i="1"/>
  <c r="AC27804" i="1"/>
  <c r="AD27804" i="1"/>
  <c r="Y27805" i="1"/>
  <c r="Z27805" i="1"/>
  <c r="AA27805" i="1"/>
  <c r="AB27805" i="1"/>
  <c r="AC27805" i="1"/>
  <c r="AD27805" i="1"/>
  <c r="Y27806" i="1"/>
  <c r="Z27806" i="1"/>
  <c r="AA27806" i="1"/>
  <c r="AB27806" i="1"/>
  <c r="AC27806" i="1"/>
  <c r="AD27806" i="1"/>
  <c r="Y27807" i="1"/>
  <c r="Z27807" i="1"/>
  <c r="AA27807" i="1"/>
  <c r="AB27807" i="1"/>
  <c r="AC27807" i="1"/>
  <c r="AD27807" i="1"/>
  <c r="Y27808" i="1"/>
  <c r="Z27808" i="1"/>
  <c r="AA27808" i="1"/>
  <c r="AB27808" i="1"/>
  <c r="AC27808" i="1"/>
  <c r="AD27808" i="1"/>
  <c r="Y27809" i="1"/>
  <c r="Z27809" i="1"/>
  <c r="AA27809" i="1"/>
  <c r="AB27809" i="1"/>
  <c r="AC27809" i="1"/>
  <c r="AD27809" i="1"/>
  <c r="Y27810" i="1"/>
  <c r="Z27810" i="1"/>
  <c r="AA27810" i="1"/>
  <c r="AB27810" i="1"/>
  <c r="AC27810" i="1"/>
  <c r="AD27810" i="1"/>
  <c r="Y27811" i="1"/>
  <c r="Z27811" i="1"/>
  <c r="AA27811" i="1"/>
  <c r="AB27811" i="1"/>
  <c r="AC27811" i="1"/>
  <c r="AD27811" i="1"/>
  <c r="Y27812" i="1"/>
  <c r="Z27812" i="1"/>
  <c r="AA27812" i="1"/>
  <c r="AB27812" i="1"/>
  <c r="AC27812" i="1"/>
  <c r="AD27812" i="1"/>
  <c r="Y27813" i="1"/>
  <c r="Z27813" i="1"/>
  <c r="AA27813" i="1"/>
  <c r="AB27813" i="1"/>
  <c r="AC27813" i="1"/>
  <c r="AD27813" i="1"/>
  <c r="Y27814" i="1"/>
  <c r="Z27814" i="1"/>
  <c r="AA27814" i="1"/>
  <c r="AB27814" i="1"/>
  <c r="AC27814" i="1"/>
  <c r="AD27814" i="1"/>
  <c r="Y27815" i="1"/>
  <c r="Z27815" i="1"/>
  <c r="AA27815" i="1"/>
  <c r="AB27815" i="1"/>
  <c r="AC27815" i="1"/>
  <c r="AD27815" i="1"/>
  <c r="Y27816" i="1"/>
  <c r="Z27816" i="1"/>
  <c r="AA27816" i="1"/>
  <c r="AB27816" i="1"/>
  <c r="AC27816" i="1"/>
  <c r="AD27816" i="1"/>
  <c r="Y27817" i="1"/>
  <c r="Z27817" i="1"/>
  <c r="AA27817" i="1"/>
  <c r="AB27817" i="1"/>
  <c r="AC27817" i="1"/>
  <c r="AD27817" i="1"/>
  <c r="Y27818" i="1"/>
  <c r="Z27818" i="1"/>
  <c r="AA27818" i="1"/>
  <c r="AB27818" i="1"/>
  <c r="AC27818" i="1"/>
  <c r="AD27818" i="1"/>
  <c r="Y27819" i="1"/>
  <c r="Z27819" i="1"/>
  <c r="AA27819" i="1"/>
  <c r="AB27819" i="1"/>
  <c r="AC27819" i="1"/>
  <c r="AD27819" i="1"/>
  <c r="Y27820" i="1"/>
  <c r="Z27820" i="1"/>
  <c r="AA27820" i="1"/>
  <c r="AB27820" i="1"/>
  <c r="AC27820" i="1"/>
  <c r="AD27820" i="1"/>
  <c r="Y27821" i="1"/>
  <c r="Z27821" i="1"/>
  <c r="AA27821" i="1"/>
  <c r="AB27821" i="1"/>
  <c r="AC27821" i="1"/>
  <c r="AD27821" i="1"/>
  <c r="Y27822" i="1"/>
  <c r="Z27822" i="1"/>
  <c r="AA27822" i="1"/>
  <c r="AB27822" i="1"/>
  <c r="AC27822" i="1"/>
  <c r="AD27822" i="1"/>
  <c r="Y27823" i="1"/>
  <c r="Z27823" i="1"/>
  <c r="AA27823" i="1"/>
  <c r="AB27823" i="1"/>
  <c r="AC27823" i="1"/>
  <c r="AD27823" i="1"/>
  <c r="Y27824" i="1"/>
  <c r="Z27824" i="1"/>
  <c r="AA27824" i="1"/>
  <c r="AB27824" i="1"/>
  <c r="AC27824" i="1"/>
  <c r="AD27824" i="1"/>
  <c r="Y27825" i="1"/>
  <c r="Z27825" i="1"/>
  <c r="AA27825" i="1"/>
  <c r="AB27825" i="1"/>
  <c r="AC27825" i="1"/>
  <c r="AD27825" i="1"/>
  <c r="Y27826" i="1"/>
  <c r="Z27826" i="1"/>
  <c r="AA27826" i="1"/>
  <c r="AB27826" i="1"/>
  <c r="AC27826" i="1"/>
  <c r="AD27826" i="1"/>
  <c r="Y27827" i="1"/>
  <c r="Z27827" i="1"/>
  <c r="AA27827" i="1"/>
  <c r="AB27827" i="1"/>
  <c r="AC27827" i="1"/>
  <c r="AD27827" i="1"/>
  <c r="Y27828" i="1"/>
  <c r="Z27828" i="1"/>
  <c r="AA27828" i="1"/>
  <c r="AB27828" i="1"/>
  <c r="AC27828" i="1"/>
  <c r="AD27828" i="1"/>
  <c r="Y27829" i="1"/>
  <c r="Z27829" i="1"/>
  <c r="AA27829" i="1"/>
  <c r="AB27829" i="1"/>
  <c r="AC27829" i="1"/>
  <c r="AD27829" i="1"/>
  <c r="Y27830" i="1"/>
  <c r="Z27830" i="1"/>
  <c r="AA27830" i="1"/>
  <c r="AB27830" i="1"/>
  <c r="AC27830" i="1"/>
  <c r="AD27830" i="1"/>
  <c r="Y27831" i="1"/>
  <c r="Z27831" i="1"/>
  <c r="AA27831" i="1"/>
  <c r="AB27831" i="1"/>
  <c r="AC27831" i="1"/>
  <c r="AD27831" i="1"/>
  <c r="Y27832" i="1"/>
  <c r="Z27832" i="1"/>
  <c r="AA27832" i="1"/>
  <c r="AB27832" i="1"/>
  <c r="AC27832" i="1"/>
  <c r="AD27832" i="1"/>
  <c r="Y27833" i="1"/>
  <c r="Z27833" i="1"/>
  <c r="AA27833" i="1"/>
  <c r="AB27833" i="1"/>
  <c r="AC27833" i="1"/>
  <c r="AD27833" i="1"/>
  <c r="Y27834" i="1"/>
  <c r="Z27834" i="1"/>
  <c r="AA27834" i="1"/>
  <c r="AB27834" i="1"/>
  <c r="AC27834" i="1"/>
  <c r="AD27834" i="1"/>
  <c r="Y27835" i="1"/>
  <c r="Z27835" i="1"/>
  <c r="AA27835" i="1"/>
  <c r="AB27835" i="1"/>
  <c r="AC27835" i="1"/>
  <c r="AD27835" i="1"/>
  <c r="Y27836" i="1"/>
  <c r="Z27836" i="1"/>
  <c r="AA27836" i="1"/>
  <c r="AB27836" i="1"/>
  <c r="AC27836" i="1"/>
  <c r="AD27836" i="1"/>
  <c r="Y27837" i="1"/>
  <c r="Z27837" i="1"/>
  <c r="AA27837" i="1"/>
  <c r="AB27837" i="1"/>
  <c r="AC27837" i="1"/>
  <c r="AD27837" i="1"/>
  <c r="Y27838" i="1"/>
  <c r="Z27838" i="1"/>
  <c r="AA27838" i="1"/>
  <c r="AB27838" i="1"/>
  <c r="AC27838" i="1"/>
  <c r="AD27838" i="1"/>
  <c r="Y27839" i="1"/>
  <c r="Z27839" i="1"/>
  <c r="AA27839" i="1"/>
  <c r="AB27839" i="1"/>
  <c r="AC27839" i="1"/>
  <c r="AD27839" i="1"/>
  <c r="Y27840" i="1"/>
  <c r="Z27840" i="1"/>
  <c r="AA27840" i="1"/>
  <c r="AB27840" i="1"/>
  <c r="AC27840" i="1"/>
  <c r="AD27840" i="1"/>
  <c r="Y27841" i="1"/>
  <c r="Z27841" i="1"/>
  <c r="AA27841" i="1"/>
  <c r="AB27841" i="1"/>
  <c r="AC27841" i="1"/>
  <c r="AD27841" i="1"/>
  <c r="Y27842" i="1"/>
  <c r="Z27842" i="1"/>
  <c r="AA27842" i="1"/>
  <c r="AB27842" i="1"/>
  <c r="AC27842" i="1"/>
  <c r="AD27842" i="1"/>
  <c r="Y27843" i="1"/>
  <c r="Z27843" i="1"/>
  <c r="AA27843" i="1"/>
  <c r="AB27843" i="1"/>
  <c r="AC27843" i="1"/>
  <c r="AD27843" i="1"/>
  <c r="Y27844" i="1"/>
  <c r="Z27844" i="1"/>
  <c r="AA27844" i="1"/>
  <c r="AB27844" i="1"/>
  <c r="AC27844" i="1"/>
  <c r="AD27844" i="1"/>
  <c r="Y27845" i="1"/>
  <c r="Z27845" i="1"/>
  <c r="AA27845" i="1"/>
  <c r="AB27845" i="1"/>
  <c r="AC27845" i="1"/>
  <c r="AD27845" i="1"/>
  <c r="Y27846" i="1"/>
  <c r="Z27846" i="1"/>
  <c r="AA27846" i="1"/>
  <c r="AB27846" i="1"/>
  <c r="AC27846" i="1"/>
  <c r="AD27846" i="1"/>
  <c r="Y27847" i="1"/>
  <c r="Z27847" i="1"/>
  <c r="AA27847" i="1"/>
  <c r="AB27847" i="1"/>
  <c r="AC27847" i="1"/>
  <c r="AD27847" i="1"/>
  <c r="Y27848" i="1"/>
  <c r="Z27848" i="1"/>
  <c r="AA27848" i="1"/>
  <c r="AB27848" i="1"/>
  <c r="AC27848" i="1"/>
  <c r="AD27848" i="1"/>
  <c r="Y27849" i="1"/>
  <c r="Z27849" i="1"/>
  <c r="AA27849" i="1"/>
  <c r="AB27849" i="1"/>
  <c r="AC27849" i="1"/>
  <c r="AD27849" i="1"/>
  <c r="Y27850" i="1"/>
  <c r="Z27850" i="1"/>
  <c r="AA27850" i="1"/>
  <c r="AB27850" i="1"/>
  <c r="AC27850" i="1"/>
  <c r="AD27850" i="1"/>
  <c r="Y27851" i="1"/>
  <c r="Z27851" i="1"/>
  <c r="AA27851" i="1"/>
  <c r="AB27851" i="1"/>
  <c r="AC27851" i="1"/>
  <c r="AD27851" i="1"/>
  <c r="Y27852" i="1"/>
  <c r="Z27852" i="1"/>
  <c r="AA27852" i="1"/>
  <c r="AB27852" i="1"/>
  <c r="AC27852" i="1"/>
  <c r="AD27852" i="1"/>
  <c r="Y27853" i="1"/>
  <c r="Z27853" i="1"/>
  <c r="AA27853" i="1"/>
  <c r="AB27853" i="1"/>
  <c r="AC27853" i="1"/>
  <c r="AD27853" i="1"/>
  <c r="Y27854" i="1"/>
  <c r="Z27854" i="1"/>
  <c r="AA27854" i="1"/>
  <c r="AB27854" i="1"/>
  <c r="AC27854" i="1"/>
  <c r="AD27854" i="1"/>
  <c r="Y27855" i="1"/>
  <c r="Z27855" i="1"/>
  <c r="AA27855" i="1"/>
  <c r="AB27855" i="1"/>
  <c r="AC27855" i="1"/>
  <c r="AD27855" i="1"/>
  <c r="Y27856" i="1"/>
  <c r="Z27856" i="1"/>
  <c r="AA27856" i="1"/>
  <c r="AB27856" i="1"/>
  <c r="AC27856" i="1"/>
  <c r="AD27856" i="1"/>
  <c r="Y27857" i="1"/>
  <c r="Z27857" i="1"/>
  <c r="AA27857" i="1"/>
  <c r="AB27857" i="1"/>
  <c r="AC27857" i="1"/>
  <c r="AD27857" i="1"/>
  <c r="Y27858" i="1"/>
  <c r="Z27858" i="1"/>
  <c r="AA27858" i="1"/>
  <c r="AB27858" i="1"/>
  <c r="AC27858" i="1"/>
  <c r="AD27858" i="1"/>
  <c r="Y27859" i="1"/>
  <c r="Z27859" i="1"/>
  <c r="AA27859" i="1"/>
  <c r="AB27859" i="1"/>
  <c r="AC27859" i="1"/>
  <c r="AD27859" i="1"/>
  <c r="Y27860" i="1"/>
  <c r="Z27860" i="1"/>
  <c r="AA27860" i="1"/>
  <c r="AB27860" i="1"/>
  <c r="AC27860" i="1"/>
  <c r="AD27860" i="1"/>
  <c r="Y27861" i="1"/>
  <c r="Z27861" i="1"/>
  <c r="AA27861" i="1"/>
  <c r="AB27861" i="1"/>
  <c r="AC27861" i="1"/>
  <c r="AD27861" i="1"/>
  <c r="Y27862" i="1"/>
  <c r="Z27862" i="1"/>
  <c r="AA27862" i="1"/>
  <c r="AB27862" i="1"/>
  <c r="AC27862" i="1"/>
  <c r="AD27862" i="1"/>
  <c r="Y27863" i="1"/>
  <c r="Z27863" i="1"/>
  <c r="AA27863" i="1"/>
  <c r="AB27863" i="1"/>
  <c r="AC27863" i="1"/>
  <c r="AD27863" i="1"/>
  <c r="Y27864" i="1"/>
  <c r="Z27864" i="1"/>
  <c r="AA27864" i="1"/>
  <c r="AB27864" i="1"/>
  <c r="AC27864" i="1"/>
  <c r="AD27864" i="1"/>
  <c r="Y27865" i="1"/>
  <c r="Z27865" i="1"/>
  <c r="AA27865" i="1"/>
  <c r="AB27865" i="1"/>
  <c r="AC27865" i="1"/>
  <c r="AD27865" i="1"/>
  <c r="Y27866" i="1"/>
  <c r="Z27866" i="1"/>
  <c r="AA27866" i="1"/>
  <c r="AB27866" i="1"/>
  <c r="AC27866" i="1"/>
  <c r="AD27866" i="1"/>
  <c r="Y27867" i="1"/>
  <c r="Z27867" i="1"/>
  <c r="AA27867" i="1"/>
  <c r="AB27867" i="1"/>
  <c r="AC27867" i="1"/>
  <c r="AD27867" i="1"/>
  <c r="Y27868" i="1"/>
  <c r="Z27868" i="1"/>
  <c r="AA27868" i="1"/>
  <c r="AB27868" i="1"/>
  <c r="AC27868" i="1"/>
  <c r="AD27868" i="1"/>
  <c r="Y27869" i="1"/>
  <c r="Z27869" i="1"/>
  <c r="AA27869" i="1"/>
  <c r="AB27869" i="1"/>
  <c r="AC27869" i="1"/>
  <c r="AD27869" i="1"/>
  <c r="Y27870" i="1"/>
  <c r="Z27870" i="1"/>
  <c r="AA27870" i="1"/>
  <c r="AB27870" i="1"/>
  <c r="AC27870" i="1"/>
  <c r="AD27870" i="1"/>
  <c r="Y27871" i="1"/>
  <c r="Z27871" i="1"/>
  <c r="AA27871" i="1"/>
  <c r="AB27871" i="1"/>
  <c r="AC27871" i="1"/>
  <c r="AD27871" i="1"/>
  <c r="Y27872" i="1"/>
  <c r="Z27872" i="1"/>
  <c r="AA27872" i="1"/>
  <c r="AB27872" i="1"/>
  <c r="AC27872" i="1"/>
  <c r="AD27872" i="1"/>
  <c r="Y27873" i="1"/>
  <c r="Z27873" i="1"/>
  <c r="AA27873" i="1"/>
  <c r="AB27873" i="1"/>
  <c r="AC27873" i="1"/>
  <c r="AD27873" i="1"/>
  <c r="Y27874" i="1"/>
  <c r="Z27874" i="1"/>
  <c r="AA27874" i="1"/>
  <c r="AB27874" i="1"/>
  <c r="AC27874" i="1"/>
  <c r="AD27874" i="1"/>
  <c r="Y27875" i="1"/>
  <c r="Z27875" i="1"/>
  <c r="AA27875" i="1"/>
  <c r="AB27875" i="1"/>
  <c r="AC27875" i="1"/>
  <c r="AD27875" i="1"/>
  <c r="Y27876" i="1"/>
  <c r="Z27876" i="1"/>
  <c r="AA27876" i="1"/>
  <c r="AB27876" i="1"/>
  <c r="AC27876" i="1"/>
  <c r="AD27876" i="1"/>
  <c r="Y27877" i="1"/>
  <c r="Z27877" i="1"/>
  <c r="AA27877" i="1"/>
  <c r="AB27877" i="1"/>
  <c r="AC27877" i="1"/>
  <c r="AD27877" i="1"/>
  <c r="Y27878" i="1"/>
  <c r="Z27878" i="1"/>
  <c r="AA27878" i="1"/>
  <c r="AB27878" i="1"/>
  <c r="AC27878" i="1"/>
  <c r="AD27878" i="1"/>
  <c r="Y27879" i="1"/>
  <c r="Z27879" i="1"/>
  <c r="AA27879" i="1"/>
  <c r="AB27879" i="1"/>
  <c r="AC27879" i="1"/>
  <c r="AD27879" i="1"/>
  <c r="Y27880" i="1"/>
  <c r="Z27880" i="1"/>
  <c r="AA27880" i="1"/>
  <c r="AB27880" i="1"/>
  <c r="AC27880" i="1"/>
  <c r="AD27880" i="1"/>
  <c r="Y27881" i="1"/>
  <c r="Z27881" i="1"/>
  <c r="AA27881" i="1"/>
  <c r="AB27881" i="1"/>
  <c r="AC27881" i="1"/>
  <c r="AD27881" i="1"/>
  <c r="Y27882" i="1"/>
  <c r="Z27882" i="1"/>
  <c r="AA27882" i="1"/>
  <c r="AB27882" i="1"/>
  <c r="AC27882" i="1"/>
  <c r="AD27882" i="1"/>
  <c r="Y27883" i="1"/>
  <c r="Z27883" i="1"/>
  <c r="AA27883" i="1"/>
  <c r="AB27883" i="1"/>
  <c r="AC27883" i="1"/>
  <c r="AD27883" i="1"/>
  <c r="Y27884" i="1"/>
  <c r="Z27884" i="1"/>
  <c r="AA27884" i="1"/>
  <c r="AB27884" i="1"/>
  <c r="AC27884" i="1"/>
  <c r="AD27884" i="1"/>
  <c r="Y27885" i="1"/>
  <c r="Z27885" i="1"/>
  <c r="AA27885" i="1"/>
  <c r="AB27885" i="1"/>
  <c r="AC27885" i="1"/>
  <c r="AD27885" i="1"/>
  <c r="Y27886" i="1"/>
  <c r="Z27886" i="1"/>
  <c r="AA27886" i="1"/>
  <c r="AB27886" i="1"/>
  <c r="AC27886" i="1"/>
  <c r="AD27886" i="1"/>
  <c r="Y27887" i="1"/>
  <c r="Z27887" i="1"/>
  <c r="AA27887" i="1"/>
  <c r="AB27887" i="1"/>
  <c r="AC27887" i="1"/>
  <c r="AD27887" i="1"/>
  <c r="Y27888" i="1"/>
  <c r="Z27888" i="1"/>
  <c r="AA27888" i="1"/>
  <c r="AB27888" i="1"/>
  <c r="AC27888" i="1"/>
  <c r="AD27888" i="1"/>
  <c r="Y27889" i="1"/>
  <c r="Z27889" i="1"/>
  <c r="AA27889" i="1"/>
  <c r="AB27889" i="1"/>
  <c r="AC27889" i="1"/>
  <c r="AD27889" i="1"/>
  <c r="Y27890" i="1"/>
  <c r="Z27890" i="1"/>
  <c r="AA27890" i="1"/>
  <c r="AB27890" i="1"/>
  <c r="AC27890" i="1"/>
  <c r="AD27890" i="1"/>
  <c r="Y27891" i="1"/>
  <c r="Z27891" i="1"/>
  <c r="AA27891" i="1"/>
  <c r="AB27891" i="1"/>
  <c r="AC27891" i="1"/>
  <c r="AD27891" i="1"/>
  <c r="Y27892" i="1"/>
  <c r="Z27892" i="1"/>
  <c r="AA27892" i="1"/>
  <c r="AB27892" i="1"/>
  <c r="AC27892" i="1"/>
  <c r="AD27892" i="1"/>
  <c r="Y27893" i="1"/>
  <c r="Z27893" i="1"/>
  <c r="AA27893" i="1"/>
  <c r="AB27893" i="1"/>
  <c r="AC27893" i="1"/>
  <c r="AD27893" i="1"/>
  <c r="Y27894" i="1"/>
  <c r="Z27894" i="1"/>
  <c r="AA27894" i="1"/>
  <c r="AB27894" i="1"/>
  <c r="AC27894" i="1"/>
  <c r="AD27894" i="1"/>
  <c r="Y27895" i="1"/>
  <c r="Z27895" i="1"/>
  <c r="AA27895" i="1"/>
  <c r="AB27895" i="1"/>
  <c r="AC27895" i="1"/>
  <c r="AD27895" i="1"/>
  <c r="Y27896" i="1"/>
  <c r="Z27896" i="1"/>
  <c r="AA27896" i="1"/>
  <c r="AB27896" i="1"/>
  <c r="AC27896" i="1"/>
  <c r="AD27896" i="1"/>
  <c r="Y27897" i="1"/>
  <c r="Z27897" i="1"/>
  <c r="AA27897" i="1"/>
  <c r="AB27897" i="1"/>
  <c r="AC27897" i="1"/>
  <c r="AD27897" i="1"/>
  <c r="Y27898" i="1"/>
  <c r="Z27898" i="1"/>
  <c r="AA27898" i="1"/>
  <c r="AB27898" i="1"/>
  <c r="AC27898" i="1"/>
  <c r="AD27898" i="1"/>
  <c r="Y27899" i="1"/>
  <c r="Z27899" i="1"/>
  <c r="AA27899" i="1"/>
  <c r="AB27899" i="1"/>
  <c r="AC27899" i="1"/>
  <c r="AD27899" i="1"/>
  <c r="Y27900" i="1"/>
  <c r="Z27900" i="1"/>
  <c r="AA27900" i="1"/>
  <c r="AB27900" i="1"/>
  <c r="AC27900" i="1"/>
  <c r="AD27900" i="1"/>
  <c r="Y27901" i="1"/>
  <c r="Z27901" i="1"/>
  <c r="AA27901" i="1"/>
  <c r="AB27901" i="1"/>
  <c r="AC27901" i="1"/>
  <c r="AD27901" i="1"/>
  <c r="Y27902" i="1"/>
  <c r="Z27902" i="1"/>
  <c r="AA27902" i="1"/>
  <c r="AB27902" i="1"/>
  <c r="AC27902" i="1"/>
  <c r="AD27902" i="1"/>
  <c r="Y27903" i="1"/>
  <c r="Z27903" i="1"/>
  <c r="AA27903" i="1"/>
  <c r="AB27903" i="1"/>
  <c r="AC27903" i="1"/>
  <c r="AD27903" i="1"/>
  <c r="Y27904" i="1"/>
  <c r="Z27904" i="1"/>
  <c r="AA27904" i="1"/>
  <c r="AB27904" i="1"/>
  <c r="AC27904" i="1"/>
  <c r="AD27904" i="1"/>
  <c r="Y27905" i="1"/>
  <c r="Z27905" i="1"/>
  <c r="AA27905" i="1"/>
  <c r="AB27905" i="1"/>
  <c r="AC27905" i="1"/>
  <c r="AD27905" i="1"/>
  <c r="Y27906" i="1"/>
  <c r="Z27906" i="1"/>
  <c r="AA27906" i="1"/>
  <c r="AB27906" i="1"/>
  <c r="AC27906" i="1"/>
  <c r="AD27906" i="1"/>
  <c r="Y27907" i="1"/>
  <c r="Z27907" i="1"/>
  <c r="AA27907" i="1"/>
  <c r="AB27907" i="1"/>
  <c r="AC27907" i="1"/>
  <c r="AD27907" i="1"/>
  <c r="Y27908" i="1"/>
  <c r="Z27908" i="1"/>
  <c r="AA27908" i="1"/>
  <c r="AB27908" i="1"/>
  <c r="AC27908" i="1"/>
  <c r="AD27908" i="1"/>
  <c r="Y27909" i="1"/>
  <c r="Z27909" i="1"/>
  <c r="AA27909" i="1"/>
  <c r="AB27909" i="1"/>
  <c r="AC27909" i="1"/>
  <c r="AD27909" i="1"/>
  <c r="Y27910" i="1"/>
  <c r="Z27910" i="1"/>
  <c r="AA27910" i="1"/>
  <c r="AB27910" i="1"/>
  <c r="AC27910" i="1"/>
  <c r="AD27910" i="1"/>
  <c r="Y27911" i="1"/>
  <c r="Z27911" i="1"/>
  <c r="AA27911" i="1"/>
  <c r="AB27911" i="1"/>
  <c r="AC27911" i="1"/>
  <c r="AD27911" i="1"/>
  <c r="Y27912" i="1"/>
  <c r="Z27912" i="1"/>
  <c r="AA27912" i="1"/>
  <c r="AB27912" i="1"/>
  <c r="AC27912" i="1"/>
  <c r="AD27912" i="1"/>
  <c r="Y27913" i="1"/>
  <c r="Z27913" i="1"/>
  <c r="AA27913" i="1"/>
  <c r="AB27913" i="1"/>
  <c r="AC27913" i="1"/>
  <c r="AD27913" i="1"/>
  <c r="Y27914" i="1"/>
  <c r="Z27914" i="1"/>
  <c r="AA27914" i="1"/>
  <c r="AB27914" i="1"/>
  <c r="AC27914" i="1"/>
  <c r="AD27914" i="1"/>
  <c r="Y27915" i="1"/>
  <c r="Z27915" i="1"/>
  <c r="AA27915" i="1"/>
  <c r="AB27915" i="1"/>
  <c r="AC27915" i="1"/>
  <c r="AD27915" i="1"/>
  <c r="Y27916" i="1"/>
  <c r="Z27916" i="1"/>
  <c r="AA27916" i="1"/>
  <c r="AB27916" i="1"/>
  <c r="AC27916" i="1"/>
  <c r="AD27916" i="1"/>
  <c r="Y27917" i="1"/>
  <c r="Z27917" i="1"/>
  <c r="AA27917" i="1"/>
  <c r="AB27917" i="1"/>
  <c r="AC27917" i="1"/>
  <c r="AD27917" i="1"/>
  <c r="Y27918" i="1"/>
  <c r="Z27918" i="1"/>
  <c r="AA27918" i="1"/>
  <c r="AB27918" i="1"/>
  <c r="AC27918" i="1"/>
  <c r="AD27918" i="1"/>
  <c r="Y27919" i="1"/>
  <c r="Z27919" i="1"/>
  <c r="AA27919" i="1"/>
  <c r="AB27919" i="1"/>
  <c r="AC27919" i="1"/>
  <c r="AD27919" i="1"/>
  <c r="Y27920" i="1"/>
  <c r="Z27920" i="1"/>
  <c r="AA27920" i="1"/>
  <c r="AB27920" i="1"/>
  <c r="AC27920" i="1"/>
  <c r="AD27920" i="1"/>
  <c r="Y27921" i="1"/>
  <c r="Z27921" i="1"/>
  <c r="AA27921" i="1"/>
  <c r="AB27921" i="1"/>
  <c r="AC27921" i="1"/>
  <c r="AD27921" i="1"/>
  <c r="Y27922" i="1"/>
  <c r="Z27922" i="1"/>
  <c r="AA27922" i="1"/>
  <c r="AB27922" i="1"/>
  <c r="AC27922" i="1"/>
  <c r="AD27922" i="1"/>
  <c r="Y27923" i="1"/>
  <c r="Z27923" i="1"/>
  <c r="AA27923" i="1"/>
  <c r="AB27923" i="1"/>
  <c r="AC27923" i="1"/>
  <c r="AD27923" i="1"/>
  <c r="Y27924" i="1"/>
  <c r="Z27924" i="1"/>
  <c r="AA27924" i="1"/>
  <c r="AB27924" i="1"/>
  <c r="AC27924" i="1"/>
  <c r="AD27924" i="1"/>
  <c r="Y27925" i="1"/>
  <c r="Z27925" i="1"/>
  <c r="AA27925" i="1"/>
  <c r="AB27925" i="1"/>
  <c r="AC27925" i="1"/>
  <c r="AD27925" i="1"/>
  <c r="Y27926" i="1"/>
  <c r="Z27926" i="1"/>
  <c r="AA27926" i="1"/>
  <c r="AB27926" i="1"/>
  <c r="AC27926" i="1"/>
  <c r="AD27926" i="1"/>
  <c r="Y27927" i="1"/>
  <c r="Z27927" i="1"/>
  <c r="AA27927" i="1"/>
  <c r="AB27927" i="1"/>
  <c r="AC27927" i="1"/>
  <c r="AD27927" i="1"/>
  <c r="Y27928" i="1"/>
  <c r="Z27928" i="1"/>
  <c r="AA27928" i="1"/>
  <c r="AB27928" i="1"/>
  <c r="AC27928" i="1"/>
  <c r="AD27928" i="1"/>
  <c r="Y27929" i="1"/>
  <c r="Z27929" i="1"/>
  <c r="AA27929" i="1"/>
  <c r="AB27929" i="1"/>
  <c r="AC27929" i="1"/>
  <c r="AD27929" i="1"/>
  <c r="Y27930" i="1"/>
  <c r="Z27930" i="1"/>
  <c r="AA27930" i="1"/>
  <c r="AB27930" i="1"/>
  <c r="AC27930" i="1"/>
  <c r="AD27930" i="1"/>
  <c r="Y27931" i="1"/>
  <c r="Z27931" i="1"/>
  <c r="AA27931" i="1"/>
  <c r="AB27931" i="1"/>
  <c r="AC27931" i="1"/>
  <c r="AD27931" i="1"/>
  <c r="Y27932" i="1"/>
  <c r="Z27932" i="1"/>
  <c r="AA27932" i="1"/>
  <c r="AB27932" i="1"/>
  <c r="AC27932" i="1"/>
  <c r="AD27932" i="1"/>
  <c r="Y27933" i="1"/>
  <c r="Z27933" i="1"/>
  <c r="AA27933" i="1"/>
  <c r="AB27933" i="1"/>
  <c r="AC27933" i="1"/>
  <c r="AD27933" i="1"/>
  <c r="Y27934" i="1"/>
  <c r="Z27934" i="1"/>
  <c r="AA27934" i="1"/>
  <c r="AB27934" i="1"/>
  <c r="AC27934" i="1"/>
  <c r="AD27934" i="1"/>
  <c r="Y27935" i="1"/>
  <c r="Z27935" i="1"/>
  <c r="AA27935" i="1"/>
  <c r="AB27935" i="1"/>
  <c r="AC27935" i="1"/>
  <c r="AD27935" i="1"/>
  <c r="Y27936" i="1"/>
  <c r="Z27936" i="1"/>
  <c r="AA27936" i="1"/>
  <c r="AB27936" i="1"/>
  <c r="AC27936" i="1"/>
  <c r="AD27936" i="1"/>
  <c r="Y27937" i="1"/>
  <c r="Z27937" i="1"/>
  <c r="AA27937" i="1"/>
  <c r="AB27937" i="1"/>
  <c r="AC27937" i="1"/>
  <c r="AD27937" i="1"/>
  <c r="Y27938" i="1"/>
  <c r="Z27938" i="1"/>
  <c r="AA27938" i="1"/>
  <c r="AB27938" i="1"/>
  <c r="AC27938" i="1"/>
  <c r="AD27938" i="1"/>
  <c r="Y27939" i="1"/>
  <c r="Z27939" i="1"/>
  <c r="AA27939" i="1"/>
  <c r="AB27939" i="1"/>
  <c r="AC27939" i="1"/>
  <c r="AD27939" i="1"/>
  <c r="Y27940" i="1"/>
  <c r="Z27940" i="1"/>
  <c r="AA27940" i="1"/>
  <c r="AB27940" i="1"/>
  <c r="AC27940" i="1"/>
  <c r="AD27940" i="1"/>
  <c r="Y27941" i="1"/>
  <c r="Z27941" i="1"/>
  <c r="AA27941" i="1"/>
  <c r="AB27941" i="1"/>
  <c r="AC27941" i="1"/>
  <c r="AD27941" i="1"/>
  <c r="Y27942" i="1"/>
  <c r="Z27942" i="1"/>
  <c r="AA27942" i="1"/>
  <c r="AB27942" i="1"/>
  <c r="AC27942" i="1"/>
  <c r="AD27942" i="1"/>
  <c r="Y27943" i="1"/>
  <c r="Z27943" i="1"/>
  <c r="AA27943" i="1"/>
  <c r="AB27943" i="1"/>
  <c r="AC27943" i="1"/>
  <c r="AD27943" i="1"/>
  <c r="Y27944" i="1"/>
  <c r="Z27944" i="1"/>
  <c r="AA27944" i="1"/>
  <c r="AB27944" i="1"/>
  <c r="AC27944" i="1"/>
  <c r="AD27944" i="1"/>
  <c r="Y27945" i="1"/>
  <c r="Z27945" i="1"/>
  <c r="AA27945" i="1"/>
  <c r="AB27945" i="1"/>
  <c r="AC27945" i="1"/>
  <c r="AD27945" i="1"/>
  <c r="Y27946" i="1"/>
  <c r="Z27946" i="1"/>
  <c r="AA27946" i="1"/>
  <c r="AB27946" i="1"/>
  <c r="AC27946" i="1"/>
  <c r="AD27946" i="1"/>
  <c r="Y27947" i="1"/>
  <c r="Z27947" i="1"/>
  <c r="AA27947" i="1"/>
  <c r="AB27947" i="1"/>
  <c r="AC27947" i="1"/>
  <c r="AD27947" i="1"/>
  <c r="Y27948" i="1"/>
  <c r="Z27948" i="1"/>
  <c r="AA27948" i="1"/>
  <c r="AB27948" i="1"/>
  <c r="AC27948" i="1"/>
  <c r="AD27948" i="1"/>
  <c r="Y27949" i="1"/>
  <c r="Z27949" i="1"/>
  <c r="AA27949" i="1"/>
  <c r="AB27949" i="1"/>
  <c r="AC27949" i="1"/>
  <c r="AD27949" i="1"/>
  <c r="Y27950" i="1"/>
  <c r="Z27950" i="1"/>
  <c r="AA27950" i="1"/>
  <c r="AB27950" i="1"/>
  <c r="AC27950" i="1"/>
  <c r="AD27950" i="1"/>
  <c r="Y27951" i="1"/>
  <c r="Z27951" i="1"/>
  <c r="AA27951" i="1"/>
  <c r="AB27951" i="1"/>
  <c r="AC27951" i="1"/>
  <c r="AD27951" i="1"/>
  <c r="Y27952" i="1"/>
  <c r="Z27952" i="1"/>
  <c r="AA27952" i="1"/>
  <c r="AB27952" i="1"/>
  <c r="AC27952" i="1"/>
  <c r="AD27952" i="1"/>
  <c r="Y27953" i="1"/>
  <c r="Z27953" i="1"/>
  <c r="AA27953" i="1"/>
  <c r="AB27953" i="1"/>
  <c r="AC27953" i="1"/>
  <c r="AD27953" i="1"/>
  <c r="Y27954" i="1"/>
  <c r="Z27954" i="1"/>
  <c r="AA27954" i="1"/>
  <c r="AB27954" i="1"/>
  <c r="AC27954" i="1"/>
  <c r="AD27954" i="1"/>
  <c r="Y27955" i="1"/>
  <c r="Z27955" i="1"/>
  <c r="AA27955" i="1"/>
  <c r="AB27955" i="1"/>
  <c r="AC27955" i="1"/>
  <c r="AD27955" i="1"/>
  <c r="Y27956" i="1"/>
  <c r="Z27956" i="1"/>
  <c r="AA27956" i="1"/>
  <c r="AB27956" i="1"/>
  <c r="AC27956" i="1"/>
  <c r="AD27956" i="1"/>
  <c r="Y27957" i="1"/>
  <c r="Z27957" i="1"/>
  <c r="AA27957" i="1"/>
  <c r="AB27957" i="1"/>
  <c r="AC27957" i="1"/>
  <c r="AD27957" i="1"/>
  <c r="Y27958" i="1"/>
  <c r="Z27958" i="1"/>
  <c r="AA27958" i="1"/>
  <c r="AB27958" i="1"/>
  <c r="AC27958" i="1"/>
  <c r="AD27958" i="1"/>
  <c r="Y27959" i="1"/>
  <c r="Z27959" i="1"/>
  <c r="AA27959" i="1"/>
  <c r="AB27959" i="1"/>
  <c r="AC27959" i="1"/>
  <c r="AD27959" i="1"/>
  <c r="Y27960" i="1"/>
  <c r="Z27960" i="1"/>
  <c r="AA27960" i="1"/>
  <c r="AB27960" i="1"/>
  <c r="AC27960" i="1"/>
  <c r="AD27960" i="1"/>
  <c r="Y27961" i="1"/>
  <c r="Z27961" i="1"/>
  <c r="AA27961" i="1"/>
  <c r="AB27961" i="1"/>
  <c r="AC27961" i="1"/>
  <c r="AD27961" i="1"/>
  <c r="Y27962" i="1"/>
  <c r="Z27962" i="1"/>
  <c r="AA27962" i="1"/>
  <c r="AB27962" i="1"/>
  <c r="AC27962" i="1"/>
  <c r="AD27962" i="1"/>
  <c r="Y27963" i="1"/>
  <c r="Z27963" i="1"/>
  <c r="AA27963" i="1"/>
  <c r="AB27963" i="1"/>
  <c r="AC27963" i="1"/>
  <c r="AD27963" i="1"/>
  <c r="Y27964" i="1"/>
  <c r="Z27964" i="1"/>
  <c r="AA27964" i="1"/>
  <c r="AB27964" i="1"/>
  <c r="AC27964" i="1"/>
  <c r="AD27964" i="1"/>
  <c r="Y27965" i="1"/>
  <c r="Z27965" i="1"/>
  <c r="AA27965" i="1"/>
  <c r="AB27965" i="1"/>
  <c r="AC27965" i="1"/>
  <c r="AD27965" i="1"/>
  <c r="Y27966" i="1"/>
  <c r="Z27966" i="1"/>
  <c r="AA27966" i="1"/>
  <c r="AB27966" i="1"/>
  <c r="AC27966" i="1"/>
  <c r="AD27966" i="1"/>
  <c r="Y27967" i="1"/>
  <c r="Z27967" i="1"/>
  <c r="AA27967" i="1"/>
  <c r="AB27967" i="1"/>
  <c r="AC27967" i="1"/>
  <c r="AD27967" i="1"/>
  <c r="Y27968" i="1"/>
  <c r="Z27968" i="1"/>
  <c r="AA27968" i="1"/>
  <c r="AB27968" i="1"/>
  <c r="AC27968" i="1"/>
  <c r="AD27968" i="1"/>
  <c r="Y27969" i="1"/>
  <c r="Z27969" i="1"/>
  <c r="AA27969" i="1"/>
  <c r="AB27969" i="1"/>
  <c r="AC27969" i="1"/>
  <c r="AD27969" i="1"/>
  <c r="Y27970" i="1"/>
  <c r="Z27970" i="1"/>
  <c r="AA27970" i="1"/>
  <c r="AB27970" i="1"/>
  <c r="AC27970" i="1"/>
  <c r="AD27970" i="1"/>
  <c r="Y27971" i="1"/>
  <c r="Z27971" i="1"/>
  <c r="AA27971" i="1"/>
  <c r="AB27971" i="1"/>
  <c r="AC27971" i="1"/>
  <c r="AD27971" i="1"/>
  <c r="Y27972" i="1"/>
  <c r="Z27972" i="1"/>
  <c r="AA27972" i="1"/>
  <c r="AB27972" i="1"/>
  <c r="AC27972" i="1"/>
  <c r="AD27972" i="1"/>
  <c r="Y27973" i="1"/>
  <c r="Z27973" i="1"/>
  <c r="AA27973" i="1"/>
  <c r="AB27973" i="1"/>
  <c r="AC27973" i="1"/>
  <c r="AD27973" i="1"/>
  <c r="Y27974" i="1"/>
  <c r="Z27974" i="1"/>
  <c r="AA27974" i="1"/>
  <c r="AB27974" i="1"/>
  <c r="AC27974" i="1"/>
  <c r="AD27974" i="1"/>
  <c r="Y27975" i="1"/>
  <c r="Z27975" i="1"/>
  <c r="AA27975" i="1"/>
  <c r="AB27975" i="1"/>
  <c r="AC27975" i="1"/>
  <c r="AD27975" i="1"/>
  <c r="Y27976" i="1"/>
  <c r="Z27976" i="1"/>
  <c r="AA27976" i="1"/>
  <c r="AB27976" i="1"/>
  <c r="AC27976" i="1"/>
  <c r="AD27976" i="1"/>
  <c r="Y27977" i="1"/>
  <c r="Z27977" i="1"/>
  <c r="AA27977" i="1"/>
  <c r="AB27977" i="1"/>
  <c r="AC27977" i="1"/>
  <c r="AD27977" i="1"/>
  <c r="Y27978" i="1"/>
  <c r="Z27978" i="1"/>
  <c r="AA27978" i="1"/>
  <c r="AB27978" i="1"/>
  <c r="AC27978" i="1"/>
  <c r="AD27978" i="1"/>
  <c r="Y27979" i="1"/>
  <c r="Z27979" i="1"/>
  <c r="AA27979" i="1"/>
  <c r="AB27979" i="1"/>
  <c r="AC27979" i="1"/>
  <c r="AD27979" i="1"/>
  <c r="Y27980" i="1"/>
  <c r="Z27980" i="1"/>
  <c r="AA27980" i="1"/>
  <c r="AB27980" i="1"/>
  <c r="AC27980" i="1"/>
  <c r="AD27980" i="1"/>
  <c r="Y27981" i="1"/>
  <c r="Z27981" i="1"/>
  <c r="AA27981" i="1"/>
  <c r="AB27981" i="1"/>
  <c r="AC27981" i="1"/>
  <c r="AD27981" i="1"/>
  <c r="Y27982" i="1"/>
  <c r="Z27982" i="1"/>
  <c r="AA27982" i="1"/>
  <c r="AB27982" i="1"/>
  <c r="AC27982" i="1"/>
  <c r="AD27982" i="1"/>
  <c r="Y27983" i="1"/>
  <c r="Z27983" i="1"/>
  <c r="AA27983" i="1"/>
  <c r="AB27983" i="1"/>
  <c r="AC27983" i="1"/>
  <c r="AD27983" i="1"/>
  <c r="Y27984" i="1"/>
  <c r="Z27984" i="1"/>
  <c r="AA27984" i="1"/>
  <c r="AB27984" i="1"/>
  <c r="AC27984" i="1"/>
  <c r="AD27984" i="1"/>
  <c r="Y27985" i="1"/>
  <c r="Z27985" i="1"/>
  <c r="AA27985" i="1"/>
  <c r="AB27985" i="1"/>
  <c r="AC27985" i="1"/>
  <c r="AD27985" i="1"/>
  <c r="Y27986" i="1"/>
  <c r="Z27986" i="1"/>
  <c r="AA27986" i="1"/>
  <c r="AB27986" i="1"/>
  <c r="AC27986" i="1"/>
  <c r="AD27986" i="1"/>
  <c r="Y27987" i="1"/>
  <c r="Z27987" i="1"/>
  <c r="AA27987" i="1"/>
  <c r="AB27987" i="1"/>
  <c r="AC27987" i="1"/>
  <c r="AD27987" i="1"/>
  <c r="Y27988" i="1"/>
  <c r="Z27988" i="1"/>
  <c r="AA27988" i="1"/>
  <c r="AB27988" i="1"/>
  <c r="AC27988" i="1"/>
  <c r="AD27988" i="1"/>
  <c r="Y27989" i="1"/>
  <c r="Z27989" i="1"/>
  <c r="AA27989" i="1"/>
  <c r="AB27989" i="1"/>
  <c r="AC27989" i="1"/>
  <c r="AD27989" i="1"/>
  <c r="Y27990" i="1"/>
  <c r="Z27990" i="1"/>
  <c r="AA27990" i="1"/>
  <c r="AB27990" i="1"/>
  <c r="AC27990" i="1"/>
  <c r="AD27990" i="1"/>
  <c r="Y27991" i="1"/>
  <c r="Z27991" i="1"/>
  <c r="AA27991" i="1"/>
  <c r="AB27991" i="1"/>
  <c r="AC27991" i="1"/>
  <c r="AD27991" i="1"/>
  <c r="Y27992" i="1"/>
  <c r="Z27992" i="1"/>
  <c r="AA27992" i="1"/>
  <c r="AB27992" i="1"/>
  <c r="AC27992" i="1"/>
  <c r="AD27992" i="1"/>
  <c r="Y27993" i="1"/>
  <c r="Z27993" i="1"/>
  <c r="AA27993" i="1"/>
  <c r="AB27993" i="1"/>
  <c r="AC27993" i="1"/>
  <c r="AD27993" i="1"/>
  <c r="Y27994" i="1"/>
  <c r="Z27994" i="1"/>
  <c r="AA27994" i="1"/>
  <c r="AB27994" i="1"/>
  <c r="AC27994" i="1"/>
  <c r="AD27994" i="1"/>
  <c r="Y27995" i="1"/>
  <c r="Z27995" i="1"/>
  <c r="AA27995" i="1"/>
  <c r="AB27995" i="1"/>
  <c r="AC27995" i="1"/>
  <c r="AD27995" i="1"/>
  <c r="Y27996" i="1"/>
  <c r="Z27996" i="1"/>
  <c r="AA27996" i="1"/>
  <c r="AB27996" i="1"/>
  <c r="AC27996" i="1"/>
  <c r="AD27996" i="1"/>
  <c r="Y27997" i="1"/>
  <c r="Z27997" i="1"/>
  <c r="AA27997" i="1"/>
  <c r="AB27997" i="1"/>
  <c r="AC27997" i="1"/>
  <c r="AD27997" i="1"/>
  <c r="Y27998" i="1"/>
  <c r="Z27998" i="1"/>
  <c r="AA27998" i="1"/>
  <c r="AB27998" i="1"/>
  <c r="AC27998" i="1"/>
  <c r="AD27998" i="1"/>
  <c r="Y27999" i="1"/>
  <c r="Z27999" i="1"/>
  <c r="AA27999" i="1"/>
  <c r="AB27999" i="1"/>
  <c r="AC27999" i="1"/>
  <c r="AD27999" i="1"/>
  <c r="Y28000" i="1"/>
  <c r="Z28000" i="1"/>
  <c r="AA28000" i="1"/>
  <c r="AB28000" i="1"/>
  <c r="AC28000" i="1"/>
  <c r="AD28000" i="1"/>
  <c r="Y28001" i="1"/>
  <c r="Z28001" i="1"/>
  <c r="AA28001" i="1"/>
  <c r="AB28001" i="1"/>
  <c r="AC28001" i="1"/>
  <c r="AD28001" i="1"/>
  <c r="Y28002" i="1"/>
  <c r="Z28002" i="1"/>
  <c r="AA28002" i="1"/>
  <c r="AB28002" i="1"/>
  <c r="AC28002" i="1"/>
  <c r="AD28002" i="1"/>
  <c r="Y28003" i="1"/>
  <c r="Z28003" i="1"/>
  <c r="AA28003" i="1"/>
  <c r="AB28003" i="1"/>
  <c r="AC28003" i="1"/>
  <c r="AD28003" i="1"/>
  <c r="Y28004" i="1"/>
  <c r="Z28004" i="1"/>
  <c r="AA28004" i="1"/>
  <c r="AB28004" i="1"/>
  <c r="AC28004" i="1"/>
  <c r="AD28004" i="1"/>
  <c r="Y28005" i="1"/>
  <c r="Z28005" i="1"/>
  <c r="AA28005" i="1"/>
  <c r="AB28005" i="1"/>
  <c r="AC28005" i="1"/>
  <c r="AD28005" i="1"/>
  <c r="Y28006" i="1"/>
  <c r="Z28006" i="1"/>
  <c r="AA28006" i="1"/>
  <c r="AB28006" i="1"/>
  <c r="AC28006" i="1"/>
  <c r="AD28006" i="1"/>
  <c r="Y28007" i="1"/>
  <c r="Z28007" i="1"/>
  <c r="AA28007" i="1"/>
  <c r="AB28007" i="1"/>
  <c r="AC28007" i="1"/>
  <c r="AD28007" i="1"/>
  <c r="Y28008" i="1"/>
  <c r="Z28008" i="1"/>
  <c r="AA28008" i="1"/>
  <c r="AB28008" i="1"/>
  <c r="AC28008" i="1"/>
  <c r="AD28008" i="1"/>
  <c r="Y28009" i="1"/>
  <c r="Z28009" i="1"/>
  <c r="AA28009" i="1"/>
  <c r="AB28009" i="1"/>
  <c r="AC28009" i="1"/>
  <c r="AD28009" i="1"/>
  <c r="Y28010" i="1"/>
  <c r="Z28010" i="1"/>
  <c r="AA28010" i="1"/>
  <c r="AB28010" i="1"/>
  <c r="AC28010" i="1"/>
  <c r="AD28010" i="1"/>
  <c r="Y28011" i="1"/>
  <c r="Z28011" i="1"/>
  <c r="AA28011" i="1"/>
  <c r="AB28011" i="1"/>
  <c r="AC28011" i="1"/>
  <c r="AD28011" i="1"/>
  <c r="Y28012" i="1"/>
  <c r="Z28012" i="1"/>
  <c r="AA28012" i="1"/>
  <c r="AB28012" i="1"/>
  <c r="AC28012" i="1"/>
  <c r="AD28012" i="1"/>
  <c r="Y28013" i="1"/>
  <c r="Z28013" i="1"/>
  <c r="AA28013" i="1"/>
  <c r="AB28013" i="1"/>
  <c r="AC28013" i="1"/>
  <c r="AD28013" i="1"/>
  <c r="Y28014" i="1"/>
  <c r="Z28014" i="1"/>
  <c r="AA28014" i="1"/>
  <c r="AB28014" i="1"/>
  <c r="AC28014" i="1"/>
  <c r="AD28014" i="1"/>
  <c r="Y28015" i="1"/>
  <c r="Z28015" i="1"/>
  <c r="AA28015" i="1"/>
  <c r="AB28015" i="1"/>
  <c r="AC28015" i="1"/>
  <c r="AD28015" i="1"/>
  <c r="Y28016" i="1"/>
  <c r="Z28016" i="1"/>
  <c r="AA28016" i="1"/>
  <c r="AB28016" i="1"/>
  <c r="AC28016" i="1"/>
  <c r="AD28016" i="1"/>
  <c r="Y28017" i="1"/>
  <c r="Z28017" i="1"/>
  <c r="AA28017" i="1"/>
  <c r="AB28017" i="1"/>
  <c r="AC28017" i="1"/>
  <c r="AD28017" i="1"/>
  <c r="Y28018" i="1"/>
  <c r="Z28018" i="1"/>
  <c r="AA28018" i="1"/>
  <c r="AB28018" i="1"/>
  <c r="AC28018" i="1"/>
  <c r="AD28018" i="1"/>
  <c r="Y28019" i="1"/>
  <c r="Z28019" i="1"/>
  <c r="AA28019" i="1"/>
  <c r="AB28019" i="1"/>
  <c r="AC28019" i="1"/>
  <c r="AD28019" i="1"/>
  <c r="Y28020" i="1"/>
  <c r="Z28020" i="1"/>
  <c r="AA28020" i="1"/>
  <c r="AB28020" i="1"/>
  <c r="AC28020" i="1"/>
  <c r="AD28020" i="1"/>
  <c r="Y28021" i="1"/>
  <c r="Z28021" i="1"/>
  <c r="AA28021" i="1"/>
  <c r="AB28021" i="1"/>
  <c r="AC28021" i="1"/>
  <c r="AD28021" i="1"/>
  <c r="Y28022" i="1"/>
  <c r="Z28022" i="1"/>
  <c r="AA28022" i="1"/>
  <c r="AB28022" i="1"/>
  <c r="AC28022" i="1"/>
  <c r="AD28022" i="1"/>
  <c r="Y28023" i="1"/>
  <c r="Z28023" i="1"/>
  <c r="AA28023" i="1"/>
  <c r="AB28023" i="1"/>
  <c r="AC28023" i="1"/>
  <c r="AD28023" i="1"/>
  <c r="Y28024" i="1"/>
  <c r="Z28024" i="1"/>
  <c r="AA28024" i="1"/>
  <c r="AB28024" i="1"/>
  <c r="AC28024" i="1"/>
  <c r="AD28024" i="1"/>
  <c r="Y28025" i="1"/>
  <c r="Z28025" i="1"/>
  <c r="AA28025" i="1"/>
  <c r="AB28025" i="1"/>
  <c r="AC28025" i="1"/>
  <c r="AD28025" i="1"/>
  <c r="Y28026" i="1"/>
  <c r="Z28026" i="1"/>
  <c r="AA28026" i="1"/>
  <c r="AB28026" i="1"/>
  <c r="AC28026" i="1"/>
  <c r="AD28026" i="1"/>
  <c r="Y28027" i="1"/>
  <c r="Z28027" i="1"/>
  <c r="AA28027" i="1"/>
  <c r="AB28027" i="1"/>
  <c r="AC28027" i="1"/>
  <c r="AD28027" i="1"/>
  <c r="Y28028" i="1"/>
  <c r="Z28028" i="1"/>
  <c r="AA28028" i="1"/>
  <c r="AB28028" i="1"/>
  <c r="AC28028" i="1"/>
  <c r="AD28028" i="1"/>
  <c r="Y28029" i="1"/>
  <c r="Z28029" i="1"/>
  <c r="AA28029" i="1"/>
  <c r="AB28029" i="1"/>
  <c r="AC28029" i="1"/>
  <c r="AD28029" i="1"/>
  <c r="Y28030" i="1"/>
  <c r="Z28030" i="1"/>
  <c r="AA28030" i="1"/>
  <c r="AB28030" i="1"/>
  <c r="AC28030" i="1"/>
  <c r="AD28030" i="1"/>
  <c r="Y28031" i="1"/>
  <c r="Z28031" i="1"/>
  <c r="AA28031" i="1"/>
  <c r="AB28031" i="1"/>
  <c r="AC28031" i="1"/>
  <c r="AD28031" i="1"/>
  <c r="Y28032" i="1"/>
  <c r="Z28032" i="1"/>
  <c r="AA28032" i="1"/>
  <c r="AB28032" i="1"/>
  <c r="AC28032" i="1"/>
  <c r="AD28032" i="1"/>
  <c r="Y28033" i="1"/>
  <c r="Z28033" i="1"/>
  <c r="AA28033" i="1"/>
  <c r="AB28033" i="1"/>
  <c r="AC28033" i="1"/>
  <c r="AD28033" i="1"/>
  <c r="Y28034" i="1"/>
  <c r="Z28034" i="1"/>
  <c r="AA28034" i="1"/>
  <c r="AB28034" i="1"/>
  <c r="AC28034" i="1"/>
  <c r="AD28034" i="1"/>
  <c r="Y28035" i="1"/>
  <c r="Z28035" i="1"/>
  <c r="AA28035" i="1"/>
  <c r="AB28035" i="1"/>
  <c r="AC28035" i="1"/>
  <c r="AD28035" i="1"/>
  <c r="Y28036" i="1"/>
  <c r="Z28036" i="1"/>
  <c r="AA28036" i="1"/>
  <c r="AB28036" i="1"/>
  <c r="AC28036" i="1"/>
  <c r="AD28036" i="1"/>
  <c r="Y28037" i="1"/>
  <c r="Z28037" i="1"/>
  <c r="AA28037" i="1"/>
  <c r="AB28037" i="1"/>
  <c r="AC28037" i="1"/>
  <c r="AD28037" i="1"/>
  <c r="Y28038" i="1"/>
  <c r="Z28038" i="1"/>
  <c r="AA28038" i="1"/>
  <c r="AB28038" i="1"/>
  <c r="AC28038" i="1"/>
  <c r="AD28038" i="1"/>
  <c r="Y28039" i="1"/>
  <c r="Z28039" i="1"/>
  <c r="AA28039" i="1"/>
  <c r="AB28039" i="1"/>
  <c r="AC28039" i="1"/>
  <c r="AD28039" i="1"/>
  <c r="Y28040" i="1"/>
  <c r="Z28040" i="1"/>
  <c r="AA28040" i="1"/>
  <c r="AB28040" i="1"/>
  <c r="AC28040" i="1"/>
  <c r="AD28040" i="1"/>
  <c r="Y28041" i="1"/>
  <c r="Z28041" i="1"/>
  <c r="AA28041" i="1"/>
  <c r="AB28041" i="1"/>
  <c r="AC28041" i="1"/>
  <c r="AD28041" i="1"/>
  <c r="Y28042" i="1"/>
  <c r="Z28042" i="1"/>
  <c r="AA28042" i="1"/>
  <c r="AB28042" i="1"/>
  <c r="AC28042" i="1"/>
  <c r="AD28042" i="1"/>
  <c r="Y28043" i="1"/>
  <c r="Z28043" i="1"/>
  <c r="AA28043" i="1"/>
  <c r="AB28043" i="1"/>
  <c r="AC28043" i="1"/>
  <c r="AD28043" i="1"/>
  <c r="Y28044" i="1"/>
  <c r="Z28044" i="1"/>
  <c r="AA28044" i="1"/>
  <c r="AB28044" i="1"/>
  <c r="AC28044" i="1"/>
  <c r="AD28044" i="1"/>
  <c r="Y28045" i="1"/>
  <c r="Z28045" i="1"/>
  <c r="AA28045" i="1"/>
  <c r="AB28045" i="1"/>
  <c r="AC28045" i="1"/>
  <c r="AD28045" i="1"/>
  <c r="Y28046" i="1"/>
  <c r="Z28046" i="1"/>
  <c r="AA28046" i="1"/>
  <c r="AB28046" i="1"/>
  <c r="AC28046" i="1"/>
  <c r="AD28046" i="1"/>
  <c r="Y28047" i="1"/>
  <c r="Z28047" i="1"/>
  <c r="AA28047" i="1"/>
  <c r="AB28047" i="1"/>
  <c r="AC28047" i="1"/>
  <c r="AD28047" i="1"/>
  <c r="Y28048" i="1"/>
  <c r="Z28048" i="1"/>
  <c r="AA28048" i="1"/>
  <c r="AB28048" i="1"/>
  <c r="AC28048" i="1"/>
  <c r="AD28048" i="1"/>
  <c r="Y28049" i="1"/>
  <c r="Z28049" i="1"/>
  <c r="AA28049" i="1"/>
  <c r="AB28049" i="1"/>
  <c r="AC28049" i="1"/>
  <c r="AD28049" i="1"/>
  <c r="Y28050" i="1"/>
  <c r="Z28050" i="1"/>
  <c r="AA28050" i="1"/>
  <c r="AB28050" i="1"/>
  <c r="AC28050" i="1"/>
  <c r="AD28050" i="1"/>
  <c r="Y28051" i="1"/>
  <c r="Z28051" i="1"/>
  <c r="AA28051" i="1"/>
  <c r="AB28051" i="1"/>
  <c r="AC28051" i="1"/>
  <c r="AD28051" i="1"/>
  <c r="Y28052" i="1"/>
  <c r="Z28052" i="1"/>
  <c r="AA28052" i="1"/>
  <c r="AB28052" i="1"/>
  <c r="AC28052" i="1"/>
  <c r="AD28052" i="1"/>
  <c r="Y28053" i="1"/>
  <c r="Z28053" i="1"/>
  <c r="AA28053" i="1"/>
  <c r="AB28053" i="1"/>
  <c r="AC28053" i="1"/>
  <c r="AD28053" i="1"/>
  <c r="Y28054" i="1"/>
  <c r="Z28054" i="1"/>
  <c r="AA28054" i="1"/>
  <c r="AB28054" i="1"/>
  <c r="AC28054" i="1"/>
  <c r="AD28054" i="1"/>
  <c r="Y28055" i="1"/>
  <c r="Z28055" i="1"/>
  <c r="AA28055" i="1"/>
  <c r="AB28055" i="1"/>
  <c r="AC28055" i="1"/>
  <c r="AD28055" i="1"/>
  <c r="Y28056" i="1"/>
  <c r="Z28056" i="1"/>
  <c r="AA28056" i="1"/>
  <c r="AB28056" i="1"/>
  <c r="AC28056" i="1"/>
  <c r="AD28056" i="1"/>
  <c r="Y28057" i="1"/>
  <c r="Z28057" i="1"/>
  <c r="AA28057" i="1"/>
  <c r="AB28057" i="1"/>
  <c r="AC28057" i="1"/>
  <c r="AD28057" i="1"/>
  <c r="Y28058" i="1"/>
  <c r="Z28058" i="1"/>
  <c r="AA28058" i="1"/>
  <c r="AB28058" i="1"/>
  <c r="AC28058" i="1"/>
  <c r="AD28058" i="1"/>
  <c r="Y28059" i="1"/>
  <c r="Z28059" i="1"/>
  <c r="AA28059" i="1"/>
  <c r="AB28059" i="1"/>
  <c r="AC28059" i="1"/>
  <c r="AD28059" i="1"/>
  <c r="Y28060" i="1"/>
  <c r="Z28060" i="1"/>
  <c r="AA28060" i="1"/>
  <c r="AB28060" i="1"/>
  <c r="AC28060" i="1"/>
  <c r="AD28060" i="1"/>
  <c r="Y28061" i="1"/>
  <c r="Z28061" i="1"/>
  <c r="AA28061" i="1"/>
  <c r="AB28061" i="1"/>
  <c r="AC28061" i="1"/>
  <c r="AD28061" i="1"/>
  <c r="Y28062" i="1"/>
  <c r="Z28062" i="1"/>
  <c r="AA28062" i="1"/>
  <c r="AB28062" i="1"/>
  <c r="AC28062" i="1"/>
  <c r="AD28062" i="1"/>
  <c r="Y28063" i="1"/>
  <c r="Z28063" i="1"/>
  <c r="AA28063" i="1"/>
  <c r="AB28063" i="1"/>
  <c r="AC28063" i="1"/>
  <c r="AD28063" i="1"/>
  <c r="Y28064" i="1"/>
  <c r="Z28064" i="1"/>
  <c r="AA28064" i="1"/>
  <c r="AB28064" i="1"/>
  <c r="AC28064" i="1"/>
  <c r="AD28064" i="1"/>
  <c r="Y28065" i="1"/>
  <c r="Z28065" i="1"/>
  <c r="AA28065" i="1"/>
  <c r="AB28065" i="1"/>
  <c r="AC28065" i="1"/>
  <c r="AD28065" i="1"/>
  <c r="Y28066" i="1"/>
  <c r="Z28066" i="1"/>
  <c r="AA28066" i="1"/>
  <c r="AB28066" i="1"/>
  <c r="AC28066" i="1"/>
  <c r="AD28066" i="1"/>
  <c r="Y28067" i="1"/>
  <c r="Z28067" i="1"/>
  <c r="AA28067" i="1"/>
  <c r="AB28067" i="1"/>
  <c r="AC28067" i="1"/>
  <c r="AD28067" i="1"/>
  <c r="Y28068" i="1"/>
  <c r="Z28068" i="1"/>
  <c r="AA28068" i="1"/>
  <c r="AB28068" i="1"/>
  <c r="AC28068" i="1"/>
  <c r="AD28068" i="1"/>
  <c r="Y28069" i="1"/>
  <c r="Z28069" i="1"/>
  <c r="AA28069" i="1"/>
  <c r="AB28069" i="1"/>
  <c r="AC28069" i="1"/>
  <c r="AD28069" i="1"/>
  <c r="Y28070" i="1"/>
  <c r="Z28070" i="1"/>
  <c r="AA28070" i="1"/>
  <c r="AB28070" i="1"/>
  <c r="AC28070" i="1"/>
  <c r="AD28070" i="1"/>
  <c r="Y28071" i="1"/>
  <c r="Z28071" i="1"/>
  <c r="AA28071" i="1"/>
  <c r="AB28071" i="1"/>
  <c r="AC28071" i="1"/>
  <c r="AD28071" i="1"/>
  <c r="Y28072" i="1"/>
  <c r="Z28072" i="1"/>
  <c r="AA28072" i="1"/>
  <c r="AB28072" i="1"/>
  <c r="AC28072" i="1"/>
  <c r="AD28072" i="1"/>
  <c r="Y28073" i="1"/>
  <c r="Z28073" i="1"/>
  <c r="AA28073" i="1"/>
  <c r="AB28073" i="1"/>
  <c r="AC28073" i="1"/>
  <c r="AD28073" i="1"/>
  <c r="Y28074" i="1"/>
  <c r="Z28074" i="1"/>
  <c r="AA28074" i="1"/>
  <c r="AB28074" i="1"/>
  <c r="AC28074" i="1"/>
  <c r="AD28074" i="1"/>
  <c r="Y28075" i="1"/>
  <c r="Z28075" i="1"/>
  <c r="AA28075" i="1"/>
  <c r="AB28075" i="1"/>
  <c r="AC28075" i="1"/>
  <c r="AD28075" i="1"/>
  <c r="Y28076" i="1"/>
  <c r="Z28076" i="1"/>
  <c r="AA28076" i="1"/>
  <c r="AB28076" i="1"/>
  <c r="AC28076" i="1"/>
  <c r="AD28076" i="1"/>
  <c r="Y28077" i="1"/>
  <c r="Z28077" i="1"/>
  <c r="AA28077" i="1"/>
  <c r="AB28077" i="1"/>
  <c r="AC28077" i="1"/>
  <c r="AD28077" i="1"/>
  <c r="Y28078" i="1"/>
  <c r="Z28078" i="1"/>
  <c r="AA28078" i="1"/>
  <c r="AB28078" i="1"/>
  <c r="AC28078" i="1"/>
  <c r="AD28078" i="1"/>
  <c r="Y28079" i="1"/>
  <c r="Z28079" i="1"/>
  <c r="AA28079" i="1"/>
  <c r="AB28079" i="1"/>
  <c r="AC28079" i="1"/>
  <c r="AD28079" i="1"/>
  <c r="Y28080" i="1"/>
  <c r="Z28080" i="1"/>
  <c r="AA28080" i="1"/>
  <c r="AB28080" i="1"/>
  <c r="AC28080" i="1"/>
  <c r="AD28080" i="1"/>
  <c r="Y28081" i="1"/>
  <c r="Z28081" i="1"/>
  <c r="AA28081" i="1"/>
  <c r="AB28081" i="1"/>
  <c r="AC28081" i="1"/>
  <c r="AD28081" i="1"/>
  <c r="Y28082" i="1"/>
  <c r="Z28082" i="1"/>
  <c r="AA28082" i="1"/>
  <c r="AB28082" i="1"/>
  <c r="AC28082" i="1"/>
  <c r="AD28082" i="1"/>
  <c r="Y28083" i="1"/>
  <c r="Z28083" i="1"/>
  <c r="AA28083" i="1"/>
  <c r="AB28083" i="1"/>
  <c r="AC28083" i="1"/>
  <c r="AD28083" i="1"/>
  <c r="Y28084" i="1"/>
  <c r="Z28084" i="1"/>
  <c r="AA28084" i="1"/>
  <c r="AB28084" i="1"/>
  <c r="AC28084" i="1"/>
  <c r="AD28084" i="1"/>
  <c r="Y28085" i="1"/>
  <c r="Z28085" i="1"/>
  <c r="AA28085" i="1"/>
  <c r="AB28085" i="1"/>
  <c r="AC28085" i="1"/>
  <c r="AD28085" i="1"/>
  <c r="Y28086" i="1"/>
  <c r="Z28086" i="1"/>
  <c r="AA28086" i="1"/>
  <c r="AB28086" i="1"/>
  <c r="AC28086" i="1"/>
  <c r="AD28086" i="1"/>
  <c r="Y28087" i="1"/>
  <c r="Z28087" i="1"/>
  <c r="AA28087" i="1"/>
  <c r="AB28087" i="1"/>
  <c r="AC28087" i="1"/>
  <c r="AD28087" i="1"/>
  <c r="Y28088" i="1"/>
  <c r="Z28088" i="1"/>
  <c r="AA28088" i="1"/>
  <c r="AB28088" i="1"/>
  <c r="AC28088" i="1"/>
  <c r="AD28088" i="1"/>
  <c r="Y28089" i="1"/>
  <c r="Z28089" i="1"/>
  <c r="AA28089" i="1"/>
  <c r="AB28089" i="1"/>
  <c r="AC28089" i="1"/>
  <c r="AD28089" i="1"/>
  <c r="Y28090" i="1"/>
  <c r="Z28090" i="1"/>
  <c r="AA28090" i="1"/>
  <c r="AB28090" i="1"/>
  <c r="AC28090" i="1"/>
  <c r="AD28090" i="1"/>
  <c r="Y28091" i="1"/>
  <c r="Z28091" i="1"/>
  <c r="AA28091" i="1"/>
  <c r="AB28091" i="1"/>
  <c r="AC28091" i="1"/>
  <c r="AD28091" i="1"/>
  <c r="Y28092" i="1"/>
  <c r="Z28092" i="1"/>
  <c r="AA28092" i="1"/>
  <c r="AB28092" i="1"/>
  <c r="AC28092" i="1"/>
  <c r="AD28092" i="1"/>
  <c r="Y28093" i="1"/>
  <c r="Z28093" i="1"/>
  <c r="AA28093" i="1"/>
  <c r="AB28093" i="1"/>
  <c r="AC28093" i="1"/>
  <c r="AD28093" i="1"/>
  <c r="Y28094" i="1"/>
  <c r="Z28094" i="1"/>
  <c r="AA28094" i="1"/>
  <c r="AB28094" i="1"/>
  <c r="AC28094" i="1"/>
  <c r="AD28094" i="1"/>
  <c r="Y28095" i="1"/>
  <c r="Z28095" i="1"/>
  <c r="AA28095" i="1"/>
  <c r="AB28095" i="1"/>
  <c r="AC28095" i="1"/>
  <c r="AD28095" i="1"/>
  <c r="Y28096" i="1"/>
  <c r="Z28096" i="1"/>
  <c r="AA28096" i="1"/>
  <c r="AB28096" i="1"/>
  <c r="AC28096" i="1"/>
  <c r="AD28096" i="1"/>
  <c r="Y28097" i="1"/>
  <c r="Z28097" i="1"/>
  <c r="AA28097" i="1"/>
  <c r="AB28097" i="1"/>
  <c r="AC28097" i="1"/>
  <c r="AD28097" i="1"/>
  <c r="Y28098" i="1"/>
  <c r="Z28098" i="1"/>
  <c r="AA28098" i="1"/>
  <c r="AB28098" i="1"/>
  <c r="AC28098" i="1"/>
  <c r="AD28098" i="1"/>
  <c r="Y28099" i="1"/>
  <c r="Z28099" i="1"/>
  <c r="AA28099" i="1"/>
  <c r="AB28099" i="1"/>
  <c r="AC28099" i="1"/>
  <c r="AD28099" i="1"/>
  <c r="Y28100" i="1"/>
  <c r="Z28100" i="1"/>
  <c r="AA28100" i="1"/>
  <c r="AB28100" i="1"/>
  <c r="AC28100" i="1"/>
  <c r="AD28100" i="1"/>
  <c r="Y28101" i="1"/>
  <c r="Z28101" i="1"/>
  <c r="AA28101" i="1"/>
  <c r="AB28101" i="1"/>
  <c r="AC28101" i="1"/>
  <c r="AD28101" i="1"/>
  <c r="Y28102" i="1"/>
  <c r="Z28102" i="1"/>
  <c r="AA28102" i="1"/>
  <c r="AB28102" i="1"/>
  <c r="AC28102" i="1"/>
  <c r="AD28102" i="1"/>
  <c r="Y28103" i="1"/>
  <c r="Z28103" i="1"/>
  <c r="AA28103" i="1"/>
  <c r="AB28103" i="1"/>
  <c r="AC28103" i="1"/>
  <c r="AD28103" i="1"/>
  <c r="Y28104" i="1"/>
  <c r="Z28104" i="1"/>
  <c r="AA28104" i="1"/>
  <c r="AB28104" i="1"/>
  <c r="AC28104" i="1"/>
  <c r="AD28104" i="1"/>
  <c r="Y28105" i="1"/>
  <c r="Z28105" i="1"/>
  <c r="AA28105" i="1"/>
  <c r="AB28105" i="1"/>
  <c r="AC28105" i="1"/>
  <c r="AD28105" i="1"/>
  <c r="Y28106" i="1"/>
  <c r="Z28106" i="1"/>
  <c r="AA28106" i="1"/>
  <c r="AB28106" i="1"/>
  <c r="AC28106" i="1"/>
  <c r="AD28106" i="1"/>
  <c r="Y28107" i="1"/>
  <c r="Z28107" i="1"/>
  <c r="AA28107" i="1"/>
  <c r="AB28107" i="1"/>
  <c r="AC28107" i="1"/>
  <c r="AD28107" i="1"/>
  <c r="Y28108" i="1"/>
  <c r="Z28108" i="1"/>
  <c r="AA28108" i="1"/>
  <c r="AB28108" i="1"/>
  <c r="AC28108" i="1"/>
  <c r="AD28108" i="1"/>
  <c r="Y28109" i="1"/>
  <c r="Z28109" i="1"/>
  <c r="AA28109" i="1"/>
  <c r="AB28109" i="1"/>
  <c r="AC28109" i="1"/>
  <c r="AD28109" i="1"/>
  <c r="Y28110" i="1"/>
  <c r="Z28110" i="1"/>
  <c r="AA28110" i="1"/>
  <c r="AB28110" i="1"/>
  <c r="AC28110" i="1"/>
  <c r="AD28110" i="1"/>
  <c r="Y28111" i="1"/>
  <c r="Z28111" i="1"/>
  <c r="AA28111" i="1"/>
  <c r="AB28111" i="1"/>
  <c r="AC28111" i="1"/>
  <c r="AD28111" i="1"/>
  <c r="Y28112" i="1"/>
  <c r="Z28112" i="1"/>
  <c r="AA28112" i="1"/>
  <c r="AB28112" i="1"/>
  <c r="AC28112" i="1"/>
  <c r="AD28112" i="1"/>
  <c r="Y28113" i="1"/>
  <c r="Z28113" i="1"/>
  <c r="AA28113" i="1"/>
  <c r="AB28113" i="1"/>
  <c r="AC28113" i="1"/>
  <c r="AD28113" i="1"/>
  <c r="Y28114" i="1"/>
  <c r="Z28114" i="1"/>
  <c r="AA28114" i="1"/>
  <c r="AB28114" i="1"/>
  <c r="AC28114" i="1"/>
  <c r="AD28114" i="1"/>
  <c r="Y28115" i="1"/>
  <c r="Z28115" i="1"/>
  <c r="AA28115" i="1"/>
  <c r="AB28115" i="1"/>
  <c r="AC28115" i="1"/>
  <c r="AD28115" i="1"/>
  <c r="Y28116" i="1"/>
  <c r="Z28116" i="1"/>
  <c r="AA28116" i="1"/>
  <c r="AB28116" i="1"/>
  <c r="AC28116" i="1"/>
  <c r="AD28116" i="1"/>
  <c r="Y28117" i="1"/>
  <c r="Z28117" i="1"/>
  <c r="AA28117" i="1"/>
  <c r="AB28117" i="1"/>
  <c r="AC28117" i="1"/>
  <c r="AD28117" i="1"/>
  <c r="Y28118" i="1"/>
  <c r="Z28118" i="1"/>
  <c r="AA28118" i="1"/>
  <c r="AB28118" i="1"/>
  <c r="AC28118" i="1"/>
  <c r="AD28118" i="1"/>
  <c r="Y28119" i="1"/>
  <c r="Z28119" i="1"/>
  <c r="AA28119" i="1"/>
  <c r="AB28119" i="1"/>
  <c r="AC28119" i="1"/>
  <c r="AD28119" i="1"/>
  <c r="Y28120" i="1"/>
  <c r="Z28120" i="1"/>
  <c r="AA28120" i="1"/>
  <c r="AB28120" i="1"/>
  <c r="AC28120" i="1"/>
  <c r="AD28120" i="1"/>
  <c r="Y28121" i="1"/>
  <c r="Z28121" i="1"/>
  <c r="AA28121" i="1"/>
  <c r="AB28121" i="1"/>
  <c r="AC28121" i="1"/>
  <c r="AD28121" i="1"/>
  <c r="Y28122" i="1"/>
  <c r="Z28122" i="1"/>
  <c r="AA28122" i="1"/>
  <c r="AB28122" i="1"/>
  <c r="AC28122" i="1"/>
  <c r="AD28122" i="1"/>
  <c r="Y28123" i="1"/>
  <c r="Z28123" i="1"/>
  <c r="AA28123" i="1"/>
  <c r="AB28123" i="1"/>
  <c r="AC28123" i="1"/>
  <c r="AD28123" i="1"/>
  <c r="Y28124" i="1"/>
  <c r="Z28124" i="1"/>
  <c r="AA28124" i="1"/>
  <c r="AB28124" i="1"/>
  <c r="AC28124" i="1"/>
  <c r="AD28124" i="1"/>
  <c r="Y28125" i="1"/>
  <c r="Z28125" i="1"/>
  <c r="AA28125" i="1"/>
  <c r="AB28125" i="1"/>
  <c r="AC28125" i="1"/>
  <c r="AD28125" i="1"/>
  <c r="Y28126" i="1"/>
  <c r="Z28126" i="1"/>
  <c r="AA28126" i="1"/>
  <c r="AB28126" i="1"/>
  <c r="AC28126" i="1"/>
  <c r="AD28126" i="1"/>
  <c r="Y28127" i="1"/>
  <c r="Z28127" i="1"/>
  <c r="AA28127" i="1"/>
  <c r="AB28127" i="1"/>
  <c r="AC28127" i="1"/>
  <c r="AD28127" i="1"/>
  <c r="Y28128" i="1"/>
  <c r="Z28128" i="1"/>
  <c r="AA28128" i="1"/>
  <c r="AB28128" i="1"/>
  <c r="AC28128" i="1"/>
  <c r="AD28128" i="1"/>
  <c r="Y28129" i="1"/>
  <c r="Z28129" i="1"/>
  <c r="AA28129" i="1"/>
  <c r="AB28129" i="1"/>
  <c r="AC28129" i="1"/>
  <c r="AD28129" i="1"/>
  <c r="Y28130" i="1"/>
  <c r="Z28130" i="1"/>
  <c r="AA28130" i="1"/>
  <c r="AB28130" i="1"/>
  <c r="AC28130" i="1"/>
  <c r="AD28130" i="1"/>
  <c r="Y28131" i="1"/>
  <c r="Z28131" i="1"/>
  <c r="AA28131" i="1"/>
  <c r="AB28131" i="1"/>
  <c r="AC28131" i="1"/>
  <c r="AD28131" i="1"/>
  <c r="Y28132" i="1"/>
  <c r="Z28132" i="1"/>
  <c r="AA28132" i="1"/>
  <c r="AB28132" i="1"/>
  <c r="AC28132" i="1"/>
  <c r="AD28132" i="1"/>
  <c r="Y28133" i="1"/>
  <c r="Z28133" i="1"/>
  <c r="AA28133" i="1"/>
  <c r="AB28133" i="1"/>
  <c r="AC28133" i="1"/>
  <c r="AD28133" i="1"/>
  <c r="Y28134" i="1"/>
  <c r="Z28134" i="1"/>
  <c r="AA28134" i="1"/>
  <c r="AB28134" i="1"/>
  <c r="AC28134" i="1"/>
  <c r="AD28134" i="1"/>
  <c r="Y28135" i="1"/>
  <c r="Z28135" i="1"/>
  <c r="AA28135" i="1"/>
  <c r="AB28135" i="1"/>
  <c r="AC28135" i="1"/>
  <c r="AD28135" i="1"/>
  <c r="Y28136" i="1"/>
  <c r="Z28136" i="1"/>
  <c r="AA28136" i="1"/>
  <c r="AB28136" i="1"/>
  <c r="AC28136" i="1"/>
  <c r="AD28136" i="1"/>
  <c r="Y28137" i="1"/>
  <c r="Z28137" i="1"/>
  <c r="AA28137" i="1"/>
  <c r="AB28137" i="1"/>
  <c r="AC28137" i="1"/>
  <c r="AD28137" i="1"/>
  <c r="Y28138" i="1"/>
  <c r="Z28138" i="1"/>
  <c r="AA28138" i="1"/>
  <c r="AB28138" i="1"/>
  <c r="AC28138" i="1"/>
  <c r="AD28138" i="1"/>
  <c r="Y28139" i="1"/>
  <c r="Z28139" i="1"/>
  <c r="AA28139" i="1"/>
  <c r="AB28139" i="1"/>
  <c r="AC28139" i="1"/>
  <c r="AD28139" i="1"/>
  <c r="Y28140" i="1"/>
  <c r="Z28140" i="1"/>
  <c r="AA28140" i="1"/>
  <c r="AB28140" i="1"/>
  <c r="AC28140" i="1"/>
  <c r="AD28140" i="1"/>
  <c r="Y28141" i="1"/>
  <c r="Z28141" i="1"/>
  <c r="AA28141" i="1"/>
  <c r="AB28141" i="1"/>
  <c r="AC28141" i="1"/>
  <c r="AD28141" i="1"/>
  <c r="Y28142" i="1"/>
  <c r="Z28142" i="1"/>
  <c r="AA28142" i="1"/>
  <c r="AB28142" i="1"/>
  <c r="AC28142" i="1"/>
  <c r="AD28142" i="1"/>
  <c r="Y28143" i="1"/>
  <c r="Z28143" i="1"/>
  <c r="AA28143" i="1"/>
  <c r="AB28143" i="1"/>
  <c r="AC28143" i="1"/>
  <c r="AD28143" i="1"/>
  <c r="Y28144" i="1"/>
  <c r="Z28144" i="1"/>
  <c r="AA28144" i="1"/>
  <c r="AB28144" i="1"/>
  <c r="AC28144" i="1"/>
  <c r="AD28144" i="1"/>
  <c r="Y28145" i="1"/>
  <c r="Z28145" i="1"/>
  <c r="AA28145" i="1"/>
  <c r="AB28145" i="1"/>
  <c r="AC28145" i="1"/>
  <c r="AD28145" i="1"/>
  <c r="Y28146" i="1"/>
  <c r="Z28146" i="1"/>
  <c r="AA28146" i="1"/>
  <c r="AB28146" i="1"/>
  <c r="AC28146" i="1"/>
  <c r="AD28146" i="1"/>
  <c r="Y28147" i="1"/>
  <c r="Z28147" i="1"/>
  <c r="AA28147" i="1"/>
  <c r="AB28147" i="1"/>
  <c r="AC28147" i="1"/>
  <c r="AD28147" i="1"/>
  <c r="Y28148" i="1"/>
  <c r="Z28148" i="1"/>
  <c r="AA28148" i="1"/>
  <c r="AB28148" i="1"/>
  <c r="AC28148" i="1"/>
  <c r="AD28148" i="1"/>
  <c r="Y28149" i="1"/>
  <c r="Z28149" i="1"/>
  <c r="AA28149" i="1"/>
  <c r="AB28149" i="1"/>
  <c r="AC28149" i="1"/>
  <c r="AD28149" i="1"/>
  <c r="Y28150" i="1"/>
  <c r="Z28150" i="1"/>
  <c r="AA28150" i="1"/>
  <c r="AB28150" i="1"/>
  <c r="AC28150" i="1"/>
  <c r="AD28150" i="1"/>
  <c r="Y28151" i="1"/>
  <c r="Z28151" i="1"/>
  <c r="AA28151" i="1"/>
  <c r="AB28151" i="1"/>
  <c r="AC28151" i="1"/>
  <c r="AD28151" i="1"/>
  <c r="Y28152" i="1"/>
  <c r="Z28152" i="1"/>
  <c r="AA28152" i="1"/>
  <c r="AB28152" i="1"/>
  <c r="AC28152" i="1"/>
  <c r="AD28152" i="1"/>
  <c r="Y28153" i="1"/>
  <c r="Z28153" i="1"/>
  <c r="AA28153" i="1"/>
  <c r="AB28153" i="1"/>
  <c r="AC28153" i="1"/>
  <c r="AD28153" i="1"/>
  <c r="Y28154" i="1"/>
  <c r="Z28154" i="1"/>
  <c r="AA28154" i="1"/>
  <c r="AB28154" i="1"/>
  <c r="AC28154" i="1"/>
  <c r="AD28154" i="1"/>
  <c r="Y28155" i="1"/>
  <c r="Z28155" i="1"/>
  <c r="AA28155" i="1"/>
  <c r="AB28155" i="1"/>
  <c r="AC28155" i="1"/>
  <c r="AD28155" i="1"/>
  <c r="Y28156" i="1"/>
  <c r="Z28156" i="1"/>
  <c r="AA28156" i="1"/>
  <c r="AB28156" i="1"/>
  <c r="AC28156" i="1"/>
  <c r="AD28156" i="1"/>
  <c r="Y28157" i="1"/>
  <c r="Z28157" i="1"/>
  <c r="AA28157" i="1"/>
  <c r="AB28157" i="1"/>
  <c r="AC28157" i="1"/>
  <c r="AD28157" i="1"/>
  <c r="Y28158" i="1"/>
  <c r="Z28158" i="1"/>
  <c r="AA28158" i="1"/>
  <c r="AB28158" i="1"/>
  <c r="AC28158" i="1"/>
  <c r="AD28158" i="1"/>
  <c r="Y28159" i="1"/>
  <c r="Z28159" i="1"/>
  <c r="AA28159" i="1"/>
  <c r="AB28159" i="1"/>
  <c r="AC28159" i="1"/>
  <c r="AD28159" i="1"/>
  <c r="Y28160" i="1"/>
  <c r="Z28160" i="1"/>
  <c r="AA28160" i="1"/>
  <c r="AB28160" i="1"/>
  <c r="AC28160" i="1"/>
  <c r="AD28160" i="1"/>
  <c r="Y28161" i="1"/>
  <c r="Z28161" i="1"/>
  <c r="AA28161" i="1"/>
  <c r="AB28161" i="1"/>
  <c r="AC28161" i="1"/>
  <c r="AD28161" i="1"/>
  <c r="Y28162" i="1"/>
  <c r="Z28162" i="1"/>
  <c r="AA28162" i="1"/>
  <c r="AB28162" i="1"/>
  <c r="AC28162" i="1"/>
  <c r="AD28162" i="1"/>
  <c r="Y28163" i="1"/>
  <c r="Z28163" i="1"/>
  <c r="AA28163" i="1"/>
  <c r="AB28163" i="1"/>
  <c r="AC28163" i="1"/>
  <c r="AD28163" i="1"/>
  <c r="Y28164" i="1"/>
  <c r="Z28164" i="1"/>
  <c r="AA28164" i="1"/>
  <c r="AB28164" i="1"/>
  <c r="AC28164" i="1"/>
  <c r="AD28164" i="1"/>
  <c r="Y28165" i="1"/>
  <c r="Z28165" i="1"/>
  <c r="AA28165" i="1"/>
  <c r="AB28165" i="1"/>
  <c r="AC28165" i="1"/>
  <c r="AD28165" i="1"/>
  <c r="Y28166" i="1"/>
  <c r="Z28166" i="1"/>
  <c r="AA28166" i="1"/>
  <c r="AB28166" i="1"/>
  <c r="AC28166" i="1"/>
  <c r="AD28166" i="1"/>
  <c r="Y28167" i="1"/>
  <c r="Z28167" i="1"/>
  <c r="AA28167" i="1"/>
  <c r="AB28167" i="1"/>
  <c r="AC28167" i="1"/>
  <c r="AD28167" i="1"/>
  <c r="Y28168" i="1"/>
  <c r="Z28168" i="1"/>
  <c r="AA28168" i="1"/>
  <c r="AB28168" i="1"/>
  <c r="AC28168" i="1"/>
  <c r="AD28168" i="1"/>
  <c r="Y28169" i="1"/>
  <c r="Z28169" i="1"/>
  <c r="AA28169" i="1"/>
  <c r="AB28169" i="1"/>
  <c r="AC28169" i="1"/>
  <c r="AD28169" i="1"/>
  <c r="Y28170" i="1"/>
  <c r="Z28170" i="1"/>
  <c r="AA28170" i="1"/>
  <c r="AB28170" i="1"/>
  <c r="AC28170" i="1"/>
  <c r="AD28170" i="1"/>
  <c r="Y28171" i="1"/>
  <c r="Z28171" i="1"/>
  <c r="AA28171" i="1"/>
  <c r="AB28171" i="1"/>
  <c r="AC28171" i="1"/>
  <c r="AD28171" i="1"/>
  <c r="Y28172" i="1"/>
  <c r="Z28172" i="1"/>
  <c r="AA28172" i="1"/>
  <c r="AB28172" i="1"/>
  <c r="AC28172" i="1"/>
  <c r="AD28172" i="1"/>
  <c r="Y28173" i="1"/>
  <c r="Z28173" i="1"/>
  <c r="AA28173" i="1"/>
  <c r="AB28173" i="1"/>
  <c r="AC28173" i="1"/>
  <c r="AD28173" i="1"/>
  <c r="Y28174" i="1"/>
  <c r="Z28174" i="1"/>
  <c r="AA28174" i="1"/>
  <c r="AB28174" i="1"/>
  <c r="AC28174" i="1"/>
  <c r="AD28174" i="1"/>
  <c r="Y28175" i="1"/>
  <c r="Z28175" i="1"/>
  <c r="AA28175" i="1"/>
  <c r="AB28175" i="1"/>
  <c r="AC28175" i="1"/>
  <c r="AD28175" i="1"/>
  <c r="Y28176" i="1"/>
  <c r="Z28176" i="1"/>
  <c r="AA28176" i="1"/>
  <c r="AB28176" i="1"/>
  <c r="AC28176" i="1"/>
  <c r="AD28176" i="1"/>
  <c r="Y28177" i="1"/>
  <c r="Z28177" i="1"/>
  <c r="AA28177" i="1"/>
  <c r="AB28177" i="1"/>
  <c r="AC28177" i="1"/>
  <c r="AD28177" i="1"/>
  <c r="Y28178" i="1"/>
  <c r="Z28178" i="1"/>
  <c r="AA28178" i="1"/>
  <c r="AB28178" i="1"/>
  <c r="AC28178" i="1"/>
  <c r="AD28178" i="1"/>
  <c r="Y28179" i="1"/>
  <c r="Z28179" i="1"/>
  <c r="AA28179" i="1"/>
  <c r="AB28179" i="1"/>
  <c r="AC28179" i="1"/>
  <c r="AD28179" i="1"/>
  <c r="Y28180" i="1"/>
  <c r="Z28180" i="1"/>
  <c r="AA28180" i="1"/>
  <c r="AB28180" i="1"/>
  <c r="AC28180" i="1"/>
  <c r="AD28180" i="1"/>
  <c r="Y28181" i="1"/>
  <c r="Z28181" i="1"/>
  <c r="AA28181" i="1"/>
  <c r="AB28181" i="1"/>
  <c r="AC28181" i="1"/>
  <c r="AD28181" i="1"/>
  <c r="Y28182" i="1"/>
  <c r="Z28182" i="1"/>
  <c r="AA28182" i="1"/>
  <c r="AB28182" i="1"/>
  <c r="AC28182" i="1"/>
  <c r="AD28182" i="1"/>
  <c r="Y28183" i="1"/>
  <c r="Z28183" i="1"/>
  <c r="AA28183" i="1"/>
  <c r="AB28183" i="1"/>
  <c r="AC28183" i="1"/>
  <c r="AD28183" i="1"/>
  <c r="Y28184" i="1"/>
  <c r="Z28184" i="1"/>
  <c r="AA28184" i="1"/>
  <c r="AB28184" i="1"/>
  <c r="AC28184" i="1"/>
  <c r="AD28184" i="1"/>
  <c r="Y28185" i="1"/>
  <c r="Z28185" i="1"/>
  <c r="AA28185" i="1"/>
  <c r="AB28185" i="1"/>
  <c r="AC28185" i="1"/>
  <c r="AD28185" i="1"/>
  <c r="Y28186" i="1"/>
  <c r="Z28186" i="1"/>
  <c r="AA28186" i="1"/>
  <c r="AB28186" i="1"/>
  <c r="AC28186" i="1"/>
  <c r="AD28186" i="1"/>
  <c r="Y28187" i="1"/>
  <c r="Z28187" i="1"/>
  <c r="AA28187" i="1"/>
  <c r="AB28187" i="1"/>
  <c r="AC28187" i="1"/>
  <c r="AD28187" i="1"/>
  <c r="Y28188" i="1"/>
  <c r="Z28188" i="1"/>
  <c r="AA28188" i="1"/>
  <c r="AB28188" i="1"/>
  <c r="AC28188" i="1"/>
  <c r="AD28188" i="1"/>
  <c r="Y28189" i="1"/>
  <c r="Z28189" i="1"/>
  <c r="AA28189" i="1"/>
  <c r="AB28189" i="1"/>
  <c r="AC28189" i="1"/>
  <c r="AD28189" i="1"/>
  <c r="Y28190" i="1"/>
  <c r="Z28190" i="1"/>
  <c r="AA28190" i="1"/>
  <c r="AB28190" i="1"/>
  <c r="AC28190" i="1"/>
  <c r="AD28190" i="1"/>
  <c r="Y28191" i="1"/>
  <c r="Z28191" i="1"/>
  <c r="AA28191" i="1"/>
  <c r="AB28191" i="1"/>
  <c r="AC28191" i="1"/>
  <c r="AD28191" i="1"/>
  <c r="Y28192" i="1"/>
  <c r="Z28192" i="1"/>
  <c r="AA28192" i="1"/>
  <c r="AB28192" i="1"/>
  <c r="AC28192" i="1"/>
  <c r="AD28192" i="1"/>
  <c r="Y28193" i="1"/>
  <c r="Z28193" i="1"/>
  <c r="AA28193" i="1"/>
  <c r="AB28193" i="1"/>
  <c r="AC28193" i="1"/>
  <c r="AD28193" i="1"/>
  <c r="Y28194" i="1"/>
  <c r="Z28194" i="1"/>
  <c r="AA28194" i="1"/>
  <c r="AB28194" i="1"/>
  <c r="AC28194" i="1"/>
  <c r="AD28194" i="1"/>
  <c r="Y28195" i="1"/>
  <c r="Z28195" i="1"/>
  <c r="AA28195" i="1"/>
  <c r="AB28195" i="1"/>
  <c r="AC28195" i="1"/>
  <c r="AD28195" i="1"/>
  <c r="Y28196" i="1"/>
  <c r="Z28196" i="1"/>
  <c r="AA28196" i="1"/>
  <c r="AB28196" i="1"/>
  <c r="AC28196" i="1"/>
  <c r="AD28196" i="1"/>
  <c r="Y28197" i="1"/>
  <c r="Z28197" i="1"/>
  <c r="AA28197" i="1"/>
  <c r="AB28197" i="1"/>
  <c r="AC28197" i="1"/>
  <c r="AD28197" i="1"/>
  <c r="Y28198" i="1"/>
  <c r="Z28198" i="1"/>
  <c r="AA28198" i="1"/>
  <c r="AB28198" i="1"/>
  <c r="AC28198" i="1"/>
  <c r="AD28198" i="1"/>
  <c r="Y28199" i="1"/>
  <c r="Z28199" i="1"/>
  <c r="AA28199" i="1"/>
  <c r="AB28199" i="1"/>
  <c r="AC28199" i="1"/>
  <c r="AD28199" i="1"/>
  <c r="Y28200" i="1"/>
  <c r="Z28200" i="1"/>
  <c r="AA28200" i="1"/>
  <c r="AB28200" i="1"/>
  <c r="AC28200" i="1"/>
  <c r="AD28200" i="1"/>
  <c r="Y28201" i="1"/>
  <c r="Z28201" i="1"/>
  <c r="AA28201" i="1"/>
  <c r="AB28201" i="1"/>
  <c r="AC28201" i="1"/>
  <c r="AD28201" i="1"/>
  <c r="Y28202" i="1"/>
  <c r="Z28202" i="1"/>
  <c r="AA28202" i="1"/>
  <c r="AB28202" i="1"/>
  <c r="AC28202" i="1"/>
  <c r="AD28202" i="1"/>
  <c r="Y28203" i="1"/>
  <c r="Z28203" i="1"/>
  <c r="AA28203" i="1"/>
  <c r="AB28203" i="1"/>
  <c r="AC28203" i="1"/>
  <c r="AD28203" i="1"/>
  <c r="Y28204" i="1"/>
  <c r="Z28204" i="1"/>
  <c r="AA28204" i="1"/>
  <c r="AB28204" i="1"/>
  <c r="AC28204" i="1"/>
  <c r="AD28204" i="1"/>
  <c r="Y28205" i="1"/>
  <c r="Z28205" i="1"/>
  <c r="AA28205" i="1"/>
  <c r="AB28205" i="1"/>
  <c r="AC28205" i="1"/>
  <c r="AD28205" i="1"/>
  <c r="Y28206" i="1"/>
  <c r="Z28206" i="1"/>
  <c r="AA28206" i="1"/>
  <c r="AB28206" i="1"/>
  <c r="AC28206" i="1"/>
  <c r="AD28206" i="1"/>
  <c r="Y28207" i="1"/>
  <c r="Z28207" i="1"/>
  <c r="AA28207" i="1"/>
  <c r="AB28207" i="1"/>
  <c r="AC28207" i="1"/>
  <c r="AD28207" i="1"/>
  <c r="Y28208" i="1"/>
  <c r="Z28208" i="1"/>
  <c r="AA28208" i="1"/>
  <c r="AB28208" i="1"/>
  <c r="AC28208" i="1"/>
  <c r="AD28208" i="1"/>
  <c r="Y28209" i="1"/>
  <c r="Z28209" i="1"/>
  <c r="AA28209" i="1"/>
  <c r="AB28209" i="1"/>
  <c r="AC28209" i="1"/>
  <c r="AD28209" i="1"/>
  <c r="Y28210" i="1"/>
  <c r="Z28210" i="1"/>
  <c r="AA28210" i="1"/>
  <c r="AB28210" i="1"/>
  <c r="AC28210" i="1"/>
  <c r="AD28210" i="1"/>
  <c r="Y28211" i="1"/>
  <c r="Z28211" i="1"/>
  <c r="AA28211" i="1"/>
  <c r="AB28211" i="1"/>
  <c r="AC28211" i="1"/>
  <c r="AD28211" i="1"/>
  <c r="Y28212" i="1"/>
  <c r="Z28212" i="1"/>
  <c r="AA28212" i="1"/>
  <c r="AB28212" i="1"/>
  <c r="AC28212" i="1"/>
  <c r="AD28212" i="1"/>
  <c r="Y28213" i="1"/>
  <c r="Z28213" i="1"/>
  <c r="AA28213" i="1"/>
  <c r="AB28213" i="1"/>
  <c r="AC28213" i="1"/>
  <c r="AD28213" i="1"/>
  <c r="Y28214" i="1"/>
  <c r="Z28214" i="1"/>
  <c r="AA28214" i="1"/>
  <c r="AB28214" i="1"/>
  <c r="AC28214" i="1"/>
  <c r="AD28214" i="1"/>
  <c r="Y28215" i="1"/>
  <c r="Z28215" i="1"/>
  <c r="AA28215" i="1"/>
  <c r="AB28215" i="1"/>
  <c r="AC28215" i="1"/>
  <c r="AD28215" i="1"/>
  <c r="Y28216" i="1"/>
  <c r="Z28216" i="1"/>
  <c r="AA28216" i="1"/>
  <c r="AB28216" i="1"/>
  <c r="AC28216" i="1"/>
  <c r="AD28216" i="1"/>
  <c r="Y28217" i="1"/>
  <c r="Z28217" i="1"/>
  <c r="AA28217" i="1"/>
  <c r="AB28217" i="1"/>
  <c r="AC28217" i="1"/>
  <c r="AD28217" i="1"/>
  <c r="Y28218" i="1"/>
  <c r="Z28218" i="1"/>
  <c r="AA28218" i="1"/>
  <c r="AB28218" i="1"/>
  <c r="AC28218" i="1"/>
  <c r="AD28218" i="1"/>
  <c r="Y28219" i="1"/>
  <c r="Z28219" i="1"/>
  <c r="AA28219" i="1"/>
  <c r="AB28219" i="1"/>
  <c r="AC28219" i="1"/>
  <c r="AD28219" i="1"/>
  <c r="Y28220" i="1"/>
  <c r="Z28220" i="1"/>
  <c r="AA28220" i="1"/>
  <c r="AB28220" i="1"/>
  <c r="AC28220" i="1"/>
  <c r="AD28220" i="1"/>
  <c r="Y28221" i="1"/>
  <c r="Z28221" i="1"/>
  <c r="AA28221" i="1"/>
  <c r="AB28221" i="1"/>
  <c r="AC28221" i="1"/>
  <c r="AD28221" i="1"/>
  <c r="Y28222" i="1"/>
  <c r="Z28222" i="1"/>
  <c r="AA28222" i="1"/>
  <c r="AB28222" i="1"/>
  <c r="AC28222" i="1"/>
  <c r="AD28222" i="1"/>
  <c r="Y28223" i="1"/>
  <c r="Z28223" i="1"/>
  <c r="AA28223" i="1"/>
  <c r="AB28223" i="1"/>
  <c r="AC28223" i="1"/>
  <c r="AD28223" i="1"/>
  <c r="Y28224" i="1"/>
  <c r="Z28224" i="1"/>
  <c r="AA28224" i="1"/>
  <c r="AB28224" i="1"/>
  <c r="AC28224" i="1"/>
  <c r="AD28224" i="1"/>
  <c r="Y28225" i="1"/>
  <c r="Z28225" i="1"/>
  <c r="AA28225" i="1"/>
  <c r="AB28225" i="1"/>
  <c r="AC28225" i="1"/>
  <c r="AD28225" i="1"/>
  <c r="Y28226" i="1"/>
  <c r="Z28226" i="1"/>
  <c r="AA28226" i="1"/>
  <c r="AB28226" i="1"/>
  <c r="AC28226" i="1"/>
  <c r="AD28226" i="1"/>
  <c r="Y28227" i="1"/>
  <c r="Z28227" i="1"/>
  <c r="AA28227" i="1"/>
  <c r="AB28227" i="1"/>
  <c r="AC28227" i="1"/>
  <c r="AD28227" i="1"/>
  <c r="Y28228" i="1"/>
  <c r="Z28228" i="1"/>
  <c r="AA28228" i="1"/>
  <c r="AB28228" i="1"/>
  <c r="AC28228" i="1"/>
  <c r="AD28228" i="1"/>
  <c r="Y28229" i="1"/>
  <c r="Z28229" i="1"/>
  <c r="AA28229" i="1"/>
  <c r="AB28229" i="1"/>
  <c r="AC28229" i="1"/>
  <c r="AD28229" i="1"/>
  <c r="Y28230" i="1"/>
  <c r="Z28230" i="1"/>
  <c r="AA28230" i="1"/>
  <c r="AB28230" i="1"/>
  <c r="AC28230" i="1"/>
  <c r="AD28230" i="1"/>
  <c r="Y28231" i="1"/>
  <c r="Z28231" i="1"/>
  <c r="AA28231" i="1"/>
  <c r="AB28231" i="1"/>
  <c r="AC28231" i="1"/>
  <c r="AD28231" i="1"/>
  <c r="Y28232" i="1"/>
  <c r="Z28232" i="1"/>
  <c r="AA28232" i="1"/>
  <c r="AB28232" i="1"/>
  <c r="AC28232" i="1"/>
  <c r="AD28232" i="1"/>
  <c r="Y28233" i="1"/>
  <c r="Z28233" i="1"/>
  <c r="AA28233" i="1"/>
  <c r="AB28233" i="1"/>
  <c r="AC28233" i="1"/>
  <c r="AD28233" i="1"/>
  <c r="Y28234" i="1"/>
  <c r="Z28234" i="1"/>
  <c r="AA28234" i="1"/>
  <c r="AB28234" i="1"/>
  <c r="AC28234" i="1"/>
  <c r="AD28234" i="1"/>
  <c r="Y28235" i="1"/>
  <c r="Z28235" i="1"/>
  <c r="AA28235" i="1"/>
  <c r="AB28235" i="1"/>
  <c r="AC28235" i="1"/>
  <c r="AD28235" i="1"/>
  <c r="Y28236" i="1"/>
  <c r="Z28236" i="1"/>
  <c r="AA28236" i="1"/>
  <c r="AB28236" i="1"/>
  <c r="AC28236" i="1"/>
  <c r="AD28236" i="1"/>
  <c r="Y28237" i="1"/>
  <c r="Z28237" i="1"/>
  <c r="AA28237" i="1"/>
  <c r="AB28237" i="1"/>
  <c r="AC28237" i="1"/>
  <c r="AD28237" i="1"/>
  <c r="Y28238" i="1"/>
  <c r="Z28238" i="1"/>
  <c r="AA28238" i="1"/>
  <c r="AB28238" i="1"/>
  <c r="AC28238" i="1"/>
  <c r="AD28238" i="1"/>
  <c r="Y28239" i="1"/>
  <c r="Z28239" i="1"/>
  <c r="AA28239" i="1"/>
  <c r="AB28239" i="1"/>
  <c r="AC28239" i="1"/>
  <c r="AD28239" i="1"/>
  <c r="Y28240" i="1"/>
  <c r="Z28240" i="1"/>
  <c r="AA28240" i="1"/>
  <c r="AB28240" i="1"/>
  <c r="AC28240" i="1"/>
  <c r="AD28240" i="1"/>
  <c r="Y28241" i="1"/>
  <c r="Z28241" i="1"/>
  <c r="AA28241" i="1"/>
  <c r="AB28241" i="1"/>
  <c r="AC28241" i="1"/>
  <c r="AD28241" i="1"/>
  <c r="Y28242" i="1"/>
  <c r="Z28242" i="1"/>
  <c r="AA28242" i="1"/>
  <c r="AB28242" i="1"/>
  <c r="AC28242" i="1"/>
  <c r="AD28242" i="1"/>
  <c r="Y28243" i="1"/>
  <c r="Z28243" i="1"/>
  <c r="AA28243" i="1"/>
  <c r="AB28243" i="1"/>
  <c r="AC28243" i="1"/>
  <c r="AD28243" i="1"/>
  <c r="Y28244" i="1"/>
  <c r="Z28244" i="1"/>
  <c r="AA28244" i="1"/>
  <c r="AB28244" i="1"/>
  <c r="AC28244" i="1"/>
  <c r="AD28244" i="1"/>
  <c r="Y28245" i="1"/>
  <c r="Z28245" i="1"/>
  <c r="AA28245" i="1"/>
  <c r="AB28245" i="1"/>
  <c r="AC28245" i="1"/>
  <c r="AD28245" i="1"/>
  <c r="Y28246" i="1"/>
  <c r="Z28246" i="1"/>
  <c r="AA28246" i="1"/>
  <c r="AB28246" i="1"/>
  <c r="AC28246" i="1"/>
  <c r="AD28246" i="1"/>
  <c r="Y28247" i="1"/>
  <c r="Z28247" i="1"/>
  <c r="AA28247" i="1"/>
  <c r="AB28247" i="1"/>
  <c r="AC28247" i="1"/>
  <c r="AD28247" i="1"/>
  <c r="Y28248" i="1"/>
  <c r="Z28248" i="1"/>
  <c r="AA28248" i="1"/>
  <c r="AB28248" i="1"/>
  <c r="AC28248" i="1"/>
  <c r="AD28248" i="1"/>
  <c r="Y28249" i="1"/>
  <c r="Z28249" i="1"/>
  <c r="AA28249" i="1"/>
  <c r="AB28249" i="1"/>
  <c r="AC28249" i="1"/>
  <c r="AD28249" i="1"/>
  <c r="Y28250" i="1"/>
  <c r="Z28250" i="1"/>
  <c r="AA28250" i="1"/>
  <c r="AB28250" i="1"/>
  <c r="AC28250" i="1"/>
  <c r="AD28250" i="1"/>
  <c r="Y28251" i="1"/>
  <c r="Z28251" i="1"/>
  <c r="AA28251" i="1"/>
  <c r="AB28251" i="1"/>
  <c r="AC28251" i="1"/>
  <c r="AD28251" i="1"/>
  <c r="Y28252" i="1"/>
  <c r="Z28252" i="1"/>
  <c r="AA28252" i="1"/>
  <c r="AB28252" i="1"/>
  <c r="AC28252" i="1"/>
  <c r="AD28252" i="1"/>
  <c r="Y28253" i="1"/>
  <c r="Z28253" i="1"/>
  <c r="AA28253" i="1"/>
  <c r="AB28253" i="1"/>
  <c r="AC28253" i="1"/>
  <c r="AD28253" i="1"/>
  <c r="Y28254" i="1"/>
  <c r="Z28254" i="1"/>
  <c r="AA28254" i="1"/>
  <c r="AB28254" i="1"/>
  <c r="AC28254" i="1"/>
  <c r="AD28254" i="1"/>
  <c r="Y28255" i="1"/>
  <c r="Z28255" i="1"/>
  <c r="AA28255" i="1"/>
  <c r="AB28255" i="1"/>
  <c r="AC28255" i="1"/>
  <c r="AD28255" i="1"/>
  <c r="Y28256" i="1"/>
  <c r="Z28256" i="1"/>
  <c r="AA28256" i="1"/>
  <c r="AB28256" i="1"/>
  <c r="AC28256" i="1"/>
  <c r="AD28256" i="1"/>
  <c r="Y28257" i="1"/>
  <c r="Z28257" i="1"/>
  <c r="AA28257" i="1"/>
  <c r="AB28257" i="1"/>
  <c r="AC28257" i="1"/>
  <c r="AD28257" i="1"/>
  <c r="Y28258" i="1"/>
  <c r="Z28258" i="1"/>
  <c r="AA28258" i="1"/>
  <c r="AB28258" i="1"/>
  <c r="AC28258" i="1"/>
  <c r="AD28258" i="1"/>
  <c r="Y28259" i="1"/>
  <c r="Z28259" i="1"/>
  <c r="AA28259" i="1"/>
  <c r="AB28259" i="1"/>
  <c r="AC28259" i="1"/>
  <c r="AD28259" i="1"/>
  <c r="Y28260" i="1"/>
  <c r="Z28260" i="1"/>
  <c r="AA28260" i="1"/>
  <c r="AB28260" i="1"/>
  <c r="AC28260" i="1"/>
  <c r="AD28260" i="1"/>
  <c r="Y28261" i="1"/>
  <c r="Z28261" i="1"/>
  <c r="AA28261" i="1"/>
  <c r="AB28261" i="1"/>
  <c r="AC28261" i="1"/>
  <c r="AD28261" i="1"/>
  <c r="Y28262" i="1"/>
  <c r="Z28262" i="1"/>
  <c r="AA28262" i="1"/>
  <c r="AB28262" i="1"/>
  <c r="AC28262" i="1"/>
  <c r="AD28262" i="1"/>
  <c r="Y28263" i="1"/>
  <c r="Z28263" i="1"/>
  <c r="AA28263" i="1"/>
  <c r="AB28263" i="1"/>
  <c r="AC28263" i="1"/>
  <c r="AD28263" i="1"/>
  <c r="Y28264" i="1"/>
  <c r="Z28264" i="1"/>
  <c r="AA28264" i="1"/>
  <c r="AB28264" i="1"/>
  <c r="AC28264" i="1"/>
  <c r="AD28264" i="1"/>
  <c r="Y28265" i="1"/>
  <c r="Z28265" i="1"/>
  <c r="AA28265" i="1"/>
  <c r="AB28265" i="1"/>
  <c r="AC28265" i="1"/>
  <c r="AD28265" i="1"/>
  <c r="Y28266" i="1"/>
  <c r="Z28266" i="1"/>
  <c r="AA28266" i="1"/>
  <c r="AB28266" i="1"/>
  <c r="AC28266" i="1"/>
  <c r="AD28266" i="1"/>
  <c r="Y28267" i="1"/>
  <c r="Z28267" i="1"/>
  <c r="AA28267" i="1"/>
  <c r="AB28267" i="1"/>
  <c r="AC28267" i="1"/>
  <c r="AD28267" i="1"/>
  <c r="Y28268" i="1"/>
  <c r="Z28268" i="1"/>
  <c r="AA28268" i="1"/>
  <c r="AB28268" i="1"/>
  <c r="AC28268" i="1"/>
  <c r="AD28268" i="1"/>
  <c r="Y28269" i="1"/>
  <c r="Z28269" i="1"/>
  <c r="AA28269" i="1"/>
  <c r="AB28269" i="1"/>
  <c r="AC28269" i="1"/>
  <c r="AD28269" i="1"/>
  <c r="Y28270" i="1"/>
  <c r="Z28270" i="1"/>
  <c r="AA28270" i="1"/>
  <c r="AB28270" i="1"/>
  <c r="AC28270" i="1"/>
  <c r="AD28270" i="1"/>
  <c r="Y28271" i="1"/>
  <c r="Z28271" i="1"/>
  <c r="AA28271" i="1"/>
  <c r="AB28271" i="1"/>
  <c r="AC28271" i="1"/>
  <c r="AD28271" i="1"/>
  <c r="Y28272" i="1"/>
  <c r="Z28272" i="1"/>
  <c r="AA28272" i="1"/>
  <c r="AB28272" i="1"/>
  <c r="AC28272" i="1"/>
  <c r="AD28272" i="1"/>
  <c r="Y28273" i="1"/>
  <c r="Z28273" i="1"/>
  <c r="AA28273" i="1"/>
  <c r="AB28273" i="1"/>
  <c r="AC28273" i="1"/>
  <c r="AD28273" i="1"/>
  <c r="Y28274" i="1"/>
  <c r="Z28274" i="1"/>
  <c r="AA28274" i="1"/>
  <c r="AB28274" i="1"/>
  <c r="AC28274" i="1"/>
  <c r="AD28274" i="1"/>
  <c r="Y28275" i="1"/>
  <c r="Z28275" i="1"/>
  <c r="AA28275" i="1"/>
  <c r="AB28275" i="1"/>
  <c r="AC28275" i="1"/>
  <c r="AD28275" i="1"/>
  <c r="Y28276" i="1"/>
  <c r="Z28276" i="1"/>
  <c r="AA28276" i="1"/>
  <c r="AB28276" i="1"/>
  <c r="AC28276" i="1"/>
  <c r="AD28276" i="1"/>
  <c r="Y28277" i="1"/>
  <c r="Z28277" i="1"/>
  <c r="AA28277" i="1"/>
  <c r="AB28277" i="1"/>
  <c r="AC28277" i="1"/>
  <c r="AD28277" i="1"/>
  <c r="Y28278" i="1"/>
  <c r="Z28278" i="1"/>
  <c r="AA28278" i="1"/>
  <c r="AB28278" i="1"/>
  <c r="AC28278" i="1"/>
  <c r="AD28278" i="1"/>
  <c r="Y28279" i="1"/>
  <c r="Z28279" i="1"/>
  <c r="AA28279" i="1"/>
  <c r="AB28279" i="1"/>
  <c r="AC28279" i="1"/>
  <c r="AD28279" i="1"/>
  <c r="Y28280" i="1"/>
  <c r="Z28280" i="1"/>
  <c r="AA28280" i="1"/>
  <c r="AB28280" i="1"/>
  <c r="AC28280" i="1"/>
  <c r="AD28280" i="1"/>
  <c r="Y28281" i="1"/>
  <c r="Z28281" i="1"/>
  <c r="AA28281" i="1"/>
  <c r="AB28281" i="1"/>
  <c r="AC28281" i="1"/>
  <c r="AD28281" i="1"/>
  <c r="Y28282" i="1"/>
  <c r="Z28282" i="1"/>
  <c r="AA28282" i="1"/>
  <c r="AB28282" i="1"/>
  <c r="AC28282" i="1"/>
  <c r="AD28282" i="1"/>
  <c r="Y28283" i="1"/>
  <c r="Z28283" i="1"/>
  <c r="AA28283" i="1"/>
  <c r="AB28283" i="1"/>
  <c r="AC28283" i="1"/>
  <c r="AD28283" i="1"/>
  <c r="Y28284" i="1"/>
  <c r="Z28284" i="1"/>
  <c r="AA28284" i="1"/>
  <c r="AB28284" i="1"/>
  <c r="AC28284" i="1"/>
  <c r="AD28284" i="1"/>
  <c r="Y28285" i="1"/>
  <c r="Z28285" i="1"/>
  <c r="AA28285" i="1"/>
  <c r="AB28285" i="1"/>
  <c r="AC28285" i="1"/>
  <c r="AD28285" i="1"/>
  <c r="Y28286" i="1"/>
  <c r="Z28286" i="1"/>
  <c r="AA28286" i="1"/>
  <c r="AB28286" i="1"/>
  <c r="AC28286" i="1"/>
  <c r="AD28286" i="1"/>
  <c r="Y28287" i="1"/>
  <c r="Z28287" i="1"/>
  <c r="AA28287" i="1"/>
  <c r="AB28287" i="1"/>
  <c r="AC28287" i="1"/>
  <c r="AD28287" i="1"/>
  <c r="Y28288" i="1"/>
  <c r="Z28288" i="1"/>
  <c r="AA28288" i="1"/>
  <c r="AB28288" i="1"/>
  <c r="AC28288" i="1"/>
  <c r="AD28288" i="1"/>
  <c r="Y28289" i="1"/>
  <c r="Z28289" i="1"/>
  <c r="AA28289" i="1"/>
  <c r="AB28289" i="1"/>
  <c r="AC28289" i="1"/>
  <c r="AD28289" i="1"/>
  <c r="Y28290" i="1"/>
  <c r="Z28290" i="1"/>
  <c r="AA28290" i="1"/>
  <c r="AB28290" i="1"/>
  <c r="AC28290" i="1"/>
  <c r="AD28290" i="1"/>
  <c r="Y28291" i="1"/>
  <c r="Z28291" i="1"/>
  <c r="AA28291" i="1"/>
  <c r="AB28291" i="1"/>
  <c r="AC28291" i="1"/>
  <c r="AD28291" i="1"/>
  <c r="Y28292" i="1"/>
  <c r="Z28292" i="1"/>
  <c r="AA28292" i="1"/>
  <c r="AB28292" i="1"/>
  <c r="AC28292" i="1"/>
  <c r="AD28292" i="1"/>
  <c r="Y28293" i="1"/>
  <c r="Z28293" i="1"/>
  <c r="AA28293" i="1"/>
  <c r="AB28293" i="1"/>
  <c r="AC28293" i="1"/>
  <c r="AD28293" i="1"/>
  <c r="Y28294" i="1"/>
  <c r="Z28294" i="1"/>
  <c r="AA28294" i="1"/>
  <c r="AB28294" i="1"/>
  <c r="AC28294" i="1"/>
  <c r="AD28294" i="1"/>
  <c r="Y28295" i="1"/>
  <c r="Z28295" i="1"/>
  <c r="AA28295" i="1"/>
  <c r="AB28295" i="1"/>
  <c r="AC28295" i="1"/>
  <c r="AD28295" i="1"/>
  <c r="Y28296" i="1"/>
  <c r="Z28296" i="1"/>
  <c r="AA28296" i="1"/>
  <c r="AB28296" i="1"/>
  <c r="AC28296" i="1"/>
  <c r="AD28296" i="1"/>
  <c r="Y28297" i="1"/>
  <c r="Z28297" i="1"/>
  <c r="AA28297" i="1"/>
  <c r="AB28297" i="1"/>
  <c r="AC28297" i="1"/>
  <c r="AD28297" i="1"/>
  <c r="Y28298" i="1"/>
  <c r="Z28298" i="1"/>
  <c r="AA28298" i="1"/>
  <c r="AB28298" i="1"/>
  <c r="AC28298" i="1"/>
  <c r="AD28298" i="1"/>
  <c r="Y28299" i="1"/>
  <c r="Z28299" i="1"/>
  <c r="AA28299" i="1"/>
  <c r="AB28299" i="1"/>
  <c r="AC28299" i="1"/>
  <c r="AD28299" i="1"/>
  <c r="Y28300" i="1"/>
  <c r="Z28300" i="1"/>
  <c r="AA28300" i="1"/>
  <c r="AB28300" i="1"/>
  <c r="AC28300" i="1"/>
  <c r="AD28300" i="1"/>
  <c r="Y28301" i="1"/>
  <c r="Z28301" i="1"/>
  <c r="AA28301" i="1"/>
  <c r="AB28301" i="1"/>
  <c r="AC28301" i="1"/>
  <c r="AD28301" i="1"/>
  <c r="Y28302" i="1"/>
  <c r="Z28302" i="1"/>
  <c r="AA28302" i="1"/>
  <c r="AB28302" i="1"/>
  <c r="AC28302" i="1"/>
  <c r="AD28302" i="1"/>
  <c r="Y28303" i="1"/>
  <c r="Z28303" i="1"/>
  <c r="AA28303" i="1"/>
  <c r="AB28303" i="1"/>
  <c r="AC28303" i="1"/>
  <c r="AD28303" i="1"/>
  <c r="Y28304" i="1"/>
  <c r="Z28304" i="1"/>
  <c r="AA28304" i="1"/>
  <c r="AB28304" i="1"/>
  <c r="AC28304" i="1"/>
  <c r="AD28304" i="1"/>
  <c r="Y28305" i="1"/>
  <c r="Z28305" i="1"/>
  <c r="AA28305" i="1"/>
  <c r="AB28305" i="1"/>
  <c r="AC28305" i="1"/>
  <c r="AD28305" i="1"/>
  <c r="Y28306" i="1"/>
  <c r="Z28306" i="1"/>
  <c r="AA28306" i="1"/>
  <c r="AB28306" i="1"/>
  <c r="AC28306" i="1"/>
  <c r="AD28306" i="1"/>
  <c r="Y28307" i="1"/>
  <c r="Z28307" i="1"/>
  <c r="AA28307" i="1"/>
  <c r="AB28307" i="1"/>
  <c r="AC28307" i="1"/>
  <c r="AD28307" i="1"/>
  <c r="Y28308" i="1"/>
  <c r="Z28308" i="1"/>
  <c r="AA28308" i="1"/>
  <c r="AB28308" i="1"/>
  <c r="AC28308" i="1"/>
  <c r="AD28308" i="1"/>
  <c r="Y28309" i="1"/>
  <c r="Z28309" i="1"/>
  <c r="AA28309" i="1"/>
  <c r="AB28309" i="1"/>
  <c r="AC28309" i="1"/>
  <c r="AD28309" i="1"/>
  <c r="Y28310" i="1"/>
  <c r="Z28310" i="1"/>
  <c r="AA28310" i="1"/>
  <c r="AB28310" i="1"/>
  <c r="AC28310" i="1"/>
  <c r="AD28310" i="1"/>
  <c r="Y28311" i="1"/>
  <c r="Z28311" i="1"/>
  <c r="AA28311" i="1"/>
  <c r="AB28311" i="1"/>
  <c r="AC28311" i="1"/>
  <c r="AD28311" i="1"/>
  <c r="Y28312" i="1"/>
  <c r="Z28312" i="1"/>
  <c r="AA28312" i="1"/>
  <c r="AB28312" i="1"/>
  <c r="AC28312" i="1"/>
  <c r="AD28312" i="1"/>
  <c r="Y28313" i="1"/>
  <c r="Z28313" i="1"/>
  <c r="AA28313" i="1"/>
  <c r="AB28313" i="1"/>
  <c r="AC28313" i="1"/>
  <c r="AD28313" i="1"/>
  <c r="Y28314" i="1"/>
  <c r="Z28314" i="1"/>
  <c r="AA28314" i="1"/>
  <c r="AB28314" i="1"/>
  <c r="AC28314" i="1"/>
  <c r="AD28314" i="1"/>
  <c r="Y28315" i="1"/>
  <c r="Z28315" i="1"/>
  <c r="AA28315" i="1"/>
  <c r="AB28315" i="1"/>
  <c r="AC28315" i="1"/>
  <c r="AD28315" i="1"/>
  <c r="Y28316" i="1"/>
  <c r="Z28316" i="1"/>
  <c r="AA28316" i="1"/>
  <c r="AB28316" i="1"/>
  <c r="AC28316" i="1"/>
  <c r="AD28316" i="1"/>
  <c r="Y28317" i="1"/>
  <c r="Z28317" i="1"/>
  <c r="AA28317" i="1"/>
  <c r="AB28317" i="1"/>
  <c r="AC28317" i="1"/>
  <c r="AD28317" i="1"/>
  <c r="Y28318" i="1"/>
  <c r="Z28318" i="1"/>
  <c r="AA28318" i="1"/>
  <c r="AB28318" i="1"/>
  <c r="AC28318" i="1"/>
  <c r="AD28318" i="1"/>
  <c r="Y28319" i="1"/>
  <c r="Z28319" i="1"/>
  <c r="AA28319" i="1"/>
  <c r="AB28319" i="1"/>
  <c r="AC28319" i="1"/>
  <c r="AD28319" i="1"/>
  <c r="Y28320" i="1"/>
  <c r="Z28320" i="1"/>
  <c r="AA28320" i="1"/>
  <c r="AB28320" i="1"/>
  <c r="AC28320" i="1"/>
  <c r="AD28320" i="1"/>
  <c r="Y28321" i="1"/>
  <c r="Z28321" i="1"/>
  <c r="AA28321" i="1"/>
  <c r="AB28321" i="1"/>
  <c r="AC28321" i="1"/>
  <c r="AD28321" i="1"/>
  <c r="Y28322" i="1"/>
  <c r="Z28322" i="1"/>
  <c r="AA28322" i="1"/>
  <c r="AB28322" i="1"/>
  <c r="AC28322" i="1"/>
  <c r="AD28322" i="1"/>
  <c r="Y28323" i="1"/>
  <c r="Z28323" i="1"/>
  <c r="AA28323" i="1"/>
  <c r="AB28323" i="1"/>
  <c r="AC28323" i="1"/>
  <c r="AD28323" i="1"/>
  <c r="Y28324" i="1"/>
  <c r="Z28324" i="1"/>
  <c r="AA28324" i="1"/>
  <c r="AB28324" i="1"/>
  <c r="AC28324" i="1"/>
  <c r="AD28324" i="1"/>
  <c r="Y28325" i="1"/>
  <c r="Z28325" i="1"/>
  <c r="AA28325" i="1"/>
  <c r="AB28325" i="1"/>
  <c r="AC28325" i="1"/>
  <c r="AD28325" i="1"/>
  <c r="Y28326" i="1"/>
  <c r="Z28326" i="1"/>
  <c r="AA28326" i="1"/>
  <c r="AB28326" i="1"/>
  <c r="AC28326" i="1"/>
  <c r="AD28326" i="1"/>
  <c r="Y28327" i="1"/>
  <c r="Z28327" i="1"/>
  <c r="AA28327" i="1"/>
  <c r="AB28327" i="1"/>
  <c r="AC28327" i="1"/>
  <c r="AD28327" i="1"/>
  <c r="Y28328" i="1"/>
  <c r="Z28328" i="1"/>
  <c r="AA28328" i="1"/>
  <c r="AB28328" i="1"/>
  <c r="AC28328" i="1"/>
  <c r="AD28328" i="1"/>
  <c r="Y28329" i="1"/>
  <c r="Z28329" i="1"/>
  <c r="AA28329" i="1"/>
  <c r="AB28329" i="1"/>
  <c r="AC28329" i="1"/>
  <c r="AD28329" i="1"/>
  <c r="Y28330" i="1"/>
  <c r="Z28330" i="1"/>
  <c r="AA28330" i="1"/>
  <c r="AB28330" i="1"/>
  <c r="AC28330" i="1"/>
  <c r="AD28330" i="1"/>
  <c r="Y28331" i="1"/>
  <c r="Z28331" i="1"/>
  <c r="AA28331" i="1"/>
  <c r="AB28331" i="1"/>
  <c r="AC28331" i="1"/>
  <c r="AD28331" i="1"/>
  <c r="Y28332" i="1"/>
  <c r="Z28332" i="1"/>
  <c r="AA28332" i="1"/>
  <c r="AB28332" i="1"/>
  <c r="AC28332" i="1"/>
  <c r="AD28332" i="1"/>
  <c r="Y28333" i="1"/>
  <c r="Z28333" i="1"/>
  <c r="AA28333" i="1"/>
  <c r="AB28333" i="1"/>
  <c r="AC28333" i="1"/>
  <c r="AD28333" i="1"/>
  <c r="Y28334" i="1"/>
  <c r="Z28334" i="1"/>
  <c r="AA28334" i="1"/>
  <c r="AB28334" i="1"/>
  <c r="AC28334" i="1"/>
  <c r="AD28334" i="1"/>
  <c r="Y28335" i="1"/>
  <c r="Z28335" i="1"/>
  <c r="AA28335" i="1"/>
  <c r="AB28335" i="1"/>
  <c r="AC28335" i="1"/>
  <c r="AD28335" i="1"/>
  <c r="Y28336" i="1"/>
  <c r="Z28336" i="1"/>
  <c r="AA28336" i="1"/>
  <c r="AB28336" i="1"/>
  <c r="AC28336" i="1"/>
  <c r="AD28336" i="1"/>
  <c r="Y28337" i="1"/>
  <c r="Z28337" i="1"/>
  <c r="AA28337" i="1"/>
  <c r="AB28337" i="1"/>
  <c r="AC28337" i="1"/>
  <c r="AD28337" i="1"/>
  <c r="Y28338" i="1"/>
  <c r="Z28338" i="1"/>
  <c r="AA28338" i="1"/>
  <c r="AB28338" i="1"/>
  <c r="AC28338" i="1"/>
  <c r="AD28338" i="1"/>
  <c r="Y28339" i="1"/>
  <c r="Z28339" i="1"/>
  <c r="AA28339" i="1"/>
  <c r="AB28339" i="1"/>
  <c r="AC28339" i="1"/>
  <c r="AD28339" i="1"/>
  <c r="Y28340" i="1"/>
  <c r="Z28340" i="1"/>
  <c r="AA28340" i="1"/>
  <c r="AB28340" i="1"/>
  <c r="AC28340" i="1"/>
  <c r="AD28340" i="1"/>
  <c r="Y28341" i="1"/>
  <c r="Z28341" i="1"/>
  <c r="AA28341" i="1"/>
  <c r="AB28341" i="1"/>
  <c r="AC28341" i="1"/>
  <c r="AD28341" i="1"/>
  <c r="Y28342" i="1"/>
  <c r="Z28342" i="1"/>
  <c r="AA28342" i="1"/>
  <c r="AB28342" i="1"/>
  <c r="AC28342" i="1"/>
  <c r="AD28342" i="1"/>
  <c r="Y28343" i="1"/>
  <c r="Z28343" i="1"/>
  <c r="AA28343" i="1"/>
  <c r="AB28343" i="1"/>
  <c r="AC28343" i="1"/>
  <c r="AD28343" i="1"/>
  <c r="Y28344" i="1"/>
  <c r="Z28344" i="1"/>
  <c r="AA28344" i="1"/>
  <c r="AB28344" i="1"/>
  <c r="AC28344" i="1"/>
  <c r="AD28344" i="1"/>
  <c r="Y28345" i="1"/>
  <c r="Z28345" i="1"/>
  <c r="AA28345" i="1"/>
  <c r="AB28345" i="1"/>
  <c r="AC28345" i="1"/>
  <c r="AD28345" i="1"/>
  <c r="Y28346" i="1"/>
  <c r="Z28346" i="1"/>
  <c r="AA28346" i="1"/>
  <c r="AB28346" i="1"/>
  <c r="AC28346" i="1"/>
  <c r="AD28346" i="1"/>
  <c r="Y28347" i="1"/>
  <c r="Z28347" i="1"/>
  <c r="AA28347" i="1"/>
  <c r="AB28347" i="1"/>
  <c r="AC28347" i="1"/>
  <c r="AD28347" i="1"/>
  <c r="Y28348" i="1"/>
  <c r="Z28348" i="1"/>
  <c r="AA28348" i="1"/>
  <c r="AB28348" i="1"/>
  <c r="AC28348" i="1"/>
  <c r="AD28348" i="1"/>
  <c r="Y28349" i="1"/>
  <c r="Z28349" i="1"/>
  <c r="AA28349" i="1"/>
  <c r="AB28349" i="1"/>
  <c r="AC28349" i="1"/>
  <c r="AD28349" i="1"/>
  <c r="Y28350" i="1"/>
  <c r="Z28350" i="1"/>
  <c r="AA28350" i="1"/>
  <c r="AB28350" i="1"/>
  <c r="AC28350" i="1"/>
  <c r="AD28350" i="1"/>
  <c r="Y28351" i="1"/>
  <c r="Z28351" i="1"/>
  <c r="AA28351" i="1"/>
  <c r="AB28351" i="1"/>
  <c r="AC28351" i="1"/>
  <c r="AD28351" i="1"/>
  <c r="Y28352" i="1"/>
  <c r="Z28352" i="1"/>
  <c r="AA28352" i="1"/>
  <c r="AB28352" i="1"/>
  <c r="AC28352" i="1"/>
  <c r="AD28352" i="1"/>
  <c r="Y28353" i="1"/>
  <c r="Z28353" i="1"/>
  <c r="AA28353" i="1"/>
  <c r="AB28353" i="1"/>
  <c r="AC28353" i="1"/>
  <c r="AD28353" i="1"/>
  <c r="Y28354" i="1"/>
  <c r="Z28354" i="1"/>
  <c r="AA28354" i="1"/>
  <c r="AB28354" i="1"/>
  <c r="AC28354" i="1"/>
  <c r="AD28354" i="1"/>
  <c r="Y28355" i="1"/>
  <c r="Z28355" i="1"/>
  <c r="AA28355" i="1"/>
  <c r="AB28355" i="1"/>
  <c r="AC28355" i="1"/>
  <c r="AD28355" i="1"/>
  <c r="Y28356" i="1"/>
  <c r="Z28356" i="1"/>
  <c r="AA28356" i="1"/>
  <c r="AB28356" i="1"/>
  <c r="AC28356" i="1"/>
  <c r="AD28356" i="1"/>
  <c r="Y28357" i="1"/>
  <c r="Z28357" i="1"/>
  <c r="AA28357" i="1"/>
  <c r="AB28357" i="1"/>
  <c r="AC28357" i="1"/>
  <c r="AD28357" i="1"/>
  <c r="Y28358" i="1"/>
  <c r="Z28358" i="1"/>
  <c r="AA28358" i="1"/>
  <c r="AB28358" i="1"/>
  <c r="AC28358" i="1"/>
  <c r="AD28358" i="1"/>
  <c r="Y28359" i="1"/>
  <c r="Z28359" i="1"/>
  <c r="AA28359" i="1"/>
  <c r="AB28359" i="1"/>
  <c r="AC28359" i="1"/>
  <c r="AD28359" i="1"/>
  <c r="Y28360" i="1"/>
  <c r="Z28360" i="1"/>
  <c r="AA28360" i="1"/>
  <c r="AB28360" i="1"/>
  <c r="AC28360" i="1"/>
  <c r="AD28360" i="1"/>
  <c r="Y28361" i="1"/>
  <c r="Z28361" i="1"/>
  <c r="AA28361" i="1"/>
  <c r="AB28361" i="1"/>
  <c r="AC28361" i="1"/>
  <c r="AD28361" i="1"/>
  <c r="Y28362" i="1"/>
  <c r="Z28362" i="1"/>
  <c r="AA28362" i="1"/>
  <c r="AB28362" i="1"/>
  <c r="AC28362" i="1"/>
  <c r="AD28362" i="1"/>
  <c r="Y28363" i="1"/>
  <c r="Z28363" i="1"/>
  <c r="AA28363" i="1"/>
  <c r="AB28363" i="1"/>
  <c r="AC28363" i="1"/>
  <c r="AD28363" i="1"/>
  <c r="Y28364" i="1"/>
  <c r="Z28364" i="1"/>
  <c r="AA28364" i="1"/>
  <c r="AB28364" i="1"/>
  <c r="AC28364" i="1"/>
  <c r="AD28364" i="1"/>
  <c r="Y28365" i="1"/>
  <c r="Z28365" i="1"/>
  <c r="AA28365" i="1"/>
  <c r="AB28365" i="1"/>
  <c r="AC28365" i="1"/>
  <c r="AD28365" i="1"/>
  <c r="Y28366" i="1"/>
  <c r="Z28366" i="1"/>
  <c r="AA28366" i="1"/>
  <c r="AB28366" i="1"/>
  <c r="AC28366" i="1"/>
  <c r="AD28366" i="1"/>
  <c r="Y28367" i="1"/>
  <c r="Z28367" i="1"/>
  <c r="AA28367" i="1"/>
  <c r="AB28367" i="1"/>
  <c r="AC28367" i="1"/>
  <c r="AD28367" i="1"/>
  <c r="Y28368" i="1"/>
  <c r="Z28368" i="1"/>
  <c r="AA28368" i="1"/>
  <c r="AB28368" i="1"/>
  <c r="AC28368" i="1"/>
  <c r="AD28368" i="1"/>
  <c r="Y28369" i="1"/>
  <c r="Z28369" i="1"/>
  <c r="AA28369" i="1"/>
  <c r="AB28369" i="1"/>
  <c r="AC28369" i="1"/>
  <c r="AD28369" i="1"/>
  <c r="Y28370" i="1"/>
  <c r="Z28370" i="1"/>
  <c r="AA28370" i="1"/>
  <c r="AB28370" i="1"/>
  <c r="AC28370" i="1"/>
  <c r="AD28370" i="1"/>
  <c r="Y28371" i="1"/>
  <c r="Z28371" i="1"/>
  <c r="AA28371" i="1"/>
  <c r="AB28371" i="1"/>
  <c r="AC28371" i="1"/>
  <c r="AD28371" i="1"/>
  <c r="Y28372" i="1"/>
  <c r="Z28372" i="1"/>
  <c r="AA28372" i="1"/>
  <c r="AB28372" i="1"/>
  <c r="AC28372" i="1"/>
  <c r="AD28372" i="1"/>
  <c r="Y28373" i="1"/>
  <c r="Z28373" i="1"/>
  <c r="AA28373" i="1"/>
  <c r="AB28373" i="1"/>
  <c r="AC28373" i="1"/>
  <c r="AD28373" i="1"/>
  <c r="Y28374" i="1"/>
  <c r="Z28374" i="1"/>
  <c r="AA28374" i="1"/>
  <c r="AB28374" i="1"/>
  <c r="AC28374" i="1"/>
  <c r="AD28374" i="1"/>
  <c r="Y28375" i="1"/>
  <c r="Z28375" i="1"/>
  <c r="AA28375" i="1"/>
  <c r="AB28375" i="1"/>
  <c r="AC28375" i="1"/>
  <c r="AD28375" i="1"/>
  <c r="Y28376" i="1"/>
  <c r="Z28376" i="1"/>
  <c r="AA28376" i="1"/>
  <c r="AB28376" i="1"/>
  <c r="AC28376" i="1"/>
  <c r="AD28376" i="1"/>
  <c r="Y28377" i="1"/>
  <c r="Z28377" i="1"/>
  <c r="AA28377" i="1"/>
  <c r="AB28377" i="1"/>
  <c r="AC28377" i="1"/>
  <c r="AD28377" i="1"/>
  <c r="Y28378" i="1"/>
  <c r="Z28378" i="1"/>
  <c r="AA28378" i="1"/>
  <c r="AB28378" i="1"/>
  <c r="AC28378" i="1"/>
  <c r="AD28378" i="1"/>
  <c r="Y28379" i="1"/>
  <c r="Z28379" i="1"/>
  <c r="AA28379" i="1"/>
  <c r="AB28379" i="1"/>
  <c r="AC28379" i="1"/>
  <c r="AD28379" i="1"/>
  <c r="Y28380" i="1"/>
  <c r="Z28380" i="1"/>
  <c r="AA28380" i="1"/>
  <c r="AB28380" i="1"/>
  <c r="AC28380" i="1"/>
  <c r="AD28380" i="1"/>
  <c r="Y28381" i="1"/>
  <c r="Z28381" i="1"/>
  <c r="AA28381" i="1"/>
  <c r="AB28381" i="1"/>
  <c r="AC28381" i="1"/>
  <c r="AD28381" i="1"/>
  <c r="Y28382" i="1"/>
  <c r="Z28382" i="1"/>
  <c r="AA28382" i="1"/>
  <c r="AB28382" i="1"/>
  <c r="AC28382" i="1"/>
  <c r="AD28382" i="1"/>
  <c r="Y28383" i="1"/>
  <c r="Z28383" i="1"/>
  <c r="AA28383" i="1"/>
  <c r="AB28383" i="1"/>
  <c r="AC28383" i="1"/>
  <c r="AD28383" i="1"/>
  <c r="Y28384" i="1"/>
  <c r="Z28384" i="1"/>
  <c r="AA28384" i="1"/>
  <c r="AB28384" i="1"/>
  <c r="AC28384" i="1"/>
  <c r="AD28384" i="1"/>
  <c r="Y28385" i="1"/>
  <c r="Z28385" i="1"/>
  <c r="AA28385" i="1"/>
  <c r="AB28385" i="1"/>
  <c r="AC28385" i="1"/>
  <c r="AD28385" i="1"/>
  <c r="Y28386" i="1"/>
  <c r="Z28386" i="1"/>
  <c r="AA28386" i="1"/>
  <c r="AB28386" i="1"/>
  <c r="AC28386" i="1"/>
  <c r="AD28386" i="1"/>
  <c r="Y28387" i="1"/>
  <c r="Z28387" i="1"/>
  <c r="AA28387" i="1"/>
  <c r="AB28387" i="1"/>
  <c r="AC28387" i="1"/>
  <c r="AD28387" i="1"/>
  <c r="Y28388" i="1"/>
  <c r="Z28388" i="1"/>
  <c r="AA28388" i="1"/>
  <c r="AB28388" i="1"/>
  <c r="AC28388" i="1"/>
  <c r="AD28388" i="1"/>
  <c r="Y28389" i="1"/>
  <c r="Z28389" i="1"/>
  <c r="AA28389" i="1"/>
  <c r="AB28389" i="1"/>
  <c r="AC28389" i="1"/>
  <c r="AD28389" i="1"/>
  <c r="Y28390" i="1"/>
  <c r="Z28390" i="1"/>
  <c r="AA28390" i="1"/>
  <c r="AB28390" i="1"/>
  <c r="AC28390" i="1"/>
  <c r="AD28390" i="1"/>
  <c r="Y28391" i="1"/>
  <c r="Z28391" i="1"/>
  <c r="AA28391" i="1"/>
  <c r="AB28391" i="1"/>
  <c r="AC28391" i="1"/>
  <c r="AD28391" i="1"/>
  <c r="Y28392" i="1"/>
  <c r="Z28392" i="1"/>
  <c r="AA28392" i="1"/>
  <c r="AB28392" i="1"/>
  <c r="AC28392" i="1"/>
  <c r="AD28392" i="1"/>
  <c r="Y28393" i="1"/>
  <c r="Z28393" i="1"/>
  <c r="AA28393" i="1"/>
  <c r="AB28393" i="1"/>
  <c r="AC28393" i="1"/>
  <c r="AD28393" i="1"/>
  <c r="Y28394" i="1"/>
  <c r="Z28394" i="1"/>
  <c r="AA28394" i="1"/>
  <c r="AB28394" i="1"/>
  <c r="AC28394" i="1"/>
  <c r="AD28394" i="1"/>
  <c r="Y28395" i="1"/>
  <c r="Z28395" i="1"/>
  <c r="AA28395" i="1"/>
  <c r="AB28395" i="1"/>
  <c r="AC28395" i="1"/>
  <c r="AD28395" i="1"/>
  <c r="Y28396" i="1"/>
  <c r="Z28396" i="1"/>
  <c r="AA28396" i="1"/>
  <c r="AB28396" i="1"/>
  <c r="AC28396" i="1"/>
  <c r="AD28396" i="1"/>
  <c r="Y28397" i="1"/>
  <c r="Z28397" i="1"/>
  <c r="AA28397" i="1"/>
  <c r="AB28397" i="1"/>
  <c r="AC28397" i="1"/>
  <c r="AD28397" i="1"/>
  <c r="Y28398" i="1"/>
  <c r="Z28398" i="1"/>
  <c r="AA28398" i="1"/>
  <c r="AB28398" i="1"/>
  <c r="AC28398" i="1"/>
  <c r="AD28398" i="1"/>
  <c r="Y28399" i="1"/>
  <c r="Z28399" i="1"/>
  <c r="AA28399" i="1"/>
  <c r="AB28399" i="1"/>
  <c r="AC28399" i="1"/>
  <c r="AD28399" i="1"/>
  <c r="Y28400" i="1"/>
  <c r="Z28400" i="1"/>
  <c r="AA28400" i="1"/>
  <c r="AB28400" i="1"/>
  <c r="AC28400" i="1"/>
  <c r="AD28400" i="1"/>
  <c r="Y28401" i="1"/>
  <c r="Z28401" i="1"/>
  <c r="AA28401" i="1"/>
  <c r="AB28401" i="1"/>
  <c r="AC28401" i="1"/>
  <c r="AD28401" i="1"/>
  <c r="Y28402" i="1"/>
  <c r="Z28402" i="1"/>
  <c r="AA28402" i="1"/>
  <c r="AB28402" i="1"/>
  <c r="AC28402" i="1"/>
  <c r="AD28402" i="1"/>
  <c r="Y28403" i="1"/>
  <c r="Z28403" i="1"/>
  <c r="AA28403" i="1"/>
  <c r="AB28403" i="1"/>
  <c r="AC28403" i="1"/>
  <c r="AD28403" i="1"/>
  <c r="Y28404" i="1"/>
  <c r="Z28404" i="1"/>
  <c r="AA28404" i="1"/>
  <c r="AB28404" i="1"/>
  <c r="AC28404" i="1"/>
  <c r="AD28404" i="1"/>
  <c r="Y28405" i="1"/>
  <c r="Z28405" i="1"/>
  <c r="AA28405" i="1"/>
  <c r="AB28405" i="1"/>
  <c r="AC28405" i="1"/>
  <c r="AD28405" i="1"/>
  <c r="Y28406" i="1"/>
  <c r="Z28406" i="1"/>
  <c r="AA28406" i="1"/>
  <c r="AB28406" i="1"/>
  <c r="AC28406" i="1"/>
  <c r="AD28406" i="1"/>
  <c r="Y28407" i="1"/>
  <c r="Z28407" i="1"/>
  <c r="AA28407" i="1"/>
  <c r="AB28407" i="1"/>
  <c r="AC28407" i="1"/>
  <c r="AD28407" i="1"/>
  <c r="Y28408" i="1"/>
  <c r="Z28408" i="1"/>
  <c r="AA28408" i="1"/>
  <c r="AB28408" i="1"/>
  <c r="AC28408" i="1"/>
  <c r="AD28408" i="1"/>
  <c r="Y28409" i="1"/>
  <c r="Z28409" i="1"/>
  <c r="AA28409" i="1"/>
  <c r="AB28409" i="1"/>
  <c r="AC28409" i="1"/>
  <c r="AD28409" i="1"/>
  <c r="Y28410" i="1"/>
  <c r="Z28410" i="1"/>
  <c r="AA28410" i="1"/>
  <c r="AB28410" i="1"/>
  <c r="AC28410" i="1"/>
  <c r="AD28410" i="1"/>
  <c r="Y28411" i="1"/>
  <c r="Z28411" i="1"/>
  <c r="AA28411" i="1"/>
  <c r="AB28411" i="1"/>
  <c r="AC28411" i="1"/>
  <c r="AD28411" i="1"/>
  <c r="Y28412" i="1"/>
  <c r="Z28412" i="1"/>
  <c r="AA28412" i="1"/>
  <c r="AB28412" i="1"/>
  <c r="AC28412" i="1"/>
  <c r="AD28412" i="1"/>
  <c r="Y28413" i="1"/>
  <c r="Z28413" i="1"/>
  <c r="AA28413" i="1"/>
  <c r="AB28413" i="1"/>
  <c r="AC28413" i="1"/>
  <c r="AD28413" i="1"/>
  <c r="Y28414" i="1"/>
  <c r="Z28414" i="1"/>
  <c r="AA28414" i="1"/>
  <c r="AB28414" i="1"/>
  <c r="AC28414" i="1"/>
  <c r="AD28414" i="1"/>
  <c r="Y28415" i="1"/>
  <c r="Z28415" i="1"/>
  <c r="AA28415" i="1"/>
  <c r="AB28415" i="1"/>
  <c r="AC28415" i="1"/>
  <c r="AD28415" i="1"/>
  <c r="Y28416" i="1"/>
  <c r="Z28416" i="1"/>
  <c r="AA28416" i="1"/>
  <c r="AB28416" i="1"/>
  <c r="AC28416" i="1"/>
  <c r="AD28416" i="1"/>
  <c r="Y28417" i="1"/>
  <c r="Z28417" i="1"/>
  <c r="AA28417" i="1"/>
  <c r="AB28417" i="1"/>
  <c r="AC28417" i="1"/>
  <c r="AD28417" i="1"/>
  <c r="Y28418" i="1"/>
  <c r="Z28418" i="1"/>
  <c r="AA28418" i="1"/>
  <c r="AB28418" i="1"/>
  <c r="AC28418" i="1"/>
  <c r="AD28418" i="1"/>
  <c r="Y28419" i="1"/>
  <c r="Z28419" i="1"/>
  <c r="AA28419" i="1"/>
  <c r="AB28419" i="1"/>
  <c r="AC28419" i="1"/>
  <c r="AD28419" i="1"/>
  <c r="Y28420" i="1"/>
  <c r="Z28420" i="1"/>
  <c r="AA28420" i="1"/>
  <c r="AB28420" i="1"/>
  <c r="AC28420" i="1"/>
  <c r="AD28420" i="1"/>
  <c r="Y28421" i="1"/>
  <c r="Z28421" i="1"/>
  <c r="AA28421" i="1"/>
  <c r="AB28421" i="1"/>
  <c r="AC28421" i="1"/>
  <c r="AD28421" i="1"/>
  <c r="Y28422" i="1"/>
  <c r="Z28422" i="1"/>
  <c r="AA28422" i="1"/>
  <c r="AB28422" i="1"/>
  <c r="AC28422" i="1"/>
  <c r="AD28422" i="1"/>
  <c r="Y28423" i="1"/>
  <c r="Z28423" i="1"/>
  <c r="AA28423" i="1"/>
  <c r="AB28423" i="1"/>
  <c r="AC28423" i="1"/>
  <c r="AD28423" i="1"/>
  <c r="Y28424" i="1"/>
  <c r="Z28424" i="1"/>
  <c r="AA28424" i="1"/>
  <c r="AB28424" i="1"/>
  <c r="AC28424" i="1"/>
  <c r="AD28424" i="1"/>
  <c r="Y28425" i="1"/>
  <c r="Z28425" i="1"/>
  <c r="AA28425" i="1"/>
  <c r="AB28425" i="1"/>
  <c r="AC28425" i="1"/>
  <c r="AD28425" i="1"/>
  <c r="Y28426" i="1"/>
  <c r="Z28426" i="1"/>
  <c r="AA28426" i="1"/>
  <c r="AB28426" i="1"/>
  <c r="AC28426" i="1"/>
  <c r="AD28426" i="1"/>
  <c r="Y28427" i="1"/>
  <c r="Z28427" i="1"/>
  <c r="AA28427" i="1"/>
  <c r="AB28427" i="1"/>
  <c r="AC28427" i="1"/>
  <c r="AD28427" i="1"/>
  <c r="Y28428" i="1"/>
  <c r="Z28428" i="1"/>
  <c r="AA28428" i="1"/>
  <c r="AB28428" i="1"/>
  <c r="AC28428" i="1"/>
  <c r="AD28428" i="1"/>
  <c r="Y28429" i="1"/>
  <c r="Z28429" i="1"/>
  <c r="AA28429" i="1"/>
  <c r="AB28429" i="1"/>
  <c r="AC28429" i="1"/>
  <c r="AD28429" i="1"/>
  <c r="Y28430" i="1"/>
  <c r="Z28430" i="1"/>
  <c r="AA28430" i="1"/>
  <c r="AB28430" i="1"/>
  <c r="AC28430" i="1"/>
  <c r="AD28430" i="1"/>
  <c r="Y28431" i="1"/>
  <c r="Z28431" i="1"/>
  <c r="AA28431" i="1"/>
  <c r="AB28431" i="1"/>
  <c r="AC28431" i="1"/>
  <c r="AD28431" i="1"/>
  <c r="Y28432" i="1"/>
  <c r="Z28432" i="1"/>
  <c r="AA28432" i="1"/>
  <c r="AB28432" i="1"/>
  <c r="AC28432" i="1"/>
  <c r="AD28432" i="1"/>
  <c r="Y28433" i="1"/>
  <c r="Z28433" i="1"/>
  <c r="AA28433" i="1"/>
  <c r="AB28433" i="1"/>
  <c r="AC28433" i="1"/>
  <c r="AD28433" i="1"/>
  <c r="Y28434" i="1"/>
  <c r="Z28434" i="1"/>
  <c r="AA28434" i="1"/>
  <c r="AB28434" i="1"/>
  <c r="AC28434" i="1"/>
  <c r="AD28434" i="1"/>
  <c r="Y28435" i="1"/>
  <c r="Z28435" i="1"/>
  <c r="AA28435" i="1"/>
  <c r="AB28435" i="1"/>
  <c r="AC28435" i="1"/>
  <c r="AD28435" i="1"/>
  <c r="Y28436" i="1"/>
  <c r="Z28436" i="1"/>
  <c r="AA28436" i="1"/>
  <c r="AB28436" i="1"/>
  <c r="AC28436" i="1"/>
  <c r="AD28436" i="1"/>
  <c r="Y28437" i="1"/>
  <c r="Z28437" i="1"/>
  <c r="AA28437" i="1"/>
  <c r="AB28437" i="1"/>
  <c r="AC28437" i="1"/>
  <c r="AD28437" i="1"/>
  <c r="Y28438" i="1"/>
  <c r="Z28438" i="1"/>
  <c r="AA28438" i="1"/>
  <c r="AB28438" i="1"/>
  <c r="AC28438" i="1"/>
  <c r="AD28438" i="1"/>
  <c r="Y28439" i="1"/>
  <c r="Z28439" i="1"/>
  <c r="AA28439" i="1"/>
  <c r="AB28439" i="1"/>
  <c r="AC28439" i="1"/>
  <c r="AD28439" i="1"/>
  <c r="Y28440" i="1"/>
  <c r="Z28440" i="1"/>
  <c r="AA28440" i="1"/>
  <c r="AB28440" i="1"/>
  <c r="AC28440" i="1"/>
  <c r="AD28440" i="1"/>
  <c r="Y28441" i="1"/>
  <c r="Z28441" i="1"/>
  <c r="AA28441" i="1"/>
  <c r="AB28441" i="1"/>
  <c r="AC28441" i="1"/>
  <c r="AD28441" i="1"/>
  <c r="Y28442" i="1"/>
  <c r="Z28442" i="1"/>
  <c r="AA28442" i="1"/>
  <c r="AB28442" i="1"/>
  <c r="AC28442" i="1"/>
  <c r="AD28442" i="1"/>
  <c r="Y28443" i="1"/>
  <c r="Z28443" i="1"/>
  <c r="AA28443" i="1"/>
  <c r="AB28443" i="1"/>
  <c r="AC28443" i="1"/>
  <c r="AD28443" i="1"/>
  <c r="Y28444" i="1"/>
  <c r="Z28444" i="1"/>
  <c r="AA28444" i="1"/>
  <c r="AB28444" i="1"/>
  <c r="AC28444" i="1"/>
  <c r="AD28444" i="1"/>
  <c r="Y28445" i="1"/>
  <c r="Z28445" i="1"/>
  <c r="AA28445" i="1"/>
  <c r="AB28445" i="1"/>
  <c r="AC28445" i="1"/>
  <c r="AD28445" i="1"/>
  <c r="Y28446" i="1"/>
  <c r="Z28446" i="1"/>
  <c r="AA28446" i="1"/>
  <c r="AB28446" i="1"/>
  <c r="AC28446" i="1"/>
  <c r="AD28446" i="1"/>
  <c r="Y28447" i="1"/>
  <c r="Z28447" i="1"/>
  <c r="AA28447" i="1"/>
  <c r="AB28447" i="1"/>
  <c r="AC28447" i="1"/>
  <c r="AD28447" i="1"/>
  <c r="Y28448" i="1"/>
  <c r="Z28448" i="1"/>
  <c r="AA28448" i="1"/>
  <c r="AB28448" i="1"/>
  <c r="AC28448" i="1"/>
  <c r="AD28448" i="1"/>
  <c r="Y28449" i="1"/>
  <c r="Z28449" i="1"/>
  <c r="AA28449" i="1"/>
  <c r="AB28449" i="1"/>
  <c r="AC28449" i="1"/>
  <c r="AD28449" i="1"/>
  <c r="Y28450" i="1"/>
  <c r="Z28450" i="1"/>
  <c r="AA28450" i="1"/>
  <c r="AB28450" i="1"/>
  <c r="AC28450" i="1"/>
  <c r="AD28450" i="1"/>
  <c r="Y28451" i="1"/>
  <c r="Z28451" i="1"/>
  <c r="AA28451" i="1"/>
  <c r="AB28451" i="1"/>
  <c r="AC28451" i="1"/>
  <c r="AD28451" i="1"/>
  <c r="Y28452" i="1"/>
  <c r="Z28452" i="1"/>
  <c r="AA28452" i="1"/>
  <c r="AB28452" i="1"/>
  <c r="AC28452" i="1"/>
  <c r="AD28452" i="1"/>
  <c r="Y28453" i="1"/>
  <c r="Z28453" i="1"/>
  <c r="AA28453" i="1"/>
  <c r="AB28453" i="1"/>
  <c r="AC28453" i="1"/>
  <c r="AD28453" i="1"/>
  <c r="Y28454" i="1"/>
  <c r="Z28454" i="1"/>
  <c r="AA28454" i="1"/>
  <c r="AB28454" i="1"/>
  <c r="AC28454" i="1"/>
  <c r="AD28454" i="1"/>
  <c r="Y28455" i="1"/>
  <c r="Z28455" i="1"/>
  <c r="AA28455" i="1"/>
  <c r="AB28455" i="1"/>
  <c r="AC28455" i="1"/>
  <c r="AD28455" i="1"/>
  <c r="Y28456" i="1"/>
  <c r="Z28456" i="1"/>
  <c r="AA28456" i="1"/>
  <c r="AB28456" i="1"/>
  <c r="AC28456" i="1"/>
  <c r="AD28456" i="1"/>
  <c r="Y28457" i="1"/>
  <c r="Z28457" i="1"/>
  <c r="AA28457" i="1"/>
  <c r="AB28457" i="1"/>
  <c r="AC28457" i="1"/>
  <c r="AD28457" i="1"/>
  <c r="Y28458" i="1"/>
  <c r="Z28458" i="1"/>
  <c r="AA28458" i="1"/>
  <c r="AB28458" i="1"/>
  <c r="AC28458" i="1"/>
  <c r="AD28458" i="1"/>
  <c r="Y28459" i="1"/>
  <c r="Z28459" i="1"/>
  <c r="AA28459" i="1"/>
  <c r="AB28459" i="1"/>
  <c r="AC28459" i="1"/>
  <c r="AD28459" i="1"/>
  <c r="Y28460" i="1"/>
  <c r="Z28460" i="1"/>
  <c r="AA28460" i="1"/>
  <c r="AB28460" i="1"/>
  <c r="AC28460" i="1"/>
  <c r="AD28460" i="1"/>
  <c r="Y28461" i="1"/>
  <c r="Z28461" i="1"/>
  <c r="AA28461" i="1"/>
  <c r="AB28461" i="1"/>
  <c r="AC28461" i="1"/>
  <c r="AD28461" i="1"/>
  <c r="Y28462" i="1"/>
  <c r="Z28462" i="1"/>
  <c r="AA28462" i="1"/>
  <c r="AB28462" i="1"/>
  <c r="AC28462" i="1"/>
  <c r="AD28462" i="1"/>
  <c r="Y28463" i="1"/>
  <c r="Z28463" i="1"/>
  <c r="AA28463" i="1"/>
  <c r="AB28463" i="1"/>
  <c r="AC28463" i="1"/>
  <c r="AD28463" i="1"/>
  <c r="Y28464" i="1"/>
  <c r="Z28464" i="1"/>
  <c r="AA28464" i="1"/>
  <c r="AB28464" i="1"/>
  <c r="AC28464" i="1"/>
  <c r="AD28464" i="1"/>
  <c r="Y28465" i="1"/>
  <c r="Z28465" i="1"/>
  <c r="AA28465" i="1"/>
  <c r="AB28465" i="1"/>
  <c r="AC28465" i="1"/>
  <c r="AD28465" i="1"/>
  <c r="Y28466" i="1"/>
  <c r="Z28466" i="1"/>
  <c r="AA28466" i="1"/>
  <c r="AB28466" i="1"/>
  <c r="AC28466" i="1"/>
  <c r="AD28466" i="1"/>
  <c r="Y28467" i="1"/>
  <c r="Z28467" i="1"/>
  <c r="AA28467" i="1"/>
  <c r="AB28467" i="1"/>
  <c r="AC28467" i="1"/>
  <c r="AD28467" i="1"/>
  <c r="Y28468" i="1"/>
  <c r="Z28468" i="1"/>
  <c r="AA28468" i="1"/>
  <c r="AB28468" i="1"/>
  <c r="AC28468" i="1"/>
  <c r="AD28468" i="1"/>
  <c r="Y28469" i="1"/>
  <c r="Z28469" i="1"/>
  <c r="AA28469" i="1"/>
  <c r="AB28469" i="1"/>
  <c r="AC28469" i="1"/>
  <c r="AD28469" i="1"/>
  <c r="Y28470" i="1"/>
  <c r="Z28470" i="1"/>
  <c r="AA28470" i="1"/>
  <c r="AB28470" i="1"/>
  <c r="AC28470" i="1"/>
  <c r="AD28470" i="1"/>
  <c r="Y28471" i="1"/>
  <c r="Z28471" i="1"/>
  <c r="AA28471" i="1"/>
  <c r="AB28471" i="1"/>
  <c r="AC28471" i="1"/>
  <c r="AD28471" i="1"/>
  <c r="Y28472" i="1"/>
  <c r="Z28472" i="1"/>
  <c r="AA28472" i="1"/>
  <c r="AB28472" i="1"/>
  <c r="AC28472" i="1"/>
  <c r="AD28472" i="1"/>
  <c r="Y28473" i="1"/>
  <c r="Z28473" i="1"/>
  <c r="AA28473" i="1"/>
  <c r="AB28473" i="1"/>
  <c r="AC28473" i="1"/>
  <c r="AD28473" i="1"/>
  <c r="Y28474" i="1"/>
  <c r="Z28474" i="1"/>
  <c r="AA28474" i="1"/>
  <c r="AB28474" i="1"/>
  <c r="AC28474" i="1"/>
  <c r="AD28474" i="1"/>
  <c r="Y28475" i="1"/>
  <c r="Z28475" i="1"/>
  <c r="AA28475" i="1"/>
  <c r="AB28475" i="1"/>
  <c r="AC28475" i="1"/>
  <c r="AD28475" i="1"/>
  <c r="Y28476" i="1"/>
  <c r="Z28476" i="1"/>
  <c r="AA28476" i="1"/>
  <c r="AB28476" i="1"/>
  <c r="AC28476" i="1"/>
  <c r="AD28476" i="1"/>
  <c r="Y28477" i="1"/>
  <c r="Z28477" i="1"/>
  <c r="AA28477" i="1"/>
  <c r="AB28477" i="1"/>
  <c r="AC28477" i="1"/>
  <c r="AD28477" i="1"/>
  <c r="Y28478" i="1"/>
  <c r="Z28478" i="1"/>
  <c r="AA28478" i="1"/>
  <c r="AB28478" i="1"/>
  <c r="AC28478" i="1"/>
  <c r="AD28478" i="1"/>
  <c r="Y28479" i="1"/>
  <c r="Z28479" i="1"/>
  <c r="AA28479" i="1"/>
  <c r="AB28479" i="1"/>
  <c r="AC28479" i="1"/>
  <c r="AD28479" i="1"/>
  <c r="Y28480" i="1"/>
  <c r="Z28480" i="1"/>
  <c r="AA28480" i="1"/>
  <c r="AB28480" i="1"/>
  <c r="AC28480" i="1"/>
  <c r="AD28480" i="1"/>
  <c r="Y28481" i="1"/>
  <c r="Z28481" i="1"/>
  <c r="AA28481" i="1"/>
  <c r="AB28481" i="1"/>
  <c r="AC28481" i="1"/>
  <c r="AD28481" i="1"/>
  <c r="Y28482" i="1"/>
  <c r="Z28482" i="1"/>
  <c r="AA28482" i="1"/>
  <c r="AB28482" i="1"/>
  <c r="AC28482" i="1"/>
  <c r="AD28482" i="1"/>
  <c r="Y28483" i="1"/>
  <c r="Z28483" i="1"/>
  <c r="AA28483" i="1"/>
  <c r="AB28483" i="1"/>
  <c r="AC28483" i="1"/>
  <c r="AD28483" i="1"/>
  <c r="Y28484" i="1"/>
  <c r="Z28484" i="1"/>
  <c r="AA28484" i="1"/>
  <c r="AB28484" i="1"/>
  <c r="AC28484" i="1"/>
  <c r="AD28484" i="1"/>
  <c r="Y28485" i="1"/>
  <c r="Z28485" i="1"/>
  <c r="AA28485" i="1"/>
  <c r="AB28485" i="1"/>
  <c r="AC28485" i="1"/>
  <c r="AD28485" i="1"/>
  <c r="Y28486" i="1"/>
  <c r="Z28486" i="1"/>
  <c r="AA28486" i="1"/>
  <c r="AB28486" i="1"/>
  <c r="AC28486" i="1"/>
  <c r="AD28486" i="1"/>
  <c r="Y28487" i="1"/>
  <c r="Z28487" i="1"/>
  <c r="AA28487" i="1"/>
  <c r="AB28487" i="1"/>
  <c r="AC28487" i="1"/>
  <c r="AD28487" i="1"/>
  <c r="Y28488" i="1"/>
  <c r="Z28488" i="1"/>
  <c r="AA28488" i="1"/>
  <c r="AB28488" i="1"/>
  <c r="AC28488" i="1"/>
  <c r="AD28488" i="1"/>
  <c r="Y28489" i="1"/>
  <c r="Z28489" i="1"/>
  <c r="AA28489" i="1"/>
  <c r="AB28489" i="1"/>
  <c r="AC28489" i="1"/>
  <c r="AD28489" i="1"/>
  <c r="Y28490" i="1"/>
  <c r="Z28490" i="1"/>
  <c r="AA28490" i="1"/>
  <c r="AB28490" i="1"/>
  <c r="AC28490" i="1"/>
  <c r="AD28490" i="1"/>
  <c r="Y28491" i="1"/>
  <c r="Z28491" i="1"/>
  <c r="AA28491" i="1"/>
  <c r="AB28491" i="1"/>
  <c r="AC28491" i="1"/>
  <c r="AD28491" i="1"/>
  <c r="Y28492" i="1"/>
  <c r="Z28492" i="1"/>
  <c r="AA28492" i="1"/>
  <c r="AB28492" i="1"/>
  <c r="AC28492" i="1"/>
  <c r="AD28492" i="1"/>
  <c r="Y28493" i="1"/>
  <c r="Z28493" i="1"/>
  <c r="AA28493" i="1"/>
  <c r="AB28493" i="1"/>
  <c r="AC28493" i="1"/>
  <c r="AD28493" i="1"/>
  <c r="Y28494" i="1"/>
  <c r="Z28494" i="1"/>
  <c r="AA28494" i="1"/>
  <c r="AB28494" i="1"/>
  <c r="AC28494" i="1"/>
  <c r="AD28494" i="1"/>
  <c r="Y28495" i="1"/>
  <c r="Z28495" i="1"/>
  <c r="AA28495" i="1"/>
  <c r="AB28495" i="1"/>
  <c r="AC28495" i="1"/>
  <c r="AD28495" i="1"/>
  <c r="Y28496" i="1"/>
  <c r="Z28496" i="1"/>
  <c r="AA28496" i="1"/>
  <c r="AB28496" i="1"/>
  <c r="AC28496" i="1"/>
  <c r="AD28496" i="1"/>
  <c r="Y28497" i="1"/>
  <c r="Z28497" i="1"/>
  <c r="AA28497" i="1"/>
  <c r="AB28497" i="1"/>
  <c r="AC28497" i="1"/>
  <c r="AD28497" i="1"/>
  <c r="Y28498" i="1"/>
  <c r="Z28498" i="1"/>
  <c r="AA28498" i="1"/>
  <c r="AB28498" i="1"/>
  <c r="AC28498" i="1"/>
  <c r="AD28498" i="1"/>
  <c r="Y28499" i="1"/>
  <c r="Z28499" i="1"/>
  <c r="AA28499" i="1"/>
  <c r="AB28499" i="1"/>
  <c r="AC28499" i="1"/>
  <c r="AD28499" i="1"/>
  <c r="Y28500" i="1"/>
  <c r="Z28500" i="1"/>
  <c r="AA28500" i="1"/>
  <c r="AB28500" i="1"/>
  <c r="AC28500" i="1"/>
  <c r="AD28500" i="1"/>
  <c r="Y28501" i="1"/>
  <c r="Z28501" i="1"/>
  <c r="AA28501" i="1"/>
  <c r="AB28501" i="1"/>
  <c r="AC28501" i="1"/>
  <c r="AD28501" i="1"/>
  <c r="Y28502" i="1"/>
  <c r="Z28502" i="1"/>
  <c r="AA28502" i="1"/>
  <c r="AB28502" i="1"/>
  <c r="AC28502" i="1"/>
  <c r="AD28502" i="1"/>
  <c r="Y28503" i="1"/>
  <c r="Z28503" i="1"/>
  <c r="AA28503" i="1"/>
  <c r="AB28503" i="1"/>
  <c r="AC28503" i="1"/>
  <c r="AD28503" i="1"/>
  <c r="Y28504" i="1"/>
  <c r="Z28504" i="1"/>
  <c r="AA28504" i="1"/>
  <c r="AB28504" i="1"/>
  <c r="AC28504" i="1"/>
  <c r="AD28504" i="1"/>
  <c r="Y28505" i="1"/>
  <c r="Z28505" i="1"/>
  <c r="AA28505" i="1"/>
  <c r="AB28505" i="1"/>
  <c r="AC28505" i="1"/>
  <c r="AD28505" i="1"/>
  <c r="Y28506" i="1"/>
  <c r="Z28506" i="1"/>
  <c r="AA28506" i="1"/>
  <c r="AB28506" i="1"/>
  <c r="AC28506" i="1"/>
  <c r="AD28506" i="1"/>
  <c r="Y28507" i="1"/>
  <c r="Z28507" i="1"/>
  <c r="AA28507" i="1"/>
  <c r="AB28507" i="1"/>
  <c r="AC28507" i="1"/>
  <c r="AD28507" i="1"/>
  <c r="Y28508" i="1"/>
  <c r="Z28508" i="1"/>
  <c r="AA28508" i="1"/>
  <c r="AB28508" i="1"/>
  <c r="AC28508" i="1"/>
  <c r="AD28508" i="1"/>
  <c r="Y28509" i="1"/>
  <c r="Z28509" i="1"/>
  <c r="AA28509" i="1"/>
  <c r="AB28509" i="1"/>
  <c r="AC28509" i="1"/>
  <c r="AD28509" i="1"/>
  <c r="Y28510" i="1"/>
  <c r="Z28510" i="1"/>
  <c r="AA28510" i="1"/>
  <c r="AB28510" i="1"/>
  <c r="AC28510" i="1"/>
  <c r="AD28510" i="1"/>
  <c r="Y28511" i="1"/>
  <c r="Z28511" i="1"/>
  <c r="AA28511" i="1"/>
  <c r="AB28511" i="1"/>
  <c r="AC28511" i="1"/>
  <c r="AD28511" i="1"/>
  <c r="Y28512" i="1"/>
  <c r="Z28512" i="1"/>
  <c r="AA28512" i="1"/>
  <c r="AB28512" i="1"/>
  <c r="AC28512" i="1"/>
  <c r="AD28512" i="1"/>
  <c r="Y28513" i="1"/>
  <c r="Z28513" i="1"/>
  <c r="AA28513" i="1"/>
  <c r="AB28513" i="1"/>
  <c r="AC28513" i="1"/>
  <c r="AD28513" i="1"/>
  <c r="Y28514" i="1"/>
  <c r="Z28514" i="1"/>
  <c r="AA28514" i="1"/>
  <c r="AB28514" i="1"/>
  <c r="AC28514" i="1"/>
  <c r="AD28514" i="1"/>
  <c r="Y28515" i="1"/>
  <c r="Z28515" i="1"/>
  <c r="AA28515" i="1"/>
  <c r="AB28515" i="1"/>
  <c r="AC28515" i="1"/>
  <c r="AD28515" i="1"/>
  <c r="Y28516" i="1"/>
  <c r="Z28516" i="1"/>
  <c r="AA28516" i="1"/>
  <c r="AB28516" i="1"/>
  <c r="AC28516" i="1"/>
  <c r="AD28516" i="1"/>
  <c r="Y28517" i="1"/>
  <c r="Z28517" i="1"/>
  <c r="AA28517" i="1"/>
  <c r="AB28517" i="1"/>
  <c r="AC28517" i="1"/>
  <c r="AD28517" i="1"/>
  <c r="Y28518" i="1"/>
  <c r="Z28518" i="1"/>
  <c r="AA28518" i="1"/>
  <c r="AB28518" i="1"/>
  <c r="AC28518" i="1"/>
  <c r="AD28518" i="1"/>
  <c r="Y28519" i="1"/>
  <c r="Z28519" i="1"/>
  <c r="AA28519" i="1"/>
  <c r="AB28519" i="1"/>
  <c r="AC28519" i="1"/>
  <c r="AD28519" i="1"/>
  <c r="Y28520" i="1"/>
  <c r="Z28520" i="1"/>
  <c r="AA28520" i="1"/>
  <c r="AB28520" i="1"/>
  <c r="AC28520" i="1"/>
  <c r="AD28520" i="1"/>
  <c r="Y28521" i="1"/>
  <c r="Z28521" i="1"/>
  <c r="AA28521" i="1"/>
  <c r="AB28521" i="1"/>
  <c r="AC28521" i="1"/>
  <c r="AD28521" i="1"/>
  <c r="Y28522" i="1"/>
  <c r="Z28522" i="1"/>
  <c r="AA28522" i="1"/>
  <c r="AB28522" i="1"/>
  <c r="AC28522" i="1"/>
  <c r="AD28522" i="1"/>
  <c r="Y28523" i="1"/>
  <c r="Z28523" i="1"/>
  <c r="AA28523" i="1"/>
  <c r="AB28523" i="1"/>
  <c r="AC28523" i="1"/>
  <c r="AD28523" i="1"/>
  <c r="Y28524" i="1"/>
  <c r="Z28524" i="1"/>
  <c r="AA28524" i="1"/>
  <c r="AB28524" i="1"/>
  <c r="AC28524" i="1"/>
  <c r="AD28524" i="1"/>
  <c r="Y28525" i="1"/>
  <c r="Z28525" i="1"/>
  <c r="AA28525" i="1"/>
  <c r="AB28525" i="1"/>
  <c r="AC28525" i="1"/>
  <c r="AD28525" i="1"/>
  <c r="Y28526" i="1"/>
  <c r="Z28526" i="1"/>
  <c r="AA28526" i="1"/>
  <c r="AB28526" i="1"/>
  <c r="AC28526" i="1"/>
  <c r="AD28526" i="1"/>
  <c r="Y28527" i="1"/>
  <c r="Z28527" i="1"/>
  <c r="AA28527" i="1"/>
  <c r="AB28527" i="1"/>
  <c r="AC28527" i="1"/>
  <c r="AD28527" i="1"/>
  <c r="Y28528" i="1"/>
  <c r="Z28528" i="1"/>
  <c r="AA28528" i="1"/>
  <c r="AB28528" i="1"/>
  <c r="AC28528" i="1"/>
  <c r="AD28528" i="1"/>
  <c r="Y28529" i="1"/>
  <c r="Z28529" i="1"/>
  <c r="AA28529" i="1"/>
  <c r="AB28529" i="1"/>
  <c r="AC28529" i="1"/>
  <c r="AD28529" i="1"/>
  <c r="Y28530" i="1"/>
  <c r="Z28530" i="1"/>
  <c r="AA28530" i="1"/>
  <c r="AB28530" i="1"/>
  <c r="AC28530" i="1"/>
  <c r="AD28530" i="1"/>
  <c r="Y28531" i="1"/>
  <c r="Z28531" i="1"/>
  <c r="AA28531" i="1"/>
  <c r="AB28531" i="1"/>
  <c r="AC28531" i="1"/>
  <c r="AD28531" i="1"/>
  <c r="Y28532" i="1"/>
  <c r="Z28532" i="1"/>
  <c r="AA28532" i="1"/>
  <c r="AB28532" i="1"/>
  <c r="AC28532" i="1"/>
  <c r="AD28532" i="1"/>
  <c r="Y28533" i="1"/>
  <c r="Z28533" i="1"/>
  <c r="AA28533" i="1"/>
  <c r="AB28533" i="1"/>
  <c r="AC28533" i="1"/>
  <c r="AD28533" i="1"/>
  <c r="Y28534" i="1"/>
  <c r="Z28534" i="1"/>
  <c r="AA28534" i="1"/>
  <c r="AB28534" i="1"/>
  <c r="AC28534" i="1"/>
  <c r="AD28534" i="1"/>
  <c r="Y28535" i="1"/>
  <c r="Z28535" i="1"/>
  <c r="AA28535" i="1"/>
  <c r="AB28535" i="1"/>
  <c r="AC28535" i="1"/>
  <c r="AD28535" i="1"/>
  <c r="Y28536" i="1"/>
  <c r="Z28536" i="1"/>
  <c r="AA28536" i="1"/>
  <c r="AB28536" i="1"/>
  <c r="AC28536" i="1"/>
  <c r="AD28536" i="1"/>
  <c r="Y28537" i="1"/>
  <c r="Z28537" i="1"/>
  <c r="AA28537" i="1"/>
  <c r="AB28537" i="1"/>
  <c r="AC28537" i="1"/>
  <c r="AD28537" i="1"/>
  <c r="Y28538" i="1"/>
  <c r="Z28538" i="1"/>
  <c r="AA28538" i="1"/>
  <c r="AB28538" i="1"/>
  <c r="AC28538" i="1"/>
  <c r="AD28538" i="1"/>
  <c r="Y28539" i="1"/>
  <c r="Z28539" i="1"/>
  <c r="AA28539" i="1"/>
  <c r="AB28539" i="1"/>
  <c r="AC28539" i="1"/>
  <c r="AD28539" i="1"/>
  <c r="Y28540" i="1"/>
  <c r="Z28540" i="1"/>
  <c r="AA28540" i="1"/>
  <c r="AB28540" i="1"/>
  <c r="AC28540" i="1"/>
  <c r="AD28540" i="1"/>
  <c r="Y28541" i="1"/>
  <c r="Z28541" i="1"/>
  <c r="AA28541" i="1"/>
  <c r="AB28541" i="1"/>
  <c r="AC28541" i="1"/>
  <c r="AD28541" i="1"/>
  <c r="Y28542" i="1"/>
  <c r="Z28542" i="1"/>
  <c r="AA28542" i="1"/>
  <c r="AB28542" i="1"/>
  <c r="AC28542" i="1"/>
  <c r="AD28542" i="1"/>
  <c r="Y28543" i="1"/>
  <c r="Z28543" i="1"/>
  <c r="AA28543" i="1"/>
  <c r="AB28543" i="1"/>
  <c r="AC28543" i="1"/>
  <c r="AD28543" i="1"/>
  <c r="Y28544" i="1"/>
  <c r="Z28544" i="1"/>
  <c r="AA28544" i="1"/>
  <c r="AB28544" i="1"/>
  <c r="AC28544" i="1"/>
  <c r="AD28544" i="1"/>
  <c r="Y28545" i="1"/>
  <c r="Z28545" i="1"/>
  <c r="AA28545" i="1"/>
  <c r="AB28545" i="1"/>
  <c r="AC28545" i="1"/>
  <c r="AD28545" i="1"/>
  <c r="Y28546" i="1"/>
  <c r="Z28546" i="1"/>
  <c r="AA28546" i="1"/>
  <c r="AB28546" i="1"/>
  <c r="AC28546" i="1"/>
  <c r="AD28546" i="1"/>
  <c r="Y28547" i="1"/>
  <c r="Z28547" i="1"/>
  <c r="AA28547" i="1"/>
  <c r="AB28547" i="1"/>
  <c r="AC28547" i="1"/>
  <c r="AD28547" i="1"/>
  <c r="Y28548" i="1"/>
  <c r="Z28548" i="1"/>
  <c r="AA28548" i="1"/>
  <c r="AB28548" i="1"/>
  <c r="AC28548" i="1"/>
  <c r="AD28548" i="1"/>
  <c r="Y28549" i="1"/>
  <c r="Z28549" i="1"/>
  <c r="AA28549" i="1"/>
  <c r="AB28549" i="1"/>
  <c r="AC28549" i="1"/>
  <c r="AD28549" i="1"/>
  <c r="Y28550" i="1"/>
  <c r="Z28550" i="1"/>
  <c r="AA28550" i="1"/>
  <c r="AB28550" i="1"/>
  <c r="AC28550" i="1"/>
  <c r="AD28550" i="1"/>
  <c r="Y28551" i="1"/>
  <c r="Z28551" i="1"/>
  <c r="AA28551" i="1"/>
  <c r="AB28551" i="1"/>
  <c r="AC28551" i="1"/>
  <c r="AD28551" i="1"/>
  <c r="Y28552" i="1"/>
  <c r="Z28552" i="1"/>
  <c r="AA28552" i="1"/>
  <c r="AB28552" i="1"/>
  <c r="AC28552" i="1"/>
  <c r="AD28552" i="1"/>
  <c r="Y28553" i="1"/>
  <c r="Z28553" i="1"/>
  <c r="AA28553" i="1"/>
  <c r="AB28553" i="1"/>
  <c r="AC28553" i="1"/>
  <c r="AD28553" i="1"/>
  <c r="Y28554" i="1"/>
  <c r="Z28554" i="1"/>
  <c r="AA28554" i="1"/>
  <c r="AB28554" i="1"/>
  <c r="AC28554" i="1"/>
  <c r="AD28554" i="1"/>
  <c r="Y28555" i="1"/>
  <c r="Z28555" i="1"/>
  <c r="AA28555" i="1"/>
  <c r="AB28555" i="1"/>
  <c r="AC28555" i="1"/>
  <c r="AD28555" i="1"/>
  <c r="Y28556" i="1"/>
  <c r="Z28556" i="1"/>
  <c r="AA28556" i="1"/>
  <c r="AB28556" i="1"/>
  <c r="AC28556" i="1"/>
  <c r="AD28556" i="1"/>
  <c r="Y28557" i="1"/>
  <c r="Z28557" i="1"/>
  <c r="AA28557" i="1"/>
  <c r="AB28557" i="1"/>
  <c r="AC28557" i="1"/>
  <c r="AD28557" i="1"/>
  <c r="Y28558" i="1"/>
  <c r="Z28558" i="1"/>
  <c r="AA28558" i="1"/>
  <c r="AB28558" i="1"/>
  <c r="AC28558" i="1"/>
  <c r="AD28558" i="1"/>
  <c r="Y28559" i="1"/>
  <c r="Z28559" i="1"/>
  <c r="AA28559" i="1"/>
  <c r="AB28559" i="1"/>
  <c r="AC28559" i="1"/>
  <c r="AD28559" i="1"/>
  <c r="Y28560" i="1"/>
  <c r="Z28560" i="1"/>
  <c r="AA28560" i="1"/>
  <c r="AB28560" i="1"/>
  <c r="AC28560" i="1"/>
  <c r="AD28560" i="1"/>
  <c r="Y28561" i="1"/>
  <c r="Z28561" i="1"/>
  <c r="AA28561" i="1"/>
  <c r="AB28561" i="1"/>
  <c r="AC28561" i="1"/>
  <c r="AD28561" i="1"/>
  <c r="Y28562" i="1"/>
  <c r="Z28562" i="1"/>
  <c r="AA28562" i="1"/>
  <c r="AB28562" i="1"/>
  <c r="AC28562" i="1"/>
  <c r="AD28562" i="1"/>
  <c r="Y28563" i="1"/>
  <c r="Z28563" i="1"/>
  <c r="AA28563" i="1"/>
  <c r="AB28563" i="1"/>
  <c r="AC28563" i="1"/>
  <c r="AD28563" i="1"/>
  <c r="Y28564" i="1"/>
  <c r="Z28564" i="1"/>
  <c r="AA28564" i="1"/>
  <c r="AB28564" i="1"/>
  <c r="AC28564" i="1"/>
  <c r="AD28564" i="1"/>
  <c r="Y28565" i="1"/>
  <c r="Z28565" i="1"/>
  <c r="AA28565" i="1"/>
  <c r="AB28565" i="1"/>
  <c r="AC28565" i="1"/>
  <c r="AD28565" i="1"/>
  <c r="Y28566" i="1"/>
  <c r="Z28566" i="1"/>
  <c r="AA28566" i="1"/>
  <c r="AB28566" i="1"/>
  <c r="AC28566" i="1"/>
  <c r="AD28566" i="1"/>
  <c r="Y28567" i="1"/>
  <c r="Z28567" i="1"/>
  <c r="AA28567" i="1"/>
  <c r="AB28567" i="1"/>
  <c r="AC28567" i="1"/>
  <c r="AD28567" i="1"/>
  <c r="Y28568" i="1"/>
  <c r="Z28568" i="1"/>
  <c r="AA28568" i="1"/>
  <c r="AB28568" i="1"/>
  <c r="AC28568" i="1"/>
  <c r="AD28568" i="1"/>
  <c r="Y28569" i="1"/>
  <c r="Z28569" i="1"/>
  <c r="AA28569" i="1"/>
  <c r="AB28569" i="1"/>
  <c r="AC28569" i="1"/>
  <c r="AD28569" i="1"/>
  <c r="Y28570" i="1"/>
  <c r="Z28570" i="1"/>
  <c r="AA28570" i="1"/>
  <c r="AB28570" i="1"/>
  <c r="AC28570" i="1"/>
  <c r="AD28570" i="1"/>
  <c r="Y28571" i="1"/>
  <c r="Z28571" i="1"/>
  <c r="AA28571" i="1"/>
  <c r="AB28571" i="1"/>
  <c r="AC28571" i="1"/>
  <c r="AD28571" i="1"/>
  <c r="Y28572" i="1"/>
  <c r="Z28572" i="1"/>
  <c r="AA28572" i="1"/>
  <c r="AB28572" i="1"/>
  <c r="AC28572" i="1"/>
  <c r="AD28572" i="1"/>
  <c r="Y28573" i="1"/>
  <c r="Z28573" i="1"/>
  <c r="AA28573" i="1"/>
  <c r="AB28573" i="1"/>
  <c r="AC28573" i="1"/>
  <c r="AD28573" i="1"/>
  <c r="Y28574" i="1"/>
  <c r="Z28574" i="1"/>
  <c r="AA28574" i="1"/>
  <c r="AB28574" i="1"/>
  <c r="AC28574" i="1"/>
  <c r="AD28574" i="1"/>
  <c r="Y28575" i="1"/>
  <c r="Z28575" i="1"/>
  <c r="AA28575" i="1"/>
  <c r="AB28575" i="1"/>
  <c r="AC28575" i="1"/>
  <c r="AD28575" i="1"/>
  <c r="Y28576" i="1"/>
  <c r="Z28576" i="1"/>
  <c r="AA28576" i="1"/>
  <c r="AB28576" i="1"/>
  <c r="AC28576" i="1"/>
  <c r="AD28576" i="1"/>
  <c r="Y28577" i="1"/>
  <c r="Z28577" i="1"/>
  <c r="AA28577" i="1"/>
  <c r="AB28577" i="1"/>
  <c r="AC28577" i="1"/>
  <c r="AD28577" i="1"/>
  <c r="Y28578" i="1"/>
  <c r="Z28578" i="1"/>
  <c r="AA28578" i="1"/>
  <c r="AB28578" i="1"/>
  <c r="AC28578" i="1"/>
  <c r="AD28578" i="1"/>
  <c r="Y28579" i="1"/>
  <c r="Z28579" i="1"/>
  <c r="AA28579" i="1"/>
  <c r="AB28579" i="1"/>
  <c r="AC28579" i="1"/>
  <c r="AD28579" i="1"/>
  <c r="Y28580" i="1"/>
  <c r="Z28580" i="1"/>
  <c r="AA28580" i="1"/>
  <c r="AB28580" i="1"/>
  <c r="AC28580" i="1"/>
  <c r="AD28580" i="1"/>
  <c r="Y28581" i="1"/>
  <c r="Z28581" i="1"/>
  <c r="AA28581" i="1"/>
  <c r="AB28581" i="1"/>
  <c r="AC28581" i="1"/>
  <c r="AD28581" i="1"/>
  <c r="Y28582" i="1"/>
  <c r="Z28582" i="1"/>
  <c r="AA28582" i="1"/>
  <c r="AB28582" i="1"/>
  <c r="AC28582" i="1"/>
  <c r="AD28582" i="1"/>
  <c r="Y28583" i="1"/>
  <c r="Z28583" i="1"/>
  <c r="AA28583" i="1"/>
  <c r="AB28583" i="1"/>
  <c r="AC28583" i="1"/>
  <c r="AD28583" i="1"/>
  <c r="Y28584" i="1"/>
  <c r="Z28584" i="1"/>
  <c r="AA28584" i="1"/>
  <c r="AB28584" i="1"/>
  <c r="AC28584" i="1"/>
  <c r="AD28584" i="1"/>
  <c r="Y28585" i="1"/>
  <c r="Z28585" i="1"/>
  <c r="AA28585" i="1"/>
  <c r="AB28585" i="1"/>
  <c r="AC28585" i="1"/>
  <c r="AD28585" i="1"/>
  <c r="Y28586" i="1"/>
  <c r="Z28586" i="1"/>
  <c r="AA28586" i="1"/>
  <c r="AB28586" i="1"/>
  <c r="AC28586" i="1"/>
  <c r="AD28586" i="1"/>
  <c r="Y28587" i="1"/>
  <c r="Z28587" i="1"/>
  <c r="AA28587" i="1"/>
  <c r="AB28587" i="1"/>
  <c r="AC28587" i="1"/>
  <c r="AD28587" i="1"/>
  <c r="Y28588" i="1"/>
  <c r="Z28588" i="1"/>
  <c r="AA28588" i="1"/>
  <c r="AB28588" i="1"/>
  <c r="AC28588" i="1"/>
  <c r="AD28588" i="1"/>
  <c r="Y28589" i="1"/>
  <c r="Z28589" i="1"/>
  <c r="AA28589" i="1"/>
  <c r="AB28589" i="1"/>
  <c r="AC28589" i="1"/>
  <c r="AD28589" i="1"/>
  <c r="Y28590" i="1"/>
  <c r="Z28590" i="1"/>
  <c r="AA28590" i="1"/>
  <c r="AB28590" i="1"/>
  <c r="AC28590" i="1"/>
  <c r="AD28590" i="1"/>
  <c r="Y28591" i="1"/>
  <c r="Z28591" i="1"/>
  <c r="AA28591" i="1"/>
  <c r="AB28591" i="1"/>
  <c r="AC28591" i="1"/>
  <c r="AD28591" i="1"/>
  <c r="Y28592" i="1"/>
  <c r="Z28592" i="1"/>
  <c r="AA28592" i="1"/>
  <c r="AB28592" i="1"/>
  <c r="AC28592" i="1"/>
  <c r="AD28592" i="1"/>
  <c r="Y28593" i="1"/>
  <c r="Z28593" i="1"/>
  <c r="AA28593" i="1"/>
  <c r="AB28593" i="1"/>
  <c r="AC28593" i="1"/>
  <c r="AD28593" i="1"/>
  <c r="Y28594" i="1"/>
  <c r="Z28594" i="1"/>
  <c r="AA28594" i="1"/>
  <c r="AB28594" i="1"/>
  <c r="AC28594" i="1"/>
  <c r="AD28594" i="1"/>
  <c r="Y28595" i="1"/>
  <c r="Z28595" i="1"/>
  <c r="AA28595" i="1"/>
  <c r="AB28595" i="1"/>
  <c r="AC28595" i="1"/>
  <c r="AD28595" i="1"/>
  <c r="Y28596" i="1"/>
  <c r="Z28596" i="1"/>
  <c r="AA28596" i="1"/>
  <c r="AB28596" i="1"/>
  <c r="AC28596" i="1"/>
  <c r="AD28596" i="1"/>
  <c r="Y28597" i="1"/>
  <c r="Z28597" i="1"/>
  <c r="AA28597" i="1"/>
  <c r="AB28597" i="1"/>
  <c r="AC28597" i="1"/>
  <c r="AD28597" i="1"/>
  <c r="Y28598" i="1"/>
  <c r="Z28598" i="1"/>
  <c r="AA28598" i="1"/>
  <c r="AB28598" i="1"/>
  <c r="AC28598" i="1"/>
  <c r="AD28598" i="1"/>
  <c r="Y28599" i="1"/>
  <c r="Z28599" i="1"/>
  <c r="AA28599" i="1"/>
  <c r="AB28599" i="1"/>
  <c r="AC28599" i="1"/>
  <c r="AD28599" i="1"/>
  <c r="Y28600" i="1"/>
  <c r="Z28600" i="1"/>
  <c r="AA28600" i="1"/>
  <c r="AB28600" i="1"/>
  <c r="AC28600" i="1"/>
  <c r="AD28600" i="1"/>
  <c r="Y28601" i="1"/>
  <c r="Z28601" i="1"/>
  <c r="AA28601" i="1"/>
  <c r="AB28601" i="1"/>
  <c r="AC28601" i="1"/>
  <c r="AD28601" i="1"/>
  <c r="Y28602" i="1"/>
  <c r="Z28602" i="1"/>
  <c r="AA28602" i="1"/>
  <c r="AB28602" i="1"/>
  <c r="AC28602" i="1"/>
  <c r="AD28602" i="1"/>
  <c r="Y28603" i="1"/>
  <c r="Z28603" i="1"/>
  <c r="AA28603" i="1"/>
  <c r="AB28603" i="1"/>
  <c r="AC28603" i="1"/>
  <c r="AD28603" i="1"/>
  <c r="Y28604" i="1"/>
  <c r="Z28604" i="1"/>
  <c r="AA28604" i="1"/>
  <c r="AB28604" i="1"/>
  <c r="AC28604" i="1"/>
  <c r="AD28604" i="1"/>
  <c r="Y28605" i="1"/>
  <c r="Z28605" i="1"/>
  <c r="AA28605" i="1"/>
  <c r="AB28605" i="1"/>
  <c r="AC28605" i="1"/>
  <c r="AD28605" i="1"/>
  <c r="Y28606" i="1"/>
  <c r="Z28606" i="1"/>
  <c r="AA28606" i="1"/>
  <c r="AB28606" i="1"/>
  <c r="AC28606" i="1"/>
  <c r="AD28606" i="1"/>
  <c r="Y28607" i="1"/>
  <c r="Z28607" i="1"/>
  <c r="AA28607" i="1"/>
  <c r="AB28607" i="1"/>
  <c r="AC28607" i="1"/>
  <c r="AD28607" i="1"/>
  <c r="Y28608" i="1"/>
  <c r="Z28608" i="1"/>
  <c r="AA28608" i="1"/>
  <c r="AB28608" i="1"/>
  <c r="AC28608" i="1"/>
  <c r="AD28608" i="1"/>
  <c r="Y28609" i="1"/>
  <c r="Z28609" i="1"/>
  <c r="AA28609" i="1"/>
  <c r="AB28609" i="1"/>
  <c r="AC28609" i="1"/>
  <c r="AD28609" i="1"/>
  <c r="Y28610" i="1"/>
  <c r="Z28610" i="1"/>
  <c r="AA28610" i="1"/>
  <c r="AB28610" i="1"/>
  <c r="AC28610" i="1"/>
  <c r="AD28610" i="1"/>
  <c r="Y28611" i="1"/>
  <c r="Z28611" i="1"/>
  <c r="AA28611" i="1"/>
  <c r="AB28611" i="1"/>
  <c r="AC28611" i="1"/>
  <c r="AD28611" i="1"/>
  <c r="Y28612" i="1"/>
  <c r="Z28612" i="1"/>
  <c r="AA28612" i="1"/>
  <c r="AB28612" i="1"/>
  <c r="AC28612" i="1"/>
  <c r="AD28612" i="1"/>
  <c r="Y28613" i="1"/>
  <c r="Z28613" i="1"/>
  <c r="AA28613" i="1"/>
  <c r="AB28613" i="1"/>
  <c r="AC28613" i="1"/>
  <c r="AD28613" i="1"/>
  <c r="Y28614" i="1"/>
  <c r="Z28614" i="1"/>
  <c r="AA28614" i="1"/>
  <c r="AB28614" i="1"/>
  <c r="AC28614" i="1"/>
  <c r="AD28614" i="1"/>
  <c r="Y28615" i="1"/>
  <c r="Z28615" i="1"/>
  <c r="AA28615" i="1"/>
  <c r="AB28615" i="1"/>
  <c r="AC28615" i="1"/>
  <c r="AD28615" i="1"/>
  <c r="Y28616" i="1"/>
  <c r="Z28616" i="1"/>
  <c r="AA28616" i="1"/>
  <c r="AB28616" i="1"/>
  <c r="AC28616" i="1"/>
  <c r="AD28616" i="1"/>
  <c r="Y28617" i="1"/>
  <c r="Z28617" i="1"/>
  <c r="AA28617" i="1"/>
  <c r="AB28617" i="1"/>
  <c r="AC28617" i="1"/>
  <c r="AD28617" i="1"/>
  <c r="Y28618" i="1"/>
  <c r="Z28618" i="1"/>
  <c r="AA28618" i="1"/>
  <c r="AB28618" i="1"/>
  <c r="AC28618" i="1"/>
  <c r="AD28618" i="1"/>
  <c r="Y28619" i="1"/>
  <c r="Z28619" i="1"/>
  <c r="AA28619" i="1"/>
  <c r="AB28619" i="1"/>
  <c r="AC28619" i="1"/>
  <c r="AD28619" i="1"/>
  <c r="Y28620" i="1"/>
  <c r="Z28620" i="1"/>
  <c r="AA28620" i="1"/>
  <c r="AB28620" i="1"/>
  <c r="AC28620" i="1"/>
  <c r="AD28620" i="1"/>
  <c r="Y28621" i="1"/>
  <c r="Z28621" i="1"/>
  <c r="AA28621" i="1"/>
  <c r="AB28621" i="1"/>
  <c r="AC28621" i="1"/>
  <c r="AD28621" i="1"/>
  <c r="Y28622" i="1"/>
  <c r="Z28622" i="1"/>
  <c r="AA28622" i="1"/>
  <c r="AB28622" i="1"/>
  <c r="AC28622" i="1"/>
  <c r="AD28622" i="1"/>
  <c r="Y28623" i="1"/>
  <c r="Z28623" i="1"/>
  <c r="AA28623" i="1"/>
  <c r="AB28623" i="1"/>
  <c r="AC28623" i="1"/>
  <c r="AD28623" i="1"/>
  <c r="Y28624" i="1"/>
  <c r="Z28624" i="1"/>
  <c r="AA28624" i="1"/>
  <c r="AB28624" i="1"/>
  <c r="AC28624" i="1"/>
  <c r="AD28624" i="1"/>
  <c r="Y28625" i="1"/>
  <c r="Z28625" i="1"/>
  <c r="AA28625" i="1"/>
  <c r="AB28625" i="1"/>
  <c r="AC28625" i="1"/>
  <c r="AD28625" i="1"/>
  <c r="Y28626" i="1"/>
  <c r="Z28626" i="1"/>
  <c r="AA28626" i="1"/>
  <c r="AB28626" i="1"/>
  <c r="AC28626" i="1"/>
  <c r="AD28626" i="1"/>
  <c r="Y28627" i="1"/>
  <c r="Z28627" i="1"/>
  <c r="AA28627" i="1"/>
  <c r="AB28627" i="1"/>
  <c r="AC28627" i="1"/>
  <c r="AD28627" i="1"/>
  <c r="Y28628" i="1"/>
  <c r="Z28628" i="1"/>
  <c r="AA28628" i="1"/>
  <c r="AB28628" i="1"/>
  <c r="AC28628" i="1"/>
  <c r="AD28628" i="1"/>
  <c r="Y28629" i="1"/>
  <c r="Z28629" i="1"/>
  <c r="AA28629" i="1"/>
  <c r="AB28629" i="1"/>
  <c r="AC28629" i="1"/>
  <c r="AD28629" i="1"/>
  <c r="Y28630" i="1"/>
  <c r="Z28630" i="1"/>
  <c r="AA28630" i="1"/>
  <c r="AB28630" i="1"/>
  <c r="AC28630" i="1"/>
  <c r="AD28630" i="1"/>
  <c r="Y28631" i="1"/>
  <c r="Z28631" i="1"/>
  <c r="AA28631" i="1"/>
  <c r="AB28631" i="1"/>
  <c r="AC28631" i="1"/>
  <c r="AD28631" i="1"/>
  <c r="Y28632" i="1"/>
  <c r="Z28632" i="1"/>
  <c r="AA28632" i="1"/>
  <c r="AB28632" i="1"/>
  <c r="AC28632" i="1"/>
  <c r="AD28632" i="1"/>
  <c r="Y28633" i="1"/>
  <c r="Z28633" i="1"/>
  <c r="AA28633" i="1"/>
  <c r="AB28633" i="1"/>
  <c r="AC28633" i="1"/>
  <c r="AD28633" i="1"/>
  <c r="Y28634" i="1"/>
  <c r="Z28634" i="1"/>
  <c r="AA28634" i="1"/>
  <c r="AB28634" i="1"/>
  <c r="AC28634" i="1"/>
  <c r="AD28634" i="1"/>
  <c r="Y28635" i="1"/>
  <c r="Z28635" i="1"/>
  <c r="AA28635" i="1"/>
  <c r="AB28635" i="1"/>
  <c r="AC28635" i="1"/>
  <c r="AD28635" i="1"/>
  <c r="Y28636" i="1"/>
  <c r="Z28636" i="1"/>
  <c r="AA28636" i="1"/>
  <c r="AB28636" i="1"/>
  <c r="AC28636" i="1"/>
  <c r="AD28636" i="1"/>
  <c r="Y28637" i="1"/>
  <c r="Z28637" i="1"/>
  <c r="AA28637" i="1"/>
  <c r="AB28637" i="1"/>
  <c r="AC28637" i="1"/>
  <c r="AD28637" i="1"/>
  <c r="Y28638" i="1"/>
  <c r="Z28638" i="1"/>
  <c r="AA28638" i="1"/>
  <c r="AB28638" i="1"/>
  <c r="AC28638" i="1"/>
  <c r="AD28638" i="1"/>
  <c r="Y28639" i="1"/>
  <c r="Z28639" i="1"/>
  <c r="AA28639" i="1"/>
  <c r="AB28639" i="1"/>
  <c r="AC28639" i="1"/>
  <c r="AD28639" i="1"/>
  <c r="Y28640" i="1"/>
  <c r="Z28640" i="1"/>
  <c r="AA28640" i="1"/>
  <c r="AB28640" i="1"/>
  <c r="AC28640" i="1"/>
  <c r="AD28640" i="1"/>
  <c r="Y28641" i="1"/>
  <c r="Z28641" i="1"/>
  <c r="AA28641" i="1"/>
  <c r="AB28641" i="1"/>
  <c r="AC28641" i="1"/>
  <c r="AD28641" i="1"/>
  <c r="Y28642" i="1"/>
  <c r="Z28642" i="1"/>
  <c r="AA28642" i="1"/>
  <c r="AB28642" i="1"/>
  <c r="AC28642" i="1"/>
  <c r="AD28642" i="1"/>
  <c r="Y28643" i="1"/>
  <c r="Z28643" i="1"/>
  <c r="AA28643" i="1"/>
  <c r="AB28643" i="1"/>
  <c r="AC28643" i="1"/>
  <c r="AD28643" i="1"/>
  <c r="Y28644" i="1"/>
  <c r="Z28644" i="1"/>
  <c r="AA28644" i="1"/>
  <c r="AB28644" i="1"/>
  <c r="AC28644" i="1"/>
  <c r="AD28644" i="1"/>
  <c r="Y28645" i="1"/>
  <c r="Z28645" i="1"/>
  <c r="AA28645" i="1"/>
  <c r="AB28645" i="1"/>
  <c r="AC28645" i="1"/>
  <c r="AD28645" i="1"/>
  <c r="Y28646" i="1"/>
  <c r="Z28646" i="1"/>
  <c r="AA28646" i="1"/>
  <c r="AB28646" i="1"/>
  <c r="AC28646" i="1"/>
  <c r="AD28646" i="1"/>
  <c r="Y28647" i="1"/>
  <c r="Z28647" i="1"/>
  <c r="AA28647" i="1"/>
  <c r="AB28647" i="1"/>
  <c r="AC28647" i="1"/>
  <c r="AD28647" i="1"/>
  <c r="Y28648" i="1"/>
  <c r="Z28648" i="1"/>
  <c r="AA28648" i="1"/>
  <c r="AB28648" i="1"/>
  <c r="AC28648" i="1"/>
  <c r="AD28648" i="1"/>
  <c r="Y28649" i="1"/>
  <c r="Z28649" i="1"/>
  <c r="AA28649" i="1"/>
  <c r="AB28649" i="1"/>
  <c r="AC28649" i="1"/>
  <c r="AD28649" i="1"/>
  <c r="Y28650" i="1"/>
  <c r="Z28650" i="1"/>
  <c r="AA28650" i="1"/>
  <c r="AB28650" i="1"/>
  <c r="AC28650" i="1"/>
  <c r="AD28650" i="1"/>
  <c r="Y28651" i="1"/>
  <c r="Z28651" i="1"/>
  <c r="AA28651" i="1"/>
  <c r="AB28651" i="1"/>
  <c r="AC28651" i="1"/>
  <c r="AD28651" i="1"/>
  <c r="Y28652" i="1"/>
  <c r="Z28652" i="1"/>
  <c r="AA28652" i="1"/>
  <c r="AB28652" i="1"/>
  <c r="AC28652" i="1"/>
  <c r="AD28652" i="1"/>
  <c r="Y28653" i="1"/>
  <c r="Z28653" i="1"/>
  <c r="AA28653" i="1"/>
  <c r="AB28653" i="1"/>
  <c r="AC28653" i="1"/>
  <c r="AD28653" i="1"/>
  <c r="Y28654" i="1"/>
  <c r="Z28654" i="1"/>
  <c r="AA28654" i="1"/>
  <c r="AB28654" i="1"/>
  <c r="AC28654" i="1"/>
  <c r="AD28654" i="1"/>
  <c r="Y28655" i="1"/>
  <c r="Z28655" i="1"/>
  <c r="AA28655" i="1"/>
  <c r="AB28655" i="1"/>
  <c r="AC28655" i="1"/>
  <c r="AD28655" i="1"/>
  <c r="Y28656" i="1"/>
  <c r="Z28656" i="1"/>
  <c r="AA28656" i="1"/>
  <c r="AB28656" i="1"/>
  <c r="AC28656" i="1"/>
  <c r="AD28656" i="1"/>
  <c r="Y28657" i="1"/>
  <c r="Z28657" i="1"/>
  <c r="AA28657" i="1"/>
  <c r="AB28657" i="1"/>
  <c r="AC28657" i="1"/>
  <c r="AD28657" i="1"/>
  <c r="Y28658" i="1"/>
  <c r="Z28658" i="1"/>
  <c r="AA28658" i="1"/>
  <c r="AB28658" i="1"/>
  <c r="AC28658" i="1"/>
  <c r="AD28658" i="1"/>
  <c r="Y28659" i="1"/>
  <c r="Z28659" i="1"/>
  <c r="AA28659" i="1"/>
  <c r="AB28659" i="1"/>
  <c r="AC28659" i="1"/>
  <c r="AD28659" i="1"/>
  <c r="Y28660" i="1"/>
  <c r="Z28660" i="1"/>
  <c r="AA28660" i="1"/>
  <c r="AB28660" i="1"/>
  <c r="AC28660" i="1"/>
  <c r="AD28660" i="1"/>
  <c r="Y28661" i="1"/>
  <c r="Z28661" i="1"/>
  <c r="AA28661" i="1"/>
  <c r="AB28661" i="1"/>
  <c r="AC28661" i="1"/>
  <c r="AD28661" i="1"/>
  <c r="Y28662" i="1"/>
  <c r="Z28662" i="1"/>
  <c r="AA28662" i="1"/>
  <c r="AB28662" i="1"/>
  <c r="AC28662" i="1"/>
  <c r="AD28662" i="1"/>
  <c r="Y28663" i="1"/>
  <c r="Z28663" i="1"/>
  <c r="AA28663" i="1"/>
  <c r="AB28663" i="1"/>
  <c r="AC28663" i="1"/>
  <c r="AD28663" i="1"/>
  <c r="Y28664" i="1"/>
  <c r="Z28664" i="1"/>
  <c r="AA28664" i="1"/>
  <c r="AB28664" i="1"/>
  <c r="AC28664" i="1"/>
  <c r="AD28664" i="1"/>
  <c r="Y28665" i="1"/>
  <c r="Z28665" i="1"/>
  <c r="AA28665" i="1"/>
  <c r="AB28665" i="1"/>
  <c r="AC28665" i="1"/>
  <c r="AD28665" i="1"/>
  <c r="Y28666" i="1"/>
  <c r="Z28666" i="1"/>
  <c r="AA28666" i="1"/>
  <c r="AB28666" i="1"/>
  <c r="AC28666" i="1"/>
  <c r="AD28666" i="1"/>
  <c r="Y28667" i="1"/>
  <c r="Z28667" i="1"/>
  <c r="AA28667" i="1"/>
  <c r="AB28667" i="1"/>
  <c r="AC28667" i="1"/>
  <c r="AD28667" i="1"/>
  <c r="Y28668" i="1"/>
  <c r="Z28668" i="1"/>
  <c r="AA28668" i="1"/>
  <c r="AB28668" i="1"/>
  <c r="AC28668" i="1"/>
  <c r="AD28668" i="1"/>
  <c r="Y28669" i="1"/>
  <c r="Z28669" i="1"/>
  <c r="AA28669" i="1"/>
  <c r="AB28669" i="1"/>
  <c r="AC28669" i="1"/>
  <c r="AD28669" i="1"/>
  <c r="Y28670" i="1"/>
  <c r="Z28670" i="1"/>
  <c r="AA28670" i="1"/>
  <c r="AB28670" i="1"/>
  <c r="AC28670" i="1"/>
  <c r="AD28670" i="1"/>
  <c r="Y28671" i="1"/>
  <c r="Z28671" i="1"/>
  <c r="AA28671" i="1"/>
  <c r="AB28671" i="1"/>
  <c r="AC28671" i="1"/>
  <c r="AD28671" i="1"/>
  <c r="Y28672" i="1"/>
  <c r="Z28672" i="1"/>
  <c r="AA28672" i="1"/>
  <c r="AB28672" i="1"/>
  <c r="AC28672" i="1"/>
  <c r="AD28672" i="1"/>
  <c r="Y28673" i="1"/>
  <c r="Z28673" i="1"/>
  <c r="AA28673" i="1"/>
  <c r="AB28673" i="1"/>
  <c r="AC28673" i="1"/>
  <c r="AD28673" i="1"/>
  <c r="Y28674" i="1"/>
  <c r="Z28674" i="1"/>
  <c r="AA28674" i="1"/>
  <c r="AB28674" i="1"/>
  <c r="AC28674" i="1"/>
  <c r="AD28674" i="1"/>
  <c r="Y28675" i="1"/>
  <c r="Z28675" i="1"/>
  <c r="AA28675" i="1"/>
  <c r="AB28675" i="1"/>
  <c r="AC28675" i="1"/>
  <c r="AD28675" i="1"/>
  <c r="Y28676" i="1"/>
  <c r="Z28676" i="1"/>
  <c r="AA28676" i="1"/>
  <c r="AB28676" i="1"/>
  <c r="AC28676" i="1"/>
  <c r="AD28676" i="1"/>
  <c r="Y28677" i="1"/>
  <c r="Z28677" i="1"/>
  <c r="AA28677" i="1"/>
  <c r="AB28677" i="1"/>
  <c r="AC28677" i="1"/>
  <c r="AD28677" i="1"/>
  <c r="Y28678" i="1"/>
  <c r="Z28678" i="1"/>
  <c r="AA28678" i="1"/>
  <c r="AB28678" i="1"/>
  <c r="AC28678" i="1"/>
  <c r="AD28678" i="1"/>
  <c r="Y28679" i="1"/>
  <c r="Z28679" i="1"/>
  <c r="AA28679" i="1"/>
  <c r="AB28679" i="1"/>
  <c r="AC28679" i="1"/>
  <c r="AD28679" i="1"/>
  <c r="Y28680" i="1"/>
  <c r="Z28680" i="1"/>
  <c r="AA28680" i="1"/>
  <c r="AB28680" i="1"/>
  <c r="AC28680" i="1"/>
  <c r="AD28680" i="1"/>
  <c r="Y28681" i="1"/>
  <c r="Z28681" i="1"/>
  <c r="AA28681" i="1"/>
  <c r="AB28681" i="1"/>
  <c r="AC28681" i="1"/>
  <c r="AD28681" i="1"/>
  <c r="Y28682" i="1"/>
  <c r="Z28682" i="1"/>
  <c r="AA28682" i="1"/>
  <c r="AB28682" i="1"/>
  <c r="AC28682" i="1"/>
  <c r="AD28682" i="1"/>
  <c r="Y28683" i="1"/>
  <c r="Z28683" i="1"/>
  <c r="AA28683" i="1"/>
  <c r="AB28683" i="1"/>
  <c r="AC28683" i="1"/>
  <c r="AD28683" i="1"/>
  <c r="Y28684" i="1"/>
  <c r="Z28684" i="1"/>
  <c r="AA28684" i="1"/>
  <c r="AB28684" i="1"/>
  <c r="AC28684" i="1"/>
  <c r="AD28684" i="1"/>
  <c r="Y28685" i="1"/>
  <c r="Z28685" i="1"/>
  <c r="AA28685" i="1"/>
  <c r="AB28685" i="1"/>
  <c r="AC28685" i="1"/>
  <c r="AD28685" i="1"/>
  <c r="Y28686" i="1"/>
  <c r="Z28686" i="1"/>
  <c r="AA28686" i="1"/>
  <c r="AB28686" i="1"/>
  <c r="AC28686" i="1"/>
  <c r="AD28686" i="1"/>
  <c r="Y28687" i="1"/>
  <c r="Z28687" i="1"/>
  <c r="AA28687" i="1"/>
  <c r="AB28687" i="1"/>
  <c r="AC28687" i="1"/>
  <c r="AD28687" i="1"/>
  <c r="Y28688" i="1"/>
  <c r="Z28688" i="1"/>
  <c r="AA28688" i="1"/>
  <c r="AB28688" i="1"/>
  <c r="AC28688" i="1"/>
  <c r="AD28688" i="1"/>
  <c r="Y28689" i="1"/>
  <c r="Z28689" i="1"/>
  <c r="AA28689" i="1"/>
  <c r="AB28689" i="1"/>
  <c r="AC28689" i="1"/>
  <c r="AD28689" i="1"/>
  <c r="Y28690" i="1"/>
  <c r="Z28690" i="1"/>
  <c r="AA28690" i="1"/>
  <c r="AB28690" i="1"/>
  <c r="AC28690" i="1"/>
  <c r="AD28690" i="1"/>
  <c r="Y28691" i="1"/>
  <c r="Z28691" i="1"/>
  <c r="AA28691" i="1"/>
  <c r="AB28691" i="1"/>
  <c r="AC28691" i="1"/>
  <c r="AD28691" i="1"/>
  <c r="Y28692" i="1"/>
  <c r="Z28692" i="1"/>
  <c r="AA28692" i="1"/>
  <c r="AB28692" i="1"/>
  <c r="AC28692" i="1"/>
  <c r="AD28692" i="1"/>
  <c r="Y28693" i="1"/>
  <c r="Z28693" i="1"/>
  <c r="AA28693" i="1"/>
  <c r="AB28693" i="1"/>
  <c r="AC28693" i="1"/>
  <c r="AD28693" i="1"/>
  <c r="Y28694" i="1"/>
  <c r="Z28694" i="1"/>
  <c r="AA28694" i="1"/>
  <c r="AB28694" i="1"/>
  <c r="AC28694" i="1"/>
  <c r="AD28694" i="1"/>
  <c r="Y28695" i="1"/>
  <c r="Z28695" i="1"/>
  <c r="AA28695" i="1"/>
  <c r="AB28695" i="1"/>
  <c r="AC28695" i="1"/>
  <c r="AD28695" i="1"/>
  <c r="Y28696" i="1"/>
  <c r="Z28696" i="1"/>
  <c r="AA28696" i="1"/>
  <c r="AB28696" i="1"/>
  <c r="AC28696" i="1"/>
  <c r="AD28696" i="1"/>
  <c r="Y28697" i="1"/>
  <c r="Z28697" i="1"/>
  <c r="AA28697" i="1"/>
  <c r="AB28697" i="1"/>
  <c r="AC28697" i="1"/>
  <c r="AD28697" i="1"/>
  <c r="Y28698" i="1"/>
  <c r="Z28698" i="1"/>
  <c r="AA28698" i="1"/>
  <c r="AB28698" i="1"/>
  <c r="AC28698" i="1"/>
  <c r="AD28698" i="1"/>
  <c r="Y28699" i="1"/>
  <c r="Z28699" i="1"/>
  <c r="AA28699" i="1"/>
  <c r="AB28699" i="1"/>
  <c r="AC28699" i="1"/>
  <c r="AD28699" i="1"/>
  <c r="Y28700" i="1"/>
  <c r="Z28700" i="1"/>
  <c r="AA28700" i="1"/>
  <c r="AB28700" i="1"/>
  <c r="AC28700" i="1"/>
  <c r="AD28700" i="1"/>
  <c r="Y28701" i="1"/>
  <c r="Z28701" i="1"/>
  <c r="AA28701" i="1"/>
  <c r="AB28701" i="1"/>
  <c r="AC28701" i="1"/>
  <c r="AD28701" i="1"/>
  <c r="Y28702" i="1"/>
  <c r="Z28702" i="1"/>
  <c r="AA28702" i="1"/>
  <c r="AB28702" i="1"/>
  <c r="AC28702" i="1"/>
  <c r="AD28702" i="1"/>
  <c r="Y28703" i="1"/>
  <c r="Z28703" i="1"/>
  <c r="AA28703" i="1"/>
  <c r="AB28703" i="1"/>
  <c r="AC28703" i="1"/>
  <c r="AD28703" i="1"/>
  <c r="Y28704" i="1"/>
  <c r="Z28704" i="1"/>
  <c r="AA28704" i="1"/>
  <c r="AB28704" i="1"/>
  <c r="AC28704" i="1"/>
  <c r="AD28704" i="1"/>
  <c r="Y28705" i="1"/>
  <c r="Z28705" i="1"/>
  <c r="AA28705" i="1"/>
  <c r="AB28705" i="1"/>
  <c r="AC28705" i="1"/>
  <c r="AD28705" i="1"/>
  <c r="Y28706" i="1"/>
  <c r="Z28706" i="1"/>
  <c r="AA28706" i="1"/>
  <c r="AB28706" i="1"/>
  <c r="AC28706" i="1"/>
  <c r="AD28706" i="1"/>
  <c r="Y28707" i="1"/>
  <c r="Z28707" i="1"/>
  <c r="AA28707" i="1"/>
  <c r="AB28707" i="1"/>
  <c r="AC28707" i="1"/>
  <c r="AD28707" i="1"/>
  <c r="Y28708" i="1"/>
  <c r="Z28708" i="1"/>
  <c r="AA28708" i="1"/>
  <c r="AB28708" i="1"/>
  <c r="AC28708" i="1"/>
  <c r="AD28708" i="1"/>
  <c r="Y28709" i="1"/>
  <c r="Z28709" i="1"/>
  <c r="AA28709" i="1"/>
  <c r="AB28709" i="1"/>
  <c r="AC28709" i="1"/>
  <c r="AD28709" i="1"/>
  <c r="Y28710" i="1"/>
  <c r="Z28710" i="1"/>
  <c r="AA28710" i="1"/>
  <c r="AB28710" i="1"/>
  <c r="AC28710" i="1"/>
  <c r="AD28710" i="1"/>
  <c r="Y28711" i="1"/>
  <c r="Z28711" i="1"/>
  <c r="AA28711" i="1"/>
  <c r="AB28711" i="1"/>
  <c r="AC28711" i="1"/>
  <c r="AD28711" i="1"/>
  <c r="Y28712" i="1"/>
  <c r="Z28712" i="1"/>
  <c r="AA28712" i="1"/>
  <c r="AB28712" i="1"/>
  <c r="AC28712" i="1"/>
  <c r="AD28712" i="1"/>
  <c r="Y28713" i="1"/>
  <c r="Z28713" i="1"/>
  <c r="AA28713" i="1"/>
  <c r="AB28713" i="1"/>
  <c r="AC28713" i="1"/>
  <c r="AD28713" i="1"/>
  <c r="Y28714" i="1"/>
  <c r="Z28714" i="1"/>
  <c r="AA28714" i="1"/>
  <c r="AB28714" i="1"/>
  <c r="AC28714" i="1"/>
  <c r="AD28714" i="1"/>
  <c r="Y28715" i="1"/>
  <c r="Z28715" i="1"/>
  <c r="AA28715" i="1"/>
  <c r="AB28715" i="1"/>
  <c r="AC28715" i="1"/>
  <c r="AD28715" i="1"/>
  <c r="Y28716" i="1"/>
  <c r="Z28716" i="1"/>
  <c r="AA28716" i="1"/>
  <c r="AB28716" i="1"/>
  <c r="AC28716" i="1"/>
  <c r="AD28716" i="1"/>
  <c r="Y28717" i="1"/>
  <c r="Z28717" i="1"/>
  <c r="AA28717" i="1"/>
  <c r="AB28717" i="1"/>
  <c r="AC28717" i="1"/>
  <c r="AD28717" i="1"/>
  <c r="Y28718" i="1"/>
  <c r="Z28718" i="1"/>
  <c r="AA28718" i="1"/>
  <c r="AB28718" i="1"/>
  <c r="AC28718" i="1"/>
  <c r="AD28718" i="1"/>
  <c r="Y28719" i="1"/>
  <c r="Z28719" i="1"/>
  <c r="AA28719" i="1"/>
  <c r="AB28719" i="1"/>
  <c r="AC28719" i="1"/>
  <c r="AD28719" i="1"/>
  <c r="Y28720" i="1"/>
  <c r="Z28720" i="1"/>
  <c r="AA28720" i="1"/>
  <c r="AB28720" i="1"/>
  <c r="AC28720" i="1"/>
  <c r="AD28720" i="1"/>
  <c r="Y28721" i="1"/>
  <c r="Z28721" i="1"/>
  <c r="AA28721" i="1"/>
  <c r="AB28721" i="1"/>
  <c r="AC28721" i="1"/>
  <c r="AD28721" i="1"/>
  <c r="Y28722" i="1"/>
  <c r="Z28722" i="1"/>
  <c r="AA28722" i="1"/>
  <c r="AB28722" i="1"/>
  <c r="AC28722" i="1"/>
  <c r="AD28722" i="1"/>
  <c r="Y28723" i="1"/>
  <c r="Z28723" i="1"/>
  <c r="AA28723" i="1"/>
  <c r="AB28723" i="1"/>
  <c r="AC28723" i="1"/>
  <c r="AD28723" i="1"/>
  <c r="Y28724" i="1"/>
  <c r="Z28724" i="1"/>
  <c r="AA28724" i="1"/>
  <c r="AB28724" i="1"/>
  <c r="AC28724" i="1"/>
  <c r="AD28724" i="1"/>
  <c r="Y28725" i="1"/>
  <c r="Z28725" i="1"/>
  <c r="AA28725" i="1"/>
  <c r="AB28725" i="1"/>
  <c r="AC28725" i="1"/>
  <c r="AD28725" i="1"/>
  <c r="Y28726" i="1"/>
  <c r="Z28726" i="1"/>
  <c r="AA28726" i="1"/>
  <c r="AB28726" i="1"/>
  <c r="AC28726" i="1"/>
  <c r="AD28726" i="1"/>
  <c r="Y28727" i="1"/>
  <c r="Z28727" i="1"/>
  <c r="AA28727" i="1"/>
  <c r="AB28727" i="1"/>
  <c r="AC28727" i="1"/>
  <c r="AD28727" i="1"/>
  <c r="Y28728" i="1"/>
  <c r="Z28728" i="1"/>
  <c r="AA28728" i="1"/>
  <c r="AB28728" i="1"/>
  <c r="AC28728" i="1"/>
  <c r="AD28728" i="1"/>
  <c r="Y28729" i="1"/>
  <c r="Z28729" i="1"/>
  <c r="AA28729" i="1"/>
  <c r="AB28729" i="1"/>
  <c r="AC28729" i="1"/>
  <c r="AD28729" i="1"/>
  <c r="Y28730" i="1"/>
  <c r="Z28730" i="1"/>
  <c r="AA28730" i="1"/>
  <c r="AB28730" i="1"/>
  <c r="AC28730" i="1"/>
  <c r="AD28730" i="1"/>
  <c r="Y28731" i="1"/>
  <c r="Z28731" i="1"/>
  <c r="AA28731" i="1"/>
  <c r="AB28731" i="1"/>
  <c r="AC28731" i="1"/>
  <c r="AD28731" i="1"/>
  <c r="Y28732" i="1"/>
  <c r="Z28732" i="1"/>
  <c r="AA28732" i="1"/>
  <c r="AB28732" i="1"/>
  <c r="AC28732" i="1"/>
  <c r="AD28732" i="1"/>
  <c r="Y28733" i="1"/>
  <c r="Z28733" i="1"/>
  <c r="AA28733" i="1"/>
  <c r="AB28733" i="1"/>
  <c r="AC28733" i="1"/>
  <c r="AD28733" i="1"/>
  <c r="Y28734" i="1"/>
  <c r="Z28734" i="1"/>
  <c r="AA28734" i="1"/>
  <c r="AB28734" i="1"/>
  <c r="AC28734" i="1"/>
  <c r="AD28734" i="1"/>
  <c r="Y28735" i="1"/>
  <c r="Z28735" i="1"/>
  <c r="AA28735" i="1"/>
  <c r="AB28735" i="1"/>
  <c r="AC28735" i="1"/>
  <c r="AD28735" i="1"/>
  <c r="Y28736" i="1"/>
  <c r="Z28736" i="1"/>
  <c r="AA28736" i="1"/>
  <c r="AB28736" i="1"/>
  <c r="AC28736" i="1"/>
  <c r="AD28736" i="1"/>
  <c r="Y28737" i="1"/>
  <c r="Z28737" i="1"/>
  <c r="AA28737" i="1"/>
  <c r="AB28737" i="1"/>
  <c r="AC28737" i="1"/>
  <c r="AD28737" i="1"/>
  <c r="Y28738" i="1"/>
  <c r="Z28738" i="1"/>
  <c r="AA28738" i="1"/>
  <c r="AB28738" i="1"/>
  <c r="AC28738" i="1"/>
  <c r="AD28738" i="1"/>
  <c r="Y28739" i="1"/>
  <c r="Z28739" i="1"/>
  <c r="AA28739" i="1"/>
  <c r="AB28739" i="1"/>
  <c r="AC28739" i="1"/>
  <c r="AD28739" i="1"/>
  <c r="Y28740" i="1"/>
  <c r="Z28740" i="1"/>
  <c r="AA28740" i="1"/>
  <c r="AB28740" i="1"/>
  <c r="AC28740" i="1"/>
  <c r="AD28740" i="1"/>
  <c r="Y28741" i="1"/>
  <c r="Z28741" i="1"/>
  <c r="AA28741" i="1"/>
  <c r="AB28741" i="1"/>
  <c r="AC28741" i="1"/>
  <c r="AD28741" i="1"/>
  <c r="Y28742" i="1"/>
  <c r="Z28742" i="1"/>
  <c r="AA28742" i="1"/>
  <c r="AB28742" i="1"/>
  <c r="AC28742" i="1"/>
  <c r="AD28742" i="1"/>
  <c r="Y28743" i="1"/>
  <c r="Z28743" i="1"/>
  <c r="AA28743" i="1"/>
  <c r="AB28743" i="1"/>
  <c r="AC28743" i="1"/>
  <c r="AD28743" i="1"/>
  <c r="Y28744" i="1"/>
  <c r="Z28744" i="1"/>
  <c r="AA28744" i="1"/>
  <c r="AB28744" i="1"/>
  <c r="AC28744" i="1"/>
  <c r="AD28744" i="1"/>
  <c r="Y28745" i="1"/>
  <c r="Z28745" i="1"/>
  <c r="AA28745" i="1"/>
  <c r="AB28745" i="1"/>
  <c r="AC28745" i="1"/>
  <c r="AD28745" i="1"/>
  <c r="Y28746" i="1"/>
  <c r="Z28746" i="1"/>
  <c r="AA28746" i="1"/>
  <c r="AB28746" i="1"/>
  <c r="AC28746" i="1"/>
  <c r="AD28746" i="1"/>
  <c r="Y28747" i="1"/>
  <c r="Z28747" i="1"/>
  <c r="AA28747" i="1"/>
  <c r="AB28747" i="1"/>
  <c r="AC28747" i="1"/>
  <c r="AD28747" i="1"/>
  <c r="Y28748" i="1"/>
  <c r="Z28748" i="1"/>
  <c r="AA28748" i="1"/>
  <c r="AB28748" i="1"/>
  <c r="AC28748" i="1"/>
  <c r="AD28748" i="1"/>
  <c r="Y28749" i="1"/>
  <c r="Z28749" i="1"/>
  <c r="AA28749" i="1"/>
  <c r="AB28749" i="1"/>
  <c r="AC28749" i="1"/>
  <c r="AD28749" i="1"/>
  <c r="Y28750" i="1"/>
  <c r="Z28750" i="1"/>
  <c r="AA28750" i="1"/>
  <c r="AB28750" i="1"/>
  <c r="AC28750" i="1"/>
  <c r="AD28750" i="1"/>
  <c r="Y28751" i="1"/>
  <c r="Z28751" i="1"/>
  <c r="AA28751" i="1"/>
  <c r="AB28751" i="1"/>
  <c r="AC28751" i="1"/>
  <c r="AD28751" i="1"/>
  <c r="Y28752" i="1"/>
  <c r="Z28752" i="1"/>
  <c r="AA28752" i="1"/>
  <c r="AB28752" i="1"/>
  <c r="AC28752" i="1"/>
  <c r="AD28752" i="1"/>
  <c r="Y28753" i="1"/>
  <c r="Z28753" i="1"/>
  <c r="AA28753" i="1"/>
  <c r="AB28753" i="1"/>
  <c r="AC28753" i="1"/>
  <c r="AD28753" i="1"/>
  <c r="Y28754" i="1"/>
  <c r="Z28754" i="1"/>
  <c r="AA28754" i="1"/>
  <c r="AB28754" i="1"/>
  <c r="AC28754" i="1"/>
  <c r="AD28754" i="1"/>
  <c r="Y28755" i="1"/>
  <c r="Z28755" i="1"/>
  <c r="AA28755" i="1"/>
  <c r="AB28755" i="1"/>
  <c r="AC28755" i="1"/>
  <c r="AD28755" i="1"/>
  <c r="Y28756" i="1"/>
  <c r="Z28756" i="1"/>
  <c r="AA28756" i="1"/>
  <c r="AB28756" i="1"/>
  <c r="AC28756" i="1"/>
  <c r="AD28756" i="1"/>
  <c r="Y28757" i="1"/>
  <c r="Z28757" i="1"/>
  <c r="AA28757" i="1"/>
  <c r="AB28757" i="1"/>
  <c r="AC28757" i="1"/>
  <c r="AD28757" i="1"/>
  <c r="Y28758" i="1"/>
  <c r="Z28758" i="1"/>
  <c r="AA28758" i="1"/>
  <c r="AB28758" i="1"/>
  <c r="AC28758" i="1"/>
  <c r="AD28758" i="1"/>
  <c r="Y28759" i="1"/>
  <c r="Z28759" i="1"/>
  <c r="AA28759" i="1"/>
  <c r="AB28759" i="1"/>
  <c r="AC28759" i="1"/>
  <c r="AD28759" i="1"/>
  <c r="Y28760" i="1"/>
  <c r="Z28760" i="1"/>
  <c r="AA28760" i="1"/>
  <c r="AB28760" i="1"/>
  <c r="AC28760" i="1"/>
  <c r="AD28760" i="1"/>
  <c r="Y28761" i="1"/>
  <c r="Z28761" i="1"/>
  <c r="AA28761" i="1"/>
  <c r="AB28761" i="1"/>
  <c r="AC28761" i="1"/>
  <c r="AD28761" i="1"/>
  <c r="Y28762" i="1"/>
  <c r="Z28762" i="1"/>
  <c r="AA28762" i="1"/>
  <c r="AB28762" i="1"/>
  <c r="AC28762" i="1"/>
  <c r="AD28762" i="1"/>
  <c r="Y28763" i="1"/>
  <c r="Z28763" i="1"/>
  <c r="AA28763" i="1"/>
  <c r="AB28763" i="1"/>
  <c r="AC28763" i="1"/>
  <c r="AD28763" i="1"/>
  <c r="Y28764" i="1"/>
  <c r="Z28764" i="1"/>
  <c r="AA28764" i="1"/>
  <c r="AB28764" i="1"/>
  <c r="AC28764" i="1"/>
  <c r="AD28764" i="1"/>
  <c r="Y28765" i="1"/>
  <c r="Z28765" i="1"/>
  <c r="AA28765" i="1"/>
  <c r="AB28765" i="1"/>
  <c r="AC28765" i="1"/>
  <c r="AD28765" i="1"/>
  <c r="Y28766" i="1"/>
  <c r="Z28766" i="1"/>
  <c r="AA28766" i="1"/>
  <c r="AB28766" i="1"/>
  <c r="AC28766" i="1"/>
  <c r="AD28766" i="1"/>
  <c r="Y28767" i="1"/>
  <c r="Z28767" i="1"/>
  <c r="AA28767" i="1"/>
  <c r="AB28767" i="1"/>
  <c r="AC28767" i="1"/>
  <c r="AD28767" i="1"/>
  <c r="Y28768" i="1"/>
  <c r="Z28768" i="1"/>
  <c r="AA28768" i="1"/>
  <c r="AB28768" i="1"/>
  <c r="AC28768" i="1"/>
  <c r="AD28768" i="1"/>
  <c r="Y28769" i="1"/>
  <c r="Z28769" i="1"/>
  <c r="AA28769" i="1"/>
  <c r="AB28769" i="1"/>
  <c r="AC28769" i="1"/>
  <c r="AD28769" i="1"/>
  <c r="Y28770" i="1"/>
  <c r="Z28770" i="1"/>
  <c r="AA28770" i="1"/>
  <c r="AB28770" i="1"/>
  <c r="AC28770" i="1"/>
  <c r="AD28770" i="1"/>
  <c r="Y28771" i="1"/>
  <c r="Z28771" i="1"/>
  <c r="AA28771" i="1"/>
  <c r="AB28771" i="1"/>
  <c r="AC28771" i="1"/>
  <c r="AD28771" i="1"/>
  <c r="Y28772" i="1"/>
  <c r="Z28772" i="1"/>
  <c r="AA28772" i="1"/>
  <c r="AB28772" i="1"/>
  <c r="AC28772" i="1"/>
  <c r="AD28772" i="1"/>
  <c r="Y28773" i="1"/>
  <c r="Z28773" i="1"/>
  <c r="AA28773" i="1"/>
  <c r="AB28773" i="1"/>
  <c r="AC28773" i="1"/>
  <c r="AD28773" i="1"/>
  <c r="Y28774" i="1"/>
  <c r="Z28774" i="1"/>
  <c r="AA28774" i="1"/>
  <c r="AB28774" i="1"/>
  <c r="AC28774" i="1"/>
  <c r="AD28774" i="1"/>
  <c r="Y28775" i="1"/>
  <c r="Z28775" i="1"/>
  <c r="AA28775" i="1"/>
  <c r="AB28775" i="1"/>
  <c r="AC28775" i="1"/>
  <c r="AD28775" i="1"/>
  <c r="Y28776" i="1"/>
  <c r="Z28776" i="1"/>
  <c r="AA28776" i="1"/>
  <c r="AB28776" i="1"/>
  <c r="AC28776" i="1"/>
  <c r="AD28776" i="1"/>
  <c r="Y28777" i="1"/>
  <c r="Z28777" i="1"/>
  <c r="AA28777" i="1"/>
  <c r="AB28777" i="1"/>
  <c r="AC28777" i="1"/>
  <c r="AD28777" i="1"/>
  <c r="Y28778" i="1"/>
  <c r="Z28778" i="1"/>
  <c r="AA28778" i="1"/>
  <c r="AB28778" i="1"/>
  <c r="AC28778" i="1"/>
  <c r="AD28778" i="1"/>
  <c r="Y28779" i="1"/>
  <c r="Z28779" i="1"/>
  <c r="AA28779" i="1"/>
  <c r="AB28779" i="1"/>
  <c r="AC28779" i="1"/>
  <c r="AD28779" i="1"/>
  <c r="Y28780" i="1"/>
  <c r="Z28780" i="1"/>
  <c r="AA28780" i="1"/>
  <c r="AB28780" i="1"/>
  <c r="AC28780" i="1"/>
  <c r="AD28780" i="1"/>
  <c r="Y28781" i="1"/>
  <c r="Z28781" i="1"/>
  <c r="AA28781" i="1"/>
  <c r="AB28781" i="1"/>
  <c r="AC28781" i="1"/>
  <c r="AD28781" i="1"/>
  <c r="Y28782" i="1"/>
  <c r="Z28782" i="1"/>
  <c r="AA28782" i="1"/>
  <c r="AB28782" i="1"/>
  <c r="AC28782" i="1"/>
  <c r="AD28782" i="1"/>
  <c r="Y28783" i="1"/>
  <c r="Z28783" i="1"/>
  <c r="AA28783" i="1"/>
  <c r="AB28783" i="1"/>
  <c r="AC28783" i="1"/>
  <c r="AD28783" i="1"/>
  <c r="Y28784" i="1"/>
  <c r="Z28784" i="1"/>
  <c r="AA28784" i="1"/>
  <c r="AB28784" i="1"/>
  <c r="AC28784" i="1"/>
  <c r="AD28784" i="1"/>
  <c r="Y28785" i="1"/>
  <c r="Z28785" i="1"/>
  <c r="AA28785" i="1"/>
  <c r="AB28785" i="1"/>
  <c r="AC28785" i="1"/>
  <c r="AD28785" i="1"/>
  <c r="Y28786" i="1"/>
  <c r="Z28786" i="1"/>
  <c r="AA28786" i="1"/>
  <c r="AB28786" i="1"/>
  <c r="AC28786" i="1"/>
  <c r="AD28786" i="1"/>
  <c r="Y28787" i="1"/>
  <c r="Z28787" i="1"/>
  <c r="AA28787" i="1"/>
  <c r="AB28787" i="1"/>
  <c r="AC28787" i="1"/>
  <c r="AD28787" i="1"/>
  <c r="Y28788" i="1"/>
  <c r="Z28788" i="1"/>
  <c r="AA28788" i="1"/>
  <c r="AB28788" i="1"/>
  <c r="AC28788" i="1"/>
  <c r="AD28788" i="1"/>
  <c r="Y28789" i="1"/>
  <c r="Z28789" i="1"/>
  <c r="AA28789" i="1"/>
  <c r="AB28789" i="1"/>
  <c r="AC28789" i="1"/>
  <c r="AD28789" i="1"/>
  <c r="Y28790" i="1"/>
  <c r="Z28790" i="1"/>
  <c r="AA28790" i="1"/>
  <c r="AB28790" i="1"/>
  <c r="AC28790" i="1"/>
  <c r="AD28790" i="1"/>
  <c r="Y28791" i="1"/>
  <c r="Z28791" i="1"/>
  <c r="AA28791" i="1"/>
  <c r="AB28791" i="1"/>
  <c r="AC28791" i="1"/>
  <c r="AD28791" i="1"/>
  <c r="Y28792" i="1"/>
  <c r="Z28792" i="1"/>
  <c r="AA28792" i="1"/>
  <c r="AB28792" i="1"/>
  <c r="AC28792" i="1"/>
  <c r="AD28792" i="1"/>
  <c r="Y28793" i="1"/>
  <c r="Z28793" i="1"/>
  <c r="AA28793" i="1"/>
  <c r="AB28793" i="1"/>
  <c r="AC28793" i="1"/>
  <c r="AD28793" i="1"/>
  <c r="Y28794" i="1"/>
  <c r="Z28794" i="1"/>
  <c r="AA28794" i="1"/>
  <c r="AB28794" i="1"/>
  <c r="AC28794" i="1"/>
  <c r="AD28794" i="1"/>
  <c r="Y28795" i="1"/>
  <c r="Z28795" i="1"/>
  <c r="AA28795" i="1"/>
  <c r="AB28795" i="1"/>
  <c r="AC28795" i="1"/>
  <c r="AD28795" i="1"/>
  <c r="Y28796" i="1"/>
  <c r="Z28796" i="1"/>
  <c r="AA28796" i="1"/>
  <c r="AB28796" i="1"/>
  <c r="AC28796" i="1"/>
  <c r="AD28796" i="1"/>
  <c r="Y28797" i="1"/>
  <c r="Z28797" i="1"/>
  <c r="AA28797" i="1"/>
  <c r="AB28797" i="1"/>
  <c r="AC28797" i="1"/>
  <c r="AD28797" i="1"/>
  <c r="Y28798" i="1"/>
  <c r="Z28798" i="1"/>
  <c r="AA28798" i="1"/>
  <c r="AB28798" i="1"/>
  <c r="AC28798" i="1"/>
  <c r="AD28798" i="1"/>
  <c r="Y28799" i="1"/>
  <c r="Z28799" i="1"/>
  <c r="AA28799" i="1"/>
  <c r="AB28799" i="1"/>
  <c r="AC28799" i="1"/>
  <c r="AD28799" i="1"/>
  <c r="Y28800" i="1"/>
  <c r="Z28800" i="1"/>
  <c r="AA28800" i="1"/>
  <c r="AB28800" i="1"/>
  <c r="AC28800" i="1"/>
  <c r="AD28800" i="1"/>
  <c r="Y28801" i="1"/>
  <c r="Z28801" i="1"/>
  <c r="AA28801" i="1"/>
  <c r="AB28801" i="1"/>
  <c r="AC28801" i="1"/>
  <c r="AD28801" i="1"/>
  <c r="Y28802" i="1"/>
  <c r="Z28802" i="1"/>
  <c r="AA28802" i="1"/>
  <c r="AB28802" i="1"/>
  <c r="AC28802" i="1"/>
  <c r="AD28802" i="1"/>
  <c r="Y28803" i="1"/>
  <c r="Z28803" i="1"/>
  <c r="AA28803" i="1"/>
  <c r="AB28803" i="1"/>
  <c r="AC28803" i="1"/>
  <c r="AD28803" i="1"/>
  <c r="Y28804" i="1"/>
  <c r="Z28804" i="1"/>
  <c r="AA28804" i="1"/>
  <c r="AB28804" i="1"/>
  <c r="AC28804" i="1"/>
  <c r="AD28804" i="1"/>
  <c r="Y28805" i="1"/>
  <c r="Z28805" i="1"/>
  <c r="AA28805" i="1"/>
  <c r="AB28805" i="1"/>
  <c r="AC28805" i="1"/>
  <c r="AD28805" i="1"/>
  <c r="Y28806" i="1"/>
  <c r="Z28806" i="1"/>
  <c r="AA28806" i="1"/>
  <c r="AB28806" i="1"/>
  <c r="AC28806" i="1"/>
  <c r="AD28806" i="1"/>
  <c r="Y28807" i="1"/>
  <c r="Z28807" i="1"/>
  <c r="AA28807" i="1"/>
  <c r="AB28807" i="1"/>
  <c r="AC28807" i="1"/>
  <c r="AD28807" i="1"/>
  <c r="Y28808" i="1"/>
  <c r="Z28808" i="1"/>
  <c r="AA28808" i="1"/>
  <c r="AB28808" i="1"/>
  <c r="AC28808" i="1"/>
  <c r="AD28808" i="1"/>
  <c r="Y28809" i="1"/>
  <c r="Z28809" i="1"/>
  <c r="AA28809" i="1"/>
  <c r="AB28809" i="1"/>
  <c r="AC28809" i="1"/>
  <c r="AD28809" i="1"/>
  <c r="Y28810" i="1"/>
  <c r="Z28810" i="1"/>
  <c r="AA28810" i="1"/>
  <c r="AB28810" i="1"/>
  <c r="AC28810" i="1"/>
  <c r="AD28810" i="1"/>
  <c r="Y28811" i="1"/>
  <c r="Z28811" i="1"/>
  <c r="AA28811" i="1"/>
  <c r="AB28811" i="1"/>
  <c r="AC28811" i="1"/>
  <c r="AD28811" i="1"/>
  <c r="Y28812" i="1"/>
  <c r="Z28812" i="1"/>
  <c r="AA28812" i="1"/>
  <c r="AB28812" i="1"/>
  <c r="AC28812" i="1"/>
  <c r="AD28812" i="1"/>
  <c r="Y28813" i="1"/>
  <c r="Z28813" i="1"/>
  <c r="AA28813" i="1"/>
  <c r="AB28813" i="1"/>
  <c r="AC28813" i="1"/>
  <c r="AD28813" i="1"/>
  <c r="Y28814" i="1"/>
  <c r="Z28814" i="1"/>
  <c r="AA28814" i="1"/>
  <c r="AB28814" i="1"/>
  <c r="AC28814" i="1"/>
  <c r="AD28814" i="1"/>
  <c r="Y28815" i="1"/>
  <c r="Z28815" i="1"/>
  <c r="AA28815" i="1"/>
  <c r="AB28815" i="1"/>
  <c r="AC28815" i="1"/>
  <c r="AD28815" i="1"/>
  <c r="Y28816" i="1"/>
  <c r="Z28816" i="1"/>
  <c r="AA28816" i="1"/>
  <c r="AB28816" i="1"/>
  <c r="AC28816" i="1"/>
  <c r="AD28816" i="1"/>
  <c r="Y28817" i="1"/>
  <c r="Z28817" i="1"/>
  <c r="AA28817" i="1"/>
  <c r="AB28817" i="1"/>
  <c r="AC28817" i="1"/>
  <c r="AD28817" i="1"/>
  <c r="Y28818" i="1"/>
  <c r="Z28818" i="1"/>
  <c r="AA28818" i="1"/>
  <c r="AB28818" i="1"/>
  <c r="AC28818" i="1"/>
  <c r="AD28818" i="1"/>
  <c r="Y28819" i="1"/>
  <c r="Z28819" i="1"/>
  <c r="AA28819" i="1"/>
  <c r="AB28819" i="1"/>
  <c r="AC28819" i="1"/>
  <c r="AD28819" i="1"/>
  <c r="Y28820" i="1"/>
  <c r="Z28820" i="1"/>
  <c r="AA28820" i="1"/>
  <c r="AB28820" i="1"/>
  <c r="AC28820" i="1"/>
  <c r="AD28820" i="1"/>
  <c r="Y28821" i="1"/>
  <c r="Z28821" i="1"/>
  <c r="AA28821" i="1"/>
  <c r="AB28821" i="1"/>
  <c r="AC28821" i="1"/>
  <c r="AD28821" i="1"/>
  <c r="Y28822" i="1"/>
  <c r="Z28822" i="1"/>
  <c r="AA28822" i="1"/>
  <c r="AB28822" i="1"/>
  <c r="AC28822" i="1"/>
  <c r="AD28822" i="1"/>
  <c r="Y28823" i="1"/>
  <c r="Z28823" i="1"/>
  <c r="AA28823" i="1"/>
  <c r="AB28823" i="1"/>
  <c r="AC28823" i="1"/>
  <c r="AD28823" i="1"/>
  <c r="Y28824" i="1"/>
  <c r="Z28824" i="1"/>
  <c r="AA28824" i="1"/>
  <c r="AB28824" i="1"/>
  <c r="AC28824" i="1"/>
  <c r="AD28824" i="1"/>
  <c r="Y28825" i="1"/>
  <c r="Z28825" i="1"/>
  <c r="AA28825" i="1"/>
  <c r="AB28825" i="1"/>
  <c r="AC28825" i="1"/>
  <c r="AD28825" i="1"/>
  <c r="Y28826" i="1"/>
  <c r="Z28826" i="1"/>
  <c r="AA28826" i="1"/>
  <c r="AB28826" i="1"/>
  <c r="AC28826" i="1"/>
  <c r="AD28826" i="1"/>
  <c r="Y28827" i="1"/>
  <c r="Z28827" i="1"/>
  <c r="AA28827" i="1"/>
  <c r="AB28827" i="1"/>
  <c r="AC28827" i="1"/>
  <c r="AD28827" i="1"/>
  <c r="Y28828" i="1"/>
  <c r="Z28828" i="1"/>
  <c r="AA28828" i="1"/>
  <c r="AB28828" i="1"/>
  <c r="AC28828" i="1"/>
  <c r="AD28828" i="1"/>
  <c r="Y28829" i="1"/>
  <c r="Z28829" i="1"/>
  <c r="AA28829" i="1"/>
  <c r="AB28829" i="1"/>
  <c r="AC28829" i="1"/>
  <c r="AD28829" i="1"/>
  <c r="Y28830" i="1"/>
  <c r="Z28830" i="1"/>
  <c r="AA28830" i="1"/>
  <c r="AB28830" i="1"/>
  <c r="AC28830" i="1"/>
  <c r="AD28830" i="1"/>
  <c r="Y28831" i="1"/>
  <c r="Z28831" i="1"/>
  <c r="AA28831" i="1"/>
  <c r="AB28831" i="1"/>
  <c r="AC28831" i="1"/>
  <c r="AD28831" i="1"/>
  <c r="Y28832" i="1"/>
  <c r="Z28832" i="1"/>
  <c r="AA28832" i="1"/>
  <c r="AB28832" i="1"/>
  <c r="AC28832" i="1"/>
  <c r="AD28832" i="1"/>
  <c r="Y28833" i="1"/>
  <c r="Z28833" i="1"/>
  <c r="AA28833" i="1"/>
  <c r="AB28833" i="1"/>
  <c r="AC28833" i="1"/>
  <c r="AD28833" i="1"/>
  <c r="Y28834" i="1"/>
  <c r="Z28834" i="1"/>
  <c r="AA28834" i="1"/>
  <c r="AB28834" i="1"/>
  <c r="AC28834" i="1"/>
  <c r="AD28834" i="1"/>
  <c r="Y28835" i="1"/>
  <c r="Z28835" i="1"/>
  <c r="AA28835" i="1"/>
  <c r="AB28835" i="1"/>
  <c r="AC28835" i="1"/>
  <c r="AD28835" i="1"/>
  <c r="Y28836" i="1"/>
  <c r="Z28836" i="1"/>
  <c r="AA28836" i="1"/>
  <c r="AB28836" i="1"/>
  <c r="AC28836" i="1"/>
  <c r="AD28836" i="1"/>
  <c r="Y28837" i="1"/>
  <c r="Z28837" i="1"/>
  <c r="AA28837" i="1"/>
  <c r="AB28837" i="1"/>
  <c r="AC28837" i="1"/>
  <c r="AD28837" i="1"/>
  <c r="Y28838" i="1"/>
  <c r="Z28838" i="1"/>
  <c r="AA28838" i="1"/>
  <c r="AB28838" i="1"/>
  <c r="AC28838" i="1"/>
  <c r="AD28838" i="1"/>
  <c r="Y28839" i="1"/>
  <c r="Z28839" i="1"/>
  <c r="AA28839" i="1"/>
  <c r="AB28839" i="1"/>
  <c r="AC28839" i="1"/>
  <c r="AD28839" i="1"/>
  <c r="Y28840" i="1"/>
  <c r="Z28840" i="1"/>
  <c r="AA28840" i="1"/>
  <c r="AB28840" i="1"/>
  <c r="AC28840" i="1"/>
  <c r="AD28840" i="1"/>
  <c r="Y28841" i="1"/>
  <c r="Z28841" i="1"/>
  <c r="AA28841" i="1"/>
  <c r="AB28841" i="1"/>
  <c r="AC28841" i="1"/>
  <c r="AD28841" i="1"/>
  <c r="Y28842" i="1"/>
  <c r="Z28842" i="1"/>
  <c r="AA28842" i="1"/>
  <c r="AB28842" i="1"/>
  <c r="AC28842" i="1"/>
  <c r="AD28842" i="1"/>
  <c r="Y28843" i="1"/>
  <c r="Z28843" i="1"/>
  <c r="AA28843" i="1"/>
  <c r="AB28843" i="1"/>
  <c r="AC28843" i="1"/>
  <c r="AD28843" i="1"/>
  <c r="Y28844" i="1"/>
  <c r="Z28844" i="1"/>
  <c r="AA28844" i="1"/>
  <c r="AB28844" i="1"/>
  <c r="AC28844" i="1"/>
  <c r="AD28844" i="1"/>
  <c r="Y28845" i="1"/>
  <c r="Z28845" i="1"/>
  <c r="AA28845" i="1"/>
  <c r="AB28845" i="1"/>
  <c r="AC28845" i="1"/>
  <c r="AD28845" i="1"/>
  <c r="Y28846" i="1"/>
  <c r="Z28846" i="1"/>
  <c r="AA28846" i="1"/>
  <c r="AB28846" i="1"/>
  <c r="AC28846" i="1"/>
  <c r="AD28846" i="1"/>
  <c r="Y28847" i="1"/>
  <c r="Z28847" i="1"/>
  <c r="AA28847" i="1"/>
  <c r="AB28847" i="1"/>
  <c r="AC28847" i="1"/>
  <c r="AD28847" i="1"/>
  <c r="Y28848" i="1"/>
  <c r="Z28848" i="1"/>
  <c r="AA28848" i="1"/>
  <c r="AB28848" i="1"/>
  <c r="AC28848" i="1"/>
  <c r="AD28848" i="1"/>
  <c r="Y28849" i="1"/>
  <c r="Z28849" i="1"/>
  <c r="AA28849" i="1"/>
  <c r="AB28849" i="1"/>
  <c r="AC28849" i="1"/>
  <c r="AD28849" i="1"/>
  <c r="Y28850" i="1"/>
  <c r="Z28850" i="1"/>
  <c r="AA28850" i="1"/>
  <c r="AB28850" i="1"/>
  <c r="AC28850" i="1"/>
  <c r="AD28850" i="1"/>
  <c r="Y28851" i="1"/>
  <c r="Z28851" i="1"/>
  <c r="AA28851" i="1"/>
  <c r="AB28851" i="1"/>
  <c r="AC28851" i="1"/>
  <c r="AD28851" i="1"/>
  <c r="Y28852" i="1"/>
  <c r="Z28852" i="1"/>
  <c r="AA28852" i="1"/>
  <c r="AB28852" i="1"/>
  <c r="AC28852" i="1"/>
  <c r="AD28852" i="1"/>
  <c r="Y28853" i="1"/>
  <c r="Z28853" i="1"/>
  <c r="AA28853" i="1"/>
  <c r="AB28853" i="1"/>
  <c r="AC28853" i="1"/>
  <c r="AD28853" i="1"/>
  <c r="Y28854" i="1"/>
  <c r="Z28854" i="1"/>
  <c r="AA28854" i="1"/>
  <c r="AB28854" i="1"/>
  <c r="AC28854" i="1"/>
  <c r="AD28854" i="1"/>
  <c r="Y28855" i="1"/>
  <c r="Z28855" i="1"/>
  <c r="AA28855" i="1"/>
  <c r="AB28855" i="1"/>
  <c r="AC28855" i="1"/>
  <c r="AD28855" i="1"/>
  <c r="Y28856" i="1"/>
  <c r="Z28856" i="1"/>
  <c r="AA28856" i="1"/>
  <c r="AB28856" i="1"/>
  <c r="AC28856" i="1"/>
  <c r="AD28856" i="1"/>
  <c r="Y28857" i="1"/>
  <c r="Z28857" i="1"/>
  <c r="AA28857" i="1"/>
  <c r="AB28857" i="1"/>
  <c r="AC28857" i="1"/>
  <c r="AD28857" i="1"/>
  <c r="Y28858" i="1"/>
  <c r="Z28858" i="1"/>
  <c r="AA28858" i="1"/>
  <c r="AB28858" i="1"/>
  <c r="AC28858" i="1"/>
  <c r="AD28858" i="1"/>
  <c r="Y28859" i="1"/>
  <c r="Z28859" i="1"/>
  <c r="AA28859" i="1"/>
  <c r="AB28859" i="1"/>
  <c r="AC28859" i="1"/>
  <c r="AD28859" i="1"/>
  <c r="Y28860" i="1"/>
  <c r="Z28860" i="1"/>
  <c r="AA28860" i="1"/>
  <c r="AB28860" i="1"/>
  <c r="AC28860" i="1"/>
  <c r="AD28860" i="1"/>
  <c r="Y28861" i="1"/>
  <c r="Z28861" i="1"/>
  <c r="AA28861" i="1"/>
  <c r="AB28861" i="1"/>
  <c r="AC28861" i="1"/>
  <c r="AD28861" i="1"/>
  <c r="Y28862" i="1"/>
  <c r="Z28862" i="1"/>
  <c r="AA28862" i="1"/>
  <c r="AB28862" i="1"/>
  <c r="AC28862" i="1"/>
  <c r="AD28862" i="1"/>
  <c r="Y28863" i="1"/>
  <c r="Z28863" i="1"/>
  <c r="AA28863" i="1"/>
  <c r="AB28863" i="1"/>
  <c r="AC28863" i="1"/>
  <c r="AD28863" i="1"/>
  <c r="Y28864" i="1"/>
  <c r="Z28864" i="1"/>
  <c r="AA28864" i="1"/>
  <c r="AB28864" i="1"/>
  <c r="AC28864" i="1"/>
  <c r="AD28864" i="1"/>
  <c r="Y28865" i="1"/>
  <c r="Z28865" i="1"/>
  <c r="AA28865" i="1"/>
  <c r="AB28865" i="1"/>
  <c r="AC28865" i="1"/>
  <c r="AD28865" i="1"/>
  <c r="Y28866" i="1"/>
  <c r="Z28866" i="1"/>
  <c r="AA28866" i="1"/>
  <c r="AB28866" i="1"/>
  <c r="AC28866" i="1"/>
  <c r="AD28866" i="1"/>
  <c r="Y28867" i="1"/>
  <c r="Z28867" i="1"/>
  <c r="AA28867" i="1"/>
  <c r="AB28867" i="1"/>
  <c r="AC28867" i="1"/>
  <c r="AD28867" i="1"/>
  <c r="Y28868" i="1"/>
  <c r="Z28868" i="1"/>
  <c r="AA28868" i="1"/>
  <c r="AB28868" i="1"/>
  <c r="AC28868" i="1"/>
  <c r="AD28868" i="1"/>
  <c r="Y28869" i="1"/>
  <c r="Z28869" i="1"/>
  <c r="AA28869" i="1"/>
  <c r="AB28869" i="1"/>
  <c r="AC28869" i="1"/>
  <c r="AD28869" i="1"/>
  <c r="Y28870" i="1"/>
  <c r="Z28870" i="1"/>
  <c r="AA28870" i="1"/>
  <c r="AB28870" i="1"/>
  <c r="AC28870" i="1"/>
  <c r="AD28870" i="1"/>
  <c r="Y28871" i="1"/>
  <c r="Z28871" i="1"/>
  <c r="AA28871" i="1"/>
  <c r="AB28871" i="1"/>
  <c r="AC28871" i="1"/>
  <c r="AD28871" i="1"/>
  <c r="Y28872" i="1"/>
  <c r="Z28872" i="1"/>
  <c r="AA28872" i="1"/>
  <c r="AB28872" i="1"/>
  <c r="AC28872" i="1"/>
  <c r="AD28872" i="1"/>
  <c r="Y28873" i="1"/>
  <c r="Z28873" i="1"/>
  <c r="AA28873" i="1"/>
  <c r="AB28873" i="1"/>
  <c r="AC28873" i="1"/>
  <c r="AD28873" i="1"/>
  <c r="Y28874" i="1"/>
  <c r="Z28874" i="1"/>
  <c r="AA28874" i="1"/>
  <c r="AB28874" i="1"/>
  <c r="AC28874" i="1"/>
  <c r="AD28874" i="1"/>
  <c r="Y28875" i="1"/>
  <c r="Z28875" i="1"/>
  <c r="AA28875" i="1"/>
  <c r="AB28875" i="1"/>
  <c r="AC28875" i="1"/>
  <c r="AD28875" i="1"/>
  <c r="Y28876" i="1"/>
  <c r="Z28876" i="1"/>
  <c r="AA28876" i="1"/>
  <c r="AB28876" i="1"/>
  <c r="AC28876" i="1"/>
  <c r="AD28876" i="1"/>
  <c r="Y28877" i="1"/>
  <c r="Z28877" i="1"/>
  <c r="AA28877" i="1"/>
  <c r="AB28877" i="1"/>
  <c r="AC28877" i="1"/>
  <c r="AD28877" i="1"/>
  <c r="Y28878" i="1"/>
  <c r="Z28878" i="1"/>
  <c r="AA28878" i="1"/>
  <c r="AB28878" i="1"/>
  <c r="AC28878" i="1"/>
  <c r="AD28878" i="1"/>
  <c r="Y28879" i="1"/>
  <c r="Z28879" i="1"/>
  <c r="AA28879" i="1"/>
  <c r="AB28879" i="1"/>
  <c r="AC28879" i="1"/>
  <c r="AD28879" i="1"/>
  <c r="Y28880" i="1"/>
  <c r="Z28880" i="1"/>
  <c r="AA28880" i="1"/>
  <c r="AB28880" i="1"/>
  <c r="AC28880" i="1"/>
  <c r="AD28880" i="1"/>
  <c r="Y28881" i="1"/>
  <c r="Z28881" i="1"/>
  <c r="AA28881" i="1"/>
  <c r="AB28881" i="1"/>
  <c r="AC28881" i="1"/>
  <c r="AD28881" i="1"/>
  <c r="Y28882" i="1"/>
  <c r="Z28882" i="1"/>
  <c r="AA28882" i="1"/>
  <c r="AB28882" i="1"/>
  <c r="AC28882" i="1"/>
  <c r="AD28882" i="1"/>
  <c r="Y28883" i="1"/>
  <c r="Z28883" i="1"/>
  <c r="AA28883" i="1"/>
  <c r="AB28883" i="1"/>
  <c r="AC28883" i="1"/>
  <c r="AD28883" i="1"/>
  <c r="Y28884" i="1"/>
  <c r="Z28884" i="1"/>
  <c r="AA28884" i="1"/>
  <c r="AB28884" i="1"/>
  <c r="AC28884" i="1"/>
  <c r="AD28884" i="1"/>
  <c r="Y28885" i="1"/>
  <c r="Z28885" i="1"/>
  <c r="AA28885" i="1"/>
  <c r="AB28885" i="1"/>
  <c r="AC28885" i="1"/>
  <c r="AD28885" i="1"/>
  <c r="Y28886" i="1"/>
  <c r="Z28886" i="1"/>
  <c r="AA28886" i="1"/>
  <c r="AB28886" i="1"/>
  <c r="AC28886" i="1"/>
  <c r="AD28886" i="1"/>
  <c r="Y28887" i="1"/>
  <c r="Z28887" i="1"/>
  <c r="AA28887" i="1"/>
  <c r="AB28887" i="1"/>
  <c r="AC28887" i="1"/>
  <c r="AD28887" i="1"/>
  <c r="Y28888" i="1"/>
  <c r="Z28888" i="1"/>
  <c r="AA28888" i="1"/>
  <c r="AB28888" i="1"/>
  <c r="AC28888" i="1"/>
  <c r="AD28888" i="1"/>
  <c r="Y28889" i="1"/>
  <c r="Z28889" i="1"/>
  <c r="AA28889" i="1"/>
  <c r="AB28889" i="1"/>
  <c r="AC28889" i="1"/>
  <c r="AD28889" i="1"/>
  <c r="Y28890" i="1"/>
  <c r="Z28890" i="1"/>
  <c r="AA28890" i="1"/>
  <c r="AB28890" i="1"/>
  <c r="AC28890" i="1"/>
  <c r="AD28890" i="1"/>
  <c r="Y28891" i="1"/>
  <c r="Z28891" i="1"/>
  <c r="AA28891" i="1"/>
  <c r="AB28891" i="1"/>
  <c r="AC28891" i="1"/>
  <c r="AD28891" i="1"/>
  <c r="Y28892" i="1"/>
  <c r="Z28892" i="1"/>
  <c r="AA28892" i="1"/>
  <c r="AB28892" i="1"/>
  <c r="AC28892" i="1"/>
  <c r="AD28892" i="1"/>
  <c r="Y28893" i="1"/>
  <c r="Z28893" i="1"/>
  <c r="AA28893" i="1"/>
  <c r="AB28893" i="1"/>
  <c r="AC28893" i="1"/>
  <c r="AD28893" i="1"/>
  <c r="Y28894" i="1"/>
  <c r="Z28894" i="1"/>
  <c r="AA28894" i="1"/>
  <c r="AB28894" i="1"/>
  <c r="AC28894" i="1"/>
  <c r="AD28894" i="1"/>
  <c r="Y28895" i="1"/>
  <c r="Z28895" i="1"/>
  <c r="AA28895" i="1"/>
  <c r="AB28895" i="1"/>
  <c r="AC28895" i="1"/>
  <c r="AD28895" i="1"/>
  <c r="Y28896" i="1"/>
  <c r="Z28896" i="1"/>
  <c r="AA28896" i="1"/>
  <c r="AB28896" i="1"/>
  <c r="AC28896" i="1"/>
  <c r="AD28896" i="1"/>
  <c r="Y28897" i="1"/>
  <c r="Z28897" i="1"/>
  <c r="AA28897" i="1"/>
  <c r="AB28897" i="1"/>
  <c r="AC28897" i="1"/>
  <c r="AD28897" i="1"/>
  <c r="Y28898" i="1"/>
  <c r="Z28898" i="1"/>
  <c r="AA28898" i="1"/>
  <c r="AB28898" i="1"/>
  <c r="AC28898" i="1"/>
  <c r="AD28898" i="1"/>
  <c r="Y28899" i="1"/>
  <c r="Z28899" i="1"/>
  <c r="AA28899" i="1"/>
  <c r="AB28899" i="1"/>
  <c r="AC28899" i="1"/>
  <c r="AD28899" i="1"/>
  <c r="Y28900" i="1"/>
  <c r="Z28900" i="1"/>
  <c r="AA28900" i="1"/>
  <c r="AB28900" i="1"/>
  <c r="AC28900" i="1"/>
  <c r="AD28900" i="1"/>
  <c r="Y28901" i="1"/>
  <c r="Z28901" i="1"/>
  <c r="AA28901" i="1"/>
  <c r="AB28901" i="1"/>
  <c r="AC28901" i="1"/>
  <c r="AD28901" i="1"/>
  <c r="Y28902" i="1"/>
  <c r="Z28902" i="1"/>
  <c r="AA28902" i="1"/>
  <c r="AB28902" i="1"/>
  <c r="AC28902" i="1"/>
  <c r="AD28902" i="1"/>
  <c r="Y28903" i="1"/>
  <c r="Z28903" i="1"/>
  <c r="AA28903" i="1"/>
  <c r="AB28903" i="1"/>
  <c r="AC28903" i="1"/>
  <c r="AD28903" i="1"/>
  <c r="Y28904" i="1"/>
  <c r="Z28904" i="1"/>
  <c r="AA28904" i="1"/>
  <c r="AB28904" i="1"/>
  <c r="AC28904" i="1"/>
  <c r="AD28904" i="1"/>
  <c r="Y28905" i="1"/>
  <c r="Z28905" i="1"/>
  <c r="AA28905" i="1"/>
  <c r="AB28905" i="1"/>
  <c r="AC28905" i="1"/>
  <c r="AD28905" i="1"/>
  <c r="Y28906" i="1"/>
  <c r="Z28906" i="1"/>
  <c r="AA28906" i="1"/>
  <c r="AB28906" i="1"/>
  <c r="AC28906" i="1"/>
  <c r="AD28906" i="1"/>
  <c r="Y28907" i="1"/>
  <c r="Z28907" i="1"/>
  <c r="AA28907" i="1"/>
  <c r="AB28907" i="1"/>
  <c r="AC28907" i="1"/>
  <c r="AD28907" i="1"/>
  <c r="Y28908" i="1"/>
  <c r="Z28908" i="1"/>
  <c r="AA28908" i="1"/>
  <c r="AB28908" i="1"/>
  <c r="AC28908" i="1"/>
  <c r="AD28908" i="1"/>
  <c r="Y28909" i="1"/>
  <c r="Z28909" i="1"/>
  <c r="AA28909" i="1"/>
  <c r="AB28909" i="1"/>
  <c r="AC28909" i="1"/>
  <c r="AD28909" i="1"/>
  <c r="Y28910" i="1"/>
  <c r="Z28910" i="1"/>
  <c r="AA28910" i="1"/>
  <c r="AB28910" i="1"/>
  <c r="AC28910" i="1"/>
  <c r="AD28910" i="1"/>
  <c r="Y28911" i="1"/>
  <c r="Z28911" i="1"/>
  <c r="AA28911" i="1"/>
  <c r="AB28911" i="1"/>
  <c r="AC28911" i="1"/>
  <c r="AD28911" i="1"/>
  <c r="Y28912" i="1"/>
  <c r="Z28912" i="1"/>
  <c r="AA28912" i="1"/>
  <c r="AB28912" i="1"/>
  <c r="AC28912" i="1"/>
  <c r="AD28912" i="1"/>
  <c r="Y28913" i="1"/>
  <c r="Z28913" i="1"/>
  <c r="AA28913" i="1"/>
  <c r="AB28913" i="1"/>
  <c r="AC28913" i="1"/>
  <c r="AD28913" i="1"/>
  <c r="Y28914" i="1"/>
  <c r="Z28914" i="1"/>
  <c r="AA28914" i="1"/>
  <c r="AB28914" i="1"/>
  <c r="AC28914" i="1"/>
  <c r="AD28914" i="1"/>
  <c r="Y28915" i="1"/>
  <c r="Z28915" i="1"/>
  <c r="AA28915" i="1"/>
  <c r="AB28915" i="1"/>
  <c r="AC28915" i="1"/>
  <c r="AD28915" i="1"/>
  <c r="Y28916" i="1"/>
  <c r="Z28916" i="1"/>
  <c r="AA28916" i="1"/>
  <c r="AB28916" i="1"/>
  <c r="AC28916" i="1"/>
  <c r="AD28916" i="1"/>
  <c r="Y28917" i="1"/>
  <c r="Z28917" i="1"/>
  <c r="AA28917" i="1"/>
  <c r="AB28917" i="1"/>
  <c r="AC28917" i="1"/>
  <c r="AD28917" i="1"/>
  <c r="Y28918" i="1"/>
  <c r="Z28918" i="1"/>
  <c r="AA28918" i="1"/>
  <c r="AB28918" i="1"/>
  <c r="AC28918" i="1"/>
  <c r="AD28918" i="1"/>
  <c r="Y28919" i="1"/>
  <c r="Z28919" i="1"/>
  <c r="AA28919" i="1"/>
  <c r="AB28919" i="1"/>
  <c r="AC28919" i="1"/>
  <c r="AD28919" i="1"/>
  <c r="Y28920" i="1"/>
  <c r="Z28920" i="1"/>
  <c r="AA28920" i="1"/>
  <c r="AB28920" i="1"/>
  <c r="AC28920" i="1"/>
  <c r="AD28920" i="1"/>
  <c r="Y28921" i="1"/>
  <c r="Z28921" i="1"/>
  <c r="AA28921" i="1"/>
  <c r="AB28921" i="1"/>
  <c r="AC28921" i="1"/>
  <c r="AD28921" i="1"/>
  <c r="Y28922" i="1"/>
  <c r="Z28922" i="1"/>
  <c r="AA28922" i="1"/>
  <c r="AB28922" i="1"/>
  <c r="AC28922" i="1"/>
  <c r="AD28922" i="1"/>
  <c r="Y28923" i="1"/>
  <c r="Z28923" i="1"/>
  <c r="AA28923" i="1"/>
  <c r="AB28923" i="1"/>
  <c r="AC28923" i="1"/>
  <c r="AD28923" i="1"/>
  <c r="Y28924" i="1"/>
  <c r="Z28924" i="1"/>
  <c r="AA28924" i="1"/>
  <c r="AB28924" i="1"/>
  <c r="AC28924" i="1"/>
  <c r="AD28924" i="1"/>
  <c r="Y28925" i="1"/>
  <c r="Z28925" i="1"/>
  <c r="AA28925" i="1"/>
  <c r="AB28925" i="1"/>
  <c r="AC28925" i="1"/>
  <c r="AD28925" i="1"/>
  <c r="Y28926" i="1"/>
  <c r="Z28926" i="1"/>
  <c r="AA28926" i="1"/>
  <c r="AB28926" i="1"/>
  <c r="AC28926" i="1"/>
  <c r="AD28926" i="1"/>
  <c r="Y28927" i="1"/>
  <c r="Z28927" i="1"/>
  <c r="AA28927" i="1"/>
  <c r="AB28927" i="1"/>
  <c r="AC28927" i="1"/>
  <c r="AD28927" i="1"/>
  <c r="Y28928" i="1"/>
  <c r="Z28928" i="1"/>
  <c r="AA28928" i="1"/>
  <c r="AB28928" i="1"/>
  <c r="AC28928" i="1"/>
  <c r="AD28928" i="1"/>
  <c r="Y28929" i="1"/>
  <c r="Z28929" i="1"/>
  <c r="AA28929" i="1"/>
  <c r="AB28929" i="1"/>
  <c r="AC28929" i="1"/>
  <c r="AD28929" i="1"/>
  <c r="Y28930" i="1"/>
  <c r="Z28930" i="1"/>
  <c r="AA28930" i="1"/>
  <c r="AB28930" i="1"/>
  <c r="AC28930" i="1"/>
  <c r="AD28930" i="1"/>
  <c r="Y28931" i="1"/>
  <c r="Z28931" i="1"/>
  <c r="AA28931" i="1"/>
  <c r="AB28931" i="1"/>
  <c r="AC28931" i="1"/>
  <c r="AD28931" i="1"/>
  <c r="Y28932" i="1"/>
  <c r="Z28932" i="1"/>
  <c r="AA28932" i="1"/>
  <c r="AB28932" i="1"/>
  <c r="AC28932" i="1"/>
  <c r="AD28932" i="1"/>
  <c r="Y28933" i="1"/>
  <c r="Z28933" i="1"/>
  <c r="AA28933" i="1"/>
  <c r="AB28933" i="1"/>
  <c r="AC28933" i="1"/>
  <c r="AD28933" i="1"/>
  <c r="Y28934" i="1"/>
  <c r="Z28934" i="1"/>
  <c r="AA28934" i="1"/>
  <c r="AB28934" i="1"/>
  <c r="AC28934" i="1"/>
  <c r="AD28934" i="1"/>
  <c r="Y28935" i="1"/>
  <c r="Z28935" i="1"/>
  <c r="AA28935" i="1"/>
  <c r="AB28935" i="1"/>
  <c r="AC28935" i="1"/>
  <c r="AD28935" i="1"/>
  <c r="Y28936" i="1"/>
  <c r="Z28936" i="1"/>
  <c r="AA28936" i="1"/>
  <c r="AB28936" i="1"/>
  <c r="AC28936" i="1"/>
  <c r="AD28936" i="1"/>
  <c r="Y28937" i="1"/>
  <c r="Z28937" i="1"/>
  <c r="AA28937" i="1"/>
  <c r="AB28937" i="1"/>
  <c r="AC28937" i="1"/>
  <c r="AD28937" i="1"/>
  <c r="Y28938" i="1"/>
  <c r="Z28938" i="1"/>
  <c r="AA28938" i="1"/>
  <c r="AB28938" i="1"/>
  <c r="AC28938" i="1"/>
  <c r="AD28938" i="1"/>
  <c r="Y28939" i="1"/>
  <c r="Z28939" i="1"/>
  <c r="AA28939" i="1"/>
  <c r="AB28939" i="1"/>
  <c r="AC28939" i="1"/>
  <c r="AD28939" i="1"/>
  <c r="Y28940" i="1"/>
  <c r="Z28940" i="1"/>
  <c r="AA28940" i="1"/>
  <c r="AB28940" i="1"/>
  <c r="AC28940" i="1"/>
  <c r="AD28940" i="1"/>
  <c r="Y28941" i="1"/>
  <c r="Z28941" i="1"/>
  <c r="AA28941" i="1"/>
  <c r="AB28941" i="1"/>
  <c r="AC28941" i="1"/>
  <c r="AD28941" i="1"/>
  <c r="Y28942" i="1"/>
  <c r="Z28942" i="1"/>
  <c r="AA28942" i="1"/>
  <c r="AB28942" i="1"/>
  <c r="AC28942" i="1"/>
  <c r="AD28942" i="1"/>
  <c r="Y28943" i="1"/>
  <c r="Z28943" i="1"/>
  <c r="AA28943" i="1"/>
  <c r="AB28943" i="1"/>
  <c r="AC28943" i="1"/>
  <c r="AD28943" i="1"/>
  <c r="Y28944" i="1"/>
  <c r="Z28944" i="1"/>
  <c r="AA28944" i="1"/>
  <c r="AB28944" i="1"/>
  <c r="AC28944" i="1"/>
  <c r="AD28944" i="1"/>
  <c r="Y28945" i="1"/>
  <c r="Z28945" i="1"/>
  <c r="AA28945" i="1"/>
  <c r="AB28945" i="1"/>
  <c r="AC28945" i="1"/>
  <c r="AD28945" i="1"/>
  <c r="Y28946" i="1"/>
  <c r="Z28946" i="1"/>
  <c r="AA28946" i="1"/>
  <c r="AB28946" i="1"/>
  <c r="AC28946" i="1"/>
  <c r="AD28946" i="1"/>
  <c r="Y28947" i="1"/>
  <c r="Z28947" i="1"/>
  <c r="AA28947" i="1"/>
  <c r="AB28947" i="1"/>
  <c r="AC28947" i="1"/>
  <c r="AD28947" i="1"/>
  <c r="Y28948" i="1"/>
  <c r="Z28948" i="1"/>
  <c r="AA28948" i="1"/>
  <c r="AB28948" i="1"/>
  <c r="AC28948" i="1"/>
  <c r="AD28948" i="1"/>
  <c r="Y28949" i="1"/>
  <c r="Z28949" i="1"/>
  <c r="AA28949" i="1"/>
  <c r="AB28949" i="1"/>
  <c r="AC28949" i="1"/>
  <c r="AD28949" i="1"/>
  <c r="Y28950" i="1"/>
  <c r="Z28950" i="1"/>
  <c r="AA28950" i="1"/>
  <c r="AB28950" i="1"/>
  <c r="AC28950" i="1"/>
  <c r="AD28950" i="1"/>
  <c r="Y28951" i="1"/>
  <c r="Z28951" i="1"/>
  <c r="AA28951" i="1"/>
  <c r="AB28951" i="1"/>
  <c r="AC28951" i="1"/>
  <c r="AD28951" i="1"/>
  <c r="Y28952" i="1"/>
  <c r="Z28952" i="1"/>
  <c r="AA28952" i="1"/>
  <c r="AB28952" i="1"/>
  <c r="AC28952" i="1"/>
  <c r="AD28952" i="1"/>
  <c r="Y28953" i="1"/>
  <c r="Z28953" i="1"/>
  <c r="AA28953" i="1"/>
  <c r="AB28953" i="1"/>
  <c r="AC28953" i="1"/>
  <c r="AD28953" i="1"/>
  <c r="Y28954" i="1"/>
  <c r="Z28954" i="1"/>
  <c r="AA28954" i="1"/>
  <c r="AB28954" i="1"/>
  <c r="AC28954" i="1"/>
  <c r="AD28954" i="1"/>
  <c r="Y28955" i="1"/>
  <c r="Z28955" i="1"/>
  <c r="AA28955" i="1"/>
  <c r="AB28955" i="1"/>
  <c r="AC28955" i="1"/>
  <c r="AD28955" i="1"/>
  <c r="Y28956" i="1"/>
  <c r="Z28956" i="1"/>
  <c r="AA28956" i="1"/>
  <c r="AB28956" i="1"/>
  <c r="AC28956" i="1"/>
  <c r="AD28956" i="1"/>
  <c r="Y28957" i="1"/>
  <c r="Z28957" i="1"/>
  <c r="AA28957" i="1"/>
  <c r="AB28957" i="1"/>
  <c r="AC28957" i="1"/>
  <c r="AD28957" i="1"/>
  <c r="Y28958" i="1"/>
  <c r="Z28958" i="1"/>
  <c r="AA28958" i="1"/>
  <c r="AB28958" i="1"/>
  <c r="AC28958" i="1"/>
  <c r="AD28958" i="1"/>
  <c r="Y28959" i="1"/>
  <c r="Z28959" i="1"/>
  <c r="AA28959" i="1"/>
  <c r="AB28959" i="1"/>
  <c r="AC28959" i="1"/>
  <c r="AD28959" i="1"/>
  <c r="Y28960" i="1"/>
  <c r="Z28960" i="1"/>
  <c r="AA28960" i="1"/>
  <c r="AB28960" i="1"/>
  <c r="AC28960" i="1"/>
  <c r="AD28960" i="1"/>
  <c r="Y28961" i="1"/>
  <c r="Z28961" i="1"/>
  <c r="AA28961" i="1"/>
  <c r="AB28961" i="1"/>
  <c r="AC28961" i="1"/>
  <c r="AD28961" i="1"/>
  <c r="Y28962" i="1"/>
  <c r="Z28962" i="1"/>
  <c r="AA28962" i="1"/>
  <c r="AB28962" i="1"/>
  <c r="AC28962" i="1"/>
  <c r="AD28962" i="1"/>
  <c r="Y28963" i="1"/>
  <c r="Z28963" i="1"/>
  <c r="AA28963" i="1"/>
  <c r="AB28963" i="1"/>
  <c r="AC28963" i="1"/>
  <c r="AD28963" i="1"/>
  <c r="Y28964" i="1"/>
  <c r="Z28964" i="1"/>
  <c r="AA28964" i="1"/>
  <c r="AB28964" i="1"/>
  <c r="AC28964" i="1"/>
  <c r="AD28964" i="1"/>
  <c r="Y28965" i="1"/>
  <c r="Z28965" i="1"/>
  <c r="AA28965" i="1"/>
  <c r="AB28965" i="1"/>
  <c r="AC28965" i="1"/>
  <c r="AD28965" i="1"/>
  <c r="Y28966" i="1"/>
  <c r="Z28966" i="1"/>
  <c r="AA28966" i="1"/>
  <c r="AB28966" i="1"/>
  <c r="AC28966" i="1"/>
  <c r="AD28966" i="1"/>
  <c r="Y28967" i="1"/>
  <c r="Z28967" i="1"/>
  <c r="AA28967" i="1"/>
  <c r="AB28967" i="1"/>
  <c r="AC28967" i="1"/>
  <c r="AD28967" i="1"/>
  <c r="Y28968" i="1"/>
  <c r="Z28968" i="1"/>
  <c r="AA28968" i="1"/>
  <c r="AB28968" i="1"/>
  <c r="AC28968" i="1"/>
  <c r="AD28968" i="1"/>
  <c r="Y28969" i="1"/>
  <c r="Z28969" i="1"/>
  <c r="AA28969" i="1"/>
  <c r="AB28969" i="1"/>
  <c r="AC28969" i="1"/>
  <c r="AD28969" i="1"/>
  <c r="Y28970" i="1"/>
  <c r="Z28970" i="1"/>
  <c r="AA28970" i="1"/>
  <c r="AB28970" i="1"/>
  <c r="AC28970" i="1"/>
  <c r="AD28970" i="1"/>
  <c r="Y28971" i="1"/>
  <c r="Z28971" i="1"/>
  <c r="AA28971" i="1"/>
  <c r="AB28971" i="1"/>
  <c r="AC28971" i="1"/>
  <c r="AD28971" i="1"/>
  <c r="Y28972" i="1"/>
  <c r="Z28972" i="1"/>
  <c r="AA28972" i="1"/>
  <c r="AB28972" i="1"/>
  <c r="AC28972" i="1"/>
  <c r="AD28972" i="1"/>
  <c r="Y28973" i="1"/>
  <c r="Z28973" i="1"/>
  <c r="AA28973" i="1"/>
  <c r="AB28973" i="1"/>
  <c r="AC28973" i="1"/>
  <c r="AD28973" i="1"/>
  <c r="Y28974" i="1"/>
  <c r="Z28974" i="1"/>
  <c r="AA28974" i="1"/>
  <c r="AB28974" i="1"/>
  <c r="AC28974" i="1"/>
  <c r="AD28974" i="1"/>
  <c r="Y28975" i="1"/>
  <c r="Z28975" i="1"/>
  <c r="AA28975" i="1"/>
  <c r="AB28975" i="1"/>
  <c r="AC28975" i="1"/>
  <c r="AD28975" i="1"/>
  <c r="Y28976" i="1"/>
  <c r="Z28976" i="1"/>
  <c r="AA28976" i="1"/>
  <c r="AB28976" i="1"/>
  <c r="AC28976" i="1"/>
  <c r="AD28976" i="1"/>
  <c r="Y28977" i="1"/>
  <c r="Z28977" i="1"/>
  <c r="AA28977" i="1"/>
  <c r="AB28977" i="1"/>
  <c r="AC28977" i="1"/>
  <c r="AD28977" i="1"/>
  <c r="Y28978" i="1"/>
  <c r="Z28978" i="1"/>
  <c r="AA28978" i="1"/>
  <c r="AB28978" i="1"/>
  <c r="AC28978" i="1"/>
  <c r="AD28978" i="1"/>
  <c r="Y28979" i="1"/>
  <c r="Z28979" i="1"/>
  <c r="AA28979" i="1"/>
  <c r="AB28979" i="1"/>
  <c r="AC28979" i="1"/>
  <c r="AD28979" i="1"/>
  <c r="Y28980" i="1"/>
  <c r="Z28980" i="1"/>
  <c r="AA28980" i="1"/>
  <c r="AB28980" i="1"/>
  <c r="AC28980" i="1"/>
  <c r="AD28980" i="1"/>
  <c r="Y28981" i="1"/>
  <c r="Z28981" i="1"/>
  <c r="AA28981" i="1"/>
  <c r="AB28981" i="1"/>
  <c r="AC28981" i="1"/>
  <c r="AD28981" i="1"/>
  <c r="Y28982" i="1"/>
  <c r="Z28982" i="1"/>
  <c r="AA28982" i="1"/>
  <c r="AB28982" i="1"/>
  <c r="AC28982" i="1"/>
  <c r="AD28982" i="1"/>
  <c r="Y28983" i="1"/>
  <c r="Z28983" i="1"/>
  <c r="AA28983" i="1"/>
  <c r="AB28983" i="1"/>
  <c r="AC28983" i="1"/>
  <c r="AD28983" i="1"/>
  <c r="Y28984" i="1"/>
  <c r="Z28984" i="1"/>
  <c r="AA28984" i="1"/>
  <c r="AB28984" i="1"/>
  <c r="AC28984" i="1"/>
  <c r="AD28984" i="1"/>
  <c r="Y28985" i="1"/>
  <c r="Z28985" i="1"/>
  <c r="AA28985" i="1"/>
  <c r="AB28985" i="1"/>
  <c r="AC28985" i="1"/>
  <c r="AD28985" i="1"/>
  <c r="Y28986" i="1"/>
  <c r="Z28986" i="1"/>
  <c r="AA28986" i="1"/>
  <c r="AB28986" i="1"/>
  <c r="AC28986" i="1"/>
  <c r="AD28986" i="1"/>
  <c r="Y28987" i="1"/>
  <c r="Z28987" i="1"/>
  <c r="AA28987" i="1"/>
  <c r="AB28987" i="1"/>
  <c r="AC28987" i="1"/>
  <c r="AD28987" i="1"/>
  <c r="Y28988" i="1"/>
  <c r="Z28988" i="1"/>
  <c r="AA28988" i="1"/>
  <c r="AB28988" i="1"/>
  <c r="AC28988" i="1"/>
  <c r="AD28988" i="1"/>
  <c r="Y28989" i="1"/>
  <c r="Z28989" i="1"/>
  <c r="AA28989" i="1"/>
  <c r="AB28989" i="1"/>
  <c r="AC28989" i="1"/>
  <c r="AD28989" i="1"/>
  <c r="Y28990" i="1"/>
  <c r="Z28990" i="1"/>
  <c r="AA28990" i="1"/>
  <c r="AB28990" i="1"/>
  <c r="AC28990" i="1"/>
  <c r="AD28990" i="1"/>
  <c r="Y28991" i="1"/>
  <c r="Z28991" i="1"/>
  <c r="AA28991" i="1"/>
  <c r="AB28991" i="1"/>
  <c r="AC28991" i="1"/>
  <c r="AD28991" i="1"/>
  <c r="Y28992" i="1"/>
  <c r="Z28992" i="1"/>
  <c r="AA28992" i="1"/>
  <c r="AB28992" i="1"/>
  <c r="AC28992" i="1"/>
  <c r="AD28992" i="1"/>
  <c r="Y28993" i="1"/>
  <c r="Z28993" i="1"/>
  <c r="AA28993" i="1"/>
  <c r="AB28993" i="1"/>
  <c r="AC28993" i="1"/>
  <c r="AD28993" i="1"/>
  <c r="Y28994" i="1"/>
  <c r="Z28994" i="1"/>
  <c r="AA28994" i="1"/>
  <c r="AB28994" i="1"/>
  <c r="AC28994" i="1"/>
  <c r="AD28994" i="1"/>
  <c r="Y28995" i="1"/>
  <c r="Z28995" i="1"/>
  <c r="AA28995" i="1"/>
  <c r="AB28995" i="1"/>
  <c r="AC28995" i="1"/>
  <c r="AD28995" i="1"/>
  <c r="Y28996" i="1"/>
  <c r="Z28996" i="1"/>
  <c r="AA28996" i="1"/>
  <c r="AB28996" i="1"/>
  <c r="AC28996" i="1"/>
  <c r="AD28996" i="1"/>
  <c r="Y28997" i="1"/>
  <c r="Z28997" i="1"/>
  <c r="AA28997" i="1"/>
  <c r="AB28997" i="1"/>
  <c r="AC28997" i="1"/>
  <c r="AD28997" i="1"/>
  <c r="Y28998" i="1"/>
  <c r="Z28998" i="1"/>
  <c r="AA28998" i="1"/>
  <c r="AB28998" i="1"/>
  <c r="AC28998" i="1"/>
  <c r="AD28998" i="1"/>
  <c r="Y28999" i="1"/>
  <c r="Z28999" i="1"/>
  <c r="AA28999" i="1"/>
  <c r="AB28999" i="1"/>
  <c r="AC28999" i="1"/>
  <c r="AD28999" i="1"/>
  <c r="Y29000" i="1"/>
  <c r="Z29000" i="1"/>
  <c r="AA29000" i="1"/>
  <c r="AB29000" i="1"/>
  <c r="AC29000" i="1"/>
  <c r="AD29000" i="1"/>
  <c r="Y29001" i="1"/>
  <c r="Z29001" i="1"/>
  <c r="AA29001" i="1"/>
  <c r="AB29001" i="1"/>
  <c r="AC29001" i="1"/>
  <c r="AD29001" i="1"/>
  <c r="Y29002" i="1"/>
  <c r="Z29002" i="1"/>
  <c r="AA29002" i="1"/>
  <c r="AB29002" i="1"/>
  <c r="AC29002" i="1"/>
  <c r="AD29002" i="1"/>
  <c r="Y29003" i="1"/>
  <c r="Z29003" i="1"/>
  <c r="AA29003" i="1"/>
  <c r="AB29003" i="1"/>
  <c r="AC29003" i="1"/>
  <c r="AD29003" i="1"/>
  <c r="Y29004" i="1"/>
  <c r="Z29004" i="1"/>
  <c r="AA29004" i="1"/>
  <c r="AB29004" i="1"/>
  <c r="AC29004" i="1"/>
  <c r="AD29004" i="1"/>
  <c r="Y29005" i="1"/>
  <c r="Z29005" i="1"/>
  <c r="AA29005" i="1"/>
  <c r="AB29005" i="1"/>
  <c r="AC29005" i="1"/>
  <c r="AD29005" i="1"/>
  <c r="Y29006" i="1"/>
  <c r="Z29006" i="1"/>
  <c r="AA29006" i="1"/>
  <c r="AB29006" i="1"/>
  <c r="AC29006" i="1"/>
  <c r="AD29006" i="1"/>
  <c r="Y29007" i="1"/>
  <c r="Z29007" i="1"/>
  <c r="AA29007" i="1"/>
  <c r="AB29007" i="1"/>
  <c r="AC29007" i="1"/>
  <c r="AD29007" i="1"/>
  <c r="Y29008" i="1"/>
  <c r="Z29008" i="1"/>
  <c r="AA29008" i="1"/>
  <c r="AB29008" i="1"/>
  <c r="AC29008" i="1"/>
  <c r="AD29008" i="1"/>
  <c r="Y29009" i="1"/>
  <c r="Z29009" i="1"/>
  <c r="AA29009" i="1"/>
  <c r="AB29009" i="1"/>
  <c r="AC29009" i="1"/>
  <c r="AD29009" i="1"/>
  <c r="Y29010" i="1"/>
  <c r="Z29010" i="1"/>
  <c r="AA29010" i="1"/>
  <c r="AB29010" i="1"/>
  <c r="AC29010" i="1"/>
  <c r="AD29010" i="1"/>
  <c r="Y29011" i="1"/>
  <c r="Z29011" i="1"/>
  <c r="AA29011" i="1"/>
  <c r="AB29011" i="1"/>
  <c r="AC29011" i="1"/>
  <c r="AD29011" i="1"/>
  <c r="Y29012" i="1"/>
  <c r="Z29012" i="1"/>
  <c r="AA29012" i="1"/>
  <c r="AB29012" i="1"/>
  <c r="AC29012" i="1"/>
  <c r="AD29012" i="1"/>
  <c r="Y29013" i="1"/>
  <c r="Z29013" i="1"/>
  <c r="AA29013" i="1"/>
  <c r="AB29013" i="1"/>
  <c r="AC29013" i="1"/>
  <c r="AD29013" i="1"/>
  <c r="Y29014" i="1"/>
  <c r="Z29014" i="1"/>
  <c r="AA29014" i="1"/>
  <c r="AB29014" i="1"/>
  <c r="AC29014" i="1"/>
  <c r="AD29014" i="1"/>
  <c r="Y29015" i="1"/>
  <c r="Z29015" i="1"/>
  <c r="AA29015" i="1"/>
  <c r="AB29015" i="1"/>
  <c r="AC29015" i="1"/>
  <c r="AD29015" i="1"/>
  <c r="Y29016" i="1"/>
  <c r="Z29016" i="1"/>
  <c r="AA29016" i="1"/>
  <c r="AB29016" i="1"/>
  <c r="AC29016" i="1"/>
  <c r="AD29016" i="1"/>
  <c r="Y29017" i="1"/>
  <c r="Z29017" i="1"/>
  <c r="AA29017" i="1"/>
  <c r="AB29017" i="1"/>
  <c r="AC29017" i="1"/>
  <c r="AD29017" i="1"/>
  <c r="Y29018" i="1"/>
  <c r="Z29018" i="1"/>
  <c r="AA29018" i="1"/>
  <c r="AB29018" i="1"/>
  <c r="AC29018" i="1"/>
  <c r="AD29018" i="1"/>
  <c r="Y29019" i="1"/>
  <c r="Z29019" i="1"/>
  <c r="AA29019" i="1"/>
  <c r="AB29019" i="1"/>
  <c r="AC29019" i="1"/>
  <c r="AD29019" i="1"/>
  <c r="Y29020" i="1"/>
  <c r="Z29020" i="1"/>
  <c r="AA29020" i="1"/>
  <c r="AB29020" i="1"/>
  <c r="AC29020" i="1"/>
  <c r="AD29020" i="1"/>
  <c r="Y29021" i="1"/>
  <c r="Z29021" i="1"/>
  <c r="AA29021" i="1"/>
  <c r="AB29021" i="1"/>
  <c r="AC29021" i="1"/>
  <c r="AD29021" i="1"/>
  <c r="Y29022" i="1"/>
  <c r="Z29022" i="1"/>
  <c r="AA29022" i="1"/>
  <c r="AB29022" i="1"/>
  <c r="AC29022" i="1"/>
  <c r="AD29022" i="1"/>
  <c r="Y29023" i="1"/>
  <c r="Z29023" i="1"/>
  <c r="AA29023" i="1"/>
  <c r="AB29023" i="1"/>
  <c r="AC29023" i="1"/>
  <c r="AD29023" i="1"/>
  <c r="Y29024" i="1"/>
  <c r="Z29024" i="1"/>
  <c r="AA29024" i="1"/>
  <c r="AB29024" i="1"/>
  <c r="AC29024" i="1"/>
  <c r="AD29024" i="1"/>
  <c r="Y29025" i="1"/>
  <c r="Z29025" i="1"/>
  <c r="AA29025" i="1"/>
  <c r="AB29025" i="1"/>
  <c r="AC29025" i="1"/>
  <c r="AD29025" i="1"/>
  <c r="Y29026" i="1"/>
  <c r="Z29026" i="1"/>
  <c r="AA29026" i="1"/>
  <c r="AB29026" i="1"/>
  <c r="AC29026" i="1"/>
  <c r="AD29026" i="1"/>
  <c r="Y29027" i="1"/>
  <c r="Z29027" i="1"/>
  <c r="AA29027" i="1"/>
  <c r="AB29027" i="1"/>
  <c r="AC29027" i="1"/>
  <c r="AD29027" i="1"/>
  <c r="Y29028" i="1"/>
  <c r="Z29028" i="1"/>
  <c r="AA29028" i="1"/>
  <c r="AB29028" i="1"/>
  <c r="AC29028" i="1"/>
  <c r="AD29028" i="1"/>
  <c r="Y29029" i="1"/>
  <c r="Z29029" i="1"/>
  <c r="AA29029" i="1"/>
  <c r="AB29029" i="1"/>
  <c r="AC29029" i="1"/>
  <c r="AD29029" i="1"/>
  <c r="Y29030" i="1"/>
  <c r="Z29030" i="1"/>
  <c r="AA29030" i="1"/>
  <c r="AB29030" i="1"/>
  <c r="AC29030" i="1"/>
  <c r="AD29030" i="1"/>
  <c r="Y29031" i="1"/>
  <c r="Z29031" i="1"/>
  <c r="AA29031" i="1"/>
  <c r="AB29031" i="1"/>
  <c r="AC29031" i="1"/>
  <c r="AD29031" i="1"/>
  <c r="Y29032" i="1"/>
  <c r="Z29032" i="1"/>
  <c r="AA29032" i="1"/>
  <c r="AB29032" i="1"/>
  <c r="AC29032" i="1"/>
  <c r="AD29032" i="1"/>
  <c r="Y29033" i="1"/>
  <c r="Z29033" i="1"/>
  <c r="AA29033" i="1"/>
  <c r="AB29033" i="1"/>
  <c r="AC29033" i="1"/>
  <c r="AD29033" i="1"/>
  <c r="Y29034" i="1"/>
  <c r="Z29034" i="1"/>
  <c r="AA29034" i="1"/>
  <c r="AB29034" i="1"/>
  <c r="AC29034" i="1"/>
  <c r="AD29034" i="1"/>
  <c r="Y29035" i="1"/>
  <c r="Z29035" i="1"/>
  <c r="AA29035" i="1"/>
  <c r="AB29035" i="1"/>
  <c r="AC29035" i="1"/>
  <c r="AD29035" i="1"/>
  <c r="Y29036" i="1"/>
  <c r="Z29036" i="1"/>
  <c r="AA29036" i="1"/>
  <c r="AB29036" i="1"/>
  <c r="AC29036" i="1"/>
  <c r="AD29036" i="1"/>
  <c r="Y29037" i="1"/>
  <c r="Z29037" i="1"/>
  <c r="AA29037" i="1"/>
  <c r="AB29037" i="1"/>
  <c r="AC29037" i="1"/>
  <c r="AD29037" i="1"/>
  <c r="Y29038" i="1"/>
  <c r="Z29038" i="1"/>
  <c r="AA29038" i="1"/>
  <c r="AB29038" i="1"/>
  <c r="AC29038" i="1"/>
  <c r="AD29038" i="1"/>
  <c r="Y29039" i="1"/>
  <c r="Z29039" i="1"/>
  <c r="AA29039" i="1"/>
  <c r="AB29039" i="1"/>
  <c r="AC29039" i="1"/>
  <c r="AD29039" i="1"/>
  <c r="Y29040" i="1"/>
  <c r="Z29040" i="1"/>
  <c r="AA29040" i="1"/>
  <c r="AB29040" i="1"/>
  <c r="AC29040" i="1"/>
  <c r="AD29040" i="1"/>
  <c r="Y29041" i="1"/>
  <c r="Z29041" i="1"/>
  <c r="AA29041" i="1"/>
  <c r="AB29041" i="1"/>
  <c r="AC29041" i="1"/>
  <c r="AD29041" i="1"/>
  <c r="Y29042" i="1"/>
  <c r="Z29042" i="1"/>
  <c r="AA29042" i="1"/>
  <c r="AB29042" i="1"/>
  <c r="AC29042" i="1"/>
  <c r="AD29042" i="1"/>
  <c r="Y29043" i="1"/>
  <c r="Z29043" i="1"/>
  <c r="AA29043" i="1"/>
  <c r="AB29043" i="1"/>
  <c r="AC29043" i="1"/>
  <c r="AD29043" i="1"/>
  <c r="Y29044" i="1"/>
  <c r="Z29044" i="1"/>
  <c r="AA29044" i="1"/>
  <c r="AB29044" i="1"/>
  <c r="AC29044" i="1"/>
  <c r="AD29044" i="1"/>
  <c r="Y29045" i="1"/>
  <c r="Z29045" i="1"/>
  <c r="AA29045" i="1"/>
  <c r="AB29045" i="1"/>
  <c r="AC29045" i="1"/>
  <c r="AD29045" i="1"/>
  <c r="Y29046" i="1"/>
  <c r="Z29046" i="1"/>
  <c r="AA29046" i="1"/>
  <c r="AB29046" i="1"/>
  <c r="AC29046" i="1"/>
  <c r="AD29046" i="1"/>
  <c r="Y29047" i="1"/>
  <c r="Z29047" i="1"/>
  <c r="AA29047" i="1"/>
  <c r="AB29047" i="1"/>
  <c r="AC29047" i="1"/>
  <c r="AD29047" i="1"/>
  <c r="Y29048" i="1"/>
  <c r="Z29048" i="1"/>
  <c r="AA29048" i="1"/>
  <c r="AB29048" i="1"/>
  <c r="AC29048" i="1"/>
  <c r="AD29048" i="1"/>
  <c r="Y29049" i="1"/>
  <c r="Z29049" i="1"/>
  <c r="AA29049" i="1"/>
  <c r="AB29049" i="1"/>
  <c r="AC29049" i="1"/>
  <c r="AD29049" i="1"/>
  <c r="Y29050" i="1"/>
  <c r="Z29050" i="1"/>
  <c r="AA29050" i="1"/>
  <c r="AB29050" i="1"/>
  <c r="AC29050" i="1"/>
  <c r="AD29050" i="1"/>
  <c r="Y29051" i="1"/>
  <c r="Z29051" i="1"/>
  <c r="AA29051" i="1"/>
  <c r="AB29051" i="1"/>
  <c r="AC29051" i="1"/>
  <c r="AD29051" i="1"/>
  <c r="Y29052" i="1"/>
  <c r="Z29052" i="1"/>
  <c r="AA29052" i="1"/>
  <c r="AB29052" i="1"/>
  <c r="AC29052" i="1"/>
  <c r="AD29052" i="1"/>
  <c r="Y29053" i="1"/>
  <c r="Z29053" i="1"/>
  <c r="AA29053" i="1"/>
  <c r="AB29053" i="1"/>
  <c r="AC29053" i="1"/>
  <c r="AD29053" i="1"/>
  <c r="Y29054" i="1"/>
  <c r="Z29054" i="1"/>
  <c r="AA29054" i="1"/>
  <c r="AB29054" i="1"/>
  <c r="AC29054" i="1"/>
  <c r="AD29054" i="1"/>
  <c r="Y29055" i="1"/>
  <c r="Z29055" i="1"/>
  <c r="AA29055" i="1"/>
  <c r="AB29055" i="1"/>
  <c r="AC29055" i="1"/>
  <c r="AD29055" i="1"/>
  <c r="Y29056" i="1"/>
  <c r="Z29056" i="1"/>
  <c r="AA29056" i="1"/>
  <c r="AB29056" i="1"/>
  <c r="AC29056" i="1"/>
  <c r="AD29056" i="1"/>
  <c r="Y29057" i="1"/>
  <c r="Z29057" i="1"/>
  <c r="AA29057" i="1"/>
  <c r="AB29057" i="1"/>
  <c r="AC29057" i="1"/>
  <c r="AD29057" i="1"/>
  <c r="Y29058" i="1"/>
  <c r="Z29058" i="1"/>
  <c r="AA29058" i="1"/>
  <c r="AB29058" i="1"/>
  <c r="AC29058" i="1"/>
  <c r="AD29058" i="1"/>
  <c r="Y29059" i="1"/>
  <c r="Z29059" i="1"/>
  <c r="AA29059" i="1"/>
  <c r="AB29059" i="1"/>
  <c r="AC29059" i="1"/>
  <c r="AD29059" i="1"/>
  <c r="Y29060" i="1"/>
  <c r="Z29060" i="1"/>
  <c r="AA29060" i="1"/>
  <c r="AB29060" i="1"/>
  <c r="AC29060" i="1"/>
  <c r="AD29060" i="1"/>
  <c r="Y29061" i="1"/>
  <c r="Z29061" i="1"/>
  <c r="AA29061" i="1"/>
  <c r="AB29061" i="1"/>
  <c r="AC29061" i="1"/>
  <c r="AD29061" i="1"/>
  <c r="Y29062" i="1"/>
  <c r="Z29062" i="1"/>
  <c r="AA29062" i="1"/>
  <c r="AB29062" i="1"/>
  <c r="AC29062" i="1"/>
  <c r="AD29062" i="1"/>
  <c r="Y29063" i="1"/>
  <c r="Z29063" i="1"/>
  <c r="AA29063" i="1"/>
  <c r="AB29063" i="1"/>
  <c r="AC29063" i="1"/>
  <c r="AD29063" i="1"/>
  <c r="Y29064" i="1"/>
  <c r="Z29064" i="1"/>
  <c r="AA29064" i="1"/>
  <c r="AB29064" i="1"/>
  <c r="AC29064" i="1"/>
  <c r="AD29064" i="1"/>
  <c r="Y29065" i="1"/>
  <c r="Z29065" i="1"/>
  <c r="AA29065" i="1"/>
  <c r="AB29065" i="1"/>
  <c r="AC29065" i="1"/>
  <c r="AD29065" i="1"/>
  <c r="Y29066" i="1"/>
  <c r="Z29066" i="1"/>
  <c r="AA29066" i="1"/>
  <c r="AB29066" i="1"/>
  <c r="AC29066" i="1"/>
  <c r="AD29066" i="1"/>
  <c r="Y29067" i="1"/>
  <c r="Z29067" i="1"/>
  <c r="AA29067" i="1"/>
  <c r="AB29067" i="1"/>
  <c r="AC29067" i="1"/>
  <c r="AD29067" i="1"/>
  <c r="Y29068" i="1"/>
  <c r="Z29068" i="1"/>
  <c r="AA29068" i="1"/>
  <c r="AB29068" i="1"/>
  <c r="AC29068" i="1"/>
  <c r="AD29068" i="1"/>
  <c r="Y29069" i="1"/>
  <c r="Z29069" i="1"/>
  <c r="AA29069" i="1"/>
  <c r="AB29069" i="1"/>
  <c r="AC29069" i="1"/>
  <c r="AD29069" i="1"/>
  <c r="Y29070" i="1"/>
  <c r="Z29070" i="1"/>
  <c r="AA29070" i="1"/>
  <c r="AB29070" i="1"/>
  <c r="AC29070" i="1"/>
  <c r="AD29070" i="1"/>
  <c r="Y29071" i="1"/>
  <c r="Z29071" i="1"/>
  <c r="AA29071" i="1"/>
  <c r="AB29071" i="1"/>
  <c r="AC29071" i="1"/>
  <c r="AD29071" i="1"/>
  <c r="Y29072" i="1"/>
  <c r="Z29072" i="1"/>
  <c r="AA29072" i="1"/>
  <c r="AB29072" i="1"/>
  <c r="AC29072" i="1"/>
  <c r="AD29072" i="1"/>
  <c r="Y29073" i="1"/>
  <c r="Z29073" i="1"/>
  <c r="AA29073" i="1"/>
  <c r="AB29073" i="1"/>
  <c r="AC29073" i="1"/>
  <c r="AD29073" i="1"/>
  <c r="Y29074" i="1"/>
  <c r="Z29074" i="1"/>
  <c r="AA29074" i="1"/>
  <c r="AB29074" i="1"/>
  <c r="AC29074" i="1"/>
  <c r="AD29074" i="1"/>
  <c r="Y29075" i="1"/>
  <c r="Z29075" i="1"/>
  <c r="AA29075" i="1"/>
  <c r="AB29075" i="1"/>
  <c r="AC29075" i="1"/>
  <c r="AD29075" i="1"/>
  <c r="Y29076" i="1"/>
  <c r="Z29076" i="1"/>
  <c r="AA29076" i="1"/>
  <c r="AB29076" i="1"/>
  <c r="AC29076" i="1"/>
  <c r="AD29076" i="1"/>
  <c r="Y29077" i="1"/>
  <c r="Z29077" i="1"/>
  <c r="AA29077" i="1"/>
  <c r="AB29077" i="1"/>
  <c r="AC29077" i="1"/>
  <c r="AD29077" i="1"/>
  <c r="Y29078" i="1"/>
  <c r="Z29078" i="1"/>
  <c r="AA29078" i="1"/>
  <c r="AB29078" i="1"/>
  <c r="AC29078" i="1"/>
  <c r="AD29078" i="1"/>
  <c r="Y29079" i="1"/>
  <c r="Z29079" i="1"/>
  <c r="AA29079" i="1"/>
  <c r="AB29079" i="1"/>
  <c r="AC29079" i="1"/>
  <c r="AD29079" i="1"/>
  <c r="Y29080" i="1"/>
  <c r="Z29080" i="1"/>
  <c r="AA29080" i="1"/>
  <c r="AB29080" i="1"/>
  <c r="AC29080" i="1"/>
  <c r="AD29080" i="1"/>
  <c r="Y29081" i="1"/>
  <c r="Z29081" i="1"/>
  <c r="AA29081" i="1"/>
  <c r="AB29081" i="1"/>
  <c r="AC29081" i="1"/>
  <c r="AD29081" i="1"/>
  <c r="Y29082" i="1"/>
  <c r="Z29082" i="1"/>
  <c r="AA29082" i="1"/>
  <c r="AB29082" i="1"/>
  <c r="AC29082" i="1"/>
  <c r="AD29082" i="1"/>
  <c r="Y29083" i="1"/>
  <c r="Z29083" i="1"/>
  <c r="AA29083" i="1"/>
  <c r="AB29083" i="1"/>
  <c r="AC29083" i="1"/>
  <c r="AD29083" i="1"/>
  <c r="Y29084" i="1"/>
  <c r="Z29084" i="1"/>
  <c r="AA29084" i="1"/>
  <c r="AB29084" i="1"/>
  <c r="AC29084" i="1"/>
  <c r="AD29084" i="1"/>
  <c r="Y29085" i="1"/>
  <c r="Z29085" i="1"/>
  <c r="AA29085" i="1"/>
  <c r="AB29085" i="1"/>
  <c r="AC29085" i="1"/>
  <c r="AD29085" i="1"/>
  <c r="Y29086" i="1"/>
  <c r="Z29086" i="1"/>
  <c r="AA29086" i="1"/>
  <c r="AB29086" i="1"/>
  <c r="AC29086" i="1"/>
  <c r="AD29086" i="1"/>
  <c r="Y29087" i="1"/>
  <c r="Z29087" i="1"/>
  <c r="AA29087" i="1"/>
  <c r="AB29087" i="1"/>
  <c r="AC29087" i="1"/>
  <c r="AD29087" i="1"/>
  <c r="Y29088" i="1"/>
  <c r="Z29088" i="1"/>
  <c r="AA29088" i="1"/>
  <c r="AB29088" i="1"/>
  <c r="AC29088" i="1"/>
  <c r="AD29088" i="1"/>
  <c r="Y29089" i="1"/>
  <c r="Z29089" i="1"/>
  <c r="AA29089" i="1"/>
  <c r="AB29089" i="1"/>
  <c r="AC29089" i="1"/>
  <c r="AD29089" i="1"/>
  <c r="Y29090" i="1"/>
  <c r="Z29090" i="1"/>
  <c r="AA29090" i="1"/>
  <c r="AB29090" i="1"/>
  <c r="AC29090" i="1"/>
  <c r="AD29090" i="1"/>
  <c r="Y29091" i="1"/>
  <c r="Z29091" i="1"/>
  <c r="AA29091" i="1"/>
  <c r="AB29091" i="1"/>
  <c r="AC29091" i="1"/>
  <c r="AD29091" i="1"/>
  <c r="Y29092" i="1"/>
  <c r="Z29092" i="1"/>
  <c r="AA29092" i="1"/>
  <c r="AB29092" i="1"/>
  <c r="AC29092" i="1"/>
  <c r="AD29092" i="1"/>
  <c r="Y29093" i="1"/>
  <c r="Z29093" i="1"/>
  <c r="AA29093" i="1"/>
  <c r="AB29093" i="1"/>
  <c r="AC29093" i="1"/>
  <c r="AD29093" i="1"/>
  <c r="Y29094" i="1"/>
  <c r="Z29094" i="1"/>
  <c r="AA29094" i="1"/>
  <c r="AB29094" i="1"/>
  <c r="AC29094" i="1"/>
  <c r="AD29094" i="1"/>
  <c r="Y29095" i="1"/>
  <c r="Z29095" i="1"/>
  <c r="AA29095" i="1"/>
  <c r="AB29095" i="1"/>
  <c r="AC29095" i="1"/>
  <c r="AD29095" i="1"/>
  <c r="Y29096" i="1"/>
  <c r="Z29096" i="1"/>
  <c r="AA29096" i="1"/>
  <c r="AB29096" i="1"/>
  <c r="AC29096" i="1"/>
  <c r="AD29096" i="1"/>
  <c r="Y29097" i="1"/>
  <c r="Z29097" i="1"/>
  <c r="AA29097" i="1"/>
  <c r="AB29097" i="1"/>
  <c r="AC29097" i="1"/>
  <c r="AD29097" i="1"/>
  <c r="Y29098" i="1"/>
  <c r="Z29098" i="1"/>
  <c r="AA29098" i="1"/>
  <c r="AB29098" i="1"/>
  <c r="AC29098" i="1"/>
  <c r="AD29098" i="1"/>
  <c r="Y29099" i="1"/>
  <c r="Z29099" i="1"/>
  <c r="AA29099" i="1"/>
  <c r="AB29099" i="1"/>
  <c r="AC29099" i="1"/>
  <c r="AD29099" i="1"/>
  <c r="Y29100" i="1"/>
  <c r="Z29100" i="1"/>
  <c r="AA29100" i="1"/>
  <c r="AB29100" i="1"/>
  <c r="AC29100" i="1"/>
  <c r="AD29100" i="1"/>
  <c r="Y29101" i="1"/>
  <c r="Z29101" i="1"/>
  <c r="AA29101" i="1"/>
  <c r="AB29101" i="1"/>
  <c r="AC29101" i="1"/>
  <c r="AD29101" i="1"/>
  <c r="Y29102" i="1"/>
  <c r="Z29102" i="1"/>
  <c r="AA29102" i="1"/>
  <c r="AB29102" i="1"/>
  <c r="AC29102" i="1"/>
  <c r="AD29102" i="1"/>
  <c r="Y29103" i="1"/>
  <c r="Z29103" i="1"/>
  <c r="AA29103" i="1"/>
  <c r="AB29103" i="1"/>
  <c r="AC29103" i="1"/>
  <c r="AD29103" i="1"/>
  <c r="Y29104" i="1"/>
  <c r="Z29104" i="1"/>
  <c r="AA29104" i="1"/>
  <c r="AB29104" i="1"/>
  <c r="AC29104" i="1"/>
  <c r="AD29104" i="1"/>
  <c r="Y29105" i="1"/>
  <c r="Z29105" i="1"/>
  <c r="AA29105" i="1"/>
  <c r="AB29105" i="1"/>
  <c r="AC29105" i="1"/>
  <c r="AD29105" i="1"/>
  <c r="Y29106" i="1"/>
  <c r="Z29106" i="1"/>
  <c r="AA29106" i="1"/>
  <c r="AB29106" i="1"/>
  <c r="AC29106" i="1"/>
  <c r="AD29106" i="1"/>
  <c r="Y29107" i="1"/>
  <c r="Z29107" i="1"/>
  <c r="AA29107" i="1"/>
  <c r="AB29107" i="1"/>
  <c r="AC29107" i="1"/>
  <c r="Y29108" i="1"/>
  <c r="Z29108" i="1"/>
  <c r="AA29108" i="1"/>
  <c r="AB29108" i="1"/>
  <c r="AC29108" i="1"/>
  <c r="AD29108" i="1"/>
  <c r="Y29109" i="1"/>
  <c r="Z29109" i="1"/>
  <c r="AA29109" i="1"/>
  <c r="AB29109" i="1"/>
  <c r="AC29109" i="1"/>
  <c r="AD29109" i="1"/>
  <c r="Y2" i="1"/>
  <c r="Z2" i="1"/>
  <c r="AA2" i="1"/>
  <c r="AC2" i="1"/>
  <c r="AB2" i="1"/>
  <c r="AG2799" i="1"/>
  <c r="AG2800" i="1"/>
  <c r="AG2856" i="1"/>
  <c r="AG2864" i="1"/>
  <c r="AG2867" i="1"/>
  <c r="AG3105" i="1"/>
  <c r="AG3226" i="1"/>
  <c r="AG3289" i="1"/>
  <c r="AG5023" i="1"/>
  <c r="AG5480" i="1"/>
  <c r="AG5481" i="1"/>
  <c r="AG5648" i="1"/>
  <c r="AG7105" i="1"/>
  <c r="AG7108" i="1"/>
  <c r="AG7111" i="1"/>
  <c r="AG7115" i="1"/>
  <c r="AG7154" i="1"/>
  <c r="AG7171" i="1"/>
  <c r="AG7191" i="1"/>
  <c r="AG7202" i="1"/>
  <c r="AG7206" i="1"/>
  <c r="AG7220" i="1"/>
  <c r="AG7228" i="1"/>
  <c r="AG7243" i="1"/>
  <c r="AG7252" i="1"/>
  <c r="AG7275" i="1"/>
  <c r="AG7320" i="1"/>
  <c r="AG7417" i="1"/>
  <c r="AG7422" i="1"/>
  <c r="AG7424" i="1"/>
  <c r="AG7443" i="1"/>
  <c r="AG7475" i="1"/>
  <c r="AG7480" i="1"/>
  <c r="AG7495" i="1"/>
  <c r="AG7509" i="1"/>
  <c r="AG7572" i="1"/>
  <c r="AG7593" i="1"/>
  <c r="AG7843" i="1"/>
  <c r="AG7846" i="1"/>
  <c r="AG7853" i="1"/>
  <c r="AG7903" i="1"/>
  <c r="AG7930" i="1"/>
  <c r="AG8054" i="1"/>
  <c r="AG8112" i="1"/>
  <c r="AG8427" i="1"/>
  <c r="AG10462" i="1"/>
  <c r="AG22976" i="1"/>
  <c r="AG23027" i="1"/>
  <c r="AG23031" i="1"/>
  <c r="AG25552" i="1"/>
  <c r="B22" i="5"/>
  <c r="I22" i="5" s="1"/>
  <c r="B23" i="5"/>
  <c r="I23" i="5" s="1"/>
  <c r="B24" i="5"/>
  <c r="I24" i="5" s="1"/>
  <c r="B25" i="5"/>
  <c r="I25" i="5" s="1"/>
  <c r="B26" i="5"/>
  <c r="I26" i="5" s="1"/>
  <c r="B27" i="5"/>
  <c r="I27" i="5" s="1"/>
  <c r="B28" i="5"/>
  <c r="I28" i="5" s="1"/>
  <c r="B29" i="5"/>
  <c r="I29" i="5" s="1"/>
  <c r="B30" i="5"/>
  <c r="I30" i="5" s="1"/>
  <c r="B31" i="5"/>
  <c r="I31" i="5" s="1"/>
  <c r="B32" i="5"/>
  <c r="I32" i="5" s="1"/>
  <c r="B33" i="5"/>
  <c r="I33" i="5" s="1"/>
  <c r="B34" i="5"/>
  <c r="I34" i="5" s="1"/>
  <c r="B35" i="5"/>
  <c r="I35" i="5" s="1"/>
  <c r="B36" i="5"/>
  <c r="I36" i="5" s="1"/>
  <c r="B37" i="5"/>
  <c r="I37" i="5" s="1"/>
  <c r="B38" i="5"/>
  <c r="I38" i="5" s="1"/>
  <c r="B39" i="5"/>
  <c r="I39" i="5" s="1"/>
  <c r="B40" i="5"/>
  <c r="I40" i="5" s="1"/>
  <c r="B41" i="5"/>
  <c r="I41" i="5" s="1"/>
  <c r="B42" i="5"/>
  <c r="I42" i="5" s="1"/>
  <c r="B43" i="5"/>
  <c r="I43" i="5" s="1"/>
  <c r="B44" i="5"/>
  <c r="I44" i="5" s="1"/>
  <c r="B45" i="5"/>
  <c r="I45" i="5" s="1"/>
  <c r="B46" i="5"/>
  <c r="I46" i="5" s="1"/>
  <c r="B47" i="5"/>
  <c r="I47" i="5" s="1"/>
  <c r="B48" i="5"/>
  <c r="I48" i="5" s="1"/>
  <c r="B49" i="5"/>
  <c r="I49" i="5" s="1"/>
  <c r="B3" i="5"/>
  <c r="I3" i="5" s="1"/>
  <c r="B4" i="5"/>
  <c r="I4" i="5" s="1"/>
  <c r="B5" i="5"/>
  <c r="I5" i="5" s="1"/>
  <c r="B6" i="5"/>
  <c r="I6" i="5" s="1"/>
  <c r="B7" i="5"/>
  <c r="I7" i="5" s="1"/>
  <c r="B8" i="5"/>
  <c r="I8" i="5" s="1"/>
  <c r="B9" i="5"/>
  <c r="I9" i="5" s="1"/>
  <c r="B10" i="5"/>
  <c r="I10" i="5" s="1"/>
  <c r="B11" i="5"/>
  <c r="I11" i="5" s="1"/>
  <c r="B12" i="5"/>
  <c r="I12" i="5" s="1"/>
  <c r="B13" i="5"/>
  <c r="I13" i="5" s="1"/>
  <c r="B14" i="5"/>
  <c r="I14" i="5" s="1"/>
  <c r="B15" i="5"/>
  <c r="I15" i="5" s="1"/>
  <c r="B16" i="5"/>
  <c r="I16" i="5" s="1"/>
  <c r="B17" i="5"/>
  <c r="I17" i="5" s="1"/>
  <c r="B18" i="5"/>
  <c r="I18" i="5" s="1"/>
  <c r="B19" i="5"/>
  <c r="I19" i="5" s="1"/>
  <c r="B20" i="5"/>
  <c r="I20" i="5" s="1"/>
  <c r="B21" i="5"/>
  <c r="I21" i="5" s="1"/>
  <c r="B50" i="5"/>
  <c r="I50" i="5" s="1"/>
  <c r="B51" i="5"/>
  <c r="I51" i="5" s="1"/>
  <c r="B52" i="5"/>
  <c r="I52" i="5" s="1"/>
  <c r="B53" i="5"/>
  <c r="I53" i="5" s="1"/>
  <c r="B54" i="5"/>
  <c r="I54" i="5" s="1"/>
  <c r="B55" i="5"/>
  <c r="I55" i="5" s="1"/>
  <c r="B56" i="5"/>
  <c r="I56" i="5" s="1"/>
  <c r="B57" i="5"/>
  <c r="I57" i="5" s="1"/>
  <c r="B58" i="5"/>
  <c r="I58" i="5" s="1"/>
  <c r="B59" i="5"/>
  <c r="I59" i="5" s="1"/>
  <c r="B60" i="5"/>
  <c r="I60" i="5" s="1"/>
  <c r="B61" i="5"/>
  <c r="I61" i="5" s="1"/>
  <c r="B62" i="5"/>
  <c r="I62" i="5" s="1"/>
  <c r="B63" i="5"/>
  <c r="I63" i="5" s="1"/>
  <c r="B64" i="5"/>
  <c r="I64" i="5" s="1"/>
  <c r="B65" i="5"/>
  <c r="I65" i="5" s="1"/>
  <c r="B66" i="5"/>
  <c r="I66" i="5" s="1"/>
  <c r="B67" i="5"/>
  <c r="I67" i="5" s="1"/>
  <c r="B68" i="5"/>
  <c r="I68" i="5" s="1"/>
  <c r="B69" i="5"/>
  <c r="I69" i="5" s="1"/>
  <c r="B70" i="5"/>
  <c r="I70" i="5" s="1"/>
  <c r="B71" i="5"/>
  <c r="I71" i="5" s="1"/>
  <c r="B72" i="5"/>
  <c r="I72" i="5" s="1"/>
  <c r="B73" i="5"/>
  <c r="I73" i="5" s="1"/>
  <c r="B74" i="5"/>
  <c r="I74" i="5" s="1"/>
  <c r="B75" i="5"/>
  <c r="I75" i="5" s="1"/>
  <c r="B76" i="5"/>
  <c r="I76" i="5" s="1"/>
  <c r="B77" i="5"/>
  <c r="I77" i="5" s="1"/>
  <c r="B78" i="5"/>
  <c r="I78" i="5" s="1"/>
  <c r="B79" i="5"/>
  <c r="I79" i="5" s="1"/>
  <c r="B80" i="5"/>
  <c r="I80" i="5" s="1"/>
  <c r="B81" i="5"/>
  <c r="I81" i="5" s="1"/>
  <c r="B82" i="5"/>
  <c r="I82" i="5" s="1"/>
  <c r="B83" i="5"/>
  <c r="I83" i="5" s="1"/>
  <c r="B84" i="5"/>
  <c r="I84" i="5" s="1"/>
  <c r="B85" i="5"/>
  <c r="I85" i="5" s="1"/>
  <c r="B86" i="5"/>
  <c r="I86" i="5" s="1"/>
  <c r="B87" i="5"/>
  <c r="I87" i="5" s="1"/>
  <c r="B88" i="5"/>
  <c r="I88" i="5" s="1"/>
  <c r="B89" i="5"/>
  <c r="I89" i="5" s="1"/>
  <c r="B90" i="5"/>
  <c r="I90" i="5" s="1"/>
  <c r="B91" i="5"/>
  <c r="I91" i="5" s="1"/>
  <c r="B92" i="5"/>
  <c r="I92" i="5" s="1"/>
  <c r="B93" i="5"/>
  <c r="I93" i="5" s="1"/>
  <c r="B94" i="5"/>
  <c r="I94" i="5" s="1"/>
  <c r="B95" i="5"/>
  <c r="I95" i="5" s="1"/>
  <c r="B96" i="5"/>
  <c r="I96" i="5" s="1"/>
  <c r="B97" i="5"/>
  <c r="I97" i="5" s="1"/>
  <c r="B98" i="5"/>
  <c r="I98" i="5" s="1"/>
  <c r="B99" i="5"/>
  <c r="I99" i="5" s="1"/>
  <c r="B100" i="5"/>
  <c r="I100" i="5" s="1"/>
  <c r="B101" i="5"/>
  <c r="I101" i="5" s="1"/>
  <c r="B102" i="5"/>
  <c r="I102" i="5" s="1"/>
  <c r="B103" i="5"/>
  <c r="I103" i="5" s="1"/>
  <c r="B104" i="5"/>
  <c r="I104" i="5" s="1"/>
  <c r="B105" i="5"/>
  <c r="I105" i="5" s="1"/>
  <c r="B106" i="5"/>
  <c r="I106" i="5" s="1"/>
  <c r="B107" i="5"/>
  <c r="I107" i="5" s="1"/>
  <c r="B108" i="5"/>
  <c r="I108" i="5" s="1"/>
  <c r="B109" i="5"/>
  <c r="I109" i="5" s="1"/>
  <c r="B110" i="5"/>
  <c r="I110" i="5" s="1"/>
  <c r="B111" i="5"/>
  <c r="I111" i="5" s="1"/>
  <c r="B112" i="5"/>
  <c r="I112" i="5" s="1"/>
  <c r="B113" i="5"/>
  <c r="I113" i="5" s="1"/>
  <c r="B114" i="5"/>
  <c r="I114" i="5" s="1"/>
  <c r="B115" i="5"/>
  <c r="I115" i="5" s="1"/>
  <c r="B116" i="5"/>
  <c r="I116" i="5" s="1"/>
  <c r="B117" i="5"/>
  <c r="I117" i="5" s="1"/>
  <c r="B118" i="5"/>
  <c r="I118" i="5" s="1"/>
  <c r="B119" i="5"/>
  <c r="I119" i="5" s="1"/>
  <c r="B120" i="5"/>
  <c r="I120" i="5" s="1"/>
  <c r="B121" i="5"/>
  <c r="I121" i="5" s="1"/>
  <c r="B122" i="5"/>
  <c r="I122" i="5" s="1"/>
  <c r="B123" i="5"/>
  <c r="I123" i="5" s="1"/>
  <c r="B124" i="5"/>
  <c r="I124" i="5" s="1"/>
  <c r="B125" i="5"/>
  <c r="I125" i="5" s="1"/>
  <c r="B126" i="5"/>
  <c r="I126" i="5" s="1"/>
  <c r="B127" i="5"/>
  <c r="I127" i="5" s="1"/>
  <c r="B128" i="5"/>
  <c r="I128" i="5" s="1"/>
  <c r="B129" i="5"/>
  <c r="I129" i="5" s="1"/>
  <c r="B130" i="5"/>
  <c r="I130" i="5" s="1"/>
  <c r="B131" i="5"/>
  <c r="I131" i="5" s="1"/>
  <c r="B132" i="5"/>
  <c r="I132" i="5" s="1"/>
  <c r="B133" i="5"/>
  <c r="I133" i="5" s="1"/>
  <c r="B134" i="5"/>
  <c r="I134" i="5" s="1"/>
  <c r="B135" i="5"/>
  <c r="I135" i="5" s="1"/>
  <c r="B136" i="5"/>
  <c r="I136" i="5" s="1"/>
  <c r="B137" i="5"/>
  <c r="I137" i="5" s="1"/>
  <c r="B138" i="5"/>
  <c r="I138" i="5" s="1"/>
  <c r="B139" i="5"/>
  <c r="I139" i="5" s="1"/>
  <c r="B140" i="5"/>
  <c r="I140" i="5" s="1"/>
  <c r="B141" i="5"/>
  <c r="I141" i="5" s="1"/>
  <c r="B142" i="5"/>
  <c r="I142" i="5" s="1"/>
  <c r="B143" i="5"/>
  <c r="I143" i="5" s="1"/>
  <c r="B144" i="5"/>
  <c r="I144" i="5" s="1"/>
  <c r="B145" i="5"/>
  <c r="I145" i="5" s="1"/>
  <c r="B146" i="5"/>
  <c r="I146" i="5" s="1"/>
  <c r="B147" i="5"/>
  <c r="I147" i="5" s="1"/>
  <c r="B148" i="5"/>
  <c r="I148" i="5" s="1"/>
  <c r="B149" i="5"/>
  <c r="I149" i="5" s="1"/>
  <c r="B150" i="5"/>
  <c r="I150" i="5" s="1"/>
  <c r="B151" i="5"/>
  <c r="I151" i="5" s="1"/>
  <c r="B152" i="5"/>
  <c r="I152" i="5" s="1"/>
  <c r="B153" i="5"/>
  <c r="I153" i="5" s="1"/>
  <c r="B154" i="5"/>
  <c r="I154" i="5" s="1"/>
  <c r="B155" i="5"/>
  <c r="I155" i="5" s="1"/>
  <c r="B156" i="5"/>
  <c r="I156" i="5" s="1"/>
  <c r="B157" i="5"/>
  <c r="I157" i="5" s="1"/>
  <c r="B158" i="5"/>
  <c r="I158" i="5" s="1"/>
  <c r="B159" i="5"/>
  <c r="I159" i="5" s="1"/>
  <c r="B160" i="5"/>
  <c r="I160" i="5" s="1"/>
  <c r="B161" i="5"/>
  <c r="I161" i="5" s="1"/>
  <c r="B162" i="5"/>
  <c r="I162" i="5" s="1"/>
  <c r="B163" i="5"/>
  <c r="I163" i="5" s="1"/>
  <c r="B164" i="5"/>
  <c r="I164" i="5" s="1"/>
  <c r="B165" i="5"/>
  <c r="I165" i="5" s="1"/>
  <c r="B166" i="5"/>
  <c r="I166" i="5" s="1"/>
  <c r="B167" i="5"/>
  <c r="I167" i="5" s="1"/>
  <c r="B168" i="5"/>
  <c r="I168" i="5" s="1"/>
  <c r="B169" i="5"/>
  <c r="I169" i="5" s="1"/>
  <c r="B170" i="5"/>
  <c r="I170" i="5" s="1"/>
  <c r="B171" i="5"/>
  <c r="I171" i="5" s="1"/>
  <c r="B172" i="5"/>
  <c r="I172" i="5" s="1"/>
  <c r="B173" i="5"/>
  <c r="I173" i="5" s="1"/>
  <c r="B174" i="5"/>
  <c r="I174" i="5" s="1"/>
  <c r="B175" i="5"/>
  <c r="I175" i="5" s="1"/>
  <c r="B176" i="5"/>
  <c r="I176" i="5" s="1"/>
  <c r="B177" i="5"/>
  <c r="I177" i="5" s="1"/>
  <c r="B178" i="5"/>
  <c r="I178" i="5" s="1"/>
  <c r="B179" i="5"/>
  <c r="I179" i="5" s="1"/>
  <c r="B180" i="5"/>
  <c r="I180" i="5" s="1"/>
  <c r="B181" i="5"/>
  <c r="I181" i="5" s="1"/>
  <c r="B182" i="5"/>
  <c r="I182" i="5" s="1"/>
  <c r="B183" i="5"/>
  <c r="I183" i="5" s="1"/>
  <c r="B184" i="5"/>
  <c r="I184" i="5" s="1"/>
  <c r="B185" i="5"/>
  <c r="I185" i="5" s="1"/>
  <c r="B186" i="5"/>
  <c r="I186" i="5" s="1"/>
  <c r="B187" i="5"/>
  <c r="I187" i="5" s="1"/>
  <c r="B188" i="5"/>
  <c r="I188" i="5" s="1"/>
  <c r="B189" i="5"/>
  <c r="I189" i="5" s="1"/>
  <c r="B190" i="5"/>
  <c r="I190" i="5" s="1"/>
  <c r="B191" i="5"/>
  <c r="I191" i="5" s="1"/>
  <c r="B192" i="5"/>
  <c r="I192" i="5" s="1"/>
  <c r="B193" i="5"/>
  <c r="I193" i="5" s="1"/>
  <c r="B194" i="5"/>
  <c r="I194" i="5" s="1"/>
  <c r="B195" i="5"/>
  <c r="I195" i="5" s="1"/>
  <c r="B196" i="5"/>
  <c r="I196" i="5" s="1"/>
  <c r="B197" i="5"/>
  <c r="I197" i="5" s="1"/>
  <c r="B198" i="5"/>
  <c r="I198" i="5" s="1"/>
  <c r="B199" i="5"/>
  <c r="I199" i="5" s="1"/>
  <c r="B200" i="5"/>
  <c r="I200" i="5" s="1"/>
  <c r="B201" i="5"/>
  <c r="I201" i="5" s="1"/>
  <c r="B202" i="5"/>
  <c r="I202" i="5" s="1"/>
  <c r="B203" i="5"/>
  <c r="I203" i="5" s="1"/>
  <c r="B204" i="5"/>
  <c r="I204" i="5" s="1"/>
  <c r="B205" i="5"/>
  <c r="I205" i="5" s="1"/>
  <c r="B206" i="5"/>
  <c r="I206" i="5" s="1"/>
  <c r="B207" i="5"/>
  <c r="I207" i="5" s="1"/>
  <c r="B208" i="5"/>
  <c r="I208" i="5" s="1"/>
  <c r="B209" i="5"/>
  <c r="I209" i="5" s="1"/>
  <c r="B210" i="5"/>
  <c r="I210" i="5" s="1"/>
  <c r="B211" i="5"/>
  <c r="I211" i="5" s="1"/>
  <c r="B212" i="5"/>
  <c r="I212" i="5" s="1"/>
  <c r="B213" i="5"/>
  <c r="I213" i="5" s="1"/>
  <c r="B214" i="5"/>
  <c r="I214" i="5" s="1"/>
  <c r="B215" i="5"/>
  <c r="I215" i="5" s="1"/>
  <c r="B216" i="5"/>
  <c r="I216" i="5" s="1"/>
  <c r="B217" i="5"/>
  <c r="I217" i="5" s="1"/>
  <c r="B218" i="5"/>
  <c r="I218" i="5" s="1"/>
  <c r="B219" i="5"/>
  <c r="I219" i="5" s="1"/>
  <c r="B220" i="5"/>
  <c r="I220" i="5" s="1"/>
  <c r="B221" i="5"/>
  <c r="I221" i="5" s="1"/>
  <c r="B222" i="5"/>
  <c r="I222" i="5" s="1"/>
  <c r="B223" i="5"/>
  <c r="I223" i="5" s="1"/>
  <c r="B224" i="5"/>
  <c r="I224" i="5" s="1"/>
  <c r="B225" i="5"/>
  <c r="I225" i="5" s="1"/>
  <c r="B226" i="5"/>
  <c r="I226" i="5" s="1"/>
  <c r="B227" i="5"/>
  <c r="I227" i="5" s="1"/>
  <c r="B228" i="5"/>
  <c r="I228" i="5" s="1"/>
  <c r="B229" i="5"/>
  <c r="I229" i="5" s="1"/>
  <c r="B230" i="5"/>
  <c r="I230" i="5" s="1"/>
  <c r="B231" i="5"/>
  <c r="I231" i="5" s="1"/>
  <c r="B232" i="5"/>
  <c r="I232" i="5" s="1"/>
  <c r="B233" i="5"/>
  <c r="I233" i="5" s="1"/>
  <c r="B234" i="5"/>
  <c r="I234" i="5" s="1"/>
  <c r="B235" i="5"/>
  <c r="I235" i="5" s="1"/>
  <c r="B236" i="5"/>
  <c r="I236" i="5" s="1"/>
  <c r="B237" i="5"/>
  <c r="I237" i="5" s="1"/>
  <c r="B238" i="5"/>
  <c r="I238" i="5" s="1"/>
  <c r="B239" i="5"/>
  <c r="I239" i="5" s="1"/>
  <c r="B240" i="5"/>
  <c r="I240" i="5" s="1"/>
  <c r="B241" i="5"/>
  <c r="I241" i="5" s="1"/>
  <c r="B242" i="5"/>
  <c r="I242" i="5" s="1"/>
  <c r="B243" i="5"/>
  <c r="I243" i="5" s="1"/>
  <c r="B244" i="5"/>
  <c r="I244" i="5" s="1"/>
  <c r="B245" i="5"/>
  <c r="I245" i="5" s="1"/>
  <c r="B246" i="5"/>
  <c r="I246" i="5" s="1"/>
  <c r="B247" i="5"/>
  <c r="I247" i="5" s="1"/>
  <c r="B248" i="5"/>
  <c r="I248" i="5" s="1"/>
  <c r="B249" i="5"/>
  <c r="I249" i="5" s="1"/>
  <c r="B250" i="5"/>
  <c r="I250" i="5" s="1"/>
  <c r="B251" i="5"/>
  <c r="I251" i="5" s="1"/>
  <c r="B252" i="5"/>
  <c r="I252" i="5" s="1"/>
  <c r="B253" i="5"/>
  <c r="I253" i="5" s="1"/>
  <c r="B254" i="5"/>
  <c r="I254" i="5" s="1"/>
  <c r="B255" i="5"/>
  <c r="I255" i="5" s="1"/>
  <c r="B256" i="5"/>
  <c r="I256" i="5" s="1"/>
  <c r="B257" i="5"/>
  <c r="I257" i="5" s="1"/>
  <c r="B258" i="5"/>
  <c r="I258" i="5" s="1"/>
  <c r="B259" i="5"/>
  <c r="I259" i="5" s="1"/>
  <c r="B260" i="5"/>
  <c r="I260" i="5" s="1"/>
  <c r="B261" i="5"/>
  <c r="I261" i="5" s="1"/>
  <c r="B262" i="5"/>
  <c r="I262" i="5" s="1"/>
  <c r="B263" i="5"/>
  <c r="I263" i="5" s="1"/>
  <c r="B264" i="5"/>
  <c r="I264" i="5" s="1"/>
  <c r="B265" i="5"/>
  <c r="I265" i="5" s="1"/>
  <c r="B266" i="5"/>
  <c r="I266" i="5" s="1"/>
  <c r="B267" i="5"/>
  <c r="I267" i="5" s="1"/>
  <c r="B268" i="5"/>
  <c r="I268" i="5" s="1"/>
  <c r="B269" i="5"/>
  <c r="I269" i="5" s="1"/>
  <c r="B270" i="5"/>
  <c r="I270" i="5" s="1"/>
  <c r="B271" i="5"/>
  <c r="I271" i="5" s="1"/>
  <c r="B272" i="5"/>
  <c r="I272" i="5" s="1"/>
  <c r="B273" i="5"/>
  <c r="I273" i="5" s="1"/>
  <c r="B274" i="5"/>
  <c r="I274" i="5" s="1"/>
  <c r="B275" i="5"/>
  <c r="I275" i="5" s="1"/>
  <c r="B276" i="5"/>
  <c r="I276" i="5" s="1"/>
  <c r="B277" i="5"/>
  <c r="I277" i="5" s="1"/>
  <c r="B278" i="5"/>
  <c r="I278" i="5" s="1"/>
  <c r="B279" i="5"/>
  <c r="I279" i="5" s="1"/>
  <c r="B280" i="5"/>
  <c r="I280" i="5" s="1"/>
  <c r="B281" i="5"/>
  <c r="I281" i="5" s="1"/>
  <c r="B282" i="5"/>
  <c r="I282" i="5" s="1"/>
  <c r="B283" i="5"/>
  <c r="I283" i="5" s="1"/>
  <c r="B284" i="5"/>
  <c r="I284" i="5" s="1"/>
  <c r="B285" i="5"/>
  <c r="I285" i="5" s="1"/>
  <c r="B286" i="5"/>
  <c r="I286" i="5" s="1"/>
  <c r="B287" i="5"/>
  <c r="I287" i="5" s="1"/>
  <c r="B288" i="5"/>
  <c r="I288" i="5" s="1"/>
  <c r="B289" i="5"/>
  <c r="I289" i="5" s="1"/>
  <c r="B290" i="5"/>
  <c r="I290" i="5" s="1"/>
  <c r="B291" i="5"/>
  <c r="I291" i="5" s="1"/>
  <c r="B292" i="5"/>
  <c r="I292" i="5" s="1"/>
  <c r="B293" i="5"/>
  <c r="I293" i="5" s="1"/>
  <c r="B294" i="5"/>
  <c r="I294" i="5" s="1"/>
  <c r="B295" i="5"/>
  <c r="I295" i="5" s="1"/>
  <c r="B296" i="5"/>
  <c r="I296" i="5" s="1"/>
  <c r="B297" i="5"/>
  <c r="I297" i="5" s="1"/>
  <c r="B298" i="5"/>
  <c r="I298" i="5" s="1"/>
  <c r="B299" i="5"/>
  <c r="I299" i="5" s="1"/>
  <c r="B300" i="5"/>
  <c r="I300" i="5" s="1"/>
  <c r="B301" i="5"/>
  <c r="I301" i="5" s="1"/>
  <c r="B302" i="5"/>
  <c r="I302" i="5" s="1"/>
  <c r="B303" i="5"/>
  <c r="I303" i="5" s="1"/>
  <c r="B304" i="5"/>
  <c r="I304" i="5" s="1"/>
  <c r="B305" i="5"/>
  <c r="I305" i="5" s="1"/>
  <c r="B306" i="5"/>
  <c r="I306" i="5" s="1"/>
  <c r="B307" i="5"/>
  <c r="I307" i="5" s="1"/>
  <c r="B308" i="5"/>
  <c r="I308" i="5" s="1"/>
  <c r="B309" i="5"/>
  <c r="I309" i="5" s="1"/>
  <c r="B310" i="5"/>
  <c r="I310" i="5" s="1"/>
  <c r="B311" i="5"/>
  <c r="I311" i="5" s="1"/>
  <c r="B312" i="5"/>
  <c r="I312" i="5" s="1"/>
  <c r="B313" i="5"/>
  <c r="I313" i="5" s="1"/>
  <c r="B314" i="5"/>
  <c r="I314" i="5" s="1"/>
  <c r="B315" i="5"/>
  <c r="I315" i="5" s="1"/>
  <c r="B316" i="5"/>
  <c r="I316" i="5" s="1"/>
  <c r="B317" i="5"/>
  <c r="I317" i="5" s="1"/>
  <c r="B318" i="5"/>
  <c r="I318" i="5" s="1"/>
  <c r="B319" i="5"/>
  <c r="I319" i="5" s="1"/>
  <c r="B320" i="5"/>
  <c r="I320" i="5" s="1"/>
  <c r="B321" i="5"/>
  <c r="I321" i="5" s="1"/>
  <c r="B322" i="5"/>
  <c r="I322" i="5" s="1"/>
  <c r="B323" i="5"/>
  <c r="I323" i="5" s="1"/>
  <c r="B324" i="5"/>
  <c r="I324" i="5" s="1"/>
  <c r="B325" i="5"/>
  <c r="I325" i="5" s="1"/>
  <c r="B326" i="5"/>
  <c r="I326" i="5" s="1"/>
  <c r="B327" i="5"/>
  <c r="I327" i="5" s="1"/>
  <c r="B328" i="5"/>
  <c r="I328" i="5" s="1"/>
  <c r="B329" i="5"/>
  <c r="I329" i="5" s="1"/>
  <c r="B330" i="5"/>
  <c r="I330" i="5" s="1"/>
  <c r="B331" i="5"/>
  <c r="I331" i="5" s="1"/>
  <c r="B332" i="5"/>
  <c r="I332" i="5" s="1"/>
  <c r="B333" i="5"/>
  <c r="I333" i="5" s="1"/>
  <c r="B334" i="5"/>
  <c r="I334" i="5" s="1"/>
  <c r="B335" i="5"/>
  <c r="I335" i="5" s="1"/>
  <c r="B336" i="5"/>
  <c r="I336" i="5" s="1"/>
  <c r="B337" i="5"/>
  <c r="I337" i="5" s="1"/>
  <c r="B338" i="5"/>
  <c r="I338" i="5" s="1"/>
  <c r="B339" i="5"/>
  <c r="I339" i="5" s="1"/>
  <c r="B340" i="5"/>
  <c r="I340" i="5" s="1"/>
  <c r="B341" i="5"/>
  <c r="I341" i="5" s="1"/>
  <c r="B342" i="5"/>
  <c r="I342" i="5" s="1"/>
  <c r="B343" i="5"/>
  <c r="I343" i="5" s="1"/>
  <c r="B344" i="5"/>
  <c r="I344" i="5" s="1"/>
  <c r="B345" i="5"/>
  <c r="I345" i="5" s="1"/>
  <c r="B346" i="5"/>
  <c r="I346" i="5" s="1"/>
  <c r="B347" i="5"/>
  <c r="I347" i="5" s="1"/>
  <c r="B348" i="5"/>
  <c r="I348" i="5" s="1"/>
  <c r="B349" i="5"/>
  <c r="I349" i="5" s="1"/>
  <c r="B350" i="5"/>
  <c r="I350" i="5" s="1"/>
  <c r="B351" i="5"/>
  <c r="I351" i="5" s="1"/>
  <c r="B352" i="5"/>
  <c r="I352" i="5" s="1"/>
  <c r="B353" i="5"/>
  <c r="I353" i="5" s="1"/>
  <c r="B354" i="5"/>
  <c r="I354" i="5" s="1"/>
  <c r="B355" i="5"/>
  <c r="I355" i="5" s="1"/>
  <c r="B356" i="5"/>
  <c r="I356" i="5" s="1"/>
  <c r="B357" i="5"/>
  <c r="I357" i="5" s="1"/>
  <c r="B358" i="5"/>
  <c r="I358" i="5" s="1"/>
  <c r="B359" i="5"/>
  <c r="I359" i="5" s="1"/>
  <c r="B360" i="5"/>
  <c r="I360" i="5" s="1"/>
  <c r="B361" i="5"/>
  <c r="I361" i="5" s="1"/>
  <c r="B362" i="5"/>
  <c r="I362" i="5" s="1"/>
  <c r="B363" i="5"/>
  <c r="I363" i="5" s="1"/>
  <c r="B364" i="5"/>
  <c r="I364" i="5" s="1"/>
  <c r="B365" i="5"/>
  <c r="I365" i="5" s="1"/>
  <c r="B366" i="5"/>
  <c r="I366" i="5" s="1"/>
  <c r="B367" i="5"/>
  <c r="I367" i="5" s="1"/>
  <c r="B368" i="5"/>
  <c r="I368" i="5" s="1"/>
  <c r="B369" i="5"/>
  <c r="I369" i="5" s="1"/>
  <c r="B370" i="5"/>
  <c r="I370" i="5" s="1"/>
  <c r="B371" i="5"/>
  <c r="I371" i="5" s="1"/>
  <c r="B372" i="5"/>
  <c r="I372" i="5" s="1"/>
  <c r="B373" i="5"/>
  <c r="I373" i="5" s="1"/>
  <c r="B374" i="5"/>
  <c r="I374" i="5" s="1"/>
  <c r="B375" i="5"/>
  <c r="I375" i="5" s="1"/>
  <c r="B376" i="5"/>
  <c r="I376" i="5" s="1"/>
  <c r="B377" i="5"/>
  <c r="I377" i="5" s="1"/>
  <c r="B378" i="5"/>
  <c r="I378" i="5" s="1"/>
  <c r="B379" i="5"/>
  <c r="I379" i="5" s="1"/>
  <c r="B380" i="5"/>
  <c r="I380" i="5" s="1"/>
  <c r="B381" i="5"/>
  <c r="I381" i="5" s="1"/>
  <c r="B382" i="5"/>
  <c r="I382" i="5" s="1"/>
  <c r="B383" i="5"/>
  <c r="I383" i="5" s="1"/>
  <c r="B384" i="5"/>
  <c r="I384" i="5" s="1"/>
  <c r="B385" i="5"/>
  <c r="I385" i="5" s="1"/>
  <c r="B386" i="5"/>
  <c r="I386" i="5" s="1"/>
  <c r="B387" i="5"/>
  <c r="I387" i="5" s="1"/>
  <c r="B388" i="5"/>
  <c r="I388" i="5" s="1"/>
  <c r="B389" i="5"/>
  <c r="I389" i="5" s="1"/>
  <c r="B390" i="5"/>
  <c r="I390" i="5" s="1"/>
  <c r="B391" i="5"/>
  <c r="I391" i="5" s="1"/>
  <c r="B392" i="5"/>
  <c r="I392" i="5" s="1"/>
  <c r="B393" i="5"/>
  <c r="I393" i="5" s="1"/>
  <c r="B394" i="5"/>
  <c r="I394" i="5" s="1"/>
  <c r="B395" i="5"/>
  <c r="I395" i="5" s="1"/>
  <c r="B396" i="5"/>
  <c r="I396" i="5" s="1"/>
  <c r="B397" i="5"/>
  <c r="I397" i="5" s="1"/>
  <c r="B398" i="5"/>
  <c r="I398" i="5" s="1"/>
  <c r="B399" i="5"/>
  <c r="I399" i="5" s="1"/>
  <c r="B400" i="5"/>
  <c r="I400" i="5" s="1"/>
  <c r="B401" i="5"/>
  <c r="I401" i="5" s="1"/>
  <c r="B402" i="5"/>
  <c r="I402" i="5" s="1"/>
  <c r="B403" i="5"/>
  <c r="I403" i="5" s="1"/>
  <c r="B404" i="5"/>
  <c r="I404" i="5" s="1"/>
  <c r="B405" i="5"/>
  <c r="I405" i="5" s="1"/>
  <c r="B406" i="5"/>
  <c r="I406" i="5" s="1"/>
  <c r="B407" i="5"/>
  <c r="I407" i="5" s="1"/>
  <c r="B408" i="5"/>
  <c r="I408" i="5" s="1"/>
  <c r="B409" i="5"/>
  <c r="I409" i="5" s="1"/>
  <c r="B410" i="5"/>
  <c r="I410" i="5" s="1"/>
  <c r="B411" i="5"/>
  <c r="I411" i="5" s="1"/>
  <c r="B412" i="5"/>
  <c r="I412" i="5" s="1"/>
  <c r="B413" i="5"/>
  <c r="I413" i="5" s="1"/>
  <c r="B414" i="5"/>
  <c r="I414" i="5" s="1"/>
  <c r="B415" i="5"/>
  <c r="I415" i="5" s="1"/>
  <c r="B416" i="5"/>
  <c r="I416" i="5" s="1"/>
  <c r="B417" i="5"/>
  <c r="I417" i="5" s="1"/>
  <c r="B418" i="5"/>
  <c r="I418" i="5" s="1"/>
  <c r="B419" i="5"/>
  <c r="I419" i="5" s="1"/>
  <c r="B420" i="5"/>
  <c r="I420" i="5" s="1"/>
  <c r="B421" i="5"/>
  <c r="I421" i="5" s="1"/>
  <c r="B422" i="5"/>
  <c r="I422" i="5" s="1"/>
  <c r="B423" i="5"/>
  <c r="I423" i="5" s="1"/>
  <c r="B424" i="5"/>
  <c r="I424" i="5" s="1"/>
  <c r="B425" i="5"/>
  <c r="I425" i="5" s="1"/>
  <c r="B426" i="5"/>
  <c r="I426" i="5" s="1"/>
  <c r="B427" i="5"/>
  <c r="I427" i="5" s="1"/>
  <c r="B428" i="5"/>
  <c r="I428" i="5" s="1"/>
  <c r="B429" i="5"/>
  <c r="I429" i="5" s="1"/>
  <c r="B430" i="5"/>
  <c r="I430" i="5" s="1"/>
  <c r="B431" i="5"/>
  <c r="I431" i="5" s="1"/>
  <c r="B432" i="5"/>
  <c r="I432" i="5" s="1"/>
  <c r="B433" i="5"/>
  <c r="I433" i="5" s="1"/>
  <c r="B434" i="5"/>
  <c r="I434" i="5" s="1"/>
  <c r="B2" i="5"/>
  <c r="I2" i="5" s="1"/>
  <c r="AE29138" i="1" l="1"/>
  <c r="AE29140" i="1"/>
  <c r="AG29140" i="1" s="1"/>
  <c r="AE29139" i="1"/>
  <c r="AE29141" i="1"/>
  <c r="AG29141" i="1" s="1"/>
  <c r="AE29142" i="1"/>
  <c r="AG29142" i="1" s="1"/>
  <c r="AG29138" i="1"/>
  <c r="AG29139" i="1"/>
  <c r="AE29110" i="1"/>
  <c r="AG29110" i="1" s="1"/>
  <c r="AE2575" i="1"/>
  <c r="AE29116" i="1"/>
  <c r="AG29116" i="1" s="1"/>
  <c r="AE29112" i="1"/>
  <c r="AG29112" i="1" s="1"/>
  <c r="AE29134" i="1"/>
  <c r="AG29134" i="1" s="1"/>
  <c r="AE29130" i="1"/>
  <c r="AG29130" i="1" s="1"/>
  <c r="AE29126" i="1"/>
  <c r="AG29126" i="1" s="1"/>
  <c r="AE29122" i="1"/>
  <c r="AG29122" i="1" s="1"/>
  <c r="AE29118" i="1"/>
  <c r="AG29118" i="1" s="1"/>
  <c r="AE29114" i="1"/>
  <c r="AG29114" i="1" s="1"/>
  <c r="O427" i="5"/>
  <c r="Q427" i="5"/>
  <c r="K427" i="5"/>
  <c r="R427" i="5"/>
  <c r="N427" i="5"/>
  <c r="P427" i="5"/>
  <c r="J427" i="5"/>
  <c r="D415" i="5"/>
  <c r="O415" i="5"/>
  <c r="R415" i="5"/>
  <c r="K415" i="5"/>
  <c r="N415" i="5"/>
  <c r="P415" i="5"/>
  <c r="Q415" i="5"/>
  <c r="J415" i="5"/>
  <c r="O403" i="5"/>
  <c r="N403" i="5"/>
  <c r="K403" i="5"/>
  <c r="P403" i="5"/>
  <c r="R403" i="5"/>
  <c r="Q403" i="5"/>
  <c r="J403" i="5"/>
  <c r="C391" i="5"/>
  <c r="O391" i="5"/>
  <c r="P391" i="5"/>
  <c r="K391" i="5"/>
  <c r="Q391" i="5"/>
  <c r="R391" i="5"/>
  <c r="N391" i="5"/>
  <c r="J391" i="5"/>
  <c r="E379" i="5"/>
  <c r="O379" i="5"/>
  <c r="Q379" i="5"/>
  <c r="K379" i="5"/>
  <c r="R379" i="5"/>
  <c r="N379" i="5"/>
  <c r="P379" i="5"/>
  <c r="J379" i="5"/>
  <c r="D367" i="5"/>
  <c r="O367" i="5"/>
  <c r="R367" i="5"/>
  <c r="K367" i="5"/>
  <c r="N367" i="5"/>
  <c r="P367" i="5"/>
  <c r="Q367" i="5"/>
  <c r="J367" i="5"/>
  <c r="F355" i="5"/>
  <c r="O355" i="5"/>
  <c r="N355" i="5"/>
  <c r="K355" i="5"/>
  <c r="P355" i="5"/>
  <c r="Q355" i="5"/>
  <c r="R355" i="5"/>
  <c r="J355" i="5"/>
  <c r="F343" i="5"/>
  <c r="O343" i="5"/>
  <c r="P343" i="5"/>
  <c r="K343" i="5"/>
  <c r="Q343" i="5"/>
  <c r="R343" i="5"/>
  <c r="N343" i="5"/>
  <c r="J343" i="5"/>
  <c r="H331" i="5"/>
  <c r="O331" i="5"/>
  <c r="Q331" i="5"/>
  <c r="K331" i="5"/>
  <c r="R331" i="5"/>
  <c r="N331" i="5"/>
  <c r="J331" i="5"/>
  <c r="P331" i="5"/>
  <c r="C319" i="5"/>
  <c r="O319" i="5"/>
  <c r="R319" i="5"/>
  <c r="K319" i="5"/>
  <c r="N319" i="5"/>
  <c r="P319" i="5"/>
  <c r="J319" i="5"/>
  <c r="Q319" i="5"/>
  <c r="O307" i="5"/>
  <c r="N307" i="5"/>
  <c r="K307" i="5"/>
  <c r="P307" i="5"/>
  <c r="Q307" i="5"/>
  <c r="R307" i="5"/>
  <c r="J307" i="5"/>
  <c r="C295" i="5"/>
  <c r="O295" i="5"/>
  <c r="P295" i="5"/>
  <c r="K295" i="5"/>
  <c r="Q295" i="5"/>
  <c r="R295" i="5"/>
  <c r="N295" i="5"/>
  <c r="J295" i="5"/>
  <c r="C283" i="5"/>
  <c r="O283" i="5"/>
  <c r="Q283" i="5"/>
  <c r="K283" i="5"/>
  <c r="R283" i="5"/>
  <c r="N283" i="5"/>
  <c r="P283" i="5"/>
  <c r="J283" i="5"/>
  <c r="E271" i="5"/>
  <c r="O271" i="5"/>
  <c r="R271" i="5"/>
  <c r="K271" i="5"/>
  <c r="N271" i="5"/>
  <c r="P271" i="5"/>
  <c r="Q271" i="5"/>
  <c r="J271" i="5"/>
  <c r="D259" i="5"/>
  <c r="O259" i="5"/>
  <c r="N259" i="5"/>
  <c r="K259" i="5"/>
  <c r="P259" i="5"/>
  <c r="Q259" i="5"/>
  <c r="R259" i="5"/>
  <c r="J259" i="5"/>
  <c r="N247" i="5"/>
  <c r="R247" i="5"/>
  <c r="O247" i="5"/>
  <c r="P247" i="5"/>
  <c r="Q247" i="5"/>
  <c r="K247" i="5"/>
  <c r="J247" i="5"/>
  <c r="N235" i="5"/>
  <c r="R235" i="5"/>
  <c r="O235" i="5"/>
  <c r="K235" i="5"/>
  <c r="P235" i="5"/>
  <c r="Q235" i="5"/>
  <c r="J235" i="5"/>
  <c r="N223" i="5"/>
  <c r="R223" i="5"/>
  <c r="O223" i="5"/>
  <c r="P223" i="5"/>
  <c r="K223" i="5"/>
  <c r="J223" i="5"/>
  <c r="Q223" i="5"/>
  <c r="N211" i="5"/>
  <c r="R211" i="5"/>
  <c r="O211" i="5"/>
  <c r="P211" i="5"/>
  <c r="K211" i="5"/>
  <c r="Q211" i="5"/>
  <c r="J211" i="5"/>
  <c r="E199" i="5"/>
  <c r="N199" i="5"/>
  <c r="R199" i="5"/>
  <c r="O199" i="5"/>
  <c r="P199" i="5"/>
  <c r="K199" i="5"/>
  <c r="Q199" i="5"/>
  <c r="J199" i="5"/>
  <c r="H187" i="5"/>
  <c r="P187" i="5"/>
  <c r="O187" i="5"/>
  <c r="Q187" i="5"/>
  <c r="R187" i="5"/>
  <c r="N187" i="5"/>
  <c r="K187" i="5"/>
  <c r="J187" i="5"/>
  <c r="P175" i="5"/>
  <c r="Q175" i="5"/>
  <c r="R175" i="5"/>
  <c r="N175" i="5"/>
  <c r="O175" i="5"/>
  <c r="K175" i="5"/>
  <c r="J175" i="5"/>
  <c r="P163" i="5"/>
  <c r="Q163" i="5"/>
  <c r="N163" i="5"/>
  <c r="O163" i="5"/>
  <c r="R163" i="5"/>
  <c r="K163" i="5"/>
  <c r="J163" i="5"/>
  <c r="P151" i="5"/>
  <c r="Q151" i="5"/>
  <c r="R151" i="5"/>
  <c r="N151" i="5"/>
  <c r="O151" i="5"/>
  <c r="K151" i="5"/>
  <c r="J151" i="5"/>
  <c r="P139" i="5"/>
  <c r="Q139" i="5"/>
  <c r="N139" i="5"/>
  <c r="O139" i="5"/>
  <c r="R139" i="5"/>
  <c r="K139" i="5"/>
  <c r="J139" i="5"/>
  <c r="P127" i="5"/>
  <c r="Q127" i="5"/>
  <c r="R127" i="5"/>
  <c r="N127" i="5"/>
  <c r="K127" i="5"/>
  <c r="O127" i="5"/>
  <c r="J127" i="5"/>
  <c r="G119" i="5"/>
  <c r="P119" i="5"/>
  <c r="Q119" i="5"/>
  <c r="R119" i="5"/>
  <c r="N119" i="5"/>
  <c r="O119" i="5"/>
  <c r="K119" i="5"/>
  <c r="J119" i="5"/>
  <c r="P107" i="5"/>
  <c r="Q107" i="5"/>
  <c r="N107" i="5"/>
  <c r="O107" i="5"/>
  <c r="K107" i="5"/>
  <c r="R107" i="5"/>
  <c r="J107" i="5"/>
  <c r="P95" i="5"/>
  <c r="Q95" i="5"/>
  <c r="R95" i="5"/>
  <c r="K95" i="5"/>
  <c r="N95" i="5"/>
  <c r="O95" i="5"/>
  <c r="J95" i="5"/>
  <c r="P79" i="5"/>
  <c r="Q79" i="5"/>
  <c r="R79" i="5"/>
  <c r="K79" i="5"/>
  <c r="N79" i="5"/>
  <c r="J79" i="5"/>
  <c r="O79" i="5"/>
  <c r="P75" i="5"/>
  <c r="Q75" i="5"/>
  <c r="N75" i="5"/>
  <c r="O75" i="5"/>
  <c r="K75" i="5"/>
  <c r="R75" i="5"/>
  <c r="J75" i="5"/>
  <c r="N432" i="5"/>
  <c r="R432" i="5"/>
  <c r="O432" i="5"/>
  <c r="K432" i="5"/>
  <c r="P432" i="5"/>
  <c r="J432" i="5"/>
  <c r="Q432" i="5"/>
  <c r="F428" i="5"/>
  <c r="N428" i="5"/>
  <c r="R428" i="5"/>
  <c r="Q428" i="5"/>
  <c r="K428" i="5"/>
  <c r="O428" i="5"/>
  <c r="J428" i="5"/>
  <c r="P428" i="5"/>
  <c r="D424" i="5"/>
  <c r="N424" i="5"/>
  <c r="R424" i="5"/>
  <c r="P424" i="5"/>
  <c r="Q424" i="5"/>
  <c r="K424" i="5"/>
  <c r="J424" i="5"/>
  <c r="O424" i="5"/>
  <c r="C420" i="5"/>
  <c r="N420" i="5"/>
  <c r="R420" i="5"/>
  <c r="O420" i="5"/>
  <c r="P420" i="5"/>
  <c r="K420" i="5"/>
  <c r="J420" i="5"/>
  <c r="Q420" i="5"/>
  <c r="C416" i="5"/>
  <c r="N416" i="5"/>
  <c r="R416" i="5"/>
  <c r="O416" i="5"/>
  <c r="K416" i="5"/>
  <c r="J416" i="5"/>
  <c r="Q416" i="5"/>
  <c r="P416" i="5"/>
  <c r="G412" i="5"/>
  <c r="N412" i="5"/>
  <c r="R412" i="5"/>
  <c r="Q412" i="5"/>
  <c r="K412" i="5"/>
  <c r="J412" i="5"/>
  <c r="P412" i="5"/>
  <c r="O412" i="5"/>
  <c r="N408" i="5"/>
  <c r="R408" i="5"/>
  <c r="P408" i="5"/>
  <c r="Q408" i="5"/>
  <c r="K408" i="5"/>
  <c r="J408" i="5"/>
  <c r="O408" i="5"/>
  <c r="N404" i="5"/>
  <c r="R404" i="5"/>
  <c r="O404" i="5"/>
  <c r="P404" i="5"/>
  <c r="K404" i="5"/>
  <c r="Q404" i="5"/>
  <c r="J404" i="5"/>
  <c r="E400" i="5"/>
  <c r="N400" i="5"/>
  <c r="R400" i="5"/>
  <c r="O400" i="5"/>
  <c r="K400" i="5"/>
  <c r="P400" i="5"/>
  <c r="J400" i="5"/>
  <c r="Q400" i="5"/>
  <c r="C396" i="5"/>
  <c r="N396" i="5"/>
  <c r="R396" i="5"/>
  <c r="Q396" i="5"/>
  <c r="K396" i="5"/>
  <c r="O396" i="5"/>
  <c r="J396" i="5"/>
  <c r="P396" i="5"/>
  <c r="N392" i="5"/>
  <c r="R392" i="5"/>
  <c r="P392" i="5"/>
  <c r="Q392" i="5"/>
  <c r="K392" i="5"/>
  <c r="J392" i="5"/>
  <c r="O392" i="5"/>
  <c r="N388" i="5"/>
  <c r="R388" i="5"/>
  <c r="O388" i="5"/>
  <c r="P388" i="5"/>
  <c r="K388" i="5"/>
  <c r="J388" i="5"/>
  <c r="Q388" i="5"/>
  <c r="N384" i="5"/>
  <c r="R384" i="5"/>
  <c r="O384" i="5"/>
  <c r="K384" i="5"/>
  <c r="J384" i="5"/>
  <c r="P384" i="5"/>
  <c r="Q384" i="5"/>
  <c r="E380" i="5"/>
  <c r="N380" i="5"/>
  <c r="R380" i="5"/>
  <c r="Q380" i="5"/>
  <c r="K380" i="5"/>
  <c r="J380" i="5"/>
  <c r="O380" i="5"/>
  <c r="P380" i="5"/>
  <c r="F376" i="5"/>
  <c r="N376" i="5"/>
  <c r="R376" i="5"/>
  <c r="P376" i="5"/>
  <c r="Q376" i="5"/>
  <c r="K376" i="5"/>
  <c r="O376" i="5"/>
  <c r="J376" i="5"/>
  <c r="N372" i="5"/>
  <c r="R372" i="5"/>
  <c r="O372" i="5"/>
  <c r="P372" i="5"/>
  <c r="K372" i="5"/>
  <c r="Q372" i="5"/>
  <c r="J372" i="5"/>
  <c r="N368" i="5"/>
  <c r="R368" i="5"/>
  <c r="O368" i="5"/>
  <c r="K368" i="5"/>
  <c r="P368" i="5"/>
  <c r="J368" i="5"/>
  <c r="Q368" i="5"/>
  <c r="F364" i="5"/>
  <c r="N364" i="5"/>
  <c r="R364" i="5"/>
  <c r="Q364" i="5"/>
  <c r="K364" i="5"/>
  <c r="O364" i="5"/>
  <c r="J364" i="5"/>
  <c r="P364" i="5"/>
  <c r="N360" i="5"/>
  <c r="R360" i="5"/>
  <c r="P360" i="5"/>
  <c r="Q360" i="5"/>
  <c r="K360" i="5"/>
  <c r="J360" i="5"/>
  <c r="O360" i="5"/>
  <c r="N356" i="5"/>
  <c r="R356" i="5"/>
  <c r="O356" i="5"/>
  <c r="P356" i="5"/>
  <c r="K356" i="5"/>
  <c r="Q356" i="5"/>
  <c r="J356" i="5"/>
  <c r="N352" i="5"/>
  <c r="R352" i="5"/>
  <c r="O352" i="5"/>
  <c r="K352" i="5"/>
  <c r="P352" i="5"/>
  <c r="J352" i="5"/>
  <c r="Q352" i="5"/>
  <c r="N348" i="5"/>
  <c r="R348" i="5"/>
  <c r="Q348" i="5"/>
  <c r="K348" i="5"/>
  <c r="O348" i="5"/>
  <c r="J348" i="5"/>
  <c r="P348" i="5"/>
  <c r="N344" i="5"/>
  <c r="R344" i="5"/>
  <c r="P344" i="5"/>
  <c r="Q344" i="5"/>
  <c r="K344" i="5"/>
  <c r="J344" i="5"/>
  <c r="O344" i="5"/>
  <c r="N340" i="5"/>
  <c r="R340" i="5"/>
  <c r="O340" i="5"/>
  <c r="P340" i="5"/>
  <c r="K340" i="5"/>
  <c r="Q340" i="5"/>
  <c r="J340" i="5"/>
  <c r="F336" i="5"/>
  <c r="N336" i="5"/>
  <c r="R336" i="5"/>
  <c r="O336" i="5"/>
  <c r="K336" i="5"/>
  <c r="P336" i="5"/>
  <c r="J336" i="5"/>
  <c r="Q336" i="5"/>
  <c r="F332" i="5"/>
  <c r="N332" i="5"/>
  <c r="R332" i="5"/>
  <c r="Q332" i="5"/>
  <c r="K332" i="5"/>
  <c r="O332" i="5"/>
  <c r="J332" i="5"/>
  <c r="P332" i="5"/>
  <c r="F328" i="5"/>
  <c r="N328" i="5"/>
  <c r="R328" i="5"/>
  <c r="P328" i="5"/>
  <c r="Q328" i="5"/>
  <c r="K328" i="5"/>
  <c r="J328" i="5"/>
  <c r="O328" i="5"/>
  <c r="N324" i="5"/>
  <c r="R324" i="5"/>
  <c r="O324" i="5"/>
  <c r="P324" i="5"/>
  <c r="K324" i="5"/>
  <c r="Q324" i="5"/>
  <c r="J324" i="5"/>
  <c r="N320" i="5"/>
  <c r="R320" i="5"/>
  <c r="O320" i="5"/>
  <c r="K320" i="5"/>
  <c r="P320" i="5"/>
  <c r="Q320" i="5"/>
  <c r="J320" i="5"/>
  <c r="N316" i="5"/>
  <c r="R316" i="5"/>
  <c r="Q316" i="5"/>
  <c r="K316" i="5"/>
  <c r="O316" i="5"/>
  <c r="P316" i="5"/>
  <c r="J316" i="5"/>
  <c r="N312" i="5"/>
  <c r="R312" i="5"/>
  <c r="P312" i="5"/>
  <c r="Q312" i="5"/>
  <c r="K312" i="5"/>
  <c r="O312" i="5"/>
  <c r="J312" i="5"/>
  <c r="N308" i="5"/>
  <c r="R308" i="5"/>
  <c r="O308" i="5"/>
  <c r="P308" i="5"/>
  <c r="K308" i="5"/>
  <c r="Q308" i="5"/>
  <c r="J308" i="5"/>
  <c r="N304" i="5"/>
  <c r="R304" i="5"/>
  <c r="O304" i="5"/>
  <c r="K304" i="5"/>
  <c r="P304" i="5"/>
  <c r="J304" i="5"/>
  <c r="Q304" i="5"/>
  <c r="E300" i="5"/>
  <c r="N300" i="5"/>
  <c r="R300" i="5"/>
  <c r="Q300" i="5"/>
  <c r="K300" i="5"/>
  <c r="O300" i="5"/>
  <c r="J300" i="5"/>
  <c r="P300" i="5"/>
  <c r="E296" i="5"/>
  <c r="N296" i="5"/>
  <c r="R296" i="5"/>
  <c r="P296" i="5"/>
  <c r="Q296" i="5"/>
  <c r="K296" i="5"/>
  <c r="J296" i="5"/>
  <c r="O296" i="5"/>
  <c r="D292" i="5"/>
  <c r="N292" i="5"/>
  <c r="R292" i="5"/>
  <c r="O292" i="5"/>
  <c r="P292" i="5"/>
  <c r="K292" i="5"/>
  <c r="Q292" i="5"/>
  <c r="J292" i="5"/>
  <c r="N288" i="5"/>
  <c r="R288" i="5"/>
  <c r="O288" i="5"/>
  <c r="K288" i="5"/>
  <c r="P288" i="5"/>
  <c r="J288" i="5"/>
  <c r="Q288" i="5"/>
  <c r="N284" i="5"/>
  <c r="R284" i="5"/>
  <c r="Q284" i="5"/>
  <c r="K284" i="5"/>
  <c r="O284" i="5"/>
  <c r="J284" i="5"/>
  <c r="P284" i="5"/>
  <c r="N280" i="5"/>
  <c r="R280" i="5"/>
  <c r="P280" i="5"/>
  <c r="Q280" i="5"/>
  <c r="K280" i="5"/>
  <c r="J280" i="5"/>
  <c r="O280" i="5"/>
  <c r="D276" i="5"/>
  <c r="N276" i="5"/>
  <c r="R276" i="5"/>
  <c r="O276" i="5"/>
  <c r="P276" i="5"/>
  <c r="K276" i="5"/>
  <c r="Q276" i="5"/>
  <c r="J276" i="5"/>
  <c r="N272" i="5"/>
  <c r="R272" i="5"/>
  <c r="O272" i="5"/>
  <c r="K272" i="5"/>
  <c r="P272" i="5"/>
  <c r="J272" i="5"/>
  <c r="Q272" i="5"/>
  <c r="N268" i="5"/>
  <c r="R268" i="5"/>
  <c r="Q268" i="5"/>
  <c r="K268" i="5"/>
  <c r="O268" i="5"/>
  <c r="J268" i="5"/>
  <c r="P268" i="5"/>
  <c r="N264" i="5"/>
  <c r="R264" i="5"/>
  <c r="P264" i="5"/>
  <c r="Q264" i="5"/>
  <c r="K264" i="5"/>
  <c r="J264" i="5"/>
  <c r="O264" i="5"/>
  <c r="N260" i="5"/>
  <c r="R260" i="5"/>
  <c r="O260" i="5"/>
  <c r="P260" i="5"/>
  <c r="K260" i="5"/>
  <c r="Q260" i="5"/>
  <c r="J260" i="5"/>
  <c r="E256" i="5"/>
  <c r="N256" i="5"/>
  <c r="R256" i="5"/>
  <c r="O256" i="5"/>
  <c r="K256" i="5"/>
  <c r="P256" i="5"/>
  <c r="Q256" i="5"/>
  <c r="J256" i="5"/>
  <c r="Q252" i="5"/>
  <c r="N252" i="5"/>
  <c r="R252" i="5"/>
  <c r="O252" i="5"/>
  <c r="P252" i="5"/>
  <c r="K252" i="5"/>
  <c r="J252" i="5"/>
  <c r="Q248" i="5"/>
  <c r="N248" i="5"/>
  <c r="R248" i="5"/>
  <c r="O248" i="5"/>
  <c r="K248" i="5"/>
  <c r="P248" i="5"/>
  <c r="J248" i="5"/>
  <c r="E244" i="5"/>
  <c r="Q244" i="5"/>
  <c r="N244" i="5"/>
  <c r="R244" i="5"/>
  <c r="O244" i="5"/>
  <c r="K244" i="5"/>
  <c r="P244" i="5"/>
  <c r="J244" i="5"/>
  <c r="Q240" i="5"/>
  <c r="N240" i="5"/>
  <c r="R240" i="5"/>
  <c r="K240" i="5"/>
  <c r="O240" i="5"/>
  <c r="J240" i="5"/>
  <c r="P240" i="5"/>
  <c r="C236" i="5"/>
  <c r="Q236" i="5"/>
  <c r="N236" i="5"/>
  <c r="R236" i="5"/>
  <c r="O236" i="5"/>
  <c r="K236" i="5"/>
  <c r="J236" i="5"/>
  <c r="P236" i="5"/>
  <c r="Q232" i="5"/>
  <c r="N232" i="5"/>
  <c r="R232" i="5"/>
  <c r="P232" i="5"/>
  <c r="K232" i="5"/>
  <c r="J232" i="5"/>
  <c r="O232" i="5"/>
  <c r="Q228" i="5"/>
  <c r="N228" i="5"/>
  <c r="R228" i="5"/>
  <c r="O228" i="5"/>
  <c r="P228" i="5"/>
  <c r="K228" i="5"/>
  <c r="J228" i="5"/>
  <c r="Q224" i="5"/>
  <c r="N224" i="5"/>
  <c r="R224" i="5"/>
  <c r="O224" i="5"/>
  <c r="P224" i="5"/>
  <c r="K224" i="5"/>
  <c r="J224" i="5"/>
  <c r="Q220" i="5"/>
  <c r="N220" i="5"/>
  <c r="R220" i="5"/>
  <c r="O220" i="5"/>
  <c r="P220" i="5"/>
  <c r="K220" i="5"/>
  <c r="J220" i="5"/>
  <c r="Q216" i="5"/>
  <c r="N216" i="5"/>
  <c r="R216" i="5"/>
  <c r="O216" i="5"/>
  <c r="K216" i="5"/>
  <c r="P216" i="5"/>
  <c r="J216" i="5"/>
  <c r="Q212" i="5"/>
  <c r="N212" i="5"/>
  <c r="R212" i="5"/>
  <c r="O212" i="5"/>
  <c r="K212" i="5"/>
  <c r="P212" i="5"/>
  <c r="J212" i="5"/>
  <c r="Q208" i="5"/>
  <c r="N208" i="5"/>
  <c r="R208" i="5"/>
  <c r="K208" i="5"/>
  <c r="O208" i="5"/>
  <c r="P208" i="5"/>
  <c r="J208" i="5"/>
  <c r="Q204" i="5"/>
  <c r="N204" i="5"/>
  <c r="R204" i="5"/>
  <c r="O204" i="5"/>
  <c r="K204" i="5"/>
  <c r="J204" i="5"/>
  <c r="P204" i="5"/>
  <c r="Q200" i="5"/>
  <c r="N200" i="5"/>
  <c r="R200" i="5"/>
  <c r="P200" i="5"/>
  <c r="K200" i="5"/>
  <c r="O200" i="5"/>
  <c r="J200" i="5"/>
  <c r="Q196" i="5"/>
  <c r="N196" i="5"/>
  <c r="R196" i="5"/>
  <c r="O196" i="5"/>
  <c r="P196" i="5"/>
  <c r="K196" i="5"/>
  <c r="J196" i="5"/>
  <c r="G192" i="5"/>
  <c r="Q192" i="5"/>
  <c r="N192" i="5"/>
  <c r="R192" i="5"/>
  <c r="O192" i="5"/>
  <c r="P192" i="5"/>
  <c r="K192" i="5"/>
  <c r="J192" i="5"/>
  <c r="O188" i="5"/>
  <c r="P188" i="5"/>
  <c r="Q188" i="5"/>
  <c r="N188" i="5"/>
  <c r="K188" i="5"/>
  <c r="R188" i="5"/>
  <c r="J188" i="5"/>
  <c r="C184" i="5"/>
  <c r="O184" i="5"/>
  <c r="N184" i="5"/>
  <c r="P184" i="5"/>
  <c r="Q184" i="5"/>
  <c r="R184" i="5"/>
  <c r="K184" i="5"/>
  <c r="J184" i="5"/>
  <c r="O180" i="5"/>
  <c r="R180" i="5"/>
  <c r="N180" i="5"/>
  <c r="K180" i="5"/>
  <c r="P180" i="5"/>
  <c r="Q180" i="5"/>
  <c r="J180" i="5"/>
  <c r="O176" i="5"/>
  <c r="Q176" i="5"/>
  <c r="R176" i="5"/>
  <c r="N176" i="5"/>
  <c r="P176" i="5"/>
  <c r="K176" i="5"/>
  <c r="J176" i="5"/>
  <c r="O172" i="5"/>
  <c r="P172" i="5"/>
  <c r="Q172" i="5"/>
  <c r="R172" i="5"/>
  <c r="N172" i="5"/>
  <c r="K172" i="5"/>
  <c r="J172" i="5"/>
  <c r="G168" i="5"/>
  <c r="O168" i="5"/>
  <c r="P168" i="5"/>
  <c r="N168" i="5"/>
  <c r="K168" i="5"/>
  <c r="Q168" i="5"/>
  <c r="J168" i="5"/>
  <c r="R168" i="5"/>
  <c r="O164" i="5"/>
  <c r="P164" i="5"/>
  <c r="Q164" i="5"/>
  <c r="R164" i="5"/>
  <c r="N164" i="5"/>
  <c r="K164" i="5"/>
  <c r="J164" i="5"/>
  <c r="O160" i="5"/>
  <c r="P160" i="5"/>
  <c r="N160" i="5"/>
  <c r="Q160" i="5"/>
  <c r="R160" i="5"/>
  <c r="K160" i="5"/>
  <c r="J160" i="5"/>
  <c r="F156" i="5"/>
  <c r="O156" i="5"/>
  <c r="P156" i="5"/>
  <c r="Q156" i="5"/>
  <c r="R156" i="5"/>
  <c r="K156" i="5"/>
  <c r="J156" i="5"/>
  <c r="N156" i="5"/>
  <c r="O152" i="5"/>
  <c r="P152" i="5"/>
  <c r="N152" i="5"/>
  <c r="Q152" i="5"/>
  <c r="R152" i="5"/>
  <c r="K152" i="5"/>
  <c r="J152" i="5"/>
  <c r="O148" i="5"/>
  <c r="P148" i="5"/>
  <c r="Q148" i="5"/>
  <c r="R148" i="5"/>
  <c r="N148" i="5"/>
  <c r="K148" i="5"/>
  <c r="J148" i="5"/>
  <c r="O144" i="5"/>
  <c r="P144" i="5"/>
  <c r="N144" i="5"/>
  <c r="Q144" i="5"/>
  <c r="R144" i="5"/>
  <c r="K144" i="5"/>
  <c r="J144" i="5"/>
  <c r="H140" i="5"/>
  <c r="O140" i="5"/>
  <c r="P140" i="5"/>
  <c r="Q140" i="5"/>
  <c r="R140" i="5"/>
  <c r="N140" i="5"/>
  <c r="K140" i="5"/>
  <c r="J140" i="5"/>
  <c r="O136" i="5"/>
  <c r="P136" i="5"/>
  <c r="N136" i="5"/>
  <c r="K136" i="5"/>
  <c r="Q136" i="5"/>
  <c r="R136" i="5"/>
  <c r="J136" i="5"/>
  <c r="O132" i="5"/>
  <c r="P132" i="5"/>
  <c r="Q132" i="5"/>
  <c r="R132" i="5"/>
  <c r="N132" i="5"/>
  <c r="K132" i="5"/>
  <c r="J132" i="5"/>
  <c r="O128" i="5"/>
  <c r="P128" i="5"/>
  <c r="N128" i="5"/>
  <c r="Q128" i="5"/>
  <c r="R128" i="5"/>
  <c r="K128" i="5"/>
  <c r="J128" i="5"/>
  <c r="O124" i="5"/>
  <c r="P124" i="5"/>
  <c r="Q124" i="5"/>
  <c r="R124" i="5"/>
  <c r="K124" i="5"/>
  <c r="J124" i="5"/>
  <c r="N124" i="5"/>
  <c r="O120" i="5"/>
  <c r="P120" i="5"/>
  <c r="N120" i="5"/>
  <c r="Q120" i="5"/>
  <c r="R120" i="5"/>
  <c r="K120" i="5"/>
  <c r="J120" i="5"/>
  <c r="G116" i="5"/>
  <c r="O116" i="5"/>
  <c r="P116" i="5"/>
  <c r="Q116" i="5"/>
  <c r="R116" i="5"/>
  <c r="N116" i="5"/>
  <c r="K116" i="5"/>
  <c r="J116" i="5"/>
  <c r="F112" i="5"/>
  <c r="O112" i="5"/>
  <c r="P112" i="5"/>
  <c r="N112" i="5"/>
  <c r="Q112" i="5"/>
  <c r="R112" i="5"/>
  <c r="K112" i="5"/>
  <c r="J112" i="5"/>
  <c r="O108" i="5"/>
  <c r="P108" i="5"/>
  <c r="Q108" i="5"/>
  <c r="R108" i="5"/>
  <c r="N108" i="5"/>
  <c r="J108" i="5"/>
  <c r="K108" i="5"/>
  <c r="O104" i="5"/>
  <c r="P104" i="5"/>
  <c r="N104" i="5"/>
  <c r="Q104" i="5"/>
  <c r="J104" i="5"/>
  <c r="K104" i="5"/>
  <c r="R104" i="5"/>
  <c r="F100" i="5"/>
  <c r="O100" i="5"/>
  <c r="P100" i="5"/>
  <c r="Q100" i="5"/>
  <c r="R100" i="5"/>
  <c r="N100" i="5"/>
  <c r="K100" i="5"/>
  <c r="J100" i="5"/>
  <c r="O96" i="5"/>
  <c r="P96" i="5"/>
  <c r="N96" i="5"/>
  <c r="Q96" i="5"/>
  <c r="R96" i="5"/>
  <c r="K96" i="5"/>
  <c r="J96" i="5"/>
  <c r="O92" i="5"/>
  <c r="P92" i="5"/>
  <c r="Q92" i="5"/>
  <c r="R92" i="5"/>
  <c r="K92" i="5"/>
  <c r="J92" i="5"/>
  <c r="N92" i="5"/>
  <c r="O88" i="5"/>
  <c r="P88" i="5"/>
  <c r="N88" i="5"/>
  <c r="Q88" i="5"/>
  <c r="R88" i="5"/>
  <c r="J88" i="5"/>
  <c r="K88" i="5"/>
  <c r="O84" i="5"/>
  <c r="P84" i="5"/>
  <c r="Q84" i="5"/>
  <c r="R84" i="5"/>
  <c r="N84" i="5"/>
  <c r="K84" i="5"/>
  <c r="J84" i="5"/>
  <c r="H80" i="5"/>
  <c r="O80" i="5"/>
  <c r="P80" i="5"/>
  <c r="N80" i="5"/>
  <c r="Q80" i="5"/>
  <c r="R80" i="5"/>
  <c r="K80" i="5"/>
  <c r="J80" i="5"/>
  <c r="O76" i="5"/>
  <c r="P76" i="5"/>
  <c r="Q76" i="5"/>
  <c r="R76" i="5"/>
  <c r="N76" i="5"/>
  <c r="J76" i="5"/>
  <c r="K76" i="5"/>
  <c r="O72" i="5"/>
  <c r="P72" i="5"/>
  <c r="N72" i="5"/>
  <c r="Q72" i="5"/>
  <c r="J72" i="5"/>
  <c r="K72" i="5"/>
  <c r="R72" i="5"/>
  <c r="H68" i="5"/>
  <c r="P68" i="5"/>
  <c r="Q68" i="5"/>
  <c r="N68" i="5"/>
  <c r="R68" i="5"/>
  <c r="O68" i="5"/>
  <c r="K68" i="5"/>
  <c r="J68" i="5"/>
  <c r="D64" i="5"/>
  <c r="P64" i="5"/>
  <c r="Q64" i="5"/>
  <c r="N64" i="5"/>
  <c r="R64" i="5"/>
  <c r="O64" i="5"/>
  <c r="K64" i="5"/>
  <c r="J64" i="5"/>
  <c r="H60" i="5"/>
  <c r="P60" i="5"/>
  <c r="Q60" i="5"/>
  <c r="N60" i="5"/>
  <c r="R60" i="5"/>
  <c r="O60" i="5"/>
  <c r="K60" i="5"/>
  <c r="J60" i="5"/>
  <c r="P56" i="5"/>
  <c r="Q56" i="5"/>
  <c r="N56" i="5"/>
  <c r="R56" i="5"/>
  <c r="O56" i="5"/>
  <c r="J56" i="5"/>
  <c r="K56" i="5"/>
  <c r="P52" i="5"/>
  <c r="Q52" i="5"/>
  <c r="N52" i="5"/>
  <c r="R52" i="5"/>
  <c r="O52" i="5"/>
  <c r="K52" i="5"/>
  <c r="J52" i="5"/>
  <c r="E20" i="5"/>
  <c r="P20" i="5"/>
  <c r="Q20" i="5"/>
  <c r="N20" i="5"/>
  <c r="R20" i="5"/>
  <c r="O20" i="5"/>
  <c r="K20" i="5"/>
  <c r="J20" i="5"/>
  <c r="P16" i="5"/>
  <c r="Q16" i="5"/>
  <c r="N16" i="5"/>
  <c r="R16" i="5"/>
  <c r="O16" i="5"/>
  <c r="K16" i="5"/>
  <c r="J16" i="5"/>
  <c r="P12" i="5"/>
  <c r="Q12" i="5"/>
  <c r="N12" i="5"/>
  <c r="R12" i="5"/>
  <c r="O12" i="5"/>
  <c r="J12" i="5"/>
  <c r="K12" i="5"/>
  <c r="P8" i="5"/>
  <c r="Q8" i="5"/>
  <c r="N8" i="5"/>
  <c r="R8" i="5"/>
  <c r="O8" i="5"/>
  <c r="J8" i="5"/>
  <c r="K8" i="5"/>
  <c r="E4" i="5"/>
  <c r="P4" i="5"/>
  <c r="Q4" i="5"/>
  <c r="N4" i="5"/>
  <c r="R4" i="5"/>
  <c r="O4" i="5"/>
  <c r="K4" i="5"/>
  <c r="J4" i="5"/>
  <c r="C47" i="5"/>
  <c r="Q47" i="5"/>
  <c r="N47" i="5"/>
  <c r="R47" i="5"/>
  <c r="O47" i="5"/>
  <c r="K47" i="5"/>
  <c r="P47" i="5"/>
  <c r="J47" i="5"/>
  <c r="C43" i="5"/>
  <c r="Q43" i="5"/>
  <c r="N43" i="5"/>
  <c r="R43" i="5"/>
  <c r="O43" i="5"/>
  <c r="P43" i="5"/>
  <c r="K43" i="5"/>
  <c r="J43" i="5"/>
  <c r="D39" i="5"/>
  <c r="Q39" i="5"/>
  <c r="N39" i="5"/>
  <c r="R39" i="5"/>
  <c r="O39" i="5"/>
  <c r="P39" i="5"/>
  <c r="K39" i="5"/>
  <c r="J39" i="5"/>
  <c r="E35" i="5"/>
  <c r="Q35" i="5"/>
  <c r="N35" i="5"/>
  <c r="R35" i="5"/>
  <c r="O35" i="5"/>
  <c r="P35" i="5"/>
  <c r="K35" i="5"/>
  <c r="J35" i="5"/>
  <c r="Q31" i="5"/>
  <c r="N31" i="5"/>
  <c r="R31" i="5"/>
  <c r="O31" i="5"/>
  <c r="P31" i="5"/>
  <c r="K31" i="5"/>
  <c r="J31" i="5"/>
  <c r="Q27" i="5"/>
  <c r="N27" i="5"/>
  <c r="R27" i="5"/>
  <c r="O27" i="5"/>
  <c r="K27" i="5"/>
  <c r="P27" i="5"/>
  <c r="J27" i="5"/>
  <c r="Q23" i="5"/>
  <c r="N23" i="5"/>
  <c r="R23" i="5"/>
  <c r="O23" i="5"/>
  <c r="P23" i="5"/>
  <c r="K23" i="5"/>
  <c r="J23" i="5"/>
  <c r="AE29107" i="1"/>
  <c r="AG29107" i="1" s="1"/>
  <c r="AE29103" i="1"/>
  <c r="AG29103" i="1" s="1"/>
  <c r="AE29099" i="1"/>
  <c r="AG29099" i="1" s="1"/>
  <c r="AE29095" i="1"/>
  <c r="AG29095" i="1" s="1"/>
  <c r="AE29091" i="1"/>
  <c r="AG29091" i="1" s="1"/>
  <c r="AE29087" i="1"/>
  <c r="AG29087" i="1" s="1"/>
  <c r="AE29083" i="1"/>
  <c r="AG29083" i="1" s="1"/>
  <c r="AE29079" i="1"/>
  <c r="AG29079" i="1" s="1"/>
  <c r="AE29075" i="1"/>
  <c r="AG29075" i="1" s="1"/>
  <c r="AE29071" i="1"/>
  <c r="AG29071" i="1" s="1"/>
  <c r="AE29067" i="1"/>
  <c r="AG29067" i="1" s="1"/>
  <c r="AE29063" i="1"/>
  <c r="AG29063" i="1" s="1"/>
  <c r="AE29059" i="1"/>
  <c r="AG29059" i="1" s="1"/>
  <c r="AE29055" i="1"/>
  <c r="AG29055" i="1" s="1"/>
  <c r="AE29051" i="1"/>
  <c r="AG29051" i="1" s="1"/>
  <c r="AE29047" i="1"/>
  <c r="AG29047" i="1" s="1"/>
  <c r="AE29043" i="1"/>
  <c r="AG29043" i="1" s="1"/>
  <c r="AE29039" i="1"/>
  <c r="AG29039" i="1" s="1"/>
  <c r="AE29035" i="1"/>
  <c r="AG29035" i="1" s="1"/>
  <c r="AE29031" i="1"/>
  <c r="AG29031" i="1" s="1"/>
  <c r="AE29027" i="1"/>
  <c r="AG29027" i="1" s="1"/>
  <c r="AE29023" i="1"/>
  <c r="AG29023" i="1" s="1"/>
  <c r="AE29019" i="1"/>
  <c r="AG29019" i="1" s="1"/>
  <c r="AE29015" i="1"/>
  <c r="AG29015" i="1" s="1"/>
  <c r="AE29011" i="1"/>
  <c r="AG29011" i="1" s="1"/>
  <c r="AE29007" i="1"/>
  <c r="AG29007" i="1" s="1"/>
  <c r="AE29003" i="1"/>
  <c r="AG29003" i="1" s="1"/>
  <c r="AE28999" i="1"/>
  <c r="AG28999" i="1" s="1"/>
  <c r="AE28995" i="1"/>
  <c r="AG28995" i="1" s="1"/>
  <c r="AE28991" i="1"/>
  <c r="AG28991" i="1" s="1"/>
  <c r="AE28987" i="1"/>
  <c r="AG28987" i="1" s="1"/>
  <c r="AE28983" i="1"/>
  <c r="AG28983" i="1" s="1"/>
  <c r="AE28979" i="1"/>
  <c r="AG28979" i="1" s="1"/>
  <c r="AE28975" i="1"/>
  <c r="AG28975" i="1" s="1"/>
  <c r="AE28970" i="1"/>
  <c r="AG28970" i="1" s="1"/>
  <c r="AE28966" i="1"/>
  <c r="AG28966" i="1" s="1"/>
  <c r="AE28962" i="1"/>
  <c r="AG28962" i="1" s="1"/>
  <c r="AE28958" i="1"/>
  <c r="AG28958" i="1" s="1"/>
  <c r="AE28954" i="1"/>
  <c r="AG28954" i="1" s="1"/>
  <c r="AE28950" i="1"/>
  <c r="AG28950" i="1" s="1"/>
  <c r="AE28946" i="1"/>
  <c r="AG28946" i="1" s="1"/>
  <c r="AE28942" i="1"/>
  <c r="AG28942" i="1" s="1"/>
  <c r="AE28938" i="1"/>
  <c r="AG28938" i="1" s="1"/>
  <c r="AE28934" i="1"/>
  <c r="AG28934" i="1" s="1"/>
  <c r="AE28930" i="1"/>
  <c r="AG28930" i="1" s="1"/>
  <c r="AE28926" i="1"/>
  <c r="AG28926" i="1" s="1"/>
  <c r="AE28922" i="1"/>
  <c r="AG28922" i="1" s="1"/>
  <c r="AE28918" i="1"/>
  <c r="AG28918" i="1" s="1"/>
  <c r="AE28914" i="1"/>
  <c r="AG28914" i="1" s="1"/>
  <c r="AE28910" i="1"/>
  <c r="AG28910" i="1" s="1"/>
  <c r="AE28906" i="1"/>
  <c r="AG28906" i="1" s="1"/>
  <c r="AE28902" i="1"/>
  <c r="AG28902" i="1" s="1"/>
  <c r="AE28898" i="1"/>
  <c r="AG28898" i="1" s="1"/>
  <c r="AE28894" i="1"/>
  <c r="AG28894" i="1" s="1"/>
  <c r="AE28890" i="1"/>
  <c r="AG28890" i="1" s="1"/>
  <c r="AE28886" i="1"/>
  <c r="AG28886" i="1" s="1"/>
  <c r="AE28882" i="1"/>
  <c r="AG28882" i="1" s="1"/>
  <c r="AE28878" i="1"/>
  <c r="AG28878" i="1" s="1"/>
  <c r="AE28874" i="1"/>
  <c r="AG28874" i="1" s="1"/>
  <c r="AE28870" i="1"/>
  <c r="AG28870" i="1" s="1"/>
  <c r="AE28866" i="1"/>
  <c r="AG28866" i="1" s="1"/>
  <c r="AE28862" i="1"/>
  <c r="AG28862" i="1" s="1"/>
  <c r="AE28858" i="1"/>
  <c r="AG28858" i="1" s="1"/>
  <c r="AE28854" i="1"/>
  <c r="AG28854" i="1" s="1"/>
  <c r="AE28850" i="1"/>
  <c r="AG28850" i="1" s="1"/>
  <c r="AE28845" i="1"/>
  <c r="AG28845" i="1" s="1"/>
  <c r="AE28841" i="1"/>
  <c r="AG28841" i="1" s="1"/>
  <c r="AE28837" i="1"/>
  <c r="AG28837" i="1" s="1"/>
  <c r="AE28833" i="1"/>
  <c r="AG28833" i="1" s="1"/>
  <c r="AE28829" i="1"/>
  <c r="AG28829" i="1" s="1"/>
  <c r="AE28825" i="1"/>
  <c r="AG28825" i="1" s="1"/>
  <c r="AE28821" i="1"/>
  <c r="AG28821" i="1" s="1"/>
  <c r="AE28817" i="1"/>
  <c r="AG28817" i="1" s="1"/>
  <c r="AE28813" i="1"/>
  <c r="AG28813" i="1" s="1"/>
  <c r="AE28809" i="1"/>
  <c r="AG28809" i="1" s="1"/>
  <c r="AE28805" i="1"/>
  <c r="AG28805" i="1" s="1"/>
  <c r="AE28801" i="1"/>
  <c r="AG28801" i="1" s="1"/>
  <c r="AE28797" i="1"/>
  <c r="AG28797" i="1" s="1"/>
  <c r="AE28793" i="1"/>
  <c r="AG28793" i="1" s="1"/>
  <c r="AE28789" i="1"/>
  <c r="AG28789" i="1" s="1"/>
  <c r="AE28785" i="1"/>
  <c r="AG28785" i="1" s="1"/>
  <c r="AE28781" i="1"/>
  <c r="AG28781" i="1" s="1"/>
  <c r="AE28777" i="1"/>
  <c r="AG28777" i="1" s="1"/>
  <c r="AE28773" i="1"/>
  <c r="AG28773" i="1" s="1"/>
  <c r="AE28769" i="1"/>
  <c r="AG28769" i="1" s="1"/>
  <c r="AE28765" i="1"/>
  <c r="AG28765" i="1" s="1"/>
  <c r="AE28761" i="1"/>
  <c r="AG28761" i="1" s="1"/>
  <c r="AE28757" i="1"/>
  <c r="AG28757" i="1" s="1"/>
  <c r="AE28753" i="1"/>
  <c r="AG28753" i="1" s="1"/>
  <c r="AE28749" i="1"/>
  <c r="AG28749" i="1" s="1"/>
  <c r="AE28745" i="1"/>
  <c r="AG28745" i="1" s="1"/>
  <c r="AE28741" i="1"/>
  <c r="AG28741" i="1" s="1"/>
  <c r="AE28737" i="1"/>
  <c r="AG28737" i="1" s="1"/>
  <c r="AE28733" i="1"/>
  <c r="AG28733" i="1" s="1"/>
  <c r="AE28729" i="1"/>
  <c r="AG28729" i="1" s="1"/>
  <c r="AE28725" i="1"/>
  <c r="AG28725" i="1" s="1"/>
  <c r="AE28721" i="1"/>
  <c r="AG28721" i="1" s="1"/>
  <c r="AE28717" i="1"/>
  <c r="AG28717" i="1" s="1"/>
  <c r="AE28713" i="1"/>
  <c r="AG28713" i="1" s="1"/>
  <c r="AE28709" i="1"/>
  <c r="AG28709" i="1" s="1"/>
  <c r="AE28705" i="1"/>
  <c r="AG28705" i="1" s="1"/>
  <c r="AE28701" i="1"/>
  <c r="AG28701" i="1" s="1"/>
  <c r="AE28697" i="1"/>
  <c r="AG28697" i="1" s="1"/>
  <c r="AE28693" i="1"/>
  <c r="AG28693" i="1" s="1"/>
  <c r="AE28689" i="1"/>
  <c r="AG28689" i="1" s="1"/>
  <c r="AE28685" i="1"/>
  <c r="AG28685" i="1" s="1"/>
  <c r="AE28681" i="1"/>
  <c r="AG28681" i="1" s="1"/>
  <c r="AE28677" i="1"/>
  <c r="AG28677" i="1" s="1"/>
  <c r="AE28673" i="1"/>
  <c r="AG28673" i="1" s="1"/>
  <c r="AE28672" i="1"/>
  <c r="AG28672" i="1" s="1"/>
  <c r="AE28668" i="1"/>
  <c r="AG28668" i="1" s="1"/>
  <c r="AE28664" i="1"/>
  <c r="AG28664" i="1" s="1"/>
  <c r="AE28660" i="1"/>
  <c r="AG28660" i="1" s="1"/>
  <c r="AE28656" i="1"/>
  <c r="AG28656" i="1" s="1"/>
  <c r="AE28652" i="1"/>
  <c r="AG28652" i="1" s="1"/>
  <c r="AE28648" i="1"/>
  <c r="AG28648" i="1" s="1"/>
  <c r="AE28644" i="1"/>
  <c r="AG28644" i="1" s="1"/>
  <c r="AE28640" i="1"/>
  <c r="AG28640" i="1" s="1"/>
  <c r="AE28636" i="1"/>
  <c r="AG28636" i="1" s="1"/>
  <c r="AE28632" i="1"/>
  <c r="AG28632" i="1" s="1"/>
  <c r="AE28628" i="1"/>
  <c r="AG28628" i="1" s="1"/>
  <c r="AE28624" i="1"/>
  <c r="AG28624" i="1" s="1"/>
  <c r="AE28620" i="1"/>
  <c r="AG28620" i="1" s="1"/>
  <c r="AE28616" i="1"/>
  <c r="AG28616" i="1" s="1"/>
  <c r="AE28612" i="1"/>
  <c r="AG28612" i="1" s="1"/>
  <c r="AE28608" i="1"/>
  <c r="AG28608" i="1" s="1"/>
  <c r="AE28604" i="1"/>
  <c r="AG28604" i="1" s="1"/>
  <c r="AE28600" i="1"/>
  <c r="AG28600" i="1" s="1"/>
  <c r="AE28596" i="1"/>
  <c r="AG28596" i="1" s="1"/>
  <c r="AE28592" i="1"/>
  <c r="AG28592" i="1" s="1"/>
  <c r="AE28588" i="1"/>
  <c r="AG28588" i="1" s="1"/>
  <c r="AE28584" i="1"/>
  <c r="AG28584" i="1" s="1"/>
  <c r="AE28580" i="1"/>
  <c r="AG28580" i="1" s="1"/>
  <c r="AE28576" i="1"/>
  <c r="AG28576" i="1" s="1"/>
  <c r="AE28572" i="1"/>
  <c r="AG28572" i="1" s="1"/>
  <c r="AE28568" i="1"/>
  <c r="AG28568" i="1" s="1"/>
  <c r="AE28564" i="1"/>
  <c r="AG28564" i="1" s="1"/>
  <c r="AE28560" i="1"/>
  <c r="AG28560" i="1" s="1"/>
  <c r="AE28556" i="1"/>
  <c r="AG28556" i="1" s="1"/>
  <c r="AE28552" i="1"/>
  <c r="AG28552" i="1" s="1"/>
  <c r="AE28546" i="1"/>
  <c r="AG28546" i="1" s="1"/>
  <c r="AE28542" i="1"/>
  <c r="AG28542" i="1" s="1"/>
  <c r="AE28538" i="1"/>
  <c r="AG28538" i="1" s="1"/>
  <c r="AE28534" i="1"/>
  <c r="AG28534" i="1" s="1"/>
  <c r="AE28530" i="1"/>
  <c r="AG28530" i="1" s="1"/>
  <c r="AE28526" i="1"/>
  <c r="AG28526" i="1" s="1"/>
  <c r="AE28522" i="1"/>
  <c r="AG28522" i="1" s="1"/>
  <c r="AE28518" i="1"/>
  <c r="AG28518" i="1" s="1"/>
  <c r="AE28514" i="1"/>
  <c r="AG28514" i="1" s="1"/>
  <c r="AE28513" i="1"/>
  <c r="AG28513" i="1" s="1"/>
  <c r="AE28512" i="1"/>
  <c r="AG28512" i="1" s="1"/>
  <c r="AE28508" i="1"/>
  <c r="AG28508" i="1" s="1"/>
  <c r="AE28504" i="1"/>
  <c r="AG28504" i="1" s="1"/>
  <c r="AE28500" i="1"/>
  <c r="AG28500" i="1" s="1"/>
  <c r="AE28496" i="1"/>
  <c r="AG28496" i="1" s="1"/>
  <c r="AE28492" i="1"/>
  <c r="AG28492" i="1" s="1"/>
  <c r="AE28488" i="1"/>
  <c r="AG28488" i="1" s="1"/>
  <c r="AE28482" i="1"/>
  <c r="AG28482" i="1" s="1"/>
  <c r="AE28478" i="1"/>
  <c r="AG28478" i="1" s="1"/>
  <c r="AE28474" i="1"/>
  <c r="AG28474" i="1" s="1"/>
  <c r="AE28469" i="1"/>
  <c r="AG28469" i="1" s="1"/>
  <c r="AE28463" i="1"/>
  <c r="AG28463" i="1" s="1"/>
  <c r="AE28459" i="1"/>
  <c r="AG28459" i="1" s="1"/>
  <c r="AE28455" i="1"/>
  <c r="AG28455" i="1" s="1"/>
  <c r="AE28449" i="1"/>
  <c r="AG28449" i="1" s="1"/>
  <c r="AE28445" i="1"/>
  <c r="AG28445" i="1" s="1"/>
  <c r="AE28441" i="1"/>
  <c r="AG28441" i="1" s="1"/>
  <c r="AE28437" i="1"/>
  <c r="AG28437" i="1" s="1"/>
  <c r="AE28431" i="1"/>
  <c r="AG28431" i="1" s="1"/>
  <c r="AE28427" i="1"/>
  <c r="AG28427" i="1" s="1"/>
  <c r="AE28423" i="1"/>
  <c r="AG28423" i="1" s="1"/>
  <c r="AE28419" i="1"/>
  <c r="AG28419" i="1" s="1"/>
  <c r="AE28415" i="1"/>
  <c r="AG28415" i="1" s="1"/>
  <c r="AE28411" i="1"/>
  <c r="AG28411" i="1" s="1"/>
  <c r="AE28407" i="1"/>
  <c r="AG28407" i="1" s="1"/>
  <c r="AE28401" i="1"/>
  <c r="AG28401" i="1" s="1"/>
  <c r="AE28397" i="1"/>
  <c r="AG28397" i="1" s="1"/>
  <c r="AE28393" i="1"/>
  <c r="AG28393" i="1" s="1"/>
  <c r="AE28389" i="1"/>
  <c r="AG28389" i="1" s="1"/>
  <c r="AE28385" i="1"/>
  <c r="AG28385" i="1" s="1"/>
  <c r="AE28381" i="1"/>
  <c r="AG28381" i="1" s="1"/>
  <c r="AE28377" i="1"/>
  <c r="AG28377" i="1" s="1"/>
  <c r="AE28373" i="1"/>
  <c r="AG28373" i="1" s="1"/>
  <c r="AE28367" i="1"/>
  <c r="AG28367" i="1" s="1"/>
  <c r="AE28363" i="1"/>
  <c r="AG28363" i="1" s="1"/>
  <c r="AE28359" i="1"/>
  <c r="AG28359" i="1" s="1"/>
  <c r="AE28355" i="1"/>
  <c r="AG28355" i="1" s="1"/>
  <c r="AE28351" i="1"/>
  <c r="AG28351" i="1" s="1"/>
  <c r="AE28347" i="1"/>
  <c r="AG28347" i="1" s="1"/>
  <c r="AE28343" i="1"/>
  <c r="AG28343" i="1" s="1"/>
  <c r="AE28339" i="1"/>
  <c r="AG28339" i="1" s="1"/>
  <c r="AE28335" i="1"/>
  <c r="AG28335" i="1" s="1"/>
  <c r="AE28331" i="1"/>
  <c r="AG28331" i="1" s="1"/>
  <c r="AE28325" i="1"/>
  <c r="AG28325" i="1" s="1"/>
  <c r="AE28321" i="1"/>
  <c r="AG28321" i="1" s="1"/>
  <c r="AE28317" i="1"/>
  <c r="AG28317" i="1" s="1"/>
  <c r="AE28313" i="1"/>
  <c r="AG28313" i="1" s="1"/>
  <c r="AE28309" i="1"/>
  <c r="AG28309" i="1" s="1"/>
  <c r="AE28305" i="1"/>
  <c r="AG28305" i="1" s="1"/>
  <c r="AE28301" i="1"/>
  <c r="AG28301" i="1" s="1"/>
  <c r="AE28297" i="1"/>
  <c r="AG28297" i="1" s="1"/>
  <c r="AE28291" i="1"/>
  <c r="AG28291" i="1" s="1"/>
  <c r="AE28287" i="1"/>
  <c r="AG28287" i="1" s="1"/>
  <c r="AE28283" i="1"/>
  <c r="AG28283" i="1" s="1"/>
  <c r="AE28279" i="1"/>
  <c r="AG28279" i="1" s="1"/>
  <c r="AE28275" i="1"/>
  <c r="AG28275" i="1" s="1"/>
  <c r="AE28271" i="1"/>
  <c r="AG28271" i="1" s="1"/>
  <c r="AE28267" i="1"/>
  <c r="AG28267" i="1" s="1"/>
  <c r="AE28263" i="1"/>
  <c r="AG28263" i="1" s="1"/>
  <c r="AE28259" i="1"/>
  <c r="AG28259" i="1" s="1"/>
  <c r="AE28253" i="1"/>
  <c r="AG28253" i="1" s="1"/>
  <c r="AE28249" i="1"/>
  <c r="AG28249" i="1" s="1"/>
  <c r="AE28245" i="1"/>
  <c r="AG28245" i="1" s="1"/>
  <c r="AE28241" i="1"/>
  <c r="AG28241" i="1" s="1"/>
  <c r="AE28237" i="1"/>
  <c r="AG28237" i="1" s="1"/>
  <c r="AE28233" i="1"/>
  <c r="AG28233" i="1" s="1"/>
  <c r="AE28229" i="1"/>
  <c r="AG28229" i="1" s="1"/>
  <c r="AE28225" i="1"/>
  <c r="AG28225" i="1" s="1"/>
  <c r="AE28221" i="1"/>
  <c r="AG28221" i="1" s="1"/>
  <c r="AE28217" i="1"/>
  <c r="AG28217" i="1" s="1"/>
  <c r="AE28213" i="1"/>
  <c r="AG28213" i="1" s="1"/>
  <c r="AE28209" i="1"/>
  <c r="AG28209" i="1" s="1"/>
  <c r="AE28205" i="1"/>
  <c r="AG28205" i="1" s="1"/>
  <c r="AE28201" i="1"/>
  <c r="AG28201" i="1" s="1"/>
  <c r="AE28195" i="1"/>
  <c r="AG28195" i="1" s="1"/>
  <c r="AE28191" i="1"/>
  <c r="AG28191" i="1" s="1"/>
  <c r="AE28187" i="1"/>
  <c r="AG28187" i="1" s="1"/>
  <c r="AE28183" i="1"/>
  <c r="AG28183" i="1" s="1"/>
  <c r="AE28179" i="1"/>
  <c r="AG28179" i="1" s="1"/>
  <c r="AE28175" i="1"/>
  <c r="AG28175" i="1" s="1"/>
  <c r="AE28171" i="1"/>
  <c r="AG28171" i="1" s="1"/>
  <c r="AE28165" i="1"/>
  <c r="AG28165" i="1" s="1"/>
  <c r="AE28159" i="1"/>
  <c r="AG28159" i="1" s="1"/>
  <c r="AE28155" i="1"/>
  <c r="AG28155" i="1" s="1"/>
  <c r="AE28151" i="1"/>
  <c r="AG28151" i="1" s="1"/>
  <c r="AE28147" i="1"/>
  <c r="AG28147" i="1" s="1"/>
  <c r="AE28143" i="1"/>
  <c r="AG28143" i="1" s="1"/>
  <c r="AE28139" i="1"/>
  <c r="AG28139" i="1" s="1"/>
  <c r="AE28135" i="1"/>
  <c r="AG28135" i="1" s="1"/>
  <c r="AE28131" i="1"/>
  <c r="AG28131" i="1" s="1"/>
  <c r="AE28127" i="1"/>
  <c r="AG28127" i="1" s="1"/>
  <c r="AE28123" i="1"/>
  <c r="AG28123" i="1" s="1"/>
  <c r="AE28119" i="1"/>
  <c r="AG28119" i="1" s="1"/>
  <c r="AE28115" i="1"/>
  <c r="AG28115" i="1" s="1"/>
  <c r="AE28111" i="1"/>
  <c r="AG28111" i="1" s="1"/>
  <c r="AE28107" i="1"/>
  <c r="AG28107" i="1" s="1"/>
  <c r="AE28103" i="1"/>
  <c r="AG28103" i="1" s="1"/>
  <c r="AE28099" i="1"/>
  <c r="AG28099" i="1" s="1"/>
  <c r="AE28095" i="1"/>
  <c r="AG28095" i="1" s="1"/>
  <c r="AE28091" i="1"/>
  <c r="AG28091" i="1" s="1"/>
  <c r="AE28087" i="1"/>
  <c r="AG28087" i="1" s="1"/>
  <c r="AE28083" i="1"/>
  <c r="AG28083" i="1" s="1"/>
  <c r="AE28079" i="1"/>
  <c r="AG28079" i="1" s="1"/>
  <c r="AE28075" i="1"/>
  <c r="AG28075" i="1" s="1"/>
  <c r="AE28071" i="1"/>
  <c r="AG28071" i="1" s="1"/>
  <c r="AE28067" i="1"/>
  <c r="AG28067" i="1" s="1"/>
  <c r="AE28061" i="1"/>
  <c r="AG28061" i="1" s="1"/>
  <c r="AE28057" i="1"/>
  <c r="AG28057" i="1" s="1"/>
  <c r="AE28053" i="1"/>
  <c r="AG28053" i="1" s="1"/>
  <c r="AE28049" i="1"/>
  <c r="AG28049" i="1" s="1"/>
  <c r="AE28045" i="1"/>
  <c r="AG28045" i="1" s="1"/>
  <c r="AE28041" i="1"/>
  <c r="AG28041" i="1" s="1"/>
  <c r="AE28037" i="1"/>
  <c r="AG28037" i="1" s="1"/>
  <c r="AE28031" i="1"/>
  <c r="AG28031" i="1" s="1"/>
  <c r="AE28027" i="1"/>
  <c r="AG28027" i="1" s="1"/>
  <c r="AE28023" i="1"/>
  <c r="AG28023" i="1" s="1"/>
  <c r="AE28019" i="1"/>
  <c r="AG28019" i="1" s="1"/>
  <c r="AE28015" i="1"/>
  <c r="AG28015" i="1" s="1"/>
  <c r="AE28011" i="1"/>
  <c r="AG28011" i="1" s="1"/>
  <c r="AE28007" i="1"/>
  <c r="AG28007" i="1" s="1"/>
  <c r="AE28003" i="1"/>
  <c r="AG28003" i="1" s="1"/>
  <c r="AE27999" i="1"/>
  <c r="AG27999" i="1" s="1"/>
  <c r="AE27995" i="1"/>
  <c r="AG27995" i="1" s="1"/>
  <c r="AE27991" i="1"/>
  <c r="AG27991" i="1" s="1"/>
  <c r="AE27987" i="1"/>
  <c r="AG27987" i="1" s="1"/>
  <c r="AE27983" i="1"/>
  <c r="AG27983" i="1" s="1"/>
  <c r="AE27977" i="1"/>
  <c r="AG27977" i="1" s="1"/>
  <c r="AE27973" i="1"/>
  <c r="AG27973" i="1" s="1"/>
  <c r="AE27969" i="1"/>
  <c r="AG27969" i="1" s="1"/>
  <c r="AE27965" i="1"/>
  <c r="AG27965" i="1" s="1"/>
  <c r="AE27961" i="1"/>
  <c r="AG27961" i="1" s="1"/>
  <c r="AE27957" i="1"/>
  <c r="AG27957" i="1" s="1"/>
  <c r="AE27953" i="1"/>
  <c r="AG27953" i="1" s="1"/>
  <c r="AE27949" i="1"/>
  <c r="AG27949" i="1" s="1"/>
  <c r="AE27945" i="1"/>
  <c r="AG27945" i="1" s="1"/>
  <c r="AE27941" i="1"/>
  <c r="AG27941" i="1" s="1"/>
  <c r="AE27937" i="1"/>
  <c r="AG27937" i="1" s="1"/>
  <c r="AE27933" i="1"/>
  <c r="AG27933" i="1" s="1"/>
  <c r="AE27929" i="1"/>
  <c r="AG27929" i="1" s="1"/>
  <c r="AE27925" i="1"/>
  <c r="AG27925" i="1" s="1"/>
  <c r="AE27921" i="1"/>
  <c r="AG27921" i="1" s="1"/>
  <c r="AE27917" i="1"/>
  <c r="AG27917" i="1" s="1"/>
  <c r="AE27913" i="1"/>
  <c r="AG27913" i="1" s="1"/>
  <c r="AE27909" i="1"/>
  <c r="AG27909" i="1" s="1"/>
  <c r="AE27905" i="1"/>
  <c r="AG27905" i="1" s="1"/>
  <c r="AE27901" i="1"/>
  <c r="AG27901" i="1" s="1"/>
  <c r="AE27897" i="1"/>
  <c r="AG27897" i="1" s="1"/>
  <c r="AE27893" i="1"/>
  <c r="AG27893" i="1" s="1"/>
  <c r="AE27889" i="1"/>
  <c r="AG27889" i="1" s="1"/>
  <c r="AE27885" i="1"/>
  <c r="AG27885" i="1" s="1"/>
  <c r="AE27881" i="1"/>
  <c r="AG27881" i="1" s="1"/>
  <c r="AE27877" i="1"/>
  <c r="AG27877" i="1" s="1"/>
  <c r="AE27873" i="1"/>
  <c r="AG27873" i="1" s="1"/>
  <c r="AE27869" i="1"/>
  <c r="AG27869" i="1" s="1"/>
  <c r="AE27865" i="1"/>
  <c r="AG27865" i="1" s="1"/>
  <c r="AE27861" i="1"/>
  <c r="AG27861" i="1" s="1"/>
  <c r="AE27857" i="1"/>
  <c r="AG27857" i="1" s="1"/>
  <c r="AE27853" i="1"/>
  <c r="AG27853" i="1" s="1"/>
  <c r="AE27849" i="1"/>
  <c r="AG27849" i="1" s="1"/>
  <c r="AE27845" i="1"/>
  <c r="AG27845" i="1" s="1"/>
  <c r="AE27844" i="1"/>
  <c r="AG27844" i="1" s="1"/>
  <c r="AE27840" i="1"/>
  <c r="AG27840" i="1" s="1"/>
  <c r="AE27836" i="1"/>
  <c r="AG27836" i="1" s="1"/>
  <c r="AE27832" i="1"/>
  <c r="AG27832" i="1" s="1"/>
  <c r="AE27828" i="1"/>
  <c r="AG27828" i="1" s="1"/>
  <c r="AE27824" i="1"/>
  <c r="AG27824" i="1" s="1"/>
  <c r="AE27820" i="1"/>
  <c r="AG27820" i="1" s="1"/>
  <c r="AE27816" i="1"/>
  <c r="AG27816" i="1" s="1"/>
  <c r="AE27812" i="1"/>
  <c r="AG27812" i="1" s="1"/>
  <c r="AE27808" i="1"/>
  <c r="AG27808" i="1" s="1"/>
  <c r="AE27804" i="1"/>
  <c r="AG27804" i="1" s="1"/>
  <c r="AE27800" i="1"/>
  <c r="AG27800" i="1" s="1"/>
  <c r="AE27796" i="1"/>
  <c r="AG27796" i="1" s="1"/>
  <c r="AE27792" i="1"/>
  <c r="AG27792" i="1" s="1"/>
  <c r="AE27788" i="1"/>
  <c r="AG27788" i="1" s="1"/>
  <c r="AE27784" i="1"/>
  <c r="AG27784" i="1" s="1"/>
  <c r="AE27780" i="1"/>
  <c r="AG27780" i="1" s="1"/>
  <c r="AE27776" i="1"/>
  <c r="AG27776" i="1" s="1"/>
  <c r="AE27772" i="1"/>
  <c r="AG27772" i="1" s="1"/>
  <c r="AE27768" i="1"/>
  <c r="AG27768" i="1" s="1"/>
  <c r="AE27764" i="1"/>
  <c r="AG27764" i="1" s="1"/>
  <c r="AE27760" i="1"/>
  <c r="AG27760" i="1" s="1"/>
  <c r="AE27756" i="1"/>
  <c r="AG27756" i="1" s="1"/>
  <c r="AE27752" i="1"/>
  <c r="AG27752" i="1" s="1"/>
  <c r="AE27748" i="1"/>
  <c r="AG27748" i="1" s="1"/>
  <c r="AE27744" i="1"/>
  <c r="AG27744" i="1" s="1"/>
  <c r="AE27740" i="1"/>
  <c r="AG27740" i="1" s="1"/>
  <c r="AE27736" i="1"/>
  <c r="AG27736" i="1" s="1"/>
  <c r="AE27732" i="1"/>
  <c r="AG27732" i="1" s="1"/>
  <c r="AE27728" i="1"/>
  <c r="AG27728" i="1" s="1"/>
  <c r="AE27724" i="1"/>
  <c r="AG27724" i="1" s="1"/>
  <c r="AE27720" i="1"/>
  <c r="AG27720" i="1" s="1"/>
  <c r="AE27715" i="1"/>
  <c r="AG27715" i="1" s="1"/>
  <c r="AE27711" i="1"/>
  <c r="AG27711" i="1" s="1"/>
  <c r="AE27707" i="1"/>
  <c r="AG27707" i="1" s="1"/>
  <c r="AE27703" i="1"/>
  <c r="AG27703" i="1" s="1"/>
  <c r="AE27699" i="1"/>
  <c r="AG27699" i="1" s="1"/>
  <c r="AE27695" i="1"/>
  <c r="AG27695" i="1" s="1"/>
  <c r="AE27691" i="1"/>
  <c r="AG27691" i="1" s="1"/>
  <c r="AE27687" i="1"/>
  <c r="AG27687" i="1" s="1"/>
  <c r="AE27683" i="1"/>
  <c r="AG27683" i="1" s="1"/>
  <c r="AE27679" i="1"/>
  <c r="AG27679" i="1" s="1"/>
  <c r="AE27675" i="1"/>
  <c r="AG27675" i="1" s="1"/>
  <c r="AE27671" i="1"/>
  <c r="AG27671" i="1" s="1"/>
  <c r="AE27667" i="1"/>
  <c r="AG27667" i="1" s="1"/>
  <c r="AE27663" i="1"/>
  <c r="AG27663" i="1" s="1"/>
  <c r="AE27659" i="1"/>
  <c r="AG27659" i="1" s="1"/>
  <c r="AE27655" i="1"/>
  <c r="AG27655" i="1" s="1"/>
  <c r="AE27651" i="1"/>
  <c r="AG27651" i="1" s="1"/>
  <c r="AE27647" i="1"/>
  <c r="AG27647" i="1" s="1"/>
  <c r="AE27643" i="1"/>
  <c r="AG27643" i="1" s="1"/>
  <c r="AE27639" i="1"/>
  <c r="AG27639" i="1" s="1"/>
  <c r="AE27635" i="1"/>
  <c r="AG27635" i="1" s="1"/>
  <c r="AE27631" i="1"/>
  <c r="AG27631" i="1" s="1"/>
  <c r="AE27625" i="1"/>
  <c r="AG27625" i="1" s="1"/>
  <c r="AE27621" i="1"/>
  <c r="AG27621" i="1" s="1"/>
  <c r="AE27617" i="1"/>
  <c r="AG27617" i="1" s="1"/>
  <c r="AE27613" i="1"/>
  <c r="AG27613" i="1" s="1"/>
  <c r="AE27609" i="1"/>
  <c r="AG27609" i="1" s="1"/>
  <c r="AE27603" i="1"/>
  <c r="AG27603" i="1" s="1"/>
  <c r="AE27599" i="1"/>
  <c r="AG27599" i="1" s="1"/>
  <c r="AE27595" i="1"/>
  <c r="AG27595" i="1" s="1"/>
  <c r="AE27591" i="1"/>
  <c r="AG27591" i="1" s="1"/>
  <c r="AE27585" i="1"/>
  <c r="AG27585" i="1" s="1"/>
  <c r="AE27581" i="1"/>
  <c r="AG27581" i="1" s="1"/>
  <c r="AE27577" i="1"/>
  <c r="AG27577" i="1" s="1"/>
  <c r="AE27573" i="1"/>
  <c r="AG27573" i="1" s="1"/>
  <c r="AE27569" i="1"/>
  <c r="AG27569" i="1" s="1"/>
  <c r="AE27565" i="1"/>
  <c r="AG27565" i="1" s="1"/>
  <c r="AE27561" i="1"/>
  <c r="AG27561" i="1" s="1"/>
  <c r="AE27557" i="1"/>
  <c r="AG27557" i="1" s="1"/>
  <c r="AE27553" i="1"/>
  <c r="AG27553" i="1" s="1"/>
  <c r="AE27549" i="1"/>
  <c r="AG27549" i="1" s="1"/>
  <c r="AE27545" i="1"/>
  <c r="AG27545" i="1" s="1"/>
  <c r="AE27541" i="1"/>
  <c r="AG27541" i="1" s="1"/>
  <c r="AE27537" i="1"/>
  <c r="AE27533" i="1"/>
  <c r="AE27529" i="1"/>
  <c r="AE27525" i="1"/>
  <c r="AE27521" i="1"/>
  <c r="AE27517" i="1"/>
  <c r="AE27513" i="1"/>
  <c r="AE27509" i="1"/>
  <c r="AE27505" i="1"/>
  <c r="AE27501" i="1"/>
  <c r="AE27497" i="1"/>
  <c r="AE27493" i="1"/>
  <c r="AE27489" i="1"/>
  <c r="AE27485" i="1"/>
  <c r="AE27481" i="1"/>
  <c r="AE27477" i="1"/>
  <c r="AE27473" i="1"/>
  <c r="AE27467" i="1"/>
  <c r="AE27463" i="1"/>
  <c r="AE27459" i="1"/>
  <c r="AE27455" i="1"/>
  <c r="AE27451" i="1"/>
  <c r="AE27447" i="1"/>
  <c r="AE27443" i="1"/>
  <c r="AE27439" i="1"/>
  <c r="AG27439" i="1" s="1"/>
  <c r="AE27435" i="1"/>
  <c r="AE27431" i="1"/>
  <c r="AE27427" i="1"/>
  <c r="AE27423" i="1"/>
  <c r="AG27423" i="1" s="1"/>
  <c r="AE27419" i="1"/>
  <c r="AE27415" i="1"/>
  <c r="AE27411" i="1"/>
  <c r="AE27407" i="1"/>
  <c r="AE27403" i="1"/>
  <c r="AE27399" i="1"/>
  <c r="AE27395" i="1"/>
  <c r="AE27391" i="1"/>
  <c r="AE27387" i="1"/>
  <c r="AE27383" i="1"/>
  <c r="AG27383" i="1" s="1"/>
  <c r="AE27379" i="1"/>
  <c r="AE27375" i="1"/>
  <c r="AE27371" i="1"/>
  <c r="AE27367" i="1"/>
  <c r="AE27363" i="1"/>
  <c r="AE27359" i="1"/>
  <c r="AE27355" i="1"/>
  <c r="AE27351" i="1"/>
  <c r="AE27347" i="1"/>
  <c r="AE27343" i="1"/>
  <c r="AE27337" i="1"/>
  <c r="AE27333" i="1"/>
  <c r="AE27329" i="1"/>
  <c r="AE27325" i="1"/>
  <c r="AE27321" i="1"/>
  <c r="AE27317" i="1"/>
  <c r="AE27316" i="1"/>
  <c r="AE27312" i="1"/>
  <c r="AE27308" i="1"/>
  <c r="AE27304" i="1"/>
  <c r="AE27300" i="1"/>
  <c r="AE27296" i="1"/>
  <c r="AG27296" i="1" s="1"/>
  <c r="AE27292" i="1"/>
  <c r="AE27288" i="1"/>
  <c r="AE27284" i="1"/>
  <c r="AE27280" i="1"/>
  <c r="AG27280" i="1" s="1"/>
  <c r="AE27276" i="1"/>
  <c r="AE27272" i="1"/>
  <c r="AE27266" i="1"/>
  <c r="AE27262" i="1"/>
  <c r="AG27262" i="1" s="1"/>
  <c r="AE27258" i="1"/>
  <c r="AE27254" i="1"/>
  <c r="AE27250" i="1"/>
  <c r="AE27246" i="1"/>
  <c r="AG27246" i="1" s="1"/>
  <c r="AE27242" i="1"/>
  <c r="AE27238" i="1"/>
  <c r="AE27234" i="1"/>
  <c r="AE27230" i="1"/>
  <c r="AG27230" i="1" s="1"/>
  <c r="AE27226" i="1"/>
  <c r="AE27222" i="1"/>
  <c r="AE27218" i="1"/>
  <c r="AE27214" i="1"/>
  <c r="AG27214" i="1" s="1"/>
  <c r="AE27210" i="1"/>
  <c r="AE27206" i="1"/>
  <c r="AG27206" i="1" s="1"/>
  <c r="AE27202" i="1"/>
  <c r="AE27198" i="1"/>
  <c r="AG27198" i="1" s="1"/>
  <c r="AE27194" i="1"/>
  <c r="AE27190" i="1"/>
  <c r="AE27189" i="1"/>
  <c r="AE27188" i="1"/>
  <c r="AE27184" i="1"/>
  <c r="AE27180" i="1"/>
  <c r="AE27176" i="1"/>
  <c r="AE27172" i="1"/>
  <c r="AE27168" i="1"/>
  <c r="AE27164" i="1"/>
  <c r="AE27160" i="1"/>
  <c r="AE27155" i="1"/>
  <c r="AE27151" i="1"/>
  <c r="AE27147" i="1"/>
  <c r="AE27143" i="1"/>
  <c r="AE27139" i="1"/>
  <c r="AE27135" i="1"/>
  <c r="AE27131" i="1"/>
  <c r="AE27127" i="1"/>
  <c r="AE27123" i="1"/>
  <c r="AE27119" i="1"/>
  <c r="AE27115" i="1"/>
  <c r="AE27111" i="1"/>
  <c r="AE27107" i="1"/>
  <c r="AE27103" i="1"/>
  <c r="AE27097" i="1"/>
  <c r="AE27093" i="1"/>
  <c r="AE27089" i="1"/>
  <c r="AE27085" i="1"/>
  <c r="AE27081" i="1"/>
  <c r="AE27077" i="1"/>
  <c r="AE27073" i="1"/>
  <c r="AE27069" i="1"/>
  <c r="AE27065" i="1"/>
  <c r="AE27061" i="1"/>
  <c r="AE27057" i="1"/>
  <c r="AE27053" i="1"/>
  <c r="AE27049" i="1"/>
  <c r="AE27045" i="1"/>
  <c r="AE27041" i="1"/>
  <c r="AE27037" i="1"/>
  <c r="AE27033" i="1"/>
  <c r="AE27029" i="1"/>
  <c r="AE27025" i="1"/>
  <c r="AE27021" i="1"/>
  <c r="AE27017" i="1"/>
  <c r="AE27013" i="1"/>
  <c r="AE27009" i="1"/>
  <c r="AE27005" i="1"/>
  <c r="AE27001" i="1"/>
  <c r="AE26997" i="1"/>
  <c r="AE26993" i="1"/>
  <c r="AE26989" i="1"/>
  <c r="AE26985" i="1"/>
  <c r="AE26981" i="1"/>
  <c r="AE26977" i="1"/>
  <c r="AE26973" i="1"/>
  <c r="AE26969" i="1"/>
  <c r="AE26965" i="1"/>
  <c r="AE26961" i="1"/>
  <c r="AE26957" i="1"/>
  <c r="AE26953" i="1"/>
  <c r="AE26949" i="1"/>
  <c r="AE26945" i="1"/>
  <c r="AE26941" i="1"/>
  <c r="AE26937" i="1"/>
  <c r="AE26933" i="1"/>
  <c r="AE26929" i="1"/>
  <c r="AE26925" i="1"/>
  <c r="AE26921" i="1"/>
  <c r="AE26917" i="1"/>
  <c r="AE26913" i="1"/>
  <c r="AE26909" i="1"/>
  <c r="AE26905" i="1"/>
  <c r="AE26901" i="1"/>
  <c r="AE26897" i="1"/>
  <c r="AE26893" i="1"/>
  <c r="AE26889" i="1"/>
  <c r="AE26885" i="1"/>
  <c r="AE26881" i="1"/>
  <c r="AE26877" i="1"/>
  <c r="AE26873" i="1"/>
  <c r="AE26869" i="1"/>
  <c r="AE26865" i="1"/>
  <c r="AE26861" i="1"/>
  <c r="AE26857" i="1"/>
  <c r="AE26853" i="1"/>
  <c r="AE26849" i="1"/>
  <c r="AE26845" i="1"/>
  <c r="AE26841" i="1"/>
  <c r="AE26837" i="1"/>
  <c r="AE26833" i="1"/>
  <c r="AE26829" i="1"/>
  <c r="AE26825" i="1"/>
  <c r="AE26821" i="1"/>
  <c r="AE26817" i="1"/>
  <c r="AE26813" i="1"/>
  <c r="AE26809" i="1"/>
  <c r="AE26805" i="1"/>
  <c r="AE26801" i="1"/>
  <c r="AE26797" i="1"/>
  <c r="AE26793" i="1"/>
  <c r="AE26789" i="1"/>
  <c r="AE26785" i="1"/>
  <c r="AE26781" i="1"/>
  <c r="AE26777" i="1"/>
  <c r="AE26773" i="1"/>
  <c r="AE26769" i="1"/>
  <c r="AE26765" i="1"/>
  <c r="AE26761" i="1"/>
  <c r="AE26757" i="1"/>
  <c r="AE26753" i="1"/>
  <c r="AE26749" i="1"/>
  <c r="AE26745" i="1"/>
  <c r="AE26741" i="1"/>
  <c r="AE26737" i="1"/>
  <c r="AE26733" i="1"/>
  <c r="AE26729" i="1"/>
  <c r="AE26725" i="1"/>
  <c r="AE26721" i="1"/>
  <c r="AE26717" i="1"/>
  <c r="AE26713" i="1"/>
  <c r="AE26709" i="1"/>
  <c r="AE26705" i="1"/>
  <c r="AE26701" i="1"/>
  <c r="AE26697" i="1"/>
  <c r="AE26693" i="1"/>
  <c r="AE26689" i="1"/>
  <c r="AE26685" i="1"/>
  <c r="AE26681" i="1"/>
  <c r="AE26677" i="1"/>
  <c r="AE26673" i="1"/>
  <c r="AE26669" i="1"/>
  <c r="AE26664" i="1"/>
  <c r="AE26660" i="1"/>
  <c r="AE26656" i="1"/>
  <c r="AE26652" i="1"/>
  <c r="AE26648" i="1"/>
  <c r="AE26644" i="1"/>
  <c r="AE26640" i="1"/>
  <c r="AE26636" i="1"/>
  <c r="AE26632" i="1"/>
  <c r="AE26628" i="1"/>
  <c r="AE26624" i="1"/>
  <c r="AE26620" i="1"/>
  <c r="AE26616" i="1"/>
  <c r="AE26612" i="1"/>
  <c r="AE26608" i="1"/>
  <c r="AE26604" i="1"/>
  <c r="AE26600" i="1"/>
  <c r="AE26596" i="1"/>
  <c r="AE26592" i="1"/>
  <c r="AE26588" i="1"/>
  <c r="AE26584" i="1"/>
  <c r="AE26580" i="1"/>
  <c r="AE26576" i="1"/>
  <c r="AE26572" i="1"/>
  <c r="AE26568" i="1"/>
  <c r="AE26564" i="1"/>
  <c r="AE26560" i="1"/>
  <c r="AE26556" i="1"/>
  <c r="AE26552" i="1"/>
  <c r="AE26548" i="1"/>
  <c r="AE26544" i="1"/>
  <c r="AE26540" i="1"/>
  <c r="AE26536" i="1"/>
  <c r="AE26532" i="1"/>
  <c r="AE26528" i="1"/>
  <c r="AE26524" i="1"/>
  <c r="AG26524" i="1" s="1"/>
  <c r="AE26520" i="1"/>
  <c r="AE26516" i="1"/>
  <c r="AE26512" i="1"/>
  <c r="AE26508" i="1"/>
  <c r="AE26504" i="1"/>
  <c r="AE26500" i="1"/>
  <c r="AE26496" i="1"/>
  <c r="AE26492" i="1"/>
  <c r="AE26488" i="1"/>
  <c r="AE26484" i="1"/>
  <c r="AE26480" i="1"/>
  <c r="AE26476" i="1"/>
  <c r="AE26472" i="1"/>
  <c r="AE26468" i="1"/>
  <c r="AE26464" i="1"/>
  <c r="AE26460" i="1"/>
  <c r="AE26456" i="1"/>
  <c r="AE26452" i="1"/>
  <c r="AE26448" i="1"/>
  <c r="AE26444" i="1"/>
  <c r="AE26440" i="1"/>
  <c r="AE26436" i="1"/>
  <c r="AE26432" i="1"/>
  <c r="AE26428" i="1"/>
  <c r="AE26424" i="1"/>
  <c r="AE26420" i="1"/>
  <c r="AE26416" i="1"/>
  <c r="AE26412" i="1"/>
  <c r="AE26407" i="1"/>
  <c r="AG26407" i="1" s="1"/>
  <c r="AE26403" i="1"/>
  <c r="AE26399" i="1"/>
  <c r="AE26395" i="1"/>
  <c r="AE26391" i="1"/>
  <c r="AE26387" i="1"/>
  <c r="AE26383" i="1"/>
  <c r="AE26379" i="1"/>
  <c r="AE26375" i="1"/>
  <c r="AE26371" i="1"/>
  <c r="AE26367" i="1"/>
  <c r="AE26363" i="1"/>
  <c r="AE26359" i="1"/>
  <c r="AE26355" i="1"/>
  <c r="AE26351" i="1"/>
  <c r="AG26351" i="1" s="1"/>
  <c r="AE26347" i="1"/>
  <c r="AE26343" i="1"/>
  <c r="AE26339" i="1"/>
  <c r="AE26335" i="1"/>
  <c r="AE26331" i="1"/>
  <c r="AE26327" i="1"/>
  <c r="AE26323" i="1"/>
  <c r="AE26319" i="1"/>
  <c r="AE26315" i="1"/>
  <c r="AE26311" i="1"/>
  <c r="AE26307" i="1"/>
  <c r="AE26303" i="1"/>
  <c r="AG26303" i="1" s="1"/>
  <c r="AE26299" i="1"/>
  <c r="AE26295" i="1"/>
  <c r="AE26291" i="1"/>
  <c r="AE26287" i="1"/>
  <c r="AE26283" i="1"/>
  <c r="AE26279" i="1"/>
  <c r="AE26275" i="1"/>
  <c r="AE26271" i="1"/>
  <c r="AG26271" i="1" s="1"/>
  <c r="AE26267" i="1"/>
  <c r="AE26263" i="1"/>
  <c r="AG26263" i="1" s="1"/>
  <c r="AE26259" i="1"/>
  <c r="AE26255" i="1"/>
  <c r="AE26251" i="1"/>
  <c r="AE26247" i="1"/>
  <c r="AE26243" i="1"/>
  <c r="AE26239" i="1"/>
  <c r="AE26235" i="1"/>
  <c r="AE26231" i="1"/>
  <c r="AE26227" i="1"/>
  <c r="AE26223" i="1"/>
  <c r="AG26223" i="1" s="1"/>
  <c r="AE26219" i="1"/>
  <c r="AE26215" i="1"/>
  <c r="AE26211" i="1"/>
  <c r="AE26207" i="1"/>
  <c r="AE26203" i="1"/>
  <c r="AE26199" i="1"/>
  <c r="AE26195" i="1"/>
  <c r="AE26191" i="1"/>
  <c r="AG26191" i="1" s="1"/>
  <c r="AE26187" i="1"/>
  <c r="AE26186" i="1"/>
  <c r="AE26182" i="1"/>
  <c r="AE26178" i="1"/>
  <c r="AE26174" i="1"/>
  <c r="AE26170" i="1"/>
  <c r="AE26166" i="1"/>
  <c r="AE26162" i="1"/>
  <c r="AE26158" i="1"/>
  <c r="AE26154" i="1"/>
  <c r="AE26150" i="1"/>
  <c r="AE26146" i="1"/>
  <c r="AE26142" i="1"/>
  <c r="AE26138" i="1"/>
  <c r="AE26134" i="1"/>
  <c r="AE26130" i="1"/>
  <c r="AE26126" i="1"/>
  <c r="AE26122" i="1"/>
  <c r="AE26118" i="1"/>
  <c r="AE26114" i="1"/>
  <c r="AE26110" i="1"/>
  <c r="AE26106" i="1"/>
  <c r="AE26102" i="1"/>
  <c r="AE26098" i="1"/>
  <c r="AE26094" i="1"/>
  <c r="AE26090" i="1"/>
  <c r="AE26086" i="1"/>
  <c r="AE26082" i="1"/>
  <c r="AE26078" i="1"/>
  <c r="AE26074" i="1"/>
  <c r="AE26070" i="1"/>
  <c r="AE26066" i="1"/>
  <c r="AE26062" i="1"/>
  <c r="AE26058" i="1"/>
  <c r="AE26054" i="1"/>
  <c r="AE26050" i="1"/>
  <c r="AE26046" i="1"/>
  <c r="AE26042" i="1"/>
  <c r="AE26038" i="1"/>
  <c r="AE26034" i="1"/>
  <c r="AE26030" i="1"/>
  <c r="AE26026" i="1"/>
  <c r="AE26022" i="1"/>
  <c r="AE26018" i="1"/>
  <c r="AE26014" i="1"/>
  <c r="AE26010" i="1"/>
  <c r="AE26006" i="1"/>
  <c r="AE26002" i="1"/>
  <c r="AE25998" i="1"/>
  <c r="AE25994" i="1"/>
  <c r="AE25990" i="1"/>
  <c r="AE25986" i="1"/>
  <c r="AE25982" i="1"/>
  <c r="AE25978" i="1"/>
  <c r="AE25974" i="1"/>
  <c r="AE25970" i="1"/>
  <c r="AE25966" i="1"/>
  <c r="AE25962" i="1"/>
  <c r="AE25958" i="1"/>
  <c r="AE25954" i="1"/>
  <c r="AE25950" i="1"/>
  <c r="AE25946" i="1"/>
  <c r="AE25942" i="1"/>
  <c r="AE25938" i="1"/>
  <c r="AE25934" i="1"/>
  <c r="AE25930" i="1"/>
  <c r="AE25926" i="1"/>
  <c r="AE25922" i="1"/>
  <c r="AE25918" i="1"/>
  <c r="AE25914" i="1"/>
  <c r="AE25910" i="1"/>
  <c r="AE25906" i="1"/>
  <c r="AE25902" i="1"/>
  <c r="AE25898" i="1"/>
  <c r="AE25894" i="1"/>
  <c r="AE25890" i="1"/>
  <c r="AE25886" i="1"/>
  <c r="AE25882" i="1"/>
  <c r="AE25878" i="1"/>
  <c r="AE25874" i="1"/>
  <c r="AE25870" i="1"/>
  <c r="AE25866" i="1"/>
  <c r="AE25862" i="1"/>
  <c r="AE25861" i="1"/>
  <c r="AE25860" i="1"/>
  <c r="AE25856" i="1"/>
  <c r="AE25852" i="1"/>
  <c r="AE25848" i="1"/>
  <c r="AE25844" i="1"/>
  <c r="AE25840" i="1"/>
  <c r="AE25836" i="1"/>
  <c r="AE25832" i="1"/>
  <c r="AE25827" i="1"/>
  <c r="AE25823" i="1"/>
  <c r="AE25819" i="1"/>
  <c r="AE25815" i="1"/>
  <c r="AG25815" i="1" s="1"/>
  <c r="AE25811" i="1"/>
  <c r="AE25807" i="1"/>
  <c r="AE25803" i="1"/>
  <c r="AE25799" i="1"/>
  <c r="AE25795" i="1"/>
  <c r="AE25791" i="1"/>
  <c r="AE25787" i="1"/>
  <c r="AE25783" i="1"/>
  <c r="AE25779" i="1"/>
  <c r="AE25775" i="1"/>
  <c r="AE25771" i="1"/>
  <c r="AE25767" i="1"/>
  <c r="AE25763" i="1"/>
  <c r="AE25759" i="1"/>
  <c r="AE25755" i="1"/>
  <c r="AE25751" i="1"/>
  <c r="AE25747" i="1"/>
  <c r="AE25743" i="1"/>
  <c r="AE25739" i="1"/>
  <c r="AE25735" i="1"/>
  <c r="AE25731" i="1"/>
  <c r="AE25727" i="1"/>
  <c r="AE25723" i="1"/>
  <c r="AE25719" i="1"/>
  <c r="AE25715" i="1"/>
  <c r="AE25711" i="1"/>
  <c r="AE25707" i="1"/>
  <c r="AE25703" i="1"/>
  <c r="AE25699" i="1"/>
  <c r="AE25695" i="1"/>
  <c r="AE25691" i="1"/>
  <c r="AG25691" i="1" s="1"/>
  <c r="AE25687" i="1"/>
  <c r="AG25687" i="1" s="1"/>
  <c r="AE25683" i="1"/>
  <c r="AE25679" i="1"/>
  <c r="AE25675" i="1"/>
  <c r="AE25671" i="1"/>
  <c r="AE25667" i="1"/>
  <c r="AE25663" i="1"/>
  <c r="AE25659" i="1"/>
  <c r="AE25655" i="1"/>
  <c r="AE25651" i="1"/>
  <c r="AE25647" i="1"/>
  <c r="AE25643" i="1"/>
  <c r="AE25638" i="1"/>
  <c r="AE25634" i="1"/>
  <c r="AE25630" i="1"/>
  <c r="AE25626" i="1"/>
  <c r="AE25622" i="1"/>
  <c r="AE25618" i="1"/>
  <c r="AE25614" i="1"/>
  <c r="AE25610" i="1"/>
  <c r="AE25606" i="1"/>
  <c r="AE25602" i="1"/>
  <c r="AE25598" i="1"/>
  <c r="AE25594" i="1"/>
  <c r="AE25590" i="1"/>
  <c r="AE25586" i="1"/>
  <c r="AE25582" i="1"/>
  <c r="AE25578" i="1"/>
  <c r="AE25574" i="1"/>
  <c r="AE25570" i="1"/>
  <c r="AE25566" i="1"/>
  <c r="AE25561" i="1"/>
  <c r="AE25557" i="1"/>
  <c r="AE25553" i="1"/>
  <c r="AG25553" i="1" s="1"/>
  <c r="AE25549" i="1"/>
  <c r="AG25549" i="1" s="1"/>
  <c r="AE25545" i="1"/>
  <c r="AE25541" i="1"/>
  <c r="AE25537" i="1"/>
  <c r="AE25533" i="1"/>
  <c r="AE25529" i="1"/>
  <c r="AE25525" i="1"/>
  <c r="AE25521" i="1"/>
  <c r="AE25517" i="1"/>
  <c r="AE25513" i="1"/>
  <c r="AE25509" i="1"/>
  <c r="AG25509" i="1" s="1"/>
  <c r="AE25505" i="1"/>
  <c r="AE25501" i="1"/>
  <c r="AE25497" i="1"/>
  <c r="AE25493" i="1"/>
  <c r="AG25493" i="1" s="1"/>
  <c r="AE25489" i="1"/>
  <c r="AE25485" i="1"/>
  <c r="AE25481" i="1"/>
  <c r="AE25477" i="1"/>
  <c r="AG25477" i="1" s="1"/>
  <c r="AE25473" i="1"/>
  <c r="AE25469" i="1"/>
  <c r="AG25469" i="1" s="1"/>
  <c r="AE25465" i="1"/>
  <c r="AE25461" i="1"/>
  <c r="AG25461" i="1" s="1"/>
  <c r="AE25457" i="1"/>
  <c r="AE25453" i="1"/>
  <c r="AG25453" i="1" s="1"/>
  <c r="AE25449" i="1"/>
  <c r="AE25445" i="1"/>
  <c r="AG25445" i="1" s="1"/>
  <c r="AE25441" i="1"/>
  <c r="AE25437" i="1"/>
  <c r="AE25433" i="1"/>
  <c r="AE25429" i="1"/>
  <c r="AG25429" i="1" s="1"/>
  <c r="AE25425" i="1"/>
  <c r="AE25424" i="1"/>
  <c r="AE25420" i="1"/>
  <c r="AE25416" i="1"/>
  <c r="AE25412" i="1"/>
  <c r="AE25408" i="1"/>
  <c r="AE25403" i="1"/>
  <c r="AE25399" i="1"/>
  <c r="AE25395" i="1"/>
  <c r="AE25391" i="1"/>
  <c r="AE25387" i="1"/>
  <c r="AE25383" i="1"/>
  <c r="AE25379" i="1"/>
  <c r="AE25375" i="1"/>
  <c r="AE25371" i="1"/>
  <c r="AE25367" i="1"/>
  <c r="AE25363" i="1"/>
  <c r="AE25359" i="1"/>
  <c r="AE25355" i="1"/>
  <c r="AE25351" i="1"/>
  <c r="AE25347" i="1"/>
  <c r="AE25343" i="1"/>
  <c r="AE25339" i="1"/>
  <c r="AE25335" i="1"/>
  <c r="AE25331" i="1"/>
  <c r="AE25327" i="1"/>
  <c r="AE25323" i="1"/>
  <c r="AE25319" i="1"/>
  <c r="AG25319" i="1" s="1"/>
  <c r="AE25315" i="1"/>
  <c r="AE25310" i="1"/>
  <c r="AE25306" i="1"/>
  <c r="AE25302" i="1"/>
  <c r="AE25298" i="1"/>
  <c r="AE25294" i="1"/>
  <c r="AE25290" i="1"/>
  <c r="AE25286" i="1"/>
  <c r="AE25282" i="1"/>
  <c r="AE25278" i="1"/>
  <c r="AE25274" i="1"/>
  <c r="AE25270" i="1"/>
  <c r="AE25266" i="1"/>
  <c r="AE25262" i="1"/>
  <c r="AE25258" i="1"/>
  <c r="AE25254" i="1"/>
  <c r="AE25250" i="1"/>
  <c r="AE25246" i="1"/>
  <c r="AE25242" i="1"/>
  <c r="AE25238" i="1"/>
  <c r="AE25234" i="1"/>
  <c r="AE25230" i="1"/>
  <c r="AE25226" i="1"/>
  <c r="AE25222" i="1"/>
  <c r="AE25218" i="1"/>
  <c r="AE25214" i="1"/>
  <c r="AE25210" i="1"/>
  <c r="AE25206" i="1"/>
  <c r="AE25202" i="1"/>
  <c r="AG25202" i="1" s="1"/>
  <c r="AE25198" i="1"/>
  <c r="AE25194" i="1"/>
  <c r="AG25194" i="1" s="1"/>
  <c r="AE25190" i="1"/>
  <c r="AE25186" i="1"/>
  <c r="AE25182" i="1"/>
  <c r="AE25178" i="1"/>
  <c r="AE25174" i="1"/>
  <c r="AE25170" i="1"/>
  <c r="AE25166" i="1"/>
  <c r="AE25162" i="1"/>
  <c r="AE25158" i="1"/>
  <c r="AE25154" i="1"/>
  <c r="AE25150" i="1"/>
  <c r="AE25146" i="1"/>
  <c r="AE25142" i="1"/>
  <c r="AE25138" i="1"/>
  <c r="AE25134" i="1"/>
  <c r="AE25130" i="1"/>
  <c r="AE25126" i="1"/>
  <c r="AE25122" i="1"/>
  <c r="AE25118" i="1"/>
  <c r="AE25114" i="1"/>
  <c r="AE25110" i="1"/>
  <c r="AE25106" i="1"/>
  <c r="AE25101" i="1"/>
  <c r="AG25101" i="1" s="1"/>
  <c r="AE25097" i="1"/>
  <c r="AE25093" i="1"/>
  <c r="AE25089" i="1"/>
  <c r="AE25085" i="1"/>
  <c r="AG25085" i="1" s="1"/>
  <c r="AE25081" i="1"/>
  <c r="AE25077" i="1"/>
  <c r="AE25073" i="1"/>
  <c r="AE25069" i="1"/>
  <c r="AG25069" i="1" s="1"/>
  <c r="AE25065" i="1"/>
  <c r="AE25061" i="1"/>
  <c r="AE25057" i="1"/>
  <c r="AE25053" i="1"/>
  <c r="AG25053" i="1" s="1"/>
  <c r="AE25049" i="1"/>
  <c r="AE25045" i="1"/>
  <c r="AE25041" i="1"/>
  <c r="AE25037" i="1"/>
  <c r="AG25037" i="1" s="1"/>
  <c r="AE25033" i="1"/>
  <c r="AE25029" i="1"/>
  <c r="AE25025" i="1"/>
  <c r="AE25021" i="1"/>
  <c r="AG25021" i="1" s="1"/>
  <c r="AE25017" i="1"/>
  <c r="AE25013" i="1"/>
  <c r="AE25009" i="1"/>
  <c r="AE25005" i="1"/>
  <c r="AG25005" i="1" s="1"/>
  <c r="AE25001" i="1"/>
  <c r="AE24997" i="1"/>
  <c r="AG24997" i="1" s="1"/>
  <c r="AE24993" i="1"/>
  <c r="AE24989" i="1"/>
  <c r="AE24985" i="1"/>
  <c r="AE24981" i="1"/>
  <c r="AG24981" i="1" s="1"/>
  <c r="AE24977" i="1"/>
  <c r="AE24973" i="1"/>
  <c r="AG24973" i="1" s="1"/>
  <c r="AE24969" i="1"/>
  <c r="AE24965" i="1"/>
  <c r="AG24965" i="1" s="1"/>
  <c r="AE24961" i="1"/>
  <c r="AE24957" i="1"/>
  <c r="AG24957" i="1" s="1"/>
  <c r="AE24953" i="1"/>
  <c r="AE24949" i="1"/>
  <c r="AG24949" i="1" s="1"/>
  <c r="AE24945" i="1"/>
  <c r="AE24941" i="1"/>
  <c r="AE24937" i="1"/>
  <c r="AE24933" i="1"/>
  <c r="AG24933" i="1" s="1"/>
  <c r="AE24928" i="1"/>
  <c r="AE24924" i="1"/>
  <c r="AE24920" i="1"/>
  <c r="AE24916" i="1"/>
  <c r="AE24912" i="1"/>
  <c r="AE24908" i="1"/>
  <c r="AE24904" i="1"/>
  <c r="AE24900" i="1"/>
  <c r="AG24900" i="1" s="1"/>
  <c r="AE24896" i="1"/>
  <c r="AE24892" i="1"/>
  <c r="AE24888" i="1"/>
  <c r="AE24884" i="1"/>
  <c r="AE24880" i="1"/>
  <c r="AE24876" i="1"/>
  <c r="AE24872" i="1"/>
  <c r="AE24868" i="1"/>
  <c r="AE24864" i="1"/>
  <c r="AE24860" i="1"/>
  <c r="AE24856" i="1"/>
  <c r="AE24852" i="1"/>
  <c r="AE24848" i="1"/>
  <c r="AE24844" i="1"/>
  <c r="AE24840" i="1"/>
  <c r="AE24836" i="1"/>
  <c r="AE24832" i="1"/>
  <c r="AG24832" i="1" s="1"/>
  <c r="AE24828" i="1"/>
  <c r="AE24824" i="1"/>
  <c r="AE24820" i="1"/>
  <c r="AE24816" i="1"/>
  <c r="AE24812" i="1"/>
  <c r="AE24808" i="1"/>
  <c r="AE24804" i="1"/>
  <c r="AE24800" i="1"/>
  <c r="AE24796" i="1"/>
  <c r="AE24792" i="1"/>
  <c r="AE24788" i="1"/>
  <c r="AE24784" i="1"/>
  <c r="AE24780" i="1"/>
  <c r="AE24776" i="1"/>
  <c r="AE24772" i="1"/>
  <c r="AE24768" i="1"/>
  <c r="AE24764" i="1"/>
  <c r="AE24760" i="1"/>
  <c r="AE24756" i="1"/>
  <c r="AE24752" i="1"/>
  <c r="AE24748" i="1"/>
  <c r="AE24744" i="1"/>
  <c r="AE24740" i="1"/>
  <c r="AE24736" i="1"/>
  <c r="AE24732" i="1"/>
  <c r="AE24728" i="1"/>
  <c r="AE24724" i="1"/>
  <c r="AE24720" i="1"/>
  <c r="AE24716" i="1"/>
  <c r="AE24712" i="1"/>
  <c r="AE24708" i="1"/>
  <c r="AE24704" i="1"/>
  <c r="AE24700" i="1"/>
  <c r="AG24700" i="1" s="1"/>
  <c r="AE24696" i="1"/>
  <c r="AE24692" i="1"/>
  <c r="AE24688" i="1"/>
  <c r="AE24684" i="1"/>
  <c r="AE24680" i="1"/>
  <c r="AE24676" i="1"/>
  <c r="AE24672" i="1"/>
  <c r="AE24668" i="1"/>
  <c r="AE24664" i="1"/>
  <c r="AE24660" i="1"/>
  <c r="AE24656" i="1"/>
  <c r="AE24652" i="1"/>
  <c r="AE24648" i="1"/>
  <c r="AE24644" i="1"/>
  <c r="AE24640" i="1"/>
  <c r="AE24636" i="1"/>
  <c r="AE24632" i="1"/>
  <c r="AE24628" i="1"/>
  <c r="AE24624" i="1"/>
  <c r="AE24620" i="1"/>
  <c r="AE24616" i="1"/>
  <c r="AG24616" i="1" s="1"/>
  <c r="AE24612" i="1"/>
  <c r="AE24608" i="1"/>
  <c r="AE24604" i="1"/>
  <c r="AE24600" i="1"/>
  <c r="AE24596" i="1"/>
  <c r="AE24592" i="1"/>
  <c r="AE24588" i="1"/>
  <c r="AE24584" i="1"/>
  <c r="AE24580" i="1"/>
  <c r="AE24576" i="1"/>
  <c r="AE24572" i="1"/>
  <c r="AE24568" i="1"/>
  <c r="AE24564" i="1"/>
  <c r="AE24560" i="1"/>
  <c r="AE24556" i="1"/>
  <c r="AE24552" i="1"/>
  <c r="AE24548" i="1"/>
  <c r="AE24543" i="1"/>
  <c r="AE24539" i="1"/>
  <c r="AE24535" i="1"/>
  <c r="AE24531" i="1"/>
  <c r="AE24527" i="1"/>
  <c r="AE24523" i="1"/>
  <c r="AE24519" i="1"/>
  <c r="AE24515" i="1"/>
  <c r="AE24511" i="1"/>
  <c r="AE24507" i="1"/>
  <c r="AE24503" i="1"/>
  <c r="AE24499" i="1"/>
  <c r="AE24495" i="1"/>
  <c r="AE24491" i="1"/>
  <c r="AE24487" i="1"/>
  <c r="AE24483" i="1"/>
  <c r="AE24479" i="1"/>
  <c r="AE24475" i="1"/>
  <c r="AE24471" i="1"/>
  <c r="AE24467" i="1"/>
  <c r="AE24463" i="1"/>
  <c r="AE24459" i="1"/>
  <c r="AE24455" i="1"/>
  <c r="AE24451" i="1"/>
  <c r="AE24450" i="1"/>
  <c r="AE24446" i="1"/>
  <c r="AE24442" i="1"/>
  <c r="AE24438" i="1"/>
  <c r="AE24434" i="1"/>
  <c r="AE24430" i="1"/>
  <c r="AE24426" i="1"/>
  <c r="AE24422" i="1"/>
  <c r="AE24418" i="1"/>
  <c r="AE24414" i="1"/>
  <c r="AE24410" i="1"/>
  <c r="AE24406" i="1"/>
  <c r="AE24402" i="1"/>
  <c r="AE24398" i="1"/>
  <c r="AE24394" i="1"/>
  <c r="AE24390" i="1"/>
  <c r="AE24386" i="1"/>
  <c r="AE24382" i="1"/>
  <c r="AE24378" i="1"/>
  <c r="AE24374" i="1"/>
  <c r="AE24370" i="1"/>
  <c r="AE24366" i="1"/>
  <c r="AE24362" i="1"/>
  <c r="AE24358" i="1"/>
  <c r="AE24354" i="1"/>
  <c r="AE24350" i="1"/>
  <c r="AE24346" i="1"/>
  <c r="AE24342" i="1"/>
  <c r="AE24338" i="1"/>
  <c r="AE24334" i="1"/>
  <c r="AE24330" i="1"/>
  <c r="AE24326" i="1"/>
  <c r="AE24322" i="1"/>
  <c r="AE24318" i="1"/>
  <c r="AE24314" i="1"/>
  <c r="AE24310" i="1"/>
  <c r="AE24306" i="1"/>
  <c r="AE24302" i="1"/>
  <c r="AE24298" i="1"/>
  <c r="AE24294" i="1"/>
  <c r="AE24290" i="1"/>
  <c r="AE24286" i="1"/>
  <c r="AE24282" i="1"/>
  <c r="AE24278" i="1"/>
  <c r="AE24274" i="1"/>
  <c r="AE24270" i="1"/>
  <c r="AE24266" i="1"/>
  <c r="AE24262" i="1"/>
  <c r="AE24258" i="1"/>
  <c r="AE24254" i="1"/>
  <c r="AE24250" i="1"/>
  <c r="AE24246" i="1"/>
  <c r="AE24242" i="1"/>
  <c r="AE24238" i="1"/>
  <c r="AE24234" i="1"/>
  <c r="AE24230" i="1"/>
  <c r="AE24226" i="1"/>
  <c r="AE24222" i="1"/>
  <c r="AE24218" i="1"/>
  <c r="AE24214" i="1"/>
  <c r="AE24210" i="1"/>
  <c r="AE24206" i="1"/>
  <c r="AE24202" i="1"/>
  <c r="AE24198" i="1"/>
  <c r="AE24194" i="1"/>
  <c r="AE24190" i="1"/>
  <c r="AE24186" i="1"/>
  <c r="AE24182" i="1"/>
  <c r="AE24178" i="1"/>
  <c r="AE24174" i="1"/>
  <c r="AE24170" i="1"/>
  <c r="AE24166" i="1"/>
  <c r="AE24162" i="1"/>
  <c r="AE24158" i="1"/>
  <c r="AE24154" i="1"/>
  <c r="AE24150" i="1"/>
  <c r="AE24146" i="1"/>
  <c r="AE24142" i="1"/>
  <c r="AE24138" i="1"/>
  <c r="AE24134" i="1"/>
  <c r="AE24130" i="1"/>
  <c r="AE24126" i="1"/>
  <c r="AE24122" i="1"/>
  <c r="AE24118" i="1"/>
  <c r="AE24114" i="1"/>
  <c r="AE24110" i="1"/>
  <c r="AE24106" i="1"/>
  <c r="AE24102" i="1"/>
  <c r="AE24098" i="1"/>
  <c r="AE24094" i="1"/>
  <c r="AE24090" i="1"/>
  <c r="AE24086" i="1"/>
  <c r="AE24082" i="1"/>
  <c r="AE24078" i="1"/>
  <c r="AE24074" i="1"/>
  <c r="AE24070" i="1"/>
  <c r="AE24066" i="1"/>
  <c r="AE24062" i="1"/>
  <c r="AE24058" i="1"/>
  <c r="AE24054" i="1"/>
  <c r="AE24050" i="1"/>
  <c r="AE24046" i="1"/>
  <c r="AE24042" i="1"/>
  <c r="AE24038" i="1"/>
  <c r="AE24034" i="1"/>
  <c r="AE24030" i="1"/>
  <c r="AE24025" i="1"/>
  <c r="AE24021" i="1"/>
  <c r="AG24021" i="1" s="1"/>
  <c r="AE24017" i="1"/>
  <c r="AE24013" i="1"/>
  <c r="AE24009" i="1"/>
  <c r="AE24005" i="1"/>
  <c r="AG24005" i="1" s="1"/>
  <c r="AE24001" i="1"/>
  <c r="AE23997" i="1"/>
  <c r="AG23997" i="1" s="1"/>
  <c r="AE23993" i="1"/>
  <c r="AE23989" i="1"/>
  <c r="AG23989" i="1" s="1"/>
  <c r="AE23985" i="1"/>
  <c r="AE23981" i="1"/>
  <c r="AE23977" i="1"/>
  <c r="AE23973" i="1"/>
  <c r="AG23973" i="1" s="1"/>
  <c r="AE23969" i="1"/>
  <c r="AE23965" i="1"/>
  <c r="AE23961" i="1"/>
  <c r="AE23957" i="1"/>
  <c r="AG23957" i="1" s="1"/>
  <c r="AE23953" i="1"/>
  <c r="AE23949" i="1"/>
  <c r="AE23945" i="1"/>
  <c r="AE23939" i="1"/>
  <c r="AE23935" i="1"/>
  <c r="AE23931" i="1"/>
  <c r="AE23927" i="1"/>
  <c r="AE23923" i="1"/>
  <c r="AE23919" i="1"/>
  <c r="AE23915" i="1"/>
  <c r="AE23911" i="1"/>
  <c r="AE23907" i="1"/>
  <c r="AE23903" i="1"/>
  <c r="AE23899" i="1"/>
  <c r="AE23895" i="1"/>
  <c r="AE23891" i="1"/>
  <c r="AG23891" i="1" s="1"/>
  <c r="AE23887" i="1"/>
  <c r="AE23883" i="1"/>
  <c r="AE23879" i="1"/>
  <c r="AE23875" i="1"/>
  <c r="AE23871" i="1"/>
  <c r="AE23867" i="1"/>
  <c r="AG23867" i="1" s="1"/>
  <c r="AE23863" i="1"/>
  <c r="AE23859" i="1"/>
  <c r="AG23859" i="1" s="1"/>
  <c r="AE23855" i="1"/>
  <c r="AE23851" i="1"/>
  <c r="AE23847" i="1"/>
  <c r="AE23843" i="1"/>
  <c r="AG23843" i="1" s="1"/>
  <c r="AE23839" i="1"/>
  <c r="AG23839" i="1" s="1"/>
  <c r="AE23835" i="1"/>
  <c r="AG23835" i="1" s="1"/>
  <c r="AE23831" i="1"/>
  <c r="AE23827" i="1"/>
  <c r="AG23827" i="1" s="1"/>
  <c r="AE23823" i="1"/>
  <c r="AE23819" i="1"/>
  <c r="AG23819" i="1" s="1"/>
  <c r="AE23815" i="1"/>
  <c r="AE23811" i="1"/>
  <c r="AG23811" i="1" s="1"/>
  <c r="AE23807" i="1"/>
  <c r="AE23803" i="1"/>
  <c r="AE23802" i="1"/>
  <c r="AE23798" i="1"/>
  <c r="AE23794" i="1"/>
  <c r="AE23790" i="1"/>
  <c r="AE23786" i="1"/>
  <c r="AE23782" i="1"/>
  <c r="AG23782" i="1" s="1"/>
  <c r="AE23778" i="1"/>
  <c r="AE23774" i="1"/>
  <c r="AE23770" i="1"/>
  <c r="AE23766" i="1"/>
  <c r="AE23762" i="1"/>
  <c r="AE23758" i="1"/>
  <c r="AE23753" i="1"/>
  <c r="AE23749" i="1"/>
  <c r="AG23749" i="1" s="1"/>
  <c r="AE23745" i="1"/>
  <c r="AE23741" i="1"/>
  <c r="AE23737" i="1"/>
  <c r="AE23733" i="1"/>
  <c r="AG23733" i="1" s="1"/>
  <c r="AE23729" i="1"/>
  <c r="AE23725" i="1"/>
  <c r="AE23721" i="1"/>
  <c r="AE23717" i="1"/>
  <c r="AE23713" i="1"/>
  <c r="AE23709" i="1"/>
  <c r="AE23705" i="1"/>
  <c r="AE23701" i="1"/>
  <c r="AG23701" i="1" s="1"/>
  <c r="AE23697" i="1"/>
  <c r="Q63" i="5"/>
  <c r="N63" i="5"/>
  <c r="R63" i="5"/>
  <c r="O63" i="5"/>
  <c r="P63" i="5"/>
  <c r="K63" i="5"/>
  <c r="J63" i="5"/>
  <c r="E59" i="5"/>
  <c r="Q59" i="5"/>
  <c r="N59" i="5"/>
  <c r="R59" i="5"/>
  <c r="O59" i="5"/>
  <c r="P59" i="5"/>
  <c r="K59" i="5"/>
  <c r="J59" i="5"/>
  <c r="Q55" i="5"/>
  <c r="N55" i="5"/>
  <c r="R55" i="5"/>
  <c r="O55" i="5"/>
  <c r="P55" i="5"/>
  <c r="K55" i="5"/>
  <c r="J55" i="5"/>
  <c r="F51" i="5"/>
  <c r="Q51" i="5"/>
  <c r="N51" i="5"/>
  <c r="R51" i="5"/>
  <c r="O51" i="5"/>
  <c r="P51" i="5"/>
  <c r="K51" i="5"/>
  <c r="J51" i="5"/>
  <c r="Q19" i="5"/>
  <c r="N19" i="5"/>
  <c r="R19" i="5"/>
  <c r="O19" i="5"/>
  <c r="P19" i="5"/>
  <c r="K19" i="5"/>
  <c r="J19" i="5"/>
  <c r="Q15" i="5"/>
  <c r="N15" i="5"/>
  <c r="R15" i="5"/>
  <c r="O15" i="5"/>
  <c r="K15" i="5"/>
  <c r="P15" i="5"/>
  <c r="J15" i="5"/>
  <c r="Q11" i="5"/>
  <c r="N11" i="5"/>
  <c r="R11" i="5"/>
  <c r="O11" i="5"/>
  <c r="P11" i="5"/>
  <c r="K11" i="5"/>
  <c r="J11" i="5"/>
  <c r="Q7" i="5"/>
  <c r="N7" i="5"/>
  <c r="R7" i="5"/>
  <c r="O7" i="5"/>
  <c r="P7" i="5"/>
  <c r="K7" i="5"/>
  <c r="J7" i="5"/>
  <c r="Q3" i="5"/>
  <c r="N3" i="5"/>
  <c r="R3" i="5"/>
  <c r="O3" i="5"/>
  <c r="P3" i="5"/>
  <c r="K3" i="5"/>
  <c r="J3" i="5"/>
  <c r="G46" i="5"/>
  <c r="N46" i="5"/>
  <c r="R46" i="5"/>
  <c r="O46" i="5"/>
  <c r="P46" i="5"/>
  <c r="Q46" i="5"/>
  <c r="K46" i="5"/>
  <c r="J46" i="5"/>
  <c r="G42" i="5"/>
  <c r="N42" i="5"/>
  <c r="R42" i="5"/>
  <c r="O42" i="5"/>
  <c r="P42" i="5"/>
  <c r="Q42" i="5"/>
  <c r="K42" i="5"/>
  <c r="J42" i="5"/>
  <c r="N38" i="5"/>
  <c r="R38" i="5"/>
  <c r="O38" i="5"/>
  <c r="P38" i="5"/>
  <c r="Q38" i="5"/>
  <c r="K38" i="5"/>
  <c r="J38" i="5"/>
  <c r="E34" i="5"/>
  <c r="N34" i="5"/>
  <c r="R34" i="5"/>
  <c r="O34" i="5"/>
  <c r="P34" i="5"/>
  <c r="Q34" i="5"/>
  <c r="K34" i="5"/>
  <c r="J34" i="5"/>
  <c r="E30" i="5"/>
  <c r="N30" i="5"/>
  <c r="R30" i="5"/>
  <c r="O30" i="5"/>
  <c r="P30" i="5"/>
  <c r="Q30" i="5"/>
  <c r="K30" i="5"/>
  <c r="J30" i="5"/>
  <c r="D26" i="5"/>
  <c r="N26" i="5"/>
  <c r="R26" i="5"/>
  <c r="O26" i="5"/>
  <c r="P26" i="5"/>
  <c r="Q26" i="5"/>
  <c r="K26" i="5"/>
  <c r="J26" i="5"/>
  <c r="C22" i="5"/>
  <c r="N22" i="5"/>
  <c r="R22" i="5"/>
  <c r="O22" i="5"/>
  <c r="P22" i="5"/>
  <c r="Q22" i="5"/>
  <c r="K22" i="5"/>
  <c r="J22" i="5"/>
  <c r="AE29108" i="1"/>
  <c r="AG29108" i="1" s="1"/>
  <c r="AE29104" i="1"/>
  <c r="AG29104" i="1" s="1"/>
  <c r="AE29100" i="1"/>
  <c r="AG29100" i="1" s="1"/>
  <c r="AE29096" i="1"/>
  <c r="AG29096" i="1" s="1"/>
  <c r="AE29092" i="1"/>
  <c r="AG29092" i="1" s="1"/>
  <c r="AE29088" i="1"/>
  <c r="AG29088" i="1" s="1"/>
  <c r="AE29084" i="1"/>
  <c r="AG29084" i="1" s="1"/>
  <c r="AE29080" i="1"/>
  <c r="AG29080" i="1" s="1"/>
  <c r="AE29076" i="1"/>
  <c r="AG29076" i="1" s="1"/>
  <c r="AE29072" i="1"/>
  <c r="AG29072" i="1" s="1"/>
  <c r="AE29068" i="1"/>
  <c r="AG29068" i="1" s="1"/>
  <c r="AE29064" i="1"/>
  <c r="AG29064" i="1" s="1"/>
  <c r="AE29060" i="1"/>
  <c r="AG29060" i="1" s="1"/>
  <c r="AE29056" i="1"/>
  <c r="AG29056" i="1" s="1"/>
  <c r="AE29052" i="1"/>
  <c r="AG29052" i="1" s="1"/>
  <c r="AE29048" i="1"/>
  <c r="AG29048" i="1" s="1"/>
  <c r="AE29044" i="1"/>
  <c r="AG29044" i="1" s="1"/>
  <c r="AE29040" i="1"/>
  <c r="AG29040" i="1" s="1"/>
  <c r="AE29036" i="1"/>
  <c r="AG29036" i="1" s="1"/>
  <c r="AE29032" i="1"/>
  <c r="AG29032" i="1" s="1"/>
  <c r="AE29028" i="1"/>
  <c r="AG29028" i="1" s="1"/>
  <c r="AE29024" i="1"/>
  <c r="AG29024" i="1" s="1"/>
  <c r="AE29020" i="1"/>
  <c r="AG29020" i="1" s="1"/>
  <c r="AE29016" i="1"/>
  <c r="AG29016" i="1" s="1"/>
  <c r="AE29012" i="1"/>
  <c r="AG29012" i="1" s="1"/>
  <c r="AE29008" i="1"/>
  <c r="AG29008" i="1" s="1"/>
  <c r="AE29004" i="1"/>
  <c r="AG29004" i="1" s="1"/>
  <c r="AE29000" i="1"/>
  <c r="AG29000" i="1" s="1"/>
  <c r="AE28996" i="1"/>
  <c r="AG28996" i="1" s="1"/>
  <c r="AE28992" i="1"/>
  <c r="AG28992" i="1" s="1"/>
  <c r="AE28988" i="1"/>
  <c r="AG28988" i="1" s="1"/>
  <c r="AE28984" i="1"/>
  <c r="AG28984" i="1" s="1"/>
  <c r="AE28980" i="1"/>
  <c r="AG28980" i="1" s="1"/>
  <c r="AE28976" i="1"/>
  <c r="AG28976" i="1" s="1"/>
  <c r="AE28971" i="1"/>
  <c r="AG28971" i="1" s="1"/>
  <c r="AE28967" i="1"/>
  <c r="AG28967" i="1" s="1"/>
  <c r="AE28963" i="1"/>
  <c r="AG28963" i="1" s="1"/>
  <c r="AE28959" i="1"/>
  <c r="AG28959" i="1" s="1"/>
  <c r="AE28955" i="1"/>
  <c r="AG28955" i="1" s="1"/>
  <c r="AE28951" i="1"/>
  <c r="AG28951" i="1" s="1"/>
  <c r="AE28947" i="1"/>
  <c r="AG28947" i="1" s="1"/>
  <c r="AE28943" i="1"/>
  <c r="AG28943" i="1" s="1"/>
  <c r="AE28939" i="1"/>
  <c r="AG28939" i="1" s="1"/>
  <c r="AE28935" i="1"/>
  <c r="AG28935" i="1" s="1"/>
  <c r="AE28931" i="1"/>
  <c r="AG28931" i="1" s="1"/>
  <c r="AE28927" i="1"/>
  <c r="AG28927" i="1" s="1"/>
  <c r="AE28923" i="1"/>
  <c r="AG28923" i="1" s="1"/>
  <c r="AE28919" i="1"/>
  <c r="AG28919" i="1" s="1"/>
  <c r="AE28915" i="1"/>
  <c r="AG28915" i="1" s="1"/>
  <c r="AE28911" i="1"/>
  <c r="AG28911" i="1" s="1"/>
  <c r="AE28907" i="1"/>
  <c r="AG28907" i="1" s="1"/>
  <c r="AE28903" i="1"/>
  <c r="AG28903" i="1" s="1"/>
  <c r="AE28899" i="1"/>
  <c r="AG28899" i="1" s="1"/>
  <c r="AE28895" i="1"/>
  <c r="AG28895" i="1" s="1"/>
  <c r="AE28891" i="1"/>
  <c r="AG28891" i="1" s="1"/>
  <c r="AE28887" i="1"/>
  <c r="AG28887" i="1" s="1"/>
  <c r="AE28883" i="1"/>
  <c r="AG28883" i="1" s="1"/>
  <c r="AE28879" i="1"/>
  <c r="AG28879" i="1" s="1"/>
  <c r="AE28875" i="1"/>
  <c r="AG28875" i="1" s="1"/>
  <c r="AE28871" i="1"/>
  <c r="AG28871" i="1" s="1"/>
  <c r="AE28867" i="1"/>
  <c r="AG28867" i="1" s="1"/>
  <c r="AE28863" i="1"/>
  <c r="AG28863" i="1" s="1"/>
  <c r="AE28859" i="1"/>
  <c r="AG28859" i="1" s="1"/>
  <c r="AE28855" i="1"/>
  <c r="AG28855" i="1" s="1"/>
  <c r="AE28851" i="1"/>
  <c r="AG28851" i="1" s="1"/>
  <c r="AE28846" i="1"/>
  <c r="AG28846" i="1" s="1"/>
  <c r="AE28842" i="1"/>
  <c r="AG28842" i="1" s="1"/>
  <c r="AE28838" i="1"/>
  <c r="AG28838" i="1" s="1"/>
  <c r="AE28834" i="1"/>
  <c r="AG28834" i="1" s="1"/>
  <c r="AE28830" i="1"/>
  <c r="AG28830" i="1" s="1"/>
  <c r="AE28826" i="1"/>
  <c r="AG28826" i="1" s="1"/>
  <c r="AE28822" i="1"/>
  <c r="AG28822" i="1" s="1"/>
  <c r="AE28818" i="1"/>
  <c r="AG28818" i="1" s="1"/>
  <c r="AE28814" i="1"/>
  <c r="AG28814" i="1" s="1"/>
  <c r="AE28810" i="1"/>
  <c r="AG28810" i="1" s="1"/>
  <c r="AE28806" i="1"/>
  <c r="AG28806" i="1" s="1"/>
  <c r="AE28802" i="1"/>
  <c r="AG28802" i="1" s="1"/>
  <c r="AE28798" i="1"/>
  <c r="AG28798" i="1" s="1"/>
  <c r="AE28794" i="1"/>
  <c r="AG28794" i="1" s="1"/>
  <c r="AE28790" i="1"/>
  <c r="AG28790" i="1" s="1"/>
  <c r="AE28786" i="1"/>
  <c r="AG28786" i="1" s="1"/>
  <c r="AE28782" i="1"/>
  <c r="AG28782" i="1" s="1"/>
  <c r="AE28778" i="1"/>
  <c r="AG28778" i="1" s="1"/>
  <c r="AE28774" i="1"/>
  <c r="AG28774" i="1" s="1"/>
  <c r="AE28770" i="1"/>
  <c r="AG28770" i="1" s="1"/>
  <c r="AE28766" i="1"/>
  <c r="AG28766" i="1" s="1"/>
  <c r="AE28762" i="1"/>
  <c r="AG28762" i="1" s="1"/>
  <c r="AE28758" i="1"/>
  <c r="AG28758" i="1" s="1"/>
  <c r="AE28754" i="1"/>
  <c r="AG28754" i="1" s="1"/>
  <c r="AE28750" i="1"/>
  <c r="AG28750" i="1" s="1"/>
  <c r="AE28746" i="1"/>
  <c r="AG28746" i="1" s="1"/>
  <c r="AE28742" i="1"/>
  <c r="AG28742" i="1" s="1"/>
  <c r="AE28738" i="1"/>
  <c r="AG28738" i="1" s="1"/>
  <c r="AE28734" i="1"/>
  <c r="AG28734" i="1" s="1"/>
  <c r="AE28730" i="1"/>
  <c r="AG28730" i="1" s="1"/>
  <c r="AE28726" i="1"/>
  <c r="AG28726" i="1" s="1"/>
  <c r="AE28722" i="1"/>
  <c r="AG28722" i="1" s="1"/>
  <c r="AE28718" i="1"/>
  <c r="AG28718" i="1" s="1"/>
  <c r="AE28714" i="1"/>
  <c r="AG28714" i="1" s="1"/>
  <c r="AE28710" i="1"/>
  <c r="AG28710" i="1" s="1"/>
  <c r="AE28706" i="1"/>
  <c r="AG28706" i="1" s="1"/>
  <c r="AE28702" i="1"/>
  <c r="AG28702" i="1" s="1"/>
  <c r="AE28698" i="1"/>
  <c r="AG28698" i="1" s="1"/>
  <c r="AE28694" i="1"/>
  <c r="AG28694" i="1" s="1"/>
  <c r="AE28690" i="1"/>
  <c r="AG28690" i="1" s="1"/>
  <c r="AE28686" i="1"/>
  <c r="AG28686" i="1" s="1"/>
  <c r="AE28682" i="1"/>
  <c r="AG28682" i="1" s="1"/>
  <c r="AE28678" i="1"/>
  <c r="AG28678" i="1" s="1"/>
  <c r="AE28674" i="1"/>
  <c r="AG28674" i="1" s="1"/>
  <c r="AE28669" i="1"/>
  <c r="AG28669" i="1" s="1"/>
  <c r="AE28665" i="1"/>
  <c r="AG28665" i="1" s="1"/>
  <c r="AE28661" i="1"/>
  <c r="AG28661" i="1" s="1"/>
  <c r="AE28657" i="1"/>
  <c r="AG28657" i="1" s="1"/>
  <c r="AE28653" i="1"/>
  <c r="AG28653" i="1" s="1"/>
  <c r="AE28649" i="1"/>
  <c r="AG28649" i="1" s="1"/>
  <c r="AE28645" i="1"/>
  <c r="AG28645" i="1" s="1"/>
  <c r="AE28641" i="1"/>
  <c r="AG28641" i="1" s="1"/>
  <c r="AE28637" i="1"/>
  <c r="AG28637" i="1" s="1"/>
  <c r="AE28633" i="1"/>
  <c r="AG28633" i="1" s="1"/>
  <c r="AE28629" i="1"/>
  <c r="AG28629" i="1" s="1"/>
  <c r="AE28625" i="1"/>
  <c r="AG28625" i="1" s="1"/>
  <c r="AE28621" i="1"/>
  <c r="AG28621" i="1" s="1"/>
  <c r="AE28617" i="1"/>
  <c r="AG28617" i="1" s="1"/>
  <c r="AE28613" i="1"/>
  <c r="AG28613" i="1" s="1"/>
  <c r="AE28609" i="1"/>
  <c r="AG28609" i="1" s="1"/>
  <c r="AE28605" i="1"/>
  <c r="AG28605" i="1" s="1"/>
  <c r="AE28601" i="1"/>
  <c r="AG28601" i="1" s="1"/>
  <c r="AE28597" i="1"/>
  <c r="AG28597" i="1" s="1"/>
  <c r="AE28593" i="1"/>
  <c r="AG28593" i="1" s="1"/>
  <c r="AE28589" i="1"/>
  <c r="AG28589" i="1" s="1"/>
  <c r="AE28585" i="1"/>
  <c r="AG28585" i="1" s="1"/>
  <c r="AE28581" i="1"/>
  <c r="AG28581" i="1" s="1"/>
  <c r="AE28577" i="1"/>
  <c r="AG28577" i="1" s="1"/>
  <c r="AE28573" i="1"/>
  <c r="AG28573" i="1" s="1"/>
  <c r="AE28569" i="1"/>
  <c r="AG28569" i="1" s="1"/>
  <c r="AE28565" i="1"/>
  <c r="AG28565" i="1" s="1"/>
  <c r="AE28561" i="1"/>
  <c r="AG28561" i="1" s="1"/>
  <c r="AE28557" i="1"/>
  <c r="AG28557" i="1" s="1"/>
  <c r="AE28553" i="1"/>
  <c r="AG28553" i="1" s="1"/>
  <c r="AE28547" i="1"/>
  <c r="AG28547" i="1" s="1"/>
  <c r="AE28543" i="1"/>
  <c r="AG28543" i="1" s="1"/>
  <c r="AE28539" i="1"/>
  <c r="AG28539" i="1" s="1"/>
  <c r="AE28535" i="1"/>
  <c r="AG28535" i="1" s="1"/>
  <c r="AE28531" i="1"/>
  <c r="AG28531" i="1" s="1"/>
  <c r="AE28527" i="1"/>
  <c r="AG28527" i="1" s="1"/>
  <c r="AE28523" i="1"/>
  <c r="AG28523" i="1" s="1"/>
  <c r="AE28519" i="1"/>
  <c r="AG28519" i="1" s="1"/>
  <c r="AE28515" i="1"/>
  <c r="AG28515" i="1" s="1"/>
  <c r="AE28509" i="1"/>
  <c r="AG28509" i="1" s="1"/>
  <c r="AE28505" i="1"/>
  <c r="AG28505" i="1" s="1"/>
  <c r="AE28501" i="1"/>
  <c r="AG28501" i="1" s="1"/>
  <c r="AE28497" i="1"/>
  <c r="AG28497" i="1" s="1"/>
  <c r="AE28493" i="1"/>
  <c r="AG28493" i="1" s="1"/>
  <c r="AE28489" i="1"/>
  <c r="AG28489" i="1" s="1"/>
  <c r="AE28483" i="1"/>
  <c r="AG28483" i="1" s="1"/>
  <c r="AE28479" i="1"/>
  <c r="AG28479" i="1" s="1"/>
  <c r="AE28475" i="1"/>
  <c r="AG28475" i="1" s="1"/>
  <c r="AE28470" i="1"/>
  <c r="AG28470" i="1" s="1"/>
  <c r="AE28466" i="1"/>
  <c r="AG28466" i="1" s="1"/>
  <c r="AE28465" i="1"/>
  <c r="AG28465" i="1" s="1"/>
  <c r="AE28464" i="1"/>
  <c r="AG28464" i="1" s="1"/>
  <c r="AE28460" i="1"/>
  <c r="AG28460" i="1" s="1"/>
  <c r="AE28456" i="1"/>
  <c r="AG28456" i="1" s="1"/>
  <c r="AE28450" i="1"/>
  <c r="AG28450" i="1" s="1"/>
  <c r="AE28446" i="1"/>
  <c r="AG28446" i="1" s="1"/>
  <c r="AE28442" i="1"/>
  <c r="AG28442" i="1" s="1"/>
  <c r="AE28438" i="1"/>
  <c r="AG28438" i="1" s="1"/>
  <c r="AE28434" i="1"/>
  <c r="AG28434" i="1" s="1"/>
  <c r="AE28433" i="1"/>
  <c r="AG28433" i="1" s="1"/>
  <c r="AE28432" i="1"/>
  <c r="AG28432" i="1" s="1"/>
  <c r="AE28428" i="1"/>
  <c r="AG28428" i="1" s="1"/>
  <c r="AE28424" i="1"/>
  <c r="AG28424" i="1" s="1"/>
  <c r="AE28420" i="1"/>
  <c r="AG28420" i="1" s="1"/>
  <c r="AE28416" i="1"/>
  <c r="AG28416" i="1" s="1"/>
  <c r="AE28412" i="1"/>
  <c r="AG28412" i="1" s="1"/>
  <c r="AE28408" i="1"/>
  <c r="AG28408" i="1" s="1"/>
  <c r="AE28402" i="1"/>
  <c r="AG28402" i="1" s="1"/>
  <c r="AE28398" i="1"/>
  <c r="AG28398" i="1" s="1"/>
  <c r="AE28394" i="1"/>
  <c r="AG28394" i="1" s="1"/>
  <c r="AE28390" i="1"/>
  <c r="AG28390" i="1" s="1"/>
  <c r="AE28386" i="1"/>
  <c r="AG28386" i="1" s="1"/>
  <c r="AE28382" i="1"/>
  <c r="AG28382" i="1" s="1"/>
  <c r="AE28378" i="1"/>
  <c r="AG28378" i="1" s="1"/>
  <c r="AE28374" i="1"/>
  <c r="AG28374" i="1" s="1"/>
  <c r="AE28370" i="1"/>
  <c r="AG28370" i="1" s="1"/>
  <c r="AE28369" i="1"/>
  <c r="AG28369" i="1" s="1"/>
  <c r="AE28368" i="1"/>
  <c r="AG28368" i="1" s="1"/>
  <c r="AE28364" i="1"/>
  <c r="AG28364" i="1" s="1"/>
  <c r="AE28360" i="1"/>
  <c r="AG28360" i="1" s="1"/>
  <c r="AE28356" i="1"/>
  <c r="AG28356" i="1" s="1"/>
  <c r="AE28352" i="1"/>
  <c r="AG28352" i="1" s="1"/>
  <c r="AE28348" i="1"/>
  <c r="AG28348" i="1" s="1"/>
  <c r="AE28344" i="1"/>
  <c r="AG28344" i="1" s="1"/>
  <c r="AE28340" i="1"/>
  <c r="AG28340" i="1" s="1"/>
  <c r="AE28336" i="1"/>
  <c r="AG28336" i="1" s="1"/>
  <c r="AE28332" i="1"/>
  <c r="AG28332" i="1" s="1"/>
  <c r="AE28326" i="1"/>
  <c r="AG28326" i="1" s="1"/>
  <c r="AE28322" i="1"/>
  <c r="AG28322" i="1" s="1"/>
  <c r="AE28318" i="1"/>
  <c r="AG28318" i="1" s="1"/>
  <c r="AE28314" i="1"/>
  <c r="AG28314" i="1" s="1"/>
  <c r="AE28310" i="1"/>
  <c r="AG28310" i="1" s="1"/>
  <c r="AE28306" i="1"/>
  <c r="AG28306" i="1" s="1"/>
  <c r="AE28302" i="1"/>
  <c r="AG28302" i="1" s="1"/>
  <c r="AE28298" i="1"/>
  <c r="AG28298" i="1" s="1"/>
  <c r="AE28294" i="1"/>
  <c r="AG28294" i="1" s="1"/>
  <c r="AE28293" i="1"/>
  <c r="AG28293" i="1" s="1"/>
  <c r="AE28292" i="1"/>
  <c r="AG28292" i="1" s="1"/>
  <c r="AE28288" i="1"/>
  <c r="AG28288" i="1" s="1"/>
  <c r="AE28284" i="1"/>
  <c r="AG28284" i="1" s="1"/>
  <c r="AE28280" i="1"/>
  <c r="AG28280" i="1" s="1"/>
  <c r="AE28276" i="1"/>
  <c r="AG28276" i="1" s="1"/>
  <c r="AE28272" i="1"/>
  <c r="AG28272" i="1" s="1"/>
  <c r="AE28268" i="1"/>
  <c r="AG28268" i="1" s="1"/>
  <c r="AE28264" i="1"/>
  <c r="AG28264" i="1" s="1"/>
  <c r="AE28260" i="1"/>
  <c r="AG28260" i="1" s="1"/>
  <c r="AE28254" i="1"/>
  <c r="AG28254" i="1" s="1"/>
  <c r="AE28250" i="1"/>
  <c r="AG28250" i="1" s="1"/>
  <c r="AE28246" i="1"/>
  <c r="AG28246" i="1" s="1"/>
  <c r="AE28242" i="1"/>
  <c r="AG28242" i="1" s="1"/>
  <c r="AE28238" i="1"/>
  <c r="AG28238" i="1" s="1"/>
  <c r="AE28234" i="1"/>
  <c r="AG28234" i="1" s="1"/>
  <c r="AE28230" i="1"/>
  <c r="AG28230" i="1" s="1"/>
  <c r="AE28226" i="1"/>
  <c r="AG28226" i="1" s="1"/>
  <c r="AE28222" i="1"/>
  <c r="AG28222" i="1" s="1"/>
  <c r="AE28218" i="1"/>
  <c r="AG28218" i="1" s="1"/>
  <c r="AE28214" i="1"/>
  <c r="AG28214" i="1" s="1"/>
  <c r="AE28210" i="1"/>
  <c r="AG28210" i="1" s="1"/>
  <c r="AE28206" i="1"/>
  <c r="AG28206" i="1" s="1"/>
  <c r="AE28202" i="1"/>
  <c r="AG28202" i="1" s="1"/>
  <c r="AE28198" i="1"/>
  <c r="AG28198" i="1" s="1"/>
  <c r="AE28197" i="1"/>
  <c r="AG28197" i="1" s="1"/>
  <c r="AE28196" i="1"/>
  <c r="AG28196" i="1" s="1"/>
  <c r="AE28192" i="1"/>
  <c r="AG28192" i="1" s="1"/>
  <c r="AE28188" i="1"/>
  <c r="AG28188" i="1" s="1"/>
  <c r="AE28184" i="1"/>
  <c r="AG28184" i="1" s="1"/>
  <c r="AE28180" i="1"/>
  <c r="AG28180" i="1" s="1"/>
  <c r="AE28176" i="1"/>
  <c r="AG28176" i="1" s="1"/>
  <c r="AE28172" i="1"/>
  <c r="AG28172" i="1" s="1"/>
  <c r="AE28166" i="1"/>
  <c r="AG28166" i="1" s="1"/>
  <c r="AE28162" i="1"/>
  <c r="AG28162" i="1" s="1"/>
  <c r="AE28161" i="1"/>
  <c r="AG28161" i="1" s="1"/>
  <c r="AE28160" i="1"/>
  <c r="AG28160" i="1" s="1"/>
  <c r="AE28156" i="1"/>
  <c r="AG28156" i="1" s="1"/>
  <c r="AE28152" i="1"/>
  <c r="AG28152" i="1" s="1"/>
  <c r="AE28148" i="1"/>
  <c r="AG28148" i="1" s="1"/>
  <c r="AE28144" i="1"/>
  <c r="AG28144" i="1" s="1"/>
  <c r="AE28140" i="1"/>
  <c r="AG28140" i="1" s="1"/>
  <c r="AE28136" i="1"/>
  <c r="AG28136" i="1" s="1"/>
  <c r="AE28132" i="1"/>
  <c r="AG28132" i="1" s="1"/>
  <c r="AE28128" i="1"/>
  <c r="AG28128" i="1" s="1"/>
  <c r="AE28124" i="1"/>
  <c r="AG28124" i="1" s="1"/>
  <c r="AE28120" i="1"/>
  <c r="AG28120" i="1" s="1"/>
  <c r="AE28116" i="1"/>
  <c r="AG28116" i="1" s="1"/>
  <c r="AE28112" i="1"/>
  <c r="AG28112" i="1" s="1"/>
  <c r="AE28108" i="1"/>
  <c r="AG28108" i="1" s="1"/>
  <c r="AE28104" i="1"/>
  <c r="AG28104" i="1" s="1"/>
  <c r="AE28100" i="1"/>
  <c r="AG28100" i="1" s="1"/>
  <c r="AE28096" i="1"/>
  <c r="AG28096" i="1" s="1"/>
  <c r="AE28092" i="1"/>
  <c r="AG28092" i="1" s="1"/>
  <c r="AE28088" i="1"/>
  <c r="AG28088" i="1" s="1"/>
  <c r="AE28084" i="1"/>
  <c r="AG28084" i="1" s="1"/>
  <c r="AE28080" i="1"/>
  <c r="AG28080" i="1" s="1"/>
  <c r="AE28076" i="1"/>
  <c r="AG28076" i="1" s="1"/>
  <c r="AE28072" i="1"/>
  <c r="AG28072" i="1" s="1"/>
  <c r="AE28068" i="1"/>
  <c r="AG28068" i="1" s="1"/>
  <c r="AE28062" i="1"/>
  <c r="AG28062" i="1" s="1"/>
  <c r="AE28058" i="1"/>
  <c r="AG28058" i="1" s="1"/>
  <c r="AE28054" i="1"/>
  <c r="AG28054" i="1" s="1"/>
  <c r="AE28050" i="1"/>
  <c r="AG28050" i="1" s="1"/>
  <c r="AE28046" i="1"/>
  <c r="AG28046" i="1" s="1"/>
  <c r="AE28042" i="1"/>
  <c r="AG28042" i="1" s="1"/>
  <c r="AE28038" i="1"/>
  <c r="AG28038" i="1" s="1"/>
  <c r="AE28034" i="1"/>
  <c r="AG28034" i="1" s="1"/>
  <c r="AE28033" i="1"/>
  <c r="AG28033" i="1" s="1"/>
  <c r="AE28032" i="1"/>
  <c r="AG28032" i="1" s="1"/>
  <c r="AE28028" i="1"/>
  <c r="AG28028" i="1" s="1"/>
  <c r="AE28024" i="1"/>
  <c r="AG28024" i="1" s="1"/>
  <c r="AE28020" i="1"/>
  <c r="AG28020" i="1" s="1"/>
  <c r="AE28016" i="1"/>
  <c r="AG28016" i="1" s="1"/>
  <c r="AE28012" i="1"/>
  <c r="AG28012" i="1" s="1"/>
  <c r="AE28008" i="1"/>
  <c r="AG28008" i="1" s="1"/>
  <c r="AE28004" i="1"/>
  <c r="AG28004" i="1" s="1"/>
  <c r="AE28000" i="1"/>
  <c r="AG28000" i="1" s="1"/>
  <c r="AE27996" i="1"/>
  <c r="AG27996" i="1" s="1"/>
  <c r="AE27992" i="1"/>
  <c r="AG27992" i="1" s="1"/>
  <c r="AE27988" i="1"/>
  <c r="AG27988" i="1" s="1"/>
  <c r="AE27984" i="1"/>
  <c r="AG27984" i="1" s="1"/>
  <c r="AE27978" i="1"/>
  <c r="AG27978" i="1" s="1"/>
  <c r="AE27974" i="1"/>
  <c r="AG27974" i="1" s="1"/>
  <c r="AE27970" i="1"/>
  <c r="AG27970" i="1" s="1"/>
  <c r="AE27966" i="1"/>
  <c r="AG27966" i="1" s="1"/>
  <c r="AE27962" i="1"/>
  <c r="AG27962" i="1" s="1"/>
  <c r="AE27958" i="1"/>
  <c r="AG27958" i="1" s="1"/>
  <c r="AE27954" i="1"/>
  <c r="AG27954" i="1" s="1"/>
  <c r="AE27950" i="1"/>
  <c r="AG27950" i="1" s="1"/>
  <c r="AE27946" i="1"/>
  <c r="AG27946" i="1" s="1"/>
  <c r="AE27942" i="1"/>
  <c r="AG27942" i="1" s="1"/>
  <c r="AE27938" i="1"/>
  <c r="AG27938" i="1" s="1"/>
  <c r="AE27934" i="1"/>
  <c r="AG27934" i="1" s="1"/>
  <c r="AE27930" i="1"/>
  <c r="AG27930" i="1" s="1"/>
  <c r="AE27926" i="1"/>
  <c r="AG27926" i="1" s="1"/>
  <c r="AE27922" i="1"/>
  <c r="AG27922" i="1" s="1"/>
  <c r="AE27918" i="1"/>
  <c r="AG27918" i="1" s="1"/>
  <c r="AE27914" i="1"/>
  <c r="AG27914" i="1" s="1"/>
  <c r="AE27910" i="1"/>
  <c r="AG27910" i="1" s="1"/>
  <c r="AE27906" i="1"/>
  <c r="AG27906" i="1" s="1"/>
  <c r="AE27902" i="1"/>
  <c r="AG27902" i="1" s="1"/>
  <c r="AE27898" i="1"/>
  <c r="AG27898" i="1" s="1"/>
  <c r="AE27894" i="1"/>
  <c r="AG27894" i="1" s="1"/>
  <c r="AE27890" i="1"/>
  <c r="AG27890" i="1" s="1"/>
  <c r="AE27886" i="1"/>
  <c r="AG27886" i="1" s="1"/>
  <c r="AE27882" i="1"/>
  <c r="AG27882" i="1" s="1"/>
  <c r="AE27878" i="1"/>
  <c r="AG27878" i="1" s="1"/>
  <c r="AE27874" i="1"/>
  <c r="AG27874" i="1" s="1"/>
  <c r="AE27870" i="1"/>
  <c r="AG27870" i="1" s="1"/>
  <c r="AE27866" i="1"/>
  <c r="AG27866" i="1" s="1"/>
  <c r="AE27862" i="1"/>
  <c r="AG27862" i="1" s="1"/>
  <c r="AE27858" i="1"/>
  <c r="AG27858" i="1" s="1"/>
  <c r="AE27854" i="1"/>
  <c r="AG27854" i="1" s="1"/>
  <c r="AE27850" i="1"/>
  <c r="AG27850" i="1" s="1"/>
  <c r="AE27846" i="1"/>
  <c r="AG27846" i="1" s="1"/>
  <c r="AE27841" i="1"/>
  <c r="AG27841" i="1" s="1"/>
  <c r="AE27837" i="1"/>
  <c r="AG27837" i="1" s="1"/>
  <c r="AE27833" i="1"/>
  <c r="AG27833" i="1" s="1"/>
  <c r="AE27829" i="1"/>
  <c r="AG27829" i="1" s="1"/>
  <c r="AE27825" i="1"/>
  <c r="AG27825" i="1" s="1"/>
  <c r="AE27821" i="1"/>
  <c r="AG27821" i="1" s="1"/>
  <c r="AE27817" i="1"/>
  <c r="AG27817" i="1" s="1"/>
  <c r="AE27813" i="1"/>
  <c r="AG27813" i="1" s="1"/>
  <c r="AE27809" i="1"/>
  <c r="AG27809" i="1" s="1"/>
  <c r="AE27805" i="1"/>
  <c r="AG27805" i="1" s="1"/>
  <c r="AE27801" i="1"/>
  <c r="AG27801" i="1" s="1"/>
  <c r="AE27797" i="1"/>
  <c r="AG27797" i="1" s="1"/>
  <c r="AE27793" i="1"/>
  <c r="AG27793" i="1" s="1"/>
  <c r="AE27789" i="1"/>
  <c r="AG27789" i="1" s="1"/>
  <c r="AE27785" i="1"/>
  <c r="AG27785" i="1" s="1"/>
  <c r="AE27781" i="1"/>
  <c r="AG27781" i="1" s="1"/>
  <c r="AE27777" i="1"/>
  <c r="AG27777" i="1" s="1"/>
  <c r="AE27773" i="1"/>
  <c r="AG27773" i="1" s="1"/>
  <c r="AE27769" i="1"/>
  <c r="AG27769" i="1" s="1"/>
  <c r="AE27765" i="1"/>
  <c r="AG27765" i="1" s="1"/>
  <c r="AE27761" i="1"/>
  <c r="AG27761" i="1" s="1"/>
  <c r="AE27757" i="1"/>
  <c r="AG27757" i="1" s="1"/>
  <c r="AE27753" i="1"/>
  <c r="AG27753" i="1" s="1"/>
  <c r="AE27749" i="1"/>
  <c r="AG27749" i="1" s="1"/>
  <c r="AE27745" i="1"/>
  <c r="AG27745" i="1" s="1"/>
  <c r="AE27741" i="1"/>
  <c r="AG27741" i="1" s="1"/>
  <c r="AE27737" i="1"/>
  <c r="AG27737" i="1" s="1"/>
  <c r="AE27733" i="1"/>
  <c r="AG27733" i="1" s="1"/>
  <c r="AE27729" i="1"/>
  <c r="AG27729" i="1" s="1"/>
  <c r="AE27725" i="1"/>
  <c r="AG27725" i="1" s="1"/>
  <c r="AE27721" i="1"/>
  <c r="AG27721" i="1" s="1"/>
  <c r="AE27717" i="1"/>
  <c r="AG27717" i="1" s="1"/>
  <c r="AE27716" i="1"/>
  <c r="AG27716" i="1" s="1"/>
  <c r="AE27712" i="1"/>
  <c r="AG27712" i="1" s="1"/>
  <c r="AE27708" i="1"/>
  <c r="AG27708" i="1" s="1"/>
  <c r="AE27704" i="1"/>
  <c r="AG27704" i="1" s="1"/>
  <c r="AE27700" i="1"/>
  <c r="AG27700" i="1" s="1"/>
  <c r="AE27696" i="1"/>
  <c r="AG27696" i="1" s="1"/>
  <c r="AE27692" i="1"/>
  <c r="AG27692" i="1" s="1"/>
  <c r="AE27688" i="1"/>
  <c r="AG27688" i="1" s="1"/>
  <c r="AE27684" i="1"/>
  <c r="AG27684" i="1" s="1"/>
  <c r="AE27680" i="1"/>
  <c r="AG27680" i="1" s="1"/>
  <c r="AE27676" i="1"/>
  <c r="AG27676" i="1" s="1"/>
  <c r="AE27672" i="1"/>
  <c r="AG27672" i="1" s="1"/>
  <c r="AE27668" i="1"/>
  <c r="AG27668" i="1" s="1"/>
  <c r="AE27664" i="1"/>
  <c r="AG27664" i="1" s="1"/>
  <c r="AE27660" i="1"/>
  <c r="AG27660" i="1" s="1"/>
  <c r="AE27656" i="1"/>
  <c r="AG27656" i="1" s="1"/>
  <c r="AE27652" i="1"/>
  <c r="AG27652" i="1" s="1"/>
  <c r="AE27648" i="1"/>
  <c r="AG27648" i="1" s="1"/>
  <c r="AE27644" i="1"/>
  <c r="AG27644" i="1" s="1"/>
  <c r="AE27640" i="1"/>
  <c r="AG27640" i="1" s="1"/>
  <c r="AE27636" i="1"/>
  <c r="AG27636" i="1" s="1"/>
  <c r="AE27632" i="1"/>
  <c r="AG27632" i="1" s="1"/>
  <c r="AE27626" i="1"/>
  <c r="AG27626" i="1" s="1"/>
  <c r="AE27622" i="1"/>
  <c r="AG27622" i="1" s="1"/>
  <c r="AE27618" i="1"/>
  <c r="AG27618" i="1" s="1"/>
  <c r="AE27614" i="1"/>
  <c r="AG27614" i="1" s="1"/>
  <c r="AE27610" i="1"/>
  <c r="AG27610" i="1" s="1"/>
  <c r="AE27606" i="1"/>
  <c r="AG27606" i="1" s="1"/>
  <c r="AE27605" i="1"/>
  <c r="AG27605" i="1" s="1"/>
  <c r="AE27604" i="1"/>
  <c r="AG27604" i="1" s="1"/>
  <c r="AE27600" i="1"/>
  <c r="AG27600" i="1" s="1"/>
  <c r="AE27596" i="1"/>
  <c r="AG27596" i="1" s="1"/>
  <c r="AE27592" i="1"/>
  <c r="AG27592" i="1" s="1"/>
  <c r="AE27586" i="1"/>
  <c r="AG27586" i="1" s="1"/>
  <c r="AE27582" i="1"/>
  <c r="AG27582" i="1" s="1"/>
  <c r="AE27578" i="1"/>
  <c r="AG27578" i="1" s="1"/>
  <c r="AE27574" i="1"/>
  <c r="AG27574" i="1" s="1"/>
  <c r="AE27570" i="1"/>
  <c r="AG27570" i="1" s="1"/>
  <c r="AE27566" i="1"/>
  <c r="AG27566" i="1" s="1"/>
  <c r="AE27562" i="1"/>
  <c r="AG27562" i="1" s="1"/>
  <c r="AE27558" i="1"/>
  <c r="AG27558" i="1" s="1"/>
  <c r="AE27554" i="1"/>
  <c r="AG27554" i="1" s="1"/>
  <c r="AE27550" i="1"/>
  <c r="AG27550" i="1" s="1"/>
  <c r="AE27546" i="1"/>
  <c r="AG27546" i="1" s="1"/>
  <c r="AE27542" i="1"/>
  <c r="AG27542" i="1" s="1"/>
  <c r="AE27538" i="1"/>
  <c r="AE27534" i="1"/>
  <c r="AE27530" i="1"/>
  <c r="AE27526" i="1"/>
  <c r="AG27526" i="1" s="1"/>
  <c r="AE27522" i="1"/>
  <c r="AE27518" i="1"/>
  <c r="AE27514" i="1"/>
  <c r="AG27514" i="1" s="1"/>
  <c r="AE27510" i="1"/>
  <c r="AG27510" i="1" s="1"/>
  <c r="AE27506" i="1"/>
  <c r="AE27502" i="1"/>
  <c r="AE27498" i="1"/>
  <c r="AE27494" i="1"/>
  <c r="AG27494" i="1" s="1"/>
  <c r="AE27490" i="1"/>
  <c r="AE27486" i="1"/>
  <c r="AE27482" i="1"/>
  <c r="AG27482" i="1" s="1"/>
  <c r="AE27478" i="1"/>
  <c r="AG27478" i="1" s="1"/>
  <c r="AE27474" i="1"/>
  <c r="AE27470" i="1"/>
  <c r="AE27469" i="1"/>
  <c r="AE27468" i="1"/>
  <c r="AG27468" i="1" s="1"/>
  <c r="AE27464" i="1"/>
  <c r="AE27460" i="1"/>
  <c r="AE27456" i="1"/>
  <c r="AE27452" i="1"/>
  <c r="AG27452" i="1" s="1"/>
  <c r="AE27448" i="1"/>
  <c r="AE27444" i="1"/>
  <c r="AE27440" i="1"/>
  <c r="AE27436" i="1"/>
  <c r="AE27432" i="1"/>
  <c r="AE27428" i="1"/>
  <c r="AE27424" i="1"/>
  <c r="AG27424" i="1" s="1"/>
  <c r="AE27420" i="1"/>
  <c r="AE27416" i="1"/>
  <c r="AE27412" i="1"/>
  <c r="AE27408" i="1"/>
  <c r="AE27404" i="1"/>
  <c r="AG27404" i="1" s="1"/>
  <c r="AE27400" i="1"/>
  <c r="AE27396" i="1"/>
  <c r="AE27392" i="1"/>
  <c r="AG27392" i="1" s="1"/>
  <c r="AE27388" i="1"/>
  <c r="AG27388" i="1" s="1"/>
  <c r="AE27384" i="1"/>
  <c r="AE27380" i="1"/>
  <c r="AE27376" i="1"/>
  <c r="AE27372" i="1"/>
  <c r="AG27372" i="1" s="1"/>
  <c r="AE27368" i="1"/>
  <c r="AE27364" i="1"/>
  <c r="AE27360" i="1"/>
  <c r="AG27360" i="1" s="1"/>
  <c r="AE27356" i="1"/>
  <c r="AG27356" i="1" s="1"/>
  <c r="AE27352" i="1"/>
  <c r="AE27348" i="1"/>
  <c r="AE27344" i="1"/>
  <c r="AG27344" i="1" s="1"/>
  <c r="AE27338" i="1"/>
  <c r="AG27338" i="1" s="1"/>
  <c r="AE27334" i="1"/>
  <c r="AE27330" i="1"/>
  <c r="AE27326" i="1"/>
  <c r="AG27326" i="1" s="1"/>
  <c r="AE27322" i="1"/>
  <c r="AE27318" i="1"/>
  <c r="AE27313" i="1"/>
  <c r="AE27309" i="1"/>
  <c r="AE27305" i="1"/>
  <c r="AE27301" i="1"/>
  <c r="AE27297" i="1"/>
  <c r="AE27293" i="1"/>
  <c r="AE27289" i="1"/>
  <c r="AE27285" i="1"/>
  <c r="AE27281" i="1"/>
  <c r="AE27277" i="1"/>
  <c r="AG27277" i="1" s="1"/>
  <c r="AE27273" i="1"/>
  <c r="AG27273" i="1" s="1"/>
  <c r="AE27267" i="1"/>
  <c r="AE27263" i="1"/>
  <c r="AE27259" i="1"/>
  <c r="AE27255" i="1"/>
  <c r="AG27255" i="1" s="1"/>
  <c r="AE27251" i="1"/>
  <c r="AE27247" i="1"/>
  <c r="AE27243" i="1"/>
  <c r="AE27239" i="1"/>
  <c r="AG27239" i="1" s="1"/>
  <c r="AE27235" i="1"/>
  <c r="AE27231" i="1"/>
  <c r="AE27227" i="1"/>
  <c r="AE27223" i="1"/>
  <c r="AG27223" i="1" s="1"/>
  <c r="AE27219" i="1"/>
  <c r="AE27215" i="1"/>
  <c r="AE27211" i="1"/>
  <c r="AE27207" i="1"/>
  <c r="AG27207" i="1" s="1"/>
  <c r="AE27203" i="1"/>
  <c r="AE27199" i="1"/>
  <c r="AE27195" i="1"/>
  <c r="AE27191" i="1"/>
  <c r="AG27191" i="1" s="1"/>
  <c r="AE27185" i="1"/>
  <c r="AE27181" i="1"/>
  <c r="AE27177" i="1"/>
  <c r="AG27177" i="1" s="1"/>
  <c r="AE27173" i="1"/>
  <c r="AG27173" i="1" s="1"/>
  <c r="AE27169" i="1"/>
  <c r="AE27165" i="1"/>
  <c r="AE27161" i="1"/>
  <c r="AE27157" i="1"/>
  <c r="AG27157" i="1" s="1"/>
  <c r="AE27156" i="1"/>
  <c r="AE27152" i="1"/>
  <c r="AE27148" i="1"/>
  <c r="AE27144" i="1"/>
  <c r="AE27140" i="1"/>
  <c r="AE27136" i="1"/>
  <c r="AE27132" i="1"/>
  <c r="AE27128" i="1"/>
  <c r="AE27124" i="1"/>
  <c r="AE27120" i="1"/>
  <c r="AE27116" i="1"/>
  <c r="AE27112" i="1"/>
  <c r="AE27108" i="1"/>
  <c r="AE27104" i="1"/>
  <c r="AE27098" i="1"/>
  <c r="AE27094" i="1"/>
  <c r="AG27094" i="1" s="1"/>
  <c r="AE27090" i="1"/>
  <c r="AE27086" i="1"/>
  <c r="AE27082" i="1"/>
  <c r="AE27078" i="1"/>
  <c r="AG27078" i="1" s="1"/>
  <c r="AE27074" i="1"/>
  <c r="AE27070" i="1"/>
  <c r="AE27066" i="1"/>
  <c r="AG27066" i="1" s="1"/>
  <c r="AE27062" i="1"/>
  <c r="AG27062" i="1" s="1"/>
  <c r="AE27058" i="1"/>
  <c r="AE27054" i="1"/>
  <c r="AE27050" i="1"/>
  <c r="AE27046" i="1"/>
  <c r="AG27046" i="1" s="1"/>
  <c r="AE27042" i="1"/>
  <c r="AE27038" i="1"/>
  <c r="AE27034" i="1"/>
  <c r="AE27030" i="1"/>
  <c r="AG27030" i="1" s="1"/>
  <c r="AE27026" i="1"/>
  <c r="AE27022" i="1"/>
  <c r="AE27018" i="1"/>
  <c r="AE27014" i="1"/>
  <c r="AG27014" i="1" s="1"/>
  <c r="AE27010" i="1"/>
  <c r="AE27006" i="1"/>
  <c r="AE27002" i="1"/>
  <c r="AG27002" i="1" s="1"/>
  <c r="AE26998" i="1"/>
  <c r="AG26998" i="1" s="1"/>
  <c r="AE26994" i="1"/>
  <c r="AE26990" i="1"/>
  <c r="AE26986" i="1"/>
  <c r="AE26982" i="1"/>
  <c r="AG26982" i="1" s="1"/>
  <c r="AE26978" i="1"/>
  <c r="AE26974" i="1"/>
  <c r="AE26970" i="1"/>
  <c r="AE26966" i="1"/>
  <c r="AG26966" i="1" s="1"/>
  <c r="AE26962" i="1"/>
  <c r="AE26958" i="1"/>
  <c r="AE26954" i="1"/>
  <c r="AE26950" i="1"/>
  <c r="AG26950" i="1" s="1"/>
  <c r="AE26946" i="1"/>
  <c r="AE26942" i="1"/>
  <c r="AE26938" i="1"/>
  <c r="AE26934" i="1"/>
  <c r="AG26934" i="1" s="1"/>
  <c r="AE26930" i="1"/>
  <c r="AE26926" i="1"/>
  <c r="AE26922" i="1"/>
  <c r="AE26918" i="1"/>
  <c r="AG26918" i="1" s="1"/>
  <c r="AE26914" i="1"/>
  <c r="AE26910" i="1"/>
  <c r="AE26906" i="1"/>
  <c r="AE26902" i="1"/>
  <c r="AG26902" i="1" s="1"/>
  <c r="AE26898" i="1"/>
  <c r="AE26894" i="1"/>
  <c r="AE26890" i="1"/>
  <c r="AE26886" i="1"/>
  <c r="AG26886" i="1" s="1"/>
  <c r="AE26882" i="1"/>
  <c r="AE26878" i="1"/>
  <c r="AE26874" i="1"/>
  <c r="AE26870" i="1"/>
  <c r="AG26870" i="1" s="1"/>
  <c r="AE26866" i="1"/>
  <c r="AE26862" i="1"/>
  <c r="AE26858" i="1"/>
  <c r="AE26854" i="1"/>
  <c r="AG26854" i="1" s="1"/>
  <c r="AE26850" i="1"/>
  <c r="AE26846" i="1"/>
  <c r="AE26842" i="1"/>
  <c r="AE26838" i="1"/>
  <c r="AG26838" i="1" s="1"/>
  <c r="AE26834" i="1"/>
  <c r="AE26830" i="1"/>
  <c r="AE26826" i="1"/>
  <c r="AE26822" i="1"/>
  <c r="AG26822" i="1" s="1"/>
  <c r="AE26818" i="1"/>
  <c r="AE26814" i="1"/>
  <c r="AE26810" i="1"/>
  <c r="AE26806" i="1"/>
  <c r="AG26806" i="1" s="1"/>
  <c r="AE26802" i="1"/>
  <c r="AE26798" i="1"/>
  <c r="AE26794" i="1"/>
  <c r="AE26790" i="1"/>
  <c r="AG26790" i="1" s="1"/>
  <c r="AE26786" i="1"/>
  <c r="AE26782" i="1"/>
  <c r="AE26778" i="1"/>
  <c r="AE26774" i="1"/>
  <c r="AG26774" i="1" s="1"/>
  <c r="AE26770" i="1"/>
  <c r="AE26766" i="1"/>
  <c r="AE26762" i="1"/>
  <c r="AE26758" i="1"/>
  <c r="AG26758" i="1" s="1"/>
  <c r="AE26754" i="1"/>
  <c r="AE26750" i="1"/>
  <c r="AE26746" i="1"/>
  <c r="AE26742" i="1"/>
  <c r="AG26742" i="1" s="1"/>
  <c r="AE26738" i="1"/>
  <c r="AE26734" i="1"/>
  <c r="AE26730" i="1"/>
  <c r="AE26726" i="1"/>
  <c r="AG26726" i="1" s="1"/>
  <c r="AE26722" i="1"/>
  <c r="AE26718" i="1"/>
  <c r="AE26714" i="1"/>
  <c r="AE26710" i="1"/>
  <c r="AE26706" i="1"/>
  <c r="AE26702" i="1"/>
  <c r="AE26698" i="1"/>
  <c r="AE26694" i="1"/>
  <c r="AE26690" i="1"/>
  <c r="AE26686" i="1"/>
  <c r="AE26682" i="1"/>
  <c r="AE26678" i="1"/>
  <c r="AE26674" i="1"/>
  <c r="AE26670" i="1"/>
  <c r="AE26665" i="1"/>
  <c r="AE26661" i="1"/>
  <c r="AG26661" i="1" s="1"/>
  <c r="AE26657" i="1"/>
  <c r="AE26653" i="1"/>
  <c r="AE26649" i="1"/>
  <c r="AG26649" i="1" s="1"/>
  <c r="AE26645" i="1"/>
  <c r="AG26645" i="1" s="1"/>
  <c r="AE26641" i="1"/>
  <c r="AE26637" i="1"/>
  <c r="AE26633" i="1"/>
  <c r="AG26633" i="1" s="1"/>
  <c r="AE26629" i="1"/>
  <c r="AG26629" i="1" s="1"/>
  <c r="AE26625" i="1"/>
  <c r="AE26621" i="1"/>
  <c r="AE26617" i="1"/>
  <c r="AE26613" i="1"/>
  <c r="AG26613" i="1" s="1"/>
  <c r="AE26609" i="1"/>
  <c r="AE26605" i="1"/>
  <c r="AE26601" i="1"/>
  <c r="AE26597" i="1"/>
  <c r="AG26597" i="1" s="1"/>
  <c r="AE26593" i="1"/>
  <c r="AE26589" i="1"/>
  <c r="AE26585" i="1"/>
  <c r="AG26585" i="1" s="1"/>
  <c r="AE26581" i="1"/>
  <c r="AG26581" i="1" s="1"/>
  <c r="AE26577" i="1"/>
  <c r="AE26573" i="1"/>
  <c r="AE26569" i="1"/>
  <c r="AG26569" i="1" s="1"/>
  <c r="AE26565" i="1"/>
  <c r="AG26565" i="1" s="1"/>
  <c r="AE26561" i="1"/>
  <c r="AE26557" i="1"/>
  <c r="AE26553" i="1"/>
  <c r="AE26549" i="1"/>
  <c r="AG26549" i="1" s="1"/>
  <c r="AE26545" i="1"/>
  <c r="AE26541" i="1"/>
  <c r="AE26537" i="1"/>
  <c r="AE26533" i="1"/>
  <c r="AG26533" i="1" s="1"/>
  <c r="AE26529" i="1"/>
  <c r="AE26525" i="1"/>
  <c r="AE26521" i="1"/>
  <c r="AG26521" i="1" s="1"/>
  <c r="AE26517" i="1"/>
  <c r="AG26517" i="1" s="1"/>
  <c r="AE26513" i="1"/>
  <c r="AE26509" i="1"/>
  <c r="AE26505" i="1"/>
  <c r="AE26501" i="1"/>
  <c r="AG26501" i="1" s="1"/>
  <c r="AE26497" i="1"/>
  <c r="AE26493" i="1"/>
  <c r="AE26489" i="1"/>
  <c r="AE26485" i="1"/>
  <c r="AG26485" i="1" s="1"/>
  <c r="AE26481" i="1"/>
  <c r="AE26477" i="1"/>
  <c r="AE26473" i="1"/>
  <c r="AG26473" i="1" s="1"/>
  <c r="AE26469" i="1"/>
  <c r="AG26469" i="1" s="1"/>
  <c r="AE26465" i="1"/>
  <c r="AE26461" i="1"/>
  <c r="AE26457" i="1"/>
  <c r="AG26457" i="1" s="1"/>
  <c r="AE26453" i="1"/>
  <c r="AG26453" i="1" s="1"/>
  <c r="AE26449" i="1"/>
  <c r="AE26445" i="1"/>
  <c r="AE26441" i="1"/>
  <c r="AG26441" i="1" s="1"/>
  <c r="AE26437" i="1"/>
  <c r="AG26437" i="1" s="1"/>
  <c r="AE26433" i="1"/>
  <c r="AE26429" i="1"/>
  <c r="AE26425" i="1"/>
  <c r="AE26421" i="1"/>
  <c r="AG26421" i="1" s="1"/>
  <c r="AE26417" i="1"/>
  <c r="AE26413" i="1"/>
  <c r="AE26409" i="1"/>
  <c r="AG26409" i="1" s="1"/>
  <c r="AE26408" i="1"/>
  <c r="AE26404" i="1"/>
  <c r="AE26400" i="1"/>
  <c r="AE26396" i="1"/>
  <c r="AE26392" i="1"/>
  <c r="AE26388" i="1"/>
  <c r="AE26384" i="1"/>
  <c r="AE26380" i="1"/>
  <c r="AE26376" i="1"/>
  <c r="AE26372" i="1"/>
  <c r="AE26368" i="1"/>
  <c r="AE26364" i="1"/>
  <c r="AG26364" i="1" s="1"/>
  <c r="AE26360" i="1"/>
  <c r="AE26356" i="1"/>
  <c r="AE26352" i="1"/>
  <c r="AE26348" i="1"/>
  <c r="AE26344" i="1"/>
  <c r="AE26340" i="1"/>
  <c r="AE26336" i="1"/>
  <c r="AE26332" i="1"/>
  <c r="AE26328" i="1"/>
  <c r="AE26324" i="1"/>
  <c r="AE26320" i="1"/>
  <c r="AE26316" i="1"/>
  <c r="AE26312" i="1"/>
  <c r="AE26308" i="1"/>
  <c r="AE26304" i="1"/>
  <c r="AE26300" i="1"/>
  <c r="AE26296" i="1"/>
  <c r="AE26292" i="1"/>
  <c r="AE26288" i="1"/>
  <c r="AE26284" i="1"/>
  <c r="AE26280" i="1"/>
  <c r="AE26276" i="1"/>
  <c r="AE26272" i="1"/>
  <c r="AE26268" i="1"/>
  <c r="AE26264" i="1"/>
  <c r="AE26260" i="1"/>
  <c r="AE26256" i="1"/>
  <c r="AE26252" i="1"/>
  <c r="AE26248" i="1"/>
  <c r="AE26244" i="1"/>
  <c r="AE26240" i="1"/>
  <c r="AE26236" i="1"/>
  <c r="AE26232" i="1"/>
  <c r="AE26228" i="1"/>
  <c r="AE26224" i="1"/>
  <c r="AE26220" i="1"/>
  <c r="AE26216" i="1"/>
  <c r="AE26212" i="1"/>
  <c r="AE26208" i="1"/>
  <c r="AE26204" i="1"/>
  <c r="AE26200" i="1"/>
  <c r="AE26196" i="1"/>
  <c r="AE26192" i="1"/>
  <c r="AE26188" i="1"/>
  <c r="AE26183" i="1"/>
  <c r="AE26179" i="1"/>
  <c r="AE26175" i="1"/>
  <c r="AE26171" i="1"/>
  <c r="AE26167" i="1"/>
  <c r="AE26163" i="1"/>
  <c r="AE26159" i="1"/>
  <c r="AE26155" i="1"/>
  <c r="AG26155" i="1" s="1"/>
  <c r="AE26151" i="1"/>
  <c r="AE26147" i="1"/>
  <c r="AE26143" i="1"/>
  <c r="AE26139" i="1"/>
  <c r="AE26135" i="1"/>
  <c r="AE26131" i="1"/>
  <c r="AE26127" i="1"/>
  <c r="AE26123" i="1"/>
  <c r="AG26123" i="1" s="1"/>
  <c r="AE26119" i="1"/>
  <c r="AE26115" i="1"/>
  <c r="AE26111" i="1"/>
  <c r="AE26107" i="1"/>
  <c r="AE26103" i="1"/>
  <c r="AG26103" i="1" s="1"/>
  <c r="AE26099" i="1"/>
  <c r="AE26095" i="1"/>
  <c r="AE26091" i="1"/>
  <c r="AE26087" i="1"/>
  <c r="AE26083" i="1"/>
  <c r="AE26079" i="1"/>
  <c r="AE26075" i="1"/>
  <c r="AE26071" i="1"/>
  <c r="AE26067" i="1"/>
  <c r="AE26063" i="1"/>
  <c r="AE26059" i="1"/>
  <c r="AE26055" i="1"/>
  <c r="AE26051" i="1"/>
  <c r="AE26047" i="1"/>
  <c r="AE26043" i="1"/>
  <c r="AE26039" i="1"/>
  <c r="AE26035" i="1"/>
  <c r="AE26031" i="1"/>
  <c r="AE26027" i="1"/>
  <c r="AG26027" i="1" s="1"/>
  <c r="AE26023" i="1"/>
  <c r="AE26019" i="1"/>
  <c r="AE26015" i="1"/>
  <c r="AE26011" i="1"/>
  <c r="AE26007" i="1"/>
  <c r="AE26003" i="1"/>
  <c r="AE25999" i="1"/>
  <c r="AE25995" i="1"/>
  <c r="AG25995" i="1" s="1"/>
  <c r="AE25991" i="1"/>
  <c r="AE25987" i="1"/>
  <c r="AE25983" i="1"/>
  <c r="AE25979" i="1"/>
  <c r="AE25975" i="1"/>
  <c r="AE25971" i="1"/>
  <c r="AE25967" i="1"/>
  <c r="AE25963" i="1"/>
  <c r="AE25959" i="1"/>
  <c r="AE25955" i="1"/>
  <c r="AE25951" i="1"/>
  <c r="AE25947" i="1"/>
  <c r="AE25943" i="1"/>
  <c r="AE25939" i="1"/>
  <c r="AE25935" i="1"/>
  <c r="AE25931" i="1"/>
  <c r="AE25927" i="1"/>
  <c r="AE25923" i="1"/>
  <c r="AE25919" i="1"/>
  <c r="AE25915" i="1"/>
  <c r="AE25911" i="1"/>
  <c r="AE25907" i="1"/>
  <c r="AE25903" i="1"/>
  <c r="AE25899" i="1"/>
  <c r="AE25895" i="1"/>
  <c r="AE25891" i="1"/>
  <c r="AE25887" i="1"/>
  <c r="AE25883" i="1"/>
  <c r="AE25879" i="1"/>
  <c r="AE25875" i="1"/>
  <c r="AE25871" i="1"/>
  <c r="AE25867" i="1"/>
  <c r="AE25863" i="1"/>
  <c r="AE25857" i="1"/>
  <c r="AE25853" i="1"/>
  <c r="AE25849" i="1"/>
  <c r="AE25845" i="1"/>
  <c r="AE25841" i="1"/>
  <c r="AE25837" i="1"/>
  <c r="AE25833" i="1"/>
  <c r="AG25833" i="1" s="1"/>
  <c r="AE25829" i="1"/>
  <c r="AE25828" i="1"/>
  <c r="AE25824" i="1"/>
  <c r="AE25820" i="1"/>
  <c r="AE25816" i="1"/>
  <c r="AE25812" i="1"/>
  <c r="AE25808" i="1"/>
  <c r="AE25804" i="1"/>
  <c r="AE25800" i="1"/>
  <c r="AE25796" i="1"/>
  <c r="AE25792" i="1"/>
  <c r="AE25788" i="1"/>
  <c r="AE25784" i="1"/>
  <c r="AE25780" i="1"/>
  <c r="AE25776" i="1"/>
  <c r="AE25772" i="1"/>
  <c r="AE25768" i="1"/>
  <c r="AE25764" i="1"/>
  <c r="AE25760" i="1"/>
  <c r="AE25756" i="1"/>
  <c r="AE25752" i="1"/>
  <c r="AE25748" i="1"/>
  <c r="AE25744" i="1"/>
  <c r="AE25740" i="1"/>
  <c r="AE25736" i="1"/>
  <c r="AE25732" i="1"/>
  <c r="AE25728" i="1"/>
  <c r="AE25724" i="1"/>
  <c r="AE25720" i="1"/>
  <c r="AE25716" i="1"/>
  <c r="AE25712" i="1"/>
  <c r="AE25708" i="1"/>
  <c r="AG25708" i="1" s="1"/>
  <c r="AE25704" i="1"/>
  <c r="AE25700" i="1"/>
  <c r="AE25696" i="1"/>
  <c r="AE25692" i="1"/>
  <c r="AE25688" i="1"/>
  <c r="AE25684" i="1"/>
  <c r="AE25680" i="1"/>
  <c r="AE25676" i="1"/>
  <c r="AE25672" i="1"/>
  <c r="AE25668" i="1"/>
  <c r="AE25664" i="1"/>
  <c r="AE25660" i="1"/>
  <c r="AE25656" i="1"/>
  <c r="AE25652" i="1"/>
  <c r="AE25648" i="1"/>
  <c r="AE25644" i="1"/>
  <c r="AE25639" i="1"/>
  <c r="AE25635" i="1"/>
  <c r="AE25631" i="1"/>
  <c r="AE25627" i="1"/>
  <c r="AE25623" i="1"/>
  <c r="AE25619" i="1"/>
  <c r="AE25615" i="1"/>
  <c r="AG25615" i="1" s="1"/>
  <c r="AE25611" i="1"/>
  <c r="AE25607" i="1"/>
  <c r="AG25607" i="1" s="1"/>
  <c r="AE25603" i="1"/>
  <c r="AE25599" i="1"/>
  <c r="AE25595" i="1"/>
  <c r="AE25591" i="1"/>
  <c r="AE25587" i="1"/>
  <c r="AE25583" i="1"/>
  <c r="AE25579" i="1"/>
  <c r="AE25575" i="1"/>
  <c r="AE25571" i="1"/>
  <c r="AE25567" i="1"/>
  <c r="AE25562" i="1"/>
  <c r="AE25558" i="1"/>
  <c r="AE25554" i="1"/>
  <c r="AE25550" i="1"/>
  <c r="AE25546" i="1"/>
  <c r="AG25546" i="1" s="1"/>
  <c r="AE25542" i="1"/>
  <c r="AE25538" i="1"/>
  <c r="AE25534" i="1"/>
  <c r="AE25530" i="1"/>
  <c r="AG25530" i="1" s="1"/>
  <c r="AE25526" i="1"/>
  <c r="AE25522" i="1"/>
  <c r="AE25518" i="1"/>
  <c r="AE25514" i="1"/>
  <c r="AE25510" i="1"/>
  <c r="AE25506" i="1"/>
  <c r="AE25502" i="1"/>
  <c r="AE25498" i="1"/>
  <c r="AE25494" i="1"/>
  <c r="AE25490" i="1"/>
  <c r="AE25486" i="1"/>
  <c r="AE25482" i="1"/>
  <c r="AE25478" i="1"/>
  <c r="AE25474" i="1"/>
  <c r="AE25470" i="1"/>
  <c r="AE25466" i="1"/>
  <c r="AE25462" i="1"/>
  <c r="AE25458" i="1"/>
  <c r="AE25454" i="1"/>
  <c r="AE25450" i="1"/>
  <c r="AE25446" i="1"/>
  <c r="AE25442" i="1"/>
  <c r="AE25438" i="1"/>
  <c r="AE25434" i="1"/>
  <c r="AE25430" i="1"/>
  <c r="AE25426" i="1"/>
  <c r="AE25421" i="1"/>
  <c r="AE25417" i="1"/>
  <c r="AE25413" i="1"/>
  <c r="AG25413" i="1" s="1"/>
  <c r="AE25409" i="1"/>
  <c r="AE25404" i="1"/>
  <c r="AE25400" i="1"/>
  <c r="AE25396" i="1"/>
  <c r="AG25396" i="1" s="1"/>
  <c r="AE25392" i="1"/>
  <c r="AE25388" i="1"/>
  <c r="AE25384" i="1"/>
  <c r="AE25380" i="1"/>
  <c r="AE25376" i="1"/>
  <c r="AE25372" i="1"/>
  <c r="AE25368" i="1"/>
  <c r="AE25364" i="1"/>
  <c r="AE25360" i="1"/>
  <c r="AE25356" i="1"/>
  <c r="AE25352" i="1"/>
  <c r="AE25348" i="1"/>
  <c r="AE25344" i="1"/>
  <c r="AE25340" i="1"/>
  <c r="AE25336" i="1"/>
  <c r="AE25332" i="1"/>
  <c r="AE25328" i="1"/>
  <c r="AE25324" i="1"/>
  <c r="AE25320" i="1"/>
  <c r="AE25316" i="1"/>
  <c r="AE25311" i="1"/>
  <c r="AE25307" i="1"/>
  <c r="AE25303" i="1"/>
  <c r="AE25299" i="1"/>
  <c r="AE25295" i="1"/>
  <c r="AE25291" i="1"/>
  <c r="AE25287" i="1"/>
  <c r="AE25283" i="1"/>
  <c r="AE25279" i="1"/>
  <c r="AE25275" i="1"/>
  <c r="AE25271" i="1"/>
  <c r="AE25267" i="1"/>
  <c r="AE25263" i="1"/>
  <c r="AE25259" i="1"/>
  <c r="AE25255" i="1"/>
  <c r="AE25251" i="1"/>
  <c r="AE25247" i="1"/>
  <c r="AE25243" i="1"/>
  <c r="AE25239" i="1"/>
  <c r="AE25235" i="1"/>
  <c r="AG25235" i="1" s="1"/>
  <c r="AE25231" i="1"/>
  <c r="AE25227" i="1"/>
  <c r="AE25223" i="1"/>
  <c r="AE25219" i="1"/>
  <c r="AE25215" i="1"/>
  <c r="AE25211" i="1"/>
  <c r="AE25207" i="1"/>
  <c r="AE25203" i="1"/>
  <c r="AE25199" i="1"/>
  <c r="AE25195" i="1"/>
  <c r="AE25191" i="1"/>
  <c r="AE25187" i="1"/>
  <c r="AE25183" i="1"/>
  <c r="AE25179" i="1"/>
  <c r="AE25175" i="1"/>
  <c r="AE25171" i="1"/>
  <c r="AE25167" i="1"/>
  <c r="AE25163" i="1"/>
  <c r="AE25159" i="1"/>
  <c r="AE25155" i="1"/>
  <c r="AE25151" i="1"/>
  <c r="AE25147" i="1"/>
  <c r="AE25143" i="1"/>
  <c r="AE25139" i="1"/>
  <c r="AE25135" i="1"/>
  <c r="AE25131" i="1"/>
  <c r="AE25127" i="1"/>
  <c r="AE25123" i="1"/>
  <c r="AE25119" i="1"/>
  <c r="AE25115" i="1"/>
  <c r="AE25111" i="1"/>
  <c r="AE25107" i="1"/>
  <c r="AE25102" i="1"/>
  <c r="AE25098" i="1"/>
  <c r="AE25094" i="1"/>
  <c r="AE25090" i="1"/>
  <c r="AE25086" i="1"/>
  <c r="AE25082" i="1"/>
  <c r="AE25078" i="1"/>
  <c r="AE25074" i="1"/>
  <c r="AE25070" i="1"/>
  <c r="AE25066" i="1"/>
  <c r="AE25062" i="1"/>
  <c r="AE25058" i="1"/>
  <c r="AE25054" i="1"/>
  <c r="AE25050" i="1"/>
  <c r="AE25046" i="1"/>
  <c r="AE25042" i="1"/>
  <c r="AE25038" i="1"/>
  <c r="AE25034" i="1"/>
  <c r="AE25030" i="1"/>
  <c r="AE25026" i="1"/>
  <c r="AE25022" i="1"/>
  <c r="AE25018" i="1"/>
  <c r="AE25014" i="1"/>
  <c r="AE25010" i="1"/>
  <c r="AE25006" i="1"/>
  <c r="AE25002" i="1"/>
  <c r="AE24998" i="1"/>
  <c r="AE24994" i="1"/>
  <c r="AE24990" i="1"/>
  <c r="AE24986" i="1"/>
  <c r="AE24982" i="1"/>
  <c r="AE24978" i="1"/>
  <c r="AE24974" i="1"/>
  <c r="AE24970" i="1"/>
  <c r="AE24966" i="1"/>
  <c r="AE24962" i="1"/>
  <c r="AE24958" i="1"/>
  <c r="AE24954" i="1"/>
  <c r="AE24950" i="1"/>
  <c r="AE24946" i="1"/>
  <c r="AE24942" i="1"/>
  <c r="AE24938" i="1"/>
  <c r="AE24934" i="1"/>
  <c r="AE24929" i="1"/>
  <c r="AE24925" i="1"/>
  <c r="AE24921" i="1"/>
  <c r="AE24917" i="1"/>
  <c r="AG24917" i="1" s="1"/>
  <c r="AE24913" i="1"/>
  <c r="AE24909" i="1"/>
  <c r="AE24905" i="1"/>
  <c r="AE24901" i="1"/>
  <c r="AG24901" i="1" s="1"/>
  <c r="AE24897" i="1"/>
  <c r="AE24893" i="1"/>
  <c r="AE24889" i="1"/>
  <c r="AE24885" i="1"/>
  <c r="AG24885" i="1" s="1"/>
  <c r="AE24881" i="1"/>
  <c r="AE24877" i="1"/>
  <c r="AE24873" i="1"/>
  <c r="AE24869" i="1"/>
  <c r="AG24869" i="1" s="1"/>
  <c r="AE24865" i="1"/>
  <c r="AE24861" i="1"/>
  <c r="AE24857" i="1"/>
  <c r="AE24853" i="1"/>
  <c r="AG24853" i="1" s="1"/>
  <c r="AE24849" i="1"/>
  <c r="AE24845" i="1"/>
  <c r="AE24841" i="1"/>
  <c r="AE24837" i="1"/>
  <c r="AE24833" i="1"/>
  <c r="AG24833" i="1" s="1"/>
  <c r="AE24829" i="1"/>
  <c r="AE24825" i="1"/>
  <c r="AE24821" i="1"/>
  <c r="AE24817" i="1"/>
  <c r="AG24817" i="1" s="1"/>
  <c r="AE24813" i="1"/>
  <c r="AE24809" i="1"/>
  <c r="AE24805" i="1"/>
  <c r="AE24801" i="1"/>
  <c r="AG24801" i="1" s="1"/>
  <c r="AE24797" i="1"/>
  <c r="AE24793" i="1"/>
  <c r="AE24789" i="1"/>
  <c r="AG24789" i="1" s="1"/>
  <c r="AE24785" i="1"/>
  <c r="AG24785" i="1" s="1"/>
  <c r="AE24781" i="1"/>
  <c r="AE24777" i="1"/>
  <c r="AE24773" i="1"/>
  <c r="AG24773" i="1" s="1"/>
  <c r="AE24769" i="1"/>
  <c r="AG24769" i="1" s="1"/>
  <c r="AE24765" i="1"/>
  <c r="AE24761" i="1"/>
  <c r="AE24757" i="1"/>
  <c r="AE24753" i="1"/>
  <c r="AG24753" i="1" s="1"/>
  <c r="AE24749" i="1"/>
  <c r="AE24745" i="1"/>
  <c r="AE24741" i="1"/>
  <c r="AG24741" i="1" s="1"/>
  <c r="AE24737" i="1"/>
  <c r="AG24737" i="1" s="1"/>
  <c r="AE24733" i="1"/>
  <c r="AE24729" i="1"/>
  <c r="AE24725" i="1"/>
  <c r="AG24725" i="1" s="1"/>
  <c r="AE24721" i="1"/>
  <c r="AG24721" i="1" s="1"/>
  <c r="AE24717" i="1"/>
  <c r="AE24713" i="1"/>
  <c r="AE24709" i="1"/>
  <c r="AE24705" i="1"/>
  <c r="AE24701" i="1"/>
  <c r="AE24697" i="1"/>
  <c r="AE24693" i="1"/>
  <c r="AE24689" i="1"/>
  <c r="AG24689" i="1" s="1"/>
  <c r="AE24685" i="1"/>
  <c r="AE24681" i="1"/>
  <c r="AE24677" i="1"/>
  <c r="AE24673" i="1"/>
  <c r="AG24673" i="1" s="1"/>
  <c r="AE24669" i="1"/>
  <c r="AE24665" i="1"/>
  <c r="AE24661" i="1"/>
  <c r="AG24661" i="1" s="1"/>
  <c r="AE24657" i="1"/>
  <c r="AG24657" i="1" s="1"/>
  <c r="AE24653" i="1"/>
  <c r="AE24649" i="1"/>
  <c r="AE24645" i="1"/>
  <c r="AG24645" i="1" s="1"/>
  <c r="AE24641" i="1"/>
  <c r="AG24641" i="1" s="1"/>
  <c r="AE24637" i="1"/>
  <c r="AE24633" i="1"/>
  <c r="AE24629" i="1"/>
  <c r="AE24625" i="1"/>
  <c r="AG24625" i="1" s="1"/>
  <c r="AE24621" i="1"/>
  <c r="AE24617" i="1"/>
  <c r="AE24613" i="1"/>
  <c r="AE24609" i="1"/>
  <c r="AG24609" i="1" s="1"/>
  <c r="AE24605" i="1"/>
  <c r="AE24601" i="1"/>
  <c r="AE24597" i="1"/>
  <c r="AG24597" i="1" s="1"/>
  <c r="AE24593" i="1"/>
  <c r="AG24593" i="1" s="1"/>
  <c r="AE24589" i="1"/>
  <c r="AE24585" i="1"/>
  <c r="AE24581" i="1"/>
  <c r="AG24581" i="1" s="1"/>
  <c r="AE24577" i="1"/>
  <c r="AG24577" i="1" s="1"/>
  <c r="AE24573" i="1"/>
  <c r="AE24569" i="1"/>
  <c r="AE24565" i="1"/>
  <c r="AE24561" i="1"/>
  <c r="AG24561" i="1" s="1"/>
  <c r="AE24557" i="1"/>
  <c r="AE24553" i="1"/>
  <c r="AE24549" i="1"/>
  <c r="AE24544" i="1"/>
  <c r="AE24540" i="1"/>
  <c r="AE24536" i="1"/>
  <c r="AE24532" i="1"/>
  <c r="AE24528" i="1"/>
  <c r="AE24524" i="1"/>
  <c r="AE24520" i="1"/>
  <c r="AE24516" i="1"/>
  <c r="AE24512" i="1"/>
  <c r="AE24508" i="1"/>
  <c r="AE24504" i="1"/>
  <c r="AE24500" i="1"/>
  <c r="AE24496" i="1"/>
  <c r="AE24492" i="1"/>
  <c r="AE24488" i="1"/>
  <c r="AE24484" i="1"/>
  <c r="AE24480" i="1"/>
  <c r="AE24476" i="1"/>
  <c r="AE24472" i="1"/>
  <c r="AE24468" i="1"/>
  <c r="AE24464" i="1"/>
  <c r="AE24460" i="1"/>
  <c r="AE24456" i="1"/>
  <c r="AE24452" i="1"/>
  <c r="AE24447" i="1"/>
  <c r="AE24443" i="1"/>
  <c r="AE24439" i="1"/>
  <c r="AE24435" i="1"/>
  <c r="AE24431" i="1"/>
  <c r="AE24427" i="1"/>
  <c r="AE24423" i="1"/>
  <c r="AE24419" i="1"/>
  <c r="AE24415" i="1"/>
  <c r="AE24411" i="1"/>
  <c r="AE24407" i="1"/>
  <c r="AE24403" i="1"/>
  <c r="AE24399" i="1"/>
  <c r="AE24395" i="1"/>
  <c r="AE24391" i="1"/>
  <c r="AE24387" i="1"/>
  <c r="AE24383" i="1"/>
  <c r="AE24379" i="1"/>
  <c r="AE24375" i="1"/>
  <c r="AE24371" i="1"/>
  <c r="AE24367" i="1"/>
  <c r="AE24363" i="1"/>
  <c r="AE24359" i="1"/>
  <c r="AE24355" i="1"/>
  <c r="AE24351" i="1"/>
  <c r="AE24347" i="1"/>
  <c r="AE24343" i="1"/>
  <c r="AE24339" i="1"/>
  <c r="AE24335" i="1"/>
  <c r="AE24331" i="1"/>
  <c r="AE24327" i="1"/>
  <c r="AE24323" i="1"/>
  <c r="AE24319" i="1"/>
  <c r="AE24315" i="1"/>
  <c r="AE24311" i="1"/>
  <c r="AE24307" i="1"/>
  <c r="AE24303" i="1"/>
  <c r="AE24299" i="1"/>
  <c r="AE24295" i="1"/>
  <c r="AE24291" i="1"/>
  <c r="AE24287" i="1"/>
  <c r="AE24283" i="1"/>
  <c r="AE24279" i="1"/>
  <c r="AE24275" i="1"/>
  <c r="AE24271" i="1"/>
  <c r="AE24267" i="1"/>
  <c r="AE24263" i="1"/>
  <c r="AE24259" i="1"/>
  <c r="AE24255" i="1"/>
  <c r="AE24251" i="1"/>
  <c r="AE24247" i="1"/>
  <c r="AE24243" i="1"/>
  <c r="AE24239" i="1"/>
  <c r="AE24235" i="1"/>
  <c r="AE24231" i="1"/>
  <c r="AE24227" i="1"/>
  <c r="AE24223" i="1"/>
  <c r="AE24219" i="1"/>
  <c r="AE24215" i="1"/>
  <c r="AE24211" i="1"/>
  <c r="AE24207" i="1"/>
  <c r="AE24203" i="1"/>
  <c r="AE24199" i="1"/>
  <c r="AE24195" i="1"/>
  <c r="AE24191" i="1"/>
  <c r="AE24187" i="1"/>
  <c r="AE24183" i="1"/>
  <c r="AE24179" i="1"/>
  <c r="AE24175" i="1"/>
  <c r="AE24171" i="1"/>
  <c r="AE24167" i="1"/>
  <c r="AE24163" i="1"/>
  <c r="AE24159" i="1"/>
  <c r="AE24155" i="1"/>
  <c r="AE24151" i="1"/>
  <c r="AE24147" i="1"/>
  <c r="AE24143" i="1"/>
  <c r="AE24139" i="1"/>
  <c r="AE24135" i="1"/>
  <c r="AE24131" i="1"/>
  <c r="AE24127" i="1"/>
  <c r="AE24123" i="1"/>
  <c r="AE24119" i="1"/>
  <c r="AE24115" i="1"/>
  <c r="AE24111" i="1"/>
  <c r="AE24107" i="1"/>
  <c r="AE24103" i="1"/>
  <c r="AE24099" i="1"/>
  <c r="AE24095" i="1"/>
  <c r="AE24091" i="1"/>
  <c r="AE24087" i="1"/>
  <c r="AE24083" i="1"/>
  <c r="AE24079" i="1"/>
  <c r="AE24075" i="1"/>
  <c r="AE24071" i="1"/>
  <c r="AE24067" i="1"/>
  <c r="AE24063" i="1"/>
  <c r="AE24059" i="1"/>
  <c r="AE24055" i="1"/>
  <c r="AE24051" i="1"/>
  <c r="AE24047" i="1"/>
  <c r="AE24043" i="1"/>
  <c r="AE24039" i="1"/>
  <c r="AE24035" i="1"/>
  <c r="AE24031" i="1"/>
  <c r="AE24027" i="1"/>
  <c r="AE24026" i="1"/>
  <c r="AE24022" i="1"/>
  <c r="AE24018" i="1"/>
  <c r="AE24014" i="1"/>
  <c r="AE24010" i="1"/>
  <c r="AE24006" i="1"/>
  <c r="AE24002" i="1"/>
  <c r="AE23998" i="1"/>
  <c r="AE23994" i="1"/>
  <c r="AE23990" i="1"/>
  <c r="AE23986" i="1"/>
  <c r="AE23982" i="1"/>
  <c r="AE23978" i="1"/>
  <c r="AE23974" i="1"/>
  <c r="AE23970" i="1"/>
  <c r="AE23966" i="1"/>
  <c r="AE23962" i="1"/>
  <c r="AE23958" i="1"/>
  <c r="AE23954" i="1"/>
  <c r="AE23950" i="1"/>
  <c r="AE23946" i="1"/>
  <c r="AE23940" i="1"/>
  <c r="AE23936" i="1"/>
  <c r="AE23932" i="1"/>
  <c r="AE23928" i="1"/>
  <c r="AE23924" i="1"/>
  <c r="AE23920" i="1"/>
  <c r="AE23916" i="1"/>
  <c r="AE23912" i="1"/>
  <c r="AE23908" i="1"/>
  <c r="AE23904" i="1"/>
  <c r="AE23900" i="1"/>
  <c r="AE23896" i="1"/>
  <c r="AE23892" i="1"/>
  <c r="AE23888" i="1"/>
  <c r="AE23884" i="1"/>
  <c r="AE23880" i="1"/>
  <c r="AE23876" i="1"/>
  <c r="AE23872" i="1"/>
  <c r="AE23868" i="1"/>
  <c r="AE23864" i="1"/>
  <c r="AE23860" i="1"/>
  <c r="AE23856" i="1"/>
  <c r="AE23852" i="1"/>
  <c r="AE23848" i="1"/>
  <c r="AE23844" i="1"/>
  <c r="AE23840" i="1"/>
  <c r="AE23836" i="1"/>
  <c r="AE23832" i="1"/>
  <c r="AE23828" i="1"/>
  <c r="AE23824" i="1"/>
  <c r="AE23820" i="1"/>
  <c r="AE23816" i="1"/>
  <c r="AE23812" i="1"/>
  <c r="AE23808" i="1"/>
  <c r="AE23804" i="1"/>
  <c r="AE23799" i="1"/>
  <c r="AE23795" i="1"/>
  <c r="AE23791" i="1"/>
  <c r="AG23791" i="1" s="1"/>
  <c r="AE23787" i="1"/>
  <c r="AE23783" i="1"/>
  <c r="AE23779" i="1"/>
  <c r="AG23779" i="1" s="1"/>
  <c r="AE23775" i="1"/>
  <c r="AG23775" i="1" s="1"/>
  <c r="AE23771" i="1"/>
  <c r="AE23767" i="1"/>
  <c r="AE23763" i="1"/>
  <c r="AE23759" i="1"/>
  <c r="AG23759" i="1" s="1"/>
  <c r="AE23755" i="1"/>
  <c r="AE23754" i="1"/>
  <c r="AE23750" i="1"/>
  <c r="AE23746" i="1"/>
  <c r="AE23742" i="1"/>
  <c r="AE23738" i="1"/>
  <c r="AE23734" i="1"/>
  <c r="AE23730" i="1"/>
  <c r="AG23730" i="1" s="1"/>
  <c r="AE23726" i="1"/>
  <c r="AE23722" i="1"/>
  <c r="AE23718" i="1"/>
  <c r="AE23714" i="1"/>
  <c r="AG23714" i="1" s="1"/>
  <c r="AE23710" i="1"/>
  <c r="AE23694" i="1"/>
  <c r="O431" i="5"/>
  <c r="R431" i="5"/>
  <c r="K431" i="5"/>
  <c r="N431" i="5"/>
  <c r="J431" i="5"/>
  <c r="Q431" i="5"/>
  <c r="P431" i="5"/>
  <c r="F419" i="5"/>
  <c r="O419" i="5"/>
  <c r="N419" i="5"/>
  <c r="K419" i="5"/>
  <c r="P419" i="5"/>
  <c r="Q419" i="5"/>
  <c r="R419" i="5"/>
  <c r="J419" i="5"/>
  <c r="L407" i="5"/>
  <c r="M407" i="5" s="1"/>
  <c r="O407" i="5"/>
  <c r="P407" i="5"/>
  <c r="K407" i="5"/>
  <c r="Q407" i="5"/>
  <c r="N407" i="5"/>
  <c r="J407" i="5"/>
  <c r="R407" i="5"/>
  <c r="O395" i="5"/>
  <c r="Q395" i="5"/>
  <c r="K395" i="5"/>
  <c r="R395" i="5"/>
  <c r="P395" i="5"/>
  <c r="N395" i="5"/>
  <c r="J395" i="5"/>
  <c r="O383" i="5"/>
  <c r="R383" i="5"/>
  <c r="K383" i="5"/>
  <c r="N383" i="5"/>
  <c r="P383" i="5"/>
  <c r="J383" i="5"/>
  <c r="Q383" i="5"/>
  <c r="O371" i="5"/>
  <c r="N371" i="5"/>
  <c r="K371" i="5"/>
  <c r="P371" i="5"/>
  <c r="Q371" i="5"/>
  <c r="R371" i="5"/>
  <c r="J371" i="5"/>
  <c r="O359" i="5"/>
  <c r="P359" i="5"/>
  <c r="K359" i="5"/>
  <c r="Q359" i="5"/>
  <c r="R359" i="5"/>
  <c r="N359" i="5"/>
  <c r="J359" i="5"/>
  <c r="F351" i="5"/>
  <c r="O351" i="5"/>
  <c r="R351" i="5"/>
  <c r="K351" i="5"/>
  <c r="N351" i="5"/>
  <c r="P351" i="5"/>
  <c r="Q351" i="5"/>
  <c r="J351" i="5"/>
  <c r="O339" i="5"/>
  <c r="N339" i="5"/>
  <c r="K339" i="5"/>
  <c r="P339" i="5"/>
  <c r="Q339" i="5"/>
  <c r="R339" i="5"/>
  <c r="J339" i="5"/>
  <c r="O327" i="5"/>
  <c r="P327" i="5"/>
  <c r="K327" i="5"/>
  <c r="Q327" i="5"/>
  <c r="R327" i="5"/>
  <c r="N327" i="5"/>
  <c r="J327" i="5"/>
  <c r="O315" i="5"/>
  <c r="Q315" i="5"/>
  <c r="K315" i="5"/>
  <c r="R315" i="5"/>
  <c r="N315" i="5"/>
  <c r="J315" i="5"/>
  <c r="P315" i="5"/>
  <c r="C303" i="5"/>
  <c r="O303" i="5"/>
  <c r="R303" i="5"/>
  <c r="K303" i="5"/>
  <c r="N303" i="5"/>
  <c r="P303" i="5"/>
  <c r="Q303" i="5"/>
  <c r="J303" i="5"/>
  <c r="O291" i="5"/>
  <c r="N291" i="5"/>
  <c r="K291" i="5"/>
  <c r="P291" i="5"/>
  <c r="Q291" i="5"/>
  <c r="R291" i="5"/>
  <c r="J291" i="5"/>
  <c r="L279" i="5"/>
  <c r="M279" i="5" s="1"/>
  <c r="O279" i="5"/>
  <c r="P279" i="5"/>
  <c r="K279" i="5"/>
  <c r="Q279" i="5"/>
  <c r="R279" i="5"/>
  <c r="J279" i="5"/>
  <c r="N279" i="5"/>
  <c r="E267" i="5"/>
  <c r="O267" i="5"/>
  <c r="Q267" i="5"/>
  <c r="K267" i="5"/>
  <c r="R267" i="5"/>
  <c r="N267" i="5"/>
  <c r="P267" i="5"/>
  <c r="J267" i="5"/>
  <c r="C255" i="5"/>
  <c r="O255" i="5"/>
  <c r="R255" i="5"/>
  <c r="K255" i="5"/>
  <c r="N255" i="5"/>
  <c r="P255" i="5"/>
  <c r="J255" i="5"/>
  <c r="Q255" i="5"/>
  <c r="N243" i="5"/>
  <c r="R243" i="5"/>
  <c r="O243" i="5"/>
  <c r="P243" i="5"/>
  <c r="K243" i="5"/>
  <c r="Q243" i="5"/>
  <c r="J243" i="5"/>
  <c r="N231" i="5"/>
  <c r="R231" i="5"/>
  <c r="O231" i="5"/>
  <c r="P231" i="5"/>
  <c r="K231" i="5"/>
  <c r="Q231" i="5"/>
  <c r="J231" i="5"/>
  <c r="N219" i="5"/>
  <c r="R219" i="5"/>
  <c r="O219" i="5"/>
  <c r="Q219" i="5"/>
  <c r="K219" i="5"/>
  <c r="P219" i="5"/>
  <c r="J219" i="5"/>
  <c r="H207" i="5"/>
  <c r="N207" i="5"/>
  <c r="R207" i="5"/>
  <c r="O207" i="5"/>
  <c r="P207" i="5"/>
  <c r="K207" i="5"/>
  <c r="Q207" i="5"/>
  <c r="J207" i="5"/>
  <c r="E195" i="5"/>
  <c r="N195" i="5"/>
  <c r="R195" i="5"/>
  <c r="O195" i="5"/>
  <c r="K195" i="5"/>
  <c r="P195" i="5"/>
  <c r="J195" i="5"/>
  <c r="Q195" i="5"/>
  <c r="P183" i="5"/>
  <c r="N183" i="5"/>
  <c r="O183" i="5"/>
  <c r="Q183" i="5"/>
  <c r="K183" i="5"/>
  <c r="J183" i="5"/>
  <c r="R183" i="5"/>
  <c r="P171" i="5"/>
  <c r="Q171" i="5"/>
  <c r="N171" i="5"/>
  <c r="O171" i="5"/>
  <c r="R171" i="5"/>
  <c r="K171" i="5"/>
  <c r="J171" i="5"/>
  <c r="G159" i="5"/>
  <c r="P159" i="5"/>
  <c r="Q159" i="5"/>
  <c r="R159" i="5"/>
  <c r="N159" i="5"/>
  <c r="K159" i="5"/>
  <c r="O159" i="5"/>
  <c r="J159" i="5"/>
  <c r="P147" i="5"/>
  <c r="Q147" i="5"/>
  <c r="N147" i="5"/>
  <c r="O147" i="5"/>
  <c r="R147" i="5"/>
  <c r="K147" i="5"/>
  <c r="J147" i="5"/>
  <c r="P135" i="5"/>
  <c r="Q135" i="5"/>
  <c r="R135" i="5"/>
  <c r="N135" i="5"/>
  <c r="O135" i="5"/>
  <c r="K135" i="5"/>
  <c r="J135" i="5"/>
  <c r="P123" i="5"/>
  <c r="Q123" i="5"/>
  <c r="N123" i="5"/>
  <c r="O123" i="5"/>
  <c r="K123" i="5"/>
  <c r="R123" i="5"/>
  <c r="J123" i="5"/>
  <c r="P111" i="5"/>
  <c r="Q111" i="5"/>
  <c r="R111" i="5"/>
  <c r="K111" i="5"/>
  <c r="N111" i="5"/>
  <c r="O111" i="5"/>
  <c r="J111" i="5"/>
  <c r="P99" i="5"/>
  <c r="Q99" i="5"/>
  <c r="N99" i="5"/>
  <c r="O99" i="5"/>
  <c r="R99" i="5"/>
  <c r="K99" i="5"/>
  <c r="J99" i="5"/>
  <c r="P91" i="5"/>
  <c r="Q91" i="5"/>
  <c r="N91" i="5"/>
  <c r="O91" i="5"/>
  <c r="K91" i="5"/>
  <c r="R91" i="5"/>
  <c r="J91" i="5"/>
  <c r="G83" i="5"/>
  <c r="P83" i="5"/>
  <c r="Q83" i="5"/>
  <c r="N83" i="5"/>
  <c r="O83" i="5"/>
  <c r="R83" i="5"/>
  <c r="K83" i="5"/>
  <c r="J83" i="5"/>
  <c r="Q67" i="5"/>
  <c r="N67" i="5"/>
  <c r="R67" i="5"/>
  <c r="O67" i="5"/>
  <c r="P67" i="5"/>
  <c r="K67" i="5"/>
  <c r="J67" i="5"/>
  <c r="D434" i="5"/>
  <c r="P434" i="5"/>
  <c r="N434" i="5"/>
  <c r="O434" i="5"/>
  <c r="Q434" i="5"/>
  <c r="K434" i="5"/>
  <c r="R434" i="5"/>
  <c r="J434" i="5"/>
  <c r="D430" i="5"/>
  <c r="P430" i="5"/>
  <c r="R430" i="5"/>
  <c r="N430" i="5"/>
  <c r="O430" i="5"/>
  <c r="K430" i="5"/>
  <c r="J430" i="5"/>
  <c r="Q430" i="5"/>
  <c r="F426" i="5"/>
  <c r="P426" i="5"/>
  <c r="Q426" i="5"/>
  <c r="R426" i="5"/>
  <c r="N426" i="5"/>
  <c r="J426" i="5"/>
  <c r="O426" i="5"/>
  <c r="K426" i="5"/>
  <c r="P422" i="5"/>
  <c r="O422" i="5"/>
  <c r="Q422" i="5"/>
  <c r="K422" i="5"/>
  <c r="J422" i="5"/>
  <c r="N422" i="5"/>
  <c r="R422" i="5"/>
  <c r="D418" i="5"/>
  <c r="P418" i="5"/>
  <c r="N418" i="5"/>
  <c r="O418" i="5"/>
  <c r="Q418" i="5"/>
  <c r="K418" i="5"/>
  <c r="R418" i="5"/>
  <c r="J418" i="5"/>
  <c r="E414" i="5"/>
  <c r="P414" i="5"/>
  <c r="R414" i="5"/>
  <c r="N414" i="5"/>
  <c r="K414" i="5"/>
  <c r="J414" i="5"/>
  <c r="O414" i="5"/>
  <c r="Q414" i="5"/>
  <c r="P410" i="5"/>
  <c r="Q410" i="5"/>
  <c r="R410" i="5"/>
  <c r="N410" i="5"/>
  <c r="J410" i="5"/>
  <c r="O410" i="5"/>
  <c r="K410" i="5"/>
  <c r="P406" i="5"/>
  <c r="O406" i="5"/>
  <c r="Q406" i="5"/>
  <c r="R406" i="5"/>
  <c r="N406" i="5"/>
  <c r="K406" i="5"/>
  <c r="J406" i="5"/>
  <c r="P402" i="5"/>
  <c r="N402" i="5"/>
  <c r="O402" i="5"/>
  <c r="Q402" i="5"/>
  <c r="K402" i="5"/>
  <c r="R402" i="5"/>
  <c r="J402" i="5"/>
  <c r="D398" i="5"/>
  <c r="P398" i="5"/>
  <c r="R398" i="5"/>
  <c r="N398" i="5"/>
  <c r="O398" i="5"/>
  <c r="Q398" i="5"/>
  <c r="K398" i="5"/>
  <c r="J398" i="5"/>
  <c r="P394" i="5"/>
  <c r="Q394" i="5"/>
  <c r="R394" i="5"/>
  <c r="N394" i="5"/>
  <c r="J394" i="5"/>
  <c r="O394" i="5"/>
  <c r="K394" i="5"/>
  <c r="E390" i="5"/>
  <c r="P390" i="5"/>
  <c r="O390" i="5"/>
  <c r="Q390" i="5"/>
  <c r="N390" i="5"/>
  <c r="K390" i="5"/>
  <c r="R390" i="5"/>
  <c r="J390" i="5"/>
  <c r="P386" i="5"/>
  <c r="N386" i="5"/>
  <c r="O386" i="5"/>
  <c r="R386" i="5"/>
  <c r="Q386" i="5"/>
  <c r="K386" i="5"/>
  <c r="J386" i="5"/>
  <c r="C382" i="5"/>
  <c r="P382" i="5"/>
  <c r="R382" i="5"/>
  <c r="N382" i="5"/>
  <c r="Q382" i="5"/>
  <c r="J382" i="5"/>
  <c r="O382" i="5"/>
  <c r="K382" i="5"/>
  <c r="C378" i="5"/>
  <c r="P378" i="5"/>
  <c r="Q378" i="5"/>
  <c r="R378" i="5"/>
  <c r="O378" i="5"/>
  <c r="J378" i="5"/>
  <c r="K378" i="5"/>
  <c r="N378" i="5"/>
  <c r="D374" i="5"/>
  <c r="P374" i="5"/>
  <c r="O374" i="5"/>
  <c r="Q374" i="5"/>
  <c r="R374" i="5"/>
  <c r="N374" i="5"/>
  <c r="K374" i="5"/>
  <c r="J374" i="5"/>
  <c r="E370" i="5"/>
  <c r="P370" i="5"/>
  <c r="N370" i="5"/>
  <c r="O370" i="5"/>
  <c r="Q370" i="5"/>
  <c r="K370" i="5"/>
  <c r="R370" i="5"/>
  <c r="J370" i="5"/>
  <c r="F366" i="5"/>
  <c r="P366" i="5"/>
  <c r="R366" i="5"/>
  <c r="N366" i="5"/>
  <c r="O366" i="5"/>
  <c r="Q366" i="5"/>
  <c r="J366" i="5"/>
  <c r="K366" i="5"/>
  <c r="P362" i="5"/>
  <c r="Q362" i="5"/>
  <c r="R362" i="5"/>
  <c r="N362" i="5"/>
  <c r="O362" i="5"/>
  <c r="J362" i="5"/>
  <c r="K362" i="5"/>
  <c r="H358" i="5"/>
  <c r="P358" i="5"/>
  <c r="O358" i="5"/>
  <c r="Q358" i="5"/>
  <c r="R358" i="5"/>
  <c r="K358" i="5"/>
  <c r="N358" i="5"/>
  <c r="J358" i="5"/>
  <c r="P354" i="5"/>
  <c r="N354" i="5"/>
  <c r="O354" i="5"/>
  <c r="Q354" i="5"/>
  <c r="R354" i="5"/>
  <c r="J354" i="5"/>
  <c r="K354" i="5"/>
  <c r="P350" i="5"/>
  <c r="R350" i="5"/>
  <c r="N350" i="5"/>
  <c r="O350" i="5"/>
  <c r="Q350" i="5"/>
  <c r="J350" i="5"/>
  <c r="K350" i="5"/>
  <c r="P346" i="5"/>
  <c r="Q346" i="5"/>
  <c r="R346" i="5"/>
  <c r="N346" i="5"/>
  <c r="O346" i="5"/>
  <c r="J346" i="5"/>
  <c r="K346" i="5"/>
  <c r="P342" i="5"/>
  <c r="O342" i="5"/>
  <c r="Q342" i="5"/>
  <c r="R342" i="5"/>
  <c r="N342" i="5"/>
  <c r="K342" i="5"/>
  <c r="J342" i="5"/>
  <c r="P338" i="5"/>
  <c r="N338" i="5"/>
  <c r="O338" i="5"/>
  <c r="Q338" i="5"/>
  <c r="K338" i="5"/>
  <c r="J338" i="5"/>
  <c r="R338" i="5"/>
  <c r="P334" i="5"/>
  <c r="R334" i="5"/>
  <c r="N334" i="5"/>
  <c r="O334" i="5"/>
  <c r="Q334" i="5"/>
  <c r="K334" i="5"/>
  <c r="J334" i="5"/>
  <c r="C330" i="5"/>
  <c r="P330" i="5"/>
  <c r="Q330" i="5"/>
  <c r="R330" i="5"/>
  <c r="N330" i="5"/>
  <c r="J330" i="5"/>
  <c r="K330" i="5"/>
  <c r="O330" i="5"/>
  <c r="H326" i="5"/>
  <c r="P326" i="5"/>
  <c r="O326" i="5"/>
  <c r="Q326" i="5"/>
  <c r="R326" i="5"/>
  <c r="K326" i="5"/>
  <c r="J326" i="5"/>
  <c r="N326" i="5"/>
  <c r="P322" i="5"/>
  <c r="N322" i="5"/>
  <c r="O322" i="5"/>
  <c r="Q322" i="5"/>
  <c r="R322" i="5"/>
  <c r="J322" i="5"/>
  <c r="K322" i="5"/>
  <c r="G318" i="5"/>
  <c r="P318" i="5"/>
  <c r="R318" i="5"/>
  <c r="N318" i="5"/>
  <c r="O318" i="5"/>
  <c r="K318" i="5"/>
  <c r="J318" i="5"/>
  <c r="Q318" i="5"/>
  <c r="P314" i="5"/>
  <c r="Q314" i="5"/>
  <c r="R314" i="5"/>
  <c r="N314" i="5"/>
  <c r="J314" i="5"/>
  <c r="K314" i="5"/>
  <c r="O314" i="5"/>
  <c r="C310" i="5"/>
  <c r="P310" i="5"/>
  <c r="O310" i="5"/>
  <c r="Q310" i="5"/>
  <c r="R310" i="5"/>
  <c r="J310" i="5"/>
  <c r="N310" i="5"/>
  <c r="K310" i="5"/>
  <c r="P306" i="5"/>
  <c r="N306" i="5"/>
  <c r="O306" i="5"/>
  <c r="Q306" i="5"/>
  <c r="K306" i="5"/>
  <c r="R306" i="5"/>
  <c r="J306" i="5"/>
  <c r="G302" i="5"/>
  <c r="P302" i="5"/>
  <c r="R302" i="5"/>
  <c r="N302" i="5"/>
  <c r="O302" i="5"/>
  <c r="K302" i="5"/>
  <c r="J302" i="5"/>
  <c r="Q302" i="5"/>
  <c r="P298" i="5"/>
  <c r="Q298" i="5"/>
  <c r="R298" i="5"/>
  <c r="N298" i="5"/>
  <c r="J298" i="5"/>
  <c r="O298" i="5"/>
  <c r="K298" i="5"/>
  <c r="F294" i="5"/>
  <c r="P294" i="5"/>
  <c r="O294" i="5"/>
  <c r="Q294" i="5"/>
  <c r="R294" i="5"/>
  <c r="N294" i="5"/>
  <c r="K294" i="5"/>
  <c r="J294" i="5"/>
  <c r="P290" i="5"/>
  <c r="N290" i="5"/>
  <c r="O290" i="5"/>
  <c r="Q290" i="5"/>
  <c r="R290" i="5"/>
  <c r="K290" i="5"/>
  <c r="J290" i="5"/>
  <c r="P286" i="5"/>
  <c r="R286" i="5"/>
  <c r="N286" i="5"/>
  <c r="O286" i="5"/>
  <c r="Q286" i="5"/>
  <c r="K286" i="5"/>
  <c r="J286" i="5"/>
  <c r="C282" i="5"/>
  <c r="P282" i="5"/>
  <c r="Q282" i="5"/>
  <c r="R282" i="5"/>
  <c r="N282" i="5"/>
  <c r="O282" i="5"/>
  <c r="J282" i="5"/>
  <c r="K282" i="5"/>
  <c r="P278" i="5"/>
  <c r="O278" i="5"/>
  <c r="Q278" i="5"/>
  <c r="R278" i="5"/>
  <c r="N278" i="5"/>
  <c r="K278" i="5"/>
  <c r="J278" i="5"/>
  <c r="P274" i="5"/>
  <c r="N274" i="5"/>
  <c r="O274" i="5"/>
  <c r="Q274" i="5"/>
  <c r="K274" i="5"/>
  <c r="R274" i="5"/>
  <c r="J274" i="5"/>
  <c r="P270" i="5"/>
  <c r="R270" i="5"/>
  <c r="N270" i="5"/>
  <c r="O270" i="5"/>
  <c r="K270" i="5"/>
  <c r="J270" i="5"/>
  <c r="Q270" i="5"/>
  <c r="P266" i="5"/>
  <c r="Q266" i="5"/>
  <c r="R266" i="5"/>
  <c r="N266" i="5"/>
  <c r="O266" i="5"/>
  <c r="J266" i="5"/>
  <c r="K266" i="5"/>
  <c r="P262" i="5"/>
  <c r="O262" i="5"/>
  <c r="Q262" i="5"/>
  <c r="R262" i="5"/>
  <c r="K262" i="5"/>
  <c r="N262" i="5"/>
  <c r="J262" i="5"/>
  <c r="P258" i="5"/>
  <c r="N258" i="5"/>
  <c r="O258" i="5"/>
  <c r="Q258" i="5"/>
  <c r="R258" i="5"/>
  <c r="K258" i="5"/>
  <c r="J258" i="5"/>
  <c r="P254" i="5"/>
  <c r="R254" i="5"/>
  <c r="N254" i="5"/>
  <c r="O254" i="5"/>
  <c r="Q254" i="5"/>
  <c r="J254" i="5"/>
  <c r="K254" i="5"/>
  <c r="O250" i="5"/>
  <c r="P250" i="5"/>
  <c r="Q250" i="5"/>
  <c r="N250" i="5"/>
  <c r="R250" i="5"/>
  <c r="J250" i="5"/>
  <c r="K250" i="5"/>
  <c r="O246" i="5"/>
  <c r="P246" i="5"/>
  <c r="N246" i="5"/>
  <c r="Q246" i="5"/>
  <c r="K246" i="5"/>
  <c r="J246" i="5"/>
  <c r="R246" i="5"/>
  <c r="D242" i="5"/>
  <c r="O242" i="5"/>
  <c r="P242" i="5"/>
  <c r="Q242" i="5"/>
  <c r="N242" i="5"/>
  <c r="R242" i="5"/>
  <c r="K242" i="5"/>
  <c r="J242" i="5"/>
  <c r="C238" i="5"/>
  <c r="O238" i="5"/>
  <c r="P238" i="5"/>
  <c r="R238" i="5"/>
  <c r="N238" i="5"/>
  <c r="Q238" i="5"/>
  <c r="J238" i="5"/>
  <c r="K238" i="5"/>
  <c r="C234" i="5"/>
  <c r="O234" i="5"/>
  <c r="P234" i="5"/>
  <c r="Q234" i="5"/>
  <c r="R234" i="5"/>
  <c r="N234" i="5"/>
  <c r="J234" i="5"/>
  <c r="K234" i="5"/>
  <c r="O230" i="5"/>
  <c r="P230" i="5"/>
  <c r="Q230" i="5"/>
  <c r="R230" i="5"/>
  <c r="K230" i="5"/>
  <c r="J230" i="5"/>
  <c r="N230" i="5"/>
  <c r="O226" i="5"/>
  <c r="P226" i="5"/>
  <c r="Q226" i="5"/>
  <c r="N226" i="5"/>
  <c r="R226" i="5"/>
  <c r="J226" i="5"/>
  <c r="K226" i="5"/>
  <c r="O222" i="5"/>
  <c r="P222" i="5"/>
  <c r="N222" i="5"/>
  <c r="Q222" i="5"/>
  <c r="R222" i="5"/>
  <c r="J222" i="5"/>
  <c r="K222" i="5"/>
  <c r="O218" i="5"/>
  <c r="P218" i="5"/>
  <c r="Q218" i="5"/>
  <c r="N218" i="5"/>
  <c r="R218" i="5"/>
  <c r="J218" i="5"/>
  <c r="K218" i="5"/>
  <c r="L214" i="5"/>
  <c r="M214" i="5" s="1"/>
  <c r="O214" i="5"/>
  <c r="P214" i="5"/>
  <c r="N214" i="5"/>
  <c r="Q214" i="5"/>
  <c r="K214" i="5"/>
  <c r="R214" i="5"/>
  <c r="J214" i="5"/>
  <c r="O210" i="5"/>
  <c r="P210" i="5"/>
  <c r="Q210" i="5"/>
  <c r="N210" i="5"/>
  <c r="R210" i="5"/>
  <c r="K210" i="5"/>
  <c r="J210" i="5"/>
  <c r="D206" i="5"/>
  <c r="O206" i="5"/>
  <c r="P206" i="5"/>
  <c r="R206" i="5"/>
  <c r="N206" i="5"/>
  <c r="Q206" i="5"/>
  <c r="K206" i="5"/>
  <c r="J206" i="5"/>
  <c r="O202" i="5"/>
  <c r="P202" i="5"/>
  <c r="Q202" i="5"/>
  <c r="R202" i="5"/>
  <c r="J202" i="5"/>
  <c r="K202" i="5"/>
  <c r="N202" i="5"/>
  <c r="O198" i="5"/>
  <c r="P198" i="5"/>
  <c r="Q198" i="5"/>
  <c r="R198" i="5"/>
  <c r="N198" i="5"/>
  <c r="K198" i="5"/>
  <c r="J198" i="5"/>
  <c r="O194" i="5"/>
  <c r="P194" i="5"/>
  <c r="Q194" i="5"/>
  <c r="N194" i="5"/>
  <c r="R194" i="5"/>
  <c r="J194" i="5"/>
  <c r="K194" i="5"/>
  <c r="O190" i="5"/>
  <c r="P190" i="5"/>
  <c r="N190" i="5"/>
  <c r="Q190" i="5"/>
  <c r="R190" i="5"/>
  <c r="K190" i="5"/>
  <c r="J190" i="5"/>
  <c r="Q186" i="5"/>
  <c r="O186" i="5"/>
  <c r="P186" i="5"/>
  <c r="N186" i="5"/>
  <c r="R186" i="5"/>
  <c r="J186" i="5"/>
  <c r="K186" i="5"/>
  <c r="Q182" i="5"/>
  <c r="N182" i="5"/>
  <c r="O182" i="5"/>
  <c r="P182" i="5"/>
  <c r="R182" i="5"/>
  <c r="J182" i="5"/>
  <c r="K182" i="5"/>
  <c r="G178" i="5"/>
  <c r="Q178" i="5"/>
  <c r="R178" i="5"/>
  <c r="N178" i="5"/>
  <c r="P178" i="5"/>
  <c r="K178" i="5"/>
  <c r="O178" i="5"/>
  <c r="J178" i="5"/>
  <c r="Q174" i="5"/>
  <c r="P174" i="5"/>
  <c r="R174" i="5"/>
  <c r="N174" i="5"/>
  <c r="O174" i="5"/>
  <c r="K174" i="5"/>
  <c r="J174" i="5"/>
  <c r="Q170" i="5"/>
  <c r="N170" i="5"/>
  <c r="R170" i="5"/>
  <c r="O170" i="5"/>
  <c r="P170" i="5"/>
  <c r="J170" i="5"/>
  <c r="K170" i="5"/>
  <c r="Q166" i="5"/>
  <c r="N166" i="5"/>
  <c r="R166" i="5"/>
  <c r="O166" i="5"/>
  <c r="P166" i="5"/>
  <c r="K166" i="5"/>
  <c r="J166" i="5"/>
  <c r="Q162" i="5"/>
  <c r="N162" i="5"/>
  <c r="R162" i="5"/>
  <c r="O162" i="5"/>
  <c r="P162" i="5"/>
  <c r="K162" i="5"/>
  <c r="J162" i="5"/>
  <c r="Q158" i="5"/>
  <c r="N158" i="5"/>
  <c r="R158" i="5"/>
  <c r="O158" i="5"/>
  <c r="P158" i="5"/>
  <c r="K158" i="5"/>
  <c r="J158" i="5"/>
  <c r="Q154" i="5"/>
  <c r="N154" i="5"/>
  <c r="R154" i="5"/>
  <c r="O154" i="5"/>
  <c r="P154" i="5"/>
  <c r="J154" i="5"/>
  <c r="K154" i="5"/>
  <c r="Q150" i="5"/>
  <c r="N150" i="5"/>
  <c r="R150" i="5"/>
  <c r="O150" i="5"/>
  <c r="P150" i="5"/>
  <c r="K150" i="5"/>
  <c r="J150" i="5"/>
  <c r="H146" i="5"/>
  <c r="Q146" i="5"/>
  <c r="N146" i="5"/>
  <c r="R146" i="5"/>
  <c r="O146" i="5"/>
  <c r="P146" i="5"/>
  <c r="K146" i="5"/>
  <c r="J146" i="5"/>
  <c r="Q142" i="5"/>
  <c r="N142" i="5"/>
  <c r="R142" i="5"/>
  <c r="O142" i="5"/>
  <c r="P142" i="5"/>
  <c r="K142" i="5"/>
  <c r="J142" i="5"/>
  <c r="Q138" i="5"/>
  <c r="N138" i="5"/>
  <c r="R138" i="5"/>
  <c r="O138" i="5"/>
  <c r="P138" i="5"/>
  <c r="J138" i="5"/>
  <c r="K138" i="5"/>
  <c r="Q134" i="5"/>
  <c r="N134" i="5"/>
  <c r="R134" i="5"/>
  <c r="O134" i="5"/>
  <c r="P134" i="5"/>
  <c r="K134" i="5"/>
  <c r="J134" i="5"/>
  <c r="Q130" i="5"/>
  <c r="N130" i="5"/>
  <c r="R130" i="5"/>
  <c r="O130" i="5"/>
  <c r="P130" i="5"/>
  <c r="K130" i="5"/>
  <c r="J130" i="5"/>
  <c r="C126" i="5"/>
  <c r="Q126" i="5"/>
  <c r="N126" i="5"/>
  <c r="R126" i="5"/>
  <c r="O126" i="5"/>
  <c r="P126" i="5"/>
  <c r="J126" i="5"/>
  <c r="K126" i="5"/>
  <c r="Q122" i="5"/>
  <c r="N122" i="5"/>
  <c r="R122" i="5"/>
  <c r="O122" i="5"/>
  <c r="P122" i="5"/>
  <c r="J122" i="5"/>
  <c r="K122" i="5"/>
  <c r="G118" i="5"/>
  <c r="Q118" i="5"/>
  <c r="N118" i="5"/>
  <c r="R118" i="5"/>
  <c r="O118" i="5"/>
  <c r="P118" i="5"/>
  <c r="K118" i="5"/>
  <c r="J118" i="5"/>
  <c r="Q114" i="5"/>
  <c r="N114" i="5"/>
  <c r="R114" i="5"/>
  <c r="O114" i="5"/>
  <c r="P114" i="5"/>
  <c r="K114" i="5"/>
  <c r="J114" i="5"/>
  <c r="Q110" i="5"/>
  <c r="N110" i="5"/>
  <c r="R110" i="5"/>
  <c r="O110" i="5"/>
  <c r="P110" i="5"/>
  <c r="K110" i="5"/>
  <c r="J110" i="5"/>
  <c r="Q106" i="5"/>
  <c r="N106" i="5"/>
  <c r="R106" i="5"/>
  <c r="O106" i="5"/>
  <c r="P106" i="5"/>
  <c r="K106" i="5"/>
  <c r="J106" i="5"/>
  <c r="Q102" i="5"/>
  <c r="N102" i="5"/>
  <c r="R102" i="5"/>
  <c r="O102" i="5"/>
  <c r="P102" i="5"/>
  <c r="K102" i="5"/>
  <c r="J102" i="5"/>
  <c r="Q98" i="5"/>
  <c r="N98" i="5"/>
  <c r="R98" i="5"/>
  <c r="O98" i="5"/>
  <c r="P98" i="5"/>
  <c r="K98" i="5"/>
  <c r="J98" i="5"/>
  <c r="Q94" i="5"/>
  <c r="N94" i="5"/>
  <c r="R94" i="5"/>
  <c r="O94" i="5"/>
  <c r="P94" i="5"/>
  <c r="K94" i="5"/>
  <c r="J94" i="5"/>
  <c r="Q90" i="5"/>
  <c r="N90" i="5"/>
  <c r="R90" i="5"/>
  <c r="O90" i="5"/>
  <c r="P90" i="5"/>
  <c r="K90" i="5"/>
  <c r="J90" i="5"/>
  <c r="Q86" i="5"/>
  <c r="N86" i="5"/>
  <c r="R86" i="5"/>
  <c r="O86" i="5"/>
  <c r="P86" i="5"/>
  <c r="K86" i="5"/>
  <c r="J86" i="5"/>
  <c r="Q82" i="5"/>
  <c r="N82" i="5"/>
  <c r="R82" i="5"/>
  <c r="O82" i="5"/>
  <c r="P82" i="5"/>
  <c r="K82" i="5"/>
  <c r="J82" i="5"/>
  <c r="G78" i="5"/>
  <c r="Q78" i="5"/>
  <c r="N78" i="5"/>
  <c r="R78" i="5"/>
  <c r="O78" i="5"/>
  <c r="P78" i="5"/>
  <c r="K78" i="5"/>
  <c r="J78" i="5"/>
  <c r="E74" i="5"/>
  <c r="Q74" i="5"/>
  <c r="N74" i="5"/>
  <c r="R74" i="5"/>
  <c r="O74" i="5"/>
  <c r="P74" i="5"/>
  <c r="K74" i="5"/>
  <c r="J74" i="5"/>
  <c r="N70" i="5"/>
  <c r="O70" i="5"/>
  <c r="P70" i="5"/>
  <c r="Q70" i="5"/>
  <c r="R70" i="5"/>
  <c r="K70" i="5"/>
  <c r="J70" i="5"/>
  <c r="N66" i="5"/>
  <c r="R66" i="5"/>
  <c r="O66" i="5"/>
  <c r="P66" i="5"/>
  <c r="Q66" i="5"/>
  <c r="J66" i="5"/>
  <c r="K66" i="5"/>
  <c r="N62" i="5"/>
  <c r="R62" i="5"/>
  <c r="O62" i="5"/>
  <c r="P62" i="5"/>
  <c r="Q62" i="5"/>
  <c r="K62" i="5"/>
  <c r="J62" i="5"/>
  <c r="E58" i="5"/>
  <c r="N58" i="5"/>
  <c r="R58" i="5"/>
  <c r="O58" i="5"/>
  <c r="P58" i="5"/>
  <c r="Q58" i="5"/>
  <c r="K58" i="5"/>
  <c r="J58" i="5"/>
  <c r="N54" i="5"/>
  <c r="R54" i="5"/>
  <c r="O54" i="5"/>
  <c r="P54" i="5"/>
  <c r="Q54" i="5"/>
  <c r="J54" i="5"/>
  <c r="K54" i="5"/>
  <c r="N50" i="5"/>
  <c r="R50" i="5"/>
  <c r="O50" i="5"/>
  <c r="P50" i="5"/>
  <c r="Q50" i="5"/>
  <c r="K50" i="5"/>
  <c r="J50" i="5"/>
  <c r="N18" i="5"/>
  <c r="R18" i="5"/>
  <c r="O18" i="5"/>
  <c r="P18" i="5"/>
  <c r="Q18" i="5"/>
  <c r="J18" i="5"/>
  <c r="K18" i="5"/>
  <c r="N14" i="5"/>
  <c r="R14" i="5"/>
  <c r="O14" i="5"/>
  <c r="P14" i="5"/>
  <c r="Q14" i="5"/>
  <c r="K14" i="5"/>
  <c r="J14" i="5"/>
  <c r="F10" i="5"/>
  <c r="N10" i="5"/>
  <c r="R10" i="5"/>
  <c r="O10" i="5"/>
  <c r="P10" i="5"/>
  <c r="Q10" i="5"/>
  <c r="K10" i="5"/>
  <c r="J10" i="5"/>
  <c r="E6" i="5"/>
  <c r="N6" i="5"/>
  <c r="R6" i="5"/>
  <c r="O6" i="5"/>
  <c r="P6" i="5"/>
  <c r="Q6" i="5"/>
  <c r="J6" i="5"/>
  <c r="K6" i="5"/>
  <c r="C49" i="5"/>
  <c r="O49" i="5"/>
  <c r="P49" i="5"/>
  <c r="Q49" i="5"/>
  <c r="N49" i="5"/>
  <c r="R49" i="5"/>
  <c r="K49" i="5"/>
  <c r="J49" i="5"/>
  <c r="F45" i="5"/>
  <c r="O45" i="5"/>
  <c r="P45" i="5"/>
  <c r="Q45" i="5"/>
  <c r="N45" i="5"/>
  <c r="R45" i="5"/>
  <c r="J45" i="5"/>
  <c r="K45" i="5"/>
  <c r="F41" i="5"/>
  <c r="O41" i="5"/>
  <c r="P41" i="5"/>
  <c r="Q41" i="5"/>
  <c r="R41" i="5"/>
  <c r="K41" i="5"/>
  <c r="N41" i="5"/>
  <c r="J41" i="5"/>
  <c r="O37" i="5"/>
  <c r="P37" i="5"/>
  <c r="Q37" i="5"/>
  <c r="N37" i="5"/>
  <c r="R37" i="5"/>
  <c r="K37" i="5"/>
  <c r="J37" i="5"/>
  <c r="E33" i="5"/>
  <c r="O33" i="5"/>
  <c r="P33" i="5"/>
  <c r="Q33" i="5"/>
  <c r="N33" i="5"/>
  <c r="R33" i="5"/>
  <c r="J33" i="5"/>
  <c r="K33" i="5"/>
  <c r="D29" i="5"/>
  <c r="O29" i="5"/>
  <c r="P29" i="5"/>
  <c r="Q29" i="5"/>
  <c r="N29" i="5"/>
  <c r="R29" i="5"/>
  <c r="K29" i="5"/>
  <c r="J29" i="5"/>
  <c r="E25" i="5"/>
  <c r="O25" i="5"/>
  <c r="P25" i="5"/>
  <c r="Q25" i="5"/>
  <c r="R25" i="5"/>
  <c r="N25" i="5"/>
  <c r="K25" i="5"/>
  <c r="J25" i="5"/>
  <c r="AE29109" i="1"/>
  <c r="AG29109" i="1" s="1"/>
  <c r="AE29105" i="1"/>
  <c r="AG29105" i="1" s="1"/>
  <c r="AE29101" i="1"/>
  <c r="AG29101" i="1" s="1"/>
  <c r="AE29097" i="1"/>
  <c r="AG29097" i="1" s="1"/>
  <c r="AE29093" i="1"/>
  <c r="AG29093" i="1" s="1"/>
  <c r="AE29089" i="1"/>
  <c r="AG29089" i="1" s="1"/>
  <c r="AE29085" i="1"/>
  <c r="AG29085" i="1" s="1"/>
  <c r="AE29081" i="1"/>
  <c r="AG29081" i="1" s="1"/>
  <c r="AE29077" i="1"/>
  <c r="AG29077" i="1" s="1"/>
  <c r="AE29073" i="1"/>
  <c r="AG29073" i="1" s="1"/>
  <c r="AE29069" i="1"/>
  <c r="AG29069" i="1" s="1"/>
  <c r="AE29065" i="1"/>
  <c r="AG29065" i="1" s="1"/>
  <c r="AE29061" i="1"/>
  <c r="AG29061" i="1" s="1"/>
  <c r="AE29057" i="1"/>
  <c r="AG29057" i="1" s="1"/>
  <c r="AE29053" i="1"/>
  <c r="AG29053" i="1" s="1"/>
  <c r="AE29049" i="1"/>
  <c r="AG29049" i="1" s="1"/>
  <c r="AE29045" i="1"/>
  <c r="AG29045" i="1" s="1"/>
  <c r="AE29041" i="1"/>
  <c r="AG29041" i="1" s="1"/>
  <c r="AE29037" i="1"/>
  <c r="AG29037" i="1" s="1"/>
  <c r="AE29033" i="1"/>
  <c r="AG29033" i="1" s="1"/>
  <c r="AE29029" i="1"/>
  <c r="AG29029" i="1" s="1"/>
  <c r="AE29025" i="1"/>
  <c r="AG29025" i="1" s="1"/>
  <c r="AE29021" i="1"/>
  <c r="AG29021" i="1" s="1"/>
  <c r="AE29017" i="1"/>
  <c r="AG29017" i="1" s="1"/>
  <c r="AE29013" i="1"/>
  <c r="AG29013" i="1" s="1"/>
  <c r="AE29009" i="1"/>
  <c r="AG29009" i="1" s="1"/>
  <c r="AE29005" i="1"/>
  <c r="AG29005" i="1" s="1"/>
  <c r="AE29001" i="1"/>
  <c r="AG29001" i="1" s="1"/>
  <c r="AE28997" i="1"/>
  <c r="AG28997" i="1" s="1"/>
  <c r="AE28993" i="1"/>
  <c r="AG28993" i="1" s="1"/>
  <c r="AE28989" i="1"/>
  <c r="AG28989" i="1" s="1"/>
  <c r="AE28985" i="1"/>
  <c r="AG28985" i="1" s="1"/>
  <c r="AE28981" i="1"/>
  <c r="AG28981" i="1" s="1"/>
  <c r="AE28977" i="1"/>
  <c r="AG28977" i="1" s="1"/>
  <c r="AE28973" i="1"/>
  <c r="AG28973" i="1" s="1"/>
  <c r="AE28972" i="1"/>
  <c r="AG28972" i="1" s="1"/>
  <c r="AE28968" i="1"/>
  <c r="AG28968" i="1" s="1"/>
  <c r="AE28964" i="1"/>
  <c r="AG28964" i="1" s="1"/>
  <c r="AE28960" i="1"/>
  <c r="AG28960" i="1" s="1"/>
  <c r="AE28956" i="1"/>
  <c r="AG28956" i="1" s="1"/>
  <c r="AE28952" i="1"/>
  <c r="AG28952" i="1" s="1"/>
  <c r="AE28948" i="1"/>
  <c r="AG28948" i="1" s="1"/>
  <c r="AE28944" i="1"/>
  <c r="AG28944" i="1" s="1"/>
  <c r="AE28940" i="1"/>
  <c r="AG28940" i="1" s="1"/>
  <c r="AE28936" i="1"/>
  <c r="AG28936" i="1" s="1"/>
  <c r="AE28932" i="1"/>
  <c r="AG28932" i="1" s="1"/>
  <c r="AE28928" i="1"/>
  <c r="AG28928" i="1" s="1"/>
  <c r="AE28924" i="1"/>
  <c r="AG28924" i="1" s="1"/>
  <c r="AE28920" i="1"/>
  <c r="AG28920" i="1" s="1"/>
  <c r="AE28916" i="1"/>
  <c r="AG28916" i="1" s="1"/>
  <c r="AE28912" i="1"/>
  <c r="AG28912" i="1" s="1"/>
  <c r="AE28908" i="1"/>
  <c r="AG28908" i="1" s="1"/>
  <c r="AE28904" i="1"/>
  <c r="AG28904" i="1" s="1"/>
  <c r="AE28900" i="1"/>
  <c r="AG28900" i="1" s="1"/>
  <c r="AE28896" i="1"/>
  <c r="AG28896" i="1" s="1"/>
  <c r="AE28892" i="1"/>
  <c r="AG28892" i="1" s="1"/>
  <c r="AE28888" i="1"/>
  <c r="AG28888" i="1" s="1"/>
  <c r="AE28884" i="1"/>
  <c r="AG28884" i="1" s="1"/>
  <c r="AE28880" i="1"/>
  <c r="AG28880" i="1" s="1"/>
  <c r="AE28876" i="1"/>
  <c r="AG28876" i="1" s="1"/>
  <c r="AE28872" i="1"/>
  <c r="AG28872" i="1" s="1"/>
  <c r="AE28868" i="1"/>
  <c r="AG28868" i="1" s="1"/>
  <c r="AE28864" i="1"/>
  <c r="AG28864" i="1" s="1"/>
  <c r="AE28860" i="1"/>
  <c r="AG28860" i="1" s="1"/>
  <c r="AE28856" i="1"/>
  <c r="AG28856" i="1" s="1"/>
  <c r="AE28852" i="1"/>
  <c r="AG28852" i="1" s="1"/>
  <c r="AE28847" i="1"/>
  <c r="AG28847" i="1" s="1"/>
  <c r="AE28843" i="1"/>
  <c r="AG28843" i="1" s="1"/>
  <c r="AE28839" i="1"/>
  <c r="AG28839" i="1" s="1"/>
  <c r="AE28835" i="1"/>
  <c r="AG28835" i="1" s="1"/>
  <c r="AE28831" i="1"/>
  <c r="AG28831" i="1" s="1"/>
  <c r="AE28827" i="1"/>
  <c r="AG28827" i="1" s="1"/>
  <c r="AE28823" i="1"/>
  <c r="AG28823" i="1" s="1"/>
  <c r="AE28819" i="1"/>
  <c r="AG28819" i="1" s="1"/>
  <c r="AE28815" i="1"/>
  <c r="AG28815" i="1" s="1"/>
  <c r="AE28811" i="1"/>
  <c r="AG28811" i="1" s="1"/>
  <c r="AE28807" i="1"/>
  <c r="AG28807" i="1" s="1"/>
  <c r="AE28803" i="1"/>
  <c r="AG28803" i="1" s="1"/>
  <c r="AE28799" i="1"/>
  <c r="AG28799" i="1" s="1"/>
  <c r="AE28795" i="1"/>
  <c r="AG28795" i="1" s="1"/>
  <c r="AE28791" i="1"/>
  <c r="AG28791" i="1" s="1"/>
  <c r="AE28787" i="1"/>
  <c r="AG28787" i="1" s="1"/>
  <c r="AE28783" i="1"/>
  <c r="AG28783" i="1" s="1"/>
  <c r="AE28779" i="1"/>
  <c r="AG28779" i="1" s="1"/>
  <c r="AE28775" i="1"/>
  <c r="AG28775" i="1" s="1"/>
  <c r="AE28771" i="1"/>
  <c r="AG28771" i="1" s="1"/>
  <c r="AE28767" i="1"/>
  <c r="AG28767" i="1" s="1"/>
  <c r="AE28763" i="1"/>
  <c r="AG28763" i="1" s="1"/>
  <c r="AE28759" i="1"/>
  <c r="AG28759" i="1" s="1"/>
  <c r="AE28755" i="1"/>
  <c r="AG28755" i="1" s="1"/>
  <c r="AE28751" i="1"/>
  <c r="AG28751" i="1" s="1"/>
  <c r="AE28747" i="1"/>
  <c r="AG28747" i="1" s="1"/>
  <c r="AE28743" i="1"/>
  <c r="AG28743" i="1" s="1"/>
  <c r="AE28739" i="1"/>
  <c r="AG28739" i="1" s="1"/>
  <c r="AE28735" i="1"/>
  <c r="AG28735" i="1" s="1"/>
  <c r="AE28731" i="1"/>
  <c r="AG28731" i="1" s="1"/>
  <c r="AE28727" i="1"/>
  <c r="AG28727" i="1" s="1"/>
  <c r="AE28723" i="1"/>
  <c r="AG28723" i="1" s="1"/>
  <c r="AE28719" i="1"/>
  <c r="AG28719" i="1" s="1"/>
  <c r="AE28715" i="1"/>
  <c r="AG28715" i="1" s="1"/>
  <c r="AE28711" i="1"/>
  <c r="AG28711" i="1" s="1"/>
  <c r="AE28707" i="1"/>
  <c r="AG28707" i="1" s="1"/>
  <c r="AE28703" i="1"/>
  <c r="AG28703" i="1" s="1"/>
  <c r="AE28699" i="1"/>
  <c r="AG28699" i="1" s="1"/>
  <c r="AE28695" i="1"/>
  <c r="AG28695" i="1" s="1"/>
  <c r="AE28691" i="1"/>
  <c r="AG28691" i="1" s="1"/>
  <c r="AE28687" i="1"/>
  <c r="AG28687" i="1" s="1"/>
  <c r="AE28683" i="1"/>
  <c r="AG28683" i="1" s="1"/>
  <c r="AE28679" i="1"/>
  <c r="AG28679" i="1" s="1"/>
  <c r="AE28675" i="1"/>
  <c r="AG28675" i="1" s="1"/>
  <c r="AE28670" i="1"/>
  <c r="AG28670" i="1" s="1"/>
  <c r="AE28666" i="1"/>
  <c r="AG28666" i="1" s="1"/>
  <c r="AE28662" i="1"/>
  <c r="AG28662" i="1" s="1"/>
  <c r="AE28658" i="1"/>
  <c r="AG28658" i="1" s="1"/>
  <c r="AE28654" i="1"/>
  <c r="AG28654" i="1" s="1"/>
  <c r="AE28650" i="1"/>
  <c r="AG28650" i="1" s="1"/>
  <c r="AE28646" i="1"/>
  <c r="AG28646" i="1" s="1"/>
  <c r="AE28642" i="1"/>
  <c r="AG28642" i="1" s="1"/>
  <c r="AE28638" i="1"/>
  <c r="AG28638" i="1" s="1"/>
  <c r="AE28634" i="1"/>
  <c r="AG28634" i="1" s="1"/>
  <c r="AE28630" i="1"/>
  <c r="AG28630" i="1" s="1"/>
  <c r="AE28626" i="1"/>
  <c r="AG28626" i="1" s="1"/>
  <c r="AE28622" i="1"/>
  <c r="AG28622" i="1" s="1"/>
  <c r="AE28618" i="1"/>
  <c r="AG28618" i="1" s="1"/>
  <c r="AE28614" i="1"/>
  <c r="AG28614" i="1" s="1"/>
  <c r="AE28610" i="1"/>
  <c r="AG28610" i="1" s="1"/>
  <c r="AE28606" i="1"/>
  <c r="AG28606" i="1" s="1"/>
  <c r="AE28602" i="1"/>
  <c r="AG28602" i="1" s="1"/>
  <c r="AE28598" i="1"/>
  <c r="AG28598" i="1" s="1"/>
  <c r="AE28594" i="1"/>
  <c r="AG28594" i="1" s="1"/>
  <c r="AE28590" i="1"/>
  <c r="AG28590" i="1" s="1"/>
  <c r="AE28586" i="1"/>
  <c r="AG28586" i="1" s="1"/>
  <c r="AE28582" i="1"/>
  <c r="AG28582" i="1" s="1"/>
  <c r="AE28578" i="1"/>
  <c r="AG28578" i="1" s="1"/>
  <c r="AE28574" i="1"/>
  <c r="AG28574" i="1" s="1"/>
  <c r="AE28570" i="1"/>
  <c r="AG28570" i="1" s="1"/>
  <c r="AE28566" i="1"/>
  <c r="AG28566" i="1" s="1"/>
  <c r="AE28562" i="1"/>
  <c r="AG28562" i="1" s="1"/>
  <c r="AE28558" i="1"/>
  <c r="AG28558" i="1" s="1"/>
  <c r="AE28554" i="1"/>
  <c r="AG28554" i="1" s="1"/>
  <c r="AE28550" i="1"/>
  <c r="AG28550" i="1" s="1"/>
  <c r="AE28549" i="1"/>
  <c r="AG28549" i="1" s="1"/>
  <c r="AE28548" i="1"/>
  <c r="AG28548" i="1" s="1"/>
  <c r="AE28544" i="1"/>
  <c r="AG28544" i="1" s="1"/>
  <c r="AE28540" i="1"/>
  <c r="AG28540" i="1" s="1"/>
  <c r="AE28536" i="1"/>
  <c r="AG28536" i="1" s="1"/>
  <c r="AE28532" i="1"/>
  <c r="AG28532" i="1" s="1"/>
  <c r="AE28528" i="1"/>
  <c r="AG28528" i="1" s="1"/>
  <c r="AE28524" i="1"/>
  <c r="AG28524" i="1" s="1"/>
  <c r="AE28520" i="1"/>
  <c r="AG28520" i="1" s="1"/>
  <c r="AE28516" i="1"/>
  <c r="AG28516" i="1" s="1"/>
  <c r="AE28510" i="1"/>
  <c r="AG28510" i="1" s="1"/>
  <c r="AE28506" i="1"/>
  <c r="AG28506" i="1" s="1"/>
  <c r="AE28502" i="1"/>
  <c r="AG28502" i="1" s="1"/>
  <c r="AE28498" i="1"/>
  <c r="AG28498" i="1" s="1"/>
  <c r="AE28494" i="1"/>
  <c r="AG28494" i="1" s="1"/>
  <c r="AE28490" i="1"/>
  <c r="AG28490" i="1" s="1"/>
  <c r="AE28486" i="1"/>
  <c r="AG28486" i="1" s="1"/>
  <c r="AE28485" i="1"/>
  <c r="AG28485" i="1" s="1"/>
  <c r="AE28484" i="1"/>
  <c r="AG28484" i="1" s="1"/>
  <c r="AE28480" i="1"/>
  <c r="AG28480" i="1" s="1"/>
  <c r="AE28476" i="1"/>
  <c r="AG28476" i="1" s="1"/>
  <c r="AE28471" i="1"/>
  <c r="AG28471" i="1" s="1"/>
  <c r="AE28467" i="1"/>
  <c r="AG28467" i="1" s="1"/>
  <c r="AE28461" i="1"/>
  <c r="AG28461" i="1" s="1"/>
  <c r="AE28457" i="1"/>
  <c r="AG28457" i="1" s="1"/>
  <c r="AE28451" i="1"/>
  <c r="AG28451" i="1" s="1"/>
  <c r="AE28447" i="1"/>
  <c r="AG28447" i="1" s="1"/>
  <c r="AE28443" i="1"/>
  <c r="AG28443" i="1" s="1"/>
  <c r="AE28439" i="1"/>
  <c r="AG28439" i="1" s="1"/>
  <c r="AE28435" i="1"/>
  <c r="AG28435" i="1" s="1"/>
  <c r="AE28429" i="1"/>
  <c r="AG28429" i="1" s="1"/>
  <c r="AE28425" i="1"/>
  <c r="AG28425" i="1" s="1"/>
  <c r="AE28421" i="1"/>
  <c r="AG28421" i="1" s="1"/>
  <c r="AE28417" i="1"/>
  <c r="AG28417" i="1" s="1"/>
  <c r="AE28413" i="1"/>
  <c r="AG28413" i="1" s="1"/>
  <c r="AE28409" i="1"/>
  <c r="AG28409" i="1" s="1"/>
  <c r="AE28403" i="1"/>
  <c r="AG28403" i="1" s="1"/>
  <c r="AE28399" i="1"/>
  <c r="AG28399" i="1" s="1"/>
  <c r="AE28395" i="1"/>
  <c r="AG28395" i="1" s="1"/>
  <c r="AE28391" i="1"/>
  <c r="AG28391" i="1" s="1"/>
  <c r="AE28387" i="1"/>
  <c r="AG28387" i="1" s="1"/>
  <c r="AE28383" i="1"/>
  <c r="AG28383" i="1" s="1"/>
  <c r="AE28379" i="1"/>
  <c r="AG28379" i="1" s="1"/>
  <c r="AE28375" i="1"/>
  <c r="AG28375" i="1" s="1"/>
  <c r="AE28371" i="1"/>
  <c r="AG28371" i="1" s="1"/>
  <c r="AE28365" i="1"/>
  <c r="AG28365" i="1" s="1"/>
  <c r="AE28361" i="1"/>
  <c r="AG28361" i="1" s="1"/>
  <c r="AE28357" i="1"/>
  <c r="AG28357" i="1" s="1"/>
  <c r="AE28353" i="1"/>
  <c r="AG28353" i="1" s="1"/>
  <c r="AE28349" i="1"/>
  <c r="AG28349" i="1" s="1"/>
  <c r="AE28345" i="1"/>
  <c r="AG28345" i="1" s="1"/>
  <c r="AE28341" i="1"/>
  <c r="AG28341" i="1" s="1"/>
  <c r="AE28337" i="1"/>
  <c r="AG28337" i="1" s="1"/>
  <c r="AE28333" i="1"/>
  <c r="AG28333" i="1" s="1"/>
  <c r="AE28327" i="1"/>
  <c r="AG28327" i="1" s="1"/>
  <c r="AE28323" i="1"/>
  <c r="AG28323" i="1" s="1"/>
  <c r="AE28319" i="1"/>
  <c r="AG28319" i="1" s="1"/>
  <c r="AE28315" i="1"/>
  <c r="AG28315" i="1" s="1"/>
  <c r="AE28311" i="1"/>
  <c r="AG28311" i="1" s="1"/>
  <c r="AE28307" i="1"/>
  <c r="AG28307" i="1" s="1"/>
  <c r="AE28303" i="1"/>
  <c r="AG28303" i="1" s="1"/>
  <c r="AE28299" i="1"/>
  <c r="AG28299" i="1" s="1"/>
  <c r="AE28295" i="1"/>
  <c r="AG28295" i="1" s="1"/>
  <c r="AE28289" i="1"/>
  <c r="AG28289" i="1" s="1"/>
  <c r="AE28285" i="1"/>
  <c r="AG28285" i="1" s="1"/>
  <c r="AE28281" i="1"/>
  <c r="AG28281" i="1" s="1"/>
  <c r="AE28277" i="1"/>
  <c r="AG28277" i="1" s="1"/>
  <c r="AE28273" i="1"/>
  <c r="AG28273" i="1" s="1"/>
  <c r="AE28269" i="1"/>
  <c r="AG28269" i="1" s="1"/>
  <c r="AE28265" i="1"/>
  <c r="AG28265" i="1" s="1"/>
  <c r="AE28261" i="1"/>
  <c r="AG28261" i="1" s="1"/>
  <c r="AE28255" i="1"/>
  <c r="AG28255" i="1" s="1"/>
  <c r="AE28251" i="1"/>
  <c r="AG28251" i="1" s="1"/>
  <c r="AE28247" i="1"/>
  <c r="AG28247" i="1" s="1"/>
  <c r="AE28243" i="1"/>
  <c r="AG28243" i="1" s="1"/>
  <c r="AE28239" i="1"/>
  <c r="AG28239" i="1" s="1"/>
  <c r="AE28235" i="1"/>
  <c r="AG28235" i="1" s="1"/>
  <c r="AE28231" i="1"/>
  <c r="AG28231" i="1" s="1"/>
  <c r="AE28227" i="1"/>
  <c r="AG28227" i="1" s="1"/>
  <c r="AE28223" i="1"/>
  <c r="AG28223" i="1" s="1"/>
  <c r="AE28219" i="1"/>
  <c r="AG28219" i="1" s="1"/>
  <c r="AE28215" i="1"/>
  <c r="AG28215" i="1" s="1"/>
  <c r="AE28211" i="1"/>
  <c r="AG28211" i="1" s="1"/>
  <c r="AE28207" i="1"/>
  <c r="AG28207" i="1" s="1"/>
  <c r="AE28203" i="1"/>
  <c r="AG28203" i="1" s="1"/>
  <c r="AE28199" i="1"/>
  <c r="AG28199" i="1" s="1"/>
  <c r="AE28193" i="1"/>
  <c r="AG28193" i="1" s="1"/>
  <c r="AE28189" i="1"/>
  <c r="AG28189" i="1" s="1"/>
  <c r="AE28185" i="1"/>
  <c r="AG28185" i="1" s="1"/>
  <c r="AE28181" i="1"/>
  <c r="AG28181" i="1" s="1"/>
  <c r="AE28177" i="1"/>
  <c r="AG28177" i="1" s="1"/>
  <c r="AE28173" i="1"/>
  <c r="AG28173" i="1" s="1"/>
  <c r="AE28167" i="1"/>
  <c r="AG28167" i="1" s="1"/>
  <c r="AE28163" i="1"/>
  <c r="AG28163" i="1" s="1"/>
  <c r="AE28157" i="1"/>
  <c r="AG28157" i="1" s="1"/>
  <c r="AE28153" i="1"/>
  <c r="AG28153" i="1" s="1"/>
  <c r="AE28149" i="1"/>
  <c r="AG28149" i="1" s="1"/>
  <c r="AE28145" i="1"/>
  <c r="AG28145" i="1" s="1"/>
  <c r="AE28141" i="1"/>
  <c r="AG28141" i="1" s="1"/>
  <c r="AE28137" i="1"/>
  <c r="AG28137" i="1" s="1"/>
  <c r="AE28133" i="1"/>
  <c r="AG28133" i="1" s="1"/>
  <c r="AE28129" i="1"/>
  <c r="AG28129" i="1" s="1"/>
  <c r="AE28125" i="1"/>
  <c r="AG28125" i="1" s="1"/>
  <c r="AE28121" i="1"/>
  <c r="AG28121" i="1" s="1"/>
  <c r="AE28117" i="1"/>
  <c r="AG28117" i="1" s="1"/>
  <c r="AE28113" i="1"/>
  <c r="AG28113" i="1" s="1"/>
  <c r="AE28109" i="1"/>
  <c r="AG28109" i="1" s="1"/>
  <c r="AE28105" i="1"/>
  <c r="AG28105" i="1" s="1"/>
  <c r="AE28101" i="1"/>
  <c r="AG28101" i="1" s="1"/>
  <c r="AE28097" i="1"/>
  <c r="AG28097" i="1" s="1"/>
  <c r="AE28093" i="1"/>
  <c r="AG28093" i="1" s="1"/>
  <c r="AE28089" i="1"/>
  <c r="AG28089" i="1" s="1"/>
  <c r="AE28085" i="1"/>
  <c r="AG28085" i="1" s="1"/>
  <c r="AE28081" i="1"/>
  <c r="AG28081" i="1" s="1"/>
  <c r="AE28077" i="1"/>
  <c r="AG28077" i="1" s="1"/>
  <c r="AE28073" i="1"/>
  <c r="AG28073" i="1" s="1"/>
  <c r="AE28069" i="1"/>
  <c r="AG28069" i="1" s="1"/>
  <c r="AE28063" i="1"/>
  <c r="AG28063" i="1" s="1"/>
  <c r="AE28059" i="1"/>
  <c r="AG28059" i="1" s="1"/>
  <c r="AE28055" i="1"/>
  <c r="AG28055" i="1" s="1"/>
  <c r="AE28051" i="1"/>
  <c r="AG28051" i="1" s="1"/>
  <c r="AE28047" i="1"/>
  <c r="AG28047" i="1" s="1"/>
  <c r="AE28043" i="1"/>
  <c r="AG28043" i="1" s="1"/>
  <c r="AE28039" i="1"/>
  <c r="AG28039" i="1" s="1"/>
  <c r="AE28035" i="1"/>
  <c r="AG28035" i="1" s="1"/>
  <c r="AE28029" i="1"/>
  <c r="AG28029" i="1" s="1"/>
  <c r="AE28025" i="1"/>
  <c r="AG28025" i="1" s="1"/>
  <c r="AE28021" i="1"/>
  <c r="AG28021" i="1" s="1"/>
  <c r="AE28017" i="1"/>
  <c r="AG28017" i="1" s="1"/>
  <c r="AE28013" i="1"/>
  <c r="AG28013" i="1" s="1"/>
  <c r="AE28009" i="1"/>
  <c r="AG28009" i="1" s="1"/>
  <c r="AE28005" i="1"/>
  <c r="AG28005" i="1" s="1"/>
  <c r="AE28001" i="1"/>
  <c r="AG28001" i="1" s="1"/>
  <c r="AE27997" i="1"/>
  <c r="AG27997" i="1" s="1"/>
  <c r="AE27993" i="1"/>
  <c r="AG27993" i="1" s="1"/>
  <c r="AE27989" i="1"/>
  <c r="AG27989" i="1" s="1"/>
  <c r="AE27985" i="1"/>
  <c r="AG27985" i="1" s="1"/>
  <c r="AE27979" i="1"/>
  <c r="AG27979" i="1" s="1"/>
  <c r="AE27975" i="1"/>
  <c r="AG27975" i="1" s="1"/>
  <c r="AE27971" i="1"/>
  <c r="AG27971" i="1" s="1"/>
  <c r="AE27967" i="1"/>
  <c r="AG27967" i="1" s="1"/>
  <c r="AE27963" i="1"/>
  <c r="AG27963" i="1" s="1"/>
  <c r="AE27959" i="1"/>
  <c r="AG27959" i="1" s="1"/>
  <c r="AE27955" i="1"/>
  <c r="AG27955" i="1" s="1"/>
  <c r="AE27951" i="1"/>
  <c r="AG27951" i="1" s="1"/>
  <c r="AE27947" i="1"/>
  <c r="AG27947" i="1" s="1"/>
  <c r="AE27943" i="1"/>
  <c r="AG27943" i="1" s="1"/>
  <c r="AE27939" i="1"/>
  <c r="AG27939" i="1" s="1"/>
  <c r="AE27935" i="1"/>
  <c r="AG27935" i="1" s="1"/>
  <c r="AE27931" i="1"/>
  <c r="AG27931" i="1" s="1"/>
  <c r="AE27927" i="1"/>
  <c r="AG27927" i="1" s="1"/>
  <c r="AE27923" i="1"/>
  <c r="AG27923" i="1" s="1"/>
  <c r="AE27919" i="1"/>
  <c r="AG27919" i="1" s="1"/>
  <c r="AE27915" i="1"/>
  <c r="AG27915" i="1" s="1"/>
  <c r="AE27911" i="1"/>
  <c r="AG27911" i="1" s="1"/>
  <c r="AE27907" i="1"/>
  <c r="AG27907" i="1" s="1"/>
  <c r="AE27903" i="1"/>
  <c r="AG27903" i="1" s="1"/>
  <c r="AE27899" i="1"/>
  <c r="AG27899" i="1" s="1"/>
  <c r="AE27895" i="1"/>
  <c r="AG27895" i="1" s="1"/>
  <c r="AE27891" i="1"/>
  <c r="AG27891" i="1" s="1"/>
  <c r="AE27887" i="1"/>
  <c r="AG27887" i="1" s="1"/>
  <c r="AE27883" i="1"/>
  <c r="AG27883" i="1" s="1"/>
  <c r="AE27879" i="1"/>
  <c r="AG27879" i="1" s="1"/>
  <c r="AE27875" i="1"/>
  <c r="AG27875" i="1" s="1"/>
  <c r="AE27871" i="1"/>
  <c r="AG27871" i="1" s="1"/>
  <c r="AE27867" i="1"/>
  <c r="AG27867" i="1" s="1"/>
  <c r="AE27863" i="1"/>
  <c r="AG27863" i="1" s="1"/>
  <c r="AE27859" i="1"/>
  <c r="AG27859" i="1" s="1"/>
  <c r="AE27855" i="1"/>
  <c r="AG27855" i="1" s="1"/>
  <c r="AE27851" i="1"/>
  <c r="AG27851" i="1" s="1"/>
  <c r="AE27847" i="1"/>
  <c r="AG27847" i="1" s="1"/>
  <c r="AE27842" i="1"/>
  <c r="AG27842" i="1" s="1"/>
  <c r="AE27838" i="1"/>
  <c r="AG27838" i="1" s="1"/>
  <c r="AE27834" i="1"/>
  <c r="AG27834" i="1" s="1"/>
  <c r="AE27830" i="1"/>
  <c r="AG27830" i="1" s="1"/>
  <c r="AE27826" i="1"/>
  <c r="AG27826" i="1" s="1"/>
  <c r="AE27822" i="1"/>
  <c r="AG27822" i="1" s="1"/>
  <c r="AE27818" i="1"/>
  <c r="AG27818" i="1" s="1"/>
  <c r="AE27814" i="1"/>
  <c r="AG27814" i="1" s="1"/>
  <c r="AE27810" i="1"/>
  <c r="AG27810" i="1" s="1"/>
  <c r="AE27806" i="1"/>
  <c r="AG27806" i="1" s="1"/>
  <c r="AE27802" i="1"/>
  <c r="AG27802" i="1" s="1"/>
  <c r="AE27798" i="1"/>
  <c r="AG27798" i="1" s="1"/>
  <c r="AE27794" i="1"/>
  <c r="AG27794" i="1" s="1"/>
  <c r="AE27790" i="1"/>
  <c r="AG27790" i="1" s="1"/>
  <c r="AE27786" i="1"/>
  <c r="AG27786" i="1" s="1"/>
  <c r="AE27782" i="1"/>
  <c r="AG27782" i="1" s="1"/>
  <c r="AE27778" i="1"/>
  <c r="AG27778" i="1" s="1"/>
  <c r="AE27774" i="1"/>
  <c r="AG27774" i="1" s="1"/>
  <c r="AE27770" i="1"/>
  <c r="AG27770" i="1" s="1"/>
  <c r="AE27766" i="1"/>
  <c r="AG27766" i="1" s="1"/>
  <c r="AE27762" i="1"/>
  <c r="AG27762" i="1" s="1"/>
  <c r="AE27758" i="1"/>
  <c r="AG27758" i="1" s="1"/>
  <c r="AE27754" i="1"/>
  <c r="AG27754" i="1" s="1"/>
  <c r="AE27750" i="1"/>
  <c r="AG27750" i="1" s="1"/>
  <c r="AE27746" i="1"/>
  <c r="AG27746" i="1" s="1"/>
  <c r="AE27742" i="1"/>
  <c r="AG27742" i="1" s="1"/>
  <c r="AE27738" i="1"/>
  <c r="AG27738" i="1" s="1"/>
  <c r="AE27734" i="1"/>
  <c r="AG27734" i="1" s="1"/>
  <c r="AE27730" i="1"/>
  <c r="AG27730" i="1" s="1"/>
  <c r="AE27726" i="1"/>
  <c r="AG27726" i="1" s="1"/>
  <c r="AE27722" i="1"/>
  <c r="AG27722" i="1" s="1"/>
  <c r="AE27718" i="1"/>
  <c r="AG27718" i="1" s="1"/>
  <c r="AE27713" i="1"/>
  <c r="AG27713" i="1" s="1"/>
  <c r="AE27709" i="1"/>
  <c r="AG27709" i="1" s="1"/>
  <c r="AE27705" i="1"/>
  <c r="AG27705" i="1" s="1"/>
  <c r="AE27701" i="1"/>
  <c r="AG27701" i="1" s="1"/>
  <c r="AE27697" i="1"/>
  <c r="AG27697" i="1" s="1"/>
  <c r="AE27693" i="1"/>
  <c r="AG27693" i="1" s="1"/>
  <c r="AE27689" i="1"/>
  <c r="AG27689" i="1" s="1"/>
  <c r="AE27685" i="1"/>
  <c r="AG27685" i="1" s="1"/>
  <c r="AE27681" i="1"/>
  <c r="AG27681" i="1" s="1"/>
  <c r="AE27677" i="1"/>
  <c r="AG27677" i="1" s="1"/>
  <c r="AE27673" i="1"/>
  <c r="AG27673" i="1" s="1"/>
  <c r="AE27669" i="1"/>
  <c r="AG27669" i="1" s="1"/>
  <c r="AE27665" i="1"/>
  <c r="AG27665" i="1" s="1"/>
  <c r="AE27661" i="1"/>
  <c r="AG27661" i="1" s="1"/>
  <c r="AE27657" i="1"/>
  <c r="AG27657" i="1" s="1"/>
  <c r="AE27653" i="1"/>
  <c r="AG27653" i="1" s="1"/>
  <c r="AE27649" i="1"/>
  <c r="AG27649" i="1" s="1"/>
  <c r="AE27645" i="1"/>
  <c r="AG27645" i="1" s="1"/>
  <c r="AE27641" i="1"/>
  <c r="AG27641" i="1" s="1"/>
  <c r="AE27637" i="1"/>
  <c r="AG27637" i="1" s="1"/>
  <c r="AE27633" i="1"/>
  <c r="AG27633" i="1" s="1"/>
  <c r="AE27627" i="1"/>
  <c r="AG27627" i="1" s="1"/>
  <c r="AE27623" i="1"/>
  <c r="AG27623" i="1" s="1"/>
  <c r="AE27619" i="1"/>
  <c r="AG27619" i="1" s="1"/>
  <c r="AE27615" i="1"/>
  <c r="AG27615" i="1" s="1"/>
  <c r="AE27611" i="1"/>
  <c r="AG27611" i="1" s="1"/>
  <c r="AE27607" i="1"/>
  <c r="AG27607" i="1" s="1"/>
  <c r="AE27601" i="1"/>
  <c r="AG27601" i="1" s="1"/>
  <c r="AE27597" i="1"/>
  <c r="AG27597" i="1" s="1"/>
  <c r="AE27593" i="1"/>
  <c r="AG27593" i="1" s="1"/>
  <c r="AE27587" i="1"/>
  <c r="AG27587" i="1" s="1"/>
  <c r="AE27583" i="1"/>
  <c r="AG27583" i="1" s="1"/>
  <c r="AE27579" i="1"/>
  <c r="AG27579" i="1" s="1"/>
  <c r="AE27575" i="1"/>
  <c r="AG27575" i="1" s="1"/>
  <c r="AE27571" i="1"/>
  <c r="AG27571" i="1" s="1"/>
  <c r="AE27567" i="1"/>
  <c r="AG27567" i="1" s="1"/>
  <c r="AE27563" i="1"/>
  <c r="AG27563" i="1" s="1"/>
  <c r="AE27559" i="1"/>
  <c r="AG27559" i="1" s="1"/>
  <c r="AE27555" i="1"/>
  <c r="AG27555" i="1" s="1"/>
  <c r="AE27551" i="1"/>
  <c r="AG27551" i="1" s="1"/>
  <c r="AE27547" i="1"/>
  <c r="AG27547" i="1" s="1"/>
  <c r="AE27543" i="1"/>
  <c r="AG27543" i="1" s="1"/>
  <c r="AE27539" i="1"/>
  <c r="AE27535" i="1"/>
  <c r="AE27531" i="1"/>
  <c r="AG27531" i="1" s="1"/>
  <c r="AE27527" i="1"/>
  <c r="AE27523" i="1"/>
  <c r="AE27519" i="1"/>
  <c r="AE27515" i="1"/>
  <c r="AE27511" i="1"/>
  <c r="AE27507" i="1"/>
  <c r="AE27503" i="1"/>
  <c r="AE27499" i="1"/>
  <c r="AE27495" i="1"/>
  <c r="AE27491" i="1"/>
  <c r="AE27487" i="1"/>
  <c r="AE27483" i="1"/>
  <c r="AE27479" i="1"/>
  <c r="AE27475" i="1"/>
  <c r="AE27471" i="1"/>
  <c r="AE27465" i="1"/>
  <c r="AE27461" i="1"/>
  <c r="AE27457" i="1"/>
  <c r="AE27453" i="1"/>
  <c r="AE27449" i="1"/>
  <c r="AG27449" i="1" s="1"/>
  <c r="AE27445" i="1"/>
  <c r="AE27441" i="1"/>
  <c r="AE27437" i="1"/>
  <c r="AE27433" i="1"/>
  <c r="AE27429" i="1"/>
  <c r="AE27425" i="1"/>
  <c r="AE27421" i="1"/>
  <c r="AE27417" i="1"/>
  <c r="AE27413" i="1"/>
  <c r="AE27409" i="1"/>
  <c r="AE27405" i="1"/>
  <c r="AE27401" i="1"/>
  <c r="AE27397" i="1"/>
  <c r="AE27393" i="1"/>
  <c r="AE27389" i="1"/>
  <c r="AE27385" i="1"/>
  <c r="AE27381" i="1"/>
  <c r="AE27377" i="1"/>
  <c r="AE27373" i="1"/>
  <c r="AE27369" i="1"/>
  <c r="AE27365" i="1"/>
  <c r="AE27361" i="1"/>
  <c r="AE27357" i="1"/>
  <c r="AE27353" i="1"/>
  <c r="AE27349" i="1"/>
  <c r="AE27345" i="1"/>
  <c r="AE27339" i="1"/>
  <c r="AE27335" i="1"/>
  <c r="AE27331" i="1"/>
  <c r="AE27327" i="1"/>
  <c r="AE27323" i="1"/>
  <c r="AE27319" i="1"/>
  <c r="AE27314" i="1"/>
  <c r="AE27310" i="1"/>
  <c r="AE27306" i="1"/>
  <c r="AE27302" i="1"/>
  <c r="AG27302" i="1" s="1"/>
  <c r="AE27298" i="1"/>
  <c r="AG27298" i="1" s="1"/>
  <c r="AE27294" i="1"/>
  <c r="AE27290" i="1"/>
  <c r="AE27286" i="1"/>
  <c r="AG27286" i="1" s="1"/>
  <c r="AE27282" i="1"/>
  <c r="AG27282" i="1" s="1"/>
  <c r="AE27278" i="1"/>
  <c r="AE27274" i="1"/>
  <c r="AE27270" i="1"/>
  <c r="AG27270" i="1" s="1"/>
  <c r="AE27269" i="1"/>
  <c r="AG27269" i="1" s="1"/>
  <c r="AE27268" i="1"/>
  <c r="AE27264" i="1"/>
  <c r="AE27260" i="1"/>
  <c r="AE27256" i="1"/>
  <c r="AE27252" i="1"/>
  <c r="AE27248" i="1"/>
  <c r="AE27244" i="1"/>
  <c r="AE27240" i="1"/>
  <c r="AE27236" i="1"/>
  <c r="AE27232" i="1"/>
  <c r="AE27228" i="1"/>
  <c r="AE27224" i="1"/>
  <c r="AE27220" i="1"/>
  <c r="AE27216" i="1"/>
  <c r="AE27212" i="1"/>
  <c r="AE27208" i="1"/>
  <c r="AE27204" i="1"/>
  <c r="AE27200" i="1"/>
  <c r="AE27196" i="1"/>
  <c r="AE27192" i="1"/>
  <c r="AE27186" i="1"/>
  <c r="AE27182" i="1"/>
  <c r="AE27178" i="1"/>
  <c r="AE27174" i="1"/>
  <c r="AE27170" i="1"/>
  <c r="AE27166" i="1"/>
  <c r="AE27162" i="1"/>
  <c r="AE27158" i="1"/>
  <c r="AE27153" i="1"/>
  <c r="AE27149" i="1"/>
  <c r="AE27145" i="1"/>
  <c r="AG27145" i="1" s="1"/>
  <c r="AE27141" i="1"/>
  <c r="AE27137" i="1"/>
  <c r="AE27133" i="1"/>
  <c r="AE27129" i="1"/>
  <c r="AG27129" i="1" s="1"/>
  <c r="AE27125" i="1"/>
  <c r="AG27125" i="1" s="1"/>
  <c r="AE27121" i="1"/>
  <c r="AE27117" i="1"/>
  <c r="AE27113" i="1"/>
  <c r="AG27113" i="1" s="1"/>
  <c r="AE27109" i="1"/>
  <c r="AG27109" i="1" s="1"/>
  <c r="AE27105" i="1"/>
  <c r="AE27099" i="1"/>
  <c r="AE27095" i="1"/>
  <c r="AG27095" i="1" s="1"/>
  <c r="AE27091" i="1"/>
  <c r="AE27087" i="1"/>
  <c r="AE27083" i="1"/>
  <c r="AE27079" i="1"/>
  <c r="AG27079" i="1" s="1"/>
  <c r="AE27075" i="1"/>
  <c r="AE27071" i="1"/>
  <c r="AE27067" i="1"/>
  <c r="AE27063" i="1"/>
  <c r="AE27059" i="1"/>
  <c r="AE27055" i="1"/>
  <c r="AE27051" i="1"/>
  <c r="AE27047" i="1"/>
  <c r="AE27043" i="1"/>
  <c r="AE27039" i="1"/>
  <c r="AE27035" i="1"/>
  <c r="AE27031" i="1"/>
  <c r="AE27027" i="1"/>
  <c r="AE27023" i="1"/>
  <c r="AE27019" i="1"/>
  <c r="AE27015" i="1"/>
  <c r="AE27011" i="1"/>
  <c r="AE27007" i="1"/>
  <c r="AE27003" i="1"/>
  <c r="AE26999" i="1"/>
  <c r="AE26995" i="1"/>
  <c r="AE26991" i="1"/>
  <c r="AE26987" i="1"/>
  <c r="AE26983" i="1"/>
  <c r="AE26979" i="1"/>
  <c r="AE26975" i="1"/>
  <c r="AE26971" i="1"/>
  <c r="AE26967" i="1"/>
  <c r="AE26963" i="1"/>
  <c r="AE26959" i="1"/>
  <c r="AE26955" i="1"/>
  <c r="AE26951" i="1"/>
  <c r="AE26947" i="1"/>
  <c r="AE26943" i="1"/>
  <c r="AE26939" i="1"/>
  <c r="AE26935" i="1"/>
  <c r="AE26931" i="1"/>
  <c r="AE26927" i="1"/>
  <c r="AE26923" i="1"/>
  <c r="AE26919" i="1"/>
  <c r="AE26915" i="1"/>
  <c r="AE26911" i="1"/>
  <c r="AE26907" i="1"/>
  <c r="AE26903" i="1"/>
  <c r="AE26899" i="1"/>
  <c r="AE26895" i="1"/>
  <c r="AE26891" i="1"/>
  <c r="AE26887" i="1"/>
  <c r="AE26883" i="1"/>
  <c r="AE26879" i="1"/>
  <c r="AE26875" i="1"/>
  <c r="AE26871" i="1"/>
  <c r="AE26867" i="1"/>
  <c r="AE26863" i="1"/>
  <c r="AE26859" i="1"/>
  <c r="AE26855" i="1"/>
  <c r="AE26851" i="1"/>
  <c r="AE26847" i="1"/>
  <c r="AE26843" i="1"/>
  <c r="AE26839" i="1"/>
  <c r="AE26835" i="1"/>
  <c r="AE26831" i="1"/>
  <c r="AE26827" i="1"/>
  <c r="AE26823" i="1"/>
  <c r="AE26819" i="1"/>
  <c r="AE26815" i="1"/>
  <c r="AE26811" i="1"/>
  <c r="AE26807" i="1"/>
  <c r="AE26803" i="1"/>
  <c r="AE26799" i="1"/>
  <c r="AE26795" i="1"/>
  <c r="AE26791" i="1"/>
  <c r="AE26787" i="1"/>
  <c r="AE26783" i="1"/>
  <c r="AE26779" i="1"/>
  <c r="AE26775" i="1"/>
  <c r="AE26771" i="1"/>
  <c r="AE26767" i="1"/>
  <c r="AE26763" i="1"/>
  <c r="AE26759" i="1"/>
  <c r="AE26755" i="1"/>
  <c r="AE26751" i="1"/>
  <c r="AE26747" i="1"/>
  <c r="AE26743" i="1"/>
  <c r="AE26739" i="1"/>
  <c r="AE26735" i="1"/>
  <c r="AE26731" i="1"/>
  <c r="AE26727" i="1"/>
  <c r="AE26723" i="1"/>
  <c r="AE26719" i="1"/>
  <c r="AG26719" i="1" s="1"/>
  <c r="AE26715" i="1"/>
  <c r="AE26711" i="1"/>
  <c r="AE26707" i="1"/>
  <c r="AE26703" i="1"/>
  <c r="AE26699" i="1"/>
  <c r="AE26695" i="1"/>
  <c r="AE26691" i="1"/>
  <c r="AE26687" i="1"/>
  <c r="AE26683" i="1"/>
  <c r="AE26679" i="1"/>
  <c r="AE26675" i="1"/>
  <c r="AE26671" i="1"/>
  <c r="AE26667" i="1"/>
  <c r="AE26666" i="1"/>
  <c r="AE26662" i="1"/>
  <c r="AE26658" i="1"/>
  <c r="AE26654" i="1"/>
  <c r="AE26650" i="1"/>
  <c r="AE26646" i="1"/>
  <c r="AE26642" i="1"/>
  <c r="AE26638" i="1"/>
  <c r="AE26634" i="1"/>
  <c r="AE26630" i="1"/>
  <c r="AE26626" i="1"/>
  <c r="AE26622" i="1"/>
  <c r="AE26618" i="1"/>
  <c r="AE26614" i="1"/>
  <c r="AE26610" i="1"/>
  <c r="AE26606" i="1"/>
  <c r="AE26602" i="1"/>
  <c r="AG26602" i="1" s="1"/>
  <c r="AE26598" i="1"/>
  <c r="AE26594" i="1"/>
  <c r="AE26590" i="1"/>
  <c r="AE26586" i="1"/>
  <c r="AG26586" i="1" s="1"/>
  <c r="AE26582" i="1"/>
  <c r="AE26578" i="1"/>
  <c r="AE26574" i="1"/>
  <c r="AE26570" i="1"/>
  <c r="AG26570" i="1" s="1"/>
  <c r="AE26566" i="1"/>
  <c r="AE26562" i="1"/>
  <c r="AE26558" i="1"/>
  <c r="AE26554" i="1"/>
  <c r="AG26554" i="1" s="1"/>
  <c r="AE26550" i="1"/>
  <c r="AE26546" i="1"/>
  <c r="AE26542" i="1"/>
  <c r="AE26538" i="1"/>
  <c r="AG26538" i="1" s="1"/>
  <c r="AE26534" i="1"/>
  <c r="AE26530" i="1"/>
  <c r="AE26526" i="1"/>
  <c r="AE26522" i="1"/>
  <c r="AE26518" i="1"/>
  <c r="AE26514" i="1"/>
  <c r="AE26510" i="1"/>
  <c r="AE26506" i="1"/>
  <c r="AG26506" i="1" s="1"/>
  <c r="AE26502" i="1"/>
  <c r="AE26498" i="1"/>
  <c r="AE26494" i="1"/>
  <c r="AE26490" i="1"/>
  <c r="AG26490" i="1" s="1"/>
  <c r="AE26486" i="1"/>
  <c r="AE26482" i="1"/>
  <c r="AE26478" i="1"/>
  <c r="AE26474" i="1"/>
  <c r="AE26470" i="1"/>
  <c r="AE26466" i="1"/>
  <c r="AE26462" i="1"/>
  <c r="AE26458" i="1"/>
  <c r="AE26454" i="1"/>
  <c r="AE26450" i="1"/>
  <c r="AE26446" i="1"/>
  <c r="AE26442" i="1"/>
  <c r="AE26438" i="1"/>
  <c r="AE26434" i="1"/>
  <c r="AE26430" i="1"/>
  <c r="AE26426" i="1"/>
  <c r="AE26422" i="1"/>
  <c r="AE26418" i="1"/>
  <c r="AE26414" i="1"/>
  <c r="AE26410" i="1"/>
  <c r="AE26405" i="1"/>
  <c r="AG26405" i="1" s="1"/>
  <c r="AE26401" i="1"/>
  <c r="AE26397" i="1"/>
  <c r="AE26393" i="1"/>
  <c r="AG26393" i="1" s="1"/>
  <c r="AE26389" i="1"/>
  <c r="AG26389" i="1" s="1"/>
  <c r="AE26385" i="1"/>
  <c r="AE26381" i="1"/>
  <c r="AE26377" i="1"/>
  <c r="AG26377" i="1" s="1"/>
  <c r="AE26373" i="1"/>
  <c r="AE26369" i="1"/>
  <c r="AE26365" i="1"/>
  <c r="AE26361" i="1"/>
  <c r="AG26361" i="1" s="1"/>
  <c r="AE26357" i="1"/>
  <c r="AG26357" i="1" s="1"/>
  <c r="AE26353" i="1"/>
  <c r="AG26353" i="1" s="1"/>
  <c r="AE26349" i="1"/>
  <c r="AE26345" i="1"/>
  <c r="AG26345" i="1" s="1"/>
  <c r="AE26341" i="1"/>
  <c r="AG26341" i="1" s="1"/>
  <c r="AE26337" i="1"/>
  <c r="AE26333" i="1"/>
  <c r="AE26329" i="1"/>
  <c r="AG26329" i="1" s="1"/>
  <c r="AE26325" i="1"/>
  <c r="AG26325" i="1" s="1"/>
  <c r="AE26321" i="1"/>
  <c r="AE26317" i="1"/>
  <c r="AE26313" i="1"/>
  <c r="AG26313" i="1" s="1"/>
  <c r="AE26309" i="1"/>
  <c r="AE26305" i="1"/>
  <c r="AE26301" i="1"/>
  <c r="AE26297" i="1"/>
  <c r="AG26297" i="1" s="1"/>
  <c r="AE26293" i="1"/>
  <c r="AE26289" i="1"/>
  <c r="AE26285" i="1"/>
  <c r="AE26281" i="1"/>
  <c r="AG26281" i="1" s="1"/>
  <c r="AE26277" i="1"/>
  <c r="AG26277" i="1" s="1"/>
  <c r="AE26273" i="1"/>
  <c r="AE26269" i="1"/>
  <c r="AE26265" i="1"/>
  <c r="AG26265" i="1" s="1"/>
  <c r="AE26261" i="1"/>
  <c r="AG26261" i="1" s="1"/>
  <c r="AE26257" i="1"/>
  <c r="AE26253" i="1"/>
  <c r="AE26249" i="1"/>
  <c r="AG26249" i="1" s="1"/>
  <c r="AE26245" i="1"/>
  <c r="AG26245" i="1" s="1"/>
  <c r="AE26241" i="1"/>
  <c r="AE26237" i="1"/>
  <c r="AE26233" i="1"/>
  <c r="AG26233" i="1" s="1"/>
  <c r="AE26229" i="1"/>
  <c r="AE26225" i="1"/>
  <c r="AE26221" i="1"/>
  <c r="AE26217" i="1"/>
  <c r="AG26217" i="1" s="1"/>
  <c r="AE26213" i="1"/>
  <c r="AE26209" i="1"/>
  <c r="AE26205" i="1"/>
  <c r="AE26201" i="1"/>
  <c r="AG26201" i="1" s="1"/>
  <c r="AE26197" i="1"/>
  <c r="AG26197" i="1" s="1"/>
  <c r="AE26193" i="1"/>
  <c r="AE26189" i="1"/>
  <c r="AE26184" i="1"/>
  <c r="AE26180" i="1"/>
  <c r="AE26176" i="1"/>
  <c r="AE26172" i="1"/>
  <c r="AE26168" i="1"/>
  <c r="AE26164" i="1"/>
  <c r="AE26160" i="1"/>
  <c r="AE26156" i="1"/>
  <c r="AE26152" i="1"/>
  <c r="AE26148" i="1"/>
  <c r="AE26144" i="1"/>
  <c r="AE26140" i="1"/>
  <c r="AE26136" i="1"/>
  <c r="AE26132" i="1"/>
  <c r="AE26128" i="1"/>
  <c r="AE26124" i="1"/>
  <c r="AE26120" i="1"/>
  <c r="AE26116" i="1"/>
  <c r="AG26116" i="1" s="1"/>
  <c r="AE26112" i="1"/>
  <c r="AE26108" i="1"/>
  <c r="AE26104" i="1"/>
  <c r="AE26100" i="1"/>
  <c r="AE26096" i="1"/>
  <c r="AE26092" i="1"/>
  <c r="AE26088" i="1"/>
  <c r="AE26084" i="1"/>
  <c r="AG26084" i="1" s="1"/>
  <c r="AE26080" i="1"/>
  <c r="AE26076" i="1"/>
  <c r="AE26072" i="1"/>
  <c r="AE26068" i="1"/>
  <c r="AE26064" i="1"/>
  <c r="AE26060" i="1"/>
  <c r="AE26056" i="1"/>
  <c r="AE26052" i="1"/>
  <c r="AE26048" i="1"/>
  <c r="AE26044" i="1"/>
  <c r="AE26040" i="1"/>
  <c r="AE26036" i="1"/>
  <c r="AE26032" i="1"/>
  <c r="AE26028" i="1"/>
  <c r="AE26024" i="1"/>
  <c r="AE26020" i="1"/>
  <c r="AE26016" i="1"/>
  <c r="AE26012" i="1"/>
  <c r="AE26008" i="1"/>
  <c r="AE26004" i="1"/>
  <c r="AE26000" i="1"/>
  <c r="AE25996" i="1"/>
  <c r="AE25992" i="1"/>
  <c r="AE25988" i="1"/>
  <c r="AG25988" i="1" s="1"/>
  <c r="AE25984" i="1"/>
  <c r="AE25980" i="1"/>
  <c r="AE25976" i="1"/>
  <c r="AE25972" i="1"/>
  <c r="AE25968" i="1"/>
  <c r="AE25964" i="1"/>
  <c r="AE25960" i="1"/>
  <c r="AE25956" i="1"/>
  <c r="AE25952" i="1"/>
  <c r="AE25948" i="1"/>
  <c r="AE25944" i="1"/>
  <c r="AE25940" i="1"/>
  <c r="AE25936" i="1"/>
  <c r="AE25932" i="1"/>
  <c r="AE25928" i="1"/>
  <c r="AG25928" i="1" s="1"/>
  <c r="AE25924" i="1"/>
  <c r="AE25920" i="1"/>
  <c r="AE25916" i="1"/>
  <c r="AE25912" i="1"/>
  <c r="AE25908" i="1"/>
  <c r="AE25904" i="1"/>
  <c r="AE25900" i="1"/>
  <c r="AE25896" i="1"/>
  <c r="AE25892" i="1"/>
  <c r="AE25888" i="1"/>
  <c r="AE25884" i="1"/>
  <c r="AE25880" i="1"/>
  <c r="AE25876" i="1"/>
  <c r="AE25872" i="1"/>
  <c r="AE25868" i="1"/>
  <c r="AE25864" i="1"/>
  <c r="AE25858" i="1"/>
  <c r="AE25854" i="1"/>
  <c r="AE25850" i="1"/>
  <c r="AE25846" i="1"/>
  <c r="AE25842" i="1"/>
  <c r="AE25838" i="1"/>
  <c r="AE25834" i="1"/>
  <c r="AE25830" i="1"/>
  <c r="AE25825" i="1"/>
  <c r="AE25821" i="1"/>
  <c r="AE25817" i="1"/>
  <c r="AE25813" i="1"/>
  <c r="AG25813" i="1" s="1"/>
  <c r="AE25809" i="1"/>
  <c r="AE25805" i="1"/>
  <c r="AE25801" i="1"/>
  <c r="AE25797" i="1"/>
  <c r="AG25797" i="1" s="1"/>
  <c r="AE25793" i="1"/>
  <c r="AG25793" i="1" s="1"/>
  <c r="AE25789" i="1"/>
  <c r="AE25785" i="1"/>
  <c r="AE25781" i="1"/>
  <c r="AG25781" i="1" s="1"/>
  <c r="AE25777" i="1"/>
  <c r="AG25777" i="1" s="1"/>
  <c r="AE25773" i="1"/>
  <c r="AE25769" i="1"/>
  <c r="AE25765" i="1"/>
  <c r="AG25765" i="1" s="1"/>
  <c r="AE25761" i="1"/>
  <c r="AE25757" i="1"/>
  <c r="AE25753" i="1"/>
  <c r="AE25749" i="1"/>
  <c r="AG25749" i="1" s="1"/>
  <c r="AE25745" i="1"/>
  <c r="AE25741" i="1"/>
  <c r="AE25737" i="1"/>
  <c r="AE25733" i="1"/>
  <c r="AG25733" i="1" s="1"/>
  <c r="AE25729" i="1"/>
  <c r="AG25729" i="1" s="1"/>
  <c r="AE25725" i="1"/>
  <c r="AE25721" i="1"/>
  <c r="AE25717" i="1"/>
  <c r="AG25717" i="1" s="1"/>
  <c r="AE25713" i="1"/>
  <c r="AE25709" i="1"/>
  <c r="AE25705" i="1"/>
  <c r="AE25701" i="1"/>
  <c r="AG25701" i="1" s="1"/>
  <c r="AE25697" i="1"/>
  <c r="AE25693" i="1"/>
  <c r="AE25689" i="1"/>
  <c r="AE25685" i="1"/>
  <c r="AG25685" i="1" s="1"/>
  <c r="AE25681" i="1"/>
  <c r="AG25681" i="1" s="1"/>
  <c r="AE25677" i="1"/>
  <c r="AE25673" i="1"/>
  <c r="AE25669" i="1"/>
  <c r="AG25669" i="1" s="1"/>
  <c r="AE25665" i="1"/>
  <c r="AG25665" i="1" s="1"/>
  <c r="AE25661" i="1"/>
  <c r="AG25661" i="1" s="1"/>
  <c r="AE25657" i="1"/>
  <c r="AE25653" i="1"/>
  <c r="AG25653" i="1" s="1"/>
  <c r="AE25649" i="1"/>
  <c r="AE25645" i="1"/>
  <c r="AE25641" i="1"/>
  <c r="AE25640" i="1"/>
  <c r="AE25636" i="1"/>
  <c r="AE25632" i="1"/>
  <c r="AG25632" i="1" s="1"/>
  <c r="AE25628" i="1"/>
  <c r="AG25628" i="1" s="1"/>
  <c r="AE25624" i="1"/>
  <c r="AE25620" i="1"/>
  <c r="AE25616" i="1"/>
  <c r="AE25612" i="1"/>
  <c r="AE25608" i="1"/>
  <c r="AE25604" i="1"/>
  <c r="AE25600" i="1"/>
  <c r="AE25596" i="1"/>
  <c r="AE25592" i="1"/>
  <c r="AE25588" i="1"/>
  <c r="AE25584" i="1"/>
  <c r="AE25580" i="1"/>
  <c r="AE25576" i="1"/>
  <c r="AE25572" i="1"/>
  <c r="AE25568" i="1"/>
  <c r="AE25563" i="1"/>
  <c r="AG25563" i="1" s="1"/>
  <c r="AE25559" i="1"/>
  <c r="AE25555" i="1"/>
  <c r="AE25551" i="1"/>
  <c r="AE25547" i="1"/>
  <c r="AG25547" i="1" s="1"/>
  <c r="AE25543" i="1"/>
  <c r="AE25539" i="1"/>
  <c r="AE25535" i="1"/>
  <c r="AE25531" i="1"/>
  <c r="AE25527" i="1"/>
  <c r="AE25523" i="1"/>
  <c r="AE25519" i="1"/>
  <c r="AE25515" i="1"/>
  <c r="AG25515" i="1" s="1"/>
  <c r="AE25511" i="1"/>
  <c r="AE25507" i="1"/>
  <c r="AE25503" i="1"/>
  <c r="AE25499" i="1"/>
  <c r="AE25495" i="1"/>
  <c r="AE25491" i="1"/>
  <c r="AE25487" i="1"/>
  <c r="AE25483" i="1"/>
  <c r="AE25479" i="1"/>
  <c r="AE25475" i="1"/>
  <c r="AE25471" i="1"/>
  <c r="AE25467" i="1"/>
  <c r="AE25463" i="1"/>
  <c r="AE25459" i="1"/>
  <c r="AE25455" i="1"/>
  <c r="AE25451" i="1"/>
  <c r="AE25447" i="1"/>
  <c r="AE25443" i="1"/>
  <c r="AE25439" i="1"/>
  <c r="AE25435" i="1"/>
  <c r="AE25431" i="1"/>
  <c r="AE25427" i="1"/>
  <c r="AE25422" i="1"/>
  <c r="AE25418" i="1"/>
  <c r="AE25414" i="1"/>
  <c r="AE25410" i="1"/>
  <c r="AE25405" i="1"/>
  <c r="AE25401" i="1"/>
  <c r="AE25397" i="1"/>
  <c r="AG25397" i="1" s="1"/>
  <c r="AE25393" i="1"/>
  <c r="AE25389" i="1"/>
  <c r="AE25385" i="1"/>
  <c r="AE25381" i="1"/>
  <c r="AG25381" i="1" s="1"/>
  <c r="AE25377" i="1"/>
  <c r="AE25373" i="1"/>
  <c r="AE25369" i="1"/>
  <c r="AG25369" i="1" s="1"/>
  <c r="AE25365" i="1"/>
  <c r="AG25365" i="1" s="1"/>
  <c r="AE25361" i="1"/>
  <c r="AG25361" i="1" s="1"/>
  <c r="AE25357" i="1"/>
  <c r="AE25353" i="1"/>
  <c r="AE25349" i="1"/>
  <c r="AG25349" i="1" s="1"/>
  <c r="AE25345" i="1"/>
  <c r="AE25341" i="1"/>
  <c r="AE25337" i="1"/>
  <c r="AE25333" i="1"/>
  <c r="AG25333" i="1" s="1"/>
  <c r="AE25329" i="1"/>
  <c r="AE25325" i="1"/>
  <c r="AE25321" i="1"/>
  <c r="AE25317" i="1"/>
  <c r="AG25317" i="1" s="1"/>
  <c r="AE25313" i="1"/>
  <c r="AG25313" i="1" s="1"/>
  <c r="AE25312" i="1"/>
  <c r="AE25308" i="1"/>
  <c r="AE25304" i="1"/>
  <c r="AE25300" i="1"/>
  <c r="AE25296" i="1"/>
  <c r="AE25292" i="1"/>
  <c r="AE25288" i="1"/>
  <c r="AE25284" i="1"/>
  <c r="AE25280" i="1"/>
  <c r="AE25276" i="1"/>
  <c r="AE25272" i="1"/>
  <c r="AE25268" i="1"/>
  <c r="AE25264" i="1"/>
  <c r="AE25260" i="1"/>
  <c r="AE25256" i="1"/>
  <c r="AE25252" i="1"/>
  <c r="AE25248" i="1"/>
  <c r="AE25244" i="1"/>
  <c r="AE25240" i="1"/>
  <c r="AE25236" i="1"/>
  <c r="AE25232" i="1"/>
  <c r="AE25228" i="1"/>
  <c r="AE25224" i="1"/>
  <c r="AE25220" i="1"/>
  <c r="AE25216" i="1"/>
  <c r="AE25212" i="1"/>
  <c r="AE25208" i="1"/>
  <c r="AE25204" i="1"/>
  <c r="AE25200" i="1"/>
  <c r="AE25196" i="1"/>
  <c r="AE25192" i="1"/>
  <c r="AE25188" i="1"/>
  <c r="AE25184" i="1"/>
  <c r="AE25180" i="1"/>
  <c r="AE25176" i="1"/>
  <c r="AE25172" i="1"/>
  <c r="AE25168" i="1"/>
  <c r="AE25164" i="1"/>
  <c r="AE25160" i="1"/>
  <c r="AE25156" i="1"/>
  <c r="AE25152" i="1"/>
  <c r="AE25148" i="1"/>
  <c r="AE25144" i="1"/>
  <c r="AE25140" i="1"/>
  <c r="AE25136" i="1"/>
  <c r="AE25132" i="1"/>
  <c r="AE25128" i="1"/>
  <c r="AE25124" i="1"/>
  <c r="AE25120" i="1"/>
  <c r="AE25116" i="1"/>
  <c r="AE25112" i="1"/>
  <c r="AE25108" i="1"/>
  <c r="AE25103" i="1"/>
  <c r="AE25099" i="1"/>
  <c r="AE25095" i="1"/>
  <c r="AE25091" i="1"/>
  <c r="AE25087" i="1"/>
  <c r="AE25083" i="1"/>
  <c r="AE25079" i="1"/>
  <c r="AE25075" i="1"/>
  <c r="AE25071" i="1"/>
  <c r="AE25067" i="1"/>
  <c r="AE25063" i="1"/>
  <c r="AE25059" i="1"/>
  <c r="AE25055" i="1"/>
  <c r="AE25051" i="1"/>
  <c r="AE25047" i="1"/>
  <c r="AE25043" i="1"/>
  <c r="AE25039" i="1"/>
  <c r="AE25035" i="1"/>
  <c r="AE25031" i="1"/>
  <c r="AE25027" i="1"/>
  <c r="AE25023" i="1"/>
  <c r="AE25019" i="1"/>
  <c r="AE25015" i="1"/>
  <c r="AE25011" i="1"/>
  <c r="AE25007" i="1"/>
  <c r="AE25003" i="1"/>
  <c r="AE24999" i="1"/>
  <c r="AE24995" i="1"/>
  <c r="AE24991" i="1"/>
  <c r="AE24987" i="1"/>
  <c r="AE24983" i="1"/>
  <c r="AE24979" i="1"/>
  <c r="AE24975" i="1"/>
  <c r="AE24971" i="1"/>
  <c r="AE24967" i="1"/>
  <c r="AE24963" i="1"/>
  <c r="AE24959" i="1"/>
  <c r="AE24955" i="1"/>
  <c r="AG24955" i="1" s="1"/>
  <c r="AE24951" i="1"/>
  <c r="AE24947" i="1"/>
  <c r="AE24943" i="1"/>
  <c r="AE24939" i="1"/>
  <c r="AE24935" i="1"/>
  <c r="AE24931" i="1"/>
  <c r="AE24930" i="1"/>
  <c r="AE24926" i="1"/>
  <c r="AE24922" i="1"/>
  <c r="AE24918" i="1"/>
  <c r="AE24914" i="1"/>
  <c r="AE24910" i="1"/>
  <c r="AE24906" i="1"/>
  <c r="AE24902" i="1"/>
  <c r="AE24898" i="1"/>
  <c r="AE24894" i="1"/>
  <c r="AE24890" i="1"/>
  <c r="AE24886" i="1"/>
  <c r="AE24882" i="1"/>
  <c r="AE24878" i="1"/>
  <c r="AE24874" i="1"/>
  <c r="AE24870" i="1"/>
  <c r="AE24866" i="1"/>
  <c r="AE24862" i="1"/>
  <c r="AE24858" i="1"/>
  <c r="AE24854" i="1"/>
  <c r="AE24850" i="1"/>
  <c r="AE24846" i="1"/>
  <c r="AE24842" i="1"/>
  <c r="AE24838" i="1"/>
  <c r="AE24834" i="1"/>
  <c r="AE24830" i="1"/>
  <c r="AE24826" i="1"/>
  <c r="AE24822" i="1"/>
  <c r="AE24818" i="1"/>
  <c r="AE24814" i="1"/>
  <c r="AE24810" i="1"/>
  <c r="AE24806" i="1"/>
  <c r="AE24802" i="1"/>
  <c r="AE24798" i="1"/>
  <c r="AE24794" i="1"/>
  <c r="AE24790" i="1"/>
  <c r="AE24786" i="1"/>
  <c r="AE24782" i="1"/>
  <c r="AE24778" i="1"/>
  <c r="AE24774" i="1"/>
  <c r="AE24770" i="1"/>
  <c r="AE24766" i="1"/>
  <c r="AE24762" i="1"/>
  <c r="AE24758" i="1"/>
  <c r="AE24754" i="1"/>
  <c r="AE24750" i="1"/>
  <c r="AE24746" i="1"/>
  <c r="AE24742" i="1"/>
  <c r="AE24738" i="1"/>
  <c r="AE24734" i="1"/>
  <c r="AE24730" i="1"/>
  <c r="AE24726" i="1"/>
  <c r="AE24722" i="1"/>
  <c r="AE24718" i="1"/>
  <c r="AE24714" i="1"/>
  <c r="AE24710" i="1"/>
  <c r="AE24706" i="1"/>
  <c r="AE24702" i="1"/>
  <c r="AE24698" i="1"/>
  <c r="AE24694" i="1"/>
  <c r="AE24690" i="1"/>
  <c r="AE24686" i="1"/>
  <c r="AE24682" i="1"/>
  <c r="AE24678" i="1"/>
  <c r="AE24674" i="1"/>
  <c r="AE24670" i="1"/>
  <c r="AE24666" i="1"/>
  <c r="AE24662" i="1"/>
  <c r="AE24658" i="1"/>
  <c r="AE24654" i="1"/>
  <c r="AE24650" i="1"/>
  <c r="AE24646" i="1"/>
  <c r="AE24642" i="1"/>
  <c r="AE24638" i="1"/>
  <c r="AE24634" i="1"/>
  <c r="AE24630" i="1"/>
  <c r="AE24626" i="1"/>
  <c r="AE24622" i="1"/>
  <c r="AE24618" i="1"/>
  <c r="AE24614" i="1"/>
  <c r="AE24610" i="1"/>
  <c r="AE24606" i="1"/>
  <c r="AE24602" i="1"/>
  <c r="AE24598" i="1"/>
  <c r="AE24594" i="1"/>
  <c r="AE24590" i="1"/>
  <c r="AE24586" i="1"/>
  <c r="AE24582" i="1"/>
  <c r="AE24578" i="1"/>
  <c r="AG24578" i="1" s="1"/>
  <c r="AE24574" i="1"/>
  <c r="AE24570" i="1"/>
  <c r="AE24566" i="1"/>
  <c r="AE24562" i="1"/>
  <c r="AE24558" i="1"/>
  <c r="AE24554" i="1"/>
  <c r="AE24550" i="1"/>
  <c r="AE24545" i="1"/>
  <c r="AE24541" i="1"/>
  <c r="AE24537" i="1"/>
  <c r="AG24537" i="1" s="1"/>
  <c r="AE24533" i="1"/>
  <c r="AG24533" i="1" s="1"/>
  <c r="AE24529" i="1"/>
  <c r="AE24525" i="1"/>
  <c r="AE24521" i="1"/>
  <c r="AG24521" i="1" s="1"/>
  <c r="AE24517" i="1"/>
  <c r="AG24517" i="1" s="1"/>
  <c r="AE24513" i="1"/>
  <c r="AE24509" i="1"/>
  <c r="AE24505" i="1"/>
  <c r="AG24505" i="1" s="1"/>
  <c r="AE24501" i="1"/>
  <c r="AE24497" i="1"/>
  <c r="AE24493" i="1"/>
  <c r="AE24489" i="1"/>
  <c r="AG24489" i="1" s="1"/>
  <c r="AE24485" i="1"/>
  <c r="AE24481" i="1"/>
  <c r="AE24477" i="1"/>
  <c r="AE24473" i="1"/>
  <c r="AG24473" i="1" s="1"/>
  <c r="AE24469" i="1"/>
  <c r="AG24469" i="1" s="1"/>
  <c r="AE24465" i="1"/>
  <c r="AE24461" i="1"/>
  <c r="AE24457" i="1"/>
  <c r="AG24457" i="1" s="1"/>
  <c r="AE24453" i="1"/>
  <c r="AG24453" i="1" s="1"/>
  <c r="AE24448" i="1"/>
  <c r="AE24444" i="1"/>
  <c r="AE24440" i="1"/>
  <c r="AE24436" i="1"/>
  <c r="AE24432" i="1"/>
  <c r="AE24428" i="1"/>
  <c r="AE24424" i="1"/>
  <c r="AE24420" i="1"/>
  <c r="AE24416" i="1"/>
  <c r="AE24412" i="1"/>
  <c r="AE24408" i="1"/>
  <c r="AE24404" i="1"/>
  <c r="AE24400" i="1"/>
  <c r="AE24396" i="1"/>
  <c r="AE24392" i="1"/>
  <c r="AE24388" i="1"/>
  <c r="AE24384" i="1"/>
  <c r="AE24380" i="1"/>
  <c r="AE24376" i="1"/>
  <c r="AE24372" i="1"/>
  <c r="AE24368" i="1"/>
  <c r="AE24364" i="1"/>
  <c r="AE24360" i="1"/>
  <c r="AE24356" i="1"/>
  <c r="AE24352" i="1"/>
  <c r="AE24348" i="1"/>
  <c r="AE24344" i="1"/>
  <c r="AE24340" i="1"/>
  <c r="AE24336" i="1"/>
  <c r="AE24332" i="1"/>
  <c r="AE24328" i="1"/>
  <c r="AE24324" i="1"/>
  <c r="AE24320" i="1"/>
  <c r="AE24316" i="1"/>
  <c r="AE24312" i="1"/>
  <c r="AE24308" i="1"/>
  <c r="AE24304" i="1"/>
  <c r="AE24300" i="1"/>
  <c r="AE24296" i="1"/>
  <c r="AE24292" i="1"/>
  <c r="AE24288" i="1"/>
  <c r="AE24284" i="1"/>
  <c r="AE24280" i="1"/>
  <c r="AE24276" i="1"/>
  <c r="AE24272" i="1"/>
  <c r="AE24268" i="1"/>
  <c r="AE24264" i="1"/>
  <c r="AE24260" i="1"/>
  <c r="AE24256" i="1"/>
  <c r="AE24252" i="1"/>
  <c r="AE24248" i="1"/>
  <c r="AE24244" i="1"/>
  <c r="AE24240" i="1"/>
  <c r="AE24236" i="1"/>
  <c r="AE24232" i="1"/>
  <c r="AE24228" i="1"/>
  <c r="AE24224" i="1"/>
  <c r="AE24220" i="1"/>
  <c r="AE24216" i="1"/>
  <c r="AE24212" i="1"/>
  <c r="AE24208" i="1"/>
  <c r="AE24204" i="1"/>
  <c r="AE24200" i="1"/>
  <c r="AE24196" i="1"/>
  <c r="AE24192" i="1"/>
  <c r="AE24188" i="1"/>
  <c r="AE24184" i="1"/>
  <c r="AE24180" i="1"/>
  <c r="AE24176" i="1"/>
  <c r="AE24172" i="1"/>
  <c r="AE24168" i="1"/>
  <c r="AE24164" i="1"/>
  <c r="AE24160" i="1"/>
  <c r="AE24156" i="1"/>
  <c r="AE24152" i="1"/>
  <c r="AE24148" i="1"/>
  <c r="AE24144" i="1"/>
  <c r="AE24140" i="1"/>
  <c r="AE24136" i="1"/>
  <c r="AE24132" i="1"/>
  <c r="AE24128" i="1"/>
  <c r="AE24124" i="1"/>
  <c r="AE24120" i="1"/>
  <c r="AE24116" i="1"/>
  <c r="AE24112" i="1"/>
  <c r="AE24108" i="1"/>
  <c r="AE24104" i="1"/>
  <c r="AE24100" i="1"/>
  <c r="AE24096" i="1"/>
  <c r="AE24092" i="1"/>
  <c r="AE24088" i="1"/>
  <c r="AE24084" i="1"/>
  <c r="AE24080" i="1"/>
  <c r="AE24076" i="1"/>
  <c r="AE24072" i="1"/>
  <c r="AE24068" i="1"/>
  <c r="AE24064" i="1"/>
  <c r="AE24060" i="1"/>
  <c r="AE24056" i="1"/>
  <c r="AE24052" i="1"/>
  <c r="AE24048" i="1"/>
  <c r="AE24044" i="1"/>
  <c r="AE24040" i="1"/>
  <c r="AE24036" i="1"/>
  <c r="AE24032" i="1"/>
  <c r="AE24028" i="1"/>
  <c r="AE24023" i="1"/>
  <c r="AE24019" i="1"/>
  <c r="AE24015" i="1"/>
  <c r="AE24011" i="1"/>
  <c r="AE24007" i="1"/>
  <c r="AE24003" i="1"/>
  <c r="AE23999" i="1"/>
  <c r="AE23995" i="1"/>
  <c r="AE23991" i="1"/>
  <c r="AE23987" i="1"/>
  <c r="AE23983" i="1"/>
  <c r="AE23979" i="1"/>
  <c r="AE23975" i="1"/>
  <c r="AE23971" i="1"/>
  <c r="AE23967" i="1"/>
  <c r="AE23963" i="1"/>
  <c r="AE23959" i="1"/>
  <c r="AE23955" i="1"/>
  <c r="AE23951" i="1"/>
  <c r="AE23947" i="1"/>
  <c r="AE23941" i="1"/>
  <c r="AG23941" i="1" s="1"/>
  <c r="AE23937" i="1"/>
  <c r="AE23933" i="1"/>
  <c r="AE23929" i="1"/>
  <c r="AE23925" i="1"/>
  <c r="AG23925" i="1" s="1"/>
  <c r="AE23921" i="1"/>
  <c r="AE23917" i="1"/>
  <c r="AE23913" i="1"/>
  <c r="AE23909" i="1"/>
  <c r="AG23909" i="1" s="1"/>
  <c r="AE23905" i="1"/>
  <c r="AE23901" i="1"/>
  <c r="AE23897" i="1"/>
  <c r="AE23893" i="1"/>
  <c r="AG23893" i="1" s="1"/>
  <c r="AE23889" i="1"/>
  <c r="AG23889" i="1" s="1"/>
  <c r="AE23885" i="1"/>
  <c r="AE23881" i="1"/>
  <c r="AE23877" i="1"/>
  <c r="AG23877" i="1" s="1"/>
  <c r="AE23873" i="1"/>
  <c r="AE23869" i="1"/>
  <c r="AE23865" i="1"/>
  <c r="AE23861" i="1"/>
  <c r="AG23861" i="1" s="1"/>
  <c r="AE23857" i="1"/>
  <c r="AE23853" i="1"/>
  <c r="AE23849" i="1"/>
  <c r="AE23845" i="1"/>
  <c r="AG23845" i="1" s="1"/>
  <c r="AE23841" i="1"/>
  <c r="AG23841" i="1" s="1"/>
  <c r="AE23837" i="1"/>
  <c r="AE23833" i="1"/>
  <c r="AE23829" i="1"/>
  <c r="AE23825" i="1"/>
  <c r="AE23821" i="1"/>
  <c r="AE23817" i="1"/>
  <c r="AE23813" i="1"/>
  <c r="AE23809" i="1"/>
  <c r="AE23805" i="1"/>
  <c r="AE23800" i="1"/>
  <c r="AE23796" i="1"/>
  <c r="AE23792" i="1"/>
  <c r="AE23788" i="1"/>
  <c r="AE23784" i="1"/>
  <c r="AE23780" i="1"/>
  <c r="AE23776" i="1"/>
  <c r="AE23772" i="1"/>
  <c r="AE23768" i="1"/>
  <c r="AE23764" i="1"/>
  <c r="AE23760" i="1"/>
  <c r="AE23756" i="1"/>
  <c r="AE23751" i="1"/>
  <c r="AE23747" i="1"/>
  <c r="AG23747" i="1" s="1"/>
  <c r="AE23743" i="1"/>
  <c r="AG23743" i="1" s="1"/>
  <c r="AE23739" i="1"/>
  <c r="AE23735" i="1"/>
  <c r="AE23731" i="1"/>
  <c r="AG23731" i="1" s="1"/>
  <c r="AE23727" i="1"/>
  <c r="AG23727" i="1" s="1"/>
  <c r="AE23723" i="1"/>
  <c r="AE23719" i="1"/>
  <c r="AE23715" i="1"/>
  <c r="AG23715" i="1" s="1"/>
  <c r="AE23711" i="1"/>
  <c r="AG23711" i="1" s="1"/>
  <c r="AE23707" i="1"/>
  <c r="AE23703" i="1"/>
  <c r="AE23699" i="1"/>
  <c r="AG23699" i="1" s="1"/>
  <c r="AE23695" i="1"/>
  <c r="AG23695" i="1" s="1"/>
  <c r="F2" i="5"/>
  <c r="P2" i="5"/>
  <c r="O2" i="5"/>
  <c r="K2" i="5"/>
  <c r="Q2" i="5"/>
  <c r="R2" i="5"/>
  <c r="N2" i="5"/>
  <c r="J2" i="5"/>
  <c r="D423" i="5"/>
  <c r="O423" i="5"/>
  <c r="P423" i="5"/>
  <c r="K423" i="5"/>
  <c r="Q423" i="5"/>
  <c r="R423" i="5"/>
  <c r="J423" i="5"/>
  <c r="N423" i="5"/>
  <c r="C411" i="5"/>
  <c r="O411" i="5"/>
  <c r="Q411" i="5"/>
  <c r="K411" i="5"/>
  <c r="R411" i="5"/>
  <c r="N411" i="5"/>
  <c r="P411" i="5"/>
  <c r="J411" i="5"/>
  <c r="O399" i="5"/>
  <c r="R399" i="5"/>
  <c r="K399" i="5"/>
  <c r="N399" i="5"/>
  <c r="J399" i="5"/>
  <c r="P399" i="5"/>
  <c r="Q399" i="5"/>
  <c r="O387" i="5"/>
  <c r="N387" i="5"/>
  <c r="K387" i="5"/>
  <c r="P387" i="5"/>
  <c r="Q387" i="5"/>
  <c r="R387" i="5"/>
  <c r="J387" i="5"/>
  <c r="O375" i="5"/>
  <c r="P375" i="5"/>
  <c r="K375" i="5"/>
  <c r="Q375" i="5"/>
  <c r="R375" i="5"/>
  <c r="N375" i="5"/>
  <c r="J375" i="5"/>
  <c r="O363" i="5"/>
  <c r="Q363" i="5"/>
  <c r="K363" i="5"/>
  <c r="R363" i="5"/>
  <c r="N363" i="5"/>
  <c r="P363" i="5"/>
  <c r="J363" i="5"/>
  <c r="O347" i="5"/>
  <c r="Q347" i="5"/>
  <c r="K347" i="5"/>
  <c r="R347" i="5"/>
  <c r="N347" i="5"/>
  <c r="P347" i="5"/>
  <c r="J347" i="5"/>
  <c r="O335" i="5"/>
  <c r="R335" i="5"/>
  <c r="K335" i="5"/>
  <c r="N335" i="5"/>
  <c r="P335" i="5"/>
  <c r="J335" i="5"/>
  <c r="Q335" i="5"/>
  <c r="O323" i="5"/>
  <c r="N323" i="5"/>
  <c r="K323" i="5"/>
  <c r="P323" i="5"/>
  <c r="Q323" i="5"/>
  <c r="J323" i="5"/>
  <c r="R323" i="5"/>
  <c r="O311" i="5"/>
  <c r="P311" i="5"/>
  <c r="K311" i="5"/>
  <c r="Q311" i="5"/>
  <c r="R311" i="5"/>
  <c r="N311" i="5"/>
  <c r="J311" i="5"/>
  <c r="G299" i="5"/>
  <c r="O299" i="5"/>
  <c r="Q299" i="5"/>
  <c r="K299" i="5"/>
  <c r="R299" i="5"/>
  <c r="N299" i="5"/>
  <c r="P299" i="5"/>
  <c r="J299" i="5"/>
  <c r="E287" i="5"/>
  <c r="O287" i="5"/>
  <c r="R287" i="5"/>
  <c r="K287" i="5"/>
  <c r="N287" i="5"/>
  <c r="P287" i="5"/>
  <c r="J287" i="5"/>
  <c r="Q287" i="5"/>
  <c r="E275" i="5"/>
  <c r="O275" i="5"/>
  <c r="N275" i="5"/>
  <c r="K275" i="5"/>
  <c r="P275" i="5"/>
  <c r="Q275" i="5"/>
  <c r="R275" i="5"/>
  <c r="J275" i="5"/>
  <c r="O263" i="5"/>
  <c r="P263" i="5"/>
  <c r="K263" i="5"/>
  <c r="Q263" i="5"/>
  <c r="R263" i="5"/>
  <c r="N263" i="5"/>
  <c r="J263" i="5"/>
  <c r="F251" i="5"/>
  <c r="N251" i="5"/>
  <c r="R251" i="5"/>
  <c r="O251" i="5"/>
  <c r="Q251" i="5"/>
  <c r="K251" i="5"/>
  <c r="P251" i="5"/>
  <c r="J251" i="5"/>
  <c r="E239" i="5"/>
  <c r="N239" i="5"/>
  <c r="R239" i="5"/>
  <c r="O239" i="5"/>
  <c r="P239" i="5"/>
  <c r="K239" i="5"/>
  <c r="Q239" i="5"/>
  <c r="J239" i="5"/>
  <c r="N227" i="5"/>
  <c r="R227" i="5"/>
  <c r="O227" i="5"/>
  <c r="K227" i="5"/>
  <c r="P227" i="5"/>
  <c r="J227" i="5"/>
  <c r="Q227" i="5"/>
  <c r="N215" i="5"/>
  <c r="R215" i="5"/>
  <c r="O215" i="5"/>
  <c r="P215" i="5"/>
  <c r="Q215" i="5"/>
  <c r="K215" i="5"/>
  <c r="J215" i="5"/>
  <c r="F203" i="5"/>
  <c r="N203" i="5"/>
  <c r="R203" i="5"/>
  <c r="O203" i="5"/>
  <c r="K203" i="5"/>
  <c r="P203" i="5"/>
  <c r="Q203" i="5"/>
  <c r="J203" i="5"/>
  <c r="E191" i="5"/>
  <c r="N191" i="5"/>
  <c r="R191" i="5"/>
  <c r="O191" i="5"/>
  <c r="P191" i="5"/>
  <c r="K191" i="5"/>
  <c r="Q191" i="5"/>
  <c r="J191" i="5"/>
  <c r="E179" i="5"/>
  <c r="P179" i="5"/>
  <c r="R179" i="5"/>
  <c r="N179" i="5"/>
  <c r="O179" i="5"/>
  <c r="K179" i="5"/>
  <c r="Q179" i="5"/>
  <c r="J179" i="5"/>
  <c r="G167" i="5"/>
  <c r="P167" i="5"/>
  <c r="Q167" i="5"/>
  <c r="R167" i="5"/>
  <c r="N167" i="5"/>
  <c r="O167" i="5"/>
  <c r="K167" i="5"/>
  <c r="J167" i="5"/>
  <c r="P155" i="5"/>
  <c r="Q155" i="5"/>
  <c r="N155" i="5"/>
  <c r="O155" i="5"/>
  <c r="K155" i="5"/>
  <c r="R155" i="5"/>
  <c r="J155" i="5"/>
  <c r="P143" i="5"/>
  <c r="Q143" i="5"/>
  <c r="R143" i="5"/>
  <c r="K143" i="5"/>
  <c r="N143" i="5"/>
  <c r="J143" i="5"/>
  <c r="O143" i="5"/>
  <c r="P131" i="5"/>
  <c r="Q131" i="5"/>
  <c r="N131" i="5"/>
  <c r="O131" i="5"/>
  <c r="R131" i="5"/>
  <c r="K131" i="5"/>
  <c r="J131" i="5"/>
  <c r="P115" i="5"/>
  <c r="Q115" i="5"/>
  <c r="N115" i="5"/>
  <c r="O115" i="5"/>
  <c r="R115" i="5"/>
  <c r="K115" i="5"/>
  <c r="J115" i="5"/>
  <c r="P103" i="5"/>
  <c r="Q103" i="5"/>
  <c r="R103" i="5"/>
  <c r="N103" i="5"/>
  <c r="K103" i="5"/>
  <c r="O103" i="5"/>
  <c r="J103" i="5"/>
  <c r="P87" i="5"/>
  <c r="Q87" i="5"/>
  <c r="R87" i="5"/>
  <c r="N87" i="5"/>
  <c r="K87" i="5"/>
  <c r="O87" i="5"/>
  <c r="J87" i="5"/>
  <c r="P71" i="5"/>
  <c r="Q71" i="5"/>
  <c r="R71" i="5"/>
  <c r="N71" i="5"/>
  <c r="K71" i="5"/>
  <c r="O71" i="5"/>
  <c r="J71" i="5"/>
  <c r="E433" i="5"/>
  <c r="Q433" i="5"/>
  <c r="N433" i="5"/>
  <c r="O433" i="5"/>
  <c r="K433" i="5"/>
  <c r="P433" i="5"/>
  <c r="R433" i="5"/>
  <c r="J433" i="5"/>
  <c r="Q429" i="5"/>
  <c r="R429" i="5"/>
  <c r="N429" i="5"/>
  <c r="P429" i="5"/>
  <c r="K429" i="5"/>
  <c r="J429" i="5"/>
  <c r="O429" i="5"/>
  <c r="F425" i="5"/>
  <c r="Q425" i="5"/>
  <c r="P425" i="5"/>
  <c r="R425" i="5"/>
  <c r="K425" i="5"/>
  <c r="N425" i="5"/>
  <c r="O425" i="5"/>
  <c r="J425" i="5"/>
  <c r="F421" i="5"/>
  <c r="Q421" i="5"/>
  <c r="O421" i="5"/>
  <c r="P421" i="5"/>
  <c r="R421" i="5"/>
  <c r="N421" i="5"/>
  <c r="J421" i="5"/>
  <c r="K421" i="5"/>
  <c r="Q417" i="5"/>
  <c r="N417" i="5"/>
  <c r="O417" i="5"/>
  <c r="P417" i="5"/>
  <c r="K417" i="5"/>
  <c r="R417" i="5"/>
  <c r="J417" i="5"/>
  <c r="Q413" i="5"/>
  <c r="R413" i="5"/>
  <c r="N413" i="5"/>
  <c r="O413" i="5"/>
  <c r="K413" i="5"/>
  <c r="P413" i="5"/>
  <c r="J413" i="5"/>
  <c r="Q409" i="5"/>
  <c r="P409" i="5"/>
  <c r="R409" i="5"/>
  <c r="N409" i="5"/>
  <c r="K409" i="5"/>
  <c r="O409" i="5"/>
  <c r="J409" i="5"/>
  <c r="Q405" i="5"/>
  <c r="O405" i="5"/>
  <c r="P405" i="5"/>
  <c r="J405" i="5"/>
  <c r="R405" i="5"/>
  <c r="K405" i="5"/>
  <c r="N405" i="5"/>
  <c r="C401" i="5"/>
  <c r="Q401" i="5"/>
  <c r="N401" i="5"/>
  <c r="O401" i="5"/>
  <c r="K401" i="5"/>
  <c r="P401" i="5"/>
  <c r="R401" i="5"/>
  <c r="J401" i="5"/>
  <c r="F397" i="5"/>
  <c r="Q397" i="5"/>
  <c r="R397" i="5"/>
  <c r="N397" i="5"/>
  <c r="P397" i="5"/>
  <c r="J397" i="5"/>
  <c r="O397" i="5"/>
  <c r="K397" i="5"/>
  <c r="C393" i="5"/>
  <c r="Q393" i="5"/>
  <c r="P393" i="5"/>
  <c r="R393" i="5"/>
  <c r="K393" i="5"/>
  <c r="N393" i="5"/>
  <c r="J393" i="5"/>
  <c r="O393" i="5"/>
  <c r="C389" i="5"/>
  <c r="Q389" i="5"/>
  <c r="O389" i="5"/>
  <c r="P389" i="5"/>
  <c r="R389" i="5"/>
  <c r="J389" i="5"/>
  <c r="K389" i="5"/>
  <c r="N389" i="5"/>
  <c r="Q385" i="5"/>
  <c r="N385" i="5"/>
  <c r="O385" i="5"/>
  <c r="P385" i="5"/>
  <c r="K385" i="5"/>
  <c r="J385" i="5"/>
  <c r="R385" i="5"/>
  <c r="Q381" i="5"/>
  <c r="R381" i="5"/>
  <c r="N381" i="5"/>
  <c r="O381" i="5"/>
  <c r="P381" i="5"/>
  <c r="K381" i="5"/>
  <c r="J381" i="5"/>
  <c r="Q377" i="5"/>
  <c r="P377" i="5"/>
  <c r="R377" i="5"/>
  <c r="N377" i="5"/>
  <c r="K377" i="5"/>
  <c r="O377" i="5"/>
  <c r="J377" i="5"/>
  <c r="C373" i="5"/>
  <c r="Q373" i="5"/>
  <c r="O373" i="5"/>
  <c r="P373" i="5"/>
  <c r="R373" i="5"/>
  <c r="J373" i="5"/>
  <c r="N373" i="5"/>
  <c r="K373" i="5"/>
  <c r="L369" i="5"/>
  <c r="M369" i="5" s="1"/>
  <c r="Q369" i="5"/>
  <c r="N369" i="5"/>
  <c r="O369" i="5"/>
  <c r="P369" i="5"/>
  <c r="K369" i="5"/>
  <c r="R369" i="5"/>
  <c r="J369" i="5"/>
  <c r="Q365" i="5"/>
  <c r="R365" i="5"/>
  <c r="N365" i="5"/>
  <c r="O365" i="5"/>
  <c r="P365" i="5"/>
  <c r="J365" i="5"/>
  <c r="K365" i="5"/>
  <c r="Q361" i="5"/>
  <c r="P361" i="5"/>
  <c r="R361" i="5"/>
  <c r="N361" i="5"/>
  <c r="K361" i="5"/>
  <c r="O361" i="5"/>
  <c r="J361" i="5"/>
  <c r="Q357" i="5"/>
  <c r="O357" i="5"/>
  <c r="P357" i="5"/>
  <c r="R357" i="5"/>
  <c r="N357" i="5"/>
  <c r="J357" i="5"/>
  <c r="K357" i="5"/>
  <c r="D353" i="5"/>
  <c r="Q353" i="5"/>
  <c r="N353" i="5"/>
  <c r="O353" i="5"/>
  <c r="P353" i="5"/>
  <c r="K353" i="5"/>
  <c r="J353" i="5"/>
  <c r="R353" i="5"/>
  <c r="Q349" i="5"/>
  <c r="R349" i="5"/>
  <c r="N349" i="5"/>
  <c r="O349" i="5"/>
  <c r="K349" i="5"/>
  <c r="P349" i="5"/>
  <c r="J349" i="5"/>
  <c r="Q345" i="5"/>
  <c r="P345" i="5"/>
  <c r="R345" i="5"/>
  <c r="N345" i="5"/>
  <c r="K345" i="5"/>
  <c r="O345" i="5"/>
  <c r="J345" i="5"/>
  <c r="Q341" i="5"/>
  <c r="O341" i="5"/>
  <c r="P341" i="5"/>
  <c r="R341" i="5"/>
  <c r="J341" i="5"/>
  <c r="N341" i="5"/>
  <c r="K341" i="5"/>
  <c r="Q337" i="5"/>
  <c r="N337" i="5"/>
  <c r="O337" i="5"/>
  <c r="P337" i="5"/>
  <c r="R337" i="5"/>
  <c r="K337" i="5"/>
  <c r="J337" i="5"/>
  <c r="Q333" i="5"/>
  <c r="R333" i="5"/>
  <c r="N333" i="5"/>
  <c r="O333" i="5"/>
  <c r="P333" i="5"/>
  <c r="K333" i="5"/>
  <c r="J333" i="5"/>
  <c r="Q329" i="5"/>
  <c r="P329" i="5"/>
  <c r="R329" i="5"/>
  <c r="N329" i="5"/>
  <c r="O329" i="5"/>
  <c r="K329" i="5"/>
  <c r="J329" i="5"/>
  <c r="Q325" i="5"/>
  <c r="O325" i="5"/>
  <c r="P325" i="5"/>
  <c r="R325" i="5"/>
  <c r="N325" i="5"/>
  <c r="J325" i="5"/>
  <c r="K325" i="5"/>
  <c r="Q321" i="5"/>
  <c r="N321" i="5"/>
  <c r="O321" i="5"/>
  <c r="P321" i="5"/>
  <c r="K321" i="5"/>
  <c r="R321" i="5"/>
  <c r="J321" i="5"/>
  <c r="Q317" i="5"/>
  <c r="R317" i="5"/>
  <c r="N317" i="5"/>
  <c r="O317" i="5"/>
  <c r="P317" i="5"/>
  <c r="K317" i="5"/>
  <c r="J317" i="5"/>
  <c r="H313" i="5"/>
  <c r="Q313" i="5"/>
  <c r="P313" i="5"/>
  <c r="R313" i="5"/>
  <c r="N313" i="5"/>
  <c r="K313" i="5"/>
  <c r="O313" i="5"/>
  <c r="J313" i="5"/>
  <c r="F309" i="5"/>
  <c r="Q309" i="5"/>
  <c r="O309" i="5"/>
  <c r="P309" i="5"/>
  <c r="R309" i="5"/>
  <c r="J309" i="5"/>
  <c r="N309" i="5"/>
  <c r="K309" i="5"/>
  <c r="Q305" i="5"/>
  <c r="N305" i="5"/>
  <c r="O305" i="5"/>
  <c r="P305" i="5"/>
  <c r="K305" i="5"/>
  <c r="R305" i="5"/>
  <c r="J305" i="5"/>
  <c r="Q301" i="5"/>
  <c r="R301" i="5"/>
  <c r="N301" i="5"/>
  <c r="O301" i="5"/>
  <c r="K301" i="5"/>
  <c r="J301" i="5"/>
  <c r="P301" i="5"/>
  <c r="Q297" i="5"/>
  <c r="P297" i="5"/>
  <c r="R297" i="5"/>
  <c r="N297" i="5"/>
  <c r="K297" i="5"/>
  <c r="O297" i="5"/>
  <c r="J297" i="5"/>
  <c r="Q293" i="5"/>
  <c r="O293" i="5"/>
  <c r="P293" i="5"/>
  <c r="R293" i="5"/>
  <c r="J293" i="5"/>
  <c r="N293" i="5"/>
  <c r="K293" i="5"/>
  <c r="Q289" i="5"/>
  <c r="N289" i="5"/>
  <c r="O289" i="5"/>
  <c r="P289" i="5"/>
  <c r="K289" i="5"/>
  <c r="R289" i="5"/>
  <c r="J289" i="5"/>
  <c r="Q285" i="5"/>
  <c r="R285" i="5"/>
  <c r="N285" i="5"/>
  <c r="O285" i="5"/>
  <c r="K285" i="5"/>
  <c r="J285" i="5"/>
  <c r="P285" i="5"/>
  <c r="F281" i="5"/>
  <c r="Q281" i="5"/>
  <c r="P281" i="5"/>
  <c r="R281" i="5"/>
  <c r="N281" i="5"/>
  <c r="K281" i="5"/>
  <c r="O281" i="5"/>
  <c r="J281" i="5"/>
  <c r="Q277" i="5"/>
  <c r="O277" i="5"/>
  <c r="P277" i="5"/>
  <c r="R277" i="5"/>
  <c r="N277" i="5"/>
  <c r="J277" i="5"/>
  <c r="K277" i="5"/>
  <c r="Q273" i="5"/>
  <c r="N273" i="5"/>
  <c r="O273" i="5"/>
  <c r="P273" i="5"/>
  <c r="R273" i="5"/>
  <c r="K273" i="5"/>
  <c r="J273" i="5"/>
  <c r="C269" i="5"/>
  <c r="Q269" i="5"/>
  <c r="R269" i="5"/>
  <c r="N269" i="5"/>
  <c r="O269" i="5"/>
  <c r="P269" i="5"/>
  <c r="J269" i="5"/>
  <c r="K269" i="5"/>
  <c r="Q265" i="5"/>
  <c r="P265" i="5"/>
  <c r="R265" i="5"/>
  <c r="N265" i="5"/>
  <c r="O265" i="5"/>
  <c r="K265" i="5"/>
  <c r="J265" i="5"/>
  <c r="Q261" i="5"/>
  <c r="O261" i="5"/>
  <c r="P261" i="5"/>
  <c r="R261" i="5"/>
  <c r="N261" i="5"/>
  <c r="J261" i="5"/>
  <c r="K261" i="5"/>
  <c r="E257" i="5"/>
  <c r="Q257" i="5"/>
  <c r="N257" i="5"/>
  <c r="O257" i="5"/>
  <c r="P257" i="5"/>
  <c r="K257" i="5"/>
  <c r="J257" i="5"/>
  <c r="R257" i="5"/>
  <c r="E253" i="5"/>
  <c r="P253" i="5"/>
  <c r="Q253" i="5"/>
  <c r="R253" i="5"/>
  <c r="N253" i="5"/>
  <c r="K253" i="5"/>
  <c r="O253" i="5"/>
  <c r="J253" i="5"/>
  <c r="C249" i="5"/>
  <c r="P249" i="5"/>
  <c r="Q249" i="5"/>
  <c r="N249" i="5"/>
  <c r="R249" i="5"/>
  <c r="K249" i="5"/>
  <c r="O249" i="5"/>
  <c r="J249" i="5"/>
  <c r="P245" i="5"/>
  <c r="Q245" i="5"/>
  <c r="R245" i="5"/>
  <c r="O245" i="5"/>
  <c r="N245" i="5"/>
  <c r="J245" i="5"/>
  <c r="K245" i="5"/>
  <c r="D241" i="5"/>
  <c r="P241" i="5"/>
  <c r="Q241" i="5"/>
  <c r="N241" i="5"/>
  <c r="O241" i="5"/>
  <c r="R241" i="5"/>
  <c r="K241" i="5"/>
  <c r="J241" i="5"/>
  <c r="P237" i="5"/>
  <c r="Q237" i="5"/>
  <c r="R237" i="5"/>
  <c r="N237" i="5"/>
  <c r="O237" i="5"/>
  <c r="J237" i="5"/>
  <c r="K237" i="5"/>
  <c r="P233" i="5"/>
  <c r="Q233" i="5"/>
  <c r="N233" i="5"/>
  <c r="O233" i="5"/>
  <c r="R233" i="5"/>
  <c r="K233" i="5"/>
  <c r="J233" i="5"/>
  <c r="P229" i="5"/>
  <c r="Q229" i="5"/>
  <c r="R229" i="5"/>
  <c r="N229" i="5"/>
  <c r="O229" i="5"/>
  <c r="J229" i="5"/>
  <c r="K229" i="5"/>
  <c r="P225" i="5"/>
  <c r="Q225" i="5"/>
  <c r="N225" i="5"/>
  <c r="O225" i="5"/>
  <c r="R225" i="5"/>
  <c r="K225" i="5"/>
  <c r="J225" i="5"/>
  <c r="P221" i="5"/>
  <c r="Q221" i="5"/>
  <c r="R221" i="5"/>
  <c r="N221" i="5"/>
  <c r="O221" i="5"/>
  <c r="K221" i="5"/>
  <c r="J221" i="5"/>
  <c r="P217" i="5"/>
  <c r="Q217" i="5"/>
  <c r="N217" i="5"/>
  <c r="R217" i="5"/>
  <c r="O217" i="5"/>
  <c r="K217" i="5"/>
  <c r="J217" i="5"/>
  <c r="P213" i="5"/>
  <c r="Q213" i="5"/>
  <c r="R213" i="5"/>
  <c r="O213" i="5"/>
  <c r="J213" i="5"/>
  <c r="N213" i="5"/>
  <c r="K213" i="5"/>
  <c r="P209" i="5"/>
  <c r="Q209" i="5"/>
  <c r="N209" i="5"/>
  <c r="O209" i="5"/>
  <c r="R209" i="5"/>
  <c r="K209" i="5"/>
  <c r="J209" i="5"/>
  <c r="D205" i="5"/>
  <c r="P205" i="5"/>
  <c r="Q205" i="5"/>
  <c r="R205" i="5"/>
  <c r="N205" i="5"/>
  <c r="O205" i="5"/>
  <c r="K205" i="5"/>
  <c r="J205" i="5"/>
  <c r="P201" i="5"/>
  <c r="Q201" i="5"/>
  <c r="N201" i="5"/>
  <c r="O201" i="5"/>
  <c r="R201" i="5"/>
  <c r="K201" i="5"/>
  <c r="J201" i="5"/>
  <c r="P197" i="5"/>
  <c r="Q197" i="5"/>
  <c r="R197" i="5"/>
  <c r="N197" i="5"/>
  <c r="O197" i="5"/>
  <c r="J197" i="5"/>
  <c r="K197" i="5"/>
  <c r="P193" i="5"/>
  <c r="Q193" i="5"/>
  <c r="N193" i="5"/>
  <c r="O193" i="5"/>
  <c r="K193" i="5"/>
  <c r="R193" i="5"/>
  <c r="J193" i="5"/>
  <c r="N189" i="5"/>
  <c r="P189" i="5"/>
  <c r="Q189" i="5"/>
  <c r="R189" i="5"/>
  <c r="K189" i="5"/>
  <c r="O189" i="5"/>
  <c r="J189" i="5"/>
  <c r="N185" i="5"/>
  <c r="R185" i="5"/>
  <c r="O185" i="5"/>
  <c r="P185" i="5"/>
  <c r="Q185" i="5"/>
  <c r="K185" i="5"/>
  <c r="J185" i="5"/>
  <c r="N181" i="5"/>
  <c r="R181" i="5"/>
  <c r="O181" i="5"/>
  <c r="P181" i="5"/>
  <c r="Q181" i="5"/>
  <c r="J181" i="5"/>
  <c r="K181" i="5"/>
  <c r="N177" i="5"/>
  <c r="R177" i="5"/>
  <c r="Q177" i="5"/>
  <c r="O177" i="5"/>
  <c r="P177" i="5"/>
  <c r="K177" i="5"/>
  <c r="J177" i="5"/>
  <c r="N173" i="5"/>
  <c r="R173" i="5"/>
  <c r="P173" i="5"/>
  <c r="Q173" i="5"/>
  <c r="O173" i="5"/>
  <c r="K173" i="5"/>
  <c r="J173" i="5"/>
  <c r="G169" i="5"/>
  <c r="N169" i="5"/>
  <c r="R169" i="5"/>
  <c r="O169" i="5"/>
  <c r="P169" i="5"/>
  <c r="Q169" i="5"/>
  <c r="K169" i="5"/>
  <c r="J169" i="5"/>
  <c r="N165" i="5"/>
  <c r="R165" i="5"/>
  <c r="O165" i="5"/>
  <c r="P165" i="5"/>
  <c r="Q165" i="5"/>
  <c r="J165" i="5"/>
  <c r="K165" i="5"/>
  <c r="N161" i="5"/>
  <c r="R161" i="5"/>
  <c r="O161" i="5"/>
  <c r="P161" i="5"/>
  <c r="Q161" i="5"/>
  <c r="K161" i="5"/>
  <c r="J161" i="5"/>
  <c r="N157" i="5"/>
  <c r="R157" i="5"/>
  <c r="O157" i="5"/>
  <c r="P157" i="5"/>
  <c r="Q157" i="5"/>
  <c r="K157" i="5"/>
  <c r="J157" i="5"/>
  <c r="N153" i="5"/>
  <c r="R153" i="5"/>
  <c r="O153" i="5"/>
  <c r="P153" i="5"/>
  <c r="Q153" i="5"/>
  <c r="K153" i="5"/>
  <c r="J153" i="5"/>
  <c r="G149" i="5"/>
  <c r="N149" i="5"/>
  <c r="R149" i="5"/>
  <c r="O149" i="5"/>
  <c r="P149" i="5"/>
  <c r="J149" i="5"/>
  <c r="K149" i="5"/>
  <c r="Q149" i="5"/>
  <c r="N145" i="5"/>
  <c r="R145" i="5"/>
  <c r="O145" i="5"/>
  <c r="P145" i="5"/>
  <c r="Q145" i="5"/>
  <c r="K145" i="5"/>
  <c r="J145" i="5"/>
  <c r="N141" i="5"/>
  <c r="R141" i="5"/>
  <c r="O141" i="5"/>
  <c r="P141" i="5"/>
  <c r="Q141" i="5"/>
  <c r="J141" i="5"/>
  <c r="K141" i="5"/>
  <c r="N137" i="5"/>
  <c r="R137" i="5"/>
  <c r="O137" i="5"/>
  <c r="P137" i="5"/>
  <c r="Q137" i="5"/>
  <c r="K137" i="5"/>
  <c r="J137" i="5"/>
  <c r="L133" i="5"/>
  <c r="M133" i="5" s="1"/>
  <c r="N133" i="5"/>
  <c r="R133" i="5"/>
  <c r="O133" i="5"/>
  <c r="P133" i="5"/>
  <c r="Q133" i="5"/>
  <c r="J133" i="5"/>
  <c r="K133" i="5"/>
  <c r="L129" i="5"/>
  <c r="M129" i="5" s="1"/>
  <c r="N129" i="5"/>
  <c r="R129" i="5"/>
  <c r="O129" i="5"/>
  <c r="P129" i="5"/>
  <c r="Q129" i="5"/>
  <c r="K129" i="5"/>
  <c r="J129" i="5"/>
  <c r="N125" i="5"/>
  <c r="R125" i="5"/>
  <c r="O125" i="5"/>
  <c r="P125" i="5"/>
  <c r="Q125" i="5"/>
  <c r="K125" i="5"/>
  <c r="J125" i="5"/>
  <c r="N121" i="5"/>
  <c r="R121" i="5"/>
  <c r="O121" i="5"/>
  <c r="P121" i="5"/>
  <c r="Q121" i="5"/>
  <c r="K121" i="5"/>
  <c r="J121" i="5"/>
  <c r="N117" i="5"/>
  <c r="R117" i="5"/>
  <c r="O117" i="5"/>
  <c r="P117" i="5"/>
  <c r="J117" i="5"/>
  <c r="Q117" i="5"/>
  <c r="K117" i="5"/>
  <c r="N113" i="5"/>
  <c r="R113" i="5"/>
  <c r="O113" i="5"/>
  <c r="P113" i="5"/>
  <c r="Q113" i="5"/>
  <c r="K113" i="5"/>
  <c r="J113" i="5"/>
  <c r="N109" i="5"/>
  <c r="R109" i="5"/>
  <c r="O109" i="5"/>
  <c r="P109" i="5"/>
  <c r="Q109" i="5"/>
  <c r="J109" i="5"/>
  <c r="K109" i="5"/>
  <c r="N105" i="5"/>
  <c r="R105" i="5"/>
  <c r="O105" i="5"/>
  <c r="P105" i="5"/>
  <c r="Q105" i="5"/>
  <c r="K105" i="5"/>
  <c r="J105" i="5"/>
  <c r="N101" i="5"/>
  <c r="R101" i="5"/>
  <c r="O101" i="5"/>
  <c r="P101" i="5"/>
  <c r="Q101" i="5"/>
  <c r="K101" i="5"/>
  <c r="J101" i="5"/>
  <c r="N97" i="5"/>
  <c r="R97" i="5"/>
  <c r="O97" i="5"/>
  <c r="P97" i="5"/>
  <c r="Q97" i="5"/>
  <c r="K97" i="5"/>
  <c r="J97" i="5"/>
  <c r="N93" i="5"/>
  <c r="R93" i="5"/>
  <c r="O93" i="5"/>
  <c r="P93" i="5"/>
  <c r="Q93" i="5"/>
  <c r="K93" i="5"/>
  <c r="J93" i="5"/>
  <c r="E89" i="5"/>
  <c r="N89" i="5"/>
  <c r="R89" i="5"/>
  <c r="O89" i="5"/>
  <c r="P89" i="5"/>
  <c r="Q89" i="5"/>
  <c r="K89" i="5"/>
  <c r="J89" i="5"/>
  <c r="N85" i="5"/>
  <c r="R85" i="5"/>
  <c r="O85" i="5"/>
  <c r="K85" i="5"/>
  <c r="P85" i="5"/>
  <c r="Q85" i="5"/>
  <c r="J85" i="5"/>
  <c r="C81" i="5"/>
  <c r="N81" i="5"/>
  <c r="R81" i="5"/>
  <c r="O81" i="5"/>
  <c r="P81" i="5"/>
  <c r="Q81" i="5"/>
  <c r="K81" i="5"/>
  <c r="J81" i="5"/>
  <c r="N77" i="5"/>
  <c r="R77" i="5"/>
  <c r="O77" i="5"/>
  <c r="P77" i="5"/>
  <c r="Q77" i="5"/>
  <c r="K77" i="5"/>
  <c r="J77" i="5"/>
  <c r="E73" i="5"/>
  <c r="N73" i="5"/>
  <c r="R73" i="5"/>
  <c r="O73" i="5"/>
  <c r="P73" i="5"/>
  <c r="Q73" i="5"/>
  <c r="K73" i="5"/>
  <c r="J73" i="5"/>
  <c r="O69" i="5"/>
  <c r="P69" i="5"/>
  <c r="Q69" i="5"/>
  <c r="N69" i="5"/>
  <c r="R69" i="5"/>
  <c r="K69" i="5"/>
  <c r="J69" i="5"/>
  <c r="H65" i="5"/>
  <c r="O65" i="5"/>
  <c r="P65" i="5"/>
  <c r="Q65" i="5"/>
  <c r="N65" i="5"/>
  <c r="R65" i="5"/>
  <c r="K65" i="5"/>
  <c r="J65" i="5"/>
  <c r="E61" i="5"/>
  <c r="O61" i="5"/>
  <c r="P61" i="5"/>
  <c r="Q61" i="5"/>
  <c r="N61" i="5"/>
  <c r="R61" i="5"/>
  <c r="K61" i="5"/>
  <c r="J61" i="5"/>
  <c r="O57" i="5"/>
  <c r="P57" i="5"/>
  <c r="Q57" i="5"/>
  <c r="R57" i="5"/>
  <c r="N57" i="5"/>
  <c r="K57" i="5"/>
  <c r="J57" i="5"/>
  <c r="F53" i="5"/>
  <c r="O53" i="5"/>
  <c r="P53" i="5"/>
  <c r="Q53" i="5"/>
  <c r="K53" i="5"/>
  <c r="N53" i="5"/>
  <c r="R53" i="5"/>
  <c r="J53" i="5"/>
  <c r="F21" i="5"/>
  <c r="O21" i="5"/>
  <c r="P21" i="5"/>
  <c r="Q21" i="5"/>
  <c r="N21" i="5"/>
  <c r="R21" i="5"/>
  <c r="K21" i="5"/>
  <c r="J21" i="5"/>
  <c r="O17" i="5"/>
  <c r="P17" i="5"/>
  <c r="Q17" i="5"/>
  <c r="N17" i="5"/>
  <c r="R17" i="5"/>
  <c r="K17" i="5"/>
  <c r="J17" i="5"/>
  <c r="O13" i="5"/>
  <c r="P13" i="5"/>
  <c r="Q13" i="5"/>
  <c r="N13" i="5"/>
  <c r="R13" i="5"/>
  <c r="K13" i="5"/>
  <c r="J13" i="5"/>
  <c r="E9" i="5"/>
  <c r="O9" i="5"/>
  <c r="P9" i="5"/>
  <c r="Q9" i="5"/>
  <c r="R9" i="5"/>
  <c r="N9" i="5"/>
  <c r="K9" i="5"/>
  <c r="J9" i="5"/>
  <c r="O5" i="5"/>
  <c r="P5" i="5"/>
  <c r="Q5" i="5"/>
  <c r="N5" i="5"/>
  <c r="R5" i="5"/>
  <c r="K5" i="5"/>
  <c r="J5" i="5"/>
  <c r="C48" i="5"/>
  <c r="P48" i="5"/>
  <c r="Q48" i="5"/>
  <c r="N48" i="5"/>
  <c r="R48" i="5"/>
  <c r="O48" i="5"/>
  <c r="K48" i="5"/>
  <c r="J48" i="5"/>
  <c r="C44" i="5"/>
  <c r="P44" i="5"/>
  <c r="Q44" i="5"/>
  <c r="N44" i="5"/>
  <c r="R44" i="5"/>
  <c r="O44" i="5"/>
  <c r="J44" i="5"/>
  <c r="K44" i="5"/>
  <c r="P40" i="5"/>
  <c r="Q40" i="5"/>
  <c r="N40" i="5"/>
  <c r="R40" i="5"/>
  <c r="O40" i="5"/>
  <c r="J40" i="5"/>
  <c r="K40" i="5"/>
  <c r="E36" i="5"/>
  <c r="P36" i="5"/>
  <c r="Q36" i="5"/>
  <c r="N36" i="5"/>
  <c r="R36" i="5"/>
  <c r="O36" i="5"/>
  <c r="K36" i="5"/>
  <c r="J36" i="5"/>
  <c r="P32" i="5"/>
  <c r="Q32" i="5"/>
  <c r="N32" i="5"/>
  <c r="R32" i="5"/>
  <c r="O32" i="5"/>
  <c r="K32" i="5"/>
  <c r="J32" i="5"/>
  <c r="D28" i="5"/>
  <c r="P28" i="5"/>
  <c r="Q28" i="5"/>
  <c r="N28" i="5"/>
  <c r="R28" i="5"/>
  <c r="O28" i="5"/>
  <c r="K28" i="5"/>
  <c r="J28" i="5"/>
  <c r="P24" i="5"/>
  <c r="Q24" i="5"/>
  <c r="N24" i="5"/>
  <c r="R24" i="5"/>
  <c r="O24" i="5"/>
  <c r="J24" i="5"/>
  <c r="K24" i="5"/>
  <c r="AE29106" i="1"/>
  <c r="AG29106" i="1" s="1"/>
  <c r="AE29102" i="1"/>
  <c r="AG29102" i="1" s="1"/>
  <c r="AE29098" i="1"/>
  <c r="AG29098" i="1" s="1"/>
  <c r="AE29094" i="1"/>
  <c r="AG29094" i="1" s="1"/>
  <c r="AE29090" i="1"/>
  <c r="AG29090" i="1" s="1"/>
  <c r="AE29086" i="1"/>
  <c r="AG29086" i="1" s="1"/>
  <c r="AE29082" i="1"/>
  <c r="AG29082" i="1" s="1"/>
  <c r="AE29078" i="1"/>
  <c r="AG29078" i="1" s="1"/>
  <c r="AE29074" i="1"/>
  <c r="AG29074" i="1" s="1"/>
  <c r="AE29070" i="1"/>
  <c r="AG29070" i="1" s="1"/>
  <c r="AE29066" i="1"/>
  <c r="AG29066" i="1" s="1"/>
  <c r="AE29062" i="1"/>
  <c r="AG29062" i="1" s="1"/>
  <c r="AE29058" i="1"/>
  <c r="AG29058" i="1" s="1"/>
  <c r="AE29054" i="1"/>
  <c r="AG29054" i="1" s="1"/>
  <c r="AE29050" i="1"/>
  <c r="AG29050" i="1" s="1"/>
  <c r="AE29046" i="1"/>
  <c r="AG29046" i="1" s="1"/>
  <c r="AE29042" i="1"/>
  <c r="AG29042" i="1" s="1"/>
  <c r="AE29038" i="1"/>
  <c r="AG29038" i="1" s="1"/>
  <c r="AE29034" i="1"/>
  <c r="AG29034" i="1" s="1"/>
  <c r="AE29030" i="1"/>
  <c r="AG29030" i="1" s="1"/>
  <c r="AE29026" i="1"/>
  <c r="AG29026" i="1" s="1"/>
  <c r="AE29022" i="1"/>
  <c r="AG29022" i="1" s="1"/>
  <c r="AE29018" i="1"/>
  <c r="AG29018" i="1" s="1"/>
  <c r="AE29014" i="1"/>
  <c r="AG29014" i="1" s="1"/>
  <c r="AE29010" i="1"/>
  <c r="AG29010" i="1" s="1"/>
  <c r="AE29006" i="1"/>
  <c r="AG29006" i="1" s="1"/>
  <c r="AE29002" i="1"/>
  <c r="AG29002" i="1" s="1"/>
  <c r="AE28998" i="1"/>
  <c r="AG28998" i="1" s="1"/>
  <c r="AE28994" i="1"/>
  <c r="AG28994" i="1" s="1"/>
  <c r="AE28990" i="1"/>
  <c r="AG28990" i="1" s="1"/>
  <c r="AE28986" i="1"/>
  <c r="AG28986" i="1" s="1"/>
  <c r="AE28982" i="1"/>
  <c r="AG28982" i="1" s="1"/>
  <c r="AE28978" i="1"/>
  <c r="AG28978" i="1" s="1"/>
  <c r="AE28974" i="1"/>
  <c r="AG28974" i="1" s="1"/>
  <c r="AE28969" i="1"/>
  <c r="AG28969" i="1" s="1"/>
  <c r="AE28965" i="1"/>
  <c r="AG28965" i="1" s="1"/>
  <c r="AE28961" i="1"/>
  <c r="AG28961" i="1" s="1"/>
  <c r="AE28957" i="1"/>
  <c r="AG28957" i="1" s="1"/>
  <c r="AE28953" i="1"/>
  <c r="AG28953" i="1" s="1"/>
  <c r="AE28949" i="1"/>
  <c r="AG28949" i="1" s="1"/>
  <c r="AE28945" i="1"/>
  <c r="AG28945" i="1" s="1"/>
  <c r="AE28941" i="1"/>
  <c r="AG28941" i="1" s="1"/>
  <c r="AE28937" i="1"/>
  <c r="AG28937" i="1" s="1"/>
  <c r="AE28933" i="1"/>
  <c r="AG28933" i="1" s="1"/>
  <c r="AE28929" i="1"/>
  <c r="AG28929" i="1" s="1"/>
  <c r="AE28925" i="1"/>
  <c r="AG28925" i="1" s="1"/>
  <c r="AE28921" i="1"/>
  <c r="AG28921" i="1" s="1"/>
  <c r="AE28917" i="1"/>
  <c r="AG28917" i="1" s="1"/>
  <c r="AE28913" i="1"/>
  <c r="AG28913" i="1" s="1"/>
  <c r="AE28909" i="1"/>
  <c r="AG28909" i="1" s="1"/>
  <c r="AE28905" i="1"/>
  <c r="AG28905" i="1" s="1"/>
  <c r="AE28901" i="1"/>
  <c r="AG28901" i="1" s="1"/>
  <c r="AE28897" i="1"/>
  <c r="AG28897" i="1" s="1"/>
  <c r="AE28893" i="1"/>
  <c r="AG28893" i="1" s="1"/>
  <c r="AE28889" i="1"/>
  <c r="AG28889" i="1" s="1"/>
  <c r="AE28885" i="1"/>
  <c r="AG28885" i="1" s="1"/>
  <c r="AE28881" i="1"/>
  <c r="AG28881" i="1" s="1"/>
  <c r="AE28877" i="1"/>
  <c r="AG28877" i="1" s="1"/>
  <c r="AE28873" i="1"/>
  <c r="AG28873" i="1" s="1"/>
  <c r="AE28869" i="1"/>
  <c r="AG28869" i="1" s="1"/>
  <c r="AE28865" i="1"/>
  <c r="AG28865" i="1" s="1"/>
  <c r="AE28861" i="1"/>
  <c r="AG28861" i="1" s="1"/>
  <c r="AE28857" i="1"/>
  <c r="AG28857" i="1" s="1"/>
  <c r="AE28853" i="1"/>
  <c r="AG28853" i="1" s="1"/>
  <c r="AE28849" i="1"/>
  <c r="AG28849" i="1" s="1"/>
  <c r="AE28848" i="1"/>
  <c r="AG28848" i="1" s="1"/>
  <c r="AE28844" i="1"/>
  <c r="AG28844" i="1" s="1"/>
  <c r="AE28840" i="1"/>
  <c r="AG28840" i="1" s="1"/>
  <c r="AE28836" i="1"/>
  <c r="AG28836" i="1" s="1"/>
  <c r="AE28832" i="1"/>
  <c r="AG28832" i="1" s="1"/>
  <c r="AE28828" i="1"/>
  <c r="AG28828" i="1" s="1"/>
  <c r="AE28824" i="1"/>
  <c r="AG28824" i="1" s="1"/>
  <c r="AE28820" i="1"/>
  <c r="AG28820" i="1" s="1"/>
  <c r="AE28816" i="1"/>
  <c r="AG28816" i="1" s="1"/>
  <c r="AE28812" i="1"/>
  <c r="AG28812" i="1" s="1"/>
  <c r="AE28808" i="1"/>
  <c r="AG28808" i="1" s="1"/>
  <c r="AE28804" i="1"/>
  <c r="AG28804" i="1" s="1"/>
  <c r="AE28800" i="1"/>
  <c r="AG28800" i="1" s="1"/>
  <c r="AE28796" i="1"/>
  <c r="AG28796" i="1" s="1"/>
  <c r="AE28792" i="1"/>
  <c r="AG28792" i="1" s="1"/>
  <c r="AE28788" i="1"/>
  <c r="AG28788" i="1" s="1"/>
  <c r="AE28784" i="1"/>
  <c r="AG28784" i="1" s="1"/>
  <c r="AE28780" i="1"/>
  <c r="AG28780" i="1" s="1"/>
  <c r="AE28776" i="1"/>
  <c r="AG28776" i="1" s="1"/>
  <c r="AE28772" i="1"/>
  <c r="AG28772" i="1" s="1"/>
  <c r="AE28768" i="1"/>
  <c r="AG28768" i="1" s="1"/>
  <c r="AE28764" i="1"/>
  <c r="AG28764" i="1" s="1"/>
  <c r="AE28760" i="1"/>
  <c r="AG28760" i="1" s="1"/>
  <c r="AE28756" i="1"/>
  <c r="AG28756" i="1" s="1"/>
  <c r="AE28752" i="1"/>
  <c r="AG28752" i="1" s="1"/>
  <c r="AE28748" i="1"/>
  <c r="AG28748" i="1" s="1"/>
  <c r="AE28744" i="1"/>
  <c r="AG28744" i="1" s="1"/>
  <c r="AE28740" i="1"/>
  <c r="AG28740" i="1" s="1"/>
  <c r="AE28736" i="1"/>
  <c r="AG28736" i="1" s="1"/>
  <c r="AE28732" i="1"/>
  <c r="AG28732" i="1" s="1"/>
  <c r="AE28728" i="1"/>
  <c r="AG28728" i="1" s="1"/>
  <c r="AE28724" i="1"/>
  <c r="AG28724" i="1" s="1"/>
  <c r="AE28720" i="1"/>
  <c r="AG28720" i="1" s="1"/>
  <c r="AE28716" i="1"/>
  <c r="AG28716" i="1" s="1"/>
  <c r="AE28712" i="1"/>
  <c r="AG28712" i="1" s="1"/>
  <c r="AE28708" i="1"/>
  <c r="AG28708" i="1" s="1"/>
  <c r="AE28704" i="1"/>
  <c r="AG28704" i="1" s="1"/>
  <c r="AE28700" i="1"/>
  <c r="AG28700" i="1" s="1"/>
  <c r="AE28696" i="1"/>
  <c r="AG28696" i="1" s="1"/>
  <c r="AE28692" i="1"/>
  <c r="AG28692" i="1" s="1"/>
  <c r="AE28688" i="1"/>
  <c r="AG28688" i="1" s="1"/>
  <c r="AE28684" i="1"/>
  <c r="AG28684" i="1" s="1"/>
  <c r="AE28680" i="1"/>
  <c r="AG28680" i="1" s="1"/>
  <c r="AE28676" i="1"/>
  <c r="AG28676" i="1" s="1"/>
  <c r="AE28671" i="1"/>
  <c r="AG28671" i="1" s="1"/>
  <c r="AE28667" i="1"/>
  <c r="AG28667" i="1" s="1"/>
  <c r="AE28663" i="1"/>
  <c r="AG28663" i="1" s="1"/>
  <c r="AE28659" i="1"/>
  <c r="AG28659" i="1" s="1"/>
  <c r="AE28655" i="1"/>
  <c r="AG28655" i="1" s="1"/>
  <c r="AE28651" i="1"/>
  <c r="AG28651" i="1" s="1"/>
  <c r="AE28647" i="1"/>
  <c r="AG28647" i="1" s="1"/>
  <c r="AE28643" i="1"/>
  <c r="AG28643" i="1" s="1"/>
  <c r="AE28639" i="1"/>
  <c r="AG28639" i="1" s="1"/>
  <c r="AE28635" i="1"/>
  <c r="AG28635" i="1" s="1"/>
  <c r="AE28631" i="1"/>
  <c r="AG28631" i="1" s="1"/>
  <c r="AE28627" i="1"/>
  <c r="AG28627" i="1" s="1"/>
  <c r="AE28623" i="1"/>
  <c r="AG28623" i="1" s="1"/>
  <c r="AE28619" i="1"/>
  <c r="AG28619" i="1" s="1"/>
  <c r="AE28615" i="1"/>
  <c r="AG28615" i="1" s="1"/>
  <c r="AE28611" i="1"/>
  <c r="AG28611" i="1" s="1"/>
  <c r="AE28607" i="1"/>
  <c r="AG28607" i="1" s="1"/>
  <c r="AE28603" i="1"/>
  <c r="AG28603" i="1" s="1"/>
  <c r="AE28599" i="1"/>
  <c r="AG28599" i="1" s="1"/>
  <c r="AE28595" i="1"/>
  <c r="AG28595" i="1" s="1"/>
  <c r="AE28591" i="1"/>
  <c r="AG28591" i="1" s="1"/>
  <c r="AE28587" i="1"/>
  <c r="AG28587" i="1" s="1"/>
  <c r="AE28583" i="1"/>
  <c r="AG28583" i="1" s="1"/>
  <c r="AE28579" i="1"/>
  <c r="AG28579" i="1" s="1"/>
  <c r="AE28575" i="1"/>
  <c r="AG28575" i="1" s="1"/>
  <c r="AE28571" i="1"/>
  <c r="AG28571" i="1" s="1"/>
  <c r="AE28567" i="1"/>
  <c r="AG28567" i="1" s="1"/>
  <c r="AE28563" i="1"/>
  <c r="AG28563" i="1" s="1"/>
  <c r="AE28559" i="1"/>
  <c r="AG28559" i="1" s="1"/>
  <c r="AE28555" i="1"/>
  <c r="AG28555" i="1" s="1"/>
  <c r="AE28551" i="1"/>
  <c r="AG28551" i="1" s="1"/>
  <c r="AE28545" i="1"/>
  <c r="AG28545" i="1" s="1"/>
  <c r="AE28541" i="1"/>
  <c r="AG28541" i="1" s="1"/>
  <c r="AE28537" i="1"/>
  <c r="AG28537" i="1" s="1"/>
  <c r="AE28533" i="1"/>
  <c r="AG28533" i="1" s="1"/>
  <c r="AE28529" i="1"/>
  <c r="AG28529" i="1" s="1"/>
  <c r="AE28525" i="1"/>
  <c r="AG28525" i="1" s="1"/>
  <c r="AE28521" i="1"/>
  <c r="AG28521" i="1" s="1"/>
  <c r="AE28517" i="1"/>
  <c r="AG28517" i="1" s="1"/>
  <c r="AE28511" i="1"/>
  <c r="AG28511" i="1" s="1"/>
  <c r="AE28507" i="1"/>
  <c r="AG28507" i="1" s="1"/>
  <c r="AE28503" i="1"/>
  <c r="AG28503" i="1" s="1"/>
  <c r="AE28499" i="1"/>
  <c r="AG28499" i="1" s="1"/>
  <c r="AE28495" i="1"/>
  <c r="AG28495" i="1" s="1"/>
  <c r="AE28491" i="1"/>
  <c r="AG28491" i="1" s="1"/>
  <c r="AE28487" i="1"/>
  <c r="AG28487" i="1" s="1"/>
  <c r="AE28481" i="1"/>
  <c r="AG28481" i="1" s="1"/>
  <c r="AE28477" i="1"/>
  <c r="AG28477" i="1" s="1"/>
  <c r="AE28473" i="1"/>
  <c r="AG28473" i="1" s="1"/>
  <c r="AE28472" i="1"/>
  <c r="AG28472" i="1" s="1"/>
  <c r="AE28468" i="1"/>
  <c r="AG28468" i="1" s="1"/>
  <c r="AE28462" i="1"/>
  <c r="AG28462" i="1" s="1"/>
  <c r="AE28458" i="1"/>
  <c r="AG28458" i="1" s="1"/>
  <c r="AE28454" i="1"/>
  <c r="AG28454" i="1" s="1"/>
  <c r="AE28453" i="1"/>
  <c r="AG28453" i="1" s="1"/>
  <c r="AE28452" i="1"/>
  <c r="AG28452" i="1" s="1"/>
  <c r="AE28448" i="1"/>
  <c r="AG28448" i="1" s="1"/>
  <c r="AE28444" i="1"/>
  <c r="AG28444" i="1" s="1"/>
  <c r="AE28440" i="1"/>
  <c r="AG28440" i="1" s="1"/>
  <c r="AE28436" i="1"/>
  <c r="AG28436" i="1" s="1"/>
  <c r="AE28430" i="1"/>
  <c r="AG28430" i="1" s="1"/>
  <c r="AE28426" i="1"/>
  <c r="AG28426" i="1" s="1"/>
  <c r="AE28422" i="1"/>
  <c r="AG28422" i="1" s="1"/>
  <c r="AE28418" i="1"/>
  <c r="AG28418" i="1" s="1"/>
  <c r="AE28414" i="1"/>
  <c r="AG28414" i="1" s="1"/>
  <c r="AE28410" i="1"/>
  <c r="AG28410" i="1" s="1"/>
  <c r="AE28406" i="1"/>
  <c r="AG28406" i="1" s="1"/>
  <c r="AE28405" i="1"/>
  <c r="AG28405" i="1" s="1"/>
  <c r="AE28404" i="1"/>
  <c r="AG28404" i="1" s="1"/>
  <c r="AE28400" i="1"/>
  <c r="AG28400" i="1" s="1"/>
  <c r="AE28396" i="1"/>
  <c r="AG28396" i="1" s="1"/>
  <c r="AE28392" i="1"/>
  <c r="AG28392" i="1" s="1"/>
  <c r="AE28388" i="1"/>
  <c r="AG28388" i="1" s="1"/>
  <c r="AE28384" i="1"/>
  <c r="AG28384" i="1" s="1"/>
  <c r="AE28380" i="1"/>
  <c r="AG28380" i="1" s="1"/>
  <c r="AE28376" i="1"/>
  <c r="AG28376" i="1" s="1"/>
  <c r="AE28372" i="1"/>
  <c r="AG28372" i="1" s="1"/>
  <c r="AE28366" i="1"/>
  <c r="AG28366" i="1" s="1"/>
  <c r="AE28362" i="1"/>
  <c r="AG28362" i="1" s="1"/>
  <c r="AE28358" i="1"/>
  <c r="AG28358" i="1" s="1"/>
  <c r="AE28354" i="1"/>
  <c r="AG28354" i="1" s="1"/>
  <c r="AE28350" i="1"/>
  <c r="AG28350" i="1" s="1"/>
  <c r="AE28346" i="1"/>
  <c r="AG28346" i="1" s="1"/>
  <c r="AE28342" i="1"/>
  <c r="AG28342" i="1" s="1"/>
  <c r="AE28338" i="1"/>
  <c r="AG28338" i="1" s="1"/>
  <c r="AE28334" i="1"/>
  <c r="AG28334" i="1" s="1"/>
  <c r="AE28330" i="1"/>
  <c r="AG28330" i="1" s="1"/>
  <c r="AE28329" i="1"/>
  <c r="AG28329" i="1" s="1"/>
  <c r="AE28328" i="1"/>
  <c r="AG28328" i="1" s="1"/>
  <c r="AE28324" i="1"/>
  <c r="AG28324" i="1" s="1"/>
  <c r="AE28320" i="1"/>
  <c r="AG28320" i="1" s="1"/>
  <c r="AE28316" i="1"/>
  <c r="AG28316" i="1" s="1"/>
  <c r="AE28312" i="1"/>
  <c r="AG28312" i="1" s="1"/>
  <c r="AE28308" i="1"/>
  <c r="AG28308" i="1" s="1"/>
  <c r="AE28304" i="1"/>
  <c r="AG28304" i="1" s="1"/>
  <c r="AE28300" i="1"/>
  <c r="AG28300" i="1" s="1"/>
  <c r="AE28296" i="1"/>
  <c r="AG28296" i="1" s="1"/>
  <c r="AE28290" i="1"/>
  <c r="AG28290" i="1" s="1"/>
  <c r="AE28286" i="1"/>
  <c r="AG28286" i="1" s="1"/>
  <c r="AE28282" i="1"/>
  <c r="AG28282" i="1" s="1"/>
  <c r="AE28278" i="1"/>
  <c r="AG28278" i="1" s="1"/>
  <c r="AE28274" i="1"/>
  <c r="AG28274" i="1" s="1"/>
  <c r="AE28270" i="1"/>
  <c r="AG28270" i="1" s="1"/>
  <c r="AE28266" i="1"/>
  <c r="AG28266" i="1" s="1"/>
  <c r="AE28262" i="1"/>
  <c r="AG28262" i="1" s="1"/>
  <c r="AE28258" i="1"/>
  <c r="AG28258" i="1" s="1"/>
  <c r="AE28257" i="1"/>
  <c r="AG28257" i="1" s="1"/>
  <c r="AE28256" i="1"/>
  <c r="AG28256" i="1" s="1"/>
  <c r="AE28252" i="1"/>
  <c r="AG28252" i="1" s="1"/>
  <c r="AE28248" i="1"/>
  <c r="AG28248" i="1" s="1"/>
  <c r="AE28244" i="1"/>
  <c r="AG28244" i="1" s="1"/>
  <c r="AE28240" i="1"/>
  <c r="AG28240" i="1" s="1"/>
  <c r="AE28236" i="1"/>
  <c r="AG28236" i="1" s="1"/>
  <c r="AE28232" i="1"/>
  <c r="AG28232" i="1" s="1"/>
  <c r="AE28228" i="1"/>
  <c r="AG28228" i="1" s="1"/>
  <c r="AE28224" i="1"/>
  <c r="AG28224" i="1" s="1"/>
  <c r="AE28220" i="1"/>
  <c r="AG28220" i="1" s="1"/>
  <c r="AE28216" i="1"/>
  <c r="AG28216" i="1" s="1"/>
  <c r="AE28212" i="1"/>
  <c r="AG28212" i="1" s="1"/>
  <c r="AE28208" i="1"/>
  <c r="AG28208" i="1" s="1"/>
  <c r="AE28204" i="1"/>
  <c r="AG28204" i="1" s="1"/>
  <c r="AE28200" i="1"/>
  <c r="AG28200" i="1" s="1"/>
  <c r="AE28194" i="1"/>
  <c r="AG28194" i="1" s="1"/>
  <c r="AE28190" i="1"/>
  <c r="AG28190" i="1" s="1"/>
  <c r="AE28186" i="1"/>
  <c r="AG28186" i="1" s="1"/>
  <c r="AE28182" i="1"/>
  <c r="AG28182" i="1" s="1"/>
  <c r="AE28178" i="1"/>
  <c r="AG28178" i="1" s="1"/>
  <c r="AE28174" i="1"/>
  <c r="AG28174" i="1" s="1"/>
  <c r="AE28170" i="1"/>
  <c r="AG28170" i="1" s="1"/>
  <c r="AE28169" i="1"/>
  <c r="AG28169" i="1" s="1"/>
  <c r="AE28168" i="1"/>
  <c r="AG28168" i="1" s="1"/>
  <c r="AE28164" i="1"/>
  <c r="AG28164" i="1" s="1"/>
  <c r="AE28158" i="1"/>
  <c r="AG28158" i="1" s="1"/>
  <c r="AE28154" i="1"/>
  <c r="AG28154" i="1" s="1"/>
  <c r="AE28150" i="1"/>
  <c r="AG28150" i="1" s="1"/>
  <c r="AE28146" i="1"/>
  <c r="AG28146" i="1" s="1"/>
  <c r="AE28142" i="1"/>
  <c r="AG28142" i="1" s="1"/>
  <c r="AE28138" i="1"/>
  <c r="AG28138" i="1" s="1"/>
  <c r="AE28134" i="1"/>
  <c r="AG28134" i="1" s="1"/>
  <c r="AE28130" i="1"/>
  <c r="AG28130" i="1" s="1"/>
  <c r="AE28126" i="1"/>
  <c r="AG28126" i="1" s="1"/>
  <c r="AE28122" i="1"/>
  <c r="AG28122" i="1" s="1"/>
  <c r="AE28118" i="1"/>
  <c r="AG28118" i="1" s="1"/>
  <c r="AE28114" i="1"/>
  <c r="AG28114" i="1" s="1"/>
  <c r="AE28110" i="1"/>
  <c r="AG28110" i="1" s="1"/>
  <c r="AE28106" i="1"/>
  <c r="AG28106" i="1" s="1"/>
  <c r="AE28102" i="1"/>
  <c r="AG28102" i="1" s="1"/>
  <c r="AE28098" i="1"/>
  <c r="AG28098" i="1" s="1"/>
  <c r="AE28094" i="1"/>
  <c r="AG28094" i="1" s="1"/>
  <c r="AE28090" i="1"/>
  <c r="AG28090" i="1" s="1"/>
  <c r="AE28086" i="1"/>
  <c r="AG28086" i="1" s="1"/>
  <c r="AE28082" i="1"/>
  <c r="AG28082" i="1" s="1"/>
  <c r="AE28078" i="1"/>
  <c r="AG28078" i="1" s="1"/>
  <c r="AE28074" i="1"/>
  <c r="AG28074" i="1" s="1"/>
  <c r="AE28070" i="1"/>
  <c r="AG28070" i="1" s="1"/>
  <c r="AE28066" i="1"/>
  <c r="AG28066" i="1" s="1"/>
  <c r="AE28065" i="1"/>
  <c r="AG28065" i="1" s="1"/>
  <c r="AE28064" i="1"/>
  <c r="AG28064" i="1" s="1"/>
  <c r="AE28060" i="1"/>
  <c r="AG28060" i="1" s="1"/>
  <c r="AE28056" i="1"/>
  <c r="AG28056" i="1" s="1"/>
  <c r="AE28052" i="1"/>
  <c r="AG28052" i="1" s="1"/>
  <c r="AE28048" i="1"/>
  <c r="AG28048" i="1" s="1"/>
  <c r="AE28044" i="1"/>
  <c r="AG28044" i="1" s="1"/>
  <c r="AE28040" i="1"/>
  <c r="AG28040" i="1" s="1"/>
  <c r="AE28036" i="1"/>
  <c r="AG28036" i="1" s="1"/>
  <c r="AE28030" i="1"/>
  <c r="AG28030" i="1" s="1"/>
  <c r="AE28026" i="1"/>
  <c r="AG28026" i="1" s="1"/>
  <c r="AE28022" i="1"/>
  <c r="AG28022" i="1" s="1"/>
  <c r="AE28018" i="1"/>
  <c r="AG28018" i="1" s="1"/>
  <c r="AE28014" i="1"/>
  <c r="AG28014" i="1" s="1"/>
  <c r="AE28010" i="1"/>
  <c r="AG28010" i="1" s="1"/>
  <c r="AE28006" i="1"/>
  <c r="AG28006" i="1" s="1"/>
  <c r="AE28002" i="1"/>
  <c r="AG28002" i="1" s="1"/>
  <c r="AE27998" i="1"/>
  <c r="AG27998" i="1" s="1"/>
  <c r="AE27994" i="1"/>
  <c r="AG27994" i="1" s="1"/>
  <c r="AE27990" i="1"/>
  <c r="AG27990" i="1" s="1"/>
  <c r="AE27986" i="1"/>
  <c r="AG27986" i="1" s="1"/>
  <c r="AE27982" i="1"/>
  <c r="AG27982" i="1" s="1"/>
  <c r="AE27981" i="1"/>
  <c r="AG27981" i="1" s="1"/>
  <c r="AE27980" i="1"/>
  <c r="AG27980" i="1" s="1"/>
  <c r="AE27976" i="1"/>
  <c r="AG27976" i="1" s="1"/>
  <c r="AE27972" i="1"/>
  <c r="AG27972" i="1" s="1"/>
  <c r="AE27968" i="1"/>
  <c r="AG27968" i="1" s="1"/>
  <c r="AE27964" i="1"/>
  <c r="AG27964" i="1" s="1"/>
  <c r="AE27960" i="1"/>
  <c r="AG27960" i="1" s="1"/>
  <c r="AE27956" i="1"/>
  <c r="AG27956" i="1" s="1"/>
  <c r="AE27952" i="1"/>
  <c r="AG27952" i="1" s="1"/>
  <c r="AE27948" i="1"/>
  <c r="AG27948" i="1" s="1"/>
  <c r="AE27944" i="1"/>
  <c r="AG27944" i="1" s="1"/>
  <c r="AE27940" i="1"/>
  <c r="AG27940" i="1" s="1"/>
  <c r="AE27936" i="1"/>
  <c r="AG27936" i="1" s="1"/>
  <c r="AE27932" i="1"/>
  <c r="AG27932" i="1" s="1"/>
  <c r="AE27928" i="1"/>
  <c r="AG27928" i="1" s="1"/>
  <c r="AE27924" i="1"/>
  <c r="AG27924" i="1" s="1"/>
  <c r="AE27920" i="1"/>
  <c r="AG27920" i="1" s="1"/>
  <c r="AE27916" i="1"/>
  <c r="AG27916" i="1" s="1"/>
  <c r="AE27912" i="1"/>
  <c r="AG27912" i="1" s="1"/>
  <c r="AE27908" i="1"/>
  <c r="AG27908" i="1" s="1"/>
  <c r="AE27904" i="1"/>
  <c r="AG27904" i="1" s="1"/>
  <c r="AE27900" i="1"/>
  <c r="AG27900" i="1" s="1"/>
  <c r="AE27896" i="1"/>
  <c r="AG27896" i="1" s="1"/>
  <c r="AE27892" i="1"/>
  <c r="AG27892" i="1" s="1"/>
  <c r="AE27888" i="1"/>
  <c r="AG27888" i="1" s="1"/>
  <c r="AE27884" i="1"/>
  <c r="AG27884" i="1" s="1"/>
  <c r="AE27880" i="1"/>
  <c r="AG27880" i="1" s="1"/>
  <c r="AE27876" i="1"/>
  <c r="AG27876" i="1" s="1"/>
  <c r="AE27872" i="1"/>
  <c r="AG27872" i="1" s="1"/>
  <c r="AE27868" i="1"/>
  <c r="AG27868" i="1" s="1"/>
  <c r="AE27864" i="1"/>
  <c r="AG27864" i="1" s="1"/>
  <c r="AE27860" i="1"/>
  <c r="AG27860" i="1" s="1"/>
  <c r="AE27856" i="1"/>
  <c r="AG27856" i="1" s="1"/>
  <c r="AE27852" i="1"/>
  <c r="AG27852" i="1" s="1"/>
  <c r="AE27848" i="1"/>
  <c r="AG27848" i="1" s="1"/>
  <c r="AE27843" i="1"/>
  <c r="AG27843" i="1" s="1"/>
  <c r="AE27839" i="1"/>
  <c r="AG27839" i="1" s="1"/>
  <c r="AE27835" i="1"/>
  <c r="AG27835" i="1" s="1"/>
  <c r="AE27831" i="1"/>
  <c r="AG27831" i="1" s="1"/>
  <c r="AE27827" i="1"/>
  <c r="AG27827" i="1" s="1"/>
  <c r="AE27823" i="1"/>
  <c r="AG27823" i="1" s="1"/>
  <c r="AE27819" i="1"/>
  <c r="AG27819" i="1" s="1"/>
  <c r="AE27815" i="1"/>
  <c r="AG27815" i="1" s="1"/>
  <c r="AE27811" i="1"/>
  <c r="AG27811" i="1" s="1"/>
  <c r="AE27807" i="1"/>
  <c r="AG27807" i="1" s="1"/>
  <c r="AE27803" i="1"/>
  <c r="AG27803" i="1" s="1"/>
  <c r="AE27799" i="1"/>
  <c r="AG27799" i="1" s="1"/>
  <c r="AE27795" i="1"/>
  <c r="AG27795" i="1" s="1"/>
  <c r="AE27791" i="1"/>
  <c r="AG27791" i="1" s="1"/>
  <c r="AE27787" i="1"/>
  <c r="AG27787" i="1" s="1"/>
  <c r="AE27783" i="1"/>
  <c r="AG27783" i="1" s="1"/>
  <c r="AE27779" i="1"/>
  <c r="AG27779" i="1" s="1"/>
  <c r="AE27775" i="1"/>
  <c r="AG27775" i="1" s="1"/>
  <c r="AE27771" i="1"/>
  <c r="AG27771" i="1" s="1"/>
  <c r="AE27767" i="1"/>
  <c r="AG27767" i="1" s="1"/>
  <c r="AE27763" i="1"/>
  <c r="AG27763" i="1" s="1"/>
  <c r="AE27759" i="1"/>
  <c r="AG27759" i="1" s="1"/>
  <c r="AE27755" i="1"/>
  <c r="AG27755" i="1" s="1"/>
  <c r="AE27751" i="1"/>
  <c r="AG27751" i="1" s="1"/>
  <c r="AE27747" i="1"/>
  <c r="AG27747" i="1" s="1"/>
  <c r="AE27743" i="1"/>
  <c r="AG27743" i="1" s="1"/>
  <c r="AE27739" i="1"/>
  <c r="AG27739" i="1" s="1"/>
  <c r="AE27735" i="1"/>
  <c r="AG27735" i="1" s="1"/>
  <c r="AE27731" i="1"/>
  <c r="AG27731" i="1" s="1"/>
  <c r="AE27727" i="1"/>
  <c r="AG27727" i="1" s="1"/>
  <c r="AE27723" i="1"/>
  <c r="AG27723" i="1" s="1"/>
  <c r="AE27719" i="1"/>
  <c r="AG27719" i="1" s="1"/>
  <c r="AE27714" i="1"/>
  <c r="AG27714" i="1" s="1"/>
  <c r="AE27710" i="1"/>
  <c r="AG27710" i="1" s="1"/>
  <c r="AE27706" i="1"/>
  <c r="AG27706" i="1" s="1"/>
  <c r="AE27702" i="1"/>
  <c r="AG27702" i="1" s="1"/>
  <c r="AE27698" i="1"/>
  <c r="AG27698" i="1" s="1"/>
  <c r="AE27694" i="1"/>
  <c r="AG27694" i="1" s="1"/>
  <c r="AE27690" i="1"/>
  <c r="AG27690" i="1" s="1"/>
  <c r="AE27686" i="1"/>
  <c r="AG27686" i="1" s="1"/>
  <c r="AE27682" i="1"/>
  <c r="AG27682" i="1" s="1"/>
  <c r="AE27678" i="1"/>
  <c r="AG27678" i="1" s="1"/>
  <c r="AE27674" i="1"/>
  <c r="AG27674" i="1" s="1"/>
  <c r="AE27670" i="1"/>
  <c r="AG27670" i="1" s="1"/>
  <c r="AE27666" i="1"/>
  <c r="AG27666" i="1" s="1"/>
  <c r="AE27662" i="1"/>
  <c r="AG27662" i="1" s="1"/>
  <c r="AE27658" i="1"/>
  <c r="AG27658" i="1" s="1"/>
  <c r="AE27654" i="1"/>
  <c r="AG27654" i="1" s="1"/>
  <c r="AE27650" i="1"/>
  <c r="AG27650" i="1" s="1"/>
  <c r="AE27646" i="1"/>
  <c r="AG27646" i="1" s="1"/>
  <c r="AE27642" i="1"/>
  <c r="AG27642" i="1" s="1"/>
  <c r="AE27638" i="1"/>
  <c r="AG27638" i="1" s="1"/>
  <c r="AE27634" i="1"/>
  <c r="AG27634" i="1" s="1"/>
  <c r="AE27630" i="1"/>
  <c r="AG27630" i="1" s="1"/>
  <c r="AE27629" i="1"/>
  <c r="AG27629" i="1" s="1"/>
  <c r="AE27628" i="1"/>
  <c r="AG27628" i="1" s="1"/>
  <c r="AE27624" i="1"/>
  <c r="AG27624" i="1" s="1"/>
  <c r="AE27620" i="1"/>
  <c r="AG27620" i="1" s="1"/>
  <c r="AE27616" i="1"/>
  <c r="AG27616" i="1" s="1"/>
  <c r="AE27612" i="1"/>
  <c r="AG27612" i="1" s="1"/>
  <c r="AE27608" i="1"/>
  <c r="AG27608" i="1" s="1"/>
  <c r="AE27602" i="1"/>
  <c r="AG27602" i="1" s="1"/>
  <c r="AE27598" i="1"/>
  <c r="AG27598" i="1" s="1"/>
  <c r="AE27594" i="1"/>
  <c r="AG27594" i="1" s="1"/>
  <c r="AE27590" i="1"/>
  <c r="AG27590" i="1" s="1"/>
  <c r="AE27589" i="1"/>
  <c r="AG27589" i="1" s="1"/>
  <c r="AE27588" i="1"/>
  <c r="AG27588" i="1" s="1"/>
  <c r="AE27584" i="1"/>
  <c r="AG27584" i="1" s="1"/>
  <c r="AE27580" i="1"/>
  <c r="AG27580" i="1" s="1"/>
  <c r="AE27576" i="1"/>
  <c r="AG27576" i="1" s="1"/>
  <c r="AE27572" i="1"/>
  <c r="AG27572" i="1" s="1"/>
  <c r="AE27568" i="1"/>
  <c r="AG27568" i="1" s="1"/>
  <c r="AE27564" i="1"/>
  <c r="AG27564" i="1" s="1"/>
  <c r="AE27560" i="1"/>
  <c r="AG27560" i="1" s="1"/>
  <c r="AE27556" i="1"/>
  <c r="AG27556" i="1" s="1"/>
  <c r="AE27552" i="1"/>
  <c r="AG27552" i="1" s="1"/>
  <c r="AE27548" i="1"/>
  <c r="AG27548" i="1" s="1"/>
  <c r="AE27544" i="1"/>
  <c r="AG27544" i="1" s="1"/>
  <c r="AE27540" i="1"/>
  <c r="AE27536" i="1"/>
  <c r="AE27532" i="1"/>
  <c r="AG27532" i="1" s="1"/>
  <c r="AE27528" i="1"/>
  <c r="AE27524" i="1"/>
  <c r="AE27520" i="1"/>
  <c r="AE27516" i="1"/>
  <c r="AG27516" i="1" s="1"/>
  <c r="AE27512" i="1"/>
  <c r="AE27508" i="1"/>
  <c r="AE27504" i="1"/>
  <c r="AE27500" i="1"/>
  <c r="AG27500" i="1" s="1"/>
  <c r="AE27496" i="1"/>
  <c r="AE27492" i="1"/>
  <c r="AE27488" i="1"/>
  <c r="AE27484" i="1"/>
  <c r="AG27484" i="1" s="1"/>
  <c r="AE27480" i="1"/>
  <c r="AE27476" i="1"/>
  <c r="AE27472" i="1"/>
  <c r="AE27466" i="1"/>
  <c r="AG27466" i="1" s="1"/>
  <c r="AE27462" i="1"/>
  <c r="AE27458" i="1"/>
  <c r="AE27454" i="1"/>
  <c r="AE27450" i="1"/>
  <c r="AG27450" i="1" s="1"/>
  <c r="AE27446" i="1"/>
  <c r="AE27442" i="1"/>
  <c r="AE27438" i="1"/>
  <c r="AE27434" i="1"/>
  <c r="AG27434" i="1" s="1"/>
  <c r="AE27430" i="1"/>
  <c r="AE27426" i="1"/>
  <c r="AE27422" i="1"/>
  <c r="AE27418" i="1"/>
  <c r="AG27418" i="1" s="1"/>
  <c r="AE27414" i="1"/>
  <c r="AE27410" i="1"/>
  <c r="AE27406" i="1"/>
  <c r="AE27402" i="1"/>
  <c r="AG27402" i="1" s="1"/>
  <c r="AE27398" i="1"/>
  <c r="AE27394" i="1"/>
  <c r="AE27390" i="1"/>
  <c r="AE27386" i="1"/>
  <c r="AG27386" i="1" s="1"/>
  <c r="AE27382" i="1"/>
  <c r="AE27378" i="1"/>
  <c r="AE27374" i="1"/>
  <c r="AE27370" i="1"/>
  <c r="AG27370" i="1" s="1"/>
  <c r="AE27366" i="1"/>
  <c r="AE27362" i="1"/>
  <c r="AE27358" i="1"/>
  <c r="AE27354" i="1"/>
  <c r="AG27354" i="1" s="1"/>
  <c r="AE27350" i="1"/>
  <c r="AE27346" i="1"/>
  <c r="AE27342" i="1"/>
  <c r="AE27341" i="1"/>
  <c r="AE27340" i="1"/>
  <c r="AE27336" i="1"/>
  <c r="AE27332" i="1"/>
  <c r="AE27328" i="1"/>
  <c r="AG27328" i="1" s="1"/>
  <c r="AE27324" i="1"/>
  <c r="AE27320" i="1"/>
  <c r="AE27315" i="1"/>
  <c r="AE27311" i="1"/>
  <c r="AE27307" i="1"/>
  <c r="AE27303" i="1"/>
  <c r="AE27299" i="1"/>
  <c r="AE27295" i="1"/>
  <c r="AE27291" i="1"/>
  <c r="AE27287" i="1"/>
  <c r="AE27283" i="1"/>
  <c r="AE27279" i="1"/>
  <c r="AE27275" i="1"/>
  <c r="AE27271" i="1"/>
  <c r="AE27265" i="1"/>
  <c r="AE27261" i="1"/>
  <c r="AG27261" i="1" s="1"/>
  <c r="AE27257" i="1"/>
  <c r="AE27253" i="1"/>
  <c r="AE27249" i="1"/>
  <c r="AE27245" i="1"/>
  <c r="AG27245" i="1" s="1"/>
  <c r="AE27241" i="1"/>
  <c r="AE27237" i="1"/>
  <c r="AE27233" i="1"/>
  <c r="AE27229" i="1"/>
  <c r="AG27229" i="1" s="1"/>
  <c r="AE27225" i="1"/>
  <c r="AE27221" i="1"/>
  <c r="AE27217" i="1"/>
  <c r="AE27213" i="1"/>
  <c r="AG27213" i="1" s="1"/>
  <c r="AE27209" i="1"/>
  <c r="AE27205" i="1"/>
  <c r="AE27201" i="1"/>
  <c r="AE27197" i="1"/>
  <c r="AG27197" i="1" s="1"/>
  <c r="AE27193" i="1"/>
  <c r="AE27187" i="1"/>
  <c r="AE27183" i="1"/>
  <c r="AE27179" i="1"/>
  <c r="AE27175" i="1"/>
  <c r="AE27171" i="1"/>
  <c r="AE27167" i="1"/>
  <c r="AE27163" i="1"/>
  <c r="AE27159" i="1"/>
  <c r="AE27154" i="1"/>
  <c r="AE27150" i="1"/>
  <c r="AE27146" i="1"/>
  <c r="AG27146" i="1" s="1"/>
  <c r="AE27142" i="1"/>
  <c r="AE27138" i="1"/>
  <c r="AE27134" i="1"/>
  <c r="AE27130" i="1"/>
  <c r="AG27130" i="1" s="1"/>
  <c r="AE27126" i="1"/>
  <c r="AE27122" i="1"/>
  <c r="AE27118" i="1"/>
  <c r="AE27114" i="1"/>
  <c r="AG27114" i="1" s="1"/>
  <c r="AE27110" i="1"/>
  <c r="AE27106" i="1"/>
  <c r="AE27102" i="1"/>
  <c r="AE27101" i="1"/>
  <c r="AG27101" i="1" s="1"/>
  <c r="AE27100" i="1"/>
  <c r="AE27096" i="1"/>
  <c r="AE27092" i="1"/>
  <c r="AE27088" i="1"/>
  <c r="AE27084" i="1"/>
  <c r="AE27080" i="1"/>
  <c r="AE27076" i="1"/>
  <c r="AE27072" i="1"/>
  <c r="AE27068" i="1"/>
  <c r="AE27064" i="1"/>
  <c r="AE27060" i="1"/>
  <c r="AE27056" i="1"/>
  <c r="AE27052" i="1"/>
  <c r="AE27048" i="1"/>
  <c r="AE27044" i="1"/>
  <c r="AE27040" i="1"/>
  <c r="AE27036" i="1"/>
  <c r="AE27032" i="1"/>
  <c r="AE27028" i="1"/>
  <c r="AE27024" i="1"/>
  <c r="AE27020" i="1"/>
  <c r="AE27016" i="1"/>
  <c r="AE27012" i="1"/>
  <c r="AE27008" i="1"/>
  <c r="AE27004" i="1"/>
  <c r="AE27000" i="1"/>
  <c r="AE26996" i="1"/>
  <c r="AE26992" i="1"/>
  <c r="AE26988" i="1"/>
  <c r="AE26984" i="1"/>
  <c r="AE26980" i="1"/>
  <c r="AE26976" i="1"/>
  <c r="AE26972" i="1"/>
  <c r="AE26968" i="1"/>
  <c r="AE26964" i="1"/>
  <c r="AE26960" i="1"/>
  <c r="AE26956" i="1"/>
  <c r="AE26952" i="1"/>
  <c r="AE26948" i="1"/>
  <c r="AE26944" i="1"/>
  <c r="AE26940" i="1"/>
  <c r="AE26936" i="1"/>
  <c r="AE26932" i="1"/>
  <c r="AE26928" i="1"/>
  <c r="AE26924" i="1"/>
  <c r="AE26920" i="1"/>
  <c r="AE26916" i="1"/>
  <c r="AE26912" i="1"/>
  <c r="AE26908" i="1"/>
  <c r="AE26904" i="1"/>
  <c r="AG26904" i="1" s="1"/>
  <c r="AE26900" i="1"/>
  <c r="AE26896" i="1"/>
  <c r="AE26892" i="1"/>
  <c r="AE26888" i="1"/>
  <c r="AE26884" i="1"/>
  <c r="AE26880" i="1"/>
  <c r="AE26876" i="1"/>
  <c r="AE26872" i="1"/>
  <c r="AE26868" i="1"/>
  <c r="AE26864" i="1"/>
  <c r="AE26860" i="1"/>
  <c r="AE26856" i="1"/>
  <c r="AE26852" i="1"/>
  <c r="AE26848" i="1"/>
  <c r="AE26844" i="1"/>
  <c r="AE26840" i="1"/>
  <c r="AE26836" i="1"/>
  <c r="AE26832" i="1"/>
  <c r="AE26828" i="1"/>
  <c r="AE26824" i="1"/>
  <c r="AE26820" i="1"/>
  <c r="AE26816" i="1"/>
  <c r="AE26812" i="1"/>
  <c r="AE26808" i="1"/>
  <c r="AE26804" i="1"/>
  <c r="AE26800" i="1"/>
  <c r="AE26796" i="1"/>
  <c r="AE26792" i="1"/>
  <c r="AE26788" i="1"/>
  <c r="AE26784" i="1"/>
  <c r="AE26780" i="1"/>
  <c r="AE26776" i="1"/>
  <c r="AE26772" i="1"/>
  <c r="AE26768" i="1"/>
  <c r="AE26764" i="1"/>
  <c r="AE26760" i="1"/>
  <c r="AE26756" i="1"/>
  <c r="AE26752" i="1"/>
  <c r="AE26748" i="1"/>
  <c r="AE26744" i="1"/>
  <c r="AE26740" i="1"/>
  <c r="AE26736" i="1"/>
  <c r="AE26732" i="1"/>
  <c r="AE26728" i="1"/>
  <c r="AE26724" i="1"/>
  <c r="AE26720" i="1"/>
  <c r="AE26716" i="1"/>
  <c r="AE26712" i="1"/>
  <c r="AE26708" i="1"/>
  <c r="AE26704" i="1"/>
  <c r="AG26704" i="1" s="1"/>
  <c r="AE26700" i="1"/>
  <c r="AE26696" i="1"/>
  <c r="AE26692" i="1"/>
  <c r="AE26688" i="1"/>
  <c r="AE26684" i="1"/>
  <c r="AE26680" i="1"/>
  <c r="AE26676" i="1"/>
  <c r="AE26672" i="1"/>
  <c r="AE26668" i="1"/>
  <c r="AE26663" i="1"/>
  <c r="AE26659" i="1"/>
  <c r="AE26655" i="1"/>
  <c r="AE26651" i="1"/>
  <c r="AE26647" i="1"/>
  <c r="AE26643" i="1"/>
  <c r="AE26639" i="1"/>
  <c r="AE26635" i="1"/>
  <c r="AE26631" i="1"/>
  <c r="AE26627" i="1"/>
  <c r="AE26623" i="1"/>
  <c r="AE26619" i="1"/>
  <c r="AE26615" i="1"/>
  <c r="AE26611" i="1"/>
  <c r="AE26607" i="1"/>
  <c r="AE26603" i="1"/>
  <c r="AE26599" i="1"/>
  <c r="AE26595" i="1"/>
  <c r="AE26591" i="1"/>
  <c r="AE26587" i="1"/>
  <c r="AE26583" i="1"/>
  <c r="AE26579" i="1"/>
  <c r="AE26575" i="1"/>
  <c r="AE26571" i="1"/>
  <c r="AE26567" i="1"/>
  <c r="AE26563" i="1"/>
  <c r="AE26559" i="1"/>
  <c r="AE26555" i="1"/>
  <c r="AE26551" i="1"/>
  <c r="AE26547" i="1"/>
  <c r="AE26543" i="1"/>
  <c r="AE26539" i="1"/>
  <c r="AE26535" i="1"/>
  <c r="AE26531" i="1"/>
  <c r="AE26527" i="1"/>
  <c r="AE26523" i="1"/>
  <c r="AE26519" i="1"/>
  <c r="AE26515" i="1"/>
  <c r="AE26511" i="1"/>
  <c r="AE26507" i="1"/>
  <c r="AE26503" i="1"/>
  <c r="AE26499" i="1"/>
  <c r="AE26495" i="1"/>
  <c r="AE26491" i="1"/>
  <c r="AE26487" i="1"/>
  <c r="AE26483" i="1"/>
  <c r="AE26479" i="1"/>
  <c r="AE26475" i="1"/>
  <c r="AE26471" i="1"/>
  <c r="AE26467" i="1"/>
  <c r="AE26463" i="1"/>
  <c r="AG26463" i="1" s="1"/>
  <c r="AE26459" i="1"/>
  <c r="AE26455" i="1"/>
  <c r="AE26451" i="1"/>
  <c r="AE26447" i="1"/>
  <c r="AE26443" i="1"/>
  <c r="AE26439" i="1"/>
  <c r="AE26435" i="1"/>
  <c r="AE26431" i="1"/>
  <c r="AE26427" i="1"/>
  <c r="AG26427" i="1" s="1"/>
  <c r="AE26423" i="1"/>
  <c r="AE26419" i="1"/>
  <c r="AE26415" i="1"/>
  <c r="AG26415" i="1" s="1"/>
  <c r="AE26411" i="1"/>
  <c r="AE26406" i="1"/>
  <c r="AE26402" i="1"/>
  <c r="AE26398" i="1"/>
  <c r="AE26394" i="1"/>
  <c r="AE26390" i="1"/>
  <c r="AE26386" i="1"/>
  <c r="AE26382" i="1"/>
  <c r="AE26378" i="1"/>
  <c r="AE26374" i="1"/>
  <c r="AE26370" i="1"/>
  <c r="AE26366" i="1"/>
  <c r="AE26362" i="1"/>
  <c r="AE26358" i="1"/>
  <c r="AE26354" i="1"/>
  <c r="AE26350" i="1"/>
  <c r="AE26346" i="1"/>
  <c r="AE26342" i="1"/>
  <c r="AE26338" i="1"/>
  <c r="AE26334" i="1"/>
  <c r="AE26330" i="1"/>
  <c r="AE26326" i="1"/>
  <c r="AE26322" i="1"/>
  <c r="AE26318" i="1"/>
  <c r="AE26314" i="1"/>
  <c r="AE26310" i="1"/>
  <c r="AE26306" i="1"/>
  <c r="AE26302" i="1"/>
  <c r="AE26298" i="1"/>
  <c r="AE26294" i="1"/>
  <c r="AE26290" i="1"/>
  <c r="AE26286" i="1"/>
  <c r="AE26282" i="1"/>
  <c r="AE26278" i="1"/>
  <c r="AE26274" i="1"/>
  <c r="AE26270" i="1"/>
  <c r="AE26266" i="1"/>
  <c r="AE26262" i="1"/>
  <c r="AE26258" i="1"/>
  <c r="AE26254" i="1"/>
  <c r="AE26250" i="1"/>
  <c r="AE26246" i="1"/>
  <c r="AE26242" i="1"/>
  <c r="AE26238" i="1"/>
  <c r="AE26234" i="1"/>
  <c r="AE26230" i="1"/>
  <c r="AE26226" i="1"/>
  <c r="AE26222" i="1"/>
  <c r="AE26218" i="1"/>
  <c r="AE26214" i="1"/>
  <c r="AE26210" i="1"/>
  <c r="AE26206" i="1"/>
  <c r="AE26202" i="1"/>
  <c r="AE26198" i="1"/>
  <c r="AE26194" i="1"/>
  <c r="AE26190" i="1"/>
  <c r="AE26185" i="1"/>
  <c r="AE26181" i="1"/>
  <c r="AE26177" i="1"/>
  <c r="AE26173" i="1"/>
  <c r="AG26173" i="1" s="1"/>
  <c r="AE26169" i="1"/>
  <c r="AE26165" i="1"/>
  <c r="AE26161" i="1"/>
  <c r="AE26157" i="1"/>
  <c r="AG26157" i="1" s="1"/>
  <c r="AE26153" i="1"/>
  <c r="AE26149" i="1"/>
  <c r="AE26145" i="1"/>
  <c r="AE26141" i="1"/>
  <c r="AG26141" i="1" s="1"/>
  <c r="AE26137" i="1"/>
  <c r="AE26133" i="1"/>
  <c r="AE26129" i="1"/>
  <c r="AE26125" i="1"/>
  <c r="AG26125" i="1" s="1"/>
  <c r="AE26121" i="1"/>
  <c r="AE26117" i="1"/>
  <c r="AE26113" i="1"/>
  <c r="AE26109" i="1"/>
  <c r="AG26109" i="1" s="1"/>
  <c r="AE26105" i="1"/>
  <c r="AE26101" i="1"/>
  <c r="AE26097" i="1"/>
  <c r="AE26093" i="1"/>
  <c r="AG26093" i="1" s="1"/>
  <c r="AE26089" i="1"/>
  <c r="AE26085" i="1"/>
  <c r="AE26081" i="1"/>
  <c r="AE26077" i="1"/>
  <c r="AG26077" i="1" s="1"/>
  <c r="AE26073" i="1"/>
  <c r="AE26069" i="1"/>
  <c r="AE26065" i="1"/>
  <c r="AE26061" i="1"/>
  <c r="AG26061" i="1" s="1"/>
  <c r="AE26057" i="1"/>
  <c r="AE26053" i="1"/>
  <c r="AE26049" i="1"/>
  <c r="AE26045" i="1"/>
  <c r="AG26045" i="1" s="1"/>
  <c r="AE26041" i="1"/>
  <c r="AE26037" i="1"/>
  <c r="AE26033" i="1"/>
  <c r="AE26029" i="1"/>
  <c r="AG26029" i="1" s="1"/>
  <c r="AE26025" i="1"/>
  <c r="AE26021" i="1"/>
  <c r="AE26017" i="1"/>
  <c r="AE26013" i="1"/>
  <c r="AG26013" i="1" s="1"/>
  <c r="AE26009" i="1"/>
  <c r="AE26005" i="1"/>
  <c r="AE26001" i="1"/>
  <c r="AE25997" i="1"/>
  <c r="AG25997" i="1" s="1"/>
  <c r="AE25993" i="1"/>
  <c r="AE25989" i="1"/>
  <c r="AE25985" i="1"/>
  <c r="AE25981" i="1"/>
  <c r="AG25981" i="1" s="1"/>
  <c r="AE25977" i="1"/>
  <c r="AE25973" i="1"/>
  <c r="AE25969" i="1"/>
  <c r="AE25965" i="1"/>
  <c r="AG25965" i="1" s="1"/>
  <c r="AE25961" i="1"/>
  <c r="AE25957" i="1"/>
  <c r="AE25953" i="1"/>
  <c r="AE25949" i="1"/>
  <c r="AG25949" i="1" s="1"/>
  <c r="AE25945" i="1"/>
  <c r="AE25941" i="1"/>
  <c r="AE25937" i="1"/>
  <c r="AE25933" i="1"/>
  <c r="AG25933" i="1" s="1"/>
  <c r="AE25929" i="1"/>
  <c r="AE25925" i="1"/>
  <c r="AE25921" i="1"/>
  <c r="AE25917" i="1"/>
  <c r="AG25917" i="1" s="1"/>
  <c r="AE25913" i="1"/>
  <c r="AE25909" i="1"/>
  <c r="AE25905" i="1"/>
  <c r="AE25901" i="1"/>
  <c r="AG25901" i="1" s="1"/>
  <c r="AE25897" i="1"/>
  <c r="AE25893" i="1"/>
  <c r="AE25889" i="1"/>
  <c r="AE25885" i="1"/>
  <c r="AG25885" i="1" s="1"/>
  <c r="AE25881" i="1"/>
  <c r="AE25877" i="1"/>
  <c r="AE25873" i="1"/>
  <c r="AE25869" i="1"/>
  <c r="AG25869" i="1" s="1"/>
  <c r="AE25865" i="1"/>
  <c r="AE25859" i="1"/>
  <c r="AE25855" i="1"/>
  <c r="AE25851" i="1"/>
  <c r="AE25847" i="1"/>
  <c r="AE25843" i="1"/>
  <c r="AE25839" i="1"/>
  <c r="AE25835" i="1"/>
  <c r="AE25831" i="1"/>
  <c r="AE25826" i="1"/>
  <c r="AE25822" i="1"/>
  <c r="AE25818" i="1"/>
  <c r="AE25814" i="1"/>
  <c r="AE25810" i="1"/>
  <c r="AE25806" i="1"/>
  <c r="AE25802" i="1"/>
  <c r="AE25798" i="1"/>
  <c r="AE25794" i="1"/>
  <c r="AE25790" i="1"/>
  <c r="AE25786" i="1"/>
  <c r="AE25782" i="1"/>
  <c r="AE25778" i="1"/>
  <c r="AE25774" i="1"/>
  <c r="AE25770" i="1"/>
  <c r="AE25766" i="1"/>
  <c r="AE25762" i="1"/>
  <c r="AE25758" i="1"/>
  <c r="AE25754" i="1"/>
  <c r="AE25750" i="1"/>
  <c r="AE25746" i="1"/>
  <c r="AE25742" i="1"/>
  <c r="AE25738" i="1"/>
  <c r="AE25734" i="1"/>
  <c r="AE25730" i="1"/>
  <c r="AE25726" i="1"/>
  <c r="AE25722" i="1"/>
  <c r="AE25718" i="1"/>
  <c r="AE25714" i="1"/>
  <c r="AE25710" i="1"/>
  <c r="AE25706" i="1"/>
  <c r="AE25702" i="1"/>
  <c r="AE25698" i="1"/>
  <c r="AE25694" i="1"/>
  <c r="AE25690" i="1"/>
  <c r="AE25686" i="1"/>
  <c r="AE25682" i="1"/>
  <c r="AE25678" i="1"/>
  <c r="AE25674" i="1"/>
  <c r="AE25670" i="1"/>
  <c r="AE25666" i="1"/>
  <c r="AE25662" i="1"/>
  <c r="AE25658" i="1"/>
  <c r="AE25654" i="1"/>
  <c r="AE25650" i="1"/>
  <c r="AE25646" i="1"/>
  <c r="AE25642" i="1"/>
  <c r="AE25637" i="1"/>
  <c r="AE25633" i="1"/>
  <c r="AE25629" i="1"/>
  <c r="AE25625" i="1"/>
  <c r="AG25625" i="1" s="1"/>
  <c r="AE25621" i="1"/>
  <c r="AE25617" i="1"/>
  <c r="AE25613" i="1"/>
  <c r="AE25609" i="1"/>
  <c r="AG25609" i="1" s="1"/>
  <c r="AE25605" i="1"/>
  <c r="AE25601" i="1"/>
  <c r="AE25597" i="1"/>
  <c r="AE25593" i="1"/>
  <c r="AG25593" i="1" s="1"/>
  <c r="AE25589" i="1"/>
  <c r="AE25585" i="1"/>
  <c r="AE25581" i="1"/>
  <c r="AE25577" i="1"/>
  <c r="AG25577" i="1" s="1"/>
  <c r="AE25573" i="1"/>
  <c r="AE25569" i="1"/>
  <c r="AE25565" i="1"/>
  <c r="AE25564" i="1"/>
  <c r="AE25560" i="1"/>
  <c r="AE25556" i="1"/>
  <c r="AE25552" i="1"/>
  <c r="AE25548" i="1"/>
  <c r="AE25544" i="1"/>
  <c r="AE25540" i="1"/>
  <c r="AE25536" i="1"/>
  <c r="AE25532" i="1"/>
  <c r="AE25528" i="1"/>
  <c r="AE25524" i="1"/>
  <c r="AG25524" i="1" s="1"/>
  <c r="AE25520" i="1"/>
  <c r="AE25516" i="1"/>
  <c r="AE25512" i="1"/>
  <c r="AG25512" i="1" s="1"/>
  <c r="AE25508" i="1"/>
  <c r="AG25508" i="1" s="1"/>
  <c r="AE25504" i="1"/>
  <c r="AE25500" i="1"/>
  <c r="AE25496" i="1"/>
  <c r="AE25492" i="1"/>
  <c r="AE25488" i="1"/>
  <c r="AE25484" i="1"/>
  <c r="AE25480" i="1"/>
  <c r="AE25476" i="1"/>
  <c r="AE25472" i="1"/>
  <c r="AE25468" i="1"/>
  <c r="AE25464" i="1"/>
  <c r="AE25460" i="1"/>
  <c r="AE25456" i="1"/>
  <c r="AE25452" i="1"/>
  <c r="AE25448" i="1"/>
  <c r="AE25444" i="1"/>
  <c r="AE25440" i="1"/>
  <c r="AE25436" i="1"/>
  <c r="AE25432" i="1"/>
  <c r="AE25428" i="1"/>
  <c r="AE25423" i="1"/>
  <c r="AE25419" i="1"/>
  <c r="AE25415" i="1"/>
  <c r="AE25411" i="1"/>
  <c r="AE25407" i="1"/>
  <c r="AE25406" i="1"/>
  <c r="AE25402" i="1"/>
  <c r="AE25398" i="1"/>
  <c r="AE25394" i="1"/>
  <c r="AE25390" i="1"/>
  <c r="AG25390" i="1" s="1"/>
  <c r="AE25386" i="1"/>
  <c r="AE25382" i="1"/>
  <c r="AE25378" i="1"/>
  <c r="AG25378" i="1" s="1"/>
  <c r="AE25374" i="1"/>
  <c r="AE25370" i="1"/>
  <c r="AE25366" i="1"/>
  <c r="AE25362" i="1"/>
  <c r="AE25358" i="1"/>
  <c r="AE25354" i="1"/>
  <c r="AE25350" i="1"/>
  <c r="AE25346" i="1"/>
  <c r="AE25342" i="1"/>
  <c r="AE25338" i="1"/>
  <c r="AE25334" i="1"/>
  <c r="AE25330" i="1"/>
  <c r="AE25326" i="1"/>
  <c r="AE25322" i="1"/>
  <c r="AE25318" i="1"/>
  <c r="AE25314" i="1"/>
  <c r="AG25314" i="1" s="1"/>
  <c r="AE25309" i="1"/>
  <c r="AG25309" i="1" s="1"/>
  <c r="AE25305" i="1"/>
  <c r="AE25301" i="1"/>
  <c r="AE25297" i="1"/>
  <c r="AE25293" i="1"/>
  <c r="AG25293" i="1" s="1"/>
  <c r="AE25289" i="1"/>
  <c r="AE25285" i="1"/>
  <c r="AE25281" i="1"/>
  <c r="AE25277" i="1"/>
  <c r="AG25277" i="1" s="1"/>
  <c r="AE25273" i="1"/>
  <c r="AE25269" i="1"/>
  <c r="AE25265" i="1"/>
  <c r="AE25261" i="1"/>
  <c r="AG25261" i="1" s="1"/>
  <c r="AE25257" i="1"/>
  <c r="AE25253" i="1"/>
  <c r="AE25249" i="1"/>
  <c r="AE25245" i="1"/>
  <c r="AG25245" i="1" s="1"/>
  <c r="AE25241" i="1"/>
  <c r="AE25237" i="1"/>
  <c r="AE25233" i="1"/>
  <c r="AE25229" i="1"/>
  <c r="AG25229" i="1" s="1"/>
  <c r="AE25225" i="1"/>
  <c r="AE25221" i="1"/>
  <c r="AE25217" i="1"/>
  <c r="AE25213" i="1"/>
  <c r="AG25213" i="1" s="1"/>
  <c r="AE25209" i="1"/>
  <c r="AE25205" i="1"/>
  <c r="AE25201" i="1"/>
  <c r="AE25197" i="1"/>
  <c r="AG25197" i="1" s="1"/>
  <c r="AE25193" i="1"/>
  <c r="AG25193" i="1" s="1"/>
  <c r="AE25189" i="1"/>
  <c r="AE25185" i="1"/>
  <c r="AE25181" i="1"/>
  <c r="AG25181" i="1" s="1"/>
  <c r="AE25177" i="1"/>
  <c r="AE25173" i="1"/>
  <c r="AE25169" i="1"/>
  <c r="AE25165" i="1"/>
  <c r="AG25165" i="1" s="1"/>
  <c r="AE25161" i="1"/>
  <c r="AE25157" i="1"/>
  <c r="AE25153" i="1"/>
  <c r="AE25149" i="1"/>
  <c r="AG25149" i="1" s="1"/>
  <c r="AE25145" i="1"/>
  <c r="AE25141" i="1"/>
  <c r="AE25137" i="1"/>
  <c r="AE25133" i="1"/>
  <c r="AG25133" i="1" s="1"/>
  <c r="AE25129" i="1"/>
  <c r="AE25125" i="1"/>
  <c r="AE25121" i="1"/>
  <c r="AE25117" i="1"/>
  <c r="AG25117" i="1" s="1"/>
  <c r="AE25113" i="1"/>
  <c r="AE25109" i="1"/>
  <c r="AE25105" i="1"/>
  <c r="AE25104" i="1"/>
  <c r="AE25100" i="1"/>
  <c r="AE25096" i="1"/>
  <c r="AE25092" i="1"/>
  <c r="AE25088" i="1"/>
  <c r="AE25084" i="1"/>
  <c r="AE25080" i="1"/>
  <c r="AE25076" i="1"/>
  <c r="AE25072" i="1"/>
  <c r="AE25068" i="1"/>
  <c r="AE25064" i="1"/>
  <c r="AE25060" i="1"/>
  <c r="AE25056" i="1"/>
  <c r="AE25052" i="1"/>
  <c r="AE25048" i="1"/>
  <c r="AE25044" i="1"/>
  <c r="AE25040" i="1"/>
  <c r="AE25036" i="1"/>
  <c r="AE25032" i="1"/>
  <c r="AE25028" i="1"/>
  <c r="AE25024" i="1"/>
  <c r="AE25020" i="1"/>
  <c r="AE25016" i="1"/>
  <c r="AE25012" i="1"/>
  <c r="AE25008" i="1"/>
  <c r="AE25004" i="1"/>
  <c r="AE25000" i="1"/>
  <c r="AE24996" i="1"/>
  <c r="AE24992" i="1"/>
  <c r="AE24988" i="1"/>
  <c r="AE24984" i="1"/>
  <c r="AE24980" i="1"/>
  <c r="AE24976" i="1"/>
  <c r="AE24972" i="1"/>
  <c r="AE24968" i="1"/>
  <c r="AE24964" i="1"/>
  <c r="AE24960" i="1"/>
  <c r="AE24956" i="1"/>
  <c r="AE24952" i="1"/>
  <c r="AE24948" i="1"/>
  <c r="AE24944" i="1"/>
  <c r="AE24940" i="1"/>
  <c r="AE24936" i="1"/>
  <c r="AE24932" i="1"/>
  <c r="AE24927" i="1"/>
  <c r="AE24923" i="1"/>
  <c r="AE24919" i="1"/>
  <c r="AE24915" i="1"/>
  <c r="AG24915" i="1" s="1"/>
  <c r="AE24911" i="1"/>
  <c r="AE24907" i="1"/>
  <c r="AE24903" i="1"/>
  <c r="AE24899" i="1"/>
  <c r="AE24895" i="1"/>
  <c r="AE24891" i="1"/>
  <c r="AE24887" i="1"/>
  <c r="AE24883" i="1"/>
  <c r="AG24883" i="1" s="1"/>
  <c r="AE24879" i="1"/>
  <c r="AE24875" i="1"/>
  <c r="AE24871" i="1"/>
  <c r="AE24867" i="1"/>
  <c r="AE24863" i="1"/>
  <c r="AE24859" i="1"/>
  <c r="AE24855" i="1"/>
  <c r="AE24851" i="1"/>
  <c r="AE24847" i="1"/>
  <c r="AE24843" i="1"/>
  <c r="AE24839" i="1"/>
  <c r="AE24835" i="1"/>
  <c r="AE24831" i="1"/>
  <c r="AE24827" i="1"/>
  <c r="AE24823" i="1"/>
  <c r="AE24819" i="1"/>
  <c r="AE24815" i="1"/>
  <c r="AE24811" i="1"/>
  <c r="AE24807" i="1"/>
  <c r="AE24803" i="1"/>
  <c r="AE24799" i="1"/>
  <c r="AE24795" i="1"/>
  <c r="AE24791" i="1"/>
  <c r="AE24787" i="1"/>
  <c r="AE24783" i="1"/>
  <c r="AE24779" i="1"/>
  <c r="AE24775" i="1"/>
  <c r="AE24771" i="1"/>
  <c r="AE24767" i="1"/>
  <c r="AE24763" i="1"/>
  <c r="AE24759" i="1"/>
  <c r="AE24755" i="1"/>
  <c r="AE24751" i="1"/>
  <c r="AE24747" i="1"/>
  <c r="AE24743" i="1"/>
  <c r="AE24739" i="1"/>
  <c r="AE24735" i="1"/>
  <c r="AE24731" i="1"/>
  <c r="AE24727" i="1"/>
  <c r="AE24723" i="1"/>
  <c r="AE24719" i="1"/>
  <c r="AE24715" i="1"/>
  <c r="AE24711" i="1"/>
  <c r="AE24707" i="1"/>
  <c r="AE24703" i="1"/>
  <c r="AE24699" i="1"/>
  <c r="AE24695" i="1"/>
  <c r="AE24691" i="1"/>
  <c r="AE24687" i="1"/>
  <c r="AE24683" i="1"/>
  <c r="AE24679" i="1"/>
  <c r="AE24675" i="1"/>
  <c r="AE24671" i="1"/>
  <c r="AE24667" i="1"/>
  <c r="AE24663" i="1"/>
  <c r="AE24659" i="1"/>
  <c r="AE24655" i="1"/>
  <c r="AE24651" i="1"/>
  <c r="AE24647" i="1"/>
  <c r="AE24643" i="1"/>
  <c r="AE24639" i="1"/>
  <c r="AE24635" i="1"/>
  <c r="AE24631" i="1"/>
  <c r="AE24627" i="1"/>
  <c r="AE24623" i="1"/>
  <c r="AE24619" i="1"/>
  <c r="AE24615" i="1"/>
  <c r="AE24611" i="1"/>
  <c r="AE24607" i="1"/>
  <c r="AE24603" i="1"/>
  <c r="AE24599" i="1"/>
  <c r="AE24595" i="1"/>
  <c r="AE24591" i="1"/>
  <c r="AE24587" i="1"/>
  <c r="AE24583" i="1"/>
  <c r="AE24579" i="1"/>
  <c r="AG24579" i="1" s="1"/>
  <c r="AE24575" i="1"/>
  <c r="AE24571" i="1"/>
  <c r="AE24567" i="1"/>
  <c r="AE24563" i="1"/>
  <c r="AE24559" i="1"/>
  <c r="AE24555" i="1"/>
  <c r="AE24551" i="1"/>
  <c r="AE24547" i="1"/>
  <c r="AE24546" i="1"/>
  <c r="AE24542" i="1"/>
  <c r="AE24538" i="1"/>
  <c r="AE24534" i="1"/>
  <c r="AE24530" i="1"/>
  <c r="AE24526" i="1"/>
  <c r="AE24522" i="1"/>
  <c r="AE24518" i="1"/>
  <c r="AE24514" i="1"/>
  <c r="AE24510" i="1"/>
  <c r="AE24506" i="1"/>
  <c r="AE24502" i="1"/>
  <c r="AE24498" i="1"/>
  <c r="AE24494" i="1"/>
  <c r="AE24490" i="1"/>
  <c r="AE24486" i="1"/>
  <c r="AE24482" i="1"/>
  <c r="AE24478" i="1"/>
  <c r="AE24474" i="1"/>
  <c r="AE24470" i="1"/>
  <c r="AE24466" i="1"/>
  <c r="AE24462" i="1"/>
  <c r="AE24458" i="1"/>
  <c r="AE24454" i="1"/>
  <c r="AE24449" i="1"/>
  <c r="AG24449" i="1" s="1"/>
  <c r="AE24445" i="1"/>
  <c r="AE24441" i="1"/>
  <c r="AE24437" i="1"/>
  <c r="AE24433" i="1"/>
  <c r="AG24433" i="1" s="1"/>
  <c r="AE24429" i="1"/>
  <c r="AE24425" i="1"/>
  <c r="AE24421" i="1"/>
  <c r="AE24417" i="1"/>
  <c r="AG24417" i="1" s="1"/>
  <c r="AE24413" i="1"/>
  <c r="AE24409" i="1"/>
  <c r="AE24405" i="1"/>
  <c r="AE24401" i="1"/>
  <c r="AG24401" i="1" s="1"/>
  <c r="AE24397" i="1"/>
  <c r="AE24393" i="1"/>
  <c r="AE24389" i="1"/>
  <c r="AE24385" i="1"/>
  <c r="AG24385" i="1" s="1"/>
  <c r="AE24381" i="1"/>
  <c r="AE24377" i="1"/>
  <c r="AE24373" i="1"/>
  <c r="AE24369" i="1"/>
  <c r="AG24369" i="1" s="1"/>
  <c r="AE24365" i="1"/>
  <c r="AE24361" i="1"/>
  <c r="AE24357" i="1"/>
  <c r="AE24353" i="1"/>
  <c r="AG24353" i="1" s="1"/>
  <c r="AE24349" i="1"/>
  <c r="AE24345" i="1"/>
  <c r="AE24341" i="1"/>
  <c r="AE24337" i="1"/>
  <c r="AG24337" i="1" s="1"/>
  <c r="AE24333" i="1"/>
  <c r="AE24329" i="1"/>
  <c r="AE24325" i="1"/>
  <c r="AE24321" i="1"/>
  <c r="AG24321" i="1" s="1"/>
  <c r="AE24317" i="1"/>
  <c r="AE24313" i="1"/>
  <c r="AE24309" i="1"/>
  <c r="AE24305" i="1"/>
  <c r="AG24305" i="1" s="1"/>
  <c r="AE24301" i="1"/>
  <c r="AE24297" i="1"/>
  <c r="AE24293" i="1"/>
  <c r="AE24289" i="1"/>
  <c r="AG24289" i="1" s="1"/>
  <c r="AE24285" i="1"/>
  <c r="AE24281" i="1"/>
  <c r="AE24277" i="1"/>
  <c r="AE24273" i="1"/>
  <c r="AG24273" i="1" s="1"/>
  <c r="AE24269" i="1"/>
  <c r="AE24265" i="1"/>
  <c r="AE24261" i="1"/>
  <c r="AE24257" i="1"/>
  <c r="AG24257" i="1" s="1"/>
  <c r="AE24253" i="1"/>
  <c r="AE24249" i="1"/>
  <c r="AE24245" i="1"/>
  <c r="AE24241" i="1"/>
  <c r="AE24237" i="1"/>
  <c r="AE24233" i="1"/>
  <c r="AE24229" i="1"/>
  <c r="AE24225" i="1"/>
  <c r="AE24221" i="1"/>
  <c r="AE24217" i="1"/>
  <c r="AE24213" i="1"/>
  <c r="AE24209" i="1"/>
  <c r="AE24205" i="1"/>
  <c r="AE24201" i="1"/>
  <c r="AE24197" i="1"/>
  <c r="AE24193" i="1"/>
  <c r="AE24189" i="1"/>
  <c r="AE24185" i="1"/>
  <c r="AE24181" i="1"/>
  <c r="AE24177" i="1"/>
  <c r="AE24173" i="1"/>
  <c r="AE24169" i="1"/>
  <c r="AE24165" i="1"/>
  <c r="AE24161" i="1"/>
  <c r="AE24157" i="1"/>
  <c r="AE24153" i="1"/>
  <c r="AE24149" i="1"/>
  <c r="AE24145" i="1"/>
  <c r="AE24141" i="1"/>
  <c r="AE24137" i="1"/>
  <c r="AE24133" i="1"/>
  <c r="AE24129" i="1"/>
  <c r="AE24125" i="1"/>
  <c r="AE24121" i="1"/>
  <c r="AE24117" i="1"/>
  <c r="AE24113" i="1"/>
  <c r="AE24109" i="1"/>
  <c r="AE24105" i="1"/>
  <c r="AE24101" i="1"/>
  <c r="AE24097" i="1"/>
  <c r="AE24093" i="1"/>
  <c r="AE24089" i="1"/>
  <c r="AE24085" i="1"/>
  <c r="AE24081" i="1"/>
  <c r="AE24077" i="1"/>
  <c r="AE24073" i="1"/>
  <c r="AE24069" i="1"/>
  <c r="AE24065" i="1"/>
  <c r="AE24061" i="1"/>
  <c r="AE24057" i="1"/>
  <c r="AE24053" i="1"/>
  <c r="AE24049" i="1"/>
  <c r="AE24045" i="1"/>
  <c r="AE24041" i="1"/>
  <c r="AE24037" i="1"/>
  <c r="AE24033" i="1"/>
  <c r="AE24029" i="1"/>
  <c r="AE24024" i="1"/>
  <c r="AE24020" i="1"/>
  <c r="AE24016" i="1"/>
  <c r="AE24012" i="1"/>
  <c r="AE24008" i="1"/>
  <c r="AE24004" i="1"/>
  <c r="AE24000" i="1"/>
  <c r="AE23996" i="1"/>
  <c r="AE23992" i="1"/>
  <c r="AE23988" i="1"/>
  <c r="AE23984" i="1"/>
  <c r="AE23980" i="1"/>
  <c r="AE23976" i="1"/>
  <c r="AE23972" i="1"/>
  <c r="AE23968" i="1"/>
  <c r="AE23964" i="1"/>
  <c r="AE23960" i="1"/>
  <c r="AE23956" i="1"/>
  <c r="AE23952" i="1"/>
  <c r="AE23948" i="1"/>
  <c r="AE23944" i="1"/>
  <c r="AE23943" i="1"/>
  <c r="AE23942" i="1"/>
  <c r="AE23938" i="1"/>
  <c r="AE23934" i="1"/>
  <c r="AE23930" i="1"/>
  <c r="AE23926" i="1"/>
  <c r="AE23922" i="1"/>
  <c r="AE23918" i="1"/>
  <c r="AE23914" i="1"/>
  <c r="AE23910" i="1"/>
  <c r="AE23906" i="1"/>
  <c r="AE23902" i="1"/>
  <c r="AE23898" i="1"/>
  <c r="AE23894" i="1"/>
  <c r="AE23890" i="1"/>
  <c r="AE23886" i="1"/>
  <c r="AE23882" i="1"/>
  <c r="AE23878" i="1"/>
  <c r="AE23874" i="1"/>
  <c r="AE23870" i="1"/>
  <c r="AE23866" i="1"/>
  <c r="AE23862" i="1"/>
  <c r="AE23858" i="1"/>
  <c r="AE23854" i="1"/>
  <c r="AE23850" i="1"/>
  <c r="AE23846" i="1"/>
  <c r="AE23842" i="1"/>
  <c r="AE23838" i="1"/>
  <c r="AE23834" i="1"/>
  <c r="AE23830" i="1"/>
  <c r="AG23830" i="1" s="1"/>
  <c r="AE23826" i="1"/>
  <c r="AE23822" i="1"/>
  <c r="AE23818" i="1"/>
  <c r="AE23814" i="1"/>
  <c r="AE23810" i="1"/>
  <c r="AE23806" i="1"/>
  <c r="AE23801" i="1"/>
  <c r="AE23797" i="1"/>
  <c r="AG23797" i="1" s="1"/>
  <c r="AE23793" i="1"/>
  <c r="AE23789" i="1"/>
  <c r="AE23785" i="1"/>
  <c r="AE23781" i="1"/>
  <c r="AG23781" i="1" s="1"/>
  <c r="AE23777" i="1"/>
  <c r="AE23773" i="1"/>
  <c r="AE23769" i="1"/>
  <c r="AE23765" i="1"/>
  <c r="AG23765" i="1" s="1"/>
  <c r="AE23761" i="1"/>
  <c r="AE23757" i="1"/>
  <c r="AE23752" i="1"/>
  <c r="AE23748" i="1"/>
  <c r="AE23744" i="1"/>
  <c r="AE23740" i="1"/>
  <c r="AE23736" i="1"/>
  <c r="AE23732" i="1"/>
  <c r="AE23728" i="1"/>
  <c r="AE23724" i="1"/>
  <c r="AE23720" i="1"/>
  <c r="AE23716" i="1"/>
  <c r="AE23712" i="1"/>
  <c r="AE23692" i="1"/>
  <c r="AE23708" i="1"/>
  <c r="AE23704" i="1"/>
  <c r="AG23704" i="1" s="1"/>
  <c r="AE23700" i="1"/>
  <c r="AE23696" i="1"/>
  <c r="AE23691" i="1"/>
  <c r="AE23687" i="1"/>
  <c r="AG23687" i="1" s="1"/>
  <c r="AE23683" i="1"/>
  <c r="AE23679" i="1"/>
  <c r="AE23675" i="1"/>
  <c r="AE23671" i="1"/>
  <c r="AG23671" i="1" s="1"/>
  <c r="AE23667" i="1"/>
  <c r="AE23663" i="1"/>
  <c r="AE23659" i="1"/>
  <c r="AE23655" i="1"/>
  <c r="AG23655" i="1" s="1"/>
  <c r="AE23651" i="1"/>
  <c r="AE23647" i="1"/>
  <c r="AE23642" i="1"/>
  <c r="AE23637" i="1"/>
  <c r="AG23637" i="1" s="1"/>
  <c r="AE23633" i="1"/>
  <c r="AE23629" i="1"/>
  <c r="AE23625" i="1"/>
  <c r="AE23621" i="1"/>
  <c r="AG23621" i="1" s="1"/>
  <c r="AE23617" i="1"/>
  <c r="AE23613" i="1"/>
  <c r="AE23609" i="1"/>
  <c r="AE23605" i="1"/>
  <c r="AG23605" i="1" s="1"/>
  <c r="AE23601" i="1"/>
  <c r="AE23597" i="1"/>
  <c r="AE23593" i="1"/>
  <c r="AE23589" i="1"/>
  <c r="AG23589" i="1" s="1"/>
  <c r="AE23585" i="1"/>
  <c r="AE23581" i="1"/>
  <c r="AE23577" i="1"/>
  <c r="AE23573" i="1"/>
  <c r="AG23573" i="1" s="1"/>
  <c r="AE23569" i="1"/>
  <c r="AE23565" i="1"/>
  <c r="AE23564" i="1"/>
  <c r="AE23560" i="1"/>
  <c r="AE23556" i="1"/>
  <c r="AE23552" i="1"/>
  <c r="AE23548" i="1"/>
  <c r="AE23544" i="1"/>
  <c r="AE23540" i="1"/>
  <c r="AE23536" i="1"/>
  <c r="AE23531" i="1"/>
  <c r="AE23527" i="1"/>
  <c r="AG23527" i="1" s="1"/>
  <c r="AE23523" i="1"/>
  <c r="AE23519" i="1"/>
  <c r="AE23515" i="1"/>
  <c r="AE23511" i="1"/>
  <c r="AG23511" i="1" s="1"/>
  <c r="AE23507" i="1"/>
  <c r="AE23503" i="1"/>
  <c r="AE23499" i="1"/>
  <c r="AE23495" i="1"/>
  <c r="AG23495" i="1" s="1"/>
  <c r="AE23491" i="1"/>
  <c r="AE23487" i="1"/>
  <c r="AE23483" i="1"/>
  <c r="AE23479" i="1"/>
  <c r="AG23479" i="1" s="1"/>
  <c r="AE23475" i="1"/>
  <c r="AE23471" i="1"/>
  <c r="AE23467" i="1"/>
  <c r="AE23463" i="1"/>
  <c r="AG23463" i="1" s="1"/>
  <c r="AE23459" i="1"/>
  <c r="AE23455" i="1"/>
  <c r="AE23451" i="1"/>
  <c r="AE23447" i="1"/>
  <c r="AE23443" i="1"/>
  <c r="AE23439" i="1"/>
  <c r="AE23435" i="1"/>
  <c r="AE23431" i="1"/>
  <c r="AG23431" i="1" s="1"/>
  <c r="AE23427" i="1"/>
  <c r="AE23423" i="1"/>
  <c r="AE23419" i="1"/>
  <c r="AE23415" i="1"/>
  <c r="AG23415" i="1" s="1"/>
  <c r="AE23411" i="1"/>
  <c r="AE23407" i="1"/>
  <c r="AE23403" i="1"/>
  <c r="AE23399" i="1"/>
  <c r="AG23399" i="1" s="1"/>
  <c r="AE23395" i="1"/>
  <c r="AE23391" i="1"/>
  <c r="AE23387" i="1"/>
  <c r="AE23383" i="1"/>
  <c r="AG23383" i="1" s="1"/>
  <c r="AE23379" i="1"/>
  <c r="AE23375" i="1"/>
  <c r="AE23371" i="1"/>
  <c r="AE23367" i="1"/>
  <c r="AG23367" i="1" s="1"/>
  <c r="AE23363" i="1"/>
  <c r="AE23359" i="1"/>
  <c r="AE23355" i="1"/>
  <c r="AE23351" i="1"/>
  <c r="AG23351" i="1" s="1"/>
  <c r="AE23347" i="1"/>
  <c r="AE23343" i="1"/>
  <c r="AE23339" i="1"/>
  <c r="AE23335" i="1"/>
  <c r="AG23335" i="1" s="1"/>
  <c r="AE23330" i="1"/>
  <c r="AE23326" i="1"/>
  <c r="AE23322" i="1"/>
  <c r="AE23318" i="1"/>
  <c r="AE23314" i="1"/>
  <c r="AE23310" i="1"/>
  <c r="AE23306" i="1"/>
  <c r="AE23302" i="1"/>
  <c r="AG23302" i="1" s="1"/>
  <c r="AE23298" i="1"/>
  <c r="AE23294" i="1"/>
  <c r="AE23290" i="1"/>
  <c r="AE23286" i="1"/>
  <c r="AE23282" i="1"/>
  <c r="AE23278" i="1"/>
  <c r="AE23274" i="1"/>
  <c r="AE23270" i="1"/>
  <c r="AE23266" i="1"/>
  <c r="AE23262" i="1"/>
  <c r="AE23258" i="1"/>
  <c r="AE23254" i="1"/>
  <c r="AE23250" i="1"/>
  <c r="AE23246" i="1"/>
  <c r="AE23242" i="1"/>
  <c r="AE23238" i="1"/>
  <c r="AE23234" i="1"/>
  <c r="AE23229" i="1"/>
  <c r="AE23225" i="1"/>
  <c r="AE23221" i="1"/>
  <c r="AG23221" i="1" s="1"/>
  <c r="AE23217" i="1"/>
  <c r="AE23213" i="1"/>
  <c r="AE23209" i="1"/>
  <c r="AE23205" i="1"/>
  <c r="AG23205" i="1" s="1"/>
  <c r="AE23201" i="1"/>
  <c r="AE23197" i="1"/>
  <c r="AE23193" i="1"/>
  <c r="AE23189" i="1"/>
  <c r="AG23189" i="1" s="1"/>
  <c r="AE23185" i="1"/>
  <c r="AE23181" i="1"/>
  <c r="AE23177" i="1"/>
  <c r="AE23173" i="1"/>
  <c r="AG23173" i="1" s="1"/>
  <c r="AE23169" i="1"/>
  <c r="AE23165" i="1"/>
  <c r="AE23161" i="1"/>
  <c r="AE23157" i="1"/>
  <c r="AG23157" i="1" s="1"/>
  <c r="AE23153" i="1"/>
  <c r="AE23149" i="1"/>
  <c r="AE23145" i="1"/>
  <c r="AE23141" i="1"/>
  <c r="AG23141" i="1" s="1"/>
  <c r="AE23137" i="1"/>
  <c r="AE23133" i="1"/>
  <c r="AE23129" i="1"/>
  <c r="AE23125" i="1"/>
  <c r="AG23125" i="1" s="1"/>
  <c r="AE23121" i="1"/>
  <c r="AE23117" i="1"/>
  <c r="AE23113" i="1"/>
  <c r="AE23109" i="1"/>
  <c r="AG23109" i="1" s="1"/>
  <c r="AE23105" i="1"/>
  <c r="AE23101" i="1"/>
  <c r="AE23097" i="1"/>
  <c r="AE23093" i="1"/>
  <c r="AG23093" i="1" s="1"/>
  <c r="AE23089" i="1"/>
  <c r="AE23085" i="1"/>
  <c r="AE23081" i="1"/>
  <c r="AE23077" i="1"/>
  <c r="AG23077" i="1" s="1"/>
  <c r="AE23073" i="1"/>
  <c r="AE23069" i="1"/>
  <c r="AE23065" i="1"/>
  <c r="AE23061" i="1"/>
  <c r="AG23061" i="1" s="1"/>
  <c r="AE23057" i="1"/>
  <c r="AE23053" i="1"/>
  <c r="AE23049" i="1"/>
  <c r="AE23045" i="1"/>
  <c r="AG23045" i="1" s="1"/>
  <c r="AE23041" i="1"/>
  <c r="AE23036" i="1"/>
  <c r="AE23032" i="1"/>
  <c r="AE23028" i="1"/>
  <c r="AG23028" i="1" s="1"/>
  <c r="AE23024" i="1"/>
  <c r="AE23020" i="1"/>
  <c r="AE23016" i="1"/>
  <c r="AE23012" i="1"/>
  <c r="AE23008" i="1"/>
  <c r="AG23008" i="1" s="1"/>
  <c r="AE23004" i="1"/>
  <c r="AE23003" i="1"/>
  <c r="AE22999" i="1"/>
  <c r="AE22995" i="1"/>
  <c r="AG22995" i="1" s="1"/>
  <c r="AE22991" i="1"/>
  <c r="AE22987" i="1"/>
  <c r="AE22983" i="1"/>
  <c r="AE22979" i="1"/>
  <c r="AG22979" i="1" s="1"/>
  <c r="AE22975" i="1"/>
  <c r="AE22971" i="1"/>
  <c r="AE22967" i="1"/>
  <c r="AG22967" i="1" s="1"/>
  <c r="AE22963" i="1"/>
  <c r="AE22959" i="1"/>
  <c r="AE22955" i="1"/>
  <c r="AE22951" i="1"/>
  <c r="AG22951" i="1" s="1"/>
  <c r="AE22947" i="1"/>
  <c r="AE22943" i="1"/>
  <c r="AE22939" i="1"/>
  <c r="AE22935" i="1"/>
  <c r="AG22935" i="1" s="1"/>
  <c r="AE22931" i="1"/>
  <c r="AE22927" i="1"/>
  <c r="AE22923" i="1"/>
  <c r="AE22919" i="1"/>
  <c r="AE22915" i="1"/>
  <c r="AE22911" i="1"/>
  <c r="AE22907" i="1"/>
  <c r="AE22903" i="1"/>
  <c r="AE22899" i="1"/>
  <c r="AE22895" i="1"/>
  <c r="AE22891" i="1"/>
  <c r="AE22887" i="1"/>
  <c r="AE22883" i="1"/>
  <c r="AE22879" i="1"/>
  <c r="AE22875" i="1"/>
  <c r="AE22871" i="1"/>
  <c r="AE22867" i="1"/>
  <c r="AE22863" i="1"/>
  <c r="AE22859" i="1"/>
  <c r="AE22855" i="1"/>
  <c r="AG22855" i="1" s="1"/>
  <c r="AE22851" i="1"/>
  <c r="AE22847" i="1"/>
  <c r="AE22843" i="1"/>
  <c r="AE22839" i="1"/>
  <c r="AG22839" i="1" s="1"/>
  <c r="AE22835" i="1"/>
  <c r="AE22831" i="1"/>
  <c r="AE22827" i="1"/>
  <c r="AE22823" i="1"/>
  <c r="AG22823" i="1" s="1"/>
  <c r="AE22819" i="1"/>
  <c r="AE22815" i="1"/>
  <c r="AE22811" i="1"/>
  <c r="AE22807" i="1"/>
  <c r="AG22807" i="1" s="1"/>
  <c r="AE22803" i="1"/>
  <c r="AE22799" i="1"/>
  <c r="AE22795" i="1"/>
  <c r="AE22791" i="1"/>
  <c r="AG22791" i="1" s="1"/>
  <c r="AE22787" i="1"/>
  <c r="AE22783" i="1"/>
  <c r="AE22779" i="1"/>
  <c r="AE22775" i="1"/>
  <c r="AG22775" i="1" s="1"/>
  <c r="AE22771" i="1"/>
  <c r="AE22767" i="1"/>
  <c r="AE22763" i="1"/>
  <c r="AE22759" i="1"/>
  <c r="AG22759" i="1" s="1"/>
  <c r="AE22755" i="1"/>
  <c r="AE22751" i="1"/>
  <c r="AG22751" i="1" s="1"/>
  <c r="AE22747" i="1"/>
  <c r="AE22743" i="1"/>
  <c r="AG22743" i="1" s="1"/>
  <c r="AE22739" i="1"/>
  <c r="AE22735" i="1"/>
  <c r="AE22731" i="1"/>
  <c r="AE22725" i="1"/>
  <c r="AG22725" i="1" s="1"/>
  <c r="AE22721" i="1"/>
  <c r="AE22717" i="1"/>
  <c r="AE22713" i="1"/>
  <c r="AE22709" i="1"/>
  <c r="AG22709" i="1" s="1"/>
  <c r="AE22705" i="1"/>
  <c r="AE22701" i="1"/>
  <c r="AE22697" i="1"/>
  <c r="AE22693" i="1"/>
  <c r="AG22693" i="1" s="1"/>
  <c r="AE22689" i="1"/>
  <c r="AE22685" i="1"/>
  <c r="AE22681" i="1"/>
  <c r="AE22677" i="1"/>
  <c r="AG22677" i="1" s="1"/>
  <c r="AE22673" i="1"/>
  <c r="AE22669" i="1"/>
  <c r="AE22665" i="1"/>
  <c r="AE22661" i="1"/>
  <c r="AG22661" i="1" s="1"/>
  <c r="AE22657" i="1"/>
  <c r="AE22653" i="1"/>
  <c r="AE22649" i="1"/>
  <c r="AG22649" i="1" s="1"/>
  <c r="AE22645" i="1"/>
  <c r="AG22645" i="1" s="1"/>
  <c r="AE22641" i="1"/>
  <c r="AE22637" i="1"/>
  <c r="AE22633" i="1"/>
  <c r="AE22629" i="1"/>
  <c r="AE22625" i="1"/>
  <c r="AE22621" i="1"/>
  <c r="AE22617" i="1"/>
  <c r="AE22613" i="1"/>
  <c r="AG22613" i="1" s="1"/>
  <c r="AE22609" i="1"/>
  <c r="AE22605" i="1"/>
  <c r="AE22601" i="1"/>
  <c r="AE22597" i="1"/>
  <c r="AG22597" i="1" s="1"/>
  <c r="AE22593" i="1"/>
  <c r="AE22589" i="1"/>
  <c r="AE22585" i="1"/>
  <c r="AE22581" i="1"/>
  <c r="AG22581" i="1" s="1"/>
  <c r="AE22577" i="1"/>
  <c r="AE22573" i="1"/>
  <c r="AE22569" i="1"/>
  <c r="AE22565" i="1"/>
  <c r="AG22565" i="1" s="1"/>
  <c r="AE22561" i="1"/>
  <c r="AE22557" i="1"/>
  <c r="AE22553" i="1"/>
  <c r="AE22549" i="1"/>
  <c r="AG22549" i="1" s="1"/>
  <c r="AE22545" i="1"/>
  <c r="AE22541" i="1"/>
  <c r="AE22537" i="1"/>
  <c r="AE22533" i="1"/>
  <c r="AG22533" i="1" s="1"/>
  <c r="AE22529" i="1"/>
  <c r="AE22525" i="1"/>
  <c r="AE22521" i="1"/>
  <c r="AE22517" i="1"/>
  <c r="AG22517" i="1" s="1"/>
  <c r="AE22513" i="1"/>
  <c r="AE22509" i="1"/>
  <c r="AE22505" i="1"/>
  <c r="AE22501" i="1"/>
  <c r="AG22501" i="1" s="1"/>
  <c r="AE22497" i="1"/>
  <c r="AE22493" i="1"/>
  <c r="AE22489" i="1"/>
  <c r="AE22485" i="1"/>
  <c r="AE22481" i="1"/>
  <c r="AG22481" i="1" s="1"/>
  <c r="AE22477" i="1"/>
  <c r="AE22473" i="1"/>
  <c r="AE22467" i="1"/>
  <c r="AG22467" i="1" s="1"/>
  <c r="AE22463" i="1"/>
  <c r="AE22459" i="1"/>
  <c r="AE22455" i="1"/>
  <c r="AE22451" i="1"/>
  <c r="AE22447" i="1"/>
  <c r="AE22443" i="1"/>
  <c r="AE22439" i="1"/>
  <c r="AE22435" i="1"/>
  <c r="AE22431" i="1"/>
  <c r="AE22427" i="1"/>
  <c r="AE22423" i="1"/>
  <c r="AE22419" i="1"/>
  <c r="AE22415" i="1"/>
  <c r="AE22411" i="1"/>
  <c r="AE22407" i="1"/>
  <c r="AE22403" i="1"/>
  <c r="AE22399" i="1"/>
  <c r="AE22395" i="1"/>
  <c r="AE22391" i="1"/>
  <c r="AE22387" i="1"/>
  <c r="AE22383" i="1"/>
  <c r="AE22379" i="1"/>
  <c r="AE22375" i="1"/>
  <c r="AE22371" i="1"/>
  <c r="AE22367" i="1"/>
  <c r="AE22363" i="1"/>
  <c r="AE22359" i="1"/>
  <c r="AE22355" i="1"/>
  <c r="AE22351" i="1"/>
  <c r="AE22347" i="1"/>
  <c r="AE22343" i="1"/>
  <c r="AE22339" i="1"/>
  <c r="AE22335" i="1"/>
  <c r="AE22331" i="1"/>
  <c r="AE22327" i="1"/>
  <c r="AE22323" i="1"/>
  <c r="AE22319" i="1"/>
  <c r="AE22315" i="1"/>
  <c r="AE22311" i="1"/>
  <c r="AE22307" i="1"/>
  <c r="AE22303" i="1"/>
  <c r="AE22299" i="1"/>
  <c r="AE22295" i="1"/>
  <c r="AE22291" i="1"/>
  <c r="AE22287" i="1"/>
  <c r="AE22283" i="1"/>
  <c r="AE22279" i="1"/>
  <c r="AE22275" i="1"/>
  <c r="AE22271" i="1"/>
  <c r="AE22267" i="1"/>
  <c r="AE22263" i="1"/>
  <c r="AE22259" i="1"/>
  <c r="AE22255" i="1"/>
  <c r="AE22251" i="1"/>
  <c r="AE22247" i="1"/>
  <c r="AE22243" i="1"/>
  <c r="AE22239" i="1"/>
  <c r="AE22235" i="1"/>
  <c r="AE22231" i="1"/>
  <c r="AE22227" i="1"/>
  <c r="AE22223" i="1"/>
  <c r="AE22219" i="1"/>
  <c r="AE22215" i="1"/>
  <c r="AE22211" i="1"/>
  <c r="AE22207" i="1"/>
  <c r="AE22203" i="1"/>
  <c r="AE22199" i="1"/>
  <c r="AE22195" i="1"/>
  <c r="AE22191" i="1"/>
  <c r="AE22187" i="1"/>
  <c r="AE22183" i="1"/>
  <c r="AE22179" i="1"/>
  <c r="AE22175" i="1"/>
  <c r="AE22171" i="1"/>
  <c r="AE22167" i="1"/>
  <c r="AE22163" i="1"/>
  <c r="AE22159" i="1"/>
  <c r="AE22155" i="1"/>
  <c r="AE22151" i="1"/>
  <c r="AE22147" i="1"/>
  <c r="AG22147" i="1" s="1"/>
  <c r="AE22143" i="1"/>
  <c r="AE22139" i="1"/>
  <c r="AE22135" i="1"/>
  <c r="AE22131" i="1"/>
  <c r="AG22131" i="1" s="1"/>
  <c r="AE22127" i="1"/>
  <c r="AE22123" i="1"/>
  <c r="AE22119" i="1"/>
  <c r="AE22115" i="1"/>
  <c r="AG22115" i="1" s="1"/>
  <c r="AE22111" i="1"/>
  <c r="AE22107" i="1"/>
  <c r="AE22103" i="1"/>
  <c r="AE22099" i="1"/>
  <c r="AG22099" i="1" s="1"/>
  <c r="AE22095" i="1"/>
  <c r="AE22091" i="1"/>
  <c r="AE22087" i="1"/>
  <c r="AE22083" i="1"/>
  <c r="AG22083" i="1" s="1"/>
  <c r="AE22079" i="1"/>
  <c r="AE22075" i="1"/>
  <c r="AE22071" i="1"/>
  <c r="AE22067" i="1"/>
  <c r="AE22063" i="1"/>
  <c r="AE22059" i="1"/>
  <c r="AE22055" i="1"/>
  <c r="AE22051" i="1"/>
  <c r="AE22047" i="1"/>
  <c r="AE22043" i="1"/>
  <c r="AE22042" i="1"/>
  <c r="AE22038" i="1"/>
  <c r="AE22034" i="1"/>
  <c r="AE22030" i="1"/>
  <c r="AE22026" i="1"/>
  <c r="AE22022" i="1"/>
  <c r="AE22018" i="1"/>
  <c r="AE22014" i="1"/>
  <c r="AE22010" i="1"/>
  <c r="AE22006" i="1"/>
  <c r="AE22002" i="1"/>
  <c r="AE21998" i="1"/>
  <c r="AE21994" i="1"/>
  <c r="AE21989" i="1"/>
  <c r="AE21985" i="1"/>
  <c r="AE21981" i="1"/>
  <c r="AE21977" i="1"/>
  <c r="AE21972" i="1"/>
  <c r="AE21968" i="1"/>
  <c r="AE21964" i="1"/>
  <c r="AE21960" i="1"/>
  <c r="AE21956" i="1"/>
  <c r="AE21952" i="1"/>
  <c r="AE21948" i="1"/>
  <c r="AE21944" i="1"/>
  <c r="AE21940" i="1"/>
  <c r="AE21936" i="1"/>
  <c r="AE21932" i="1"/>
  <c r="AE21928" i="1"/>
  <c r="AE21924" i="1"/>
  <c r="AE21920" i="1"/>
  <c r="AE21916" i="1"/>
  <c r="AE21912" i="1"/>
  <c r="AE21908" i="1"/>
  <c r="AE21904" i="1"/>
  <c r="AE21900" i="1"/>
  <c r="AE21896" i="1"/>
  <c r="AE21892" i="1"/>
  <c r="AE21888" i="1"/>
  <c r="AE21884" i="1"/>
  <c r="AE21880" i="1"/>
  <c r="AE21876" i="1"/>
  <c r="AE21872" i="1"/>
  <c r="AE21868" i="1"/>
  <c r="AE21864" i="1"/>
  <c r="AE21860" i="1"/>
  <c r="AG21860" i="1" s="1"/>
  <c r="AE21856" i="1"/>
  <c r="AE21852" i="1"/>
  <c r="AE21848" i="1"/>
  <c r="AE21844" i="1"/>
  <c r="AE21839" i="1"/>
  <c r="AE21835" i="1"/>
  <c r="AE21831" i="1"/>
  <c r="AE21827" i="1"/>
  <c r="AE21823" i="1"/>
  <c r="AE21819" i="1"/>
  <c r="AE21815" i="1"/>
  <c r="AE21811" i="1"/>
  <c r="AE21807" i="1"/>
  <c r="AE21803" i="1"/>
  <c r="AE21798" i="1"/>
  <c r="AE21794" i="1"/>
  <c r="AE21790" i="1"/>
  <c r="AE21786" i="1"/>
  <c r="AE21782" i="1"/>
  <c r="AE21778" i="1"/>
  <c r="AE21774" i="1"/>
  <c r="AE21770" i="1"/>
  <c r="AE21766" i="1"/>
  <c r="AE21762" i="1"/>
  <c r="AG21762" i="1" s="1"/>
  <c r="AE21758" i="1"/>
  <c r="AE21754" i="1"/>
  <c r="AE21750" i="1"/>
  <c r="AE21746" i="1"/>
  <c r="AE21742" i="1"/>
  <c r="AE21738" i="1"/>
  <c r="AE21734" i="1"/>
  <c r="AE21730" i="1"/>
  <c r="AG21730" i="1" s="1"/>
  <c r="AE21726" i="1"/>
  <c r="AE21722" i="1"/>
  <c r="AE21718" i="1"/>
  <c r="AE21714" i="1"/>
  <c r="AG21714" i="1" s="1"/>
  <c r="AE21710" i="1"/>
  <c r="AE21705" i="1"/>
  <c r="AE21701" i="1"/>
  <c r="AE21697" i="1"/>
  <c r="AE21693" i="1"/>
  <c r="AE21688" i="1"/>
  <c r="AE21684" i="1"/>
  <c r="AE21680" i="1"/>
  <c r="AG21680" i="1" s="1"/>
  <c r="AE21676" i="1"/>
  <c r="AE21672" i="1"/>
  <c r="AE21668" i="1"/>
  <c r="AE21664" i="1"/>
  <c r="AG21664" i="1" s="1"/>
  <c r="AE21659" i="1"/>
  <c r="AE21655" i="1"/>
  <c r="AE21650" i="1"/>
  <c r="AE21646" i="1"/>
  <c r="AG21646" i="1" s="1"/>
  <c r="AE21642" i="1"/>
  <c r="AE21638" i="1"/>
  <c r="AE21634" i="1"/>
  <c r="AE21630" i="1"/>
  <c r="AE21625" i="1"/>
  <c r="AE21621" i="1"/>
  <c r="AE21617" i="1"/>
  <c r="AE21611" i="1"/>
  <c r="AE21607" i="1"/>
  <c r="AE21603" i="1"/>
  <c r="AE21599" i="1"/>
  <c r="AE21595" i="1"/>
  <c r="AE21591" i="1"/>
  <c r="AE21586" i="1"/>
  <c r="AE21582" i="1"/>
  <c r="AE21578" i="1"/>
  <c r="AG21578" i="1" s="1"/>
  <c r="AE21574" i="1"/>
  <c r="AE21570" i="1"/>
  <c r="AE21566" i="1"/>
  <c r="AE21562" i="1"/>
  <c r="AE21558" i="1"/>
  <c r="AE21554" i="1"/>
  <c r="AE21550" i="1"/>
  <c r="AE21546" i="1"/>
  <c r="AG21546" i="1" s="1"/>
  <c r="AE21542" i="1"/>
  <c r="AE21538" i="1"/>
  <c r="AE21534" i="1"/>
  <c r="AE21530" i="1"/>
  <c r="AE21526" i="1"/>
  <c r="AE21522" i="1"/>
  <c r="AE21518" i="1"/>
  <c r="AE21514" i="1"/>
  <c r="AG21514" i="1" s="1"/>
  <c r="AE21509" i="1"/>
  <c r="AE21505" i="1"/>
  <c r="AE21501" i="1"/>
  <c r="AE21497" i="1"/>
  <c r="AE21493" i="1"/>
  <c r="AE21489" i="1"/>
  <c r="AE21485" i="1"/>
  <c r="AE21481" i="1"/>
  <c r="AG21481" i="1" s="1"/>
  <c r="AE21477" i="1"/>
  <c r="AE21473" i="1"/>
  <c r="AE21469" i="1"/>
  <c r="AE21465" i="1"/>
  <c r="AE21461" i="1"/>
  <c r="AE21457" i="1"/>
  <c r="AE21453" i="1"/>
  <c r="AE21449" i="1"/>
  <c r="AE21445" i="1"/>
  <c r="AE21441" i="1"/>
  <c r="AE21437" i="1"/>
  <c r="AE21433" i="1"/>
  <c r="AE21429" i="1"/>
  <c r="AE21425" i="1"/>
  <c r="AE21421" i="1"/>
  <c r="AE21417" i="1"/>
  <c r="AE21413" i="1"/>
  <c r="AE21409" i="1"/>
  <c r="AE21405" i="1"/>
  <c r="AE21401" i="1"/>
  <c r="AE21397" i="1"/>
  <c r="AE21393" i="1"/>
  <c r="AE21389" i="1"/>
  <c r="AE21385" i="1"/>
  <c r="AE21381" i="1"/>
  <c r="AE21377" i="1"/>
  <c r="AE21373" i="1"/>
  <c r="AE21369" i="1"/>
  <c r="AE21365" i="1"/>
  <c r="AE21361" i="1"/>
  <c r="AE21357" i="1"/>
  <c r="AE21353" i="1"/>
  <c r="AE21348" i="1"/>
  <c r="AE21344" i="1"/>
  <c r="AE21340" i="1"/>
  <c r="AE21336" i="1"/>
  <c r="AG21336" i="1" s="1"/>
  <c r="AE21332" i="1"/>
  <c r="AE21328" i="1"/>
  <c r="AE21324" i="1"/>
  <c r="AE21320" i="1"/>
  <c r="AG21320" i="1" s="1"/>
  <c r="AE21316" i="1"/>
  <c r="AE21312" i="1"/>
  <c r="AE21308" i="1"/>
  <c r="AE21304" i="1"/>
  <c r="AG21304" i="1" s="1"/>
  <c r="AE21300" i="1"/>
  <c r="AE21296" i="1"/>
  <c r="AE21292" i="1"/>
  <c r="AE21288" i="1"/>
  <c r="AE21284" i="1"/>
  <c r="AE21280" i="1"/>
  <c r="AE21276" i="1"/>
  <c r="AE21272" i="1"/>
  <c r="AE21268" i="1"/>
  <c r="AE21264" i="1"/>
  <c r="AE21260" i="1"/>
  <c r="AE21256" i="1"/>
  <c r="AE21252" i="1"/>
  <c r="AE21248" i="1"/>
  <c r="AE21244" i="1"/>
  <c r="AE21240" i="1"/>
  <c r="AE21236" i="1"/>
  <c r="AE21232" i="1"/>
  <c r="AE21228" i="1"/>
  <c r="AE21224" i="1"/>
  <c r="AE21220" i="1"/>
  <c r="AE21216" i="1"/>
  <c r="AE21212" i="1"/>
  <c r="AE21208" i="1"/>
  <c r="AE21204" i="1"/>
  <c r="AE21200" i="1"/>
  <c r="AE21196" i="1"/>
  <c r="AE21192" i="1"/>
  <c r="AE21188" i="1"/>
  <c r="AE21184" i="1"/>
  <c r="AE21180" i="1"/>
  <c r="AE21179" i="1"/>
  <c r="AE21178" i="1"/>
  <c r="AE21174" i="1"/>
  <c r="AE21170" i="1"/>
  <c r="AE21166" i="1"/>
  <c r="AE21162" i="1"/>
  <c r="AE21158" i="1"/>
  <c r="AE21154" i="1"/>
  <c r="AE21150" i="1"/>
  <c r="AE21146" i="1"/>
  <c r="AE21142" i="1"/>
  <c r="AE21138" i="1"/>
  <c r="AE21134" i="1"/>
  <c r="AE21130" i="1"/>
  <c r="AE21126" i="1"/>
  <c r="AE21122" i="1"/>
  <c r="AE21118" i="1"/>
  <c r="AE21114" i="1"/>
  <c r="AE21110" i="1"/>
  <c r="AE21106" i="1"/>
  <c r="AE21102" i="1"/>
  <c r="AE21098" i="1"/>
  <c r="AE21094" i="1"/>
  <c r="AE21090" i="1"/>
  <c r="AE21086" i="1"/>
  <c r="AE21082" i="1"/>
  <c r="AE21078" i="1"/>
  <c r="AE21074" i="1"/>
  <c r="AE21070" i="1"/>
  <c r="AE21066" i="1"/>
  <c r="AE21062" i="1"/>
  <c r="AE21058" i="1"/>
  <c r="AE21054" i="1"/>
  <c r="AE21050" i="1"/>
  <c r="AE21046" i="1"/>
  <c r="AE21042" i="1"/>
  <c r="AE21038" i="1"/>
  <c r="AE21034" i="1"/>
  <c r="AG21034" i="1" s="1"/>
  <c r="AE21030" i="1"/>
  <c r="AE21026" i="1"/>
  <c r="AE21022" i="1"/>
  <c r="AE21018" i="1"/>
  <c r="AE21014" i="1"/>
  <c r="AE21010" i="1"/>
  <c r="AE21006" i="1"/>
  <c r="AE21002" i="1"/>
  <c r="AE20998" i="1"/>
  <c r="AE20994" i="1"/>
  <c r="AE20990" i="1"/>
  <c r="AE20986" i="1"/>
  <c r="AE20982" i="1"/>
  <c r="AE20978" i="1"/>
  <c r="AE20974" i="1"/>
  <c r="AE20970" i="1"/>
  <c r="AE20966" i="1"/>
  <c r="AE20962" i="1"/>
  <c r="AE20958" i="1"/>
  <c r="AE20954" i="1"/>
  <c r="AE20950" i="1"/>
  <c r="AE20946" i="1"/>
  <c r="AE20942" i="1"/>
  <c r="AE20938" i="1"/>
  <c r="AE20934" i="1"/>
  <c r="AE20930" i="1"/>
  <c r="AE20926" i="1"/>
  <c r="AE20922" i="1"/>
  <c r="AE20918" i="1"/>
  <c r="AE20914" i="1"/>
  <c r="AE20910" i="1"/>
  <c r="AE20906" i="1"/>
  <c r="AE20902" i="1"/>
  <c r="AE20898" i="1"/>
  <c r="AE20894" i="1"/>
  <c r="AE20890" i="1"/>
  <c r="AE20886" i="1"/>
  <c r="AE20882" i="1"/>
  <c r="AE20878" i="1"/>
  <c r="AG20878" i="1" s="1"/>
  <c r="AE20874" i="1"/>
  <c r="AE20870" i="1"/>
  <c r="AE20866" i="1"/>
  <c r="AE20862" i="1"/>
  <c r="AE20858" i="1"/>
  <c r="AE20854" i="1"/>
  <c r="AE20850" i="1"/>
  <c r="AE20846" i="1"/>
  <c r="AE20842" i="1"/>
  <c r="AE20838" i="1"/>
  <c r="AE20834" i="1"/>
  <c r="AE20830" i="1"/>
  <c r="AE20826" i="1"/>
  <c r="AE20822" i="1"/>
  <c r="AE20817" i="1"/>
  <c r="AE20813" i="1"/>
  <c r="AE20809" i="1"/>
  <c r="AE20805" i="1"/>
  <c r="AE20801" i="1"/>
  <c r="AE20797" i="1"/>
  <c r="AE20793" i="1"/>
  <c r="AE20789" i="1"/>
  <c r="AE20785" i="1"/>
  <c r="AE20781" i="1"/>
  <c r="AE20777" i="1"/>
  <c r="AE20773" i="1"/>
  <c r="AE20769" i="1"/>
  <c r="AE20765" i="1"/>
  <c r="AE20761" i="1"/>
  <c r="AE20757" i="1"/>
  <c r="AE20753" i="1"/>
  <c r="AE20749" i="1"/>
  <c r="AE20745" i="1"/>
  <c r="AE20741" i="1"/>
  <c r="AE20737" i="1"/>
  <c r="AE20733" i="1"/>
  <c r="AE20729" i="1"/>
  <c r="AE20725" i="1"/>
  <c r="AE20720" i="1"/>
  <c r="AE20716" i="1"/>
  <c r="AE20712" i="1"/>
  <c r="AE20708" i="1"/>
  <c r="AE20704" i="1"/>
  <c r="AE20700" i="1"/>
  <c r="AE20696" i="1"/>
  <c r="AE20692" i="1"/>
  <c r="AE20688" i="1"/>
  <c r="AE20684" i="1"/>
  <c r="AE20680" i="1"/>
  <c r="AE20676" i="1"/>
  <c r="AE20672" i="1"/>
  <c r="AE20668" i="1"/>
  <c r="AE20664" i="1"/>
  <c r="AE20660" i="1"/>
  <c r="AE20656" i="1"/>
  <c r="AE20652" i="1"/>
  <c r="AE20648" i="1"/>
  <c r="AE20644" i="1"/>
  <c r="AE20640" i="1"/>
  <c r="AE20636" i="1"/>
  <c r="AE20632" i="1"/>
  <c r="AE20628" i="1"/>
  <c r="AE20624" i="1"/>
  <c r="AE20620" i="1"/>
  <c r="AE20616" i="1"/>
  <c r="AE20612" i="1"/>
  <c r="AE20608" i="1"/>
  <c r="AE20604" i="1"/>
  <c r="AE20600" i="1"/>
  <c r="AE20596" i="1"/>
  <c r="AE20592" i="1"/>
  <c r="AE20588" i="1"/>
  <c r="AE20584" i="1"/>
  <c r="AE20580" i="1"/>
  <c r="AE20576" i="1"/>
  <c r="AE20572" i="1"/>
  <c r="AE20568" i="1"/>
  <c r="AE20564" i="1"/>
  <c r="AE20560" i="1"/>
  <c r="AE20556" i="1"/>
  <c r="AE20552" i="1"/>
  <c r="AE20548" i="1"/>
  <c r="AE20544" i="1"/>
  <c r="AE20540" i="1"/>
  <c r="AE20536" i="1"/>
  <c r="AE20532" i="1"/>
  <c r="AE20528" i="1"/>
  <c r="AE20524" i="1"/>
  <c r="AE20520" i="1"/>
  <c r="AE20516" i="1"/>
  <c r="AE20512" i="1"/>
  <c r="AE20508" i="1"/>
  <c r="AE20504" i="1"/>
  <c r="AE20500" i="1"/>
  <c r="AE20496" i="1"/>
  <c r="AE20492" i="1"/>
  <c r="AE20488" i="1"/>
  <c r="AE20484" i="1"/>
  <c r="AE20480" i="1"/>
  <c r="AE20476" i="1"/>
  <c r="AE20472" i="1"/>
  <c r="AE20468" i="1"/>
  <c r="AE20464" i="1"/>
  <c r="AE20460" i="1"/>
  <c r="AE20456" i="1"/>
  <c r="AE20452" i="1"/>
  <c r="AE20448" i="1"/>
  <c r="AE20444" i="1"/>
  <c r="AE20440" i="1"/>
  <c r="AE20436" i="1"/>
  <c r="AE20432" i="1"/>
  <c r="AE20428" i="1"/>
  <c r="AE20424" i="1"/>
  <c r="AE20420" i="1"/>
  <c r="AE20416" i="1"/>
  <c r="AG20416" i="1" s="1"/>
  <c r="AE20412" i="1"/>
  <c r="AE20408" i="1"/>
  <c r="AE20404" i="1"/>
  <c r="AE20400" i="1"/>
  <c r="AE20396" i="1"/>
  <c r="AE20392" i="1"/>
  <c r="AE20388" i="1"/>
  <c r="AE20384" i="1"/>
  <c r="AE20380" i="1"/>
  <c r="AE20376" i="1"/>
  <c r="AE20372" i="1"/>
  <c r="AE20368" i="1"/>
  <c r="AE20364" i="1"/>
  <c r="AE20360" i="1"/>
  <c r="AE20356" i="1"/>
  <c r="AE20352" i="1"/>
  <c r="AE20348" i="1"/>
  <c r="AE20344" i="1"/>
  <c r="AE20340" i="1"/>
  <c r="AE20336" i="1"/>
  <c r="AE20332" i="1"/>
  <c r="AE20328" i="1"/>
  <c r="AE20324" i="1"/>
  <c r="AE20320" i="1"/>
  <c r="AE20316" i="1"/>
  <c r="AE20312" i="1"/>
  <c r="AE20308" i="1"/>
  <c r="AE20304" i="1"/>
  <c r="AE20300" i="1"/>
  <c r="AE20296" i="1"/>
  <c r="AE20292" i="1"/>
  <c r="AE20288" i="1"/>
  <c r="AE20284" i="1"/>
  <c r="AE20280" i="1"/>
  <c r="AE20276" i="1"/>
  <c r="AE20272" i="1"/>
  <c r="AE20268" i="1"/>
  <c r="AE20264" i="1"/>
  <c r="AE20260" i="1"/>
  <c r="AE20256" i="1"/>
  <c r="AE20252" i="1"/>
  <c r="AE20248" i="1"/>
  <c r="AE20244" i="1"/>
  <c r="AE20240" i="1"/>
  <c r="AE20236" i="1"/>
  <c r="AE20232" i="1"/>
  <c r="AE20228" i="1"/>
  <c r="AE20224" i="1"/>
  <c r="AE20220" i="1"/>
  <c r="AE20216" i="1"/>
  <c r="AE20212" i="1"/>
  <c r="AE20208" i="1"/>
  <c r="AE20204" i="1"/>
  <c r="AE20200" i="1"/>
  <c r="AE20196" i="1"/>
  <c r="AE20192" i="1"/>
  <c r="AE20188" i="1"/>
  <c r="AE20184" i="1"/>
  <c r="AE20180" i="1"/>
  <c r="AE20176" i="1"/>
  <c r="AE20172" i="1"/>
  <c r="AE20167" i="1"/>
  <c r="AE20163" i="1"/>
  <c r="AE20159" i="1"/>
  <c r="AE20155" i="1"/>
  <c r="AE20151" i="1"/>
  <c r="AE20147" i="1"/>
  <c r="AE20143" i="1"/>
  <c r="AE20139" i="1"/>
  <c r="AE20135" i="1"/>
  <c r="AE20131" i="1"/>
  <c r="AE20127" i="1"/>
  <c r="AE20122" i="1"/>
  <c r="AE20118" i="1"/>
  <c r="AE20114" i="1"/>
  <c r="AE20110" i="1"/>
  <c r="AE20106" i="1"/>
  <c r="AE20102" i="1"/>
  <c r="AE20098" i="1"/>
  <c r="AE20094" i="1"/>
  <c r="AE20090" i="1"/>
  <c r="AE20086" i="1"/>
  <c r="AE20082" i="1"/>
  <c r="AE20078" i="1"/>
  <c r="AE20073" i="1"/>
  <c r="AE20069" i="1"/>
  <c r="AE20065" i="1"/>
  <c r="AE20061" i="1"/>
  <c r="AE20057" i="1"/>
  <c r="AE20053" i="1"/>
  <c r="AE20049" i="1"/>
  <c r="AE20045" i="1"/>
  <c r="AE20041" i="1"/>
  <c r="AE20037" i="1"/>
  <c r="AE20033" i="1"/>
  <c r="AE20029" i="1"/>
  <c r="AE20025" i="1"/>
  <c r="AE20021" i="1"/>
  <c r="AE20017" i="1"/>
  <c r="AE20013" i="1"/>
  <c r="AE20008" i="1"/>
  <c r="AE20004" i="1"/>
  <c r="AE20000" i="1"/>
  <c r="AE19996" i="1"/>
  <c r="AE19992" i="1"/>
  <c r="AG19992" i="1" s="1"/>
  <c r="AE19988" i="1"/>
  <c r="AE19984" i="1"/>
  <c r="AE19980" i="1"/>
  <c r="AE19976" i="1"/>
  <c r="AG19976" i="1" s="1"/>
  <c r="AE19972" i="1"/>
  <c r="AE19968" i="1"/>
  <c r="AE19964" i="1"/>
  <c r="AE19959" i="1"/>
  <c r="AE19955" i="1"/>
  <c r="AE19951" i="1"/>
  <c r="AE19947" i="1"/>
  <c r="AE19943" i="1"/>
  <c r="AE19939" i="1"/>
  <c r="AE19935" i="1"/>
  <c r="AE19931" i="1"/>
  <c r="AE19927" i="1"/>
  <c r="AE19923" i="1"/>
  <c r="AE19919" i="1"/>
  <c r="AE19915" i="1"/>
  <c r="AE19911" i="1"/>
  <c r="AE19907" i="1"/>
  <c r="AE19903" i="1"/>
  <c r="AE19899" i="1"/>
  <c r="AE19898" i="1"/>
  <c r="AG19898" i="1" s="1"/>
  <c r="AE19894" i="1"/>
  <c r="AE19890" i="1"/>
  <c r="AE19886" i="1"/>
  <c r="AE19882" i="1"/>
  <c r="AG19882" i="1" s="1"/>
  <c r="AE19878" i="1"/>
  <c r="AE19874" i="1"/>
  <c r="AE19870" i="1"/>
  <c r="AE19865" i="1"/>
  <c r="AE19861" i="1"/>
  <c r="AE19857" i="1"/>
  <c r="AE19853" i="1"/>
  <c r="AE19849" i="1"/>
  <c r="AE19845" i="1"/>
  <c r="AE19841" i="1"/>
  <c r="AE19837" i="1"/>
  <c r="AE19833" i="1"/>
  <c r="AE19829" i="1"/>
  <c r="AE19825" i="1"/>
  <c r="AE19821" i="1"/>
  <c r="AE19820" i="1"/>
  <c r="AG19820" i="1" s="1"/>
  <c r="AE19816" i="1"/>
  <c r="AE19812" i="1"/>
  <c r="AE19808" i="1"/>
  <c r="AE19804" i="1"/>
  <c r="AG19804" i="1" s="1"/>
  <c r="AE19800" i="1"/>
  <c r="AE19796" i="1"/>
  <c r="AE19792" i="1"/>
  <c r="AE19788" i="1"/>
  <c r="AG19788" i="1" s="1"/>
  <c r="AE19784" i="1"/>
  <c r="AE19780" i="1"/>
  <c r="AE19776" i="1"/>
  <c r="AG19776" i="1" s="1"/>
  <c r="AE19772" i="1"/>
  <c r="AG19772" i="1" s="1"/>
  <c r="AE19768" i="1"/>
  <c r="AE19764" i="1"/>
  <c r="AE19760" i="1"/>
  <c r="AE19756" i="1"/>
  <c r="AG19756" i="1" s="1"/>
  <c r="AE19752" i="1"/>
  <c r="AE19748" i="1"/>
  <c r="AE19744" i="1"/>
  <c r="AE19740" i="1"/>
  <c r="AG19740" i="1" s="1"/>
  <c r="AE19736" i="1"/>
  <c r="AE19732" i="1"/>
  <c r="AE19728" i="1"/>
  <c r="AE19724" i="1"/>
  <c r="AG19724" i="1" s="1"/>
  <c r="AE19720" i="1"/>
  <c r="AE19716" i="1"/>
  <c r="AE19712" i="1"/>
  <c r="AE19708" i="1"/>
  <c r="AG19708" i="1" s="1"/>
  <c r="AE19704" i="1"/>
  <c r="AE19700" i="1"/>
  <c r="AE19696" i="1"/>
  <c r="AE19692" i="1"/>
  <c r="AG19692" i="1" s="1"/>
  <c r="AE19688" i="1"/>
  <c r="AE19684" i="1"/>
  <c r="AE19680" i="1"/>
  <c r="AE19676" i="1"/>
  <c r="AG19676" i="1" s="1"/>
  <c r="AE19672" i="1"/>
  <c r="AE19668" i="1"/>
  <c r="AE19664" i="1"/>
  <c r="AE19660" i="1"/>
  <c r="AG19660" i="1" s="1"/>
  <c r="AE19656" i="1"/>
  <c r="AE19651" i="1"/>
  <c r="AE19647" i="1"/>
  <c r="AE19643" i="1"/>
  <c r="AE19639" i="1"/>
  <c r="AE19634" i="1"/>
  <c r="AE19630" i="1"/>
  <c r="AE19626" i="1"/>
  <c r="AE19622" i="1"/>
  <c r="AE19617" i="1"/>
  <c r="AE19613" i="1"/>
  <c r="AE19609" i="1"/>
  <c r="AG19609" i="1" s="1"/>
  <c r="AE19605" i="1"/>
  <c r="AE19601" i="1"/>
  <c r="AE19597" i="1"/>
  <c r="AE19593" i="1"/>
  <c r="AG19593" i="1" s="1"/>
  <c r="AE19589" i="1"/>
  <c r="AE19585" i="1"/>
  <c r="AE19581" i="1"/>
  <c r="AE19577" i="1"/>
  <c r="AG19577" i="1" s="1"/>
  <c r="AE19573" i="1"/>
  <c r="AE19569" i="1"/>
  <c r="AE19565" i="1"/>
  <c r="AE19561" i="1"/>
  <c r="AG19561" i="1" s="1"/>
  <c r="AE19557" i="1"/>
  <c r="AE19553" i="1"/>
  <c r="AE19549" i="1"/>
  <c r="AE19545" i="1"/>
  <c r="AG19545" i="1" s="1"/>
  <c r="AE19544" i="1"/>
  <c r="AE19540" i="1"/>
  <c r="AE19536" i="1"/>
  <c r="AE19532" i="1"/>
  <c r="AE19528" i="1"/>
  <c r="AE19523" i="1"/>
  <c r="AE19519" i="1"/>
  <c r="AE19515" i="1"/>
  <c r="AG19515" i="1" s="1"/>
  <c r="AE19511" i="1"/>
  <c r="AE19507" i="1"/>
  <c r="AE19503" i="1"/>
  <c r="AE19499" i="1"/>
  <c r="AG19499" i="1" s="1"/>
  <c r="AE19495" i="1"/>
  <c r="AE19491" i="1"/>
  <c r="AE19487" i="1"/>
  <c r="AE19483" i="1"/>
  <c r="AG19483" i="1" s="1"/>
  <c r="AE19479" i="1"/>
  <c r="AE19475" i="1"/>
  <c r="AE19471" i="1"/>
  <c r="AE19467" i="1"/>
  <c r="AG19467" i="1" s="1"/>
  <c r="AE19463" i="1"/>
  <c r="AE19459" i="1"/>
  <c r="AE19455" i="1"/>
  <c r="AE19451" i="1"/>
  <c r="AG19451" i="1" s="1"/>
  <c r="AE19447" i="1"/>
  <c r="AE19443" i="1"/>
  <c r="AE19439" i="1"/>
  <c r="AE19435" i="1"/>
  <c r="AG19435" i="1" s="1"/>
  <c r="AE19431" i="1"/>
  <c r="AE19427" i="1"/>
  <c r="AE19426" i="1"/>
  <c r="AE19422" i="1"/>
  <c r="AG19422" i="1" s="1"/>
  <c r="AE19418" i="1"/>
  <c r="AE19414" i="1"/>
  <c r="AE19410" i="1"/>
  <c r="AE19406" i="1"/>
  <c r="AG19406" i="1" s="1"/>
  <c r="AE19402" i="1"/>
  <c r="AE19398" i="1"/>
  <c r="AE19394" i="1"/>
  <c r="AE19390" i="1"/>
  <c r="AG19390" i="1" s="1"/>
  <c r="AE19386" i="1"/>
  <c r="AE19382" i="1"/>
  <c r="AE19378" i="1"/>
  <c r="AE19374" i="1"/>
  <c r="AG19374" i="1" s="1"/>
  <c r="AE19370" i="1"/>
  <c r="AE19365" i="1"/>
  <c r="AE19361" i="1"/>
  <c r="AE19357" i="1"/>
  <c r="AE19353" i="1"/>
  <c r="AE19349" i="1"/>
  <c r="AE19345" i="1"/>
  <c r="AE19341" i="1"/>
  <c r="AE19337" i="1"/>
  <c r="AE19333" i="1"/>
  <c r="AE19329" i="1"/>
  <c r="AE19325" i="1"/>
  <c r="AE19321" i="1"/>
  <c r="AE19317" i="1"/>
  <c r="AE19313" i="1"/>
  <c r="AE19309" i="1"/>
  <c r="AE19305" i="1"/>
  <c r="AE19301" i="1"/>
  <c r="AE19297" i="1"/>
  <c r="AE19293" i="1"/>
  <c r="AE19289" i="1"/>
  <c r="AE19285" i="1"/>
  <c r="AE19281" i="1"/>
  <c r="AE19277" i="1"/>
  <c r="AE19273" i="1"/>
  <c r="AE19269" i="1"/>
  <c r="AE19265" i="1"/>
  <c r="AE19261" i="1"/>
  <c r="AE19257" i="1"/>
  <c r="AE19253" i="1"/>
  <c r="AE19249" i="1"/>
  <c r="AE19245" i="1"/>
  <c r="AE19241" i="1"/>
  <c r="AE19237" i="1"/>
  <c r="AE19233" i="1"/>
  <c r="AE19229" i="1"/>
  <c r="AG19229" i="1" s="1"/>
  <c r="AE19225" i="1"/>
  <c r="AE19221" i="1"/>
  <c r="AE19217" i="1"/>
  <c r="AE19213" i="1"/>
  <c r="AG19213" i="1" s="1"/>
  <c r="AE19209" i="1"/>
  <c r="AE19205" i="1"/>
  <c r="AE19201" i="1"/>
  <c r="AE19197" i="1"/>
  <c r="AG19197" i="1" s="1"/>
  <c r="AE19193" i="1"/>
  <c r="AE19189" i="1"/>
  <c r="AE19185" i="1"/>
  <c r="AE19181" i="1"/>
  <c r="AE19177" i="1"/>
  <c r="AE19173" i="1"/>
  <c r="AE19169" i="1"/>
  <c r="AE19165" i="1"/>
  <c r="AE19161" i="1"/>
  <c r="AE19157" i="1"/>
  <c r="AE19153" i="1"/>
  <c r="AE19149" i="1"/>
  <c r="AE19145" i="1"/>
  <c r="AE19141" i="1"/>
  <c r="AE19137" i="1"/>
  <c r="AE19133" i="1"/>
  <c r="AE19129" i="1"/>
  <c r="AE19125" i="1"/>
  <c r="AE19121" i="1"/>
  <c r="AE19117" i="1"/>
  <c r="AG19117" i="1" s="1"/>
  <c r="AE19113" i="1"/>
  <c r="AE19109" i="1"/>
  <c r="AE19105" i="1"/>
  <c r="AE19101" i="1"/>
  <c r="AE19097" i="1"/>
  <c r="AE19093" i="1"/>
  <c r="AE19089" i="1"/>
  <c r="AE19085" i="1"/>
  <c r="AG19085" i="1" s="1"/>
  <c r="AE19081" i="1"/>
  <c r="AE19077" i="1"/>
  <c r="AE19073" i="1"/>
  <c r="AE19069" i="1"/>
  <c r="AE19065" i="1"/>
  <c r="AE19061" i="1"/>
  <c r="AE19057" i="1"/>
  <c r="AE19053" i="1"/>
  <c r="AG19053" i="1" s="1"/>
  <c r="AE19049" i="1"/>
  <c r="AE19045" i="1"/>
  <c r="AE19041" i="1"/>
  <c r="AE19037" i="1"/>
  <c r="AE19033" i="1"/>
  <c r="AE19029" i="1"/>
  <c r="AE19025" i="1"/>
  <c r="AE19021" i="1"/>
  <c r="AE19017" i="1"/>
  <c r="AE19013" i="1"/>
  <c r="AE19009" i="1"/>
  <c r="AE19005" i="1"/>
  <c r="AE19001" i="1"/>
  <c r="AE18997" i="1"/>
  <c r="AE18993" i="1"/>
  <c r="AE18989" i="1"/>
  <c r="AE18985" i="1"/>
  <c r="AE18981" i="1"/>
  <c r="AE18977" i="1"/>
  <c r="AE18973" i="1"/>
  <c r="AE18969" i="1"/>
  <c r="AE18963" i="1"/>
  <c r="AE18959" i="1"/>
  <c r="AE18955" i="1"/>
  <c r="AE18951" i="1"/>
  <c r="AE18947" i="1"/>
  <c r="AE18943" i="1"/>
  <c r="AE18939" i="1"/>
  <c r="AE18935" i="1"/>
  <c r="AE18931" i="1"/>
  <c r="AE18927" i="1"/>
  <c r="AE18923" i="1"/>
  <c r="AE18919" i="1"/>
  <c r="AE18915" i="1"/>
  <c r="AE18911" i="1"/>
  <c r="AE18907" i="1"/>
  <c r="AE18903" i="1"/>
  <c r="AE18899" i="1"/>
  <c r="AE18895" i="1"/>
  <c r="AE18891" i="1"/>
  <c r="AE18887" i="1"/>
  <c r="AE18883" i="1"/>
  <c r="AE18879" i="1"/>
  <c r="AE18875" i="1"/>
  <c r="AE18871" i="1"/>
  <c r="AE18867" i="1"/>
  <c r="AE18863" i="1"/>
  <c r="AE18859" i="1"/>
  <c r="AE18855" i="1"/>
  <c r="AE18851" i="1"/>
  <c r="AE18847" i="1"/>
  <c r="AE18843" i="1"/>
  <c r="AE18839" i="1"/>
  <c r="AE18835" i="1"/>
  <c r="AE18831" i="1"/>
  <c r="AE18827" i="1"/>
  <c r="AE18823" i="1"/>
  <c r="AE18819" i="1"/>
  <c r="AE18815" i="1"/>
  <c r="AE18811" i="1"/>
  <c r="AE18807" i="1"/>
  <c r="AE18803" i="1"/>
  <c r="AE18799" i="1"/>
  <c r="AE18795" i="1"/>
  <c r="AE18791" i="1"/>
  <c r="AE18787" i="1"/>
  <c r="AE18783" i="1"/>
  <c r="AE18779" i="1"/>
  <c r="AE18775" i="1"/>
  <c r="AE18771" i="1"/>
  <c r="AE18767" i="1"/>
  <c r="AE18763" i="1"/>
  <c r="AE18759" i="1"/>
  <c r="AE18755" i="1"/>
  <c r="AE18751" i="1"/>
  <c r="AE18747" i="1"/>
  <c r="AE18743" i="1"/>
  <c r="AE18739" i="1"/>
  <c r="AE18735" i="1"/>
  <c r="AE18731" i="1"/>
  <c r="AE18727" i="1"/>
  <c r="AE18723" i="1"/>
  <c r="AE18719" i="1"/>
  <c r="AE18715" i="1"/>
  <c r="AE18711" i="1"/>
  <c r="AE18707" i="1"/>
  <c r="AE18701" i="1"/>
  <c r="AE18697" i="1"/>
  <c r="AE18693" i="1"/>
  <c r="AE18689" i="1"/>
  <c r="AE18685" i="1"/>
  <c r="AE18681" i="1"/>
  <c r="AE18677" i="1"/>
  <c r="AE18673" i="1"/>
  <c r="AE18669" i="1"/>
  <c r="AE18665" i="1"/>
  <c r="AE18661" i="1"/>
  <c r="AE18657" i="1"/>
  <c r="AE18653" i="1"/>
  <c r="AE18649" i="1"/>
  <c r="AE18645" i="1"/>
  <c r="AE18641" i="1"/>
  <c r="AE18637" i="1"/>
  <c r="AE18633" i="1"/>
  <c r="AE18629" i="1"/>
  <c r="AE18625" i="1"/>
  <c r="AE18621" i="1"/>
  <c r="AE18617" i="1"/>
  <c r="AE18613" i="1"/>
  <c r="AE18609" i="1"/>
  <c r="AE18605" i="1"/>
  <c r="AE18601" i="1"/>
  <c r="AE18597" i="1"/>
  <c r="AE18593" i="1"/>
  <c r="AE18589" i="1"/>
  <c r="AE18585" i="1"/>
  <c r="AE18581" i="1"/>
  <c r="AE18577" i="1"/>
  <c r="AE18573" i="1"/>
  <c r="AE18569" i="1"/>
  <c r="AE18565" i="1"/>
  <c r="AE18561" i="1"/>
  <c r="AG18561" i="1" s="1"/>
  <c r="AE18557" i="1"/>
  <c r="AE18553" i="1"/>
  <c r="AE18549" i="1"/>
  <c r="AE18545" i="1"/>
  <c r="AE18541" i="1"/>
  <c r="AE18537" i="1"/>
  <c r="AE18533" i="1"/>
  <c r="AE18529" i="1"/>
  <c r="AE18525" i="1"/>
  <c r="AE18521" i="1"/>
  <c r="AE18516" i="1"/>
  <c r="AE18512" i="1"/>
  <c r="AE18508" i="1"/>
  <c r="AE18504" i="1"/>
  <c r="AE18500" i="1"/>
  <c r="AE18496" i="1"/>
  <c r="AE18492" i="1"/>
  <c r="AE18488" i="1"/>
  <c r="AE18484" i="1"/>
  <c r="AE18480" i="1"/>
  <c r="AE18476" i="1"/>
  <c r="AE18472" i="1"/>
  <c r="AE18468" i="1"/>
  <c r="AE18464" i="1"/>
  <c r="AE18460" i="1"/>
  <c r="AE18456" i="1"/>
  <c r="AE18452" i="1"/>
  <c r="AE18448" i="1"/>
  <c r="AE18444" i="1"/>
  <c r="AE18440" i="1"/>
  <c r="AE18436" i="1"/>
  <c r="AE18432" i="1"/>
  <c r="AE18428" i="1"/>
  <c r="AE18424" i="1"/>
  <c r="AE18420" i="1"/>
  <c r="AE18416" i="1"/>
  <c r="AE18412" i="1"/>
  <c r="AE18408" i="1"/>
  <c r="AE18407" i="1"/>
  <c r="AE18406" i="1"/>
  <c r="AE18402" i="1"/>
  <c r="AE18398" i="1"/>
  <c r="AE18394" i="1"/>
  <c r="AE18390" i="1"/>
  <c r="AE18386" i="1"/>
  <c r="AE18382" i="1"/>
  <c r="AE18378" i="1"/>
  <c r="AE18374" i="1"/>
  <c r="AE18370" i="1"/>
  <c r="AE18366" i="1"/>
  <c r="AE18362" i="1"/>
  <c r="AE18358" i="1"/>
  <c r="AE18354" i="1"/>
  <c r="AE18350" i="1"/>
  <c r="AE18346" i="1"/>
  <c r="AE18342" i="1"/>
  <c r="AE18338" i="1"/>
  <c r="AE18334" i="1"/>
  <c r="AE18330" i="1"/>
  <c r="AE18326" i="1"/>
  <c r="AE18322" i="1"/>
  <c r="AE18318" i="1"/>
  <c r="AE18314" i="1"/>
  <c r="AE18310" i="1"/>
  <c r="AE18306" i="1"/>
  <c r="AE18301" i="1"/>
  <c r="AE18297" i="1"/>
  <c r="AE18293" i="1"/>
  <c r="AE18289" i="1"/>
  <c r="AE18285" i="1"/>
  <c r="AE18281" i="1"/>
  <c r="AE18277" i="1"/>
  <c r="AE18273" i="1"/>
  <c r="AE18269" i="1"/>
  <c r="AE18265" i="1"/>
  <c r="AE18261" i="1"/>
  <c r="AE18257" i="1"/>
  <c r="AE18253" i="1"/>
  <c r="AG18253" i="1" s="1"/>
  <c r="AE18249" i="1"/>
  <c r="AE18245" i="1"/>
  <c r="AE18241" i="1"/>
  <c r="AE18237" i="1"/>
  <c r="AE18233" i="1"/>
  <c r="AE18229" i="1"/>
  <c r="AE18225" i="1"/>
  <c r="AE18221" i="1"/>
  <c r="AE18217" i="1"/>
  <c r="AE18213" i="1"/>
  <c r="AE18207" i="1"/>
  <c r="AE18201" i="1"/>
  <c r="AE18197" i="1"/>
  <c r="AE18193" i="1"/>
  <c r="AE18189" i="1"/>
  <c r="AE18185" i="1"/>
  <c r="AE18181" i="1"/>
  <c r="AE18177" i="1"/>
  <c r="AE18173" i="1"/>
  <c r="AE18169" i="1"/>
  <c r="AE18165" i="1"/>
  <c r="AE18161" i="1"/>
  <c r="AE18157" i="1"/>
  <c r="AE18153" i="1"/>
  <c r="AE18149" i="1"/>
  <c r="AE18145" i="1"/>
  <c r="AE18141" i="1"/>
  <c r="AE18137" i="1"/>
  <c r="AE18133" i="1"/>
  <c r="AE18129" i="1"/>
  <c r="AE18125" i="1"/>
  <c r="AE18121" i="1"/>
  <c r="AE18117" i="1"/>
  <c r="AE18113" i="1"/>
  <c r="AE18109" i="1"/>
  <c r="AE18105" i="1"/>
  <c r="AE18101" i="1"/>
  <c r="AE18097" i="1"/>
  <c r="AE18093" i="1"/>
  <c r="AE18089" i="1"/>
  <c r="AE18085" i="1"/>
  <c r="AE18081" i="1"/>
  <c r="AE18077" i="1"/>
  <c r="AE18073" i="1"/>
  <c r="AE18069" i="1"/>
  <c r="AE18065" i="1"/>
  <c r="AE18061" i="1"/>
  <c r="AE18057" i="1"/>
  <c r="AE18053" i="1"/>
  <c r="AE18049" i="1"/>
  <c r="AE18045" i="1"/>
  <c r="AE18041" i="1"/>
  <c r="AE18035" i="1"/>
  <c r="AE18031" i="1"/>
  <c r="AE18027" i="1"/>
  <c r="AE18023" i="1"/>
  <c r="AE18017" i="1"/>
  <c r="AE18013" i="1"/>
  <c r="AE18009" i="1"/>
  <c r="AE18005" i="1"/>
  <c r="AE18001" i="1"/>
  <c r="AE17997" i="1"/>
  <c r="AE17992" i="1"/>
  <c r="AE17988" i="1"/>
  <c r="AE17984" i="1"/>
  <c r="AE17980" i="1"/>
  <c r="AE17976" i="1"/>
  <c r="AG17976" i="1" s="1"/>
  <c r="AE17972" i="1"/>
  <c r="AE17968" i="1"/>
  <c r="AE17964" i="1"/>
  <c r="AE17960" i="1"/>
  <c r="AE17955" i="1"/>
  <c r="AE17951" i="1"/>
  <c r="AE17947" i="1"/>
  <c r="AE17943" i="1"/>
  <c r="AE17939" i="1"/>
  <c r="AE17935" i="1"/>
  <c r="AE17931" i="1"/>
  <c r="AE17930" i="1"/>
  <c r="AE17926" i="1"/>
  <c r="AE17922" i="1"/>
  <c r="AE17918" i="1"/>
  <c r="AE17913" i="1"/>
  <c r="AE17909" i="1"/>
  <c r="AE17905" i="1"/>
  <c r="AE17901" i="1"/>
  <c r="AE17897" i="1"/>
  <c r="AE17893" i="1"/>
  <c r="AE17889" i="1"/>
  <c r="AE17885" i="1"/>
  <c r="AE17881" i="1"/>
  <c r="AE17877" i="1"/>
  <c r="AE17873" i="1"/>
  <c r="AE17869" i="1"/>
  <c r="AE17865" i="1"/>
  <c r="AE17861" i="1"/>
  <c r="AE17857" i="1"/>
  <c r="AE17853" i="1"/>
  <c r="AE17849" i="1"/>
  <c r="AE17845" i="1"/>
  <c r="AE17841" i="1"/>
  <c r="AE17837" i="1"/>
  <c r="AE17833" i="1"/>
  <c r="AE17829" i="1"/>
  <c r="AE17825" i="1"/>
  <c r="AE17821" i="1"/>
  <c r="AE17817" i="1"/>
  <c r="AE17813" i="1"/>
  <c r="AE17809" i="1"/>
  <c r="AE17805" i="1"/>
  <c r="AE17801" i="1"/>
  <c r="AE17797" i="1"/>
  <c r="AE17793" i="1"/>
  <c r="AE17789" i="1"/>
  <c r="AE17785" i="1"/>
  <c r="AE17781" i="1"/>
  <c r="AE17777" i="1"/>
  <c r="AE17773" i="1"/>
  <c r="AE17769" i="1"/>
  <c r="AE17765" i="1"/>
  <c r="AE17761" i="1"/>
  <c r="AE17757" i="1"/>
  <c r="AE17753" i="1"/>
  <c r="AE17747" i="1"/>
  <c r="AE17743" i="1"/>
  <c r="AE17739" i="1"/>
  <c r="AE17735" i="1"/>
  <c r="AE17731" i="1"/>
  <c r="AE17726" i="1"/>
  <c r="AE17722" i="1"/>
  <c r="AE17718" i="1"/>
  <c r="AE17714" i="1"/>
  <c r="AE17710" i="1"/>
  <c r="AE17706" i="1"/>
  <c r="AE17702" i="1"/>
  <c r="AE17698" i="1"/>
  <c r="AE17694" i="1"/>
  <c r="AE17690" i="1"/>
  <c r="AE17684" i="1"/>
  <c r="AE17680" i="1"/>
  <c r="AE17676" i="1"/>
  <c r="AE17672" i="1"/>
  <c r="AE17668" i="1"/>
  <c r="AE17664" i="1"/>
  <c r="AE17663" i="1"/>
  <c r="AE17662" i="1"/>
  <c r="AE17658" i="1"/>
  <c r="AE17654" i="1"/>
  <c r="AE17650" i="1"/>
  <c r="AE17646" i="1"/>
  <c r="AE17642" i="1"/>
  <c r="AE17638" i="1"/>
  <c r="AE17634" i="1"/>
  <c r="AE17628" i="1"/>
  <c r="AE17624" i="1"/>
  <c r="AE17620" i="1"/>
  <c r="AE17616" i="1"/>
  <c r="AE17612" i="1"/>
  <c r="AE17608" i="1"/>
  <c r="AE17604" i="1"/>
  <c r="AE17600" i="1"/>
  <c r="AE17596" i="1"/>
  <c r="AE17592" i="1"/>
  <c r="AE17588" i="1"/>
  <c r="AE17584" i="1"/>
  <c r="AE17580" i="1"/>
  <c r="AE17576" i="1"/>
  <c r="AE17572" i="1"/>
  <c r="AE17568" i="1"/>
  <c r="AE17564" i="1"/>
  <c r="AE17560" i="1"/>
  <c r="AE17556" i="1"/>
  <c r="AE17552" i="1"/>
  <c r="AE17548" i="1"/>
  <c r="AE17544" i="1"/>
  <c r="AE17540" i="1"/>
  <c r="AE17536" i="1"/>
  <c r="AE17532" i="1"/>
  <c r="AE17528" i="1"/>
  <c r="AE17524" i="1"/>
  <c r="AE17520" i="1"/>
  <c r="AE17516" i="1"/>
  <c r="AE17512" i="1"/>
  <c r="AE17508" i="1"/>
  <c r="AE17504" i="1"/>
  <c r="AE17500" i="1"/>
  <c r="AE17496" i="1"/>
  <c r="AE17492" i="1"/>
  <c r="AE17488" i="1"/>
  <c r="AE17484" i="1"/>
  <c r="AE17480" i="1"/>
  <c r="AE17476" i="1"/>
  <c r="AE17472" i="1"/>
  <c r="AE17468" i="1"/>
  <c r="AE17464" i="1"/>
  <c r="AE17460" i="1"/>
  <c r="AE17456" i="1"/>
  <c r="AE17452" i="1"/>
  <c r="AE17448" i="1"/>
  <c r="AE17444" i="1"/>
  <c r="AE17440" i="1"/>
  <c r="AE17436" i="1"/>
  <c r="AE17432" i="1"/>
  <c r="AE17428" i="1"/>
  <c r="AE17424" i="1"/>
  <c r="AE17420" i="1"/>
  <c r="AE17416" i="1"/>
  <c r="AE17412" i="1"/>
  <c r="AE17408" i="1"/>
  <c r="AE17404" i="1"/>
  <c r="AE17400" i="1"/>
  <c r="AE17396" i="1"/>
  <c r="AE17392" i="1"/>
  <c r="AE17388" i="1"/>
  <c r="AE17384" i="1"/>
  <c r="AE17380" i="1"/>
  <c r="AE17376" i="1"/>
  <c r="AE17372" i="1"/>
  <c r="AE17368" i="1"/>
  <c r="AE17364" i="1"/>
  <c r="AE17360" i="1"/>
  <c r="AE17356" i="1"/>
  <c r="AE17352" i="1"/>
  <c r="AE17348" i="1"/>
  <c r="AE17344" i="1"/>
  <c r="AE17339" i="1"/>
  <c r="AE17335" i="1"/>
  <c r="AE17330" i="1"/>
  <c r="AG17330" i="1" s="1"/>
  <c r="AE17326" i="1"/>
  <c r="AE17322" i="1"/>
  <c r="AE17318" i="1"/>
  <c r="AE17314" i="1"/>
  <c r="AG17314" i="1" s="1"/>
  <c r="AE17310" i="1"/>
  <c r="AE17306" i="1"/>
  <c r="AE17302" i="1"/>
  <c r="AE17298" i="1"/>
  <c r="AG17298" i="1" s="1"/>
  <c r="AE17294" i="1"/>
  <c r="AE17290" i="1"/>
  <c r="AE17286" i="1"/>
  <c r="AE17281" i="1"/>
  <c r="AE17277" i="1"/>
  <c r="AE17273" i="1"/>
  <c r="AE17269" i="1"/>
  <c r="AE17265" i="1"/>
  <c r="AE17261" i="1"/>
  <c r="AE17257" i="1"/>
  <c r="AE17253" i="1"/>
  <c r="AE17249" i="1"/>
  <c r="AG17249" i="1" s="1"/>
  <c r="AE17248" i="1"/>
  <c r="AE17244" i="1"/>
  <c r="AE17240" i="1"/>
  <c r="AE17236" i="1"/>
  <c r="AG17236" i="1" s="1"/>
  <c r="AE17232" i="1"/>
  <c r="AE17228" i="1"/>
  <c r="AE17224" i="1"/>
  <c r="AE17220" i="1"/>
  <c r="AG17220" i="1" s="1"/>
  <c r="AE17216" i="1"/>
  <c r="AE17212" i="1"/>
  <c r="AE17208" i="1"/>
  <c r="AE17204" i="1"/>
  <c r="AG17204" i="1" s="1"/>
  <c r="AE17199" i="1"/>
  <c r="AE17195" i="1"/>
  <c r="AE17191" i="1"/>
  <c r="AE17187" i="1"/>
  <c r="AE17183" i="1"/>
  <c r="AE17179" i="1"/>
  <c r="AE17175" i="1"/>
  <c r="AE17171" i="1"/>
  <c r="AE17167" i="1"/>
  <c r="AE17163" i="1"/>
  <c r="AE17159" i="1"/>
  <c r="AE17155" i="1"/>
  <c r="AE17151" i="1"/>
  <c r="AE17147" i="1"/>
  <c r="AE17143" i="1"/>
  <c r="AE17139" i="1"/>
  <c r="AE17135" i="1"/>
  <c r="AE17131" i="1"/>
  <c r="AE17127" i="1"/>
  <c r="AE17123" i="1"/>
  <c r="AE17119" i="1"/>
  <c r="AE17115" i="1"/>
  <c r="AE17111" i="1"/>
  <c r="AE17107" i="1"/>
  <c r="AE17103" i="1"/>
  <c r="AE17099" i="1"/>
  <c r="AE17095" i="1"/>
  <c r="AE17091" i="1"/>
  <c r="AE17087" i="1"/>
  <c r="AE17083" i="1"/>
  <c r="AE17079" i="1"/>
  <c r="AE17075" i="1"/>
  <c r="AE17071" i="1"/>
  <c r="AE17067" i="1"/>
  <c r="AE17063" i="1"/>
  <c r="AE17059" i="1"/>
  <c r="AG17059" i="1" s="1"/>
  <c r="AE17055" i="1"/>
  <c r="AE17051" i="1"/>
  <c r="AE17047" i="1"/>
  <c r="AE17043" i="1"/>
  <c r="AE17039" i="1"/>
  <c r="AE17035" i="1"/>
  <c r="AE17031" i="1"/>
  <c r="AE17027" i="1"/>
  <c r="AE17023" i="1"/>
  <c r="AE17019" i="1"/>
  <c r="AE17015" i="1"/>
  <c r="AE17011" i="1"/>
  <c r="AE17007" i="1"/>
  <c r="AE17003" i="1"/>
  <c r="AE16999" i="1"/>
  <c r="AE16995" i="1"/>
  <c r="AE16991" i="1"/>
  <c r="AE16987" i="1"/>
  <c r="AE16983" i="1"/>
  <c r="AE16979" i="1"/>
  <c r="AE16975" i="1"/>
  <c r="AE16974" i="1"/>
  <c r="AE16970" i="1"/>
  <c r="AE16966" i="1"/>
  <c r="AE16962" i="1"/>
  <c r="AE16957" i="1"/>
  <c r="AE16953" i="1"/>
  <c r="AE16949" i="1"/>
  <c r="AG16949" i="1" s="1"/>
  <c r="AE16945" i="1"/>
  <c r="AE16944" i="1"/>
  <c r="AE16939" i="1"/>
  <c r="AE16935" i="1"/>
  <c r="AE16931" i="1"/>
  <c r="AG16931" i="1" s="1"/>
  <c r="AE16927" i="1"/>
  <c r="AE16926" i="1"/>
  <c r="AE16921" i="1"/>
  <c r="AG16921" i="1" s="1"/>
  <c r="AE16917" i="1"/>
  <c r="AE16913" i="1"/>
  <c r="AE16912" i="1"/>
  <c r="AE16908" i="1"/>
  <c r="AG16908" i="1" s="1"/>
  <c r="AE16904" i="1"/>
  <c r="AE16900" i="1"/>
  <c r="AE16896" i="1"/>
  <c r="AE16892" i="1"/>
  <c r="AG16892" i="1" s="1"/>
  <c r="AE16888" i="1"/>
  <c r="AE16884" i="1"/>
  <c r="AE16880" i="1"/>
  <c r="AE16876" i="1"/>
  <c r="AG16876" i="1" s="1"/>
  <c r="AE16872" i="1"/>
  <c r="AE16868" i="1"/>
  <c r="AE16864" i="1"/>
  <c r="AE16860" i="1"/>
  <c r="AG16860" i="1" s="1"/>
  <c r="AE16856" i="1"/>
  <c r="AE16852" i="1"/>
  <c r="AE16848" i="1"/>
  <c r="AE16844" i="1"/>
  <c r="AG16844" i="1" s="1"/>
  <c r="AE16840" i="1"/>
  <c r="AE16835" i="1"/>
  <c r="AE16831" i="1"/>
  <c r="AE16827" i="1"/>
  <c r="AE16823" i="1"/>
  <c r="AE16819" i="1"/>
  <c r="AE16818" i="1"/>
  <c r="AE16814" i="1"/>
  <c r="AE16810" i="1"/>
  <c r="AE16806" i="1"/>
  <c r="AE16802" i="1"/>
  <c r="AE16798" i="1"/>
  <c r="AE16794" i="1"/>
  <c r="AE16790" i="1"/>
  <c r="AE16786" i="1"/>
  <c r="AE16782" i="1"/>
  <c r="AE16778" i="1"/>
  <c r="AE16774" i="1"/>
  <c r="AE16770" i="1"/>
  <c r="AE16766" i="1"/>
  <c r="AE16762" i="1"/>
  <c r="AE16758" i="1"/>
  <c r="AE16753" i="1"/>
  <c r="AE16749" i="1"/>
  <c r="AG16749" i="1" s="1"/>
  <c r="AE16745" i="1"/>
  <c r="AE16741" i="1"/>
  <c r="AE16737" i="1"/>
  <c r="AE16733" i="1"/>
  <c r="AG16733" i="1" s="1"/>
  <c r="AE16728" i="1"/>
  <c r="AE16724" i="1"/>
  <c r="AE16720" i="1"/>
  <c r="AE16716" i="1"/>
  <c r="AG16716" i="1" s="1"/>
  <c r="AE16712" i="1"/>
  <c r="AE16707" i="1"/>
  <c r="AE16703" i="1"/>
  <c r="AE16699" i="1"/>
  <c r="AE16695" i="1"/>
  <c r="AE16690" i="1"/>
  <c r="AE16686" i="1"/>
  <c r="AE16682" i="1"/>
  <c r="AG16682" i="1" s="1"/>
  <c r="AE16678" i="1"/>
  <c r="AE16674" i="1"/>
  <c r="AE16670" i="1"/>
  <c r="AE16666" i="1"/>
  <c r="AE16662" i="1"/>
  <c r="AE16658" i="1"/>
  <c r="AE16654" i="1"/>
  <c r="AE16650" i="1"/>
  <c r="AG16650" i="1" s="1"/>
  <c r="AE16646" i="1"/>
  <c r="AE16642" i="1"/>
  <c r="AE16638" i="1"/>
  <c r="AE16634" i="1"/>
  <c r="AG16634" i="1" s="1"/>
  <c r="AE16630" i="1"/>
  <c r="AE16625" i="1"/>
  <c r="AE16621" i="1"/>
  <c r="AE16617" i="1"/>
  <c r="AG16617" i="1" s="1"/>
  <c r="AE16613" i="1"/>
  <c r="AE16609" i="1"/>
  <c r="AE16605" i="1"/>
  <c r="AE16600" i="1"/>
  <c r="AG16600" i="1" s="1"/>
  <c r="AE16596" i="1"/>
  <c r="AE16592" i="1"/>
  <c r="AE16588" i="1"/>
  <c r="AE16584" i="1"/>
  <c r="AG16584" i="1" s="1"/>
  <c r="AE16579" i="1"/>
  <c r="AE16575" i="1"/>
  <c r="AE16571" i="1"/>
  <c r="AE16567" i="1"/>
  <c r="AE16562" i="1"/>
  <c r="AE16558" i="1"/>
  <c r="AE16554" i="1"/>
  <c r="AE16550" i="1"/>
  <c r="AE16546" i="1"/>
  <c r="AE16542" i="1"/>
  <c r="AE16537" i="1"/>
  <c r="AE16533" i="1"/>
  <c r="AG16533" i="1" s="1"/>
  <c r="AE16529" i="1"/>
  <c r="AE16525" i="1"/>
  <c r="AE16521" i="1"/>
  <c r="AE16517" i="1"/>
  <c r="AG16517" i="1" s="1"/>
  <c r="AE16512" i="1"/>
  <c r="AE16508" i="1"/>
  <c r="AE16504" i="1"/>
  <c r="AE16500" i="1"/>
  <c r="AG16500" i="1" s="1"/>
  <c r="AE16496" i="1"/>
  <c r="AE16492" i="1"/>
  <c r="AE16488" i="1"/>
  <c r="AE16484" i="1"/>
  <c r="AG16484" i="1" s="1"/>
  <c r="AE16479" i="1"/>
  <c r="AE16475" i="1"/>
  <c r="AE16471" i="1"/>
  <c r="AE16467" i="1"/>
  <c r="AE16463" i="1"/>
  <c r="AE16459" i="1"/>
  <c r="AE16455" i="1"/>
  <c r="AE16451" i="1"/>
  <c r="AE16447" i="1"/>
  <c r="AE16443" i="1"/>
  <c r="AE16439" i="1"/>
  <c r="AE16435" i="1"/>
  <c r="AE16431" i="1"/>
  <c r="AE16427" i="1"/>
  <c r="AE16423" i="1"/>
  <c r="AE16419" i="1"/>
  <c r="AE16415" i="1"/>
  <c r="AE16411" i="1"/>
  <c r="AE16407" i="1"/>
  <c r="AE16403" i="1"/>
  <c r="AE16399" i="1"/>
  <c r="AE16395" i="1"/>
  <c r="AE16391" i="1"/>
  <c r="AE16387" i="1"/>
  <c r="AE16383" i="1"/>
  <c r="AE16379" i="1"/>
  <c r="AE16375" i="1"/>
  <c r="AE16371" i="1"/>
  <c r="AE16367" i="1"/>
  <c r="AE16366" i="1"/>
  <c r="AE16362" i="1"/>
  <c r="AE16358" i="1"/>
  <c r="AE16354" i="1"/>
  <c r="AE16349" i="1"/>
  <c r="AE16345" i="1"/>
  <c r="AE16341" i="1"/>
  <c r="AG16341" i="1" s="1"/>
  <c r="AE16337" i="1"/>
  <c r="AE16333" i="1"/>
  <c r="AE16329" i="1"/>
  <c r="AE16325" i="1"/>
  <c r="AG16325" i="1" s="1"/>
  <c r="AE16321" i="1"/>
  <c r="AE16317" i="1"/>
  <c r="AE16313" i="1"/>
  <c r="AE16309" i="1"/>
  <c r="AG16309" i="1" s="1"/>
  <c r="AE16305" i="1"/>
  <c r="AE16301" i="1"/>
  <c r="AE16297" i="1"/>
  <c r="AE16293" i="1"/>
  <c r="AG16293" i="1" s="1"/>
  <c r="AE16289" i="1"/>
  <c r="AE16285" i="1"/>
  <c r="AE16281" i="1"/>
  <c r="AE16277" i="1"/>
  <c r="AG16277" i="1" s="1"/>
  <c r="AE16273" i="1"/>
  <c r="AE16269" i="1"/>
  <c r="AE16265" i="1"/>
  <c r="AE16261" i="1"/>
  <c r="AG16261" i="1" s="1"/>
  <c r="AE16260" i="1"/>
  <c r="AE16256" i="1"/>
  <c r="AE16252" i="1"/>
  <c r="AE16248" i="1"/>
  <c r="AG16248" i="1" s="1"/>
  <c r="AE16244" i="1"/>
  <c r="AE16240" i="1"/>
  <c r="AE16236" i="1"/>
  <c r="AE16232" i="1"/>
  <c r="AG16232" i="1" s="1"/>
  <c r="AE16228" i="1"/>
  <c r="AE16224" i="1"/>
  <c r="AE16220" i="1"/>
  <c r="AE16216" i="1"/>
  <c r="AG16216" i="1" s="1"/>
  <c r="AE16212" i="1"/>
  <c r="AE16208" i="1"/>
  <c r="AE16204" i="1"/>
  <c r="AE16200" i="1"/>
  <c r="AG16200" i="1" s="1"/>
  <c r="AE16196" i="1"/>
  <c r="AG16196" i="1" s="1"/>
  <c r="AE16192" i="1"/>
  <c r="AE16188" i="1"/>
  <c r="AE16184" i="1"/>
  <c r="AG16184" i="1" s="1"/>
  <c r="AE16180" i="1"/>
  <c r="AE16176" i="1"/>
  <c r="AE16172" i="1"/>
  <c r="AE16168" i="1"/>
  <c r="AG16168" i="1" s="1"/>
  <c r="AE16164" i="1"/>
  <c r="AE16160" i="1"/>
  <c r="AE16156" i="1"/>
  <c r="AE16152" i="1"/>
  <c r="AG16152" i="1" s="1"/>
  <c r="AE16148" i="1"/>
  <c r="AG16148" i="1" s="1"/>
  <c r="AE16144" i="1"/>
  <c r="AE16140" i="1"/>
  <c r="AE16136" i="1"/>
  <c r="AG16136" i="1" s="1"/>
  <c r="AE16132" i="1"/>
  <c r="AE16128" i="1"/>
  <c r="AE16124" i="1"/>
  <c r="AE16120" i="1"/>
  <c r="AG16120" i="1" s="1"/>
  <c r="AE16116" i="1"/>
  <c r="AG16116" i="1" s="1"/>
  <c r="AE16112" i="1"/>
  <c r="AE16108" i="1"/>
  <c r="AE16104" i="1"/>
  <c r="AG16104" i="1" s="1"/>
  <c r="AE16100" i="1"/>
  <c r="AE16096" i="1"/>
  <c r="AE16092" i="1"/>
  <c r="AE16088" i="1"/>
  <c r="AG16088" i="1" s="1"/>
  <c r="AE16084" i="1"/>
  <c r="AE16080" i="1"/>
  <c r="AE16076" i="1"/>
  <c r="AE16072" i="1"/>
  <c r="AG16072" i="1" s="1"/>
  <c r="AE16068" i="1"/>
  <c r="AE16064" i="1"/>
  <c r="AE16060" i="1"/>
  <c r="AE16056" i="1"/>
  <c r="AG16056" i="1" s="1"/>
  <c r="AE16052" i="1"/>
  <c r="AE16048" i="1"/>
  <c r="AE16044" i="1"/>
  <c r="AE16040" i="1"/>
  <c r="AG16040" i="1" s="1"/>
  <c r="AE16036" i="1"/>
  <c r="AE16032" i="1"/>
  <c r="AE16028" i="1"/>
  <c r="AE16024" i="1"/>
  <c r="AG16024" i="1" s="1"/>
  <c r="AE16020" i="1"/>
  <c r="AE16016" i="1"/>
  <c r="AE16011" i="1"/>
  <c r="AE16007" i="1"/>
  <c r="AG16007" i="1" s="1"/>
  <c r="AE16003" i="1"/>
  <c r="AE15999" i="1"/>
  <c r="AE15995" i="1"/>
  <c r="AE15991" i="1"/>
  <c r="AG15991" i="1" s="1"/>
  <c r="AE15987" i="1"/>
  <c r="AE15983" i="1"/>
  <c r="AE15979" i="1"/>
  <c r="AE15975" i="1"/>
  <c r="AG15975" i="1" s="1"/>
  <c r="AE15971" i="1"/>
  <c r="AE15967" i="1"/>
  <c r="AE15963" i="1"/>
  <c r="AE15959" i="1"/>
  <c r="AG15959" i="1" s="1"/>
  <c r="AE15955" i="1"/>
  <c r="AE15951" i="1"/>
  <c r="AE15947" i="1"/>
  <c r="AE15943" i="1"/>
  <c r="AG15943" i="1" s="1"/>
  <c r="AE15939" i="1"/>
  <c r="AE15935" i="1"/>
  <c r="AE15931" i="1"/>
  <c r="AE15927" i="1"/>
  <c r="AG15927" i="1" s="1"/>
  <c r="AE15923" i="1"/>
  <c r="AE15919" i="1"/>
  <c r="AE15915" i="1"/>
  <c r="AE15911" i="1"/>
  <c r="AG15911" i="1" s="1"/>
  <c r="AE15907" i="1"/>
  <c r="AE15903" i="1"/>
  <c r="AE15899" i="1"/>
  <c r="AE15893" i="1"/>
  <c r="AG15893" i="1" s="1"/>
  <c r="AE15889" i="1"/>
  <c r="AE15885" i="1"/>
  <c r="AE15881" i="1"/>
  <c r="AE15877" i="1"/>
  <c r="AG15877" i="1" s="1"/>
  <c r="AE15873" i="1"/>
  <c r="AE15869" i="1"/>
  <c r="AE15865" i="1"/>
  <c r="AE15859" i="1"/>
  <c r="AG15859" i="1" s="1"/>
  <c r="AE15855" i="1"/>
  <c r="AE15851" i="1"/>
  <c r="AE15847" i="1"/>
  <c r="AE15843" i="1"/>
  <c r="AG15843" i="1" s="1"/>
  <c r="AE15839" i="1"/>
  <c r="AE15835" i="1"/>
  <c r="AE15831" i="1"/>
  <c r="AE15827" i="1"/>
  <c r="AG15827" i="1" s="1"/>
  <c r="AE15823" i="1"/>
  <c r="AE15819" i="1"/>
  <c r="AE15815" i="1"/>
  <c r="AE15811" i="1"/>
  <c r="AG15811" i="1" s="1"/>
  <c r="AE15807" i="1"/>
  <c r="AE15803" i="1"/>
  <c r="AE15798" i="1"/>
  <c r="AE15794" i="1"/>
  <c r="AG15794" i="1" s="1"/>
  <c r="AE15790" i="1"/>
  <c r="AE15786" i="1"/>
  <c r="AE15782" i="1"/>
  <c r="AE15781" i="1"/>
  <c r="AG15781" i="1" s="1"/>
  <c r="AE15780" i="1"/>
  <c r="AE15776" i="1"/>
  <c r="AE15772" i="1"/>
  <c r="AE15766" i="1"/>
  <c r="AE15762" i="1"/>
  <c r="AE15758" i="1"/>
  <c r="AE15757" i="1"/>
  <c r="AE15756" i="1"/>
  <c r="AE15752" i="1"/>
  <c r="AE15748" i="1"/>
  <c r="AE15744" i="1"/>
  <c r="AE15740" i="1"/>
  <c r="AE15736" i="1"/>
  <c r="AE15732" i="1"/>
  <c r="AE15728" i="1"/>
  <c r="AE15722" i="1"/>
  <c r="AE15718" i="1"/>
  <c r="AE15714" i="1"/>
  <c r="AE15710" i="1"/>
  <c r="AE15706" i="1"/>
  <c r="AG15706" i="1" s="1"/>
  <c r="AE15702" i="1"/>
  <c r="AE15698" i="1"/>
  <c r="AE15694" i="1"/>
  <c r="AE15690" i="1"/>
  <c r="AG15690" i="1" s="1"/>
  <c r="AE15686" i="1"/>
  <c r="AE15682" i="1"/>
  <c r="AE15678" i="1"/>
  <c r="AE15674" i="1"/>
  <c r="AG15674" i="1" s="1"/>
  <c r="AE15670" i="1"/>
  <c r="AE15666" i="1"/>
  <c r="AE15662" i="1"/>
  <c r="AE15658" i="1"/>
  <c r="AG15658" i="1" s="1"/>
  <c r="AE15654" i="1"/>
  <c r="AE15650" i="1"/>
  <c r="AE15646" i="1"/>
  <c r="AE15642" i="1"/>
  <c r="AG15642" i="1" s="1"/>
  <c r="AE15638" i="1"/>
  <c r="AE15634" i="1"/>
  <c r="AE15630" i="1"/>
  <c r="AE15626" i="1"/>
  <c r="AG15626" i="1" s="1"/>
  <c r="AE15622" i="1"/>
  <c r="AE15618" i="1"/>
  <c r="AE15614" i="1"/>
  <c r="AE15610" i="1"/>
  <c r="AG15610" i="1" s="1"/>
  <c r="AE15606" i="1"/>
  <c r="AE15602" i="1"/>
  <c r="AE15598" i="1"/>
  <c r="AE15594" i="1"/>
  <c r="AG15594" i="1" s="1"/>
  <c r="AE15590" i="1"/>
  <c r="AE15586" i="1"/>
  <c r="AE15582" i="1"/>
  <c r="AE15578" i="1"/>
  <c r="AG15578" i="1" s="1"/>
  <c r="AE15574" i="1"/>
  <c r="AE15570" i="1"/>
  <c r="AE15566" i="1"/>
  <c r="AE15562" i="1"/>
  <c r="AG15562" i="1" s="1"/>
  <c r="AE15558" i="1"/>
  <c r="AE15554" i="1"/>
  <c r="AE15550" i="1"/>
  <c r="AE15546" i="1"/>
  <c r="AG15546" i="1" s="1"/>
  <c r="AE15542" i="1"/>
  <c r="AE15538" i="1"/>
  <c r="AE15534" i="1"/>
  <c r="AE15530" i="1"/>
  <c r="AG15530" i="1" s="1"/>
  <c r="AE15526" i="1"/>
  <c r="AE15522" i="1"/>
  <c r="AE15518" i="1"/>
  <c r="AE15514" i="1"/>
  <c r="AG15514" i="1" s="1"/>
  <c r="AE15510" i="1"/>
  <c r="AE15506" i="1"/>
  <c r="AE15502" i="1"/>
  <c r="AE15498" i="1"/>
  <c r="AG15498" i="1" s="1"/>
  <c r="AE15494" i="1"/>
  <c r="AE15490" i="1"/>
  <c r="AE15486" i="1"/>
  <c r="AE15482" i="1"/>
  <c r="AG15482" i="1" s="1"/>
  <c r="AE15478" i="1"/>
  <c r="AE15474" i="1"/>
  <c r="AE15470" i="1"/>
  <c r="AE15466" i="1"/>
  <c r="AG15466" i="1" s="1"/>
  <c r="AE15462" i="1"/>
  <c r="AE15458" i="1"/>
  <c r="AE15454" i="1"/>
  <c r="AE15450" i="1"/>
  <c r="AG15450" i="1" s="1"/>
  <c r="AE15446" i="1"/>
  <c r="AE15442" i="1"/>
  <c r="AE15438" i="1"/>
  <c r="AE15434" i="1"/>
  <c r="AG15434" i="1" s="1"/>
  <c r="AE15430" i="1"/>
  <c r="AE15426" i="1"/>
  <c r="AE15422" i="1"/>
  <c r="AE15418" i="1"/>
  <c r="AG15418" i="1" s="1"/>
  <c r="AE15414" i="1"/>
  <c r="AE15410" i="1"/>
  <c r="AE15406" i="1"/>
  <c r="AE15402" i="1"/>
  <c r="AG15402" i="1" s="1"/>
  <c r="AE15398" i="1"/>
  <c r="AE15394" i="1"/>
  <c r="AE15390" i="1"/>
  <c r="AE15386" i="1"/>
  <c r="AG15386" i="1" s="1"/>
  <c r="AE15382" i="1"/>
  <c r="AE15378" i="1"/>
  <c r="AE15374" i="1"/>
  <c r="AE15370" i="1"/>
  <c r="AG15370" i="1" s="1"/>
  <c r="AE15366" i="1"/>
  <c r="AE15362" i="1"/>
  <c r="AE15358" i="1"/>
  <c r="AE15354" i="1"/>
  <c r="AG15354" i="1" s="1"/>
  <c r="AE15350" i="1"/>
  <c r="AE15346" i="1"/>
  <c r="AE15342" i="1"/>
  <c r="AE15338" i="1"/>
  <c r="AG15338" i="1" s="1"/>
  <c r="AE15334" i="1"/>
  <c r="AE15330" i="1"/>
  <c r="AE15326" i="1"/>
  <c r="AE15322" i="1"/>
  <c r="AG15322" i="1" s="1"/>
  <c r="AE15318" i="1"/>
  <c r="AE15314" i="1"/>
  <c r="AE15310" i="1"/>
  <c r="AE15306" i="1"/>
  <c r="AG15306" i="1" s="1"/>
  <c r="AE15302" i="1"/>
  <c r="AE15298" i="1"/>
  <c r="AE15294" i="1"/>
  <c r="AE15290" i="1"/>
  <c r="AG15290" i="1" s="1"/>
  <c r="AE15286" i="1"/>
  <c r="AE15282" i="1"/>
  <c r="AE15278" i="1"/>
  <c r="AE15274" i="1"/>
  <c r="AG15274" i="1" s="1"/>
  <c r="AE15270" i="1"/>
  <c r="AE15266" i="1"/>
  <c r="AE15262" i="1"/>
  <c r="AE15258" i="1"/>
  <c r="AG15258" i="1" s="1"/>
  <c r="AE15254" i="1"/>
  <c r="AE15250" i="1"/>
  <c r="AE15246" i="1"/>
  <c r="AE15242" i="1"/>
  <c r="AG15242" i="1" s="1"/>
  <c r="AE15238" i="1"/>
  <c r="AE15234" i="1"/>
  <c r="AE15230" i="1"/>
  <c r="AE15226" i="1"/>
  <c r="AG15226" i="1" s="1"/>
  <c r="AE15222" i="1"/>
  <c r="AE15218" i="1"/>
  <c r="AE15214" i="1"/>
  <c r="AE15210" i="1"/>
  <c r="AG15210" i="1" s="1"/>
  <c r="AE15206" i="1"/>
  <c r="AE15202" i="1"/>
  <c r="AE15201" i="1"/>
  <c r="AE15200" i="1"/>
  <c r="AG15200" i="1" s="1"/>
  <c r="AE15196" i="1"/>
  <c r="AE15192" i="1"/>
  <c r="AE15188" i="1"/>
  <c r="AE15184" i="1"/>
  <c r="AG15184" i="1" s="1"/>
  <c r="AE15180" i="1"/>
  <c r="AE15176" i="1"/>
  <c r="AE15172" i="1"/>
  <c r="AE15168" i="1"/>
  <c r="AG15168" i="1" s="1"/>
  <c r="AE15164" i="1"/>
  <c r="AE15160" i="1"/>
  <c r="AE15156" i="1"/>
  <c r="AE15152" i="1"/>
  <c r="AG15152" i="1" s="1"/>
  <c r="AE15148" i="1"/>
  <c r="AE15144" i="1"/>
  <c r="AE15140" i="1"/>
  <c r="AE15136" i="1"/>
  <c r="AG15136" i="1" s="1"/>
  <c r="AE15132" i="1"/>
  <c r="AE15128" i="1"/>
  <c r="AE15124" i="1"/>
  <c r="AE15120" i="1"/>
  <c r="AG15120" i="1" s="1"/>
  <c r="AE15116" i="1"/>
  <c r="AE15110" i="1"/>
  <c r="AE15106" i="1"/>
  <c r="AE15102" i="1"/>
  <c r="AG15102" i="1" s="1"/>
  <c r="AE15098" i="1"/>
  <c r="AE15094" i="1"/>
  <c r="AE15090" i="1"/>
  <c r="AE15086" i="1"/>
  <c r="AG15086" i="1" s="1"/>
  <c r="AE15082" i="1"/>
  <c r="AE15078" i="1"/>
  <c r="AE15074" i="1"/>
  <c r="AE15070" i="1"/>
  <c r="AG15070" i="1" s="1"/>
  <c r="AE15066" i="1"/>
  <c r="AE15062" i="1"/>
  <c r="AE15058" i="1"/>
  <c r="AE15054" i="1"/>
  <c r="AG15054" i="1" s="1"/>
  <c r="AE15050" i="1"/>
  <c r="AE15046" i="1"/>
  <c r="AE15042" i="1"/>
  <c r="AE15038" i="1"/>
  <c r="AG15038" i="1" s="1"/>
  <c r="AE15034" i="1"/>
  <c r="AE15030" i="1"/>
  <c r="AE15026" i="1"/>
  <c r="AE15022" i="1"/>
  <c r="AG15022" i="1" s="1"/>
  <c r="AE15018" i="1"/>
  <c r="AE15014" i="1"/>
  <c r="AE15010" i="1"/>
  <c r="AE15006" i="1"/>
  <c r="AG15006" i="1" s="1"/>
  <c r="AE15002" i="1"/>
  <c r="AE14998" i="1"/>
  <c r="AE14994" i="1"/>
  <c r="AE14990" i="1"/>
  <c r="AG14990" i="1" s="1"/>
  <c r="AE14986" i="1"/>
  <c r="AE14982" i="1"/>
  <c r="AE14978" i="1"/>
  <c r="AE14974" i="1"/>
  <c r="AG14974" i="1" s="1"/>
  <c r="AE14970" i="1"/>
  <c r="AE14966" i="1"/>
  <c r="AE14962" i="1"/>
  <c r="AE14958" i="1"/>
  <c r="AG14958" i="1" s="1"/>
  <c r="AE14954" i="1"/>
  <c r="AE14950" i="1"/>
  <c r="AE14946" i="1"/>
  <c r="AE14942" i="1"/>
  <c r="AG14942" i="1" s="1"/>
  <c r="AE14938" i="1"/>
  <c r="AE14934" i="1"/>
  <c r="AE14930" i="1"/>
  <c r="AE14926" i="1"/>
  <c r="AG14926" i="1" s="1"/>
  <c r="AE14922" i="1"/>
  <c r="AE14918" i="1"/>
  <c r="AE14914" i="1"/>
  <c r="AE14910" i="1"/>
  <c r="AG14910" i="1" s="1"/>
  <c r="AE14906" i="1"/>
  <c r="AE14902" i="1"/>
  <c r="AE14898" i="1"/>
  <c r="AE14894" i="1"/>
  <c r="AG14894" i="1" s="1"/>
  <c r="AE14890" i="1"/>
  <c r="AE14886" i="1"/>
  <c r="AE14882" i="1"/>
  <c r="AE14878" i="1"/>
  <c r="AG14878" i="1" s="1"/>
  <c r="AE14874" i="1"/>
  <c r="AE14870" i="1"/>
  <c r="AE14866" i="1"/>
  <c r="AE14862" i="1"/>
  <c r="AG14862" i="1" s="1"/>
  <c r="AE14858" i="1"/>
  <c r="AE14854" i="1"/>
  <c r="AE14850" i="1"/>
  <c r="AE14846" i="1"/>
  <c r="AG14846" i="1" s="1"/>
  <c r="AE14842" i="1"/>
  <c r="AE14838" i="1"/>
  <c r="AE14834" i="1"/>
  <c r="AE14830" i="1"/>
  <c r="AG14830" i="1" s="1"/>
  <c r="AE14826" i="1"/>
  <c r="AE14822" i="1"/>
  <c r="AE14818" i="1"/>
  <c r="AE14814" i="1"/>
  <c r="AG14814" i="1" s="1"/>
  <c r="AE14810" i="1"/>
  <c r="AE14806" i="1"/>
  <c r="AE14802" i="1"/>
  <c r="AE14798" i="1"/>
  <c r="AG14798" i="1" s="1"/>
  <c r="AE14794" i="1"/>
  <c r="AE14790" i="1"/>
  <c r="AE14786" i="1"/>
  <c r="AE14782" i="1"/>
  <c r="AG14782" i="1" s="1"/>
  <c r="AE14778" i="1"/>
  <c r="AE14774" i="1"/>
  <c r="AE14770" i="1"/>
  <c r="AE14766" i="1"/>
  <c r="AG14766" i="1" s="1"/>
  <c r="AE14762" i="1"/>
  <c r="AE14758" i="1"/>
  <c r="AE14754" i="1"/>
  <c r="AE14750" i="1"/>
  <c r="AG14750" i="1" s="1"/>
  <c r="AE14746" i="1"/>
  <c r="AE14742" i="1"/>
  <c r="AE14738" i="1"/>
  <c r="AE14734" i="1"/>
  <c r="AG14734" i="1" s="1"/>
  <c r="AE14730" i="1"/>
  <c r="AE14726" i="1"/>
  <c r="AE14722" i="1"/>
  <c r="AE14718" i="1"/>
  <c r="AG14718" i="1" s="1"/>
  <c r="AE14714" i="1"/>
  <c r="AE14710" i="1"/>
  <c r="AE14706" i="1"/>
  <c r="AE14702" i="1"/>
  <c r="AG14702" i="1" s="1"/>
  <c r="AE14698" i="1"/>
  <c r="AE14697" i="1"/>
  <c r="AE14696" i="1"/>
  <c r="AE14692" i="1"/>
  <c r="AG14692" i="1" s="1"/>
  <c r="AE14688" i="1"/>
  <c r="AE14684" i="1"/>
  <c r="AE14680" i="1"/>
  <c r="AE14676" i="1"/>
  <c r="AG14676" i="1" s="1"/>
  <c r="AE14672" i="1"/>
  <c r="AE14668" i="1"/>
  <c r="AE14664" i="1"/>
  <c r="AE14660" i="1"/>
  <c r="AG14660" i="1" s="1"/>
  <c r="AE14656" i="1"/>
  <c r="AE14652" i="1"/>
  <c r="AE14648" i="1"/>
  <c r="AE14644" i="1"/>
  <c r="AG14644" i="1" s="1"/>
  <c r="AE14640" i="1"/>
  <c r="AE14636" i="1"/>
  <c r="AE14632" i="1"/>
  <c r="AE14628" i="1"/>
  <c r="AG14628" i="1" s="1"/>
  <c r="AE14624" i="1"/>
  <c r="AE14620" i="1"/>
  <c r="AE14616" i="1"/>
  <c r="AE14612" i="1"/>
  <c r="AE14608" i="1"/>
  <c r="AE14604" i="1"/>
  <c r="AE14600" i="1"/>
  <c r="AE14596" i="1"/>
  <c r="AE14592" i="1"/>
  <c r="AE14588" i="1"/>
  <c r="AE14584" i="1"/>
  <c r="AE14580" i="1"/>
  <c r="AE14576" i="1"/>
  <c r="AE14572" i="1"/>
  <c r="AE14568" i="1"/>
  <c r="AE14564" i="1"/>
  <c r="AE14560" i="1"/>
  <c r="AE14556" i="1"/>
  <c r="AE14552" i="1"/>
  <c r="AE14548" i="1"/>
  <c r="AE14544" i="1"/>
  <c r="AE14540" i="1"/>
  <c r="AE14536" i="1"/>
  <c r="AE14532" i="1"/>
  <c r="AE14528" i="1"/>
  <c r="AE14524" i="1"/>
  <c r="AE14520" i="1"/>
  <c r="AE14516" i="1"/>
  <c r="AE14512" i="1"/>
  <c r="AE14508" i="1"/>
  <c r="AE14504" i="1"/>
  <c r="AE14500" i="1"/>
  <c r="AE14496" i="1"/>
  <c r="AE14492" i="1"/>
  <c r="AE14488" i="1"/>
  <c r="AE14484" i="1"/>
  <c r="AE14480" i="1"/>
  <c r="AE14476" i="1"/>
  <c r="AE14472" i="1"/>
  <c r="AE14468" i="1"/>
  <c r="AE14464" i="1"/>
  <c r="AE14460" i="1"/>
  <c r="AE14456" i="1"/>
  <c r="AE14452" i="1"/>
  <c r="AE14448" i="1"/>
  <c r="AE14444" i="1"/>
  <c r="AE14440" i="1"/>
  <c r="AE14436" i="1"/>
  <c r="AE14432" i="1"/>
  <c r="AE14428" i="1"/>
  <c r="AE14424" i="1"/>
  <c r="AE14420" i="1"/>
  <c r="AE14416" i="1"/>
  <c r="AE14412" i="1"/>
  <c r="AE14408" i="1"/>
  <c r="AE14404" i="1"/>
  <c r="AE14400" i="1"/>
  <c r="AE14396" i="1"/>
  <c r="AE14392" i="1"/>
  <c r="AE14388" i="1"/>
  <c r="AE14384" i="1"/>
  <c r="AE14380" i="1"/>
  <c r="AE14376" i="1"/>
  <c r="AE14372" i="1"/>
  <c r="AE14368" i="1"/>
  <c r="AE14364" i="1"/>
  <c r="AE14360" i="1"/>
  <c r="AE14356" i="1"/>
  <c r="AE14352" i="1"/>
  <c r="AE14348" i="1"/>
  <c r="AE14344" i="1"/>
  <c r="AE14340" i="1"/>
  <c r="AE14336" i="1"/>
  <c r="AE14332" i="1"/>
  <c r="AE14328" i="1"/>
  <c r="AE14324" i="1"/>
  <c r="AE14320" i="1"/>
  <c r="AE14316" i="1"/>
  <c r="AE14312" i="1"/>
  <c r="AE14308" i="1"/>
  <c r="AE14304" i="1"/>
  <c r="AE14300" i="1"/>
  <c r="AE14296" i="1"/>
  <c r="AE14292" i="1"/>
  <c r="AE14287" i="1"/>
  <c r="AE14283" i="1"/>
  <c r="AE14279" i="1"/>
  <c r="AE14275" i="1"/>
  <c r="AE14271" i="1"/>
  <c r="AE14267" i="1"/>
  <c r="AE14263" i="1"/>
  <c r="AE14259" i="1"/>
  <c r="AE14255" i="1"/>
  <c r="AE14251" i="1"/>
  <c r="AE14247" i="1"/>
  <c r="AE14243" i="1"/>
  <c r="AE14239" i="1"/>
  <c r="AE14235" i="1"/>
  <c r="AE14231" i="1"/>
  <c r="AE14227" i="1"/>
  <c r="AE14223" i="1"/>
  <c r="AE14219" i="1"/>
  <c r="AE14215" i="1"/>
  <c r="AE14211" i="1"/>
  <c r="AE14207" i="1"/>
  <c r="AE14203" i="1"/>
  <c r="AE14199" i="1"/>
  <c r="AE14195" i="1"/>
  <c r="AG14195" i="1" s="1"/>
  <c r="AE14191" i="1"/>
  <c r="AE14187" i="1"/>
  <c r="AE14183" i="1"/>
  <c r="AE14179" i="1"/>
  <c r="AE14175" i="1"/>
  <c r="AE14171" i="1"/>
  <c r="AE14167" i="1"/>
  <c r="AE14163" i="1"/>
  <c r="AE14159" i="1"/>
  <c r="AE14155" i="1"/>
  <c r="AE14151" i="1"/>
  <c r="AE14147" i="1"/>
  <c r="AE14143" i="1"/>
  <c r="AE14139" i="1"/>
  <c r="AE14135" i="1"/>
  <c r="AE14131" i="1"/>
  <c r="AE14127" i="1"/>
  <c r="AE14123" i="1"/>
  <c r="AE14119" i="1"/>
  <c r="AE14115" i="1"/>
  <c r="AG14115" i="1" s="1"/>
  <c r="AE14111" i="1"/>
  <c r="AE14107" i="1"/>
  <c r="AE14103" i="1"/>
  <c r="AE14099" i="1"/>
  <c r="AE14095" i="1"/>
  <c r="AE14091" i="1"/>
  <c r="AE14087" i="1"/>
  <c r="AE14083" i="1"/>
  <c r="AE14079" i="1"/>
  <c r="AE14075" i="1"/>
  <c r="AE14071" i="1"/>
  <c r="AE14067" i="1"/>
  <c r="AE14063" i="1"/>
  <c r="AE14059" i="1"/>
  <c r="AE14055" i="1"/>
  <c r="AE14054" i="1"/>
  <c r="AE14050" i="1"/>
  <c r="AE14046" i="1"/>
  <c r="AE14042" i="1"/>
  <c r="AE14038" i="1"/>
  <c r="AE14034" i="1"/>
  <c r="AE14030" i="1"/>
  <c r="AE14026" i="1"/>
  <c r="AE14022" i="1"/>
  <c r="AE14018" i="1"/>
  <c r="AE14014" i="1"/>
  <c r="AE14010" i="1"/>
  <c r="AE14006" i="1"/>
  <c r="AG14006" i="1" s="1"/>
  <c r="AE14002" i="1"/>
  <c r="AE13998" i="1"/>
  <c r="AE13994" i="1"/>
  <c r="AE13990" i="1"/>
  <c r="AE13986" i="1"/>
  <c r="AE13982" i="1"/>
  <c r="AE13978" i="1"/>
  <c r="AE13974" i="1"/>
  <c r="AE13970" i="1"/>
  <c r="AE13966" i="1"/>
  <c r="AE13962" i="1"/>
  <c r="AE13958" i="1"/>
  <c r="AE13954" i="1"/>
  <c r="AE13950" i="1"/>
  <c r="AE13946" i="1"/>
  <c r="AE13941" i="1"/>
  <c r="AG13941" i="1" s="1"/>
  <c r="AE13937" i="1"/>
  <c r="AE13933" i="1"/>
  <c r="AE13929" i="1"/>
  <c r="AE13925" i="1"/>
  <c r="AG13925" i="1" s="1"/>
  <c r="AE13921" i="1"/>
  <c r="AE13917" i="1"/>
  <c r="AE13913" i="1"/>
  <c r="AE13909" i="1"/>
  <c r="AG13909" i="1" s="1"/>
  <c r="AE13905" i="1"/>
  <c r="AE13901" i="1"/>
  <c r="AE13897" i="1"/>
  <c r="AE13893" i="1"/>
  <c r="AG13893" i="1" s="1"/>
  <c r="AE13889" i="1"/>
  <c r="AE13885" i="1"/>
  <c r="AE13881" i="1"/>
  <c r="AE13877" i="1"/>
  <c r="AE13873" i="1"/>
  <c r="AE13869" i="1"/>
  <c r="AE13865" i="1"/>
  <c r="AE13861" i="1"/>
  <c r="AE13857" i="1"/>
  <c r="AE13853" i="1"/>
  <c r="AE13849" i="1"/>
  <c r="AE13848" i="1"/>
  <c r="AG13848" i="1" s="1"/>
  <c r="AE13844" i="1"/>
  <c r="AE13840" i="1"/>
  <c r="AE13836" i="1"/>
  <c r="AE13832" i="1"/>
  <c r="AG13832" i="1" s="1"/>
  <c r="AE13827" i="1"/>
  <c r="AE13823" i="1"/>
  <c r="AE13819" i="1"/>
  <c r="AE13815" i="1"/>
  <c r="AE13811" i="1"/>
  <c r="AE13807" i="1"/>
  <c r="AE13803" i="1"/>
  <c r="AE13799" i="1"/>
  <c r="AE13795" i="1"/>
  <c r="AE13791" i="1"/>
  <c r="AE13787" i="1"/>
  <c r="AE13783" i="1"/>
  <c r="AE13779" i="1"/>
  <c r="AE13775" i="1"/>
  <c r="AE13771" i="1"/>
  <c r="AE13767" i="1"/>
  <c r="AE13763" i="1"/>
  <c r="AE13759" i="1"/>
  <c r="AE13755" i="1"/>
  <c r="AE13750" i="1"/>
  <c r="AG13750" i="1" s="1"/>
  <c r="AE13746" i="1"/>
  <c r="AE13742" i="1"/>
  <c r="AE13738" i="1"/>
  <c r="AE13734" i="1"/>
  <c r="AG13734" i="1" s="1"/>
  <c r="AE13730" i="1"/>
  <c r="AE13726" i="1"/>
  <c r="AE13722" i="1"/>
  <c r="AE13718" i="1"/>
  <c r="AG13718" i="1" s="1"/>
  <c r="AE13714" i="1"/>
  <c r="AE13710" i="1"/>
  <c r="AE13706" i="1"/>
  <c r="AE13702" i="1"/>
  <c r="AG13702" i="1" s="1"/>
  <c r="AE13698" i="1"/>
  <c r="AE13694" i="1"/>
  <c r="AE13690" i="1"/>
  <c r="AE13686" i="1"/>
  <c r="AE13682" i="1"/>
  <c r="AE13678" i="1"/>
  <c r="AE13674" i="1"/>
  <c r="AE13670" i="1"/>
  <c r="AE13666" i="1"/>
  <c r="AE13662" i="1"/>
  <c r="AE13658" i="1"/>
  <c r="AE13654" i="1"/>
  <c r="AE13650" i="1"/>
  <c r="AE13646" i="1"/>
  <c r="AE13642" i="1"/>
  <c r="AE13638" i="1"/>
  <c r="AG13638" i="1" s="1"/>
  <c r="AE13634" i="1"/>
  <c r="AE13630" i="1"/>
  <c r="AE13626" i="1"/>
  <c r="AE13622" i="1"/>
  <c r="AE13618" i="1"/>
  <c r="AE13614" i="1"/>
  <c r="AE13610" i="1"/>
  <c r="AE13606" i="1"/>
  <c r="AE13602" i="1"/>
  <c r="AE13598" i="1"/>
  <c r="AE13594" i="1"/>
  <c r="AE13590" i="1"/>
  <c r="AE13589" i="1"/>
  <c r="AE13585" i="1"/>
  <c r="AE13581" i="1"/>
  <c r="AE13577" i="1"/>
  <c r="AE13573" i="1"/>
  <c r="AE13569" i="1"/>
  <c r="AE13565" i="1"/>
  <c r="AE13561" i="1"/>
  <c r="AE13557" i="1"/>
  <c r="AE13553" i="1"/>
  <c r="AE13549" i="1"/>
  <c r="AE13545" i="1"/>
  <c r="AE13541" i="1"/>
  <c r="AE13536" i="1"/>
  <c r="AE13532" i="1"/>
  <c r="AE13528" i="1"/>
  <c r="AE13524" i="1"/>
  <c r="AE13520" i="1"/>
  <c r="AE13516" i="1"/>
  <c r="AE13512" i="1"/>
  <c r="AE13508" i="1"/>
  <c r="AE13504" i="1"/>
  <c r="AE13500" i="1"/>
  <c r="AE13496" i="1"/>
  <c r="AE13492" i="1"/>
  <c r="AE13488" i="1"/>
  <c r="AE13484" i="1"/>
  <c r="AE13483" i="1"/>
  <c r="AE13479" i="1"/>
  <c r="AE13475" i="1"/>
  <c r="AE13471" i="1"/>
  <c r="AE13467" i="1"/>
  <c r="AE13463" i="1"/>
  <c r="AE13459" i="1"/>
  <c r="AE13455" i="1"/>
  <c r="AE13451" i="1"/>
  <c r="AE13446" i="1"/>
  <c r="AE13442" i="1"/>
  <c r="AE13438" i="1"/>
  <c r="AE13434" i="1"/>
  <c r="AG13434" i="1" s="1"/>
  <c r="AE13430" i="1"/>
  <c r="AE13426" i="1"/>
  <c r="AE13422" i="1"/>
  <c r="AE13418" i="1"/>
  <c r="AG13418" i="1" s="1"/>
  <c r="AE13414" i="1"/>
  <c r="AG13414" i="1" s="1"/>
  <c r="AE13410" i="1"/>
  <c r="AE13406" i="1"/>
  <c r="AE13402" i="1"/>
  <c r="AG13402" i="1" s="1"/>
  <c r="AE13398" i="1"/>
  <c r="AE13394" i="1"/>
  <c r="AE13390" i="1"/>
  <c r="AE13386" i="1"/>
  <c r="AG13386" i="1" s="1"/>
  <c r="AE13385" i="1"/>
  <c r="AE13381" i="1"/>
  <c r="AE13377" i="1"/>
  <c r="AE13373" i="1"/>
  <c r="AE13369" i="1"/>
  <c r="AE13365" i="1"/>
  <c r="AE13361" i="1"/>
  <c r="AE13357" i="1"/>
  <c r="AE13353" i="1"/>
  <c r="AE13349" i="1"/>
  <c r="AE13345" i="1"/>
  <c r="AE13341" i="1"/>
  <c r="AE13337" i="1"/>
  <c r="AE13333" i="1"/>
  <c r="AE13329" i="1"/>
  <c r="AE13325" i="1"/>
  <c r="AE13321" i="1"/>
  <c r="AE13317" i="1"/>
  <c r="AE13313" i="1"/>
  <c r="AG13313" i="1" s="1"/>
  <c r="AE13309" i="1"/>
  <c r="AE13305" i="1"/>
  <c r="AE13301" i="1"/>
  <c r="AG13301" i="1" s="1"/>
  <c r="AE13297" i="1"/>
  <c r="AE13293" i="1"/>
  <c r="AE13289" i="1"/>
  <c r="AE13285" i="1"/>
  <c r="AE13281" i="1"/>
  <c r="AE13277" i="1"/>
  <c r="AE13273" i="1"/>
  <c r="AE13269" i="1"/>
  <c r="AE13265" i="1"/>
  <c r="AE13261" i="1"/>
  <c r="AE13257" i="1"/>
  <c r="AE13253" i="1"/>
  <c r="AE13249" i="1"/>
  <c r="AE13245" i="1"/>
  <c r="AE13241" i="1"/>
  <c r="AE13237" i="1"/>
  <c r="AE13233" i="1"/>
  <c r="AE13229" i="1"/>
  <c r="AE13225" i="1"/>
  <c r="AE13221" i="1"/>
  <c r="AE13217" i="1"/>
  <c r="AE13213" i="1"/>
  <c r="AE13209" i="1"/>
  <c r="AE13205" i="1"/>
  <c r="AE13201" i="1"/>
  <c r="AE13197" i="1"/>
  <c r="AG13197" i="1" s="1"/>
  <c r="AE13193" i="1"/>
  <c r="AE13189" i="1"/>
  <c r="AE13185" i="1"/>
  <c r="AE13181" i="1"/>
  <c r="AE13177" i="1"/>
  <c r="AE13173" i="1"/>
  <c r="AE13169" i="1"/>
  <c r="AE13165" i="1"/>
  <c r="AE13161" i="1"/>
  <c r="AE13157" i="1"/>
  <c r="AE13153" i="1"/>
  <c r="AE13149" i="1"/>
  <c r="AE13145" i="1"/>
  <c r="AE13141" i="1"/>
  <c r="AG13141" i="1" s="1"/>
  <c r="AE13137" i="1"/>
  <c r="AE13133" i="1"/>
  <c r="AE13129" i="1"/>
  <c r="AE13125" i="1"/>
  <c r="AE13121" i="1"/>
  <c r="AE13117" i="1"/>
  <c r="AE13113" i="1"/>
  <c r="AG13113" i="1" s="1"/>
  <c r="AE13109" i="1"/>
  <c r="AG13109" i="1" s="1"/>
  <c r="AE13105" i="1"/>
  <c r="AE13101" i="1"/>
  <c r="AE13097" i="1"/>
  <c r="AE13093" i="1"/>
  <c r="AE13089" i="1"/>
  <c r="AE13085" i="1"/>
  <c r="AE13081" i="1"/>
  <c r="AE13077" i="1"/>
  <c r="AE13073" i="1"/>
  <c r="AE13069" i="1"/>
  <c r="AE13065" i="1"/>
  <c r="AE13061" i="1"/>
  <c r="AE13057" i="1"/>
  <c r="AE13053" i="1"/>
  <c r="AE13049" i="1"/>
  <c r="AE13045" i="1"/>
  <c r="AE13041" i="1"/>
  <c r="AE13037" i="1"/>
  <c r="AE13033" i="1"/>
  <c r="AE13029" i="1"/>
  <c r="AE13025" i="1"/>
  <c r="AG13025" i="1" s="1"/>
  <c r="AE13021" i="1"/>
  <c r="AE13017" i="1"/>
  <c r="AE13013" i="1"/>
  <c r="AE13009" i="1"/>
  <c r="AE13005" i="1"/>
  <c r="AE13001" i="1"/>
  <c r="AE12997" i="1"/>
  <c r="AE12993" i="1"/>
  <c r="AE12989" i="1"/>
  <c r="AE12985" i="1"/>
  <c r="AE12981" i="1"/>
  <c r="AE12977" i="1"/>
  <c r="AE12973" i="1"/>
  <c r="AE12969" i="1"/>
  <c r="AE12964" i="1"/>
  <c r="AE12960" i="1"/>
  <c r="AE12956" i="1"/>
  <c r="AE12952" i="1"/>
  <c r="AE12948" i="1"/>
  <c r="AE12944" i="1"/>
  <c r="AE12940" i="1"/>
  <c r="AE12936" i="1"/>
  <c r="AE12932" i="1"/>
  <c r="AE12928" i="1"/>
  <c r="AE12922" i="1"/>
  <c r="AG12922" i="1" s="1"/>
  <c r="AE12918" i="1"/>
  <c r="AE12914" i="1"/>
  <c r="AE12910" i="1"/>
  <c r="AE12906" i="1"/>
  <c r="AG12906" i="1" s="1"/>
  <c r="AE12902" i="1"/>
  <c r="AE12898" i="1"/>
  <c r="AE12894" i="1"/>
  <c r="AE12890" i="1"/>
  <c r="AG12890" i="1" s="1"/>
  <c r="AE12886" i="1"/>
  <c r="AE12882" i="1"/>
  <c r="AE12878" i="1"/>
  <c r="AE23688" i="1"/>
  <c r="AG23688" i="1" s="1"/>
  <c r="AE23684" i="1"/>
  <c r="AE23680" i="1"/>
  <c r="AE23676" i="1"/>
  <c r="AE23672" i="1"/>
  <c r="AG23672" i="1" s="1"/>
  <c r="AE23668" i="1"/>
  <c r="AE23664" i="1"/>
  <c r="AE23660" i="1"/>
  <c r="AE23656" i="1"/>
  <c r="AG23656" i="1" s="1"/>
  <c r="AE23652" i="1"/>
  <c r="AE23648" i="1"/>
  <c r="AE23643" i="1"/>
  <c r="AE23639" i="1"/>
  <c r="AG23639" i="1" s="1"/>
  <c r="AE23638" i="1"/>
  <c r="AE23634" i="1"/>
  <c r="AE23630" i="1"/>
  <c r="AE23626" i="1"/>
  <c r="AE23622" i="1"/>
  <c r="AE23618" i="1"/>
  <c r="AE23614" i="1"/>
  <c r="AE23610" i="1"/>
  <c r="AG23610" i="1" s="1"/>
  <c r="AE23606" i="1"/>
  <c r="AE23602" i="1"/>
  <c r="AE23598" i="1"/>
  <c r="AE23594" i="1"/>
  <c r="AE23590" i="1"/>
  <c r="AE23586" i="1"/>
  <c r="AE23582" i="1"/>
  <c r="AE23578" i="1"/>
  <c r="AE23574" i="1"/>
  <c r="AE23570" i="1"/>
  <c r="AE23566" i="1"/>
  <c r="AE23561" i="1"/>
  <c r="AG23561" i="1" s="1"/>
  <c r="AE23557" i="1"/>
  <c r="AE23553" i="1"/>
  <c r="AE23549" i="1"/>
  <c r="AE23545" i="1"/>
  <c r="AG23545" i="1" s="1"/>
  <c r="AE23541" i="1"/>
  <c r="AE23537" i="1"/>
  <c r="AE23533" i="1"/>
  <c r="AE23532" i="1"/>
  <c r="AE23528" i="1"/>
  <c r="AE23524" i="1"/>
  <c r="AE23520" i="1"/>
  <c r="AE23516" i="1"/>
  <c r="AE23512" i="1"/>
  <c r="AE23508" i="1"/>
  <c r="AE23504" i="1"/>
  <c r="AE23500" i="1"/>
  <c r="AE23496" i="1"/>
  <c r="AG23496" i="1" s="1"/>
  <c r="AE23492" i="1"/>
  <c r="AE23488" i="1"/>
  <c r="AE23484" i="1"/>
  <c r="AE23480" i="1"/>
  <c r="AE23476" i="1"/>
  <c r="AE23472" i="1"/>
  <c r="AE23468" i="1"/>
  <c r="AE23464" i="1"/>
  <c r="AE23460" i="1"/>
  <c r="AE23456" i="1"/>
  <c r="AE23452" i="1"/>
  <c r="AE23448" i="1"/>
  <c r="AE23444" i="1"/>
  <c r="AE23440" i="1"/>
  <c r="AE23436" i="1"/>
  <c r="AE23432" i="1"/>
  <c r="AE23428" i="1"/>
  <c r="AE23424" i="1"/>
  <c r="AE23420" i="1"/>
  <c r="AE23416" i="1"/>
  <c r="AE23412" i="1"/>
  <c r="AE23408" i="1"/>
  <c r="AE23404" i="1"/>
  <c r="AE23400" i="1"/>
  <c r="AE23396" i="1"/>
  <c r="AE23392" i="1"/>
  <c r="AE23388" i="1"/>
  <c r="AE23384" i="1"/>
  <c r="AE23380" i="1"/>
  <c r="AE23376" i="1"/>
  <c r="AE23372" i="1"/>
  <c r="AE23368" i="1"/>
  <c r="AE23364" i="1"/>
  <c r="AE23360" i="1"/>
  <c r="AE23356" i="1"/>
  <c r="AE23352" i="1"/>
  <c r="AE23348" i="1"/>
  <c r="AE23344" i="1"/>
  <c r="AE23340" i="1"/>
  <c r="AE23336" i="1"/>
  <c r="AE23331" i="1"/>
  <c r="AE23327" i="1"/>
  <c r="AE23323" i="1"/>
  <c r="AG23323" i="1" s="1"/>
  <c r="AE23319" i="1"/>
  <c r="AE23315" i="1"/>
  <c r="AE23311" i="1"/>
  <c r="AE23307" i="1"/>
  <c r="AG23307" i="1" s="1"/>
  <c r="AE23303" i="1"/>
  <c r="AE23299" i="1"/>
  <c r="AG23299" i="1" s="1"/>
  <c r="AE23295" i="1"/>
  <c r="AE23291" i="1"/>
  <c r="AG23291" i="1" s="1"/>
  <c r="AE23287" i="1"/>
  <c r="AE23283" i="1"/>
  <c r="AE23279" i="1"/>
  <c r="AE23275" i="1"/>
  <c r="AG23275" i="1" s="1"/>
  <c r="AE23271" i="1"/>
  <c r="AE23267" i="1"/>
  <c r="AE23263" i="1"/>
  <c r="AE23259" i="1"/>
  <c r="AG23259" i="1" s="1"/>
  <c r="AE23255" i="1"/>
  <c r="AE23251" i="1"/>
  <c r="AE23247" i="1"/>
  <c r="AE23243" i="1"/>
  <c r="AG23243" i="1" s="1"/>
  <c r="AE23239" i="1"/>
  <c r="AE23235" i="1"/>
  <c r="AE23230" i="1"/>
  <c r="AE23226" i="1"/>
  <c r="AE23222" i="1"/>
  <c r="AE23218" i="1"/>
  <c r="AE23214" i="1"/>
  <c r="AE23210" i="1"/>
  <c r="AE23206" i="1"/>
  <c r="AE23202" i="1"/>
  <c r="AE23198" i="1"/>
  <c r="AE23194" i="1"/>
  <c r="AG23194" i="1" s="1"/>
  <c r="AE23190" i="1"/>
  <c r="AE23186" i="1"/>
  <c r="AE23182" i="1"/>
  <c r="AE23178" i="1"/>
  <c r="AE23174" i="1"/>
  <c r="AE23170" i="1"/>
  <c r="AE23166" i="1"/>
  <c r="AE23162" i="1"/>
  <c r="AG23162" i="1" s="1"/>
  <c r="AE23158" i="1"/>
  <c r="AE23154" i="1"/>
  <c r="AE23150" i="1"/>
  <c r="AE23146" i="1"/>
  <c r="AE23142" i="1"/>
  <c r="AG23142" i="1" s="1"/>
  <c r="AE23138" i="1"/>
  <c r="AE23134" i="1"/>
  <c r="AE23130" i="1"/>
  <c r="AE23126" i="1"/>
  <c r="AE23122" i="1"/>
  <c r="AE23118" i="1"/>
  <c r="AE23114" i="1"/>
  <c r="AE23110" i="1"/>
  <c r="AE23106" i="1"/>
  <c r="AE23102" i="1"/>
  <c r="AE23098" i="1"/>
  <c r="AG23098" i="1" s="1"/>
  <c r="AE23094" i="1"/>
  <c r="AE23090" i="1"/>
  <c r="AG23090" i="1" s="1"/>
  <c r="AE23086" i="1"/>
  <c r="AE23082" i="1"/>
  <c r="AE23078" i="1"/>
  <c r="AG23078" i="1" s="1"/>
  <c r="AE23074" i="1"/>
  <c r="AE23070" i="1"/>
  <c r="AE23066" i="1"/>
  <c r="AE23062" i="1"/>
  <c r="AE23058" i="1"/>
  <c r="AE23054" i="1"/>
  <c r="AE23050" i="1"/>
  <c r="AG23050" i="1" s="1"/>
  <c r="AE23046" i="1"/>
  <c r="AE23042" i="1"/>
  <c r="AE23038" i="1"/>
  <c r="AE23037" i="1"/>
  <c r="AG23037" i="1" s="1"/>
  <c r="AE23033" i="1"/>
  <c r="AE23029" i="1"/>
  <c r="AG23029" i="1" s="1"/>
  <c r="AE23025" i="1"/>
  <c r="AE23021" i="1"/>
  <c r="AG23021" i="1" s="1"/>
  <c r="AE23017" i="1"/>
  <c r="AE23013" i="1"/>
  <c r="AE23009" i="1"/>
  <c r="AE23005" i="1"/>
  <c r="AE23000" i="1"/>
  <c r="AE22996" i="1"/>
  <c r="AE22992" i="1"/>
  <c r="AE22988" i="1"/>
  <c r="AG22988" i="1" s="1"/>
  <c r="AE22984" i="1"/>
  <c r="AE22980" i="1"/>
  <c r="AE22976" i="1"/>
  <c r="AE22972" i="1"/>
  <c r="AG22972" i="1" s="1"/>
  <c r="AE22968" i="1"/>
  <c r="AE22964" i="1"/>
  <c r="AE22960" i="1"/>
  <c r="AE22956" i="1"/>
  <c r="AG22956" i="1" s="1"/>
  <c r="AE22952" i="1"/>
  <c r="AE22948" i="1"/>
  <c r="AE22944" i="1"/>
  <c r="AE22940" i="1"/>
  <c r="AG22940" i="1" s="1"/>
  <c r="AE22936" i="1"/>
  <c r="AE22932" i="1"/>
  <c r="AE22928" i="1"/>
  <c r="AE22924" i="1"/>
  <c r="AE22920" i="1"/>
  <c r="AE22916" i="1"/>
  <c r="AE22912" i="1"/>
  <c r="AE22908" i="1"/>
  <c r="AE22904" i="1"/>
  <c r="AE22900" i="1"/>
  <c r="AE22896" i="1"/>
  <c r="AE22892" i="1"/>
  <c r="AE22888" i="1"/>
  <c r="AE22884" i="1"/>
  <c r="AE22880" i="1"/>
  <c r="AE22876" i="1"/>
  <c r="AE22872" i="1"/>
  <c r="AE22868" i="1"/>
  <c r="AE22864" i="1"/>
  <c r="AE22860" i="1"/>
  <c r="AE22856" i="1"/>
  <c r="AE22852" i="1"/>
  <c r="AE22848" i="1"/>
  <c r="AE22844" i="1"/>
  <c r="AE22840" i="1"/>
  <c r="AE22836" i="1"/>
  <c r="AE22832" i="1"/>
  <c r="AE22828" i="1"/>
  <c r="AE22824" i="1"/>
  <c r="AE22820" i="1"/>
  <c r="AE22816" i="1"/>
  <c r="AE22812" i="1"/>
  <c r="AE22808" i="1"/>
  <c r="AE22804" i="1"/>
  <c r="AE22800" i="1"/>
  <c r="AE22796" i="1"/>
  <c r="AE22792" i="1"/>
  <c r="AE22788" i="1"/>
  <c r="AE22784" i="1"/>
  <c r="AE22780" i="1"/>
  <c r="AE22776" i="1"/>
  <c r="AE22772" i="1"/>
  <c r="AE22768" i="1"/>
  <c r="AE22764" i="1"/>
  <c r="AE22760" i="1"/>
  <c r="AE22756" i="1"/>
  <c r="AE22752" i="1"/>
  <c r="AE22748" i="1"/>
  <c r="AG22748" i="1" s="1"/>
  <c r="AE22744" i="1"/>
  <c r="AE22740" i="1"/>
  <c r="AG22740" i="1" s="1"/>
  <c r="AE22736" i="1"/>
  <c r="AE22732" i="1"/>
  <c r="AG22732" i="1" s="1"/>
  <c r="AE22728" i="1"/>
  <c r="AE22727" i="1"/>
  <c r="AE22726" i="1"/>
  <c r="AE22722" i="1"/>
  <c r="AE22718" i="1"/>
  <c r="AE22714" i="1"/>
  <c r="AE22710" i="1"/>
  <c r="AE22706" i="1"/>
  <c r="AE22702" i="1"/>
  <c r="AE22698" i="1"/>
  <c r="AE22694" i="1"/>
  <c r="AE22690" i="1"/>
  <c r="AE22686" i="1"/>
  <c r="AE22682" i="1"/>
  <c r="AE22678" i="1"/>
  <c r="AE22674" i="1"/>
  <c r="AE22670" i="1"/>
  <c r="AE22666" i="1"/>
  <c r="AE22662" i="1"/>
  <c r="AE22658" i="1"/>
  <c r="AE22654" i="1"/>
  <c r="AE22650" i="1"/>
  <c r="AE22646" i="1"/>
  <c r="AE22642" i="1"/>
  <c r="AG22642" i="1" s="1"/>
  <c r="AE22638" i="1"/>
  <c r="AE22634" i="1"/>
  <c r="AE22630" i="1"/>
  <c r="AE22626" i="1"/>
  <c r="AG22626" i="1" s="1"/>
  <c r="AE22622" i="1"/>
  <c r="AE22618" i="1"/>
  <c r="AE22614" i="1"/>
  <c r="AE22610" i="1"/>
  <c r="AE22606" i="1"/>
  <c r="AE22602" i="1"/>
  <c r="AE22598" i="1"/>
  <c r="AE22594" i="1"/>
  <c r="AE22590" i="1"/>
  <c r="AE22586" i="1"/>
  <c r="AE22582" i="1"/>
  <c r="AE22578" i="1"/>
  <c r="AE22574" i="1"/>
  <c r="AE22570" i="1"/>
  <c r="AE22566" i="1"/>
  <c r="AE22562" i="1"/>
  <c r="AE22558" i="1"/>
  <c r="AE22554" i="1"/>
  <c r="AE22550" i="1"/>
  <c r="AE22546" i="1"/>
  <c r="AE22542" i="1"/>
  <c r="AE22538" i="1"/>
  <c r="AE22534" i="1"/>
  <c r="AE22530" i="1"/>
  <c r="AE22526" i="1"/>
  <c r="AE22522" i="1"/>
  <c r="AE22518" i="1"/>
  <c r="AE22514" i="1"/>
  <c r="AE22510" i="1"/>
  <c r="AE22506" i="1"/>
  <c r="AE22502" i="1"/>
  <c r="AE22498" i="1"/>
  <c r="AE22494" i="1"/>
  <c r="AE22490" i="1"/>
  <c r="AE22486" i="1"/>
  <c r="AE22482" i="1"/>
  <c r="AE22478" i="1"/>
  <c r="AE22474" i="1"/>
  <c r="AE22468" i="1"/>
  <c r="AE22464" i="1"/>
  <c r="AE22460" i="1"/>
  <c r="AE22456" i="1"/>
  <c r="AE22452" i="1"/>
  <c r="AE22448" i="1"/>
  <c r="AG22448" i="1" s="1"/>
  <c r="AE22444" i="1"/>
  <c r="AE22440" i="1"/>
  <c r="AE22436" i="1"/>
  <c r="AE22432" i="1"/>
  <c r="AE22428" i="1"/>
  <c r="AE22424" i="1"/>
  <c r="AE22420" i="1"/>
  <c r="AE22416" i="1"/>
  <c r="AG22416" i="1" s="1"/>
  <c r="AE22412" i="1"/>
  <c r="AE22408" i="1"/>
  <c r="AE22404" i="1"/>
  <c r="AE22400" i="1"/>
  <c r="AG22400" i="1" s="1"/>
  <c r="AE22396" i="1"/>
  <c r="AE22392" i="1"/>
  <c r="AE22388" i="1"/>
  <c r="AE22384" i="1"/>
  <c r="AG22384" i="1" s="1"/>
  <c r="AE22380" i="1"/>
  <c r="AE22376" i="1"/>
  <c r="AE22372" i="1"/>
  <c r="AE22368" i="1"/>
  <c r="AG22368" i="1" s="1"/>
  <c r="AE22364" i="1"/>
  <c r="AE22360" i="1"/>
  <c r="AE22356" i="1"/>
  <c r="AE22352" i="1"/>
  <c r="AE22348" i="1"/>
  <c r="AE22344" i="1"/>
  <c r="AE22340" i="1"/>
  <c r="AE22336" i="1"/>
  <c r="AE22332" i="1"/>
  <c r="AE22328" i="1"/>
  <c r="AE22324" i="1"/>
  <c r="AE22320" i="1"/>
  <c r="AE22316" i="1"/>
  <c r="AE22312" i="1"/>
  <c r="AE22308" i="1"/>
  <c r="AE22304" i="1"/>
  <c r="AE22300" i="1"/>
  <c r="AE22296" i="1"/>
  <c r="AE22292" i="1"/>
  <c r="AE22288" i="1"/>
  <c r="AE22284" i="1"/>
  <c r="AE22280" i="1"/>
  <c r="AE22276" i="1"/>
  <c r="AE22272" i="1"/>
  <c r="AE22268" i="1"/>
  <c r="AE22264" i="1"/>
  <c r="AE22260" i="1"/>
  <c r="AE22256" i="1"/>
  <c r="AE22252" i="1"/>
  <c r="AE22248" i="1"/>
  <c r="AE22244" i="1"/>
  <c r="AE22240" i="1"/>
  <c r="AE22236" i="1"/>
  <c r="AE22232" i="1"/>
  <c r="AE22228" i="1"/>
  <c r="AE22224" i="1"/>
  <c r="AE22220" i="1"/>
  <c r="AE22216" i="1"/>
  <c r="AE22212" i="1"/>
  <c r="AE22208" i="1"/>
  <c r="AE22204" i="1"/>
  <c r="AE22200" i="1"/>
  <c r="AE22196" i="1"/>
  <c r="AE22192" i="1"/>
  <c r="AE22188" i="1"/>
  <c r="AE22184" i="1"/>
  <c r="AE22180" i="1"/>
  <c r="AE22176" i="1"/>
  <c r="AE22172" i="1"/>
  <c r="AE22168" i="1"/>
  <c r="AE22164" i="1"/>
  <c r="AE22160" i="1"/>
  <c r="AE22156" i="1"/>
  <c r="AE22152" i="1"/>
  <c r="AE22148" i="1"/>
  <c r="AE22144" i="1"/>
  <c r="AG22144" i="1" s="1"/>
  <c r="AE22140" i="1"/>
  <c r="AE22136" i="1"/>
  <c r="AE22132" i="1"/>
  <c r="AE22128" i="1"/>
  <c r="AG22128" i="1" s="1"/>
  <c r="AE22124" i="1"/>
  <c r="AE22120" i="1"/>
  <c r="AE22116" i="1"/>
  <c r="AE22112" i="1"/>
  <c r="AG22112" i="1" s="1"/>
  <c r="AE22108" i="1"/>
  <c r="AE22104" i="1"/>
  <c r="AE22100" i="1"/>
  <c r="AE22096" i="1"/>
  <c r="AG22096" i="1" s="1"/>
  <c r="AE22092" i="1"/>
  <c r="AE22088" i="1"/>
  <c r="AE22084" i="1"/>
  <c r="AE22080" i="1"/>
  <c r="AE22076" i="1"/>
  <c r="AE22072" i="1"/>
  <c r="AE22068" i="1"/>
  <c r="AE22064" i="1"/>
  <c r="AE22060" i="1"/>
  <c r="AE22056" i="1"/>
  <c r="AE22052" i="1"/>
  <c r="AG22052" i="1" s="1"/>
  <c r="AE22048" i="1"/>
  <c r="AE22044" i="1"/>
  <c r="AE22039" i="1"/>
  <c r="AE22035" i="1"/>
  <c r="AE22031" i="1"/>
  <c r="AE22027" i="1"/>
  <c r="AE22023" i="1"/>
  <c r="AE22019" i="1"/>
  <c r="AE22015" i="1"/>
  <c r="AG22015" i="1" s="1"/>
  <c r="AE22011" i="1"/>
  <c r="AE22007" i="1"/>
  <c r="AE22003" i="1"/>
  <c r="AE21999" i="1"/>
  <c r="AE21995" i="1"/>
  <c r="AE21991" i="1"/>
  <c r="AE21990" i="1"/>
  <c r="AE21986" i="1"/>
  <c r="AE21982" i="1"/>
  <c r="AE21978" i="1"/>
  <c r="AE21973" i="1"/>
  <c r="AE21969" i="1"/>
  <c r="AE21965" i="1"/>
  <c r="AE21961" i="1"/>
  <c r="AE21957" i="1"/>
  <c r="AE21953" i="1"/>
  <c r="AE21949" i="1"/>
  <c r="AE21945" i="1"/>
  <c r="AE21941" i="1"/>
  <c r="AE21937" i="1"/>
  <c r="AE21933" i="1"/>
  <c r="AE21929" i="1"/>
  <c r="AE21925" i="1"/>
  <c r="AE21921" i="1"/>
  <c r="AE21917" i="1"/>
  <c r="AE21913" i="1"/>
  <c r="AE21909" i="1"/>
  <c r="AE21905" i="1"/>
  <c r="AE21901" i="1"/>
  <c r="AE21897" i="1"/>
  <c r="AE21893" i="1"/>
  <c r="AE21889" i="1"/>
  <c r="AE21885" i="1"/>
  <c r="AE21881" i="1"/>
  <c r="AE21877" i="1"/>
  <c r="AE21873" i="1"/>
  <c r="AE21869" i="1"/>
  <c r="AE21865" i="1"/>
  <c r="AE21861" i="1"/>
  <c r="AE21857" i="1"/>
  <c r="AE21853" i="1"/>
  <c r="AE21849" i="1"/>
  <c r="AE21845" i="1"/>
  <c r="AE21841" i="1"/>
  <c r="AE21840" i="1"/>
  <c r="AE21836" i="1"/>
  <c r="AE21832" i="1"/>
  <c r="AE21828" i="1"/>
  <c r="AE21824" i="1"/>
  <c r="AG21824" i="1" s="1"/>
  <c r="AE21820" i="1"/>
  <c r="AE21816" i="1"/>
  <c r="AE21812" i="1"/>
  <c r="AE21808" i="1"/>
  <c r="AE21804" i="1"/>
  <c r="AE21800" i="1"/>
  <c r="AE21799" i="1"/>
  <c r="AE21795" i="1"/>
  <c r="AE21791" i="1"/>
  <c r="AE21787" i="1"/>
  <c r="AE21783" i="1"/>
  <c r="AE21779" i="1"/>
  <c r="AE21775" i="1"/>
  <c r="AE21771" i="1"/>
  <c r="AE21767" i="1"/>
  <c r="AE21763" i="1"/>
  <c r="AE21759" i="1"/>
  <c r="AE21755" i="1"/>
  <c r="AE21751" i="1"/>
  <c r="AG21751" i="1" s="1"/>
  <c r="AE21747" i="1"/>
  <c r="AE21743" i="1"/>
  <c r="AE21739" i="1"/>
  <c r="AE21735" i="1"/>
  <c r="AG21735" i="1" s="1"/>
  <c r="AE21731" i="1"/>
  <c r="AE21727" i="1"/>
  <c r="AE21723" i="1"/>
  <c r="AE21719" i="1"/>
  <c r="AG21719" i="1" s="1"/>
  <c r="AE21715" i="1"/>
  <c r="AE21711" i="1"/>
  <c r="AE21706" i="1"/>
  <c r="AE21702" i="1"/>
  <c r="AG21702" i="1" s="1"/>
  <c r="AE21698" i="1"/>
  <c r="AE21694" i="1"/>
  <c r="AE21689" i="1"/>
  <c r="AE21685" i="1"/>
  <c r="AE21681" i="1"/>
  <c r="AE21677" i="1"/>
  <c r="AE21673" i="1"/>
  <c r="AE21669" i="1"/>
  <c r="AE21665" i="1"/>
  <c r="AE21660" i="1"/>
  <c r="AE21656" i="1"/>
  <c r="AE21651" i="1"/>
  <c r="AG21651" i="1" s="1"/>
  <c r="AE21647" i="1"/>
  <c r="AE21643" i="1"/>
  <c r="AE21639" i="1"/>
  <c r="AE21635" i="1"/>
  <c r="AG21635" i="1" s="1"/>
  <c r="AE21631" i="1"/>
  <c r="AE21626" i="1"/>
  <c r="AE21622" i="1"/>
  <c r="AE21618" i="1"/>
  <c r="AG21618" i="1" s="1"/>
  <c r="AE21614" i="1"/>
  <c r="AE21613" i="1"/>
  <c r="AE21612" i="1"/>
  <c r="AE21608" i="1"/>
  <c r="AG21608" i="1" s="1"/>
  <c r="AE21604" i="1"/>
  <c r="AE21600" i="1"/>
  <c r="AE21596" i="1"/>
  <c r="AE21592" i="1"/>
  <c r="AE21587" i="1"/>
  <c r="AE21583" i="1"/>
  <c r="AE21579" i="1"/>
  <c r="AE21575" i="1"/>
  <c r="AE21571" i="1"/>
  <c r="AE21567" i="1"/>
  <c r="AE21563" i="1"/>
  <c r="AE21559" i="1"/>
  <c r="AE21555" i="1"/>
  <c r="AE21551" i="1"/>
  <c r="AE21547" i="1"/>
  <c r="AE21543" i="1"/>
  <c r="AE21539" i="1"/>
  <c r="AE21535" i="1"/>
  <c r="AE21531" i="1"/>
  <c r="AE21527" i="1"/>
  <c r="AE21523" i="1"/>
  <c r="AE21519" i="1"/>
  <c r="AE21515" i="1"/>
  <c r="AE21510" i="1"/>
  <c r="AE21506" i="1"/>
  <c r="AE21502" i="1"/>
  <c r="AE21498" i="1"/>
  <c r="AE21494" i="1"/>
  <c r="AE21490" i="1"/>
  <c r="AE21486" i="1"/>
  <c r="AE21482" i="1"/>
  <c r="AE21478" i="1"/>
  <c r="AE21474" i="1"/>
  <c r="AE21470" i="1"/>
  <c r="AE21466" i="1"/>
  <c r="AE21462" i="1"/>
  <c r="AE21458" i="1"/>
  <c r="AE21454" i="1"/>
  <c r="AE21450" i="1"/>
  <c r="AE21446" i="1"/>
  <c r="AE21442" i="1"/>
  <c r="AE21438" i="1"/>
  <c r="AE21434" i="1"/>
  <c r="AE21430" i="1"/>
  <c r="AE21426" i="1"/>
  <c r="AE21422" i="1"/>
  <c r="AE21418" i="1"/>
  <c r="AE21414" i="1"/>
  <c r="AG21414" i="1" s="1"/>
  <c r="AE21410" i="1"/>
  <c r="AE21406" i="1"/>
  <c r="AE21402" i="1"/>
  <c r="AE21398" i="1"/>
  <c r="AE21394" i="1"/>
  <c r="AE21390" i="1"/>
  <c r="AE21386" i="1"/>
  <c r="AE21382" i="1"/>
  <c r="AE21378" i="1"/>
  <c r="AE21374" i="1"/>
  <c r="AE21370" i="1"/>
  <c r="AE21366" i="1"/>
  <c r="AE21362" i="1"/>
  <c r="AE21358" i="1"/>
  <c r="AE21354" i="1"/>
  <c r="AE21349" i="1"/>
  <c r="AE21345" i="1"/>
  <c r="AE21341" i="1"/>
  <c r="AE21337" i="1"/>
  <c r="AE21333" i="1"/>
  <c r="AE21329" i="1"/>
  <c r="AE21325" i="1"/>
  <c r="AE21321" i="1"/>
  <c r="AE21317" i="1"/>
  <c r="AE21313" i="1"/>
  <c r="AE21309" i="1"/>
  <c r="AE21305" i="1"/>
  <c r="AE21301" i="1"/>
  <c r="AE21297" i="1"/>
  <c r="AE21293" i="1"/>
  <c r="AE21289" i="1"/>
  <c r="AE21285" i="1"/>
  <c r="AE21281" i="1"/>
  <c r="AE21277" i="1"/>
  <c r="AE21273" i="1"/>
  <c r="AE21269" i="1"/>
  <c r="AE21265" i="1"/>
  <c r="AE21261" i="1"/>
  <c r="AE21257" i="1"/>
  <c r="AE21253" i="1"/>
  <c r="AE21249" i="1"/>
  <c r="AE21245" i="1"/>
  <c r="AE21241" i="1"/>
  <c r="AE21237" i="1"/>
  <c r="AE21233" i="1"/>
  <c r="AE21229" i="1"/>
  <c r="AE21225" i="1"/>
  <c r="AE21221" i="1"/>
  <c r="AE21217" i="1"/>
  <c r="AE21213" i="1"/>
  <c r="AE21209" i="1"/>
  <c r="AE21205" i="1"/>
  <c r="AE21201" i="1"/>
  <c r="AE21197" i="1"/>
  <c r="AE21193" i="1"/>
  <c r="AE21189" i="1"/>
  <c r="AE21185" i="1"/>
  <c r="AE21181" i="1"/>
  <c r="AE21175" i="1"/>
  <c r="AE21171" i="1"/>
  <c r="AE21167" i="1"/>
  <c r="AE21163" i="1"/>
  <c r="AE21159" i="1"/>
  <c r="AE21155" i="1"/>
  <c r="AE21151" i="1"/>
  <c r="AE21147" i="1"/>
  <c r="AE21143" i="1"/>
  <c r="AE21139" i="1"/>
  <c r="AE21135" i="1"/>
  <c r="AE21131" i="1"/>
  <c r="AE21127" i="1"/>
  <c r="AE21123" i="1"/>
  <c r="AE21119" i="1"/>
  <c r="AE21115" i="1"/>
  <c r="AE21111" i="1"/>
  <c r="AE21107" i="1"/>
  <c r="AE21103" i="1"/>
  <c r="AE21099" i="1"/>
  <c r="AE21095" i="1"/>
  <c r="AE21091" i="1"/>
  <c r="AE21087" i="1"/>
  <c r="AE21083" i="1"/>
  <c r="AE21079" i="1"/>
  <c r="AE21075" i="1"/>
  <c r="AE21071" i="1"/>
  <c r="AE21067" i="1"/>
  <c r="AE21063" i="1"/>
  <c r="AE21059" i="1"/>
  <c r="AE21055" i="1"/>
  <c r="AE21051" i="1"/>
  <c r="AE21047" i="1"/>
  <c r="AE21043" i="1"/>
  <c r="AE21039" i="1"/>
  <c r="AE21035" i="1"/>
  <c r="AE21031" i="1"/>
  <c r="AE21027" i="1"/>
  <c r="AE21023" i="1"/>
  <c r="AE21019" i="1"/>
  <c r="AE21015" i="1"/>
  <c r="AE21011" i="1"/>
  <c r="AE21007" i="1"/>
  <c r="AE21003" i="1"/>
  <c r="AE20999" i="1"/>
  <c r="AE20995" i="1"/>
  <c r="AE20991" i="1"/>
  <c r="AE20987" i="1"/>
  <c r="AE20983" i="1"/>
  <c r="AE20979" i="1"/>
  <c r="AE20975" i="1"/>
  <c r="AE20971" i="1"/>
  <c r="AE20967" i="1"/>
  <c r="AE20963" i="1"/>
  <c r="AE20959" i="1"/>
  <c r="AE20955" i="1"/>
  <c r="AE20951" i="1"/>
  <c r="AE20947" i="1"/>
  <c r="AE20943" i="1"/>
  <c r="AE20939" i="1"/>
  <c r="AE20935" i="1"/>
  <c r="AE20931" i="1"/>
  <c r="AE20927" i="1"/>
  <c r="AE20923" i="1"/>
  <c r="AE20919" i="1"/>
  <c r="AE20915" i="1"/>
  <c r="AE20911" i="1"/>
  <c r="AE20907" i="1"/>
  <c r="AE20903" i="1"/>
  <c r="AE20899" i="1"/>
  <c r="AE20895" i="1"/>
  <c r="AE20891" i="1"/>
  <c r="AE20887" i="1"/>
  <c r="AE20883" i="1"/>
  <c r="AE20879" i="1"/>
  <c r="AE20875" i="1"/>
  <c r="AE20871" i="1"/>
  <c r="AE20867" i="1"/>
  <c r="AE20863" i="1"/>
  <c r="AE20859" i="1"/>
  <c r="AE20855" i="1"/>
  <c r="AE20851" i="1"/>
  <c r="AE20847" i="1"/>
  <c r="AE20843" i="1"/>
  <c r="AE20839" i="1"/>
  <c r="AE20835" i="1"/>
  <c r="AE20831" i="1"/>
  <c r="AE20827" i="1"/>
  <c r="AE20823" i="1"/>
  <c r="AE20819" i="1"/>
  <c r="AE20818" i="1"/>
  <c r="AE20814" i="1"/>
  <c r="AE20810" i="1"/>
  <c r="AE20806" i="1"/>
  <c r="AG20806" i="1" s="1"/>
  <c r="AE20802" i="1"/>
  <c r="AE20798" i="1"/>
  <c r="AE20794" i="1"/>
  <c r="AE20790" i="1"/>
  <c r="AG20790" i="1" s="1"/>
  <c r="AE20786" i="1"/>
  <c r="AE20782" i="1"/>
  <c r="AE20778" i="1"/>
  <c r="AE20774" i="1"/>
  <c r="AG20774" i="1" s="1"/>
  <c r="AE20770" i="1"/>
  <c r="AE20766" i="1"/>
  <c r="AE20762" i="1"/>
  <c r="AE20758" i="1"/>
  <c r="AG20758" i="1" s="1"/>
  <c r="AE20754" i="1"/>
  <c r="AE20750" i="1"/>
  <c r="AE20746" i="1"/>
  <c r="AE20742" i="1"/>
  <c r="AG20742" i="1" s="1"/>
  <c r="AE20738" i="1"/>
  <c r="AE20734" i="1"/>
  <c r="AE20730" i="1"/>
  <c r="AE20726" i="1"/>
  <c r="AG20726" i="1" s="1"/>
  <c r="AE20721" i="1"/>
  <c r="AE20717" i="1"/>
  <c r="AE20713" i="1"/>
  <c r="AE20709" i="1"/>
  <c r="AE20705" i="1"/>
  <c r="AE20701" i="1"/>
  <c r="AE20697" i="1"/>
  <c r="AE20693" i="1"/>
  <c r="AE20689" i="1"/>
  <c r="AE20685" i="1"/>
  <c r="AE20681" i="1"/>
  <c r="AE20677" i="1"/>
  <c r="AE20673" i="1"/>
  <c r="AE20669" i="1"/>
  <c r="AE20665" i="1"/>
  <c r="AE20661" i="1"/>
  <c r="AE20657" i="1"/>
  <c r="AE20653" i="1"/>
  <c r="AE20649" i="1"/>
  <c r="AE20645" i="1"/>
  <c r="AE20641" i="1"/>
  <c r="AE20637" i="1"/>
  <c r="AE20633" i="1"/>
  <c r="AE20629" i="1"/>
  <c r="AE20625" i="1"/>
  <c r="AE20621" i="1"/>
  <c r="AE20617" i="1"/>
  <c r="AE20613" i="1"/>
  <c r="AE20609" i="1"/>
  <c r="AE20605" i="1"/>
  <c r="AE20601" i="1"/>
  <c r="AE20597" i="1"/>
  <c r="AE20593" i="1"/>
  <c r="AE20589" i="1"/>
  <c r="AE20585" i="1"/>
  <c r="AE20581" i="1"/>
  <c r="AE20577" i="1"/>
  <c r="AE20573" i="1"/>
  <c r="AE20569" i="1"/>
  <c r="AE20565" i="1"/>
  <c r="AE20561" i="1"/>
  <c r="AE20557" i="1"/>
  <c r="AE20553" i="1"/>
  <c r="AE20549" i="1"/>
  <c r="AE20545" i="1"/>
  <c r="AE20541" i="1"/>
  <c r="AE20537" i="1"/>
  <c r="AE20533" i="1"/>
  <c r="AE20529" i="1"/>
  <c r="AE20525" i="1"/>
  <c r="AE20521" i="1"/>
  <c r="AE20517" i="1"/>
  <c r="AE20513" i="1"/>
  <c r="AE20509" i="1"/>
  <c r="AE20505" i="1"/>
  <c r="AE20501" i="1"/>
  <c r="AE20497" i="1"/>
  <c r="AE20493" i="1"/>
  <c r="AE20489" i="1"/>
  <c r="AE20485" i="1"/>
  <c r="AE20481" i="1"/>
  <c r="AE20477" i="1"/>
  <c r="AE20473" i="1"/>
  <c r="AE20469" i="1"/>
  <c r="AE20465" i="1"/>
  <c r="AE20461" i="1"/>
  <c r="AE20457" i="1"/>
  <c r="AE20453" i="1"/>
  <c r="AE20449" i="1"/>
  <c r="AE20445" i="1"/>
  <c r="AE20441" i="1"/>
  <c r="AE20437" i="1"/>
  <c r="AE20433" i="1"/>
  <c r="AE20429" i="1"/>
  <c r="AE20425" i="1"/>
  <c r="AE20421" i="1"/>
  <c r="AE20417" i="1"/>
  <c r="AE20413" i="1"/>
  <c r="AE20409" i="1"/>
  <c r="AE20405" i="1"/>
  <c r="AE20401" i="1"/>
  <c r="AE20397" i="1"/>
  <c r="AE20393" i="1"/>
  <c r="AE20389" i="1"/>
  <c r="AE20385" i="1"/>
  <c r="AE20381" i="1"/>
  <c r="AE20377" i="1"/>
  <c r="AE20373" i="1"/>
  <c r="AE20369" i="1"/>
  <c r="AE20365" i="1"/>
  <c r="AE20361" i="1"/>
  <c r="AE20357" i="1"/>
  <c r="AE20353" i="1"/>
  <c r="AE20349" i="1"/>
  <c r="AE20345" i="1"/>
  <c r="AE20341" i="1"/>
  <c r="AE20337" i="1"/>
  <c r="AE20333" i="1"/>
  <c r="AE20329" i="1"/>
  <c r="AE20325" i="1"/>
  <c r="AE20321" i="1"/>
  <c r="AE20317" i="1"/>
  <c r="AE20313" i="1"/>
  <c r="AE20309" i="1"/>
  <c r="AE20305" i="1"/>
  <c r="AE20301" i="1"/>
  <c r="AE20297" i="1"/>
  <c r="AE20293" i="1"/>
  <c r="AE20289" i="1"/>
  <c r="AE20285" i="1"/>
  <c r="AE20281" i="1"/>
  <c r="AE20277" i="1"/>
  <c r="AE20273" i="1"/>
  <c r="AE20269" i="1"/>
  <c r="AE20265" i="1"/>
  <c r="AE20261" i="1"/>
  <c r="AE20257" i="1"/>
  <c r="AE20253" i="1"/>
  <c r="AE20249" i="1"/>
  <c r="AE20245" i="1"/>
  <c r="AE20241" i="1"/>
  <c r="AE20237" i="1"/>
  <c r="AE20233" i="1"/>
  <c r="AE20229" i="1"/>
  <c r="AE20225" i="1"/>
  <c r="AE20221" i="1"/>
  <c r="AE20217" i="1"/>
  <c r="AE20213" i="1"/>
  <c r="AE20209" i="1"/>
  <c r="AE20205" i="1"/>
  <c r="AE20201" i="1"/>
  <c r="AE20197" i="1"/>
  <c r="AE20193" i="1"/>
  <c r="AE20189" i="1"/>
  <c r="AE20185" i="1"/>
  <c r="AE20181" i="1"/>
  <c r="AE20177" i="1"/>
  <c r="AE20173" i="1"/>
  <c r="AE20168" i="1"/>
  <c r="AE20164" i="1"/>
  <c r="AE20160" i="1"/>
  <c r="AE20156" i="1"/>
  <c r="AE20152" i="1"/>
  <c r="AE20148" i="1"/>
  <c r="AE20144" i="1"/>
  <c r="AE20140" i="1"/>
  <c r="AE20136" i="1"/>
  <c r="AE20132" i="1"/>
  <c r="AE20128" i="1"/>
  <c r="AE20123" i="1"/>
  <c r="AE20119" i="1"/>
  <c r="AE20115" i="1"/>
  <c r="AE20111" i="1"/>
  <c r="AE20107" i="1"/>
  <c r="AE20103" i="1"/>
  <c r="AE20099" i="1"/>
  <c r="AE20095" i="1"/>
  <c r="AE20091" i="1"/>
  <c r="AE20087" i="1"/>
  <c r="AE20083" i="1"/>
  <c r="AE20079" i="1"/>
  <c r="AE20074" i="1"/>
  <c r="AE20070" i="1"/>
  <c r="AE20066" i="1"/>
  <c r="AE20062" i="1"/>
  <c r="AE20058" i="1"/>
  <c r="AE20054" i="1"/>
  <c r="AE20050" i="1"/>
  <c r="AE20046" i="1"/>
  <c r="AE20042" i="1"/>
  <c r="AE20038" i="1"/>
  <c r="AE20034" i="1"/>
  <c r="AG20034" i="1" s="1"/>
  <c r="AE20030" i="1"/>
  <c r="AE20026" i="1"/>
  <c r="AE20022" i="1"/>
  <c r="AE20018" i="1"/>
  <c r="AE20014" i="1"/>
  <c r="AE20009" i="1"/>
  <c r="AE20005" i="1"/>
  <c r="AE20001" i="1"/>
  <c r="AE19997" i="1"/>
  <c r="AE19993" i="1"/>
  <c r="AE19989" i="1"/>
  <c r="AE19985" i="1"/>
  <c r="AE19981" i="1"/>
  <c r="AE19977" i="1"/>
  <c r="AE19973" i="1"/>
  <c r="AE19969" i="1"/>
  <c r="AE19965" i="1"/>
  <c r="AE19960" i="1"/>
  <c r="AE19956" i="1"/>
  <c r="AE19952" i="1"/>
  <c r="AG19952" i="1" s="1"/>
  <c r="AE19948" i="1"/>
  <c r="AE19944" i="1"/>
  <c r="AE19940" i="1"/>
  <c r="AE19936" i="1"/>
  <c r="AG19936" i="1" s="1"/>
  <c r="AE19932" i="1"/>
  <c r="AE19928" i="1"/>
  <c r="AE19924" i="1"/>
  <c r="AE19920" i="1"/>
  <c r="AG19920" i="1" s="1"/>
  <c r="AE19916" i="1"/>
  <c r="AE19912" i="1"/>
  <c r="AE19908" i="1"/>
  <c r="AE19904" i="1"/>
  <c r="AG19904" i="1" s="1"/>
  <c r="AE19900" i="1"/>
  <c r="AE19895" i="1"/>
  <c r="AE19891" i="1"/>
  <c r="AE19887" i="1"/>
  <c r="AE19883" i="1"/>
  <c r="AE19879" i="1"/>
  <c r="AE19875" i="1"/>
  <c r="AE19871" i="1"/>
  <c r="AE19866" i="1"/>
  <c r="AE19862" i="1"/>
  <c r="AE19858" i="1"/>
  <c r="AE19854" i="1"/>
  <c r="AG19854" i="1" s="1"/>
  <c r="AE19850" i="1"/>
  <c r="AE19846" i="1"/>
  <c r="AE19842" i="1"/>
  <c r="AE19838" i="1"/>
  <c r="AG19838" i="1" s="1"/>
  <c r="AE19834" i="1"/>
  <c r="AE19830" i="1"/>
  <c r="AE19826" i="1"/>
  <c r="AE19822" i="1"/>
  <c r="AG19822" i="1" s="1"/>
  <c r="AE19817" i="1"/>
  <c r="AE19813" i="1"/>
  <c r="AE19809" i="1"/>
  <c r="AE19805" i="1"/>
  <c r="AE19801" i="1"/>
  <c r="AE19797" i="1"/>
  <c r="AE19793" i="1"/>
  <c r="AE19789" i="1"/>
  <c r="AE19785" i="1"/>
  <c r="AE19781" i="1"/>
  <c r="AE19777" i="1"/>
  <c r="AE19773" i="1"/>
  <c r="AG19773" i="1" s="1"/>
  <c r="AE19769" i="1"/>
  <c r="AE19765" i="1"/>
  <c r="AE19761" i="1"/>
  <c r="AE19757" i="1"/>
  <c r="AE19753" i="1"/>
  <c r="AE19749" i="1"/>
  <c r="AE19745" i="1"/>
  <c r="AE19741" i="1"/>
  <c r="AE19737" i="1"/>
  <c r="AE19733" i="1"/>
  <c r="AE19729" i="1"/>
  <c r="AE19725" i="1"/>
  <c r="AG19725" i="1" s="1"/>
  <c r="AE19721" i="1"/>
  <c r="AE19717" i="1"/>
  <c r="AE19713" i="1"/>
  <c r="AE19709" i="1"/>
  <c r="AG19709" i="1" s="1"/>
  <c r="AE19705" i="1"/>
  <c r="AE19701" i="1"/>
  <c r="AE19697" i="1"/>
  <c r="AE19693" i="1"/>
  <c r="AG19693" i="1" s="1"/>
  <c r="AE19689" i="1"/>
  <c r="AE19685" i="1"/>
  <c r="AE19681" i="1"/>
  <c r="AE19677" i="1"/>
  <c r="AG19677" i="1" s="1"/>
  <c r="AE19673" i="1"/>
  <c r="AE19669" i="1"/>
  <c r="AE19665" i="1"/>
  <c r="AE19661" i="1"/>
  <c r="AG19661" i="1" s="1"/>
  <c r="AE19657" i="1"/>
  <c r="AE19652" i="1"/>
  <c r="AE19648" i="1"/>
  <c r="AE19644" i="1"/>
  <c r="AG19644" i="1" s="1"/>
  <c r="AE19640" i="1"/>
  <c r="AE19635" i="1"/>
  <c r="AE19631" i="1"/>
  <c r="AE19627" i="1"/>
  <c r="AG19627" i="1" s="1"/>
  <c r="AE19623" i="1"/>
  <c r="AE19618" i="1"/>
  <c r="AE19614" i="1"/>
  <c r="AE19610" i="1"/>
  <c r="AE19606" i="1"/>
  <c r="AE19602" i="1"/>
  <c r="AE19598" i="1"/>
  <c r="AE19594" i="1"/>
  <c r="AG19594" i="1" s="1"/>
  <c r="AE19590" i="1"/>
  <c r="AE19586" i="1"/>
  <c r="AE19582" i="1"/>
  <c r="AE19578" i="1"/>
  <c r="AE19574" i="1"/>
  <c r="AE19570" i="1"/>
  <c r="AE19566" i="1"/>
  <c r="AE19562" i="1"/>
  <c r="AE19558" i="1"/>
  <c r="AE19554" i="1"/>
  <c r="AE19550" i="1"/>
  <c r="AE19546" i="1"/>
  <c r="AE19541" i="1"/>
  <c r="AE19537" i="1"/>
  <c r="AE19533" i="1"/>
  <c r="AE19529" i="1"/>
  <c r="AG19529" i="1" s="1"/>
  <c r="AE19524" i="1"/>
  <c r="AE19520" i="1"/>
  <c r="AE19516" i="1"/>
  <c r="AE19512" i="1"/>
  <c r="AE19508" i="1"/>
  <c r="AE19504" i="1"/>
  <c r="AE19500" i="1"/>
  <c r="AE19496" i="1"/>
  <c r="AE19492" i="1"/>
  <c r="AE19488" i="1"/>
  <c r="AE19484" i="1"/>
  <c r="AE19480" i="1"/>
  <c r="AE19476" i="1"/>
  <c r="AE19472" i="1"/>
  <c r="AE19468" i="1"/>
  <c r="AE19464" i="1"/>
  <c r="AE19460" i="1"/>
  <c r="AE19456" i="1"/>
  <c r="AE19452" i="1"/>
  <c r="AE19448" i="1"/>
  <c r="AE19444" i="1"/>
  <c r="AE19440" i="1"/>
  <c r="AE19436" i="1"/>
  <c r="AE19432" i="1"/>
  <c r="AE19428" i="1"/>
  <c r="AE19423" i="1"/>
  <c r="AE19419" i="1"/>
  <c r="AE19415" i="1"/>
  <c r="AG19415" i="1" s="1"/>
  <c r="AE19411" i="1"/>
  <c r="AE19407" i="1"/>
  <c r="AE19403" i="1"/>
  <c r="AE19399" i="1"/>
  <c r="AG19399" i="1" s="1"/>
  <c r="AE19395" i="1"/>
  <c r="AE19391" i="1"/>
  <c r="AE19387" i="1"/>
  <c r="AE19383" i="1"/>
  <c r="AG19383" i="1" s="1"/>
  <c r="AE19379" i="1"/>
  <c r="AE19375" i="1"/>
  <c r="AE19371" i="1"/>
  <c r="AE19367" i="1"/>
  <c r="AG19367" i="1" s="1"/>
  <c r="AE19366" i="1"/>
  <c r="AE19362" i="1"/>
  <c r="AE19358" i="1"/>
  <c r="AE19354" i="1"/>
  <c r="AE19350" i="1"/>
  <c r="AE19346" i="1"/>
  <c r="AE19342" i="1"/>
  <c r="AE19338" i="1"/>
  <c r="AE19334" i="1"/>
  <c r="AE19330" i="1"/>
  <c r="AE19326" i="1"/>
  <c r="AE19322" i="1"/>
  <c r="AE19318" i="1"/>
  <c r="AE19314" i="1"/>
  <c r="AE19310" i="1"/>
  <c r="AE19306" i="1"/>
  <c r="AE19302" i="1"/>
  <c r="AE19298" i="1"/>
  <c r="AE19294" i="1"/>
  <c r="AE19290" i="1"/>
  <c r="AE19286" i="1"/>
  <c r="AE19282" i="1"/>
  <c r="AE19278" i="1"/>
  <c r="AE19274" i="1"/>
  <c r="AE19270" i="1"/>
  <c r="AE19266" i="1"/>
  <c r="AE19262" i="1"/>
  <c r="AE19258" i="1"/>
  <c r="AE19254" i="1"/>
  <c r="AE19250" i="1"/>
  <c r="AE19246" i="1"/>
  <c r="AE19242" i="1"/>
  <c r="AE19238" i="1"/>
  <c r="AE19234" i="1"/>
  <c r="AE19230" i="1"/>
  <c r="AE19226" i="1"/>
  <c r="AE19222" i="1"/>
  <c r="AE19218" i="1"/>
  <c r="AE19214" i="1"/>
  <c r="AE19210" i="1"/>
  <c r="AE19206" i="1"/>
  <c r="AE19202" i="1"/>
  <c r="AE19198" i="1"/>
  <c r="AE19194" i="1"/>
  <c r="AE19190" i="1"/>
  <c r="AE19186" i="1"/>
  <c r="AE19182" i="1"/>
  <c r="AE19178" i="1"/>
  <c r="AE19174" i="1"/>
  <c r="AE19170" i="1"/>
  <c r="AE19166" i="1"/>
  <c r="AE19162" i="1"/>
  <c r="AE19158" i="1"/>
  <c r="AE19154" i="1"/>
  <c r="AE19150" i="1"/>
  <c r="AE19146" i="1"/>
  <c r="AE19142" i="1"/>
  <c r="AE19138" i="1"/>
  <c r="AE19134" i="1"/>
  <c r="AE19130" i="1"/>
  <c r="AE19126" i="1"/>
  <c r="AE19122" i="1"/>
  <c r="AE19118" i="1"/>
  <c r="AE19114" i="1"/>
  <c r="AE19110" i="1"/>
  <c r="AE19106" i="1"/>
  <c r="AE19102" i="1"/>
  <c r="AE19098" i="1"/>
  <c r="AE19094" i="1"/>
  <c r="AE19090" i="1"/>
  <c r="AE19086" i="1"/>
  <c r="AE19082" i="1"/>
  <c r="AE19078" i="1"/>
  <c r="AE19074" i="1"/>
  <c r="AE19070" i="1"/>
  <c r="AE19066" i="1"/>
  <c r="AE19062" i="1"/>
  <c r="AE19058" i="1"/>
  <c r="AE19054" i="1"/>
  <c r="AE19050" i="1"/>
  <c r="AE19046" i="1"/>
  <c r="AE19042" i="1"/>
  <c r="AE19038" i="1"/>
  <c r="AE19034" i="1"/>
  <c r="AE19030" i="1"/>
  <c r="AE19026" i="1"/>
  <c r="AE19022" i="1"/>
  <c r="AE19018" i="1"/>
  <c r="AE19014" i="1"/>
  <c r="AE19010" i="1"/>
  <c r="AE19006" i="1"/>
  <c r="AE19002" i="1"/>
  <c r="AE18998" i="1"/>
  <c r="AE18994" i="1"/>
  <c r="AE18990" i="1"/>
  <c r="AE18986" i="1"/>
  <c r="AE18982" i="1"/>
  <c r="AE18978" i="1"/>
  <c r="AE18974" i="1"/>
  <c r="AE18970" i="1"/>
  <c r="AE18964" i="1"/>
  <c r="AE18960" i="1"/>
  <c r="AE18956" i="1"/>
  <c r="AE18952" i="1"/>
  <c r="AE18948" i="1"/>
  <c r="AE18944" i="1"/>
  <c r="AE18940" i="1"/>
  <c r="AE18936" i="1"/>
  <c r="AE18932" i="1"/>
  <c r="AE18928" i="1"/>
  <c r="AE18924" i="1"/>
  <c r="AE18920" i="1"/>
  <c r="AE18916" i="1"/>
  <c r="AE18912" i="1"/>
  <c r="AE18908" i="1"/>
  <c r="AE18904" i="1"/>
  <c r="AE18900" i="1"/>
  <c r="AE18896" i="1"/>
  <c r="AE18892" i="1"/>
  <c r="AE18888" i="1"/>
  <c r="AE18884" i="1"/>
  <c r="AE18880" i="1"/>
  <c r="AE18876" i="1"/>
  <c r="AE18872" i="1"/>
  <c r="AE18868" i="1"/>
  <c r="AE18864" i="1"/>
  <c r="AE18860" i="1"/>
  <c r="AE18856" i="1"/>
  <c r="AE18852" i="1"/>
  <c r="AE18848" i="1"/>
  <c r="AE18844" i="1"/>
  <c r="AE18840" i="1"/>
  <c r="AE18836" i="1"/>
  <c r="AE18832" i="1"/>
  <c r="AE18828" i="1"/>
  <c r="AE18824" i="1"/>
  <c r="AE18820" i="1"/>
  <c r="AE18816" i="1"/>
  <c r="AE18812" i="1"/>
  <c r="AE18808" i="1"/>
  <c r="AE18804" i="1"/>
  <c r="AE18800" i="1"/>
  <c r="AE18796" i="1"/>
  <c r="AE18792" i="1"/>
  <c r="AE18788" i="1"/>
  <c r="AE18784" i="1"/>
  <c r="AE18780" i="1"/>
  <c r="AE18776" i="1"/>
  <c r="AE18772" i="1"/>
  <c r="AE18768" i="1"/>
  <c r="AE18764" i="1"/>
  <c r="AE18760" i="1"/>
  <c r="AE18756" i="1"/>
  <c r="AE18752" i="1"/>
  <c r="AE18748" i="1"/>
  <c r="AE18744" i="1"/>
  <c r="AE18740" i="1"/>
  <c r="AE18736" i="1"/>
  <c r="AE18732" i="1"/>
  <c r="AE18728" i="1"/>
  <c r="AE18724" i="1"/>
  <c r="AE18720" i="1"/>
  <c r="AE18716" i="1"/>
  <c r="AE18712" i="1"/>
  <c r="AE18708" i="1"/>
  <c r="AE18704" i="1"/>
  <c r="AE18703" i="1"/>
  <c r="AE18702" i="1"/>
  <c r="AE18698" i="1"/>
  <c r="AE18694" i="1"/>
  <c r="AE18690" i="1"/>
  <c r="AE18686" i="1"/>
  <c r="AE18682" i="1"/>
  <c r="AE18678" i="1"/>
  <c r="AE18674" i="1"/>
  <c r="AE18670" i="1"/>
  <c r="AE18666" i="1"/>
  <c r="AE18662" i="1"/>
  <c r="AE18658" i="1"/>
  <c r="AE18654" i="1"/>
  <c r="AE18650" i="1"/>
  <c r="AE18646" i="1"/>
  <c r="AE18642" i="1"/>
  <c r="AE18638" i="1"/>
  <c r="AE18634" i="1"/>
  <c r="AE18630" i="1"/>
  <c r="AE18626" i="1"/>
  <c r="AE18622" i="1"/>
  <c r="AE18618" i="1"/>
  <c r="AE18614" i="1"/>
  <c r="AE18610" i="1"/>
  <c r="AE18606" i="1"/>
  <c r="AE18602" i="1"/>
  <c r="AE18598" i="1"/>
  <c r="AE18594" i="1"/>
  <c r="AE18590" i="1"/>
  <c r="AE18586" i="1"/>
  <c r="AE18582" i="1"/>
  <c r="AE18578" i="1"/>
  <c r="AE18574" i="1"/>
  <c r="AE18570" i="1"/>
  <c r="AE18566" i="1"/>
  <c r="AE18562" i="1"/>
  <c r="AE18558" i="1"/>
  <c r="AE18554" i="1"/>
  <c r="AE18550" i="1"/>
  <c r="AE18546" i="1"/>
  <c r="AE18542" i="1"/>
  <c r="AE18538" i="1"/>
  <c r="AE18534" i="1"/>
  <c r="AE18530" i="1"/>
  <c r="AE18526" i="1"/>
  <c r="AE18522" i="1"/>
  <c r="AE18517" i="1"/>
  <c r="AE18513" i="1"/>
  <c r="AE18509" i="1"/>
  <c r="AE18505" i="1"/>
  <c r="AE18501" i="1"/>
  <c r="AE18497" i="1"/>
  <c r="AE18493" i="1"/>
  <c r="AE18489" i="1"/>
  <c r="AE18485" i="1"/>
  <c r="AE18481" i="1"/>
  <c r="AE18477" i="1"/>
  <c r="AE18473" i="1"/>
  <c r="AE18469" i="1"/>
  <c r="AE18465" i="1"/>
  <c r="AE18461" i="1"/>
  <c r="AE18457" i="1"/>
  <c r="AE18453" i="1"/>
  <c r="AE18449" i="1"/>
  <c r="AE18445" i="1"/>
  <c r="AE18441" i="1"/>
  <c r="AE18437" i="1"/>
  <c r="AE18433" i="1"/>
  <c r="AE18429" i="1"/>
  <c r="AE18425" i="1"/>
  <c r="AE18421" i="1"/>
  <c r="AE18417" i="1"/>
  <c r="AE18413" i="1"/>
  <c r="AE18409" i="1"/>
  <c r="AE18403" i="1"/>
  <c r="AE18399" i="1"/>
  <c r="AE18395" i="1"/>
  <c r="AE18391" i="1"/>
  <c r="AE18387" i="1"/>
  <c r="AE18383" i="1"/>
  <c r="AE18379" i="1"/>
  <c r="AE18375" i="1"/>
  <c r="AE18371" i="1"/>
  <c r="AE18367" i="1"/>
  <c r="AE18363" i="1"/>
  <c r="AE18359" i="1"/>
  <c r="AE18355" i="1"/>
  <c r="AE18351" i="1"/>
  <c r="AE18347" i="1"/>
  <c r="AE18343" i="1"/>
  <c r="AE18339" i="1"/>
  <c r="AE18335" i="1"/>
  <c r="AE18331" i="1"/>
  <c r="AE18327" i="1"/>
  <c r="AE18323" i="1"/>
  <c r="AE18319" i="1"/>
  <c r="AE18315" i="1"/>
  <c r="AE18311" i="1"/>
  <c r="AE18307" i="1"/>
  <c r="AE18303" i="1"/>
  <c r="AE18302" i="1"/>
  <c r="AE18298" i="1"/>
  <c r="AE18294" i="1"/>
  <c r="AE18290" i="1"/>
  <c r="AE18286" i="1"/>
  <c r="AE18282" i="1"/>
  <c r="AE18278" i="1"/>
  <c r="AE18274" i="1"/>
  <c r="AE18270" i="1"/>
  <c r="AE18266" i="1"/>
  <c r="AE18262" i="1"/>
  <c r="AE18258" i="1"/>
  <c r="AE18254" i="1"/>
  <c r="AE18250" i="1"/>
  <c r="AE18246" i="1"/>
  <c r="AE18242" i="1"/>
  <c r="AE18238" i="1"/>
  <c r="AE18234" i="1"/>
  <c r="AE18230" i="1"/>
  <c r="AE18226" i="1"/>
  <c r="AE18222" i="1"/>
  <c r="AE18218" i="1"/>
  <c r="AE18214" i="1"/>
  <c r="AE18208" i="1"/>
  <c r="AE18204" i="1"/>
  <c r="AE18203" i="1"/>
  <c r="AE18202" i="1"/>
  <c r="AE18198" i="1"/>
  <c r="AE18194" i="1"/>
  <c r="AE18190" i="1"/>
  <c r="AE18186" i="1"/>
  <c r="AE18182" i="1"/>
  <c r="AE18178" i="1"/>
  <c r="AE18174" i="1"/>
  <c r="AE18170" i="1"/>
  <c r="AE18166" i="1"/>
  <c r="AE18162" i="1"/>
  <c r="AE18158" i="1"/>
  <c r="AE18154" i="1"/>
  <c r="AE18150" i="1"/>
  <c r="AE18146" i="1"/>
  <c r="AE18142" i="1"/>
  <c r="AE18138" i="1"/>
  <c r="AE18134" i="1"/>
  <c r="AE18130" i="1"/>
  <c r="AE18126" i="1"/>
  <c r="AE18122" i="1"/>
  <c r="AE18118" i="1"/>
  <c r="AE18114" i="1"/>
  <c r="AE18110" i="1"/>
  <c r="AE18106" i="1"/>
  <c r="AE18102" i="1"/>
  <c r="AE18098" i="1"/>
  <c r="AE18094" i="1"/>
  <c r="AE18090" i="1"/>
  <c r="AE18086" i="1"/>
  <c r="AE18082" i="1"/>
  <c r="AE18078" i="1"/>
  <c r="AE18074" i="1"/>
  <c r="AE18070" i="1"/>
  <c r="AE18066" i="1"/>
  <c r="AE18062" i="1"/>
  <c r="AE18058" i="1"/>
  <c r="AE18054" i="1"/>
  <c r="AE18050" i="1"/>
  <c r="AE18046" i="1"/>
  <c r="AE18042" i="1"/>
  <c r="AE18036" i="1"/>
  <c r="AE18032" i="1"/>
  <c r="AE18028" i="1"/>
  <c r="AE18024" i="1"/>
  <c r="AE18020" i="1"/>
  <c r="AE18019" i="1"/>
  <c r="AG18019" i="1" s="1"/>
  <c r="AE18018" i="1"/>
  <c r="AE18014" i="1"/>
  <c r="AE18010" i="1"/>
  <c r="AE18006" i="1"/>
  <c r="AE18002" i="1"/>
  <c r="AE17998" i="1"/>
  <c r="AE17993" i="1"/>
  <c r="AE17989" i="1"/>
  <c r="AE17985" i="1"/>
  <c r="AE17981" i="1"/>
  <c r="AE17977" i="1"/>
  <c r="AE17973" i="1"/>
  <c r="AE17969" i="1"/>
  <c r="AE17965" i="1"/>
  <c r="AE17961" i="1"/>
  <c r="AE17957" i="1"/>
  <c r="AE17956" i="1"/>
  <c r="AE17952" i="1"/>
  <c r="AE17948" i="1"/>
  <c r="AE17944" i="1"/>
  <c r="AE17940" i="1"/>
  <c r="AE17936" i="1"/>
  <c r="AE17932" i="1"/>
  <c r="AE17927" i="1"/>
  <c r="AE17923" i="1"/>
  <c r="AE17919" i="1"/>
  <c r="AE17915" i="1"/>
  <c r="AE17914" i="1"/>
  <c r="AE17910" i="1"/>
  <c r="AE17906" i="1"/>
  <c r="AE17902" i="1"/>
  <c r="AE17898" i="1"/>
  <c r="AE17894" i="1"/>
  <c r="AE17890" i="1"/>
  <c r="AE17886" i="1"/>
  <c r="AE17882" i="1"/>
  <c r="AE17878" i="1"/>
  <c r="AE17874" i="1"/>
  <c r="AE17870" i="1"/>
  <c r="AE17866" i="1"/>
  <c r="AE17862" i="1"/>
  <c r="AE17858" i="1"/>
  <c r="AE17854" i="1"/>
  <c r="AE17850" i="1"/>
  <c r="AE17846" i="1"/>
  <c r="AE17842" i="1"/>
  <c r="AE17838" i="1"/>
  <c r="AE17834" i="1"/>
  <c r="AE17830" i="1"/>
  <c r="AE17826" i="1"/>
  <c r="AE17822" i="1"/>
  <c r="AE17818" i="1"/>
  <c r="AE17814" i="1"/>
  <c r="AE17810" i="1"/>
  <c r="AE17806" i="1"/>
  <c r="AE17802" i="1"/>
  <c r="AE17798" i="1"/>
  <c r="AE17794" i="1"/>
  <c r="AE17790" i="1"/>
  <c r="AE17786" i="1"/>
  <c r="AE17782" i="1"/>
  <c r="AE17778" i="1"/>
  <c r="AE17774" i="1"/>
  <c r="AE17770" i="1"/>
  <c r="AE17766" i="1"/>
  <c r="AE17762" i="1"/>
  <c r="AE17758" i="1"/>
  <c r="AE17754" i="1"/>
  <c r="AE17748" i="1"/>
  <c r="AE17744" i="1"/>
  <c r="AE17740" i="1"/>
  <c r="AE17736" i="1"/>
  <c r="AG17736" i="1" s="1"/>
  <c r="AE17732" i="1"/>
  <c r="AE17728" i="1"/>
  <c r="AE17727" i="1"/>
  <c r="AE17723" i="1"/>
  <c r="AG17723" i="1" s="1"/>
  <c r="AE17719" i="1"/>
  <c r="AE17715" i="1"/>
  <c r="AE17711" i="1"/>
  <c r="AE17707" i="1"/>
  <c r="AE17703" i="1"/>
  <c r="AE17699" i="1"/>
  <c r="AE17695" i="1"/>
  <c r="AE17691" i="1"/>
  <c r="AE17685" i="1"/>
  <c r="AE17681" i="1"/>
  <c r="AE17677" i="1"/>
  <c r="AE17673" i="1"/>
  <c r="AG17673" i="1" s="1"/>
  <c r="AE17669" i="1"/>
  <c r="AE17665" i="1"/>
  <c r="AE17659" i="1"/>
  <c r="AE17655" i="1"/>
  <c r="AE17651" i="1"/>
  <c r="AE17647" i="1"/>
  <c r="AE17643" i="1"/>
  <c r="AE17639" i="1"/>
  <c r="AE17635" i="1"/>
  <c r="AE17629" i="1"/>
  <c r="AE17625" i="1"/>
  <c r="AE17621" i="1"/>
  <c r="AG17621" i="1" s="1"/>
  <c r="AE17617" i="1"/>
  <c r="AE17613" i="1"/>
  <c r="AE17609" i="1"/>
  <c r="AE17605" i="1"/>
  <c r="AG17605" i="1" s="1"/>
  <c r="AE17601" i="1"/>
  <c r="AE17597" i="1"/>
  <c r="AE17593" i="1"/>
  <c r="AE17589" i="1"/>
  <c r="AG17589" i="1" s="1"/>
  <c r="AE17585" i="1"/>
  <c r="AE17581" i="1"/>
  <c r="AE17577" i="1"/>
  <c r="AE17573" i="1"/>
  <c r="AG17573" i="1" s="1"/>
  <c r="AE17569" i="1"/>
  <c r="AE17565" i="1"/>
  <c r="AE17561" i="1"/>
  <c r="AE17557" i="1"/>
  <c r="AG17557" i="1" s="1"/>
  <c r="AE17553" i="1"/>
  <c r="AE17549" i="1"/>
  <c r="AE17545" i="1"/>
  <c r="AE17541" i="1"/>
  <c r="AG17541" i="1" s="1"/>
  <c r="AE17537" i="1"/>
  <c r="AE17533" i="1"/>
  <c r="AE17529" i="1"/>
  <c r="AE17525" i="1"/>
  <c r="AG17525" i="1" s="1"/>
  <c r="AE17521" i="1"/>
  <c r="AE17517" i="1"/>
  <c r="AE17513" i="1"/>
  <c r="AE17509" i="1"/>
  <c r="AG17509" i="1" s="1"/>
  <c r="AE17505" i="1"/>
  <c r="AE17501" i="1"/>
  <c r="AE17497" i="1"/>
  <c r="AE17493" i="1"/>
  <c r="AG17493" i="1" s="1"/>
  <c r="AE17489" i="1"/>
  <c r="AE17485" i="1"/>
  <c r="AE17481" i="1"/>
  <c r="AE17477" i="1"/>
  <c r="AG17477" i="1" s="1"/>
  <c r="AE17473" i="1"/>
  <c r="AE17469" i="1"/>
  <c r="AE17465" i="1"/>
  <c r="AE17461" i="1"/>
  <c r="AG17461" i="1" s="1"/>
  <c r="AE17457" i="1"/>
  <c r="AE17453" i="1"/>
  <c r="AE17449" i="1"/>
  <c r="AE17445" i="1"/>
  <c r="AG17445" i="1" s="1"/>
  <c r="AE17441" i="1"/>
  <c r="AE17437" i="1"/>
  <c r="AE17433" i="1"/>
  <c r="AG17433" i="1" s="1"/>
  <c r="AE17429" i="1"/>
  <c r="AG17429" i="1" s="1"/>
  <c r="AE17425" i="1"/>
  <c r="AE17421" i="1"/>
  <c r="AE17417" i="1"/>
  <c r="AE17413" i="1"/>
  <c r="AG17413" i="1" s="1"/>
  <c r="AE17409" i="1"/>
  <c r="AE17405" i="1"/>
  <c r="AE17401" i="1"/>
  <c r="AE17397" i="1"/>
  <c r="AG17397" i="1" s="1"/>
  <c r="AE17393" i="1"/>
  <c r="AE17389" i="1"/>
  <c r="AE17385" i="1"/>
  <c r="AE17381" i="1"/>
  <c r="AG17381" i="1" s="1"/>
  <c r="AE17377" i="1"/>
  <c r="AE17373" i="1"/>
  <c r="AE17369" i="1"/>
  <c r="AE17365" i="1"/>
  <c r="AG17365" i="1" s="1"/>
  <c r="AE17361" i="1"/>
  <c r="AE17357" i="1"/>
  <c r="AE17353" i="1"/>
  <c r="AE17349" i="1"/>
  <c r="AG17349" i="1" s="1"/>
  <c r="AE17345" i="1"/>
  <c r="AE17341" i="1"/>
  <c r="AE17340" i="1"/>
  <c r="AE17336" i="1"/>
  <c r="AE17331" i="1"/>
  <c r="AE17327" i="1"/>
  <c r="AE17323" i="1"/>
  <c r="AE17319" i="1"/>
  <c r="AE17315" i="1"/>
  <c r="AE17311" i="1"/>
  <c r="AE17307" i="1"/>
  <c r="AE17303" i="1"/>
  <c r="AE17299" i="1"/>
  <c r="AE17295" i="1"/>
  <c r="AE17291" i="1"/>
  <c r="AE17287" i="1"/>
  <c r="AE17282" i="1"/>
  <c r="AE17278" i="1"/>
  <c r="AE17274" i="1"/>
  <c r="AE17270" i="1"/>
  <c r="AG17270" i="1" s="1"/>
  <c r="AE17266" i="1"/>
  <c r="AE17262" i="1"/>
  <c r="AE17258" i="1"/>
  <c r="AE17254" i="1"/>
  <c r="AE17250" i="1"/>
  <c r="AE17245" i="1"/>
  <c r="AE17241" i="1"/>
  <c r="AE17237" i="1"/>
  <c r="AG17237" i="1" s="1"/>
  <c r="AE17233" i="1"/>
  <c r="AE17229" i="1"/>
  <c r="AE17225" i="1"/>
  <c r="AE17221" i="1"/>
  <c r="AG17221" i="1" s="1"/>
  <c r="AE17217" i="1"/>
  <c r="AE17213" i="1"/>
  <c r="AE17209" i="1"/>
  <c r="AE17205" i="1"/>
  <c r="AG17205" i="1" s="1"/>
  <c r="AE17201" i="1"/>
  <c r="AE17200" i="1"/>
  <c r="AE17196" i="1"/>
  <c r="AE17192" i="1"/>
  <c r="AE17188" i="1"/>
  <c r="AE17184" i="1"/>
  <c r="AG17184" i="1" s="1"/>
  <c r="AE17180" i="1"/>
  <c r="AE17176" i="1"/>
  <c r="AG17176" i="1" s="1"/>
  <c r="AE17172" i="1"/>
  <c r="AE17168" i="1"/>
  <c r="AE17164" i="1"/>
  <c r="AE17160" i="1"/>
  <c r="AG17160" i="1" s="1"/>
  <c r="AE17156" i="1"/>
  <c r="AE17152" i="1"/>
  <c r="AE17148" i="1"/>
  <c r="AE17144" i="1"/>
  <c r="AG17144" i="1" s="1"/>
  <c r="AE17140" i="1"/>
  <c r="AE17136" i="1"/>
  <c r="AE17132" i="1"/>
  <c r="AE17128" i="1"/>
  <c r="AG17128" i="1" s="1"/>
  <c r="AE17124" i="1"/>
  <c r="AE17120" i="1"/>
  <c r="AE17116" i="1"/>
  <c r="AE17112" i="1"/>
  <c r="AG17112" i="1" s="1"/>
  <c r="AE17108" i="1"/>
  <c r="AE17104" i="1"/>
  <c r="AE17100" i="1"/>
  <c r="AE17096" i="1"/>
  <c r="AG17096" i="1" s="1"/>
  <c r="AE17092" i="1"/>
  <c r="AE17088" i="1"/>
  <c r="AE17084" i="1"/>
  <c r="AE17080" i="1"/>
  <c r="AG17080" i="1" s="1"/>
  <c r="AE17076" i="1"/>
  <c r="AE17072" i="1"/>
  <c r="AE17068" i="1"/>
  <c r="AE17064" i="1"/>
  <c r="AG17064" i="1" s="1"/>
  <c r="AE17060" i="1"/>
  <c r="AE17056" i="1"/>
  <c r="AE17052" i="1"/>
  <c r="AE17048" i="1"/>
  <c r="AG17048" i="1" s="1"/>
  <c r="AE17044" i="1"/>
  <c r="AE17040" i="1"/>
  <c r="AE17036" i="1"/>
  <c r="AE17032" i="1"/>
  <c r="AG17032" i="1" s="1"/>
  <c r="AE17028" i="1"/>
  <c r="AE17024" i="1"/>
  <c r="AE17020" i="1"/>
  <c r="AE17016" i="1"/>
  <c r="AE17012" i="1"/>
  <c r="AE17008" i="1"/>
  <c r="AE17004" i="1"/>
  <c r="AE17000" i="1"/>
  <c r="AG17000" i="1" s="1"/>
  <c r="AE16996" i="1"/>
  <c r="AE16992" i="1"/>
  <c r="AE16988" i="1"/>
  <c r="AE16984" i="1"/>
  <c r="AG16984" i="1" s="1"/>
  <c r="AE16980" i="1"/>
  <c r="AE16976" i="1"/>
  <c r="AE16971" i="1"/>
  <c r="AE16967" i="1"/>
  <c r="AE16963" i="1"/>
  <c r="AE16959" i="1"/>
  <c r="AE16958" i="1"/>
  <c r="AE16954" i="1"/>
  <c r="AG16954" i="1" s="1"/>
  <c r="AE16950" i="1"/>
  <c r="AE16946" i="1"/>
  <c r="AE16941" i="1"/>
  <c r="AE16940" i="1"/>
  <c r="AG16940" i="1" s="1"/>
  <c r="AE16936" i="1"/>
  <c r="AE16932" i="1"/>
  <c r="AE16928" i="1"/>
  <c r="AE16923" i="1"/>
  <c r="AE16922" i="1"/>
  <c r="AE16918" i="1"/>
  <c r="AE16914" i="1"/>
  <c r="AE16909" i="1"/>
  <c r="AG16909" i="1" s="1"/>
  <c r="AE16905" i="1"/>
  <c r="AE16901" i="1"/>
  <c r="AE16897" i="1"/>
  <c r="AG16897" i="1" s="1"/>
  <c r="AE16893" i="1"/>
  <c r="AG16893" i="1" s="1"/>
  <c r="AE16889" i="1"/>
  <c r="AE16885" i="1"/>
  <c r="AE16881" i="1"/>
  <c r="AE16877" i="1"/>
  <c r="AG16877" i="1" s="1"/>
  <c r="AE16873" i="1"/>
  <c r="AE16869" i="1"/>
  <c r="AE16865" i="1"/>
  <c r="AE16861" i="1"/>
  <c r="AG16861" i="1" s="1"/>
  <c r="AE16857" i="1"/>
  <c r="AE16853" i="1"/>
  <c r="AE16849" i="1"/>
  <c r="AE16845" i="1"/>
  <c r="AG16845" i="1" s="1"/>
  <c r="AE16841" i="1"/>
  <c r="AE16837" i="1"/>
  <c r="AE16836" i="1"/>
  <c r="AE16832" i="1"/>
  <c r="AG16832" i="1" s="1"/>
  <c r="AE16828" i="1"/>
  <c r="AE16824" i="1"/>
  <c r="AE16820" i="1"/>
  <c r="AE16815" i="1"/>
  <c r="AE16811" i="1"/>
  <c r="AE16807" i="1"/>
  <c r="AE16803" i="1"/>
  <c r="AE16799" i="1"/>
  <c r="AE16795" i="1"/>
  <c r="AE16791" i="1"/>
  <c r="AE16787" i="1"/>
  <c r="AE16783" i="1"/>
  <c r="AE16779" i="1"/>
  <c r="AE16775" i="1"/>
  <c r="AE16771" i="1"/>
  <c r="AE16767" i="1"/>
  <c r="AE16763" i="1"/>
  <c r="AE16759" i="1"/>
  <c r="AE16755" i="1"/>
  <c r="AE16754" i="1"/>
  <c r="AG16754" i="1" s="1"/>
  <c r="AE16750" i="1"/>
  <c r="AE16746" i="1"/>
  <c r="AE16742" i="1"/>
  <c r="AE16738" i="1"/>
  <c r="AG16738" i="1" s="1"/>
  <c r="AE16734" i="1"/>
  <c r="AE16729" i="1"/>
  <c r="AG16729" i="1" s="1"/>
  <c r="AE16725" i="1"/>
  <c r="AE16721" i="1"/>
  <c r="AG16721" i="1" s="1"/>
  <c r="AE16717" i="1"/>
  <c r="AE16713" i="1"/>
  <c r="AE16709" i="1"/>
  <c r="AE16708" i="1"/>
  <c r="AG16708" i="1" s="1"/>
  <c r="AE16704" i="1"/>
  <c r="AE16700" i="1"/>
  <c r="AE16696" i="1"/>
  <c r="AE16691" i="1"/>
  <c r="AG16691" i="1" s="1"/>
  <c r="AE16687" i="1"/>
  <c r="AE16683" i="1"/>
  <c r="AE16679" i="1"/>
  <c r="AE16675" i="1"/>
  <c r="AE16671" i="1"/>
  <c r="AE16667" i="1"/>
  <c r="AE16663" i="1"/>
  <c r="AG16663" i="1" s="1"/>
  <c r="AE16659" i="1"/>
  <c r="AE16655" i="1"/>
  <c r="AE16651" i="1"/>
  <c r="AE16647" i="1"/>
  <c r="AE16643" i="1"/>
  <c r="AE16639" i="1"/>
  <c r="AE16635" i="1"/>
  <c r="AE16631" i="1"/>
  <c r="AE16627" i="1"/>
  <c r="AE16626" i="1"/>
  <c r="AE16622" i="1"/>
  <c r="AG16622" i="1" s="1"/>
  <c r="AE16618" i="1"/>
  <c r="AE16614" i="1"/>
  <c r="AE16610" i="1"/>
  <c r="AE16606" i="1"/>
  <c r="AE16601" i="1"/>
  <c r="AE16597" i="1"/>
  <c r="AG16597" i="1" s="1"/>
  <c r="AE16593" i="1"/>
  <c r="AE16589" i="1"/>
  <c r="AE16585" i="1"/>
  <c r="AE16581" i="1"/>
  <c r="AG16581" i="1" s="1"/>
  <c r="AE16580" i="1"/>
  <c r="AE16576" i="1"/>
  <c r="AE16572" i="1"/>
  <c r="AE16568" i="1"/>
  <c r="AG16568" i="1" s="1"/>
  <c r="AE16563" i="1"/>
  <c r="AE16559" i="1"/>
  <c r="AE16555" i="1"/>
  <c r="AE16551" i="1"/>
  <c r="AE16547" i="1"/>
  <c r="AE16543" i="1"/>
  <c r="AE16538" i="1"/>
  <c r="AE16534" i="1"/>
  <c r="AE16530" i="1"/>
  <c r="AE16526" i="1"/>
  <c r="AE16522" i="1"/>
  <c r="AE16518" i="1"/>
  <c r="AE16513" i="1"/>
  <c r="AE16509" i="1"/>
  <c r="AE16505" i="1"/>
  <c r="AE16501" i="1"/>
  <c r="AG16501" i="1" s="1"/>
  <c r="AE16497" i="1"/>
  <c r="AE16493" i="1"/>
  <c r="AG16493" i="1" s="1"/>
  <c r="AE16489" i="1"/>
  <c r="AE16485" i="1"/>
  <c r="AG16485" i="1" s="1"/>
  <c r="AE16480" i="1"/>
  <c r="AE16476" i="1"/>
  <c r="AE16472" i="1"/>
  <c r="AE16468" i="1"/>
  <c r="AG16468" i="1" s="1"/>
  <c r="AE16464" i="1"/>
  <c r="AE16460" i="1"/>
  <c r="AE16456" i="1"/>
  <c r="AE16452" i="1"/>
  <c r="AG16452" i="1" s="1"/>
  <c r="AE16448" i="1"/>
  <c r="AE16444" i="1"/>
  <c r="AE16440" i="1"/>
  <c r="AE16436" i="1"/>
  <c r="AG16436" i="1" s="1"/>
  <c r="AE16432" i="1"/>
  <c r="AE16428" i="1"/>
  <c r="AE16424" i="1"/>
  <c r="AE16420" i="1"/>
  <c r="AE16416" i="1"/>
  <c r="AE16412" i="1"/>
  <c r="AG16412" i="1" s="1"/>
  <c r="AE16408" i="1"/>
  <c r="AE16404" i="1"/>
  <c r="AG16404" i="1" s="1"/>
  <c r="AE16400" i="1"/>
  <c r="AE16396" i="1"/>
  <c r="AE16392" i="1"/>
  <c r="AE16388" i="1"/>
  <c r="AG16388" i="1" s="1"/>
  <c r="AE16384" i="1"/>
  <c r="AE16380" i="1"/>
  <c r="AE16376" i="1"/>
  <c r="AE16372" i="1"/>
  <c r="AG16372" i="1" s="1"/>
  <c r="AE16368" i="1"/>
  <c r="AE16363" i="1"/>
  <c r="AE16359" i="1"/>
  <c r="AE16355" i="1"/>
  <c r="AE16351" i="1"/>
  <c r="AE16350" i="1"/>
  <c r="AE16346" i="1"/>
  <c r="AE16342" i="1"/>
  <c r="AE16338" i="1"/>
  <c r="AE16334" i="1"/>
  <c r="AG16334" i="1" s="1"/>
  <c r="AE16330" i="1"/>
  <c r="AE16326" i="1"/>
  <c r="AG16326" i="1" s="1"/>
  <c r="AE16322" i="1"/>
  <c r="AE16318" i="1"/>
  <c r="AE16314" i="1"/>
  <c r="AE16310" i="1"/>
  <c r="AG16310" i="1" s="1"/>
  <c r="AE16306" i="1"/>
  <c r="AE16302" i="1"/>
  <c r="AE16298" i="1"/>
  <c r="AE16294" i="1"/>
  <c r="AG16294" i="1" s="1"/>
  <c r="AE16290" i="1"/>
  <c r="AE16286" i="1"/>
  <c r="AE16282" i="1"/>
  <c r="AE16278" i="1"/>
  <c r="AG16278" i="1" s="1"/>
  <c r="AE16274" i="1"/>
  <c r="AE16270" i="1"/>
  <c r="AE16266" i="1"/>
  <c r="AE16262" i="1"/>
  <c r="AG16262" i="1" s="1"/>
  <c r="AE16257" i="1"/>
  <c r="AE16253" i="1"/>
  <c r="AE16249" i="1"/>
  <c r="AE16245" i="1"/>
  <c r="AG16245" i="1" s="1"/>
  <c r="AE16241" i="1"/>
  <c r="AE16237" i="1"/>
  <c r="AE16233" i="1"/>
  <c r="AE16229" i="1"/>
  <c r="AG16229" i="1" s="1"/>
  <c r="AE16225" i="1"/>
  <c r="AE16221" i="1"/>
  <c r="AE16217" i="1"/>
  <c r="AE16213" i="1"/>
  <c r="AG16213" i="1" s="1"/>
  <c r="AE16209" i="1"/>
  <c r="AE16205" i="1"/>
  <c r="AE16201" i="1"/>
  <c r="AE16197" i="1"/>
  <c r="AG16197" i="1" s="1"/>
  <c r="AE16193" i="1"/>
  <c r="AE16189" i="1"/>
  <c r="AE16185" i="1"/>
  <c r="AE16181" i="1"/>
  <c r="AG16181" i="1" s="1"/>
  <c r="AE16177" i="1"/>
  <c r="AE16173" i="1"/>
  <c r="AE16169" i="1"/>
  <c r="AE16165" i="1"/>
  <c r="AG16165" i="1" s="1"/>
  <c r="AE16161" i="1"/>
  <c r="AE16157" i="1"/>
  <c r="AE16153" i="1"/>
  <c r="AE16149" i="1"/>
  <c r="AG16149" i="1" s="1"/>
  <c r="AE16145" i="1"/>
  <c r="AE16141" i="1"/>
  <c r="AG16141" i="1" s="1"/>
  <c r="AE16137" i="1"/>
  <c r="AE16133" i="1"/>
  <c r="AG16133" i="1" s="1"/>
  <c r="AE16129" i="1"/>
  <c r="AE16125" i="1"/>
  <c r="AE16121" i="1"/>
  <c r="AE16117" i="1"/>
  <c r="AG16117" i="1" s="1"/>
  <c r="AE16113" i="1"/>
  <c r="AE16109" i="1"/>
  <c r="AE16105" i="1"/>
  <c r="AE16101" i="1"/>
  <c r="AG16101" i="1" s="1"/>
  <c r="AE16097" i="1"/>
  <c r="AE16093" i="1"/>
  <c r="AE16089" i="1"/>
  <c r="AE16085" i="1"/>
  <c r="AG16085" i="1" s="1"/>
  <c r="AE16081" i="1"/>
  <c r="AE16077" i="1"/>
  <c r="AE16073" i="1"/>
  <c r="AE16069" i="1"/>
  <c r="AG16069" i="1" s="1"/>
  <c r="AE16065" i="1"/>
  <c r="AE16061" i="1"/>
  <c r="AE16057" i="1"/>
  <c r="AE16053" i="1"/>
  <c r="AG16053" i="1" s="1"/>
  <c r="AE16049" i="1"/>
  <c r="AE16045" i="1"/>
  <c r="AE16041" i="1"/>
  <c r="AE16037" i="1"/>
  <c r="AG16037" i="1" s="1"/>
  <c r="AE16033" i="1"/>
  <c r="AE16029" i="1"/>
  <c r="AE16025" i="1"/>
  <c r="AE16021" i="1"/>
  <c r="AG16021" i="1" s="1"/>
  <c r="AE16017" i="1"/>
  <c r="AE16013" i="1"/>
  <c r="AE16012" i="1"/>
  <c r="AE16008" i="1"/>
  <c r="AG16008" i="1" s="1"/>
  <c r="AE16004" i="1"/>
  <c r="AE16000" i="1"/>
  <c r="AE15996" i="1"/>
  <c r="AE15992" i="1"/>
  <c r="AG15992" i="1" s="1"/>
  <c r="AE15988" i="1"/>
  <c r="AE15984" i="1"/>
  <c r="AE15980" i="1"/>
  <c r="AE15976" i="1"/>
  <c r="AG15976" i="1" s="1"/>
  <c r="AE15972" i="1"/>
  <c r="AE15968" i="1"/>
  <c r="AE15964" i="1"/>
  <c r="AE15960" i="1"/>
  <c r="AG15960" i="1" s="1"/>
  <c r="AE15956" i="1"/>
  <c r="AE15952" i="1"/>
  <c r="AE15948" i="1"/>
  <c r="AE15944" i="1"/>
  <c r="AG15944" i="1" s="1"/>
  <c r="AE15940" i="1"/>
  <c r="AE15936" i="1"/>
  <c r="AE15932" i="1"/>
  <c r="AE15928" i="1"/>
  <c r="AG15928" i="1" s="1"/>
  <c r="AE15924" i="1"/>
  <c r="AE15920" i="1"/>
  <c r="AE15916" i="1"/>
  <c r="AE15912" i="1"/>
  <c r="AG15912" i="1" s="1"/>
  <c r="AE15908" i="1"/>
  <c r="AE15904" i="1"/>
  <c r="AE15900" i="1"/>
  <c r="AE15894" i="1"/>
  <c r="AG15894" i="1" s="1"/>
  <c r="AE15890" i="1"/>
  <c r="AE15886" i="1"/>
  <c r="AE15882" i="1"/>
  <c r="AE15878" i="1"/>
  <c r="AG15878" i="1" s="1"/>
  <c r="AE15874" i="1"/>
  <c r="AE15870" i="1"/>
  <c r="AE15866" i="1"/>
  <c r="AE15862" i="1"/>
  <c r="AG15862" i="1" s="1"/>
  <c r="AE15861" i="1"/>
  <c r="AE15860" i="1"/>
  <c r="AE15856" i="1"/>
  <c r="AE15852" i="1"/>
  <c r="AG15852" i="1" s="1"/>
  <c r="AE15848" i="1"/>
  <c r="AE15844" i="1"/>
  <c r="AE15840" i="1"/>
  <c r="AE15836" i="1"/>
  <c r="AG15836" i="1" s="1"/>
  <c r="AE15832" i="1"/>
  <c r="AE15828" i="1"/>
  <c r="AE15824" i="1"/>
  <c r="AE15820" i="1"/>
  <c r="AG15820" i="1" s="1"/>
  <c r="AE15816" i="1"/>
  <c r="AE15812" i="1"/>
  <c r="AE15808" i="1"/>
  <c r="AE15804" i="1"/>
  <c r="AG15804" i="1" s="1"/>
  <c r="AE15799" i="1"/>
  <c r="AE15795" i="1"/>
  <c r="AE15791" i="1"/>
  <c r="AE15787" i="1"/>
  <c r="AG15787" i="1" s="1"/>
  <c r="AE15783" i="1"/>
  <c r="AE15777" i="1"/>
  <c r="AE15773" i="1"/>
  <c r="AE15767" i="1"/>
  <c r="AG15767" i="1" s="1"/>
  <c r="AE15763" i="1"/>
  <c r="AE15759" i="1"/>
  <c r="AE15753" i="1"/>
  <c r="AE15749" i="1"/>
  <c r="AG15749" i="1" s="1"/>
  <c r="AE15745" i="1"/>
  <c r="AE15741" i="1"/>
  <c r="AE15737" i="1"/>
  <c r="AE15733" i="1"/>
  <c r="AG15733" i="1" s="1"/>
  <c r="AE15729" i="1"/>
  <c r="AE15723" i="1"/>
  <c r="AE15719" i="1"/>
  <c r="AE15715" i="1"/>
  <c r="AG15715" i="1" s="1"/>
  <c r="AE15711" i="1"/>
  <c r="AE15707" i="1"/>
  <c r="AE15703" i="1"/>
  <c r="AE15699" i="1"/>
  <c r="AG15699" i="1" s="1"/>
  <c r="AE15695" i="1"/>
  <c r="AE15691" i="1"/>
  <c r="AE15687" i="1"/>
  <c r="AE15683" i="1"/>
  <c r="AG15683" i="1" s="1"/>
  <c r="AE15679" i="1"/>
  <c r="AE15675" i="1"/>
  <c r="AE15671" i="1"/>
  <c r="AE15667" i="1"/>
  <c r="AG15667" i="1" s="1"/>
  <c r="AE15663" i="1"/>
  <c r="AE15659" i="1"/>
  <c r="AE15655" i="1"/>
  <c r="AE15651" i="1"/>
  <c r="AG15651" i="1" s="1"/>
  <c r="AE15647" i="1"/>
  <c r="AE15643" i="1"/>
  <c r="AE15639" i="1"/>
  <c r="AE15635" i="1"/>
  <c r="AG15635" i="1" s="1"/>
  <c r="AE15631" i="1"/>
  <c r="AE15627" i="1"/>
  <c r="AE15623" i="1"/>
  <c r="AE15619" i="1"/>
  <c r="AG15619" i="1" s="1"/>
  <c r="AE15615" i="1"/>
  <c r="AE15611" i="1"/>
  <c r="AE15607" i="1"/>
  <c r="AE15603" i="1"/>
  <c r="AG15603" i="1" s="1"/>
  <c r="AE15599" i="1"/>
  <c r="AE15595" i="1"/>
  <c r="AE15591" i="1"/>
  <c r="AE15587" i="1"/>
  <c r="AG15587" i="1" s="1"/>
  <c r="AE15583" i="1"/>
  <c r="AE15579" i="1"/>
  <c r="AE15575" i="1"/>
  <c r="AE15571" i="1"/>
  <c r="AG15571" i="1" s="1"/>
  <c r="AE15567" i="1"/>
  <c r="AE15563" i="1"/>
  <c r="AE15559" i="1"/>
  <c r="AE15555" i="1"/>
  <c r="AG15555" i="1" s="1"/>
  <c r="AE15551" i="1"/>
  <c r="AE15547" i="1"/>
  <c r="AE15543" i="1"/>
  <c r="AE15539" i="1"/>
  <c r="AG15539" i="1" s="1"/>
  <c r="AE15535" i="1"/>
  <c r="AE15531" i="1"/>
  <c r="AE15527" i="1"/>
  <c r="AE15523" i="1"/>
  <c r="AG15523" i="1" s="1"/>
  <c r="AE15519" i="1"/>
  <c r="AE15515" i="1"/>
  <c r="AE15511" i="1"/>
  <c r="AE15507" i="1"/>
  <c r="AG15507" i="1" s="1"/>
  <c r="AE15503" i="1"/>
  <c r="AE15499" i="1"/>
  <c r="AE15495" i="1"/>
  <c r="AE15491" i="1"/>
  <c r="AG15491" i="1" s="1"/>
  <c r="AE15487" i="1"/>
  <c r="AE15483" i="1"/>
  <c r="AE15479" i="1"/>
  <c r="AE15475" i="1"/>
  <c r="AG15475" i="1" s="1"/>
  <c r="AE15471" i="1"/>
  <c r="AE15467" i="1"/>
  <c r="AE15463" i="1"/>
  <c r="AE15459" i="1"/>
  <c r="AG15459" i="1" s="1"/>
  <c r="AE15455" i="1"/>
  <c r="AE15451" i="1"/>
  <c r="AE15447" i="1"/>
  <c r="AE15443" i="1"/>
  <c r="AG15443" i="1" s="1"/>
  <c r="AE15439" i="1"/>
  <c r="AE15435" i="1"/>
  <c r="AE15431" i="1"/>
  <c r="AE15427" i="1"/>
  <c r="AG15427" i="1" s="1"/>
  <c r="AE15423" i="1"/>
  <c r="AE15419" i="1"/>
  <c r="AE15415" i="1"/>
  <c r="AE15411" i="1"/>
  <c r="AG15411" i="1" s="1"/>
  <c r="AE15407" i="1"/>
  <c r="AE15403" i="1"/>
  <c r="AE15399" i="1"/>
  <c r="AE15395" i="1"/>
  <c r="AG15395" i="1" s="1"/>
  <c r="AE15391" i="1"/>
  <c r="AE15387" i="1"/>
  <c r="AE15383" i="1"/>
  <c r="AE15379" i="1"/>
  <c r="AG15379" i="1" s="1"/>
  <c r="AE15375" i="1"/>
  <c r="AE15371" i="1"/>
  <c r="AE15367" i="1"/>
  <c r="AE15363" i="1"/>
  <c r="AG15363" i="1" s="1"/>
  <c r="AE15359" i="1"/>
  <c r="AE15355" i="1"/>
  <c r="AE15351" i="1"/>
  <c r="AE15347" i="1"/>
  <c r="AG15347" i="1" s="1"/>
  <c r="AE15343" i="1"/>
  <c r="AE15339" i="1"/>
  <c r="AE15335" i="1"/>
  <c r="AE15331" i="1"/>
  <c r="AG15331" i="1" s="1"/>
  <c r="AE15327" i="1"/>
  <c r="AE15323" i="1"/>
  <c r="AE15319" i="1"/>
  <c r="AE15315" i="1"/>
  <c r="AG15315" i="1" s="1"/>
  <c r="AE15311" i="1"/>
  <c r="AE15307" i="1"/>
  <c r="AE15303" i="1"/>
  <c r="AE15299" i="1"/>
  <c r="AG15299" i="1" s="1"/>
  <c r="AE15295" i="1"/>
  <c r="AE15291" i="1"/>
  <c r="AE15287" i="1"/>
  <c r="AE15283" i="1"/>
  <c r="AG15283" i="1" s="1"/>
  <c r="AE15279" i="1"/>
  <c r="AE15275" i="1"/>
  <c r="AE15271" i="1"/>
  <c r="AE15267" i="1"/>
  <c r="AG15267" i="1" s="1"/>
  <c r="AE15263" i="1"/>
  <c r="AE15259" i="1"/>
  <c r="AE15255" i="1"/>
  <c r="AE15251" i="1"/>
  <c r="AG15251" i="1" s="1"/>
  <c r="AE15247" i="1"/>
  <c r="AE15243" i="1"/>
  <c r="AE15239" i="1"/>
  <c r="AE15235" i="1"/>
  <c r="AG15235" i="1" s="1"/>
  <c r="AE15231" i="1"/>
  <c r="AE15227" i="1"/>
  <c r="AE15223" i="1"/>
  <c r="AE15219" i="1"/>
  <c r="AG15219" i="1" s="1"/>
  <c r="AE15215" i="1"/>
  <c r="AE15211" i="1"/>
  <c r="AE15207" i="1"/>
  <c r="AE15203" i="1"/>
  <c r="AG15203" i="1" s="1"/>
  <c r="AE15197" i="1"/>
  <c r="AE15193" i="1"/>
  <c r="AE15189" i="1"/>
  <c r="AE15185" i="1"/>
  <c r="AG15185" i="1" s="1"/>
  <c r="AE15181" i="1"/>
  <c r="AE15177" i="1"/>
  <c r="AE15173" i="1"/>
  <c r="AE15169" i="1"/>
  <c r="AG15169" i="1" s="1"/>
  <c r="AE15165" i="1"/>
  <c r="AE15161" i="1"/>
  <c r="AE15157" i="1"/>
  <c r="AE15153" i="1"/>
  <c r="AG15153" i="1" s="1"/>
  <c r="AE15149" i="1"/>
  <c r="AE15145" i="1"/>
  <c r="AE15141" i="1"/>
  <c r="AE15137" i="1"/>
  <c r="AG15137" i="1" s="1"/>
  <c r="AE15133" i="1"/>
  <c r="AE15129" i="1"/>
  <c r="AE15125" i="1"/>
  <c r="AE15121" i="1"/>
  <c r="AG15121" i="1" s="1"/>
  <c r="AE15117" i="1"/>
  <c r="AE15111" i="1"/>
  <c r="AE15107" i="1"/>
  <c r="AE15103" i="1"/>
  <c r="AG15103" i="1" s="1"/>
  <c r="AE15099" i="1"/>
  <c r="AE15095" i="1"/>
  <c r="AE15091" i="1"/>
  <c r="AE15087" i="1"/>
  <c r="AG15087" i="1" s="1"/>
  <c r="AE15083" i="1"/>
  <c r="AE15079" i="1"/>
  <c r="AE15075" i="1"/>
  <c r="AE15071" i="1"/>
  <c r="AG15071" i="1" s="1"/>
  <c r="AE15067" i="1"/>
  <c r="AE15063" i="1"/>
  <c r="AE15059" i="1"/>
  <c r="AE15055" i="1"/>
  <c r="AG15055" i="1" s="1"/>
  <c r="AE15051" i="1"/>
  <c r="AE15047" i="1"/>
  <c r="AE15043" i="1"/>
  <c r="AE15039" i="1"/>
  <c r="AG15039" i="1" s="1"/>
  <c r="AE15035" i="1"/>
  <c r="AE15031" i="1"/>
  <c r="AE15027" i="1"/>
  <c r="AE15023" i="1"/>
  <c r="AG15023" i="1" s="1"/>
  <c r="AE15019" i="1"/>
  <c r="AE15015" i="1"/>
  <c r="AE15011" i="1"/>
  <c r="AE15007" i="1"/>
  <c r="AG15007" i="1" s="1"/>
  <c r="AE15003" i="1"/>
  <c r="AE14999" i="1"/>
  <c r="AE14995" i="1"/>
  <c r="AE14991" i="1"/>
  <c r="AG14991" i="1" s="1"/>
  <c r="AE14987" i="1"/>
  <c r="AE14983" i="1"/>
  <c r="AE14979" i="1"/>
  <c r="AE14975" i="1"/>
  <c r="AG14975" i="1" s="1"/>
  <c r="AE14971" i="1"/>
  <c r="AE14967" i="1"/>
  <c r="AE14963" i="1"/>
  <c r="AE14959" i="1"/>
  <c r="AG14959" i="1" s="1"/>
  <c r="AE14955" i="1"/>
  <c r="AE14951" i="1"/>
  <c r="AE14947" i="1"/>
  <c r="AE14943" i="1"/>
  <c r="AG14943" i="1" s="1"/>
  <c r="AE14939" i="1"/>
  <c r="AE14935" i="1"/>
  <c r="AE14931" i="1"/>
  <c r="AE14927" i="1"/>
  <c r="AG14927" i="1" s="1"/>
  <c r="AE14923" i="1"/>
  <c r="AE14919" i="1"/>
  <c r="AE14915" i="1"/>
  <c r="AE14911" i="1"/>
  <c r="AG14911" i="1" s="1"/>
  <c r="AE14907" i="1"/>
  <c r="AE14903" i="1"/>
  <c r="AE14899" i="1"/>
  <c r="AE14895" i="1"/>
  <c r="AG14895" i="1" s="1"/>
  <c r="AE14891" i="1"/>
  <c r="AE14887" i="1"/>
  <c r="AE14883" i="1"/>
  <c r="AE14879" i="1"/>
  <c r="AG14879" i="1" s="1"/>
  <c r="AE14875" i="1"/>
  <c r="AE14871" i="1"/>
  <c r="AE14867" i="1"/>
  <c r="AE14863" i="1"/>
  <c r="AG14863" i="1" s="1"/>
  <c r="AE14859" i="1"/>
  <c r="AE14855" i="1"/>
  <c r="AE14851" i="1"/>
  <c r="AE14847" i="1"/>
  <c r="AG14847" i="1" s="1"/>
  <c r="AE14843" i="1"/>
  <c r="AE14839" i="1"/>
  <c r="AE14835" i="1"/>
  <c r="AE14831" i="1"/>
  <c r="AG14831" i="1" s="1"/>
  <c r="AE14827" i="1"/>
  <c r="AE14823" i="1"/>
  <c r="AE14819" i="1"/>
  <c r="AE14815" i="1"/>
  <c r="AG14815" i="1" s="1"/>
  <c r="AE14811" i="1"/>
  <c r="AE14807" i="1"/>
  <c r="AE14803" i="1"/>
  <c r="AE14799" i="1"/>
  <c r="AG14799" i="1" s="1"/>
  <c r="AE14795" i="1"/>
  <c r="AE14791" i="1"/>
  <c r="AE14787" i="1"/>
  <c r="AE14783" i="1"/>
  <c r="AG14783" i="1" s="1"/>
  <c r="AE14779" i="1"/>
  <c r="AE14775" i="1"/>
  <c r="AE14771" i="1"/>
  <c r="AE14767" i="1"/>
  <c r="AG14767" i="1" s="1"/>
  <c r="AE14763" i="1"/>
  <c r="AE14759" i="1"/>
  <c r="AE14755" i="1"/>
  <c r="AE14751" i="1"/>
  <c r="AG14751" i="1" s="1"/>
  <c r="AE14747" i="1"/>
  <c r="AE14743" i="1"/>
  <c r="AG14743" i="1" s="1"/>
  <c r="AE14739" i="1"/>
  <c r="AE14735" i="1"/>
  <c r="AG14735" i="1" s="1"/>
  <c r="AE14731" i="1"/>
  <c r="AE14727" i="1"/>
  <c r="AE14723" i="1"/>
  <c r="AE14719" i="1"/>
  <c r="AG14719" i="1" s="1"/>
  <c r="AE14715" i="1"/>
  <c r="AE14711" i="1"/>
  <c r="AE14707" i="1"/>
  <c r="AE14703" i="1"/>
  <c r="AG14703" i="1" s="1"/>
  <c r="AE14699" i="1"/>
  <c r="AE14693" i="1"/>
  <c r="AE14689" i="1"/>
  <c r="AE14685" i="1"/>
  <c r="AG14685" i="1" s="1"/>
  <c r="AE14681" i="1"/>
  <c r="AE14677" i="1"/>
  <c r="AE14673" i="1"/>
  <c r="AE14669" i="1"/>
  <c r="AG14669" i="1" s="1"/>
  <c r="AE14665" i="1"/>
  <c r="AE14661" i="1"/>
  <c r="AE14657" i="1"/>
  <c r="AE14653" i="1"/>
  <c r="AG14653" i="1" s="1"/>
  <c r="AE14649" i="1"/>
  <c r="AE14645" i="1"/>
  <c r="AE14641" i="1"/>
  <c r="AE14637" i="1"/>
  <c r="AG14637" i="1" s="1"/>
  <c r="AE14633" i="1"/>
  <c r="AG14633" i="1" s="1"/>
  <c r="AE14629" i="1"/>
  <c r="AE14625" i="1"/>
  <c r="AE14621" i="1"/>
  <c r="AG14621" i="1" s="1"/>
  <c r="AE14617" i="1"/>
  <c r="AE14613" i="1"/>
  <c r="AE14609" i="1"/>
  <c r="AE14605" i="1"/>
  <c r="AE14601" i="1"/>
  <c r="AE14597" i="1"/>
  <c r="AE14593" i="1"/>
  <c r="AE14589" i="1"/>
  <c r="AE14585" i="1"/>
  <c r="AE14581" i="1"/>
  <c r="AE14577" i="1"/>
  <c r="AE14573" i="1"/>
  <c r="AE14569" i="1"/>
  <c r="AE14565" i="1"/>
  <c r="AE14561" i="1"/>
  <c r="AE14557" i="1"/>
  <c r="AE14553" i="1"/>
  <c r="AE14549" i="1"/>
  <c r="AE14545" i="1"/>
  <c r="AE14541" i="1"/>
  <c r="AE14537" i="1"/>
  <c r="AE14533" i="1"/>
  <c r="AE14529" i="1"/>
  <c r="AE14525" i="1"/>
  <c r="AE14521" i="1"/>
  <c r="AE14517" i="1"/>
  <c r="AE14513" i="1"/>
  <c r="AE14509" i="1"/>
  <c r="AE14505" i="1"/>
  <c r="AE14501" i="1"/>
  <c r="AE14497" i="1"/>
  <c r="AE14493" i="1"/>
  <c r="AE14489" i="1"/>
  <c r="AE14485" i="1"/>
  <c r="AE14481" i="1"/>
  <c r="AE14477" i="1"/>
  <c r="AE14473" i="1"/>
  <c r="AE14469" i="1"/>
  <c r="AE14465" i="1"/>
  <c r="AE14461" i="1"/>
  <c r="AE14457" i="1"/>
  <c r="AE14453" i="1"/>
  <c r="AE14449" i="1"/>
  <c r="AE14445" i="1"/>
  <c r="AE14441" i="1"/>
  <c r="AE14437" i="1"/>
  <c r="AE14433" i="1"/>
  <c r="AE14429" i="1"/>
  <c r="AE14425" i="1"/>
  <c r="AE14421" i="1"/>
  <c r="AE14417" i="1"/>
  <c r="AE14413" i="1"/>
  <c r="AE14409" i="1"/>
  <c r="AE14405" i="1"/>
  <c r="AE14401" i="1"/>
  <c r="AE14397" i="1"/>
  <c r="AE14393" i="1"/>
  <c r="AE14389" i="1"/>
  <c r="AE14385" i="1"/>
  <c r="AE14381" i="1"/>
  <c r="AE14377" i="1"/>
  <c r="AE14373" i="1"/>
  <c r="AE14369" i="1"/>
  <c r="AE14365" i="1"/>
  <c r="AE14361" i="1"/>
  <c r="AE14357" i="1"/>
  <c r="AE14353" i="1"/>
  <c r="AE14349" i="1"/>
  <c r="AE14345" i="1"/>
  <c r="AE14341" i="1"/>
  <c r="AE14337" i="1"/>
  <c r="AE14333" i="1"/>
  <c r="AE14329" i="1"/>
  <c r="AE14325" i="1"/>
  <c r="AE14321" i="1"/>
  <c r="AE14317" i="1"/>
  <c r="AE14313" i="1"/>
  <c r="AE14309" i="1"/>
  <c r="AE14305" i="1"/>
  <c r="AE14301" i="1"/>
  <c r="AE14297" i="1"/>
  <c r="AE14293" i="1"/>
  <c r="AE14288" i="1"/>
  <c r="AE14284" i="1"/>
  <c r="AE14280" i="1"/>
  <c r="AE14276" i="1"/>
  <c r="AE14272" i="1"/>
  <c r="AE14268" i="1"/>
  <c r="AE14264" i="1"/>
  <c r="AE14260" i="1"/>
  <c r="AE14256" i="1"/>
  <c r="AE14252" i="1"/>
  <c r="AE14248" i="1"/>
  <c r="AE14244" i="1"/>
  <c r="AE14240" i="1"/>
  <c r="AE14236" i="1"/>
  <c r="AE14232" i="1"/>
  <c r="AE14228" i="1"/>
  <c r="AE14224" i="1"/>
  <c r="AE14220" i="1"/>
  <c r="AE14216" i="1"/>
  <c r="AE14212" i="1"/>
  <c r="AE14208" i="1"/>
  <c r="AE14204" i="1"/>
  <c r="AE14200" i="1"/>
  <c r="AE14196" i="1"/>
  <c r="AE14192" i="1"/>
  <c r="AE14188" i="1"/>
  <c r="AE14184" i="1"/>
  <c r="AE14180" i="1"/>
  <c r="AE14176" i="1"/>
  <c r="AE14172" i="1"/>
  <c r="AE14168" i="1"/>
  <c r="AE14164" i="1"/>
  <c r="AE14160" i="1"/>
  <c r="AE14156" i="1"/>
  <c r="AE14152" i="1"/>
  <c r="AE14148" i="1"/>
  <c r="AE14144" i="1"/>
  <c r="AE14140" i="1"/>
  <c r="AE14136" i="1"/>
  <c r="AE14132" i="1"/>
  <c r="AE14128" i="1"/>
  <c r="AE14124" i="1"/>
  <c r="AE14120" i="1"/>
  <c r="AE14116" i="1"/>
  <c r="AE14112" i="1"/>
  <c r="AE14108" i="1"/>
  <c r="AE14104" i="1"/>
  <c r="AE14100" i="1"/>
  <c r="AE14096" i="1"/>
  <c r="AE14092" i="1"/>
  <c r="AE14088" i="1"/>
  <c r="AE14084" i="1"/>
  <c r="AE14080" i="1"/>
  <c r="AE14076" i="1"/>
  <c r="AE14072" i="1"/>
  <c r="AE14068" i="1"/>
  <c r="AE14064" i="1"/>
  <c r="AE14060" i="1"/>
  <c r="AE14056" i="1"/>
  <c r="AE14051" i="1"/>
  <c r="AE14047" i="1"/>
  <c r="AE14043" i="1"/>
  <c r="AG14043" i="1" s="1"/>
  <c r="AE14039" i="1"/>
  <c r="AE14035" i="1"/>
  <c r="AE14031" i="1"/>
  <c r="AE14027" i="1"/>
  <c r="AG14027" i="1" s="1"/>
  <c r="AE14023" i="1"/>
  <c r="AE14019" i="1"/>
  <c r="AE14015" i="1"/>
  <c r="AE14011" i="1"/>
  <c r="AG14011" i="1" s="1"/>
  <c r="AE14007" i="1"/>
  <c r="AE14003" i="1"/>
  <c r="AE13999" i="1"/>
  <c r="AE13995" i="1"/>
  <c r="AG13995" i="1" s="1"/>
  <c r="AE13991" i="1"/>
  <c r="AE13987" i="1"/>
  <c r="AE13983" i="1"/>
  <c r="AE13979" i="1"/>
  <c r="AG13979" i="1" s="1"/>
  <c r="AE13975" i="1"/>
  <c r="AE13971" i="1"/>
  <c r="AE13967" i="1"/>
  <c r="AE13963" i="1"/>
  <c r="AG13963" i="1" s="1"/>
  <c r="AE13959" i="1"/>
  <c r="AE13955" i="1"/>
  <c r="AE13951" i="1"/>
  <c r="AE13947" i="1"/>
  <c r="AG13947" i="1" s="1"/>
  <c r="AE13943" i="1"/>
  <c r="AE13942" i="1"/>
  <c r="AE13938" i="1"/>
  <c r="AE13934" i="1"/>
  <c r="AG13934" i="1" s="1"/>
  <c r="AE13930" i="1"/>
  <c r="AE13926" i="1"/>
  <c r="AE13922" i="1"/>
  <c r="AE13918" i="1"/>
  <c r="AG13918" i="1" s="1"/>
  <c r="AE13914" i="1"/>
  <c r="AE13910" i="1"/>
  <c r="AE13906" i="1"/>
  <c r="AE13902" i="1"/>
  <c r="AG13902" i="1" s="1"/>
  <c r="AE13898" i="1"/>
  <c r="AE13894" i="1"/>
  <c r="AE13890" i="1"/>
  <c r="AE13886" i="1"/>
  <c r="AG13886" i="1" s="1"/>
  <c r="AE13882" i="1"/>
  <c r="AE13878" i="1"/>
  <c r="AE13874" i="1"/>
  <c r="AE13870" i="1"/>
  <c r="AG13870" i="1" s="1"/>
  <c r="AE13866" i="1"/>
  <c r="AE13862" i="1"/>
  <c r="AE13858" i="1"/>
  <c r="AE13854" i="1"/>
  <c r="AG13854" i="1" s="1"/>
  <c r="AE13850" i="1"/>
  <c r="AE13845" i="1"/>
  <c r="AE13841" i="1"/>
  <c r="AE13837" i="1"/>
  <c r="AE13833" i="1"/>
  <c r="AE13828" i="1"/>
  <c r="AE13824" i="1"/>
  <c r="AE13820" i="1"/>
  <c r="AG13820" i="1" s="1"/>
  <c r="AE13816" i="1"/>
  <c r="AE13812" i="1"/>
  <c r="AE13808" i="1"/>
  <c r="AE13804" i="1"/>
  <c r="AG13804" i="1" s="1"/>
  <c r="AE13800" i="1"/>
  <c r="AE13796" i="1"/>
  <c r="AE13792" i="1"/>
  <c r="AE13788" i="1"/>
  <c r="AG13788" i="1" s="1"/>
  <c r="AE13784" i="1"/>
  <c r="AE13780" i="1"/>
  <c r="AE13776" i="1"/>
  <c r="AE13772" i="1"/>
  <c r="AE13768" i="1"/>
  <c r="AE13764" i="1"/>
  <c r="AE13760" i="1"/>
  <c r="AE13756" i="1"/>
  <c r="AE13751" i="1"/>
  <c r="AE13747" i="1"/>
  <c r="AE13743" i="1"/>
  <c r="AE13739" i="1"/>
  <c r="AE13735" i="1"/>
  <c r="AE13731" i="1"/>
  <c r="AE13727" i="1"/>
  <c r="AE13723" i="1"/>
  <c r="AE13719" i="1"/>
  <c r="AE13715" i="1"/>
  <c r="AE13711" i="1"/>
  <c r="AE13707" i="1"/>
  <c r="AE13703" i="1"/>
  <c r="AE13699" i="1"/>
  <c r="AE13695" i="1"/>
  <c r="AE13691" i="1"/>
  <c r="AE13687" i="1"/>
  <c r="AE13683" i="1"/>
  <c r="AE13679" i="1"/>
  <c r="AE13675" i="1"/>
  <c r="AE13671" i="1"/>
  <c r="AE13667" i="1"/>
  <c r="AE13663" i="1"/>
  <c r="AE13659" i="1"/>
  <c r="AE13655" i="1"/>
  <c r="AE13651" i="1"/>
  <c r="AE13647" i="1"/>
  <c r="AE13643" i="1"/>
  <c r="AE13639" i="1"/>
  <c r="AE13635" i="1"/>
  <c r="AE13631" i="1"/>
  <c r="AE13627" i="1"/>
  <c r="AE13623" i="1"/>
  <c r="AE13619" i="1"/>
  <c r="AE13615" i="1"/>
  <c r="AE13611" i="1"/>
  <c r="AE13607" i="1"/>
  <c r="AE13603" i="1"/>
  <c r="AE13599" i="1"/>
  <c r="AE13595" i="1"/>
  <c r="AE13591" i="1"/>
  <c r="AE13586" i="1"/>
  <c r="AE13582" i="1"/>
  <c r="AE13578" i="1"/>
  <c r="AE13574" i="1"/>
  <c r="AE13570" i="1"/>
  <c r="AE13566" i="1"/>
  <c r="AE13562" i="1"/>
  <c r="AE13558" i="1"/>
  <c r="AE13554" i="1"/>
  <c r="AE13550" i="1"/>
  <c r="AE13546" i="1"/>
  <c r="AE13542" i="1"/>
  <c r="AE13537" i="1"/>
  <c r="AE13533" i="1"/>
  <c r="AE13529" i="1"/>
  <c r="AE13525" i="1"/>
  <c r="AE13521" i="1"/>
  <c r="AE13517" i="1"/>
  <c r="AE13513" i="1"/>
  <c r="AE13509" i="1"/>
  <c r="AE13505" i="1"/>
  <c r="AE13501" i="1"/>
  <c r="AE13497" i="1"/>
  <c r="AE13493" i="1"/>
  <c r="AE13489" i="1"/>
  <c r="AE13485" i="1"/>
  <c r="AE13480" i="1"/>
  <c r="AE13476" i="1"/>
  <c r="AE13472" i="1"/>
  <c r="AE13468" i="1"/>
  <c r="AE13464" i="1"/>
  <c r="AE13460" i="1"/>
  <c r="AE13456" i="1"/>
  <c r="AE13452" i="1"/>
  <c r="AE13447" i="1"/>
  <c r="AE13443" i="1"/>
  <c r="AE13439" i="1"/>
  <c r="AE13435" i="1"/>
  <c r="AE13431" i="1"/>
  <c r="AG13431" i="1" s="1"/>
  <c r="AE13427" i="1"/>
  <c r="AE13423" i="1"/>
  <c r="AE13419" i="1"/>
  <c r="AE13415" i="1"/>
  <c r="AG13415" i="1" s="1"/>
  <c r="AE13411" i="1"/>
  <c r="AE13407" i="1"/>
  <c r="AE13403" i="1"/>
  <c r="AE13399" i="1"/>
  <c r="AG13399" i="1" s="1"/>
  <c r="AE13395" i="1"/>
  <c r="AE13391" i="1"/>
  <c r="AE13387" i="1"/>
  <c r="AE13382" i="1"/>
  <c r="AG13382" i="1" s="1"/>
  <c r="AE13378" i="1"/>
  <c r="AE13374" i="1"/>
  <c r="AE13370" i="1"/>
  <c r="AE13366" i="1"/>
  <c r="AG13366" i="1" s="1"/>
  <c r="AE13362" i="1"/>
  <c r="AE13358" i="1"/>
  <c r="AE13354" i="1"/>
  <c r="AE13350" i="1"/>
  <c r="AG13350" i="1" s="1"/>
  <c r="AE13346" i="1"/>
  <c r="AE13342" i="1"/>
  <c r="AE13338" i="1"/>
  <c r="AE13334" i="1"/>
  <c r="AG13334" i="1" s="1"/>
  <c r="AE13330" i="1"/>
  <c r="AE13326" i="1"/>
  <c r="AE13322" i="1"/>
  <c r="AE13318" i="1"/>
  <c r="AG13318" i="1" s="1"/>
  <c r="AE13314" i="1"/>
  <c r="AE13310" i="1"/>
  <c r="AE13306" i="1"/>
  <c r="AE13302" i="1"/>
  <c r="AE13298" i="1"/>
  <c r="AE13294" i="1"/>
  <c r="AE13290" i="1"/>
  <c r="AE13286" i="1"/>
  <c r="AG13286" i="1" s="1"/>
  <c r="AE13282" i="1"/>
  <c r="AE13278" i="1"/>
  <c r="AE13274" i="1"/>
  <c r="AE13270" i="1"/>
  <c r="AG13270" i="1" s="1"/>
  <c r="AE13266" i="1"/>
  <c r="AE13262" i="1"/>
  <c r="AE13258" i="1"/>
  <c r="AE13254" i="1"/>
  <c r="AG13254" i="1" s="1"/>
  <c r="AE13250" i="1"/>
  <c r="AE13246" i="1"/>
  <c r="AE13242" i="1"/>
  <c r="AG13242" i="1" s="1"/>
  <c r="AE13238" i="1"/>
  <c r="AG13238" i="1" s="1"/>
  <c r="AE13234" i="1"/>
  <c r="AE13230" i="1"/>
  <c r="AE13226" i="1"/>
  <c r="AE13222" i="1"/>
  <c r="AG13222" i="1" s="1"/>
  <c r="AE13218" i="1"/>
  <c r="AE13214" i="1"/>
  <c r="AE13210" i="1"/>
  <c r="AE13206" i="1"/>
  <c r="AG13206" i="1" s="1"/>
  <c r="AE13202" i="1"/>
  <c r="AE13198" i="1"/>
  <c r="AE13194" i="1"/>
  <c r="AE13190" i="1"/>
  <c r="AG13190" i="1" s="1"/>
  <c r="AE13186" i="1"/>
  <c r="AE13182" i="1"/>
  <c r="AE13178" i="1"/>
  <c r="AE13174" i="1"/>
  <c r="AG13174" i="1" s="1"/>
  <c r="AE13170" i="1"/>
  <c r="AE13166" i="1"/>
  <c r="AE13162" i="1"/>
  <c r="AE13158" i="1"/>
  <c r="AG13158" i="1" s="1"/>
  <c r="AE13154" i="1"/>
  <c r="AE13150" i="1"/>
  <c r="AE13146" i="1"/>
  <c r="AE13142" i="1"/>
  <c r="AG13142" i="1" s="1"/>
  <c r="AE13138" i="1"/>
  <c r="AE13134" i="1"/>
  <c r="AE13130" i="1"/>
  <c r="AE13126" i="1"/>
  <c r="AG13126" i="1" s="1"/>
  <c r="AE13122" i="1"/>
  <c r="AE13118" i="1"/>
  <c r="AE13114" i="1"/>
  <c r="AE13110" i="1"/>
  <c r="AG13110" i="1" s="1"/>
  <c r="AE13106" i="1"/>
  <c r="AE13102" i="1"/>
  <c r="AE13098" i="1"/>
  <c r="AE13094" i="1"/>
  <c r="AG13094" i="1" s="1"/>
  <c r="AE13090" i="1"/>
  <c r="AE13086" i="1"/>
  <c r="AE13082" i="1"/>
  <c r="AE13078" i="1"/>
  <c r="AG13078" i="1" s="1"/>
  <c r="AE13074" i="1"/>
  <c r="AE13070" i="1"/>
  <c r="AE13066" i="1"/>
  <c r="AE13062" i="1"/>
  <c r="AG13062" i="1" s="1"/>
  <c r="AE13058" i="1"/>
  <c r="AE13054" i="1"/>
  <c r="AE13050" i="1"/>
  <c r="AE13046" i="1"/>
  <c r="AG13046" i="1" s="1"/>
  <c r="AE13042" i="1"/>
  <c r="AE13038" i="1"/>
  <c r="AE13034" i="1"/>
  <c r="AE13030" i="1"/>
  <c r="AG13030" i="1" s="1"/>
  <c r="AE13026" i="1"/>
  <c r="AE13022" i="1"/>
  <c r="AE13018" i="1"/>
  <c r="AE13014" i="1"/>
  <c r="AG13014" i="1" s="1"/>
  <c r="AE13010" i="1"/>
  <c r="AE13006" i="1"/>
  <c r="AE13002" i="1"/>
  <c r="AE12998" i="1"/>
  <c r="AG12998" i="1" s="1"/>
  <c r="AE12994" i="1"/>
  <c r="AE12990" i="1"/>
  <c r="AE12986" i="1"/>
  <c r="AE12982" i="1"/>
  <c r="AG12982" i="1" s="1"/>
  <c r="AE12978" i="1"/>
  <c r="AE12974" i="1"/>
  <c r="AE12970" i="1"/>
  <c r="AE12966" i="1"/>
  <c r="AG12966" i="1" s="1"/>
  <c r="AE12965" i="1"/>
  <c r="AE12961" i="1"/>
  <c r="AE12957" i="1"/>
  <c r="AE12953" i="1"/>
  <c r="AE12949" i="1"/>
  <c r="AE12945" i="1"/>
  <c r="AE12941" i="1"/>
  <c r="AE12937" i="1"/>
  <c r="AE12933" i="1"/>
  <c r="AE12929" i="1"/>
  <c r="AE12923" i="1"/>
  <c r="AE12919" i="1"/>
  <c r="AG12919" i="1" s="1"/>
  <c r="AE12915" i="1"/>
  <c r="AE12911" i="1"/>
  <c r="AE12907" i="1"/>
  <c r="AE12903" i="1"/>
  <c r="AG12903" i="1" s="1"/>
  <c r="AE12899" i="1"/>
  <c r="AE12895" i="1"/>
  <c r="AE23706" i="1"/>
  <c r="AE23702" i="1"/>
  <c r="AE23698" i="1"/>
  <c r="AE23693" i="1"/>
  <c r="AE23689" i="1"/>
  <c r="AE23685" i="1"/>
  <c r="AG23685" i="1" s="1"/>
  <c r="AE23681" i="1"/>
  <c r="AE23677" i="1"/>
  <c r="AE23673" i="1"/>
  <c r="AE23669" i="1"/>
  <c r="AG23669" i="1" s="1"/>
  <c r="AE23665" i="1"/>
  <c r="AE23661" i="1"/>
  <c r="AE23657" i="1"/>
  <c r="AE23653" i="1"/>
  <c r="AG23653" i="1" s="1"/>
  <c r="AE23649" i="1"/>
  <c r="AE23645" i="1"/>
  <c r="AE23644" i="1"/>
  <c r="AE23640" i="1"/>
  <c r="AG23640" i="1" s="1"/>
  <c r="AE23635" i="1"/>
  <c r="AE23631" i="1"/>
  <c r="AE23627" i="1"/>
  <c r="AE23623" i="1"/>
  <c r="AG23623" i="1" s="1"/>
  <c r="AE23619" i="1"/>
  <c r="AE23615" i="1"/>
  <c r="AE23611" i="1"/>
  <c r="AE23607" i="1"/>
  <c r="AG23607" i="1" s="1"/>
  <c r="AE23603" i="1"/>
  <c r="AE23599" i="1"/>
  <c r="AE23595" i="1"/>
  <c r="AE23591" i="1"/>
  <c r="AG23591" i="1" s="1"/>
  <c r="AE23587" i="1"/>
  <c r="AE23583" i="1"/>
  <c r="AE23579" i="1"/>
  <c r="AE23575" i="1"/>
  <c r="AG23575" i="1" s="1"/>
  <c r="AE23571" i="1"/>
  <c r="AE23567" i="1"/>
  <c r="AE23562" i="1"/>
  <c r="AE23558" i="1"/>
  <c r="AE23554" i="1"/>
  <c r="AE23550" i="1"/>
  <c r="AE23546" i="1"/>
  <c r="AE23542" i="1"/>
  <c r="AE23538" i="1"/>
  <c r="AE23534" i="1"/>
  <c r="AE23529" i="1"/>
  <c r="AE23525" i="1"/>
  <c r="AG23525" i="1" s="1"/>
  <c r="AE23521" i="1"/>
  <c r="AE23517" i="1"/>
  <c r="AE23513" i="1"/>
  <c r="AE23509" i="1"/>
  <c r="AG23509" i="1" s="1"/>
  <c r="AE23505" i="1"/>
  <c r="AE23501" i="1"/>
  <c r="AE23497" i="1"/>
  <c r="AE23493" i="1"/>
  <c r="AG23493" i="1" s="1"/>
  <c r="AE23489" i="1"/>
  <c r="AE23485" i="1"/>
  <c r="AE23481" i="1"/>
  <c r="AE23477" i="1"/>
  <c r="AG23477" i="1" s="1"/>
  <c r="AE23473" i="1"/>
  <c r="AE23469" i="1"/>
  <c r="AE23465" i="1"/>
  <c r="AE23461" i="1"/>
  <c r="AG23461" i="1" s="1"/>
  <c r="AE23457" i="1"/>
  <c r="AE23453" i="1"/>
  <c r="AE23449" i="1"/>
  <c r="AE23445" i="1"/>
  <c r="AG23445" i="1" s="1"/>
  <c r="AE23441" i="1"/>
  <c r="AE23437" i="1"/>
  <c r="AE23433" i="1"/>
  <c r="AE23429" i="1"/>
  <c r="AG23429" i="1" s="1"/>
  <c r="AE23425" i="1"/>
  <c r="AE23421" i="1"/>
  <c r="AE23417" i="1"/>
  <c r="AE23413" i="1"/>
  <c r="AG23413" i="1" s="1"/>
  <c r="AE23409" i="1"/>
  <c r="AE23405" i="1"/>
  <c r="AE23401" i="1"/>
  <c r="AE23397" i="1"/>
  <c r="AG23397" i="1" s="1"/>
  <c r="AE23393" i="1"/>
  <c r="AE23389" i="1"/>
  <c r="AE23385" i="1"/>
  <c r="AE23381" i="1"/>
  <c r="AG23381" i="1" s="1"/>
  <c r="AE23377" i="1"/>
  <c r="AE23373" i="1"/>
  <c r="AE23369" i="1"/>
  <c r="AE23365" i="1"/>
  <c r="AE23361" i="1"/>
  <c r="AG23361" i="1" s="1"/>
  <c r="AE23357" i="1"/>
  <c r="AE23353" i="1"/>
  <c r="AE23349" i="1"/>
  <c r="AG23349" i="1" s="1"/>
  <c r="AE23345" i="1"/>
  <c r="AE23341" i="1"/>
  <c r="AE23337" i="1"/>
  <c r="AE23333" i="1"/>
  <c r="AG23333" i="1" s="1"/>
  <c r="AE23332" i="1"/>
  <c r="AE23328" i="1"/>
  <c r="AE23324" i="1"/>
  <c r="AE23320" i="1"/>
  <c r="AE23316" i="1"/>
  <c r="AE23312" i="1"/>
  <c r="AE23308" i="1"/>
  <c r="AE23304" i="1"/>
  <c r="AE23300" i="1"/>
  <c r="AE23296" i="1"/>
  <c r="AE23292" i="1"/>
  <c r="AE23288" i="1"/>
  <c r="AG23288" i="1" s="1"/>
  <c r="AE23284" i="1"/>
  <c r="AE23280" i="1"/>
  <c r="AG23280" i="1" s="1"/>
  <c r="AE23276" i="1"/>
  <c r="AE23272" i="1"/>
  <c r="AG23272" i="1" s="1"/>
  <c r="AE23268" i="1"/>
  <c r="AE23264" i="1"/>
  <c r="AE23260" i="1"/>
  <c r="AE23256" i="1"/>
  <c r="AG23256" i="1" s="1"/>
  <c r="AE23252" i="1"/>
  <c r="AE23248" i="1"/>
  <c r="AE23244" i="1"/>
  <c r="AE23240" i="1"/>
  <c r="AG23240" i="1" s="1"/>
  <c r="AE23236" i="1"/>
  <c r="AE23231" i="1"/>
  <c r="AE23227" i="1"/>
  <c r="AE23223" i="1"/>
  <c r="AG23223" i="1" s="1"/>
  <c r="AE23219" i="1"/>
  <c r="AE23215" i="1"/>
  <c r="AE23211" i="1"/>
  <c r="AE23207" i="1"/>
  <c r="AG23207" i="1" s="1"/>
  <c r="AE23203" i="1"/>
  <c r="AE23199" i="1"/>
  <c r="AE23195" i="1"/>
  <c r="AE23191" i="1"/>
  <c r="AG23191" i="1" s="1"/>
  <c r="AE23187" i="1"/>
  <c r="AE23183" i="1"/>
  <c r="AG23183" i="1" s="1"/>
  <c r="AE23179" i="1"/>
  <c r="AE23175" i="1"/>
  <c r="AG23175" i="1" s="1"/>
  <c r="AE23171" i="1"/>
  <c r="AE23167" i="1"/>
  <c r="AE23163" i="1"/>
  <c r="AE23159" i="1"/>
  <c r="AG23159" i="1" s="1"/>
  <c r="AE23155" i="1"/>
  <c r="AE23151" i="1"/>
  <c r="AE23147" i="1"/>
  <c r="AE23143" i="1"/>
  <c r="AG23143" i="1" s="1"/>
  <c r="AE23139" i="1"/>
  <c r="AE23135" i="1"/>
  <c r="AE23131" i="1"/>
  <c r="AE23127" i="1"/>
  <c r="AG23127" i="1" s="1"/>
  <c r="AE23123" i="1"/>
  <c r="AE23119" i="1"/>
  <c r="AE23115" i="1"/>
  <c r="AE23111" i="1"/>
  <c r="AG23111" i="1" s="1"/>
  <c r="AE23107" i="1"/>
  <c r="AE23103" i="1"/>
  <c r="AE23099" i="1"/>
  <c r="AE23095" i="1"/>
  <c r="AG23095" i="1" s="1"/>
  <c r="AE23091" i="1"/>
  <c r="AE23087" i="1"/>
  <c r="AE23083" i="1"/>
  <c r="AE23079" i="1"/>
  <c r="AG23079" i="1" s="1"/>
  <c r="AE23075" i="1"/>
  <c r="AE23071" i="1"/>
  <c r="AE23067" i="1"/>
  <c r="AE23063" i="1"/>
  <c r="AG23063" i="1" s="1"/>
  <c r="AE23059" i="1"/>
  <c r="AE23055" i="1"/>
  <c r="AE23051" i="1"/>
  <c r="AE23047" i="1"/>
  <c r="AG23047" i="1" s="1"/>
  <c r="AE23043" i="1"/>
  <c r="AE23039" i="1"/>
  <c r="AE23034" i="1"/>
  <c r="AE23030" i="1"/>
  <c r="AG23030" i="1" s="1"/>
  <c r="AE23026" i="1"/>
  <c r="AE23022" i="1"/>
  <c r="AE23018" i="1"/>
  <c r="AE23014" i="1"/>
  <c r="AE23010" i="1"/>
  <c r="AE23006" i="1"/>
  <c r="AE23001" i="1"/>
  <c r="AG23001" i="1" s="1"/>
  <c r="AE22997" i="1"/>
  <c r="AG22997" i="1" s="1"/>
  <c r="AE22993" i="1"/>
  <c r="AE22989" i="1"/>
  <c r="AE22985" i="1"/>
  <c r="AE22981" i="1"/>
  <c r="AG22981" i="1" s="1"/>
  <c r="AE22977" i="1"/>
  <c r="AE22973" i="1"/>
  <c r="AE22969" i="1"/>
  <c r="AE22965" i="1"/>
  <c r="AG22965" i="1" s="1"/>
  <c r="AE22961" i="1"/>
  <c r="AE22957" i="1"/>
  <c r="AE22953" i="1"/>
  <c r="AE22949" i="1"/>
  <c r="AG22949" i="1" s="1"/>
  <c r="AE22945" i="1"/>
  <c r="AE22941" i="1"/>
  <c r="AE22937" i="1"/>
  <c r="AE22933" i="1"/>
  <c r="AE22929" i="1"/>
  <c r="AG22929" i="1" s="1"/>
  <c r="AE22925" i="1"/>
  <c r="AE22921" i="1"/>
  <c r="AE22917" i="1"/>
  <c r="AG22917" i="1" s="1"/>
  <c r="AE22913" i="1"/>
  <c r="AE22909" i="1"/>
  <c r="AE22905" i="1"/>
  <c r="AE22901" i="1"/>
  <c r="AG22901" i="1" s="1"/>
  <c r="AE22897" i="1"/>
  <c r="AE22893" i="1"/>
  <c r="AE22889" i="1"/>
  <c r="AE22885" i="1"/>
  <c r="AG22885" i="1" s="1"/>
  <c r="AE22881" i="1"/>
  <c r="AE22877" i="1"/>
  <c r="AE22873" i="1"/>
  <c r="AE22869" i="1"/>
  <c r="AG22869" i="1" s="1"/>
  <c r="AE22865" i="1"/>
  <c r="AE22861" i="1"/>
  <c r="AE22857" i="1"/>
  <c r="AE22853" i="1"/>
  <c r="AG22853" i="1" s="1"/>
  <c r="AE22849" i="1"/>
  <c r="AE22845" i="1"/>
  <c r="AE22841" i="1"/>
  <c r="AE22837" i="1"/>
  <c r="AG22837" i="1" s="1"/>
  <c r="AE22833" i="1"/>
  <c r="AE22829" i="1"/>
  <c r="AE22825" i="1"/>
  <c r="AE22821" i="1"/>
  <c r="AG22821" i="1" s="1"/>
  <c r="AE22817" i="1"/>
  <c r="AE22813" i="1"/>
  <c r="AE22809" i="1"/>
  <c r="AE22805" i="1"/>
  <c r="AG22805" i="1" s="1"/>
  <c r="AE22801" i="1"/>
  <c r="AE22797" i="1"/>
  <c r="AE22793" i="1"/>
  <c r="AE22789" i="1"/>
  <c r="AG22789" i="1" s="1"/>
  <c r="AE22785" i="1"/>
  <c r="AE22781" i="1"/>
  <c r="AE22777" i="1"/>
  <c r="AE22773" i="1"/>
  <c r="AG22773" i="1" s="1"/>
  <c r="AE22769" i="1"/>
  <c r="AE22765" i="1"/>
  <c r="AE22761" i="1"/>
  <c r="AE22757" i="1"/>
  <c r="AG22757" i="1" s="1"/>
  <c r="AE22753" i="1"/>
  <c r="AE22749" i="1"/>
  <c r="AE22745" i="1"/>
  <c r="AE22741" i="1"/>
  <c r="AG22741" i="1" s="1"/>
  <c r="AE22737" i="1"/>
  <c r="AE22733" i="1"/>
  <c r="AE22729" i="1"/>
  <c r="AE22723" i="1"/>
  <c r="AG22723" i="1" s="1"/>
  <c r="AE22719" i="1"/>
  <c r="AE22715" i="1"/>
  <c r="AE22711" i="1"/>
  <c r="AE22707" i="1"/>
  <c r="AG22707" i="1" s="1"/>
  <c r="AE22703" i="1"/>
  <c r="AE22699" i="1"/>
  <c r="AE22695" i="1"/>
  <c r="AE22691" i="1"/>
  <c r="AG22691" i="1" s="1"/>
  <c r="AE22687" i="1"/>
  <c r="AE22683" i="1"/>
  <c r="AE22679" i="1"/>
  <c r="AE22675" i="1"/>
  <c r="AG22675" i="1" s="1"/>
  <c r="AE22671" i="1"/>
  <c r="AE22667" i="1"/>
  <c r="AE22663" i="1"/>
  <c r="AE22659" i="1"/>
  <c r="AG22659" i="1" s="1"/>
  <c r="AE22655" i="1"/>
  <c r="AE22651" i="1"/>
  <c r="AE22647" i="1"/>
  <c r="AE22643" i="1"/>
  <c r="AG22643" i="1" s="1"/>
  <c r="AE22639" i="1"/>
  <c r="AE22635" i="1"/>
  <c r="AE22631" i="1"/>
  <c r="AE22627" i="1"/>
  <c r="AG22627" i="1" s="1"/>
  <c r="AE22623" i="1"/>
  <c r="AE22619" i="1"/>
  <c r="AE22615" i="1"/>
  <c r="AE22611" i="1"/>
  <c r="AE22607" i="1"/>
  <c r="AG22607" i="1" s="1"/>
  <c r="AE22603" i="1"/>
  <c r="AE22599" i="1"/>
  <c r="AE22595" i="1"/>
  <c r="AG22595" i="1" s="1"/>
  <c r="AE22591" i="1"/>
  <c r="AE22587" i="1"/>
  <c r="AG22587" i="1" s="1"/>
  <c r="AE22583" i="1"/>
  <c r="AE22579" i="1"/>
  <c r="AG22579" i="1" s="1"/>
  <c r="AE22575" i="1"/>
  <c r="AE22571" i="1"/>
  <c r="AE22567" i="1"/>
  <c r="AE22563" i="1"/>
  <c r="AG22563" i="1" s="1"/>
  <c r="AE22559" i="1"/>
  <c r="AE22555" i="1"/>
  <c r="AE22551" i="1"/>
  <c r="AE22547" i="1"/>
  <c r="AG22547" i="1" s="1"/>
  <c r="AE22543" i="1"/>
  <c r="AE22539" i="1"/>
  <c r="AE22535" i="1"/>
  <c r="AE22531" i="1"/>
  <c r="AG22531" i="1" s="1"/>
  <c r="AE22527" i="1"/>
  <c r="AE22523" i="1"/>
  <c r="AE22519" i="1"/>
  <c r="AE22515" i="1"/>
  <c r="AG22515" i="1" s="1"/>
  <c r="AE22511" i="1"/>
  <c r="AE22507" i="1"/>
  <c r="AE22503" i="1"/>
  <c r="AE22499" i="1"/>
  <c r="AG22499" i="1" s="1"/>
  <c r="AE22495" i="1"/>
  <c r="AE22491" i="1"/>
  <c r="AE22487" i="1"/>
  <c r="AE22483" i="1"/>
  <c r="AG22483" i="1" s="1"/>
  <c r="AE22479" i="1"/>
  <c r="AE22475" i="1"/>
  <c r="AE22469" i="1"/>
  <c r="AE22465" i="1"/>
  <c r="AG22465" i="1" s="1"/>
  <c r="AE22461" i="1"/>
  <c r="AE22457" i="1"/>
  <c r="AE22453" i="1"/>
  <c r="AE22449" i="1"/>
  <c r="AE22445" i="1"/>
  <c r="AE22441" i="1"/>
  <c r="AE22437" i="1"/>
  <c r="AE22433" i="1"/>
  <c r="AG22433" i="1" s="1"/>
  <c r="AE22429" i="1"/>
  <c r="AE22425" i="1"/>
  <c r="AE22421" i="1"/>
  <c r="AE22417" i="1"/>
  <c r="AG22417" i="1" s="1"/>
  <c r="AE22413" i="1"/>
  <c r="AE22409" i="1"/>
  <c r="AE22405" i="1"/>
  <c r="AE22401" i="1"/>
  <c r="AG22401" i="1" s="1"/>
  <c r="AE22397" i="1"/>
  <c r="AE22393" i="1"/>
  <c r="AE22389" i="1"/>
  <c r="AE22385" i="1"/>
  <c r="AG22385" i="1" s="1"/>
  <c r="AE22381" i="1"/>
  <c r="AE22377" i="1"/>
  <c r="AE22373" i="1"/>
  <c r="AE22369" i="1"/>
  <c r="AG22369" i="1" s="1"/>
  <c r="AE22365" i="1"/>
  <c r="AE22361" i="1"/>
  <c r="AE22357" i="1"/>
  <c r="AE22353" i="1"/>
  <c r="AG22353" i="1" s="1"/>
  <c r="AE22349" i="1"/>
  <c r="AE22345" i="1"/>
  <c r="AE22341" i="1"/>
  <c r="AE22337" i="1"/>
  <c r="AG22337" i="1" s="1"/>
  <c r="AE22333" i="1"/>
  <c r="AE22329" i="1"/>
  <c r="AE22325" i="1"/>
  <c r="AE22321" i="1"/>
  <c r="AG22321" i="1" s="1"/>
  <c r="AE22317" i="1"/>
  <c r="AE22313" i="1"/>
  <c r="AE22309" i="1"/>
  <c r="AE22305" i="1"/>
  <c r="AG22305" i="1" s="1"/>
  <c r="AE22301" i="1"/>
  <c r="AE22297" i="1"/>
  <c r="AE22293" i="1"/>
  <c r="AE22289" i="1"/>
  <c r="AG22289" i="1" s="1"/>
  <c r="AE22285" i="1"/>
  <c r="AE22281" i="1"/>
  <c r="AE22277" i="1"/>
  <c r="AE22273" i="1"/>
  <c r="AG22273" i="1" s="1"/>
  <c r="AE22269" i="1"/>
  <c r="AE22265" i="1"/>
  <c r="AE22261" i="1"/>
  <c r="AE22257" i="1"/>
  <c r="AG22257" i="1" s="1"/>
  <c r="AE22253" i="1"/>
  <c r="AE22249" i="1"/>
  <c r="AE22245" i="1"/>
  <c r="AE22241" i="1"/>
  <c r="AG22241" i="1" s="1"/>
  <c r="AE22237" i="1"/>
  <c r="AE22233" i="1"/>
  <c r="AE22229" i="1"/>
  <c r="AE22225" i="1"/>
  <c r="AG22225" i="1" s="1"/>
  <c r="AE22221" i="1"/>
  <c r="AE22217" i="1"/>
  <c r="AE22213" i="1"/>
  <c r="AE22209" i="1"/>
  <c r="AE22205" i="1"/>
  <c r="AE22201" i="1"/>
  <c r="AE22197" i="1"/>
  <c r="AE22193" i="1"/>
  <c r="AG22193" i="1" s="1"/>
  <c r="AE22189" i="1"/>
  <c r="AE22185" i="1"/>
  <c r="AE22181" i="1"/>
  <c r="AE22177" i="1"/>
  <c r="AG22177" i="1" s="1"/>
  <c r="AE22173" i="1"/>
  <c r="AE22169" i="1"/>
  <c r="AE22165" i="1"/>
  <c r="AE22161" i="1"/>
  <c r="AG22161" i="1" s="1"/>
  <c r="AE22157" i="1"/>
  <c r="AE22153" i="1"/>
  <c r="AE22149" i="1"/>
  <c r="AE22145" i="1"/>
  <c r="AG22145" i="1" s="1"/>
  <c r="AE22141" i="1"/>
  <c r="AE22137" i="1"/>
  <c r="AE22133" i="1"/>
  <c r="AE22129" i="1"/>
  <c r="AG22129" i="1" s="1"/>
  <c r="AE22125" i="1"/>
  <c r="AE22121" i="1"/>
  <c r="AE22117" i="1"/>
  <c r="AE22113" i="1"/>
  <c r="AG22113" i="1" s="1"/>
  <c r="AE22109" i="1"/>
  <c r="AE22105" i="1"/>
  <c r="AE22101" i="1"/>
  <c r="AE22097" i="1"/>
  <c r="AG22097" i="1" s="1"/>
  <c r="AE22093" i="1"/>
  <c r="AE22089" i="1"/>
  <c r="AE22085" i="1"/>
  <c r="AE22081" i="1"/>
  <c r="AE22077" i="1"/>
  <c r="AE22073" i="1"/>
  <c r="AE22069" i="1"/>
  <c r="AE22065" i="1"/>
  <c r="AE22061" i="1"/>
  <c r="AE22057" i="1"/>
  <c r="AE22053" i="1"/>
  <c r="AE22049" i="1"/>
  <c r="AE22045" i="1"/>
  <c r="AE22040" i="1"/>
  <c r="AE22036" i="1"/>
  <c r="AE22032" i="1"/>
  <c r="AE22028" i="1"/>
  <c r="AE22024" i="1"/>
  <c r="AE22020" i="1"/>
  <c r="AE22016" i="1"/>
  <c r="AE22012" i="1"/>
  <c r="AE22008" i="1"/>
  <c r="AE22004" i="1"/>
  <c r="AE22000" i="1"/>
  <c r="AE21996" i="1"/>
  <c r="AE21992" i="1"/>
  <c r="AE21987" i="1"/>
  <c r="AE21983" i="1"/>
  <c r="AE21979" i="1"/>
  <c r="AE21975" i="1"/>
  <c r="AE21974" i="1"/>
  <c r="AE21970" i="1"/>
  <c r="AE21966" i="1"/>
  <c r="AE21962" i="1"/>
  <c r="AE21958" i="1"/>
  <c r="AE21954" i="1"/>
  <c r="AE21950" i="1"/>
  <c r="AE21946" i="1"/>
  <c r="AE21942" i="1"/>
  <c r="AE21938" i="1"/>
  <c r="AE21934" i="1"/>
  <c r="AE21930" i="1"/>
  <c r="AE21926" i="1"/>
  <c r="AE21922" i="1"/>
  <c r="AE21918" i="1"/>
  <c r="AE21914" i="1"/>
  <c r="AE21910" i="1"/>
  <c r="AE21906" i="1"/>
  <c r="AE21902" i="1"/>
  <c r="AE21898" i="1"/>
  <c r="AE21894" i="1"/>
  <c r="AE21890" i="1"/>
  <c r="AE21886" i="1"/>
  <c r="AE21882" i="1"/>
  <c r="AE21878" i="1"/>
  <c r="AE21874" i="1"/>
  <c r="AE21870" i="1"/>
  <c r="AE21866" i="1"/>
  <c r="AE21862" i="1"/>
  <c r="AE21858" i="1"/>
  <c r="AE21854" i="1"/>
  <c r="AE21850" i="1"/>
  <c r="AE21846" i="1"/>
  <c r="AE21842" i="1"/>
  <c r="AE21837" i="1"/>
  <c r="AE21833" i="1"/>
  <c r="AE21829" i="1"/>
  <c r="AE21825" i="1"/>
  <c r="AE21821" i="1"/>
  <c r="AE21817" i="1"/>
  <c r="AE21813" i="1"/>
  <c r="AE21809" i="1"/>
  <c r="AE21805" i="1"/>
  <c r="AE21801" i="1"/>
  <c r="AE21796" i="1"/>
  <c r="AE21792" i="1"/>
  <c r="AE21788" i="1"/>
  <c r="AE21784" i="1"/>
  <c r="AE21780" i="1"/>
  <c r="AE21776" i="1"/>
  <c r="AG21776" i="1" s="1"/>
  <c r="AE21772" i="1"/>
  <c r="AE21768" i="1"/>
  <c r="AE21764" i="1"/>
  <c r="AE21760" i="1"/>
  <c r="AG21760" i="1" s="1"/>
  <c r="AE21756" i="1"/>
  <c r="AE21752" i="1"/>
  <c r="AE21748" i="1"/>
  <c r="AE21744" i="1"/>
  <c r="AG21744" i="1" s="1"/>
  <c r="AE21740" i="1"/>
  <c r="AE21736" i="1"/>
  <c r="AE21732" i="1"/>
  <c r="AE21728" i="1"/>
  <c r="AE21724" i="1"/>
  <c r="AE21720" i="1"/>
  <c r="AE21716" i="1"/>
  <c r="AE21712" i="1"/>
  <c r="AE21708" i="1"/>
  <c r="AE21707" i="1"/>
  <c r="AE21703" i="1"/>
  <c r="AE21699" i="1"/>
  <c r="AG21699" i="1" s="1"/>
  <c r="AE21695" i="1"/>
  <c r="AE21690" i="1"/>
  <c r="AE21686" i="1"/>
  <c r="AE21682" i="1"/>
  <c r="AG21682" i="1" s="1"/>
  <c r="AE21678" i="1"/>
  <c r="AE21674" i="1"/>
  <c r="AE21670" i="1"/>
  <c r="AE21666" i="1"/>
  <c r="AG21666" i="1" s="1"/>
  <c r="AE21662" i="1"/>
  <c r="AE21661" i="1"/>
  <c r="AE21657" i="1"/>
  <c r="AE21653" i="1"/>
  <c r="AE21652" i="1"/>
  <c r="AE21648" i="1"/>
  <c r="AE21644" i="1"/>
  <c r="AE21640" i="1"/>
  <c r="AG21640" i="1" s="1"/>
  <c r="AE21636" i="1"/>
  <c r="AE21632" i="1"/>
  <c r="AE21627" i="1"/>
  <c r="AE21623" i="1"/>
  <c r="AE21619" i="1"/>
  <c r="AE21615" i="1"/>
  <c r="AE21609" i="1"/>
  <c r="AE21605" i="1"/>
  <c r="AE21601" i="1"/>
  <c r="AE21597" i="1"/>
  <c r="AE21593" i="1"/>
  <c r="AE21589" i="1"/>
  <c r="AE21588" i="1"/>
  <c r="AE21584" i="1"/>
  <c r="AE21580" i="1"/>
  <c r="AE21576" i="1"/>
  <c r="AG21576" i="1" s="1"/>
  <c r="AE21572" i="1"/>
  <c r="AE21568" i="1"/>
  <c r="AE21564" i="1"/>
  <c r="AE21560" i="1"/>
  <c r="AG21560" i="1" s="1"/>
  <c r="AE21556" i="1"/>
  <c r="AE21552" i="1"/>
  <c r="AE21548" i="1"/>
  <c r="AE21544" i="1"/>
  <c r="AG21544" i="1" s="1"/>
  <c r="AE21540" i="1"/>
  <c r="AE21536" i="1"/>
  <c r="AE21532" i="1"/>
  <c r="AE21528" i="1"/>
  <c r="AG21528" i="1" s="1"/>
  <c r="AE21524" i="1"/>
  <c r="AE21520" i="1"/>
  <c r="AE21516" i="1"/>
  <c r="AE21512" i="1"/>
  <c r="AG21512" i="1" s="1"/>
  <c r="AE21511" i="1"/>
  <c r="AE21507" i="1"/>
  <c r="AE21503" i="1"/>
  <c r="AE21499" i="1"/>
  <c r="AG21499" i="1" s="1"/>
  <c r="AE21495" i="1"/>
  <c r="AE21491" i="1"/>
  <c r="AE21487" i="1"/>
  <c r="AE21483" i="1"/>
  <c r="AG21483" i="1" s="1"/>
  <c r="AE21479" i="1"/>
  <c r="AE21475" i="1"/>
  <c r="AE21471" i="1"/>
  <c r="AE21467" i="1"/>
  <c r="AE21463" i="1"/>
  <c r="AE21459" i="1"/>
  <c r="AE21455" i="1"/>
  <c r="AE21451" i="1"/>
  <c r="AE21447" i="1"/>
  <c r="AE21443" i="1"/>
  <c r="AE21439" i="1"/>
  <c r="AE21435" i="1"/>
  <c r="AE21431" i="1"/>
  <c r="AE21427" i="1"/>
  <c r="AE21423" i="1"/>
  <c r="AE21419" i="1"/>
  <c r="AE21415" i="1"/>
  <c r="AE21411" i="1"/>
  <c r="AE21407" i="1"/>
  <c r="AE21403" i="1"/>
  <c r="AE21399" i="1"/>
  <c r="AE21395" i="1"/>
  <c r="AE21391" i="1"/>
  <c r="AE21387" i="1"/>
  <c r="AG21387" i="1" s="1"/>
  <c r="AE21383" i="1"/>
  <c r="AE21379" i="1"/>
  <c r="AE21375" i="1"/>
  <c r="AE21371" i="1"/>
  <c r="AE21367" i="1"/>
  <c r="AE21363" i="1"/>
  <c r="AE21359" i="1"/>
  <c r="AE21355" i="1"/>
  <c r="AG21355" i="1" s="1"/>
  <c r="AE21350" i="1"/>
  <c r="AE21346" i="1"/>
  <c r="AE21342" i="1"/>
  <c r="AE21338" i="1"/>
  <c r="AG21338" i="1" s="1"/>
  <c r="AE21334" i="1"/>
  <c r="AE21330" i="1"/>
  <c r="AE21326" i="1"/>
  <c r="AE21322" i="1"/>
  <c r="AE21318" i="1"/>
  <c r="AE21314" i="1"/>
  <c r="AE21310" i="1"/>
  <c r="AE21306" i="1"/>
  <c r="AG21306" i="1" s="1"/>
  <c r="AE21302" i="1"/>
  <c r="AE21298" i="1"/>
  <c r="AE21294" i="1"/>
  <c r="AE21290" i="1"/>
  <c r="AE21286" i="1"/>
  <c r="AE21282" i="1"/>
  <c r="AE21278" i="1"/>
  <c r="AE21274" i="1"/>
  <c r="AE21270" i="1"/>
  <c r="AE21266" i="1"/>
  <c r="AE21262" i="1"/>
  <c r="AE21258" i="1"/>
  <c r="AE21254" i="1"/>
  <c r="AE21250" i="1"/>
  <c r="AE21246" i="1"/>
  <c r="AE21242" i="1"/>
  <c r="AE21238" i="1"/>
  <c r="AE21234" i="1"/>
  <c r="AE21230" i="1"/>
  <c r="AE21226" i="1"/>
  <c r="AE21222" i="1"/>
  <c r="AE21218" i="1"/>
  <c r="AE21214" i="1"/>
  <c r="AE21210" i="1"/>
  <c r="AE21206" i="1"/>
  <c r="AE21202" i="1"/>
  <c r="AE21198" i="1"/>
  <c r="AE21194" i="1"/>
  <c r="AE21190" i="1"/>
  <c r="AE21186" i="1"/>
  <c r="AE21182" i="1"/>
  <c r="AE21176" i="1"/>
  <c r="AE21172" i="1"/>
  <c r="AE21168" i="1"/>
  <c r="AE21164" i="1"/>
  <c r="AE21160" i="1"/>
  <c r="AE21156" i="1"/>
  <c r="AE21152" i="1"/>
  <c r="AE21148" i="1"/>
  <c r="AE21144" i="1"/>
  <c r="AE21140" i="1"/>
  <c r="AE21136" i="1"/>
  <c r="AE21132" i="1"/>
  <c r="AE21128" i="1"/>
  <c r="AE21124" i="1"/>
  <c r="AE21120" i="1"/>
  <c r="AE21116" i="1"/>
  <c r="AE21112" i="1"/>
  <c r="AE21108" i="1"/>
  <c r="AE21104" i="1"/>
  <c r="AE21100" i="1"/>
  <c r="AE21096" i="1"/>
  <c r="AE21092" i="1"/>
  <c r="AE21088" i="1"/>
  <c r="AE21084" i="1"/>
  <c r="AE21080" i="1"/>
  <c r="AE21076" i="1"/>
  <c r="AE21072" i="1"/>
  <c r="AE21068" i="1"/>
  <c r="AE21064" i="1"/>
  <c r="AE21060" i="1"/>
  <c r="AE21056" i="1"/>
  <c r="AE21052" i="1"/>
  <c r="AE21048" i="1"/>
  <c r="AE21044" i="1"/>
  <c r="AE21040" i="1"/>
  <c r="AE21036" i="1"/>
  <c r="AE21032" i="1"/>
  <c r="AG21032" i="1" s="1"/>
  <c r="AE21028" i="1"/>
  <c r="AE21024" i="1"/>
  <c r="AE21020" i="1"/>
  <c r="AE21016" i="1"/>
  <c r="AE21012" i="1"/>
  <c r="AE21008" i="1"/>
  <c r="AE21004" i="1"/>
  <c r="AE21000" i="1"/>
  <c r="AE20996" i="1"/>
  <c r="AE20992" i="1"/>
  <c r="AE20988" i="1"/>
  <c r="AE20984" i="1"/>
  <c r="AE20980" i="1"/>
  <c r="AE20976" i="1"/>
  <c r="AE20972" i="1"/>
  <c r="AE20968" i="1"/>
  <c r="AE20964" i="1"/>
  <c r="AE20960" i="1"/>
  <c r="AE20956" i="1"/>
  <c r="AE20952" i="1"/>
  <c r="AE20948" i="1"/>
  <c r="AE20944" i="1"/>
  <c r="AE20940" i="1"/>
  <c r="AE20936" i="1"/>
  <c r="AE20932" i="1"/>
  <c r="AE20928" i="1"/>
  <c r="AE20924" i="1"/>
  <c r="AE20920" i="1"/>
  <c r="AE20916" i="1"/>
  <c r="AG20916" i="1" s="1"/>
  <c r="AE20912" i="1"/>
  <c r="AE20908" i="1"/>
  <c r="AE20904" i="1"/>
  <c r="AG20904" i="1" s="1"/>
  <c r="AE20900" i="1"/>
  <c r="AE20896" i="1"/>
  <c r="AE20892" i="1"/>
  <c r="AE20888" i="1"/>
  <c r="AG20888" i="1" s="1"/>
  <c r="AE20884" i="1"/>
  <c r="AE20880" i="1"/>
  <c r="AE20876" i="1"/>
  <c r="AG20876" i="1" s="1"/>
  <c r="AE20872" i="1"/>
  <c r="AE20868" i="1"/>
  <c r="AE20864" i="1"/>
  <c r="AE20860" i="1"/>
  <c r="AE20856" i="1"/>
  <c r="AE20852" i="1"/>
  <c r="AE20848" i="1"/>
  <c r="AE20844" i="1"/>
  <c r="AE20840" i="1"/>
  <c r="AE20836" i="1"/>
  <c r="AE20832" i="1"/>
  <c r="AE20828" i="1"/>
  <c r="AE20824" i="1"/>
  <c r="AE20820" i="1"/>
  <c r="AE20815" i="1"/>
  <c r="AE20811" i="1"/>
  <c r="AE20807" i="1"/>
  <c r="AE20803" i="1"/>
  <c r="AE20799" i="1"/>
  <c r="AE20795" i="1"/>
  <c r="AE20791" i="1"/>
  <c r="AE20787" i="1"/>
  <c r="AE20783" i="1"/>
  <c r="AE20779" i="1"/>
  <c r="AE20775" i="1"/>
  <c r="AE20771" i="1"/>
  <c r="AE20767" i="1"/>
  <c r="AE20763" i="1"/>
  <c r="AE20759" i="1"/>
  <c r="AE20755" i="1"/>
  <c r="AE20751" i="1"/>
  <c r="AE20747" i="1"/>
  <c r="AE20743" i="1"/>
  <c r="AE20739" i="1"/>
  <c r="AE20735" i="1"/>
  <c r="AE20731" i="1"/>
  <c r="AE20727" i="1"/>
  <c r="AE20723" i="1"/>
  <c r="AE20722" i="1"/>
  <c r="AE20718" i="1"/>
  <c r="AE20714" i="1"/>
  <c r="AG20714" i="1" s="1"/>
  <c r="AE20710" i="1"/>
  <c r="AE20706" i="1"/>
  <c r="AE20702" i="1"/>
  <c r="AE20698" i="1"/>
  <c r="AG20698" i="1" s="1"/>
  <c r="AE20694" i="1"/>
  <c r="AE20690" i="1"/>
  <c r="AE20686" i="1"/>
  <c r="AE20682" i="1"/>
  <c r="AG20682" i="1" s="1"/>
  <c r="AE20678" i="1"/>
  <c r="AE20674" i="1"/>
  <c r="AE20670" i="1"/>
  <c r="AE20666" i="1"/>
  <c r="AG20666" i="1" s="1"/>
  <c r="AE20662" i="1"/>
  <c r="AE20658" i="1"/>
  <c r="AE20654" i="1"/>
  <c r="AE20650" i="1"/>
  <c r="AG20650" i="1" s="1"/>
  <c r="AE20646" i="1"/>
  <c r="AE20642" i="1"/>
  <c r="AE20638" i="1"/>
  <c r="AE20634" i="1"/>
  <c r="AG20634" i="1" s="1"/>
  <c r="AE20630" i="1"/>
  <c r="AE20626" i="1"/>
  <c r="AE20622" i="1"/>
  <c r="AE20618" i="1"/>
  <c r="AG20618" i="1" s="1"/>
  <c r="AE20614" i="1"/>
  <c r="AE20610" i="1"/>
  <c r="AE20606" i="1"/>
  <c r="AE20602" i="1"/>
  <c r="AG20602" i="1" s="1"/>
  <c r="AE20598" i="1"/>
  <c r="AE20594" i="1"/>
  <c r="AE20590" i="1"/>
  <c r="AE20586" i="1"/>
  <c r="AG20586" i="1" s="1"/>
  <c r="AE20582" i="1"/>
  <c r="AE20578" i="1"/>
  <c r="AE20574" i="1"/>
  <c r="AE20570" i="1"/>
  <c r="AG20570" i="1" s="1"/>
  <c r="AE20566" i="1"/>
  <c r="AE20562" i="1"/>
  <c r="AE20558" i="1"/>
  <c r="AE20554" i="1"/>
  <c r="AG20554" i="1" s="1"/>
  <c r="AE20550" i="1"/>
  <c r="AE20546" i="1"/>
  <c r="AE20542" i="1"/>
  <c r="AE20538" i="1"/>
  <c r="AG20538" i="1" s="1"/>
  <c r="AE20534" i="1"/>
  <c r="AE20530" i="1"/>
  <c r="AE20526" i="1"/>
  <c r="AE20522" i="1"/>
  <c r="AG20522" i="1" s="1"/>
  <c r="AE20518" i="1"/>
  <c r="AE20514" i="1"/>
  <c r="AE20510" i="1"/>
  <c r="AE20506" i="1"/>
  <c r="AG20506" i="1" s="1"/>
  <c r="AE20502" i="1"/>
  <c r="AE20498" i="1"/>
  <c r="AE20494" i="1"/>
  <c r="AE20490" i="1"/>
  <c r="AG20490" i="1" s="1"/>
  <c r="AE20486" i="1"/>
  <c r="AE20482" i="1"/>
  <c r="AE20478" i="1"/>
  <c r="AE20474" i="1"/>
  <c r="AG20474" i="1" s="1"/>
  <c r="AE20470" i="1"/>
  <c r="AE20466" i="1"/>
  <c r="AE20462" i="1"/>
  <c r="AE20458" i="1"/>
  <c r="AG20458" i="1" s="1"/>
  <c r="AE20454" i="1"/>
  <c r="AE20450" i="1"/>
  <c r="AE20446" i="1"/>
  <c r="AE20442" i="1"/>
  <c r="AG20442" i="1" s="1"/>
  <c r="AE20438" i="1"/>
  <c r="AE20434" i="1"/>
  <c r="AE20430" i="1"/>
  <c r="AE20426" i="1"/>
  <c r="AG20426" i="1" s="1"/>
  <c r="AE20422" i="1"/>
  <c r="AE20418" i="1"/>
  <c r="AE20414" i="1"/>
  <c r="AE20410" i="1"/>
  <c r="AG20410" i="1" s="1"/>
  <c r="AE20406" i="1"/>
  <c r="AE20402" i="1"/>
  <c r="AE20398" i="1"/>
  <c r="AE20394" i="1"/>
  <c r="AG20394" i="1" s="1"/>
  <c r="AE20390" i="1"/>
  <c r="AE20386" i="1"/>
  <c r="AE20382" i="1"/>
  <c r="AE20378" i="1"/>
  <c r="AG20378" i="1" s="1"/>
  <c r="AE20374" i="1"/>
  <c r="AE20370" i="1"/>
  <c r="AE20366" i="1"/>
  <c r="AE20362" i="1"/>
  <c r="AG20362" i="1" s="1"/>
  <c r="AE20358" i="1"/>
  <c r="AE20354" i="1"/>
  <c r="AE20350" i="1"/>
  <c r="AE20346" i="1"/>
  <c r="AG20346" i="1" s="1"/>
  <c r="AE20342" i="1"/>
  <c r="AE20338" i="1"/>
  <c r="AE20334" i="1"/>
  <c r="AE20330" i="1"/>
  <c r="AG20330" i="1" s="1"/>
  <c r="AE20326" i="1"/>
  <c r="AE20322" i="1"/>
  <c r="AE20318" i="1"/>
  <c r="AE20314" i="1"/>
  <c r="AG20314" i="1" s="1"/>
  <c r="AE20310" i="1"/>
  <c r="AE20306" i="1"/>
  <c r="AE20302" i="1"/>
  <c r="AE20298" i="1"/>
  <c r="AG20298" i="1" s="1"/>
  <c r="AE20294" i="1"/>
  <c r="AE20290" i="1"/>
  <c r="AE20286" i="1"/>
  <c r="AE20282" i="1"/>
  <c r="AG20282" i="1" s="1"/>
  <c r="AE20278" i="1"/>
  <c r="AE20274" i="1"/>
  <c r="AE20270" i="1"/>
  <c r="AE20266" i="1"/>
  <c r="AG20266" i="1" s="1"/>
  <c r="AE20262" i="1"/>
  <c r="AE20258" i="1"/>
  <c r="AE20254" i="1"/>
  <c r="AE20250" i="1"/>
  <c r="AG20250" i="1" s="1"/>
  <c r="AE20246" i="1"/>
  <c r="AE20242" i="1"/>
  <c r="AE20238" i="1"/>
  <c r="AE20234" i="1"/>
  <c r="AG20234" i="1" s="1"/>
  <c r="AE20230" i="1"/>
  <c r="AE20226" i="1"/>
  <c r="AE20222" i="1"/>
  <c r="AE20218" i="1"/>
  <c r="AG20218" i="1" s="1"/>
  <c r="AE20214" i="1"/>
  <c r="AE20210" i="1"/>
  <c r="AG20210" i="1" s="1"/>
  <c r="AE20206" i="1"/>
  <c r="AE20202" i="1"/>
  <c r="AE20198" i="1"/>
  <c r="AE20194" i="1"/>
  <c r="AE20190" i="1"/>
  <c r="AE20186" i="1"/>
  <c r="AE20182" i="1"/>
  <c r="AE20178" i="1"/>
  <c r="AE20174" i="1"/>
  <c r="AE20169" i="1"/>
  <c r="AE20165" i="1"/>
  <c r="AE20161" i="1"/>
  <c r="AE20157" i="1"/>
  <c r="AE20153" i="1"/>
  <c r="AE20149" i="1"/>
  <c r="AE20145" i="1"/>
  <c r="AE20141" i="1"/>
  <c r="AE20137" i="1"/>
  <c r="AE20133" i="1"/>
  <c r="AE20129" i="1"/>
  <c r="AE20125" i="1"/>
  <c r="AE20124" i="1"/>
  <c r="AE20120" i="1"/>
  <c r="AE20116" i="1"/>
  <c r="AE20112" i="1"/>
  <c r="AE20108" i="1"/>
  <c r="AE20104" i="1"/>
  <c r="AE20100" i="1"/>
  <c r="AE20096" i="1"/>
  <c r="AE20092" i="1"/>
  <c r="AE20088" i="1"/>
  <c r="AE20084" i="1"/>
  <c r="AE20080" i="1"/>
  <c r="AE20075" i="1"/>
  <c r="AE20071" i="1"/>
  <c r="AE20067" i="1"/>
  <c r="AE20063" i="1"/>
  <c r="AE20059" i="1"/>
  <c r="AE20055" i="1"/>
  <c r="AE20051" i="1"/>
  <c r="AE20047" i="1"/>
  <c r="AE20043" i="1"/>
  <c r="AE20039" i="1"/>
  <c r="AE20035" i="1"/>
  <c r="AE20031" i="1"/>
  <c r="AE20027" i="1"/>
  <c r="AE20023" i="1"/>
  <c r="AE20019" i="1"/>
  <c r="AE20015" i="1"/>
  <c r="AE20011" i="1"/>
  <c r="AE20010" i="1"/>
  <c r="AE20006" i="1"/>
  <c r="AE20002" i="1"/>
  <c r="AE19998" i="1"/>
  <c r="AE19994" i="1"/>
  <c r="AE19990" i="1"/>
  <c r="AE19986" i="1"/>
  <c r="AE19982" i="1"/>
  <c r="AE19978" i="1"/>
  <c r="AE19974" i="1"/>
  <c r="AE19970" i="1"/>
  <c r="AE19966" i="1"/>
  <c r="AE19961" i="1"/>
  <c r="AE19957" i="1"/>
  <c r="AE19953" i="1"/>
  <c r="AE19949" i="1"/>
  <c r="AE19945" i="1"/>
  <c r="AE19941" i="1"/>
  <c r="AE19937" i="1"/>
  <c r="AE19933" i="1"/>
  <c r="AE19929" i="1"/>
  <c r="AE19925" i="1"/>
  <c r="AE19921" i="1"/>
  <c r="AE19917" i="1"/>
  <c r="AG19917" i="1" s="1"/>
  <c r="AE19913" i="1"/>
  <c r="AE19909" i="1"/>
  <c r="AE19905" i="1"/>
  <c r="AE19901" i="1"/>
  <c r="AG19901" i="1" s="1"/>
  <c r="AE19896" i="1"/>
  <c r="AE19892" i="1"/>
  <c r="AE19888" i="1"/>
  <c r="AE19884" i="1"/>
  <c r="AG19884" i="1" s="1"/>
  <c r="AE19880" i="1"/>
  <c r="AE19876" i="1"/>
  <c r="AE19872" i="1"/>
  <c r="AE19867" i="1"/>
  <c r="AE19863" i="1"/>
  <c r="AE19859" i="1"/>
  <c r="AE19855" i="1"/>
  <c r="AE19851" i="1"/>
  <c r="AE19847" i="1"/>
  <c r="AE19843" i="1"/>
  <c r="AE19839" i="1"/>
  <c r="AE19835" i="1"/>
  <c r="AE19831" i="1"/>
  <c r="AE19827" i="1"/>
  <c r="AE19823" i="1"/>
  <c r="AE19818" i="1"/>
  <c r="AG19818" i="1" s="1"/>
  <c r="AE19814" i="1"/>
  <c r="AE19810" i="1"/>
  <c r="AE19806" i="1"/>
  <c r="AE19802" i="1"/>
  <c r="AG19802" i="1" s="1"/>
  <c r="AE19798" i="1"/>
  <c r="AE19794" i="1"/>
  <c r="AE19790" i="1"/>
  <c r="AE19786" i="1"/>
  <c r="AG19786" i="1" s="1"/>
  <c r="AE19782" i="1"/>
  <c r="AE19778" i="1"/>
  <c r="AE19774" i="1"/>
  <c r="AG19774" i="1" s="1"/>
  <c r="AE19770" i="1"/>
  <c r="AG19770" i="1" s="1"/>
  <c r="AE19766" i="1"/>
  <c r="AE19762" i="1"/>
  <c r="AE19758" i="1"/>
  <c r="AE19754" i="1"/>
  <c r="AG19754" i="1" s="1"/>
  <c r="AE19750" i="1"/>
  <c r="AE19746" i="1"/>
  <c r="AE19742" i="1"/>
  <c r="AE19738" i="1"/>
  <c r="AG19738" i="1" s="1"/>
  <c r="AE19734" i="1"/>
  <c r="AE19730" i="1"/>
  <c r="AE19726" i="1"/>
  <c r="AE19722" i="1"/>
  <c r="AG19722" i="1" s="1"/>
  <c r="AE19718" i="1"/>
  <c r="AE19714" i="1"/>
  <c r="AE19710" i="1"/>
  <c r="AE19706" i="1"/>
  <c r="AG19706" i="1" s="1"/>
  <c r="AE19702" i="1"/>
  <c r="AE19698" i="1"/>
  <c r="AE19694" i="1"/>
  <c r="AE19690" i="1"/>
  <c r="AG19690" i="1" s="1"/>
  <c r="AE19686" i="1"/>
  <c r="AE19682" i="1"/>
  <c r="AE19678" i="1"/>
  <c r="AE19674" i="1"/>
  <c r="AG19674" i="1" s="1"/>
  <c r="AE19670" i="1"/>
  <c r="AE19666" i="1"/>
  <c r="AE19662" i="1"/>
  <c r="AE19658" i="1"/>
  <c r="AG19658" i="1" s="1"/>
  <c r="AE19653" i="1"/>
  <c r="AE19649" i="1"/>
  <c r="AE19645" i="1"/>
  <c r="AE19641" i="1"/>
  <c r="AE19637" i="1"/>
  <c r="AE19636" i="1"/>
  <c r="AE19632" i="1"/>
  <c r="AE19628" i="1"/>
  <c r="AG19628" i="1" s="1"/>
  <c r="AE19624" i="1"/>
  <c r="AE19619" i="1"/>
  <c r="AE19615" i="1"/>
  <c r="AE19611" i="1"/>
  <c r="AG19611" i="1" s="1"/>
  <c r="AE19607" i="1"/>
  <c r="AE19603" i="1"/>
  <c r="AE19599" i="1"/>
  <c r="AE19595" i="1"/>
  <c r="AG19595" i="1" s="1"/>
  <c r="AE19591" i="1"/>
  <c r="AE19587" i="1"/>
  <c r="AE19583" i="1"/>
  <c r="AE19579" i="1"/>
  <c r="AG19579" i="1" s="1"/>
  <c r="AE19575" i="1"/>
  <c r="AE19571" i="1"/>
  <c r="AE19567" i="1"/>
  <c r="AE19563" i="1"/>
  <c r="AG19563" i="1" s="1"/>
  <c r="AE19559" i="1"/>
  <c r="AE19555" i="1"/>
  <c r="AE19551" i="1"/>
  <c r="AE19547" i="1"/>
  <c r="AG19547" i="1" s="1"/>
  <c r="AE19542" i="1"/>
  <c r="AE19538" i="1"/>
  <c r="AE19534" i="1"/>
  <c r="AE19530" i="1"/>
  <c r="AE19525" i="1"/>
  <c r="AE19521" i="1"/>
  <c r="AE19517" i="1"/>
  <c r="AE19513" i="1"/>
  <c r="AG19513" i="1" s="1"/>
  <c r="AE19509" i="1"/>
  <c r="AE19505" i="1"/>
  <c r="AE19501" i="1"/>
  <c r="AE19497" i="1"/>
  <c r="AE19493" i="1"/>
  <c r="AE19489" i="1"/>
  <c r="AE19485" i="1"/>
  <c r="AE19481" i="1"/>
  <c r="AG19481" i="1" s="1"/>
  <c r="AE19477" i="1"/>
  <c r="AE19473" i="1"/>
  <c r="AE19469" i="1"/>
  <c r="AE19465" i="1"/>
  <c r="AG19465" i="1" s="1"/>
  <c r="AE19461" i="1"/>
  <c r="AE19457" i="1"/>
  <c r="AE19453" i="1"/>
  <c r="AE19449" i="1"/>
  <c r="AG19449" i="1" s="1"/>
  <c r="AE19445" i="1"/>
  <c r="AE19441" i="1"/>
  <c r="AE19437" i="1"/>
  <c r="AE19433" i="1"/>
  <c r="AG19433" i="1" s="1"/>
  <c r="AE19429" i="1"/>
  <c r="AE19424" i="1"/>
  <c r="AE19420" i="1"/>
  <c r="AE19416" i="1"/>
  <c r="AE19412" i="1"/>
  <c r="AE19408" i="1"/>
  <c r="AE19404" i="1"/>
  <c r="AE19400" i="1"/>
  <c r="AE19396" i="1"/>
  <c r="AE19392" i="1"/>
  <c r="AE19388" i="1"/>
  <c r="AE19384" i="1"/>
  <c r="AE19380" i="1"/>
  <c r="AE19376" i="1"/>
  <c r="AE19372" i="1"/>
  <c r="AE19368" i="1"/>
  <c r="AE19363" i="1"/>
  <c r="AE19359" i="1"/>
  <c r="AE19355" i="1"/>
  <c r="AE19351" i="1"/>
  <c r="AG19351" i="1" s="1"/>
  <c r="AE19347" i="1"/>
  <c r="AE19343" i="1"/>
  <c r="AE19339" i="1"/>
  <c r="AE19335" i="1"/>
  <c r="AG19335" i="1" s="1"/>
  <c r="AE19331" i="1"/>
  <c r="AE19327" i="1"/>
  <c r="AE19323" i="1"/>
  <c r="AE19319" i="1"/>
  <c r="AG19319" i="1" s="1"/>
  <c r="AE19315" i="1"/>
  <c r="AE19311" i="1"/>
  <c r="AE19307" i="1"/>
  <c r="AE19303" i="1"/>
  <c r="AG19303" i="1" s="1"/>
  <c r="AE19299" i="1"/>
  <c r="AE19295" i="1"/>
  <c r="AE19291" i="1"/>
  <c r="AE19287" i="1"/>
  <c r="AG19287" i="1" s="1"/>
  <c r="AE19283" i="1"/>
  <c r="AE19279" i="1"/>
  <c r="AE19275" i="1"/>
  <c r="AE19271" i="1"/>
  <c r="AG19271" i="1" s="1"/>
  <c r="AE19267" i="1"/>
  <c r="AE19263" i="1"/>
  <c r="AE19259" i="1"/>
  <c r="AE19255" i="1"/>
  <c r="AG19255" i="1" s="1"/>
  <c r="AE19251" i="1"/>
  <c r="AE19247" i="1"/>
  <c r="AE19243" i="1"/>
  <c r="AE19239" i="1"/>
  <c r="AG19239" i="1" s="1"/>
  <c r="AE19235" i="1"/>
  <c r="AE19231" i="1"/>
  <c r="AE19227" i="1"/>
  <c r="AE19223" i="1"/>
  <c r="AG19223" i="1" s="1"/>
  <c r="AE19219" i="1"/>
  <c r="AE19215" i="1"/>
  <c r="AE19211" i="1"/>
  <c r="AE19207" i="1"/>
  <c r="AG19207" i="1" s="1"/>
  <c r="AE19203" i="1"/>
  <c r="AE19199" i="1"/>
  <c r="AE19195" i="1"/>
  <c r="AE19191" i="1"/>
  <c r="AG19191" i="1" s="1"/>
  <c r="AE19187" i="1"/>
  <c r="AE19183" i="1"/>
  <c r="AE19179" i="1"/>
  <c r="AE19175" i="1"/>
  <c r="AG19175" i="1" s="1"/>
  <c r="AE19171" i="1"/>
  <c r="AE19167" i="1"/>
  <c r="AE19163" i="1"/>
  <c r="AE19159" i="1"/>
  <c r="AG19159" i="1" s="1"/>
  <c r="AE19155" i="1"/>
  <c r="AE19151" i="1"/>
  <c r="AE19147" i="1"/>
  <c r="AE19143" i="1"/>
  <c r="AG19143" i="1" s="1"/>
  <c r="AE19139" i="1"/>
  <c r="AE19135" i="1"/>
  <c r="AE19131" i="1"/>
  <c r="AE19127" i="1"/>
  <c r="AG19127" i="1" s="1"/>
  <c r="AE19123" i="1"/>
  <c r="AE19119" i="1"/>
  <c r="AE19115" i="1"/>
  <c r="AE19111" i="1"/>
  <c r="AG19111" i="1" s="1"/>
  <c r="AE19107" i="1"/>
  <c r="AE19103" i="1"/>
  <c r="AE19099" i="1"/>
  <c r="AE19095" i="1"/>
  <c r="AG19095" i="1" s="1"/>
  <c r="AE19091" i="1"/>
  <c r="AE19087" i="1"/>
  <c r="AE19083" i="1"/>
  <c r="AE19079" i="1"/>
  <c r="AG19079" i="1" s="1"/>
  <c r="AE19075" i="1"/>
  <c r="AE19071" i="1"/>
  <c r="AE19067" i="1"/>
  <c r="AE19063" i="1"/>
  <c r="AG19063" i="1" s="1"/>
  <c r="AE19059" i="1"/>
  <c r="AE19055" i="1"/>
  <c r="AE19051" i="1"/>
  <c r="AE19047" i="1"/>
  <c r="AG19047" i="1" s="1"/>
  <c r="AE19043" i="1"/>
  <c r="AE19039" i="1"/>
  <c r="AE19035" i="1"/>
  <c r="AE19031" i="1"/>
  <c r="AG19031" i="1" s="1"/>
  <c r="AE19027" i="1"/>
  <c r="AE19023" i="1"/>
  <c r="AE19019" i="1"/>
  <c r="AE19015" i="1"/>
  <c r="AG19015" i="1" s="1"/>
  <c r="AE19011" i="1"/>
  <c r="AE19007" i="1"/>
  <c r="AE19003" i="1"/>
  <c r="AE18999" i="1"/>
  <c r="AG18999" i="1" s="1"/>
  <c r="AE18995" i="1"/>
  <c r="AE18991" i="1"/>
  <c r="AE18987" i="1"/>
  <c r="AE18983" i="1"/>
  <c r="AG18983" i="1" s="1"/>
  <c r="AE18979" i="1"/>
  <c r="AE18975" i="1"/>
  <c r="AE18971" i="1"/>
  <c r="AE18965" i="1"/>
  <c r="AE18961" i="1"/>
  <c r="AE18957" i="1"/>
  <c r="AE18953" i="1"/>
  <c r="AE18949" i="1"/>
  <c r="AE18945" i="1"/>
  <c r="AE18941" i="1"/>
  <c r="AE18937" i="1"/>
  <c r="AE18933" i="1"/>
  <c r="AE18929" i="1"/>
  <c r="AE18925" i="1"/>
  <c r="AE18921" i="1"/>
  <c r="AE18917" i="1"/>
  <c r="AE18913" i="1"/>
  <c r="AE18909" i="1"/>
  <c r="AE18905" i="1"/>
  <c r="AE18901" i="1"/>
  <c r="AE18897" i="1"/>
  <c r="AE18893" i="1"/>
  <c r="AE18889" i="1"/>
  <c r="AE18885" i="1"/>
  <c r="AE18881" i="1"/>
  <c r="AE18877" i="1"/>
  <c r="AE18873" i="1"/>
  <c r="AE18869" i="1"/>
  <c r="AE18865" i="1"/>
  <c r="AE18861" i="1"/>
  <c r="AG18861" i="1" s="1"/>
  <c r="AE18857" i="1"/>
  <c r="AE18853" i="1"/>
  <c r="AE18849" i="1"/>
  <c r="AE18845" i="1"/>
  <c r="AE18841" i="1"/>
  <c r="AE18837" i="1"/>
  <c r="AE18833" i="1"/>
  <c r="AE18829" i="1"/>
  <c r="AE18825" i="1"/>
  <c r="AE18821" i="1"/>
  <c r="AE18817" i="1"/>
  <c r="AE18813" i="1"/>
  <c r="AE18809" i="1"/>
  <c r="AE18805" i="1"/>
  <c r="AE18801" i="1"/>
  <c r="AE18797" i="1"/>
  <c r="AE18793" i="1"/>
  <c r="AE18789" i="1"/>
  <c r="AE18785" i="1"/>
  <c r="AE18781" i="1"/>
  <c r="AE18777" i="1"/>
  <c r="AE18773" i="1"/>
  <c r="AE18769" i="1"/>
  <c r="AE18765" i="1"/>
  <c r="AE18761" i="1"/>
  <c r="AE18757" i="1"/>
  <c r="AE18753" i="1"/>
  <c r="AE18749" i="1"/>
  <c r="AE18745" i="1"/>
  <c r="AE18741" i="1"/>
  <c r="AE18737" i="1"/>
  <c r="AE18733" i="1"/>
  <c r="AE18729" i="1"/>
  <c r="AE18725" i="1"/>
  <c r="AE18721" i="1"/>
  <c r="AE18717" i="1"/>
  <c r="AE18713" i="1"/>
  <c r="AE18709" i="1"/>
  <c r="AE18705" i="1"/>
  <c r="AE18699" i="1"/>
  <c r="AG18699" i="1" s="1"/>
  <c r="AE18695" i="1"/>
  <c r="AE18691" i="1"/>
  <c r="AG18691" i="1" s="1"/>
  <c r="AE18687" i="1"/>
  <c r="AE18683" i="1"/>
  <c r="AE18679" i="1"/>
  <c r="AE18675" i="1"/>
  <c r="AG18675" i="1" s="1"/>
  <c r="AE18671" i="1"/>
  <c r="AE18667" i="1"/>
  <c r="AE18663" i="1"/>
  <c r="AE18659" i="1"/>
  <c r="AG18659" i="1" s="1"/>
  <c r="AE18655" i="1"/>
  <c r="AE18651" i="1"/>
  <c r="AE18647" i="1"/>
  <c r="AE18643" i="1"/>
  <c r="AG18643" i="1" s="1"/>
  <c r="AE18639" i="1"/>
  <c r="AE18635" i="1"/>
  <c r="AE18631" i="1"/>
  <c r="AE18627" i="1"/>
  <c r="AE18623" i="1"/>
  <c r="AE18619" i="1"/>
  <c r="AE18615" i="1"/>
  <c r="AE18611" i="1"/>
  <c r="AG18611" i="1" s="1"/>
  <c r="AE18607" i="1"/>
  <c r="AE18603" i="1"/>
  <c r="AE18599" i="1"/>
  <c r="AE18595" i="1"/>
  <c r="AE18591" i="1"/>
  <c r="AE18587" i="1"/>
  <c r="AE18583" i="1"/>
  <c r="AE18579" i="1"/>
  <c r="AE18575" i="1"/>
  <c r="AE18571" i="1"/>
  <c r="AE18567" i="1"/>
  <c r="AE18563" i="1"/>
  <c r="AE18559" i="1"/>
  <c r="AE18555" i="1"/>
  <c r="AE18551" i="1"/>
  <c r="AE18547" i="1"/>
  <c r="AE18543" i="1"/>
  <c r="AE18539" i="1"/>
  <c r="AE18535" i="1"/>
  <c r="AE18531" i="1"/>
  <c r="AE18527" i="1"/>
  <c r="AE18523" i="1"/>
  <c r="AE18519" i="1"/>
  <c r="AE18518" i="1"/>
  <c r="AE18514" i="1"/>
  <c r="AE18510" i="1"/>
  <c r="AE18506" i="1"/>
  <c r="AE18502" i="1"/>
  <c r="AE18498" i="1"/>
  <c r="AE18494" i="1"/>
  <c r="AE18490" i="1"/>
  <c r="AE18486" i="1"/>
  <c r="AE18482" i="1"/>
  <c r="AE18478" i="1"/>
  <c r="AE18474" i="1"/>
  <c r="AE18470" i="1"/>
  <c r="AE18466" i="1"/>
  <c r="AE18462" i="1"/>
  <c r="AE18458" i="1"/>
  <c r="AE18454" i="1"/>
  <c r="AE18450" i="1"/>
  <c r="AE18446" i="1"/>
  <c r="AE18442" i="1"/>
  <c r="AE18438" i="1"/>
  <c r="AE18434" i="1"/>
  <c r="AE18430" i="1"/>
  <c r="AE18426" i="1"/>
  <c r="AE18422" i="1"/>
  <c r="AE18418" i="1"/>
  <c r="AE18414" i="1"/>
  <c r="AE18410" i="1"/>
  <c r="AE18404" i="1"/>
  <c r="AE18400" i="1"/>
  <c r="AE18396" i="1"/>
  <c r="AE18392" i="1"/>
  <c r="AE18388" i="1"/>
  <c r="AE18384" i="1"/>
  <c r="AE18380" i="1"/>
  <c r="AE18376" i="1"/>
  <c r="AE18372" i="1"/>
  <c r="AE18368" i="1"/>
  <c r="AE18364" i="1"/>
  <c r="AE18360" i="1"/>
  <c r="AE18356" i="1"/>
  <c r="AE18352" i="1"/>
  <c r="AE18348" i="1"/>
  <c r="AE18344" i="1"/>
  <c r="AE18340" i="1"/>
  <c r="AE18336" i="1"/>
  <c r="AE18332" i="1"/>
  <c r="AE18328" i="1"/>
  <c r="AE18324" i="1"/>
  <c r="AE18320" i="1"/>
  <c r="AE18316" i="1"/>
  <c r="AE18312" i="1"/>
  <c r="AE18308" i="1"/>
  <c r="AE18304" i="1"/>
  <c r="AE18299" i="1"/>
  <c r="AE18295" i="1"/>
  <c r="AE18291" i="1"/>
  <c r="AG18291" i="1" s="1"/>
  <c r="AE18287" i="1"/>
  <c r="AE18283" i="1"/>
  <c r="AE18279" i="1"/>
  <c r="AE18275" i="1"/>
  <c r="AG18275" i="1" s="1"/>
  <c r="AE18271" i="1"/>
  <c r="AE18267" i="1"/>
  <c r="AE18263" i="1"/>
  <c r="AE18259" i="1"/>
  <c r="AG18259" i="1" s="1"/>
  <c r="AE18255" i="1"/>
  <c r="AE18251" i="1"/>
  <c r="AE18247" i="1"/>
  <c r="AE18243" i="1"/>
  <c r="AG18243" i="1" s="1"/>
  <c r="AE18239" i="1"/>
  <c r="AE18235" i="1"/>
  <c r="AE18231" i="1"/>
  <c r="AE18227" i="1"/>
  <c r="AG18227" i="1" s="1"/>
  <c r="AE18223" i="1"/>
  <c r="AE18219" i="1"/>
  <c r="AE18215" i="1"/>
  <c r="AE18209" i="1"/>
  <c r="AE18205" i="1"/>
  <c r="AE18199" i="1"/>
  <c r="AE18195" i="1"/>
  <c r="AE18191" i="1"/>
  <c r="AE18187" i="1"/>
  <c r="AE18183" i="1"/>
  <c r="AE18179" i="1"/>
  <c r="AE18175" i="1"/>
  <c r="AE18171" i="1"/>
  <c r="AE18167" i="1"/>
  <c r="AE18163" i="1"/>
  <c r="AE18159" i="1"/>
  <c r="AE18155" i="1"/>
  <c r="AE18151" i="1"/>
  <c r="AE18147" i="1"/>
  <c r="AE18143" i="1"/>
  <c r="AE18139" i="1"/>
  <c r="AE18135" i="1"/>
  <c r="AE18131" i="1"/>
  <c r="AE18127" i="1"/>
  <c r="AE18123" i="1"/>
  <c r="AE18119" i="1"/>
  <c r="AE18115" i="1"/>
  <c r="AE18111" i="1"/>
  <c r="AE18107" i="1"/>
  <c r="AE18103" i="1"/>
  <c r="AE18099" i="1"/>
  <c r="AE18095" i="1"/>
  <c r="AE18091" i="1"/>
  <c r="AE18087" i="1"/>
  <c r="AE18083" i="1"/>
  <c r="AE18079" i="1"/>
  <c r="AE18075" i="1"/>
  <c r="AE18071" i="1"/>
  <c r="AE18067" i="1"/>
  <c r="AE18063" i="1"/>
  <c r="AE18059" i="1"/>
  <c r="AE18055" i="1"/>
  <c r="AE18051" i="1"/>
  <c r="AE18047" i="1"/>
  <c r="AE18043" i="1"/>
  <c r="AE18037" i="1"/>
  <c r="AE18033" i="1"/>
  <c r="AE18029" i="1"/>
  <c r="AE18025" i="1"/>
  <c r="AE18021" i="1"/>
  <c r="AE18015" i="1"/>
  <c r="AE18011" i="1"/>
  <c r="AG18011" i="1" s="1"/>
  <c r="AE18007" i="1"/>
  <c r="AE18003" i="1"/>
  <c r="AE17999" i="1"/>
  <c r="AE17995" i="1"/>
  <c r="AG17995" i="1" s="1"/>
  <c r="AE17994" i="1"/>
  <c r="AE17990" i="1"/>
  <c r="AE17986" i="1"/>
  <c r="AE17982" i="1"/>
  <c r="AE17978" i="1"/>
  <c r="AE17974" i="1"/>
  <c r="AE17970" i="1"/>
  <c r="AE17966" i="1"/>
  <c r="AE17962" i="1"/>
  <c r="AE17958" i="1"/>
  <c r="AE17953" i="1"/>
  <c r="AE17949" i="1"/>
  <c r="AG17949" i="1" s="1"/>
  <c r="AE17945" i="1"/>
  <c r="AE17941" i="1"/>
  <c r="AE17937" i="1"/>
  <c r="AE17933" i="1"/>
  <c r="AG17933" i="1" s="1"/>
  <c r="AE17928" i="1"/>
  <c r="AE17924" i="1"/>
  <c r="AE17920" i="1"/>
  <c r="AE17916" i="1"/>
  <c r="AE17911" i="1"/>
  <c r="AE17907" i="1"/>
  <c r="AE17903" i="1"/>
  <c r="AE17899" i="1"/>
  <c r="AG17899" i="1" s="1"/>
  <c r="AE17895" i="1"/>
  <c r="AE17891" i="1"/>
  <c r="AE17887" i="1"/>
  <c r="AE17883" i="1"/>
  <c r="AG17883" i="1" s="1"/>
  <c r="AE17879" i="1"/>
  <c r="AE17875" i="1"/>
  <c r="AE17871" i="1"/>
  <c r="AE17867" i="1"/>
  <c r="AG17867" i="1" s="1"/>
  <c r="AE17863" i="1"/>
  <c r="AE17859" i="1"/>
  <c r="AE17855" i="1"/>
  <c r="AE17851" i="1"/>
  <c r="AG17851" i="1" s="1"/>
  <c r="AE17847" i="1"/>
  <c r="AE17843" i="1"/>
  <c r="AE17839" i="1"/>
  <c r="AE17835" i="1"/>
  <c r="AG17835" i="1" s="1"/>
  <c r="AE17831" i="1"/>
  <c r="AE17827" i="1"/>
  <c r="AE17823" i="1"/>
  <c r="AE17819" i="1"/>
  <c r="AG17819" i="1" s="1"/>
  <c r="AE17815" i="1"/>
  <c r="AE17811" i="1"/>
  <c r="AE17807" i="1"/>
  <c r="AE17803" i="1"/>
  <c r="AG17803" i="1" s="1"/>
  <c r="AE17799" i="1"/>
  <c r="AE17795" i="1"/>
  <c r="AE17791" i="1"/>
  <c r="AE17787" i="1"/>
  <c r="AG17787" i="1" s="1"/>
  <c r="AE17783" i="1"/>
  <c r="AE17779" i="1"/>
  <c r="AE17775" i="1"/>
  <c r="AE17771" i="1"/>
  <c r="AG17771" i="1" s="1"/>
  <c r="AE17767" i="1"/>
  <c r="AE17763" i="1"/>
  <c r="AE17759" i="1"/>
  <c r="AE17755" i="1"/>
  <c r="AG17755" i="1" s="1"/>
  <c r="AE17749" i="1"/>
  <c r="AE17745" i="1"/>
  <c r="AE17741" i="1"/>
  <c r="AE17737" i="1"/>
  <c r="AG17737" i="1" s="1"/>
  <c r="AE17733" i="1"/>
  <c r="AE17729" i="1"/>
  <c r="AE17724" i="1"/>
  <c r="AE17720" i="1"/>
  <c r="AE17716" i="1"/>
  <c r="AE17712" i="1"/>
  <c r="AE17708" i="1"/>
  <c r="AE17704" i="1"/>
  <c r="AE17700" i="1"/>
  <c r="AE17696" i="1"/>
  <c r="AE17692" i="1"/>
  <c r="AE17688" i="1"/>
  <c r="AE17687" i="1"/>
  <c r="AE17686" i="1"/>
  <c r="AE17682" i="1"/>
  <c r="AE17678" i="1"/>
  <c r="AE17674" i="1"/>
  <c r="AE17670" i="1"/>
  <c r="AE17666" i="1"/>
  <c r="AE17660" i="1"/>
  <c r="AE17656" i="1"/>
  <c r="AE17652" i="1"/>
  <c r="AE17648" i="1"/>
  <c r="AE17644" i="1"/>
  <c r="AE17640" i="1"/>
  <c r="AE17636" i="1"/>
  <c r="AE17632" i="1"/>
  <c r="AE17631" i="1"/>
  <c r="AE17630" i="1"/>
  <c r="AE17626" i="1"/>
  <c r="AE17622" i="1"/>
  <c r="AE17618" i="1"/>
  <c r="AE17614" i="1"/>
  <c r="AE17610" i="1"/>
  <c r="AE17606" i="1"/>
  <c r="AE17602" i="1"/>
  <c r="AE17598" i="1"/>
  <c r="AE17594" i="1"/>
  <c r="AE17590" i="1"/>
  <c r="AE17586" i="1"/>
  <c r="AE17582" i="1"/>
  <c r="AE17578" i="1"/>
  <c r="AE17574" i="1"/>
  <c r="AE17570" i="1"/>
  <c r="AG17570" i="1" s="1"/>
  <c r="AE17566" i="1"/>
  <c r="AE17562" i="1"/>
  <c r="AE17558" i="1"/>
  <c r="AE17554" i="1"/>
  <c r="AE17550" i="1"/>
  <c r="AE17546" i="1"/>
  <c r="AE17542" i="1"/>
  <c r="AE17538" i="1"/>
  <c r="AE17534" i="1"/>
  <c r="AE17530" i="1"/>
  <c r="AE17526" i="1"/>
  <c r="AE17522" i="1"/>
  <c r="AG17522" i="1" s="1"/>
  <c r="AE17518" i="1"/>
  <c r="AE17514" i="1"/>
  <c r="AE17510" i="1"/>
  <c r="AE17506" i="1"/>
  <c r="AE17502" i="1"/>
  <c r="AE17498" i="1"/>
  <c r="AE17494" i="1"/>
  <c r="AE17490" i="1"/>
  <c r="AG17490" i="1" s="1"/>
  <c r="AE17486" i="1"/>
  <c r="AE17482" i="1"/>
  <c r="AE17478" i="1"/>
  <c r="AE17474" i="1"/>
  <c r="AG17474" i="1" s="1"/>
  <c r="AE17470" i="1"/>
  <c r="AE17466" i="1"/>
  <c r="AE17462" i="1"/>
  <c r="AE17458" i="1"/>
  <c r="AG17458" i="1" s="1"/>
  <c r="AE17454" i="1"/>
  <c r="AE17450" i="1"/>
  <c r="AE17446" i="1"/>
  <c r="AE17442" i="1"/>
  <c r="AG17442" i="1" s="1"/>
  <c r="AE17438" i="1"/>
  <c r="AE17434" i="1"/>
  <c r="AE17430" i="1"/>
  <c r="AE17426" i="1"/>
  <c r="AG17426" i="1" s="1"/>
  <c r="AE17422" i="1"/>
  <c r="AE17418" i="1"/>
  <c r="AE17414" i="1"/>
  <c r="AE17410" i="1"/>
  <c r="AG17410" i="1" s="1"/>
  <c r="AE17406" i="1"/>
  <c r="AE17402" i="1"/>
  <c r="AE17398" i="1"/>
  <c r="AE17394" i="1"/>
  <c r="AG17394" i="1" s="1"/>
  <c r="AE17390" i="1"/>
  <c r="AE17386" i="1"/>
  <c r="AE17382" i="1"/>
  <c r="AE17378" i="1"/>
  <c r="AG17378" i="1" s="1"/>
  <c r="AE17374" i="1"/>
  <c r="AE17370" i="1"/>
  <c r="AE17366" i="1"/>
  <c r="AE17362" i="1"/>
  <c r="AG17362" i="1" s="1"/>
  <c r="AE17358" i="1"/>
  <c r="AE17354" i="1"/>
  <c r="AE17350" i="1"/>
  <c r="AG17350" i="1" s="1"/>
  <c r="AE17346" i="1"/>
  <c r="AG17346" i="1" s="1"/>
  <c r="AE17342" i="1"/>
  <c r="AE17337" i="1"/>
  <c r="AE17333" i="1"/>
  <c r="AE17332" i="1"/>
  <c r="AE17328" i="1"/>
  <c r="AE17324" i="1"/>
  <c r="AE17320" i="1"/>
  <c r="AE17316" i="1"/>
  <c r="AE17312" i="1"/>
  <c r="AE17308" i="1"/>
  <c r="AE17304" i="1"/>
  <c r="AE17300" i="1"/>
  <c r="AE17296" i="1"/>
  <c r="AE17292" i="1"/>
  <c r="AE17288" i="1"/>
  <c r="AE17283" i="1"/>
  <c r="AE17279" i="1"/>
  <c r="AE17275" i="1"/>
  <c r="AE17271" i="1"/>
  <c r="AE17267" i="1"/>
  <c r="AE17263" i="1"/>
  <c r="AE17259" i="1"/>
  <c r="AE17255" i="1"/>
  <c r="AE17251" i="1"/>
  <c r="AG17251" i="1" s="1"/>
  <c r="AE17246" i="1"/>
  <c r="AE17242" i="1"/>
  <c r="AE17238" i="1"/>
  <c r="AE17234" i="1"/>
  <c r="AG17234" i="1" s="1"/>
  <c r="AE17230" i="1"/>
  <c r="AG17230" i="1" s="1"/>
  <c r="AE17226" i="1"/>
  <c r="AE17222" i="1"/>
  <c r="AE17218" i="1"/>
  <c r="AG17218" i="1" s="1"/>
  <c r="AE17214" i="1"/>
  <c r="AE17210" i="1"/>
  <c r="AE17206" i="1"/>
  <c r="AE17202" i="1"/>
  <c r="AG17202" i="1" s="1"/>
  <c r="AE17197" i="1"/>
  <c r="AG17197" i="1" s="1"/>
  <c r="AE17193" i="1"/>
  <c r="AE17189" i="1"/>
  <c r="AG17189" i="1" s="1"/>
  <c r="AE17185" i="1"/>
  <c r="AG17185" i="1" s="1"/>
  <c r="AE17181" i="1"/>
  <c r="AE17177" i="1"/>
  <c r="AE17173" i="1"/>
  <c r="AE17169" i="1"/>
  <c r="AG17169" i="1" s="1"/>
  <c r="AE17165" i="1"/>
  <c r="AE17161" i="1"/>
  <c r="AE17157" i="1"/>
  <c r="AE17153" i="1"/>
  <c r="AG17153" i="1" s="1"/>
  <c r="AE17149" i="1"/>
  <c r="AE17145" i="1"/>
  <c r="AE17141" i="1"/>
  <c r="AE17137" i="1"/>
  <c r="AG17137" i="1" s="1"/>
  <c r="AE17133" i="1"/>
  <c r="AE17129" i="1"/>
  <c r="AE17125" i="1"/>
  <c r="AE17121" i="1"/>
  <c r="AG17121" i="1" s="1"/>
  <c r="AE17117" i="1"/>
  <c r="AE17113" i="1"/>
  <c r="AE17109" i="1"/>
  <c r="AE17105" i="1"/>
  <c r="AG17105" i="1" s="1"/>
  <c r="AE17101" i="1"/>
  <c r="AE17097" i="1"/>
  <c r="AE17093" i="1"/>
  <c r="AE17089" i="1"/>
  <c r="AG17089" i="1" s="1"/>
  <c r="AE17085" i="1"/>
  <c r="AE17081" i="1"/>
  <c r="AE17077" i="1"/>
  <c r="AE17073" i="1"/>
  <c r="AG17073" i="1" s="1"/>
  <c r="AE17069" i="1"/>
  <c r="AE17065" i="1"/>
  <c r="AE17061" i="1"/>
  <c r="AE17057" i="1"/>
  <c r="AG17057" i="1" s="1"/>
  <c r="AE17053" i="1"/>
  <c r="AE17049" i="1"/>
  <c r="AE17045" i="1"/>
  <c r="AE17041" i="1"/>
  <c r="AG17041" i="1" s="1"/>
  <c r="AE17037" i="1"/>
  <c r="AE17033" i="1"/>
  <c r="AE17029" i="1"/>
  <c r="AE17025" i="1"/>
  <c r="AG17025" i="1" s="1"/>
  <c r="AE17021" i="1"/>
  <c r="AE17017" i="1"/>
  <c r="AE17013" i="1"/>
  <c r="AG17013" i="1" s="1"/>
  <c r="AE17009" i="1"/>
  <c r="AG17009" i="1" s="1"/>
  <c r="AE17005" i="1"/>
  <c r="AE17001" i="1"/>
  <c r="AE16997" i="1"/>
  <c r="AE16993" i="1"/>
  <c r="AG16993" i="1" s="1"/>
  <c r="AE16989" i="1"/>
  <c r="AE16985" i="1"/>
  <c r="AE16981" i="1"/>
  <c r="AE16977" i="1"/>
  <c r="AG16977" i="1" s="1"/>
  <c r="AE16972" i="1"/>
  <c r="AE16968" i="1"/>
  <c r="AE16964" i="1"/>
  <c r="AE16960" i="1"/>
  <c r="AG16960" i="1" s="1"/>
  <c r="AE16955" i="1"/>
  <c r="AE16951" i="1"/>
  <c r="AE16947" i="1"/>
  <c r="AE16942" i="1"/>
  <c r="AE16937" i="1"/>
  <c r="AE16933" i="1"/>
  <c r="AE16929" i="1"/>
  <c r="AE16924" i="1"/>
  <c r="AG16924" i="1" s="1"/>
  <c r="AE16919" i="1"/>
  <c r="AE16915" i="1"/>
  <c r="AE16910" i="1"/>
  <c r="AE16906" i="1"/>
  <c r="AG16906" i="1" s="1"/>
  <c r="AE16902" i="1"/>
  <c r="AE16898" i="1"/>
  <c r="AE16894" i="1"/>
  <c r="AE16890" i="1"/>
  <c r="AG16890" i="1" s="1"/>
  <c r="AE16886" i="1"/>
  <c r="AE16882" i="1"/>
  <c r="AE16878" i="1"/>
  <c r="AE16874" i="1"/>
  <c r="AG16874" i="1" s="1"/>
  <c r="AE16870" i="1"/>
  <c r="AE16866" i="1"/>
  <c r="AE16862" i="1"/>
  <c r="AE16858" i="1"/>
  <c r="AG16858" i="1" s="1"/>
  <c r="AE16854" i="1"/>
  <c r="AE16850" i="1"/>
  <c r="AE16846" i="1"/>
  <c r="AE16842" i="1"/>
  <c r="AG16842" i="1" s="1"/>
  <c r="AE16838" i="1"/>
  <c r="AE16833" i="1"/>
  <c r="AE16829" i="1"/>
  <c r="AE16825" i="1"/>
  <c r="AG16825" i="1" s="1"/>
  <c r="AE16821" i="1"/>
  <c r="AE16816" i="1"/>
  <c r="AE16812" i="1"/>
  <c r="AE16808" i="1"/>
  <c r="AG16808" i="1" s="1"/>
  <c r="AE16804" i="1"/>
  <c r="AE16800" i="1"/>
  <c r="AE16796" i="1"/>
  <c r="AE16792" i="1"/>
  <c r="AG16792" i="1" s="1"/>
  <c r="AE16788" i="1"/>
  <c r="AE16784" i="1"/>
  <c r="AE16780" i="1"/>
  <c r="AE16776" i="1"/>
  <c r="AG16776" i="1" s="1"/>
  <c r="AE16772" i="1"/>
  <c r="AE16768" i="1"/>
  <c r="AE16764" i="1"/>
  <c r="AE16760" i="1"/>
  <c r="AG16760" i="1" s="1"/>
  <c r="AE16756" i="1"/>
  <c r="AE16751" i="1"/>
  <c r="AE16747" i="1"/>
  <c r="AE16743" i="1"/>
  <c r="AG16743" i="1" s="1"/>
  <c r="AE16739" i="1"/>
  <c r="AE16735" i="1"/>
  <c r="AE16731" i="1"/>
  <c r="AE16730" i="1"/>
  <c r="AG16730" i="1" s="1"/>
  <c r="AE16726" i="1"/>
  <c r="AE16722" i="1"/>
  <c r="AE16718" i="1"/>
  <c r="AE16714" i="1"/>
  <c r="AG16714" i="1" s="1"/>
  <c r="AE16710" i="1"/>
  <c r="AE16705" i="1"/>
  <c r="AE16701" i="1"/>
  <c r="AE16697" i="1"/>
  <c r="AG16697" i="1" s="1"/>
  <c r="AE16693" i="1"/>
  <c r="AE16692" i="1"/>
  <c r="AE16688" i="1"/>
  <c r="AE16684" i="1"/>
  <c r="AG16684" i="1" s="1"/>
  <c r="AE16680" i="1"/>
  <c r="AE16676" i="1"/>
  <c r="AE16672" i="1"/>
  <c r="AE16668" i="1"/>
  <c r="AG16668" i="1" s="1"/>
  <c r="AE16664" i="1"/>
  <c r="AE16660" i="1"/>
  <c r="AE16656" i="1"/>
  <c r="AE16652" i="1"/>
  <c r="AG16652" i="1" s="1"/>
  <c r="AE16648" i="1"/>
  <c r="AE16644" i="1"/>
  <c r="AE16640" i="1"/>
  <c r="AE16636" i="1"/>
  <c r="AG16636" i="1" s="1"/>
  <c r="AE16632" i="1"/>
  <c r="AE16628" i="1"/>
  <c r="AE16623" i="1"/>
  <c r="AG16623" i="1" s="1"/>
  <c r="AE16619" i="1"/>
  <c r="AG16619" i="1" s="1"/>
  <c r="AE16615" i="1"/>
  <c r="AE16611" i="1"/>
  <c r="AE16607" i="1"/>
  <c r="AE16603" i="1"/>
  <c r="AE16602" i="1"/>
  <c r="AE16598" i="1"/>
  <c r="AE16594" i="1"/>
  <c r="AE16590" i="1"/>
  <c r="AE16586" i="1"/>
  <c r="AE16582" i="1"/>
  <c r="AE16577" i="1"/>
  <c r="AE16573" i="1"/>
  <c r="AG16573" i="1" s="1"/>
  <c r="AE16569" i="1"/>
  <c r="AE16565" i="1"/>
  <c r="AE16564" i="1"/>
  <c r="AE16560" i="1"/>
  <c r="AG16560" i="1" s="1"/>
  <c r="AE16556" i="1"/>
  <c r="AE16552" i="1"/>
  <c r="AE16548" i="1"/>
  <c r="AE16544" i="1"/>
  <c r="AG16544" i="1" s="1"/>
  <c r="AE16539" i="1"/>
  <c r="AE16535" i="1"/>
  <c r="AE16531" i="1"/>
  <c r="AE16527" i="1"/>
  <c r="AG16527" i="1" s="1"/>
  <c r="AE16523" i="1"/>
  <c r="AE16519" i="1"/>
  <c r="AE16515" i="1"/>
  <c r="AE16514" i="1"/>
  <c r="AG16514" i="1" s="1"/>
  <c r="AE16510" i="1"/>
  <c r="AE16506" i="1"/>
  <c r="AE16502" i="1"/>
  <c r="AE16498" i="1"/>
  <c r="AG16498" i="1" s="1"/>
  <c r="AE16494" i="1"/>
  <c r="AE16490" i="1"/>
  <c r="AE16486" i="1"/>
  <c r="AE16481" i="1"/>
  <c r="AG16481" i="1" s="1"/>
  <c r="AE16477" i="1"/>
  <c r="AE16473" i="1"/>
  <c r="AE16469" i="1"/>
  <c r="AE16465" i="1"/>
  <c r="AG16465" i="1" s="1"/>
  <c r="AE16461" i="1"/>
  <c r="AE16457" i="1"/>
  <c r="AE16453" i="1"/>
  <c r="AE16449" i="1"/>
  <c r="AG16449" i="1" s="1"/>
  <c r="AE16445" i="1"/>
  <c r="AE16441" i="1"/>
  <c r="AE16437" i="1"/>
  <c r="AE16433" i="1"/>
  <c r="AG16433" i="1" s="1"/>
  <c r="AE16429" i="1"/>
  <c r="AE16425" i="1"/>
  <c r="AE16421" i="1"/>
  <c r="AE16417" i="1"/>
  <c r="AG16417" i="1" s="1"/>
  <c r="AE16413" i="1"/>
  <c r="AE16409" i="1"/>
  <c r="AE16405" i="1"/>
  <c r="AE16401" i="1"/>
  <c r="AG16401" i="1" s="1"/>
  <c r="AE16397" i="1"/>
  <c r="AE16393" i="1"/>
  <c r="AE16389" i="1"/>
  <c r="AE16385" i="1"/>
  <c r="AG16385" i="1" s="1"/>
  <c r="AE16381" i="1"/>
  <c r="AE16377" i="1"/>
  <c r="AE16373" i="1"/>
  <c r="AE16369" i="1"/>
  <c r="AG16369" i="1" s="1"/>
  <c r="AE16364" i="1"/>
  <c r="AE16360" i="1"/>
  <c r="AE16356" i="1"/>
  <c r="AE16352" i="1"/>
  <c r="AG16352" i="1" s="1"/>
  <c r="AE16347" i="1"/>
  <c r="AE16343" i="1"/>
  <c r="AE16339" i="1"/>
  <c r="AE16335" i="1"/>
  <c r="AG16335" i="1" s="1"/>
  <c r="AE16331" i="1"/>
  <c r="AE16327" i="1"/>
  <c r="AE16323" i="1"/>
  <c r="AE16319" i="1"/>
  <c r="AG16319" i="1" s="1"/>
  <c r="AE16315" i="1"/>
  <c r="AE16311" i="1"/>
  <c r="AE16307" i="1"/>
  <c r="AE16303" i="1"/>
  <c r="AG16303" i="1" s="1"/>
  <c r="AE16299" i="1"/>
  <c r="AE16295" i="1"/>
  <c r="AE16291" i="1"/>
  <c r="AE16287" i="1"/>
  <c r="AG16287" i="1" s="1"/>
  <c r="AE16283" i="1"/>
  <c r="AE16279" i="1"/>
  <c r="AE16275" i="1"/>
  <c r="AE16271" i="1"/>
  <c r="AG16271" i="1" s="1"/>
  <c r="AE16267" i="1"/>
  <c r="AE16263" i="1"/>
  <c r="AE16258" i="1"/>
  <c r="AE16254" i="1"/>
  <c r="AG16254" i="1" s="1"/>
  <c r="AE16250" i="1"/>
  <c r="AE16246" i="1"/>
  <c r="AE16242" i="1"/>
  <c r="AE16238" i="1"/>
  <c r="AG16238" i="1" s="1"/>
  <c r="AE16234" i="1"/>
  <c r="AE16230" i="1"/>
  <c r="AE16226" i="1"/>
  <c r="AE16222" i="1"/>
  <c r="AG16222" i="1" s="1"/>
  <c r="AE16218" i="1"/>
  <c r="AE16214" i="1"/>
  <c r="AE16210" i="1"/>
  <c r="AE16206" i="1"/>
  <c r="AG16206" i="1" s="1"/>
  <c r="AE16202" i="1"/>
  <c r="AE16198" i="1"/>
  <c r="AE16194" i="1"/>
  <c r="AE16190" i="1"/>
  <c r="AG16190" i="1" s="1"/>
  <c r="AE16186" i="1"/>
  <c r="AE16182" i="1"/>
  <c r="AE16178" i="1"/>
  <c r="AE16174" i="1"/>
  <c r="AG16174" i="1" s="1"/>
  <c r="AE16170" i="1"/>
  <c r="AE16166" i="1"/>
  <c r="AE16162" i="1"/>
  <c r="AG16162" i="1" s="1"/>
  <c r="AE16158" i="1"/>
  <c r="AG16158" i="1" s="1"/>
  <c r="AE16154" i="1"/>
  <c r="AE16150" i="1"/>
  <c r="AE16146" i="1"/>
  <c r="AE16142" i="1"/>
  <c r="AG16142" i="1" s="1"/>
  <c r="AE16138" i="1"/>
  <c r="AE16134" i="1"/>
  <c r="AE16130" i="1"/>
  <c r="AE16126" i="1"/>
  <c r="AG16126" i="1" s="1"/>
  <c r="AE16122" i="1"/>
  <c r="AE16118" i="1"/>
  <c r="AE16114" i="1"/>
  <c r="AE16110" i="1"/>
  <c r="AG16110" i="1" s="1"/>
  <c r="AE16106" i="1"/>
  <c r="AE16102" i="1"/>
  <c r="AE16098" i="1"/>
  <c r="AE16094" i="1"/>
  <c r="AG16094" i="1" s="1"/>
  <c r="AE16090" i="1"/>
  <c r="AE16086" i="1"/>
  <c r="AE16082" i="1"/>
  <c r="AE16078" i="1"/>
  <c r="AG16078" i="1" s="1"/>
  <c r="AE16074" i="1"/>
  <c r="AE16070" i="1"/>
  <c r="AE16066" i="1"/>
  <c r="AE16062" i="1"/>
  <c r="AG16062" i="1" s="1"/>
  <c r="AE16058" i="1"/>
  <c r="AE16054" i="1"/>
  <c r="AE16050" i="1"/>
  <c r="AE16046" i="1"/>
  <c r="AG16046" i="1" s="1"/>
  <c r="AE16042" i="1"/>
  <c r="AE16038" i="1"/>
  <c r="AE16034" i="1"/>
  <c r="AE16030" i="1"/>
  <c r="AG16030" i="1" s="1"/>
  <c r="AE16026" i="1"/>
  <c r="AE16022" i="1"/>
  <c r="AE16018" i="1"/>
  <c r="AE16014" i="1"/>
  <c r="AG16014" i="1" s="1"/>
  <c r="AE16009" i="1"/>
  <c r="AE16005" i="1"/>
  <c r="AE16001" i="1"/>
  <c r="AE15997" i="1"/>
  <c r="AG15997" i="1" s="1"/>
  <c r="AE15993" i="1"/>
  <c r="AE15989" i="1"/>
  <c r="AE15985" i="1"/>
  <c r="AE15981" i="1"/>
  <c r="AG15981" i="1" s="1"/>
  <c r="AE15977" i="1"/>
  <c r="AE15973" i="1"/>
  <c r="AE15969" i="1"/>
  <c r="AE15965" i="1"/>
  <c r="AG15965" i="1" s="1"/>
  <c r="AE15961" i="1"/>
  <c r="AE15957" i="1"/>
  <c r="AE15953" i="1"/>
  <c r="AE15949" i="1"/>
  <c r="AG15949" i="1" s="1"/>
  <c r="AE15945" i="1"/>
  <c r="AE15941" i="1"/>
  <c r="AE15937" i="1"/>
  <c r="AE15933" i="1"/>
  <c r="AG15933" i="1" s="1"/>
  <c r="AE15929" i="1"/>
  <c r="AE15925" i="1"/>
  <c r="AE15921" i="1"/>
  <c r="AE15917" i="1"/>
  <c r="AG15917" i="1" s="1"/>
  <c r="AE15913" i="1"/>
  <c r="AE15909" i="1"/>
  <c r="AE15905" i="1"/>
  <c r="AE15901" i="1"/>
  <c r="AG15901" i="1" s="1"/>
  <c r="AE15895" i="1"/>
  <c r="AE15891" i="1"/>
  <c r="AE15887" i="1"/>
  <c r="AE15883" i="1"/>
  <c r="AG15883" i="1" s="1"/>
  <c r="AE15879" i="1"/>
  <c r="AE15875" i="1"/>
  <c r="AE15871" i="1"/>
  <c r="AE15867" i="1"/>
  <c r="AG15867" i="1" s="1"/>
  <c r="AE15863" i="1"/>
  <c r="AE15857" i="1"/>
  <c r="AE15853" i="1"/>
  <c r="AE15849" i="1"/>
  <c r="AG15849" i="1" s="1"/>
  <c r="AE15845" i="1"/>
  <c r="AE15841" i="1"/>
  <c r="AE15837" i="1"/>
  <c r="AE15833" i="1"/>
  <c r="AG15833" i="1" s="1"/>
  <c r="AE15829" i="1"/>
  <c r="AE15825" i="1"/>
  <c r="AE15821" i="1"/>
  <c r="AE15817" i="1"/>
  <c r="AG15817" i="1" s="1"/>
  <c r="AE15813" i="1"/>
  <c r="AE15809" i="1"/>
  <c r="AE15805" i="1"/>
  <c r="AE15801" i="1"/>
  <c r="AG15801" i="1" s="1"/>
  <c r="AE15800" i="1"/>
  <c r="AE15796" i="1"/>
  <c r="AE15792" i="1"/>
  <c r="AE15788" i="1"/>
  <c r="AE15784" i="1"/>
  <c r="AE15778" i="1"/>
  <c r="AE15774" i="1"/>
  <c r="AE15770" i="1"/>
  <c r="AG15770" i="1" s="1"/>
  <c r="AE15769" i="1"/>
  <c r="AE15768" i="1"/>
  <c r="AE15764" i="1"/>
  <c r="AE15760" i="1"/>
  <c r="AG15760" i="1" s="1"/>
  <c r="AE15754" i="1"/>
  <c r="AE15750" i="1"/>
  <c r="AE15746" i="1"/>
  <c r="AE15742" i="1"/>
  <c r="AE15738" i="1"/>
  <c r="AE15734" i="1"/>
  <c r="AE15730" i="1"/>
  <c r="AE15726" i="1"/>
  <c r="AE15725" i="1"/>
  <c r="AE15724" i="1"/>
  <c r="AE15720" i="1"/>
  <c r="AE15716" i="1"/>
  <c r="AE15712" i="1"/>
  <c r="AE15708" i="1"/>
  <c r="AE15704" i="1"/>
  <c r="AE15700" i="1"/>
  <c r="AG15700" i="1" s="1"/>
  <c r="AE15696" i="1"/>
  <c r="AE15692" i="1"/>
  <c r="AE15688" i="1"/>
  <c r="AE15684" i="1"/>
  <c r="AG15684" i="1" s="1"/>
  <c r="AE15680" i="1"/>
  <c r="AE15676" i="1"/>
  <c r="AE15672" i="1"/>
  <c r="AE15668" i="1"/>
  <c r="AG15668" i="1" s="1"/>
  <c r="AE15664" i="1"/>
  <c r="AE15660" i="1"/>
  <c r="AE15656" i="1"/>
  <c r="AE15652" i="1"/>
  <c r="AG15652" i="1" s="1"/>
  <c r="AE15648" i="1"/>
  <c r="AE15644" i="1"/>
  <c r="AE15640" i="1"/>
  <c r="AE15636" i="1"/>
  <c r="AG15636" i="1" s="1"/>
  <c r="AE15632" i="1"/>
  <c r="AE15628" i="1"/>
  <c r="AG15628" i="1" s="1"/>
  <c r="AE15624" i="1"/>
  <c r="AE15620" i="1"/>
  <c r="AG15620" i="1" s="1"/>
  <c r="AE15616" i="1"/>
  <c r="AE15612" i="1"/>
  <c r="AE15608" i="1"/>
  <c r="AE15604" i="1"/>
  <c r="AG15604" i="1" s="1"/>
  <c r="AE15600" i="1"/>
  <c r="AE15596" i="1"/>
  <c r="AE15592" i="1"/>
  <c r="AE15588" i="1"/>
  <c r="AG15588" i="1" s="1"/>
  <c r="AE15584" i="1"/>
  <c r="AE15580" i="1"/>
  <c r="AE15576" i="1"/>
  <c r="AE15572" i="1"/>
  <c r="AG15572" i="1" s="1"/>
  <c r="AE15568" i="1"/>
  <c r="AE15564" i="1"/>
  <c r="AE15560" i="1"/>
  <c r="AE15556" i="1"/>
  <c r="AG15556" i="1" s="1"/>
  <c r="AE15552" i="1"/>
  <c r="AE15548" i="1"/>
  <c r="AE15544" i="1"/>
  <c r="AE15540" i="1"/>
  <c r="AG15540" i="1" s="1"/>
  <c r="AE15536" i="1"/>
  <c r="AE15532" i="1"/>
  <c r="AE15528" i="1"/>
  <c r="AE15524" i="1"/>
  <c r="AG15524" i="1" s="1"/>
  <c r="AE15520" i="1"/>
  <c r="AE15516" i="1"/>
  <c r="AE15512" i="1"/>
  <c r="AE15508" i="1"/>
  <c r="AG15508" i="1" s="1"/>
  <c r="AE15504" i="1"/>
  <c r="AE15500" i="1"/>
  <c r="AE15496" i="1"/>
  <c r="AE15492" i="1"/>
  <c r="AG15492" i="1" s="1"/>
  <c r="AE15488" i="1"/>
  <c r="AE15484" i="1"/>
  <c r="AE15480" i="1"/>
  <c r="AE15476" i="1"/>
  <c r="AG15476" i="1" s="1"/>
  <c r="AE15472" i="1"/>
  <c r="AE15468" i="1"/>
  <c r="AE15464" i="1"/>
  <c r="AE15460" i="1"/>
  <c r="AG15460" i="1" s="1"/>
  <c r="AE15456" i="1"/>
  <c r="AE15452" i="1"/>
  <c r="AE15448" i="1"/>
  <c r="AE15444" i="1"/>
  <c r="AG15444" i="1" s="1"/>
  <c r="AE15440" i="1"/>
  <c r="AE15436" i="1"/>
  <c r="AE15432" i="1"/>
  <c r="AE15428" i="1"/>
  <c r="AG15428" i="1" s="1"/>
  <c r="AE15424" i="1"/>
  <c r="AE15420" i="1"/>
  <c r="AE15416" i="1"/>
  <c r="AE15412" i="1"/>
  <c r="AG15412" i="1" s="1"/>
  <c r="AE15408" i="1"/>
  <c r="AE15404" i="1"/>
  <c r="AE15400" i="1"/>
  <c r="AE15396" i="1"/>
  <c r="AG15396" i="1" s="1"/>
  <c r="AE15392" i="1"/>
  <c r="AE15388" i="1"/>
  <c r="AE15384" i="1"/>
  <c r="AE15380" i="1"/>
  <c r="AG15380" i="1" s="1"/>
  <c r="AE15376" i="1"/>
  <c r="AE15372" i="1"/>
  <c r="AE15368" i="1"/>
  <c r="AE15364" i="1"/>
  <c r="AG15364" i="1" s="1"/>
  <c r="AE15360" i="1"/>
  <c r="AE15356" i="1"/>
  <c r="AE15352" i="1"/>
  <c r="AE15348" i="1"/>
  <c r="AG15348" i="1" s="1"/>
  <c r="AE15344" i="1"/>
  <c r="AE15340" i="1"/>
  <c r="AE15336" i="1"/>
  <c r="AE15332" i="1"/>
  <c r="AG15332" i="1" s="1"/>
  <c r="AE15328" i="1"/>
  <c r="AE15324" i="1"/>
  <c r="AE15320" i="1"/>
  <c r="AE15316" i="1"/>
  <c r="AG15316" i="1" s="1"/>
  <c r="AE15312" i="1"/>
  <c r="AE15308" i="1"/>
  <c r="AE15304" i="1"/>
  <c r="AE15300" i="1"/>
  <c r="AG15300" i="1" s="1"/>
  <c r="AE15296" i="1"/>
  <c r="AE15292" i="1"/>
  <c r="AE15288" i="1"/>
  <c r="AE15284" i="1"/>
  <c r="AG15284" i="1" s="1"/>
  <c r="AE15280" i="1"/>
  <c r="AE15276" i="1"/>
  <c r="AE15272" i="1"/>
  <c r="AE15268" i="1"/>
  <c r="AG15268" i="1" s="1"/>
  <c r="AE15264" i="1"/>
  <c r="AE15260" i="1"/>
  <c r="AE15256" i="1"/>
  <c r="AE15252" i="1"/>
  <c r="AG15252" i="1" s="1"/>
  <c r="AE15248" i="1"/>
  <c r="AE15244" i="1"/>
  <c r="AE15240" i="1"/>
  <c r="AE15236" i="1"/>
  <c r="AG15236" i="1" s="1"/>
  <c r="AE15232" i="1"/>
  <c r="AE15228" i="1"/>
  <c r="AE15224" i="1"/>
  <c r="AE15220" i="1"/>
  <c r="AG15220" i="1" s="1"/>
  <c r="AE15216" i="1"/>
  <c r="AE15212" i="1"/>
  <c r="AE15208" i="1"/>
  <c r="AE15204" i="1"/>
  <c r="AG15204" i="1" s="1"/>
  <c r="AE15198" i="1"/>
  <c r="AE15194" i="1"/>
  <c r="AE15190" i="1"/>
  <c r="AE15186" i="1"/>
  <c r="AG15186" i="1" s="1"/>
  <c r="AE15182" i="1"/>
  <c r="AE15178" i="1"/>
  <c r="AE15174" i="1"/>
  <c r="AE15170" i="1"/>
  <c r="AG15170" i="1" s="1"/>
  <c r="AE15166" i="1"/>
  <c r="AE15162" i="1"/>
  <c r="AE15158" i="1"/>
  <c r="AE15154" i="1"/>
  <c r="AG15154" i="1" s="1"/>
  <c r="AE15150" i="1"/>
  <c r="AE15146" i="1"/>
  <c r="AE15142" i="1"/>
  <c r="AE15138" i="1"/>
  <c r="AG15138" i="1" s="1"/>
  <c r="AE15134" i="1"/>
  <c r="AE15130" i="1"/>
  <c r="AE15126" i="1"/>
  <c r="AE15122" i="1"/>
  <c r="AG15122" i="1" s="1"/>
  <c r="AE15118" i="1"/>
  <c r="AE15114" i="1"/>
  <c r="AE15113" i="1"/>
  <c r="AE15112" i="1"/>
  <c r="AG15112" i="1" s="1"/>
  <c r="AE15108" i="1"/>
  <c r="AE15104" i="1"/>
  <c r="AE15100" i="1"/>
  <c r="AE15096" i="1"/>
  <c r="AG15096" i="1" s="1"/>
  <c r="AE15092" i="1"/>
  <c r="AE15088" i="1"/>
  <c r="AE15084" i="1"/>
  <c r="AE15080" i="1"/>
  <c r="AG15080" i="1" s="1"/>
  <c r="AE15076" i="1"/>
  <c r="AE15072" i="1"/>
  <c r="AE15068" i="1"/>
  <c r="AE15064" i="1"/>
  <c r="AG15064" i="1" s="1"/>
  <c r="AE15060" i="1"/>
  <c r="AE15056" i="1"/>
  <c r="AE15052" i="1"/>
  <c r="AE15048" i="1"/>
  <c r="AG15048" i="1" s="1"/>
  <c r="AE15044" i="1"/>
  <c r="AE15040" i="1"/>
  <c r="AE15036" i="1"/>
  <c r="AE15032" i="1"/>
  <c r="AG15032" i="1" s="1"/>
  <c r="AE15028" i="1"/>
  <c r="AE15024" i="1"/>
  <c r="AE15020" i="1"/>
  <c r="AE15016" i="1"/>
  <c r="AG15016" i="1" s="1"/>
  <c r="AE15012" i="1"/>
  <c r="AE15008" i="1"/>
  <c r="AE15004" i="1"/>
  <c r="AE15000" i="1"/>
  <c r="AG15000" i="1" s="1"/>
  <c r="AE14996" i="1"/>
  <c r="AE14992" i="1"/>
  <c r="AE14988" i="1"/>
  <c r="AE14984" i="1"/>
  <c r="AG14984" i="1" s="1"/>
  <c r="AE14980" i="1"/>
  <c r="AE14976" i="1"/>
  <c r="AE14972" i="1"/>
  <c r="AE14968" i="1"/>
  <c r="AG14968" i="1" s="1"/>
  <c r="AE14964" i="1"/>
  <c r="AE14960" i="1"/>
  <c r="AE14956" i="1"/>
  <c r="AE14952" i="1"/>
  <c r="AG14952" i="1" s="1"/>
  <c r="AE14948" i="1"/>
  <c r="AE14944" i="1"/>
  <c r="AE14940" i="1"/>
  <c r="AE14936" i="1"/>
  <c r="AG14936" i="1" s="1"/>
  <c r="AE14932" i="1"/>
  <c r="AE14928" i="1"/>
  <c r="AE14924" i="1"/>
  <c r="AE14920" i="1"/>
  <c r="AG14920" i="1" s="1"/>
  <c r="AE14916" i="1"/>
  <c r="AE14912" i="1"/>
  <c r="AE14908" i="1"/>
  <c r="AE14904" i="1"/>
  <c r="AG14904" i="1" s="1"/>
  <c r="AE14900" i="1"/>
  <c r="AE14896" i="1"/>
  <c r="AE14892" i="1"/>
  <c r="AE14888" i="1"/>
  <c r="AG14888" i="1" s="1"/>
  <c r="AE14884" i="1"/>
  <c r="AE14880" i="1"/>
  <c r="AE14876" i="1"/>
  <c r="AE14872" i="1"/>
  <c r="AG14872" i="1" s="1"/>
  <c r="AE14868" i="1"/>
  <c r="AE14864" i="1"/>
  <c r="AE14860" i="1"/>
  <c r="AE14856" i="1"/>
  <c r="AG14856" i="1" s="1"/>
  <c r="AE14852" i="1"/>
  <c r="AE14848" i="1"/>
  <c r="AE14844" i="1"/>
  <c r="AE14840" i="1"/>
  <c r="AG14840" i="1" s="1"/>
  <c r="AE14836" i="1"/>
  <c r="AE14832" i="1"/>
  <c r="AE14828" i="1"/>
  <c r="AE14824" i="1"/>
  <c r="AG14824" i="1" s="1"/>
  <c r="AE14820" i="1"/>
  <c r="AE14816" i="1"/>
  <c r="AE14812" i="1"/>
  <c r="AE14808" i="1"/>
  <c r="AG14808" i="1" s="1"/>
  <c r="AE14804" i="1"/>
  <c r="AE14800" i="1"/>
  <c r="AG14800" i="1" s="1"/>
  <c r="AE14796" i="1"/>
  <c r="AE14792" i="1"/>
  <c r="AG14792" i="1" s="1"/>
  <c r="AE14788" i="1"/>
  <c r="AE14784" i="1"/>
  <c r="AE14780" i="1"/>
  <c r="AE14776" i="1"/>
  <c r="AG14776" i="1" s="1"/>
  <c r="AE14772" i="1"/>
  <c r="AE14768" i="1"/>
  <c r="AE14764" i="1"/>
  <c r="AE14760" i="1"/>
  <c r="AG14760" i="1" s="1"/>
  <c r="AE14756" i="1"/>
  <c r="AE14752" i="1"/>
  <c r="AE14748" i="1"/>
  <c r="AE14744" i="1"/>
  <c r="AG14744" i="1" s="1"/>
  <c r="AE14740" i="1"/>
  <c r="AE14736" i="1"/>
  <c r="AE14732" i="1"/>
  <c r="AE14728" i="1"/>
  <c r="AG14728" i="1" s="1"/>
  <c r="AE14724" i="1"/>
  <c r="AE14720" i="1"/>
  <c r="AE14716" i="1"/>
  <c r="AE14712" i="1"/>
  <c r="AG14712" i="1" s="1"/>
  <c r="AE14708" i="1"/>
  <c r="AG14708" i="1" s="1"/>
  <c r="AE14704" i="1"/>
  <c r="AE14700" i="1"/>
  <c r="AE14694" i="1"/>
  <c r="AG14694" i="1" s="1"/>
  <c r="AE14690" i="1"/>
  <c r="AE14686" i="1"/>
  <c r="AE14682" i="1"/>
  <c r="AE14678" i="1"/>
  <c r="AG14678" i="1" s="1"/>
  <c r="AE14674" i="1"/>
  <c r="AE14670" i="1"/>
  <c r="AE14666" i="1"/>
  <c r="AE14662" i="1"/>
  <c r="AG14662" i="1" s="1"/>
  <c r="AE14658" i="1"/>
  <c r="AE14654" i="1"/>
  <c r="AE14650" i="1"/>
  <c r="AE14646" i="1"/>
  <c r="AG14646" i="1" s="1"/>
  <c r="AE14642" i="1"/>
  <c r="AE14638" i="1"/>
  <c r="AE14634" i="1"/>
  <c r="AE14630" i="1"/>
  <c r="AG14630" i="1" s="1"/>
  <c r="AE14626" i="1"/>
  <c r="AE14622" i="1"/>
  <c r="AE14618" i="1"/>
  <c r="AE14614" i="1"/>
  <c r="AE14610" i="1"/>
  <c r="AE14606" i="1"/>
  <c r="AE14602" i="1"/>
  <c r="AE14598" i="1"/>
  <c r="AE14594" i="1"/>
  <c r="AE14590" i="1"/>
  <c r="AE14586" i="1"/>
  <c r="AE14582" i="1"/>
  <c r="AE14578" i="1"/>
  <c r="AE14574" i="1"/>
  <c r="AE14570" i="1"/>
  <c r="AE14566" i="1"/>
  <c r="AE14562" i="1"/>
  <c r="AG14562" i="1" s="1"/>
  <c r="AE14558" i="1"/>
  <c r="AE14554" i="1"/>
  <c r="AE14550" i="1"/>
  <c r="AE14546" i="1"/>
  <c r="AE14542" i="1"/>
  <c r="AE14538" i="1"/>
  <c r="AE14534" i="1"/>
  <c r="AE14530" i="1"/>
  <c r="AE14526" i="1"/>
  <c r="AE14522" i="1"/>
  <c r="AE14518" i="1"/>
  <c r="AE14514" i="1"/>
  <c r="AE14510" i="1"/>
  <c r="AE14506" i="1"/>
  <c r="AE14502" i="1"/>
  <c r="AE14498" i="1"/>
  <c r="AE14494" i="1"/>
  <c r="AE14490" i="1"/>
  <c r="AE14486" i="1"/>
  <c r="AE14482" i="1"/>
  <c r="AE14478" i="1"/>
  <c r="AE14474" i="1"/>
  <c r="AE14470" i="1"/>
  <c r="AE14466" i="1"/>
  <c r="AE14462" i="1"/>
  <c r="AE14458" i="1"/>
  <c r="AE14454" i="1"/>
  <c r="AE14450" i="1"/>
  <c r="AE14446" i="1"/>
  <c r="AE14442" i="1"/>
  <c r="AE14438" i="1"/>
  <c r="AE14434" i="1"/>
  <c r="AE14430" i="1"/>
  <c r="AE14426" i="1"/>
  <c r="AE14422" i="1"/>
  <c r="AE14418" i="1"/>
  <c r="AE14414" i="1"/>
  <c r="AE14410" i="1"/>
  <c r="AE14406" i="1"/>
  <c r="AE14402" i="1"/>
  <c r="AE14398" i="1"/>
  <c r="AE14394" i="1"/>
  <c r="AE14390" i="1"/>
  <c r="AE14386" i="1"/>
  <c r="AE14382" i="1"/>
  <c r="AE14378" i="1"/>
  <c r="AE14374" i="1"/>
  <c r="AE14370" i="1"/>
  <c r="AE14366" i="1"/>
  <c r="AE14362" i="1"/>
  <c r="AG14362" i="1" s="1"/>
  <c r="AE14358" i="1"/>
  <c r="AE14354" i="1"/>
  <c r="AE14350" i="1"/>
  <c r="AE14346" i="1"/>
  <c r="AE14342" i="1"/>
  <c r="AE14338" i="1"/>
  <c r="AE14334" i="1"/>
  <c r="AE14330" i="1"/>
  <c r="AE14326" i="1"/>
  <c r="AE14322" i="1"/>
  <c r="AE14318" i="1"/>
  <c r="AE14314" i="1"/>
  <c r="AE14310" i="1"/>
  <c r="AE14306" i="1"/>
  <c r="AE14302" i="1"/>
  <c r="AE14298" i="1"/>
  <c r="AE14294" i="1"/>
  <c r="AE14289" i="1"/>
  <c r="AE14285" i="1"/>
  <c r="AE14281" i="1"/>
  <c r="AE14277" i="1"/>
  <c r="AE14273" i="1"/>
  <c r="AE14269" i="1"/>
  <c r="AE14265" i="1"/>
  <c r="AE14261" i="1"/>
  <c r="AE14257" i="1"/>
  <c r="AE14253" i="1"/>
  <c r="AE14249" i="1"/>
  <c r="AE14245" i="1"/>
  <c r="AE14241" i="1"/>
  <c r="AE14237" i="1"/>
  <c r="AE14233" i="1"/>
  <c r="AE14229" i="1"/>
  <c r="AE14225" i="1"/>
  <c r="AE14221" i="1"/>
  <c r="AE14217" i="1"/>
  <c r="AE14213" i="1"/>
  <c r="AE14209" i="1"/>
  <c r="AE14205" i="1"/>
  <c r="AE14201" i="1"/>
  <c r="AE14197" i="1"/>
  <c r="AE14193" i="1"/>
  <c r="AE14189" i="1"/>
  <c r="AE14185" i="1"/>
  <c r="AE14181" i="1"/>
  <c r="AE14177" i="1"/>
  <c r="AE14173" i="1"/>
  <c r="AE14169" i="1"/>
  <c r="AE14165" i="1"/>
  <c r="AE14161" i="1"/>
  <c r="AE14157" i="1"/>
  <c r="AE14153" i="1"/>
  <c r="AE14149" i="1"/>
  <c r="AE14145" i="1"/>
  <c r="AE14141" i="1"/>
  <c r="AE14137" i="1"/>
  <c r="AE14133" i="1"/>
  <c r="AE14129" i="1"/>
  <c r="AE14125" i="1"/>
  <c r="AE14121" i="1"/>
  <c r="AE14117" i="1"/>
  <c r="AE14113" i="1"/>
  <c r="AE14109" i="1"/>
  <c r="AE14105" i="1"/>
  <c r="AE14101" i="1"/>
  <c r="AE14097" i="1"/>
  <c r="AE14093" i="1"/>
  <c r="AE14089" i="1"/>
  <c r="AE14085" i="1"/>
  <c r="AE14081" i="1"/>
  <c r="AE14077" i="1"/>
  <c r="AE14073" i="1"/>
  <c r="AE14069" i="1"/>
  <c r="AE14065" i="1"/>
  <c r="AE14061" i="1"/>
  <c r="AE14057" i="1"/>
  <c r="AE14052" i="1"/>
  <c r="AE14048" i="1"/>
  <c r="AE14044" i="1"/>
  <c r="AE14040" i="1"/>
  <c r="AE14036" i="1"/>
  <c r="AE14032" i="1"/>
  <c r="AE14028" i="1"/>
  <c r="AE14024" i="1"/>
  <c r="AE14020" i="1"/>
  <c r="AE14016" i="1"/>
  <c r="AE14012" i="1"/>
  <c r="AE14008" i="1"/>
  <c r="AE14004" i="1"/>
  <c r="AE14000" i="1"/>
  <c r="AE13996" i="1"/>
  <c r="AE13992" i="1"/>
  <c r="AE13988" i="1"/>
  <c r="AE13984" i="1"/>
  <c r="AG13984" i="1" s="1"/>
  <c r="AE13980" i="1"/>
  <c r="AE13976" i="1"/>
  <c r="AE13972" i="1"/>
  <c r="AE13968" i="1"/>
  <c r="AE13964" i="1"/>
  <c r="AE13960" i="1"/>
  <c r="AE13956" i="1"/>
  <c r="AE13952" i="1"/>
  <c r="AE13948" i="1"/>
  <c r="AE13944" i="1"/>
  <c r="AE13939" i="1"/>
  <c r="AG13939" i="1" s="1"/>
  <c r="AE13935" i="1"/>
  <c r="AE13931" i="1"/>
  <c r="AE13927" i="1"/>
  <c r="AE13923" i="1"/>
  <c r="AG13923" i="1" s="1"/>
  <c r="AE13919" i="1"/>
  <c r="AE13915" i="1"/>
  <c r="AE13911" i="1"/>
  <c r="AE13907" i="1"/>
  <c r="AG13907" i="1" s="1"/>
  <c r="AE13903" i="1"/>
  <c r="AE13899" i="1"/>
  <c r="AE13895" i="1"/>
  <c r="AE13891" i="1"/>
  <c r="AG13891" i="1" s="1"/>
  <c r="AE13887" i="1"/>
  <c r="AE13883" i="1"/>
  <c r="AE13879" i="1"/>
  <c r="AE13875" i="1"/>
  <c r="AE13871" i="1"/>
  <c r="AE13867" i="1"/>
  <c r="AE13863" i="1"/>
  <c r="AE13859" i="1"/>
  <c r="AE13855" i="1"/>
  <c r="AE13851" i="1"/>
  <c r="AE13846" i="1"/>
  <c r="AE13842" i="1"/>
  <c r="AG13842" i="1" s="1"/>
  <c r="AE13838" i="1"/>
  <c r="AE13834" i="1"/>
  <c r="AE13829" i="1"/>
  <c r="AE13825" i="1"/>
  <c r="AE13821" i="1"/>
  <c r="AE13817" i="1"/>
  <c r="AE13813" i="1"/>
  <c r="AE13809" i="1"/>
  <c r="AE13805" i="1"/>
  <c r="AE13801" i="1"/>
  <c r="AE13797" i="1"/>
  <c r="AE13793" i="1"/>
  <c r="AE13789" i="1"/>
  <c r="AE13785" i="1"/>
  <c r="AE13781" i="1"/>
  <c r="AE13777" i="1"/>
  <c r="AE13773" i="1"/>
  <c r="AE13769" i="1"/>
  <c r="AE13765" i="1"/>
  <c r="AE13761" i="1"/>
  <c r="AE13757" i="1"/>
  <c r="AE13753" i="1"/>
  <c r="AG13753" i="1" s="1"/>
  <c r="AE13752" i="1"/>
  <c r="AE13748" i="1"/>
  <c r="AE13744" i="1"/>
  <c r="AE13740" i="1"/>
  <c r="AE13736" i="1"/>
  <c r="AE13732" i="1"/>
  <c r="AE13728" i="1"/>
  <c r="AE13724" i="1"/>
  <c r="AE13720" i="1"/>
  <c r="AE13716" i="1"/>
  <c r="AE13712" i="1"/>
  <c r="AG13712" i="1" s="1"/>
  <c r="AE13708" i="1"/>
  <c r="AE13704" i="1"/>
  <c r="AE13700" i="1"/>
  <c r="AE13696" i="1"/>
  <c r="AE13692" i="1"/>
  <c r="AE13688" i="1"/>
  <c r="AE13684" i="1"/>
  <c r="AE13680" i="1"/>
  <c r="AE13676" i="1"/>
  <c r="AE13672" i="1"/>
  <c r="AE13668" i="1"/>
  <c r="AE13664" i="1"/>
  <c r="AE13660" i="1"/>
  <c r="AE13656" i="1"/>
  <c r="AE13652" i="1"/>
  <c r="AE13648" i="1"/>
  <c r="AE13644" i="1"/>
  <c r="AE13640" i="1"/>
  <c r="AE13636" i="1"/>
  <c r="AE13632" i="1"/>
  <c r="AE13628" i="1"/>
  <c r="AE13624" i="1"/>
  <c r="AE13620" i="1"/>
  <c r="AE13616" i="1"/>
  <c r="AE13612" i="1"/>
  <c r="AE13608" i="1"/>
  <c r="AE13604" i="1"/>
  <c r="AE13600" i="1"/>
  <c r="AE13596" i="1"/>
  <c r="AE13592" i="1"/>
  <c r="AE13587" i="1"/>
  <c r="AE13583" i="1"/>
  <c r="AE13579" i="1"/>
  <c r="AE13575" i="1"/>
  <c r="AE13571" i="1"/>
  <c r="AE13567" i="1"/>
  <c r="AE13563" i="1"/>
  <c r="AE13559" i="1"/>
  <c r="AE13555" i="1"/>
  <c r="AE13551" i="1"/>
  <c r="AE13547" i="1"/>
  <c r="AE13543" i="1"/>
  <c r="AE13538" i="1"/>
  <c r="AE13534" i="1"/>
  <c r="AE13530" i="1"/>
  <c r="AE13526" i="1"/>
  <c r="AE13522" i="1"/>
  <c r="AE13518" i="1"/>
  <c r="AE13514" i="1"/>
  <c r="AE13510" i="1"/>
  <c r="AE13506" i="1"/>
  <c r="AE13502" i="1"/>
  <c r="AE13498" i="1"/>
  <c r="AE13494" i="1"/>
  <c r="AE13490" i="1"/>
  <c r="AE13486" i="1"/>
  <c r="AE13481" i="1"/>
  <c r="AE13477" i="1"/>
  <c r="AE13473" i="1"/>
  <c r="AE13469" i="1"/>
  <c r="AE13465" i="1"/>
  <c r="AE13461" i="1"/>
  <c r="AE13457" i="1"/>
  <c r="AE13453" i="1"/>
  <c r="AE13448" i="1"/>
  <c r="AE13444" i="1"/>
  <c r="AE13440" i="1"/>
  <c r="AG13440" i="1" s="1"/>
  <c r="AE13436" i="1"/>
  <c r="AE13432" i="1"/>
  <c r="AE13428" i="1"/>
  <c r="AE13424" i="1"/>
  <c r="AG13424" i="1" s="1"/>
  <c r="AE13420" i="1"/>
  <c r="AE13416" i="1"/>
  <c r="AE13412" i="1"/>
  <c r="AE13408" i="1"/>
  <c r="AG13408" i="1" s="1"/>
  <c r="AE13404" i="1"/>
  <c r="AE13400" i="1"/>
  <c r="AE13396" i="1"/>
  <c r="AE13392" i="1"/>
  <c r="AG13392" i="1" s="1"/>
  <c r="AE13388" i="1"/>
  <c r="AE13383" i="1"/>
  <c r="AE13379" i="1"/>
  <c r="AE13375" i="1"/>
  <c r="AG13375" i="1" s="1"/>
  <c r="AE13371" i="1"/>
  <c r="AE13367" i="1"/>
  <c r="AE13363" i="1"/>
  <c r="AE13359" i="1"/>
  <c r="AG13359" i="1" s="1"/>
  <c r="AE13355" i="1"/>
  <c r="AE13351" i="1"/>
  <c r="AE13347" i="1"/>
  <c r="AE13343" i="1"/>
  <c r="AG13343" i="1" s="1"/>
  <c r="AE13339" i="1"/>
  <c r="AE13335" i="1"/>
  <c r="AE13331" i="1"/>
  <c r="AE13327" i="1"/>
  <c r="AG13327" i="1" s="1"/>
  <c r="AE13323" i="1"/>
  <c r="AE13319" i="1"/>
  <c r="AE13315" i="1"/>
  <c r="AE13311" i="1"/>
  <c r="AG13311" i="1" s="1"/>
  <c r="AE13307" i="1"/>
  <c r="AE13303" i="1"/>
  <c r="AE13299" i="1"/>
  <c r="AG13299" i="1" s="1"/>
  <c r="AE13295" i="1"/>
  <c r="AG13295" i="1" s="1"/>
  <c r="AE13291" i="1"/>
  <c r="AE13287" i="1"/>
  <c r="AE13283" i="1"/>
  <c r="AE13279" i="1"/>
  <c r="AG13279" i="1" s="1"/>
  <c r="AE13275" i="1"/>
  <c r="AE13271" i="1"/>
  <c r="AG13271" i="1" s="1"/>
  <c r="AE13267" i="1"/>
  <c r="AE13263" i="1"/>
  <c r="AG13263" i="1" s="1"/>
  <c r="AE13259" i="1"/>
  <c r="AE13255" i="1"/>
  <c r="AE13251" i="1"/>
  <c r="AE13247" i="1"/>
  <c r="AG13247" i="1" s="1"/>
  <c r="AE13243" i="1"/>
  <c r="AE13239" i="1"/>
  <c r="AE13235" i="1"/>
  <c r="AE13231" i="1"/>
  <c r="AG13231" i="1" s="1"/>
  <c r="AE13227" i="1"/>
  <c r="AE13223" i="1"/>
  <c r="AE13219" i="1"/>
  <c r="AE13215" i="1"/>
  <c r="AG13215" i="1" s="1"/>
  <c r="AE13211" i="1"/>
  <c r="AE13207" i="1"/>
  <c r="AE13203" i="1"/>
  <c r="AE13199" i="1"/>
  <c r="AG13199" i="1" s="1"/>
  <c r="AE13195" i="1"/>
  <c r="AE13191" i="1"/>
  <c r="AE13187" i="1"/>
  <c r="AE13183" i="1"/>
  <c r="AG13183" i="1" s="1"/>
  <c r="AE13179" i="1"/>
  <c r="AE13175" i="1"/>
  <c r="AE13171" i="1"/>
  <c r="AE13167" i="1"/>
  <c r="AG13167" i="1" s="1"/>
  <c r="AE13163" i="1"/>
  <c r="AE13159" i="1"/>
  <c r="AE13155" i="1"/>
  <c r="AE13151" i="1"/>
  <c r="AG13151" i="1" s="1"/>
  <c r="AE13147" i="1"/>
  <c r="AE13143" i="1"/>
  <c r="AE13139" i="1"/>
  <c r="AE13135" i="1"/>
  <c r="AG13135" i="1" s="1"/>
  <c r="AE13131" i="1"/>
  <c r="AE13127" i="1"/>
  <c r="AE13123" i="1"/>
  <c r="AE13119" i="1"/>
  <c r="AG13119" i="1" s="1"/>
  <c r="AE13115" i="1"/>
  <c r="AE13111" i="1"/>
  <c r="AE13107" i="1"/>
  <c r="AE13103" i="1"/>
  <c r="AG13103" i="1" s="1"/>
  <c r="AE13099" i="1"/>
  <c r="AE13095" i="1"/>
  <c r="AE13091" i="1"/>
  <c r="AE13087" i="1"/>
  <c r="AG13087" i="1" s="1"/>
  <c r="AE13083" i="1"/>
  <c r="AE13079" i="1"/>
  <c r="AE13075" i="1"/>
  <c r="AE13071" i="1"/>
  <c r="AG13071" i="1" s="1"/>
  <c r="AE13067" i="1"/>
  <c r="AE13063" i="1"/>
  <c r="AE13059" i="1"/>
  <c r="AE13055" i="1"/>
  <c r="AG13055" i="1" s="1"/>
  <c r="AE13051" i="1"/>
  <c r="AE13047" i="1"/>
  <c r="AE13043" i="1"/>
  <c r="AE13039" i="1"/>
  <c r="AG13039" i="1" s="1"/>
  <c r="AE13035" i="1"/>
  <c r="AE13031" i="1"/>
  <c r="AE13027" i="1"/>
  <c r="AE13023" i="1"/>
  <c r="AG13023" i="1" s="1"/>
  <c r="AE13019" i="1"/>
  <c r="AE13015" i="1"/>
  <c r="AE13011" i="1"/>
  <c r="AE13007" i="1"/>
  <c r="AG13007" i="1" s="1"/>
  <c r="AE13003" i="1"/>
  <c r="AE12999" i="1"/>
  <c r="AE12995" i="1"/>
  <c r="AE12991" i="1"/>
  <c r="AG12991" i="1" s="1"/>
  <c r="AE12987" i="1"/>
  <c r="AE12983" i="1"/>
  <c r="AE12979" i="1"/>
  <c r="AE12975" i="1"/>
  <c r="AG12975" i="1" s="1"/>
  <c r="AE12971" i="1"/>
  <c r="AE12967" i="1"/>
  <c r="AE12962" i="1"/>
  <c r="AE12958" i="1"/>
  <c r="AG12958" i="1" s="1"/>
  <c r="AE12954" i="1"/>
  <c r="AE12950" i="1"/>
  <c r="AE12946" i="1"/>
  <c r="AE12942" i="1"/>
  <c r="AG12942" i="1" s="1"/>
  <c r="AE12938" i="1"/>
  <c r="AE12934" i="1"/>
  <c r="AE12930" i="1"/>
  <c r="AE12926" i="1"/>
  <c r="AG12926" i="1" s="1"/>
  <c r="AE12925" i="1"/>
  <c r="AE12924" i="1"/>
  <c r="AE12920" i="1"/>
  <c r="AE12916" i="1"/>
  <c r="AE12912" i="1"/>
  <c r="AE12908" i="1"/>
  <c r="AE12904" i="1"/>
  <c r="AE12900" i="1"/>
  <c r="AE12896" i="1"/>
  <c r="AE23690" i="1"/>
  <c r="AE23686" i="1"/>
  <c r="AE23682" i="1"/>
  <c r="AE23678" i="1"/>
  <c r="AE23674" i="1"/>
  <c r="AE23670" i="1"/>
  <c r="AE23666" i="1"/>
  <c r="AE23662" i="1"/>
  <c r="AE23658" i="1"/>
  <c r="AE23654" i="1"/>
  <c r="AE23650" i="1"/>
  <c r="AE23646" i="1"/>
  <c r="AE23641" i="1"/>
  <c r="AE23636" i="1"/>
  <c r="AE23632" i="1"/>
  <c r="AG23632" i="1" s="1"/>
  <c r="AE23628" i="1"/>
  <c r="AE23624" i="1"/>
  <c r="AE23620" i="1"/>
  <c r="AE23616" i="1"/>
  <c r="AE23612" i="1"/>
  <c r="AE23608" i="1"/>
  <c r="AE23604" i="1"/>
  <c r="AG23604" i="1" s="1"/>
  <c r="AE23600" i="1"/>
  <c r="AG23600" i="1" s="1"/>
  <c r="AE23596" i="1"/>
  <c r="AE23592" i="1"/>
  <c r="AE23588" i="1"/>
  <c r="AE23584" i="1"/>
  <c r="AG23584" i="1" s="1"/>
  <c r="AE23580" i="1"/>
  <c r="AE23576" i="1"/>
  <c r="AE23572" i="1"/>
  <c r="AE23568" i="1"/>
  <c r="AG23568" i="1" s="1"/>
  <c r="AE23563" i="1"/>
  <c r="AE23559" i="1"/>
  <c r="AE23555" i="1"/>
  <c r="AE23551" i="1"/>
  <c r="AG23551" i="1" s="1"/>
  <c r="AE23547" i="1"/>
  <c r="AE23543" i="1"/>
  <c r="AE23539" i="1"/>
  <c r="AE23535" i="1"/>
  <c r="AG23535" i="1" s="1"/>
  <c r="AE23530" i="1"/>
  <c r="AE23526" i="1"/>
  <c r="AE23522" i="1"/>
  <c r="AE23518" i="1"/>
  <c r="AE23514" i="1"/>
  <c r="AE23510" i="1"/>
  <c r="AE23506" i="1"/>
  <c r="AE23502" i="1"/>
  <c r="AG23502" i="1" s="1"/>
  <c r="AE23498" i="1"/>
  <c r="AE23494" i="1"/>
  <c r="AE23490" i="1"/>
  <c r="AE23486" i="1"/>
  <c r="AE23482" i="1"/>
  <c r="AE23478" i="1"/>
  <c r="AE23474" i="1"/>
  <c r="AE23470" i="1"/>
  <c r="AE23466" i="1"/>
  <c r="AE23462" i="1"/>
  <c r="AE23458" i="1"/>
  <c r="AE23454" i="1"/>
  <c r="AE23450" i="1"/>
  <c r="AE23446" i="1"/>
  <c r="AE23442" i="1"/>
  <c r="AE23438" i="1"/>
  <c r="AE23434" i="1"/>
  <c r="AE23430" i="1"/>
  <c r="AE23426" i="1"/>
  <c r="AE23422" i="1"/>
  <c r="AE23418" i="1"/>
  <c r="AE23414" i="1"/>
  <c r="AE23410" i="1"/>
  <c r="AE23406" i="1"/>
  <c r="AE23402" i="1"/>
  <c r="AE23398" i="1"/>
  <c r="AE23394" i="1"/>
  <c r="AE23390" i="1"/>
  <c r="AE23386" i="1"/>
  <c r="AE23382" i="1"/>
  <c r="AE23378" i="1"/>
  <c r="AE23374" i="1"/>
  <c r="AE23370" i="1"/>
  <c r="AE23366" i="1"/>
  <c r="AE23362" i="1"/>
  <c r="AE23358" i="1"/>
  <c r="AG23358" i="1" s="1"/>
  <c r="AE23354" i="1"/>
  <c r="AE23350" i="1"/>
  <c r="AE23346" i="1"/>
  <c r="AE23342" i="1"/>
  <c r="AG23342" i="1" s="1"/>
  <c r="AE23338" i="1"/>
  <c r="AE23334" i="1"/>
  <c r="AE23329" i="1"/>
  <c r="AE23325" i="1"/>
  <c r="AG23325" i="1" s="1"/>
  <c r="AE23321" i="1"/>
  <c r="AE23317" i="1"/>
  <c r="AE23313" i="1"/>
  <c r="AE23309" i="1"/>
  <c r="AG23309" i="1" s="1"/>
  <c r="AE23305" i="1"/>
  <c r="AE23301" i="1"/>
  <c r="AE23297" i="1"/>
  <c r="AE23293" i="1"/>
  <c r="AG23293" i="1" s="1"/>
  <c r="AE23289" i="1"/>
  <c r="AE23285" i="1"/>
  <c r="AE23281" i="1"/>
  <c r="AE23277" i="1"/>
  <c r="AG23277" i="1" s="1"/>
  <c r="AE23273" i="1"/>
  <c r="AE23269" i="1"/>
  <c r="AE23265" i="1"/>
  <c r="AE23261" i="1"/>
  <c r="AG23261" i="1" s="1"/>
  <c r="AE23257" i="1"/>
  <c r="AE23253" i="1"/>
  <c r="AE23249" i="1"/>
  <c r="AE23245" i="1"/>
  <c r="AG23245" i="1" s="1"/>
  <c r="AE23241" i="1"/>
  <c r="AE23237" i="1"/>
  <c r="AE23233" i="1"/>
  <c r="AE23232" i="1"/>
  <c r="AG23232" i="1" s="1"/>
  <c r="AE23228" i="1"/>
  <c r="AE23224" i="1"/>
  <c r="AE23220" i="1"/>
  <c r="AE23216" i="1"/>
  <c r="AG23216" i="1" s="1"/>
  <c r="AE23212" i="1"/>
  <c r="AE23208" i="1"/>
  <c r="AE23204" i="1"/>
  <c r="AE23200" i="1"/>
  <c r="AG23200" i="1" s="1"/>
  <c r="AE23196" i="1"/>
  <c r="AE23192" i="1"/>
  <c r="AE23188" i="1"/>
  <c r="AE23184" i="1"/>
  <c r="AG23184" i="1" s="1"/>
  <c r="AE23180" i="1"/>
  <c r="AE23176" i="1"/>
  <c r="AE23172" i="1"/>
  <c r="AE23168" i="1"/>
  <c r="AE23164" i="1"/>
  <c r="AE23160" i="1"/>
  <c r="AE23156" i="1"/>
  <c r="AE23152" i="1"/>
  <c r="AE23148" i="1"/>
  <c r="AE23144" i="1"/>
  <c r="AE23140" i="1"/>
  <c r="AE23136" i="1"/>
  <c r="AE23132" i="1"/>
  <c r="AE23128" i="1"/>
  <c r="AE23124" i="1"/>
  <c r="AE23120" i="1"/>
  <c r="AE23116" i="1"/>
  <c r="AE23112" i="1"/>
  <c r="AE23108" i="1"/>
  <c r="AE23104" i="1"/>
  <c r="AE23100" i="1"/>
  <c r="AE23096" i="1"/>
  <c r="AE23092" i="1"/>
  <c r="AE23088" i="1"/>
  <c r="AE23084" i="1"/>
  <c r="AE23080" i="1"/>
  <c r="AE23076" i="1"/>
  <c r="AE23072" i="1"/>
  <c r="AE23068" i="1"/>
  <c r="AE23064" i="1"/>
  <c r="AE23060" i="1"/>
  <c r="AE23056" i="1"/>
  <c r="AE23052" i="1"/>
  <c r="AE23048" i="1"/>
  <c r="AE23044" i="1"/>
  <c r="AE23040" i="1"/>
  <c r="AG23040" i="1" s="1"/>
  <c r="AE23035" i="1"/>
  <c r="AE23031" i="1"/>
  <c r="AE23027" i="1"/>
  <c r="AE23023" i="1"/>
  <c r="AG23023" i="1" s="1"/>
  <c r="AE23019" i="1"/>
  <c r="AE23015" i="1"/>
  <c r="AE23011" i="1"/>
  <c r="AE23007" i="1"/>
  <c r="AG23007" i="1" s="1"/>
  <c r="AE23002" i="1"/>
  <c r="AE22998" i="1"/>
  <c r="AE22994" i="1"/>
  <c r="AG22994" i="1" s="1"/>
  <c r="AE22990" i="1"/>
  <c r="AE22986" i="1"/>
  <c r="AE22982" i="1"/>
  <c r="AE22978" i="1"/>
  <c r="AE22974" i="1"/>
  <c r="AG22974" i="1" s="1"/>
  <c r="AE22970" i="1"/>
  <c r="AE22966" i="1"/>
  <c r="AE22962" i="1"/>
  <c r="AE22958" i="1"/>
  <c r="AE22954" i="1"/>
  <c r="AE22950" i="1"/>
  <c r="AE22946" i="1"/>
  <c r="AE22942" i="1"/>
  <c r="AE22938" i="1"/>
  <c r="AE22934" i="1"/>
  <c r="AE22930" i="1"/>
  <c r="AG22930" i="1" s="1"/>
  <c r="AE22926" i="1"/>
  <c r="AG22926" i="1" s="1"/>
  <c r="AE22922" i="1"/>
  <c r="AE22918" i="1"/>
  <c r="AE22914" i="1"/>
  <c r="AE22910" i="1"/>
  <c r="AG22910" i="1" s="1"/>
  <c r="AE22906" i="1"/>
  <c r="AE22902" i="1"/>
  <c r="AE22898" i="1"/>
  <c r="AE22894" i="1"/>
  <c r="AG22894" i="1" s="1"/>
  <c r="AE22890" i="1"/>
  <c r="AE22886" i="1"/>
  <c r="AE22882" i="1"/>
  <c r="AE22878" i="1"/>
  <c r="AG22878" i="1" s="1"/>
  <c r="AE22874" i="1"/>
  <c r="AE22870" i="1"/>
  <c r="AE22866" i="1"/>
  <c r="AE22862" i="1"/>
  <c r="AG22862" i="1" s="1"/>
  <c r="AE22858" i="1"/>
  <c r="AE22854" i="1"/>
  <c r="AE22850" i="1"/>
  <c r="AE22846" i="1"/>
  <c r="AE22842" i="1"/>
  <c r="AE22838" i="1"/>
  <c r="AE22834" i="1"/>
  <c r="AE22830" i="1"/>
  <c r="AE22826" i="1"/>
  <c r="AE22822" i="1"/>
  <c r="AE22818" i="1"/>
  <c r="AE22814" i="1"/>
  <c r="AE22810" i="1"/>
  <c r="AE22806" i="1"/>
  <c r="AE22802" i="1"/>
  <c r="AE22798" i="1"/>
  <c r="AE22794" i="1"/>
  <c r="AE22790" i="1"/>
  <c r="AE22786" i="1"/>
  <c r="AE22782" i="1"/>
  <c r="AE22778" i="1"/>
  <c r="AE22774" i="1"/>
  <c r="AE22770" i="1"/>
  <c r="AE22766" i="1"/>
  <c r="AE22762" i="1"/>
  <c r="AE22758" i="1"/>
  <c r="AE22754" i="1"/>
  <c r="AE22750" i="1"/>
  <c r="AE22746" i="1"/>
  <c r="AE22742" i="1"/>
  <c r="AE22738" i="1"/>
  <c r="AE22734" i="1"/>
  <c r="AE22730" i="1"/>
  <c r="AE22724" i="1"/>
  <c r="AE22720" i="1"/>
  <c r="AE22716" i="1"/>
  <c r="AG22716" i="1" s="1"/>
  <c r="AE22712" i="1"/>
  <c r="AE22708" i="1"/>
  <c r="AE22704" i="1"/>
  <c r="AE22700" i="1"/>
  <c r="AG22700" i="1" s="1"/>
  <c r="AE22696" i="1"/>
  <c r="AE22692" i="1"/>
  <c r="AE22688" i="1"/>
  <c r="AE22684" i="1"/>
  <c r="AG22684" i="1" s="1"/>
  <c r="AE22680" i="1"/>
  <c r="AE22676" i="1"/>
  <c r="AE22672" i="1"/>
  <c r="AE22668" i="1"/>
  <c r="AG22668" i="1" s="1"/>
  <c r="AE22664" i="1"/>
  <c r="AE22660" i="1"/>
  <c r="AE22656" i="1"/>
  <c r="AE22652" i="1"/>
  <c r="AG22652" i="1" s="1"/>
  <c r="AE22648" i="1"/>
  <c r="AE22644" i="1"/>
  <c r="AE22640" i="1"/>
  <c r="AE22636" i="1"/>
  <c r="AE22632" i="1"/>
  <c r="AE22628" i="1"/>
  <c r="AE22624" i="1"/>
  <c r="AE22620" i="1"/>
  <c r="AE22616" i="1"/>
  <c r="AE22612" i="1"/>
  <c r="AE22608" i="1"/>
  <c r="AE22604" i="1"/>
  <c r="AG22604" i="1" s="1"/>
  <c r="AE22600" i="1"/>
  <c r="AE22596" i="1"/>
  <c r="AE22592" i="1"/>
  <c r="AE22588" i="1"/>
  <c r="AE22584" i="1"/>
  <c r="AE22580" i="1"/>
  <c r="AE22576" i="1"/>
  <c r="AE22572" i="1"/>
  <c r="AG22572" i="1" s="1"/>
  <c r="AE22568" i="1"/>
  <c r="AE22564" i="1"/>
  <c r="AE22560" i="1"/>
  <c r="AE22556" i="1"/>
  <c r="AG22556" i="1" s="1"/>
  <c r="AE22552" i="1"/>
  <c r="AE22548" i="1"/>
  <c r="AE22544" i="1"/>
  <c r="AE22540" i="1"/>
  <c r="AG22540" i="1" s="1"/>
  <c r="AE22536" i="1"/>
  <c r="AE22532" i="1"/>
  <c r="AE22528" i="1"/>
  <c r="AE22524" i="1"/>
  <c r="AG22524" i="1" s="1"/>
  <c r="AE22520" i="1"/>
  <c r="AE22516" i="1"/>
  <c r="AE22512" i="1"/>
  <c r="AE22508" i="1"/>
  <c r="AG22508" i="1" s="1"/>
  <c r="AE22504" i="1"/>
  <c r="AE22500" i="1"/>
  <c r="AE22496" i="1"/>
  <c r="AE22492" i="1"/>
  <c r="AG22492" i="1" s="1"/>
  <c r="AE22488" i="1"/>
  <c r="AE22484" i="1"/>
  <c r="AE22480" i="1"/>
  <c r="AE22476" i="1"/>
  <c r="AE22472" i="1"/>
  <c r="AE22471" i="1"/>
  <c r="AE22470" i="1"/>
  <c r="AE22466" i="1"/>
  <c r="AG22466" i="1" s="1"/>
  <c r="AE22462" i="1"/>
  <c r="AE22458" i="1"/>
  <c r="AE22454" i="1"/>
  <c r="AE22450" i="1"/>
  <c r="AG22450" i="1" s="1"/>
  <c r="AE22446" i="1"/>
  <c r="AE22442" i="1"/>
  <c r="AE22438" i="1"/>
  <c r="AE22434" i="1"/>
  <c r="AG22434" i="1" s="1"/>
  <c r="AE22430" i="1"/>
  <c r="AE22426" i="1"/>
  <c r="AE22422" i="1"/>
  <c r="AE22418" i="1"/>
  <c r="AG22418" i="1" s="1"/>
  <c r="AE22414" i="1"/>
  <c r="AE22410" i="1"/>
  <c r="AE22406" i="1"/>
  <c r="AE22402" i="1"/>
  <c r="AG22402" i="1" s="1"/>
  <c r="AE22398" i="1"/>
  <c r="AE22394" i="1"/>
  <c r="AE22390" i="1"/>
  <c r="AE22386" i="1"/>
  <c r="AG22386" i="1" s="1"/>
  <c r="AE22382" i="1"/>
  <c r="AE22378" i="1"/>
  <c r="AE22374" i="1"/>
  <c r="AE22370" i="1"/>
  <c r="AG22370" i="1" s="1"/>
  <c r="AE22366" i="1"/>
  <c r="AE22362" i="1"/>
  <c r="AE22358" i="1"/>
  <c r="AE22354" i="1"/>
  <c r="AG22354" i="1" s="1"/>
  <c r="AE22350" i="1"/>
  <c r="AE22346" i="1"/>
  <c r="AE22342" i="1"/>
  <c r="AE22338" i="1"/>
  <c r="AG22338" i="1" s="1"/>
  <c r="AE22334" i="1"/>
  <c r="AE22330" i="1"/>
  <c r="AE22326" i="1"/>
  <c r="AE22322" i="1"/>
  <c r="AG22322" i="1" s="1"/>
  <c r="AE22318" i="1"/>
  <c r="AE22314" i="1"/>
  <c r="AE22310" i="1"/>
  <c r="AE22306" i="1"/>
  <c r="AG22306" i="1" s="1"/>
  <c r="AE22302" i="1"/>
  <c r="AE22298" i="1"/>
  <c r="AE22294" i="1"/>
  <c r="AE22290" i="1"/>
  <c r="AG22290" i="1" s="1"/>
  <c r="AE22286" i="1"/>
  <c r="AE22282" i="1"/>
  <c r="AE22278" i="1"/>
  <c r="AE22274" i="1"/>
  <c r="AG22274" i="1" s="1"/>
  <c r="AE22270" i="1"/>
  <c r="AE22266" i="1"/>
  <c r="AE22262" i="1"/>
  <c r="AE22258" i="1"/>
  <c r="AG22258" i="1" s="1"/>
  <c r="AE22254" i="1"/>
  <c r="AE22250" i="1"/>
  <c r="AE22246" i="1"/>
  <c r="AE22242" i="1"/>
  <c r="AG22242" i="1" s="1"/>
  <c r="AE22238" i="1"/>
  <c r="AE22234" i="1"/>
  <c r="AE22230" i="1"/>
  <c r="AE22226" i="1"/>
  <c r="AG22226" i="1" s="1"/>
  <c r="AE22222" i="1"/>
  <c r="AE22218" i="1"/>
  <c r="AE22214" i="1"/>
  <c r="AE22210" i="1"/>
  <c r="AG22210" i="1" s="1"/>
  <c r="AE22206" i="1"/>
  <c r="AE22202" i="1"/>
  <c r="AE22198" i="1"/>
  <c r="AE22194" i="1"/>
  <c r="AG22194" i="1" s="1"/>
  <c r="AE22190" i="1"/>
  <c r="AE22186" i="1"/>
  <c r="AE22182" i="1"/>
  <c r="AE22178" i="1"/>
  <c r="AG22178" i="1" s="1"/>
  <c r="AE22174" i="1"/>
  <c r="AE22170" i="1"/>
  <c r="AE22166" i="1"/>
  <c r="AE22162" i="1"/>
  <c r="AG22162" i="1" s="1"/>
  <c r="AE22158" i="1"/>
  <c r="AE22154" i="1"/>
  <c r="AE22150" i="1"/>
  <c r="AE22146" i="1"/>
  <c r="AG22146" i="1" s="1"/>
  <c r="AE22142" i="1"/>
  <c r="AE22138" i="1"/>
  <c r="AE22134" i="1"/>
  <c r="AE22130" i="1"/>
  <c r="AG22130" i="1" s="1"/>
  <c r="AE22126" i="1"/>
  <c r="AE22122" i="1"/>
  <c r="AE22118" i="1"/>
  <c r="AE22114" i="1"/>
  <c r="AG22114" i="1" s="1"/>
  <c r="AE22110" i="1"/>
  <c r="AE22106" i="1"/>
  <c r="AE22102" i="1"/>
  <c r="AE22098" i="1"/>
  <c r="AG22098" i="1" s="1"/>
  <c r="AE22094" i="1"/>
  <c r="AE22090" i="1"/>
  <c r="AE22086" i="1"/>
  <c r="AE22082" i="1"/>
  <c r="AE22078" i="1"/>
  <c r="AE22074" i="1"/>
  <c r="AE22070" i="1"/>
  <c r="AE22066" i="1"/>
  <c r="AE22062" i="1"/>
  <c r="AE22058" i="1"/>
  <c r="AE22054" i="1"/>
  <c r="AE22050" i="1"/>
  <c r="AE22046" i="1"/>
  <c r="AG22046" i="1" s="1"/>
  <c r="AE22041" i="1"/>
  <c r="AE22037" i="1"/>
  <c r="AE22033" i="1"/>
  <c r="AE22029" i="1"/>
  <c r="AE22025" i="1"/>
  <c r="AE22021" i="1"/>
  <c r="AE22017" i="1"/>
  <c r="AE22013" i="1"/>
  <c r="AE22009" i="1"/>
  <c r="AE22005" i="1"/>
  <c r="AE22001" i="1"/>
  <c r="AE21997" i="1"/>
  <c r="AE21993" i="1"/>
  <c r="AE21988" i="1"/>
  <c r="AE21984" i="1"/>
  <c r="AE21980" i="1"/>
  <c r="AE21976" i="1"/>
  <c r="AE21971" i="1"/>
  <c r="AE21967" i="1"/>
  <c r="AE21963" i="1"/>
  <c r="AE21959" i="1"/>
  <c r="AE21955" i="1"/>
  <c r="AE21951" i="1"/>
  <c r="AE21947" i="1"/>
  <c r="AE21943" i="1"/>
  <c r="AE21939" i="1"/>
  <c r="AE21935" i="1"/>
  <c r="AE21931" i="1"/>
  <c r="AE21927" i="1"/>
  <c r="AE21923" i="1"/>
  <c r="AE21919" i="1"/>
  <c r="AE21915" i="1"/>
  <c r="AE21911" i="1"/>
  <c r="AE21907" i="1"/>
  <c r="AE21903" i="1"/>
  <c r="AE21899" i="1"/>
  <c r="AE21895" i="1"/>
  <c r="AE21891" i="1"/>
  <c r="AE21887" i="1"/>
  <c r="AE21883" i="1"/>
  <c r="AE21879" i="1"/>
  <c r="AE21875" i="1"/>
  <c r="AE21871" i="1"/>
  <c r="AE21867" i="1"/>
  <c r="AE21863" i="1"/>
  <c r="AE21859" i="1"/>
  <c r="AE21855" i="1"/>
  <c r="AE21851" i="1"/>
  <c r="AE21847" i="1"/>
  <c r="AE21843" i="1"/>
  <c r="AE21838" i="1"/>
  <c r="AE21834" i="1"/>
  <c r="AE21830" i="1"/>
  <c r="AE21826" i="1"/>
  <c r="AE21822" i="1"/>
  <c r="AE21818" i="1"/>
  <c r="AE21814" i="1"/>
  <c r="AE21810" i="1"/>
  <c r="AE21806" i="1"/>
  <c r="AE21802" i="1"/>
  <c r="AE21797" i="1"/>
  <c r="AE21793" i="1"/>
  <c r="AE21789" i="1"/>
  <c r="AE21785" i="1"/>
  <c r="AE21781" i="1"/>
  <c r="AE21777" i="1"/>
  <c r="AE21773" i="1"/>
  <c r="AE21769" i="1"/>
  <c r="AE21765" i="1"/>
  <c r="AE21761" i="1"/>
  <c r="AE21757" i="1"/>
  <c r="AE21753" i="1"/>
  <c r="AE21749" i="1"/>
  <c r="AE21745" i="1"/>
  <c r="AE21741" i="1"/>
  <c r="AE21737" i="1"/>
  <c r="AE21733" i="1"/>
  <c r="AE21729" i="1"/>
  <c r="AE21725" i="1"/>
  <c r="AE21721" i="1"/>
  <c r="AE21717" i="1"/>
  <c r="AE21713" i="1"/>
  <c r="AG21713" i="1" s="1"/>
  <c r="AE21709" i="1"/>
  <c r="AE21704" i="1"/>
  <c r="AE21700" i="1"/>
  <c r="AE21696" i="1"/>
  <c r="AE21692" i="1"/>
  <c r="AG21692" i="1" s="1"/>
  <c r="AE21691" i="1"/>
  <c r="AE21687" i="1"/>
  <c r="AE21683" i="1"/>
  <c r="AG21683" i="1" s="1"/>
  <c r="AE21679" i="1"/>
  <c r="AE21675" i="1"/>
  <c r="AE21671" i="1"/>
  <c r="AE21667" i="1"/>
  <c r="AE21663" i="1"/>
  <c r="AE21658" i="1"/>
  <c r="AE21654" i="1"/>
  <c r="AE21649" i="1"/>
  <c r="AE21645" i="1"/>
  <c r="AE21641" i="1"/>
  <c r="AE21637" i="1"/>
  <c r="AE21633" i="1"/>
  <c r="AE21629" i="1"/>
  <c r="AE21628" i="1"/>
  <c r="AE21624" i="1"/>
  <c r="AE21620" i="1"/>
  <c r="AE21616" i="1"/>
  <c r="AG21616" i="1" s="1"/>
  <c r="AE21610" i="1"/>
  <c r="AE21606" i="1"/>
  <c r="AE21602" i="1"/>
  <c r="AE21598" i="1"/>
  <c r="AG21598" i="1" s="1"/>
  <c r="AE21594" i="1"/>
  <c r="AE21590" i="1"/>
  <c r="AE21585" i="1"/>
  <c r="AE21581" i="1"/>
  <c r="AE21577" i="1"/>
  <c r="AE21573" i="1"/>
  <c r="AE21569" i="1"/>
  <c r="AE21565" i="1"/>
  <c r="AE21561" i="1"/>
  <c r="AE21557" i="1"/>
  <c r="AE21553" i="1"/>
  <c r="AE21549" i="1"/>
  <c r="AE21545" i="1"/>
  <c r="AE21541" i="1"/>
  <c r="AE21537" i="1"/>
  <c r="AE21533" i="1"/>
  <c r="AE21529" i="1"/>
  <c r="AE21525" i="1"/>
  <c r="AE21521" i="1"/>
  <c r="AE21517" i="1"/>
  <c r="AE21513" i="1"/>
  <c r="AE21508" i="1"/>
  <c r="AE21504" i="1"/>
  <c r="AE21500" i="1"/>
  <c r="AG21500" i="1" s="1"/>
  <c r="AE21496" i="1"/>
  <c r="AE21492" i="1"/>
  <c r="AE21488" i="1"/>
  <c r="AE21484" i="1"/>
  <c r="AG21484" i="1" s="1"/>
  <c r="AE21480" i="1"/>
  <c r="AE21476" i="1"/>
  <c r="AE21472" i="1"/>
  <c r="AE21468" i="1"/>
  <c r="AG21468" i="1" s="1"/>
  <c r="AE21464" i="1"/>
  <c r="AE21460" i="1"/>
  <c r="AE21456" i="1"/>
  <c r="AE21452" i="1"/>
  <c r="AG21452" i="1" s="1"/>
  <c r="AE21448" i="1"/>
  <c r="AE21444" i="1"/>
  <c r="AE21440" i="1"/>
  <c r="AE21436" i="1"/>
  <c r="AG21436" i="1" s="1"/>
  <c r="AE21432" i="1"/>
  <c r="AE21428" i="1"/>
  <c r="AE21424" i="1"/>
  <c r="AE21420" i="1"/>
  <c r="AG21420" i="1" s="1"/>
  <c r="AE21416" i="1"/>
  <c r="AE21412" i="1"/>
  <c r="AE21408" i="1"/>
  <c r="AE21404" i="1"/>
  <c r="AG21404" i="1" s="1"/>
  <c r="AE21400" i="1"/>
  <c r="AE21396" i="1"/>
  <c r="AE21392" i="1"/>
  <c r="AE21388" i="1"/>
  <c r="AG21388" i="1" s="1"/>
  <c r="AE21384" i="1"/>
  <c r="AE21380" i="1"/>
  <c r="AE21376" i="1"/>
  <c r="AE21372" i="1"/>
  <c r="AG21372" i="1" s="1"/>
  <c r="AE21368" i="1"/>
  <c r="AE21364" i="1"/>
  <c r="AE21360" i="1"/>
  <c r="AE21356" i="1"/>
  <c r="AG21356" i="1" s="1"/>
  <c r="AE21352" i="1"/>
  <c r="AE21351" i="1"/>
  <c r="AE21347" i="1"/>
  <c r="AE21343" i="1"/>
  <c r="AE21339" i="1"/>
  <c r="AE21335" i="1"/>
  <c r="AE21331" i="1"/>
  <c r="AE21327" i="1"/>
  <c r="AE21323" i="1"/>
  <c r="AE21319" i="1"/>
  <c r="AE21315" i="1"/>
  <c r="AE21311" i="1"/>
  <c r="AE21307" i="1"/>
  <c r="AE21303" i="1"/>
  <c r="AE21299" i="1"/>
  <c r="AE21295" i="1"/>
  <c r="AE21291" i="1"/>
  <c r="AE21287" i="1"/>
  <c r="AE21283" i="1"/>
  <c r="AE21279" i="1"/>
  <c r="AE21275" i="1"/>
  <c r="AE21271" i="1"/>
  <c r="AE21267" i="1"/>
  <c r="AE21263" i="1"/>
  <c r="AE21259" i="1"/>
  <c r="AE21255" i="1"/>
  <c r="AE21251" i="1"/>
  <c r="AE21247" i="1"/>
  <c r="AE21243" i="1"/>
  <c r="AE21239" i="1"/>
  <c r="AE21235" i="1"/>
  <c r="AE21231" i="1"/>
  <c r="AE21227" i="1"/>
  <c r="AE21223" i="1"/>
  <c r="AE21219" i="1"/>
  <c r="AE21215" i="1"/>
  <c r="AE21211" i="1"/>
  <c r="AE21207" i="1"/>
  <c r="AE21203" i="1"/>
  <c r="AE21199" i="1"/>
  <c r="AE21195" i="1"/>
  <c r="AE21191" i="1"/>
  <c r="AE21187" i="1"/>
  <c r="AE21183" i="1"/>
  <c r="AE21177" i="1"/>
  <c r="AE21173" i="1"/>
  <c r="AE21169" i="1"/>
  <c r="AE21165" i="1"/>
  <c r="AE21161" i="1"/>
  <c r="AE21157" i="1"/>
  <c r="AE21153" i="1"/>
  <c r="AE21149" i="1"/>
  <c r="AE21145" i="1"/>
  <c r="AE21141" i="1"/>
  <c r="AE21137" i="1"/>
  <c r="AE21133" i="1"/>
  <c r="AE21129" i="1"/>
  <c r="AE21125" i="1"/>
  <c r="AE21121" i="1"/>
  <c r="AE21117" i="1"/>
  <c r="AE21113" i="1"/>
  <c r="AE21109" i="1"/>
  <c r="AE21105" i="1"/>
  <c r="AE21101" i="1"/>
  <c r="AE21097" i="1"/>
  <c r="AE21093" i="1"/>
  <c r="AE21089" i="1"/>
  <c r="AE21085" i="1"/>
  <c r="AE21081" i="1"/>
  <c r="AE21077" i="1"/>
  <c r="AE21073" i="1"/>
  <c r="AE21069" i="1"/>
  <c r="AE21065" i="1"/>
  <c r="AE21061" i="1"/>
  <c r="AE21057" i="1"/>
  <c r="AE21053" i="1"/>
  <c r="AE21049" i="1"/>
  <c r="AE21045" i="1"/>
  <c r="AE21041" i="1"/>
  <c r="AE21037" i="1"/>
  <c r="AE21033" i="1"/>
  <c r="AE21029" i="1"/>
  <c r="AE21025" i="1"/>
  <c r="AE21021" i="1"/>
  <c r="AE21017" i="1"/>
  <c r="AE21013" i="1"/>
  <c r="AE21009" i="1"/>
  <c r="AE21005" i="1"/>
  <c r="AE21001" i="1"/>
  <c r="AE20997" i="1"/>
  <c r="AE20993" i="1"/>
  <c r="AE20989" i="1"/>
  <c r="AE20985" i="1"/>
  <c r="AE20981" i="1"/>
  <c r="AE20977" i="1"/>
  <c r="AE20973" i="1"/>
  <c r="AE20969" i="1"/>
  <c r="AE20965" i="1"/>
  <c r="AE20961" i="1"/>
  <c r="AE20957" i="1"/>
  <c r="AE20953" i="1"/>
  <c r="AE20949" i="1"/>
  <c r="AE20945" i="1"/>
  <c r="AE20941" i="1"/>
  <c r="AE20937" i="1"/>
  <c r="AE20933" i="1"/>
  <c r="AE20929" i="1"/>
  <c r="AE20925" i="1"/>
  <c r="AE20921" i="1"/>
  <c r="AE20917" i="1"/>
  <c r="AE20913" i="1"/>
  <c r="AE20909" i="1"/>
  <c r="AE20905" i="1"/>
  <c r="AE20901" i="1"/>
  <c r="AE20897" i="1"/>
  <c r="AE20893" i="1"/>
  <c r="AE20889" i="1"/>
  <c r="AE20885" i="1"/>
  <c r="AE20881" i="1"/>
  <c r="AE20877" i="1"/>
  <c r="AE20873" i="1"/>
  <c r="AE20869" i="1"/>
  <c r="AE20865" i="1"/>
  <c r="AE20861" i="1"/>
  <c r="AE20857" i="1"/>
  <c r="AE20853" i="1"/>
  <c r="AE20849" i="1"/>
  <c r="AE20845" i="1"/>
  <c r="AE20841" i="1"/>
  <c r="AE20837" i="1"/>
  <c r="AE20833" i="1"/>
  <c r="AE20829" i="1"/>
  <c r="AE20825" i="1"/>
  <c r="AE20821" i="1"/>
  <c r="AE20816" i="1"/>
  <c r="AE20812" i="1"/>
  <c r="AG20812" i="1" s="1"/>
  <c r="AE20808" i="1"/>
  <c r="AE20804" i="1"/>
  <c r="AE20800" i="1"/>
  <c r="AE20796" i="1"/>
  <c r="AG20796" i="1" s="1"/>
  <c r="AE20792" i="1"/>
  <c r="AE20788" i="1"/>
  <c r="AE20784" i="1"/>
  <c r="AE20780" i="1"/>
  <c r="AG20780" i="1" s="1"/>
  <c r="AE20776" i="1"/>
  <c r="AE20772" i="1"/>
  <c r="AE20768" i="1"/>
  <c r="AE20764" i="1"/>
  <c r="AG20764" i="1" s="1"/>
  <c r="AE20760" i="1"/>
  <c r="AE20756" i="1"/>
  <c r="AE20752" i="1"/>
  <c r="AE20748" i="1"/>
  <c r="AG20748" i="1" s="1"/>
  <c r="AE20744" i="1"/>
  <c r="AE20740" i="1"/>
  <c r="AE20736" i="1"/>
  <c r="AE20732" i="1"/>
  <c r="AG20732" i="1" s="1"/>
  <c r="AE20728" i="1"/>
  <c r="AE20724" i="1"/>
  <c r="AE20719" i="1"/>
  <c r="AE20715" i="1"/>
  <c r="AE20711" i="1"/>
  <c r="AE20707" i="1"/>
  <c r="AE20703" i="1"/>
  <c r="AE20699" i="1"/>
  <c r="AE20695" i="1"/>
  <c r="AE20691" i="1"/>
  <c r="AE20687" i="1"/>
  <c r="AE20683" i="1"/>
  <c r="AE20679" i="1"/>
  <c r="AE20675" i="1"/>
  <c r="AE20671" i="1"/>
  <c r="AE20667" i="1"/>
  <c r="AE20663" i="1"/>
  <c r="AE20659" i="1"/>
  <c r="AE20655" i="1"/>
  <c r="AE20651" i="1"/>
  <c r="AE20647" i="1"/>
  <c r="AE20643" i="1"/>
  <c r="AE20639" i="1"/>
  <c r="AE20635" i="1"/>
  <c r="AE20631" i="1"/>
  <c r="AE20627" i="1"/>
  <c r="AE20623" i="1"/>
  <c r="AE20619" i="1"/>
  <c r="AE20615" i="1"/>
  <c r="AE20611" i="1"/>
  <c r="AE20607" i="1"/>
  <c r="AE20603" i="1"/>
  <c r="AE20599" i="1"/>
  <c r="AE20595" i="1"/>
  <c r="AE20591" i="1"/>
  <c r="AE20587" i="1"/>
  <c r="AE20583" i="1"/>
  <c r="AE20579" i="1"/>
  <c r="AE20575" i="1"/>
  <c r="AE20571" i="1"/>
  <c r="AE20567" i="1"/>
  <c r="AE20563" i="1"/>
  <c r="AE20559" i="1"/>
  <c r="AE20555" i="1"/>
  <c r="AE20551" i="1"/>
  <c r="AE20547" i="1"/>
  <c r="AE20543" i="1"/>
  <c r="AE20539" i="1"/>
  <c r="AE20535" i="1"/>
  <c r="AE20531" i="1"/>
  <c r="AE20527" i="1"/>
  <c r="AE20523" i="1"/>
  <c r="AE20519" i="1"/>
  <c r="AE20515" i="1"/>
  <c r="AE20511" i="1"/>
  <c r="AE20507" i="1"/>
  <c r="AE20503" i="1"/>
  <c r="AE20499" i="1"/>
  <c r="AE20495" i="1"/>
  <c r="AE20491" i="1"/>
  <c r="AE20487" i="1"/>
  <c r="AE20483" i="1"/>
  <c r="AE20479" i="1"/>
  <c r="AE20475" i="1"/>
  <c r="AE20471" i="1"/>
  <c r="AE20467" i="1"/>
  <c r="AE20463" i="1"/>
  <c r="AE20459" i="1"/>
  <c r="AE20455" i="1"/>
  <c r="AE20451" i="1"/>
  <c r="AE20447" i="1"/>
  <c r="AE20443" i="1"/>
  <c r="AE20439" i="1"/>
  <c r="AE20435" i="1"/>
  <c r="AE20431" i="1"/>
  <c r="AE20427" i="1"/>
  <c r="AE20423" i="1"/>
  <c r="AE20419" i="1"/>
  <c r="AE20415" i="1"/>
  <c r="AE20411" i="1"/>
  <c r="AE20407" i="1"/>
  <c r="AE20403" i="1"/>
  <c r="AE20399" i="1"/>
  <c r="AE20395" i="1"/>
  <c r="AE20391" i="1"/>
  <c r="AE20387" i="1"/>
  <c r="AE20383" i="1"/>
  <c r="AE20379" i="1"/>
  <c r="AE20375" i="1"/>
  <c r="AE20371" i="1"/>
  <c r="AE20367" i="1"/>
  <c r="AE20363" i="1"/>
  <c r="AE20359" i="1"/>
  <c r="AE20355" i="1"/>
  <c r="AE20351" i="1"/>
  <c r="AE20347" i="1"/>
  <c r="AE20343" i="1"/>
  <c r="AE20339" i="1"/>
  <c r="AE20335" i="1"/>
  <c r="AE20331" i="1"/>
  <c r="AE20327" i="1"/>
  <c r="AE20323" i="1"/>
  <c r="AE20319" i="1"/>
  <c r="AE20315" i="1"/>
  <c r="AE20311" i="1"/>
  <c r="AE20307" i="1"/>
  <c r="AE20303" i="1"/>
  <c r="AE20299" i="1"/>
  <c r="AE20295" i="1"/>
  <c r="AE20291" i="1"/>
  <c r="AE20287" i="1"/>
  <c r="AE20283" i="1"/>
  <c r="AE20279" i="1"/>
  <c r="AE20275" i="1"/>
  <c r="AE20271" i="1"/>
  <c r="AE20267" i="1"/>
  <c r="AE20263" i="1"/>
  <c r="AE20259" i="1"/>
  <c r="AE20255" i="1"/>
  <c r="AE20251" i="1"/>
  <c r="AE20247" i="1"/>
  <c r="AE20243" i="1"/>
  <c r="AE20239" i="1"/>
  <c r="AE20235" i="1"/>
  <c r="AE20231" i="1"/>
  <c r="AE20227" i="1"/>
  <c r="AE20223" i="1"/>
  <c r="AE20219" i="1"/>
  <c r="AE20215" i="1"/>
  <c r="AE20211" i="1"/>
  <c r="AE20207" i="1"/>
  <c r="AE20203" i="1"/>
  <c r="AE20199" i="1"/>
  <c r="AE20195" i="1"/>
  <c r="AE20191" i="1"/>
  <c r="AE20187" i="1"/>
  <c r="AE20183" i="1"/>
  <c r="AE20179" i="1"/>
  <c r="AE20175" i="1"/>
  <c r="AE20171" i="1"/>
  <c r="AE20170" i="1"/>
  <c r="AE20166" i="1"/>
  <c r="AE20162" i="1"/>
  <c r="AE20158" i="1"/>
  <c r="AG20158" i="1" s="1"/>
  <c r="AE20154" i="1"/>
  <c r="AG20154" i="1" s="1"/>
  <c r="AE20150" i="1"/>
  <c r="AE20146" i="1"/>
  <c r="AE20142" i="1"/>
  <c r="AG20142" i="1" s="1"/>
  <c r="AE20138" i="1"/>
  <c r="AE20134" i="1"/>
  <c r="AE20130" i="1"/>
  <c r="AE20126" i="1"/>
  <c r="AG20126" i="1" s="1"/>
  <c r="AE20121" i="1"/>
  <c r="AE20117" i="1"/>
  <c r="AE20113" i="1"/>
  <c r="AE20109" i="1"/>
  <c r="AE20105" i="1"/>
  <c r="AE20101" i="1"/>
  <c r="AE20097" i="1"/>
  <c r="AE20093" i="1"/>
  <c r="AE20089" i="1"/>
  <c r="AE20085" i="1"/>
  <c r="AE20081" i="1"/>
  <c r="AE20077" i="1"/>
  <c r="AE20076" i="1"/>
  <c r="AE20072" i="1"/>
  <c r="AE20068" i="1"/>
  <c r="AE20064" i="1"/>
  <c r="AG20064" i="1" s="1"/>
  <c r="AE20060" i="1"/>
  <c r="AE20056" i="1"/>
  <c r="AE20052" i="1"/>
  <c r="AE20048" i="1"/>
  <c r="AG20048" i="1" s="1"/>
  <c r="AE20044" i="1"/>
  <c r="AE20040" i="1"/>
  <c r="AE20036" i="1"/>
  <c r="AE20032" i="1"/>
  <c r="AG20032" i="1" s="1"/>
  <c r="AE20028" i="1"/>
  <c r="AE20024" i="1"/>
  <c r="AE20020" i="1"/>
  <c r="AE20016" i="1"/>
  <c r="AG20016" i="1" s="1"/>
  <c r="AE20012" i="1"/>
  <c r="AE20007" i="1"/>
  <c r="AE20003" i="1"/>
  <c r="AE19999" i="1"/>
  <c r="AE19995" i="1"/>
  <c r="AE19991" i="1"/>
  <c r="AE19987" i="1"/>
  <c r="AE19983" i="1"/>
  <c r="AE19979" i="1"/>
  <c r="AE19975" i="1"/>
  <c r="AE19971" i="1"/>
  <c r="AE19967" i="1"/>
  <c r="AE19963" i="1"/>
  <c r="AE19962" i="1"/>
  <c r="AE19958" i="1"/>
  <c r="AE19954" i="1"/>
  <c r="AE19950" i="1"/>
  <c r="AE19946" i="1"/>
  <c r="AE19942" i="1"/>
  <c r="AE19938" i="1"/>
  <c r="AE19934" i="1"/>
  <c r="AE19930" i="1"/>
  <c r="AE19926" i="1"/>
  <c r="AE19922" i="1"/>
  <c r="AG19922" i="1" s="1"/>
  <c r="AE19918" i="1"/>
  <c r="AE19914" i="1"/>
  <c r="AE19910" i="1"/>
  <c r="AE19906" i="1"/>
  <c r="AG19906" i="1" s="1"/>
  <c r="AE19902" i="1"/>
  <c r="AE19897" i="1"/>
  <c r="AE19893" i="1"/>
  <c r="AG19893" i="1" s="1"/>
  <c r="AE19889" i="1"/>
  <c r="AG19889" i="1" s="1"/>
  <c r="AE19885" i="1"/>
  <c r="AE19881" i="1"/>
  <c r="AE19877" i="1"/>
  <c r="AE19873" i="1"/>
  <c r="AG19873" i="1" s="1"/>
  <c r="AE19869" i="1"/>
  <c r="AE19868" i="1"/>
  <c r="AE19864" i="1"/>
  <c r="AE19860" i="1"/>
  <c r="AG19860" i="1" s="1"/>
  <c r="AE19856" i="1"/>
  <c r="AE19852" i="1"/>
  <c r="AE19848" i="1"/>
  <c r="AE19844" i="1"/>
  <c r="AG19844" i="1" s="1"/>
  <c r="AE19840" i="1"/>
  <c r="AE19836" i="1"/>
  <c r="AE19832" i="1"/>
  <c r="AE19828" i="1"/>
  <c r="AG19828" i="1" s="1"/>
  <c r="AE19824" i="1"/>
  <c r="AE19819" i="1"/>
  <c r="AE19815" i="1"/>
  <c r="AE19811" i="1"/>
  <c r="AG19811" i="1" s="1"/>
  <c r="AE19807" i="1"/>
  <c r="AE19803" i="1"/>
  <c r="AE19799" i="1"/>
  <c r="AE19795" i="1"/>
  <c r="AG19795" i="1" s="1"/>
  <c r="AE19791" i="1"/>
  <c r="AE19787" i="1"/>
  <c r="AE19783" i="1"/>
  <c r="AE19779" i="1"/>
  <c r="AG19779" i="1" s="1"/>
  <c r="AE19775" i="1"/>
  <c r="AG19775" i="1" s="1"/>
  <c r="AE19771" i="1"/>
  <c r="AE19767" i="1"/>
  <c r="AE19763" i="1"/>
  <c r="AG19763" i="1" s="1"/>
  <c r="AE19759" i="1"/>
  <c r="AE19755" i="1"/>
  <c r="AE19751" i="1"/>
  <c r="AE19747" i="1"/>
  <c r="AG19747" i="1" s="1"/>
  <c r="AE19743" i="1"/>
  <c r="AE19739" i="1"/>
  <c r="AE19735" i="1"/>
  <c r="AE19731" i="1"/>
  <c r="AG19731" i="1" s="1"/>
  <c r="AE19727" i="1"/>
  <c r="AE19723" i="1"/>
  <c r="AE19719" i="1"/>
  <c r="AE19715" i="1"/>
  <c r="AG19715" i="1" s="1"/>
  <c r="AE19711" i="1"/>
  <c r="AE19707" i="1"/>
  <c r="AE19703" i="1"/>
  <c r="AE19699" i="1"/>
  <c r="AG19699" i="1" s="1"/>
  <c r="AE19695" i="1"/>
  <c r="AE19691" i="1"/>
  <c r="AE19687" i="1"/>
  <c r="AE19683" i="1"/>
  <c r="AG19683" i="1" s="1"/>
  <c r="AE19679" i="1"/>
  <c r="AE19675" i="1"/>
  <c r="AE19671" i="1"/>
  <c r="AE19667" i="1"/>
  <c r="AG19667" i="1" s="1"/>
  <c r="AE19663" i="1"/>
  <c r="AE19659" i="1"/>
  <c r="AE19655" i="1"/>
  <c r="AE19654" i="1"/>
  <c r="AG19654" i="1" s="1"/>
  <c r="AE19650" i="1"/>
  <c r="AE19646" i="1"/>
  <c r="AE19642" i="1"/>
  <c r="AE19638" i="1"/>
  <c r="AG19638" i="1" s="1"/>
  <c r="AE19633" i="1"/>
  <c r="AE19629" i="1"/>
  <c r="AE19625" i="1"/>
  <c r="AE19621" i="1"/>
  <c r="AG19621" i="1" s="1"/>
  <c r="AE19620" i="1"/>
  <c r="AE19616" i="1"/>
  <c r="AE19612" i="1"/>
  <c r="AE19608" i="1"/>
  <c r="AG19608" i="1" s="1"/>
  <c r="AE19604" i="1"/>
  <c r="AE19600" i="1"/>
  <c r="AE19596" i="1"/>
  <c r="AE19592" i="1"/>
  <c r="AG19592" i="1" s="1"/>
  <c r="AE19588" i="1"/>
  <c r="AE19584" i="1"/>
  <c r="AE19580" i="1"/>
  <c r="AE19576" i="1"/>
  <c r="AG19576" i="1" s="1"/>
  <c r="AE19572" i="1"/>
  <c r="AE19568" i="1"/>
  <c r="AE19564" i="1"/>
  <c r="AE19560" i="1"/>
  <c r="AE19556" i="1"/>
  <c r="AG19556" i="1" s="1"/>
  <c r="AE19552" i="1"/>
  <c r="AE19548" i="1"/>
  <c r="AE19543" i="1"/>
  <c r="AG19543" i="1" s="1"/>
  <c r="AE19539" i="1"/>
  <c r="AE19535" i="1"/>
  <c r="AE19531" i="1"/>
  <c r="AE19527" i="1"/>
  <c r="AG19527" i="1" s="1"/>
  <c r="AE19526" i="1"/>
  <c r="AE19522" i="1"/>
  <c r="AE19518" i="1"/>
  <c r="AE19514" i="1"/>
  <c r="AE19510" i="1"/>
  <c r="AE19506" i="1"/>
  <c r="AE19502" i="1"/>
  <c r="AE19498" i="1"/>
  <c r="AE19494" i="1"/>
  <c r="AG19494" i="1" s="1"/>
  <c r="AE19490" i="1"/>
  <c r="AE19486" i="1"/>
  <c r="AE19482" i="1"/>
  <c r="AE19478" i="1"/>
  <c r="AE19474" i="1"/>
  <c r="AE19470" i="1"/>
  <c r="AE19466" i="1"/>
  <c r="AE19462" i="1"/>
  <c r="AE19458" i="1"/>
  <c r="AE19454" i="1"/>
  <c r="AE19450" i="1"/>
  <c r="AE19446" i="1"/>
  <c r="AE19442" i="1"/>
  <c r="AE19438" i="1"/>
  <c r="AE19434" i="1"/>
  <c r="AE19430" i="1"/>
  <c r="AE19425" i="1"/>
  <c r="AE19421" i="1"/>
  <c r="AE19417" i="1"/>
  <c r="AG19417" i="1" s="1"/>
  <c r="AE19413" i="1"/>
  <c r="AE19409" i="1"/>
  <c r="AE19405" i="1"/>
  <c r="AE19401" i="1"/>
  <c r="AG19401" i="1" s="1"/>
  <c r="AE19397" i="1"/>
  <c r="AE19393" i="1"/>
  <c r="AE19389" i="1"/>
  <c r="AE19385" i="1"/>
  <c r="AG19385" i="1" s="1"/>
  <c r="AE19381" i="1"/>
  <c r="AE19377" i="1"/>
  <c r="AE19373" i="1"/>
  <c r="AE19369" i="1"/>
  <c r="AG19369" i="1" s="1"/>
  <c r="AE19364" i="1"/>
  <c r="AE19360" i="1"/>
  <c r="AE19356" i="1"/>
  <c r="AE19352" i="1"/>
  <c r="AE19348" i="1"/>
  <c r="AE19344" i="1"/>
  <c r="AE19340" i="1"/>
  <c r="AE19336" i="1"/>
  <c r="AE19332" i="1"/>
  <c r="AE19328" i="1"/>
  <c r="AE19324" i="1"/>
  <c r="AE19320" i="1"/>
  <c r="AE19316" i="1"/>
  <c r="AE19312" i="1"/>
  <c r="AE19308" i="1"/>
  <c r="AE19304" i="1"/>
  <c r="AE19300" i="1"/>
  <c r="AE19296" i="1"/>
  <c r="AE19292" i="1"/>
  <c r="AG19292" i="1" s="1"/>
  <c r="AE19288" i="1"/>
  <c r="AE19284" i="1"/>
  <c r="AE19280" i="1"/>
  <c r="AE19276" i="1"/>
  <c r="AE19272" i="1"/>
  <c r="AE19268" i="1"/>
  <c r="AE19264" i="1"/>
  <c r="AE19260" i="1"/>
  <c r="AE19256" i="1"/>
  <c r="AE19252" i="1"/>
  <c r="AE19248" i="1"/>
  <c r="AE19244" i="1"/>
  <c r="AE19240" i="1"/>
  <c r="AE19236" i="1"/>
  <c r="AE19232" i="1"/>
  <c r="AE19228" i="1"/>
  <c r="AE19224" i="1"/>
  <c r="AE19220" i="1"/>
  <c r="AE19216" i="1"/>
  <c r="AE19212" i="1"/>
  <c r="AE19208" i="1"/>
  <c r="AE19204" i="1"/>
  <c r="AE19200" i="1"/>
  <c r="AE19196" i="1"/>
  <c r="AE19192" i="1"/>
  <c r="AE19188" i="1"/>
  <c r="AE19184" i="1"/>
  <c r="AE19180" i="1"/>
  <c r="AE19176" i="1"/>
  <c r="AE19172" i="1"/>
  <c r="AE19168" i="1"/>
  <c r="AE19164" i="1"/>
  <c r="AE19160" i="1"/>
  <c r="AE19156" i="1"/>
  <c r="AE19152" i="1"/>
  <c r="AE19148" i="1"/>
  <c r="AE19144" i="1"/>
  <c r="AE19140" i="1"/>
  <c r="AE19136" i="1"/>
  <c r="AE19132" i="1"/>
  <c r="AE19128" i="1"/>
  <c r="AE19124" i="1"/>
  <c r="AE19120" i="1"/>
  <c r="AE19116" i="1"/>
  <c r="AE19112" i="1"/>
  <c r="AE19108" i="1"/>
  <c r="AE19104" i="1"/>
  <c r="AE19100" i="1"/>
  <c r="AE19096" i="1"/>
  <c r="AE19092" i="1"/>
  <c r="AE19088" i="1"/>
  <c r="AE19084" i="1"/>
  <c r="AE19080" i="1"/>
  <c r="AE19076" i="1"/>
  <c r="AE19072" i="1"/>
  <c r="AE19068" i="1"/>
  <c r="AE19064" i="1"/>
  <c r="AE19060" i="1"/>
  <c r="AE19056" i="1"/>
  <c r="AE19052" i="1"/>
  <c r="AE19048" i="1"/>
  <c r="AE19044" i="1"/>
  <c r="AE19040" i="1"/>
  <c r="AE19036" i="1"/>
  <c r="AE19032" i="1"/>
  <c r="AE19028" i="1"/>
  <c r="AE19024" i="1"/>
  <c r="AE19020" i="1"/>
  <c r="AE19016" i="1"/>
  <c r="AE19012" i="1"/>
  <c r="AE19008" i="1"/>
  <c r="AE19004" i="1"/>
  <c r="AE19000" i="1"/>
  <c r="AE18996" i="1"/>
  <c r="AE18992" i="1"/>
  <c r="AE18988" i="1"/>
  <c r="AE18984" i="1"/>
  <c r="AE18980" i="1"/>
  <c r="AE18976" i="1"/>
  <c r="AE18972" i="1"/>
  <c r="AE18968" i="1"/>
  <c r="AE18967" i="1"/>
  <c r="AE18966" i="1"/>
  <c r="AE18962" i="1"/>
  <c r="AE18958" i="1"/>
  <c r="AE18954" i="1"/>
  <c r="AE18950" i="1"/>
  <c r="AE18946" i="1"/>
  <c r="AE18942" i="1"/>
  <c r="AE18938" i="1"/>
  <c r="AE18934" i="1"/>
  <c r="AE18930" i="1"/>
  <c r="AE18926" i="1"/>
  <c r="AE18922" i="1"/>
  <c r="AE18918" i="1"/>
  <c r="AE18914" i="1"/>
  <c r="AE18910" i="1"/>
  <c r="AE18906" i="1"/>
  <c r="AE18902" i="1"/>
  <c r="AE18898" i="1"/>
  <c r="AE18894" i="1"/>
  <c r="AE18890" i="1"/>
  <c r="AE18886" i="1"/>
  <c r="AG18886" i="1" s="1"/>
  <c r="AE18882" i="1"/>
  <c r="AE18878" i="1"/>
  <c r="AE18874" i="1"/>
  <c r="AG18874" i="1" s="1"/>
  <c r="AE18870" i="1"/>
  <c r="AE18866" i="1"/>
  <c r="AE18862" i="1"/>
  <c r="AE18858" i="1"/>
  <c r="AE18854" i="1"/>
  <c r="AE18850" i="1"/>
  <c r="AE18846" i="1"/>
  <c r="AE18842" i="1"/>
  <c r="AE18838" i="1"/>
  <c r="AE18834" i="1"/>
  <c r="AE18830" i="1"/>
  <c r="AE18826" i="1"/>
  <c r="AE18822" i="1"/>
  <c r="AE18818" i="1"/>
  <c r="AE18814" i="1"/>
  <c r="AE18810" i="1"/>
  <c r="AE18806" i="1"/>
  <c r="AE18802" i="1"/>
  <c r="AE18798" i="1"/>
  <c r="AE18794" i="1"/>
  <c r="AE18790" i="1"/>
  <c r="AE18786" i="1"/>
  <c r="AE18782" i="1"/>
  <c r="AE18778" i="1"/>
  <c r="AE18774" i="1"/>
  <c r="AE18770" i="1"/>
  <c r="AE18766" i="1"/>
  <c r="AE18762" i="1"/>
  <c r="AE18758" i="1"/>
  <c r="AE18754" i="1"/>
  <c r="AE18750" i="1"/>
  <c r="AE18746" i="1"/>
  <c r="AE18742" i="1"/>
  <c r="AE18738" i="1"/>
  <c r="AE18734" i="1"/>
  <c r="AE18730" i="1"/>
  <c r="AE18726" i="1"/>
  <c r="AE18722" i="1"/>
  <c r="AE18718" i="1"/>
  <c r="AE18714" i="1"/>
  <c r="AE18710" i="1"/>
  <c r="AE18706" i="1"/>
  <c r="AE18700" i="1"/>
  <c r="AE18696" i="1"/>
  <c r="AE18692" i="1"/>
  <c r="AE18688" i="1"/>
  <c r="AE18684" i="1"/>
  <c r="AE18680" i="1"/>
  <c r="AE18676" i="1"/>
  <c r="AE18672" i="1"/>
  <c r="AE18668" i="1"/>
  <c r="AE18664" i="1"/>
  <c r="AE18660" i="1"/>
  <c r="AE18656" i="1"/>
  <c r="AE18652" i="1"/>
  <c r="AE18648" i="1"/>
  <c r="AE18644" i="1"/>
  <c r="AE18640" i="1"/>
  <c r="AE18636" i="1"/>
  <c r="AE18632" i="1"/>
  <c r="AE18628" i="1"/>
  <c r="AE18624" i="1"/>
  <c r="AE18620" i="1"/>
  <c r="AE18616" i="1"/>
  <c r="AE18612" i="1"/>
  <c r="AE18608" i="1"/>
  <c r="AE18604" i="1"/>
  <c r="AE18600" i="1"/>
  <c r="AE18596" i="1"/>
  <c r="AE18592" i="1"/>
  <c r="AE18588" i="1"/>
  <c r="AE18584" i="1"/>
  <c r="AE18580" i="1"/>
  <c r="AE18576" i="1"/>
  <c r="AE18572" i="1"/>
  <c r="AE18568" i="1"/>
  <c r="AE18564" i="1"/>
  <c r="AE18560" i="1"/>
  <c r="AE18556" i="1"/>
  <c r="AE18552" i="1"/>
  <c r="AE18548" i="1"/>
  <c r="AE18544" i="1"/>
  <c r="AE18540" i="1"/>
  <c r="AE18536" i="1"/>
  <c r="AE18532" i="1"/>
  <c r="AE18528" i="1"/>
  <c r="AE18524" i="1"/>
  <c r="AE18520" i="1"/>
  <c r="AE18515" i="1"/>
  <c r="AE18511" i="1"/>
  <c r="AE18507" i="1"/>
  <c r="AG18507" i="1" s="1"/>
  <c r="AE18503" i="1"/>
  <c r="AE18499" i="1"/>
  <c r="AE18495" i="1"/>
  <c r="AE18491" i="1"/>
  <c r="AG18491" i="1" s="1"/>
  <c r="AE18487" i="1"/>
  <c r="AE18483" i="1"/>
  <c r="AE18479" i="1"/>
  <c r="AE18475" i="1"/>
  <c r="AG18475" i="1" s="1"/>
  <c r="AE18471" i="1"/>
  <c r="AE18467" i="1"/>
  <c r="AE18463" i="1"/>
  <c r="AE18459" i="1"/>
  <c r="AG18459" i="1" s="1"/>
  <c r="AE18455" i="1"/>
  <c r="AG18455" i="1" s="1"/>
  <c r="AE18451" i="1"/>
  <c r="AE18447" i="1"/>
  <c r="AE18443" i="1"/>
  <c r="AE18439" i="1"/>
  <c r="AE18435" i="1"/>
  <c r="AE18431" i="1"/>
  <c r="AE18427" i="1"/>
  <c r="AE18423" i="1"/>
  <c r="AE18419" i="1"/>
  <c r="AE18415" i="1"/>
  <c r="AE18411" i="1"/>
  <c r="AE18405" i="1"/>
  <c r="AE18401" i="1"/>
  <c r="AE18397" i="1"/>
  <c r="AE18393" i="1"/>
  <c r="AG18393" i="1" s="1"/>
  <c r="AE18389" i="1"/>
  <c r="AE18385" i="1"/>
  <c r="AE18381" i="1"/>
  <c r="AE18377" i="1"/>
  <c r="AG18377" i="1" s="1"/>
  <c r="AE18373" i="1"/>
  <c r="AE18369" i="1"/>
  <c r="AE18365" i="1"/>
  <c r="AE18361" i="1"/>
  <c r="AG18361" i="1" s="1"/>
  <c r="AE18357" i="1"/>
  <c r="AE18353" i="1"/>
  <c r="AE18349" i="1"/>
  <c r="AE18345" i="1"/>
  <c r="AE18341" i="1"/>
  <c r="AE18337" i="1"/>
  <c r="AE18333" i="1"/>
  <c r="AE18329" i="1"/>
  <c r="AE18325" i="1"/>
  <c r="AE18321" i="1"/>
  <c r="AE18317" i="1"/>
  <c r="AE18313" i="1"/>
  <c r="AE18309" i="1"/>
  <c r="AE18305" i="1"/>
  <c r="AE18300" i="1"/>
  <c r="AE18296" i="1"/>
  <c r="AE18292" i="1"/>
  <c r="AE18288" i="1"/>
  <c r="AE18284" i="1"/>
  <c r="AE18280" i="1"/>
  <c r="AE18276" i="1"/>
  <c r="AE18272" i="1"/>
  <c r="AE18268" i="1"/>
  <c r="AE18264" i="1"/>
  <c r="AE18260" i="1"/>
  <c r="AE18256" i="1"/>
  <c r="AE18252" i="1"/>
  <c r="AE18248" i="1"/>
  <c r="AE18244" i="1"/>
  <c r="AE18240" i="1"/>
  <c r="AE18236" i="1"/>
  <c r="AE18232" i="1"/>
  <c r="AE18228" i="1"/>
  <c r="AE18224" i="1"/>
  <c r="AE18220" i="1"/>
  <c r="AE18216" i="1"/>
  <c r="AE18212" i="1"/>
  <c r="AE18211" i="1"/>
  <c r="AE18210" i="1"/>
  <c r="AE18206" i="1"/>
  <c r="AE18200" i="1"/>
  <c r="AE18196" i="1"/>
  <c r="AE18192" i="1"/>
  <c r="AE18188" i="1"/>
  <c r="AE18184" i="1"/>
  <c r="AE18180" i="1"/>
  <c r="AE18176" i="1"/>
  <c r="AE18172" i="1"/>
  <c r="AG18172" i="1" s="1"/>
  <c r="AE18168" i="1"/>
  <c r="AE18164" i="1"/>
  <c r="AE18160" i="1"/>
  <c r="AE18156" i="1"/>
  <c r="AG18156" i="1" s="1"/>
  <c r="AE18152" i="1"/>
  <c r="AE18148" i="1"/>
  <c r="AE18144" i="1"/>
  <c r="AE18140" i="1"/>
  <c r="AG18140" i="1" s="1"/>
  <c r="AE18136" i="1"/>
  <c r="AE18132" i="1"/>
  <c r="AE18128" i="1"/>
  <c r="AE18124" i="1"/>
  <c r="AG18124" i="1" s="1"/>
  <c r="AE18120" i="1"/>
  <c r="AE18116" i="1"/>
  <c r="AE18112" i="1"/>
  <c r="AE18108" i="1"/>
  <c r="AG18108" i="1" s="1"/>
  <c r="AE18104" i="1"/>
  <c r="AE18100" i="1"/>
  <c r="AE18096" i="1"/>
  <c r="AE18092" i="1"/>
  <c r="AG18092" i="1" s="1"/>
  <c r="AE18088" i="1"/>
  <c r="AE18084" i="1"/>
  <c r="AE18080" i="1"/>
  <c r="AE18076" i="1"/>
  <c r="AG18076" i="1" s="1"/>
  <c r="AE18072" i="1"/>
  <c r="AE18068" i="1"/>
  <c r="AE18064" i="1"/>
  <c r="AE18060" i="1"/>
  <c r="AG18060" i="1" s="1"/>
  <c r="AE18056" i="1"/>
  <c r="AE18052" i="1"/>
  <c r="AE18048" i="1"/>
  <c r="AE18044" i="1"/>
  <c r="AG18044" i="1" s="1"/>
  <c r="AE18040" i="1"/>
  <c r="AE18039" i="1"/>
  <c r="AE18038" i="1"/>
  <c r="AE18034" i="1"/>
  <c r="AE18030" i="1"/>
  <c r="AE18026" i="1"/>
  <c r="AE18022" i="1"/>
  <c r="AE18016" i="1"/>
  <c r="AE18012" i="1"/>
  <c r="AE18008" i="1"/>
  <c r="AE18004" i="1"/>
  <c r="AE18000" i="1"/>
  <c r="AE17996" i="1"/>
  <c r="AE17991" i="1"/>
  <c r="AE17987" i="1"/>
  <c r="AE17983" i="1"/>
  <c r="AG17983" i="1" s="1"/>
  <c r="AE17979" i="1"/>
  <c r="AE17975" i="1"/>
  <c r="AE17971" i="1"/>
  <c r="AE17967" i="1"/>
  <c r="AG17967" i="1" s="1"/>
  <c r="AE17963" i="1"/>
  <c r="AE17959" i="1"/>
  <c r="AE17954" i="1"/>
  <c r="AE17950" i="1"/>
  <c r="AE17946" i="1"/>
  <c r="AE17942" i="1"/>
  <c r="AE17938" i="1"/>
  <c r="AE17934" i="1"/>
  <c r="AE17929" i="1"/>
  <c r="AE17925" i="1"/>
  <c r="AE17921" i="1"/>
  <c r="AE17917" i="1"/>
  <c r="AG17917" i="1" s="1"/>
  <c r="AE17912" i="1"/>
  <c r="AE17908" i="1"/>
  <c r="AE17904" i="1"/>
  <c r="AE17900" i="1"/>
  <c r="AE17896" i="1"/>
  <c r="AE17892" i="1"/>
  <c r="AE17888" i="1"/>
  <c r="AE17884" i="1"/>
  <c r="AE17880" i="1"/>
  <c r="AE17876" i="1"/>
  <c r="AG17876" i="1" s="1"/>
  <c r="AE17872" i="1"/>
  <c r="AG17872" i="1" s="1"/>
  <c r="AE17868" i="1"/>
  <c r="AG17868" i="1" s="1"/>
  <c r="AE17864" i="1"/>
  <c r="AE17860" i="1"/>
  <c r="AE17856" i="1"/>
  <c r="AE17852" i="1"/>
  <c r="AG17852" i="1" s="1"/>
  <c r="AE17848" i="1"/>
  <c r="AE17844" i="1"/>
  <c r="AE17840" i="1"/>
  <c r="AE17836" i="1"/>
  <c r="AG17836" i="1" s="1"/>
  <c r="AE17832" i="1"/>
  <c r="AE17828" i="1"/>
  <c r="AE17824" i="1"/>
  <c r="AE17820" i="1"/>
  <c r="AG17820" i="1" s="1"/>
  <c r="AE17816" i="1"/>
  <c r="AE17812" i="1"/>
  <c r="AE17808" i="1"/>
  <c r="AE17804" i="1"/>
  <c r="AG17804" i="1" s="1"/>
  <c r="AE17800" i="1"/>
  <c r="AE17796" i="1"/>
  <c r="AE17792" i="1"/>
  <c r="AE17788" i="1"/>
  <c r="AG17788" i="1" s="1"/>
  <c r="AE17784" i="1"/>
  <c r="AE17780" i="1"/>
  <c r="AE17776" i="1"/>
  <c r="AE17772" i="1"/>
  <c r="AG17772" i="1" s="1"/>
  <c r="AE17768" i="1"/>
  <c r="AE17764" i="1"/>
  <c r="AE17760" i="1"/>
  <c r="AE17756" i="1"/>
  <c r="AG17756" i="1" s="1"/>
  <c r="AE17752" i="1"/>
  <c r="AE17751" i="1"/>
  <c r="AE17750" i="1"/>
  <c r="AE17746" i="1"/>
  <c r="AE17742" i="1"/>
  <c r="AE17738" i="1"/>
  <c r="AE17734" i="1"/>
  <c r="AE17730" i="1"/>
  <c r="AE17725" i="1"/>
  <c r="AE17721" i="1"/>
  <c r="AE17717" i="1"/>
  <c r="AE17713" i="1"/>
  <c r="AG17713" i="1" s="1"/>
  <c r="AE17709" i="1"/>
  <c r="AE17705" i="1"/>
  <c r="AE17701" i="1"/>
  <c r="AE17697" i="1"/>
  <c r="AG17697" i="1" s="1"/>
  <c r="AE17693" i="1"/>
  <c r="AE17689" i="1"/>
  <c r="AE17683" i="1"/>
  <c r="AE17679" i="1"/>
  <c r="AE17675" i="1"/>
  <c r="AE17671" i="1"/>
  <c r="AE17667" i="1"/>
  <c r="AE17661" i="1"/>
  <c r="AG17661" i="1" s="1"/>
  <c r="AE17657" i="1"/>
  <c r="AE17653" i="1"/>
  <c r="AE17649" i="1"/>
  <c r="AE17645" i="1"/>
  <c r="AG17645" i="1" s="1"/>
  <c r="AE17641" i="1"/>
  <c r="AE17637" i="1"/>
  <c r="AE17633" i="1"/>
  <c r="AE17627" i="1"/>
  <c r="AE17623" i="1"/>
  <c r="AE17619" i="1"/>
  <c r="AE17615" i="1"/>
  <c r="AE17611" i="1"/>
  <c r="AE17607" i="1"/>
  <c r="AE17603" i="1"/>
  <c r="AE17599" i="1"/>
  <c r="AE17595" i="1"/>
  <c r="AE17591" i="1"/>
  <c r="AE17587" i="1"/>
  <c r="AE17583" i="1"/>
  <c r="AE17579" i="1"/>
  <c r="AE17575" i="1"/>
  <c r="AE17571" i="1"/>
  <c r="AE17567" i="1"/>
  <c r="AE17563" i="1"/>
  <c r="AE17559" i="1"/>
  <c r="AE17555" i="1"/>
  <c r="AE17551" i="1"/>
  <c r="AE17547" i="1"/>
  <c r="AE17543" i="1"/>
  <c r="AE17539" i="1"/>
  <c r="AE17535" i="1"/>
  <c r="AE17531" i="1"/>
  <c r="AE17527" i="1"/>
  <c r="AE17523" i="1"/>
  <c r="AE17519" i="1"/>
  <c r="AE17515" i="1"/>
  <c r="AE17511" i="1"/>
  <c r="AE17507" i="1"/>
  <c r="AE17503" i="1"/>
  <c r="AE17499" i="1"/>
  <c r="AE17495" i="1"/>
  <c r="AE17491" i="1"/>
  <c r="AE17487" i="1"/>
  <c r="AE17483" i="1"/>
  <c r="AG17483" i="1" s="1"/>
  <c r="AE17479" i="1"/>
  <c r="AE17475" i="1"/>
  <c r="AE17471" i="1"/>
  <c r="AE17467" i="1"/>
  <c r="AG17467" i="1" s="1"/>
  <c r="AE17463" i="1"/>
  <c r="AE17459" i="1"/>
  <c r="AE17455" i="1"/>
  <c r="AE17451" i="1"/>
  <c r="AG17451" i="1" s="1"/>
  <c r="AE17447" i="1"/>
  <c r="AE17443" i="1"/>
  <c r="AE17439" i="1"/>
  <c r="AE17435" i="1"/>
  <c r="AG17435" i="1" s="1"/>
  <c r="AE17431" i="1"/>
  <c r="AE17427" i="1"/>
  <c r="AE17423" i="1"/>
  <c r="AE17419" i="1"/>
  <c r="AE17415" i="1"/>
  <c r="AE17411" i="1"/>
  <c r="AE17407" i="1"/>
  <c r="AE17403" i="1"/>
  <c r="AE17399" i="1"/>
  <c r="AE17395" i="1"/>
  <c r="AE17391" i="1"/>
  <c r="AE17387" i="1"/>
  <c r="AE17383" i="1"/>
  <c r="AE17379" i="1"/>
  <c r="AE17375" i="1"/>
  <c r="AE17371" i="1"/>
  <c r="AE17367" i="1"/>
  <c r="AE17363" i="1"/>
  <c r="AE17359" i="1"/>
  <c r="AE17355" i="1"/>
  <c r="AE17351" i="1"/>
  <c r="AE17347" i="1"/>
  <c r="AE17343" i="1"/>
  <c r="AE17338" i="1"/>
  <c r="AG17338" i="1" s="1"/>
  <c r="AE17334" i="1"/>
  <c r="AE17329" i="1"/>
  <c r="AE17325" i="1"/>
  <c r="AE17321" i="1"/>
  <c r="AG17321" i="1" s="1"/>
  <c r="AE17317" i="1"/>
  <c r="AE17313" i="1"/>
  <c r="AE17309" i="1"/>
  <c r="AE17305" i="1"/>
  <c r="AG17305" i="1" s="1"/>
  <c r="AE17301" i="1"/>
  <c r="AE17297" i="1"/>
  <c r="AE17293" i="1"/>
  <c r="AE17289" i="1"/>
  <c r="AG17289" i="1" s="1"/>
  <c r="AE17285" i="1"/>
  <c r="AE17284" i="1"/>
  <c r="AE17280" i="1"/>
  <c r="AE17276" i="1"/>
  <c r="AG17276" i="1" s="1"/>
  <c r="AE17272" i="1"/>
  <c r="AE17268" i="1"/>
  <c r="AG17268" i="1" s="1"/>
  <c r="AE17264" i="1"/>
  <c r="AE17260" i="1"/>
  <c r="AE17256" i="1"/>
  <c r="AE17252" i="1"/>
  <c r="AE17247" i="1"/>
  <c r="AE17243" i="1"/>
  <c r="AG17243" i="1" s="1"/>
  <c r="AE17239" i="1"/>
  <c r="AE17235" i="1"/>
  <c r="AE17231" i="1"/>
  <c r="AE17227" i="1"/>
  <c r="AG17227" i="1" s="1"/>
  <c r="AE17223" i="1"/>
  <c r="AE17219" i="1"/>
  <c r="AE17215" i="1"/>
  <c r="AE17211" i="1"/>
  <c r="AG17211" i="1" s="1"/>
  <c r="AE17207" i="1"/>
  <c r="AE17203" i="1"/>
  <c r="AE17198" i="1"/>
  <c r="AE17194" i="1"/>
  <c r="AG17194" i="1" s="1"/>
  <c r="AE17190" i="1"/>
  <c r="AE17186" i="1"/>
  <c r="AG17186" i="1" s="1"/>
  <c r="AE17182" i="1"/>
  <c r="AE17178" i="1"/>
  <c r="AG17178" i="1" s="1"/>
  <c r="AE17174" i="1"/>
  <c r="AE17170" i="1"/>
  <c r="AG17170" i="1" s="1"/>
  <c r="AE17166" i="1"/>
  <c r="AE17162" i="1"/>
  <c r="AG17162" i="1" s="1"/>
  <c r="AE17158" i="1"/>
  <c r="AE17154" i="1"/>
  <c r="AE17150" i="1"/>
  <c r="AE17146" i="1"/>
  <c r="AG17146" i="1" s="1"/>
  <c r="AE17142" i="1"/>
  <c r="AE17138" i="1"/>
  <c r="AG17138" i="1" s="1"/>
  <c r="AE17134" i="1"/>
  <c r="AE17130" i="1"/>
  <c r="AG17130" i="1" s="1"/>
  <c r="AE17126" i="1"/>
  <c r="AE17122" i="1"/>
  <c r="AG17122" i="1" s="1"/>
  <c r="AE17118" i="1"/>
  <c r="AE17114" i="1"/>
  <c r="AG17114" i="1" s="1"/>
  <c r="AE17110" i="1"/>
  <c r="AE17106" i="1"/>
  <c r="AG17106" i="1" s="1"/>
  <c r="AE17102" i="1"/>
  <c r="AE17098" i="1"/>
  <c r="AG17098" i="1" s="1"/>
  <c r="AE17094" i="1"/>
  <c r="AE17090" i="1"/>
  <c r="AG17090" i="1" s="1"/>
  <c r="AE17086" i="1"/>
  <c r="AE17082" i="1"/>
  <c r="AG17082" i="1" s="1"/>
  <c r="AE17078" i="1"/>
  <c r="AE17074" i="1"/>
  <c r="AG17074" i="1" s="1"/>
  <c r="AE17070" i="1"/>
  <c r="AE17066" i="1"/>
  <c r="AG17066" i="1" s="1"/>
  <c r="AE17062" i="1"/>
  <c r="AE17058" i="1"/>
  <c r="AG17058" i="1" s="1"/>
  <c r="AE17054" i="1"/>
  <c r="AE17050" i="1"/>
  <c r="AG17050" i="1" s="1"/>
  <c r="AE17046" i="1"/>
  <c r="AE17042" i="1"/>
  <c r="AE17038" i="1"/>
  <c r="AE17034" i="1"/>
  <c r="AG17034" i="1" s="1"/>
  <c r="AE17030" i="1"/>
  <c r="AE17026" i="1"/>
  <c r="AG17026" i="1" s="1"/>
  <c r="AE17022" i="1"/>
  <c r="AE17018" i="1"/>
  <c r="AG17018" i="1" s="1"/>
  <c r="AE17014" i="1"/>
  <c r="AE17010" i="1"/>
  <c r="AE17006" i="1"/>
  <c r="AE17002" i="1"/>
  <c r="AG17002" i="1" s="1"/>
  <c r="AE16998" i="1"/>
  <c r="AG16998" i="1" s="1"/>
  <c r="AE16994" i="1"/>
  <c r="AG16994" i="1" s="1"/>
  <c r="AE16990" i="1"/>
  <c r="AE16986" i="1"/>
  <c r="AG16986" i="1" s="1"/>
  <c r="AE16982" i="1"/>
  <c r="AE16978" i="1"/>
  <c r="AE16973" i="1"/>
  <c r="AE16969" i="1"/>
  <c r="AG16969" i="1" s="1"/>
  <c r="AE16965" i="1"/>
  <c r="AE16961" i="1"/>
  <c r="AE16956" i="1"/>
  <c r="AE16952" i="1"/>
  <c r="AG16952" i="1" s="1"/>
  <c r="AE16948" i="1"/>
  <c r="AE16943" i="1"/>
  <c r="AE16938" i="1"/>
  <c r="AE16934" i="1"/>
  <c r="AE16930" i="1"/>
  <c r="AE16925" i="1"/>
  <c r="AE16920" i="1"/>
  <c r="AE16916" i="1"/>
  <c r="AG16916" i="1" s="1"/>
  <c r="AE16911" i="1"/>
  <c r="AE16907" i="1"/>
  <c r="AE16903" i="1"/>
  <c r="AE16899" i="1"/>
  <c r="AG16899" i="1" s="1"/>
  <c r="AE16895" i="1"/>
  <c r="AE16891" i="1"/>
  <c r="AE16887" i="1"/>
  <c r="AE16883" i="1"/>
  <c r="AG16883" i="1" s="1"/>
  <c r="AE16879" i="1"/>
  <c r="AE16875" i="1"/>
  <c r="AE16871" i="1"/>
  <c r="AE16867" i="1"/>
  <c r="AG16867" i="1" s="1"/>
  <c r="AE16863" i="1"/>
  <c r="AE16859" i="1"/>
  <c r="AE16855" i="1"/>
  <c r="AE16851" i="1"/>
  <c r="AG16851" i="1" s="1"/>
  <c r="AE16847" i="1"/>
  <c r="AE16843" i="1"/>
  <c r="AE16839" i="1"/>
  <c r="AE16834" i="1"/>
  <c r="AG16834" i="1" s="1"/>
  <c r="AE16830" i="1"/>
  <c r="AE16826" i="1"/>
  <c r="AG16826" i="1" s="1"/>
  <c r="AE16822" i="1"/>
  <c r="AE16817" i="1"/>
  <c r="AG16817" i="1" s="1"/>
  <c r="AE16813" i="1"/>
  <c r="AE16809" i="1"/>
  <c r="AE16805" i="1"/>
  <c r="AE16801" i="1"/>
  <c r="AG16801" i="1" s="1"/>
  <c r="AE16797" i="1"/>
  <c r="AE16793" i="1"/>
  <c r="AE16789" i="1"/>
  <c r="AE16785" i="1"/>
  <c r="AG16785" i="1" s="1"/>
  <c r="AE16781" i="1"/>
  <c r="AE16777" i="1"/>
  <c r="AE16773" i="1"/>
  <c r="AE16769" i="1"/>
  <c r="AG16769" i="1" s="1"/>
  <c r="AE16765" i="1"/>
  <c r="AE16761" i="1"/>
  <c r="AG16761" i="1" s="1"/>
  <c r="AE16757" i="1"/>
  <c r="AE16752" i="1"/>
  <c r="AG16752" i="1" s="1"/>
  <c r="AE16748" i="1"/>
  <c r="AE16744" i="1"/>
  <c r="AE16740" i="1"/>
  <c r="AE16736" i="1"/>
  <c r="AG16736" i="1" s="1"/>
  <c r="AE16732" i="1"/>
  <c r="AE16727" i="1"/>
  <c r="AE16723" i="1"/>
  <c r="AE16719" i="1"/>
  <c r="AG16719" i="1" s="1"/>
  <c r="AE16715" i="1"/>
  <c r="AE16711" i="1"/>
  <c r="AE16706" i="1"/>
  <c r="AE16702" i="1"/>
  <c r="AE16698" i="1"/>
  <c r="AE16694" i="1"/>
  <c r="AE16689" i="1"/>
  <c r="AE16685" i="1"/>
  <c r="AG16685" i="1" s="1"/>
  <c r="AE16681" i="1"/>
  <c r="AE16677" i="1"/>
  <c r="AE16673" i="1"/>
  <c r="AE16669" i="1"/>
  <c r="AG16669" i="1" s="1"/>
  <c r="AE16665" i="1"/>
  <c r="AE16661" i="1"/>
  <c r="AE16657" i="1"/>
  <c r="AE16653" i="1"/>
  <c r="AG16653" i="1" s="1"/>
  <c r="AE16649" i="1"/>
  <c r="AE16645" i="1"/>
  <c r="AE16641" i="1"/>
  <c r="AE16637" i="1"/>
  <c r="AG16637" i="1" s="1"/>
  <c r="AE16633" i="1"/>
  <c r="AE16629" i="1"/>
  <c r="AE16624" i="1"/>
  <c r="AE16620" i="1"/>
  <c r="AG16620" i="1" s="1"/>
  <c r="AE16616" i="1"/>
  <c r="AE16612" i="1"/>
  <c r="AE16608" i="1"/>
  <c r="AE16604" i="1"/>
  <c r="AG16604" i="1" s="1"/>
  <c r="AE16599" i="1"/>
  <c r="AE16595" i="1"/>
  <c r="AE16591" i="1"/>
  <c r="AE16587" i="1"/>
  <c r="AG16587" i="1" s="1"/>
  <c r="AE16583" i="1"/>
  <c r="AE16578" i="1"/>
  <c r="AE16574" i="1"/>
  <c r="AE16570" i="1"/>
  <c r="AG16570" i="1" s="1"/>
  <c r="AE16566" i="1"/>
  <c r="AE16561" i="1"/>
  <c r="AE16557" i="1"/>
  <c r="AE16553" i="1"/>
  <c r="AG16553" i="1" s="1"/>
  <c r="AE16549" i="1"/>
  <c r="AE16545" i="1"/>
  <c r="AE16541" i="1"/>
  <c r="AE16540" i="1"/>
  <c r="AG16540" i="1" s="1"/>
  <c r="AE16536" i="1"/>
  <c r="AE16532" i="1"/>
  <c r="AG16532" i="1" s="1"/>
  <c r="AE16528" i="1"/>
  <c r="AE16524" i="1"/>
  <c r="AG16524" i="1" s="1"/>
  <c r="AE16520" i="1"/>
  <c r="AE16516" i="1"/>
  <c r="AE16511" i="1"/>
  <c r="AE16507" i="1"/>
  <c r="AG16507" i="1" s="1"/>
  <c r="AE16503" i="1"/>
  <c r="AE16499" i="1"/>
  <c r="AE16495" i="1"/>
  <c r="AE16491" i="1"/>
  <c r="AG16491" i="1" s="1"/>
  <c r="AE16487" i="1"/>
  <c r="AE16483" i="1"/>
  <c r="AE16482" i="1"/>
  <c r="AE16478" i="1"/>
  <c r="AE16474" i="1"/>
  <c r="AE16470" i="1"/>
  <c r="AE16466" i="1"/>
  <c r="AE16462" i="1"/>
  <c r="AE16458" i="1"/>
  <c r="AE16454" i="1"/>
  <c r="AE16450" i="1"/>
  <c r="AE16446" i="1"/>
  <c r="AE16442" i="1"/>
  <c r="AE16438" i="1"/>
  <c r="AE16434" i="1"/>
  <c r="AE16430" i="1"/>
  <c r="AE16426" i="1"/>
  <c r="AE16422" i="1"/>
  <c r="AE16418" i="1"/>
  <c r="AE16414" i="1"/>
  <c r="AE16410" i="1"/>
  <c r="AE16406" i="1"/>
  <c r="AE16402" i="1"/>
  <c r="AE16398" i="1"/>
  <c r="AE16394" i="1"/>
  <c r="AE16390" i="1"/>
  <c r="AE16386" i="1"/>
  <c r="AE16382" i="1"/>
  <c r="AE16378" i="1"/>
  <c r="AE16374" i="1"/>
  <c r="AE16370" i="1"/>
  <c r="AE16365" i="1"/>
  <c r="AG16365" i="1" s="1"/>
  <c r="AE16361" i="1"/>
  <c r="AE16357" i="1"/>
  <c r="AE16353" i="1"/>
  <c r="AE16348" i="1"/>
  <c r="AG16348" i="1" s="1"/>
  <c r="AE16344" i="1"/>
  <c r="AE16340" i="1"/>
  <c r="AE16336" i="1"/>
  <c r="AE16332" i="1"/>
  <c r="AG16332" i="1" s="1"/>
  <c r="AE16328" i="1"/>
  <c r="AE16324" i="1"/>
  <c r="AE16320" i="1"/>
  <c r="AE16316" i="1"/>
  <c r="AG16316" i="1" s="1"/>
  <c r="AE16312" i="1"/>
  <c r="AE16308" i="1"/>
  <c r="AG16308" i="1" s="1"/>
  <c r="AE16304" i="1"/>
  <c r="AE16300" i="1"/>
  <c r="AG16300" i="1" s="1"/>
  <c r="AE16296" i="1"/>
  <c r="AE16292" i="1"/>
  <c r="AE16288" i="1"/>
  <c r="AE16284" i="1"/>
  <c r="AG16284" i="1" s="1"/>
  <c r="AE16280" i="1"/>
  <c r="AE16276" i="1"/>
  <c r="AE16272" i="1"/>
  <c r="AE16268" i="1"/>
  <c r="AG16268" i="1" s="1"/>
  <c r="AE16264" i="1"/>
  <c r="AE16259" i="1"/>
  <c r="AE16255" i="1"/>
  <c r="AE16251" i="1"/>
  <c r="AG16251" i="1" s="1"/>
  <c r="AE16247" i="1"/>
  <c r="AE16243" i="1"/>
  <c r="AE16239" i="1"/>
  <c r="AE16235" i="1"/>
  <c r="AG16235" i="1" s="1"/>
  <c r="AE16231" i="1"/>
  <c r="AE16227" i="1"/>
  <c r="AE16223" i="1"/>
  <c r="AE16219" i="1"/>
  <c r="AG16219" i="1" s="1"/>
  <c r="AE16215" i="1"/>
  <c r="AE16211" i="1"/>
  <c r="AE16207" i="1"/>
  <c r="AE16203" i="1"/>
  <c r="AG16203" i="1" s="1"/>
  <c r="AE16199" i="1"/>
  <c r="AE16195" i="1"/>
  <c r="AE16191" i="1"/>
  <c r="AE16187" i="1"/>
  <c r="AG16187" i="1" s="1"/>
  <c r="AE16183" i="1"/>
  <c r="AE16179" i="1"/>
  <c r="AE16175" i="1"/>
  <c r="AE16171" i="1"/>
  <c r="AG16171" i="1" s="1"/>
  <c r="AE16167" i="1"/>
  <c r="AE16163" i="1"/>
  <c r="AE16159" i="1"/>
  <c r="AE16155" i="1"/>
  <c r="AG16155" i="1" s="1"/>
  <c r="AE16151" i="1"/>
  <c r="AE16147" i="1"/>
  <c r="AE16143" i="1"/>
  <c r="AE16139" i="1"/>
  <c r="AG16139" i="1" s="1"/>
  <c r="AE16135" i="1"/>
  <c r="AE16131" i="1"/>
  <c r="AE16127" i="1"/>
  <c r="AE16123" i="1"/>
  <c r="AG16123" i="1" s="1"/>
  <c r="AE16119" i="1"/>
  <c r="AE16115" i="1"/>
  <c r="AE16111" i="1"/>
  <c r="AE16107" i="1"/>
  <c r="AG16107" i="1" s="1"/>
  <c r="AE16103" i="1"/>
  <c r="AE16099" i="1"/>
  <c r="AE16095" i="1"/>
  <c r="AE16091" i="1"/>
  <c r="AG16091" i="1" s="1"/>
  <c r="AE16087" i="1"/>
  <c r="AE16083" i="1"/>
  <c r="AE16079" i="1"/>
  <c r="AE16075" i="1"/>
  <c r="AG16075" i="1" s="1"/>
  <c r="AE16071" i="1"/>
  <c r="AE16067" i="1"/>
  <c r="AE16063" i="1"/>
  <c r="AE16059" i="1"/>
  <c r="AG16059" i="1" s="1"/>
  <c r="AE16055" i="1"/>
  <c r="AE16051" i="1"/>
  <c r="AE16047" i="1"/>
  <c r="AE16043" i="1"/>
  <c r="AG16043" i="1" s="1"/>
  <c r="AE16039" i="1"/>
  <c r="AE16035" i="1"/>
  <c r="AE16031" i="1"/>
  <c r="AE16027" i="1"/>
  <c r="AG16027" i="1" s="1"/>
  <c r="AE16023" i="1"/>
  <c r="AE16019" i="1"/>
  <c r="AE16015" i="1"/>
  <c r="AE16010" i="1"/>
  <c r="AG16010" i="1" s="1"/>
  <c r="AE16006" i="1"/>
  <c r="AE16002" i="1"/>
  <c r="AE15998" i="1"/>
  <c r="AE15994" i="1"/>
  <c r="AG15994" i="1" s="1"/>
  <c r="AE15990" i="1"/>
  <c r="AE15986" i="1"/>
  <c r="AE15982" i="1"/>
  <c r="AE15978" i="1"/>
  <c r="AG15978" i="1" s="1"/>
  <c r="AE15974" i="1"/>
  <c r="AE15970" i="1"/>
  <c r="AE15966" i="1"/>
  <c r="AE15962" i="1"/>
  <c r="AG15962" i="1" s="1"/>
  <c r="AE15958" i="1"/>
  <c r="AE15954" i="1"/>
  <c r="AE15950" i="1"/>
  <c r="AE15946" i="1"/>
  <c r="AG15946" i="1" s="1"/>
  <c r="AE15942" i="1"/>
  <c r="AE15938" i="1"/>
  <c r="AE15934" i="1"/>
  <c r="AE15930" i="1"/>
  <c r="AG15930" i="1" s="1"/>
  <c r="AE15926" i="1"/>
  <c r="AE15922" i="1"/>
  <c r="AE15918" i="1"/>
  <c r="AE15914" i="1"/>
  <c r="AG15914" i="1" s="1"/>
  <c r="AE15910" i="1"/>
  <c r="AE15906" i="1"/>
  <c r="AE15902" i="1"/>
  <c r="AE15898" i="1"/>
  <c r="AG15898" i="1" s="1"/>
  <c r="AE15897" i="1"/>
  <c r="AE15896" i="1"/>
  <c r="AE15892" i="1"/>
  <c r="AE15888" i="1"/>
  <c r="AG15888" i="1" s="1"/>
  <c r="AE15884" i="1"/>
  <c r="AE15880" i="1"/>
  <c r="AE15876" i="1"/>
  <c r="AE15872" i="1"/>
  <c r="AG15872" i="1" s="1"/>
  <c r="AE15868" i="1"/>
  <c r="AE15864" i="1"/>
  <c r="AE15858" i="1"/>
  <c r="AE15854" i="1"/>
  <c r="AG15854" i="1" s="1"/>
  <c r="AE15850" i="1"/>
  <c r="AE15846" i="1"/>
  <c r="AE15842" i="1"/>
  <c r="AE15838" i="1"/>
  <c r="AG15838" i="1" s="1"/>
  <c r="AE15834" i="1"/>
  <c r="AE15830" i="1"/>
  <c r="AE15826" i="1"/>
  <c r="AE15822" i="1"/>
  <c r="AG15822" i="1" s="1"/>
  <c r="AE15818" i="1"/>
  <c r="AE15814" i="1"/>
  <c r="AE15810" i="1"/>
  <c r="AE15806" i="1"/>
  <c r="AG15806" i="1" s="1"/>
  <c r="AE15802" i="1"/>
  <c r="AE15797" i="1"/>
  <c r="AE15793" i="1"/>
  <c r="AE15789" i="1"/>
  <c r="AG15789" i="1" s="1"/>
  <c r="AE15785" i="1"/>
  <c r="AE15779" i="1"/>
  <c r="AE15775" i="1"/>
  <c r="AE15771" i="1"/>
  <c r="AG15771" i="1" s="1"/>
  <c r="AE15765" i="1"/>
  <c r="AE15761" i="1"/>
  <c r="AE15755" i="1"/>
  <c r="AE15751" i="1"/>
  <c r="AG15751" i="1" s="1"/>
  <c r="AE15747" i="1"/>
  <c r="AE15743" i="1"/>
  <c r="AE15739" i="1"/>
  <c r="AE15735" i="1"/>
  <c r="AG15735" i="1" s="1"/>
  <c r="AE15731" i="1"/>
  <c r="AE15727" i="1"/>
  <c r="AE15721" i="1"/>
  <c r="AE15717" i="1"/>
  <c r="AG15717" i="1" s="1"/>
  <c r="AE15713" i="1"/>
  <c r="AE15709" i="1"/>
  <c r="AE15705" i="1"/>
  <c r="AE15701" i="1"/>
  <c r="AG15701" i="1" s="1"/>
  <c r="AE15697" i="1"/>
  <c r="AE15693" i="1"/>
  <c r="AE15689" i="1"/>
  <c r="AE15685" i="1"/>
  <c r="AG15685" i="1" s="1"/>
  <c r="AE15681" i="1"/>
  <c r="AE15677" i="1"/>
  <c r="AE15673" i="1"/>
  <c r="AE15669" i="1"/>
  <c r="AG15669" i="1" s="1"/>
  <c r="AE15665" i="1"/>
  <c r="AE15661" i="1"/>
  <c r="AE15657" i="1"/>
  <c r="AE15653" i="1"/>
  <c r="AG15653" i="1" s="1"/>
  <c r="AE15649" i="1"/>
  <c r="AE15645" i="1"/>
  <c r="AE15641" i="1"/>
  <c r="AE15637" i="1"/>
  <c r="AG15637" i="1" s="1"/>
  <c r="AE15633" i="1"/>
  <c r="AE15629" i="1"/>
  <c r="AE15625" i="1"/>
  <c r="AE15621" i="1"/>
  <c r="AG15621" i="1" s="1"/>
  <c r="AE15617" i="1"/>
  <c r="AE15613" i="1"/>
  <c r="AE15609" i="1"/>
  <c r="AE15605" i="1"/>
  <c r="AG15605" i="1" s="1"/>
  <c r="AE15601" i="1"/>
  <c r="AE15597" i="1"/>
  <c r="AE15593" i="1"/>
  <c r="AE15589" i="1"/>
  <c r="AG15589" i="1" s="1"/>
  <c r="AE15585" i="1"/>
  <c r="AE15581" i="1"/>
  <c r="AE15577" i="1"/>
  <c r="AE15573" i="1"/>
  <c r="AG15573" i="1" s="1"/>
  <c r="AE15569" i="1"/>
  <c r="AE15565" i="1"/>
  <c r="AE15561" i="1"/>
  <c r="AE15557" i="1"/>
  <c r="AG15557" i="1" s="1"/>
  <c r="AE15553" i="1"/>
  <c r="AE15549" i="1"/>
  <c r="AE15545" i="1"/>
  <c r="AE15541" i="1"/>
  <c r="AG15541" i="1" s="1"/>
  <c r="AE15537" i="1"/>
  <c r="AE15533" i="1"/>
  <c r="AE15529" i="1"/>
  <c r="AE15525" i="1"/>
  <c r="AG15525" i="1" s="1"/>
  <c r="AE15521" i="1"/>
  <c r="AE15517" i="1"/>
  <c r="AE15513" i="1"/>
  <c r="AE15509" i="1"/>
  <c r="AG15509" i="1" s="1"/>
  <c r="AE15505" i="1"/>
  <c r="AE15501" i="1"/>
  <c r="AE15497" i="1"/>
  <c r="AE15493" i="1"/>
  <c r="AG15493" i="1" s="1"/>
  <c r="AE15489" i="1"/>
  <c r="AE15485" i="1"/>
  <c r="AE15481" i="1"/>
  <c r="AE15477" i="1"/>
  <c r="AG15477" i="1" s="1"/>
  <c r="AE15473" i="1"/>
  <c r="AE15469" i="1"/>
  <c r="AE15465" i="1"/>
  <c r="AE15461" i="1"/>
  <c r="AG15461" i="1" s="1"/>
  <c r="AE15457" i="1"/>
  <c r="AE15453" i="1"/>
  <c r="AE15449" i="1"/>
  <c r="AE15445" i="1"/>
  <c r="AG15445" i="1" s="1"/>
  <c r="AE15441" i="1"/>
  <c r="AE15437" i="1"/>
  <c r="AE15433" i="1"/>
  <c r="AE15429" i="1"/>
  <c r="AG15429" i="1" s="1"/>
  <c r="AE15425" i="1"/>
  <c r="AE15421" i="1"/>
  <c r="AE15417" i="1"/>
  <c r="AE15413" i="1"/>
  <c r="AG15413" i="1" s="1"/>
  <c r="AE15409" i="1"/>
  <c r="AE15405" i="1"/>
  <c r="AE15401" i="1"/>
  <c r="AE15397" i="1"/>
  <c r="AG15397" i="1" s="1"/>
  <c r="AE15393" i="1"/>
  <c r="AE15389" i="1"/>
  <c r="AE15385" i="1"/>
  <c r="AE15381" i="1"/>
  <c r="AG15381" i="1" s="1"/>
  <c r="AE15377" i="1"/>
  <c r="AE15373" i="1"/>
  <c r="AE15369" i="1"/>
  <c r="AE15365" i="1"/>
  <c r="AG15365" i="1" s="1"/>
  <c r="AE15361" i="1"/>
  <c r="AE15357" i="1"/>
  <c r="AE15353" i="1"/>
  <c r="AE15349" i="1"/>
  <c r="AG15349" i="1" s="1"/>
  <c r="AE15345" i="1"/>
  <c r="AE15341" i="1"/>
  <c r="AE15337" i="1"/>
  <c r="AE15333" i="1"/>
  <c r="AG15333" i="1" s="1"/>
  <c r="AE15329" i="1"/>
  <c r="AE15325" i="1"/>
  <c r="AE15321" i="1"/>
  <c r="AE15317" i="1"/>
  <c r="AG15317" i="1" s="1"/>
  <c r="AE15313" i="1"/>
  <c r="AE15309" i="1"/>
  <c r="AE15305" i="1"/>
  <c r="AE15301" i="1"/>
  <c r="AG15301" i="1" s="1"/>
  <c r="AE15297" i="1"/>
  <c r="AE15293" i="1"/>
  <c r="AE15289" i="1"/>
  <c r="AE15285" i="1"/>
  <c r="AG15285" i="1" s="1"/>
  <c r="AE15281" i="1"/>
  <c r="AE15277" i="1"/>
  <c r="AE15273" i="1"/>
  <c r="AE15269" i="1"/>
  <c r="AG15269" i="1" s="1"/>
  <c r="AE15265" i="1"/>
  <c r="AE15261" i="1"/>
  <c r="AE15257" i="1"/>
  <c r="AE15253" i="1"/>
  <c r="AG15253" i="1" s="1"/>
  <c r="AE15249" i="1"/>
  <c r="AE15245" i="1"/>
  <c r="AE15241" i="1"/>
  <c r="AE15237" i="1"/>
  <c r="AG15237" i="1" s="1"/>
  <c r="AE15233" i="1"/>
  <c r="AE15229" i="1"/>
  <c r="AE15225" i="1"/>
  <c r="AE15221" i="1"/>
  <c r="AG15221" i="1" s="1"/>
  <c r="AE15217" i="1"/>
  <c r="AE15213" i="1"/>
  <c r="AE15209" i="1"/>
  <c r="AE15205" i="1"/>
  <c r="AG15205" i="1" s="1"/>
  <c r="AE15199" i="1"/>
  <c r="AE15195" i="1"/>
  <c r="AE15191" i="1"/>
  <c r="AE15187" i="1"/>
  <c r="AG15187" i="1" s="1"/>
  <c r="AE15183" i="1"/>
  <c r="AE15179" i="1"/>
  <c r="AE15175" i="1"/>
  <c r="AE15171" i="1"/>
  <c r="AG15171" i="1" s="1"/>
  <c r="AE15167" i="1"/>
  <c r="AE15163" i="1"/>
  <c r="AG15163" i="1" s="1"/>
  <c r="AE15159" i="1"/>
  <c r="AE15155" i="1"/>
  <c r="AG15155" i="1" s="1"/>
  <c r="AE15151" i="1"/>
  <c r="AE15147" i="1"/>
  <c r="AG15147" i="1" s="1"/>
  <c r="AE15143" i="1"/>
  <c r="AE15139" i="1"/>
  <c r="AG15139" i="1" s="1"/>
  <c r="AE15135" i="1"/>
  <c r="AE15131" i="1"/>
  <c r="AE15127" i="1"/>
  <c r="AE15123" i="1"/>
  <c r="AG15123" i="1" s="1"/>
  <c r="AE15119" i="1"/>
  <c r="AE15115" i="1"/>
  <c r="AE15109" i="1"/>
  <c r="AE15105" i="1"/>
  <c r="AG15105" i="1" s="1"/>
  <c r="AE15101" i="1"/>
  <c r="AE15097" i="1"/>
  <c r="AE15093" i="1"/>
  <c r="AE15089" i="1"/>
  <c r="AG15089" i="1" s="1"/>
  <c r="AE15085" i="1"/>
  <c r="AE15081" i="1"/>
  <c r="AE15077" i="1"/>
  <c r="AE15073" i="1"/>
  <c r="AG15073" i="1" s="1"/>
  <c r="AE15069" i="1"/>
  <c r="AE15065" i="1"/>
  <c r="AE15061" i="1"/>
  <c r="AE15057" i="1"/>
  <c r="AG15057" i="1" s="1"/>
  <c r="AE15053" i="1"/>
  <c r="AE15049" i="1"/>
  <c r="AE15045" i="1"/>
  <c r="AE15041" i="1"/>
  <c r="AG15041" i="1" s="1"/>
  <c r="AE15037" i="1"/>
  <c r="AE15033" i="1"/>
  <c r="AE15029" i="1"/>
  <c r="AE15025" i="1"/>
  <c r="AG15025" i="1" s="1"/>
  <c r="AE15021" i="1"/>
  <c r="AE15017" i="1"/>
  <c r="AG15017" i="1" s="1"/>
  <c r="AE15013" i="1"/>
  <c r="AE15009" i="1"/>
  <c r="AG15009" i="1" s="1"/>
  <c r="AE15005" i="1"/>
  <c r="AE15001" i="1"/>
  <c r="AE14997" i="1"/>
  <c r="AE14993" i="1"/>
  <c r="AG14993" i="1" s="1"/>
  <c r="AE14989" i="1"/>
  <c r="AE14985" i="1"/>
  <c r="AE14981" i="1"/>
  <c r="AE14977" i="1"/>
  <c r="AG14977" i="1" s="1"/>
  <c r="AE14973" i="1"/>
  <c r="AE14969" i="1"/>
  <c r="AE14965" i="1"/>
  <c r="AE14961" i="1"/>
  <c r="AG14961" i="1" s="1"/>
  <c r="AE14957" i="1"/>
  <c r="AE14953" i="1"/>
  <c r="AG14953" i="1" s="1"/>
  <c r="AE14949" i="1"/>
  <c r="AE14945" i="1"/>
  <c r="AG14945" i="1" s="1"/>
  <c r="AE14941" i="1"/>
  <c r="AE14937" i="1"/>
  <c r="AE14933" i="1"/>
  <c r="AE14929" i="1"/>
  <c r="AG14929" i="1" s="1"/>
  <c r="AE14925" i="1"/>
  <c r="AE14921" i="1"/>
  <c r="AE14917" i="1"/>
  <c r="AE14913" i="1"/>
  <c r="AG14913" i="1" s="1"/>
  <c r="AE14909" i="1"/>
  <c r="AE14905" i="1"/>
  <c r="AE14901" i="1"/>
  <c r="AE14897" i="1"/>
  <c r="AG14897" i="1" s="1"/>
  <c r="AE14893" i="1"/>
  <c r="AE14889" i="1"/>
  <c r="AG14889" i="1" s="1"/>
  <c r="AE14885" i="1"/>
  <c r="AE14881" i="1"/>
  <c r="AG14881" i="1" s="1"/>
  <c r="AE14877" i="1"/>
  <c r="AE14873" i="1"/>
  <c r="AE14869" i="1"/>
  <c r="AE14865" i="1"/>
  <c r="AG14865" i="1" s="1"/>
  <c r="AE14861" i="1"/>
  <c r="AE14857" i="1"/>
  <c r="AE14853" i="1"/>
  <c r="AE14849" i="1"/>
  <c r="AG14849" i="1" s="1"/>
  <c r="AE14845" i="1"/>
  <c r="AE14841" i="1"/>
  <c r="AE14837" i="1"/>
  <c r="AE14833" i="1"/>
  <c r="AG14833" i="1" s="1"/>
  <c r="AE14829" i="1"/>
  <c r="AE14825" i="1"/>
  <c r="AG14825" i="1" s="1"/>
  <c r="AE14821" i="1"/>
  <c r="AE14817" i="1"/>
  <c r="AG14817" i="1" s="1"/>
  <c r="AE14813" i="1"/>
  <c r="AE14809" i="1"/>
  <c r="AE14805" i="1"/>
  <c r="AE14801" i="1"/>
  <c r="AG14801" i="1" s="1"/>
  <c r="AE14797" i="1"/>
  <c r="AE14793" i="1"/>
  <c r="AE14789" i="1"/>
  <c r="AE14785" i="1"/>
  <c r="AG14785" i="1" s="1"/>
  <c r="AE14781" i="1"/>
  <c r="AE14777" i="1"/>
  <c r="AE14773" i="1"/>
  <c r="AE14769" i="1"/>
  <c r="AG14769" i="1" s="1"/>
  <c r="AE14765" i="1"/>
  <c r="AE14761" i="1"/>
  <c r="AG14761" i="1" s="1"/>
  <c r="AE14757" i="1"/>
  <c r="AE14753" i="1"/>
  <c r="AG14753" i="1" s="1"/>
  <c r="AE14749" i="1"/>
  <c r="AE14745" i="1"/>
  <c r="AE14741" i="1"/>
  <c r="AE14737" i="1"/>
  <c r="AG14737" i="1" s="1"/>
  <c r="AE14733" i="1"/>
  <c r="AE14729" i="1"/>
  <c r="AE14725" i="1"/>
  <c r="AE14721" i="1"/>
  <c r="AG14721" i="1" s="1"/>
  <c r="AE14717" i="1"/>
  <c r="AE14713" i="1"/>
  <c r="AE14709" i="1"/>
  <c r="AE14705" i="1"/>
  <c r="AG14705" i="1" s="1"/>
  <c r="AE14701" i="1"/>
  <c r="AE14695" i="1"/>
  <c r="AE14691" i="1"/>
  <c r="AE14687" i="1"/>
  <c r="AG14687" i="1" s="1"/>
  <c r="AE14683" i="1"/>
  <c r="AE14679" i="1"/>
  <c r="AE14675" i="1"/>
  <c r="AE14671" i="1"/>
  <c r="AG14671" i="1" s="1"/>
  <c r="AE14667" i="1"/>
  <c r="AE14663" i="1"/>
  <c r="AE14659" i="1"/>
  <c r="AE14655" i="1"/>
  <c r="AG14655" i="1" s="1"/>
  <c r="AE14651" i="1"/>
  <c r="AE14647" i="1"/>
  <c r="AE14643" i="1"/>
  <c r="AE14639" i="1"/>
  <c r="AG14639" i="1" s="1"/>
  <c r="AE14635" i="1"/>
  <c r="AE14631" i="1"/>
  <c r="AE14627" i="1"/>
  <c r="AE14623" i="1"/>
  <c r="AG14623" i="1" s="1"/>
  <c r="AE14619" i="1"/>
  <c r="AE14615" i="1"/>
  <c r="AE14611" i="1"/>
  <c r="AE14607" i="1"/>
  <c r="AG14607" i="1" s="1"/>
  <c r="AE14603" i="1"/>
  <c r="AE14599" i="1"/>
  <c r="AE14595" i="1"/>
  <c r="AE14591" i="1"/>
  <c r="AG14591" i="1" s="1"/>
  <c r="AE14587" i="1"/>
  <c r="AE14583" i="1"/>
  <c r="AE14579" i="1"/>
  <c r="AE14575" i="1"/>
  <c r="AG14575" i="1" s="1"/>
  <c r="AE14571" i="1"/>
  <c r="AE14567" i="1"/>
  <c r="AE14563" i="1"/>
  <c r="AE14559" i="1"/>
  <c r="AE14555" i="1"/>
  <c r="AE14551" i="1"/>
  <c r="AE14547" i="1"/>
  <c r="AE14543" i="1"/>
  <c r="AG14543" i="1" s="1"/>
  <c r="AE14539" i="1"/>
  <c r="AE14535" i="1"/>
  <c r="AE14531" i="1"/>
  <c r="AE14527" i="1"/>
  <c r="AG14527" i="1" s="1"/>
  <c r="AE14523" i="1"/>
  <c r="AE14519" i="1"/>
  <c r="AE14515" i="1"/>
  <c r="AE14511" i="1"/>
  <c r="AG14511" i="1" s="1"/>
  <c r="AE14507" i="1"/>
  <c r="AE14503" i="1"/>
  <c r="AE14499" i="1"/>
  <c r="AE14495" i="1"/>
  <c r="AG14495" i="1" s="1"/>
  <c r="AE14491" i="1"/>
  <c r="AE14487" i="1"/>
  <c r="AE14483" i="1"/>
  <c r="AE14479" i="1"/>
  <c r="AG14479" i="1" s="1"/>
  <c r="AE14475" i="1"/>
  <c r="AE14471" i="1"/>
  <c r="AE14467" i="1"/>
  <c r="AE14463" i="1"/>
  <c r="AG14463" i="1" s="1"/>
  <c r="AE14459" i="1"/>
  <c r="AE14455" i="1"/>
  <c r="AE14451" i="1"/>
  <c r="AE14447" i="1"/>
  <c r="AG14447" i="1" s="1"/>
  <c r="AE14443" i="1"/>
  <c r="AE14439" i="1"/>
  <c r="AE14435" i="1"/>
  <c r="AG14435" i="1" s="1"/>
  <c r="AE14431" i="1"/>
  <c r="AE14427" i="1"/>
  <c r="AE14423" i="1"/>
  <c r="AE14419" i="1"/>
  <c r="AE14415" i="1"/>
  <c r="AG14415" i="1" s="1"/>
  <c r="AE14411" i="1"/>
  <c r="AE14407" i="1"/>
  <c r="AE14403" i="1"/>
  <c r="AE14399" i="1"/>
  <c r="AE14395" i="1"/>
  <c r="AE14391" i="1"/>
  <c r="AE14387" i="1"/>
  <c r="AE14383" i="1"/>
  <c r="AG14383" i="1" s="1"/>
  <c r="AE14379" i="1"/>
  <c r="AE14375" i="1"/>
  <c r="AE14371" i="1"/>
  <c r="AE14367" i="1"/>
  <c r="AG14367" i="1" s="1"/>
  <c r="AE14363" i="1"/>
  <c r="AE14359" i="1"/>
  <c r="AE14355" i="1"/>
  <c r="AE14351" i="1"/>
  <c r="AG14351" i="1" s="1"/>
  <c r="AE14347" i="1"/>
  <c r="AE14343" i="1"/>
  <c r="AE14339" i="1"/>
  <c r="AE14335" i="1"/>
  <c r="AG14335" i="1" s="1"/>
  <c r="AE14331" i="1"/>
  <c r="AE14327" i="1"/>
  <c r="AE14323" i="1"/>
  <c r="AE14319" i="1"/>
  <c r="AG14319" i="1" s="1"/>
  <c r="AE14315" i="1"/>
  <c r="AE14311" i="1"/>
  <c r="AE14307" i="1"/>
  <c r="AE14303" i="1"/>
  <c r="AG14303" i="1" s="1"/>
  <c r="AE14299" i="1"/>
  <c r="AE14295" i="1"/>
  <c r="AE14291" i="1"/>
  <c r="AE14290" i="1"/>
  <c r="AG14290" i="1" s="1"/>
  <c r="AE14286" i="1"/>
  <c r="AE14282" i="1"/>
  <c r="AE14278" i="1"/>
  <c r="AE14274" i="1"/>
  <c r="AE14270" i="1"/>
  <c r="AE14266" i="1"/>
  <c r="AE14262" i="1"/>
  <c r="AE14258" i="1"/>
  <c r="AG14258" i="1" s="1"/>
  <c r="AE14254" i="1"/>
  <c r="AE14250" i="1"/>
  <c r="AE14246" i="1"/>
  <c r="AE14242" i="1"/>
  <c r="AE14238" i="1"/>
  <c r="AE14234" i="1"/>
  <c r="AE14230" i="1"/>
  <c r="AE14226" i="1"/>
  <c r="AG14226" i="1" s="1"/>
  <c r="AE14222" i="1"/>
  <c r="AE14218" i="1"/>
  <c r="AE14214" i="1"/>
  <c r="AE14210" i="1"/>
  <c r="AE14206" i="1"/>
  <c r="AE14202" i="1"/>
  <c r="AE14198" i="1"/>
  <c r="AE14194" i="1"/>
  <c r="AG14194" i="1" s="1"/>
  <c r="AE14190" i="1"/>
  <c r="AE14186" i="1"/>
  <c r="AE14182" i="1"/>
  <c r="AE14178" i="1"/>
  <c r="AE14174" i="1"/>
  <c r="AE14170" i="1"/>
  <c r="AE14166" i="1"/>
  <c r="AE14162" i="1"/>
  <c r="AG14162" i="1" s="1"/>
  <c r="AE14158" i="1"/>
  <c r="AE14154" i="1"/>
  <c r="AE14150" i="1"/>
  <c r="AE14146" i="1"/>
  <c r="AE14142" i="1"/>
  <c r="AE14138" i="1"/>
  <c r="AE14134" i="1"/>
  <c r="AE14130" i="1"/>
  <c r="AG14130" i="1" s="1"/>
  <c r="AE14126" i="1"/>
  <c r="AE14122" i="1"/>
  <c r="AE14118" i="1"/>
  <c r="AE14114" i="1"/>
  <c r="AG14114" i="1" s="1"/>
  <c r="AE14110" i="1"/>
  <c r="AE14106" i="1"/>
  <c r="AG14106" i="1" s="1"/>
  <c r="AE14102" i="1"/>
  <c r="AE14098" i="1"/>
  <c r="AG14098" i="1" s="1"/>
  <c r="AE14094" i="1"/>
  <c r="AE14090" i="1"/>
  <c r="AE14086" i="1"/>
  <c r="AE14082" i="1"/>
  <c r="AG14082" i="1" s="1"/>
  <c r="AE14078" i="1"/>
  <c r="AE14074" i="1"/>
  <c r="AE14070" i="1"/>
  <c r="AE14066" i="1"/>
  <c r="AE14062" i="1"/>
  <c r="AE14058" i="1"/>
  <c r="AE14053" i="1"/>
  <c r="AE14049" i="1"/>
  <c r="AG14049" i="1" s="1"/>
  <c r="AE14045" i="1"/>
  <c r="AE14041" i="1"/>
  <c r="AE14037" i="1"/>
  <c r="AE14033" i="1"/>
  <c r="AE14029" i="1"/>
  <c r="AE14025" i="1"/>
  <c r="AE14021" i="1"/>
  <c r="AE14017" i="1"/>
  <c r="AE14013" i="1"/>
  <c r="AE14009" i="1"/>
  <c r="AE14005" i="1"/>
  <c r="AE14001" i="1"/>
  <c r="AE13997" i="1"/>
  <c r="AE13993" i="1"/>
  <c r="AE13989" i="1"/>
  <c r="AE13985" i="1"/>
  <c r="AG13985" i="1" s="1"/>
  <c r="AE13981" i="1"/>
  <c r="AE13977" i="1"/>
  <c r="AE13973" i="1"/>
  <c r="AE13969" i="1"/>
  <c r="AE13965" i="1"/>
  <c r="AE13961" i="1"/>
  <c r="AE13957" i="1"/>
  <c r="AE13953" i="1"/>
  <c r="AE13949" i="1"/>
  <c r="AE13945" i="1"/>
  <c r="AE13940" i="1"/>
  <c r="AE13936" i="1"/>
  <c r="AE13932" i="1"/>
  <c r="AE13928" i="1"/>
  <c r="AE13924" i="1"/>
  <c r="AE13920" i="1"/>
  <c r="AE13916" i="1"/>
  <c r="AE13912" i="1"/>
  <c r="AE13908" i="1"/>
  <c r="AE13904" i="1"/>
  <c r="AE13900" i="1"/>
  <c r="AE13896" i="1"/>
  <c r="AE13892" i="1"/>
  <c r="AE13888" i="1"/>
  <c r="AE13884" i="1"/>
  <c r="AE13880" i="1"/>
  <c r="AE13876" i="1"/>
  <c r="AE13872" i="1"/>
  <c r="AG13872" i="1" s="1"/>
  <c r="AE13868" i="1"/>
  <c r="AE13864" i="1"/>
  <c r="AE13860" i="1"/>
  <c r="AE13856" i="1"/>
  <c r="AG13856" i="1" s="1"/>
  <c r="AE13852" i="1"/>
  <c r="AE13847" i="1"/>
  <c r="AE13843" i="1"/>
  <c r="AE13839" i="1"/>
  <c r="AG13839" i="1" s="1"/>
  <c r="AE13835" i="1"/>
  <c r="AE13831" i="1"/>
  <c r="AE13830" i="1"/>
  <c r="AE13826" i="1"/>
  <c r="AG13826" i="1" s="1"/>
  <c r="AE13822" i="1"/>
  <c r="AE13818" i="1"/>
  <c r="AG13818" i="1" s="1"/>
  <c r="AE13814" i="1"/>
  <c r="AE13810" i="1"/>
  <c r="AG13810" i="1" s="1"/>
  <c r="AE13806" i="1"/>
  <c r="AE13802" i="1"/>
  <c r="AG13802" i="1" s="1"/>
  <c r="AE13798" i="1"/>
  <c r="AE13794" i="1"/>
  <c r="AG13794" i="1" s="1"/>
  <c r="AE13790" i="1"/>
  <c r="AE13786" i="1"/>
  <c r="AE13782" i="1"/>
  <c r="AE13778" i="1"/>
  <c r="AG13778" i="1" s="1"/>
  <c r="AE13774" i="1"/>
  <c r="AE13770" i="1"/>
  <c r="AE13766" i="1"/>
  <c r="AE13762" i="1"/>
  <c r="AG13762" i="1" s="1"/>
  <c r="AE13758" i="1"/>
  <c r="AE13754" i="1"/>
  <c r="AE13749" i="1"/>
  <c r="AG13749" i="1" s="1"/>
  <c r="AE13745" i="1"/>
  <c r="AE13741" i="1"/>
  <c r="AE13737" i="1"/>
  <c r="AE13733" i="1"/>
  <c r="AE13729" i="1"/>
  <c r="AE13725" i="1"/>
  <c r="AE13721" i="1"/>
  <c r="AE13717" i="1"/>
  <c r="AE13713" i="1"/>
  <c r="AE13709" i="1"/>
  <c r="AE13705" i="1"/>
  <c r="AE13701" i="1"/>
  <c r="AE13697" i="1"/>
  <c r="AE13693" i="1"/>
  <c r="AE13689" i="1"/>
  <c r="AE13685" i="1"/>
  <c r="AE13681" i="1"/>
  <c r="AE13677" i="1"/>
  <c r="AE13673" i="1"/>
  <c r="AE13669" i="1"/>
  <c r="AE13665" i="1"/>
  <c r="AE13661" i="1"/>
  <c r="AE13657" i="1"/>
  <c r="AE13653" i="1"/>
  <c r="AE13649" i="1"/>
  <c r="AE13645" i="1"/>
  <c r="AE13641" i="1"/>
  <c r="AE13637" i="1"/>
  <c r="AE13633" i="1"/>
  <c r="AE13629" i="1"/>
  <c r="AE13625" i="1"/>
  <c r="AE13621" i="1"/>
  <c r="AE13617" i="1"/>
  <c r="AE13613" i="1"/>
  <c r="AE13609" i="1"/>
  <c r="AE13605" i="1"/>
  <c r="AE13601" i="1"/>
  <c r="AE13597" i="1"/>
  <c r="AE13593" i="1"/>
  <c r="AE13588" i="1"/>
  <c r="AE13584" i="1"/>
  <c r="AE13580" i="1"/>
  <c r="AE13576" i="1"/>
  <c r="AE13572" i="1"/>
  <c r="AE13568" i="1"/>
  <c r="AE13564" i="1"/>
  <c r="AE13560" i="1"/>
  <c r="AE13556" i="1"/>
  <c r="AE13552" i="1"/>
  <c r="AE13548" i="1"/>
  <c r="AE13544" i="1"/>
  <c r="AE13540" i="1"/>
  <c r="AE13539" i="1"/>
  <c r="AE13535" i="1"/>
  <c r="AE13531" i="1"/>
  <c r="AE13527" i="1"/>
  <c r="AE13523" i="1"/>
  <c r="AE13519" i="1"/>
  <c r="AE13515" i="1"/>
  <c r="AE13511" i="1"/>
  <c r="AE13507" i="1"/>
  <c r="AE13503" i="1"/>
  <c r="AE13499" i="1"/>
  <c r="AE13495" i="1"/>
  <c r="AE13491" i="1"/>
  <c r="AE13487" i="1"/>
  <c r="AE13482" i="1"/>
  <c r="AE13478" i="1"/>
  <c r="AE13474" i="1"/>
  <c r="AG13474" i="1" s="1"/>
  <c r="AE13470" i="1"/>
  <c r="AE13466" i="1"/>
  <c r="AE13462" i="1"/>
  <c r="AE13458" i="1"/>
  <c r="AG13458" i="1" s="1"/>
  <c r="AE13454" i="1"/>
  <c r="AE13450" i="1"/>
  <c r="AE13449" i="1"/>
  <c r="AE13445" i="1"/>
  <c r="AE13441" i="1"/>
  <c r="AE13437" i="1"/>
  <c r="AE13433" i="1"/>
  <c r="AE13429" i="1"/>
  <c r="AG13429" i="1" s="1"/>
  <c r="AE13425" i="1"/>
  <c r="AE13421" i="1"/>
  <c r="AE13417" i="1"/>
  <c r="AE13413" i="1"/>
  <c r="AE13409" i="1"/>
  <c r="AE13405" i="1"/>
  <c r="AE13401" i="1"/>
  <c r="AE13397" i="1"/>
  <c r="AG13397" i="1" s="1"/>
  <c r="AE13393" i="1"/>
  <c r="AE13389" i="1"/>
  <c r="AE13384" i="1"/>
  <c r="AE13380" i="1"/>
  <c r="AE13376" i="1"/>
  <c r="AE13372" i="1"/>
  <c r="AE13368" i="1"/>
  <c r="AE13364" i="1"/>
  <c r="AE13360" i="1"/>
  <c r="AE13356" i="1"/>
  <c r="AE13352" i="1"/>
  <c r="AE13348" i="1"/>
  <c r="AE13344" i="1"/>
  <c r="AE13340" i="1"/>
  <c r="AE13336" i="1"/>
  <c r="AE13332" i="1"/>
  <c r="AE13328" i="1"/>
  <c r="AE13324" i="1"/>
  <c r="AE13320" i="1"/>
  <c r="AE13316" i="1"/>
  <c r="AE13312" i="1"/>
  <c r="AE13308" i="1"/>
  <c r="AE13304" i="1"/>
  <c r="AE13300" i="1"/>
  <c r="AE13296" i="1"/>
  <c r="AE13292" i="1"/>
  <c r="AG13292" i="1" s="1"/>
  <c r="AE13288" i="1"/>
  <c r="AE13284" i="1"/>
  <c r="AE13280" i="1"/>
  <c r="AE13276" i="1"/>
  <c r="AE13272" i="1"/>
  <c r="AE13268" i="1"/>
  <c r="AE13264" i="1"/>
  <c r="AE13260" i="1"/>
  <c r="AE13256" i="1"/>
  <c r="AE13252" i="1"/>
  <c r="AE13248" i="1"/>
  <c r="AE13244" i="1"/>
  <c r="AE13240" i="1"/>
  <c r="AE13236" i="1"/>
  <c r="AE13232" i="1"/>
  <c r="AE13228" i="1"/>
  <c r="AE13224" i="1"/>
  <c r="AE13220" i="1"/>
  <c r="AE13216" i="1"/>
  <c r="AE13212" i="1"/>
  <c r="AE13208" i="1"/>
  <c r="AE13204" i="1"/>
  <c r="AE13200" i="1"/>
  <c r="AE13196" i="1"/>
  <c r="AE13192" i="1"/>
  <c r="AE13188" i="1"/>
  <c r="AE13184" i="1"/>
  <c r="AE13180" i="1"/>
  <c r="AE13176" i="1"/>
  <c r="AE13172" i="1"/>
  <c r="AE13168" i="1"/>
  <c r="AE13164" i="1"/>
  <c r="AE13160" i="1"/>
  <c r="AE13156" i="1"/>
  <c r="AE13152" i="1"/>
  <c r="AE13148" i="1"/>
  <c r="AE13144" i="1"/>
  <c r="AE13140" i="1"/>
  <c r="AE13136" i="1"/>
  <c r="AE13132" i="1"/>
  <c r="AE13128" i="1"/>
  <c r="AE13124" i="1"/>
  <c r="AE13120" i="1"/>
  <c r="AE13116" i="1"/>
  <c r="AE13112" i="1"/>
  <c r="AE13108" i="1"/>
  <c r="AE13104" i="1"/>
  <c r="AE13100" i="1"/>
  <c r="AE13096" i="1"/>
  <c r="AE13092" i="1"/>
  <c r="AE13088" i="1"/>
  <c r="AG13088" i="1" s="1"/>
  <c r="AE13084" i="1"/>
  <c r="AE13080" i="1"/>
  <c r="AE13076" i="1"/>
  <c r="AE13072" i="1"/>
  <c r="AE13068" i="1"/>
  <c r="AE13064" i="1"/>
  <c r="AE13060" i="1"/>
  <c r="AE13056" i="1"/>
  <c r="AE13052" i="1"/>
  <c r="AE13048" i="1"/>
  <c r="AE13044" i="1"/>
  <c r="AE13040" i="1"/>
  <c r="AE13036" i="1"/>
  <c r="AE13032" i="1"/>
  <c r="AE13028" i="1"/>
  <c r="AE13024" i="1"/>
  <c r="AG13024" i="1" s="1"/>
  <c r="AE13020" i="1"/>
  <c r="AE13016" i="1"/>
  <c r="AE13012" i="1"/>
  <c r="AE13008" i="1"/>
  <c r="AE13004" i="1"/>
  <c r="AE13000" i="1"/>
  <c r="AE12996" i="1"/>
  <c r="AE12992" i="1"/>
  <c r="AE12988" i="1"/>
  <c r="AE12984" i="1"/>
  <c r="AE12980" i="1"/>
  <c r="AE12976" i="1"/>
  <c r="AE12972" i="1"/>
  <c r="AE12968" i="1"/>
  <c r="AE12963" i="1"/>
  <c r="AG12963" i="1" s="1"/>
  <c r="AE12959" i="1"/>
  <c r="AE12955" i="1"/>
  <c r="AE12951" i="1"/>
  <c r="AE12947" i="1"/>
  <c r="AG12947" i="1" s="1"/>
  <c r="AE12943" i="1"/>
  <c r="AE12939" i="1"/>
  <c r="AE12935" i="1"/>
  <c r="AE12931" i="1"/>
  <c r="AG12931" i="1" s="1"/>
  <c r="AE12927" i="1"/>
  <c r="AE12921" i="1"/>
  <c r="AE12917" i="1"/>
  <c r="AE12913" i="1"/>
  <c r="AE12909" i="1"/>
  <c r="AE12905" i="1"/>
  <c r="AE12901" i="1"/>
  <c r="AE12897" i="1"/>
  <c r="AE12893" i="1"/>
  <c r="AE12892" i="1"/>
  <c r="AE12888" i="1"/>
  <c r="AE12884" i="1"/>
  <c r="AE12880" i="1"/>
  <c r="AE12876" i="1"/>
  <c r="AE12872" i="1"/>
  <c r="AE12868" i="1"/>
  <c r="AE12864" i="1"/>
  <c r="AE12860" i="1"/>
  <c r="AE12856" i="1"/>
  <c r="AE12852" i="1"/>
  <c r="AE12848" i="1"/>
  <c r="AE12844" i="1"/>
  <c r="AE12840" i="1"/>
  <c r="AE12836" i="1"/>
  <c r="AE12832" i="1"/>
  <c r="AE12828" i="1"/>
  <c r="AE12824" i="1"/>
  <c r="AE12820" i="1"/>
  <c r="AG12820" i="1" s="1"/>
  <c r="AE12816" i="1"/>
  <c r="AE12812" i="1"/>
  <c r="AE12808" i="1"/>
  <c r="AE12803" i="1"/>
  <c r="AG12803" i="1" s="1"/>
  <c r="AE12799" i="1"/>
  <c r="AE12795" i="1"/>
  <c r="AE12790" i="1"/>
  <c r="AE12786" i="1"/>
  <c r="AG12786" i="1" s="1"/>
  <c r="AE12782" i="1"/>
  <c r="AE12778" i="1"/>
  <c r="AE12774" i="1"/>
  <c r="AE12770" i="1"/>
  <c r="AG12770" i="1" s="1"/>
  <c r="AE12766" i="1"/>
  <c r="AE12762" i="1"/>
  <c r="AE12758" i="1"/>
  <c r="AE12754" i="1"/>
  <c r="AG12754" i="1" s="1"/>
  <c r="AE12750" i="1"/>
  <c r="AE12746" i="1"/>
  <c r="AE12742" i="1"/>
  <c r="AE12738" i="1"/>
  <c r="AG12738" i="1" s="1"/>
  <c r="AE12734" i="1"/>
  <c r="AE12729" i="1"/>
  <c r="AE12725" i="1"/>
  <c r="AE12721" i="1"/>
  <c r="AE12717" i="1"/>
  <c r="AE12713" i="1"/>
  <c r="AE12709" i="1"/>
  <c r="AE12705" i="1"/>
  <c r="AE12701" i="1"/>
  <c r="AE12697" i="1"/>
  <c r="AE12693" i="1"/>
  <c r="AE12689" i="1"/>
  <c r="AE12685" i="1"/>
  <c r="AE12681" i="1"/>
  <c r="AE12677" i="1"/>
  <c r="AE12673" i="1"/>
  <c r="AE12669" i="1"/>
  <c r="AE12665" i="1"/>
  <c r="AE12661" i="1"/>
  <c r="AE12657" i="1"/>
  <c r="AE12653" i="1"/>
  <c r="AE12648" i="1"/>
  <c r="AE12644" i="1"/>
  <c r="AE12640" i="1"/>
  <c r="AG12640" i="1" s="1"/>
  <c r="AE12636" i="1"/>
  <c r="AE12632" i="1"/>
  <c r="AE12628" i="1"/>
  <c r="AE12624" i="1"/>
  <c r="AG12624" i="1" s="1"/>
  <c r="AE12620" i="1"/>
  <c r="AE12616" i="1"/>
  <c r="AE12612" i="1"/>
  <c r="AG12612" i="1" s="1"/>
  <c r="AE12608" i="1"/>
  <c r="AG12608" i="1" s="1"/>
  <c r="AE12604" i="1"/>
  <c r="AE12600" i="1"/>
  <c r="AE12596" i="1"/>
  <c r="AE12592" i="1"/>
  <c r="AG12592" i="1" s="1"/>
  <c r="AE12588" i="1"/>
  <c r="AE12584" i="1"/>
  <c r="AE12580" i="1"/>
  <c r="AE12576" i="1"/>
  <c r="AG12576" i="1" s="1"/>
  <c r="AE12572" i="1"/>
  <c r="AE12568" i="1"/>
  <c r="AE12564" i="1"/>
  <c r="AE12560" i="1"/>
  <c r="AG12560" i="1" s="1"/>
  <c r="AE12556" i="1"/>
  <c r="AE12552" i="1"/>
  <c r="AE12548" i="1"/>
  <c r="AE12544" i="1"/>
  <c r="AG12544" i="1" s="1"/>
  <c r="AE12540" i="1"/>
  <c r="AE12536" i="1"/>
  <c r="AE12532" i="1"/>
  <c r="AE12528" i="1"/>
  <c r="AG12528" i="1" s="1"/>
  <c r="AE12524" i="1"/>
  <c r="AE12520" i="1"/>
  <c r="AE12516" i="1"/>
  <c r="AE12512" i="1"/>
  <c r="AG12512" i="1" s="1"/>
  <c r="AE12508" i="1"/>
  <c r="AE12504" i="1"/>
  <c r="AE12500" i="1"/>
  <c r="AE12499" i="1"/>
  <c r="AG12499" i="1" s="1"/>
  <c r="AE12495" i="1"/>
  <c r="AE12491" i="1"/>
  <c r="AE12487" i="1"/>
  <c r="AE12483" i="1"/>
  <c r="AG12483" i="1" s="1"/>
  <c r="AE12479" i="1"/>
  <c r="AE12475" i="1"/>
  <c r="AE12471" i="1"/>
  <c r="AE12467" i="1"/>
  <c r="AG12467" i="1" s="1"/>
  <c r="AE12463" i="1"/>
  <c r="AE12459" i="1"/>
  <c r="AE12455" i="1"/>
  <c r="AE12451" i="1"/>
  <c r="AG12451" i="1" s="1"/>
  <c r="AE12447" i="1"/>
  <c r="AE12443" i="1"/>
  <c r="AE12439" i="1"/>
  <c r="AE12435" i="1"/>
  <c r="AG12435" i="1" s="1"/>
  <c r="AE12431" i="1"/>
  <c r="AE12427" i="1"/>
  <c r="AE12423" i="1"/>
  <c r="AE12419" i="1"/>
  <c r="AG12419" i="1" s="1"/>
  <c r="AE12415" i="1"/>
  <c r="AE12411" i="1"/>
  <c r="AE12407" i="1"/>
  <c r="AE12403" i="1"/>
  <c r="AG12403" i="1" s="1"/>
  <c r="AE12399" i="1"/>
  <c r="AE12395" i="1"/>
  <c r="AE12391" i="1"/>
  <c r="AE12387" i="1"/>
  <c r="AG12387" i="1" s="1"/>
  <c r="AE12383" i="1"/>
  <c r="AE12379" i="1"/>
  <c r="AG12379" i="1" s="1"/>
  <c r="AE12375" i="1"/>
  <c r="AE12371" i="1"/>
  <c r="AG12371" i="1" s="1"/>
  <c r="AE12367" i="1"/>
  <c r="AE12363" i="1"/>
  <c r="AE12359" i="1"/>
  <c r="AE12355" i="1"/>
  <c r="AG12355" i="1" s="1"/>
  <c r="AE12351" i="1"/>
  <c r="AE12347" i="1"/>
  <c r="AE12343" i="1"/>
  <c r="AE12339" i="1"/>
  <c r="AG12339" i="1" s="1"/>
  <c r="AE12335" i="1"/>
  <c r="AE12331" i="1"/>
  <c r="AE12327" i="1"/>
  <c r="AE12323" i="1"/>
  <c r="AG12323" i="1" s="1"/>
  <c r="AE12319" i="1"/>
  <c r="AE12315" i="1"/>
  <c r="AE12311" i="1"/>
  <c r="AE12307" i="1"/>
  <c r="AG12307" i="1" s="1"/>
  <c r="AE12303" i="1"/>
  <c r="AE12297" i="1"/>
  <c r="AE12293" i="1"/>
  <c r="AE12289" i="1"/>
  <c r="AE12285" i="1"/>
  <c r="AE12281" i="1"/>
  <c r="AE12277" i="1"/>
  <c r="AE12273" i="1"/>
  <c r="AG12273" i="1" s="1"/>
  <c r="AE12269" i="1"/>
  <c r="AE12265" i="1"/>
  <c r="AE12261" i="1"/>
  <c r="AE12257" i="1"/>
  <c r="AG12257" i="1" s="1"/>
  <c r="AE12253" i="1"/>
  <c r="AE12249" i="1"/>
  <c r="AE12245" i="1"/>
  <c r="AE12241" i="1"/>
  <c r="AE12237" i="1"/>
  <c r="AE12233" i="1"/>
  <c r="AE12229" i="1"/>
  <c r="AE12225" i="1"/>
  <c r="AG12225" i="1" s="1"/>
  <c r="AE12221" i="1"/>
  <c r="AE12217" i="1"/>
  <c r="AE12213" i="1"/>
  <c r="AE12209" i="1"/>
  <c r="AE12205" i="1"/>
  <c r="AE12201" i="1"/>
  <c r="AE12197" i="1"/>
  <c r="AE12193" i="1"/>
  <c r="AG12193" i="1" s="1"/>
  <c r="AE12189" i="1"/>
  <c r="AE12185" i="1"/>
  <c r="AE12181" i="1"/>
  <c r="AE12177" i="1"/>
  <c r="AG12177" i="1" s="1"/>
  <c r="AE12173" i="1"/>
  <c r="AE12169" i="1"/>
  <c r="AE12165" i="1"/>
  <c r="AE12161" i="1"/>
  <c r="AE12157" i="1"/>
  <c r="AE12153" i="1"/>
  <c r="AE12149" i="1"/>
  <c r="AE12145" i="1"/>
  <c r="AE12141" i="1"/>
  <c r="AE12137" i="1"/>
  <c r="AE12133" i="1"/>
  <c r="AE12129" i="1"/>
  <c r="AE12125" i="1"/>
  <c r="AE12121" i="1"/>
  <c r="AE12117" i="1"/>
  <c r="AE12113" i="1"/>
  <c r="AE12109" i="1"/>
  <c r="AE12105" i="1"/>
  <c r="AE12101" i="1"/>
  <c r="AE12097" i="1"/>
  <c r="AE12093" i="1"/>
  <c r="AE12089" i="1"/>
  <c r="AE12085" i="1"/>
  <c r="AE12081" i="1"/>
  <c r="AE12077" i="1"/>
  <c r="AE12073" i="1"/>
  <c r="AE12069" i="1"/>
  <c r="AE12065" i="1"/>
  <c r="AE12061" i="1"/>
  <c r="AE12057" i="1"/>
  <c r="AE12053" i="1"/>
  <c r="AE12049" i="1"/>
  <c r="AE12044" i="1"/>
  <c r="AE12040" i="1"/>
  <c r="AE12036" i="1"/>
  <c r="AE12032" i="1"/>
  <c r="AG12032" i="1" s="1"/>
  <c r="AE12028" i="1"/>
  <c r="AE12024" i="1"/>
  <c r="AE12020" i="1"/>
  <c r="AE12016" i="1"/>
  <c r="AG12016" i="1" s="1"/>
  <c r="AE12012" i="1"/>
  <c r="AE12008" i="1"/>
  <c r="AE12004" i="1"/>
  <c r="AE12000" i="1"/>
  <c r="AG12000" i="1" s="1"/>
  <c r="AE11996" i="1"/>
  <c r="AE11992" i="1"/>
  <c r="AE11988" i="1"/>
  <c r="AE11984" i="1"/>
  <c r="AG11984" i="1" s="1"/>
  <c r="AE11980" i="1"/>
  <c r="AE11976" i="1"/>
  <c r="AE11972" i="1"/>
  <c r="AE11968" i="1"/>
  <c r="AG11968" i="1" s="1"/>
  <c r="AE11964" i="1"/>
  <c r="AE11960" i="1"/>
  <c r="AE11956" i="1"/>
  <c r="AE11952" i="1"/>
  <c r="AG11952" i="1" s="1"/>
  <c r="AE11948" i="1"/>
  <c r="AE11944" i="1"/>
  <c r="AE11940" i="1"/>
  <c r="AE11936" i="1"/>
  <c r="AG11936" i="1" s="1"/>
  <c r="AE11932" i="1"/>
  <c r="AE11928" i="1"/>
  <c r="AE11924" i="1"/>
  <c r="AE11920" i="1"/>
  <c r="AE11916" i="1"/>
  <c r="AE11912" i="1"/>
  <c r="AE11908" i="1"/>
  <c r="AE11904" i="1"/>
  <c r="AE11900" i="1"/>
  <c r="AE11896" i="1"/>
  <c r="AE11892" i="1"/>
  <c r="AE11888" i="1"/>
  <c r="AG11888" i="1" s="1"/>
  <c r="AE11884" i="1"/>
  <c r="AE11880" i="1"/>
  <c r="AE11876" i="1"/>
  <c r="AE11872" i="1"/>
  <c r="AG11872" i="1" s="1"/>
  <c r="AE11868" i="1"/>
  <c r="AE11864" i="1"/>
  <c r="AE11860" i="1"/>
  <c r="AE11854" i="1"/>
  <c r="AE11850" i="1"/>
  <c r="AE11846" i="1"/>
  <c r="AE11842" i="1"/>
  <c r="AE11838" i="1"/>
  <c r="AE11834" i="1"/>
  <c r="AE11830" i="1"/>
  <c r="AE11826" i="1"/>
  <c r="AE11822" i="1"/>
  <c r="AE11816" i="1"/>
  <c r="AE11812" i="1"/>
  <c r="AE11808" i="1"/>
  <c r="AE11804" i="1"/>
  <c r="AG11804" i="1" s="1"/>
  <c r="AE11800" i="1"/>
  <c r="AE11796" i="1"/>
  <c r="AE11792" i="1"/>
  <c r="AE11788" i="1"/>
  <c r="AG11788" i="1" s="1"/>
  <c r="AE11782" i="1"/>
  <c r="AE11778" i="1"/>
  <c r="AE11774" i="1"/>
  <c r="AE11770" i="1"/>
  <c r="AE11766" i="1"/>
  <c r="AE11760" i="1"/>
  <c r="AE11756" i="1"/>
  <c r="AE11752" i="1"/>
  <c r="AG11752" i="1" s="1"/>
  <c r="AE11748" i="1"/>
  <c r="AE11744" i="1"/>
  <c r="AE11740" i="1"/>
  <c r="AE11736" i="1"/>
  <c r="AG11736" i="1" s="1"/>
  <c r="AE11732" i="1"/>
  <c r="AE11728" i="1"/>
  <c r="AE11724" i="1"/>
  <c r="AE11720" i="1"/>
  <c r="AG11720" i="1" s="1"/>
  <c r="AE11716" i="1"/>
  <c r="AE11712" i="1"/>
  <c r="AE11708" i="1"/>
  <c r="AE11704" i="1"/>
  <c r="AG11704" i="1" s="1"/>
  <c r="AE11700" i="1"/>
  <c r="AE11696" i="1"/>
  <c r="AE11692" i="1"/>
  <c r="AE11688" i="1"/>
  <c r="AG11688" i="1" s="1"/>
  <c r="AE11684" i="1"/>
  <c r="AE11680" i="1"/>
  <c r="AE11676" i="1"/>
  <c r="AE11672" i="1"/>
  <c r="AG11672" i="1" s="1"/>
  <c r="AE11668" i="1"/>
  <c r="AE11664" i="1"/>
  <c r="AE11660" i="1"/>
  <c r="AE11656" i="1"/>
  <c r="AG11656" i="1" s="1"/>
  <c r="AE11652" i="1"/>
  <c r="AE11648" i="1"/>
  <c r="AE11644" i="1"/>
  <c r="AE11640" i="1"/>
  <c r="AG11640" i="1" s="1"/>
  <c r="AE11636" i="1"/>
  <c r="AE11632" i="1"/>
  <c r="AE11627" i="1"/>
  <c r="AE11623" i="1"/>
  <c r="AG11623" i="1" s="1"/>
  <c r="AE11619" i="1"/>
  <c r="AE11615" i="1"/>
  <c r="AE11611" i="1"/>
  <c r="AE11607" i="1"/>
  <c r="AG11607" i="1" s="1"/>
  <c r="AE11603" i="1"/>
  <c r="AE11599" i="1"/>
  <c r="AE11595" i="1"/>
  <c r="AE11591" i="1"/>
  <c r="AG11591" i="1" s="1"/>
  <c r="AE11587" i="1"/>
  <c r="AE11583" i="1"/>
  <c r="AE11579" i="1"/>
  <c r="AE11575" i="1"/>
  <c r="AG11575" i="1" s="1"/>
  <c r="AE11571" i="1"/>
  <c r="AE11567" i="1"/>
  <c r="AE11563" i="1"/>
  <c r="AE11559" i="1"/>
  <c r="AG11559" i="1" s="1"/>
  <c r="AE11555" i="1"/>
  <c r="AE11551" i="1"/>
  <c r="AE11547" i="1"/>
  <c r="AE11543" i="1"/>
  <c r="AG11543" i="1" s="1"/>
  <c r="AE11539" i="1"/>
  <c r="AE11535" i="1"/>
  <c r="AE11531" i="1"/>
  <c r="AE11527" i="1"/>
  <c r="AG11527" i="1" s="1"/>
  <c r="AE11523" i="1"/>
  <c r="AE11519" i="1"/>
  <c r="AE11515" i="1"/>
  <c r="AE11511" i="1"/>
  <c r="AG11511" i="1" s="1"/>
  <c r="AE11507" i="1"/>
  <c r="AE11503" i="1"/>
  <c r="AE11499" i="1"/>
  <c r="AE11495" i="1"/>
  <c r="AG11495" i="1" s="1"/>
  <c r="AE11491" i="1"/>
  <c r="AE11487" i="1"/>
  <c r="AE11482" i="1"/>
  <c r="AE11478" i="1"/>
  <c r="AE11474" i="1"/>
  <c r="AE11470" i="1"/>
  <c r="AE11466" i="1"/>
  <c r="AE11462" i="1"/>
  <c r="AE11458" i="1"/>
  <c r="AE11454" i="1"/>
  <c r="AE11450" i="1"/>
  <c r="AE11446" i="1"/>
  <c r="AE11442" i="1"/>
  <c r="AE11438" i="1"/>
  <c r="AE11434" i="1"/>
  <c r="AE11430" i="1"/>
  <c r="AE11426" i="1"/>
  <c r="AE11422" i="1"/>
  <c r="AE11418" i="1"/>
  <c r="AE11414" i="1"/>
  <c r="AE11410" i="1"/>
  <c r="AE11406" i="1"/>
  <c r="AE11402" i="1"/>
  <c r="AE11398" i="1"/>
  <c r="AE11394" i="1"/>
  <c r="AE11390" i="1"/>
  <c r="AE11386" i="1"/>
  <c r="AE11382" i="1"/>
  <c r="AE11378" i="1"/>
  <c r="AE11374" i="1"/>
  <c r="AE11370" i="1"/>
  <c r="AE11366" i="1"/>
  <c r="AE11362" i="1"/>
  <c r="AE11358" i="1"/>
  <c r="AE11354" i="1"/>
  <c r="AE11350" i="1"/>
  <c r="AG11350" i="1" s="1"/>
  <c r="AE11346" i="1"/>
  <c r="AE11342" i="1"/>
  <c r="AE11338" i="1"/>
  <c r="AE11334" i="1"/>
  <c r="AE11330" i="1"/>
  <c r="AE11326" i="1"/>
  <c r="AE11322" i="1"/>
  <c r="AE11318" i="1"/>
  <c r="AE11314" i="1"/>
  <c r="AE11310" i="1"/>
  <c r="AE11306" i="1"/>
  <c r="AE11302" i="1"/>
  <c r="AG11302" i="1" s="1"/>
  <c r="AE11298" i="1"/>
  <c r="AE11293" i="1"/>
  <c r="AE11289" i="1"/>
  <c r="AE11285" i="1"/>
  <c r="AE11281" i="1"/>
  <c r="AE11277" i="1"/>
  <c r="AE11273" i="1"/>
  <c r="AE11269" i="1"/>
  <c r="AG11269" i="1" s="1"/>
  <c r="AE11265" i="1"/>
  <c r="AE11261" i="1"/>
  <c r="AE11257" i="1"/>
  <c r="AE11253" i="1"/>
  <c r="AE11249" i="1"/>
  <c r="AE11245" i="1"/>
  <c r="AE11241" i="1"/>
  <c r="AE11237" i="1"/>
  <c r="AG11237" i="1" s="1"/>
  <c r="AE11233" i="1"/>
  <c r="AE11229" i="1"/>
  <c r="AG11229" i="1" s="1"/>
  <c r="AE11225" i="1"/>
  <c r="AE11221" i="1"/>
  <c r="AG11221" i="1" s="1"/>
  <c r="AE11217" i="1"/>
  <c r="AE11213" i="1"/>
  <c r="AE11209" i="1"/>
  <c r="AE11205" i="1"/>
  <c r="AE11201" i="1"/>
  <c r="AE11197" i="1"/>
  <c r="AE11193" i="1"/>
  <c r="AE11189" i="1"/>
  <c r="AG11189" i="1" s="1"/>
  <c r="AE11185" i="1"/>
  <c r="AE11184" i="1"/>
  <c r="AE11180" i="1"/>
  <c r="AE11176" i="1"/>
  <c r="AE11172" i="1"/>
  <c r="AE11168" i="1"/>
  <c r="AE11164" i="1"/>
  <c r="AE11160" i="1"/>
  <c r="AE11156" i="1"/>
  <c r="AE11152" i="1"/>
  <c r="AE11148" i="1"/>
  <c r="AE11144" i="1"/>
  <c r="AE11140" i="1"/>
  <c r="AE11136" i="1"/>
  <c r="AE11132" i="1"/>
  <c r="AE11128" i="1"/>
  <c r="AE11124" i="1"/>
  <c r="AE11120" i="1"/>
  <c r="AE11116" i="1"/>
  <c r="AE11112" i="1"/>
  <c r="AG11112" i="1" s="1"/>
  <c r="AE11108" i="1"/>
  <c r="AE11104" i="1"/>
  <c r="AE11100" i="1"/>
  <c r="AE11096" i="1"/>
  <c r="AE11092" i="1"/>
  <c r="AE11088" i="1"/>
  <c r="AE11084" i="1"/>
  <c r="AE11080" i="1"/>
  <c r="AE11076" i="1"/>
  <c r="AE11072" i="1"/>
  <c r="AE11068" i="1"/>
  <c r="AE11064" i="1"/>
  <c r="AG11064" i="1" s="1"/>
  <c r="AE11060" i="1"/>
  <c r="AE11056" i="1"/>
  <c r="AE11052" i="1"/>
  <c r="AE11048" i="1"/>
  <c r="AE11044" i="1"/>
  <c r="AE11040" i="1"/>
  <c r="AE11036" i="1"/>
  <c r="AE11032" i="1"/>
  <c r="AE11028" i="1"/>
  <c r="AE11024" i="1"/>
  <c r="AE11020" i="1"/>
  <c r="AE11016" i="1"/>
  <c r="AE11012" i="1"/>
  <c r="AE11008" i="1"/>
  <c r="AE11004" i="1"/>
  <c r="AE11000" i="1"/>
  <c r="AE10995" i="1"/>
  <c r="AE10991" i="1"/>
  <c r="AE10987" i="1"/>
  <c r="AE10983" i="1"/>
  <c r="AE10979" i="1"/>
  <c r="AE10975" i="1"/>
  <c r="AE10971" i="1"/>
  <c r="AE10967" i="1"/>
  <c r="AE10963" i="1"/>
  <c r="AE10959" i="1"/>
  <c r="AE10955" i="1"/>
  <c r="AE10951" i="1"/>
  <c r="AE10947" i="1"/>
  <c r="AE10943" i="1"/>
  <c r="AE10939" i="1"/>
  <c r="AE10935" i="1"/>
  <c r="AE10931" i="1"/>
  <c r="AE10927" i="1"/>
  <c r="AE10923" i="1"/>
  <c r="AE10919" i="1"/>
  <c r="AE10915" i="1"/>
  <c r="AE10911" i="1"/>
  <c r="AE10907" i="1"/>
  <c r="AE10903" i="1"/>
  <c r="AE10898" i="1"/>
  <c r="AE10894" i="1"/>
  <c r="AE10890" i="1"/>
  <c r="AE10886" i="1"/>
  <c r="AE10881" i="1"/>
  <c r="AE10877" i="1"/>
  <c r="AE10873" i="1"/>
  <c r="AE10869" i="1"/>
  <c r="AE10865" i="1"/>
  <c r="AE10861" i="1"/>
  <c r="AE10857" i="1"/>
  <c r="AE10853" i="1"/>
  <c r="AE10849" i="1"/>
  <c r="AE10845" i="1"/>
  <c r="AE10841" i="1"/>
  <c r="AE10837" i="1"/>
  <c r="AE10833" i="1"/>
  <c r="AE10829" i="1"/>
  <c r="AE10825" i="1"/>
  <c r="AE10821" i="1"/>
  <c r="AE10817" i="1"/>
  <c r="AE10813" i="1"/>
  <c r="AE10809" i="1"/>
  <c r="AE10805" i="1"/>
  <c r="AE10801" i="1"/>
  <c r="AE10797" i="1"/>
  <c r="AE10792" i="1"/>
  <c r="AE10788" i="1"/>
  <c r="AE10784" i="1"/>
  <c r="AE10780" i="1"/>
  <c r="AE10776" i="1"/>
  <c r="AE10772" i="1"/>
  <c r="AE10768" i="1"/>
  <c r="AE10764" i="1"/>
  <c r="AE10760" i="1"/>
  <c r="AE10756" i="1"/>
  <c r="AE10752" i="1"/>
  <c r="AE10748" i="1"/>
  <c r="AE10744" i="1"/>
  <c r="AE10740" i="1"/>
  <c r="AE10736" i="1"/>
  <c r="AE10732" i="1"/>
  <c r="AE10728" i="1"/>
  <c r="AE10724" i="1"/>
  <c r="AE10720" i="1"/>
  <c r="AG10720" i="1" s="1"/>
  <c r="AE10716" i="1"/>
  <c r="AE10712" i="1"/>
  <c r="AE10708" i="1"/>
  <c r="AE10704" i="1"/>
  <c r="AE10700" i="1"/>
  <c r="AE10696" i="1"/>
  <c r="AE10692" i="1"/>
  <c r="AE10688" i="1"/>
  <c r="AE10684" i="1"/>
  <c r="AE10680" i="1"/>
  <c r="AE10675" i="1"/>
  <c r="AE10671" i="1"/>
  <c r="AE10667" i="1"/>
  <c r="AE10663" i="1"/>
  <c r="AE10659" i="1"/>
  <c r="AG10659" i="1" s="1"/>
  <c r="AE10655" i="1"/>
  <c r="AE10651" i="1"/>
  <c r="AE10647" i="1"/>
  <c r="AE10643" i="1"/>
  <c r="AE10639" i="1"/>
  <c r="AE10635" i="1"/>
  <c r="AE10631" i="1"/>
  <c r="AE10627" i="1"/>
  <c r="AE10623" i="1"/>
  <c r="AE10619" i="1"/>
  <c r="AE10615" i="1"/>
  <c r="AE10609" i="1"/>
  <c r="AE10605" i="1"/>
  <c r="AE10601" i="1"/>
  <c r="AE10597" i="1"/>
  <c r="AE10593" i="1"/>
  <c r="AE10589" i="1"/>
  <c r="AE10585" i="1"/>
  <c r="AE10584" i="1"/>
  <c r="AE10580" i="1"/>
  <c r="AE10576" i="1"/>
  <c r="AE10572" i="1"/>
  <c r="AE10568" i="1"/>
  <c r="AE10564" i="1"/>
  <c r="AE10560" i="1"/>
  <c r="AE10556" i="1"/>
  <c r="AE10552" i="1"/>
  <c r="AE10548" i="1"/>
  <c r="AE10544" i="1"/>
  <c r="AE10540" i="1"/>
  <c r="AE10536" i="1"/>
  <c r="AE10532" i="1"/>
  <c r="AE10527" i="1"/>
  <c r="AE10523" i="1"/>
  <c r="AE10519" i="1"/>
  <c r="AE10515" i="1"/>
  <c r="AE10511" i="1"/>
  <c r="AG10511" i="1" s="1"/>
  <c r="AE10507" i="1"/>
  <c r="AE10503" i="1"/>
  <c r="AE10499" i="1"/>
  <c r="AE10495" i="1"/>
  <c r="AE10491" i="1"/>
  <c r="AE10487" i="1"/>
  <c r="AE10483" i="1"/>
  <c r="AE10479" i="1"/>
  <c r="AE10475" i="1"/>
  <c r="AE10471" i="1"/>
  <c r="AE10467" i="1"/>
  <c r="AE10463" i="1"/>
  <c r="AE10459" i="1"/>
  <c r="AG10459" i="1" s="1"/>
  <c r="AE10455" i="1"/>
  <c r="AE10451" i="1"/>
  <c r="AE10447" i="1"/>
  <c r="AE10443" i="1"/>
  <c r="AE10439" i="1"/>
  <c r="AE10435" i="1"/>
  <c r="AE10431" i="1"/>
  <c r="AE10427" i="1"/>
  <c r="AE10423" i="1"/>
  <c r="AE10419" i="1"/>
  <c r="AE10415" i="1"/>
  <c r="AE10411" i="1"/>
  <c r="AE10407" i="1"/>
  <c r="AE10403" i="1"/>
  <c r="AE10399" i="1"/>
  <c r="AE10394" i="1"/>
  <c r="AE10390" i="1"/>
  <c r="AG10390" i="1" s="1"/>
  <c r="AE10386" i="1"/>
  <c r="AE10382" i="1"/>
  <c r="AE10378" i="1"/>
  <c r="AE10377" i="1"/>
  <c r="AE10373" i="1"/>
  <c r="AE10369" i="1"/>
  <c r="AE10365" i="1"/>
  <c r="AE10361" i="1"/>
  <c r="AE10357" i="1"/>
  <c r="AE10352" i="1"/>
  <c r="AE10348" i="1"/>
  <c r="AE10344" i="1"/>
  <c r="AE10340" i="1"/>
  <c r="AE10336" i="1"/>
  <c r="AE10332" i="1"/>
  <c r="AE10328" i="1"/>
  <c r="AE10327" i="1"/>
  <c r="AE10323" i="1"/>
  <c r="AE10319" i="1"/>
  <c r="AE10315" i="1"/>
  <c r="AE10311" i="1"/>
  <c r="AE10307" i="1"/>
  <c r="AE10303" i="1"/>
  <c r="AE10299" i="1"/>
  <c r="AE10295" i="1"/>
  <c r="AE10290" i="1"/>
  <c r="AE10286" i="1"/>
  <c r="AE10282" i="1"/>
  <c r="AE10278" i="1"/>
  <c r="AE10274" i="1"/>
  <c r="AE10270" i="1"/>
  <c r="AE10266" i="1"/>
  <c r="AE10262" i="1"/>
  <c r="AE10258" i="1"/>
  <c r="AE10254" i="1"/>
  <c r="AE10250" i="1"/>
  <c r="AE10246" i="1"/>
  <c r="AE10242" i="1"/>
  <c r="AE10237" i="1"/>
  <c r="AE10233" i="1"/>
  <c r="AE10229" i="1"/>
  <c r="AE10225" i="1"/>
  <c r="AE10221" i="1"/>
  <c r="AE10217" i="1"/>
  <c r="AE10213" i="1"/>
  <c r="AE10209" i="1"/>
  <c r="AE10205" i="1"/>
  <c r="AE10201" i="1"/>
  <c r="AE10197" i="1"/>
  <c r="AE10193" i="1"/>
  <c r="AE10189" i="1"/>
  <c r="AE10185" i="1"/>
  <c r="AE10181" i="1"/>
  <c r="AE10177" i="1"/>
  <c r="AE10173" i="1"/>
  <c r="AE10169" i="1"/>
  <c r="AE10165" i="1"/>
  <c r="AE10161" i="1"/>
  <c r="AE10157" i="1"/>
  <c r="AE10153" i="1"/>
  <c r="AE10149" i="1"/>
  <c r="AE10145" i="1"/>
  <c r="AE10141" i="1"/>
  <c r="AE10137" i="1"/>
  <c r="AE10133" i="1"/>
  <c r="AE10129" i="1"/>
  <c r="AE10125" i="1"/>
  <c r="AE10121" i="1"/>
  <c r="AE10117" i="1"/>
  <c r="AE10113" i="1"/>
  <c r="AE10109" i="1"/>
  <c r="AE10105" i="1"/>
  <c r="AE10101" i="1"/>
  <c r="AE10097" i="1"/>
  <c r="AE10093" i="1"/>
  <c r="AE10089" i="1"/>
  <c r="AE10085" i="1"/>
  <c r="AE10081" i="1"/>
  <c r="AE10077" i="1"/>
  <c r="AE10073" i="1"/>
  <c r="AE10069" i="1"/>
  <c r="AE10065" i="1"/>
  <c r="AE10061" i="1"/>
  <c r="AE10057" i="1"/>
  <c r="AE10053" i="1"/>
  <c r="AE10049" i="1"/>
  <c r="AE10045" i="1"/>
  <c r="AE10041" i="1"/>
  <c r="AE10037" i="1"/>
  <c r="AE10033" i="1"/>
  <c r="AE10029" i="1"/>
  <c r="AE10025" i="1"/>
  <c r="AE10024" i="1"/>
  <c r="AE10020" i="1"/>
  <c r="AE10016" i="1"/>
  <c r="AE10012" i="1"/>
  <c r="AE10006" i="1"/>
  <c r="AE10002" i="1"/>
  <c r="AE9998" i="1"/>
  <c r="AE9994" i="1"/>
  <c r="AE9990" i="1"/>
  <c r="AE9986" i="1"/>
  <c r="AG9986" i="1" s="1"/>
  <c r="AE9982" i="1"/>
  <c r="AE9978" i="1"/>
  <c r="AE9974" i="1"/>
  <c r="AE9970" i="1"/>
  <c r="AE9966" i="1"/>
  <c r="AE9962" i="1"/>
  <c r="AE9958" i="1"/>
  <c r="AE9954" i="1"/>
  <c r="AE9950" i="1"/>
  <c r="AE9946" i="1"/>
  <c r="AE9940" i="1"/>
  <c r="AE9936" i="1"/>
  <c r="AG9936" i="1" s="1"/>
  <c r="AE9932" i="1"/>
  <c r="AE9928" i="1"/>
  <c r="AE9924" i="1"/>
  <c r="AE9920" i="1"/>
  <c r="AE9916" i="1"/>
  <c r="AG9916" i="1" s="1"/>
  <c r="AE9912" i="1"/>
  <c r="AE9908" i="1"/>
  <c r="AE9904" i="1"/>
  <c r="AE9900" i="1"/>
  <c r="AE9896" i="1"/>
  <c r="AE9892" i="1"/>
  <c r="AE9888" i="1"/>
  <c r="AE9884" i="1"/>
  <c r="AE9880" i="1"/>
  <c r="AE9876" i="1"/>
  <c r="AE9872" i="1"/>
  <c r="AE9868" i="1"/>
  <c r="AG9868" i="1" s="1"/>
  <c r="AE9864" i="1"/>
  <c r="AE9860" i="1"/>
  <c r="AE9856" i="1"/>
  <c r="AE9851" i="1"/>
  <c r="AE9847" i="1"/>
  <c r="AE9843" i="1"/>
  <c r="AE9839" i="1"/>
  <c r="AE9835" i="1"/>
  <c r="AE9831" i="1"/>
  <c r="AE9827" i="1"/>
  <c r="AE9823" i="1"/>
  <c r="AE9819" i="1"/>
  <c r="AE9815" i="1"/>
  <c r="AE9811" i="1"/>
  <c r="AE9807" i="1"/>
  <c r="AE9803" i="1"/>
  <c r="AE9799" i="1"/>
  <c r="AE9795" i="1"/>
  <c r="AE9790" i="1"/>
  <c r="AE9786" i="1"/>
  <c r="AE9782" i="1"/>
  <c r="AE9781" i="1"/>
  <c r="AE9777" i="1"/>
  <c r="AE9773" i="1"/>
  <c r="AE9769" i="1"/>
  <c r="AE9765" i="1"/>
  <c r="AE9761" i="1"/>
  <c r="AE9757" i="1"/>
  <c r="AE9753" i="1"/>
  <c r="AE9749" i="1"/>
  <c r="AE9745" i="1"/>
  <c r="AE9741" i="1"/>
  <c r="AE9737" i="1"/>
  <c r="AE9733" i="1"/>
  <c r="AE9729" i="1"/>
  <c r="AE9725" i="1"/>
  <c r="AE9721" i="1"/>
  <c r="AE9717" i="1"/>
  <c r="AE9713" i="1"/>
  <c r="AE9709" i="1"/>
  <c r="AE9705" i="1"/>
  <c r="AE9701" i="1"/>
  <c r="AE9697" i="1"/>
  <c r="AG9697" i="1" s="1"/>
  <c r="AE9693" i="1"/>
  <c r="AE9689" i="1"/>
  <c r="AE9685" i="1"/>
  <c r="AE9681" i="1"/>
  <c r="AE9675" i="1"/>
  <c r="AE9671" i="1"/>
  <c r="AE9667" i="1"/>
  <c r="AE9663" i="1"/>
  <c r="AE9659" i="1"/>
  <c r="AE9655" i="1"/>
  <c r="AE9649" i="1"/>
  <c r="AE9645" i="1"/>
  <c r="AE9641" i="1"/>
  <c r="AE9637" i="1"/>
  <c r="AE9633" i="1"/>
  <c r="AE9629" i="1"/>
  <c r="AE9625" i="1"/>
  <c r="AE9621" i="1"/>
  <c r="AE9617" i="1"/>
  <c r="AE9613" i="1"/>
  <c r="AE9609" i="1"/>
  <c r="AE9605" i="1"/>
  <c r="AE9601" i="1"/>
  <c r="AE9597" i="1"/>
  <c r="AE9593" i="1"/>
  <c r="AE9589" i="1"/>
  <c r="AE9585" i="1"/>
  <c r="AE9581" i="1"/>
  <c r="AE9577" i="1"/>
  <c r="AE9573" i="1"/>
  <c r="AE9569" i="1"/>
  <c r="AE9565" i="1"/>
  <c r="AE9561" i="1"/>
  <c r="AE9557" i="1"/>
  <c r="AE9553" i="1"/>
  <c r="AE9549" i="1"/>
  <c r="AE9545" i="1"/>
  <c r="AE9541" i="1"/>
  <c r="AE9537" i="1"/>
  <c r="AE9536" i="1"/>
  <c r="AE9532" i="1"/>
  <c r="AE9528" i="1"/>
  <c r="AE9524" i="1"/>
  <c r="AE9520" i="1"/>
  <c r="AE9516" i="1"/>
  <c r="AE9512" i="1"/>
  <c r="AE9508" i="1"/>
  <c r="AE9504" i="1"/>
  <c r="AE9500" i="1"/>
  <c r="AE9496" i="1"/>
  <c r="AE9492" i="1"/>
  <c r="AE9488" i="1"/>
  <c r="AE9484" i="1"/>
  <c r="AE9480" i="1"/>
  <c r="AE9476" i="1"/>
  <c r="AE9472" i="1"/>
  <c r="AE9468" i="1"/>
  <c r="AE9464" i="1"/>
  <c r="AE9460" i="1"/>
  <c r="AE9456" i="1"/>
  <c r="AE9452" i="1"/>
  <c r="AE9448" i="1"/>
  <c r="AE9444" i="1"/>
  <c r="AE9440" i="1"/>
  <c r="AE9436" i="1"/>
  <c r="AE9432" i="1"/>
  <c r="AE9427" i="1"/>
  <c r="AG9427" i="1" s="1"/>
  <c r="AE9423" i="1"/>
  <c r="AE9419" i="1"/>
  <c r="AG9419" i="1" s="1"/>
  <c r="AE9415" i="1"/>
  <c r="AE9411" i="1"/>
  <c r="AG9411" i="1" s="1"/>
  <c r="AE9406" i="1"/>
  <c r="AE9402" i="1"/>
  <c r="AG9402" i="1" s="1"/>
  <c r="AE9398" i="1"/>
  <c r="AE9394" i="1"/>
  <c r="AG9394" i="1" s="1"/>
  <c r="AE9389" i="1"/>
  <c r="AE9385" i="1"/>
  <c r="AE9381" i="1"/>
  <c r="AE9377" i="1"/>
  <c r="AG9377" i="1" s="1"/>
  <c r="AE9373" i="1"/>
  <c r="AE9369" i="1"/>
  <c r="AE9364" i="1"/>
  <c r="AE9360" i="1"/>
  <c r="AE9355" i="1"/>
  <c r="AE9351" i="1"/>
  <c r="AE9347" i="1"/>
  <c r="AE9343" i="1"/>
  <c r="AG9343" i="1" s="1"/>
  <c r="AE9339" i="1"/>
  <c r="AE9335" i="1"/>
  <c r="AE9331" i="1"/>
  <c r="AE9327" i="1"/>
  <c r="AG9327" i="1" s="1"/>
  <c r="AE9323" i="1"/>
  <c r="AE9319" i="1"/>
  <c r="AE9315" i="1"/>
  <c r="AG9315" i="1" s="1"/>
  <c r="AE9311" i="1"/>
  <c r="AG9311" i="1" s="1"/>
  <c r="AE9307" i="1"/>
  <c r="AE9303" i="1"/>
  <c r="AE9299" i="1"/>
  <c r="AE9295" i="1"/>
  <c r="AG9295" i="1" s="1"/>
  <c r="AE9294" i="1"/>
  <c r="AE9290" i="1"/>
  <c r="AE9286" i="1"/>
  <c r="AE9282" i="1"/>
  <c r="AG9282" i="1" s="1"/>
  <c r="AE9278" i="1"/>
  <c r="AE9274" i="1"/>
  <c r="AG9274" i="1" s="1"/>
  <c r="AE9269" i="1"/>
  <c r="AE9265" i="1"/>
  <c r="AG9265" i="1" s="1"/>
  <c r="AE9261" i="1"/>
  <c r="AE9257" i="1"/>
  <c r="AE9253" i="1"/>
  <c r="AE9249" i="1"/>
  <c r="AG9249" i="1" s="1"/>
  <c r="AE9245" i="1"/>
  <c r="AE9241" i="1"/>
  <c r="AE9237" i="1"/>
  <c r="AE9233" i="1"/>
  <c r="AG9233" i="1" s="1"/>
  <c r="AE9229" i="1"/>
  <c r="AE9225" i="1"/>
  <c r="AE9221" i="1"/>
  <c r="AE9217" i="1"/>
  <c r="AE9213" i="1"/>
  <c r="AE9209" i="1"/>
  <c r="AE9205" i="1"/>
  <c r="AE9201" i="1"/>
  <c r="AE9197" i="1"/>
  <c r="AE9193" i="1"/>
  <c r="AE9189" i="1"/>
  <c r="AE9185" i="1"/>
  <c r="AE9181" i="1"/>
  <c r="AE9177" i="1"/>
  <c r="AE9173" i="1"/>
  <c r="AE9169" i="1"/>
  <c r="AE9165" i="1"/>
  <c r="AE9161" i="1"/>
  <c r="AE9157" i="1"/>
  <c r="AE9153" i="1"/>
  <c r="AE9149" i="1"/>
  <c r="AE9145" i="1"/>
  <c r="AE9141" i="1"/>
  <c r="AE9137" i="1"/>
  <c r="AE9133" i="1"/>
  <c r="AE9129" i="1"/>
  <c r="AE9125" i="1"/>
  <c r="AE9121" i="1"/>
  <c r="AE9117" i="1"/>
  <c r="AE9113" i="1"/>
  <c r="AE9109" i="1"/>
  <c r="AE9105" i="1"/>
  <c r="AG9105" i="1" s="1"/>
  <c r="AE9101" i="1"/>
  <c r="AE9097" i="1"/>
  <c r="AE9093" i="1"/>
  <c r="AE9089" i="1"/>
  <c r="AE9085" i="1"/>
  <c r="AE9081" i="1"/>
  <c r="AE9077" i="1"/>
  <c r="AE9073" i="1"/>
  <c r="AE9069" i="1"/>
  <c r="AE9065" i="1"/>
  <c r="AE9061" i="1"/>
  <c r="AE9057" i="1"/>
  <c r="AE9053" i="1"/>
  <c r="AE9049" i="1"/>
  <c r="AE9045" i="1"/>
  <c r="AE9041" i="1"/>
  <c r="AG9041" i="1" s="1"/>
  <c r="AE9037" i="1"/>
  <c r="AE9033" i="1"/>
  <c r="AE9029" i="1"/>
  <c r="AE9025" i="1"/>
  <c r="AE9021" i="1"/>
  <c r="AE9017" i="1"/>
  <c r="AE9013" i="1"/>
  <c r="AE9009" i="1"/>
  <c r="AE9005" i="1"/>
  <c r="AE9001" i="1"/>
  <c r="AE8997" i="1"/>
  <c r="AE8993" i="1"/>
  <c r="AE8989" i="1"/>
  <c r="AE8985" i="1"/>
  <c r="AE8981" i="1"/>
  <c r="AE8977" i="1"/>
  <c r="AE8973" i="1"/>
  <c r="AE8969" i="1"/>
  <c r="AE8965" i="1"/>
  <c r="AE8961" i="1"/>
  <c r="AE8957" i="1"/>
  <c r="AE8953" i="1"/>
  <c r="AE8949" i="1"/>
  <c r="AE8945" i="1"/>
  <c r="AE8941" i="1"/>
  <c r="AE8937" i="1"/>
  <c r="AE8933" i="1"/>
  <c r="AE8929" i="1"/>
  <c r="AE8925" i="1"/>
  <c r="AE8921" i="1"/>
  <c r="AE8917" i="1"/>
  <c r="AE8913" i="1"/>
  <c r="AE8909" i="1"/>
  <c r="AE8905" i="1"/>
  <c r="AE8901" i="1"/>
  <c r="AE8897" i="1"/>
  <c r="AE8893" i="1"/>
  <c r="AE8889" i="1"/>
  <c r="AE8885" i="1"/>
  <c r="AE8881" i="1"/>
  <c r="AE8877" i="1"/>
  <c r="AE8873" i="1"/>
  <c r="AE8869" i="1"/>
  <c r="AE8865" i="1"/>
  <c r="AE8861" i="1"/>
  <c r="AE8857" i="1"/>
  <c r="AE8853" i="1"/>
  <c r="AG8853" i="1" s="1"/>
  <c r="AE8849" i="1"/>
  <c r="AE8845" i="1"/>
  <c r="AE8841" i="1"/>
  <c r="AE8837" i="1"/>
  <c r="AE8833" i="1"/>
  <c r="AE8829" i="1"/>
  <c r="AE8825" i="1"/>
  <c r="AE8821" i="1"/>
  <c r="AE8817" i="1"/>
  <c r="AE8813" i="1"/>
  <c r="AE8809" i="1"/>
  <c r="AE8805" i="1"/>
  <c r="AE8801" i="1"/>
  <c r="AE8797" i="1"/>
  <c r="AE8793" i="1"/>
  <c r="AE8789" i="1"/>
  <c r="AE8785" i="1"/>
  <c r="AE8781" i="1"/>
  <c r="AE8777" i="1"/>
  <c r="AE8773" i="1"/>
  <c r="AE8769" i="1"/>
  <c r="AE8765" i="1"/>
  <c r="AG8765" i="1" s="1"/>
  <c r="AE8761" i="1"/>
  <c r="AE8757" i="1"/>
  <c r="AG8757" i="1" s="1"/>
  <c r="AE8753" i="1"/>
  <c r="AE8749" i="1"/>
  <c r="AE8745" i="1"/>
  <c r="AE8741" i="1"/>
  <c r="AE8737" i="1"/>
  <c r="AE8733" i="1"/>
  <c r="AE8729" i="1"/>
  <c r="AE8725" i="1"/>
  <c r="AE8721" i="1"/>
  <c r="AG8721" i="1" s="1"/>
  <c r="AE8717" i="1"/>
  <c r="AG8717" i="1" s="1"/>
  <c r="AE8713" i="1"/>
  <c r="AE8709" i="1"/>
  <c r="AE8705" i="1"/>
  <c r="AE8701" i="1"/>
  <c r="AE8697" i="1"/>
  <c r="AE8693" i="1"/>
  <c r="AE8689" i="1"/>
  <c r="AE8685" i="1"/>
  <c r="AE8681" i="1"/>
  <c r="AE8677" i="1"/>
  <c r="AE8673" i="1"/>
  <c r="AE8669" i="1"/>
  <c r="AE8665" i="1"/>
  <c r="AE8661" i="1"/>
  <c r="AE8656" i="1"/>
  <c r="AE8652" i="1"/>
  <c r="AE8648" i="1"/>
  <c r="AE8643" i="1"/>
  <c r="AE8639" i="1"/>
  <c r="AE8635" i="1"/>
  <c r="AE8631" i="1"/>
  <c r="AE8627" i="1"/>
  <c r="AE8623" i="1"/>
  <c r="AE8619" i="1"/>
  <c r="AE8615" i="1"/>
  <c r="AE8611" i="1"/>
  <c r="AE8607" i="1"/>
  <c r="AE8603" i="1"/>
  <c r="AE8599" i="1"/>
  <c r="AE8595" i="1"/>
  <c r="AE8591" i="1"/>
  <c r="AE8587" i="1"/>
  <c r="AE8583" i="1"/>
  <c r="AE8579" i="1"/>
  <c r="AG8579" i="1" s="1"/>
  <c r="AE8575" i="1"/>
  <c r="AE8571" i="1"/>
  <c r="AE8567" i="1"/>
  <c r="AE8563" i="1"/>
  <c r="AE8559" i="1"/>
  <c r="AE8555" i="1"/>
  <c r="AE8551" i="1"/>
  <c r="AE8547" i="1"/>
  <c r="AE8543" i="1"/>
  <c r="AE8539" i="1"/>
  <c r="AE8535" i="1"/>
  <c r="AE8530" i="1"/>
  <c r="AE8526" i="1"/>
  <c r="AE8522" i="1"/>
  <c r="AE8518" i="1"/>
  <c r="AE8514" i="1"/>
  <c r="AE8510" i="1"/>
  <c r="AE8506" i="1"/>
  <c r="AE8502" i="1"/>
  <c r="AE8498" i="1"/>
  <c r="AE8494" i="1"/>
  <c r="AE8490" i="1"/>
  <c r="AE8486" i="1"/>
  <c r="AE8481" i="1"/>
  <c r="AE8477" i="1"/>
  <c r="AE8473" i="1"/>
  <c r="AE8469" i="1"/>
  <c r="AE8464" i="1"/>
  <c r="AE8460" i="1"/>
  <c r="AE8456" i="1"/>
  <c r="AE8451" i="1"/>
  <c r="AE8447" i="1"/>
  <c r="AE8443" i="1"/>
  <c r="AE8439" i="1"/>
  <c r="AE8435" i="1"/>
  <c r="AE8431" i="1"/>
  <c r="AE8427" i="1"/>
  <c r="AE8423" i="1"/>
  <c r="AE8419" i="1"/>
  <c r="AE8415" i="1"/>
  <c r="AE8411" i="1"/>
  <c r="AE8407" i="1"/>
  <c r="AE8402" i="1"/>
  <c r="AE8398" i="1"/>
  <c r="AE8394" i="1"/>
  <c r="AE8390" i="1"/>
  <c r="AE8386" i="1"/>
  <c r="AE8382" i="1"/>
  <c r="AE8378" i="1"/>
  <c r="AE8374" i="1"/>
  <c r="AE8370" i="1"/>
  <c r="AE8366" i="1"/>
  <c r="AE8362" i="1"/>
  <c r="AE8358" i="1"/>
  <c r="AE8354" i="1"/>
  <c r="AE8350" i="1"/>
  <c r="AE8346" i="1"/>
  <c r="AE8342" i="1"/>
  <c r="AE8338" i="1"/>
  <c r="AE8334" i="1"/>
  <c r="AE8330" i="1"/>
  <c r="AE8326" i="1"/>
  <c r="AE8322" i="1"/>
  <c r="AE8318" i="1"/>
  <c r="AE8314" i="1"/>
  <c r="AE8309" i="1"/>
  <c r="AE8305" i="1"/>
  <c r="AE8301" i="1"/>
  <c r="AE8297" i="1"/>
  <c r="AE8293" i="1"/>
  <c r="AE8289" i="1"/>
  <c r="AE8285" i="1"/>
  <c r="AE8281" i="1"/>
  <c r="AE8276" i="1"/>
  <c r="AE8272" i="1"/>
  <c r="AE8267" i="1"/>
  <c r="AE8263" i="1"/>
  <c r="AE8259" i="1"/>
  <c r="AE8255" i="1"/>
  <c r="AE8251" i="1"/>
  <c r="AE8247" i="1"/>
  <c r="AE8246" i="1"/>
  <c r="AE8242" i="1"/>
  <c r="AE8238" i="1"/>
  <c r="AE8234" i="1"/>
  <c r="AE8230" i="1"/>
  <c r="AE8226" i="1"/>
  <c r="AE8222" i="1"/>
  <c r="AE8218" i="1"/>
  <c r="AE8214" i="1"/>
  <c r="AE8210" i="1"/>
  <c r="AE8206" i="1"/>
  <c r="AE8201" i="1"/>
  <c r="AE8197" i="1"/>
  <c r="AE8193" i="1"/>
  <c r="AE8189" i="1"/>
  <c r="AE8185" i="1"/>
  <c r="AE8181" i="1"/>
  <c r="AE8177" i="1"/>
  <c r="AE8173" i="1"/>
  <c r="AE8169" i="1"/>
  <c r="AE8165" i="1"/>
  <c r="AE8164" i="1"/>
  <c r="AE8160" i="1"/>
  <c r="AE8156" i="1"/>
  <c r="AE8152" i="1"/>
  <c r="AE8148" i="1"/>
  <c r="AE8144" i="1"/>
  <c r="AE8140" i="1"/>
  <c r="AE8135" i="1"/>
  <c r="AE8131" i="1"/>
  <c r="AE8127" i="1"/>
  <c r="AE8123" i="1"/>
  <c r="AE8122" i="1"/>
  <c r="AE8118" i="1"/>
  <c r="AE8114" i="1"/>
  <c r="AE8110" i="1"/>
  <c r="AE8106" i="1"/>
  <c r="AE8102" i="1"/>
  <c r="AE8097" i="1"/>
  <c r="AE8093" i="1"/>
  <c r="AE8089" i="1"/>
  <c r="AE8085" i="1"/>
  <c r="AE8081" i="1"/>
  <c r="AE8077" i="1"/>
  <c r="AE8073" i="1"/>
  <c r="AE8069" i="1"/>
  <c r="AE8065" i="1"/>
  <c r="AE8061" i="1"/>
  <c r="AE8057" i="1"/>
  <c r="AE8053" i="1"/>
  <c r="AE8049" i="1"/>
  <c r="AE8044" i="1"/>
  <c r="AG8044" i="1" s="1"/>
  <c r="AE8040" i="1"/>
  <c r="AE8036" i="1"/>
  <c r="AE8032" i="1"/>
  <c r="AE8028" i="1"/>
  <c r="AG8028" i="1" s="1"/>
  <c r="AE8024" i="1"/>
  <c r="AE8020" i="1"/>
  <c r="AE8016" i="1"/>
  <c r="AE8012" i="1"/>
  <c r="AG8012" i="1" s="1"/>
  <c r="AE8008" i="1"/>
  <c r="AE8004" i="1"/>
  <c r="AG8004" i="1" s="1"/>
  <c r="AE8000" i="1"/>
  <c r="AE7996" i="1"/>
  <c r="AG7996" i="1" s="1"/>
  <c r="AE7992" i="1"/>
  <c r="AE7988" i="1"/>
  <c r="AE7984" i="1"/>
  <c r="AE7980" i="1"/>
  <c r="AG7980" i="1" s="1"/>
  <c r="AE7976" i="1"/>
  <c r="AE7972" i="1"/>
  <c r="AG7972" i="1" s="1"/>
  <c r="AE7968" i="1"/>
  <c r="AE7964" i="1"/>
  <c r="AE7960" i="1"/>
  <c r="AE7956" i="1"/>
  <c r="AE7952" i="1"/>
  <c r="AG7952" i="1" s="1"/>
  <c r="AE7948" i="1"/>
  <c r="AG7948" i="1" s="1"/>
  <c r="AE7944" i="1"/>
  <c r="AE7940" i="1"/>
  <c r="AE7936" i="1"/>
  <c r="AG7936" i="1" s="1"/>
  <c r="AE7932" i="1"/>
  <c r="AG7932" i="1" s="1"/>
  <c r="AE7928" i="1"/>
  <c r="AE7924" i="1"/>
  <c r="AE7920" i="1"/>
  <c r="AE7916" i="1"/>
  <c r="AG7916" i="1" s="1"/>
  <c r="AE7912" i="1"/>
  <c r="AG7912" i="1" s="1"/>
  <c r="AE7907" i="1"/>
  <c r="AE7903" i="1"/>
  <c r="AE7899" i="1"/>
  <c r="AG7899" i="1" s="1"/>
  <c r="AE7895" i="1"/>
  <c r="AE7891" i="1"/>
  <c r="AE7887" i="1"/>
  <c r="AG7887" i="1" s="1"/>
  <c r="AE7883" i="1"/>
  <c r="AG7883" i="1" s="1"/>
  <c r="AE7879" i="1"/>
  <c r="AE7878" i="1"/>
  <c r="AE7874" i="1"/>
  <c r="AE7870" i="1"/>
  <c r="AG7870" i="1" s="1"/>
  <c r="AE7866" i="1"/>
  <c r="AE7862" i="1"/>
  <c r="AE7858" i="1"/>
  <c r="AE7854" i="1"/>
  <c r="AE7850" i="1"/>
  <c r="AG7850" i="1" s="1"/>
  <c r="AE7846" i="1"/>
  <c r="AE7842" i="1"/>
  <c r="AE7838" i="1"/>
  <c r="AE7834" i="1"/>
  <c r="AE7830" i="1"/>
  <c r="AE7826" i="1"/>
  <c r="AE7822" i="1"/>
  <c r="AG7822" i="1" s="1"/>
  <c r="AE7818" i="1"/>
  <c r="AE7814" i="1"/>
  <c r="AG7814" i="1" s="1"/>
  <c r="AE7810" i="1"/>
  <c r="AE7806" i="1"/>
  <c r="AG7806" i="1" s="1"/>
  <c r="AE7802" i="1"/>
  <c r="AE7798" i="1"/>
  <c r="AE7794" i="1"/>
  <c r="AE7790" i="1"/>
  <c r="AG7790" i="1" s="1"/>
  <c r="AE7786" i="1"/>
  <c r="AG7786" i="1" s="1"/>
  <c r="AE7782" i="1"/>
  <c r="AE7778" i="1"/>
  <c r="AE7774" i="1"/>
  <c r="AG7774" i="1" s="1"/>
  <c r="AE7770" i="1"/>
  <c r="AG7770" i="1" s="1"/>
  <c r="AE7766" i="1"/>
  <c r="AG7766" i="1" s="1"/>
  <c r="AE7762" i="1"/>
  <c r="AE7758" i="1"/>
  <c r="AG7758" i="1" s="1"/>
  <c r="AE7754" i="1"/>
  <c r="AE7750" i="1"/>
  <c r="AE7746" i="1"/>
  <c r="AE7742" i="1"/>
  <c r="AG7742" i="1" s="1"/>
  <c r="AE7738" i="1"/>
  <c r="AE7734" i="1"/>
  <c r="AE7730" i="1"/>
  <c r="AE7726" i="1"/>
  <c r="AG7726" i="1" s="1"/>
  <c r="AE7722" i="1"/>
  <c r="AE7718" i="1"/>
  <c r="AG7718" i="1" s="1"/>
  <c r="AE7714" i="1"/>
  <c r="AE7709" i="1"/>
  <c r="AE7705" i="1"/>
  <c r="AE7701" i="1"/>
  <c r="AE7697" i="1"/>
  <c r="AE7693" i="1"/>
  <c r="AE7689" i="1"/>
  <c r="AE7685" i="1"/>
  <c r="AE7681" i="1"/>
  <c r="AE7677" i="1"/>
  <c r="AE7673" i="1"/>
  <c r="AE7669" i="1"/>
  <c r="AE7665" i="1"/>
  <c r="AE7660" i="1"/>
  <c r="AG7660" i="1" s="1"/>
  <c r="AE7656" i="1"/>
  <c r="AE7652" i="1"/>
  <c r="AE7648" i="1"/>
  <c r="AE7644" i="1"/>
  <c r="AE7640" i="1"/>
  <c r="AE7636" i="1"/>
  <c r="AE7632" i="1"/>
  <c r="AE7628" i="1"/>
  <c r="AE7624" i="1"/>
  <c r="AE7620" i="1"/>
  <c r="AE7616" i="1"/>
  <c r="AE7612" i="1"/>
  <c r="AE7608" i="1"/>
  <c r="AE7602" i="1"/>
  <c r="AG7602" i="1" s="1"/>
  <c r="AE7598" i="1"/>
  <c r="AE7594" i="1"/>
  <c r="AE7590" i="1"/>
  <c r="AG7590" i="1" s="1"/>
  <c r="AE7586" i="1"/>
  <c r="AE7582" i="1"/>
  <c r="AE7578" i="1"/>
  <c r="AG7578" i="1" s="1"/>
  <c r="AE7574" i="1"/>
  <c r="AE7570" i="1"/>
  <c r="AE7566" i="1"/>
  <c r="AE7562" i="1"/>
  <c r="AG7562" i="1" s="1"/>
  <c r="AE7558" i="1"/>
  <c r="AE7554" i="1"/>
  <c r="AE7550" i="1"/>
  <c r="AE7546" i="1"/>
  <c r="AG7546" i="1" s="1"/>
  <c r="AE7541" i="1"/>
  <c r="AE7537" i="1"/>
  <c r="AE7533" i="1"/>
  <c r="AE7529" i="1"/>
  <c r="AE7525" i="1"/>
  <c r="AE7521" i="1"/>
  <c r="AE7517" i="1"/>
  <c r="AE7513" i="1"/>
  <c r="AE7509" i="1"/>
  <c r="AE7505" i="1"/>
  <c r="AE7501" i="1"/>
  <c r="AE7497" i="1"/>
  <c r="AE7493" i="1"/>
  <c r="AE7489" i="1"/>
  <c r="AE7485" i="1"/>
  <c r="AE7481" i="1"/>
  <c r="AE7477" i="1"/>
  <c r="AG7477" i="1" s="1"/>
  <c r="AE12889" i="1"/>
  <c r="AE12885" i="1"/>
  <c r="AE12881" i="1"/>
  <c r="AG12881" i="1" s="1"/>
  <c r="AE12877" i="1"/>
  <c r="AE12873" i="1"/>
  <c r="AE12869" i="1"/>
  <c r="AE12865" i="1"/>
  <c r="AE12861" i="1"/>
  <c r="AE12857" i="1"/>
  <c r="AE12853" i="1"/>
  <c r="AE12849" i="1"/>
  <c r="AG12849" i="1" s="1"/>
  <c r="AE12845" i="1"/>
  <c r="AE12841" i="1"/>
  <c r="AE12837" i="1"/>
  <c r="AE12833" i="1"/>
  <c r="AG12833" i="1" s="1"/>
  <c r="AE12829" i="1"/>
  <c r="AE12825" i="1"/>
  <c r="AE12821" i="1"/>
  <c r="AE12817" i="1"/>
  <c r="AG12817" i="1" s="1"/>
  <c r="AE12813" i="1"/>
  <c r="AE12809" i="1"/>
  <c r="AE12805" i="1"/>
  <c r="AE12804" i="1"/>
  <c r="AG12804" i="1" s="1"/>
  <c r="AE12800" i="1"/>
  <c r="AE12796" i="1"/>
  <c r="AE12791" i="1"/>
  <c r="AE12787" i="1"/>
  <c r="AG12787" i="1" s="1"/>
  <c r="AE12783" i="1"/>
  <c r="AE12779" i="1"/>
  <c r="AE12775" i="1"/>
  <c r="AG12775" i="1" s="1"/>
  <c r="AE12771" i="1"/>
  <c r="AG12771" i="1" s="1"/>
  <c r="AE12767" i="1"/>
  <c r="AE12763" i="1"/>
  <c r="AE12759" i="1"/>
  <c r="AE12755" i="1"/>
  <c r="AG12755" i="1" s="1"/>
  <c r="AE12751" i="1"/>
  <c r="AE12747" i="1"/>
  <c r="AE12743" i="1"/>
  <c r="AE12739" i="1"/>
  <c r="AG12739" i="1" s="1"/>
  <c r="AE12735" i="1"/>
  <c r="AE12730" i="1"/>
  <c r="AE12726" i="1"/>
  <c r="AG12726" i="1" s="1"/>
  <c r="AE12722" i="1"/>
  <c r="AG12722" i="1" s="1"/>
  <c r="AE12718" i="1"/>
  <c r="AE12714" i="1"/>
  <c r="AE12710" i="1"/>
  <c r="AG12710" i="1" s="1"/>
  <c r="AE12706" i="1"/>
  <c r="AG12706" i="1" s="1"/>
  <c r="AE12702" i="1"/>
  <c r="AG12702" i="1" s="1"/>
  <c r="AE12698" i="1"/>
  <c r="AE12694" i="1"/>
  <c r="AG12694" i="1" s="1"/>
  <c r="AE12690" i="1"/>
  <c r="AG12690" i="1" s="1"/>
  <c r="AE12686" i="1"/>
  <c r="AE12682" i="1"/>
  <c r="AE12678" i="1"/>
  <c r="AG12678" i="1" s="1"/>
  <c r="AE12674" i="1"/>
  <c r="AG12674" i="1" s="1"/>
  <c r="AE12670" i="1"/>
  <c r="AE12666" i="1"/>
  <c r="AE12662" i="1"/>
  <c r="AE12658" i="1"/>
  <c r="AG12658" i="1" s="1"/>
  <c r="AE12654" i="1"/>
  <c r="AE12649" i="1"/>
  <c r="AE12645" i="1"/>
  <c r="AE12641" i="1"/>
  <c r="AG12641" i="1" s="1"/>
  <c r="AE12637" i="1"/>
  <c r="AG12637" i="1" s="1"/>
  <c r="AE12633" i="1"/>
  <c r="AE12629" i="1"/>
  <c r="AG12629" i="1" s="1"/>
  <c r="AE12625" i="1"/>
  <c r="AG12625" i="1" s="1"/>
  <c r="AE12621" i="1"/>
  <c r="AE12617" i="1"/>
  <c r="AE12613" i="1"/>
  <c r="AE12609" i="1"/>
  <c r="AE12605" i="1"/>
  <c r="AE12601" i="1"/>
  <c r="AE12597" i="1"/>
  <c r="AE12593" i="1"/>
  <c r="AG12593" i="1" s="1"/>
  <c r="AE12589" i="1"/>
  <c r="AE12585" i="1"/>
  <c r="AE12581" i="1"/>
  <c r="AE12577" i="1"/>
  <c r="AG12577" i="1" s="1"/>
  <c r="AE12573" i="1"/>
  <c r="AE12569" i="1"/>
  <c r="AE12565" i="1"/>
  <c r="AE12561" i="1"/>
  <c r="AG12561" i="1" s="1"/>
  <c r="AE12557" i="1"/>
  <c r="AE12553" i="1"/>
  <c r="AE12549" i="1"/>
  <c r="AE12545" i="1"/>
  <c r="AG12545" i="1" s="1"/>
  <c r="AE12541" i="1"/>
  <c r="AE12537" i="1"/>
  <c r="AE12533" i="1"/>
  <c r="AE12529" i="1"/>
  <c r="AG12529" i="1" s="1"/>
  <c r="AE12525" i="1"/>
  <c r="AE12521" i="1"/>
  <c r="AE12517" i="1"/>
  <c r="AE12513" i="1"/>
  <c r="AG12513" i="1" s="1"/>
  <c r="AE12509" i="1"/>
  <c r="AE12505" i="1"/>
  <c r="AE12501" i="1"/>
  <c r="AE12496" i="1"/>
  <c r="AG12496" i="1" s="1"/>
  <c r="AE12492" i="1"/>
  <c r="AE12488" i="1"/>
  <c r="AE12484" i="1"/>
  <c r="AE12480" i="1"/>
  <c r="AG12480" i="1" s="1"/>
  <c r="AE12476" i="1"/>
  <c r="AE12472" i="1"/>
  <c r="AE12468" i="1"/>
  <c r="AE12464" i="1"/>
  <c r="AG12464" i="1" s="1"/>
  <c r="AE12460" i="1"/>
  <c r="AE12456" i="1"/>
  <c r="AE12452" i="1"/>
  <c r="AE12448" i="1"/>
  <c r="AG12448" i="1" s="1"/>
  <c r="AE12444" i="1"/>
  <c r="AE12440" i="1"/>
  <c r="AE12436" i="1"/>
  <c r="AE12432" i="1"/>
  <c r="AG12432" i="1" s="1"/>
  <c r="AE12428" i="1"/>
  <c r="AE12424" i="1"/>
  <c r="AE12420" i="1"/>
  <c r="AE12416" i="1"/>
  <c r="AG12416" i="1" s="1"/>
  <c r="AE12412" i="1"/>
  <c r="AE12408" i="1"/>
  <c r="AE12404" i="1"/>
  <c r="AE12400" i="1"/>
  <c r="AG12400" i="1" s="1"/>
  <c r="AE12396" i="1"/>
  <c r="AE12392" i="1"/>
  <c r="AE12388" i="1"/>
  <c r="AE12384" i="1"/>
  <c r="AG12384" i="1" s="1"/>
  <c r="AE12380" i="1"/>
  <c r="AE12376" i="1"/>
  <c r="AE12372" i="1"/>
  <c r="AE12368" i="1"/>
  <c r="AG12368" i="1" s="1"/>
  <c r="AE12364" i="1"/>
  <c r="AE12360" i="1"/>
  <c r="AE12356" i="1"/>
  <c r="AE12352" i="1"/>
  <c r="AG12352" i="1" s="1"/>
  <c r="AE12348" i="1"/>
  <c r="AE12344" i="1"/>
  <c r="AE12340" i="1"/>
  <c r="AE12336" i="1"/>
  <c r="AG12336" i="1" s="1"/>
  <c r="AE12332" i="1"/>
  <c r="AE12328" i="1"/>
  <c r="AE12324" i="1"/>
  <c r="AE12320" i="1"/>
  <c r="AG12320" i="1" s="1"/>
  <c r="AE12316" i="1"/>
  <c r="AE12312" i="1"/>
  <c r="AE12308" i="1"/>
  <c r="AE12304" i="1"/>
  <c r="AG12304" i="1" s="1"/>
  <c r="AE12300" i="1"/>
  <c r="AE12299" i="1"/>
  <c r="AE12298" i="1"/>
  <c r="AE12294" i="1"/>
  <c r="AG12294" i="1" s="1"/>
  <c r="AE12290" i="1"/>
  <c r="AE12286" i="1"/>
  <c r="AE12282" i="1"/>
  <c r="AE12278" i="1"/>
  <c r="AG12278" i="1" s="1"/>
  <c r="AE12274" i="1"/>
  <c r="AE12270" i="1"/>
  <c r="AG12270" i="1" s="1"/>
  <c r="AE12266" i="1"/>
  <c r="AE12262" i="1"/>
  <c r="AG12262" i="1" s="1"/>
  <c r="AE12258" i="1"/>
  <c r="AG12258" i="1" s="1"/>
  <c r="AE12254" i="1"/>
  <c r="AE12250" i="1"/>
  <c r="AE12246" i="1"/>
  <c r="AG12246" i="1" s="1"/>
  <c r="AE12242" i="1"/>
  <c r="AG12242" i="1" s="1"/>
  <c r="AE12238" i="1"/>
  <c r="AG12238" i="1" s="1"/>
  <c r="AE12234" i="1"/>
  <c r="AE12230" i="1"/>
  <c r="AG12230" i="1" s="1"/>
  <c r="AE12226" i="1"/>
  <c r="AE12222" i="1"/>
  <c r="AE12218" i="1"/>
  <c r="AE12214" i="1"/>
  <c r="AG12214" i="1" s="1"/>
  <c r="AE12210" i="1"/>
  <c r="AG12210" i="1" s="1"/>
  <c r="AE12206" i="1"/>
  <c r="AE12202" i="1"/>
  <c r="AE12198" i="1"/>
  <c r="AG12198" i="1" s="1"/>
  <c r="AE12194" i="1"/>
  <c r="AE12190" i="1"/>
  <c r="AE12186" i="1"/>
  <c r="AE12182" i="1"/>
  <c r="AG12182" i="1" s="1"/>
  <c r="AE12178" i="1"/>
  <c r="AE12174" i="1"/>
  <c r="AE12170" i="1"/>
  <c r="AE12166" i="1"/>
  <c r="AG12166" i="1" s="1"/>
  <c r="AE12162" i="1"/>
  <c r="AE12158" i="1"/>
  <c r="AE12154" i="1"/>
  <c r="AE12150" i="1"/>
  <c r="AG12150" i="1" s="1"/>
  <c r="AE12146" i="1"/>
  <c r="AE12142" i="1"/>
  <c r="AE12138" i="1"/>
  <c r="AE12134" i="1"/>
  <c r="AG12134" i="1" s="1"/>
  <c r="AE12130" i="1"/>
  <c r="AE12126" i="1"/>
  <c r="AE12122" i="1"/>
  <c r="AE12118" i="1"/>
  <c r="AG12118" i="1" s="1"/>
  <c r="AE12114" i="1"/>
  <c r="AE12110" i="1"/>
  <c r="AE12106" i="1"/>
  <c r="AE12102" i="1"/>
  <c r="AG12102" i="1" s="1"/>
  <c r="AE12098" i="1"/>
  <c r="AE12094" i="1"/>
  <c r="AE12090" i="1"/>
  <c r="AE12086" i="1"/>
  <c r="AG12086" i="1" s="1"/>
  <c r="AE12082" i="1"/>
  <c r="AE12078" i="1"/>
  <c r="AE12074" i="1"/>
  <c r="AE12070" i="1"/>
  <c r="AG12070" i="1" s="1"/>
  <c r="AE12066" i="1"/>
  <c r="AE12062" i="1"/>
  <c r="AE12058" i="1"/>
  <c r="AE12054" i="1"/>
  <c r="AG12054" i="1" s="1"/>
  <c r="AE12050" i="1"/>
  <c r="AE12045" i="1"/>
  <c r="AE12041" i="1"/>
  <c r="AE12037" i="1"/>
  <c r="AG12037" i="1" s="1"/>
  <c r="AE12033" i="1"/>
  <c r="AE12029" i="1"/>
  <c r="AE12025" i="1"/>
  <c r="AE12021" i="1"/>
  <c r="AG12021" i="1" s="1"/>
  <c r="AE12017" i="1"/>
  <c r="AE12013" i="1"/>
  <c r="AE12009" i="1"/>
  <c r="AE12005" i="1"/>
  <c r="AG12005" i="1" s="1"/>
  <c r="AE12001" i="1"/>
  <c r="AE11997" i="1"/>
  <c r="AE11993" i="1"/>
  <c r="AE11989" i="1"/>
  <c r="AG11989" i="1" s="1"/>
  <c r="AE11985" i="1"/>
  <c r="AE11981" i="1"/>
  <c r="AE11977" i="1"/>
  <c r="AE11973" i="1"/>
  <c r="AG11973" i="1" s="1"/>
  <c r="AE11969" i="1"/>
  <c r="AE11965" i="1"/>
  <c r="AE11961" i="1"/>
  <c r="AE11957" i="1"/>
  <c r="AG11957" i="1" s="1"/>
  <c r="AE11953" i="1"/>
  <c r="AE11949" i="1"/>
  <c r="AE11945" i="1"/>
  <c r="AE11941" i="1"/>
  <c r="AG11941" i="1" s="1"/>
  <c r="AE11937" i="1"/>
  <c r="AE11933" i="1"/>
  <c r="AE11929" i="1"/>
  <c r="AE11925" i="1"/>
  <c r="AG11925" i="1" s="1"/>
  <c r="AE11921" i="1"/>
  <c r="AE11917" i="1"/>
  <c r="AE11913" i="1"/>
  <c r="AE11909" i="1"/>
  <c r="AG11909" i="1" s="1"/>
  <c r="AE11905" i="1"/>
  <c r="AE11901" i="1"/>
  <c r="AE11897" i="1"/>
  <c r="AE11893" i="1"/>
  <c r="AG11893" i="1" s="1"/>
  <c r="AE11889" i="1"/>
  <c r="AE11885" i="1"/>
  <c r="AE11881" i="1"/>
  <c r="AE11877" i="1"/>
  <c r="AG11877" i="1" s="1"/>
  <c r="AE11873" i="1"/>
  <c r="AE11869" i="1"/>
  <c r="AE11865" i="1"/>
  <c r="AE11861" i="1"/>
  <c r="AG11861" i="1" s="1"/>
  <c r="AE11855" i="1"/>
  <c r="AE11851" i="1"/>
  <c r="AE11847" i="1"/>
  <c r="AE11843" i="1"/>
  <c r="AG11843" i="1" s="1"/>
  <c r="AE11839" i="1"/>
  <c r="AE11835" i="1"/>
  <c r="AE11831" i="1"/>
  <c r="AE11827" i="1"/>
  <c r="AG11827" i="1" s="1"/>
  <c r="AE11823" i="1"/>
  <c r="AE11819" i="1"/>
  <c r="AE11818" i="1"/>
  <c r="AE11817" i="1"/>
  <c r="AG11817" i="1" s="1"/>
  <c r="AE11813" i="1"/>
  <c r="AE11809" i="1"/>
  <c r="AE11805" i="1"/>
  <c r="AE11801" i="1"/>
  <c r="AG11801" i="1" s="1"/>
  <c r="AE11797" i="1"/>
  <c r="AE11793" i="1"/>
  <c r="AE11789" i="1"/>
  <c r="AE11783" i="1"/>
  <c r="AG11783" i="1" s="1"/>
  <c r="AE11779" i="1"/>
  <c r="AE11775" i="1"/>
  <c r="AE11771" i="1"/>
  <c r="AE11767" i="1"/>
  <c r="AG11767" i="1" s="1"/>
  <c r="AE11763" i="1"/>
  <c r="AE11762" i="1"/>
  <c r="AE11761" i="1"/>
  <c r="AE11757" i="1"/>
  <c r="AG11757" i="1" s="1"/>
  <c r="AE11753" i="1"/>
  <c r="AE11749" i="1"/>
  <c r="AE11745" i="1"/>
  <c r="AE11741" i="1"/>
  <c r="AG11741" i="1" s="1"/>
  <c r="AE11737" i="1"/>
  <c r="AE11733" i="1"/>
  <c r="AE11729" i="1"/>
  <c r="AE11725" i="1"/>
  <c r="AG11725" i="1" s="1"/>
  <c r="AE11721" i="1"/>
  <c r="AE11717" i="1"/>
  <c r="AE11713" i="1"/>
  <c r="AE11709" i="1"/>
  <c r="AG11709" i="1" s="1"/>
  <c r="AE11705" i="1"/>
  <c r="AE11701" i="1"/>
  <c r="AE11697" i="1"/>
  <c r="AE11693" i="1"/>
  <c r="AG11693" i="1" s="1"/>
  <c r="AE11689" i="1"/>
  <c r="AE11685" i="1"/>
  <c r="AE11681" i="1"/>
  <c r="AE11677" i="1"/>
  <c r="AG11677" i="1" s="1"/>
  <c r="AE11673" i="1"/>
  <c r="AE11669" i="1"/>
  <c r="AE11665" i="1"/>
  <c r="AE11661" i="1"/>
  <c r="AG11661" i="1" s="1"/>
  <c r="AE11657" i="1"/>
  <c r="AE11653" i="1"/>
  <c r="AE11649" i="1"/>
  <c r="AE11645" i="1"/>
  <c r="AG11645" i="1" s="1"/>
  <c r="AE11641" i="1"/>
  <c r="AE11637" i="1"/>
  <c r="AE11633" i="1"/>
  <c r="AE11628" i="1"/>
  <c r="AG11628" i="1" s="1"/>
  <c r="AE11624" i="1"/>
  <c r="AE11620" i="1"/>
  <c r="AE11616" i="1"/>
  <c r="AE11612" i="1"/>
  <c r="AG11612" i="1" s="1"/>
  <c r="AE11608" i="1"/>
  <c r="AE11604" i="1"/>
  <c r="AE11600" i="1"/>
  <c r="AE11596" i="1"/>
  <c r="AG11596" i="1" s="1"/>
  <c r="AE11592" i="1"/>
  <c r="AE11588" i="1"/>
  <c r="AE11584" i="1"/>
  <c r="AE11580" i="1"/>
  <c r="AG11580" i="1" s="1"/>
  <c r="AE11576" i="1"/>
  <c r="AE11572" i="1"/>
  <c r="AE11568" i="1"/>
  <c r="AE11564" i="1"/>
  <c r="AG11564" i="1" s="1"/>
  <c r="AE11560" i="1"/>
  <c r="AE11556" i="1"/>
  <c r="AE11552" i="1"/>
  <c r="AE11548" i="1"/>
  <c r="AG11548" i="1" s="1"/>
  <c r="AE11544" i="1"/>
  <c r="AE11540" i="1"/>
  <c r="AE11536" i="1"/>
  <c r="AE11532" i="1"/>
  <c r="AG11532" i="1" s="1"/>
  <c r="AE11528" i="1"/>
  <c r="AE11524" i="1"/>
  <c r="AE11520" i="1"/>
  <c r="AE11516" i="1"/>
  <c r="AE11512" i="1"/>
  <c r="AE11508" i="1"/>
  <c r="AE11504" i="1"/>
  <c r="AE11500" i="1"/>
  <c r="AE11496" i="1"/>
  <c r="AE11492" i="1"/>
  <c r="AE11488" i="1"/>
  <c r="AE11484" i="1"/>
  <c r="AE11483" i="1"/>
  <c r="AE11479" i="1"/>
  <c r="AE11475" i="1"/>
  <c r="AE11471" i="1"/>
  <c r="AG11471" i="1" s="1"/>
  <c r="AE11467" i="1"/>
  <c r="AE11463" i="1"/>
  <c r="AE11459" i="1"/>
  <c r="AE11455" i="1"/>
  <c r="AG11455" i="1" s="1"/>
  <c r="AE11451" i="1"/>
  <c r="AE11447" i="1"/>
  <c r="AE11443" i="1"/>
  <c r="AE11439" i="1"/>
  <c r="AG11439" i="1" s="1"/>
  <c r="AE11435" i="1"/>
  <c r="AE11431" i="1"/>
  <c r="AE11427" i="1"/>
  <c r="AE11423" i="1"/>
  <c r="AG11423" i="1" s="1"/>
  <c r="AE11419" i="1"/>
  <c r="AE11415" i="1"/>
  <c r="AE11411" i="1"/>
  <c r="AE11407" i="1"/>
  <c r="AG11407" i="1" s="1"/>
  <c r="AE11403" i="1"/>
  <c r="AE11399" i="1"/>
  <c r="AE11395" i="1"/>
  <c r="AE11391" i="1"/>
  <c r="AG11391" i="1" s="1"/>
  <c r="AE11387" i="1"/>
  <c r="AE11383" i="1"/>
  <c r="AG11383" i="1" s="1"/>
  <c r="AE11379" i="1"/>
  <c r="AE11375" i="1"/>
  <c r="AG11375" i="1" s="1"/>
  <c r="AE11371" i="1"/>
  <c r="AE11367" i="1"/>
  <c r="AE11363" i="1"/>
  <c r="AE11359" i="1"/>
  <c r="AG11359" i="1" s="1"/>
  <c r="AE11355" i="1"/>
  <c r="AE11351" i="1"/>
  <c r="AE11347" i="1"/>
  <c r="AE11343" i="1"/>
  <c r="AG11343" i="1" s="1"/>
  <c r="AE11339" i="1"/>
  <c r="AE11335" i="1"/>
  <c r="AE11331" i="1"/>
  <c r="AE11327" i="1"/>
  <c r="AG11327" i="1" s="1"/>
  <c r="AE11323" i="1"/>
  <c r="AE11319" i="1"/>
  <c r="AE11315" i="1"/>
  <c r="AE11311" i="1"/>
  <c r="AG11311" i="1" s="1"/>
  <c r="AE11307" i="1"/>
  <c r="AE11303" i="1"/>
  <c r="AE11299" i="1"/>
  <c r="AE11295" i="1"/>
  <c r="AE11294" i="1"/>
  <c r="AE11290" i="1"/>
  <c r="AE11286" i="1"/>
  <c r="AE11282" i="1"/>
  <c r="AE11278" i="1"/>
  <c r="AE11274" i="1"/>
  <c r="AE11270" i="1"/>
  <c r="AE11266" i="1"/>
  <c r="AG11266" i="1" s="1"/>
  <c r="AE11262" i="1"/>
  <c r="AE11258" i="1"/>
  <c r="AE11254" i="1"/>
  <c r="AE11250" i="1"/>
  <c r="AG11250" i="1" s="1"/>
  <c r="AE11246" i="1"/>
  <c r="AE11242" i="1"/>
  <c r="AE11238" i="1"/>
  <c r="AE11234" i="1"/>
  <c r="AG11234" i="1" s="1"/>
  <c r="AE11230" i="1"/>
  <c r="AE11226" i="1"/>
  <c r="AE11222" i="1"/>
  <c r="AE11218" i="1"/>
  <c r="AE11214" i="1"/>
  <c r="AE11210" i="1"/>
  <c r="AE11206" i="1"/>
  <c r="AE11202" i="1"/>
  <c r="AE11198" i="1"/>
  <c r="AE11194" i="1"/>
  <c r="AE11190" i="1"/>
  <c r="AE11186" i="1"/>
  <c r="AE11181" i="1"/>
  <c r="AE11177" i="1"/>
  <c r="AE11173" i="1"/>
  <c r="AE11169" i="1"/>
  <c r="AG11169" i="1" s="1"/>
  <c r="AE11165" i="1"/>
  <c r="AE11161" i="1"/>
  <c r="AE11157" i="1"/>
  <c r="AE11153" i="1"/>
  <c r="AG11153" i="1" s="1"/>
  <c r="AE11149" i="1"/>
  <c r="AE11145" i="1"/>
  <c r="AE11141" i="1"/>
  <c r="AE11137" i="1"/>
  <c r="AE11133" i="1"/>
  <c r="AE11129" i="1"/>
  <c r="AE11125" i="1"/>
  <c r="AE11121" i="1"/>
  <c r="AE11117" i="1"/>
  <c r="AE11113" i="1"/>
  <c r="AE11109" i="1"/>
  <c r="AE11105" i="1"/>
  <c r="AE11101" i="1"/>
  <c r="AE11097" i="1"/>
  <c r="AE11093" i="1"/>
  <c r="AE11089" i="1"/>
  <c r="AE11085" i="1"/>
  <c r="AE11081" i="1"/>
  <c r="AE11077" i="1"/>
  <c r="AE11073" i="1"/>
  <c r="AE11069" i="1"/>
  <c r="AE11065" i="1"/>
  <c r="AE11061" i="1"/>
  <c r="AE11057" i="1"/>
  <c r="AE11053" i="1"/>
  <c r="AE11049" i="1"/>
  <c r="AE11045" i="1"/>
  <c r="AE11041" i="1"/>
  <c r="AE11037" i="1"/>
  <c r="AE11033" i="1"/>
  <c r="AE11029" i="1"/>
  <c r="AE11025" i="1"/>
  <c r="AE11021" i="1"/>
  <c r="AE11017" i="1"/>
  <c r="AE11013" i="1"/>
  <c r="AE11009" i="1"/>
  <c r="AE11005" i="1"/>
  <c r="AE11001" i="1"/>
  <c r="AE10996" i="1"/>
  <c r="AG10996" i="1" s="1"/>
  <c r="AE10992" i="1"/>
  <c r="AG10992" i="1" s="1"/>
  <c r="AE10988" i="1"/>
  <c r="AE10984" i="1"/>
  <c r="AE10980" i="1"/>
  <c r="AE10976" i="1"/>
  <c r="AG10976" i="1" s="1"/>
  <c r="AE10972" i="1"/>
  <c r="AE10968" i="1"/>
  <c r="AE10964" i="1"/>
  <c r="AE10960" i="1"/>
  <c r="AG10960" i="1" s="1"/>
  <c r="AE10956" i="1"/>
  <c r="AE10952" i="1"/>
  <c r="AE10948" i="1"/>
  <c r="AE10944" i="1"/>
  <c r="AG10944" i="1" s="1"/>
  <c r="AE10940" i="1"/>
  <c r="AE10936" i="1"/>
  <c r="AE10932" i="1"/>
  <c r="AE10928" i="1"/>
  <c r="AG10928" i="1" s="1"/>
  <c r="AE10924" i="1"/>
  <c r="AE10920" i="1"/>
  <c r="AE10916" i="1"/>
  <c r="AE10912" i="1"/>
  <c r="AG10912" i="1" s="1"/>
  <c r="AE10908" i="1"/>
  <c r="AE10904" i="1"/>
  <c r="AE10899" i="1"/>
  <c r="AE10895" i="1"/>
  <c r="AE10891" i="1"/>
  <c r="AE10887" i="1"/>
  <c r="AE10882" i="1"/>
  <c r="AE10878" i="1"/>
  <c r="AG10878" i="1" s="1"/>
  <c r="AE10874" i="1"/>
  <c r="AE10870" i="1"/>
  <c r="AE10866" i="1"/>
  <c r="AE10862" i="1"/>
  <c r="AG10862" i="1" s="1"/>
  <c r="AE10858" i="1"/>
  <c r="AE10854" i="1"/>
  <c r="AE10850" i="1"/>
  <c r="AE10846" i="1"/>
  <c r="AG10846" i="1" s="1"/>
  <c r="AE10842" i="1"/>
  <c r="AE10838" i="1"/>
  <c r="AE10834" i="1"/>
  <c r="AE10830" i="1"/>
  <c r="AG10830" i="1" s="1"/>
  <c r="AE10826" i="1"/>
  <c r="AE10822" i="1"/>
  <c r="AE10818" i="1"/>
  <c r="AE10814" i="1"/>
  <c r="AG10814" i="1" s="1"/>
  <c r="AE10810" i="1"/>
  <c r="AE10806" i="1"/>
  <c r="AE10802" i="1"/>
  <c r="AE10798" i="1"/>
  <c r="AG10798" i="1" s="1"/>
  <c r="AE10794" i="1"/>
  <c r="AE10793" i="1"/>
  <c r="AE10789" i="1"/>
  <c r="AE10785" i="1"/>
  <c r="AE10781" i="1"/>
  <c r="AE10777" i="1"/>
  <c r="AE10773" i="1"/>
  <c r="AE10769" i="1"/>
  <c r="AE10765" i="1"/>
  <c r="AE10761" i="1"/>
  <c r="AE10757" i="1"/>
  <c r="AE10753" i="1"/>
  <c r="AE10749" i="1"/>
  <c r="AE10745" i="1"/>
  <c r="AE10741" i="1"/>
  <c r="AE10737" i="1"/>
  <c r="AE10733" i="1"/>
  <c r="AE10729" i="1"/>
  <c r="AE10725" i="1"/>
  <c r="AE10721" i="1"/>
  <c r="AE10717" i="1"/>
  <c r="AE10713" i="1"/>
  <c r="AE10709" i="1"/>
  <c r="AE10705" i="1"/>
  <c r="AE10701" i="1"/>
  <c r="AE10697" i="1"/>
  <c r="AE10693" i="1"/>
  <c r="AE10689" i="1"/>
  <c r="AE10685" i="1"/>
  <c r="AE10681" i="1"/>
  <c r="AE10677" i="1"/>
  <c r="AE10676" i="1"/>
  <c r="AE10672" i="1"/>
  <c r="AE10668" i="1"/>
  <c r="AE10664" i="1"/>
  <c r="AE10660" i="1"/>
  <c r="AE10656" i="1"/>
  <c r="AE10652" i="1"/>
  <c r="AE10648" i="1"/>
  <c r="AE10644" i="1"/>
  <c r="AE10640" i="1"/>
  <c r="AE10636" i="1"/>
  <c r="AE10632" i="1"/>
  <c r="AE10628" i="1"/>
  <c r="AE10624" i="1"/>
  <c r="AE10620" i="1"/>
  <c r="AE10616" i="1"/>
  <c r="AE10610" i="1"/>
  <c r="AE10606" i="1"/>
  <c r="AE10602" i="1"/>
  <c r="AE10598" i="1"/>
  <c r="AE10594" i="1"/>
  <c r="AE10590" i="1"/>
  <c r="AE10586" i="1"/>
  <c r="AE10581" i="1"/>
  <c r="AE10577" i="1"/>
  <c r="AE10573" i="1"/>
  <c r="AE10569" i="1"/>
  <c r="AE10565" i="1"/>
  <c r="AE10561" i="1"/>
  <c r="AE10557" i="1"/>
  <c r="AE10553" i="1"/>
  <c r="AE10549" i="1"/>
  <c r="AE10545" i="1"/>
  <c r="AE10541" i="1"/>
  <c r="AE10537" i="1"/>
  <c r="AE10533" i="1"/>
  <c r="AE10529" i="1"/>
  <c r="AE10528" i="1"/>
  <c r="AE10524" i="1"/>
  <c r="AG10524" i="1" s="1"/>
  <c r="AE10520" i="1"/>
  <c r="AE10516" i="1"/>
  <c r="AG10516" i="1" s="1"/>
  <c r="AE10512" i="1"/>
  <c r="AE10508" i="1"/>
  <c r="AE10504" i="1"/>
  <c r="AG10504" i="1" s="1"/>
  <c r="AE10500" i="1"/>
  <c r="AE10496" i="1"/>
  <c r="AE10492" i="1"/>
  <c r="AE10488" i="1"/>
  <c r="AE10484" i="1"/>
  <c r="AE10480" i="1"/>
  <c r="AE10476" i="1"/>
  <c r="AE10472" i="1"/>
  <c r="AE10468" i="1"/>
  <c r="AE10464" i="1"/>
  <c r="AE10460" i="1"/>
  <c r="AE10456" i="1"/>
  <c r="AE10452" i="1"/>
  <c r="AE10448" i="1"/>
  <c r="AE10444" i="1"/>
  <c r="AE10440" i="1"/>
  <c r="AE10436" i="1"/>
  <c r="AE10432" i="1"/>
  <c r="AE10428" i="1"/>
  <c r="AE10424" i="1"/>
  <c r="AE10420" i="1"/>
  <c r="AE10416" i="1"/>
  <c r="AE10412" i="1"/>
  <c r="AE10408" i="1"/>
  <c r="AE10404" i="1"/>
  <c r="AE10400" i="1"/>
  <c r="AE10396" i="1"/>
  <c r="AE10395" i="1"/>
  <c r="AE10391" i="1"/>
  <c r="AE10387" i="1"/>
  <c r="AE10383" i="1"/>
  <c r="AE10379" i="1"/>
  <c r="AE10374" i="1"/>
  <c r="AE10370" i="1"/>
  <c r="AE10366" i="1"/>
  <c r="AE10362" i="1"/>
  <c r="AE10358" i="1"/>
  <c r="AE10354" i="1"/>
  <c r="AE10353" i="1"/>
  <c r="AE10349" i="1"/>
  <c r="AE10345" i="1"/>
  <c r="AE10341" i="1"/>
  <c r="AE10337" i="1"/>
  <c r="AE10333" i="1"/>
  <c r="AE10329" i="1"/>
  <c r="AE10324" i="1"/>
  <c r="AE10320" i="1"/>
  <c r="AE10316" i="1"/>
  <c r="AE10312" i="1"/>
  <c r="AG10312" i="1" s="1"/>
  <c r="AE10308" i="1"/>
  <c r="AE10304" i="1"/>
  <c r="AE10300" i="1"/>
  <c r="AE10296" i="1"/>
  <c r="AG10296" i="1" s="1"/>
  <c r="AE10291" i="1"/>
  <c r="AE10287" i="1"/>
  <c r="AE10283" i="1"/>
  <c r="AE10279" i="1"/>
  <c r="AE10275" i="1"/>
  <c r="AE10271" i="1"/>
  <c r="AE10267" i="1"/>
  <c r="AE10263" i="1"/>
  <c r="AE10259" i="1"/>
  <c r="AE10255" i="1"/>
  <c r="AE10251" i="1"/>
  <c r="AE10247" i="1"/>
  <c r="AE10243" i="1"/>
  <c r="AE10238" i="1"/>
  <c r="AE10234" i="1"/>
  <c r="AE10230" i="1"/>
  <c r="AE10226" i="1"/>
  <c r="AG10226" i="1" s="1"/>
  <c r="AE10222" i="1"/>
  <c r="AE10218" i="1"/>
  <c r="AE10214" i="1"/>
  <c r="AE10210" i="1"/>
  <c r="AE10206" i="1"/>
  <c r="AE10202" i="1"/>
  <c r="AE10198" i="1"/>
  <c r="AE10194" i="1"/>
  <c r="AE10190" i="1"/>
  <c r="AE10186" i="1"/>
  <c r="AE10182" i="1"/>
  <c r="AE10178" i="1"/>
  <c r="AE10174" i="1"/>
  <c r="AE10170" i="1"/>
  <c r="AE10166" i="1"/>
  <c r="AE10162" i="1"/>
  <c r="AE10158" i="1"/>
  <c r="AE10154" i="1"/>
  <c r="AE10150" i="1"/>
  <c r="AE10146" i="1"/>
  <c r="AE10142" i="1"/>
  <c r="AE10138" i="1"/>
  <c r="AE10134" i="1"/>
  <c r="AE10130" i="1"/>
  <c r="AE10126" i="1"/>
  <c r="AE10122" i="1"/>
  <c r="AE10118" i="1"/>
  <c r="AE10114" i="1"/>
  <c r="AE10110" i="1"/>
  <c r="AE10106" i="1"/>
  <c r="AE10102" i="1"/>
  <c r="AE10098" i="1"/>
  <c r="AE10094" i="1"/>
  <c r="AE10090" i="1"/>
  <c r="AE10086" i="1"/>
  <c r="AE10082" i="1"/>
  <c r="AE10078" i="1"/>
  <c r="AE10074" i="1"/>
  <c r="AE10070" i="1"/>
  <c r="AE10066" i="1"/>
  <c r="AE10062" i="1"/>
  <c r="AE10058" i="1"/>
  <c r="AE10054" i="1"/>
  <c r="AE10050" i="1"/>
  <c r="AE10046" i="1"/>
  <c r="AE10042" i="1"/>
  <c r="AE10038" i="1"/>
  <c r="AE10034" i="1"/>
  <c r="AE10030" i="1"/>
  <c r="AE10026" i="1"/>
  <c r="AE10021" i="1"/>
  <c r="AE10017" i="1"/>
  <c r="AE10013" i="1"/>
  <c r="AE10009" i="1"/>
  <c r="AE10008" i="1"/>
  <c r="AG10008" i="1" s="1"/>
  <c r="AE10007" i="1"/>
  <c r="AE10003" i="1"/>
  <c r="AE9999" i="1"/>
  <c r="AE9995" i="1"/>
  <c r="AE9991" i="1"/>
  <c r="AE9987" i="1"/>
  <c r="AE9983" i="1"/>
  <c r="AE9979" i="1"/>
  <c r="AE9975" i="1"/>
  <c r="AE9971" i="1"/>
  <c r="AE9967" i="1"/>
  <c r="AE9963" i="1"/>
  <c r="AE9959" i="1"/>
  <c r="AE9955" i="1"/>
  <c r="AE9951" i="1"/>
  <c r="AE9947" i="1"/>
  <c r="AE9941" i="1"/>
  <c r="AE9937" i="1"/>
  <c r="AE9933" i="1"/>
  <c r="AE9929" i="1"/>
  <c r="AE9925" i="1"/>
  <c r="AE9921" i="1"/>
  <c r="AE9917" i="1"/>
  <c r="AE9913" i="1"/>
  <c r="AE9909" i="1"/>
  <c r="AE9905" i="1"/>
  <c r="AE9901" i="1"/>
  <c r="AE9897" i="1"/>
  <c r="AE9893" i="1"/>
  <c r="AE9889" i="1"/>
  <c r="AE9885" i="1"/>
  <c r="AE9881" i="1"/>
  <c r="AE9877" i="1"/>
  <c r="AE9873" i="1"/>
  <c r="AE9869" i="1"/>
  <c r="AE9865" i="1"/>
  <c r="AE9861" i="1"/>
  <c r="AE9857" i="1"/>
  <c r="AE9852" i="1"/>
  <c r="AE9848" i="1"/>
  <c r="AG9848" i="1" s="1"/>
  <c r="AE9844" i="1"/>
  <c r="AE9840" i="1"/>
  <c r="AE9836" i="1"/>
  <c r="AE9832" i="1"/>
  <c r="AG9832" i="1" s="1"/>
  <c r="AE9828" i="1"/>
  <c r="AE9824" i="1"/>
  <c r="AE9820" i="1"/>
  <c r="AE9816" i="1"/>
  <c r="AG9816" i="1" s="1"/>
  <c r="AE9812" i="1"/>
  <c r="AE9808" i="1"/>
  <c r="AE9804" i="1"/>
  <c r="AE9800" i="1"/>
  <c r="AG9800" i="1" s="1"/>
  <c r="AE9796" i="1"/>
  <c r="AE9792" i="1"/>
  <c r="AE9791" i="1"/>
  <c r="AE9787" i="1"/>
  <c r="AE9783" i="1"/>
  <c r="AE9778" i="1"/>
  <c r="AE9774" i="1"/>
  <c r="AE9770" i="1"/>
  <c r="AE9766" i="1"/>
  <c r="AE9762" i="1"/>
  <c r="AE9758" i="1"/>
  <c r="AE9754" i="1"/>
  <c r="AE9750" i="1"/>
  <c r="AE9746" i="1"/>
  <c r="AE9742" i="1"/>
  <c r="AE9738" i="1"/>
  <c r="AE9734" i="1"/>
  <c r="AE9730" i="1"/>
  <c r="AE9726" i="1"/>
  <c r="AE9722" i="1"/>
  <c r="AE9718" i="1"/>
  <c r="AE9714" i="1"/>
  <c r="AE9710" i="1"/>
  <c r="AE9706" i="1"/>
  <c r="AE9702" i="1"/>
  <c r="AE9698" i="1"/>
  <c r="AE9694" i="1"/>
  <c r="AE9690" i="1"/>
  <c r="AE9686" i="1"/>
  <c r="AE9682" i="1"/>
  <c r="AE9678" i="1"/>
  <c r="AE9677" i="1"/>
  <c r="AE9676" i="1"/>
  <c r="AE9672" i="1"/>
  <c r="AE9668" i="1"/>
  <c r="AE9664" i="1"/>
  <c r="AG9664" i="1" s="1"/>
  <c r="AE9660" i="1"/>
  <c r="AE9656" i="1"/>
  <c r="AE9650" i="1"/>
  <c r="AE9646" i="1"/>
  <c r="AE9642" i="1"/>
  <c r="AE9638" i="1"/>
  <c r="AE9634" i="1"/>
  <c r="AE9630" i="1"/>
  <c r="AE9626" i="1"/>
  <c r="AE9622" i="1"/>
  <c r="AE9618" i="1"/>
  <c r="AE9614" i="1"/>
  <c r="AE9610" i="1"/>
  <c r="AE9606" i="1"/>
  <c r="AE9602" i="1"/>
  <c r="AE9598" i="1"/>
  <c r="AE9594" i="1"/>
  <c r="AE9590" i="1"/>
  <c r="AE9586" i="1"/>
  <c r="AE9582" i="1"/>
  <c r="AE9578" i="1"/>
  <c r="AE9574" i="1"/>
  <c r="AE9570" i="1"/>
  <c r="AE9566" i="1"/>
  <c r="AE9562" i="1"/>
  <c r="AE9558" i="1"/>
  <c r="AE9554" i="1"/>
  <c r="AE9550" i="1"/>
  <c r="AE9546" i="1"/>
  <c r="AE9542" i="1"/>
  <c r="AE9538" i="1"/>
  <c r="AE9533" i="1"/>
  <c r="AE9529" i="1"/>
  <c r="AE9525" i="1"/>
  <c r="AE9521" i="1"/>
  <c r="AE9517" i="1"/>
  <c r="AE9513" i="1"/>
  <c r="AE9509" i="1"/>
  <c r="AE9505" i="1"/>
  <c r="AE9501" i="1"/>
  <c r="AG9501" i="1" s="1"/>
  <c r="AE9497" i="1"/>
  <c r="AE9493" i="1"/>
  <c r="AE9489" i="1"/>
  <c r="AE9485" i="1"/>
  <c r="AG9485" i="1" s="1"/>
  <c r="AE9481" i="1"/>
  <c r="AE9477" i="1"/>
  <c r="AG9477" i="1" s="1"/>
  <c r="AE9473" i="1"/>
  <c r="AE9469" i="1"/>
  <c r="AG9469" i="1" s="1"/>
  <c r="AE9465" i="1"/>
  <c r="AE9461" i="1"/>
  <c r="AE9457" i="1"/>
  <c r="AE9453" i="1"/>
  <c r="AG9453" i="1" s="1"/>
  <c r="AE9449" i="1"/>
  <c r="AE9445" i="1"/>
  <c r="AG9445" i="1" s="1"/>
  <c r="AE9441" i="1"/>
  <c r="AE9437" i="1"/>
  <c r="AG9437" i="1" s="1"/>
  <c r="AE9433" i="1"/>
  <c r="AE9428" i="1"/>
  <c r="AE9424" i="1"/>
  <c r="AE9420" i="1"/>
  <c r="AE9416" i="1"/>
  <c r="AE9412" i="1"/>
  <c r="AE9407" i="1"/>
  <c r="AE9403" i="1"/>
  <c r="AG9403" i="1" s="1"/>
  <c r="AE9399" i="1"/>
  <c r="AE9395" i="1"/>
  <c r="AE9391" i="1"/>
  <c r="AE9390" i="1"/>
  <c r="AG9390" i="1" s="1"/>
  <c r="AE9386" i="1"/>
  <c r="AE9382" i="1"/>
  <c r="AE9378" i="1"/>
  <c r="AE9374" i="1"/>
  <c r="AG9374" i="1" s="1"/>
  <c r="AE9370" i="1"/>
  <c r="AE9365" i="1"/>
  <c r="AG9365" i="1" s="1"/>
  <c r="AE9361" i="1"/>
  <c r="AE9356" i="1"/>
  <c r="AE9352" i="1"/>
  <c r="AE9348" i="1"/>
  <c r="AE9344" i="1"/>
  <c r="AE9340" i="1"/>
  <c r="AE9336" i="1"/>
  <c r="AE9332" i="1"/>
  <c r="AE9328" i="1"/>
  <c r="AE9324" i="1"/>
  <c r="AE9320" i="1"/>
  <c r="AE9316" i="1"/>
  <c r="AE9312" i="1"/>
  <c r="AE9308" i="1"/>
  <c r="AE9304" i="1"/>
  <c r="AE9300" i="1"/>
  <c r="AE9296" i="1"/>
  <c r="AE9291" i="1"/>
  <c r="AG9291" i="1" s="1"/>
  <c r="AE9287" i="1"/>
  <c r="AE9283" i="1"/>
  <c r="AE9279" i="1"/>
  <c r="AE9275" i="1"/>
  <c r="AG9275" i="1" s="1"/>
  <c r="AE9271" i="1"/>
  <c r="AE9270" i="1"/>
  <c r="AE9266" i="1"/>
  <c r="AE9262" i="1"/>
  <c r="AG9262" i="1" s="1"/>
  <c r="AE9258" i="1"/>
  <c r="AE9254" i="1"/>
  <c r="AE9250" i="1"/>
  <c r="AE9246" i="1"/>
  <c r="AG9246" i="1" s="1"/>
  <c r="AE9242" i="1"/>
  <c r="AE9238" i="1"/>
  <c r="AE9234" i="1"/>
  <c r="AE9230" i="1"/>
  <c r="AG9230" i="1" s="1"/>
  <c r="AE9226" i="1"/>
  <c r="AE9222" i="1"/>
  <c r="AE9218" i="1"/>
  <c r="AE9214" i="1"/>
  <c r="AE9210" i="1"/>
  <c r="AE9206" i="1"/>
  <c r="AE9202" i="1"/>
  <c r="AE9198" i="1"/>
  <c r="AE9194" i="1"/>
  <c r="AE9190" i="1"/>
  <c r="AE9186" i="1"/>
  <c r="AE9182" i="1"/>
  <c r="AE9178" i="1"/>
  <c r="AE9174" i="1"/>
  <c r="AE9170" i="1"/>
  <c r="AE9166" i="1"/>
  <c r="AG9166" i="1" s="1"/>
  <c r="AE9162" i="1"/>
  <c r="AE9158" i="1"/>
  <c r="AE9154" i="1"/>
  <c r="AE9150" i="1"/>
  <c r="AE9146" i="1"/>
  <c r="AE9142" i="1"/>
  <c r="AE9138" i="1"/>
  <c r="AE9134" i="1"/>
  <c r="AE9130" i="1"/>
  <c r="AE9126" i="1"/>
  <c r="AE9122" i="1"/>
  <c r="AE9118" i="1"/>
  <c r="AG9118" i="1" s="1"/>
  <c r="AE9114" i="1"/>
  <c r="AE9110" i="1"/>
  <c r="AE9106" i="1"/>
  <c r="AE9102" i="1"/>
  <c r="AE9098" i="1"/>
  <c r="AE9094" i="1"/>
  <c r="AE9090" i="1"/>
  <c r="AE9086" i="1"/>
  <c r="AE9082" i="1"/>
  <c r="AE9078" i="1"/>
  <c r="AE9074" i="1"/>
  <c r="AE9070" i="1"/>
  <c r="AE9066" i="1"/>
  <c r="AE9062" i="1"/>
  <c r="AE9058" i="1"/>
  <c r="AE9054" i="1"/>
  <c r="AG9054" i="1" s="1"/>
  <c r="AE9050" i="1"/>
  <c r="AG9050" i="1" s="1"/>
  <c r="AE9046" i="1"/>
  <c r="AE9042" i="1"/>
  <c r="AE9038" i="1"/>
  <c r="AE9034" i="1"/>
  <c r="AE9030" i="1"/>
  <c r="AE9026" i="1"/>
  <c r="AE9022" i="1"/>
  <c r="AE9018" i="1"/>
  <c r="AE9014" i="1"/>
  <c r="AE9010" i="1"/>
  <c r="AE9006" i="1"/>
  <c r="AE9002" i="1"/>
  <c r="AE8998" i="1"/>
  <c r="AE8994" i="1"/>
  <c r="AE8990" i="1"/>
  <c r="AE8986" i="1"/>
  <c r="AE8982" i="1"/>
  <c r="AE8978" i="1"/>
  <c r="AE8974" i="1"/>
  <c r="AE8970" i="1"/>
  <c r="AE8966" i="1"/>
  <c r="AE8962" i="1"/>
  <c r="AG8962" i="1" s="1"/>
  <c r="AE8958" i="1"/>
  <c r="AE8954" i="1"/>
  <c r="AE8950" i="1"/>
  <c r="AE8946" i="1"/>
  <c r="AE8942" i="1"/>
  <c r="AE8938" i="1"/>
  <c r="AE8934" i="1"/>
  <c r="AE8930" i="1"/>
  <c r="AE8926" i="1"/>
  <c r="AE8922" i="1"/>
  <c r="AE8918" i="1"/>
  <c r="AE8914" i="1"/>
  <c r="AE8910" i="1"/>
  <c r="AE8906" i="1"/>
  <c r="AE8902" i="1"/>
  <c r="AE8898" i="1"/>
  <c r="AE8894" i="1"/>
  <c r="AE8890" i="1"/>
  <c r="AE8886" i="1"/>
  <c r="AE8882" i="1"/>
  <c r="AE8878" i="1"/>
  <c r="AE8874" i="1"/>
  <c r="AE8870" i="1"/>
  <c r="AE8866" i="1"/>
  <c r="AE8862" i="1"/>
  <c r="AE8858" i="1"/>
  <c r="AE8854" i="1"/>
  <c r="AE8850" i="1"/>
  <c r="AE8846" i="1"/>
  <c r="AE8842" i="1"/>
  <c r="AE8838" i="1"/>
  <c r="AE8834" i="1"/>
  <c r="AE8830" i="1"/>
  <c r="AE8826" i="1"/>
  <c r="AE8822" i="1"/>
  <c r="AE8818" i="1"/>
  <c r="AE8814" i="1"/>
  <c r="AE8810" i="1"/>
  <c r="AG8810" i="1" s="1"/>
  <c r="AE8806" i="1"/>
  <c r="AE8802" i="1"/>
  <c r="AE8798" i="1"/>
  <c r="AE8794" i="1"/>
  <c r="AE8790" i="1"/>
  <c r="AE8786" i="1"/>
  <c r="AE8782" i="1"/>
  <c r="AE8778" i="1"/>
  <c r="AE8774" i="1"/>
  <c r="AE8770" i="1"/>
  <c r="AE8766" i="1"/>
  <c r="AE8762" i="1"/>
  <c r="AE8758" i="1"/>
  <c r="AE8754" i="1"/>
  <c r="AE8750" i="1"/>
  <c r="AE8746" i="1"/>
  <c r="AE8742" i="1"/>
  <c r="AE8738" i="1"/>
  <c r="AE8734" i="1"/>
  <c r="AE8730" i="1"/>
  <c r="AE8726" i="1"/>
  <c r="AE8722" i="1"/>
  <c r="AE8718" i="1"/>
  <c r="AE8714" i="1"/>
  <c r="AE8710" i="1"/>
  <c r="AE8706" i="1"/>
  <c r="AE8702" i="1"/>
  <c r="AE8698" i="1"/>
  <c r="AE8694" i="1"/>
  <c r="AE8690" i="1"/>
  <c r="AE8686" i="1"/>
  <c r="AE8682" i="1"/>
  <c r="AE8678" i="1"/>
  <c r="AE8674" i="1"/>
  <c r="AE8670" i="1"/>
  <c r="AE8666" i="1"/>
  <c r="AE8662" i="1"/>
  <c r="AE8657" i="1"/>
  <c r="AE8653" i="1"/>
  <c r="AG8653" i="1" s="1"/>
  <c r="AE8649" i="1"/>
  <c r="AE8645" i="1"/>
  <c r="AE8644" i="1"/>
  <c r="AE8640" i="1"/>
  <c r="AE8636" i="1"/>
  <c r="AE8632" i="1"/>
  <c r="AE8628" i="1"/>
  <c r="AE8624" i="1"/>
  <c r="AE8620" i="1"/>
  <c r="AE8616" i="1"/>
  <c r="AE8612" i="1"/>
  <c r="AE8608" i="1"/>
  <c r="AE8604" i="1"/>
  <c r="AE8600" i="1"/>
  <c r="AE8596" i="1"/>
  <c r="AE8592" i="1"/>
  <c r="AE8588" i="1"/>
  <c r="AE8584" i="1"/>
  <c r="AE8580" i="1"/>
  <c r="AE8576" i="1"/>
  <c r="AE8572" i="1"/>
  <c r="AE8568" i="1"/>
  <c r="AE8564" i="1"/>
  <c r="AE8560" i="1"/>
  <c r="AE8556" i="1"/>
  <c r="AG8556" i="1" s="1"/>
  <c r="AE8552" i="1"/>
  <c r="AE8548" i="1"/>
  <c r="AE8544" i="1"/>
  <c r="AE8540" i="1"/>
  <c r="AE8536" i="1"/>
  <c r="AE8531" i="1"/>
  <c r="AE8527" i="1"/>
  <c r="AE8523" i="1"/>
  <c r="AE8519" i="1"/>
  <c r="AE8515" i="1"/>
  <c r="AE8511" i="1"/>
  <c r="AE8507" i="1"/>
  <c r="AE8503" i="1"/>
  <c r="AG8503" i="1" s="1"/>
  <c r="AE8499" i="1"/>
  <c r="AE8495" i="1"/>
  <c r="AE8491" i="1"/>
  <c r="AE8487" i="1"/>
  <c r="AE8483" i="1"/>
  <c r="AE8482" i="1"/>
  <c r="AE8478" i="1"/>
  <c r="AE8474" i="1"/>
  <c r="AE8470" i="1"/>
  <c r="AE8465" i="1"/>
  <c r="AE8461" i="1"/>
  <c r="AE8457" i="1"/>
  <c r="AE8453" i="1"/>
  <c r="AE8452" i="1"/>
  <c r="AE8448" i="1"/>
  <c r="AE8444" i="1"/>
  <c r="AE8440" i="1"/>
  <c r="AE8436" i="1"/>
  <c r="AE8432" i="1"/>
  <c r="AE8428" i="1"/>
  <c r="AE8424" i="1"/>
  <c r="AG8424" i="1" s="1"/>
  <c r="AE8420" i="1"/>
  <c r="AE8416" i="1"/>
  <c r="AE8412" i="1"/>
  <c r="AE8408" i="1"/>
  <c r="AE8403" i="1"/>
  <c r="AG8403" i="1" s="1"/>
  <c r="AE8399" i="1"/>
  <c r="AE8395" i="1"/>
  <c r="AE8391" i="1"/>
  <c r="AE8387" i="1"/>
  <c r="AE8383" i="1"/>
  <c r="AE8379" i="1"/>
  <c r="AE8375" i="1"/>
  <c r="AE8371" i="1"/>
  <c r="AE8367" i="1"/>
  <c r="AE8363" i="1"/>
  <c r="AE8359" i="1"/>
  <c r="AE8355" i="1"/>
  <c r="AE8351" i="1"/>
  <c r="AE8347" i="1"/>
  <c r="AE8343" i="1"/>
  <c r="AE8339" i="1"/>
  <c r="AE8335" i="1"/>
  <c r="AE8331" i="1"/>
  <c r="AE8327" i="1"/>
  <c r="AE8323" i="1"/>
  <c r="AE8319" i="1"/>
  <c r="AE8315" i="1"/>
  <c r="AE8311" i="1"/>
  <c r="AE8310" i="1"/>
  <c r="AE8306" i="1"/>
  <c r="AE8302" i="1"/>
  <c r="AE8298" i="1"/>
  <c r="AE8294" i="1"/>
  <c r="AE8290" i="1"/>
  <c r="AE8286" i="1"/>
  <c r="AE8282" i="1"/>
  <c r="AE8277" i="1"/>
  <c r="AE8273" i="1"/>
  <c r="AE8269" i="1"/>
  <c r="AE8268" i="1"/>
  <c r="AE8264" i="1"/>
  <c r="AE8260" i="1"/>
  <c r="AE8256" i="1"/>
  <c r="AE8252" i="1"/>
  <c r="AE8248" i="1"/>
  <c r="AE8243" i="1"/>
  <c r="AE8239" i="1"/>
  <c r="AE8235" i="1"/>
  <c r="AE8231" i="1"/>
  <c r="AE8227" i="1"/>
  <c r="AE8223" i="1"/>
  <c r="AE8219" i="1"/>
  <c r="AE8215" i="1"/>
  <c r="AE8211" i="1"/>
  <c r="AE8207" i="1"/>
  <c r="AE8203" i="1"/>
  <c r="AE8202" i="1"/>
  <c r="AE8198" i="1"/>
  <c r="AE8194" i="1"/>
  <c r="AE8190" i="1"/>
  <c r="AE8186" i="1"/>
  <c r="AE8182" i="1"/>
  <c r="AE8178" i="1"/>
  <c r="AE8174" i="1"/>
  <c r="AE8170" i="1"/>
  <c r="AE8166" i="1"/>
  <c r="AE8161" i="1"/>
  <c r="AE8157" i="1"/>
  <c r="AE8153" i="1"/>
  <c r="AE8149" i="1"/>
  <c r="AE8145" i="1"/>
  <c r="AE8141" i="1"/>
  <c r="AE8136" i="1"/>
  <c r="AE8132" i="1"/>
  <c r="AE8128" i="1"/>
  <c r="AE8124" i="1"/>
  <c r="AE8119" i="1"/>
  <c r="AE8115" i="1"/>
  <c r="AE8111" i="1"/>
  <c r="AE8107" i="1"/>
  <c r="AE8103" i="1"/>
  <c r="AE8098" i="1"/>
  <c r="AE8094" i="1"/>
  <c r="AE8090" i="1"/>
  <c r="AE8086" i="1"/>
  <c r="AG8086" i="1" s="1"/>
  <c r="AE8082" i="1"/>
  <c r="AE8078" i="1"/>
  <c r="AE8074" i="1"/>
  <c r="AG8074" i="1" s="1"/>
  <c r="AE8070" i="1"/>
  <c r="AE8066" i="1"/>
  <c r="AE8062" i="1"/>
  <c r="AG8062" i="1" s="1"/>
  <c r="AE8058" i="1"/>
  <c r="AG8058" i="1" s="1"/>
  <c r="AE8054" i="1"/>
  <c r="AE8050" i="1"/>
  <c r="AG8050" i="1" s="1"/>
  <c r="AE8045" i="1"/>
  <c r="AG8045" i="1" s="1"/>
  <c r="AE8041" i="1"/>
  <c r="AE8037" i="1"/>
  <c r="AE8033" i="1"/>
  <c r="AE8029" i="1"/>
  <c r="AE8025" i="1"/>
  <c r="AE8021" i="1"/>
  <c r="AE8017" i="1"/>
  <c r="AE8013" i="1"/>
  <c r="AE8009" i="1"/>
  <c r="AE8005" i="1"/>
  <c r="AG8005" i="1" s="1"/>
  <c r="AE8001" i="1"/>
  <c r="AE7997" i="1"/>
  <c r="AE7993" i="1"/>
  <c r="AE7989" i="1"/>
  <c r="AE7985" i="1"/>
  <c r="AE7981" i="1"/>
  <c r="AE7977" i="1"/>
  <c r="AE7973" i="1"/>
  <c r="AE7969" i="1"/>
  <c r="AE7965" i="1"/>
  <c r="AE7961" i="1"/>
  <c r="AG7961" i="1" s="1"/>
  <c r="AE7957" i="1"/>
  <c r="AG7957" i="1" s="1"/>
  <c r="AE7953" i="1"/>
  <c r="AG7953" i="1" s="1"/>
  <c r="AE7949" i="1"/>
  <c r="AG7949" i="1" s="1"/>
  <c r="AE7945" i="1"/>
  <c r="AE7941" i="1"/>
  <c r="AG7941" i="1" s="1"/>
  <c r="AE7937" i="1"/>
  <c r="AE7933" i="1"/>
  <c r="AE7929" i="1"/>
  <c r="AE7925" i="1"/>
  <c r="AE7921" i="1"/>
  <c r="AE7917" i="1"/>
  <c r="AE7913" i="1"/>
  <c r="AE7908" i="1"/>
  <c r="AG7908" i="1" s="1"/>
  <c r="AE7904" i="1"/>
  <c r="AE7900" i="1"/>
  <c r="AG7900" i="1" s="1"/>
  <c r="AE7896" i="1"/>
  <c r="AE7892" i="1"/>
  <c r="AG7892" i="1" s="1"/>
  <c r="AE7888" i="1"/>
  <c r="AG7888" i="1" s="1"/>
  <c r="AE7884" i="1"/>
  <c r="AE7880" i="1"/>
  <c r="AE7875" i="1"/>
  <c r="AG7875" i="1" s="1"/>
  <c r="AE7871" i="1"/>
  <c r="AE7867" i="1"/>
  <c r="AE7863" i="1"/>
  <c r="AE7859" i="1"/>
  <c r="AG7859" i="1" s="1"/>
  <c r="AE7855" i="1"/>
  <c r="AE7851" i="1"/>
  <c r="AG7851" i="1" s="1"/>
  <c r="AE7847" i="1"/>
  <c r="AE7843" i="1"/>
  <c r="AE7839" i="1"/>
  <c r="AE7835" i="1"/>
  <c r="AG7835" i="1" s="1"/>
  <c r="AE7831" i="1"/>
  <c r="AE7827" i="1"/>
  <c r="AG7827" i="1" s="1"/>
  <c r="AE7823" i="1"/>
  <c r="AE7819" i="1"/>
  <c r="AE7815" i="1"/>
  <c r="AE7811" i="1"/>
  <c r="AG7811" i="1" s="1"/>
  <c r="AE7807" i="1"/>
  <c r="AE7803" i="1"/>
  <c r="AE7799" i="1"/>
  <c r="AE7795" i="1"/>
  <c r="AG7795" i="1" s="1"/>
  <c r="AE7791" i="1"/>
  <c r="AE7787" i="1"/>
  <c r="AE7783" i="1"/>
  <c r="AE7779" i="1"/>
  <c r="AG7779" i="1" s="1"/>
  <c r="AE7775" i="1"/>
  <c r="AE7771" i="1"/>
  <c r="AE7767" i="1"/>
  <c r="AE7763" i="1"/>
  <c r="AG7763" i="1" s="1"/>
  <c r="AE7759" i="1"/>
  <c r="AE7755" i="1"/>
  <c r="AE7751" i="1"/>
  <c r="AE7747" i="1"/>
  <c r="AG7747" i="1" s="1"/>
  <c r="AE7743" i="1"/>
  <c r="AE7739" i="1"/>
  <c r="AE7735" i="1"/>
  <c r="AE7731" i="1"/>
  <c r="AG7731" i="1" s="1"/>
  <c r="AE7727" i="1"/>
  <c r="AE7723" i="1"/>
  <c r="AE7719" i="1"/>
  <c r="AG7719" i="1" s="1"/>
  <c r="AE7715" i="1"/>
  <c r="AG7715" i="1" s="1"/>
  <c r="AE7711" i="1"/>
  <c r="AE7710" i="1"/>
  <c r="AG7710" i="1" s="1"/>
  <c r="AE7706" i="1"/>
  <c r="AE7702" i="1"/>
  <c r="AG7702" i="1" s="1"/>
  <c r="AE7698" i="1"/>
  <c r="AE7694" i="1"/>
  <c r="AG7694" i="1" s="1"/>
  <c r="AE7690" i="1"/>
  <c r="AE7686" i="1"/>
  <c r="AG7686" i="1" s="1"/>
  <c r="AE7682" i="1"/>
  <c r="AE7678" i="1"/>
  <c r="AE7674" i="1"/>
  <c r="AE7670" i="1"/>
  <c r="AG7670" i="1" s="1"/>
  <c r="AE7666" i="1"/>
  <c r="AE7661" i="1"/>
  <c r="AE7657" i="1"/>
  <c r="AE7653" i="1"/>
  <c r="AE7649" i="1"/>
  <c r="AG7649" i="1" s="1"/>
  <c r="AE7645" i="1"/>
  <c r="AE7641" i="1"/>
  <c r="AE7637" i="1"/>
  <c r="AE7633" i="1"/>
  <c r="AE7629" i="1"/>
  <c r="AE7625" i="1"/>
  <c r="AE7621" i="1"/>
  <c r="AE7617" i="1"/>
  <c r="AE7613" i="1"/>
  <c r="AE7609" i="1"/>
  <c r="AE7603" i="1"/>
  <c r="AE7599" i="1"/>
  <c r="AE7595" i="1"/>
  <c r="AE7591" i="1"/>
  <c r="AG7591" i="1" s="1"/>
  <c r="AE7587" i="1"/>
  <c r="AE7583" i="1"/>
  <c r="AE7579" i="1"/>
  <c r="AE7575" i="1"/>
  <c r="AE7571" i="1"/>
  <c r="AG7571" i="1" s="1"/>
  <c r="AE7567" i="1"/>
  <c r="AG7567" i="1" s="1"/>
  <c r="AE7563" i="1"/>
  <c r="AE7559" i="1"/>
  <c r="AE7555" i="1"/>
  <c r="AE7551" i="1"/>
  <c r="AE7547" i="1"/>
  <c r="AE7542" i="1"/>
  <c r="AE7538" i="1"/>
  <c r="AG7538" i="1" s="1"/>
  <c r="AE7534" i="1"/>
  <c r="AE7530" i="1"/>
  <c r="AE7526" i="1"/>
  <c r="AE7522" i="1"/>
  <c r="AG7522" i="1" s="1"/>
  <c r="AE7518" i="1"/>
  <c r="AE7514" i="1"/>
  <c r="AE7510" i="1"/>
  <c r="AE7506" i="1"/>
  <c r="AG7506" i="1" s="1"/>
  <c r="AE7502" i="1"/>
  <c r="AE7498" i="1"/>
  <c r="AE7494" i="1"/>
  <c r="AE7490" i="1"/>
  <c r="AE7486" i="1"/>
  <c r="AE7482" i="1"/>
  <c r="AE7478" i="1"/>
  <c r="AE7474" i="1"/>
  <c r="AE7470" i="1"/>
  <c r="AE7466" i="1"/>
  <c r="AE7462" i="1"/>
  <c r="AE7458" i="1"/>
  <c r="AE7454" i="1"/>
  <c r="AG7454" i="1" s="1"/>
  <c r="AE7450" i="1"/>
  <c r="AE7446" i="1"/>
  <c r="AE7442" i="1"/>
  <c r="AE7438" i="1"/>
  <c r="AE7434" i="1"/>
  <c r="AE7430" i="1"/>
  <c r="AG7430" i="1" s="1"/>
  <c r="AE7429" i="1"/>
  <c r="AE7428" i="1"/>
  <c r="AE7424" i="1"/>
  <c r="AE7420" i="1"/>
  <c r="AE7416" i="1"/>
  <c r="AE7412" i="1"/>
  <c r="AE7408" i="1"/>
  <c r="AG7408" i="1" s="1"/>
  <c r="AE7404" i="1"/>
  <c r="AE7400" i="1"/>
  <c r="AE7396" i="1"/>
  <c r="AG7396" i="1" s="1"/>
  <c r="AE7392" i="1"/>
  <c r="AE7388" i="1"/>
  <c r="AE12874" i="1"/>
  <c r="AG12874" i="1" s="1"/>
  <c r="AE12870" i="1"/>
  <c r="AE12866" i="1"/>
  <c r="AG12866" i="1" s="1"/>
  <c r="AE12862" i="1"/>
  <c r="AE12858" i="1"/>
  <c r="AG12858" i="1" s="1"/>
  <c r="AE12854" i="1"/>
  <c r="AE12850" i="1"/>
  <c r="AG12850" i="1" s="1"/>
  <c r="AE12846" i="1"/>
  <c r="AE12842" i="1"/>
  <c r="AG12842" i="1" s="1"/>
  <c r="AE12838" i="1"/>
  <c r="AE12834" i="1"/>
  <c r="AG12834" i="1" s="1"/>
  <c r="AE12830" i="1"/>
  <c r="AE12826" i="1"/>
  <c r="AG12826" i="1" s="1"/>
  <c r="AE12822" i="1"/>
  <c r="AE12818" i="1"/>
  <c r="AE12814" i="1"/>
  <c r="AE12810" i="1"/>
  <c r="AG12810" i="1" s="1"/>
  <c r="AE12806" i="1"/>
  <c r="AG12806" i="1" s="1"/>
  <c r="AE12801" i="1"/>
  <c r="AE12797" i="1"/>
  <c r="AE12793" i="1"/>
  <c r="AG12793" i="1" s="1"/>
  <c r="AE12792" i="1"/>
  <c r="AE12788" i="1"/>
  <c r="AE12784" i="1"/>
  <c r="AG12784" i="1" s="1"/>
  <c r="AE12780" i="1"/>
  <c r="AG12780" i="1" s="1"/>
  <c r="AE12776" i="1"/>
  <c r="AE12772" i="1"/>
  <c r="AE12768" i="1"/>
  <c r="AE12764" i="1"/>
  <c r="AG12764" i="1" s="1"/>
  <c r="AE12760" i="1"/>
  <c r="AE12756" i="1"/>
  <c r="AE12752" i="1"/>
  <c r="AE12748" i="1"/>
  <c r="AG12748" i="1" s="1"/>
  <c r="AE12744" i="1"/>
  <c r="AE12740" i="1"/>
  <c r="AE12736" i="1"/>
  <c r="AE12732" i="1"/>
  <c r="AE12731" i="1"/>
  <c r="AE12727" i="1"/>
  <c r="AE12723" i="1"/>
  <c r="AE12719" i="1"/>
  <c r="AG12719" i="1" s="1"/>
  <c r="AE12715" i="1"/>
  <c r="AE12711" i="1"/>
  <c r="AE12707" i="1"/>
  <c r="AE12703" i="1"/>
  <c r="AG12703" i="1" s="1"/>
  <c r="AE12699" i="1"/>
  <c r="AE12695" i="1"/>
  <c r="AE12691" i="1"/>
  <c r="AE12687" i="1"/>
  <c r="AG12687" i="1" s="1"/>
  <c r="AE12683" i="1"/>
  <c r="AE12679" i="1"/>
  <c r="AE12675" i="1"/>
  <c r="AE12671" i="1"/>
  <c r="AG12671" i="1" s="1"/>
  <c r="AE12667" i="1"/>
  <c r="AE12663" i="1"/>
  <c r="AE12659" i="1"/>
  <c r="AE12655" i="1"/>
  <c r="AG12655" i="1" s="1"/>
  <c r="AE12650" i="1"/>
  <c r="AE12646" i="1"/>
  <c r="AE12642" i="1"/>
  <c r="AE12638" i="1"/>
  <c r="AG12638" i="1" s="1"/>
  <c r="AE12634" i="1"/>
  <c r="AE12630" i="1"/>
  <c r="AE12626" i="1"/>
  <c r="AG12626" i="1" s="1"/>
  <c r="AE12622" i="1"/>
  <c r="AG12622" i="1" s="1"/>
  <c r="AE12618" i="1"/>
  <c r="AE12614" i="1"/>
  <c r="AG12614" i="1" s="1"/>
  <c r="AE12610" i="1"/>
  <c r="AE12606" i="1"/>
  <c r="AG12606" i="1" s="1"/>
  <c r="AE12602" i="1"/>
  <c r="AE12598" i="1"/>
  <c r="AE12594" i="1"/>
  <c r="AE12590" i="1"/>
  <c r="AG12590" i="1" s="1"/>
  <c r="AE12586" i="1"/>
  <c r="AE12582" i="1"/>
  <c r="AG12582" i="1" s="1"/>
  <c r="AE12578" i="1"/>
  <c r="AE12574" i="1"/>
  <c r="AG12574" i="1" s="1"/>
  <c r="AE12570" i="1"/>
  <c r="AE12566" i="1"/>
  <c r="AG12566" i="1" s="1"/>
  <c r="AE12562" i="1"/>
  <c r="AG12562" i="1" s="1"/>
  <c r="AE12558" i="1"/>
  <c r="AG12558" i="1" s="1"/>
  <c r="AE12554" i="1"/>
  <c r="AE12550" i="1"/>
  <c r="AG12550" i="1" s="1"/>
  <c r="AE12546" i="1"/>
  <c r="AG12546" i="1" s="1"/>
  <c r="AE12542" i="1"/>
  <c r="AG12542" i="1" s="1"/>
  <c r="AE12538" i="1"/>
  <c r="AE12534" i="1"/>
  <c r="AE12530" i="1"/>
  <c r="AE12526" i="1"/>
  <c r="AG12526" i="1" s="1"/>
  <c r="AE12522" i="1"/>
  <c r="AE12518" i="1"/>
  <c r="AG12518" i="1" s="1"/>
  <c r="AE12514" i="1"/>
  <c r="AE12510" i="1"/>
  <c r="AG12510" i="1" s="1"/>
  <c r="AE12506" i="1"/>
  <c r="AE12502" i="1"/>
  <c r="AG12502" i="1" s="1"/>
  <c r="AE12497" i="1"/>
  <c r="AE12493" i="1"/>
  <c r="AG12493" i="1" s="1"/>
  <c r="AE12489" i="1"/>
  <c r="AE12485" i="1"/>
  <c r="AE12481" i="1"/>
  <c r="AE12477" i="1"/>
  <c r="AG12477" i="1" s="1"/>
  <c r="AE12473" i="1"/>
  <c r="AE12469" i="1"/>
  <c r="AE12465" i="1"/>
  <c r="AE12461" i="1"/>
  <c r="AG12461" i="1" s="1"/>
  <c r="AE12457" i="1"/>
  <c r="AE12453" i="1"/>
  <c r="AE12449" i="1"/>
  <c r="AE12445" i="1"/>
  <c r="AG12445" i="1" s="1"/>
  <c r="AE12441" i="1"/>
  <c r="AE12437" i="1"/>
  <c r="AE12433" i="1"/>
  <c r="AE12429" i="1"/>
  <c r="AG12429" i="1" s="1"/>
  <c r="AE12425" i="1"/>
  <c r="AE12421" i="1"/>
  <c r="AE12417" i="1"/>
  <c r="AE12413" i="1"/>
  <c r="AG12413" i="1" s="1"/>
  <c r="AE12409" i="1"/>
  <c r="AE12405" i="1"/>
  <c r="AE12401" i="1"/>
  <c r="AE12397" i="1"/>
  <c r="AG12397" i="1" s="1"/>
  <c r="AE12393" i="1"/>
  <c r="AE12389" i="1"/>
  <c r="AE12385" i="1"/>
  <c r="AE12381" i="1"/>
  <c r="AG12381" i="1" s="1"/>
  <c r="AE12377" i="1"/>
  <c r="AE12373" i="1"/>
  <c r="AE12369" i="1"/>
  <c r="AE12365" i="1"/>
  <c r="AG12365" i="1" s="1"/>
  <c r="AE12361" i="1"/>
  <c r="AE12357" i="1"/>
  <c r="AE12353" i="1"/>
  <c r="AE12349" i="1"/>
  <c r="AG12349" i="1" s="1"/>
  <c r="AE12345" i="1"/>
  <c r="AE12341" i="1"/>
  <c r="AE12337" i="1"/>
  <c r="AE12333" i="1"/>
  <c r="AG12333" i="1" s="1"/>
  <c r="AE12329" i="1"/>
  <c r="AE12325" i="1"/>
  <c r="AE12321" i="1"/>
  <c r="AE12317" i="1"/>
  <c r="AG12317" i="1" s="1"/>
  <c r="AE12313" i="1"/>
  <c r="AE12309" i="1"/>
  <c r="AE12305" i="1"/>
  <c r="AE12301" i="1"/>
  <c r="AG12301" i="1" s="1"/>
  <c r="AE12295" i="1"/>
  <c r="AE12291" i="1"/>
  <c r="AE12287" i="1"/>
  <c r="AG12287" i="1" s="1"/>
  <c r="AE12283" i="1"/>
  <c r="AG12283" i="1" s="1"/>
  <c r="AE12279" i="1"/>
  <c r="AE12275" i="1"/>
  <c r="AE12271" i="1"/>
  <c r="AG12271" i="1" s="1"/>
  <c r="AE12267" i="1"/>
  <c r="AG12267" i="1" s="1"/>
  <c r="AE12263" i="1"/>
  <c r="AE12259" i="1"/>
  <c r="AG12259" i="1" s="1"/>
  <c r="AE12255" i="1"/>
  <c r="AE12251" i="1"/>
  <c r="AG12251" i="1" s="1"/>
  <c r="AE12247" i="1"/>
  <c r="AE12243" i="1"/>
  <c r="AE12239" i="1"/>
  <c r="AE12235" i="1"/>
  <c r="AG12235" i="1" s="1"/>
  <c r="AE12231" i="1"/>
  <c r="AE12227" i="1"/>
  <c r="AG12227" i="1" s="1"/>
  <c r="AE12223" i="1"/>
  <c r="AE12219" i="1"/>
  <c r="AG12219" i="1" s="1"/>
  <c r="AE12215" i="1"/>
  <c r="AG12215" i="1" s="1"/>
  <c r="AE12211" i="1"/>
  <c r="AE12207" i="1"/>
  <c r="AE12203" i="1"/>
  <c r="AG12203" i="1" s="1"/>
  <c r="AE12199" i="1"/>
  <c r="AE12195" i="1"/>
  <c r="AE12191" i="1"/>
  <c r="AE12187" i="1"/>
  <c r="AG12187" i="1" s="1"/>
  <c r="AE12183" i="1"/>
  <c r="AE12179" i="1"/>
  <c r="AE12175" i="1"/>
  <c r="AE12171" i="1"/>
  <c r="AG12171" i="1" s="1"/>
  <c r="AE12167" i="1"/>
  <c r="AE12163" i="1"/>
  <c r="AE12159" i="1"/>
  <c r="AE12155" i="1"/>
  <c r="AG12155" i="1" s="1"/>
  <c r="AE12151" i="1"/>
  <c r="AE12147" i="1"/>
  <c r="AE12143" i="1"/>
  <c r="AE12139" i="1"/>
  <c r="AG12139" i="1" s="1"/>
  <c r="AE12135" i="1"/>
  <c r="AE12131" i="1"/>
  <c r="AE12127" i="1"/>
  <c r="AE12123" i="1"/>
  <c r="AG12123" i="1" s="1"/>
  <c r="AE12119" i="1"/>
  <c r="AE12115" i="1"/>
  <c r="AE12111" i="1"/>
  <c r="AE12107" i="1"/>
  <c r="AG12107" i="1" s="1"/>
  <c r="AE12103" i="1"/>
  <c r="AE12099" i="1"/>
  <c r="AE12095" i="1"/>
  <c r="AE12091" i="1"/>
  <c r="AG12091" i="1" s="1"/>
  <c r="AE12087" i="1"/>
  <c r="AE12083" i="1"/>
  <c r="AE12079" i="1"/>
  <c r="AE12075" i="1"/>
  <c r="AG12075" i="1" s="1"/>
  <c r="AE12071" i="1"/>
  <c r="AE12067" i="1"/>
  <c r="AE12063" i="1"/>
  <c r="AE12059" i="1"/>
  <c r="AG12059" i="1" s="1"/>
  <c r="AE12055" i="1"/>
  <c r="AE12051" i="1"/>
  <c r="AE12047" i="1"/>
  <c r="AE12046" i="1"/>
  <c r="AG12046" i="1" s="1"/>
  <c r="AE12042" i="1"/>
  <c r="AE12038" i="1"/>
  <c r="AE12034" i="1"/>
  <c r="AE12030" i="1"/>
  <c r="AG12030" i="1" s="1"/>
  <c r="AE12026" i="1"/>
  <c r="AE12022" i="1"/>
  <c r="AE12018" i="1"/>
  <c r="AE12014" i="1"/>
  <c r="AG12014" i="1" s="1"/>
  <c r="AE12010" i="1"/>
  <c r="AE12006" i="1"/>
  <c r="AE12002" i="1"/>
  <c r="AE11998" i="1"/>
  <c r="AG11998" i="1" s="1"/>
  <c r="AE11994" i="1"/>
  <c r="AG11994" i="1" s="1"/>
  <c r="AE11990" i="1"/>
  <c r="AE11986" i="1"/>
  <c r="AE11982" i="1"/>
  <c r="AG11982" i="1" s="1"/>
  <c r="AE11978" i="1"/>
  <c r="AE11974" i="1"/>
  <c r="AE11970" i="1"/>
  <c r="AE11966" i="1"/>
  <c r="AG11966" i="1" s="1"/>
  <c r="AE11962" i="1"/>
  <c r="AE11958" i="1"/>
  <c r="AE11954" i="1"/>
  <c r="AE11950" i="1"/>
  <c r="AG11950" i="1" s="1"/>
  <c r="AE11946" i="1"/>
  <c r="AE11942" i="1"/>
  <c r="AE11938" i="1"/>
  <c r="AE11934" i="1"/>
  <c r="AG11934" i="1" s="1"/>
  <c r="AE11930" i="1"/>
  <c r="AE11926" i="1"/>
  <c r="AE11922" i="1"/>
  <c r="AE11918" i="1"/>
  <c r="AG11918" i="1" s="1"/>
  <c r="AE11914" i="1"/>
  <c r="AE11910" i="1"/>
  <c r="AE11906" i="1"/>
  <c r="AE11902" i="1"/>
  <c r="AG11902" i="1" s="1"/>
  <c r="AE11898" i="1"/>
  <c r="AE11894" i="1"/>
  <c r="AE11890" i="1"/>
  <c r="AE11886" i="1"/>
  <c r="AG11886" i="1" s="1"/>
  <c r="AE11882" i="1"/>
  <c r="AE11878" i="1"/>
  <c r="AE11874" i="1"/>
  <c r="AE11870" i="1"/>
  <c r="AG11870" i="1" s="1"/>
  <c r="AE11866" i="1"/>
  <c r="AE11862" i="1"/>
  <c r="AE11856" i="1"/>
  <c r="AE11852" i="1"/>
  <c r="AG11852" i="1" s="1"/>
  <c r="AE11848" i="1"/>
  <c r="AE11844" i="1"/>
  <c r="AE11840" i="1"/>
  <c r="AE11836" i="1"/>
  <c r="AG11836" i="1" s="1"/>
  <c r="AE11832" i="1"/>
  <c r="AE11828" i="1"/>
  <c r="AE11824" i="1"/>
  <c r="AE11820" i="1"/>
  <c r="AG11820" i="1" s="1"/>
  <c r="AE11814" i="1"/>
  <c r="AE11810" i="1"/>
  <c r="AE11806" i="1"/>
  <c r="AE11802" i="1"/>
  <c r="AG11802" i="1" s="1"/>
  <c r="AE11798" i="1"/>
  <c r="AE11794" i="1"/>
  <c r="AE11790" i="1"/>
  <c r="AE11784" i="1"/>
  <c r="AG11784" i="1" s="1"/>
  <c r="AE11780" i="1"/>
  <c r="AE11776" i="1"/>
  <c r="AE11772" i="1"/>
  <c r="AE11768" i="1"/>
  <c r="AG11768" i="1" s="1"/>
  <c r="AE11764" i="1"/>
  <c r="AE11758" i="1"/>
  <c r="AE11754" i="1"/>
  <c r="AE11750" i="1"/>
  <c r="AG11750" i="1" s="1"/>
  <c r="AE11746" i="1"/>
  <c r="AE11742" i="1"/>
  <c r="AE11738" i="1"/>
  <c r="AE11734" i="1"/>
  <c r="AG11734" i="1" s="1"/>
  <c r="AE11730" i="1"/>
  <c r="AE11726" i="1"/>
  <c r="AE11722" i="1"/>
  <c r="AE11718" i="1"/>
  <c r="AG11718" i="1" s="1"/>
  <c r="AE11714" i="1"/>
  <c r="AE11710" i="1"/>
  <c r="AE11706" i="1"/>
  <c r="AE11702" i="1"/>
  <c r="AG11702" i="1" s="1"/>
  <c r="AE11698" i="1"/>
  <c r="AE11694" i="1"/>
  <c r="AE11690" i="1"/>
  <c r="AE11686" i="1"/>
  <c r="AG11686" i="1" s="1"/>
  <c r="AE11682" i="1"/>
  <c r="AE11678" i="1"/>
  <c r="AE11674" i="1"/>
  <c r="AE11670" i="1"/>
  <c r="AG11670" i="1" s="1"/>
  <c r="AE11666" i="1"/>
  <c r="AE11662" i="1"/>
  <c r="AE11658" i="1"/>
  <c r="AE11654" i="1"/>
  <c r="AG11654" i="1" s="1"/>
  <c r="AE11650" i="1"/>
  <c r="AE11646" i="1"/>
  <c r="AE11642" i="1"/>
  <c r="AE11638" i="1"/>
  <c r="AG11638" i="1" s="1"/>
  <c r="AE11634" i="1"/>
  <c r="AE11630" i="1"/>
  <c r="AE11629" i="1"/>
  <c r="AE11625" i="1"/>
  <c r="AG11625" i="1" s="1"/>
  <c r="AE11621" i="1"/>
  <c r="AE11617" i="1"/>
  <c r="AE11613" i="1"/>
  <c r="AE11609" i="1"/>
  <c r="AG11609" i="1" s="1"/>
  <c r="AE11605" i="1"/>
  <c r="AE11601" i="1"/>
  <c r="AE11597" i="1"/>
  <c r="AE11593" i="1"/>
  <c r="AG11593" i="1" s="1"/>
  <c r="AE11589" i="1"/>
  <c r="AE11585" i="1"/>
  <c r="AE11581" i="1"/>
  <c r="AE11577" i="1"/>
  <c r="AG11577" i="1" s="1"/>
  <c r="AE11573" i="1"/>
  <c r="AE11569" i="1"/>
  <c r="AE11565" i="1"/>
  <c r="AE11561" i="1"/>
  <c r="AG11561" i="1" s="1"/>
  <c r="AE11557" i="1"/>
  <c r="AE11553" i="1"/>
  <c r="AE11549" i="1"/>
  <c r="AE11545" i="1"/>
  <c r="AG11545" i="1" s="1"/>
  <c r="AE11541" i="1"/>
  <c r="AE11537" i="1"/>
  <c r="AE11533" i="1"/>
  <c r="AE11529" i="1"/>
  <c r="AG11529" i="1" s="1"/>
  <c r="AE11525" i="1"/>
  <c r="AG11525" i="1" s="1"/>
  <c r="AE11521" i="1"/>
  <c r="AE11517" i="1"/>
  <c r="AE11513" i="1"/>
  <c r="AG11513" i="1" s="1"/>
  <c r="AE11509" i="1"/>
  <c r="AE11505" i="1"/>
  <c r="AE11501" i="1"/>
  <c r="AE11497" i="1"/>
  <c r="AG11497" i="1" s="1"/>
  <c r="AE11493" i="1"/>
  <c r="AE11489" i="1"/>
  <c r="AE11485" i="1"/>
  <c r="AE11480" i="1"/>
  <c r="AG11480" i="1" s="1"/>
  <c r="AE11476" i="1"/>
  <c r="AE11472" i="1"/>
  <c r="AE11468" i="1"/>
  <c r="AE11464" i="1"/>
  <c r="AG11464" i="1" s="1"/>
  <c r="AE11460" i="1"/>
  <c r="AE11456" i="1"/>
  <c r="AE11452" i="1"/>
  <c r="AE11448" i="1"/>
  <c r="AG11448" i="1" s="1"/>
  <c r="AE11444" i="1"/>
  <c r="AE11440" i="1"/>
  <c r="AE11436" i="1"/>
  <c r="AE11432" i="1"/>
  <c r="AG11432" i="1" s="1"/>
  <c r="AE11428" i="1"/>
  <c r="AE11424" i="1"/>
  <c r="AE11420" i="1"/>
  <c r="AE11416" i="1"/>
  <c r="AG11416" i="1" s="1"/>
  <c r="AE11412" i="1"/>
  <c r="AE11408" i="1"/>
  <c r="AE11404" i="1"/>
  <c r="AE11400" i="1"/>
  <c r="AG11400" i="1" s="1"/>
  <c r="AE11396" i="1"/>
  <c r="AE11392" i="1"/>
  <c r="AE11388" i="1"/>
  <c r="AE11384" i="1"/>
  <c r="AG11384" i="1" s="1"/>
  <c r="AE11380" i="1"/>
  <c r="AE11376" i="1"/>
  <c r="AE11372" i="1"/>
  <c r="AE11368" i="1"/>
  <c r="AG11368" i="1" s="1"/>
  <c r="AE11364" i="1"/>
  <c r="AE11360" i="1"/>
  <c r="AE11356" i="1"/>
  <c r="AE11352" i="1"/>
  <c r="AG11352" i="1" s="1"/>
  <c r="AE11348" i="1"/>
  <c r="AE11344" i="1"/>
  <c r="AE11340" i="1"/>
  <c r="AE11336" i="1"/>
  <c r="AG11336" i="1" s="1"/>
  <c r="AE11332" i="1"/>
  <c r="AE11328" i="1"/>
  <c r="AE11324" i="1"/>
  <c r="AE11320" i="1"/>
  <c r="AG11320" i="1" s="1"/>
  <c r="AE11316" i="1"/>
  <c r="AE11312" i="1"/>
  <c r="AE11308" i="1"/>
  <c r="AE11304" i="1"/>
  <c r="AE11300" i="1"/>
  <c r="AE11296" i="1"/>
  <c r="AE11291" i="1"/>
  <c r="AE11287" i="1"/>
  <c r="AG11287" i="1" s="1"/>
  <c r="AE11283" i="1"/>
  <c r="AE11279" i="1"/>
  <c r="AE11275" i="1"/>
  <c r="AE11271" i="1"/>
  <c r="AG11271" i="1" s="1"/>
  <c r="AE11267" i="1"/>
  <c r="AE11263" i="1"/>
  <c r="AE11259" i="1"/>
  <c r="AE11255" i="1"/>
  <c r="AG11255" i="1" s="1"/>
  <c r="AE11251" i="1"/>
  <c r="AE11247" i="1"/>
  <c r="AG11247" i="1" s="1"/>
  <c r="AE11243" i="1"/>
  <c r="AE11239" i="1"/>
  <c r="AG11239" i="1" s="1"/>
  <c r="AE11235" i="1"/>
  <c r="AE11231" i="1"/>
  <c r="AG11231" i="1" s="1"/>
  <c r="AE11227" i="1"/>
  <c r="AG11227" i="1" s="1"/>
  <c r="AE11223" i="1"/>
  <c r="AG11223" i="1" s="1"/>
  <c r="AE11219" i="1"/>
  <c r="AE11215" i="1"/>
  <c r="AG11215" i="1" s="1"/>
  <c r="AE11211" i="1"/>
  <c r="AE11207" i="1"/>
  <c r="AG11207" i="1" s="1"/>
  <c r="AE11203" i="1"/>
  <c r="AE11199" i="1"/>
  <c r="AE11195" i="1"/>
  <c r="AE11191" i="1"/>
  <c r="AG11191" i="1" s="1"/>
  <c r="AE11187" i="1"/>
  <c r="AE11182" i="1"/>
  <c r="AE11178" i="1"/>
  <c r="AE11174" i="1"/>
  <c r="AE11170" i="1"/>
  <c r="AE11166" i="1"/>
  <c r="AE11162" i="1"/>
  <c r="AE11158" i="1"/>
  <c r="AE11154" i="1"/>
  <c r="AE11150" i="1"/>
  <c r="AE11146" i="1"/>
  <c r="AE11142" i="1"/>
  <c r="AG11142" i="1" s="1"/>
  <c r="AE11138" i="1"/>
  <c r="AE11134" i="1"/>
  <c r="AE11130" i="1"/>
  <c r="AE11126" i="1"/>
  <c r="AG11126" i="1" s="1"/>
  <c r="AE11122" i="1"/>
  <c r="AE11118" i="1"/>
  <c r="AE11114" i="1"/>
  <c r="AE11110" i="1"/>
  <c r="AG11110" i="1" s="1"/>
  <c r="AE11106" i="1"/>
  <c r="AE11102" i="1"/>
  <c r="AE11098" i="1"/>
  <c r="AE11094" i="1"/>
  <c r="AG11094" i="1" s="1"/>
  <c r="AE11090" i="1"/>
  <c r="AE11086" i="1"/>
  <c r="AE11082" i="1"/>
  <c r="AE11078" i="1"/>
  <c r="AG11078" i="1" s="1"/>
  <c r="AE11074" i="1"/>
  <c r="AE11070" i="1"/>
  <c r="AE11066" i="1"/>
  <c r="AE11062" i="1"/>
  <c r="AG11062" i="1" s="1"/>
  <c r="AE11058" i="1"/>
  <c r="AE11054" i="1"/>
  <c r="AE11050" i="1"/>
  <c r="AE11046" i="1"/>
  <c r="AG11046" i="1" s="1"/>
  <c r="AE11042" i="1"/>
  <c r="AE11038" i="1"/>
  <c r="AE11034" i="1"/>
  <c r="AE11030" i="1"/>
  <c r="AG11030" i="1" s="1"/>
  <c r="AE11026" i="1"/>
  <c r="AE11022" i="1"/>
  <c r="AE11018" i="1"/>
  <c r="AE11014" i="1"/>
  <c r="AG11014" i="1" s="1"/>
  <c r="AE11010" i="1"/>
  <c r="AE11006" i="1"/>
  <c r="AE11002" i="1"/>
  <c r="AE10997" i="1"/>
  <c r="AE10993" i="1"/>
  <c r="AE10989" i="1"/>
  <c r="AE10985" i="1"/>
  <c r="AE10981" i="1"/>
  <c r="AE10977" i="1"/>
  <c r="AE10973" i="1"/>
  <c r="AE10969" i="1"/>
  <c r="AE10965" i="1"/>
  <c r="AE10961" i="1"/>
  <c r="AE10957" i="1"/>
  <c r="AE10953" i="1"/>
  <c r="AE10949" i="1"/>
  <c r="AE10945" i="1"/>
  <c r="AE10941" i="1"/>
  <c r="AE10937" i="1"/>
  <c r="AE10933" i="1"/>
  <c r="AE10929" i="1"/>
  <c r="AE10925" i="1"/>
  <c r="AE10921" i="1"/>
  <c r="AE10917" i="1"/>
  <c r="AE10913" i="1"/>
  <c r="AE10909" i="1"/>
  <c r="AE10905" i="1"/>
  <c r="AE10901" i="1"/>
  <c r="AE10900" i="1"/>
  <c r="AE10896" i="1"/>
  <c r="AE10892" i="1"/>
  <c r="AE10888" i="1"/>
  <c r="AG10888" i="1" s="1"/>
  <c r="AE10883" i="1"/>
  <c r="AE10879" i="1"/>
  <c r="AE10875" i="1"/>
  <c r="AE10871" i="1"/>
  <c r="AE10867" i="1"/>
  <c r="AE10863" i="1"/>
  <c r="AE10859" i="1"/>
  <c r="AE10855" i="1"/>
  <c r="AE10851" i="1"/>
  <c r="AE10847" i="1"/>
  <c r="AE10843" i="1"/>
  <c r="AE10839" i="1"/>
  <c r="AE10835" i="1"/>
  <c r="AE10831" i="1"/>
  <c r="AE10827" i="1"/>
  <c r="AE10823" i="1"/>
  <c r="AE10819" i="1"/>
  <c r="AE10815" i="1"/>
  <c r="AE10811" i="1"/>
  <c r="AE10807" i="1"/>
  <c r="AE10803" i="1"/>
  <c r="AE10799" i="1"/>
  <c r="AE10795" i="1"/>
  <c r="AE10790" i="1"/>
  <c r="AG10790" i="1" s="1"/>
  <c r="AE10786" i="1"/>
  <c r="AE10782" i="1"/>
  <c r="AE10778" i="1"/>
  <c r="AE10774" i="1"/>
  <c r="AG10774" i="1" s="1"/>
  <c r="AE10770" i="1"/>
  <c r="AE10766" i="1"/>
  <c r="AE10762" i="1"/>
  <c r="AE10758" i="1"/>
  <c r="AG10758" i="1" s="1"/>
  <c r="AE10754" i="1"/>
  <c r="AE10750" i="1"/>
  <c r="AE10746" i="1"/>
  <c r="AE10742" i="1"/>
  <c r="AG10742" i="1" s="1"/>
  <c r="AE10738" i="1"/>
  <c r="AE10734" i="1"/>
  <c r="AE10730" i="1"/>
  <c r="AE10726" i="1"/>
  <c r="AG10726" i="1" s="1"/>
  <c r="AE10722" i="1"/>
  <c r="AE10718" i="1"/>
  <c r="AE10714" i="1"/>
  <c r="AE10710" i="1"/>
  <c r="AG10710" i="1" s="1"/>
  <c r="AE10706" i="1"/>
  <c r="AE10702" i="1"/>
  <c r="AE10698" i="1"/>
  <c r="AE10694" i="1"/>
  <c r="AG10694" i="1" s="1"/>
  <c r="AE10690" i="1"/>
  <c r="AE10686" i="1"/>
  <c r="AE10682" i="1"/>
  <c r="AE10678" i="1"/>
  <c r="AG10678" i="1" s="1"/>
  <c r="AE10673" i="1"/>
  <c r="AE10669" i="1"/>
  <c r="AE10665" i="1"/>
  <c r="AE10661" i="1"/>
  <c r="AE10657" i="1"/>
  <c r="AE10653" i="1"/>
  <c r="AE10649" i="1"/>
  <c r="AE10645" i="1"/>
  <c r="AE10641" i="1"/>
  <c r="AE10637" i="1"/>
  <c r="AE10633" i="1"/>
  <c r="AE10629" i="1"/>
  <c r="AE10625" i="1"/>
  <c r="AE10621" i="1"/>
  <c r="AE10617" i="1"/>
  <c r="AE10613" i="1"/>
  <c r="AE10612" i="1"/>
  <c r="AE10611" i="1"/>
  <c r="AE10607" i="1"/>
  <c r="AE10603" i="1"/>
  <c r="AE10599" i="1"/>
  <c r="AE10595" i="1"/>
  <c r="AE10591" i="1"/>
  <c r="AE10587" i="1"/>
  <c r="AE10582" i="1"/>
  <c r="AE10578" i="1"/>
  <c r="AE10574" i="1"/>
  <c r="AE10570" i="1"/>
  <c r="AG10570" i="1" s="1"/>
  <c r="AE10566" i="1"/>
  <c r="AE10562" i="1"/>
  <c r="AE10558" i="1"/>
  <c r="AE10554" i="1"/>
  <c r="AG10554" i="1" s="1"/>
  <c r="AE10550" i="1"/>
  <c r="AE10546" i="1"/>
  <c r="AE10542" i="1"/>
  <c r="AE10538" i="1"/>
  <c r="AG10538" i="1" s="1"/>
  <c r="AE10534" i="1"/>
  <c r="AE10530" i="1"/>
  <c r="AE10525" i="1"/>
  <c r="AE10521" i="1"/>
  <c r="AE10517" i="1"/>
  <c r="AE10513" i="1"/>
  <c r="AE10509" i="1"/>
  <c r="AE10505" i="1"/>
  <c r="AE10501" i="1"/>
  <c r="AE10497" i="1"/>
  <c r="AE10493" i="1"/>
  <c r="AE10489" i="1"/>
  <c r="AE10485" i="1"/>
  <c r="AE10481" i="1"/>
  <c r="AE10477" i="1"/>
  <c r="AE10473" i="1"/>
  <c r="AE10469" i="1"/>
  <c r="AE10465" i="1"/>
  <c r="AE10461" i="1"/>
  <c r="AE10457" i="1"/>
  <c r="AE10453" i="1"/>
  <c r="AE10449" i="1"/>
  <c r="AE10445" i="1"/>
  <c r="AE10441" i="1"/>
  <c r="AE10437" i="1"/>
  <c r="AE10433" i="1"/>
  <c r="AE10429" i="1"/>
  <c r="AE10425" i="1"/>
  <c r="AE10421" i="1"/>
  <c r="AE10417" i="1"/>
  <c r="AE10413" i="1"/>
  <c r="AE10409" i="1"/>
  <c r="AE10405" i="1"/>
  <c r="AE10401" i="1"/>
  <c r="AE10397" i="1"/>
  <c r="AE10392" i="1"/>
  <c r="AG10392" i="1" s="1"/>
  <c r="AE10388" i="1"/>
  <c r="AE10384" i="1"/>
  <c r="AE10380" i="1"/>
  <c r="AE10375" i="1"/>
  <c r="AE10371" i="1"/>
  <c r="AE10367" i="1"/>
  <c r="AE10363" i="1"/>
  <c r="AE10359" i="1"/>
  <c r="AE10355" i="1"/>
  <c r="AE10350" i="1"/>
  <c r="AE10346" i="1"/>
  <c r="AE10342" i="1"/>
  <c r="AG10342" i="1" s="1"/>
  <c r="AE10338" i="1"/>
  <c r="AE10334" i="1"/>
  <c r="AE10330" i="1"/>
  <c r="AE10325" i="1"/>
  <c r="AE10321" i="1"/>
  <c r="AE10317" i="1"/>
  <c r="AE10313" i="1"/>
  <c r="AE10309" i="1"/>
  <c r="AE10305" i="1"/>
  <c r="AE10301" i="1"/>
  <c r="AE10297" i="1"/>
  <c r="AE10292" i="1"/>
  <c r="AG10292" i="1" s="1"/>
  <c r="AE10288" i="1"/>
  <c r="AE10284" i="1"/>
  <c r="AE10280" i="1"/>
  <c r="AE10276" i="1"/>
  <c r="AG10276" i="1" s="1"/>
  <c r="AE10272" i="1"/>
  <c r="AE10268" i="1"/>
  <c r="AE10264" i="1"/>
  <c r="AE10260" i="1"/>
  <c r="AG10260" i="1" s="1"/>
  <c r="AE10256" i="1"/>
  <c r="AE10252" i="1"/>
  <c r="AE10248" i="1"/>
  <c r="AE10244" i="1"/>
  <c r="AG10244" i="1" s="1"/>
  <c r="AE10240" i="1"/>
  <c r="AE10239" i="1"/>
  <c r="AE10235" i="1"/>
  <c r="AE10231" i="1"/>
  <c r="AE10227" i="1"/>
  <c r="AE10223" i="1"/>
  <c r="AE10219" i="1"/>
  <c r="AE10215" i="1"/>
  <c r="AE10211" i="1"/>
  <c r="AE10207" i="1"/>
  <c r="AE10203" i="1"/>
  <c r="AE10199" i="1"/>
  <c r="AE10195" i="1"/>
  <c r="AE10191" i="1"/>
  <c r="AE10187" i="1"/>
  <c r="AE10183" i="1"/>
  <c r="AE10179" i="1"/>
  <c r="AE10175" i="1"/>
  <c r="AE10171" i="1"/>
  <c r="AE10167" i="1"/>
  <c r="AE10163" i="1"/>
  <c r="AE10159" i="1"/>
  <c r="AE10155" i="1"/>
  <c r="AE10151" i="1"/>
  <c r="AE10147" i="1"/>
  <c r="AE10143" i="1"/>
  <c r="AE10139" i="1"/>
  <c r="AE10135" i="1"/>
  <c r="AE10131" i="1"/>
  <c r="AE10127" i="1"/>
  <c r="AE10123" i="1"/>
  <c r="AE10119" i="1"/>
  <c r="AE10115" i="1"/>
  <c r="AE10111" i="1"/>
  <c r="AE10107" i="1"/>
  <c r="AE10103" i="1"/>
  <c r="AE10099" i="1"/>
  <c r="AE10095" i="1"/>
  <c r="AE10091" i="1"/>
  <c r="AE10087" i="1"/>
  <c r="AE10083" i="1"/>
  <c r="AE10079" i="1"/>
  <c r="AE10075" i="1"/>
  <c r="AE10071" i="1"/>
  <c r="AE10067" i="1"/>
  <c r="AE10063" i="1"/>
  <c r="AE10059" i="1"/>
  <c r="AE10055" i="1"/>
  <c r="AE10051" i="1"/>
  <c r="AE10047" i="1"/>
  <c r="AE10043" i="1"/>
  <c r="AE10039" i="1"/>
  <c r="AE10035" i="1"/>
  <c r="AE10031" i="1"/>
  <c r="AE10027" i="1"/>
  <c r="AE10022" i="1"/>
  <c r="AG10022" i="1" s="1"/>
  <c r="AE10018" i="1"/>
  <c r="AE10014" i="1"/>
  <c r="AE10010" i="1"/>
  <c r="AE10004" i="1"/>
  <c r="AE10000" i="1"/>
  <c r="AE9996" i="1"/>
  <c r="AE9992" i="1"/>
  <c r="AE9988" i="1"/>
  <c r="AE9984" i="1"/>
  <c r="AE9980" i="1"/>
  <c r="AE9976" i="1"/>
  <c r="AE9972" i="1"/>
  <c r="AG9972" i="1" s="1"/>
  <c r="AE9968" i="1"/>
  <c r="AE9964" i="1"/>
  <c r="AE9960" i="1"/>
  <c r="AE9956" i="1"/>
  <c r="AG9956" i="1" s="1"/>
  <c r="AE9952" i="1"/>
  <c r="AE9948" i="1"/>
  <c r="AE9942" i="1"/>
  <c r="AE9938" i="1"/>
  <c r="AG9938" i="1" s="1"/>
  <c r="AE9934" i="1"/>
  <c r="AE9930" i="1"/>
  <c r="AE9926" i="1"/>
  <c r="AE9922" i="1"/>
  <c r="AG9922" i="1" s="1"/>
  <c r="AE9918" i="1"/>
  <c r="AE9914" i="1"/>
  <c r="AE9910" i="1"/>
  <c r="AE9906" i="1"/>
  <c r="AG9906" i="1" s="1"/>
  <c r="AE9902" i="1"/>
  <c r="AE9898" i="1"/>
  <c r="AE9894" i="1"/>
  <c r="AE9890" i="1"/>
  <c r="AG9890" i="1" s="1"/>
  <c r="AE9886" i="1"/>
  <c r="AE9882" i="1"/>
  <c r="AE9878" i="1"/>
  <c r="AE9874" i="1"/>
  <c r="AG9874" i="1" s="1"/>
  <c r="AE9870" i="1"/>
  <c r="AE9866" i="1"/>
  <c r="AE9862" i="1"/>
  <c r="AE9858" i="1"/>
  <c r="AG9858" i="1" s="1"/>
  <c r="AE9854" i="1"/>
  <c r="AG9854" i="1" s="1"/>
  <c r="AE9853" i="1"/>
  <c r="AE9849" i="1"/>
  <c r="AE9845" i="1"/>
  <c r="AE9841" i="1"/>
  <c r="AE9837" i="1"/>
  <c r="AE9833" i="1"/>
  <c r="AE9829" i="1"/>
  <c r="AE9825" i="1"/>
  <c r="AE9821" i="1"/>
  <c r="AE9817" i="1"/>
  <c r="AE9813" i="1"/>
  <c r="AE9809" i="1"/>
  <c r="AE9805" i="1"/>
  <c r="AE9801" i="1"/>
  <c r="AE9797" i="1"/>
  <c r="AE9793" i="1"/>
  <c r="AE9788" i="1"/>
  <c r="AE9784" i="1"/>
  <c r="AE9779" i="1"/>
  <c r="AE9775" i="1"/>
  <c r="AE9771" i="1"/>
  <c r="AE9767" i="1"/>
  <c r="AE9763" i="1"/>
  <c r="AE9759" i="1"/>
  <c r="AE9755" i="1"/>
  <c r="AE9751" i="1"/>
  <c r="AG9751" i="1" s="1"/>
  <c r="AE9747" i="1"/>
  <c r="AE9743" i="1"/>
  <c r="AE9739" i="1"/>
  <c r="AE9735" i="1"/>
  <c r="AE9731" i="1"/>
  <c r="AE9727" i="1"/>
  <c r="AE9723" i="1"/>
  <c r="AE9719" i="1"/>
  <c r="AE9715" i="1"/>
  <c r="AG9715" i="1" s="1"/>
  <c r="AE9711" i="1"/>
  <c r="AE9707" i="1"/>
  <c r="AE9703" i="1"/>
  <c r="AE9699" i="1"/>
  <c r="AE9695" i="1"/>
  <c r="AE9691" i="1"/>
  <c r="AE9687" i="1"/>
  <c r="AE9683" i="1"/>
  <c r="AE9679" i="1"/>
  <c r="AE9673" i="1"/>
  <c r="AE9669" i="1"/>
  <c r="AE9665" i="1"/>
  <c r="AE9661" i="1"/>
  <c r="AE9657" i="1"/>
  <c r="AE9651" i="1"/>
  <c r="AE9647" i="1"/>
  <c r="AE9643" i="1"/>
  <c r="AE9639" i="1"/>
  <c r="AE9635" i="1"/>
  <c r="AE9631" i="1"/>
  <c r="AE9627" i="1"/>
  <c r="AE9623" i="1"/>
  <c r="AE9619" i="1"/>
  <c r="AE9615" i="1"/>
  <c r="AE9611" i="1"/>
  <c r="AE9607" i="1"/>
  <c r="AE9603" i="1"/>
  <c r="AE9599" i="1"/>
  <c r="AE9595" i="1"/>
  <c r="AE9591" i="1"/>
  <c r="AE9587" i="1"/>
  <c r="AE9583" i="1"/>
  <c r="AE9579" i="1"/>
  <c r="AE9575" i="1"/>
  <c r="AE9571" i="1"/>
  <c r="AE9567" i="1"/>
  <c r="AE9563" i="1"/>
  <c r="AE9559" i="1"/>
  <c r="AE9555" i="1"/>
  <c r="AE9551" i="1"/>
  <c r="AE9547" i="1"/>
  <c r="AE9543" i="1"/>
  <c r="AE9539" i="1"/>
  <c r="AE9534" i="1"/>
  <c r="AG9534" i="1" s="1"/>
  <c r="AE9530" i="1"/>
  <c r="AE9526" i="1"/>
  <c r="AE9522" i="1"/>
  <c r="AE9518" i="1"/>
  <c r="AG9518" i="1" s="1"/>
  <c r="AE9514" i="1"/>
  <c r="AE9510" i="1"/>
  <c r="AE9506" i="1"/>
  <c r="AE9502" i="1"/>
  <c r="AG9502" i="1" s="1"/>
  <c r="AE9498" i="1"/>
  <c r="AE9494" i="1"/>
  <c r="AE9490" i="1"/>
  <c r="AE9486" i="1"/>
  <c r="AG9486" i="1" s="1"/>
  <c r="AE9482" i="1"/>
  <c r="AE9478" i="1"/>
  <c r="AE9474" i="1"/>
  <c r="AE9470" i="1"/>
  <c r="AG9470" i="1" s="1"/>
  <c r="AE9466" i="1"/>
  <c r="AE9462" i="1"/>
  <c r="AE9458" i="1"/>
  <c r="AE9454" i="1"/>
  <c r="AG9454" i="1" s="1"/>
  <c r="AE9450" i="1"/>
  <c r="AE9446" i="1"/>
  <c r="AE9442" i="1"/>
  <c r="AE9438" i="1"/>
  <c r="AE9434" i="1"/>
  <c r="AE9429" i="1"/>
  <c r="AE9425" i="1"/>
  <c r="AG9425" i="1" s="1"/>
  <c r="AE9421" i="1"/>
  <c r="AG9421" i="1" s="1"/>
  <c r="AE9417" i="1"/>
  <c r="AE9413" i="1"/>
  <c r="AG9413" i="1" s="1"/>
  <c r="AE9409" i="1"/>
  <c r="AG9409" i="1" s="1"/>
  <c r="AE9408" i="1"/>
  <c r="AE9404" i="1"/>
  <c r="AE9400" i="1"/>
  <c r="AE9396" i="1"/>
  <c r="AE9392" i="1"/>
  <c r="AE9387" i="1"/>
  <c r="AE9383" i="1"/>
  <c r="AE9379" i="1"/>
  <c r="AE9375" i="1"/>
  <c r="AG9375" i="1" s="1"/>
  <c r="AE9371" i="1"/>
  <c r="AE9367" i="1"/>
  <c r="AE9366" i="1"/>
  <c r="AE9362" i="1"/>
  <c r="AG9362" i="1" s="1"/>
  <c r="AE9357" i="1"/>
  <c r="AE9353" i="1"/>
  <c r="AE9349" i="1"/>
  <c r="AE9345" i="1"/>
  <c r="AG9345" i="1" s="1"/>
  <c r="AE9341" i="1"/>
  <c r="AE9337" i="1"/>
  <c r="AE9333" i="1"/>
  <c r="AE9329" i="1"/>
  <c r="AG9329" i="1" s="1"/>
  <c r="AE9325" i="1"/>
  <c r="AE9321" i="1"/>
  <c r="AE9317" i="1"/>
  <c r="AG9317" i="1" s="1"/>
  <c r="AE9313" i="1"/>
  <c r="AG9313" i="1" s="1"/>
  <c r="AE9309" i="1"/>
  <c r="AE9305" i="1"/>
  <c r="AE9301" i="1"/>
  <c r="AG9301" i="1" s="1"/>
  <c r="AE9297" i="1"/>
  <c r="AG9297" i="1" s="1"/>
  <c r="AE9292" i="1"/>
  <c r="AE9288" i="1"/>
  <c r="AE9284" i="1"/>
  <c r="AE9280" i="1"/>
  <c r="AE9276" i="1"/>
  <c r="AE9272" i="1"/>
  <c r="AE9267" i="1"/>
  <c r="AE9263" i="1"/>
  <c r="AG9263" i="1" s="1"/>
  <c r="AE9259" i="1"/>
  <c r="AE9255" i="1"/>
  <c r="AE9251" i="1"/>
  <c r="AE9247" i="1"/>
  <c r="AG9247" i="1" s="1"/>
  <c r="AE9243" i="1"/>
  <c r="AE9239" i="1"/>
  <c r="AE9235" i="1"/>
  <c r="AE9231" i="1"/>
  <c r="AG9231" i="1" s="1"/>
  <c r="AE9227" i="1"/>
  <c r="AE9223" i="1"/>
  <c r="AE9219" i="1"/>
  <c r="AE9215" i="1"/>
  <c r="AE9211" i="1"/>
  <c r="AE9207" i="1"/>
  <c r="AE9203" i="1"/>
  <c r="AE9199" i="1"/>
  <c r="AE9195" i="1"/>
  <c r="AE9191" i="1"/>
  <c r="AE9187" i="1"/>
  <c r="AE9183" i="1"/>
  <c r="AE9179" i="1"/>
  <c r="AE9175" i="1"/>
  <c r="AE9171" i="1"/>
  <c r="AE9167" i="1"/>
  <c r="AE9163" i="1"/>
  <c r="AE9159" i="1"/>
  <c r="AE9155" i="1"/>
  <c r="AE9151" i="1"/>
  <c r="AE9147" i="1"/>
  <c r="AE9143" i="1"/>
  <c r="AE9139" i="1"/>
  <c r="AE9135" i="1"/>
  <c r="AE9131" i="1"/>
  <c r="AE9127" i="1"/>
  <c r="AE9123" i="1"/>
  <c r="AG9123" i="1" s="1"/>
  <c r="AE9119" i="1"/>
  <c r="AG9119" i="1" s="1"/>
  <c r="AE9115" i="1"/>
  <c r="AE9111" i="1"/>
  <c r="AE9107" i="1"/>
  <c r="AE9103" i="1"/>
  <c r="AG9103" i="1" s="1"/>
  <c r="AE9099" i="1"/>
  <c r="AE9095" i="1"/>
  <c r="AE9091" i="1"/>
  <c r="AE9087" i="1"/>
  <c r="AG9087" i="1" s="1"/>
  <c r="AE9083" i="1"/>
  <c r="AE9079" i="1"/>
  <c r="AE9075" i="1"/>
  <c r="AE9071" i="1"/>
  <c r="AG9071" i="1" s="1"/>
  <c r="AE9067" i="1"/>
  <c r="AE9063" i="1"/>
  <c r="AE9059" i="1"/>
  <c r="AE9055" i="1"/>
  <c r="AG9055" i="1" s="1"/>
  <c r="AE9051" i="1"/>
  <c r="AE9047" i="1"/>
  <c r="AE9043" i="1"/>
  <c r="AE9039" i="1"/>
  <c r="AG9039" i="1" s="1"/>
  <c r="AE9035" i="1"/>
  <c r="AE9031" i="1"/>
  <c r="AG9031" i="1" s="1"/>
  <c r="AE9027" i="1"/>
  <c r="AE9023" i="1"/>
  <c r="AG9023" i="1" s="1"/>
  <c r="AE9019" i="1"/>
  <c r="AE9015" i="1"/>
  <c r="AE9011" i="1"/>
  <c r="AE9007" i="1"/>
  <c r="AG9007" i="1" s="1"/>
  <c r="AE9003" i="1"/>
  <c r="AE8999" i="1"/>
  <c r="AE8995" i="1"/>
  <c r="AE8991" i="1"/>
  <c r="AG8991" i="1" s="1"/>
  <c r="AE8987" i="1"/>
  <c r="AE8983" i="1"/>
  <c r="AE8979" i="1"/>
  <c r="AE8975" i="1"/>
  <c r="AG8975" i="1" s="1"/>
  <c r="AE8971" i="1"/>
  <c r="AE8967" i="1"/>
  <c r="AE8963" i="1"/>
  <c r="AG8963" i="1" s="1"/>
  <c r="AE8959" i="1"/>
  <c r="AE8955" i="1"/>
  <c r="AE8951" i="1"/>
  <c r="AE8947" i="1"/>
  <c r="AE8943" i="1"/>
  <c r="AE8939" i="1"/>
  <c r="AE8935" i="1"/>
  <c r="AE8931" i="1"/>
  <c r="AE8927" i="1"/>
  <c r="AE8923" i="1"/>
  <c r="AE8919" i="1"/>
  <c r="AE8915" i="1"/>
  <c r="AE8911" i="1"/>
  <c r="AE8907" i="1"/>
  <c r="AE8903" i="1"/>
  <c r="AE8899" i="1"/>
  <c r="AE8895" i="1"/>
  <c r="AE8891" i="1"/>
  <c r="AE8887" i="1"/>
  <c r="AE8883" i="1"/>
  <c r="AE8879" i="1"/>
  <c r="AE8875" i="1"/>
  <c r="AE8871" i="1"/>
  <c r="AE8867" i="1"/>
  <c r="AE8863" i="1"/>
  <c r="AE8859" i="1"/>
  <c r="AE8855" i="1"/>
  <c r="AE8851" i="1"/>
  <c r="AE8847" i="1"/>
  <c r="AE8843" i="1"/>
  <c r="AE8839" i="1"/>
  <c r="AE8835" i="1"/>
  <c r="AE8831" i="1"/>
  <c r="AE8827" i="1"/>
  <c r="AE8823" i="1"/>
  <c r="AE8819" i="1"/>
  <c r="AE8815" i="1"/>
  <c r="AE8811" i="1"/>
  <c r="AE8807" i="1"/>
  <c r="AE8803" i="1"/>
  <c r="AE8799" i="1"/>
  <c r="AE8795" i="1"/>
  <c r="AE8791" i="1"/>
  <c r="AG8791" i="1" s="1"/>
  <c r="AE8787" i="1"/>
  <c r="AE8783" i="1"/>
  <c r="AG8783" i="1" s="1"/>
  <c r="AE8779" i="1"/>
  <c r="AE8775" i="1"/>
  <c r="AE8771" i="1"/>
  <c r="AE8767" i="1"/>
  <c r="AG8767" i="1" s="1"/>
  <c r="AE8763" i="1"/>
  <c r="AE8759" i="1"/>
  <c r="AE8755" i="1"/>
  <c r="AE8751" i="1"/>
  <c r="AG8751" i="1" s="1"/>
  <c r="AE8747" i="1"/>
  <c r="AE8743" i="1"/>
  <c r="AE8739" i="1"/>
  <c r="AE8735" i="1"/>
  <c r="AG8735" i="1" s="1"/>
  <c r="AE8731" i="1"/>
  <c r="AE8727" i="1"/>
  <c r="AE8723" i="1"/>
  <c r="AE8719" i="1"/>
  <c r="AG8719" i="1" s="1"/>
  <c r="AE8715" i="1"/>
  <c r="AE8711" i="1"/>
  <c r="AE8707" i="1"/>
  <c r="AE8703" i="1"/>
  <c r="AG8703" i="1" s="1"/>
  <c r="AE8699" i="1"/>
  <c r="AE8695" i="1"/>
  <c r="AE8691" i="1"/>
  <c r="AE8687" i="1"/>
  <c r="AG8687" i="1" s="1"/>
  <c r="AE8683" i="1"/>
  <c r="AE8679" i="1"/>
  <c r="AE8675" i="1"/>
  <c r="AE8671" i="1"/>
  <c r="AG8671" i="1" s="1"/>
  <c r="AE8667" i="1"/>
  <c r="AE8663" i="1"/>
  <c r="AE8659" i="1"/>
  <c r="AE8658" i="1"/>
  <c r="AE8654" i="1"/>
  <c r="AE8650" i="1"/>
  <c r="AE8646" i="1"/>
  <c r="AE8641" i="1"/>
  <c r="AG8641" i="1" s="1"/>
  <c r="AE8637" i="1"/>
  <c r="AE8633" i="1"/>
  <c r="AE8629" i="1"/>
  <c r="AE8625" i="1"/>
  <c r="AG8625" i="1" s="1"/>
  <c r="AE8621" i="1"/>
  <c r="AE8617" i="1"/>
  <c r="AE8613" i="1"/>
  <c r="AE8609" i="1"/>
  <c r="AE8605" i="1"/>
  <c r="AE8601" i="1"/>
  <c r="AE8597" i="1"/>
  <c r="AE8593" i="1"/>
  <c r="AG8593" i="1" s="1"/>
  <c r="AE8589" i="1"/>
  <c r="AE8585" i="1"/>
  <c r="AE8581" i="1"/>
  <c r="AE8577" i="1"/>
  <c r="AG8577" i="1" s="1"/>
  <c r="AE8573" i="1"/>
  <c r="AE8569" i="1"/>
  <c r="AE8565" i="1"/>
  <c r="AE8561" i="1"/>
  <c r="AG8561" i="1" s="1"/>
  <c r="AE8557" i="1"/>
  <c r="AE8553" i="1"/>
  <c r="AE8549" i="1"/>
  <c r="AE8545" i="1"/>
  <c r="AG8545" i="1" s="1"/>
  <c r="AE8541" i="1"/>
  <c r="AE8537" i="1"/>
  <c r="AE8533" i="1"/>
  <c r="AE8532" i="1"/>
  <c r="AE8528" i="1"/>
  <c r="AE8524" i="1"/>
  <c r="AE8520" i="1"/>
  <c r="AE8516" i="1"/>
  <c r="AE8512" i="1"/>
  <c r="AE8508" i="1"/>
  <c r="AE8504" i="1"/>
  <c r="AE8500" i="1"/>
  <c r="AE8496" i="1"/>
  <c r="AE8492" i="1"/>
  <c r="AG8492" i="1" s="1"/>
  <c r="AE8488" i="1"/>
  <c r="AE8484" i="1"/>
  <c r="AE8479" i="1"/>
  <c r="AE8475" i="1"/>
  <c r="AE8471" i="1"/>
  <c r="AE8467" i="1"/>
  <c r="AG8467" i="1" s="1"/>
  <c r="AE8466" i="1"/>
  <c r="AE8462" i="1"/>
  <c r="AE8458" i="1"/>
  <c r="AE8454" i="1"/>
  <c r="AE8449" i="1"/>
  <c r="AE8445" i="1"/>
  <c r="AE8441" i="1"/>
  <c r="AE8437" i="1"/>
  <c r="AG8437" i="1" s="1"/>
  <c r="AE8433" i="1"/>
  <c r="AE8429" i="1"/>
  <c r="AE8425" i="1"/>
  <c r="AE8421" i="1"/>
  <c r="AG8421" i="1" s="1"/>
  <c r="AE8417" i="1"/>
  <c r="AE8413" i="1"/>
  <c r="AE8409" i="1"/>
  <c r="AE8405" i="1"/>
  <c r="AG8405" i="1" s="1"/>
  <c r="AE8404" i="1"/>
  <c r="AE8400" i="1"/>
  <c r="AE8396" i="1"/>
  <c r="AE8392" i="1"/>
  <c r="AE8388" i="1"/>
  <c r="AE8384" i="1"/>
  <c r="AE8380" i="1"/>
  <c r="AE8376" i="1"/>
  <c r="AE8372" i="1"/>
  <c r="AE8368" i="1"/>
  <c r="AE8364" i="1"/>
  <c r="AE8360" i="1"/>
  <c r="AE8356" i="1"/>
  <c r="AE8352" i="1"/>
  <c r="AE8348" i="1"/>
  <c r="AG8348" i="1" s="1"/>
  <c r="AE8344" i="1"/>
  <c r="AE8340" i="1"/>
  <c r="AE8336" i="1"/>
  <c r="AE8332" i="1"/>
  <c r="AE8328" i="1"/>
  <c r="AE8324" i="1"/>
  <c r="AE8320" i="1"/>
  <c r="AE8316" i="1"/>
  <c r="AE8312" i="1"/>
  <c r="AE8307" i="1"/>
  <c r="AE8303" i="1"/>
  <c r="AE8299" i="1"/>
  <c r="AE8295" i="1"/>
  <c r="AG8295" i="1" s="1"/>
  <c r="AE8291" i="1"/>
  <c r="AE8287" i="1"/>
  <c r="AE8283" i="1"/>
  <c r="AE8279" i="1"/>
  <c r="AG8279" i="1" s="1"/>
  <c r="AE8278" i="1"/>
  <c r="AE8274" i="1"/>
  <c r="AE8270" i="1"/>
  <c r="AE8265" i="1"/>
  <c r="AG8265" i="1" s="1"/>
  <c r="AE8261" i="1"/>
  <c r="AE8257" i="1"/>
  <c r="AE8253" i="1"/>
  <c r="AE8249" i="1"/>
  <c r="AG8249" i="1" s="1"/>
  <c r="AE8244" i="1"/>
  <c r="AE8240" i="1"/>
  <c r="AE8236" i="1"/>
  <c r="AE8232" i="1"/>
  <c r="AE8228" i="1"/>
  <c r="AE8224" i="1"/>
  <c r="AE8220" i="1"/>
  <c r="AE8216" i="1"/>
  <c r="AE8212" i="1"/>
  <c r="AE8208" i="1"/>
  <c r="AE8204" i="1"/>
  <c r="AE8199" i="1"/>
  <c r="AG8199" i="1" s="1"/>
  <c r="AE8195" i="1"/>
  <c r="AG8195" i="1" s="1"/>
  <c r="AE8191" i="1"/>
  <c r="AE8187" i="1"/>
  <c r="AE8183" i="1"/>
  <c r="AE8179" i="1"/>
  <c r="AE8175" i="1"/>
  <c r="AE8171" i="1"/>
  <c r="AE8167" i="1"/>
  <c r="AE8162" i="1"/>
  <c r="AE8158" i="1"/>
  <c r="AE8154" i="1"/>
  <c r="AE8150" i="1"/>
  <c r="AE8146" i="1"/>
  <c r="AE8142" i="1"/>
  <c r="AE8137" i="1"/>
  <c r="AE8133" i="1"/>
  <c r="AE8129" i="1"/>
  <c r="AE8125" i="1"/>
  <c r="AE8120" i="1"/>
  <c r="AE8116" i="1"/>
  <c r="AE8112" i="1"/>
  <c r="AE8108" i="1"/>
  <c r="AE8104" i="1"/>
  <c r="AE8099" i="1"/>
  <c r="AG8099" i="1" s="1"/>
  <c r="AE8095" i="1"/>
  <c r="AE8091" i="1"/>
  <c r="AG8091" i="1" s="1"/>
  <c r="AE8087" i="1"/>
  <c r="AG8087" i="1" s="1"/>
  <c r="AE8083" i="1"/>
  <c r="AG8083" i="1" s="1"/>
  <c r="AE8079" i="1"/>
  <c r="AE8075" i="1"/>
  <c r="AE8071" i="1"/>
  <c r="AE8067" i="1"/>
  <c r="AG8067" i="1" s="1"/>
  <c r="AE8063" i="1"/>
  <c r="AE8059" i="1"/>
  <c r="AE8055" i="1"/>
  <c r="AE8051" i="1"/>
  <c r="AG8051" i="1" s="1"/>
  <c r="AE8047" i="1"/>
  <c r="AE8046" i="1"/>
  <c r="AE8042" i="1"/>
  <c r="AE8038" i="1"/>
  <c r="AG8038" i="1" s="1"/>
  <c r="AE8034" i="1"/>
  <c r="AE8030" i="1"/>
  <c r="AE8026" i="1"/>
  <c r="AE8022" i="1"/>
  <c r="AG8022" i="1" s="1"/>
  <c r="AE8018" i="1"/>
  <c r="AG8018" i="1" s="1"/>
  <c r="AE8014" i="1"/>
  <c r="AE8010" i="1"/>
  <c r="AG8010" i="1" s="1"/>
  <c r="AE8006" i="1"/>
  <c r="AG8006" i="1" s="1"/>
  <c r="AE8002" i="1"/>
  <c r="AE7998" i="1"/>
  <c r="AE7994" i="1"/>
  <c r="AG7994" i="1" s="1"/>
  <c r="AE7990" i="1"/>
  <c r="AG7990" i="1" s="1"/>
  <c r="AE7986" i="1"/>
  <c r="AE7982" i="1"/>
  <c r="AG7982" i="1" s="1"/>
  <c r="AE7978" i="1"/>
  <c r="AE7974" i="1"/>
  <c r="AG7974" i="1" s="1"/>
  <c r="AE7970" i="1"/>
  <c r="AG7970" i="1" s="1"/>
  <c r="AE7966" i="1"/>
  <c r="AE7962" i="1"/>
  <c r="AE7958" i="1"/>
  <c r="AG7958" i="1" s="1"/>
  <c r="AE7954" i="1"/>
  <c r="AE7950" i="1"/>
  <c r="AG7950" i="1" s="1"/>
  <c r="AE7946" i="1"/>
  <c r="AE7942" i="1"/>
  <c r="AG7942" i="1" s="1"/>
  <c r="AE7938" i="1"/>
  <c r="AE7934" i="1"/>
  <c r="AG7934" i="1" s="1"/>
  <c r="AE7930" i="1"/>
  <c r="AE7926" i="1"/>
  <c r="AG7926" i="1" s="1"/>
  <c r="AE7922" i="1"/>
  <c r="AE7918" i="1"/>
  <c r="AE7914" i="1"/>
  <c r="AE7909" i="1"/>
  <c r="AG7909" i="1" s="1"/>
  <c r="AE7905" i="1"/>
  <c r="AE7901" i="1"/>
  <c r="AE7897" i="1"/>
  <c r="AG7897" i="1" s="1"/>
  <c r="AE7893" i="1"/>
  <c r="AE7889" i="1"/>
  <c r="AE7885" i="1"/>
  <c r="AE7881" i="1"/>
  <c r="AE7876" i="1"/>
  <c r="AG7876" i="1" s="1"/>
  <c r="AE7872" i="1"/>
  <c r="AE7868" i="1"/>
  <c r="AE7864" i="1"/>
  <c r="AG7864" i="1" s="1"/>
  <c r="AE7860" i="1"/>
  <c r="AE7856" i="1"/>
  <c r="AE7852" i="1"/>
  <c r="AG7852" i="1" s="1"/>
  <c r="AE7848" i="1"/>
  <c r="AE7844" i="1"/>
  <c r="AE7840" i="1"/>
  <c r="AG7840" i="1" s="1"/>
  <c r="AE7836" i="1"/>
  <c r="AE7832" i="1"/>
  <c r="AE7828" i="1"/>
  <c r="AG7828" i="1" s="1"/>
  <c r="AE7824" i="1"/>
  <c r="AE7820" i="1"/>
  <c r="AE7816" i="1"/>
  <c r="AE7812" i="1"/>
  <c r="AG7812" i="1" s="1"/>
  <c r="AE7808" i="1"/>
  <c r="AE7804" i="1"/>
  <c r="AE7800" i="1"/>
  <c r="AE7796" i="1"/>
  <c r="AG7796" i="1" s="1"/>
  <c r="AE7792" i="1"/>
  <c r="AE7788" i="1"/>
  <c r="AE7784" i="1"/>
  <c r="AE7780" i="1"/>
  <c r="AG7780" i="1" s="1"/>
  <c r="AE7776" i="1"/>
  <c r="AE7772" i="1"/>
  <c r="AE7768" i="1"/>
  <c r="AE7764" i="1"/>
  <c r="AG7764" i="1" s="1"/>
  <c r="AE7760" i="1"/>
  <c r="AE7756" i="1"/>
  <c r="AE7752" i="1"/>
  <c r="AE7748" i="1"/>
  <c r="AG7748" i="1" s="1"/>
  <c r="AE7744" i="1"/>
  <c r="AE7740" i="1"/>
  <c r="AE7736" i="1"/>
  <c r="AE7732" i="1"/>
  <c r="AG7732" i="1" s="1"/>
  <c r="AE7728" i="1"/>
  <c r="AE7724" i="1"/>
  <c r="AE7720" i="1"/>
  <c r="AE7716" i="1"/>
  <c r="AG7716" i="1" s="1"/>
  <c r="AE7712" i="1"/>
  <c r="AE7707" i="1"/>
  <c r="AE7703" i="1"/>
  <c r="AE7699" i="1"/>
  <c r="AE7695" i="1"/>
  <c r="AE7691" i="1"/>
  <c r="AE7687" i="1"/>
  <c r="AE7683" i="1"/>
  <c r="AG7683" i="1" s="1"/>
  <c r="AE7588" i="1"/>
  <c r="AE7584" i="1"/>
  <c r="AG7584" i="1" s="1"/>
  <c r="AE7580" i="1"/>
  <c r="AE7576" i="1"/>
  <c r="AE7572" i="1"/>
  <c r="AE7568" i="1"/>
  <c r="AE7564" i="1"/>
  <c r="AE7560" i="1"/>
  <c r="AE7556" i="1"/>
  <c r="AE7552" i="1"/>
  <c r="AE7548" i="1"/>
  <c r="AE7543" i="1"/>
  <c r="AE7539" i="1"/>
  <c r="AE7535" i="1"/>
  <c r="AE7531" i="1"/>
  <c r="AE7527" i="1"/>
  <c r="AE7523" i="1"/>
  <c r="AG7523" i="1" s="1"/>
  <c r="AE7519" i="1"/>
  <c r="AE7515" i="1"/>
  <c r="AG7515" i="1" s="1"/>
  <c r="AE7511" i="1"/>
  <c r="AE7507" i="1"/>
  <c r="AE7503" i="1"/>
  <c r="AE7499" i="1"/>
  <c r="AE7495" i="1"/>
  <c r="AE7491" i="1"/>
  <c r="AE7487" i="1"/>
  <c r="AE7483" i="1"/>
  <c r="AE7479" i="1"/>
  <c r="AE7475" i="1"/>
  <c r="AE7471" i="1"/>
  <c r="AE7467" i="1"/>
  <c r="AE7463" i="1"/>
  <c r="AG7463" i="1" s="1"/>
  <c r="AE12891" i="1"/>
  <c r="AG12891" i="1" s="1"/>
  <c r="AE12887" i="1"/>
  <c r="AE12883" i="1"/>
  <c r="AE12879" i="1"/>
  <c r="AG12879" i="1" s="1"/>
  <c r="AE12875" i="1"/>
  <c r="AE12871" i="1"/>
  <c r="AE12867" i="1"/>
  <c r="AE12863" i="1"/>
  <c r="AG12863" i="1" s="1"/>
  <c r="AE12859" i="1"/>
  <c r="AE12855" i="1"/>
  <c r="AE12851" i="1"/>
  <c r="AE12847" i="1"/>
  <c r="AG12847" i="1" s="1"/>
  <c r="AE12843" i="1"/>
  <c r="AG12843" i="1" s="1"/>
  <c r="AE12839" i="1"/>
  <c r="AE12835" i="1"/>
  <c r="AE12831" i="1"/>
  <c r="AG12831" i="1" s="1"/>
  <c r="AE12827" i="1"/>
  <c r="AE12823" i="1"/>
  <c r="AE12819" i="1"/>
  <c r="AE12815" i="1"/>
  <c r="AG12815" i="1" s="1"/>
  <c r="AE12811" i="1"/>
  <c r="AE12807" i="1"/>
  <c r="AE12802" i="1"/>
  <c r="AE12798" i="1"/>
  <c r="AG12798" i="1" s="1"/>
  <c r="AE12794" i="1"/>
  <c r="AE12789" i="1"/>
  <c r="AE12785" i="1"/>
  <c r="AE12781" i="1"/>
  <c r="AG12781" i="1" s="1"/>
  <c r="AE12777" i="1"/>
  <c r="AE12773" i="1"/>
  <c r="AE12769" i="1"/>
  <c r="AE12765" i="1"/>
  <c r="AG12765" i="1" s="1"/>
  <c r="AE12761" i="1"/>
  <c r="AE12757" i="1"/>
  <c r="AE12753" i="1"/>
  <c r="AE12749" i="1"/>
  <c r="AG12749" i="1" s="1"/>
  <c r="AE12745" i="1"/>
  <c r="AE12741" i="1"/>
  <c r="AE12737" i="1"/>
  <c r="AE12733" i="1"/>
  <c r="AG12733" i="1" s="1"/>
  <c r="AE12728" i="1"/>
  <c r="AE12724" i="1"/>
  <c r="AE12720" i="1"/>
  <c r="AG12720" i="1" s="1"/>
  <c r="AE12716" i="1"/>
  <c r="AG12716" i="1" s="1"/>
  <c r="AE12712" i="1"/>
  <c r="AE12708" i="1"/>
  <c r="AE12704" i="1"/>
  <c r="AE12700" i="1"/>
  <c r="AG12700" i="1" s="1"/>
  <c r="AE12696" i="1"/>
  <c r="AE12692" i="1"/>
  <c r="AE12688" i="1"/>
  <c r="AE12684" i="1"/>
  <c r="AG12684" i="1" s="1"/>
  <c r="AE12680" i="1"/>
  <c r="AE12676" i="1"/>
  <c r="AE12672" i="1"/>
  <c r="AG12672" i="1" s="1"/>
  <c r="AE12668" i="1"/>
  <c r="AG12668" i="1" s="1"/>
  <c r="AE12664" i="1"/>
  <c r="AE12660" i="1"/>
  <c r="AE12656" i="1"/>
  <c r="AG12656" i="1" s="1"/>
  <c r="AE12652" i="1"/>
  <c r="AG12652" i="1" s="1"/>
  <c r="AE12651" i="1"/>
  <c r="AE12647" i="1"/>
  <c r="AE12643" i="1"/>
  <c r="AE12639" i="1"/>
  <c r="AG12639" i="1" s="1"/>
  <c r="AE12635" i="1"/>
  <c r="AE12631" i="1"/>
  <c r="AE12627" i="1"/>
  <c r="AE12623" i="1"/>
  <c r="AG12623" i="1" s="1"/>
  <c r="AE12619" i="1"/>
  <c r="AE12615" i="1"/>
  <c r="AE12611" i="1"/>
  <c r="AE12607" i="1"/>
  <c r="AG12607" i="1" s="1"/>
  <c r="AE12603" i="1"/>
  <c r="AE12599" i="1"/>
  <c r="AE12595" i="1"/>
  <c r="AE12591" i="1"/>
  <c r="AG12591" i="1" s="1"/>
  <c r="AE12587" i="1"/>
  <c r="AE12583" i="1"/>
  <c r="AE12579" i="1"/>
  <c r="AE12575" i="1"/>
  <c r="AG12575" i="1" s="1"/>
  <c r="AE12571" i="1"/>
  <c r="AE12567" i="1"/>
  <c r="AE12563" i="1"/>
  <c r="AE12559" i="1"/>
  <c r="AG12559" i="1" s="1"/>
  <c r="AE12555" i="1"/>
  <c r="AE12551" i="1"/>
  <c r="AE12547" i="1"/>
  <c r="AE12543" i="1"/>
  <c r="AG12543" i="1" s="1"/>
  <c r="AE12539" i="1"/>
  <c r="AE12535" i="1"/>
  <c r="AE12531" i="1"/>
  <c r="AE12527" i="1"/>
  <c r="AG12527" i="1" s="1"/>
  <c r="AE12523" i="1"/>
  <c r="AE12519" i="1"/>
  <c r="AE12515" i="1"/>
  <c r="AE12511" i="1"/>
  <c r="AG12511" i="1" s="1"/>
  <c r="AE12507" i="1"/>
  <c r="AE12503" i="1"/>
  <c r="AE12498" i="1"/>
  <c r="AG12498" i="1" s="1"/>
  <c r="AE12494" i="1"/>
  <c r="AG12494" i="1" s="1"/>
  <c r="AE12490" i="1"/>
  <c r="AE12486" i="1"/>
  <c r="AG12486" i="1" s="1"/>
  <c r="AE12482" i="1"/>
  <c r="AG12482" i="1" s="1"/>
  <c r="AE12478" i="1"/>
  <c r="AG12478" i="1" s="1"/>
  <c r="AE12474" i="1"/>
  <c r="AE12470" i="1"/>
  <c r="AG12470" i="1" s="1"/>
  <c r="AE12466" i="1"/>
  <c r="AE12462" i="1"/>
  <c r="AG12462" i="1" s="1"/>
  <c r="AE12458" i="1"/>
  <c r="AE12454" i="1"/>
  <c r="AG12454" i="1" s="1"/>
  <c r="AE12450" i="1"/>
  <c r="AE12446" i="1"/>
  <c r="AG12446" i="1" s="1"/>
  <c r="AE12442" i="1"/>
  <c r="AE12438" i="1"/>
  <c r="AG12438" i="1" s="1"/>
  <c r="AE12434" i="1"/>
  <c r="AG12434" i="1" s="1"/>
  <c r="AE12430" i="1"/>
  <c r="AG12430" i="1" s="1"/>
  <c r="AE12426" i="1"/>
  <c r="AE12422" i="1"/>
  <c r="AG12422" i="1" s="1"/>
  <c r="AE12418" i="1"/>
  <c r="AG12418" i="1" s="1"/>
  <c r="AE12414" i="1"/>
  <c r="AG12414" i="1" s="1"/>
  <c r="AE12410" i="1"/>
  <c r="AE12406" i="1"/>
  <c r="AE12402" i="1"/>
  <c r="AE12398" i="1"/>
  <c r="AG12398" i="1" s="1"/>
  <c r="AE12394" i="1"/>
  <c r="AE12390" i="1"/>
  <c r="AG12390" i="1" s="1"/>
  <c r="AE12386" i="1"/>
  <c r="AG12386" i="1" s="1"/>
  <c r="AE12382" i="1"/>
  <c r="AG12382" i="1" s="1"/>
  <c r="AE12378" i="1"/>
  <c r="AE12374" i="1"/>
  <c r="AE12370" i="1"/>
  <c r="AE12366" i="1"/>
  <c r="AG12366" i="1" s="1"/>
  <c r="AE12362" i="1"/>
  <c r="AE12358" i="1"/>
  <c r="AG12358" i="1" s="1"/>
  <c r="AE12354" i="1"/>
  <c r="AG12354" i="1" s="1"/>
  <c r="AE12350" i="1"/>
  <c r="AG12350" i="1" s="1"/>
  <c r="AE12346" i="1"/>
  <c r="AE12342" i="1"/>
  <c r="AE12338" i="1"/>
  <c r="AE12334" i="1"/>
  <c r="AG12334" i="1" s="1"/>
  <c r="AE12330" i="1"/>
  <c r="AE12326" i="1"/>
  <c r="AG12326" i="1" s="1"/>
  <c r="AE12322" i="1"/>
  <c r="AE12318" i="1"/>
  <c r="AG12318" i="1" s="1"/>
  <c r="AE12314" i="1"/>
  <c r="AE12310" i="1"/>
  <c r="AG12310" i="1" s="1"/>
  <c r="AE12306" i="1"/>
  <c r="AE12302" i="1"/>
  <c r="AG12302" i="1" s="1"/>
  <c r="AE12296" i="1"/>
  <c r="AE12292" i="1"/>
  <c r="AE12288" i="1"/>
  <c r="AE12284" i="1"/>
  <c r="AG12284" i="1" s="1"/>
  <c r="AE12280" i="1"/>
  <c r="AE12276" i="1"/>
  <c r="AG12276" i="1" s="1"/>
  <c r="AE12272" i="1"/>
  <c r="AE12268" i="1"/>
  <c r="AG12268" i="1" s="1"/>
  <c r="AE12264" i="1"/>
  <c r="AE12260" i="1"/>
  <c r="AE12256" i="1"/>
  <c r="AE12252" i="1"/>
  <c r="AG12252" i="1" s="1"/>
  <c r="AE12248" i="1"/>
  <c r="AE12244" i="1"/>
  <c r="AE12240" i="1"/>
  <c r="AE12236" i="1"/>
  <c r="AG12236" i="1" s="1"/>
  <c r="AE12232" i="1"/>
  <c r="AE12228" i="1"/>
  <c r="AE12224" i="1"/>
  <c r="AE12220" i="1"/>
  <c r="AG12220" i="1" s="1"/>
  <c r="AE12216" i="1"/>
  <c r="AE12212" i="1"/>
  <c r="AE12208" i="1"/>
  <c r="AE12204" i="1"/>
  <c r="AG12204" i="1" s="1"/>
  <c r="AE12200" i="1"/>
  <c r="AE12196" i="1"/>
  <c r="AE12192" i="1"/>
  <c r="AE12188" i="1"/>
  <c r="AG12188" i="1" s="1"/>
  <c r="AE12184" i="1"/>
  <c r="AE12180" i="1"/>
  <c r="AE12176" i="1"/>
  <c r="AE12172" i="1"/>
  <c r="AG12172" i="1" s="1"/>
  <c r="AE12168" i="1"/>
  <c r="AE12164" i="1"/>
  <c r="AE12160" i="1"/>
  <c r="AE12156" i="1"/>
  <c r="AG12156" i="1" s="1"/>
  <c r="AE12152" i="1"/>
  <c r="AE12148" i="1"/>
  <c r="AE12144" i="1"/>
  <c r="AE12140" i="1"/>
  <c r="AG12140" i="1" s="1"/>
  <c r="AE12136" i="1"/>
  <c r="AE12132" i="1"/>
  <c r="AE12128" i="1"/>
  <c r="AE12124" i="1"/>
  <c r="AG12124" i="1" s="1"/>
  <c r="AE12120" i="1"/>
  <c r="AE12116" i="1"/>
  <c r="AE12112" i="1"/>
  <c r="AE12108" i="1"/>
  <c r="AG12108" i="1" s="1"/>
  <c r="AE12104" i="1"/>
  <c r="AE12100" i="1"/>
  <c r="AE12096" i="1"/>
  <c r="AE12092" i="1"/>
  <c r="AG12092" i="1" s="1"/>
  <c r="AE12088" i="1"/>
  <c r="AE12084" i="1"/>
  <c r="AE12080" i="1"/>
  <c r="AE12076" i="1"/>
  <c r="AG12076" i="1" s="1"/>
  <c r="AE12072" i="1"/>
  <c r="AE12068" i="1"/>
  <c r="AE12064" i="1"/>
  <c r="AE12060" i="1"/>
  <c r="AG12060" i="1" s="1"/>
  <c r="AE12056" i="1"/>
  <c r="AE12052" i="1"/>
  <c r="AE12048" i="1"/>
  <c r="AE12043" i="1"/>
  <c r="AG12043" i="1" s="1"/>
  <c r="AE12039" i="1"/>
  <c r="AE12035" i="1"/>
  <c r="AE12031" i="1"/>
  <c r="AE12027" i="1"/>
  <c r="AG12027" i="1" s="1"/>
  <c r="AE12023" i="1"/>
  <c r="AE12019" i="1"/>
  <c r="AE12015" i="1"/>
  <c r="AE12011" i="1"/>
  <c r="AG12011" i="1" s="1"/>
  <c r="AE12007" i="1"/>
  <c r="AE12003" i="1"/>
  <c r="AE11999" i="1"/>
  <c r="AE11995" i="1"/>
  <c r="AG11995" i="1" s="1"/>
  <c r="AE11991" i="1"/>
  <c r="AE11987" i="1"/>
  <c r="AE11983" i="1"/>
  <c r="AE11979" i="1"/>
  <c r="AG11979" i="1" s="1"/>
  <c r="AE11975" i="1"/>
  <c r="AE11971" i="1"/>
  <c r="AE11967" i="1"/>
  <c r="AE11963" i="1"/>
  <c r="AG11963" i="1" s="1"/>
  <c r="AE11959" i="1"/>
  <c r="AE11955" i="1"/>
  <c r="AE11951" i="1"/>
  <c r="AE11947" i="1"/>
  <c r="AG11947" i="1" s="1"/>
  <c r="AE11943" i="1"/>
  <c r="AE11939" i="1"/>
  <c r="AE11935" i="1"/>
  <c r="AE11931" i="1"/>
  <c r="AG11931" i="1" s="1"/>
  <c r="AE11927" i="1"/>
  <c r="AE11923" i="1"/>
  <c r="AE11919" i="1"/>
  <c r="AE11915" i="1"/>
  <c r="AG11915" i="1" s="1"/>
  <c r="AE11911" i="1"/>
  <c r="AE11907" i="1"/>
  <c r="AE11903" i="1"/>
  <c r="AE11899" i="1"/>
  <c r="AG11899" i="1" s="1"/>
  <c r="AE11895" i="1"/>
  <c r="AE11891" i="1"/>
  <c r="AE11887" i="1"/>
  <c r="AE11883" i="1"/>
  <c r="AG11883" i="1" s="1"/>
  <c r="AE11879" i="1"/>
  <c r="AE11875" i="1"/>
  <c r="AE11871" i="1"/>
  <c r="AE11867" i="1"/>
  <c r="AG11867" i="1" s="1"/>
  <c r="AE11863" i="1"/>
  <c r="AE11859" i="1"/>
  <c r="AE11858" i="1"/>
  <c r="AE11857" i="1"/>
  <c r="AG11857" i="1" s="1"/>
  <c r="AE11853" i="1"/>
  <c r="AE11849" i="1"/>
  <c r="AE11845" i="1"/>
  <c r="AE11841" i="1"/>
  <c r="AG11841" i="1" s="1"/>
  <c r="AE11837" i="1"/>
  <c r="AE11833" i="1"/>
  <c r="AE11829" i="1"/>
  <c r="AE11825" i="1"/>
  <c r="AG11825" i="1" s="1"/>
  <c r="AE11821" i="1"/>
  <c r="AE11815" i="1"/>
  <c r="AE11811" i="1"/>
  <c r="AE11807" i="1"/>
  <c r="AG11807" i="1" s="1"/>
  <c r="AE11803" i="1"/>
  <c r="AE11799" i="1"/>
  <c r="AG11799" i="1" s="1"/>
  <c r="AE11795" i="1"/>
  <c r="AE11791" i="1"/>
  <c r="AG11791" i="1" s="1"/>
  <c r="AE11787" i="1"/>
  <c r="AE11786" i="1"/>
  <c r="AE11785" i="1"/>
  <c r="AE11781" i="1"/>
  <c r="AG11781" i="1" s="1"/>
  <c r="AE11777" i="1"/>
  <c r="AE11773" i="1"/>
  <c r="AE11769" i="1"/>
  <c r="AE11765" i="1"/>
  <c r="AG11765" i="1" s="1"/>
  <c r="AE11759" i="1"/>
  <c r="AE11755" i="1"/>
  <c r="AE11751" i="1"/>
  <c r="AE11747" i="1"/>
  <c r="AG11747" i="1" s="1"/>
  <c r="AE11743" i="1"/>
  <c r="AE11739" i="1"/>
  <c r="AE11735" i="1"/>
  <c r="AE11731" i="1"/>
  <c r="AG11731" i="1" s="1"/>
  <c r="AE11727" i="1"/>
  <c r="AE11723" i="1"/>
  <c r="AE11719" i="1"/>
  <c r="AE11715" i="1"/>
  <c r="AG11715" i="1" s="1"/>
  <c r="AE11711" i="1"/>
  <c r="AE11707" i="1"/>
  <c r="AE11703" i="1"/>
  <c r="AE11699" i="1"/>
  <c r="AG11699" i="1" s="1"/>
  <c r="AE11695" i="1"/>
  <c r="AE11691" i="1"/>
  <c r="AE11687" i="1"/>
  <c r="AE11683" i="1"/>
  <c r="AG11683" i="1" s="1"/>
  <c r="AE11679" i="1"/>
  <c r="AE11675" i="1"/>
  <c r="AE11671" i="1"/>
  <c r="AE11667" i="1"/>
  <c r="AG11667" i="1" s="1"/>
  <c r="AE11663" i="1"/>
  <c r="AE11659" i="1"/>
  <c r="AE11655" i="1"/>
  <c r="AE11651" i="1"/>
  <c r="AG11651" i="1" s="1"/>
  <c r="AE11647" i="1"/>
  <c r="AE11643" i="1"/>
  <c r="AE11639" i="1"/>
  <c r="AE11635" i="1"/>
  <c r="AG11635" i="1" s="1"/>
  <c r="AE11631" i="1"/>
  <c r="AE11626" i="1"/>
  <c r="AE11622" i="1"/>
  <c r="AE11618" i="1"/>
  <c r="AG11618" i="1" s="1"/>
  <c r="AE11614" i="1"/>
  <c r="AE11610" i="1"/>
  <c r="AE11606" i="1"/>
  <c r="AE11602" i="1"/>
  <c r="AG11602" i="1" s="1"/>
  <c r="AE11598" i="1"/>
  <c r="AE11594" i="1"/>
  <c r="AE11590" i="1"/>
  <c r="AE11586" i="1"/>
  <c r="AG11586" i="1" s="1"/>
  <c r="AE11582" i="1"/>
  <c r="AE11578" i="1"/>
  <c r="AE11574" i="1"/>
  <c r="AE11570" i="1"/>
  <c r="AG11570" i="1" s="1"/>
  <c r="AE11566" i="1"/>
  <c r="AE11562" i="1"/>
  <c r="AE11558" i="1"/>
  <c r="AE11554" i="1"/>
  <c r="AG11554" i="1" s="1"/>
  <c r="AE11550" i="1"/>
  <c r="AE11546" i="1"/>
  <c r="AE11542" i="1"/>
  <c r="AE11538" i="1"/>
  <c r="AG11538" i="1" s="1"/>
  <c r="AE11534" i="1"/>
  <c r="AE11530" i="1"/>
  <c r="AE11526" i="1"/>
  <c r="AE11522" i="1"/>
  <c r="AG11522" i="1" s="1"/>
  <c r="AE11518" i="1"/>
  <c r="AE11514" i="1"/>
  <c r="AE11510" i="1"/>
  <c r="AE11506" i="1"/>
  <c r="AG11506" i="1" s="1"/>
  <c r="AE11502" i="1"/>
  <c r="AE11498" i="1"/>
  <c r="AE11494" i="1"/>
  <c r="AE11490" i="1"/>
  <c r="AG11490" i="1" s="1"/>
  <c r="AE11486" i="1"/>
  <c r="AE11481" i="1"/>
  <c r="AE11477" i="1"/>
  <c r="AE11473" i="1"/>
  <c r="AG11473" i="1" s="1"/>
  <c r="AE11469" i="1"/>
  <c r="AE11465" i="1"/>
  <c r="AE11461" i="1"/>
  <c r="AE11457" i="1"/>
  <c r="AG11457" i="1" s="1"/>
  <c r="AE11453" i="1"/>
  <c r="AE11449" i="1"/>
  <c r="AE11445" i="1"/>
  <c r="AE11441" i="1"/>
  <c r="AG11441" i="1" s="1"/>
  <c r="AE11437" i="1"/>
  <c r="AE11433" i="1"/>
  <c r="AE11429" i="1"/>
  <c r="AE11425" i="1"/>
  <c r="AG11425" i="1" s="1"/>
  <c r="AE11421" i="1"/>
  <c r="AE11417" i="1"/>
  <c r="AE11413" i="1"/>
  <c r="AE11409" i="1"/>
  <c r="AG11409" i="1" s="1"/>
  <c r="AE11405" i="1"/>
  <c r="AE11401" i="1"/>
  <c r="AE11397" i="1"/>
  <c r="AE11393" i="1"/>
  <c r="AG11393" i="1" s="1"/>
  <c r="AE11389" i="1"/>
  <c r="AE11385" i="1"/>
  <c r="AE11381" i="1"/>
  <c r="AE11377" i="1"/>
  <c r="AG11377" i="1" s="1"/>
  <c r="AE11373" i="1"/>
  <c r="AE11369" i="1"/>
  <c r="AE11365" i="1"/>
  <c r="AE11361" i="1"/>
  <c r="AG11361" i="1" s="1"/>
  <c r="AE11357" i="1"/>
  <c r="AE11353" i="1"/>
  <c r="AE11349" i="1"/>
  <c r="AE11345" i="1"/>
  <c r="AG11345" i="1" s="1"/>
  <c r="AE11341" i="1"/>
  <c r="AE11337" i="1"/>
  <c r="AE11333" i="1"/>
  <c r="AE11329" i="1"/>
  <c r="AG11329" i="1" s="1"/>
  <c r="AE11325" i="1"/>
  <c r="AE11321" i="1"/>
  <c r="AE11317" i="1"/>
  <c r="AE11313" i="1"/>
  <c r="AG11313" i="1" s="1"/>
  <c r="AE11309" i="1"/>
  <c r="AE11305" i="1"/>
  <c r="AE11301" i="1"/>
  <c r="AE11297" i="1"/>
  <c r="AE11292" i="1"/>
  <c r="AE11288" i="1"/>
  <c r="AE11284" i="1"/>
  <c r="AE11280" i="1"/>
  <c r="AE11276" i="1"/>
  <c r="AE11272" i="1"/>
  <c r="AE11268" i="1"/>
  <c r="AE11264" i="1"/>
  <c r="AE11260" i="1"/>
  <c r="AE11256" i="1"/>
  <c r="AE11252" i="1"/>
  <c r="AE11248" i="1"/>
  <c r="AE11244" i="1"/>
  <c r="AE11240" i="1"/>
  <c r="AE11236" i="1"/>
  <c r="AE11232" i="1"/>
  <c r="AE11228" i="1"/>
  <c r="AE11224" i="1"/>
  <c r="AE11220" i="1"/>
  <c r="AE11216" i="1"/>
  <c r="AG11216" i="1" s="1"/>
  <c r="AE11212" i="1"/>
  <c r="AE11208" i="1"/>
  <c r="AE11204" i="1"/>
  <c r="AE11200" i="1"/>
  <c r="AE11196" i="1"/>
  <c r="AE11192" i="1"/>
  <c r="AE11188" i="1"/>
  <c r="AE11183" i="1"/>
  <c r="AG11183" i="1" s="1"/>
  <c r="AE11179" i="1"/>
  <c r="AE11175" i="1"/>
  <c r="AE11171" i="1"/>
  <c r="AE11167" i="1"/>
  <c r="AG11167" i="1" s="1"/>
  <c r="AE11163" i="1"/>
  <c r="AE11159" i="1"/>
  <c r="AE11155" i="1"/>
  <c r="AE11151" i="1"/>
  <c r="AG11151" i="1" s="1"/>
  <c r="AE11147" i="1"/>
  <c r="AE11143" i="1"/>
  <c r="AE11139" i="1"/>
  <c r="AE11135" i="1"/>
  <c r="AE11131" i="1"/>
  <c r="AE11127" i="1"/>
  <c r="AE11123" i="1"/>
  <c r="AE11119" i="1"/>
  <c r="AE11115" i="1"/>
  <c r="AE11111" i="1"/>
  <c r="AE11107" i="1"/>
  <c r="AE11103" i="1"/>
  <c r="AE11099" i="1"/>
  <c r="AE11095" i="1"/>
  <c r="AE11091" i="1"/>
  <c r="AE11087" i="1"/>
  <c r="AE11083" i="1"/>
  <c r="AE11079" i="1"/>
  <c r="AE11075" i="1"/>
  <c r="AE11071" i="1"/>
  <c r="AE11067" i="1"/>
  <c r="AE11063" i="1"/>
  <c r="AE11059" i="1"/>
  <c r="AE11055" i="1"/>
  <c r="AE11051" i="1"/>
  <c r="AE11047" i="1"/>
  <c r="AE11043" i="1"/>
  <c r="AE11039" i="1"/>
  <c r="AE11035" i="1"/>
  <c r="AE11031" i="1"/>
  <c r="AE11027" i="1"/>
  <c r="AE11023" i="1"/>
  <c r="AE11019" i="1"/>
  <c r="AE11015" i="1"/>
  <c r="AE11011" i="1"/>
  <c r="AE11007" i="1"/>
  <c r="AE11003" i="1"/>
  <c r="AE10999" i="1"/>
  <c r="AE10998" i="1"/>
  <c r="AE10994" i="1"/>
  <c r="AG10994" i="1" s="1"/>
  <c r="AE10990" i="1"/>
  <c r="AE10986" i="1"/>
  <c r="AE10982" i="1"/>
  <c r="AE10978" i="1"/>
  <c r="AG10978" i="1" s="1"/>
  <c r="AE10974" i="1"/>
  <c r="AE10970" i="1"/>
  <c r="AE10966" i="1"/>
  <c r="AE10962" i="1"/>
  <c r="AG10962" i="1" s="1"/>
  <c r="AE10958" i="1"/>
  <c r="AE10954" i="1"/>
  <c r="AE10950" i="1"/>
  <c r="AE10946" i="1"/>
  <c r="AG10946" i="1" s="1"/>
  <c r="AE10942" i="1"/>
  <c r="AE10938" i="1"/>
  <c r="AE10934" i="1"/>
  <c r="AE10930" i="1"/>
  <c r="AG10930" i="1" s="1"/>
  <c r="AE10926" i="1"/>
  <c r="AE10922" i="1"/>
  <c r="AE10918" i="1"/>
  <c r="AE10914" i="1"/>
  <c r="AG10914" i="1" s="1"/>
  <c r="AE10910" i="1"/>
  <c r="AE10906" i="1"/>
  <c r="AE10902" i="1"/>
  <c r="AE10897" i="1"/>
  <c r="AE10893" i="1"/>
  <c r="AE10889" i="1"/>
  <c r="AE10885" i="1"/>
  <c r="AE10884" i="1"/>
  <c r="AG10884" i="1" s="1"/>
  <c r="AE10880" i="1"/>
  <c r="AE10876" i="1"/>
  <c r="AE10872" i="1"/>
  <c r="AE10868" i="1"/>
  <c r="AG10868" i="1" s="1"/>
  <c r="AE10864" i="1"/>
  <c r="AE10860" i="1"/>
  <c r="AE10856" i="1"/>
  <c r="AE10852" i="1"/>
  <c r="AG10852" i="1" s="1"/>
  <c r="AE10848" i="1"/>
  <c r="AE10844" i="1"/>
  <c r="AE10840" i="1"/>
  <c r="AE10836" i="1"/>
  <c r="AG10836" i="1" s="1"/>
  <c r="AE10832" i="1"/>
  <c r="AE10828" i="1"/>
  <c r="AE10824" i="1"/>
  <c r="AE10820" i="1"/>
  <c r="AG10820" i="1" s="1"/>
  <c r="AE10816" i="1"/>
  <c r="AE10812" i="1"/>
  <c r="AE10808" i="1"/>
  <c r="AG10808" i="1" s="1"/>
  <c r="AE10804" i="1"/>
  <c r="AG10804" i="1" s="1"/>
  <c r="AE10800" i="1"/>
  <c r="AE10796" i="1"/>
  <c r="AE10791" i="1"/>
  <c r="AE10787" i="1"/>
  <c r="AE10783" i="1"/>
  <c r="AE10779" i="1"/>
  <c r="AE10775" i="1"/>
  <c r="AE10771" i="1"/>
  <c r="AE10767" i="1"/>
  <c r="AE10763" i="1"/>
  <c r="AE10759" i="1"/>
  <c r="AE10755" i="1"/>
  <c r="AE10751" i="1"/>
  <c r="AE10747" i="1"/>
  <c r="AE10743" i="1"/>
  <c r="AE10739" i="1"/>
  <c r="AE10735" i="1"/>
  <c r="AE10731" i="1"/>
  <c r="AE10727" i="1"/>
  <c r="AE10723" i="1"/>
  <c r="AE10719" i="1"/>
  <c r="AE10715" i="1"/>
  <c r="AE10711" i="1"/>
  <c r="AE10707" i="1"/>
  <c r="AE10703" i="1"/>
  <c r="AE10699" i="1"/>
  <c r="AE10695" i="1"/>
  <c r="AE10691" i="1"/>
  <c r="AE10687" i="1"/>
  <c r="AE10683" i="1"/>
  <c r="AE10679" i="1"/>
  <c r="AE10674" i="1"/>
  <c r="AG10674" i="1" s="1"/>
  <c r="AE10670" i="1"/>
  <c r="AE10666" i="1"/>
  <c r="AE10662" i="1"/>
  <c r="AE10658" i="1"/>
  <c r="AG10658" i="1" s="1"/>
  <c r="AE10654" i="1"/>
  <c r="AE10650" i="1"/>
  <c r="AE10646" i="1"/>
  <c r="AE10642" i="1"/>
  <c r="AG10642" i="1" s="1"/>
  <c r="AE10638" i="1"/>
  <c r="AE10634" i="1"/>
  <c r="AE10630" i="1"/>
  <c r="AE10626" i="1"/>
  <c r="AG10626" i="1" s="1"/>
  <c r="AE10622" i="1"/>
  <c r="AE10618" i="1"/>
  <c r="AE10614" i="1"/>
  <c r="AE10608" i="1"/>
  <c r="AG10608" i="1" s="1"/>
  <c r="AE10604" i="1"/>
  <c r="AE10600" i="1"/>
  <c r="AE10596" i="1"/>
  <c r="AE10592" i="1"/>
  <c r="AG10592" i="1" s="1"/>
  <c r="AE10588" i="1"/>
  <c r="AE10583" i="1"/>
  <c r="AE10579" i="1"/>
  <c r="AE10575" i="1"/>
  <c r="AE10571" i="1"/>
  <c r="AE10567" i="1"/>
  <c r="AE10563" i="1"/>
  <c r="AE10559" i="1"/>
  <c r="AE10555" i="1"/>
  <c r="AE10551" i="1"/>
  <c r="AE10547" i="1"/>
  <c r="AE10543" i="1"/>
  <c r="AE10539" i="1"/>
  <c r="AE10535" i="1"/>
  <c r="AE10531" i="1"/>
  <c r="AE10526" i="1"/>
  <c r="AG10526" i="1" s="1"/>
  <c r="AE10522" i="1"/>
  <c r="AE10518" i="1"/>
  <c r="AE10514" i="1"/>
  <c r="AE10510" i="1"/>
  <c r="AG10510" i="1" s="1"/>
  <c r="AE10506" i="1"/>
  <c r="AE10502" i="1"/>
  <c r="AG10502" i="1" s="1"/>
  <c r="AE10498" i="1"/>
  <c r="AE10494" i="1"/>
  <c r="AG10494" i="1" s="1"/>
  <c r="AE10490" i="1"/>
  <c r="AE10486" i="1"/>
  <c r="AE10482" i="1"/>
  <c r="AE10478" i="1"/>
  <c r="AG10478" i="1" s="1"/>
  <c r="AE10474" i="1"/>
  <c r="AE10470" i="1"/>
  <c r="AE10466" i="1"/>
  <c r="AE10462" i="1"/>
  <c r="AE10458" i="1"/>
  <c r="AE10454" i="1"/>
  <c r="AE10450" i="1"/>
  <c r="AE10446" i="1"/>
  <c r="AG10446" i="1" s="1"/>
  <c r="AE10442" i="1"/>
  <c r="AE10438" i="1"/>
  <c r="AE10434" i="1"/>
  <c r="AE10430" i="1"/>
  <c r="AG10430" i="1" s="1"/>
  <c r="AE10426" i="1"/>
  <c r="AE10422" i="1"/>
  <c r="AE10418" i="1"/>
  <c r="AE10414" i="1"/>
  <c r="AG10414" i="1" s="1"/>
  <c r="AE10410" i="1"/>
  <c r="AE10406" i="1"/>
  <c r="AE10402" i="1"/>
  <c r="AE10398" i="1"/>
  <c r="AG10398" i="1" s="1"/>
  <c r="AE10393" i="1"/>
  <c r="AE10389" i="1"/>
  <c r="AE10385" i="1"/>
  <c r="AE10381" i="1"/>
  <c r="AE10376" i="1"/>
  <c r="AE10372" i="1"/>
  <c r="AE10368" i="1"/>
  <c r="AE10364" i="1"/>
  <c r="AG10364" i="1" s="1"/>
  <c r="AE10360" i="1"/>
  <c r="AE10356" i="1"/>
  <c r="AE10351" i="1"/>
  <c r="AE10347" i="1"/>
  <c r="AE10343" i="1"/>
  <c r="AE10339" i="1"/>
  <c r="AE10335" i="1"/>
  <c r="AE10331" i="1"/>
  <c r="AE10326" i="1"/>
  <c r="AE10322" i="1"/>
  <c r="AG10322" i="1" s="1"/>
  <c r="AE10318" i="1"/>
  <c r="AE10314" i="1"/>
  <c r="AG10314" i="1" s="1"/>
  <c r="AE10310" i="1"/>
  <c r="AE10306" i="1"/>
  <c r="AE10302" i="1"/>
  <c r="AE10298" i="1"/>
  <c r="AG10298" i="1" s="1"/>
  <c r="AE10294" i="1"/>
  <c r="AE10293" i="1"/>
  <c r="AE10289" i="1"/>
  <c r="AE10285" i="1"/>
  <c r="AE10281" i="1"/>
  <c r="AE10277" i="1"/>
  <c r="AE10273" i="1"/>
  <c r="AE10269" i="1"/>
  <c r="AE10265" i="1"/>
  <c r="AE10261" i="1"/>
  <c r="AE10257" i="1"/>
  <c r="AE10253" i="1"/>
  <c r="AE10249" i="1"/>
  <c r="AE10245" i="1"/>
  <c r="AE10241" i="1"/>
  <c r="AE10236" i="1"/>
  <c r="AG10236" i="1" s="1"/>
  <c r="AE10232" i="1"/>
  <c r="AE10228" i="1"/>
  <c r="AE10224" i="1"/>
  <c r="AE10220" i="1"/>
  <c r="AG10220" i="1" s="1"/>
  <c r="AE10216" i="1"/>
  <c r="AE10212" i="1"/>
  <c r="AE10208" i="1"/>
  <c r="AE10204" i="1"/>
  <c r="AG10204" i="1" s="1"/>
  <c r="AE10200" i="1"/>
  <c r="AE10196" i="1"/>
  <c r="AE10192" i="1"/>
  <c r="AE10188" i="1"/>
  <c r="AG10188" i="1" s="1"/>
  <c r="AE10184" i="1"/>
  <c r="AE10180" i="1"/>
  <c r="AE10176" i="1"/>
  <c r="AE10172" i="1"/>
  <c r="AG10172" i="1" s="1"/>
  <c r="AE10168" i="1"/>
  <c r="AE10164" i="1"/>
  <c r="AE10160" i="1"/>
  <c r="AE10156" i="1"/>
  <c r="AG10156" i="1" s="1"/>
  <c r="AE10152" i="1"/>
  <c r="AE10148" i="1"/>
  <c r="AE10144" i="1"/>
  <c r="AE10140" i="1"/>
  <c r="AG10140" i="1" s="1"/>
  <c r="AE10136" i="1"/>
  <c r="AE10132" i="1"/>
  <c r="AE10128" i="1"/>
  <c r="AE10124" i="1"/>
  <c r="AG10124" i="1" s="1"/>
  <c r="AE10120" i="1"/>
  <c r="AE10116" i="1"/>
  <c r="AE10112" i="1"/>
  <c r="AE10108" i="1"/>
  <c r="AG10108" i="1" s="1"/>
  <c r="AE10104" i="1"/>
  <c r="AE10100" i="1"/>
  <c r="AE10096" i="1"/>
  <c r="AE10092" i="1"/>
  <c r="AG10092" i="1" s="1"/>
  <c r="AE10088" i="1"/>
  <c r="AE10084" i="1"/>
  <c r="AE10080" i="1"/>
  <c r="AE10076" i="1"/>
  <c r="AG10076" i="1" s="1"/>
  <c r="AE10072" i="1"/>
  <c r="AE10068" i="1"/>
  <c r="AE10064" i="1"/>
  <c r="AE10060" i="1"/>
  <c r="AG10060" i="1" s="1"/>
  <c r="AE10056" i="1"/>
  <c r="AE10052" i="1"/>
  <c r="AE10048" i="1"/>
  <c r="AE10044" i="1"/>
  <c r="AG10044" i="1" s="1"/>
  <c r="AE10040" i="1"/>
  <c r="AE10036" i="1"/>
  <c r="AE10032" i="1"/>
  <c r="AE10028" i="1"/>
  <c r="AG10028" i="1" s="1"/>
  <c r="AE10023" i="1"/>
  <c r="AE10019" i="1"/>
  <c r="AE10015" i="1"/>
  <c r="AE10011" i="1"/>
  <c r="AE10005" i="1"/>
  <c r="AE10001" i="1"/>
  <c r="AE9997" i="1"/>
  <c r="AE9993" i="1"/>
  <c r="AE9989" i="1"/>
  <c r="AE9985" i="1"/>
  <c r="AE9981" i="1"/>
  <c r="AE9977" i="1"/>
  <c r="AE9973" i="1"/>
  <c r="AE9969" i="1"/>
  <c r="AE9965" i="1"/>
  <c r="AE9961" i="1"/>
  <c r="AE9957" i="1"/>
  <c r="AE9953" i="1"/>
  <c r="AG9953" i="1" s="1"/>
  <c r="AE9949" i="1"/>
  <c r="AE9945" i="1"/>
  <c r="AE9944" i="1"/>
  <c r="AE9943" i="1"/>
  <c r="AE9939" i="1"/>
  <c r="AE9935" i="1"/>
  <c r="AE9931" i="1"/>
  <c r="AE9927" i="1"/>
  <c r="AE9923" i="1"/>
  <c r="AE9919" i="1"/>
  <c r="AE9915" i="1"/>
  <c r="AE9911" i="1"/>
  <c r="AE9907" i="1"/>
  <c r="AE9903" i="1"/>
  <c r="AE9899" i="1"/>
  <c r="AE9895" i="1"/>
  <c r="AE9891" i="1"/>
  <c r="AE9887" i="1"/>
  <c r="AE9883" i="1"/>
  <c r="AE9879" i="1"/>
  <c r="AE9875" i="1"/>
  <c r="AE9871" i="1"/>
  <c r="AE9867" i="1"/>
  <c r="AE9863" i="1"/>
  <c r="AE9859" i="1"/>
  <c r="AE9855" i="1"/>
  <c r="AE9850" i="1"/>
  <c r="AE9846" i="1"/>
  <c r="AE9842" i="1"/>
  <c r="AE9838" i="1"/>
  <c r="AG9838" i="1" s="1"/>
  <c r="AE9834" i="1"/>
  <c r="AE9830" i="1"/>
  <c r="AE9826" i="1"/>
  <c r="AE9822" i="1"/>
  <c r="AG9822" i="1" s="1"/>
  <c r="AE9818" i="1"/>
  <c r="AE9814" i="1"/>
  <c r="AE9810" i="1"/>
  <c r="AE9806" i="1"/>
  <c r="AG9806" i="1" s="1"/>
  <c r="AE9802" i="1"/>
  <c r="AE9798" i="1"/>
  <c r="AE9794" i="1"/>
  <c r="AE9789" i="1"/>
  <c r="AE9785" i="1"/>
  <c r="AE9780" i="1"/>
  <c r="AE9776" i="1"/>
  <c r="AE9772" i="1"/>
  <c r="AG9772" i="1" s="1"/>
  <c r="AE9768" i="1"/>
  <c r="AE9764" i="1"/>
  <c r="AE9760" i="1"/>
  <c r="AE9756" i="1"/>
  <c r="AG9756" i="1" s="1"/>
  <c r="AE9752" i="1"/>
  <c r="AE9748" i="1"/>
  <c r="AE9744" i="1"/>
  <c r="AE9740" i="1"/>
  <c r="AG9740" i="1" s="1"/>
  <c r="AE9736" i="1"/>
  <c r="AE9732" i="1"/>
  <c r="AE9728" i="1"/>
  <c r="AE9724" i="1"/>
  <c r="AG9724" i="1" s="1"/>
  <c r="AE9720" i="1"/>
  <c r="AE9716" i="1"/>
  <c r="AE9712" i="1"/>
  <c r="AE9708" i="1"/>
  <c r="AG9708" i="1" s="1"/>
  <c r="AE9704" i="1"/>
  <c r="AE9700" i="1"/>
  <c r="AE9696" i="1"/>
  <c r="AE9692" i="1"/>
  <c r="AG9692" i="1" s="1"/>
  <c r="AE9688" i="1"/>
  <c r="AE9684" i="1"/>
  <c r="AE9680" i="1"/>
  <c r="AE9674" i="1"/>
  <c r="AG9674" i="1" s="1"/>
  <c r="AE9670" i="1"/>
  <c r="AE9666" i="1"/>
  <c r="AE9662" i="1"/>
  <c r="AE9658" i="1"/>
  <c r="AG9658" i="1" s="1"/>
  <c r="AE9654" i="1"/>
  <c r="AE9653" i="1"/>
  <c r="AE9652" i="1"/>
  <c r="AE9648" i="1"/>
  <c r="AG9648" i="1" s="1"/>
  <c r="AE9644" i="1"/>
  <c r="AE9640" i="1"/>
  <c r="AE9636" i="1"/>
  <c r="AE9632" i="1"/>
  <c r="AG9632" i="1" s="1"/>
  <c r="AE9628" i="1"/>
  <c r="AE9624" i="1"/>
  <c r="AE9620" i="1"/>
  <c r="AE9616" i="1"/>
  <c r="AG9616" i="1" s="1"/>
  <c r="AE9612" i="1"/>
  <c r="AE9608" i="1"/>
  <c r="AE9604" i="1"/>
  <c r="AE9600" i="1"/>
  <c r="AG9600" i="1" s="1"/>
  <c r="AE9596" i="1"/>
  <c r="AE9592" i="1"/>
  <c r="AE9588" i="1"/>
  <c r="AE9584" i="1"/>
  <c r="AG9584" i="1" s="1"/>
  <c r="AE9580" i="1"/>
  <c r="AE9576" i="1"/>
  <c r="AE9572" i="1"/>
  <c r="AE9568" i="1"/>
  <c r="AG9568" i="1" s="1"/>
  <c r="AE9564" i="1"/>
  <c r="AE9560" i="1"/>
  <c r="AE9556" i="1"/>
  <c r="AE9552" i="1"/>
  <c r="AG9552" i="1" s="1"/>
  <c r="AE9548" i="1"/>
  <c r="AE9544" i="1"/>
  <c r="AE9540" i="1"/>
  <c r="AE9535" i="1"/>
  <c r="AE9531" i="1"/>
  <c r="AE9527" i="1"/>
  <c r="AE9523" i="1"/>
  <c r="AE9519" i="1"/>
  <c r="AE9515" i="1"/>
  <c r="AE9511" i="1"/>
  <c r="AE9507" i="1"/>
  <c r="AE9503" i="1"/>
  <c r="AG9503" i="1" s="1"/>
  <c r="AE9499" i="1"/>
  <c r="AE9495" i="1"/>
  <c r="AG9495" i="1" s="1"/>
  <c r="AE9491" i="1"/>
  <c r="AG9491" i="1" s="1"/>
  <c r="AE9487" i="1"/>
  <c r="AG9487" i="1" s="1"/>
  <c r="AE9483" i="1"/>
  <c r="AE9479" i="1"/>
  <c r="AG9479" i="1" s="1"/>
  <c r="AE9475" i="1"/>
  <c r="AE9471" i="1"/>
  <c r="AG9471" i="1" s="1"/>
  <c r="AE9467" i="1"/>
  <c r="AE9463" i="1"/>
  <c r="AE9459" i="1"/>
  <c r="AG9459" i="1" s="1"/>
  <c r="AE9455" i="1"/>
  <c r="AG9455" i="1" s="1"/>
  <c r="AE9451" i="1"/>
  <c r="AE9447" i="1"/>
  <c r="AG9447" i="1" s="1"/>
  <c r="AE9443" i="1"/>
  <c r="AG9443" i="1" s="1"/>
  <c r="AE9439" i="1"/>
  <c r="AG9439" i="1" s="1"/>
  <c r="AE9435" i="1"/>
  <c r="AE9431" i="1"/>
  <c r="AG9431" i="1" s="1"/>
  <c r="AE9430" i="1"/>
  <c r="AE9426" i="1"/>
  <c r="AG9426" i="1" s="1"/>
  <c r="AE9422" i="1"/>
  <c r="AE9418" i="1"/>
  <c r="AE9414" i="1"/>
  <c r="AE9410" i="1"/>
  <c r="AG9410" i="1" s="1"/>
  <c r="AE9405" i="1"/>
  <c r="AE9401" i="1"/>
  <c r="AE9397" i="1"/>
  <c r="AE9393" i="1"/>
  <c r="AG9393" i="1" s="1"/>
  <c r="AE9388" i="1"/>
  <c r="AE9384" i="1"/>
  <c r="AE9380" i="1"/>
  <c r="AE9376" i="1"/>
  <c r="AE9372" i="1"/>
  <c r="AE9368" i="1"/>
  <c r="AE9363" i="1"/>
  <c r="AE9359" i="1"/>
  <c r="AG9359" i="1" s="1"/>
  <c r="AE9358" i="1"/>
  <c r="AE9354" i="1"/>
  <c r="AG9354" i="1" s="1"/>
  <c r="AE9350" i="1"/>
  <c r="AE9346" i="1"/>
  <c r="AG9346" i="1" s="1"/>
  <c r="AE9342" i="1"/>
  <c r="AE9338" i="1"/>
  <c r="AG9338" i="1" s="1"/>
  <c r="AE9334" i="1"/>
  <c r="AE9330" i="1"/>
  <c r="AG9330" i="1" s="1"/>
  <c r="AE9326" i="1"/>
  <c r="AE9322" i="1"/>
  <c r="AG9322" i="1" s="1"/>
  <c r="AE9318" i="1"/>
  <c r="AE9314" i="1"/>
  <c r="AG9314" i="1" s="1"/>
  <c r="AE9310" i="1"/>
  <c r="AE9306" i="1"/>
  <c r="AG9306" i="1" s="1"/>
  <c r="AE9302" i="1"/>
  <c r="AE9298" i="1"/>
  <c r="AG9298" i="1" s="1"/>
  <c r="AE9293" i="1"/>
  <c r="AE9289" i="1"/>
  <c r="AE9285" i="1"/>
  <c r="AE9281" i="1"/>
  <c r="AG9281" i="1" s="1"/>
  <c r="AE9277" i="1"/>
  <c r="AE9273" i="1"/>
  <c r="AG9273" i="1" s="1"/>
  <c r="AE9268" i="1"/>
  <c r="AE9264" i="1"/>
  <c r="AE9260" i="1"/>
  <c r="AE9256" i="1"/>
  <c r="AE9252" i="1"/>
  <c r="AE9248" i="1"/>
  <c r="AE9244" i="1"/>
  <c r="AE9240" i="1"/>
  <c r="AE9236" i="1"/>
  <c r="AE9232" i="1"/>
  <c r="AE9228" i="1"/>
  <c r="AE9224" i="1"/>
  <c r="AE9220" i="1"/>
  <c r="AE9216" i="1"/>
  <c r="AE9212" i="1"/>
  <c r="AE9208" i="1"/>
  <c r="AE9204" i="1"/>
  <c r="AE9200" i="1"/>
  <c r="AE9196" i="1"/>
  <c r="AE9192" i="1"/>
  <c r="AE9188" i="1"/>
  <c r="AE9184" i="1"/>
  <c r="AE9180" i="1"/>
  <c r="AE9176" i="1"/>
  <c r="AE9172" i="1"/>
  <c r="AE9168" i="1"/>
  <c r="AE9164" i="1"/>
  <c r="AE9160" i="1"/>
  <c r="AE9156" i="1"/>
  <c r="AE9152" i="1"/>
  <c r="AE9148" i="1"/>
  <c r="AE9144" i="1"/>
  <c r="AG9144" i="1" s="1"/>
  <c r="AE9140" i="1"/>
  <c r="AE9136" i="1"/>
  <c r="AE9132" i="1"/>
  <c r="AE9128" i="1"/>
  <c r="AE9124" i="1"/>
  <c r="AE9120" i="1"/>
  <c r="AE9116" i="1"/>
  <c r="AE9112" i="1"/>
  <c r="AE9108" i="1"/>
  <c r="AE9104" i="1"/>
  <c r="AE9100" i="1"/>
  <c r="AE9096" i="1"/>
  <c r="AE9092" i="1"/>
  <c r="AE9088" i="1"/>
  <c r="AE9084" i="1"/>
  <c r="AE9080" i="1"/>
  <c r="AE9076" i="1"/>
  <c r="AE9072" i="1"/>
  <c r="AE9068" i="1"/>
  <c r="AE9064" i="1"/>
  <c r="AE9060" i="1"/>
  <c r="AE9056" i="1"/>
  <c r="AE9052" i="1"/>
  <c r="AE9048" i="1"/>
  <c r="AE9044" i="1"/>
  <c r="AE9040" i="1"/>
  <c r="AE9036" i="1"/>
  <c r="AE9032" i="1"/>
  <c r="AE9028" i="1"/>
  <c r="AE9024" i="1"/>
  <c r="AE9020" i="1"/>
  <c r="AE9016" i="1"/>
  <c r="AE9012" i="1"/>
  <c r="AE9008" i="1"/>
  <c r="AE9004" i="1"/>
  <c r="AE9000" i="1"/>
  <c r="AE8996" i="1"/>
  <c r="AE8992" i="1"/>
  <c r="AE8988" i="1"/>
  <c r="AE8984" i="1"/>
  <c r="AE8980" i="1"/>
  <c r="AE8976" i="1"/>
  <c r="AE8972" i="1"/>
  <c r="AE8968" i="1"/>
  <c r="AE8964" i="1"/>
  <c r="AE8960" i="1"/>
  <c r="AE8956" i="1"/>
  <c r="AE8952" i="1"/>
  <c r="AE8948" i="1"/>
  <c r="AE8944" i="1"/>
  <c r="AE8940" i="1"/>
  <c r="AE8936" i="1"/>
  <c r="AE8932" i="1"/>
  <c r="AE8928" i="1"/>
  <c r="AE8924" i="1"/>
  <c r="AG8924" i="1" s="1"/>
  <c r="AE8920" i="1"/>
  <c r="AE8916" i="1"/>
  <c r="AE8912" i="1"/>
  <c r="AE8908" i="1"/>
  <c r="AE8904" i="1"/>
  <c r="AE8900" i="1"/>
  <c r="AE8896" i="1"/>
  <c r="AE8892" i="1"/>
  <c r="AE8888" i="1"/>
  <c r="AE8884" i="1"/>
  <c r="AE8880" i="1"/>
  <c r="AE8876" i="1"/>
  <c r="AE8872" i="1"/>
  <c r="AE8868" i="1"/>
  <c r="AE8864" i="1"/>
  <c r="AE8860" i="1"/>
  <c r="AE8856" i="1"/>
  <c r="AE8852" i="1"/>
  <c r="AE8848" i="1"/>
  <c r="AE8844" i="1"/>
  <c r="AE8840" i="1"/>
  <c r="AE8836" i="1"/>
  <c r="AE8832" i="1"/>
  <c r="AE8828" i="1"/>
  <c r="AE8824" i="1"/>
  <c r="AE8820" i="1"/>
  <c r="AE8816" i="1"/>
  <c r="AE8812" i="1"/>
  <c r="AE8808" i="1"/>
  <c r="AE8804" i="1"/>
  <c r="AE8800" i="1"/>
  <c r="AE8796" i="1"/>
  <c r="AE8792" i="1"/>
  <c r="AE8788" i="1"/>
  <c r="AG8788" i="1" s="1"/>
  <c r="AE8784" i="1"/>
  <c r="AE8780" i="1"/>
  <c r="AE8776" i="1"/>
  <c r="AE8772" i="1"/>
  <c r="AE8768" i="1"/>
  <c r="AE8764" i="1"/>
  <c r="AE8760" i="1"/>
  <c r="AE8756" i="1"/>
  <c r="AE8752" i="1"/>
  <c r="AE8748" i="1"/>
  <c r="AE8744" i="1"/>
  <c r="AE8740" i="1"/>
  <c r="AE8736" i="1"/>
  <c r="AE8732" i="1"/>
  <c r="AE8728" i="1"/>
  <c r="AE8724" i="1"/>
  <c r="AE8720" i="1"/>
  <c r="AE8716" i="1"/>
  <c r="AE8712" i="1"/>
  <c r="AE8708" i="1"/>
  <c r="AE8704" i="1"/>
  <c r="AE8700" i="1"/>
  <c r="AE8696" i="1"/>
  <c r="AE8692" i="1"/>
  <c r="AE8688" i="1"/>
  <c r="AE8684" i="1"/>
  <c r="AE8680" i="1"/>
  <c r="AE8676" i="1"/>
  <c r="AE8672" i="1"/>
  <c r="AE8668" i="1"/>
  <c r="AE8664" i="1"/>
  <c r="AE8660" i="1"/>
  <c r="AE8655" i="1"/>
  <c r="AG8655" i="1" s="1"/>
  <c r="AE8651" i="1"/>
  <c r="AE8647" i="1"/>
  <c r="AE8642" i="1"/>
  <c r="AE8638" i="1"/>
  <c r="AE8634" i="1"/>
  <c r="AE8630" i="1"/>
  <c r="AE8626" i="1"/>
  <c r="AE8622" i="1"/>
  <c r="AE8618" i="1"/>
  <c r="AE8614" i="1"/>
  <c r="AE8610" i="1"/>
  <c r="AE8606" i="1"/>
  <c r="AG8606" i="1" s="1"/>
  <c r="AE8602" i="1"/>
  <c r="AE8598" i="1"/>
  <c r="AE8594" i="1"/>
  <c r="AE8590" i="1"/>
  <c r="AE8586" i="1"/>
  <c r="AE8582" i="1"/>
  <c r="AE8578" i="1"/>
  <c r="AE8574" i="1"/>
  <c r="AE8570" i="1"/>
  <c r="AE8566" i="1"/>
  <c r="AE8562" i="1"/>
  <c r="AE8558" i="1"/>
  <c r="AE8554" i="1"/>
  <c r="AE8550" i="1"/>
  <c r="AE8546" i="1"/>
  <c r="AE8542" i="1"/>
  <c r="AE8538" i="1"/>
  <c r="AE8534" i="1"/>
  <c r="AE8529" i="1"/>
  <c r="AE8525" i="1"/>
  <c r="AG8525" i="1" s="1"/>
  <c r="AE8521" i="1"/>
  <c r="AE8517" i="1"/>
  <c r="AE8513" i="1"/>
  <c r="AE8509" i="1"/>
  <c r="AG8509" i="1" s="1"/>
  <c r="AE8505" i="1"/>
  <c r="AG8505" i="1" s="1"/>
  <c r="AE8501" i="1"/>
  <c r="AE8497" i="1"/>
  <c r="AE8493" i="1"/>
  <c r="AG8493" i="1" s="1"/>
  <c r="AE8489" i="1"/>
  <c r="AE8485" i="1"/>
  <c r="AE8480" i="1"/>
  <c r="AE8476" i="1"/>
  <c r="AE8472" i="1"/>
  <c r="AE8468" i="1"/>
  <c r="AE8463" i="1"/>
  <c r="AE8459" i="1"/>
  <c r="AG8459" i="1" s="1"/>
  <c r="AE8455" i="1"/>
  <c r="AE8450" i="1"/>
  <c r="AE8446" i="1"/>
  <c r="AE8442" i="1"/>
  <c r="AE8438" i="1"/>
  <c r="AE8434" i="1"/>
  <c r="AE8430" i="1"/>
  <c r="AE8426" i="1"/>
  <c r="AE8422" i="1"/>
  <c r="AE8418" i="1"/>
  <c r="AE8414" i="1"/>
  <c r="AE8410" i="1"/>
  <c r="AE8406" i="1"/>
  <c r="AE8401" i="1"/>
  <c r="AE8397" i="1"/>
  <c r="AE8393" i="1"/>
  <c r="AG8393" i="1" s="1"/>
  <c r="AE8389" i="1"/>
  <c r="AE8385" i="1"/>
  <c r="AE8381" i="1"/>
  <c r="AE8377" i="1"/>
  <c r="AG8377" i="1" s="1"/>
  <c r="AE8373" i="1"/>
  <c r="AE8369" i="1"/>
  <c r="AE8365" i="1"/>
  <c r="AE8361" i="1"/>
  <c r="AG8361" i="1" s="1"/>
  <c r="AE8357" i="1"/>
  <c r="AE8353" i="1"/>
  <c r="AE8349" i="1"/>
  <c r="AE8345" i="1"/>
  <c r="AG8345" i="1" s="1"/>
  <c r="AE8341" i="1"/>
  <c r="AE8337" i="1"/>
  <c r="AE8333" i="1"/>
  <c r="AE8329" i="1"/>
  <c r="AG8329" i="1" s="1"/>
  <c r="AE8325" i="1"/>
  <c r="AE8321" i="1"/>
  <c r="AE8317" i="1"/>
  <c r="AE8313" i="1"/>
  <c r="AG8313" i="1" s="1"/>
  <c r="AE8308" i="1"/>
  <c r="AE8304" i="1"/>
  <c r="AE8300" i="1"/>
  <c r="AE8296" i="1"/>
  <c r="AE8292" i="1"/>
  <c r="AE8288" i="1"/>
  <c r="AE8284" i="1"/>
  <c r="AE8280" i="1"/>
  <c r="AE8275" i="1"/>
  <c r="AE8271" i="1"/>
  <c r="AE8266" i="1"/>
  <c r="AE8262" i="1"/>
  <c r="AE8258" i="1"/>
  <c r="AE8254" i="1"/>
  <c r="AE8250" i="1"/>
  <c r="AE8245" i="1"/>
  <c r="AE8241" i="1"/>
  <c r="AE8237" i="1"/>
  <c r="AE8233" i="1"/>
  <c r="AE8229" i="1"/>
  <c r="AE8225" i="1"/>
  <c r="AE8221" i="1"/>
  <c r="AE8217" i="1"/>
  <c r="AG8217" i="1" s="1"/>
  <c r="AE8213" i="1"/>
  <c r="AG8213" i="1" s="1"/>
  <c r="AE8209" i="1"/>
  <c r="AE8205" i="1"/>
  <c r="AE8200" i="1"/>
  <c r="AE8196" i="1"/>
  <c r="AE8192" i="1"/>
  <c r="AE8188" i="1"/>
  <c r="AE8184" i="1"/>
  <c r="AE8180" i="1"/>
  <c r="AE8176" i="1"/>
  <c r="AE8172" i="1"/>
  <c r="AE8168" i="1"/>
  <c r="AE8163" i="1"/>
  <c r="AG8163" i="1" s="1"/>
  <c r="AE8159" i="1"/>
  <c r="AE8155" i="1"/>
  <c r="AE8151" i="1"/>
  <c r="AE8147" i="1"/>
  <c r="AG8147" i="1" s="1"/>
  <c r="AE8143" i="1"/>
  <c r="AE8139" i="1"/>
  <c r="AE8138" i="1"/>
  <c r="AE8134" i="1"/>
  <c r="AE8130" i="1"/>
  <c r="AG8130" i="1" s="1"/>
  <c r="AE8126" i="1"/>
  <c r="AE8121" i="1"/>
  <c r="AE8117" i="1"/>
  <c r="AG8117" i="1" s="1"/>
  <c r="AE8113" i="1"/>
  <c r="AE8109" i="1"/>
  <c r="AG8109" i="1" s="1"/>
  <c r="AE8105" i="1"/>
  <c r="AE8101" i="1"/>
  <c r="AG8101" i="1" s="1"/>
  <c r="AE8100" i="1"/>
  <c r="AE8096" i="1"/>
  <c r="AE8092" i="1"/>
  <c r="AE8088" i="1"/>
  <c r="AE8084" i="1"/>
  <c r="AE8080" i="1"/>
  <c r="AE8076" i="1"/>
  <c r="AG8076" i="1" s="1"/>
  <c r="AE8072" i="1"/>
  <c r="AE8068" i="1"/>
  <c r="AE8064" i="1"/>
  <c r="AE8060" i="1"/>
  <c r="AE8056" i="1"/>
  <c r="AG8056" i="1" s="1"/>
  <c r="AE8052" i="1"/>
  <c r="AE8048" i="1"/>
  <c r="AE8043" i="1"/>
  <c r="AG8043" i="1" s="1"/>
  <c r="AE8039" i="1"/>
  <c r="AG8039" i="1" s="1"/>
  <c r="AE8035" i="1"/>
  <c r="AE8031" i="1"/>
  <c r="AE8027" i="1"/>
  <c r="AG8027" i="1" s="1"/>
  <c r="AE8023" i="1"/>
  <c r="AG8023" i="1" s="1"/>
  <c r="AE8019" i="1"/>
  <c r="AE8015" i="1"/>
  <c r="AE8011" i="1"/>
  <c r="AG8011" i="1" s="1"/>
  <c r="AE8007" i="1"/>
  <c r="AE8003" i="1"/>
  <c r="AE7999" i="1"/>
  <c r="AE7995" i="1"/>
  <c r="AG7995" i="1" s="1"/>
  <c r="AE7991" i="1"/>
  <c r="AG7991" i="1" s="1"/>
  <c r="AE7987" i="1"/>
  <c r="AE7983" i="1"/>
  <c r="AG7983" i="1" s="1"/>
  <c r="AE7979" i="1"/>
  <c r="AE7975" i="1"/>
  <c r="AE7971" i="1"/>
  <c r="AE7967" i="1"/>
  <c r="AE7963" i="1"/>
  <c r="AG7963" i="1" s="1"/>
  <c r="AE7959" i="1"/>
  <c r="AG7959" i="1" s="1"/>
  <c r="AE7955" i="1"/>
  <c r="AE7951" i="1"/>
  <c r="AG7951" i="1" s="1"/>
  <c r="AE7947" i="1"/>
  <c r="AE7943" i="1"/>
  <c r="AG7943" i="1" s="1"/>
  <c r="AE7939" i="1"/>
  <c r="AE7935" i="1"/>
  <c r="AE7931" i="1"/>
  <c r="AE7927" i="1"/>
  <c r="AG7927" i="1" s="1"/>
  <c r="AE7923" i="1"/>
  <c r="AE7919" i="1"/>
  <c r="AE7915" i="1"/>
  <c r="AE7911" i="1"/>
  <c r="AG7911" i="1" s="1"/>
  <c r="AE7910" i="1"/>
  <c r="AE7906" i="1"/>
  <c r="AE7902" i="1"/>
  <c r="AG7902" i="1" s="1"/>
  <c r="AE7898" i="1"/>
  <c r="AG7898" i="1" s="1"/>
  <c r="AE7894" i="1"/>
  <c r="AE7890" i="1"/>
  <c r="AE7886" i="1"/>
  <c r="AG7886" i="1" s="1"/>
  <c r="AE7882" i="1"/>
  <c r="AG7882" i="1" s="1"/>
  <c r="AE7877" i="1"/>
  <c r="AE7873" i="1"/>
  <c r="AE7869" i="1"/>
  <c r="AE7865" i="1"/>
  <c r="AG7865" i="1" s="1"/>
  <c r="AE7861" i="1"/>
  <c r="AE7857" i="1"/>
  <c r="AG7857" i="1" s="1"/>
  <c r="AE7853" i="1"/>
  <c r="AE7849" i="1"/>
  <c r="AE7845" i="1"/>
  <c r="AE7841" i="1"/>
  <c r="AG7841" i="1" s="1"/>
  <c r="AE7837" i="1"/>
  <c r="AE7833" i="1"/>
  <c r="AG7833" i="1" s="1"/>
  <c r="AE7829" i="1"/>
  <c r="AE7825" i="1"/>
  <c r="AE7821" i="1"/>
  <c r="AE7817" i="1"/>
  <c r="AE7813" i="1"/>
  <c r="AE7809" i="1"/>
  <c r="AE7805" i="1"/>
  <c r="AE7801" i="1"/>
  <c r="AG7801" i="1" s="1"/>
  <c r="AE7797" i="1"/>
  <c r="AE7793" i="1"/>
  <c r="AE7789" i="1"/>
  <c r="AE7785" i="1"/>
  <c r="AE7781" i="1"/>
  <c r="AE7777" i="1"/>
  <c r="AE7773" i="1"/>
  <c r="AE7769" i="1"/>
  <c r="AG7769" i="1" s="1"/>
  <c r="AE7765" i="1"/>
  <c r="AE7761" i="1"/>
  <c r="AE7757" i="1"/>
  <c r="AG7757" i="1" s="1"/>
  <c r="AE7753" i="1"/>
  <c r="AG7753" i="1" s="1"/>
  <c r="AE7749" i="1"/>
  <c r="AE7745" i="1"/>
  <c r="AE7741" i="1"/>
  <c r="AE7737" i="1"/>
  <c r="AG7737" i="1" s="1"/>
  <c r="AE7733" i="1"/>
  <c r="AE7729" i="1"/>
  <c r="AE7725" i="1"/>
  <c r="AG7725" i="1" s="1"/>
  <c r="AE7721" i="1"/>
  <c r="AE7717" i="1"/>
  <c r="AG7717" i="1" s="1"/>
  <c r="AE7713" i="1"/>
  <c r="AE7708" i="1"/>
  <c r="AE7704" i="1"/>
  <c r="AE7700" i="1"/>
  <c r="AE7696" i="1"/>
  <c r="AG7696" i="1" s="1"/>
  <c r="AE7692" i="1"/>
  <c r="AE7688" i="1"/>
  <c r="AG7688" i="1" s="1"/>
  <c r="AE7684" i="1"/>
  <c r="AE7680" i="1"/>
  <c r="AE7676" i="1"/>
  <c r="AE7672" i="1"/>
  <c r="AG7672" i="1" s="1"/>
  <c r="AE7668" i="1"/>
  <c r="AE7664" i="1"/>
  <c r="AE7659" i="1"/>
  <c r="AE7655" i="1"/>
  <c r="AG7655" i="1" s="1"/>
  <c r="AE7651" i="1"/>
  <c r="AE7647" i="1"/>
  <c r="AE7643" i="1"/>
  <c r="AE7639" i="1"/>
  <c r="AE7635" i="1"/>
  <c r="AE7631" i="1"/>
  <c r="AE7627" i="1"/>
  <c r="AG7627" i="1" s="1"/>
  <c r="AE7623" i="1"/>
  <c r="AG7623" i="1" s="1"/>
  <c r="AE7619" i="1"/>
  <c r="AE7615" i="1"/>
  <c r="AE7611" i="1"/>
  <c r="AE7607" i="1"/>
  <c r="AE7601" i="1"/>
  <c r="AG7601" i="1" s="1"/>
  <c r="AE7597" i="1"/>
  <c r="AG7597" i="1" s="1"/>
  <c r="AE7593" i="1"/>
  <c r="AE7589" i="1"/>
  <c r="AE7679" i="1"/>
  <c r="AE7675" i="1"/>
  <c r="AE7671" i="1"/>
  <c r="AE7667" i="1"/>
  <c r="AG7667" i="1" s="1"/>
  <c r="AE7663" i="1"/>
  <c r="AE7662" i="1"/>
  <c r="AG7662" i="1" s="1"/>
  <c r="AE7658" i="1"/>
  <c r="AE7654" i="1"/>
  <c r="AG7654" i="1" s="1"/>
  <c r="AE7650" i="1"/>
  <c r="AG7650" i="1" s="1"/>
  <c r="AE7646" i="1"/>
  <c r="AG7646" i="1" s="1"/>
  <c r="AE7642" i="1"/>
  <c r="AE7638" i="1"/>
  <c r="AG7638" i="1" s="1"/>
  <c r="AE7634" i="1"/>
  <c r="AE7630" i="1"/>
  <c r="AE7626" i="1"/>
  <c r="AE7622" i="1"/>
  <c r="AG7622" i="1" s="1"/>
  <c r="AE7618" i="1"/>
  <c r="AE7614" i="1"/>
  <c r="AE7610" i="1"/>
  <c r="AE7606" i="1"/>
  <c r="AG7606" i="1" s="1"/>
  <c r="AE7605" i="1"/>
  <c r="AE7604" i="1"/>
  <c r="AE7600" i="1"/>
  <c r="AE7596" i="1"/>
  <c r="AE7592" i="1"/>
  <c r="AE7585" i="1"/>
  <c r="AG7585" i="1" s="1"/>
  <c r="AE7581" i="1"/>
  <c r="AE7577" i="1"/>
  <c r="AG7577" i="1" s="1"/>
  <c r="AE7573" i="1"/>
  <c r="AE7569" i="1"/>
  <c r="AG7569" i="1" s="1"/>
  <c r="AE7565" i="1"/>
  <c r="AG7565" i="1" s="1"/>
  <c r="AE7561" i="1"/>
  <c r="AG7561" i="1" s="1"/>
  <c r="AE7557" i="1"/>
  <c r="AG7557" i="1" s="1"/>
  <c r="AE7553" i="1"/>
  <c r="AE7549" i="1"/>
  <c r="AE7545" i="1"/>
  <c r="AG7545" i="1" s="1"/>
  <c r="AE7544" i="1"/>
  <c r="AE7540" i="1"/>
  <c r="AE7536" i="1"/>
  <c r="AE7532" i="1"/>
  <c r="AG7532" i="1" s="1"/>
  <c r="AE7528" i="1"/>
  <c r="AG7528" i="1" s="1"/>
  <c r="AE7524" i="1"/>
  <c r="AE7520" i="1"/>
  <c r="AE7516" i="1"/>
  <c r="AG7516" i="1" s="1"/>
  <c r="AE7512" i="1"/>
  <c r="AE7508" i="1"/>
  <c r="AG7508" i="1" s="1"/>
  <c r="AE7504" i="1"/>
  <c r="AE7500" i="1"/>
  <c r="AE7496" i="1"/>
  <c r="AE7492" i="1"/>
  <c r="AG7492" i="1" s="1"/>
  <c r="AE7488" i="1"/>
  <c r="AE7484" i="1"/>
  <c r="AG7484" i="1" s="1"/>
  <c r="AE7480" i="1"/>
  <c r="AE7476" i="1"/>
  <c r="AG7476" i="1" s="1"/>
  <c r="AE7472" i="1"/>
  <c r="AG7472" i="1" s="1"/>
  <c r="AE7468" i="1"/>
  <c r="AE7464" i="1"/>
  <c r="AE7460" i="1"/>
  <c r="AE7456" i="1"/>
  <c r="AE7452" i="1"/>
  <c r="AG7452" i="1" s="1"/>
  <c r="AE7448" i="1"/>
  <c r="AG7448" i="1" s="1"/>
  <c r="AE7444" i="1"/>
  <c r="AE7440" i="1"/>
  <c r="AG7440" i="1" s="1"/>
  <c r="AE7436" i="1"/>
  <c r="AG7436" i="1" s="1"/>
  <c r="AE7432" i="1"/>
  <c r="AG7432" i="1" s="1"/>
  <c r="AE7426" i="1"/>
  <c r="AG7426" i="1" s="1"/>
  <c r="AE7422" i="1"/>
  <c r="AE7418" i="1"/>
  <c r="AG7418" i="1" s="1"/>
  <c r="AE7414" i="1"/>
  <c r="AG7414" i="1" s="1"/>
  <c r="AE7410" i="1"/>
  <c r="AE7406" i="1"/>
  <c r="AE7402" i="1"/>
  <c r="AG7402" i="1" s="1"/>
  <c r="AE7398" i="1"/>
  <c r="AG7398" i="1" s="1"/>
  <c r="AE7394" i="1"/>
  <c r="AG7394" i="1" s="1"/>
  <c r="AE7390" i="1"/>
  <c r="AE7386" i="1"/>
  <c r="AG7386" i="1" s="1"/>
  <c r="AE7382" i="1"/>
  <c r="AE7378" i="1"/>
  <c r="AE7374" i="1"/>
  <c r="AG7374" i="1" s="1"/>
  <c r="AE7370" i="1"/>
  <c r="AG7370" i="1" s="1"/>
  <c r="AE7366" i="1"/>
  <c r="AE7362" i="1"/>
  <c r="AE7358" i="1"/>
  <c r="AG7358" i="1" s="1"/>
  <c r="AE7354" i="1"/>
  <c r="AG7354" i="1" s="1"/>
  <c r="AE7350" i="1"/>
  <c r="AG7350" i="1" s="1"/>
  <c r="AE7346" i="1"/>
  <c r="AG7346" i="1" s="1"/>
  <c r="AE7342" i="1"/>
  <c r="AE7338" i="1"/>
  <c r="AG7338" i="1" s="1"/>
  <c r="AE7333" i="1"/>
  <c r="AE7329" i="1"/>
  <c r="AE7325" i="1"/>
  <c r="AE7321" i="1"/>
  <c r="AG7321" i="1" s="1"/>
  <c r="AE7317" i="1"/>
  <c r="AG7317" i="1" s="1"/>
  <c r="AE7313" i="1"/>
  <c r="AE7309" i="1"/>
  <c r="AE7305" i="1"/>
  <c r="AE7301" i="1"/>
  <c r="AE7297" i="1"/>
  <c r="AE7293" i="1"/>
  <c r="AE7287" i="1"/>
  <c r="AE7283" i="1"/>
  <c r="AE7279" i="1"/>
  <c r="AE7275" i="1"/>
  <c r="AE7271" i="1"/>
  <c r="AG7271" i="1" s="1"/>
  <c r="AE7267" i="1"/>
  <c r="AE7263" i="1"/>
  <c r="AE7259" i="1"/>
  <c r="AE7255" i="1"/>
  <c r="AE7251" i="1"/>
  <c r="AE7247" i="1"/>
  <c r="AE7242" i="1"/>
  <c r="AE7238" i="1"/>
  <c r="AE7234" i="1"/>
  <c r="AE7230" i="1"/>
  <c r="AE7226" i="1"/>
  <c r="AE7222" i="1"/>
  <c r="AE7218" i="1"/>
  <c r="AE7214" i="1"/>
  <c r="AE7210" i="1"/>
  <c r="AE7206" i="1"/>
  <c r="AE7202" i="1"/>
  <c r="AE7198" i="1"/>
  <c r="AE7194" i="1"/>
  <c r="AE7190" i="1"/>
  <c r="AE7186" i="1"/>
  <c r="AE7182" i="1"/>
  <c r="AE7181" i="1"/>
  <c r="AE7180" i="1"/>
  <c r="AE7176" i="1"/>
  <c r="AE7172" i="1"/>
  <c r="AE7168" i="1"/>
  <c r="AG7168" i="1" s="1"/>
  <c r="AE7164" i="1"/>
  <c r="AG7164" i="1" s="1"/>
  <c r="AE7160" i="1"/>
  <c r="AE7154" i="1"/>
  <c r="AE7150" i="1"/>
  <c r="AE7146" i="1"/>
  <c r="AG7146" i="1" s="1"/>
  <c r="AE7142" i="1"/>
  <c r="AE7138" i="1"/>
  <c r="AE7134" i="1"/>
  <c r="AE7130" i="1"/>
  <c r="AG7130" i="1" s="1"/>
  <c r="AE7126" i="1"/>
  <c r="AE7122" i="1"/>
  <c r="AE7118" i="1"/>
  <c r="AE7114" i="1"/>
  <c r="AE7110" i="1"/>
  <c r="AE7106" i="1"/>
  <c r="AE7102" i="1"/>
  <c r="AG7102" i="1" s="1"/>
  <c r="AE7098" i="1"/>
  <c r="AG7098" i="1" s="1"/>
  <c r="AE7094" i="1"/>
  <c r="AE7090" i="1"/>
  <c r="AE7086" i="1"/>
  <c r="AE7082" i="1"/>
  <c r="AG7082" i="1" s="1"/>
  <c r="AE7078" i="1"/>
  <c r="AE7074" i="1"/>
  <c r="AE7070" i="1"/>
  <c r="AE7066" i="1"/>
  <c r="AG7066" i="1" s="1"/>
  <c r="AE7062" i="1"/>
  <c r="AE7058" i="1"/>
  <c r="AE7054" i="1"/>
  <c r="AE7050" i="1"/>
  <c r="AG7050" i="1" s="1"/>
  <c r="AE7049" i="1"/>
  <c r="AE7048" i="1"/>
  <c r="AE7044" i="1"/>
  <c r="AE7040" i="1"/>
  <c r="AG7040" i="1" s="1"/>
  <c r="AE7036" i="1"/>
  <c r="AE7032" i="1"/>
  <c r="AE7028" i="1"/>
  <c r="AE7024" i="1"/>
  <c r="AG7024" i="1" s="1"/>
  <c r="AE7020" i="1"/>
  <c r="AE7016" i="1"/>
  <c r="AE7012" i="1"/>
  <c r="AE7008" i="1"/>
  <c r="AG7008" i="1" s="1"/>
  <c r="AE7004" i="1"/>
  <c r="AE7000" i="1"/>
  <c r="AE6996" i="1"/>
  <c r="AE6992" i="1"/>
  <c r="AG6992" i="1" s="1"/>
  <c r="AE6988" i="1"/>
  <c r="AE6984" i="1"/>
  <c r="AE6980" i="1"/>
  <c r="AE6976" i="1"/>
  <c r="AG6976" i="1" s="1"/>
  <c r="AE6972" i="1"/>
  <c r="AE6968" i="1"/>
  <c r="AE6964" i="1"/>
  <c r="AE6960" i="1"/>
  <c r="AG6960" i="1" s="1"/>
  <c r="AE6956" i="1"/>
  <c r="AE6951" i="1"/>
  <c r="AE6947" i="1"/>
  <c r="AE6943" i="1"/>
  <c r="AE6939" i="1"/>
  <c r="AE6935" i="1"/>
  <c r="AE6931" i="1"/>
  <c r="AE6927" i="1"/>
  <c r="AE6923" i="1"/>
  <c r="AE6919" i="1"/>
  <c r="AE6915" i="1"/>
  <c r="AE6911" i="1"/>
  <c r="AE6907" i="1"/>
  <c r="AE6901" i="1"/>
  <c r="AE6897" i="1"/>
  <c r="AG6897" i="1" s="1"/>
  <c r="AE6893" i="1"/>
  <c r="AE6889" i="1"/>
  <c r="AE6885" i="1"/>
  <c r="AE6881" i="1"/>
  <c r="AE6877" i="1"/>
  <c r="AE6873" i="1"/>
  <c r="AE6869" i="1"/>
  <c r="AE6865" i="1"/>
  <c r="AE6861" i="1"/>
  <c r="AE6857" i="1"/>
  <c r="AE6853" i="1"/>
  <c r="AE6849" i="1"/>
  <c r="AE6845" i="1"/>
  <c r="AE6841" i="1"/>
  <c r="AE6837" i="1"/>
  <c r="AE6833" i="1"/>
  <c r="AE6829" i="1"/>
  <c r="AE6825" i="1"/>
  <c r="AE6821" i="1"/>
  <c r="AE6817" i="1"/>
  <c r="AE6813" i="1"/>
  <c r="AE6809" i="1"/>
  <c r="AE6805" i="1"/>
  <c r="AE6801" i="1"/>
  <c r="AE6797" i="1"/>
  <c r="AE6793" i="1"/>
  <c r="AE6792" i="1"/>
  <c r="AE6788" i="1"/>
  <c r="AE6784" i="1"/>
  <c r="AG6784" i="1" s="1"/>
  <c r="AE6780" i="1"/>
  <c r="AE6776" i="1"/>
  <c r="AE6772" i="1"/>
  <c r="AE6768" i="1"/>
  <c r="AG6768" i="1" s="1"/>
  <c r="AE6764" i="1"/>
  <c r="AE6760" i="1"/>
  <c r="AE6756" i="1"/>
  <c r="AE6752" i="1"/>
  <c r="AG6752" i="1" s="1"/>
  <c r="AE6748" i="1"/>
  <c r="AE6744" i="1"/>
  <c r="AE6740" i="1"/>
  <c r="AE6736" i="1"/>
  <c r="AG6736" i="1" s="1"/>
  <c r="AE6732" i="1"/>
  <c r="AE6728" i="1"/>
  <c r="AE6724" i="1"/>
  <c r="AE6720" i="1"/>
  <c r="AE6716" i="1"/>
  <c r="AE6712" i="1"/>
  <c r="AE6708" i="1"/>
  <c r="AE6704" i="1"/>
  <c r="AG6704" i="1" s="1"/>
  <c r="AE6700" i="1"/>
  <c r="AE6696" i="1"/>
  <c r="AE6690" i="1"/>
  <c r="AE6686" i="1"/>
  <c r="AG6686" i="1" s="1"/>
  <c r="AE6682" i="1"/>
  <c r="AE6678" i="1"/>
  <c r="AE6674" i="1"/>
  <c r="AE6670" i="1"/>
  <c r="AG6670" i="1" s="1"/>
  <c r="AE6666" i="1"/>
  <c r="AE6665" i="1"/>
  <c r="AE6664" i="1"/>
  <c r="AE6660" i="1"/>
  <c r="AG6660" i="1" s="1"/>
  <c r="AE6656" i="1"/>
  <c r="AE6652" i="1"/>
  <c r="AE6648" i="1"/>
  <c r="AE6644" i="1"/>
  <c r="AE6640" i="1"/>
  <c r="AE6636" i="1"/>
  <c r="AE6632" i="1"/>
  <c r="AE6628" i="1"/>
  <c r="AE6624" i="1"/>
  <c r="AE6620" i="1"/>
  <c r="AE6616" i="1"/>
  <c r="AE6612" i="1"/>
  <c r="AE6608" i="1"/>
  <c r="AE6604" i="1"/>
  <c r="AE6600" i="1"/>
  <c r="AE6596" i="1"/>
  <c r="AE6592" i="1"/>
  <c r="AG6592" i="1" s="1"/>
  <c r="AE6588" i="1"/>
  <c r="AE6584" i="1"/>
  <c r="AE6580" i="1"/>
  <c r="AE6576" i="1"/>
  <c r="AE6572" i="1"/>
  <c r="AE6568" i="1"/>
  <c r="AE6564" i="1"/>
  <c r="AE6560" i="1"/>
  <c r="AE6556" i="1"/>
  <c r="AE6552" i="1"/>
  <c r="AE6548" i="1"/>
  <c r="AE6544" i="1"/>
  <c r="AE6540" i="1"/>
  <c r="AE6536" i="1"/>
  <c r="AE6532" i="1"/>
  <c r="AE6528" i="1"/>
  <c r="AE6524" i="1"/>
  <c r="AE6520" i="1"/>
  <c r="AE6516" i="1"/>
  <c r="AE6512" i="1"/>
  <c r="AE6508" i="1"/>
  <c r="AE6504" i="1"/>
  <c r="AE6500" i="1"/>
  <c r="AE6496" i="1"/>
  <c r="AE6492" i="1"/>
  <c r="AE6488" i="1"/>
  <c r="AE6484" i="1"/>
  <c r="AE6480" i="1"/>
  <c r="AE6476" i="1"/>
  <c r="AE6472" i="1"/>
  <c r="AE6468" i="1"/>
  <c r="AE6464" i="1"/>
  <c r="AE6460" i="1"/>
  <c r="AE6456" i="1"/>
  <c r="AE6452" i="1"/>
  <c r="AE6448" i="1"/>
  <c r="AE6444" i="1"/>
  <c r="AE6440" i="1"/>
  <c r="AE6436" i="1"/>
  <c r="AE6432" i="1"/>
  <c r="AE6428" i="1"/>
  <c r="AE6424" i="1"/>
  <c r="AE6420" i="1"/>
  <c r="AE6416" i="1"/>
  <c r="AE6412" i="1"/>
  <c r="AE6408" i="1"/>
  <c r="AE6404" i="1"/>
  <c r="AE6400" i="1"/>
  <c r="AE6396" i="1"/>
  <c r="AE6392" i="1"/>
  <c r="AE6388" i="1"/>
  <c r="AE6384" i="1"/>
  <c r="AE6380" i="1"/>
  <c r="AE6376" i="1"/>
  <c r="AE6372" i="1"/>
  <c r="AE6368" i="1"/>
  <c r="AE6364" i="1"/>
  <c r="AE6360" i="1"/>
  <c r="AE6356" i="1"/>
  <c r="AE6352" i="1"/>
  <c r="AE6348" i="1"/>
  <c r="AG6348" i="1" s="1"/>
  <c r="AE6344" i="1"/>
  <c r="AE6340" i="1"/>
  <c r="AG6340" i="1" s="1"/>
  <c r="AE6336" i="1"/>
  <c r="AE6332" i="1"/>
  <c r="AG6332" i="1" s="1"/>
  <c r="AE6328" i="1"/>
  <c r="AE6324" i="1"/>
  <c r="AG6324" i="1" s="1"/>
  <c r="AE6320" i="1"/>
  <c r="AE6316" i="1"/>
  <c r="AG6316" i="1" s="1"/>
  <c r="AE6310" i="1"/>
  <c r="AG6310" i="1" s="1"/>
  <c r="AE6306" i="1"/>
  <c r="AG6306" i="1" s="1"/>
  <c r="AE6302" i="1"/>
  <c r="AE6298" i="1"/>
  <c r="AE6294" i="1"/>
  <c r="AE6290" i="1"/>
  <c r="AE6286" i="1"/>
  <c r="AE6282" i="1"/>
  <c r="AE6278" i="1"/>
  <c r="AE6274" i="1"/>
  <c r="AE6270" i="1"/>
  <c r="AE6266" i="1"/>
  <c r="AE6262" i="1"/>
  <c r="AE6258" i="1"/>
  <c r="AE6254" i="1"/>
  <c r="AE6250" i="1"/>
  <c r="AE6246" i="1"/>
  <c r="AE6242" i="1"/>
  <c r="AE6238" i="1"/>
  <c r="AE6234" i="1"/>
  <c r="AE6230" i="1"/>
  <c r="AE6226" i="1"/>
  <c r="AE6222" i="1"/>
  <c r="AE6218" i="1"/>
  <c r="AE6214" i="1"/>
  <c r="AE6213" i="1"/>
  <c r="AE6212" i="1"/>
  <c r="AE6208" i="1"/>
  <c r="AG6208" i="1" s="1"/>
  <c r="AE6204" i="1"/>
  <c r="AE6200" i="1"/>
  <c r="AE6196" i="1"/>
  <c r="AE6192" i="1"/>
  <c r="AE6188" i="1"/>
  <c r="AE6182" i="1"/>
  <c r="AE6178" i="1"/>
  <c r="AE6174" i="1"/>
  <c r="AE6170" i="1"/>
  <c r="AE6166" i="1"/>
  <c r="AE6162" i="1"/>
  <c r="AE6158" i="1"/>
  <c r="AE6154" i="1"/>
  <c r="AE6150" i="1"/>
  <c r="AE6146" i="1"/>
  <c r="AE6142" i="1"/>
  <c r="AE6138" i="1"/>
  <c r="AE6134" i="1"/>
  <c r="AE6130" i="1"/>
  <c r="AE6126" i="1"/>
  <c r="AE6122" i="1"/>
  <c r="AE6118" i="1"/>
  <c r="AE6117" i="1"/>
  <c r="AE6116" i="1"/>
  <c r="AE6112" i="1"/>
  <c r="AE6108" i="1"/>
  <c r="AE6104" i="1"/>
  <c r="AE6100" i="1"/>
  <c r="AE6096" i="1"/>
  <c r="AE6092" i="1"/>
  <c r="AE6086" i="1"/>
  <c r="AE6082" i="1"/>
  <c r="AE6078" i="1"/>
  <c r="AE6074" i="1"/>
  <c r="AE6073" i="1"/>
  <c r="AE6072" i="1"/>
  <c r="AE6068" i="1"/>
  <c r="AE6064" i="1"/>
  <c r="AE6060" i="1"/>
  <c r="AE6056" i="1"/>
  <c r="AE6052" i="1"/>
  <c r="AE6048" i="1"/>
  <c r="AE6044" i="1"/>
  <c r="AE6040" i="1"/>
  <c r="AE6036" i="1"/>
  <c r="AE6032" i="1"/>
  <c r="AE6028" i="1"/>
  <c r="AE6024" i="1"/>
  <c r="AE6020" i="1"/>
  <c r="AE6016" i="1"/>
  <c r="AE6012" i="1"/>
  <c r="AE6008" i="1"/>
  <c r="AE6004" i="1"/>
  <c r="AE6000" i="1"/>
  <c r="AE5996" i="1"/>
  <c r="AE5992" i="1"/>
  <c r="AE5986" i="1"/>
  <c r="AE5982" i="1"/>
  <c r="AE5978" i="1"/>
  <c r="AE5974" i="1"/>
  <c r="AE5970" i="1"/>
  <c r="AE5966" i="1"/>
  <c r="AE5962" i="1"/>
  <c r="AE5958" i="1"/>
  <c r="AE5957" i="1"/>
  <c r="AE5956" i="1"/>
  <c r="AE5952" i="1"/>
  <c r="AE5948" i="1"/>
  <c r="AE5944" i="1"/>
  <c r="AE5940" i="1"/>
  <c r="AE5936" i="1"/>
  <c r="AE5932" i="1"/>
  <c r="AE5928" i="1"/>
  <c r="AE5924" i="1"/>
  <c r="AE5920" i="1"/>
  <c r="AE5916" i="1"/>
  <c r="AE5912" i="1"/>
  <c r="AE5908" i="1"/>
  <c r="AE5904" i="1"/>
  <c r="AE5900" i="1"/>
  <c r="AE5896" i="1"/>
  <c r="AE5892" i="1"/>
  <c r="AE5888" i="1"/>
  <c r="AE5884" i="1"/>
  <c r="AE5880" i="1"/>
  <c r="AE5876" i="1"/>
  <c r="AE5872" i="1"/>
  <c r="AE5868" i="1"/>
  <c r="AE5864" i="1"/>
  <c r="AE5860" i="1"/>
  <c r="AE5856" i="1"/>
  <c r="AE5852" i="1"/>
  <c r="AE5848" i="1"/>
  <c r="AE5842" i="1"/>
  <c r="AE5838" i="1"/>
  <c r="AE5834" i="1"/>
  <c r="AE5830" i="1"/>
  <c r="AE5829" i="1"/>
  <c r="AE5828" i="1"/>
  <c r="AE5824" i="1"/>
  <c r="AE5820" i="1"/>
  <c r="AE5816" i="1"/>
  <c r="AE5812" i="1"/>
  <c r="AE5808" i="1"/>
  <c r="AE5804" i="1"/>
  <c r="AE5800" i="1"/>
  <c r="AE5796" i="1"/>
  <c r="AE5792" i="1"/>
  <c r="AE5788" i="1"/>
  <c r="AE5784" i="1"/>
  <c r="AE5780" i="1"/>
  <c r="AE5776" i="1"/>
  <c r="AE5772" i="1"/>
  <c r="AE5768" i="1"/>
  <c r="AE5764" i="1"/>
  <c r="AE5760" i="1"/>
  <c r="AE5756" i="1"/>
  <c r="AE5752" i="1"/>
  <c r="AE5748" i="1"/>
  <c r="AE5744" i="1"/>
  <c r="AE5740" i="1"/>
  <c r="AE5736" i="1"/>
  <c r="AG5736" i="1" s="1"/>
  <c r="AE5732" i="1"/>
  <c r="AE5728" i="1"/>
  <c r="AE5724" i="1"/>
  <c r="AE5720" i="1"/>
  <c r="AG5720" i="1" s="1"/>
  <c r="AE5716" i="1"/>
  <c r="AE5712" i="1"/>
  <c r="AE5708" i="1"/>
  <c r="AE5704" i="1"/>
  <c r="AG5704" i="1" s="1"/>
  <c r="AE5698" i="1"/>
  <c r="AG5698" i="1" s="1"/>
  <c r="AE5694" i="1"/>
  <c r="AE5690" i="1"/>
  <c r="AE5686" i="1"/>
  <c r="AE5682" i="1"/>
  <c r="AE5678" i="1"/>
  <c r="AE5674" i="1"/>
  <c r="AE5670" i="1"/>
  <c r="AE5666" i="1"/>
  <c r="AE5662" i="1"/>
  <c r="AG5662" i="1" s="1"/>
  <c r="AE5658" i="1"/>
  <c r="AE5654" i="1"/>
  <c r="AE5650" i="1"/>
  <c r="AE5646" i="1"/>
  <c r="AE5642" i="1"/>
  <c r="AE5638" i="1"/>
  <c r="AE5634" i="1"/>
  <c r="AE5630" i="1"/>
  <c r="AE5626" i="1"/>
  <c r="AE5622" i="1"/>
  <c r="AE5618" i="1"/>
  <c r="AE5614" i="1"/>
  <c r="AE5610" i="1"/>
  <c r="AE5606" i="1"/>
  <c r="AE5602" i="1"/>
  <c r="AE5598" i="1"/>
  <c r="AE5594" i="1"/>
  <c r="AE5590" i="1"/>
  <c r="AE5586" i="1"/>
  <c r="AE5582" i="1"/>
  <c r="AE5578" i="1"/>
  <c r="AE5574" i="1"/>
  <c r="AE5570" i="1"/>
  <c r="AE5566" i="1"/>
  <c r="AE5562" i="1"/>
  <c r="AE5558" i="1"/>
  <c r="AE5554" i="1"/>
  <c r="AE5550" i="1"/>
  <c r="AE5546" i="1"/>
  <c r="AE5542" i="1"/>
  <c r="AG5542" i="1" s="1"/>
  <c r="AE5538" i="1"/>
  <c r="AE5534" i="1"/>
  <c r="AE5530" i="1"/>
  <c r="AE5526" i="1"/>
  <c r="AG5526" i="1" s="1"/>
  <c r="AE5522" i="1"/>
  <c r="AE5518" i="1"/>
  <c r="AE5514" i="1"/>
  <c r="AG5514" i="1" s="1"/>
  <c r="AE5510" i="1"/>
  <c r="AG5510" i="1" s="1"/>
  <c r="AE5506" i="1"/>
  <c r="AE5502" i="1"/>
  <c r="AE5498" i="1"/>
  <c r="AE5494" i="1"/>
  <c r="AG5494" i="1" s="1"/>
  <c r="AE5490" i="1"/>
  <c r="AE5486" i="1"/>
  <c r="AE5482" i="1"/>
  <c r="AE5478" i="1"/>
  <c r="AG5478" i="1" s="1"/>
  <c r="AE5474" i="1"/>
  <c r="AE5470" i="1"/>
  <c r="AE5466" i="1"/>
  <c r="AE5462" i="1"/>
  <c r="AG5462" i="1" s="1"/>
  <c r="AE5458" i="1"/>
  <c r="AE5454" i="1"/>
  <c r="AG5454" i="1" s="1"/>
  <c r="AE5450" i="1"/>
  <c r="AE5446" i="1"/>
  <c r="AG5446" i="1" s="1"/>
  <c r="AE5442" i="1"/>
  <c r="AE5438" i="1"/>
  <c r="AE5434" i="1"/>
  <c r="AE5430" i="1"/>
  <c r="AG5430" i="1" s="1"/>
  <c r="AE5426" i="1"/>
  <c r="AE5422" i="1"/>
  <c r="AE5418" i="1"/>
  <c r="AE5414" i="1"/>
  <c r="AG5414" i="1" s="1"/>
  <c r="AE5410" i="1"/>
  <c r="AE5406" i="1"/>
  <c r="AE5402" i="1"/>
  <c r="AE5398" i="1"/>
  <c r="AG5398" i="1" s="1"/>
  <c r="AE5394" i="1"/>
  <c r="AE5390" i="1"/>
  <c r="AE5386" i="1"/>
  <c r="AE5382" i="1"/>
  <c r="AG5382" i="1" s="1"/>
  <c r="AE5378" i="1"/>
  <c r="AE5374" i="1"/>
  <c r="AE5370" i="1"/>
  <c r="AE5366" i="1"/>
  <c r="AG5366" i="1" s="1"/>
  <c r="AE5362" i="1"/>
  <c r="AE5358" i="1"/>
  <c r="AE5354" i="1"/>
  <c r="AE5350" i="1"/>
  <c r="AG5350" i="1" s="1"/>
  <c r="AE5344" i="1"/>
  <c r="AE5340" i="1"/>
  <c r="AE5336" i="1"/>
  <c r="AE5332" i="1"/>
  <c r="AG5332" i="1" s="1"/>
  <c r="AE5328" i="1"/>
  <c r="AE5324" i="1"/>
  <c r="AE5320" i="1"/>
  <c r="AE5316" i="1"/>
  <c r="AG5316" i="1" s="1"/>
  <c r="AE5312" i="1"/>
  <c r="AE5308" i="1"/>
  <c r="AE5304" i="1"/>
  <c r="AE5300" i="1"/>
  <c r="AG5300" i="1" s="1"/>
  <c r="AE5296" i="1"/>
  <c r="AE5292" i="1"/>
  <c r="AE5288" i="1"/>
  <c r="AG5288" i="1" s="1"/>
  <c r="AE5284" i="1"/>
  <c r="AG5284" i="1" s="1"/>
  <c r="AE5280" i="1"/>
  <c r="AE5276" i="1"/>
  <c r="AE5272" i="1"/>
  <c r="AE5268" i="1"/>
  <c r="AG5268" i="1" s="1"/>
  <c r="AE5264" i="1"/>
  <c r="AE5260" i="1"/>
  <c r="AG5260" i="1" s="1"/>
  <c r="AE5256" i="1"/>
  <c r="AG5256" i="1" s="1"/>
  <c r="AE5252" i="1"/>
  <c r="AG5252" i="1" s="1"/>
  <c r="AE5248" i="1"/>
  <c r="AE5244" i="1"/>
  <c r="AG5244" i="1" s="1"/>
  <c r="AE5240" i="1"/>
  <c r="AE5236" i="1"/>
  <c r="AG5236" i="1" s="1"/>
  <c r="AE5235" i="1"/>
  <c r="AE5234" i="1"/>
  <c r="AE5230" i="1"/>
  <c r="AE5226" i="1"/>
  <c r="AG5226" i="1" s="1"/>
  <c r="AE5222" i="1"/>
  <c r="AE5218" i="1"/>
  <c r="AG5218" i="1" s="1"/>
  <c r="AE5214" i="1"/>
  <c r="AE5208" i="1"/>
  <c r="AE5204" i="1"/>
  <c r="AE5200" i="1"/>
  <c r="AG5200" i="1" s="1"/>
  <c r="AE5196" i="1"/>
  <c r="AE5195" i="1"/>
  <c r="AG5195" i="1" s="1"/>
  <c r="AE5194" i="1"/>
  <c r="AE5190" i="1"/>
  <c r="AG5190" i="1" s="1"/>
  <c r="AE5186" i="1"/>
  <c r="AG5186" i="1" s="1"/>
  <c r="AE5182" i="1"/>
  <c r="AG5182" i="1" s="1"/>
  <c r="AE5178" i="1"/>
  <c r="AE5174" i="1"/>
  <c r="AG5174" i="1" s="1"/>
  <c r="AE5170" i="1"/>
  <c r="AE5166" i="1"/>
  <c r="AG5166" i="1" s="1"/>
  <c r="AE5162" i="1"/>
  <c r="AE5158" i="1"/>
  <c r="AE5154" i="1"/>
  <c r="AG5154" i="1" s="1"/>
  <c r="AE5150" i="1"/>
  <c r="AG5150" i="1" s="1"/>
  <c r="AE5146" i="1"/>
  <c r="AG5146" i="1" s="1"/>
  <c r="AE5142" i="1"/>
  <c r="AE5138" i="1"/>
  <c r="AE5134" i="1"/>
  <c r="AG5134" i="1" s="1"/>
  <c r="AE5130" i="1"/>
  <c r="AE5126" i="1"/>
  <c r="AE5122" i="1"/>
  <c r="AE5118" i="1"/>
  <c r="AE5114" i="1"/>
  <c r="AE5110" i="1"/>
  <c r="AE5104" i="1"/>
  <c r="AE5100" i="1"/>
  <c r="AE5096" i="1"/>
  <c r="AE5092" i="1"/>
  <c r="AE5088" i="1"/>
  <c r="AE5084" i="1"/>
  <c r="AE5083" i="1"/>
  <c r="AE5082" i="1"/>
  <c r="AE5078" i="1"/>
  <c r="AE5074" i="1"/>
  <c r="AE5070" i="1"/>
  <c r="AE5064" i="1"/>
  <c r="AE5060" i="1"/>
  <c r="AE5056" i="1"/>
  <c r="AE5052" i="1"/>
  <c r="AE5048" i="1"/>
  <c r="AE5044" i="1"/>
  <c r="AE5040" i="1"/>
  <c r="AE5036" i="1"/>
  <c r="AE5032" i="1"/>
  <c r="AE5028" i="1"/>
  <c r="AE5024" i="1"/>
  <c r="AE7473" i="1"/>
  <c r="AE7469" i="1"/>
  <c r="AE7465" i="1"/>
  <c r="AG7465" i="1" s="1"/>
  <c r="AE7461" i="1"/>
  <c r="AG7461" i="1" s="1"/>
  <c r="AE7457" i="1"/>
  <c r="AE7453" i="1"/>
  <c r="AE7449" i="1"/>
  <c r="AE7445" i="1"/>
  <c r="AG7445" i="1" s="1"/>
  <c r="AE7441" i="1"/>
  <c r="AG7441" i="1" s="1"/>
  <c r="AE7437" i="1"/>
  <c r="AE7433" i="1"/>
  <c r="AE7427" i="1"/>
  <c r="AE7423" i="1"/>
  <c r="AE7419" i="1"/>
  <c r="AG7419" i="1" s="1"/>
  <c r="AE7415" i="1"/>
  <c r="AE7411" i="1"/>
  <c r="AE7407" i="1"/>
  <c r="AE7403" i="1"/>
  <c r="AE7399" i="1"/>
  <c r="AE7395" i="1"/>
  <c r="AG7395" i="1" s="1"/>
  <c r="AE7391" i="1"/>
  <c r="AE7387" i="1"/>
  <c r="AE7383" i="1"/>
  <c r="AE7379" i="1"/>
  <c r="AE7375" i="1"/>
  <c r="AE7371" i="1"/>
  <c r="AE7367" i="1"/>
  <c r="AE7363" i="1"/>
  <c r="AG7363" i="1" s="1"/>
  <c r="AE7359" i="1"/>
  <c r="AE7355" i="1"/>
  <c r="AG7355" i="1" s="1"/>
  <c r="AE7351" i="1"/>
  <c r="AG7351" i="1" s="1"/>
  <c r="AE7347" i="1"/>
  <c r="AG7347" i="1" s="1"/>
  <c r="AE7343" i="1"/>
  <c r="AE7339" i="1"/>
  <c r="AE7334" i="1"/>
  <c r="AE7330" i="1"/>
  <c r="AG7330" i="1" s="1"/>
  <c r="AE7326" i="1"/>
  <c r="AE7322" i="1"/>
  <c r="AE7318" i="1"/>
  <c r="AE7314" i="1"/>
  <c r="AG7314" i="1" s="1"/>
  <c r="AE7310" i="1"/>
  <c r="AE7306" i="1"/>
  <c r="AE7302" i="1"/>
  <c r="AE7298" i="1"/>
  <c r="AG7298" i="1" s="1"/>
  <c r="AE7294" i="1"/>
  <c r="AG7294" i="1" s="1"/>
  <c r="AE7290" i="1"/>
  <c r="AE7289" i="1"/>
  <c r="AE7288" i="1"/>
  <c r="AE7284" i="1"/>
  <c r="AE7280" i="1"/>
  <c r="AE7276" i="1"/>
  <c r="AE7272" i="1"/>
  <c r="AG7272" i="1" s="1"/>
  <c r="AE7268" i="1"/>
  <c r="AE7264" i="1"/>
  <c r="AE7260" i="1"/>
  <c r="AE7256" i="1"/>
  <c r="AG7256" i="1" s="1"/>
  <c r="AE7252" i="1"/>
  <c r="AE7248" i="1"/>
  <c r="AG7248" i="1" s="1"/>
  <c r="AE7243" i="1"/>
  <c r="AE7239" i="1"/>
  <c r="AG7239" i="1" s="1"/>
  <c r="AE7235" i="1"/>
  <c r="AE7231" i="1"/>
  <c r="AE7227" i="1"/>
  <c r="AE7223" i="1"/>
  <c r="AE7219" i="1"/>
  <c r="AE7215" i="1"/>
  <c r="AG7215" i="1" s="1"/>
  <c r="AE7211" i="1"/>
  <c r="AE7207" i="1"/>
  <c r="AE7203" i="1"/>
  <c r="AG7203" i="1" s="1"/>
  <c r="AE7199" i="1"/>
  <c r="AG7199" i="1" s="1"/>
  <c r="AE7195" i="1"/>
  <c r="AE7191" i="1"/>
  <c r="AE7187" i="1"/>
  <c r="AG7187" i="1" s="1"/>
  <c r="AE7183" i="1"/>
  <c r="AE7177" i="1"/>
  <c r="AG7177" i="1" s="1"/>
  <c r="AE7173" i="1"/>
  <c r="AG7173" i="1" s="1"/>
  <c r="AE7169" i="1"/>
  <c r="AE7165" i="1"/>
  <c r="AE7161" i="1"/>
  <c r="AE7155" i="1"/>
  <c r="AE7151" i="1"/>
  <c r="AG7151" i="1" s="1"/>
  <c r="AE7147" i="1"/>
  <c r="AE7143" i="1"/>
  <c r="AE7139" i="1"/>
  <c r="AG7139" i="1" s="1"/>
  <c r="AE7135" i="1"/>
  <c r="AE7131" i="1"/>
  <c r="AG7131" i="1" s="1"/>
  <c r="AE7127" i="1"/>
  <c r="AE7123" i="1"/>
  <c r="AE7119" i="1"/>
  <c r="AG7119" i="1" s="1"/>
  <c r="AE7115" i="1"/>
  <c r="AE7111" i="1"/>
  <c r="AE7107" i="1"/>
  <c r="AE7103" i="1"/>
  <c r="AE7099" i="1"/>
  <c r="AE7095" i="1"/>
  <c r="AE7091" i="1"/>
  <c r="AE7087" i="1"/>
  <c r="AG7087" i="1" s="1"/>
  <c r="AE7083" i="1"/>
  <c r="AE7079" i="1"/>
  <c r="AE7075" i="1"/>
  <c r="AE7071" i="1"/>
  <c r="AE7067" i="1"/>
  <c r="AE7063" i="1"/>
  <c r="AE7059" i="1"/>
  <c r="AE7055" i="1"/>
  <c r="AE7051" i="1"/>
  <c r="AE7045" i="1"/>
  <c r="AE7041" i="1"/>
  <c r="AE7037" i="1"/>
  <c r="AE7033" i="1"/>
  <c r="AE7029" i="1"/>
  <c r="AE7025" i="1"/>
  <c r="AE7021" i="1"/>
  <c r="AE7017" i="1"/>
  <c r="AE7013" i="1"/>
  <c r="AE7009" i="1"/>
  <c r="AE7005" i="1"/>
  <c r="AE7001" i="1"/>
  <c r="AE6997" i="1"/>
  <c r="AE6993" i="1"/>
  <c r="AE6989" i="1"/>
  <c r="AE6985" i="1"/>
  <c r="AE6981" i="1"/>
  <c r="AE6977" i="1"/>
  <c r="AE6973" i="1"/>
  <c r="AE6969" i="1"/>
  <c r="AE6965" i="1"/>
  <c r="AE6961" i="1"/>
  <c r="AE6957" i="1"/>
  <c r="AE6953" i="1"/>
  <c r="AE6952" i="1"/>
  <c r="AE6948" i="1"/>
  <c r="AG6948" i="1" s="1"/>
  <c r="AE6944" i="1"/>
  <c r="AE6940" i="1"/>
  <c r="AE6936" i="1"/>
  <c r="AE6932" i="1"/>
  <c r="AG6932" i="1" s="1"/>
  <c r="AE6928" i="1"/>
  <c r="AE6924" i="1"/>
  <c r="AE6920" i="1"/>
  <c r="AE6916" i="1"/>
  <c r="AE6912" i="1"/>
  <c r="AE6908" i="1"/>
  <c r="AE6902" i="1"/>
  <c r="AE6898" i="1"/>
  <c r="AG6898" i="1" s="1"/>
  <c r="AE6894" i="1"/>
  <c r="AE6890" i="1"/>
  <c r="AE6886" i="1"/>
  <c r="AE6882" i="1"/>
  <c r="AG6882" i="1" s="1"/>
  <c r="AE6878" i="1"/>
  <c r="AE6874" i="1"/>
  <c r="AE6870" i="1"/>
  <c r="AE6866" i="1"/>
  <c r="AG6866" i="1" s="1"/>
  <c r="AE6862" i="1"/>
  <c r="AE6858" i="1"/>
  <c r="AE6854" i="1"/>
  <c r="AE6850" i="1"/>
  <c r="AG6850" i="1" s="1"/>
  <c r="AE6846" i="1"/>
  <c r="AE6842" i="1"/>
  <c r="AE6838" i="1"/>
  <c r="AE6834" i="1"/>
  <c r="AG6834" i="1" s="1"/>
  <c r="AE6830" i="1"/>
  <c r="AE6826" i="1"/>
  <c r="AE6822" i="1"/>
  <c r="AE6818" i="1"/>
  <c r="AG6818" i="1" s="1"/>
  <c r="AE6814" i="1"/>
  <c r="AE6810" i="1"/>
  <c r="AE6806" i="1"/>
  <c r="AE6802" i="1"/>
  <c r="AG6802" i="1" s="1"/>
  <c r="AE6798" i="1"/>
  <c r="AE6794" i="1"/>
  <c r="AE6789" i="1"/>
  <c r="AE6785" i="1"/>
  <c r="AE6781" i="1"/>
  <c r="AE6777" i="1"/>
  <c r="AE6773" i="1"/>
  <c r="AE6769" i="1"/>
  <c r="AE6765" i="1"/>
  <c r="AE6761" i="1"/>
  <c r="AE6757" i="1"/>
  <c r="AE6753" i="1"/>
  <c r="AE6749" i="1"/>
  <c r="AE6745" i="1"/>
  <c r="AE6741" i="1"/>
  <c r="AE6737" i="1"/>
  <c r="AE6733" i="1"/>
  <c r="AE6729" i="1"/>
  <c r="AE6725" i="1"/>
  <c r="AE6721" i="1"/>
  <c r="AE6717" i="1"/>
  <c r="AG6717" i="1" s="1"/>
  <c r="AE6713" i="1"/>
  <c r="AE6709" i="1"/>
  <c r="AG6709" i="1" s="1"/>
  <c r="AE6705" i="1"/>
  <c r="AE6701" i="1"/>
  <c r="AE6697" i="1"/>
  <c r="AE6691" i="1"/>
  <c r="AE6687" i="1"/>
  <c r="AE6683" i="1"/>
  <c r="AE6679" i="1"/>
  <c r="AE6675" i="1"/>
  <c r="AE6671" i="1"/>
  <c r="AE6667" i="1"/>
  <c r="AE6661" i="1"/>
  <c r="AE6657" i="1"/>
  <c r="AE6653" i="1"/>
  <c r="AE6649" i="1"/>
  <c r="AE6645" i="1"/>
  <c r="AE6641" i="1"/>
  <c r="AE6637" i="1"/>
  <c r="AE6633" i="1"/>
  <c r="AE6629" i="1"/>
  <c r="AE6625" i="1"/>
  <c r="AE6621" i="1"/>
  <c r="AE6617" i="1"/>
  <c r="AE6613" i="1"/>
  <c r="AE6609" i="1"/>
  <c r="AG6609" i="1" s="1"/>
  <c r="AE6605" i="1"/>
  <c r="AE6601" i="1"/>
  <c r="AE6597" i="1"/>
  <c r="AE6593" i="1"/>
  <c r="AE6589" i="1"/>
  <c r="AE6585" i="1"/>
  <c r="AE6581" i="1"/>
  <c r="AE6577" i="1"/>
  <c r="AE6573" i="1"/>
  <c r="AE6569" i="1"/>
  <c r="AE6565" i="1"/>
  <c r="AE6561" i="1"/>
  <c r="AE6557" i="1"/>
  <c r="AE6553" i="1"/>
  <c r="AE6549" i="1"/>
  <c r="AE6545" i="1"/>
  <c r="AE6541" i="1"/>
  <c r="AE6537" i="1"/>
  <c r="AE6533" i="1"/>
  <c r="AE6529" i="1"/>
  <c r="AE6525" i="1"/>
  <c r="AE6521" i="1"/>
  <c r="AE6517" i="1"/>
  <c r="AE6513" i="1"/>
  <c r="AG6513" i="1" s="1"/>
  <c r="AE6509" i="1"/>
  <c r="AE6505" i="1"/>
  <c r="AE6501" i="1"/>
  <c r="AE6497" i="1"/>
  <c r="AE6493" i="1"/>
  <c r="AE6489" i="1"/>
  <c r="AE6485" i="1"/>
  <c r="AE6481" i="1"/>
  <c r="AE6477" i="1"/>
  <c r="AE6473" i="1"/>
  <c r="AE6469" i="1"/>
  <c r="AE6465" i="1"/>
  <c r="AE6461" i="1"/>
  <c r="AE6457" i="1"/>
  <c r="AE6453" i="1"/>
  <c r="AE6449" i="1"/>
  <c r="AE6445" i="1"/>
  <c r="AG6445" i="1" s="1"/>
  <c r="AE6441" i="1"/>
  <c r="AE6437" i="1"/>
  <c r="AG6437" i="1" s="1"/>
  <c r="AE6433" i="1"/>
  <c r="AE6429" i="1"/>
  <c r="AG6429" i="1" s="1"/>
  <c r="AE6425" i="1"/>
  <c r="AE6421" i="1"/>
  <c r="AE6417" i="1"/>
  <c r="AE6413" i="1"/>
  <c r="AE6409" i="1"/>
  <c r="AE6405" i="1"/>
  <c r="AE6401" i="1"/>
  <c r="AE6397" i="1"/>
  <c r="AG6397" i="1" s="1"/>
  <c r="AE6393" i="1"/>
  <c r="AE6389" i="1"/>
  <c r="AE6385" i="1"/>
  <c r="AE6381" i="1"/>
  <c r="AG6381" i="1" s="1"/>
  <c r="AE6377" i="1"/>
  <c r="AE6373" i="1"/>
  <c r="AE6369" i="1"/>
  <c r="AE6365" i="1"/>
  <c r="AG6365" i="1" s="1"/>
  <c r="AE6361" i="1"/>
  <c r="AE6357" i="1"/>
  <c r="AE6353" i="1"/>
  <c r="AE6349" i="1"/>
  <c r="AG6349" i="1" s="1"/>
  <c r="AE6345" i="1"/>
  <c r="AE6341" i="1"/>
  <c r="AE6337" i="1"/>
  <c r="AE6333" i="1"/>
  <c r="AG6333" i="1" s="1"/>
  <c r="AE6329" i="1"/>
  <c r="AE6325" i="1"/>
  <c r="AE6321" i="1"/>
  <c r="AE6317" i="1"/>
  <c r="AG6317" i="1" s="1"/>
  <c r="AE6311" i="1"/>
  <c r="AE6307" i="1"/>
  <c r="AE6303" i="1"/>
  <c r="AE6299" i="1"/>
  <c r="AE6295" i="1"/>
  <c r="AE6291" i="1"/>
  <c r="AE6287" i="1"/>
  <c r="AE6283" i="1"/>
  <c r="AE6279" i="1"/>
  <c r="AE6275" i="1"/>
  <c r="AE6271" i="1"/>
  <c r="AE6267" i="1"/>
  <c r="AE6263" i="1"/>
  <c r="AE6259" i="1"/>
  <c r="AE6255" i="1"/>
  <c r="AE6251" i="1"/>
  <c r="AE6247" i="1"/>
  <c r="AE6243" i="1"/>
  <c r="AE6239" i="1"/>
  <c r="AE6235" i="1"/>
  <c r="AE6231" i="1"/>
  <c r="AE6227" i="1"/>
  <c r="AE6223" i="1"/>
  <c r="AE6219" i="1"/>
  <c r="AE6215" i="1"/>
  <c r="AE6209" i="1"/>
  <c r="AE6205" i="1"/>
  <c r="AE6201" i="1"/>
  <c r="AE6197" i="1"/>
  <c r="AE6193" i="1"/>
  <c r="AE6189" i="1"/>
  <c r="AE6183" i="1"/>
  <c r="AG6183" i="1" s="1"/>
  <c r="AE6179" i="1"/>
  <c r="AE6175" i="1"/>
  <c r="AE6171" i="1"/>
  <c r="AE6167" i="1"/>
  <c r="AE6163" i="1"/>
  <c r="AE6159" i="1"/>
  <c r="AE6155" i="1"/>
  <c r="AE6151" i="1"/>
  <c r="AE6147" i="1"/>
  <c r="AE6143" i="1"/>
  <c r="AE6139" i="1"/>
  <c r="AE6135" i="1"/>
  <c r="AE6131" i="1"/>
  <c r="AE6127" i="1"/>
  <c r="AE6123" i="1"/>
  <c r="AE6119" i="1"/>
  <c r="AE6113" i="1"/>
  <c r="AE6109" i="1"/>
  <c r="AE6105" i="1"/>
  <c r="AE6101" i="1"/>
  <c r="AE6097" i="1"/>
  <c r="AE6093" i="1"/>
  <c r="AE6087" i="1"/>
  <c r="AE6083" i="1"/>
  <c r="AE6079" i="1"/>
  <c r="AE6075" i="1"/>
  <c r="AE6069" i="1"/>
  <c r="AE6065" i="1"/>
  <c r="AE6061" i="1"/>
  <c r="AE6057" i="1"/>
  <c r="AE6053" i="1"/>
  <c r="AE6049" i="1"/>
  <c r="AE6045" i="1"/>
  <c r="AE6041" i="1"/>
  <c r="AE6037" i="1"/>
  <c r="AE6033" i="1"/>
  <c r="AE6029" i="1"/>
  <c r="AE6025" i="1"/>
  <c r="AE6021" i="1"/>
  <c r="AE6017" i="1"/>
  <c r="AE6013" i="1"/>
  <c r="AE6009" i="1"/>
  <c r="AE6005" i="1"/>
  <c r="AE6001" i="1"/>
  <c r="AE5997" i="1"/>
  <c r="AE5993" i="1"/>
  <c r="AE5987" i="1"/>
  <c r="AE5983" i="1"/>
  <c r="AE5979" i="1"/>
  <c r="AE5975" i="1"/>
  <c r="AE5971" i="1"/>
  <c r="AE5967" i="1"/>
  <c r="AE5963" i="1"/>
  <c r="AE5959" i="1"/>
  <c r="AE5953" i="1"/>
  <c r="AE5949" i="1"/>
  <c r="AE5945" i="1"/>
  <c r="AE5941" i="1"/>
  <c r="AE5937" i="1"/>
  <c r="AG5937" i="1" s="1"/>
  <c r="AE5933" i="1"/>
  <c r="AG5933" i="1" s="1"/>
  <c r="AE5929" i="1"/>
  <c r="AE5925" i="1"/>
  <c r="AE5921" i="1"/>
  <c r="AE5917" i="1"/>
  <c r="AE5913" i="1"/>
  <c r="AE5909" i="1"/>
  <c r="AE5905" i="1"/>
  <c r="AE5901" i="1"/>
  <c r="AE5897" i="1"/>
  <c r="AE5893" i="1"/>
  <c r="AE5889" i="1"/>
  <c r="AE5885" i="1"/>
  <c r="AE5881" i="1"/>
  <c r="AE5877" i="1"/>
  <c r="AE5873" i="1"/>
  <c r="AE5869" i="1"/>
  <c r="AE5865" i="1"/>
  <c r="AE5861" i="1"/>
  <c r="AE5857" i="1"/>
  <c r="AE5853" i="1"/>
  <c r="AE5849" i="1"/>
  <c r="AE5843" i="1"/>
  <c r="AE5839" i="1"/>
  <c r="AE5835" i="1"/>
  <c r="AG5835" i="1" s="1"/>
  <c r="AE5831" i="1"/>
  <c r="AE5825" i="1"/>
  <c r="AE5821" i="1"/>
  <c r="AE5817" i="1"/>
  <c r="AE5813" i="1"/>
  <c r="AE5809" i="1"/>
  <c r="AE5805" i="1"/>
  <c r="AE5801" i="1"/>
  <c r="AE5797" i="1"/>
  <c r="AE5793" i="1"/>
  <c r="AE5789" i="1"/>
  <c r="AE5785" i="1"/>
  <c r="AE5781" i="1"/>
  <c r="AE5777" i="1"/>
  <c r="AE5773" i="1"/>
  <c r="AE5769" i="1"/>
  <c r="AE5765" i="1"/>
  <c r="AE5761" i="1"/>
  <c r="AE5757" i="1"/>
  <c r="AE5753" i="1"/>
  <c r="AE5749" i="1"/>
  <c r="AE5745" i="1"/>
  <c r="AE5741" i="1"/>
  <c r="AE5737" i="1"/>
  <c r="AE5733" i="1"/>
  <c r="AE5729" i="1"/>
  <c r="AE5725" i="1"/>
  <c r="AE5721" i="1"/>
  <c r="AE5717" i="1"/>
  <c r="AE5713" i="1"/>
  <c r="AE5709" i="1"/>
  <c r="AE5705" i="1"/>
  <c r="AE5699" i="1"/>
  <c r="AE5695" i="1"/>
  <c r="AE5691" i="1"/>
  <c r="AE5687" i="1"/>
  <c r="AG5687" i="1" s="1"/>
  <c r="AE5683" i="1"/>
  <c r="AE5679" i="1"/>
  <c r="AE5675" i="1"/>
  <c r="AE5671" i="1"/>
  <c r="AE5667" i="1"/>
  <c r="AE5663" i="1"/>
  <c r="AE5659" i="1"/>
  <c r="AE5655" i="1"/>
  <c r="AG5655" i="1" s="1"/>
  <c r="AE5651" i="1"/>
  <c r="AG5651" i="1" s="1"/>
  <c r="AE5647" i="1"/>
  <c r="AG5647" i="1" s="1"/>
  <c r="AE5643" i="1"/>
  <c r="AE5639" i="1"/>
  <c r="AG5639" i="1" s="1"/>
  <c r="AE5635" i="1"/>
  <c r="AE5631" i="1"/>
  <c r="AE5627" i="1"/>
  <c r="AE5623" i="1"/>
  <c r="AG5623" i="1" s="1"/>
  <c r="AE5619" i="1"/>
  <c r="AE5615" i="1"/>
  <c r="AG5615" i="1" s="1"/>
  <c r="AE5611" i="1"/>
  <c r="AE5607" i="1"/>
  <c r="AG5607" i="1" s="1"/>
  <c r="AE5603" i="1"/>
  <c r="AE5599" i="1"/>
  <c r="AE5595" i="1"/>
  <c r="AE5591" i="1"/>
  <c r="AG5591" i="1" s="1"/>
  <c r="AE5587" i="1"/>
  <c r="AE5583" i="1"/>
  <c r="AE5579" i="1"/>
  <c r="AE5575" i="1"/>
  <c r="AG5575" i="1" s="1"/>
  <c r="AE5571" i="1"/>
  <c r="AE5567" i="1"/>
  <c r="AE5563" i="1"/>
  <c r="AE5559" i="1"/>
  <c r="AG5559" i="1" s="1"/>
  <c r="AE5555" i="1"/>
  <c r="AE5551" i="1"/>
  <c r="AE5547" i="1"/>
  <c r="AE5543" i="1"/>
  <c r="AG5543" i="1" s="1"/>
  <c r="AE5539" i="1"/>
  <c r="AE5535" i="1"/>
  <c r="AE5531" i="1"/>
  <c r="AE5527" i="1"/>
  <c r="AG5527" i="1" s="1"/>
  <c r="AE5523" i="1"/>
  <c r="AE5519" i="1"/>
  <c r="AE5515" i="1"/>
  <c r="AE5511" i="1"/>
  <c r="AG5511" i="1" s="1"/>
  <c r="AE5507" i="1"/>
  <c r="AG5507" i="1" s="1"/>
  <c r="AE5503" i="1"/>
  <c r="AE5499" i="1"/>
  <c r="AE5495" i="1"/>
  <c r="AG5495" i="1" s="1"/>
  <c r="AE5491" i="1"/>
  <c r="AE5487" i="1"/>
  <c r="AE5483" i="1"/>
  <c r="AE5479" i="1"/>
  <c r="AG5479" i="1" s="1"/>
  <c r="AE5475" i="1"/>
  <c r="AE5471" i="1"/>
  <c r="AE5467" i="1"/>
  <c r="AE5463" i="1"/>
  <c r="AG5463" i="1" s="1"/>
  <c r="AE5459" i="1"/>
  <c r="AE5455" i="1"/>
  <c r="AE5451" i="1"/>
  <c r="AE5447" i="1"/>
  <c r="AG5447" i="1" s="1"/>
  <c r="AE5443" i="1"/>
  <c r="AE5439" i="1"/>
  <c r="AE5435" i="1"/>
  <c r="AE5431" i="1"/>
  <c r="AG5431" i="1" s="1"/>
  <c r="AE5427" i="1"/>
  <c r="AE5423" i="1"/>
  <c r="AE5419" i="1"/>
  <c r="AE5415" i="1"/>
  <c r="AG5415" i="1" s="1"/>
  <c r="AE5411" i="1"/>
  <c r="AE5407" i="1"/>
  <c r="AE5403" i="1"/>
  <c r="AE5399" i="1"/>
  <c r="AG5399" i="1" s="1"/>
  <c r="AE5395" i="1"/>
  <c r="AE5391" i="1"/>
  <c r="AE5387" i="1"/>
  <c r="AE5383" i="1"/>
  <c r="AG5383" i="1" s="1"/>
  <c r="AE5379" i="1"/>
  <c r="AE5375" i="1"/>
  <c r="AE5371" i="1"/>
  <c r="AE5367" i="1"/>
  <c r="AG5367" i="1" s="1"/>
  <c r="AE5363" i="1"/>
  <c r="AE5359" i="1"/>
  <c r="AE5355" i="1"/>
  <c r="AE5351" i="1"/>
  <c r="AG5351" i="1" s="1"/>
  <c r="AE5345" i="1"/>
  <c r="AE5341" i="1"/>
  <c r="AE5337" i="1"/>
  <c r="AE5333" i="1"/>
  <c r="AG5333" i="1" s="1"/>
  <c r="AE5329" i="1"/>
  <c r="AE5325" i="1"/>
  <c r="AE5321" i="1"/>
  <c r="AE5317" i="1"/>
  <c r="AG5317" i="1" s="1"/>
  <c r="AE5313" i="1"/>
  <c r="AE5309" i="1"/>
  <c r="AE5305" i="1"/>
  <c r="AE5301" i="1"/>
  <c r="AG5301" i="1" s="1"/>
  <c r="AE5297" i="1"/>
  <c r="AE5293" i="1"/>
  <c r="AE5289" i="1"/>
  <c r="AE5285" i="1"/>
  <c r="AG5285" i="1" s="1"/>
  <c r="AE5281" i="1"/>
  <c r="AG5281" i="1" s="1"/>
  <c r="AE5277" i="1"/>
  <c r="AG5277" i="1" s="1"/>
  <c r="AE5273" i="1"/>
  <c r="AE5269" i="1"/>
  <c r="AG5269" i="1" s="1"/>
  <c r="AE5265" i="1"/>
  <c r="AE5261" i="1"/>
  <c r="AG5261" i="1" s="1"/>
  <c r="AE5257" i="1"/>
  <c r="AE5253" i="1"/>
  <c r="AG5253" i="1" s="1"/>
  <c r="AE5249" i="1"/>
  <c r="AE5245" i="1"/>
  <c r="AE5241" i="1"/>
  <c r="AE5237" i="1"/>
  <c r="AG5237" i="1" s="1"/>
  <c r="AE5231" i="1"/>
  <c r="AE5227" i="1"/>
  <c r="AG5227" i="1" s="1"/>
  <c r="AE5223" i="1"/>
  <c r="AE5219" i="1"/>
  <c r="AG5219" i="1" s="1"/>
  <c r="AE5215" i="1"/>
  <c r="AE5209" i="1"/>
  <c r="AE5205" i="1"/>
  <c r="AE5201" i="1"/>
  <c r="AG5201" i="1" s="1"/>
  <c r="AE5197" i="1"/>
  <c r="AE5191" i="1"/>
  <c r="AG5191" i="1" s="1"/>
  <c r="AE5187" i="1"/>
  <c r="AE5183" i="1"/>
  <c r="AG5183" i="1" s="1"/>
  <c r="AE5179" i="1"/>
  <c r="AG5179" i="1" s="1"/>
  <c r="AE5175" i="1"/>
  <c r="AG5175" i="1" s="1"/>
  <c r="AE5171" i="1"/>
  <c r="AE5167" i="1"/>
  <c r="AG5167" i="1" s="1"/>
  <c r="AE5163" i="1"/>
  <c r="AE5159" i="1"/>
  <c r="AE5155" i="1"/>
  <c r="AE5151" i="1"/>
  <c r="AG5151" i="1" s="1"/>
  <c r="AE5147" i="1"/>
  <c r="AG5147" i="1" s="1"/>
  <c r="AE5143" i="1"/>
  <c r="AG5143" i="1" s="1"/>
  <c r="AE5139" i="1"/>
  <c r="AE5135" i="1"/>
  <c r="AG5135" i="1" s="1"/>
  <c r="AE5131" i="1"/>
  <c r="AE5127" i="1"/>
  <c r="AG5127" i="1" s="1"/>
  <c r="AE5123" i="1"/>
  <c r="AE5119" i="1"/>
  <c r="AE5115" i="1"/>
  <c r="AE5111" i="1"/>
  <c r="AE5105" i="1"/>
  <c r="AE5101" i="1"/>
  <c r="AE5097" i="1"/>
  <c r="AE5093" i="1"/>
  <c r="AE5089" i="1"/>
  <c r="AE5085" i="1"/>
  <c r="AE5079" i="1"/>
  <c r="AE5075" i="1"/>
  <c r="AE5071" i="1"/>
  <c r="AE5065" i="1"/>
  <c r="AE5021" i="1"/>
  <c r="AE5017" i="1"/>
  <c r="AE5013" i="1"/>
  <c r="AE5009" i="1"/>
  <c r="AE5004" i="1"/>
  <c r="AE5000" i="1"/>
  <c r="AE4996" i="1"/>
  <c r="AE4992" i="1"/>
  <c r="AE4988" i="1"/>
  <c r="AE4984" i="1"/>
  <c r="AE4980" i="1"/>
  <c r="AE4976" i="1"/>
  <c r="AE4972" i="1"/>
  <c r="AE4968" i="1"/>
  <c r="AE4964" i="1"/>
  <c r="AE4960" i="1"/>
  <c r="AE4956" i="1"/>
  <c r="AE4952" i="1"/>
  <c r="AE4948" i="1"/>
  <c r="AE4944" i="1"/>
  <c r="AE4940" i="1"/>
  <c r="AG4940" i="1" s="1"/>
  <c r="AE4592" i="1"/>
  <c r="AG4592" i="1" s="1"/>
  <c r="AE4588" i="1"/>
  <c r="AE4587" i="1"/>
  <c r="AE4586" i="1"/>
  <c r="AG4586" i="1" s="1"/>
  <c r="AE4582" i="1"/>
  <c r="AE4578" i="1"/>
  <c r="AE4574" i="1"/>
  <c r="AG4574" i="1" s="1"/>
  <c r="AE4570" i="1"/>
  <c r="AE4566" i="1"/>
  <c r="AE4562" i="1"/>
  <c r="AE4558" i="1"/>
  <c r="AE4554" i="1"/>
  <c r="AE4550" i="1"/>
  <c r="AE4546" i="1"/>
  <c r="AE4542" i="1"/>
  <c r="AE4538" i="1"/>
  <c r="AE4534" i="1"/>
  <c r="AE4530" i="1"/>
  <c r="AE4526" i="1"/>
  <c r="AE4522" i="1"/>
  <c r="AE4518" i="1"/>
  <c r="AE4514" i="1"/>
  <c r="AE4510" i="1"/>
  <c r="AE4506" i="1"/>
  <c r="AE4502" i="1"/>
  <c r="AE4498" i="1"/>
  <c r="AE4494" i="1"/>
  <c r="AE4490" i="1"/>
  <c r="AG4490" i="1" s="1"/>
  <c r="AE4486" i="1"/>
  <c r="AE4482" i="1"/>
  <c r="AE4478" i="1"/>
  <c r="AE4474" i="1"/>
  <c r="AE4470" i="1"/>
  <c r="AE4466" i="1"/>
  <c r="AE4462" i="1"/>
  <c r="AE4458" i="1"/>
  <c r="AE4454" i="1"/>
  <c r="AE4450" i="1"/>
  <c r="AE4446" i="1"/>
  <c r="AE4442" i="1"/>
  <c r="AE4438" i="1"/>
  <c r="AE4434" i="1"/>
  <c r="AE4430" i="1"/>
  <c r="AE4426" i="1"/>
  <c r="AE4422" i="1"/>
  <c r="AE4418" i="1"/>
  <c r="AE4414" i="1"/>
  <c r="AE4408" i="1"/>
  <c r="AE4404" i="1"/>
  <c r="AE4400" i="1"/>
  <c r="AE4396" i="1"/>
  <c r="AE4392" i="1"/>
  <c r="AE4388" i="1"/>
  <c r="AE4384" i="1"/>
  <c r="AE7384" i="1"/>
  <c r="AG7384" i="1" s="1"/>
  <c r="AE7380" i="1"/>
  <c r="AE7376" i="1"/>
  <c r="AG7376" i="1" s="1"/>
  <c r="AE7372" i="1"/>
  <c r="AE7368" i="1"/>
  <c r="AG7368" i="1" s="1"/>
  <c r="AE7364" i="1"/>
  <c r="AE7360" i="1"/>
  <c r="AE7356" i="1"/>
  <c r="AE7352" i="1"/>
  <c r="AG7352" i="1" s="1"/>
  <c r="AE7348" i="1"/>
  <c r="AE7344" i="1"/>
  <c r="AE7340" i="1"/>
  <c r="AE7335" i="1"/>
  <c r="AG7335" i="1" s="1"/>
  <c r="AE7331" i="1"/>
  <c r="AG7331" i="1" s="1"/>
  <c r="AE7327" i="1"/>
  <c r="AG7327" i="1" s="1"/>
  <c r="AE7323" i="1"/>
  <c r="AE7319" i="1"/>
  <c r="AG7319" i="1" s="1"/>
  <c r="AE7315" i="1"/>
  <c r="AE7311" i="1"/>
  <c r="AE7307" i="1"/>
  <c r="AE7303" i="1"/>
  <c r="AG7303" i="1" s="1"/>
  <c r="AE7299" i="1"/>
  <c r="AE7295" i="1"/>
  <c r="AE7291" i="1"/>
  <c r="AE7285" i="1"/>
  <c r="AG7285" i="1" s="1"/>
  <c r="AE7281" i="1"/>
  <c r="AE7277" i="1"/>
  <c r="AE7273" i="1"/>
  <c r="AE7269" i="1"/>
  <c r="AE7265" i="1"/>
  <c r="AG7265" i="1" s="1"/>
  <c r="AE7261" i="1"/>
  <c r="AE7257" i="1"/>
  <c r="AE7253" i="1"/>
  <c r="AG7253" i="1" s="1"/>
  <c r="AE7249" i="1"/>
  <c r="AG7249" i="1" s="1"/>
  <c r="AE7245" i="1"/>
  <c r="AE7244" i="1"/>
  <c r="AE7240" i="1"/>
  <c r="AG7240" i="1" s="1"/>
  <c r="AE7236" i="1"/>
  <c r="AE7232" i="1"/>
  <c r="AE7228" i="1"/>
  <c r="AE7224" i="1"/>
  <c r="AG7224" i="1" s="1"/>
  <c r="AE7220" i="1"/>
  <c r="AE7216" i="1"/>
  <c r="AE7212" i="1"/>
  <c r="AE7208" i="1"/>
  <c r="AG7208" i="1" s="1"/>
  <c r="AE7204" i="1"/>
  <c r="AE7200" i="1"/>
  <c r="AE7196" i="1"/>
  <c r="AE7192" i="1"/>
  <c r="AG7192" i="1" s="1"/>
  <c r="AE7188" i="1"/>
  <c r="AG7188" i="1" s="1"/>
  <c r="AE7184" i="1"/>
  <c r="AE7178" i="1"/>
  <c r="AG7178" i="1" s="1"/>
  <c r="AE7174" i="1"/>
  <c r="AE7170" i="1"/>
  <c r="AE7166" i="1"/>
  <c r="AE7162" i="1"/>
  <c r="AG7162" i="1" s="1"/>
  <c r="AE7158" i="1"/>
  <c r="AG7158" i="1" s="1"/>
  <c r="AE7157" i="1"/>
  <c r="AE7156" i="1"/>
  <c r="AE7152" i="1"/>
  <c r="AE7148" i="1"/>
  <c r="AG7148" i="1" s="1"/>
  <c r="AE7144" i="1"/>
  <c r="AE7140" i="1"/>
  <c r="AE7136" i="1"/>
  <c r="AE7132" i="1"/>
  <c r="AG7132" i="1" s="1"/>
  <c r="AE7128" i="1"/>
  <c r="AE7124" i="1"/>
  <c r="AG7124" i="1" s="1"/>
  <c r="AE7120" i="1"/>
  <c r="AE7116" i="1"/>
  <c r="AG7116" i="1" s="1"/>
  <c r="AE7112" i="1"/>
  <c r="AG7112" i="1" s="1"/>
  <c r="AE7108" i="1"/>
  <c r="AE7104" i="1"/>
  <c r="AG7104" i="1" s="1"/>
  <c r="AE7100" i="1"/>
  <c r="AE7096" i="1"/>
  <c r="AE7092" i="1"/>
  <c r="AE7088" i="1"/>
  <c r="AE7084" i="1"/>
  <c r="AG7084" i="1" s="1"/>
  <c r="AE7080" i="1"/>
  <c r="AG7080" i="1" s="1"/>
  <c r="AE7076" i="1"/>
  <c r="AE7072" i="1"/>
  <c r="AE7068" i="1"/>
  <c r="AG7068" i="1" s="1"/>
  <c r="AE7064" i="1"/>
  <c r="AE7060" i="1"/>
  <c r="AE7056" i="1"/>
  <c r="AE7052" i="1"/>
  <c r="AG7052" i="1" s="1"/>
  <c r="AE7046" i="1"/>
  <c r="AE7042" i="1"/>
  <c r="AE7038" i="1"/>
  <c r="AE7034" i="1"/>
  <c r="AG7034" i="1" s="1"/>
  <c r="AE7030" i="1"/>
  <c r="AE7026" i="1"/>
  <c r="AE7022" i="1"/>
  <c r="AE7018" i="1"/>
  <c r="AG7018" i="1" s="1"/>
  <c r="AE7014" i="1"/>
  <c r="AE7010" i="1"/>
  <c r="AE7006" i="1"/>
  <c r="AE7002" i="1"/>
  <c r="AG7002" i="1" s="1"/>
  <c r="AE6998" i="1"/>
  <c r="AE6994" i="1"/>
  <c r="AE6990" i="1"/>
  <c r="AE6986" i="1"/>
  <c r="AG6986" i="1" s="1"/>
  <c r="AE6982" i="1"/>
  <c r="AE6978" i="1"/>
  <c r="AE6974" i="1"/>
  <c r="AE6970" i="1"/>
  <c r="AG6970" i="1" s="1"/>
  <c r="AE6966" i="1"/>
  <c r="AE6962" i="1"/>
  <c r="AE6958" i="1"/>
  <c r="AE6954" i="1"/>
  <c r="AG6954" i="1" s="1"/>
  <c r="AE6949" i="1"/>
  <c r="AE6945" i="1"/>
  <c r="AE6941" i="1"/>
  <c r="AE6937" i="1"/>
  <c r="AE6933" i="1"/>
  <c r="AE6929" i="1"/>
  <c r="AE6925" i="1"/>
  <c r="AE6921" i="1"/>
  <c r="AE6917" i="1"/>
  <c r="AE6913" i="1"/>
  <c r="AG6913" i="1" s="1"/>
  <c r="AE6909" i="1"/>
  <c r="AE6903" i="1"/>
  <c r="AE6899" i="1"/>
  <c r="AE6895" i="1"/>
  <c r="AE6891" i="1"/>
  <c r="AE6887" i="1"/>
  <c r="AE6883" i="1"/>
  <c r="AE6879" i="1"/>
  <c r="AE6875" i="1"/>
  <c r="AE6871" i="1"/>
  <c r="AE6867" i="1"/>
  <c r="AE6863" i="1"/>
  <c r="AE6859" i="1"/>
  <c r="AE6855" i="1"/>
  <c r="AG6855" i="1" s="1"/>
  <c r="AE6851" i="1"/>
  <c r="AE6847" i="1"/>
  <c r="AE6843" i="1"/>
  <c r="AE6839" i="1"/>
  <c r="AE6835" i="1"/>
  <c r="AE6831" i="1"/>
  <c r="AE6827" i="1"/>
  <c r="AE6823" i="1"/>
  <c r="AE6819" i="1"/>
  <c r="AE6815" i="1"/>
  <c r="AE6811" i="1"/>
  <c r="AE6807" i="1"/>
  <c r="AE6803" i="1"/>
  <c r="AE6799" i="1"/>
  <c r="AE6795" i="1"/>
  <c r="AE6790" i="1"/>
  <c r="AG6790" i="1" s="1"/>
  <c r="AE6786" i="1"/>
  <c r="AE6782" i="1"/>
  <c r="AE6778" i="1"/>
  <c r="AE6774" i="1"/>
  <c r="AG6774" i="1" s="1"/>
  <c r="AE6770" i="1"/>
  <c r="AE6766" i="1"/>
  <c r="AE6762" i="1"/>
  <c r="AE6758" i="1"/>
  <c r="AG6758" i="1" s="1"/>
  <c r="AE6754" i="1"/>
  <c r="AE6750" i="1"/>
  <c r="AE6746" i="1"/>
  <c r="AE6742" i="1"/>
  <c r="AG6742" i="1" s="1"/>
  <c r="AE6738" i="1"/>
  <c r="AE6734" i="1"/>
  <c r="AE6730" i="1"/>
  <c r="AE6726" i="1"/>
  <c r="AG6726" i="1" s="1"/>
  <c r="AE6722" i="1"/>
  <c r="AE6718" i="1"/>
  <c r="AE6714" i="1"/>
  <c r="AE6710" i="1"/>
  <c r="AG6710" i="1" s="1"/>
  <c r="AE6706" i="1"/>
  <c r="AE6702" i="1"/>
  <c r="AE6698" i="1"/>
  <c r="AE6694" i="1"/>
  <c r="AG6694" i="1" s="1"/>
  <c r="AE6693" i="1"/>
  <c r="AE6692" i="1"/>
  <c r="AE6688" i="1"/>
  <c r="AE6684" i="1"/>
  <c r="AG6684" i="1" s="1"/>
  <c r="AE6680" i="1"/>
  <c r="AE6676" i="1"/>
  <c r="AE6672" i="1"/>
  <c r="AE6668" i="1"/>
  <c r="AG6668" i="1" s="1"/>
  <c r="AE6662" i="1"/>
  <c r="AE6658" i="1"/>
  <c r="AE6654" i="1"/>
  <c r="AE6650" i="1"/>
  <c r="AE6646" i="1"/>
  <c r="AE6642" i="1"/>
  <c r="AE6638" i="1"/>
  <c r="AE6634" i="1"/>
  <c r="AE6630" i="1"/>
  <c r="AE6626" i="1"/>
  <c r="AE6622" i="1"/>
  <c r="AE6618" i="1"/>
  <c r="AE6614" i="1"/>
  <c r="AE6610" i="1"/>
  <c r="AE6606" i="1"/>
  <c r="AE6602" i="1"/>
  <c r="AE6598" i="1"/>
  <c r="AE6594" i="1"/>
  <c r="AE6590" i="1"/>
  <c r="AE6586" i="1"/>
  <c r="AE6582" i="1"/>
  <c r="AE6578" i="1"/>
  <c r="AE6574" i="1"/>
  <c r="AE6570" i="1"/>
  <c r="AE6566" i="1"/>
  <c r="AE6562" i="1"/>
  <c r="AE6558" i="1"/>
  <c r="AE6554" i="1"/>
  <c r="AE6550" i="1"/>
  <c r="AE6546" i="1"/>
  <c r="AE6542" i="1"/>
  <c r="AE6538" i="1"/>
  <c r="AE6534" i="1"/>
  <c r="AE6530" i="1"/>
  <c r="AE6526" i="1"/>
  <c r="AE6522" i="1"/>
  <c r="AE6518" i="1"/>
  <c r="AE6514" i="1"/>
  <c r="AE6510" i="1"/>
  <c r="AE6506" i="1"/>
  <c r="AE6502" i="1"/>
  <c r="AE6498" i="1"/>
  <c r="AE6494" i="1"/>
  <c r="AE6490" i="1"/>
  <c r="AE6486" i="1"/>
  <c r="AE6482" i="1"/>
  <c r="AE6478" i="1"/>
  <c r="AE6474" i="1"/>
  <c r="AE6470" i="1"/>
  <c r="AE6466" i="1"/>
  <c r="AE6462" i="1"/>
  <c r="AE6458" i="1"/>
  <c r="AE6454" i="1"/>
  <c r="AE6450" i="1"/>
  <c r="AE6446" i="1"/>
  <c r="AE6442" i="1"/>
  <c r="AG6442" i="1" s="1"/>
  <c r="AE6438" i="1"/>
  <c r="AE6434" i="1"/>
  <c r="AE6430" i="1"/>
  <c r="AE6426" i="1"/>
  <c r="AG6426" i="1" s="1"/>
  <c r="AE6422" i="1"/>
  <c r="AE6418" i="1"/>
  <c r="AE6414" i="1"/>
  <c r="AE6410" i="1"/>
  <c r="AG6410" i="1" s="1"/>
  <c r="AE6406" i="1"/>
  <c r="AE6402" i="1"/>
  <c r="AG6402" i="1" s="1"/>
  <c r="AE6398" i="1"/>
  <c r="AG6398" i="1" s="1"/>
  <c r="AE6394" i="1"/>
  <c r="AG6394" i="1" s="1"/>
  <c r="AE6390" i="1"/>
  <c r="AE6386" i="1"/>
  <c r="AE6382" i="1"/>
  <c r="AE6378" i="1"/>
  <c r="AE6374" i="1"/>
  <c r="AE6370" i="1"/>
  <c r="AE6366" i="1"/>
  <c r="AE6362" i="1"/>
  <c r="AE6358" i="1"/>
  <c r="AE6354" i="1"/>
  <c r="AE6350" i="1"/>
  <c r="AG6350" i="1" s="1"/>
  <c r="AE6346" i="1"/>
  <c r="AG6346" i="1" s="1"/>
  <c r="AE6342" i="1"/>
  <c r="AG6342" i="1" s="1"/>
  <c r="AE6338" i="1"/>
  <c r="AG6338" i="1" s="1"/>
  <c r="AE6334" i="1"/>
  <c r="AE6330" i="1"/>
  <c r="AG6330" i="1" s="1"/>
  <c r="AE6326" i="1"/>
  <c r="AE6322" i="1"/>
  <c r="AE6318" i="1"/>
  <c r="AE6314" i="1"/>
  <c r="AG6314" i="1" s="1"/>
  <c r="AE6313" i="1"/>
  <c r="AE6312" i="1"/>
  <c r="AE6308" i="1"/>
  <c r="AG6308" i="1" s="1"/>
  <c r="AE6304" i="1"/>
  <c r="AG6304" i="1" s="1"/>
  <c r="AE6300" i="1"/>
  <c r="AE6296" i="1"/>
  <c r="AE6292" i="1"/>
  <c r="AE6288" i="1"/>
  <c r="AE6284" i="1"/>
  <c r="AE6280" i="1"/>
  <c r="AE6276" i="1"/>
  <c r="AE6272" i="1"/>
  <c r="AE6268" i="1"/>
  <c r="AE6264" i="1"/>
  <c r="AE6260" i="1"/>
  <c r="AE6256" i="1"/>
  <c r="AG6256" i="1" s="1"/>
  <c r="AE6252" i="1"/>
  <c r="AG6252" i="1" s="1"/>
  <c r="AE6248" i="1"/>
  <c r="AE6244" i="1"/>
  <c r="AE6240" i="1"/>
  <c r="AG6240" i="1" s="1"/>
  <c r="AE6236" i="1"/>
  <c r="AE6232" i="1"/>
  <c r="AE6228" i="1"/>
  <c r="AE6224" i="1"/>
  <c r="AG6224" i="1" s="1"/>
  <c r="AE6220" i="1"/>
  <c r="AE6216" i="1"/>
  <c r="AE6210" i="1"/>
  <c r="AE6206" i="1"/>
  <c r="AE6202" i="1"/>
  <c r="AE6198" i="1"/>
  <c r="AE6194" i="1"/>
  <c r="AE6190" i="1"/>
  <c r="AE6186" i="1"/>
  <c r="AE6185" i="1"/>
  <c r="AE6184" i="1"/>
  <c r="AE6180" i="1"/>
  <c r="AE6176" i="1"/>
  <c r="AE6172" i="1"/>
  <c r="AE6168" i="1"/>
  <c r="AE6164" i="1"/>
  <c r="AE6160" i="1"/>
  <c r="AE6156" i="1"/>
  <c r="AE6152" i="1"/>
  <c r="AE6148" i="1"/>
  <c r="AE6144" i="1"/>
  <c r="AE6140" i="1"/>
  <c r="AE6136" i="1"/>
  <c r="AE6132" i="1"/>
  <c r="AE6128" i="1"/>
  <c r="AE6124" i="1"/>
  <c r="AE6120" i="1"/>
  <c r="AE6114" i="1"/>
  <c r="AE6110" i="1"/>
  <c r="AE6106" i="1"/>
  <c r="AE6102" i="1"/>
  <c r="AE6098" i="1"/>
  <c r="AE6094" i="1"/>
  <c r="AE6090" i="1"/>
  <c r="AE6089" i="1"/>
  <c r="AE6088" i="1"/>
  <c r="AE6084" i="1"/>
  <c r="AE6080" i="1"/>
  <c r="AE6076" i="1"/>
  <c r="AE6070" i="1"/>
  <c r="AE6066" i="1"/>
  <c r="AE6062" i="1"/>
  <c r="AE6058" i="1"/>
  <c r="AE6054" i="1"/>
  <c r="AG6054" i="1" s="1"/>
  <c r="AE6050" i="1"/>
  <c r="AE6046" i="1"/>
  <c r="AE6042" i="1"/>
  <c r="AE6038" i="1"/>
  <c r="AE6034" i="1"/>
  <c r="AE6030" i="1"/>
  <c r="AE6026" i="1"/>
  <c r="AE6022" i="1"/>
  <c r="AE6018" i="1"/>
  <c r="AE6014" i="1"/>
  <c r="AE6010" i="1"/>
  <c r="AE6006" i="1"/>
  <c r="AG6006" i="1" s="1"/>
  <c r="AE6002" i="1"/>
  <c r="AE5998" i="1"/>
  <c r="AE5994" i="1"/>
  <c r="AE5990" i="1"/>
  <c r="AE5989" i="1"/>
  <c r="AE5988" i="1"/>
  <c r="AE5984" i="1"/>
  <c r="AE5980" i="1"/>
  <c r="AE5976" i="1"/>
  <c r="AE5972" i="1"/>
  <c r="AE5968" i="1"/>
  <c r="AE5964" i="1"/>
  <c r="AE5960" i="1"/>
  <c r="AE5954" i="1"/>
  <c r="AE5950" i="1"/>
  <c r="AE5946" i="1"/>
  <c r="AE5942" i="1"/>
  <c r="AE5938" i="1"/>
  <c r="AE5934" i="1"/>
  <c r="AE5930" i="1"/>
  <c r="AE5926" i="1"/>
  <c r="AE5922" i="1"/>
  <c r="AE5918" i="1"/>
  <c r="AE5914" i="1"/>
  <c r="AE5910" i="1"/>
  <c r="AE5906" i="1"/>
  <c r="AE5902" i="1"/>
  <c r="AE5898" i="1"/>
  <c r="AE5894" i="1"/>
  <c r="AE5890" i="1"/>
  <c r="AE5886" i="1"/>
  <c r="AE5882" i="1"/>
  <c r="AE5878" i="1"/>
  <c r="AE5874" i="1"/>
  <c r="AE5870" i="1"/>
  <c r="AE5866" i="1"/>
  <c r="AE5862" i="1"/>
  <c r="AE5858" i="1"/>
  <c r="AE5854" i="1"/>
  <c r="AE5850" i="1"/>
  <c r="AE5846" i="1"/>
  <c r="AE5845" i="1"/>
  <c r="AE5844" i="1"/>
  <c r="AE5840" i="1"/>
  <c r="AE5836" i="1"/>
  <c r="AE5832" i="1"/>
  <c r="AE5826" i="1"/>
  <c r="AE5822" i="1"/>
  <c r="AE5818" i="1"/>
  <c r="AE5814" i="1"/>
  <c r="AG5814" i="1" s="1"/>
  <c r="AE5810" i="1"/>
  <c r="AE5806" i="1"/>
  <c r="AE5802" i="1"/>
  <c r="AE5798" i="1"/>
  <c r="AE5794" i="1"/>
  <c r="AE5790" i="1"/>
  <c r="AE5786" i="1"/>
  <c r="AE5782" i="1"/>
  <c r="AE5778" i="1"/>
  <c r="AE5774" i="1"/>
  <c r="AE5770" i="1"/>
  <c r="AE5766" i="1"/>
  <c r="AE5762" i="1"/>
  <c r="AE5758" i="1"/>
  <c r="AG5758" i="1" s="1"/>
  <c r="AE5754" i="1"/>
  <c r="AE5750" i="1"/>
  <c r="AE5746" i="1"/>
  <c r="AE5742" i="1"/>
  <c r="AG5742" i="1" s="1"/>
  <c r="AE5738" i="1"/>
  <c r="AG5738" i="1" s="1"/>
  <c r="AE5734" i="1"/>
  <c r="AG5734" i="1" s="1"/>
  <c r="AE5730" i="1"/>
  <c r="AE5726" i="1"/>
  <c r="AG5726" i="1" s="1"/>
  <c r="AE5722" i="1"/>
  <c r="AG5722" i="1" s="1"/>
  <c r="AE5718" i="1"/>
  <c r="AE5714" i="1"/>
  <c r="AG5714" i="1" s="1"/>
  <c r="AE5710" i="1"/>
  <c r="AG5710" i="1" s="1"/>
  <c r="AE5706" i="1"/>
  <c r="AG5706" i="1" s="1"/>
  <c r="AE5702" i="1"/>
  <c r="AG5702" i="1" s="1"/>
  <c r="AE5701" i="1"/>
  <c r="AE5700" i="1"/>
  <c r="AE5696" i="1"/>
  <c r="AG5696" i="1" s="1"/>
  <c r="AE5692" i="1"/>
  <c r="AE5688" i="1"/>
  <c r="AE5684" i="1"/>
  <c r="AE5680" i="1"/>
  <c r="AE5676" i="1"/>
  <c r="AE5672" i="1"/>
  <c r="AE5668" i="1"/>
  <c r="AE5664" i="1"/>
  <c r="AE5660" i="1"/>
  <c r="AE5656" i="1"/>
  <c r="AE5652" i="1"/>
  <c r="AG5652" i="1" s="1"/>
  <c r="AE5648" i="1"/>
  <c r="AE5644" i="1"/>
  <c r="AE5640" i="1"/>
  <c r="AE5636" i="1"/>
  <c r="AG5636" i="1" s="1"/>
  <c r="AE5632" i="1"/>
  <c r="AE5628" i="1"/>
  <c r="AE5624" i="1"/>
  <c r="AE5620" i="1"/>
  <c r="AE5616" i="1"/>
  <c r="AE5612" i="1"/>
  <c r="AE5608" i="1"/>
  <c r="AE5604" i="1"/>
  <c r="AG5604" i="1" s="1"/>
  <c r="AE5600" i="1"/>
  <c r="AE5596" i="1"/>
  <c r="AE5592" i="1"/>
  <c r="AE5588" i="1"/>
  <c r="AG5588" i="1" s="1"/>
  <c r="AE5584" i="1"/>
  <c r="AE5580" i="1"/>
  <c r="AE5576" i="1"/>
  <c r="AG5576" i="1" s="1"/>
  <c r="AE5572" i="1"/>
  <c r="AG5572" i="1" s="1"/>
  <c r="AE5568" i="1"/>
  <c r="AE5564" i="1"/>
  <c r="AE5560" i="1"/>
  <c r="AE5556" i="1"/>
  <c r="AG5556" i="1" s="1"/>
  <c r="AE5552" i="1"/>
  <c r="AE5548" i="1"/>
  <c r="AE5544" i="1"/>
  <c r="AG5544" i="1" s="1"/>
  <c r="AE5540" i="1"/>
  <c r="AG5540" i="1" s="1"/>
  <c r="AE5536" i="1"/>
  <c r="AE5532" i="1"/>
  <c r="AE5528" i="1"/>
  <c r="AG5528" i="1" s="1"/>
  <c r="AE5524" i="1"/>
  <c r="AG5524" i="1" s="1"/>
  <c r="AE5520" i="1"/>
  <c r="AE5516" i="1"/>
  <c r="AG5516" i="1" s="1"/>
  <c r="AE5512" i="1"/>
  <c r="AE5508" i="1"/>
  <c r="AG5508" i="1" s="1"/>
  <c r="AE5504" i="1"/>
  <c r="AE5500" i="1"/>
  <c r="AE5496" i="1"/>
  <c r="AG5496" i="1" s="1"/>
  <c r="AE5492" i="1"/>
  <c r="AG5492" i="1" s="1"/>
  <c r="AE5488" i="1"/>
  <c r="AE5484" i="1"/>
  <c r="AE5480" i="1"/>
  <c r="AE5476" i="1"/>
  <c r="AG5476" i="1" s="1"/>
  <c r="AE5472" i="1"/>
  <c r="AE5468" i="1"/>
  <c r="AG5468" i="1" s="1"/>
  <c r="AE5464" i="1"/>
  <c r="AE5460" i="1"/>
  <c r="AG5460" i="1" s="1"/>
  <c r="AE5456" i="1"/>
  <c r="AE5452" i="1"/>
  <c r="AG5452" i="1" s="1"/>
  <c r="AE5448" i="1"/>
  <c r="AG5448" i="1" s="1"/>
  <c r="AE5444" i="1"/>
  <c r="AG5444" i="1" s="1"/>
  <c r="AE5440" i="1"/>
  <c r="AE5436" i="1"/>
  <c r="AG5436" i="1" s="1"/>
  <c r="AE5432" i="1"/>
  <c r="AE5428" i="1"/>
  <c r="AG5428" i="1" s="1"/>
  <c r="AE5424" i="1"/>
  <c r="AE5420" i="1"/>
  <c r="AE5416" i="1"/>
  <c r="AG5416" i="1" s="1"/>
  <c r="AE5412" i="1"/>
  <c r="AG5412" i="1" s="1"/>
  <c r="AE5408" i="1"/>
  <c r="AE5404" i="1"/>
  <c r="AG5404" i="1" s="1"/>
  <c r="AE5400" i="1"/>
  <c r="AE5396" i="1"/>
  <c r="AG5396" i="1" s="1"/>
  <c r="AE5392" i="1"/>
  <c r="AE5388" i="1"/>
  <c r="AG5388" i="1" s="1"/>
  <c r="AE5384" i="1"/>
  <c r="AG5384" i="1" s="1"/>
  <c r="AE5380" i="1"/>
  <c r="AG5380" i="1" s="1"/>
  <c r="AE5376" i="1"/>
  <c r="AE5372" i="1"/>
  <c r="AE5368" i="1"/>
  <c r="AE5364" i="1"/>
  <c r="AG5364" i="1" s="1"/>
  <c r="AE5360" i="1"/>
  <c r="AE5356" i="1"/>
  <c r="AG5356" i="1" s="1"/>
  <c r="AE5352" i="1"/>
  <c r="AE5348" i="1"/>
  <c r="AG5348" i="1" s="1"/>
  <c r="AE5347" i="1"/>
  <c r="AE5346" i="1"/>
  <c r="AE5342" i="1"/>
  <c r="AE5338" i="1"/>
  <c r="AG5338" i="1" s="1"/>
  <c r="AE5334" i="1"/>
  <c r="AE5330" i="1"/>
  <c r="AE5326" i="1"/>
  <c r="AE5322" i="1"/>
  <c r="AG5322" i="1" s="1"/>
  <c r="AE5318" i="1"/>
  <c r="AE5314" i="1"/>
  <c r="AE5310" i="1"/>
  <c r="AE5306" i="1"/>
  <c r="AG5306" i="1" s="1"/>
  <c r="AE5302" i="1"/>
  <c r="AE5298" i="1"/>
  <c r="AE5294" i="1"/>
  <c r="AE5290" i="1"/>
  <c r="AG5290" i="1" s="1"/>
  <c r="AE5286" i="1"/>
  <c r="AE5282" i="1"/>
  <c r="AG5282" i="1" s="1"/>
  <c r="AE5278" i="1"/>
  <c r="AG5278" i="1" s="1"/>
  <c r="AE5274" i="1"/>
  <c r="AG5274" i="1" s="1"/>
  <c r="AE5270" i="1"/>
  <c r="AE5266" i="1"/>
  <c r="AE5262" i="1"/>
  <c r="AE5258" i="1"/>
  <c r="AG5258" i="1" s="1"/>
  <c r="AE5254" i="1"/>
  <c r="AG5254" i="1" s="1"/>
  <c r="AE5250" i="1"/>
  <c r="AG5250" i="1" s="1"/>
  <c r="AE5246" i="1"/>
  <c r="AE5242" i="1"/>
  <c r="AG5242" i="1" s="1"/>
  <c r="AE5238" i="1"/>
  <c r="AE5232" i="1"/>
  <c r="AE5228" i="1"/>
  <c r="AG5228" i="1" s="1"/>
  <c r="AE5224" i="1"/>
  <c r="AG5224" i="1" s="1"/>
  <c r="AE5220" i="1"/>
  <c r="AE5216" i="1"/>
  <c r="AE5212" i="1"/>
  <c r="AG5212" i="1" s="1"/>
  <c r="AE5211" i="1"/>
  <c r="AG5211" i="1" s="1"/>
  <c r="AE5210" i="1"/>
  <c r="AE5206" i="1"/>
  <c r="AG5206" i="1" s="1"/>
  <c r="AE5202" i="1"/>
  <c r="AG5202" i="1" s="1"/>
  <c r="AE5198" i="1"/>
  <c r="AG5198" i="1" s="1"/>
  <c r="AE5192" i="1"/>
  <c r="AE5188" i="1"/>
  <c r="AE5184" i="1"/>
  <c r="AG5184" i="1" s="1"/>
  <c r="AE5180" i="1"/>
  <c r="AG5180" i="1" s="1"/>
  <c r="AE5176" i="1"/>
  <c r="AE5172" i="1"/>
  <c r="AG5172" i="1" s="1"/>
  <c r="AE5168" i="1"/>
  <c r="AG5168" i="1" s="1"/>
  <c r="AE5164" i="1"/>
  <c r="AG5164" i="1" s="1"/>
  <c r="AE5160" i="1"/>
  <c r="AE5156" i="1"/>
  <c r="AG5156" i="1" s="1"/>
  <c r="AE5152" i="1"/>
  <c r="AG5152" i="1" s="1"/>
  <c r="AE5148" i="1"/>
  <c r="AG5148" i="1" s="1"/>
  <c r="AE5144" i="1"/>
  <c r="AE5140" i="1"/>
  <c r="AG5140" i="1" s="1"/>
  <c r="AE5136" i="1"/>
  <c r="AG5136" i="1" s="1"/>
  <c r="AE5132" i="1"/>
  <c r="AG5132" i="1" s="1"/>
  <c r="AE5128" i="1"/>
  <c r="AG5128" i="1" s="1"/>
  <c r="AE5124" i="1"/>
  <c r="AG5124" i="1" s="1"/>
  <c r="AE5120" i="1"/>
  <c r="AE5116" i="1"/>
  <c r="AE5112" i="1"/>
  <c r="AE5108" i="1"/>
  <c r="AE5107" i="1"/>
  <c r="AE5106" i="1"/>
  <c r="AE5102" i="1"/>
  <c r="AE5098" i="1"/>
  <c r="AE5094" i="1"/>
  <c r="AE5090" i="1"/>
  <c r="AG5090" i="1" s="1"/>
  <c r="AE5086" i="1"/>
  <c r="AE5080" i="1"/>
  <c r="AE5076" i="1"/>
  <c r="AE5072" i="1"/>
  <c r="AE5068" i="1"/>
  <c r="AE5067" i="1"/>
  <c r="AE5066" i="1"/>
  <c r="AE5062" i="1"/>
  <c r="AG5062" i="1" s="1"/>
  <c r="AE5058" i="1"/>
  <c r="AE5054" i="1"/>
  <c r="AE5050" i="1"/>
  <c r="AE5046" i="1"/>
  <c r="AE5042" i="1"/>
  <c r="AE5038" i="1"/>
  <c r="AE5034" i="1"/>
  <c r="AE5030" i="1"/>
  <c r="AE5026" i="1"/>
  <c r="AE5022" i="1"/>
  <c r="AG5022" i="1" s="1"/>
  <c r="AE5018" i="1"/>
  <c r="AE5014" i="1"/>
  <c r="AG5014" i="1" s="1"/>
  <c r="AE5010" i="1"/>
  <c r="AE5005" i="1"/>
  <c r="AE5001" i="1"/>
  <c r="AE4997" i="1"/>
  <c r="AE4993" i="1"/>
  <c r="AE4989" i="1"/>
  <c r="AE4985" i="1"/>
  <c r="AG4985" i="1" s="1"/>
  <c r="AE4981" i="1"/>
  <c r="AE4977" i="1"/>
  <c r="AE4973" i="1"/>
  <c r="AE4969" i="1"/>
  <c r="AE4965" i="1"/>
  <c r="AE4961" i="1"/>
  <c r="AE4957" i="1"/>
  <c r="AE4953" i="1"/>
  <c r="AE4949" i="1"/>
  <c r="AE4945" i="1"/>
  <c r="AE4941" i="1"/>
  <c r="AE4937" i="1"/>
  <c r="AE4933" i="1"/>
  <c r="AE4929" i="1"/>
  <c r="AE4925" i="1"/>
  <c r="AE4921" i="1"/>
  <c r="AE4917" i="1"/>
  <c r="AE4913" i="1"/>
  <c r="AE4909" i="1"/>
  <c r="AE4905" i="1"/>
  <c r="AE4901" i="1"/>
  <c r="AE4897" i="1"/>
  <c r="AE4893" i="1"/>
  <c r="AE4889" i="1"/>
  <c r="AE4885" i="1"/>
  <c r="AE4881" i="1"/>
  <c r="AE4877" i="1"/>
  <c r="AE4873" i="1"/>
  <c r="AE4869" i="1"/>
  <c r="AE4865" i="1"/>
  <c r="AE4861" i="1"/>
  <c r="AE4857" i="1"/>
  <c r="AE4853" i="1"/>
  <c r="AE4849" i="1"/>
  <c r="AE4845" i="1"/>
  <c r="AE4841" i="1"/>
  <c r="AE4837" i="1"/>
  <c r="AE4833" i="1"/>
  <c r="AE4829" i="1"/>
  <c r="AE4825" i="1"/>
  <c r="AE4821" i="1"/>
  <c r="AE4817" i="1"/>
  <c r="AE4813" i="1"/>
  <c r="AE4809" i="1"/>
  <c r="AE4805" i="1"/>
  <c r="AE4801" i="1"/>
  <c r="AE4797" i="1"/>
  <c r="AE4793" i="1"/>
  <c r="AE4789" i="1"/>
  <c r="AE4785" i="1"/>
  <c r="AE4781" i="1"/>
  <c r="AE4777" i="1"/>
  <c r="AE4773" i="1"/>
  <c r="AE4769" i="1"/>
  <c r="AE4765" i="1"/>
  <c r="AE4761" i="1"/>
  <c r="AE4757" i="1"/>
  <c r="AE4753" i="1"/>
  <c r="AE4749" i="1"/>
  <c r="AE4745" i="1"/>
  <c r="AE4741" i="1"/>
  <c r="AG4741" i="1" s="1"/>
  <c r="AE4737" i="1"/>
  <c r="AE4733" i="1"/>
  <c r="AE4729" i="1"/>
  <c r="AE4725" i="1"/>
  <c r="AG4725" i="1" s="1"/>
  <c r="AE4721" i="1"/>
  <c r="AE4717" i="1"/>
  <c r="AE4713" i="1"/>
  <c r="AE4709" i="1"/>
  <c r="AG4709" i="1" s="1"/>
  <c r="AE4705" i="1"/>
  <c r="AE4701" i="1"/>
  <c r="AE4697" i="1"/>
  <c r="AE4693" i="1"/>
  <c r="AE4689" i="1"/>
  <c r="AE4685" i="1"/>
  <c r="AE4681" i="1"/>
  <c r="AE4677" i="1"/>
  <c r="AE4673" i="1"/>
  <c r="AE4669" i="1"/>
  <c r="AE4665" i="1"/>
  <c r="AE4661" i="1"/>
  <c r="AE4657" i="1"/>
  <c r="AE4653" i="1"/>
  <c r="AE4649" i="1"/>
  <c r="AE4645" i="1"/>
  <c r="AE4641" i="1"/>
  <c r="AE4637" i="1"/>
  <c r="AE4633" i="1"/>
  <c r="AE4629" i="1"/>
  <c r="AE4625" i="1"/>
  <c r="AE4621" i="1"/>
  <c r="AE4617" i="1"/>
  <c r="AE4613" i="1"/>
  <c r="AE4609" i="1"/>
  <c r="AE4605" i="1"/>
  <c r="AE4601" i="1"/>
  <c r="AE4597" i="1"/>
  <c r="AE4593" i="1"/>
  <c r="AG4593" i="1" s="1"/>
  <c r="AE4589" i="1"/>
  <c r="AE4583" i="1"/>
  <c r="AE4579" i="1"/>
  <c r="AG4579" i="1" s="1"/>
  <c r="AE4575" i="1"/>
  <c r="AE4571" i="1"/>
  <c r="AE4567" i="1"/>
  <c r="AE4563" i="1"/>
  <c r="AE4559" i="1"/>
  <c r="AE4555" i="1"/>
  <c r="AE4551" i="1"/>
  <c r="AE4547" i="1"/>
  <c r="AE4543" i="1"/>
  <c r="AE4539" i="1"/>
  <c r="AE4535" i="1"/>
  <c r="AE4531" i="1"/>
  <c r="AE4527" i="1"/>
  <c r="AE4523" i="1"/>
  <c r="AE4519" i="1"/>
  <c r="AE4515" i="1"/>
  <c r="AE4511" i="1"/>
  <c r="AE4507" i="1"/>
  <c r="AE4503" i="1"/>
  <c r="AE4499" i="1"/>
  <c r="AE4495" i="1"/>
  <c r="AE4491" i="1"/>
  <c r="AE4487" i="1"/>
  <c r="AE4483" i="1"/>
  <c r="AE7459" i="1"/>
  <c r="AE7455" i="1"/>
  <c r="AG7455" i="1" s="1"/>
  <c r="AE7451" i="1"/>
  <c r="AE7447" i="1"/>
  <c r="AG7447" i="1" s="1"/>
  <c r="AE7443" i="1"/>
  <c r="AE7439" i="1"/>
  <c r="AE7435" i="1"/>
  <c r="AE7431" i="1"/>
  <c r="AG7431" i="1" s="1"/>
  <c r="AE7425" i="1"/>
  <c r="AE7421" i="1"/>
  <c r="AG7421" i="1" s="1"/>
  <c r="AE7417" i="1"/>
  <c r="AE7413" i="1"/>
  <c r="AG7413" i="1" s="1"/>
  <c r="AE7409" i="1"/>
  <c r="AE7405" i="1"/>
  <c r="AE7401" i="1"/>
  <c r="AE7397" i="1"/>
  <c r="AE7393" i="1"/>
  <c r="AE7389" i="1"/>
  <c r="AE7385" i="1"/>
  <c r="AE7381" i="1"/>
  <c r="AG7381" i="1" s="1"/>
  <c r="AE7377" i="1"/>
  <c r="AE7373" i="1"/>
  <c r="AE7369" i="1"/>
  <c r="AE7365" i="1"/>
  <c r="AG7365" i="1" s="1"/>
  <c r="AE7361" i="1"/>
  <c r="AE7357" i="1"/>
  <c r="AE7353" i="1"/>
  <c r="AE7349" i="1"/>
  <c r="AG7349" i="1" s="1"/>
  <c r="AE7345" i="1"/>
  <c r="AG7345" i="1" s="1"/>
  <c r="AE7341" i="1"/>
  <c r="AG7341" i="1" s="1"/>
  <c r="AE7337" i="1"/>
  <c r="AE7336" i="1"/>
  <c r="AG7336" i="1" s="1"/>
  <c r="AE7332" i="1"/>
  <c r="AE7328" i="1"/>
  <c r="AE7324" i="1"/>
  <c r="AE7320" i="1"/>
  <c r="AE7316" i="1"/>
  <c r="AG7316" i="1" s="1"/>
  <c r="AE7312" i="1"/>
  <c r="AG7312" i="1" s="1"/>
  <c r="AE7308" i="1"/>
  <c r="AG7308" i="1" s="1"/>
  <c r="AE7304" i="1"/>
  <c r="AG7304" i="1" s="1"/>
  <c r="AE7300" i="1"/>
  <c r="AE7296" i="1"/>
  <c r="AE7292" i="1"/>
  <c r="AE7286" i="1"/>
  <c r="AG7286" i="1" s="1"/>
  <c r="AE7282" i="1"/>
  <c r="AE7278" i="1"/>
  <c r="AE7274" i="1"/>
  <c r="AE7270" i="1"/>
  <c r="AG7270" i="1" s="1"/>
  <c r="AE7266" i="1"/>
  <c r="AG7266" i="1" s="1"/>
  <c r="AE7262" i="1"/>
  <c r="AE7258" i="1"/>
  <c r="AE7254" i="1"/>
  <c r="AG7254" i="1" s="1"/>
  <c r="AE7250" i="1"/>
  <c r="AE7246" i="1"/>
  <c r="AE7241" i="1"/>
  <c r="AE7237" i="1"/>
  <c r="AE7233" i="1"/>
  <c r="AE7229" i="1"/>
  <c r="AE7225" i="1"/>
  <c r="AG7225" i="1" s="1"/>
  <c r="AE7221" i="1"/>
  <c r="AE7217" i="1"/>
  <c r="AG7217" i="1" s="1"/>
  <c r="AE7213" i="1"/>
  <c r="AE7209" i="1"/>
  <c r="AE7205" i="1"/>
  <c r="AE7201" i="1"/>
  <c r="AG7201" i="1" s="1"/>
  <c r="AE7197" i="1"/>
  <c r="AE7193" i="1"/>
  <c r="AE7189" i="1"/>
  <c r="AE7185" i="1"/>
  <c r="AE7179" i="1"/>
  <c r="AE7175" i="1"/>
  <c r="AE7171" i="1"/>
  <c r="AE7167" i="1"/>
  <c r="AE7163" i="1"/>
  <c r="AG7163" i="1" s="1"/>
  <c r="AE7159" i="1"/>
  <c r="AE7153" i="1"/>
  <c r="AG7153" i="1" s="1"/>
  <c r="AE7149" i="1"/>
  <c r="AE7145" i="1"/>
  <c r="AE7141" i="1"/>
  <c r="AE7137" i="1"/>
  <c r="AE7133" i="1"/>
  <c r="AE7129" i="1"/>
  <c r="AE7125" i="1"/>
  <c r="AE7121" i="1"/>
  <c r="AE7117" i="1"/>
  <c r="AE7113" i="1"/>
  <c r="AE7109" i="1"/>
  <c r="AE7105" i="1"/>
  <c r="AE7101" i="1"/>
  <c r="AE7097" i="1"/>
  <c r="AG7097" i="1" s="1"/>
  <c r="AE7093" i="1"/>
  <c r="AE7089" i="1"/>
  <c r="AE7085" i="1"/>
  <c r="AG7085" i="1" s="1"/>
  <c r="AE7081" i="1"/>
  <c r="AE7077" i="1"/>
  <c r="AE7073" i="1"/>
  <c r="AG7073" i="1" s="1"/>
  <c r="AE7069" i="1"/>
  <c r="AE7065" i="1"/>
  <c r="AE7061" i="1"/>
  <c r="AE7057" i="1"/>
  <c r="AE7053" i="1"/>
  <c r="AE7047" i="1"/>
  <c r="AE7043" i="1"/>
  <c r="AE7039" i="1"/>
  <c r="AE7035" i="1"/>
  <c r="AE7031" i="1"/>
  <c r="AE7027" i="1"/>
  <c r="AE7023" i="1"/>
  <c r="AE7019" i="1"/>
  <c r="AE7015" i="1"/>
  <c r="AE7011" i="1"/>
  <c r="AE7007" i="1"/>
  <c r="AE7003" i="1"/>
  <c r="AE6999" i="1"/>
  <c r="AE6995" i="1"/>
  <c r="AE6991" i="1"/>
  <c r="AE6987" i="1"/>
  <c r="AE6983" i="1"/>
  <c r="AE6979" i="1"/>
  <c r="AE6975" i="1"/>
  <c r="AE6971" i="1"/>
  <c r="AE6967" i="1"/>
  <c r="AE6963" i="1"/>
  <c r="AE6959" i="1"/>
  <c r="AE6955" i="1"/>
  <c r="AE6950" i="1"/>
  <c r="AE6946" i="1"/>
  <c r="AE6942" i="1"/>
  <c r="AG6942" i="1" s="1"/>
  <c r="AE6938" i="1"/>
  <c r="AE6934" i="1"/>
  <c r="AE6930" i="1"/>
  <c r="AE6926" i="1"/>
  <c r="AG6926" i="1" s="1"/>
  <c r="AE6922" i="1"/>
  <c r="AE6918" i="1"/>
  <c r="AE6914" i="1"/>
  <c r="AE6910" i="1"/>
  <c r="AG6910" i="1" s="1"/>
  <c r="AE6906" i="1"/>
  <c r="AE6905" i="1"/>
  <c r="AE6904" i="1"/>
  <c r="AE6900" i="1"/>
  <c r="AG6900" i="1" s="1"/>
  <c r="AE6896" i="1"/>
  <c r="AE6892" i="1"/>
  <c r="AE6888" i="1"/>
  <c r="AE6884" i="1"/>
  <c r="AG6884" i="1" s="1"/>
  <c r="AE6880" i="1"/>
  <c r="AE6876" i="1"/>
  <c r="AE6872" i="1"/>
  <c r="AE6868" i="1"/>
  <c r="AG6868" i="1" s="1"/>
  <c r="AE6864" i="1"/>
  <c r="AE6860" i="1"/>
  <c r="AE6856" i="1"/>
  <c r="AE6852" i="1"/>
  <c r="AE6848" i="1"/>
  <c r="AE6844" i="1"/>
  <c r="AE6840" i="1"/>
  <c r="AE6836" i="1"/>
  <c r="AG6836" i="1" s="1"/>
  <c r="AE6832" i="1"/>
  <c r="AE6828" i="1"/>
  <c r="AE6824" i="1"/>
  <c r="AE6820" i="1"/>
  <c r="AG6820" i="1" s="1"/>
  <c r="AE6816" i="1"/>
  <c r="AE6812" i="1"/>
  <c r="AE6808" i="1"/>
  <c r="AE6804" i="1"/>
  <c r="AG6804" i="1" s="1"/>
  <c r="AE6800" i="1"/>
  <c r="AE6796" i="1"/>
  <c r="AE6791" i="1"/>
  <c r="AE6787" i="1"/>
  <c r="AE6783" i="1"/>
  <c r="AE6779" i="1"/>
  <c r="AE6775" i="1"/>
  <c r="AE6771" i="1"/>
  <c r="AE6767" i="1"/>
  <c r="AE6763" i="1"/>
  <c r="AE6759" i="1"/>
  <c r="AE6755" i="1"/>
  <c r="AE6751" i="1"/>
  <c r="AE6747" i="1"/>
  <c r="AE6743" i="1"/>
  <c r="AE6739" i="1"/>
  <c r="AE6735" i="1"/>
  <c r="AE6731" i="1"/>
  <c r="AE6727" i="1"/>
  <c r="AE6723" i="1"/>
  <c r="AE6719" i="1"/>
  <c r="AE6715" i="1"/>
  <c r="AE6711" i="1"/>
  <c r="AE6707" i="1"/>
  <c r="AE6703" i="1"/>
  <c r="AE6699" i="1"/>
  <c r="AE6695" i="1"/>
  <c r="AE6689" i="1"/>
  <c r="AE6685" i="1"/>
  <c r="AE6681" i="1"/>
  <c r="AE6677" i="1"/>
  <c r="AE6673" i="1"/>
  <c r="AE6669" i="1"/>
  <c r="AE6663" i="1"/>
  <c r="AE6659" i="1"/>
  <c r="AE6655" i="1"/>
  <c r="AE6651" i="1"/>
  <c r="AE6647" i="1"/>
  <c r="AE6643" i="1"/>
  <c r="AE6639" i="1"/>
  <c r="AE6635" i="1"/>
  <c r="AE6631" i="1"/>
  <c r="AE6627" i="1"/>
  <c r="AE6623" i="1"/>
  <c r="AE6619" i="1"/>
  <c r="AE6615" i="1"/>
  <c r="AE6611" i="1"/>
  <c r="AE6607" i="1"/>
  <c r="AE6603" i="1"/>
  <c r="AE6599" i="1"/>
  <c r="AE6595" i="1"/>
  <c r="AE6591" i="1"/>
  <c r="AE6587" i="1"/>
  <c r="AE6583" i="1"/>
  <c r="AE6579" i="1"/>
  <c r="AE6575" i="1"/>
  <c r="AE6571" i="1"/>
  <c r="AE6567" i="1"/>
  <c r="AE6563" i="1"/>
  <c r="AE6559" i="1"/>
  <c r="AE6555" i="1"/>
  <c r="AE6551" i="1"/>
  <c r="AE6547" i="1"/>
  <c r="AE6543" i="1"/>
  <c r="AE6539" i="1"/>
  <c r="AE6535" i="1"/>
  <c r="AE6531" i="1"/>
  <c r="AE6527" i="1"/>
  <c r="AE6523" i="1"/>
  <c r="AE6519" i="1"/>
  <c r="AE6515" i="1"/>
  <c r="AE6511" i="1"/>
  <c r="AE6507" i="1"/>
  <c r="AE6503" i="1"/>
  <c r="AE6499" i="1"/>
  <c r="AE6495" i="1"/>
  <c r="AE6491" i="1"/>
  <c r="AE6487" i="1"/>
  <c r="AE6483" i="1"/>
  <c r="AE6479" i="1"/>
  <c r="AE6475" i="1"/>
  <c r="AE6471" i="1"/>
  <c r="AE6467" i="1"/>
  <c r="AE6463" i="1"/>
  <c r="AE6459" i="1"/>
  <c r="AE6455" i="1"/>
  <c r="AE6451" i="1"/>
  <c r="AG6451" i="1" s="1"/>
  <c r="AE6447" i="1"/>
  <c r="AG6447" i="1" s="1"/>
  <c r="AE6443" i="1"/>
  <c r="AE6439" i="1"/>
  <c r="AE6435" i="1"/>
  <c r="AG6435" i="1" s="1"/>
  <c r="AE6431" i="1"/>
  <c r="AG6431" i="1" s="1"/>
  <c r="AE6427" i="1"/>
  <c r="AE6423" i="1"/>
  <c r="AE6419" i="1"/>
  <c r="AE6415" i="1"/>
  <c r="AE6411" i="1"/>
  <c r="AE6407" i="1"/>
  <c r="AE6403" i="1"/>
  <c r="AE6399" i="1"/>
  <c r="AE6395" i="1"/>
  <c r="AE6391" i="1"/>
  <c r="AE6387" i="1"/>
  <c r="AG6387" i="1" s="1"/>
  <c r="AE6383" i="1"/>
  <c r="AG6383" i="1" s="1"/>
  <c r="AE6379" i="1"/>
  <c r="AE6375" i="1"/>
  <c r="AG6375" i="1" s="1"/>
  <c r="AE6371" i="1"/>
  <c r="AE6367" i="1"/>
  <c r="AG6367" i="1" s="1"/>
  <c r="AE6363" i="1"/>
  <c r="AE6359" i="1"/>
  <c r="AG6359" i="1" s="1"/>
  <c r="AE6355" i="1"/>
  <c r="AE6351" i="1"/>
  <c r="AG6351" i="1" s="1"/>
  <c r="AE6347" i="1"/>
  <c r="AE6343" i="1"/>
  <c r="AE6339" i="1"/>
  <c r="AE6335" i="1"/>
  <c r="AG6335" i="1" s="1"/>
  <c r="AE6331" i="1"/>
  <c r="AE6327" i="1"/>
  <c r="AE6323" i="1"/>
  <c r="AE6319" i="1"/>
  <c r="AG6319" i="1" s="1"/>
  <c r="AE6315" i="1"/>
  <c r="AE6309" i="1"/>
  <c r="AE6305" i="1"/>
  <c r="AE6301" i="1"/>
  <c r="AG6301" i="1" s="1"/>
  <c r="AE6297" i="1"/>
  <c r="AE6293" i="1"/>
  <c r="AE6289" i="1"/>
  <c r="AE6285" i="1"/>
  <c r="AE6281" i="1"/>
  <c r="AE6277" i="1"/>
  <c r="AE6273" i="1"/>
  <c r="AE6269" i="1"/>
  <c r="AE6265" i="1"/>
  <c r="AE6261" i="1"/>
  <c r="AE6257" i="1"/>
  <c r="AE6253" i="1"/>
  <c r="AE6249" i="1"/>
  <c r="AE6245" i="1"/>
  <c r="AE6241" i="1"/>
  <c r="AE6237" i="1"/>
  <c r="AE6233" i="1"/>
  <c r="AE6229" i="1"/>
  <c r="AE6225" i="1"/>
  <c r="AE6221" i="1"/>
  <c r="AE6217" i="1"/>
  <c r="AE6211" i="1"/>
  <c r="AE6207" i="1"/>
  <c r="AE6203" i="1"/>
  <c r="AG6203" i="1" s="1"/>
  <c r="AE6199" i="1"/>
  <c r="AE6195" i="1"/>
  <c r="AE6191" i="1"/>
  <c r="AE6187" i="1"/>
  <c r="AG6187" i="1" s="1"/>
  <c r="AE6181" i="1"/>
  <c r="AE6177" i="1"/>
  <c r="AE6173" i="1"/>
  <c r="AE6169" i="1"/>
  <c r="AG6169" i="1" s="1"/>
  <c r="AE6165" i="1"/>
  <c r="AE6161" i="1"/>
  <c r="AE6157" i="1"/>
  <c r="AE6153" i="1"/>
  <c r="AG6153" i="1" s="1"/>
  <c r="AE6149" i="1"/>
  <c r="AE6145" i="1"/>
  <c r="AE6141" i="1"/>
  <c r="AE6137" i="1"/>
  <c r="AG6137" i="1" s="1"/>
  <c r="AE6133" i="1"/>
  <c r="AE6129" i="1"/>
  <c r="AE6125" i="1"/>
  <c r="AE6121" i="1"/>
  <c r="AG6121" i="1" s="1"/>
  <c r="AE6115" i="1"/>
  <c r="AE6111" i="1"/>
  <c r="AE6107" i="1"/>
  <c r="AE6103" i="1"/>
  <c r="AG6103" i="1" s="1"/>
  <c r="AE6099" i="1"/>
  <c r="AE6095" i="1"/>
  <c r="AE6091" i="1"/>
  <c r="AE6085" i="1"/>
  <c r="AG6085" i="1" s="1"/>
  <c r="AE6081" i="1"/>
  <c r="AE6077" i="1"/>
  <c r="AE6071" i="1"/>
  <c r="AE6067" i="1"/>
  <c r="AG6067" i="1" s="1"/>
  <c r="AE6063" i="1"/>
  <c r="AE6059" i="1"/>
  <c r="AE6055" i="1"/>
  <c r="AE6051" i="1"/>
  <c r="AG6051" i="1" s="1"/>
  <c r="AE6047" i="1"/>
  <c r="AE6043" i="1"/>
  <c r="AE6039" i="1"/>
  <c r="AE6035" i="1"/>
  <c r="AG6035" i="1" s="1"/>
  <c r="AE6031" i="1"/>
  <c r="AE6027" i="1"/>
  <c r="AE6023" i="1"/>
  <c r="AE6019" i="1"/>
  <c r="AG6019" i="1" s="1"/>
  <c r="AE6015" i="1"/>
  <c r="AE6011" i="1"/>
  <c r="AE6007" i="1"/>
  <c r="AE6003" i="1"/>
  <c r="AG6003" i="1" s="1"/>
  <c r="AE5999" i="1"/>
  <c r="AE5995" i="1"/>
  <c r="AE5991" i="1"/>
  <c r="AE5985" i="1"/>
  <c r="AG5985" i="1" s="1"/>
  <c r="AE5981" i="1"/>
  <c r="AE5977" i="1"/>
  <c r="AE5973" i="1"/>
  <c r="AE5969" i="1"/>
  <c r="AG5969" i="1" s="1"/>
  <c r="AE5965" i="1"/>
  <c r="AE5961" i="1"/>
  <c r="AE5955" i="1"/>
  <c r="AE5951" i="1"/>
  <c r="AG5951" i="1" s="1"/>
  <c r="AE5947" i="1"/>
  <c r="AE5943" i="1"/>
  <c r="AE5939" i="1"/>
  <c r="AE5935" i="1"/>
  <c r="AG5935" i="1" s="1"/>
  <c r="AE5931" i="1"/>
  <c r="AE5927" i="1"/>
  <c r="AE5923" i="1"/>
  <c r="AE5919" i="1"/>
  <c r="AG5919" i="1" s="1"/>
  <c r="AE5915" i="1"/>
  <c r="AE5911" i="1"/>
  <c r="AE5907" i="1"/>
  <c r="AE5903" i="1"/>
  <c r="AG5903" i="1" s="1"/>
  <c r="AE5899" i="1"/>
  <c r="AE5895" i="1"/>
  <c r="AE5891" i="1"/>
  <c r="AE5887" i="1"/>
  <c r="AG5887" i="1" s="1"/>
  <c r="AE5883" i="1"/>
  <c r="AE5879" i="1"/>
  <c r="AE5875" i="1"/>
  <c r="AE5871" i="1"/>
  <c r="AG5871" i="1" s="1"/>
  <c r="AE5867" i="1"/>
  <c r="AE5863" i="1"/>
  <c r="AE5859" i="1"/>
  <c r="AE5855" i="1"/>
  <c r="AG5855" i="1" s="1"/>
  <c r="AE5851" i="1"/>
  <c r="AE5847" i="1"/>
  <c r="AE5841" i="1"/>
  <c r="AE5837" i="1"/>
  <c r="AG5837" i="1" s="1"/>
  <c r="AE5833" i="1"/>
  <c r="AE5827" i="1"/>
  <c r="AE5823" i="1"/>
  <c r="AE5819" i="1"/>
  <c r="AG5819" i="1" s="1"/>
  <c r="AE5815" i="1"/>
  <c r="AE5811" i="1"/>
  <c r="AE5807" i="1"/>
  <c r="AE5803" i="1"/>
  <c r="AG5803" i="1" s="1"/>
  <c r="AE5799" i="1"/>
  <c r="AE5795" i="1"/>
  <c r="AE5791" i="1"/>
  <c r="AE5787" i="1"/>
  <c r="AG5787" i="1" s="1"/>
  <c r="AE5783" i="1"/>
  <c r="AE5779" i="1"/>
  <c r="AE5775" i="1"/>
  <c r="AG5775" i="1" s="1"/>
  <c r="AE5771" i="1"/>
  <c r="AG5771" i="1" s="1"/>
  <c r="AE5767" i="1"/>
  <c r="AE5763" i="1"/>
  <c r="AE5759" i="1"/>
  <c r="AE5755" i="1"/>
  <c r="AG5755" i="1" s="1"/>
  <c r="AE5751" i="1"/>
  <c r="AE5747" i="1"/>
  <c r="AE5743" i="1"/>
  <c r="AE5739" i="1"/>
  <c r="AG5739" i="1" s="1"/>
  <c r="AE5735" i="1"/>
  <c r="AE5731" i="1"/>
  <c r="AE5727" i="1"/>
  <c r="AE5723" i="1"/>
  <c r="AG5723" i="1" s="1"/>
  <c r="AE5719" i="1"/>
  <c r="AE5715" i="1"/>
  <c r="AE5711" i="1"/>
  <c r="AE5707" i="1"/>
  <c r="AG5707" i="1" s="1"/>
  <c r="AE5703" i="1"/>
  <c r="AE5697" i="1"/>
  <c r="AE5693" i="1"/>
  <c r="AE5689" i="1"/>
  <c r="AE5685" i="1"/>
  <c r="AE5681" i="1"/>
  <c r="AE5677" i="1"/>
  <c r="AE5673" i="1"/>
  <c r="AG5673" i="1" s="1"/>
  <c r="AE5669" i="1"/>
  <c r="AE5665" i="1"/>
  <c r="AE5661" i="1"/>
  <c r="AE5657" i="1"/>
  <c r="AG5657" i="1" s="1"/>
  <c r="AE5653" i="1"/>
  <c r="AE5649" i="1"/>
  <c r="AE5645" i="1"/>
  <c r="AG5645" i="1" s="1"/>
  <c r="AE5641" i="1"/>
  <c r="AG5641" i="1" s="1"/>
  <c r="AE5637" i="1"/>
  <c r="AE5633" i="1"/>
  <c r="AG5633" i="1" s="1"/>
  <c r="AE5629" i="1"/>
  <c r="AG5629" i="1" s="1"/>
  <c r="AE5625" i="1"/>
  <c r="AG5625" i="1" s="1"/>
  <c r="AE5621" i="1"/>
  <c r="AE5617" i="1"/>
  <c r="AG5617" i="1" s="1"/>
  <c r="AE5613" i="1"/>
  <c r="AG5613" i="1" s="1"/>
  <c r="AE5609" i="1"/>
  <c r="AG5609" i="1" s="1"/>
  <c r="AE5605" i="1"/>
  <c r="AE5601" i="1"/>
  <c r="AE5597" i="1"/>
  <c r="AE5593" i="1"/>
  <c r="AG5593" i="1" s="1"/>
  <c r="AE5589" i="1"/>
  <c r="AE5585" i="1"/>
  <c r="AE5581" i="1"/>
  <c r="AE5577" i="1"/>
  <c r="AE5573" i="1"/>
  <c r="AE5569" i="1"/>
  <c r="AE5565" i="1"/>
  <c r="AE5561" i="1"/>
  <c r="AG5561" i="1" s="1"/>
  <c r="AE5557" i="1"/>
  <c r="AE5553" i="1"/>
  <c r="AE5549" i="1"/>
  <c r="AE5545" i="1"/>
  <c r="AG5545" i="1" s="1"/>
  <c r="AE5541" i="1"/>
  <c r="AE5537" i="1"/>
  <c r="AE5533" i="1"/>
  <c r="AE5529" i="1"/>
  <c r="AG5529" i="1" s="1"/>
  <c r="AE5525" i="1"/>
  <c r="AE5521" i="1"/>
  <c r="AE5517" i="1"/>
  <c r="AE5513" i="1"/>
  <c r="AG5513" i="1" s="1"/>
  <c r="AE5509" i="1"/>
  <c r="AE5505" i="1"/>
  <c r="AE5501" i="1"/>
  <c r="AE5497" i="1"/>
  <c r="AG5497" i="1" s="1"/>
  <c r="AE5493" i="1"/>
  <c r="AE5489" i="1"/>
  <c r="AE5485" i="1"/>
  <c r="AE5481" i="1"/>
  <c r="AE5477" i="1"/>
  <c r="AE5473" i="1"/>
  <c r="AE5469" i="1"/>
  <c r="AE5465" i="1"/>
  <c r="AG5465" i="1" s="1"/>
  <c r="AE5461" i="1"/>
  <c r="AE5457" i="1"/>
  <c r="AE5453" i="1"/>
  <c r="AE5449" i="1"/>
  <c r="AG5449" i="1" s="1"/>
  <c r="AE5445" i="1"/>
  <c r="AE5441" i="1"/>
  <c r="AE5437" i="1"/>
  <c r="AE5433" i="1"/>
  <c r="AG5433" i="1" s="1"/>
  <c r="AE5429" i="1"/>
  <c r="AE5425" i="1"/>
  <c r="AE5421" i="1"/>
  <c r="AE5417" i="1"/>
  <c r="AG5417" i="1" s="1"/>
  <c r="AE5413" i="1"/>
  <c r="AE5409" i="1"/>
  <c r="AE5405" i="1"/>
  <c r="AE5401" i="1"/>
  <c r="AG5401" i="1" s="1"/>
  <c r="AE5397" i="1"/>
  <c r="AE5393" i="1"/>
  <c r="AE5389" i="1"/>
  <c r="AE5385" i="1"/>
  <c r="AG5385" i="1" s="1"/>
  <c r="AE5381" i="1"/>
  <c r="AE5377" i="1"/>
  <c r="AE5373" i="1"/>
  <c r="AE5369" i="1"/>
  <c r="AG5369" i="1" s="1"/>
  <c r="AE5365" i="1"/>
  <c r="AE5361" i="1"/>
  <c r="AE5357" i="1"/>
  <c r="AE5353" i="1"/>
  <c r="AG5353" i="1" s="1"/>
  <c r="AE5349" i="1"/>
  <c r="AE5343" i="1"/>
  <c r="AE5339" i="1"/>
  <c r="AE5335" i="1"/>
  <c r="AG5335" i="1" s="1"/>
  <c r="AE5331" i="1"/>
  <c r="AE5327" i="1"/>
  <c r="AE5323" i="1"/>
  <c r="AE5319" i="1"/>
  <c r="AG5319" i="1" s="1"/>
  <c r="AE5315" i="1"/>
  <c r="AE5311" i="1"/>
  <c r="AE5307" i="1"/>
  <c r="AE5303" i="1"/>
  <c r="AG5303" i="1" s="1"/>
  <c r="AE5299" i="1"/>
  <c r="AE5295" i="1"/>
  <c r="AE5291" i="1"/>
  <c r="AE5287" i="1"/>
  <c r="AG5287" i="1" s="1"/>
  <c r="AE5283" i="1"/>
  <c r="AE5279" i="1"/>
  <c r="AE5275" i="1"/>
  <c r="AG5275" i="1" s="1"/>
  <c r="AE5271" i="1"/>
  <c r="AG5271" i="1" s="1"/>
  <c r="AE5267" i="1"/>
  <c r="AE5263" i="1"/>
  <c r="AE5259" i="1"/>
  <c r="AG5259" i="1" s="1"/>
  <c r="AE5255" i="1"/>
  <c r="AG5255" i="1" s="1"/>
  <c r="AE5251" i="1"/>
  <c r="AE5247" i="1"/>
  <c r="AG5247" i="1" s="1"/>
  <c r="AE5243" i="1"/>
  <c r="AG5243" i="1" s="1"/>
  <c r="AE5239" i="1"/>
  <c r="AG5239" i="1" s="1"/>
  <c r="AE5233" i="1"/>
  <c r="AE5229" i="1"/>
  <c r="AE5225" i="1"/>
  <c r="AE5221" i="1"/>
  <c r="AG5221" i="1" s="1"/>
  <c r="AE5217" i="1"/>
  <c r="AE5213" i="1"/>
  <c r="AG5213" i="1" s="1"/>
  <c r="AE5207" i="1"/>
  <c r="AG5207" i="1" s="1"/>
  <c r="AE5203" i="1"/>
  <c r="AE5199" i="1"/>
  <c r="AE5193" i="1"/>
  <c r="AE5189" i="1"/>
  <c r="AG5189" i="1" s="1"/>
  <c r="AE5185" i="1"/>
  <c r="AG5185" i="1" s="1"/>
  <c r="AE5181" i="1"/>
  <c r="AE5177" i="1"/>
  <c r="AG5177" i="1" s="1"/>
  <c r="AE5173" i="1"/>
  <c r="AG5173" i="1" s="1"/>
  <c r="AE5169" i="1"/>
  <c r="AG5169" i="1" s="1"/>
  <c r="AE5165" i="1"/>
  <c r="AE5161" i="1"/>
  <c r="AG5161" i="1" s="1"/>
  <c r="AE5157" i="1"/>
  <c r="AG5157" i="1" s="1"/>
  <c r="AE5153" i="1"/>
  <c r="AG5153" i="1" s="1"/>
  <c r="AE5149" i="1"/>
  <c r="AE5145" i="1"/>
  <c r="AE5141" i="1"/>
  <c r="AG5141" i="1" s="1"/>
  <c r="AE5137" i="1"/>
  <c r="AG5137" i="1" s="1"/>
  <c r="AE5133" i="1"/>
  <c r="AE5129" i="1"/>
  <c r="AE5125" i="1"/>
  <c r="AG5125" i="1" s="1"/>
  <c r="AE5121" i="1"/>
  <c r="AG5121" i="1" s="1"/>
  <c r="AE5117" i="1"/>
  <c r="AE5113" i="1"/>
  <c r="AE5109" i="1"/>
  <c r="AE5103" i="1"/>
  <c r="AE5099" i="1"/>
  <c r="AE5095" i="1"/>
  <c r="AE5091" i="1"/>
  <c r="AE5087" i="1"/>
  <c r="AE5081" i="1"/>
  <c r="AE5077" i="1"/>
  <c r="AE5073" i="1"/>
  <c r="AE5069" i="1"/>
  <c r="AE5063" i="1"/>
  <c r="AE5059" i="1"/>
  <c r="AE5055" i="1"/>
  <c r="AE5051" i="1"/>
  <c r="AE5047" i="1"/>
  <c r="AE5043" i="1"/>
  <c r="AE5039" i="1"/>
  <c r="AG5039" i="1" s="1"/>
  <c r="AE5035" i="1"/>
  <c r="AE5031" i="1"/>
  <c r="AE5027" i="1"/>
  <c r="AE5023" i="1"/>
  <c r="AE5019" i="1"/>
  <c r="AE5015" i="1"/>
  <c r="AE5011" i="1"/>
  <c r="AE5006" i="1"/>
  <c r="AE5002" i="1"/>
  <c r="AG5002" i="1" s="1"/>
  <c r="AE4998" i="1"/>
  <c r="AE4994" i="1"/>
  <c r="AE4990" i="1"/>
  <c r="AE4986" i="1"/>
  <c r="AG4986" i="1" s="1"/>
  <c r="AE4982" i="1"/>
  <c r="AE4978" i="1"/>
  <c r="AE4974" i="1"/>
  <c r="AE4970" i="1"/>
  <c r="AG4970" i="1" s="1"/>
  <c r="AE4966" i="1"/>
  <c r="AE4962" i="1"/>
  <c r="AE4958" i="1"/>
  <c r="AE4954" i="1"/>
  <c r="AG4954" i="1" s="1"/>
  <c r="AE4950" i="1"/>
  <c r="AE4946" i="1"/>
  <c r="AE4942" i="1"/>
  <c r="AE4938" i="1"/>
  <c r="AG4938" i="1" s="1"/>
  <c r="AE4934" i="1"/>
  <c r="AE4930" i="1"/>
  <c r="AE4926" i="1"/>
  <c r="AE4922" i="1"/>
  <c r="AG4922" i="1" s="1"/>
  <c r="AE4918" i="1"/>
  <c r="AE4914" i="1"/>
  <c r="AE4910" i="1"/>
  <c r="AE4906" i="1"/>
  <c r="AG4906" i="1" s="1"/>
  <c r="AE4902" i="1"/>
  <c r="AG4902" i="1" s="1"/>
  <c r="AE4898" i="1"/>
  <c r="AE4894" i="1"/>
  <c r="AE4890" i="1"/>
  <c r="AE4886" i="1"/>
  <c r="AG4886" i="1" s="1"/>
  <c r="AE4882" i="1"/>
  <c r="AE4878" i="1"/>
  <c r="AE4874" i="1"/>
  <c r="AG4874" i="1" s="1"/>
  <c r="AE4870" i="1"/>
  <c r="AE4866" i="1"/>
  <c r="AE4862" i="1"/>
  <c r="AE4858" i="1"/>
  <c r="AG4858" i="1" s="1"/>
  <c r="AE4854" i="1"/>
  <c r="AE4850" i="1"/>
  <c r="AE4846" i="1"/>
  <c r="AE4842" i="1"/>
  <c r="AG4842" i="1" s="1"/>
  <c r="AE4838" i="1"/>
  <c r="AG4838" i="1" s="1"/>
  <c r="AE4834" i="1"/>
  <c r="AE4830" i="1"/>
  <c r="AE4826" i="1"/>
  <c r="AG4826" i="1" s="1"/>
  <c r="AE4822" i="1"/>
  <c r="AE4818" i="1"/>
  <c r="AE4814" i="1"/>
  <c r="AE4810" i="1"/>
  <c r="AG4810" i="1" s="1"/>
  <c r="AE4806" i="1"/>
  <c r="AE4802" i="1"/>
  <c r="AE4798" i="1"/>
  <c r="AE4794" i="1"/>
  <c r="AG4794" i="1" s="1"/>
  <c r="AE4790" i="1"/>
  <c r="AE4786" i="1"/>
  <c r="AE4782" i="1"/>
  <c r="AE4778" i="1"/>
  <c r="AG4778" i="1" s="1"/>
  <c r="AE4774" i="1"/>
  <c r="AE4770" i="1"/>
  <c r="AE4766" i="1"/>
  <c r="AE4762" i="1"/>
  <c r="AG4762" i="1" s="1"/>
  <c r="AE4758" i="1"/>
  <c r="AE4754" i="1"/>
  <c r="AE4750" i="1"/>
  <c r="AE4746" i="1"/>
  <c r="AG4746" i="1" s="1"/>
  <c r="AE4742" i="1"/>
  <c r="AE4738" i="1"/>
  <c r="AE4734" i="1"/>
  <c r="AE4730" i="1"/>
  <c r="AG4730" i="1" s="1"/>
  <c r="AE4726" i="1"/>
  <c r="AE4722" i="1"/>
  <c r="AE4718" i="1"/>
  <c r="AE4714" i="1"/>
  <c r="AG4714" i="1" s="1"/>
  <c r="AE4710" i="1"/>
  <c r="AE4706" i="1"/>
  <c r="AE4702" i="1"/>
  <c r="AE4698" i="1"/>
  <c r="AE4694" i="1"/>
  <c r="AE4690" i="1"/>
  <c r="AE4686" i="1"/>
  <c r="AE4682" i="1"/>
  <c r="AE4678" i="1"/>
  <c r="AE4674" i="1"/>
  <c r="AE4670" i="1"/>
  <c r="AE4666" i="1"/>
  <c r="AE4662" i="1"/>
  <c r="AE4658" i="1"/>
  <c r="AE4654" i="1"/>
  <c r="AE4650" i="1"/>
  <c r="AE4646" i="1"/>
  <c r="AE4642" i="1"/>
  <c r="AE4638" i="1"/>
  <c r="AE4634" i="1"/>
  <c r="AE4630" i="1"/>
  <c r="AE4626" i="1"/>
  <c r="AE4622" i="1"/>
  <c r="AE4618" i="1"/>
  <c r="AG4618" i="1" s="1"/>
  <c r="AE4614" i="1"/>
  <c r="AE4610" i="1"/>
  <c r="AG4610" i="1" s="1"/>
  <c r="AE4606" i="1"/>
  <c r="AE4602" i="1"/>
  <c r="AG4602" i="1" s="1"/>
  <c r="AE4598" i="1"/>
  <c r="AE5061" i="1"/>
  <c r="AE5057" i="1"/>
  <c r="AE5053" i="1"/>
  <c r="AE5049" i="1"/>
  <c r="AE5045" i="1"/>
  <c r="AE5041" i="1"/>
  <c r="AE5037" i="1"/>
  <c r="AE5033" i="1"/>
  <c r="AE5029" i="1"/>
  <c r="AE5025" i="1"/>
  <c r="AE5020" i="1"/>
  <c r="AE5016" i="1"/>
  <c r="AE5012" i="1"/>
  <c r="AE5008" i="1"/>
  <c r="AE5007" i="1"/>
  <c r="AE5003" i="1"/>
  <c r="AE4999" i="1"/>
  <c r="AE4995" i="1"/>
  <c r="AE4991" i="1"/>
  <c r="AE4987" i="1"/>
  <c r="AE4983" i="1"/>
  <c r="AE4979" i="1"/>
  <c r="AE4975" i="1"/>
  <c r="AE4971" i="1"/>
  <c r="AE4967" i="1"/>
  <c r="AE4963" i="1"/>
  <c r="AE4959" i="1"/>
  <c r="AE4955" i="1"/>
  <c r="AE4951" i="1"/>
  <c r="AE4947" i="1"/>
  <c r="AE4943" i="1"/>
  <c r="AE4939" i="1"/>
  <c r="AE4935" i="1"/>
  <c r="AE4931" i="1"/>
  <c r="AE4927" i="1"/>
  <c r="AE4923" i="1"/>
  <c r="AE4919" i="1"/>
  <c r="AE4915" i="1"/>
  <c r="AE4911" i="1"/>
  <c r="AE4907" i="1"/>
  <c r="AE4903" i="1"/>
  <c r="AE4899" i="1"/>
  <c r="AE4895" i="1"/>
  <c r="AE4891" i="1"/>
  <c r="AE4887" i="1"/>
  <c r="AE4883" i="1"/>
  <c r="AE4879" i="1"/>
  <c r="AE4875" i="1"/>
  <c r="AE4871" i="1"/>
  <c r="AE4867" i="1"/>
  <c r="AE4863" i="1"/>
  <c r="AE4859" i="1"/>
  <c r="AE4855" i="1"/>
  <c r="AE4851" i="1"/>
  <c r="AE4847" i="1"/>
  <c r="AE4843" i="1"/>
  <c r="AE4839" i="1"/>
  <c r="AE4835" i="1"/>
  <c r="AE4831" i="1"/>
  <c r="AE4827" i="1"/>
  <c r="AE4823" i="1"/>
  <c r="AE4819" i="1"/>
  <c r="AE4815" i="1"/>
  <c r="AE4811" i="1"/>
  <c r="AE4807" i="1"/>
  <c r="AE4803" i="1"/>
  <c r="AE4799" i="1"/>
  <c r="AE4795" i="1"/>
  <c r="AE4791" i="1"/>
  <c r="AE4787" i="1"/>
  <c r="AE4783" i="1"/>
  <c r="AG4783" i="1" s="1"/>
  <c r="AE4779" i="1"/>
  <c r="AE4775" i="1"/>
  <c r="AE4771" i="1"/>
  <c r="AE4767" i="1"/>
  <c r="AG4767" i="1" s="1"/>
  <c r="AE4763" i="1"/>
  <c r="AE4759" i="1"/>
  <c r="AE4755" i="1"/>
  <c r="AE4751" i="1"/>
  <c r="AG4751" i="1" s="1"/>
  <c r="AE4747" i="1"/>
  <c r="AG4747" i="1" s="1"/>
  <c r="AE4743" i="1"/>
  <c r="AE4739" i="1"/>
  <c r="AE4735" i="1"/>
  <c r="AG4735" i="1" s="1"/>
  <c r="AE4731" i="1"/>
  <c r="AE4727" i="1"/>
  <c r="AE4723" i="1"/>
  <c r="AE4719" i="1"/>
  <c r="AG4719" i="1" s="1"/>
  <c r="AE4715" i="1"/>
  <c r="AE4711" i="1"/>
  <c r="AG4711" i="1" s="1"/>
  <c r="AE4707" i="1"/>
  <c r="AE4703" i="1"/>
  <c r="AG4703" i="1" s="1"/>
  <c r="AE4699" i="1"/>
  <c r="AE4695" i="1"/>
  <c r="AE4691" i="1"/>
  <c r="AE4687" i="1"/>
  <c r="AE4683" i="1"/>
  <c r="AE4679" i="1"/>
  <c r="AE4675" i="1"/>
  <c r="AE4671" i="1"/>
  <c r="AE4667" i="1"/>
  <c r="AE4663" i="1"/>
  <c r="AE4659" i="1"/>
  <c r="AE4655" i="1"/>
  <c r="AE4651" i="1"/>
  <c r="AE4647" i="1"/>
  <c r="AE4643" i="1"/>
  <c r="AE4639" i="1"/>
  <c r="AE4635" i="1"/>
  <c r="AE4631" i="1"/>
  <c r="AE4627" i="1"/>
  <c r="AE4623" i="1"/>
  <c r="AE4619" i="1"/>
  <c r="AE4615" i="1"/>
  <c r="AE4611" i="1"/>
  <c r="AE4607" i="1"/>
  <c r="AG4607" i="1" s="1"/>
  <c r="AE4603" i="1"/>
  <c r="AE4599" i="1"/>
  <c r="AE4595" i="1"/>
  <c r="AE4594" i="1"/>
  <c r="AE4590" i="1"/>
  <c r="AE4584" i="1"/>
  <c r="AG4584" i="1" s="1"/>
  <c r="AE4580" i="1"/>
  <c r="AE4576" i="1"/>
  <c r="AG4576" i="1" s="1"/>
  <c r="AE4572" i="1"/>
  <c r="AE4568" i="1"/>
  <c r="AE4564" i="1"/>
  <c r="AE4560" i="1"/>
  <c r="AG4560" i="1" s="1"/>
  <c r="AE4556" i="1"/>
  <c r="AE4552" i="1"/>
  <c r="AE4548" i="1"/>
  <c r="AE4544" i="1"/>
  <c r="AG4544" i="1" s="1"/>
  <c r="AE4540" i="1"/>
  <c r="AE4536" i="1"/>
  <c r="AE4532" i="1"/>
  <c r="AE4528" i="1"/>
  <c r="AE4524" i="1"/>
  <c r="AE4520" i="1"/>
  <c r="AE4516" i="1"/>
  <c r="AE4512" i="1"/>
  <c r="AE4508" i="1"/>
  <c r="AE4504" i="1"/>
  <c r="AE4500" i="1"/>
  <c r="AE4496" i="1"/>
  <c r="AE4492" i="1"/>
  <c r="AE4488" i="1"/>
  <c r="AE4484" i="1"/>
  <c r="AE4480" i="1"/>
  <c r="AE4476" i="1"/>
  <c r="AE4472" i="1"/>
  <c r="AE4468" i="1"/>
  <c r="AE4464" i="1"/>
  <c r="AE4460" i="1"/>
  <c r="AE4456" i="1"/>
  <c r="AE4452" i="1"/>
  <c r="AE4448" i="1"/>
  <c r="AE4444" i="1"/>
  <c r="AE4440" i="1"/>
  <c r="AE4436" i="1"/>
  <c r="AE4432" i="1"/>
  <c r="AE4428" i="1"/>
  <c r="AE4424" i="1"/>
  <c r="AE4420" i="1"/>
  <c r="AE4416" i="1"/>
  <c r="AE4412" i="1"/>
  <c r="AE4406" i="1"/>
  <c r="AE4402" i="1"/>
  <c r="AE4398" i="1"/>
  <c r="AG4398" i="1" s="1"/>
  <c r="AE4394" i="1"/>
  <c r="AE4390" i="1"/>
  <c r="AE4386" i="1"/>
  <c r="AE4382" i="1"/>
  <c r="AG4382" i="1" s="1"/>
  <c r="AE4378" i="1"/>
  <c r="AE4374" i="1"/>
  <c r="AE4370" i="1"/>
  <c r="AE4366" i="1"/>
  <c r="AG4366" i="1" s="1"/>
  <c r="AE4362" i="1"/>
  <c r="AE4358" i="1"/>
  <c r="AE4354" i="1"/>
  <c r="AE4350" i="1"/>
  <c r="AG4350" i="1" s="1"/>
  <c r="AE4346" i="1"/>
  <c r="AE4342" i="1"/>
  <c r="AE4338" i="1"/>
  <c r="AE4334" i="1"/>
  <c r="AG4334" i="1" s="1"/>
  <c r="AE4330" i="1"/>
  <c r="AE4326" i="1"/>
  <c r="AE4322" i="1"/>
  <c r="AE4318" i="1"/>
  <c r="AG4318" i="1" s="1"/>
  <c r="AE4314" i="1"/>
  <c r="AE4310" i="1"/>
  <c r="AE4306" i="1"/>
  <c r="AE4302" i="1"/>
  <c r="AG4302" i="1" s="1"/>
  <c r="AE4298" i="1"/>
  <c r="AE4294" i="1"/>
  <c r="AE4290" i="1"/>
  <c r="AE4286" i="1"/>
  <c r="AG4286" i="1" s="1"/>
  <c r="AE4282" i="1"/>
  <c r="AE4278" i="1"/>
  <c r="AE4189" i="1"/>
  <c r="AE4185" i="1"/>
  <c r="AG4185" i="1" s="1"/>
  <c r="AE4181" i="1"/>
  <c r="AE4177" i="1"/>
  <c r="AE4173" i="1"/>
  <c r="AE4169" i="1"/>
  <c r="AG4169" i="1" s="1"/>
  <c r="AE4165" i="1"/>
  <c r="AE4161" i="1"/>
  <c r="AE4157" i="1"/>
  <c r="AE4153" i="1"/>
  <c r="AE4149" i="1"/>
  <c r="AE4145" i="1"/>
  <c r="AE4141" i="1"/>
  <c r="AE4137" i="1"/>
  <c r="AE4133" i="1"/>
  <c r="AE4129" i="1"/>
  <c r="AE4125" i="1"/>
  <c r="AE4121" i="1"/>
  <c r="AE4117" i="1"/>
  <c r="AE4113" i="1"/>
  <c r="AE4109" i="1"/>
  <c r="AE4105" i="1"/>
  <c r="AE4101" i="1"/>
  <c r="AE4097" i="1"/>
  <c r="AE4093" i="1"/>
  <c r="AE4089" i="1"/>
  <c r="AG4089" i="1" s="1"/>
  <c r="AE2789" i="1"/>
  <c r="AE2785" i="1"/>
  <c r="AE2781" i="1"/>
  <c r="AE2777" i="1"/>
  <c r="AG2777" i="1" s="1"/>
  <c r="AE2773" i="1"/>
  <c r="AE2769" i="1"/>
  <c r="AE2765" i="1"/>
  <c r="AE2761" i="1"/>
  <c r="AG2761" i="1" s="1"/>
  <c r="AE2757" i="1"/>
  <c r="AE2753" i="1"/>
  <c r="AE2749" i="1"/>
  <c r="AE2745" i="1"/>
  <c r="AG2745" i="1" s="1"/>
  <c r="AE2741" i="1"/>
  <c r="AE2737" i="1"/>
  <c r="AE2733" i="1"/>
  <c r="AE2729" i="1"/>
  <c r="AG2729" i="1" s="1"/>
  <c r="AE2725" i="1"/>
  <c r="AE2721" i="1"/>
  <c r="AE2717" i="1"/>
  <c r="AE2712" i="1"/>
  <c r="AE2708" i="1"/>
  <c r="AE2704" i="1"/>
  <c r="AE2700" i="1"/>
  <c r="AE2696" i="1"/>
  <c r="AG2696" i="1" s="1"/>
  <c r="AE2692" i="1"/>
  <c r="AE2688" i="1"/>
  <c r="AE2687" i="1"/>
  <c r="AE2683" i="1"/>
  <c r="AE2679" i="1"/>
  <c r="AE2675" i="1"/>
  <c r="AE2671" i="1"/>
  <c r="AE2667" i="1"/>
  <c r="AG2667" i="1" s="1"/>
  <c r="AE2663" i="1"/>
  <c r="AE2659" i="1"/>
  <c r="AE2655" i="1"/>
  <c r="AE2651" i="1"/>
  <c r="AG2651" i="1" s="1"/>
  <c r="AE2647" i="1"/>
  <c r="AE2642" i="1"/>
  <c r="AE2638" i="1"/>
  <c r="AE2634" i="1"/>
  <c r="AE2630" i="1"/>
  <c r="AE2625" i="1"/>
  <c r="AE2621" i="1"/>
  <c r="AE2617" i="1"/>
  <c r="AE2613" i="1"/>
  <c r="AE2609" i="1"/>
  <c r="AE2605" i="1"/>
  <c r="AE2601" i="1"/>
  <c r="AG2601" i="1" s="1"/>
  <c r="AE2597" i="1"/>
  <c r="AE2592" i="1"/>
  <c r="AE2588" i="1"/>
  <c r="AE2584" i="1"/>
  <c r="AE2580" i="1"/>
  <c r="AE2576" i="1"/>
  <c r="AE29135" i="1"/>
  <c r="AG29135" i="1" s="1"/>
  <c r="AE29131" i="1"/>
  <c r="AG29131" i="1" s="1"/>
  <c r="AE29127" i="1"/>
  <c r="AG29127" i="1" s="1"/>
  <c r="AE29123" i="1"/>
  <c r="AG29123" i="1" s="1"/>
  <c r="AE29119" i="1"/>
  <c r="AG29119" i="1" s="1"/>
  <c r="AE29115" i="1"/>
  <c r="AG29115" i="1" s="1"/>
  <c r="AE29111" i="1"/>
  <c r="AG29111" i="1" s="1"/>
  <c r="AE4936" i="1"/>
  <c r="AE4932" i="1"/>
  <c r="AE4928" i="1"/>
  <c r="AG4928" i="1" s="1"/>
  <c r="AE4924" i="1"/>
  <c r="AE4920" i="1"/>
  <c r="AE4916" i="1"/>
  <c r="AE4912" i="1"/>
  <c r="AE4908" i="1"/>
  <c r="AE4904" i="1"/>
  <c r="AE4900" i="1"/>
  <c r="AE4896" i="1"/>
  <c r="AE4892" i="1"/>
  <c r="AE4888" i="1"/>
  <c r="AE4884" i="1"/>
  <c r="AE4880" i="1"/>
  <c r="AE4876" i="1"/>
  <c r="AE4872" i="1"/>
  <c r="AE4868" i="1"/>
  <c r="AE4864" i="1"/>
  <c r="AE4860" i="1"/>
  <c r="AE4856" i="1"/>
  <c r="AE4852" i="1"/>
  <c r="AE4848" i="1"/>
  <c r="AE4844" i="1"/>
  <c r="AE4840" i="1"/>
  <c r="AE4836" i="1"/>
  <c r="AE4832" i="1"/>
  <c r="AE4828" i="1"/>
  <c r="AE4824" i="1"/>
  <c r="AE4820" i="1"/>
  <c r="AE4816" i="1"/>
  <c r="AE4812" i="1"/>
  <c r="AE4808" i="1"/>
  <c r="AE4804" i="1"/>
  <c r="AE4800" i="1"/>
  <c r="AE4796" i="1"/>
  <c r="AE4792" i="1"/>
  <c r="AE4788" i="1"/>
  <c r="AE4784" i="1"/>
  <c r="AE4780" i="1"/>
  <c r="AE4776" i="1"/>
  <c r="AE4772" i="1"/>
  <c r="AE4768" i="1"/>
  <c r="AE4764" i="1"/>
  <c r="AE4760" i="1"/>
  <c r="AE4756" i="1"/>
  <c r="AE4752" i="1"/>
  <c r="AE4748" i="1"/>
  <c r="AE4744" i="1"/>
  <c r="AE4740" i="1"/>
  <c r="AE4736" i="1"/>
  <c r="AG4736" i="1" s="1"/>
  <c r="AE4732" i="1"/>
  <c r="AE4728" i="1"/>
  <c r="AE4724" i="1"/>
  <c r="AE4720" i="1"/>
  <c r="AG4720" i="1" s="1"/>
  <c r="AE4716" i="1"/>
  <c r="AE4712" i="1"/>
  <c r="AE4708" i="1"/>
  <c r="AE4704" i="1"/>
  <c r="AG4704" i="1" s="1"/>
  <c r="AE4700" i="1"/>
  <c r="AE4696" i="1"/>
  <c r="AE4692" i="1"/>
  <c r="AE4688" i="1"/>
  <c r="AE4684" i="1"/>
  <c r="AE4680" i="1"/>
  <c r="AE4676" i="1"/>
  <c r="AE4672" i="1"/>
  <c r="AE4668" i="1"/>
  <c r="AE4664" i="1"/>
  <c r="AE4660" i="1"/>
  <c r="AE4656" i="1"/>
  <c r="AE4652" i="1"/>
  <c r="AE4648" i="1"/>
  <c r="AE4644" i="1"/>
  <c r="AE4640" i="1"/>
  <c r="AE4636" i="1"/>
  <c r="AE4632" i="1"/>
  <c r="AE4628" i="1"/>
  <c r="AE4624" i="1"/>
  <c r="AE4620" i="1"/>
  <c r="AE4616" i="1"/>
  <c r="AG4616" i="1" s="1"/>
  <c r="AE4612" i="1"/>
  <c r="AE4608" i="1"/>
  <c r="AG4608" i="1" s="1"/>
  <c r="AE4604" i="1"/>
  <c r="AE4600" i="1"/>
  <c r="AG4600" i="1" s="1"/>
  <c r="AE4596" i="1"/>
  <c r="AE4591" i="1"/>
  <c r="AG4591" i="1" s="1"/>
  <c r="AE4585" i="1"/>
  <c r="AE4581" i="1"/>
  <c r="AE4577" i="1"/>
  <c r="AE4271" i="1"/>
  <c r="AG4271" i="1" s="1"/>
  <c r="AE4267" i="1"/>
  <c r="AE4262" i="1"/>
  <c r="AE4258" i="1"/>
  <c r="AE4254" i="1"/>
  <c r="AG4254" i="1" s="1"/>
  <c r="AE4250" i="1"/>
  <c r="AE4246" i="1"/>
  <c r="AE4242" i="1"/>
  <c r="AE4238" i="1"/>
  <c r="AG4238" i="1" s="1"/>
  <c r="AE4234" i="1"/>
  <c r="AE4230" i="1"/>
  <c r="AE4226" i="1"/>
  <c r="AE4222" i="1"/>
  <c r="AG4222" i="1" s="1"/>
  <c r="AE4218" i="1"/>
  <c r="AG4218" i="1" s="1"/>
  <c r="AE4214" i="1"/>
  <c r="AE4210" i="1"/>
  <c r="AE4206" i="1"/>
  <c r="AG4206" i="1" s="1"/>
  <c r="AE4202" i="1"/>
  <c r="AE4198" i="1"/>
  <c r="AE4194" i="1"/>
  <c r="AE4190" i="1"/>
  <c r="AG4190" i="1" s="1"/>
  <c r="AE4186" i="1"/>
  <c r="AE4182" i="1"/>
  <c r="AE4178" i="1"/>
  <c r="AE4174" i="1"/>
  <c r="AG4174" i="1" s="1"/>
  <c r="AE4170" i="1"/>
  <c r="AE4166" i="1"/>
  <c r="AG4166" i="1" s="1"/>
  <c r="AE4162" i="1"/>
  <c r="AE4158" i="1"/>
  <c r="AG4158" i="1" s="1"/>
  <c r="AE4154" i="1"/>
  <c r="AE4150" i="1"/>
  <c r="AE4146" i="1"/>
  <c r="AE4142" i="1"/>
  <c r="AG4142" i="1" s="1"/>
  <c r="AE4138" i="1"/>
  <c r="AE4134" i="1"/>
  <c r="AE4130" i="1"/>
  <c r="AE4126" i="1"/>
  <c r="AG4126" i="1" s="1"/>
  <c r="AE4122" i="1"/>
  <c r="AE4118" i="1"/>
  <c r="AE4114" i="1"/>
  <c r="AE4110" i="1"/>
  <c r="AG4110" i="1" s="1"/>
  <c r="AE4106" i="1"/>
  <c r="AE4102" i="1"/>
  <c r="AE4098" i="1"/>
  <c r="AE4094" i="1"/>
  <c r="AG4094" i="1" s="1"/>
  <c r="AE4090" i="1"/>
  <c r="AE3232" i="1"/>
  <c r="AE3228" i="1"/>
  <c r="AE3224" i="1"/>
  <c r="AG3224" i="1" s="1"/>
  <c r="AE3220" i="1"/>
  <c r="AE3216" i="1"/>
  <c r="AE3212" i="1"/>
  <c r="AE3208" i="1"/>
  <c r="AG3208" i="1" s="1"/>
  <c r="AE3204" i="1"/>
  <c r="AE3200" i="1"/>
  <c r="AE3196" i="1"/>
  <c r="AE3192" i="1"/>
  <c r="AG3192" i="1" s="1"/>
  <c r="AE3188" i="1"/>
  <c r="AE3184" i="1"/>
  <c r="AE3179" i="1"/>
  <c r="AE3175" i="1"/>
  <c r="AG3175" i="1" s="1"/>
  <c r="AE3171" i="1"/>
  <c r="AE3167" i="1"/>
  <c r="AG3167" i="1" s="1"/>
  <c r="AE3163" i="1"/>
  <c r="AE3159" i="1"/>
  <c r="AG3159" i="1" s="1"/>
  <c r="AE3155" i="1"/>
  <c r="AE3151" i="1"/>
  <c r="AG3151" i="1" s="1"/>
  <c r="AE3147" i="1"/>
  <c r="AE3143" i="1"/>
  <c r="AG3143" i="1" s="1"/>
  <c r="AE3139" i="1"/>
  <c r="AE3135" i="1"/>
  <c r="AG3135" i="1" s="1"/>
  <c r="AE3131" i="1"/>
  <c r="AE3127" i="1"/>
  <c r="AG3127" i="1" s="1"/>
  <c r="AE3123" i="1"/>
  <c r="AE3119" i="1"/>
  <c r="AG3119" i="1" s="1"/>
  <c r="AE3115" i="1"/>
  <c r="AE3111" i="1"/>
  <c r="AG3111" i="1" s="1"/>
  <c r="AE3107" i="1"/>
  <c r="AE3103" i="1"/>
  <c r="AG3103" i="1" s="1"/>
  <c r="AE3099" i="1"/>
  <c r="AE3095" i="1"/>
  <c r="AG3095" i="1" s="1"/>
  <c r="AE3091" i="1"/>
  <c r="AG3091" i="1" s="1"/>
  <c r="AE3087" i="1"/>
  <c r="AE3083" i="1"/>
  <c r="AE3077" i="1"/>
  <c r="AE3073" i="1"/>
  <c r="AE3069" i="1"/>
  <c r="AE3065" i="1"/>
  <c r="AE3061" i="1"/>
  <c r="AG3061" i="1" s="1"/>
  <c r="AE3057" i="1"/>
  <c r="AE3053" i="1"/>
  <c r="AE3049" i="1"/>
  <c r="AE3045" i="1"/>
  <c r="AG3045" i="1" s="1"/>
  <c r="AE3041" i="1"/>
  <c r="AE3037" i="1"/>
  <c r="AE3033" i="1"/>
  <c r="AE3029" i="1"/>
  <c r="AG3029" i="1" s="1"/>
  <c r="AE3025" i="1"/>
  <c r="AE3021" i="1"/>
  <c r="AE3017" i="1"/>
  <c r="AE3013" i="1"/>
  <c r="AG3013" i="1" s="1"/>
  <c r="AE3009" i="1"/>
  <c r="AE3005" i="1"/>
  <c r="AE3001" i="1"/>
  <c r="AE2997" i="1"/>
  <c r="AG2997" i="1" s="1"/>
  <c r="AE2993" i="1"/>
  <c r="AE2989" i="1"/>
  <c r="AE2985" i="1"/>
  <c r="AE2981" i="1"/>
  <c r="AG2981" i="1" s="1"/>
  <c r="AE2977" i="1"/>
  <c r="AE2973" i="1"/>
  <c r="AE2969" i="1"/>
  <c r="AE2964" i="1"/>
  <c r="AE2960" i="1"/>
  <c r="AE2956" i="1"/>
  <c r="AE2951" i="1"/>
  <c r="AG2951" i="1" s="1"/>
  <c r="AE2947" i="1"/>
  <c r="AG2947" i="1" s="1"/>
  <c r="AE2943" i="1"/>
  <c r="AE2939" i="1"/>
  <c r="AG2939" i="1" s="1"/>
  <c r="AE2935" i="1"/>
  <c r="AG2935" i="1" s="1"/>
  <c r="AE2931" i="1"/>
  <c r="AG2931" i="1" s="1"/>
  <c r="AE2927" i="1"/>
  <c r="AE2923" i="1"/>
  <c r="AE2919" i="1"/>
  <c r="AE2915" i="1"/>
  <c r="AG2915" i="1" s="1"/>
  <c r="AE2911" i="1"/>
  <c r="AE2907" i="1"/>
  <c r="AG2907" i="1" s="1"/>
  <c r="AE2903" i="1"/>
  <c r="AG2903" i="1" s="1"/>
  <c r="AE2899" i="1"/>
  <c r="AG2899" i="1" s="1"/>
  <c r="AE2895" i="1"/>
  <c r="AE2891" i="1"/>
  <c r="AG2891" i="1" s="1"/>
  <c r="AE2887" i="1"/>
  <c r="AG2887" i="1" s="1"/>
  <c r="AE2883" i="1"/>
  <c r="AG2883" i="1" s="1"/>
  <c r="AE2879" i="1"/>
  <c r="AE2875" i="1"/>
  <c r="AG2875" i="1" s="1"/>
  <c r="AE2871" i="1"/>
  <c r="AG2871" i="1" s="1"/>
  <c r="AE2867" i="1"/>
  <c r="AE2863" i="1"/>
  <c r="AE2859" i="1"/>
  <c r="AG2859" i="1" s="1"/>
  <c r="AE2855" i="1"/>
  <c r="AG2855" i="1" s="1"/>
  <c r="AE2851" i="1"/>
  <c r="AG2851" i="1" s="1"/>
  <c r="AE2847" i="1"/>
  <c r="AE2843" i="1"/>
  <c r="AE2839" i="1"/>
  <c r="AE2835" i="1"/>
  <c r="AG2835" i="1" s="1"/>
  <c r="AE2830" i="1"/>
  <c r="AE2826" i="1"/>
  <c r="AG2826" i="1" s="1"/>
  <c r="AE2822" i="1"/>
  <c r="AE2818" i="1"/>
  <c r="AG2818" i="1" s="1"/>
  <c r="AE2814" i="1"/>
  <c r="AE2810" i="1"/>
  <c r="AE2806" i="1"/>
  <c r="AE2802" i="1"/>
  <c r="AG2802" i="1" s="1"/>
  <c r="AE2798" i="1"/>
  <c r="AE2794" i="1"/>
  <c r="AE2790" i="1"/>
  <c r="AE2786" i="1"/>
  <c r="AG2786" i="1" s="1"/>
  <c r="AE2782" i="1"/>
  <c r="AE2778" i="1"/>
  <c r="AE2774" i="1"/>
  <c r="AE2770" i="1"/>
  <c r="AG2770" i="1" s="1"/>
  <c r="AE2766" i="1"/>
  <c r="AE2762" i="1"/>
  <c r="AE2758" i="1"/>
  <c r="AE2754" i="1"/>
  <c r="AG2754" i="1" s="1"/>
  <c r="AE2750" i="1"/>
  <c r="AE2746" i="1"/>
  <c r="AE2742" i="1"/>
  <c r="AE2738" i="1"/>
  <c r="AG2738" i="1" s="1"/>
  <c r="AE2734" i="1"/>
  <c r="AE29136" i="1"/>
  <c r="AG29136" i="1" s="1"/>
  <c r="AE29132" i="1"/>
  <c r="AG29132" i="1" s="1"/>
  <c r="AE29128" i="1"/>
  <c r="AG29128" i="1" s="1"/>
  <c r="AE29124" i="1"/>
  <c r="AG29124" i="1" s="1"/>
  <c r="AE29120" i="1"/>
  <c r="AG29120" i="1" s="1"/>
  <c r="AE4380" i="1"/>
  <c r="AE4376" i="1"/>
  <c r="AE4272" i="1"/>
  <c r="AE4268" i="1"/>
  <c r="AE4263" i="1"/>
  <c r="AE4259" i="1"/>
  <c r="AE4255" i="1"/>
  <c r="AE4251" i="1"/>
  <c r="AE4247" i="1"/>
  <c r="AE4243" i="1"/>
  <c r="AE4239" i="1"/>
  <c r="AE4235" i="1"/>
  <c r="AE4231" i="1"/>
  <c r="AE4227" i="1"/>
  <c r="AE4223" i="1"/>
  <c r="AG4223" i="1" s="1"/>
  <c r="AE4219" i="1"/>
  <c r="AE4215" i="1"/>
  <c r="AE4211" i="1"/>
  <c r="AE4207" i="1"/>
  <c r="AE4203" i="1"/>
  <c r="AE4199" i="1"/>
  <c r="AE4195" i="1"/>
  <c r="AE4191" i="1"/>
  <c r="AE4083" i="1"/>
  <c r="AE4079" i="1"/>
  <c r="AE4075" i="1"/>
  <c r="AE4071" i="1"/>
  <c r="AE4067" i="1"/>
  <c r="AE4063" i="1"/>
  <c r="AE4059" i="1"/>
  <c r="AE4055" i="1"/>
  <c r="AE4051" i="1"/>
  <c r="AE4047" i="1"/>
  <c r="AE4043" i="1"/>
  <c r="AG4043" i="1" s="1"/>
  <c r="AE4039" i="1"/>
  <c r="AE4035" i="1"/>
  <c r="AE4031" i="1"/>
  <c r="AE4027" i="1"/>
  <c r="AG4027" i="1" s="1"/>
  <c r="AE4023" i="1"/>
  <c r="AE4019" i="1"/>
  <c r="AE4015" i="1"/>
  <c r="AE4011" i="1"/>
  <c r="AG4011" i="1" s="1"/>
  <c r="AE4007" i="1"/>
  <c r="AG4007" i="1" s="1"/>
  <c r="AE4003" i="1"/>
  <c r="AE3999" i="1"/>
  <c r="AG3999" i="1" s="1"/>
  <c r="AE3995" i="1"/>
  <c r="AG3995" i="1" s="1"/>
  <c r="AE3991" i="1"/>
  <c r="AE3987" i="1"/>
  <c r="AE3983" i="1"/>
  <c r="AE3982" i="1"/>
  <c r="AG3982" i="1" s="1"/>
  <c r="AE3981" i="1"/>
  <c r="AE3977" i="1"/>
  <c r="AE3973" i="1"/>
  <c r="AE3969" i="1"/>
  <c r="AE3965" i="1"/>
  <c r="AE3961" i="1"/>
  <c r="AE3957" i="1"/>
  <c r="AE3953" i="1"/>
  <c r="AE3949" i="1"/>
  <c r="AE3945" i="1"/>
  <c r="AG3945" i="1" s="1"/>
  <c r="AE3941" i="1"/>
  <c r="AE3937" i="1"/>
  <c r="AE3933" i="1"/>
  <c r="AE3929" i="1"/>
  <c r="AE3925" i="1"/>
  <c r="AE3921" i="1"/>
  <c r="AE3917" i="1"/>
  <c r="AE3913" i="1"/>
  <c r="AE3909" i="1"/>
  <c r="AE3905" i="1"/>
  <c r="AE3901" i="1"/>
  <c r="AE3897" i="1"/>
  <c r="AE3893" i="1"/>
  <c r="AE3889" i="1"/>
  <c r="AE3885" i="1"/>
  <c r="AE3881" i="1"/>
  <c r="AE3877" i="1"/>
  <c r="AE3873" i="1"/>
  <c r="AE3869" i="1"/>
  <c r="AE3865" i="1"/>
  <c r="AE3861" i="1"/>
  <c r="AE3857" i="1"/>
  <c r="AE3853" i="1"/>
  <c r="AE3849" i="1"/>
  <c r="AG3849" i="1" s="1"/>
  <c r="AE3845" i="1"/>
  <c r="AE3841" i="1"/>
  <c r="AE3837" i="1"/>
  <c r="AE3833" i="1"/>
  <c r="AG3833" i="1" s="1"/>
  <c r="AE3829" i="1"/>
  <c r="AE3825" i="1"/>
  <c r="AE3821" i="1"/>
  <c r="AG3821" i="1" s="1"/>
  <c r="AE3817" i="1"/>
  <c r="AE3813" i="1"/>
  <c r="AE3809" i="1"/>
  <c r="AE3805" i="1"/>
  <c r="AE3801" i="1"/>
  <c r="AE3797" i="1"/>
  <c r="AE3793" i="1"/>
  <c r="AE3789" i="1"/>
  <c r="AE3785" i="1"/>
  <c r="AE3781" i="1"/>
  <c r="AE3775" i="1"/>
  <c r="AG3775" i="1" s="1"/>
  <c r="AE3771" i="1"/>
  <c r="AE3767" i="1"/>
  <c r="AE3763" i="1"/>
  <c r="AE3759" i="1"/>
  <c r="AG3759" i="1" s="1"/>
  <c r="AE3755" i="1"/>
  <c r="AE3751" i="1"/>
  <c r="AE3747" i="1"/>
  <c r="AE3743" i="1"/>
  <c r="AG3743" i="1" s="1"/>
  <c r="AE3739" i="1"/>
  <c r="AE3735" i="1"/>
  <c r="AE3731" i="1"/>
  <c r="AE3727" i="1"/>
  <c r="AG3727" i="1" s="1"/>
  <c r="AE3723" i="1"/>
  <c r="AE3719" i="1"/>
  <c r="AE3715" i="1"/>
  <c r="AE3711" i="1"/>
  <c r="AG3711" i="1" s="1"/>
  <c r="AE3707" i="1"/>
  <c r="AE3703" i="1"/>
  <c r="AE3699" i="1"/>
  <c r="AE3695" i="1"/>
  <c r="AG3695" i="1" s="1"/>
  <c r="AE3691" i="1"/>
  <c r="AE3687" i="1"/>
  <c r="AE3683" i="1"/>
  <c r="AE3679" i="1"/>
  <c r="AG3679" i="1" s="1"/>
  <c r="AE3675" i="1"/>
  <c r="AE3671" i="1"/>
  <c r="AE3667" i="1"/>
  <c r="AE3663" i="1"/>
  <c r="AG3663" i="1" s="1"/>
  <c r="AE3659" i="1"/>
  <c r="AE3655" i="1"/>
  <c r="AE3651" i="1"/>
  <c r="AE3647" i="1"/>
  <c r="AG3647" i="1" s="1"/>
  <c r="AE3643" i="1"/>
  <c r="AE3639" i="1"/>
  <c r="AG3639" i="1" s="1"/>
  <c r="AE3635" i="1"/>
  <c r="AE3631" i="1"/>
  <c r="AG3631" i="1" s="1"/>
  <c r="AE3627" i="1"/>
  <c r="AE3623" i="1"/>
  <c r="AE3619" i="1"/>
  <c r="AE3615" i="1"/>
  <c r="AG3615" i="1" s="1"/>
  <c r="AE3611" i="1"/>
  <c r="AE3607" i="1"/>
  <c r="AE3603" i="1"/>
  <c r="AE3599" i="1"/>
  <c r="AG3599" i="1" s="1"/>
  <c r="AE3595" i="1"/>
  <c r="AE3591" i="1"/>
  <c r="AG3591" i="1" s="1"/>
  <c r="AE3587" i="1"/>
  <c r="AG3587" i="1" s="1"/>
  <c r="AE3583" i="1"/>
  <c r="AG3583" i="1" s="1"/>
  <c r="AE3579" i="1"/>
  <c r="AE3575" i="1"/>
  <c r="AE3571" i="1"/>
  <c r="AE3567" i="1"/>
  <c r="AG3567" i="1" s="1"/>
  <c r="AE3563" i="1"/>
  <c r="AE3559" i="1"/>
  <c r="AE3555" i="1"/>
  <c r="AG3555" i="1" s="1"/>
  <c r="AE3551" i="1"/>
  <c r="AG3551" i="1" s="1"/>
  <c r="AE3547" i="1"/>
  <c r="AE3543" i="1"/>
  <c r="AE3539" i="1"/>
  <c r="AE3535" i="1"/>
  <c r="AG3535" i="1" s="1"/>
  <c r="AE3531" i="1"/>
  <c r="AE3527" i="1"/>
  <c r="AE3523" i="1"/>
  <c r="AE3519" i="1"/>
  <c r="AG3519" i="1" s="1"/>
  <c r="AE3515" i="1"/>
  <c r="AE3511" i="1"/>
  <c r="AE3507" i="1"/>
  <c r="AG3507" i="1" s="1"/>
  <c r="AE3503" i="1"/>
  <c r="AG3503" i="1" s="1"/>
  <c r="AE3499" i="1"/>
  <c r="AE3495" i="1"/>
  <c r="AE3491" i="1"/>
  <c r="AE3487" i="1"/>
  <c r="AG3487" i="1" s="1"/>
  <c r="AE3483" i="1"/>
  <c r="AE3479" i="1"/>
  <c r="AE3475" i="1"/>
  <c r="AE3471" i="1"/>
  <c r="AG3471" i="1" s="1"/>
  <c r="AE3467" i="1"/>
  <c r="AE3463" i="1"/>
  <c r="AG3463" i="1" s="1"/>
  <c r="AE3459" i="1"/>
  <c r="AE3455" i="1"/>
  <c r="AG3455" i="1" s="1"/>
  <c r="AE3451" i="1"/>
  <c r="AE3447" i="1"/>
  <c r="AG3447" i="1" s="1"/>
  <c r="AE3443" i="1"/>
  <c r="AE3439" i="1"/>
  <c r="AG3439" i="1" s="1"/>
  <c r="AE3438" i="1"/>
  <c r="AE3434" i="1"/>
  <c r="AE3430" i="1"/>
  <c r="AE3426" i="1"/>
  <c r="AG3426" i="1" s="1"/>
  <c r="AE3422" i="1"/>
  <c r="AE3418" i="1"/>
  <c r="AE3414" i="1"/>
  <c r="AE3410" i="1"/>
  <c r="AG3410" i="1" s="1"/>
  <c r="AE3406" i="1"/>
  <c r="AE3402" i="1"/>
  <c r="AE3398" i="1"/>
  <c r="AE3393" i="1"/>
  <c r="AG3393" i="1" s="1"/>
  <c r="AE3389" i="1"/>
  <c r="AE3385" i="1"/>
  <c r="AE3381" i="1"/>
  <c r="AE3377" i="1"/>
  <c r="AG3377" i="1" s="1"/>
  <c r="AE3373" i="1"/>
  <c r="AE3369" i="1"/>
  <c r="AE3365" i="1"/>
  <c r="AE3361" i="1"/>
  <c r="AG3361" i="1" s="1"/>
  <c r="AE3357" i="1"/>
  <c r="AE3353" i="1"/>
  <c r="AE3349" i="1"/>
  <c r="AE3345" i="1"/>
  <c r="AG3345" i="1" s="1"/>
  <c r="AE3341" i="1"/>
  <c r="AE3337" i="1"/>
  <c r="AE3333" i="1"/>
  <c r="AE3329" i="1"/>
  <c r="AG3329" i="1" s="1"/>
  <c r="AE3325" i="1"/>
  <c r="AE3321" i="1"/>
  <c r="AE3317" i="1"/>
  <c r="AE3313" i="1"/>
  <c r="AG3313" i="1" s="1"/>
  <c r="AE3309" i="1"/>
  <c r="AE3305" i="1"/>
  <c r="AE3301" i="1"/>
  <c r="AE3297" i="1"/>
  <c r="AG3297" i="1" s="1"/>
  <c r="AE3293" i="1"/>
  <c r="AE3289" i="1"/>
  <c r="AE3285" i="1"/>
  <c r="AE3281" i="1"/>
  <c r="AG3281" i="1" s="1"/>
  <c r="AE3277" i="1"/>
  <c r="AE3273" i="1"/>
  <c r="AE3269" i="1"/>
  <c r="AE3265" i="1"/>
  <c r="AG3265" i="1" s="1"/>
  <c r="AE3261" i="1"/>
  <c r="AE3257" i="1"/>
  <c r="AE3253" i="1"/>
  <c r="AE3249" i="1"/>
  <c r="AG3249" i="1" s="1"/>
  <c r="AE3245" i="1"/>
  <c r="AE3241" i="1"/>
  <c r="AE3237" i="1"/>
  <c r="AE3233" i="1"/>
  <c r="AG3233" i="1" s="1"/>
  <c r="AE3229" i="1"/>
  <c r="AE3225" i="1"/>
  <c r="AE3221" i="1"/>
  <c r="AE3217" i="1"/>
  <c r="AG3217" i="1" s="1"/>
  <c r="AE3213" i="1"/>
  <c r="AE3209" i="1"/>
  <c r="AE3205" i="1"/>
  <c r="AE3201" i="1"/>
  <c r="AG3201" i="1" s="1"/>
  <c r="AE3197" i="1"/>
  <c r="AE3193" i="1"/>
  <c r="AE3189" i="1"/>
  <c r="AE3185" i="1"/>
  <c r="AG3185" i="1" s="1"/>
  <c r="AE3180" i="1"/>
  <c r="AE3176" i="1"/>
  <c r="AE3172" i="1"/>
  <c r="AE3168" i="1"/>
  <c r="AG3168" i="1" s="1"/>
  <c r="AE3164" i="1"/>
  <c r="AE3160" i="1"/>
  <c r="AE3156" i="1"/>
  <c r="AE3152" i="1"/>
  <c r="AG3152" i="1" s="1"/>
  <c r="AE3148" i="1"/>
  <c r="AE3144" i="1"/>
  <c r="AE3140" i="1"/>
  <c r="AE3136" i="1"/>
  <c r="AG3136" i="1" s="1"/>
  <c r="AE3132" i="1"/>
  <c r="AG3132" i="1" s="1"/>
  <c r="AE3128" i="1"/>
  <c r="AE3124" i="1"/>
  <c r="AE3120" i="1"/>
  <c r="AG3120" i="1" s="1"/>
  <c r="AE3116" i="1"/>
  <c r="AE3112" i="1"/>
  <c r="AE3108" i="1"/>
  <c r="AE3104" i="1"/>
  <c r="AG3104" i="1" s="1"/>
  <c r="AE3100" i="1"/>
  <c r="AE3096" i="1"/>
  <c r="AE3092" i="1"/>
  <c r="AE3088" i="1"/>
  <c r="AG3088" i="1" s="1"/>
  <c r="AE3084" i="1"/>
  <c r="AE3080" i="1"/>
  <c r="AE3079" i="1"/>
  <c r="AE3078" i="1"/>
  <c r="AG3078" i="1" s="1"/>
  <c r="AE3074" i="1"/>
  <c r="AE3070" i="1"/>
  <c r="AE3066" i="1"/>
  <c r="AE3062" i="1"/>
  <c r="AE3058" i="1"/>
  <c r="AE3054" i="1"/>
  <c r="AE3050" i="1"/>
  <c r="AE3046" i="1"/>
  <c r="AG3046" i="1" s="1"/>
  <c r="AE3042" i="1"/>
  <c r="AE3038" i="1"/>
  <c r="AE3034" i="1"/>
  <c r="AE3030" i="1"/>
  <c r="AG3030" i="1" s="1"/>
  <c r="AE3026" i="1"/>
  <c r="AE3022" i="1"/>
  <c r="AE3018" i="1"/>
  <c r="AE3014" i="1"/>
  <c r="AG3014" i="1" s="1"/>
  <c r="AE3010" i="1"/>
  <c r="AE3006" i="1"/>
  <c r="AE3002" i="1"/>
  <c r="AE2998" i="1"/>
  <c r="AG2998" i="1" s="1"/>
  <c r="AE2994" i="1"/>
  <c r="AE2990" i="1"/>
  <c r="AE2986" i="1"/>
  <c r="AE2982" i="1"/>
  <c r="AG2982" i="1" s="1"/>
  <c r="AE2978" i="1"/>
  <c r="AE2974" i="1"/>
  <c r="AE2970" i="1"/>
  <c r="AE2965" i="1"/>
  <c r="AG2965" i="1" s="1"/>
  <c r="AE2961" i="1"/>
  <c r="AE2957" i="1"/>
  <c r="AE2952" i="1"/>
  <c r="AE2948" i="1"/>
  <c r="AG2948" i="1" s="1"/>
  <c r="AE2944" i="1"/>
  <c r="AE2940" i="1"/>
  <c r="AG2940" i="1" s="1"/>
  <c r="AE2936" i="1"/>
  <c r="AE2932" i="1"/>
  <c r="AG2932" i="1" s="1"/>
  <c r="AE2928" i="1"/>
  <c r="AG2928" i="1" s="1"/>
  <c r="AE2924" i="1"/>
  <c r="AG2924" i="1" s="1"/>
  <c r="AE2920" i="1"/>
  <c r="AG2920" i="1" s="1"/>
  <c r="AE2916" i="1"/>
  <c r="AG2916" i="1" s="1"/>
  <c r="AE2912" i="1"/>
  <c r="AE2908" i="1"/>
  <c r="AG2908" i="1" s="1"/>
  <c r="AE2904" i="1"/>
  <c r="AE2900" i="1"/>
  <c r="AG2900" i="1" s="1"/>
  <c r="AE2896" i="1"/>
  <c r="AE2892" i="1"/>
  <c r="AG2892" i="1" s="1"/>
  <c r="AE2888" i="1"/>
  <c r="AG2888" i="1" s="1"/>
  <c r="AE2884" i="1"/>
  <c r="AG2884" i="1" s="1"/>
  <c r="AE2880" i="1"/>
  <c r="AG2880" i="1" s="1"/>
  <c r="AE2876" i="1"/>
  <c r="AG2876" i="1" s="1"/>
  <c r="AE2872" i="1"/>
  <c r="AE2868" i="1"/>
  <c r="AG2868" i="1" s="1"/>
  <c r="AE2864" i="1"/>
  <c r="AE2860" i="1"/>
  <c r="AG2860" i="1" s="1"/>
  <c r="AE2856" i="1"/>
  <c r="AE2852" i="1"/>
  <c r="AG2852" i="1" s="1"/>
  <c r="AE2848" i="1"/>
  <c r="AG2848" i="1" s="1"/>
  <c r="AE2844" i="1"/>
  <c r="AG2844" i="1" s="1"/>
  <c r="AE2840" i="1"/>
  <c r="AG2840" i="1" s="1"/>
  <c r="AE2836" i="1"/>
  <c r="AG2836" i="1" s="1"/>
  <c r="AE2831" i="1"/>
  <c r="AG2831" i="1" s="1"/>
  <c r="AE2827" i="1"/>
  <c r="AG2827" i="1" s="1"/>
  <c r="AE2823" i="1"/>
  <c r="AE2819" i="1"/>
  <c r="AG2819" i="1" s="1"/>
  <c r="AE2815" i="1"/>
  <c r="AE2811" i="1"/>
  <c r="AG2811" i="1" s="1"/>
  <c r="AE2807" i="1"/>
  <c r="AG2807" i="1" s="1"/>
  <c r="AE2803" i="1"/>
  <c r="AG2803" i="1" s="1"/>
  <c r="AE2799" i="1"/>
  <c r="AE2795" i="1"/>
  <c r="AE2339" i="1"/>
  <c r="AE29137" i="1"/>
  <c r="AG29137" i="1" s="1"/>
  <c r="AE29133" i="1"/>
  <c r="AG29133" i="1" s="1"/>
  <c r="AE29129" i="1"/>
  <c r="AG29129" i="1" s="1"/>
  <c r="AE29125" i="1"/>
  <c r="AG29125" i="1" s="1"/>
  <c r="AE29121" i="1"/>
  <c r="AG29121" i="1" s="1"/>
  <c r="AE29117" i="1"/>
  <c r="AG29117" i="1" s="1"/>
  <c r="AE29113" i="1"/>
  <c r="AG29113" i="1" s="1"/>
  <c r="AE4479" i="1"/>
  <c r="AE4475" i="1"/>
  <c r="AE4471" i="1"/>
  <c r="AE4467" i="1"/>
  <c r="AE4463" i="1"/>
  <c r="AE4459" i="1"/>
  <c r="AE4455" i="1"/>
  <c r="AE4451" i="1"/>
  <c r="AE4447" i="1"/>
  <c r="AE4443" i="1"/>
  <c r="AE4439" i="1"/>
  <c r="AE4435" i="1"/>
  <c r="AE4431" i="1"/>
  <c r="AE4427" i="1"/>
  <c r="AE4423" i="1"/>
  <c r="AE4419" i="1"/>
  <c r="AE4415" i="1"/>
  <c r="AE4411" i="1"/>
  <c r="AE4410" i="1"/>
  <c r="AE4409" i="1"/>
  <c r="AE4405" i="1"/>
  <c r="AE4401" i="1"/>
  <c r="AG4401" i="1" s="1"/>
  <c r="AE4397" i="1"/>
  <c r="AE4393" i="1"/>
  <c r="AE4389" i="1"/>
  <c r="AE4385" i="1"/>
  <c r="AG4385" i="1" s="1"/>
  <c r="AE4381" i="1"/>
  <c r="AE4377" i="1"/>
  <c r="AE4373" i="1"/>
  <c r="AE4369" i="1"/>
  <c r="AG4369" i="1" s="1"/>
  <c r="AE4365" i="1"/>
  <c r="AE4361" i="1"/>
  <c r="AE4357" i="1"/>
  <c r="AE4353" i="1"/>
  <c r="AG4353" i="1" s="1"/>
  <c r="AE4349" i="1"/>
  <c r="AE4345" i="1"/>
  <c r="AE4341" i="1"/>
  <c r="AE4337" i="1"/>
  <c r="AG4337" i="1" s="1"/>
  <c r="AE4333" i="1"/>
  <c r="AE4329" i="1"/>
  <c r="AE4325" i="1"/>
  <c r="AE4321" i="1"/>
  <c r="AG4321" i="1" s="1"/>
  <c r="AE4317" i="1"/>
  <c r="AE4313" i="1"/>
  <c r="AE4309" i="1"/>
  <c r="AE4305" i="1"/>
  <c r="AE4301" i="1"/>
  <c r="AE4297" i="1"/>
  <c r="AE4293" i="1"/>
  <c r="AE4289" i="1"/>
  <c r="AG4289" i="1" s="1"/>
  <c r="AE4285" i="1"/>
  <c r="AE4281" i="1"/>
  <c r="AE4277" i="1"/>
  <c r="AE4084" i="1"/>
  <c r="AG4084" i="1" s="1"/>
  <c r="AE4080" i="1"/>
  <c r="AE4076" i="1"/>
  <c r="AE4072" i="1"/>
  <c r="AE4068" i="1"/>
  <c r="AG4068" i="1" s="1"/>
  <c r="AE4064" i="1"/>
  <c r="AE4060" i="1"/>
  <c r="AE4056" i="1"/>
  <c r="AE4052" i="1"/>
  <c r="AG4052" i="1" s="1"/>
  <c r="AE4048" i="1"/>
  <c r="AE4044" i="1"/>
  <c r="AG4044" i="1" s="1"/>
  <c r="AE4040" i="1"/>
  <c r="AE4036" i="1"/>
  <c r="AG4036" i="1" s="1"/>
  <c r="AE4032" i="1"/>
  <c r="AE4028" i="1"/>
  <c r="AG4028" i="1" s="1"/>
  <c r="AE4024" i="1"/>
  <c r="AE4020" i="1"/>
  <c r="AG4020" i="1" s="1"/>
  <c r="AE4016" i="1"/>
  <c r="AE4012" i="1"/>
  <c r="AG4012" i="1" s="1"/>
  <c r="AE4008" i="1"/>
  <c r="AE4004" i="1"/>
  <c r="AG4004" i="1" s="1"/>
  <c r="AE4000" i="1"/>
  <c r="AE3996" i="1"/>
  <c r="AG3996" i="1" s="1"/>
  <c r="AE3992" i="1"/>
  <c r="AE3988" i="1"/>
  <c r="AG3988" i="1" s="1"/>
  <c r="AE3984" i="1"/>
  <c r="AE3978" i="1"/>
  <c r="AE3974" i="1"/>
  <c r="AE3970" i="1"/>
  <c r="AG3970" i="1" s="1"/>
  <c r="AE3966" i="1"/>
  <c r="AE3962" i="1"/>
  <c r="AE3958" i="1"/>
  <c r="AE3954" i="1"/>
  <c r="AG3954" i="1" s="1"/>
  <c r="AE3950" i="1"/>
  <c r="AE3946" i="1"/>
  <c r="AE3942" i="1"/>
  <c r="AE3938" i="1"/>
  <c r="AG3938" i="1" s="1"/>
  <c r="AE3934" i="1"/>
  <c r="AE3930" i="1"/>
  <c r="AE3926" i="1"/>
  <c r="AE3922" i="1"/>
  <c r="AG3922" i="1" s="1"/>
  <c r="AE3918" i="1"/>
  <c r="AE3914" i="1"/>
  <c r="AE3910" i="1"/>
  <c r="AG3910" i="1" s="1"/>
  <c r="AE3906" i="1"/>
  <c r="AG3906" i="1" s="1"/>
  <c r="AE3902" i="1"/>
  <c r="AE3898" i="1"/>
  <c r="AE3894" i="1"/>
  <c r="AE3890" i="1"/>
  <c r="AG3890" i="1" s="1"/>
  <c r="AE3886" i="1"/>
  <c r="AE3882" i="1"/>
  <c r="AE3878" i="1"/>
  <c r="AE3874" i="1"/>
  <c r="AG3874" i="1" s="1"/>
  <c r="AE3870" i="1"/>
  <c r="AE3866" i="1"/>
  <c r="AE3862" i="1"/>
  <c r="AE3858" i="1"/>
  <c r="AG3858" i="1" s="1"/>
  <c r="AE3854" i="1"/>
  <c r="AG3854" i="1" s="1"/>
  <c r="AE3850" i="1"/>
  <c r="AE3846" i="1"/>
  <c r="AG3846" i="1" s="1"/>
  <c r="AE3842" i="1"/>
  <c r="AG3842" i="1" s="1"/>
  <c r="AE3838" i="1"/>
  <c r="AE3834" i="1"/>
  <c r="AE3830" i="1"/>
  <c r="AE3826" i="1"/>
  <c r="AG3826" i="1" s="1"/>
  <c r="AE3822" i="1"/>
  <c r="AE3818" i="1"/>
  <c r="AG3818" i="1" s="1"/>
  <c r="AE3814" i="1"/>
  <c r="AG3814" i="1" s="1"/>
  <c r="AE3810" i="1"/>
  <c r="AG3810" i="1" s="1"/>
  <c r="AE3806" i="1"/>
  <c r="AE3802" i="1"/>
  <c r="AE3798" i="1"/>
  <c r="AE3794" i="1"/>
  <c r="AG3794" i="1" s="1"/>
  <c r="AE3790" i="1"/>
  <c r="AE3786" i="1"/>
  <c r="AE3782" i="1"/>
  <c r="AG3782" i="1" s="1"/>
  <c r="AE3776" i="1"/>
  <c r="AG3776" i="1" s="1"/>
  <c r="AE3772" i="1"/>
  <c r="AE3768" i="1"/>
  <c r="AG3768" i="1" s="1"/>
  <c r="AE3764" i="1"/>
  <c r="AE3760" i="1"/>
  <c r="AG3760" i="1" s="1"/>
  <c r="AE3756" i="1"/>
  <c r="AE3752" i="1"/>
  <c r="AE3748" i="1"/>
  <c r="AE3744" i="1"/>
  <c r="AG3744" i="1" s="1"/>
  <c r="AE3740" i="1"/>
  <c r="AE3736" i="1"/>
  <c r="AE3732" i="1"/>
  <c r="AE3728" i="1"/>
  <c r="AG3728" i="1" s="1"/>
  <c r="AE3724" i="1"/>
  <c r="AE3720" i="1"/>
  <c r="AE3716" i="1"/>
  <c r="AE3712" i="1"/>
  <c r="AG3712" i="1" s="1"/>
  <c r="AE3708" i="1"/>
  <c r="AE3704" i="1"/>
  <c r="AE3700" i="1"/>
  <c r="AE3696" i="1"/>
  <c r="AG3696" i="1" s="1"/>
  <c r="AE3692" i="1"/>
  <c r="AE3688" i="1"/>
  <c r="AE3684" i="1"/>
  <c r="AG3684" i="1" s="1"/>
  <c r="AE3680" i="1"/>
  <c r="AE3676" i="1"/>
  <c r="AE3672" i="1"/>
  <c r="AE3668" i="1"/>
  <c r="AE3664" i="1"/>
  <c r="AG3664" i="1" s="1"/>
  <c r="AE3660" i="1"/>
  <c r="AE3656" i="1"/>
  <c r="AE3652" i="1"/>
  <c r="AE3648" i="1"/>
  <c r="AG3648" i="1" s="1"/>
  <c r="AE3644" i="1"/>
  <c r="AE3640" i="1"/>
  <c r="AG3640" i="1" s="1"/>
  <c r="AE3636" i="1"/>
  <c r="AG3636" i="1" s="1"/>
  <c r="AE3632" i="1"/>
  <c r="AE3628" i="1"/>
  <c r="AG3628" i="1" s="1"/>
  <c r="AE3624" i="1"/>
  <c r="AE3620" i="1"/>
  <c r="AE3616" i="1"/>
  <c r="AG3616" i="1" s="1"/>
  <c r="AE3612" i="1"/>
  <c r="AE3608" i="1"/>
  <c r="AE3604" i="1"/>
  <c r="AE3600" i="1"/>
  <c r="AG3600" i="1" s="1"/>
  <c r="AE3596" i="1"/>
  <c r="AE3592" i="1"/>
  <c r="AE3588" i="1"/>
  <c r="AE3584" i="1"/>
  <c r="AG3584" i="1" s="1"/>
  <c r="AE3580" i="1"/>
  <c r="AE3576" i="1"/>
  <c r="AE3572" i="1"/>
  <c r="AE3568" i="1"/>
  <c r="AG3568" i="1" s="1"/>
  <c r="AE3564" i="1"/>
  <c r="AE3560" i="1"/>
  <c r="AE3556" i="1"/>
  <c r="AE3552" i="1"/>
  <c r="AG3552" i="1" s="1"/>
  <c r="AE3548" i="1"/>
  <c r="AE3544" i="1"/>
  <c r="AE3540" i="1"/>
  <c r="AE3536" i="1"/>
  <c r="AG3536" i="1" s="1"/>
  <c r="AE3532" i="1"/>
  <c r="AE3528" i="1"/>
  <c r="AE3524" i="1"/>
  <c r="AE3520" i="1"/>
  <c r="AG3520" i="1" s="1"/>
  <c r="AE3516" i="1"/>
  <c r="AE3512" i="1"/>
  <c r="AE3508" i="1"/>
  <c r="AE3504" i="1"/>
  <c r="AG3504" i="1" s="1"/>
  <c r="AE3500" i="1"/>
  <c r="AE3496" i="1"/>
  <c r="AE3492" i="1"/>
  <c r="AE3488" i="1"/>
  <c r="AG3488" i="1" s="1"/>
  <c r="AE3484" i="1"/>
  <c r="AE3480" i="1"/>
  <c r="AE3476" i="1"/>
  <c r="AE3472" i="1"/>
  <c r="AG3472" i="1" s="1"/>
  <c r="AE3468" i="1"/>
  <c r="AE3464" i="1"/>
  <c r="AE3460" i="1"/>
  <c r="AE3456" i="1"/>
  <c r="AG3456" i="1" s="1"/>
  <c r="AE3452" i="1"/>
  <c r="AE3448" i="1"/>
  <c r="AE3444" i="1"/>
  <c r="AE3440" i="1"/>
  <c r="AG3440" i="1" s="1"/>
  <c r="AE3435" i="1"/>
  <c r="AE3431" i="1"/>
  <c r="AG3431" i="1" s="1"/>
  <c r="AE3427" i="1"/>
  <c r="AE3423" i="1"/>
  <c r="AG3423" i="1" s="1"/>
  <c r="AE3419" i="1"/>
  <c r="AE3415" i="1"/>
  <c r="AG3415" i="1" s="1"/>
  <c r="AE3411" i="1"/>
  <c r="AE3407" i="1"/>
  <c r="AG3407" i="1" s="1"/>
  <c r="AE3403" i="1"/>
  <c r="AE3399" i="1"/>
  <c r="AG3399" i="1" s="1"/>
  <c r="AE3394" i="1"/>
  <c r="AE3390" i="1"/>
  <c r="AG3390" i="1" s="1"/>
  <c r="AE3386" i="1"/>
  <c r="AE3382" i="1"/>
  <c r="AE3378" i="1"/>
  <c r="AE3374" i="1"/>
  <c r="AG3374" i="1" s="1"/>
  <c r="AE3370" i="1"/>
  <c r="AE3366" i="1"/>
  <c r="AE3362" i="1"/>
  <c r="AE3358" i="1"/>
  <c r="AG3358" i="1" s="1"/>
  <c r="AE3354" i="1"/>
  <c r="AE3350" i="1"/>
  <c r="AE3346" i="1"/>
  <c r="AE3342" i="1"/>
  <c r="AE3338" i="1"/>
  <c r="AE3334" i="1"/>
  <c r="AE3330" i="1"/>
  <c r="AE3326" i="1"/>
  <c r="AG3326" i="1" s="1"/>
  <c r="AE3322" i="1"/>
  <c r="AE3318" i="1"/>
  <c r="AE3314" i="1"/>
  <c r="AE3310" i="1"/>
  <c r="AG3310" i="1" s="1"/>
  <c r="AE3306" i="1"/>
  <c r="AE3302" i="1"/>
  <c r="AE3298" i="1"/>
  <c r="AE3294" i="1"/>
  <c r="AG3294" i="1" s="1"/>
  <c r="AE3290" i="1"/>
  <c r="AE3286" i="1"/>
  <c r="AE3282" i="1"/>
  <c r="AE3278" i="1"/>
  <c r="AG3278" i="1" s="1"/>
  <c r="AE3274" i="1"/>
  <c r="AE3270" i="1"/>
  <c r="AE3266" i="1"/>
  <c r="AE3262" i="1"/>
  <c r="AG3262" i="1" s="1"/>
  <c r="AE3258" i="1"/>
  <c r="AE3254" i="1"/>
  <c r="AE3250" i="1"/>
  <c r="AE3246" i="1"/>
  <c r="AG3246" i="1" s="1"/>
  <c r="AE3242" i="1"/>
  <c r="AE3238" i="1"/>
  <c r="AE2732" i="1"/>
  <c r="AE2728" i="1"/>
  <c r="AG2728" i="1" s="1"/>
  <c r="AE2724" i="1"/>
  <c r="AE2720" i="1"/>
  <c r="AE2716" i="1"/>
  <c r="AE2715" i="1"/>
  <c r="AE2711" i="1"/>
  <c r="AE2707" i="1"/>
  <c r="AE2703" i="1"/>
  <c r="AE2699" i="1"/>
  <c r="AE2695" i="1"/>
  <c r="AE2691" i="1"/>
  <c r="AE2686" i="1"/>
  <c r="AE2682" i="1"/>
  <c r="AE2678" i="1"/>
  <c r="AE2674" i="1"/>
  <c r="AE2670" i="1"/>
  <c r="AE2666" i="1"/>
  <c r="AE2662" i="1"/>
  <c r="AE2658" i="1"/>
  <c r="AE2654" i="1"/>
  <c r="AE2650" i="1"/>
  <c r="AE2646" i="1"/>
  <c r="AE2645" i="1"/>
  <c r="AE2641" i="1"/>
  <c r="AE2637" i="1"/>
  <c r="AE2633" i="1"/>
  <c r="AE2629" i="1"/>
  <c r="AE2624" i="1"/>
  <c r="AE2620" i="1"/>
  <c r="AE2616" i="1"/>
  <c r="AE2612" i="1"/>
  <c r="AE2608" i="1"/>
  <c r="AE2604" i="1"/>
  <c r="AE2600" i="1"/>
  <c r="AE2596" i="1"/>
  <c r="AE2595" i="1"/>
  <c r="AE2591" i="1"/>
  <c r="AG2591" i="1" s="1"/>
  <c r="AE2587" i="1"/>
  <c r="AE2583" i="1"/>
  <c r="AE2579" i="1"/>
  <c r="AE4573" i="1"/>
  <c r="AE4569" i="1"/>
  <c r="AE4565" i="1"/>
  <c r="AE4561" i="1"/>
  <c r="AE4557" i="1"/>
  <c r="AE4553" i="1"/>
  <c r="AE4549" i="1"/>
  <c r="AE4545" i="1"/>
  <c r="AE4541" i="1"/>
  <c r="AE4537" i="1"/>
  <c r="AE4533" i="1"/>
  <c r="AE4529" i="1"/>
  <c r="AE4525" i="1"/>
  <c r="AG4525" i="1" s="1"/>
  <c r="AE4521" i="1"/>
  <c r="AE4517" i="1"/>
  <c r="AE4513" i="1"/>
  <c r="AE4509" i="1"/>
  <c r="AG4509" i="1" s="1"/>
  <c r="AE4505" i="1"/>
  <c r="AE4501" i="1"/>
  <c r="AE4497" i="1"/>
  <c r="AE4493" i="1"/>
  <c r="AG4493" i="1" s="1"/>
  <c r="AE4489" i="1"/>
  <c r="AE4485" i="1"/>
  <c r="AE4481" i="1"/>
  <c r="AE4477" i="1"/>
  <c r="AG4477" i="1" s="1"/>
  <c r="AE4473" i="1"/>
  <c r="AE4469" i="1"/>
  <c r="AE4465" i="1"/>
  <c r="AE4461" i="1"/>
  <c r="AG4461" i="1" s="1"/>
  <c r="AE4457" i="1"/>
  <c r="AE4453" i="1"/>
  <c r="AE4449" i="1"/>
  <c r="AE4445" i="1"/>
  <c r="AG4445" i="1" s="1"/>
  <c r="AE4441" i="1"/>
  <c r="AE4437" i="1"/>
  <c r="AE4433" i="1"/>
  <c r="AE4429" i="1"/>
  <c r="AG4429" i="1" s="1"/>
  <c r="AE4425" i="1"/>
  <c r="AE4421" i="1"/>
  <c r="AE4417" i="1"/>
  <c r="AE4413" i="1"/>
  <c r="AG4413" i="1" s="1"/>
  <c r="AE4407" i="1"/>
  <c r="AE4403" i="1"/>
  <c r="AE4399" i="1"/>
  <c r="AE4395" i="1"/>
  <c r="AE4391" i="1"/>
  <c r="AE4387" i="1"/>
  <c r="AE4383" i="1"/>
  <c r="AE4379" i="1"/>
  <c r="AE4375" i="1"/>
  <c r="AE4371" i="1"/>
  <c r="AE4367" i="1"/>
  <c r="AE4363" i="1"/>
  <c r="AE4359" i="1"/>
  <c r="AE4355" i="1"/>
  <c r="AE4351" i="1"/>
  <c r="AE4347" i="1"/>
  <c r="AE4343" i="1"/>
  <c r="AE4339" i="1"/>
  <c r="AE4335" i="1"/>
  <c r="AE4331" i="1"/>
  <c r="AE4327" i="1"/>
  <c r="AE4323" i="1"/>
  <c r="AE4319" i="1"/>
  <c r="AE4315" i="1"/>
  <c r="AE4311" i="1"/>
  <c r="AE4307" i="1"/>
  <c r="AE4303" i="1"/>
  <c r="AE4299" i="1"/>
  <c r="AE4295" i="1"/>
  <c r="AE4291" i="1"/>
  <c r="AE4287" i="1"/>
  <c r="AE4283" i="1"/>
  <c r="AE4279" i="1"/>
  <c r="AE4275" i="1"/>
  <c r="AE4274" i="1"/>
  <c r="AE4273" i="1"/>
  <c r="AG4273" i="1" s="1"/>
  <c r="AE4269" i="1"/>
  <c r="AE4264" i="1"/>
  <c r="AE4260" i="1"/>
  <c r="AE4256" i="1"/>
  <c r="AG4256" i="1" s="1"/>
  <c r="AE4252" i="1"/>
  <c r="AE4248" i="1"/>
  <c r="AE4244" i="1"/>
  <c r="AE4240" i="1"/>
  <c r="AG4240" i="1" s="1"/>
  <c r="AE4236" i="1"/>
  <c r="AE4232" i="1"/>
  <c r="AE4228" i="1"/>
  <c r="AE4224" i="1"/>
  <c r="AG4224" i="1" s="1"/>
  <c r="AE4220" i="1"/>
  <c r="AE4216" i="1"/>
  <c r="AE4212" i="1"/>
  <c r="AE4208" i="1"/>
  <c r="AG4208" i="1" s="1"/>
  <c r="AE4204" i="1"/>
  <c r="AE4200" i="1"/>
  <c r="AE4196" i="1"/>
  <c r="AE4192" i="1"/>
  <c r="AG4192" i="1" s="1"/>
  <c r="AE4187" i="1"/>
  <c r="AE4183" i="1"/>
  <c r="AE4179" i="1"/>
  <c r="AE4175" i="1"/>
  <c r="AG4175" i="1" s="1"/>
  <c r="AE4171" i="1"/>
  <c r="AE4167" i="1"/>
  <c r="AE4163" i="1"/>
  <c r="AE4159" i="1"/>
  <c r="AG4159" i="1" s="1"/>
  <c r="AE4155" i="1"/>
  <c r="AE4151" i="1"/>
  <c r="AE4147" i="1"/>
  <c r="AE4143" i="1"/>
  <c r="AG4143" i="1" s="1"/>
  <c r="AE4139" i="1"/>
  <c r="AE4135" i="1"/>
  <c r="AE4131" i="1"/>
  <c r="AE4127" i="1"/>
  <c r="AG4127" i="1" s="1"/>
  <c r="AE4123" i="1"/>
  <c r="AE4119" i="1"/>
  <c r="AE4115" i="1"/>
  <c r="AE4111" i="1"/>
  <c r="AG4111" i="1" s="1"/>
  <c r="AE4107" i="1"/>
  <c r="AE4103" i="1"/>
  <c r="AE4099" i="1"/>
  <c r="AE4095" i="1"/>
  <c r="AG4095" i="1" s="1"/>
  <c r="AE4091" i="1"/>
  <c r="AE4087" i="1"/>
  <c r="AE4086" i="1"/>
  <c r="AE4085" i="1"/>
  <c r="AG4085" i="1" s="1"/>
  <c r="AE4081" i="1"/>
  <c r="AE4077" i="1"/>
  <c r="AE4073" i="1"/>
  <c r="AE4069" i="1"/>
  <c r="AG4069" i="1" s="1"/>
  <c r="AE4065" i="1"/>
  <c r="AE4061" i="1"/>
  <c r="AE4057" i="1"/>
  <c r="AE4053" i="1"/>
  <c r="AG4053" i="1" s="1"/>
  <c r="AE4049" i="1"/>
  <c r="AE4045" i="1"/>
  <c r="AE4041" i="1"/>
  <c r="AE4037" i="1"/>
  <c r="AG4037" i="1" s="1"/>
  <c r="AE4033" i="1"/>
  <c r="AE4029" i="1"/>
  <c r="AE4025" i="1"/>
  <c r="AE4021" i="1"/>
  <c r="AG4021" i="1" s="1"/>
  <c r="AE4017" i="1"/>
  <c r="AE4013" i="1"/>
  <c r="AE4009" i="1"/>
  <c r="AE4005" i="1"/>
  <c r="AG4005" i="1" s="1"/>
  <c r="AE4001" i="1"/>
  <c r="AE3997" i="1"/>
  <c r="AE3993" i="1"/>
  <c r="AE3989" i="1"/>
  <c r="AG3989" i="1" s="1"/>
  <c r="AE3985" i="1"/>
  <c r="AE3979" i="1"/>
  <c r="AE3975" i="1"/>
  <c r="AE3971" i="1"/>
  <c r="AG3971" i="1" s="1"/>
  <c r="AE3967" i="1"/>
  <c r="AE3963" i="1"/>
  <c r="AE3959" i="1"/>
  <c r="AE3955" i="1"/>
  <c r="AG3955" i="1" s="1"/>
  <c r="AE3951" i="1"/>
  <c r="AE3947" i="1"/>
  <c r="AE3943" i="1"/>
  <c r="AE3939" i="1"/>
  <c r="AG3939" i="1" s="1"/>
  <c r="AE3935" i="1"/>
  <c r="AE3931" i="1"/>
  <c r="AE3927" i="1"/>
  <c r="AE3923" i="1"/>
  <c r="AG3923" i="1" s="1"/>
  <c r="AE3919" i="1"/>
  <c r="AE3915" i="1"/>
  <c r="AE3911" i="1"/>
  <c r="AE3907" i="1"/>
  <c r="AG3907" i="1" s="1"/>
  <c r="AE3903" i="1"/>
  <c r="AE3899" i="1"/>
  <c r="AE3895" i="1"/>
  <c r="AE3891" i="1"/>
  <c r="AG3891" i="1" s="1"/>
  <c r="AE3887" i="1"/>
  <c r="AE3883" i="1"/>
  <c r="AE3879" i="1"/>
  <c r="AE3875" i="1"/>
  <c r="AG3875" i="1" s="1"/>
  <c r="AE3871" i="1"/>
  <c r="AE3867" i="1"/>
  <c r="AE3863" i="1"/>
  <c r="AE3859" i="1"/>
  <c r="AG3859" i="1" s="1"/>
  <c r="AE3855" i="1"/>
  <c r="AE3851" i="1"/>
  <c r="AE3847" i="1"/>
  <c r="AE3843" i="1"/>
  <c r="AG3843" i="1" s="1"/>
  <c r="AE3839" i="1"/>
  <c r="AE3835" i="1"/>
  <c r="AE3831" i="1"/>
  <c r="AE3827" i="1"/>
  <c r="AG3827" i="1" s="1"/>
  <c r="AE3823" i="1"/>
  <c r="AE3819" i="1"/>
  <c r="AE3815" i="1"/>
  <c r="AE3811" i="1"/>
  <c r="AG3811" i="1" s="1"/>
  <c r="AE3807" i="1"/>
  <c r="AE3803" i="1"/>
  <c r="AE3799" i="1"/>
  <c r="AE3795" i="1"/>
  <c r="AG3795" i="1" s="1"/>
  <c r="AE3791" i="1"/>
  <c r="AE3787" i="1"/>
  <c r="AG3787" i="1" s="1"/>
  <c r="AE3783" i="1"/>
  <c r="AE3777" i="1"/>
  <c r="AE3773" i="1"/>
  <c r="AE3769" i="1"/>
  <c r="AE3765" i="1"/>
  <c r="AE3761" i="1"/>
  <c r="AG3761" i="1" s="1"/>
  <c r="AE3757" i="1"/>
  <c r="AE3753" i="1"/>
  <c r="AG3753" i="1" s="1"/>
  <c r="AE3749" i="1"/>
  <c r="AG3749" i="1" s="1"/>
  <c r="AE3745" i="1"/>
  <c r="AG3745" i="1" s="1"/>
  <c r="AE3741" i="1"/>
  <c r="AE3737" i="1"/>
  <c r="AE3733" i="1"/>
  <c r="AE3729" i="1"/>
  <c r="AG3729" i="1" s="1"/>
  <c r="AE3725" i="1"/>
  <c r="AE3721" i="1"/>
  <c r="AG3721" i="1" s="1"/>
  <c r="AE3717" i="1"/>
  <c r="AE3713" i="1"/>
  <c r="AG3713" i="1" s="1"/>
  <c r="AE3709" i="1"/>
  <c r="AE3705" i="1"/>
  <c r="AE3701" i="1"/>
  <c r="AE3697" i="1"/>
  <c r="AG3697" i="1" s="1"/>
  <c r="AE3693" i="1"/>
  <c r="AE3689" i="1"/>
  <c r="AE3685" i="1"/>
  <c r="AE3681" i="1"/>
  <c r="AG3681" i="1" s="1"/>
  <c r="AE3677" i="1"/>
  <c r="AE3673" i="1"/>
  <c r="AE3669" i="1"/>
  <c r="AE3665" i="1"/>
  <c r="AG3665" i="1" s="1"/>
  <c r="AE3661" i="1"/>
  <c r="AE3657" i="1"/>
  <c r="AE3653" i="1"/>
  <c r="AE3649" i="1"/>
  <c r="AG3649" i="1" s="1"/>
  <c r="AE3645" i="1"/>
  <c r="AE3641" i="1"/>
  <c r="AE3637" i="1"/>
  <c r="AE3633" i="1"/>
  <c r="AG3633" i="1" s="1"/>
  <c r="AE3629" i="1"/>
  <c r="AE3625" i="1"/>
  <c r="AE3621" i="1"/>
  <c r="AE3617" i="1"/>
  <c r="AG3617" i="1" s="1"/>
  <c r="AE3613" i="1"/>
  <c r="AE3609" i="1"/>
  <c r="AG3609" i="1" s="1"/>
  <c r="AE3605" i="1"/>
  <c r="AE3601" i="1"/>
  <c r="AG3601" i="1" s="1"/>
  <c r="AE3597" i="1"/>
  <c r="AE3593" i="1"/>
  <c r="AE3589" i="1"/>
  <c r="AE3585" i="1"/>
  <c r="AG3585" i="1" s="1"/>
  <c r="AE3581" i="1"/>
  <c r="AE3577" i="1"/>
  <c r="AE3573" i="1"/>
  <c r="AE3569" i="1"/>
  <c r="AG3569" i="1" s="1"/>
  <c r="AE3565" i="1"/>
  <c r="AE3561" i="1"/>
  <c r="AE3557" i="1"/>
  <c r="AE3553" i="1"/>
  <c r="AG3553" i="1" s="1"/>
  <c r="AE3549" i="1"/>
  <c r="AE3545" i="1"/>
  <c r="AE3541" i="1"/>
  <c r="AE3537" i="1"/>
  <c r="AG3537" i="1" s="1"/>
  <c r="AE3533" i="1"/>
  <c r="AE3529" i="1"/>
  <c r="AE3525" i="1"/>
  <c r="AE3521" i="1"/>
  <c r="AG3521" i="1" s="1"/>
  <c r="AE3517" i="1"/>
  <c r="AE3513" i="1"/>
  <c r="AE3509" i="1"/>
  <c r="AE3505" i="1"/>
  <c r="AG3505" i="1" s="1"/>
  <c r="AE3501" i="1"/>
  <c r="AE3497" i="1"/>
  <c r="AE3493" i="1"/>
  <c r="AE3489" i="1"/>
  <c r="AG3489" i="1" s="1"/>
  <c r="AE3485" i="1"/>
  <c r="AE3481" i="1"/>
  <c r="AE3477" i="1"/>
  <c r="AE3473" i="1"/>
  <c r="AG3473" i="1" s="1"/>
  <c r="AE3469" i="1"/>
  <c r="AE3465" i="1"/>
  <c r="AE3461" i="1"/>
  <c r="AE3457" i="1"/>
  <c r="AG3457" i="1" s="1"/>
  <c r="AE3453" i="1"/>
  <c r="AE3449" i="1"/>
  <c r="AE3445" i="1"/>
  <c r="AE3441" i="1"/>
  <c r="AG3441" i="1" s="1"/>
  <c r="AE3436" i="1"/>
  <c r="AE3432" i="1"/>
  <c r="AE3428" i="1"/>
  <c r="AE3424" i="1"/>
  <c r="AG3424" i="1" s="1"/>
  <c r="AE3420" i="1"/>
  <c r="AE3416" i="1"/>
  <c r="AE3412" i="1"/>
  <c r="AE3408" i="1"/>
  <c r="AG3408" i="1" s="1"/>
  <c r="AE3404" i="1"/>
  <c r="AE3400" i="1"/>
  <c r="AE3395" i="1"/>
  <c r="AE3391" i="1"/>
  <c r="AG3391" i="1" s="1"/>
  <c r="AE3387" i="1"/>
  <c r="AE3383" i="1"/>
  <c r="AG3383" i="1" s="1"/>
  <c r="AE3379" i="1"/>
  <c r="AE3375" i="1"/>
  <c r="AG3375" i="1" s="1"/>
  <c r="AE3371" i="1"/>
  <c r="AE3367" i="1"/>
  <c r="AE3363" i="1"/>
  <c r="AE3359" i="1"/>
  <c r="AG3359" i="1" s="1"/>
  <c r="AE3355" i="1"/>
  <c r="AE3351" i="1"/>
  <c r="AG3351" i="1" s="1"/>
  <c r="AE3347" i="1"/>
  <c r="AE3343" i="1"/>
  <c r="AG3343" i="1" s="1"/>
  <c r="AE3339" i="1"/>
  <c r="AE3335" i="1"/>
  <c r="AG3335" i="1" s="1"/>
  <c r="AE3331" i="1"/>
  <c r="AE3327" i="1"/>
  <c r="AG3327" i="1" s="1"/>
  <c r="AE3323" i="1"/>
  <c r="AE3319" i="1"/>
  <c r="AG3319" i="1" s="1"/>
  <c r="AE3315" i="1"/>
  <c r="AE3311" i="1"/>
  <c r="AG3311" i="1" s="1"/>
  <c r="AE3307" i="1"/>
  <c r="AE3303" i="1"/>
  <c r="AG3303" i="1" s="1"/>
  <c r="AE3299" i="1"/>
  <c r="AE3295" i="1"/>
  <c r="AG3295" i="1" s="1"/>
  <c r="AE3291" i="1"/>
  <c r="AE3287" i="1"/>
  <c r="AG3287" i="1" s="1"/>
  <c r="AE3283" i="1"/>
  <c r="AE3279" i="1"/>
  <c r="AG3279" i="1" s="1"/>
  <c r="AE3275" i="1"/>
  <c r="AE3271" i="1"/>
  <c r="AG3271" i="1" s="1"/>
  <c r="AE3267" i="1"/>
  <c r="AE3263" i="1"/>
  <c r="AG3263" i="1" s="1"/>
  <c r="AE3259" i="1"/>
  <c r="AE3255" i="1"/>
  <c r="AG3255" i="1" s="1"/>
  <c r="AE3251" i="1"/>
  <c r="AE3247" i="1"/>
  <c r="AG3247" i="1" s="1"/>
  <c r="AE3243" i="1"/>
  <c r="AE3239" i="1"/>
  <c r="AE3235" i="1"/>
  <c r="AE3234" i="1"/>
  <c r="AG3234" i="1" s="1"/>
  <c r="AE3230" i="1"/>
  <c r="AE3226" i="1"/>
  <c r="AE3222" i="1"/>
  <c r="AE3218" i="1"/>
  <c r="AG3218" i="1" s="1"/>
  <c r="AE3214" i="1"/>
  <c r="AE3210" i="1"/>
  <c r="AE3206" i="1"/>
  <c r="AE3202" i="1"/>
  <c r="AG3202" i="1" s="1"/>
  <c r="AE3198" i="1"/>
  <c r="AE3194" i="1"/>
  <c r="AE3190" i="1"/>
  <c r="AE3186" i="1"/>
  <c r="AG3186" i="1" s="1"/>
  <c r="AE3181" i="1"/>
  <c r="AE3177" i="1"/>
  <c r="AE3173" i="1"/>
  <c r="AE3169" i="1"/>
  <c r="AG3169" i="1" s="1"/>
  <c r="AE3165" i="1"/>
  <c r="AE3161" i="1"/>
  <c r="AE3157" i="1"/>
  <c r="AE3153" i="1"/>
  <c r="AG3153" i="1" s="1"/>
  <c r="AE3149" i="1"/>
  <c r="AE3145" i="1"/>
  <c r="AE3141" i="1"/>
  <c r="AE3137" i="1"/>
  <c r="AG3137" i="1" s="1"/>
  <c r="AE3133" i="1"/>
  <c r="AE3129" i="1"/>
  <c r="AE3125" i="1"/>
  <c r="AE3121" i="1"/>
  <c r="AG3121" i="1" s="1"/>
  <c r="AE3117" i="1"/>
  <c r="AE3113" i="1"/>
  <c r="AE3109" i="1"/>
  <c r="AE3105" i="1"/>
  <c r="AE3101" i="1"/>
  <c r="AE3097" i="1"/>
  <c r="AE3093" i="1"/>
  <c r="AE3089" i="1"/>
  <c r="AG3089" i="1" s="1"/>
  <c r="AE3085" i="1"/>
  <c r="AE3081" i="1"/>
  <c r="AE3075" i="1"/>
  <c r="AE3071" i="1"/>
  <c r="AG3071" i="1" s="1"/>
  <c r="AE3067" i="1"/>
  <c r="AE3063" i="1"/>
  <c r="AG3063" i="1" s="1"/>
  <c r="AE3059" i="1"/>
  <c r="AE3055" i="1"/>
  <c r="AG3055" i="1" s="1"/>
  <c r="AE3051" i="1"/>
  <c r="AE3047" i="1"/>
  <c r="AG3047" i="1" s="1"/>
  <c r="AE3043" i="1"/>
  <c r="AE3039" i="1"/>
  <c r="AG3039" i="1" s="1"/>
  <c r="AE3035" i="1"/>
  <c r="AE3031" i="1"/>
  <c r="AG3031" i="1" s="1"/>
  <c r="AE3027" i="1"/>
  <c r="AE3023" i="1"/>
  <c r="AG3023" i="1" s="1"/>
  <c r="AE3019" i="1"/>
  <c r="AE3015" i="1"/>
  <c r="AE3011" i="1"/>
  <c r="AE3007" i="1"/>
  <c r="AG3007" i="1" s="1"/>
  <c r="AE3003" i="1"/>
  <c r="AE2999" i="1"/>
  <c r="AG2999" i="1" s="1"/>
  <c r="AE2995" i="1"/>
  <c r="AE2991" i="1"/>
  <c r="AG2991" i="1" s="1"/>
  <c r="AE2987" i="1"/>
  <c r="AE2983" i="1"/>
  <c r="AG2983" i="1" s="1"/>
  <c r="AE2979" i="1"/>
  <c r="AE2975" i="1"/>
  <c r="AG2975" i="1" s="1"/>
  <c r="AE2971" i="1"/>
  <c r="AE2966" i="1"/>
  <c r="AE2962" i="1"/>
  <c r="AE2958" i="1"/>
  <c r="AG2958" i="1" s="1"/>
  <c r="AE2953" i="1"/>
  <c r="AG2953" i="1" s="1"/>
  <c r="AE2949" i="1"/>
  <c r="AE2945" i="1"/>
  <c r="AG2945" i="1" s="1"/>
  <c r="AE2941" i="1"/>
  <c r="AG2941" i="1" s="1"/>
  <c r="AE2937" i="1"/>
  <c r="AG2937" i="1" s="1"/>
  <c r="AE2933" i="1"/>
  <c r="AG2933" i="1" s="1"/>
  <c r="AE2929" i="1"/>
  <c r="AG2929" i="1" s="1"/>
  <c r="AE2925" i="1"/>
  <c r="AG2925" i="1" s="1"/>
  <c r="AE2921" i="1"/>
  <c r="AE2917" i="1"/>
  <c r="AE2913" i="1"/>
  <c r="AG2913" i="1" s="1"/>
  <c r="AE2909" i="1"/>
  <c r="AG2909" i="1" s="1"/>
  <c r="AE2905" i="1"/>
  <c r="AE2901" i="1"/>
  <c r="AG2901" i="1" s="1"/>
  <c r="AE2897" i="1"/>
  <c r="AG2897" i="1" s="1"/>
  <c r="AE2893" i="1"/>
  <c r="AG2893" i="1" s="1"/>
  <c r="AE2889" i="1"/>
  <c r="AG2889" i="1" s="1"/>
  <c r="AE2885" i="1"/>
  <c r="AG2885" i="1" s="1"/>
  <c r="AE2881" i="1"/>
  <c r="AE2877" i="1"/>
  <c r="AG2877" i="1" s="1"/>
  <c r="AE2873" i="1"/>
  <c r="AG2873" i="1" s="1"/>
  <c r="AE2869" i="1"/>
  <c r="AG2869" i="1" s="1"/>
  <c r="AE2865" i="1"/>
  <c r="AG2865" i="1" s="1"/>
  <c r="AE2861" i="1"/>
  <c r="AG2861" i="1" s="1"/>
  <c r="AE2857" i="1"/>
  <c r="AE2853" i="1"/>
  <c r="AG2853" i="1" s="1"/>
  <c r="AE2849" i="1"/>
  <c r="AG2849" i="1" s="1"/>
  <c r="AE2845" i="1"/>
  <c r="AG2845" i="1" s="1"/>
  <c r="AE2841" i="1"/>
  <c r="AG2841" i="1" s="1"/>
  <c r="AE2837" i="1"/>
  <c r="AG2837" i="1" s="1"/>
  <c r="AE2832" i="1"/>
  <c r="AG2832" i="1" s="1"/>
  <c r="AE2828" i="1"/>
  <c r="AG2828" i="1" s="1"/>
  <c r="AE2824" i="1"/>
  <c r="AG2824" i="1" s="1"/>
  <c r="AE2820" i="1"/>
  <c r="AG2820" i="1" s="1"/>
  <c r="AE2816" i="1"/>
  <c r="AG2816" i="1" s="1"/>
  <c r="AE2812" i="1"/>
  <c r="AG2812" i="1" s="1"/>
  <c r="AE2808" i="1"/>
  <c r="AE2804" i="1"/>
  <c r="AG2804" i="1" s="1"/>
  <c r="AE2800" i="1"/>
  <c r="AE2796" i="1"/>
  <c r="AG2796" i="1" s="1"/>
  <c r="AE2792" i="1"/>
  <c r="AE2791" i="1"/>
  <c r="AG2791" i="1" s="1"/>
  <c r="AE2787" i="1"/>
  <c r="AE2783" i="1"/>
  <c r="AG2783" i="1" s="1"/>
  <c r="AE2779" i="1"/>
  <c r="AE2775" i="1"/>
  <c r="AG2775" i="1" s="1"/>
  <c r="AE2771" i="1"/>
  <c r="AE2767" i="1"/>
  <c r="AG2767" i="1" s="1"/>
  <c r="AE2763" i="1"/>
  <c r="AE2759" i="1"/>
  <c r="AG2759" i="1" s="1"/>
  <c r="AE2755" i="1"/>
  <c r="AE2751" i="1"/>
  <c r="AG2751" i="1" s="1"/>
  <c r="AE2747" i="1"/>
  <c r="AE2743" i="1"/>
  <c r="AG2743" i="1" s="1"/>
  <c r="AE2739" i="1"/>
  <c r="AE2735" i="1"/>
  <c r="AG2735" i="1" s="1"/>
  <c r="AE2730" i="1"/>
  <c r="AE2726" i="1"/>
  <c r="AE2722" i="1"/>
  <c r="AE2718" i="1"/>
  <c r="AE2713" i="1"/>
  <c r="AE2709" i="1"/>
  <c r="AE2705" i="1"/>
  <c r="AE2701" i="1"/>
  <c r="AG2701" i="1" s="1"/>
  <c r="AE2697" i="1"/>
  <c r="AE2693" i="1"/>
  <c r="AE2689" i="1"/>
  <c r="AE2684" i="1"/>
  <c r="AG2684" i="1" s="1"/>
  <c r="AE2680" i="1"/>
  <c r="AE2676" i="1"/>
  <c r="AE2672" i="1"/>
  <c r="AE2668" i="1"/>
  <c r="AG2668" i="1" s="1"/>
  <c r="AE2664" i="1"/>
  <c r="AE2660" i="1"/>
  <c r="AE2656" i="1"/>
  <c r="AE2652" i="1"/>
  <c r="AG2652" i="1" s="1"/>
  <c r="AE2648" i="1"/>
  <c r="AE2643" i="1"/>
  <c r="AE2639" i="1"/>
  <c r="AE2635" i="1"/>
  <c r="AE2631" i="1"/>
  <c r="AE2626" i="1"/>
  <c r="AE2622" i="1"/>
  <c r="AE2618" i="1"/>
  <c r="AE2614" i="1"/>
  <c r="AE2610" i="1"/>
  <c r="AE2606" i="1"/>
  <c r="AE2602" i="1"/>
  <c r="AG2602" i="1" s="1"/>
  <c r="AE2598" i="1"/>
  <c r="AE2593" i="1"/>
  <c r="AE2589" i="1"/>
  <c r="AE2585" i="1"/>
  <c r="AG2585" i="1" s="1"/>
  <c r="AE2581" i="1"/>
  <c r="AE2577" i="1"/>
  <c r="AE4372" i="1"/>
  <c r="AE4368" i="1"/>
  <c r="AE4364" i="1"/>
  <c r="AE4360" i="1"/>
  <c r="AE4356" i="1"/>
  <c r="AE4352" i="1"/>
  <c r="AE4348" i="1"/>
  <c r="AE4344" i="1"/>
  <c r="AE4340" i="1"/>
  <c r="AE4336" i="1"/>
  <c r="AE4332" i="1"/>
  <c r="AE4328" i="1"/>
  <c r="AE4324" i="1"/>
  <c r="AE4320" i="1"/>
  <c r="AG4320" i="1" s="1"/>
  <c r="AE4316" i="1"/>
  <c r="AE4312" i="1"/>
  <c r="AE4308" i="1"/>
  <c r="AE4304" i="1"/>
  <c r="AG4304" i="1" s="1"/>
  <c r="AE4300" i="1"/>
  <c r="AE4296" i="1"/>
  <c r="AE4292" i="1"/>
  <c r="AE4288" i="1"/>
  <c r="AG4288" i="1" s="1"/>
  <c r="AE4284" i="1"/>
  <c r="AE4280" i="1"/>
  <c r="AE4276" i="1"/>
  <c r="AE4270" i="1"/>
  <c r="AG4270" i="1" s="1"/>
  <c r="AE4266" i="1"/>
  <c r="AE4265" i="1"/>
  <c r="AE4261" i="1"/>
  <c r="AE4257" i="1"/>
  <c r="AG4257" i="1" s="1"/>
  <c r="AE4253" i="1"/>
  <c r="AE4249" i="1"/>
  <c r="AE4245" i="1"/>
  <c r="AE4241" i="1"/>
  <c r="AG4241" i="1" s="1"/>
  <c r="AE4237" i="1"/>
  <c r="AE4233" i="1"/>
  <c r="AE4229" i="1"/>
  <c r="AE4225" i="1"/>
  <c r="AG4225" i="1" s="1"/>
  <c r="AE4221" i="1"/>
  <c r="AE4217" i="1"/>
  <c r="AE4213" i="1"/>
  <c r="AE4209" i="1"/>
  <c r="AG4209" i="1" s="1"/>
  <c r="AE4205" i="1"/>
  <c r="AE4201" i="1"/>
  <c r="AE4197" i="1"/>
  <c r="AE4193" i="1"/>
  <c r="AG4193" i="1" s="1"/>
  <c r="AE4188" i="1"/>
  <c r="AE4184" i="1"/>
  <c r="AE4180" i="1"/>
  <c r="AE4176" i="1"/>
  <c r="AG4176" i="1" s="1"/>
  <c r="AE4172" i="1"/>
  <c r="AE4168" i="1"/>
  <c r="AE4164" i="1"/>
  <c r="AE4160" i="1"/>
  <c r="AG4160" i="1" s="1"/>
  <c r="AE4156" i="1"/>
  <c r="AE4152" i="1"/>
  <c r="AE4148" i="1"/>
  <c r="AE4144" i="1"/>
  <c r="AG4144" i="1" s="1"/>
  <c r="AE4140" i="1"/>
  <c r="AE4136" i="1"/>
  <c r="AE4132" i="1"/>
  <c r="AE4128" i="1"/>
  <c r="AE4124" i="1"/>
  <c r="AE4120" i="1"/>
  <c r="AE4116" i="1"/>
  <c r="AE4112" i="1"/>
  <c r="AG4112" i="1" s="1"/>
  <c r="AE4108" i="1"/>
  <c r="AE4104" i="1"/>
  <c r="AE4100" i="1"/>
  <c r="AE4096" i="1"/>
  <c r="AE4092" i="1"/>
  <c r="AG4092" i="1" s="1"/>
  <c r="AE4088" i="1"/>
  <c r="AE4082" i="1"/>
  <c r="AE4078" i="1"/>
  <c r="AG4078" i="1" s="1"/>
  <c r="AE4074" i="1"/>
  <c r="AE4070" i="1"/>
  <c r="AE4066" i="1"/>
  <c r="AE4062" i="1"/>
  <c r="AG4062" i="1" s="1"/>
  <c r="AE4058" i="1"/>
  <c r="AE4054" i="1"/>
  <c r="AE4050" i="1"/>
  <c r="AE4046" i="1"/>
  <c r="AG4046" i="1" s="1"/>
  <c r="AE4042" i="1"/>
  <c r="AE4038" i="1"/>
  <c r="AE4034" i="1"/>
  <c r="AE4030" i="1"/>
  <c r="AG4030" i="1" s="1"/>
  <c r="AE4026" i="1"/>
  <c r="AE4022" i="1"/>
  <c r="AG4022" i="1" s="1"/>
  <c r="AE4018" i="1"/>
  <c r="AE4014" i="1"/>
  <c r="AG4014" i="1" s="1"/>
  <c r="AE4010" i="1"/>
  <c r="AE4006" i="1"/>
  <c r="AG4006" i="1" s="1"/>
  <c r="AE4002" i="1"/>
  <c r="AE3998" i="1"/>
  <c r="AG3998" i="1" s="1"/>
  <c r="AE3994" i="1"/>
  <c r="AG3994" i="1" s="1"/>
  <c r="AE3990" i="1"/>
  <c r="AG3990" i="1" s="1"/>
  <c r="AE3986" i="1"/>
  <c r="AG3986" i="1" s="1"/>
  <c r="AE3980" i="1"/>
  <c r="AG3980" i="1" s="1"/>
  <c r="AE3976" i="1"/>
  <c r="AE3972" i="1"/>
  <c r="AE3968" i="1"/>
  <c r="AE3964" i="1"/>
  <c r="AG3964" i="1" s="1"/>
  <c r="AE3960" i="1"/>
  <c r="AE3956" i="1"/>
  <c r="AE3952" i="1"/>
  <c r="AE3948" i="1"/>
  <c r="AG3948" i="1" s="1"/>
  <c r="AE3944" i="1"/>
  <c r="AE3940" i="1"/>
  <c r="AE3936" i="1"/>
  <c r="AE3932" i="1"/>
  <c r="AG3932" i="1" s="1"/>
  <c r="AE3928" i="1"/>
  <c r="AE3924" i="1"/>
  <c r="AE3920" i="1"/>
  <c r="AG3920" i="1" s="1"/>
  <c r="AE3916" i="1"/>
  <c r="AG3916" i="1" s="1"/>
  <c r="AE3912" i="1"/>
  <c r="AE3908" i="1"/>
  <c r="AE3904" i="1"/>
  <c r="AE3900" i="1"/>
  <c r="AG3900" i="1" s="1"/>
  <c r="AE3896" i="1"/>
  <c r="AE3892" i="1"/>
  <c r="AE3888" i="1"/>
  <c r="AE3884" i="1"/>
  <c r="AG3884" i="1" s="1"/>
  <c r="AE3880" i="1"/>
  <c r="AE3876" i="1"/>
  <c r="AE3872" i="1"/>
  <c r="AG3872" i="1" s="1"/>
  <c r="AE3868" i="1"/>
  <c r="AG3868" i="1" s="1"/>
  <c r="AE3864" i="1"/>
  <c r="AG3864" i="1" s="1"/>
  <c r="AE3860" i="1"/>
  <c r="AE3856" i="1"/>
  <c r="AE3852" i="1"/>
  <c r="AG3852" i="1" s="1"/>
  <c r="AE3848" i="1"/>
  <c r="AG3848" i="1" s="1"/>
  <c r="AE3844" i="1"/>
  <c r="AE3840" i="1"/>
  <c r="AE3836" i="1"/>
  <c r="AG3836" i="1" s="1"/>
  <c r="AE3832" i="1"/>
  <c r="AE3828" i="1"/>
  <c r="AE3824" i="1"/>
  <c r="AE3820" i="1"/>
  <c r="AG3820" i="1" s="1"/>
  <c r="AE3816" i="1"/>
  <c r="AE3812" i="1"/>
  <c r="AG3812" i="1" s="1"/>
  <c r="AE3808" i="1"/>
  <c r="AE3804" i="1"/>
  <c r="AG3804" i="1" s="1"/>
  <c r="AE3800" i="1"/>
  <c r="AG3800" i="1" s="1"/>
  <c r="AE3796" i="1"/>
  <c r="AE3792" i="1"/>
  <c r="AE3788" i="1"/>
  <c r="AE3784" i="1"/>
  <c r="AG3784" i="1" s="1"/>
  <c r="AE3780" i="1"/>
  <c r="AG3780" i="1" s="1"/>
  <c r="AE3779" i="1"/>
  <c r="AE3778" i="1"/>
  <c r="AG3778" i="1" s="1"/>
  <c r="AE3774" i="1"/>
  <c r="AE3770" i="1"/>
  <c r="AG3770" i="1" s="1"/>
  <c r="AE3766" i="1"/>
  <c r="AE3762" i="1"/>
  <c r="AG3762" i="1" s="1"/>
  <c r="AE3758" i="1"/>
  <c r="AE3754" i="1"/>
  <c r="AE3750" i="1"/>
  <c r="AE3746" i="1"/>
  <c r="AG3746" i="1" s="1"/>
  <c r="AE3742" i="1"/>
  <c r="AE3738" i="1"/>
  <c r="AE3734" i="1"/>
  <c r="AE3730" i="1"/>
  <c r="AG3730" i="1" s="1"/>
  <c r="AE3726" i="1"/>
  <c r="AE3722" i="1"/>
  <c r="AE3718" i="1"/>
  <c r="AE3714" i="1"/>
  <c r="AG3714" i="1" s="1"/>
  <c r="AE3710" i="1"/>
  <c r="AE3706" i="1"/>
  <c r="AE3702" i="1"/>
  <c r="AE3698" i="1"/>
  <c r="AG3698" i="1" s="1"/>
  <c r="AE3694" i="1"/>
  <c r="AE3690" i="1"/>
  <c r="AE3686" i="1"/>
  <c r="AE3682" i="1"/>
  <c r="AG3682" i="1" s="1"/>
  <c r="AE3678" i="1"/>
  <c r="AE3674" i="1"/>
  <c r="AG3674" i="1" s="1"/>
  <c r="AE3670" i="1"/>
  <c r="AG3670" i="1" s="1"/>
  <c r="AE3666" i="1"/>
  <c r="AG3666" i="1" s="1"/>
  <c r="AE3662" i="1"/>
  <c r="AE3658" i="1"/>
  <c r="AE3654" i="1"/>
  <c r="AE3650" i="1"/>
  <c r="AG3650" i="1" s="1"/>
  <c r="AE3646" i="1"/>
  <c r="AE3642" i="1"/>
  <c r="AG3642" i="1" s="1"/>
  <c r="AE3638" i="1"/>
  <c r="AE3634" i="1"/>
  <c r="AG3634" i="1" s="1"/>
  <c r="AE3630" i="1"/>
  <c r="AE3626" i="1"/>
  <c r="AE3622" i="1"/>
  <c r="AE3618" i="1"/>
  <c r="AG3618" i="1" s="1"/>
  <c r="AE3614" i="1"/>
  <c r="AE3610" i="1"/>
  <c r="AE3606" i="1"/>
  <c r="AE3602" i="1"/>
  <c r="AG3602" i="1" s="1"/>
  <c r="AE3598" i="1"/>
  <c r="AE3594" i="1"/>
  <c r="AE3590" i="1"/>
  <c r="AE3586" i="1"/>
  <c r="AG3586" i="1" s="1"/>
  <c r="AE3582" i="1"/>
  <c r="AE3578" i="1"/>
  <c r="AE3574" i="1"/>
  <c r="AE3570" i="1"/>
  <c r="AG3570" i="1" s="1"/>
  <c r="AE3566" i="1"/>
  <c r="AE3562" i="1"/>
  <c r="AE3558" i="1"/>
  <c r="AE3554" i="1"/>
  <c r="AG3554" i="1" s="1"/>
  <c r="AE3550" i="1"/>
  <c r="AE3546" i="1"/>
  <c r="AE3542" i="1"/>
  <c r="AE3538" i="1"/>
  <c r="AG3538" i="1" s="1"/>
  <c r="AE3534" i="1"/>
  <c r="AE3530" i="1"/>
  <c r="AE3526" i="1"/>
  <c r="AE3522" i="1"/>
  <c r="AG3522" i="1" s="1"/>
  <c r="AE3518" i="1"/>
  <c r="AE3514" i="1"/>
  <c r="AE3510" i="1"/>
  <c r="AE3506" i="1"/>
  <c r="AG3506" i="1" s="1"/>
  <c r="AE3502" i="1"/>
  <c r="AE3498" i="1"/>
  <c r="AE3494" i="1"/>
  <c r="AE3490" i="1"/>
  <c r="AG3490" i="1" s="1"/>
  <c r="AE3486" i="1"/>
  <c r="AE3482" i="1"/>
  <c r="AE3478" i="1"/>
  <c r="AE3474" i="1"/>
  <c r="AG3474" i="1" s="1"/>
  <c r="AE3470" i="1"/>
  <c r="AE3466" i="1"/>
  <c r="AE3462" i="1"/>
  <c r="AE3458" i="1"/>
  <c r="AG3458" i="1" s="1"/>
  <c r="AE3454" i="1"/>
  <c r="AE3450" i="1"/>
  <c r="AE3446" i="1"/>
  <c r="AE3442" i="1"/>
  <c r="AG3442" i="1" s="1"/>
  <c r="AE3437" i="1"/>
  <c r="AE3433" i="1"/>
  <c r="AE3429" i="1"/>
  <c r="AE3425" i="1"/>
  <c r="AG3425" i="1" s="1"/>
  <c r="AE3421" i="1"/>
  <c r="AE3417" i="1"/>
  <c r="AE3413" i="1"/>
  <c r="AE3409" i="1"/>
  <c r="AG3409" i="1" s="1"/>
  <c r="AE3405" i="1"/>
  <c r="AE3401" i="1"/>
  <c r="AE3397" i="1"/>
  <c r="AE3396" i="1"/>
  <c r="AG3396" i="1" s="1"/>
  <c r="AE3392" i="1"/>
  <c r="AE3388" i="1"/>
  <c r="AE3384" i="1"/>
  <c r="AE3380" i="1"/>
  <c r="AG3380" i="1" s="1"/>
  <c r="AE3376" i="1"/>
  <c r="AE3372" i="1"/>
  <c r="AE3368" i="1"/>
  <c r="AE3364" i="1"/>
  <c r="AG3364" i="1" s="1"/>
  <c r="AE3360" i="1"/>
  <c r="AE3356" i="1"/>
  <c r="AE3352" i="1"/>
  <c r="AE3348" i="1"/>
  <c r="AG3348" i="1" s="1"/>
  <c r="AE3344" i="1"/>
  <c r="AE3340" i="1"/>
  <c r="AE3336" i="1"/>
  <c r="AE3332" i="1"/>
  <c r="AG3332" i="1" s="1"/>
  <c r="AE3328" i="1"/>
  <c r="AE3324" i="1"/>
  <c r="AE3320" i="1"/>
  <c r="AE3316" i="1"/>
  <c r="AG3316" i="1" s="1"/>
  <c r="AE3312" i="1"/>
  <c r="AE3308" i="1"/>
  <c r="AE3304" i="1"/>
  <c r="AE3300" i="1"/>
  <c r="AG3300" i="1" s="1"/>
  <c r="AE3296" i="1"/>
  <c r="AE3292" i="1"/>
  <c r="AE3288" i="1"/>
  <c r="AE3284" i="1"/>
  <c r="AG3284" i="1" s="1"/>
  <c r="AE3280" i="1"/>
  <c r="AE3276" i="1"/>
  <c r="AE3272" i="1"/>
  <c r="AG3272" i="1" s="1"/>
  <c r="AE3268" i="1"/>
  <c r="AG3268" i="1" s="1"/>
  <c r="AE3264" i="1"/>
  <c r="AE3260" i="1"/>
  <c r="AE3256" i="1"/>
  <c r="AE3252" i="1"/>
  <c r="AG3252" i="1" s="1"/>
  <c r="AE3248" i="1"/>
  <c r="AE3244" i="1"/>
  <c r="AE3240" i="1"/>
  <c r="AE3236" i="1"/>
  <c r="AG3236" i="1" s="1"/>
  <c r="AE3231" i="1"/>
  <c r="AG3231" i="1" s="1"/>
  <c r="AE3227" i="1"/>
  <c r="AE3223" i="1"/>
  <c r="AE3219" i="1"/>
  <c r="AG3219" i="1" s="1"/>
  <c r="AE3215" i="1"/>
  <c r="AG3215" i="1" s="1"/>
  <c r="AE3211" i="1"/>
  <c r="AE3207" i="1"/>
  <c r="AG3207" i="1" s="1"/>
  <c r="AE3203" i="1"/>
  <c r="AG3203" i="1" s="1"/>
  <c r="AE3199" i="1"/>
  <c r="AG3199" i="1" s="1"/>
  <c r="AE3195" i="1"/>
  <c r="AE3191" i="1"/>
  <c r="AG3191" i="1" s="1"/>
  <c r="AE3187" i="1"/>
  <c r="AG3187" i="1" s="1"/>
  <c r="AE3183" i="1"/>
  <c r="AG3183" i="1" s="1"/>
  <c r="AE3182" i="1"/>
  <c r="AE3178" i="1"/>
  <c r="AE3174" i="1"/>
  <c r="AG3174" i="1" s="1"/>
  <c r="AE3170" i="1"/>
  <c r="AE3166" i="1"/>
  <c r="AE3162" i="1"/>
  <c r="AG3162" i="1" s="1"/>
  <c r="AE3158" i="1"/>
  <c r="AG3158" i="1" s="1"/>
  <c r="AE3154" i="1"/>
  <c r="AE3150" i="1"/>
  <c r="AE3146" i="1"/>
  <c r="AE3142" i="1"/>
  <c r="AG3142" i="1" s="1"/>
  <c r="AE3138" i="1"/>
  <c r="AE3134" i="1"/>
  <c r="AE3130" i="1"/>
  <c r="AE3126" i="1"/>
  <c r="AG3126" i="1" s="1"/>
  <c r="AE3122" i="1"/>
  <c r="AE3118" i="1"/>
  <c r="AE3114" i="1"/>
  <c r="AE3110" i="1"/>
  <c r="AG3110" i="1" s="1"/>
  <c r="AE3106" i="1"/>
  <c r="AE3102" i="1"/>
  <c r="AE3098" i="1"/>
  <c r="AE3094" i="1"/>
  <c r="AG3094" i="1" s="1"/>
  <c r="AE3090" i="1"/>
  <c r="AE3086" i="1"/>
  <c r="AE3082" i="1"/>
  <c r="AG3082" i="1" s="1"/>
  <c r="AE3076" i="1"/>
  <c r="AG3076" i="1" s="1"/>
  <c r="AE3072" i="1"/>
  <c r="AE3068" i="1"/>
  <c r="AE3064" i="1"/>
  <c r="AE3060" i="1"/>
  <c r="AG3060" i="1" s="1"/>
  <c r="AE3056" i="1"/>
  <c r="AE3052" i="1"/>
  <c r="AE3048" i="1"/>
  <c r="AE3044" i="1"/>
  <c r="AG3044" i="1" s="1"/>
  <c r="AE3040" i="1"/>
  <c r="AE3036" i="1"/>
  <c r="AE3032" i="1"/>
  <c r="AE3028" i="1"/>
  <c r="AG3028" i="1" s="1"/>
  <c r="AE3024" i="1"/>
  <c r="AE3020" i="1"/>
  <c r="AE3016" i="1"/>
  <c r="AE3012" i="1"/>
  <c r="AG3012" i="1" s="1"/>
  <c r="AE3008" i="1"/>
  <c r="AE3004" i="1"/>
  <c r="AE3000" i="1"/>
  <c r="AE2996" i="1"/>
  <c r="AG2996" i="1" s="1"/>
  <c r="AE2992" i="1"/>
  <c r="AE2988" i="1"/>
  <c r="AE2984" i="1"/>
  <c r="AE2980" i="1"/>
  <c r="AG2980" i="1" s="1"/>
  <c r="AE2976" i="1"/>
  <c r="AE2972" i="1"/>
  <c r="AE2968" i="1"/>
  <c r="AE2967" i="1"/>
  <c r="AG2967" i="1" s="1"/>
  <c r="AE2963" i="1"/>
  <c r="AE2959" i="1"/>
  <c r="AE2955" i="1"/>
  <c r="AE2954" i="1"/>
  <c r="AG2954" i="1" s="1"/>
  <c r="AE2950" i="1"/>
  <c r="AG2950" i="1" s="1"/>
  <c r="AE2946" i="1"/>
  <c r="AG2946" i="1" s="1"/>
  <c r="AE2942" i="1"/>
  <c r="AE2938" i="1"/>
  <c r="AG2938" i="1" s="1"/>
  <c r="AE2934" i="1"/>
  <c r="AE2930" i="1"/>
  <c r="AG2930" i="1" s="1"/>
  <c r="AE2926" i="1"/>
  <c r="AE2922" i="1"/>
  <c r="AG2922" i="1" s="1"/>
  <c r="AE2918" i="1"/>
  <c r="AE2914" i="1"/>
  <c r="AG2914" i="1" s="1"/>
  <c r="AE2910" i="1"/>
  <c r="AG2910" i="1" s="1"/>
  <c r="AE2906" i="1"/>
  <c r="AG2906" i="1" s="1"/>
  <c r="AE2902" i="1"/>
  <c r="AG2902" i="1" s="1"/>
  <c r="AE2898" i="1"/>
  <c r="AG2898" i="1" s="1"/>
  <c r="AE2894" i="1"/>
  <c r="AG2894" i="1" s="1"/>
  <c r="AE2890" i="1"/>
  <c r="AG2890" i="1" s="1"/>
  <c r="AE2886" i="1"/>
  <c r="AE2882" i="1"/>
  <c r="AG2882" i="1" s="1"/>
  <c r="AE2878" i="1"/>
  <c r="AG2878" i="1" s="1"/>
  <c r="AE2874" i="1"/>
  <c r="AG2874" i="1" s="1"/>
  <c r="AE2870" i="1"/>
  <c r="AG2870" i="1" s="1"/>
  <c r="AE2866" i="1"/>
  <c r="AG2866" i="1" s="1"/>
  <c r="AE2862" i="1"/>
  <c r="AG2862" i="1" s="1"/>
  <c r="AE2858" i="1"/>
  <c r="AG2858" i="1" s="1"/>
  <c r="AE2854" i="1"/>
  <c r="AG2854" i="1" s="1"/>
  <c r="AE2850" i="1"/>
  <c r="AG2850" i="1" s="1"/>
  <c r="AE2846" i="1"/>
  <c r="AE2842" i="1"/>
  <c r="AG2842" i="1" s="1"/>
  <c r="AE2838" i="1"/>
  <c r="AE2834" i="1"/>
  <c r="AG2834" i="1" s="1"/>
  <c r="AE2833" i="1"/>
  <c r="AG2833" i="1" s="1"/>
  <c r="AE2829" i="1"/>
  <c r="AG2829" i="1" s="1"/>
  <c r="AE2825" i="1"/>
  <c r="AG2825" i="1" s="1"/>
  <c r="AE2821" i="1"/>
  <c r="AG2821" i="1" s="1"/>
  <c r="AE2817" i="1"/>
  <c r="AG2817" i="1" s="1"/>
  <c r="AE2813" i="1"/>
  <c r="AG2813" i="1" s="1"/>
  <c r="AE2809" i="1"/>
  <c r="AE2805" i="1"/>
  <c r="AG2805" i="1" s="1"/>
  <c r="AE2801" i="1"/>
  <c r="AG2801" i="1" s="1"/>
  <c r="AE2797" i="1"/>
  <c r="AG2797" i="1" s="1"/>
  <c r="AE2793" i="1"/>
  <c r="AE2788" i="1"/>
  <c r="AE2784" i="1"/>
  <c r="AE2780" i="1"/>
  <c r="AG2780" i="1" s="1"/>
  <c r="AE2776" i="1"/>
  <c r="AE2772" i="1"/>
  <c r="AE2768" i="1"/>
  <c r="AE2764" i="1"/>
  <c r="AG2764" i="1" s="1"/>
  <c r="AE2760" i="1"/>
  <c r="AE2756" i="1"/>
  <c r="AE2752" i="1"/>
  <c r="AE2748" i="1"/>
  <c r="AG2748" i="1" s="1"/>
  <c r="AE2744" i="1"/>
  <c r="AE2740" i="1"/>
  <c r="AE2736" i="1"/>
  <c r="AE2731" i="1"/>
  <c r="AE2727" i="1"/>
  <c r="AE2723" i="1"/>
  <c r="AE2719" i="1"/>
  <c r="AE2714" i="1"/>
  <c r="AE2710" i="1"/>
  <c r="AE2706" i="1"/>
  <c r="AE2702" i="1"/>
  <c r="AE2698" i="1"/>
  <c r="AE2694" i="1"/>
  <c r="AE2690" i="1"/>
  <c r="AE2685" i="1"/>
  <c r="AE2681" i="1"/>
  <c r="AG2681" i="1" s="1"/>
  <c r="AE2677" i="1"/>
  <c r="AE2673" i="1"/>
  <c r="AE2669" i="1"/>
  <c r="AE2665" i="1"/>
  <c r="AG2665" i="1" s="1"/>
  <c r="AE2661" i="1"/>
  <c r="AG2661" i="1" s="1"/>
  <c r="AE2657" i="1"/>
  <c r="AE2653" i="1"/>
  <c r="AG2653" i="1" s="1"/>
  <c r="AE2649" i="1"/>
  <c r="AG2649" i="1" s="1"/>
  <c r="AE2644" i="1"/>
  <c r="AE2640" i="1"/>
  <c r="AE2636" i="1"/>
  <c r="AE2632" i="1"/>
  <c r="AE2628" i="1"/>
  <c r="AG2628" i="1" s="1"/>
  <c r="AE2627" i="1"/>
  <c r="AE2623" i="1"/>
  <c r="AE2619" i="1"/>
  <c r="AE2615" i="1"/>
  <c r="AE2611" i="1"/>
  <c r="AG2611" i="1" s="1"/>
  <c r="AE2607" i="1"/>
  <c r="AG2607" i="1" s="1"/>
  <c r="AE2603" i="1"/>
  <c r="AG2603" i="1" s="1"/>
  <c r="AE2599" i="1"/>
  <c r="AG2599" i="1" s="1"/>
  <c r="AE2594" i="1"/>
  <c r="AE2590" i="1"/>
  <c r="AE2586" i="1"/>
  <c r="AG2586" i="1" s="1"/>
  <c r="AE2582" i="1"/>
  <c r="AE2578" i="1"/>
  <c r="AG16804" i="1"/>
  <c r="AG16612" i="1"/>
  <c r="AE456" i="1"/>
  <c r="AG17274" i="1"/>
  <c r="AG16740" i="1"/>
  <c r="AG13738" i="1"/>
  <c r="AE834" i="1"/>
  <c r="AE628" i="1"/>
  <c r="AE227" i="1"/>
  <c r="AG227" i="1" s="1"/>
  <c r="AG2904" i="1"/>
  <c r="AE961" i="1"/>
  <c r="AE754" i="1"/>
  <c r="AE228" i="1"/>
  <c r="AE755" i="1"/>
  <c r="AG755" i="1" s="1"/>
  <c r="AG22881" i="1"/>
  <c r="AG19636" i="1"/>
  <c r="AG19812" i="1"/>
  <c r="AG22897" i="1"/>
  <c r="AG22861" i="1"/>
  <c r="AG16888" i="1"/>
  <c r="AG17224" i="1"/>
  <c r="AG16936" i="1"/>
  <c r="AG16788" i="1"/>
  <c r="AG17478" i="1"/>
  <c r="AG16976" i="1"/>
  <c r="AG16920" i="1"/>
  <c r="AG16772" i="1"/>
  <c r="AG13168" i="1"/>
  <c r="AG12774" i="1"/>
  <c r="AG13136" i="1"/>
  <c r="AE1652" i="1"/>
  <c r="AE293" i="1"/>
  <c r="AE835" i="1"/>
  <c r="AG835" i="1" s="1"/>
  <c r="AE2247" i="1"/>
  <c r="AE1904" i="1"/>
  <c r="AE195" i="1"/>
  <c r="AG195" i="1" s="1"/>
  <c r="AE2311" i="1"/>
  <c r="AG2311" i="1" s="1"/>
  <c r="AE2274" i="1"/>
  <c r="AE2131" i="1"/>
  <c r="AE1998" i="1"/>
  <c r="AE1325" i="1"/>
  <c r="AE770" i="1"/>
  <c r="AE2521" i="1"/>
  <c r="AE2393" i="1"/>
  <c r="AE2338" i="1"/>
  <c r="AG2338" i="1" s="1"/>
  <c r="AE2275" i="1"/>
  <c r="AE1365" i="1"/>
  <c r="AE1205" i="1"/>
  <c r="AE771" i="1"/>
  <c r="AE260" i="1"/>
  <c r="AE96" i="1"/>
  <c r="AG26444" i="1"/>
  <c r="AG21861" i="1"/>
  <c r="AG14928" i="1"/>
  <c r="AG13378" i="1"/>
  <c r="AG22889" i="1"/>
  <c r="AG22977" i="1"/>
  <c r="AG22905" i="1"/>
  <c r="AG22873" i="1"/>
  <c r="AG21539" i="1"/>
  <c r="AG19876" i="1"/>
  <c r="AG19892" i="1"/>
  <c r="AG19924" i="1"/>
  <c r="AG19908" i="1"/>
  <c r="AG19796" i="1"/>
  <c r="AG19780" i="1"/>
  <c r="AG15747" i="1"/>
  <c r="AG15263" i="1"/>
  <c r="AG15159" i="1"/>
  <c r="AG15011" i="1"/>
  <c r="AG14951" i="1"/>
  <c r="AG14896" i="1"/>
  <c r="AG14167" i="1"/>
  <c r="AG13966" i="1"/>
  <c r="AG15955" i="1"/>
  <c r="AG15287" i="1"/>
  <c r="AG14983" i="1"/>
  <c r="AG16022" i="1"/>
  <c r="AG15665" i="1"/>
  <c r="AG15295" i="1"/>
  <c r="AG15179" i="1"/>
  <c r="AG13706" i="1"/>
  <c r="AG13346" i="1"/>
  <c r="AG13152" i="1"/>
  <c r="AG13104" i="1"/>
  <c r="AG12992" i="1"/>
  <c r="AG12734" i="1"/>
  <c r="AG12534" i="1"/>
  <c r="AG11365" i="1"/>
  <c r="AG13770" i="1"/>
  <c r="AG12960" i="1"/>
  <c r="AG12782" i="1"/>
  <c r="AG12662" i="1"/>
  <c r="AG12630" i="1"/>
  <c r="AG13866" i="1"/>
  <c r="AG13834" i="1"/>
  <c r="AG13232" i="1"/>
  <c r="AG13214" i="1"/>
  <c r="AG13120" i="1"/>
  <c r="AG12790" i="1"/>
  <c r="AG12750" i="1"/>
  <c r="AG12718" i="1"/>
  <c r="AG12686" i="1"/>
  <c r="AG12286" i="1"/>
  <c r="AG12222" i="1"/>
  <c r="AG11397" i="1"/>
  <c r="AG12766" i="1"/>
  <c r="AG12646" i="1"/>
  <c r="AG7420" i="1"/>
  <c r="AG7789" i="1"/>
  <c r="AE2354" i="1"/>
  <c r="AG2354" i="1" s="1"/>
  <c r="AE2322" i="1"/>
  <c r="AE2290" i="1"/>
  <c r="AE2258" i="1"/>
  <c r="AG2258" i="1" s="1"/>
  <c r="AE1093" i="1"/>
  <c r="AG1093" i="1" s="1"/>
  <c r="AE866" i="1"/>
  <c r="AE175" i="1"/>
  <c r="AE2569" i="1"/>
  <c r="AE2557" i="1"/>
  <c r="AG2557" i="1" s="1"/>
  <c r="AE2358" i="1"/>
  <c r="AE2323" i="1"/>
  <c r="AE2294" i="1"/>
  <c r="AG2294" i="1" s="1"/>
  <c r="AE2259" i="1"/>
  <c r="AG2259" i="1" s="1"/>
  <c r="AE2122" i="1"/>
  <c r="AE2090" i="1"/>
  <c r="AE2015" i="1"/>
  <c r="AE1983" i="1"/>
  <c r="AE867" i="1"/>
  <c r="AE2083" i="1"/>
  <c r="AE2051" i="1"/>
  <c r="AE1900" i="1"/>
  <c r="AG1900" i="1" s="1"/>
  <c r="AE1780" i="1"/>
  <c r="AE1636" i="1"/>
  <c r="AE977" i="1"/>
  <c r="AE878" i="1"/>
  <c r="AG878" i="1" s="1"/>
  <c r="AE802" i="1"/>
  <c r="AE2067" i="1"/>
  <c r="AE2035" i="1"/>
  <c r="AE1592" i="1"/>
  <c r="AE1118" i="1"/>
  <c r="AE803" i="1"/>
  <c r="AE686" i="1"/>
  <c r="AG686" i="1" s="1"/>
  <c r="AE520" i="1"/>
  <c r="AE516" i="1"/>
  <c r="AE612" i="1"/>
  <c r="AE536" i="1"/>
  <c r="AE64" i="1"/>
  <c r="AE978" i="1"/>
  <c r="AE644" i="1"/>
  <c r="AE504" i="1"/>
  <c r="AE160" i="1"/>
  <c r="AG160" i="1" s="1"/>
  <c r="AE32" i="1"/>
  <c r="AE1844" i="1"/>
  <c r="AE1716" i="1"/>
  <c r="AE1540" i="1"/>
  <c r="AG1540" i="1" s="1"/>
  <c r="AE1492" i="1"/>
  <c r="AG1492" i="1" s="1"/>
  <c r="AE1476" i="1"/>
  <c r="AE1440" i="1"/>
  <c r="AG1440" i="1" s="1"/>
  <c r="AE1408" i="1"/>
  <c r="AG1408" i="1" s="1"/>
  <c r="AE1401" i="1"/>
  <c r="AE1285" i="1"/>
  <c r="AE1049" i="1"/>
  <c r="AE440" i="1"/>
  <c r="AE408" i="1"/>
  <c r="AE285" i="1"/>
  <c r="AE128" i="1"/>
  <c r="AG128" i="1" s="1"/>
  <c r="AG27233" i="1"/>
  <c r="AG27064" i="1"/>
  <c r="AG26356" i="1"/>
  <c r="AG23303" i="1"/>
  <c r="AG22973" i="1"/>
  <c r="AG22357" i="1"/>
  <c r="AG22293" i="1"/>
  <c r="AG23025" i="1"/>
  <c r="AG22925" i="1"/>
  <c r="AG22865" i="1"/>
  <c r="AG22333" i="1"/>
  <c r="AG21694" i="1"/>
  <c r="AG23803" i="1"/>
  <c r="AG22921" i="1"/>
  <c r="AG22909" i="1"/>
  <c r="AG22893" i="1"/>
  <c r="AG22877" i="1"/>
  <c r="AG22325" i="1"/>
  <c r="AG22317" i="1"/>
  <c r="AG22253" i="1"/>
  <c r="AG22165" i="1"/>
  <c r="AG22153" i="1"/>
  <c r="AG21668" i="1"/>
  <c r="AG21603" i="1"/>
  <c r="AG23081" i="1"/>
  <c r="AG23049" i="1"/>
  <c r="AG22913" i="1"/>
  <c r="AG22285" i="1"/>
  <c r="AG21614" i="1"/>
  <c r="AG21582" i="1"/>
  <c r="AG21536" i="1"/>
  <c r="AG19057" i="1"/>
  <c r="AG20000" i="1"/>
  <c r="AG19764" i="1"/>
  <c r="AG19702" i="1"/>
  <c r="AG19684" i="1"/>
  <c r="AG17753" i="1"/>
  <c r="AG17482" i="1"/>
  <c r="AG19668" i="1"/>
  <c r="AG19045" i="1"/>
  <c r="AG17466" i="1"/>
  <c r="AG17450" i="1"/>
  <c r="AG17434" i="1"/>
  <c r="AG17370" i="1"/>
  <c r="AG19748" i="1"/>
  <c r="AG19732" i="1"/>
  <c r="AG19729" i="1"/>
  <c r="AG19716" i="1"/>
  <c r="AG19700" i="1"/>
  <c r="AG19652" i="1"/>
  <c r="AG17494" i="1"/>
  <c r="AG17462" i="1"/>
  <c r="AG17446" i="1"/>
  <c r="AG17374" i="1"/>
  <c r="AG17164" i="1"/>
  <c r="AG16944" i="1"/>
  <c r="AG16680" i="1"/>
  <c r="AG16616" i="1"/>
  <c r="AG15286" i="1"/>
  <c r="AG16928" i="1"/>
  <c r="AG16904" i="1"/>
  <c r="AG16512" i="1"/>
  <c r="AG16298" i="1"/>
  <c r="AG15116" i="1"/>
  <c r="AG14985" i="1"/>
  <c r="AG14918" i="1"/>
  <c r="AG16864" i="1"/>
  <c r="AG16824" i="1"/>
  <c r="AG16816" i="1"/>
  <c r="AG16712" i="1"/>
  <c r="AG16688" i="1"/>
  <c r="AG16648" i="1"/>
  <c r="AG16624" i="1"/>
  <c r="AG16504" i="1"/>
  <c r="AG16035" i="1"/>
  <c r="AG15998" i="1"/>
  <c r="AG15934" i="1"/>
  <c r="AG15775" i="1"/>
  <c r="AG15713" i="1"/>
  <c r="AG15297" i="1"/>
  <c r="AG15134" i="1"/>
  <c r="AG15024" i="1"/>
  <c r="AG16992" i="1"/>
  <c r="AG16872" i="1"/>
  <c r="AG16757" i="1"/>
  <c r="AG16696" i="1"/>
  <c r="AG16632" i="1"/>
  <c r="AG16552" i="1"/>
  <c r="AG15999" i="1"/>
  <c r="AG15518" i="1"/>
  <c r="AG15314" i="1"/>
  <c r="AG15074" i="1"/>
  <c r="AG14989" i="1"/>
  <c r="AG14944" i="1"/>
  <c r="AG14795" i="1"/>
  <c r="AG14730" i="1"/>
  <c r="AG14656" i="1"/>
  <c r="AG13830" i="1"/>
  <c r="AG13766" i="1"/>
  <c r="AG13248" i="1"/>
  <c r="AG13184" i="1"/>
  <c r="AG13040" i="1"/>
  <c r="AG13035" i="1"/>
  <c r="AG13008" i="1"/>
  <c r="AG12864" i="1"/>
  <c r="AG12818" i="1"/>
  <c r="AG12802" i="1"/>
  <c r="AG12342" i="1"/>
  <c r="AG13862" i="1"/>
  <c r="AG13798" i="1"/>
  <c r="AG13391" i="1"/>
  <c r="AG13216" i="1"/>
  <c r="AG12976" i="1"/>
  <c r="AG12642" i="1"/>
  <c r="AG12610" i="1"/>
  <c r="AG12594" i="1"/>
  <c r="AG12530" i="1"/>
  <c r="AG12514" i="1"/>
  <c r="AG13298" i="1"/>
  <c r="AG13200" i="1"/>
  <c r="AG13072" i="1"/>
  <c r="AG13056" i="1"/>
  <c r="AG12945" i="1"/>
  <c r="AG12758" i="1"/>
  <c r="AG12742" i="1"/>
  <c r="AG12654" i="1"/>
  <c r="AG12338" i="1"/>
  <c r="AG12254" i="1"/>
  <c r="AG12425" i="1"/>
  <c r="AG11434" i="1"/>
  <c r="AG11976" i="1"/>
  <c r="AG11354" i="1"/>
  <c r="AG9386" i="1"/>
  <c r="AG9370" i="1"/>
  <c r="AG9035" i="1"/>
  <c r="AG7699" i="1"/>
  <c r="AE2553" i="1"/>
  <c r="AG2553" i="1" s="1"/>
  <c r="AE2227" i="1"/>
  <c r="AE2210" i="1"/>
  <c r="AE2489" i="1"/>
  <c r="AE2457" i="1"/>
  <c r="AE2425" i="1"/>
  <c r="AE2355" i="1"/>
  <c r="AE2291" i="1"/>
  <c r="AE2211" i="1"/>
  <c r="AE2194" i="1"/>
  <c r="AG2194" i="1" s="1"/>
  <c r="AE2147" i="1"/>
  <c r="AG5485" i="1"/>
  <c r="AE2537" i="1"/>
  <c r="AG2537" i="1" s="1"/>
  <c r="AE2505" i="1"/>
  <c r="AE2473" i="1"/>
  <c r="AE2441" i="1"/>
  <c r="AE2409" i="1"/>
  <c r="AE2306" i="1"/>
  <c r="AE2242" i="1"/>
  <c r="AE2195" i="1"/>
  <c r="AE2163" i="1"/>
  <c r="AE2115" i="1"/>
  <c r="AE2307" i="1"/>
  <c r="AE2243" i="1"/>
  <c r="AG2243" i="1" s="1"/>
  <c r="AE2226" i="1"/>
  <c r="AG2226" i="1" s="1"/>
  <c r="AE2099" i="1"/>
  <c r="AE2087" i="1"/>
  <c r="AE2058" i="1"/>
  <c r="AG2058" i="1" s="1"/>
  <c r="AE1947" i="1"/>
  <c r="AG1947" i="1" s="1"/>
  <c r="AE1824" i="1"/>
  <c r="AE1820" i="1"/>
  <c r="AE1804" i="1"/>
  <c r="AE1696" i="1"/>
  <c r="AG1696" i="1" s="1"/>
  <c r="AE1692" i="1"/>
  <c r="AE1676" i="1"/>
  <c r="AE1637" i="1"/>
  <c r="AE1628" i="1"/>
  <c r="AG2605" i="1"/>
  <c r="AE2541" i="1"/>
  <c r="AG2541" i="1" s="1"/>
  <c r="AE2493" i="1"/>
  <c r="AE2461" i="1"/>
  <c r="AE2429" i="1"/>
  <c r="AE2397" i="1"/>
  <c r="AE2359" i="1"/>
  <c r="AG2359" i="1" s="1"/>
  <c r="AE2342" i="1"/>
  <c r="AG2342" i="1" s="1"/>
  <c r="AE2295" i="1"/>
  <c r="AE2278" i="1"/>
  <c r="AG2278" i="1" s="1"/>
  <c r="AE2170" i="1"/>
  <c r="AE2106" i="1"/>
  <c r="AG2106" i="1" s="1"/>
  <c r="AE1965" i="1"/>
  <c r="AE1789" i="1"/>
  <c r="AE1785" i="1"/>
  <c r="AG1785" i="1" s="1"/>
  <c r="AE1616" i="1"/>
  <c r="AE2533" i="1"/>
  <c r="AE2525" i="1"/>
  <c r="AG2525" i="1" s="1"/>
  <c r="AE2350" i="1"/>
  <c r="AG2350" i="1" s="1"/>
  <c r="AE2343" i="1"/>
  <c r="AE2326" i="1"/>
  <c r="AE2303" i="1"/>
  <c r="AE2286" i="1"/>
  <c r="AG2286" i="1" s="1"/>
  <c r="AE2279" i="1"/>
  <c r="AE2262" i="1"/>
  <c r="AE2239" i="1"/>
  <c r="AG2239" i="1" s="1"/>
  <c r="AE2230" i="1"/>
  <c r="AG2230" i="1" s="1"/>
  <c r="AE2214" i="1"/>
  <c r="AE2207" i="1"/>
  <c r="AE2199" i="1"/>
  <c r="AE2191" i="1"/>
  <c r="AE2186" i="1"/>
  <c r="AG2186" i="1" s="1"/>
  <c r="AE2159" i="1"/>
  <c r="AE2154" i="1"/>
  <c r="AE2119" i="1"/>
  <c r="AG2119" i="1" s="1"/>
  <c r="AE2095" i="1"/>
  <c r="AE2055" i="1"/>
  <c r="AE1949" i="1"/>
  <c r="AE1888" i="1"/>
  <c r="AG1888" i="1" s="1"/>
  <c r="AE1760" i="1"/>
  <c r="AE1756" i="1"/>
  <c r="AE1740" i="1"/>
  <c r="AG1740" i="1" s="1"/>
  <c r="AE2573" i="1"/>
  <c r="AG2573" i="1" s="1"/>
  <c r="AE2509" i="1"/>
  <c r="AG2509" i="1" s="1"/>
  <c r="AE2477" i="1"/>
  <c r="AE2445" i="1"/>
  <c r="AE2413" i="1"/>
  <c r="AE2370" i="1"/>
  <c r="AG2370" i="1" s="1"/>
  <c r="AE2327" i="1"/>
  <c r="AE2310" i="1"/>
  <c r="AG2310" i="1" s="1"/>
  <c r="AE2263" i="1"/>
  <c r="AG2263" i="1" s="1"/>
  <c r="AE2246" i="1"/>
  <c r="AG2246" i="1" s="1"/>
  <c r="AE2231" i="1"/>
  <c r="AE2215" i="1"/>
  <c r="AG2215" i="1" s="1"/>
  <c r="AE2167" i="1"/>
  <c r="AG2167" i="1" s="1"/>
  <c r="AE2138" i="1"/>
  <c r="AG2138" i="1" s="1"/>
  <c r="AE2103" i="1"/>
  <c r="AE2074" i="1"/>
  <c r="AG2074" i="1" s="1"/>
  <c r="AE2023" i="1"/>
  <c r="AG2023" i="1" s="1"/>
  <c r="AE2011" i="1"/>
  <c r="AG2011" i="1" s="1"/>
  <c r="AE2007" i="1"/>
  <c r="AE1995" i="1"/>
  <c r="AE1991" i="1"/>
  <c r="AG1991" i="1" s="1"/>
  <c r="AE1865" i="1"/>
  <c r="AE1849" i="1"/>
  <c r="AE1725" i="1"/>
  <c r="AE1721" i="1"/>
  <c r="AG1721" i="1" s="1"/>
  <c r="AE1612" i="1"/>
  <c r="AE1593" i="1"/>
  <c r="AE1584" i="1"/>
  <c r="AE1580" i="1"/>
  <c r="AE1541" i="1"/>
  <c r="AG1541" i="1" s="1"/>
  <c r="AE1504" i="1"/>
  <c r="AG1504" i="1" s="1"/>
  <c r="AE1500" i="1"/>
  <c r="AG1500" i="1" s="1"/>
  <c r="AE1493" i="1"/>
  <c r="AG1493" i="1" s="1"/>
  <c r="AE1485" i="1"/>
  <c r="AG1485" i="1" s="1"/>
  <c r="AE1477" i="1"/>
  <c r="AE1400" i="1"/>
  <c r="AE1370" i="1"/>
  <c r="AG1370" i="1" s="1"/>
  <c r="AE1330" i="1"/>
  <c r="AE1326" i="1"/>
  <c r="AE1298" i="1"/>
  <c r="AE1269" i="1"/>
  <c r="AE1265" i="1"/>
  <c r="AE1250" i="1"/>
  <c r="AE1246" i="1"/>
  <c r="AE1202" i="1"/>
  <c r="AE850" i="1"/>
  <c r="AE823" i="1"/>
  <c r="AG823" i="1" s="1"/>
  <c r="AE786" i="1"/>
  <c r="AE739" i="1"/>
  <c r="AE722" i="1"/>
  <c r="AE681" i="1"/>
  <c r="AE604" i="1"/>
  <c r="AE532" i="1"/>
  <c r="AE424" i="1"/>
  <c r="AE309" i="1"/>
  <c r="AE272" i="1"/>
  <c r="AE2042" i="1"/>
  <c r="AE1901" i="1"/>
  <c r="AG1901" i="1" s="1"/>
  <c r="AE1881" i="1"/>
  <c r="AE1880" i="1"/>
  <c r="AE1868" i="1"/>
  <c r="AG1868" i="1" s="1"/>
  <c r="AE1856" i="1"/>
  <c r="AE1840" i="1"/>
  <c r="AE1836" i="1"/>
  <c r="AG1836" i="1" s="1"/>
  <c r="AE1821" i="1"/>
  <c r="AG1821" i="1" s="1"/>
  <c r="AE1805" i="1"/>
  <c r="AE1801" i="1"/>
  <c r="AE1796" i="1"/>
  <c r="AG1796" i="1" s="1"/>
  <c r="AE1776" i="1"/>
  <c r="AG1776" i="1" s="1"/>
  <c r="AE1772" i="1"/>
  <c r="AE1757" i="1"/>
  <c r="AE1741" i="1"/>
  <c r="AG1741" i="1" s="1"/>
  <c r="AE1737" i="1"/>
  <c r="AG1737" i="1" s="1"/>
  <c r="AE1732" i="1"/>
  <c r="AE1712" i="1"/>
  <c r="AE1693" i="1"/>
  <c r="AE1677" i="1"/>
  <c r="AG1677" i="1" s="1"/>
  <c r="AE1673" i="1"/>
  <c r="AG1673" i="1" s="1"/>
  <c r="AE1668" i="1"/>
  <c r="AE1629" i="1"/>
  <c r="AG1629" i="1" s="1"/>
  <c r="AE1613" i="1"/>
  <c r="AG1613" i="1" s="1"/>
  <c r="AE1609" i="1"/>
  <c r="AE1600" i="1"/>
  <c r="AE1596" i="1"/>
  <c r="AE1581" i="1"/>
  <c r="AG1581" i="1" s="1"/>
  <c r="AE1577" i="1"/>
  <c r="AG1577" i="1" s="1"/>
  <c r="AE1568" i="1"/>
  <c r="AE1564" i="1"/>
  <c r="AG1564" i="1" s="1"/>
  <c r="AE1552" i="1"/>
  <c r="AG1552" i="1" s="1"/>
  <c r="AE1548" i="1"/>
  <c r="AG1548" i="1" s="1"/>
  <c r="AE1501" i="1"/>
  <c r="AE1497" i="1"/>
  <c r="AG1497" i="1" s="1"/>
  <c r="AE1496" i="1"/>
  <c r="AG1496" i="1" s="1"/>
  <c r="AE1452" i="1"/>
  <c r="AG1452" i="1" s="1"/>
  <c r="AE1420" i="1"/>
  <c r="AE1416" i="1"/>
  <c r="AE1404" i="1"/>
  <c r="AG1404" i="1" s="1"/>
  <c r="AE1310" i="1"/>
  <c r="AE1309" i="1"/>
  <c r="AE1173" i="1"/>
  <c r="AE1165" i="1"/>
  <c r="AE1150" i="1"/>
  <c r="AE1138" i="1"/>
  <c r="AE1134" i="1"/>
  <c r="AE1106" i="1"/>
  <c r="AE851" i="1"/>
  <c r="AG851" i="1" s="1"/>
  <c r="AE787" i="1"/>
  <c r="AE636" i="1"/>
  <c r="AE632" i="1"/>
  <c r="AE1933" i="1"/>
  <c r="AG1933" i="1" s="1"/>
  <c r="AE1929" i="1"/>
  <c r="AE1896" i="1"/>
  <c r="AE1884" i="1"/>
  <c r="AE1869" i="1"/>
  <c r="AG1869" i="1" s="1"/>
  <c r="AE1817" i="1"/>
  <c r="AE1812" i="1"/>
  <c r="AG1812" i="1" s="1"/>
  <c r="AE1792" i="1"/>
  <c r="AG1792" i="1" s="1"/>
  <c r="AE1788" i="1"/>
  <c r="AE1773" i="1"/>
  <c r="AE1769" i="1"/>
  <c r="AE1753" i="1"/>
  <c r="AG1753" i="1" s="1"/>
  <c r="AE1748" i="1"/>
  <c r="AE1728" i="1"/>
  <c r="AE1708" i="1"/>
  <c r="AG1708" i="1" s="1"/>
  <c r="AE1689" i="1"/>
  <c r="AE1684" i="1"/>
  <c r="AE1664" i="1"/>
  <c r="AE1660" i="1"/>
  <c r="AE1648" i="1"/>
  <c r="AE1644" i="1"/>
  <c r="AE1632" i="1"/>
  <c r="AE1621" i="1"/>
  <c r="AE1620" i="1"/>
  <c r="AE1597" i="1"/>
  <c r="AE1565" i="1"/>
  <c r="AE1549" i="1"/>
  <c r="AG1549" i="1" s="1"/>
  <c r="AE1520" i="1"/>
  <c r="AG1520" i="1" s="1"/>
  <c r="AE1516" i="1"/>
  <c r="AG1516" i="1" s="1"/>
  <c r="AE1448" i="1"/>
  <c r="AE1417" i="1"/>
  <c r="AE1413" i="1"/>
  <c r="AG1413" i="1" s="1"/>
  <c r="AE1409" i="1"/>
  <c r="AE1377" i="1"/>
  <c r="AE1344" i="1"/>
  <c r="AE1317" i="1"/>
  <c r="AE1313" i="1"/>
  <c r="AE1189" i="1"/>
  <c r="AE1006" i="1"/>
  <c r="AG1006" i="1" s="1"/>
  <c r="AE957" i="1"/>
  <c r="AE949" i="1"/>
  <c r="AE917" i="1"/>
  <c r="AE914" i="1"/>
  <c r="AG914" i="1" s="1"/>
  <c r="AE890" i="1"/>
  <c r="AE855" i="1"/>
  <c r="AG855" i="1" s="1"/>
  <c r="AE818" i="1"/>
  <c r="AE791" i="1"/>
  <c r="AG791" i="1" s="1"/>
  <c r="AE668" i="1"/>
  <c r="AE664" i="1"/>
  <c r="AE1912" i="1"/>
  <c r="AE1897" i="1"/>
  <c r="AG1897" i="1" s="1"/>
  <c r="AE1885" i="1"/>
  <c r="AG1885" i="1" s="1"/>
  <c r="AE1872" i="1"/>
  <c r="AG1872" i="1" s="1"/>
  <c r="AE1864" i="1"/>
  <c r="AE1852" i="1"/>
  <c r="AE1837" i="1"/>
  <c r="AG1837" i="1" s="1"/>
  <c r="AE1833" i="1"/>
  <c r="AG1833" i="1" s="1"/>
  <c r="AE1828" i="1"/>
  <c r="AE1808" i="1"/>
  <c r="AE1764" i="1"/>
  <c r="AG1764" i="1" s="1"/>
  <c r="AE1744" i="1"/>
  <c r="AE1724" i="1"/>
  <c r="AE1709" i="1"/>
  <c r="AG1709" i="1" s="1"/>
  <c r="AE1705" i="1"/>
  <c r="AG1705" i="1" s="1"/>
  <c r="AE1700" i="1"/>
  <c r="AE1680" i="1"/>
  <c r="AE1661" i="1"/>
  <c r="AG1661" i="1" s="1"/>
  <c r="AE1657" i="1"/>
  <c r="AG1657" i="1" s="1"/>
  <c r="AE1645" i="1"/>
  <c r="AE1641" i="1"/>
  <c r="AE1625" i="1"/>
  <c r="AG1625" i="1" s="1"/>
  <c r="AE1624" i="1"/>
  <c r="AE1605" i="1"/>
  <c r="AE1604" i="1"/>
  <c r="AE1589" i="1"/>
  <c r="AE1588" i="1"/>
  <c r="AE1557" i="1"/>
  <c r="AG1557" i="1" s="1"/>
  <c r="AE1556" i="1"/>
  <c r="AG1556" i="1" s="1"/>
  <c r="AE1533" i="1"/>
  <c r="AG1533" i="1" s="1"/>
  <c r="AE1529" i="1"/>
  <c r="AG1529" i="1" s="1"/>
  <c r="AE1517" i="1"/>
  <c r="AG1517" i="1" s="1"/>
  <c r="AE1469" i="1"/>
  <c r="AE1465" i="1"/>
  <c r="AE1461" i="1"/>
  <c r="AE1432" i="1"/>
  <c r="AG1432" i="1" s="1"/>
  <c r="AE1354" i="1"/>
  <c r="AE1345" i="1"/>
  <c r="AE1297" i="1"/>
  <c r="AE1237" i="1"/>
  <c r="AE1233" i="1"/>
  <c r="AE1070" i="1"/>
  <c r="AE1029" i="1"/>
  <c r="AE1021" i="1"/>
  <c r="AE1010" i="1"/>
  <c r="AE958" i="1"/>
  <c r="AG958" i="1" s="1"/>
  <c r="AE819" i="1"/>
  <c r="AG819" i="1" s="1"/>
  <c r="AE669" i="1"/>
  <c r="AE1266" i="1"/>
  <c r="AE1262" i="1"/>
  <c r="AE1234" i="1"/>
  <c r="AG1234" i="1" s="1"/>
  <c r="AE1229" i="1"/>
  <c r="AE1217" i="1"/>
  <c r="AE1209" i="1"/>
  <c r="AE1182" i="1"/>
  <c r="AE1181" i="1"/>
  <c r="AE1166" i="1"/>
  <c r="AE1145" i="1"/>
  <c r="AG1145" i="1" s="1"/>
  <c r="AE1121" i="1"/>
  <c r="AG1121" i="1" s="1"/>
  <c r="AE1086" i="1"/>
  <c r="AE1081" i="1"/>
  <c r="AE1061" i="1"/>
  <c r="AE1057" i="1"/>
  <c r="AG1057" i="1" s="1"/>
  <c r="AE1054" i="1"/>
  <c r="AE1022" i="1"/>
  <c r="AE981" i="1"/>
  <c r="AE945" i="1"/>
  <c r="AE942" i="1"/>
  <c r="AG942" i="1" s="1"/>
  <c r="AE870" i="1"/>
  <c r="AE759" i="1"/>
  <c r="AE723" i="1"/>
  <c r="AG723" i="1" s="1"/>
  <c r="AE656" i="1"/>
  <c r="AE653" i="1"/>
  <c r="AE207" i="1"/>
  <c r="AE1572" i="1"/>
  <c r="AG1572" i="1" s="1"/>
  <c r="AE1561" i="1"/>
  <c r="AG1561" i="1" s="1"/>
  <c r="AE1560" i="1"/>
  <c r="AE1545" i="1"/>
  <c r="AG1545" i="1" s="1"/>
  <c r="AE1544" i="1"/>
  <c r="AG1544" i="1" s="1"/>
  <c r="AE1525" i="1"/>
  <c r="AG1525" i="1" s="1"/>
  <c r="AE1524" i="1"/>
  <c r="AG1524" i="1" s="1"/>
  <c r="AE1509" i="1"/>
  <c r="AG1509" i="1" s="1"/>
  <c r="AE1508" i="1"/>
  <c r="AG1508" i="1" s="1"/>
  <c r="AE1488" i="1"/>
  <c r="AG1488" i="1" s="1"/>
  <c r="AE1481" i="1"/>
  <c r="AE1480" i="1"/>
  <c r="AG1480" i="1" s="1"/>
  <c r="AE1472" i="1"/>
  <c r="AG1472" i="1" s="1"/>
  <c r="AE1468" i="1"/>
  <c r="AG1468" i="1" s="1"/>
  <c r="AE1456" i="1"/>
  <c r="AE1425" i="1"/>
  <c r="AE1424" i="1"/>
  <c r="AG1424" i="1" s="1"/>
  <c r="AE1393" i="1"/>
  <c r="AG1393" i="1" s="1"/>
  <c r="AE1392" i="1"/>
  <c r="AE1381" i="1"/>
  <c r="AG1381" i="1" s="1"/>
  <c r="AE1378" i="1"/>
  <c r="AE1361" i="1"/>
  <c r="AE1360" i="1"/>
  <c r="AE1346" i="1"/>
  <c r="AE1314" i="1"/>
  <c r="AG1314" i="1" s="1"/>
  <c r="AE1301" i="1"/>
  <c r="AE1293" i="1"/>
  <c r="AE1281" i="1"/>
  <c r="AE1257" i="1"/>
  <c r="AE1241" i="1"/>
  <c r="AE1230" i="1"/>
  <c r="AE1214" i="1"/>
  <c r="AE1198" i="1"/>
  <c r="AE1197" i="1"/>
  <c r="AE1185" i="1"/>
  <c r="AE1169" i="1"/>
  <c r="AG1169" i="1" s="1"/>
  <c r="AE1157" i="1"/>
  <c r="AG1157" i="1" s="1"/>
  <c r="AE1125" i="1"/>
  <c r="AG1125" i="1" s="1"/>
  <c r="AE1102" i="1"/>
  <c r="AE1077" i="1"/>
  <c r="AG1077" i="1" s="1"/>
  <c r="AE1073" i="1"/>
  <c r="AG1073" i="1" s="1"/>
  <c r="AE1045" i="1"/>
  <c r="AE1041" i="1"/>
  <c r="AE1037" i="1"/>
  <c r="AE1025" i="1"/>
  <c r="AG1025" i="1" s="1"/>
  <c r="AE946" i="1"/>
  <c r="AG946" i="1" s="1"/>
  <c r="AE898" i="1"/>
  <c r="AE839" i="1"/>
  <c r="AG839" i="1" s="1"/>
  <c r="AE807" i="1"/>
  <c r="AG807" i="1" s="1"/>
  <c r="AE775" i="1"/>
  <c r="AE706" i="1"/>
  <c r="AE694" i="1"/>
  <c r="AG694" i="1" s="1"/>
  <c r="AE683" i="1"/>
  <c r="AE648" i="1"/>
  <c r="AE620" i="1"/>
  <c r="AE616" i="1"/>
  <c r="AE548" i="1"/>
  <c r="AE277" i="1"/>
  <c r="AE251" i="1"/>
  <c r="AE223" i="1"/>
  <c r="AG223" i="1" s="1"/>
  <c r="AE211" i="1"/>
  <c r="AG211" i="1" s="1"/>
  <c r="AE1536" i="1"/>
  <c r="AG1536" i="1" s="1"/>
  <c r="AE1532" i="1"/>
  <c r="AE1513" i="1"/>
  <c r="AG1513" i="1" s="1"/>
  <c r="AE1512" i="1"/>
  <c r="AG1512" i="1" s="1"/>
  <c r="AE1484" i="1"/>
  <c r="AG1484" i="1" s="1"/>
  <c r="AE1429" i="1"/>
  <c r="AE1428" i="1"/>
  <c r="AE1397" i="1"/>
  <c r="AG1397" i="1" s="1"/>
  <c r="AE1373" i="1"/>
  <c r="AE1369" i="1"/>
  <c r="AE1362" i="1"/>
  <c r="AE1353" i="1"/>
  <c r="AE1329" i="1"/>
  <c r="AE1294" i="1"/>
  <c r="AE1278" i="1"/>
  <c r="AE1273" i="1"/>
  <c r="AE1253" i="1"/>
  <c r="AE1249" i="1"/>
  <c r="AE1221" i="1"/>
  <c r="AE1201" i="1"/>
  <c r="AE1186" i="1"/>
  <c r="AE1170" i="1"/>
  <c r="AE1153" i="1"/>
  <c r="AE1141" i="1"/>
  <c r="AG1141" i="1" s="1"/>
  <c r="AE1137" i="1"/>
  <c r="AG1137" i="1" s="1"/>
  <c r="AE1129" i="1"/>
  <c r="AE1122" i="1"/>
  <c r="AG1122" i="1" s="1"/>
  <c r="AE1105" i="1"/>
  <c r="AE1009" i="1"/>
  <c r="AE913" i="1"/>
  <c r="AE738" i="1"/>
  <c r="AE707" i="1"/>
  <c r="AE680" i="1"/>
  <c r="AE677" i="1"/>
  <c r="AE672" i="1"/>
  <c r="AE596" i="1"/>
  <c r="AE588" i="1"/>
  <c r="AE580" i="1"/>
  <c r="AE564" i="1"/>
  <c r="AE488" i="1"/>
  <c r="AE476" i="1"/>
  <c r="AE472" i="1"/>
  <c r="AE256" i="1"/>
  <c r="AG256" i="1" s="1"/>
  <c r="AE191" i="1"/>
  <c r="AE460" i="1"/>
  <c r="AE273" i="1"/>
  <c r="AE239" i="1"/>
  <c r="AE231" i="1"/>
  <c r="AG231" i="1" s="1"/>
  <c r="AE152" i="1"/>
  <c r="AG152" i="1" s="1"/>
  <c r="AE120" i="1"/>
  <c r="AE88" i="1"/>
  <c r="AE56" i="1"/>
  <c r="AG56" i="1" s="1"/>
  <c r="AE24" i="1"/>
  <c r="AG24" i="1" s="1"/>
  <c r="AE1109" i="1"/>
  <c r="AE1101" i="1"/>
  <c r="AE1089" i="1"/>
  <c r="AE1085" i="1"/>
  <c r="AE1074" i="1"/>
  <c r="AE1058" i="1"/>
  <c r="AG1058" i="1" s="1"/>
  <c r="AE1042" i="1"/>
  <c r="AG1042" i="1" s="1"/>
  <c r="AE1038" i="1"/>
  <c r="AE973" i="1"/>
  <c r="AE925" i="1"/>
  <c r="AE909" i="1"/>
  <c r="AE905" i="1"/>
  <c r="AG905" i="1" s="1"/>
  <c r="AE665" i="1"/>
  <c r="AE660" i="1"/>
  <c r="AE649" i="1"/>
  <c r="AE572" i="1"/>
  <c r="AE500" i="1"/>
  <c r="AE179" i="1"/>
  <c r="AG179" i="1" s="1"/>
  <c r="AE144" i="1"/>
  <c r="AG144" i="1" s="1"/>
  <c r="AE112" i="1"/>
  <c r="AE80" i="1"/>
  <c r="AE48" i="1"/>
  <c r="AE16" i="1"/>
  <c r="AG16" i="1" s="1"/>
  <c r="AE1013" i="1"/>
  <c r="AE989" i="1"/>
  <c r="AE974" i="1"/>
  <c r="AG974" i="1" s="1"/>
  <c r="AE910" i="1"/>
  <c r="AE742" i="1"/>
  <c r="AG742" i="1" s="1"/>
  <c r="AE727" i="1"/>
  <c r="AE711" i="1"/>
  <c r="AE676" i="1"/>
  <c r="AE661" i="1"/>
  <c r="AE652" i="1"/>
  <c r="AE640" i="1"/>
  <c r="AE624" i="1"/>
  <c r="AG624" i="1" s="1"/>
  <c r="AE608" i="1"/>
  <c r="AE556" i="1"/>
  <c r="AE301" i="1"/>
  <c r="AE271" i="1"/>
  <c r="AE259" i="1"/>
  <c r="AE168" i="1"/>
  <c r="AE136" i="1"/>
  <c r="AE104" i="1"/>
  <c r="AG104" i="1" s="1"/>
  <c r="AE72" i="1"/>
  <c r="AE40" i="1"/>
  <c r="AE8" i="1"/>
  <c r="AG8" i="1" s="1"/>
  <c r="AG27340" i="1"/>
  <c r="AG27324" i="1"/>
  <c r="AG25969" i="1"/>
  <c r="AG25929" i="1"/>
  <c r="AG27376" i="1"/>
  <c r="AG26525" i="1"/>
  <c r="AG25721" i="1"/>
  <c r="AG27428" i="1"/>
  <c r="AG27396" i="1"/>
  <c r="AG27380" i="1"/>
  <c r="AG27364" i="1"/>
  <c r="AG27348" i="1"/>
  <c r="AG27332" i="1"/>
  <c r="AG26465" i="1"/>
  <c r="AG26449" i="1"/>
  <c r="AG26401" i="1"/>
  <c r="AG26385" i="1"/>
  <c r="AG26349" i="1"/>
  <c r="AG26317" i="1"/>
  <c r="AG26301" i="1"/>
  <c r="AG26285" i="1"/>
  <c r="AG26269" i="1"/>
  <c r="AG26253" i="1"/>
  <c r="AG26237" i="1"/>
  <c r="AG26221" i="1"/>
  <c r="AG26205" i="1"/>
  <c r="AG27432" i="1"/>
  <c r="AG27414" i="1"/>
  <c r="AG27411" i="1"/>
  <c r="AG27410" i="1"/>
  <c r="AG27400" i="1"/>
  <c r="AG27384" i="1"/>
  <c r="AG27368" i="1"/>
  <c r="AG27352" i="1"/>
  <c r="AG27336" i="1"/>
  <c r="AG27320" i="1"/>
  <c r="AG27318" i="1"/>
  <c r="AG27314" i="1"/>
  <c r="AG26417" i="1"/>
  <c r="AG26413" i="1"/>
  <c r="AG26373" i="1"/>
  <c r="AG26321" i="1"/>
  <c r="AG26305" i="1"/>
  <c r="AG26289" i="1"/>
  <c r="AG26273" i="1"/>
  <c r="AG26241" i="1"/>
  <c r="AG26225" i="1"/>
  <c r="AG25945" i="1"/>
  <c r="AG26189" i="1"/>
  <c r="AG25973" i="1"/>
  <c r="AG25613" i="1"/>
  <c r="AG25307" i="1"/>
  <c r="AG26209" i="1"/>
  <c r="AG26193" i="1"/>
  <c r="AG26177" i="1"/>
  <c r="AG26161" i="1"/>
  <c r="AG26145" i="1"/>
  <c r="AG25985" i="1"/>
  <c r="AG25977" i="1"/>
  <c r="AG25953" i="1"/>
  <c r="AG25937" i="1"/>
  <c r="AG24791" i="1"/>
  <c r="AG26129" i="1"/>
  <c r="AG26121" i="1"/>
  <c r="AG26113" i="1"/>
  <c r="AG26105" i="1"/>
  <c r="AG26097" i="1"/>
  <c r="AG26089" i="1"/>
  <c r="AG26081" i="1"/>
  <c r="AG26073" i="1"/>
  <c r="AG26065" i="1"/>
  <c r="AG26057" i="1"/>
  <c r="AG26049" i="1"/>
  <c r="AG26041" i="1"/>
  <c r="AG26033" i="1"/>
  <c r="AG26025" i="1"/>
  <c r="AG26017" i="1"/>
  <c r="AG26009" i="1"/>
  <c r="AG26001" i="1"/>
  <c r="AG25993" i="1"/>
  <c r="AG25961" i="1"/>
  <c r="AG25957" i="1"/>
  <c r="AG25941" i="1"/>
  <c r="AG25925" i="1"/>
  <c r="AG23617" i="1"/>
  <c r="AG23609" i="1"/>
  <c r="AG23441" i="1"/>
  <c r="AG23355" i="1"/>
  <c r="AG23347" i="1"/>
  <c r="AG23339" i="1"/>
  <c r="AG23331" i="1"/>
  <c r="AG23315" i="1"/>
  <c r="AG23208" i="1"/>
  <c r="AG23069" i="1"/>
  <c r="AG23065" i="1"/>
  <c r="AG22350" i="1"/>
  <c r="AG22334" i="1"/>
  <c r="AG22302" i="1"/>
  <c r="AG22286" i="1"/>
  <c r="AG22270" i="1"/>
  <c r="AG22262" i="1"/>
  <c r="AG22174" i="1"/>
  <c r="AG22089" i="1"/>
  <c r="AG23831" i="1"/>
  <c r="AG23823" i="1"/>
  <c r="AG23815" i="1"/>
  <c r="AG23807" i="1"/>
  <c r="AG23799" i="1"/>
  <c r="AG23783" i="1"/>
  <c r="AG23767" i="1"/>
  <c r="AG23751" i="1"/>
  <c r="AG23735" i="1"/>
  <c r="AG23719" i="1"/>
  <c r="AG23181" i="1"/>
  <c r="AG23177" i="1"/>
  <c r="AG23169" i="1"/>
  <c r="AG23165" i="1"/>
  <c r="AG23161" i="1"/>
  <c r="AG23153" i="1"/>
  <c r="AG23149" i="1"/>
  <c r="AG23145" i="1"/>
  <c r="AG23137" i="1"/>
  <c r="AG23133" i="1"/>
  <c r="AG23129" i="1"/>
  <c r="AG23053" i="1"/>
  <c r="AG22771" i="1"/>
  <c r="AG22250" i="1"/>
  <c r="AG22234" i="1"/>
  <c r="AG22229" i="1"/>
  <c r="AG22218" i="1"/>
  <c r="AG22205" i="1"/>
  <c r="AG22202" i="1"/>
  <c r="AG22189" i="1"/>
  <c r="AG22186" i="1"/>
  <c r="AG22166" i="1"/>
  <c r="AG22155" i="1"/>
  <c r="AG22149" i="1"/>
  <c r="AG22141" i="1"/>
  <c r="AG22139" i="1"/>
  <c r="AG22133" i="1"/>
  <c r="AG22125" i="1"/>
  <c r="AG22123" i="1"/>
  <c r="AG22117" i="1"/>
  <c r="AG22109" i="1"/>
  <c r="AG22107" i="1"/>
  <c r="AG22101" i="1"/>
  <c r="AG22095" i="1"/>
  <c r="AG22085" i="1"/>
  <c r="AG23613" i="1"/>
  <c r="AG23359" i="1"/>
  <c r="AG23343" i="1"/>
  <c r="AG23327" i="1"/>
  <c r="AG23319" i="1"/>
  <c r="AG23311" i="1"/>
  <c r="AG23121" i="1"/>
  <c r="AG23117" i="1"/>
  <c r="AG23057" i="1"/>
  <c r="AG22999" i="1"/>
  <c r="AG22358" i="1"/>
  <c r="AG22342" i="1"/>
  <c r="AG22326" i="1"/>
  <c r="AG22310" i="1"/>
  <c r="AG22278" i="1"/>
  <c r="AG22269" i="1"/>
  <c r="AG22266" i="1"/>
  <c r="AG22254" i="1"/>
  <c r="AG22170" i="1"/>
  <c r="AG23795" i="1"/>
  <c r="AG23787" i="1"/>
  <c r="AG23771" i="1"/>
  <c r="AG23763" i="1"/>
  <c r="AG23755" i="1"/>
  <c r="AG23739" i="1"/>
  <c r="AG23723" i="1"/>
  <c r="AG23113" i="1"/>
  <c r="AG23105" i="1"/>
  <c r="AG23101" i="1"/>
  <c r="AG23097" i="1"/>
  <c r="AG23089" i="1"/>
  <c r="AG23085" i="1"/>
  <c r="AG23073" i="1"/>
  <c r="AG22442" i="1"/>
  <c r="AG22426" i="1"/>
  <c r="AG22346" i="1"/>
  <c r="AG22330" i="1"/>
  <c r="AG22314" i="1"/>
  <c r="AG22298" i="1"/>
  <c r="AG22282" i="1"/>
  <c r="AG22246" i="1"/>
  <c r="AG22238" i="1"/>
  <c r="AG22222" i="1"/>
  <c r="AG22214" i="1"/>
  <c r="AG22206" i="1"/>
  <c r="AG22198" i="1"/>
  <c r="AG22190" i="1"/>
  <c r="AG22182" i="1"/>
  <c r="AG22158" i="1"/>
  <c r="AG22151" i="1"/>
  <c r="AG22143" i="1"/>
  <c r="AG22137" i="1"/>
  <c r="AG22135" i="1"/>
  <c r="AG22127" i="1"/>
  <c r="AG22121" i="1"/>
  <c r="AG22119" i="1"/>
  <c r="AG22111" i="1"/>
  <c r="AG22105" i="1"/>
  <c r="AG22103" i="1"/>
  <c r="AG22093" i="1"/>
  <c r="AG22091" i="1"/>
  <c r="AG21780" i="1"/>
  <c r="AG21768" i="1"/>
  <c r="AG21732" i="1"/>
  <c r="AG21726" i="1"/>
  <c r="AG21652" i="1"/>
  <c r="AG21600" i="1"/>
  <c r="AG21584" i="1"/>
  <c r="AG21568" i="1"/>
  <c r="AG21532" i="1"/>
  <c r="AG21516" i="1"/>
  <c r="AG21472" i="1"/>
  <c r="AG21412" i="1"/>
  <c r="AG21384" i="1"/>
  <c r="AG21380" i="1"/>
  <c r="AG21736" i="1"/>
  <c r="AG21724" i="1"/>
  <c r="AG21716" i="1"/>
  <c r="AG21674" i="1"/>
  <c r="AG21628" i="1"/>
  <c r="AG21620" i="1"/>
  <c r="AG21612" i="1"/>
  <c r="AG21604" i="1"/>
  <c r="AG21588" i="1"/>
  <c r="AG21572" i="1"/>
  <c r="AG21556" i="1"/>
  <c r="AG21540" i="1"/>
  <c r="AG21520" i="1"/>
  <c r="AG21488" i="1"/>
  <c r="AG21476" i="1"/>
  <c r="AG21444" i="1"/>
  <c r="AG21340" i="1"/>
  <c r="AG21324" i="1"/>
  <c r="AG21756" i="1"/>
  <c r="AG21696" i="1"/>
  <c r="AG21688" i="1"/>
  <c r="AG21684" i="1"/>
  <c r="AG21658" i="1"/>
  <c r="AG21642" i="1"/>
  <c r="AG21632" i="1"/>
  <c r="AG21524" i="1"/>
  <c r="AG21518" i="1"/>
  <c r="AG21508" i="1"/>
  <c r="AG21504" i="1"/>
  <c r="AG21492" i="1"/>
  <c r="AG21460" i="1"/>
  <c r="AG21396" i="1"/>
  <c r="AG21368" i="1"/>
  <c r="AG21364" i="1"/>
  <c r="AG21308" i="1"/>
  <c r="AG22087" i="1"/>
  <c r="AG21740" i="1"/>
  <c r="AG21720" i="1"/>
  <c r="AG21708" i="1"/>
  <c r="AG21700" i="1"/>
  <c r="AG21648" i="1"/>
  <c r="AG21636" i="1"/>
  <c r="AG21596" i="1"/>
  <c r="AG21580" i="1"/>
  <c r="AG21552" i="1"/>
  <c r="AG21522" i="1"/>
  <c r="AG21428" i="1"/>
  <c r="AG21352" i="1"/>
  <c r="AG19766" i="1"/>
  <c r="AG19750" i="1"/>
  <c r="AG19734" i="1"/>
  <c r="AG19718" i="1"/>
  <c r="AG19686" i="1"/>
  <c r="AG19670" i="1"/>
  <c r="AG19558" i="1"/>
  <c r="AG19462" i="1"/>
  <c r="AG19366" i="1"/>
  <c r="AG19334" i="1"/>
  <c r="AG19642" i="1"/>
  <c r="AG19617" i="1"/>
  <c r="AG19601" i="1"/>
  <c r="AG19585" i="1"/>
  <c r="AG19569" i="1"/>
  <c r="AG19531" i="1"/>
  <c r="AG19489" i="1"/>
  <c r="AG19455" i="1"/>
  <c r="AG19423" i="1"/>
  <c r="AG19403" i="1"/>
  <c r="AG19393" i="1"/>
  <c r="AG19371" i="1"/>
  <c r="AG19339" i="1"/>
  <c r="AG19307" i="1"/>
  <c r="AG19281" i="1"/>
  <c r="AG19275" i="1"/>
  <c r="AG19249" i="1"/>
  <c r="AG19243" i="1"/>
  <c r="AG19926" i="1"/>
  <c r="AG19910" i="1"/>
  <c r="AG19894" i="1"/>
  <c r="AG19878" i="1"/>
  <c r="AG19862" i="1"/>
  <c r="AG19846" i="1"/>
  <c r="AG19830" i="1"/>
  <c r="AG19814" i="1"/>
  <c r="AG19798" i="1"/>
  <c r="AG19782" i="1"/>
  <c r="AG19646" i="1"/>
  <c r="AG19551" i="1"/>
  <c r="AG19519" i="1"/>
  <c r="AG19502" i="1"/>
  <c r="AG19487" i="1"/>
  <c r="AG19459" i="1"/>
  <c r="AG19438" i="1"/>
  <c r="AG19427" i="1"/>
  <c r="AG19391" i="1"/>
  <c r="AG19359" i="1"/>
  <c r="AG19327" i="1"/>
  <c r="AG19310" i="1"/>
  <c r="AG19295" i="1"/>
  <c r="AG19278" i="1"/>
  <c r="AG19263" i="1"/>
  <c r="AG19253" i="1"/>
  <c r="AG19246" i="1"/>
  <c r="AG19666" i="1"/>
  <c r="AG19625" i="1"/>
  <c r="AG19619" i="1"/>
  <c r="AG19603" i="1"/>
  <c r="AG19587" i="1"/>
  <c r="AG19571" i="1"/>
  <c r="AG19555" i="1"/>
  <c r="AG19523" i="1"/>
  <c r="AG19497" i="1"/>
  <c r="AG19491" i="1"/>
  <c r="AG19395" i="1"/>
  <c r="AG19363" i="1"/>
  <c r="AG19337" i="1"/>
  <c r="AG19331" i="1"/>
  <c r="AG19305" i="1"/>
  <c r="AG19299" i="1"/>
  <c r="AG19273" i="1"/>
  <c r="AG19267" i="1"/>
  <c r="AG19167" i="1"/>
  <c r="AG19039" i="1"/>
  <c r="AG19089" i="1"/>
  <c r="AG19046" i="1"/>
  <c r="AG17489" i="1"/>
  <c r="AG17473" i="1"/>
  <c r="AG17457" i="1"/>
  <c r="AG17437" i="1"/>
  <c r="AG17325" i="1"/>
  <c r="AG17248" i="1"/>
  <c r="AG17232" i="1"/>
  <c r="AG17024" i="1"/>
  <c r="AG16970" i="1"/>
  <c r="AG16901" i="1"/>
  <c r="AG16896" i="1"/>
  <c r="AG17154" i="1"/>
  <c r="AG16764" i="1"/>
  <c r="AG17441" i="1"/>
  <c r="AG17280" i="1"/>
  <c r="AG17008" i="1"/>
  <c r="AG16880" i="1"/>
  <c r="AG16812" i="1"/>
  <c r="AG16800" i="1"/>
  <c r="AG16748" i="1"/>
  <c r="AG16672" i="1"/>
  <c r="AG16656" i="1"/>
  <c r="AG17485" i="1"/>
  <c r="AG17469" i="1"/>
  <c r="AG17453" i="1"/>
  <c r="AG17258" i="1"/>
  <c r="AG17156" i="1"/>
  <c r="AG17140" i="1"/>
  <c r="AG17108" i="1"/>
  <c r="AG16968" i="1"/>
  <c r="AG16938" i="1"/>
  <c r="AG16922" i="1"/>
  <c r="AG17216" i="1"/>
  <c r="AG17200" i="1"/>
  <c r="AG17192" i="1"/>
  <c r="AG17168" i="1"/>
  <c r="AG17152" i="1"/>
  <c r="AG17136" i="1"/>
  <c r="AG17120" i="1"/>
  <c r="AG17104" i="1"/>
  <c r="AG17088" i="1"/>
  <c r="AG17072" i="1"/>
  <c r="AG17056" i="1"/>
  <c r="AG17040" i="1"/>
  <c r="AG17017" i="1"/>
  <c r="AG17016" i="1"/>
  <c r="AG16939" i="1"/>
  <c r="AG16912" i="1"/>
  <c r="AG16895" i="1"/>
  <c r="AG16840" i="1"/>
  <c r="AG16780" i="1"/>
  <c r="AG16704" i="1"/>
  <c r="AG16664" i="1"/>
  <c r="AG16640" i="1"/>
  <c r="AG16576" i="1"/>
  <c r="AG16520" i="1"/>
  <c r="AG16486" i="1"/>
  <c r="AG16856" i="1"/>
  <c r="AG16848" i="1"/>
  <c r="AG16732" i="1"/>
  <c r="AG16720" i="1"/>
  <c r="AG16536" i="1"/>
  <c r="AG16528" i="1"/>
  <c r="AG16739" i="1"/>
  <c r="AG16496" i="1"/>
  <c r="AG16480" i="1"/>
  <c r="AG16464" i="1"/>
  <c r="AG16554" i="1"/>
  <c r="AG16488" i="1"/>
  <c r="AG16472" i="1"/>
  <c r="AG16448" i="1"/>
  <c r="AG16432" i="1"/>
  <c r="AG16420" i="1"/>
  <c r="AG16456" i="1"/>
  <c r="AG16440" i="1"/>
  <c r="AG16424" i="1"/>
  <c r="AG16408" i="1"/>
  <c r="AG16231" i="1"/>
  <c r="AG16013" i="1"/>
  <c r="AG15921" i="1"/>
  <c r="AG15844" i="1"/>
  <c r="AG15988" i="1"/>
  <c r="AG15853" i="1"/>
  <c r="AG15772" i="1"/>
  <c r="AG15957" i="1"/>
  <c r="AG15909" i="1"/>
  <c r="AG15809" i="1"/>
  <c r="AG15656" i="1"/>
  <c r="AG15600" i="1"/>
  <c r="AG15741" i="1"/>
  <c r="AG15724" i="1"/>
  <c r="AG15698" i="1"/>
  <c r="AG15549" i="1"/>
  <c r="AG15480" i="1"/>
  <c r="AG15358" i="1"/>
  <c r="AG15452" i="1"/>
  <c r="AG13977" i="1"/>
  <c r="AG13967" i="1"/>
  <c r="AG13899" i="1"/>
  <c r="AG13442" i="1"/>
  <c r="AG13426" i="1"/>
  <c r="AG13410" i="1"/>
  <c r="AG13394" i="1"/>
  <c r="AG13362" i="1"/>
  <c r="AG13330" i="1"/>
  <c r="AG13314" i="1"/>
  <c r="AG13282" i="1"/>
  <c r="AG13266" i="1"/>
  <c r="AG13090" i="1"/>
  <c r="AG12962" i="1"/>
  <c r="AG12902" i="1"/>
  <c r="AG12896" i="1"/>
  <c r="AG12870" i="1"/>
  <c r="AG14171" i="1"/>
  <c r="AG14039" i="1"/>
  <c r="AG13999" i="1"/>
  <c r="AG13919" i="1"/>
  <c r="AG13883" i="1"/>
  <c r="AG13250" i="1"/>
  <c r="AG13234" i="1"/>
  <c r="AG13218" i="1"/>
  <c r="AG13202" i="1"/>
  <c r="AG13186" i="1"/>
  <c r="AG13185" i="1"/>
  <c r="AG13074" i="1"/>
  <c r="AG13042" i="1"/>
  <c r="AG13026" i="1"/>
  <c r="AG13010" i="1"/>
  <c r="AG12910" i="1"/>
  <c r="AG12878" i="1"/>
  <c r="AG12854" i="1"/>
  <c r="AG12846" i="1"/>
  <c r="AG12838" i="1"/>
  <c r="AG12830" i="1"/>
  <c r="AG12822" i="1"/>
  <c r="AG12814" i="1"/>
  <c r="AG14914" i="1"/>
  <c r="AG14850" i="1"/>
  <c r="AG14673" i="1"/>
  <c r="AG14075" i="1"/>
  <c r="AG14059" i="1"/>
  <c r="AG14055" i="1"/>
  <c r="AG13931" i="1"/>
  <c r="AG13929" i="1"/>
  <c r="AG13887" i="1"/>
  <c r="AG13836" i="1"/>
  <c r="AG13663" i="1"/>
  <c r="AG13487" i="1"/>
  <c r="AG13430" i="1"/>
  <c r="AG13398" i="1"/>
  <c r="AG13381" i="1"/>
  <c r="AG13376" i="1"/>
  <c r="AG13360" i="1"/>
  <c r="AG13349" i="1"/>
  <c r="AG13344" i="1"/>
  <c r="AG13328" i="1"/>
  <c r="AG13312" i="1"/>
  <c r="AG13304" i="1"/>
  <c r="AG13302" i="1"/>
  <c r="AG13296" i="1"/>
  <c r="AG13280" i="1"/>
  <c r="AG13170" i="1"/>
  <c r="AG13154" i="1"/>
  <c r="AG13138" i="1"/>
  <c r="AG13122" i="1"/>
  <c r="AG13106" i="1"/>
  <c r="AG12978" i="1"/>
  <c r="AG12946" i="1"/>
  <c r="AG12912" i="1"/>
  <c r="AG12886" i="1"/>
  <c r="AG12880" i="1"/>
  <c r="AG14902" i="1"/>
  <c r="AG14190" i="1"/>
  <c r="AG13863" i="1"/>
  <c r="AG13841" i="1"/>
  <c r="AG13651" i="1"/>
  <c r="AG13264" i="1"/>
  <c r="AG13194" i="1"/>
  <c r="AG13058" i="1"/>
  <c r="AG12994" i="1"/>
  <c r="AG12944" i="1"/>
  <c r="AG12894" i="1"/>
  <c r="AG12862" i="1"/>
  <c r="AG12848" i="1"/>
  <c r="AG12974" i="1"/>
  <c r="AG12957" i="1"/>
  <c r="AG12934" i="1"/>
  <c r="AG12928" i="1"/>
  <c r="AG12914" i="1"/>
  <c r="AG12898" i="1"/>
  <c r="AG12882" i="1"/>
  <c r="AG12800" i="1"/>
  <c r="AG12792" i="1"/>
  <c r="AG12768" i="1"/>
  <c r="AG12670" i="1"/>
  <c r="AG12402" i="1"/>
  <c r="AG12374" i="1"/>
  <c r="AG12167" i="1"/>
  <c r="AG11574" i="1"/>
  <c r="AG11509" i="1"/>
  <c r="AG11348" i="1"/>
  <c r="AG11283" i="1"/>
  <c r="AG11251" i="1"/>
  <c r="AG11235" i="1"/>
  <c r="AG12578" i="1"/>
  <c r="AG12406" i="1"/>
  <c r="AG12950" i="1"/>
  <c r="AG12930" i="1"/>
  <c r="AG12918" i="1"/>
  <c r="AG12370" i="1"/>
  <c r="AG11959" i="1"/>
  <c r="AG11842" i="1"/>
  <c r="AG11427" i="1"/>
  <c r="AG11395" i="1"/>
  <c r="AG11279" i="1"/>
  <c r="AG11193" i="1"/>
  <c r="AG12832" i="1"/>
  <c r="AG12816" i="1"/>
  <c r="AG12752" i="1"/>
  <c r="AG12736" i="1"/>
  <c r="AG12704" i="1"/>
  <c r="AG12688" i="1"/>
  <c r="AG12598" i="1"/>
  <c r="AG12466" i="1"/>
  <c r="AG12450" i="1"/>
  <c r="AG12351" i="1"/>
  <c r="AG12034" i="1"/>
  <c r="AG11507" i="1"/>
  <c r="AG11451" i="1"/>
  <c r="AG11307" i="1"/>
  <c r="AG11035" i="1"/>
  <c r="AG10288" i="1"/>
  <c r="AG10250" i="1"/>
  <c r="AG10090" i="1"/>
  <c r="AG10041" i="1"/>
  <c r="AG9984" i="1"/>
  <c r="AG9463" i="1"/>
  <c r="AG9430" i="1"/>
  <c r="AG9415" i="1"/>
  <c r="AG9405" i="1"/>
  <c r="AG9389" i="1"/>
  <c r="AG9373" i="1"/>
  <c r="AG9357" i="1"/>
  <c r="AG9341" i="1"/>
  <c r="AG9325" i="1"/>
  <c r="AG9309" i="1"/>
  <c r="AG9293" i="1"/>
  <c r="AG9277" i="1"/>
  <c r="AG10126" i="1"/>
  <c r="AG9910" i="1"/>
  <c r="AG9505" i="1"/>
  <c r="AG9489" i="1"/>
  <c r="AG9483" i="1"/>
  <c r="AG9473" i="1"/>
  <c r="AG9467" i="1"/>
  <c r="AG9457" i="1"/>
  <c r="AG9451" i="1"/>
  <c r="AG9441" i="1"/>
  <c r="AG9435" i="1"/>
  <c r="AG9361" i="1"/>
  <c r="AG10382" i="1"/>
  <c r="AG9782" i="1"/>
  <c r="AG9493" i="1"/>
  <c r="AG9461" i="1"/>
  <c r="AG9429" i="1"/>
  <c r="AG9423" i="1"/>
  <c r="AG9422" i="1"/>
  <c r="AG9407" i="1"/>
  <c r="AG9397" i="1"/>
  <c r="AG9381" i="1"/>
  <c r="AG9358" i="1"/>
  <c r="AG9349" i="1"/>
  <c r="AG9333" i="1"/>
  <c r="AG9285" i="1"/>
  <c r="AG9269" i="1"/>
  <c r="AG9481" i="1"/>
  <c r="AG9475" i="1"/>
  <c r="AG9465" i="1"/>
  <c r="AG9449" i="1"/>
  <c r="AG9433" i="1"/>
  <c r="AG9261" i="1"/>
  <c r="AG9253" i="1"/>
  <c r="AG9245" i="1"/>
  <c r="AG9242" i="1"/>
  <c r="AG9237" i="1"/>
  <c r="AG9099" i="1"/>
  <c r="AG9067" i="1"/>
  <c r="AG9019" i="1"/>
  <c r="AG8866" i="1"/>
  <c r="AG8595" i="1"/>
  <c r="AG8342" i="1"/>
  <c r="AG8122" i="1"/>
  <c r="AG8034" i="1"/>
  <c r="AG8014" i="1"/>
  <c r="AG7998" i="1"/>
  <c r="AG7966" i="1"/>
  <c r="AG8921" i="1"/>
  <c r="AG8490" i="1"/>
  <c r="AG8046" i="1"/>
  <c r="AG8030" i="1"/>
  <c r="AG7918" i="1"/>
  <c r="AG7862" i="1"/>
  <c r="AG7854" i="1"/>
  <c r="AG7838" i="1"/>
  <c r="AG7750" i="1"/>
  <c r="AG7678" i="1"/>
  <c r="AG7824" i="1"/>
  <c r="AG7361" i="1"/>
  <c r="AG7510" i="1"/>
  <c r="AG5690" i="1"/>
  <c r="AG4745" i="1"/>
  <c r="AG6741" i="1"/>
  <c r="AG6326" i="1"/>
  <c r="AG6232" i="1"/>
  <c r="AG5246" i="1"/>
  <c r="AG5196" i="1"/>
  <c r="AG5471" i="1"/>
  <c r="AG4939" i="1"/>
  <c r="AG4846" i="1"/>
  <c r="AG3341" i="1"/>
  <c r="AG3641" i="1"/>
  <c r="AG3223" i="1"/>
  <c r="AE2561" i="1"/>
  <c r="AE2552" i="1"/>
  <c r="AE2385" i="1"/>
  <c r="AE2367" i="1"/>
  <c r="AE2315" i="1"/>
  <c r="AE2298" i="1"/>
  <c r="AE2251" i="1"/>
  <c r="AG2251" i="1" s="1"/>
  <c r="AE2235" i="1"/>
  <c r="AE2219" i="1"/>
  <c r="AE2203" i="1"/>
  <c r="AE2174" i="1"/>
  <c r="AG2174" i="1" s="1"/>
  <c r="AE2155" i="1"/>
  <c r="AE2091" i="1"/>
  <c r="AE1999" i="1"/>
  <c r="AE1987" i="1"/>
  <c r="AG1987" i="1" s="1"/>
  <c r="AE1979" i="1"/>
  <c r="AE1975" i="1"/>
  <c r="AE1971" i="1"/>
  <c r="AE1948" i="1"/>
  <c r="AG1948" i="1" s="1"/>
  <c r="AG2774" i="1"/>
  <c r="AE2545" i="1"/>
  <c r="AE2536" i="1"/>
  <c r="AE2517" i="1"/>
  <c r="AG2517" i="1" s="1"/>
  <c r="AE2497" i="1"/>
  <c r="AE2488" i="1"/>
  <c r="AG2488" i="1" s="1"/>
  <c r="AE2485" i="1"/>
  <c r="AE2465" i="1"/>
  <c r="AG2465" i="1" s="1"/>
  <c r="AE2453" i="1"/>
  <c r="AE2433" i="1"/>
  <c r="AE2421" i="1"/>
  <c r="AE2401" i="1"/>
  <c r="AE2351" i="1"/>
  <c r="AG2351" i="1" s="1"/>
  <c r="AE2346" i="1"/>
  <c r="AG2346" i="1" s="1"/>
  <c r="AE2334" i="1"/>
  <c r="AE2299" i="1"/>
  <c r="AG2299" i="1" s="1"/>
  <c r="AE2287" i="1"/>
  <c r="AG2287" i="1" s="1"/>
  <c r="AE2282" i="1"/>
  <c r="AG2282" i="1" s="1"/>
  <c r="AE2270" i="1"/>
  <c r="AG2270" i="1" s="1"/>
  <c r="AE2175" i="1"/>
  <c r="AG2175" i="1" s="1"/>
  <c r="AE2143" i="1"/>
  <c r="AE2139" i="1"/>
  <c r="AE2079" i="1"/>
  <c r="AE2075" i="1"/>
  <c r="AE2063" i="1"/>
  <c r="AE2039" i="1"/>
  <c r="AE2565" i="1"/>
  <c r="AG2565" i="1" s="1"/>
  <c r="AE2529" i="1"/>
  <c r="AG2529" i="1" s="1"/>
  <c r="AE2520" i="1"/>
  <c r="AE2389" i="1"/>
  <c r="AE2374" i="1"/>
  <c r="AE2347" i="1"/>
  <c r="AG2347" i="1" s="1"/>
  <c r="AE2335" i="1"/>
  <c r="AE2330" i="1"/>
  <c r="AG2330" i="1" s="1"/>
  <c r="AE2318" i="1"/>
  <c r="AG2318" i="1" s="1"/>
  <c r="AE2283" i="1"/>
  <c r="AG2283" i="1" s="1"/>
  <c r="AE2271" i="1"/>
  <c r="AE2266" i="1"/>
  <c r="AG2266" i="1" s="1"/>
  <c r="AE2254" i="1"/>
  <c r="AG2254" i="1" s="1"/>
  <c r="AE2222" i="1"/>
  <c r="AG2222" i="1" s="1"/>
  <c r="AE2182" i="1"/>
  <c r="AE2178" i="1"/>
  <c r="AE2151" i="1"/>
  <c r="AE2127" i="1"/>
  <c r="AG2127" i="1" s="1"/>
  <c r="AE2123" i="1"/>
  <c r="AE2059" i="1"/>
  <c r="AE2047" i="1"/>
  <c r="AE2019" i="1"/>
  <c r="AE2568" i="1"/>
  <c r="AE2549" i="1"/>
  <c r="AG2549" i="1" s="1"/>
  <c r="AE2513" i="1"/>
  <c r="AE2504" i="1"/>
  <c r="AE2501" i="1"/>
  <c r="AG2501" i="1" s="1"/>
  <c r="AE2481" i="1"/>
  <c r="AG2481" i="1" s="1"/>
  <c r="AE2469" i="1"/>
  <c r="AE2449" i="1"/>
  <c r="AE2437" i="1"/>
  <c r="AE2417" i="1"/>
  <c r="AE2405" i="1"/>
  <c r="AE2375" i="1"/>
  <c r="AE2366" i="1"/>
  <c r="AE2331" i="1"/>
  <c r="AE2319" i="1"/>
  <c r="AE2314" i="1"/>
  <c r="AG2314" i="1" s="1"/>
  <c r="AE2302" i="1"/>
  <c r="AG2302" i="1" s="1"/>
  <c r="AE2267" i="1"/>
  <c r="AG2267" i="1" s="1"/>
  <c r="AE2255" i="1"/>
  <c r="AE2250" i="1"/>
  <c r="AG2250" i="1" s="1"/>
  <c r="AE2238" i="1"/>
  <c r="AE2234" i="1"/>
  <c r="AG2234" i="1" s="1"/>
  <c r="AE2223" i="1"/>
  <c r="AE2218" i="1"/>
  <c r="AE2206" i="1"/>
  <c r="AE2202" i="1"/>
  <c r="AE2198" i="1"/>
  <c r="AE2190" i="1"/>
  <c r="AE2183" i="1"/>
  <c r="AE2171" i="1"/>
  <c r="AE2135" i="1"/>
  <c r="AE2111" i="1"/>
  <c r="AE2107" i="1"/>
  <c r="AE2071" i="1"/>
  <c r="AG2071" i="1" s="1"/>
  <c r="AE2043" i="1"/>
  <c r="AE2031" i="1"/>
  <c r="AE2378" i="1"/>
  <c r="AE2158" i="1"/>
  <c r="AG2158" i="1" s="1"/>
  <c r="AE2142" i="1"/>
  <c r="AE2126" i="1"/>
  <c r="AE2110" i="1"/>
  <c r="AE2094" i="1"/>
  <c r="AG2094" i="1" s="1"/>
  <c r="AE2078" i="1"/>
  <c r="AE2062" i="1"/>
  <c r="AE2046" i="1"/>
  <c r="AE2030" i="1"/>
  <c r="AG2030" i="1" s="1"/>
  <c r="AE2006" i="1"/>
  <c r="AE1940" i="1"/>
  <c r="AE1913" i="1"/>
  <c r="AE2432" i="1"/>
  <c r="AG2432" i="1" s="1"/>
  <c r="AE2416" i="1"/>
  <c r="AG2416" i="1" s="1"/>
  <c r="AE2383" i="1"/>
  <c r="AE2162" i="1"/>
  <c r="AE2146" i="1"/>
  <c r="AG2146" i="1" s="1"/>
  <c r="AE2130" i="1"/>
  <c r="AE2114" i="1"/>
  <c r="AE2098" i="1"/>
  <c r="AE2082" i="1"/>
  <c r="AG2082" i="1" s="1"/>
  <c r="AE2066" i="1"/>
  <c r="AE2050" i="1"/>
  <c r="AE2034" i="1"/>
  <c r="AE2022" i="1"/>
  <c r="AG2022" i="1" s="1"/>
  <c r="AE2014" i="1"/>
  <c r="AE1963" i="1"/>
  <c r="AE1960" i="1"/>
  <c r="AE1932" i="1"/>
  <c r="AG1932" i="1" s="1"/>
  <c r="AE1920" i="1"/>
  <c r="AE1916" i="1"/>
  <c r="AE2564" i="1"/>
  <c r="AE2548" i="1"/>
  <c r="AE2532" i="1"/>
  <c r="AE2516" i="1"/>
  <c r="AE2500" i="1"/>
  <c r="AE2484" i="1"/>
  <c r="AG2484" i="1" s="1"/>
  <c r="AE2468" i="1"/>
  <c r="AG2468" i="1" s="1"/>
  <c r="AE2452" i="1"/>
  <c r="AE2436" i="1"/>
  <c r="AG2436" i="1" s="1"/>
  <c r="AE2420" i="1"/>
  <c r="AG2420" i="1" s="1"/>
  <c r="AE2404" i="1"/>
  <c r="AE2388" i="1"/>
  <c r="AE2371" i="1"/>
  <c r="AE2362" i="1"/>
  <c r="AG2362" i="1" s="1"/>
  <c r="AE2187" i="1"/>
  <c r="AE2166" i="1"/>
  <c r="AE2150" i="1"/>
  <c r="AE2134" i="1"/>
  <c r="AG2134" i="1" s="1"/>
  <c r="AE2118" i="1"/>
  <c r="AE2102" i="1"/>
  <c r="AE2086" i="1"/>
  <c r="AE2070" i="1"/>
  <c r="AG2070" i="1" s="1"/>
  <c r="AE2054" i="1"/>
  <c r="AE2038" i="1"/>
  <c r="AE2027" i="1"/>
  <c r="AE2026" i="1"/>
  <c r="AG2026" i="1" s="1"/>
  <c r="AE2003" i="1"/>
  <c r="AE1990" i="1"/>
  <c r="AE1964" i="1"/>
  <c r="AE1928" i="1"/>
  <c r="AG1928" i="1" s="1"/>
  <c r="AE2010" i="1"/>
  <c r="AE1994" i="1"/>
  <c r="AE1982" i="1"/>
  <c r="AE1974" i="1"/>
  <c r="AG1974" i="1" s="1"/>
  <c r="AE1955" i="1"/>
  <c r="AE1908" i="1"/>
  <c r="AE1876" i="1"/>
  <c r="AE1848" i="1"/>
  <c r="AE1829" i="1"/>
  <c r="AG1829" i="1" s="1"/>
  <c r="AE1816" i="1"/>
  <c r="AE1797" i="1"/>
  <c r="AE1784" i="1"/>
  <c r="AG1784" i="1" s="1"/>
  <c r="AE1765" i="1"/>
  <c r="AE1752" i="1"/>
  <c r="AE1733" i="1"/>
  <c r="AE1720" i="1"/>
  <c r="AG1720" i="1" s="1"/>
  <c r="AE1701" i="1"/>
  <c r="AE1688" i="1"/>
  <c r="AE1669" i="1"/>
  <c r="AG1669" i="1" s="1"/>
  <c r="AE1656" i="1"/>
  <c r="AE1608" i="1"/>
  <c r="AE1573" i="1"/>
  <c r="AG1573" i="1" s="1"/>
  <c r="AE1436" i="1"/>
  <c r="AG1436" i="1" s="1"/>
  <c r="AE1893" i="1"/>
  <c r="AG1893" i="1" s="1"/>
  <c r="AE1861" i="1"/>
  <c r="AE2018" i="1"/>
  <c r="AE2002" i="1"/>
  <c r="AE1986" i="1"/>
  <c r="AG1986" i="1" s="1"/>
  <c r="AE1978" i="1"/>
  <c r="AE1970" i="1"/>
  <c r="AE1941" i="1"/>
  <c r="AE1939" i="1"/>
  <c r="AG1939" i="1" s="1"/>
  <c r="AE1925" i="1"/>
  <c r="AE1892" i="1"/>
  <c r="AE1860" i="1"/>
  <c r="AE1845" i="1"/>
  <c r="AG1845" i="1" s="1"/>
  <c r="AE1832" i="1"/>
  <c r="AE1813" i="1"/>
  <c r="AG1813" i="1" s="1"/>
  <c r="AE1800" i="1"/>
  <c r="AE1781" i="1"/>
  <c r="AG1781" i="1" s="1"/>
  <c r="AE1768" i="1"/>
  <c r="AE1749" i="1"/>
  <c r="AE1736" i="1"/>
  <c r="AE1717" i="1"/>
  <c r="AG1717" i="1" s="1"/>
  <c r="AE1704" i="1"/>
  <c r="AE1685" i="1"/>
  <c r="AE1672" i="1"/>
  <c r="AE1653" i="1"/>
  <c r="AG1653" i="1" s="1"/>
  <c r="AE1640" i="1"/>
  <c r="AE1576" i="1"/>
  <c r="AG1576" i="1" s="1"/>
  <c r="AE1528" i="1"/>
  <c r="AG1528" i="1" s="1"/>
  <c r="AE1464" i="1"/>
  <c r="AG1464" i="1" s="1"/>
  <c r="AE1460" i="1"/>
  <c r="AE1444" i="1"/>
  <c r="AE1924" i="1"/>
  <c r="AE1909" i="1"/>
  <c r="AG1909" i="1" s="1"/>
  <c r="AE1877" i="1"/>
  <c r="AE1433" i="1"/>
  <c r="AE1396" i="1"/>
  <c r="AE1349" i="1"/>
  <c r="AE1305" i="1"/>
  <c r="AE1277" i="1"/>
  <c r="AE1258" i="1"/>
  <c r="AE1245" i="1"/>
  <c r="AE1226" i="1"/>
  <c r="AE1193" i="1"/>
  <c r="AE1161" i="1"/>
  <c r="AE1146" i="1"/>
  <c r="AE1133" i="1"/>
  <c r="AG1133" i="1" s="1"/>
  <c r="AE1114" i="1"/>
  <c r="AE1002" i="1"/>
  <c r="AG1002" i="1" s="1"/>
  <c r="AE990" i="1"/>
  <c r="AG990" i="1" s="1"/>
  <c r="AE965" i="1"/>
  <c r="AE938" i="1"/>
  <c r="AG938" i="1" s="1"/>
  <c r="AE926" i="1"/>
  <c r="AG926" i="1" s="1"/>
  <c r="AE899" i="1"/>
  <c r="AE886" i="1"/>
  <c r="AG886" i="1" s="1"/>
  <c r="AE859" i="1"/>
  <c r="AG859" i="1" s="1"/>
  <c r="AE854" i="1"/>
  <c r="AG854" i="1" s="1"/>
  <c r="AE843" i="1"/>
  <c r="AG843" i="1" s="1"/>
  <c r="AE838" i="1"/>
  <c r="AG838" i="1" s="1"/>
  <c r="AE827" i="1"/>
  <c r="AG827" i="1" s="1"/>
  <c r="AE822" i="1"/>
  <c r="AG822" i="1" s="1"/>
  <c r="AE811" i="1"/>
  <c r="AG811" i="1" s="1"/>
  <c r="AE806" i="1"/>
  <c r="AE795" i="1"/>
  <c r="AG795" i="1" s="1"/>
  <c r="AE790" i="1"/>
  <c r="AG790" i="1" s="1"/>
  <c r="AE779" i="1"/>
  <c r="AE774" i="1"/>
  <c r="AG774" i="1" s="1"/>
  <c r="AE763" i="1"/>
  <c r="AE758" i="1"/>
  <c r="AG758" i="1" s="1"/>
  <c r="AE743" i="1"/>
  <c r="AE734" i="1"/>
  <c r="AG734" i="1" s="1"/>
  <c r="AE719" i="1"/>
  <c r="AE703" i="1"/>
  <c r="AE695" i="1"/>
  <c r="AE1412" i="1"/>
  <c r="AE1384" i="1"/>
  <c r="AG1384" i="1" s="1"/>
  <c r="AE1368" i="1"/>
  <c r="AE1336" i="1"/>
  <c r="AE1322" i="1"/>
  <c r="AE1290" i="1"/>
  <c r="AE1225" i="1"/>
  <c r="AE1210" i="1"/>
  <c r="AE1178" i="1"/>
  <c r="AE1113" i="1"/>
  <c r="AE1066" i="1"/>
  <c r="AE1053" i="1"/>
  <c r="AE1034" i="1"/>
  <c r="AG1034" i="1" s="1"/>
  <c r="AE1001" i="1"/>
  <c r="AE993" i="1"/>
  <c r="AE970" i="1"/>
  <c r="AG970" i="1" s="1"/>
  <c r="AE937" i="1"/>
  <c r="AE929" i="1"/>
  <c r="AE879" i="1"/>
  <c r="AG879" i="1" s="1"/>
  <c r="AE862" i="1"/>
  <c r="AE846" i="1"/>
  <c r="AG846" i="1" s="1"/>
  <c r="AE830" i="1"/>
  <c r="AE814" i="1"/>
  <c r="AE798" i="1"/>
  <c r="AG798" i="1" s="1"/>
  <c r="AE782" i="1"/>
  <c r="AG782" i="1" s="1"/>
  <c r="AE766" i="1"/>
  <c r="AG766" i="1" s="1"/>
  <c r="AE750" i="1"/>
  <c r="AG750" i="1" s="1"/>
  <c r="AE735" i="1"/>
  <c r="AG735" i="1" s="1"/>
  <c r="AE730" i="1"/>
  <c r="AE714" i="1"/>
  <c r="AE698" i="1"/>
  <c r="AE1341" i="1"/>
  <c r="AE1321" i="1"/>
  <c r="AE1289" i="1"/>
  <c r="AE1274" i="1"/>
  <c r="AE1261" i="1"/>
  <c r="AE1242" i="1"/>
  <c r="AE1177" i="1"/>
  <c r="AE1149" i="1"/>
  <c r="AE1130" i="1"/>
  <c r="AE1117" i="1"/>
  <c r="AE1098" i="1"/>
  <c r="AE1065" i="1"/>
  <c r="AE1033" i="1"/>
  <c r="AG1033" i="1" s="1"/>
  <c r="AE1018" i="1"/>
  <c r="AG1018" i="1" s="1"/>
  <c r="AE1005" i="1"/>
  <c r="AE994" i="1"/>
  <c r="AG994" i="1" s="1"/>
  <c r="AE969" i="1"/>
  <c r="AE930" i="1"/>
  <c r="AG930" i="1" s="1"/>
  <c r="AE894" i="1"/>
  <c r="AE882" i="1"/>
  <c r="AE863" i="1"/>
  <c r="AG863" i="1" s="1"/>
  <c r="AE847" i="1"/>
  <c r="AG847" i="1" s="1"/>
  <c r="AE831" i="1"/>
  <c r="AG831" i="1" s="1"/>
  <c r="AE815" i="1"/>
  <c r="AG815" i="1" s="1"/>
  <c r="AE799" i="1"/>
  <c r="AG799" i="1" s="1"/>
  <c r="AE783" i="1"/>
  <c r="AG783" i="1" s="1"/>
  <c r="AE767" i="1"/>
  <c r="AE751" i="1"/>
  <c r="AE746" i="1"/>
  <c r="AE731" i="1"/>
  <c r="AE726" i="1"/>
  <c r="AG726" i="1" s="1"/>
  <c r="AE715" i="1"/>
  <c r="AE710" i="1"/>
  <c r="AG710" i="1" s="1"/>
  <c r="AE699" i="1"/>
  <c r="AE1388" i="1"/>
  <c r="AG1388" i="1" s="1"/>
  <c r="AE1376" i="1"/>
  <c r="AE1357" i="1"/>
  <c r="AE1352" i="1"/>
  <c r="AE1306" i="1"/>
  <c r="AE1213" i="1"/>
  <c r="AE1194" i="1"/>
  <c r="AE1162" i="1"/>
  <c r="AE1097" i="1"/>
  <c r="AE1082" i="1"/>
  <c r="AE1069" i="1"/>
  <c r="AG1069" i="1" s="1"/>
  <c r="AE1050" i="1"/>
  <c r="AG1050" i="1" s="1"/>
  <c r="AE1017" i="1"/>
  <c r="AG1017" i="1" s="1"/>
  <c r="AE997" i="1"/>
  <c r="AE985" i="1"/>
  <c r="AE933" i="1"/>
  <c r="AE906" i="1"/>
  <c r="AE895" i="1"/>
  <c r="AG895" i="1" s="1"/>
  <c r="AE883" i="1"/>
  <c r="AG883" i="1" s="1"/>
  <c r="AE874" i="1"/>
  <c r="AE858" i="1"/>
  <c r="AE842" i="1"/>
  <c r="AE826" i="1"/>
  <c r="AG826" i="1" s="1"/>
  <c r="AE810" i="1"/>
  <c r="AE794" i="1"/>
  <c r="AE778" i="1"/>
  <c r="AE762" i="1"/>
  <c r="AG762" i="1" s="1"/>
  <c r="AE747" i="1"/>
  <c r="AE718" i="1"/>
  <c r="AG718" i="1" s="1"/>
  <c r="AE702" i="1"/>
  <c r="AG702" i="1" s="1"/>
  <c r="AE595" i="1"/>
  <c r="AG595" i="1" s="1"/>
  <c r="AE591" i="1"/>
  <c r="AE579" i="1"/>
  <c r="AE575" i="1"/>
  <c r="AE563" i="1"/>
  <c r="AE559" i="1"/>
  <c r="AE468" i="1"/>
  <c r="AE448" i="1"/>
  <c r="AE416" i="1"/>
  <c r="AE393" i="1"/>
  <c r="AG393" i="1" s="1"/>
  <c r="AE385" i="1"/>
  <c r="AG385" i="1" s="1"/>
  <c r="AE377" i="1"/>
  <c r="AG377" i="1" s="1"/>
  <c r="AE369" i="1"/>
  <c r="AG369" i="1" s="1"/>
  <c r="AE361" i="1"/>
  <c r="AE353" i="1"/>
  <c r="AE345" i="1"/>
  <c r="AE337" i="1"/>
  <c r="AE329" i="1"/>
  <c r="AE321" i="1"/>
  <c r="AE297" i="1"/>
  <c r="AE267" i="1"/>
  <c r="AE140" i="1"/>
  <c r="AG140" i="1" s="1"/>
  <c r="AE108" i="1"/>
  <c r="AE76" i="1"/>
  <c r="AE44" i="1"/>
  <c r="AG44" i="1" s="1"/>
  <c r="AE12" i="1"/>
  <c r="AG12" i="1" s="1"/>
  <c r="AE986" i="1"/>
  <c r="AG986" i="1" s="1"/>
  <c r="AE954" i="1"/>
  <c r="AG954" i="1" s="1"/>
  <c r="AE941" i="1"/>
  <c r="AE922" i="1"/>
  <c r="AG922" i="1" s="1"/>
  <c r="AE643" i="1"/>
  <c r="AG643" i="1" s="1"/>
  <c r="AE635" i="1"/>
  <c r="AG635" i="1" s="1"/>
  <c r="AE627" i="1"/>
  <c r="AG627" i="1" s="1"/>
  <c r="AE619" i="1"/>
  <c r="AE611" i="1"/>
  <c r="AE603" i="1"/>
  <c r="AE592" i="1"/>
  <c r="AE576" i="1"/>
  <c r="AE560" i="1"/>
  <c r="AE544" i="1"/>
  <c r="AE528" i="1"/>
  <c r="AE512" i="1"/>
  <c r="AE496" i="1"/>
  <c r="AE452" i="1"/>
  <c r="AE432" i="1"/>
  <c r="AE394" i="1"/>
  <c r="AE389" i="1"/>
  <c r="AE381" i="1"/>
  <c r="AG381" i="1" s="1"/>
  <c r="AE373" i="1"/>
  <c r="AG373" i="1" s="1"/>
  <c r="AE365" i="1"/>
  <c r="AG365" i="1" s="1"/>
  <c r="AE357" i="1"/>
  <c r="AG357" i="1" s="1"/>
  <c r="AE349" i="1"/>
  <c r="AE341" i="1"/>
  <c r="AE333" i="1"/>
  <c r="AE325" i="1"/>
  <c r="AE953" i="1"/>
  <c r="AE921" i="1"/>
  <c r="AG921" i="1" s="1"/>
  <c r="AE599" i="1"/>
  <c r="AE587" i="1"/>
  <c r="AE583" i="1"/>
  <c r="AE571" i="1"/>
  <c r="AE567" i="1"/>
  <c r="AE551" i="1"/>
  <c r="AG551" i="1" s="1"/>
  <c r="AE480" i="1"/>
  <c r="AE444" i="1"/>
  <c r="AE436" i="1"/>
  <c r="AE412" i="1"/>
  <c r="AE404" i="1"/>
  <c r="AE317" i="1"/>
  <c r="AE313" i="1"/>
  <c r="AE243" i="1"/>
  <c r="AE690" i="1"/>
  <c r="AE639" i="1"/>
  <c r="AG639" i="1" s="1"/>
  <c r="AE631" i="1"/>
  <c r="AG631" i="1" s="1"/>
  <c r="AE623" i="1"/>
  <c r="AE615" i="1"/>
  <c r="AE607" i="1"/>
  <c r="AE600" i="1"/>
  <c r="AE584" i="1"/>
  <c r="AE568" i="1"/>
  <c r="AE552" i="1"/>
  <c r="AE540" i="1"/>
  <c r="AE524" i="1"/>
  <c r="AE508" i="1"/>
  <c r="AE492" i="1"/>
  <c r="AE484" i="1"/>
  <c r="AE464" i="1"/>
  <c r="AE428" i="1"/>
  <c r="AE420" i="1"/>
  <c r="AE400" i="1"/>
  <c r="AE281" i="1"/>
  <c r="AE555" i="1"/>
  <c r="AE547" i="1"/>
  <c r="AG547" i="1" s="1"/>
  <c r="AE535" i="1"/>
  <c r="AE519" i="1"/>
  <c r="AG519" i="1" s="1"/>
  <c r="AE503" i="1"/>
  <c r="AE487" i="1"/>
  <c r="AG487" i="1" s="1"/>
  <c r="AE471" i="1"/>
  <c r="AE455" i="1"/>
  <c r="AE439" i="1"/>
  <c r="AE423" i="1"/>
  <c r="AE407" i="1"/>
  <c r="AE308" i="1"/>
  <c r="AE268" i="1"/>
  <c r="AE263" i="1"/>
  <c r="AE252" i="1"/>
  <c r="AE244" i="1"/>
  <c r="AE235" i="1"/>
  <c r="AE219" i="1"/>
  <c r="AG219" i="1" s="1"/>
  <c r="AE203" i="1"/>
  <c r="AG203" i="1" s="1"/>
  <c r="AE187" i="1"/>
  <c r="AG187" i="1" s="1"/>
  <c r="AE164" i="1"/>
  <c r="AG164" i="1" s="1"/>
  <c r="AE132" i="1"/>
  <c r="AG132" i="1" s="1"/>
  <c r="AE100" i="1"/>
  <c r="AG100" i="1" s="1"/>
  <c r="AE68" i="1"/>
  <c r="AE36" i="1"/>
  <c r="AE4" i="1"/>
  <c r="AG4" i="1" s="1"/>
  <c r="AE539" i="1"/>
  <c r="AE523" i="1"/>
  <c r="AG523" i="1" s="1"/>
  <c r="AE507" i="1"/>
  <c r="AG507" i="1" s="1"/>
  <c r="AE491" i="1"/>
  <c r="AG491" i="1" s="1"/>
  <c r="AE475" i="1"/>
  <c r="AE459" i="1"/>
  <c r="AE443" i="1"/>
  <c r="AE427" i="1"/>
  <c r="AE411" i="1"/>
  <c r="AE398" i="1"/>
  <c r="AE388" i="1"/>
  <c r="AE380" i="1"/>
  <c r="AG380" i="1" s="1"/>
  <c r="AE372" i="1"/>
  <c r="AE364" i="1"/>
  <c r="AG364" i="1" s="1"/>
  <c r="AE356" i="1"/>
  <c r="AE348" i="1"/>
  <c r="AG348" i="1" s="1"/>
  <c r="AE340" i="1"/>
  <c r="AG340" i="1" s="1"/>
  <c r="AE332" i="1"/>
  <c r="AE324" i="1"/>
  <c r="AE316" i="1"/>
  <c r="AE305" i="1"/>
  <c r="AE289" i="1"/>
  <c r="AE264" i="1"/>
  <c r="AE247" i="1"/>
  <c r="AE222" i="1"/>
  <c r="AE206" i="1"/>
  <c r="AE156" i="1"/>
  <c r="AE124" i="1"/>
  <c r="AG124" i="1" s="1"/>
  <c r="AE92" i="1"/>
  <c r="AE60" i="1"/>
  <c r="AE28" i="1"/>
  <c r="AG28" i="1" s="1"/>
  <c r="AE431" i="1"/>
  <c r="AE415" i="1"/>
  <c r="AE399" i="1"/>
  <c r="AE397" i="1"/>
  <c r="AE300" i="1"/>
  <c r="AE240" i="1"/>
  <c r="AE215" i="1"/>
  <c r="AE199" i="1"/>
  <c r="AE183" i="1"/>
  <c r="AE148" i="1"/>
  <c r="AE116" i="1"/>
  <c r="AE84" i="1"/>
  <c r="AE52" i="1"/>
  <c r="AG52" i="1" s="1"/>
  <c r="AE20" i="1"/>
  <c r="AG20" i="1" s="1"/>
  <c r="AE190" i="1"/>
  <c r="AG190" i="1" s="1"/>
  <c r="AE174" i="1"/>
  <c r="AG174" i="1" s="1"/>
  <c r="AE3" i="1"/>
  <c r="AG3" i="1" s="1"/>
  <c r="AE292" i="1"/>
  <c r="AE284" i="1"/>
  <c r="AE119" i="1"/>
  <c r="AE111" i="1"/>
  <c r="AE103" i="1"/>
  <c r="AE95" i="1"/>
  <c r="AE87" i="1"/>
  <c r="AE79" i="1"/>
  <c r="AE71" i="1"/>
  <c r="AE63" i="1"/>
  <c r="AG63" i="1" s="1"/>
  <c r="AE55" i="1"/>
  <c r="AG55" i="1" s="1"/>
  <c r="AE47" i="1"/>
  <c r="AG47" i="1" s="1"/>
  <c r="AE39" i="1"/>
  <c r="AG39" i="1" s="1"/>
  <c r="AE31" i="1"/>
  <c r="AG31" i="1" s="1"/>
  <c r="AE23" i="1"/>
  <c r="AE15" i="1"/>
  <c r="AE7" i="1"/>
  <c r="AE255" i="1"/>
  <c r="AE236" i="1"/>
  <c r="AG27422" i="1"/>
  <c r="AG27310" i="1"/>
  <c r="AG27294" i="1"/>
  <c r="AG27278" i="1"/>
  <c r="AG26425" i="1"/>
  <c r="AG26309" i="1"/>
  <c r="AG26293" i="1"/>
  <c r="AG26229" i="1"/>
  <c r="AG26181" i="1"/>
  <c r="AG26165" i="1"/>
  <c r="AG26149" i="1"/>
  <c r="AG26133" i="1"/>
  <c r="AG26117" i="1"/>
  <c r="AG26101" i="1"/>
  <c r="AG26085" i="1"/>
  <c r="AG26069" i="1"/>
  <c r="AG26053" i="1"/>
  <c r="AG26037" i="1"/>
  <c r="AG26021" i="1"/>
  <c r="AG26005" i="1"/>
  <c r="AG25989" i="1"/>
  <c r="AG26477" i="1"/>
  <c r="AG26461" i="1"/>
  <c r="AG26445" i="1"/>
  <c r="AG26429" i="1"/>
  <c r="AG26397" i="1"/>
  <c r="AG26381" i="1"/>
  <c r="AG26365" i="1"/>
  <c r="AG26185" i="1"/>
  <c r="AG26169" i="1"/>
  <c r="AG26153" i="1"/>
  <c r="AG26137" i="1"/>
  <c r="AG27306" i="1"/>
  <c r="AG27290" i="1"/>
  <c r="AG25551" i="1"/>
  <c r="AG19059" i="1"/>
  <c r="AG19043" i="1"/>
  <c r="AG19215" i="1"/>
  <c r="AG19199" i="1"/>
  <c r="AG19183" i="1"/>
  <c r="AG19139" i="1"/>
  <c r="AG19131" i="1"/>
  <c r="AG19123" i="1"/>
  <c r="AG19115" i="1"/>
  <c r="AG19107" i="1"/>
  <c r="AG19091" i="1"/>
  <c r="AG19087" i="1"/>
  <c r="AG19163" i="1"/>
  <c r="AG19147" i="1"/>
  <c r="AG19055" i="1"/>
  <c r="AG19023" i="1"/>
  <c r="AG19007" i="1"/>
  <c r="AG8211" i="1"/>
  <c r="AG7574" i="1"/>
  <c r="AG7570" i="1"/>
  <c r="AG7356" i="1"/>
  <c r="AG7598" i="1"/>
  <c r="AG7566" i="1"/>
  <c r="AG7502" i="1"/>
  <c r="AG7310" i="1"/>
  <c r="AG7246" i="1"/>
  <c r="AG5688" i="1"/>
  <c r="AG5291" i="1"/>
  <c r="AG6878" i="1"/>
  <c r="AG6334" i="1"/>
  <c r="AG6318" i="1"/>
  <c r="AG6302" i="1"/>
  <c r="AG6244" i="1"/>
  <c r="AG5730" i="1"/>
  <c r="AG5234" i="1"/>
  <c r="AG5122" i="1"/>
  <c r="AG5220" i="1"/>
  <c r="AG5171" i="1"/>
  <c r="AG5420" i="1"/>
  <c r="AG4054" i="1"/>
  <c r="AG4026" i="1"/>
  <c r="AG2575" i="1"/>
  <c r="AE2566" i="1"/>
  <c r="AE2559" i="1"/>
  <c r="AG2559" i="1" s="1"/>
  <c r="AE2550" i="1"/>
  <c r="AE2543" i="1"/>
  <c r="AG2543" i="1" s="1"/>
  <c r="AE2534" i="1"/>
  <c r="AE2527" i="1"/>
  <c r="AG2527" i="1" s="1"/>
  <c r="AE2518" i="1"/>
  <c r="AE2511" i="1"/>
  <c r="AG2511" i="1" s="1"/>
  <c r="AE2502" i="1"/>
  <c r="AE2495" i="1"/>
  <c r="AG2495" i="1" s="1"/>
  <c r="AE2486" i="1"/>
  <c r="AE2479" i="1"/>
  <c r="AE2470" i="1"/>
  <c r="AE2463" i="1"/>
  <c r="AE2454" i="1"/>
  <c r="AE2447" i="1"/>
  <c r="AE2438" i="1"/>
  <c r="AE2431" i="1"/>
  <c r="AE2422" i="1"/>
  <c r="AG2422" i="1" s="1"/>
  <c r="AE2415" i="1"/>
  <c r="AE2406" i="1"/>
  <c r="AE2399" i="1"/>
  <c r="AE2390" i="1"/>
  <c r="AG2390" i="1" s="1"/>
  <c r="AE2365" i="1"/>
  <c r="AG2365" i="1" s="1"/>
  <c r="AE2364" i="1"/>
  <c r="AE2179" i="1"/>
  <c r="AE1956" i="1"/>
  <c r="AG1956" i="1" s="1"/>
  <c r="AE1907" i="1"/>
  <c r="AG1907" i="1" s="1"/>
  <c r="AE1906" i="1"/>
  <c r="AE1853" i="1"/>
  <c r="AE1825" i="1"/>
  <c r="AG1825" i="1" s="1"/>
  <c r="AE1793" i="1"/>
  <c r="AG1793" i="1" s="1"/>
  <c r="AG3087" i="1"/>
  <c r="AG2839" i="1"/>
  <c r="AG2809" i="1"/>
  <c r="AG2843" i="1"/>
  <c r="AG3015" i="1"/>
  <c r="AG2919" i="1"/>
  <c r="AE1761" i="1"/>
  <c r="AE1729" i="1"/>
  <c r="AG1729" i="1" s="1"/>
  <c r="AE1697" i="1"/>
  <c r="AE1665" i="1"/>
  <c r="AG1665" i="1" s="1"/>
  <c r="AE1617" i="1"/>
  <c r="AG1617" i="1" s="1"/>
  <c r="AE1603" i="1"/>
  <c r="AG1603" i="1" s="1"/>
  <c r="AE1602" i="1"/>
  <c r="AE1569" i="1"/>
  <c r="AG1569" i="1" s="1"/>
  <c r="AE1555" i="1"/>
  <c r="AE1554" i="1"/>
  <c r="AG1554" i="1" s="1"/>
  <c r="AE1505" i="1"/>
  <c r="AG1505" i="1" s="1"/>
  <c r="AE1491" i="1"/>
  <c r="AE1490" i="1"/>
  <c r="AG1490" i="1" s="1"/>
  <c r="AE1389" i="1"/>
  <c r="AG1389" i="1" s="1"/>
  <c r="AE1374" i="1"/>
  <c r="AE1339" i="1"/>
  <c r="AE1272" i="1"/>
  <c r="AG1272" i="1" s="1"/>
  <c r="AE1271" i="1"/>
  <c r="AE1218" i="1"/>
  <c r="AE1158" i="1"/>
  <c r="AE1156" i="1"/>
  <c r="AE1155" i="1"/>
  <c r="AG1155" i="1" s="1"/>
  <c r="AE1016" i="1"/>
  <c r="AE1015" i="1"/>
  <c r="AE962" i="1"/>
  <c r="AG962" i="1" s="1"/>
  <c r="AE952" i="1"/>
  <c r="AG952" i="1" s="1"/>
  <c r="AE951" i="1"/>
  <c r="AG951" i="1" s="1"/>
  <c r="AE891" i="1"/>
  <c r="AE871" i="1"/>
  <c r="AG871" i="1" s="1"/>
  <c r="AE687" i="1"/>
  <c r="AE657" i="1"/>
  <c r="AE645" i="1"/>
  <c r="AE642" i="1"/>
  <c r="AE637" i="1"/>
  <c r="AG637" i="1" s="1"/>
  <c r="AE634" i="1"/>
  <c r="AE629" i="1"/>
  <c r="AE626" i="1"/>
  <c r="AG626" i="1" s="1"/>
  <c r="AE621" i="1"/>
  <c r="AG621" i="1" s="1"/>
  <c r="AE618" i="1"/>
  <c r="AG618" i="1" s="1"/>
  <c r="AE613" i="1"/>
  <c r="AE610" i="1"/>
  <c r="AG610" i="1" s="1"/>
  <c r="AE605" i="1"/>
  <c r="AG605" i="1" s="1"/>
  <c r="AE602" i="1"/>
  <c r="AG602" i="1" s="1"/>
  <c r="AE597" i="1"/>
  <c r="AE594" i="1"/>
  <c r="AG594" i="1" s="1"/>
  <c r="AE589" i="1"/>
  <c r="AE586" i="1"/>
  <c r="AE581" i="1"/>
  <c r="AE578" i="1"/>
  <c r="AE573" i="1"/>
  <c r="AE570" i="1"/>
  <c r="AE565" i="1"/>
  <c r="AE562" i="1"/>
  <c r="AE557" i="1"/>
  <c r="AG557" i="1" s="1"/>
  <c r="AE554" i="1"/>
  <c r="AE549" i="1"/>
  <c r="AE546" i="1"/>
  <c r="AE537" i="1"/>
  <c r="AE534" i="1"/>
  <c r="AE521" i="1"/>
  <c r="AE518" i="1"/>
  <c r="AE505" i="1"/>
  <c r="AG505" i="1" s="1"/>
  <c r="AE502" i="1"/>
  <c r="AE489" i="1"/>
  <c r="AE486" i="1"/>
  <c r="AE473" i="1"/>
  <c r="AE470" i="1"/>
  <c r="AE457" i="1"/>
  <c r="AE454" i="1"/>
  <c r="AE441" i="1"/>
  <c r="AE438" i="1"/>
  <c r="AE425" i="1"/>
  <c r="AE422" i="1"/>
  <c r="AE409" i="1"/>
  <c r="AE406" i="1"/>
  <c r="AE250" i="1"/>
  <c r="AG250" i="1" s="1"/>
  <c r="AE249" i="1"/>
  <c r="AG249" i="1" s="1"/>
  <c r="AE224" i="1"/>
  <c r="AE221" i="1"/>
  <c r="AE208" i="1"/>
  <c r="AE205" i="1"/>
  <c r="AE192" i="1"/>
  <c r="AG192" i="1" s="1"/>
  <c r="AE189" i="1"/>
  <c r="AE176" i="1"/>
  <c r="AE173" i="1"/>
  <c r="AG2595" i="1"/>
  <c r="AE2570" i="1"/>
  <c r="AE2563" i="1"/>
  <c r="AG2563" i="1" s="1"/>
  <c r="AE2547" i="1"/>
  <c r="AG2547" i="1" s="1"/>
  <c r="AE2538" i="1"/>
  <c r="AG2538" i="1" s="1"/>
  <c r="AE2531" i="1"/>
  <c r="AG2531" i="1" s="1"/>
  <c r="AE2522" i="1"/>
  <c r="AE2515" i="1"/>
  <c r="AG2515" i="1" s="1"/>
  <c r="AE2506" i="1"/>
  <c r="AG2506" i="1" s="1"/>
  <c r="AE2499" i="1"/>
  <c r="AG2499" i="1" s="1"/>
  <c r="AE2490" i="1"/>
  <c r="AE2483" i="1"/>
  <c r="AE2474" i="1"/>
  <c r="AE2472" i="1"/>
  <c r="AG2472" i="1" s="1"/>
  <c r="AE2467" i="1"/>
  <c r="AE2458" i="1"/>
  <c r="AE2456" i="1"/>
  <c r="AG2456" i="1" s="1"/>
  <c r="AE2451" i="1"/>
  <c r="AE2442" i="1"/>
  <c r="AE2440" i="1"/>
  <c r="AG2440" i="1" s="1"/>
  <c r="AE2435" i="1"/>
  <c r="AG2435" i="1" s="1"/>
  <c r="AE2426" i="1"/>
  <c r="AE2424" i="1"/>
  <c r="AE2419" i="1"/>
  <c r="AE2410" i="1"/>
  <c r="AG2410" i="1" s="1"/>
  <c r="AE2408" i="1"/>
  <c r="AG2408" i="1" s="1"/>
  <c r="AE2403" i="1"/>
  <c r="AE2394" i="1"/>
  <c r="AG2394" i="1" s="1"/>
  <c r="AE2392" i="1"/>
  <c r="AG2392" i="1" s="1"/>
  <c r="AE2387" i="1"/>
  <c r="AE2379" i="1"/>
  <c r="AE2181" i="1"/>
  <c r="AG2181" i="1" s="1"/>
  <c r="AE2180" i="1"/>
  <c r="AG2180" i="1" s="1"/>
  <c r="AE1957" i="1"/>
  <c r="AE1917" i="1"/>
  <c r="AE1857" i="1"/>
  <c r="AE1855" i="1"/>
  <c r="AG1855" i="1" s="1"/>
  <c r="AE1854" i="1"/>
  <c r="AE2574" i="1"/>
  <c r="AE2572" i="1"/>
  <c r="AE2567" i="1"/>
  <c r="AG2567" i="1" s="1"/>
  <c r="AE2558" i="1"/>
  <c r="AE2556" i="1"/>
  <c r="AE2554" i="1"/>
  <c r="AG2554" i="1" s="1"/>
  <c r="AE2551" i="1"/>
  <c r="AG2551" i="1" s="1"/>
  <c r="AE2542" i="1"/>
  <c r="AE2540" i="1"/>
  <c r="AE2535" i="1"/>
  <c r="AG2535" i="1" s="1"/>
  <c r="AE2526" i="1"/>
  <c r="AE2524" i="1"/>
  <c r="AE2519" i="1"/>
  <c r="AE2510" i="1"/>
  <c r="AE2508" i="1"/>
  <c r="AE2503" i="1"/>
  <c r="AG2503" i="1" s="1"/>
  <c r="AE2494" i="1"/>
  <c r="AE2492" i="1"/>
  <c r="AG2492" i="1" s="1"/>
  <c r="AE2487" i="1"/>
  <c r="AG2487" i="1" s="1"/>
  <c r="AE2478" i="1"/>
  <c r="AE2476" i="1"/>
  <c r="AG2476" i="1" s="1"/>
  <c r="AE2471" i="1"/>
  <c r="AE2462" i="1"/>
  <c r="AE2460" i="1"/>
  <c r="AG2460" i="1" s="1"/>
  <c r="AE2455" i="1"/>
  <c r="AE2446" i="1"/>
  <c r="AE2444" i="1"/>
  <c r="AG2444" i="1" s="1"/>
  <c r="AE2439" i="1"/>
  <c r="AE2430" i="1"/>
  <c r="AE2428" i="1"/>
  <c r="AG2428" i="1" s="1"/>
  <c r="AE2423" i="1"/>
  <c r="AG2423" i="1" s="1"/>
  <c r="AE2414" i="1"/>
  <c r="AE2412" i="1"/>
  <c r="AE2407" i="1"/>
  <c r="AE2398" i="1"/>
  <c r="AG2398" i="1" s="1"/>
  <c r="AE2396" i="1"/>
  <c r="AE2391" i="1"/>
  <c r="AE2382" i="1"/>
  <c r="AG2382" i="1" s="1"/>
  <c r="AE2380" i="1"/>
  <c r="AG2380" i="1" s="1"/>
  <c r="AE1958" i="1"/>
  <c r="AE1945" i="1"/>
  <c r="AE1921" i="1"/>
  <c r="AG1921" i="1" s="1"/>
  <c r="AE1919" i="1"/>
  <c r="AG1919" i="1" s="1"/>
  <c r="AE1918" i="1"/>
  <c r="AE2571" i="1"/>
  <c r="AG2571" i="1" s="1"/>
  <c r="AE2562" i="1"/>
  <c r="AG2562" i="1" s="1"/>
  <c r="AE2560" i="1"/>
  <c r="AE2555" i="1"/>
  <c r="AG2555" i="1" s="1"/>
  <c r="AE2546" i="1"/>
  <c r="AE2544" i="1"/>
  <c r="AE2539" i="1"/>
  <c r="AG2539" i="1" s="1"/>
  <c r="AE2530" i="1"/>
  <c r="AE2528" i="1"/>
  <c r="AE2523" i="1"/>
  <c r="AG2523" i="1" s="1"/>
  <c r="AE2514" i="1"/>
  <c r="AG2514" i="1" s="1"/>
  <c r="AE2512" i="1"/>
  <c r="AE2507" i="1"/>
  <c r="AG2507" i="1" s="1"/>
  <c r="AE2498" i="1"/>
  <c r="AG2498" i="1" s="1"/>
  <c r="AE2496" i="1"/>
  <c r="AE2491" i="1"/>
  <c r="AE2482" i="1"/>
  <c r="AE2480" i="1"/>
  <c r="AG2480" i="1" s="1"/>
  <c r="AE2475" i="1"/>
  <c r="AE2466" i="1"/>
  <c r="AE2464" i="1"/>
  <c r="AE2459" i="1"/>
  <c r="AG2459" i="1" s="1"/>
  <c r="AE2450" i="1"/>
  <c r="AE2448" i="1"/>
  <c r="AE2443" i="1"/>
  <c r="AE2434" i="1"/>
  <c r="AE2427" i="1"/>
  <c r="AG2427" i="1" s="1"/>
  <c r="AE2418" i="1"/>
  <c r="AE2411" i="1"/>
  <c r="AE2402" i="1"/>
  <c r="AE2400" i="1"/>
  <c r="AG2400" i="1" s="1"/>
  <c r="AE2395" i="1"/>
  <c r="AE2386" i="1"/>
  <c r="AE2381" i="1"/>
  <c r="AE2363" i="1"/>
  <c r="AG2363" i="1" s="1"/>
  <c r="AE1951" i="1"/>
  <c r="AE2377" i="1"/>
  <c r="AE2376" i="1"/>
  <c r="AG2376" i="1" s="1"/>
  <c r="AE2361" i="1"/>
  <c r="AG2361" i="1" s="1"/>
  <c r="AE2360" i="1"/>
  <c r="AG2360" i="1" s="1"/>
  <c r="AE2177" i="1"/>
  <c r="AE2176" i="1"/>
  <c r="AG2176" i="1" s="1"/>
  <c r="AE1968" i="1"/>
  <c r="AG1968" i="1" s="1"/>
  <c r="AE1966" i="1"/>
  <c r="AE1959" i="1"/>
  <c r="AE1953" i="1"/>
  <c r="AE1936" i="1"/>
  <c r="AG1936" i="1" s="1"/>
  <c r="AE1934" i="1"/>
  <c r="AE1923" i="1"/>
  <c r="AE1922" i="1"/>
  <c r="AE1873" i="1"/>
  <c r="AG1873" i="1" s="1"/>
  <c r="AE1871" i="1"/>
  <c r="AE1870" i="1"/>
  <c r="AE1859" i="1"/>
  <c r="AG1859" i="1" s="1"/>
  <c r="AE1858" i="1"/>
  <c r="AE1827" i="1"/>
  <c r="AE1826" i="1"/>
  <c r="AE1795" i="1"/>
  <c r="AE1794" i="1"/>
  <c r="AE1763" i="1"/>
  <c r="AE1762" i="1"/>
  <c r="AE1731" i="1"/>
  <c r="AE1730" i="1"/>
  <c r="AE1699" i="1"/>
  <c r="AE1698" i="1"/>
  <c r="AE1667" i="1"/>
  <c r="AG1667" i="1" s="1"/>
  <c r="AE1666" i="1"/>
  <c r="AE1633" i="1"/>
  <c r="AE1619" i="1"/>
  <c r="AE1618" i="1"/>
  <c r="AE1571" i="1"/>
  <c r="AG1571" i="1" s="1"/>
  <c r="AE1570" i="1"/>
  <c r="AG1570" i="1" s="1"/>
  <c r="AE1521" i="1"/>
  <c r="AG1521" i="1" s="1"/>
  <c r="AE1507" i="1"/>
  <c r="AG1507" i="1" s="1"/>
  <c r="AE1506" i="1"/>
  <c r="AG1506" i="1" s="1"/>
  <c r="AE1457" i="1"/>
  <c r="AE1449" i="1"/>
  <c r="AE1441" i="1"/>
  <c r="AE1405" i="1"/>
  <c r="AE1391" i="1"/>
  <c r="AE1390" i="1"/>
  <c r="AG1390" i="1" s="1"/>
  <c r="AE1380" i="1"/>
  <c r="AG1380" i="1" s="1"/>
  <c r="AE1332" i="1"/>
  <c r="AG1332" i="1" s="1"/>
  <c r="AE1282" i="1"/>
  <c r="AE1222" i="1"/>
  <c r="AE1220" i="1"/>
  <c r="AG1220" i="1" s="1"/>
  <c r="AE1219" i="1"/>
  <c r="AE1080" i="1"/>
  <c r="AG1080" i="1" s="1"/>
  <c r="AE1079" i="1"/>
  <c r="AE1026" i="1"/>
  <c r="AG1026" i="1" s="1"/>
  <c r="AE966" i="1"/>
  <c r="AG966" i="1" s="1"/>
  <c r="AE964" i="1"/>
  <c r="AG964" i="1" s="1"/>
  <c r="AE963" i="1"/>
  <c r="AG963" i="1" s="1"/>
  <c r="AE902" i="1"/>
  <c r="AG902" i="1" s="1"/>
  <c r="AE2384" i="1"/>
  <c r="AG2384" i="1" s="1"/>
  <c r="AE2373" i="1"/>
  <c r="AE2372" i="1"/>
  <c r="AE2357" i="1"/>
  <c r="AG2357" i="1" s="1"/>
  <c r="AE2356" i="1"/>
  <c r="AG2356" i="1" s="1"/>
  <c r="AE2353" i="1"/>
  <c r="AE2352" i="1"/>
  <c r="AE2349" i="1"/>
  <c r="AE2348" i="1"/>
  <c r="AG2348" i="1" s="1"/>
  <c r="AE2345" i="1"/>
  <c r="AE2344" i="1"/>
  <c r="AE2341" i="1"/>
  <c r="AG2341" i="1" s="1"/>
  <c r="AE2340" i="1"/>
  <c r="AG2340" i="1" s="1"/>
  <c r="AE2337" i="1"/>
  <c r="AE2336" i="1"/>
  <c r="AG2336" i="1" s="1"/>
  <c r="AE2333" i="1"/>
  <c r="AG2333" i="1" s="1"/>
  <c r="AE2332" i="1"/>
  <c r="AG2332" i="1" s="1"/>
  <c r="AE2329" i="1"/>
  <c r="AE2328" i="1"/>
  <c r="AG2328" i="1" s="1"/>
  <c r="AE2325" i="1"/>
  <c r="AG2325" i="1" s="1"/>
  <c r="AE2324" i="1"/>
  <c r="AG2324" i="1" s="1"/>
  <c r="AE2321" i="1"/>
  <c r="AE2320" i="1"/>
  <c r="AE2317" i="1"/>
  <c r="AE2316" i="1"/>
  <c r="AG2316" i="1" s="1"/>
  <c r="AE2313" i="1"/>
  <c r="AE2312" i="1"/>
  <c r="AG2312" i="1" s="1"/>
  <c r="AE2309" i="1"/>
  <c r="AG2309" i="1" s="1"/>
  <c r="AE2308" i="1"/>
  <c r="AE2305" i="1"/>
  <c r="AE2304" i="1"/>
  <c r="AE2301" i="1"/>
  <c r="AG2301" i="1" s="1"/>
  <c r="AE2300" i="1"/>
  <c r="AG2300" i="1" s="1"/>
  <c r="AE2297" i="1"/>
  <c r="AE2296" i="1"/>
  <c r="AG2296" i="1" s="1"/>
  <c r="AE2293" i="1"/>
  <c r="AG2293" i="1" s="1"/>
  <c r="AE2292" i="1"/>
  <c r="AG2292" i="1" s="1"/>
  <c r="AE2289" i="1"/>
  <c r="AE2288" i="1"/>
  <c r="AG2288" i="1" s="1"/>
  <c r="AE2285" i="1"/>
  <c r="AE2284" i="1"/>
  <c r="AG2284" i="1" s="1"/>
  <c r="AE2281" i="1"/>
  <c r="AE2280" i="1"/>
  <c r="AG2280" i="1" s="1"/>
  <c r="AE2277" i="1"/>
  <c r="AG2277" i="1" s="1"/>
  <c r="AE2276" i="1"/>
  <c r="AG2276" i="1" s="1"/>
  <c r="AE2273" i="1"/>
  <c r="AE2272" i="1"/>
  <c r="AG2272" i="1" s="1"/>
  <c r="AE2269" i="1"/>
  <c r="AG2269" i="1" s="1"/>
  <c r="AE2268" i="1"/>
  <c r="AG2268" i="1" s="1"/>
  <c r="AE2265" i="1"/>
  <c r="AE2264" i="1"/>
  <c r="AG2264" i="1" s="1"/>
  <c r="AE2261" i="1"/>
  <c r="AG2261" i="1" s="1"/>
  <c r="AE2260" i="1"/>
  <c r="AG2260" i="1" s="1"/>
  <c r="AE2257" i="1"/>
  <c r="AE2256" i="1"/>
  <c r="AG2256" i="1" s="1"/>
  <c r="AE2253" i="1"/>
  <c r="AE2252" i="1"/>
  <c r="AG2252" i="1" s="1"/>
  <c r="AE2249" i="1"/>
  <c r="AE2248" i="1"/>
  <c r="AG2248" i="1" s="1"/>
  <c r="AE2245" i="1"/>
  <c r="AG2245" i="1" s="1"/>
  <c r="AE2244" i="1"/>
  <c r="AG2244" i="1" s="1"/>
  <c r="AE2241" i="1"/>
  <c r="AE2240" i="1"/>
  <c r="AG2240" i="1" s="1"/>
  <c r="AE2237" i="1"/>
  <c r="AE2236" i="1"/>
  <c r="AG2236" i="1" s="1"/>
  <c r="AE2233" i="1"/>
  <c r="AE2232" i="1"/>
  <c r="AG2232" i="1" s="1"/>
  <c r="AE2229" i="1"/>
  <c r="AG2229" i="1" s="1"/>
  <c r="AE2228" i="1"/>
  <c r="AG2228" i="1" s="1"/>
  <c r="AE2225" i="1"/>
  <c r="AE2224" i="1"/>
  <c r="AG2224" i="1" s="1"/>
  <c r="AE2221" i="1"/>
  <c r="AG2221" i="1" s="1"/>
  <c r="AE2220" i="1"/>
  <c r="AG2220" i="1" s="1"/>
  <c r="AE2217" i="1"/>
  <c r="AE2216" i="1"/>
  <c r="AE2213" i="1"/>
  <c r="AG2213" i="1" s="1"/>
  <c r="AE2212" i="1"/>
  <c r="AG2212" i="1" s="1"/>
  <c r="AE2209" i="1"/>
  <c r="AE2208" i="1"/>
  <c r="AE2205" i="1"/>
  <c r="AG2205" i="1" s="1"/>
  <c r="AE2204" i="1"/>
  <c r="AG2204" i="1" s="1"/>
  <c r="AE2201" i="1"/>
  <c r="AE2200" i="1"/>
  <c r="AG2200" i="1" s="1"/>
  <c r="AE2197" i="1"/>
  <c r="AG2197" i="1" s="1"/>
  <c r="AE2196" i="1"/>
  <c r="AG2196" i="1" s="1"/>
  <c r="AE2193" i="1"/>
  <c r="AE2192" i="1"/>
  <c r="AG2192" i="1" s="1"/>
  <c r="AE2189" i="1"/>
  <c r="AG2189" i="1" s="1"/>
  <c r="AE2188" i="1"/>
  <c r="AG2188" i="1" s="1"/>
  <c r="AE2173" i="1"/>
  <c r="AE2172" i="1"/>
  <c r="AG2172" i="1" s="1"/>
  <c r="AE1967" i="1"/>
  <c r="AE1961" i="1"/>
  <c r="AG1961" i="1" s="1"/>
  <c r="AE1944" i="1"/>
  <c r="AE1942" i="1"/>
  <c r="AE1935" i="1"/>
  <c r="AG1935" i="1" s="1"/>
  <c r="AE1889" i="1"/>
  <c r="AG1889" i="1" s="1"/>
  <c r="AE1887" i="1"/>
  <c r="AG1887" i="1" s="1"/>
  <c r="AE1886" i="1"/>
  <c r="AE1875" i="1"/>
  <c r="AG1875" i="1" s="1"/>
  <c r="AE1874" i="1"/>
  <c r="AG1874" i="1" s="1"/>
  <c r="AE1841" i="1"/>
  <c r="AG1841" i="1" s="1"/>
  <c r="AE1809" i="1"/>
  <c r="AE1777" i="1"/>
  <c r="AE1745" i="1"/>
  <c r="AG1745" i="1" s="1"/>
  <c r="AE1713" i="1"/>
  <c r="AE1681" i="1"/>
  <c r="AE1649" i="1"/>
  <c r="AE1635" i="1"/>
  <c r="AG1635" i="1" s="1"/>
  <c r="AE1634" i="1"/>
  <c r="AE1585" i="1"/>
  <c r="AE1537" i="1"/>
  <c r="AG1537" i="1" s="1"/>
  <c r="AE1523" i="1"/>
  <c r="AG1523" i="1" s="1"/>
  <c r="AE1522" i="1"/>
  <c r="AE1473" i="1"/>
  <c r="AE1459" i="1"/>
  <c r="AG1459" i="1" s="1"/>
  <c r="AE1458" i="1"/>
  <c r="AE1421" i="1"/>
  <c r="AE1407" i="1"/>
  <c r="AG1407" i="1" s="1"/>
  <c r="AE1406" i="1"/>
  <c r="AG1406" i="1" s="1"/>
  <c r="AE1385" i="1"/>
  <c r="AG1385" i="1" s="1"/>
  <c r="AE1337" i="1"/>
  <c r="AE1286" i="1"/>
  <c r="AE1284" i="1"/>
  <c r="AE1283" i="1"/>
  <c r="AE1144" i="1"/>
  <c r="AG1144" i="1" s="1"/>
  <c r="AE1143" i="1"/>
  <c r="AG1143" i="1" s="1"/>
  <c r="AE1090" i="1"/>
  <c r="AE1030" i="1"/>
  <c r="AG1030" i="1" s="1"/>
  <c r="AE1028" i="1"/>
  <c r="AG1028" i="1" s="1"/>
  <c r="AE1027" i="1"/>
  <c r="AG1027" i="1" s="1"/>
  <c r="AE2369" i="1"/>
  <c r="AE2368" i="1"/>
  <c r="AG2368" i="1" s="1"/>
  <c r="AE2185" i="1"/>
  <c r="AE2184" i="1"/>
  <c r="AE2169" i="1"/>
  <c r="AE2168" i="1"/>
  <c r="AG2168" i="1" s="1"/>
  <c r="AE2165" i="1"/>
  <c r="AE2164" i="1"/>
  <c r="AE2161" i="1"/>
  <c r="AG2161" i="1" s="1"/>
  <c r="AE2160" i="1"/>
  <c r="AG2160" i="1" s="1"/>
  <c r="AE2157" i="1"/>
  <c r="AE2156" i="1"/>
  <c r="AE2153" i="1"/>
  <c r="AE2152" i="1"/>
  <c r="AE2149" i="1"/>
  <c r="AE2148" i="1"/>
  <c r="AE2145" i="1"/>
  <c r="AG2145" i="1" s="1"/>
  <c r="AE2144" i="1"/>
  <c r="AG2144" i="1" s="1"/>
  <c r="AE2141" i="1"/>
  <c r="AE2140" i="1"/>
  <c r="AE2137" i="1"/>
  <c r="AG2137" i="1" s="1"/>
  <c r="AE2136" i="1"/>
  <c r="AG2136" i="1" s="1"/>
  <c r="AE2133" i="1"/>
  <c r="AE2132" i="1"/>
  <c r="AE2129" i="1"/>
  <c r="AG2129" i="1" s="1"/>
  <c r="AE2128" i="1"/>
  <c r="AG2128" i="1" s="1"/>
  <c r="AE2125" i="1"/>
  <c r="AE2124" i="1"/>
  <c r="AE2121" i="1"/>
  <c r="AG2121" i="1" s="1"/>
  <c r="AE2120" i="1"/>
  <c r="AG2120" i="1" s="1"/>
  <c r="AE2117" i="1"/>
  <c r="AE2116" i="1"/>
  <c r="AE2113" i="1"/>
  <c r="AG2113" i="1" s="1"/>
  <c r="AE2112" i="1"/>
  <c r="AG2112" i="1" s="1"/>
  <c r="AE2109" i="1"/>
  <c r="AE2108" i="1"/>
  <c r="AE2105" i="1"/>
  <c r="AG2105" i="1" s="1"/>
  <c r="AE2104" i="1"/>
  <c r="AG2104" i="1" s="1"/>
  <c r="AE2101" i="1"/>
  <c r="AE2100" i="1"/>
  <c r="AE2097" i="1"/>
  <c r="AG2097" i="1" s="1"/>
  <c r="AE2096" i="1"/>
  <c r="AG2096" i="1" s="1"/>
  <c r="AE2093" i="1"/>
  <c r="AE2092" i="1"/>
  <c r="AE2089" i="1"/>
  <c r="AG2089" i="1" s="1"/>
  <c r="AE2088" i="1"/>
  <c r="AG2088" i="1" s="1"/>
  <c r="AE2085" i="1"/>
  <c r="AE2084" i="1"/>
  <c r="AE2081" i="1"/>
  <c r="AG2081" i="1" s="1"/>
  <c r="AE2080" i="1"/>
  <c r="AG2080" i="1" s="1"/>
  <c r="AE2077" i="1"/>
  <c r="AE2076" i="1"/>
  <c r="AE2073" i="1"/>
  <c r="AG2073" i="1" s="1"/>
  <c r="AE2072" i="1"/>
  <c r="AG2072" i="1" s="1"/>
  <c r="AE2069" i="1"/>
  <c r="AE2068" i="1"/>
  <c r="AE2065" i="1"/>
  <c r="AG2065" i="1" s="1"/>
  <c r="AE2064" i="1"/>
  <c r="AG2064" i="1" s="1"/>
  <c r="AE2061" i="1"/>
  <c r="AE2060" i="1"/>
  <c r="AE2057" i="1"/>
  <c r="AG2057" i="1" s="1"/>
  <c r="AE2056" i="1"/>
  <c r="AG2056" i="1" s="1"/>
  <c r="AE2053" i="1"/>
  <c r="AE2052" i="1"/>
  <c r="AE2049" i="1"/>
  <c r="AG2049" i="1" s="1"/>
  <c r="AE2048" i="1"/>
  <c r="AG2048" i="1" s="1"/>
  <c r="AE2045" i="1"/>
  <c r="AE2044" i="1"/>
  <c r="AE2041" i="1"/>
  <c r="AG2041" i="1" s="1"/>
  <c r="AE2040" i="1"/>
  <c r="AG2040" i="1" s="1"/>
  <c r="AE2037" i="1"/>
  <c r="AE2036" i="1"/>
  <c r="AE2033" i="1"/>
  <c r="AG2033" i="1" s="1"/>
  <c r="AE2032" i="1"/>
  <c r="AG2032" i="1" s="1"/>
  <c r="AE2029" i="1"/>
  <c r="AE2028" i="1"/>
  <c r="AE2025" i="1"/>
  <c r="AG2025" i="1" s="1"/>
  <c r="AE2024" i="1"/>
  <c r="AG2024" i="1" s="1"/>
  <c r="AE2021" i="1"/>
  <c r="AE2020" i="1"/>
  <c r="AE2017" i="1"/>
  <c r="AG2017" i="1" s="1"/>
  <c r="AE2016" i="1"/>
  <c r="AG2016" i="1" s="1"/>
  <c r="AE2013" i="1"/>
  <c r="AE2012" i="1"/>
  <c r="AE2009" i="1"/>
  <c r="AG2009" i="1" s="1"/>
  <c r="AE2008" i="1"/>
  <c r="AG2008" i="1" s="1"/>
  <c r="AE2005" i="1"/>
  <c r="AE2004" i="1"/>
  <c r="AE2001" i="1"/>
  <c r="AG2001" i="1" s="1"/>
  <c r="AE2000" i="1"/>
  <c r="AG2000" i="1" s="1"/>
  <c r="AE1997" i="1"/>
  <c r="AE1996" i="1"/>
  <c r="AE1993" i="1"/>
  <c r="AG1993" i="1" s="1"/>
  <c r="AE1992" i="1"/>
  <c r="AG1992" i="1" s="1"/>
  <c r="AE1989" i="1"/>
  <c r="AE1988" i="1"/>
  <c r="AE1985" i="1"/>
  <c r="AG1985" i="1" s="1"/>
  <c r="AE1984" i="1"/>
  <c r="AG1984" i="1" s="1"/>
  <c r="AE1981" i="1"/>
  <c r="AE1980" i="1"/>
  <c r="AE1977" i="1"/>
  <c r="AG1977" i="1" s="1"/>
  <c r="AE1976" i="1"/>
  <c r="AG1976" i="1" s="1"/>
  <c r="AE1973" i="1"/>
  <c r="AE1972" i="1"/>
  <c r="AE1969" i="1"/>
  <c r="AG1969" i="1" s="1"/>
  <c r="AE1952" i="1"/>
  <c r="AG1952" i="1" s="1"/>
  <c r="AE1950" i="1"/>
  <c r="AE1943" i="1"/>
  <c r="AE1937" i="1"/>
  <c r="AE1905" i="1"/>
  <c r="AG1905" i="1" s="1"/>
  <c r="AE1903" i="1"/>
  <c r="AE1902" i="1"/>
  <c r="AE1891" i="1"/>
  <c r="AG1891" i="1" s="1"/>
  <c r="AE1890" i="1"/>
  <c r="AG1890" i="1" s="1"/>
  <c r="AE1843" i="1"/>
  <c r="AE1842" i="1"/>
  <c r="AE1811" i="1"/>
  <c r="AE1810" i="1"/>
  <c r="AE1779" i="1"/>
  <c r="AE1778" i="1"/>
  <c r="AE1747" i="1"/>
  <c r="AE1746" i="1"/>
  <c r="AE1715" i="1"/>
  <c r="AE1714" i="1"/>
  <c r="AE1683" i="1"/>
  <c r="AE1682" i="1"/>
  <c r="AE1651" i="1"/>
  <c r="AE1650" i="1"/>
  <c r="AE1601" i="1"/>
  <c r="AG1601" i="1" s="1"/>
  <c r="AE1587" i="1"/>
  <c r="AG1587" i="1" s="1"/>
  <c r="AE1586" i="1"/>
  <c r="AE1553" i="1"/>
  <c r="AE1539" i="1"/>
  <c r="AG1539" i="1" s="1"/>
  <c r="AE1538" i="1"/>
  <c r="AG1538" i="1" s="1"/>
  <c r="AE1489" i="1"/>
  <c r="AG1489" i="1" s="1"/>
  <c r="AE1475" i="1"/>
  <c r="AE1474" i="1"/>
  <c r="AG1474" i="1" s="1"/>
  <c r="AE1453" i="1"/>
  <c r="AE1445" i="1"/>
  <c r="AE1437" i="1"/>
  <c r="AE1423" i="1"/>
  <c r="AG1423" i="1" s="1"/>
  <c r="AE1422" i="1"/>
  <c r="AG1422" i="1" s="1"/>
  <c r="AE1338" i="1"/>
  <c r="AE1208" i="1"/>
  <c r="AE1207" i="1"/>
  <c r="AG1207" i="1" s="1"/>
  <c r="AE1154" i="1"/>
  <c r="AE1094" i="1"/>
  <c r="AE1092" i="1"/>
  <c r="AE1091" i="1"/>
  <c r="AE1839" i="1"/>
  <c r="AG1839" i="1" s="1"/>
  <c r="AE1838" i="1"/>
  <c r="AE1823" i="1"/>
  <c r="AE1822" i="1"/>
  <c r="AE1807" i="1"/>
  <c r="AE1806" i="1"/>
  <c r="AE1791" i="1"/>
  <c r="AE1790" i="1"/>
  <c r="AE1775" i="1"/>
  <c r="AE1774" i="1"/>
  <c r="AE1759" i="1"/>
  <c r="AE1758" i="1"/>
  <c r="AE1743" i="1"/>
  <c r="AE1742" i="1"/>
  <c r="AE1727" i="1"/>
  <c r="AE1726" i="1"/>
  <c r="AE1711" i="1"/>
  <c r="AE1710" i="1"/>
  <c r="AE1695" i="1"/>
  <c r="AE1694" i="1"/>
  <c r="AE1679" i="1"/>
  <c r="AE1678" i="1"/>
  <c r="AE1663" i="1"/>
  <c r="AE1662" i="1"/>
  <c r="AE1647" i="1"/>
  <c r="AG1647" i="1" s="1"/>
  <c r="AE1646" i="1"/>
  <c r="AE1631" i="1"/>
  <c r="AE1630" i="1"/>
  <c r="AE1615" i="1"/>
  <c r="AG1615" i="1" s="1"/>
  <c r="AE1614" i="1"/>
  <c r="AE1599" i="1"/>
  <c r="AE1598" i="1"/>
  <c r="AE1583" i="1"/>
  <c r="AG1583" i="1" s="1"/>
  <c r="AE1582" i="1"/>
  <c r="AE1567" i="1"/>
  <c r="AE1566" i="1"/>
  <c r="AG1566" i="1" s="1"/>
  <c r="AE1551" i="1"/>
  <c r="AG1551" i="1" s="1"/>
  <c r="AE1550" i="1"/>
  <c r="AG1550" i="1" s="1"/>
  <c r="AE1535" i="1"/>
  <c r="AE1534" i="1"/>
  <c r="AG1534" i="1" s="1"/>
  <c r="AE1519" i="1"/>
  <c r="AG1519" i="1" s="1"/>
  <c r="AE1518" i="1"/>
  <c r="AG1518" i="1" s="1"/>
  <c r="AE1503" i="1"/>
  <c r="AE1502" i="1"/>
  <c r="AE1487" i="1"/>
  <c r="AG1487" i="1" s="1"/>
  <c r="AE1486" i="1"/>
  <c r="AE1471" i="1"/>
  <c r="AE1470" i="1"/>
  <c r="AE1455" i="1"/>
  <c r="AG1455" i="1" s="1"/>
  <c r="AE1454" i="1"/>
  <c r="AE1451" i="1"/>
  <c r="AE1450" i="1"/>
  <c r="AE1447" i="1"/>
  <c r="AG1447" i="1" s="1"/>
  <c r="AE1446" i="1"/>
  <c r="AE1443" i="1"/>
  <c r="AE1442" i="1"/>
  <c r="AE1439" i="1"/>
  <c r="AG1439" i="1" s="1"/>
  <c r="AE1438" i="1"/>
  <c r="AE1435" i="1"/>
  <c r="AE1434" i="1"/>
  <c r="AG1434" i="1" s="1"/>
  <c r="AE1419" i="1"/>
  <c r="AG1419" i="1" s="1"/>
  <c r="AE1418" i="1"/>
  <c r="AE1403" i="1"/>
  <c r="AG1403" i="1" s="1"/>
  <c r="AE1402" i="1"/>
  <c r="AG1402" i="1" s="1"/>
  <c r="AE1387" i="1"/>
  <c r="AG1387" i="1" s="1"/>
  <c r="AE1386" i="1"/>
  <c r="AG1386" i="1" s="1"/>
  <c r="AE1382" i="1"/>
  <c r="AG1382" i="1" s="1"/>
  <c r="AE1347" i="1"/>
  <c r="AE1340" i="1"/>
  <c r="AG1340" i="1" s="1"/>
  <c r="AE1334" i="1"/>
  <c r="AE1302" i="1"/>
  <c r="AE1300" i="1"/>
  <c r="AG1300" i="1" s="1"/>
  <c r="AE1299" i="1"/>
  <c r="AE1288" i="1"/>
  <c r="AE1287" i="1"/>
  <c r="AE1238" i="1"/>
  <c r="AE1236" i="1"/>
  <c r="AG1236" i="1" s="1"/>
  <c r="AE1235" i="1"/>
  <c r="AE1224" i="1"/>
  <c r="AE1223" i="1"/>
  <c r="AE1174" i="1"/>
  <c r="AE1172" i="1"/>
  <c r="AE1171" i="1"/>
  <c r="AE1160" i="1"/>
  <c r="AG1160" i="1" s="1"/>
  <c r="AE1159" i="1"/>
  <c r="AG1159" i="1" s="1"/>
  <c r="AE1110" i="1"/>
  <c r="AE1108" i="1"/>
  <c r="AE1107" i="1"/>
  <c r="AG1107" i="1" s="1"/>
  <c r="AE1096" i="1"/>
  <c r="AE1095" i="1"/>
  <c r="AE1046" i="1"/>
  <c r="AE1044" i="1"/>
  <c r="AE1043" i="1"/>
  <c r="AG1043" i="1" s="1"/>
  <c r="AE1032" i="1"/>
  <c r="AE1031" i="1"/>
  <c r="AE982" i="1"/>
  <c r="AG982" i="1" s="1"/>
  <c r="AE980" i="1"/>
  <c r="AG980" i="1" s="1"/>
  <c r="AE979" i="1"/>
  <c r="AG979" i="1" s="1"/>
  <c r="AE968" i="1"/>
  <c r="AG968" i="1" s="1"/>
  <c r="AE967" i="1"/>
  <c r="AG967" i="1" s="1"/>
  <c r="AE918" i="1"/>
  <c r="AG918" i="1" s="1"/>
  <c r="AE916" i="1"/>
  <c r="AE915" i="1"/>
  <c r="AE904" i="1"/>
  <c r="AG904" i="1" s="1"/>
  <c r="AE903" i="1"/>
  <c r="AG903" i="1" s="1"/>
  <c r="AE875" i="1"/>
  <c r="AG875" i="1" s="1"/>
  <c r="AE873" i="1"/>
  <c r="AE872" i="1"/>
  <c r="AG872" i="1" s="1"/>
  <c r="AE691" i="1"/>
  <c r="AE689" i="1"/>
  <c r="AE688" i="1"/>
  <c r="AG688" i="1" s="1"/>
  <c r="AE673" i="1"/>
  <c r="AE541" i="1"/>
  <c r="AE538" i="1"/>
  <c r="AE525" i="1"/>
  <c r="AE522" i="1"/>
  <c r="AE509" i="1"/>
  <c r="AG509" i="1" s="1"/>
  <c r="AE506" i="1"/>
  <c r="AE493" i="1"/>
  <c r="AE490" i="1"/>
  <c r="AE477" i="1"/>
  <c r="AE474" i="1"/>
  <c r="AE461" i="1"/>
  <c r="AE458" i="1"/>
  <c r="AE445" i="1"/>
  <c r="AE442" i="1"/>
  <c r="AE429" i="1"/>
  <c r="AE426" i="1"/>
  <c r="AE413" i="1"/>
  <c r="AE410" i="1"/>
  <c r="AE396" i="1"/>
  <c r="AE395" i="1"/>
  <c r="AG395" i="1" s="1"/>
  <c r="AE1931" i="1"/>
  <c r="AG1931" i="1" s="1"/>
  <c r="AE1930" i="1"/>
  <c r="AE1915" i="1"/>
  <c r="AE1914" i="1"/>
  <c r="AG1914" i="1" s="1"/>
  <c r="AE1899" i="1"/>
  <c r="AG1899" i="1" s="1"/>
  <c r="AE1898" i="1"/>
  <c r="AE1883" i="1"/>
  <c r="AE1882" i="1"/>
  <c r="AE1867" i="1"/>
  <c r="AG1867" i="1" s="1"/>
  <c r="AE1866" i="1"/>
  <c r="AE1851" i="1"/>
  <c r="AE1850" i="1"/>
  <c r="AE1835" i="1"/>
  <c r="AE1834" i="1"/>
  <c r="AE1819" i="1"/>
  <c r="AE1818" i="1"/>
  <c r="AE1803" i="1"/>
  <c r="AE1802" i="1"/>
  <c r="AE1787" i="1"/>
  <c r="AE1786" i="1"/>
  <c r="AE1771" i="1"/>
  <c r="AE1770" i="1"/>
  <c r="AE1755" i="1"/>
  <c r="AE1754" i="1"/>
  <c r="AE1739" i="1"/>
  <c r="AE1738" i="1"/>
  <c r="AE1723" i="1"/>
  <c r="AE1722" i="1"/>
  <c r="AE1707" i="1"/>
  <c r="AE1706" i="1"/>
  <c r="AE1691" i="1"/>
  <c r="AE1690" i="1"/>
  <c r="AE1675" i="1"/>
  <c r="AG1675" i="1" s="1"/>
  <c r="AE1674" i="1"/>
  <c r="AE1659" i="1"/>
  <c r="AE1658" i="1"/>
  <c r="AE1643" i="1"/>
  <c r="AG1643" i="1" s="1"/>
  <c r="AE1642" i="1"/>
  <c r="AE1627" i="1"/>
  <c r="AE1626" i="1"/>
  <c r="AE1611" i="1"/>
  <c r="AG1611" i="1" s="1"/>
  <c r="AE1610" i="1"/>
  <c r="AE1595" i="1"/>
  <c r="AE1594" i="1"/>
  <c r="AE1579" i="1"/>
  <c r="AG1579" i="1" s="1"/>
  <c r="AE1578" i="1"/>
  <c r="AE1563" i="1"/>
  <c r="AE1562" i="1"/>
  <c r="AG1562" i="1" s="1"/>
  <c r="AE1547" i="1"/>
  <c r="AG1547" i="1" s="1"/>
  <c r="AE1546" i="1"/>
  <c r="AG1546" i="1" s="1"/>
  <c r="AE1531" i="1"/>
  <c r="AE1530" i="1"/>
  <c r="AG1530" i="1" s="1"/>
  <c r="AE1515" i="1"/>
  <c r="AG1515" i="1" s="1"/>
  <c r="AE1514" i="1"/>
  <c r="AG1514" i="1" s="1"/>
  <c r="AE1499" i="1"/>
  <c r="AE1498" i="1"/>
  <c r="AG1498" i="1" s="1"/>
  <c r="AE1483" i="1"/>
  <c r="AG1483" i="1" s="1"/>
  <c r="AE1482" i="1"/>
  <c r="AG1482" i="1" s="1"/>
  <c r="AE1467" i="1"/>
  <c r="AE1466" i="1"/>
  <c r="AG1466" i="1" s="1"/>
  <c r="AE1431" i="1"/>
  <c r="AG1431" i="1" s="1"/>
  <c r="AE1430" i="1"/>
  <c r="AE1415" i="1"/>
  <c r="AG1415" i="1" s="1"/>
  <c r="AE1414" i="1"/>
  <c r="AG1414" i="1" s="1"/>
  <c r="AE1399" i="1"/>
  <c r="AG1399" i="1" s="1"/>
  <c r="AE1398" i="1"/>
  <c r="AE1371" i="1"/>
  <c r="AE1364" i="1"/>
  <c r="AE1363" i="1"/>
  <c r="AE1356" i="1"/>
  <c r="AE1355" i="1"/>
  <c r="AE1348" i="1"/>
  <c r="AG1348" i="1" s="1"/>
  <c r="AE1342" i="1"/>
  <c r="AG1342" i="1" s="1"/>
  <c r="AE1318" i="1"/>
  <c r="AE1316" i="1"/>
  <c r="AE1315" i="1"/>
  <c r="AE1304" i="1"/>
  <c r="AG1304" i="1" s="1"/>
  <c r="AE1303" i="1"/>
  <c r="AE1254" i="1"/>
  <c r="AE1252" i="1"/>
  <c r="AE1251" i="1"/>
  <c r="AE1240" i="1"/>
  <c r="AE1239" i="1"/>
  <c r="AE1190" i="1"/>
  <c r="AE1188" i="1"/>
  <c r="AG1188" i="1" s="1"/>
  <c r="AE1187" i="1"/>
  <c r="AE1176" i="1"/>
  <c r="AE1175" i="1"/>
  <c r="AG1175" i="1" s="1"/>
  <c r="AE1126" i="1"/>
  <c r="AE1124" i="1"/>
  <c r="AG1124" i="1" s="1"/>
  <c r="AE1123" i="1"/>
  <c r="AE1112" i="1"/>
  <c r="AE1111" i="1"/>
  <c r="AE1062" i="1"/>
  <c r="AE1060" i="1"/>
  <c r="AE1059" i="1"/>
  <c r="AG1059" i="1" s="1"/>
  <c r="AE1048" i="1"/>
  <c r="AG1048" i="1" s="1"/>
  <c r="AE1047" i="1"/>
  <c r="AG1047" i="1" s="1"/>
  <c r="AE998" i="1"/>
  <c r="AE996" i="1"/>
  <c r="AG996" i="1" s="1"/>
  <c r="AE995" i="1"/>
  <c r="AG995" i="1" s="1"/>
  <c r="AE984" i="1"/>
  <c r="AG984" i="1" s="1"/>
  <c r="AE983" i="1"/>
  <c r="AE934" i="1"/>
  <c r="AG934" i="1" s="1"/>
  <c r="AE932" i="1"/>
  <c r="AG932" i="1" s="1"/>
  <c r="AE931" i="1"/>
  <c r="AG931" i="1" s="1"/>
  <c r="AE920" i="1"/>
  <c r="AE919" i="1"/>
  <c r="AE887" i="1"/>
  <c r="AG887" i="1" s="1"/>
  <c r="AE877" i="1"/>
  <c r="AE876" i="1"/>
  <c r="AE693" i="1"/>
  <c r="AE692" i="1"/>
  <c r="AG692" i="1" s="1"/>
  <c r="AE1962" i="1"/>
  <c r="AE1954" i="1"/>
  <c r="AE1946" i="1"/>
  <c r="AG1946" i="1" s="1"/>
  <c r="AE1938" i="1"/>
  <c r="AG1938" i="1" s="1"/>
  <c r="AE1927" i="1"/>
  <c r="AE1926" i="1"/>
  <c r="AE1911" i="1"/>
  <c r="AG1911" i="1" s="1"/>
  <c r="AE1910" i="1"/>
  <c r="AG1910" i="1" s="1"/>
  <c r="AE1895" i="1"/>
  <c r="AG1895" i="1" s="1"/>
  <c r="AE1894" i="1"/>
  <c r="AE1879" i="1"/>
  <c r="AG1879" i="1" s="1"/>
  <c r="AE1878" i="1"/>
  <c r="AG1878" i="1" s="1"/>
  <c r="AE1863" i="1"/>
  <c r="AE1862" i="1"/>
  <c r="AE1847" i="1"/>
  <c r="AG1847" i="1" s="1"/>
  <c r="AE1846" i="1"/>
  <c r="AE1831" i="1"/>
  <c r="AE1830" i="1"/>
  <c r="AE1815" i="1"/>
  <c r="AE1814" i="1"/>
  <c r="AE1799" i="1"/>
  <c r="AE1798" i="1"/>
  <c r="AE1783" i="1"/>
  <c r="AE1782" i="1"/>
  <c r="AE1767" i="1"/>
  <c r="AE1766" i="1"/>
  <c r="AE1751" i="1"/>
  <c r="AE1750" i="1"/>
  <c r="AE1735" i="1"/>
  <c r="AE1734" i="1"/>
  <c r="AE1719" i="1"/>
  <c r="AE1718" i="1"/>
  <c r="AE1703" i="1"/>
  <c r="AE1702" i="1"/>
  <c r="AE1687" i="1"/>
  <c r="AE1686" i="1"/>
  <c r="AE1671" i="1"/>
  <c r="AE1670" i="1"/>
  <c r="AE1655" i="1"/>
  <c r="AG1655" i="1" s="1"/>
  <c r="AE1654" i="1"/>
  <c r="AE1639" i="1"/>
  <c r="AE1638" i="1"/>
  <c r="AE1623" i="1"/>
  <c r="AG1623" i="1" s="1"/>
  <c r="AE1622" i="1"/>
  <c r="AE1607" i="1"/>
  <c r="AE1606" i="1"/>
  <c r="AE1591" i="1"/>
  <c r="AE1590" i="1"/>
  <c r="AE1575" i="1"/>
  <c r="AE1574" i="1"/>
  <c r="AG1574" i="1" s="1"/>
  <c r="AE1559" i="1"/>
  <c r="AG1559" i="1" s="1"/>
  <c r="AE1558" i="1"/>
  <c r="AG1558" i="1" s="1"/>
  <c r="AE1543" i="1"/>
  <c r="AE1542" i="1"/>
  <c r="AG1542" i="1" s="1"/>
  <c r="AE1527" i="1"/>
  <c r="AE1526" i="1"/>
  <c r="AG1526" i="1" s="1"/>
  <c r="AE1511" i="1"/>
  <c r="AE1510" i="1"/>
  <c r="AE1495" i="1"/>
  <c r="AG1495" i="1" s="1"/>
  <c r="AE1494" i="1"/>
  <c r="AE1479" i="1"/>
  <c r="AG1479" i="1" s="1"/>
  <c r="AE1478" i="1"/>
  <c r="AE1463" i="1"/>
  <c r="AG1463" i="1" s="1"/>
  <c r="AE1462" i="1"/>
  <c r="AE1427" i="1"/>
  <c r="AG1427" i="1" s="1"/>
  <c r="AE1426" i="1"/>
  <c r="AE1411" i="1"/>
  <c r="AG1411" i="1" s="1"/>
  <c r="AE1410" i="1"/>
  <c r="AG1410" i="1" s="1"/>
  <c r="AE1395" i="1"/>
  <c r="AE1394" i="1"/>
  <c r="AG1394" i="1" s="1"/>
  <c r="AE1379" i="1"/>
  <c r="AG1379" i="1" s="1"/>
  <c r="AE1372" i="1"/>
  <c r="AG1372" i="1" s="1"/>
  <c r="AE1366" i="1"/>
  <c r="AE1358" i="1"/>
  <c r="AE1350" i="1"/>
  <c r="AG1350" i="1" s="1"/>
  <c r="AE1333" i="1"/>
  <c r="AE1331" i="1"/>
  <c r="AE1320" i="1"/>
  <c r="AE1319" i="1"/>
  <c r="AE1270" i="1"/>
  <c r="AG1270" i="1" s="1"/>
  <c r="AE1268" i="1"/>
  <c r="AE1267" i="1"/>
  <c r="AE1256" i="1"/>
  <c r="AE1255" i="1"/>
  <c r="AE1206" i="1"/>
  <c r="AE1204" i="1"/>
  <c r="AE1203" i="1"/>
  <c r="AE1192" i="1"/>
  <c r="AG1192" i="1" s="1"/>
  <c r="AE1191" i="1"/>
  <c r="AE1142" i="1"/>
  <c r="AE1140" i="1"/>
  <c r="AG1140" i="1" s="1"/>
  <c r="AE1139" i="1"/>
  <c r="AG1139" i="1" s="1"/>
  <c r="AE1128" i="1"/>
  <c r="AE1127" i="1"/>
  <c r="AG1127" i="1" s="1"/>
  <c r="AE1078" i="1"/>
  <c r="AG1078" i="1" s="1"/>
  <c r="AE1076" i="1"/>
  <c r="AG1076" i="1" s="1"/>
  <c r="AE1075" i="1"/>
  <c r="AG1075" i="1" s="1"/>
  <c r="AE1064" i="1"/>
  <c r="AE1063" i="1"/>
  <c r="AG1063" i="1" s="1"/>
  <c r="AE1014" i="1"/>
  <c r="AG1014" i="1" s="1"/>
  <c r="AE1012" i="1"/>
  <c r="AG1012" i="1" s="1"/>
  <c r="AE1011" i="1"/>
  <c r="AE1000" i="1"/>
  <c r="AG1000" i="1" s="1"/>
  <c r="AE999" i="1"/>
  <c r="AG999" i="1" s="1"/>
  <c r="AE950" i="1"/>
  <c r="AG950" i="1" s="1"/>
  <c r="AE948" i="1"/>
  <c r="AG948" i="1" s="1"/>
  <c r="AE947" i="1"/>
  <c r="AG947" i="1" s="1"/>
  <c r="AE936" i="1"/>
  <c r="AG936" i="1" s="1"/>
  <c r="AE935" i="1"/>
  <c r="AG935" i="1" s="1"/>
  <c r="AE1328" i="1"/>
  <c r="AE1327" i="1"/>
  <c r="AE1312" i="1"/>
  <c r="AG1312" i="1" s="1"/>
  <c r="AE1311" i="1"/>
  <c r="AE1296" i="1"/>
  <c r="AE1295" i="1"/>
  <c r="AE1280" i="1"/>
  <c r="AG1280" i="1" s="1"/>
  <c r="AE1279" i="1"/>
  <c r="AE1264" i="1"/>
  <c r="AE1263" i="1"/>
  <c r="AE1248" i="1"/>
  <c r="AG1248" i="1" s="1"/>
  <c r="AE1247" i="1"/>
  <c r="AE1232" i="1"/>
  <c r="AE1231" i="1"/>
  <c r="AE1216" i="1"/>
  <c r="AG1216" i="1" s="1"/>
  <c r="AE1215" i="1"/>
  <c r="AE1200" i="1"/>
  <c r="AE1199" i="1"/>
  <c r="AE1184" i="1"/>
  <c r="AE1183" i="1"/>
  <c r="AE1168" i="1"/>
  <c r="AE1167" i="1"/>
  <c r="AE1152" i="1"/>
  <c r="AE1151" i="1"/>
  <c r="AE1136" i="1"/>
  <c r="AE1135" i="1"/>
  <c r="AG1135" i="1" s="1"/>
  <c r="AE1120" i="1"/>
  <c r="AG1120" i="1" s="1"/>
  <c r="AE1119" i="1"/>
  <c r="AG1119" i="1" s="1"/>
  <c r="AE1104" i="1"/>
  <c r="AE1103" i="1"/>
  <c r="AG1103" i="1" s="1"/>
  <c r="AE1088" i="1"/>
  <c r="AE1087" i="1"/>
  <c r="AE1072" i="1"/>
  <c r="AE1071" i="1"/>
  <c r="AE1056" i="1"/>
  <c r="AG1056" i="1" s="1"/>
  <c r="AE1055" i="1"/>
  <c r="AG1055" i="1" s="1"/>
  <c r="AE1040" i="1"/>
  <c r="AE1039" i="1"/>
  <c r="AG1039" i="1" s="1"/>
  <c r="AE1024" i="1"/>
  <c r="AG1024" i="1" s="1"/>
  <c r="AE1023" i="1"/>
  <c r="AE1008" i="1"/>
  <c r="AG1008" i="1" s="1"/>
  <c r="AE1007" i="1"/>
  <c r="AG1007" i="1" s="1"/>
  <c r="AE992" i="1"/>
  <c r="AG992" i="1" s="1"/>
  <c r="AE991" i="1"/>
  <c r="AG991" i="1" s="1"/>
  <c r="AE976" i="1"/>
  <c r="AE975" i="1"/>
  <c r="AG975" i="1" s="1"/>
  <c r="AE960" i="1"/>
  <c r="AG960" i="1" s="1"/>
  <c r="AE959" i="1"/>
  <c r="AG959" i="1" s="1"/>
  <c r="AE944" i="1"/>
  <c r="AE943" i="1"/>
  <c r="AG943" i="1" s="1"/>
  <c r="AE928" i="1"/>
  <c r="AG928" i="1" s="1"/>
  <c r="AE927" i="1"/>
  <c r="AG927" i="1" s="1"/>
  <c r="AE912" i="1"/>
  <c r="AE911" i="1"/>
  <c r="AE1383" i="1"/>
  <c r="AG1383" i="1" s="1"/>
  <c r="AE1375" i="1"/>
  <c r="AG1375" i="1" s="1"/>
  <c r="AE1367" i="1"/>
  <c r="AE1359" i="1"/>
  <c r="AE1351" i="1"/>
  <c r="AE1343" i="1"/>
  <c r="AE1335" i="1"/>
  <c r="AE1324" i="1"/>
  <c r="AG1324" i="1" s="1"/>
  <c r="AE1323" i="1"/>
  <c r="AE1308" i="1"/>
  <c r="AE1307" i="1"/>
  <c r="AE1292" i="1"/>
  <c r="AG1292" i="1" s="1"/>
  <c r="AE1291" i="1"/>
  <c r="AE1276" i="1"/>
  <c r="AE1275" i="1"/>
  <c r="AE1260" i="1"/>
  <c r="AG1260" i="1" s="1"/>
  <c r="AE1259" i="1"/>
  <c r="AE1244" i="1"/>
  <c r="AE1243" i="1"/>
  <c r="AE1228" i="1"/>
  <c r="AG1228" i="1" s="1"/>
  <c r="AE1227" i="1"/>
  <c r="AE1212" i="1"/>
  <c r="AE1211" i="1"/>
  <c r="AE1196" i="1"/>
  <c r="AG1196" i="1" s="1"/>
  <c r="AE1195" i="1"/>
  <c r="AG1195" i="1" s="1"/>
  <c r="AE1180" i="1"/>
  <c r="AE1179" i="1"/>
  <c r="AE1164" i="1"/>
  <c r="AG1164" i="1" s="1"/>
  <c r="AE1163" i="1"/>
  <c r="AG1163" i="1" s="1"/>
  <c r="AE1148" i="1"/>
  <c r="AE1147" i="1"/>
  <c r="AE1132" i="1"/>
  <c r="AG1132" i="1" s="1"/>
  <c r="AE1131" i="1"/>
  <c r="AG1131" i="1" s="1"/>
  <c r="AE1116" i="1"/>
  <c r="AE1115" i="1"/>
  <c r="AG1115" i="1" s="1"/>
  <c r="AE1100" i="1"/>
  <c r="AE1099" i="1"/>
  <c r="AG1099" i="1" s="1"/>
  <c r="AE1084" i="1"/>
  <c r="AE1083" i="1"/>
  <c r="AE1068" i="1"/>
  <c r="AG1068" i="1" s="1"/>
  <c r="AE1067" i="1"/>
  <c r="AG1067" i="1" s="1"/>
  <c r="AE1052" i="1"/>
  <c r="AG1052" i="1" s="1"/>
  <c r="AE1051" i="1"/>
  <c r="AG1051" i="1" s="1"/>
  <c r="AE1036" i="1"/>
  <c r="AG1036" i="1" s="1"/>
  <c r="AE1035" i="1"/>
  <c r="AG1035" i="1" s="1"/>
  <c r="AE1020" i="1"/>
  <c r="AG1020" i="1" s="1"/>
  <c r="AE1019" i="1"/>
  <c r="AG1019" i="1" s="1"/>
  <c r="AE1004" i="1"/>
  <c r="AG1004" i="1" s="1"/>
  <c r="AE1003" i="1"/>
  <c r="AG1003" i="1" s="1"/>
  <c r="AE988" i="1"/>
  <c r="AG988" i="1" s="1"/>
  <c r="AE987" i="1"/>
  <c r="AG987" i="1" s="1"/>
  <c r="AE972" i="1"/>
  <c r="AG972" i="1" s="1"/>
  <c r="AE971" i="1"/>
  <c r="AG971" i="1" s="1"/>
  <c r="AE956" i="1"/>
  <c r="AG956" i="1" s="1"/>
  <c r="AE955" i="1"/>
  <c r="AE940" i="1"/>
  <c r="AG940" i="1" s="1"/>
  <c r="AE939" i="1"/>
  <c r="AG939" i="1" s="1"/>
  <c r="AE924" i="1"/>
  <c r="AG924" i="1" s="1"/>
  <c r="AE923" i="1"/>
  <c r="AE908" i="1"/>
  <c r="AE907" i="1"/>
  <c r="AG907" i="1" s="1"/>
  <c r="AE901" i="1"/>
  <c r="AE900" i="1"/>
  <c r="AE897" i="1"/>
  <c r="AG897" i="1" s="1"/>
  <c r="AE896" i="1"/>
  <c r="AG896" i="1" s="1"/>
  <c r="AE893" i="1"/>
  <c r="AE892" i="1"/>
  <c r="AE889" i="1"/>
  <c r="AG889" i="1" s="1"/>
  <c r="AE888" i="1"/>
  <c r="AG888" i="1" s="1"/>
  <c r="AE885" i="1"/>
  <c r="AE884" i="1"/>
  <c r="AE869" i="1"/>
  <c r="AG869" i="1" s="1"/>
  <c r="AE868" i="1"/>
  <c r="AG868" i="1" s="1"/>
  <c r="AE685" i="1"/>
  <c r="AE684" i="1"/>
  <c r="AE881" i="1"/>
  <c r="AG881" i="1" s="1"/>
  <c r="AE880" i="1"/>
  <c r="AG880" i="1" s="1"/>
  <c r="AE865" i="1"/>
  <c r="AG865" i="1" s="1"/>
  <c r="AE864" i="1"/>
  <c r="AG864" i="1" s="1"/>
  <c r="AE861" i="1"/>
  <c r="AE860" i="1"/>
  <c r="AG860" i="1" s="1"/>
  <c r="AE857" i="1"/>
  <c r="AG857" i="1" s="1"/>
  <c r="AE856" i="1"/>
  <c r="AG856" i="1" s="1"/>
  <c r="AE853" i="1"/>
  <c r="AE852" i="1"/>
  <c r="AG852" i="1" s="1"/>
  <c r="AE849" i="1"/>
  <c r="AG849" i="1" s="1"/>
  <c r="AE848" i="1"/>
  <c r="AG848" i="1" s="1"/>
  <c r="AE845" i="1"/>
  <c r="AE844" i="1"/>
  <c r="AG844" i="1" s="1"/>
  <c r="AE841" i="1"/>
  <c r="AG841" i="1" s="1"/>
  <c r="AE840" i="1"/>
  <c r="AE837" i="1"/>
  <c r="AE836" i="1"/>
  <c r="AG836" i="1" s="1"/>
  <c r="AE833" i="1"/>
  <c r="AG833" i="1" s="1"/>
  <c r="AE832" i="1"/>
  <c r="AE829" i="1"/>
  <c r="AE828" i="1"/>
  <c r="AG828" i="1" s="1"/>
  <c r="AE825" i="1"/>
  <c r="AG825" i="1" s="1"/>
  <c r="AE824" i="1"/>
  <c r="AG824" i="1" s="1"/>
  <c r="AE821" i="1"/>
  <c r="AE820" i="1"/>
  <c r="AG820" i="1" s="1"/>
  <c r="AE817" i="1"/>
  <c r="AG817" i="1" s="1"/>
  <c r="AE816" i="1"/>
  <c r="AE813" i="1"/>
  <c r="AE812" i="1"/>
  <c r="AG812" i="1" s="1"/>
  <c r="AE809" i="1"/>
  <c r="AG809" i="1" s="1"/>
  <c r="AE808" i="1"/>
  <c r="AE805" i="1"/>
  <c r="AE804" i="1"/>
  <c r="AG804" i="1" s="1"/>
  <c r="AE801" i="1"/>
  <c r="AG801" i="1" s="1"/>
  <c r="AE800" i="1"/>
  <c r="AE797" i="1"/>
  <c r="AG797" i="1" s="1"/>
  <c r="AE796" i="1"/>
  <c r="AG796" i="1" s="1"/>
  <c r="AE793" i="1"/>
  <c r="AG793" i="1" s="1"/>
  <c r="AE792" i="1"/>
  <c r="AG792" i="1" s="1"/>
  <c r="AE789" i="1"/>
  <c r="AE788" i="1"/>
  <c r="AG788" i="1" s="1"/>
  <c r="AE785" i="1"/>
  <c r="AG785" i="1" s="1"/>
  <c r="AE784" i="1"/>
  <c r="AE781" i="1"/>
  <c r="AG781" i="1" s="1"/>
  <c r="AE780" i="1"/>
  <c r="AG780" i="1" s="1"/>
  <c r="AE777" i="1"/>
  <c r="AG777" i="1" s="1"/>
  <c r="AE776" i="1"/>
  <c r="AG776" i="1" s="1"/>
  <c r="AE773" i="1"/>
  <c r="AG773" i="1" s="1"/>
  <c r="AE772" i="1"/>
  <c r="AG772" i="1" s="1"/>
  <c r="AE769" i="1"/>
  <c r="AE768" i="1"/>
  <c r="AG768" i="1" s="1"/>
  <c r="AE765" i="1"/>
  <c r="AG765" i="1" s="1"/>
  <c r="AE764" i="1"/>
  <c r="AG764" i="1" s="1"/>
  <c r="AE761" i="1"/>
  <c r="AE760" i="1"/>
  <c r="AG760" i="1" s="1"/>
  <c r="AE757" i="1"/>
  <c r="AG757" i="1" s="1"/>
  <c r="AE756" i="1"/>
  <c r="AG756" i="1" s="1"/>
  <c r="AE753" i="1"/>
  <c r="AE752" i="1"/>
  <c r="AE749" i="1"/>
  <c r="AG749" i="1" s="1"/>
  <c r="AE748" i="1"/>
  <c r="AG748" i="1" s="1"/>
  <c r="AE745" i="1"/>
  <c r="AE744" i="1"/>
  <c r="AE741" i="1"/>
  <c r="AG741" i="1" s="1"/>
  <c r="AE740" i="1"/>
  <c r="AG740" i="1" s="1"/>
  <c r="AE737" i="1"/>
  <c r="AE736" i="1"/>
  <c r="AE733" i="1"/>
  <c r="AG733" i="1" s="1"/>
  <c r="AE732" i="1"/>
  <c r="AG732" i="1" s="1"/>
  <c r="AE729" i="1"/>
  <c r="AE728" i="1"/>
  <c r="AG728" i="1" s="1"/>
  <c r="AE725" i="1"/>
  <c r="AG725" i="1" s="1"/>
  <c r="AE724" i="1"/>
  <c r="AG724" i="1" s="1"/>
  <c r="AE721" i="1"/>
  <c r="AE720" i="1"/>
  <c r="AE717" i="1"/>
  <c r="AG717" i="1" s="1"/>
  <c r="AE716" i="1"/>
  <c r="AG716" i="1" s="1"/>
  <c r="AE713" i="1"/>
  <c r="AE712" i="1"/>
  <c r="AG712" i="1" s="1"/>
  <c r="AE709" i="1"/>
  <c r="AG709" i="1" s="1"/>
  <c r="AE708" i="1"/>
  <c r="AG708" i="1" s="1"/>
  <c r="AE705" i="1"/>
  <c r="AE704" i="1"/>
  <c r="AG704" i="1" s="1"/>
  <c r="AE701" i="1"/>
  <c r="AE700" i="1"/>
  <c r="AG700" i="1" s="1"/>
  <c r="AE697" i="1"/>
  <c r="AE696" i="1"/>
  <c r="AG696" i="1" s="1"/>
  <c r="AE682" i="1"/>
  <c r="AE679" i="1"/>
  <c r="AG679" i="1" s="1"/>
  <c r="AE678" i="1"/>
  <c r="AE675" i="1"/>
  <c r="AG675" i="1" s="1"/>
  <c r="AE674" i="1"/>
  <c r="AG674" i="1" s="1"/>
  <c r="AE671" i="1"/>
  <c r="AE670" i="1"/>
  <c r="AE667" i="1"/>
  <c r="AG667" i="1" s="1"/>
  <c r="AE666" i="1"/>
  <c r="AE663" i="1"/>
  <c r="AG663" i="1" s="1"/>
  <c r="AE662" i="1"/>
  <c r="AE659" i="1"/>
  <c r="AG659" i="1" s="1"/>
  <c r="AE658" i="1"/>
  <c r="AE655" i="1"/>
  <c r="AG655" i="1" s="1"/>
  <c r="AE654" i="1"/>
  <c r="AE651" i="1"/>
  <c r="AG651" i="1" s="1"/>
  <c r="AE650" i="1"/>
  <c r="AE647" i="1"/>
  <c r="AG647" i="1" s="1"/>
  <c r="AE646" i="1"/>
  <c r="AE641" i="1"/>
  <c r="AE638" i="1"/>
  <c r="AE633" i="1"/>
  <c r="AG633" i="1" s="1"/>
  <c r="AE630" i="1"/>
  <c r="AE625" i="1"/>
  <c r="AE622" i="1"/>
  <c r="AG622" i="1" s="1"/>
  <c r="AE617" i="1"/>
  <c r="AG617" i="1" s="1"/>
  <c r="AE614" i="1"/>
  <c r="AG614" i="1" s="1"/>
  <c r="AE609" i="1"/>
  <c r="AE606" i="1"/>
  <c r="AG606" i="1" s="1"/>
  <c r="AE601" i="1"/>
  <c r="AG601" i="1" s="1"/>
  <c r="AE598" i="1"/>
  <c r="AG598" i="1" s="1"/>
  <c r="AE593" i="1"/>
  <c r="AE590" i="1"/>
  <c r="AE585" i="1"/>
  <c r="AE582" i="1"/>
  <c r="AE577" i="1"/>
  <c r="AE574" i="1"/>
  <c r="AE569" i="1"/>
  <c r="AE566" i="1"/>
  <c r="AE561" i="1"/>
  <c r="AG561" i="1" s="1"/>
  <c r="AE558" i="1"/>
  <c r="AE553" i="1"/>
  <c r="AG553" i="1" s="1"/>
  <c r="AE550" i="1"/>
  <c r="AE545" i="1"/>
  <c r="AE543" i="1"/>
  <c r="AE542" i="1"/>
  <c r="AG542" i="1" s="1"/>
  <c r="AE529" i="1"/>
  <c r="AE527" i="1"/>
  <c r="AE526" i="1"/>
  <c r="AG526" i="1" s="1"/>
  <c r="AE513" i="1"/>
  <c r="AG513" i="1" s="1"/>
  <c r="AE511" i="1"/>
  <c r="AG511" i="1" s="1"/>
  <c r="AE510" i="1"/>
  <c r="AE497" i="1"/>
  <c r="AG497" i="1" s="1"/>
  <c r="AE495" i="1"/>
  <c r="AG495" i="1" s="1"/>
  <c r="AE494" i="1"/>
  <c r="AE481" i="1"/>
  <c r="AE479" i="1"/>
  <c r="AE478" i="1"/>
  <c r="AE465" i="1"/>
  <c r="AE463" i="1"/>
  <c r="AE462" i="1"/>
  <c r="AE449" i="1"/>
  <c r="AE447" i="1"/>
  <c r="AE446" i="1"/>
  <c r="AE433" i="1"/>
  <c r="AE430" i="1"/>
  <c r="AE417" i="1"/>
  <c r="AE414" i="1"/>
  <c r="AE401" i="1"/>
  <c r="AE533" i="1"/>
  <c r="AE531" i="1"/>
  <c r="AE530" i="1"/>
  <c r="AE517" i="1"/>
  <c r="AG517" i="1" s="1"/>
  <c r="AE515" i="1"/>
  <c r="AG515" i="1" s="1"/>
  <c r="AE514" i="1"/>
  <c r="AE501" i="1"/>
  <c r="AG501" i="1" s="1"/>
  <c r="AE499" i="1"/>
  <c r="AG499" i="1" s="1"/>
  <c r="AE498" i="1"/>
  <c r="AE485" i="1"/>
  <c r="AE483" i="1"/>
  <c r="AG483" i="1" s="1"/>
  <c r="AE482" i="1"/>
  <c r="AE469" i="1"/>
  <c r="AE467" i="1"/>
  <c r="AE466" i="1"/>
  <c r="AE453" i="1"/>
  <c r="AE451" i="1"/>
  <c r="AE450" i="1"/>
  <c r="AE437" i="1"/>
  <c r="AE435" i="1"/>
  <c r="AE434" i="1"/>
  <c r="AE421" i="1"/>
  <c r="AE419" i="1"/>
  <c r="AE418" i="1"/>
  <c r="AE405" i="1"/>
  <c r="AE403" i="1"/>
  <c r="AE402" i="1"/>
  <c r="AE390" i="1"/>
  <c r="AG390" i="1" s="1"/>
  <c r="AE387" i="1"/>
  <c r="AG387" i="1" s="1"/>
  <c r="AE382" i="1"/>
  <c r="AE379" i="1"/>
  <c r="AE374" i="1"/>
  <c r="AE371" i="1"/>
  <c r="AG371" i="1" s="1"/>
  <c r="AE366" i="1"/>
  <c r="AE363" i="1"/>
  <c r="AG363" i="1" s="1"/>
  <c r="AE358" i="1"/>
  <c r="AE355" i="1"/>
  <c r="AG355" i="1" s="1"/>
  <c r="AE350" i="1"/>
  <c r="AE347" i="1"/>
  <c r="AE342" i="1"/>
  <c r="AE339" i="1"/>
  <c r="AE334" i="1"/>
  <c r="AE331" i="1"/>
  <c r="AE326" i="1"/>
  <c r="AE323" i="1"/>
  <c r="AE318" i="1"/>
  <c r="AE315" i="1"/>
  <c r="AE310" i="1"/>
  <c r="AE307" i="1"/>
  <c r="AE302" i="1"/>
  <c r="AE299" i="1"/>
  <c r="AE294" i="1"/>
  <c r="AE291" i="1"/>
  <c r="AE286" i="1"/>
  <c r="AE283" i="1"/>
  <c r="AE278" i="1"/>
  <c r="AE276" i="1"/>
  <c r="AE275" i="1"/>
  <c r="AE232" i="1"/>
  <c r="AE234" i="1"/>
  <c r="AG234" i="1" s="1"/>
  <c r="AE233" i="1"/>
  <c r="AG233" i="1" s="1"/>
  <c r="AE392" i="1"/>
  <c r="AE391" i="1"/>
  <c r="AE386" i="1"/>
  <c r="AE384" i="1"/>
  <c r="AE383" i="1"/>
  <c r="AG383" i="1" s="1"/>
  <c r="AE378" i="1"/>
  <c r="AE376" i="1"/>
  <c r="AG376" i="1" s="1"/>
  <c r="AE375" i="1"/>
  <c r="AG375" i="1" s="1"/>
  <c r="AE370" i="1"/>
  <c r="AE368" i="1"/>
  <c r="AE367" i="1"/>
  <c r="AE362" i="1"/>
  <c r="AE360" i="1"/>
  <c r="AE359" i="1"/>
  <c r="AE354" i="1"/>
  <c r="AG354" i="1" s="1"/>
  <c r="AE352" i="1"/>
  <c r="AG352" i="1" s="1"/>
  <c r="AE351" i="1"/>
  <c r="AE346" i="1"/>
  <c r="AE344" i="1"/>
  <c r="AG344" i="1" s="1"/>
  <c r="AE343" i="1"/>
  <c r="AE338" i="1"/>
  <c r="AE336" i="1"/>
  <c r="AE335" i="1"/>
  <c r="AE330" i="1"/>
  <c r="AE328" i="1"/>
  <c r="AE327" i="1"/>
  <c r="AE322" i="1"/>
  <c r="AE320" i="1"/>
  <c r="AE319" i="1"/>
  <c r="AE314" i="1"/>
  <c r="AE312" i="1"/>
  <c r="AE311" i="1"/>
  <c r="AE306" i="1"/>
  <c r="AE304" i="1"/>
  <c r="AE303" i="1"/>
  <c r="AE298" i="1"/>
  <c r="AE296" i="1"/>
  <c r="AE295" i="1"/>
  <c r="AE290" i="1"/>
  <c r="AE288" i="1"/>
  <c r="AE287" i="1"/>
  <c r="AE282" i="1"/>
  <c r="AE280" i="1"/>
  <c r="AE279" i="1"/>
  <c r="AE274" i="1"/>
  <c r="AE248" i="1"/>
  <c r="AE246" i="1"/>
  <c r="AE245" i="1"/>
  <c r="AE230" i="1"/>
  <c r="AE229" i="1"/>
  <c r="AE226" i="1"/>
  <c r="AE225" i="1"/>
  <c r="AG225" i="1" s="1"/>
  <c r="AE212" i="1"/>
  <c r="AE210" i="1"/>
  <c r="AE209" i="1"/>
  <c r="AG209" i="1" s="1"/>
  <c r="AE196" i="1"/>
  <c r="AG196" i="1" s="1"/>
  <c r="AE194" i="1"/>
  <c r="AE193" i="1"/>
  <c r="AE180" i="1"/>
  <c r="AG180" i="1" s="1"/>
  <c r="AE178" i="1"/>
  <c r="AG178" i="1" s="1"/>
  <c r="AE177" i="1"/>
  <c r="AE169" i="1"/>
  <c r="AE161" i="1"/>
  <c r="AE153" i="1"/>
  <c r="AG153" i="1" s="1"/>
  <c r="AE145" i="1"/>
  <c r="AE137" i="1"/>
  <c r="AE129" i="1"/>
  <c r="AE270" i="1"/>
  <c r="AE269" i="1"/>
  <c r="AE266" i="1"/>
  <c r="AE265" i="1"/>
  <c r="AE262" i="1"/>
  <c r="AE261" i="1"/>
  <c r="AE258" i="1"/>
  <c r="AG258" i="1" s="1"/>
  <c r="AE257" i="1"/>
  <c r="AE242" i="1"/>
  <c r="AG242" i="1" s="1"/>
  <c r="AE241" i="1"/>
  <c r="AG241" i="1" s="1"/>
  <c r="AE216" i="1"/>
  <c r="AE214" i="1"/>
  <c r="AE213" i="1"/>
  <c r="AG213" i="1" s="1"/>
  <c r="AE200" i="1"/>
  <c r="AG200" i="1" s="1"/>
  <c r="AE198" i="1"/>
  <c r="AE197" i="1"/>
  <c r="AE184" i="1"/>
  <c r="AG184" i="1" s="1"/>
  <c r="AE182" i="1"/>
  <c r="AG182" i="1" s="1"/>
  <c r="AE181" i="1"/>
  <c r="AE254" i="1"/>
  <c r="AE253" i="1"/>
  <c r="AG253" i="1" s="1"/>
  <c r="AE238" i="1"/>
  <c r="AG238" i="1" s="1"/>
  <c r="AE237" i="1"/>
  <c r="AG237" i="1" s="1"/>
  <c r="AE220" i="1"/>
  <c r="AE218" i="1"/>
  <c r="AE217" i="1"/>
  <c r="AE204" i="1"/>
  <c r="AE202" i="1"/>
  <c r="AE201" i="1"/>
  <c r="AG201" i="1" s="1"/>
  <c r="AE188" i="1"/>
  <c r="AG188" i="1" s="1"/>
  <c r="AE186" i="1"/>
  <c r="AE185" i="1"/>
  <c r="AE172" i="1"/>
  <c r="AG172" i="1" s="1"/>
  <c r="AE165" i="1"/>
  <c r="AE157" i="1"/>
  <c r="AE149" i="1"/>
  <c r="AE141" i="1"/>
  <c r="AE133" i="1"/>
  <c r="AE171" i="1"/>
  <c r="AG171" i="1" s="1"/>
  <c r="AE170" i="1"/>
  <c r="AE167" i="1"/>
  <c r="AG167" i="1" s="1"/>
  <c r="AE166" i="1"/>
  <c r="AG166" i="1" s="1"/>
  <c r="AE163" i="1"/>
  <c r="AG163" i="1" s="1"/>
  <c r="AE162" i="1"/>
  <c r="AE159" i="1"/>
  <c r="AE158" i="1"/>
  <c r="AG158" i="1" s="1"/>
  <c r="AE155" i="1"/>
  <c r="AG155" i="1" s="1"/>
  <c r="AE154" i="1"/>
  <c r="AE151" i="1"/>
  <c r="AG151" i="1" s="1"/>
  <c r="AE150" i="1"/>
  <c r="AG150" i="1" s="1"/>
  <c r="AE147" i="1"/>
  <c r="AG147" i="1" s="1"/>
  <c r="AE146" i="1"/>
  <c r="AE143" i="1"/>
  <c r="AG143" i="1" s="1"/>
  <c r="AE142" i="1"/>
  <c r="AG142" i="1" s="1"/>
  <c r="AE139" i="1"/>
  <c r="AE138" i="1"/>
  <c r="AE135" i="1"/>
  <c r="AE134" i="1"/>
  <c r="AG134" i="1" s="1"/>
  <c r="AE131" i="1"/>
  <c r="AE130" i="1"/>
  <c r="AG130" i="1" s="1"/>
  <c r="AE127" i="1"/>
  <c r="AG127" i="1" s="1"/>
  <c r="AE126" i="1"/>
  <c r="AE121" i="1"/>
  <c r="AE118" i="1"/>
  <c r="AG118" i="1" s="1"/>
  <c r="AE113" i="1"/>
  <c r="AG113" i="1" s="1"/>
  <c r="AE110" i="1"/>
  <c r="AE105" i="1"/>
  <c r="AG105" i="1" s="1"/>
  <c r="AE102" i="1"/>
  <c r="AE97" i="1"/>
  <c r="AG97" i="1" s="1"/>
  <c r="AE94" i="1"/>
  <c r="AG94" i="1" s="1"/>
  <c r="AE89" i="1"/>
  <c r="AE86" i="1"/>
  <c r="AE81" i="1"/>
  <c r="AG81" i="1" s="1"/>
  <c r="AE78" i="1"/>
  <c r="AG78" i="1" s="1"/>
  <c r="AE73" i="1"/>
  <c r="AE70" i="1"/>
  <c r="AE65" i="1"/>
  <c r="AE62" i="1"/>
  <c r="AG62" i="1" s="1"/>
  <c r="AE57" i="1"/>
  <c r="AE54" i="1"/>
  <c r="AE49" i="1"/>
  <c r="AG49" i="1" s="1"/>
  <c r="AE46" i="1"/>
  <c r="AE41" i="1"/>
  <c r="AG41" i="1" s="1"/>
  <c r="AE38" i="1"/>
  <c r="AE33" i="1"/>
  <c r="AG33" i="1" s="1"/>
  <c r="AE30" i="1"/>
  <c r="AE25" i="1"/>
  <c r="AE22" i="1"/>
  <c r="AG22" i="1" s="1"/>
  <c r="AE17" i="1"/>
  <c r="AE14" i="1"/>
  <c r="AG14" i="1" s="1"/>
  <c r="AE9" i="1"/>
  <c r="AE6" i="1"/>
  <c r="AG6" i="1" s="1"/>
  <c r="AE125" i="1"/>
  <c r="AE123" i="1"/>
  <c r="AE122" i="1"/>
  <c r="AE117" i="1"/>
  <c r="AE115" i="1"/>
  <c r="AE114" i="1"/>
  <c r="AG114" i="1" s="1"/>
  <c r="AE109" i="1"/>
  <c r="AE107" i="1"/>
  <c r="AE106" i="1"/>
  <c r="AG106" i="1" s="1"/>
  <c r="AE101" i="1"/>
  <c r="AG101" i="1" s="1"/>
  <c r="AE99" i="1"/>
  <c r="AG99" i="1" s="1"/>
  <c r="AE98" i="1"/>
  <c r="AE93" i="1"/>
  <c r="AG93" i="1" s="1"/>
  <c r="AE91" i="1"/>
  <c r="AG91" i="1" s="1"/>
  <c r="AE90" i="1"/>
  <c r="AE85" i="1"/>
  <c r="AE83" i="1"/>
  <c r="AG83" i="1" s="1"/>
  <c r="AE82" i="1"/>
  <c r="AE77" i="1"/>
  <c r="AE75" i="1"/>
  <c r="AG75" i="1" s="1"/>
  <c r="AE74" i="1"/>
  <c r="AG74" i="1" s="1"/>
  <c r="AE69" i="1"/>
  <c r="AE67" i="1"/>
  <c r="AE66" i="1"/>
  <c r="AE61" i="1"/>
  <c r="AG61" i="1" s="1"/>
  <c r="AE59" i="1"/>
  <c r="AE58" i="1"/>
  <c r="AE53" i="1"/>
  <c r="AG53" i="1" s="1"/>
  <c r="AE51" i="1"/>
  <c r="AG51" i="1" s="1"/>
  <c r="AE50" i="1"/>
  <c r="AE45" i="1"/>
  <c r="AE43" i="1"/>
  <c r="AE42" i="1"/>
  <c r="AG42" i="1" s="1"/>
  <c r="AE37" i="1"/>
  <c r="AE35" i="1"/>
  <c r="AE34" i="1"/>
  <c r="AE29" i="1"/>
  <c r="AG29" i="1" s="1"/>
  <c r="AE27" i="1"/>
  <c r="AE26" i="1"/>
  <c r="AE21" i="1"/>
  <c r="AE19" i="1"/>
  <c r="AE18" i="1"/>
  <c r="AE13" i="1"/>
  <c r="AE11" i="1"/>
  <c r="AE10" i="1"/>
  <c r="AG10" i="1" s="1"/>
  <c r="AE5" i="1"/>
  <c r="AG27205" i="1"/>
  <c r="AG27193" i="1"/>
  <c r="AG26369" i="1"/>
  <c r="AG26333" i="1"/>
  <c r="AG22857" i="1"/>
  <c r="AG22763" i="1"/>
  <c r="AG22755" i="1"/>
  <c r="AG22639" i="1"/>
  <c r="AG22635" i="1"/>
  <c r="AG22631" i="1"/>
  <c r="AG22623" i="1"/>
  <c r="AG22619" i="1"/>
  <c r="AG22615" i="1"/>
  <c r="AG22611" i="1"/>
  <c r="AG22593" i="1"/>
  <c r="AG22589" i="1"/>
  <c r="AG22479" i="1"/>
  <c r="AG22475" i="1"/>
  <c r="AG22471" i="1"/>
  <c r="AG22463" i="1"/>
  <c r="AG22459" i="1"/>
  <c r="AG22455" i="1"/>
  <c r="AG22294" i="1"/>
  <c r="AG22230" i="1"/>
  <c r="AG22438" i="1"/>
  <c r="AG22969" i="1"/>
  <c r="AG22318" i="1"/>
  <c r="AG22237" i="1"/>
  <c r="AG22197" i="1"/>
  <c r="AG22157" i="1"/>
  <c r="AG22156" i="1"/>
  <c r="AG22148" i="1"/>
  <c r="AG22140" i="1"/>
  <c r="AG22132" i="1"/>
  <c r="AG22124" i="1"/>
  <c r="AG22116" i="1"/>
  <c r="AG22108" i="1"/>
  <c r="AG22100" i="1"/>
  <c r="AG22092" i="1"/>
  <c r="AG22084" i="1"/>
  <c r="AG21456" i="1"/>
  <c r="AG21448" i="1"/>
  <c r="AG21408" i="1"/>
  <c r="AG21400" i="1"/>
  <c r="AG21360" i="1"/>
  <c r="AG19615" i="1"/>
  <c r="AG19613" i="1"/>
  <c r="AG19599" i="1"/>
  <c r="AG19597" i="1"/>
  <c r="AG19583" i="1"/>
  <c r="AG19581" i="1"/>
  <c r="AG19567" i="1"/>
  <c r="AG19565" i="1"/>
  <c r="AG19553" i="1"/>
  <c r="AG19535" i="1"/>
  <c r="AG19511" i="1"/>
  <c r="AG19495" i="1"/>
  <c r="AG19443" i="1"/>
  <c r="AG19441" i="1"/>
  <c r="AG19411" i="1"/>
  <c r="AG19409" i="1"/>
  <c r="AG19315" i="1"/>
  <c r="AG19313" i="1"/>
  <c r="AG19283" i="1"/>
  <c r="AG19259" i="1"/>
  <c r="AG19257" i="1"/>
  <c r="AG19235" i="1"/>
  <c r="AG17709" i="1"/>
  <c r="AG17693" i="1"/>
  <c r="AG17677" i="1"/>
  <c r="AG17629" i="1"/>
  <c r="AG17613" i="1"/>
  <c r="AG17597" i="1"/>
  <c r="AG17581" i="1"/>
  <c r="AG17565" i="1"/>
  <c r="AG17549" i="1"/>
  <c r="AG17533" i="1"/>
  <c r="AG17517" i="1"/>
  <c r="AG17501" i="1"/>
  <c r="AG17282" i="1"/>
  <c r="AG17266" i="1"/>
  <c r="AG17250" i="1"/>
  <c r="AG17242" i="1"/>
  <c r="AG17208" i="1"/>
  <c r="AG17172" i="1"/>
  <c r="AG17124" i="1"/>
  <c r="AG17092" i="1"/>
  <c r="AG17060" i="1"/>
  <c r="AG22446" i="1"/>
  <c r="AG22414" i="1"/>
  <c r="AG22406" i="1"/>
  <c r="AG22398" i="1"/>
  <c r="AG22390" i="1"/>
  <c r="AG22382" i="1"/>
  <c r="AG22374" i="1"/>
  <c r="AG22366" i="1"/>
  <c r="AG22154" i="1"/>
  <c r="AG22138" i="1"/>
  <c r="AG22122" i="1"/>
  <c r="AG22106" i="1"/>
  <c r="AG22090" i="1"/>
  <c r="AG21764" i="1"/>
  <c r="AG21706" i="1"/>
  <c r="AG21678" i="1"/>
  <c r="AG21676" i="1"/>
  <c r="AG21644" i="1"/>
  <c r="AG21571" i="1"/>
  <c r="AG21564" i="1"/>
  <c r="AG21464" i="1"/>
  <c r="AG21416" i="1"/>
  <c r="AG21348" i="1"/>
  <c r="AG21328" i="1"/>
  <c r="AG21316" i="1"/>
  <c r="AG19968" i="1"/>
  <c r="AG19526" i="1"/>
  <c r="AG19507" i="1"/>
  <c r="AG19505" i="1"/>
  <c r="AG19479" i="1"/>
  <c r="AG19470" i="1"/>
  <c r="AG19457" i="1"/>
  <c r="AG19439" i="1"/>
  <c r="AG19430" i="1"/>
  <c r="AG19425" i="1"/>
  <c r="AG19407" i="1"/>
  <c r="AG19387" i="1"/>
  <c r="AG19355" i="1"/>
  <c r="AG19353" i="1"/>
  <c r="AG19342" i="1"/>
  <c r="AG19329" i="1"/>
  <c r="AG19311" i="1"/>
  <c r="AG19302" i="1"/>
  <c r="AG19297" i="1"/>
  <c r="AG19279" i="1"/>
  <c r="AG19251" i="1"/>
  <c r="AG19179" i="1"/>
  <c r="AG19075" i="1"/>
  <c r="AG17721" i="1"/>
  <c r="AG17705" i="1"/>
  <c r="AG17689" i="1"/>
  <c r="AG17657" i="1"/>
  <c r="AG17641" i="1"/>
  <c r="AG17625" i="1"/>
  <c r="AG17609" i="1"/>
  <c r="AG17593" i="1"/>
  <c r="AG17577" i="1"/>
  <c r="AG17561" i="1"/>
  <c r="AG17545" i="1"/>
  <c r="AG17529" i="1"/>
  <c r="AG17513" i="1"/>
  <c r="AG17497" i="1"/>
  <c r="AG17465" i="1"/>
  <c r="AG17422" i="1"/>
  <c r="AG17417" i="1"/>
  <c r="AG17406" i="1"/>
  <c r="AG17401" i="1"/>
  <c r="AG17390" i="1"/>
  <c r="AG17385" i="1"/>
  <c r="AG17369" i="1"/>
  <c r="AG17358" i="1"/>
  <c r="AG17353" i="1"/>
  <c r="AG17342" i="1"/>
  <c r="AG17337" i="1"/>
  <c r="AG17326" i="1"/>
  <c r="AG17310" i="1"/>
  <c r="AG17294" i="1"/>
  <c r="AG17226" i="1"/>
  <c r="AG22422" i="1"/>
  <c r="AG22412" i="1"/>
  <c r="AG22404" i="1"/>
  <c r="AG22396" i="1"/>
  <c r="AG22388" i="1"/>
  <c r="AG22380" i="1"/>
  <c r="AG22372" i="1"/>
  <c r="AG22364" i="1"/>
  <c r="AG22349" i="1"/>
  <c r="AG22301" i="1"/>
  <c r="AG22261" i="1"/>
  <c r="AG22221" i="1"/>
  <c r="AG22173" i="1"/>
  <c r="AG22152" i="1"/>
  <c r="AG22136" i="1"/>
  <c r="AG22120" i="1"/>
  <c r="AG22104" i="1"/>
  <c r="AG22088" i="1"/>
  <c r="AG21752" i="1"/>
  <c r="AG21424" i="1"/>
  <c r="AG21376" i="1"/>
  <c r="AG19944" i="1"/>
  <c r="AG19918" i="1"/>
  <c r="AG19916" i="1"/>
  <c r="AG19902" i="1"/>
  <c r="AG19900" i="1"/>
  <c r="AG19886" i="1"/>
  <c r="AG19870" i="1"/>
  <c r="AG19868" i="1"/>
  <c r="AG19852" i="1"/>
  <c r="AG19836" i="1"/>
  <c r="AG19806" i="1"/>
  <c r="AG19790" i="1"/>
  <c r="AG19758" i="1"/>
  <c r="AG19742" i="1"/>
  <c r="AG19726" i="1"/>
  <c r="AG19710" i="1"/>
  <c r="AG19694" i="1"/>
  <c r="AG19678" i="1"/>
  <c r="AG19662" i="1"/>
  <c r="AG19630" i="1"/>
  <c r="AG19623" i="1"/>
  <c r="AG19607" i="1"/>
  <c r="AG19605" i="1"/>
  <c r="AG19591" i="1"/>
  <c r="AG19589" i="1"/>
  <c r="AG19575" i="1"/>
  <c r="AG19573" i="1"/>
  <c r="AG19559" i="1"/>
  <c r="AG19534" i="1"/>
  <c r="AG19521" i="1"/>
  <c r="AG19503" i="1"/>
  <c r="AG19475" i="1"/>
  <c r="AG19473" i="1"/>
  <c r="AG19463" i="1"/>
  <c r="AG19398" i="1"/>
  <c r="AG19379" i="1"/>
  <c r="AG19377" i="1"/>
  <c r="AG19347" i="1"/>
  <c r="AG19345" i="1"/>
  <c r="AG19270" i="1"/>
  <c r="AG19265" i="1"/>
  <c r="AG19247" i="1"/>
  <c r="AG19166" i="1"/>
  <c r="AG19155" i="1"/>
  <c r="AG17717" i="1"/>
  <c r="AG17701" i="1"/>
  <c r="AG17685" i="1"/>
  <c r="AG17669" i="1"/>
  <c r="AG17653" i="1"/>
  <c r="AG17637" i="1"/>
  <c r="AG17418" i="1"/>
  <c r="AG17402" i="1"/>
  <c r="AG17386" i="1"/>
  <c r="AG17354" i="1"/>
  <c r="AG17322" i="1"/>
  <c r="AG17306" i="1"/>
  <c r="AG17290" i="1"/>
  <c r="AG17240" i="1"/>
  <c r="AG17210" i="1"/>
  <c r="AG17076" i="1"/>
  <c r="AG22430" i="1"/>
  <c r="AG22410" i="1"/>
  <c r="AG22394" i="1"/>
  <c r="AG22378" i="1"/>
  <c r="AG22362" i="1"/>
  <c r="AG22150" i="1"/>
  <c r="AG22142" i="1"/>
  <c r="AG22134" i="1"/>
  <c r="AG22126" i="1"/>
  <c r="AG22118" i="1"/>
  <c r="AG22110" i="1"/>
  <c r="AG22102" i="1"/>
  <c r="AG22094" i="1"/>
  <c r="AG22086" i="1"/>
  <c r="AG21772" i="1"/>
  <c r="AG21748" i="1"/>
  <c r="AG21690" i="1"/>
  <c r="AG21667" i="1"/>
  <c r="AG21662" i="1"/>
  <c r="AG21660" i="1"/>
  <c r="AG21610" i="1"/>
  <c r="AG21550" i="1"/>
  <c r="AG21548" i="1"/>
  <c r="AG21507" i="1"/>
  <c r="AG21480" i="1"/>
  <c r="AG21440" i="1"/>
  <c r="AG21432" i="1"/>
  <c r="AG21392" i="1"/>
  <c r="AG21344" i="1"/>
  <c r="AG21332" i="1"/>
  <c r="AG21312" i="1"/>
  <c r="AG21300" i="1"/>
  <c r="AG19539" i="1"/>
  <c r="AG19537" i="1"/>
  <c r="AG19471" i="1"/>
  <c r="AG19447" i="1"/>
  <c r="AG19431" i="1"/>
  <c r="AG19419" i="1"/>
  <c r="AG19375" i="1"/>
  <c r="AG19361" i="1"/>
  <c r="AG19343" i="1"/>
  <c r="AG19323" i="1"/>
  <c r="AG19321" i="1"/>
  <c r="AG19291" i="1"/>
  <c r="AG19289" i="1"/>
  <c r="AG17681" i="1"/>
  <c r="AG17665" i="1"/>
  <c r="AG17649" i="1"/>
  <c r="AG17633" i="1"/>
  <c r="AG17617" i="1"/>
  <c r="AG17601" i="1"/>
  <c r="AG17585" i="1"/>
  <c r="AG17569" i="1"/>
  <c r="AG17553" i="1"/>
  <c r="AG17537" i="1"/>
  <c r="AG17521" i="1"/>
  <c r="AG17505" i="1"/>
  <c r="AG17481" i="1"/>
  <c r="AG17449" i="1"/>
  <c r="AG17430" i="1"/>
  <c r="AG17425" i="1"/>
  <c r="AG17414" i="1"/>
  <c r="AG17409" i="1"/>
  <c r="AG17398" i="1"/>
  <c r="AG17393" i="1"/>
  <c r="AG17382" i="1"/>
  <c r="AG17377" i="1"/>
  <c r="AG17366" i="1"/>
  <c r="AG17361" i="1"/>
  <c r="AG17345" i="1"/>
  <c r="AG17334" i="1"/>
  <c r="AG17329" i="1"/>
  <c r="AG17318" i="1"/>
  <c r="AG17313" i="1"/>
  <c r="AG17302" i="1"/>
  <c r="AG17297" i="1"/>
  <c r="AG17286" i="1"/>
  <c r="AG17252" i="1"/>
  <c r="AG17188" i="1"/>
  <c r="AG17044" i="1"/>
  <c r="AG17028" i="1"/>
  <c r="AG17012" i="1"/>
  <c r="AG16996" i="1"/>
  <c r="AG16980" i="1"/>
  <c r="AG16964" i="1"/>
  <c r="AG16948" i="1"/>
  <c r="AG16932" i="1"/>
  <c r="AG16884" i="1"/>
  <c r="AG16868" i="1"/>
  <c r="AG16852" i="1"/>
  <c r="AG16836" i="1"/>
  <c r="AG16833" i="1"/>
  <c r="AG16820" i="1"/>
  <c r="AG16813" i="1"/>
  <c r="AG16796" i="1"/>
  <c r="AG16789" i="1"/>
  <c r="AG16770" i="1"/>
  <c r="AG16756" i="1"/>
  <c r="AG16746" i="1"/>
  <c r="AG16700" i="1"/>
  <c r="AG16613" i="1"/>
  <c r="AG16592" i="1"/>
  <c r="AG16588" i="1"/>
  <c r="AG16572" i="1"/>
  <c r="AG16556" i="1"/>
  <c r="AG16508" i="1"/>
  <c r="AG16492" i="1"/>
  <c r="AG16476" i="1"/>
  <c r="AG16460" i="1"/>
  <c r="AG16444" i="1"/>
  <c r="AG16428" i="1"/>
  <c r="AG16296" i="1"/>
  <c r="AG16239" i="1"/>
  <c r="AG16207" i="1"/>
  <c r="AG16175" i="1"/>
  <c r="AG15311" i="1"/>
  <c r="AG15291" i="1"/>
  <c r="AG15266" i="1"/>
  <c r="AG17042" i="1"/>
  <c r="AG17010" i="1"/>
  <c r="AG16978" i="1"/>
  <c r="AG16962" i="1"/>
  <c r="AG16946" i="1"/>
  <c r="AG16930" i="1"/>
  <c r="AG16914" i="1"/>
  <c r="AG16898" i="1"/>
  <c r="AG16882" i="1"/>
  <c r="AG16866" i="1"/>
  <c r="AG16850" i="1"/>
  <c r="AG16753" i="1"/>
  <c r="AG16698" i="1"/>
  <c r="AG16666" i="1"/>
  <c r="AG16621" i="1"/>
  <c r="AG16618" i="1"/>
  <c r="AG16589" i="1"/>
  <c r="AG16315" i="1"/>
  <c r="AG16279" i="1"/>
  <c r="AG16247" i="1"/>
  <c r="AG16215" i="1"/>
  <c r="AG16183" i="1"/>
  <c r="AG15319" i="1"/>
  <c r="AG15282" i="1"/>
  <c r="AG15243" i="1"/>
  <c r="AG17244" i="1"/>
  <c r="AG17228" i="1"/>
  <c r="AG17212" i="1"/>
  <c r="AG17196" i="1"/>
  <c r="AG17180" i="1"/>
  <c r="AG17148" i="1"/>
  <c r="AG17132" i="1"/>
  <c r="AG17116" i="1"/>
  <c r="AG17100" i="1"/>
  <c r="AG17084" i="1"/>
  <c r="AG17068" i="1"/>
  <c r="AG17052" i="1"/>
  <c r="AG17036" i="1"/>
  <c r="AG17020" i="1"/>
  <c r="AG17004" i="1"/>
  <c r="AG16988" i="1"/>
  <c r="AG16972" i="1"/>
  <c r="AG16956" i="1"/>
  <c r="AG16828" i="1"/>
  <c r="AG16784" i="1"/>
  <c r="AG16778" i="1"/>
  <c r="AG16768" i="1"/>
  <c r="AG16744" i="1"/>
  <c r="AG16728" i="1"/>
  <c r="AG16724" i="1"/>
  <c r="AG16692" i="1"/>
  <c r="AG16676" i="1"/>
  <c r="AG16660" i="1"/>
  <c r="AG16644" i="1"/>
  <c r="AG16628" i="1"/>
  <c r="AG16608" i="1"/>
  <c r="AG16596" i="1"/>
  <c r="AG16580" i="1"/>
  <c r="AG16564" i="1"/>
  <c r="AG16548" i="1"/>
  <c r="AG16516" i="1"/>
  <c r="AG16323" i="1"/>
  <c r="AG16255" i="1"/>
  <c r="AG16223" i="1"/>
  <c r="AG16191" i="1"/>
  <c r="AG15327" i="1"/>
  <c r="AG15259" i="1"/>
  <c r="AG15234" i="1"/>
  <c r="AG16829" i="1"/>
  <c r="AG16745" i="1"/>
  <c r="AG16725" i="1"/>
  <c r="AG16722" i="1"/>
  <c r="AG16706" i="1"/>
  <c r="AG16690" i="1"/>
  <c r="AG16674" i="1"/>
  <c r="AG16658" i="1"/>
  <c r="AG16642" i="1"/>
  <c r="AG16626" i="1"/>
  <c r="AG16605" i="1"/>
  <c r="AG16601" i="1"/>
  <c r="AG16594" i="1"/>
  <c r="AG16295" i="1"/>
  <c r="AG16263" i="1"/>
  <c r="AG16199" i="1"/>
  <c r="AG16167" i="1"/>
  <c r="AG16159" i="1"/>
  <c r="AG16151" i="1"/>
  <c r="AG16143" i="1"/>
  <c r="AG16135" i="1"/>
  <c r="AG16127" i="1"/>
  <c r="AG16119" i="1"/>
  <c r="AG16111" i="1"/>
  <c r="AG16103" i="1"/>
  <c r="AG16095" i="1"/>
  <c r="AG16087" i="1"/>
  <c r="AG16079" i="1"/>
  <c r="AG16071" i="1"/>
  <c r="AG16063" i="1"/>
  <c r="AG16055" i="1"/>
  <c r="AG16047" i="1"/>
  <c r="AG16039" i="1"/>
  <c r="AG16031" i="1"/>
  <c r="AG16023" i="1"/>
  <c r="AG16015" i="1"/>
  <c r="AG15983" i="1"/>
  <c r="AG15967" i="1"/>
  <c r="AG15951" i="1"/>
  <c r="AG15935" i="1"/>
  <c r="AG15919" i="1"/>
  <c r="AG15903" i="1"/>
  <c r="AG15895" i="1"/>
  <c r="AG15887" i="1"/>
  <c r="AG15879" i="1"/>
  <c r="AG15871" i="1"/>
  <c r="AG15863" i="1"/>
  <c r="AG15855" i="1"/>
  <c r="AG15847" i="1"/>
  <c r="AG15839" i="1"/>
  <c r="AG15831" i="1"/>
  <c r="AG15823" i="1"/>
  <c r="AG15815" i="1"/>
  <c r="AG15807" i="1"/>
  <c r="AG15799" i="1"/>
  <c r="AG15791" i="1"/>
  <c r="AG15783" i="1"/>
  <c r="AG15759" i="1"/>
  <c r="AG15743" i="1"/>
  <c r="AG15727" i="1"/>
  <c r="AG15719" i="1"/>
  <c r="AG15711" i="1"/>
  <c r="AG15703" i="1"/>
  <c r="AG15695" i="1"/>
  <c r="AG15687" i="1"/>
  <c r="AG15679" i="1"/>
  <c r="AG15671" i="1"/>
  <c r="AG15663" i="1"/>
  <c r="AG15655" i="1"/>
  <c r="AG15647" i="1"/>
  <c r="AG15639" i="1"/>
  <c r="AG15631" i="1"/>
  <c r="AG15623" i="1"/>
  <c r="AG15615" i="1"/>
  <c r="AG15607" i="1"/>
  <c r="AG15599" i="1"/>
  <c r="AG15591" i="1"/>
  <c r="AG15583" i="1"/>
  <c r="AG15575" i="1"/>
  <c r="AG15567" i="1"/>
  <c r="AG15559" i="1"/>
  <c r="AG15551" i="1"/>
  <c r="AG15543" i="1"/>
  <c r="AG15535" i="1"/>
  <c r="AG15527" i="1"/>
  <c r="AG15519" i="1"/>
  <c r="AG15511" i="1"/>
  <c r="AG15503" i="1"/>
  <c r="AG15495" i="1"/>
  <c r="AG15487" i="1"/>
  <c r="AG15479" i="1"/>
  <c r="AG15471" i="1"/>
  <c r="AG15463" i="1"/>
  <c r="AG15455" i="1"/>
  <c r="AG15447" i="1"/>
  <c r="AG15439" i="1"/>
  <c r="AG15431" i="1"/>
  <c r="AG15423" i="1"/>
  <c r="AG15415" i="1"/>
  <c r="AG15407" i="1"/>
  <c r="AG15399" i="1"/>
  <c r="AG15391" i="1"/>
  <c r="AG15383" i="1"/>
  <c r="AG15375" i="1"/>
  <c r="AG15367" i="1"/>
  <c r="AG15359" i="1"/>
  <c r="AG15351" i="1"/>
  <c r="AG15343" i="1"/>
  <c r="AG15335" i="1"/>
  <c r="AG15303" i="1"/>
  <c r="AG15275" i="1"/>
  <c r="AG15250" i="1"/>
  <c r="AG15227" i="1"/>
  <c r="AG15218" i="1"/>
  <c r="AG15211" i="1"/>
  <c r="AG15195" i="1"/>
  <c r="AG15131" i="1"/>
  <c r="AG15115" i="1"/>
  <c r="AG15099" i="1"/>
  <c r="AG15083" i="1"/>
  <c r="AG15067" i="1"/>
  <c r="AG15051" i="1"/>
  <c r="AG15033" i="1"/>
  <c r="AG15001" i="1"/>
  <c r="AG14969" i="1"/>
  <c r="AG14937" i="1"/>
  <c r="AG14921" i="1"/>
  <c r="AG14905" i="1"/>
  <c r="AG14873" i="1"/>
  <c r="AG14857" i="1"/>
  <c r="AG14841" i="1"/>
  <c r="AG14809" i="1"/>
  <c r="AG14793" i="1"/>
  <c r="AG14777" i="1"/>
  <c r="AG14745" i="1"/>
  <c r="AG14729" i="1"/>
  <c r="AG14713" i="1"/>
  <c r="AG14697" i="1"/>
  <c r="AG14689" i="1"/>
  <c r="AG14681" i="1"/>
  <c r="AG14665" i="1"/>
  <c r="AG14657" i="1"/>
  <c r="AG14009" i="1"/>
  <c r="AG13998" i="1"/>
  <c r="AG13983" i="1"/>
  <c r="AG13858" i="1"/>
  <c r="AG13822" i="1"/>
  <c r="AG13790" i="1"/>
  <c r="AG13758" i="1"/>
  <c r="AG13730" i="1"/>
  <c r="AG13726" i="1"/>
  <c r="AG13698" i="1"/>
  <c r="AG13694" i="1"/>
  <c r="AG15202" i="1"/>
  <c r="AG15106" i="1"/>
  <c r="AG15090" i="1"/>
  <c r="AG15058" i="1"/>
  <c r="AG15042" i="1"/>
  <c r="AG15031" i="1"/>
  <c r="AG15015" i="1"/>
  <c r="AG14999" i="1"/>
  <c r="AG14967" i="1"/>
  <c r="AG14935" i="1"/>
  <c r="AG14919" i="1"/>
  <c r="AG14903" i="1"/>
  <c r="AG14887" i="1"/>
  <c r="AG14871" i="1"/>
  <c r="AG14855" i="1"/>
  <c r="AG14839" i="1"/>
  <c r="AG14823" i="1"/>
  <c r="AG14807" i="1"/>
  <c r="AG14007" i="1"/>
  <c r="AG13915" i="1"/>
  <c r="AG13903" i="1"/>
  <c r="AG13882" i="1"/>
  <c r="AG13878" i="1"/>
  <c r="AG13850" i="1"/>
  <c r="AG13846" i="1"/>
  <c r="AG13814" i="1"/>
  <c r="AG13786" i="1"/>
  <c r="AG13782" i="1"/>
  <c r="AG13754" i="1"/>
  <c r="AG13722" i="1"/>
  <c r="AG15271" i="1"/>
  <c r="AG15255" i="1"/>
  <c r="AG15239" i="1"/>
  <c r="AG15223" i="1"/>
  <c r="AG15207" i="1"/>
  <c r="AG15191" i="1"/>
  <c r="AG15175" i="1"/>
  <c r="AG15143" i="1"/>
  <c r="AG15127" i="1"/>
  <c r="AG15111" i="1"/>
  <c r="AG15095" i="1"/>
  <c r="AG15079" i="1"/>
  <c r="AG15063" i="1"/>
  <c r="AG15047" i="1"/>
  <c r="AG14797" i="1"/>
  <c r="AG14789" i="1"/>
  <c r="AG14781" i="1"/>
  <c r="AG14773" i="1"/>
  <c r="AG14765" i="1"/>
  <c r="AG14757" i="1"/>
  <c r="AG14749" i="1"/>
  <c r="AG14741" i="1"/>
  <c r="AG14733" i="1"/>
  <c r="AG14725" i="1"/>
  <c r="AG14717" i="1"/>
  <c r="AG14709" i="1"/>
  <c r="AG14701" i="1"/>
  <c r="AG14693" i="1"/>
  <c r="AG14677" i="1"/>
  <c r="AG14071" i="1"/>
  <c r="AG13973" i="1"/>
  <c r="AG13971" i="1"/>
  <c r="AG13935" i="1"/>
  <c r="AG13897" i="1"/>
  <c r="AG13874" i="1"/>
  <c r="AG13838" i="1"/>
  <c r="AG13806" i="1"/>
  <c r="AG13774" i="1"/>
  <c r="AG13746" i="1"/>
  <c r="AG13742" i="1"/>
  <c r="AG13714" i="1"/>
  <c r="AG13710" i="1"/>
  <c r="AG13951" i="1"/>
  <c r="AG13438" i="1"/>
  <c r="AG13422" i="1"/>
  <c r="AG13406" i="1"/>
  <c r="AG13390" i="1"/>
  <c r="AG13374" i="1"/>
  <c r="AG13358" i="1"/>
  <c r="AG13342" i="1"/>
  <c r="AG13326" i="1"/>
  <c r="AG13310" i="1"/>
  <c r="AG13294" i="1"/>
  <c r="AG13278" i="1"/>
  <c r="AG13262" i="1"/>
  <c r="AG13246" i="1"/>
  <c r="AG13230" i="1"/>
  <c r="AG13198" i="1"/>
  <c r="AG13182" i="1"/>
  <c r="AG13166" i="1"/>
  <c r="AG13150" i="1"/>
  <c r="AG13134" i="1"/>
  <c r="AG13118" i="1"/>
  <c r="AG13102" i="1"/>
  <c r="AG13086" i="1"/>
  <c r="AG13070" i="1"/>
  <c r="AG13054" i="1"/>
  <c r="AG13038" i="1"/>
  <c r="AG13022" i="1"/>
  <c r="AG13006" i="1"/>
  <c r="AG12990" i="1"/>
  <c r="AG11291" i="1"/>
  <c r="AG11243" i="1"/>
  <c r="AG11187" i="1"/>
  <c r="AG11175" i="1"/>
  <c r="AG13432" i="1"/>
  <c r="AG13416" i="1"/>
  <c r="AG13400" i="1"/>
  <c r="AG13384" i="1"/>
  <c r="AG13370" i="1"/>
  <c r="AG13368" i="1"/>
  <c r="AG13354" i="1"/>
  <c r="AG13352" i="1"/>
  <c r="AG13338" i="1"/>
  <c r="AG13336" i="1"/>
  <c r="AG13322" i="1"/>
  <c r="AG13320" i="1"/>
  <c r="AG13306" i="1"/>
  <c r="AG13290" i="1"/>
  <c r="AG13288" i="1"/>
  <c r="AG13274" i="1"/>
  <c r="AG13272" i="1"/>
  <c r="AG13258" i="1"/>
  <c r="AG13256" i="1"/>
  <c r="AG13240" i="1"/>
  <c r="AG13226" i="1"/>
  <c r="AG13224" i="1"/>
  <c r="AG13210" i="1"/>
  <c r="AG13208" i="1"/>
  <c r="AG13192" i="1"/>
  <c r="AG13178" i="1"/>
  <c r="AG13176" i="1"/>
  <c r="AG13162" i="1"/>
  <c r="AG13160" i="1"/>
  <c r="AG13146" i="1"/>
  <c r="AG13144" i="1"/>
  <c r="AG13130" i="1"/>
  <c r="AG13128" i="1"/>
  <c r="AG13114" i="1"/>
  <c r="AG13112" i="1"/>
  <c r="AG13098" i="1"/>
  <c r="AG13096" i="1"/>
  <c r="AG13082" i="1"/>
  <c r="AG13080" i="1"/>
  <c r="AG13066" i="1"/>
  <c r="AG13064" i="1"/>
  <c r="AG13050" i="1"/>
  <c r="AG13048" i="1"/>
  <c r="AG13034" i="1"/>
  <c r="AG13032" i="1"/>
  <c r="AG13018" i="1"/>
  <c r="AG13016" i="1"/>
  <c r="AG13002" i="1"/>
  <c r="AG13000" i="1"/>
  <c r="AG12986" i="1"/>
  <c r="AG12984" i="1"/>
  <c r="AG12970" i="1"/>
  <c r="AG12968" i="1"/>
  <c r="AG12954" i="1"/>
  <c r="AG12952" i="1"/>
  <c r="AG12938" i="1"/>
  <c r="AG12936" i="1"/>
  <c r="AG12920" i="1"/>
  <c r="AG12904" i="1"/>
  <c r="AG12888" i="1"/>
  <c r="AG12872" i="1"/>
  <c r="AG12856" i="1"/>
  <c r="AG12840" i="1"/>
  <c r="AG12824" i="1"/>
  <c r="AG12808" i="1"/>
  <c r="AG12794" i="1"/>
  <c r="AG12778" i="1"/>
  <c r="AG12776" i="1"/>
  <c r="AG12762" i="1"/>
  <c r="AG12760" i="1"/>
  <c r="AG12746" i="1"/>
  <c r="AG12744" i="1"/>
  <c r="AG12730" i="1"/>
  <c r="AG12728" i="1"/>
  <c r="AG12714" i="1"/>
  <c r="AG12712" i="1"/>
  <c r="AG12698" i="1"/>
  <c r="AG12696" i="1"/>
  <c r="AG12682" i="1"/>
  <c r="AG12680" i="1"/>
  <c r="AG12666" i="1"/>
  <c r="AG12664" i="1"/>
  <c r="AG12650" i="1"/>
  <c r="AG12648" i="1"/>
  <c r="AG12634" i="1"/>
  <c r="AG12632" i="1"/>
  <c r="AG12618" i="1"/>
  <c r="AG12616" i="1"/>
  <c r="AG12602" i="1"/>
  <c r="AG12600" i="1"/>
  <c r="AG12586" i="1"/>
  <c r="AG12584" i="1"/>
  <c r="AG12570" i="1"/>
  <c r="AG12568" i="1"/>
  <c r="AG12554" i="1"/>
  <c r="AG12552" i="1"/>
  <c r="AG12538" i="1"/>
  <c r="AG12536" i="1"/>
  <c r="AG12522" i="1"/>
  <c r="AG12520" i="1"/>
  <c r="AG12506" i="1"/>
  <c r="AG12504" i="1"/>
  <c r="AG12490" i="1"/>
  <c r="AG12488" i="1"/>
  <c r="AG12474" i="1"/>
  <c r="AG12472" i="1"/>
  <c r="AG12458" i="1"/>
  <c r="AG12456" i="1"/>
  <c r="AG12442" i="1"/>
  <c r="AG12440" i="1"/>
  <c r="AG12426" i="1"/>
  <c r="AG12424" i="1"/>
  <c r="AG12410" i="1"/>
  <c r="AG12408" i="1"/>
  <c r="AG12394" i="1"/>
  <c r="AG12392" i="1"/>
  <c r="AG12378" i="1"/>
  <c r="AG12376" i="1"/>
  <c r="AG12362" i="1"/>
  <c r="AG12360" i="1"/>
  <c r="AG12346" i="1"/>
  <c r="AG12344" i="1"/>
  <c r="AG12330" i="1"/>
  <c r="AG12328" i="1"/>
  <c r="AG12314" i="1"/>
  <c r="AG12312" i="1"/>
  <c r="AG12298" i="1"/>
  <c r="AG12296" i="1"/>
  <c r="AG12282" i="1"/>
  <c r="AG12280" i="1"/>
  <c r="AG12266" i="1"/>
  <c r="AG12264" i="1"/>
  <c r="AG12250" i="1"/>
  <c r="AG12248" i="1"/>
  <c r="AG12234" i="1"/>
  <c r="AG12232" i="1"/>
  <c r="AG12218" i="1"/>
  <c r="AG11219" i="1"/>
  <c r="AG11159" i="1"/>
  <c r="AG11211" i="1"/>
  <c r="AG11203" i="1"/>
  <c r="AG11145" i="1"/>
  <c r="AG11143" i="1"/>
  <c r="AG11141" i="1"/>
  <c r="AG12322" i="1"/>
  <c r="AG12306" i="1"/>
  <c r="AG12290" i="1"/>
  <c r="AG12288" i="1"/>
  <c r="AG12274" i="1"/>
  <c r="AG12272" i="1"/>
  <c r="AG12256" i="1"/>
  <c r="AG12240" i="1"/>
  <c r="AG12226" i="1"/>
  <c r="AG12224" i="1"/>
  <c r="AG12050" i="1"/>
  <c r="AG12045" i="1"/>
  <c r="AG12042" i="1"/>
  <c r="AG12026" i="1"/>
  <c r="AG12018" i="1"/>
  <c r="AG12010" i="1"/>
  <c r="AG12002" i="1"/>
  <c r="AG11986" i="1"/>
  <c r="AG11978" i="1"/>
  <c r="AG11970" i="1"/>
  <c r="AG11962" i="1"/>
  <c r="AG11954" i="1"/>
  <c r="AG11946" i="1"/>
  <c r="AG11938" i="1"/>
  <c r="AG11930" i="1"/>
  <c r="AG11922" i="1"/>
  <c r="AG11267" i="1"/>
  <c r="AG11263" i="1"/>
  <c r="AG9401" i="1"/>
  <c r="AG9378" i="1"/>
  <c r="AG9369" i="1"/>
  <c r="AG9337" i="1"/>
  <c r="AG9305" i="1"/>
  <c r="AG9250" i="1"/>
  <c r="AG9241" i="1"/>
  <c r="AG9091" i="1"/>
  <c r="AG9513" i="1"/>
  <c r="AG9511" i="1"/>
  <c r="AG9417" i="1"/>
  <c r="AG9290" i="1"/>
  <c r="AG9258" i="1"/>
  <c r="AG9226" i="1"/>
  <c r="AG9059" i="1"/>
  <c r="AG9043" i="1"/>
  <c r="AG8971" i="1"/>
  <c r="AG9509" i="1"/>
  <c r="AG9385" i="1"/>
  <c r="AG9353" i="1"/>
  <c r="AG9321" i="1"/>
  <c r="AG9289" i="1"/>
  <c r="AG9266" i="1"/>
  <c r="AG9257" i="1"/>
  <c r="AG9234" i="1"/>
  <c r="AG9225" i="1"/>
  <c r="AG9015" i="1"/>
  <c r="AG8002" i="1"/>
  <c r="AG7986" i="1"/>
  <c r="AG7954" i="1"/>
  <c r="AG7938" i="1"/>
  <c r="AG7922" i="1"/>
  <c r="AG7906" i="1"/>
  <c r="AG7890" i="1"/>
  <c r="AG7874" i="1"/>
  <c r="AG7858" i="1"/>
  <c r="AG7842" i="1"/>
  <c r="AG7826" i="1"/>
  <c r="AG7810" i="1"/>
  <c r="AG7794" i="1"/>
  <c r="AG7778" i="1"/>
  <c r="AG7762" i="1"/>
  <c r="AG7746" i="1"/>
  <c r="AG7730" i="1"/>
  <c r="AG7714" i="1"/>
  <c r="AG7698" i="1"/>
  <c r="AG7682" i="1"/>
  <c r="AG7666" i="1"/>
  <c r="AG7554" i="1"/>
  <c r="AG7534" i="1"/>
  <c r="AG7642" i="1"/>
  <c r="AG8042" i="1"/>
  <c r="AG8026" i="1"/>
  <c r="AG7978" i="1"/>
  <c r="AG7962" i="1"/>
  <c r="AG7946" i="1"/>
  <c r="AG7914" i="1"/>
  <c r="AG7866" i="1"/>
  <c r="AG7834" i="1"/>
  <c r="AG7818" i="1"/>
  <c r="AG7802" i="1"/>
  <c r="AG7754" i="1"/>
  <c r="AG7738" i="1"/>
  <c r="AG7722" i="1"/>
  <c r="AG7706" i="1"/>
  <c r="AG7690" i="1"/>
  <c r="AG7674" i="1"/>
  <c r="AG7658" i="1"/>
  <c r="AG7634" i="1"/>
  <c r="AG7594" i="1"/>
  <c r="AG7343" i="1"/>
  <c r="AG7910" i="1"/>
  <c r="AG7894" i="1"/>
  <c r="AG7878" i="1"/>
  <c r="AG7830" i="1"/>
  <c r="AG7798" i="1"/>
  <c r="AG7782" i="1"/>
  <c r="AG7734" i="1"/>
  <c r="AG7618" i="1"/>
  <c r="AG7614" i="1"/>
  <c r="AG7586" i="1"/>
  <c r="AG7315" i="1"/>
  <c r="AG6220" i="1"/>
  <c r="AG5718" i="1"/>
  <c r="AG5621" i="1"/>
  <c r="AG7337" i="1"/>
  <c r="AG7323" i="1"/>
  <c r="AG6449" i="1"/>
  <c r="AG6433" i="1"/>
  <c r="AG6391" i="1"/>
  <c r="AG6369" i="1"/>
  <c r="AG6260" i="1"/>
  <c r="AG6443" i="1"/>
  <c r="AG6427" i="1"/>
  <c r="AG6409" i="1"/>
  <c r="AG6379" i="1"/>
  <c r="AG6361" i="1"/>
  <c r="AG6322" i="1"/>
  <c r="AG6250" i="1"/>
  <c r="AG6246" i="1"/>
  <c r="AG5694" i="1"/>
  <c r="AG7367" i="1"/>
  <c r="AG7360" i="1"/>
  <c r="AG7353" i="1"/>
  <c r="AG7300" i="1"/>
  <c r="AG6441" i="1"/>
  <c r="AG6439" i="1"/>
  <c r="AG6425" i="1"/>
  <c r="AG6353" i="1"/>
  <c r="AG6228" i="1"/>
  <c r="AG5532" i="1"/>
  <c r="AG5500" i="1"/>
  <c r="AG5484" i="1"/>
  <c r="AG5372" i="1"/>
  <c r="AG5286" i="1"/>
  <c r="AG5280" i="1"/>
  <c r="AG5276" i="1"/>
  <c r="AG5272" i="1"/>
  <c r="AG5270" i="1"/>
  <c r="AG5266" i="1"/>
  <c r="AG5264" i="1"/>
  <c r="AG5262" i="1"/>
  <c r="AG5248" i="1"/>
  <c r="AG5240" i="1"/>
  <c r="AG5238" i="1"/>
  <c r="AG5232" i="1"/>
  <c r="AG5230" i="1"/>
  <c r="AG5222" i="1"/>
  <c r="AG5216" i="1"/>
  <c r="AG5214" i="1"/>
  <c r="AG5210" i="1"/>
  <c r="AG5208" i="1"/>
  <c r="AG5204" i="1"/>
  <c r="AG5194" i="1"/>
  <c r="AG5192" i="1"/>
  <c r="AG5188" i="1"/>
  <c r="AG5178" i="1"/>
  <c r="AG5176" i="1"/>
  <c r="AG5170" i="1"/>
  <c r="AG5162" i="1"/>
  <c r="AG5160" i="1"/>
  <c r="AG5158" i="1"/>
  <c r="AG5144" i="1"/>
  <c r="AG5142" i="1"/>
  <c r="AG5138" i="1"/>
  <c r="AG5130" i="1"/>
  <c r="AG5126" i="1"/>
  <c r="AG5120" i="1"/>
  <c r="AG5520" i="1"/>
  <c r="AG5512" i="1"/>
  <c r="AG5504" i="1"/>
  <c r="AG5488" i="1"/>
  <c r="AG5472" i="1"/>
  <c r="AG5464" i="1"/>
  <c r="AG5456" i="1"/>
  <c r="AG5440" i="1"/>
  <c r="AG5432" i="1"/>
  <c r="AG5424" i="1"/>
  <c r="AG5408" i="1"/>
  <c r="AG5400" i="1"/>
  <c r="AG5392" i="1"/>
  <c r="AG5376" i="1"/>
  <c r="AG5368" i="1"/>
  <c r="AG5360" i="1"/>
  <c r="AG5289" i="1"/>
  <c r="AG5283" i="1"/>
  <c r="AG5279" i="1"/>
  <c r="AG5273" i="1"/>
  <c r="AG5267" i="1"/>
  <c r="AG5265" i="1"/>
  <c r="AG5263" i="1"/>
  <c r="AG5257" i="1"/>
  <c r="AG5251" i="1"/>
  <c r="AG5249" i="1"/>
  <c r="AG5245" i="1"/>
  <c r="AG5241" i="1"/>
  <c r="AG5235" i="1"/>
  <c r="AG5233" i="1"/>
  <c r="AG5231" i="1"/>
  <c r="AG5229" i="1"/>
  <c r="AG5225" i="1"/>
  <c r="AG5223" i="1"/>
  <c r="AG5217" i="1"/>
  <c r="AG5215" i="1"/>
  <c r="AG5209" i="1"/>
  <c r="AG5205" i="1"/>
  <c r="AG5203" i="1"/>
  <c r="AG5199" i="1"/>
  <c r="AG5197" i="1"/>
  <c r="AG5193" i="1"/>
  <c r="AG5187" i="1"/>
  <c r="AG5181" i="1"/>
  <c r="AG5165" i="1"/>
  <c r="AG5163" i="1"/>
  <c r="AG5159" i="1"/>
  <c r="AG5155" i="1"/>
  <c r="AG5149" i="1"/>
  <c r="AG5145" i="1"/>
  <c r="AG5139" i="1"/>
  <c r="AG5133" i="1"/>
  <c r="AG5131" i="1"/>
  <c r="AG5129" i="1"/>
  <c r="AG5123" i="1"/>
  <c r="AG4934" i="1"/>
  <c r="AG4918" i="1"/>
  <c r="AG4870" i="1"/>
  <c r="AG4854" i="1"/>
  <c r="AG4727" i="1"/>
  <c r="AG4594" i="1"/>
  <c r="AG4562" i="1"/>
  <c r="AG3840" i="1"/>
  <c r="AG3816" i="1"/>
  <c r="AG2304" i="1"/>
  <c r="AG2815" i="1"/>
  <c r="AG3856" i="1"/>
  <c r="AG2949" i="1"/>
  <c r="AG2846" i="1"/>
  <c r="AG2806" i="1"/>
  <c r="AG2943" i="1"/>
  <c r="AG2934" i="1"/>
  <c r="AG2912" i="1"/>
  <c r="AG2879" i="1"/>
  <c r="AG2587" i="1"/>
  <c r="AG2581" i="1"/>
  <c r="AG3560" i="1"/>
  <c r="AG3483" i="1"/>
  <c r="AG3367" i="1"/>
  <c r="AG3239" i="1"/>
  <c r="AG3079" i="1"/>
  <c r="AG2944" i="1"/>
  <c r="AG2926" i="1"/>
  <c r="AG2923" i="1"/>
  <c r="AG2917" i="1"/>
  <c r="AG2905" i="1"/>
  <c r="AG2895" i="1"/>
  <c r="AG2886" i="1"/>
  <c r="AG2822" i="1"/>
  <c r="AG2810" i="1"/>
  <c r="AG2798" i="1"/>
  <c r="AG2795" i="1"/>
  <c r="AG4038" i="1"/>
  <c r="AG3717" i="1"/>
  <c r="AG3683" i="1"/>
  <c r="AG3678" i="1"/>
  <c r="AG3563" i="1"/>
  <c r="AG3528" i="1"/>
  <c r="AG2942" i="1"/>
  <c r="AG2936" i="1"/>
  <c r="AG2927" i="1"/>
  <c r="AG2921" i="1"/>
  <c r="AG2918" i="1"/>
  <c r="AG2911" i="1"/>
  <c r="AG2896" i="1"/>
  <c r="AG2881" i="1"/>
  <c r="AG2872" i="1"/>
  <c r="AG2863" i="1"/>
  <c r="AG2857" i="1"/>
  <c r="AG2847" i="1"/>
  <c r="AG2838" i="1"/>
  <c r="AG2830" i="1"/>
  <c r="AG2823" i="1"/>
  <c r="AG2814" i="1"/>
  <c r="AG2808" i="1"/>
  <c r="AG1853" i="1"/>
  <c r="AG1568" i="1"/>
  <c r="AG1066" i="1"/>
  <c r="AG379" i="1"/>
  <c r="AG544" i="1"/>
  <c r="AG23619" i="1"/>
  <c r="AG22765" i="1"/>
  <c r="AG22341" i="1"/>
  <c r="AG22309" i="1"/>
  <c r="AG22277" i="1"/>
  <c r="AG22245" i="1"/>
  <c r="AG22213" i="1"/>
  <c r="AG22181" i="1"/>
  <c r="AG26433" i="1"/>
  <c r="AG26337" i="1"/>
  <c r="AG26257" i="1"/>
  <c r="AG22408" i="1"/>
  <c r="AG22392" i="1"/>
  <c r="AG22376" i="1"/>
  <c r="AG22360" i="1"/>
  <c r="AG16418" i="1"/>
  <c r="AG16402" i="1"/>
  <c r="AG16386" i="1"/>
  <c r="AG16370" i="1"/>
  <c r="AG16354" i="1"/>
  <c r="AG16338" i="1"/>
  <c r="AG16318" i="1"/>
  <c r="AG16290" i="1"/>
  <c r="AG16282" i="1"/>
  <c r="AG16274" i="1"/>
  <c r="AG16266" i="1"/>
  <c r="AG16258" i="1"/>
  <c r="AG16250" i="1"/>
  <c r="AG16242" i="1"/>
  <c r="AG16234" i="1"/>
  <c r="AG16226" i="1"/>
  <c r="AG16218" i="1"/>
  <c r="AG16210" i="1"/>
  <c r="AG16202" i="1"/>
  <c r="AG16194" i="1"/>
  <c r="AG16186" i="1"/>
  <c r="AG16178" i="1"/>
  <c r="AG16170" i="1"/>
  <c r="AG19984" i="1"/>
  <c r="AG19914" i="1"/>
  <c r="AG19890" i="1"/>
  <c r="AG19874" i="1"/>
  <c r="AG19866" i="1"/>
  <c r="AG19858" i="1"/>
  <c r="AG19850" i="1"/>
  <c r="AG19842" i="1"/>
  <c r="AG19834" i="1"/>
  <c r="AG19826" i="1"/>
  <c r="AG19810" i="1"/>
  <c r="AG19794" i="1"/>
  <c r="AG19778" i="1"/>
  <c r="AG19762" i="1"/>
  <c r="AG19746" i="1"/>
  <c r="AG19730" i="1"/>
  <c r="AG19714" i="1"/>
  <c r="AG19698" i="1"/>
  <c r="AG19682" i="1"/>
  <c r="AG19650" i="1"/>
  <c r="AG19634" i="1"/>
  <c r="AG19550" i="1"/>
  <c r="AG19518" i="1"/>
  <c r="AG19486" i="1"/>
  <c r="AG19454" i="1"/>
  <c r="AG19358" i="1"/>
  <c r="AG19326" i="1"/>
  <c r="AG19294" i="1"/>
  <c r="AG19262" i="1"/>
  <c r="AG19233" i="1"/>
  <c r="AG19231" i="1"/>
  <c r="AG19195" i="1"/>
  <c r="AG19177" i="1"/>
  <c r="AG19110" i="1"/>
  <c r="AG19103" i="1"/>
  <c r="AG19083" i="1"/>
  <c r="AG19035" i="1"/>
  <c r="AG19027" i="1"/>
  <c r="AG19019" i="1"/>
  <c r="AG19011" i="1"/>
  <c r="AG19003" i="1"/>
  <c r="AG17486" i="1"/>
  <c r="AG17470" i="1"/>
  <c r="AG17454" i="1"/>
  <c r="AG17438" i="1"/>
  <c r="AG17278" i="1"/>
  <c r="AG17262" i="1"/>
  <c r="AG17245" i="1"/>
  <c r="AG17241" i="1"/>
  <c r="AG17233" i="1"/>
  <c r="AG17229" i="1"/>
  <c r="AG17225" i="1"/>
  <c r="AG17217" i="1"/>
  <c r="AG17213" i="1"/>
  <c r="AG17209" i="1"/>
  <c r="AG17201" i="1"/>
  <c r="AG17193" i="1"/>
  <c r="AG17181" i="1"/>
  <c r="AG17177" i="1"/>
  <c r="AG17173" i="1"/>
  <c r="AG17165" i="1"/>
  <c r="AG17161" i="1"/>
  <c r="AG17157" i="1"/>
  <c r="AG17149" i="1"/>
  <c r="AG17145" i="1"/>
  <c r="AG17141" i="1"/>
  <c r="AG17133" i="1"/>
  <c r="AG17129" i="1"/>
  <c r="AG17125" i="1"/>
  <c r="AG17117" i="1"/>
  <c r="AG17113" i="1"/>
  <c r="AG17109" i="1"/>
  <c r="AG17101" i="1"/>
  <c r="AG17097" i="1"/>
  <c r="AG17093" i="1"/>
  <c r="AG17085" i="1"/>
  <c r="AG17081" i="1"/>
  <c r="AG17077" i="1"/>
  <c r="AG17069" i="1"/>
  <c r="AG17065" i="1"/>
  <c r="AG17061" i="1"/>
  <c r="AG17053" i="1"/>
  <c r="AG17049" i="1"/>
  <c r="AG17045" i="1"/>
  <c r="AG17037" i="1"/>
  <c r="AG17033" i="1"/>
  <c r="AG17029" i="1"/>
  <c r="AG17021" i="1"/>
  <c r="AG17005" i="1"/>
  <c r="AG17001" i="1"/>
  <c r="AG16997" i="1"/>
  <c r="AG16989" i="1"/>
  <c r="AG16985" i="1"/>
  <c r="AG16981" i="1"/>
  <c r="AG16973" i="1"/>
  <c r="AG16965" i="1"/>
  <c r="AG16961" i="1"/>
  <c r="AG16957" i="1"/>
  <c r="AG16953" i="1"/>
  <c r="AG16945" i="1"/>
  <c r="AG16941" i="1"/>
  <c r="AG16937" i="1"/>
  <c r="AG16933" i="1"/>
  <c r="AG16929" i="1"/>
  <c r="AG16925" i="1"/>
  <c r="AG16917" i="1"/>
  <c r="AG16913" i="1"/>
  <c r="AG16905" i="1"/>
  <c r="AG16889" i="1"/>
  <c r="AG16885" i="1"/>
  <c r="AG16881" i="1"/>
  <c r="AG16873" i="1"/>
  <c r="AG16869" i="1"/>
  <c r="AG16865" i="1"/>
  <c r="AG16857" i="1"/>
  <c r="AG16853" i="1"/>
  <c r="AG16849" i="1"/>
  <c r="AG16841" i="1"/>
  <c r="AG16837" i="1"/>
  <c r="AG16821" i="1"/>
  <c r="AG16818" i="1"/>
  <c r="AG16810" i="1"/>
  <c r="AG16809" i="1"/>
  <c r="AG16805" i="1"/>
  <c r="AG16802" i="1"/>
  <c r="AG16797" i="1"/>
  <c r="AG16794" i="1"/>
  <c r="AG16793" i="1"/>
  <c r="AG16786" i="1"/>
  <c r="AG16781" i="1"/>
  <c r="AG16777" i="1"/>
  <c r="AG16773" i="1"/>
  <c r="AG16765" i="1"/>
  <c r="AG16762" i="1"/>
  <c r="AG16741" i="1"/>
  <c r="AG16737" i="1"/>
  <c r="AG16717" i="1"/>
  <c r="AG16713" i="1"/>
  <c r="AG16709" i="1"/>
  <c r="AG16705" i="1"/>
  <c r="AG16701" i="1"/>
  <c r="AG16693" i="1"/>
  <c r="AG16689" i="1"/>
  <c r="AG16681" i="1"/>
  <c r="AG16677" i="1"/>
  <c r="AG16673" i="1"/>
  <c r="AG16665" i="1"/>
  <c r="AG16661" i="1"/>
  <c r="AG16657" i="1"/>
  <c r="AG16649" i="1"/>
  <c r="AG16645" i="1"/>
  <c r="AG16641" i="1"/>
  <c r="AG16633" i="1"/>
  <c r="AG16629" i="1"/>
  <c r="AG16625" i="1"/>
  <c r="AG16610" i="1"/>
  <c r="AG16609" i="1"/>
  <c r="AG16602" i="1"/>
  <c r="AG16593" i="1"/>
  <c r="AG16586" i="1"/>
  <c r="AG16585" i="1"/>
  <c r="AG16578" i="1"/>
  <c r="AG16577" i="1"/>
  <c r="AG16569" i="1"/>
  <c r="AG16565" i="1"/>
  <c r="AG16562" i="1"/>
  <c r="AG16561" i="1"/>
  <c r="AG16557" i="1"/>
  <c r="AG16549" i="1"/>
  <c r="AG16546" i="1"/>
  <c r="AG16545" i="1"/>
  <c r="AG16541" i="1"/>
  <c r="AG16538" i="1"/>
  <c r="AG16537" i="1"/>
  <c r="AG16530" i="1"/>
  <c r="AG16529" i="1"/>
  <c r="AG16525" i="1"/>
  <c r="AG16522" i="1"/>
  <c r="AG16521" i="1"/>
  <c r="AG16513" i="1"/>
  <c r="AG16509" i="1"/>
  <c r="AG16506" i="1"/>
  <c r="AG16505" i="1"/>
  <c r="AG16497" i="1"/>
  <c r="AG16490" i="1"/>
  <c r="AG16489" i="1"/>
  <c r="AG16482" i="1"/>
  <c r="AG16477" i="1"/>
  <c r="AG16474" i="1"/>
  <c r="AG16473" i="1"/>
  <c r="AG16469" i="1"/>
  <c r="AG16466" i="1"/>
  <c r="AG16461" i="1"/>
  <c r="AG16458" i="1"/>
  <c r="AG16457" i="1"/>
  <c r="AG16453" i="1"/>
  <c r="AG16450" i="1"/>
  <c r="AG16445" i="1"/>
  <c r="AG16442" i="1"/>
  <c r="AG16441" i="1"/>
  <c r="AG16437" i="1"/>
  <c r="AG16434" i="1"/>
  <c r="AG16429" i="1"/>
  <c r="AG16426" i="1"/>
  <c r="AG16425" i="1"/>
  <c r="AG16307" i="1"/>
  <c r="AG16302" i="1"/>
  <c r="AG16299" i="1"/>
  <c r="AG15189" i="1"/>
  <c r="AG15173" i="1"/>
  <c r="AG15157" i="1"/>
  <c r="AG15141" i="1"/>
  <c r="AG15125" i="1"/>
  <c r="AG15109" i="1"/>
  <c r="AG15093" i="1"/>
  <c r="AG15077" i="1"/>
  <c r="AG15061" i="1"/>
  <c r="AG15045" i="1"/>
  <c r="AG19960" i="1"/>
  <c r="AG19928" i="1"/>
  <c r="AG19912" i="1"/>
  <c r="AG19896" i="1"/>
  <c r="AG19888" i="1"/>
  <c r="AG19880" i="1"/>
  <c r="AG19872" i="1"/>
  <c r="AG19864" i="1"/>
  <c r="AG19856" i="1"/>
  <c r="AG19848" i="1"/>
  <c r="AG19840" i="1"/>
  <c r="AG19832" i="1"/>
  <c r="AG19824" i="1"/>
  <c r="AG19816" i="1"/>
  <c r="AG19808" i="1"/>
  <c r="AG19800" i="1"/>
  <c r="AG19792" i="1"/>
  <c r="AG19784" i="1"/>
  <c r="AG19768" i="1"/>
  <c r="AG19760" i="1"/>
  <c r="AG19752" i="1"/>
  <c r="AG19744" i="1"/>
  <c r="AG19736" i="1"/>
  <c r="AG19728" i="1"/>
  <c r="AG19720" i="1"/>
  <c r="AG19712" i="1"/>
  <c r="AG19704" i="1"/>
  <c r="AG19696" i="1"/>
  <c r="AG19688" i="1"/>
  <c r="AG19680" i="1"/>
  <c r="AG19672" i="1"/>
  <c r="AG19664" i="1"/>
  <c r="AG19656" i="1"/>
  <c r="AG19648" i="1"/>
  <c r="AG19640" i="1"/>
  <c r="AG19632" i="1"/>
  <c r="AG19542" i="1"/>
  <c r="AG19510" i="1"/>
  <c r="AG19478" i="1"/>
  <c r="AG19446" i="1"/>
  <c r="AG19414" i="1"/>
  <c r="AG19382" i="1"/>
  <c r="AG19350" i="1"/>
  <c r="AG19318" i="1"/>
  <c r="AG19286" i="1"/>
  <c r="AG19254" i="1"/>
  <c r="AG19211" i="1"/>
  <c r="AG19173" i="1"/>
  <c r="AG19153" i="1"/>
  <c r="AG19151" i="1"/>
  <c r="AG19137" i="1"/>
  <c r="AG19135" i="1"/>
  <c r="AG19121" i="1"/>
  <c r="AG19119" i="1"/>
  <c r="AG19078" i="1"/>
  <c r="AG19071" i="1"/>
  <c r="AG19051" i="1"/>
  <c r="AG17421" i="1"/>
  <c r="AG17405" i="1"/>
  <c r="AG17389" i="1"/>
  <c r="AG17373" i="1"/>
  <c r="AG17357" i="1"/>
  <c r="AG17341" i="1"/>
  <c r="AG17333" i="1"/>
  <c r="AG17317" i="1"/>
  <c r="AG17309" i="1"/>
  <c r="AG17301" i="1"/>
  <c r="AG17293" i="1"/>
  <c r="AG17285" i="1"/>
  <c r="AG16416" i="1"/>
  <c r="AG16410" i="1"/>
  <c r="AG16394" i="1"/>
  <c r="AG16378" i="1"/>
  <c r="AG16362" i="1"/>
  <c r="AG16346" i="1"/>
  <c r="AG16330" i="1"/>
  <c r="AG16327" i="1"/>
  <c r="AG16322" i="1"/>
  <c r="AG16314" i="1"/>
  <c r="AG16311" i="1"/>
  <c r="AG16291" i="1"/>
  <c r="AG16286" i="1"/>
  <c r="AG16283" i="1"/>
  <c r="AG16275" i="1"/>
  <c r="AG16270" i="1"/>
  <c r="AG16267" i="1"/>
  <c r="AG16259" i="1"/>
  <c r="AG16246" i="1"/>
  <c r="AG16243" i="1"/>
  <c r="AG16230" i="1"/>
  <c r="AG16227" i="1"/>
  <c r="AG16214" i="1"/>
  <c r="AG16211" i="1"/>
  <c r="AG16198" i="1"/>
  <c r="AG16195" i="1"/>
  <c r="AG16182" i="1"/>
  <c r="AG16179" i="1"/>
  <c r="AG16163" i="1"/>
  <c r="AG16147" i="1"/>
  <c r="AG16131" i="1"/>
  <c r="AG16115" i="1"/>
  <c r="AG16099" i="1"/>
  <c r="AG16083" i="1"/>
  <c r="AG16067" i="1"/>
  <c r="AG16051" i="1"/>
  <c r="AG16019" i="1"/>
  <c r="AG16011" i="1"/>
  <c r="AG16003" i="1"/>
  <c r="AG15995" i="1"/>
  <c r="AG15987" i="1"/>
  <c r="AG15979" i="1"/>
  <c r="AG15971" i="1"/>
  <c r="AG15963" i="1"/>
  <c r="AG15947" i="1"/>
  <c r="AG15939" i="1"/>
  <c r="AG15931" i="1"/>
  <c r="AG15923" i="1"/>
  <c r="AG15915" i="1"/>
  <c r="AG15907" i="1"/>
  <c r="AG15899" i="1"/>
  <c r="AG15891" i="1"/>
  <c r="AG15875" i="1"/>
  <c r="AG15851" i="1"/>
  <c r="AG15835" i="1"/>
  <c r="AG15819" i="1"/>
  <c r="AG15803" i="1"/>
  <c r="AG15795" i="1"/>
  <c r="AG15779" i="1"/>
  <c r="AG15763" i="1"/>
  <c r="AG15755" i="1"/>
  <c r="AG15739" i="1"/>
  <c r="AG15731" i="1"/>
  <c r="AG15723" i="1"/>
  <c r="AG15707" i="1"/>
  <c r="AG15691" i="1"/>
  <c r="AG15675" i="1"/>
  <c r="AG15659" i="1"/>
  <c r="AG15643" i="1"/>
  <c r="AG15627" i="1"/>
  <c r="AG15611" i="1"/>
  <c r="AG15595" i="1"/>
  <c r="AG15579" i="1"/>
  <c r="AG15563" i="1"/>
  <c r="AG15547" i="1"/>
  <c r="AG15531" i="1"/>
  <c r="AG15515" i="1"/>
  <c r="AG15499" i="1"/>
  <c r="AG15483" i="1"/>
  <c r="AG15467" i="1"/>
  <c r="AG15451" i="1"/>
  <c r="AG15435" i="1"/>
  <c r="AG15419" i="1"/>
  <c r="AG15403" i="1"/>
  <c r="AG15387" i="1"/>
  <c r="AG15371" i="1"/>
  <c r="AG15355" i="1"/>
  <c r="AG15339" i="1"/>
  <c r="AG15323" i="1"/>
  <c r="AG15307" i="1"/>
  <c r="AG19227" i="1"/>
  <c r="AG19171" i="1"/>
  <c r="AG16306" i="1"/>
  <c r="AG14791" i="1"/>
  <c r="AG14775" i="1"/>
  <c r="AG14759" i="1"/>
  <c r="AG14727" i="1"/>
  <c r="AG14711" i="1"/>
  <c r="AG16400" i="1"/>
  <c r="AG16396" i="1"/>
  <c r="AG16392" i="1"/>
  <c r="AG16384" i="1"/>
  <c r="AG16380" i="1"/>
  <c r="AG16376" i="1"/>
  <c r="AG16368" i="1"/>
  <c r="AG16364" i="1"/>
  <c r="AG16360" i="1"/>
  <c r="AG16356" i="1"/>
  <c r="AG16344" i="1"/>
  <c r="AG16340" i="1"/>
  <c r="AG16336" i="1"/>
  <c r="AG16328" i="1"/>
  <c r="AG16324" i="1"/>
  <c r="AG16320" i="1"/>
  <c r="AG16312" i="1"/>
  <c r="AG16304" i="1"/>
  <c r="AG16292" i="1"/>
  <c r="AG16288" i="1"/>
  <c r="AG16280" i="1"/>
  <c r="AG16276" i="1"/>
  <c r="AG16272" i="1"/>
  <c r="AG16264" i="1"/>
  <c r="AG16260" i="1"/>
  <c r="AG16256" i="1"/>
  <c r="AG16252" i="1"/>
  <c r="AG16244" i="1"/>
  <c r="AG16240" i="1"/>
  <c r="AG16236" i="1"/>
  <c r="AG16228" i="1"/>
  <c r="AG16224" i="1"/>
  <c r="AG16220" i="1"/>
  <c r="AG16212" i="1"/>
  <c r="AG16208" i="1"/>
  <c r="AG16204" i="1"/>
  <c r="AG16192" i="1"/>
  <c r="AG16188" i="1"/>
  <c r="AG16180" i="1"/>
  <c r="AG16176" i="1"/>
  <c r="AG16172" i="1"/>
  <c r="AG16164" i="1"/>
  <c r="AG16160" i="1"/>
  <c r="AG16156" i="1"/>
  <c r="AG16144" i="1"/>
  <c r="AG16140" i="1"/>
  <c r="AG16132" i="1"/>
  <c r="AG16128" i="1"/>
  <c r="AG16124" i="1"/>
  <c r="AG16112" i="1"/>
  <c r="AG16108" i="1"/>
  <c r="AG16100" i="1"/>
  <c r="AG16096" i="1"/>
  <c r="AG16092" i="1"/>
  <c r="AG16084" i="1"/>
  <c r="AG16080" i="1"/>
  <c r="AG16076" i="1"/>
  <c r="AG16068" i="1"/>
  <c r="AG16064" i="1"/>
  <c r="AG16060" i="1"/>
  <c r="AG16052" i="1"/>
  <c r="AG16048" i="1"/>
  <c r="AG16044" i="1"/>
  <c r="AG16036" i="1"/>
  <c r="AG16032" i="1"/>
  <c r="AG16028" i="1"/>
  <c r="AG16020" i="1"/>
  <c r="AG16016" i="1"/>
  <c r="AG16012" i="1"/>
  <c r="AG16004" i="1"/>
  <c r="AG16000" i="1"/>
  <c r="AG15996" i="1"/>
  <c r="AG15984" i="1"/>
  <c r="AG15980" i="1"/>
  <c r="AG15972" i="1"/>
  <c r="AG15968" i="1"/>
  <c r="AG15964" i="1"/>
  <c r="AG15956" i="1"/>
  <c r="AG15952" i="1"/>
  <c r="AG15948" i="1"/>
  <c r="AG15940" i="1"/>
  <c r="AG15936" i="1"/>
  <c r="AG15932" i="1"/>
  <c r="AG15924" i="1"/>
  <c r="AG15920" i="1"/>
  <c r="AG15916" i="1"/>
  <c r="AG15908" i="1"/>
  <c r="AG15904" i="1"/>
  <c r="AG15900" i="1"/>
  <c r="AG15896" i="1"/>
  <c r="AG15892" i="1"/>
  <c r="AG15884" i="1"/>
  <c r="AG15880" i="1"/>
  <c r="AG15876" i="1"/>
  <c r="AG15868" i="1"/>
  <c r="AG15864" i="1"/>
  <c r="AG15860" i="1"/>
  <c r="AG15856" i="1"/>
  <c r="AG15848" i="1"/>
  <c r="AG15840" i="1"/>
  <c r="AG15832" i="1"/>
  <c r="AG15828" i="1"/>
  <c r="AG15824" i="1"/>
  <c r="AG15816" i="1"/>
  <c r="AG15812" i="1"/>
  <c r="AG15808" i="1"/>
  <c r="AG15800" i="1"/>
  <c r="AG15796" i="1"/>
  <c r="AG15704" i="1"/>
  <c r="AG15696" i="1"/>
  <c r="AG15692" i="1"/>
  <c r="AG15688" i="1"/>
  <c r="AG15680" i="1"/>
  <c r="AG15676" i="1"/>
  <c r="AG15672" i="1"/>
  <c r="AG15664" i="1"/>
  <c r="AG15660" i="1"/>
  <c r="AG15648" i="1"/>
  <c r="AG15644" i="1"/>
  <c r="AG15640" i="1"/>
  <c r="AG15632" i="1"/>
  <c r="AG15624" i="1"/>
  <c r="AG15616" i="1"/>
  <c r="AG15612" i="1"/>
  <c r="AG15608" i="1"/>
  <c r="AG15596" i="1"/>
  <c r="AG15592" i="1"/>
  <c r="AG15584" i="1"/>
  <c r="AG15580" i="1"/>
  <c r="AG15576" i="1"/>
  <c r="AG15568" i="1"/>
  <c r="AG15564" i="1"/>
  <c r="AG15560" i="1"/>
  <c r="AG15552" i="1"/>
  <c r="AG15548" i="1"/>
  <c r="AG15544" i="1"/>
  <c r="AG15536" i="1"/>
  <c r="AG15532" i="1"/>
  <c r="AG15528" i="1"/>
  <c r="AG15520" i="1"/>
  <c r="AG15516" i="1"/>
  <c r="AG15512" i="1"/>
  <c r="AG15504" i="1"/>
  <c r="AG15500" i="1"/>
  <c r="AG15496" i="1"/>
  <c r="AG15488" i="1"/>
  <c r="AG15484" i="1"/>
  <c r="AG15472" i="1"/>
  <c r="AG15468" i="1"/>
  <c r="AG15464" i="1"/>
  <c r="AG15456" i="1"/>
  <c r="AG15448" i="1"/>
  <c r="AG15440" i="1"/>
  <c r="AG15436" i="1"/>
  <c r="AG15432" i="1"/>
  <c r="AG15424" i="1"/>
  <c r="AG15420" i="1"/>
  <c r="AG15416" i="1"/>
  <c r="AG15408" i="1"/>
  <c r="AG15404" i="1"/>
  <c r="AG15400" i="1"/>
  <c r="AG15392" i="1"/>
  <c r="AG15388" i="1"/>
  <c r="AG15384" i="1"/>
  <c r="AG15376" i="1"/>
  <c r="AG15372" i="1"/>
  <c r="AG15368" i="1"/>
  <c r="AG15360" i="1"/>
  <c r="AG15356" i="1"/>
  <c r="AG15352" i="1"/>
  <c r="AG15344" i="1"/>
  <c r="AG15340" i="1"/>
  <c r="AG15336" i="1"/>
  <c r="AG15328" i="1"/>
  <c r="AG15324" i="1"/>
  <c r="AG15320" i="1"/>
  <c r="AG15312" i="1"/>
  <c r="AG15308" i="1"/>
  <c r="AG15304" i="1"/>
  <c r="AG15296" i="1"/>
  <c r="AG15289" i="1"/>
  <c r="AG15279" i="1"/>
  <c r="AG15273" i="1"/>
  <c r="AG15270" i="1"/>
  <c r="AG15257" i="1"/>
  <c r="AG15254" i="1"/>
  <c r="AG15247" i="1"/>
  <c r="AG15241" i="1"/>
  <c r="AG15238" i="1"/>
  <c r="AG15231" i="1"/>
  <c r="AG15225" i="1"/>
  <c r="AG15222" i="1"/>
  <c r="AG15215" i="1"/>
  <c r="AG15209" i="1"/>
  <c r="AG15206" i="1"/>
  <c r="AG15199" i="1"/>
  <c r="AG15193" i="1"/>
  <c r="AG15190" i="1"/>
  <c r="AG15183" i="1"/>
  <c r="AG15177" i="1"/>
  <c r="AG15174" i="1"/>
  <c r="AG15167" i="1"/>
  <c r="AG15161" i="1"/>
  <c r="AG15158" i="1"/>
  <c r="AG15151" i="1"/>
  <c r="AG15145" i="1"/>
  <c r="AG15142" i="1"/>
  <c r="AG15135" i="1"/>
  <c r="AG15129" i="1"/>
  <c r="AG15126" i="1"/>
  <c r="AG15119" i="1"/>
  <c r="AG15113" i="1"/>
  <c r="AG15110" i="1"/>
  <c r="AG15097" i="1"/>
  <c r="AG15094" i="1"/>
  <c r="AG15081" i="1"/>
  <c r="AG15078" i="1"/>
  <c r="AG15065" i="1"/>
  <c r="AG15062" i="1"/>
  <c r="AG15049" i="1"/>
  <c r="AG15046" i="1"/>
  <c r="AG15037" i="1"/>
  <c r="AG15029" i="1"/>
  <c r="AG15021" i="1"/>
  <c r="AG15013" i="1"/>
  <c r="AG15005" i="1"/>
  <c r="AG14997" i="1"/>
  <c r="AG14981" i="1"/>
  <c r="AG14973" i="1"/>
  <c r="AG14965" i="1"/>
  <c r="AG14957" i="1"/>
  <c r="AG14949" i="1"/>
  <c r="AG14941" i="1"/>
  <c r="AG14933" i="1"/>
  <c r="AG14925" i="1"/>
  <c r="AG14917" i="1"/>
  <c r="AG14909" i="1"/>
  <c r="AG14901" i="1"/>
  <c r="AG14893" i="1"/>
  <c r="AG14885" i="1"/>
  <c r="AG14877" i="1"/>
  <c r="AG14869" i="1"/>
  <c r="AG14861" i="1"/>
  <c r="AG14853" i="1"/>
  <c r="AG14845" i="1"/>
  <c r="AG14837" i="1"/>
  <c r="AG14829" i="1"/>
  <c r="AG14821" i="1"/>
  <c r="AG14813" i="1"/>
  <c r="AG14805" i="1"/>
  <c r="AG14661" i="1"/>
  <c r="AG14645" i="1"/>
  <c r="AG14629" i="1"/>
  <c r="AG16421" i="1"/>
  <c r="AG16413" i="1"/>
  <c r="AG16409" i="1"/>
  <c r="AG16405" i="1"/>
  <c r="AG16397" i="1"/>
  <c r="AG16393" i="1"/>
  <c r="AG16389" i="1"/>
  <c r="AG16381" i="1"/>
  <c r="AG16377" i="1"/>
  <c r="AG16373" i="1"/>
  <c r="AG16361" i="1"/>
  <c r="AG16357" i="1"/>
  <c r="AG16353" i="1"/>
  <c r="AG16349" i="1"/>
  <c r="AG16345" i="1"/>
  <c r="AG16337" i="1"/>
  <c r="AG16333" i="1"/>
  <c r="AG16329" i="1"/>
  <c r="AG16321" i="1"/>
  <c r="AG16317" i="1"/>
  <c r="AG16313" i="1"/>
  <c r="AG16305" i="1"/>
  <c r="AG16301" i="1"/>
  <c r="AG16297" i="1"/>
  <c r="AG16289" i="1"/>
  <c r="AG16285" i="1"/>
  <c r="AG16281" i="1"/>
  <c r="AG16273" i="1"/>
  <c r="AG16269" i="1"/>
  <c r="AG16265" i="1"/>
  <c r="AG16257" i="1"/>
  <c r="AG16253" i="1"/>
  <c r="AG16249" i="1"/>
  <c r="AG16241" i="1"/>
  <c r="AG16237" i="1"/>
  <c r="AG16233" i="1"/>
  <c r="AG16225" i="1"/>
  <c r="AG16221" i="1"/>
  <c r="AG16217" i="1"/>
  <c r="AG16209" i="1"/>
  <c r="AG16205" i="1"/>
  <c r="AG16201" i="1"/>
  <c r="AG16193" i="1"/>
  <c r="AG16189" i="1"/>
  <c r="AG16185" i="1"/>
  <c r="AG16177" i="1"/>
  <c r="AG16173" i="1"/>
  <c r="AG16169" i="1"/>
  <c r="AG16161" i="1"/>
  <c r="AG16157" i="1"/>
  <c r="AG16153" i="1"/>
  <c r="AG16145" i="1"/>
  <c r="AG16137" i="1"/>
  <c r="AG16129" i="1"/>
  <c r="AG16125" i="1"/>
  <c r="AG16121" i="1"/>
  <c r="AG16113" i="1"/>
  <c r="AG16109" i="1"/>
  <c r="AG16105" i="1"/>
  <c r="AG16097" i="1"/>
  <c r="AG16093" i="1"/>
  <c r="AG16089" i="1"/>
  <c r="AG16081" i="1"/>
  <c r="AG16077" i="1"/>
  <c r="AG16073" i="1"/>
  <c r="AG16065" i="1"/>
  <c r="AG16061" i="1"/>
  <c r="AG16057" i="1"/>
  <c r="AG16049" i="1"/>
  <c r="AG16045" i="1"/>
  <c r="AG16041" i="1"/>
  <c r="AG16033" i="1"/>
  <c r="AG16029" i="1"/>
  <c r="AG16025" i="1"/>
  <c r="AG16017" i="1"/>
  <c r="AG16009" i="1"/>
  <c r="AG16005" i="1"/>
  <c r="AG16001" i="1"/>
  <c r="AG15993" i="1"/>
  <c r="AG15989" i="1"/>
  <c r="AG15985" i="1"/>
  <c r="AG15977" i="1"/>
  <c r="AG15973" i="1"/>
  <c r="AG15969" i="1"/>
  <c r="AG15961" i="1"/>
  <c r="AG15953" i="1"/>
  <c r="AG15945" i="1"/>
  <c r="AG15941" i="1"/>
  <c r="AG15937" i="1"/>
  <c r="AG15929" i="1"/>
  <c r="AG15925" i="1"/>
  <c r="AG15913" i="1"/>
  <c r="AG15905" i="1"/>
  <c r="AG15897" i="1"/>
  <c r="AG15889" i="1"/>
  <c r="AG15885" i="1"/>
  <c r="AG15881" i="1"/>
  <c r="AG15873" i="1"/>
  <c r="AG15869" i="1"/>
  <c r="AG15865" i="1"/>
  <c r="AG15861" i="1"/>
  <c r="AG15857" i="1"/>
  <c r="AG15845" i="1"/>
  <c r="AG15841" i="1"/>
  <c r="AG15837" i="1"/>
  <c r="AG15829" i="1"/>
  <c r="AG15825" i="1"/>
  <c r="AG15821" i="1"/>
  <c r="AG15813" i="1"/>
  <c r="AG15805" i="1"/>
  <c r="AG15797" i="1"/>
  <c r="AG15793" i="1"/>
  <c r="AG15785" i="1"/>
  <c r="AG15777" i="1"/>
  <c r="AG15773" i="1"/>
  <c r="AG15769" i="1"/>
  <c r="AG15765" i="1"/>
  <c r="AG15761" i="1"/>
  <c r="AG15757" i="1"/>
  <c r="AG15753" i="1"/>
  <c r="AG15745" i="1"/>
  <c r="AG15737" i="1"/>
  <c r="AG15729" i="1"/>
  <c r="AG15725" i="1"/>
  <c r="AG15721" i="1"/>
  <c r="AG15709" i="1"/>
  <c r="AG15705" i="1"/>
  <c r="AG15697" i="1"/>
  <c r="AG15693" i="1"/>
  <c r="AG15689" i="1"/>
  <c r="AG15681" i="1"/>
  <c r="AG15677" i="1"/>
  <c r="AG15673" i="1"/>
  <c r="AG15661" i="1"/>
  <c r="AG15657" i="1"/>
  <c r="AG15649" i="1"/>
  <c r="AG15645" i="1"/>
  <c r="AG15641" i="1"/>
  <c r="AG15633" i="1"/>
  <c r="AG15629" i="1"/>
  <c r="AG15625" i="1"/>
  <c r="AG15617" i="1"/>
  <c r="AG15613" i="1"/>
  <c r="AG15609" i="1"/>
  <c r="AG15601" i="1"/>
  <c r="AG15597" i="1"/>
  <c r="AG15593" i="1"/>
  <c r="AG15585" i="1"/>
  <c r="AG15581" i="1"/>
  <c r="AG15577" i="1"/>
  <c r="AG15569" i="1"/>
  <c r="AG15565" i="1"/>
  <c r="AG15561" i="1"/>
  <c r="AG15553" i="1"/>
  <c r="AG15545" i="1"/>
  <c r="AG15537" i="1"/>
  <c r="AG15533" i="1"/>
  <c r="AG15529" i="1"/>
  <c r="AG15521" i="1"/>
  <c r="AG15517" i="1"/>
  <c r="AG15513" i="1"/>
  <c r="AG15505" i="1"/>
  <c r="AG15501" i="1"/>
  <c r="AG15497" i="1"/>
  <c r="AG15489" i="1"/>
  <c r="AG15485" i="1"/>
  <c r="AG15481" i="1"/>
  <c r="AG15473" i="1"/>
  <c r="AG15469" i="1"/>
  <c r="AG15465" i="1"/>
  <c r="AG15457" i="1"/>
  <c r="AG15453" i="1"/>
  <c r="AG15449" i="1"/>
  <c r="AG15441" i="1"/>
  <c r="AG15437" i="1"/>
  <c r="AG15433" i="1"/>
  <c r="AG15425" i="1"/>
  <c r="AG15421" i="1"/>
  <c r="AG15417" i="1"/>
  <c r="AG15409" i="1"/>
  <c r="AG15405" i="1"/>
  <c r="AG15401" i="1"/>
  <c r="AG15393" i="1"/>
  <c r="AG15389" i="1"/>
  <c r="AG15385" i="1"/>
  <c r="AG15377" i="1"/>
  <c r="AG15373" i="1"/>
  <c r="AG15369" i="1"/>
  <c r="AG15361" i="1"/>
  <c r="AG15357" i="1"/>
  <c r="AG15353" i="1"/>
  <c r="AG15345" i="1"/>
  <c r="AG15341" i="1"/>
  <c r="AG15337" i="1"/>
  <c r="AG15329" i="1"/>
  <c r="AG15325" i="1"/>
  <c r="AG15321" i="1"/>
  <c r="AG15313" i="1"/>
  <c r="AG15309" i="1"/>
  <c r="AG15305" i="1"/>
  <c r="AG15293" i="1"/>
  <c r="AG15277" i="1"/>
  <c r="AG15261" i="1"/>
  <c r="AG15245" i="1"/>
  <c r="AG15229" i="1"/>
  <c r="AG15213" i="1"/>
  <c r="AG15197" i="1"/>
  <c r="AG15194" i="1"/>
  <c r="AG15181" i="1"/>
  <c r="AG15178" i="1"/>
  <c r="AG15165" i="1"/>
  <c r="AG15162" i="1"/>
  <c r="AG15149" i="1"/>
  <c r="AG15146" i="1"/>
  <c r="AG15133" i="1"/>
  <c r="AG15130" i="1"/>
  <c r="AG15117" i="1"/>
  <c r="AG15114" i="1"/>
  <c r="AG15107" i="1"/>
  <c r="AG15101" i="1"/>
  <c r="AG15098" i="1"/>
  <c r="AG15091" i="1"/>
  <c r="AG15085" i="1"/>
  <c r="AG15082" i="1"/>
  <c r="AG15075" i="1"/>
  <c r="AG15069" i="1"/>
  <c r="AG15066" i="1"/>
  <c r="AG15059" i="1"/>
  <c r="AG15053" i="1"/>
  <c r="AG15050" i="1"/>
  <c r="AG15043" i="1"/>
  <c r="AG15035" i="1"/>
  <c r="AG15027" i="1"/>
  <c r="AG15019" i="1"/>
  <c r="AG15003" i="1"/>
  <c r="AG14995" i="1"/>
  <c r="AG14987" i="1"/>
  <c r="AG14979" i="1"/>
  <c r="AG14971" i="1"/>
  <c r="AG14963" i="1"/>
  <c r="AG14955" i="1"/>
  <c r="AG14947" i="1"/>
  <c r="AG14939" i="1"/>
  <c r="AG14931" i="1"/>
  <c r="AG14923" i="1"/>
  <c r="AG14915" i="1"/>
  <c r="AG14907" i="1"/>
  <c r="AG14899" i="1"/>
  <c r="AG14891" i="1"/>
  <c r="AG14883" i="1"/>
  <c r="AG14875" i="1"/>
  <c r="AG14867" i="1"/>
  <c r="AG14859" i="1"/>
  <c r="AG14851" i="1"/>
  <c r="AG14843" i="1"/>
  <c r="AG14835" i="1"/>
  <c r="AG14827" i="1"/>
  <c r="AG14819" i="1"/>
  <c r="AG14811" i="1"/>
  <c r="AG14803" i="1"/>
  <c r="AG14787" i="1"/>
  <c r="AG14779" i="1"/>
  <c r="AG14771" i="1"/>
  <c r="AG14763" i="1"/>
  <c r="AG14755" i="1"/>
  <c r="AG14747" i="1"/>
  <c r="AG14739" i="1"/>
  <c r="AG14731" i="1"/>
  <c r="AG14723" i="1"/>
  <c r="AG14715" i="1"/>
  <c r="AG16166" i="1"/>
  <c r="AG16154" i="1"/>
  <c r="AG16150" i="1"/>
  <c r="AG16146" i="1"/>
  <c r="AG16138" i="1"/>
  <c r="AG16134" i="1"/>
  <c r="AG16130" i="1"/>
  <c r="AG16122" i="1"/>
  <c r="AG16118" i="1"/>
  <c r="AG16114" i="1"/>
  <c r="AG16106" i="1"/>
  <c r="AG16102" i="1"/>
  <c r="AG16098" i="1"/>
  <c r="AG16090" i="1"/>
  <c r="AG16086" i="1"/>
  <c r="AG16082" i="1"/>
  <c r="AG16074" i="1"/>
  <c r="AG16070" i="1"/>
  <c r="AG16066" i="1"/>
  <c r="AG16058" i="1"/>
  <c r="AG16054" i="1"/>
  <c r="AG16050" i="1"/>
  <c r="AG16042" i="1"/>
  <c r="AG16038" i="1"/>
  <c r="AG16034" i="1"/>
  <c r="AG16026" i="1"/>
  <c r="AG16018" i="1"/>
  <c r="AG16006" i="1"/>
  <c r="AG16002" i="1"/>
  <c r="AG15990" i="1"/>
  <c r="AG15986" i="1"/>
  <c r="AG15982" i="1"/>
  <c r="AG15974" i="1"/>
  <c r="AG15970" i="1"/>
  <c r="AG15966" i="1"/>
  <c r="AG15958" i="1"/>
  <c r="AG15954" i="1"/>
  <c r="AG15950" i="1"/>
  <c r="AG15942" i="1"/>
  <c r="AG15938" i="1"/>
  <c r="AG15926" i="1"/>
  <c r="AG15922" i="1"/>
  <c r="AG15918" i="1"/>
  <c r="AG15910" i="1"/>
  <c r="AG15906" i="1"/>
  <c r="AG15902" i="1"/>
  <c r="AG15890" i="1"/>
  <c r="AG15886" i="1"/>
  <c r="AG15882" i="1"/>
  <c r="AG15874" i="1"/>
  <c r="AG15870" i="1"/>
  <c r="AG15866" i="1"/>
  <c r="AG15858" i="1"/>
  <c r="AG15850" i="1"/>
  <c r="AG15846" i="1"/>
  <c r="AG15842" i="1"/>
  <c r="AG15834" i="1"/>
  <c r="AG15830" i="1"/>
  <c r="AG15826" i="1"/>
  <c r="AG15818" i="1"/>
  <c r="AG15814" i="1"/>
  <c r="AG15810" i="1"/>
  <c r="AG15802" i="1"/>
  <c r="AG15798" i="1"/>
  <c r="AG15714" i="1"/>
  <c r="AG15710" i="1"/>
  <c r="AG15702" i="1"/>
  <c r="AG15694" i="1"/>
  <c r="AG15686" i="1"/>
  <c r="AG15682" i="1"/>
  <c r="AG15678" i="1"/>
  <c r="AG15670" i="1"/>
  <c r="AG15666" i="1"/>
  <c r="AG15662" i="1"/>
  <c r="AG15654" i="1"/>
  <c r="AG15650" i="1"/>
  <c r="AG15646" i="1"/>
  <c r="AG15638" i="1"/>
  <c r="AG15634" i="1"/>
  <c r="AG15630" i="1"/>
  <c r="AG15622" i="1"/>
  <c r="AG15618" i="1"/>
  <c r="AG15614" i="1"/>
  <c r="AG15606" i="1"/>
  <c r="AG15602" i="1"/>
  <c r="AG15598" i="1"/>
  <c r="AG15590" i="1"/>
  <c r="AG15586" i="1"/>
  <c r="AG15582" i="1"/>
  <c r="AG15574" i="1"/>
  <c r="AG15570" i="1"/>
  <c r="AG15566" i="1"/>
  <c r="AG15558" i="1"/>
  <c r="AG15554" i="1"/>
  <c r="AG15550" i="1"/>
  <c r="AG15542" i="1"/>
  <c r="AG15538" i="1"/>
  <c r="AG15534" i="1"/>
  <c r="AG15526" i="1"/>
  <c r="AG15522" i="1"/>
  <c r="AG15510" i="1"/>
  <c r="AG15506" i="1"/>
  <c r="AG15502" i="1"/>
  <c r="AG15494" i="1"/>
  <c r="AG15490" i="1"/>
  <c r="AG15486" i="1"/>
  <c r="AG15478" i="1"/>
  <c r="AG15474" i="1"/>
  <c r="AG15470" i="1"/>
  <c r="AG15462" i="1"/>
  <c r="AG15458" i="1"/>
  <c r="AG15454" i="1"/>
  <c r="AG15446" i="1"/>
  <c r="AG15442" i="1"/>
  <c r="AG15438" i="1"/>
  <c r="AG15430" i="1"/>
  <c r="AG15426" i="1"/>
  <c r="AG15422" i="1"/>
  <c r="AG15414" i="1"/>
  <c r="AG15410" i="1"/>
  <c r="AG15406" i="1"/>
  <c r="AG15398" i="1"/>
  <c r="AG15394" i="1"/>
  <c r="AG15390" i="1"/>
  <c r="AG15382" i="1"/>
  <c r="AG15378" i="1"/>
  <c r="AG15374" i="1"/>
  <c r="AG15366" i="1"/>
  <c r="AG15362" i="1"/>
  <c r="AG15350" i="1"/>
  <c r="AG15346" i="1"/>
  <c r="AG15342" i="1"/>
  <c r="AG15334" i="1"/>
  <c r="AG15330" i="1"/>
  <c r="AG15326" i="1"/>
  <c r="AG15318" i="1"/>
  <c r="AG15310" i="1"/>
  <c r="AG15302" i="1"/>
  <c r="AG15298" i="1"/>
  <c r="AG15294" i="1"/>
  <c r="AG15281" i="1"/>
  <c r="AG15278" i="1"/>
  <c r="AG15265" i="1"/>
  <c r="AG15262" i="1"/>
  <c r="AG15249" i="1"/>
  <c r="AG15246" i="1"/>
  <c r="AG15233" i="1"/>
  <c r="AG15230" i="1"/>
  <c r="AG15217" i="1"/>
  <c r="AG15214" i="1"/>
  <c r="AG15201" i="1"/>
  <c r="AG15198" i="1"/>
  <c r="AG15182" i="1"/>
  <c r="AG15166" i="1"/>
  <c r="AG15150" i="1"/>
  <c r="AG15118" i="1"/>
  <c r="AG14649" i="1"/>
  <c r="AG14641" i="1"/>
  <c r="AG14625" i="1"/>
  <c r="AG14023" i="1"/>
  <c r="AG14031" i="1"/>
  <c r="AG12202" i="1"/>
  <c r="AG12194" i="1"/>
  <c r="AG12186" i="1"/>
  <c r="AG12178" i="1"/>
  <c r="AG12170" i="1"/>
  <c r="AG12162" i="1"/>
  <c r="AG12154" i="1"/>
  <c r="AG12146" i="1"/>
  <c r="AG12138" i="1"/>
  <c r="AG12130" i="1"/>
  <c r="AG12122" i="1"/>
  <c r="AG12114" i="1"/>
  <c r="AG12106" i="1"/>
  <c r="AG12098" i="1"/>
  <c r="AG12090" i="1"/>
  <c r="AG12082" i="1"/>
  <c r="AG12074" i="1"/>
  <c r="AG12066" i="1"/>
  <c r="AG12058" i="1"/>
  <c r="AG15034" i="1"/>
  <c r="AG15030" i="1"/>
  <c r="AG15026" i="1"/>
  <c r="AG15018" i="1"/>
  <c r="AG15014" i="1"/>
  <c r="AG15010" i="1"/>
  <c r="AG15002" i="1"/>
  <c r="AG14998" i="1"/>
  <c r="AG14994" i="1"/>
  <c r="AG14986" i="1"/>
  <c r="AG14982" i="1"/>
  <c r="AG14978" i="1"/>
  <c r="AG14970" i="1"/>
  <c r="AG14966" i="1"/>
  <c r="AG14962" i="1"/>
  <c r="AG14954" i="1"/>
  <c r="AG14950" i="1"/>
  <c r="AG14946" i="1"/>
  <c r="AG14938" i="1"/>
  <c r="AG14934" i="1"/>
  <c r="AG14930" i="1"/>
  <c r="AG14922" i="1"/>
  <c r="AG14906" i="1"/>
  <c r="AG14898" i="1"/>
  <c r="AG14890" i="1"/>
  <c r="AG14886" i="1"/>
  <c r="AG14882" i="1"/>
  <c r="AG14874" i="1"/>
  <c r="AG14870" i="1"/>
  <c r="AG14866" i="1"/>
  <c r="AG14858" i="1"/>
  <c r="AG14854" i="1"/>
  <c r="AG14842" i="1"/>
  <c r="AG14838" i="1"/>
  <c r="AG14834" i="1"/>
  <c r="AG14826" i="1"/>
  <c r="AG14822" i="1"/>
  <c r="AG14818" i="1"/>
  <c r="AG14810" i="1"/>
  <c r="AG14806" i="1"/>
  <c r="AG14802" i="1"/>
  <c r="AG14794" i="1"/>
  <c r="AG14790" i="1"/>
  <c r="AG14786" i="1"/>
  <c r="AG14778" i="1"/>
  <c r="AG14774" i="1"/>
  <c r="AG14770" i="1"/>
  <c r="AG14762" i="1"/>
  <c r="AG14758" i="1"/>
  <c r="AG14754" i="1"/>
  <c r="AG14746" i="1"/>
  <c r="AG14742" i="1"/>
  <c r="AG14738" i="1"/>
  <c r="AG14726" i="1"/>
  <c r="AG14722" i="1"/>
  <c r="AG14714" i="1"/>
  <c r="AG14710" i="1"/>
  <c r="AG14706" i="1"/>
  <c r="AG14698" i="1"/>
  <c r="AG14690" i="1"/>
  <c r="AG14686" i="1"/>
  <c r="AG14682" i="1"/>
  <c r="AG14674" i="1"/>
  <c r="AG14670" i="1"/>
  <c r="AG14666" i="1"/>
  <c r="AG14658" i="1"/>
  <c r="AG14654" i="1"/>
  <c r="AG14650" i="1"/>
  <c r="AG14642" i="1"/>
  <c r="AG14638" i="1"/>
  <c r="AG14634" i="1"/>
  <c r="AG14626" i="1"/>
  <c r="AG14622" i="1"/>
  <c r="AG14618" i="1"/>
  <c r="AG14013" i="1"/>
  <c r="AG13993" i="1"/>
  <c r="AG13957" i="1"/>
  <c r="AG13955" i="1"/>
  <c r="AG13950" i="1"/>
  <c r="AG13945" i="1"/>
  <c r="AG13876" i="1"/>
  <c r="AG13868" i="1"/>
  <c r="AG13860" i="1"/>
  <c r="AG13852" i="1"/>
  <c r="AG13844" i="1"/>
  <c r="AG13828" i="1"/>
  <c r="AG13812" i="1"/>
  <c r="AG13796" i="1"/>
  <c r="AG13443" i="1"/>
  <c r="AG13439" i="1"/>
  <c r="AG13435" i="1"/>
  <c r="AG13427" i="1"/>
  <c r="AG13423" i="1"/>
  <c r="AG13419" i="1"/>
  <c r="AG13411" i="1"/>
  <c r="AG13407" i="1"/>
  <c r="AG13403" i="1"/>
  <c r="AG13395" i="1"/>
  <c r="AG13387" i="1"/>
  <c r="AG13383" i="1"/>
  <c r="AG13379" i="1"/>
  <c r="AG13371" i="1"/>
  <c r="AG13367" i="1"/>
  <c r="AG13363" i="1"/>
  <c r="AG13355" i="1"/>
  <c r="AG13351" i="1"/>
  <c r="AG13347" i="1"/>
  <c r="AG13339" i="1"/>
  <c r="AG13335" i="1"/>
  <c r="AG13331" i="1"/>
  <c r="AG13323" i="1"/>
  <c r="AG13319" i="1"/>
  <c r="AG13315" i="1"/>
  <c r="AG13307" i="1"/>
  <c r="AG13303" i="1"/>
  <c r="AG13291" i="1"/>
  <c r="AG13287" i="1"/>
  <c r="AG13283" i="1"/>
  <c r="AG13275" i="1"/>
  <c r="AG13267" i="1"/>
  <c r="AG13259" i="1"/>
  <c r="AG13255" i="1"/>
  <c r="AG13251" i="1"/>
  <c r="AG13243" i="1"/>
  <c r="AG13239" i="1"/>
  <c r="AG13235" i="1"/>
  <c r="AG13227" i="1"/>
  <c r="AG13223" i="1"/>
  <c r="AG13219" i="1"/>
  <c r="AG13211" i="1"/>
  <c r="AG13207" i="1"/>
  <c r="AG13203" i="1"/>
  <c r="AG13195" i="1"/>
  <c r="AG13191" i="1"/>
  <c r="AG13187" i="1"/>
  <c r="AG13179" i="1"/>
  <c r="AG13175" i="1"/>
  <c r="AG13171" i="1"/>
  <c r="AG13163" i="1"/>
  <c r="AG13159" i="1"/>
  <c r="AG13155" i="1"/>
  <c r="AG13147" i="1"/>
  <c r="AG13143" i="1"/>
  <c r="AG13139" i="1"/>
  <c r="AG13131" i="1"/>
  <c r="AG13127" i="1"/>
  <c r="AG13123" i="1"/>
  <c r="AG13115" i="1"/>
  <c r="AG13111" i="1"/>
  <c r="AG13107" i="1"/>
  <c r="AG13099" i="1"/>
  <c r="AG13095" i="1"/>
  <c r="AG13091" i="1"/>
  <c r="AG13083" i="1"/>
  <c r="AG13079" i="1"/>
  <c r="AG13075" i="1"/>
  <c r="AG13067" i="1"/>
  <c r="AG13063" i="1"/>
  <c r="AG13059" i="1"/>
  <c r="AG13051" i="1"/>
  <c r="AG13047" i="1"/>
  <c r="AG13043" i="1"/>
  <c r="AG13031" i="1"/>
  <c r="AG13027" i="1"/>
  <c r="AG13019" i="1"/>
  <c r="AG13015" i="1"/>
  <c r="AG13011" i="1"/>
  <c r="AG13003" i="1"/>
  <c r="AG12999" i="1"/>
  <c r="AG12995" i="1"/>
  <c r="AG12987" i="1"/>
  <c r="AG12983" i="1"/>
  <c r="AG12979" i="1"/>
  <c r="AG12971" i="1"/>
  <c r="AG12967" i="1"/>
  <c r="AG12959" i="1"/>
  <c r="AG12955" i="1"/>
  <c r="AG12951" i="1"/>
  <c r="AG12943" i="1"/>
  <c r="AG12939" i="1"/>
  <c r="AG12935" i="1"/>
  <c r="AG12927" i="1"/>
  <c r="AG12923" i="1"/>
  <c r="AG12915" i="1"/>
  <c r="AG12911" i="1"/>
  <c r="AG12907" i="1"/>
  <c r="AG12899" i="1"/>
  <c r="AG12895" i="1"/>
  <c r="AG12887" i="1"/>
  <c r="AG12883" i="1"/>
  <c r="AG12875" i="1"/>
  <c r="AG12871" i="1"/>
  <c r="AG12867" i="1"/>
  <c r="AG12859" i="1"/>
  <c r="AG12855" i="1"/>
  <c r="AG12851" i="1"/>
  <c r="AG12839" i="1"/>
  <c r="AG12835" i="1"/>
  <c r="AG12827" i="1"/>
  <c r="AG12823" i="1"/>
  <c r="AG12819" i="1"/>
  <c r="AG12811" i="1"/>
  <c r="AG12807" i="1"/>
  <c r="AG12799" i="1"/>
  <c r="AG12795" i="1"/>
  <c r="AG12791" i="1"/>
  <c r="AG12783" i="1"/>
  <c r="AG12779" i="1"/>
  <c r="AG12767" i="1"/>
  <c r="AG12763" i="1"/>
  <c r="AG12759" i="1"/>
  <c r="AG12751" i="1"/>
  <c r="AG12747" i="1"/>
  <c r="AG12743" i="1"/>
  <c r="AG12735" i="1"/>
  <c r="AG12731" i="1"/>
  <c r="AG12727" i="1"/>
  <c r="AG12723" i="1"/>
  <c r="AG12715" i="1"/>
  <c r="AG12711" i="1"/>
  <c r="AG12707" i="1"/>
  <c r="AG12699" i="1"/>
  <c r="AG12695" i="1"/>
  <c r="AG12691" i="1"/>
  <c r="AG12683" i="1"/>
  <c r="AG12679" i="1"/>
  <c r="AG12675" i="1"/>
  <c r="AG12667" i="1"/>
  <c r="AG12663" i="1"/>
  <c r="AG12659" i="1"/>
  <c r="AG12651" i="1"/>
  <c r="AG12647" i="1"/>
  <c r="AG12643" i="1"/>
  <c r="AG12635" i="1"/>
  <c r="AG12631" i="1"/>
  <c r="AG12627" i="1"/>
  <c r="AG12619" i="1"/>
  <c r="AG12615" i="1"/>
  <c r="AG12611" i="1"/>
  <c r="AG12603" i="1"/>
  <c r="AG12599" i="1"/>
  <c r="AG12595" i="1"/>
  <c r="AG12587" i="1"/>
  <c r="AG12583" i="1"/>
  <c r="AG12579" i="1"/>
  <c r="AG12571" i="1"/>
  <c r="AG12567" i="1"/>
  <c r="AG12563" i="1"/>
  <c r="AG12555" i="1"/>
  <c r="AG12551" i="1"/>
  <c r="AG12547" i="1"/>
  <c r="AG12539" i="1"/>
  <c r="AG12535" i="1"/>
  <c r="AG12531" i="1"/>
  <c r="AG12523" i="1"/>
  <c r="AG12519" i="1"/>
  <c r="AG12515" i="1"/>
  <c r="AG12507" i="1"/>
  <c r="AG12503" i="1"/>
  <c r="AG12495" i="1"/>
  <c r="AG12491" i="1"/>
  <c r="AG12487" i="1"/>
  <c r="AG12479" i="1"/>
  <c r="AG12475" i="1"/>
  <c r="AG12471" i="1"/>
  <c r="AG12463" i="1"/>
  <c r="AG12459" i="1"/>
  <c r="AG12455" i="1"/>
  <c r="AG12447" i="1"/>
  <c r="AG12443" i="1"/>
  <c r="AG12439" i="1"/>
  <c r="AG12431" i="1"/>
  <c r="AG12427" i="1"/>
  <c r="AG12423" i="1"/>
  <c r="AG12415" i="1"/>
  <c r="AG12411" i="1"/>
  <c r="AG12407" i="1"/>
  <c r="AG12399" i="1"/>
  <c r="AG12395" i="1"/>
  <c r="AG12391" i="1"/>
  <c r="AG12383" i="1"/>
  <c r="AG12375" i="1"/>
  <c r="AG12367" i="1"/>
  <c r="AG12363" i="1"/>
  <c r="AG12359" i="1"/>
  <c r="AG12347" i="1"/>
  <c r="AG12343" i="1"/>
  <c r="AG12335" i="1"/>
  <c r="AG12331" i="1"/>
  <c r="AG12327" i="1"/>
  <c r="AG12319" i="1"/>
  <c r="AG12315" i="1"/>
  <c r="AG12311" i="1"/>
  <c r="AG12303" i="1"/>
  <c r="AG12299" i="1"/>
  <c r="AG12295" i="1"/>
  <c r="AG12291" i="1"/>
  <c r="AG12279" i="1"/>
  <c r="AG12275" i="1"/>
  <c r="AG12263" i="1"/>
  <c r="AG12255" i="1"/>
  <c r="AG12247" i="1"/>
  <c r="AG12243" i="1"/>
  <c r="AG12239" i="1"/>
  <c r="AG12231" i="1"/>
  <c r="AG12223" i="1"/>
  <c r="AG12216" i="1"/>
  <c r="AG12211" i="1"/>
  <c r="AG12208" i="1"/>
  <c r="AG12200" i="1"/>
  <c r="AG12195" i="1"/>
  <c r="AG12192" i="1"/>
  <c r="AG12184" i="1"/>
  <c r="AG12179" i="1"/>
  <c r="AG12176" i="1"/>
  <c r="AG12168" i="1"/>
  <c r="AG12163" i="1"/>
  <c r="AG12160" i="1"/>
  <c r="AG12152" i="1"/>
  <c r="AG12147" i="1"/>
  <c r="AG12144" i="1"/>
  <c r="AG12136" i="1"/>
  <c r="AG12131" i="1"/>
  <c r="AG12128" i="1"/>
  <c r="AG12120" i="1"/>
  <c r="AG12115" i="1"/>
  <c r="AG12112" i="1"/>
  <c r="AG12104" i="1"/>
  <c r="AG12099" i="1"/>
  <c r="AG12096" i="1"/>
  <c r="AG12088" i="1"/>
  <c r="AG12083" i="1"/>
  <c r="AG12080" i="1"/>
  <c r="AG12072" i="1"/>
  <c r="AG12067" i="1"/>
  <c r="AG12064" i="1"/>
  <c r="AG12056" i="1"/>
  <c r="AG12038" i="1"/>
  <c r="AG12022" i="1"/>
  <c r="AG12006" i="1"/>
  <c r="AG11990" i="1"/>
  <c r="AG11974" i="1"/>
  <c r="AG11958" i="1"/>
  <c r="AG11942" i="1"/>
  <c r="AG11926" i="1"/>
  <c r="AG14707" i="1"/>
  <c r="AG14699" i="1"/>
  <c r="AG14695" i="1"/>
  <c r="AG14691" i="1"/>
  <c r="AG14683" i="1"/>
  <c r="AG14679" i="1"/>
  <c r="AG14675" i="1"/>
  <c r="AG14667" i="1"/>
  <c r="AG14663" i="1"/>
  <c r="AG14659" i="1"/>
  <c r="AG14651" i="1"/>
  <c r="AG14647" i="1"/>
  <c r="AG14643" i="1"/>
  <c r="AG14635" i="1"/>
  <c r="AG14631" i="1"/>
  <c r="AG14627" i="1"/>
  <c r="AG14619" i="1"/>
  <c r="AG14047" i="1"/>
  <c r="AG12052" i="1"/>
  <c r="AG12051" i="1"/>
  <c r="AG12048" i="1"/>
  <c r="AG15292" i="1"/>
  <c r="AG15288" i="1"/>
  <c r="AG15280" i="1"/>
  <c r="AG15276" i="1"/>
  <c r="AG15272" i="1"/>
  <c r="AG15264" i="1"/>
  <c r="AG15260" i="1"/>
  <c r="AG15256" i="1"/>
  <c r="AG15248" i="1"/>
  <c r="AG15244" i="1"/>
  <c r="AG15240" i="1"/>
  <c r="AG15232" i="1"/>
  <c r="AG15228" i="1"/>
  <c r="AG15224" i="1"/>
  <c r="AG15216" i="1"/>
  <c r="AG15212" i="1"/>
  <c r="AG15208" i="1"/>
  <c r="AG15196" i="1"/>
  <c r="AG15192" i="1"/>
  <c r="AG15188" i="1"/>
  <c r="AG15180" i="1"/>
  <c r="AG15176" i="1"/>
  <c r="AG15172" i="1"/>
  <c r="AG15164" i="1"/>
  <c r="AG15160" i="1"/>
  <c r="AG15156" i="1"/>
  <c r="AG15148" i="1"/>
  <c r="AG15144" i="1"/>
  <c r="AG15140" i="1"/>
  <c r="AG15132" i="1"/>
  <c r="AG15128" i="1"/>
  <c r="AG15124" i="1"/>
  <c r="AG15108" i="1"/>
  <c r="AG15104" i="1"/>
  <c r="AG15100" i="1"/>
  <c r="AG15092" i="1"/>
  <c r="AG15088" i="1"/>
  <c r="AG15084" i="1"/>
  <c r="AG15076" i="1"/>
  <c r="AG15072" i="1"/>
  <c r="AG15068" i="1"/>
  <c r="AG15060" i="1"/>
  <c r="AG15056" i="1"/>
  <c r="AG15052" i="1"/>
  <c r="AG15044" i="1"/>
  <c r="AG15040" i="1"/>
  <c r="AG15036" i="1"/>
  <c r="AG15028" i="1"/>
  <c r="AG15020" i="1"/>
  <c r="AG15012" i="1"/>
  <c r="AG15008" i="1"/>
  <c r="AG15004" i="1"/>
  <c r="AG14996" i="1"/>
  <c r="AG14992" i="1"/>
  <c r="AG14988" i="1"/>
  <c r="AG14980" i="1"/>
  <c r="AG14976" i="1"/>
  <c r="AG14972" i="1"/>
  <c r="AG14964" i="1"/>
  <c r="AG14960" i="1"/>
  <c r="AG14956" i="1"/>
  <c r="AG14948" i="1"/>
  <c r="AG14940" i="1"/>
  <c r="AG14932" i="1"/>
  <c r="AG14924" i="1"/>
  <c r="AG14916" i="1"/>
  <c r="AG14912" i="1"/>
  <c r="AG14908" i="1"/>
  <c r="AG14900" i="1"/>
  <c r="AG14892" i="1"/>
  <c r="AG14884" i="1"/>
  <c r="AG14880" i="1"/>
  <c r="AG14876" i="1"/>
  <c r="AG14868" i="1"/>
  <c r="AG14864" i="1"/>
  <c r="AG14860" i="1"/>
  <c r="AG14852" i="1"/>
  <c r="AG14848" i="1"/>
  <c r="AG14844" i="1"/>
  <c r="AG14836" i="1"/>
  <c r="AG14832" i="1"/>
  <c r="AG14828" i="1"/>
  <c r="AG14820" i="1"/>
  <c r="AG14816" i="1"/>
  <c r="AG14812" i="1"/>
  <c r="AG14804" i="1"/>
  <c r="AG14796" i="1"/>
  <c r="AG14788" i="1"/>
  <c r="AG14784" i="1"/>
  <c r="AG14780" i="1"/>
  <c r="AG14772" i="1"/>
  <c r="AG14768" i="1"/>
  <c r="AG14764" i="1"/>
  <c r="AG14756" i="1"/>
  <c r="AG14752" i="1"/>
  <c r="AG14748" i="1"/>
  <c r="AG14740" i="1"/>
  <c r="AG14736" i="1"/>
  <c r="AG14732" i="1"/>
  <c r="AG14724" i="1"/>
  <c r="AG14720" i="1"/>
  <c r="AG14716" i="1"/>
  <c r="AG14704" i="1"/>
  <c r="AG14700" i="1"/>
  <c r="AG14696" i="1"/>
  <c r="AG14688" i="1"/>
  <c r="AG14684" i="1"/>
  <c r="AG14680" i="1"/>
  <c r="AG14672" i="1"/>
  <c r="AG14668" i="1"/>
  <c r="AG14664" i="1"/>
  <c r="AG14652" i="1"/>
  <c r="AG14648" i="1"/>
  <c r="AG14640" i="1"/>
  <c r="AG14636" i="1"/>
  <c r="AG14632" i="1"/>
  <c r="AG14624" i="1"/>
  <c r="AG14620" i="1"/>
  <c r="AG14063" i="1"/>
  <c r="AG14015" i="1"/>
  <c r="AG13989" i="1"/>
  <c r="AG13987" i="1"/>
  <c r="AG13982" i="1"/>
  <c r="AG13961" i="1"/>
  <c r="AG13913" i="1"/>
  <c r="AG13880" i="1"/>
  <c r="AG13864" i="1"/>
  <c r="AG13840" i="1"/>
  <c r="AG13824" i="1"/>
  <c r="AG13816" i="1"/>
  <c r="AG13808" i="1"/>
  <c r="AG13800" i="1"/>
  <c r="AG13792" i="1"/>
  <c r="AG12213" i="1"/>
  <c r="AG12206" i="1"/>
  <c r="AG12205" i="1"/>
  <c r="AG12197" i="1"/>
  <c r="AG12190" i="1"/>
  <c r="AG12189" i="1"/>
  <c r="AG12181" i="1"/>
  <c r="AG12174" i="1"/>
  <c r="AG12173" i="1"/>
  <c r="AG12165" i="1"/>
  <c r="AG12158" i="1"/>
  <c r="AG12157" i="1"/>
  <c r="AG12149" i="1"/>
  <c r="AG12142" i="1"/>
  <c r="AG12141" i="1"/>
  <c r="AG12133" i="1"/>
  <c r="AG12126" i="1"/>
  <c r="AG12125" i="1"/>
  <c r="AG12117" i="1"/>
  <c r="AG12110" i="1"/>
  <c r="AG12109" i="1"/>
  <c r="AG12101" i="1"/>
  <c r="AG12094" i="1"/>
  <c r="AG12093" i="1"/>
  <c r="AG12085" i="1"/>
  <c r="AG12077" i="1"/>
  <c r="AG12069" i="1"/>
  <c r="AG12061" i="1"/>
  <c r="AG12053" i="1"/>
  <c r="AG12044" i="1"/>
  <c r="AG12040" i="1"/>
  <c r="AG12036" i="1"/>
  <c r="AG12035" i="1"/>
  <c r="AG12028" i="1"/>
  <c r="AG12024" i="1"/>
  <c r="AG12020" i="1"/>
  <c r="AG12019" i="1"/>
  <c r="AG12012" i="1"/>
  <c r="AG12008" i="1"/>
  <c r="AG12004" i="1"/>
  <c r="AG12003" i="1"/>
  <c r="AG11996" i="1"/>
  <c r="AG11992" i="1"/>
  <c r="AG11988" i="1"/>
  <c r="AG11987" i="1"/>
  <c r="AG11980" i="1"/>
  <c r="AG11972" i="1"/>
  <c r="AG11971" i="1"/>
  <c r="AG11964" i="1"/>
  <c r="AG11960" i="1"/>
  <c r="AG11956" i="1"/>
  <c r="AG11955" i="1"/>
  <c r="AG11948" i="1"/>
  <c r="AG11944" i="1"/>
  <c r="AG11940" i="1"/>
  <c r="AG11939" i="1"/>
  <c r="AG11932" i="1"/>
  <c r="AG11928" i="1"/>
  <c r="AG11924" i="1"/>
  <c r="AG11923" i="1"/>
  <c r="AG11118" i="1"/>
  <c r="AG11106" i="1"/>
  <c r="AG9391" i="1"/>
  <c r="AG9279" i="1"/>
  <c r="AG9069" i="1"/>
  <c r="AG9048" i="1"/>
  <c r="AG9017" i="1"/>
  <c r="AG9003" i="1"/>
  <c r="AG11275" i="1"/>
  <c r="AG11179" i="1"/>
  <c r="AG11163" i="1"/>
  <c r="AG10350" i="1"/>
  <c r="AG9514" i="1"/>
  <c r="AG9510" i="1"/>
  <c r="AG9506" i="1"/>
  <c r="AG9398" i="1"/>
  <c r="AG9395" i="1"/>
  <c r="AG9382" i="1"/>
  <c r="AG9379" i="1"/>
  <c r="AG9366" i="1"/>
  <c r="AG9363" i="1"/>
  <c r="AG9350" i="1"/>
  <c r="AG9347" i="1"/>
  <c r="AG9334" i="1"/>
  <c r="AG9331" i="1"/>
  <c r="AG9318" i="1"/>
  <c r="AG9302" i="1"/>
  <c r="AG9299" i="1"/>
  <c r="AG9286" i="1"/>
  <c r="AG9283" i="1"/>
  <c r="AG9270" i="1"/>
  <c r="AG9267" i="1"/>
  <c r="AG9254" i="1"/>
  <c r="AG9251" i="1"/>
  <c r="AG9238" i="1"/>
  <c r="AG9235" i="1"/>
  <c r="AG9126" i="1"/>
  <c r="AG9094" i="1"/>
  <c r="AG9062" i="1"/>
  <c r="AG8999" i="1"/>
  <c r="AG8995" i="1"/>
  <c r="AG11199" i="1"/>
  <c r="AG9399" i="1"/>
  <c r="AG9383" i="1"/>
  <c r="AG9367" i="1"/>
  <c r="AG9351" i="1"/>
  <c r="AG9335" i="1"/>
  <c r="AG9319" i="1"/>
  <c r="AG9303" i="1"/>
  <c r="AG9287" i="1"/>
  <c r="AG9271" i="1"/>
  <c r="AG9255" i="1"/>
  <c r="AG9239" i="1"/>
  <c r="AG9223" i="1"/>
  <c r="AG9115" i="1"/>
  <c r="AG9111" i="1"/>
  <c r="AG9083" i="1"/>
  <c r="AG9079" i="1"/>
  <c r="AG9051" i="1"/>
  <c r="AG9037" i="1"/>
  <c r="AG9011" i="1"/>
  <c r="AG8987" i="1"/>
  <c r="AG8967" i="1"/>
  <c r="AG11259" i="1"/>
  <c r="AG11195" i="1"/>
  <c r="AG11171" i="1"/>
  <c r="AG11155" i="1"/>
  <c r="AG11114" i="1"/>
  <c r="AG10346" i="1"/>
  <c r="AG9387" i="1"/>
  <c r="AG9371" i="1"/>
  <c r="AG9355" i="1"/>
  <c r="AG9342" i="1"/>
  <c r="AG9339" i="1"/>
  <c r="AG9326" i="1"/>
  <c r="AG9323" i="1"/>
  <c r="AG9310" i="1"/>
  <c r="AG9307" i="1"/>
  <c r="AG9294" i="1"/>
  <c r="AG9278" i="1"/>
  <c r="AG9259" i="1"/>
  <c r="AG9243" i="1"/>
  <c r="AG9227" i="1"/>
  <c r="AG9127" i="1"/>
  <c r="AG9107" i="1"/>
  <c r="AG9095" i="1"/>
  <c r="AG9075" i="1"/>
  <c r="AG9063" i="1"/>
  <c r="AG9047" i="1"/>
  <c r="AG9027" i="1"/>
  <c r="AG8983" i="1"/>
  <c r="AG8979" i="1"/>
  <c r="AG7630" i="1"/>
  <c r="AG7582" i="1"/>
  <c r="AG7542" i="1"/>
  <c r="AG7518" i="1"/>
  <c r="AG7494" i="1"/>
  <c r="AG7366" i="1"/>
  <c r="AG7348" i="1"/>
  <c r="AG7329" i="1"/>
  <c r="AG7322" i="1"/>
  <c r="AG7318" i="1"/>
  <c r="AG6654" i="1"/>
  <c r="AG6328" i="1"/>
  <c r="AG6311" i="1"/>
  <c r="AG7626" i="1"/>
  <c r="AG7550" i="1"/>
  <c r="AG7530" i="1"/>
  <c r="AG7514" i="1"/>
  <c r="AG7369" i="1"/>
  <c r="AG7364" i="1"/>
  <c r="AG7359" i="1"/>
  <c r="AG7357" i="1"/>
  <c r="AG7344" i="1"/>
  <c r="AG7334" i="1"/>
  <c r="AG7332" i="1"/>
  <c r="AG7325" i="1"/>
  <c r="AG7313" i="1"/>
  <c r="AG7311" i="1"/>
  <c r="AG7290" i="1"/>
  <c r="AG7100" i="1"/>
  <c r="AG7092" i="1"/>
  <c r="AG6450" i="1"/>
  <c r="AG6446" i="1"/>
  <c r="AG6438" i="1"/>
  <c r="AG6434" i="1"/>
  <c r="AG6430" i="1"/>
  <c r="AG6422" i="1"/>
  <c r="AG6418" i="1"/>
  <c r="AG6401" i="1"/>
  <c r="AG6389" i="1"/>
  <c r="AG6373" i="1"/>
  <c r="AG6336" i="1"/>
  <c r="AG6248" i="1"/>
  <c r="AG6239" i="1"/>
  <c r="AG6236" i="1"/>
  <c r="AG6218" i="1"/>
  <c r="AG6179" i="1"/>
  <c r="AG7558" i="1"/>
  <c r="AG7526" i="1"/>
  <c r="AG7362" i="1"/>
  <c r="AG7342" i="1"/>
  <c r="AG7328" i="1"/>
  <c r="AG6344" i="1"/>
  <c r="AG6312" i="1"/>
  <c r="AG6216" i="1"/>
  <c r="AG8063" i="1"/>
  <c r="AG8060" i="1"/>
  <c r="AG8059" i="1"/>
  <c r="AG8055" i="1"/>
  <c r="AG8052" i="1"/>
  <c r="AG8047" i="1"/>
  <c r="AG8036" i="1"/>
  <c r="AG8035" i="1"/>
  <c r="AG8031" i="1"/>
  <c r="AG8020" i="1"/>
  <c r="AG8019" i="1"/>
  <c r="AG8015" i="1"/>
  <c r="AG8007" i="1"/>
  <c r="AG8003" i="1"/>
  <c r="AG7999" i="1"/>
  <c r="AG7988" i="1"/>
  <c r="AG7987" i="1"/>
  <c r="AG7979" i="1"/>
  <c r="AG7975" i="1"/>
  <c r="AG7971" i="1"/>
  <c r="AG7967" i="1"/>
  <c r="AG7964" i="1"/>
  <c r="AG7956" i="1"/>
  <c r="AG7955" i="1"/>
  <c r="AG7947" i="1"/>
  <c r="AG7940" i="1"/>
  <c r="AG7939" i="1"/>
  <c r="AG7935" i="1"/>
  <c r="AG7931" i="1"/>
  <c r="AG7924" i="1"/>
  <c r="AG7923" i="1"/>
  <c r="AG7919" i="1"/>
  <c r="AG7915" i="1"/>
  <c r="AG7907" i="1"/>
  <c r="AG7895" i="1"/>
  <c r="AG7891" i="1"/>
  <c r="AG7884" i="1"/>
  <c r="AG7879" i="1"/>
  <c r="AG7871" i="1"/>
  <c r="AG7868" i="1"/>
  <c r="AG7867" i="1"/>
  <c r="AG7863" i="1"/>
  <c r="AG7860" i="1"/>
  <c r="AG7855" i="1"/>
  <c r="AG7847" i="1"/>
  <c r="AG7844" i="1"/>
  <c r="AG7839" i="1"/>
  <c r="AG7836" i="1"/>
  <c r="AG7831" i="1"/>
  <c r="AG7823" i="1"/>
  <c r="AG7820" i="1"/>
  <c r="AG7819" i="1"/>
  <c r="AG7815" i="1"/>
  <c r="AG7807" i="1"/>
  <c r="AG7804" i="1"/>
  <c r="AG7803" i="1"/>
  <c r="AG7799" i="1"/>
  <c r="AG7791" i="1"/>
  <c r="AG7788" i="1"/>
  <c r="AG7787" i="1"/>
  <c r="AG7783" i="1"/>
  <c r="AG7775" i="1"/>
  <c r="AG7772" i="1"/>
  <c r="AG7771" i="1"/>
  <c r="AG7767" i="1"/>
  <c r="AG7759" i="1"/>
  <c r="AG7756" i="1"/>
  <c r="AG7755" i="1"/>
  <c r="AG7751" i="1"/>
  <c r="AG7743" i="1"/>
  <c r="AG7740" i="1"/>
  <c r="AG7739" i="1"/>
  <c r="AG7735" i="1"/>
  <c r="AG7727" i="1"/>
  <c r="AG7724" i="1"/>
  <c r="AG7723" i="1"/>
  <c r="AG7711" i="1"/>
  <c r="AG7708" i="1"/>
  <c r="AG7707" i="1"/>
  <c r="AG7703" i="1"/>
  <c r="AG7700" i="1"/>
  <c r="AG7695" i="1"/>
  <c r="AG7692" i="1"/>
  <c r="AG7691" i="1"/>
  <c r="AG7687" i="1"/>
  <c r="AG7684" i="1"/>
  <c r="AG7679" i="1"/>
  <c r="AG7676" i="1"/>
  <c r="AG7675" i="1"/>
  <c r="AG7671" i="1"/>
  <c r="AG7668" i="1"/>
  <c r="AG7663" i="1"/>
  <c r="AG7659" i="1"/>
  <c r="AG7652" i="1"/>
  <c r="AG7651" i="1"/>
  <c r="AG7647" i="1"/>
  <c r="AG7610" i="1"/>
  <c r="AG7498" i="1"/>
  <c r="AG7340" i="1"/>
  <c r="AG7333" i="1"/>
  <c r="AG7326" i="1"/>
  <c r="AG7324" i="1"/>
  <c r="AG7309" i="1"/>
  <c r="AG7096" i="1"/>
  <c r="AG7088" i="1"/>
  <c r="AG6393" i="1"/>
  <c r="AG6385" i="1"/>
  <c r="AG6377" i="1"/>
  <c r="AG6357" i="1"/>
  <c r="AG6320" i="1"/>
  <c r="AG6303" i="1"/>
  <c r="AG6195" i="1"/>
  <c r="AG5681" i="1"/>
  <c r="AG5665" i="1"/>
  <c r="AG5653" i="1"/>
  <c r="AG5762" i="1"/>
  <c r="AG5754" i="1"/>
  <c r="AG5750" i="1"/>
  <c r="AG5746" i="1"/>
  <c r="AG5743" i="1"/>
  <c r="AG5735" i="1"/>
  <c r="AG5731" i="1"/>
  <c r="AG5728" i="1"/>
  <c r="AG5727" i="1"/>
  <c r="AG5719" i="1"/>
  <c r="AG5715" i="1"/>
  <c r="AG5712" i="1"/>
  <c r="AG5711" i="1"/>
  <c r="AG5703" i="1"/>
  <c r="AG5699" i="1"/>
  <c r="AG5695" i="1"/>
  <c r="AG5691" i="1"/>
  <c r="AG5644" i="1"/>
  <c r="AG5538" i="1"/>
  <c r="AG5534" i="1"/>
  <c r="AG5518" i="1"/>
  <c r="AG5502" i="1"/>
  <c r="AG5486" i="1"/>
  <c r="AG5470" i="1"/>
  <c r="AG5438" i="1"/>
  <c r="AG5422" i="1"/>
  <c r="AG5406" i="1"/>
  <c r="AG5659" i="1"/>
  <c r="AG5603" i="1"/>
  <c r="AG5599" i="1"/>
  <c r="AG5595" i="1"/>
  <c r="AG5587" i="1"/>
  <c r="AG5583" i="1"/>
  <c r="AG5579" i="1"/>
  <c r="AG5571" i="1"/>
  <c r="AG5567" i="1"/>
  <c r="AG5563" i="1"/>
  <c r="AG5555" i="1"/>
  <c r="AG5551" i="1"/>
  <c r="AG5547" i="1"/>
  <c r="AG5539" i="1"/>
  <c r="AG6371" i="1"/>
  <c r="AG6363" i="1"/>
  <c r="AG6355" i="1"/>
  <c r="AG6315" i="1"/>
  <c r="AG6307" i="1"/>
  <c r="AG6214" i="1"/>
  <c r="AG6212" i="1"/>
  <c r="AG6207" i="1"/>
  <c r="AG6199" i="1"/>
  <c r="AG6191" i="1"/>
  <c r="AG5649" i="1"/>
  <c r="AG5635" i="1"/>
  <c r="AG5608" i="1"/>
  <c r="AG5600" i="1"/>
  <c r="AG5596" i="1"/>
  <c r="AG5592" i="1"/>
  <c r="AG5584" i="1"/>
  <c r="AG5580" i="1"/>
  <c r="AG5568" i="1"/>
  <c r="AG5564" i="1"/>
  <c r="AG5560" i="1"/>
  <c r="AG5552" i="1"/>
  <c r="AG5548" i="1"/>
  <c r="AG5536" i="1"/>
  <c r="AG5530" i="1"/>
  <c r="AG5522" i="1"/>
  <c r="AG5506" i="1"/>
  <c r="AG5498" i="1"/>
  <c r="AG5490" i="1"/>
  <c r="AG5482" i="1"/>
  <c r="AG5474" i="1"/>
  <c r="AG5466" i="1"/>
  <c r="AG5458" i="1"/>
  <c r="AG5450" i="1"/>
  <c r="AG5442" i="1"/>
  <c r="AG5434" i="1"/>
  <c r="AG5426" i="1"/>
  <c r="AG5418" i="1"/>
  <c r="AG5410" i="1"/>
  <c r="AG5402" i="1"/>
  <c r="AG5675" i="1"/>
  <c r="AG5605" i="1"/>
  <c r="AG5601" i="1"/>
  <c r="AG5597" i="1"/>
  <c r="AG5589" i="1"/>
  <c r="AG5585" i="1"/>
  <c r="AG5581" i="1"/>
  <c r="AG5577" i="1"/>
  <c r="AG5573" i="1"/>
  <c r="AG5569" i="1"/>
  <c r="AG5565" i="1"/>
  <c r="AG5557" i="1"/>
  <c r="AG5553" i="1"/>
  <c r="AG5549" i="1"/>
  <c r="AG5541" i="1"/>
  <c r="AG5537" i="1"/>
  <c r="AG5352" i="1"/>
  <c r="AG5344" i="1"/>
  <c r="AG5340" i="1"/>
  <c r="AG5336" i="1"/>
  <c r="AG5328" i="1"/>
  <c r="AG5324" i="1"/>
  <c r="AG5320" i="1"/>
  <c r="AG5312" i="1"/>
  <c r="AG5308" i="1"/>
  <c r="AG5304" i="1"/>
  <c r="AG5296" i="1"/>
  <c r="AG5292" i="1"/>
  <c r="AG5533" i="1"/>
  <c r="AG5525" i="1"/>
  <c r="AG5521" i="1"/>
  <c r="AG5517" i="1"/>
  <c r="AG5509" i="1"/>
  <c r="AG5505" i="1"/>
  <c r="AG5501" i="1"/>
  <c r="AG5493" i="1"/>
  <c r="AG5489" i="1"/>
  <c r="AG5477" i="1"/>
  <c r="AG5473" i="1"/>
  <c r="AG5469" i="1"/>
  <c r="AG5461" i="1"/>
  <c r="AG5457" i="1"/>
  <c r="AG5453" i="1"/>
  <c r="AG5445" i="1"/>
  <c r="AG5441" i="1"/>
  <c r="AG5437" i="1"/>
  <c r="AG5429" i="1"/>
  <c r="AG5425" i="1"/>
  <c r="AG5421" i="1"/>
  <c r="AG5413" i="1"/>
  <c r="AG5409" i="1"/>
  <c r="AG5405" i="1"/>
  <c r="AG5397" i="1"/>
  <c r="AG5393" i="1"/>
  <c r="AG5389" i="1"/>
  <c r="AG5381" i="1"/>
  <c r="AG5377" i="1"/>
  <c r="AG5373" i="1"/>
  <c r="AG5365" i="1"/>
  <c r="AG5361" i="1"/>
  <c r="AG5357" i="1"/>
  <c r="AG5349" i="1"/>
  <c r="AG5345" i="1"/>
  <c r="AG5341" i="1"/>
  <c r="AG5337" i="1"/>
  <c r="AG5329" i="1"/>
  <c r="AG5325" i="1"/>
  <c r="AG5321" i="1"/>
  <c r="AG5313" i="1"/>
  <c r="AG5309" i="1"/>
  <c r="AG5305" i="1"/>
  <c r="AG5297" i="1"/>
  <c r="AG5293" i="1"/>
  <c r="AG4775" i="1"/>
  <c r="AG5394" i="1"/>
  <c r="AG5390" i="1"/>
  <c r="AG5386" i="1"/>
  <c r="AG5378" i="1"/>
  <c r="AG5374" i="1"/>
  <c r="AG5370" i="1"/>
  <c r="AG5362" i="1"/>
  <c r="AG5358" i="1"/>
  <c r="AG5354" i="1"/>
  <c r="AG5346" i="1"/>
  <c r="AG5342" i="1"/>
  <c r="AG5334" i="1"/>
  <c r="AG5330" i="1"/>
  <c r="AG5326" i="1"/>
  <c r="AG5318" i="1"/>
  <c r="AG5314" i="1"/>
  <c r="AG5310" i="1"/>
  <c r="AG5302" i="1"/>
  <c r="AG5298" i="1"/>
  <c r="AG5294" i="1"/>
  <c r="AG4759" i="1"/>
  <c r="AG5535" i="1"/>
  <c r="AG5531" i="1"/>
  <c r="AG5523" i="1"/>
  <c r="AG5519" i="1"/>
  <c r="AG5515" i="1"/>
  <c r="AG5503" i="1"/>
  <c r="AG5499" i="1"/>
  <c r="AG5491" i="1"/>
  <c r="AG5487" i="1"/>
  <c r="AG5483" i="1"/>
  <c r="AG5475" i="1"/>
  <c r="AG5467" i="1"/>
  <c r="AG5459" i="1"/>
  <c r="AG5455" i="1"/>
  <c r="AG5451" i="1"/>
  <c r="AG5443" i="1"/>
  <c r="AG5439" i="1"/>
  <c r="AG5435" i="1"/>
  <c r="AG5427" i="1"/>
  <c r="AG5423" i="1"/>
  <c r="AG5419" i="1"/>
  <c r="AG5411" i="1"/>
  <c r="AG5407" i="1"/>
  <c r="AG5403" i="1"/>
  <c r="AG5395" i="1"/>
  <c r="AG5391" i="1"/>
  <c r="AG5387" i="1"/>
  <c r="AG5379" i="1"/>
  <c r="AG5375" i="1"/>
  <c r="AG5371" i="1"/>
  <c r="AG5363" i="1"/>
  <c r="AG5359" i="1"/>
  <c r="AG5355" i="1"/>
  <c r="AG5347" i="1"/>
  <c r="AG5343" i="1"/>
  <c r="AG5339" i="1"/>
  <c r="AG5331" i="1"/>
  <c r="AG5327" i="1"/>
  <c r="AG5323" i="1"/>
  <c r="AG5315" i="1"/>
  <c r="AG5311" i="1"/>
  <c r="AG5307" i="1"/>
  <c r="AG5299" i="1"/>
  <c r="AG5295" i="1"/>
  <c r="AG4791" i="1"/>
  <c r="AG4795" i="1"/>
  <c r="AG4779" i="1"/>
  <c r="AG4763" i="1"/>
  <c r="AG4731" i="1"/>
  <c r="AG4715" i="1"/>
  <c r="AG4578" i="1"/>
  <c r="AG4568" i="1"/>
  <c r="AG4045" i="1"/>
  <c r="AG4013" i="1"/>
  <c r="AG3981" i="1"/>
  <c r="AG3976" i="1"/>
  <c r="AG3944" i="1"/>
  <c r="AG3808" i="1"/>
  <c r="AG4546" i="1"/>
  <c r="AG4034" i="1"/>
  <c r="AG4002" i="1"/>
  <c r="AG3956" i="1"/>
  <c r="AG3924" i="1"/>
  <c r="AG3498" i="1"/>
  <c r="AG4822" i="1"/>
  <c r="AG4806" i="1"/>
  <c r="AG4787" i="1"/>
  <c r="AG4771" i="1"/>
  <c r="AG4755" i="1"/>
  <c r="AG4739" i="1"/>
  <c r="AG4723" i="1"/>
  <c r="AG4707" i="1"/>
  <c r="AG4582" i="1"/>
  <c r="AG4556" i="1"/>
  <c r="AG4554" i="1"/>
  <c r="AG3788" i="1"/>
  <c r="AG4570" i="1"/>
  <c r="AG2589" i="1"/>
  <c r="AG2533" i="1"/>
  <c r="AG2320" i="1"/>
  <c r="AG3952" i="1"/>
  <c r="AG3908" i="1"/>
  <c r="AG3892" i="1"/>
  <c r="AG3876" i="1"/>
  <c r="AG3830" i="1"/>
  <c r="AG3828" i="1"/>
  <c r="AG3798" i="1"/>
  <c r="AG3796" i="1"/>
  <c r="AG3741" i="1"/>
  <c r="AG3737" i="1"/>
  <c r="AG3709" i="1"/>
  <c r="AG3705" i="1"/>
  <c r="AG3687" i="1"/>
  <c r="AG3651" i="1"/>
  <c r="AG3646" i="1"/>
  <c r="AG3610" i="1"/>
  <c r="AG3579" i="1"/>
  <c r="AG3531" i="1"/>
  <c r="AG3523" i="1"/>
  <c r="AG3496" i="1"/>
  <c r="AG3475" i="1"/>
  <c r="AG3467" i="1"/>
  <c r="AG3459" i="1"/>
  <c r="AG3451" i="1"/>
  <c r="AG3443" i="1"/>
  <c r="AG3435" i="1"/>
  <c r="AG3427" i="1"/>
  <c r="AG3419" i="1"/>
  <c r="AG3411" i="1"/>
  <c r="AG3403" i="1"/>
  <c r="AG3395" i="1"/>
  <c r="AG3387" i="1"/>
  <c r="AG3379" i="1"/>
  <c r="AG3371" i="1"/>
  <c r="AG3363" i="1"/>
  <c r="AG3355" i="1"/>
  <c r="AG3347" i="1"/>
  <c r="AG3339" i="1"/>
  <c r="AG3331" i="1"/>
  <c r="AG3323" i="1"/>
  <c r="AG3315" i="1"/>
  <c r="AG3307" i="1"/>
  <c r="AG3299" i="1"/>
  <c r="AG3291" i="1"/>
  <c r="AG3283" i="1"/>
  <c r="AG3275" i="1"/>
  <c r="AG3267" i="1"/>
  <c r="AG3259" i="1"/>
  <c r="AG3251" i="1"/>
  <c r="AG3243" i="1"/>
  <c r="AG3235" i="1"/>
  <c r="AG3227" i="1"/>
  <c r="AG3211" i="1"/>
  <c r="AG3195" i="1"/>
  <c r="AG3179" i="1"/>
  <c r="AG3171" i="1"/>
  <c r="AG3163" i="1"/>
  <c r="AG3155" i="1"/>
  <c r="AG3147" i="1"/>
  <c r="AG3139" i="1"/>
  <c r="AG3131" i="1"/>
  <c r="AG3123" i="1"/>
  <c r="AG3115" i="1"/>
  <c r="AG3107" i="1"/>
  <c r="AG3099" i="1"/>
  <c r="AG3083" i="1"/>
  <c r="AG3075" i="1"/>
  <c r="AG3067" i="1"/>
  <c r="AG3059" i="1"/>
  <c r="AG3051" i="1"/>
  <c r="AG3043" i="1"/>
  <c r="AG3035" i="1"/>
  <c r="AG3027" i="1"/>
  <c r="AG3019" i="1"/>
  <c r="AG3011" i="1"/>
  <c r="AG3003" i="1"/>
  <c r="AG2995" i="1"/>
  <c r="AG2987" i="1"/>
  <c r="AG2979" i="1"/>
  <c r="AG2789" i="1"/>
  <c r="AG2773" i="1"/>
  <c r="AG2757" i="1"/>
  <c r="AG2741" i="1"/>
  <c r="AG2597" i="1"/>
  <c r="AG4050" i="1"/>
  <c r="AG4029" i="1"/>
  <c r="AG4018" i="1"/>
  <c r="AG3997" i="1"/>
  <c r="AG3972" i="1"/>
  <c r="AG3960" i="1"/>
  <c r="AG3940" i="1"/>
  <c r="AG3928" i="1"/>
  <c r="AG3860" i="1"/>
  <c r="AG3844" i="1"/>
  <c r="AG3824" i="1"/>
  <c r="AG3792" i="1"/>
  <c r="AG3733" i="1"/>
  <c r="AG3703" i="1"/>
  <c r="AG3673" i="1"/>
  <c r="AG3655" i="1"/>
  <c r="AG3619" i="1"/>
  <c r="AG3614" i="1"/>
  <c r="AG3571" i="1"/>
  <c r="AG3562" i="1"/>
  <c r="AG3547" i="1"/>
  <c r="AG3499" i="1"/>
  <c r="AG3491" i="1"/>
  <c r="AG3464" i="1"/>
  <c r="AG3448" i="1"/>
  <c r="AG3432" i="1"/>
  <c r="AG3416" i="1"/>
  <c r="AG3400" i="1"/>
  <c r="AG3392" i="1"/>
  <c r="AG3384" i="1"/>
  <c r="AG3376" i="1"/>
  <c r="AG3368" i="1"/>
  <c r="AG3360" i="1"/>
  <c r="AG3352" i="1"/>
  <c r="AG3344" i="1"/>
  <c r="AG3336" i="1"/>
  <c r="AG3328" i="1"/>
  <c r="AG3320" i="1"/>
  <c r="AG3312" i="1"/>
  <c r="AG3304" i="1"/>
  <c r="AG3296" i="1"/>
  <c r="AG3288" i="1"/>
  <c r="AG3280" i="1"/>
  <c r="AG3264" i="1"/>
  <c r="AG3256" i="1"/>
  <c r="AG3248" i="1"/>
  <c r="AG3240" i="1"/>
  <c r="AG3232" i="1"/>
  <c r="AG3216" i="1"/>
  <c r="AG3200" i="1"/>
  <c r="AG3184" i="1"/>
  <c r="AG3176" i="1"/>
  <c r="AG3160" i="1"/>
  <c r="AG3144" i="1"/>
  <c r="AG3128" i="1"/>
  <c r="AG3112" i="1"/>
  <c r="AG3096" i="1"/>
  <c r="AG3080" i="1"/>
  <c r="AG3072" i="1"/>
  <c r="AG3064" i="1"/>
  <c r="AG3056" i="1"/>
  <c r="AG3048" i="1"/>
  <c r="AG3040" i="1"/>
  <c r="AG3032" i="1"/>
  <c r="AG3024" i="1"/>
  <c r="AG3016" i="1"/>
  <c r="AG3008" i="1"/>
  <c r="AG3000" i="1"/>
  <c r="AG2992" i="1"/>
  <c r="AG2984" i="1"/>
  <c r="AG2976" i="1"/>
  <c r="AG2968" i="1"/>
  <c r="AG2960" i="1"/>
  <c r="AG2785" i="1"/>
  <c r="AG2782" i="1"/>
  <c r="AG2769" i="1"/>
  <c r="AG2766" i="1"/>
  <c r="AG2753" i="1"/>
  <c r="AG2750" i="1"/>
  <c r="AG2734" i="1"/>
  <c r="AG2366" i="1"/>
  <c r="AG2344" i="1"/>
  <c r="AG4042" i="1"/>
  <c r="AG4010" i="1"/>
  <c r="AG3968" i="1"/>
  <c r="AG3936" i="1"/>
  <c r="AG3757" i="1"/>
  <c r="AG3725" i="1"/>
  <c r="AG3623" i="1"/>
  <c r="AG3539" i="1"/>
  <c r="AG3530" i="1"/>
  <c r="AG3515" i="1"/>
  <c r="AG2779" i="1"/>
  <c r="AG2763" i="1"/>
  <c r="AG2747" i="1"/>
  <c r="AG2657" i="1"/>
  <c r="AG2645" i="1"/>
  <c r="AG2262" i="1"/>
  <c r="AG3912" i="1"/>
  <c r="AG3904" i="1"/>
  <c r="AG3896" i="1"/>
  <c r="AG3888" i="1"/>
  <c r="AG3880" i="1"/>
  <c r="AG3802" i="1"/>
  <c r="AG3786" i="1"/>
  <c r="AG3766" i="1"/>
  <c r="AG3763" i="1"/>
  <c r="AG3755" i="1"/>
  <c r="AG3754" i="1"/>
  <c r="AG3751" i="1"/>
  <c r="AG3747" i="1"/>
  <c r="AG3739" i="1"/>
  <c r="AG3738" i="1"/>
  <c r="AG3735" i="1"/>
  <c r="AG3731" i="1"/>
  <c r="AG3723" i="1"/>
  <c r="AG3722" i="1"/>
  <c r="AG3719" i="1"/>
  <c r="AG3715" i="1"/>
  <c r="AG3707" i="1"/>
  <c r="AG3706" i="1"/>
  <c r="AG3699" i="1"/>
  <c r="AG3694" i="1"/>
  <c r="AG3671" i="1"/>
  <c r="AG3667" i="1"/>
  <c r="AG3662" i="1"/>
  <c r="AG3635" i="1"/>
  <c r="AG3630" i="1"/>
  <c r="AG3607" i="1"/>
  <c r="AG3603" i="1"/>
  <c r="AG3598" i="1"/>
  <c r="AG3577" i="1"/>
  <c r="AG3565" i="1"/>
  <c r="AG3545" i="1"/>
  <c r="AG3533" i="1"/>
  <c r="AG3513" i="1"/>
  <c r="AG3501" i="1"/>
  <c r="AG3481" i="1"/>
  <c r="AG3209" i="1"/>
  <c r="AG3113" i="1"/>
  <c r="AG2977" i="1"/>
  <c r="AG2793" i="1"/>
  <c r="AG2790" i="1"/>
  <c r="AG2758" i="1"/>
  <c r="AG2742" i="1"/>
  <c r="AG2358" i="1"/>
  <c r="AG2334" i="1"/>
  <c r="AG4552" i="1"/>
  <c r="AG4056" i="1"/>
  <c r="AG4048" i="1"/>
  <c r="AG4040" i="1"/>
  <c r="AG4032" i="1"/>
  <c r="AG4024" i="1"/>
  <c r="AG4016" i="1"/>
  <c r="AG4008" i="1"/>
  <c r="AG4000" i="1"/>
  <c r="AG3992" i="1"/>
  <c r="AG3984" i="1"/>
  <c r="AG3832" i="1"/>
  <c r="AG3822" i="1"/>
  <c r="AG3806" i="1"/>
  <c r="AG3790" i="1"/>
  <c r="AG3774" i="1"/>
  <c r="AG3690" i="1"/>
  <c r="AG3689" i="1"/>
  <c r="AG3658" i="1"/>
  <c r="AG3657" i="1"/>
  <c r="AG3626" i="1"/>
  <c r="AG3625" i="1"/>
  <c r="AG3594" i="1"/>
  <c r="AG3593" i="1"/>
  <c r="AG3578" i="1"/>
  <c r="AG3561" i="1"/>
  <c r="AG3546" i="1"/>
  <c r="AG3529" i="1"/>
  <c r="AG3514" i="1"/>
  <c r="AG3497" i="1"/>
  <c r="AG3482" i="1"/>
  <c r="AG3466" i="1"/>
  <c r="AG3465" i="1"/>
  <c r="AG3450" i="1"/>
  <c r="AG3449" i="1"/>
  <c r="AG3434" i="1"/>
  <c r="AG3433" i="1"/>
  <c r="AG3418" i="1"/>
  <c r="AG3417" i="1"/>
  <c r="AG3402" i="1"/>
  <c r="AG3401" i="1"/>
  <c r="AG3394" i="1"/>
  <c r="AG3386" i="1"/>
  <c r="AG3385" i="1"/>
  <c r="AG3378" i="1"/>
  <c r="AG3370" i="1"/>
  <c r="AG3369" i="1"/>
  <c r="AG3362" i="1"/>
  <c r="AG3354" i="1"/>
  <c r="AG3353" i="1"/>
  <c r="AG3346" i="1"/>
  <c r="AG3338" i="1"/>
  <c r="AG3337" i="1"/>
  <c r="AG3330" i="1"/>
  <c r="AG3322" i="1"/>
  <c r="AG3321" i="1"/>
  <c r="AG3314" i="1"/>
  <c r="AG3306" i="1"/>
  <c r="AG3305" i="1"/>
  <c r="AG3298" i="1"/>
  <c r="AG3290" i="1"/>
  <c r="AG3282" i="1"/>
  <c r="AG3274" i="1"/>
  <c r="AG3273" i="1"/>
  <c r="AG3266" i="1"/>
  <c r="AG3258" i="1"/>
  <c r="AG3257" i="1"/>
  <c r="AG3250" i="1"/>
  <c r="AG3242" i="1"/>
  <c r="AG3241" i="1"/>
  <c r="AG3225" i="1"/>
  <c r="AG3210" i="1"/>
  <c r="AG3194" i="1"/>
  <c r="AG3193" i="1"/>
  <c r="AG3178" i="1"/>
  <c r="AG3177" i="1"/>
  <c r="AG3170" i="1"/>
  <c r="AG3161" i="1"/>
  <c r="AG3154" i="1"/>
  <c r="AG3146" i="1"/>
  <c r="AG3145" i="1"/>
  <c r="AG3138" i="1"/>
  <c r="AG3130" i="1"/>
  <c r="AG3129" i="1"/>
  <c r="AG3122" i="1"/>
  <c r="AG3114" i="1"/>
  <c r="AG3106" i="1"/>
  <c r="AG3098" i="1"/>
  <c r="AG3097" i="1"/>
  <c r="AG3090" i="1"/>
  <c r="AG3081" i="1"/>
  <c r="AG3074" i="1"/>
  <c r="AG3073" i="1"/>
  <c r="AG3066" i="1"/>
  <c r="AG3065" i="1"/>
  <c r="AG3058" i="1"/>
  <c r="AG3057" i="1"/>
  <c r="AG3050" i="1"/>
  <c r="AG3049" i="1"/>
  <c r="AG3042" i="1"/>
  <c r="AG3041" i="1"/>
  <c r="AG3034" i="1"/>
  <c r="AG3033" i="1"/>
  <c r="AG3026" i="1"/>
  <c r="AG3025" i="1"/>
  <c r="AG3018" i="1"/>
  <c r="AG3017" i="1"/>
  <c r="AG3010" i="1"/>
  <c r="AG3009" i="1"/>
  <c r="AG3002" i="1"/>
  <c r="AG3001" i="1"/>
  <c r="AG2994" i="1"/>
  <c r="AG2993" i="1"/>
  <c r="AG2986" i="1"/>
  <c r="AG2985" i="1"/>
  <c r="AG2978" i="1"/>
  <c r="AG2970" i="1"/>
  <c r="AG2969" i="1"/>
  <c r="AG2962" i="1"/>
  <c r="AG2794" i="1"/>
  <c r="AG2787" i="1"/>
  <c r="AG2781" i="1"/>
  <c r="AG2778" i="1"/>
  <c r="AG2771" i="1"/>
  <c r="AG2765" i="1"/>
  <c r="AG2762" i="1"/>
  <c r="AG2755" i="1"/>
  <c r="AG2749" i="1"/>
  <c r="AG2746" i="1"/>
  <c r="AG2739" i="1"/>
  <c r="AG2583" i="1"/>
  <c r="AG2579" i="1"/>
  <c r="AG2519" i="1"/>
  <c r="AG2352" i="1"/>
  <c r="AG2326" i="1"/>
  <c r="AG1560" i="1"/>
  <c r="AG1456" i="1"/>
  <c r="AG2792" i="1"/>
  <c r="AG2788" i="1"/>
  <c r="AG2784" i="1"/>
  <c r="AG2776" i="1"/>
  <c r="AG2772" i="1"/>
  <c r="AG2768" i="1"/>
  <c r="AG2760" i="1"/>
  <c r="AG2756" i="1"/>
  <c r="AG2752" i="1"/>
  <c r="AG2744" i="1"/>
  <c r="AG2740" i="1"/>
  <c r="AG2736" i="1"/>
  <c r="AG2732" i="1"/>
  <c r="AG2641" i="1"/>
  <c r="AG1817" i="1"/>
  <c r="AG1532" i="1"/>
  <c r="AG2737" i="1"/>
  <c r="AG2733" i="1"/>
  <c r="AG2164" i="1"/>
  <c r="AG2156" i="1"/>
  <c r="AG1565" i="1"/>
  <c r="AG1553" i="1"/>
  <c r="AG1501" i="1"/>
  <c r="AG1396" i="1"/>
  <c r="AG1022" i="1"/>
  <c r="AG808" i="1"/>
  <c r="AG736" i="1"/>
  <c r="AG2322" i="1"/>
  <c r="AG2306" i="1"/>
  <c r="AG2298" i="1"/>
  <c r="AG2290" i="1"/>
  <c r="AG2274" i="1"/>
  <c r="AG2242" i="1"/>
  <c r="AG2216" i="1"/>
  <c r="AG2208" i="1"/>
  <c r="AG2184" i="1"/>
  <c r="AG1478" i="1"/>
  <c r="AG1448" i="1"/>
  <c r="AG1129" i="1"/>
  <c r="AG720" i="1"/>
  <c r="AG1477" i="1"/>
  <c r="AG1392" i="1"/>
  <c r="AG1010" i="1"/>
  <c r="AG983" i="1"/>
  <c r="AG978" i="1"/>
  <c r="AG840" i="1"/>
  <c r="AG816" i="1"/>
  <c r="AG744" i="1"/>
  <c r="AG549" i="1"/>
  <c r="AG976" i="1"/>
  <c r="AG944" i="1"/>
  <c r="AG913" i="1"/>
  <c r="AG832" i="1"/>
  <c r="AG814" i="1"/>
  <c r="AG493" i="1"/>
  <c r="AG1072" i="1"/>
  <c r="AG1041" i="1"/>
  <c r="AG1011" i="1"/>
  <c r="AG998" i="1"/>
  <c r="AG955" i="1"/>
  <c r="AG873" i="1"/>
  <c r="AG784" i="1"/>
  <c r="AG752" i="1"/>
  <c r="AG715" i="1"/>
  <c r="AG527" i="1"/>
  <c r="AG912" i="1"/>
  <c r="AG891" i="1"/>
  <c r="AG870" i="1"/>
  <c r="AG800" i="1"/>
  <c r="AG787" i="1"/>
  <c r="AG394" i="1"/>
  <c r="AG391" i="1"/>
  <c r="AG260" i="1"/>
  <c r="AG503" i="1"/>
  <c r="AG389" i="1"/>
  <c r="AG361" i="1"/>
  <c r="AG204" i="1"/>
  <c r="AG198" i="1"/>
  <c r="AG103" i="1"/>
  <c r="AG96" i="1"/>
  <c r="AG36" i="1"/>
  <c r="AG67" i="1"/>
  <c r="AG45" i="1"/>
  <c r="AG37" i="1"/>
  <c r="AG25" i="1"/>
  <c r="AG176" i="1"/>
  <c r="AG168" i="1"/>
  <c r="AG156" i="1"/>
  <c r="AG148" i="1"/>
  <c r="AG120" i="1"/>
  <c r="AG95" i="1"/>
  <c r="AG27438" i="1"/>
  <c r="AG23869" i="1"/>
  <c r="AG23865" i="1"/>
  <c r="AG23863" i="1"/>
  <c r="AG23857" i="1"/>
  <c r="AG23855" i="1"/>
  <c r="AG23853" i="1"/>
  <c r="AG23851" i="1"/>
  <c r="AG23849" i="1"/>
  <c r="AG23847" i="1"/>
  <c r="AG23709" i="1"/>
  <c r="AG23707" i="1"/>
  <c r="AG23705" i="1"/>
  <c r="AG23703" i="1"/>
  <c r="AG23697" i="1"/>
  <c r="AG23693" i="1"/>
  <c r="AG23691" i="1"/>
  <c r="AG23689" i="1"/>
  <c r="AG23683" i="1"/>
  <c r="AG23681" i="1"/>
  <c r="AG23679" i="1"/>
  <c r="AG23677" i="1"/>
  <c r="AG23675" i="1"/>
  <c r="AG23673" i="1"/>
  <c r="AG23667" i="1"/>
  <c r="AG23665" i="1"/>
  <c r="AG23663" i="1"/>
  <c r="AG23661" i="1"/>
  <c r="AG23659" i="1"/>
  <c r="AG23657" i="1"/>
  <c r="AG23651" i="1"/>
  <c r="AG23649" i="1"/>
  <c r="AG23647" i="1"/>
  <c r="AG23645" i="1"/>
  <c r="AG23643" i="1"/>
  <c r="AG23641" i="1"/>
  <c r="AG23635" i="1"/>
  <c r="AG23633" i="1"/>
  <c r="AG23631" i="1"/>
  <c r="AG23629" i="1"/>
  <c r="AG23627" i="1"/>
  <c r="AG23625" i="1"/>
  <c r="AG23603" i="1"/>
  <c r="AG23601" i="1"/>
  <c r="AG23599" i="1"/>
  <c r="AG23597" i="1"/>
  <c r="AG23595" i="1"/>
  <c r="AG23593" i="1"/>
  <c r="AG23587" i="1"/>
  <c r="AG23585" i="1"/>
  <c r="AG23583" i="1"/>
  <c r="AG23581" i="1"/>
  <c r="AG23579" i="1"/>
  <c r="AG23577" i="1"/>
  <c r="AG23571" i="1"/>
  <c r="AG23569" i="1"/>
  <c r="AG23567" i="1"/>
  <c r="AG23565" i="1"/>
  <c r="AG23563" i="1"/>
  <c r="AG23559" i="1"/>
  <c r="AG23557" i="1"/>
  <c r="AG23555" i="1"/>
  <c r="AG23553" i="1"/>
  <c r="AG23549" i="1"/>
  <c r="AG23547" i="1"/>
  <c r="AG23543" i="1"/>
  <c r="AG23541" i="1"/>
  <c r="AG23539" i="1"/>
  <c r="AG23537" i="1"/>
  <c r="AG23533" i="1"/>
  <c r="AG23531" i="1"/>
  <c r="AG23529" i="1"/>
  <c r="AG23523" i="1"/>
  <c r="AG23521" i="1"/>
  <c r="AG23519" i="1"/>
  <c r="AG23517" i="1"/>
  <c r="AG23515" i="1"/>
  <c r="AG23513" i="1"/>
  <c r="AG23507" i="1"/>
  <c r="AG23505" i="1"/>
  <c r="AG23503" i="1"/>
  <c r="AG23501" i="1"/>
  <c r="AG23499" i="1"/>
  <c r="AG23497" i="1"/>
  <c r="AG23491" i="1"/>
  <c r="AG23489" i="1"/>
  <c r="AG23487" i="1"/>
  <c r="AG23485" i="1"/>
  <c r="AG23483" i="1"/>
  <c r="AG23481" i="1"/>
  <c r="AG23475" i="1"/>
  <c r="AG23473" i="1"/>
  <c r="AG23471" i="1"/>
  <c r="AG23469" i="1"/>
  <c r="AG23467" i="1"/>
  <c r="AG23465" i="1"/>
  <c r="AG23459" i="1"/>
  <c r="AG23457" i="1"/>
  <c r="AG23455" i="1"/>
  <c r="AG23453" i="1"/>
  <c r="AG23451" i="1"/>
  <c r="AG23449" i="1"/>
  <c r="AG23447" i="1"/>
  <c r="AG23443" i="1"/>
  <c r="AG23439" i="1"/>
  <c r="AG23437" i="1"/>
  <c r="AG23435" i="1"/>
  <c r="AG23433" i="1"/>
  <c r="AG23427" i="1"/>
  <c r="AG23425" i="1"/>
  <c r="AG23423" i="1"/>
  <c r="AG23421" i="1"/>
  <c r="AG23419" i="1"/>
  <c r="AG23417" i="1"/>
  <c r="AG23411" i="1"/>
  <c r="AG23409" i="1"/>
  <c r="AG23407" i="1"/>
  <c r="AG23405" i="1"/>
  <c r="AG23403" i="1"/>
  <c r="AG23401" i="1"/>
  <c r="AG23395" i="1"/>
  <c r="AG23393" i="1"/>
  <c r="AG23391" i="1"/>
  <c r="AG23389" i="1"/>
  <c r="AG23387" i="1"/>
  <c r="AG23385" i="1"/>
  <c r="AG23379" i="1"/>
  <c r="AG23377" i="1"/>
  <c r="AG23375" i="1"/>
  <c r="AG23373" i="1"/>
  <c r="AG23371" i="1"/>
  <c r="AG23369" i="1"/>
  <c r="AG23365" i="1"/>
  <c r="AG23363" i="1"/>
  <c r="AG23043" i="1"/>
  <c r="AG23041" i="1"/>
  <c r="AG23039" i="1"/>
  <c r="AG23035" i="1"/>
  <c r="AG23033" i="1"/>
  <c r="AG22993" i="1"/>
  <c r="AG22991" i="1"/>
  <c r="AG22989" i="1"/>
  <c r="AG22987" i="1"/>
  <c r="AG22985" i="1"/>
  <c r="AG22983" i="1"/>
  <c r="AG22963" i="1"/>
  <c r="AG22961" i="1"/>
  <c r="AG22959" i="1"/>
  <c r="AG22957" i="1"/>
  <c r="AG22955" i="1"/>
  <c r="AG22953" i="1"/>
  <c r="AG22947" i="1"/>
  <c r="AG22945" i="1"/>
  <c r="AG22943" i="1"/>
  <c r="AG22941" i="1"/>
  <c r="AG22939" i="1"/>
  <c r="AG22937" i="1"/>
  <c r="AG22933" i="1"/>
  <c r="AG22931" i="1"/>
  <c r="AG22851" i="1"/>
  <c r="AG22849" i="1"/>
  <c r="AG22847" i="1"/>
  <c r="AG22845" i="1"/>
  <c r="AG22843" i="1"/>
  <c r="AG22841" i="1"/>
  <c r="AG22835" i="1"/>
  <c r="AG22833" i="1"/>
  <c r="AG22831" i="1"/>
  <c r="AG22829" i="1"/>
  <c r="AG22827" i="1"/>
  <c r="AG22825" i="1"/>
  <c r="AG22819" i="1"/>
  <c r="AG22817" i="1"/>
  <c r="AG22815" i="1"/>
  <c r="AG22813" i="1"/>
  <c r="AG22811" i="1"/>
  <c r="AG22809" i="1"/>
  <c r="AG22803" i="1"/>
  <c r="AG22801" i="1"/>
  <c r="AG22799" i="1"/>
  <c r="AG22797" i="1"/>
  <c r="AG22795" i="1"/>
  <c r="AG22793" i="1"/>
  <c r="AG22787" i="1"/>
  <c r="AG22785" i="1"/>
  <c r="AG22783" i="1"/>
  <c r="AG22781" i="1"/>
  <c r="AG22779" i="1"/>
  <c r="AG22777" i="1"/>
  <c r="AG22769" i="1"/>
  <c r="AG22767" i="1"/>
  <c r="AG22585" i="1"/>
  <c r="AG22583" i="1"/>
  <c r="AG22577" i="1"/>
  <c r="AG22575" i="1"/>
  <c r="AG22573" i="1"/>
  <c r="AG22571" i="1"/>
  <c r="AG22569" i="1"/>
  <c r="AG22567" i="1"/>
  <c r="AG22561" i="1"/>
  <c r="AG22559" i="1"/>
  <c r="AG22557" i="1"/>
  <c r="AG22555" i="1"/>
  <c r="AG22553" i="1"/>
  <c r="AG22551" i="1"/>
  <c r="AG22545" i="1"/>
  <c r="AG22543" i="1"/>
  <c r="AG22541" i="1"/>
  <c r="AG22539" i="1"/>
  <c r="AG22537" i="1"/>
  <c r="AG22535" i="1"/>
  <c r="AG22529" i="1"/>
  <c r="AG22527" i="1"/>
  <c r="AG22525" i="1"/>
  <c r="AG22523" i="1"/>
  <c r="AG22521" i="1"/>
  <c r="AG22519" i="1"/>
  <c r="AG22513" i="1"/>
  <c r="AG22511" i="1"/>
  <c r="AG22509" i="1"/>
  <c r="AG22507" i="1"/>
  <c r="AG22505" i="1"/>
  <c r="AG22503" i="1"/>
  <c r="AG22497" i="1"/>
  <c r="AG22495" i="1"/>
  <c r="AG22493" i="1"/>
  <c r="AG22491" i="1"/>
  <c r="AG22489" i="1"/>
  <c r="AG22487" i="1"/>
  <c r="AG22485" i="1"/>
  <c r="AG27426" i="1"/>
  <c r="AG27540" i="1"/>
  <c r="AG27538" i="1"/>
  <c r="AG27536" i="1"/>
  <c r="AG27534" i="1"/>
  <c r="AG27530" i="1"/>
  <c r="AG27528" i="1"/>
  <c r="AG27524" i="1"/>
  <c r="AG27522" i="1"/>
  <c r="AG27520" i="1"/>
  <c r="AG27518" i="1"/>
  <c r="AG27512" i="1"/>
  <c r="AG27508" i="1"/>
  <c r="AG27506" i="1"/>
  <c r="AG27504" i="1"/>
  <c r="AG27502" i="1"/>
  <c r="AG27498" i="1"/>
  <c r="AG27496" i="1"/>
  <c r="AG27492" i="1"/>
  <c r="AG27490" i="1"/>
  <c r="AG27488" i="1"/>
  <c r="AG27486" i="1"/>
  <c r="AG27480" i="1"/>
  <c r="AG27476" i="1"/>
  <c r="AG27474" i="1"/>
  <c r="AG27472" i="1"/>
  <c r="AG27470" i="1"/>
  <c r="AG27464" i="1"/>
  <c r="AG27462" i="1"/>
  <c r="AG27460" i="1"/>
  <c r="AG27458" i="1"/>
  <c r="AG27456" i="1"/>
  <c r="AG27454" i="1"/>
  <c r="AG27448" i="1"/>
  <c r="AG27446" i="1"/>
  <c r="AG23297" i="1"/>
  <c r="AG23295" i="1"/>
  <c r="AG23289" i="1"/>
  <c r="AG23287" i="1"/>
  <c r="AG23285" i="1"/>
  <c r="AG23283" i="1"/>
  <c r="AG23281" i="1"/>
  <c r="AG23279" i="1"/>
  <c r="AG23273" i="1"/>
  <c r="AG23271" i="1"/>
  <c r="AG23269" i="1"/>
  <c r="AG23267" i="1"/>
  <c r="AG23265" i="1"/>
  <c r="AG23263" i="1"/>
  <c r="AG23257" i="1"/>
  <c r="AG23255" i="1"/>
  <c r="AG23253" i="1"/>
  <c r="AG23251" i="1"/>
  <c r="AG23249" i="1"/>
  <c r="AG23247" i="1"/>
  <c r="AG23241" i="1"/>
  <c r="AG23239" i="1"/>
  <c r="AG23237" i="1"/>
  <c r="AG23235" i="1"/>
  <c r="AG23233" i="1"/>
  <c r="AG23231" i="1"/>
  <c r="AG23229" i="1"/>
  <c r="AG23227" i="1"/>
  <c r="AG23225" i="1"/>
  <c r="AG23219" i="1"/>
  <c r="AG23217" i="1"/>
  <c r="AG23215" i="1"/>
  <c r="AG23213" i="1"/>
  <c r="AG23211" i="1"/>
  <c r="AG23209" i="1"/>
  <c r="AG23203" i="1"/>
  <c r="AG23201" i="1"/>
  <c r="AG23199" i="1"/>
  <c r="AG23197" i="1"/>
  <c r="AG23195" i="1"/>
  <c r="AG23193" i="1"/>
  <c r="AG23187" i="1"/>
  <c r="AG23185" i="1"/>
  <c r="AG23019" i="1"/>
  <c r="AG23017" i="1"/>
  <c r="AG23015" i="1"/>
  <c r="AG23013" i="1"/>
  <c r="AG23011" i="1"/>
  <c r="AG23009" i="1"/>
  <c r="AG23005" i="1"/>
  <c r="AG23003" i="1"/>
  <c r="AG22749" i="1"/>
  <c r="AG22747" i="1"/>
  <c r="AG22745" i="1"/>
  <c r="AG22739" i="1"/>
  <c r="AG22737" i="1"/>
  <c r="AG22735" i="1"/>
  <c r="AG22733" i="1"/>
  <c r="AG22731" i="1"/>
  <c r="AG22729" i="1"/>
  <c r="AG22727" i="1"/>
  <c r="AG22721" i="1"/>
  <c r="AG22719" i="1"/>
  <c r="AG22717" i="1"/>
  <c r="AG22715" i="1"/>
  <c r="AG22713" i="1"/>
  <c r="AG22711" i="1"/>
  <c r="AG22705" i="1"/>
  <c r="AG22703" i="1"/>
  <c r="AG22701" i="1"/>
  <c r="AG22699" i="1"/>
  <c r="AG22697" i="1"/>
  <c r="AG22695" i="1"/>
  <c r="AG22689" i="1"/>
  <c r="AG22687" i="1"/>
  <c r="AG22685" i="1"/>
  <c r="AG22683" i="1"/>
  <c r="AG22681" i="1"/>
  <c r="AG22679" i="1"/>
  <c r="AG22673" i="1"/>
  <c r="AG22671" i="1"/>
  <c r="AG22669" i="1"/>
  <c r="AG22667" i="1"/>
  <c r="AG22665" i="1"/>
  <c r="AG22663" i="1"/>
  <c r="AG22657" i="1"/>
  <c r="AG22655" i="1"/>
  <c r="AG22653" i="1"/>
  <c r="AG22651" i="1"/>
  <c r="AG22605" i="1"/>
  <c r="AG22603" i="1"/>
  <c r="AG22601" i="1"/>
  <c r="AG22599" i="1"/>
  <c r="AG27442" i="1"/>
  <c r="AG27430" i="1"/>
  <c r="AG27312" i="1"/>
  <c r="AG27309" i="1"/>
  <c r="AG27293" i="1"/>
  <c r="AG27265" i="1"/>
  <c r="AG27257" i="1"/>
  <c r="AG27253" i="1"/>
  <c r="AG27249" i="1"/>
  <c r="AG27241" i="1"/>
  <c r="AG27237" i="1"/>
  <c r="AG27225" i="1"/>
  <c r="AG27221" i="1"/>
  <c r="AG27217" i="1"/>
  <c r="AG27209" i="1"/>
  <c r="AG27201" i="1"/>
  <c r="AG27189" i="1"/>
  <c r="AG27185" i="1"/>
  <c r="AG27181" i="1"/>
  <c r="AG27169" i="1"/>
  <c r="AG27165" i="1"/>
  <c r="AG27161" i="1"/>
  <c r="AG27153" i="1"/>
  <c r="AG27149" i="1"/>
  <c r="AG27141" i="1"/>
  <c r="AG27137" i="1"/>
  <c r="AG27133" i="1"/>
  <c r="AG27121" i="1"/>
  <c r="AG27117" i="1"/>
  <c r="AG27105" i="1"/>
  <c r="AG27097" i="1"/>
  <c r="AG27093" i="1"/>
  <c r="AG27089" i="1"/>
  <c r="AG27085" i="1"/>
  <c r="AG27081" i="1"/>
  <c r="AG27077" i="1"/>
  <c r="AG27073" i="1"/>
  <c r="AG27069" i="1"/>
  <c r="AG27065" i="1"/>
  <c r="AG27061" i="1"/>
  <c r="AG27057" i="1"/>
  <c r="AG27053" i="1"/>
  <c r="AG27049" i="1"/>
  <c r="AG27045" i="1"/>
  <c r="AG27041" i="1"/>
  <c r="AG27037" i="1"/>
  <c r="AG27033" i="1"/>
  <c r="AG27029" i="1"/>
  <c r="AG27025" i="1"/>
  <c r="AG27021" i="1"/>
  <c r="AG27017" i="1"/>
  <c r="AG27013" i="1"/>
  <c r="AG27009" i="1"/>
  <c r="AG27005" i="1"/>
  <c r="AG27001" i="1"/>
  <c r="AG26997" i="1"/>
  <c r="AG26993" i="1"/>
  <c r="AG26989" i="1"/>
  <c r="AG26985" i="1"/>
  <c r="AG26981" i="1"/>
  <c r="AG26977" i="1"/>
  <c r="AG26973" i="1"/>
  <c r="AG26969" i="1"/>
  <c r="AG26965" i="1"/>
  <c r="AG26961" i="1"/>
  <c r="AG26957" i="1"/>
  <c r="AG26953" i="1"/>
  <c r="AG26949" i="1"/>
  <c r="AG26945" i="1"/>
  <c r="AG26941" i="1"/>
  <c r="AG26937" i="1"/>
  <c r="AG26933" i="1"/>
  <c r="AG26929" i="1"/>
  <c r="AG26925" i="1"/>
  <c r="AG26921" i="1"/>
  <c r="AG26917" i="1"/>
  <c r="AG26913" i="1"/>
  <c r="AG26909" i="1"/>
  <c r="AG26905" i="1"/>
  <c r="AG26901" i="1"/>
  <c r="AG26897" i="1"/>
  <c r="AG26893" i="1"/>
  <c r="AG26889" i="1"/>
  <c r="AG26885" i="1"/>
  <c r="AG26881" i="1"/>
  <c r="AG26877" i="1"/>
  <c r="AG26873" i="1"/>
  <c r="AG26869" i="1"/>
  <c r="AG26865" i="1"/>
  <c r="AG26861" i="1"/>
  <c r="AG26857" i="1"/>
  <c r="AG26853" i="1"/>
  <c r="AG26849" i="1"/>
  <c r="AG26845" i="1"/>
  <c r="AG26841" i="1"/>
  <c r="AG26837" i="1"/>
  <c r="AG26833" i="1"/>
  <c r="AG26829" i="1"/>
  <c r="AG26825" i="1"/>
  <c r="AG26821" i="1"/>
  <c r="AG26817" i="1"/>
  <c r="AG26813" i="1"/>
  <c r="AG26809" i="1"/>
  <c r="AG26805" i="1"/>
  <c r="AG26801" i="1"/>
  <c r="AG26797" i="1"/>
  <c r="AG26793" i="1"/>
  <c r="AG26789" i="1"/>
  <c r="AG26785" i="1"/>
  <c r="AG26781" i="1"/>
  <c r="AG26777" i="1"/>
  <c r="AG26773" i="1"/>
  <c r="AG26769" i="1"/>
  <c r="AG26765" i="1"/>
  <c r="AG26761" i="1"/>
  <c r="AG26757" i="1"/>
  <c r="AG26753" i="1"/>
  <c r="AG26749" i="1"/>
  <c r="AG26745" i="1"/>
  <c r="AG26741" i="1"/>
  <c r="AG26737" i="1"/>
  <c r="AG26733" i="1"/>
  <c r="AG26729" i="1"/>
  <c r="AG26725" i="1"/>
  <c r="AG26721" i="1"/>
  <c r="AG26717" i="1"/>
  <c r="AG26713" i="1"/>
  <c r="AG26709" i="1"/>
  <c r="AG26705" i="1"/>
  <c r="AG26701" i="1"/>
  <c r="AG26697" i="1"/>
  <c r="AG26693" i="1"/>
  <c r="AG26689" i="1"/>
  <c r="AG26685" i="1"/>
  <c r="AG26681" i="1"/>
  <c r="AG26677" i="1"/>
  <c r="AG26673" i="1"/>
  <c r="AG26669" i="1"/>
  <c r="AG26665" i="1"/>
  <c r="AG26657" i="1"/>
  <c r="AG26653" i="1"/>
  <c r="AG26641" i="1"/>
  <c r="AG26637" i="1"/>
  <c r="AG26625" i="1"/>
  <c r="AG26621" i="1"/>
  <c r="AG26617" i="1"/>
  <c r="AG26609" i="1"/>
  <c r="AG26605" i="1"/>
  <c r="AG26601" i="1"/>
  <c r="AG26593" i="1"/>
  <c r="AG26589" i="1"/>
  <c r="AG26577" i="1"/>
  <c r="AG26573" i="1"/>
  <c r="AG26561" i="1"/>
  <c r="AG26557" i="1"/>
  <c r="AG26553" i="1"/>
  <c r="AG26545" i="1"/>
  <c r="AG26541" i="1"/>
  <c r="AG26537" i="1"/>
  <c r="AG26529" i="1"/>
  <c r="AG26513" i="1"/>
  <c r="AG26509" i="1"/>
  <c r="AG26505" i="1"/>
  <c r="AG26497" i="1"/>
  <c r="AG26493" i="1"/>
  <c r="AG26489" i="1"/>
  <c r="AG26481" i="1"/>
  <c r="AG26467" i="1"/>
  <c r="AG26439" i="1"/>
  <c r="AG26435" i="1"/>
  <c r="AG26428" i="1"/>
  <c r="AG26403" i="1"/>
  <c r="AG26396" i="1"/>
  <c r="AG26375" i="1"/>
  <c r="AG26371" i="1"/>
  <c r="AG26343" i="1"/>
  <c r="AG26339" i="1"/>
  <c r="AG26331" i="1"/>
  <c r="AG26324" i="1"/>
  <c r="AG26299" i="1"/>
  <c r="AG26292" i="1"/>
  <c r="AG26259" i="1"/>
  <c r="AG26251" i="1"/>
  <c r="AG26244" i="1"/>
  <c r="AG26219" i="1"/>
  <c r="AG26212" i="1"/>
  <c r="AG26187" i="1"/>
  <c r="AG26180" i="1"/>
  <c r="AG26159" i="1"/>
  <c r="AG26148" i="1"/>
  <c r="AG26127" i="1"/>
  <c r="AG26095" i="1"/>
  <c r="AG26091" i="1"/>
  <c r="AG26063" i="1"/>
  <c r="AG26059" i="1"/>
  <c r="AG26052" i="1"/>
  <c r="AG26031" i="1"/>
  <c r="AG26020" i="1"/>
  <c r="AG25999" i="1"/>
  <c r="AG25980" i="1"/>
  <c r="AG25959" i="1"/>
  <c r="AG25955" i="1"/>
  <c r="AG25948" i="1"/>
  <c r="AG25935" i="1"/>
  <c r="AG25921" i="1"/>
  <c r="AG25913" i="1"/>
  <c r="AG25909" i="1"/>
  <c r="AG25905" i="1"/>
  <c r="AG25897" i="1"/>
  <c r="AG25893" i="1"/>
  <c r="AG25889" i="1"/>
  <c r="AG25881" i="1"/>
  <c r="AG25877" i="1"/>
  <c r="AG25873" i="1"/>
  <c r="AG25865" i="1"/>
  <c r="AG25861" i="1"/>
  <c r="AG25857" i="1"/>
  <c r="AG25853" i="1"/>
  <c r="AG25849" i="1"/>
  <c r="AG25845" i="1"/>
  <c r="AG25841" i="1"/>
  <c r="AG25837" i="1"/>
  <c r="AG25829" i="1"/>
  <c r="AG25825" i="1"/>
  <c r="AG25821" i="1"/>
  <c r="AG25817" i="1"/>
  <c r="AG25809" i="1"/>
  <c r="AG25805" i="1"/>
  <c r="AG25801" i="1"/>
  <c r="AG25789" i="1"/>
  <c r="AG25785" i="1"/>
  <c r="AG25773" i="1"/>
  <c r="AG25769" i="1"/>
  <c r="AG25761" i="1"/>
  <c r="AG25757" i="1"/>
  <c r="AG25753" i="1"/>
  <c r="AG25745" i="1"/>
  <c r="AG25741" i="1"/>
  <c r="AG25737" i="1"/>
  <c r="AG25725" i="1"/>
  <c r="AG25713" i="1"/>
  <c r="AG25709" i="1"/>
  <c r="AG25705" i="1"/>
  <c r="AG25697" i="1"/>
  <c r="AG25693" i="1"/>
  <c r="AG25689" i="1"/>
  <c r="AG25677" i="1"/>
  <c r="AG25673" i="1"/>
  <c r="AG25657" i="1"/>
  <c r="AG25649" i="1"/>
  <c r="AG25645" i="1"/>
  <c r="AG25641" i="1"/>
  <c r="AG25637" i="1"/>
  <c r="AG25633" i="1"/>
  <c r="AG25629" i="1"/>
  <c r="AG25621" i="1"/>
  <c r="AG25617" i="1"/>
  <c r="AG25605" i="1"/>
  <c r="AG25601" i="1"/>
  <c r="AG25597" i="1"/>
  <c r="AG25589" i="1"/>
  <c r="AG25585" i="1"/>
  <c r="AG25581" i="1"/>
  <c r="AG25573" i="1"/>
  <c r="AG25569" i="1"/>
  <c r="AG25565" i="1"/>
  <c r="AG25561" i="1"/>
  <c r="AG25557" i="1"/>
  <c r="AG25545" i="1"/>
  <c r="AG25541" i="1"/>
  <c r="AG25537" i="1"/>
  <c r="AG25533" i="1"/>
  <c r="AG25529" i="1"/>
  <c r="AG25525" i="1"/>
  <c r="AG25521" i="1"/>
  <c r="AG25513" i="1"/>
  <c r="AG25505" i="1"/>
  <c r="AG25501" i="1"/>
  <c r="AG25497" i="1"/>
  <c r="AG25489" i="1"/>
  <c r="AG25485" i="1"/>
  <c r="AG25481" i="1"/>
  <c r="AG25473" i="1"/>
  <c r="AG25465" i="1"/>
  <c r="AG25457" i="1"/>
  <c r="AG25449" i="1"/>
  <c r="AG25441" i="1"/>
  <c r="AG25437" i="1"/>
  <c r="AG25433" i="1"/>
  <c r="AG25425" i="1"/>
  <c r="AG25421" i="1"/>
  <c r="AG25417" i="1"/>
  <c r="AG25409" i="1"/>
  <c r="AG25405" i="1"/>
  <c r="AG25401" i="1"/>
  <c r="AG25393" i="1"/>
  <c r="AG25389" i="1"/>
  <c r="AG25385" i="1"/>
  <c r="AG25377" i="1"/>
  <c r="AG25373" i="1"/>
  <c r="AG25357" i="1"/>
  <c r="AG25353" i="1"/>
  <c r="AG25345" i="1"/>
  <c r="AG25341" i="1"/>
  <c r="AG25337" i="1"/>
  <c r="AG25329" i="1"/>
  <c r="AG25325" i="1"/>
  <c r="AG25321" i="1"/>
  <c r="AG25305" i="1"/>
  <c r="AG25301" i="1"/>
  <c r="AG25297" i="1"/>
  <c r="AG25289" i="1"/>
  <c r="AG25285" i="1"/>
  <c r="AG25281" i="1"/>
  <c r="AG25273" i="1"/>
  <c r="AG25269" i="1"/>
  <c r="AG25265" i="1"/>
  <c r="AG25257" i="1"/>
  <c r="AG25253" i="1"/>
  <c r="AG25249" i="1"/>
  <c r="AG25241" i="1"/>
  <c r="AG25237" i="1"/>
  <c r="AG25233" i="1"/>
  <c r="AG25225" i="1"/>
  <c r="AG25221" i="1"/>
  <c r="AG25217" i="1"/>
  <c r="AG25209" i="1"/>
  <c r="AG25205" i="1"/>
  <c r="AG25201" i="1"/>
  <c r="AG25189" i="1"/>
  <c r="AG25185" i="1"/>
  <c r="AG25177" i="1"/>
  <c r="AG25173" i="1"/>
  <c r="AG25169" i="1"/>
  <c r="AG25161" i="1"/>
  <c r="AG25157" i="1"/>
  <c r="AG25153" i="1"/>
  <c r="AG25145" i="1"/>
  <c r="AG25141" i="1"/>
  <c r="AG25137" i="1"/>
  <c r="AG25129" i="1"/>
  <c r="AG25125" i="1"/>
  <c r="AG25121" i="1"/>
  <c r="AG25113" i="1"/>
  <c r="AG25109" i="1"/>
  <c r="AG25105" i="1"/>
  <c r="AG25097" i="1"/>
  <c r="AG25093" i="1"/>
  <c r="AG25089" i="1"/>
  <c r="AG25081" i="1"/>
  <c r="AG25077" i="1"/>
  <c r="AG25073" i="1"/>
  <c r="AG25065" i="1"/>
  <c r="AG25061" i="1"/>
  <c r="AG25057" i="1"/>
  <c r="AG25049" i="1"/>
  <c r="AG25045" i="1"/>
  <c r="AG25041" i="1"/>
  <c r="AG25033" i="1"/>
  <c r="AG25029" i="1"/>
  <c r="AG25025" i="1"/>
  <c r="AG25017" i="1"/>
  <c r="AG25013" i="1"/>
  <c r="AG25009" i="1"/>
  <c r="AG25001" i="1"/>
  <c r="AG24993" i="1"/>
  <c r="AG24989" i="1"/>
  <c r="AG24985" i="1"/>
  <c r="AG24977" i="1"/>
  <c r="AG24969" i="1"/>
  <c r="AG24961" i="1"/>
  <c r="AG24953" i="1"/>
  <c r="AG24945" i="1"/>
  <c r="AG24941" i="1"/>
  <c r="AG24937" i="1"/>
  <c r="AG24929" i="1"/>
  <c r="AG24925" i="1"/>
  <c r="AG24921" i="1"/>
  <c r="AG24913" i="1"/>
  <c r="AG24909" i="1"/>
  <c r="AG24905" i="1"/>
  <c r="AG24897" i="1"/>
  <c r="AG24893" i="1"/>
  <c r="AG24889" i="1"/>
  <c r="AG24881" i="1"/>
  <c r="AG24877" i="1"/>
  <c r="AG24873" i="1"/>
  <c r="AG24865" i="1"/>
  <c r="AG24861" i="1"/>
  <c r="AG24857" i="1"/>
  <c r="AG24849" i="1"/>
  <c r="AG24845" i="1"/>
  <c r="AG24841" i="1"/>
  <c r="AG24837" i="1"/>
  <c r="AG24829" i="1"/>
  <c r="AG24825" i="1"/>
  <c r="AG24821" i="1"/>
  <c r="AG24813" i="1"/>
  <c r="AG24809" i="1"/>
  <c r="AG24805" i="1"/>
  <c r="AG24797" i="1"/>
  <c r="AG24793" i="1"/>
  <c r="AG24781" i="1"/>
  <c r="AG24777" i="1"/>
  <c r="AG24765" i="1"/>
  <c r="AG24761" i="1"/>
  <c r="AG24757" i="1"/>
  <c r="AG24749" i="1"/>
  <c r="AG24745" i="1"/>
  <c r="AG24733" i="1"/>
  <c r="AG24729" i="1"/>
  <c r="AG24717" i="1"/>
  <c r="AG24713" i="1"/>
  <c r="AG24709" i="1"/>
  <c r="AG24705" i="1"/>
  <c r="AG24701" i="1"/>
  <c r="AG24697" i="1"/>
  <c r="AG24693" i="1"/>
  <c r="AG24685" i="1"/>
  <c r="AG24681" i="1"/>
  <c r="AG24677" i="1"/>
  <c r="AG24669" i="1"/>
  <c r="AG24665" i="1"/>
  <c r="AG24653" i="1"/>
  <c r="AG24649" i="1"/>
  <c r="AG24637" i="1"/>
  <c r="AG24633" i="1"/>
  <c r="AG24629" i="1"/>
  <c r="AG24621" i="1"/>
  <c r="AG24617" i="1"/>
  <c r="AG24613" i="1"/>
  <c r="AG24605" i="1"/>
  <c r="AG24601" i="1"/>
  <c r="AG24589" i="1"/>
  <c r="AG24585" i="1"/>
  <c r="AG24573" i="1"/>
  <c r="AG24569" i="1"/>
  <c r="AG24565" i="1"/>
  <c r="AG24557" i="1"/>
  <c r="AG24553" i="1"/>
  <c r="AG24549" i="1"/>
  <c r="AG24545" i="1"/>
  <c r="AG24541" i="1"/>
  <c r="AG24529" i="1"/>
  <c r="AG24525" i="1"/>
  <c r="AG24513" i="1"/>
  <c r="AG24509" i="1"/>
  <c r="AG24501" i="1"/>
  <c r="AG24497" i="1"/>
  <c r="AG24493" i="1"/>
  <c r="AG24485" i="1"/>
  <c r="AG24481" i="1"/>
  <c r="AG24477" i="1"/>
  <c r="AG24465" i="1"/>
  <c r="AG24461" i="1"/>
  <c r="AG24445" i="1"/>
  <c r="AG24441" i="1"/>
  <c r="AG24437" i="1"/>
  <c r="AG24429" i="1"/>
  <c r="AG24425" i="1"/>
  <c r="AG24421" i="1"/>
  <c r="AG24413" i="1"/>
  <c r="AG24409" i="1"/>
  <c r="AG24405" i="1"/>
  <c r="AG24397" i="1"/>
  <c r="AG24393" i="1"/>
  <c r="AG24389" i="1"/>
  <c r="AG24381" i="1"/>
  <c r="AG24377" i="1"/>
  <c r="AG24373" i="1"/>
  <c r="AG24365" i="1"/>
  <c r="AG24361" i="1"/>
  <c r="AG24357" i="1"/>
  <c r="AG24349" i="1"/>
  <c r="AG24345" i="1"/>
  <c r="AG24341" i="1"/>
  <c r="AG24333" i="1"/>
  <c r="AG24329" i="1"/>
  <c r="AG24325" i="1"/>
  <c r="AG24317" i="1"/>
  <c r="AG24313" i="1"/>
  <c r="AG24309" i="1"/>
  <c r="AG24301" i="1"/>
  <c r="AG24297" i="1"/>
  <c r="AG24293" i="1"/>
  <c r="AG24285" i="1"/>
  <c r="AG24281" i="1"/>
  <c r="AG24277" i="1"/>
  <c r="AG24269" i="1"/>
  <c r="AG24265" i="1"/>
  <c r="AG24261" i="1"/>
  <c r="AG24253" i="1"/>
  <c r="AG24249" i="1"/>
  <c r="AG24245" i="1"/>
  <c r="AG24241" i="1"/>
  <c r="AG24237" i="1"/>
  <c r="AG24233" i="1"/>
  <c r="AG24229" i="1"/>
  <c r="AG24225" i="1"/>
  <c r="AG24221" i="1"/>
  <c r="AG24217" i="1"/>
  <c r="AG24213" i="1"/>
  <c r="AG24209" i="1"/>
  <c r="AG24205" i="1"/>
  <c r="AG24201" i="1"/>
  <c r="AG24197" i="1"/>
  <c r="AG24193" i="1"/>
  <c r="AG24189" i="1"/>
  <c r="AG24185" i="1"/>
  <c r="AG24181" i="1"/>
  <c r="AG24177" i="1"/>
  <c r="AG24173" i="1"/>
  <c r="AG24169" i="1"/>
  <c r="AG24165" i="1"/>
  <c r="AG24161" i="1"/>
  <c r="AG24157" i="1"/>
  <c r="AG24153" i="1"/>
  <c r="AG24149" i="1"/>
  <c r="AG24145" i="1"/>
  <c r="AG24141" i="1"/>
  <c r="AG24137" i="1"/>
  <c r="AG24133" i="1"/>
  <c r="AG24129" i="1"/>
  <c r="AG24125" i="1"/>
  <c r="AG24121" i="1"/>
  <c r="AG24117" i="1"/>
  <c r="AG24113" i="1"/>
  <c r="AG24109" i="1"/>
  <c r="AG24105" i="1"/>
  <c r="AG24101" i="1"/>
  <c r="AG24097" i="1"/>
  <c r="AG24093" i="1"/>
  <c r="AG24089" i="1"/>
  <c r="AG24085" i="1"/>
  <c r="AG24081" i="1"/>
  <c r="AG24077" i="1"/>
  <c r="AG24073" i="1"/>
  <c r="AG24069" i="1"/>
  <c r="AG24065" i="1"/>
  <c r="AG24061" i="1"/>
  <c r="AG24057" i="1"/>
  <c r="AG24053" i="1"/>
  <c r="AG24049" i="1"/>
  <c r="AG24045" i="1"/>
  <c r="AG24041" i="1"/>
  <c r="AG24037" i="1"/>
  <c r="AG24033" i="1"/>
  <c r="AG24029" i="1"/>
  <c r="AG24025" i="1"/>
  <c r="AG24017" i="1"/>
  <c r="AG24013" i="1"/>
  <c r="AG24009" i="1"/>
  <c r="AG24001" i="1"/>
  <c r="AG23993" i="1"/>
  <c r="AG23985" i="1"/>
  <c r="AG23981" i="1"/>
  <c r="AG23977" i="1"/>
  <c r="AG23969" i="1"/>
  <c r="AG23965" i="1"/>
  <c r="AG23961" i="1"/>
  <c r="AG23953" i="1"/>
  <c r="AG23949" i="1"/>
  <c r="AG23945" i="1"/>
  <c r="AG23937" i="1"/>
  <c r="AG23933" i="1"/>
  <c r="AG23929" i="1"/>
  <c r="AG23921" i="1"/>
  <c r="AG23917" i="1"/>
  <c r="AG23913" i="1"/>
  <c r="AG23905" i="1"/>
  <c r="AG23901" i="1"/>
  <c r="AG23897" i="1"/>
  <c r="AG23885" i="1"/>
  <c r="AG23881" i="1"/>
  <c r="AG23814" i="1"/>
  <c r="AG23798" i="1"/>
  <c r="AG23708" i="1"/>
  <c r="AG23700" i="1"/>
  <c r="AG23696" i="1"/>
  <c r="AG23692" i="1"/>
  <c r="AG23684" i="1"/>
  <c r="AG23680" i="1"/>
  <c r="AG23676" i="1"/>
  <c r="AG23668" i="1"/>
  <c r="AG23664" i="1"/>
  <c r="AG23660" i="1"/>
  <c r="AG23652" i="1"/>
  <c r="AG23648" i="1"/>
  <c r="AG23644" i="1"/>
  <c r="AG23636" i="1"/>
  <c r="AG23628" i="1"/>
  <c r="AG23624" i="1"/>
  <c r="AG23620" i="1"/>
  <c r="AG23296" i="1"/>
  <c r="AG23292" i="1"/>
  <c r="AG23284" i="1"/>
  <c r="AG23276" i="1"/>
  <c r="AG23268" i="1"/>
  <c r="AG23264" i="1"/>
  <c r="AG23260" i="1"/>
  <c r="AG23252" i="1"/>
  <c r="AG23248" i="1"/>
  <c r="AG23244" i="1"/>
  <c r="AG23236" i="1"/>
  <c r="AG23228" i="1"/>
  <c r="AG23224" i="1"/>
  <c r="AG23220" i="1"/>
  <c r="AG23212" i="1"/>
  <c r="AG23204" i="1"/>
  <c r="AG23196" i="1"/>
  <c r="AG23192" i="1"/>
  <c r="AG23188" i="1"/>
  <c r="AG22992" i="1"/>
  <c r="AG22984" i="1"/>
  <c r="AG22980" i="1"/>
  <c r="AG22964" i="1"/>
  <c r="AG22960" i="1"/>
  <c r="AG22952" i="1"/>
  <c r="AG22948" i="1"/>
  <c r="AG22944" i="1"/>
  <c r="AG22936" i="1"/>
  <c r="AG22932" i="1"/>
  <c r="AG22834" i="1"/>
  <c r="AG22744" i="1"/>
  <c r="AG22736" i="1"/>
  <c r="AG22728" i="1"/>
  <c r="AG22724" i="1"/>
  <c r="AG22720" i="1"/>
  <c r="AG22712" i="1"/>
  <c r="AG22708" i="1"/>
  <c r="AG22704" i="1"/>
  <c r="AG22696" i="1"/>
  <c r="AG22692" i="1"/>
  <c r="AG22688" i="1"/>
  <c r="AG22680" i="1"/>
  <c r="AG22676" i="1"/>
  <c r="AG22672" i="1"/>
  <c r="AG22664" i="1"/>
  <c r="AG22660" i="1"/>
  <c r="AG22656" i="1"/>
  <c r="AG22638" i="1"/>
  <c r="AG22622" i="1"/>
  <c r="AG22600" i="1"/>
  <c r="AG22440" i="1"/>
  <c r="AG22437" i="1"/>
  <c r="AG22424" i="1"/>
  <c r="AG22421" i="1"/>
  <c r="AG22356" i="1"/>
  <c r="AG22348" i="1"/>
  <c r="AG22340" i="1"/>
  <c r="AG22332" i="1"/>
  <c r="AG22324" i="1"/>
  <c r="AG22316" i="1"/>
  <c r="AG22308" i="1"/>
  <c r="AG22300" i="1"/>
  <c r="AG22292" i="1"/>
  <c r="AG22284" i="1"/>
  <c r="AG22276" i="1"/>
  <c r="AG22268" i="1"/>
  <c r="AG22260" i="1"/>
  <c r="AG22252" i="1"/>
  <c r="AG22244" i="1"/>
  <c r="AG22236" i="1"/>
  <c r="AG22228" i="1"/>
  <c r="AG22220" i="1"/>
  <c r="AG22212" i="1"/>
  <c r="AG22204" i="1"/>
  <c r="AG22196" i="1"/>
  <c r="AG22188" i="1"/>
  <c r="AG22180" i="1"/>
  <c r="AG22172" i="1"/>
  <c r="AG22164" i="1"/>
  <c r="AG21775" i="1"/>
  <c r="AG21758" i="1"/>
  <c r="AG21672" i="1"/>
  <c r="AG27419" i="1"/>
  <c r="AG27415" i="1"/>
  <c r="AG27407" i="1"/>
  <c r="AG27406" i="1"/>
  <c r="AG27403" i="1"/>
  <c r="AG27399" i="1"/>
  <c r="AG27398" i="1"/>
  <c r="AG27395" i="1"/>
  <c r="AG27394" i="1"/>
  <c r="AG27391" i="1"/>
  <c r="AG27390" i="1"/>
  <c r="AG27387" i="1"/>
  <c r="AG27382" i="1"/>
  <c r="AG27379" i="1"/>
  <c r="AG27378" i="1"/>
  <c r="AG27375" i="1"/>
  <c r="AG27374" i="1"/>
  <c r="AG27371" i="1"/>
  <c r="AG27367" i="1"/>
  <c r="AG27366" i="1"/>
  <c r="AG27363" i="1"/>
  <c r="AG27362" i="1"/>
  <c r="AG27359" i="1"/>
  <c r="AG27358" i="1"/>
  <c r="AG27355" i="1"/>
  <c r="AG27351" i="1"/>
  <c r="AG27350" i="1"/>
  <c r="AG27347" i="1"/>
  <c r="AG27346" i="1"/>
  <c r="AG27343" i="1"/>
  <c r="AG27342" i="1"/>
  <c r="AG27335" i="1"/>
  <c r="AG27334" i="1"/>
  <c r="AG27330" i="1"/>
  <c r="AG27327" i="1"/>
  <c r="AG27322" i="1"/>
  <c r="AG27316" i="1"/>
  <c r="AG27313" i="1"/>
  <c r="AG27300" i="1"/>
  <c r="AG27297" i="1"/>
  <c r="AG27284" i="1"/>
  <c r="AG27281" i="1"/>
  <c r="AG27274" i="1"/>
  <c r="AG27266" i="1"/>
  <c r="AG27258" i="1"/>
  <c r="AG27254" i="1"/>
  <c r="AG27250" i="1"/>
  <c r="AG27242" i="1"/>
  <c r="AG27238" i="1"/>
  <c r="AG27234" i="1"/>
  <c r="AG27226" i="1"/>
  <c r="AG27222" i="1"/>
  <c r="AG27218" i="1"/>
  <c r="AG27210" i="1"/>
  <c r="AG27202" i="1"/>
  <c r="AG27194" i="1"/>
  <c r="AG27190" i="1"/>
  <c r="AG27186" i="1"/>
  <c r="AG27182" i="1"/>
  <c r="AG27178" i="1"/>
  <c r="AG27174" i="1"/>
  <c r="AG27170" i="1"/>
  <c r="AG27166" i="1"/>
  <c r="AG27162" i="1"/>
  <c r="AG27158" i="1"/>
  <c r="AG27154" i="1"/>
  <c r="AG27150" i="1"/>
  <c r="AG27142" i="1"/>
  <c r="AG27138" i="1"/>
  <c r="AG27134" i="1"/>
  <c r="AG27126" i="1"/>
  <c r="AG27122" i="1"/>
  <c r="AG27118" i="1"/>
  <c r="AG27110" i="1"/>
  <c r="AG27106" i="1"/>
  <c r="AG27102" i="1"/>
  <c r="AG27098" i="1"/>
  <c r="AG27090" i="1"/>
  <c r="AG27086" i="1"/>
  <c r="AG27082" i="1"/>
  <c r="AG27074" i="1"/>
  <c r="AG27070" i="1"/>
  <c r="AG27058" i="1"/>
  <c r="AG27054" i="1"/>
  <c r="AG27050" i="1"/>
  <c r="AG27042" i="1"/>
  <c r="AG27038" i="1"/>
  <c r="AG27034" i="1"/>
  <c r="AG27026" i="1"/>
  <c r="AG27022" i="1"/>
  <c r="AG27018" i="1"/>
  <c r="AG27010" i="1"/>
  <c r="AG27006" i="1"/>
  <c r="AG26994" i="1"/>
  <c r="AG26990" i="1"/>
  <c r="AG26986" i="1"/>
  <c r="AG26978" i="1"/>
  <c r="AG26974" i="1"/>
  <c r="AG26970" i="1"/>
  <c r="AG26962" i="1"/>
  <c r="AG26958" i="1"/>
  <c r="AG26954" i="1"/>
  <c r="AG26946" i="1"/>
  <c r="AG26942" i="1"/>
  <c r="AG26938" i="1"/>
  <c r="AG26930" i="1"/>
  <c r="AG26926" i="1"/>
  <c r="AG26922" i="1"/>
  <c r="AG26914" i="1"/>
  <c r="AG26910" i="1"/>
  <c r="AG26906" i="1"/>
  <c r="AG26898" i="1"/>
  <c r="AG26894" i="1"/>
  <c r="AG26890" i="1"/>
  <c r="AG26882" i="1"/>
  <c r="AG26878" i="1"/>
  <c r="AG26874" i="1"/>
  <c r="AG26866" i="1"/>
  <c r="AG26862" i="1"/>
  <c r="AG26858" i="1"/>
  <c r="AG26850" i="1"/>
  <c r="AG26846" i="1"/>
  <c r="AG26842" i="1"/>
  <c r="AG26834" i="1"/>
  <c r="AG26830" i="1"/>
  <c r="AG26826" i="1"/>
  <c r="AG26818" i="1"/>
  <c r="AG26814" i="1"/>
  <c r="AG26810" i="1"/>
  <c r="AG26802" i="1"/>
  <c r="AG26798" i="1"/>
  <c r="AG26794" i="1"/>
  <c r="AG26786" i="1"/>
  <c r="AG26782" i="1"/>
  <c r="AG26778" i="1"/>
  <c r="AG26770" i="1"/>
  <c r="AG26766" i="1"/>
  <c r="AG26762" i="1"/>
  <c r="AG26754" i="1"/>
  <c r="AG26750" i="1"/>
  <c r="AG26746" i="1"/>
  <c r="AG26738" i="1"/>
  <c r="AG26734" i="1"/>
  <c r="AG26730" i="1"/>
  <c r="AG26722" i="1"/>
  <c r="AG26718" i="1"/>
  <c r="AG26714" i="1"/>
  <c r="AG26710" i="1"/>
  <c r="AG26706" i="1"/>
  <c r="AG26702" i="1"/>
  <c r="AG26698" i="1"/>
  <c r="AG26694" i="1"/>
  <c r="AG26690" i="1"/>
  <c r="AG26686" i="1"/>
  <c r="AG26682" i="1"/>
  <c r="AG26678" i="1"/>
  <c r="AG26674" i="1"/>
  <c r="AG26670" i="1"/>
  <c r="AG26666" i="1"/>
  <c r="AG26662" i="1"/>
  <c r="AG26658" i="1"/>
  <c r="AG26654" i="1"/>
  <c r="AG26650" i="1"/>
  <c r="AG26646" i="1"/>
  <c r="AG26642" i="1"/>
  <c r="AG26638" i="1"/>
  <c r="AG26634" i="1"/>
  <c r="AG26630" i="1"/>
  <c r="AG26626" i="1"/>
  <c r="AG26622" i="1"/>
  <c r="AG26618" i="1"/>
  <c r="AG26614" i="1"/>
  <c r="AG26610" i="1"/>
  <c r="AG26606" i="1"/>
  <c r="AG26598" i="1"/>
  <c r="AG26594" i="1"/>
  <c r="AG26590" i="1"/>
  <c r="AG26582" i="1"/>
  <c r="AG26578" i="1"/>
  <c r="AG26574" i="1"/>
  <c r="AG26566" i="1"/>
  <c r="AG26562" i="1"/>
  <c r="AG26558" i="1"/>
  <c r="AG26550" i="1"/>
  <c r="AG26546" i="1"/>
  <c r="AG26542" i="1"/>
  <c r="AG26534" i="1"/>
  <c r="AG26530" i="1"/>
  <c r="AG26526" i="1"/>
  <c r="AG26522" i="1"/>
  <c r="AG26518" i="1"/>
  <c r="AG26514" i="1"/>
  <c r="AG26510" i="1"/>
  <c r="AG26502" i="1"/>
  <c r="AG26498" i="1"/>
  <c r="AG26494" i="1"/>
  <c r="AG26486" i="1"/>
  <c r="AG26482" i="1"/>
  <c r="AG26475" i="1"/>
  <c r="AG26471" i="1"/>
  <c r="AG26464" i="1"/>
  <c r="AG26447" i="1"/>
  <c r="AG26443" i="1"/>
  <c r="AG26436" i="1"/>
  <c r="AG26411" i="1"/>
  <c r="AG26404" i="1"/>
  <c r="AG26383" i="1"/>
  <c r="AG26379" i="1"/>
  <c r="AG26372" i="1"/>
  <c r="AG26347" i="1"/>
  <c r="AG26340" i="1"/>
  <c r="AG26332" i="1"/>
  <c r="AG26311" i="1"/>
  <c r="AG26307" i="1"/>
  <c r="AG26300" i="1"/>
  <c r="AG26279" i="1"/>
  <c r="AG26267" i="1"/>
  <c r="AG26260" i="1"/>
  <c r="AG26252" i="1"/>
  <c r="AG26231" i="1"/>
  <c r="AG26227" i="1"/>
  <c r="AG26220" i="1"/>
  <c r="AG26199" i="1"/>
  <c r="AG26195" i="1"/>
  <c r="AG26188" i="1"/>
  <c r="AG26167" i="1"/>
  <c r="AG26163" i="1"/>
  <c r="AG26156" i="1"/>
  <c r="AG26135" i="1"/>
  <c r="AG26131" i="1"/>
  <c r="AG26124" i="1"/>
  <c r="AG26099" i="1"/>
  <c r="AG26092" i="1"/>
  <c r="AG26071" i="1"/>
  <c r="AG26067" i="1"/>
  <c r="AG26060" i="1"/>
  <c r="AG26039" i="1"/>
  <c r="AG26035" i="1"/>
  <c r="AG26028" i="1"/>
  <c r="AG26007" i="1"/>
  <c r="AG26003" i="1"/>
  <c r="AG25996" i="1"/>
  <c r="AG25967" i="1"/>
  <c r="AG25963" i="1"/>
  <c r="AG25956" i="1"/>
  <c r="AG25939" i="1"/>
  <c r="AG25834" i="1"/>
  <c r="AG25822" i="1"/>
  <c r="AG25702" i="1"/>
  <c r="AG25682" i="1"/>
  <c r="AG25630" i="1"/>
  <c r="AG25566" i="1"/>
  <c r="AG25562" i="1"/>
  <c r="AG25542" i="1"/>
  <c r="AG25514" i="1"/>
  <c r="AG25206" i="1"/>
  <c r="AG25010" i="1"/>
  <c r="AG24942" i="1"/>
  <c r="AG24798" i="1"/>
  <c r="AG24294" i="1"/>
  <c r="AG23871" i="1"/>
  <c r="AG23838" i="1"/>
  <c r="AG23837" i="1"/>
  <c r="AG23834" i="1"/>
  <c r="AG23833" i="1"/>
  <c r="AG23829" i="1"/>
  <c r="AG23826" i="1"/>
  <c r="AG23825" i="1"/>
  <c r="AG23822" i="1"/>
  <c r="AG23821" i="1"/>
  <c r="AG23818" i="1"/>
  <c r="AG23817" i="1"/>
  <c r="AG23813" i="1"/>
  <c r="AG23810" i="1"/>
  <c r="AG23809" i="1"/>
  <c r="AG23806" i="1"/>
  <c r="AG23805" i="1"/>
  <c r="AG23802" i="1"/>
  <c r="AG23801" i="1"/>
  <c r="AG23794" i="1"/>
  <c r="AG23793" i="1"/>
  <c r="AG23790" i="1"/>
  <c r="AG23789" i="1"/>
  <c r="AG23786" i="1"/>
  <c r="AG23785" i="1"/>
  <c r="AG23778" i="1"/>
  <c r="AG23777" i="1"/>
  <c r="AG23774" i="1"/>
  <c r="AG23773" i="1"/>
  <c r="AG23770" i="1"/>
  <c r="AG23769" i="1"/>
  <c r="AG23766" i="1"/>
  <c r="AG23762" i="1"/>
  <c r="AG23761" i="1"/>
  <c r="AG23758" i="1"/>
  <c r="AG23757" i="1"/>
  <c r="AG23754" i="1"/>
  <c r="AG23753" i="1"/>
  <c r="AG23750" i="1"/>
  <c r="AG23746" i="1"/>
  <c r="AG23745" i="1"/>
  <c r="AG23742" i="1"/>
  <c r="AG23741" i="1"/>
  <c r="AG23738" i="1"/>
  <c r="AG23737" i="1"/>
  <c r="AG23734" i="1"/>
  <c r="AG23729" i="1"/>
  <c r="AG23726" i="1"/>
  <c r="AG23725" i="1"/>
  <c r="AG23722" i="1"/>
  <c r="AG23721" i="1"/>
  <c r="AG23718" i="1"/>
  <c r="AG23717" i="1"/>
  <c r="AG23713" i="1"/>
  <c r="AG23615" i="1"/>
  <c r="AG23611" i="1"/>
  <c r="AG23357" i="1"/>
  <c r="AG23354" i="1"/>
  <c r="AG23353" i="1"/>
  <c r="AG23350" i="1"/>
  <c r="AG23346" i="1"/>
  <c r="AG23345" i="1"/>
  <c r="AG23341" i="1"/>
  <c r="AG23338" i="1"/>
  <c r="AG23337" i="1"/>
  <c r="AG23334" i="1"/>
  <c r="AG23330" i="1"/>
  <c r="AG23329" i="1"/>
  <c r="AG23326" i="1"/>
  <c r="AG23322" i="1"/>
  <c r="AG23321" i="1"/>
  <c r="AG23318" i="1"/>
  <c r="AG23317" i="1"/>
  <c r="AG23314" i="1"/>
  <c r="AG23313" i="1"/>
  <c r="AG23310" i="1"/>
  <c r="AG23306" i="1"/>
  <c r="AG23305" i="1"/>
  <c r="AG23301" i="1"/>
  <c r="AG23179" i="1"/>
  <c r="AG23171" i="1"/>
  <c r="AG23167" i="1"/>
  <c r="AG23163" i="1"/>
  <c r="AG23155" i="1"/>
  <c r="AG23151" i="1"/>
  <c r="AG23147" i="1"/>
  <c r="AG23140" i="1"/>
  <c r="AG23139" i="1"/>
  <c r="AG23135" i="1"/>
  <c r="AG23131" i="1"/>
  <c r="AG23128" i="1"/>
  <c r="AG23123" i="1"/>
  <c r="AG23119" i="1"/>
  <c r="AG23115" i="1"/>
  <c r="AG23107" i="1"/>
  <c r="AG23103" i="1"/>
  <c r="AG23099" i="1"/>
  <c r="AG23091" i="1"/>
  <c r="AG23087" i="1"/>
  <c r="AG23083" i="1"/>
  <c r="AG23075" i="1"/>
  <c r="AG23071" i="1"/>
  <c r="AG23067" i="1"/>
  <c r="AG23059" i="1"/>
  <c r="AG23055" i="1"/>
  <c r="AG23051" i="1"/>
  <c r="AG22998" i="1"/>
  <c r="AG22975" i="1"/>
  <c r="AG22971" i="1"/>
  <c r="AG22966" i="1"/>
  <c r="AG22927" i="1"/>
  <c r="AG22923" i="1"/>
  <c r="AG22919" i="1"/>
  <c r="AG22915" i="1"/>
  <c r="AG22911" i="1"/>
  <c r="AG22907" i="1"/>
  <c r="AG22903" i="1"/>
  <c r="AG22899" i="1"/>
  <c r="AG22895" i="1"/>
  <c r="AG22891" i="1"/>
  <c r="AG22887" i="1"/>
  <c r="AG22883" i="1"/>
  <c r="AG22879" i="1"/>
  <c r="AG22875" i="1"/>
  <c r="AG22871" i="1"/>
  <c r="AG22867" i="1"/>
  <c r="AG22863" i="1"/>
  <c r="AG22859" i="1"/>
  <c r="AG22762" i="1"/>
  <c r="AG22761" i="1"/>
  <c r="AG22758" i="1"/>
  <c r="AG22754" i="1"/>
  <c r="AG22753" i="1"/>
  <c r="AG22647" i="1"/>
  <c r="AG22641" i="1"/>
  <c r="AG22637" i="1"/>
  <c r="AG22634" i="1"/>
  <c r="AG22633" i="1"/>
  <c r="AG22630" i="1"/>
  <c r="AG22629" i="1"/>
  <c r="AG22625" i="1"/>
  <c r="AG22621" i="1"/>
  <c r="AG22618" i="1"/>
  <c r="AG22617" i="1"/>
  <c r="AG22614" i="1"/>
  <c r="AG22610" i="1"/>
  <c r="AG22609" i="1"/>
  <c r="AG22591" i="1"/>
  <c r="AG22478" i="1"/>
  <c r="AG22477" i="1"/>
  <c r="AG22474" i="1"/>
  <c r="AG22473" i="1"/>
  <c r="AG22470" i="1"/>
  <c r="AG22469" i="1"/>
  <c r="AG22462" i="1"/>
  <c r="AG22461" i="1"/>
  <c r="AG22458" i="1"/>
  <c r="AG22457" i="1"/>
  <c r="AG22454" i="1"/>
  <c r="AG22453" i="1"/>
  <c r="AG22441" i="1"/>
  <c r="AG22425" i="1"/>
  <c r="AG22345" i="1"/>
  <c r="AG22329" i="1"/>
  <c r="AG22313" i="1"/>
  <c r="AG22297" i="1"/>
  <c r="AG22281" i="1"/>
  <c r="AG22265" i="1"/>
  <c r="AG22249" i="1"/>
  <c r="AG22233" i="1"/>
  <c r="AG22217" i="1"/>
  <c r="AG22209" i="1"/>
  <c r="AG22201" i="1"/>
  <c r="AG22185" i="1"/>
  <c r="AG22169" i="1"/>
  <c r="AG21766" i="1"/>
  <c r="AG21759" i="1"/>
  <c r="AG21738" i="1"/>
  <c r="AG21624" i="1"/>
  <c r="AG21496" i="1"/>
  <c r="AG27537" i="1"/>
  <c r="AG27533" i="1"/>
  <c r="AG27529" i="1"/>
  <c r="AG27525" i="1"/>
  <c r="AG27521" i="1"/>
  <c r="AG27517" i="1"/>
  <c r="AG27513" i="1"/>
  <c r="AG27509" i="1"/>
  <c r="AG27505" i="1"/>
  <c r="AG27501" i="1"/>
  <c r="AG27497" i="1"/>
  <c r="AG27493" i="1"/>
  <c r="AG27489" i="1"/>
  <c r="AG27485" i="1"/>
  <c r="AG27481" i="1"/>
  <c r="AG27477" i="1"/>
  <c r="AG27473" i="1"/>
  <c r="AG27469" i="1"/>
  <c r="AG27465" i="1"/>
  <c r="AG27461" i="1"/>
  <c r="AG27457" i="1"/>
  <c r="AG27453" i="1"/>
  <c r="AG27445" i="1"/>
  <c r="AG27444" i="1"/>
  <c r="AG27441" i="1"/>
  <c r="AG27440" i="1"/>
  <c r="AG27437" i="1"/>
  <c r="AG27436" i="1"/>
  <c r="AG27433" i="1"/>
  <c r="AG27429" i="1"/>
  <c r="AG27425" i="1"/>
  <c r="AG27317" i="1"/>
  <c r="AG27304" i="1"/>
  <c r="AG27301" i="1"/>
  <c r="AG27288" i="1"/>
  <c r="AG27285" i="1"/>
  <c r="AG27275" i="1"/>
  <c r="AG27271" i="1"/>
  <c r="AG27267" i="1"/>
  <c r="AG27263" i="1"/>
  <c r="AG27259" i="1"/>
  <c r="AG27251" i="1"/>
  <c r="AG27247" i="1"/>
  <c r="AG27243" i="1"/>
  <c r="AG27235" i="1"/>
  <c r="AG27231" i="1"/>
  <c r="AG27227" i="1"/>
  <c r="AG27219" i="1"/>
  <c r="AG27215" i="1"/>
  <c r="AG27211" i="1"/>
  <c r="AG27203" i="1"/>
  <c r="AG27199" i="1"/>
  <c r="AG27195" i="1"/>
  <c r="AG27187" i="1"/>
  <c r="AG27183" i="1"/>
  <c r="AG27179" i="1"/>
  <c r="AG27175" i="1"/>
  <c r="AG27171" i="1"/>
  <c r="AG27167" i="1"/>
  <c r="AG27163" i="1"/>
  <c r="AG27159" i="1"/>
  <c r="AG27155" i="1"/>
  <c r="AG27151" i="1"/>
  <c r="AG27147" i="1"/>
  <c r="AG27143" i="1"/>
  <c r="AG27139" i="1"/>
  <c r="AG27135" i="1"/>
  <c r="AG27131" i="1"/>
  <c r="AG27127" i="1"/>
  <c r="AG27123" i="1"/>
  <c r="AG27119" i="1"/>
  <c r="AG27115" i="1"/>
  <c r="AG27111" i="1"/>
  <c r="AG27107" i="1"/>
  <c r="AG27103" i="1"/>
  <c r="AG27099" i="1"/>
  <c r="AG27091" i="1"/>
  <c r="AG27087" i="1"/>
  <c r="AG27083" i="1"/>
  <c r="AG27075" i="1"/>
  <c r="AG27071" i="1"/>
  <c r="AG27067" i="1"/>
  <c r="AG27063" i="1"/>
  <c r="AG27059" i="1"/>
  <c r="AG27055" i="1"/>
  <c r="AG27051" i="1"/>
  <c r="AG27047" i="1"/>
  <c r="AG27043" i="1"/>
  <c r="AG27039" i="1"/>
  <c r="AG27035" i="1"/>
  <c r="AG27031" i="1"/>
  <c r="AG27027" i="1"/>
  <c r="AG27023" i="1"/>
  <c r="AG27019" i="1"/>
  <c r="AG27015" i="1"/>
  <c r="AG27011" i="1"/>
  <c r="AG27007" i="1"/>
  <c r="AG27003" i="1"/>
  <c r="AG26999" i="1"/>
  <c r="AG26995" i="1"/>
  <c r="AG26991" i="1"/>
  <c r="AG26987" i="1"/>
  <c r="AG26983" i="1"/>
  <c r="AG26979" i="1"/>
  <c r="AG26975" i="1"/>
  <c r="AG26971" i="1"/>
  <c r="AG26967" i="1"/>
  <c r="AG26963" i="1"/>
  <c r="AG26959" i="1"/>
  <c r="AG26955" i="1"/>
  <c r="AG26951" i="1"/>
  <c r="AG26947" i="1"/>
  <c r="AG26943" i="1"/>
  <c r="AG26939" i="1"/>
  <c r="AG26935" i="1"/>
  <c r="AG26931" i="1"/>
  <c r="AG26927" i="1"/>
  <c r="AG26923" i="1"/>
  <c r="AG26919" i="1"/>
  <c r="AG26915" i="1"/>
  <c r="AG26911" i="1"/>
  <c r="AG26907" i="1"/>
  <c r="AG26903" i="1"/>
  <c r="AG26899" i="1"/>
  <c r="AG26895" i="1"/>
  <c r="AG26891" i="1"/>
  <c r="AG26887" i="1"/>
  <c r="AG26883" i="1"/>
  <c r="AG26879" i="1"/>
  <c r="AG26875" i="1"/>
  <c r="AG26871" i="1"/>
  <c r="AG26867" i="1"/>
  <c r="AG26863" i="1"/>
  <c r="AG26859" i="1"/>
  <c r="AG26855" i="1"/>
  <c r="AG26851" i="1"/>
  <c r="AG26847" i="1"/>
  <c r="AG26843" i="1"/>
  <c r="AG26839" i="1"/>
  <c r="AG26835" i="1"/>
  <c r="AG26831" i="1"/>
  <c r="AG26827" i="1"/>
  <c r="AG26823" i="1"/>
  <c r="AG26819" i="1"/>
  <c r="AG26815" i="1"/>
  <c r="AG26811" i="1"/>
  <c r="AG26807" i="1"/>
  <c r="AG26803" i="1"/>
  <c r="AG26799" i="1"/>
  <c r="AG26795" i="1"/>
  <c r="AG26791" i="1"/>
  <c r="AG26787" i="1"/>
  <c r="AG26783" i="1"/>
  <c r="AG26779" i="1"/>
  <c r="AG26775" i="1"/>
  <c r="AG26771" i="1"/>
  <c r="AG26767" i="1"/>
  <c r="AG26763" i="1"/>
  <c r="AG26759" i="1"/>
  <c r="AG26755" i="1"/>
  <c r="AG26751" i="1"/>
  <c r="AG26747" i="1"/>
  <c r="AG26743" i="1"/>
  <c r="AG26739" i="1"/>
  <c r="AG26735" i="1"/>
  <c r="AG26731" i="1"/>
  <c r="AG26727" i="1"/>
  <c r="AG26723" i="1"/>
  <c r="AG26715" i="1"/>
  <c r="AG26711" i="1"/>
  <c r="AG26707" i="1"/>
  <c r="AG26703" i="1"/>
  <c r="AG26699" i="1"/>
  <c r="AG26695" i="1"/>
  <c r="AG26691" i="1"/>
  <c r="AG26687" i="1"/>
  <c r="AG26683" i="1"/>
  <c r="AG26679" i="1"/>
  <c r="AG26675" i="1"/>
  <c r="AG26671" i="1"/>
  <c r="AG26667" i="1"/>
  <c r="AG26663" i="1"/>
  <c r="AG26659" i="1"/>
  <c r="AG26655" i="1"/>
  <c r="AG26651" i="1"/>
  <c r="AG26647" i="1"/>
  <c r="AG26643" i="1"/>
  <c r="AG26639" i="1"/>
  <c r="AG26635" i="1"/>
  <c r="AG26631" i="1"/>
  <c r="AG26627" i="1"/>
  <c r="AG26623" i="1"/>
  <c r="AG26619" i="1"/>
  <c r="AG26615" i="1"/>
  <c r="AG26611" i="1"/>
  <c r="AG26607" i="1"/>
  <c r="AG26603" i="1"/>
  <c r="AG26599" i="1"/>
  <c r="AG26595" i="1"/>
  <c r="AG26591" i="1"/>
  <c r="AG26587" i="1"/>
  <c r="AG26583" i="1"/>
  <c r="AG26579" i="1"/>
  <c r="AG26575" i="1"/>
  <c r="AG26571" i="1"/>
  <c r="AG26567" i="1"/>
  <c r="AG26563" i="1"/>
  <c r="AG26559" i="1"/>
  <c r="AG26555" i="1"/>
  <c r="AG26551" i="1"/>
  <c r="AG26547" i="1"/>
  <c r="AG26543" i="1"/>
  <c r="AG26539" i="1"/>
  <c r="AG26535" i="1"/>
  <c r="AG26531" i="1"/>
  <c r="AG26527" i="1"/>
  <c r="AG26523" i="1"/>
  <c r="AG26519" i="1"/>
  <c r="AG26515" i="1"/>
  <c r="AG26511" i="1"/>
  <c r="AG26507" i="1"/>
  <c r="AG26503" i="1"/>
  <c r="AG26499" i="1"/>
  <c r="AG26495" i="1"/>
  <c r="AG26491" i="1"/>
  <c r="AG26487" i="1"/>
  <c r="AG26483" i="1"/>
  <c r="AG26479" i="1"/>
  <c r="AG26472" i="1"/>
  <c r="AG26455" i="1"/>
  <c r="AG26451" i="1"/>
  <c r="AG26423" i="1"/>
  <c r="AG26419" i="1"/>
  <c r="AG26412" i="1"/>
  <c r="AG26391" i="1"/>
  <c r="AG26387" i="1"/>
  <c r="AG26380" i="1"/>
  <c r="AG26359" i="1"/>
  <c r="AG26355" i="1"/>
  <c r="AG26348" i="1"/>
  <c r="AG26319" i="1"/>
  <c r="AG26315" i="1"/>
  <c r="AG26308" i="1"/>
  <c r="AG26287" i="1"/>
  <c r="AG26283" i="1"/>
  <c r="AG26275" i="1"/>
  <c r="AG26268" i="1"/>
  <c r="AG26239" i="1"/>
  <c r="AG26235" i="1"/>
  <c r="AG26228" i="1"/>
  <c r="AG26213" i="1"/>
  <c r="AG26207" i="1"/>
  <c r="AG26203" i="1"/>
  <c r="AG26196" i="1"/>
  <c r="AG26175" i="1"/>
  <c r="AG26171" i="1"/>
  <c r="AG26164" i="1"/>
  <c r="AG26143" i="1"/>
  <c r="AG26139" i="1"/>
  <c r="AG26132" i="1"/>
  <c r="AG26111" i="1"/>
  <c r="AG26107" i="1"/>
  <c r="AG26100" i="1"/>
  <c r="AG26079" i="1"/>
  <c r="AG26075" i="1"/>
  <c r="AG26068" i="1"/>
  <c r="AG26054" i="1"/>
  <c r="AG26047" i="1"/>
  <c r="AG26043" i="1"/>
  <c r="AG26036" i="1"/>
  <c r="AG26015" i="1"/>
  <c r="AG26011" i="1"/>
  <c r="AG26004" i="1"/>
  <c r="AG25975" i="1"/>
  <c r="AG25971" i="1"/>
  <c r="AG25964" i="1"/>
  <c r="AG25943" i="1"/>
  <c r="AG25923" i="1"/>
  <c r="AG25919" i="1"/>
  <c r="AG25915" i="1"/>
  <c r="AG25911" i="1"/>
  <c r="AG25907" i="1"/>
  <c r="AG25903" i="1"/>
  <c r="AG25899" i="1"/>
  <c r="AG25895" i="1"/>
  <c r="AG25891" i="1"/>
  <c r="AG25887" i="1"/>
  <c r="AG25883" i="1"/>
  <c r="AG25879" i="1"/>
  <c r="AG25875" i="1"/>
  <c r="AG25871" i="1"/>
  <c r="AG25867" i="1"/>
  <c r="AG25863" i="1"/>
  <c r="AG25859" i="1"/>
  <c r="AG25855" i="1"/>
  <c r="AG25851" i="1"/>
  <c r="AG25847" i="1"/>
  <c r="AG25843" i="1"/>
  <c r="AG25839" i="1"/>
  <c r="AG25835" i="1"/>
  <c r="AG25831" i="1"/>
  <c r="AG25827" i="1"/>
  <c r="AG25823" i="1"/>
  <c r="AG25819" i="1"/>
  <c r="AG25811" i="1"/>
  <c r="AG25807" i="1"/>
  <c r="AG25803" i="1"/>
  <c r="AG25799" i="1"/>
  <c r="AG25795" i="1"/>
  <c r="AG25791" i="1"/>
  <c r="AG25787" i="1"/>
  <c r="AG25783" i="1"/>
  <c r="AG25779" i="1"/>
  <c r="AG25775" i="1"/>
  <c r="AG25771" i="1"/>
  <c r="AG25767" i="1"/>
  <c r="AG25763" i="1"/>
  <c r="AG25759" i="1"/>
  <c r="AG25755" i="1"/>
  <c r="AG25751" i="1"/>
  <c r="AG25747" i="1"/>
  <c r="AG25743" i="1"/>
  <c r="AG25739" i="1"/>
  <c r="AG25735" i="1"/>
  <c r="AG25731" i="1"/>
  <c r="AG25727" i="1"/>
  <c r="AG25723" i="1"/>
  <c r="AG25719" i="1"/>
  <c r="AG25715" i="1"/>
  <c r="AG25711" i="1"/>
  <c r="AG25707" i="1"/>
  <c r="AG25703" i="1"/>
  <c r="AG25699" i="1"/>
  <c r="AG25695" i="1"/>
  <c r="AG25683" i="1"/>
  <c r="AG25679" i="1"/>
  <c r="AG25675" i="1"/>
  <c r="AG25671" i="1"/>
  <c r="AG25667" i="1"/>
  <c r="AG25663" i="1"/>
  <c r="AG25659" i="1"/>
  <c r="AG25655" i="1"/>
  <c r="AG25651" i="1"/>
  <c r="AG25647" i="1"/>
  <c r="AG25643" i="1"/>
  <c r="AG25639" i="1"/>
  <c r="AG25635" i="1"/>
  <c r="AG25631" i="1"/>
  <c r="AG25627" i="1"/>
  <c r="AG25623" i="1"/>
  <c r="AG25619" i="1"/>
  <c r="AG25611" i="1"/>
  <c r="AG25603" i="1"/>
  <c r="AG25599" i="1"/>
  <c r="AG25595" i="1"/>
  <c r="AG25591" i="1"/>
  <c r="AG25587" i="1"/>
  <c r="AG25583" i="1"/>
  <c r="AG25579" i="1"/>
  <c r="AG25575" i="1"/>
  <c r="AG25571" i="1"/>
  <c r="AG25567" i="1"/>
  <c r="AG25559" i="1"/>
  <c r="AG25555" i="1"/>
  <c r="AG25543" i="1"/>
  <c r="AG25539" i="1"/>
  <c r="AG25535" i="1"/>
  <c r="AG25531" i="1"/>
  <c r="AG25527" i="1"/>
  <c r="AG25523" i="1"/>
  <c r="AG25519" i="1"/>
  <c r="AG25511" i="1"/>
  <c r="AG25507" i="1"/>
  <c r="AG25503" i="1"/>
  <c r="AG25499" i="1"/>
  <c r="AG25495" i="1"/>
  <c r="AG25491" i="1"/>
  <c r="AG25487" i="1"/>
  <c r="AG25483" i="1"/>
  <c r="AG25479" i="1"/>
  <c r="AG25475" i="1"/>
  <c r="AG25471" i="1"/>
  <c r="AG25467" i="1"/>
  <c r="AG25463" i="1"/>
  <c r="AG25459" i="1"/>
  <c r="AG25455" i="1"/>
  <c r="AG25451" i="1"/>
  <c r="AG25447" i="1"/>
  <c r="AG25443" i="1"/>
  <c r="AG25439" i="1"/>
  <c r="AG25435" i="1"/>
  <c r="AG25431" i="1"/>
  <c r="AG25427" i="1"/>
  <c r="AG25423" i="1"/>
  <c r="AG25419" i="1"/>
  <c r="AG25415" i="1"/>
  <c r="AG25411" i="1"/>
  <c r="AG25407" i="1"/>
  <c r="AG25403" i="1"/>
  <c r="AG25399" i="1"/>
  <c r="AG25395" i="1"/>
  <c r="AG25391" i="1"/>
  <c r="AG25387" i="1"/>
  <c r="AG25383" i="1"/>
  <c r="AG25379" i="1"/>
  <c r="AG25375" i="1"/>
  <c r="AG25371" i="1"/>
  <c r="AG25367" i="1"/>
  <c r="AG25363" i="1"/>
  <c r="AG25359" i="1"/>
  <c r="AG25355" i="1"/>
  <c r="AG25351" i="1"/>
  <c r="AG25347" i="1"/>
  <c r="AG25343" i="1"/>
  <c r="AG25339" i="1"/>
  <c r="AG25335" i="1"/>
  <c r="AG25331" i="1"/>
  <c r="AG25327" i="1"/>
  <c r="AG25323" i="1"/>
  <c r="AG25315" i="1"/>
  <c r="AG25311" i="1"/>
  <c r="AG25303" i="1"/>
  <c r="AG25299" i="1"/>
  <c r="AG25295" i="1"/>
  <c r="AG25291" i="1"/>
  <c r="AG25287" i="1"/>
  <c r="AG25283" i="1"/>
  <c r="AG25279" i="1"/>
  <c r="AG25275" i="1"/>
  <c r="AG25271" i="1"/>
  <c r="AG25267" i="1"/>
  <c r="AG25263" i="1"/>
  <c r="AG25259" i="1"/>
  <c r="AG25255" i="1"/>
  <c r="AG25251" i="1"/>
  <c r="AG25247" i="1"/>
  <c r="AG25243" i="1"/>
  <c r="AG25239" i="1"/>
  <c r="AG25231" i="1"/>
  <c r="AG25227" i="1"/>
  <c r="AG25223" i="1"/>
  <c r="AG25219" i="1"/>
  <c r="AG25215" i="1"/>
  <c r="AG25211" i="1"/>
  <c r="AG25207" i="1"/>
  <c r="AG25203" i="1"/>
  <c r="AG25199" i="1"/>
  <c r="AG25195" i="1"/>
  <c r="AG25191" i="1"/>
  <c r="AG25187" i="1"/>
  <c r="AG25183" i="1"/>
  <c r="AG25179" i="1"/>
  <c r="AG25175" i="1"/>
  <c r="AG25171" i="1"/>
  <c r="AG25167" i="1"/>
  <c r="AG25163" i="1"/>
  <c r="AG25159" i="1"/>
  <c r="AG25155" i="1"/>
  <c r="AG25151" i="1"/>
  <c r="AG25147" i="1"/>
  <c r="AG25143" i="1"/>
  <c r="AG25139" i="1"/>
  <c r="AG25135" i="1"/>
  <c r="AG25131" i="1"/>
  <c r="AG25127" i="1"/>
  <c r="AG25123" i="1"/>
  <c r="AG25119" i="1"/>
  <c r="AG25115" i="1"/>
  <c r="AG25111" i="1"/>
  <c r="AG25107" i="1"/>
  <c r="AG25103" i="1"/>
  <c r="AG25099" i="1"/>
  <c r="AG25095" i="1"/>
  <c r="AG25091" i="1"/>
  <c r="AG25087" i="1"/>
  <c r="AG25083" i="1"/>
  <c r="AG25079" i="1"/>
  <c r="AG25075" i="1"/>
  <c r="AG25071" i="1"/>
  <c r="AG25067" i="1"/>
  <c r="AG25063" i="1"/>
  <c r="AG25059" i="1"/>
  <c r="AG25055" i="1"/>
  <c r="AG25051" i="1"/>
  <c r="AG25047" i="1"/>
  <c r="AG25043" i="1"/>
  <c r="AG25039" i="1"/>
  <c r="AG25035" i="1"/>
  <c r="AG25031" i="1"/>
  <c r="AG25027" i="1"/>
  <c r="AG25023" i="1"/>
  <c r="AG25019" i="1"/>
  <c r="AG25015" i="1"/>
  <c r="AG25011" i="1"/>
  <c r="AG25007" i="1"/>
  <c r="AG25003" i="1"/>
  <c r="AG24999" i="1"/>
  <c r="AG24995" i="1"/>
  <c r="AG24991" i="1"/>
  <c r="AG24987" i="1"/>
  <c r="AG24983" i="1"/>
  <c r="AG24979" i="1"/>
  <c r="AG24975" i="1"/>
  <c r="AG24971" i="1"/>
  <c r="AG24967" i="1"/>
  <c r="AG24963" i="1"/>
  <c r="AG24959" i="1"/>
  <c r="AG24951" i="1"/>
  <c r="AG24947" i="1"/>
  <c r="AG24943" i="1"/>
  <c r="AG24939" i="1"/>
  <c r="AG24935" i="1"/>
  <c r="AG24931" i="1"/>
  <c r="AG24927" i="1"/>
  <c r="AG24923" i="1"/>
  <c r="AG24919" i="1"/>
  <c r="AG24911" i="1"/>
  <c r="AG24907" i="1"/>
  <c r="AG24903" i="1"/>
  <c r="AG24899" i="1"/>
  <c r="AG24895" i="1"/>
  <c r="AG24891" i="1"/>
  <c r="AG24887" i="1"/>
  <c r="AG24879" i="1"/>
  <c r="AG24875" i="1"/>
  <c r="AG24871" i="1"/>
  <c r="AG24867" i="1"/>
  <c r="AG24863" i="1"/>
  <c r="AG24859" i="1"/>
  <c r="AG24855" i="1"/>
  <c r="AG24851" i="1"/>
  <c r="AG24847" i="1"/>
  <c r="AG24843" i="1"/>
  <c r="AG24839" i="1"/>
  <c r="AG24835" i="1"/>
  <c r="AG24831" i="1"/>
  <c r="AG24827" i="1"/>
  <c r="AG24823" i="1"/>
  <c r="AG24819" i="1"/>
  <c r="AG24815" i="1"/>
  <c r="AG24811" i="1"/>
  <c r="AG24807" i="1"/>
  <c r="AG24803" i="1"/>
  <c r="AG24799" i="1"/>
  <c r="AG24795" i="1"/>
  <c r="AG24787" i="1"/>
  <c r="AG24783" i="1"/>
  <c r="AG24779" i="1"/>
  <c r="AG24775" i="1"/>
  <c r="AG24771" i="1"/>
  <c r="AG24767" i="1"/>
  <c r="AG24763" i="1"/>
  <c r="AG24759" i="1"/>
  <c r="AG24755" i="1"/>
  <c r="AG24751" i="1"/>
  <c r="AG24747" i="1"/>
  <c r="AG24743" i="1"/>
  <c r="AG24739" i="1"/>
  <c r="AG24735" i="1"/>
  <c r="AG24731" i="1"/>
  <c r="AG24727" i="1"/>
  <c r="AG24723" i="1"/>
  <c r="AG24719" i="1"/>
  <c r="AG24715" i="1"/>
  <c r="AG24711" i="1"/>
  <c r="AG24707" i="1"/>
  <c r="AG24703" i="1"/>
  <c r="AG24699" i="1"/>
  <c r="AG24695" i="1"/>
  <c r="AG24691" i="1"/>
  <c r="AG24687" i="1"/>
  <c r="AG24683" i="1"/>
  <c r="AG24679" i="1"/>
  <c r="AG24675" i="1"/>
  <c r="AG24671" i="1"/>
  <c r="AG24667" i="1"/>
  <c r="AG24663" i="1"/>
  <c r="AG24659" i="1"/>
  <c r="AG24655" i="1"/>
  <c r="AG24651" i="1"/>
  <c r="AG24647" i="1"/>
  <c r="AG24643" i="1"/>
  <c r="AG24639" i="1"/>
  <c r="AG24635" i="1"/>
  <c r="AG24631" i="1"/>
  <c r="AG24627" i="1"/>
  <c r="AG24623" i="1"/>
  <c r="AG24619" i="1"/>
  <c r="AG24615" i="1"/>
  <c r="AG24611" i="1"/>
  <c r="AG24607" i="1"/>
  <c r="AG24603" i="1"/>
  <c r="AG24599" i="1"/>
  <c r="AG24595" i="1"/>
  <c r="AG24591" i="1"/>
  <c r="AG24587" i="1"/>
  <c r="AG24583" i="1"/>
  <c r="AG24575" i="1"/>
  <c r="AG24571" i="1"/>
  <c r="AG24567" i="1"/>
  <c r="AG24563" i="1"/>
  <c r="AG24559" i="1"/>
  <c r="AG24555" i="1"/>
  <c r="AG24551" i="1"/>
  <c r="AG24547" i="1"/>
  <c r="AG24543" i="1"/>
  <c r="AG24539" i="1"/>
  <c r="AG24535" i="1"/>
  <c r="AG24531" i="1"/>
  <c r="AG24527" i="1"/>
  <c r="AG24523" i="1"/>
  <c r="AG24519" i="1"/>
  <c r="AG24515" i="1"/>
  <c r="AG24511" i="1"/>
  <c r="AG24507" i="1"/>
  <c r="AG24503" i="1"/>
  <c r="AG24499" i="1"/>
  <c r="AG24495" i="1"/>
  <c r="AG24491" i="1"/>
  <c r="AG24487" i="1"/>
  <c r="AG24483" i="1"/>
  <c r="AG24479" i="1"/>
  <c r="AG24475" i="1"/>
  <c r="AG24471" i="1"/>
  <c r="AG24467" i="1"/>
  <c r="AG24463" i="1"/>
  <c r="AG24459" i="1"/>
  <c r="AG24455" i="1"/>
  <c r="AG24451" i="1"/>
  <c r="AG24447" i="1"/>
  <c r="AG24443" i="1"/>
  <c r="AG24439" i="1"/>
  <c r="AG24435" i="1"/>
  <c r="AG24431" i="1"/>
  <c r="AG24427" i="1"/>
  <c r="AG24423" i="1"/>
  <c r="AG24419" i="1"/>
  <c r="AG24415" i="1"/>
  <c r="AG24411" i="1"/>
  <c r="AG24407" i="1"/>
  <c r="AG24403" i="1"/>
  <c r="AG24399" i="1"/>
  <c r="AG24395" i="1"/>
  <c r="AG24391" i="1"/>
  <c r="AG24387" i="1"/>
  <c r="AG24383" i="1"/>
  <c r="AG24379" i="1"/>
  <c r="AG24375" i="1"/>
  <c r="AG24371" i="1"/>
  <c r="AG24367" i="1"/>
  <c r="AG24363" i="1"/>
  <c r="AG24359" i="1"/>
  <c r="AG24355" i="1"/>
  <c r="AG24351" i="1"/>
  <c r="AG24347" i="1"/>
  <c r="AG24343" i="1"/>
  <c r="AG24339" i="1"/>
  <c r="AG24335" i="1"/>
  <c r="AG24331" i="1"/>
  <c r="AG24327" i="1"/>
  <c r="AG24323" i="1"/>
  <c r="AG24319" i="1"/>
  <c r="AG24315" i="1"/>
  <c r="AG24311" i="1"/>
  <c r="AG24307" i="1"/>
  <c r="AG24303" i="1"/>
  <c r="AG24299" i="1"/>
  <c r="AG24295" i="1"/>
  <c r="AG24291" i="1"/>
  <c r="AG24287" i="1"/>
  <c r="AG24283" i="1"/>
  <c r="AG24279" i="1"/>
  <c r="AG24275" i="1"/>
  <c r="AG24271" i="1"/>
  <c r="AG24267" i="1"/>
  <c r="AG24263" i="1"/>
  <c r="AG24259" i="1"/>
  <c r="AG24255" i="1"/>
  <c r="AG24251" i="1"/>
  <c r="AG24247" i="1"/>
  <c r="AG24243" i="1"/>
  <c r="AG24239" i="1"/>
  <c r="AG24235" i="1"/>
  <c r="AG24231" i="1"/>
  <c r="AG24227" i="1"/>
  <c r="AG24223" i="1"/>
  <c r="AG24219" i="1"/>
  <c r="AG24215" i="1"/>
  <c r="AG24211" i="1"/>
  <c r="AG24207" i="1"/>
  <c r="AG24203" i="1"/>
  <c r="AG24199" i="1"/>
  <c r="AG24195" i="1"/>
  <c r="AG24191" i="1"/>
  <c r="AG24187" i="1"/>
  <c r="AG24183" i="1"/>
  <c r="AG24179" i="1"/>
  <c r="AG24175" i="1"/>
  <c r="AG24171" i="1"/>
  <c r="AG24167" i="1"/>
  <c r="AG24163" i="1"/>
  <c r="AG24159" i="1"/>
  <c r="AG24155" i="1"/>
  <c r="AG24151" i="1"/>
  <c r="AG24147" i="1"/>
  <c r="AG24143" i="1"/>
  <c r="AG24139" i="1"/>
  <c r="AG24135" i="1"/>
  <c r="AG24131" i="1"/>
  <c r="AG24127" i="1"/>
  <c r="AG24123" i="1"/>
  <c r="AG24119" i="1"/>
  <c r="AG24115" i="1"/>
  <c r="AG24111" i="1"/>
  <c r="AG24107" i="1"/>
  <c r="AG24103" i="1"/>
  <c r="AG24099" i="1"/>
  <c r="AG24095" i="1"/>
  <c r="AG24091" i="1"/>
  <c r="AG24087" i="1"/>
  <c r="AG24083" i="1"/>
  <c r="AG24079" i="1"/>
  <c r="AG24075" i="1"/>
  <c r="AG24071" i="1"/>
  <c r="AG24067" i="1"/>
  <c r="AG24063" i="1"/>
  <c r="AG24059" i="1"/>
  <c r="AG24055" i="1"/>
  <c r="AG24051" i="1"/>
  <c r="AG24047" i="1"/>
  <c r="AG24043" i="1"/>
  <c r="AG24039" i="1"/>
  <c r="AG24035" i="1"/>
  <c r="AG24031" i="1"/>
  <c r="AG24027" i="1"/>
  <c r="AG24023" i="1"/>
  <c r="AG24019" i="1"/>
  <c r="AG24015" i="1"/>
  <c r="AG24011" i="1"/>
  <c r="AG24007" i="1"/>
  <c r="AG24003" i="1"/>
  <c r="AG23999" i="1"/>
  <c r="AG23995" i="1"/>
  <c r="AG23991" i="1"/>
  <c r="AG23987" i="1"/>
  <c r="AG23983" i="1"/>
  <c r="AG23979" i="1"/>
  <c r="AG23975" i="1"/>
  <c r="AG23971" i="1"/>
  <c r="AG23967" i="1"/>
  <c r="AG23963" i="1"/>
  <c r="AG23959" i="1"/>
  <c r="AG23955" i="1"/>
  <c r="AG23951" i="1"/>
  <c r="AG23947" i="1"/>
  <c r="AG23943" i="1"/>
  <c r="AG23939" i="1"/>
  <c r="AG23935" i="1"/>
  <c r="AG23931" i="1"/>
  <c r="AG23927" i="1"/>
  <c r="AG23923" i="1"/>
  <c r="AG23919" i="1"/>
  <c r="AG23915" i="1"/>
  <c r="AG23911" i="1"/>
  <c r="AG23907" i="1"/>
  <c r="AG23903" i="1"/>
  <c r="AG23899" i="1"/>
  <c r="AG23895" i="1"/>
  <c r="AG23887" i="1"/>
  <c r="AG23883" i="1"/>
  <c r="AG23879" i="1"/>
  <c r="AG23875" i="1"/>
  <c r="AG23868" i="1"/>
  <c r="AG23864" i="1"/>
  <c r="AG23860" i="1"/>
  <c r="AG23856" i="1"/>
  <c r="AG23852" i="1"/>
  <c r="AG23848" i="1"/>
  <c r="AG23844" i="1"/>
  <c r="AG23840" i="1"/>
  <c r="AG23596" i="1"/>
  <c r="AG23592" i="1"/>
  <c r="AG23588" i="1"/>
  <c r="AG23580" i="1"/>
  <c r="AG23576" i="1"/>
  <c r="AG23572" i="1"/>
  <c r="AG23564" i="1"/>
  <c r="AG23560" i="1"/>
  <c r="AG23556" i="1"/>
  <c r="AG23552" i="1"/>
  <c r="AG23548" i="1"/>
  <c r="AG23544" i="1"/>
  <c r="AG23540" i="1"/>
  <c r="AG23536" i="1"/>
  <c r="AG23532" i="1"/>
  <c r="AG23528" i="1"/>
  <c r="AG23524" i="1"/>
  <c r="AG23520" i="1"/>
  <c r="AG23516" i="1"/>
  <c r="AG23512" i="1"/>
  <c r="AG23508" i="1"/>
  <c r="AG23504" i="1"/>
  <c r="AG23500" i="1"/>
  <c r="AG23492" i="1"/>
  <c r="AG23488" i="1"/>
  <c r="AG23484" i="1"/>
  <c r="AG23480" i="1"/>
  <c r="AG23476" i="1"/>
  <c r="AG23472" i="1"/>
  <c r="AG23468" i="1"/>
  <c r="AG23464" i="1"/>
  <c r="AG23460" i="1"/>
  <c r="AG23456" i="1"/>
  <c r="AG23452" i="1"/>
  <c r="AG23448" i="1"/>
  <c r="AG23444" i="1"/>
  <c r="AG23440" i="1"/>
  <c r="AG23436" i="1"/>
  <c r="AG23432" i="1"/>
  <c r="AG23428" i="1"/>
  <c r="AG23424" i="1"/>
  <c r="AG23420" i="1"/>
  <c r="AG23416" i="1"/>
  <c r="AG23412" i="1"/>
  <c r="AG23408" i="1"/>
  <c r="AG23404" i="1"/>
  <c r="AG23400" i="1"/>
  <c r="AG23396" i="1"/>
  <c r="AG23392" i="1"/>
  <c r="AG23388" i="1"/>
  <c r="AG23384" i="1"/>
  <c r="AG23380" i="1"/>
  <c r="AG23376" i="1"/>
  <c r="AG23372" i="1"/>
  <c r="AG23368" i="1"/>
  <c r="AG23364" i="1"/>
  <c r="AG23298" i="1"/>
  <c r="AG23270" i="1"/>
  <c r="AG23182" i="1"/>
  <c r="AG23166" i="1"/>
  <c r="AG23150" i="1"/>
  <c r="AG23138" i="1"/>
  <c r="AG23134" i="1"/>
  <c r="AG23122" i="1"/>
  <c r="AG23118" i="1"/>
  <c r="AG23106" i="1"/>
  <c r="AG23102" i="1"/>
  <c r="AG23074" i="1"/>
  <c r="AG23058" i="1"/>
  <c r="AG23044" i="1"/>
  <c r="AG23036" i="1"/>
  <c r="AG23032" i="1"/>
  <c r="AG23026" i="1"/>
  <c r="AG23020" i="1"/>
  <c r="AG23016" i="1"/>
  <c r="AG23012" i="1"/>
  <c r="AG23004" i="1"/>
  <c r="AG22968" i="1"/>
  <c r="AG22856" i="1"/>
  <c r="AG22852" i="1"/>
  <c r="AG22848" i="1"/>
  <c r="AG22844" i="1"/>
  <c r="AG22840" i="1"/>
  <c r="AG22836" i="1"/>
  <c r="AG22832" i="1"/>
  <c r="AG22828" i="1"/>
  <c r="AG22824" i="1"/>
  <c r="AG22820" i="1"/>
  <c r="AG22816" i="1"/>
  <c r="AG22812" i="1"/>
  <c r="AG22808" i="1"/>
  <c r="AG22804" i="1"/>
  <c r="AG22800" i="1"/>
  <c r="AG22796" i="1"/>
  <c r="AG22792" i="1"/>
  <c r="AG22788" i="1"/>
  <c r="AG22784" i="1"/>
  <c r="AG22780" i="1"/>
  <c r="AG22776" i="1"/>
  <c r="AG22772" i="1"/>
  <c r="AG22768" i="1"/>
  <c r="AG22644" i="1"/>
  <c r="AG22590" i="1"/>
  <c r="AG22584" i="1"/>
  <c r="AG22580" i="1"/>
  <c r="AG22576" i="1"/>
  <c r="AG22568" i="1"/>
  <c r="AG22564" i="1"/>
  <c r="AG22560" i="1"/>
  <c r="AG22552" i="1"/>
  <c r="AG22548" i="1"/>
  <c r="AG22544" i="1"/>
  <c r="AG22536" i="1"/>
  <c r="AG22532" i="1"/>
  <c r="AG22528" i="1"/>
  <c r="AG22520" i="1"/>
  <c r="AG22516" i="1"/>
  <c r="AG22512" i="1"/>
  <c r="AG22504" i="1"/>
  <c r="AG22500" i="1"/>
  <c r="AG22496" i="1"/>
  <c r="AG22488" i="1"/>
  <c r="AG22484" i="1"/>
  <c r="AG22445" i="1"/>
  <c r="AG22432" i="1"/>
  <c r="AG22429" i="1"/>
  <c r="AG22413" i="1"/>
  <c r="AG22409" i="1"/>
  <c r="AG22405" i="1"/>
  <c r="AG22397" i="1"/>
  <c r="AG22393" i="1"/>
  <c r="AG22389" i="1"/>
  <c r="AG22381" i="1"/>
  <c r="AG22377" i="1"/>
  <c r="AG22373" i="1"/>
  <c r="AG22365" i="1"/>
  <c r="AG22361" i="1"/>
  <c r="AG22352" i="1"/>
  <c r="AG22344" i="1"/>
  <c r="AG22336" i="1"/>
  <c r="AG22328" i="1"/>
  <c r="AG22320" i="1"/>
  <c r="AG22312" i="1"/>
  <c r="AG22304" i="1"/>
  <c r="AG22296" i="1"/>
  <c r="AG22288" i="1"/>
  <c r="AG22280" i="1"/>
  <c r="AG22272" i="1"/>
  <c r="AG22264" i="1"/>
  <c r="AG22256" i="1"/>
  <c r="AG22248" i="1"/>
  <c r="AG22240" i="1"/>
  <c r="AG22232" i="1"/>
  <c r="AG22224" i="1"/>
  <c r="AG22216" i="1"/>
  <c r="AG22208" i="1"/>
  <c r="AG22200" i="1"/>
  <c r="AG22192" i="1"/>
  <c r="AG22184" i="1"/>
  <c r="AG22176" i="1"/>
  <c r="AG22168" i="1"/>
  <c r="AG22160" i="1"/>
  <c r="AG21770" i="1"/>
  <c r="AG21746" i="1"/>
  <c r="AG21742" i="1"/>
  <c r="AG21712" i="1"/>
  <c r="AG21704" i="1"/>
  <c r="AG21592" i="1"/>
  <c r="AG27420" i="1"/>
  <c r="AG27416" i="1"/>
  <c r="AG27412" i="1"/>
  <c r="AG27408" i="1"/>
  <c r="AG27321" i="1"/>
  <c r="AG27305" i="1"/>
  <c r="AG27289" i="1"/>
  <c r="AG27276" i="1"/>
  <c r="AG27272" i="1"/>
  <c r="AG27268" i="1"/>
  <c r="AG27264" i="1"/>
  <c r="AG27260" i="1"/>
  <c r="AG27256" i="1"/>
  <c r="AG27252" i="1"/>
  <c r="AG27248" i="1"/>
  <c r="AG27244" i="1"/>
  <c r="AG27240" i="1"/>
  <c r="AG27236" i="1"/>
  <c r="AG27232" i="1"/>
  <c r="AG27228" i="1"/>
  <c r="AG27224" i="1"/>
  <c r="AG27220" i="1"/>
  <c r="AG27216" i="1"/>
  <c r="AG27212" i="1"/>
  <c r="AG27208" i="1"/>
  <c r="AG27204" i="1"/>
  <c r="AG27200" i="1"/>
  <c r="AG27196" i="1"/>
  <c r="AG27192" i="1"/>
  <c r="AG27188" i="1"/>
  <c r="AG27184" i="1"/>
  <c r="AG27180" i="1"/>
  <c r="AG27176" i="1"/>
  <c r="AG27172" i="1"/>
  <c r="AG27168" i="1"/>
  <c r="AG27164" i="1"/>
  <c r="AG27160" i="1"/>
  <c r="AG27156" i="1"/>
  <c r="AG27152" i="1"/>
  <c r="AG27148" i="1"/>
  <c r="AG27144" i="1"/>
  <c r="AG27140" i="1"/>
  <c r="AG27136" i="1"/>
  <c r="AG27132" i="1"/>
  <c r="AG27128" i="1"/>
  <c r="AG27124" i="1"/>
  <c r="AG27120" i="1"/>
  <c r="AG27116" i="1"/>
  <c r="AG27112" i="1"/>
  <c r="AG27108" i="1"/>
  <c r="AG27104" i="1"/>
  <c r="AG27100" i="1"/>
  <c r="AG27096" i="1"/>
  <c r="AG27092" i="1"/>
  <c r="AG27088" i="1"/>
  <c r="AG27084" i="1"/>
  <c r="AG27080" i="1"/>
  <c r="AG27076" i="1"/>
  <c r="AG27072" i="1"/>
  <c r="AG27068" i="1"/>
  <c r="AG27060" i="1"/>
  <c r="AG27056" i="1"/>
  <c r="AG27052" i="1"/>
  <c r="AG27048" i="1"/>
  <c r="AG27044" i="1"/>
  <c r="AG27040" i="1"/>
  <c r="AG27036" i="1"/>
  <c r="AG27032" i="1"/>
  <c r="AG27028" i="1"/>
  <c r="AG27024" i="1"/>
  <c r="AG27020" i="1"/>
  <c r="AG27016" i="1"/>
  <c r="AG27012" i="1"/>
  <c r="AG27008" i="1"/>
  <c r="AG27004" i="1"/>
  <c r="AG27000" i="1"/>
  <c r="AG26996" i="1"/>
  <c r="AG26992" i="1"/>
  <c r="AG26988" i="1"/>
  <c r="AG26984" i="1"/>
  <c r="AG26980" i="1"/>
  <c r="AG26976" i="1"/>
  <c r="AG26972" i="1"/>
  <c r="AG26968" i="1"/>
  <c r="AG26964" i="1"/>
  <c r="AG26960" i="1"/>
  <c r="AG26956" i="1"/>
  <c r="AG26952" i="1"/>
  <c r="AG26948" i="1"/>
  <c r="AG26944" i="1"/>
  <c r="AG26940" i="1"/>
  <c r="AG26936" i="1"/>
  <c r="AG26932" i="1"/>
  <c r="AG26928" i="1"/>
  <c r="AG26924" i="1"/>
  <c r="AG26920" i="1"/>
  <c r="AG26916" i="1"/>
  <c r="AG26912" i="1"/>
  <c r="AG26908" i="1"/>
  <c r="AG26900" i="1"/>
  <c r="AG26896" i="1"/>
  <c r="AG26892" i="1"/>
  <c r="AG26888" i="1"/>
  <c r="AG26884" i="1"/>
  <c r="AG26880" i="1"/>
  <c r="AG26876" i="1"/>
  <c r="AG26872" i="1"/>
  <c r="AG26868" i="1"/>
  <c r="AG26864" i="1"/>
  <c r="AG26860" i="1"/>
  <c r="AG26856" i="1"/>
  <c r="AG26852" i="1"/>
  <c r="AG26848" i="1"/>
  <c r="AG26844" i="1"/>
  <c r="AG26840" i="1"/>
  <c r="AG26836" i="1"/>
  <c r="AG26832" i="1"/>
  <c r="AG26828" i="1"/>
  <c r="AG26824" i="1"/>
  <c r="AG26820" i="1"/>
  <c r="AG26816" i="1"/>
  <c r="AG26812" i="1"/>
  <c r="AG26808" i="1"/>
  <c r="AG26804" i="1"/>
  <c r="AG26800" i="1"/>
  <c r="AG26796" i="1"/>
  <c r="AG26792" i="1"/>
  <c r="AG26788" i="1"/>
  <c r="AG26784" i="1"/>
  <c r="AG26780" i="1"/>
  <c r="AG26776" i="1"/>
  <c r="AG26772" i="1"/>
  <c r="AG26768" i="1"/>
  <c r="AG26764" i="1"/>
  <c r="AG26760" i="1"/>
  <c r="AG26756" i="1"/>
  <c r="AG26752" i="1"/>
  <c r="AG26748" i="1"/>
  <c r="AG26744" i="1"/>
  <c r="AG26740" i="1"/>
  <c r="AG26736" i="1"/>
  <c r="AG26732" i="1"/>
  <c r="AG26728" i="1"/>
  <c r="AG26724" i="1"/>
  <c r="AG26720" i="1"/>
  <c r="AG26716" i="1"/>
  <c r="AG26712" i="1"/>
  <c r="AG26708" i="1"/>
  <c r="AG26700" i="1"/>
  <c r="AG26696" i="1"/>
  <c r="AG26692" i="1"/>
  <c r="AG26688" i="1"/>
  <c r="AG26684" i="1"/>
  <c r="AG26680" i="1"/>
  <c r="AG26676" i="1"/>
  <c r="AG26672" i="1"/>
  <c r="AG26668" i="1"/>
  <c r="AG26664" i="1"/>
  <c r="AG26660" i="1"/>
  <c r="AG26656" i="1"/>
  <c r="AG26652" i="1"/>
  <c r="AG26648" i="1"/>
  <c r="AG26644" i="1"/>
  <c r="AG26640" i="1"/>
  <c r="AG26636" i="1"/>
  <c r="AG26632" i="1"/>
  <c r="AG26628" i="1"/>
  <c r="AG26624" i="1"/>
  <c r="AG26620" i="1"/>
  <c r="AG26616" i="1"/>
  <c r="AG26612" i="1"/>
  <c r="AG26608" i="1"/>
  <c r="AG26604" i="1"/>
  <c r="AG26600" i="1"/>
  <c r="AG26596" i="1"/>
  <c r="AG26592" i="1"/>
  <c r="AG26588" i="1"/>
  <c r="AG26584" i="1"/>
  <c r="AG26580" i="1"/>
  <c r="AG26576" i="1"/>
  <c r="AG26572" i="1"/>
  <c r="AG26568" i="1"/>
  <c r="AG26564" i="1"/>
  <c r="AG26560" i="1"/>
  <c r="AG26556" i="1"/>
  <c r="AG26552" i="1"/>
  <c r="AG26548" i="1"/>
  <c r="AG26544" i="1"/>
  <c r="AG26540" i="1"/>
  <c r="AG26536" i="1"/>
  <c r="AG26532" i="1"/>
  <c r="AG26528" i="1"/>
  <c r="AG26520" i="1"/>
  <c r="AG26516" i="1"/>
  <c r="AG26512" i="1"/>
  <c r="AG26508" i="1"/>
  <c r="AG26504" i="1"/>
  <c r="AG26500" i="1"/>
  <c r="AG26496" i="1"/>
  <c r="AG26492" i="1"/>
  <c r="AG26488" i="1"/>
  <c r="AG26484" i="1"/>
  <c r="AG26480" i="1"/>
  <c r="AG26459" i="1"/>
  <c r="AG26452" i="1"/>
  <c r="AG26431" i="1"/>
  <c r="AG26420" i="1"/>
  <c r="AG26399" i="1"/>
  <c r="AG26395" i="1"/>
  <c r="AG26388" i="1"/>
  <c r="AG26367" i="1"/>
  <c r="AG26363" i="1"/>
  <c r="AG26335" i="1"/>
  <c r="AG26327" i="1"/>
  <c r="AG26323" i="1"/>
  <c r="AG26316" i="1"/>
  <c r="AG26295" i="1"/>
  <c r="AG26291" i="1"/>
  <c r="AG26284" i="1"/>
  <c r="AG26276" i="1"/>
  <c r="AG26255" i="1"/>
  <c r="AG26247" i="1"/>
  <c r="AG26243" i="1"/>
  <c r="AG26236" i="1"/>
  <c r="AG26215" i="1"/>
  <c r="AG26211" i="1"/>
  <c r="AG26204" i="1"/>
  <c r="AG26183" i="1"/>
  <c r="AG26179" i="1"/>
  <c r="AG26172" i="1"/>
  <c r="AG26151" i="1"/>
  <c r="AG26147" i="1"/>
  <c r="AG26140" i="1"/>
  <c r="AG26119" i="1"/>
  <c r="AG26115" i="1"/>
  <c r="AG26108" i="1"/>
  <c r="AG26087" i="1"/>
  <c r="AG26083" i="1"/>
  <c r="AG26076" i="1"/>
  <c r="AG26055" i="1"/>
  <c r="AG26051" i="1"/>
  <c r="AG26044" i="1"/>
  <c r="AG26023" i="1"/>
  <c r="AG26019" i="1"/>
  <c r="AG26012" i="1"/>
  <c r="AG25991" i="1"/>
  <c r="AG25987" i="1"/>
  <c r="AG25983" i="1"/>
  <c r="AG25979" i="1"/>
  <c r="AG25972" i="1"/>
  <c r="AG25951" i="1"/>
  <c r="AG25947" i="1"/>
  <c r="AG25931" i="1"/>
  <c r="AG25927" i="1"/>
  <c r="AG25844" i="1"/>
  <c r="AG25716" i="1"/>
  <c r="AG25692" i="1"/>
  <c r="AG25672" i="1"/>
  <c r="AG25604" i="1"/>
  <c r="AG25536" i="1"/>
  <c r="AG25528" i="1"/>
  <c r="AG25520" i="1"/>
  <c r="AG25228" i="1"/>
  <c r="AG23873" i="1"/>
  <c r="AG23618" i="1"/>
  <c r="AG23614" i="1"/>
  <c r="AG23178" i="1"/>
  <c r="AG23174" i="1"/>
  <c r="AG23170" i="1"/>
  <c r="AG23158" i="1"/>
  <c r="AG23154" i="1"/>
  <c r="AG23146" i="1"/>
  <c r="AG23130" i="1"/>
  <c r="AG23126" i="1"/>
  <c r="AG23114" i="1"/>
  <c r="AG23110" i="1"/>
  <c r="AG23094" i="1"/>
  <c r="AG23086" i="1"/>
  <c r="AG23082" i="1"/>
  <c r="AG23070" i="1"/>
  <c r="AG23066" i="1"/>
  <c r="AG23062" i="1"/>
  <c r="AG23054" i="1"/>
  <c r="AG23046" i="1"/>
  <c r="AG22978" i="1"/>
  <c r="AG22970" i="1"/>
  <c r="AG22922" i="1"/>
  <c r="AG22918" i="1"/>
  <c r="AG22914" i="1"/>
  <c r="AG22906" i="1"/>
  <c r="AG22902" i="1"/>
  <c r="AG22898" i="1"/>
  <c r="AG22890" i="1"/>
  <c r="AG22886" i="1"/>
  <c r="AG22882" i="1"/>
  <c r="AG22874" i="1"/>
  <c r="AG22870" i="1"/>
  <c r="AG22866" i="1"/>
  <c r="AG22858" i="1"/>
  <c r="AG22646" i="1"/>
  <c r="AG22594" i="1"/>
  <c r="AG22449" i="1"/>
  <c r="AG21778" i="1"/>
  <c r="AG21774" i="1"/>
  <c r="AG21754" i="1"/>
  <c r="AG21750" i="1"/>
  <c r="AG21743" i="1"/>
  <c r="AG21728" i="1"/>
  <c r="AG21656" i="1"/>
  <c r="AG21486" i="1"/>
  <c r="AG21482" i="1"/>
  <c r="AG21475" i="1"/>
  <c r="AG21458" i="1"/>
  <c r="AG21442" i="1"/>
  <c r="AG21426" i="1"/>
  <c r="AG21410" i="1"/>
  <c r="AG21394" i="1"/>
  <c r="AG21366" i="1"/>
  <c r="AG21362" i="1"/>
  <c r="AG21334" i="1"/>
  <c r="AG21330" i="1"/>
  <c r="AG21323" i="1"/>
  <c r="AG21302" i="1"/>
  <c r="AG21298" i="1"/>
  <c r="AG21294" i="1"/>
  <c r="AG21290" i="1"/>
  <c r="AG21286" i="1"/>
  <c r="AG21282" i="1"/>
  <c r="AG21278" i="1"/>
  <c r="AG21274" i="1"/>
  <c r="AG21270" i="1"/>
  <c r="AG21266" i="1"/>
  <c r="AG21262" i="1"/>
  <c r="AG21258" i="1"/>
  <c r="AG21254" i="1"/>
  <c r="AG21250" i="1"/>
  <c r="AG21246" i="1"/>
  <c r="AG21242" i="1"/>
  <c r="AG21238" i="1"/>
  <c r="AG21234" i="1"/>
  <c r="AG21230" i="1"/>
  <c r="AG21226" i="1"/>
  <c r="AG21222" i="1"/>
  <c r="AG21218" i="1"/>
  <c r="AG21214" i="1"/>
  <c r="AG21210" i="1"/>
  <c r="AG21206" i="1"/>
  <c r="AG21202" i="1"/>
  <c r="AG21198" i="1"/>
  <c r="AG21194" i="1"/>
  <c r="AG21190" i="1"/>
  <c r="AG21186" i="1"/>
  <c r="AG21182" i="1"/>
  <c r="AG21178" i="1"/>
  <c r="AG21174" i="1"/>
  <c r="AG21170" i="1"/>
  <c r="AG21166" i="1"/>
  <c r="AG21162" i="1"/>
  <c r="AG21158" i="1"/>
  <c r="AG21154" i="1"/>
  <c r="AG21150" i="1"/>
  <c r="AG21146" i="1"/>
  <c r="AG21142" i="1"/>
  <c r="AG21138" i="1"/>
  <c r="AG21134" i="1"/>
  <c r="AG21130" i="1"/>
  <c r="AG21126" i="1"/>
  <c r="AG21122" i="1"/>
  <c r="AG21118" i="1"/>
  <c r="AG21114" i="1"/>
  <c r="AG21110" i="1"/>
  <c r="AG21106" i="1"/>
  <c r="AG21102" i="1"/>
  <c r="AG21098" i="1"/>
  <c r="AG21094" i="1"/>
  <c r="AG21090" i="1"/>
  <c r="AG21086" i="1"/>
  <c r="AG21082" i="1"/>
  <c r="AG21078" i="1"/>
  <c r="AG21074" i="1"/>
  <c r="AG21070" i="1"/>
  <c r="AG21066" i="1"/>
  <c r="AG21062" i="1"/>
  <c r="AG21058" i="1"/>
  <c r="AG21054" i="1"/>
  <c r="AG21050" i="1"/>
  <c r="AG21046" i="1"/>
  <c r="AG21042" i="1"/>
  <c r="AG21038" i="1"/>
  <c r="AG21030" i="1"/>
  <c r="AG21026" i="1"/>
  <c r="AG21022" i="1"/>
  <c r="AG21018" i="1"/>
  <c r="AG21014" i="1"/>
  <c r="AG21010" i="1"/>
  <c r="AG21006" i="1"/>
  <c r="AG21002" i="1"/>
  <c r="AG20998" i="1"/>
  <c r="AG20994" i="1"/>
  <c r="AG20990" i="1"/>
  <c r="AG20986" i="1"/>
  <c r="AG20982" i="1"/>
  <c r="AG20978" i="1"/>
  <c r="AG20974" i="1"/>
  <c r="AG20970" i="1"/>
  <c r="AG20966" i="1"/>
  <c r="AG20962" i="1"/>
  <c r="AG20958" i="1"/>
  <c r="AG20954" i="1"/>
  <c r="AG20950" i="1"/>
  <c r="AG20946" i="1"/>
  <c r="AG20942" i="1"/>
  <c r="AG20938" i="1"/>
  <c r="AG20934" i="1"/>
  <c r="AG20930" i="1"/>
  <c r="AG20926" i="1"/>
  <c r="AG20922" i="1"/>
  <c r="AG20918" i="1"/>
  <c r="AG20914" i="1"/>
  <c r="AG20910" i="1"/>
  <c r="AG20906" i="1"/>
  <c r="AG20902" i="1"/>
  <c r="AG20898" i="1"/>
  <c r="AG20894" i="1"/>
  <c r="AG20890" i="1"/>
  <c r="AG20886" i="1"/>
  <c r="AG20882" i="1"/>
  <c r="AG20874" i="1"/>
  <c r="AG20870" i="1"/>
  <c r="AG20866" i="1"/>
  <c r="AG20862" i="1"/>
  <c r="AG20858" i="1"/>
  <c r="AG20854" i="1"/>
  <c r="AG20850" i="1"/>
  <c r="AG20846" i="1"/>
  <c r="AG20842" i="1"/>
  <c r="AG20838" i="1"/>
  <c r="AG20834" i="1"/>
  <c r="AG20830" i="1"/>
  <c r="AG20826" i="1"/>
  <c r="AG20822" i="1"/>
  <c r="AG20818" i="1"/>
  <c r="AG20814" i="1"/>
  <c r="AG20810" i="1"/>
  <c r="AG20802" i="1"/>
  <c r="AG20798" i="1"/>
  <c r="AG20794" i="1"/>
  <c r="AG20786" i="1"/>
  <c r="AG20782" i="1"/>
  <c r="AG20778" i="1"/>
  <c r="AG20770" i="1"/>
  <c r="AG20766" i="1"/>
  <c r="AG20762" i="1"/>
  <c r="AG20754" i="1"/>
  <c r="AG20750" i="1"/>
  <c r="AG20746" i="1"/>
  <c r="AG20738" i="1"/>
  <c r="AG20734" i="1"/>
  <c r="AG20730" i="1"/>
  <c r="AG20722" i="1"/>
  <c r="AG20718" i="1"/>
  <c r="AG20710" i="1"/>
  <c r="AG20706" i="1"/>
  <c r="AG20702" i="1"/>
  <c r="AG20694" i="1"/>
  <c r="AG20690" i="1"/>
  <c r="AG20686" i="1"/>
  <c r="AG20678" i="1"/>
  <c r="AG20674" i="1"/>
  <c r="AG20670" i="1"/>
  <c r="AG20662" i="1"/>
  <c r="AG20658" i="1"/>
  <c r="AG20654" i="1"/>
  <c r="AG20646" i="1"/>
  <c r="AG20642" i="1"/>
  <c r="AG20638" i="1"/>
  <c r="AG20630" i="1"/>
  <c r="AG20626" i="1"/>
  <c r="AG20622" i="1"/>
  <c r="AG20614" i="1"/>
  <c r="AG20610" i="1"/>
  <c r="AG20606" i="1"/>
  <c r="AG20598" i="1"/>
  <c r="AG20594" i="1"/>
  <c r="AG20590" i="1"/>
  <c r="AG20582" i="1"/>
  <c r="AG20578" i="1"/>
  <c r="AG20574" i="1"/>
  <c r="AG20566" i="1"/>
  <c r="AG20562" i="1"/>
  <c r="AG20558" i="1"/>
  <c r="AG20550" i="1"/>
  <c r="AG20546" i="1"/>
  <c r="AG20542" i="1"/>
  <c r="AG20534" i="1"/>
  <c r="AG20530" i="1"/>
  <c r="AG20526" i="1"/>
  <c r="AG20518" i="1"/>
  <c r="AG20514" i="1"/>
  <c r="AG20510" i="1"/>
  <c r="AG20502" i="1"/>
  <c r="AG20498" i="1"/>
  <c r="AG20494" i="1"/>
  <c r="AG20486" i="1"/>
  <c r="AG20482" i="1"/>
  <c r="AG20478" i="1"/>
  <c r="AG20470" i="1"/>
  <c r="AG20466" i="1"/>
  <c r="AG20462" i="1"/>
  <c r="AG20454" i="1"/>
  <c r="AG20450" i="1"/>
  <c r="AG20446" i="1"/>
  <c r="AG20438" i="1"/>
  <c r="AG20434" i="1"/>
  <c r="AG20430" i="1"/>
  <c r="AG20422" i="1"/>
  <c r="AG20418" i="1"/>
  <c r="AG20414" i="1"/>
  <c r="AG20406" i="1"/>
  <c r="AG20402" i="1"/>
  <c r="AG20398" i="1"/>
  <c r="AG20390" i="1"/>
  <c r="AG20386" i="1"/>
  <c r="AG20382" i="1"/>
  <c r="AG20374" i="1"/>
  <c r="AG20370" i="1"/>
  <c r="AG20366" i="1"/>
  <c r="AG20358" i="1"/>
  <c r="AG20354" i="1"/>
  <c r="AG20350" i="1"/>
  <c r="AG20342" i="1"/>
  <c r="AG20338" i="1"/>
  <c r="AG20334" i="1"/>
  <c r="AG20326" i="1"/>
  <c r="AG20322" i="1"/>
  <c r="AG20318" i="1"/>
  <c r="AG20310" i="1"/>
  <c r="AG20306" i="1"/>
  <c r="AG20302" i="1"/>
  <c r="AG20294" i="1"/>
  <c r="AG20290" i="1"/>
  <c r="AG20286" i="1"/>
  <c r="AG20278" i="1"/>
  <c r="AG20274" i="1"/>
  <c r="AG20270" i="1"/>
  <c r="AG20262" i="1"/>
  <c r="AG20258" i="1"/>
  <c r="AG20254" i="1"/>
  <c r="AG20246" i="1"/>
  <c r="AG20242" i="1"/>
  <c r="AG20238" i="1"/>
  <c r="AG20230" i="1"/>
  <c r="AG20226" i="1"/>
  <c r="AG20222" i="1"/>
  <c r="AG20214" i="1"/>
  <c r="AG20206" i="1"/>
  <c r="AG20202" i="1"/>
  <c r="AG20198" i="1"/>
  <c r="AG20194" i="1"/>
  <c r="AG20190" i="1"/>
  <c r="AG20186" i="1"/>
  <c r="AG20182" i="1"/>
  <c r="AG20178" i="1"/>
  <c r="AG20174" i="1"/>
  <c r="AG20170" i="1"/>
  <c r="AG20166" i="1"/>
  <c r="AG20162" i="1"/>
  <c r="AG20150" i="1"/>
  <c r="AG20146" i="1"/>
  <c r="AG20138" i="1"/>
  <c r="AG20134" i="1"/>
  <c r="AG20130" i="1"/>
  <c r="AG20122" i="1"/>
  <c r="AG20118" i="1"/>
  <c r="AG20114" i="1"/>
  <c r="AG20110" i="1"/>
  <c r="AG20106" i="1"/>
  <c r="AG20102" i="1"/>
  <c r="AG20098" i="1"/>
  <c r="AG20094" i="1"/>
  <c r="AG20090" i="1"/>
  <c r="AG20086" i="1"/>
  <c r="AG20070" i="1"/>
  <c r="AG20054" i="1"/>
  <c r="AG20038" i="1"/>
  <c r="AG20022" i="1"/>
  <c r="AG19626" i="1"/>
  <c r="AG19618" i="1"/>
  <c r="AG19610" i="1"/>
  <c r="AG19602" i="1"/>
  <c r="AG19586" i="1"/>
  <c r="AG19578" i="1"/>
  <c r="AG19570" i="1"/>
  <c r="AG19067" i="1"/>
  <c r="AG17272" i="1"/>
  <c r="AG17256" i="1"/>
  <c r="AG21734" i="1"/>
  <c r="AG21727" i="1"/>
  <c r="AG21710" i="1"/>
  <c r="AG21686" i="1"/>
  <c r="AG21675" i="1"/>
  <c r="AG21654" i="1"/>
  <c r="AG21650" i="1"/>
  <c r="AG21643" i="1"/>
  <c r="AG21622" i="1"/>
  <c r="AG21611" i="1"/>
  <c r="AG21590" i="1"/>
  <c r="AG21586" i="1"/>
  <c r="AG21579" i="1"/>
  <c r="AG21558" i="1"/>
  <c r="AG21554" i="1"/>
  <c r="AG21547" i="1"/>
  <c r="AG21526" i="1"/>
  <c r="AG21515" i="1"/>
  <c r="AG21494" i="1"/>
  <c r="AG21490" i="1"/>
  <c r="AG21462" i="1"/>
  <c r="AG21446" i="1"/>
  <c r="AG21430" i="1"/>
  <c r="AG21398" i="1"/>
  <c r="AG21374" i="1"/>
  <c r="AG21370" i="1"/>
  <c r="AG21363" i="1"/>
  <c r="AG21342" i="1"/>
  <c r="AG21331" i="1"/>
  <c r="AG21310" i="1"/>
  <c r="AG21299" i="1"/>
  <c r="AG20074" i="1"/>
  <c r="AG20058" i="1"/>
  <c r="AG20042" i="1"/>
  <c r="AG20026" i="1"/>
  <c r="AG19624" i="1"/>
  <c r="AG19616" i="1"/>
  <c r="AG19600" i="1"/>
  <c r="AG19584" i="1"/>
  <c r="AG19568" i="1"/>
  <c r="AG19187" i="1"/>
  <c r="AG18185" i="1"/>
  <c r="AG18183" i="1"/>
  <c r="AG18181" i="1"/>
  <c r="AG18179" i="1"/>
  <c r="AG18177" i="1"/>
  <c r="AG18175" i="1"/>
  <c r="AG18173" i="1"/>
  <c r="AG18171" i="1"/>
  <c r="AG18169" i="1"/>
  <c r="AG18167" i="1"/>
  <c r="AG18165" i="1"/>
  <c r="AG18163" i="1"/>
  <c r="AG18161" i="1"/>
  <c r="AG18159" i="1"/>
  <c r="AG18157" i="1"/>
  <c r="AG18155" i="1"/>
  <c r="AG18153" i="1"/>
  <c r="AG18151" i="1"/>
  <c r="AG18149" i="1"/>
  <c r="AG18147" i="1"/>
  <c r="AG18145" i="1"/>
  <c r="AG18143" i="1"/>
  <c r="AG18141" i="1"/>
  <c r="AG18139" i="1"/>
  <c r="AG18137" i="1"/>
  <c r="AG18135" i="1"/>
  <c r="AG18133" i="1"/>
  <c r="AG18131" i="1"/>
  <c r="AG18129" i="1"/>
  <c r="AG18127" i="1"/>
  <c r="AG18125" i="1"/>
  <c r="AG18123" i="1"/>
  <c r="AG18121" i="1"/>
  <c r="AG18119" i="1"/>
  <c r="AG18117" i="1"/>
  <c r="AG18115" i="1"/>
  <c r="AG18113" i="1"/>
  <c r="AG18111" i="1"/>
  <c r="AG18109" i="1"/>
  <c r="AG18107" i="1"/>
  <c r="AG18105" i="1"/>
  <c r="AG18103" i="1"/>
  <c r="AG18101" i="1"/>
  <c r="AG18099" i="1"/>
  <c r="AG18097" i="1"/>
  <c r="AG18095" i="1"/>
  <c r="AG18093" i="1"/>
  <c r="AG18091" i="1"/>
  <c r="AG18089" i="1"/>
  <c r="AG18087" i="1"/>
  <c r="AG18085" i="1"/>
  <c r="AG18083" i="1"/>
  <c r="AG18081" i="1"/>
  <c r="AG18079" i="1"/>
  <c r="AG18077" i="1"/>
  <c r="AG18075" i="1"/>
  <c r="AG18073" i="1"/>
  <c r="AG18071" i="1"/>
  <c r="AG18069" i="1"/>
  <c r="AG18067" i="1"/>
  <c r="AG18065" i="1"/>
  <c r="AG18063" i="1"/>
  <c r="AG18061" i="1"/>
  <c r="AG18059" i="1"/>
  <c r="AG18057" i="1"/>
  <c r="AG18055" i="1"/>
  <c r="AG18053" i="1"/>
  <c r="AG18051" i="1"/>
  <c r="AG18049" i="1"/>
  <c r="AG18047" i="1"/>
  <c r="AG18045" i="1"/>
  <c r="AG18043" i="1"/>
  <c r="AG18041" i="1"/>
  <c r="AG18039" i="1"/>
  <c r="AG18037" i="1"/>
  <c r="AG18035" i="1"/>
  <c r="AG18033" i="1"/>
  <c r="AG18031" i="1"/>
  <c r="AG18029" i="1"/>
  <c r="AG18027" i="1"/>
  <c r="AG18025" i="1"/>
  <c r="AG18023" i="1"/>
  <c r="AG18021" i="1"/>
  <c r="AG18017" i="1"/>
  <c r="AG18015" i="1"/>
  <c r="AG18013" i="1"/>
  <c r="AG18009" i="1"/>
  <c r="AG18007" i="1"/>
  <c r="AG18005" i="1"/>
  <c r="AG18003" i="1"/>
  <c r="AG18001" i="1"/>
  <c r="AG17999" i="1"/>
  <c r="AG17997" i="1"/>
  <c r="AG17993" i="1"/>
  <c r="AG17991" i="1"/>
  <c r="AG17989" i="1"/>
  <c r="AG17987" i="1"/>
  <c r="AG17985" i="1"/>
  <c r="AG17981" i="1"/>
  <c r="AG17979" i="1"/>
  <c r="AG17977" i="1"/>
  <c r="AG17975" i="1"/>
  <c r="AG17973" i="1"/>
  <c r="AG17971" i="1"/>
  <c r="AG17969" i="1"/>
  <c r="AG17965" i="1"/>
  <c r="AG17963" i="1"/>
  <c r="AG17961" i="1"/>
  <c r="AG17959" i="1"/>
  <c r="AG17957" i="1"/>
  <c r="AG17955" i="1"/>
  <c r="AG17953" i="1"/>
  <c r="AG17951" i="1"/>
  <c r="AG17947" i="1"/>
  <c r="AG17945" i="1"/>
  <c r="AG17943" i="1"/>
  <c r="AG17941" i="1"/>
  <c r="AG17939" i="1"/>
  <c r="AG17937" i="1"/>
  <c r="AG17935" i="1"/>
  <c r="AG17931" i="1"/>
  <c r="AG17929" i="1"/>
  <c r="AG17927" i="1"/>
  <c r="AG17925" i="1"/>
  <c r="AG17923" i="1"/>
  <c r="AG17921" i="1"/>
  <c r="AG17919" i="1"/>
  <c r="AG17915" i="1"/>
  <c r="AG17913" i="1"/>
  <c r="AG17911" i="1"/>
  <c r="AG17909" i="1"/>
  <c r="AG17907" i="1"/>
  <c r="AG17905" i="1"/>
  <c r="AG17903" i="1"/>
  <c r="AG17901" i="1"/>
  <c r="AG17897" i="1"/>
  <c r="AG17895" i="1"/>
  <c r="AG17893" i="1"/>
  <c r="AG17891" i="1"/>
  <c r="AG17889" i="1"/>
  <c r="AG17887" i="1"/>
  <c r="AG17885" i="1"/>
  <c r="AG17881" i="1"/>
  <c r="AG17879" i="1"/>
  <c r="AG17877" i="1"/>
  <c r="AG17875" i="1"/>
  <c r="AG17873" i="1"/>
  <c r="AG17871" i="1"/>
  <c r="AG17869" i="1"/>
  <c r="AG17865" i="1"/>
  <c r="AG17863" i="1"/>
  <c r="AG17861" i="1"/>
  <c r="AG17859" i="1"/>
  <c r="AG17857" i="1"/>
  <c r="AG17855" i="1"/>
  <c r="AG17853" i="1"/>
  <c r="AG17849" i="1"/>
  <c r="AG17847" i="1"/>
  <c r="AG17845" i="1"/>
  <c r="AG17843" i="1"/>
  <c r="AG17841" i="1"/>
  <c r="AG17839" i="1"/>
  <c r="AG17837" i="1"/>
  <c r="AG17833" i="1"/>
  <c r="AG17831" i="1"/>
  <c r="AG17829" i="1"/>
  <c r="AG17827" i="1"/>
  <c r="AG17825" i="1"/>
  <c r="AG17823" i="1"/>
  <c r="AG17821" i="1"/>
  <c r="AG17817" i="1"/>
  <c r="AG17815" i="1"/>
  <c r="AG17813" i="1"/>
  <c r="AG17811" i="1"/>
  <c r="AG17809" i="1"/>
  <c r="AG17807" i="1"/>
  <c r="AG17805" i="1"/>
  <c r="AG17801" i="1"/>
  <c r="AG17799" i="1"/>
  <c r="AG17797" i="1"/>
  <c r="AG17795" i="1"/>
  <c r="AG17793" i="1"/>
  <c r="AG17791" i="1"/>
  <c r="AG17789" i="1"/>
  <c r="AG17785" i="1"/>
  <c r="AG17783" i="1"/>
  <c r="AG17781" i="1"/>
  <c r="AG17779" i="1"/>
  <c r="AG17777" i="1"/>
  <c r="AG17775" i="1"/>
  <c r="AG17773" i="1"/>
  <c r="AG17769" i="1"/>
  <c r="AG17767" i="1"/>
  <c r="AG17765" i="1"/>
  <c r="AG17763" i="1"/>
  <c r="AG17761" i="1"/>
  <c r="AG17759" i="1"/>
  <c r="AG17757" i="1"/>
  <c r="AG17751" i="1"/>
  <c r="AG17749" i="1"/>
  <c r="AG17747" i="1"/>
  <c r="AG17745" i="1"/>
  <c r="AG17743" i="1"/>
  <c r="AG17741" i="1"/>
  <c r="AG17739" i="1"/>
  <c r="AG17735" i="1"/>
  <c r="AG17733" i="1"/>
  <c r="AG17731" i="1"/>
  <c r="AG17729" i="1"/>
  <c r="AG17727" i="1"/>
  <c r="AG17725" i="1"/>
  <c r="AG21630" i="1"/>
  <c r="AG21626" i="1"/>
  <c r="AG21619" i="1"/>
  <c r="AG21594" i="1"/>
  <c r="AG21587" i="1"/>
  <c r="AG21566" i="1"/>
  <c r="AG21562" i="1"/>
  <c r="AG21555" i="1"/>
  <c r="AG21534" i="1"/>
  <c r="AG21530" i="1"/>
  <c r="AG21523" i="1"/>
  <c r="AG21502" i="1"/>
  <c r="AG21498" i="1"/>
  <c r="AG21491" i="1"/>
  <c r="AG21470" i="1"/>
  <c r="AG21466" i="1"/>
  <c r="AG21450" i="1"/>
  <c r="AG21434" i="1"/>
  <c r="AG21418" i="1"/>
  <c r="AG21402" i="1"/>
  <c r="AG21382" i="1"/>
  <c r="AG21378" i="1"/>
  <c r="AG21371" i="1"/>
  <c r="AG21350" i="1"/>
  <c r="AG21346" i="1"/>
  <c r="AG21339" i="1"/>
  <c r="AG21318" i="1"/>
  <c r="AG21314" i="1"/>
  <c r="AG21307" i="1"/>
  <c r="AG21296" i="1"/>
  <c r="AG21292" i="1"/>
  <c r="AG21288" i="1"/>
  <c r="AG21284" i="1"/>
  <c r="AG21280" i="1"/>
  <c r="AG21276" i="1"/>
  <c r="AG21272" i="1"/>
  <c r="AG21268" i="1"/>
  <c r="AG21264" i="1"/>
  <c r="AG21260" i="1"/>
  <c r="AG21256" i="1"/>
  <c r="AG21252" i="1"/>
  <c r="AG21248" i="1"/>
  <c r="AG21244" i="1"/>
  <c r="AG21240" i="1"/>
  <c r="AG21236" i="1"/>
  <c r="AG21232" i="1"/>
  <c r="AG21228" i="1"/>
  <c r="AG21224" i="1"/>
  <c r="AG21220" i="1"/>
  <c r="AG21216" i="1"/>
  <c r="AG21212" i="1"/>
  <c r="AG21208" i="1"/>
  <c r="AG21204" i="1"/>
  <c r="AG21200" i="1"/>
  <c r="AG21196" i="1"/>
  <c r="AG21192" i="1"/>
  <c r="AG21188" i="1"/>
  <c r="AG21184" i="1"/>
  <c r="AG21180" i="1"/>
  <c r="AG21176" i="1"/>
  <c r="AG21172" i="1"/>
  <c r="AG21168" i="1"/>
  <c r="AG21164" i="1"/>
  <c r="AG21160" i="1"/>
  <c r="AG21156" i="1"/>
  <c r="AG21152" i="1"/>
  <c r="AG21148" i="1"/>
  <c r="AG21144" i="1"/>
  <c r="AG21140" i="1"/>
  <c r="AG21136" i="1"/>
  <c r="AG21132" i="1"/>
  <c r="AG21128" i="1"/>
  <c r="AG21124" i="1"/>
  <c r="AG21120" i="1"/>
  <c r="AG21116" i="1"/>
  <c r="AG21112" i="1"/>
  <c r="AG21108" i="1"/>
  <c r="AG21104" i="1"/>
  <c r="AG21100" i="1"/>
  <c r="AG21096" i="1"/>
  <c r="AG21092" i="1"/>
  <c r="AG21088" i="1"/>
  <c r="AG21084" i="1"/>
  <c r="AG21080" i="1"/>
  <c r="AG21076" i="1"/>
  <c r="AG21072" i="1"/>
  <c r="AG21068" i="1"/>
  <c r="AG21064" i="1"/>
  <c r="AG21060" i="1"/>
  <c r="AG21056" i="1"/>
  <c r="AG21052" i="1"/>
  <c r="AG21048" i="1"/>
  <c r="AG21044" i="1"/>
  <c r="AG21040" i="1"/>
  <c r="AG21036" i="1"/>
  <c r="AG21028" i="1"/>
  <c r="AG21024" i="1"/>
  <c r="AG21020" i="1"/>
  <c r="AG21016" i="1"/>
  <c r="AG21012" i="1"/>
  <c r="AG21008" i="1"/>
  <c r="AG21004" i="1"/>
  <c r="AG21000" i="1"/>
  <c r="AG20996" i="1"/>
  <c r="AG20992" i="1"/>
  <c r="AG20988" i="1"/>
  <c r="AG20984" i="1"/>
  <c r="AG20980" i="1"/>
  <c r="AG20976" i="1"/>
  <c r="AG20972" i="1"/>
  <c r="AG20968" i="1"/>
  <c r="AG20964" i="1"/>
  <c r="AG20960" i="1"/>
  <c r="AG20956" i="1"/>
  <c r="AG20952" i="1"/>
  <c r="AG20948" i="1"/>
  <c r="AG20944" i="1"/>
  <c r="AG20940" i="1"/>
  <c r="AG20936" i="1"/>
  <c r="AG20932" i="1"/>
  <c r="AG20928" i="1"/>
  <c r="AG20924" i="1"/>
  <c r="AG20920" i="1"/>
  <c r="AG20912" i="1"/>
  <c r="AG20908" i="1"/>
  <c r="AG20900" i="1"/>
  <c r="AG20896" i="1"/>
  <c r="AG20892" i="1"/>
  <c r="AG20884" i="1"/>
  <c r="AG20880" i="1"/>
  <c r="AG20872" i="1"/>
  <c r="AG20868" i="1"/>
  <c r="AG20864" i="1"/>
  <c r="AG20860" i="1"/>
  <c r="AG20856" i="1"/>
  <c r="AG20852" i="1"/>
  <c r="AG20848" i="1"/>
  <c r="AG20844" i="1"/>
  <c r="AG20840" i="1"/>
  <c r="AG20836" i="1"/>
  <c r="AG20832" i="1"/>
  <c r="AG20828" i="1"/>
  <c r="AG20824" i="1"/>
  <c r="AG20820" i="1"/>
  <c r="AG20816" i="1"/>
  <c r="AG20808" i="1"/>
  <c r="AG20804" i="1"/>
  <c r="AG20800" i="1"/>
  <c r="AG20792" i="1"/>
  <c r="AG20788" i="1"/>
  <c r="AG20784" i="1"/>
  <c r="AG20776" i="1"/>
  <c r="AG20772" i="1"/>
  <c r="AG20768" i="1"/>
  <c r="AG20760" i="1"/>
  <c r="AG20756" i="1"/>
  <c r="AG20752" i="1"/>
  <c r="AG20744" i="1"/>
  <c r="AG20740" i="1"/>
  <c r="AG20736" i="1"/>
  <c r="AG20728" i="1"/>
  <c r="AG20724" i="1"/>
  <c r="AG20720" i="1"/>
  <c r="AG20716" i="1"/>
  <c r="AG20712" i="1"/>
  <c r="AG20708" i="1"/>
  <c r="AG20704" i="1"/>
  <c r="AG20700" i="1"/>
  <c r="AG20696" i="1"/>
  <c r="AG20692" i="1"/>
  <c r="AG20688" i="1"/>
  <c r="AG20684" i="1"/>
  <c r="AG20680" i="1"/>
  <c r="AG20676" i="1"/>
  <c r="AG20672" i="1"/>
  <c r="AG20668" i="1"/>
  <c r="AG20664" i="1"/>
  <c r="AG20660" i="1"/>
  <c r="AG20656" i="1"/>
  <c r="AG20652" i="1"/>
  <c r="AG20648" i="1"/>
  <c r="AG20644" i="1"/>
  <c r="AG20640" i="1"/>
  <c r="AG20636" i="1"/>
  <c r="AG20632" i="1"/>
  <c r="AG20628" i="1"/>
  <c r="AG20624" i="1"/>
  <c r="AG20620" i="1"/>
  <c r="AG20616" i="1"/>
  <c r="AG20612" i="1"/>
  <c r="AG20608" i="1"/>
  <c r="AG20604" i="1"/>
  <c r="AG20600" i="1"/>
  <c r="AG20596" i="1"/>
  <c r="AG20592" i="1"/>
  <c r="AG20588" i="1"/>
  <c r="AG20584" i="1"/>
  <c r="AG20580" i="1"/>
  <c r="AG20576" i="1"/>
  <c r="AG20572" i="1"/>
  <c r="AG20568" i="1"/>
  <c r="AG20564" i="1"/>
  <c r="AG20560" i="1"/>
  <c r="AG20556" i="1"/>
  <c r="AG20552" i="1"/>
  <c r="AG20548" i="1"/>
  <c r="AG20544" i="1"/>
  <c r="AG20540" i="1"/>
  <c r="AG20536" i="1"/>
  <c r="AG20532" i="1"/>
  <c r="AG20528" i="1"/>
  <c r="AG20524" i="1"/>
  <c r="AG20520" i="1"/>
  <c r="AG20516" i="1"/>
  <c r="AG20512" i="1"/>
  <c r="AG20508" i="1"/>
  <c r="AG20504" i="1"/>
  <c r="AG20500" i="1"/>
  <c r="AG20496" i="1"/>
  <c r="AG20492" i="1"/>
  <c r="AG20488" i="1"/>
  <c r="AG20484" i="1"/>
  <c r="AG20480" i="1"/>
  <c r="AG20476" i="1"/>
  <c r="AG20472" i="1"/>
  <c r="AG20468" i="1"/>
  <c r="AG20464" i="1"/>
  <c r="AG20460" i="1"/>
  <c r="AG20456" i="1"/>
  <c r="AG20452" i="1"/>
  <c r="AG20448" i="1"/>
  <c r="AG20444" i="1"/>
  <c r="AG20440" i="1"/>
  <c r="AG20436" i="1"/>
  <c r="AG20432" i="1"/>
  <c r="AG20428" i="1"/>
  <c r="AG20424" i="1"/>
  <c r="AG20420" i="1"/>
  <c r="AG20412" i="1"/>
  <c r="AG20408" i="1"/>
  <c r="AG20404" i="1"/>
  <c r="AG20400" i="1"/>
  <c r="AG20396" i="1"/>
  <c r="AG20392" i="1"/>
  <c r="AG20388" i="1"/>
  <c r="AG20384" i="1"/>
  <c r="AG20380" i="1"/>
  <c r="AG20376" i="1"/>
  <c r="AG20372" i="1"/>
  <c r="AG20368" i="1"/>
  <c r="AG20364" i="1"/>
  <c r="AG20360" i="1"/>
  <c r="AG20356" i="1"/>
  <c r="AG20352" i="1"/>
  <c r="AG20348" i="1"/>
  <c r="AG20344" i="1"/>
  <c r="AG20340" i="1"/>
  <c r="AG20336" i="1"/>
  <c r="AG20332" i="1"/>
  <c r="AG20328" i="1"/>
  <c r="AG20324" i="1"/>
  <c r="AG20320" i="1"/>
  <c r="AG20316" i="1"/>
  <c r="AG20312" i="1"/>
  <c r="AG20308" i="1"/>
  <c r="AG20304" i="1"/>
  <c r="AG20300" i="1"/>
  <c r="AG20296" i="1"/>
  <c r="AG20292" i="1"/>
  <c r="AG20288" i="1"/>
  <c r="AG20284" i="1"/>
  <c r="AG20280" i="1"/>
  <c r="AG20276" i="1"/>
  <c r="AG20272" i="1"/>
  <c r="AG20268" i="1"/>
  <c r="AG20264" i="1"/>
  <c r="AG20260" i="1"/>
  <c r="AG20256" i="1"/>
  <c r="AG20252" i="1"/>
  <c r="AG20248" i="1"/>
  <c r="AG20244" i="1"/>
  <c r="AG20240" i="1"/>
  <c r="AG20236" i="1"/>
  <c r="AG20232" i="1"/>
  <c r="AG20228" i="1"/>
  <c r="AG20224" i="1"/>
  <c r="AG20220" i="1"/>
  <c r="AG20216" i="1"/>
  <c r="AG20212" i="1"/>
  <c r="AG20208" i="1"/>
  <c r="AG20204" i="1"/>
  <c r="AG20200" i="1"/>
  <c r="AG20196" i="1"/>
  <c r="AG20192" i="1"/>
  <c r="AG20188" i="1"/>
  <c r="AG20184" i="1"/>
  <c r="AG20180" i="1"/>
  <c r="AG20176" i="1"/>
  <c r="AG20172" i="1"/>
  <c r="AG20168" i="1"/>
  <c r="AG20164" i="1"/>
  <c r="AG20160" i="1"/>
  <c r="AG20156" i="1"/>
  <c r="AG20152" i="1"/>
  <c r="AG20148" i="1"/>
  <c r="AG20144" i="1"/>
  <c r="AG20140" i="1"/>
  <c r="AG20136" i="1"/>
  <c r="AG20132" i="1"/>
  <c r="AG20128" i="1"/>
  <c r="AG20124" i="1"/>
  <c r="AG20120" i="1"/>
  <c r="AG20116" i="1"/>
  <c r="AG20112" i="1"/>
  <c r="AG20108" i="1"/>
  <c r="AG20104" i="1"/>
  <c r="AG20100" i="1"/>
  <c r="AG20096" i="1"/>
  <c r="AG20092" i="1"/>
  <c r="AG20088" i="1"/>
  <c r="AG20084" i="1"/>
  <c r="AG20078" i="1"/>
  <c r="AG20062" i="1"/>
  <c r="AG20046" i="1"/>
  <c r="AG20030" i="1"/>
  <c r="AG20014" i="1"/>
  <c r="AG19622" i="1"/>
  <c r="AG19614" i="1"/>
  <c r="AG19606" i="1"/>
  <c r="AG19598" i="1"/>
  <c r="AG19590" i="1"/>
  <c r="AG19582" i="1"/>
  <c r="AG19574" i="1"/>
  <c r="AG19566" i="1"/>
  <c r="AG19203" i="1"/>
  <c r="AG21722" i="1"/>
  <c r="AG21718" i="1"/>
  <c r="AG21698" i="1"/>
  <c r="AG21691" i="1"/>
  <c r="AG21670" i="1"/>
  <c r="AG21659" i="1"/>
  <c r="AG21638" i="1"/>
  <c r="AG21634" i="1"/>
  <c r="AG21627" i="1"/>
  <c r="AG21606" i="1"/>
  <c r="AG21602" i="1"/>
  <c r="AG21595" i="1"/>
  <c r="AG21574" i="1"/>
  <c r="AG21570" i="1"/>
  <c r="AG21563" i="1"/>
  <c r="AG21542" i="1"/>
  <c r="AG21538" i="1"/>
  <c r="AG21531" i="1"/>
  <c r="AG21510" i="1"/>
  <c r="AG21506" i="1"/>
  <c r="AG21478" i="1"/>
  <c r="AG21474" i="1"/>
  <c r="AG21467" i="1"/>
  <c r="AG21454" i="1"/>
  <c r="AG21438" i="1"/>
  <c r="AG21422" i="1"/>
  <c r="AG21406" i="1"/>
  <c r="AG21390" i="1"/>
  <c r="AG21386" i="1"/>
  <c r="AG21379" i="1"/>
  <c r="AG21358" i="1"/>
  <c r="AG21354" i="1"/>
  <c r="AG21347" i="1"/>
  <c r="AG21326" i="1"/>
  <c r="AG21322" i="1"/>
  <c r="AG21315" i="1"/>
  <c r="AG20082" i="1"/>
  <c r="AG20066" i="1"/>
  <c r="AG20050" i="1"/>
  <c r="AG20018" i="1"/>
  <c r="AG19620" i="1"/>
  <c r="AG19612" i="1"/>
  <c r="AG19604" i="1"/>
  <c r="AG19596" i="1"/>
  <c r="AG19588" i="1"/>
  <c r="AG19580" i="1"/>
  <c r="AG19572" i="1"/>
  <c r="AG19564" i="1"/>
  <c r="AG19219" i="1"/>
  <c r="AG19099" i="1"/>
  <c r="AG20010" i="1"/>
  <c r="AG20006" i="1"/>
  <c r="AG19996" i="1"/>
  <c r="AG19980" i="1"/>
  <c r="AG19964" i="1"/>
  <c r="AG19948" i="1"/>
  <c r="AG19932" i="1"/>
  <c r="AG19925" i="1"/>
  <c r="AG19921" i="1"/>
  <c r="AG19913" i="1"/>
  <c r="AG19909" i="1"/>
  <c r="AG19905" i="1"/>
  <c r="AG19897" i="1"/>
  <c r="AG19885" i="1"/>
  <c r="AG19881" i="1"/>
  <c r="AG19877" i="1"/>
  <c r="AG19869" i="1"/>
  <c r="AG19865" i="1"/>
  <c r="AG19861" i="1"/>
  <c r="AG19857" i="1"/>
  <c r="AG19853" i="1"/>
  <c r="AG19849" i="1"/>
  <c r="AG19845" i="1"/>
  <c r="AG19841" i="1"/>
  <c r="AG19837" i="1"/>
  <c r="AG19833" i="1"/>
  <c r="AG19829" i="1"/>
  <c r="AG19825" i="1"/>
  <c r="AG19821" i="1"/>
  <c r="AG19817" i="1"/>
  <c r="AG19813" i="1"/>
  <c r="AG19809" i="1"/>
  <c r="AG19805" i="1"/>
  <c r="AG19801" i="1"/>
  <c r="AG19797" i="1"/>
  <c r="AG19793" i="1"/>
  <c r="AG19789" i="1"/>
  <c r="AG19785" i="1"/>
  <c r="AG19781" i="1"/>
  <c r="AG19777" i="1"/>
  <c r="AG19769" i="1"/>
  <c r="AG19765" i="1"/>
  <c r="AG19761" i="1"/>
  <c r="AG19757" i="1"/>
  <c r="AG19753" i="1"/>
  <c r="AG19749" i="1"/>
  <c r="AG19745" i="1"/>
  <c r="AG19741" i="1"/>
  <c r="AG19737" i="1"/>
  <c r="AG19733" i="1"/>
  <c r="AG19721" i="1"/>
  <c r="AG19717" i="1"/>
  <c r="AG19713" i="1"/>
  <c r="AG19705" i="1"/>
  <c r="AG19701" i="1"/>
  <c r="AG19697" i="1"/>
  <c r="AG19689" i="1"/>
  <c r="AG19685" i="1"/>
  <c r="AG19681" i="1"/>
  <c r="AG19673" i="1"/>
  <c r="AG19669" i="1"/>
  <c r="AG19665" i="1"/>
  <c r="AG19657" i="1"/>
  <c r="AG19653" i="1"/>
  <c r="AG19649" i="1"/>
  <c r="AG19645" i="1"/>
  <c r="AG19641" i="1"/>
  <c r="AG19637" i="1"/>
  <c r="AG19633" i="1"/>
  <c r="AG19629" i="1"/>
  <c r="AG19557" i="1"/>
  <c r="AG19549" i="1"/>
  <c r="AG19541" i="1"/>
  <c r="AG19533" i="1"/>
  <c r="AG19525" i="1"/>
  <c r="AG19517" i="1"/>
  <c r="AG19509" i="1"/>
  <c r="AG19501" i="1"/>
  <c r="AG19493" i="1"/>
  <c r="AG19485" i="1"/>
  <c r="AG19477" i="1"/>
  <c r="AG19469" i="1"/>
  <c r="AG19461" i="1"/>
  <c r="AG19453" i="1"/>
  <c r="AG19445" i="1"/>
  <c r="AG19437" i="1"/>
  <c r="AG19429" i="1"/>
  <c r="AG19421" i="1"/>
  <c r="AG19413" i="1"/>
  <c r="AG19405" i="1"/>
  <c r="AG19397" i="1"/>
  <c r="AG19389" i="1"/>
  <c r="AG19381" i="1"/>
  <c r="AG19373" i="1"/>
  <c r="AG19365" i="1"/>
  <c r="AG19357" i="1"/>
  <c r="AG19349" i="1"/>
  <c r="AG19341" i="1"/>
  <c r="AG19333" i="1"/>
  <c r="AG19325" i="1"/>
  <c r="AG19317" i="1"/>
  <c r="AG19309" i="1"/>
  <c r="AG19301" i="1"/>
  <c r="AG19293" i="1"/>
  <c r="AG19285" i="1"/>
  <c r="AG19277" i="1"/>
  <c r="AG19269" i="1"/>
  <c r="AG19261" i="1"/>
  <c r="AG19245" i="1"/>
  <c r="AG19225" i="1"/>
  <c r="AG19209" i="1"/>
  <c r="AG19193" i="1"/>
  <c r="AG19169" i="1"/>
  <c r="AG19165" i="1"/>
  <c r="AG19149" i="1"/>
  <c r="AG19133" i="1"/>
  <c r="AG19113" i="1"/>
  <c r="AG19109" i="1"/>
  <c r="AG19102" i="1"/>
  <c r="AG19081" i="1"/>
  <c r="AG19077" i="1"/>
  <c r="AG19070" i="1"/>
  <c r="AG19049" i="1"/>
  <c r="AG19038" i="1"/>
  <c r="AG17714" i="1"/>
  <c r="AG17698" i="1"/>
  <c r="AG17682" i="1"/>
  <c r="AG17666" i="1"/>
  <c r="AG17650" i="1"/>
  <c r="AG17634" i="1"/>
  <c r="AG17618" i="1"/>
  <c r="AG17602" i="1"/>
  <c r="AG17586" i="1"/>
  <c r="AG17554" i="1"/>
  <c r="AG17538" i="1"/>
  <c r="AG17506" i="1"/>
  <c r="AG17491" i="1"/>
  <c r="AG17475" i="1"/>
  <c r="AG17459" i="1"/>
  <c r="AG17443" i="1"/>
  <c r="AG17247" i="1"/>
  <c r="AG17239" i="1"/>
  <c r="AG17231" i="1"/>
  <c r="AG17223" i="1"/>
  <c r="AG17215" i="1"/>
  <c r="AG17207" i="1"/>
  <c r="AG17199" i="1"/>
  <c r="AG17191" i="1"/>
  <c r="AG17183" i="1"/>
  <c r="AG17175" i="1"/>
  <c r="AG17167" i="1"/>
  <c r="AG17159" i="1"/>
  <c r="AG17151" i="1"/>
  <c r="AG17143" i="1"/>
  <c r="AG17135" i="1"/>
  <c r="AG17127" i="1"/>
  <c r="AG17119" i="1"/>
  <c r="AG17111" i="1"/>
  <c r="AG17103" i="1"/>
  <c r="AG17095" i="1"/>
  <c r="AG17087" i="1"/>
  <c r="AG17079" i="1"/>
  <c r="AG17071" i="1"/>
  <c r="AG17063" i="1"/>
  <c r="AG17055" i="1"/>
  <c r="AG17047" i="1"/>
  <c r="AG17039" i="1"/>
  <c r="AG17031" i="1"/>
  <c r="AG17023" i="1"/>
  <c r="AG17015" i="1"/>
  <c r="AG17007" i="1"/>
  <c r="AG16999" i="1"/>
  <c r="AG16991" i="1"/>
  <c r="AG16983" i="1"/>
  <c r="AG16975" i="1"/>
  <c r="AG16967" i="1"/>
  <c r="AG16959" i="1"/>
  <c r="AG16951" i="1"/>
  <c r="AG16943" i="1"/>
  <c r="AG16935" i="1"/>
  <c r="AG16927" i="1"/>
  <c r="AG16919" i="1"/>
  <c r="AG16911" i="1"/>
  <c r="AG16903" i="1"/>
  <c r="AG16887" i="1"/>
  <c r="AG16879" i="1"/>
  <c r="AG16871" i="1"/>
  <c r="AG16863" i="1"/>
  <c r="AG16855" i="1"/>
  <c r="AG16847" i="1"/>
  <c r="AG16839" i="1"/>
  <c r="AG16831" i="1"/>
  <c r="AG16823" i="1"/>
  <c r="AG16815" i="1"/>
  <c r="AG16807" i="1"/>
  <c r="AG16799" i="1"/>
  <c r="AG16791" i="1"/>
  <c r="AG16783" i="1"/>
  <c r="AG16775" i="1"/>
  <c r="AG16767" i="1"/>
  <c r="AG16759" i="1"/>
  <c r="AG16751" i="1"/>
  <c r="AG16735" i="1"/>
  <c r="AG16727" i="1"/>
  <c r="AG16711" i="1"/>
  <c r="AG16703" i="1"/>
  <c r="AG16695" i="1"/>
  <c r="AG16687" i="1"/>
  <c r="AG16679" i="1"/>
  <c r="AG16671" i="1"/>
  <c r="AG16655" i="1"/>
  <c r="AG16647" i="1"/>
  <c r="AG16639" i="1"/>
  <c r="AG16631" i="1"/>
  <c r="AG16615" i="1"/>
  <c r="AG16607" i="1"/>
  <c r="AG16599" i="1"/>
  <c r="AG16591" i="1"/>
  <c r="AG16583" i="1"/>
  <c r="AG16575" i="1"/>
  <c r="AG16567" i="1"/>
  <c r="AG16559" i="1"/>
  <c r="AG16551" i="1"/>
  <c r="AG16543" i="1"/>
  <c r="AG16535" i="1"/>
  <c r="AG16519" i="1"/>
  <c r="AG16511" i="1"/>
  <c r="AG16503" i="1"/>
  <c r="AG16495" i="1"/>
  <c r="AG16487" i="1"/>
  <c r="AG16479" i="1"/>
  <c r="AG16471" i="1"/>
  <c r="AG16463" i="1"/>
  <c r="AG16455" i="1"/>
  <c r="AG16447" i="1"/>
  <c r="AG16439" i="1"/>
  <c r="AG16431" i="1"/>
  <c r="AG16423" i="1"/>
  <c r="AG16415" i="1"/>
  <c r="AG16407" i="1"/>
  <c r="AG16399" i="1"/>
  <c r="AG16391" i="1"/>
  <c r="AG16383" i="1"/>
  <c r="AG16375" i="1"/>
  <c r="AG16367" i="1"/>
  <c r="AG16359" i="1"/>
  <c r="AG16351" i="1"/>
  <c r="AG16343" i="1"/>
  <c r="AG15792" i="1"/>
  <c r="AG15788" i="1"/>
  <c r="AG15784" i="1"/>
  <c r="AG15780" i="1"/>
  <c r="AG15776" i="1"/>
  <c r="AG15768" i="1"/>
  <c r="AG15764" i="1"/>
  <c r="AG15756" i="1"/>
  <c r="AG15752" i="1"/>
  <c r="AG15748" i="1"/>
  <c r="AG15744" i="1"/>
  <c r="AG15740" i="1"/>
  <c r="AG15736" i="1"/>
  <c r="AG15732" i="1"/>
  <c r="AG15728" i="1"/>
  <c r="AG15720" i="1"/>
  <c r="AG15716" i="1"/>
  <c r="AG15712" i="1"/>
  <c r="AG15708" i="1"/>
  <c r="AG18995" i="1"/>
  <c r="AG18991" i="1"/>
  <c r="AG18987" i="1"/>
  <c r="AG18979" i="1"/>
  <c r="AG18975" i="1"/>
  <c r="AG18971" i="1"/>
  <c r="AG18967" i="1"/>
  <c r="AG18963" i="1"/>
  <c r="AG18959" i="1"/>
  <c r="AG18955" i="1"/>
  <c r="AG18951" i="1"/>
  <c r="AG18947" i="1"/>
  <c r="AG18943" i="1"/>
  <c r="AG18939" i="1"/>
  <c r="AG18935" i="1"/>
  <c r="AG18931" i="1"/>
  <c r="AG18927" i="1"/>
  <c r="AG18923" i="1"/>
  <c r="AG18919" i="1"/>
  <c r="AG18915" i="1"/>
  <c r="AG18911" i="1"/>
  <c r="AG18907" i="1"/>
  <c r="AG18903" i="1"/>
  <c r="AG18899" i="1"/>
  <c r="AG18895" i="1"/>
  <c r="AG18891" i="1"/>
  <c r="AG18887" i="1"/>
  <c r="AG18883" i="1"/>
  <c r="AG18879" i="1"/>
  <c r="AG18875" i="1"/>
  <c r="AG18871" i="1"/>
  <c r="AG18867" i="1"/>
  <c r="AG18863" i="1"/>
  <c r="AG18859" i="1"/>
  <c r="AG18855" i="1"/>
  <c r="AG18851" i="1"/>
  <c r="AG18847" i="1"/>
  <c r="AG18843" i="1"/>
  <c r="AG18839" i="1"/>
  <c r="AG18835" i="1"/>
  <c r="AG18831" i="1"/>
  <c r="AG18827" i="1"/>
  <c r="AG18823" i="1"/>
  <c r="AG18819" i="1"/>
  <c r="AG18815" i="1"/>
  <c r="AG18811" i="1"/>
  <c r="AG18807" i="1"/>
  <c r="AG18803" i="1"/>
  <c r="AG18799" i="1"/>
  <c r="AG18795" i="1"/>
  <c r="AG18791" i="1"/>
  <c r="AG18787" i="1"/>
  <c r="AG18783" i="1"/>
  <c r="AG18779" i="1"/>
  <c r="AG18775" i="1"/>
  <c r="AG18771" i="1"/>
  <c r="AG18767" i="1"/>
  <c r="AG18763" i="1"/>
  <c r="AG18759" i="1"/>
  <c r="AG18755" i="1"/>
  <c r="AG18751" i="1"/>
  <c r="AG18747" i="1"/>
  <c r="AG18743" i="1"/>
  <c r="AG18739" i="1"/>
  <c r="AG18735" i="1"/>
  <c r="AG18731" i="1"/>
  <c r="AG18727" i="1"/>
  <c r="AG18723" i="1"/>
  <c r="AG18719" i="1"/>
  <c r="AG18715" i="1"/>
  <c r="AG18711" i="1"/>
  <c r="AG18707" i="1"/>
  <c r="AG18703" i="1"/>
  <c r="AG18695" i="1"/>
  <c r="AG18687" i="1"/>
  <c r="AG18683" i="1"/>
  <c r="AG18679" i="1"/>
  <c r="AG18671" i="1"/>
  <c r="AG18667" i="1"/>
  <c r="AG18663" i="1"/>
  <c r="AG18655" i="1"/>
  <c r="AG18651" i="1"/>
  <c r="AG18647" i="1"/>
  <c r="AG18639" i="1"/>
  <c r="AG18635" i="1"/>
  <c r="AG18631" i="1"/>
  <c r="AG18627" i="1"/>
  <c r="AG18623" i="1"/>
  <c r="AG18619" i="1"/>
  <c r="AG18615" i="1"/>
  <c r="AG18607" i="1"/>
  <c r="AG18603" i="1"/>
  <c r="AG18599" i="1"/>
  <c r="AG18595" i="1"/>
  <c r="AG18591" i="1"/>
  <c r="AG18587" i="1"/>
  <c r="AG18583" i="1"/>
  <c r="AG18579" i="1"/>
  <c r="AG18575" i="1"/>
  <c r="AG18571" i="1"/>
  <c r="AG18567" i="1"/>
  <c r="AG18563" i="1"/>
  <c r="AG18559" i="1"/>
  <c r="AG18555" i="1"/>
  <c r="AG18551" i="1"/>
  <c r="AG18547" i="1"/>
  <c r="AG18543" i="1"/>
  <c r="AG18539" i="1"/>
  <c r="AG18535" i="1"/>
  <c r="AG18531" i="1"/>
  <c r="AG18527" i="1"/>
  <c r="AG18523" i="1"/>
  <c r="AG18519" i="1"/>
  <c r="AG18515" i="1"/>
  <c r="AG18511" i="1"/>
  <c r="AG18503" i="1"/>
  <c r="AG18499" i="1"/>
  <c r="AG18495" i="1"/>
  <c r="AG18487" i="1"/>
  <c r="AG18483" i="1"/>
  <c r="AG18479" i="1"/>
  <c r="AG18471" i="1"/>
  <c r="AG18467" i="1"/>
  <c r="AG18463" i="1"/>
  <c r="AG18451" i="1"/>
  <c r="AG18447" i="1"/>
  <c r="AG18443" i="1"/>
  <c r="AG18439" i="1"/>
  <c r="AG18435" i="1"/>
  <c r="AG18431" i="1"/>
  <c r="AG18427" i="1"/>
  <c r="AG18423" i="1"/>
  <c r="AG18419" i="1"/>
  <c r="AG18415" i="1"/>
  <c r="AG18411" i="1"/>
  <c r="AG18407" i="1"/>
  <c r="AG18403" i="1"/>
  <c r="AG18399" i="1"/>
  <c r="AG18395" i="1"/>
  <c r="AG18391" i="1"/>
  <c r="AG18387" i="1"/>
  <c r="AG18383" i="1"/>
  <c r="AG18379" i="1"/>
  <c r="AG18375" i="1"/>
  <c r="AG18371" i="1"/>
  <c r="AG18367" i="1"/>
  <c r="AG18363" i="1"/>
  <c r="AG18359" i="1"/>
  <c r="AG18355" i="1"/>
  <c r="AG18351" i="1"/>
  <c r="AG18347" i="1"/>
  <c r="AG18343" i="1"/>
  <c r="AG18339" i="1"/>
  <c r="AG18335" i="1"/>
  <c r="AG18331" i="1"/>
  <c r="AG18327" i="1"/>
  <c r="AG18323" i="1"/>
  <c r="AG18319" i="1"/>
  <c r="AG18315" i="1"/>
  <c r="AG18311" i="1"/>
  <c r="AG18307" i="1"/>
  <c r="AG18303" i="1"/>
  <c r="AG18299" i="1"/>
  <c r="AG18295" i="1"/>
  <c r="AG18287" i="1"/>
  <c r="AG18283" i="1"/>
  <c r="AG18279" i="1"/>
  <c r="AG18271" i="1"/>
  <c r="AG18267" i="1"/>
  <c r="AG18263" i="1"/>
  <c r="AG18255" i="1"/>
  <c r="AG18251" i="1"/>
  <c r="AG18247" i="1"/>
  <c r="AG18239" i="1"/>
  <c r="AG18235" i="1"/>
  <c r="AG18231" i="1"/>
  <c r="AG18223" i="1"/>
  <c r="AG18219" i="1"/>
  <c r="AG18215" i="1"/>
  <c r="AG18211" i="1"/>
  <c r="AG18207" i="1"/>
  <c r="AG18203" i="1"/>
  <c r="AG18199" i="1"/>
  <c r="AG18195" i="1"/>
  <c r="AG18191" i="1"/>
  <c r="AG18187" i="1"/>
  <c r="AG17722" i="1"/>
  <c r="AG17718" i="1"/>
  <c r="AG17710" i="1"/>
  <c r="AG17706" i="1"/>
  <c r="AG17702" i="1"/>
  <c r="AG17694" i="1"/>
  <c r="AG17690" i="1"/>
  <c r="AG17686" i="1"/>
  <c r="AG17678" i="1"/>
  <c r="AG17674" i="1"/>
  <c r="AG17670" i="1"/>
  <c r="AG17662" i="1"/>
  <c r="AG17658" i="1"/>
  <c r="AG17654" i="1"/>
  <c r="AG17646" i="1"/>
  <c r="AG17642" i="1"/>
  <c r="AG17638" i="1"/>
  <c r="AG17630" i="1"/>
  <c r="AG17626" i="1"/>
  <c r="AG17622" i="1"/>
  <c r="AG17614" i="1"/>
  <c r="AG17610" i="1"/>
  <c r="AG17606" i="1"/>
  <c r="AG17598" i="1"/>
  <c r="AG17594" i="1"/>
  <c r="AG17590" i="1"/>
  <c r="AG17582" i="1"/>
  <c r="AG17578" i="1"/>
  <c r="AG17574" i="1"/>
  <c r="AG17566" i="1"/>
  <c r="AG17562" i="1"/>
  <c r="AG17558" i="1"/>
  <c r="AG17550" i="1"/>
  <c r="AG17546" i="1"/>
  <c r="AG17542" i="1"/>
  <c r="AG17534" i="1"/>
  <c r="AG17530" i="1"/>
  <c r="AG17526" i="1"/>
  <c r="AG17518" i="1"/>
  <c r="AG17514" i="1"/>
  <c r="AG17510" i="1"/>
  <c r="AG17502" i="1"/>
  <c r="AG17498" i="1"/>
  <c r="AG17495" i="1"/>
  <c r="AG17487" i="1"/>
  <c r="AG17479" i="1"/>
  <c r="AG17471" i="1"/>
  <c r="AG17463" i="1"/>
  <c r="AG17455" i="1"/>
  <c r="AG17447" i="1"/>
  <c r="AG17439" i="1"/>
  <c r="AG20080" i="1"/>
  <c r="AG20076" i="1"/>
  <c r="AG20072" i="1"/>
  <c r="AG20068" i="1"/>
  <c r="AG20060" i="1"/>
  <c r="AG20056" i="1"/>
  <c r="AG20052" i="1"/>
  <c r="AG20044" i="1"/>
  <c r="AG20040" i="1"/>
  <c r="AG20036" i="1"/>
  <c r="AG20028" i="1"/>
  <c r="AG20024" i="1"/>
  <c r="AG20020" i="1"/>
  <c r="AG20012" i="1"/>
  <c r="AG20008" i="1"/>
  <c r="AG20004" i="1"/>
  <c r="AG19988" i="1"/>
  <c r="AG19972" i="1"/>
  <c r="AG19956" i="1"/>
  <c r="AG19940" i="1"/>
  <c r="AG19923" i="1"/>
  <c r="AG19919" i="1"/>
  <c r="AG19915" i="1"/>
  <c r="AG19911" i="1"/>
  <c r="AG19907" i="1"/>
  <c r="AG19903" i="1"/>
  <c r="AG19899" i="1"/>
  <c r="AG19895" i="1"/>
  <c r="AG19891" i="1"/>
  <c r="AG19887" i="1"/>
  <c r="AG19883" i="1"/>
  <c r="AG19879" i="1"/>
  <c r="AG19875" i="1"/>
  <c r="AG19871" i="1"/>
  <c r="AG19867" i="1"/>
  <c r="AG19863" i="1"/>
  <c r="AG19859" i="1"/>
  <c r="AG19855" i="1"/>
  <c r="AG19851" i="1"/>
  <c r="AG19847" i="1"/>
  <c r="AG19843" i="1"/>
  <c r="AG19839" i="1"/>
  <c r="AG19835" i="1"/>
  <c r="AG19831" i="1"/>
  <c r="AG19827" i="1"/>
  <c r="AG19823" i="1"/>
  <c r="AG19819" i="1"/>
  <c r="AG19815" i="1"/>
  <c r="AG19807" i="1"/>
  <c r="AG19803" i="1"/>
  <c r="AG19799" i="1"/>
  <c r="AG19791" i="1"/>
  <c r="AG19787" i="1"/>
  <c r="AG19783" i="1"/>
  <c r="AG19771" i="1"/>
  <c r="AG19767" i="1"/>
  <c r="AG19759" i="1"/>
  <c r="AG19755" i="1"/>
  <c r="AG19751" i="1"/>
  <c r="AG19743" i="1"/>
  <c r="AG19739" i="1"/>
  <c r="AG19735" i="1"/>
  <c r="AG19727" i="1"/>
  <c r="AG19723" i="1"/>
  <c r="AG19719" i="1"/>
  <c r="AG19711" i="1"/>
  <c r="AG19707" i="1"/>
  <c r="AG19703" i="1"/>
  <c r="AG19695" i="1"/>
  <c r="AG19691" i="1"/>
  <c r="AG19687" i="1"/>
  <c r="AG19679" i="1"/>
  <c r="AG19675" i="1"/>
  <c r="AG19671" i="1"/>
  <c r="AG19663" i="1"/>
  <c r="AG19659" i="1"/>
  <c r="AG19655" i="1"/>
  <c r="AG19651" i="1"/>
  <c r="AG19647" i="1"/>
  <c r="AG19643" i="1"/>
  <c r="AG19639" i="1"/>
  <c r="AG19635" i="1"/>
  <c r="AG19631" i="1"/>
  <c r="AG19237" i="1"/>
  <c r="AG19230" i="1"/>
  <c r="AG19217" i="1"/>
  <c r="AG19201" i="1"/>
  <c r="AG19185" i="1"/>
  <c r="AG19181" i="1"/>
  <c r="AG19174" i="1"/>
  <c r="AG19157" i="1"/>
  <c r="AG19141" i="1"/>
  <c r="AG19125" i="1"/>
  <c r="AG19118" i="1"/>
  <c r="AG19097" i="1"/>
  <c r="AG19093" i="1"/>
  <c r="AG19086" i="1"/>
  <c r="AG19065" i="1"/>
  <c r="AG19061" i="1"/>
  <c r="AG19054" i="1"/>
  <c r="AG18184" i="1"/>
  <c r="AG18180" i="1"/>
  <c r="AG18176" i="1"/>
  <c r="AG18168" i="1"/>
  <c r="AG18164" i="1"/>
  <c r="AG18160" i="1"/>
  <c r="AG18152" i="1"/>
  <c r="AG18148" i="1"/>
  <c r="AG18144" i="1"/>
  <c r="AG18136" i="1"/>
  <c r="AG18132" i="1"/>
  <c r="AG18128" i="1"/>
  <c r="AG18120" i="1"/>
  <c r="AG18116" i="1"/>
  <c r="AG18112" i="1"/>
  <c r="AG18104" i="1"/>
  <c r="AG18100" i="1"/>
  <c r="AG18096" i="1"/>
  <c r="AG18088" i="1"/>
  <c r="AG18084" i="1"/>
  <c r="AG18080" i="1"/>
  <c r="AG18072" i="1"/>
  <c r="AG18068" i="1"/>
  <c r="AG18064" i="1"/>
  <c r="AG18056" i="1"/>
  <c r="AG18052" i="1"/>
  <c r="AG18048" i="1"/>
  <c r="AG18040" i="1"/>
  <c r="AG18036" i="1"/>
  <c r="AG18032" i="1"/>
  <c r="AG18028" i="1"/>
  <c r="AG18024" i="1"/>
  <c r="AG18020" i="1"/>
  <c r="AG18016" i="1"/>
  <c r="AG18012" i="1"/>
  <c r="AG18008" i="1"/>
  <c r="AG18004" i="1"/>
  <c r="AG18000" i="1"/>
  <c r="AG17996" i="1"/>
  <c r="AG17992" i="1"/>
  <c r="AG17988" i="1"/>
  <c r="AG17984" i="1"/>
  <c r="AG17980" i="1"/>
  <c r="AG17972" i="1"/>
  <c r="AG17968" i="1"/>
  <c r="AG17964" i="1"/>
  <c r="AG17960" i="1"/>
  <c r="AG17956" i="1"/>
  <c r="AG17952" i="1"/>
  <c r="AG17948" i="1"/>
  <c r="AG17944" i="1"/>
  <c r="AG17940" i="1"/>
  <c r="AG17936" i="1"/>
  <c r="AG17932" i="1"/>
  <c r="AG17928" i="1"/>
  <c r="AG17924" i="1"/>
  <c r="AG17920" i="1"/>
  <c r="AG17916" i="1"/>
  <c r="AG17912" i="1"/>
  <c r="AG17908" i="1"/>
  <c r="AG17904" i="1"/>
  <c r="AG17900" i="1"/>
  <c r="AG17896" i="1"/>
  <c r="AG17892" i="1"/>
  <c r="AG17888" i="1"/>
  <c r="AG17884" i="1"/>
  <c r="AG17880" i="1"/>
  <c r="AG17864" i="1"/>
  <c r="AG17860" i="1"/>
  <c r="AG17856" i="1"/>
  <c r="AG17848" i="1"/>
  <c r="AG17844" i="1"/>
  <c r="AG17840" i="1"/>
  <c r="AG17832" i="1"/>
  <c r="AG17828" i="1"/>
  <c r="AG17824" i="1"/>
  <c r="AG17816" i="1"/>
  <c r="AG17812" i="1"/>
  <c r="AG17808" i="1"/>
  <c r="AG17800" i="1"/>
  <c r="AG17796" i="1"/>
  <c r="AG17792" i="1"/>
  <c r="AG17784" i="1"/>
  <c r="AG17780" i="1"/>
  <c r="AG17776" i="1"/>
  <c r="AG17768" i="1"/>
  <c r="AG17764" i="1"/>
  <c r="AG17760" i="1"/>
  <c r="AG17752" i="1"/>
  <c r="AG17748" i="1"/>
  <c r="AG17744" i="1"/>
  <c r="AG17740" i="1"/>
  <c r="AG17732" i="1"/>
  <c r="AG17728" i="1"/>
  <c r="AG17724" i="1"/>
  <c r="AG17283" i="1"/>
  <c r="AG17235" i="1"/>
  <c r="AG17219" i="1"/>
  <c r="AG17203" i="1"/>
  <c r="AG17195" i="1"/>
  <c r="AG17187" i="1"/>
  <c r="AG17179" i="1"/>
  <c r="AG17171" i="1"/>
  <c r="AG17163" i="1"/>
  <c r="AG17155" i="1"/>
  <c r="AG17147" i="1"/>
  <c r="AG17139" i="1"/>
  <c r="AG17131" i="1"/>
  <c r="AG17123" i="1"/>
  <c r="AG17115" i="1"/>
  <c r="AG17107" i="1"/>
  <c r="AG17099" i="1"/>
  <c r="AG17091" i="1"/>
  <c r="AG17083" i="1"/>
  <c r="AG17075" i="1"/>
  <c r="AG17067" i="1"/>
  <c r="AG17051" i="1"/>
  <c r="AG17043" i="1"/>
  <c r="AG17035" i="1"/>
  <c r="AG17027" i="1"/>
  <c r="AG17019" i="1"/>
  <c r="AG17011" i="1"/>
  <c r="AG17003" i="1"/>
  <c r="AG16995" i="1"/>
  <c r="AG16987" i="1"/>
  <c r="AG16979" i="1"/>
  <c r="AG16971" i="1"/>
  <c r="AG16963" i="1"/>
  <c r="AG16955" i="1"/>
  <c r="AG16947" i="1"/>
  <c r="AG16923" i="1"/>
  <c r="AG16915" i="1"/>
  <c r="AG16907" i="1"/>
  <c r="AG16891" i="1"/>
  <c r="AG16875" i="1"/>
  <c r="AG16859" i="1"/>
  <c r="AG16843" i="1"/>
  <c r="AG16835" i="1"/>
  <c r="AG16827" i="1"/>
  <c r="AG16819" i="1"/>
  <c r="AG16811" i="1"/>
  <c r="AG16803" i="1"/>
  <c r="AG16795" i="1"/>
  <c r="AG16787" i="1"/>
  <c r="AG16779" i="1"/>
  <c r="AG16771" i="1"/>
  <c r="AG16763" i="1"/>
  <c r="AG16755" i="1"/>
  <c r="AG16747" i="1"/>
  <c r="AG16731" i="1"/>
  <c r="AG16723" i="1"/>
  <c r="AG16715" i="1"/>
  <c r="AG16707" i="1"/>
  <c r="AG16699" i="1"/>
  <c r="AG16683" i="1"/>
  <c r="AG16675" i="1"/>
  <c r="AG16667" i="1"/>
  <c r="AG16659" i="1"/>
  <c r="AG16651" i="1"/>
  <c r="AG16643" i="1"/>
  <c r="AG16635" i="1"/>
  <c r="AG16627" i="1"/>
  <c r="AG16611" i="1"/>
  <c r="AG16603" i="1"/>
  <c r="AG16595" i="1"/>
  <c r="AG16579" i="1"/>
  <c r="AG16571" i="1"/>
  <c r="AG16563" i="1"/>
  <c r="AG16555" i="1"/>
  <c r="AG16547" i="1"/>
  <c r="AG16539" i="1"/>
  <c r="AG16531" i="1"/>
  <c r="AG16523" i="1"/>
  <c r="AG16515" i="1"/>
  <c r="AG16499" i="1"/>
  <c r="AG16483" i="1"/>
  <c r="AG16475" i="1"/>
  <c r="AG16467" i="1"/>
  <c r="AG16459" i="1"/>
  <c r="AG16451" i="1"/>
  <c r="AG16443" i="1"/>
  <c r="AG16435" i="1"/>
  <c r="AG16427" i="1"/>
  <c r="AG16419" i="1"/>
  <c r="AG16411" i="1"/>
  <c r="AG16403" i="1"/>
  <c r="AG16395" i="1"/>
  <c r="AG16387" i="1"/>
  <c r="AG16379" i="1"/>
  <c r="AG16371" i="1"/>
  <c r="AG16363" i="1"/>
  <c r="AG16355" i="1"/>
  <c r="AG16347" i="1"/>
  <c r="AG16339" i="1"/>
  <c r="AG16331" i="1"/>
  <c r="AG15790" i="1"/>
  <c r="AG15786" i="1"/>
  <c r="AG15782" i="1"/>
  <c r="AG15778" i="1"/>
  <c r="AG15774" i="1"/>
  <c r="AG15766" i="1"/>
  <c r="AG15762" i="1"/>
  <c r="AG15758" i="1"/>
  <c r="AG15754" i="1"/>
  <c r="AG15750" i="1"/>
  <c r="AG15746" i="1"/>
  <c r="AG15742" i="1"/>
  <c r="AG15738" i="1"/>
  <c r="AG15734" i="1"/>
  <c r="AG15730" i="1"/>
  <c r="AG15726" i="1"/>
  <c r="AG15722" i="1"/>
  <c r="AG15718" i="1"/>
  <c r="AG19241" i="1"/>
  <c r="AG19221" i="1"/>
  <c r="AG19205" i="1"/>
  <c r="AG19189" i="1"/>
  <c r="AG19182" i="1"/>
  <c r="AG19161" i="1"/>
  <c r="AG19145" i="1"/>
  <c r="AG19129" i="1"/>
  <c r="AG19105" i="1"/>
  <c r="AG19101" i="1"/>
  <c r="AG19094" i="1"/>
  <c r="AG19073" i="1"/>
  <c r="AG19069" i="1"/>
  <c r="AG19062" i="1"/>
  <c r="AG19041" i="1"/>
  <c r="AG19037" i="1"/>
  <c r="AG19033" i="1"/>
  <c r="AG19029" i="1"/>
  <c r="AG19025" i="1"/>
  <c r="AG19021" i="1"/>
  <c r="AG19017" i="1"/>
  <c r="AG19013" i="1"/>
  <c r="AG19009" i="1"/>
  <c r="AG19005" i="1"/>
  <c r="AG19001" i="1"/>
  <c r="AG18997" i="1"/>
  <c r="AG18993" i="1"/>
  <c r="AG18989" i="1"/>
  <c r="AG18985" i="1"/>
  <c r="AG18981" i="1"/>
  <c r="AG18977" i="1"/>
  <c r="AG18973" i="1"/>
  <c r="AG18969" i="1"/>
  <c r="AG18965" i="1"/>
  <c r="AG18961" i="1"/>
  <c r="AG18957" i="1"/>
  <c r="AG18953" i="1"/>
  <c r="AG18949" i="1"/>
  <c r="AG18945" i="1"/>
  <c r="AG18941" i="1"/>
  <c r="AG18937" i="1"/>
  <c r="AG18933" i="1"/>
  <c r="AG18929" i="1"/>
  <c r="AG18925" i="1"/>
  <c r="AG18921" i="1"/>
  <c r="AG18917" i="1"/>
  <c r="AG18913" i="1"/>
  <c r="AG18909" i="1"/>
  <c r="AG18905" i="1"/>
  <c r="AG18901" i="1"/>
  <c r="AG18897" i="1"/>
  <c r="AG18893" i="1"/>
  <c r="AG18889" i="1"/>
  <c r="AG18885" i="1"/>
  <c r="AG18881" i="1"/>
  <c r="AG18877" i="1"/>
  <c r="AG18873" i="1"/>
  <c r="AG18869" i="1"/>
  <c r="AG18865" i="1"/>
  <c r="AG18857" i="1"/>
  <c r="AG18853" i="1"/>
  <c r="AG18849" i="1"/>
  <c r="AG18845" i="1"/>
  <c r="AG18841" i="1"/>
  <c r="AG18837" i="1"/>
  <c r="AG18833" i="1"/>
  <c r="AG18829" i="1"/>
  <c r="AG18825" i="1"/>
  <c r="AG18821" i="1"/>
  <c r="AG18817" i="1"/>
  <c r="AG18813" i="1"/>
  <c r="AG18809" i="1"/>
  <c r="AG18805" i="1"/>
  <c r="AG18801" i="1"/>
  <c r="AG18797" i="1"/>
  <c r="AG18793" i="1"/>
  <c r="AG18789" i="1"/>
  <c r="AG18785" i="1"/>
  <c r="AG18781" i="1"/>
  <c r="AG18777" i="1"/>
  <c r="AG18773" i="1"/>
  <c r="AG18769" i="1"/>
  <c r="AG18765" i="1"/>
  <c r="AG18761" i="1"/>
  <c r="AG18757" i="1"/>
  <c r="AG18753" i="1"/>
  <c r="AG18749" i="1"/>
  <c r="AG18745" i="1"/>
  <c r="AG18741" i="1"/>
  <c r="AG18737" i="1"/>
  <c r="AG18733" i="1"/>
  <c r="AG18729" i="1"/>
  <c r="AG18725" i="1"/>
  <c r="AG18721" i="1"/>
  <c r="AG18717" i="1"/>
  <c r="AG18713" i="1"/>
  <c r="AG18709" i="1"/>
  <c r="AG18705" i="1"/>
  <c r="AG18701" i="1"/>
  <c r="AG18697" i="1"/>
  <c r="AG18693" i="1"/>
  <c r="AG18689" i="1"/>
  <c r="AG18685" i="1"/>
  <c r="AG18681" i="1"/>
  <c r="AG18677" i="1"/>
  <c r="AG18673" i="1"/>
  <c r="AG18669" i="1"/>
  <c r="AG18665" i="1"/>
  <c r="AG18661" i="1"/>
  <c r="AG18657" i="1"/>
  <c r="AG18653" i="1"/>
  <c r="AG18649" i="1"/>
  <c r="AG18645" i="1"/>
  <c r="AG18641" i="1"/>
  <c r="AG18637" i="1"/>
  <c r="AG18633" i="1"/>
  <c r="AG18629" i="1"/>
  <c r="AG18625" i="1"/>
  <c r="AG18621" i="1"/>
  <c r="AG18617" i="1"/>
  <c r="AG18613" i="1"/>
  <c r="AG18609" i="1"/>
  <c r="AG18605" i="1"/>
  <c r="AG18601" i="1"/>
  <c r="AG18597" i="1"/>
  <c r="AG18593" i="1"/>
  <c r="AG18589" i="1"/>
  <c r="AG18585" i="1"/>
  <c r="AG18581" i="1"/>
  <c r="AG18577" i="1"/>
  <c r="AG18573" i="1"/>
  <c r="AG18569" i="1"/>
  <c r="AG18565" i="1"/>
  <c r="AG18557" i="1"/>
  <c r="AG18553" i="1"/>
  <c r="AG18549" i="1"/>
  <c r="AG18545" i="1"/>
  <c r="AG18541" i="1"/>
  <c r="AG18537" i="1"/>
  <c r="AG18533" i="1"/>
  <c r="AG18529" i="1"/>
  <c r="AG18525" i="1"/>
  <c r="AG18521" i="1"/>
  <c r="AG18517" i="1"/>
  <c r="AG18513" i="1"/>
  <c r="AG18509" i="1"/>
  <c r="AG18505" i="1"/>
  <c r="AG18501" i="1"/>
  <c r="AG18497" i="1"/>
  <c r="AG18493" i="1"/>
  <c r="AG18489" i="1"/>
  <c r="AG18485" i="1"/>
  <c r="AG18481" i="1"/>
  <c r="AG18477" i="1"/>
  <c r="AG18473" i="1"/>
  <c r="AG18469" i="1"/>
  <c r="AG18465" i="1"/>
  <c r="AG18461" i="1"/>
  <c r="AG18457" i="1"/>
  <c r="AG18453" i="1"/>
  <c r="AG18449" i="1"/>
  <c r="AG18445" i="1"/>
  <c r="AG18441" i="1"/>
  <c r="AG18437" i="1"/>
  <c r="AG18433" i="1"/>
  <c r="AG18429" i="1"/>
  <c r="AG18425" i="1"/>
  <c r="AG18421" i="1"/>
  <c r="AG18417" i="1"/>
  <c r="AG18413" i="1"/>
  <c r="AG18409" i="1"/>
  <c r="AG18405" i="1"/>
  <c r="AG18401" i="1"/>
  <c r="AG18397" i="1"/>
  <c r="AG18389" i="1"/>
  <c r="AG18385" i="1"/>
  <c r="AG18381" i="1"/>
  <c r="AG18373" i="1"/>
  <c r="AG18369" i="1"/>
  <c r="AG18365" i="1"/>
  <c r="AG18357" i="1"/>
  <c r="AG18353" i="1"/>
  <c r="AG18349" i="1"/>
  <c r="AG18345" i="1"/>
  <c r="AG18341" i="1"/>
  <c r="AG18337" i="1"/>
  <c r="AG18333" i="1"/>
  <c r="AG18329" i="1"/>
  <c r="AG18325" i="1"/>
  <c r="AG18321" i="1"/>
  <c r="AG18317" i="1"/>
  <c r="AG18313" i="1"/>
  <c r="AG18309" i="1"/>
  <c r="AG18305" i="1"/>
  <c r="AG18301" i="1"/>
  <c r="AG18297" i="1"/>
  <c r="AG18293" i="1"/>
  <c r="AG18289" i="1"/>
  <c r="AG18285" i="1"/>
  <c r="AG18281" i="1"/>
  <c r="AG18277" i="1"/>
  <c r="AG18273" i="1"/>
  <c r="AG18269" i="1"/>
  <c r="AG18265" i="1"/>
  <c r="AG18261" i="1"/>
  <c r="AG18257" i="1"/>
  <c r="AG18249" i="1"/>
  <c r="AG18245" i="1"/>
  <c r="AG18241" i="1"/>
  <c r="AG18237" i="1"/>
  <c r="AG18233" i="1"/>
  <c r="AG18229" i="1"/>
  <c r="AG18225" i="1"/>
  <c r="AG18221" i="1"/>
  <c r="AG18217" i="1"/>
  <c r="AG18213" i="1"/>
  <c r="AG18209" i="1"/>
  <c r="AG18205" i="1"/>
  <c r="AG18201" i="1"/>
  <c r="AG18197" i="1"/>
  <c r="AG18193" i="1"/>
  <c r="AG18189" i="1"/>
  <c r="AG17719" i="1"/>
  <c r="AG17715" i="1"/>
  <c r="AG17711" i="1"/>
  <c r="AG17707" i="1"/>
  <c r="AG17703" i="1"/>
  <c r="AG17699" i="1"/>
  <c r="AG17695" i="1"/>
  <c r="AG17691" i="1"/>
  <c r="AG17687" i="1"/>
  <c r="AG17683" i="1"/>
  <c r="AG17679" i="1"/>
  <c r="AG17675" i="1"/>
  <c r="AG17671" i="1"/>
  <c r="AG17667" i="1"/>
  <c r="AG17663" i="1"/>
  <c r="AG17659" i="1"/>
  <c r="AG17655" i="1"/>
  <c r="AG17651" i="1"/>
  <c r="AG17647" i="1"/>
  <c r="AG17643" i="1"/>
  <c r="AG17639" i="1"/>
  <c r="AG17635" i="1"/>
  <c r="AG17631" i="1"/>
  <c r="AG17627" i="1"/>
  <c r="AG17623" i="1"/>
  <c r="AG17619" i="1"/>
  <c r="AG17615" i="1"/>
  <c r="AG17611" i="1"/>
  <c r="AG17607" i="1"/>
  <c r="AG17603" i="1"/>
  <c r="AG17599" i="1"/>
  <c r="AG17595" i="1"/>
  <c r="AG17591" i="1"/>
  <c r="AG17587" i="1"/>
  <c r="AG17583" i="1"/>
  <c r="AG17579" i="1"/>
  <c r="AG17575" i="1"/>
  <c r="AG17571" i="1"/>
  <c r="AG17567" i="1"/>
  <c r="AG17563" i="1"/>
  <c r="AG17559" i="1"/>
  <c r="AG17555" i="1"/>
  <c r="AG17551" i="1"/>
  <c r="AG17547" i="1"/>
  <c r="AG17543" i="1"/>
  <c r="AG17539" i="1"/>
  <c r="AG17535" i="1"/>
  <c r="AG17531" i="1"/>
  <c r="AG17527" i="1"/>
  <c r="AG17523" i="1"/>
  <c r="AG17519" i="1"/>
  <c r="AG17515" i="1"/>
  <c r="AG17511" i="1"/>
  <c r="AG17507" i="1"/>
  <c r="AG17503" i="1"/>
  <c r="AG17499" i="1"/>
  <c r="AG17264" i="1"/>
  <c r="AG17260" i="1"/>
  <c r="AG17254" i="1"/>
  <c r="AG17246" i="1"/>
  <c r="AG17238" i="1"/>
  <c r="AG17222" i="1"/>
  <c r="AG17214" i="1"/>
  <c r="AG17206" i="1"/>
  <c r="AG17198" i="1"/>
  <c r="AG17190" i="1"/>
  <c r="AG17182" i="1"/>
  <c r="AG17174" i="1"/>
  <c r="AG17166" i="1"/>
  <c r="AG17158" i="1"/>
  <c r="AG17150" i="1"/>
  <c r="AG17142" i="1"/>
  <c r="AG17134" i="1"/>
  <c r="AG17126" i="1"/>
  <c r="AG17118" i="1"/>
  <c r="AG17110" i="1"/>
  <c r="AG17102" i="1"/>
  <c r="AG17094" i="1"/>
  <c r="AG17086" i="1"/>
  <c r="AG17078" i="1"/>
  <c r="AG17070" i="1"/>
  <c r="AG17062" i="1"/>
  <c r="AG17054" i="1"/>
  <c r="AG17046" i="1"/>
  <c r="AG17038" i="1"/>
  <c r="AG17030" i="1"/>
  <c r="AG17022" i="1"/>
  <c r="AG17014" i="1"/>
  <c r="AG17006" i="1"/>
  <c r="AG16990" i="1"/>
  <c r="AG16982" i="1"/>
  <c r="AG16974" i="1"/>
  <c r="AG16966" i="1"/>
  <c r="AG16958" i="1"/>
  <c r="AG16950" i="1"/>
  <c r="AG16942" i="1"/>
  <c r="AG16934" i="1"/>
  <c r="AG16926" i="1"/>
  <c r="AG16918" i="1"/>
  <c r="AG16910" i="1"/>
  <c r="AG16902" i="1"/>
  <c r="AG16894" i="1"/>
  <c r="AG16886" i="1"/>
  <c r="AG16878" i="1"/>
  <c r="AG16870" i="1"/>
  <c r="AG16862" i="1"/>
  <c r="AG16854" i="1"/>
  <c r="AG16846" i="1"/>
  <c r="AG16838" i="1"/>
  <c r="AG16830" i="1"/>
  <c r="AG16822" i="1"/>
  <c r="AG16814" i="1"/>
  <c r="AG16806" i="1"/>
  <c r="AG16798" i="1"/>
  <c r="AG16790" i="1"/>
  <c r="AG16782" i="1"/>
  <c r="AG16774" i="1"/>
  <c r="AG16766" i="1"/>
  <c r="AG16758" i="1"/>
  <c r="AG16750" i="1"/>
  <c r="AG16742" i="1"/>
  <c r="AG16734" i="1"/>
  <c r="AG16726" i="1"/>
  <c r="AG16718" i="1"/>
  <c r="AG16710" i="1"/>
  <c r="AG16702" i="1"/>
  <c r="AG16694" i="1"/>
  <c r="AG16686" i="1"/>
  <c r="AG16678" i="1"/>
  <c r="AG16670" i="1"/>
  <c r="AG16662" i="1"/>
  <c r="AG16654" i="1"/>
  <c r="AG16646" i="1"/>
  <c r="AG16638" i="1"/>
  <c r="AG16630" i="1"/>
  <c r="AG16614" i="1"/>
  <c r="AG16606" i="1"/>
  <c r="AG16598" i="1"/>
  <c r="AG16590" i="1"/>
  <c r="AG16582" i="1"/>
  <c r="AG16574" i="1"/>
  <c r="AG16566" i="1"/>
  <c r="AG16558" i="1"/>
  <c r="AG16550" i="1"/>
  <c r="AG16542" i="1"/>
  <c r="AG16534" i="1"/>
  <c r="AG16526" i="1"/>
  <c r="AG16518" i="1"/>
  <c r="AG16510" i="1"/>
  <c r="AG16502" i="1"/>
  <c r="AG16494" i="1"/>
  <c r="AG16478" i="1"/>
  <c r="AG16470" i="1"/>
  <c r="AG16462" i="1"/>
  <c r="AG16454" i="1"/>
  <c r="AG16446" i="1"/>
  <c r="AG16438" i="1"/>
  <c r="AG16430" i="1"/>
  <c r="AG16422" i="1"/>
  <c r="AG16414" i="1"/>
  <c r="AG16406" i="1"/>
  <c r="AG16398" i="1"/>
  <c r="AG16390" i="1"/>
  <c r="AG16382" i="1"/>
  <c r="AG16374" i="1"/>
  <c r="AG16366" i="1"/>
  <c r="AG16358" i="1"/>
  <c r="AG16350" i="1"/>
  <c r="AG16342" i="1"/>
  <c r="AG14614" i="1"/>
  <c r="AG14611" i="1"/>
  <c r="AG14598" i="1"/>
  <c r="AG14595" i="1"/>
  <c r="AG14582" i="1"/>
  <c r="AG14579" i="1"/>
  <c r="AG14566" i="1"/>
  <c r="AG14563" i="1"/>
  <c r="AG14550" i="1"/>
  <c r="AG14547" i="1"/>
  <c r="AG14534" i="1"/>
  <c r="AG14531" i="1"/>
  <c r="AG14518" i="1"/>
  <c r="AG14515" i="1"/>
  <c r="AG14502" i="1"/>
  <c r="AG14499" i="1"/>
  <c r="AG14486" i="1"/>
  <c r="AG14483" i="1"/>
  <c r="AG14470" i="1"/>
  <c r="AG14467" i="1"/>
  <c r="AG14454" i="1"/>
  <c r="AG14451" i="1"/>
  <c r="AG14438" i="1"/>
  <c r="AG14422" i="1"/>
  <c r="AG14419" i="1"/>
  <c r="AG14406" i="1"/>
  <c r="AG14403" i="1"/>
  <c r="AG14390" i="1"/>
  <c r="AG14387" i="1"/>
  <c r="AG14374" i="1"/>
  <c r="AG14371" i="1"/>
  <c r="AG14358" i="1"/>
  <c r="AG14355" i="1"/>
  <c r="AG14342" i="1"/>
  <c r="AG14339" i="1"/>
  <c r="AG14326" i="1"/>
  <c r="AG14323" i="1"/>
  <c r="AG14310" i="1"/>
  <c r="AG14307" i="1"/>
  <c r="AG14294" i="1"/>
  <c r="AG14291" i="1"/>
  <c r="AG14278" i="1"/>
  <c r="AG14275" i="1"/>
  <c r="AG14262" i="1"/>
  <c r="AG14259" i="1"/>
  <c r="AG14246" i="1"/>
  <c r="AG14243" i="1"/>
  <c r="AG14230" i="1"/>
  <c r="AG14227" i="1"/>
  <c r="AG14214" i="1"/>
  <c r="AG14211" i="1"/>
  <c r="AG14198" i="1"/>
  <c r="AG14182" i="1"/>
  <c r="AG14179" i="1"/>
  <c r="AG14166" i="1"/>
  <c r="AG14163" i="1"/>
  <c r="AG14150" i="1"/>
  <c r="AG14147" i="1"/>
  <c r="AG14134" i="1"/>
  <c r="AG14131" i="1"/>
  <c r="AG14118" i="1"/>
  <c r="AG14105" i="1"/>
  <c r="AG14102" i="1"/>
  <c r="AG14099" i="1"/>
  <c r="AG14089" i="1"/>
  <c r="AG14086" i="1"/>
  <c r="AG14083" i="1"/>
  <c r="AG14062" i="1"/>
  <c r="AG14051" i="1"/>
  <c r="AG14030" i="1"/>
  <c r="AG13975" i="1"/>
  <c r="AG13911" i="1"/>
  <c r="AG14615" i="1"/>
  <c r="AG14602" i="1"/>
  <c r="AG14599" i="1"/>
  <c r="AG14586" i="1"/>
  <c r="AG14583" i="1"/>
  <c r="AG14570" i="1"/>
  <c r="AG14567" i="1"/>
  <c r="AG14554" i="1"/>
  <c r="AG14551" i="1"/>
  <c r="AG14538" i="1"/>
  <c r="AG14535" i="1"/>
  <c r="AG14522" i="1"/>
  <c r="AG14519" i="1"/>
  <c r="AG14506" i="1"/>
  <c r="AG14503" i="1"/>
  <c r="AG14490" i="1"/>
  <c r="AG14487" i="1"/>
  <c r="AG14474" i="1"/>
  <c r="AG14471" i="1"/>
  <c r="AG14458" i="1"/>
  <c r="AG14455" i="1"/>
  <c r="AG14442" i="1"/>
  <c r="AG14439" i="1"/>
  <c r="AG14426" i="1"/>
  <c r="AG14423" i="1"/>
  <c r="AG14410" i="1"/>
  <c r="AG14407" i="1"/>
  <c r="AG14394" i="1"/>
  <c r="AG14391" i="1"/>
  <c r="AG14378" i="1"/>
  <c r="AG14375" i="1"/>
  <c r="AG14359" i="1"/>
  <c r="AG14346" i="1"/>
  <c r="AG14343" i="1"/>
  <c r="AG14330" i="1"/>
  <c r="AG14327" i="1"/>
  <c r="AG14314" i="1"/>
  <c r="AG14311" i="1"/>
  <c r="AG14298" i="1"/>
  <c r="AG14295" i="1"/>
  <c r="AG14282" i="1"/>
  <c r="AG14279" i="1"/>
  <c r="AG14266" i="1"/>
  <c r="AG14263" i="1"/>
  <c r="AG14250" i="1"/>
  <c r="AG14247" i="1"/>
  <c r="AG14234" i="1"/>
  <c r="AG14231" i="1"/>
  <c r="AG14218" i="1"/>
  <c r="AG14215" i="1"/>
  <c r="AG14202" i="1"/>
  <c r="AG14199" i="1"/>
  <c r="AG14186" i="1"/>
  <c r="AG14183" i="1"/>
  <c r="AG14170" i="1"/>
  <c r="AG14154" i="1"/>
  <c r="AG14151" i="1"/>
  <c r="AG14138" i="1"/>
  <c r="AG14135" i="1"/>
  <c r="AG14122" i="1"/>
  <c r="AG14119" i="1"/>
  <c r="AG14103" i="1"/>
  <c r="AG14093" i="1"/>
  <c r="AG14090" i="1"/>
  <c r="AG14087" i="1"/>
  <c r="AG14077" i="1"/>
  <c r="AG14073" i="1"/>
  <c r="AG14054" i="1"/>
  <c r="AG14045" i="1"/>
  <c r="AG14041" i="1"/>
  <c r="AG14022" i="1"/>
  <c r="AG13991" i="1"/>
  <c r="AG13927" i="1"/>
  <c r="AG14606" i="1"/>
  <c r="AG14603" i="1"/>
  <c r="AG14590" i="1"/>
  <c r="AG14587" i="1"/>
  <c r="AG14574" i="1"/>
  <c r="AG14571" i="1"/>
  <c r="AG14558" i="1"/>
  <c r="AG14555" i="1"/>
  <c r="AG14542" i="1"/>
  <c r="AG14539" i="1"/>
  <c r="AG14526" i="1"/>
  <c r="AG14523" i="1"/>
  <c r="AG14510" i="1"/>
  <c r="AG14507" i="1"/>
  <c r="AG14494" i="1"/>
  <c r="AG14491" i="1"/>
  <c r="AG14478" i="1"/>
  <c r="AG14475" i="1"/>
  <c r="AG14462" i="1"/>
  <c r="AG14459" i="1"/>
  <c r="AG14446" i="1"/>
  <c r="AG14443" i="1"/>
  <c r="AG14430" i="1"/>
  <c r="AG14427" i="1"/>
  <c r="AG14414" i="1"/>
  <c r="AG14411" i="1"/>
  <c r="AG14398" i="1"/>
  <c r="AG14395" i="1"/>
  <c r="AG14382" i="1"/>
  <c r="AG14379" i="1"/>
  <c r="AG14366" i="1"/>
  <c r="AG14363" i="1"/>
  <c r="AG14350" i="1"/>
  <c r="AG14347" i="1"/>
  <c r="AG14334" i="1"/>
  <c r="AG14331" i="1"/>
  <c r="AG14318" i="1"/>
  <c r="AG14315" i="1"/>
  <c r="AG14302" i="1"/>
  <c r="AG14299" i="1"/>
  <c r="AG14286" i="1"/>
  <c r="AG14283" i="1"/>
  <c r="AG14270" i="1"/>
  <c r="AG14267" i="1"/>
  <c r="AG14254" i="1"/>
  <c r="AG14251" i="1"/>
  <c r="AG14238" i="1"/>
  <c r="AG14235" i="1"/>
  <c r="AG14222" i="1"/>
  <c r="AG14219" i="1"/>
  <c r="AG14206" i="1"/>
  <c r="AG14203" i="1"/>
  <c r="AG14187" i="1"/>
  <c r="AG14174" i="1"/>
  <c r="AG14158" i="1"/>
  <c r="AG14155" i="1"/>
  <c r="AG14142" i="1"/>
  <c r="AG14139" i="1"/>
  <c r="AG14126" i="1"/>
  <c r="AG14123" i="1"/>
  <c r="AG14110" i="1"/>
  <c r="AG14107" i="1"/>
  <c r="AG14097" i="1"/>
  <c r="AG14094" i="1"/>
  <c r="AG14091" i="1"/>
  <c r="AG14081" i="1"/>
  <c r="AG14078" i="1"/>
  <c r="AG14067" i="1"/>
  <c r="AG14046" i="1"/>
  <c r="AG14037" i="1"/>
  <c r="AG14035" i="1"/>
  <c r="AG13943" i="1"/>
  <c r="AG14610" i="1"/>
  <c r="AG14594" i="1"/>
  <c r="AG14578" i="1"/>
  <c r="AG14559" i="1"/>
  <c r="AG14546" i="1"/>
  <c r="AG14530" i="1"/>
  <c r="AG14514" i="1"/>
  <c r="AG14498" i="1"/>
  <c r="AG14482" i="1"/>
  <c r="AG14466" i="1"/>
  <c r="AG14450" i="1"/>
  <c r="AG14434" i="1"/>
  <c r="AG14431" i="1"/>
  <c r="AG14418" i="1"/>
  <c r="AG14402" i="1"/>
  <c r="AG14399" i="1"/>
  <c r="AG14386" i="1"/>
  <c r="AG14370" i="1"/>
  <c r="AG14354" i="1"/>
  <c r="AG14338" i="1"/>
  <c r="AG14322" i="1"/>
  <c r="AG14306" i="1"/>
  <c r="AG14287" i="1"/>
  <c r="AG14274" i="1"/>
  <c r="AG14271" i="1"/>
  <c r="AG14255" i="1"/>
  <c r="AG14242" i="1"/>
  <c r="AG14239" i="1"/>
  <c r="AG14223" i="1"/>
  <c r="AG14210" i="1"/>
  <c r="AG14207" i="1"/>
  <c r="AG14191" i="1"/>
  <c r="AG14178" i="1"/>
  <c r="AG14175" i="1"/>
  <c r="AG14159" i="1"/>
  <c r="AG14146" i="1"/>
  <c r="AG14143" i="1"/>
  <c r="AG14127" i="1"/>
  <c r="AG14111" i="1"/>
  <c r="AG14101" i="1"/>
  <c r="AG14095" i="1"/>
  <c r="AG14085" i="1"/>
  <c r="AG14079" i="1"/>
  <c r="AG14070" i="1"/>
  <c r="AG14061" i="1"/>
  <c r="AG14057" i="1"/>
  <c r="AG14038" i="1"/>
  <c r="AG14029" i="1"/>
  <c r="AG14025" i="1"/>
  <c r="AG13959" i="1"/>
  <c r="AG13895" i="1"/>
  <c r="AG14019" i="1"/>
  <c r="AG14017" i="1"/>
  <c r="AG13981" i="1"/>
  <c r="AG13974" i="1"/>
  <c r="AG13953" i="1"/>
  <c r="AG13949" i="1"/>
  <c r="AG13942" i="1"/>
  <c r="AG13921" i="1"/>
  <c r="AG13917" i="1"/>
  <c r="AG13910" i="1"/>
  <c r="AG13889" i="1"/>
  <c r="AG13885" i="1"/>
  <c r="AG13445" i="1"/>
  <c r="AG13437" i="1"/>
  <c r="AG13421" i="1"/>
  <c r="AG13413" i="1"/>
  <c r="AG13405" i="1"/>
  <c r="AG13389" i="1"/>
  <c r="AG13373" i="1"/>
  <c r="AG13365" i="1"/>
  <c r="AG13357" i="1"/>
  <c r="AG13341" i="1"/>
  <c r="AG13333" i="1"/>
  <c r="AG13325" i="1"/>
  <c r="AG13317" i="1"/>
  <c r="AG13309" i="1"/>
  <c r="AG13293" i="1"/>
  <c r="AG13285" i="1"/>
  <c r="AG13277" i="1"/>
  <c r="AG13269" i="1"/>
  <c r="AG13261" i="1"/>
  <c r="AG13253" i="1"/>
  <c r="AG13245" i="1"/>
  <c r="AG13237" i="1"/>
  <c r="AG13229" i="1"/>
  <c r="AG13221" i="1"/>
  <c r="AG13213" i="1"/>
  <c r="AG13205" i="1"/>
  <c r="AG13189" i="1"/>
  <c r="AG13181" i="1"/>
  <c r="AG13173" i="1"/>
  <c r="AG13165" i="1"/>
  <c r="AG13157" i="1"/>
  <c r="AG13149" i="1"/>
  <c r="AG13133" i="1"/>
  <c r="AG13125" i="1"/>
  <c r="AG13117" i="1"/>
  <c r="AG13101" i="1"/>
  <c r="AG13093" i="1"/>
  <c r="AG13085" i="1"/>
  <c r="AG13077" i="1"/>
  <c r="AG13069" i="1"/>
  <c r="AG13061" i="1"/>
  <c r="AG13053" i="1"/>
  <c r="AG13045" i="1"/>
  <c r="AG13037" i="1"/>
  <c r="AG13029" i="1"/>
  <c r="AG13021" i="1"/>
  <c r="AG13013" i="1"/>
  <c r="AG13005" i="1"/>
  <c r="AG12997" i="1"/>
  <c r="AG12989" i="1"/>
  <c r="AG12981" i="1"/>
  <c r="AG12973" i="1"/>
  <c r="AG12965" i="1"/>
  <c r="AG12949" i="1"/>
  <c r="AG12941" i="1"/>
  <c r="AG12933" i="1"/>
  <c r="AG12925" i="1"/>
  <c r="AG12917" i="1"/>
  <c r="AG12909" i="1"/>
  <c r="AG12901" i="1"/>
  <c r="AG12893" i="1"/>
  <c r="AG12885" i="1"/>
  <c r="AG12877" i="1"/>
  <c r="AG12869" i="1"/>
  <c r="AG12861" i="1"/>
  <c r="AG12853" i="1"/>
  <c r="AG12845" i="1"/>
  <c r="AG12837" i="1"/>
  <c r="AG12829" i="1"/>
  <c r="AG12821" i="1"/>
  <c r="AG12813" i="1"/>
  <c r="AG12805" i="1"/>
  <c r="AG12797" i="1"/>
  <c r="AG12789" i="1"/>
  <c r="AG12773" i="1"/>
  <c r="AG12757" i="1"/>
  <c r="AG12741" i="1"/>
  <c r="AG12725" i="1"/>
  <c r="AG12717" i="1"/>
  <c r="AG12709" i="1"/>
  <c r="AG12701" i="1"/>
  <c r="AG12693" i="1"/>
  <c r="AG12685" i="1"/>
  <c r="AG12677" i="1"/>
  <c r="AG12669" i="1"/>
  <c r="AG12661" i="1"/>
  <c r="AG12653" i="1"/>
  <c r="AG12645" i="1"/>
  <c r="AG12621" i="1"/>
  <c r="AG12613" i="1"/>
  <c r="AG12605" i="1"/>
  <c r="AG12597" i="1"/>
  <c r="AG12589" i="1"/>
  <c r="AG12581" i="1"/>
  <c r="AG12573" i="1"/>
  <c r="AG12565" i="1"/>
  <c r="AG12557" i="1"/>
  <c r="AG12549" i="1"/>
  <c r="AG12541" i="1"/>
  <c r="AG12533" i="1"/>
  <c r="AG12525" i="1"/>
  <c r="AG12517" i="1"/>
  <c r="AG12509" i="1"/>
  <c r="AG12501" i="1"/>
  <c r="AG12485" i="1"/>
  <c r="AG12469" i="1"/>
  <c r="AG12453" i="1"/>
  <c r="AG12437" i="1"/>
  <c r="AG12421" i="1"/>
  <c r="AG12405" i="1"/>
  <c r="AG12389" i="1"/>
  <c r="AG12373" i="1"/>
  <c r="AG12357" i="1"/>
  <c r="AG12341" i="1"/>
  <c r="AG12325" i="1"/>
  <c r="AG12309" i="1"/>
  <c r="AG12293" i="1"/>
  <c r="AG12285" i="1"/>
  <c r="AG12277" i="1"/>
  <c r="AG12269" i="1"/>
  <c r="AG12261" i="1"/>
  <c r="AG12253" i="1"/>
  <c r="AG12245" i="1"/>
  <c r="AG12237" i="1"/>
  <c r="AG12229" i="1"/>
  <c r="AG12221" i="1"/>
  <c r="AG12078" i="1"/>
  <c r="AG12062" i="1"/>
  <c r="AG12029" i="1"/>
  <c r="AG12013" i="1"/>
  <c r="AG11997" i="1"/>
  <c r="AG11981" i="1"/>
  <c r="AG11965" i="1"/>
  <c r="AG11949" i="1"/>
  <c r="AG11933" i="1"/>
  <c r="AG11911" i="1"/>
  <c r="AG11907" i="1"/>
  <c r="AG11903" i="1"/>
  <c r="AG11895" i="1"/>
  <c r="AG11891" i="1"/>
  <c r="AG11887" i="1"/>
  <c r="AG11879" i="1"/>
  <c r="AG11875" i="1"/>
  <c r="AG11871" i="1"/>
  <c r="AG11863" i="1"/>
  <c r="AG11859" i="1"/>
  <c r="AG11855" i="1"/>
  <c r="AG11851" i="1"/>
  <c r="AG11847" i="1"/>
  <c r="AG11839" i="1"/>
  <c r="AG11835" i="1"/>
  <c r="AG11831" i="1"/>
  <c r="AG11823" i="1"/>
  <c r="AG11819" i="1"/>
  <c r="AG11815" i="1"/>
  <c r="AG11811" i="1"/>
  <c r="AG11803" i="1"/>
  <c r="AG11795" i="1"/>
  <c r="AG11787" i="1"/>
  <c r="AG11779" i="1"/>
  <c r="AG11775" i="1"/>
  <c r="AG11771" i="1"/>
  <c r="AG11763" i="1"/>
  <c r="AG11759" i="1"/>
  <c r="AG11755" i="1"/>
  <c r="AG11751" i="1"/>
  <c r="AG11743" i="1"/>
  <c r="AG11739" i="1"/>
  <c r="AG11735" i="1"/>
  <c r="AG11727" i="1"/>
  <c r="AG11723" i="1"/>
  <c r="AG11719" i="1"/>
  <c r="AG11711" i="1"/>
  <c r="AG11707" i="1"/>
  <c r="AG11703" i="1"/>
  <c r="AG11695" i="1"/>
  <c r="AG11691" i="1"/>
  <c r="AG11687" i="1"/>
  <c r="AG11679" i="1"/>
  <c r="AG11675" i="1"/>
  <c r="AG11671" i="1"/>
  <c r="AG11663" i="1"/>
  <c r="AG11659" i="1"/>
  <c r="AG11655" i="1"/>
  <c r="AG11647" i="1"/>
  <c r="AG11643" i="1"/>
  <c r="AG11639" i="1"/>
  <c r="AG11631" i="1"/>
  <c r="AG11627" i="1"/>
  <c r="AG11619" i="1"/>
  <c r="AG11615" i="1"/>
  <c r="AG11611" i="1"/>
  <c r="AG11603" i="1"/>
  <c r="AG11599" i="1"/>
  <c r="AG11595" i="1"/>
  <c r="AG11587" i="1"/>
  <c r="AG11583" i="1"/>
  <c r="AG11579" i="1"/>
  <c r="AG11571" i="1"/>
  <c r="AG11567" i="1"/>
  <c r="AG11563" i="1"/>
  <c r="AG11555" i="1"/>
  <c r="AG11551" i="1"/>
  <c r="AG11547" i="1"/>
  <c r="AG11539" i="1"/>
  <c r="AG11535" i="1"/>
  <c r="AG11531" i="1"/>
  <c r="AG11523" i="1"/>
  <c r="AG11519" i="1"/>
  <c r="AG11515" i="1"/>
  <c r="AG11503" i="1"/>
  <c r="AG11499" i="1"/>
  <c r="AG11491" i="1"/>
  <c r="AG11487" i="1"/>
  <c r="AG11483" i="1"/>
  <c r="AG11479" i="1"/>
  <c r="AG11475" i="1"/>
  <c r="AG11467" i="1"/>
  <c r="AG11463" i="1"/>
  <c r="AG11459" i="1"/>
  <c r="AG11447" i="1"/>
  <c r="AG11443" i="1"/>
  <c r="AG11435" i="1"/>
  <c r="AG11431" i="1"/>
  <c r="AG11419" i="1"/>
  <c r="AG11415" i="1"/>
  <c r="AG11411" i="1"/>
  <c r="AG11403" i="1"/>
  <c r="AG11399" i="1"/>
  <c r="AG11387" i="1"/>
  <c r="AG11379" i="1"/>
  <c r="AG11371" i="1"/>
  <c r="AG11367" i="1"/>
  <c r="AG11363" i="1"/>
  <c r="AG11355" i="1"/>
  <c r="AG11351" i="1"/>
  <c r="AG11347" i="1"/>
  <c r="AG11339" i="1"/>
  <c r="AG11335" i="1"/>
  <c r="AG11331" i="1"/>
  <c r="AG11323" i="1"/>
  <c r="AG11319" i="1"/>
  <c r="AG11315" i="1"/>
  <c r="AG11290" i="1"/>
  <c r="AG11265" i="1"/>
  <c r="AG11258" i="1"/>
  <c r="AG11233" i="1"/>
  <c r="AG11217" i="1"/>
  <c r="AG11182" i="1"/>
  <c r="AG11147" i="1"/>
  <c r="AG11139" i="1"/>
  <c r="AG11108" i="1"/>
  <c r="AG13690" i="1"/>
  <c r="AG13686" i="1"/>
  <c r="AG13682" i="1"/>
  <c r="AG13678" i="1"/>
  <c r="AG13674" i="1"/>
  <c r="AG13670" i="1"/>
  <c r="AG13666" i="1"/>
  <c r="AG13662" i="1"/>
  <c r="AG13658" i="1"/>
  <c r="AG13654" i="1"/>
  <c r="AG13650" i="1"/>
  <c r="AG13646" i="1"/>
  <c r="AG13642" i="1"/>
  <c r="AG13634" i="1"/>
  <c r="AG13630" i="1"/>
  <c r="AG13626" i="1"/>
  <c r="AG13622" i="1"/>
  <c r="AG13618" i="1"/>
  <c r="AG13614" i="1"/>
  <c r="AG13610" i="1"/>
  <c r="AG13606" i="1"/>
  <c r="AG13602" i="1"/>
  <c r="AG13598" i="1"/>
  <c r="AG13594" i="1"/>
  <c r="AG13590" i="1"/>
  <c r="AG13586" i="1"/>
  <c r="AG13582" i="1"/>
  <c r="AG13578" i="1"/>
  <c r="AG13574" i="1"/>
  <c r="AG13570" i="1"/>
  <c r="AG13566" i="1"/>
  <c r="AG13562" i="1"/>
  <c r="AG13558" i="1"/>
  <c r="AG13554" i="1"/>
  <c r="AG13550" i="1"/>
  <c r="AG13546" i="1"/>
  <c r="AG13542" i="1"/>
  <c r="AG13538" i="1"/>
  <c r="AG13534" i="1"/>
  <c r="AG13530" i="1"/>
  <c r="AG13526" i="1"/>
  <c r="AG13522" i="1"/>
  <c r="AG13518" i="1"/>
  <c r="AG13514" i="1"/>
  <c r="AG13510" i="1"/>
  <c r="AG13506" i="1"/>
  <c r="AG13502" i="1"/>
  <c r="AG13498" i="1"/>
  <c r="AG13494" i="1"/>
  <c r="AG13490" i="1"/>
  <c r="AG13486" i="1"/>
  <c r="AG13482" i="1"/>
  <c r="AG13478" i="1"/>
  <c r="AG13470" i="1"/>
  <c r="AG13466" i="1"/>
  <c r="AG13462" i="1"/>
  <c r="AG13454" i="1"/>
  <c r="AG13450" i="1"/>
  <c r="AG12207" i="1"/>
  <c r="AG12199" i="1"/>
  <c r="AG12191" i="1"/>
  <c r="AG12183" i="1"/>
  <c r="AG12175" i="1"/>
  <c r="AG12159" i="1"/>
  <c r="AG12151" i="1"/>
  <c r="AG12143" i="1"/>
  <c r="AG12135" i="1"/>
  <c r="AG12127" i="1"/>
  <c r="AG12119" i="1"/>
  <c r="AG12111" i="1"/>
  <c r="AG12103" i="1"/>
  <c r="AG12095" i="1"/>
  <c r="AG12087" i="1"/>
  <c r="AG12079" i="1"/>
  <c r="AG12071" i="1"/>
  <c r="AG12063" i="1"/>
  <c r="AG12055" i="1"/>
  <c r="AG12047" i="1"/>
  <c r="AG12039" i="1"/>
  <c r="AG12031" i="1"/>
  <c r="AG12023" i="1"/>
  <c r="AG12015" i="1"/>
  <c r="AG12007" i="1"/>
  <c r="AG11999" i="1"/>
  <c r="AG11991" i="1"/>
  <c r="AG11983" i="1"/>
  <c r="AG11975" i="1"/>
  <c r="AG11967" i="1"/>
  <c r="AG11951" i="1"/>
  <c r="AG11943" i="1"/>
  <c r="AG11935" i="1"/>
  <c r="AG11927" i="1"/>
  <c r="AG11920" i="1"/>
  <c r="AG11916" i="1"/>
  <c r="AG11912" i="1"/>
  <c r="AG11908" i="1"/>
  <c r="AG11904" i="1"/>
  <c r="AG11900" i="1"/>
  <c r="AG11896" i="1"/>
  <c r="AG11892" i="1"/>
  <c r="AG11884" i="1"/>
  <c r="AG11880" i="1"/>
  <c r="AG11876" i="1"/>
  <c r="AG11868" i="1"/>
  <c r="AG11864" i="1"/>
  <c r="AG11860" i="1"/>
  <c r="AG11856" i="1"/>
  <c r="AG11848" i="1"/>
  <c r="AG11844" i="1"/>
  <c r="AG11840" i="1"/>
  <c r="AG11832" i="1"/>
  <c r="AG11828" i="1"/>
  <c r="AG11824" i="1"/>
  <c r="AG11816" i="1"/>
  <c r="AG11812" i="1"/>
  <c r="AG11808" i="1"/>
  <c r="AG11800" i="1"/>
  <c r="AG11796" i="1"/>
  <c r="AG11792" i="1"/>
  <c r="AG11780" i="1"/>
  <c r="AG11776" i="1"/>
  <c r="AG11772" i="1"/>
  <c r="AG11764" i="1"/>
  <c r="AG11760" i="1"/>
  <c r="AG11756" i="1"/>
  <c r="AG11748" i="1"/>
  <c r="AG11744" i="1"/>
  <c r="AG11740" i="1"/>
  <c r="AG11732" i="1"/>
  <c r="AG11728" i="1"/>
  <c r="AG11724" i="1"/>
  <c r="AG11716" i="1"/>
  <c r="AG11712" i="1"/>
  <c r="AG11708" i="1"/>
  <c r="AG11700" i="1"/>
  <c r="AG11696" i="1"/>
  <c r="AG11692" i="1"/>
  <c r="AG11684" i="1"/>
  <c r="AG11680" i="1"/>
  <c r="AG11676" i="1"/>
  <c r="AG11668" i="1"/>
  <c r="AG11664" i="1"/>
  <c r="AG11660" i="1"/>
  <c r="AG11652" i="1"/>
  <c r="AG11648" i="1"/>
  <c r="AG11644" i="1"/>
  <c r="AG11636" i="1"/>
  <c r="AG11632" i="1"/>
  <c r="AG11624" i="1"/>
  <c r="AG11620" i="1"/>
  <c r="AG11616" i="1"/>
  <c r="AG11608" i="1"/>
  <c r="AG11604" i="1"/>
  <c r="AG11600" i="1"/>
  <c r="AG11592" i="1"/>
  <c r="AG11588" i="1"/>
  <c r="AG11584" i="1"/>
  <c r="AG11576" i="1"/>
  <c r="AG11572" i="1"/>
  <c r="AG11568" i="1"/>
  <c r="AG11560" i="1"/>
  <c r="AG11556" i="1"/>
  <c r="AG11552" i="1"/>
  <c r="AG11544" i="1"/>
  <c r="AG11540" i="1"/>
  <c r="AG11536" i="1"/>
  <c r="AG11528" i="1"/>
  <c r="AG11524" i="1"/>
  <c r="AG11520" i="1"/>
  <c r="AG11516" i="1"/>
  <c r="AG11512" i="1"/>
  <c r="AG11508" i="1"/>
  <c r="AG11504" i="1"/>
  <c r="AG11500" i="1"/>
  <c r="AG11496" i="1"/>
  <c r="AG11492" i="1"/>
  <c r="AG11488" i="1"/>
  <c r="AG11484" i="1"/>
  <c r="AG11476" i="1"/>
  <c r="AG11472" i="1"/>
  <c r="AG11468" i="1"/>
  <c r="AG11460" i="1"/>
  <c r="AG11456" i="1"/>
  <c r="AG11452" i="1"/>
  <c r="AG11444" i="1"/>
  <c r="AG11440" i="1"/>
  <c r="AG11436" i="1"/>
  <c r="AG11428" i="1"/>
  <c r="AG11424" i="1"/>
  <c r="AG11420" i="1"/>
  <c r="AG11412" i="1"/>
  <c r="AG11408" i="1"/>
  <c r="AG11404" i="1"/>
  <c r="AG11396" i="1"/>
  <c r="AG11392" i="1"/>
  <c r="AG11388" i="1"/>
  <c r="AG11380" i="1"/>
  <c r="AG11376" i="1"/>
  <c r="AG11372" i="1"/>
  <c r="AG11364" i="1"/>
  <c r="AG11360" i="1"/>
  <c r="AG11356" i="1"/>
  <c r="AG11344" i="1"/>
  <c r="AG11340" i="1"/>
  <c r="AG11332" i="1"/>
  <c r="AG11328" i="1"/>
  <c r="AG11324" i="1"/>
  <c r="AG11316" i="1"/>
  <c r="AG11312" i="1"/>
  <c r="AG11308" i="1"/>
  <c r="AG11277" i="1"/>
  <c r="AG11273" i="1"/>
  <c r="AG11245" i="1"/>
  <c r="AG11241" i="1"/>
  <c r="AG11201" i="1"/>
  <c r="AG11197" i="1"/>
  <c r="AG11190" i="1"/>
  <c r="AG11173" i="1"/>
  <c r="AG11157" i="1"/>
  <c r="AG11132" i="1"/>
  <c r="AG11124" i="1"/>
  <c r="AG11100" i="1"/>
  <c r="AG11092" i="1"/>
  <c r="AG11084" i="1"/>
  <c r="AG11076" i="1"/>
  <c r="AG11068" i="1"/>
  <c r="AG9490" i="1"/>
  <c r="AG9482" i="1"/>
  <c r="AG9474" i="1"/>
  <c r="AG9466" i="1"/>
  <c r="AG9458" i="1"/>
  <c r="AG9450" i="1"/>
  <c r="AG9442" i="1"/>
  <c r="AG9434" i="1"/>
  <c r="AG9418" i="1"/>
  <c r="AG14014" i="1"/>
  <c r="AG14005" i="1"/>
  <c r="AG14003" i="1"/>
  <c r="AG14001" i="1"/>
  <c r="AG13997" i="1"/>
  <c r="AG13990" i="1"/>
  <c r="AG13969" i="1"/>
  <c r="AG13965" i="1"/>
  <c r="AG13958" i="1"/>
  <c r="AG13937" i="1"/>
  <c r="AG13933" i="1"/>
  <c r="AG13926" i="1"/>
  <c r="AG13905" i="1"/>
  <c r="AG13901" i="1"/>
  <c r="AG13894" i="1"/>
  <c r="AG13851" i="1"/>
  <c r="AG13447" i="1"/>
  <c r="AG13441" i="1"/>
  <c r="AG13433" i="1"/>
  <c r="AG13425" i="1"/>
  <c r="AG13417" i="1"/>
  <c r="AG13409" i="1"/>
  <c r="AG13401" i="1"/>
  <c r="AG13393" i="1"/>
  <c r="AG13385" i="1"/>
  <c r="AG13377" i="1"/>
  <c r="AG13369" i="1"/>
  <c r="AG13361" i="1"/>
  <c r="AG13353" i="1"/>
  <c r="AG13345" i="1"/>
  <c r="AG13337" i="1"/>
  <c r="AG13329" i="1"/>
  <c r="AG13321" i="1"/>
  <c r="AG13305" i="1"/>
  <c r="AG13297" i="1"/>
  <c r="AG13289" i="1"/>
  <c r="AG13281" i="1"/>
  <c r="AG13273" i="1"/>
  <c r="AG13265" i="1"/>
  <c r="AG13257" i="1"/>
  <c r="AG13249" i="1"/>
  <c r="AG13241" i="1"/>
  <c r="AG13233" i="1"/>
  <c r="AG13225" i="1"/>
  <c r="AG13217" i="1"/>
  <c r="AG13209" i="1"/>
  <c r="AG13201" i="1"/>
  <c r="AG13193" i="1"/>
  <c r="AG13177" i="1"/>
  <c r="AG13169" i="1"/>
  <c r="AG13161" i="1"/>
  <c r="AG13153" i="1"/>
  <c r="AG13145" i="1"/>
  <c r="AG13137" i="1"/>
  <c r="AG13129" i="1"/>
  <c r="AG13121" i="1"/>
  <c r="AG13105" i="1"/>
  <c r="AG13097" i="1"/>
  <c r="AG13089" i="1"/>
  <c r="AG13081" i="1"/>
  <c r="AG13073" i="1"/>
  <c r="AG13065" i="1"/>
  <c r="AG13057" i="1"/>
  <c r="AG13049" i="1"/>
  <c r="AG13041" i="1"/>
  <c r="AG13033" i="1"/>
  <c r="AG13017" i="1"/>
  <c r="AG13009" i="1"/>
  <c r="AG13001" i="1"/>
  <c r="AG12993" i="1"/>
  <c r="AG12985" i="1"/>
  <c r="AG12977" i="1"/>
  <c r="AG12969" i="1"/>
  <c r="AG12961" i="1"/>
  <c r="AG12953" i="1"/>
  <c r="AG12937" i="1"/>
  <c r="AG12929" i="1"/>
  <c r="AG12921" i="1"/>
  <c r="AG12913" i="1"/>
  <c r="AG12905" i="1"/>
  <c r="AG12897" i="1"/>
  <c r="AG12889" i="1"/>
  <c r="AG12873" i="1"/>
  <c r="AG12865" i="1"/>
  <c r="AG12857" i="1"/>
  <c r="AG12841" i="1"/>
  <c r="AG12825" i="1"/>
  <c r="AG12809" i="1"/>
  <c r="AG12801" i="1"/>
  <c r="AG12785" i="1"/>
  <c r="AG12777" i="1"/>
  <c r="AG12769" i="1"/>
  <c r="AG12761" i="1"/>
  <c r="AG12753" i="1"/>
  <c r="AG12745" i="1"/>
  <c r="AG12737" i="1"/>
  <c r="AG12729" i="1"/>
  <c r="AG12721" i="1"/>
  <c r="AG12713" i="1"/>
  <c r="AG12705" i="1"/>
  <c r="AG12697" i="1"/>
  <c r="AG12689" i="1"/>
  <c r="AG12681" i="1"/>
  <c r="AG12673" i="1"/>
  <c r="AG12665" i="1"/>
  <c r="AG12657" i="1"/>
  <c r="AG12649" i="1"/>
  <c r="AG12633" i="1"/>
  <c r="AG12617" i="1"/>
  <c r="AG12609" i="1"/>
  <c r="AG12601" i="1"/>
  <c r="AG12585" i="1"/>
  <c r="AG12569" i="1"/>
  <c r="AG12553" i="1"/>
  <c r="AG12537" i="1"/>
  <c r="AG12521" i="1"/>
  <c r="AG12505" i="1"/>
  <c r="AG12497" i="1"/>
  <c r="AG12489" i="1"/>
  <c r="AG12481" i="1"/>
  <c r="AG12473" i="1"/>
  <c r="AG12465" i="1"/>
  <c r="AG12457" i="1"/>
  <c r="AG12449" i="1"/>
  <c r="AG12441" i="1"/>
  <c r="AG12433" i="1"/>
  <c r="AG12417" i="1"/>
  <c r="AG12409" i="1"/>
  <c r="AG12401" i="1"/>
  <c r="AG12393" i="1"/>
  <c r="AG12385" i="1"/>
  <c r="AG12377" i="1"/>
  <c r="AG12369" i="1"/>
  <c r="AG12361" i="1"/>
  <c r="AG12353" i="1"/>
  <c r="AG12345" i="1"/>
  <c r="AG12337" i="1"/>
  <c r="AG12329" i="1"/>
  <c r="AG12321" i="1"/>
  <c r="AG12313" i="1"/>
  <c r="AG12305" i="1"/>
  <c r="AG12297" i="1"/>
  <c r="AG12289" i="1"/>
  <c r="AG12281" i="1"/>
  <c r="AG12265" i="1"/>
  <c r="AG12249" i="1"/>
  <c r="AG12241" i="1"/>
  <c r="AG12233" i="1"/>
  <c r="AG12217" i="1"/>
  <c r="AG12209" i="1"/>
  <c r="AG12201" i="1"/>
  <c r="AG12185" i="1"/>
  <c r="AG12169" i="1"/>
  <c r="AG12161" i="1"/>
  <c r="AG12153" i="1"/>
  <c r="AG12145" i="1"/>
  <c r="AG12137" i="1"/>
  <c r="AG12129" i="1"/>
  <c r="AG12121" i="1"/>
  <c r="AG12113" i="1"/>
  <c r="AG12105" i="1"/>
  <c r="AG12097" i="1"/>
  <c r="AG12089" i="1"/>
  <c r="AG12081" i="1"/>
  <c r="AG12073" i="1"/>
  <c r="AG12065" i="1"/>
  <c r="AG12057" i="1"/>
  <c r="AG12049" i="1"/>
  <c r="AG12041" i="1"/>
  <c r="AG12033" i="1"/>
  <c r="AG12025" i="1"/>
  <c r="AG12017" i="1"/>
  <c r="AG12009" i="1"/>
  <c r="AG12001" i="1"/>
  <c r="AG11993" i="1"/>
  <c r="AG11985" i="1"/>
  <c r="AG11977" i="1"/>
  <c r="AG11969" i="1"/>
  <c r="AG11961" i="1"/>
  <c r="AG11953" i="1"/>
  <c r="AG11945" i="1"/>
  <c r="AG11937" i="1"/>
  <c r="AG11929" i="1"/>
  <c r="AG11921" i="1"/>
  <c r="AG11917" i="1"/>
  <c r="AG11913" i="1"/>
  <c r="AG11905" i="1"/>
  <c r="AG11901" i="1"/>
  <c r="AG11897" i="1"/>
  <c r="AG11889" i="1"/>
  <c r="AG11885" i="1"/>
  <c r="AG11881" i="1"/>
  <c r="AG11873" i="1"/>
  <c r="AG11869" i="1"/>
  <c r="AG11865" i="1"/>
  <c r="AG11853" i="1"/>
  <c r="AG11849" i="1"/>
  <c r="AG11845" i="1"/>
  <c r="AG11837" i="1"/>
  <c r="AG11833" i="1"/>
  <c r="AG11829" i="1"/>
  <c r="AG11821" i="1"/>
  <c r="AG11813" i="1"/>
  <c r="AG11809" i="1"/>
  <c r="AG11805" i="1"/>
  <c r="AG11797" i="1"/>
  <c r="AG11793" i="1"/>
  <c r="AG11789" i="1"/>
  <c r="AG11785" i="1"/>
  <c r="AG11777" i="1"/>
  <c r="AG11773" i="1"/>
  <c r="AG11769" i="1"/>
  <c r="AG11761" i="1"/>
  <c r="AG11753" i="1"/>
  <c r="AG11749" i="1"/>
  <c r="AG11745" i="1"/>
  <c r="AG11737" i="1"/>
  <c r="AG11733" i="1"/>
  <c r="AG11729" i="1"/>
  <c r="AG11721" i="1"/>
  <c r="AG11717" i="1"/>
  <c r="AG11713" i="1"/>
  <c r="AG11705" i="1"/>
  <c r="AG11701" i="1"/>
  <c r="AG11697" i="1"/>
  <c r="AG11689" i="1"/>
  <c r="AG11685" i="1"/>
  <c r="AG11681" i="1"/>
  <c r="AG11673" i="1"/>
  <c r="AG11669" i="1"/>
  <c r="AG11665" i="1"/>
  <c r="AG11657" i="1"/>
  <c r="AG11653" i="1"/>
  <c r="AG11649" i="1"/>
  <c r="AG11641" i="1"/>
  <c r="AG11637" i="1"/>
  <c r="AG11633" i="1"/>
  <c r="AG11629" i="1"/>
  <c r="AG11621" i="1"/>
  <c r="AG11617" i="1"/>
  <c r="AG11613" i="1"/>
  <c r="AG11605" i="1"/>
  <c r="AG11601" i="1"/>
  <c r="AG11597" i="1"/>
  <c r="AG11589" i="1"/>
  <c r="AG11585" i="1"/>
  <c r="AG11581" i="1"/>
  <c r="AG11573" i="1"/>
  <c r="AG11569" i="1"/>
  <c r="AG11565" i="1"/>
  <c r="AG11557" i="1"/>
  <c r="AG11553" i="1"/>
  <c r="AG11549" i="1"/>
  <c r="AG11541" i="1"/>
  <c r="AG11537" i="1"/>
  <c r="AG11533" i="1"/>
  <c r="AG11521" i="1"/>
  <c r="AG11517" i="1"/>
  <c r="AG11505" i="1"/>
  <c r="AG11501" i="1"/>
  <c r="AG11493" i="1"/>
  <c r="AG11489" i="1"/>
  <c r="AG11485" i="1"/>
  <c r="AG11481" i="1"/>
  <c r="AG11477" i="1"/>
  <c r="AG11469" i="1"/>
  <c r="AG11465" i="1"/>
  <c r="AG11461" i="1"/>
  <c r="AG11453" i="1"/>
  <c r="AG11449" i="1"/>
  <c r="AG11445" i="1"/>
  <c r="AG11437" i="1"/>
  <c r="AG11433" i="1"/>
  <c r="AG11429" i="1"/>
  <c r="AG11421" i="1"/>
  <c r="AG11417" i="1"/>
  <c r="AG11413" i="1"/>
  <c r="AG11405" i="1"/>
  <c r="AG11401" i="1"/>
  <c r="AG11389" i="1"/>
  <c r="AG11385" i="1"/>
  <c r="AG11381" i="1"/>
  <c r="AG11373" i="1"/>
  <c r="AG11369" i="1"/>
  <c r="AG11357" i="1"/>
  <c r="AG11353" i="1"/>
  <c r="AG11349" i="1"/>
  <c r="AG11341" i="1"/>
  <c r="AG11337" i="1"/>
  <c r="AG11333" i="1"/>
  <c r="AG11325" i="1"/>
  <c r="AG11321" i="1"/>
  <c r="AG11317" i="1"/>
  <c r="AG11309" i="1"/>
  <c r="AG11305" i="1"/>
  <c r="AG11285" i="1"/>
  <c r="AG11281" i="1"/>
  <c r="AG11274" i="1"/>
  <c r="AG11253" i="1"/>
  <c r="AG11249" i="1"/>
  <c r="AG11242" i="1"/>
  <c r="AG11225" i="1"/>
  <c r="AG11209" i="1"/>
  <c r="AG11205" i="1"/>
  <c r="AG11198" i="1"/>
  <c r="AG11177" i="1"/>
  <c r="AG11161" i="1"/>
  <c r="AG11116" i="1"/>
  <c r="AG13784" i="1"/>
  <c r="AG13780" i="1"/>
  <c r="AG13776" i="1"/>
  <c r="AG13772" i="1"/>
  <c r="AG13768" i="1"/>
  <c r="AG13764" i="1"/>
  <c r="AG13760" i="1"/>
  <c r="AG13756" i="1"/>
  <c r="AG13752" i="1"/>
  <c r="AG13748" i="1"/>
  <c r="AG13744" i="1"/>
  <c r="AG13740" i="1"/>
  <c r="AG13736" i="1"/>
  <c r="AG13732" i="1"/>
  <c r="AG13728" i="1"/>
  <c r="AG13724" i="1"/>
  <c r="AG13720" i="1"/>
  <c r="AG13716" i="1"/>
  <c r="AG13708" i="1"/>
  <c r="AG13704" i="1"/>
  <c r="AG13700" i="1"/>
  <c r="AG13696" i="1"/>
  <c r="AG13692" i="1"/>
  <c r="AG13688" i="1"/>
  <c r="AG13684" i="1"/>
  <c r="AG13680" i="1"/>
  <c r="AG13676" i="1"/>
  <c r="AG13672" i="1"/>
  <c r="AG13668" i="1"/>
  <c r="AG13664" i="1"/>
  <c r="AG13660" i="1"/>
  <c r="AG13656" i="1"/>
  <c r="AG13652" i="1"/>
  <c r="AG13648" i="1"/>
  <c r="AG13644" i="1"/>
  <c r="AG13640" i="1"/>
  <c r="AG13636" i="1"/>
  <c r="AG13632" i="1"/>
  <c r="AG13628" i="1"/>
  <c r="AG13624" i="1"/>
  <c r="AG13620" i="1"/>
  <c r="AG13616" i="1"/>
  <c r="AG13612" i="1"/>
  <c r="AG13608" i="1"/>
  <c r="AG13604" i="1"/>
  <c r="AG13600" i="1"/>
  <c r="AG13596" i="1"/>
  <c r="AG13592" i="1"/>
  <c r="AG13588" i="1"/>
  <c r="AG13584" i="1"/>
  <c r="AG13580" i="1"/>
  <c r="AG13576" i="1"/>
  <c r="AG13572" i="1"/>
  <c r="AG13568" i="1"/>
  <c r="AG13564" i="1"/>
  <c r="AG13560" i="1"/>
  <c r="AG13556" i="1"/>
  <c r="AG13552" i="1"/>
  <c r="AG13548" i="1"/>
  <c r="AG13544" i="1"/>
  <c r="AG13540" i="1"/>
  <c r="AG13536" i="1"/>
  <c r="AG13532" i="1"/>
  <c r="AG13528" i="1"/>
  <c r="AG13524" i="1"/>
  <c r="AG13520" i="1"/>
  <c r="AG13516" i="1"/>
  <c r="AG13512" i="1"/>
  <c r="AG13508" i="1"/>
  <c r="AG13504" i="1"/>
  <c r="AG13500" i="1"/>
  <c r="AG13496" i="1"/>
  <c r="AG13492" i="1"/>
  <c r="AG13488" i="1"/>
  <c r="AG13484" i="1"/>
  <c r="AG13480" i="1"/>
  <c r="AG13476" i="1"/>
  <c r="AG13472" i="1"/>
  <c r="AG13468" i="1"/>
  <c r="AG13464" i="1"/>
  <c r="AG13460" i="1"/>
  <c r="AG13456" i="1"/>
  <c r="AG13452" i="1"/>
  <c r="AG13448" i="1"/>
  <c r="AG13444" i="1"/>
  <c r="AG13436" i="1"/>
  <c r="AG13428" i="1"/>
  <c r="AG13420" i="1"/>
  <c r="AG13412" i="1"/>
  <c r="AG13404" i="1"/>
  <c r="AG13396" i="1"/>
  <c r="AG13388" i="1"/>
  <c r="AG13380" i="1"/>
  <c r="AG13372" i="1"/>
  <c r="AG13364" i="1"/>
  <c r="AG13356" i="1"/>
  <c r="AG13348" i="1"/>
  <c r="AG13340" i="1"/>
  <c r="AG13332" i="1"/>
  <c r="AG13324" i="1"/>
  <c r="AG13316" i="1"/>
  <c r="AG13308" i="1"/>
  <c r="AG13300" i="1"/>
  <c r="AG13284" i="1"/>
  <c r="AG13276" i="1"/>
  <c r="AG13268" i="1"/>
  <c r="AG13260" i="1"/>
  <c r="AG13252" i="1"/>
  <c r="AG13244" i="1"/>
  <c r="AG13236" i="1"/>
  <c r="AG13228" i="1"/>
  <c r="AG13220" i="1"/>
  <c r="AG13212" i="1"/>
  <c r="AG13204" i="1"/>
  <c r="AG13196" i="1"/>
  <c r="AG13188" i="1"/>
  <c r="AG13180" i="1"/>
  <c r="AG13172" i="1"/>
  <c r="AG13164" i="1"/>
  <c r="AG13156" i="1"/>
  <c r="AG13148" i="1"/>
  <c r="AG13140" i="1"/>
  <c r="AG13132" i="1"/>
  <c r="AG13124" i="1"/>
  <c r="AG13116" i="1"/>
  <c r="AG13108" i="1"/>
  <c r="AG13100" i="1"/>
  <c r="AG13092" i="1"/>
  <c r="AG13084" i="1"/>
  <c r="AG13076" i="1"/>
  <c r="AG13068" i="1"/>
  <c r="AG13060" i="1"/>
  <c r="AG13052" i="1"/>
  <c r="AG13044" i="1"/>
  <c r="AG13036" i="1"/>
  <c r="AG13028" i="1"/>
  <c r="AG13020" i="1"/>
  <c r="AG13012" i="1"/>
  <c r="AG13004" i="1"/>
  <c r="AG12996" i="1"/>
  <c r="AG12988" i="1"/>
  <c r="AG12980" i="1"/>
  <c r="AG12972" i="1"/>
  <c r="AG12964" i="1"/>
  <c r="AG12956" i="1"/>
  <c r="AG12948" i="1"/>
  <c r="AG12940" i="1"/>
  <c r="AG12932" i="1"/>
  <c r="AG12924" i="1"/>
  <c r="AG12916" i="1"/>
  <c r="AG12908" i="1"/>
  <c r="AG12900" i="1"/>
  <c r="AG12892" i="1"/>
  <c r="AG12884" i="1"/>
  <c r="AG12876" i="1"/>
  <c r="AG12868" i="1"/>
  <c r="AG12860" i="1"/>
  <c r="AG12852" i="1"/>
  <c r="AG12844" i="1"/>
  <c r="AG12836" i="1"/>
  <c r="AG12828" i="1"/>
  <c r="AG12812" i="1"/>
  <c r="AG12796" i="1"/>
  <c r="AG12788" i="1"/>
  <c r="AG12772" i="1"/>
  <c r="AG12756" i="1"/>
  <c r="AG12740" i="1"/>
  <c r="AG12732" i="1"/>
  <c r="AG12724" i="1"/>
  <c r="AG12708" i="1"/>
  <c r="AG12692" i="1"/>
  <c r="AG12676" i="1"/>
  <c r="AG12660" i="1"/>
  <c r="AG12644" i="1"/>
  <c r="AG12636" i="1"/>
  <c r="AG12628" i="1"/>
  <c r="AG12620" i="1"/>
  <c r="AG12604" i="1"/>
  <c r="AG12596" i="1"/>
  <c r="AG12588" i="1"/>
  <c r="AG12580" i="1"/>
  <c r="AG12572" i="1"/>
  <c r="AG12564" i="1"/>
  <c r="AG12556" i="1"/>
  <c r="AG12548" i="1"/>
  <c r="AG12540" i="1"/>
  <c r="AG12532" i="1"/>
  <c r="AG12524" i="1"/>
  <c r="AG12516" i="1"/>
  <c r="AG12508" i="1"/>
  <c r="AG12500" i="1"/>
  <c r="AG12492" i="1"/>
  <c r="AG12484" i="1"/>
  <c r="AG12476" i="1"/>
  <c r="AG12468" i="1"/>
  <c r="AG12460" i="1"/>
  <c r="AG12452" i="1"/>
  <c r="AG12444" i="1"/>
  <c r="AG12436" i="1"/>
  <c r="AG12428" i="1"/>
  <c r="AG12420" i="1"/>
  <c r="AG12412" i="1"/>
  <c r="AG12404" i="1"/>
  <c r="AG12396" i="1"/>
  <c r="AG12388" i="1"/>
  <c r="AG12380" i="1"/>
  <c r="AG12372" i="1"/>
  <c r="AG12364" i="1"/>
  <c r="AG12356" i="1"/>
  <c r="AG12348" i="1"/>
  <c r="AG12340" i="1"/>
  <c r="AG12332" i="1"/>
  <c r="AG12324" i="1"/>
  <c r="AG12316" i="1"/>
  <c r="AG12308" i="1"/>
  <c r="AG12300" i="1"/>
  <c r="AG12292" i="1"/>
  <c r="AG12260" i="1"/>
  <c r="AG12244" i="1"/>
  <c r="AG12228" i="1"/>
  <c r="AG12212" i="1"/>
  <c r="AG12196" i="1"/>
  <c r="AG12180" i="1"/>
  <c r="AG12164" i="1"/>
  <c r="AG12148" i="1"/>
  <c r="AG12132" i="1"/>
  <c r="AG12116" i="1"/>
  <c r="AG12100" i="1"/>
  <c r="AG12084" i="1"/>
  <c r="AG12068" i="1"/>
  <c r="AG11914" i="1"/>
  <c r="AG11910" i="1"/>
  <c r="AG11906" i="1"/>
  <c r="AG11898" i="1"/>
  <c r="AG11894" i="1"/>
  <c r="AG11890" i="1"/>
  <c r="AG11882" i="1"/>
  <c r="AG11878" i="1"/>
  <c r="AG11874" i="1"/>
  <c r="AG11866" i="1"/>
  <c r="AG11862" i="1"/>
  <c r="AG11858" i="1"/>
  <c r="AG11854" i="1"/>
  <c r="AG11850" i="1"/>
  <c r="AG11846" i="1"/>
  <c r="AG11838" i="1"/>
  <c r="AG11834" i="1"/>
  <c r="AG11830" i="1"/>
  <c r="AG11826" i="1"/>
  <c r="AG11822" i="1"/>
  <c r="AG11818" i="1"/>
  <c r="AG11814" i="1"/>
  <c r="AG11810" i="1"/>
  <c r="AG11806" i="1"/>
  <c r="AG11798" i="1"/>
  <c r="AG11794" i="1"/>
  <c r="AG11790" i="1"/>
  <c r="AG11786" i="1"/>
  <c r="AG11782" i="1"/>
  <c r="AG11778" i="1"/>
  <c r="AG11774" i="1"/>
  <c r="AG11770" i="1"/>
  <c r="AG11766" i="1"/>
  <c r="AG11762" i="1"/>
  <c r="AG11758" i="1"/>
  <c r="AG11754" i="1"/>
  <c r="AG11746" i="1"/>
  <c r="AG11742" i="1"/>
  <c r="AG11738" i="1"/>
  <c r="AG11730" i="1"/>
  <c r="AG11726" i="1"/>
  <c r="AG11722" i="1"/>
  <c r="AG11714" i="1"/>
  <c r="AG11710" i="1"/>
  <c r="AG11706" i="1"/>
  <c r="AG11698" i="1"/>
  <c r="AG11694" i="1"/>
  <c r="AG11690" i="1"/>
  <c r="AG11682" i="1"/>
  <c r="AG11678" i="1"/>
  <c r="AG11674" i="1"/>
  <c r="AG11666" i="1"/>
  <c r="AG11662" i="1"/>
  <c r="AG11658" i="1"/>
  <c r="AG11650" i="1"/>
  <c r="AG11646" i="1"/>
  <c r="AG11642" i="1"/>
  <c r="AG11634" i="1"/>
  <c r="AG11630" i="1"/>
  <c r="AG11626" i="1"/>
  <c r="AG11622" i="1"/>
  <c r="AG11614" i="1"/>
  <c r="AG11610" i="1"/>
  <c r="AG11606" i="1"/>
  <c r="AG11598" i="1"/>
  <c r="AG11594" i="1"/>
  <c r="AG11590" i="1"/>
  <c r="AG11582" i="1"/>
  <c r="AG11578" i="1"/>
  <c r="AG11566" i="1"/>
  <c r="AG11562" i="1"/>
  <c r="AG11558" i="1"/>
  <c r="AG11550" i="1"/>
  <c r="AG11546" i="1"/>
  <c r="AG11542" i="1"/>
  <c r="AG11534" i="1"/>
  <c r="AG11530" i="1"/>
  <c r="AG11526" i="1"/>
  <c r="AG11518" i="1"/>
  <c r="AG11514" i="1"/>
  <c r="AG11510" i="1"/>
  <c r="AG11502" i="1"/>
  <c r="AG11498" i="1"/>
  <c r="AG11494" i="1"/>
  <c r="AG11486" i="1"/>
  <c r="AG11482" i="1"/>
  <c r="AG11478" i="1"/>
  <c r="AG11474" i="1"/>
  <c r="AG11470" i="1"/>
  <c r="AG11466" i="1"/>
  <c r="AG11462" i="1"/>
  <c r="AG11458" i="1"/>
  <c r="AG11454" i="1"/>
  <c r="AG11450" i="1"/>
  <c r="AG11446" i="1"/>
  <c r="AG11442" i="1"/>
  <c r="AG11438" i="1"/>
  <c r="AG11430" i="1"/>
  <c r="AG11426" i="1"/>
  <c r="AG11422" i="1"/>
  <c r="AG11418" i="1"/>
  <c r="AG11414" i="1"/>
  <c r="AG11410" i="1"/>
  <c r="AG11406" i="1"/>
  <c r="AG11402" i="1"/>
  <c r="AG11398" i="1"/>
  <c r="AG11394" i="1"/>
  <c r="AG11390" i="1"/>
  <c r="AG11386" i="1"/>
  <c r="AG11382" i="1"/>
  <c r="AG11378" i="1"/>
  <c r="AG11374" i="1"/>
  <c r="AG11370" i="1"/>
  <c r="AG11366" i="1"/>
  <c r="AG11362" i="1"/>
  <c r="AG11358" i="1"/>
  <c r="AG11346" i="1"/>
  <c r="AG11342" i="1"/>
  <c r="AG11338" i="1"/>
  <c r="AG11334" i="1"/>
  <c r="AG11330" i="1"/>
  <c r="AG11326" i="1"/>
  <c r="AG11322" i="1"/>
  <c r="AG11318" i="1"/>
  <c r="AG11314" i="1"/>
  <c r="AG11310" i="1"/>
  <c r="AG11306" i="1"/>
  <c r="AG11293" i="1"/>
  <c r="AG11289" i="1"/>
  <c r="AG11282" i="1"/>
  <c r="AG11261" i="1"/>
  <c r="AG11257" i="1"/>
  <c r="AG11232" i="1"/>
  <c r="AG11213" i="1"/>
  <c r="AG11206" i="1"/>
  <c r="AG11185" i="1"/>
  <c r="AG11181" i="1"/>
  <c r="AG11165" i="1"/>
  <c r="AG11149" i="1"/>
  <c r="AG11136" i="1"/>
  <c r="AG11128" i="1"/>
  <c r="AG11120" i="1"/>
  <c r="AG11104" i="1"/>
  <c r="AG11096" i="1"/>
  <c r="AG11088" i="1"/>
  <c r="AG11080" i="1"/>
  <c r="AG11072" i="1"/>
  <c r="AG9494" i="1"/>
  <c r="AG9478" i="1"/>
  <c r="AG9462" i="1"/>
  <c r="AG9446" i="1"/>
  <c r="AG9438" i="1"/>
  <c r="AG9414" i="1"/>
  <c r="AG9406" i="1"/>
  <c r="AG11060" i="1"/>
  <c r="AG11056" i="1"/>
  <c r="AG11052" i="1"/>
  <c r="AG11048" i="1"/>
  <c r="AG11044" i="1"/>
  <c r="AG11040" i="1"/>
  <c r="AG11036" i="1"/>
  <c r="AG11032" i="1"/>
  <c r="AG11028" i="1"/>
  <c r="AG11024" i="1"/>
  <c r="AG11020" i="1"/>
  <c r="AG11016" i="1"/>
  <c r="AG11012" i="1"/>
  <c r="AG11008" i="1"/>
  <c r="AG11004" i="1"/>
  <c r="AG11000" i="1"/>
  <c r="AG10988" i="1"/>
  <c r="AG10984" i="1"/>
  <c r="AG10980" i="1"/>
  <c r="AG10972" i="1"/>
  <c r="AG10968" i="1"/>
  <c r="AG10964" i="1"/>
  <c r="AG10956" i="1"/>
  <c r="AG10952" i="1"/>
  <c r="AG10948" i="1"/>
  <c r="AG10940" i="1"/>
  <c r="AG10936" i="1"/>
  <c r="AG10932" i="1"/>
  <c r="AG10924" i="1"/>
  <c r="AG10920" i="1"/>
  <c r="AG10916" i="1"/>
  <c r="AG10908" i="1"/>
  <c r="AG10904" i="1"/>
  <c r="AG10900" i="1"/>
  <c r="AG10896" i="1"/>
  <c r="AG10892" i="1"/>
  <c r="AG10880" i="1"/>
  <c r="AG10876" i="1"/>
  <c r="AG10872" i="1"/>
  <c r="AG10864" i="1"/>
  <c r="AG10860" i="1"/>
  <c r="AG10856" i="1"/>
  <c r="AG10848" i="1"/>
  <c r="AG10844" i="1"/>
  <c r="AG10840" i="1"/>
  <c r="AG10832" i="1"/>
  <c r="AG10828" i="1"/>
  <c r="AG10824" i="1"/>
  <c r="AG10816" i="1"/>
  <c r="AG10812" i="1"/>
  <c r="AG10800" i="1"/>
  <c r="AG10796" i="1"/>
  <c r="AG10792" i="1"/>
  <c r="AG10788" i="1"/>
  <c r="AG10784" i="1"/>
  <c r="AG10780" i="1"/>
  <c r="AG10776" i="1"/>
  <c r="AG10772" i="1"/>
  <c r="AG10768" i="1"/>
  <c r="AG10764" i="1"/>
  <c r="AG10760" i="1"/>
  <c r="AG10756" i="1"/>
  <c r="AG10752" i="1"/>
  <c r="AG10748" i="1"/>
  <c r="AG10744" i="1"/>
  <c r="AG10740" i="1"/>
  <c r="AG10736" i="1"/>
  <c r="AG10732" i="1"/>
  <c r="AG10728" i="1"/>
  <c r="AG10724" i="1"/>
  <c r="AG10716" i="1"/>
  <c r="AG10712" i="1"/>
  <c r="AG10708" i="1"/>
  <c r="AG10704" i="1"/>
  <c r="AG10700" i="1"/>
  <c r="AG10696" i="1"/>
  <c r="AG10692" i="1"/>
  <c r="AG10688" i="1"/>
  <c r="AG10684" i="1"/>
  <c r="AG10680" i="1"/>
  <c r="AG10676" i="1"/>
  <c r="AG10672" i="1"/>
  <c r="AG10668" i="1"/>
  <c r="AG10664" i="1"/>
  <c r="AG10660" i="1"/>
  <c r="AG10656" i="1"/>
  <c r="AG10652" i="1"/>
  <c r="AG10648" i="1"/>
  <c r="AG10644" i="1"/>
  <c r="AG10640" i="1"/>
  <c r="AG10636" i="1"/>
  <c r="AG10632" i="1"/>
  <c r="AG10628" i="1"/>
  <c r="AG10624" i="1"/>
  <c r="AG10620" i="1"/>
  <c r="AG10616" i="1"/>
  <c r="AG10612" i="1"/>
  <c r="AG10604" i="1"/>
  <c r="AG10600" i="1"/>
  <c r="AG10596" i="1"/>
  <c r="AG10588" i="1"/>
  <c r="AG10584" i="1"/>
  <c r="AG10580" i="1"/>
  <c r="AG10576" i="1"/>
  <c r="AG10572" i="1"/>
  <c r="AG10568" i="1"/>
  <c r="AG10564" i="1"/>
  <c r="AG10560" i="1"/>
  <c r="AG10556" i="1"/>
  <c r="AG10552" i="1"/>
  <c r="AG10548" i="1"/>
  <c r="AG10544" i="1"/>
  <c r="AG10540" i="1"/>
  <c r="AG10536" i="1"/>
  <c r="AG10532" i="1"/>
  <c r="AG10528" i="1"/>
  <c r="AG10520" i="1"/>
  <c r="AG10512" i="1"/>
  <c r="AG10508" i="1"/>
  <c r="AG10500" i="1"/>
  <c r="AG10496" i="1"/>
  <c r="AG10492" i="1"/>
  <c r="AG10488" i="1"/>
  <c r="AG10484" i="1"/>
  <c r="AG10480" i="1"/>
  <c r="AG10476" i="1"/>
  <c r="AG10472" i="1"/>
  <c r="AG10468" i="1"/>
  <c r="AG10464" i="1"/>
  <c r="AG10460" i="1"/>
  <c r="AG10456" i="1"/>
  <c r="AG10452" i="1"/>
  <c r="AG10448" i="1"/>
  <c r="AG10444" i="1"/>
  <c r="AG10440" i="1"/>
  <c r="AG10436" i="1"/>
  <c r="AG10432" i="1"/>
  <c r="AG10428" i="1"/>
  <c r="AG10424" i="1"/>
  <c r="AG10420" i="1"/>
  <c r="AG10416" i="1"/>
  <c r="AG10412" i="1"/>
  <c r="AG10408" i="1"/>
  <c r="AG10404" i="1"/>
  <c r="AG10400" i="1"/>
  <c r="AG10396" i="1"/>
  <c r="AG10388" i="1"/>
  <c r="AG10384" i="1"/>
  <c r="AG10380" i="1"/>
  <c r="AG10376" i="1"/>
  <c r="AG10372" i="1"/>
  <c r="AG10368" i="1"/>
  <c r="AG10360" i="1"/>
  <c r="AG10356" i="1"/>
  <c r="AG10352" i="1"/>
  <c r="AG10348" i="1"/>
  <c r="AG10344" i="1"/>
  <c r="AG10340" i="1"/>
  <c r="AG10336" i="1"/>
  <c r="AG10332" i="1"/>
  <c r="AG10328" i="1"/>
  <c r="AG10324" i="1"/>
  <c r="AG10320" i="1"/>
  <c r="AG10316" i="1"/>
  <c r="AG10308" i="1"/>
  <c r="AG10304" i="1"/>
  <c r="AG10300" i="1"/>
  <c r="AG10284" i="1"/>
  <c r="AG10280" i="1"/>
  <c r="AG10272" i="1"/>
  <c r="AG10268" i="1"/>
  <c r="AG10264" i="1"/>
  <c r="AG10256" i="1"/>
  <c r="AG10252" i="1"/>
  <c r="AG10248" i="1"/>
  <c r="AG10240" i="1"/>
  <c r="AG10232" i="1"/>
  <c r="AG10228" i="1"/>
  <c r="AG10224" i="1"/>
  <c r="AG10216" i="1"/>
  <c r="AG10212" i="1"/>
  <c r="AG10208" i="1"/>
  <c r="AG10200" i="1"/>
  <c r="AG10196" i="1"/>
  <c r="AG10192" i="1"/>
  <c r="AG10184" i="1"/>
  <c r="AG10180" i="1"/>
  <c r="AG10176" i="1"/>
  <c r="AG10168" i="1"/>
  <c r="AG10164" i="1"/>
  <c r="AG10160" i="1"/>
  <c r="AG10152" i="1"/>
  <c r="AG10148" i="1"/>
  <c r="AG10144" i="1"/>
  <c r="AG10136" i="1"/>
  <c r="AG10132" i="1"/>
  <c r="AG10128" i="1"/>
  <c r="AG10120" i="1"/>
  <c r="AG10116" i="1"/>
  <c r="AG10112" i="1"/>
  <c r="AG10104" i="1"/>
  <c r="AG10100" i="1"/>
  <c r="AG10096" i="1"/>
  <c r="AG10088" i="1"/>
  <c r="AG10084" i="1"/>
  <c r="AG10080" i="1"/>
  <c r="AG10072" i="1"/>
  <c r="AG10068" i="1"/>
  <c r="AG10064" i="1"/>
  <c r="AG10056" i="1"/>
  <c r="AG10052" i="1"/>
  <c r="AG10048" i="1"/>
  <c r="AG10040" i="1"/>
  <c r="AG10036" i="1"/>
  <c r="AG10032" i="1"/>
  <c r="AG10024" i="1"/>
  <c r="AG10020" i="1"/>
  <c r="AG10016" i="1"/>
  <c r="AG10012" i="1"/>
  <c r="AG10004" i="1"/>
  <c r="AG10000" i="1"/>
  <c r="AG9996" i="1"/>
  <c r="AG9992" i="1"/>
  <c r="AG9988" i="1"/>
  <c r="AG9980" i="1"/>
  <c r="AG9976" i="1"/>
  <c r="AG9968" i="1"/>
  <c r="AG9964" i="1"/>
  <c r="AG9960" i="1"/>
  <c r="AG9952" i="1"/>
  <c r="AG9948" i="1"/>
  <c r="AG9944" i="1"/>
  <c r="AG9940" i="1"/>
  <c r="AG9932" i="1"/>
  <c r="AG9928" i="1"/>
  <c r="AG9924" i="1"/>
  <c r="AG9920" i="1"/>
  <c r="AG9912" i="1"/>
  <c r="AG9908" i="1"/>
  <c r="AG9904" i="1"/>
  <c r="AG9900" i="1"/>
  <c r="AG9896" i="1"/>
  <c r="AG9892" i="1"/>
  <c r="AG9888" i="1"/>
  <c r="AG9884" i="1"/>
  <c r="AG9880" i="1"/>
  <c r="AG9876" i="1"/>
  <c r="AG9872" i="1"/>
  <c r="AG9864" i="1"/>
  <c r="AG9860" i="1"/>
  <c r="AG9856" i="1"/>
  <c r="AG9852" i="1"/>
  <c r="AG9844" i="1"/>
  <c r="AG9840" i="1"/>
  <c r="AG9836" i="1"/>
  <c r="AG9828" i="1"/>
  <c r="AG9824" i="1"/>
  <c r="AG9820" i="1"/>
  <c r="AG9812" i="1"/>
  <c r="AG9808" i="1"/>
  <c r="AG9804" i="1"/>
  <c r="AG9796" i="1"/>
  <c r="AG9792" i="1"/>
  <c r="AG9788" i="1"/>
  <c r="AG9784" i="1"/>
  <c r="AG9780" i="1"/>
  <c r="AG9776" i="1"/>
  <c r="AG9768" i="1"/>
  <c r="AG9764" i="1"/>
  <c r="AG9760" i="1"/>
  <c r="AG9752" i="1"/>
  <c r="AG9748" i="1"/>
  <c r="AG9744" i="1"/>
  <c r="AG9736" i="1"/>
  <c r="AG9732" i="1"/>
  <c r="AG9728" i="1"/>
  <c r="AG9720" i="1"/>
  <c r="AG9716" i="1"/>
  <c r="AG9712" i="1"/>
  <c r="AG9704" i="1"/>
  <c r="AG9700" i="1"/>
  <c r="AG9696" i="1"/>
  <c r="AG9688" i="1"/>
  <c r="AG9684" i="1"/>
  <c r="AG9680" i="1"/>
  <c r="AG9676" i="1"/>
  <c r="AG9672" i="1"/>
  <c r="AG9668" i="1"/>
  <c r="AG9660" i="1"/>
  <c r="AG9656" i="1"/>
  <c r="AG9652" i="1"/>
  <c r="AG9644" i="1"/>
  <c r="AG9640" i="1"/>
  <c r="AG9636" i="1"/>
  <c r="AG9628" i="1"/>
  <c r="AG9624" i="1"/>
  <c r="AG9620" i="1"/>
  <c r="AG9612" i="1"/>
  <c r="AG9608" i="1"/>
  <c r="AG9604" i="1"/>
  <c r="AG9596" i="1"/>
  <c r="AG9592" i="1"/>
  <c r="AG9588" i="1"/>
  <c r="AG9580" i="1"/>
  <c r="AG9576" i="1"/>
  <c r="AG9572" i="1"/>
  <c r="AG9564" i="1"/>
  <c r="AG9560" i="1"/>
  <c r="AG9556" i="1"/>
  <c r="AG9548" i="1"/>
  <c r="AG9544" i="1"/>
  <c r="AG9540" i="1"/>
  <c r="AG9536" i="1"/>
  <c r="AG9532" i="1"/>
  <c r="AG9528" i="1"/>
  <c r="AG9524" i="1"/>
  <c r="AG9520" i="1"/>
  <c r="AG9516" i="1"/>
  <c r="AG9508" i="1"/>
  <c r="AG9500" i="1"/>
  <c r="AG9121" i="1"/>
  <c r="AG9117" i="1"/>
  <c r="AG9110" i="1"/>
  <c r="AG9089" i="1"/>
  <c r="AG9085" i="1"/>
  <c r="AG9078" i="1"/>
  <c r="AG9057" i="1"/>
  <c r="AG9053" i="1"/>
  <c r="AG9046" i="1"/>
  <c r="AG9025" i="1"/>
  <c r="AG9005" i="1"/>
  <c r="AG9001" i="1"/>
  <c r="AG8985" i="1"/>
  <c r="AG8965" i="1"/>
  <c r="AG8961" i="1"/>
  <c r="AG8957" i="1"/>
  <c r="AG8953" i="1"/>
  <c r="AG8949" i="1"/>
  <c r="AG8945" i="1"/>
  <c r="AG8941" i="1"/>
  <c r="AG8937" i="1"/>
  <c r="AG8933" i="1"/>
  <c r="AG8929" i="1"/>
  <c r="AG8925" i="1"/>
  <c r="AG8917" i="1"/>
  <c r="AG8913" i="1"/>
  <c r="AG8909" i="1"/>
  <c r="AG8905" i="1"/>
  <c r="AG8901" i="1"/>
  <c r="AG8897" i="1"/>
  <c r="AG8893" i="1"/>
  <c r="AG8889" i="1"/>
  <c r="AG8885" i="1"/>
  <c r="AG8881" i="1"/>
  <c r="AG8877" i="1"/>
  <c r="AG8873" i="1"/>
  <c r="AG8869" i="1"/>
  <c r="AG8865" i="1"/>
  <c r="AG8861" i="1"/>
  <c r="AG8857" i="1"/>
  <c r="AG8849" i="1"/>
  <c r="AG8845" i="1"/>
  <c r="AG8841" i="1"/>
  <c r="AG8837" i="1"/>
  <c r="AG8833" i="1"/>
  <c r="AG8829" i="1"/>
  <c r="AG8825" i="1"/>
  <c r="AG8821" i="1"/>
  <c r="AG8817" i="1"/>
  <c r="AG8813" i="1"/>
  <c r="AG8809" i="1"/>
  <c r="AG8805" i="1"/>
  <c r="AG8801" i="1"/>
  <c r="AG8797" i="1"/>
  <c r="AG8793" i="1"/>
  <c r="AG8789" i="1"/>
  <c r="AG8785" i="1"/>
  <c r="AG8781" i="1"/>
  <c r="AG8777" i="1"/>
  <c r="AG8773" i="1"/>
  <c r="AG8769" i="1"/>
  <c r="AG8761" i="1"/>
  <c r="AG8753" i="1"/>
  <c r="AG8749" i="1"/>
  <c r="AG8745" i="1"/>
  <c r="AG8741" i="1"/>
  <c r="AG8737" i="1"/>
  <c r="AG8733" i="1"/>
  <c r="AG8729" i="1"/>
  <c r="AG8725" i="1"/>
  <c r="AG8713" i="1"/>
  <c r="AG8709" i="1"/>
  <c r="AG8705" i="1"/>
  <c r="AG8701" i="1"/>
  <c r="AG8697" i="1"/>
  <c r="AG8693" i="1"/>
  <c r="AG8689" i="1"/>
  <c r="AG8685" i="1"/>
  <c r="AG8681" i="1"/>
  <c r="AG8677" i="1"/>
  <c r="AG8673" i="1"/>
  <c r="AG8669" i="1"/>
  <c r="AG8665" i="1"/>
  <c r="AG8661" i="1"/>
  <c r="AG8657" i="1"/>
  <c r="AG8649" i="1"/>
  <c r="AG8645" i="1"/>
  <c r="AG8637" i="1"/>
  <c r="AG8633" i="1"/>
  <c r="AG8629" i="1"/>
  <c r="AG8621" i="1"/>
  <c r="AG8617" i="1"/>
  <c r="AG8613" i="1"/>
  <c r="AG8609" i="1"/>
  <c r="AG8605" i="1"/>
  <c r="AG8601" i="1"/>
  <c r="AG8597" i="1"/>
  <c r="AG8589" i="1"/>
  <c r="AG8585" i="1"/>
  <c r="AG8581" i="1"/>
  <c r="AG8573" i="1"/>
  <c r="AG8569" i="1"/>
  <c r="AG8565" i="1"/>
  <c r="AG10137" i="1"/>
  <c r="AG9129" i="1"/>
  <c r="AG9125" i="1"/>
  <c r="AG9097" i="1"/>
  <c r="AG9093" i="1"/>
  <c r="AG9086" i="1"/>
  <c r="AG9065" i="1"/>
  <c r="AG9061" i="1"/>
  <c r="AG9033" i="1"/>
  <c r="AG9029" i="1"/>
  <c r="AG9013" i="1"/>
  <c r="AG9009" i="1"/>
  <c r="AG9002" i="1"/>
  <c r="AG8989" i="1"/>
  <c r="AG8969" i="1"/>
  <c r="AG8559" i="1"/>
  <c r="AG11138" i="1"/>
  <c r="AG11134" i="1"/>
  <c r="AG11130" i="1"/>
  <c r="AG11122" i="1"/>
  <c r="AG11102" i="1"/>
  <c r="AG11098" i="1"/>
  <c r="AG11090" i="1"/>
  <c r="AG11086" i="1"/>
  <c r="AG11082" i="1"/>
  <c r="AG11074" i="1"/>
  <c r="AG11070" i="1"/>
  <c r="AG11066" i="1"/>
  <c r="AG11058" i="1"/>
  <c r="AG11054" i="1"/>
  <c r="AG11050" i="1"/>
  <c r="AG11042" i="1"/>
  <c r="AG11038" i="1"/>
  <c r="AG11034" i="1"/>
  <c r="AG11026" i="1"/>
  <c r="AG11022" i="1"/>
  <c r="AG11018" i="1"/>
  <c r="AG11010" i="1"/>
  <c r="AG11006" i="1"/>
  <c r="AG11002" i="1"/>
  <c r="AG10998" i="1"/>
  <c r="AG10990" i="1"/>
  <c r="AG10986" i="1"/>
  <c r="AG10982" i="1"/>
  <c r="AG10974" i="1"/>
  <c r="AG10970" i="1"/>
  <c r="AG10966" i="1"/>
  <c r="AG10958" i="1"/>
  <c r="AG10954" i="1"/>
  <c r="AG10950" i="1"/>
  <c r="AG10942" i="1"/>
  <c r="AG10938" i="1"/>
  <c r="AG10934" i="1"/>
  <c r="AG10926" i="1"/>
  <c r="AG10922" i="1"/>
  <c r="AG10918" i="1"/>
  <c r="AG10910" i="1"/>
  <c r="AG10906" i="1"/>
  <c r="AG10902" i="1"/>
  <c r="AG10898" i="1"/>
  <c r="AG10894" i="1"/>
  <c r="AG10890" i="1"/>
  <c r="AG10886" i="1"/>
  <c r="AG10882" i="1"/>
  <c r="AG10874" i="1"/>
  <c r="AG10870" i="1"/>
  <c r="AG10866" i="1"/>
  <c r="AG10858" i="1"/>
  <c r="AG10854" i="1"/>
  <c r="AG10850" i="1"/>
  <c r="AG10842" i="1"/>
  <c r="AG10838" i="1"/>
  <c r="AG10834" i="1"/>
  <c r="AG10826" i="1"/>
  <c r="AG10822" i="1"/>
  <c r="AG10818" i="1"/>
  <c r="AG10810" i="1"/>
  <c r="AG10806" i="1"/>
  <c r="AG10802" i="1"/>
  <c r="AG10794" i="1"/>
  <c r="AG10786" i="1"/>
  <c r="AG10782" i="1"/>
  <c r="AG10778" i="1"/>
  <c r="AG10770" i="1"/>
  <c r="AG10766" i="1"/>
  <c r="AG10762" i="1"/>
  <c r="AG10754" i="1"/>
  <c r="AG10750" i="1"/>
  <c r="AG10746" i="1"/>
  <c r="AG10738" i="1"/>
  <c r="AG10734" i="1"/>
  <c r="AG10730" i="1"/>
  <c r="AG10722" i="1"/>
  <c r="AG10718" i="1"/>
  <c r="AG10714" i="1"/>
  <c r="AG10706" i="1"/>
  <c r="AG10702" i="1"/>
  <c r="AG10698" i="1"/>
  <c r="AG10690" i="1"/>
  <c r="AG10686" i="1"/>
  <c r="AG10682" i="1"/>
  <c r="AG10670" i="1"/>
  <c r="AG10666" i="1"/>
  <c r="AG10662" i="1"/>
  <c r="AG10654" i="1"/>
  <c r="AG10650" i="1"/>
  <c r="AG10646" i="1"/>
  <c r="AG10638" i="1"/>
  <c r="AG10634" i="1"/>
  <c r="AG10630" i="1"/>
  <c r="AG10622" i="1"/>
  <c r="AG10618" i="1"/>
  <c r="AG10614" i="1"/>
  <c r="AG10610" i="1"/>
  <c r="AG10606" i="1"/>
  <c r="AG10602" i="1"/>
  <c r="AG10598" i="1"/>
  <c r="AG10594" i="1"/>
  <c r="AG10590" i="1"/>
  <c r="AG10586" i="1"/>
  <c r="AG10582" i="1"/>
  <c r="AG10578" i="1"/>
  <c r="AG10574" i="1"/>
  <c r="AG10566" i="1"/>
  <c r="AG10562" i="1"/>
  <c r="AG10558" i="1"/>
  <c r="AG10550" i="1"/>
  <c r="AG10546" i="1"/>
  <c r="AG10542" i="1"/>
  <c r="AG10534" i="1"/>
  <c r="AG10530" i="1"/>
  <c r="AG10522" i="1"/>
  <c r="AG10518" i="1"/>
  <c r="AG10514" i="1"/>
  <c r="AG10506" i="1"/>
  <c r="AG10498" i="1"/>
  <c r="AG10490" i="1"/>
  <c r="AG10486" i="1"/>
  <c r="AG10482" i="1"/>
  <c r="AG10474" i="1"/>
  <c r="AG10470" i="1"/>
  <c r="AG10466" i="1"/>
  <c r="AG10458" i="1"/>
  <c r="AG10454" i="1"/>
  <c r="AG10450" i="1"/>
  <c r="AG10442" i="1"/>
  <c r="AG10438" i="1"/>
  <c r="AG10434" i="1"/>
  <c r="AG10426" i="1"/>
  <c r="AG10422" i="1"/>
  <c r="AG10418" i="1"/>
  <c r="AG10410" i="1"/>
  <c r="AG10406" i="1"/>
  <c r="AG10402" i="1"/>
  <c r="AG10394" i="1"/>
  <c r="AG10386" i="1"/>
  <c r="AG10378" i="1"/>
  <c r="AG10374" i="1"/>
  <c r="AG10370" i="1"/>
  <c r="AG10366" i="1"/>
  <c r="AG10362" i="1"/>
  <c r="AG10358" i="1"/>
  <c r="AG10354" i="1"/>
  <c r="AG10338" i="1"/>
  <c r="AG10334" i="1"/>
  <c r="AG10330" i="1"/>
  <c r="AG10326" i="1"/>
  <c r="AG10318" i="1"/>
  <c r="AG10310" i="1"/>
  <c r="AG10306" i="1"/>
  <c r="AG10302" i="1"/>
  <c r="AG10294" i="1"/>
  <c r="AG10290" i="1"/>
  <c r="AG10286" i="1"/>
  <c r="AG10282" i="1"/>
  <c r="AG10278" i="1"/>
  <c r="AG10274" i="1"/>
  <c r="AG10270" i="1"/>
  <c r="AG10266" i="1"/>
  <c r="AG10262" i="1"/>
  <c r="AG10258" i="1"/>
  <c r="AG10254" i="1"/>
  <c r="AG10246" i="1"/>
  <c r="AG10242" i="1"/>
  <c r="AG10238" i="1"/>
  <c r="AG10234" i="1"/>
  <c r="AG10230" i="1"/>
  <c r="AG10222" i="1"/>
  <c r="AG10218" i="1"/>
  <c r="AG10214" i="1"/>
  <c r="AG10210" i="1"/>
  <c r="AG10206" i="1"/>
  <c r="AG10202" i="1"/>
  <c r="AG10198" i="1"/>
  <c r="AG10194" i="1"/>
  <c r="AG10190" i="1"/>
  <c r="AG10186" i="1"/>
  <c r="AG10182" i="1"/>
  <c r="AG10178" i="1"/>
  <c r="AG10174" i="1"/>
  <c r="AG10170" i="1"/>
  <c r="AG10166" i="1"/>
  <c r="AG10162" i="1"/>
  <c r="AG10158" i="1"/>
  <c r="AG10154" i="1"/>
  <c r="AG10150" i="1"/>
  <c r="AG10146" i="1"/>
  <c r="AG10142" i="1"/>
  <c r="AG10138" i="1"/>
  <c r="AG10134" i="1"/>
  <c r="AG10130" i="1"/>
  <c r="AG10122" i="1"/>
  <c r="AG10118" i="1"/>
  <c r="AG10114" i="1"/>
  <c r="AG10110" i="1"/>
  <c r="AG10106" i="1"/>
  <c r="AG10102" i="1"/>
  <c r="AG10098" i="1"/>
  <c r="AG10094" i="1"/>
  <c r="AG10086" i="1"/>
  <c r="AG10082" i="1"/>
  <c r="AG10078" i="1"/>
  <c r="AG10074" i="1"/>
  <c r="AG10070" i="1"/>
  <c r="AG10066" i="1"/>
  <c r="AG10062" i="1"/>
  <c r="AG10058" i="1"/>
  <c r="AG10054" i="1"/>
  <c r="AG10050" i="1"/>
  <c r="AG10046" i="1"/>
  <c r="AG10042" i="1"/>
  <c r="AG10038" i="1"/>
  <c r="AG10034" i="1"/>
  <c r="AG10030" i="1"/>
  <c r="AG10026" i="1"/>
  <c r="AG10018" i="1"/>
  <c r="AG10014" i="1"/>
  <c r="AG10010" i="1"/>
  <c r="AG10006" i="1"/>
  <c r="AG10002" i="1"/>
  <c r="AG9998" i="1"/>
  <c r="AG9994" i="1"/>
  <c r="AG9990" i="1"/>
  <c r="AG9982" i="1"/>
  <c r="AG9978" i="1"/>
  <c r="AG9974" i="1"/>
  <c r="AG9970" i="1"/>
  <c r="AG9966" i="1"/>
  <c r="AG9962" i="1"/>
  <c r="AG9958" i="1"/>
  <c r="AG9954" i="1"/>
  <c r="AG9950" i="1"/>
  <c r="AG9946" i="1"/>
  <c r="AG9942" i="1"/>
  <c r="AG9934" i="1"/>
  <c r="AG9930" i="1"/>
  <c r="AG9926" i="1"/>
  <c r="AG9918" i="1"/>
  <c r="AG9914" i="1"/>
  <c r="AG9902" i="1"/>
  <c r="AG9898" i="1"/>
  <c r="AG9894" i="1"/>
  <c r="AG9886" i="1"/>
  <c r="AG9882" i="1"/>
  <c r="AG9878" i="1"/>
  <c r="AG9870" i="1"/>
  <c r="AG9866" i="1"/>
  <c r="AG9862" i="1"/>
  <c r="AG9850" i="1"/>
  <c r="AG9846" i="1"/>
  <c r="AG9842" i="1"/>
  <c r="AG9834" i="1"/>
  <c r="AG9830" i="1"/>
  <c r="AG9826" i="1"/>
  <c r="AG9818" i="1"/>
  <c r="AG9814" i="1"/>
  <c r="AG9810" i="1"/>
  <c r="AG9802" i="1"/>
  <c r="AG9798" i="1"/>
  <c r="AG9794" i="1"/>
  <c r="AG9790" i="1"/>
  <c r="AG9786" i="1"/>
  <c r="AG9778" i="1"/>
  <c r="AG9774" i="1"/>
  <c r="AG9770" i="1"/>
  <c r="AG9766" i="1"/>
  <c r="AG9762" i="1"/>
  <c r="AG9758" i="1"/>
  <c r="AG9754" i="1"/>
  <c r="AG9750" i="1"/>
  <c r="AG9746" i="1"/>
  <c r="AG9742" i="1"/>
  <c r="AG9738" i="1"/>
  <c r="AG9734" i="1"/>
  <c r="AG9730" i="1"/>
  <c r="AG9726" i="1"/>
  <c r="AG9722" i="1"/>
  <c r="AG9718" i="1"/>
  <c r="AG9714" i="1"/>
  <c r="AG9710" i="1"/>
  <c r="AG9706" i="1"/>
  <c r="AG9702" i="1"/>
  <c r="AG9698" i="1"/>
  <c r="AG9694" i="1"/>
  <c r="AG9690" i="1"/>
  <c r="AG9686" i="1"/>
  <c r="AG9682" i="1"/>
  <c r="AG9678" i="1"/>
  <c r="AG9670" i="1"/>
  <c r="AG9666" i="1"/>
  <c r="AG9662" i="1"/>
  <c r="AG9654" i="1"/>
  <c r="AG9650" i="1"/>
  <c r="AG9646" i="1"/>
  <c r="AG9642" i="1"/>
  <c r="AG9638" i="1"/>
  <c r="AG9634" i="1"/>
  <c r="AG9630" i="1"/>
  <c r="AG9626" i="1"/>
  <c r="AG9622" i="1"/>
  <c r="AG9618" i="1"/>
  <c r="AG9614" i="1"/>
  <c r="AG9610" i="1"/>
  <c r="AG9606" i="1"/>
  <c r="AG9602" i="1"/>
  <c r="AG9598" i="1"/>
  <c r="AG9594" i="1"/>
  <c r="AG9590" i="1"/>
  <c r="AG9586" i="1"/>
  <c r="AG9582" i="1"/>
  <c r="AG9578" i="1"/>
  <c r="AG9574" i="1"/>
  <c r="AG9570" i="1"/>
  <c r="AG9566" i="1"/>
  <c r="AG9562" i="1"/>
  <c r="AG9558" i="1"/>
  <c r="AG9554" i="1"/>
  <c r="AG9550" i="1"/>
  <c r="AG9546" i="1"/>
  <c r="AG9542" i="1"/>
  <c r="AG9538" i="1"/>
  <c r="AG9530" i="1"/>
  <c r="AG9526" i="1"/>
  <c r="AG9522" i="1"/>
  <c r="AG9512" i="1"/>
  <c r="AG9504" i="1"/>
  <c r="AG9497" i="1"/>
  <c r="AG9222" i="1"/>
  <c r="AG9101" i="1"/>
  <c r="AG9073" i="1"/>
  <c r="AG9010" i="1"/>
  <c r="AG8993" i="1"/>
  <c r="AG8977" i="1"/>
  <c r="AG8973" i="1"/>
  <c r="AG8959" i="1"/>
  <c r="AG8955" i="1"/>
  <c r="AG8951" i="1"/>
  <c r="AG8947" i="1"/>
  <c r="AG8943" i="1"/>
  <c r="AG8939" i="1"/>
  <c r="AG8935" i="1"/>
  <c r="AG8931" i="1"/>
  <c r="AG8927" i="1"/>
  <c r="AG8923" i="1"/>
  <c r="AG8919" i="1"/>
  <c r="AG8915" i="1"/>
  <c r="AG8911" i="1"/>
  <c r="AG8907" i="1"/>
  <c r="AG8903" i="1"/>
  <c r="AG8899" i="1"/>
  <c r="AG8895" i="1"/>
  <c r="AG8891" i="1"/>
  <c r="AG8887" i="1"/>
  <c r="AG8883" i="1"/>
  <c r="AG8879" i="1"/>
  <c r="AG8875" i="1"/>
  <c r="AG8871" i="1"/>
  <c r="AG8867" i="1"/>
  <c r="AG8863" i="1"/>
  <c r="AG8859" i="1"/>
  <c r="AG8855" i="1"/>
  <c r="AG8851" i="1"/>
  <c r="AG8847" i="1"/>
  <c r="AG8843" i="1"/>
  <c r="AG8839" i="1"/>
  <c r="AG8835" i="1"/>
  <c r="AG8831" i="1"/>
  <c r="AG8827" i="1"/>
  <c r="AG8823" i="1"/>
  <c r="AG8819" i="1"/>
  <c r="AG8815" i="1"/>
  <c r="AG8811" i="1"/>
  <c r="AG8807" i="1"/>
  <c r="AG8803" i="1"/>
  <c r="AG8799" i="1"/>
  <c r="AG8795" i="1"/>
  <c r="AG8787" i="1"/>
  <c r="AG8779" i="1"/>
  <c r="AG8775" i="1"/>
  <c r="AG8771" i="1"/>
  <c r="AG8763" i="1"/>
  <c r="AG8759" i="1"/>
  <c r="AG8755" i="1"/>
  <c r="AG8747" i="1"/>
  <c r="AG8743" i="1"/>
  <c r="AG8739" i="1"/>
  <c r="AG8731" i="1"/>
  <c r="AG8727" i="1"/>
  <c r="AG8723" i="1"/>
  <c r="AG8715" i="1"/>
  <c r="AG8711" i="1"/>
  <c r="AG8707" i="1"/>
  <c r="AG8699" i="1"/>
  <c r="AG8695" i="1"/>
  <c r="AG8691" i="1"/>
  <c r="AG8683" i="1"/>
  <c r="AG8679" i="1"/>
  <c r="AG8675" i="1"/>
  <c r="AG8667" i="1"/>
  <c r="AG8663" i="1"/>
  <c r="AG8659" i="1"/>
  <c r="AG8651" i="1"/>
  <c r="AG8647" i="1"/>
  <c r="AG8643" i="1"/>
  <c r="AG8639" i="1"/>
  <c r="AG8635" i="1"/>
  <c r="AG8631" i="1"/>
  <c r="AG8627" i="1"/>
  <c r="AG8623" i="1"/>
  <c r="AG8619" i="1"/>
  <c r="AG8615" i="1"/>
  <c r="AG8611" i="1"/>
  <c r="AG8607" i="1"/>
  <c r="AG8603" i="1"/>
  <c r="AG8599" i="1"/>
  <c r="AG8591" i="1"/>
  <c r="AG8587" i="1"/>
  <c r="AG8583" i="1"/>
  <c r="AG8575" i="1"/>
  <c r="AG8571" i="1"/>
  <c r="AG8567" i="1"/>
  <c r="AG8563" i="1"/>
  <c r="AG10087" i="1"/>
  <c r="AG9915" i="1"/>
  <c r="AG9883" i="1"/>
  <c r="AG9515" i="1"/>
  <c r="AG9507" i="1"/>
  <c r="AG9498" i="1"/>
  <c r="AG9229" i="1"/>
  <c r="AG9221" i="1"/>
  <c r="AG9113" i="1"/>
  <c r="AG9109" i="1"/>
  <c r="AG9102" i="1"/>
  <c r="AG9081" i="1"/>
  <c r="AG9077" i="1"/>
  <c r="AG9070" i="1"/>
  <c r="AG9049" i="1"/>
  <c r="AG9045" i="1"/>
  <c r="AG9038" i="1"/>
  <c r="AG9021" i="1"/>
  <c r="AG8997" i="1"/>
  <c r="AG8981" i="1"/>
  <c r="AG8974" i="1"/>
  <c r="AG8828" i="1"/>
  <c r="AG8708" i="1"/>
  <c r="AG8557" i="1"/>
  <c r="AG8553" i="1"/>
  <c r="AG8549" i="1"/>
  <c r="AG8541" i="1"/>
  <c r="AG8537" i="1"/>
  <c r="AG8533" i="1"/>
  <c r="AG8529" i="1"/>
  <c r="AG8521" i="1"/>
  <c r="AG8517" i="1"/>
  <c r="AG8513" i="1"/>
  <c r="AG8501" i="1"/>
  <c r="AG8497" i="1"/>
  <c r="AG8489" i="1"/>
  <c r="AG8485" i="1"/>
  <c r="AG8481" i="1"/>
  <c r="AG8477" i="1"/>
  <c r="AG8473" i="1"/>
  <c r="AG8469" i="1"/>
  <c r="AG8465" i="1"/>
  <c r="AG8461" i="1"/>
  <c r="AG8457" i="1"/>
  <c r="AG8453" i="1"/>
  <c r="AG8449" i="1"/>
  <c r="AG8445" i="1"/>
  <c r="AG8441" i="1"/>
  <c r="AG8433" i="1"/>
  <c r="AG8429" i="1"/>
  <c r="AG8425" i="1"/>
  <c r="AG8417" i="1"/>
  <c r="AG8413" i="1"/>
  <c r="AG8409" i="1"/>
  <c r="AG8401" i="1"/>
  <c r="AG8397" i="1"/>
  <c r="AG8389" i="1"/>
  <c r="AG8385" i="1"/>
  <c r="AG8381" i="1"/>
  <c r="AG8373" i="1"/>
  <c r="AG8369" i="1"/>
  <c r="AG8365" i="1"/>
  <c r="AG8357" i="1"/>
  <c r="AG8353" i="1"/>
  <c r="AG8349" i="1"/>
  <c r="AG8341" i="1"/>
  <c r="AG8337" i="1"/>
  <c r="AG8333" i="1"/>
  <c r="AG8325" i="1"/>
  <c r="AG8321" i="1"/>
  <c r="AG8317" i="1"/>
  <c r="AG8309" i="1"/>
  <c r="AG8305" i="1"/>
  <c r="AG8301" i="1"/>
  <c r="AG8297" i="1"/>
  <c r="AG8293" i="1"/>
  <c r="AG8289" i="1"/>
  <c r="AG8285" i="1"/>
  <c r="AG8281" i="1"/>
  <c r="AG8277" i="1"/>
  <c r="AG8273" i="1"/>
  <c r="AG8269" i="1"/>
  <c r="AG8261" i="1"/>
  <c r="AG8257" i="1"/>
  <c r="AG8253" i="1"/>
  <c r="AG8245" i="1"/>
  <c r="AG8241" i="1"/>
  <c r="AG8237" i="1"/>
  <c r="AG8233" i="1"/>
  <c r="AG8229" i="1"/>
  <c r="AG8225" i="1"/>
  <c r="AG8221" i="1"/>
  <c r="AG8209" i="1"/>
  <c r="AG8205" i="1"/>
  <c r="AG8201" i="1"/>
  <c r="AG8197" i="1"/>
  <c r="AG8193" i="1"/>
  <c r="AG8189" i="1"/>
  <c r="AG8185" i="1"/>
  <c r="AG8181" i="1"/>
  <c r="AG8177" i="1"/>
  <c r="AG8173" i="1"/>
  <c r="AG8169" i="1"/>
  <c r="AG8165" i="1"/>
  <c r="AG8161" i="1"/>
  <c r="AG8157" i="1"/>
  <c r="AG8153" i="1"/>
  <c r="AG8149" i="1"/>
  <c r="AG8145" i="1"/>
  <c r="AG8141" i="1"/>
  <c r="AG8137" i="1"/>
  <c r="AG8133" i="1"/>
  <c r="AG8129" i="1"/>
  <c r="AG8125" i="1"/>
  <c r="AG8121" i="1"/>
  <c r="AG8113" i="1"/>
  <c r="AG8105" i="1"/>
  <c r="AG8097" i="1"/>
  <c r="AG8093" i="1"/>
  <c r="AG8089" i="1"/>
  <c r="AG8085" i="1"/>
  <c r="AG8081" i="1"/>
  <c r="AG8077" i="1"/>
  <c r="AG8073" i="1"/>
  <c r="AG8069" i="1"/>
  <c r="AG8065" i="1"/>
  <c r="AG8057" i="1"/>
  <c r="AG8049" i="1"/>
  <c r="AG8041" i="1"/>
  <c r="AG8033" i="1"/>
  <c r="AG8025" i="1"/>
  <c r="AG8017" i="1"/>
  <c r="AG8009" i="1"/>
  <c r="AG8001" i="1"/>
  <c r="AG7993" i="1"/>
  <c r="AG7985" i="1"/>
  <c r="AG7977" i="1"/>
  <c r="AG7969" i="1"/>
  <c r="AG7945" i="1"/>
  <c r="AG7937" i="1"/>
  <c r="AG7929" i="1"/>
  <c r="AG7921" i="1"/>
  <c r="AG7913" i="1"/>
  <c r="AG7905" i="1"/>
  <c r="AG7889" i="1"/>
  <c r="AG7881" i="1"/>
  <c r="AG7873" i="1"/>
  <c r="AG7849" i="1"/>
  <c r="AG7825" i="1"/>
  <c r="AG7817" i="1"/>
  <c r="AG7809" i="1"/>
  <c r="AG7793" i="1"/>
  <c r="AG7785" i="1"/>
  <c r="AG7777" i="1"/>
  <c r="AG7761" i="1"/>
  <c r="AG7745" i="1"/>
  <c r="AG7729" i="1"/>
  <c r="AG7721" i="1"/>
  <c r="AG7713" i="1"/>
  <c r="AG7705" i="1"/>
  <c r="AG7697" i="1"/>
  <c r="AG7689" i="1"/>
  <c r="AG7681" i="1"/>
  <c r="AG7673" i="1"/>
  <c r="AG7665" i="1"/>
  <c r="AG7657" i="1"/>
  <c r="AG7637" i="1"/>
  <c r="AG7620" i="1"/>
  <c r="AG7616" i="1"/>
  <c r="AG7612" i="1"/>
  <c r="AG7609" i="1"/>
  <c r="AG7605" i="1"/>
  <c r="AG7596" i="1"/>
  <c r="AG7592" i="1"/>
  <c r="AG7581" i="1"/>
  <c r="AG7552" i="1"/>
  <c r="AG7549" i="1"/>
  <c r="AG7540" i="1"/>
  <c r="AG7536" i="1"/>
  <c r="AG7529" i="1"/>
  <c r="AG7525" i="1"/>
  <c r="AG7521" i="1"/>
  <c r="AG7517" i="1"/>
  <c r="AG7513" i="1"/>
  <c r="AG7500" i="1"/>
  <c r="AG7497" i="1"/>
  <c r="AG7493" i="1"/>
  <c r="AG7489" i="1"/>
  <c r="AG7485" i="1"/>
  <c r="AG7481" i="1"/>
  <c r="AG7473" i="1"/>
  <c r="AG7469" i="1"/>
  <c r="AG7457" i="1"/>
  <c r="AG7453" i="1"/>
  <c r="AG7449" i="1"/>
  <c r="AG7437" i="1"/>
  <c r="AG7433" i="1"/>
  <c r="AG7429" i="1"/>
  <c r="AG7425" i="1"/>
  <c r="AG7409" i="1"/>
  <c r="AG7405" i="1"/>
  <c r="AG7401" i="1"/>
  <c r="AG7397" i="1"/>
  <c r="AG7393" i="1"/>
  <c r="AG7389" i="1"/>
  <c r="AG7385" i="1"/>
  <c r="AG7377" i="1"/>
  <c r="AG7373" i="1"/>
  <c r="AG7302" i="1"/>
  <c r="AG7282" i="1"/>
  <c r="AG7278" i="1"/>
  <c r="AG7274" i="1"/>
  <c r="AG7262" i="1"/>
  <c r="AG7258" i="1"/>
  <c r="AG7250" i="1"/>
  <c r="AG7242" i="1"/>
  <c r="AG7238" i="1"/>
  <c r="AG7234" i="1"/>
  <c r="AG7230" i="1"/>
  <c r="AG7226" i="1"/>
  <c r="AG7222" i="1"/>
  <c r="AG7218" i="1"/>
  <c r="AG7214" i="1"/>
  <c r="AG7210" i="1"/>
  <c r="AG7198" i="1"/>
  <c r="AG7194" i="1"/>
  <c r="AG7190" i="1"/>
  <c r="AG7186" i="1"/>
  <c r="AG7182" i="1"/>
  <c r="AG7174" i="1"/>
  <c r="AG7170" i="1"/>
  <c r="AG7166" i="1"/>
  <c r="AG7150" i="1"/>
  <c r="AG7142" i="1"/>
  <c r="AG7138" i="1"/>
  <c r="AG7134" i="1"/>
  <c r="AG7126" i="1"/>
  <c r="AG7122" i="1"/>
  <c r="AG7118" i="1"/>
  <c r="AG7114" i="1"/>
  <c r="AG7110" i="1"/>
  <c r="AG7106" i="1"/>
  <c r="AG7094" i="1"/>
  <c r="AG7090" i="1"/>
  <c r="AG7086" i="1"/>
  <c r="AG7078" i="1"/>
  <c r="AG7074" i="1"/>
  <c r="AG7070" i="1"/>
  <c r="AG7062" i="1"/>
  <c r="AG7058" i="1"/>
  <c r="AG7054" i="1"/>
  <c r="AG7046" i="1"/>
  <c r="AG7042" i="1"/>
  <c r="AG7038" i="1"/>
  <c r="AG7030" i="1"/>
  <c r="AG7026" i="1"/>
  <c r="AG7022" i="1"/>
  <c r="AG7014" i="1"/>
  <c r="AG7010" i="1"/>
  <c r="AG7006" i="1"/>
  <c r="AG6998" i="1"/>
  <c r="AG6994" i="1"/>
  <c r="AG6990" i="1"/>
  <c r="AG6982" i="1"/>
  <c r="AG6978" i="1"/>
  <c r="AG6974" i="1"/>
  <c r="AG6966" i="1"/>
  <c r="AG6962" i="1"/>
  <c r="AG6958" i="1"/>
  <c r="AG6950" i="1"/>
  <c r="AG6946" i="1"/>
  <c r="AG6938" i="1"/>
  <c r="AG6934" i="1"/>
  <c r="AG6930" i="1"/>
  <c r="AG6922" i="1"/>
  <c r="AG6918" i="1"/>
  <c r="AG6914" i="1"/>
  <c r="AG6906" i="1"/>
  <c r="AG6902" i="1"/>
  <c r="AG6894" i="1"/>
  <c r="AG6890" i="1"/>
  <c r="AG6886" i="1"/>
  <c r="AG6874" i="1"/>
  <c r="AG6870" i="1"/>
  <c r="AG6862" i="1"/>
  <c r="AG6858" i="1"/>
  <c r="AG6854" i="1"/>
  <c r="AG6846" i="1"/>
  <c r="AG6842" i="1"/>
  <c r="AG6838" i="1"/>
  <c r="AG6830" i="1"/>
  <c r="AG6826" i="1"/>
  <c r="AG6822" i="1"/>
  <c r="AG6814" i="1"/>
  <c r="AG6810" i="1"/>
  <c r="AG6806" i="1"/>
  <c r="AG6798" i="1"/>
  <c r="AG6794" i="1"/>
  <c r="AG6786" i="1"/>
  <c r="AG6782" i="1"/>
  <c r="AG6778" i="1"/>
  <c r="AG6770" i="1"/>
  <c r="AG6766" i="1"/>
  <c r="AG6762" i="1"/>
  <c r="AG6754" i="1"/>
  <c r="AG6750" i="1"/>
  <c r="AG6746" i="1"/>
  <c r="AG6738" i="1"/>
  <c r="AG6734" i="1"/>
  <c r="AG6730" i="1"/>
  <c r="AG6722" i="1"/>
  <c r="AG6718" i="1"/>
  <c r="AG6714" i="1"/>
  <c r="AG6706" i="1"/>
  <c r="AG6702" i="1"/>
  <c r="AG6698" i="1"/>
  <c r="AG6690" i="1"/>
  <c r="AG6682" i="1"/>
  <c r="AG6678" i="1"/>
  <c r="AG6674" i="1"/>
  <c r="AG6666" i="1"/>
  <c r="AG6662" i="1"/>
  <c r="AG6658" i="1"/>
  <c r="AG6406" i="1"/>
  <c r="AG6343" i="1"/>
  <c r="AG6327" i="1"/>
  <c r="AG5661" i="1"/>
  <c r="AG8226" i="1"/>
  <c r="AG7644" i="1"/>
  <c r="AG7641" i="1"/>
  <c r="AG7628" i="1"/>
  <c r="AG7617" i="1"/>
  <c r="AG7613" i="1"/>
  <c r="AG7588" i="1"/>
  <c r="AG7553" i="1"/>
  <c r="AG7537" i="1"/>
  <c r="AG7533" i="1"/>
  <c r="AG7501" i="1"/>
  <c r="AG7490" i="1"/>
  <c r="AG7486" i="1"/>
  <c r="AG7482" i="1"/>
  <c r="AG7478" i="1"/>
  <c r="AG7474" i="1"/>
  <c r="AG7470" i="1"/>
  <c r="AG7466" i="1"/>
  <c r="AG7462" i="1"/>
  <c r="AG7458" i="1"/>
  <c r="AG7450" i="1"/>
  <c r="AG7446" i="1"/>
  <c r="AG7442" i="1"/>
  <c r="AG7438" i="1"/>
  <c r="AG7434" i="1"/>
  <c r="AG7410" i="1"/>
  <c r="AG7406" i="1"/>
  <c r="AG7390" i="1"/>
  <c r="AG7382" i="1"/>
  <c r="AG7378" i="1"/>
  <c r="AG7339" i="1"/>
  <c r="AG7306" i="1"/>
  <c r="AG7299" i="1"/>
  <c r="AG7291" i="1"/>
  <c r="AG7251" i="1"/>
  <c r="AG7247" i="1"/>
  <c r="AG7231" i="1"/>
  <c r="AG7227" i="1"/>
  <c r="AG7175" i="1"/>
  <c r="AG7159" i="1"/>
  <c r="AG7135" i="1"/>
  <c r="AG6747" i="1"/>
  <c r="AG6414" i="1"/>
  <c r="AG6341" i="1"/>
  <c r="AG6325" i="1"/>
  <c r="AG6309" i="1"/>
  <c r="AG5685" i="1"/>
  <c r="AG8555" i="1"/>
  <c r="AG8551" i="1"/>
  <c r="AG8547" i="1"/>
  <c r="AG8543" i="1"/>
  <c r="AG8539" i="1"/>
  <c r="AG8535" i="1"/>
  <c r="AG8531" i="1"/>
  <c r="AG8527" i="1"/>
  <c r="AG8523" i="1"/>
  <c r="AG8519" i="1"/>
  <c r="AG8515" i="1"/>
  <c r="AG8511" i="1"/>
  <c r="AG8507" i="1"/>
  <c r="AG8499" i="1"/>
  <c r="AG8495" i="1"/>
  <c r="AG8491" i="1"/>
  <c r="AG8487" i="1"/>
  <c r="AG8483" i="1"/>
  <c r="AG8479" i="1"/>
  <c r="AG8475" i="1"/>
  <c r="AG8471" i="1"/>
  <c r="AG8463" i="1"/>
  <c r="AG8455" i="1"/>
  <c r="AG8451" i="1"/>
  <c r="AG8447" i="1"/>
  <c r="AG8443" i="1"/>
  <c r="AG8439" i="1"/>
  <c r="AG8435" i="1"/>
  <c r="AG8431" i="1"/>
  <c r="AG8423" i="1"/>
  <c r="AG8419" i="1"/>
  <c r="AG8415" i="1"/>
  <c r="AG8411" i="1"/>
  <c r="AG8407" i="1"/>
  <c r="AG8399" i="1"/>
  <c r="AG8395" i="1"/>
  <c r="AG8391" i="1"/>
  <c r="AG8387" i="1"/>
  <c r="AG8383" i="1"/>
  <c r="AG8379" i="1"/>
  <c r="AG8375" i="1"/>
  <c r="AG8371" i="1"/>
  <c r="AG8367" i="1"/>
  <c r="AG8363" i="1"/>
  <c r="AG8359" i="1"/>
  <c r="AG8355" i="1"/>
  <c r="AG8351" i="1"/>
  <c r="AG8347" i="1"/>
  <c r="AG8343" i="1"/>
  <c r="AG8339" i="1"/>
  <c r="AG8335" i="1"/>
  <c r="AG8331" i="1"/>
  <c r="AG8327" i="1"/>
  <c r="AG8323" i="1"/>
  <c r="AG8319" i="1"/>
  <c r="AG8315" i="1"/>
  <c r="AG8311" i="1"/>
  <c r="AG8307" i="1"/>
  <c r="AG8303" i="1"/>
  <c r="AG8299" i="1"/>
  <c r="AG8291" i="1"/>
  <c r="AG8287" i="1"/>
  <c r="AG8283" i="1"/>
  <c r="AG8275" i="1"/>
  <c r="AG8271" i="1"/>
  <c r="AG8267" i="1"/>
  <c r="AG8263" i="1"/>
  <c r="AG8259" i="1"/>
  <c r="AG8255" i="1"/>
  <c r="AG8251" i="1"/>
  <c r="AG8247" i="1"/>
  <c r="AG8243" i="1"/>
  <c r="AG8239" i="1"/>
  <c r="AG8235" i="1"/>
  <c r="AG8231" i="1"/>
  <c r="AG8227" i="1"/>
  <c r="AG8223" i="1"/>
  <c r="AG8219" i="1"/>
  <c r="AG8215" i="1"/>
  <c r="AG8207" i="1"/>
  <c r="AG8203" i="1"/>
  <c r="AG8191" i="1"/>
  <c r="AG8187" i="1"/>
  <c r="AG8183" i="1"/>
  <c r="AG8179" i="1"/>
  <c r="AG8175" i="1"/>
  <c r="AG8171" i="1"/>
  <c r="AG8167" i="1"/>
  <c r="AG8159" i="1"/>
  <c r="AG8155" i="1"/>
  <c r="AG8151" i="1"/>
  <c r="AG8143" i="1"/>
  <c r="AG8139" i="1"/>
  <c r="AG8135" i="1"/>
  <c r="AG8131" i="1"/>
  <c r="AG8127" i="1"/>
  <c r="AG8123" i="1"/>
  <c r="AG8119" i="1"/>
  <c r="AG8115" i="1"/>
  <c r="AG8111" i="1"/>
  <c r="AG8107" i="1"/>
  <c r="AG8103" i="1"/>
  <c r="AG8095" i="1"/>
  <c r="AG8079" i="1"/>
  <c r="AG8075" i="1"/>
  <c r="AG8071" i="1"/>
  <c r="AG8061" i="1"/>
  <c r="AG8053" i="1"/>
  <c r="AG8037" i="1"/>
  <c r="AG8029" i="1"/>
  <c r="AG8021" i="1"/>
  <c r="AG8013" i="1"/>
  <c r="AG7997" i="1"/>
  <c r="AG7989" i="1"/>
  <c r="AG7981" i="1"/>
  <c r="AG7973" i="1"/>
  <c r="AG7965" i="1"/>
  <c r="AG7933" i="1"/>
  <c r="AG7925" i="1"/>
  <c r="AG7917" i="1"/>
  <c r="AG7901" i="1"/>
  <c r="AG7893" i="1"/>
  <c r="AG7885" i="1"/>
  <c r="AG7877" i="1"/>
  <c r="AG7869" i="1"/>
  <c r="AG7861" i="1"/>
  <c r="AG7845" i="1"/>
  <c r="AG7837" i="1"/>
  <c r="AG7829" i="1"/>
  <c r="AG7821" i="1"/>
  <c r="AG7813" i="1"/>
  <c r="AG7805" i="1"/>
  <c r="AG7797" i="1"/>
  <c r="AG7781" i="1"/>
  <c r="AG7773" i="1"/>
  <c r="AG7765" i="1"/>
  <c r="AG7749" i="1"/>
  <c r="AG7741" i="1"/>
  <c r="AG7733" i="1"/>
  <c r="AG7709" i="1"/>
  <c r="AG7701" i="1"/>
  <c r="AG7693" i="1"/>
  <c r="AG7685" i="1"/>
  <c r="AG7677" i="1"/>
  <c r="AG7669" i="1"/>
  <c r="AG7661" i="1"/>
  <c r="AG7653" i="1"/>
  <c r="AG7645" i="1"/>
  <c r="AG7632" i="1"/>
  <c r="AG7629" i="1"/>
  <c r="AG7625" i="1"/>
  <c r="AG7621" i="1"/>
  <c r="AG7608" i="1"/>
  <c r="AG7589" i="1"/>
  <c r="AG7576" i="1"/>
  <c r="AG7568" i="1"/>
  <c r="AG7560" i="1"/>
  <c r="AG7544" i="1"/>
  <c r="AG7541" i="1"/>
  <c r="AG7505" i="1"/>
  <c r="AG7496" i="1"/>
  <c r="AG7491" i="1"/>
  <c r="AG7487" i="1"/>
  <c r="AG7483" i="1"/>
  <c r="AG7479" i="1"/>
  <c r="AG7471" i="1"/>
  <c r="AG7467" i="1"/>
  <c r="AG7459" i="1"/>
  <c r="AG7451" i="1"/>
  <c r="AG7439" i="1"/>
  <c r="AG7435" i="1"/>
  <c r="AG7427" i="1"/>
  <c r="AG7423" i="1"/>
  <c r="AG7415" i="1"/>
  <c r="AG7411" i="1"/>
  <c r="AG7407" i="1"/>
  <c r="AG7403" i="1"/>
  <c r="AG7399" i="1"/>
  <c r="AG7391" i="1"/>
  <c r="AG7387" i="1"/>
  <c r="AG7383" i="1"/>
  <c r="AG7379" i="1"/>
  <c r="AG7375" i="1"/>
  <c r="AG7371" i="1"/>
  <c r="AG7307" i="1"/>
  <c r="AG7296" i="1"/>
  <c r="AG7292" i="1"/>
  <c r="AG7288" i="1"/>
  <c r="AG7284" i="1"/>
  <c r="AG7280" i="1"/>
  <c r="AG7276" i="1"/>
  <c r="AG7268" i="1"/>
  <c r="AG7264" i="1"/>
  <c r="AG7260" i="1"/>
  <c r="AG7244" i="1"/>
  <c r="AG7236" i="1"/>
  <c r="AG7232" i="1"/>
  <c r="AG7216" i="1"/>
  <c r="AG7212" i="1"/>
  <c r="AG7204" i="1"/>
  <c r="AG7200" i="1"/>
  <c r="AG7196" i="1"/>
  <c r="AG7184" i="1"/>
  <c r="AG7180" i="1"/>
  <c r="AG7176" i="1"/>
  <c r="AG7172" i="1"/>
  <c r="AG7160" i="1"/>
  <c r="AG7156" i="1"/>
  <c r="AG7152" i="1"/>
  <c r="AG7144" i="1"/>
  <c r="AG7140" i="1"/>
  <c r="AG7136" i="1"/>
  <c r="AG7128" i="1"/>
  <c r="AG7120" i="1"/>
  <c r="AG7076" i="1"/>
  <c r="AG7072" i="1"/>
  <c r="AG7064" i="1"/>
  <c r="AG7060" i="1"/>
  <c r="AG7056" i="1"/>
  <c r="AG7048" i="1"/>
  <c r="AG7044" i="1"/>
  <c r="AG7036" i="1"/>
  <c r="AG7032" i="1"/>
  <c r="AG7028" i="1"/>
  <c r="AG7020" i="1"/>
  <c r="AG7016" i="1"/>
  <c r="AG7012" i="1"/>
  <c r="AG7004" i="1"/>
  <c r="AG7000" i="1"/>
  <c r="AG6996" i="1"/>
  <c r="AG6988" i="1"/>
  <c r="AG6984" i="1"/>
  <c r="AG6980" i="1"/>
  <c r="AG6972" i="1"/>
  <c r="AG6968" i="1"/>
  <c r="AG6964" i="1"/>
  <c r="AG6956" i="1"/>
  <c r="AG6952" i="1"/>
  <c r="AG6944" i="1"/>
  <c r="AG6940" i="1"/>
  <c r="AG6936" i="1"/>
  <c r="AG6928" i="1"/>
  <c r="AG6924" i="1"/>
  <c r="AG6920" i="1"/>
  <c r="AG6916" i="1"/>
  <c r="AG6912" i="1"/>
  <c r="AG6908" i="1"/>
  <c r="AG6904" i="1"/>
  <c r="AG6896" i="1"/>
  <c r="AG6892" i="1"/>
  <c r="AG6888" i="1"/>
  <c r="AG6880" i="1"/>
  <c r="AG6876" i="1"/>
  <c r="AG6872" i="1"/>
  <c r="AG6864" i="1"/>
  <c r="AG6860" i="1"/>
  <c r="AG6856" i="1"/>
  <c r="AG6852" i="1"/>
  <c r="AG6848" i="1"/>
  <c r="AG6844" i="1"/>
  <c r="AG6840" i="1"/>
  <c r="AG6832" i="1"/>
  <c r="AG6828" i="1"/>
  <c r="AG6824" i="1"/>
  <c r="AG6816" i="1"/>
  <c r="AG6812" i="1"/>
  <c r="AG6808" i="1"/>
  <c r="AG6800" i="1"/>
  <c r="AG6796" i="1"/>
  <c r="AG6792" i="1"/>
  <c r="AG6788" i="1"/>
  <c r="AG6780" i="1"/>
  <c r="AG6776" i="1"/>
  <c r="AG6772" i="1"/>
  <c r="AG6764" i="1"/>
  <c r="AG6760" i="1"/>
  <c r="AG6756" i="1"/>
  <c r="AG6748" i="1"/>
  <c r="AG6744" i="1"/>
  <c r="AG6740" i="1"/>
  <c r="AG6732" i="1"/>
  <c r="AG6728" i="1"/>
  <c r="AG6724" i="1"/>
  <c r="AG6720" i="1"/>
  <c r="AG6716" i="1"/>
  <c r="AG6712" i="1"/>
  <c r="AG6708" i="1"/>
  <c r="AG6700" i="1"/>
  <c r="AG6696" i="1"/>
  <c r="AG6692" i="1"/>
  <c r="AG6688" i="1"/>
  <c r="AG6680" i="1"/>
  <c r="AG6676" i="1"/>
  <c r="AG6672" i="1"/>
  <c r="AG6664" i="1"/>
  <c r="AG6656" i="1"/>
  <c r="AG6652" i="1"/>
  <c r="AG6347" i="1"/>
  <c r="AG6339" i="1"/>
  <c r="AG6331" i="1"/>
  <c r="AG6323" i="1"/>
  <c r="AG5677" i="1"/>
  <c r="AG8064" i="1"/>
  <c r="AG8048" i="1"/>
  <c r="AG8040" i="1"/>
  <c r="AG8032" i="1"/>
  <c r="AG8024" i="1"/>
  <c r="AG8016" i="1"/>
  <c r="AG8008" i="1"/>
  <c r="AG8000" i="1"/>
  <c r="AG7992" i="1"/>
  <c r="AG7984" i="1"/>
  <c r="AG7976" i="1"/>
  <c r="AG7968" i="1"/>
  <c r="AG7960" i="1"/>
  <c r="AG7944" i="1"/>
  <c r="AG7928" i="1"/>
  <c r="AG7920" i="1"/>
  <c r="AG7904" i="1"/>
  <c r="AG7896" i="1"/>
  <c r="AG7880" i="1"/>
  <c r="AG7872" i="1"/>
  <c r="AG7856" i="1"/>
  <c r="AG7848" i="1"/>
  <c r="AG7832" i="1"/>
  <c r="AG7816" i="1"/>
  <c r="AG7808" i="1"/>
  <c r="AG7800" i="1"/>
  <c r="AG7792" i="1"/>
  <c r="AG7784" i="1"/>
  <c r="AG7776" i="1"/>
  <c r="AG7768" i="1"/>
  <c r="AG7760" i="1"/>
  <c r="AG7752" i="1"/>
  <c r="AG7744" i="1"/>
  <c r="AG7736" i="1"/>
  <c r="AG7728" i="1"/>
  <c r="AG7720" i="1"/>
  <c r="AG7712" i="1"/>
  <c r="AG7704" i="1"/>
  <c r="AG7680" i="1"/>
  <c r="AG7664" i="1"/>
  <c r="AG7656" i="1"/>
  <c r="AG7648" i="1"/>
  <c r="AG7633" i="1"/>
  <c r="AG7580" i="1"/>
  <c r="AG7573" i="1"/>
  <c r="AG7520" i="1"/>
  <c r="AG7512" i="1"/>
  <c r="AG7488" i="1"/>
  <c r="AG7468" i="1"/>
  <c r="AG7464" i="1"/>
  <c r="AG7460" i="1"/>
  <c r="AG7456" i="1"/>
  <c r="AG7444" i="1"/>
  <c r="AG7428" i="1"/>
  <c r="AG7416" i="1"/>
  <c r="AG7412" i="1"/>
  <c r="AG7404" i="1"/>
  <c r="AG7400" i="1"/>
  <c r="AG7392" i="1"/>
  <c r="AG7388" i="1"/>
  <c r="AG7380" i="1"/>
  <c r="AG7372" i="1"/>
  <c r="AG7289" i="1"/>
  <c r="AG7257" i="1"/>
  <c r="AG7245" i="1"/>
  <c r="AG7229" i="1"/>
  <c r="AG7205" i="1"/>
  <c r="AG7109" i="1"/>
  <c r="AG7093" i="1"/>
  <c r="AG6345" i="1"/>
  <c r="AG6337" i="1"/>
  <c r="AG6329" i="1"/>
  <c r="AG6321" i="1"/>
  <c r="AG6313" i="1"/>
  <c r="AG6305" i="1"/>
  <c r="AG5669" i="1"/>
  <c r="AG6648" i="1"/>
  <c r="AG6644" i="1"/>
  <c r="AG6640" i="1"/>
  <c r="AG6636" i="1"/>
  <c r="AG6632" i="1"/>
  <c r="AG6628" i="1"/>
  <c r="AG6624" i="1"/>
  <c r="AG6620" i="1"/>
  <c r="AG6616" i="1"/>
  <c r="AG6612" i="1"/>
  <c r="AG6608" i="1"/>
  <c r="AG6604" i="1"/>
  <c r="AG6600" i="1"/>
  <c r="AG6596" i="1"/>
  <c r="AG6588" i="1"/>
  <c r="AG6584" i="1"/>
  <c r="AG6580" i="1"/>
  <c r="AG6576" i="1"/>
  <c r="AG6572" i="1"/>
  <c r="AG6568" i="1"/>
  <c r="AG6564" i="1"/>
  <c r="AG6560" i="1"/>
  <c r="AG6556" i="1"/>
  <c r="AG6552" i="1"/>
  <c r="AG6548" i="1"/>
  <c r="AG6544" i="1"/>
  <c r="AG6540" i="1"/>
  <c r="AG6536" i="1"/>
  <c r="AG6532" i="1"/>
  <c r="AG6528" i="1"/>
  <c r="AG6524" i="1"/>
  <c r="AG6520" i="1"/>
  <c r="AG6516" i="1"/>
  <c r="AG6512" i="1"/>
  <c r="AG6508" i="1"/>
  <c r="AG6504" i="1"/>
  <c r="AG6500" i="1"/>
  <c r="AG6496" i="1"/>
  <c r="AG6492" i="1"/>
  <c r="AG6488" i="1"/>
  <c r="AG6484" i="1"/>
  <c r="AG6480" i="1"/>
  <c r="AG6476" i="1"/>
  <c r="AG6472" i="1"/>
  <c r="AG6468" i="1"/>
  <c r="AG6464" i="1"/>
  <c r="AG6460" i="1"/>
  <c r="AG6456" i="1"/>
  <c r="AG6452" i="1"/>
  <c r="AG6444" i="1"/>
  <c r="AG6436" i="1"/>
  <c r="AG6428" i="1"/>
  <c r="AG6420" i="1"/>
  <c r="AG6413" i="1"/>
  <c r="AG6404" i="1"/>
  <c r="AG6400" i="1"/>
  <c r="AG6396" i="1"/>
  <c r="AG6392" i="1"/>
  <c r="AG6388" i="1"/>
  <c r="AG6384" i="1"/>
  <c r="AG6380" i="1"/>
  <c r="AG6376" i="1"/>
  <c r="AG6372" i="1"/>
  <c r="AG6368" i="1"/>
  <c r="AG6364" i="1"/>
  <c r="AG6360" i="1"/>
  <c r="AG6356" i="1"/>
  <c r="AG6352" i="1"/>
  <c r="AG6242" i="1"/>
  <c r="AG6238" i="1"/>
  <c r="AG6231" i="1"/>
  <c r="AG6210" i="1"/>
  <c r="AG6198" i="1"/>
  <c r="AG5751" i="1"/>
  <c r="AG5741" i="1"/>
  <c r="AG5733" i="1"/>
  <c r="AG5725" i="1"/>
  <c r="AG5717" i="1"/>
  <c r="AG5709" i="1"/>
  <c r="AG5701" i="1"/>
  <c r="AG5693" i="1"/>
  <c r="AG5670" i="1"/>
  <c r="AG5114" i="1"/>
  <c r="AG5098" i="1"/>
  <c r="AG5082" i="1"/>
  <c r="AG5066" i="1"/>
  <c r="AG5050" i="1"/>
  <c r="AG5034" i="1"/>
  <c r="AG5018" i="1"/>
  <c r="AG4942" i="1"/>
  <c r="AG4898" i="1"/>
  <c r="AG4878" i="1"/>
  <c r="AG4834" i="1"/>
  <c r="AG4814" i="1"/>
  <c r="AG4308" i="1"/>
  <c r="AG4292" i="1"/>
  <c r="AG4276" i="1"/>
  <c r="AG4260" i="1"/>
  <c r="AG4244" i="1"/>
  <c r="AG4228" i="1"/>
  <c r="AG4212" i="1"/>
  <c r="AG4196" i="1"/>
  <c r="AG4180" i="1"/>
  <c r="AG6175" i="1"/>
  <c r="AG6171" i="1"/>
  <c r="AG6167" i="1"/>
  <c r="AG6163" i="1"/>
  <c r="AG6159" i="1"/>
  <c r="AG6155" i="1"/>
  <c r="AG6151" i="1"/>
  <c r="AG6147" i="1"/>
  <c r="AG6143" i="1"/>
  <c r="AG6139" i="1"/>
  <c r="AG6135" i="1"/>
  <c r="AG6131" i="1"/>
  <c r="AG6127" i="1"/>
  <c r="AG6123" i="1"/>
  <c r="AG6119" i="1"/>
  <c r="AG6115" i="1"/>
  <c r="AG6111" i="1"/>
  <c r="AG6107" i="1"/>
  <c r="AG6099" i="1"/>
  <c r="AG6095" i="1"/>
  <c r="AG6091" i="1"/>
  <c r="AG6087" i="1"/>
  <c r="AG6083" i="1"/>
  <c r="AG6079" i="1"/>
  <c r="AG6075" i="1"/>
  <c r="AG6071" i="1"/>
  <c r="AG6063" i="1"/>
  <c r="AG6059" i="1"/>
  <c r="AG6055" i="1"/>
  <c r="AG6047" i="1"/>
  <c r="AG6043" i="1"/>
  <c r="AG6039" i="1"/>
  <c r="AG6031" i="1"/>
  <c r="AG6027" i="1"/>
  <c r="AG6023" i="1"/>
  <c r="AG6015" i="1"/>
  <c r="AG6011" i="1"/>
  <c r="AG6007" i="1"/>
  <c r="AG5999" i="1"/>
  <c r="AG5995" i="1"/>
  <c r="AG5991" i="1"/>
  <c r="AG5987" i="1"/>
  <c r="AG5983" i="1"/>
  <c r="AG5979" i="1"/>
  <c r="AG5975" i="1"/>
  <c r="AG5971" i="1"/>
  <c r="AG5967" i="1"/>
  <c r="AG5963" i="1"/>
  <c r="AG5959" i="1"/>
  <c r="AG5955" i="1"/>
  <c r="AG5947" i="1"/>
  <c r="AG5943" i="1"/>
  <c r="AG5939" i="1"/>
  <c r="AG5931" i="1"/>
  <c r="AG5927" i="1"/>
  <c r="AG5923" i="1"/>
  <c r="AG5915" i="1"/>
  <c r="AG5911" i="1"/>
  <c r="AG5907" i="1"/>
  <c r="AG5899" i="1"/>
  <c r="AG5895" i="1"/>
  <c r="AG5891" i="1"/>
  <c r="AG5883" i="1"/>
  <c r="AG5879" i="1"/>
  <c r="AG5875" i="1"/>
  <c r="AG5867" i="1"/>
  <c r="AG5863" i="1"/>
  <c r="AG5859" i="1"/>
  <c r="AG5851" i="1"/>
  <c r="AG5847" i="1"/>
  <c r="AG5843" i="1"/>
  <c r="AG5839" i="1"/>
  <c r="AG5831" i="1"/>
  <c r="AG5827" i="1"/>
  <c r="AG5823" i="1"/>
  <c r="AG5815" i="1"/>
  <c r="AG5811" i="1"/>
  <c r="AG5807" i="1"/>
  <c r="AG5799" i="1"/>
  <c r="AG5795" i="1"/>
  <c r="AG5791" i="1"/>
  <c r="AG5783" i="1"/>
  <c r="AG5779" i="1"/>
  <c r="AG5767" i="1"/>
  <c r="AG5763" i="1"/>
  <c r="AG5759" i="1"/>
  <c r="AG5747" i="1"/>
  <c r="AG5118" i="1"/>
  <c r="AG5102" i="1"/>
  <c r="AG5086" i="1"/>
  <c r="AG5070" i="1"/>
  <c r="AG5054" i="1"/>
  <c r="AG5038" i="1"/>
  <c r="AG5006" i="1"/>
  <c r="AG4990" i="1"/>
  <c r="AG4974" i="1"/>
  <c r="AG4958" i="1"/>
  <c r="AG4946" i="1"/>
  <c r="AG4926" i="1"/>
  <c r="AG4882" i="1"/>
  <c r="AG4862" i="1"/>
  <c r="AG4818" i="1"/>
  <c r="AG4798" i="1"/>
  <c r="AG4790" i="1"/>
  <c r="AG4786" i="1"/>
  <c r="AG4782" i="1"/>
  <c r="AG4774" i="1"/>
  <c r="AG4743" i="1"/>
  <c r="AG4612" i="1"/>
  <c r="AG4596" i="1"/>
  <c r="AG4572" i="1"/>
  <c r="AG4564" i="1"/>
  <c r="AG4272" i="1"/>
  <c r="AG6650" i="1"/>
  <c r="AG6646" i="1"/>
  <c r="AG6642" i="1"/>
  <c r="AG6638" i="1"/>
  <c r="AG6634" i="1"/>
  <c r="AG6630" i="1"/>
  <c r="AG6626" i="1"/>
  <c r="AG6622" i="1"/>
  <c r="AG6618" i="1"/>
  <c r="AG6614" i="1"/>
  <c r="AG6610" i="1"/>
  <c r="AG6606" i="1"/>
  <c r="AG6602" i="1"/>
  <c r="AG6598" i="1"/>
  <c r="AG6594" i="1"/>
  <c r="AG6590" i="1"/>
  <c r="AG6586" i="1"/>
  <c r="AG6582" i="1"/>
  <c r="AG6578" i="1"/>
  <c r="AG6574" i="1"/>
  <c r="AG6570" i="1"/>
  <c r="AG6566" i="1"/>
  <c r="AG6562" i="1"/>
  <c r="AG6558" i="1"/>
  <c r="AG6554" i="1"/>
  <c r="AG6550" i="1"/>
  <c r="AG6546" i="1"/>
  <c r="AG6542" i="1"/>
  <c r="AG6538" i="1"/>
  <c r="AG6534" i="1"/>
  <c r="AG6530" i="1"/>
  <c r="AG6526" i="1"/>
  <c r="AG6522" i="1"/>
  <c r="AG6518" i="1"/>
  <c r="AG6514" i="1"/>
  <c r="AG6510" i="1"/>
  <c r="AG6506" i="1"/>
  <c r="AG6502" i="1"/>
  <c r="AG6498" i="1"/>
  <c r="AG6494" i="1"/>
  <c r="AG6490" i="1"/>
  <c r="AG6486" i="1"/>
  <c r="AG6482" i="1"/>
  <c r="AG6478" i="1"/>
  <c r="AG6474" i="1"/>
  <c r="AG6470" i="1"/>
  <c r="AG6466" i="1"/>
  <c r="AG6462" i="1"/>
  <c r="AG6458" i="1"/>
  <c r="AG6454" i="1"/>
  <c r="AG6448" i="1"/>
  <c r="AG6440" i="1"/>
  <c r="AG6432" i="1"/>
  <c r="AG6424" i="1"/>
  <c r="AG6416" i="1"/>
  <c r="AG6412" i="1"/>
  <c r="AG6405" i="1"/>
  <c r="AG6390" i="1"/>
  <c r="AG6386" i="1"/>
  <c r="AG6382" i="1"/>
  <c r="AG6378" i="1"/>
  <c r="AG6374" i="1"/>
  <c r="AG6370" i="1"/>
  <c r="AG6366" i="1"/>
  <c r="AG6362" i="1"/>
  <c r="AG6358" i="1"/>
  <c r="AG6354" i="1"/>
  <c r="AG6258" i="1"/>
  <c r="AG6254" i="1"/>
  <c r="AG6247" i="1"/>
  <c r="AG6226" i="1"/>
  <c r="AG6222" i="1"/>
  <c r="AG6215" i="1"/>
  <c r="AG5800" i="1"/>
  <c r="AG5737" i="1"/>
  <c r="AG5729" i="1"/>
  <c r="AG5721" i="1"/>
  <c r="AG5713" i="1"/>
  <c r="AG5705" i="1"/>
  <c r="AG5697" i="1"/>
  <c r="AG5689" i="1"/>
  <c r="AG5684" i="1"/>
  <c r="AG5679" i="1"/>
  <c r="AG5676" i="1"/>
  <c r="AG5671" i="1"/>
  <c r="AG5668" i="1"/>
  <c r="AG5663" i="1"/>
  <c r="AG5660" i="1"/>
  <c r="AG5646" i="1"/>
  <c r="AG5106" i="1"/>
  <c r="AG5074" i="1"/>
  <c r="AG5058" i="1"/>
  <c r="AG5042" i="1"/>
  <c r="AG5026" i="1"/>
  <c r="AG5010" i="1"/>
  <c r="AG4994" i="1"/>
  <c r="AG4978" i="1"/>
  <c r="AG4962" i="1"/>
  <c r="AG4930" i="1"/>
  <c r="AG4910" i="1"/>
  <c r="AG4866" i="1"/>
  <c r="AG4802" i="1"/>
  <c r="AG4580" i="1"/>
  <c r="AG4316" i="1"/>
  <c r="AG4300" i="1"/>
  <c r="AG4284" i="1"/>
  <c r="AG4268" i="1"/>
  <c r="AG4252" i="1"/>
  <c r="AG4236" i="1"/>
  <c r="AG4220" i="1"/>
  <c r="AG4204" i="1"/>
  <c r="AG4188" i="1"/>
  <c r="AG4172" i="1"/>
  <c r="AG6255" i="1"/>
  <c r="AG6234" i="1"/>
  <c r="AG6230" i="1"/>
  <c r="AG6223" i="1"/>
  <c r="AG6205" i="1"/>
  <c r="AG6201" i="1"/>
  <c r="AG6197" i="1"/>
  <c r="AG6193" i="1"/>
  <c r="AG6189" i="1"/>
  <c r="AG6185" i="1"/>
  <c r="AG6181" i="1"/>
  <c r="AG6177" i="1"/>
  <c r="AG6173" i="1"/>
  <c r="AG6165" i="1"/>
  <c r="AG6161" i="1"/>
  <c r="AG6157" i="1"/>
  <c r="AG6149" i="1"/>
  <c r="AG6145" i="1"/>
  <c r="AG6141" i="1"/>
  <c r="AG6133" i="1"/>
  <c r="AG6129" i="1"/>
  <c r="AG6125" i="1"/>
  <c r="AG6117" i="1"/>
  <c r="AG6113" i="1"/>
  <c r="AG6109" i="1"/>
  <c r="AG6105" i="1"/>
  <c r="AG6101" i="1"/>
  <c r="AG6097" i="1"/>
  <c r="AG6093" i="1"/>
  <c r="AG6089" i="1"/>
  <c r="AG6081" i="1"/>
  <c r="AG6077" i="1"/>
  <c r="AG6073" i="1"/>
  <c r="AG6069" i="1"/>
  <c r="AG6065" i="1"/>
  <c r="AG6061" i="1"/>
  <c r="AG6057" i="1"/>
  <c r="AG6053" i="1"/>
  <c r="AG6049" i="1"/>
  <c r="AG6045" i="1"/>
  <c r="AG6041" i="1"/>
  <c r="AG6037" i="1"/>
  <c r="AG6033" i="1"/>
  <c r="AG6029" i="1"/>
  <c r="AG6025" i="1"/>
  <c r="AG6021" i="1"/>
  <c r="AG6017" i="1"/>
  <c r="AG6013" i="1"/>
  <c r="AG6009" i="1"/>
  <c r="AG6005" i="1"/>
  <c r="AG6001" i="1"/>
  <c r="AG5997" i="1"/>
  <c r="AG5993" i="1"/>
  <c r="AG5989" i="1"/>
  <c r="AG5981" i="1"/>
  <c r="AG5977" i="1"/>
  <c r="AG5973" i="1"/>
  <c r="AG5965" i="1"/>
  <c r="AG5961" i="1"/>
  <c r="AG5957" i="1"/>
  <c r="AG5953" i="1"/>
  <c r="AG5949" i="1"/>
  <c r="AG5945" i="1"/>
  <c r="AG5941" i="1"/>
  <c r="AG5929" i="1"/>
  <c r="AG5925" i="1"/>
  <c r="AG5921" i="1"/>
  <c r="AG5917" i="1"/>
  <c r="AG5913" i="1"/>
  <c r="AG5909" i="1"/>
  <c r="AG5905" i="1"/>
  <c r="AG5901" i="1"/>
  <c r="AG5897" i="1"/>
  <c r="AG5893" i="1"/>
  <c r="AG5889" i="1"/>
  <c r="AG5885" i="1"/>
  <c r="AG5881" i="1"/>
  <c r="AG5877" i="1"/>
  <c r="AG5873" i="1"/>
  <c r="AG5869" i="1"/>
  <c r="AG5865" i="1"/>
  <c r="AG5861" i="1"/>
  <c r="AG5857" i="1"/>
  <c r="AG5853" i="1"/>
  <c r="AG5849" i="1"/>
  <c r="AG5845" i="1"/>
  <c r="AG5841" i="1"/>
  <c r="AG5833" i="1"/>
  <c r="AG5829" i="1"/>
  <c r="AG5825" i="1"/>
  <c r="AG5821" i="1"/>
  <c r="AG5817" i="1"/>
  <c r="AG5813" i="1"/>
  <c r="AG5809" i="1"/>
  <c r="AG5805" i="1"/>
  <c r="AG5801" i="1"/>
  <c r="AG5797" i="1"/>
  <c r="AG5793" i="1"/>
  <c r="AG5789" i="1"/>
  <c r="AG5785" i="1"/>
  <c r="AG5781" i="1"/>
  <c r="AG5777" i="1"/>
  <c r="AG5773" i="1"/>
  <c r="AG5769" i="1"/>
  <c r="AG5765" i="1"/>
  <c r="AG5760" i="1"/>
  <c r="AG5756" i="1"/>
  <c r="AG5752" i="1"/>
  <c r="AG5748" i="1"/>
  <c r="AG5744" i="1"/>
  <c r="AG5740" i="1"/>
  <c r="AG5732" i="1"/>
  <c r="AG5724" i="1"/>
  <c r="AG5716" i="1"/>
  <c r="AG5708" i="1"/>
  <c r="AG5700" i="1"/>
  <c r="AG5692" i="1"/>
  <c r="AG5637" i="1"/>
  <c r="AG5631" i="1"/>
  <c r="AG5627" i="1"/>
  <c r="AG5619" i="1"/>
  <c r="AG5611" i="1"/>
  <c r="AG5110" i="1"/>
  <c r="AG5094" i="1"/>
  <c r="AG5078" i="1"/>
  <c r="AG5046" i="1"/>
  <c r="AG5030" i="1"/>
  <c r="AG4998" i="1"/>
  <c r="AG4982" i="1"/>
  <c r="AG4966" i="1"/>
  <c r="AG4950" i="1"/>
  <c r="AG4914" i="1"/>
  <c r="AG4894" i="1"/>
  <c r="AG4850" i="1"/>
  <c r="AG4833" i="1"/>
  <c r="AG4830" i="1"/>
  <c r="AG4604" i="1"/>
  <c r="AG4588" i="1"/>
  <c r="AG4312" i="1"/>
  <c r="AG4296" i="1"/>
  <c r="AG4280" i="1"/>
  <c r="AG4264" i="1"/>
  <c r="AG4248" i="1"/>
  <c r="AG4232" i="1"/>
  <c r="AG4216" i="1"/>
  <c r="AG4200" i="1"/>
  <c r="AG4184" i="1"/>
  <c r="AG4168" i="1"/>
  <c r="AG4742" i="1"/>
  <c r="AG4738" i="1"/>
  <c r="AG4734" i="1"/>
  <c r="AG4726" i="1"/>
  <c r="AG4722" i="1"/>
  <c r="AG4718" i="1"/>
  <c r="AG4710" i="1"/>
  <c r="AG4706" i="1"/>
  <c r="AG4702" i="1"/>
  <c r="AG4615" i="1"/>
  <c r="AG4599" i="1"/>
  <c r="AG4583" i="1"/>
  <c r="AG4575" i="1"/>
  <c r="AG4567" i="1"/>
  <c r="AG4559" i="1"/>
  <c r="AG4551" i="1"/>
  <c r="AG4543" i="1"/>
  <c r="AG4314" i="1"/>
  <c r="AG4310" i="1"/>
  <c r="AG4306" i="1"/>
  <c r="AG4298" i="1"/>
  <c r="AG4294" i="1"/>
  <c r="AG4290" i="1"/>
  <c r="AG4282" i="1"/>
  <c r="AG4278" i="1"/>
  <c r="AG4274" i="1"/>
  <c r="AG4266" i="1"/>
  <c r="AG4262" i="1"/>
  <c r="AG4258" i="1"/>
  <c r="AG4250" i="1"/>
  <c r="AG4246" i="1"/>
  <c r="AG4242" i="1"/>
  <c r="AG4234" i="1"/>
  <c r="AG4230" i="1"/>
  <c r="AG4226" i="1"/>
  <c r="AG4214" i="1"/>
  <c r="AG4210" i="1"/>
  <c r="AG4202" i="1"/>
  <c r="AG4198" i="1"/>
  <c r="AG4194" i="1"/>
  <c r="AG4186" i="1"/>
  <c r="AG4182" i="1"/>
  <c r="AG4178" i="1"/>
  <c r="AG4170" i="1"/>
  <c r="AG4119" i="1"/>
  <c r="AG4063" i="1"/>
  <c r="AG4051" i="1"/>
  <c r="AG4035" i="1"/>
  <c r="AG4019" i="1"/>
  <c r="AG4003" i="1"/>
  <c r="AG3987" i="1"/>
  <c r="AG3979" i="1"/>
  <c r="AG3975" i="1"/>
  <c r="AG3967" i="1"/>
  <c r="AG3963" i="1"/>
  <c r="AG3959" i="1"/>
  <c r="AG3951" i="1"/>
  <c r="AG3947" i="1"/>
  <c r="AG3943" i="1"/>
  <c r="AG3935" i="1"/>
  <c r="AG3931" i="1"/>
  <c r="AG3927" i="1"/>
  <c r="AG3919" i="1"/>
  <c r="AG3915" i="1"/>
  <c r="AG3911" i="1"/>
  <c r="AG3903" i="1"/>
  <c r="AG3899" i="1"/>
  <c r="AG3895" i="1"/>
  <c r="AG3887" i="1"/>
  <c r="AG3883" i="1"/>
  <c r="AG3879" i="1"/>
  <c r="AG3870" i="1"/>
  <c r="AG3866" i="1"/>
  <c r="AG3862" i="1"/>
  <c r="AG3850" i="1"/>
  <c r="AG3838" i="1"/>
  <c r="AG3834" i="1"/>
  <c r="AG3752" i="1"/>
  <c r="AG3736" i="1"/>
  <c r="AG3720" i="1"/>
  <c r="AG3704" i="1"/>
  <c r="AG3693" i="1"/>
  <c r="AG3688" i="1"/>
  <c r="AG3677" i="1"/>
  <c r="AG3672" i="1"/>
  <c r="AG3661" i="1"/>
  <c r="AG3656" i="1"/>
  <c r="AG3645" i="1"/>
  <c r="AG3629" i="1"/>
  <c r="AG3624" i="1"/>
  <c r="AG3613" i="1"/>
  <c r="AG3608" i="1"/>
  <c r="AG3597" i="1"/>
  <c r="AG3592" i="1"/>
  <c r="AG3573" i="1"/>
  <c r="AG3559" i="1"/>
  <c r="AG3541" i="1"/>
  <c r="AG3527" i="1"/>
  <c r="AG3509" i="1"/>
  <c r="AG3495" i="1"/>
  <c r="AG3477" i="1"/>
  <c r="AG3469" i="1"/>
  <c r="AG3461" i="1"/>
  <c r="AG3453" i="1"/>
  <c r="AG3445" i="1"/>
  <c r="AG3437" i="1"/>
  <c r="AG3429" i="1"/>
  <c r="AG3421" i="1"/>
  <c r="AG3413" i="1"/>
  <c r="AG3405" i="1"/>
  <c r="AG3397" i="1"/>
  <c r="AG3389" i="1"/>
  <c r="AG3381" i="1"/>
  <c r="AG3373" i="1"/>
  <c r="AG3365" i="1"/>
  <c r="AG3357" i="1"/>
  <c r="AG3349" i="1"/>
  <c r="AG3333" i="1"/>
  <c r="AG3325" i="1"/>
  <c r="AG3317" i="1"/>
  <c r="AG3309" i="1"/>
  <c r="AG3301" i="1"/>
  <c r="AG3293" i="1"/>
  <c r="AG3285" i="1"/>
  <c r="AG3277" i="1"/>
  <c r="AG3269" i="1"/>
  <c r="AG3261" i="1"/>
  <c r="AG3253" i="1"/>
  <c r="AG3245" i="1"/>
  <c r="AG3237" i="1"/>
  <c r="AG3229" i="1"/>
  <c r="AG3221" i="1"/>
  <c r="AG3213" i="1"/>
  <c r="AG3205" i="1"/>
  <c r="AG3197" i="1"/>
  <c r="AG3189" i="1"/>
  <c r="AG3181" i="1"/>
  <c r="AG3173" i="1"/>
  <c r="AG3165" i="1"/>
  <c r="AG3157" i="1"/>
  <c r="AG3149" i="1"/>
  <c r="AG3141" i="1"/>
  <c r="AG3133" i="1"/>
  <c r="AG3125" i="1"/>
  <c r="AG3117" i="1"/>
  <c r="AG3109" i="1"/>
  <c r="AG3101" i="1"/>
  <c r="AG3093" i="1"/>
  <c r="AG3085" i="1"/>
  <c r="AG3077" i="1"/>
  <c r="AG3069" i="1"/>
  <c r="AG3053" i="1"/>
  <c r="AG3037" i="1"/>
  <c r="AG3021" i="1"/>
  <c r="AG3005" i="1"/>
  <c r="AG2989" i="1"/>
  <c r="AG2973" i="1"/>
  <c r="AG4548" i="1"/>
  <c r="AG4540" i="1"/>
  <c r="AG4162" i="1"/>
  <c r="AG4154" i="1"/>
  <c r="AG4151" i="1"/>
  <c r="AG4150" i="1"/>
  <c r="AG4146" i="1"/>
  <c r="AG4138" i="1"/>
  <c r="AG4135" i="1"/>
  <c r="AG4134" i="1"/>
  <c r="AG4130" i="1"/>
  <c r="AG4122" i="1"/>
  <c r="AG4118" i="1"/>
  <c r="AG4114" i="1"/>
  <c r="AG4106" i="1"/>
  <c r="AG4103" i="1"/>
  <c r="AG4102" i="1"/>
  <c r="AG4098" i="1"/>
  <c r="AG4090" i="1"/>
  <c r="AG4087" i="1"/>
  <c r="AG4086" i="1"/>
  <c r="AG4082" i="1"/>
  <c r="AG4079" i="1"/>
  <c r="AG4074" i="1"/>
  <c r="AG4071" i="1"/>
  <c r="AG4070" i="1"/>
  <c r="AG4066" i="1"/>
  <c r="AG4058" i="1"/>
  <c r="AG3871" i="1"/>
  <c r="AG3867" i="1"/>
  <c r="AG3863" i="1"/>
  <c r="AG3855" i="1"/>
  <c r="AG3851" i="1"/>
  <c r="AG3847" i="1"/>
  <c r="AG3839" i="1"/>
  <c r="AG3835" i="1"/>
  <c r="AG4903" i="1"/>
  <c r="AG4890" i="1"/>
  <c r="AG4797" i="1"/>
  <c r="AG4793" i="1"/>
  <c r="AG4789" i="1"/>
  <c r="AG4785" i="1"/>
  <c r="AG4781" i="1"/>
  <c r="AG4777" i="1"/>
  <c r="AG4773" i="1"/>
  <c r="AG4769" i="1"/>
  <c r="AG4765" i="1"/>
  <c r="AG4761" i="1"/>
  <c r="AG4757" i="1"/>
  <c r="AG4753" i="1"/>
  <c r="AG4749" i="1"/>
  <c r="AG4740" i="1"/>
  <c r="AG4732" i="1"/>
  <c r="AG4728" i="1"/>
  <c r="AG4724" i="1"/>
  <c r="AG4716" i="1"/>
  <c r="AG4712" i="1"/>
  <c r="AG4708" i="1"/>
  <c r="AG4537" i="1"/>
  <c r="AG4533" i="1"/>
  <c r="AG4529" i="1"/>
  <c r="AG4521" i="1"/>
  <c r="AG4517" i="1"/>
  <c r="AG4513" i="1"/>
  <c r="AG4505" i="1"/>
  <c r="AG4501" i="1"/>
  <c r="AG4497" i="1"/>
  <c r="AG4489" i="1"/>
  <c r="AG4485" i="1"/>
  <c r="AG4481" i="1"/>
  <c r="AG4473" i="1"/>
  <c r="AG4469" i="1"/>
  <c r="AG4465" i="1"/>
  <c r="AG4457" i="1"/>
  <c r="AG4453" i="1"/>
  <c r="AG4449" i="1"/>
  <c r="AG4441" i="1"/>
  <c r="AG4437" i="1"/>
  <c r="AG4433" i="1"/>
  <c r="AG4425" i="1"/>
  <c r="AG4421" i="1"/>
  <c r="AG4417" i="1"/>
  <c r="AG4409" i="1"/>
  <c r="AG4405" i="1"/>
  <c r="AG4397" i="1"/>
  <c r="AG4393" i="1"/>
  <c r="AG4389" i="1"/>
  <c r="AG4381" i="1"/>
  <c r="AG4377" i="1"/>
  <c r="AG4373" i="1"/>
  <c r="AG4365" i="1"/>
  <c r="AG4361" i="1"/>
  <c r="AG4357" i="1"/>
  <c r="AG4349" i="1"/>
  <c r="AG4345" i="1"/>
  <c r="AG4341" i="1"/>
  <c r="AG4333" i="1"/>
  <c r="AG4329" i="1"/>
  <c r="AG4325" i="1"/>
  <c r="AG4313" i="1"/>
  <c r="AG4305" i="1"/>
  <c r="AG4297" i="1"/>
  <c r="AG4281" i="1"/>
  <c r="AG4265" i="1"/>
  <c r="AG4249" i="1"/>
  <c r="AG4233" i="1"/>
  <c r="AG4217" i="1"/>
  <c r="AG4201" i="1"/>
  <c r="AG4177" i="1"/>
  <c r="AG4165" i="1"/>
  <c r="AG4149" i="1"/>
  <c r="AG4133" i="1"/>
  <c r="AG4117" i="1"/>
  <c r="AG4101" i="1"/>
  <c r="AG4055" i="1"/>
  <c r="AG4047" i="1"/>
  <c r="AG4039" i="1"/>
  <c r="AG4031" i="1"/>
  <c r="AG4023" i="1"/>
  <c r="AG4015" i="1"/>
  <c r="AG3991" i="1"/>
  <c r="AG3983" i="1"/>
  <c r="AG3831" i="1"/>
  <c r="AG3823" i="1"/>
  <c r="AG3819" i="1"/>
  <c r="AG3815" i="1"/>
  <c r="AG3807" i="1"/>
  <c r="AG3803" i="1"/>
  <c r="AG3799" i="1"/>
  <c r="AG3791" i="1"/>
  <c r="AG3783" i="1"/>
  <c r="AG3779" i="1"/>
  <c r="AG3772" i="1"/>
  <c r="AG3767" i="1"/>
  <c r="AG3764" i="1"/>
  <c r="AG3756" i="1"/>
  <c r="AG3748" i="1"/>
  <c r="AG3740" i="1"/>
  <c r="AG3732" i="1"/>
  <c r="AG3724" i="1"/>
  <c r="AG3716" i="1"/>
  <c r="AG3708" i="1"/>
  <c r="AG3701" i="1"/>
  <c r="AG3691" i="1"/>
  <c r="AG3685" i="1"/>
  <c r="AG3680" i="1"/>
  <c r="AG3675" i="1"/>
  <c r="AG3669" i="1"/>
  <c r="AG3659" i="1"/>
  <c r="AG3653" i="1"/>
  <c r="AG3643" i="1"/>
  <c r="AG3637" i="1"/>
  <c r="AG3632" i="1"/>
  <c r="AG3627" i="1"/>
  <c r="AG3621" i="1"/>
  <c r="AG3611" i="1"/>
  <c r="AG3605" i="1"/>
  <c r="AG3595" i="1"/>
  <c r="AG3589" i="1"/>
  <c r="AG3575" i="1"/>
  <c r="AG3557" i="1"/>
  <c r="AG3543" i="1"/>
  <c r="AG3525" i="1"/>
  <c r="AG3511" i="1"/>
  <c r="AG3493" i="1"/>
  <c r="AG3479" i="1"/>
  <c r="AG4770" i="1"/>
  <c r="AG4766" i="1"/>
  <c r="AG4758" i="1"/>
  <c r="AG4754" i="1"/>
  <c r="AG4750" i="1"/>
  <c r="AG4737" i="1"/>
  <c r="AG4733" i="1"/>
  <c r="AG4729" i="1"/>
  <c r="AG4721" i="1"/>
  <c r="AG4717" i="1"/>
  <c r="AG4713" i="1"/>
  <c r="AG4705" i="1"/>
  <c r="AG4701" i="1"/>
  <c r="AG4614" i="1"/>
  <c r="AG4606" i="1"/>
  <c r="AG4598" i="1"/>
  <c r="AG4590" i="1"/>
  <c r="AG4566" i="1"/>
  <c r="AG4558" i="1"/>
  <c r="AG4550" i="1"/>
  <c r="AG4542" i="1"/>
  <c r="AG4538" i="1"/>
  <c r="AG4534" i="1"/>
  <c r="AG4530" i="1"/>
  <c r="AG4526" i="1"/>
  <c r="AG4522" i="1"/>
  <c r="AG4518" i="1"/>
  <c r="AG4514" i="1"/>
  <c r="AG4510" i="1"/>
  <c r="AG4506" i="1"/>
  <c r="AG4502" i="1"/>
  <c r="AG4498" i="1"/>
  <c r="AG4494" i="1"/>
  <c r="AG4486" i="1"/>
  <c r="AG4482" i="1"/>
  <c r="AG4478" i="1"/>
  <c r="AG4474" i="1"/>
  <c r="AG4470" i="1"/>
  <c r="AG4466" i="1"/>
  <c r="AG4462" i="1"/>
  <c r="AG4458" i="1"/>
  <c r="AG4454" i="1"/>
  <c r="AG4450" i="1"/>
  <c r="AG4446" i="1"/>
  <c r="AG4442" i="1"/>
  <c r="AG4438" i="1"/>
  <c r="AG4434" i="1"/>
  <c r="AG4430" i="1"/>
  <c r="AG4426" i="1"/>
  <c r="AG4422" i="1"/>
  <c r="AG4418" i="1"/>
  <c r="AG4414" i="1"/>
  <c r="AG4410" i="1"/>
  <c r="AG4406" i="1"/>
  <c r="AG4402" i="1"/>
  <c r="AG4394" i="1"/>
  <c r="AG4390" i="1"/>
  <c r="AG4386" i="1"/>
  <c r="AG4378" i="1"/>
  <c r="AG4374" i="1"/>
  <c r="AG4370" i="1"/>
  <c r="AG4362" i="1"/>
  <c r="AG4358" i="1"/>
  <c r="AG4354" i="1"/>
  <c r="AG4346" i="1"/>
  <c r="AG4342" i="1"/>
  <c r="AG4338" i="1"/>
  <c r="AG4330" i="1"/>
  <c r="AG4326" i="1"/>
  <c r="AG4322" i="1"/>
  <c r="AG4319" i="1"/>
  <c r="AG4311" i="1"/>
  <c r="AG4303" i="1"/>
  <c r="AG4295" i="1"/>
  <c r="AG4287" i="1"/>
  <c r="AG4279" i="1"/>
  <c r="AG4263" i="1"/>
  <c r="AG4255" i="1"/>
  <c r="AG4247" i="1"/>
  <c r="AG4239" i="1"/>
  <c r="AG4231" i="1"/>
  <c r="AG4215" i="1"/>
  <c r="AG4207" i="1"/>
  <c r="AG4199" i="1"/>
  <c r="AG4191" i="1"/>
  <c r="AG4183" i="1"/>
  <c r="AG4167" i="1"/>
  <c r="AG4164" i="1"/>
  <c r="AG4157" i="1"/>
  <c r="AG4156" i="1"/>
  <c r="AG4152" i="1"/>
  <c r="AG4148" i="1"/>
  <c r="AG4141" i="1"/>
  <c r="AG4140" i="1"/>
  <c r="AG4136" i="1"/>
  <c r="AG4132" i="1"/>
  <c r="AG4128" i="1"/>
  <c r="AG4125" i="1"/>
  <c r="AG4124" i="1"/>
  <c r="AG4120" i="1"/>
  <c r="AG4116" i="1"/>
  <c r="AG4109" i="1"/>
  <c r="AG4108" i="1"/>
  <c r="AG4104" i="1"/>
  <c r="AG4100" i="1"/>
  <c r="AG4097" i="1"/>
  <c r="AG4096" i="1"/>
  <c r="AG4093" i="1"/>
  <c r="AG4088" i="1"/>
  <c r="AG4081" i="1"/>
  <c r="AG4080" i="1"/>
  <c r="AG4077" i="1"/>
  <c r="AG4076" i="1"/>
  <c r="AG4073" i="1"/>
  <c r="AG4072" i="1"/>
  <c r="AG4065" i="1"/>
  <c r="AG4064" i="1"/>
  <c r="AG4061" i="1"/>
  <c r="AG4060" i="1"/>
  <c r="AG4057" i="1"/>
  <c r="AG4049" i="1"/>
  <c r="AG4041" i="1"/>
  <c r="AG4033" i="1"/>
  <c r="AG4025" i="1"/>
  <c r="AG4017" i="1"/>
  <c r="AG4009" i="1"/>
  <c r="AG4001" i="1"/>
  <c r="AG3993" i="1"/>
  <c r="AG3985" i="1"/>
  <c r="AG3978" i="1"/>
  <c r="AG3974" i="1"/>
  <c r="AG3966" i="1"/>
  <c r="AG3962" i="1"/>
  <c r="AG3958" i="1"/>
  <c r="AG3950" i="1"/>
  <c r="AG3942" i="1"/>
  <c r="AG3934" i="1"/>
  <c r="AG3930" i="1"/>
  <c r="AG3926" i="1"/>
  <c r="AG3918" i="1"/>
  <c r="AG3914" i="1"/>
  <c r="AG3902" i="1"/>
  <c r="AG3898" i="1"/>
  <c r="AG3894" i="1"/>
  <c r="AG3886" i="1"/>
  <c r="AG3882" i="1"/>
  <c r="AG3878" i="1"/>
  <c r="AG3758" i="1"/>
  <c r="AG3750" i="1"/>
  <c r="AG3742" i="1"/>
  <c r="AG3734" i="1"/>
  <c r="AG3726" i="1"/>
  <c r="AG3718" i="1"/>
  <c r="AG3710" i="1"/>
  <c r="AG3702" i="1"/>
  <c r="AG3686" i="1"/>
  <c r="AG3654" i="1"/>
  <c r="AG3638" i="1"/>
  <c r="AG3622" i="1"/>
  <c r="AG3606" i="1"/>
  <c r="AG3590" i="1"/>
  <c r="AG3581" i="1"/>
  <c r="AG3576" i="1"/>
  <c r="AG3549" i="1"/>
  <c r="AG3544" i="1"/>
  <c r="AG3517" i="1"/>
  <c r="AG3512" i="1"/>
  <c r="AG3485" i="1"/>
  <c r="AG3480" i="1"/>
  <c r="AG2725" i="1"/>
  <c r="AG2712" i="1"/>
  <c r="AG2709" i="1"/>
  <c r="AG2693" i="1"/>
  <c r="AG2680" i="1"/>
  <c r="AG2677" i="1"/>
  <c r="AG2664" i="1"/>
  <c r="AG2648" i="1"/>
  <c r="AG2609" i="1"/>
  <c r="AG2593" i="1"/>
  <c r="AG2577" i="1"/>
  <c r="AG2569" i="1"/>
  <c r="AG2561" i="1"/>
  <c r="AG2545" i="1"/>
  <c r="AG2521" i="1"/>
  <c r="AG2513" i="1"/>
  <c r="AG2505" i="1"/>
  <c r="AG2497" i="1"/>
  <c r="AG2483" i="1"/>
  <c r="AG2443" i="1"/>
  <c r="AG2364" i="1"/>
  <c r="AG2308" i="1"/>
  <c r="AG2971" i="1"/>
  <c r="AG2716" i="1"/>
  <c r="AG2713" i="1"/>
  <c r="AG2700" i="1"/>
  <c r="AG2697" i="1"/>
  <c r="AG2671" i="1"/>
  <c r="AG2610" i="1"/>
  <c r="AG2594" i="1"/>
  <c r="AG2578" i="1"/>
  <c r="AG2570" i="1"/>
  <c r="AG2546" i="1"/>
  <c r="AG2530" i="1"/>
  <c r="AG2522" i="1"/>
  <c r="AG2491" i="1"/>
  <c r="AG2471" i="1"/>
  <c r="AG2467" i="1"/>
  <c r="AG2464" i="1"/>
  <c r="AG2452" i="1"/>
  <c r="AG2449" i="1"/>
  <c r="AG3700" i="1"/>
  <c r="AG3692" i="1"/>
  <c r="AG3676" i="1"/>
  <c r="AG3668" i="1"/>
  <c r="AG3660" i="1"/>
  <c r="AG3652" i="1"/>
  <c r="AG3644" i="1"/>
  <c r="AG3620" i="1"/>
  <c r="AG3612" i="1"/>
  <c r="AG3604" i="1"/>
  <c r="AG3596" i="1"/>
  <c r="AG3588" i="1"/>
  <c r="AG3580" i="1"/>
  <c r="AG3572" i="1"/>
  <c r="AG3564" i="1"/>
  <c r="AG3556" i="1"/>
  <c r="AG3548" i="1"/>
  <c r="AG3540" i="1"/>
  <c r="AG3532" i="1"/>
  <c r="AG3524" i="1"/>
  <c r="AG3516" i="1"/>
  <c r="AG3508" i="1"/>
  <c r="AG3500" i="1"/>
  <c r="AG3492" i="1"/>
  <c r="AG3484" i="1"/>
  <c r="AG3476" i="1"/>
  <c r="AG3468" i="1"/>
  <c r="AG3460" i="1"/>
  <c r="AG3452" i="1"/>
  <c r="AG3444" i="1"/>
  <c r="AG3436" i="1"/>
  <c r="AG3428" i="1"/>
  <c r="AG3420" i="1"/>
  <c r="AG3412" i="1"/>
  <c r="AG3404" i="1"/>
  <c r="AG3388" i="1"/>
  <c r="AG3372" i="1"/>
  <c r="AG3356" i="1"/>
  <c r="AG3340" i="1"/>
  <c r="AG3324" i="1"/>
  <c r="AG3308" i="1"/>
  <c r="AG3292" i="1"/>
  <c r="AG3276" i="1"/>
  <c r="AG3260" i="1"/>
  <c r="AG3244" i="1"/>
  <c r="AG3228" i="1"/>
  <c r="AG3220" i="1"/>
  <c r="AG3212" i="1"/>
  <c r="AG3204" i="1"/>
  <c r="AG3196" i="1"/>
  <c r="AG3188" i="1"/>
  <c r="AG3180" i="1"/>
  <c r="AG3172" i="1"/>
  <c r="AG3164" i="1"/>
  <c r="AG3156" i="1"/>
  <c r="AG3148" i="1"/>
  <c r="AG3140" i="1"/>
  <c r="AG3124" i="1"/>
  <c r="AG3116" i="1"/>
  <c r="AG3108" i="1"/>
  <c r="AG3100" i="1"/>
  <c r="AG3092" i="1"/>
  <c r="AG3084" i="1"/>
  <c r="AG3068" i="1"/>
  <c r="AG3052" i="1"/>
  <c r="AG3036" i="1"/>
  <c r="AG3020" i="1"/>
  <c r="AG3004" i="1"/>
  <c r="AG2988" i="1"/>
  <c r="AG2972" i="1"/>
  <c r="AG2964" i="1"/>
  <c r="AG2956" i="1"/>
  <c r="AG2952" i="1"/>
  <c r="AG2720" i="1"/>
  <c r="AG2717" i="1"/>
  <c r="AG2704" i="1"/>
  <c r="AG2688" i="1"/>
  <c r="AG2685" i="1"/>
  <c r="AG2672" i="1"/>
  <c r="AG2669" i="1"/>
  <c r="AG2663" i="1"/>
  <c r="AG2656" i="1"/>
  <c r="AG2643" i="1"/>
  <c r="AG2640" i="1"/>
  <c r="AG2475" i="1"/>
  <c r="AG2238" i="1"/>
  <c r="AG3582" i="1"/>
  <c r="AG3574" i="1"/>
  <c r="AG3566" i="1"/>
  <c r="AG3558" i="1"/>
  <c r="AG3550" i="1"/>
  <c r="AG3542" i="1"/>
  <c r="AG3534" i="1"/>
  <c r="AG3526" i="1"/>
  <c r="AG3518" i="1"/>
  <c r="AG3510" i="1"/>
  <c r="AG3502" i="1"/>
  <c r="AG3494" i="1"/>
  <c r="AG3486" i="1"/>
  <c r="AG3478" i="1"/>
  <c r="AG3470" i="1"/>
  <c r="AG3462" i="1"/>
  <c r="AG3454" i="1"/>
  <c r="AG3446" i="1"/>
  <c r="AG3438" i="1"/>
  <c r="AG3430" i="1"/>
  <c r="AG3422" i="1"/>
  <c r="AG3414" i="1"/>
  <c r="AG3406" i="1"/>
  <c r="AG3398" i="1"/>
  <c r="AG3382" i="1"/>
  <c r="AG3366" i="1"/>
  <c r="AG3350" i="1"/>
  <c r="AG3342" i="1"/>
  <c r="AG3334" i="1"/>
  <c r="AG3318" i="1"/>
  <c r="AG3302" i="1"/>
  <c r="AG3286" i="1"/>
  <c r="AG3270" i="1"/>
  <c r="AG3254" i="1"/>
  <c r="AG3238" i="1"/>
  <c r="AG3230" i="1"/>
  <c r="AG3222" i="1"/>
  <c r="AG3214" i="1"/>
  <c r="AG3206" i="1"/>
  <c r="AG3198" i="1"/>
  <c r="AG3190" i="1"/>
  <c r="AG3182" i="1"/>
  <c r="AG3166" i="1"/>
  <c r="AG3150" i="1"/>
  <c r="AG3134" i="1"/>
  <c r="AG3118" i="1"/>
  <c r="AG3102" i="1"/>
  <c r="AG3086" i="1"/>
  <c r="AG3070" i="1"/>
  <c r="AG3062" i="1"/>
  <c r="AG3054" i="1"/>
  <c r="AG3038" i="1"/>
  <c r="AG3022" i="1"/>
  <c r="AG3006" i="1"/>
  <c r="AG2990" i="1"/>
  <c r="AG2974" i="1"/>
  <c r="AG2966" i="1"/>
  <c r="AG2724" i="1"/>
  <c r="AG2721" i="1"/>
  <c r="AG2708" i="1"/>
  <c r="AG2705" i="1"/>
  <c r="AG2692" i="1"/>
  <c r="AG2689" i="1"/>
  <c r="AG2676" i="1"/>
  <c r="AG2673" i="1"/>
  <c r="AG2660" i="1"/>
  <c r="AG2647" i="1"/>
  <c r="AG2644" i="1"/>
  <c r="AG2439" i="1"/>
  <c r="AG2431" i="1"/>
  <c r="AG2424" i="1"/>
  <c r="AG2406" i="1"/>
  <c r="AG2402" i="1"/>
  <c r="AG2388" i="1"/>
  <c r="AG2374" i="1"/>
  <c r="AG2349" i="1"/>
  <c r="AG2317" i="1"/>
  <c r="AG2285" i="1"/>
  <c r="AG2253" i="1"/>
  <c r="AG2231" i="1"/>
  <c r="AG2223" i="1"/>
  <c r="AG2218" i="1"/>
  <c r="AG2214" i="1"/>
  <c r="AG2210" i="1"/>
  <c r="AG2206" i="1"/>
  <c r="AG2202" i="1"/>
  <c r="AG2198" i="1"/>
  <c r="AG2190" i="1"/>
  <c r="AG2182" i="1"/>
  <c r="AG2178" i="1"/>
  <c r="AG2170" i="1"/>
  <c r="AG2166" i="1"/>
  <c r="AG2162" i="1"/>
  <c r="AG2154" i="1"/>
  <c r="AG2152" i="1"/>
  <c r="AG2150" i="1"/>
  <c r="AG2148" i="1"/>
  <c r="AG2142" i="1"/>
  <c r="AG2140" i="1"/>
  <c r="AG2132" i="1"/>
  <c r="AG2130" i="1"/>
  <c r="AG2126" i="1"/>
  <c r="AG2124" i="1"/>
  <c r="AG2122" i="1"/>
  <c r="AG2118" i="1"/>
  <c r="AG2116" i="1"/>
  <c r="AG2114" i="1"/>
  <c r="AG2110" i="1"/>
  <c r="AG2108" i="1"/>
  <c r="AG2102" i="1"/>
  <c r="AG2100" i="1"/>
  <c r="AG2098" i="1"/>
  <c r="AG2092" i="1"/>
  <c r="AG2090" i="1"/>
  <c r="AG2086" i="1"/>
  <c r="AG2084" i="1"/>
  <c r="AG2078" i="1"/>
  <c r="AG2076" i="1"/>
  <c r="AG2068" i="1"/>
  <c r="AG2066" i="1"/>
  <c r="AG2062" i="1"/>
  <c r="AG2060" i="1"/>
  <c r="AG2054" i="1"/>
  <c r="AG2052" i="1"/>
  <c r="AG2050" i="1"/>
  <c r="AG2046" i="1"/>
  <c r="AG2044" i="1"/>
  <c r="AG2042" i="1"/>
  <c r="AG2038" i="1"/>
  <c r="AG2036" i="1"/>
  <c r="AG2034" i="1"/>
  <c r="AG2028" i="1"/>
  <c r="AG2020" i="1"/>
  <c r="AG2018" i="1"/>
  <c r="AG2014" i="1"/>
  <c r="AG2414" i="1"/>
  <c r="AG2396" i="1"/>
  <c r="AG2378" i="1"/>
  <c r="AG2367" i="1"/>
  <c r="AG2343" i="1"/>
  <c r="AG2335" i="1"/>
  <c r="AG2327" i="1"/>
  <c r="AG2319" i="1"/>
  <c r="AG2303" i="1"/>
  <c r="AG2295" i="1"/>
  <c r="AG2279" i="1"/>
  <c r="AG2271" i="1"/>
  <c r="AG2255" i="1"/>
  <c r="AG2247" i="1"/>
  <c r="AG2455" i="1"/>
  <c r="AG2451" i="1"/>
  <c r="AG2448" i="1"/>
  <c r="AG2438" i="1"/>
  <c r="AG2434" i="1"/>
  <c r="AG2430" i="1"/>
  <c r="AG2426" i="1"/>
  <c r="AG2418" i="1"/>
  <c r="AG2404" i="1"/>
  <c r="AG2386" i="1"/>
  <c r="AG2372" i="1"/>
  <c r="AG2353" i="1"/>
  <c r="AG2345" i="1"/>
  <c r="AG2337" i="1"/>
  <c r="AG2329" i="1"/>
  <c r="AG2321" i="1"/>
  <c r="AG2315" i="1"/>
  <c r="AG2313" i="1"/>
  <c r="AG2305" i="1"/>
  <c r="AG2297" i="1"/>
  <c r="AG2289" i="1"/>
  <c r="AG2281" i="1"/>
  <c r="AG2273" i="1"/>
  <c r="AG2265" i="1"/>
  <c r="AG2257" i="1"/>
  <c r="AG2249" i="1"/>
  <c r="AG2237" i="1"/>
  <c r="AG2225" i="1"/>
  <c r="AG2217" i="1"/>
  <c r="AG2209" i="1"/>
  <c r="AG2201" i="1"/>
  <c r="AG2193" i="1"/>
  <c r="AG2185" i="1"/>
  <c r="AG2177" i="1"/>
  <c r="AG2173" i="1"/>
  <c r="AG2169" i="1"/>
  <c r="AG2165" i="1"/>
  <c r="AG2157" i="1"/>
  <c r="AG2153" i="1"/>
  <c r="AG2355" i="1"/>
  <c r="AG2339" i="1"/>
  <c r="AG2331" i="1"/>
  <c r="AG2323" i="1"/>
  <c r="AG2307" i="1"/>
  <c r="AG2291" i="1"/>
  <c r="AG2275" i="1"/>
  <c r="AG2207" i="1"/>
  <c r="AG2199" i="1"/>
  <c r="AG2191" i="1"/>
  <c r="AG2183" i="1"/>
  <c r="AG2159" i="1"/>
  <c r="AG2010" i="1"/>
  <c r="AG2006" i="1"/>
  <c r="AG2002" i="1"/>
  <c r="AG1998" i="1"/>
  <c r="AG1994" i="1"/>
  <c r="AG1990" i="1"/>
  <c r="AG1982" i="1"/>
  <c r="AG1978" i="1"/>
  <c r="AG1970" i="1"/>
  <c r="AG1966" i="1"/>
  <c r="AG1962" i="1"/>
  <c r="AG1958" i="1"/>
  <c r="AG1954" i="1"/>
  <c r="AG1950" i="1"/>
  <c r="AG1942" i="1"/>
  <c r="AG1934" i="1"/>
  <c r="AG1930" i="1"/>
  <c r="AG1926" i="1"/>
  <c r="AG1922" i="1"/>
  <c r="AG1918" i="1"/>
  <c r="AG1906" i="1"/>
  <c r="AG1902" i="1"/>
  <c r="AG1898" i="1"/>
  <c r="AG1894" i="1"/>
  <c r="AG1886" i="1"/>
  <c r="AG1882" i="1"/>
  <c r="AG1870" i="1"/>
  <c r="AG1866" i="1"/>
  <c r="AG1862" i="1"/>
  <c r="AG1843" i="1"/>
  <c r="AG1828" i="1"/>
  <c r="AG2151" i="1"/>
  <c r="AG2143" i="1"/>
  <c r="AG2135" i="1"/>
  <c r="AG2111" i="1"/>
  <c r="AG2103" i="1"/>
  <c r="AG2095" i="1"/>
  <c r="AG2087" i="1"/>
  <c r="AG2079" i="1"/>
  <c r="AG2063" i="1"/>
  <c r="AG2055" i="1"/>
  <c r="AG2047" i="1"/>
  <c r="AG2039" i="1"/>
  <c r="AG2031" i="1"/>
  <c r="AG2015" i="1"/>
  <c r="AG2007" i="1"/>
  <c r="AG2003" i="1"/>
  <c r="AG1999" i="1"/>
  <c r="AG1995" i="1"/>
  <c r="AG1983" i="1"/>
  <c r="AG1979" i="1"/>
  <c r="AG1975" i="1"/>
  <c r="AG1971" i="1"/>
  <c r="AG1967" i="1"/>
  <c r="AG1963" i="1"/>
  <c r="AG1959" i="1"/>
  <c r="AG1955" i="1"/>
  <c r="AG1951" i="1"/>
  <c r="AG1943" i="1"/>
  <c r="AG1927" i="1"/>
  <c r="AG1923" i="1"/>
  <c r="AG1915" i="1"/>
  <c r="AG1903" i="1"/>
  <c r="AG1883" i="1"/>
  <c r="AG1871" i="1"/>
  <c r="AG1863" i="1"/>
  <c r="AG1851" i="1"/>
  <c r="AG1844" i="1"/>
  <c r="AG1832" i="1"/>
  <c r="AG1816" i="1"/>
  <c r="AG2012" i="1"/>
  <c r="AG2004" i="1"/>
  <c r="AG1996" i="1"/>
  <c r="AG1988" i="1"/>
  <c r="AG1980" i="1"/>
  <c r="AG1972" i="1"/>
  <c r="AG1964" i="1"/>
  <c r="AG1960" i="1"/>
  <c r="AG1944" i="1"/>
  <c r="AG1940" i="1"/>
  <c r="AG1924" i="1"/>
  <c r="AG1920" i="1"/>
  <c r="AG1916" i="1"/>
  <c r="AG1912" i="1"/>
  <c r="AG1908" i="1"/>
  <c r="AG1904" i="1"/>
  <c r="AG1896" i="1"/>
  <c r="AG1892" i="1"/>
  <c r="AG1884" i="1"/>
  <c r="AG1880" i="1"/>
  <c r="AG1876" i="1"/>
  <c r="AG1864" i="1"/>
  <c r="AG1860" i="1"/>
  <c r="AG1852" i="1"/>
  <c r="AG1820" i="1"/>
  <c r="AG2149" i="1"/>
  <c r="AG2141" i="1"/>
  <c r="AG2133" i="1"/>
  <c r="AG2125" i="1"/>
  <c r="AG2117" i="1"/>
  <c r="AG2109" i="1"/>
  <c r="AG2101" i="1"/>
  <c r="AG2093" i="1"/>
  <c r="AG2085" i="1"/>
  <c r="AG2077" i="1"/>
  <c r="AG2069" i="1"/>
  <c r="AG2061" i="1"/>
  <c r="AG2053" i="1"/>
  <c r="AG2045" i="1"/>
  <c r="AG2037" i="1"/>
  <c r="AG2029" i="1"/>
  <c r="AG2021" i="1"/>
  <c r="AG2013" i="1"/>
  <c r="AG2005" i="1"/>
  <c r="AG1997" i="1"/>
  <c r="AG1989" i="1"/>
  <c r="AG1981" i="1"/>
  <c r="AG1973" i="1"/>
  <c r="AG1965" i="1"/>
  <c r="AG1957" i="1"/>
  <c r="AG1953" i="1"/>
  <c r="AG1949" i="1"/>
  <c r="AG1945" i="1"/>
  <c r="AG1941" i="1"/>
  <c r="AG1937" i="1"/>
  <c r="AG1929" i="1"/>
  <c r="AG1925" i="1"/>
  <c r="AG1917" i="1"/>
  <c r="AG1913" i="1"/>
  <c r="AG1881" i="1"/>
  <c r="AG1877" i="1"/>
  <c r="AG1865" i="1"/>
  <c r="AG1861" i="1"/>
  <c r="AG1857" i="1"/>
  <c r="AG1849" i="1"/>
  <c r="AG1824" i="1"/>
  <c r="AG1809" i="1"/>
  <c r="AG1805" i="1"/>
  <c r="AG1801" i="1"/>
  <c r="AG1797" i="1"/>
  <c r="AG1789" i="1"/>
  <c r="AG1777" i="1"/>
  <c r="AG1773" i="1"/>
  <c r="AG1769" i="1"/>
  <c r="AG1765" i="1"/>
  <c r="AG1761" i="1"/>
  <c r="AG1757" i="1"/>
  <c r="AG1749" i="1"/>
  <c r="AG1736" i="1"/>
  <c r="AG1733" i="1"/>
  <c r="AG1704" i="1"/>
  <c r="AG1701" i="1"/>
  <c r="AG1688" i="1"/>
  <c r="AG1724" i="1"/>
  <c r="AG1692" i="1"/>
  <c r="AG1689" i="1"/>
  <c r="AG1671" i="1"/>
  <c r="AG1651" i="1"/>
  <c r="AG1639" i="1"/>
  <c r="AG1631" i="1"/>
  <c r="AG1627" i="1"/>
  <c r="AG1619" i="1"/>
  <c r="AG1607" i="1"/>
  <c r="AG1599" i="1"/>
  <c r="AG1595" i="1"/>
  <c r="AG1591" i="1"/>
  <c r="AG1744" i="1"/>
  <c r="AG1728" i="1"/>
  <c r="AG1725" i="1"/>
  <c r="AG1712" i="1"/>
  <c r="AG1693" i="1"/>
  <c r="AG1659" i="1"/>
  <c r="AG1808" i="1"/>
  <c r="AG1804" i="1"/>
  <c r="AG1800" i="1"/>
  <c r="AG1788" i="1"/>
  <c r="AG1780" i="1"/>
  <c r="AG1772" i="1"/>
  <c r="AG1768" i="1"/>
  <c r="AG1760" i="1"/>
  <c r="AG1756" i="1"/>
  <c r="AG1752" i="1"/>
  <c r="AG1748" i="1"/>
  <c r="AG1732" i="1"/>
  <c r="AG1716" i="1"/>
  <c r="AG1713" i="1"/>
  <c r="AG1700" i="1"/>
  <c r="AG1697" i="1"/>
  <c r="AG1663" i="1"/>
  <c r="AG1649" i="1"/>
  <c r="AG1645" i="1"/>
  <c r="AG1641" i="1"/>
  <c r="AG1637" i="1"/>
  <c r="AG1633" i="1"/>
  <c r="AG1621" i="1"/>
  <c r="AG1609" i="1"/>
  <c r="AG1605" i="1"/>
  <c r="AG1597" i="1"/>
  <c r="AG1593" i="1"/>
  <c r="AG1589" i="1"/>
  <c r="AG1585" i="1"/>
  <c r="AG1575" i="1"/>
  <c r="AG1567" i="1"/>
  <c r="AG1543" i="1"/>
  <c r="AG1535" i="1"/>
  <c r="AG1527" i="1"/>
  <c r="AG1511" i="1"/>
  <c r="AG1503" i="1"/>
  <c r="AG1475" i="1"/>
  <c r="AG1444" i="1"/>
  <c r="AG1426" i="1"/>
  <c r="AG1418" i="1"/>
  <c r="AG1391" i="1"/>
  <c r="AG1208" i="1"/>
  <c r="AG1201" i="1"/>
  <c r="AG1185" i="1"/>
  <c r="AG1176" i="1"/>
  <c r="AG1153" i="1"/>
  <c r="AG1522" i="1"/>
  <c r="AG1460" i="1"/>
  <c r="AG1364" i="1"/>
  <c r="AG1356" i="1"/>
  <c r="AG1316" i="1"/>
  <c r="AG1308" i="1"/>
  <c r="AG1284" i="1"/>
  <c r="AG1276" i="1"/>
  <c r="AG1268" i="1"/>
  <c r="AG1252" i="1"/>
  <c r="AG1244" i="1"/>
  <c r="AG1212" i="1"/>
  <c r="AG1205" i="1"/>
  <c r="AG1189" i="1"/>
  <c r="AG1180" i="1"/>
  <c r="AG1173" i="1"/>
  <c r="AG1148" i="1"/>
  <c r="AG1136" i="1"/>
  <c r="AG1114" i="1"/>
  <c r="AG1563" i="1"/>
  <c r="AG1555" i="1"/>
  <c r="AG1531" i="1"/>
  <c r="AG1499" i="1"/>
  <c r="AG1491" i="1"/>
  <c r="AG1443" i="1"/>
  <c r="AG1430" i="1"/>
  <c r="AG1398" i="1"/>
  <c r="AG1395" i="1"/>
  <c r="AG1209" i="1"/>
  <c r="AG1200" i="1"/>
  <c r="AG1193" i="1"/>
  <c r="AG1184" i="1"/>
  <c r="AG1177" i="1"/>
  <c r="AG1168" i="1"/>
  <c r="AG1161" i="1"/>
  <c r="AG1152" i="1"/>
  <c r="AG1128" i="1"/>
  <c r="AG1510" i="1"/>
  <c r="AG1502" i="1"/>
  <c r="AG1494" i="1"/>
  <c r="AG1486" i="1"/>
  <c r="AG1450" i="1"/>
  <c r="AG1368" i="1"/>
  <c r="AG1360" i="1"/>
  <c r="AG1352" i="1"/>
  <c r="AG1344" i="1"/>
  <c r="AG1336" i="1"/>
  <c r="AG1328" i="1"/>
  <c r="AG1320" i="1"/>
  <c r="AG1296" i="1"/>
  <c r="AG1288" i="1"/>
  <c r="AG1264" i="1"/>
  <c r="AG1256" i="1"/>
  <c r="AG1240" i="1"/>
  <c r="AG1232" i="1"/>
  <c r="AG1224" i="1"/>
  <c r="AG1204" i="1"/>
  <c r="AG1197" i="1"/>
  <c r="AG1181" i="1"/>
  <c r="AG1172" i="1"/>
  <c r="AG1165" i="1"/>
  <c r="AG1156" i="1"/>
  <c r="AG1149" i="1"/>
  <c r="AG1118" i="1"/>
  <c r="AG1074" i="1"/>
  <c r="AG1040" i="1"/>
  <c r="AG1016" i="1"/>
  <c r="AG877" i="1"/>
  <c r="AG845" i="1"/>
  <c r="AG813" i="1"/>
  <c r="AG1109" i="1"/>
  <c r="AG1105" i="1"/>
  <c r="AG1101" i="1"/>
  <c r="AG1097" i="1"/>
  <c r="AG1089" i="1"/>
  <c r="AG1085" i="1"/>
  <c r="AG1081" i="1"/>
  <c r="AG1062" i="1"/>
  <c r="AG1046" i="1"/>
  <c r="AG901" i="1"/>
  <c r="AG837" i="1"/>
  <c r="AG805" i="1"/>
  <c r="AG1467" i="1"/>
  <c r="AG1451" i="1"/>
  <c r="AG1435" i="1"/>
  <c r="AG1428" i="1"/>
  <c r="AG1420" i="1"/>
  <c r="AG1416" i="1"/>
  <c r="AG1412" i="1"/>
  <c r="AG1400" i="1"/>
  <c r="AG1374" i="1"/>
  <c r="AG1366" i="1"/>
  <c r="AG1362" i="1"/>
  <c r="AG1358" i="1"/>
  <c r="AG1354" i="1"/>
  <c r="AG1346" i="1"/>
  <c r="AG1338" i="1"/>
  <c r="AG1334" i="1"/>
  <c r="AG1330" i="1"/>
  <c r="AG1326" i="1"/>
  <c r="AG1322" i="1"/>
  <c r="AG1318" i="1"/>
  <c r="AG1310" i="1"/>
  <c r="AG1306" i="1"/>
  <c r="AG1302" i="1"/>
  <c r="AG1298" i="1"/>
  <c r="AG1294" i="1"/>
  <c r="AG1290" i="1"/>
  <c r="AG1286" i="1"/>
  <c r="AG1282" i="1"/>
  <c r="AG1278" i="1"/>
  <c r="AG1274" i="1"/>
  <c r="AG1266" i="1"/>
  <c r="AG1262" i="1"/>
  <c r="AG1258" i="1"/>
  <c r="AG1254" i="1"/>
  <c r="AG1250" i="1"/>
  <c r="AG1246" i="1"/>
  <c r="AG1242" i="1"/>
  <c r="AG1238" i="1"/>
  <c r="AG1230" i="1"/>
  <c r="AG1226" i="1"/>
  <c r="AG1222" i="1"/>
  <c r="AG1218" i="1"/>
  <c r="AG1214" i="1"/>
  <c r="AG1123" i="1"/>
  <c r="AG1116" i="1"/>
  <c r="AG1070" i="1"/>
  <c r="AG1064" i="1"/>
  <c r="AG1032" i="1"/>
  <c r="AG919" i="1"/>
  <c r="AG916" i="1"/>
  <c r="AG893" i="1"/>
  <c r="AG861" i="1"/>
  <c r="AG829" i="1"/>
  <c r="AG806" i="1"/>
  <c r="AG779" i="1"/>
  <c r="AG771" i="1"/>
  <c r="AG763" i="1"/>
  <c r="AG747" i="1"/>
  <c r="AG739" i="1"/>
  <c r="AG731" i="1"/>
  <c r="AG671" i="1"/>
  <c r="AG1481" i="1"/>
  <c r="AG1471" i="1"/>
  <c r="AG1458" i="1"/>
  <c r="AG1442" i="1"/>
  <c r="AG1429" i="1"/>
  <c r="AG1425" i="1"/>
  <c r="AG1421" i="1"/>
  <c r="AG1417" i="1"/>
  <c r="AG1409" i="1"/>
  <c r="AG1405" i="1"/>
  <c r="AG1401" i="1"/>
  <c r="AG1211" i="1"/>
  <c r="AG1203" i="1"/>
  <c r="AG1199" i="1"/>
  <c r="AG1191" i="1"/>
  <c r="AG1187" i="1"/>
  <c r="AG1183" i="1"/>
  <c r="AG1179" i="1"/>
  <c r="AG1171" i="1"/>
  <c r="AG1167" i="1"/>
  <c r="AG1151" i="1"/>
  <c r="AG1147" i="1"/>
  <c r="AG1117" i="1"/>
  <c r="AG1113" i="1"/>
  <c r="AG1095" i="1"/>
  <c r="AG1091" i="1"/>
  <c r="AG1087" i="1"/>
  <c r="AG1083" i="1"/>
  <c r="AG1071" i="1"/>
  <c r="AG1065" i="1"/>
  <c r="AG1060" i="1"/>
  <c r="AG1054" i="1"/>
  <c r="AG1049" i="1"/>
  <c r="AG1044" i="1"/>
  <c r="AG1038" i="1"/>
  <c r="AG899" i="1"/>
  <c r="AG894" i="1"/>
  <c r="AG885" i="1"/>
  <c r="AG867" i="1"/>
  <c r="AG862" i="1"/>
  <c r="AG853" i="1"/>
  <c r="AG830" i="1"/>
  <c r="AG821" i="1"/>
  <c r="AG803" i="1"/>
  <c r="AG789" i="1"/>
  <c r="AG775" i="1"/>
  <c r="AG767" i="1"/>
  <c r="AG759" i="1"/>
  <c r="AG751" i="1"/>
  <c r="AG743" i="1"/>
  <c r="AG727" i="1"/>
  <c r="AG719" i="1"/>
  <c r="AG711" i="1"/>
  <c r="AG564" i="1"/>
  <c r="AG98" i="1"/>
  <c r="AG769" i="1"/>
  <c r="AG761" i="1"/>
  <c r="AG753" i="1"/>
  <c r="AG745" i="1"/>
  <c r="AG737" i="1"/>
  <c r="AG729" i="1"/>
  <c r="AG721" i="1"/>
  <c r="AG713" i="1"/>
  <c r="AG681" i="1"/>
  <c r="AG678" i="1"/>
  <c r="AG668" i="1"/>
  <c r="AG664" i="1"/>
  <c r="AG660" i="1"/>
  <c r="AG656" i="1"/>
  <c r="AG652" i="1"/>
  <c r="AG648" i="1"/>
  <c r="AG644" i="1"/>
  <c r="AG640" i="1"/>
  <c r="AG636" i="1"/>
  <c r="AG632" i="1"/>
  <c r="AG628" i="1"/>
  <c r="AG625" i="1"/>
  <c r="AG609" i="1"/>
  <c r="AG593" i="1"/>
  <c r="AG246" i="1"/>
  <c r="AG217" i="1"/>
  <c r="AG1061" i="1"/>
  <c r="AG1053" i="1"/>
  <c r="AG1045" i="1"/>
  <c r="AG1037" i="1"/>
  <c r="AG1029" i="1"/>
  <c r="AG1021" i="1"/>
  <c r="AG1013" i="1"/>
  <c r="AG910" i="1"/>
  <c r="AG906" i="1"/>
  <c r="AG898" i="1"/>
  <c r="AG890" i="1"/>
  <c r="AG882" i="1"/>
  <c r="AG874" i="1"/>
  <c r="AG866" i="1"/>
  <c r="AG858" i="1"/>
  <c r="AG850" i="1"/>
  <c r="AG842" i="1"/>
  <c r="AG834" i="1"/>
  <c r="AG818" i="1"/>
  <c r="AG810" i="1"/>
  <c r="AG802" i="1"/>
  <c r="AG794" i="1"/>
  <c r="AG786" i="1"/>
  <c r="AG778" i="1"/>
  <c r="AG770" i="1"/>
  <c r="AG754" i="1"/>
  <c r="AG746" i="1"/>
  <c r="AG738" i="1"/>
  <c r="AG730" i="1"/>
  <c r="AG722" i="1"/>
  <c r="AG714" i="1"/>
  <c r="AG706" i="1"/>
  <c r="AG698" i="1"/>
  <c r="AG690" i="1"/>
  <c r="AG682" i="1"/>
  <c r="AG669" i="1"/>
  <c r="AG665" i="1"/>
  <c r="AG661" i="1"/>
  <c r="AG657" i="1"/>
  <c r="AG653" i="1"/>
  <c r="AG649" i="1"/>
  <c r="AG645" i="1"/>
  <c r="AG641" i="1"/>
  <c r="AG629" i="1"/>
  <c r="AG616" i="1"/>
  <c r="AG613" i="1"/>
  <c r="AG597" i="1"/>
  <c r="AG565" i="1"/>
  <c r="AG1031" i="1"/>
  <c r="AG1023" i="1"/>
  <c r="AG1015" i="1"/>
  <c r="AG911" i="1"/>
  <c r="AG908" i="1"/>
  <c r="AG900" i="1"/>
  <c r="AG892" i="1"/>
  <c r="AG884" i="1"/>
  <c r="AG876" i="1"/>
  <c r="AG684" i="1"/>
  <c r="AG677" i="1"/>
  <c r="AG673" i="1"/>
  <c r="AG670" i="1"/>
  <c r="AG666" i="1"/>
  <c r="AG662" i="1"/>
  <c r="AG658" i="1"/>
  <c r="AG654" i="1"/>
  <c r="AG650" i="1"/>
  <c r="AG646" i="1"/>
  <c r="AG642" i="1"/>
  <c r="AG638" i="1"/>
  <c r="AG634" i="1"/>
  <c r="AG630" i="1"/>
  <c r="AG620" i="1"/>
  <c r="AG521" i="1"/>
  <c r="AG489" i="1"/>
  <c r="AG346" i="1"/>
  <c r="AG535" i="1"/>
  <c r="AG360" i="1"/>
  <c r="AG254" i="1"/>
  <c r="AG229" i="1"/>
  <c r="AG136" i="1"/>
  <c r="AG87" i="1"/>
  <c r="AG59" i="1"/>
  <c r="AG623" i="1"/>
  <c r="AG619" i="1"/>
  <c r="AG615" i="1"/>
  <c r="AG611" i="1"/>
  <c r="AG607" i="1"/>
  <c r="AG603" i="1"/>
  <c r="AG599" i="1"/>
  <c r="AG591" i="1"/>
  <c r="AG559" i="1"/>
  <c r="AG555" i="1"/>
  <c r="AG548" i="1"/>
  <c r="AG539" i="1"/>
  <c r="AG536" i="1"/>
  <c r="AG528" i="1"/>
  <c r="AG367" i="1"/>
  <c r="AG359" i="1"/>
  <c r="AG236" i="1"/>
  <c r="AG612" i="1"/>
  <c r="AG608" i="1"/>
  <c r="AG604" i="1"/>
  <c r="AG600" i="1"/>
  <c r="AG596" i="1"/>
  <c r="AG592" i="1"/>
  <c r="AG567" i="1"/>
  <c r="AG563" i="1"/>
  <c r="AG556" i="1"/>
  <c r="AG543" i="1"/>
  <c r="AG531" i="1"/>
  <c r="AG205" i="1"/>
  <c r="AG197" i="1"/>
  <c r="AG189" i="1"/>
  <c r="AG181" i="1"/>
  <c r="AG173" i="1"/>
  <c r="AG165" i="1"/>
  <c r="AG157" i="1"/>
  <c r="AG149" i="1"/>
  <c r="AG102" i="1"/>
  <c r="AG54" i="1"/>
  <c r="AG46" i="1"/>
  <c r="AG38" i="1"/>
  <c r="AG30" i="1"/>
  <c r="AG18" i="1"/>
  <c r="AG207" i="1"/>
  <c r="AG199" i="1"/>
  <c r="AG191" i="1"/>
  <c r="AG183" i="1"/>
  <c r="AG175" i="1"/>
  <c r="AG159" i="1"/>
  <c r="AG123" i="1"/>
  <c r="AG82" i="1"/>
  <c r="AG79" i="1"/>
  <c r="AG69" i="1"/>
  <c r="AG66" i="1"/>
  <c r="AG48" i="1"/>
  <c r="AG40" i="1"/>
  <c r="AG32" i="1"/>
  <c r="AE2" i="1"/>
  <c r="AG2" i="1" s="1"/>
  <c r="AG257" i="1"/>
  <c r="AG252" i="1"/>
  <c r="AG221" i="1"/>
  <c r="AG215" i="1"/>
  <c r="AG193" i="1"/>
  <c r="AG185" i="1"/>
  <c r="AG177" i="1"/>
  <c r="AG169" i="1"/>
  <c r="AG161" i="1"/>
  <c r="AG145" i="1"/>
  <c r="AG116" i="1"/>
  <c r="AG112" i="1"/>
  <c r="AG108" i="1"/>
  <c r="AG89" i="1"/>
  <c r="AG73" i="1"/>
  <c r="AG70" i="1"/>
  <c r="AG57" i="1"/>
  <c r="AG50" i="1"/>
  <c r="AG34" i="1"/>
  <c r="AG26" i="1"/>
  <c r="AG244" i="1"/>
  <c r="AG240" i="1"/>
  <c r="AG202" i="1"/>
  <c r="AG194" i="1"/>
  <c r="AG186" i="1"/>
  <c r="AG170" i="1"/>
  <c r="AG162" i="1"/>
  <c r="AG154" i="1"/>
  <c r="AG146" i="1"/>
  <c r="AG139" i="1"/>
  <c r="AG131" i="1"/>
  <c r="AG126" i="1"/>
  <c r="AG117" i="1"/>
  <c r="AG109" i="1"/>
  <c r="AG86" i="1"/>
  <c r="AG77" i="1"/>
  <c r="AG71" i="1"/>
  <c r="AG65" i="1"/>
  <c r="AG58" i="1"/>
  <c r="AG43" i="1"/>
  <c r="AG35" i="1"/>
  <c r="AG27" i="1"/>
  <c r="AG27539" i="1"/>
  <c r="AG27523" i="1"/>
  <c r="AG27515" i="1"/>
  <c r="AG27507" i="1"/>
  <c r="AG27499" i="1"/>
  <c r="AG27491" i="1"/>
  <c r="AG27483" i="1"/>
  <c r="AG27475" i="1"/>
  <c r="AG27467" i="1"/>
  <c r="AG27459" i="1"/>
  <c r="AG27451" i="1"/>
  <c r="AG27443" i="1"/>
  <c r="AG27435" i="1"/>
  <c r="AG27427" i="1"/>
  <c r="AG27417" i="1"/>
  <c r="AG27409" i="1"/>
  <c r="AG27401" i="1"/>
  <c r="AG27393" i="1"/>
  <c r="AG27385" i="1"/>
  <c r="AG27377" i="1"/>
  <c r="AG27369" i="1"/>
  <c r="AG27361" i="1"/>
  <c r="AG27353" i="1"/>
  <c r="AG27345" i="1"/>
  <c r="AG27337" i="1"/>
  <c r="AG27329" i="1"/>
  <c r="AG27339" i="1"/>
  <c r="AG27331" i="1"/>
  <c r="AG27323" i="1"/>
  <c r="AG27535" i="1"/>
  <c r="AG27527" i="1"/>
  <c r="AG27519" i="1"/>
  <c r="AG27511" i="1"/>
  <c r="AG27503" i="1"/>
  <c r="AG27495" i="1"/>
  <c r="AG27487" i="1"/>
  <c r="AG27479" i="1"/>
  <c r="AG27471" i="1"/>
  <c r="AG27463" i="1"/>
  <c r="AG27455" i="1"/>
  <c r="AG27447" i="1"/>
  <c r="AG27431" i="1"/>
  <c r="AG27421" i="1"/>
  <c r="AG27413" i="1"/>
  <c r="AG27405" i="1"/>
  <c r="AG27397" i="1"/>
  <c r="AG27389" i="1"/>
  <c r="AG27381" i="1"/>
  <c r="AG27373" i="1"/>
  <c r="AG27365" i="1"/>
  <c r="AG27357" i="1"/>
  <c r="AG27349" i="1"/>
  <c r="AG27341" i="1"/>
  <c r="AG27333" i="1"/>
  <c r="AG27325" i="1"/>
  <c r="AG27308" i="1"/>
  <c r="AG27292" i="1"/>
  <c r="AG26022" i="1"/>
  <c r="AG26014" i="1"/>
  <c r="AG25998" i="1"/>
  <c r="AG25990" i="1"/>
  <c r="AG25982" i="1"/>
  <c r="AG25966" i="1"/>
  <c r="AG25958" i="1"/>
  <c r="AG25950" i="1"/>
  <c r="AG25926" i="1"/>
  <c r="AG26456" i="1"/>
  <c r="AG26448" i="1"/>
  <c r="AG26440" i="1"/>
  <c r="AG26432" i="1"/>
  <c r="AG26424" i="1"/>
  <c r="AG26416" i="1"/>
  <c r="AG26408" i="1"/>
  <c r="AG26400" i="1"/>
  <c r="AG26392" i="1"/>
  <c r="AG26384" i="1"/>
  <c r="AG26376" i="1"/>
  <c r="AG26368" i="1"/>
  <c r="AG26360" i="1"/>
  <c r="AG26352" i="1"/>
  <c r="AG26344" i="1"/>
  <c r="AG26336" i="1"/>
  <c r="AG26328" i="1"/>
  <c r="AG26320" i="1"/>
  <c r="AG26312" i="1"/>
  <c r="AG26304" i="1"/>
  <c r="AG26296" i="1"/>
  <c r="AG26288" i="1"/>
  <c r="AG26280" i="1"/>
  <c r="AG26272" i="1"/>
  <c r="AG26264" i="1"/>
  <c r="AG26256" i="1"/>
  <c r="AG26248" i="1"/>
  <c r="AG26240" i="1"/>
  <c r="AG26232" i="1"/>
  <c r="AG26224" i="1"/>
  <c r="AG26216" i="1"/>
  <c r="AG26208" i="1"/>
  <c r="AG26200" i="1"/>
  <c r="AG26192" i="1"/>
  <c r="AG26184" i="1"/>
  <c r="AG26176" i="1"/>
  <c r="AG26168" i="1"/>
  <c r="AG26160" i="1"/>
  <c r="AG26152" i="1"/>
  <c r="AG26144" i="1"/>
  <c r="AG26136" i="1"/>
  <c r="AG26128" i="1"/>
  <c r="AG26120" i="1"/>
  <c r="AG26112" i="1"/>
  <c r="AG26104" i="1"/>
  <c r="AG26096" i="1"/>
  <c r="AG26088" i="1"/>
  <c r="AG26080" i="1"/>
  <c r="AG26072" i="1"/>
  <c r="AG26064" i="1"/>
  <c r="AG26056" i="1"/>
  <c r="AG26048" i="1"/>
  <c r="AG26040" i="1"/>
  <c r="AG26032" i="1"/>
  <c r="AG26024" i="1"/>
  <c r="AG26018" i="1"/>
  <c r="AG26016" i="1"/>
  <c r="AG26010" i="1"/>
  <c r="AG26008" i="1"/>
  <c r="AG26002" i="1"/>
  <c r="AG26000" i="1"/>
  <c r="AG25994" i="1"/>
  <c r="AG25992" i="1"/>
  <c r="AG25986" i="1"/>
  <c r="AG25984" i="1"/>
  <c r="AG25978" i="1"/>
  <c r="AG25976" i="1"/>
  <c r="AG25970" i="1"/>
  <c r="AG25968" i="1"/>
  <c r="AG25962" i="1"/>
  <c r="AG25960" i="1"/>
  <c r="AG25954" i="1"/>
  <c r="AG25952" i="1"/>
  <c r="AG25944" i="1"/>
  <c r="AG25936" i="1"/>
  <c r="AG25922" i="1"/>
  <c r="AG25918" i="1"/>
  <c r="AG25914" i="1"/>
  <c r="AG25910" i="1"/>
  <c r="AG25906" i="1"/>
  <c r="AG25902" i="1"/>
  <c r="AG25898" i="1"/>
  <c r="AG25894" i="1"/>
  <c r="AG25890" i="1"/>
  <c r="AG25886" i="1"/>
  <c r="AG25882" i="1"/>
  <c r="AG25878" i="1"/>
  <c r="AG25874" i="1"/>
  <c r="AG25870" i="1"/>
  <c r="AG25866" i="1"/>
  <c r="AG25862" i="1"/>
  <c r="AG25858" i="1"/>
  <c r="AG25854" i="1"/>
  <c r="AG25850" i="1"/>
  <c r="AG25846" i="1"/>
  <c r="AG25842" i="1"/>
  <c r="AG25838" i="1"/>
  <c r="AG25830" i="1"/>
  <c r="AG25826" i="1"/>
  <c r="AG25818" i="1"/>
  <c r="AG25814" i="1"/>
  <c r="AG25810" i="1"/>
  <c r="AG25806" i="1"/>
  <c r="AG25802" i="1"/>
  <c r="AG25798" i="1"/>
  <c r="AG25794" i="1"/>
  <c r="AG25790" i="1"/>
  <c r="AG25786" i="1"/>
  <c r="AG25782" i="1"/>
  <c r="AG25778" i="1"/>
  <c r="AG25774" i="1"/>
  <c r="AG25770" i="1"/>
  <c r="AG25766" i="1"/>
  <c r="AG25762" i="1"/>
  <c r="AG25758" i="1"/>
  <c r="AG25754" i="1"/>
  <c r="AG25750" i="1"/>
  <c r="AG25746" i="1"/>
  <c r="AG25742" i="1"/>
  <c r="AG25738" i="1"/>
  <c r="AG25734" i="1"/>
  <c r="AG25730" i="1"/>
  <c r="AG25726" i="1"/>
  <c r="AG25722" i="1"/>
  <c r="AG25718" i="1"/>
  <c r="AG25714" i="1"/>
  <c r="AG25710" i="1"/>
  <c r="AG25706" i="1"/>
  <c r="AG25698" i="1"/>
  <c r="AG25694" i="1"/>
  <c r="AG25690" i="1"/>
  <c r="AG25686" i="1"/>
  <c r="AG25678" i="1"/>
  <c r="AG25674" i="1"/>
  <c r="AG25670" i="1"/>
  <c r="AG25666" i="1"/>
  <c r="AG25662" i="1"/>
  <c r="AG25658" i="1"/>
  <c r="AG25654" i="1"/>
  <c r="AG25650" i="1"/>
  <c r="AG25646" i="1"/>
  <c r="AG25642" i="1"/>
  <c r="AG25638" i="1"/>
  <c r="AG25634" i="1"/>
  <c r="AG25626" i="1"/>
  <c r="AG25622" i="1"/>
  <c r="AG25618" i="1"/>
  <c r="AG25614" i="1"/>
  <c r="AG25610" i="1"/>
  <c r="AG25606" i="1"/>
  <c r="AG25602" i="1"/>
  <c r="AG25598" i="1"/>
  <c r="AG25594" i="1"/>
  <c r="AG25590" i="1"/>
  <c r="AG25586" i="1"/>
  <c r="AG25582" i="1"/>
  <c r="AG25578" i="1"/>
  <c r="AG25574" i="1"/>
  <c r="AG25570" i="1"/>
  <c r="AG25558" i="1"/>
  <c r="AG25554" i="1"/>
  <c r="AG25550" i="1"/>
  <c r="AG25538" i="1"/>
  <c r="AG25534" i="1"/>
  <c r="AG25526" i="1"/>
  <c r="AG25522" i="1"/>
  <c r="AG25518" i="1"/>
  <c r="AG25510" i="1"/>
  <c r="AG25506" i="1"/>
  <c r="AG25502" i="1"/>
  <c r="AG25498" i="1"/>
  <c r="AG25494" i="1"/>
  <c r="AG25490" i="1"/>
  <c r="AG25486" i="1"/>
  <c r="AG25482" i="1"/>
  <c r="AG25478" i="1"/>
  <c r="AG25474" i="1"/>
  <c r="AG25470" i="1"/>
  <c r="AG25466" i="1"/>
  <c r="AG25462" i="1"/>
  <c r="AG25458" i="1"/>
  <c r="AG25454" i="1"/>
  <c r="AG25450" i="1"/>
  <c r="AG25446" i="1"/>
  <c r="AG25442" i="1"/>
  <c r="AG25438" i="1"/>
  <c r="AG25434" i="1"/>
  <c r="AG25430" i="1"/>
  <c r="AG25426" i="1"/>
  <c r="AG25422" i="1"/>
  <c r="AG25418" i="1"/>
  <c r="AG25414" i="1"/>
  <c r="AG25410" i="1"/>
  <c r="AG25406" i="1"/>
  <c r="AG25402" i="1"/>
  <c r="AG25398" i="1"/>
  <c r="AG25394" i="1"/>
  <c r="AG25386" i="1"/>
  <c r="AG25382" i="1"/>
  <c r="AG25374" i="1"/>
  <c r="AG25370" i="1"/>
  <c r="AG25366" i="1"/>
  <c r="AG25362" i="1"/>
  <c r="AG25358" i="1"/>
  <c r="AG25354" i="1"/>
  <c r="AG25350" i="1"/>
  <c r="AG25346" i="1"/>
  <c r="AG25342" i="1"/>
  <c r="AG25338" i="1"/>
  <c r="AG25334" i="1"/>
  <c r="AG25330" i="1"/>
  <c r="AG25326" i="1"/>
  <c r="AG25322" i="1"/>
  <c r="AG25318" i="1"/>
  <c r="AG25310" i="1"/>
  <c r="AG25306" i="1"/>
  <c r="AG25302" i="1"/>
  <c r="AG25298" i="1"/>
  <c r="AG25294" i="1"/>
  <c r="AG25290" i="1"/>
  <c r="AG25286" i="1"/>
  <c r="AG25282" i="1"/>
  <c r="AG25278" i="1"/>
  <c r="AG25274" i="1"/>
  <c r="AG25270" i="1"/>
  <c r="AG25266" i="1"/>
  <c r="AG25262" i="1"/>
  <c r="AG25258" i="1"/>
  <c r="AG25254" i="1"/>
  <c r="AG25250" i="1"/>
  <c r="AG25246" i="1"/>
  <c r="AG25242" i="1"/>
  <c r="AG25238" i="1"/>
  <c r="AG25234" i="1"/>
  <c r="AG25230" i="1"/>
  <c r="AG25226" i="1"/>
  <c r="AG25222" i="1"/>
  <c r="AG25218" i="1"/>
  <c r="AG25214" i="1"/>
  <c r="AG25210" i="1"/>
  <c r="AG25198" i="1"/>
  <c r="AG25190" i="1"/>
  <c r="AG25186" i="1"/>
  <c r="AG25182" i="1"/>
  <c r="AG25178" i="1"/>
  <c r="AG25174" i="1"/>
  <c r="AG25170" i="1"/>
  <c r="AG25166" i="1"/>
  <c r="AG25162" i="1"/>
  <c r="AG25158" i="1"/>
  <c r="AG25154" i="1"/>
  <c r="AG25150" i="1"/>
  <c r="AG25146" i="1"/>
  <c r="AG25142" i="1"/>
  <c r="AG25138" i="1"/>
  <c r="AG25134" i="1"/>
  <c r="AG25130" i="1"/>
  <c r="AG25126" i="1"/>
  <c r="AG25122" i="1"/>
  <c r="AG25118" i="1"/>
  <c r="AG25114" i="1"/>
  <c r="AG25110" i="1"/>
  <c r="AG25106" i="1"/>
  <c r="AG25102" i="1"/>
  <c r="AG25098" i="1"/>
  <c r="AG25094" i="1"/>
  <c r="AG25090" i="1"/>
  <c r="AG25086" i="1"/>
  <c r="AG25082" i="1"/>
  <c r="AG25078" i="1"/>
  <c r="AG25074" i="1"/>
  <c r="AG25070" i="1"/>
  <c r="AG25066" i="1"/>
  <c r="AG25062" i="1"/>
  <c r="AG25058" i="1"/>
  <c r="AG25054" i="1"/>
  <c r="AG25050" i="1"/>
  <c r="AG25046" i="1"/>
  <c r="AG25042" i="1"/>
  <c r="AG25038" i="1"/>
  <c r="AG25034" i="1"/>
  <c r="AG25030" i="1"/>
  <c r="AG25026" i="1"/>
  <c r="AG25022" i="1"/>
  <c r="AG25018" i="1"/>
  <c r="AG25014" i="1"/>
  <c r="AG25006" i="1"/>
  <c r="AG25002" i="1"/>
  <c r="AG24998" i="1"/>
  <c r="AG24994" i="1"/>
  <c r="AG24990" i="1"/>
  <c r="AG24986" i="1"/>
  <c r="AG24982" i="1"/>
  <c r="AG24978" i="1"/>
  <c r="AG24974" i="1"/>
  <c r="AG24970" i="1"/>
  <c r="AG24966" i="1"/>
  <c r="AG24962" i="1"/>
  <c r="AG24958" i="1"/>
  <c r="AG24954" i="1"/>
  <c r="AG24950" i="1"/>
  <c r="AG24946" i="1"/>
  <c r="AG24938" i="1"/>
  <c r="AG24934" i="1"/>
  <c r="AG24930" i="1"/>
  <c r="AG24926" i="1"/>
  <c r="AG24922" i="1"/>
  <c r="AG24918" i="1"/>
  <c r="AG24914" i="1"/>
  <c r="AG24910" i="1"/>
  <c r="AG24906" i="1"/>
  <c r="AG24902" i="1"/>
  <c r="AG24898" i="1"/>
  <c r="AG24894" i="1"/>
  <c r="AG24890" i="1"/>
  <c r="AG24886" i="1"/>
  <c r="AG24882" i="1"/>
  <c r="AG24878" i="1"/>
  <c r="AG24874" i="1"/>
  <c r="AG24870" i="1"/>
  <c r="AG24866" i="1"/>
  <c r="AG24862" i="1"/>
  <c r="AG24858" i="1"/>
  <c r="AG24854" i="1"/>
  <c r="AG24850" i="1"/>
  <c r="AG24846" i="1"/>
  <c r="AG24842" i="1"/>
  <c r="AG24838" i="1"/>
  <c r="AG24834" i="1"/>
  <c r="AG24830" i="1"/>
  <c r="AG24826" i="1"/>
  <c r="AG24822" i="1"/>
  <c r="AG24818" i="1"/>
  <c r="AG24814" i="1"/>
  <c r="AG24810" i="1"/>
  <c r="AG24806" i="1"/>
  <c r="AG24802" i="1"/>
  <c r="AG24794" i="1"/>
  <c r="AG24790" i="1"/>
  <c r="AG24786" i="1"/>
  <c r="AG24782" i="1"/>
  <c r="AG24778" i="1"/>
  <c r="AG24774" i="1"/>
  <c r="AG24770" i="1"/>
  <c r="AG24766" i="1"/>
  <c r="AG24762" i="1"/>
  <c r="AG24758" i="1"/>
  <c r="AG24754" i="1"/>
  <c r="AG24750" i="1"/>
  <c r="AG24746" i="1"/>
  <c r="AG24742" i="1"/>
  <c r="AG24738" i="1"/>
  <c r="AG24734" i="1"/>
  <c r="AG24730" i="1"/>
  <c r="AG24726" i="1"/>
  <c r="AG24722" i="1"/>
  <c r="AG24718" i="1"/>
  <c r="AG24714" i="1"/>
  <c r="AG24710" i="1"/>
  <c r="AG24706" i="1"/>
  <c r="AG24702" i="1"/>
  <c r="AG24698" i="1"/>
  <c r="AG24694" i="1"/>
  <c r="AG24690" i="1"/>
  <c r="AG24686" i="1"/>
  <c r="AG24682" i="1"/>
  <c r="AG24678" i="1"/>
  <c r="AG24674" i="1"/>
  <c r="AG24670" i="1"/>
  <c r="AG24666" i="1"/>
  <c r="AG24662" i="1"/>
  <c r="AG24658" i="1"/>
  <c r="AG24654" i="1"/>
  <c r="AG24650" i="1"/>
  <c r="AG24646" i="1"/>
  <c r="AG24642" i="1"/>
  <c r="AG24638" i="1"/>
  <c r="AG24634" i="1"/>
  <c r="AG24630" i="1"/>
  <c r="AG24626" i="1"/>
  <c r="AG24622" i="1"/>
  <c r="AG24618" i="1"/>
  <c r="AG24614" i="1"/>
  <c r="AG24610" i="1"/>
  <c r="AG24606" i="1"/>
  <c r="AG24602" i="1"/>
  <c r="AG24598" i="1"/>
  <c r="AG24594" i="1"/>
  <c r="AG24590" i="1"/>
  <c r="AG24586" i="1"/>
  <c r="AG24582" i="1"/>
  <c r="AG24574" i="1"/>
  <c r="AG24570" i="1"/>
  <c r="AG24566" i="1"/>
  <c r="AG24562" i="1"/>
  <c r="AG24558" i="1"/>
  <c r="AG24554" i="1"/>
  <c r="AG24550" i="1"/>
  <c r="AG24546" i="1"/>
  <c r="AG24542" i="1"/>
  <c r="AG24538" i="1"/>
  <c r="AG24534" i="1"/>
  <c r="AG24530" i="1"/>
  <c r="AG24526" i="1"/>
  <c r="AG24522" i="1"/>
  <c r="AG24518" i="1"/>
  <c r="AG24514" i="1"/>
  <c r="AG24510" i="1"/>
  <c r="AG24506" i="1"/>
  <c r="AG24502" i="1"/>
  <c r="AG24498" i="1"/>
  <c r="AG24494" i="1"/>
  <c r="AG24490" i="1"/>
  <c r="AG24486" i="1"/>
  <c r="AG24482" i="1"/>
  <c r="AG24478" i="1"/>
  <c r="AG24474" i="1"/>
  <c r="AG24470" i="1"/>
  <c r="AG24466" i="1"/>
  <c r="AG24462" i="1"/>
  <c r="AG24458" i="1"/>
  <c r="AG24454" i="1"/>
  <c r="AG24450" i="1"/>
  <c r="AG24446" i="1"/>
  <c r="AG24442" i="1"/>
  <c r="AG24438" i="1"/>
  <c r="AG24434" i="1"/>
  <c r="AG24430" i="1"/>
  <c r="AG24426" i="1"/>
  <c r="AG24422" i="1"/>
  <c r="AG24418" i="1"/>
  <c r="AG24414" i="1"/>
  <c r="AG24410" i="1"/>
  <c r="AG24406" i="1"/>
  <c r="AG24402" i="1"/>
  <c r="AG24398" i="1"/>
  <c r="AG24394" i="1"/>
  <c r="AG24390" i="1"/>
  <c r="AG24386" i="1"/>
  <c r="AG24382" i="1"/>
  <c r="AG24378" i="1"/>
  <c r="AG24374" i="1"/>
  <c r="AG24370" i="1"/>
  <c r="AG24366" i="1"/>
  <c r="AG24362" i="1"/>
  <c r="AG24358" i="1"/>
  <c r="AG24354" i="1"/>
  <c r="AG24350" i="1"/>
  <c r="AG24346" i="1"/>
  <c r="AG24342" i="1"/>
  <c r="AG24338" i="1"/>
  <c r="AG24334" i="1"/>
  <c r="AG24330" i="1"/>
  <c r="AG24326" i="1"/>
  <c r="AG24322" i="1"/>
  <c r="AG24318" i="1"/>
  <c r="AG24314" i="1"/>
  <c r="AG24310" i="1"/>
  <c r="AG24306" i="1"/>
  <c r="AG24302" i="1"/>
  <c r="AG24298" i="1"/>
  <c r="AG24290" i="1"/>
  <c r="AG24286" i="1"/>
  <c r="AG24282" i="1"/>
  <c r="AG24278" i="1"/>
  <c r="AG24274" i="1"/>
  <c r="AG24270" i="1"/>
  <c r="AG24266" i="1"/>
  <c r="AG24262" i="1"/>
  <c r="AG24258" i="1"/>
  <c r="AG24254" i="1"/>
  <c r="AG24250" i="1"/>
  <c r="AG24246" i="1"/>
  <c r="AG24242" i="1"/>
  <c r="AG24238" i="1"/>
  <c r="AG24234" i="1"/>
  <c r="AG24230" i="1"/>
  <c r="AG24226" i="1"/>
  <c r="AG24222" i="1"/>
  <c r="AG24218" i="1"/>
  <c r="AG24214" i="1"/>
  <c r="AG24210" i="1"/>
  <c r="AG24206" i="1"/>
  <c r="AG24202" i="1"/>
  <c r="AG24198" i="1"/>
  <c r="AG24194" i="1"/>
  <c r="AG24190" i="1"/>
  <c r="AG24186" i="1"/>
  <c r="AG24182" i="1"/>
  <c r="AG24178" i="1"/>
  <c r="AG24174" i="1"/>
  <c r="AG24170" i="1"/>
  <c r="AG24166" i="1"/>
  <c r="AG24162" i="1"/>
  <c r="AG24158" i="1"/>
  <c r="AG24154" i="1"/>
  <c r="AG24150" i="1"/>
  <c r="AG24146" i="1"/>
  <c r="AG24142" i="1"/>
  <c r="AG24138" i="1"/>
  <c r="AG24134" i="1"/>
  <c r="AG24130" i="1"/>
  <c r="AG24126" i="1"/>
  <c r="AG24122" i="1"/>
  <c r="AG24118" i="1"/>
  <c r="AG24114" i="1"/>
  <c r="AG24110" i="1"/>
  <c r="AG24106" i="1"/>
  <c r="AG24102" i="1"/>
  <c r="AG24098" i="1"/>
  <c r="AG24094" i="1"/>
  <c r="AG24090" i="1"/>
  <c r="AG24086" i="1"/>
  <c r="AG24082" i="1"/>
  <c r="AG24078" i="1"/>
  <c r="AG24074" i="1"/>
  <c r="AG24070" i="1"/>
  <c r="AG24066" i="1"/>
  <c r="AG24062" i="1"/>
  <c r="AG24058" i="1"/>
  <c r="AG24054" i="1"/>
  <c r="AG24050" i="1"/>
  <c r="AG24046" i="1"/>
  <c r="AG24042" i="1"/>
  <c r="AG24038" i="1"/>
  <c r="AG24034" i="1"/>
  <c r="AG24030" i="1"/>
  <c r="AG24026" i="1"/>
  <c r="AG24022" i="1"/>
  <c r="AG24018" i="1"/>
  <c r="AG24014" i="1"/>
  <c r="AG24010" i="1"/>
  <c r="AG24006" i="1"/>
  <c r="AG24002" i="1"/>
  <c r="AG23998" i="1"/>
  <c r="AG23994" i="1"/>
  <c r="AG23990" i="1"/>
  <c r="AG23986" i="1"/>
  <c r="AG23982" i="1"/>
  <c r="AG23978" i="1"/>
  <c r="AG23974" i="1"/>
  <c r="AG23970" i="1"/>
  <c r="AG23966" i="1"/>
  <c r="AG23962" i="1"/>
  <c r="AG23958" i="1"/>
  <c r="AG23954" i="1"/>
  <c r="AG23950" i="1"/>
  <c r="AG23946" i="1"/>
  <c r="AG23942" i="1"/>
  <c r="AG23938" i="1"/>
  <c r="AG23934" i="1"/>
  <c r="AG23930" i="1"/>
  <c r="AG23926" i="1"/>
  <c r="AG23922" i="1"/>
  <c r="AG23918" i="1"/>
  <c r="AG23914" i="1"/>
  <c r="AG23910" i="1"/>
  <c r="AG23906" i="1"/>
  <c r="AG23902" i="1"/>
  <c r="AG23898" i="1"/>
  <c r="AG23894" i="1"/>
  <c r="AG23890" i="1"/>
  <c r="AG23886" i="1"/>
  <c r="AG23882" i="1"/>
  <c r="AG23878" i="1"/>
  <c r="AG23874" i="1"/>
  <c r="AG23870" i="1"/>
  <c r="AG23862" i="1"/>
  <c r="AG23854" i="1"/>
  <c r="AG23846" i="1"/>
  <c r="AG23836" i="1"/>
  <c r="AG23828" i="1"/>
  <c r="AG23820" i="1"/>
  <c r="AG23812" i="1"/>
  <c r="AG23804" i="1"/>
  <c r="AG23796" i="1"/>
  <c r="AG23788" i="1"/>
  <c r="AG23780" i="1"/>
  <c r="AG23772" i="1"/>
  <c r="AG23764" i="1"/>
  <c r="AG23756" i="1"/>
  <c r="AG23748" i="1"/>
  <c r="AG23740" i="1"/>
  <c r="AG23732" i="1"/>
  <c r="AG23724" i="1"/>
  <c r="AG23716" i="1"/>
  <c r="AG23706" i="1"/>
  <c r="AG23698" i="1"/>
  <c r="AG23690" i="1"/>
  <c r="AG23682" i="1"/>
  <c r="AG23674" i="1"/>
  <c r="AG23666" i="1"/>
  <c r="AG23658" i="1"/>
  <c r="AG23650" i="1"/>
  <c r="AG23642" i="1"/>
  <c r="AG23634" i="1"/>
  <c r="AG23626" i="1"/>
  <c r="AG23616" i="1"/>
  <c r="AG23608" i="1"/>
  <c r="AG23606" i="1"/>
  <c r="AG23598" i="1"/>
  <c r="AG23590" i="1"/>
  <c r="AG23582" i="1"/>
  <c r="AG23574" i="1"/>
  <c r="AG23566" i="1"/>
  <c r="AG23558" i="1"/>
  <c r="AG23550" i="1"/>
  <c r="AG23542" i="1"/>
  <c r="AG23534" i="1"/>
  <c r="AG23526" i="1"/>
  <c r="AG23518" i="1"/>
  <c r="AG23510" i="1"/>
  <c r="AG23494" i="1"/>
  <c r="AG23486" i="1"/>
  <c r="AG23478" i="1"/>
  <c r="AG23470" i="1"/>
  <c r="AG23462" i="1"/>
  <c r="AG23454" i="1"/>
  <c r="AG23446" i="1"/>
  <c r="AG23438" i="1"/>
  <c r="AG23430" i="1"/>
  <c r="AG23422" i="1"/>
  <c r="AG23414" i="1"/>
  <c r="AG23406" i="1"/>
  <c r="AG23398" i="1"/>
  <c r="AG23390" i="1"/>
  <c r="AG23382" i="1"/>
  <c r="AG23374" i="1"/>
  <c r="AG23366" i="1"/>
  <c r="AG23356" i="1"/>
  <c r="AG23348" i="1"/>
  <c r="AG23340" i="1"/>
  <c r="AG23332" i="1"/>
  <c r="AG23324" i="1"/>
  <c r="AG23316" i="1"/>
  <c r="AG23308" i="1"/>
  <c r="AG23300" i="1"/>
  <c r="AG23290" i="1"/>
  <c r="AG23282" i="1"/>
  <c r="AG23274" i="1"/>
  <c r="AG23266" i="1"/>
  <c r="AG23258" i="1"/>
  <c r="AG23250" i="1"/>
  <c r="AG23242" i="1"/>
  <c r="AG23234" i="1"/>
  <c r="AG23226" i="1"/>
  <c r="AG23218" i="1"/>
  <c r="AG23210" i="1"/>
  <c r="AG23202" i="1"/>
  <c r="AG23186" i="1"/>
  <c r="AG23176" i="1"/>
  <c r="AG23168" i="1"/>
  <c r="AG23160" i="1"/>
  <c r="AG23152" i="1"/>
  <c r="AG23144" i="1"/>
  <c r="AG23136" i="1"/>
  <c r="AG23120" i="1"/>
  <c r="AG23112" i="1"/>
  <c r="AG23104" i="1"/>
  <c r="AG23096" i="1"/>
  <c r="AG23088" i="1"/>
  <c r="AG23080" i="1"/>
  <c r="AG23072" i="1"/>
  <c r="AG23064" i="1"/>
  <c r="AG23056" i="1"/>
  <c r="AG23048" i="1"/>
  <c r="AG23038" i="1"/>
  <c r="AG23024" i="1"/>
  <c r="AG23022" i="1"/>
  <c r="AG23014" i="1"/>
  <c r="AG23006" i="1"/>
  <c r="AG22996" i="1"/>
  <c r="AG22986" i="1"/>
  <c r="AG22962" i="1"/>
  <c r="AG22954" i="1"/>
  <c r="AG22946" i="1"/>
  <c r="AG22938" i="1"/>
  <c r="AG22928" i="1"/>
  <c r="AG22920" i="1"/>
  <c r="AG22912" i="1"/>
  <c r="AG22904" i="1"/>
  <c r="AG22896" i="1"/>
  <c r="AG22888" i="1"/>
  <c r="AG22880" i="1"/>
  <c r="AG22872" i="1"/>
  <c r="AG22864" i="1"/>
  <c r="AG22854" i="1"/>
  <c r="AG22846" i="1"/>
  <c r="AG22838" i="1"/>
  <c r="AG22830" i="1"/>
  <c r="AG22822" i="1"/>
  <c r="AG22814" i="1"/>
  <c r="AG22806" i="1"/>
  <c r="AG22798" i="1"/>
  <c r="AG22790" i="1"/>
  <c r="AG22782" i="1"/>
  <c r="AG22774" i="1"/>
  <c r="AG22766" i="1"/>
  <c r="AG22764" i="1"/>
  <c r="AG22756" i="1"/>
  <c r="AG22746" i="1"/>
  <c r="AG22738" i="1"/>
  <c r="AG22730" i="1"/>
  <c r="AG22722" i="1"/>
  <c r="AG22714" i="1"/>
  <c r="AG22706" i="1"/>
  <c r="AG22698" i="1"/>
  <c r="AG22690" i="1"/>
  <c r="AG22682" i="1"/>
  <c r="AG22674" i="1"/>
  <c r="AG22666" i="1"/>
  <c r="AG22658" i="1"/>
  <c r="AG22650" i="1"/>
  <c r="AG22648" i="1"/>
  <c r="AG22636" i="1"/>
  <c r="AG22628" i="1"/>
  <c r="AG22620" i="1"/>
  <c r="AG22612" i="1"/>
  <c r="AG22602" i="1"/>
  <c r="AG22592" i="1"/>
  <c r="AG22582" i="1"/>
  <c r="AG22574" i="1"/>
  <c r="AG22566" i="1"/>
  <c r="AG22558" i="1"/>
  <c r="AG22550" i="1"/>
  <c r="AG22542" i="1"/>
  <c r="AG22534" i="1"/>
  <c r="AG22526" i="1"/>
  <c r="AG22518" i="1"/>
  <c r="AG22510" i="1"/>
  <c r="AG22502" i="1"/>
  <c r="AG22494" i="1"/>
  <c r="AG22486" i="1"/>
  <c r="AG22476" i="1"/>
  <c r="AG22468" i="1"/>
  <c r="AG22460" i="1"/>
  <c r="AG22452" i="1"/>
  <c r="AG22436" i="1"/>
  <c r="AG22420" i="1"/>
  <c r="AG26474" i="1"/>
  <c r="AG26466" i="1"/>
  <c r="AG26458" i="1"/>
  <c r="AG26450" i="1"/>
  <c r="AG26442" i="1"/>
  <c r="AG26434" i="1"/>
  <c r="AG26426" i="1"/>
  <c r="AG26418" i="1"/>
  <c r="AG26410" i="1"/>
  <c r="AG26402" i="1"/>
  <c r="AG26394" i="1"/>
  <c r="AG26386" i="1"/>
  <c r="AG26378" i="1"/>
  <c r="AG26370" i="1"/>
  <c r="AG26362" i="1"/>
  <c r="AG26354" i="1"/>
  <c r="AG26346" i="1"/>
  <c r="AG26338" i="1"/>
  <c r="AG26330" i="1"/>
  <c r="AG26322" i="1"/>
  <c r="AG26314" i="1"/>
  <c r="AG26306" i="1"/>
  <c r="AG26298" i="1"/>
  <c r="AG26290" i="1"/>
  <c r="AG26282" i="1"/>
  <c r="AG26274" i="1"/>
  <c r="AG26266" i="1"/>
  <c r="AG26258" i="1"/>
  <c r="AG26250" i="1"/>
  <c r="AG26242" i="1"/>
  <c r="AG26234" i="1"/>
  <c r="AG26226" i="1"/>
  <c r="AG26218" i="1"/>
  <c r="AG26210" i="1"/>
  <c r="AG26202" i="1"/>
  <c r="AG26194" i="1"/>
  <c r="AG26186" i="1"/>
  <c r="AG26178" i="1"/>
  <c r="AG26170" i="1"/>
  <c r="AG26162" i="1"/>
  <c r="AG26154" i="1"/>
  <c r="AG26146" i="1"/>
  <c r="AG26138" i="1"/>
  <c r="AG26130" i="1"/>
  <c r="AG26122" i="1"/>
  <c r="AG26114" i="1"/>
  <c r="AG26106" i="1"/>
  <c r="AG26098" i="1"/>
  <c r="AG26090" i="1"/>
  <c r="AG26082" i="1"/>
  <c r="AG26074" i="1"/>
  <c r="AG26066" i="1"/>
  <c r="AG26058" i="1"/>
  <c r="AG26050" i="1"/>
  <c r="AG26042" i="1"/>
  <c r="AG26034" i="1"/>
  <c r="AG26026" i="1"/>
  <c r="AG25946" i="1"/>
  <c r="AG25938" i="1"/>
  <c r="AG25930" i="1"/>
  <c r="AG27319" i="1"/>
  <c r="AG27315" i="1"/>
  <c r="AG27311" i="1"/>
  <c r="AG27307" i="1"/>
  <c r="AG27303" i="1"/>
  <c r="AG27299" i="1"/>
  <c r="AG27295" i="1"/>
  <c r="AG27291" i="1"/>
  <c r="AG27287" i="1"/>
  <c r="AG27283" i="1"/>
  <c r="AG27279" i="1"/>
  <c r="AG26478" i="1"/>
  <c r="AG26476" i="1"/>
  <c r="AG26470" i="1"/>
  <c r="AG26468" i="1"/>
  <c r="AG26462" i="1"/>
  <c r="AG26460" i="1"/>
  <c r="AG26454" i="1"/>
  <c r="AG26446" i="1"/>
  <c r="AG26438" i="1"/>
  <c r="AG26430" i="1"/>
  <c r="AG26422" i="1"/>
  <c r="AG26414" i="1"/>
  <c r="AG26406" i="1"/>
  <c r="AG26398" i="1"/>
  <c r="AG26390" i="1"/>
  <c r="AG26382" i="1"/>
  <c r="AG26374" i="1"/>
  <c r="AG26366" i="1"/>
  <c r="AG26358" i="1"/>
  <c r="AG26350" i="1"/>
  <c r="AG26342" i="1"/>
  <c r="AG26334" i="1"/>
  <c r="AG26326" i="1"/>
  <c r="AG26318" i="1"/>
  <c r="AG26310" i="1"/>
  <c r="AG26302" i="1"/>
  <c r="AG26294" i="1"/>
  <c r="AG26286" i="1"/>
  <c r="AG26278" i="1"/>
  <c r="AG26270" i="1"/>
  <c r="AG26262" i="1"/>
  <c r="AG26254" i="1"/>
  <c r="AG26246" i="1"/>
  <c r="AG26238" i="1"/>
  <c r="AG26230" i="1"/>
  <c r="AG26222" i="1"/>
  <c r="AG26214" i="1"/>
  <c r="AG26206" i="1"/>
  <c r="AG26198" i="1"/>
  <c r="AG26190" i="1"/>
  <c r="AG26182" i="1"/>
  <c r="AG26174" i="1"/>
  <c r="AG26166" i="1"/>
  <c r="AG26158" i="1"/>
  <c r="AG26150" i="1"/>
  <c r="AG26142" i="1"/>
  <c r="AG26134" i="1"/>
  <c r="AG26126" i="1"/>
  <c r="AG26118" i="1"/>
  <c r="AG26110" i="1"/>
  <c r="AG26102" i="1"/>
  <c r="AG26094" i="1"/>
  <c r="AG26086" i="1"/>
  <c r="AG26078" i="1"/>
  <c r="AG26070" i="1"/>
  <c r="AG26062" i="1"/>
  <c r="AG26046" i="1"/>
  <c r="AG26038" i="1"/>
  <c r="AG26030" i="1"/>
  <c r="AG26006" i="1"/>
  <c r="AG25974" i="1"/>
  <c r="AG25942" i="1"/>
  <c r="AG25940" i="1"/>
  <c r="AG25934" i="1"/>
  <c r="AG25932" i="1"/>
  <c r="AG25924" i="1"/>
  <c r="AG25920" i="1"/>
  <c r="AG25916" i="1"/>
  <c r="AG25912" i="1"/>
  <c r="AG25908" i="1"/>
  <c r="AG25904" i="1"/>
  <c r="AG25900" i="1"/>
  <c r="AG25896" i="1"/>
  <c r="AG25892" i="1"/>
  <c r="AG25888" i="1"/>
  <c r="AG25884" i="1"/>
  <c r="AG25880" i="1"/>
  <c r="AG25876" i="1"/>
  <c r="AG25872" i="1"/>
  <c r="AG25868" i="1"/>
  <c r="AG25864" i="1"/>
  <c r="AG25860" i="1"/>
  <c r="AG25856" i="1"/>
  <c r="AG25852" i="1"/>
  <c r="AG25848" i="1"/>
  <c r="AG25840" i="1"/>
  <c r="AG25836" i="1"/>
  <c r="AG25832" i="1"/>
  <c r="AG25828" i="1"/>
  <c r="AG25824" i="1"/>
  <c r="AG25820" i="1"/>
  <c r="AG25816" i="1"/>
  <c r="AG25812" i="1"/>
  <c r="AG25808" i="1"/>
  <c r="AG25804" i="1"/>
  <c r="AG25800" i="1"/>
  <c r="AG25796" i="1"/>
  <c r="AG25792" i="1"/>
  <c r="AG25788" i="1"/>
  <c r="AG25784" i="1"/>
  <c r="AG25780" i="1"/>
  <c r="AG25776" i="1"/>
  <c r="AG25772" i="1"/>
  <c r="AG25768" i="1"/>
  <c r="AG25764" i="1"/>
  <c r="AG25760" i="1"/>
  <c r="AG25756" i="1"/>
  <c r="AG25752" i="1"/>
  <c r="AG25748" i="1"/>
  <c r="AG25744" i="1"/>
  <c r="AG25740" i="1"/>
  <c r="AG25736" i="1"/>
  <c r="AG25732" i="1"/>
  <c r="AG25728" i="1"/>
  <c r="AG25724" i="1"/>
  <c r="AG25720" i="1"/>
  <c r="AG25712" i="1"/>
  <c r="AG25704" i="1"/>
  <c r="AG25700" i="1"/>
  <c r="AG25696" i="1"/>
  <c r="AG25688" i="1"/>
  <c r="AG25684" i="1"/>
  <c r="AG25680" i="1"/>
  <c r="AG25676" i="1"/>
  <c r="AG25668" i="1"/>
  <c r="AG25664" i="1"/>
  <c r="AG25660" i="1"/>
  <c r="AG25656" i="1"/>
  <c r="AG25652" i="1"/>
  <c r="AG25648" i="1"/>
  <c r="AG25644" i="1"/>
  <c r="AG25640" i="1"/>
  <c r="AG25636" i="1"/>
  <c r="AG25624" i="1"/>
  <c r="AG25620" i="1"/>
  <c r="AG25616" i="1"/>
  <c r="AG25612" i="1"/>
  <c r="AG25608" i="1"/>
  <c r="AG25600" i="1"/>
  <c r="AG25596" i="1"/>
  <c r="AG25592" i="1"/>
  <c r="AG25588" i="1"/>
  <c r="AG25584" i="1"/>
  <c r="AG25580" i="1"/>
  <c r="AG25576" i="1"/>
  <c r="AG25572" i="1"/>
  <c r="AG25568" i="1"/>
  <c r="AG25564" i="1"/>
  <c r="AG25560" i="1"/>
  <c r="AG25556" i="1"/>
  <c r="AG25548" i="1"/>
  <c r="AG25544" i="1"/>
  <c r="AG25540" i="1"/>
  <c r="AG25532" i="1"/>
  <c r="AG25516" i="1"/>
  <c r="AG25504" i="1"/>
  <c r="AG25500" i="1"/>
  <c r="AG25496" i="1"/>
  <c r="AG25492" i="1"/>
  <c r="AG25488" i="1"/>
  <c r="AG25484" i="1"/>
  <c r="AG25480" i="1"/>
  <c r="AG25476" i="1"/>
  <c r="AG25472" i="1"/>
  <c r="AG25468" i="1"/>
  <c r="AG25464" i="1"/>
  <c r="AG25460" i="1"/>
  <c r="AG25456" i="1"/>
  <c r="AG25452" i="1"/>
  <c r="AG25448" i="1"/>
  <c r="AG25444" i="1"/>
  <c r="AG25440" i="1"/>
  <c r="AG25436" i="1"/>
  <c r="AG25432" i="1"/>
  <c r="AG25428" i="1"/>
  <c r="AG25424" i="1"/>
  <c r="AG25420" i="1"/>
  <c r="AG25416" i="1"/>
  <c r="AG25412" i="1"/>
  <c r="AG25408" i="1"/>
  <c r="AG25404" i="1"/>
  <c r="AG25400" i="1"/>
  <c r="AG25392" i="1"/>
  <c r="AG25388" i="1"/>
  <c r="AG25384" i="1"/>
  <c r="AG25380" i="1"/>
  <c r="AG25376" i="1"/>
  <c r="AG25372" i="1"/>
  <c r="AG25368" i="1"/>
  <c r="AG25364" i="1"/>
  <c r="AG25360" i="1"/>
  <c r="AG25356" i="1"/>
  <c r="AG25352" i="1"/>
  <c r="AG25348" i="1"/>
  <c r="AG25344" i="1"/>
  <c r="AG25340" i="1"/>
  <c r="AG25336" i="1"/>
  <c r="AG25332" i="1"/>
  <c r="AG25328" i="1"/>
  <c r="AG25324" i="1"/>
  <c r="AG25320" i="1"/>
  <c r="AG25316" i="1"/>
  <c r="AG25312" i="1"/>
  <c r="AG25308" i="1"/>
  <c r="AG25304" i="1"/>
  <c r="AG25300" i="1"/>
  <c r="AG25296" i="1"/>
  <c r="AG25292" i="1"/>
  <c r="AG25288" i="1"/>
  <c r="AG25284" i="1"/>
  <c r="AG25280" i="1"/>
  <c r="AG25276" i="1"/>
  <c r="AG25272" i="1"/>
  <c r="AG25268" i="1"/>
  <c r="AG25264" i="1"/>
  <c r="AG25260" i="1"/>
  <c r="AG25256" i="1"/>
  <c r="AG25252" i="1"/>
  <c r="AG25248" i="1"/>
  <c r="AG25244" i="1"/>
  <c r="AG25240" i="1"/>
  <c r="AG25236" i="1"/>
  <c r="AG25232" i="1"/>
  <c r="AG25224" i="1"/>
  <c r="AG25220" i="1"/>
  <c r="AG25216" i="1"/>
  <c r="AG25212" i="1"/>
  <c r="AG25208" i="1"/>
  <c r="AG25204" i="1"/>
  <c r="AG25200" i="1"/>
  <c r="AG25196" i="1"/>
  <c r="AG25192" i="1"/>
  <c r="AG25188" i="1"/>
  <c r="AG25184" i="1"/>
  <c r="AG25180" i="1"/>
  <c r="AG25176" i="1"/>
  <c r="AG25172" i="1"/>
  <c r="AG25168" i="1"/>
  <c r="AG25164" i="1"/>
  <c r="AG25160" i="1"/>
  <c r="AG25156" i="1"/>
  <c r="AG25152" i="1"/>
  <c r="AG25148" i="1"/>
  <c r="AG25144" i="1"/>
  <c r="AG25140" i="1"/>
  <c r="AG25136" i="1"/>
  <c r="AG25132" i="1"/>
  <c r="AG25128" i="1"/>
  <c r="AG25124" i="1"/>
  <c r="AG25120" i="1"/>
  <c r="AG25116" i="1"/>
  <c r="AG25112" i="1"/>
  <c r="AG25108" i="1"/>
  <c r="AG25104" i="1"/>
  <c r="AG25100" i="1"/>
  <c r="AG25096" i="1"/>
  <c r="AG25092" i="1"/>
  <c r="AG25088" i="1"/>
  <c r="AG25084" i="1"/>
  <c r="AG25080" i="1"/>
  <c r="AG25076" i="1"/>
  <c r="AG25072" i="1"/>
  <c r="AG25068" i="1"/>
  <c r="AG25064" i="1"/>
  <c r="AG25060" i="1"/>
  <c r="AG25056" i="1"/>
  <c r="AG25052" i="1"/>
  <c r="AG25048" i="1"/>
  <c r="AG25044" i="1"/>
  <c r="AG25040" i="1"/>
  <c r="AG25036" i="1"/>
  <c r="AG25032" i="1"/>
  <c r="AG25028" i="1"/>
  <c r="AG25024" i="1"/>
  <c r="AG25020" i="1"/>
  <c r="AG25016" i="1"/>
  <c r="AG25012" i="1"/>
  <c r="AG25008" i="1"/>
  <c r="AG25004" i="1"/>
  <c r="AG25000" i="1"/>
  <c r="AG24996" i="1"/>
  <c r="AG24992" i="1"/>
  <c r="AG24988" i="1"/>
  <c r="AG24984" i="1"/>
  <c r="AG24980" i="1"/>
  <c r="AG24976" i="1"/>
  <c r="AG24972" i="1"/>
  <c r="AG24968" i="1"/>
  <c r="AG24964" i="1"/>
  <c r="AG24960" i="1"/>
  <c r="AG24956" i="1"/>
  <c r="AG24952" i="1"/>
  <c r="AG24948" i="1"/>
  <c r="AG24944" i="1"/>
  <c r="AG24940" i="1"/>
  <c r="AG24936" i="1"/>
  <c r="AG24932" i="1"/>
  <c r="AG24928" i="1"/>
  <c r="AG24924" i="1"/>
  <c r="AG24920" i="1"/>
  <c r="AG24916" i="1"/>
  <c r="AG24912" i="1"/>
  <c r="AG24908" i="1"/>
  <c r="AG24904" i="1"/>
  <c r="AG24896" i="1"/>
  <c r="AG24892" i="1"/>
  <c r="AG24888" i="1"/>
  <c r="AG24884" i="1"/>
  <c r="AG24880" i="1"/>
  <c r="AG24876" i="1"/>
  <c r="AG24872" i="1"/>
  <c r="AG24868" i="1"/>
  <c r="AG24864" i="1"/>
  <c r="AG24860" i="1"/>
  <c r="AG24856" i="1"/>
  <c r="AG24852" i="1"/>
  <c r="AG24848" i="1"/>
  <c r="AG24844" i="1"/>
  <c r="AG24840" i="1"/>
  <c r="AG24836" i="1"/>
  <c r="AG24828" i="1"/>
  <c r="AG24824" i="1"/>
  <c r="AG24820" i="1"/>
  <c r="AG24816" i="1"/>
  <c r="AG24812" i="1"/>
  <c r="AG24808" i="1"/>
  <c r="AG24804" i="1"/>
  <c r="AG24800" i="1"/>
  <c r="AG24796" i="1"/>
  <c r="AG24792" i="1"/>
  <c r="AG24788" i="1"/>
  <c r="AG24784" i="1"/>
  <c r="AG24780" i="1"/>
  <c r="AG24776" i="1"/>
  <c r="AG24772" i="1"/>
  <c r="AG24768" i="1"/>
  <c r="AG24764" i="1"/>
  <c r="AG24760" i="1"/>
  <c r="AG24756" i="1"/>
  <c r="AG24752" i="1"/>
  <c r="AG24748" i="1"/>
  <c r="AG24744" i="1"/>
  <c r="AG24740" i="1"/>
  <c r="AG24736" i="1"/>
  <c r="AG24732" i="1"/>
  <c r="AG24728" i="1"/>
  <c r="AG24724" i="1"/>
  <c r="AG24720" i="1"/>
  <c r="AG24716" i="1"/>
  <c r="AG24712" i="1"/>
  <c r="AG24708" i="1"/>
  <c r="AG24704" i="1"/>
  <c r="AG24696" i="1"/>
  <c r="AG24692" i="1"/>
  <c r="AG24688" i="1"/>
  <c r="AG24684" i="1"/>
  <c r="AG24680" i="1"/>
  <c r="AG24676" i="1"/>
  <c r="AG24672" i="1"/>
  <c r="AG24668" i="1"/>
  <c r="AG24664" i="1"/>
  <c r="AG24660" i="1"/>
  <c r="AG24656" i="1"/>
  <c r="AG24652" i="1"/>
  <c r="AG24648" i="1"/>
  <c r="AG24644" i="1"/>
  <c r="AG24640" i="1"/>
  <c r="AG24636" i="1"/>
  <c r="AG24632" i="1"/>
  <c r="AG24628" i="1"/>
  <c r="AG24624" i="1"/>
  <c r="AG24620" i="1"/>
  <c r="AG24612" i="1"/>
  <c r="AG24608" i="1"/>
  <c r="AG24604" i="1"/>
  <c r="AG24600" i="1"/>
  <c r="AG24596" i="1"/>
  <c r="AG24592" i="1"/>
  <c r="AG24588" i="1"/>
  <c r="AG24584" i="1"/>
  <c r="AG24580" i="1"/>
  <c r="AG24576" i="1"/>
  <c r="AG24572" i="1"/>
  <c r="AG24568" i="1"/>
  <c r="AG24564" i="1"/>
  <c r="AG24560" i="1"/>
  <c r="AG24556" i="1"/>
  <c r="AG24552" i="1"/>
  <c r="AG24548" i="1"/>
  <c r="AG24544" i="1"/>
  <c r="AG24540" i="1"/>
  <c r="AG24536" i="1"/>
  <c r="AG24532" i="1"/>
  <c r="AG24528" i="1"/>
  <c r="AG24524" i="1"/>
  <c r="AG24520" i="1"/>
  <c r="AG24516" i="1"/>
  <c r="AG24512" i="1"/>
  <c r="AG24508" i="1"/>
  <c r="AG24504" i="1"/>
  <c r="AG24500" i="1"/>
  <c r="AG24496" i="1"/>
  <c r="AG24492" i="1"/>
  <c r="AG24488" i="1"/>
  <c r="AG24484" i="1"/>
  <c r="AG24480" i="1"/>
  <c r="AG24476" i="1"/>
  <c r="AG24472" i="1"/>
  <c r="AG24468" i="1"/>
  <c r="AG24464" i="1"/>
  <c r="AG24460" i="1"/>
  <c r="AG24456" i="1"/>
  <c r="AG24452" i="1"/>
  <c r="AG24448" i="1"/>
  <c r="AG24444" i="1"/>
  <c r="AG24440" i="1"/>
  <c r="AG24436" i="1"/>
  <c r="AG24432" i="1"/>
  <c r="AG24428" i="1"/>
  <c r="AG24424" i="1"/>
  <c r="AG24420" i="1"/>
  <c r="AG24416" i="1"/>
  <c r="AG24412" i="1"/>
  <c r="AG24408" i="1"/>
  <c r="AG24404" i="1"/>
  <c r="AG24400" i="1"/>
  <c r="AG24396" i="1"/>
  <c r="AG24392" i="1"/>
  <c r="AG24388" i="1"/>
  <c r="AG24384" i="1"/>
  <c r="AG24380" i="1"/>
  <c r="AG24376" i="1"/>
  <c r="AG24372" i="1"/>
  <c r="AG24368" i="1"/>
  <c r="AG24364" i="1"/>
  <c r="AG24360" i="1"/>
  <c r="AG24356" i="1"/>
  <c r="AG24352" i="1"/>
  <c r="AG24348" i="1"/>
  <c r="AG24344" i="1"/>
  <c r="AG24340" i="1"/>
  <c r="AG24336" i="1"/>
  <c r="AG24332" i="1"/>
  <c r="AG24328" i="1"/>
  <c r="AG24324" i="1"/>
  <c r="AG24320" i="1"/>
  <c r="AG24316" i="1"/>
  <c r="AG24312" i="1"/>
  <c r="AG24308" i="1"/>
  <c r="AG24304" i="1"/>
  <c r="AG24300" i="1"/>
  <c r="AG24296" i="1"/>
  <c r="AG24292" i="1"/>
  <c r="AG24288" i="1"/>
  <c r="AG24284" i="1"/>
  <c r="AG24280" i="1"/>
  <c r="AG24276" i="1"/>
  <c r="AG24272" i="1"/>
  <c r="AG24268" i="1"/>
  <c r="AG24264" i="1"/>
  <c r="AG24260" i="1"/>
  <c r="AG24256" i="1"/>
  <c r="AG24252" i="1"/>
  <c r="AG24248" i="1"/>
  <c r="AG24244" i="1"/>
  <c r="AG24240" i="1"/>
  <c r="AG24236" i="1"/>
  <c r="AG24232" i="1"/>
  <c r="AG24228" i="1"/>
  <c r="AG24224" i="1"/>
  <c r="AG24220" i="1"/>
  <c r="AG24216" i="1"/>
  <c r="AG24212" i="1"/>
  <c r="AG24208" i="1"/>
  <c r="AG24204" i="1"/>
  <c r="AG24200" i="1"/>
  <c r="AG24196" i="1"/>
  <c r="AG24192" i="1"/>
  <c r="AG24188" i="1"/>
  <c r="AG24184" i="1"/>
  <c r="AG24180" i="1"/>
  <c r="AG24176" i="1"/>
  <c r="AG24172" i="1"/>
  <c r="AG24168" i="1"/>
  <c r="AG24164" i="1"/>
  <c r="AG24160" i="1"/>
  <c r="AG24156" i="1"/>
  <c r="AG24152" i="1"/>
  <c r="AG24148" i="1"/>
  <c r="AG24144" i="1"/>
  <c r="AG24140" i="1"/>
  <c r="AG24136" i="1"/>
  <c r="AG24132" i="1"/>
  <c r="AG24128" i="1"/>
  <c r="AG24124" i="1"/>
  <c r="AG24120" i="1"/>
  <c r="AG24116" i="1"/>
  <c r="AG24112" i="1"/>
  <c r="AG24108" i="1"/>
  <c r="AG24104" i="1"/>
  <c r="AG24100" i="1"/>
  <c r="AG24096" i="1"/>
  <c r="AG24092" i="1"/>
  <c r="AG24088" i="1"/>
  <c r="AG24084" i="1"/>
  <c r="AG24080" i="1"/>
  <c r="AG24076" i="1"/>
  <c r="AG24072" i="1"/>
  <c r="AG24068" i="1"/>
  <c r="AG24064" i="1"/>
  <c r="AG24060" i="1"/>
  <c r="AG24056" i="1"/>
  <c r="AG24052" i="1"/>
  <c r="AG24048" i="1"/>
  <c r="AG24044" i="1"/>
  <c r="AG24040" i="1"/>
  <c r="AG24036" i="1"/>
  <c r="AG24032" i="1"/>
  <c r="AG24028" i="1"/>
  <c r="AG24024" i="1"/>
  <c r="AG24020" i="1"/>
  <c r="AG24016" i="1"/>
  <c r="AG24012" i="1"/>
  <c r="AG24008" i="1"/>
  <c r="AG24004" i="1"/>
  <c r="AG24000" i="1"/>
  <c r="AG23996" i="1"/>
  <c r="AG23992" i="1"/>
  <c r="AG23988" i="1"/>
  <c r="AG23984" i="1"/>
  <c r="AG23980" i="1"/>
  <c r="AG23976" i="1"/>
  <c r="AG23972" i="1"/>
  <c r="AG23968" i="1"/>
  <c r="AG23964" i="1"/>
  <c r="AG23960" i="1"/>
  <c r="AG23956" i="1"/>
  <c r="AG23952" i="1"/>
  <c r="AG23948" i="1"/>
  <c r="AG23944" i="1"/>
  <c r="AG23940" i="1"/>
  <c r="AG23936" i="1"/>
  <c r="AG23932" i="1"/>
  <c r="AG23928" i="1"/>
  <c r="AG23924" i="1"/>
  <c r="AG23920" i="1"/>
  <c r="AG23916" i="1"/>
  <c r="AG23912" i="1"/>
  <c r="AG23908" i="1"/>
  <c r="AG23904" i="1"/>
  <c r="AG23900" i="1"/>
  <c r="AG23896" i="1"/>
  <c r="AG23892" i="1"/>
  <c r="AG23888" i="1"/>
  <c r="AG23884" i="1"/>
  <c r="AG23880" i="1"/>
  <c r="AG23876" i="1"/>
  <c r="AG23872" i="1"/>
  <c r="AG23866" i="1"/>
  <c r="AG23858" i="1"/>
  <c r="AG23850" i="1"/>
  <c r="AG23842" i="1"/>
  <c r="AG23832" i="1"/>
  <c r="AG23824" i="1"/>
  <c r="AG23816" i="1"/>
  <c r="AG23808" i="1"/>
  <c r="AG23800" i="1"/>
  <c r="AG23792" i="1"/>
  <c r="AG23784" i="1"/>
  <c r="AG23776" i="1"/>
  <c r="AG23768" i="1"/>
  <c r="AG23760" i="1"/>
  <c r="AG23752" i="1"/>
  <c r="AG23744" i="1"/>
  <c r="AG23736" i="1"/>
  <c r="AG23728" i="1"/>
  <c r="AG23720" i="1"/>
  <c r="AG23712" i="1"/>
  <c r="AG23710" i="1"/>
  <c r="AG23702" i="1"/>
  <c r="AG23694" i="1"/>
  <c r="AG23686" i="1"/>
  <c r="AG23678" i="1"/>
  <c r="AG23670" i="1"/>
  <c r="AG23662" i="1"/>
  <c r="AG23654" i="1"/>
  <c r="AG23646" i="1"/>
  <c r="AG23638" i="1"/>
  <c r="AG23630" i="1"/>
  <c r="AG23622" i="1"/>
  <c r="AG23612" i="1"/>
  <c r="AG23602" i="1"/>
  <c r="AG23594" i="1"/>
  <c r="AG23586" i="1"/>
  <c r="AG23578" i="1"/>
  <c r="AG23570" i="1"/>
  <c r="AG23562" i="1"/>
  <c r="AG23554" i="1"/>
  <c r="AG23546" i="1"/>
  <c r="AG23538" i="1"/>
  <c r="AG23530" i="1"/>
  <c r="AG23522" i="1"/>
  <c r="AG23514" i="1"/>
  <c r="AG23506" i="1"/>
  <c r="AG23498" i="1"/>
  <c r="AG23490" i="1"/>
  <c r="AG23482" i="1"/>
  <c r="AG23474" i="1"/>
  <c r="AG23466" i="1"/>
  <c r="AG23458" i="1"/>
  <c r="AG23450" i="1"/>
  <c r="AG23442" i="1"/>
  <c r="AG23434" i="1"/>
  <c r="AG23426" i="1"/>
  <c r="AG23418" i="1"/>
  <c r="AG23410" i="1"/>
  <c r="AG23402" i="1"/>
  <c r="AG23394" i="1"/>
  <c r="AG23386" i="1"/>
  <c r="AG23378" i="1"/>
  <c r="AG23370" i="1"/>
  <c r="AG23362" i="1"/>
  <c r="AG23360" i="1"/>
  <c r="AG23352" i="1"/>
  <c r="AG23344" i="1"/>
  <c r="AG23336" i="1"/>
  <c r="AG23328" i="1"/>
  <c r="AG23320" i="1"/>
  <c r="AG23312" i="1"/>
  <c r="AG23304" i="1"/>
  <c r="AG23294" i="1"/>
  <c r="AG23286" i="1"/>
  <c r="AG23278" i="1"/>
  <c r="AG23262" i="1"/>
  <c r="AG23254" i="1"/>
  <c r="AG23246" i="1"/>
  <c r="AG23238" i="1"/>
  <c r="AG23230" i="1"/>
  <c r="AG23222" i="1"/>
  <c r="AG23214" i="1"/>
  <c r="AG23206" i="1"/>
  <c r="AG23198" i="1"/>
  <c r="AG23190" i="1"/>
  <c r="AG23180" i="1"/>
  <c r="AG23172" i="1"/>
  <c r="AG23164" i="1"/>
  <c r="AG23156" i="1"/>
  <c r="AG23148" i="1"/>
  <c r="AG23132" i="1"/>
  <c r="AG23124" i="1"/>
  <c r="AG23116" i="1"/>
  <c r="AG23108" i="1"/>
  <c r="AG23100" i="1"/>
  <c r="AG23092" i="1"/>
  <c r="AG23084" i="1"/>
  <c r="AG23076" i="1"/>
  <c r="AG23068" i="1"/>
  <c r="AG23060" i="1"/>
  <c r="AG23052" i="1"/>
  <c r="AG23042" i="1"/>
  <c r="AG23034" i="1"/>
  <c r="AG23018" i="1"/>
  <c r="AG23010" i="1"/>
  <c r="AG23002" i="1"/>
  <c r="AG23000" i="1"/>
  <c r="AG22990" i="1"/>
  <c r="AG22982" i="1"/>
  <c r="AG22958" i="1"/>
  <c r="AG22950" i="1"/>
  <c r="AG22942" i="1"/>
  <c r="AG22934" i="1"/>
  <c r="AG22924" i="1"/>
  <c r="AG22916" i="1"/>
  <c r="AG22908" i="1"/>
  <c r="AG22900" i="1"/>
  <c r="AG22892" i="1"/>
  <c r="AG22884" i="1"/>
  <c r="AG22876" i="1"/>
  <c r="AG22868" i="1"/>
  <c r="AG22860" i="1"/>
  <c r="AG22850" i="1"/>
  <c r="AG22842" i="1"/>
  <c r="AG22826" i="1"/>
  <c r="AG22818" i="1"/>
  <c r="AG22810" i="1"/>
  <c r="AG22802" i="1"/>
  <c r="AG22794" i="1"/>
  <c r="AG22786" i="1"/>
  <c r="AG22778" i="1"/>
  <c r="AG22770" i="1"/>
  <c r="AG22760" i="1"/>
  <c r="AG22752" i="1"/>
  <c r="AG22750" i="1"/>
  <c r="AG22742" i="1"/>
  <c r="AG22734" i="1"/>
  <c r="AG22726" i="1"/>
  <c r="AG22718" i="1"/>
  <c r="AG22710" i="1"/>
  <c r="AG22702" i="1"/>
  <c r="AG22694" i="1"/>
  <c r="AG22686" i="1"/>
  <c r="AG22678" i="1"/>
  <c r="AG22670" i="1"/>
  <c r="AG22662" i="1"/>
  <c r="AG22654" i="1"/>
  <c r="AG22640" i="1"/>
  <c r="AG22632" i="1"/>
  <c r="AG22624" i="1"/>
  <c r="AG22616" i="1"/>
  <c r="AG22608" i="1"/>
  <c r="AG22606" i="1"/>
  <c r="AG22598" i="1"/>
  <c r="AG22596" i="1"/>
  <c r="AG22588" i="1"/>
  <c r="AG22586" i="1"/>
  <c r="AG22578" i="1"/>
  <c r="AG22570" i="1"/>
  <c r="AG22562" i="1"/>
  <c r="AG22554" i="1"/>
  <c r="AG22546" i="1"/>
  <c r="AG22538" i="1"/>
  <c r="AG22530" i="1"/>
  <c r="AG22522" i="1"/>
  <c r="AG22514" i="1"/>
  <c r="AG22506" i="1"/>
  <c r="AG22498" i="1"/>
  <c r="AG22490" i="1"/>
  <c r="AG22482" i="1"/>
  <c r="AG22480" i="1"/>
  <c r="AG22472" i="1"/>
  <c r="AG22464" i="1"/>
  <c r="AG22456" i="1"/>
  <c r="AG22444" i="1"/>
  <c r="AG22428" i="1"/>
  <c r="AG21779" i="1"/>
  <c r="AG21747" i="1"/>
  <c r="AG21715" i="1"/>
  <c r="AG21395" i="1"/>
  <c r="AG21295" i="1"/>
  <c r="AG21291" i="1"/>
  <c r="AG21287" i="1"/>
  <c r="AG21283" i="1"/>
  <c r="AG21279" i="1"/>
  <c r="AG21275" i="1"/>
  <c r="AG21271" i="1"/>
  <c r="AG21267" i="1"/>
  <c r="AG21263" i="1"/>
  <c r="AG21259" i="1"/>
  <c r="AG21255" i="1"/>
  <c r="AG21251" i="1"/>
  <c r="AG21247" i="1"/>
  <c r="AG21243" i="1"/>
  <c r="AG21239" i="1"/>
  <c r="AG21235" i="1"/>
  <c r="AG21231" i="1"/>
  <c r="AG21227" i="1"/>
  <c r="AG21223" i="1"/>
  <c r="AG21219" i="1"/>
  <c r="AG21215" i="1"/>
  <c r="AG21211" i="1"/>
  <c r="AG21207" i="1"/>
  <c r="AG21203" i="1"/>
  <c r="AG21199" i="1"/>
  <c r="AG21195" i="1"/>
  <c r="AG21191" i="1"/>
  <c r="AG21187" i="1"/>
  <c r="AG21183" i="1"/>
  <c r="AG21179" i="1"/>
  <c r="AG21175" i="1"/>
  <c r="AG21171" i="1"/>
  <c r="AG21167" i="1"/>
  <c r="AG21163" i="1"/>
  <c r="AG21159" i="1"/>
  <c r="AG21155" i="1"/>
  <c r="AG21151" i="1"/>
  <c r="AG21147" i="1"/>
  <c r="AG21143" i="1"/>
  <c r="AG21139" i="1"/>
  <c r="AG21135" i="1"/>
  <c r="AG21131" i="1"/>
  <c r="AG21127" i="1"/>
  <c r="AG21123" i="1"/>
  <c r="AG21119" i="1"/>
  <c r="AG21115" i="1"/>
  <c r="AG21111" i="1"/>
  <c r="AG21107" i="1"/>
  <c r="AG21103" i="1"/>
  <c r="AG21099" i="1"/>
  <c r="AG21095" i="1"/>
  <c r="AG21091" i="1"/>
  <c r="AG21087" i="1"/>
  <c r="AG21083" i="1"/>
  <c r="AG21079" i="1"/>
  <c r="AG21075" i="1"/>
  <c r="AG21071" i="1"/>
  <c r="AG21067" i="1"/>
  <c r="AG21063" i="1"/>
  <c r="AG21059" i="1"/>
  <c r="AG21055" i="1"/>
  <c r="AG21051" i="1"/>
  <c r="AG21047" i="1"/>
  <c r="AG21043" i="1"/>
  <c r="AG21039" i="1"/>
  <c r="AG21035" i="1"/>
  <c r="AG21031" i="1"/>
  <c r="AG21027" i="1"/>
  <c r="AG21023" i="1"/>
  <c r="AG21019" i="1"/>
  <c r="AG21015" i="1"/>
  <c r="AG21011" i="1"/>
  <c r="AG21007" i="1"/>
  <c r="AG21003" i="1"/>
  <c r="AG20999" i="1"/>
  <c r="AG20995" i="1"/>
  <c r="AG20991" i="1"/>
  <c r="AG20987" i="1"/>
  <c r="AG20983" i="1"/>
  <c r="AG20979" i="1"/>
  <c r="AG20975" i="1"/>
  <c r="AG20971" i="1"/>
  <c r="AG20967" i="1"/>
  <c r="AG20963" i="1"/>
  <c r="AG20959" i="1"/>
  <c r="AG20955" i="1"/>
  <c r="AG20951" i="1"/>
  <c r="AG20947" i="1"/>
  <c r="AG20943" i="1"/>
  <c r="AG20939" i="1"/>
  <c r="AG20935" i="1"/>
  <c r="AG20931" i="1"/>
  <c r="AG20927" i="1"/>
  <c r="AG20923" i="1"/>
  <c r="AG20919" i="1"/>
  <c r="AG20915" i="1"/>
  <c r="AG20911" i="1"/>
  <c r="AG20907" i="1"/>
  <c r="AG20903" i="1"/>
  <c r="AG20899" i="1"/>
  <c r="AG20895" i="1"/>
  <c r="AG20891" i="1"/>
  <c r="AG20887" i="1"/>
  <c r="AG20883" i="1"/>
  <c r="AG20879" i="1"/>
  <c r="AG20875" i="1"/>
  <c r="AG20871" i="1"/>
  <c r="AG20867" i="1"/>
  <c r="AG20863" i="1"/>
  <c r="AG20859" i="1"/>
  <c r="AG20855" i="1"/>
  <c r="AG20851" i="1"/>
  <c r="AG20847" i="1"/>
  <c r="AG20843" i="1"/>
  <c r="AG20839" i="1"/>
  <c r="AG20835" i="1"/>
  <c r="AG20831" i="1"/>
  <c r="AG20827" i="1"/>
  <c r="AG20823" i="1"/>
  <c r="AG20819" i="1"/>
  <c r="AG20815" i="1"/>
  <c r="AG20811" i="1"/>
  <c r="AG20807" i="1"/>
  <c r="AG20803" i="1"/>
  <c r="AG20799" i="1"/>
  <c r="AG20795" i="1"/>
  <c r="AG20791" i="1"/>
  <c r="AG20787" i="1"/>
  <c r="AG20783" i="1"/>
  <c r="AG20779" i="1"/>
  <c r="AG20775" i="1"/>
  <c r="AG20771" i="1"/>
  <c r="AG20767" i="1"/>
  <c r="AG20763" i="1"/>
  <c r="AG20759" i="1"/>
  <c r="AG20755" i="1"/>
  <c r="AG20751" i="1"/>
  <c r="AG20747" i="1"/>
  <c r="AG20743" i="1"/>
  <c r="AG20739" i="1"/>
  <c r="AG20735" i="1"/>
  <c r="AG20731" i="1"/>
  <c r="AG20727" i="1"/>
  <c r="AG20723" i="1"/>
  <c r="AG20719" i="1"/>
  <c r="AG20715" i="1"/>
  <c r="AG20711" i="1"/>
  <c r="AG20707" i="1"/>
  <c r="AG20703" i="1"/>
  <c r="AG20699" i="1"/>
  <c r="AG20695" i="1"/>
  <c r="AG20691" i="1"/>
  <c r="AG20687" i="1"/>
  <c r="AG20683" i="1"/>
  <c r="AG20679" i="1"/>
  <c r="AG20675" i="1"/>
  <c r="AG20671" i="1"/>
  <c r="AG20667" i="1"/>
  <c r="AG20663" i="1"/>
  <c r="AG20659" i="1"/>
  <c r="AG20655" i="1"/>
  <c r="AG20651" i="1"/>
  <c r="AG20647" i="1"/>
  <c r="AG20643" i="1"/>
  <c r="AG20639" i="1"/>
  <c r="AG20635" i="1"/>
  <c r="AG20631" i="1"/>
  <c r="AG20627" i="1"/>
  <c r="AG20623" i="1"/>
  <c r="AG20619" i="1"/>
  <c r="AG20615" i="1"/>
  <c r="AG20611" i="1"/>
  <c r="AG20607" i="1"/>
  <c r="AG20603" i="1"/>
  <c r="AG20599" i="1"/>
  <c r="AG20595" i="1"/>
  <c r="AG20591" i="1"/>
  <c r="AG20587" i="1"/>
  <c r="AG20583" i="1"/>
  <c r="AG20579" i="1"/>
  <c r="AG20575" i="1"/>
  <c r="AG20571" i="1"/>
  <c r="AG20567" i="1"/>
  <c r="AG20563" i="1"/>
  <c r="AG20559" i="1"/>
  <c r="AG20555" i="1"/>
  <c r="AG20551" i="1"/>
  <c r="AG20547" i="1"/>
  <c r="AG20543" i="1"/>
  <c r="AG20539" i="1"/>
  <c r="AG20535" i="1"/>
  <c r="AG20531" i="1"/>
  <c r="AG20527" i="1"/>
  <c r="AG20523" i="1"/>
  <c r="AG20519" i="1"/>
  <c r="AG20515" i="1"/>
  <c r="AG20511" i="1"/>
  <c r="AG20507" i="1"/>
  <c r="AG20503" i="1"/>
  <c r="AG20499" i="1"/>
  <c r="AG20495" i="1"/>
  <c r="AG20491" i="1"/>
  <c r="AG20487" i="1"/>
  <c r="AG20483" i="1"/>
  <c r="AG20479" i="1"/>
  <c r="AG20475" i="1"/>
  <c r="AG20471" i="1"/>
  <c r="AG20467" i="1"/>
  <c r="AG20463" i="1"/>
  <c r="AG20459" i="1"/>
  <c r="AG20455" i="1"/>
  <c r="AG20451" i="1"/>
  <c r="AG20447" i="1"/>
  <c r="AG20443" i="1"/>
  <c r="AG20439" i="1"/>
  <c r="AG20435" i="1"/>
  <c r="AG20431" i="1"/>
  <c r="AG20427" i="1"/>
  <c r="AG20423" i="1"/>
  <c r="AG20419" i="1"/>
  <c r="AG20415" i="1"/>
  <c r="AG20411" i="1"/>
  <c r="AG20407" i="1"/>
  <c r="AG20403" i="1"/>
  <c r="AG20399" i="1"/>
  <c r="AG20395" i="1"/>
  <c r="AG20391" i="1"/>
  <c r="AG20387" i="1"/>
  <c r="AG20383" i="1"/>
  <c r="AG20379" i="1"/>
  <c r="AG20375" i="1"/>
  <c r="AG20371" i="1"/>
  <c r="AG20367" i="1"/>
  <c r="AG20363" i="1"/>
  <c r="AG20359" i="1"/>
  <c r="AG20355" i="1"/>
  <c r="AG20351" i="1"/>
  <c r="AG20347" i="1"/>
  <c r="AG20343" i="1"/>
  <c r="AG20339" i="1"/>
  <c r="AG20335" i="1"/>
  <c r="AG20331" i="1"/>
  <c r="AG20327" i="1"/>
  <c r="AG20323" i="1"/>
  <c r="AG20319" i="1"/>
  <c r="AG20315" i="1"/>
  <c r="AG20311" i="1"/>
  <c r="AG20307" i="1"/>
  <c r="AG20303" i="1"/>
  <c r="AG20299" i="1"/>
  <c r="AG20295" i="1"/>
  <c r="AG20291" i="1"/>
  <c r="AG20287" i="1"/>
  <c r="AG20283" i="1"/>
  <c r="AG20279" i="1"/>
  <c r="AG20275" i="1"/>
  <c r="AG20271" i="1"/>
  <c r="AG20267" i="1"/>
  <c r="AG20263" i="1"/>
  <c r="AG20259" i="1"/>
  <c r="AG20255" i="1"/>
  <c r="AG20251" i="1"/>
  <c r="AG20247" i="1"/>
  <c r="AG20243" i="1"/>
  <c r="AG20239" i="1"/>
  <c r="AG20235" i="1"/>
  <c r="AG20231" i="1"/>
  <c r="AG20227" i="1"/>
  <c r="AG20223" i="1"/>
  <c r="AG20219" i="1"/>
  <c r="AG20215" i="1"/>
  <c r="AG20211" i="1"/>
  <c r="AG20207" i="1"/>
  <c r="AG20203" i="1"/>
  <c r="AG20199" i="1"/>
  <c r="AG20195" i="1"/>
  <c r="AG20191" i="1"/>
  <c r="AG20187" i="1"/>
  <c r="AG20183" i="1"/>
  <c r="AG20179" i="1"/>
  <c r="AG20175" i="1"/>
  <c r="AG20171" i="1"/>
  <c r="AG20167" i="1"/>
  <c r="AG20163" i="1"/>
  <c r="AG20159" i="1"/>
  <c r="AG20155" i="1"/>
  <c r="AG20151" i="1"/>
  <c r="AG20147" i="1"/>
  <c r="AG20143" i="1"/>
  <c r="AG20139" i="1"/>
  <c r="AG20135" i="1"/>
  <c r="AG20131" i="1"/>
  <c r="AG20127" i="1"/>
  <c r="AG20123" i="1"/>
  <c r="AG20119" i="1"/>
  <c r="AG20115" i="1"/>
  <c r="AG20111" i="1"/>
  <c r="AG20107" i="1"/>
  <c r="AG20103" i="1"/>
  <c r="AG20099" i="1"/>
  <c r="AG20095" i="1"/>
  <c r="AG20091" i="1"/>
  <c r="AG20087" i="1"/>
  <c r="AG20083" i="1"/>
  <c r="AG20079" i="1"/>
  <c r="AG20075" i="1"/>
  <c r="AG20071" i="1"/>
  <c r="AG20067" i="1"/>
  <c r="AG20063" i="1"/>
  <c r="AG20059" i="1"/>
  <c r="AG20055" i="1"/>
  <c r="AG20051" i="1"/>
  <c r="AG20047" i="1"/>
  <c r="AG20043" i="1"/>
  <c r="AG20039" i="1"/>
  <c r="AG20035" i="1"/>
  <c r="AG20031" i="1"/>
  <c r="AG20027" i="1"/>
  <c r="AG20023" i="1"/>
  <c r="AG20019" i="1"/>
  <c r="AG20015" i="1"/>
  <c r="AG20011" i="1"/>
  <c r="AG20007" i="1"/>
  <c r="AG20003" i="1"/>
  <c r="AG19999" i="1"/>
  <c r="AG19995" i="1"/>
  <c r="AG19991" i="1"/>
  <c r="AG19987" i="1"/>
  <c r="AG19983" i="1"/>
  <c r="AG19979" i="1"/>
  <c r="AG19975" i="1"/>
  <c r="AG19971" i="1"/>
  <c r="AG19967" i="1"/>
  <c r="AG19963" i="1"/>
  <c r="AG19959" i="1"/>
  <c r="AG19955" i="1"/>
  <c r="AG19951" i="1"/>
  <c r="AG19947" i="1"/>
  <c r="AG19943" i="1"/>
  <c r="AG19939" i="1"/>
  <c r="AG19935" i="1"/>
  <c r="AG19931" i="1"/>
  <c r="AG19927" i="1"/>
  <c r="AG22082" i="1"/>
  <c r="AG22081" i="1"/>
  <c r="AG22080" i="1"/>
  <c r="AG22079" i="1"/>
  <c r="AG22078" i="1"/>
  <c r="AG22077" i="1"/>
  <c r="AG22076" i="1"/>
  <c r="AG22075" i="1"/>
  <c r="AG22074" i="1"/>
  <c r="AG22073" i="1"/>
  <c r="AG22072" i="1"/>
  <c r="AG22071" i="1"/>
  <c r="AG22070" i="1"/>
  <c r="AG22069" i="1"/>
  <c r="AG22068" i="1"/>
  <c r="AG22067" i="1"/>
  <c r="AG22066" i="1"/>
  <c r="AG22065" i="1"/>
  <c r="AG22064" i="1"/>
  <c r="AG22063" i="1"/>
  <c r="AG22062" i="1"/>
  <c r="AG22061" i="1"/>
  <c r="AG22060" i="1"/>
  <c r="AG22059" i="1"/>
  <c r="AG22058" i="1"/>
  <c r="AG22057" i="1"/>
  <c r="AG22056" i="1"/>
  <c r="AG22055" i="1"/>
  <c r="AG22054" i="1"/>
  <c r="AG22053" i="1"/>
  <c r="AG22051" i="1"/>
  <c r="AG22050" i="1"/>
  <c r="AG22049" i="1"/>
  <c r="AG22048" i="1"/>
  <c r="AG22047" i="1"/>
  <c r="AG22045" i="1"/>
  <c r="AG22044" i="1"/>
  <c r="AG22043" i="1"/>
  <c r="AG22042" i="1"/>
  <c r="AG22041" i="1"/>
  <c r="AG22040" i="1"/>
  <c r="AG22039" i="1"/>
  <c r="AG22038" i="1"/>
  <c r="AG22037" i="1"/>
  <c r="AG22036" i="1"/>
  <c r="AG22035" i="1"/>
  <c r="AG22034" i="1"/>
  <c r="AG22033" i="1"/>
  <c r="AG22032" i="1"/>
  <c r="AG22031" i="1"/>
  <c r="AG22030" i="1"/>
  <c r="AG22029" i="1"/>
  <c r="AG22028" i="1"/>
  <c r="AG22027" i="1"/>
  <c r="AG22026" i="1"/>
  <c r="AG22025" i="1"/>
  <c r="AG22024" i="1"/>
  <c r="AG22023" i="1"/>
  <c r="AG22022" i="1"/>
  <c r="AG22021" i="1"/>
  <c r="AG22020" i="1"/>
  <c r="AG22019" i="1"/>
  <c r="AG22018" i="1"/>
  <c r="AG22017" i="1"/>
  <c r="AG22016" i="1"/>
  <c r="AG22014" i="1"/>
  <c r="AG22013" i="1"/>
  <c r="AG22012" i="1"/>
  <c r="AG22011" i="1"/>
  <c r="AG22010" i="1"/>
  <c r="AG22009" i="1"/>
  <c r="AG22008" i="1"/>
  <c r="AG22007" i="1"/>
  <c r="AG22006" i="1"/>
  <c r="AG22005" i="1"/>
  <c r="AG22004" i="1"/>
  <c r="AG22003" i="1"/>
  <c r="AG22002" i="1"/>
  <c r="AG22001" i="1"/>
  <c r="AG22000" i="1"/>
  <c r="AG21999" i="1"/>
  <c r="AG21998" i="1"/>
  <c r="AG21997" i="1"/>
  <c r="AG21996" i="1"/>
  <c r="AG21995" i="1"/>
  <c r="AG21994" i="1"/>
  <c r="AG21993" i="1"/>
  <c r="AG21992" i="1"/>
  <c r="AG21991" i="1"/>
  <c r="AG21990" i="1"/>
  <c r="AG21989" i="1"/>
  <c r="AG21988" i="1"/>
  <c r="AG21987" i="1"/>
  <c r="AG21986" i="1"/>
  <c r="AG21985" i="1"/>
  <c r="AG21984" i="1"/>
  <c r="AG21983" i="1"/>
  <c r="AG21982" i="1"/>
  <c r="AG21981" i="1"/>
  <c r="AG21980" i="1"/>
  <c r="AG21979" i="1"/>
  <c r="AG21978" i="1"/>
  <c r="AG21977" i="1"/>
  <c r="AG21976" i="1"/>
  <c r="AG21975" i="1"/>
  <c r="AG21974" i="1"/>
  <c r="AG21973" i="1"/>
  <c r="AG21972" i="1"/>
  <c r="AG21971" i="1"/>
  <c r="AG21970" i="1"/>
  <c r="AG21969" i="1"/>
  <c r="AG21968" i="1"/>
  <c r="AG21967" i="1"/>
  <c r="AG21966" i="1"/>
  <c r="AG21965" i="1"/>
  <c r="AG21964" i="1"/>
  <c r="AG21963" i="1"/>
  <c r="AG21962" i="1"/>
  <c r="AG21961" i="1"/>
  <c r="AG21960" i="1"/>
  <c r="AG21959" i="1"/>
  <c r="AG21958" i="1"/>
  <c r="AG21957" i="1"/>
  <c r="AG21956" i="1"/>
  <c r="AG21955" i="1"/>
  <c r="AG21954" i="1"/>
  <c r="AG21953" i="1"/>
  <c r="AG21952" i="1"/>
  <c r="AG21951" i="1"/>
  <c r="AG21950" i="1"/>
  <c r="AG21949" i="1"/>
  <c r="AG21948" i="1"/>
  <c r="AG21947" i="1"/>
  <c r="AG21946" i="1"/>
  <c r="AG21945" i="1"/>
  <c r="AG21944" i="1"/>
  <c r="AG21943" i="1"/>
  <c r="AG21942" i="1"/>
  <c r="AG21941" i="1"/>
  <c r="AG21940" i="1"/>
  <c r="AG21939" i="1"/>
  <c r="AG21938" i="1"/>
  <c r="AG21937" i="1"/>
  <c r="AG21936" i="1"/>
  <c r="AG21935" i="1"/>
  <c r="AG21934" i="1"/>
  <c r="AG21933" i="1"/>
  <c r="AG21932" i="1"/>
  <c r="AG21931" i="1"/>
  <c r="AG21930" i="1"/>
  <c r="AG21929" i="1"/>
  <c r="AG21928" i="1"/>
  <c r="AG21927" i="1"/>
  <c r="AG21926" i="1"/>
  <c r="AG21925" i="1"/>
  <c r="AG21924" i="1"/>
  <c r="AG21923" i="1"/>
  <c r="AG21922" i="1"/>
  <c r="AG21921" i="1"/>
  <c r="AG21920" i="1"/>
  <c r="AG21919" i="1"/>
  <c r="AG21918" i="1"/>
  <c r="AG21917" i="1"/>
  <c r="AG21916" i="1"/>
  <c r="AG21915" i="1"/>
  <c r="AG21914" i="1"/>
  <c r="AG21913" i="1"/>
  <c r="AG21912" i="1"/>
  <c r="AG21911" i="1"/>
  <c r="AG21910" i="1"/>
  <c r="AG21909" i="1"/>
  <c r="AG21908" i="1"/>
  <c r="AG21907" i="1"/>
  <c r="AG21906" i="1"/>
  <c r="AG21905" i="1"/>
  <c r="AG21904" i="1"/>
  <c r="AG21903" i="1"/>
  <c r="AG21902" i="1"/>
  <c r="AG21901" i="1"/>
  <c r="AG21900" i="1"/>
  <c r="AG21899" i="1"/>
  <c r="AG21898" i="1"/>
  <c r="AG21897" i="1"/>
  <c r="AG21896" i="1"/>
  <c r="AG21895" i="1"/>
  <c r="AG21894" i="1"/>
  <c r="AG21893" i="1"/>
  <c r="AG21892" i="1"/>
  <c r="AG21891" i="1"/>
  <c r="AG21890" i="1"/>
  <c r="AG21889" i="1"/>
  <c r="AG21888" i="1"/>
  <c r="AG21887" i="1"/>
  <c r="AG21886" i="1"/>
  <c r="AG21885" i="1"/>
  <c r="AG21884" i="1"/>
  <c r="AG21883" i="1"/>
  <c r="AG21882" i="1"/>
  <c r="AG21881" i="1"/>
  <c r="AG21880" i="1"/>
  <c r="AG21879" i="1"/>
  <c r="AG21878" i="1"/>
  <c r="AG21877" i="1"/>
  <c r="AG21876" i="1"/>
  <c r="AG21875" i="1"/>
  <c r="AG21874" i="1"/>
  <c r="AG21873" i="1"/>
  <c r="AG21872" i="1"/>
  <c r="AG21871" i="1"/>
  <c r="AG21870" i="1"/>
  <c r="AG21869" i="1"/>
  <c r="AG21868" i="1"/>
  <c r="AG21867" i="1"/>
  <c r="AG21866" i="1"/>
  <c r="AG21865" i="1"/>
  <c r="AG21864" i="1"/>
  <c r="AG21863" i="1"/>
  <c r="AG21862" i="1"/>
  <c r="AG21859" i="1"/>
  <c r="AG21858" i="1"/>
  <c r="AG21857" i="1"/>
  <c r="AG21856" i="1"/>
  <c r="AG21855" i="1"/>
  <c r="AG21854" i="1"/>
  <c r="AG21853" i="1"/>
  <c r="AG21852" i="1"/>
  <c r="AG21851" i="1"/>
  <c r="AG21850" i="1"/>
  <c r="AG21849" i="1"/>
  <c r="AG21848" i="1"/>
  <c r="AG21847" i="1"/>
  <c r="AG21846" i="1"/>
  <c r="AG21845" i="1"/>
  <c r="AG21844" i="1"/>
  <c r="AG21843" i="1"/>
  <c r="AG21842" i="1"/>
  <c r="AG21841" i="1"/>
  <c r="AG21840" i="1"/>
  <c r="AG21839" i="1"/>
  <c r="AG21838" i="1"/>
  <c r="AG21837" i="1"/>
  <c r="AG21836" i="1"/>
  <c r="AG21835" i="1"/>
  <c r="AG21834" i="1"/>
  <c r="AG21833" i="1"/>
  <c r="AG21832" i="1"/>
  <c r="AG21831" i="1"/>
  <c r="AG21830" i="1"/>
  <c r="AG21829" i="1"/>
  <c r="AG21828" i="1"/>
  <c r="AG21827" i="1"/>
  <c r="AG21826" i="1"/>
  <c r="AG21825" i="1"/>
  <c r="AG21823" i="1"/>
  <c r="AG21822" i="1"/>
  <c r="AG21821" i="1"/>
  <c r="AG21820" i="1"/>
  <c r="AG21819" i="1"/>
  <c r="AG21818" i="1"/>
  <c r="AG21817" i="1"/>
  <c r="AG21816" i="1"/>
  <c r="AG21815" i="1"/>
  <c r="AG21814" i="1"/>
  <c r="AG21813" i="1"/>
  <c r="AG21812" i="1"/>
  <c r="AG21811" i="1"/>
  <c r="AG21810" i="1"/>
  <c r="AG21809" i="1"/>
  <c r="AG21808" i="1"/>
  <c r="AG21807" i="1"/>
  <c r="AG21806" i="1"/>
  <c r="AG21805" i="1"/>
  <c r="AG21804" i="1"/>
  <c r="AG21803" i="1"/>
  <c r="AG21802" i="1"/>
  <c r="AG21801" i="1"/>
  <c r="AG21800" i="1"/>
  <c r="AG21799" i="1"/>
  <c r="AG21798" i="1"/>
  <c r="AG21797" i="1"/>
  <c r="AG21796" i="1"/>
  <c r="AG21795" i="1"/>
  <c r="AG21794" i="1"/>
  <c r="AG21793" i="1"/>
  <c r="AG21792" i="1"/>
  <c r="AG21791" i="1"/>
  <c r="AG21790" i="1"/>
  <c r="AG21789" i="1"/>
  <c r="AG21788" i="1"/>
  <c r="AG21787" i="1"/>
  <c r="AG21786" i="1"/>
  <c r="AG21785" i="1"/>
  <c r="AG21784" i="1"/>
  <c r="AG21783" i="1"/>
  <c r="AG21782" i="1"/>
  <c r="AG21781" i="1"/>
  <c r="AG21773" i="1"/>
  <c r="AG21765" i="1"/>
  <c r="AG21757" i="1"/>
  <c r="AG21749" i="1"/>
  <c r="AG21741" i="1"/>
  <c r="AG21733" i="1"/>
  <c r="AG21725" i="1"/>
  <c r="AG21717" i="1"/>
  <c r="AG21709" i="1"/>
  <c r="AG21701" i="1"/>
  <c r="AG21693" i="1"/>
  <c r="AG21685" i="1"/>
  <c r="AG21677" i="1"/>
  <c r="AG21669" i="1"/>
  <c r="AG21661" i="1"/>
  <c r="AG21653" i="1"/>
  <c r="AG21645" i="1"/>
  <c r="AG21637" i="1"/>
  <c r="AG21629" i="1"/>
  <c r="AG21621" i="1"/>
  <c r="AG21613" i="1"/>
  <c r="AG21605" i="1"/>
  <c r="AG21597" i="1"/>
  <c r="AG21589" i="1"/>
  <c r="AG21581" i="1"/>
  <c r="AG21573" i="1"/>
  <c r="AG21565" i="1"/>
  <c r="AG21557" i="1"/>
  <c r="AG21549" i="1"/>
  <c r="AG21541" i="1"/>
  <c r="AG21533" i="1"/>
  <c r="AG21525" i="1"/>
  <c r="AG21517" i="1"/>
  <c r="AG21509" i="1"/>
  <c r="AG21501" i="1"/>
  <c r="AG21493" i="1"/>
  <c r="AG21485" i="1"/>
  <c r="AG21477" i="1"/>
  <c r="AG21469" i="1"/>
  <c r="AG21461" i="1"/>
  <c r="AG21453" i="1"/>
  <c r="AG21445" i="1"/>
  <c r="AG21437" i="1"/>
  <c r="AG21429" i="1"/>
  <c r="AG21421" i="1"/>
  <c r="AG21413" i="1"/>
  <c r="AG21405" i="1"/>
  <c r="AG21397" i="1"/>
  <c r="AG21389" i="1"/>
  <c r="AG21381" i="1"/>
  <c r="AG21373" i="1"/>
  <c r="AG21365" i="1"/>
  <c r="AG21357" i="1"/>
  <c r="AG21349" i="1"/>
  <c r="AG21341" i="1"/>
  <c r="AG21333" i="1"/>
  <c r="AG21325" i="1"/>
  <c r="AG21317" i="1"/>
  <c r="AG21309" i="1"/>
  <c r="AG21301" i="1"/>
  <c r="AG21777" i="1"/>
  <c r="AG21769" i="1"/>
  <c r="AG21767" i="1"/>
  <c r="AG21761" i="1"/>
  <c r="AG21753" i="1"/>
  <c r="AG21745" i="1"/>
  <c r="AG21737" i="1"/>
  <c r="AG21729" i="1"/>
  <c r="AG21721" i="1"/>
  <c r="AG21711" i="1"/>
  <c r="AG21705" i="1"/>
  <c r="AG21703" i="1"/>
  <c r="AG21697" i="1"/>
  <c r="AG21695" i="1"/>
  <c r="AG21689" i="1"/>
  <c r="AG21687" i="1"/>
  <c r="AG21681" i="1"/>
  <c r="AG21679" i="1"/>
  <c r="AG21673" i="1"/>
  <c r="AG21671" i="1"/>
  <c r="AG21665" i="1"/>
  <c r="AG21663" i="1"/>
  <c r="AG21657" i="1"/>
  <c r="AG21655" i="1"/>
  <c r="AG21649" i="1"/>
  <c r="AG21647" i="1"/>
  <c r="AG21641" i="1"/>
  <c r="AG21639" i="1"/>
  <c r="AG21633" i="1"/>
  <c r="AG21631" i="1"/>
  <c r="AG21625" i="1"/>
  <c r="AG21623" i="1"/>
  <c r="AG21617" i="1"/>
  <c r="AG21615" i="1"/>
  <c r="AG21609" i="1"/>
  <c r="AG21607" i="1"/>
  <c r="AG21601" i="1"/>
  <c r="AG21599" i="1"/>
  <c r="AG21593" i="1"/>
  <c r="AG21591" i="1"/>
  <c r="AG21585" i="1"/>
  <c r="AG21583" i="1"/>
  <c r="AG21577" i="1"/>
  <c r="AG21575" i="1"/>
  <c r="AG21569" i="1"/>
  <c r="AG21567" i="1"/>
  <c r="AG21561" i="1"/>
  <c r="AG21559" i="1"/>
  <c r="AG21553" i="1"/>
  <c r="AG21551" i="1"/>
  <c r="AG21545" i="1"/>
  <c r="AG21543" i="1"/>
  <c r="AG21537" i="1"/>
  <c r="AG21535" i="1"/>
  <c r="AG21529" i="1"/>
  <c r="AG21527" i="1"/>
  <c r="AG21521" i="1"/>
  <c r="AG21519" i="1"/>
  <c r="AG21513" i="1"/>
  <c r="AG21511" i="1"/>
  <c r="AG21505" i="1"/>
  <c r="AG21503" i="1"/>
  <c r="AG21497" i="1"/>
  <c r="AG21495" i="1"/>
  <c r="AG21489" i="1"/>
  <c r="AG21487" i="1"/>
  <c r="AG21479" i="1"/>
  <c r="AG21473" i="1"/>
  <c r="AG21471" i="1"/>
  <c r="AG21465" i="1"/>
  <c r="AG21463" i="1"/>
  <c r="AG21457" i="1"/>
  <c r="AG21455" i="1"/>
  <c r="AG21449" i="1"/>
  <c r="AG21447" i="1"/>
  <c r="AG21441" i="1"/>
  <c r="AG21439" i="1"/>
  <c r="AG21433" i="1"/>
  <c r="AG21431" i="1"/>
  <c r="AG21425" i="1"/>
  <c r="AG21423" i="1"/>
  <c r="AG21417" i="1"/>
  <c r="AG21415" i="1"/>
  <c r="AG21409" i="1"/>
  <c r="AG21407" i="1"/>
  <c r="AG21401" i="1"/>
  <c r="AG21399" i="1"/>
  <c r="AG21393" i="1"/>
  <c r="AG21391" i="1"/>
  <c r="AG21385" i="1"/>
  <c r="AG21383" i="1"/>
  <c r="AG21377" i="1"/>
  <c r="AG21375" i="1"/>
  <c r="AG21369" i="1"/>
  <c r="AG21367" i="1"/>
  <c r="AG21361" i="1"/>
  <c r="AG21359" i="1"/>
  <c r="AG21353" i="1"/>
  <c r="AG21351" i="1"/>
  <c r="AG21345" i="1"/>
  <c r="AG21343" i="1"/>
  <c r="AG21337" i="1"/>
  <c r="AG21335" i="1"/>
  <c r="AG21329" i="1"/>
  <c r="AG21327" i="1"/>
  <c r="AG21321" i="1"/>
  <c r="AG21319" i="1"/>
  <c r="AG21313" i="1"/>
  <c r="AG21311" i="1"/>
  <c r="AG21305" i="1"/>
  <c r="AG21303" i="1"/>
  <c r="AG21297" i="1"/>
  <c r="AG21293" i="1"/>
  <c r="AG21289" i="1"/>
  <c r="AG21285" i="1"/>
  <c r="AG21281" i="1"/>
  <c r="AG21277" i="1"/>
  <c r="AG21273" i="1"/>
  <c r="AG21269" i="1"/>
  <c r="AG21265" i="1"/>
  <c r="AG21261" i="1"/>
  <c r="AG21257" i="1"/>
  <c r="AG21253" i="1"/>
  <c r="AG21249" i="1"/>
  <c r="AG21245" i="1"/>
  <c r="AG21241" i="1"/>
  <c r="AG21237" i="1"/>
  <c r="AG21233" i="1"/>
  <c r="AG21229" i="1"/>
  <c r="AG21225" i="1"/>
  <c r="AG21221" i="1"/>
  <c r="AG21217" i="1"/>
  <c r="AG21213" i="1"/>
  <c r="AG21209" i="1"/>
  <c r="AG21205" i="1"/>
  <c r="AG21201" i="1"/>
  <c r="AG21197" i="1"/>
  <c r="AG21193" i="1"/>
  <c r="AG21189" i="1"/>
  <c r="AG21185" i="1"/>
  <c r="AG21181" i="1"/>
  <c r="AG21177" i="1"/>
  <c r="AG21173" i="1"/>
  <c r="AG21169" i="1"/>
  <c r="AG21165" i="1"/>
  <c r="AG21161" i="1"/>
  <c r="AG21157" i="1"/>
  <c r="AG21153" i="1"/>
  <c r="AG21149" i="1"/>
  <c r="AG21145" i="1"/>
  <c r="AG21141" i="1"/>
  <c r="AG21137" i="1"/>
  <c r="AG21133" i="1"/>
  <c r="AG21129" i="1"/>
  <c r="AG21125" i="1"/>
  <c r="AG21121" i="1"/>
  <c r="AG21117" i="1"/>
  <c r="AG21113" i="1"/>
  <c r="AG21109" i="1"/>
  <c r="AG21105" i="1"/>
  <c r="AG21101" i="1"/>
  <c r="AG21097" i="1"/>
  <c r="AG21093" i="1"/>
  <c r="AG21089" i="1"/>
  <c r="AG21085" i="1"/>
  <c r="AG21081" i="1"/>
  <c r="AG21077" i="1"/>
  <c r="AG21073" i="1"/>
  <c r="AG21069" i="1"/>
  <c r="AG21065" i="1"/>
  <c r="AG21061" i="1"/>
  <c r="AG21057" i="1"/>
  <c r="AG21053" i="1"/>
  <c r="AG21049" i="1"/>
  <c r="AG21045" i="1"/>
  <c r="AG21041" i="1"/>
  <c r="AG21037" i="1"/>
  <c r="AG21033" i="1"/>
  <c r="AG21029" i="1"/>
  <c r="AG21025" i="1"/>
  <c r="AG21021" i="1"/>
  <c r="AG21017" i="1"/>
  <c r="AG21013" i="1"/>
  <c r="AG21009" i="1"/>
  <c r="AG21005" i="1"/>
  <c r="AG21001" i="1"/>
  <c r="AG20997" i="1"/>
  <c r="AG20993" i="1"/>
  <c r="AG20989" i="1"/>
  <c r="AG20985" i="1"/>
  <c r="AG20981" i="1"/>
  <c r="AG20977" i="1"/>
  <c r="AG20973" i="1"/>
  <c r="AG20969" i="1"/>
  <c r="AG20965" i="1"/>
  <c r="AG20961" i="1"/>
  <c r="AG20957" i="1"/>
  <c r="AG20953" i="1"/>
  <c r="AG20949" i="1"/>
  <c r="AG20945" i="1"/>
  <c r="AG20941" i="1"/>
  <c r="AG20937" i="1"/>
  <c r="AG20933" i="1"/>
  <c r="AG20929" i="1"/>
  <c r="AG20925" i="1"/>
  <c r="AG20921" i="1"/>
  <c r="AG20917" i="1"/>
  <c r="AG20913" i="1"/>
  <c r="AG20909" i="1"/>
  <c r="AG20905" i="1"/>
  <c r="AG20901" i="1"/>
  <c r="AG20897" i="1"/>
  <c r="AG20893" i="1"/>
  <c r="AG20889" i="1"/>
  <c r="AG20885" i="1"/>
  <c r="AG20881" i="1"/>
  <c r="AG20877" i="1"/>
  <c r="AG20873" i="1"/>
  <c r="AG20869" i="1"/>
  <c r="AG20865" i="1"/>
  <c r="AG20861" i="1"/>
  <c r="AG20857" i="1"/>
  <c r="AG20853" i="1"/>
  <c r="AG20849" i="1"/>
  <c r="AG20845" i="1"/>
  <c r="AG20841" i="1"/>
  <c r="AG20837" i="1"/>
  <c r="AG20833" i="1"/>
  <c r="AG20829" i="1"/>
  <c r="AG20825" i="1"/>
  <c r="AG20821" i="1"/>
  <c r="AG20817" i="1"/>
  <c r="AG20813" i="1"/>
  <c r="AG20809" i="1"/>
  <c r="AG20805" i="1"/>
  <c r="AG20801" i="1"/>
  <c r="AG20797" i="1"/>
  <c r="AG20793" i="1"/>
  <c r="AG20789" i="1"/>
  <c r="AG20785" i="1"/>
  <c r="AG20781" i="1"/>
  <c r="AG20777" i="1"/>
  <c r="AG20773" i="1"/>
  <c r="AG20769" i="1"/>
  <c r="AG20765" i="1"/>
  <c r="AG20761" i="1"/>
  <c r="AG20757" i="1"/>
  <c r="AG20753" i="1"/>
  <c r="AG20749" i="1"/>
  <c r="AG20745" i="1"/>
  <c r="AG20741" i="1"/>
  <c r="AG20737" i="1"/>
  <c r="AG20733" i="1"/>
  <c r="AG20729" i="1"/>
  <c r="AG20725" i="1"/>
  <c r="AG20721" i="1"/>
  <c r="AG20717" i="1"/>
  <c r="AG20713" i="1"/>
  <c r="AG20709" i="1"/>
  <c r="AG20705" i="1"/>
  <c r="AG20701" i="1"/>
  <c r="AG20697" i="1"/>
  <c r="AG20693" i="1"/>
  <c r="AG20689" i="1"/>
  <c r="AG20685" i="1"/>
  <c r="AG20681" i="1"/>
  <c r="AG20677" i="1"/>
  <c r="AG20673" i="1"/>
  <c r="AG20669" i="1"/>
  <c r="AG20665" i="1"/>
  <c r="AG20661" i="1"/>
  <c r="AG20657" i="1"/>
  <c r="AG20653" i="1"/>
  <c r="AG20649" i="1"/>
  <c r="AG20645" i="1"/>
  <c r="AG20641" i="1"/>
  <c r="AG20637" i="1"/>
  <c r="AG20633" i="1"/>
  <c r="AG20629" i="1"/>
  <c r="AG20625" i="1"/>
  <c r="AG20621" i="1"/>
  <c r="AG20617" i="1"/>
  <c r="AG20613" i="1"/>
  <c r="AG20609" i="1"/>
  <c r="AG20605" i="1"/>
  <c r="AG20601" i="1"/>
  <c r="AG20597" i="1"/>
  <c r="AG20593" i="1"/>
  <c r="AG20589" i="1"/>
  <c r="AG20585" i="1"/>
  <c r="AG20581" i="1"/>
  <c r="AG20577" i="1"/>
  <c r="AG20573" i="1"/>
  <c r="AG20569" i="1"/>
  <c r="AG20565" i="1"/>
  <c r="AG20561" i="1"/>
  <c r="AG20557" i="1"/>
  <c r="AG20553" i="1"/>
  <c r="AG20549" i="1"/>
  <c r="AG20545" i="1"/>
  <c r="AG20541" i="1"/>
  <c r="AG20537" i="1"/>
  <c r="AG20533" i="1"/>
  <c r="AG20529" i="1"/>
  <c r="AG20525" i="1"/>
  <c r="AG20521" i="1"/>
  <c r="AG20517" i="1"/>
  <c r="AG20513" i="1"/>
  <c r="AG20509" i="1"/>
  <c r="AG20505" i="1"/>
  <c r="AG20501" i="1"/>
  <c r="AG20497" i="1"/>
  <c r="AG20493" i="1"/>
  <c r="AG20489" i="1"/>
  <c r="AG20485" i="1"/>
  <c r="AG20481" i="1"/>
  <c r="AG20477" i="1"/>
  <c r="AG20473" i="1"/>
  <c r="AG20469" i="1"/>
  <c r="AG20465" i="1"/>
  <c r="AG20461" i="1"/>
  <c r="AG20457" i="1"/>
  <c r="AG20453" i="1"/>
  <c r="AG20449" i="1"/>
  <c r="AG20445" i="1"/>
  <c r="AG20441" i="1"/>
  <c r="AG20437" i="1"/>
  <c r="AG20433" i="1"/>
  <c r="AG20429" i="1"/>
  <c r="AG20425" i="1"/>
  <c r="AG20421" i="1"/>
  <c r="AG20417" i="1"/>
  <c r="AG20413" i="1"/>
  <c r="AG20409" i="1"/>
  <c r="AG20405" i="1"/>
  <c r="AG20401" i="1"/>
  <c r="AG20397" i="1"/>
  <c r="AG20393" i="1"/>
  <c r="AG20389" i="1"/>
  <c r="AG20385" i="1"/>
  <c r="AG20381" i="1"/>
  <c r="AG20377" i="1"/>
  <c r="AG20373" i="1"/>
  <c r="AG20369" i="1"/>
  <c r="AG20365" i="1"/>
  <c r="AG20361" i="1"/>
  <c r="AG20357" i="1"/>
  <c r="AG20353" i="1"/>
  <c r="AG20349" i="1"/>
  <c r="AG20345" i="1"/>
  <c r="AG20341" i="1"/>
  <c r="AG20337" i="1"/>
  <c r="AG20333" i="1"/>
  <c r="AG20329" i="1"/>
  <c r="AG20325" i="1"/>
  <c r="AG20321" i="1"/>
  <c r="AG20317" i="1"/>
  <c r="AG20313" i="1"/>
  <c r="AG20309" i="1"/>
  <c r="AG20305" i="1"/>
  <c r="AG20301" i="1"/>
  <c r="AG20297" i="1"/>
  <c r="AG20293" i="1"/>
  <c r="AG20289" i="1"/>
  <c r="AG20285" i="1"/>
  <c r="AG20281" i="1"/>
  <c r="AG20277" i="1"/>
  <c r="AG20273" i="1"/>
  <c r="AG20269" i="1"/>
  <c r="AG20265" i="1"/>
  <c r="AG20261" i="1"/>
  <c r="AG20257" i="1"/>
  <c r="AG20253" i="1"/>
  <c r="AG20249" i="1"/>
  <c r="AG20245" i="1"/>
  <c r="AG20241" i="1"/>
  <c r="AG20237" i="1"/>
  <c r="AG20233" i="1"/>
  <c r="AG20229" i="1"/>
  <c r="AG20225" i="1"/>
  <c r="AG20221" i="1"/>
  <c r="AG20217" i="1"/>
  <c r="AG20213" i="1"/>
  <c r="AG20209" i="1"/>
  <c r="AG20205" i="1"/>
  <c r="AG20201" i="1"/>
  <c r="AG20197" i="1"/>
  <c r="AG20193" i="1"/>
  <c r="AG20189" i="1"/>
  <c r="AG20185" i="1"/>
  <c r="AG20181" i="1"/>
  <c r="AG20177" i="1"/>
  <c r="AG20173" i="1"/>
  <c r="AG20169" i="1"/>
  <c r="AG20165" i="1"/>
  <c r="AG20161" i="1"/>
  <c r="AG20157" i="1"/>
  <c r="AG20153" i="1"/>
  <c r="AG20149" i="1"/>
  <c r="AG20145" i="1"/>
  <c r="AG20141" i="1"/>
  <c r="AG20137" i="1"/>
  <c r="AG20133" i="1"/>
  <c r="AG20129" i="1"/>
  <c r="AG20125" i="1"/>
  <c r="AG20121" i="1"/>
  <c r="AG20117" i="1"/>
  <c r="AG20113" i="1"/>
  <c r="AG20109" i="1"/>
  <c r="AG20105" i="1"/>
  <c r="AG20101" i="1"/>
  <c r="AG20097" i="1"/>
  <c r="AG20093" i="1"/>
  <c r="AG20089" i="1"/>
  <c r="AG20085" i="1"/>
  <c r="AG20081" i="1"/>
  <c r="AG20077" i="1"/>
  <c r="AG20073" i="1"/>
  <c r="AG20069" i="1"/>
  <c r="AG20065" i="1"/>
  <c r="AG20061" i="1"/>
  <c r="AG20057" i="1"/>
  <c r="AG20053" i="1"/>
  <c r="AG20049" i="1"/>
  <c r="AG20045" i="1"/>
  <c r="AG20041" i="1"/>
  <c r="AG20037" i="1"/>
  <c r="AG20033" i="1"/>
  <c r="AG20029" i="1"/>
  <c r="AG20025" i="1"/>
  <c r="AG20021" i="1"/>
  <c r="AG20017" i="1"/>
  <c r="AG20013" i="1"/>
  <c r="AG20009" i="1"/>
  <c r="AG20005" i="1"/>
  <c r="AG20001" i="1"/>
  <c r="AG19997" i="1"/>
  <c r="AG19993" i="1"/>
  <c r="AG19989" i="1"/>
  <c r="AG19985" i="1"/>
  <c r="AG19981" i="1"/>
  <c r="AG19977" i="1"/>
  <c r="AG19973" i="1"/>
  <c r="AG19969" i="1"/>
  <c r="AG19965" i="1"/>
  <c r="AG19961" i="1"/>
  <c r="AG19957" i="1"/>
  <c r="AG19953" i="1"/>
  <c r="AG19949" i="1"/>
  <c r="AG19945" i="1"/>
  <c r="AG19941" i="1"/>
  <c r="AG19937" i="1"/>
  <c r="AG19933" i="1"/>
  <c r="AG19929" i="1"/>
  <c r="AG22451" i="1"/>
  <c r="AG22447" i="1"/>
  <c r="AG22443" i="1"/>
  <c r="AG22439" i="1"/>
  <c r="AG22435" i="1"/>
  <c r="AG22431" i="1"/>
  <c r="AG22427" i="1"/>
  <c r="AG22423" i="1"/>
  <c r="AG22419" i="1"/>
  <c r="AG22415" i="1"/>
  <c r="AG22411" i="1"/>
  <c r="AG22407" i="1"/>
  <c r="AG22403" i="1"/>
  <c r="AG22399" i="1"/>
  <c r="AG22395" i="1"/>
  <c r="AG22391" i="1"/>
  <c r="AG22387" i="1"/>
  <c r="AG22383" i="1"/>
  <c r="AG22379" i="1"/>
  <c r="AG22375" i="1"/>
  <c r="AG22371" i="1"/>
  <c r="AG22367" i="1"/>
  <c r="AG22363" i="1"/>
  <c r="AG22359" i="1"/>
  <c r="AG22355" i="1"/>
  <c r="AG22351" i="1"/>
  <c r="AG22347" i="1"/>
  <c r="AG22343" i="1"/>
  <c r="AG22339" i="1"/>
  <c r="AG22335" i="1"/>
  <c r="AG22331" i="1"/>
  <c r="AG22327" i="1"/>
  <c r="AG22323" i="1"/>
  <c r="AG22319" i="1"/>
  <c r="AG22315" i="1"/>
  <c r="AG22311" i="1"/>
  <c r="AG22307" i="1"/>
  <c r="AG22303" i="1"/>
  <c r="AG22299" i="1"/>
  <c r="AG22295" i="1"/>
  <c r="AG22291" i="1"/>
  <c r="AG22287" i="1"/>
  <c r="AG22283" i="1"/>
  <c r="AG22279" i="1"/>
  <c r="AG22275" i="1"/>
  <c r="AG22271" i="1"/>
  <c r="AG22267" i="1"/>
  <c r="AG22263" i="1"/>
  <c r="AG22259" i="1"/>
  <c r="AG22255" i="1"/>
  <c r="AG22251" i="1"/>
  <c r="AG22247" i="1"/>
  <c r="AG22243" i="1"/>
  <c r="AG22239" i="1"/>
  <c r="AG22235" i="1"/>
  <c r="AG22231" i="1"/>
  <c r="AG22227" i="1"/>
  <c r="AG22223" i="1"/>
  <c r="AG22219" i="1"/>
  <c r="AG22215" i="1"/>
  <c r="AG22211" i="1"/>
  <c r="AG22207" i="1"/>
  <c r="AG22203" i="1"/>
  <c r="AG22199" i="1"/>
  <c r="AG22195" i="1"/>
  <c r="AG22191" i="1"/>
  <c r="AG22187" i="1"/>
  <c r="AG22183" i="1"/>
  <c r="AG22179" i="1"/>
  <c r="AG22175" i="1"/>
  <c r="AG22171" i="1"/>
  <c r="AG22167" i="1"/>
  <c r="AG22163" i="1"/>
  <c r="AG22159" i="1"/>
  <c r="AG21771" i="1"/>
  <c r="AG21763" i="1"/>
  <c r="AG21755" i="1"/>
  <c r="AG21739" i="1"/>
  <c r="AG21731" i="1"/>
  <c r="AG21723" i="1"/>
  <c r="AG21707" i="1"/>
  <c r="AG21459" i="1"/>
  <c r="AG21451" i="1"/>
  <c r="AG21443" i="1"/>
  <c r="AG21435" i="1"/>
  <c r="AG21427" i="1"/>
  <c r="AG21419" i="1"/>
  <c r="AG21411" i="1"/>
  <c r="AG21403" i="1"/>
  <c r="AG20002" i="1"/>
  <c r="AG19998" i="1"/>
  <c r="AG19994" i="1"/>
  <c r="AG19990" i="1"/>
  <c r="AG19986" i="1"/>
  <c r="AG19982" i="1"/>
  <c r="AG19978" i="1"/>
  <c r="AG19974" i="1"/>
  <c r="AG19970" i="1"/>
  <c r="AG19966" i="1"/>
  <c r="AG19962" i="1"/>
  <c r="AG19958" i="1"/>
  <c r="AG19954" i="1"/>
  <c r="AG19950" i="1"/>
  <c r="AG19946" i="1"/>
  <c r="AG19942" i="1"/>
  <c r="AG19938" i="1"/>
  <c r="AG19934" i="1"/>
  <c r="AG19930" i="1"/>
  <c r="AG19238" i="1"/>
  <c r="AG19222" i="1"/>
  <c r="AG19214" i="1"/>
  <c r="AG19206" i="1"/>
  <c r="AG19198" i="1"/>
  <c r="AG19190" i="1"/>
  <c r="AG19158" i="1"/>
  <c r="AG19150" i="1"/>
  <c r="AG19142" i="1"/>
  <c r="AG19134" i="1"/>
  <c r="AG19126" i="1"/>
  <c r="AG19034" i="1"/>
  <c r="AG19030" i="1"/>
  <c r="AG19026" i="1"/>
  <c r="AG19022" i="1"/>
  <c r="AG19018" i="1"/>
  <c r="AG19014" i="1"/>
  <c r="AG19010" i="1"/>
  <c r="AG19006" i="1"/>
  <c r="AG19002" i="1"/>
  <c r="AG18998" i="1"/>
  <c r="AG18994" i="1"/>
  <c r="AG18990" i="1"/>
  <c r="AG18986" i="1"/>
  <c r="AG18982" i="1"/>
  <c r="AG18978" i="1"/>
  <c r="AG18974" i="1"/>
  <c r="AG18970" i="1"/>
  <c r="AG18966" i="1"/>
  <c r="AG18962" i="1"/>
  <c r="AG18958" i="1"/>
  <c r="AG18954" i="1"/>
  <c r="AG18950" i="1"/>
  <c r="AG18946" i="1"/>
  <c r="AG18942" i="1"/>
  <c r="AG18938" i="1"/>
  <c r="AG18934" i="1"/>
  <c r="AG18930" i="1"/>
  <c r="AG18926" i="1"/>
  <c r="AG18922" i="1"/>
  <c r="AG18918" i="1"/>
  <c r="AG18914" i="1"/>
  <c r="AG18910" i="1"/>
  <c r="AG18906" i="1"/>
  <c r="AG18902" i="1"/>
  <c r="AG18898" i="1"/>
  <c r="AG18894" i="1"/>
  <c r="AG18890" i="1"/>
  <c r="AG18882" i="1"/>
  <c r="AG18878" i="1"/>
  <c r="AG18870" i="1"/>
  <c r="AG18866" i="1"/>
  <c r="AG18862" i="1"/>
  <c r="AG18858" i="1"/>
  <c r="AG18854" i="1"/>
  <c r="AG18850" i="1"/>
  <c r="AG18846" i="1"/>
  <c r="AG18842" i="1"/>
  <c r="AG18838" i="1"/>
  <c r="AG18834" i="1"/>
  <c r="AG18830" i="1"/>
  <c r="AG18826" i="1"/>
  <c r="AG18822" i="1"/>
  <c r="AG18818" i="1"/>
  <c r="AG18814" i="1"/>
  <c r="AG18810" i="1"/>
  <c r="AG18806" i="1"/>
  <c r="AG18802" i="1"/>
  <c r="AG18798" i="1"/>
  <c r="AG18794" i="1"/>
  <c r="AG18790" i="1"/>
  <c r="AG18786" i="1"/>
  <c r="AG18782" i="1"/>
  <c r="AG18778" i="1"/>
  <c r="AG18774" i="1"/>
  <c r="AG18770" i="1"/>
  <c r="AG18766" i="1"/>
  <c r="AG18762" i="1"/>
  <c r="AG18758" i="1"/>
  <c r="AG18754" i="1"/>
  <c r="AG18750" i="1"/>
  <c r="AG18746" i="1"/>
  <c r="AG18742" i="1"/>
  <c r="AG18738" i="1"/>
  <c r="AG18734" i="1"/>
  <c r="AG18730" i="1"/>
  <c r="AG18726" i="1"/>
  <c r="AG18722" i="1"/>
  <c r="AG18718" i="1"/>
  <c r="AG18714" i="1"/>
  <c r="AG18710" i="1"/>
  <c r="AG18706" i="1"/>
  <c r="AG18702" i="1"/>
  <c r="AG18698" i="1"/>
  <c r="AG18694" i="1"/>
  <c r="AG18690" i="1"/>
  <c r="AG18686" i="1"/>
  <c r="AG18682" i="1"/>
  <c r="AG18678" i="1"/>
  <c r="AG18674" i="1"/>
  <c r="AG18670" i="1"/>
  <c r="AG18666" i="1"/>
  <c r="AG18662" i="1"/>
  <c r="AG18658" i="1"/>
  <c r="AG18654" i="1"/>
  <c r="AG18650" i="1"/>
  <c r="AG18646" i="1"/>
  <c r="AG18642" i="1"/>
  <c r="AG18638" i="1"/>
  <c r="AG18634" i="1"/>
  <c r="AG18630" i="1"/>
  <c r="AG18626" i="1"/>
  <c r="AG18622" i="1"/>
  <c r="AG18618" i="1"/>
  <c r="AG18614" i="1"/>
  <c r="AG18610" i="1"/>
  <c r="AG18606" i="1"/>
  <c r="AG18602" i="1"/>
  <c r="AG18598" i="1"/>
  <c r="AG18594" i="1"/>
  <c r="AG18590" i="1"/>
  <c r="AG18586" i="1"/>
  <c r="AG18582" i="1"/>
  <c r="AG18578" i="1"/>
  <c r="AG18574" i="1"/>
  <c r="AG18570" i="1"/>
  <c r="AG18566" i="1"/>
  <c r="AG18562" i="1"/>
  <c r="AG18558" i="1"/>
  <c r="AG18554" i="1"/>
  <c r="AG18550" i="1"/>
  <c r="AG18546" i="1"/>
  <c r="AG18542" i="1"/>
  <c r="AG18538" i="1"/>
  <c r="AG18534" i="1"/>
  <c r="AG18530" i="1"/>
  <c r="AG18526" i="1"/>
  <c r="AG18522" i="1"/>
  <c r="AG18518" i="1"/>
  <c r="AG18514" i="1"/>
  <c r="AG18510" i="1"/>
  <c r="AG18506" i="1"/>
  <c r="AG18502" i="1"/>
  <c r="AG18498" i="1"/>
  <c r="AG18494" i="1"/>
  <c r="AG18490" i="1"/>
  <c r="AG18486" i="1"/>
  <c r="AG18482" i="1"/>
  <c r="AG18478" i="1"/>
  <c r="AG18474" i="1"/>
  <c r="AG18470" i="1"/>
  <c r="AG18466" i="1"/>
  <c r="AG18462" i="1"/>
  <c r="AG18458" i="1"/>
  <c r="AG18454" i="1"/>
  <c r="AG18450" i="1"/>
  <c r="AG18446" i="1"/>
  <c r="AG18442" i="1"/>
  <c r="AG18438" i="1"/>
  <c r="AG18434" i="1"/>
  <c r="AG18430" i="1"/>
  <c r="AG18426" i="1"/>
  <c r="AG18422" i="1"/>
  <c r="AG18418" i="1"/>
  <c r="AG18414" i="1"/>
  <c r="AG18410" i="1"/>
  <c r="AG18406" i="1"/>
  <c r="AG18402" i="1"/>
  <c r="AG18398" i="1"/>
  <c r="AG18394" i="1"/>
  <c r="AG18390" i="1"/>
  <c r="AG18386" i="1"/>
  <c r="AG18382" i="1"/>
  <c r="AG18378" i="1"/>
  <c r="AG18374" i="1"/>
  <c r="AG18370" i="1"/>
  <c r="AG18366" i="1"/>
  <c r="AG18362" i="1"/>
  <c r="AG18358" i="1"/>
  <c r="AG18354" i="1"/>
  <c r="AG18350" i="1"/>
  <c r="AG18346" i="1"/>
  <c r="AG18342" i="1"/>
  <c r="AG18338" i="1"/>
  <c r="AG18334" i="1"/>
  <c r="AG18330" i="1"/>
  <c r="AG18326" i="1"/>
  <c r="AG18322" i="1"/>
  <c r="AG18318" i="1"/>
  <c r="AG18314" i="1"/>
  <c r="AG18310" i="1"/>
  <c r="AG18306" i="1"/>
  <c r="AG18302" i="1"/>
  <c r="AG18298" i="1"/>
  <c r="AG18294" i="1"/>
  <c r="AG18290" i="1"/>
  <c r="AG18286" i="1"/>
  <c r="AG18282" i="1"/>
  <c r="AG18278" i="1"/>
  <c r="AG18274" i="1"/>
  <c r="AG18270" i="1"/>
  <c r="AG18266" i="1"/>
  <c r="AG18262" i="1"/>
  <c r="AG18258" i="1"/>
  <c r="AG18254" i="1"/>
  <c r="AG18250" i="1"/>
  <c r="AG18246" i="1"/>
  <c r="AG18242" i="1"/>
  <c r="AG18238" i="1"/>
  <c r="AG18234" i="1"/>
  <c r="AG18230" i="1"/>
  <c r="AG18226" i="1"/>
  <c r="AG18222" i="1"/>
  <c r="AG18218" i="1"/>
  <c r="AG18214" i="1"/>
  <c r="AG18210" i="1"/>
  <c r="AG18206" i="1"/>
  <c r="AG18202" i="1"/>
  <c r="AG18198" i="1"/>
  <c r="AG18194" i="1"/>
  <c r="AG18190" i="1"/>
  <c r="AG18186" i="1"/>
  <c r="AG18178" i="1"/>
  <c r="AG18170" i="1"/>
  <c r="AG18162" i="1"/>
  <c r="AG18154" i="1"/>
  <c r="AG18146" i="1"/>
  <c r="AG18138" i="1"/>
  <c r="AG18130" i="1"/>
  <c r="AG18122" i="1"/>
  <c r="AG18114" i="1"/>
  <c r="AG18106" i="1"/>
  <c r="AG18098" i="1"/>
  <c r="AG18090" i="1"/>
  <c r="AG18082" i="1"/>
  <c r="AG18074" i="1"/>
  <c r="AG18066" i="1"/>
  <c r="AG18058" i="1"/>
  <c r="AG18050" i="1"/>
  <c r="AG18042" i="1"/>
  <c r="AG18034" i="1"/>
  <c r="AG18026" i="1"/>
  <c r="AG18018" i="1"/>
  <c r="AG18010" i="1"/>
  <c r="AG18002" i="1"/>
  <c r="AG17994" i="1"/>
  <c r="AG17986" i="1"/>
  <c r="AG17978" i="1"/>
  <c r="AG17970" i="1"/>
  <c r="AG17962" i="1"/>
  <c r="AG17954" i="1"/>
  <c r="AG17946" i="1"/>
  <c r="AG17938" i="1"/>
  <c r="AG17930" i="1"/>
  <c r="AG17922" i="1"/>
  <c r="AG17914" i="1"/>
  <c r="AG17906" i="1"/>
  <c r="AG17898" i="1"/>
  <c r="AG17890" i="1"/>
  <c r="AG17882" i="1"/>
  <c r="AG17874" i="1"/>
  <c r="AG17866" i="1"/>
  <c r="AG17858" i="1"/>
  <c r="AG17850" i="1"/>
  <c r="AG17842" i="1"/>
  <c r="AG17834" i="1"/>
  <c r="AG17826" i="1"/>
  <c r="AG17818" i="1"/>
  <c r="AG17810" i="1"/>
  <c r="AG17802" i="1"/>
  <c r="AG17794" i="1"/>
  <c r="AG17786" i="1"/>
  <c r="AG17778" i="1"/>
  <c r="AG17770" i="1"/>
  <c r="AG17762" i="1"/>
  <c r="AG17754" i="1"/>
  <c r="AG17746" i="1"/>
  <c r="AG17738" i="1"/>
  <c r="AG17730" i="1"/>
  <c r="AG17720" i="1"/>
  <c r="AG17712" i="1"/>
  <c r="AG17704" i="1"/>
  <c r="AG17696" i="1"/>
  <c r="AG17688" i="1"/>
  <c r="AG17680" i="1"/>
  <c r="AG17672" i="1"/>
  <c r="AG17664" i="1"/>
  <c r="AG17656" i="1"/>
  <c r="AG17648" i="1"/>
  <c r="AG17640" i="1"/>
  <c r="AG17632" i="1"/>
  <c r="AG17624" i="1"/>
  <c r="AG17616" i="1"/>
  <c r="AG17608" i="1"/>
  <c r="AG17600" i="1"/>
  <c r="AG17592" i="1"/>
  <c r="AG17584" i="1"/>
  <c r="AG17576" i="1"/>
  <c r="AG17568" i="1"/>
  <c r="AG17560" i="1"/>
  <c r="AG17552" i="1"/>
  <c r="AG17544" i="1"/>
  <c r="AG17536" i="1"/>
  <c r="AG17528" i="1"/>
  <c r="AG17520" i="1"/>
  <c r="AG17512" i="1"/>
  <c r="AG17504" i="1"/>
  <c r="AG17431" i="1"/>
  <c r="AG17423" i="1"/>
  <c r="AG17415" i="1"/>
  <c r="AG17407" i="1"/>
  <c r="AG17399" i="1"/>
  <c r="AG17391" i="1"/>
  <c r="AG17383" i="1"/>
  <c r="AG17375" i="1"/>
  <c r="AG17367" i="1"/>
  <c r="AG17359" i="1"/>
  <c r="AG17351" i="1"/>
  <c r="AG17343" i="1"/>
  <c r="AG17335" i="1"/>
  <c r="AG17327" i="1"/>
  <c r="AG17319" i="1"/>
  <c r="AG17311" i="1"/>
  <c r="AG17303" i="1"/>
  <c r="AG17295" i="1"/>
  <c r="AG17287" i="1"/>
  <c r="AG19560" i="1"/>
  <c r="AG19552" i="1"/>
  <c r="AG19544" i="1"/>
  <c r="AG19536" i="1"/>
  <c r="AG19528" i="1"/>
  <c r="AG19520" i="1"/>
  <c r="AG19512" i="1"/>
  <c r="AG19504" i="1"/>
  <c r="AG19496" i="1"/>
  <c r="AG19488" i="1"/>
  <c r="AG19480" i="1"/>
  <c r="AG19472" i="1"/>
  <c r="AG19464" i="1"/>
  <c r="AG19456" i="1"/>
  <c r="AG19448" i="1"/>
  <c r="AG19440" i="1"/>
  <c r="AG19432" i="1"/>
  <c r="AG19424" i="1"/>
  <c r="AG19416" i="1"/>
  <c r="AG19408" i="1"/>
  <c r="AG19400" i="1"/>
  <c r="AG19392" i="1"/>
  <c r="AG19384" i="1"/>
  <c r="AG19376" i="1"/>
  <c r="AG19370" i="1"/>
  <c r="AG19368" i="1"/>
  <c r="AG19360" i="1"/>
  <c r="AG19352" i="1"/>
  <c r="AG19344" i="1"/>
  <c r="AG19336" i="1"/>
  <c r="AG19328" i="1"/>
  <c r="AG19322" i="1"/>
  <c r="AG19320" i="1"/>
  <c r="AG19312" i="1"/>
  <c r="AG19304" i="1"/>
  <c r="AG19296" i="1"/>
  <c r="AG19288" i="1"/>
  <c r="AG19280" i="1"/>
  <c r="AG19272" i="1"/>
  <c r="AG19264" i="1"/>
  <c r="AG19256" i="1"/>
  <c r="AG19248" i="1"/>
  <c r="AG19240" i="1"/>
  <c r="AG19232" i="1"/>
  <c r="AG19224" i="1"/>
  <c r="AG19216" i="1"/>
  <c r="AG19208" i="1"/>
  <c r="AG19200" i="1"/>
  <c r="AG19192" i="1"/>
  <c r="AG19184" i="1"/>
  <c r="AG19176" i="1"/>
  <c r="AG19168" i="1"/>
  <c r="AG19160" i="1"/>
  <c r="AG19152" i="1"/>
  <c r="AG19144" i="1"/>
  <c r="AG19136" i="1"/>
  <c r="AG19128" i="1"/>
  <c r="AG19120" i="1"/>
  <c r="AG19112" i="1"/>
  <c r="AG19104" i="1"/>
  <c r="AG19096" i="1"/>
  <c r="AG19088" i="1"/>
  <c r="AG19080" i="1"/>
  <c r="AG19072" i="1"/>
  <c r="AG19064" i="1"/>
  <c r="AG19056" i="1"/>
  <c r="AG19048" i="1"/>
  <c r="AG19040" i="1"/>
  <c r="AG19562" i="1"/>
  <c r="AG19554" i="1"/>
  <c r="AG19548" i="1"/>
  <c r="AG19546" i="1"/>
  <c r="AG19540" i="1"/>
  <c r="AG19538" i="1"/>
  <c r="AG19532" i="1"/>
  <c r="AG19530" i="1"/>
  <c r="AG19524" i="1"/>
  <c r="AG19522" i="1"/>
  <c r="AG19516" i="1"/>
  <c r="AG19514" i="1"/>
  <c r="AG19508" i="1"/>
  <c r="AG19506" i="1"/>
  <c r="AG19500" i="1"/>
  <c r="AG19498" i="1"/>
  <c r="AG19492" i="1"/>
  <c r="AG19490" i="1"/>
  <c r="AG19484" i="1"/>
  <c r="AG19482" i="1"/>
  <c r="AG19476" i="1"/>
  <c r="AG19474" i="1"/>
  <c r="AG19468" i="1"/>
  <c r="AG19466" i="1"/>
  <c r="AG19460" i="1"/>
  <c r="AG19458" i="1"/>
  <c r="AG19452" i="1"/>
  <c r="AG19450" i="1"/>
  <c r="AG19444" i="1"/>
  <c r="AG19442" i="1"/>
  <c r="AG19436" i="1"/>
  <c r="AG19434" i="1"/>
  <c r="AG19428" i="1"/>
  <c r="AG19426" i="1"/>
  <c r="AG19420" i="1"/>
  <c r="AG19418" i="1"/>
  <c r="AG19412" i="1"/>
  <c r="AG19410" i="1"/>
  <c r="AG19404" i="1"/>
  <c r="AG19402" i="1"/>
  <c r="AG19396" i="1"/>
  <c r="AG19394" i="1"/>
  <c r="AG19388" i="1"/>
  <c r="AG19386" i="1"/>
  <c r="AG19380" i="1"/>
  <c r="AG19378" i="1"/>
  <c r="AG19372" i="1"/>
  <c r="AG19364" i="1"/>
  <c r="AG19362" i="1"/>
  <c r="AG19356" i="1"/>
  <c r="AG19354" i="1"/>
  <c r="AG19348" i="1"/>
  <c r="AG19346" i="1"/>
  <c r="AG19340" i="1"/>
  <c r="AG19338" i="1"/>
  <c r="AG19332" i="1"/>
  <c r="AG19330" i="1"/>
  <c r="AG19324" i="1"/>
  <c r="AG19316" i="1"/>
  <c r="AG19314" i="1"/>
  <c r="AG19308" i="1"/>
  <c r="AG19306" i="1"/>
  <c r="AG19300" i="1"/>
  <c r="AG19298" i="1"/>
  <c r="AG19290" i="1"/>
  <c r="AG19284" i="1"/>
  <c r="AG19282" i="1"/>
  <c r="AG19276" i="1"/>
  <c r="AG19274" i="1"/>
  <c r="AG19268" i="1"/>
  <c r="AG19266" i="1"/>
  <c r="AG19260" i="1"/>
  <c r="AG19258" i="1"/>
  <c r="AG19252" i="1"/>
  <c r="AG19250" i="1"/>
  <c r="AG19244" i="1"/>
  <c r="AG19242" i="1"/>
  <c r="AG19236" i="1"/>
  <c r="AG19234" i="1"/>
  <c r="AG19228" i="1"/>
  <c r="AG19226" i="1"/>
  <c r="AG19220" i="1"/>
  <c r="AG19218" i="1"/>
  <c r="AG19212" i="1"/>
  <c r="AG19210" i="1"/>
  <c r="AG19204" i="1"/>
  <c r="AG19202" i="1"/>
  <c r="AG19196" i="1"/>
  <c r="AG19194" i="1"/>
  <c r="AG19188" i="1"/>
  <c r="AG19186" i="1"/>
  <c r="AG19180" i="1"/>
  <c r="AG19178" i="1"/>
  <c r="AG19172" i="1"/>
  <c r="AG19170" i="1"/>
  <c r="AG19164" i="1"/>
  <c r="AG19162" i="1"/>
  <c r="AG19156" i="1"/>
  <c r="AG19154" i="1"/>
  <c r="AG19148" i="1"/>
  <c r="AG19146" i="1"/>
  <c r="AG19140" i="1"/>
  <c r="AG19138" i="1"/>
  <c r="AG19132" i="1"/>
  <c r="AG19130" i="1"/>
  <c r="AG19124" i="1"/>
  <c r="AG19122" i="1"/>
  <c r="AG19116" i="1"/>
  <c r="AG19114" i="1"/>
  <c r="AG19108" i="1"/>
  <c r="AG19106" i="1"/>
  <c r="AG19100" i="1"/>
  <c r="AG19098" i="1"/>
  <c r="AG19092" i="1"/>
  <c r="AG19090" i="1"/>
  <c r="AG19084" i="1"/>
  <c r="AG19082" i="1"/>
  <c r="AG19076" i="1"/>
  <c r="AG19074" i="1"/>
  <c r="AG19068" i="1"/>
  <c r="AG19066" i="1"/>
  <c r="AG19060" i="1"/>
  <c r="AG19058" i="1"/>
  <c r="AG19052" i="1"/>
  <c r="AG19050" i="1"/>
  <c r="AG19044" i="1"/>
  <c r="AG19042" i="1"/>
  <c r="AG19036" i="1"/>
  <c r="AG19032" i="1"/>
  <c r="AG19028" i="1"/>
  <c r="AG19024" i="1"/>
  <c r="AG19020" i="1"/>
  <c r="AG19016" i="1"/>
  <c r="AG19012" i="1"/>
  <c r="AG19008" i="1"/>
  <c r="AG19004" i="1"/>
  <c r="AG19000" i="1"/>
  <c r="AG18996" i="1"/>
  <c r="AG18992" i="1"/>
  <c r="AG18988" i="1"/>
  <c r="AG18984" i="1"/>
  <c r="AG18980" i="1"/>
  <c r="AG18976" i="1"/>
  <c r="AG18972" i="1"/>
  <c r="AG18968" i="1"/>
  <c r="AG18964" i="1"/>
  <c r="AG18960" i="1"/>
  <c r="AG18956" i="1"/>
  <c r="AG18952" i="1"/>
  <c r="AG18948" i="1"/>
  <c r="AG18944" i="1"/>
  <c r="AG18940" i="1"/>
  <c r="AG18936" i="1"/>
  <c r="AG18932" i="1"/>
  <c r="AG18928" i="1"/>
  <c r="AG18924" i="1"/>
  <c r="AG18920" i="1"/>
  <c r="AG18916" i="1"/>
  <c r="AG18912" i="1"/>
  <c r="AG18908" i="1"/>
  <c r="AG18904" i="1"/>
  <c r="AG18900" i="1"/>
  <c r="AG18896" i="1"/>
  <c r="AG18892" i="1"/>
  <c r="AG18888" i="1"/>
  <c r="AG18884" i="1"/>
  <c r="AG18880" i="1"/>
  <c r="AG18876" i="1"/>
  <c r="AG18872" i="1"/>
  <c r="AG18868" i="1"/>
  <c r="AG18864" i="1"/>
  <c r="AG18860" i="1"/>
  <c r="AG18856" i="1"/>
  <c r="AG18852" i="1"/>
  <c r="AG18848" i="1"/>
  <c r="AG18844" i="1"/>
  <c r="AG18840" i="1"/>
  <c r="AG18836" i="1"/>
  <c r="AG18832" i="1"/>
  <c r="AG18828" i="1"/>
  <c r="AG18824" i="1"/>
  <c r="AG18820" i="1"/>
  <c r="AG18816" i="1"/>
  <c r="AG18812" i="1"/>
  <c r="AG18808" i="1"/>
  <c r="AG18804" i="1"/>
  <c r="AG18800" i="1"/>
  <c r="AG18796" i="1"/>
  <c r="AG18792" i="1"/>
  <c r="AG18788" i="1"/>
  <c r="AG18784" i="1"/>
  <c r="AG18780" i="1"/>
  <c r="AG18776" i="1"/>
  <c r="AG18772" i="1"/>
  <c r="AG18768" i="1"/>
  <c r="AG18764" i="1"/>
  <c r="AG18760" i="1"/>
  <c r="AG18756" i="1"/>
  <c r="AG18752" i="1"/>
  <c r="AG18748" i="1"/>
  <c r="AG18744" i="1"/>
  <c r="AG18740" i="1"/>
  <c r="AG18736" i="1"/>
  <c r="AG18732" i="1"/>
  <c r="AG18728" i="1"/>
  <c r="AG18724" i="1"/>
  <c r="AG18720" i="1"/>
  <c r="AG18716" i="1"/>
  <c r="AG18712" i="1"/>
  <c r="AG18708" i="1"/>
  <c r="AG18704" i="1"/>
  <c r="AG18700" i="1"/>
  <c r="AG18696" i="1"/>
  <c r="AG18692" i="1"/>
  <c r="AG18688" i="1"/>
  <c r="AG18684" i="1"/>
  <c r="AG18680" i="1"/>
  <c r="AG18676" i="1"/>
  <c r="AG18672" i="1"/>
  <c r="AG18668" i="1"/>
  <c r="AG18664" i="1"/>
  <c r="AG18660" i="1"/>
  <c r="AG18656" i="1"/>
  <c r="AG18652" i="1"/>
  <c r="AG18648" i="1"/>
  <c r="AG18644" i="1"/>
  <c r="AG18640" i="1"/>
  <c r="AG18636" i="1"/>
  <c r="AG18632" i="1"/>
  <c r="AG18628" i="1"/>
  <c r="AG18624" i="1"/>
  <c r="AG18620" i="1"/>
  <c r="AG18616" i="1"/>
  <c r="AG18612" i="1"/>
  <c r="AG18608" i="1"/>
  <c r="AG18604" i="1"/>
  <c r="AG18600" i="1"/>
  <c r="AG18596" i="1"/>
  <c r="AG18592" i="1"/>
  <c r="AG18588" i="1"/>
  <c r="AG18584" i="1"/>
  <c r="AG18580" i="1"/>
  <c r="AG18576" i="1"/>
  <c r="AG18572" i="1"/>
  <c r="AG18568" i="1"/>
  <c r="AG18564" i="1"/>
  <c r="AG18560" i="1"/>
  <c r="AG18556" i="1"/>
  <c r="AG18552" i="1"/>
  <c r="AG18548" i="1"/>
  <c r="AG18544" i="1"/>
  <c r="AG18540" i="1"/>
  <c r="AG18536" i="1"/>
  <c r="AG18532" i="1"/>
  <c r="AG18528" i="1"/>
  <c r="AG18524" i="1"/>
  <c r="AG18520" i="1"/>
  <c r="AG18516" i="1"/>
  <c r="AG18512" i="1"/>
  <c r="AG18508" i="1"/>
  <c r="AG18504" i="1"/>
  <c r="AG18500" i="1"/>
  <c r="AG18496" i="1"/>
  <c r="AG18492" i="1"/>
  <c r="AG18488" i="1"/>
  <c r="AG18484" i="1"/>
  <c r="AG18480" i="1"/>
  <c r="AG18476" i="1"/>
  <c r="AG18472" i="1"/>
  <c r="AG18468" i="1"/>
  <c r="AG18464" i="1"/>
  <c r="AG18460" i="1"/>
  <c r="AG18456" i="1"/>
  <c r="AG18452" i="1"/>
  <c r="AG18448" i="1"/>
  <c r="AG18444" i="1"/>
  <c r="AG18440" i="1"/>
  <c r="AG18436" i="1"/>
  <c r="AG18432" i="1"/>
  <c r="AG18428" i="1"/>
  <c r="AG18424" i="1"/>
  <c r="AG18420" i="1"/>
  <c r="AG18416" i="1"/>
  <c r="AG18412" i="1"/>
  <c r="AG18408" i="1"/>
  <c r="AG18404" i="1"/>
  <c r="AG18400" i="1"/>
  <c r="AG18396" i="1"/>
  <c r="AG18392" i="1"/>
  <c r="AG18388" i="1"/>
  <c r="AG18384" i="1"/>
  <c r="AG18380" i="1"/>
  <c r="AG18376" i="1"/>
  <c r="AG18372" i="1"/>
  <c r="AG18368" i="1"/>
  <c r="AG18364" i="1"/>
  <c r="AG18360" i="1"/>
  <c r="AG18356" i="1"/>
  <c r="AG18352" i="1"/>
  <c r="AG18348" i="1"/>
  <c r="AG18344" i="1"/>
  <c r="AG18340" i="1"/>
  <c r="AG18336" i="1"/>
  <c r="AG18332" i="1"/>
  <c r="AG18328" i="1"/>
  <c r="AG18324" i="1"/>
  <c r="AG18320" i="1"/>
  <c r="AG18316" i="1"/>
  <c r="AG18312" i="1"/>
  <c r="AG18308" i="1"/>
  <c r="AG18304" i="1"/>
  <c r="AG18300" i="1"/>
  <c r="AG18296" i="1"/>
  <c r="AG18292" i="1"/>
  <c r="AG18288" i="1"/>
  <c r="AG18284" i="1"/>
  <c r="AG18280" i="1"/>
  <c r="AG18276" i="1"/>
  <c r="AG18272" i="1"/>
  <c r="AG18268" i="1"/>
  <c r="AG18264" i="1"/>
  <c r="AG18260" i="1"/>
  <c r="AG18256" i="1"/>
  <c r="AG18252" i="1"/>
  <c r="AG18248" i="1"/>
  <c r="AG18244" i="1"/>
  <c r="AG18240" i="1"/>
  <c r="AG18236" i="1"/>
  <c r="AG18232" i="1"/>
  <c r="AG18228" i="1"/>
  <c r="AG18224" i="1"/>
  <c r="AG18220" i="1"/>
  <c r="AG18216" i="1"/>
  <c r="AG18212" i="1"/>
  <c r="AG18208" i="1"/>
  <c r="AG18204" i="1"/>
  <c r="AG18200" i="1"/>
  <c r="AG18196" i="1"/>
  <c r="AG18192" i="1"/>
  <c r="AG18188" i="1"/>
  <c r="AG18182" i="1"/>
  <c r="AG18174" i="1"/>
  <c r="AG18166" i="1"/>
  <c r="AG18158" i="1"/>
  <c r="AG18150" i="1"/>
  <c r="AG18142" i="1"/>
  <c r="AG18134" i="1"/>
  <c r="AG18126" i="1"/>
  <c r="AG18118" i="1"/>
  <c r="AG18110" i="1"/>
  <c r="AG18102" i="1"/>
  <c r="AG18094" i="1"/>
  <c r="AG18086" i="1"/>
  <c r="AG18078" i="1"/>
  <c r="AG18070" i="1"/>
  <c r="AG18062" i="1"/>
  <c r="AG18054" i="1"/>
  <c r="AG18046" i="1"/>
  <c r="AG18038" i="1"/>
  <c r="AG18030" i="1"/>
  <c r="AG18022" i="1"/>
  <c r="AG18014" i="1"/>
  <c r="AG18006" i="1"/>
  <c r="AG17998" i="1"/>
  <c r="AG17990" i="1"/>
  <c r="AG17982" i="1"/>
  <c r="AG17974" i="1"/>
  <c r="AG17966" i="1"/>
  <c r="AG17958" i="1"/>
  <c r="AG17950" i="1"/>
  <c r="AG17942" i="1"/>
  <c r="AG17934" i="1"/>
  <c r="AG17926" i="1"/>
  <c r="AG17918" i="1"/>
  <c r="AG17910" i="1"/>
  <c r="AG17902" i="1"/>
  <c r="AG17894" i="1"/>
  <c r="AG17886" i="1"/>
  <c r="AG17878" i="1"/>
  <c r="AG17870" i="1"/>
  <c r="AG17862" i="1"/>
  <c r="AG17854" i="1"/>
  <c r="AG17846" i="1"/>
  <c r="AG17838" i="1"/>
  <c r="AG17830" i="1"/>
  <c r="AG17822" i="1"/>
  <c r="AG17814" i="1"/>
  <c r="AG17806" i="1"/>
  <c r="AG17798" i="1"/>
  <c r="AG17790" i="1"/>
  <c r="AG17782" i="1"/>
  <c r="AG17774" i="1"/>
  <c r="AG17766" i="1"/>
  <c r="AG17758" i="1"/>
  <c r="AG17750" i="1"/>
  <c r="AG17742" i="1"/>
  <c r="AG17734" i="1"/>
  <c r="AG17726" i="1"/>
  <c r="AG17716" i="1"/>
  <c r="AG17708" i="1"/>
  <c r="AG17700" i="1"/>
  <c r="AG17692" i="1"/>
  <c r="AG17684" i="1"/>
  <c r="AG17676" i="1"/>
  <c r="AG17668" i="1"/>
  <c r="AG17660" i="1"/>
  <c r="AG17652" i="1"/>
  <c r="AG17644" i="1"/>
  <c r="AG17636" i="1"/>
  <c r="AG17628" i="1"/>
  <c r="AG17620" i="1"/>
  <c r="AG17612" i="1"/>
  <c r="AG17604" i="1"/>
  <c r="AG17596" i="1"/>
  <c r="AG17588" i="1"/>
  <c r="AG17580" i="1"/>
  <c r="AG17572" i="1"/>
  <c r="AG17564" i="1"/>
  <c r="AG17556" i="1"/>
  <c r="AG17548" i="1"/>
  <c r="AG17540" i="1"/>
  <c r="AG17532" i="1"/>
  <c r="AG17524" i="1"/>
  <c r="AG17516" i="1"/>
  <c r="AG17508" i="1"/>
  <c r="AG17500" i="1"/>
  <c r="AG17427" i="1"/>
  <c r="AG17419" i="1"/>
  <c r="AG17411" i="1"/>
  <c r="AG17403" i="1"/>
  <c r="AG17395" i="1"/>
  <c r="AG17387" i="1"/>
  <c r="AG17379" i="1"/>
  <c r="AG17371" i="1"/>
  <c r="AG17363" i="1"/>
  <c r="AG17355" i="1"/>
  <c r="AG17347" i="1"/>
  <c r="AG17339" i="1"/>
  <c r="AG17331" i="1"/>
  <c r="AG17323" i="1"/>
  <c r="AG17315" i="1"/>
  <c r="AG17307" i="1"/>
  <c r="AG17299" i="1"/>
  <c r="AG17291" i="1"/>
  <c r="AG17496" i="1"/>
  <c r="AG17492" i="1"/>
  <c r="AG17488" i="1"/>
  <c r="AG17484" i="1"/>
  <c r="AG17480" i="1"/>
  <c r="AG17476" i="1"/>
  <c r="AG17472" i="1"/>
  <c r="AG17468" i="1"/>
  <c r="AG17464" i="1"/>
  <c r="AG17460" i="1"/>
  <c r="AG17456" i="1"/>
  <c r="AG17452" i="1"/>
  <c r="AG17448" i="1"/>
  <c r="AG17444" i="1"/>
  <c r="AG17440" i="1"/>
  <c r="AG17436" i="1"/>
  <c r="AG17432" i="1"/>
  <c r="AG17428" i="1"/>
  <c r="AG17424" i="1"/>
  <c r="AG17420" i="1"/>
  <c r="AG17416" i="1"/>
  <c r="AG17412" i="1"/>
  <c r="AG17408" i="1"/>
  <c r="AG17404" i="1"/>
  <c r="AG17400" i="1"/>
  <c r="AG17396" i="1"/>
  <c r="AG17392" i="1"/>
  <c r="AG17388" i="1"/>
  <c r="AG17384" i="1"/>
  <c r="AG17380" i="1"/>
  <c r="AG17376" i="1"/>
  <c r="AG17372" i="1"/>
  <c r="AG17368" i="1"/>
  <c r="AG17364" i="1"/>
  <c r="AG17360" i="1"/>
  <c r="AG17356" i="1"/>
  <c r="AG17352" i="1"/>
  <c r="AG17348" i="1"/>
  <c r="AG17344" i="1"/>
  <c r="AG17340" i="1"/>
  <c r="AG17336" i="1"/>
  <c r="AG17332" i="1"/>
  <c r="AG17328" i="1"/>
  <c r="AG17324" i="1"/>
  <c r="AG17320" i="1"/>
  <c r="AG17316" i="1"/>
  <c r="AG17312" i="1"/>
  <c r="AG17308" i="1"/>
  <c r="AG17304" i="1"/>
  <c r="AG17300" i="1"/>
  <c r="AG17296" i="1"/>
  <c r="AG17292" i="1"/>
  <c r="AG17288" i="1"/>
  <c r="AG17284" i="1"/>
  <c r="AG17281" i="1"/>
  <c r="AG17273" i="1"/>
  <c r="AG17265" i="1"/>
  <c r="AG17257" i="1"/>
  <c r="AG17279" i="1"/>
  <c r="AG17271" i="1"/>
  <c r="AG17263" i="1"/>
  <c r="AG17255" i="1"/>
  <c r="AG14065" i="1"/>
  <c r="AG14053" i="1"/>
  <c r="AG14033" i="1"/>
  <c r="AG14021" i="1"/>
  <c r="AG17277" i="1"/>
  <c r="AG17269" i="1"/>
  <c r="AG17261" i="1"/>
  <c r="AG17253" i="1"/>
  <c r="AG14617" i="1"/>
  <c r="AG14613" i="1"/>
  <c r="AG14609" i="1"/>
  <c r="AG14605" i="1"/>
  <c r="AG14601" i="1"/>
  <c r="AG14597" i="1"/>
  <c r="AG14593" i="1"/>
  <c r="AG14589" i="1"/>
  <c r="AG14585" i="1"/>
  <c r="AG14581" i="1"/>
  <c r="AG14577" i="1"/>
  <c r="AG14573" i="1"/>
  <c r="AG14569" i="1"/>
  <c r="AG14565" i="1"/>
  <c r="AG14561" i="1"/>
  <c r="AG14557" i="1"/>
  <c r="AG14553" i="1"/>
  <c r="AG14549" i="1"/>
  <c r="AG14545" i="1"/>
  <c r="AG14541" i="1"/>
  <c r="AG14537" i="1"/>
  <c r="AG14533" i="1"/>
  <c r="AG14529" i="1"/>
  <c r="AG14525" i="1"/>
  <c r="AG14521" i="1"/>
  <c r="AG14517" i="1"/>
  <c r="AG14513" i="1"/>
  <c r="AG14509" i="1"/>
  <c r="AG14505" i="1"/>
  <c r="AG14501" i="1"/>
  <c r="AG14497" i="1"/>
  <c r="AG14493" i="1"/>
  <c r="AG14489" i="1"/>
  <c r="AG14485" i="1"/>
  <c r="AG14481" i="1"/>
  <c r="AG14477" i="1"/>
  <c r="AG14473" i="1"/>
  <c r="AG14469" i="1"/>
  <c r="AG14465" i="1"/>
  <c r="AG14461" i="1"/>
  <c r="AG14457" i="1"/>
  <c r="AG14453" i="1"/>
  <c r="AG14449" i="1"/>
  <c r="AG14445" i="1"/>
  <c r="AG14441" i="1"/>
  <c r="AG14437" i="1"/>
  <c r="AG14433" i="1"/>
  <c r="AG14429" i="1"/>
  <c r="AG14425" i="1"/>
  <c r="AG14421" i="1"/>
  <c r="AG14417" i="1"/>
  <c r="AG14413" i="1"/>
  <c r="AG14409" i="1"/>
  <c r="AG14405" i="1"/>
  <c r="AG14401" i="1"/>
  <c r="AG14397" i="1"/>
  <c r="AG14393" i="1"/>
  <c r="AG14389" i="1"/>
  <c r="AG14385" i="1"/>
  <c r="AG14381" i="1"/>
  <c r="AG14377" i="1"/>
  <c r="AG14373" i="1"/>
  <c r="AG14369" i="1"/>
  <c r="AG14365" i="1"/>
  <c r="AG14361" i="1"/>
  <c r="AG14357" i="1"/>
  <c r="AG14353" i="1"/>
  <c r="AG14349" i="1"/>
  <c r="AG14345" i="1"/>
  <c r="AG14341" i="1"/>
  <c r="AG14337" i="1"/>
  <c r="AG14333" i="1"/>
  <c r="AG14329" i="1"/>
  <c r="AG14325" i="1"/>
  <c r="AG14321" i="1"/>
  <c r="AG14317" i="1"/>
  <c r="AG14313" i="1"/>
  <c r="AG14309" i="1"/>
  <c r="AG14305" i="1"/>
  <c r="AG14301" i="1"/>
  <c r="AG14297" i="1"/>
  <c r="AG14293" i="1"/>
  <c r="AG14289" i="1"/>
  <c r="AG14285" i="1"/>
  <c r="AG14281" i="1"/>
  <c r="AG14277" i="1"/>
  <c r="AG14273" i="1"/>
  <c r="AG14269" i="1"/>
  <c r="AG14265" i="1"/>
  <c r="AG14261" i="1"/>
  <c r="AG14257" i="1"/>
  <c r="AG14253" i="1"/>
  <c r="AG14249" i="1"/>
  <c r="AG14245" i="1"/>
  <c r="AG14241" i="1"/>
  <c r="AG14237" i="1"/>
  <c r="AG14233" i="1"/>
  <c r="AG14229" i="1"/>
  <c r="AG14225" i="1"/>
  <c r="AG14221" i="1"/>
  <c r="AG14217" i="1"/>
  <c r="AG14213" i="1"/>
  <c r="AG14209" i="1"/>
  <c r="AG14205" i="1"/>
  <c r="AG14201" i="1"/>
  <c r="AG14197" i="1"/>
  <c r="AG14193" i="1"/>
  <c r="AG14189" i="1"/>
  <c r="AG14185" i="1"/>
  <c r="AG14181" i="1"/>
  <c r="AG14177" i="1"/>
  <c r="AG14173" i="1"/>
  <c r="AG14169" i="1"/>
  <c r="AG14165" i="1"/>
  <c r="AG14161" i="1"/>
  <c r="AG14157" i="1"/>
  <c r="AG14153" i="1"/>
  <c r="AG14149" i="1"/>
  <c r="AG14145" i="1"/>
  <c r="AG14141" i="1"/>
  <c r="AG14137" i="1"/>
  <c r="AG14133" i="1"/>
  <c r="AG14129" i="1"/>
  <c r="AG14125" i="1"/>
  <c r="AG14121" i="1"/>
  <c r="AG14117" i="1"/>
  <c r="AG14113" i="1"/>
  <c r="AG14109" i="1"/>
  <c r="AG17275" i="1"/>
  <c r="AG17267" i="1"/>
  <c r="AG17259" i="1"/>
  <c r="AG14069" i="1"/>
  <c r="AG14000" i="1"/>
  <c r="AG13992" i="1"/>
  <c r="AG13976" i="1"/>
  <c r="AG13968" i="1"/>
  <c r="AG13960" i="1"/>
  <c r="AG13952" i="1"/>
  <c r="AG13944" i="1"/>
  <c r="AG13936" i="1"/>
  <c r="AG13928" i="1"/>
  <c r="AG13920" i="1"/>
  <c r="AG13912" i="1"/>
  <c r="AG13904" i="1"/>
  <c r="AG13896" i="1"/>
  <c r="AG13888" i="1"/>
  <c r="AG13881" i="1"/>
  <c r="AG13877" i="1"/>
  <c r="AG13873" i="1"/>
  <c r="AG13869" i="1"/>
  <c r="AG13865" i="1"/>
  <c r="AG13861" i="1"/>
  <c r="AG13857" i="1"/>
  <c r="AG13853" i="1"/>
  <c r="AG13849" i="1"/>
  <c r="AG13845" i="1"/>
  <c r="AG13837" i="1"/>
  <c r="AG13833" i="1"/>
  <c r="AG13829" i="1"/>
  <c r="AG13825" i="1"/>
  <c r="AG13821" i="1"/>
  <c r="AG13817" i="1"/>
  <c r="AG13813" i="1"/>
  <c r="AG13809" i="1"/>
  <c r="AG13805" i="1"/>
  <c r="AG13801" i="1"/>
  <c r="AG13797" i="1"/>
  <c r="AG13793" i="1"/>
  <c r="AG13789" i="1"/>
  <c r="AG13785" i="1"/>
  <c r="AG13781" i="1"/>
  <c r="AG13777" i="1"/>
  <c r="AG13773" i="1"/>
  <c r="AG13769" i="1"/>
  <c r="AG13765" i="1"/>
  <c r="AG13761" i="1"/>
  <c r="AG13757" i="1"/>
  <c r="AG13745" i="1"/>
  <c r="AG13741" i="1"/>
  <c r="AG13737" i="1"/>
  <c r="AG13733" i="1"/>
  <c r="AG13729" i="1"/>
  <c r="AG13725" i="1"/>
  <c r="AG13721" i="1"/>
  <c r="AG13717" i="1"/>
  <c r="AG13713" i="1"/>
  <c r="AG13709" i="1"/>
  <c r="AG13705" i="1"/>
  <c r="AG13701" i="1"/>
  <c r="AG13697" i="1"/>
  <c r="AG13693" i="1"/>
  <c r="AG13689" i="1"/>
  <c r="AG13685" i="1"/>
  <c r="AG13681" i="1"/>
  <c r="AG13677" i="1"/>
  <c r="AG13673" i="1"/>
  <c r="AG13669" i="1"/>
  <c r="AG13665" i="1"/>
  <c r="AG13661" i="1"/>
  <c r="AG13657" i="1"/>
  <c r="AG13653" i="1"/>
  <c r="AG13649" i="1"/>
  <c r="AG13645" i="1"/>
  <c r="AG13641" i="1"/>
  <c r="AG13637" i="1"/>
  <c r="AG13633" i="1"/>
  <c r="AG13629" i="1"/>
  <c r="AG13625" i="1"/>
  <c r="AG13621" i="1"/>
  <c r="AG13617" i="1"/>
  <c r="AG13613" i="1"/>
  <c r="AG13609" i="1"/>
  <c r="AG13605" i="1"/>
  <c r="AG13601" i="1"/>
  <c r="AG13597" i="1"/>
  <c r="AG13593" i="1"/>
  <c r="AG13589" i="1"/>
  <c r="AG13585" i="1"/>
  <c r="AG13581" i="1"/>
  <c r="AG13577" i="1"/>
  <c r="AG13573" i="1"/>
  <c r="AG13569" i="1"/>
  <c r="AG13565" i="1"/>
  <c r="AG13561" i="1"/>
  <c r="AG13557" i="1"/>
  <c r="AG13553" i="1"/>
  <c r="AG13549" i="1"/>
  <c r="AG13545" i="1"/>
  <c r="AG13541" i="1"/>
  <c r="AG13537" i="1"/>
  <c r="AG13533" i="1"/>
  <c r="AG13529" i="1"/>
  <c r="AG13525" i="1"/>
  <c r="AG13521" i="1"/>
  <c r="AG13517" i="1"/>
  <c r="AG13513" i="1"/>
  <c r="AG13509" i="1"/>
  <c r="AG13505" i="1"/>
  <c r="AG13501" i="1"/>
  <c r="AG13497" i="1"/>
  <c r="AG13493" i="1"/>
  <c r="AG13489" i="1"/>
  <c r="AG13485" i="1"/>
  <c r="AG13481" i="1"/>
  <c r="AG13477" i="1"/>
  <c r="AG13473" i="1"/>
  <c r="AG13469" i="1"/>
  <c r="AG13465" i="1"/>
  <c r="AG13461" i="1"/>
  <c r="AG13457" i="1"/>
  <c r="AG13453" i="1"/>
  <c r="AG13449" i="1"/>
  <c r="AG14616" i="1"/>
  <c r="AG14612" i="1"/>
  <c r="AG14608" i="1"/>
  <c r="AG14604" i="1"/>
  <c r="AG14600" i="1"/>
  <c r="AG14596" i="1"/>
  <c r="AG14592" i="1"/>
  <c r="AG14588" i="1"/>
  <c r="AG14584" i="1"/>
  <c r="AG14580" i="1"/>
  <c r="AG14576" i="1"/>
  <c r="AG14572" i="1"/>
  <c r="AG14568" i="1"/>
  <c r="AG14564" i="1"/>
  <c r="AG14560" i="1"/>
  <c r="AG14556" i="1"/>
  <c r="AG14552" i="1"/>
  <c r="AG14548" i="1"/>
  <c r="AG14544" i="1"/>
  <c r="AG14540" i="1"/>
  <c r="AG14536" i="1"/>
  <c r="AG14532" i="1"/>
  <c r="AG14528" i="1"/>
  <c r="AG14524" i="1"/>
  <c r="AG14520" i="1"/>
  <c r="AG14516" i="1"/>
  <c r="AG14512" i="1"/>
  <c r="AG14508" i="1"/>
  <c r="AG14504" i="1"/>
  <c r="AG14500" i="1"/>
  <c r="AG14496" i="1"/>
  <c r="AG14492" i="1"/>
  <c r="AG14488" i="1"/>
  <c r="AG14484" i="1"/>
  <c r="AG14480" i="1"/>
  <c r="AG14476" i="1"/>
  <c r="AG14472" i="1"/>
  <c r="AG14468" i="1"/>
  <c r="AG14464" i="1"/>
  <c r="AG14460" i="1"/>
  <c r="AG14456" i="1"/>
  <c r="AG14452" i="1"/>
  <c r="AG14448" i="1"/>
  <c r="AG14444" i="1"/>
  <c r="AG14440" i="1"/>
  <c r="AG14436" i="1"/>
  <c r="AG14432" i="1"/>
  <c r="AG14428" i="1"/>
  <c r="AG14424" i="1"/>
  <c r="AG14420" i="1"/>
  <c r="AG14416" i="1"/>
  <c r="AG14412" i="1"/>
  <c r="AG14408" i="1"/>
  <c r="AG14404" i="1"/>
  <c r="AG14400" i="1"/>
  <c r="AG14396" i="1"/>
  <c r="AG14392" i="1"/>
  <c r="AG14388" i="1"/>
  <c r="AG14384" i="1"/>
  <c r="AG14380" i="1"/>
  <c r="AG14376" i="1"/>
  <c r="AG14372" i="1"/>
  <c r="AG14368" i="1"/>
  <c r="AG14364" i="1"/>
  <c r="AG14360" i="1"/>
  <c r="AG14356" i="1"/>
  <c r="AG14352" i="1"/>
  <c r="AG14348" i="1"/>
  <c r="AG14344" i="1"/>
  <c r="AG14340" i="1"/>
  <c r="AG14336" i="1"/>
  <c r="AG14332" i="1"/>
  <c r="AG14328" i="1"/>
  <c r="AG14324" i="1"/>
  <c r="AG14320" i="1"/>
  <c r="AG14316" i="1"/>
  <c r="AG14312" i="1"/>
  <c r="AG14308" i="1"/>
  <c r="AG14304" i="1"/>
  <c r="AG14300" i="1"/>
  <c r="AG14296" i="1"/>
  <c r="AG14292" i="1"/>
  <c r="AG14288" i="1"/>
  <c r="AG14284" i="1"/>
  <c r="AG14280" i="1"/>
  <c r="AG14276" i="1"/>
  <c r="AG14272" i="1"/>
  <c r="AG14268" i="1"/>
  <c r="AG14264" i="1"/>
  <c r="AG14260" i="1"/>
  <c r="AG14256" i="1"/>
  <c r="AG14252" i="1"/>
  <c r="AG14248" i="1"/>
  <c r="AG14244" i="1"/>
  <c r="AG14240" i="1"/>
  <c r="AG14236" i="1"/>
  <c r="AG14232" i="1"/>
  <c r="AG14228" i="1"/>
  <c r="AG14224" i="1"/>
  <c r="AG14220" i="1"/>
  <c r="AG14216" i="1"/>
  <c r="AG14212" i="1"/>
  <c r="AG14208" i="1"/>
  <c r="AG14204" i="1"/>
  <c r="AG14200" i="1"/>
  <c r="AG14196" i="1"/>
  <c r="AG14192" i="1"/>
  <c r="AG14188" i="1"/>
  <c r="AG14184" i="1"/>
  <c r="AG14180" i="1"/>
  <c r="AG14176" i="1"/>
  <c r="AG14172" i="1"/>
  <c r="AG14168" i="1"/>
  <c r="AG14164" i="1"/>
  <c r="AG14160" i="1"/>
  <c r="AG14156" i="1"/>
  <c r="AG14152" i="1"/>
  <c r="AG14148" i="1"/>
  <c r="AG14144" i="1"/>
  <c r="AG14140" i="1"/>
  <c r="AG14136" i="1"/>
  <c r="AG14132" i="1"/>
  <c r="AG14128" i="1"/>
  <c r="AG14124" i="1"/>
  <c r="AG14120" i="1"/>
  <c r="AG14116" i="1"/>
  <c r="AG14112" i="1"/>
  <c r="AG14108" i="1"/>
  <c r="AG14104" i="1"/>
  <c r="AG14100" i="1"/>
  <c r="AG14096" i="1"/>
  <c r="AG14092" i="1"/>
  <c r="AG14088" i="1"/>
  <c r="AG14084" i="1"/>
  <c r="AG14080" i="1"/>
  <c r="AG14074" i="1"/>
  <c r="AG14066" i="1"/>
  <c r="AG14058" i="1"/>
  <c r="AG14050" i="1"/>
  <c r="AG14042" i="1"/>
  <c r="AG14034" i="1"/>
  <c r="AG14026" i="1"/>
  <c r="AG14018" i="1"/>
  <c r="AG14010" i="1"/>
  <c r="AG14002" i="1"/>
  <c r="AG13994" i="1"/>
  <c r="AG13986" i="1"/>
  <c r="AG13978" i="1"/>
  <c r="AG13970" i="1"/>
  <c r="AG13962" i="1"/>
  <c r="AG13954" i="1"/>
  <c r="AG13946" i="1"/>
  <c r="AG13938" i="1"/>
  <c r="AG13930" i="1"/>
  <c r="AG13922" i="1"/>
  <c r="AG13914" i="1"/>
  <c r="AG13906" i="1"/>
  <c r="AG13898" i="1"/>
  <c r="AG13890" i="1"/>
  <c r="AG13879" i="1"/>
  <c r="AG13875" i="1"/>
  <c r="AG13871" i="1"/>
  <c r="AG13867" i="1"/>
  <c r="AG13859" i="1"/>
  <c r="AG13855" i="1"/>
  <c r="AG13847" i="1"/>
  <c r="AG13843" i="1"/>
  <c r="AG13835" i="1"/>
  <c r="AG13831" i="1"/>
  <c r="AG13827" i="1"/>
  <c r="AG13823" i="1"/>
  <c r="AG13819" i="1"/>
  <c r="AG13815" i="1"/>
  <c r="AG13811" i="1"/>
  <c r="AG13807" i="1"/>
  <c r="AG13803" i="1"/>
  <c r="AG13799" i="1"/>
  <c r="AG13795" i="1"/>
  <c r="AG13791" i="1"/>
  <c r="AG13787" i="1"/>
  <c r="AG13783" i="1"/>
  <c r="AG13779" i="1"/>
  <c r="AG13775" i="1"/>
  <c r="AG13771" i="1"/>
  <c r="AG13767" i="1"/>
  <c r="AG13763" i="1"/>
  <c r="AG13759" i="1"/>
  <c r="AG13755" i="1"/>
  <c r="AG13751" i="1"/>
  <c r="AG13747" i="1"/>
  <c r="AG13743" i="1"/>
  <c r="AG13739" i="1"/>
  <c r="AG13735" i="1"/>
  <c r="AG13731" i="1"/>
  <c r="AG13727" i="1"/>
  <c r="AG13723" i="1"/>
  <c r="AG13719" i="1"/>
  <c r="AG13715" i="1"/>
  <c r="AG13711" i="1"/>
  <c r="AG13707" i="1"/>
  <c r="AG13703" i="1"/>
  <c r="AG13699" i="1"/>
  <c r="AG13695" i="1"/>
  <c r="AG13691" i="1"/>
  <c r="AG13687" i="1"/>
  <c r="AG13683" i="1"/>
  <c r="AG13679" i="1"/>
  <c r="AG13675" i="1"/>
  <c r="AG13671" i="1"/>
  <c r="AG13667" i="1"/>
  <c r="AG13659" i="1"/>
  <c r="AG13655" i="1"/>
  <c r="AG13647" i="1"/>
  <c r="AG13643" i="1"/>
  <c r="AG13639" i="1"/>
  <c r="AG13635" i="1"/>
  <c r="AG13631" i="1"/>
  <c r="AG13627" i="1"/>
  <c r="AG13623" i="1"/>
  <c r="AG13619" i="1"/>
  <c r="AG13615" i="1"/>
  <c r="AG13611" i="1"/>
  <c r="AG13607" i="1"/>
  <c r="AG13603" i="1"/>
  <c r="AG13599" i="1"/>
  <c r="AG13595" i="1"/>
  <c r="AG13591" i="1"/>
  <c r="AG13587" i="1"/>
  <c r="AG13583" i="1"/>
  <c r="AG13579" i="1"/>
  <c r="AG13575" i="1"/>
  <c r="AG13571" i="1"/>
  <c r="AG13567" i="1"/>
  <c r="AG13563" i="1"/>
  <c r="AG13559" i="1"/>
  <c r="AG13555" i="1"/>
  <c r="AG13551" i="1"/>
  <c r="AG13547" i="1"/>
  <c r="AG13543" i="1"/>
  <c r="AG13539" i="1"/>
  <c r="AG13535" i="1"/>
  <c r="AG13531" i="1"/>
  <c r="AG13527" i="1"/>
  <c r="AG13523" i="1"/>
  <c r="AG13519" i="1"/>
  <c r="AG13515" i="1"/>
  <c r="AG13511" i="1"/>
  <c r="AG13507" i="1"/>
  <c r="AG13503" i="1"/>
  <c r="AG13499" i="1"/>
  <c r="AG13495" i="1"/>
  <c r="AG13491" i="1"/>
  <c r="AG13483" i="1"/>
  <c r="AG13479" i="1"/>
  <c r="AG13475" i="1"/>
  <c r="AG13471" i="1"/>
  <c r="AG13467" i="1"/>
  <c r="AG13463" i="1"/>
  <c r="AG13459" i="1"/>
  <c r="AG13455" i="1"/>
  <c r="AG13451" i="1"/>
  <c r="AG13446" i="1"/>
  <c r="AG14076" i="1"/>
  <c r="AG14072" i="1"/>
  <c r="AG14068" i="1"/>
  <c r="AG14064" i="1"/>
  <c r="AG14060" i="1"/>
  <c r="AG14056" i="1"/>
  <c r="AG14052" i="1"/>
  <c r="AG14048" i="1"/>
  <c r="AG14044" i="1"/>
  <c r="AG14040" i="1"/>
  <c r="AG14036" i="1"/>
  <c r="AG14032" i="1"/>
  <c r="AG14028" i="1"/>
  <c r="AG14024" i="1"/>
  <c r="AG14020" i="1"/>
  <c r="AG14016" i="1"/>
  <c r="AG14012" i="1"/>
  <c r="AG14008" i="1"/>
  <c r="AG14004" i="1"/>
  <c r="AG13996" i="1"/>
  <c r="AG13988" i="1"/>
  <c r="AG13980" i="1"/>
  <c r="AG13972" i="1"/>
  <c r="AG13964" i="1"/>
  <c r="AG13956" i="1"/>
  <c r="AG13948" i="1"/>
  <c r="AG13940" i="1"/>
  <c r="AG13932" i="1"/>
  <c r="AG13924" i="1"/>
  <c r="AG13916" i="1"/>
  <c r="AG13908" i="1"/>
  <c r="AG13900" i="1"/>
  <c r="AG13892" i="1"/>
  <c r="AG13884" i="1"/>
  <c r="AG11304" i="1"/>
  <c r="AG11303" i="1"/>
  <c r="AG11301" i="1"/>
  <c r="AG11300" i="1"/>
  <c r="AG11299" i="1"/>
  <c r="AG11298" i="1"/>
  <c r="AG11297" i="1"/>
  <c r="AG11296" i="1"/>
  <c r="AG11295" i="1"/>
  <c r="AG11294" i="1"/>
  <c r="AG11288" i="1"/>
  <c r="AG11280" i="1"/>
  <c r="AG11278" i="1"/>
  <c r="AG11272" i="1"/>
  <c r="AG11264" i="1"/>
  <c r="AG11262" i="1"/>
  <c r="AG11256" i="1"/>
  <c r="AG11248" i="1"/>
  <c r="AG11246" i="1"/>
  <c r="AG11240" i="1"/>
  <c r="AG11230" i="1"/>
  <c r="AG11224" i="1"/>
  <c r="AG11208" i="1"/>
  <c r="AG11200" i="1"/>
  <c r="AG11192" i="1"/>
  <c r="AG11184" i="1"/>
  <c r="AG11176" i="1"/>
  <c r="AG11168" i="1"/>
  <c r="AG11160" i="1"/>
  <c r="AG11152" i="1"/>
  <c r="AG11144" i="1"/>
  <c r="AG11137" i="1"/>
  <c r="AG11133" i="1"/>
  <c r="AG11129" i="1"/>
  <c r="AG11125" i="1"/>
  <c r="AG11121" i="1"/>
  <c r="AG11117" i="1"/>
  <c r="AG11113" i="1"/>
  <c r="AG11109" i="1"/>
  <c r="AG11105" i="1"/>
  <c r="AG11101" i="1"/>
  <c r="AG11097" i="1"/>
  <c r="AG11093" i="1"/>
  <c r="AG11089" i="1"/>
  <c r="AG11085" i="1"/>
  <c r="AG11081" i="1"/>
  <c r="AG11077" i="1"/>
  <c r="AG11073" i="1"/>
  <c r="AG11069" i="1"/>
  <c r="AG11065" i="1"/>
  <c r="AG11061" i="1"/>
  <c r="AG11057" i="1"/>
  <c r="AG11053" i="1"/>
  <c r="AG11049" i="1"/>
  <c r="AG11045" i="1"/>
  <c r="AG11041" i="1"/>
  <c r="AG11037" i="1"/>
  <c r="AG11033" i="1"/>
  <c r="AG11029" i="1"/>
  <c r="AG11025" i="1"/>
  <c r="AG11021" i="1"/>
  <c r="AG11017" i="1"/>
  <c r="AG11013" i="1"/>
  <c r="AG11009" i="1"/>
  <c r="AG11005" i="1"/>
  <c r="AG11001" i="1"/>
  <c r="AG10997" i="1"/>
  <c r="AG10993" i="1"/>
  <c r="AG10989" i="1"/>
  <c r="AG10985" i="1"/>
  <c r="AG10981" i="1"/>
  <c r="AG10977" i="1"/>
  <c r="AG10973" i="1"/>
  <c r="AG10969" i="1"/>
  <c r="AG10965" i="1"/>
  <c r="AG10961" i="1"/>
  <c r="AG10957" i="1"/>
  <c r="AG10953" i="1"/>
  <c r="AG10949" i="1"/>
  <c r="AG10945" i="1"/>
  <c r="AG10941" i="1"/>
  <c r="AG10937" i="1"/>
  <c r="AG10933" i="1"/>
  <c r="AG10929" i="1"/>
  <c r="AG10925" i="1"/>
  <c r="AG10921" i="1"/>
  <c r="AG10917" i="1"/>
  <c r="AG10913" i="1"/>
  <c r="AG10909" i="1"/>
  <c r="AG10905" i="1"/>
  <c r="AG10901" i="1"/>
  <c r="AG10897" i="1"/>
  <c r="AG10893" i="1"/>
  <c r="AG10889" i="1"/>
  <c r="AG10885" i="1"/>
  <c r="AG10881" i="1"/>
  <c r="AG10877" i="1"/>
  <c r="AG10873" i="1"/>
  <c r="AG10869" i="1"/>
  <c r="AG10865" i="1"/>
  <c r="AG10861" i="1"/>
  <c r="AG10857" i="1"/>
  <c r="AG10853" i="1"/>
  <c r="AG10849" i="1"/>
  <c r="AG10845" i="1"/>
  <c r="AG10841" i="1"/>
  <c r="AG10837" i="1"/>
  <c r="AG10833" i="1"/>
  <c r="AG10829" i="1"/>
  <c r="AG10825" i="1"/>
  <c r="AG10821" i="1"/>
  <c r="AG10817" i="1"/>
  <c r="AG10813" i="1"/>
  <c r="AG10809" i="1"/>
  <c r="AG10805" i="1"/>
  <c r="AG10801" i="1"/>
  <c r="AG10797" i="1"/>
  <c r="AG10793" i="1"/>
  <c r="AG10789" i="1"/>
  <c r="AG10785" i="1"/>
  <c r="AG10781" i="1"/>
  <c r="AG10777" i="1"/>
  <c r="AG10773" i="1"/>
  <c r="AG10769" i="1"/>
  <c r="AG10765" i="1"/>
  <c r="AG10761" i="1"/>
  <c r="AG10757" i="1"/>
  <c r="AG10753" i="1"/>
  <c r="AG10749" i="1"/>
  <c r="AG10745" i="1"/>
  <c r="AG10741" i="1"/>
  <c r="AG10737" i="1"/>
  <c r="AG10733" i="1"/>
  <c r="AG10729" i="1"/>
  <c r="AG10725" i="1"/>
  <c r="AG10721" i="1"/>
  <c r="AG10717" i="1"/>
  <c r="AG10713" i="1"/>
  <c r="AG10709" i="1"/>
  <c r="AG10705" i="1"/>
  <c r="AG10701" i="1"/>
  <c r="AG10697" i="1"/>
  <c r="AG10693" i="1"/>
  <c r="AG10689" i="1"/>
  <c r="AG10685" i="1"/>
  <c r="AG10681" i="1"/>
  <c r="AG10677" i="1"/>
  <c r="AG10673" i="1"/>
  <c r="AG10669" i="1"/>
  <c r="AG10665" i="1"/>
  <c r="AG10661" i="1"/>
  <c r="AG10657" i="1"/>
  <c r="AG10653" i="1"/>
  <c r="AG10649" i="1"/>
  <c r="AG10645" i="1"/>
  <c r="AG10641" i="1"/>
  <c r="AG10637" i="1"/>
  <c r="AG10633" i="1"/>
  <c r="AG10629" i="1"/>
  <c r="AG10625" i="1"/>
  <c r="AG10621" i="1"/>
  <c r="AG10617" i="1"/>
  <c r="AG10613" i="1"/>
  <c r="AG10609" i="1"/>
  <c r="AG10605" i="1"/>
  <c r="AG10601" i="1"/>
  <c r="AG10597" i="1"/>
  <c r="AG10593" i="1"/>
  <c r="AG10589" i="1"/>
  <c r="AG10585" i="1"/>
  <c r="AG10581" i="1"/>
  <c r="AG10577" i="1"/>
  <c r="AG10573" i="1"/>
  <c r="AG10569" i="1"/>
  <c r="AG10565" i="1"/>
  <c r="AG10561" i="1"/>
  <c r="AG10557" i="1"/>
  <c r="AG10553" i="1"/>
  <c r="AG10549" i="1"/>
  <c r="AG10545" i="1"/>
  <c r="AG10541" i="1"/>
  <c r="AG10537" i="1"/>
  <c r="AG10533" i="1"/>
  <c r="AG10529" i="1"/>
  <c r="AG10525" i="1"/>
  <c r="AG10521" i="1"/>
  <c r="AG10517" i="1"/>
  <c r="AG10513" i="1"/>
  <c r="AG10509" i="1"/>
  <c r="AG10505" i="1"/>
  <c r="AG10501" i="1"/>
  <c r="AG10497" i="1"/>
  <c r="AG10493" i="1"/>
  <c r="AG10489" i="1"/>
  <c r="AG10485" i="1"/>
  <c r="AG10481" i="1"/>
  <c r="AG10477" i="1"/>
  <c r="AG10473" i="1"/>
  <c r="AG10469" i="1"/>
  <c r="AG10465" i="1"/>
  <c r="AG10461" i="1"/>
  <c r="AG10457" i="1"/>
  <c r="AG10453" i="1"/>
  <c r="AG10449" i="1"/>
  <c r="AG10445" i="1"/>
  <c r="AG10441" i="1"/>
  <c r="AG10437" i="1"/>
  <c r="AG10433" i="1"/>
  <c r="AG10429" i="1"/>
  <c r="AG10425" i="1"/>
  <c r="AG10421" i="1"/>
  <c r="AG10417" i="1"/>
  <c r="AG10413" i="1"/>
  <c r="AG10409" i="1"/>
  <c r="AG10405" i="1"/>
  <c r="AG10401" i="1"/>
  <c r="AG10397" i="1"/>
  <c r="AG10393" i="1"/>
  <c r="AG10389" i="1"/>
  <c r="AG10385" i="1"/>
  <c r="AG10381" i="1"/>
  <c r="AG10377" i="1"/>
  <c r="AG10373" i="1"/>
  <c r="AG10369" i="1"/>
  <c r="AG10365" i="1"/>
  <c r="AG10361" i="1"/>
  <c r="AG10357" i="1"/>
  <c r="AG10353" i="1"/>
  <c r="AG10349" i="1"/>
  <c r="AG10345" i="1"/>
  <c r="AG10341" i="1"/>
  <c r="AG10337" i="1"/>
  <c r="AG10333" i="1"/>
  <c r="AG10329" i="1"/>
  <c r="AG10325" i="1"/>
  <c r="AG10321" i="1"/>
  <c r="AG10317" i="1"/>
  <c r="AG10313" i="1"/>
  <c r="AG10309" i="1"/>
  <c r="AG10305" i="1"/>
  <c r="AG10301" i="1"/>
  <c r="AG10297" i="1"/>
  <c r="AG10293" i="1"/>
  <c r="AG10289" i="1"/>
  <c r="AG10285" i="1"/>
  <c r="AG10281" i="1"/>
  <c r="AG10277" i="1"/>
  <c r="AG10273" i="1"/>
  <c r="AG10269" i="1"/>
  <c r="AG10265" i="1"/>
  <c r="AG10261" i="1"/>
  <c r="AG10257" i="1"/>
  <c r="AG10253" i="1"/>
  <c r="AG10249" i="1"/>
  <c r="AG10245" i="1"/>
  <c r="AG10241" i="1"/>
  <c r="AG10237" i="1"/>
  <c r="AG10233" i="1"/>
  <c r="AG10229" i="1"/>
  <c r="AG10225" i="1"/>
  <c r="AG10221" i="1"/>
  <c r="AG10217" i="1"/>
  <c r="AG10213" i="1"/>
  <c r="AG10209" i="1"/>
  <c r="AG10205" i="1"/>
  <c r="AG10201" i="1"/>
  <c r="AG10197" i="1"/>
  <c r="AG10193" i="1"/>
  <c r="AG10189" i="1"/>
  <c r="AG10185" i="1"/>
  <c r="AG10181" i="1"/>
  <c r="AG10177" i="1"/>
  <c r="AG10173" i="1"/>
  <c r="AG10169" i="1"/>
  <c r="AG10165" i="1"/>
  <c r="AG10161" i="1"/>
  <c r="AG10157" i="1"/>
  <c r="AG10153" i="1"/>
  <c r="AG10149" i="1"/>
  <c r="AG10145" i="1"/>
  <c r="AG10141" i="1"/>
  <c r="AG10133" i="1"/>
  <c r="AG10129" i="1"/>
  <c r="AG10125" i="1"/>
  <c r="AG10121" i="1"/>
  <c r="AG10117" i="1"/>
  <c r="AG10113" i="1"/>
  <c r="AG10109" i="1"/>
  <c r="AG10105" i="1"/>
  <c r="AG10101" i="1"/>
  <c r="AG10097" i="1"/>
  <c r="AG10093" i="1"/>
  <c r="AG10089" i="1"/>
  <c r="AG10085" i="1"/>
  <c r="AG10081" i="1"/>
  <c r="AG10077" i="1"/>
  <c r="AG10073" i="1"/>
  <c r="AG10069" i="1"/>
  <c r="AG10065" i="1"/>
  <c r="AG10061" i="1"/>
  <c r="AG10057" i="1"/>
  <c r="AG10053" i="1"/>
  <c r="AG10049" i="1"/>
  <c r="AG10045" i="1"/>
  <c r="AG10037" i="1"/>
  <c r="AG10033" i="1"/>
  <c r="AG10029" i="1"/>
  <c r="AG10025" i="1"/>
  <c r="AG10021" i="1"/>
  <c r="AG10017" i="1"/>
  <c r="AG10013" i="1"/>
  <c r="AG10009" i="1"/>
  <c r="AG10005" i="1"/>
  <c r="AG10001" i="1"/>
  <c r="AG9997" i="1"/>
  <c r="AG9993" i="1"/>
  <c r="AG9989" i="1"/>
  <c r="AG9985" i="1"/>
  <c r="AG9981" i="1"/>
  <c r="AG9977" i="1"/>
  <c r="AG9973" i="1"/>
  <c r="AG9969" i="1"/>
  <c r="AG9965" i="1"/>
  <c r="AG9961" i="1"/>
  <c r="AG9957" i="1"/>
  <c r="AG9949" i="1"/>
  <c r="AG9945" i="1"/>
  <c r="AG9941" i="1"/>
  <c r="AG9937" i="1"/>
  <c r="AG9933" i="1"/>
  <c r="AG9929" i="1"/>
  <c r="AG9925" i="1"/>
  <c r="AG9921" i="1"/>
  <c r="AG9917" i="1"/>
  <c r="AG9913" i="1"/>
  <c r="AG9909" i="1"/>
  <c r="AG9905" i="1"/>
  <c r="AG9901" i="1"/>
  <c r="AG9897" i="1"/>
  <c r="AG9893" i="1"/>
  <c r="AG9889" i="1"/>
  <c r="AG9885" i="1"/>
  <c r="AG9881" i="1"/>
  <c r="AG9877" i="1"/>
  <c r="AG9873" i="1"/>
  <c r="AG9869" i="1"/>
  <c r="AG9865" i="1"/>
  <c r="AG9861" i="1"/>
  <c r="AG9857" i="1"/>
  <c r="AG9853" i="1"/>
  <c r="AG9849" i="1"/>
  <c r="AG9845" i="1"/>
  <c r="AG9841" i="1"/>
  <c r="AG9837" i="1"/>
  <c r="AG9833" i="1"/>
  <c r="AG9829" i="1"/>
  <c r="AG9825" i="1"/>
  <c r="AG9821" i="1"/>
  <c r="AG9817" i="1"/>
  <c r="AG9813" i="1"/>
  <c r="AG9809" i="1"/>
  <c r="AG9805" i="1"/>
  <c r="AG9801" i="1"/>
  <c r="AG9797" i="1"/>
  <c r="AG9793" i="1"/>
  <c r="AG9789" i="1"/>
  <c r="AG9785" i="1"/>
  <c r="AG9781" i="1"/>
  <c r="AG9777" i="1"/>
  <c r="AG9773" i="1"/>
  <c r="AG9769" i="1"/>
  <c r="AG9765" i="1"/>
  <c r="AG9761" i="1"/>
  <c r="AG9757" i="1"/>
  <c r="AG9753" i="1"/>
  <c r="AG9749" i="1"/>
  <c r="AG9745" i="1"/>
  <c r="AG9741" i="1"/>
  <c r="AG9737" i="1"/>
  <c r="AG9733" i="1"/>
  <c r="AG9729" i="1"/>
  <c r="AG9725" i="1"/>
  <c r="AG9721" i="1"/>
  <c r="AG9717" i="1"/>
  <c r="AG9713" i="1"/>
  <c r="AG9709" i="1"/>
  <c r="AG9705" i="1"/>
  <c r="AG9701" i="1"/>
  <c r="AG9693" i="1"/>
  <c r="AG9689" i="1"/>
  <c r="AG9685" i="1"/>
  <c r="AG9681" i="1"/>
  <c r="AG9677" i="1"/>
  <c r="AG9673" i="1"/>
  <c r="AG9669" i="1"/>
  <c r="AG9665" i="1"/>
  <c r="AG9661" i="1"/>
  <c r="AG9657" i="1"/>
  <c r="AG9653" i="1"/>
  <c r="AG9649" i="1"/>
  <c r="AG9645" i="1"/>
  <c r="AG9641" i="1"/>
  <c r="AG9637" i="1"/>
  <c r="AG9633" i="1"/>
  <c r="AG9629" i="1"/>
  <c r="AG9625" i="1"/>
  <c r="AG9621" i="1"/>
  <c r="AG9617" i="1"/>
  <c r="AG9613" i="1"/>
  <c r="AG9609" i="1"/>
  <c r="AG9605" i="1"/>
  <c r="AG9601" i="1"/>
  <c r="AG9597" i="1"/>
  <c r="AG9593" i="1"/>
  <c r="AG9589" i="1"/>
  <c r="AG9585" i="1"/>
  <c r="AG9581" i="1"/>
  <c r="AG9577" i="1"/>
  <c r="AG9573" i="1"/>
  <c r="AG9569" i="1"/>
  <c r="AG9565" i="1"/>
  <c r="AG9561" i="1"/>
  <c r="AG9557" i="1"/>
  <c r="AG9553" i="1"/>
  <c r="AG9549" i="1"/>
  <c r="AG9545" i="1"/>
  <c r="AG9541" i="1"/>
  <c r="AG9537" i="1"/>
  <c r="AG9533" i="1"/>
  <c r="AG9529" i="1"/>
  <c r="AG9525" i="1"/>
  <c r="AG9521" i="1"/>
  <c r="AG9517" i="1"/>
  <c r="AG11919" i="1"/>
  <c r="AG11226" i="1"/>
  <c r="AG11218" i="1"/>
  <c r="AG11210" i="1"/>
  <c r="AG11202" i="1"/>
  <c r="AG11194" i="1"/>
  <c r="AG11186" i="1"/>
  <c r="AG11178" i="1"/>
  <c r="AG11170" i="1"/>
  <c r="AG11162" i="1"/>
  <c r="AG11154" i="1"/>
  <c r="AG11146" i="1"/>
  <c r="AG11135" i="1"/>
  <c r="AG11131" i="1"/>
  <c r="AG11127" i="1"/>
  <c r="AG11123" i="1"/>
  <c r="AG11119" i="1"/>
  <c r="AG11115" i="1"/>
  <c r="AG11111" i="1"/>
  <c r="AG11107" i="1"/>
  <c r="AG11103" i="1"/>
  <c r="AG11099" i="1"/>
  <c r="AG11095" i="1"/>
  <c r="AG11091" i="1"/>
  <c r="AG11087" i="1"/>
  <c r="AG11083" i="1"/>
  <c r="AG11079" i="1"/>
  <c r="AG11075" i="1"/>
  <c r="AG11071" i="1"/>
  <c r="AG11067" i="1"/>
  <c r="AG11063" i="1"/>
  <c r="AG11059" i="1"/>
  <c r="AG11055" i="1"/>
  <c r="AG11051" i="1"/>
  <c r="AG11047" i="1"/>
  <c r="AG11043" i="1"/>
  <c r="AG11039" i="1"/>
  <c r="AG11031" i="1"/>
  <c r="AG11027" i="1"/>
  <c r="AG11023" i="1"/>
  <c r="AG11019" i="1"/>
  <c r="AG11015" i="1"/>
  <c r="AG11011" i="1"/>
  <c r="AG11007" i="1"/>
  <c r="AG11003" i="1"/>
  <c r="AG10999" i="1"/>
  <c r="AG10995" i="1"/>
  <c r="AG10991" i="1"/>
  <c r="AG10987" i="1"/>
  <c r="AG10983" i="1"/>
  <c r="AG10979" i="1"/>
  <c r="AG10975" i="1"/>
  <c r="AG10971" i="1"/>
  <c r="AG10967" i="1"/>
  <c r="AG10963" i="1"/>
  <c r="AG10959" i="1"/>
  <c r="AG10955" i="1"/>
  <c r="AG10951" i="1"/>
  <c r="AG10947" i="1"/>
  <c r="AG10943" i="1"/>
  <c r="AG10939" i="1"/>
  <c r="AG10935" i="1"/>
  <c r="AG10931" i="1"/>
  <c r="AG10927" i="1"/>
  <c r="AG10923" i="1"/>
  <c r="AG10919" i="1"/>
  <c r="AG10915" i="1"/>
  <c r="AG10911" i="1"/>
  <c r="AG10907" i="1"/>
  <c r="AG10903" i="1"/>
  <c r="AG10899" i="1"/>
  <c r="AG10895" i="1"/>
  <c r="AG10891" i="1"/>
  <c r="AG10887" i="1"/>
  <c r="AG10883" i="1"/>
  <c r="AG10879" i="1"/>
  <c r="AG10875" i="1"/>
  <c r="AG10871" i="1"/>
  <c r="AG10867" i="1"/>
  <c r="AG10863" i="1"/>
  <c r="AG10859" i="1"/>
  <c r="AG10855" i="1"/>
  <c r="AG10851" i="1"/>
  <c r="AG10847" i="1"/>
  <c r="AG10843" i="1"/>
  <c r="AG10839" i="1"/>
  <c r="AG10835" i="1"/>
  <c r="AG10831" i="1"/>
  <c r="AG10827" i="1"/>
  <c r="AG10823" i="1"/>
  <c r="AG10819" i="1"/>
  <c r="AG10815" i="1"/>
  <c r="AG10811" i="1"/>
  <c r="AG10807" i="1"/>
  <c r="AG10803" i="1"/>
  <c r="AG10799" i="1"/>
  <c r="AG10795" i="1"/>
  <c r="AG10791" i="1"/>
  <c r="AG10787" i="1"/>
  <c r="AG10783" i="1"/>
  <c r="AG10779" i="1"/>
  <c r="AG10775" i="1"/>
  <c r="AG10771" i="1"/>
  <c r="AG10767" i="1"/>
  <c r="AG10763" i="1"/>
  <c r="AG10759" i="1"/>
  <c r="AG10755" i="1"/>
  <c r="AG10751" i="1"/>
  <c r="AG10747" i="1"/>
  <c r="AG10743" i="1"/>
  <c r="AG10739" i="1"/>
  <c r="AG10735" i="1"/>
  <c r="AG10731" i="1"/>
  <c r="AG10727" i="1"/>
  <c r="AG10723" i="1"/>
  <c r="AG10719" i="1"/>
  <c r="AG10715" i="1"/>
  <c r="AG10711" i="1"/>
  <c r="AG10707" i="1"/>
  <c r="AG10703" i="1"/>
  <c r="AG10699" i="1"/>
  <c r="AG10695" i="1"/>
  <c r="AG10691" i="1"/>
  <c r="AG10687" i="1"/>
  <c r="AG10683" i="1"/>
  <c r="AG10679" i="1"/>
  <c r="AG10675" i="1"/>
  <c r="AG10671" i="1"/>
  <c r="AG10667" i="1"/>
  <c r="AG10663" i="1"/>
  <c r="AG10655" i="1"/>
  <c r="AG10651" i="1"/>
  <c r="AG10647" i="1"/>
  <c r="AG10643" i="1"/>
  <c r="AG10639" i="1"/>
  <c r="AG10635" i="1"/>
  <c r="AG10631" i="1"/>
  <c r="AG10627" i="1"/>
  <c r="AG10623" i="1"/>
  <c r="AG10619" i="1"/>
  <c r="AG10615" i="1"/>
  <c r="AG10611" i="1"/>
  <c r="AG10607" i="1"/>
  <c r="AG10603" i="1"/>
  <c r="AG10599" i="1"/>
  <c r="AG10595" i="1"/>
  <c r="AG10591" i="1"/>
  <c r="AG10587" i="1"/>
  <c r="AG10583" i="1"/>
  <c r="AG10579" i="1"/>
  <c r="AG10575" i="1"/>
  <c r="AG10571" i="1"/>
  <c r="AG10567" i="1"/>
  <c r="AG10563" i="1"/>
  <c r="AG10559" i="1"/>
  <c r="AG10555" i="1"/>
  <c r="AG10551" i="1"/>
  <c r="AG10547" i="1"/>
  <c r="AG10543" i="1"/>
  <c r="AG10539" i="1"/>
  <c r="AG10535" i="1"/>
  <c r="AG10531" i="1"/>
  <c r="AG10527" i="1"/>
  <c r="AG10523" i="1"/>
  <c r="AG10519" i="1"/>
  <c r="AG10515" i="1"/>
  <c r="AG10507" i="1"/>
  <c r="AG10503" i="1"/>
  <c r="AG10499" i="1"/>
  <c r="AG10495" i="1"/>
  <c r="AG10491" i="1"/>
  <c r="AG10487" i="1"/>
  <c r="AG10483" i="1"/>
  <c r="AG10479" i="1"/>
  <c r="AG10475" i="1"/>
  <c r="AG10471" i="1"/>
  <c r="AG10467" i="1"/>
  <c r="AG10463" i="1"/>
  <c r="AG10455" i="1"/>
  <c r="AG10451" i="1"/>
  <c r="AG10447" i="1"/>
  <c r="AG10443" i="1"/>
  <c r="AG10439" i="1"/>
  <c r="AG10435" i="1"/>
  <c r="AG10431" i="1"/>
  <c r="AG10427" i="1"/>
  <c r="AG10423" i="1"/>
  <c r="AG10419" i="1"/>
  <c r="AG10415" i="1"/>
  <c r="AG10411" i="1"/>
  <c r="AG10407" i="1"/>
  <c r="AG10403" i="1"/>
  <c r="AG10399" i="1"/>
  <c r="AG10395" i="1"/>
  <c r="AG10391" i="1"/>
  <c r="AG10387" i="1"/>
  <c r="AG10383" i="1"/>
  <c r="AG10379" i="1"/>
  <c r="AG10375" i="1"/>
  <c r="AG10371" i="1"/>
  <c r="AG10367" i="1"/>
  <c r="AG10363" i="1"/>
  <c r="AG10359" i="1"/>
  <c r="AG10355" i="1"/>
  <c r="AG10351" i="1"/>
  <c r="AG10347" i="1"/>
  <c r="AG10343" i="1"/>
  <c r="AG10339" i="1"/>
  <c r="AG10335" i="1"/>
  <c r="AG10331" i="1"/>
  <c r="AG10327" i="1"/>
  <c r="AG10323" i="1"/>
  <c r="AG10319" i="1"/>
  <c r="AG10315" i="1"/>
  <c r="AG10311" i="1"/>
  <c r="AG10307" i="1"/>
  <c r="AG10303" i="1"/>
  <c r="AG10299" i="1"/>
  <c r="AG10295" i="1"/>
  <c r="AG10291" i="1"/>
  <c r="AG10287" i="1"/>
  <c r="AG10283" i="1"/>
  <c r="AG10279" i="1"/>
  <c r="AG10275" i="1"/>
  <c r="AG10271" i="1"/>
  <c r="AG10267" i="1"/>
  <c r="AG10263" i="1"/>
  <c r="AG10259" i="1"/>
  <c r="AG10255" i="1"/>
  <c r="AG10251" i="1"/>
  <c r="AG10247" i="1"/>
  <c r="AG10243" i="1"/>
  <c r="AG10239" i="1"/>
  <c r="AG10235" i="1"/>
  <c r="AG10231" i="1"/>
  <c r="AG10227" i="1"/>
  <c r="AG10223" i="1"/>
  <c r="AG10219" i="1"/>
  <c r="AG10215" i="1"/>
  <c r="AG10211" i="1"/>
  <c r="AG10207" i="1"/>
  <c r="AG10203" i="1"/>
  <c r="AG10199" i="1"/>
  <c r="AG10195" i="1"/>
  <c r="AG10191" i="1"/>
  <c r="AG10187" i="1"/>
  <c r="AG10183" i="1"/>
  <c r="AG10179" i="1"/>
  <c r="AG10175" i="1"/>
  <c r="AG10171" i="1"/>
  <c r="AG10167" i="1"/>
  <c r="AG10163" i="1"/>
  <c r="AG10159" i="1"/>
  <c r="AG10155" i="1"/>
  <c r="AG10151" i="1"/>
  <c r="AG10147" i="1"/>
  <c r="AG10143" i="1"/>
  <c r="AG10139" i="1"/>
  <c r="AG10135" i="1"/>
  <c r="AG10131" i="1"/>
  <c r="AG10127" i="1"/>
  <c r="AG10123" i="1"/>
  <c r="AG10119" i="1"/>
  <c r="AG10115" i="1"/>
  <c r="AG10111" i="1"/>
  <c r="AG10107" i="1"/>
  <c r="AG10103" i="1"/>
  <c r="AG10099" i="1"/>
  <c r="AG10095" i="1"/>
  <c r="AG10091" i="1"/>
  <c r="AG10083" i="1"/>
  <c r="AG10079" i="1"/>
  <c r="AG10075" i="1"/>
  <c r="AG10071" i="1"/>
  <c r="AG10067" i="1"/>
  <c r="AG10063" i="1"/>
  <c r="AG10059" i="1"/>
  <c r="AG10055" i="1"/>
  <c r="AG10051" i="1"/>
  <c r="AG10047" i="1"/>
  <c r="AG10043" i="1"/>
  <c r="AG10039" i="1"/>
  <c r="AG10035" i="1"/>
  <c r="AG10031" i="1"/>
  <c r="AG10027" i="1"/>
  <c r="AG10023" i="1"/>
  <c r="AG10019" i="1"/>
  <c r="AG10015" i="1"/>
  <c r="AG10011" i="1"/>
  <c r="AG10007" i="1"/>
  <c r="AG10003" i="1"/>
  <c r="AG9999" i="1"/>
  <c r="AG9995" i="1"/>
  <c r="AG9991" i="1"/>
  <c r="AG9987" i="1"/>
  <c r="AG9983" i="1"/>
  <c r="AG9979" i="1"/>
  <c r="AG9975" i="1"/>
  <c r="AG9971" i="1"/>
  <c r="AG9967" i="1"/>
  <c r="AG9963" i="1"/>
  <c r="AG9959" i="1"/>
  <c r="AG9955" i="1"/>
  <c r="AG9951" i="1"/>
  <c r="AG9947" i="1"/>
  <c r="AG9943" i="1"/>
  <c r="AG9939" i="1"/>
  <c r="AG9935" i="1"/>
  <c r="AG9931" i="1"/>
  <c r="AG9927" i="1"/>
  <c r="AG9923" i="1"/>
  <c r="AG9919" i="1"/>
  <c r="AG9911" i="1"/>
  <c r="AG9907" i="1"/>
  <c r="AG9903" i="1"/>
  <c r="AG9899" i="1"/>
  <c r="AG9895" i="1"/>
  <c r="AG9891" i="1"/>
  <c r="AG9887" i="1"/>
  <c r="AG9879" i="1"/>
  <c r="AG9875" i="1"/>
  <c r="AG9871" i="1"/>
  <c r="AG9867" i="1"/>
  <c r="AG9863" i="1"/>
  <c r="AG9859" i="1"/>
  <c r="AG9855" i="1"/>
  <c r="AG9851" i="1"/>
  <c r="AG9847" i="1"/>
  <c r="AG9843" i="1"/>
  <c r="AG9839" i="1"/>
  <c r="AG9835" i="1"/>
  <c r="AG9831" i="1"/>
  <c r="AG9827" i="1"/>
  <c r="AG9823" i="1"/>
  <c r="AG9819" i="1"/>
  <c r="AG9815" i="1"/>
  <c r="AG9811" i="1"/>
  <c r="AG9807" i="1"/>
  <c r="AG9803" i="1"/>
  <c r="AG9799" i="1"/>
  <c r="AG9795" i="1"/>
  <c r="AG9791" i="1"/>
  <c r="AG9787" i="1"/>
  <c r="AG9783" i="1"/>
  <c r="AG9779" i="1"/>
  <c r="AG9775" i="1"/>
  <c r="AG9771" i="1"/>
  <c r="AG9767" i="1"/>
  <c r="AG9763" i="1"/>
  <c r="AG9759" i="1"/>
  <c r="AG9755" i="1"/>
  <c r="AG9747" i="1"/>
  <c r="AG9743" i="1"/>
  <c r="AG9739" i="1"/>
  <c r="AG9735" i="1"/>
  <c r="AG9731" i="1"/>
  <c r="AG9727" i="1"/>
  <c r="AG9723" i="1"/>
  <c r="AG9719" i="1"/>
  <c r="AG9711" i="1"/>
  <c r="AG9707" i="1"/>
  <c r="AG9703" i="1"/>
  <c r="AG9699" i="1"/>
  <c r="AG9695" i="1"/>
  <c r="AG9691" i="1"/>
  <c r="AG9687" i="1"/>
  <c r="AG9683" i="1"/>
  <c r="AG9679" i="1"/>
  <c r="AG9675" i="1"/>
  <c r="AG9671" i="1"/>
  <c r="AG9667" i="1"/>
  <c r="AG9663" i="1"/>
  <c r="AG9659" i="1"/>
  <c r="AG9655" i="1"/>
  <c r="AG9651" i="1"/>
  <c r="AG9647" i="1"/>
  <c r="AG9643" i="1"/>
  <c r="AG9639" i="1"/>
  <c r="AG9635" i="1"/>
  <c r="AG9631" i="1"/>
  <c r="AG9627" i="1"/>
  <c r="AG9623" i="1"/>
  <c r="AG9619" i="1"/>
  <c r="AG9615" i="1"/>
  <c r="AG9611" i="1"/>
  <c r="AG9607" i="1"/>
  <c r="AG9603" i="1"/>
  <c r="AG9599" i="1"/>
  <c r="AG9595" i="1"/>
  <c r="AG9591" i="1"/>
  <c r="AG9587" i="1"/>
  <c r="AG9583" i="1"/>
  <c r="AG9579" i="1"/>
  <c r="AG9575" i="1"/>
  <c r="AG9571" i="1"/>
  <c r="AG9567" i="1"/>
  <c r="AG9563" i="1"/>
  <c r="AG9559" i="1"/>
  <c r="AG9555" i="1"/>
  <c r="AG9551" i="1"/>
  <c r="AG9547" i="1"/>
  <c r="AG9543" i="1"/>
  <c r="AG9539" i="1"/>
  <c r="AG9535" i="1"/>
  <c r="AG9531" i="1"/>
  <c r="AG9527" i="1"/>
  <c r="AG9523" i="1"/>
  <c r="AG9519" i="1"/>
  <c r="AG11292" i="1"/>
  <c r="AG11286" i="1"/>
  <c r="AG11284" i="1"/>
  <c r="AG11276" i="1"/>
  <c r="AG11270" i="1"/>
  <c r="AG11268" i="1"/>
  <c r="AG11260" i="1"/>
  <c r="AG11254" i="1"/>
  <c r="AG11252" i="1"/>
  <c r="AG11244" i="1"/>
  <c r="AG11238" i="1"/>
  <c r="AG11236" i="1"/>
  <c r="AG11228" i="1"/>
  <c r="AG11222" i="1"/>
  <c r="AG11220" i="1"/>
  <c r="AG11214" i="1"/>
  <c r="AG11212" i="1"/>
  <c r="AG11204" i="1"/>
  <c r="AG11196" i="1"/>
  <c r="AG11188" i="1"/>
  <c r="AG11180" i="1"/>
  <c r="AG11174" i="1"/>
  <c r="AG11172" i="1"/>
  <c r="AG11166" i="1"/>
  <c r="AG11164" i="1"/>
  <c r="AG11158" i="1"/>
  <c r="AG11156" i="1"/>
  <c r="AG11150" i="1"/>
  <c r="AG11148" i="1"/>
  <c r="AG11140" i="1"/>
  <c r="AG9499" i="1"/>
  <c r="AG9496" i="1"/>
  <c r="AG9492" i="1"/>
  <c r="AG9488" i="1"/>
  <c r="AG9484" i="1"/>
  <c r="AG9480" i="1"/>
  <c r="AG9476" i="1"/>
  <c r="AG9472" i="1"/>
  <c r="AG9468" i="1"/>
  <c r="AG9464" i="1"/>
  <c r="AG9460" i="1"/>
  <c r="AG9456" i="1"/>
  <c r="AG9452" i="1"/>
  <c r="AG9448" i="1"/>
  <c r="AG9444" i="1"/>
  <c r="AG9440" i="1"/>
  <c r="AG9436" i="1"/>
  <c r="AG9432" i="1"/>
  <c r="AG9428" i="1"/>
  <c r="AG9424" i="1"/>
  <c r="AG9420" i="1"/>
  <c r="AG9416" i="1"/>
  <c r="AG9412" i="1"/>
  <c r="AG9408" i="1"/>
  <c r="AG9404" i="1"/>
  <c r="AG9400" i="1"/>
  <c r="AG9396" i="1"/>
  <c r="AG9392" i="1"/>
  <c r="AG9388" i="1"/>
  <c r="AG9384" i="1"/>
  <c r="AG9380" i="1"/>
  <c r="AG9376" i="1"/>
  <c r="AG9372" i="1"/>
  <c r="AG9368" i="1"/>
  <c r="AG9364" i="1"/>
  <c r="AG9360" i="1"/>
  <c r="AG9356" i="1"/>
  <c r="AG9352" i="1"/>
  <c r="AG9348" i="1"/>
  <c r="AG9344" i="1"/>
  <c r="AG9340" i="1"/>
  <c r="AG9336" i="1"/>
  <c r="AG9332" i="1"/>
  <c r="AG9328" i="1"/>
  <c r="AG9324" i="1"/>
  <c r="AG9320" i="1"/>
  <c r="AG9316" i="1"/>
  <c r="AG9312" i="1"/>
  <c r="AG9308" i="1"/>
  <c r="AG9304" i="1"/>
  <c r="AG9300" i="1"/>
  <c r="AG9296" i="1"/>
  <c r="AG9292" i="1"/>
  <c r="AG9288" i="1"/>
  <c r="AG9284" i="1"/>
  <c r="AG9280" i="1"/>
  <c r="AG9276" i="1"/>
  <c r="AG9272" i="1"/>
  <c r="AG9268" i="1"/>
  <c r="AG9264" i="1"/>
  <c r="AG9260" i="1"/>
  <c r="AG9256" i="1"/>
  <c r="AG9252" i="1"/>
  <c r="AG9248" i="1"/>
  <c r="AG9244" i="1"/>
  <c r="AG9240" i="1"/>
  <c r="AG9236" i="1"/>
  <c r="AG9232" i="1"/>
  <c r="AG9228" i="1"/>
  <c r="AG9224" i="1"/>
  <c r="AG9220" i="1"/>
  <c r="AG9219" i="1"/>
  <c r="AG9218" i="1"/>
  <c r="AG9217" i="1"/>
  <c r="AG9216" i="1"/>
  <c r="AG9215" i="1"/>
  <c r="AG9214" i="1"/>
  <c r="AG9213" i="1"/>
  <c r="AG9212" i="1"/>
  <c r="AG9211" i="1"/>
  <c r="AG9210" i="1"/>
  <c r="AG9209" i="1"/>
  <c r="AG9208" i="1"/>
  <c r="AG9207" i="1"/>
  <c r="AG9206" i="1"/>
  <c r="AG9205" i="1"/>
  <c r="AG9204" i="1"/>
  <c r="AG9203" i="1"/>
  <c r="AG9202" i="1"/>
  <c r="AG9201" i="1"/>
  <c r="AG9200" i="1"/>
  <c r="AG9199" i="1"/>
  <c r="AG9198" i="1"/>
  <c r="AG9197" i="1"/>
  <c r="AG9196" i="1"/>
  <c r="AG9195" i="1"/>
  <c r="AG9194" i="1"/>
  <c r="AG9193" i="1"/>
  <c r="AG9192" i="1"/>
  <c r="AG9191" i="1"/>
  <c r="AG9190" i="1"/>
  <c r="AG9189" i="1"/>
  <c r="AG9188" i="1"/>
  <c r="AG9187" i="1"/>
  <c r="AG9186" i="1"/>
  <c r="AG9185" i="1"/>
  <c r="AG9184" i="1"/>
  <c r="AG9183" i="1"/>
  <c r="AG9182" i="1"/>
  <c r="AG9181" i="1"/>
  <c r="AG9180" i="1"/>
  <c r="AG9179" i="1"/>
  <c r="AG9178" i="1"/>
  <c r="AG9177" i="1"/>
  <c r="AG9176" i="1"/>
  <c r="AG9175" i="1"/>
  <c r="AG9174" i="1"/>
  <c r="AG9173" i="1"/>
  <c r="AG9172" i="1"/>
  <c r="AG9171" i="1"/>
  <c r="AG9170" i="1"/>
  <c r="AG9169" i="1"/>
  <c r="AG9168" i="1"/>
  <c r="AG9167" i="1"/>
  <c r="AG9165" i="1"/>
  <c r="AG9164" i="1"/>
  <c r="AG9163" i="1"/>
  <c r="AG9162" i="1"/>
  <c r="AG9161" i="1"/>
  <c r="AG9160" i="1"/>
  <c r="AG9159" i="1"/>
  <c r="AG9158" i="1"/>
  <c r="AG9157" i="1"/>
  <c r="AG9156" i="1"/>
  <c r="AG9155" i="1"/>
  <c r="AG9154" i="1"/>
  <c r="AG9153" i="1"/>
  <c r="AG9152" i="1"/>
  <c r="AG9151" i="1"/>
  <c r="AG9150" i="1"/>
  <c r="AG9149" i="1"/>
  <c r="AG9148" i="1"/>
  <c r="AG9147" i="1"/>
  <c r="AG9146" i="1"/>
  <c r="AG9145" i="1"/>
  <c r="AG9143" i="1"/>
  <c r="AG9142" i="1"/>
  <c r="AG9141" i="1"/>
  <c r="AG9140" i="1"/>
  <c r="AG9139" i="1"/>
  <c r="AG9138" i="1"/>
  <c r="AG9137" i="1"/>
  <c r="AG9136" i="1"/>
  <c r="AG9135" i="1"/>
  <c r="AG9134" i="1"/>
  <c r="AG9133" i="1"/>
  <c r="AG9132" i="1"/>
  <c r="AG9131" i="1"/>
  <c r="AG9116" i="1"/>
  <c r="AG9108" i="1"/>
  <c r="AG9100" i="1"/>
  <c r="AG9084" i="1"/>
  <c r="AG9068" i="1"/>
  <c r="AG9052" i="1"/>
  <c r="AG9044" i="1"/>
  <c r="AG9036" i="1"/>
  <c r="AG9020" i="1"/>
  <c r="AG9004" i="1"/>
  <c r="AG8996" i="1"/>
  <c r="AG8988" i="1"/>
  <c r="AG8972" i="1"/>
  <c r="AG8964" i="1"/>
  <c r="AG7636" i="1"/>
  <c r="AG7624" i="1"/>
  <c r="AG7548" i="1"/>
  <c r="AG7524" i="1"/>
  <c r="AG7504" i="1"/>
  <c r="AG9128" i="1"/>
  <c r="AG9120" i="1"/>
  <c r="AG9112" i="1"/>
  <c r="AG9104" i="1"/>
  <c r="AG9096" i="1"/>
  <c r="AG9088" i="1"/>
  <c r="AG9080" i="1"/>
  <c r="AG9072" i="1"/>
  <c r="AG9064" i="1"/>
  <c r="AG9056" i="1"/>
  <c r="AG9040" i="1"/>
  <c r="AG9032" i="1"/>
  <c r="AG9030" i="1"/>
  <c r="AG9024" i="1"/>
  <c r="AG9022" i="1"/>
  <c r="AG9016" i="1"/>
  <c r="AG9014" i="1"/>
  <c r="AG9008" i="1"/>
  <c r="AG9006" i="1"/>
  <c r="AG9000" i="1"/>
  <c r="AG8998" i="1"/>
  <c r="AG8992" i="1"/>
  <c r="AG8990" i="1"/>
  <c r="AG8984" i="1"/>
  <c r="AG8982" i="1"/>
  <c r="AG8976" i="1"/>
  <c r="AG8968" i="1"/>
  <c r="AG8966" i="1"/>
  <c r="AG8960" i="1"/>
  <c r="AG8956" i="1"/>
  <c r="AG8952" i="1"/>
  <c r="AG8948" i="1"/>
  <c r="AG8944" i="1"/>
  <c r="AG8940" i="1"/>
  <c r="AG8936" i="1"/>
  <c r="AG8932" i="1"/>
  <c r="AG8928" i="1"/>
  <c r="AG8920" i="1"/>
  <c r="AG8916" i="1"/>
  <c r="AG8912" i="1"/>
  <c r="AG8908" i="1"/>
  <c r="AG8904" i="1"/>
  <c r="AG8900" i="1"/>
  <c r="AG8896" i="1"/>
  <c r="AG8892" i="1"/>
  <c r="AG8888" i="1"/>
  <c r="AG8884" i="1"/>
  <c r="AG8880" i="1"/>
  <c r="AG8876" i="1"/>
  <c r="AG8872" i="1"/>
  <c r="AG8868" i="1"/>
  <c r="AG8864" i="1"/>
  <c r="AG8860" i="1"/>
  <c r="AG8856" i="1"/>
  <c r="AG8852" i="1"/>
  <c r="AG8848" i="1"/>
  <c r="AG8844" i="1"/>
  <c r="AG8840" i="1"/>
  <c r="AG8836" i="1"/>
  <c r="AG8832" i="1"/>
  <c r="AG8824" i="1"/>
  <c r="AG8820" i="1"/>
  <c r="AG8816" i="1"/>
  <c r="AG8812" i="1"/>
  <c r="AG8808" i="1"/>
  <c r="AG8804" i="1"/>
  <c r="AG8800" i="1"/>
  <c r="AG8796" i="1"/>
  <c r="AG8792" i="1"/>
  <c r="AG8784" i="1"/>
  <c r="AG8780" i="1"/>
  <c r="AG8776" i="1"/>
  <c r="AG8772" i="1"/>
  <c r="AG8768" i="1"/>
  <c r="AG8764" i="1"/>
  <c r="AG8760" i="1"/>
  <c r="AG8756" i="1"/>
  <c r="AG8752" i="1"/>
  <c r="AG8748" i="1"/>
  <c r="AG8744" i="1"/>
  <c r="AG8740" i="1"/>
  <c r="AG8736" i="1"/>
  <c r="AG8732" i="1"/>
  <c r="AG8728" i="1"/>
  <c r="AG8724" i="1"/>
  <c r="AG8720" i="1"/>
  <c r="AG8716" i="1"/>
  <c r="AG8712" i="1"/>
  <c r="AG8704" i="1"/>
  <c r="AG8700" i="1"/>
  <c r="AG8696" i="1"/>
  <c r="AG8692" i="1"/>
  <c r="AG8688" i="1"/>
  <c r="AG8684" i="1"/>
  <c r="AG8680" i="1"/>
  <c r="AG8676" i="1"/>
  <c r="AG8672" i="1"/>
  <c r="AG8668" i="1"/>
  <c r="AG8664" i="1"/>
  <c r="AG8660" i="1"/>
  <c r="AG8656" i="1"/>
  <c r="AG8652" i="1"/>
  <c r="AG8648" i="1"/>
  <c r="AG8644" i="1"/>
  <c r="AG8640" i="1"/>
  <c r="AG8636" i="1"/>
  <c r="AG8632" i="1"/>
  <c r="AG8628" i="1"/>
  <c r="AG8624" i="1"/>
  <c r="AG8620" i="1"/>
  <c r="AG8616" i="1"/>
  <c r="AG8612" i="1"/>
  <c r="AG8608" i="1"/>
  <c r="AG8604" i="1"/>
  <c r="AG8600" i="1"/>
  <c r="AG8596" i="1"/>
  <c r="AG8592" i="1"/>
  <c r="AG8588" i="1"/>
  <c r="AG8584" i="1"/>
  <c r="AG8580" i="1"/>
  <c r="AG8576" i="1"/>
  <c r="AG8572" i="1"/>
  <c r="AG8568" i="1"/>
  <c r="AG8564" i="1"/>
  <c r="AG8560" i="1"/>
  <c r="AG8552" i="1"/>
  <c r="AG8548" i="1"/>
  <c r="AG8544" i="1"/>
  <c r="AG8540" i="1"/>
  <c r="AG8536" i="1"/>
  <c r="AG8532" i="1"/>
  <c r="AG8528" i="1"/>
  <c r="AG8524" i="1"/>
  <c r="AG8520" i="1"/>
  <c r="AG8516" i="1"/>
  <c r="AG8512" i="1"/>
  <c r="AG8508" i="1"/>
  <c r="AG8504" i="1"/>
  <c r="AG8500" i="1"/>
  <c r="AG8496" i="1"/>
  <c r="AG8488" i="1"/>
  <c r="AG8484" i="1"/>
  <c r="AG8480" i="1"/>
  <c r="AG8476" i="1"/>
  <c r="AG8472" i="1"/>
  <c r="AG8468" i="1"/>
  <c r="AG8464" i="1"/>
  <c r="AG8460" i="1"/>
  <c r="AG8456" i="1"/>
  <c r="AG8452" i="1"/>
  <c r="AG8448" i="1"/>
  <c r="AG8444" i="1"/>
  <c r="AG8440" i="1"/>
  <c r="AG8436" i="1"/>
  <c r="AG8432" i="1"/>
  <c r="AG8428" i="1"/>
  <c r="AG8420" i="1"/>
  <c r="AG8416" i="1"/>
  <c r="AG8412" i="1"/>
  <c r="AG8408" i="1"/>
  <c r="AG8404" i="1"/>
  <c r="AG8400" i="1"/>
  <c r="AG8396" i="1"/>
  <c r="AG8392" i="1"/>
  <c r="AG8388" i="1"/>
  <c r="AG8384" i="1"/>
  <c r="AG8380" i="1"/>
  <c r="AG8376" i="1"/>
  <c r="AG8372" i="1"/>
  <c r="AG8368" i="1"/>
  <c r="AG8364" i="1"/>
  <c r="AG8360" i="1"/>
  <c r="AG8356" i="1"/>
  <c r="AG8352" i="1"/>
  <c r="AG8344" i="1"/>
  <c r="AG8340" i="1"/>
  <c r="AG8336" i="1"/>
  <c r="AG8332" i="1"/>
  <c r="AG8328" i="1"/>
  <c r="AG8324" i="1"/>
  <c r="AG8320" i="1"/>
  <c r="AG8316" i="1"/>
  <c r="AG8312" i="1"/>
  <c r="AG8308" i="1"/>
  <c r="AG8304" i="1"/>
  <c r="AG8300" i="1"/>
  <c r="AG8296" i="1"/>
  <c r="AG8292" i="1"/>
  <c r="AG8288" i="1"/>
  <c r="AG8284" i="1"/>
  <c r="AG8280" i="1"/>
  <c r="AG8276" i="1"/>
  <c r="AG8272" i="1"/>
  <c r="AG8268" i="1"/>
  <c r="AG8264" i="1"/>
  <c r="AG8260" i="1"/>
  <c r="AG8256" i="1"/>
  <c r="AG8252" i="1"/>
  <c r="AG8248" i="1"/>
  <c r="AG8244" i="1"/>
  <c r="AG8240" i="1"/>
  <c r="AG8236" i="1"/>
  <c r="AG8232" i="1"/>
  <c r="AG8228" i="1"/>
  <c r="AG8224" i="1"/>
  <c r="AG8220" i="1"/>
  <c r="AG8216" i="1"/>
  <c r="AG8212" i="1"/>
  <c r="AG8208" i="1"/>
  <c r="AG8204" i="1"/>
  <c r="AG8200" i="1"/>
  <c r="AG8196" i="1"/>
  <c r="AG8192" i="1"/>
  <c r="AG8188" i="1"/>
  <c r="AG8184" i="1"/>
  <c r="AG8180" i="1"/>
  <c r="AG8176" i="1"/>
  <c r="AG8172" i="1"/>
  <c r="AG8168" i="1"/>
  <c r="AG8164" i="1"/>
  <c r="AG8160" i="1"/>
  <c r="AG8156" i="1"/>
  <c r="AG8152" i="1"/>
  <c r="AG8148" i="1"/>
  <c r="AG8144" i="1"/>
  <c r="AG8140" i="1"/>
  <c r="AG8136" i="1"/>
  <c r="AG8132" i="1"/>
  <c r="AG8128" i="1"/>
  <c r="AG8124" i="1"/>
  <c r="AG8120" i="1"/>
  <c r="AG8116" i="1"/>
  <c r="AG8108" i="1"/>
  <c r="AG8104" i="1"/>
  <c r="AG8100" i="1"/>
  <c r="AG8096" i="1"/>
  <c r="AG8092" i="1"/>
  <c r="AG8088" i="1"/>
  <c r="AG8084" i="1"/>
  <c r="AG8080" i="1"/>
  <c r="AG8072" i="1"/>
  <c r="AG8068" i="1"/>
  <c r="AG7556" i="1"/>
  <c r="AG9130" i="1"/>
  <c r="AG9124" i="1"/>
  <c r="AG9122" i="1"/>
  <c r="AG9114" i="1"/>
  <c r="AG9106" i="1"/>
  <c r="AG9098" i="1"/>
  <c r="AG9092" i="1"/>
  <c r="AG9090" i="1"/>
  <c r="AG9082" i="1"/>
  <c r="AG9076" i="1"/>
  <c r="AG9074" i="1"/>
  <c r="AG9066" i="1"/>
  <c r="AG9060" i="1"/>
  <c r="AG9058" i="1"/>
  <c r="AG9042" i="1"/>
  <c r="AG9034" i="1"/>
  <c r="AG9028" i="1"/>
  <c r="AG9026" i="1"/>
  <c r="AG9018" i="1"/>
  <c r="AG9012" i="1"/>
  <c r="AG8994" i="1"/>
  <c r="AG8986" i="1"/>
  <c r="AG8980" i="1"/>
  <c r="AG8978" i="1"/>
  <c r="AG8970" i="1"/>
  <c r="AG8958" i="1"/>
  <c r="AG8954" i="1"/>
  <c r="AG8950" i="1"/>
  <c r="AG8946" i="1"/>
  <c r="AG8942" i="1"/>
  <c r="AG8938" i="1"/>
  <c r="AG8934" i="1"/>
  <c r="AG8930" i="1"/>
  <c r="AG8926" i="1"/>
  <c r="AG8922" i="1"/>
  <c r="AG8918" i="1"/>
  <c r="AG8914" i="1"/>
  <c r="AG8910" i="1"/>
  <c r="AG8906" i="1"/>
  <c r="AG8902" i="1"/>
  <c r="AG8898" i="1"/>
  <c r="AG8894" i="1"/>
  <c r="AG8890" i="1"/>
  <c r="AG8886" i="1"/>
  <c r="AG8882" i="1"/>
  <c r="AG8878" i="1"/>
  <c r="AG8874" i="1"/>
  <c r="AG8870" i="1"/>
  <c r="AG8862" i="1"/>
  <c r="AG8858" i="1"/>
  <c r="AG8854" i="1"/>
  <c r="AG8850" i="1"/>
  <c r="AG8846" i="1"/>
  <c r="AG8842" i="1"/>
  <c r="AG8838" i="1"/>
  <c r="AG8834" i="1"/>
  <c r="AG8830" i="1"/>
  <c r="AG8826" i="1"/>
  <c r="AG8822" i="1"/>
  <c r="AG8818" i="1"/>
  <c r="AG8814" i="1"/>
  <c r="AG8806" i="1"/>
  <c r="AG8802" i="1"/>
  <c r="AG8798" i="1"/>
  <c r="AG8794" i="1"/>
  <c r="AG8790" i="1"/>
  <c r="AG8786" i="1"/>
  <c r="AG8782" i="1"/>
  <c r="AG8778" i="1"/>
  <c r="AG8774" i="1"/>
  <c r="AG8770" i="1"/>
  <c r="AG8766" i="1"/>
  <c r="AG8762" i="1"/>
  <c r="AG8758" i="1"/>
  <c r="AG8754" i="1"/>
  <c r="AG8750" i="1"/>
  <c r="AG8746" i="1"/>
  <c r="AG8742" i="1"/>
  <c r="AG8738" i="1"/>
  <c r="AG8734" i="1"/>
  <c r="AG8730" i="1"/>
  <c r="AG8726" i="1"/>
  <c r="AG8722" i="1"/>
  <c r="AG8718" i="1"/>
  <c r="AG8714" i="1"/>
  <c r="AG8710" i="1"/>
  <c r="AG8706" i="1"/>
  <c r="AG8702" i="1"/>
  <c r="AG8698" i="1"/>
  <c r="AG8694" i="1"/>
  <c r="AG8690" i="1"/>
  <c r="AG8686" i="1"/>
  <c r="AG8682" i="1"/>
  <c r="AG8678" i="1"/>
  <c r="AG8674" i="1"/>
  <c r="AG8670" i="1"/>
  <c r="AG8666" i="1"/>
  <c r="AG8662" i="1"/>
  <c r="AG8658" i="1"/>
  <c r="AG8654" i="1"/>
  <c r="AG8650" i="1"/>
  <c r="AG8646" i="1"/>
  <c r="AG8642" i="1"/>
  <c r="AG8638" i="1"/>
  <c r="AG8634" i="1"/>
  <c r="AG8630" i="1"/>
  <c r="AG8626" i="1"/>
  <c r="AG8622" i="1"/>
  <c r="AG8618" i="1"/>
  <c r="AG8614" i="1"/>
  <c r="AG8610" i="1"/>
  <c r="AG8602" i="1"/>
  <c r="AG8598" i="1"/>
  <c r="AG8594" i="1"/>
  <c r="AG8590" i="1"/>
  <c r="AG8586" i="1"/>
  <c r="AG8582" i="1"/>
  <c r="AG8578" i="1"/>
  <c r="AG8574" i="1"/>
  <c r="AG8570" i="1"/>
  <c r="AG8566" i="1"/>
  <c r="AG8562" i="1"/>
  <c r="AG8558" i="1"/>
  <c r="AG8554" i="1"/>
  <c r="AG8550" i="1"/>
  <c r="AG8546" i="1"/>
  <c r="AG8542" i="1"/>
  <c r="AG8538" i="1"/>
  <c r="AG8534" i="1"/>
  <c r="AG8530" i="1"/>
  <c r="AG8526" i="1"/>
  <c r="AG8522" i="1"/>
  <c r="AG8518" i="1"/>
  <c r="AG8514" i="1"/>
  <c r="AG8510" i="1"/>
  <c r="AG8506" i="1"/>
  <c r="AG8502" i="1"/>
  <c r="AG8498" i="1"/>
  <c r="AG8494" i="1"/>
  <c r="AG8486" i="1"/>
  <c r="AG8482" i="1"/>
  <c r="AG8478" i="1"/>
  <c r="AG8474" i="1"/>
  <c r="AG8470" i="1"/>
  <c r="AG8466" i="1"/>
  <c r="AG8462" i="1"/>
  <c r="AG8458" i="1"/>
  <c r="AG8454" i="1"/>
  <c r="AG8450" i="1"/>
  <c r="AG8446" i="1"/>
  <c r="AG8442" i="1"/>
  <c r="AG8438" i="1"/>
  <c r="AG8434" i="1"/>
  <c r="AG8430" i="1"/>
  <c r="AG8426" i="1"/>
  <c r="AG8422" i="1"/>
  <c r="AG8418" i="1"/>
  <c r="AG8414" i="1"/>
  <c r="AG8410" i="1"/>
  <c r="AG8406" i="1"/>
  <c r="AG8402" i="1"/>
  <c r="AG8398" i="1"/>
  <c r="AG8394" i="1"/>
  <c r="AG8390" i="1"/>
  <c r="AG8386" i="1"/>
  <c r="AG8382" i="1"/>
  <c r="AG8378" i="1"/>
  <c r="AG8374" i="1"/>
  <c r="AG8370" i="1"/>
  <c r="AG8366" i="1"/>
  <c r="AG8362" i="1"/>
  <c r="AG8358" i="1"/>
  <c r="AG8354" i="1"/>
  <c r="AG8350" i="1"/>
  <c r="AG8346" i="1"/>
  <c r="AG8338" i="1"/>
  <c r="AG8334" i="1"/>
  <c r="AG8330" i="1"/>
  <c r="AG8326" i="1"/>
  <c r="AG8322" i="1"/>
  <c r="AG8318" i="1"/>
  <c r="AG8314" i="1"/>
  <c r="AG8310" i="1"/>
  <c r="AG8306" i="1"/>
  <c r="AG8302" i="1"/>
  <c r="AG8298" i="1"/>
  <c r="AG8294" i="1"/>
  <c r="AG8290" i="1"/>
  <c r="AG8286" i="1"/>
  <c r="AG8282" i="1"/>
  <c r="AG8278" i="1"/>
  <c r="AG8274" i="1"/>
  <c r="AG8270" i="1"/>
  <c r="AG8266" i="1"/>
  <c r="AG8262" i="1"/>
  <c r="AG8258" i="1"/>
  <c r="AG8254" i="1"/>
  <c r="AG8250" i="1"/>
  <c r="AG8246" i="1"/>
  <c r="AG8242" i="1"/>
  <c r="AG8238" i="1"/>
  <c r="AG8234" i="1"/>
  <c r="AG8230" i="1"/>
  <c r="AG8222" i="1"/>
  <c r="AG8218" i="1"/>
  <c r="AG8214" i="1"/>
  <c r="AG8210" i="1"/>
  <c r="AG8206" i="1"/>
  <c r="AG8202" i="1"/>
  <c r="AG8198" i="1"/>
  <c r="AG8194" i="1"/>
  <c r="AG8190" i="1"/>
  <c r="AG8186" i="1"/>
  <c r="AG8182" i="1"/>
  <c r="AG8178" i="1"/>
  <c r="AG8174" i="1"/>
  <c r="AG8170" i="1"/>
  <c r="AG8166" i="1"/>
  <c r="AG8162" i="1"/>
  <c r="AG8158" i="1"/>
  <c r="AG8154" i="1"/>
  <c r="AG8150" i="1"/>
  <c r="AG8146" i="1"/>
  <c r="AG8142" i="1"/>
  <c r="AG8138" i="1"/>
  <c r="AG8134" i="1"/>
  <c r="AG8126" i="1"/>
  <c r="AG8118" i="1"/>
  <c r="AG8114" i="1"/>
  <c r="AG8110" i="1"/>
  <c r="AG8106" i="1"/>
  <c r="AG8102" i="1"/>
  <c r="AG8098" i="1"/>
  <c r="AG8094" i="1"/>
  <c r="AG8090" i="1"/>
  <c r="AG8082" i="1"/>
  <c r="AG8078" i="1"/>
  <c r="AG8070" i="1"/>
  <c r="AG8066" i="1"/>
  <c r="AG7640" i="1"/>
  <c r="AG7600" i="1"/>
  <c r="AG7564" i="1"/>
  <c r="AG7301" i="1"/>
  <c r="AG7295" i="1"/>
  <c r="AG7287" i="1"/>
  <c r="AG7283" i="1"/>
  <c r="AG7279" i="1"/>
  <c r="AG7267" i="1"/>
  <c r="AG7263" i="1"/>
  <c r="AG7259" i="1"/>
  <c r="AG7255" i="1"/>
  <c r="AG7235" i="1"/>
  <c r="AG7223" i="1"/>
  <c r="AG7219" i="1"/>
  <c r="AG7211" i="1"/>
  <c r="AG7207" i="1"/>
  <c r="AG7195" i="1"/>
  <c r="AG7183" i="1"/>
  <c r="AG7179" i="1"/>
  <c r="AG7167" i="1"/>
  <c r="AG7155" i="1"/>
  <c r="AG7147" i="1"/>
  <c r="AG7143" i="1"/>
  <c r="AG7127" i="1"/>
  <c r="AG7123" i="1"/>
  <c r="AG7107" i="1"/>
  <c r="AG7103" i="1"/>
  <c r="AG7099" i="1"/>
  <c r="AG7095" i="1"/>
  <c r="AG7091" i="1"/>
  <c r="AG7083" i="1"/>
  <c r="AG7079" i="1"/>
  <c r="AG7075" i="1"/>
  <c r="AG7071" i="1"/>
  <c r="AG7067" i="1"/>
  <c r="AG7063" i="1"/>
  <c r="AG7059" i="1"/>
  <c r="AG7055" i="1"/>
  <c r="AG7051" i="1"/>
  <c r="AG7047" i="1"/>
  <c r="AG7043" i="1"/>
  <c r="AG7039" i="1"/>
  <c r="AG7035" i="1"/>
  <c r="AG7031" i="1"/>
  <c r="AG7027" i="1"/>
  <c r="AG7023" i="1"/>
  <c r="AG7019" i="1"/>
  <c r="AG7015" i="1"/>
  <c r="AG7011" i="1"/>
  <c r="AG7007" i="1"/>
  <c r="AG7003" i="1"/>
  <c r="AG6999" i="1"/>
  <c r="AG6995" i="1"/>
  <c r="AG6991" i="1"/>
  <c r="AG6987" i="1"/>
  <c r="AG6983" i="1"/>
  <c r="AG6979" i="1"/>
  <c r="AG6975" i="1"/>
  <c r="AG6971" i="1"/>
  <c r="AG6967" i="1"/>
  <c r="AG6963" i="1"/>
  <c r="AG6959" i="1"/>
  <c r="AG6955" i="1"/>
  <c r="AG6951" i="1"/>
  <c r="AG6947" i="1"/>
  <c r="AG6943" i="1"/>
  <c r="AG6939" i="1"/>
  <c r="AG6935" i="1"/>
  <c r="AG6931" i="1"/>
  <c r="AG6927" i="1"/>
  <c r="AG6923" i="1"/>
  <c r="AG6919" i="1"/>
  <c r="AG6915" i="1"/>
  <c r="AG6911" i="1"/>
  <c r="AG6907" i="1"/>
  <c r="AG6903" i="1"/>
  <c r="AG6899" i="1"/>
  <c r="AG6895" i="1"/>
  <c r="AG6891" i="1"/>
  <c r="AG6887" i="1"/>
  <c r="AG6883" i="1"/>
  <c r="AG6879" i="1"/>
  <c r="AG6875" i="1"/>
  <c r="AG6871" i="1"/>
  <c r="AG6867" i="1"/>
  <c r="AG6863" i="1"/>
  <c r="AG6859" i="1"/>
  <c r="AG6851" i="1"/>
  <c r="AG6847" i="1"/>
  <c r="AG6843" i="1"/>
  <c r="AG6839" i="1"/>
  <c r="AG6835" i="1"/>
  <c r="AG6831" i="1"/>
  <c r="AG6827" i="1"/>
  <c r="AG6823" i="1"/>
  <c r="AG6819" i="1"/>
  <c r="AG6815" i="1"/>
  <c r="AG6811" i="1"/>
  <c r="AG6807" i="1"/>
  <c r="AG6803" i="1"/>
  <c r="AG6799" i="1"/>
  <c r="AG6795" i="1"/>
  <c r="AG6791" i="1"/>
  <c r="AG6787" i="1"/>
  <c r="AG6783" i="1"/>
  <c r="AG6779" i="1"/>
  <c r="AG6775" i="1"/>
  <c r="AG6771" i="1"/>
  <c r="AG6767" i="1"/>
  <c r="AG6763" i="1"/>
  <c r="AG6759" i="1"/>
  <c r="AG6755" i="1"/>
  <c r="AG6751" i="1"/>
  <c r="AG6743" i="1"/>
  <c r="AG6739" i="1"/>
  <c r="AG6735" i="1"/>
  <c r="AG6731" i="1"/>
  <c r="AG6727" i="1"/>
  <c r="AG6723" i="1"/>
  <c r="AG6719" i="1"/>
  <c r="AG6715" i="1"/>
  <c r="AG6711" i="1"/>
  <c r="AG6707" i="1"/>
  <c r="AG6703" i="1"/>
  <c r="AG6699" i="1"/>
  <c r="AG6695" i="1"/>
  <c r="AG6691" i="1"/>
  <c r="AG6687" i="1"/>
  <c r="AG6683" i="1"/>
  <c r="AG6679" i="1"/>
  <c r="AG6675" i="1"/>
  <c r="AG6671" i="1"/>
  <c r="AG6667" i="1"/>
  <c r="AG6663" i="1"/>
  <c r="AG6659" i="1"/>
  <c r="AG6655" i="1"/>
  <c r="AG6651" i="1"/>
  <c r="AG6647" i="1"/>
  <c r="AG6643" i="1"/>
  <c r="AG6639" i="1"/>
  <c r="AG6635" i="1"/>
  <c r="AG6631" i="1"/>
  <c r="AG6627" i="1"/>
  <c r="AG6623" i="1"/>
  <c r="AG6619" i="1"/>
  <c r="AG6615" i="1"/>
  <c r="AG6611" i="1"/>
  <c r="AG6607" i="1"/>
  <c r="AG6603" i="1"/>
  <c r="AG6599" i="1"/>
  <c r="AG6595" i="1"/>
  <c r="AG6591" i="1"/>
  <c r="AG6587" i="1"/>
  <c r="AG6583" i="1"/>
  <c r="AG6579" i="1"/>
  <c r="AG6575" i="1"/>
  <c r="AG6571" i="1"/>
  <c r="AG6567" i="1"/>
  <c r="AG6563" i="1"/>
  <c r="AG6559" i="1"/>
  <c r="AG6555" i="1"/>
  <c r="AG6551" i="1"/>
  <c r="AG6547" i="1"/>
  <c r="AG6543" i="1"/>
  <c r="AG6539" i="1"/>
  <c r="AG6535" i="1"/>
  <c r="AG6531" i="1"/>
  <c r="AG6527" i="1"/>
  <c r="AG6523" i="1"/>
  <c r="AG6519" i="1"/>
  <c r="AG6515" i="1"/>
  <c r="AG6511" i="1"/>
  <c r="AG6507" i="1"/>
  <c r="AG6503" i="1"/>
  <c r="AG6499" i="1"/>
  <c r="AG6495" i="1"/>
  <c r="AG6491" i="1"/>
  <c r="AG6487" i="1"/>
  <c r="AG6483" i="1"/>
  <c r="AG6479" i="1"/>
  <c r="AG6475" i="1"/>
  <c r="AG6471" i="1"/>
  <c r="AG6467" i="1"/>
  <c r="AG6463" i="1"/>
  <c r="AG6459" i="1"/>
  <c r="AG6455" i="1"/>
  <c r="AG6408" i="1"/>
  <c r="AG6423" i="1"/>
  <c r="AG6421" i="1"/>
  <c r="AG6419" i="1"/>
  <c r="AG6417" i="1"/>
  <c r="AG6415" i="1"/>
  <c r="AG7297" i="1"/>
  <c r="AG7293" i="1"/>
  <c r="AG7281" i="1"/>
  <c r="AG7277" i="1"/>
  <c r="AG7273" i="1"/>
  <c r="AG7269" i="1"/>
  <c r="AG7261" i="1"/>
  <c r="AG7241" i="1"/>
  <c r="AG7237" i="1"/>
  <c r="AG7233" i="1"/>
  <c r="AG7221" i="1"/>
  <c r="AG7213" i="1"/>
  <c r="AG7209" i="1"/>
  <c r="AG7197" i="1"/>
  <c r="AG7193" i="1"/>
  <c r="AG7189" i="1"/>
  <c r="AG7185" i="1"/>
  <c r="AG7181" i="1"/>
  <c r="AG7169" i="1"/>
  <c r="AG7165" i="1"/>
  <c r="AG7161" i="1"/>
  <c r="AG7157" i="1"/>
  <c r="AG7149" i="1"/>
  <c r="AG7145" i="1"/>
  <c r="AG7141" i="1"/>
  <c r="AG7137" i="1"/>
  <c r="AG7133" i="1"/>
  <c r="AG7129" i="1"/>
  <c r="AG7125" i="1"/>
  <c r="AG7121" i="1"/>
  <c r="AG7117" i="1"/>
  <c r="AG7113" i="1"/>
  <c r="AG7101" i="1"/>
  <c r="AG7089" i="1"/>
  <c r="AG7081" i="1"/>
  <c r="AG7077" i="1"/>
  <c r="AG7069" i="1"/>
  <c r="AG7065" i="1"/>
  <c r="AG7061" i="1"/>
  <c r="AG7057" i="1"/>
  <c r="AG7053" i="1"/>
  <c r="AG7049" i="1"/>
  <c r="AG7045" i="1"/>
  <c r="AG7041" i="1"/>
  <c r="AG7037" i="1"/>
  <c r="AG7033" i="1"/>
  <c r="AG7029" i="1"/>
  <c r="AG7025" i="1"/>
  <c r="AG7021" i="1"/>
  <c r="AG7017" i="1"/>
  <c r="AG7013" i="1"/>
  <c r="AG7009" i="1"/>
  <c r="AG7005" i="1"/>
  <c r="AG7001" i="1"/>
  <c r="AG6997" i="1"/>
  <c r="AG6993" i="1"/>
  <c r="AG6989" i="1"/>
  <c r="AG6985" i="1"/>
  <c r="AG6981" i="1"/>
  <c r="AG6977" i="1"/>
  <c r="AG6973" i="1"/>
  <c r="AG6969" i="1"/>
  <c r="AG6965" i="1"/>
  <c r="AG6961" i="1"/>
  <c r="AG6957" i="1"/>
  <c r="AG6953" i="1"/>
  <c r="AG6949" i="1"/>
  <c r="AG6945" i="1"/>
  <c r="AG6941" i="1"/>
  <c r="AG6937" i="1"/>
  <c r="AG6933" i="1"/>
  <c r="AG6929" i="1"/>
  <c r="AG6925" i="1"/>
  <c r="AG6921" i="1"/>
  <c r="AG6917" i="1"/>
  <c r="AG6909" i="1"/>
  <c r="AG6905" i="1"/>
  <c r="AG6901" i="1"/>
  <c r="AG6893" i="1"/>
  <c r="AG6889" i="1"/>
  <c r="AG6885" i="1"/>
  <c r="AG6881" i="1"/>
  <c r="AG6877" i="1"/>
  <c r="AG6873" i="1"/>
  <c r="AG6869" i="1"/>
  <c r="AG6865" i="1"/>
  <c r="AG6861" i="1"/>
  <c r="AG6857" i="1"/>
  <c r="AG6853" i="1"/>
  <c r="AG6849" i="1"/>
  <c r="AG6845" i="1"/>
  <c r="AG6841" i="1"/>
  <c r="AG6837" i="1"/>
  <c r="AG6833" i="1"/>
  <c r="AG6829" i="1"/>
  <c r="AG6825" i="1"/>
  <c r="AG6821" i="1"/>
  <c r="AG6817" i="1"/>
  <c r="AG6813" i="1"/>
  <c r="AG6809" i="1"/>
  <c r="AG6805" i="1"/>
  <c r="AG6801" i="1"/>
  <c r="AG6797" i="1"/>
  <c r="AG6793" i="1"/>
  <c r="AG6789" i="1"/>
  <c r="AG6785" i="1"/>
  <c r="AG6781" i="1"/>
  <c r="AG6777" i="1"/>
  <c r="AG6773" i="1"/>
  <c r="AG6769" i="1"/>
  <c r="AG6765" i="1"/>
  <c r="AG6761" i="1"/>
  <c r="AG6757" i="1"/>
  <c r="AG6753" i="1"/>
  <c r="AG6749" i="1"/>
  <c r="AG6745" i="1"/>
  <c r="AG6737" i="1"/>
  <c r="AG6733" i="1"/>
  <c r="AG6729" i="1"/>
  <c r="AG6725" i="1"/>
  <c r="AG6721" i="1"/>
  <c r="AG6713" i="1"/>
  <c r="AG6705" i="1"/>
  <c r="AG6701" i="1"/>
  <c r="AG6697" i="1"/>
  <c r="AG6693" i="1"/>
  <c r="AG6689" i="1"/>
  <c r="AG6685" i="1"/>
  <c r="AG6681" i="1"/>
  <c r="AG6677" i="1"/>
  <c r="AG6673" i="1"/>
  <c r="AG6669" i="1"/>
  <c r="AG6665" i="1"/>
  <c r="AG6661" i="1"/>
  <c r="AG6657" i="1"/>
  <c r="AG6653" i="1"/>
  <c r="AG6649" i="1"/>
  <c r="AG6645" i="1"/>
  <c r="AG6641" i="1"/>
  <c r="AG6637" i="1"/>
  <c r="AG6633" i="1"/>
  <c r="AG6629" i="1"/>
  <c r="AG6625" i="1"/>
  <c r="AG6621" i="1"/>
  <c r="AG6617" i="1"/>
  <c r="AG6613" i="1"/>
  <c r="AG6605" i="1"/>
  <c r="AG6601" i="1"/>
  <c r="AG6597" i="1"/>
  <c r="AG6593" i="1"/>
  <c r="AG6589" i="1"/>
  <c r="AG6585" i="1"/>
  <c r="AG6581" i="1"/>
  <c r="AG6577" i="1"/>
  <c r="AG6573" i="1"/>
  <c r="AG6569" i="1"/>
  <c r="AG6565" i="1"/>
  <c r="AG6561" i="1"/>
  <c r="AG6557" i="1"/>
  <c r="AG6553" i="1"/>
  <c r="AG6549" i="1"/>
  <c r="AG6545" i="1"/>
  <c r="AG6541" i="1"/>
  <c r="AG6537" i="1"/>
  <c r="AG6533" i="1"/>
  <c r="AG6529" i="1"/>
  <c r="AG6525" i="1"/>
  <c r="AG6521" i="1"/>
  <c r="AG6517" i="1"/>
  <c r="AG6509" i="1"/>
  <c r="AG6505" i="1"/>
  <c r="AG6501" i="1"/>
  <c r="AG6497" i="1"/>
  <c r="AG6493" i="1"/>
  <c r="AG6489" i="1"/>
  <c r="AG6485" i="1"/>
  <c r="AG6481" i="1"/>
  <c r="AG6477" i="1"/>
  <c r="AG6473" i="1"/>
  <c r="AG6469" i="1"/>
  <c r="AG6465" i="1"/>
  <c r="AG6461" i="1"/>
  <c r="AG6457" i="1"/>
  <c r="AG6453" i="1"/>
  <c r="AG7643" i="1"/>
  <c r="AG7639" i="1"/>
  <c r="AG7635" i="1"/>
  <c r="AG7631" i="1"/>
  <c r="AG7619" i="1"/>
  <c r="AG7615" i="1"/>
  <c r="AG7611" i="1"/>
  <c r="AG7607" i="1"/>
  <c r="AG7603" i="1"/>
  <c r="AG7599" i="1"/>
  <c r="AG7595" i="1"/>
  <c r="AG7587" i="1"/>
  <c r="AG7583" i="1"/>
  <c r="AG7579" i="1"/>
  <c r="AG7575" i="1"/>
  <c r="AG7563" i="1"/>
  <c r="AG7559" i="1"/>
  <c r="AG7555" i="1"/>
  <c r="AG7551" i="1"/>
  <c r="AG7547" i="1"/>
  <c r="AG7543" i="1"/>
  <c r="AG7539" i="1"/>
  <c r="AG7535" i="1"/>
  <c r="AG7531" i="1"/>
  <c r="AG7527" i="1"/>
  <c r="AG7519" i="1"/>
  <c r="AG7511" i="1"/>
  <c r="AG7507" i="1"/>
  <c r="AG7503" i="1"/>
  <c r="AG7499" i="1"/>
  <c r="AG7305" i="1"/>
  <c r="AG6300" i="1"/>
  <c r="AG6299" i="1"/>
  <c r="AG6298" i="1"/>
  <c r="AG6297" i="1"/>
  <c r="AG6296" i="1"/>
  <c r="AG6295" i="1"/>
  <c r="AG6294" i="1"/>
  <c r="AG6293" i="1"/>
  <c r="AG6292" i="1"/>
  <c r="AG6291" i="1"/>
  <c r="AG6290" i="1"/>
  <c r="AG6289" i="1"/>
  <c r="AG6288" i="1"/>
  <c r="AG6287" i="1"/>
  <c r="AG6286" i="1"/>
  <c r="AG6285" i="1"/>
  <c r="AG6284" i="1"/>
  <c r="AG6283" i="1"/>
  <c r="AG6282" i="1"/>
  <c r="AG6281" i="1"/>
  <c r="AG6280" i="1"/>
  <c r="AG6279" i="1"/>
  <c r="AG6278" i="1"/>
  <c r="AG6277" i="1"/>
  <c r="AG6276" i="1"/>
  <c r="AG6275" i="1"/>
  <c r="AG6274" i="1"/>
  <c r="AG6273" i="1"/>
  <c r="AG6272" i="1"/>
  <c r="AG6271" i="1"/>
  <c r="AG6270" i="1"/>
  <c r="AG6269" i="1"/>
  <c r="AG6268" i="1"/>
  <c r="AG6267" i="1"/>
  <c r="AG6266" i="1"/>
  <c r="AG6265" i="1"/>
  <c r="AG6264" i="1"/>
  <c r="AG6263" i="1"/>
  <c r="AG6262" i="1"/>
  <c r="AG6261" i="1"/>
  <c r="AG6253" i="1"/>
  <c r="AG6245" i="1"/>
  <c r="AG6237" i="1"/>
  <c r="AG6229" i="1"/>
  <c r="AG6213" i="1"/>
  <c r="AG5678" i="1"/>
  <c r="AG6257" i="1"/>
  <c r="AG6249" i="1"/>
  <c r="AG6241" i="1"/>
  <c r="AG6233" i="1"/>
  <c r="AG6225" i="1"/>
  <c r="AG6217" i="1"/>
  <c r="AG6209" i="1"/>
  <c r="AG6204" i="1"/>
  <c r="AG6200" i="1"/>
  <c r="AG6196" i="1"/>
  <c r="AG6192" i="1"/>
  <c r="AG6188" i="1"/>
  <c r="AG6184" i="1"/>
  <c r="AG6180" i="1"/>
  <c r="AG6176" i="1"/>
  <c r="AG6172" i="1"/>
  <c r="AG6168" i="1"/>
  <c r="AG6164" i="1"/>
  <c r="AG6160" i="1"/>
  <c r="AG6156" i="1"/>
  <c r="AG6152" i="1"/>
  <c r="AG6148" i="1"/>
  <c r="AG6144" i="1"/>
  <c r="AG6140" i="1"/>
  <c r="AG6136" i="1"/>
  <c r="AG6132" i="1"/>
  <c r="AG6128" i="1"/>
  <c r="AG6124" i="1"/>
  <c r="AG6120" i="1"/>
  <c r="AG6116" i="1"/>
  <c r="AG6112" i="1"/>
  <c r="AG6108" i="1"/>
  <c r="AG6104" i="1"/>
  <c r="AG6100" i="1"/>
  <c r="AG6096" i="1"/>
  <c r="AG6092" i="1"/>
  <c r="AG6088" i="1"/>
  <c r="AG6084" i="1"/>
  <c r="AG6080" i="1"/>
  <c r="AG6076" i="1"/>
  <c r="AG6072" i="1"/>
  <c r="AG6068" i="1"/>
  <c r="AG6064" i="1"/>
  <c r="AG6060" i="1"/>
  <c r="AG6056" i="1"/>
  <c r="AG6052" i="1"/>
  <c r="AG6048" i="1"/>
  <c r="AG6044" i="1"/>
  <c r="AG6040" i="1"/>
  <c r="AG6036" i="1"/>
  <c r="AG6032" i="1"/>
  <c r="AG6028" i="1"/>
  <c r="AG6024" i="1"/>
  <c r="AG6020" i="1"/>
  <c r="AG6016" i="1"/>
  <c r="AG6012" i="1"/>
  <c r="AG6008" i="1"/>
  <c r="AG6004" i="1"/>
  <c r="AG6000" i="1"/>
  <c r="AG5996" i="1"/>
  <c r="AG5992" i="1"/>
  <c r="AG5988" i="1"/>
  <c r="AG5984" i="1"/>
  <c r="AG5980" i="1"/>
  <c r="AG5976" i="1"/>
  <c r="AG5972" i="1"/>
  <c r="AG5968" i="1"/>
  <c r="AG5964" i="1"/>
  <c r="AG5960" i="1"/>
  <c r="AG5956" i="1"/>
  <c r="AG5952" i="1"/>
  <c r="AG5948" i="1"/>
  <c r="AG5944" i="1"/>
  <c r="AG5940" i="1"/>
  <c r="AG5936" i="1"/>
  <c r="AG5932" i="1"/>
  <c r="AG5928" i="1"/>
  <c r="AG5924" i="1"/>
  <c r="AG5920" i="1"/>
  <c r="AG5916" i="1"/>
  <c r="AG5912" i="1"/>
  <c r="AG5908" i="1"/>
  <c r="AG5904" i="1"/>
  <c r="AG5900" i="1"/>
  <c r="AG5896" i="1"/>
  <c r="AG5892" i="1"/>
  <c r="AG5888" i="1"/>
  <c r="AG5884" i="1"/>
  <c r="AG5880" i="1"/>
  <c r="AG5876" i="1"/>
  <c r="AG5872" i="1"/>
  <c r="AG5868" i="1"/>
  <c r="AG5864" i="1"/>
  <c r="AG5860" i="1"/>
  <c r="AG5856" i="1"/>
  <c r="AG5852" i="1"/>
  <c r="AG5848" i="1"/>
  <c r="AG5844" i="1"/>
  <c r="AG5840" i="1"/>
  <c r="AG5836" i="1"/>
  <c r="AG5832" i="1"/>
  <c r="AG5828" i="1"/>
  <c r="AG5824" i="1"/>
  <c r="AG5820" i="1"/>
  <c r="AG5816" i="1"/>
  <c r="AG5812" i="1"/>
  <c r="AG5808" i="1"/>
  <c r="AG5804" i="1"/>
  <c r="AG5796" i="1"/>
  <c r="AG5792" i="1"/>
  <c r="AG5788" i="1"/>
  <c r="AG5784" i="1"/>
  <c r="AG5780" i="1"/>
  <c r="AG5776" i="1"/>
  <c r="AG5772" i="1"/>
  <c r="AG5768" i="1"/>
  <c r="AG5764" i="1"/>
  <c r="AG5757" i="1"/>
  <c r="AG5749" i="1"/>
  <c r="AG5683" i="1"/>
  <c r="AG5667" i="1"/>
  <c r="AG5638" i="1"/>
  <c r="AG6411" i="1"/>
  <c r="AG6407" i="1"/>
  <c r="AG6403" i="1"/>
  <c r="AG6399" i="1"/>
  <c r="AG6395" i="1"/>
  <c r="AG5686" i="1"/>
  <c r="AG5643" i="1"/>
  <c r="AG6259" i="1"/>
  <c r="AG6251" i="1"/>
  <c r="AG6243" i="1"/>
  <c r="AG6235" i="1"/>
  <c r="AG6227" i="1"/>
  <c r="AG6221" i="1"/>
  <c r="AG6219" i="1"/>
  <c r="AG6211" i="1"/>
  <c r="AG6206" i="1"/>
  <c r="AG6202" i="1"/>
  <c r="AG6194" i="1"/>
  <c r="AG6190" i="1"/>
  <c r="AG6186" i="1"/>
  <c r="AG6182" i="1"/>
  <c r="AG6178" i="1"/>
  <c r="AG6174" i="1"/>
  <c r="AG6170" i="1"/>
  <c r="AG6166" i="1"/>
  <c r="AG6162" i="1"/>
  <c r="AG6158" i="1"/>
  <c r="AG6154" i="1"/>
  <c r="AG6150" i="1"/>
  <c r="AG6146" i="1"/>
  <c r="AG6142" i="1"/>
  <c r="AG6138" i="1"/>
  <c r="AG6134" i="1"/>
  <c r="AG6130" i="1"/>
  <c r="AG6126" i="1"/>
  <c r="AG6122" i="1"/>
  <c r="AG6118" i="1"/>
  <c r="AG6114" i="1"/>
  <c r="AG6110" i="1"/>
  <c r="AG6106" i="1"/>
  <c r="AG6102" i="1"/>
  <c r="AG6098" i="1"/>
  <c r="AG6094" i="1"/>
  <c r="AG6090" i="1"/>
  <c r="AG6086" i="1"/>
  <c r="AG6082" i="1"/>
  <c r="AG6078" i="1"/>
  <c r="AG6074" i="1"/>
  <c r="AG6070" i="1"/>
  <c r="AG6066" i="1"/>
  <c r="AG6062" i="1"/>
  <c r="AG6058" i="1"/>
  <c r="AG6050" i="1"/>
  <c r="AG6046" i="1"/>
  <c r="AG6042" i="1"/>
  <c r="AG6038" i="1"/>
  <c r="AG6034" i="1"/>
  <c r="AG6030" i="1"/>
  <c r="AG6026" i="1"/>
  <c r="AG6022" i="1"/>
  <c r="AG6018" i="1"/>
  <c r="AG6014" i="1"/>
  <c r="AG6010" i="1"/>
  <c r="AG6002" i="1"/>
  <c r="AG5998" i="1"/>
  <c r="AG5994" i="1"/>
  <c r="AG5990" i="1"/>
  <c r="AG5986" i="1"/>
  <c r="AG5982" i="1"/>
  <c r="AG5978" i="1"/>
  <c r="AG5974" i="1"/>
  <c r="AG5970" i="1"/>
  <c r="AG5966" i="1"/>
  <c r="AG5962" i="1"/>
  <c r="AG5958" i="1"/>
  <c r="AG5954" i="1"/>
  <c r="AG5950" i="1"/>
  <c r="AG5946" i="1"/>
  <c r="AG5942" i="1"/>
  <c r="AG5938" i="1"/>
  <c r="AG5934" i="1"/>
  <c r="AG5930" i="1"/>
  <c r="AG5926" i="1"/>
  <c r="AG5922" i="1"/>
  <c r="AG5918" i="1"/>
  <c r="AG5914" i="1"/>
  <c r="AG5910" i="1"/>
  <c r="AG5906" i="1"/>
  <c r="AG5902" i="1"/>
  <c r="AG5898" i="1"/>
  <c r="AG5894" i="1"/>
  <c r="AG5890" i="1"/>
  <c r="AG5886" i="1"/>
  <c r="AG5882" i="1"/>
  <c r="AG5878" i="1"/>
  <c r="AG5874" i="1"/>
  <c r="AG5870" i="1"/>
  <c r="AG5866" i="1"/>
  <c r="AG5862" i="1"/>
  <c r="AG5858" i="1"/>
  <c r="AG5854" i="1"/>
  <c r="AG5850" i="1"/>
  <c r="AG5846" i="1"/>
  <c r="AG5842" i="1"/>
  <c r="AG5838" i="1"/>
  <c r="AG5834" i="1"/>
  <c r="AG5830" i="1"/>
  <c r="AG5826" i="1"/>
  <c r="AG5822" i="1"/>
  <c r="AG5818" i="1"/>
  <c r="AG5810" i="1"/>
  <c r="AG5806" i="1"/>
  <c r="AG5802" i="1"/>
  <c r="AG5798" i="1"/>
  <c r="AG5794" i="1"/>
  <c r="AG5790" i="1"/>
  <c r="AG5786" i="1"/>
  <c r="AG5782" i="1"/>
  <c r="AG5778" i="1"/>
  <c r="AG5774" i="1"/>
  <c r="AG5770" i="1"/>
  <c r="AG5766" i="1"/>
  <c r="AG5761" i="1"/>
  <c r="AG5753" i="1"/>
  <c r="AG5745" i="1"/>
  <c r="AG5654" i="1"/>
  <c r="AG5680" i="1"/>
  <c r="AG5672" i="1"/>
  <c r="AG5664" i="1"/>
  <c r="AG5656" i="1"/>
  <c r="AG5640" i="1"/>
  <c r="AG5634" i="1"/>
  <c r="AG5682" i="1"/>
  <c r="AG5674" i="1"/>
  <c r="AG5666" i="1"/>
  <c r="AG5658" i="1"/>
  <c r="AG5650" i="1"/>
  <c r="AG5642" i="1"/>
  <c r="AG5632" i="1"/>
  <c r="AG5119" i="1"/>
  <c r="AG5115" i="1"/>
  <c r="AG5111" i="1"/>
  <c r="AG5107" i="1"/>
  <c r="AG5103" i="1"/>
  <c r="AG5099" i="1"/>
  <c r="AG5095" i="1"/>
  <c r="AG5091" i="1"/>
  <c r="AG5087" i="1"/>
  <c r="AG5083" i="1"/>
  <c r="AG5079" i="1"/>
  <c r="AG5075" i="1"/>
  <c r="AG5071" i="1"/>
  <c r="AG5067" i="1"/>
  <c r="AG5063" i="1"/>
  <c r="AG5059" i="1"/>
  <c r="AG5055" i="1"/>
  <c r="AG5051" i="1"/>
  <c r="AG5047" i="1"/>
  <c r="AG5043" i="1"/>
  <c r="AG5035" i="1"/>
  <c r="AG5031" i="1"/>
  <c r="AG5027" i="1"/>
  <c r="AG5019" i="1"/>
  <c r="AG5015" i="1"/>
  <c r="AG5011" i="1"/>
  <c r="AG5007" i="1"/>
  <c r="AG5003" i="1"/>
  <c r="AG4999" i="1"/>
  <c r="AG4995" i="1"/>
  <c r="AG4991" i="1"/>
  <c r="AG4987" i="1"/>
  <c r="AG4983" i="1"/>
  <c r="AG4979" i="1"/>
  <c r="AG4975" i="1"/>
  <c r="AG4971" i="1"/>
  <c r="AG4967" i="1"/>
  <c r="AG4963" i="1"/>
  <c r="AG4959" i="1"/>
  <c r="AG4955" i="1"/>
  <c r="AG4951" i="1"/>
  <c r="AG4947" i="1"/>
  <c r="AG4943" i="1"/>
  <c r="AG4935" i="1"/>
  <c r="AG4931" i="1"/>
  <c r="AG4927" i="1"/>
  <c r="AG4923" i="1"/>
  <c r="AG4919" i="1"/>
  <c r="AG4915" i="1"/>
  <c r="AG4911" i="1"/>
  <c r="AG4907" i="1"/>
  <c r="AG4899" i="1"/>
  <c r="AG4895" i="1"/>
  <c r="AG4891" i="1"/>
  <c r="AG4887" i="1"/>
  <c r="AG4883" i="1"/>
  <c r="AG4879" i="1"/>
  <c r="AG4875" i="1"/>
  <c r="AG4871" i="1"/>
  <c r="AG4867" i="1"/>
  <c r="AG4863" i="1"/>
  <c r="AG4859" i="1"/>
  <c r="AG4855" i="1"/>
  <c r="AG4851" i="1"/>
  <c r="AG4847" i="1"/>
  <c r="AG4843" i="1"/>
  <c r="AG4839" i="1"/>
  <c r="AG4835" i="1"/>
  <c r="AG4831" i="1"/>
  <c r="AG4827" i="1"/>
  <c r="AG4823" i="1"/>
  <c r="AG4819" i="1"/>
  <c r="AG4815" i="1"/>
  <c r="AG4811" i="1"/>
  <c r="AG4807" i="1"/>
  <c r="AG4803" i="1"/>
  <c r="AG4799" i="1"/>
  <c r="AG5630" i="1"/>
  <c r="AG5606" i="1"/>
  <c r="AG5602" i="1"/>
  <c r="AG5598" i="1"/>
  <c r="AG5594" i="1"/>
  <c r="AG5590" i="1"/>
  <c r="AG5586" i="1"/>
  <c r="AG5582" i="1"/>
  <c r="AG5578" i="1"/>
  <c r="AG5574" i="1"/>
  <c r="AG5570" i="1"/>
  <c r="AG5566" i="1"/>
  <c r="AG5562" i="1"/>
  <c r="AG5558" i="1"/>
  <c r="AG5554" i="1"/>
  <c r="AG5550" i="1"/>
  <c r="AG5546" i="1"/>
  <c r="AG5628" i="1"/>
  <c r="AG5626" i="1"/>
  <c r="AG5624" i="1"/>
  <c r="AG5622" i="1"/>
  <c r="AG5620" i="1"/>
  <c r="AG5618" i="1"/>
  <c r="AG5616" i="1"/>
  <c r="AG5614" i="1"/>
  <c r="AG5612" i="1"/>
  <c r="AG5610" i="1"/>
  <c r="AG5117" i="1"/>
  <c r="AG5113" i="1"/>
  <c r="AG5109" i="1"/>
  <c r="AG5105" i="1"/>
  <c r="AG5101" i="1"/>
  <c r="AG5097" i="1"/>
  <c r="AG5093" i="1"/>
  <c r="AG5089" i="1"/>
  <c r="AG5085" i="1"/>
  <c r="AG5081" i="1"/>
  <c r="AG5077" i="1"/>
  <c r="AG5073" i="1"/>
  <c r="AG5069" i="1"/>
  <c r="AG5065" i="1"/>
  <c r="AG5061" i="1"/>
  <c r="AG5057" i="1"/>
  <c r="AG5053" i="1"/>
  <c r="AG5049" i="1"/>
  <c r="AG5045" i="1"/>
  <c r="AG5041" i="1"/>
  <c r="AG5037" i="1"/>
  <c r="AG5033" i="1"/>
  <c r="AG5029" i="1"/>
  <c r="AG5025" i="1"/>
  <c r="AG5021" i="1"/>
  <c r="AG5017" i="1"/>
  <c r="AG5013" i="1"/>
  <c r="AG5009" i="1"/>
  <c r="AG5005" i="1"/>
  <c r="AG5001" i="1"/>
  <c r="AG4997" i="1"/>
  <c r="AG4993" i="1"/>
  <c r="AG4989" i="1"/>
  <c r="AG4981" i="1"/>
  <c r="AG4977" i="1"/>
  <c r="AG4973" i="1"/>
  <c r="AG4969" i="1"/>
  <c r="AG4965" i="1"/>
  <c r="AG4961" i="1"/>
  <c r="AG4957" i="1"/>
  <c r="AG4953" i="1"/>
  <c r="AG4949" i="1"/>
  <c r="AG4945" i="1"/>
  <c r="AG4941" i="1"/>
  <c r="AG4937" i="1"/>
  <c r="AG4933" i="1"/>
  <c r="AG4929" i="1"/>
  <c r="AG4925" i="1"/>
  <c r="AG4921" i="1"/>
  <c r="AG4917" i="1"/>
  <c r="AG4913" i="1"/>
  <c r="AG4909" i="1"/>
  <c r="AG4905" i="1"/>
  <c r="AG4901" i="1"/>
  <c r="AG4897" i="1"/>
  <c r="AG4893" i="1"/>
  <c r="AG4889" i="1"/>
  <c r="AG4885" i="1"/>
  <c r="AG4881" i="1"/>
  <c r="AG4877" i="1"/>
  <c r="AG4873" i="1"/>
  <c r="AG4869" i="1"/>
  <c r="AG4865" i="1"/>
  <c r="AG4861" i="1"/>
  <c r="AG4857" i="1"/>
  <c r="AG4853" i="1"/>
  <c r="AG4849" i="1"/>
  <c r="AG4845" i="1"/>
  <c r="AG4841" i="1"/>
  <c r="AG4837" i="1"/>
  <c r="AG4829" i="1"/>
  <c r="AG4825" i="1"/>
  <c r="AG4821" i="1"/>
  <c r="AG4817" i="1"/>
  <c r="AG4813" i="1"/>
  <c r="AG4809" i="1"/>
  <c r="AG4805" i="1"/>
  <c r="AG4801" i="1"/>
  <c r="AG4700" i="1"/>
  <c r="AG4699" i="1"/>
  <c r="AG4698" i="1"/>
  <c r="AG4697" i="1"/>
  <c r="AG4696" i="1"/>
  <c r="AG4695" i="1"/>
  <c r="AG4694" i="1"/>
  <c r="AG4693" i="1"/>
  <c r="AG4692" i="1"/>
  <c r="AG4691" i="1"/>
  <c r="AG4690" i="1"/>
  <c r="AG4689" i="1"/>
  <c r="AG4688" i="1"/>
  <c r="AG4687" i="1"/>
  <c r="AG4686" i="1"/>
  <c r="AG4685" i="1"/>
  <c r="AG4684" i="1"/>
  <c r="AG4683" i="1"/>
  <c r="AG4682" i="1"/>
  <c r="AG4681" i="1"/>
  <c r="AG4680" i="1"/>
  <c r="AG4679" i="1"/>
  <c r="AG4678" i="1"/>
  <c r="AG4677" i="1"/>
  <c r="AG4676" i="1"/>
  <c r="AG4675" i="1"/>
  <c r="AG4674" i="1"/>
  <c r="AG4673" i="1"/>
  <c r="AG4672" i="1"/>
  <c r="AG4671" i="1"/>
  <c r="AG4670" i="1"/>
  <c r="AG4669" i="1"/>
  <c r="AG4668" i="1"/>
  <c r="AG4667" i="1"/>
  <c r="AG4666" i="1"/>
  <c r="AG4665" i="1"/>
  <c r="AG4664" i="1"/>
  <c r="AG4663" i="1"/>
  <c r="AG4662" i="1"/>
  <c r="AG4661" i="1"/>
  <c r="AG4660" i="1"/>
  <c r="AG4659" i="1"/>
  <c r="AG4658" i="1"/>
  <c r="AG4657" i="1"/>
  <c r="AG4656" i="1"/>
  <c r="AG4655" i="1"/>
  <c r="AG4654" i="1"/>
  <c r="AG4653" i="1"/>
  <c r="AG4652" i="1"/>
  <c r="AG4651" i="1"/>
  <c r="AG4650" i="1"/>
  <c r="AG4649" i="1"/>
  <c r="AG4648" i="1"/>
  <c r="AG4647" i="1"/>
  <c r="AG4646" i="1"/>
  <c r="AG4645" i="1"/>
  <c r="AG4644" i="1"/>
  <c r="AG4643" i="1"/>
  <c r="AG4642" i="1"/>
  <c r="AG4641" i="1"/>
  <c r="AG4640" i="1"/>
  <c r="AG4639" i="1"/>
  <c r="AG4638" i="1"/>
  <c r="AG4637" i="1"/>
  <c r="AG4636" i="1"/>
  <c r="AG4635" i="1"/>
  <c r="AG4634" i="1"/>
  <c r="AG4633" i="1"/>
  <c r="AG4632" i="1"/>
  <c r="AG4631" i="1"/>
  <c r="AG4630" i="1"/>
  <c r="AG4629" i="1"/>
  <c r="AG4628" i="1"/>
  <c r="AG4627" i="1"/>
  <c r="AG4626" i="1"/>
  <c r="AG4625" i="1"/>
  <c r="AG4624" i="1"/>
  <c r="AG4623" i="1"/>
  <c r="AG4622" i="1"/>
  <c r="AG4621" i="1"/>
  <c r="AG4620" i="1"/>
  <c r="AG4619" i="1"/>
  <c r="AG4613" i="1"/>
  <c r="AG4605" i="1"/>
  <c r="AG4603" i="1"/>
  <c r="AG4597" i="1"/>
  <c r="AG4589" i="1"/>
  <c r="AG4587" i="1"/>
  <c r="AG4581" i="1"/>
  <c r="AG4573" i="1"/>
  <c r="AG4571" i="1"/>
  <c r="AG4565" i="1"/>
  <c r="AG4557" i="1"/>
  <c r="AG4555" i="1"/>
  <c r="AG4549" i="1"/>
  <c r="AG4541" i="1"/>
  <c r="AG4536" i="1"/>
  <c r="AG4532" i="1"/>
  <c r="AG4528" i="1"/>
  <c r="AG4524" i="1"/>
  <c r="AG4520" i="1"/>
  <c r="AG4516" i="1"/>
  <c r="AG4512" i="1"/>
  <c r="AG4508" i="1"/>
  <c r="AG4504" i="1"/>
  <c r="AG4500" i="1"/>
  <c r="AG4496" i="1"/>
  <c r="AG4492" i="1"/>
  <c r="AG4488" i="1"/>
  <c r="AG4484" i="1"/>
  <c r="AG4480" i="1"/>
  <c r="AG4476" i="1"/>
  <c r="AG4472" i="1"/>
  <c r="AG4468" i="1"/>
  <c r="AG4464" i="1"/>
  <c r="AG4460" i="1"/>
  <c r="AG4456" i="1"/>
  <c r="AG4452" i="1"/>
  <c r="AG4448" i="1"/>
  <c r="AG4444" i="1"/>
  <c r="AG4440" i="1"/>
  <c r="AG4436" i="1"/>
  <c r="AG4432" i="1"/>
  <c r="AG4428" i="1"/>
  <c r="AG4424" i="1"/>
  <c r="AG4420" i="1"/>
  <c r="AG4416" i="1"/>
  <c r="AG4412" i="1"/>
  <c r="AG4408" i="1"/>
  <c r="AG4404" i="1"/>
  <c r="AG4400" i="1"/>
  <c r="AG4396" i="1"/>
  <c r="AG4392" i="1"/>
  <c r="AG4388" i="1"/>
  <c r="AG4384" i="1"/>
  <c r="AG4380" i="1"/>
  <c r="AG4376" i="1"/>
  <c r="AG4372" i="1"/>
  <c r="AG4368" i="1"/>
  <c r="AG4364" i="1"/>
  <c r="AG4360" i="1"/>
  <c r="AG4356" i="1"/>
  <c r="AG4352" i="1"/>
  <c r="AG4348" i="1"/>
  <c r="AG4344" i="1"/>
  <c r="AG4340" i="1"/>
  <c r="AG4336" i="1"/>
  <c r="AG4332" i="1"/>
  <c r="AG4328" i="1"/>
  <c r="AG4324" i="1"/>
  <c r="AG5116" i="1"/>
  <c r="AG5112" i="1"/>
  <c r="AG5108" i="1"/>
  <c r="AG5104" i="1"/>
  <c r="AG5100" i="1"/>
  <c r="AG5096" i="1"/>
  <c r="AG5092" i="1"/>
  <c r="AG5088" i="1"/>
  <c r="AG5084" i="1"/>
  <c r="AG5080" i="1"/>
  <c r="AG5076" i="1"/>
  <c r="AG5072" i="1"/>
  <c r="AG5068" i="1"/>
  <c r="AG5064" i="1"/>
  <c r="AG5060" i="1"/>
  <c r="AG5056" i="1"/>
  <c r="AG5052" i="1"/>
  <c r="AG5048" i="1"/>
  <c r="AG5044" i="1"/>
  <c r="AG5040" i="1"/>
  <c r="AG5036" i="1"/>
  <c r="AG5032" i="1"/>
  <c r="AG5028" i="1"/>
  <c r="AG5024" i="1"/>
  <c r="AG5020" i="1"/>
  <c r="AG5016" i="1"/>
  <c r="AG5012" i="1"/>
  <c r="AG5008" i="1"/>
  <c r="AG5004" i="1"/>
  <c r="AG5000" i="1"/>
  <c r="AG4996" i="1"/>
  <c r="AG4992" i="1"/>
  <c r="AG4988" i="1"/>
  <c r="AG4984" i="1"/>
  <c r="AG4980" i="1"/>
  <c r="AG4976" i="1"/>
  <c r="AG4972" i="1"/>
  <c r="AG4968" i="1"/>
  <c r="AG4964" i="1"/>
  <c r="AG4960" i="1"/>
  <c r="AG4956" i="1"/>
  <c r="AG4952" i="1"/>
  <c r="AG4948" i="1"/>
  <c r="AG4944" i="1"/>
  <c r="AG4936" i="1"/>
  <c r="AG4932" i="1"/>
  <c r="AG4924" i="1"/>
  <c r="AG4920" i="1"/>
  <c r="AG4916" i="1"/>
  <c r="AG4912" i="1"/>
  <c r="AG4908" i="1"/>
  <c r="AG4904" i="1"/>
  <c r="AG4900" i="1"/>
  <c r="AG4896" i="1"/>
  <c r="AG4892" i="1"/>
  <c r="AG4888" i="1"/>
  <c r="AG4884" i="1"/>
  <c r="AG4880" i="1"/>
  <c r="AG4876" i="1"/>
  <c r="AG4872" i="1"/>
  <c r="AG4868" i="1"/>
  <c r="AG4864" i="1"/>
  <c r="AG4860" i="1"/>
  <c r="AG4856" i="1"/>
  <c r="AG4852" i="1"/>
  <c r="AG4848" i="1"/>
  <c r="AG4844" i="1"/>
  <c r="AG4840" i="1"/>
  <c r="AG4836" i="1"/>
  <c r="AG4832" i="1"/>
  <c r="AG4828" i="1"/>
  <c r="AG4824" i="1"/>
  <c r="AG4820" i="1"/>
  <c r="AG4816" i="1"/>
  <c r="AG4812" i="1"/>
  <c r="AG4808" i="1"/>
  <c r="AG4804" i="1"/>
  <c r="AG4800" i="1"/>
  <c r="AG4796" i="1"/>
  <c r="AG4792" i="1"/>
  <c r="AG4788" i="1"/>
  <c r="AG4784" i="1"/>
  <c r="AG4780" i="1"/>
  <c r="AG4776" i="1"/>
  <c r="AG4772" i="1"/>
  <c r="AG4768" i="1"/>
  <c r="AG4764" i="1"/>
  <c r="AG4760" i="1"/>
  <c r="AG4756" i="1"/>
  <c r="AG4752" i="1"/>
  <c r="AG4748" i="1"/>
  <c r="AG4744" i="1"/>
  <c r="AG4315" i="1"/>
  <c r="AG4307" i="1"/>
  <c r="AG4299" i="1"/>
  <c r="AG4291" i="1"/>
  <c r="AG4283" i="1"/>
  <c r="AG4275" i="1"/>
  <c r="AG4267" i="1"/>
  <c r="AG4259" i="1"/>
  <c r="AG4251" i="1"/>
  <c r="AG4243" i="1"/>
  <c r="AG4235" i="1"/>
  <c r="AG4227" i="1"/>
  <c r="AG4219" i="1"/>
  <c r="AG4211" i="1"/>
  <c r="AG4203" i="1"/>
  <c r="AG4195" i="1"/>
  <c r="AG4187" i="1"/>
  <c r="AG4179" i="1"/>
  <c r="AG4171" i="1"/>
  <c r="AG4161" i="1"/>
  <c r="AG4153" i="1"/>
  <c r="AG4145" i="1"/>
  <c r="AG4137" i="1"/>
  <c r="AG4129" i="1"/>
  <c r="AG4121" i="1"/>
  <c r="AG4113" i="1"/>
  <c r="AG4105" i="1"/>
  <c r="AG4617" i="1"/>
  <c r="AG4611" i="1"/>
  <c r="AG4609" i="1"/>
  <c r="AG4601" i="1"/>
  <c r="AG4595" i="1"/>
  <c r="AG4585" i="1"/>
  <c r="AG4577" i="1"/>
  <c r="AG4569" i="1"/>
  <c r="AG4563" i="1"/>
  <c r="AG4561" i="1"/>
  <c r="AG4553" i="1"/>
  <c r="AG4547" i="1"/>
  <c r="AG4545" i="1"/>
  <c r="AG4539" i="1"/>
  <c r="AG4535" i="1"/>
  <c r="AG4531" i="1"/>
  <c r="AG4527" i="1"/>
  <c r="AG4523" i="1"/>
  <c r="AG4519" i="1"/>
  <c r="AG4515" i="1"/>
  <c r="AG4511" i="1"/>
  <c r="AG4507" i="1"/>
  <c r="AG4503" i="1"/>
  <c r="AG4499" i="1"/>
  <c r="AG4495" i="1"/>
  <c r="AG4491" i="1"/>
  <c r="AG4487" i="1"/>
  <c r="AG4483" i="1"/>
  <c r="AG4479" i="1"/>
  <c r="AG4475" i="1"/>
  <c r="AG4471" i="1"/>
  <c r="AG4467" i="1"/>
  <c r="AG4463" i="1"/>
  <c r="AG4459" i="1"/>
  <c r="AG4455" i="1"/>
  <c r="AG4451" i="1"/>
  <c r="AG4447" i="1"/>
  <c r="AG4443" i="1"/>
  <c r="AG4439" i="1"/>
  <c r="AG4435" i="1"/>
  <c r="AG4431" i="1"/>
  <c r="AG4427" i="1"/>
  <c r="AG4423" i="1"/>
  <c r="AG4419" i="1"/>
  <c r="AG4415" i="1"/>
  <c r="AG4411" i="1"/>
  <c r="AG4407" i="1"/>
  <c r="AG4403" i="1"/>
  <c r="AG4399" i="1"/>
  <c r="AG4395" i="1"/>
  <c r="AG4391" i="1"/>
  <c r="AG4387" i="1"/>
  <c r="AG4383" i="1"/>
  <c r="AG4379" i="1"/>
  <c r="AG4375" i="1"/>
  <c r="AG4371" i="1"/>
  <c r="AG4367" i="1"/>
  <c r="AG4363" i="1"/>
  <c r="AG4359" i="1"/>
  <c r="AG4355" i="1"/>
  <c r="AG4351" i="1"/>
  <c r="AG4347" i="1"/>
  <c r="AG4343" i="1"/>
  <c r="AG4339" i="1"/>
  <c r="AG4335" i="1"/>
  <c r="AG4331" i="1"/>
  <c r="AG4327" i="1"/>
  <c r="AG4323" i="1"/>
  <c r="AG4317" i="1"/>
  <c r="AG4309" i="1"/>
  <c r="AG4301" i="1"/>
  <c r="AG4293" i="1"/>
  <c r="AG4285" i="1"/>
  <c r="AG4277" i="1"/>
  <c r="AG4269" i="1"/>
  <c r="AG4261" i="1"/>
  <c r="AG4253" i="1"/>
  <c r="AG4245" i="1"/>
  <c r="AG4237" i="1"/>
  <c r="AG4229" i="1"/>
  <c r="AG4221" i="1"/>
  <c r="AG4213" i="1"/>
  <c r="AG4205" i="1"/>
  <c r="AG4197" i="1"/>
  <c r="AG4189" i="1"/>
  <c r="AG4181" i="1"/>
  <c r="AG4173" i="1"/>
  <c r="AG4163" i="1"/>
  <c r="AG4155" i="1"/>
  <c r="AG4147" i="1"/>
  <c r="AG4139" i="1"/>
  <c r="AG4131" i="1"/>
  <c r="AG4123" i="1"/>
  <c r="AG4115" i="1"/>
  <c r="AG4107" i="1"/>
  <c r="AG4099" i="1"/>
  <c r="AG4091" i="1"/>
  <c r="AG4083" i="1"/>
  <c r="AG4075" i="1"/>
  <c r="AG4067" i="1"/>
  <c r="AG4059" i="1"/>
  <c r="AG2963" i="1"/>
  <c r="AG2961" i="1"/>
  <c r="AG2959" i="1"/>
  <c r="AG2957" i="1"/>
  <c r="AG2955" i="1"/>
  <c r="AG2659" i="1"/>
  <c r="AG3773" i="1"/>
  <c r="AG3769" i="1"/>
  <c r="AG3765" i="1"/>
  <c r="AG2682" i="1"/>
  <c r="AG2655" i="1"/>
  <c r="AG2639" i="1"/>
  <c r="AG3977" i="1"/>
  <c r="AG3973" i="1"/>
  <c r="AG3969" i="1"/>
  <c r="AG3965" i="1"/>
  <c r="AG3961" i="1"/>
  <c r="AG3957" i="1"/>
  <c r="AG3953" i="1"/>
  <c r="AG3949" i="1"/>
  <c r="AG3941" i="1"/>
  <c r="AG3937" i="1"/>
  <c r="AG3933" i="1"/>
  <c r="AG3929" i="1"/>
  <c r="AG3925" i="1"/>
  <c r="AG3921" i="1"/>
  <c r="AG3917" i="1"/>
  <c r="AG3913" i="1"/>
  <c r="AG3909" i="1"/>
  <c r="AG3905" i="1"/>
  <c r="AG3901" i="1"/>
  <c r="AG3897" i="1"/>
  <c r="AG3893" i="1"/>
  <c r="AG3889" i="1"/>
  <c r="AG3885" i="1"/>
  <c r="AG3881" i="1"/>
  <c r="AG3877" i="1"/>
  <c r="AG3873" i="1"/>
  <c r="AG3869" i="1"/>
  <c r="AG3865" i="1"/>
  <c r="AG3861" i="1"/>
  <c r="AG3857" i="1"/>
  <c r="AG3853" i="1"/>
  <c r="AG3845" i="1"/>
  <c r="AG3841" i="1"/>
  <c r="AG3837" i="1"/>
  <c r="AG3829" i="1"/>
  <c r="AG3825" i="1"/>
  <c r="AG3817" i="1"/>
  <c r="AG3813" i="1"/>
  <c r="AG3809" i="1"/>
  <c r="AG3805" i="1"/>
  <c r="AG3801" i="1"/>
  <c r="AG3797" i="1"/>
  <c r="AG3793" i="1"/>
  <c r="AG3789" i="1"/>
  <c r="AG3785" i="1"/>
  <c r="AG3781" i="1"/>
  <c r="AG3777" i="1"/>
  <c r="AG3771" i="1"/>
  <c r="AG2731" i="1"/>
  <c r="AG2727" i="1"/>
  <c r="AG2723" i="1"/>
  <c r="AG2719" i="1"/>
  <c r="AG2715" i="1"/>
  <c r="AG2711" i="1"/>
  <c r="AG2707" i="1"/>
  <c r="AG2703" i="1"/>
  <c r="AG2699" i="1"/>
  <c r="AG2695" i="1"/>
  <c r="AG2691" i="1"/>
  <c r="AG2687" i="1"/>
  <c r="AG2683" i="1"/>
  <c r="AG2679" i="1"/>
  <c r="AG2675" i="1"/>
  <c r="AG2477" i="1"/>
  <c r="AG2638" i="1"/>
  <c r="AG2637" i="1"/>
  <c r="AG2636" i="1"/>
  <c r="AG2635" i="1"/>
  <c r="AG2634" i="1"/>
  <c r="AG2633" i="1"/>
  <c r="AG2632" i="1"/>
  <c r="AG2631" i="1"/>
  <c r="AG2630" i="1"/>
  <c r="AG2629" i="1"/>
  <c r="AG2627" i="1"/>
  <c r="AG2626" i="1"/>
  <c r="AG2625" i="1"/>
  <c r="AG2624" i="1"/>
  <c r="AG2623" i="1"/>
  <c r="AG2622" i="1"/>
  <c r="AG2621" i="1"/>
  <c r="AG2620" i="1"/>
  <c r="AG2619" i="1"/>
  <c r="AG2618" i="1"/>
  <c r="AG2617" i="1"/>
  <c r="AG2616" i="1"/>
  <c r="AG2615" i="1"/>
  <c r="AG2614" i="1"/>
  <c r="AG2613" i="1"/>
  <c r="AG2612" i="1"/>
  <c r="AG2604" i="1"/>
  <c r="AG2596" i="1"/>
  <c r="AG2588" i="1"/>
  <c r="AG2580" i="1"/>
  <c r="AG2572" i="1"/>
  <c r="AG2564" i="1"/>
  <c r="AG2556" i="1"/>
  <c r="AG2548" i="1"/>
  <c r="AG2540" i="1"/>
  <c r="AG2532" i="1"/>
  <c r="AG2524" i="1"/>
  <c r="AG2516" i="1"/>
  <c r="AG2508" i="1"/>
  <c r="AG2500" i="1"/>
  <c r="AG2493" i="1"/>
  <c r="AG2461" i="1"/>
  <c r="AG2445" i="1"/>
  <c r="AG2730" i="1"/>
  <c r="AG2726" i="1"/>
  <c r="AG2722" i="1"/>
  <c r="AG2718" i="1"/>
  <c r="AG2714" i="1"/>
  <c r="AG2710" i="1"/>
  <c r="AG2706" i="1"/>
  <c r="AG2702" i="1"/>
  <c r="AG2698" i="1"/>
  <c r="AG2694" i="1"/>
  <c r="AG2690" i="1"/>
  <c r="AG2686" i="1"/>
  <c r="AG2678" i="1"/>
  <c r="AG2674" i="1"/>
  <c r="AG2670" i="1"/>
  <c r="AG2666" i="1"/>
  <c r="AG2662" i="1"/>
  <c r="AG2658" i="1"/>
  <c r="AG2654" i="1"/>
  <c r="AG2650" i="1"/>
  <c r="AG2646" i="1"/>
  <c r="AG2642" i="1"/>
  <c r="AG2608" i="1"/>
  <c r="AG2606" i="1"/>
  <c r="AG2600" i="1"/>
  <c r="AG2598" i="1"/>
  <c r="AG2592" i="1"/>
  <c r="AG2590" i="1"/>
  <c r="AG2584" i="1"/>
  <c r="AG2582" i="1"/>
  <c r="AG2576" i="1"/>
  <c r="AG2574" i="1"/>
  <c r="AG2568" i="1"/>
  <c r="AG2566" i="1"/>
  <c r="AG2560" i="1"/>
  <c r="AG2558" i="1"/>
  <c r="AG2552" i="1"/>
  <c r="AG2550" i="1"/>
  <c r="AG2544" i="1"/>
  <c r="AG2542" i="1"/>
  <c r="AG2536" i="1"/>
  <c r="AG2534" i="1"/>
  <c r="AG2528" i="1"/>
  <c r="AG2526" i="1"/>
  <c r="AG2520" i="1"/>
  <c r="AG2518" i="1"/>
  <c r="AG2512" i="1"/>
  <c r="AG2510" i="1"/>
  <c r="AG2504" i="1"/>
  <c r="AG2502" i="1"/>
  <c r="AG2496" i="1"/>
  <c r="AG2489" i="1"/>
  <c r="AG2485" i="1"/>
  <c r="AG2479" i="1"/>
  <c r="AG2473" i="1"/>
  <c r="AG2469" i="1"/>
  <c r="AG2463" i="1"/>
  <c r="AG2457" i="1"/>
  <c r="AG2453" i="1"/>
  <c r="AG2447" i="1"/>
  <c r="AG2441" i="1"/>
  <c r="AG2437" i="1"/>
  <c r="AG2433" i="1"/>
  <c r="AG2429" i="1"/>
  <c r="AG2425" i="1"/>
  <c r="AG2421" i="1"/>
  <c r="AG2412" i="1"/>
  <c r="AG2241" i="1"/>
  <c r="AG2233" i="1"/>
  <c r="AG2494" i="1"/>
  <c r="AG2490" i="1"/>
  <c r="AG2486" i="1"/>
  <c r="AG2482" i="1"/>
  <c r="AG2478" i="1"/>
  <c r="AG2474" i="1"/>
  <c r="AG2470" i="1"/>
  <c r="AG2466" i="1"/>
  <c r="AG2462" i="1"/>
  <c r="AG2458" i="1"/>
  <c r="AG2454" i="1"/>
  <c r="AG2450" i="1"/>
  <c r="AG2446" i="1"/>
  <c r="AG2442" i="1"/>
  <c r="AG2415" i="1"/>
  <c r="AG2407" i="1"/>
  <c r="AG2399" i="1"/>
  <c r="AG2391" i="1"/>
  <c r="AG2383" i="1"/>
  <c r="AG2377" i="1"/>
  <c r="AG2375" i="1"/>
  <c r="AG2235" i="1"/>
  <c r="AG2227" i="1"/>
  <c r="AG2219" i="1"/>
  <c r="AG2211" i="1"/>
  <c r="AG2203" i="1"/>
  <c r="AG2195" i="1"/>
  <c r="AG2187" i="1"/>
  <c r="AG2179" i="1"/>
  <c r="AG2171" i="1"/>
  <c r="AG2163" i="1"/>
  <c r="AG2155" i="1"/>
  <c r="AG2147" i="1"/>
  <c r="AG2139" i="1"/>
  <c r="AG2131" i="1"/>
  <c r="AG2123" i="1"/>
  <c r="AG2115" i="1"/>
  <c r="AG2107" i="1"/>
  <c r="AG2099" i="1"/>
  <c r="AG2091" i="1"/>
  <c r="AG2083" i="1"/>
  <c r="AG2075" i="1"/>
  <c r="AG2067" i="1"/>
  <c r="AG2059" i="1"/>
  <c r="AG2051" i="1"/>
  <c r="AG2043" i="1"/>
  <c r="AG2035" i="1"/>
  <c r="AG2027" i="1"/>
  <c r="AG2019" i="1"/>
  <c r="AG2419" i="1"/>
  <c r="AG2417" i="1"/>
  <c r="AG2411" i="1"/>
  <c r="AG2409" i="1"/>
  <c r="AG2403" i="1"/>
  <c r="AG2401" i="1"/>
  <c r="AG2395" i="1"/>
  <c r="AG2393" i="1"/>
  <c r="AG2387" i="1"/>
  <c r="AG2385" i="1"/>
  <c r="AG2379" i="1"/>
  <c r="AG2371" i="1"/>
  <c r="AG2369" i="1"/>
  <c r="AG2413" i="1"/>
  <c r="AG2405" i="1"/>
  <c r="AG2397" i="1"/>
  <c r="AG2389" i="1"/>
  <c r="AG2381" i="1"/>
  <c r="AG2373" i="1"/>
  <c r="AG1854" i="1"/>
  <c r="AG1846" i="1"/>
  <c r="AG1838" i="1"/>
  <c r="AG1834" i="1"/>
  <c r="AG1830" i="1"/>
  <c r="AG1826" i="1"/>
  <c r="AG1822" i="1"/>
  <c r="AG1818" i="1"/>
  <c r="AG1814" i="1"/>
  <c r="AG1810" i="1"/>
  <c r="AG1806" i="1"/>
  <c r="AG1802" i="1"/>
  <c r="AG1798" i="1"/>
  <c r="AG1794" i="1"/>
  <c r="AG1790" i="1"/>
  <c r="AG1786" i="1"/>
  <c r="AG1782" i="1"/>
  <c r="AG1778" i="1"/>
  <c r="AG1774" i="1"/>
  <c r="AG1770" i="1"/>
  <c r="AG1766" i="1"/>
  <c r="AG1762" i="1"/>
  <c r="AG1758" i="1"/>
  <c r="AG1754" i="1"/>
  <c r="AG1750" i="1"/>
  <c r="AG1858" i="1"/>
  <c r="AG1856" i="1"/>
  <c r="AG1850" i="1"/>
  <c r="AG1848" i="1"/>
  <c r="AG1842" i="1"/>
  <c r="AG1840" i="1"/>
  <c r="AG1835" i="1"/>
  <c r="AG1831" i="1"/>
  <c r="AG1827" i="1"/>
  <c r="AG1823" i="1"/>
  <c r="AG1819" i="1"/>
  <c r="AG1815" i="1"/>
  <c r="AG1811" i="1"/>
  <c r="AG1807" i="1"/>
  <c r="AG1803" i="1"/>
  <c r="AG1799" i="1"/>
  <c r="AG1795" i="1"/>
  <c r="AG1791" i="1"/>
  <c r="AG1787" i="1"/>
  <c r="AG1783" i="1"/>
  <c r="AG1779" i="1"/>
  <c r="AG1775" i="1"/>
  <c r="AG1771" i="1"/>
  <c r="AG1767" i="1"/>
  <c r="AG1763" i="1"/>
  <c r="AG1759" i="1"/>
  <c r="AG1755" i="1"/>
  <c r="AG1751" i="1"/>
  <c r="AG1747" i="1"/>
  <c r="AG1743" i="1"/>
  <c r="AG1739" i="1"/>
  <c r="AG1735" i="1"/>
  <c r="AG1731" i="1"/>
  <c r="AG1727" i="1"/>
  <c r="AG1723" i="1"/>
  <c r="AG1719" i="1"/>
  <c r="AG1715" i="1"/>
  <c r="AG1711" i="1"/>
  <c r="AG1707" i="1"/>
  <c r="AG1703" i="1"/>
  <c r="AG1699" i="1"/>
  <c r="AG1695" i="1"/>
  <c r="AG1691" i="1"/>
  <c r="AG1687" i="1"/>
  <c r="AG1676" i="1"/>
  <c r="AG1668" i="1"/>
  <c r="AG1660" i="1"/>
  <c r="AG1654" i="1"/>
  <c r="AG1650" i="1"/>
  <c r="AG1646" i="1"/>
  <c r="AG1642" i="1"/>
  <c r="AG1638" i="1"/>
  <c r="AG1634" i="1"/>
  <c r="AG1630" i="1"/>
  <c r="AG1626" i="1"/>
  <c r="AG1622" i="1"/>
  <c r="AG1618" i="1"/>
  <c r="AG1614" i="1"/>
  <c r="AG1610" i="1"/>
  <c r="AG1606" i="1"/>
  <c r="AG1602" i="1"/>
  <c r="AG1598" i="1"/>
  <c r="AG1594" i="1"/>
  <c r="AG1590" i="1"/>
  <c r="AG1586" i="1"/>
  <c r="AG1582" i="1"/>
  <c r="AG1578" i="1"/>
  <c r="AG1470" i="1"/>
  <c r="AG1454" i="1"/>
  <c r="AG1438" i="1"/>
  <c r="AG1686" i="1"/>
  <c r="AG1685" i="1"/>
  <c r="AG1684" i="1"/>
  <c r="AG1683" i="1"/>
  <c r="AG1682" i="1"/>
  <c r="AG1681" i="1"/>
  <c r="AG1680" i="1"/>
  <c r="AG1679" i="1"/>
  <c r="AG1678" i="1"/>
  <c r="AG1670" i="1"/>
  <c r="AG1662" i="1"/>
  <c r="AG1746" i="1"/>
  <c r="AG1742" i="1"/>
  <c r="AG1738" i="1"/>
  <c r="AG1734" i="1"/>
  <c r="AG1730" i="1"/>
  <c r="AG1726" i="1"/>
  <c r="AG1722" i="1"/>
  <c r="AG1718" i="1"/>
  <c r="AG1714" i="1"/>
  <c r="AG1710" i="1"/>
  <c r="AG1706" i="1"/>
  <c r="AG1702" i="1"/>
  <c r="AG1698" i="1"/>
  <c r="AG1694" i="1"/>
  <c r="AG1690" i="1"/>
  <c r="AG1674" i="1"/>
  <c r="AG1672" i="1"/>
  <c r="AG1666" i="1"/>
  <c r="AG1664" i="1"/>
  <c r="AG1658" i="1"/>
  <c r="AG1656" i="1"/>
  <c r="AG1652" i="1"/>
  <c r="AG1648" i="1"/>
  <c r="AG1644" i="1"/>
  <c r="AG1640" i="1"/>
  <c r="AG1636" i="1"/>
  <c r="AG1632" i="1"/>
  <c r="AG1628" i="1"/>
  <c r="AG1624" i="1"/>
  <c r="AG1620" i="1"/>
  <c r="AG1616" i="1"/>
  <c r="AG1612" i="1"/>
  <c r="AG1608" i="1"/>
  <c r="AG1604" i="1"/>
  <c r="AG1600" i="1"/>
  <c r="AG1596" i="1"/>
  <c r="AG1592" i="1"/>
  <c r="AG1588" i="1"/>
  <c r="AG1584" i="1"/>
  <c r="AG1580" i="1"/>
  <c r="AG1462" i="1"/>
  <c r="AG1446" i="1"/>
  <c r="AG1476" i="1"/>
  <c r="AG1371" i="1"/>
  <c r="AG1367" i="1"/>
  <c r="AG1363" i="1"/>
  <c r="AG1359" i="1"/>
  <c r="AG1355" i="1"/>
  <c r="AG1351" i="1"/>
  <c r="AG1347" i="1"/>
  <c r="AG1343" i="1"/>
  <c r="AG1339" i="1"/>
  <c r="AG1335" i="1"/>
  <c r="AG1331" i="1"/>
  <c r="AG1327" i="1"/>
  <c r="AG1323" i="1"/>
  <c r="AG1319" i="1"/>
  <c r="AG1315" i="1"/>
  <c r="AG1311" i="1"/>
  <c r="AG1307" i="1"/>
  <c r="AG1303" i="1"/>
  <c r="AG1299" i="1"/>
  <c r="AG1295" i="1"/>
  <c r="AG1291" i="1"/>
  <c r="AG1287" i="1"/>
  <c r="AG1283" i="1"/>
  <c r="AG1279" i="1"/>
  <c r="AG1275" i="1"/>
  <c r="AG1271" i="1"/>
  <c r="AG1267" i="1"/>
  <c r="AG1263" i="1"/>
  <c r="AG1259" i="1"/>
  <c r="AG1255" i="1"/>
  <c r="AG1251" i="1"/>
  <c r="AG1247" i="1"/>
  <c r="AG1243" i="1"/>
  <c r="AG1239" i="1"/>
  <c r="AG1235" i="1"/>
  <c r="AG1231" i="1"/>
  <c r="AG1227" i="1"/>
  <c r="AG1223" i="1"/>
  <c r="AG1219" i="1"/>
  <c r="AG1215" i="1"/>
  <c r="AG1378" i="1"/>
  <c r="AG1377" i="1"/>
  <c r="AG1376" i="1"/>
  <c r="AG1373" i="1"/>
  <c r="AG1369" i="1"/>
  <c r="AG1365" i="1"/>
  <c r="AG1361" i="1"/>
  <c r="AG1357" i="1"/>
  <c r="AG1353" i="1"/>
  <c r="AG1349" i="1"/>
  <c r="AG1345" i="1"/>
  <c r="AG1341" i="1"/>
  <c r="AG1337" i="1"/>
  <c r="AG1333" i="1"/>
  <c r="AG1329" i="1"/>
  <c r="AG1325" i="1"/>
  <c r="AG1321" i="1"/>
  <c r="AG1317" i="1"/>
  <c r="AG1313" i="1"/>
  <c r="AG1309" i="1"/>
  <c r="AG1305" i="1"/>
  <c r="AG1301" i="1"/>
  <c r="AG1297" i="1"/>
  <c r="AG1293" i="1"/>
  <c r="AG1289" i="1"/>
  <c r="AG1285" i="1"/>
  <c r="AG1281" i="1"/>
  <c r="AG1277" i="1"/>
  <c r="AG1273" i="1"/>
  <c r="AG1269" i="1"/>
  <c r="AG1265" i="1"/>
  <c r="AG1261" i="1"/>
  <c r="AG1257" i="1"/>
  <c r="AG1253" i="1"/>
  <c r="AG1249" i="1"/>
  <c r="AG1245" i="1"/>
  <c r="AG1241" i="1"/>
  <c r="AG1237" i="1"/>
  <c r="AG1233" i="1"/>
  <c r="AG1229" i="1"/>
  <c r="AG1225" i="1"/>
  <c r="AG1221" i="1"/>
  <c r="AG1217" i="1"/>
  <c r="AG1213" i="1"/>
  <c r="AG1473" i="1"/>
  <c r="AG1469" i="1"/>
  <c r="AG1465" i="1"/>
  <c r="AG1461" i="1"/>
  <c r="AG1457" i="1"/>
  <c r="AG1453" i="1"/>
  <c r="AG1449" i="1"/>
  <c r="AG1445" i="1"/>
  <c r="AG1441" i="1"/>
  <c r="AG1437" i="1"/>
  <c r="AG1433" i="1"/>
  <c r="AG1110" i="1"/>
  <c r="AG1106" i="1"/>
  <c r="AG1102" i="1"/>
  <c r="AG1098" i="1"/>
  <c r="AG1094" i="1"/>
  <c r="AG1090" i="1"/>
  <c r="AG1086" i="1"/>
  <c r="AG1082" i="1"/>
  <c r="AG1112" i="1"/>
  <c r="AG1111" i="1"/>
  <c r="AG1108" i="1"/>
  <c r="AG1104" i="1"/>
  <c r="AG1100" i="1"/>
  <c r="AG1096" i="1"/>
  <c r="AG1092" i="1"/>
  <c r="AG1088" i="1"/>
  <c r="AG1084" i="1"/>
  <c r="AG1079" i="1"/>
  <c r="AG920" i="1"/>
  <c r="AG1210" i="1"/>
  <c r="AG1206" i="1"/>
  <c r="AG1202" i="1"/>
  <c r="AG1198" i="1"/>
  <c r="AG1194" i="1"/>
  <c r="AG1190" i="1"/>
  <c r="AG1186" i="1"/>
  <c r="AG1182" i="1"/>
  <c r="AG1178" i="1"/>
  <c r="AG1174" i="1"/>
  <c r="AG1170" i="1"/>
  <c r="AG1166" i="1"/>
  <c r="AG1162" i="1"/>
  <c r="AG1158" i="1"/>
  <c r="AG1154" i="1"/>
  <c r="AG1150" i="1"/>
  <c r="AG1146" i="1"/>
  <c r="AG1142" i="1"/>
  <c r="AG1138" i="1"/>
  <c r="AG1134" i="1"/>
  <c r="AG1130" i="1"/>
  <c r="AG1126" i="1"/>
  <c r="AG577" i="1"/>
  <c r="AG707" i="1"/>
  <c r="AG705" i="1"/>
  <c r="AG703" i="1"/>
  <c r="AG701" i="1"/>
  <c r="AG699" i="1"/>
  <c r="AG697" i="1"/>
  <c r="AG695" i="1"/>
  <c r="AG693" i="1"/>
  <c r="AG691" i="1"/>
  <c r="AG689" i="1"/>
  <c r="AG687" i="1"/>
  <c r="AG685" i="1"/>
  <c r="AG683" i="1"/>
  <c r="AG925" i="1"/>
  <c r="AG917" i="1"/>
  <c r="AG909" i="1"/>
  <c r="AG1009" i="1"/>
  <c r="AG1005" i="1"/>
  <c r="AG1001" i="1"/>
  <c r="AG997" i="1"/>
  <c r="AG993" i="1"/>
  <c r="AG989" i="1"/>
  <c r="AG985" i="1"/>
  <c r="AG981" i="1"/>
  <c r="AG977" i="1"/>
  <c r="AG973" i="1"/>
  <c r="AG969" i="1"/>
  <c r="AG965" i="1"/>
  <c r="AG961" i="1"/>
  <c r="AG957" i="1"/>
  <c r="AG953" i="1"/>
  <c r="AG949" i="1"/>
  <c r="AG945" i="1"/>
  <c r="AG941" i="1"/>
  <c r="AG937" i="1"/>
  <c r="AG933" i="1"/>
  <c r="AG929" i="1"/>
  <c r="AG923" i="1"/>
  <c r="AG915" i="1"/>
  <c r="AG590" i="1"/>
  <c r="AG589" i="1"/>
  <c r="AG588" i="1"/>
  <c r="AG587" i="1"/>
  <c r="AG586" i="1"/>
  <c r="AG585" i="1"/>
  <c r="AG584" i="1"/>
  <c r="AG583" i="1"/>
  <c r="AG582" i="1"/>
  <c r="AG581" i="1"/>
  <c r="AG580" i="1"/>
  <c r="AG579" i="1"/>
  <c r="AG578" i="1"/>
  <c r="AG576" i="1"/>
  <c r="AG575" i="1"/>
  <c r="AG574" i="1"/>
  <c r="AG573" i="1"/>
  <c r="AG572" i="1"/>
  <c r="AG571" i="1"/>
  <c r="AG570" i="1"/>
  <c r="AG569" i="1"/>
  <c r="AG568" i="1"/>
  <c r="AG562" i="1"/>
  <c r="AG560" i="1"/>
  <c r="AG552" i="1"/>
  <c r="AG540" i="1"/>
  <c r="AG534" i="1"/>
  <c r="AG524" i="1"/>
  <c r="AG554" i="1"/>
  <c r="AG546" i="1"/>
  <c r="AG530" i="1"/>
  <c r="AG680" i="1"/>
  <c r="AG676" i="1"/>
  <c r="AG672" i="1"/>
  <c r="AG566" i="1"/>
  <c r="AG558" i="1"/>
  <c r="AG550" i="1"/>
  <c r="AG538" i="1"/>
  <c r="AG532" i="1"/>
  <c r="AG520" i="1"/>
  <c r="AG512" i="1"/>
  <c r="AG504" i="1"/>
  <c r="AG496" i="1"/>
  <c r="AG488" i="1"/>
  <c r="AG485" i="1"/>
  <c r="AG518" i="1"/>
  <c r="AG510" i="1"/>
  <c r="AG502" i="1"/>
  <c r="AG494" i="1"/>
  <c r="AG486" i="1"/>
  <c r="AG516" i="1"/>
  <c r="AG508" i="1"/>
  <c r="AG500" i="1"/>
  <c r="AG492" i="1"/>
  <c r="AG484" i="1"/>
  <c r="AG392" i="1"/>
  <c r="AG388" i="1"/>
  <c r="AG372" i="1"/>
  <c r="AG356" i="1"/>
  <c r="AG353" i="1"/>
  <c r="AG350" i="1"/>
  <c r="AG345" i="1"/>
  <c r="AG342" i="1"/>
  <c r="AG545" i="1"/>
  <c r="AG541" i="1"/>
  <c r="AG537" i="1"/>
  <c r="AG533" i="1"/>
  <c r="AG529" i="1"/>
  <c r="AG525" i="1"/>
  <c r="AG522" i="1"/>
  <c r="AG514" i="1"/>
  <c r="AG506" i="1"/>
  <c r="AG498" i="1"/>
  <c r="AG490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84" i="1"/>
  <c r="AG368" i="1"/>
  <c r="AG351" i="1"/>
  <c r="AG343" i="1"/>
  <c r="AG212" i="1"/>
  <c r="AG386" i="1"/>
  <c r="AG382" i="1"/>
  <c r="AG378" i="1"/>
  <c r="AG374" i="1"/>
  <c r="AG370" i="1"/>
  <c r="AG366" i="1"/>
  <c r="AG362" i="1"/>
  <c r="AG358" i="1"/>
  <c r="AG349" i="1"/>
  <c r="AG341" i="1"/>
  <c r="AG220" i="1"/>
  <c r="AG347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48" i="1"/>
  <c r="AG245" i="1"/>
  <c r="AG228" i="1"/>
  <c r="AG226" i="1"/>
  <c r="AG218" i="1"/>
  <c r="AG210" i="1"/>
  <c r="AG259" i="1"/>
  <c r="AG255" i="1"/>
  <c r="AG251" i="1"/>
  <c r="AG247" i="1"/>
  <c r="AG243" i="1"/>
  <c r="AG239" i="1"/>
  <c r="AG235" i="1"/>
  <c r="AG232" i="1"/>
  <c r="AG224" i="1"/>
  <c r="AG216" i="1"/>
  <c r="AG208" i="1"/>
  <c r="AG110" i="1"/>
  <c r="AG230" i="1"/>
  <c r="AG222" i="1"/>
  <c r="AG214" i="1"/>
  <c r="AG206" i="1"/>
  <c r="AG138" i="1"/>
  <c r="AG135" i="1"/>
  <c r="AG122" i="1"/>
  <c r="AG119" i="1"/>
  <c r="AG115" i="1"/>
  <c r="AG111" i="1"/>
  <c r="AG107" i="1"/>
  <c r="AG88" i="1"/>
  <c r="AG90" i="1"/>
  <c r="AG141" i="1"/>
  <c r="AG137" i="1"/>
  <c r="AG133" i="1"/>
  <c r="AG129" i="1"/>
  <c r="AG125" i="1"/>
  <c r="AG121" i="1"/>
  <c r="AG92" i="1"/>
  <c r="AG85" i="1"/>
  <c r="AG23" i="1"/>
  <c r="AG21" i="1"/>
  <c r="AG19" i="1"/>
  <c r="AG17" i="1"/>
  <c r="AG15" i="1"/>
  <c r="AG13" i="1"/>
  <c r="AG11" i="1"/>
  <c r="AG9" i="1"/>
  <c r="AG7" i="1"/>
  <c r="AG5" i="1"/>
  <c r="AG84" i="1"/>
  <c r="AG80" i="1"/>
  <c r="AG76" i="1"/>
  <c r="AG72" i="1"/>
  <c r="AG68" i="1"/>
  <c r="AG64" i="1"/>
  <c r="AG60" i="1"/>
  <c r="H20" i="5"/>
  <c r="G242" i="5"/>
  <c r="F285" i="5"/>
  <c r="L259" i="5"/>
  <c r="M259" i="5" s="1"/>
  <c r="H378" i="5"/>
  <c r="C242" i="5"/>
  <c r="L242" i="5"/>
  <c r="M242" i="5" s="1"/>
  <c r="D313" i="5"/>
  <c r="D296" i="5"/>
  <c r="F226" i="5"/>
  <c r="G414" i="5"/>
  <c r="G304" i="5"/>
  <c r="H176" i="5"/>
  <c r="L296" i="5"/>
  <c r="M296" i="5" s="1"/>
  <c r="G259" i="5"/>
  <c r="C241" i="5"/>
  <c r="F259" i="5"/>
  <c r="H206" i="5"/>
  <c r="H92" i="5"/>
  <c r="L416" i="5"/>
  <c r="M416" i="5" s="1"/>
  <c r="G311" i="5"/>
  <c r="G296" i="5"/>
  <c r="L255" i="5"/>
  <c r="M255" i="5" s="1"/>
  <c r="F206" i="5"/>
  <c r="E92" i="5"/>
  <c r="G89" i="5"/>
  <c r="F378" i="5"/>
  <c r="H64" i="5"/>
  <c r="D378" i="5"/>
  <c r="F330" i="5"/>
  <c r="L292" i="5"/>
  <c r="M292" i="5" s="1"/>
  <c r="D239" i="5"/>
  <c r="E129" i="5"/>
  <c r="L81" i="5"/>
  <c r="M81" i="5" s="1"/>
  <c r="L310" i="5"/>
  <c r="M310" i="5" s="1"/>
  <c r="F289" i="5"/>
  <c r="F282" i="5"/>
  <c r="D426" i="5"/>
  <c r="D419" i="5"/>
  <c r="L412" i="5"/>
  <c r="M412" i="5" s="1"/>
  <c r="G398" i="5"/>
  <c r="E378" i="5"/>
  <c r="E367" i="5"/>
  <c r="H330" i="5"/>
  <c r="L303" i="5"/>
  <c r="M303" i="5" s="1"/>
  <c r="L299" i="5"/>
  <c r="M299" i="5" s="1"/>
  <c r="C296" i="5"/>
  <c r="F292" i="5"/>
  <c r="G287" i="5"/>
  <c r="F269" i="5"/>
  <c r="G263" i="5"/>
  <c r="G255" i="5"/>
  <c r="F242" i="5"/>
  <c r="L241" i="5"/>
  <c r="M241" i="5" s="1"/>
  <c r="D226" i="5"/>
  <c r="F218" i="5"/>
  <c r="E201" i="5"/>
  <c r="H81" i="5"/>
  <c r="F20" i="5"/>
  <c r="D255" i="5"/>
  <c r="E81" i="5"/>
  <c r="H61" i="5"/>
  <c r="D20" i="5"/>
  <c r="F18" i="5"/>
  <c r="C418" i="5"/>
  <c r="G370" i="5"/>
  <c r="H367" i="5"/>
  <c r="F296" i="5"/>
  <c r="H256" i="5"/>
  <c r="F253" i="5"/>
  <c r="E406" i="5"/>
  <c r="F395" i="5"/>
  <c r="H395" i="5"/>
  <c r="D387" i="5"/>
  <c r="D375" i="5"/>
  <c r="D350" i="5"/>
  <c r="F350" i="5"/>
  <c r="D342" i="5"/>
  <c r="E342" i="5"/>
  <c r="H342" i="5"/>
  <c r="E284" i="5"/>
  <c r="G284" i="5"/>
  <c r="G279" i="5"/>
  <c r="C265" i="5"/>
  <c r="E223" i="5"/>
  <c r="F114" i="5"/>
  <c r="G410" i="5"/>
  <c r="F400" i="5"/>
  <c r="G400" i="5"/>
  <c r="L400" i="5"/>
  <c r="M400" i="5" s="1"/>
  <c r="E386" i="5"/>
  <c r="C383" i="5"/>
  <c r="D365" i="5"/>
  <c r="D363" i="5"/>
  <c r="D357" i="5"/>
  <c r="D354" i="5"/>
  <c r="D346" i="5"/>
  <c r="G342" i="5"/>
  <c r="D304" i="5"/>
  <c r="C304" i="5"/>
  <c r="L304" i="5"/>
  <c r="M304" i="5" s="1"/>
  <c r="F198" i="5"/>
  <c r="H132" i="5"/>
  <c r="F118" i="5"/>
  <c r="L424" i="5"/>
  <c r="M424" i="5" s="1"/>
  <c r="L419" i="5"/>
  <c r="M419" i="5" s="1"/>
  <c r="G419" i="5"/>
  <c r="C414" i="5"/>
  <c r="E402" i="5"/>
  <c r="H387" i="5"/>
  <c r="L370" i="5"/>
  <c r="M370" i="5" s="1"/>
  <c r="C361" i="5"/>
  <c r="F361" i="5"/>
  <c r="C358" i="5"/>
  <c r="G350" i="5"/>
  <c r="F342" i="5"/>
  <c r="E313" i="5"/>
  <c r="E303" i="5"/>
  <c r="D299" i="5"/>
  <c r="E285" i="5"/>
  <c r="E281" i="5"/>
  <c r="H273" i="5"/>
  <c r="G126" i="5"/>
  <c r="L76" i="5"/>
  <c r="M76" i="5" s="1"/>
  <c r="L425" i="5"/>
  <c r="M425" i="5" s="1"/>
  <c r="L418" i="5"/>
  <c r="M418" i="5" s="1"/>
  <c r="G416" i="5"/>
  <c r="H400" i="5"/>
  <c r="E372" i="5"/>
  <c r="C371" i="5"/>
  <c r="C370" i="5"/>
  <c r="F370" i="5"/>
  <c r="C355" i="5"/>
  <c r="L350" i="5"/>
  <c r="M350" i="5" s="1"/>
  <c r="E350" i="5"/>
  <c r="C347" i="5"/>
  <c r="D345" i="5"/>
  <c r="L342" i="5"/>
  <c r="M342" i="5" s="1"/>
  <c r="C342" i="5"/>
  <c r="D330" i="5"/>
  <c r="G330" i="5"/>
  <c r="F315" i="5"/>
  <c r="F305" i="5"/>
  <c r="C284" i="5"/>
  <c r="E283" i="5"/>
  <c r="F279" i="5"/>
  <c r="E273" i="5"/>
  <c r="L263" i="5"/>
  <c r="M263" i="5" s="1"/>
  <c r="E259" i="5"/>
  <c r="C259" i="5"/>
  <c r="F247" i="5"/>
  <c r="F223" i="5"/>
  <c r="L205" i="5"/>
  <c r="M205" i="5" s="1"/>
  <c r="G189" i="5"/>
  <c r="H189" i="5"/>
  <c r="G114" i="5"/>
  <c r="G112" i="5"/>
  <c r="E80" i="5"/>
  <c r="D35" i="5"/>
  <c r="F340" i="5"/>
  <c r="C339" i="5"/>
  <c r="D334" i="5"/>
  <c r="F334" i="5"/>
  <c r="C327" i="5"/>
  <c r="D321" i="5"/>
  <c r="E321" i="5"/>
  <c r="D316" i="5"/>
  <c r="F316" i="5"/>
  <c r="F308" i="5"/>
  <c r="H306" i="5"/>
  <c r="F278" i="5"/>
  <c r="C278" i="5"/>
  <c r="E227" i="5"/>
  <c r="F224" i="5"/>
  <c r="E221" i="5"/>
  <c r="F221" i="5"/>
  <c r="C221" i="5"/>
  <c r="G221" i="5"/>
  <c r="L217" i="5"/>
  <c r="M217" i="5" s="1"/>
  <c r="F208" i="5"/>
  <c r="H172" i="5"/>
  <c r="C172" i="5"/>
  <c r="G172" i="5"/>
  <c r="F160" i="5"/>
  <c r="H108" i="5"/>
  <c r="C108" i="5"/>
  <c r="F108" i="5"/>
  <c r="G84" i="5"/>
  <c r="D421" i="5"/>
  <c r="D416" i="5"/>
  <c r="L410" i="5"/>
  <c r="M410" i="5" s="1"/>
  <c r="G406" i="5"/>
  <c r="F402" i="5"/>
  <c r="C400" i="5"/>
  <c r="L398" i="5"/>
  <c r="M398" i="5" s="1"/>
  <c r="F398" i="5"/>
  <c r="E395" i="5"/>
  <c r="H391" i="5"/>
  <c r="E387" i="5"/>
  <c r="L378" i="5"/>
  <c r="M378" i="5" s="1"/>
  <c r="G378" i="5"/>
  <c r="H375" i="5"/>
  <c r="G365" i="5"/>
  <c r="C357" i="5"/>
  <c r="E355" i="5"/>
  <c r="H350" i="5"/>
  <c r="C350" i="5"/>
  <c r="F348" i="5"/>
  <c r="E347" i="5"/>
  <c r="E299" i="5"/>
  <c r="F299" i="5"/>
  <c r="C299" i="5"/>
  <c r="F297" i="5"/>
  <c r="H297" i="5"/>
  <c r="G286" i="5"/>
  <c r="C286" i="5"/>
  <c r="F230" i="5"/>
  <c r="E210" i="5"/>
  <c r="H110" i="5"/>
  <c r="C424" i="5"/>
  <c r="H390" i="5"/>
  <c r="H386" i="5"/>
  <c r="F383" i="5"/>
  <c r="F375" i="5"/>
  <c r="G366" i="5"/>
  <c r="L365" i="5"/>
  <c r="M365" i="5" s="1"/>
  <c r="F365" i="5"/>
  <c r="F358" i="5"/>
  <c r="F354" i="5"/>
  <c r="F339" i="5"/>
  <c r="E329" i="5"/>
  <c r="H329" i="5"/>
  <c r="D329" i="5"/>
  <c r="F324" i="5"/>
  <c r="D317" i="5"/>
  <c r="C312" i="5"/>
  <c r="G312" i="5"/>
  <c r="D307" i="5"/>
  <c r="G307" i="5"/>
  <c r="E291" i="5"/>
  <c r="C268" i="5"/>
  <c r="F268" i="5"/>
  <c r="C240" i="5"/>
  <c r="D233" i="5"/>
  <c r="L233" i="5"/>
  <c r="M233" i="5" s="1"/>
  <c r="F219" i="5"/>
  <c r="C170" i="5"/>
  <c r="F106" i="5"/>
  <c r="H106" i="5"/>
  <c r="F434" i="5"/>
  <c r="G386" i="5"/>
  <c r="E383" i="5"/>
  <c r="E376" i="5"/>
  <c r="L366" i="5"/>
  <c r="M366" i="5" s="1"/>
  <c r="F360" i="5"/>
  <c r="D358" i="5"/>
  <c r="F356" i="5"/>
  <c r="E339" i="5"/>
  <c r="F333" i="5"/>
  <c r="E328" i="5"/>
  <c r="C328" i="5"/>
  <c r="G328" i="5"/>
  <c r="L328" i="5"/>
  <c r="M328" i="5" s="1"/>
  <c r="C326" i="5"/>
  <c r="E326" i="5"/>
  <c r="L323" i="5"/>
  <c r="M323" i="5" s="1"/>
  <c r="D315" i="5"/>
  <c r="G315" i="5"/>
  <c r="C315" i="5"/>
  <c r="L315" i="5"/>
  <c r="M315" i="5" s="1"/>
  <c r="F260" i="5"/>
  <c r="D243" i="5"/>
  <c r="F243" i="5"/>
  <c r="G225" i="5"/>
  <c r="G122" i="5"/>
  <c r="L122" i="5"/>
  <c r="M122" i="5" s="1"/>
  <c r="H289" i="5"/>
  <c r="D288" i="5"/>
  <c r="C288" i="5"/>
  <c r="D272" i="5"/>
  <c r="E261" i="5"/>
  <c r="C244" i="5"/>
  <c r="G244" i="5"/>
  <c r="L244" i="5"/>
  <c r="M244" i="5" s="1"/>
  <c r="E238" i="5"/>
  <c r="E235" i="5"/>
  <c r="H235" i="5"/>
  <c r="F216" i="5"/>
  <c r="E205" i="5"/>
  <c r="C201" i="5"/>
  <c r="G188" i="5"/>
  <c r="F176" i="5"/>
  <c r="C146" i="5"/>
  <c r="G121" i="5"/>
  <c r="D69" i="5"/>
  <c r="H69" i="5"/>
  <c r="F68" i="5"/>
  <c r="D68" i="5"/>
  <c r="C253" i="5"/>
  <c r="C248" i="5"/>
  <c r="C237" i="5"/>
  <c r="F237" i="5"/>
  <c r="F220" i="5"/>
  <c r="F204" i="5"/>
  <c r="E189" i="5"/>
  <c r="F189" i="5"/>
  <c r="L330" i="5"/>
  <c r="M330" i="5" s="1"/>
  <c r="E330" i="5"/>
  <c r="F304" i="5"/>
  <c r="G292" i="5"/>
  <c r="E280" i="5"/>
  <c r="F280" i="5"/>
  <c r="E279" i="5"/>
  <c r="C273" i="5"/>
  <c r="F273" i="5"/>
  <c r="C264" i="5"/>
  <c r="E263" i="5"/>
  <c r="E255" i="5"/>
  <c r="F255" i="5"/>
  <c r="F252" i="5"/>
  <c r="H244" i="5"/>
  <c r="H239" i="5"/>
  <c r="G238" i="5"/>
  <c r="C206" i="5"/>
  <c r="G205" i="5"/>
  <c r="E169" i="5"/>
  <c r="L169" i="5"/>
  <c r="M169" i="5" s="1"/>
  <c r="H164" i="5"/>
  <c r="G140" i="5"/>
  <c r="F140" i="5"/>
  <c r="G81" i="5"/>
  <c r="D58" i="5"/>
  <c r="C21" i="5"/>
  <c r="C40" i="5"/>
  <c r="H21" i="5"/>
  <c r="E76" i="5"/>
  <c r="F74" i="5"/>
  <c r="H72" i="5"/>
  <c r="H58" i="5"/>
  <c r="G21" i="5"/>
  <c r="H25" i="5"/>
  <c r="E429" i="5"/>
  <c r="F429" i="5"/>
  <c r="D409" i="5"/>
  <c r="C409" i="5"/>
  <c r="L409" i="5"/>
  <c r="M409" i="5" s="1"/>
  <c r="C405" i="5"/>
  <c r="D405" i="5"/>
  <c r="L405" i="5"/>
  <c r="M405" i="5" s="1"/>
  <c r="F405" i="5"/>
  <c r="D431" i="5"/>
  <c r="C404" i="5"/>
  <c r="G404" i="5"/>
  <c r="D399" i="5"/>
  <c r="F392" i="5"/>
  <c r="E384" i="5"/>
  <c r="C335" i="5"/>
  <c r="E335" i="5"/>
  <c r="F432" i="5"/>
  <c r="G425" i="5"/>
  <c r="G413" i="5"/>
  <c r="D410" i="5"/>
  <c r="F410" i="5"/>
  <c r="C377" i="5"/>
  <c r="F344" i="5"/>
  <c r="E338" i="5"/>
  <c r="H338" i="5"/>
  <c r="C338" i="5"/>
  <c r="G338" i="5"/>
  <c r="L338" i="5"/>
  <c r="M338" i="5" s="1"/>
  <c r="D338" i="5"/>
  <c r="F338" i="5"/>
  <c r="D429" i="5"/>
  <c r="E412" i="5"/>
  <c r="C412" i="5"/>
  <c r="D412" i="5"/>
  <c r="C407" i="5"/>
  <c r="D407" i="5"/>
  <c r="G407" i="5"/>
  <c r="G405" i="5"/>
  <c r="E403" i="5"/>
  <c r="D403" i="5"/>
  <c r="H403" i="5"/>
  <c r="D394" i="5"/>
  <c r="C394" i="5"/>
  <c r="F394" i="5"/>
  <c r="G394" i="5"/>
  <c r="L394" i="5"/>
  <c r="M394" i="5" s="1"/>
  <c r="E337" i="5"/>
  <c r="C337" i="5"/>
  <c r="G337" i="5"/>
  <c r="C398" i="5"/>
  <c r="G397" i="5"/>
  <c r="D395" i="5"/>
  <c r="G393" i="5"/>
  <c r="E391" i="5"/>
  <c r="C386" i="5"/>
  <c r="H383" i="5"/>
  <c r="D383" i="5"/>
  <c r="G382" i="5"/>
  <c r="F371" i="5"/>
  <c r="H370" i="5"/>
  <c r="G369" i="5"/>
  <c r="E366" i="5"/>
  <c r="C366" i="5"/>
  <c r="C363" i="5"/>
  <c r="H363" i="5"/>
  <c r="E354" i="5"/>
  <c r="H354" i="5"/>
  <c r="C354" i="5"/>
  <c r="G354" i="5"/>
  <c r="L354" i="5"/>
  <c r="M354" i="5" s="1"/>
  <c r="F352" i="5"/>
  <c r="F346" i="5"/>
  <c r="C343" i="5"/>
  <c r="E343" i="5"/>
  <c r="C331" i="5"/>
  <c r="F331" i="5"/>
  <c r="E320" i="5"/>
  <c r="F320" i="5"/>
  <c r="G320" i="5"/>
  <c r="L320" i="5"/>
  <c r="M320" i="5" s="1"/>
  <c r="C320" i="5"/>
  <c r="D391" i="5"/>
  <c r="D390" i="5"/>
  <c r="E371" i="5"/>
  <c r="D370" i="5"/>
  <c r="C367" i="5"/>
  <c r="F367" i="5"/>
  <c r="F362" i="5"/>
  <c r="D361" i="5"/>
  <c r="G361" i="5"/>
  <c r="L361" i="5"/>
  <c r="M361" i="5" s="1"/>
  <c r="C351" i="5"/>
  <c r="E351" i="5"/>
  <c r="D349" i="5"/>
  <c r="D341" i="5"/>
  <c r="E333" i="5"/>
  <c r="D333" i="5"/>
  <c r="G333" i="5"/>
  <c r="L333" i="5"/>
  <c r="M333" i="5" s="1"/>
  <c r="D325" i="5"/>
  <c r="F325" i="5"/>
  <c r="G323" i="5"/>
  <c r="C323" i="5"/>
  <c r="E318" i="5"/>
  <c r="L318" i="5"/>
  <c r="M318" i="5" s="1"/>
  <c r="F318" i="5"/>
  <c r="C318" i="5"/>
  <c r="H318" i="5"/>
  <c r="C346" i="5"/>
  <c r="G346" i="5"/>
  <c r="L346" i="5"/>
  <c r="M346" i="5" s="1"/>
  <c r="E346" i="5"/>
  <c r="H346" i="5"/>
  <c r="E324" i="5"/>
  <c r="G324" i="5"/>
  <c r="L324" i="5"/>
  <c r="M324" i="5" s="1"/>
  <c r="C324" i="5"/>
  <c r="C322" i="5"/>
  <c r="F321" i="5"/>
  <c r="C307" i="5"/>
  <c r="L294" i="5"/>
  <c r="M294" i="5" s="1"/>
  <c r="L276" i="5"/>
  <c r="M276" i="5" s="1"/>
  <c r="G276" i="5"/>
  <c r="L272" i="5"/>
  <c r="M272" i="5" s="1"/>
  <c r="G272" i="5"/>
  <c r="H268" i="5"/>
  <c r="E268" i="5"/>
  <c r="L264" i="5"/>
  <c r="M264" i="5" s="1"/>
  <c r="G264" i="5"/>
  <c r="F263" i="5"/>
  <c r="H249" i="5"/>
  <c r="E233" i="5"/>
  <c r="C233" i="5"/>
  <c r="F233" i="5"/>
  <c r="L225" i="5"/>
  <c r="M225" i="5" s="1"/>
  <c r="E211" i="5"/>
  <c r="E209" i="5"/>
  <c r="F209" i="5"/>
  <c r="G209" i="5"/>
  <c r="L209" i="5"/>
  <c r="M209" i="5" s="1"/>
  <c r="D209" i="5"/>
  <c r="C200" i="5"/>
  <c r="F200" i="5"/>
  <c r="G200" i="5"/>
  <c r="H304" i="5"/>
  <c r="E304" i="5"/>
  <c r="G303" i="5"/>
  <c r="E297" i="5"/>
  <c r="C292" i="5"/>
  <c r="G291" i="5"/>
  <c r="E289" i="5"/>
  <c r="L288" i="5"/>
  <c r="M288" i="5" s="1"/>
  <c r="G288" i="5"/>
  <c r="F284" i="5"/>
  <c r="D279" i="5"/>
  <c r="F276" i="5"/>
  <c r="F272" i="5"/>
  <c r="D268" i="5"/>
  <c r="G267" i="5"/>
  <c r="H265" i="5"/>
  <c r="F264" i="5"/>
  <c r="D263" i="5"/>
  <c r="E260" i="5"/>
  <c r="F256" i="5"/>
  <c r="F249" i="5"/>
  <c r="F238" i="5"/>
  <c r="L236" i="5"/>
  <c r="M236" i="5" s="1"/>
  <c r="C232" i="5"/>
  <c r="E229" i="5"/>
  <c r="G229" i="5"/>
  <c r="E222" i="5"/>
  <c r="F222" i="5"/>
  <c r="G222" i="5"/>
  <c r="D222" i="5"/>
  <c r="L222" i="5"/>
  <c r="M222" i="5" s="1"/>
  <c r="D217" i="5"/>
  <c r="G217" i="5"/>
  <c r="C217" i="5"/>
  <c r="D214" i="5"/>
  <c r="G214" i="5"/>
  <c r="C214" i="5"/>
  <c r="G85" i="5"/>
  <c r="L85" i="5"/>
  <c r="M85" i="5" s="1"/>
  <c r="F85" i="5"/>
  <c r="E85" i="5"/>
  <c r="C77" i="5"/>
  <c r="E77" i="5"/>
  <c r="L77" i="5"/>
  <c r="M77" i="5" s="1"/>
  <c r="H77" i="5"/>
  <c r="E62" i="5"/>
  <c r="F62" i="5"/>
  <c r="D62" i="5"/>
  <c r="H62" i="5"/>
  <c r="D54" i="5"/>
  <c r="E358" i="5"/>
  <c r="F347" i="5"/>
  <c r="L326" i="5"/>
  <c r="M326" i="5" s="1"/>
  <c r="G326" i="5"/>
  <c r="H321" i="5"/>
  <c r="F317" i="5"/>
  <c r="H310" i="5"/>
  <c r="F307" i="5"/>
  <c r="D303" i="5"/>
  <c r="C294" i="5"/>
  <c r="F288" i="5"/>
  <c r="F286" i="5"/>
  <c r="L284" i="5"/>
  <c r="M284" i="5" s="1"/>
  <c r="D284" i="5"/>
  <c r="G283" i="5"/>
  <c r="C276" i="5"/>
  <c r="G275" i="5"/>
  <c r="C272" i="5"/>
  <c r="G271" i="5"/>
  <c r="H269" i="5"/>
  <c r="L268" i="5"/>
  <c r="M268" i="5" s="1"/>
  <c r="G268" i="5"/>
  <c r="C267" i="5"/>
  <c r="F265" i="5"/>
  <c r="E264" i="5"/>
  <c r="C252" i="5"/>
  <c r="E249" i="5"/>
  <c r="L238" i="5"/>
  <c r="M238" i="5" s="1"/>
  <c r="D238" i="5"/>
  <c r="H236" i="5"/>
  <c r="F234" i="5"/>
  <c r="G233" i="5"/>
  <c r="C226" i="5"/>
  <c r="G226" i="5"/>
  <c r="L226" i="5"/>
  <c r="M226" i="5" s="1"/>
  <c r="E226" i="5"/>
  <c r="H226" i="5"/>
  <c r="D218" i="5"/>
  <c r="E218" i="5"/>
  <c r="H218" i="5"/>
  <c r="C218" i="5"/>
  <c r="G218" i="5"/>
  <c r="L218" i="5"/>
  <c r="M218" i="5" s="1"/>
  <c r="C215" i="5"/>
  <c r="F215" i="5"/>
  <c r="H215" i="5"/>
  <c r="E215" i="5"/>
  <c r="F213" i="5"/>
  <c r="E166" i="5"/>
  <c r="H166" i="5"/>
  <c r="G166" i="5"/>
  <c r="F166" i="5"/>
  <c r="C142" i="5"/>
  <c r="H142" i="5"/>
  <c r="G142" i="5"/>
  <c r="H130" i="5"/>
  <c r="G130" i="5"/>
  <c r="C130" i="5"/>
  <c r="L307" i="5"/>
  <c r="M307" i="5" s="1"/>
  <c r="D230" i="5"/>
  <c r="G230" i="5"/>
  <c r="L230" i="5"/>
  <c r="M230" i="5" s="1"/>
  <c r="C230" i="5"/>
  <c r="E225" i="5"/>
  <c r="D225" i="5"/>
  <c r="H202" i="5"/>
  <c r="C134" i="5"/>
  <c r="G134" i="5"/>
  <c r="L134" i="5"/>
  <c r="M134" i="5" s="1"/>
  <c r="F134" i="5"/>
  <c r="E134" i="5"/>
  <c r="G91" i="5"/>
  <c r="H223" i="5"/>
  <c r="F205" i="5"/>
  <c r="F201" i="5"/>
  <c r="L187" i="5"/>
  <c r="M187" i="5" s="1"/>
  <c r="F178" i="5"/>
  <c r="G176" i="5"/>
  <c r="G162" i="5"/>
  <c r="G146" i="5"/>
  <c r="H118" i="5"/>
  <c r="C110" i="5"/>
  <c r="L221" i="5"/>
  <c r="M221" i="5" s="1"/>
  <c r="D221" i="5"/>
  <c r="E206" i="5"/>
  <c r="C205" i="5"/>
  <c r="H201" i="5"/>
  <c r="D201" i="5"/>
  <c r="C196" i="5"/>
  <c r="D188" i="5"/>
  <c r="G180" i="5"/>
  <c r="H180" i="5"/>
  <c r="C168" i="5"/>
  <c r="H168" i="5"/>
  <c r="E165" i="5"/>
  <c r="F164" i="5"/>
  <c r="C149" i="5"/>
  <c r="H149" i="5"/>
  <c r="C140" i="5"/>
  <c r="G131" i="5"/>
  <c r="H126" i="5"/>
  <c r="L114" i="5"/>
  <c r="M114" i="5" s="1"/>
  <c r="E84" i="5"/>
  <c r="H84" i="5"/>
  <c r="C80" i="5"/>
  <c r="D72" i="5"/>
  <c r="F72" i="5"/>
  <c r="E198" i="5"/>
  <c r="E187" i="5"/>
  <c r="G187" i="5"/>
  <c r="E152" i="5"/>
  <c r="E118" i="5"/>
  <c r="C118" i="5"/>
  <c r="E114" i="5"/>
  <c r="H112" i="5"/>
  <c r="L84" i="5"/>
  <c r="M84" i="5" s="1"/>
  <c r="L80" i="5"/>
  <c r="M80" i="5" s="1"/>
  <c r="F78" i="5"/>
  <c r="F49" i="5"/>
  <c r="G45" i="5"/>
  <c r="G41" i="5"/>
  <c r="D61" i="5"/>
  <c r="L39" i="5"/>
  <c r="M39" i="5" s="1"/>
  <c r="H34" i="5"/>
  <c r="H32" i="5"/>
  <c r="E31" i="5"/>
  <c r="H49" i="5"/>
  <c r="D34" i="5"/>
  <c r="D32" i="5"/>
  <c r="F433" i="5"/>
  <c r="G424" i="5"/>
  <c r="L422" i="5"/>
  <c r="M422" i="5" s="1"/>
  <c r="G422" i="5"/>
  <c r="G417" i="5"/>
  <c r="F414" i="5"/>
  <c r="F413" i="5"/>
  <c r="G408" i="5"/>
  <c r="D406" i="5"/>
  <c r="F403" i="5"/>
  <c r="D402" i="5"/>
  <c r="H398" i="5"/>
  <c r="E398" i="5"/>
  <c r="L397" i="5"/>
  <c r="M397" i="5" s="1"/>
  <c r="D397" i="5"/>
  <c r="H394" i="5"/>
  <c r="E394" i="5"/>
  <c r="H392" i="5"/>
  <c r="F390" i="5"/>
  <c r="F386" i="5"/>
  <c r="L382" i="5"/>
  <c r="M382" i="5" s="1"/>
  <c r="D382" i="5"/>
  <c r="C381" i="5"/>
  <c r="F380" i="5"/>
  <c r="F379" i="5"/>
  <c r="C375" i="5"/>
  <c r="E375" i="5"/>
  <c r="E374" i="5"/>
  <c r="C359" i="5"/>
  <c r="E359" i="5"/>
  <c r="F359" i="5"/>
  <c r="D359" i="5"/>
  <c r="H359" i="5"/>
  <c r="D433" i="5"/>
  <c r="D422" i="5"/>
  <c r="L420" i="5"/>
  <c r="M420" i="5" s="1"/>
  <c r="L417" i="5"/>
  <c r="M417" i="5" s="1"/>
  <c r="F417" i="5"/>
  <c r="L414" i="5"/>
  <c r="M414" i="5" s="1"/>
  <c r="D414" i="5"/>
  <c r="C413" i="5"/>
  <c r="F412" i="5"/>
  <c r="L411" i="5"/>
  <c r="M411" i="5" s="1"/>
  <c r="L408" i="5"/>
  <c r="M408" i="5" s="1"/>
  <c r="F408" i="5"/>
  <c r="C406" i="5"/>
  <c r="L402" i="5"/>
  <c r="M402" i="5" s="1"/>
  <c r="G402" i="5"/>
  <c r="C402" i="5"/>
  <c r="G401" i="5"/>
  <c r="C397" i="5"/>
  <c r="G396" i="5"/>
  <c r="L392" i="5"/>
  <c r="M392" i="5" s="1"/>
  <c r="E392" i="5"/>
  <c r="F391" i="5"/>
  <c r="C387" i="5"/>
  <c r="F387" i="5"/>
  <c r="L386" i="5"/>
  <c r="M386" i="5" s="1"/>
  <c r="C385" i="5"/>
  <c r="F384" i="5"/>
  <c r="H374" i="5"/>
  <c r="F372" i="5"/>
  <c r="D369" i="5"/>
  <c r="F369" i="5"/>
  <c r="C369" i="5"/>
  <c r="F388" i="5"/>
  <c r="E388" i="5"/>
  <c r="E382" i="5"/>
  <c r="H382" i="5"/>
  <c r="C379" i="5"/>
  <c r="D379" i="5"/>
  <c r="H379" i="5"/>
  <c r="C374" i="5"/>
  <c r="G374" i="5"/>
  <c r="L374" i="5"/>
  <c r="M374" i="5" s="1"/>
  <c r="D362" i="5"/>
  <c r="E362" i="5"/>
  <c r="H362" i="5"/>
  <c r="C362" i="5"/>
  <c r="G362" i="5"/>
  <c r="L362" i="5"/>
  <c r="M362" i="5" s="1"/>
  <c r="L406" i="5"/>
  <c r="M406" i="5" s="1"/>
  <c r="F406" i="5"/>
  <c r="H402" i="5"/>
  <c r="C390" i="5"/>
  <c r="G390" i="5"/>
  <c r="L390" i="5"/>
  <c r="M390" i="5" s="1"/>
  <c r="D386" i="5"/>
  <c r="F382" i="5"/>
  <c r="F374" i="5"/>
  <c r="F368" i="5"/>
  <c r="D366" i="5"/>
  <c r="E363" i="5"/>
  <c r="F357" i="5"/>
  <c r="C353" i="5"/>
  <c r="C349" i="5"/>
  <c r="C345" i="5"/>
  <c r="C341" i="5"/>
  <c r="L337" i="5"/>
  <c r="M337" i="5" s="1"/>
  <c r="D337" i="5"/>
  <c r="F335" i="5"/>
  <c r="L334" i="5"/>
  <c r="M334" i="5" s="1"/>
  <c r="G334" i="5"/>
  <c r="C334" i="5"/>
  <c r="D328" i="5"/>
  <c r="F327" i="5"/>
  <c r="D324" i="5"/>
  <c r="D323" i="5"/>
  <c r="F322" i="5"/>
  <c r="D320" i="5"/>
  <c r="F319" i="5"/>
  <c r="L316" i="5"/>
  <c r="M316" i="5" s="1"/>
  <c r="G316" i="5"/>
  <c r="C316" i="5"/>
  <c r="C314" i="5"/>
  <c r="F314" i="5"/>
  <c r="H312" i="5"/>
  <c r="C308" i="5"/>
  <c r="G308" i="5"/>
  <c r="L308" i="5"/>
  <c r="M308" i="5" s="1"/>
  <c r="E306" i="5"/>
  <c r="G306" i="5"/>
  <c r="E301" i="5"/>
  <c r="D312" i="5"/>
  <c r="F310" i="5"/>
  <c r="D305" i="5"/>
  <c r="H305" i="5"/>
  <c r="E305" i="5"/>
  <c r="C302" i="5"/>
  <c r="F302" i="5"/>
  <c r="C300" i="5"/>
  <c r="G300" i="5"/>
  <c r="L300" i="5"/>
  <c r="M300" i="5" s="1"/>
  <c r="D300" i="5"/>
  <c r="E295" i="5"/>
  <c r="D295" i="5"/>
  <c r="L295" i="5"/>
  <c r="M295" i="5" s="1"/>
  <c r="F295" i="5"/>
  <c r="L353" i="5"/>
  <c r="M353" i="5" s="1"/>
  <c r="G353" i="5"/>
  <c r="L349" i="5"/>
  <c r="M349" i="5" s="1"/>
  <c r="G349" i="5"/>
  <c r="L345" i="5"/>
  <c r="M345" i="5" s="1"/>
  <c r="G345" i="5"/>
  <c r="L341" i="5"/>
  <c r="M341" i="5" s="1"/>
  <c r="G341" i="5"/>
  <c r="H334" i="5"/>
  <c r="E334" i="5"/>
  <c r="H316" i="5"/>
  <c r="E316" i="5"/>
  <c r="F312" i="5"/>
  <c r="C311" i="5"/>
  <c r="F311" i="5"/>
  <c r="G310" i="5"/>
  <c r="D309" i="5"/>
  <c r="E308" i="5"/>
  <c r="F306" i="5"/>
  <c r="L302" i="5"/>
  <c r="M302" i="5" s="1"/>
  <c r="H300" i="5"/>
  <c r="H371" i="5"/>
  <c r="D371" i="5"/>
  <c r="H366" i="5"/>
  <c r="C365" i="5"/>
  <c r="F363" i="5"/>
  <c r="L358" i="5"/>
  <c r="M358" i="5" s="1"/>
  <c r="G358" i="5"/>
  <c r="L357" i="5"/>
  <c r="M357" i="5" s="1"/>
  <c r="G357" i="5"/>
  <c r="H355" i="5"/>
  <c r="D355" i="5"/>
  <c r="F353" i="5"/>
  <c r="H351" i="5"/>
  <c r="D351" i="5"/>
  <c r="F349" i="5"/>
  <c r="H347" i="5"/>
  <c r="D347" i="5"/>
  <c r="F345" i="5"/>
  <c r="H343" i="5"/>
  <c r="D343" i="5"/>
  <c r="F341" i="5"/>
  <c r="H339" i="5"/>
  <c r="D339" i="5"/>
  <c r="F337" i="5"/>
  <c r="H335" i="5"/>
  <c r="C333" i="5"/>
  <c r="E331" i="5"/>
  <c r="H328" i="5"/>
  <c r="G327" i="5"/>
  <c r="H324" i="5"/>
  <c r="G322" i="5"/>
  <c r="H320" i="5"/>
  <c r="G319" i="5"/>
  <c r="G314" i="5"/>
  <c r="F313" i="5"/>
  <c r="L312" i="5"/>
  <c r="M312" i="5" s="1"/>
  <c r="E312" i="5"/>
  <c r="E310" i="5"/>
  <c r="H308" i="5"/>
  <c r="D308" i="5"/>
  <c r="C306" i="5"/>
  <c r="F301" i="5"/>
  <c r="F300" i="5"/>
  <c r="C298" i="5"/>
  <c r="F298" i="5"/>
  <c r="G295" i="5"/>
  <c r="H292" i="5"/>
  <c r="E292" i="5"/>
  <c r="L291" i="5"/>
  <c r="M291" i="5" s="1"/>
  <c r="D291" i="5"/>
  <c r="H288" i="5"/>
  <c r="E288" i="5"/>
  <c r="L287" i="5"/>
  <c r="M287" i="5" s="1"/>
  <c r="D287" i="5"/>
  <c r="F283" i="5"/>
  <c r="D280" i="5"/>
  <c r="C279" i="5"/>
  <c r="L278" i="5"/>
  <c r="M278" i="5" s="1"/>
  <c r="G278" i="5"/>
  <c r="H276" i="5"/>
  <c r="E276" i="5"/>
  <c r="L275" i="5"/>
  <c r="M275" i="5" s="1"/>
  <c r="D275" i="5"/>
  <c r="H272" i="5"/>
  <c r="E272" i="5"/>
  <c r="L271" i="5"/>
  <c r="M271" i="5" s="1"/>
  <c r="D271" i="5"/>
  <c r="E269" i="5"/>
  <c r="F267" i="5"/>
  <c r="E265" i="5"/>
  <c r="H264" i="5"/>
  <c r="H260" i="5"/>
  <c r="C257" i="5"/>
  <c r="F257" i="5"/>
  <c r="H257" i="5"/>
  <c r="L252" i="5"/>
  <c r="M252" i="5" s="1"/>
  <c r="G252" i="5"/>
  <c r="G251" i="5"/>
  <c r="F248" i="5"/>
  <c r="F303" i="5"/>
  <c r="H296" i="5"/>
  <c r="G294" i="5"/>
  <c r="C291" i="5"/>
  <c r="C287" i="5"/>
  <c r="L286" i="5"/>
  <c r="M286" i="5" s="1"/>
  <c r="H284" i="5"/>
  <c r="L283" i="5"/>
  <c r="M283" i="5" s="1"/>
  <c r="D283" i="5"/>
  <c r="H281" i="5"/>
  <c r="L280" i="5"/>
  <c r="M280" i="5" s="1"/>
  <c r="G280" i="5"/>
  <c r="C280" i="5"/>
  <c r="C275" i="5"/>
  <c r="C271" i="5"/>
  <c r="L267" i="5"/>
  <c r="M267" i="5" s="1"/>
  <c r="D267" i="5"/>
  <c r="D264" i="5"/>
  <c r="C256" i="5"/>
  <c r="G256" i="5"/>
  <c r="L256" i="5"/>
  <c r="M256" i="5" s="1"/>
  <c r="D256" i="5"/>
  <c r="E247" i="5"/>
  <c r="C247" i="5"/>
  <c r="D247" i="5"/>
  <c r="L247" i="5"/>
  <c r="M247" i="5" s="1"/>
  <c r="C245" i="5"/>
  <c r="F245" i="5"/>
  <c r="G245" i="5"/>
  <c r="C261" i="5"/>
  <c r="F261" i="5"/>
  <c r="H261" i="5"/>
  <c r="E251" i="5"/>
  <c r="C251" i="5"/>
  <c r="D251" i="5"/>
  <c r="L251" i="5"/>
  <c r="M251" i="5" s="1"/>
  <c r="D248" i="5"/>
  <c r="E248" i="5"/>
  <c r="H248" i="5"/>
  <c r="F291" i="5"/>
  <c r="F287" i="5"/>
  <c r="H280" i="5"/>
  <c r="F275" i="5"/>
  <c r="F271" i="5"/>
  <c r="C260" i="5"/>
  <c r="G260" i="5"/>
  <c r="L260" i="5"/>
  <c r="M260" i="5" s="1"/>
  <c r="D260" i="5"/>
  <c r="D252" i="5"/>
  <c r="E252" i="5"/>
  <c r="H252" i="5"/>
  <c r="L248" i="5"/>
  <c r="M248" i="5" s="1"/>
  <c r="G248" i="5"/>
  <c r="G247" i="5"/>
  <c r="G236" i="5"/>
  <c r="H234" i="5"/>
  <c r="E234" i="5"/>
  <c r="L232" i="5"/>
  <c r="M232" i="5" s="1"/>
  <c r="F229" i="5"/>
  <c r="C225" i="5"/>
  <c r="C224" i="5"/>
  <c r="C222" i="5"/>
  <c r="E213" i="5"/>
  <c r="C213" i="5"/>
  <c r="D213" i="5"/>
  <c r="L213" i="5"/>
  <c r="M213" i="5" s="1"/>
  <c r="C210" i="5"/>
  <c r="G210" i="5"/>
  <c r="L210" i="5"/>
  <c r="M210" i="5" s="1"/>
  <c r="D210" i="5"/>
  <c r="C203" i="5"/>
  <c r="G203" i="5"/>
  <c r="E183" i="5"/>
  <c r="L183" i="5"/>
  <c r="M183" i="5" s="1"/>
  <c r="F182" i="5"/>
  <c r="E182" i="5"/>
  <c r="L182" i="5"/>
  <c r="M182" i="5" s="1"/>
  <c r="G182" i="5"/>
  <c r="G171" i="5"/>
  <c r="C165" i="5"/>
  <c r="H158" i="5"/>
  <c r="G148" i="5"/>
  <c r="F148" i="5"/>
  <c r="H144" i="5"/>
  <c r="C136" i="5"/>
  <c r="F136" i="5"/>
  <c r="H136" i="5"/>
  <c r="H133" i="5"/>
  <c r="C133" i="5"/>
  <c r="C122" i="5"/>
  <c r="H122" i="5"/>
  <c r="E122" i="5"/>
  <c r="F122" i="5"/>
  <c r="E107" i="5"/>
  <c r="L107" i="5"/>
  <c r="M107" i="5" s="1"/>
  <c r="F94" i="5"/>
  <c r="F67" i="5"/>
  <c r="C263" i="5"/>
  <c r="H242" i="5"/>
  <c r="E242" i="5"/>
  <c r="G241" i="5"/>
  <c r="G240" i="5"/>
  <c r="E236" i="5"/>
  <c r="D234" i="5"/>
  <c r="H230" i="5"/>
  <c r="E230" i="5"/>
  <c r="L229" i="5"/>
  <c r="M229" i="5" s="1"/>
  <c r="D229" i="5"/>
  <c r="F227" i="5"/>
  <c r="H219" i="5"/>
  <c r="E214" i="5"/>
  <c r="H214" i="5"/>
  <c r="H210" i="5"/>
  <c r="D202" i="5"/>
  <c r="E202" i="5"/>
  <c r="E193" i="5"/>
  <c r="L175" i="5"/>
  <c r="M175" i="5" s="1"/>
  <c r="E174" i="5"/>
  <c r="L174" i="5"/>
  <c r="M174" i="5" s="1"/>
  <c r="G174" i="5"/>
  <c r="G170" i="5"/>
  <c r="L170" i="5"/>
  <c r="M170" i="5" s="1"/>
  <c r="H170" i="5"/>
  <c r="H162" i="5"/>
  <c r="C102" i="5"/>
  <c r="F102" i="5"/>
  <c r="H253" i="5"/>
  <c r="F240" i="5"/>
  <c r="H238" i="5"/>
  <c r="G237" i="5"/>
  <c r="L234" i="5"/>
  <c r="M234" i="5" s="1"/>
  <c r="G234" i="5"/>
  <c r="G232" i="5"/>
  <c r="C229" i="5"/>
  <c r="F225" i="5"/>
  <c r="H222" i="5"/>
  <c r="E217" i="5"/>
  <c r="F217" i="5"/>
  <c r="F214" i="5"/>
  <c r="G213" i="5"/>
  <c r="F212" i="5"/>
  <c r="F210" i="5"/>
  <c r="C178" i="5"/>
  <c r="H178" i="5"/>
  <c r="E178" i="5"/>
  <c r="L178" i="5"/>
  <c r="M178" i="5" s="1"/>
  <c r="E177" i="5"/>
  <c r="L177" i="5"/>
  <c r="M177" i="5" s="1"/>
  <c r="G177" i="5"/>
  <c r="L165" i="5"/>
  <c r="M165" i="5" s="1"/>
  <c r="E146" i="5"/>
  <c r="L146" i="5"/>
  <c r="M146" i="5" s="1"/>
  <c r="F146" i="5"/>
  <c r="E142" i="5"/>
  <c r="L142" i="5"/>
  <c r="M142" i="5" s="1"/>
  <c r="F142" i="5"/>
  <c r="F135" i="5"/>
  <c r="E130" i="5"/>
  <c r="L130" i="5"/>
  <c r="M130" i="5" s="1"/>
  <c r="F130" i="5"/>
  <c r="G129" i="5"/>
  <c r="F124" i="5"/>
  <c r="C219" i="5"/>
  <c r="E219" i="5"/>
  <c r="C211" i="5"/>
  <c r="F211" i="5"/>
  <c r="H211" i="5"/>
  <c r="C207" i="5"/>
  <c r="E207" i="5"/>
  <c r="F207" i="5"/>
  <c r="C194" i="5"/>
  <c r="E194" i="5"/>
  <c r="L194" i="5"/>
  <c r="M194" i="5" s="1"/>
  <c r="G194" i="5"/>
  <c r="F190" i="5"/>
  <c r="F184" i="5"/>
  <c r="G184" i="5"/>
  <c r="H184" i="5"/>
  <c r="E162" i="5"/>
  <c r="C162" i="5"/>
  <c r="F162" i="5"/>
  <c r="C161" i="5"/>
  <c r="E161" i="5"/>
  <c r="L161" i="5"/>
  <c r="M161" i="5" s="1"/>
  <c r="G161" i="5"/>
  <c r="E156" i="5"/>
  <c r="C111" i="5"/>
  <c r="E111" i="5"/>
  <c r="L111" i="5"/>
  <c r="M111" i="5" s="1"/>
  <c r="G111" i="5"/>
  <c r="G75" i="5"/>
  <c r="E70" i="5"/>
  <c r="D70" i="5"/>
  <c r="H70" i="5"/>
  <c r="C209" i="5"/>
  <c r="L206" i="5"/>
  <c r="M206" i="5" s="1"/>
  <c r="G206" i="5"/>
  <c r="L201" i="5"/>
  <c r="M201" i="5" s="1"/>
  <c r="G201" i="5"/>
  <c r="H196" i="5"/>
  <c r="C189" i="5"/>
  <c r="L188" i="5"/>
  <c r="M188" i="5" s="1"/>
  <c r="E188" i="5"/>
  <c r="F180" i="5"/>
  <c r="C166" i="5"/>
  <c r="H160" i="5"/>
  <c r="F152" i="5"/>
  <c r="E139" i="5"/>
  <c r="H134" i="5"/>
  <c r="E126" i="5"/>
  <c r="F126" i="5"/>
  <c r="F120" i="5"/>
  <c r="E112" i="5"/>
  <c r="C112" i="5"/>
  <c r="L89" i="5"/>
  <c r="M89" i="5" s="1"/>
  <c r="C85" i="5"/>
  <c r="H85" i="5"/>
  <c r="F81" i="5"/>
  <c r="C78" i="5"/>
  <c r="D56" i="5"/>
  <c r="G110" i="5"/>
  <c r="L110" i="5"/>
  <c r="M110" i="5" s="1"/>
  <c r="F89" i="5"/>
  <c r="C84" i="5"/>
  <c r="G80" i="5"/>
  <c r="G77" i="5"/>
  <c r="D74" i="5"/>
  <c r="H74" i="5"/>
  <c r="E55" i="5"/>
  <c r="H54" i="5"/>
  <c r="L43" i="5"/>
  <c r="M43" i="5" s="1"/>
  <c r="H36" i="5"/>
  <c r="L47" i="5"/>
  <c r="M47" i="5" s="1"/>
  <c r="H35" i="5"/>
  <c r="F32" i="5"/>
  <c r="H30" i="5"/>
  <c r="F26" i="5"/>
  <c r="D25" i="5"/>
  <c r="D24" i="5"/>
  <c r="H5" i="5"/>
  <c r="C39" i="5"/>
  <c r="D36" i="5"/>
  <c r="E26" i="5"/>
  <c r="F22" i="5"/>
  <c r="H26" i="5"/>
  <c r="E427" i="5"/>
  <c r="F427" i="5"/>
  <c r="E425" i="5"/>
  <c r="C425" i="5"/>
  <c r="E422" i="5"/>
  <c r="F422" i="5"/>
  <c r="E417" i="5"/>
  <c r="C417" i="5"/>
  <c r="E408" i="5"/>
  <c r="C408" i="5"/>
  <c r="H404" i="5"/>
  <c r="H399" i="5"/>
  <c r="H396" i="5"/>
  <c r="D290" i="5"/>
  <c r="E290" i="5"/>
  <c r="H290" i="5"/>
  <c r="C290" i="5"/>
  <c r="F290" i="5"/>
  <c r="G290" i="5"/>
  <c r="L290" i="5"/>
  <c r="M290" i="5" s="1"/>
  <c r="D274" i="5"/>
  <c r="E274" i="5"/>
  <c r="H274" i="5"/>
  <c r="C274" i="5"/>
  <c r="F274" i="5"/>
  <c r="G274" i="5"/>
  <c r="L274" i="5"/>
  <c r="M274" i="5" s="1"/>
  <c r="C258" i="5"/>
  <c r="G258" i="5"/>
  <c r="L258" i="5"/>
  <c r="M258" i="5" s="1"/>
  <c r="D258" i="5"/>
  <c r="E258" i="5"/>
  <c r="H258" i="5"/>
  <c r="F258" i="5"/>
  <c r="E197" i="5"/>
  <c r="L197" i="5"/>
  <c r="M197" i="5" s="1"/>
  <c r="C197" i="5"/>
  <c r="F197" i="5"/>
  <c r="G197" i="5"/>
  <c r="H197" i="5"/>
  <c r="C186" i="5"/>
  <c r="H186" i="5"/>
  <c r="E186" i="5"/>
  <c r="L186" i="5"/>
  <c r="M186" i="5" s="1"/>
  <c r="F186" i="5"/>
  <c r="G186" i="5"/>
  <c r="H2" i="5"/>
  <c r="E430" i="5"/>
  <c r="E428" i="5"/>
  <c r="D428" i="5"/>
  <c r="E423" i="5"/>
  <c r="C423" i="5"/>
  <c r="E420" i="5"/>
  <c r="F420" i="5"/>
  <c r="E415" i="5"/>
  <c r="C415" i="5"/>
  <c r="E411" i="5"/>
  <c r="F411" i="5"/>
  <c r="D404" i="5"/>
  <c r="E401" i="5"/>
  <c r="H401" i="5"/>
  <c r="C399" i="5"/>
  <c r="G399" i="5"/>
  <c r="L399" i="5"/>
  <c r="M399" i="5" s="1"/>
  <c r="D396" i="5"/>
  <c r="E393" i="5"/>
  <c r="H393" i="5"/>
  <c r="D389" i="5"/>
  <c r="E389" i="5"/>
  <c r="H389" i="5"/>
  <c r="D385" i="5"/>
  <c r="E385" i="5"/>
  <c r="H385" i="5"/>
  <c r="D381" i="5"/>
  <c r="E381" i="5"/>
  <c r="H381" i="5"/>
  <c r="D377" i="5"/>
  <c r="E377" i="5"/>
  <c r="H377" i="5"/>
  <c r="D373" i="5"/>
  <c r="E373" i="5"/>
  <c r="H373" i="5"/>
  <c r="C270" i="5"/>
  <c r="G270" i="5"/>
  <c r="L270" i="5"/>
  <c r="M270" i="5" s="1"/>
  <c r="D270" i="5"/>
  <c r="E270" i="5"/>
  <c r="H270" i="5"/>
  <c r="F270" i="5"/>
  <c r="C254" i="5"/>
  <c r="G254" i="5"/>
  <c r="L254" i="5"/>
  <c r="M254" i="5" s="1"/>
  <c r="D254" i="5"/>
  <c r="E254" i="5"/>
  <c r="H254" i="5"/>
  <c r="F254" i="5"/>
  <c r="E431" i="5"/>
  <c r="F431" i="5"/>
  <c r="E426" i="5"/>
  <c r="G426" i="5"/>
  <c r="L423" i="5"/>
  <c r="M423" i="5" s="1"/>
  <c r="G423" i="5"/>
  <c r="E421" i="5"/>
  <c r="C421" i="5"/>
  <c r="G420" i="5"/>
  <c r="E418" i="5"/>
  <c r="F418" i="5"/>
  <c r="L415" i="5"/>
  <c r="M415" i="5" s="1"/>
  <c r="G415" i="5"/>
  <c r="G411" i="5"/>
  <c r="E409" i="5"/>
  <c r="F409" i="5"/>
  <c r="F404" i="5"/>
  <c r="F401" i="5"/>
  <c r="F399" i="5"/>
  <c r="F396" i="5"/>
  <c r="F393" i="5"/>
  <c r="C392" i="5"/>
  <c r="D392" i="5"/>
  <c r="L389" i="5"/>
  <c r="M389" i="5" s="1"/>
  <c r="G389" i="5"/>
  <c r="C388" i="5"/>
  <c r="G388" i="5"/>
  <c r="L388" i="5"/>
  <c r="M388" i="5" s="1"/>
  <c r="D388" i="5"/>
  <c r="L385" i="5"/>
  <c r="M385" i="5" s="1"/>
  <c r="G385" i="5"/>
  <c r="C384" i="5"/>
  <c r="G384" i="5"/>
  <c r="L384" i="5"/>
  <c r="M384" i="5" s="1"/>
  <c r="D384" i="5"/>
  <c r="L381" i="5"/>
  <c r="M381" i="5" s="1"/>
  <c r="G381" i="5"/>
  <c r="C380" i="5"/>
  <c r="G380" i="5"/>
  <c r="L380" i="5"/>
  <c r="M380" i="5" s="1"/>
  <c r="D380" i="5"/>
  <c r="L377" i="5"/>
  <c r="M377" i="5" s="1"/>
  <c r="G377" i="5"/>
  <c r="C376" i="5"/>
  <c r="G376" i="5"/>
  <c r="L376" i="5"/>
  <c r="M376" i="5" s="1"/>
  <c r="D376" i="5"/>
  <c r="L373" i="5"/>
  <c r="M373" i="5" s="1"/>
  <c r="G373" i="5"/>
  <c r="C372" i="5"/>
  <c r="G372" i="5"/>
  <c r="L372" i="5"/>
  <c r="M372" i="5" s="1"/>
  <c r="D372" i="5"/>
  <c r="C368" i="5"/>
  <c r="G368" i="5"/>
  <c r="L368" i="5"/>
  <c r="M368" i="5" s="1"/>
  <c r="D368" i="5"/>
  <c r="E368" i="5"/>
  <c r="H368" i="5"/>
  <c r="C364" i="5"/>
  <c r="G364" i="5"/>
  <c r="L364" i="5"/>
  <c r="M364" i="5" s="1"/>
  <c r="D364" i="5"/>
  <c r="E364" i="5"/>
  <c r="H364" i="5"/>
  <c r="C360" i="5"/>
  <c r="G360" i="5"/>
  <c r="L360" i="5"/>
  <c r="M360" i="5" s="1"/>
  <c r="D360" i="5"/>
  <c r="E360" i="5"/>
  <c r="H360" i="5"/>
  <c r="C356" i="5"/>
  <c r="G356" i="5"/>
  <c r="L356" i="5"/>
  <c r="M356" i="5" s="1"/>
  <c r="D356" i="5"/>
  <c r="E356" i="5"/>
  <c r="H356" i="5"/>
  <c r="C352" i="5"/>
  <c r="G352" i="5"/>
  <c r="L352" i="5"/>
  <c r="M352" i="5" s="1"/>
  <c r="D352" i="5"/>
  <c r="E352" i="5"/>
  <c r="H352" i="5"/>
  <c r="C348" i="5"/>
  <c r="G348" i="5"/>
  <c r="L348" i="5"/>
  <c r="M348" i="5" s="1"/>
  <c r="D348" i="5"/>
  <c r="E348" i="5"/>
  <c r="H348" i="5"/>
  <c r="C344" i="5"/>
  <c r="G344" i="5"/>
  <c r="L344" i="5"/>
  <c r="M344" i="5" s="1"/>
  <c r="D344" i="5"/>
  <c r="E344" i="5"/>
  <c r="H344" i="5"/>
  <c r="C340" i="5"/>
  <c r="G340" i="5"/>
  <c r="L340" i="5"/>
  <c r="M340" i="5" s="1"/>
  <c r="D340" i="5"/>
  <c r="E340" i="5"/>
  <c r="H340" i="5"/>
  <c r="C266" i="5"/>
  <c r="G266" i="5"/>
  <c r="L266" i="5"/>
  <c r="M266" i="5" s="1"/>
  <c r="D266" i="5"/>
  <c r="E266" i="5"/>
  <c r="H266" i="5"/>
  <c r="F266" i="5"/>
  <c r="C250" i="5"/>
  <c r="G250" i="5"/>
  <c r="L250" i="5"/>
  <c r="M250" i="5" s="1"/>
  <c r="D250" i="5"/>
  <c r="E250" i="5"/>
  <c r="H250" i="5"/>
  <c r="F250" i="5"/>
  <c r="E434" i="5"/>
  <c r="E432" i="5"/>
  <c r="D432" i="5"/>
  <c r="F430" i="5"/>
  <c r="D427" i="5"/>
  <c r="L426" i="5"/>
  <c r="M426" i="5" s="1"/>
  <c r="D425" i="5"/>
  <c r="E424" i="5"/>
  <c r="F424" i="5"/>
  <c r="F423" i="5"/>
  <c r="C422" i="5"/>
  <c r="L421" i="5"/>
  <c r="M421" i="5" s="1"/>
  <c r="G421" i="5"/>
  <c r="D420" i="5"/>
  <c r="E419" i="5"/>
  <c r="C419" i="5"/>
  <c r="G418" i="5"/>
  <c r="D417" i="5"/>
  <c r="E416" i="5"/>
  <c r="F416" i="5"/>
  <c r="F415" i="5"/>
  <c r="E413" i="5"/>
  <c r="D413" i="5"/>
  <c r="L413" i="5"/>
  <c r="M413" i="5" s="1"/>
  <c r="D411" i="5"/>
  <c r="E410" i="5"/>
  <c r="C410" i="5"/>
  <c r="G409" i="5"/>
  <c r="D408" i="5"/>
  <c r="E407" i="5"/>
  <c r="F407" i="5"/>
  <c r="E405" i="5"/>
  <c r="H405" i="5"/>
  <c r="L404" i="5"/>
  <c r="M404" i="5" s="1"/>
  <c r="E404" i="5"/>
  <c r="C403" i="5"/>
  <c r="G403" i="5"/>
  <c r="L403" i="5"/>
  <c r="M403" i="5" s="1"/>
  <c r="L401" i="5"/>
  <c r="M401" i="5" s="1"/>
  <c r="D401" i="5"/>
  <c r="D400" i="5"/>
  <c r="E399" i="5"/>
  <c r="E397" i="5"/>
  <c r="H397" i="5"/>
  <c r="L396" i="5"/>
  <c r="M396" i="5" s="1"/>
  <c r="E396" i="5"/>
  <c r="C395" i="5"/>
  <c r="G395" i="5"/>
  <c r="L395" i="5"/>
  <c r="M395" i="5" s="1"/>
  <c r="L393" i="5"/>
  <c r="M393" i="5" s="1"/>
  <c r="D393" i="5"/>
  <c r="G392" i="5"/>
  <c r="F389" i="5"/>
  <c r="H388" i="5"/>
  <c r="F385" i="5"/>
  <c r="H384" i="5"/>
  <c r="F381" i="5"/>
  <c r="H380" i="5"/>
  <c r="F377" i="5"/>
  <c r="H376" i="5"/>
  <c r="F373" i="5"/>
  <c r="H372" i="5"/>
  <c r="C336" i="5"/>
  <c r="G336" i="5"/>
  <c r="L336" i="5"/>
  <c r="M336" i="5" s="1"/>
  <c r="D336" i="5"/>
  <c r="E336" i="5"/>
  <c r="H336" i="5"/>
  <c r="C332" i="5"/>
  <c r="G332" i="5"/>
  <c r="L332" i="5"/>
  <c r="M332" i="5" s="1"/>
  <c r="D332" i="5"/>
  <c r="E332" i="5"/>
  <c r="H332" i="5"/>
  <c r="C293" i="5"/>
  <c r="G293" i="5"/>
  <c r="L293" i="5"/>
  <c r="M293" i="5" s="1"/>
  <c r="D293" i="5"/>
  <c r="E293" i="5"/>
  <c r="F293" i="5"/>
  <c r="H293" i="5"/>
  <c r="C277" i="5"/>
  <c r="G277" i="5"/>
  <c r="L277" i="5"/>
  <c r="M277" i="5" s="1"/>
  <c r="D277" i="5"/>
  <c r="E277" i="5"/>
  <c r="F277" i="5"/>
  <c r="H277" i="5"/>
  <c r="C262" i="5"/>
  <c r="G262" i="5"/>
  <c r="L262" i="5"/>
  <c r="M262" i="5" s="1"/>
  <c r="D262" i="5"/>
  <c r="E262" i="5"/>
  <c r="H262" i="5"/>
  <c r="F262" i="5"/>
  <c r="C246" i="5"/>
  <c r="G246" i="5"/>
  <c r="L246" i="5"/>
  <c r="M246" i="5" s="1"/>
  <c r="D246" i="5"/>
  <c r="E246" i="5"/>
  <c r="H246" i="5"/>
  <c r="F246" i="5"/>
  <c r="D335" i="5"/>
  <c r="D331" i="5"/>
  <c r="C329" i="5"/>
  <c r="G329" i="5"/>
  <c r="L329" i="5"/>
  <c r="M329" i="5" s="1"/>
  <c r="L327" i="5"/>
  <c r="M327" i="5" s="1"/>
  <c r="D327" i="5"/>
  <c r="D326" i="5"/>
  <c r="E325" i="5"/>
  <c r="E323" i="5"/>
  <c r="H323" i="5"/>
  <c r="L322" i="5"/>
  <c r="M322" i="5" s="1"/>
  <c r="E322" i="5"/>
  <c r="C321" i="5"/>
  <c r="G321" i="5"/>
  <c r="L321" i="5"/>
  <c r="M321" i="5" s="1"/>
  <c r="L319" i="5"/>
  <c r="M319" i="5" s="1"/>
  <c r="D319" i="5"/>
  <c r="D318" i="5"/>
  <c r="E317" i="5"/>
  <c r="E315" i="5"/>
  <c r="H315" i="5"/>
  <c r="L314" i="5"/>
  <c r="M314" i="5" s="1"/>
  <c r="E314" i="5"/>
  <c r="C313" i="5"/>
  <c r="G313" i="5"/>
  <c r="L313" i="5"/>
  <c r="M313" i="5" s="1"/>
  <c r="L311" i="5"/>
  <c r="M311" i="5" s="1"/>
  <c r="D311" i="5"/>
  <c r="D310" i="5"/>
  <c r="E309" i="5"/>
  <c r="E307" i="5"/>
  <c r="H307" i="5"/>
  <c r="L306" i="5"/>
  <c r="M306" i="5" s="1"/>
  <c r="C305" i="5"/>
  <c r="G305" i="5"/>
  <c r="L305" i="5"/>
  <c r="M305" i="5" s="1"/>
  <c r="D302" i="5"/>
  <c r="E302" i="5"/>
  <c r="H302" i="5"/>
  <c r="C289" i="5"/>
  <c r="G289" i="5"/>
  <c r="L289" i="5"/>
  <c r="M289" i="5" s="1"/>
  <c r="D289" i="5"/>
  <c r="D286" i="5"/>
  <c r="E286" i="5"/>
  <c r="H286" i="5"/>
  <c r="L391" i="5"/>
  <c r="M391" i="5" s="1"/>
  <c r="G391" i="5"/>
  <c r="L387" i="5"/>
  <c r="M387" i="5" s="1"/>
  <c r="G387" i="5"/>
  <c r="L383" i="5"/>
  <c r="M383" i="5" s="1"/>
  <c r="G383" i="5"/>
  <c r="L379" i="5"/>
  <c r="M379" i="5" s="1"/>
  <c r="G379" i="5"/>
  <c r="L375" i="5"/>
  <c r="M375" i="5" s="1"/>
  <c r="G375" i="5"/>
  <c r="L371" i="5"/>
  <c r="M371" i="5" s="1"/>
  <c r="G371" i="5"/>
  <c r="H369" i="5"/>
  <c r="E369" i="5"/>
  <c r="L367" i="5"/>
  <c r="M367" i="5" s="1"/>
  <c r="G367" i="5"/>
  <c r="H365" i="5"/>
  <c r="E365" i="5"/>
  <c r="L363" i="5"/>
  <c r="M363" i="5" s="1"/>
  <c r="G363" i="5"/>
  <c r="H361" i="5"/>
  <c r="E361" i="5"/>
  <c r="L359" i="5"/>
  <c r="M359" i="5" s="1"/>
  <c r="G359" i="5"/>
  <c r="H357" i="5"/>
  <c r="E357" i="5"/>
  <c r="L355" i="5"/>
  <c r="M355" i="5" s="1"/>
  <c r="G355" i="5"/>
  <c r="H353" i="5"/>
  <c r="E353" i="5"/>
  <c r="L351" i="5"/>
  <c r="M351" i="5" s="1"/>
  <c r="G351" i="5"/>
  <c r="H349" i="5"/>
  <c r="E349" i="5"/>
  <c r="L347" i="5"/>
  <c r="M347" i="5" s="1"/>
  <c r="G347" i="5"/>
  <c r="H345" i="5"/>
  <c r="E345" i="5"/>
  <c r="L343" i="5"/>
  <c r="M343" i="5" s="1"/>
  <c r="G343" i="5"/>
  <c r="H341" i="5"/>
  <c r="E341" i="5"/>
  <c r="L339" i="5"/>
  <c r="M339" i="5" s="1"/>
  <c r="G339" i="5"/>
  <c r="H337" i="5"/>
  <c r="L335" i="5"/>
  <c r="M335" i="5" s="1"/>
  <c r="G335" i="5"/>
  <c r="H333" i="5"/>
  <c r="L331" i="5"/>
  <c r="M331" i="5" s="1"/>
  <c r="G331" i="5"/>
  <c r="F329" i="5"/>
  <c r="F326" i="5"/>
  <c r="H325" i="5"/>
  <c r="F323" i="5"/>
  <c r="H322" i="5"/>
  <c r="H317" i="5"/>
  <c r="H314" i="5"/>
  <c r="H309" i="5"/>
  <c r="C301" i="5"/>
  <c r="G301" i="5"/>
  <c r="L301" i="5"/>
  <c r="M301" i="5" s="1"/>
  <c r="D301" i="5"/>
  <c r="D298" i="5"/>
  <c r="E298" i="5"/>
  <c r="H298" i="5"/>
  <c r="C285" i="5"/>
  <c r="G285" i="5"/>
  <c r="L285" i="5"/>
  <c r="M285" i="5" s="1"/>
  <c r="D285" i="5"/>
  <c r="D282" i="5"/>
  <c r="E282" i="5"/>
  <c r="H282" i="5"/>
  <c r="C231" i="5"/>
  <c r="G231" i="5"/>
  <c r="L231" i="5"/>
  <c r="M231" i="5" s="1"/>
  <c r="D231" i="5"/>
  <c r="E231" i="5"/>
  <c r="F231" i="5"/>
  <c r="H231" i="5"/>
  <c r="E327" i="5"/>
  <c r="H327" i="5"/>
  <c r="C325" i="5"/>
  <c r="G325" i="5"/>
  <c r="L325" i="5"/>
  <c r="M325" i="5" s="1"/>
  <c r="D322" i="5"/>
  <c r="E319" i="5"/>
  <c r="H319" i="5"/>
  <c r="C317" i="5"/>
  <c r="G317" i="5"/>
  <c r="L317" i="5"/>
  <c r="M317" i="5" s="1"/>
  <c r="D314" i="5"/>
  <c r="E311" i="5"/>
  <c r="H311" i="5"/>
  <c r="C309" i="5"/>
  <c r="G309" i="5"/>
  <c r="L309" i="5"/>
  <c r="M309" i="5" s="1"/>
  <c r="D306" i="5"/>
  <c r="H301" i="5"/>
  <c r="L298" i="5"/>
  <c r="M298" i="5" s="1"/>
  <c r="G298" i="5"/>
  <c r="C297" i="5"/>
  <c r="G297" i="5"/>
  <c r="L297" i="5"/>
  <c r="M297" i="5" s="1"/>
  <c r="D297" i="5"/>
  <c r="D294" i="5"/>
  <c r="E294" i="5"/>
  <c r="H294" i="5"/>
  <c r="H285" i="5"/>
  <c r="L282" i="5"/>
  <c r="M282" i="5" s="1"/>
  <c r="G282" i="5"/>
  <c r="C281" i="5"/>
  <c r="G281" i="5"/>
  <c r="L281" i="5"/>
  <c r="M281" i="5" s="1"/>
  <c r="D281" i="5"/>
  <c r="D278" i="5"/>
  <c r="E278" i="5"/>
  <c r="H278" i="5"/>
  <c r="D228" i="5"/>
  <c r="E228" i="5"/>
  <c r="H228" i="5"/>
  <c r="C228" i="5"/>
  <c r="F228" i="5"/>
  <c r="G228" i="5"/>
  <c r="L228" i="5"/>
  <c r="M228" i="5" s="1"/>
  <c r="D273" i="5"/>
  <c r="D269" i="5"/>
  <c r="D265" i="5"/>
  <c r="D261" i="5"/>
  <c r="D257" i="5"/>
  <c r="D253" i="5"/>
  <c r="D249" i="5"/>
  <c r="L245" i="5"/>
  <c r="M245" i="5" s="1"/>
  <c r="D245" i="5"/>
  <c r="D244" i="5"/>
  <c r="E243" i="5"/>
  <c r="E241" i="5"/>
  <c r="H241" i="5"/>
  <c r="L240" i="5"/>
  <c r="M240" i="5" s="1"/>
  <c r="E240" i="5"/>
  <c r="C239" i="5"/>
  <c r="G239" i="5"/>
  <c r="L239" i="5"/>
  <c r="M239" i="5" s="1"/>
  <c r="L237" i="5"/>
  <c r="M237" i="5" s="1"/>
  <c r="D237" i="5"/>
  <c r="D236" i="5"/>
  <c r="F235" i="5"/>
  <c r="F232" i="5"/>
  <c r="C227" i="5"/>
  <c r="G227" i="5"/>
  <c r="L227" i="5"/>
  <c r="M227" i="5" s="1"/>
  <c r="D227" i="5"/>
  <c r="D224" i="5"/>
  <c r="E224" i="5"/>
  <c r="H224" i="5"/>
  <c r="C220" i="5"/>
  <c r="G220" i="5"/>
  <c r="L220" i="5"/>
  <c r="M220" i="5" s="1"/>
  <c r="D220" i="5"/>
  <c r="E220" i="5"/>
  <c r="H220" i="5"/>
  <c r="C216" i="5"/>
  <c r="G216" i="5"/>
  <c r="L216" i="5"/>
  <c r="M216" i="5" s="1"/>
  <c r="D216" i="5"/>
  <c r="E216" i="5"/>
  <c r="H216" i="5"/>
  <c r="C212" i="5"/>
  <c r="G212" i="5"/>
  <c r="L212" i="5"/>
  <c r="M212" i="5" s="1"/>
  <c r="D212" i="5"/>
  <c r="E212" i="5"/>
  <c r="H212" i="5"/>
  <c r="C208" i="5"/>
  <c r="G208" i="5"/>
  <c r="L208" i="5"/>
  <c r="M208" i="5" s="1"/>
  <c r="D208" i="5"/>
  <c r="E208" i="5"/>
  <c r="H208" i="5"/>
  <c r="C204" i="5"/>
  <c r="G204" i="5"/>
  <c r="L204" i="5"/>
  <c r="M204" i="5" s="1"/>
  <c r="D204" i="5"/>
  <c r="E204" i="5"/>
  <c r="H204" i="5"/>
  <c r="H303" i="5"/>
  <c r="H299" i="5"/>
  <c r="H295" i="5"/>
  <c r="H291" i="5"/>
  <c r="H287" i="5"/>
  <c r="H283" i="5"/>
  <c r="H279" i="5"/>
  <c r="H275" i="5"/>
  <c r="L273" i="5"/>
  <c r="M273" i="5" s="1"/>
  <c r="G273" i="5"/>
  <c r="H271" i="5"/>
  <c r="L269" i="5"/>
  <c r="M269" i="5" s="1"/>
  <c r="G269" i="5"/>
  <c r="H267" i="5"/>
  <c r="L265" i="5"/>
  <c r="M265" i="5" s="1"/>
  <c r="G265" i="5"/>
  <c r="H263" i="5"/>
  <c r="L261" i="5"/>
  <c r="M261" i="5" s="1"/>
  <c r="G261" i="5"/>
  <c r="H259" i="5"/>
  <c r="L257" i="5"/>
  <c r="M257" i="5" s="1"/>
  <c r="G257" i="5"/>
  <c r="H255" i="5"/>
  <c r="L253" i="5"/>
  <c r="M253" i="5" s="1"/>
  <c r="G253" i="5"/>
  <c r="H251" i="5"/>
  <c r="L249" i="5"/>
  <c r="M249" i="5" s="1"/>
  <c r="G249" i="5"/>
  <c r="H247" i="5"/>
  <c r="F244" i="5"/>
  <c r="H243" i="5"/>
  <c r="F241" i="5"/>
  <c r="H240" i="5"/>
  <c r="F239" i="5"/>
  <c r="F236" i="5"/>
  <c r="H227" i="5"/>
  <c r="L224" i="5"/>
  <c r="M224" i="5" s="1"/>
  <c r="G224" i="5"/>
  <c r="C223" i="5"/>
  <c r="G223" i="5"/>
  <c r="L223" i="5"/>
  <c r="M223" i="5" s="1"/>
  <c r="D223" i="5"/>
  <c r="E245" i="5"/>
  <c r="H245" i="5"/>
  <c r="C243" i="5"/>
  <c r="G243" i="5"/>
  <c r="L243" i="5"/>
  <c r="M243" i="5" s="1"/>
  <c r="D240" i="5"/>
  <c r="E237" i="5"/>
  <c r="H237" i="5"/>
  <c r="C235" i="5"/>
  <c r="G235" i="5"/>
  <c r="L235" i="5"/>
  <c r="M235" i="5" s="1"/>
  <c r="D235" i="5"/>
  <c r="D232" i="5"/>
  <c r="E232" i="5"/>
  <c r="H232" i="5"/>
  <c r="D219" i="5"/>
  <c r="D215" i="5"/>
  <c r="D211" i="5"/>
  <c r="D207" i="5"/>
  <c r="L203" i="5"/>
  <c r="M203" i="5" s="1"/>
  <c r="E203" i="5"/>
  <c r="C202" i="5"/>
  <c r="G202" i="5"/>
  <c r="L202" i="5"/>
  <c r="M202" i="5" s="1"/>
  <c r="L200" i="5"/>
  <c r="M200" i="5" s="1"/>
  <c r="D200" i="5"/>
  <c r="C198" i="5"/>
  <c r="G198" i="5"/>
  <c r="L198" i="5"/>
  <c r="M198" i="5" s="1"/>
  <c r="G193" i="5"/>
  <c r="H233" i="5"/>
  <c r="H229" i="5"/>
  <c r="H225" i="5"/>
  <c r="H221" i="5"/>
  <c r="L219" i="5"/>
  <c r="M219" i="5" s="1"/>
  <c r="G219" i="5"/>
  <c r="H217" i="5"/>
  <c r="L215" i="5"/>
  <c r="M215" i="5" s="1"/>
  <c r="G215" i="5"/>
  <c r="H213" i="5"/>
  <c r="L211" i="5"/>
  <c r="M211" i="5" s="1"/>
  <c r="G211" i="5"/>
  <c r="H209" i="5"/>
  <c r="L207" i="5"/>
  <c r="M207" i="5" s="1"/>
  <c r="G207" i="5"/>
  <c r="H205" i="5"/>
  <c r="H203" i="5"/>
  <c r="F202" i="5"/>
  <c r="G196" i="5"/>
  <c r="L193" i="5"/>
  <c r="M193" i="5" s="1"/>
  <c r="C190" i="5"/>
  <c r="E190" i="5"/>
  <c r="G190" i="5"/>
  <c r="L190" i="5"/>
  <c r="M190" i="5" s="1"/>
  <c r="E185" i="5"/>
  <c r="L185" i="5"/>
  <c r="M185" i="5" s="1"/>
  <c r="G185" i="5"/>
  <c r="D203" i="5"/>
  <c r="E200" i="5"/>
  <c r="H200" i="5"/>
  <c r="C193" i="5"/>
  <c r="H193" i="5"/>
  <c r="F193" i="5"/>
  <c r="C192" i="5"/>
  <c r="H192" i="5"/>
  <c r="G163" i="5"/>
  <c r="E150" i="5"/>
  <c r="F150" i="5"/>
  <c r="C147" i="5"/>
  <c r="E147" i="5"/>
  <c r="G147" i="5"/>
  <c r="L147" i="5"/>
  <c r="M147" i="5" s="1"/>
  <c r="C141" i="5"/>
  <c r="E141" i="5"/>
  <c r="H141" i="5"/>
  <c r="C138" i="5"/>
  <c r="H138" i="5"/>
  <c r="F138" i="5"/>
  <c r="E128" i="5"/>
  <c r="G128" i="5"/>
  <c r="C128" i="5"/>
  <c r="E123" i="5"/>
  <c r="G123" i="5"/>
  <c r="C115" i="5"/>
  <c r="G115" i="5"/>
  <c r="E115" i="5"/>
  <c r="C93" i="5"/>
  <c r="H93" i="5"/>
  <c r="E93" i="5"/>
  <c r="G93" i="5"/>
  <c r="L93" i="5"/>
  <c r="M93" i="5" s="1"/>
  <c r="C90" i="5"/>
  <c r="G90" i="5"/>
  <c r="F90" i="5"/>
  <c r="C88" i="5"/>
  <c r="E88" i="5"/>
  <c r="H88" i="5"/>
  <c r="C86" i="5"/>
  <c r="F86" i="5"/>
  <c r="G86" i="5"/>
  <c r="C82" i="5"/>
  <c r="F82" i="5"/>
  <c r="G82" i="5"/>
  <c r="G76" i="5"/>
  <c r="C76" i="5"/>
  <c r="H76" i="5"/>
  <c r="L189" i="5"/>
  <c r="M189" i="5" s="1"/>
  <c r="H188" i="5"/>
  <c r="C188" i="5"/>
  <c r="H182" i="5"/>
  <c r="C182" i="5"/>
  <c r="C180" i="5"/>
  <c r="C176" i="5"/>
  <c r="E175" i="5"/>
  <c r="C174" i="5"/>
  <c r="H174" i="5"/>
  <c r="F170" i="5"/>
  <c r="E154" i="5"/>
  <c r="F154" i="5"/>
  <c r="L141" i="5"/>
  <c r="M141" i="5" s="1"/>
  <c r="E135" i="5"/>
  <c r="G135" i="5"/>
  <c r="L135" i="5"/>
  <c r="M135" i="5" s="1"/>
  <c r="E124" i="5"/>
  <c r="G124" i="5"/>
  <c r="C124" i="5"/>
  <c r="E120" i="5"/>
  <c r="G120" i="5"/>
  <c r="C120" i="5"/>
  <c r="C119" i="5"/>
  <c r="E119" i="5"/>
  <c r="L119" i="5"/>
  <c r="M119" i="5" s="1"/>
  <c r="E116" i="5"/>
  <c r="F116" i="5"/>
  <c r="H116" i="5"/>
  <c r="C116" i="5"/>
  <c r="G113" i="5"/>
  <c r="C98" i="5"/>
  <c r="F98" i="5"/>
  <c r="C96" i="5"/>
  <c r="F96" i="5"/>
  <c r="L88" i="5"/>
  <c r="M88" i="5" s="1"/>
  <c r="D57" i="5"/>
  <c r="E57" i="5"/>
  <c r="H57" i="5"/>
  <c r="G160" i="5"/>
  <c r="C160" i="5"/>
  <c r="G138" i="5"/>
  <c r="H128" i="5"/>
  <c r="L127" i="5"/>
  <c r="M127" i="5" s="1"/>
  <c r="E127" i="5"/>
  <c r="L115" i="5"/>
  <c r="M115" i="5" s="1"/>
  <c r="E106" i="5"/>
  <c r="L106" i="5"/>
  <c r="M106" i="5" s="1"/>
  <c r="C106" i="5"/>
  <c r="G106" i="5"/>
  <c r="C104" i="5"/>
  <c r="F104" i="5"/>
  <c r="F194" i="5"/>
  <c r="F188" i="5"/>
  <c r="G179" i="5"/>
  <c r="F174" i="5"/>
  <c r="F172" i="5"/>
  <c r="E170" i="5"/>
  <c r="C169" i="5"/>
  <c r="F168" i="5"/>
  <c r="G164" i="5"/>
  <c r="C164" i="5"/>
  <c r="E158" i="5"/>
  <c r="F158" i="5"/>
  <c r="F147" i="5"/>
  <c r="C144" i="5"/>
  <c r="G141" i="5"/>
  <c r="L138" i="5"/>
  <c r="M138" i="5" s="1"/>
  <c r="E138" i="5"/>
  <c r="E131" i="5"/>
  <c r="F131" i="5"/>
  <c r="L131" i="5"/>
  <c r="M131" i="5" s="1"/>
  <c r="F128" i="5"/>
  <c r="H124" i="5"/>
  <c r="H120" i="5"/>
  <c r="F93" i="5"/>
  <c r="G88" i="5"/>
  <c r="D73" i="5"/>
  <c r="H73" i="5"/>
  <c r="D66" i="5"/>
  <c r="H66" i="5"/>
  <c r="E66" i="5"/>
  <c r="F66" i="5"/>
  <c r="L166" i="5"/>
  <c r="M166" i="5" s="1"/>
  <c r="G165" i="5"/>
  <c r="L162" i="5"/>
  <c r="M162" i="5" s="1"/>
  <c r="F110" i="5"/>
  <c r="C107" i="5"/>
  <c r="C94" i="5"/>
  <c r="G94" i="5"/>
  <c r="C92" i="5"/>
  <c r="E75" i="5"/>
  <c r="H75" i="5"/>
  <c r="E63" i="5"/>
  <c r="F63" i="5"/>
  <c r="G136" i="5"/>
  <c r="L126" i="5"/>
  <c r="M126" i="5" s="1"/>
  <c r="L118" i="5"/>
  <c r="M118" i="5" s="1"/>
  <c r="C114" i="5"/>
  <c r="H114" i="5"/>
  <c r="E110" i="5"/>
  <c r="E108" i="5"/>
  <c r="G108" i="5"/>
  <c r="G107" i="5"/>
  <c r="C100" i="5"/>
  <c r="L92" i="5"/>
  <c r="M92" i="5" s="1"/>
  <c r="G92" i="5"/>
  <c r="C89" i="5"/>
  <c r="H89" i="5"/>
  <c r="F77" i="5"/>
  <c r="E67" i="5"/>
  <c r="H56" i="5"/>
  <c r="F16" i="5"/>
  <c r="E8" i="5"/>
  <c r="E7" i="5"/>
  <c r="C3" i="5"/>
  <c r="F3" i="5"/>
  <c r="H3" i="5"/>
  <c r="D38" i="5"/>
  <c r="H38" i="5"/>
  <c r="F70" i="5"/>
  <c r="F58" i="5"/>
  <c r="D21" i="5"/>
  <c r="E48" i="5"/>
  <c r="D48" i="5"/>
  <c r="H48" i="5"/>
  <c r="F48" i="5"/>
  <c r="C46" i="5"/>
  <c r="D44" i="5"/>
  <c r="L44" i="5"/>
  <c r="M44" i="5" s="1"/>
  <c r="F44" i="5"/>
  <c r="C42" i="5"/>
  <c r="D40" i="5"/>
  <c r="L40" i="5"/>
  <c r="M40" i="5" s="1"/>
  <c r="F40" i="5"/>
  <c r="E51" i="5"/>
  <c r="F17" i="5"/>
  <c r="F12" i="5"/>
  <c r="F6" i="5"/>
  <c r="E5" i="5"/>
  <c r="E56" i="5"/>
  <c r="F56" i="5"/>
  <c r="F54" i="5"/>
  <c r="L21" i="5"/>
  <c r="M21" i="5" s="1"/>
  <c r="E21" i="5"/>
  <c r="C20" i="5"/>
  <c r="G20" i="5"/>
  <c r="L20" i="5"/>
  <c r="M20" i="5" s="1"/>
  <c r="F14" i="5"/>
  <c r="F13" i="5"/>
  <c r="H7" i="5"/>
  <c r="E3" i="5"/>
  <c r="L48" i="5"/>
  <c r="M48" i="5" s="1"/>
  <c r="G48" i="5"/>
  <c r="D47" i="5"/>
  <c r="G47" i="5"/>
  <c r="G44" i="5"/>
  <c r="D43" i="5"/>
  <c r="G43" i="5"/>
  <c r="G40" i="5"/>
  <c r="H28" i="5"/>
  <c r="E22" i="5"/>
  <c r="E49" i="5"/>
  <c r="G39" i="5"/>
  <c r="F36" i="5"/>
  <c r="F30" i="5"/>
  <c r="H24" i="5"/>
  <c r="H22" i="5"/>
  <c r="D22" i="5"/>
  <c r="F34" i="5"/>
  <c r="D30" i="5"/>
  <c r="E45" i="5"/>
  <c r="H45" i="5"/>
  <c r="E41" i="5"/>
  <c r="H41" i="5"/>
  <c r="C37" i="5"/>
  <c r="G37" i="5"/>
  <c r="L37" i="5"/>
  <c r="M37" i="5" s="1"/>
  <c r="D37" i="5"/>
  <c r="H37" i="5"/>
  <c r="E46" i="5"/>
  <c r="H46" i="5"/>
  <c r="E42" i="5"/>
  <c r="H42" i="5"/>
  <c r="C38" i="5"/>
  <c r="G38" i="5"/>
  <c r="L38" i="5"/>
  <c r="M38" i="5" s="1"/>
  <c r="E38" i="5"/>
  <c r="D49" i="5"/>
  <c r="E47" i="5"/>
  <c r="H47" i="5"/>
  <c r="F46" i="5"/>
  <c r="L45" i="5"/>
  <c r="M45" i="5" s="1"/>
  <c r="D45" i="5"/>
  <c r="E43" i="5"/>
  <c r="H43" i="5"/>
  <c r="F42" i="5"/>
  <c r="L41" i="5"/>
  <c r="M41" i="5" s="1"/>
  <c r="D41" i="5"/>
  <c r="E39" i="5"/>
  <c r="H39" i="5"/>
  <c r="F37" i="5"/>
  <c r="C33" i="5"/>
  <c r="G33" i="5"/>
  <c r="L33" i="5"/>
  <c r="M33" i="5" s="1"/>
  <c r="F33" i="5"/>
  <c r="D33" i="5"/>
  <c r="H33" i="5"/>
  <c r="L49" i="5"/>
  <c r="M49" i="5" s="1"/>
  <c r="G49" i="5"/>
  <c r="F47" i="5"/>
  <c r="L46" i="5"/>
  <c r="M46" i="5" s="1"/>
  <c r="D46" i="5"/>
  <c r="C45" i="5"/>
  <c r="E44" i="5"/>
  <c r="H44" i="5"/>
  <c r="F43" i="5"/>
  <c r="L42" i="5"/>
  <c r="M42" i="5" s="1"/>
  <c r="D42" i="5"/>
  <c r="C41" i="5"/>
  <c r="E40" i="5"/>
  <c r="H40" i="5"/>
  <c r="F39" i="5"/>
  <c r="F38" i="5"/>
  <c r="E37" i="5"/>
  <c r="C35" i="5"/>
  <c r="G35" i="5"/>
  <c r="L35" i="5"/>
  <c r="M35" i="5" s="1"/>
  <c r="F35" i="5"/>
  <c r="C31" i="5"/>
  <c r="G31" i="5"/>
  <c r="L31" i="5"/>
  <c r="M31" i="5" s="1"/>
  <c r="E29" i="5"/>
  <c r="C27" i="5"/>
  <c r="G27" i="5"/>
  <c r="L27" i="5"/>
  <c r="M27" i="5" s="1"/>
  <c r="C23" i="5"/>
  <c r="G23" i="5"/>
  <c r="L23" i="5"/>
  <c r="M23" i="5" s="1"/>
  <c r="C36" i="5"/>
  <c r="G36" i="5"/>
  <c r="L36" i="5"/>
  <c r="M36" i="5" s="1"/>
  <c r="C32" i="5"/>
  <c r="G32" i="5"/>
  <c r="L32" i="5"/>
  <c r="M32" i="5" s="1"/>
  <c r="F31" i="5"/>
  <c r="H29" i="5"/>
  <c r="C28" i="5"/>
  <c r="G28" i="5"/>
  <c r="L28" i="5"/>
  <c r="M28" i="5" s="1"/>
  <c r="F27" i="5"/>
  <c r="C24" i="5"/>
  <c r="G24" i="5"/>
  <c r="L24" i="5"/>
  <c r="M24" i="5" s="1"/>
  <c r="F23" i="5"/>
  <c r="C29" i="5"/>
  <c r="G29" i="5"/>
  <c r="L29" i="5"/>
  <c r="M29" i="5" s="1"/>
  <c r="F28" i="5"/>
  <c r="E27" i="5"/>
  <c r="C25" i="5"/>
  <c r="G25" i="5"/>
  <c r="L25" i="5"/>
  <c r="M25" i="5" s="1"/>
  <c r="F24" i="5"/>
  <c r="E23" i="5"/>
  <c r="C34" i="5"/>
  <c r="G34" i="5"/>
  <c r="L34" i="5"/>
  <c r="M34" i="5" s="1"/>
  <c r="E32" i="5"/>
  <c r="H31" i="5"/>
  <c r="D31" i="5"/>
  <c r="C30" i="5"/>
  <c r="G30" i="5"/>
  <c r="L30" i="5"/>
  <c r="M30" i="5" s="1"/>
  <c r="F29" i="5"/>
  <c r="E28" i="5"/>
  <c r="H27" i="5"/>
  <c r="D27" i="5"/>
  <c r="C26" i="5"/>
  <c r="G26" i="5"/>
  <c r="L26" i="5"/>
  <c r="M26" i="5" s="1"/>
  <c r="F25" i="5"/>
  <c r="E24" i="5"/>
  <c r="H23" i="5"/>
  <c r="D23" i="5"/>
  <c r="L22" i="5"/>
  <c r="M22" i="5" s="1"/>
  <c r="G22" i="5"/>
  <c r="F9" i="5"/>
  <c r="D181" i="5"/>
  <c r="F181" i="5"/>
  <c r="C181" i="5"/>
  <c r="H181" i="5"/>
  <c r="D173" i="5"/>
  <c r="F173" i="5"/>
  <c r="C173" i="5"/>
  <c r="H173" i="5"/>
  <c r="G199" i="5"/>
  <c r="G195" i="5"/>
  <c r="G191" i="5"/>
  <c r="L434" i="5"/>
  <c r="M434" i="5" s="1"/>
  <c r="G434" i="5"/>
  <c r="C434" i="5"/>
  <c r="L433" i="5"/>
  <c r="M433" i="5" s="1"/>
  <c r="G433" i="5"/>
  <c r="C433" i="5"/>
  <c r="L432" i="5"/>
  <c r="M432" i="5" s="1"/>
  <c r="G432" i="5"/>
  <c r="C432" i="5"/>
  <c r="L431" i="5"/>
  <c r="M431" i="5" s="1"/>
  <c r="G431" i="5"/>
  <c r="C431" i="5"/>
  <c r="L430" i="5"/>
  <c r="M430" i="5" s="1"/>
  <c r="G430" i="5"/>
  <c r="C430" i="5"/>
  <c r="L429" i="5"/>
  <c r="M429" i="5" s="1"/>
  <c r="G429" i="5"/>
  <c r="C429" i="5"/>
  <c r="L428" i="5"/>
  <c r="M428" i="5" s="1"/>
  <c r="G428" i="5"/>
  <c r="C428" i="5"/>
  <c r="L427" i="5"/>
  <c r="M427" i="5" s="1"/>
  <c r="G427" i="5"/>
  <c r="C427" i="5"/>
  <c r="C426" i="5"/>
  <c r="L199" i="5"/>
  <c r="M199" i="5" s="1"/>
  <c r="F199" i="5"/>
  <c r="D196" i="5"/>
  <c r="F195" i="5"/>
  <c r="D192" i="5"/>
  <c r="F191" i="5"/>
  <c r="D183" i="5"/>
  <c r="C183" i="5"/>
  <c r="H183" i="5"/>
  <c r="F183" i="5"/>
  <c r="D175" i="5"/>
  <c r="C175" i="5"/>
  <c r="H175" i="5"/>
  <c r="F175" i="5"/>
  <c r="D167" i="5"/>
  <c r="C167" i="5"/>
  <c r="H167" i="5"/>
  <c r="E167" i="5"/>
  <c r="L167" i="5"/>
  <c r="M167" i="5" s="1"/>
  <c r="F167" i="5"/>
  <c r="D159" i="5"/>
  <c r="C159" i="5"/>
  <c r="H159" i="5"/>
  <c r="E159" i="5"/>
  <c r="L159" i="5"/>
  <c r="M159" i="5" s="1"/>
  <c r="F159" i="5"/>
  <c r="H198" i="5"/>
  <c r="D197" i="5"/>
  <c r="F196" i="5"/>
  <c r="L195" i="5"/>
  <c r="M195" i="5" s="1"/>
  <c r="H194" i="5"/>
  <c r="D193" i="5"/>
  <c r="F192" i="5"/>
  <c r="L191" i="5"/>
  <c r="M191" i="5" s="1"/>
  <c r="H190" i="5"/>
  <c r="D189" i="5"/>
  <c r="D185" i="5"/>
  <c r="F185" i="5"/>
  <c r="C185" i="5"/>
  <c r="H185" i="5"/>
  <c r="G181" i="5"/>
  <c r="L179" i="5"/>
  <c r="M179" i="5" s="1"/>
  <c r="D177" i="5"/>
  <c r="F177" i="5"/>
  <c r="C177" i="5"/>
  <c r="H177" i="5"/>
  <c r="G173" i="5"/>
  <c r="D199" i="5"/>
  <c r="D195" i="5"/>
  <c r="D191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199" i="5"/>
  <c r="C199" i="5"/>
  <c r="D198" i="5"/>
  <c r="L196" i="5"/>
  <c r="M196" i="5" s="1"/>
  <c r="E196" i="5"/>
  <c r="H195" i="5"/>
  <c r="C195" i="5"/>
  <c r="D194" i="5"/>
  <c r="L192" i="5"/>
  <c r="M192" i="5" s="1"/>
  <c r="E192" i="5"/>
  <c r="H191" i="5"/>
  <c r="C191" i="5"/>
  <c r="D190" i="5"/>
  <c r="D187" i="5"/>
  <c r="C187" i="5"/>
  <c r="F187" i="5"/>
  <c r="G183" i="5"/>
  <c r="L181" i="5"/>
  <c r="M181" i="5" s="1"/>
  <c r="E181" i="5"/>
  <c r="D179" i="5"/>
  <c r="C179" i="5"/>
  <c r="H179" i="5"/>
  <c r="F179" i="5"/>
  <c r="G175" i="5"/>
  <c r="L173" i="5"/>
  <c r="M173" i="5" s="1"/>
  <c r="E173" i="5"/>
  <c r="D171" i="5"/>
  <c r="C171" i="5"/>
  <c r="H171" i="5"/>
  <c r="E171" i="5"/>
  <c r="L171" i="5"/>
  <c r="M171" i="5" s="1"/>
  <c r="F171" i="5"/>
  <c r="D163" i="5"/>
  <c r="C163" i="5"/>
  <c r="H163" i="5"/>
  <c r="E163" i="5"/>
  <c r="L163" i="5"/>
  <c r="M163" i="5" s="1"/>
  <c r="F163" i="5"/>
  <c r="C157" i="5"/>
  <c r="G157" i="5"/>
  <c r="L157" i="5"/>
  <c r="M157" i="5" s="1"/>
  <c r="D157" i="5"/>
  <c r="E157" i="5"/>
  <c r="F157" i="5"/>
  <c r="H157" i="5"/>
  <c r="C155" i="5"/>
  <c r="G155" i="5"/>
  <c r="L155" i="5"/>
  <c r="M155" i="5" s="1"/>
  <c r="D155" i="5"/>
  <c r="E155" i="5"/>
  <c r="F155" i="5"/>
  <c r="H155" i="5"/>
  <c r="C153" i="5"/>
  <c r="G153" i="5"/>
  <c r="L153" i="5"/>
  <c r="M153" i="5" s="1"/>
  <c r="D153" i="5"/>
  <c r="E153" i="5"/>
  <c r="F153" i="5"/>
  <c r="H153" i="5"/>
  <c r="C151" i="5"/>
  <c r="G151" i="5"/>
  <c r="L151" i="5"/>
  <c r="M151" i="5" s="1"/>
  <c r="D151" i="5"/>
  <c r="E151" i="5"/>
  <c r="F151" i="5"/>
  <c r="H151" i="5"/>
  <c r="D145" i="5"/>
  <c r="E145" i="5"/>
  <c r="L145" i="5"/>
  <c r="M145" i="5" s="1"/>
  <c r="F145" i="5"/>
  <c r="C145" i="5"/>
  <c r="G145" i="5"/>
  <c r="H145" i="5"/>
  <c r="D137" i="5"/>
  <c r="F137" i="5"/>
  <c r="C137" i="5"/>
  <c r="E137" i="5"/>
  <c r="G137" i="5"/>
  <c r="D184" i="5"/>
  <c r="D180" i="5"/>
  <c r="D176" i="5"/>
  <c r="D172" i="5"/>
  <c r="H169" i="5"/>
  <c r="D168" i="5"/>
  <c r="H165" i="5"/>
  <c r="D164" i="5"/>
  <c r="H161" i="5"/>
  <c r="D160" i="5"/>
  <c r="L158" i="5"/>
  <c r="M158" i="5" s="1"/>
  <c r="D143" i="5"/>
  <c r="C143" i="5"/>
  <c r="H143" i="5"/>
  <c r="E143" i="5"/>
  <c r="F143" i="5"/>
  <c r="G143" i="5"/>
  <c r="L143" i="5"/>
  <c r="M143" i="5" s="1"/>
  <c r="D117" i="5"/>
  <c r="C117" i="5"/>
  <c r="H117" i="5"/>
  <c r="E117" i="5"/>
  <c r="L117" i="5"/>
  <c r="M117" i="5" s="1"/>
  <c r="F117" i="5"/>
  <c r="G117" i="5"/>
  <c r="D169" i="5"/>
  <c r="D165" i="5"/>
  <c r="D161" i="5"/>
  <c r="C158" i="5"/>
  <c r="D158" i="5"/>
  <c r="C156" i="5"/>
  <c r="G156" i="5"/>
  <c r="L156" i="5"/>
  <c r="M156" i="5" s="1"/>
  <c r="D156" i="5"/>
  <c r="C154" i="5"/>
  <c r="G154" i="5"/>
  <c r="L154" i="5"/>
  <c r="M154" i="5" s="1"/>
  <c r="D154" i="5"/>
  <c r="C152" i="5"/>
  <c r="G152" i="5"/>
  <c r="L152" i="5"/>
  <c r="M152" i="5" s="1"/>
  <c r="D152" i="5"/>
  <c r="C150" i="5"/>
  <c r="G150" i="5"/>
  <c r="L150" i="5"/>
  <c r="M150" i="5" s="1"/>
  <c r="D150" i="5"/>
  <c r="D148" i="5"/>
  <c r="C148" i="5"/>
  <c r="H148" i="5"/>
  <c r="E148" i="5"/>
  <c r="L148" i="5"/>
  <c r="M148" i="5" s="1"/>
  <c r="L137" i="5"/>
  <c r="M137" i="5" s="1"/>
  <c r="D125" i="5"/>
  <c r="C125" i="5"/>
  <c r="H125" i="5"/>
  <c r="F125" i="5"/>
  <c r="E125" i="5"/>
  <c r="L125" i="5"/>
  <c r="M125" i="5" s="1"/>
  <c r="G125" i="5"/>
  <c r="D109" i="5"/>
  <c r="C109" i="5"/>
  <c r="H109" i="5"/>
  <c r="E109" i="5"/>
  <c r="L109" i="5"/>
  <c r="M109" i="5" s="1"/>
  <c r="F109" i="5"/>
  <c r="G109" i="5"/>
  <c r="D186" i="5"/>
  <c r="L184" i="5"/>
  <c r="M184" i="5" s="1"/>
  <c r="E184" i="5"/>
  <c r="D182" i="5"/>
  <c r="L180" i="5"/>
  <c r="M180" i="5" s="1"/>
  <c r="E180" i="5"/>
  <c r="D178" i="5"/>
  <c r="L176" i="5"/>
  <c r="M176" i="5" s="1"/>
  <c r="E176" i="5"/>
  <c r="D174" i="5"/>
  <c r="L172" i="5"/>
  <c r="M172" i="5" s="1"/>
  <c r="E172" i="5"/>
  <c r="D170" i="5"/>
  <c r="F169" i="5"/>
  <c r="L168" i="5"/>
  <c r="M168" i="5" s="1"/>
  <c r="E168" i="5"/>
  <c r="D166" i="5"/>
  <c r="F165" i="5"/>
  <c r="L164" i="5"/>
  <c r="M164" i="5" s="1"/>
  <c r="E164" i="5"/>
  <c r="D162" i="5"/>
  <c r="F161" i="5"/>
  <c r="L160" i="5"/>
  <c r="M160" i="5" s="1"/>
  <c r="E160" i="5"/>
  <c r="G158" i="5"/>
  <c r="H156" i="5"/>
  <c r="H154" i="5"/>
  <c r="H152" i="5"/>
  <c r="H150" i="5"/>
  <c r="D149" i="5"/>
  <c r="E149" i="5"/>
  <c r="L149" i="5"/>
  <c r="M149" i="5" s="1"/>
  <c r="F149" i="5"/>
  <c r="H137" i="5"/>
  <c r="D132" i="5"/>
  <c r="E132" i="5"/>
  <c r="L132" i="5"/>
  <c r="M132" i="5" s="1"/>
  <c r="C132" i="5"/>
  <c r="F132" i="5"/>
  <c r="G132" i="5"/>
  <c r="D87" i="5"/>
  <c r="C87" i="5"/>
  <c r="H87" i="5"/>
  <c r="E87" i="5"/>
  <c r="L87" i="5"/>
  <c r="M87" i="5" s="1"/>
  <c r="F87" i="5"/>
  <c r="G87" i="5"/>
  <c r="D144" i="5"/>
  <c r="E144" i="5"/>
  <c r="L144" i="5"/>
  <c r="M144" i="5" s="1"/>
  <c r="D139" i="5"/>
  <c r="C139" i="5"/>
  <c r="H139" i="5"/>
  <c r="D133" i="5"/>
  <c r="F133" i="5"/>
  <c r="D127" i="5"/>
  <c r="F127" i="5"/>
  <c r="C127" i="5"/>
  <c r="H127" i="5"/>
  <c r="D105" i="5"/>
  <c r="E105" i="5"/>
  <c r="H105" i="5"/>
  <c r="C105" i="5"/>
  <c r="F105" i="5"/>
  <c r="G105" i="5"/>
  <c r="L105" i="5"/>
  <c r="M105" i="5" s="1"/>
  <c r="D103" i="5"/>
  <c r="E103" i="5"/>
  <c r="H103" i="5"/>
  <c r="C103" i="5"/>
  <c r="F103" i="5"/>
  <c r="G103" i="5"/>
  <c r="L103" i="5"/>
  <c r="M103" i="5" s="1"/>
  <c r="D101" i="5"/>
  <c r="E101" i="5"/>
  <c r="H101" i="5"/>
  <c r="C101" i="5"/>
  <c r="F101" i="5"/>
  <c r="G101" i="5"/>
  <c r="L101" i="5"/>
  <c r="M101" i="5" s="1"/>
  <c r="D99" i="5"/>
  <c r="E99" i="5"/>
  <c r="H99" i="5"/>
  <c r="C99" i="5"/>
  <c r="F99" i="5"/>
  <c r="G99" i="5"/>
  <c r="L99" i="5"/>
  <c r="M99" i="5" s="1"/>
  <c r="D97" i="5"/>
  <c r="E97" i="5"/>
  <c r="H97" i="5"/>
  <c r="C97" i="5"/>
  <c r="F97" i="5"/>
  <c r="G97" i="5"/>
  <c r="L97" i="5"/>
  <c r="M97" i="5" s="1"/>
  <c r="D95" i="5"/>
  <c r="E95" i="5"/>
  <c r="H95" i="5"/>
  <c r="C95" i="5"/>
  <c r="F95" i="5"/>
  <c r="G95" i="5"/>
  <c r="L95" i="5"/>
  <c r="M95" i="5" s="1"/>
  <c r="H147" i="5"/>
  <c r="D146" i="5"/>
  <c r="G144" i="5"/>
  <c r="D140" i="5"/>
  <c r="E140" i="5"/>
  <c r="L140" i="5"/>
  <c r="M140" i="5" s="1"/>
  <c r="L139" i="5"/>
  <c r="M139" i="5" s="1"/>
  <c r="G139" i="5"/>
  <c r="D135" i="5"/>
  <c r="C135" i="5"/>
  <c r="H135" i="5"/>
  <c r="G133" i="5"/>
  <c r="D129" i="5"/>
  <c r="C129" i="5"/>
  <c r="H129" i="5"/>
  <c r="F129" i="5"/>
  <c r="L123" i="5"/>
  <c r="M123" i="5" s="1"/>
  <c r="D121" i="5"/>
  <c r="C121" i="5"/>
  <c r="H121" i="5"/>
  <c r="E121" i="5"/>
  <c r="L121" i="5"/>
  <c r="M121" i="5" s="1"/>
  <c r="F121" i="5"/>
  <c r="D113" i="5"/>
  <c r="C113" i="5"/>
  <c r="H113" i="5"/>
  <c r="E113" i="5"/>
  <c r="L113" i="5"/>
  <c r="M113" i="5" s="1"/>
  <c r="F113" i="5"/>
  <c r="D147" i="5"/>
  <c r="F144" i="5"/>
  <c r="D141" i="5"/>
  <c r="F141" i="5"/>
  <c r="F139" i="5"/>
  <c r="D136" i="5"/>
  <c r="E136" i="5"/>
  <c r="L136" i="5"/>
  <c r="M136" i="5" s="1"/>
  <c r="E133" i="5"/>
  <c r="D131" i="5"/>
  <c r="C131" i="5"/>
  <c r="H131" i="5"/>
  <c r="G127" i="5"/>
  <c r="D123" i="5"/>
  <c r="F123" i="5"/>
  <c r="C123" i="5"/>
  <c r="H123" i="5"/>
  <c r="D79" i="5"/>
  <c r="C79" i="5"/>
  <c r="H79" i="5"/>
  <c r="E79" i="5"/>
  <c r="L79" i="5"/>
  <c r="M79" i="5" s="1"/>
  <c r="F79" i="5"/>
  <c r="D142" i="5"/>
  <c r="D138" i="5"/>
  <c r="D134" i="5"/>
  <c r="D130" i="5"/>
  <c r="L128" i="5"/>
  <c r="M128" i="5" s="1"/>
  <c r="D126" i="5"/>
  <c r="L124" i="5"/>
  <c r="M124" i="5" s="1"/>
  <c r="D122" i="5"/>
  <c r="L120" i="5"/>
  <c r="M120" i="5" s="1"/>
  <c r="H119" i="5"/>
  <c r="D118" i="5"/>
  <c r="L116" i="5"/>
  <c r="M116" i="5" s="1"/>
  <c r="H115" i="5"/>
  <c r="D114" i="5"/>
  <c r="L112" i="5"/>
  <c r="M112" i="5" s="1"/>
  <c r="H111" i="5"/>
  <c r="D110" i="5"/>
  <c r="L108" i="5"/>
  <c r="M108" i="5" s="1"/>
  <c r="H107" i="5"/>
  <c r="D106" i="5"/>
  <c r="D119" i="5"/>
  <c r="D115" i="5"/>
  <c r="D111" i="5"/>
  <c r="D107" i="5"/>
  <c r="D104" i="5"/>
  <c r="E104" i="5"/>
  <c r="H104" i="5"/>
  <c r="D102" i="5"/>
  <c r="E102" i="5"/>
  <c r="H102" i="5"/>
  <c r="D100" i="5"/>
  <c r="E100" i="5"/>
  <c r="H100" i="5"/>
  <c r="D98" i="5"/>
  <c r="E98" i="5"/>
  <c r="H98" i="5"/>
  <c r="D96" i="5"/>
  <c r="E96" i="5"/>
  <c r="H96" i="5"/>
  <c r="D91" i="5"/>
  <c r="C91" i="5"/>
  <c r="H91" i="5"/>
  <c r="E91" i="5"/>
  <c r="L91" i="5"/>
  <c r="M91" i="5" s="1"/>
  <c r="F91" i="5"/>
  <c r="D83" i="5"/>
  <c r="C83" i="5"/>
  <c r="H83" i="5"/>
  <c r="E83" i="5"/>
  <c r="L83" i="5"/>
  <c r="M83" i="5" s="1"/>
  <c r="F83" i="5"/>
  <c r="C52" i="5"/>
  <c r="G52" i="5"/>
  <c r="L52" i="5"/>
  <c r="M52" i="5" s="1"/>
  <c r="D52" i="5"/>
  <c r="E52" i="5"/>
  <c r="H52" i="5"/>
  <c r="F52" i="5"/>
  <c r="D128" i="5"/>
  <c r="D124" i="5"/>
  <c r="D120" i="5"/>
  <c r="F119" i="5"/>
  <c r="D116" i="5"/>
  <c r="F115" i="5"/>
  <c r="D112" i="5"/>
  <c r="F111" i="5"/>
  <c r="D108" i="5"/>
  <c r="F107" i="5"/>
  <c r="L104" i="5"/>
  <c r="M104" i="5" s="1"/>
  <c r="G104" i="5"/>
  <c r="L102" i="5"/>
  <c r="M102" i="5" s="1"/>
  <c r="G102" i="5"/>
  <c r="L100" i="5"/>
  <c r="M100" i="5" s="1"/>
  <c r="G100" i="5"/>
  <c r="L98" i="5"/>
  <c r="M98" i="5" s="1"/>
  <c r="G98" i="5"/>
  <c r="L96" i="5"/>
  <c r="M96" i="5" s="1"/>
  <c r="G96" i="5"/>
  <c r="G79" i="5"/>
  <c r="C71" i="5"/>
  <c r="G71" i="5"/>
  <c r="L71" i="5"/>
  <c r="M71" i="5" s="1"/>
  <c r="D71" i="5"/>
  <c r="H71" i="5"/>
  <c r="E71" i="5"/>
  <c r="F71" i="5"/>
  <c r="C65" i="5"/>
  <c r="G65" i="5"/>
  <c r="L65" i="5"/>
  <c r="M65" i="5" s="1"/>
  <c r="F65" i="5"/>
  <c r="D65" i="5"/>
  <c r="E65" i="5"/>
  <c r="C60" i="5"/>
  <c r="G60" i="5"/>
  <c r="L60" i="5"/>
  <c r="M60" i="5" s="1"/>
  <c r="E60" i="5"/>
  <c r="D60" i="5"/>
  <c r="F60" i="5"/>
  <c r="C50" i="5"/>
  <c r="G50" i="5"/>
  <c r="L50" i="5"/>
  <c r="M50" i="5" s="1"/>
  <c r="D50" i="5"/>
  <c r="E50" i="5"/>
  <c r="F50" i="5"/>
  <c r="H50" i="5"/>
  <c r="L94" i="5"/>
  <c r="M94" i="5" s="1"/>
  <c r="E94" i="5"/>
  <c r="D92" i="5"/>
  <c r="L90" i="5"/>
  <c r="M90" i="5" s="1"/>
  <c r="E90" i="5"/>
  <c r="D88" i="5"/>
  <c r="L86" i="5"/>
  <c r="M86" i="5" s="1"/>
  <c r="E86" i="5"/>
  <c r="D84" i="5"/>
  <c r="L82" i="5"/>
  <c r="M82" i="5" s="1"/>
  <c r="E82" i="5"/>
  <c r="D80" i="5"/>
  <c r="L78" i="5"/>
  <c r="M78" i="5" s="1"/>
  <c r="E78" i="5"/>
  <c r="D76" i="5"/>
  <c r="F75" i="5"/>
  <c r="C72" i="5"/>
  <c r="G72" i="5"/>
  <c r="L72" i="5"/>
  <c r="M72" i="5" s="1"/>
  <c r="E72" i="5"/>
  <c r="E69" i="5"/>
  <c r="C67" i="5"/>
  <c r="G67" i="5"/>
  <c r="L67" i="5"/>
  <c r="M67" i="5" s="1"/>
  <c r="D67" i="5"/>
  <c r="H67" i="5"/>
  <c r="F64" i="5"/>
  <c r="C61" i="5"/>
  <c r="G61" i="5"/>
  <c r="L61" i="5"/>
  <c r="M61" i="5" s="1"/>
  <c r="F61" i="5"/>
  <c r="F59" i="5"/>
  <c r="C55" i="5"/>
  <c r="G55" i="5"/>
  <c r="L55" i="5"/>
  <c r="M55" i="5" s="1"/>
  <c r="F55" i="5"/>
  <c r="D55" i="5"/>
  <c r="H55" i="5"/>
  <c r="H94" i="5"/>
  <c r="D93" i="5"/>
  <c r="F92" i="5"/>
  <c r="H90" i="5"/>
  <c r="D89" i="5"/>
  <c r="F88" i="5"/>
  <c r="H86" i="5"/>
  <c r="D85" i="5"/>
  <c r="F84" i="5"/>
  <c r="H82" i="5"/>
  <c r="D81" i="5"/>
  <c r="F80" i="5"/>
  <c r="H78" i="5"/>
  <c r="D77" i="5"/>
  <c r="F76" i="5"/>
  <c r="L75" i="5"/>
  <c r="M75" i="5" s="1"/>
  <c r="C73" i="5"/>
  <c r="G73" i="5"/>
  <c r="L73" i="5"/>
  <c r="M73" i="5" s="1"/>
  <c r="F73" i="5"/>
  <c r="C68" i="5"/>
  <c r="G68" i="5"/>
  <c r="L68" i="5"/>
  <c r="M68" i="5" s="1"/>
  <c r="E68" i="5"/>
  <c r="C63" i="5"/>
  <c r="G63" i="5"/>
  <c r="L63" i="5"/>
  <c r="M63" i="5" s="1"/>
  <c r="D63" i="5"/>
  <c r="H63" i="5"/>
  <c r="C57" i="5"/>
  <c r="G57" i="5"/>
  <c r="L57" i="5"/>
  <c r="M57" i="5" s="1"/>
  <c r="F57" i="5"/>
  <c r="D94" i="5"/>
  <c r="D90" i="5"/>
  <c r="D86" i="5"/>
  <c r="D82" i="5"/>
  <c r="D78" i="5"/>
  <c r="C75" i="5"/>
  <c r="D75" i="5"/>
  <c r="C69" i="5"/>
  <c r="G69" i="5"/>
  <c r="L69" i="5"/>
  <c r="M69" i="5" s="1"/>
  <c r="F69" i="5"/>
  <c r="C64" i="5"/>
  <c r="G64" i="5"/>
  <c r="L64" i="5"/>
  <c r="M64" i="5" s="1"/>
  <c r="E64" i="5"/>
  <c r="C59" i="5"/>
  <c r="G59" i="5"/>
  <c r="L59" i="5"/>
  <c r="M59" i="5" s="1"/>
  <c r="D59" i="5"/>
  <c r="H59" i="5"/>
  <c r="C53" i="5"/>
  <c r="G53" i="5"/>
  <c r="L53" i="5"/>
  <c r="M53" i="5" s="1"/>
  <c r="D53" i="5"/>
  <c r="H53" i="5"/>
  <c r="E53" i="5"/>
  <c r="C74" i="5"/>
  <c r="G74" i="5"/>
  <c r="L74" i="5"/>
  <c r="M74" i="5" s="1"/>
  <c r="C70" i="5"/>
  <c r="G70" i="5"/>
  <c r="L70" i="5"/>
  <c r="M70" i="5" s="1"/>
  <c r="C66" i="5"/>
  <c r="G66" i="5"/>
  <c r="L66" i="5"/>
  <c r="M66" i="5" s="1"/>
  <c r="C62" i="5"/>
  <c r="G62" i="5"/>
  <c r="L62" i="5"/>
  <c r="M62" i="5" s="1"/>
  <c r="C58" i="5"/>
  <c r="G58" i="5"/>
  <c r="L58" i="5"/>
  <c r="M58" i="5" s="1"/>
  <c r="C54" i="5"/>
  <c r="G54" i="5"/>
  <c r="L54" i="5"/>
  <c r="M54" i="5" s="1"/>
  <c r="C51" i="5"/>
  <c r="G51" i="5"/>
  <c r="L51" i="5"/>
  <c r="M51" i="5" s="1"/>
  <c r="D51" i="5"/>
  <c r="C19" i="5"/>
  <c r="G19" i="5"/>
  <c r="D19" i="5"/>
  <c r="E19" i="5"/>
  <c r="H19" i="5"/>
  <c r="F19" i="5"/>
  <c r="L19" i="5"/>
  <c r="M19" i="5" s="1"/>
  <c r="C56" i="5"/>
  <c r="G56" i="5"/>
  <c r="L56" i="5"/>
  <c r="M56" i="5" s="1"/>
  <c r="E54" i="5"/>
  <c r="H51" i="5"/>
  <c r="C15" i="5"/>
  <c r="G15" i="5"/>
  <c r="L15" i="5"/>
  <c r="M15" i="5" s="1"/>
  <c r="D15" i="5"/>
  <c r="E15" i="5"/>
  <c r="H15" i="5"/>
  <c r="F15" i="5"/>
  <c r="C11" i="5"/>
  <c r="G11" i="5"/>
  <c r="D11" i="5"/>
  <c r="E11" i="5"/>
  <c r="H11" i="5"/>
  <c r="F11" i="5"/>
  <c r="C18" i="5"/>
  <c r="G18" i="5"/>
  <c r="L18" i="5"/>
  <c r="M18" i="5" s="1"/>
  <c r="D18" i="5"/>
  <c r="H18" i="5"/>
  <c r="E18" i="5"/>
  <c r="C14" i="5"/>
  <c r="G14" i="5"/>
  <c r="L14" i="5"/>
  <c r="M14" i="5" s="1"/>
  <c r="D14" i="5"/>
  <c r="H14" i="5"/>
  <c r="E14" i="5"/>
  <c r="C10" i="5"/>
  <c r="G10" i="5"/>
  <c r="D10" i="5"/>
  <c r="H10" i="5"/>
  <c r="E10" i="5"/>
  <c r="C17" i="5"/>
  <c r="G17" i="5"/>
  <c r="L17" i="5"/>
  <c r="M17" i="5" s="1"/>
  <c r="D17" i="5"/>
  <c r="E17" i="5"/>
  <c r="H17" i="5"/>
  <c r="C13" i="5"/>
  <c r="G13" i="5"/>
  <c r="L13" i="5"/>
  <c r="M13" i="5" s="1"/>
  <c r="D13" i="5"/>
  <c r="E13" i="5"/>
  <c r="H13" i="5"/>
  <c r="C16" i="5"/>
  <c r="G16" i="5"/>
  <c r="L16" i="5"/>
  <c r="M16" i="5" s="1"/>
  <c r="D16" i="5"/>
  <c r="H16" i="5"/>
  <c r="E16" i="5"/>
  <c r="C12" i="5"/>
  <c r="G12" i="5"/>
  <c r="L12" i="5"/>
  <c r="M12" i="5" s="1"/>
  <c r="D12" i="5"/>
  <c r="H12" i="5"/>
  <c r="E12" i="5"/>
  <c r="H9" i="5"/>
  <c r="C8" i="5"/>
  <c r="G8" i="5"/>
  <c r="D8" i="5"/>
  <c r="F7" i="5"/>
  <c r="C6" i="5"/>
  <c r="G6" i="5"/>
  <c r="D6" i="5"/>
  <c r="F5" i="5"/>
  <c r="C4" i="5"/>
  <c r="G4" i="5"/>
  <c r="D4" i="5"/>
  <c r="H8" i="5"/>
  <c r="H6" i="5"/>
  <c r="H4" i="5"/>
  <c r="C9" i="5"/>
  <c r="G9" i="5"/>
  <c r="D9" i="5"/>
  <c r="F8" i="5"/>
  <c r="C7" i="5"/>
  <c r="G7" i="5"/>
  <c r="D7" i="5"/>
  <c r="C5" i="5"/>
  <c r="G5" i="5"/>
  <c r="D5" i="5"/>
  <c r="F4" i="5"/>
  <c r="D3" i="5"/>
  <c r="G3" i="5"/>
  <c r="E2" i="5"/>
  <c r="C2" i="5"/>
  <c r="D2" i="5"/>
  <c r="G2" i="5"/>
  <c r="K17" i="2" l="1"/>
  <c r="L6" i="5"/>
  <c r="M6" i="5" s="1"/>
  <c r="L2" i="5"/>
  <c r="M2" i="5" s="1"/>
  <c r="L10" i="5" l="1"/>
  <c r="M10" i="5" s="1"/>
  <c r="L7" i="5"/>
  <c r="M7" i="5" s="1"/>
  <c r="L11" i="5"/>
  <c r="M11" i="5" s="1"/>
  <c r="L3" i="5"/>
  <c r="M3" i="5" s="1"/>
  <c r="L5" i="5"/>
  <c r="M5" i="5" s="1"/>
  <c r="L4" i="5"/>
  <c r="M4" i="5" s="1"/>
  <c r="L8" i="5"/>
  <c r="M8" i="5" s="1"/>
  <c r="L9" i="5"/>
  <c r="M9" i="5" s="1"/>
  <c r="K22" i="2"/>
  <c r="K19" i="2"/>
  <c r="K21" i="2"/>
  <c r="K23" i="2"/>
  <c r="K16" i="2"/>
  <c r="K18" i="2"/>
  <c r="K2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454008-3F93-4A40-99BE-1D1E7D804CEF}" keepAlive="1" name="Requête - TAXREFv17_FLORE_JOIN" description="Connexion à la requête « TAXREFv17_FLORE_JOIN » dans le classeur." type="5" refreshedVersion="0" background="1">
    <dbPr connection="Provider=Microsoft.Mashup.OleDb.1;Data Source=$Workbook$;Location=TAXREFv17_FLORE_JOIN;Extended Properties=&quot;&quot;" command="SELECT * FROM [TAXREFv17_FLORE_JOIN]"/>
  </connection>
  <connection id="2" xr16:uid="{655CD0F8-56C5-47B3-BF7A-E9BEB63A34C2}" keepAlive="1" name="Requête - TAXREFv17_FLORE_JOIN (2)" description="Connexion à la requête « TAXREFv17_FLORE_JOIN (2) » dans le classeur." type="5" refreshedVersion="0" background="1">
    <dbPr connection="Provider=Microsoft.Mashup.OleDb.1;Data Source=$Workbook$;Location=&quot;TAXREFv17_FLORE_JOIN (2)&quot;;Extended Properties=&quot;&quot;" command="SELECT * FROM [TAXREFv17_FLORE_JOIN (2)]"/>
  </connection>
  <connection id="3" xr16:uid="{0E7ED210-E08F-48FD-AF87-3CCFC85770A7}" keepAlive="1" name="Requête - TAXREFv17_FLORE_JOIN (3)" description="Connexion à la requête « TAXREFv17_FLORE_JOIN (3) » dans le classeur." type="5" refreshedVersion="0" background="1">
    <dbPr connection="Provider=Microsoft.Mashup.OleDb.1;Data Source=$Workbook$;Location=&quot;TAXREFv17_FLORE_JOIN (3)&quot;;Extended Properties=&quot;&quot;" command="SELECT * FROM [TAXREFv17_FLORE_JOIN (3)]"/>
  </connection>
  <connection id="4" xr16:uid="{1A074AB6-0D12-4F29-AB23-4270CAAF9285}" keepAlive="1" name="Requête - TAXREFv17_FLORE_JOIN (4)" description="Connexion à la requête « TAXREFv17_FLORE_JOIN (4) » dans le classeur." type="5" refreshedVersion="0" background="1">
    <dbPr connection="Provider=Microsoft.Mashup.OleDb.1;Data Source=$Workbook$;Location=&quot;TAXREFv17_FLORE_JOIN (4)&quot;;Extended Properties=&quot;&quot;" command="SELECT * FROM [TAXREFv17_FLORE_JOIN (4)]"/>
  </connection>
  <connection id="5" xr16:uid="{7FE4862B-7028-42F3-AF3A-E3D276C0A5F5}" keepAlive="1" name="Requête - TAXREFv17_FLORE_JOIN (5)" description="Connexion à la requête « TAXREFv17_FLORE_JOIN (5) » dans le classeur." type="5" refreshedVersion="0" background="1">
    <dbPr connection="Provider=Microsoft.Mashup.OleDb.1;Data Source=$Workbook$;Location=&quot;TAXREFv17_FLORE_JOIN (5)&quot;;Extended Properties=&quot;&quot;" command="SELECT * FROM [TAXREFv17_FLORE_JOIN (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425" uniqueCount="72875">
  <si>
    <t>CD_NOM</t>
  </si>
  <si>
    <t>TRIGRAMME</t>
  </si>
  <si>
    <t>Nom scientifique</t>
  </si>
  <si>
    <t>Nom vernaculaire</t>
  </si>
  <si>
    <t>INDIGENAT</t>
  </si>
  <si>
    <t>DH</t>
  </si>
  <si>
    <t>PN</t>
  </si>
  <si>
    <t>LRN</t>
  </si>
  <si>
    <t>PR</t>
  </si>
  <si>
    <t>LRR</t>
  </si>
  <si>
    <t>ZNIEFF</t>
  </si>
  <si>
    <t>ENJEU_CBN</t>
  </si>
  <si>
    <t>Indicatrice ZH</t>
  </si>
  <si>
    <t>Barcelone</t>
  </si>
  <si>
    <t>Berne</t>
  </si>
  <si>
    <t>Mondiale</t>
  </si>
  <si>
    <t>Europe</t>
  </si>
  <si>
    <t>PointINDIGENAT</t>
  </si>
  <si>
    <t>PointLRN</t>
  </si>
  <si>
    <t>PointZNIEFF</t>
  </si>
  <si>
    <t>PointLRR</t>
  </si>
  <si>
    <t>PointEEE</t>
  </si>
  <si>
    <t>PointENJEU_CBN</t>
  </si>
  <si>
    <t>TotalPoint</t>
  </si>
  <si>
    <t>DD_RATE</t>
  </si>
  <si>
    <t>PlaHae</t>
  </si>
  <si>
    <t>Plantae Haeckel, 1866</t>
  </si>
  <si>
    <t>Plantes</t>
  </si>
  <si>
    <t>Présent (indigène ou indéterminé)</t>
  </si>
  <si>
    <t>-</t>
  </si>
  <si>
    <t>NE</t>
  </si>
  <si>
    <t>Bil</t>
  </si>
  <si>
    <t xml:space="preserve">Biliphyta </t>
  </si>
  <si>
    <t>ChaCav</t>
  </si>
  <si>
    <t>Charophyta Caval.-Sm.</t>
  </si>
  <si>
    <t>Charophytes</t>
  </si>
  <si>
    <t>ChaRab</t>
  </si>
  <si>
    <t>Charophyceae Rabenh., 1863</t>
  </si>
  <si>
    <t>ChaDum</t>
  </si>
  <si>
    <t>Charales Dumort., 1829</t>
  </si>
  <si>
    <t>Characeae Gray, 1821</t>
  </si>
  <si>
    <t xml:space="preserve">Chareae </t>
  </si>
  <si>
    <t>Chara L., 1753</t>
  </si>
  <si>
    <t>Chaacu</t>
  </si>
  <si>
    <t>Chara aculeolata Kütz., 1843</t>
  </si>
  <si>
    <t>Chaaspasp</t>
  </si>
  <si>
    <t>Chara aspera f. asperula Thur.</t>
  </si>
  <si>
    <t>Chaasp</t>
  </si>
  <si>
    <t>Chara aspera Willd., 1809</t>
  </si>
  <si>
    <t>LC</t>
  </si>
  <si>
    <t>Chaaspcap</t>
  </si>
  <si>
    <t>Chara asperula var. capillata A. Braun</t>
  </si>
  <si>
    <t>Chabal</t>
  </si>
  <si>
    <t>Chabra</t>
  </si>
  <si>
    <t>Chara braunii C.C.Gmelin, 1826</t>
  </si>
  <si>
    <t>Chacanspi</t>
  </si>
  <si>
    <t>Chara canescens var. spinossissima Migula</t>
  </si>
  <si>
    <t>Chacan</t>
  </si>
  <si>
    <t>Chara canescens Loiseleur, 1810</t>
  </si>
  <si>
    <t>Chachr</t>
  </si>
  <si>
    <t>Chara chrysospora J.Groves &amp; Stephens, 1926</t>
  </si>
  <si>
    <t>Chacon</t>
  </si>
  <si>
    <t>Chara connivens P.Salzmann ex A.Braun, 1835</t>
  </si>
  <si>
    <t>Chacon2</t>
  </si>
  <si>
    <t>Chara contraria A.Braun ex Kütz., 1845</t>
  </si>
  <si>
    <t>Chacur</t>
  </si>
  <si>
    <t>Chara curta E.F.Nolte ex Kütz., 1857</t>
  </si>
  <si>
    <t>Chaden</t>
  </si>
  <si>
    <t>Chara denudata A.Braun, 1843</t>
  </si>
  <si>
    <t>Chafib</t>
  </si>
  <si>
    <t>Chara fibrosa C.Agardh ex Bruzelius, 1824</t>
  </si>
  <si>
    <t>Chafra</t>
  </si>
  <si>
    <t>Chara fragifera Durieu, 1859</t>
  </si>
  <si>
    <t>Chagal</t>
  </si>
  <si>
    <t>Chaglo</t>
  </si>
  <si>
    <t>Chahis</t>
  </si>
  <si>
    <t>Chara hispida L., 1753</t>
  </si>
  <si>
    <t>Chahor</t>
  </si>
  <si>
    <t>Chara horrida Wahlst., 1862</t>
  </si>
  <si>
    <t>Chaimp</t>
  </si>
  <si>
    <t>Chara imperfecta A.Braun, 1850</t>
  </si>
  <si>
    <t>Chapap</t>
  </si>
  <si>
    <t>Chara papillosa Kütz., 1834</t>
  </si>
  <si>
    <t>Chasab</t>
  </si>
  <si>
    <t>Chara sabauda Hy, 1913</t>
  </si>
  <si>
    <t>Chastr</t>
  </si>
  <si>
    <t>Chara strigosa A.Braun, 1847</t>
  </si>
  <si>
    <t>Chastrlon</t>
  </si>
  <si>
    <t>Chasub</t>
  </si>
  <si>
    <t>Chara subspinosa Rupr., 1846</t>
  </si>
  <si>
    <t>Chatom</t>
  </si>
  <si>
    <t>Chara tomentosa L., 1753</t>
  </si>
  <si>
    <t>Chavir</t>
  </si>
  <si>
    <t>Chara virgata Kütz., 1834</t>
  </si>
  <si>
    <t>Chavul</t>
  </si>
  <si>
    <t>Chara vulgaris L., 1753</t>
  </si>
  <si>
    <t>Chavulsub</t>
  </si>
  <si>
    <t>Chara vulgaris f. subhispida Mig., 1897</t>
  </si>
  <si>
    <t>Chavulcra</t>
  </si>
  <si>
    <t>Chara vulgaris var. crassicaulis (Schleich. ex A.Braun) Kütz., 1849</t>
  </si>
  <si>
    <t>Chavullon</t>
  </si>
  <si>
    <t>Chara vulgaris var. longibracteata (Kütz.) J.Groves &amp; Bullock-Webster, 1924</t>
  </si>
  <si>
    <t>Chavuloed</t>
  </si>
  <si>
    <t>Chara vulgaris var. oedophylla (G.Feldmann) R.D.Wood, 1962</t>
  </si>
  <si>
    <t>Lamprothamnium J.Groves, 1916</t>
  </si>
  <si>
    <t>Lampap</t>
  </si>
  <si>
    <t>Lamprothamnium papulosum (K.Wallroth) J.Groves, 1916</t>
  </si>
  <si>
    <t>Lampapara</t>
  </si>
  <si>
    <t>Lamprothamnium papulosum f. aragonense (Reyes-Prósper) R.D.Wood, 1962</t>
  </si>
  <si>
    <t>Lampaptol</t>
  </si>
  <si>
    <t>Lamprothamnium papulosum var. toletanum (Prósper) R.D.Wood, 1962</t>
  </si>
  <si>
    <t>Lychnothamnus (Rupr.) A.Braun, 1856</t>
  </si>
  <si>
    <t>Lycbar</t>
  </si>
  <si>
    <t>Lychnothamnus barbatus (L.Meyen) Leonh., 1863</t>
  </si>
  <si>
    <t>Lycbarspi</t>
  </si>
  <si>
    <t>Lychnothamnus barbatus f. spinosus (G.B.Amici) R.D.Wood, 1965</t>
  </si>
  <si>
    <t>Nitella C.Agardh, 1824</t>
  </si>
  <si>
    <t>Nitcap</t>
  </si>
  <si>
    <t>Nitella capillaris (A.J.Krocker) J.Groves &amp; Bull.-Webst., 1920</t>
  </si>
  <si>
    <t>Nitche</t>
  </si>
  <si>
    <t>Nitella chevallierii Hy, 1892</t>
  </si>
  <si>
    <t>Nitcon</t>
  </si>
  <si>
    <t>Nitella confervacea (Bréb.) A.Braun ex Leonh., 1863</t>
  </si>
  <si>
    <t>Nitfle</t>
  </si>
  <si>
    <t>Nitella flexilis (L.) C.Agardh, 1824</t>
  </si>
  <si>
    <t>Nitgra</t>
  </si>
  <si>
    <t>Nitella gracilis (Sm.) C.Agardh, 1824</t>
  </si>
  <si>
    <t>Nitgramot</t>
  </si>
  <si>
    <t>Nitella gracilis f. motelayana Hy, 1913</t>
  </si>
  <si>
    <t>Nithya</t>
  </si>
  <si>
    <t>Nitella hyalina (DC.) C.Agardh, 1824</t>
  </si>
  <si>
    <t>Nithyamax</t>
  </si>
  <si>
    <t>Nitella hyalina f. maxima A.Braun ex Migula, 1897</t>
  </si>
  <si>
    <t>Nitmuc</t>
  </si>
  <si>
    <t>Nitella mucronata (A.Braun) Miq., 1840</t>
  </si>
  <si>
    <t>Nitmuchet</t>
  </si>
  <si>
    <t>Nitella mucronata f. heteromorpha A.Braun, 1847</t>
  </si>
  <si>
    <t>Nitmucbra</t>
  </si>
  <si>
    <t>Nitella mucronata var. brachyteles (A.Braun) J.C.van Raam, 2010</t>
  </si>
  <si>
    <t>Nitopa</t>
  </si>
  <si>
    <t>Nitella opaca (C.Agardh ex Bruzelius) C.Agardh, 1824</t>
  </si>
  <si>
    <t>Nitorn</t>
  </si>
  <si>
    <t>Nitella ornithopoda A.Braun, 1863</t>
  </si>
  <si>
    <t>Nitsyn</t>
  </si>
  <si>
    <t>Nitella syncarpa (Thuillier) Chevallier, 1827</t>
  </si>
  <si>
    <t>Nitsynthu</t>
  </si>
  <si>
    <t>Nitella syncarpa var. thuilleri A. Br.</t>
  </si>
  <si>
    <t>Nitten</t>
  </si>
  <si>
    <t>Nitella tenuissima (Desv.) Kützing, 1843</t>
  </si>
  <si>
    <t>Nittenmin</t>
  </si>
  <si>
    <t>Nitella tenuissima var. minor A. Br.</t>
  </si>
  <si>
    <t>Nittra</t>
  </si>
  <si>
    <t>Nitella translucens (Pers.) C.Agardh, 1824</t>
  </si>
  <si>
    <t>Nitellopsis Hy, 1889</t>
  </si>
  <si>
    <t>Nitobt</t>
  </si>
  <si>
    <t>Nitellopsis obtusa (Desv.) J.Groves, 1919</t>
  </si>
  <si>
    <t>Tolypella (A.Braun) A.Braun, 1857</t>
  </si>
  <si>
    <t>Tolglo</t>
  </si>
  <si>
    <t>Tolypella glomerata (Desv.) Leonh., 1863</t>
  </si>
  <si>
    <t>Tolhis</t>
  </si>
  <si>
    <t>Tolypella hispanica Nordst. ex T.F.Allen, 1888</t>
  </si>
  <si>
    <t>Tolint</t>
  </si>
  <si>
    <t>Tolypella intricata (Trentep. ex Roth) Leonh., 1863</t>
  </si>
  <si>
    <t>Tolnid</t>
  </si>
  <si>
    <t>Tolypella nidifica (O.F.Müll.) Leonh., 1864</t>
  </si>
  <si>
    <t>Tolpro</t>
  </si>
  <si>
    <t>Tolypella prolifera (Ziz ex A.Braun) Leonh., 1863</t>
  </si>
  <si>
    <t>Tolsal</t>
  </si>
  <si>
    <t>Tolypella salina R.Corillion, 1960</t>
  </si>
  <si>
    <t>Col</t>
  </si>
  <si>
    <t xml:space="preserve">Coleochaetophyceae </t>
  </si>
  <si>
    <t>Col2</t>
  </si>
  <si>
    <t xml:space="preserve">Coleochaetales </t>
  </si>
  <si>
    <t xml:space="preserve">Coleochaetaceae </t>
  </si>
  <si>
    <t>Coleochaete Bréb., 1844</t>
  </si>
  <si>
    <t>Collev</t>
  </si>
  <si>
    <t>Coleochaete leve (Bailey) Sarma &amp; Chapman, 1975</t>
  </si>
  <si>
    <t>Colorb</t>
  </si>
  <si>
    <t>Colpul</t>
  </si>
  <si>
    <t>Coleochaete pulvinata A.Braun, 1849</t>
  </si>
  <si>
    <t>Douteux</t>
  </si>
  <si>
    <t>Colscu</t>
  </si>
  <si>
    <t>Colsol</t>
  </si>
  <si>
    <t>ConEng</t>
  </si>
  <si>
    <t>Conjugatophyceae Engler</t>
  </si>
  <si>
    <t>Des</t>
  </si>
  <si>
    <t xml:space="preserve">Desmidiales </t>
  </si>
  <si>
    <t>Closteriaceae Bessey, 1907</t>
  </si>
  <si>
    <t>Closterium Nitzsch ex Ralfs, 1848</t>
  </si>
  <si>
    <t>Cloabr</t>
  </si>
  <si>
    <t>Cloabrmai</t>
  </si>
  <si>
    <t>Closterium abruptum var. maius (Huber-Pestalozzi) Willi Krieg. in Rabenh., 1935</t>
  </si>
  <si>
    <t>Cloace</t>
  </si>
  <si>
    <t>Closterium acerosum Ehrenberg ex Ralfs, 1848</t>
  </si>
  <si>
    <t>Cloacebor</t>
  </si>
  <si>
    <t>Closterium acerosum var. borgei Krieger, 1935</t>
  </si>
  <si>
    <t>Cloaceelo</t>
  </si>
  <si>
    <t>Cloacemin</t>
  </si>
  <si>
    <t>Cloaci</t>
  </si>
  <si>
    <t>Closterium aciculare T.West, 1860</t>
  </si>
  <si>
    <t>Cloacirob</t>
  </si>
  <si>
    <t>Closterium aciculare var. robustius Chodat, 1898</t>
  </si>
  <si>
    <t>Cloacu</t>
  </si>
  <si>
    <t>Closterium acutum Bréb., 1848</t>
  </si>
  <si>
    <t>Cloaculat</t>
  </si>
  <si>
    <t>Closterium acutum var. latius Grönblad, 1935</t>
  </si>
  <si>
    <t>Cloaculin</t>
  </si>
  <si>
    <t>Closterium acutum var. linea (Perty) West &amp; G.S.West, 1900</t>
  </si>
  <si>
    <t>Cloacuvar</t>
  </si>
  <si>
    <t>Closterium acutum var. variabile (Lemmerm.) Willi Kreiger, 1935</t>
  </si>
  <si>
    <t>Cloang</t>
  </si>
  <si>
    <t>Closterium angustatum Kütz. ex Ralfs, 1848</t>
  </si>
  <si>
    <t>Cloanggra</t>
  </si>
  <si>
    <t>Closterium angustatum var. gracilius Croasdale, 1955</t>
  </si>
  <si>
    <t>Cloangscu</t>
  </si>
  <si>
    <t>Closterium angustatum var. sculptum (Racib.) Ruzicka, 1977</t>
  </si>
  <si>
    <t>Cloarc</t>
  </si>
  <si>
    <t>Cloarccom</t>
  </si>
  <si>
    <t>Closterium archerianum var. compressum G.A.Klebs, 1879</t>
  </si>
  <si>
    <t>Cloarcpse</t>
  </si>
  <si>
    <t>Closterium archerianum var. pseudocynthia Ruzicka, 1973</t>
  </si>
  <si>
    <t>Cloatt</t>
  </si>
  <si>
    <t>Clobai</t>
  </si>
  <si>
    <t>Closterium baillyanum (Bréb. ex Ralfs) Brébisson, 1856</t>
  </si>
  <si>
    <t>Clobaialp</t>
  </si>
  <si>
    <t>Clobaimul</t>
  </si>
  <si>
    <t>Closterium baillyanum var. multinucleatum (Nordst.) Grönblad, 1919</t>
  </si>
  <si>
    <t>Clobra</t>
  </si>
  <si>
    <t>Closterium braunii Reinsch, 1867</t>
  </si>
  <si>
    <t>Clocal</t>
  </si>
  <si>
    <t>Clocalbra</t>
  </si>
  <si>
    <t>Closterium calosporum var. brasiliense Børgesen, 1890</t>
  </si>
  <si>
    <t>Clocalmai</t>
  </si>
  <si>
    <t>Clocalmaj</t>
  </si>
  <si>
    <t>Closterium calosporum var. major W. &amp; G.S. West</t>
  </si>
  <si>
    <t>Clocer</t>
  </si>
  <si>
    <t>Cloclo</t>
  </si>
  <si>
    <t>Closterium closterioides (Ralfs) A.Louis &amp; Peeters, 1967</t>
  </si>
  <si>
    <t>Clocloint</t>
  </si>
  <si>
    <t>Closterium closterioides var. intermedium (J.Roy &amp; Bisset) Ruzicka, 1973</t>
  </si>
  <si>
    <t>Clocor</t>
  </si>
  <si>
    <t>Closterium cornu Ehrenberg ex Ralfs, 1848</t>
  </si>
  <si>
    <t>Clocorbra</t>
  </si>
  <si>
    <t>Closterium cornu var. brasiliense Börgesen, 1891</t>
  </si>
  <si>
    <t>Clocorjav</t>
  </si>
  <si>
    <t>Closterium cornu var. javanicum Gutw., 1902</t>
  </si>
  <si>
    <t>Clocorups</t>
  </si>
  <si>
    <t>Closterium cornu var. upsaliense Nordst., 1889</t>
  </si>
  <si>
    <t>Clocos</t>
  </si>
  <si>
    <t>Clocoscur</t>
  </si>
  <si>
    <t>Closterium costatum var. curtum Bréb., 1856</t>
  </si>
  <si>
    <t>Clocoswes</t>
  </si>
  <si>
    <t>Closterium costatum var. westii Cushman, 1905</t>
  </si>
  <si>
    <t>Clocyn</t>
  </si>
  <si>
    <t>Clodec</t>
  </si>
  <si>
    <t>Closterium decorum Bréb., 1856</t>
  </si>
  <si>
    <t>Clodel</t>
  </si>
  <si>
    <t>Closterium delpontei (Klebs) Wolle, 1885</t>
  </si>
  <si>
    <t>Clodia</t>
  </si>
  <si>
    <t>Closterium dianae Ehrenberg ex Ralfs, 1848</t>
  </si>
  <si>
    <t>Clodiaarc</t>
  </si>
  <si>
    <t>Clodiabre</t>
  </si>
  <si>
    <t>Closterium dianae var. brevius (S.P.Petkoff) Willi Krieg., 1935</t>
  </si>
  <si>
    <t>Clodiacom</t>
  </si>
  <si>
    <t>Closterium dianae var. compressum Klebs, 1879</t>
  </si>
  <si>
    <t>Clodiamin</t>
  </si>
  <si>
    <t>Closterium dianae var. minus Hieron., 1895</t>
  </si>
  <si>
    <t>Clodiapse</t>
  </si>
  <si>
    <t>Closterium dianae var. pseudodianae (Roy) Krieg., 1935</t>
  </si>
  <si>
    <t>Clodid</t>
  </si>
  <si>
    <t>Closterium didymotocum Corda ex Ralfs, 1848</t>
  </si>
  <si>
    <t>Clodidbre</t>
  </si>
  <si>
    <t>Closterium didymotocum var. brebissonianum Rabenh., 1868</t>
  </si>
  <si>
    <t>Clodir</t>
  </si>
  <si>
    <t>Closterium directum W.Archer, 1862</t>
  </si>
  <si>
    <t>Clodirana</t>
  </si>
  <si>
    <t>Closterium directum var. anastomosum (West &amp; G.S.West) K.Förster, 1981</t>
  </si>
  <si>
    <t>Clodirrec</t>
  </si>
  <si>
    <t>Closterium directum var. recurvatum (Roll) Willi Krieger, 1935</t>
  </si>
  <si>
    <t>Cloebo</t>
  </si>
  <si>
    <t>Closterium eboracense W.B.Turner in Cooke, 1887</t>
  </si>
  <si>
    <t>Cloehrmal</t>
  </si>
  <si>
    <t>Closterium ehrenbergii var. malinvernianum (De Not.) Rabenh., 1868</t>
  </si>
  <si>
    <t>Cloehr</t>
  </si>
  <si>
    <t>Cloehratu</t>
  </si>
  <si>
    <t>Closterium ehrenbergii var. atumidum Gronblad, 1935</t>
  </si>
  <si>
    <t>Cloexi</t>
  </si>
  <si>
    <t>Closterium exiguum West &amp; G.S.West, 1902</t>
  </si>
  <si>
    <t>Cloexi2</t>
  </si>
  <si>
    <t>Closterium exile West &amp; G.S.West, 1905</t>
  </si>
  <si>
    <t>Clofus</t>
  </si>
  <si>
    <t>Closterium fusiforme F.Gay, 1884</t>
  </si>
  <si>
    <t>Clogra</t>
  </si>
  <si>
    <t>Closterium gracile Bréb. ex Ralfs, 1848</t>
  </si>
  <si>
    <t>Cloidi</t>
  </si>
  <si>
    <t>Closterium idiosporum West &amp; G.S.West, 1900</t>
  </si>
  <si>
    <t>Cloinc</t>
  </si>
  <si>
    <t>Cloint</t>
  </si>
  <si>
    <t>Closterium intermedium Ralfs</t>
  </si>
  <si>
    <t>Clointhib</t>
  </si>
  <si>
    <t>Closterium intermedium var. hibernicum West &amp; G.S.West, 1894</t>
  </si>
  <si>
    <t>Clojen</t>
  </si>
  <si>
    <t>Clojenrob</t>
  </si>
  <si>
    <t>Closterium jenneri var. robustum G.S.West, 1899</t>
  </si>
  <si>
    <t>Clojoh</t>
  </si>
  <si>
    <t>Closterium johnsonii West &amp; West, 1898</t>
  </si>
  <si>
    <t>Clojun</t>
  </si>
  <si>
    <t>Closterium juncidum Ralfs, 1848</t>
  </si>
  <si>
    <t>Clojunelo</t>
  </si>
  <si>
    <t>Closterium juncidum var. elongatum Roy &amp; Bisset, 1894</t>
  </si>
  <si>
    <t>Clokue</t>
  </si>
  <si>
    <t>Clolan</t>
  </si>
  <si>
    <t>Closterium lanceolatum Kütz. ex Ralfs, 1848</t>
  </si>
  <si>
    <t>Clolanmaj</t>
  </si>
  <si>
    <t>Closterium lanceolatum var. majus Bréb., 1856</t>
  </si>
  <si>
    <t>Clolanpar</t>
  </si>
  <si>
    <t>Closterium lanceolatum var. parvum West &amp; G.S.West, 1897</t>
  </si>
  <si>
    <t>Clolat</t>
  </si>
  <si>
    <t>Closterium laterale Nordst., 1880</t>
  </si>
  <si>
    <t>Clolei</t>
  </si>
  <si>
    <t>Clolim</t>
  </si>
  <si>
    <t>Closterium limneticum Lemmerm., 1899</t>
  </si>
  <si>
    <t>Clolin</t>
  </si>
  <si>
    <t>Clolinelo</t>
  </si>
  <si>
    <t>Closterium lineatum var. elongatum (K.Rosa) Croasdale, 1955</t>
  </si>
  <si>
    <t>Clolit</t>
  </si>
  <si>
    <t>Closterium littorale Gay, 1884</t>
  </si>
  <si>
    <t>Clolitcra</t>
  </si>
  <si>
    <t>Closterium littorale var. crassum West &amp; G.S.West, 1896</t>
  </si>
  <si>
    <t>Clolun</t>
  </si>
  <si>
    <t>Closterium lunula Ehrenb.&amp; Hemprich ex Ralfs, 1848</t>
  </si>
  <si>
    <t>Clolunbic</t>
  </si>
  <si>
    <t>Closterium lunula var. biconvexum Schmidle, 1895</t>
  </si>
  <si>
    <t>Clolunint</t>
  </si>
  <si>
    <t>Closterium lunula var. intermedium Gutw., 1896</t>
  </si>
  <si>
    <t>Clolunmas</t>
  </si>
  <si>
    <t>Closterium lunula var. massartii (De Wild.) Willi Krieg., 1937</t>
  </si>
  <si>
    <t>Clomac</t>
  </si>
  <si>
    <t>Clomacjap</t>
  </si>
  <si>
    <t>Closterium macilentum var. japonicum (Suringar) Willi Krieg., 1935</t>
  </si>
  <si>
    <t>Clomacsub</t>
  </si>
  <si>
    <t>Clomal</t>
  </si>
  <si>
    <t>Clomon</t>
  </si>
  <si>
    <t>Clomoncon</t>
  </si>
  <si>
    <t>Closterium moniliferum var. concavum G.A.Klebs, 1879</t>
  </si>
  <si>
    <t>Clomonthu</t>
  </si>
  <si>
    <t>Closterium moniliferum var. thuretii Bréb., 1856</t>
  </si>
  <si>
    <t>Clonav</t>
  </si>
  <si>
    <t>Closterium navicula (Breb.) Lütkem., 1905</t>
  </si>
  <si>
    <t>Clonor</t>
  </si>
  <si>
    <t>Closterium nordstedtii Chodat, 1898</t>
  </si>
  <si>
    <t>Clonorpol</t>
  </si>
  <si>
    <t>Closterium nordstedtii var. polystictum (Nygaard) Ruzicka, 1975</t>
  </si>
  <si>
    <t>Clopar</t>
  </si>
  <si>
    <t>Closterium parvulum Nägeli, 1849</t>
  </si>
  <si>
    <t>Cloparang</t>
  </si>
  <si>
    <t>Closterium parvulum var. angustum West &amp; G.S.West, 1900</t>
  </si>
  <si>
    <t>Cloparcor</t>
  </si>
  <si>
    <t>Closterium parvulum var. cornutum (Playfair) Willi Krieger, 1937</t>
  </si>
  <si>
    <t>Cloparmai</t>
  </si>
  <si>
    <t>Closterium parvulum var. maius (Schmidle) Willi Krieg., 1935</t>
  </si>
  <si>
    <t>Clopra</t>
  </si>
  <si>
    <t>Closterium praegrande Rabenh., 1863</t>
  </si>
  <si>
    <t>Clopra2</t>
  </si>
  <si>
    <t>Clopri</t>
  </si>
  <si>
    <t>Clopro</t>
  </si>
  <si>
    <t>Clopse</t>
  </si>
  <si>
    <t>Closterium pseudolunula Borge, 1909</t>
  </si>
  <si>
    <t>Clopse2</t>
  </si>
  <si>
    <t>Closterium pseudopusillum Messikommer, 1956</t>
  </si>
  <si>
    <t>Clopus</t>
  </si>
  <si>
    <t>Clopyg</t>
  </si>
  <si>
    <t>Cloral</t>
  </si>
  <si>
    <t>Cloralhyb</t>
  </si>
  <si>
    <t>Cloreg</t>
  </si>
  <si>
    <t>Closterium regulare Bréb., 1856</t>
  </si>
  <si>
    <t>Cloros</t>
  </si>
  <si>
    <t>Clorosbre</t>
  </si>
  <si>
    <t>Closterium rostratum var. brevirostratum West, 1889</t>
  </si>
  <si>
    <t>Cloroslae</t>
  </si>
  <si>
    <t>Closterium rostratum var. laevigatum Bréb., 1856</t>
  </si>
  <si>
    <t>Closet</t>
  </si>
  <si>
    <t>Closetelo</t>
  </si>
  <si>
    <t>Closterium setaceum var. elongatum West &amp; G.S.West, 1905</t>
  </si>
  <si>
    <t>Closetvit</t>
  </si>
  <si>
    <t>Closterium setaceum var. vittatum Grönblad, 1945</t>
  </si>
  <si>
    <t>Clos-r</t>
  </si>
  <si>
    <t>Closterium s-romanum Hub.-Pest., 1925</t>
  </si>
  <si>
    <t>Clostr</t>
  </si>
  <si>
    <t>Closterium strigosum Bréb., 1856</t>
  </si>
  <si>
    <t>Clostrele</t>
  </si>
  <si>
    <t>Closterium strigosum var. elegans (G.S.West) Willi Krieg., 1935</t>
  </si>
  <si>
    <t>Clostr2</t>
  </si>
  <si>
    <t>Clostrsub</t>
  </si>
  <si>
    <t>Closterium striolatum var. subtruncatum (West &amp; G.S.West) Willi Krieg., 1935</t>
  </si>
  <si>
    <t>Closub</t>
  </si>
  <si>
    <t>Closterium subjuncidiforme Grönblad, 1920</t>
  </si>
  <si>
    <t>Closub2</t>
  </si>
  <si>
    <t>Closub3</t>
  </si>
  <si>
    <t>Closterium subscoticum Gutw., 1902</t>
  </si>
  <si>
    <t>Closub4</t>
  </si>
  <si>
    <t>Closterium subtile Bréb., 1856</t>
  </si>
  <si>
    <t>Closub5</t>
  </si>
  <si>
    <t>Clotet</t>
  </si>
  <si>
    <t>Closterium tetractinium F.Gay, 1884</t>
  </si>
  <si>
    <t>Clotox</t>
  </si>
  <si>
    <t>Closterium toxon West.</t>
  </si>
  <si>
    <t>Clotum</t>
  </si>
  <si>
    <t>Closterium tumidulum F.Gay, 1884</t>
  </si>
  <si>
    <t>Clotum2</t>
  </si>
  <si>
    <t>Clotummin</t>
  </si>
  <si>
    <t>Closterium tumidum f. minus K.M.Strøm, 1926</t>
  </si>
  <si>
    <t>Clotur</t>
  </si>
  <si>
    <t>Cloturbor</t>
  </si>
  <si>
    <t>Closterium turgidum var. borgei Deflandre, 1925</t>
  </si>
  <si>
    <t>Cloulnstr</t>
  </si>
  <si>
    <t>Closterium ulna f. striatum Prescott, 1975</t>
  </si>
  <si>
    <t>Cloven</t>
  </si>
  <si>
    <t>Closterium venus Kütz. ex Ralfs, 1848</t>
  </si>
  <si>
    <t>Clovenwes</t>
  </si>
  <si>
    <t>Closterium venus var. westii Willi Krieger, 1935</t>
  </si>
  <si>
    <t>Clowal</t>
  </si>
  <si>
    <t>Closterium wallichii W.B.Turner, 1892</t>
  </si>
  <si>
    <t>Desmidiaceae Ralfs, 1848</t>
  </si>
  <si>
    <t>Actinotaenium (Nägeli) Teiling, 1954</t>
  </si>
  <si>
    <t>Actcap</t>
  </si>
  <si>
    <t>Actinotaenium capax (Joshua) Teiling, 1954</t>
  </si>
  <si>
    <t>Actcapmin</t>
  </si>
  <si>
    <t>Actinotaenium capax var. minus (Schmidle) Teiling ex Ruzicka &amp; Pouzar, 1978</t>
  </si>
  <si>
    <t>Actcle</t>
  </si>
  <si>
    <t>Actinotaenium clevei (P.Lundell) Teiling, 1954</t>
  </si>
  <si>
    <t>Actcol</t>
  </si>
  <si>
    <t>Actinotaenium colpopelta (Bréb. ex W.Archer) Compère, 1976</t>
  </si>
  <si>
    <t>Actcru</t>
  </si>
  <si>
    <t>Actinotaenium cruciferum (De Bary) Teiling, 1954</t>
  </si>
  <si>
    <t>Actcuc</t>
  </si>
  <si>
    <t>Actinotaenium cucurbita (Bréb. ex Ralfs) Teiling, 1954</t>
  </si>
  <si>
    <t>Actcuc2</t>
  </si>
  <si>
    <t>Actinotaenium cucurbitinum (Bisset) Teiling, 1954</t>
  </si>
  <si>
    <t>Actcucmin</t>
  </si>
  <si>
    <t>Actinotaenium cucurbitinum f. minus (West &amp; G.S.West) Teiling, 1954</t>
  </si>
  <si>
    <t>Actcucmin2</t>
  </si>
  <si>
    <t>Actinotaenium cucurbitinum var. minutum (Prescott) G.H.Tomaszewicz, 1988</t>
  </si>
  <si>
    <t>Actcur</t>
  </si>
  <si>
    <t>Actinotaenium curtum (Bréb. ex Ralfs) Teiling, 1978</t>
  </si>
  <si>
    <t>Actcurmin</t>
  </si>
  <si>
    <t>Actinotaenium curtum f. minus (Rabenh.) Teiling ex Croasdale, 1981</t>
  </si>
  <si>
    <t>Actdid</t>
  </si>
  <si>
    <t>Actinotaenium didymocarpum (P.Lundell) Coesel &amp; Delfos, 1986</t>
  </si>
  <si>
    <t>Actdip</t>
  </si>
  <si>
    <t>Actinotaenium diplosporum (P.Lundell) Teiling, 1954</t>
  </si>
  <si>
    <t>Actdipmaj</t>
  </si>
  <si>
    <t>Actinotaenium diplosporum f. majus (W.West) Teiling, 1954</t>
  </si>
  <si>
    <t>Actgen</t>
  </si>
  <si>
    <t>Actinotaenium geniculatum Kouwets, 1988</t>
  </si>
  <si>
    <t>Actglo</t>
  </si>
  <si>
    <t>Actinotaenium globosum (Bulnh.) K.Förster ex Compère, 1976</t>
  </si>
  <si>
    <t>Actglomin</t>
  </si>
  <si>
    <t>Actinotaenium globosum f. minus (Boldt) Förster ex Compère, 1976</t>
  </si>
  <si>
    <t>Actinc</t>
  </si>
  <si>
    <t>Actinotaenium inconspicuum (West &amp; G.S.West) Teiling, 1954</t>
  </si>
  <si>
    <t>Actinccur</t>
  </si>
  <si>
    <t>Actinotaenium inconspicuum var. curvatum Kouwets, 1991</t>
  </si>
  <si>
    <t>Actkri</t>
  </si>
  <si>
    <t>Actinotaenium kriegeri (Messikommer) Kouwets, 1997</t>
  </si>
  <si>
    <t>Actmes</t>
  </si>
  <si>
    <t>Actinotaenium messikommeri Ruzicka &amp; Pouzar, 1978</t>
  </si>
  <si>
    <t>Actmin</t>
  </si>
  <si>
    <t>Actinotaenium minutissimum (Nordst.) Teiling, 1954</t>
  </si>
  <si>
    <t>Actmoo</t>
  </si>
  <si>
    <t>Actinotaenium mooreanum (W.Archer) Teiling, 1954</t>
  </si>
  <si>
    <t>Actobc</t>
  </si>
  <si>
    <t>Actinotaenium obcuneatum (W.West) Teiling, 1954</t>
  </si>
  <si>
    <t>Actpal</t>
  </si>
  <si>
    <t>Actinotaenium palangula (Bréb. ex Ralfs) Teiling, 1954</t>
  </si>
  <si>
    <t>Actper</t>
  </si>
  <si>
    <t>Actinotaenium perminutum (G.S.West) Teiling, 1954</t>
  </si>
  <si>
    <t>Actphy</t>
  </si>
  <si>
    <t>Actpin</t>
  </si>
  <si>
    <t>Actinotaenium pinicola Rosa, 1959</t>
  </si>
  <si>
    <t>Actruf</t>
  </si>
  <si>
    <t>Actinotaenium rufescens (Cleve) Teiling, 1954</t>
  </si>
  <si>
    <t>Actsil</t>
  </si>
  <si>
    <t>Actinotaenium silvae-nigrae (Rabanus) Kouwets &amp; Coesel, 1984</t>
  </si>
  <si>
    <t>Actsilpar</t>
  </si>
  <si>
    <t>Actinotaenium silvae-nigrae var. parallelum (Willi Krieg.) Kouwets &amp; Coesel, 1984</t>
  </si>
  <si>
    <t>Actspi</t>
  </si>
  <si>
    <t>Actinotaenium spinospermum (Joshua) Kouwets &amp; Coesel, 1984</t>
  </si>
  <si>
    <t>Actsub</t>
  </si>
  <si>
    <t>Actinotaenium subtile (West &amp; G.S.West) Teiling, 1954</t>
  </si>
  <si>
    <t>Acttru</t>
  </si>
  <si>
    <t>Acttur</t>
  </si>
  <si>
    <t>Actinotaenium turgidum (Bréb. ex Ralfs) Teiling, 1954</t>
  </si>
  <si>
    <t>Actwol</t>
  </si>
  <si>
    <t>Actinotaenium wollei (West &amp; G.S.West) Teiling, 1954</t>
  </si>
  <si>
    <t>Bambusina Kütz. ex Kütz., 1849</t>
  </si>
  <si>
    <t>Bambor</t>
  </si>
  <si>
    <t>Bambusina borreri (Ralfs) Cleve, 1864</t>
  </si>
  <si>
    <t>Cosmarium Corda ex Ralfs, 1848</t>
  </si>
  <si>
    <t>Cosabb</t>
  </si>
  <si>
    <t>Cosmarium abbreviatum Racib., 1885</t>
  </si>
  <si>
    <t>Cosabbger</t>
  </si>
  <si>
    <t>Cosmarium abbreviatum var. germanicum (Racib.) Willi Krieg. &amp; Gerloff, 1969</t>
  </si>
  <si>
    <t>Cosabbmin</t>
  </si>
  <si>
    <t>Cosmarium abbreviatum var. minus (West &amp; G.S.West) Willi Krieg. &amp; Gerloff, 1969</t>
  </si>
  <si>
    <t>Cosabr</t>
  </si>
  <si>
    <t>Cosmarium abruptum P.M.Lundell, 1871</t>
  </si>
  <si>
    <t>Cosado</t>
  </si>
  <si>
    <t>Cosmarium adoxum West &amp; G.S.West, 1897</t>
  </si>
  <si>
    <t>Cosadoden</t>
  </si>
  <si>
    <t>Cosmarium adoxum var. denticulatum G.S.West, 1914</t>
  </si>
  <si>
    <t>Cosalp</t>
  </si>
  <si>
    <t>Cosmarium alpestre J.Roy &amp; Bisset in J.Roy, 1893</t>
  </si>
  <si>
    <t>Cosalp2</t>
  </si>
  <si>
    <t>Cosmarium alpicolum Schmidle, 1895</t>
  </si>
  <si>
    <t>Cosamo</t>
  </si>
  <si>
    <t>Cosmarium amoenum Bréb. ex Ralfs, 1848</t>
  </si>
  <si>
    <t>Cosamomed</t>
  </si>
  <si>
    <t>Cosmarium amoenum var. mediolaeve Nordst., 1887</t>
  </si>
  <si>
    <t>Cosanc</t>
  </si>
  <si>
    <t>Cosang</t>
  </si>
  <si>
    <t>Cosmarium angulare L.N.Johnson, 1894</t>
  </si>
  <si>
    <t>Cosang2</t>
  </si>
  <si>
    <t>Cosmarium angulosum Bréb., 1856</t>
  </si>
  <si>
    <t>Cosangcon</t>
  </si>
  <si>
    <t>Cosmarium angulosum var. concinnum (Rabenh.) West &amp; G.S.West, 1901</t>
  </si>
  <si>
    <t>Cosani</t>
  </si>
  <si>
    <t>Cosmarium anisochondrum Nordst., 1878</t>
  </si>
  <si>
    <t>Cosann</t>
  </si>
  <si>
    <t>Cosmarium annulatum (Nägeli) De Bary, 1858</t>
  </si>
  <si>
    <t>Cosaph</t>
  </si>
  <si>
    <t>Cosmarium aphanichondrum Nordst., 1876</t>
  </si>
  <si>
    <t>Cosarc</t>
  </si>
  <si>
    <t>Cosmarium arctoum Nordst., 1875</t>
  </si>
  <si>
    <t>Cosarccon</t>
  </si>
  <si>
    <t>Cosmarium arctoum var. constrictum Gronblad &amp; Scott, 1958</t>
  </si>
  <si>
    <t>Cosasp</t>
  </si>
  <si>
    <t>Cosmarium asphaerosporum Wittrock, 1879</t>
  </si>
  <si>
    <t>Cosaspcor</t>
  </si>
  <si>
    <t>Cosmarium asphaerosporum var. corribense (West &amp; G.S.West) Willi Krieg. &amp; Gerloff, 1969</t>
  </si>
  <si>
    <t>Cosaspstr</t>
  </si>
  <si>
    <t>Cosast</t>
  </si>
  <si>
    <t>Cosmarium asterosporum Coesel, 1989</t>
  </si>
  <si>
    <t>Cosasy</t>
  </si>
  <si>
    <t>Cosmarium asymmetricum Rich, 1935</t>
  </si>
  <si>
    <t>Cosbai</t>
  </si>
  <si>
    <t>Cosmarium baileyi Wolle, 1884</t>
  </si>
  <si>
    <t>Cosbal</t>
  </si>
  <si>
    <t>Cosmarium balteum W. West &amp; G.S West, 1896</t>
  </si>
  <si>
    <t>Cosbalcol</t>
  </si>
  <si>
    <t>Cosmarium balteum var. coloradense Cushman, 1904</t>
  </si>
  <si>
    <t>Cosber</t>
  </si>
  <si>
    <t>Cosmarium berryense Kouwets, 1998</t>
  </si>
  <si>
    <t>Cosbic</t>
  </si>
  <si>
    <t>Cosmarium bicuneatum (F.Gay) Nordst., 1889</t>
  </si>
  <si>
    <t>Cosbin</t>
  </si>
  <si>
    <t>Cosmarium binodulum Reinsch, 1875</t>
  </si>
  <si>
    <t>Cosbin2</t>
  </si>
  <si>
    <t>Cosbio</t>
  </si>
  <si>
    <t>Cosmarium bioculatum Bréb. ex Ralfs, 1848</t>
  </si>
  <si>
    <t>Cosbiocan</t>
  </si>
  <si>
    <t>Cosbiodep</t>
  </si>
  <si>
    <t>Cosmarium bioculatum var. depressum (Schaarschmidt) Schmidle, 1894</t>
  </si>
  <si>
    <t>Cosbiohia</t>
  </si>
  <si>
    <t>Cosbip</t>
  </si>
  <si>
    <t>Cosbir</t>
  </si>
  <si>
    <t>Cosmarium bireme Nordst., 1888</t>
  </si>
  <si>
    <t>Cosbir2</t>
  </si>
  <si>
    <t>Cosmarium biretum Bréb. ex Ralfs, 1848</t>
  </si>
  <si>
    <t>Cosbirtri</t>
  </si>
  <si>
    <t>Cosmarium biretum var. trigibberum Nordst., 1875</t>
  </si>
  <si>
    <t>Cosbis</t>
  </si>
  <si>
    <t>Cosmarium biscarrossense Capdev., 1983</t>
  </si>
  <si>
    <t>Cosbly</t>
  </si>
  <si>
    <t>Cosmarium blyttii Wille, 1880</t>
  </si>
  <si>
    <t>Cosblyaus</t>
  </si>
  <si>
    <t>Cosmarium blyttii f. australiacum Schmidle, 1896</t>
  </si>
  <si>
    <t>Cosblynov</t>
  </si>
  <si>
    <t>Cosmarium blyttii var. novae-sylvae West &amp; G.S.West, 1897</t>
  </si>
  <si>
    <t>Cosboe</t>
  </si>
  <si>
    <t>Cosboi</t>
  </si>
  <si>
    <t>Cosmarium boitierense Kouwets, 1998</t>
  </si>
  <si>
    <t>Cosboiina</t>
  </si>
  <si>
    <t>Cosmarium boitierense var. inambitiosum Kouwets, 1998</t>
  </si>
  <si>
    <t>Cosbot</t>
  </si>
  <si>
    <t>Cosmarium botrytis Menegh. ex Ralfs, 1848</t>
  </si>
  <si>
    <t>Cosbotdep</t>
  </si>
  <si>
    <t>Cosmarium botrytis var. depressum West &amp; G.S.West, 1905</t>
  </si>
  <si>
    <t>Cosbotema</t>
  </si>
  <si>
    <t>Cosmarium botrytis var. emarginatum Hansg., 1888</t>
  </si>
  <si>
    <t>Cosbotgem</t>
  </si>
  <si>
    <t>Cosmarium botrytis var. gemmiferum (Bréb.) Nordst., 1888</t>
  </si>
  <si>
    <t>Cosbotmed</t>
  </si>
  <si>
    <t>Cosbotpax</t>
  </si>
  <si>
    <t>Cosmarium botrytis var. paxillosporum West &amp; G.S.West, 1912</t>
  </si>
  <si>
    <t>Cosbotsub</t>
  </si>
  <si>
    <t>Cosmarium botrytis var. subtumidum Wittr.</t>
  </si>
  <si>
    <t>Cosbottum</t>
  </si>
  <si>
    <t>Cosmarium botrytis var. tumidum Wolle, 1884</t>
  </si>
  <si>
    <t>Cosbra</t>
  </si>
  <si>
    <t>Cosbre</t>
  </si>
  <si>
    <t>Cosbro</t>
  </si>
  <si>
    <t>Coscaespe</t>
  </si>
  <si>
    <t>Cosmarium caelatum var. spectabile (De Not.) Nordst., 1876</t>
  </si>
  <si>
    <t>Coscae</t>
  </si>
  <si>
    <t>Cosmarium caelatum Ralfs, 1848</t>
  </si>
  <si>
    <t>Coscaeelo</t>
  </si>
  <si>
    <t>Cosmarium caelatum f. elongata F.Gay, 1892</t>
  </si>
  <si>
    <t>Coscaehex</t>
  </si>
  <si>
    <t>Cosmarium caelatum var. hexagonum West, 1890</t>
  </si>
  <si>
    <t>Coscal</t>
  </si>
  <si>
    <t>Cosmarium calcareum Wittrock, 1872</t>
  </si>
  <si>
    <t>Coscalspe</t>
  </si>
  <si>
    <t>Cosmarium calcareum var. spetsbergense (Borge) Kurt Först., 1972</t>
  </si>
  <si>
    <t>Coscal2</t>
  </si>
  <si>
    <t>Coscan</t>
  </si>
  <si>
    <t>Cosmarium canaliculatum West &amp; G.S.West, 1896</t>
  </si>
  <si>
    <t>Coscap</t>
  </si>
  <si>
    <t>Cosmarium capitulum J.Roy &amp; Bissett, 1886</t>
  </si>
  <si>
    <t>Coscapgro</t>
  </si>
  <si>
    <t>Cosmarium capitulum var. groenlandicum Børgesen, 1894</t>
  </si>
  <si>
    <t>Coscar</t>
  </si>
  <si>
    <t>Cosmarium carinthiacum Lütkem. in Grønblad, 1942</t>
  </si>
  <si>
    <t>Coscin</t>
  </si>
  <si>
    <t>Cosmarium cinctutum Nordst., 1875</t>
  </si>
  <si>
    <t>Coscir</t>
  </si>
  <si>
    <t>Cosmarium circulare Reinsch, 1867</t>
  </si>
  <si>
    <t>Coscirmin</t>
  </si>
  <si>
    <t>Cosmarium circulare var. minus Hansg., 1888</t>
  </si>
  <si>
    <t>Coscle</t>
  </si>
  <si>
    <t>Cosmarium clepshydra Spencer, 1882</t>
  </si>
  <si>
    <t>Coscle2</t>
  </si>
  <si>
    <t>Cosmarium clepsydra Nordst., 1870</t>
  </si>
  <si>
    <t>Cosclebic</t>
  </si>
  <si>
    <t>Cosmarium clepsydra var. bicardia (Reinsch) Croasdale, 1956</t>
  </si>
  <si>
    <t>Coscledel</t>
  </si>
  <si>
    <t>Cosmarium clepsydra var. delaunayi Manguin, 1936</t>
  </si>
  <si>
    <t>Coscli</t>
  </si>
  <si>
    <t>Cosmarium clippertonensis W.R. Taylor, 1939</t>
  </si>
  <si>
    <t>Absent</t>
  </si>
  <si>
    <t>Coscoa</t>
  </si>
  <si>
    <t>Coscom</t>
  </si>
  <si>
    <t>Cosmarium commissurale Bréb. ex Ralfs, 1848</t>
  </si>
  <si>
    <t>Coscomacu</t>
  </si>
  <si>
    <t>Cosmarium commissurale var. acutum Bréb., 1856</t>
  </si>
  <si>
    <t>Coscon</t>
  </si>
  <si>
    <t>Cosmarium connatum Bréb. ex Ralfs, 1848</t>
  </si>
  <si>
    <t>Coscon2</t>
  </si>
  <si>
    <t>Cosmarium conspersum Ralfs, 1848</t>
  </si>
  <si>
    <t>Cosconlat</t>
  </si>
  <si>
    <t>Cosmarium conspersum var. latum (Bréb.) West &amp; G.S.West, 1912</t>
  </si>
  <si>
    <t>Cosconsub</t>
  </si>
  <si>
    <t>Cosmarium conspersum var. subrotundatum West, 1892</t>
  </si>
  <si>
    <t>Coscon3</t>
  </si>
  <si>
    <t>Cosmarium contractum O.Kirchner, 1878</t>
  </si>
  <si>
    <t>Cosconell</t>
  </si>
  <si>
    <t>Cosmarium contractum var. ellipsoideum (Elfving) West &amp; G.S.West, 1902</t>
  </si>
  <si>
    <t>Coscongar</t>
  </si>
  <si>
    <t>Cosmarium contractum var. gartanense West &amp; G.S.West, 1902</t>
  </si>
  <si>
    <t>Cosconinc</t>
  </si>
  <si>
    <t>Cosmarium contractum var. incrassatum A.M.Scott &amp; Prescott, 1958</t>
  </si>
  <si>
    <t>Cosconmin</t>
  </si>
  <si>
    <t>Cosmarium contractum var. minutum (Delponte) Coesel, 1989</t>
  </si>
  <si>
    <t>Cosconret</t>
  </si>
  <si>
    <t>Cosmarium contractum var. retusum (West &amp; G.S.West) Willi Krieg. &amp; Gerloff, 1962</t>
  </si>
  <si>
    <t>Coscon4</t>
  </si>
  <si>
    <t>Cosmarium controversum West, 1890</t>
  </si>
  <si>
    <t>Coscor</t>
  </si>
  <si>
    <t>Cosmarium corbula (Bréb.) Bréb., 1856</t>
  </si>
  <si>
    <t>Coscor2</t>
  </si>
  <si>
    <t>Cosmarium corriense Bisset, 1894</t>
  </si>
  <si>
    <t>Coscos</t>
  </si>
  <si>
    <t>Coscra</t>
  </si>
  <si>
    <t>Cosmarium crassangulatum Borge, 1894</t>
  </si>
  <si>
    <t>Coscre</t>
  </si>
  <si>
    <t>Coscrebol</t>
  </si>
  <si>
    <t>Cosmarium crenatum f. boltiana (Gutw.) West &amp; G.S.West, 1912</t>
  </si>
  <si>
    <t>Coscri</t>
  </si>
  <si>
    <t>Cosmarium cristatum Ralfs, 1848</t>
  </si>
  <si>
    <t>Coscru</t>
  </si>
  <si>
    <t>Cosmarium cruciatum Bréb., 1856</t>
  </si>
  <si>
    <t>Coscuc</t>
  </si>
  <si>
    <t>Cosmarium cucumis Corda ex Ralfs, 1848</t>
  </si>
  <si>
    <t>Coscuchel</t>
  </si>
  <si>
    <t>Cosmarium cucumis var. helveticum Nordst., 1880</t>
  </si>
  <si>
    <t>Coscucmag</t>
  </si>
  <si>
    <t>Cosmarium cucumis var. magnum Racib., 1885</t>
  </si>
  <si>
    <t>Coscyc</t>
  </si>
  <si>
    <t>Cosmarium cyclicum P.Lundell, 1871</t>
  </si>
  <si>
    <t>Coscycarc</t>
  </si>
  <si>
    <t>Cosmarium cyclicum var. arcticum (Nordst.) West &amp; G.S.West, 1905</t>
  </si>
  <si>
    <t>Coscycnor</t>
  </si>
  <si>
    <t>Cosmarium cyclicum var. nordstedtianum (Reinsch) West &amp; G.S.West, 1905</t>
  </si>
  <si>
    <t>Coscyl</t>
  </si>
  <si>
    <t>Cosmarium cylindricum Ralfs, 1848</t>
  </si>
  <si>
    <t>Coscym</t>
  </si>
  <si>
    <t>Cosmarium cymatonotophorum West, 1892</t>
  </si>
  <si>
    <t>Coscym2</t>
  </si>
  <si>
    <t>Cosmarium cymatopleurum Nordst., 1872</t>
  </si>
  <si>
    <t>Coscymmin</t>
  </si>
  <si>
    <t>Coscymarc</t>
  </si>
  <si>
    <t>Cosmarium cymatopleurum var. archeri (Roy &amp; Bisset) West &amp; G.S.West, 1900</t>
  </si>
  <si>
    <t>Cosdav</t>
  </si>
  <si>
    <t>Cosmarium davidsonii J.Roy &amp; Bissett, 1893</t>
  </si>
  <si>
    <t>Cosdeb</t>
  </si>
  <si>
    <t>Cosmarium debaryi W.Archer in Pritchard, 1861</t>
  </si>
  <si>
    <t>Cosdec</t>
  </si>
  <si>
    <t>Cosmarium decedens (Reinsch) Racib., 1889</t>
  </si>
  <si>
    <t>Cosdecsin</t>
  </si>
  <si>
    <t>Cosmarium decedens var. sinuosum (P.Lundell) Racib., 1889</t>
  </si>
  <si>
    <t>Cosdec2</t>
  </si>
  <si>
    <t>Cosmarium decorum (F.Gay) de Toni</t>
  </si>
  <si>
    <t>Cosdem</t>
  </si>
  <si>
    <t>Cosmarium demangeonii A.Moug., 1887</t>
  </si>
  <si>
    <t>Cosden</t>
  </si>
  <si>
    <t>Cosmarium dentiferum Corda, 1840</t>
  </si>
  <si>
    <t>Cosdenmin</t>
  </si>
  <si>
    <t>Cosmarium dentiferum f. minus Huber-Pestalozzi, 1928</t>
  </si>
  <si>
    <t>Cosdep</t>
  </si>
  <si>
    <t>Cosmarium depauperatum Nordst., 1878</t>
  </si>
  <si>
    <t>Cosdepgra</t>
  </si>
  <si>
    <t>Cosmarium depressum var. granulatum W.B.Turner, 1893</t>
  </si>
  <si>
    <t>Cosdepint</t>
  </si>
  <si>
    <t>Cosmarium depressum var. intermedium (Gutw.) Messikommer, 1927</t>
  </si>
  <si>
    <t>Cosdeppla</t>
  </si>
  <si>
    <t>Cosmarium depressum var. planctonicum Reverdin, 1919</t>
  </si>
  <si>
    <t>Cosdic</t>
  </si>
  <si>
    <t>Cosmarium dickii Coesel, 1989</t>
  </si>
  <si>
    <t>Cosdid</t>
  </si>
  <si>
    <t>Cosdif</t>
  </si>
  <si>
    <t>Cosmarium difficile Lütkem., 1892</t>
  </si>
  <si>
    <t>Cosdifdil</t>
  </si>
  <si>
    <t>Cosmarium difficile var. dilatatum Borge, 1925</t>
  </si>
  <si>
    <t>Cosdifmes</t>
  </si>
  <si>
    <t>Cosmarium difficile var. messikommeri (Croasdale) Kouwets, 1997</t>
  </si>
  <si>
    <t>Cosdifsub</t>
  </si>
  <si>
    <t>Cosmarium difficile var. subimpressulum Messikommer, 1927</t>
  </si>
  <si>
    <t>Cosdifsub2</t>
  </si>
  <si>
    <t>Cosmarium difficile var. sublaeve Lütkem., 1893</t>
  </si>
  <si>
    <t>Cosdil</t>
  </si>
  <si>
    <t>Cosmarium dilatatum Lütkem., 1960</t>
  </si>
  <si>
    <t>Cosdol</t>
  </si>
  <si>
    <t>Cosmarium doliforme West &amp; G.S.West, 1896</t>
  </si>
  <si>
    <t>Cosedu</t>
  </si>
  <si>
    <t>Cosmarium eductum J.Roy &amp; Bisset, 1888</t>
  </si>
  <si>
    <t>Coseic</t>
  </si>
  <si>
    <t>Cosele</t>
  </si>
  <si>
    <t>Coselesub</t>
  </si>
  <si>
    <t>Cosmarium elegantissimum var. subsimplex Gronblad, 1926</t>
  </si>
  <si>
    <t>Cosexi</t>
  </si>
  <si>
    <t>Cosexipre</t>
  </si>
  <si>
    <t>Cosfin</t>
  </si>
  <si>
    <t>Cosfinsub</t>
  </si>
  <si>
    <t>Cosmarium finlandicum var. subetchachanense (Grönblad) Prescott, 1981</t>
  </si>
  <si>
    <t>Cosfon</t>
  </si>
  <si>
    <t>Cosmarium fontigenum Nordst., 1878</t>
  </si>
  <si>
    <t>Cosfor</t>
  </si>
  <si>
    <t>Cosmarium formosulum Hoff, 1888</t>
  </si>
  <si>
    <t>Cosfornat</t>
  </si>
  <si>
    <t>Cosmarium formosulum var. nathorstii (Boldt) West &amp; G.S.West, 1908</t>
  </si>
  <si>
    <t>Cosfur</t>
  </si>
  <si>
    <t>Cosmarium furcatospermum West &amp; G.S.West, 1894</t>
  </si>
  <si>
    <t>Cosfurmai</t>
  </si>
  <si>
    <t>Cosmarium furcatospermum var. maius Prescott, 1981</t>
  </si>
  <si>
    <t>Cosgal</t>
  </si>
  <si>
    <t>Cosgar</t>
  </si>
  <si>
    <t>Cosmarium garrolense J.Roy &amp; Bisset, 1894</t>
  </si>
  <si>
    <t>Cosgardim</t>
  </si>
  <si>
    <t>Cosmarium garrolense var. dimidio-minor (Gronblad) Willi Krieg. &amp; Gerloff, 1962</t>
  </si>
  <si>
    <t>Cosgay</t>
  </si>
  <si>
    <t>Cosmarium gayanum De Toni, 1889</t>
  </si>
  <si>
    <t>Cosgayebo</t>
  </si>
  <si>
    <t>Cosmarium gayanum var. eboracense (West) West &amp; G.S.West, 1912</t>
  </si>
  <si>
    <t>Cosgem</t>
  </si>
  <si>
    <t>Cosmarium geminatum P.Lundell, 1871</t>
  </si>
  <si>
    <t>Cosglosub</t>
  </si>
  <si>
    <t>Cosgon</t>
  </si>
  <si>
    <t>Cosmarium goniodes West &amp; G.S.West, 1895</t>
  </si>
  <si>
    <t>Cosgonsub</t>
  </si>
  <si>
    <t>Cosmarium goniodes var. subturgidum West &amp; G.S.West, 1902</t>
  </si>
  <si>
    <t>Cosgra</t>
  </si>
  <si>
    <t>Cosmarium granatum Bréb. ex Ralfs, 1848</t>
  </si>
  <si>
    <t>Cosgraala</t>
  </si>
  <si>
    <t>Cosmarium granatum var. alatum (Jacobsen) Förster, 1965</t>
  </si>
  <si>
    <t>Cosgracon</t>
  </si>
  <si>
    <t>Cosmarium granatum var. concavum Lagerh., 1890</t>
  </si>
  <si>
    <t>Cosgradel</t>
  </si>
  <si>
    <t>Cosmarium granatum var. delpontei Gutw., 1891</t>
  </si>
  <si>
    <t>Cosgraelo</t>
  </si>
  <si>
    <t>Cosmarium granatum var. elongatum Nordst., 1872</t>
  </si>
  <si>
    <t>Cosgranor</t>
  </si>
  <si>
    <t>Cosmarium granatum var. nordstedtii Hansg., 1888</t>
  </si>
  <si>
    <t>Cosham</t>
  </si>
  <si>
    <t>Cosmarium hammeri Reinsch, 1866</t>
  </si>
  <si>
    <t>Coshamcro</t>
  </si>
  <si>
    <t>Cosmarium hammeri var. croasdale Willi Krieg. &amp; Gerloff, 1962</t>
  </si>
  <si>
    <t>Coshampro</t>
  </si>
  <si>
    <t>Cosmarium hammeri var. protuberans West &amp; G.S.West, 1896</t>
  </si>
  <si>
    <t>Coshay</t>
  </si>
  <si>
    <t>Cosmarium haynaldii Schaarschmidt, 1883</t>
  </si>
  <si>
    <t>Coshol</t>
  </si>
  <si>
    <t>Cosmarium holmiense P.Lundell, 1871</t>
  </si>
  <si>
    <t>Cosholatt</t>
  </si>
  <si>
    <t>Cosmarium holmiense var. attenuatum Gutw., 1890</t>
  </si>
  <si>
    <t>Cosholcon</t>
  </si>
  <si>
    <t>Cosmarium holmiense var. constrictum (Gutw.) Willi Krieger &amp; Gerloff, 1965</t>
  </si>
  <si>
    <t>Cosholhib</t>
  </si>
  <si>
    <t>Cosmarium holmiense var. hibernicum (West) Schmidle, 1894</t>
  </si>
  <si>
    <t>Cosholint</t>
  </si>
  <si>
    <t>Cosmarium holmiense var. integrum Lundell, 1871</t>
  </si>
  <si>
    <t>Cosholund</t>
  </si>
  <si>
    <t>Cosmarium holmiense var. undatum West &amp; G.S.West, 1894</t>
  </si>
  <si>
    <t>Coshor</t>
  </si>
  <si>
    <t>Cosmarium horizontale (Schmidle) Kouwets, 1997</t>
  </si>
  <si>
    <t>Coshor2</t>
  </si>
  <si>
    <t>Cosmarium hornavanense Gutw., 1909</t>
  </si>
  <si>
    <t>Coshordub</t>
  </si>
  <si>
    <t>Cosmarium hornavanense var. dubovianum (Lütkem.) Ruzicka, 1949</t>
  </si>
  <si>
    <t>Coshum</t>
  </si>
  <si>
    <t>Cosmarium humile Nordst. ex De Toni, 1889</t>
  </si>
  <si>
    <t>Coshumdan</t>
  </si>
  <si>
    <t>Cosmarium humile var. danicum (Børgesen) Schmidle, 1895</t>
  </si>
  <si>
    <t>Coshumgla</t>
  </si>
  <si>
    <t>Cosmarium humile var. glabrum Gutw., 1892</t>
  </si>
  <si>
    <t>Coshumstr</t>
  </si>
  <si>
    <t>Cosmarium humile var. striatum (Boldt) Schmidle, 1895</t>
  </si>
  <si>
    <t>Cosimp</t>
  </si>
  <si>
    <t>Cosmarium impressulum Elfving, 1881</t>
  </si>
  <si>
    <t>Cosimpcre</t>
  </si>
  <si>
    <t>Cosmarium impressulum var. crenulatum (Nägeli) Willi Krieger &amp; Gerloff, 1965</t>
  </si>
  <si>
    <t>Cosimpsub</t>
  </si>
  <si>
    <t>Cosmarium impressulum var. suborthogonum (Racib.) Taft, 1945</t>
  </si>
  <si>
    <t>Cosinc</t>
  </si>
  <si>
    <t>Cosmarium incertum Schmidle, 1895</t>
  </si>
  <si>
    <t>Cosinc2</t>
  </si>
  <si>
    <t>Cosmarium inconspicuum West &amp; G.S.West, 1896</t>
  </si>
  <si>
    <t>Cosind</t>
  </si>
  <si>
    <t>Cosmarium indentatum Grönblad, 1920</t>
  </si>
  <si>
    <t>Cosinf</t>
  </si>
  <si>
    <t>Cosmarium infirmum Grondblad, 1926</t>
  </si>
  <si>
    <t>Cosint</t>
  </si>
  <si>
    <t>Cosmarium intermedium Delponte, 1878</t>
  </si>
  <si>
    <t>Cosintmaj</t>
  </si>
  <si>
    <t>Cosmarium intermedium var. major Irénée-Marie &amp; Hilliard, 1963</t>
  </si>
  <si>
    <t>Cosist</t>
  </si>
  <si>
    <t>Cosmarium isthmium West, 1890</t>
  </si>
  <si>
    <t>Cosist2</t>
  </si>
  <si>
    <t>Cosmarium isthmochondrum Nordst., 1873</t>
  </si>
  <si>
    <t>Cosistper</t>
  </si>
  <si>
    <t>Cosmarium isthmochondrum var. pergranulatum West &amp; G.S.West, 1905</t>
  </si>
  <si>
    <t>Cosjao</t>
  </si>
  <si>
    <t>Cosmarium jaoi Kouwets, 1998</t>
  </si>
  <si>
    <t>Cosjen</t>
  </si>
  <si>
    <t>Cosmarium jenisejense Boldt, 1885</t>
  </si>
  <si>
    <t>Coskir</t>
  </si>
  <si>
    <t>Cosmarium kirchneri Børgesen, 1889</t>
  </si>
  <si>
    <t>Coskje</t>
  </si>
  <si>
    <t>Cosmarium kjellmanii Wille, 1879</t>
  </si>
  <si>
    <t>Coskjegra</t>
  </si>
  <si>
    <t>Coskjeorn</t>
  </si>
  <si>
    <t>Cosmarium kjellmanii var. ornatum Wille, 1879</t>
  </si>
  <si>
    <t>Coslae</t>
  </si>
  <si>
    <t>Cosmarium laeve Rabenh., 1868</t>
  </si>
  <si>
    <t>Coslaeafr</t>
  </si>
  <si>
    <t>Cosmarium laeve var. africanum Willi Krieg. &amp; Gerloff, 1969</t>
  </si>
  <si>
    <t>Coslaepse</t>
  </si>
  <si>
    <t>Cosmarium laeve var. pseudooctangulare F.E.Fritsch &amp; M.F.Rich, 1930</t>
  </si>
  <si>
    <t>Coslaewes</t>
  </si>
  <si>
    <t>Cosmarium laeve var. westii Willi Krieg. &amp; Gerloff, 1969</t>
  </si>
  <si>
    <t>Coslag</t>
  </si>
  <si>
    <t>Cosmarium lagerheimii Gutw., 1892</t>
  </si>
  <si>
    <t>Coslap</t>
  </si>
  <si>
    <t>Cosmarium lapponicum Borge, 1913</t>
  </si>
  <si>
    <t>Coslei</t>
  </si>
  <si>
    <t>Cosmarium leiodermum F.Gay, 1884</t>
  </si>
  <si>
    <t>Coslim</t>
  </si>
  <si>
    <t>Cosmarium limnophilum Schmidle, 1895</t>
  </si>
  <si>
    <t>Coslog</t>
  </si>
  <si>
    <t>Cosmarium logiense Bissett, 1884</t>
  </si>
  <si>
    <t>Coslor</t>
  </si>
  <si>
    <t>Cosmarium lortetianum Rabenh., 1891</t>
  </si>
  <si>
    <t>Coslun</t>
  </si>
  <si>
    <t>Cosmarium lundellii Delponte, 1877</t>
  </si>
  <si>
    <t>Coslunell</t>
  </si>
  <si>
    <t>Coslunscr</t>
  </si>
  <si>
    <t>Cosmarium lundellii f. scrobiculatum Irénée-Marie, 1956</t>
  </si>
  <si>
    <t>Coslunbor</t>
  </si>
  <si>
    <t>Cosmarium lundellii var. borgei Willi Krieg. &amp; Gerloff, 1962</t>
  </si>
  <si>
    <t>Cosluncor</t>
  </si>
  <si>
    <t>Cosmarium lundellii var. corruptum (W.B.Turner) West &amp; G.S.West, 1902</t>
  </si>
  <si>
    <t>Coslunsub</t>
  </si>
  <si>
    <t>Cosmarium lundellii var. subcirculare Messikommer, 1957</t>
  </si>
  <si>
    <t>Coslut</t>
  </si>
  <si>
    <t>Cosmarium lutetianum Kouwets, 1998</t>
  </si>
  <si>
    <t>Cosmag</t>
  </si>
  <si>
    <t>Cosmarium magnificum Nordst., 1887</t>
  </si>
  <si>
    <t>Cosmagita</t>
  </si>
  <si>
    <t>Cosmarium magnificum var. italicum Racib., 1889</t>
  </si>
  <si>
    <t>Cosmagmin</t>
  </si>
  <si>
    <t>Cosmarium magnificum var. minus Coesel, 1989</t>
  </si>
  <si>
    <t>Cosmaj</t>
  </si>
  <si>
    <t>Cosmarium majae Strøm, 1922</t>
  </si>
  <si>
    <t>Cosmajmar</t>
  </si>
  <si>
    <t>Cosmarium majae var. martinotti Baier</t>
  </si>
  <si>
    <t>Cosmar</t>
  </si>
  <si>
    <t>Cosmarium margaritatum (P.Lundell) J.Roy &amp; Bisset, 1886</t>
  </si>
  <si>
    <t>Cosmarmai</t>
  </si>
  <si>
    <t>Cosmarium margaritatum f. maius Schmidle, 1901</t>
  </si>
  <si>
    <t>Cosmarmin</t>
  </si>
  <si>
    <t>Cosmarium margaritatum f. minus (Boldt) West &amp; G.S.West, 1897</t>
  </si>
  <si>
    <t>Cosmarsub</t>
  </si>
  <si>
    <t>Cosmar2</t>
  </si>
  <si>
    <t>Cosmarium margaritiferum Menegh. ex Ralfs, 1848</t>
  </si>
  <si>
    <t>Cosmarcon</t>
  </si>
  <si>
    <t>Cosmarium margaritiferum f. confusum (Cooke) West &amp; G.S.West, 1908</t>
  </si>
  <si>
    <t>Cosmarbad</t>
  </si>
  <si>
    <t>Cosmarium margaritiferum var. badense (Schmidle) P.F.M.Coesel, 1989</t>
  </si>
  <si>
    <t>Cosmen</t>
  </si>
  <si>
    <t>Cosmarium meneghinii Bréb. ex Ralfs, 1848</t>
  </si>
  <si>
    <t>Cosmendis</t>
  </si>
  <si>
    <t>Cosmarium meneghinii var. disjunctum Messikommer, 1957</t>
  </si>
  <si>
    <t>Cosmic</t>
  </si>
  <si>
    <t>Cosmarium microsphinctum Nordst., 1876</t>
  </si>
  <si>
    <t>Cosmiccri</t>
  </si>
  <si>
    <t>Cosmarium microsphinctum var. crispulum Nordst., 1876</t>
  </si>
  <si>
    <t>Cosmin</t>
  </si>
  <si>
    <t>Cosmarium minimum West &amp; G.S.West, 1895</t>
  </si>
  <si>
    <t>Cosmon</t>
  </si>
  <si>
    <t>Cosmarium moniliforme Ralfs, 1848</t>
  </si>
  <si>
    <t>Cosmonpun</t>
  </si>
  <si>
    <t>Cosmarium moniliforme var. punctatum Lagerh., 1887</t>
  </si>
  <si>
    <t>Cosmon2</t>
  </si>
  <si>
    <t>Cosmarium monomazum P.Lundell, 1871</t>
  </si>
  <si>
    <t>Cosmongla</t>
  </si>
  <si>
    <t>Cosmarium monomazum var. glabrum Hinode, 1952</t>
  </si>
  <si>
    <t>Cosmonpol</t>
  </si>
  <si>
    <t>Cosmarium monomazum var. polymazum Nordst., 1873</t>
  </si>
  <si>
    <t>Cosnae</t>
  </si>
  <si>
    <t>Cosmarium naegelianum Bréb., 1856</t>
  </si>
  <si>
    <t>Cosnas</t>
  </si>
  <si>
    <t>Cosmarium nasutum Nordst., 1872</t>
  </si>
  <si>
    <t>Cosnasgra</t>
  </si>
  <si>
    <t>Cosmarium nasutum f. granulatum Nordst., 1872</t>
  </si>
  <si>
    <t>Cosneo</t>
  </si>
  <si>
    <t>Cosmarium neouviellense Kouwets, 1997</t>
  </si>
  <si>
    <t>Cosnit</t>
  </si>
  <si>
    <t>Cosmarium nitidulum De Not., 1867</t>
  </si>
  <si>
    <t>Cosnor</t>
  </si>
  <si>
    <t>Cosmarium nordstedtii Delponte, 1878</t>
  </si>
  <si>
    <t>Cosnor2</t>
  </si>
  <si>
    <t>Cosmarium norimbergense Reinsch, 1867</t>
  </si>
  <si>
    <t>Cosnot</t>
  </si>
  <si>
    <t>Cosmarium notabile Bréb., 1856</t>
  </si>
  <si>
    <t>Cosnotmed</t>
  </si>
  <si>
    <t>Cosmarium notabile var. medium (Gutw.) Willi Krieger &amp; Gerloff, 1965</t>
  </si>
  <si>
    <t>Cosnotsub</t>
  </si>
  <si>
    <t>Cosmarium notabile var. subnotabile (Wille) Coesel, 2007</t>
  </si>
  <si>
    <t>Cosnottra</t>
  </si>
  <si>
    <t>Cosmarium notabile var. transiens Insam &amp; Willi Krieg., 1936</t>
  </si>
  <si>
    <t>Cosnov</t>
  </si>
  <si>
    <t>Cosmarium novae-semliae Wille, 1879</t>
  </si>
  <si>
    <t>Cosnovgra</t>
  </si>
  <si>
    <t>Cosmarium novae-semliae var. granulatum Schmidle, 1898</t>
  </si>
  <si>
    <t>Cosnovsib</t>
  </si>
  <si>
    <t>Cosmarium novae-semliae var. sibiricum Boldt, 1885</t>
  </si>
  <si>
    <t>Cosnym</t>
  </si>
  <si>
    <t>Cosmarium nymannianum Grunow in Rabenh., 1868</t>
  </si>
  <si>
    <t>Cosobl</t>
  </si>
  <si>
    <t>Cosmarium obliquum Nordst., 1873</t>
  </si>
  <si>
    <t>Cosoblcor</t>
  </si>
  <si>
    <t>Cosmarium obliquum var. corribsensiforme Messikommer, 1942</t>
  </si>
  <si>
    <t>Cosobl2</t>
  </si>
  <si>
    <t>Cosmarium oblongum A.W.Bennett, 1886</t>
  </si>
  <si>
    <t>Cosobs</t>
  </si>
  <si>
    <t>Cosmarium obsoletum (Hantzsch) Reinsch, 1867</t>
  </si>
  <si>
    <t>Cosobspun</t>
  </si>
  <si>
    <t>Cosmarium obsoletum var. punctatum W.M.Maskell, 1883</t>
  </si>
  <si>
    <t>Cosobssit</t>
  </si>
  <si>
    <t>Cosmarium obsoletum var. sitvense Gutw., 1902</t>
  </si>
  <si>
    <t>Cosobt</t>
  </si>
  <si>
    <t>Cosmarium obtusatum (Schmidle) Schmidle, 1898</t>
  </si>
  <si>
    <t>Cosobtmin</t>
  </si>
  <si>
    <t>Cosmarium obtusatum f. minus Skuja, 1937</t>
  </si>
  <si>
    <t>Cosobtbea</t>
  </si>
  <si>
    <t>Cosmarium obtusatum var. beanlandii (West &amp; G.S.West) West &amp; G.S.West, 1908</t>
  </si>
  <si>
    <t>Cosoce</t>
  </si>
  <si>
    <t>Cosmarium ocellatum B.Eichler &amp; Gutw., 1894</t>
  </si>
  <si>
    <t>Cosoch</t>
  </si>
  <si>
    <t>Cosmarium ochthodes Nordst., 1875</t>
  </si>
  <si>
    <t>Cosochamo</t>
  </si>
  <si>
    <t>Cosmarium ochthodes var. amoebum West, 1892</t>
  </si>
  <si>
    <t>Cosorb</t>
  </si>
  <si>
    <t>Cosmarium orbiculatum Ralfs ex Ralfs, 1848</t>
  </si>
  <si>
    <t>Cosord</t>
  </si>
  <si>
    <t>Cosmarium ordinatum (Børgesen) West &amp; G.S.West, 1896</t>
  </si>
  <si>
    <t>Cosordsch</t>
  </si>
  <si>
    <t>Cosmarium ordinatum var. schulzii (Messik.) Forster, 1973</t>
  </si>
  <si>
    <t>Cosorn</t>
  </si>
  <si>
    <t>Cosmarium ornatum Ralfs</t>
  </si>
  <si>
    <t>Cosort</t>
  </si>
  <si>
    <t>Cosmarium orthogonum Delponte, 1878</t>
  </si>
  <si>
    <t>Cosort2</t>
  </si>
  <si>
    <t>Cosmarium orthostichum P.Lundell, 1871</t>
  </si>
  <si>
    <t>Cosortpum</t>
  </si>
  <si>
    <t>Cosmarium orthostichum var. pumilum P.Lundell, 1871</t>
  </si>
  <si>
    <t>Cosova</t>
  </si>
  <si>
    <t>Cosmarium ovale Ralfs ex Ralfs, 1848</t>
  </si>
  <si>
    <t>Cosovapre</t>
  </si>
  <si>
    <t>Cosmarium ovale var. prescottii Iréneé-Marie, 1939</t>
  </si>
  <si>
    <t>Cosovasub</t>
  </si>
  <si>
    <t>Cosmarium ovale var. subglabrum West &amp; G.S.West, 1896</t>
  </si>
  <si>
    <t>Cospac</t>
  </si>
  <si>
    <t>Cosmarium pachydermum P.Lundell, 1871</t>
  </si>
  <si>
    <t>Cospacaet</t>
  </si>
  <si>
    <t>Cospachex</t>
  </si>
  <si>
    <t>Cosmarium pachydermum var. hexagonum Gutw., 1890</t>
  </si>
  <si>
    <t>Cospacmin</t>
  </si>
  <si>
    <t>Cosmarium pachydermum var. minus Nordst., 1873</t>
  </si>
  <si>
    <t>Cospar</t>
  </si>
  <si>
    <t>Cosmarium parvulum Breb., 1856</t>
  </si>
  <si>
    <t>Cosparund</t>
  </si>
  <si>
    <t>Cosmarium parvulum var. undulatum Schmidle, 1895</t>
  </si>
  <si>
    <t>Cosper</t>
  </si>
  <si>
    <t>Cosmarium perforatum P.Lundell, 1871</t>
  </si>
  <si>
    <t>Cosperrau</t>
  </si>
  <si>
    <t>Cosmarium perforatum var. rauchii Ducelier, 1918</t>
  </si>
  <si>
    <t>Cosper2</t>
  </si>
  <si>
    <t>Cosmarium pericymatium Nordst., 1875</t>
  </si>
  <si>
    <t>Cosperebo</t>
  </si>
  <si>
    <t>Cosmarium pericymatium var. eboracense West &amp; G.S.West, 1900</t>
  </si>
  <si>
    <t>Cospha</t>
  </si>
  <si>
    <t>Cosmarium phaseolus Bréb. ex Ralfs, 1848</t>
  </si>
  <si>
    <t>Cosphamin</t>
  </si>
  <si>
    <t>Cosmarium phaseolus f. minus Boldt, 1885</t>
  </si>
  <si>
    <t>Cosphaele</t>
  </si>
  <si>
    <t>Cosphanot</t>
  </si>
  <si>
    <t>Cosmarium phaseolus var. notatum (Norstedt) Coesel, 1991</t>
  </si>
  <si>
    <t>Cosphasku</t>
  </si>
  <si>
    <t>Cosmarium phaseolus var. skujae Willi Krieg. &amp; Gerloff, 1962</t>
  </si>
  <si>
    <t>Cosphasub</t>
  </si>
  <si>
    <t>Cosmarium phaseolus var. subbireme Racib., 1889</t>
  </si>
  <si>
    <t>Cospil</t>
  </si>
  <si>
    <t>Cosmarium pileolatum Bréb. ex Comère, 1901</t>
  </si>
  <si>
    <t>Cospli</t>
  </si>
  <si>
    <t>Cosmarium plicatum Reinsch, 1867</t>
  </si>
  <si>
    <t>Cosplu</t>
  </si>
  <si>
    <t>Cosmarium pluviale W.Archer in Pritchard, 1861</t>
  </si>
  <si>
    <t>Cospok</t>
  </si>
  <si>
    <t>Cosmarium pokornyanum (Grunow) West &amp; G.S.West, 1900</t>
  </si>
  <si>
    <t>Cospoktri</t>
  </si>
  <si>
    <t>Cosmarium pokornyanum var. trigonum (Nordst.) Krieger &amp; Gerloff, 1965</t>
  </si>
  <si>
    <t>Cospol</t>
  </si>
  <si>
    <t>Cosmarium polonicum Racib., 1884</t>
  </si>
  <si>
    <t>Cospolsup</t>
  </si>
  <si>
    <t>Cosmarium polonicum var. supranotatum Messik., 1957</t>
  </si>
  <si>
    <t>Cospol2</t>
  </si>
  <si>
    <t>Cospor</t>
  </si>
  <si>
    <t>Cosmarium porteanum W.Archer, 1860</t>
  </si>
  <si>
    <t>Cosporbra</t>
  </si>
  <si>
    <t>Cosmarium porteanum var. brasiliense Wille, 1884</t>
  </si>
  <si>
    <t>Cospornep</t>
  </si>
  <si>
    <t>Cosmarium porteanum var. nephroideum Wittrock, 1872</t>
  </si>
  <si>
    <t>Cospra</t>
  </si>
  <si>
    <t>Cosmarium praecisum Borge, 1921</t>
  </si>
  <si>
    <t>Cospra2</t>
  </si>
  <si>
    <t>Cosmarium praemorsum Bréb., 1856</t>
  </si>
  <si>
    <t>Cosprager</t>
  </si>
  <si>
    <t>Cosmarium praemorsum var. germanicum Racib., 1889</t>
  </si>
  <si>
    <t>Cospro</t>
  </si>
  <si>
    <t>Cosmarium prominulum Racib., 1885</t>
  </si>
  <si>
    <t>Cosprosub</t>
  </si>
  <si>
    <t>Cosmarium prominulum var. subundulatum West &amp; G.S.West, 1894</t>
  </si>
  <si>
    <t>Cospro2</t>
  </si>
  <si>
    <t>Cosmarium protractum (Nägeli) De Bary, 1858</t>
  </si>
  <si>
    <t>Cosprobas</t>
  </si>
  <si>
    <t>Cosmarium protractum var. basigranulatum Wade</t>
  </si>
  <si>
    <t>Cospro3</t>
  </si>
  <si>
    <t>Cosmarium protuberans P.Lundell, 1871</t>
  </si>
  <si>
    <t>Cospse</t>
  </si>
  <si>
    <t>Cospse2</t>
  </si>
  <si>
    <t>Cosmarium pseudarctoum Nordst., 1879</t>
  </si>
  <si>
    <t>Cospse3</t>
  </si>
  <si>
    <t>Cosmarium pseudobiremum Boldt, 1885</t>
  </si>
  <si>
    <t>Cospsemin</t>
  </si>
  <si>
    <t>Cosmarium pseudobiremum f. minus Boldt, 1885</t>
  </si>
  <si>
    <t>Cospse4</t>
  </si>
  <si>
    <t>Cospsepyr</t>
  </si>
  <si>
    <t>Cosmarium pseudobotrytis var. pyrenaica F.Gay</t>
  </si>
  <si>
    <t>Cospse5</t>
  </si>
  <si>
    <t>Cosmarium pseudocommissurale F.A.C.Kouwets, 1991</t>
  </si>
  <si>
    <t>Cospse6</t>
  </si>
  <si>
    <t>Cosmarium pseudoconnatum Nordst., 1870</t>
  </si>
  <si>
    <t>Cospseell</t>
  </si>
  <si>
    <t>Cosmarium pseudoconnatum var. ellipsoideum West &amp; G.S.West, 1902</t>
  </si>
  <si>
    <t>Cospseorn</t>
  </si>
  <si>
    <t>Cosmarium pseudoconnatum var. ornatum V.Allorge &amp; P.Allorge, 1930</t>
  </si>
  <si>
    <t>Cospse7</t>
  </si>
  <si>
    <t>Cosmarium pseudoexiguum Racib., 1885</t>
  </si>
  <si>
    <t>Cospseang</t>
  </si>
  <si>
    <t>Cosmarium pseudoexiguum var. angustatum West &amp; G.S.West, 1908</t>
  </si>
  <si>
    <t>Cospse8</t>
  </si>
  <si>
    <t>Cosmarium pseudoholmii Borge, 1913</t>
  </si>
  <si>
    <t>Cospse9</t>
  </si>
  <si>
    <t>Cosmarium pseudonitidulum Nordst., 1873</t>
  </si>
  <si>
    <t>Cospserot</t>
  </si>
  <si>
    <t>Cosmarium pseudonitidulum var. rotundatum Willi Krieg. &amp; Gerloff, 1965</t>
  </si>
  <si>
    <t>Cospseval</t>
  </si>
  <si>
    <t>Cosmarium pseudonitidulum var. validum West &amp; G.S.West, 1905</t>
  </si>
  <si>
    <t>Cospse10</t>
  </si>
  <si>
    <t>Cosmarium pseudoornatum B.Eichler &amp; Gutw., 1894</t>
  </si>
  <si>
    <t>Cospse11</t>
  </si>
  <si>
    <t>Cosmarium pseudopericymatium Hinode, 1965</t>
  </si>
  <si>
    <t>Cospse12</t>
  </si>
  <si>
    <t>Cosmarium pseudoprotuberans O.Kirchner, 1878</t>
  </si>
  <si>
    <t>Cospsealp</t>
  </si>
  <si>
    <t>Cosmarium pseudoprotuberans var. alpinum Racib., 1885</t>
  </si>
  <si>
    <t>Cospseina</t>
  </si>
  <si>
    <t>Cosmarium pseudoprotuberans var. inapertum Messikommer, 1957</t>
  </si>
  <si>
    <t>Cospsekos</t>
  </si>
  <si>
    <t>Cosmarium pseudoprotuberans var. kossinskaiae Willi Krieg. &amp; Gerloff, 1965</t>
  </si>
  <si>
    <t>Cospse13</t>
  </si>
  <si>
    <t>Cosmarium pseudopyramidatum P.Lundell, 1871</t>
  </si>
  <si>
    <t>Cospselen</t>
  </si>
  <si>
    <t>Cosmarium pseudopyramidatum var. lentiferum Taylor, 1934</t>
  </si>
  <si>
    <t>Cospsemax</t>
  </si>
  <si>
    <t>Cosmarium pseudopyramidatum var. maximum (Børgesen) G.W.Prescott, H.T.Croasdale, W.C.Vinyard &amp; C.E.Bicudo, 1981</t>
  </si>
  <si>
    <t>Cospseocu</t>
  </si>
  <si>
    <t>Cosmarium pseudopyramidatum var. oculatum Willi Krieg., 1932</t>
  </si>
  <si>
    <t>Cospserot2</t>
  </si>
  <si>
    <t>Cosmarium pseudopyramidatum var. rotundatum Willi Krieg. &amp; Gerloff, 1965</t>
  </si>
  <si>
    <t>Cospse14</t>
  </si>
  <si>
    <t>Cosmarium pseudoretusum F.Ducellier, 1918</t>
  </si>
  <si>
    <t>Cospseina2</t>
  </si>
  <si>
    <t>Cosmarium pseudoretusum var. inaequalipellicum (West &amp; G.S.West) Willi Krieg. &amp; Gerloff, 1962</t>
  </si>
  <si>
    <t>Cospse15</t>
  </si>
  <si>
    <t>Cosmarium pseudospeciosum Racib., 1892</t>
  </si>
  <si>
    <t>Cospse16</t>
  </si>
  <si>
    <t>Cosmarium pseudowembaerense Kouwets, 1998</t>
  </si>
  <si>
    <t>Cospun</t>
  </si>
  <si>
    <t>Cosmarium punctatum Nordst.</t>
  </si>
  <si>
    <t>Cospun2</t>
  </si>
  <si>
    <t>Cosmarium punctulatum Bréb., 1856</t>
  </si>
  <si>
    <t>Cospunrot</t>
  </si>
  <si>
    <t>Cosmarium punctulatum var. rotundatum G.A.Klebs, 1879</t>
  </si>
  <si>
    <t>Cospunsub</t>
  </si>
  <si>
    <t>Cospyc</t>
  </si>
  <si>
    <t>Cosmarium pycnochondrum Nordst., 1873</t>
  </si>
  <si>
    <t>Cospyg</t>
  </si>
  <si>
    <t>Cosmarium pygmaeum W.Archer, 1864</t>
  </si>
  <si>
    <t>Cospyo</t>
  </si>
  <si>
    <t>Cosmarium pyonochondrum Nordst.</t>
  </si>
  <si>
    <t>Cospyr</t>
  </si>
  <si>
    <t>Cosmarium pyramidatum Bréb. ex Ralfs, 1848</t>
  </si>
  <si>
    <t>Cospyrang</t>
  </si>
  <si>
    <t>Cosmarium pyramidatum var. angustatum W. &amp; G. s. West</t>
  </si>
  <si>
    <t>Cospyrcon</t>
  </si>
  <si>
    <t>Cosmarium pyramidatum var. convexum Willi Krieg. &amp; Gerloff, 1965</t>
  </si>
  <si>
    <t>Cospyrste</t>
  </si>
  <si>
    <t>Cospyrste2</t>
  </si>
  <si>
    <t>Cosmarium pyramidatum var. stephanii (Irénée-Marie) Willi Krieg. &amp; Gerloff, 1965</t>
  </si>
  <si>
    <t>Cosqua</t>
  </si>
  <si>
    <t>Cosmarium quadratulum (F.Gay) De Toni, 1889</t>
  </si>
  <si>
    <t>Cosquabol</t>
  </si>
  <si>
    <t>Cosmarium quadratulum var. boldtii (Messikommer) Krieger &amp; Gerloff, 1965</t>
  </si>
  <si>
    <t>Cosquaeas</t>
  </si>
  <si>
    <t>Cosmarium quadratulum var. eastriforme Laporte, 1931</t>
  </si>
  <si>
    <t>Cosqua2</t>
  </si>
  <si>
    <t>Cosmarium quadratum Ralfs ex Ralfs, 1848</t>
  </si>
  <si>
    <t>Cosquawil</t>
  </si>
  <si>
    <t>Cosmarium quadratum var. willei (Schmidle) Willi Krieg. &amp; Gerloff, 1969</t>
  </si>
  <si>
    <t>Cosqua3</t>
  </si>
  <si>
    <t>Cosmarium quadrifarium P.Lundell, 1871</t>
  </si>
  <si>
    <t>Cosqua4</t>
  </si>
  <si>
    <t>Cosmarium quadrum Lundell, 1871</t>
  </si>
  <si>
    <t>Cosquamin</t>
  </si>
  <si>
    <t>Cosmarium quadrum var. minus Nordst., 1873</t>
  </si>
  <si>
    <t>Cosquasub</t>
  </si>
  <si>
    <t>Cosmarium quadrum var. sublatum (Nordst.) West &amp; G.S.West, 1912</t>
  </si>
  <si>
    <t>Cosqua5</t>
  </si>
  <si>
    <t>Cosmarium quasillus P.Lundell, 1871</t>
  </si>
  <si>
    <t>Cosqui</t>
  </si>
  <si>
    <t>Cosmarium quinarium P.Lundell, 1871</t>
  </si>
  <si>
    <t>Cosral</t>
  </si>
  <si>
    <t>Cosrec</t>
  </si>
  <si>
    <t>Cosmarium rectangulare Grunow, 1868</t>
  </si>
  <si>
    <t>Cosreccam</t>
  </si>
  <si>
    <t>Cosmarium rectangulare var. cambrense (W.B.Turner) West &amp; G.S.West, 1896</t>
  </si>
  <si>
    <t>Cosreccro</t>
  </si>
  <si>
    <t>Cosmarium rectangulare var. croasdaleae Förster, 1963</t>
  </si>
  <si>
    <t>Cosrechex</t>
  </si>
  <si>
    <t>Cosmarium rectangulare var. hexagonum (Elfving) West &amp; G.S.West, 1908</t>
  </si>
  <si>
    <t>Cosrec2</t>
  </si>
  <si>
    <t>Cosmarium rectosporum Turner, 1893</t>
  </si>
  <si>
    <t>Cosref</t>
  </si>
  <si>
    <t>Cosmarium refringens W.R.Taylor, 1934</t>
  </si>
  <si>
    <t>Cosrefsub</t>
  </si>
  <si>
    <t>Cosmarium refringens var. subcoliferum (Grondblad) Willi Krieg. &amp; Gerloff, 1962</t>
  </si>
  <si>
    <t>Cosreg</t>
  </si>
  <si>
    <t>Cosmarium regnellii Wille, 1884</t>
  </si>
  <si>
    <t>Cosregdil</t>
  </si>
  <si>
    <t>Cosmarium regnellii var. dilatatum (Messikommer) Willi Krieg. &amp; Gerloff, 1969</t>
  </si>
  <si>
    <t>Cosregmin</t>
  </si>
  <si>
    <t>Cosmarium regnellii var. minimum Eichler &amp; Gutw., 1894</t>
  </si>
  <si>
    <t>Cosregpse</t>
  </si>
  <si>
    <t>Cosmarium regnellii var. pseudoregnellii (Messikommer) Willi Krieg. &amp; Gerloff, 1944</t>
  </si>
  <si>
    <t>Cosregreg</t>
  </si>
  <si>
    <t>Cosmarium regnellii var. regnellii Wille, 1884</t>
  </si>
  <si>
    <t>Cosreg2</t>
  </si>
  <si>
    <t>Cosregpol</t>
  </si>
  <si>
    <t>Cosmarium regnesii var. polonicum (B.Eichler &amp; Gutw.) Compère, 1976</t>
  </si>
  <si>
    <t>Cosren</t>
  </si>
  <si>
    <t>Cosmarium reniforme (Ralfs) W.Archer, 1874</t>
  </si>
  <si>
    <t>Cosrenape</t>
  </si>
  <si>
    <t>Cosmarium reniforme var. apertum West &amp; G.S.West, 1908</t>
  </si>
  <si>
    <t>Cosrencom</t>
  </si>
  <si>
    <t>Cosmarium reniforme var. compressum Nordst., 1887</t>
  </si>
  <si>
    <t>Cosrenele</t>
  </si>
  <si>
    <t>Cosmarium reniforme var. elevatum West &amp; G.S.West, 1898</t>
  </si>
  <si>
    <t>Cosret</t>
  </si>
  <si>
    <t>Cosmarium retusiforme (Wille) Gutw., 1890</t>
  </si>
  <si>
    <t>Cosretacu</t>
  </si>
  <si>
    <t>Cosmarium retusiforme var. acutum (W.B.Turner) Willi Krieg. &amp; Gerloff, 1862</t>
  </si>
  <si>
    <t>Cosretafr</t>
  </si>
  <si>
    <t>Cosmarium retusiforme var. africanum (F.E.Fritsch) Compère, 1976</t>
  </si>
  <si>
    <t>Cosretmor</t>
  </si>
  <si>
    <t>Cosmarium retusiforme var. morzinense Laporte, 1931</t>
  </si>
  <si>
    <t>Cosret2</t>
  </si>
  <si>
    <t>Cosmarium retusum (Perty) Rabenh., 1868</t>
  </si>
  <si>
    <t>Cosrot</t>
  </si>
  <si>
    <t>Cosmarium rotundatum (F.Gay) De Toni, 1889</t>
  </si>
  <si>
    <t>Cosrup</t>
  </si>
  <si>
    <t>Cosmarium rupestre (Nägeli) W.Archer in Pritchard, 1861</t>
  </si>
  <si>
    <t>Cossco</t>
  </si>
  <si>
    <t>Cosmarium scoticum West &amp; G.S.West, 1894</t>
  </si>
  <si>
    <t>Cossex</t>
  </si>
  <si>
    <t>Cosmarium sexangulare P.Lundell, 1871</t>
  </si>
  <si>
    <t>Cossexmin</t>
  </si>
  <si>
    <t>Cosmarium sexangulare var. minus Roy &amp; Bisset, 1886</t>
  </si>
  <si>
    <t>Cossex2</t>
  </si>
  <si>
    <t>Cosmarium sexnotatum Gutw., 1892</t>
  </si>
  <si>
    <t>Cossexbip</t>
  </si>
  <si>
    <t>Cossexden</t>
  </si>
  <si>
    <t>Cosmarium sexnotatum var. denotatum Gronblad, 1821</t>
  </si>
  <si>
    <t>Cossextri</t>
  </si>
  <si>
    <t>Cosmarium sexnotatum var. tristriatum (Lütkem.) Schmidle, 1895</t>
  </si>
  <si>
    <t>Cossim</t>
  </si>
  <si>
    <t>Cosmarium simplex (F.Gay) De Toni</t>
  </si>
  <si>
    <t>Cossim2</t>
  </si>
  <si>
    <t>Cosmarium simplicius (West &amp; G.S.West) Grönblad, 1931</t>
  </si>
  <si>
    <t>Cossimpue</t>
  </si>
  <si>
    <t>Cosmarium simplicius var. puerile Kouwets, 1997</t>
  </si>
  <si>
    <t>Cossin</t>
  </si>
  <si>
    <t>Cossinobt</t>
  </si>
  <si>
    <t>Cossmo</t>
  </si>
  <si>
    <t>Cosmarium smolandicum P.Lundell, 1871</t>
  </si>
  <si>
    <t>Cosspa</t>
  </si>
  <si>
    <t>Cosmarium sparsepunctatum (Schmidle) West &amp; G.S.West, 1897</t>
  </si>
  <si>
    <t>Cosspe</t>
  </si>
  <si>
    <t>Cosmarium speciosissimum Schmidle, 1895</t>
  </si>
  <si>
    <t>Cosspe2</t>
  </si>
  <si>
    <t>Cosmarium speciosum P.Lundell, 1871</t>
  </si>
  <si>
    <t>Cosspemin</t>
  </si>
  <si>
    <t>Cosmarium speciosum f. minus Wille, 1879</t>
  </si>
  <si>
    <t>Cosspebif</t>
  </si>
  <si>
    <t>Cosmarium speciosum var. biforme Nordst.</t>
  </si>
  <si>
    <t>Cossperos</t>
  </si>
  <si>
    <t>Cosmarium speciosum var. rostafinskii (Gutw.) West &amp; West</t>
  </si>
  <si>
    <t>Cosspesim</t>
  </si>
  <si>
    <t>Cosmarium speciosum var. simplex Nordst., 1872</t>
  </si>
  <si>
    <t>Cossph</t>
  </si>
  <si>
    <t>Cosmarium sphaeroideum West, 1892</t>
  </si>
  <si>
    <t>Cossph2</t>
  </si>
  <si>
    <t>Cosmarium sphagnicola West &amp; G.S.West, 1897</t>
  </si>
  <si>
    <t>Cosspharm</t>
  </si>
  <si>
    <t>Cosmarium sphagnicola var. armatum Willi Krieg. &amp; Gerloff, 1965</t>
  </si>
  <si>
    <t>Cossph3</t>
  </si>
  <si>
    <t>Cosspo</t>
  </si>
  <si>
    <t>Cosmarium sportella Bréb. ex Kütz., 1849</t>
  </si>
  <si>
    <t>Cossposub</t>
  </si>
  <si>
    <t>Cossta</t>
  </si>
  <si>
    <t>Cosmarium staurochondrum Lemaire, 1883</t>
  </si>
  <si>
    <t>Cosstr</t>
  </si>
  <si>
    <t>Cosmarium striolatum (Nägeli) W.Archer, 1861</t>
  </si>
  <si>
    <t>Cossub</t>
  </si>
  <si>
    <t>Cosmarium subadoxum Grönblad, 1934</t>
  </si>
  <si>
    <t>Cossub2</t>
  </si>
  <si>
    <t>Cosmarium subalatum West &amp; G.S.West, 1895</t>
  </si>
  <si>
    <t>Cossub3</t>
  </si>
  <si>
    <t>Cosmarium subarctoum (Lagerh.) Racib., 1892</t>
  </si>
  <si>
    <t>Cossub4</t>
  </si>
  <si>
    <t>Cosmarium subcontractum West &amp; G.S.West, 1905</t>
  </si>
  <si>
    <t>Cossub5</t>
  </si>
  <si>
    <t>Cosmarium subcostatum Nordst., 1876</t>
  </si>
  <si>
    <t>Cossubbec</t>
  </si>
  <si>
    <t>Cosmarium subcostatum var. beckii (Gutw.) West &amp; G.S.West, 1908</t>
  </si>
  <si>
    <t>Cossubmin</t>
  </si>
  <si>
    <t>Cosmarium subcostatum var. minus (West &amp; G.S.West) Kurt Föster, 1982</t>
  </si>
  <si>
    <t>Cossub6</t>
  </si>
  <si>
    <t>Cosmarium subcrenatum Hantzsch, 1868</t>
  </si>
  <si>
    <t>Cossubsub</t>
  </si>
  <si>
    <t>Cosmarium subcrenatum var. sublaeve W.R.Taylor, 1934</t>
  </si>
  <si>
    <t>Cossub7</t>
  </si>
  <si>
    <t>Cosmarium subcucumis Schmidle</t>
  </si>
  <si>
    <t>Cossub8</t>
  </si>
  <si>
    <t>Cosmarium subdanicum West, 1892</t>
  </si>
  <si>
    <t>Cossub9</t>
  </si>
  <si>
    <t>Cosmarium subdeplanatum Schmidle, 1898</t>
  </si>
  <si>
    <t>Cossub10</t>
  </si>
  <si>
    <t>Cosmarium subgranatum (Nordst.) Lütkem., 1902</t>
  </si>
  <si>
    <t>Cossubbor</t>
  </si>
  <si>
    <t>Cosmarium subgranatum var. borgei Willi Krieg., 1944</t>
  </si>
  <si>
    <t>Cossub11</t>
  </si>
  <si>
    <t>Cosmarium subhammeri Rich, 1935</t>
  </si>
  <si>
    <t>Cossub12</t>
  </si>
  <si>
    <t>Cosmarium subimpressulum O.Borge, 1894</t>
  </si>
  <si>
    <t>Cossub13</t>
  </si>
  <si>
    <t>Cosmarium sublatere-undatum West &amp; G.S.West, 1895</t>
  </si>
  <si>
    <t>Cossub14</t>
  </si>
  <si>
    <t>Cosmarium subochthodes Schmidle, 1895</t>
  </si>
  <si>
    <t>Cossubmai</t>
  </si>
  <si>
    <t>Cosmarium subochthodes var. maius Schmidle, 1898</t>
  </si>
  <si>
    <t>Cossub15</t>
  </si>
  <si>
    <t>Cosmarium subphaseolus Kouwets, 2001</t>
  </si>
  <si>
    <t>Cossub16</t>
  </si>
  <si>
    <t>Cosmarium subprotumidum Nordst., 1876</t>
  </si>
  <si>
    <t>Cossubgre</t>
  </si>
  <si>
    <t>Cosmarium subprotumidum var. gregoryi (Roy &amp; Bisset) West &amp; G.S.West, 1900</t>
  </si>
  <si>
    <t>Cossubsco</t>
  </si>
  <si>
    <t>Cosmarium subprotumidum var. scottii C.E.M.Bicudo, 1981</t>
  </si>
  <si>
    <t>Cossub17</t>
  </si>
  <si>
    <t>Cossub18</t>
  </si>
  <si>
    <t>Cosmarium subrectangulare Gutw., 1894</t>
  </si>
  <si>
    <t>Cossub19</t>
  </si>
  <si>
    <t>Cosmarium subreinschii Schmidle, 1894</t>
  </si>
  <si>
    <t>Cossub20</t>
  </si>
  <si>
    <t>Cosmarium subreniforme Nordst., 1875</t>
  </si>
  <si>
    <t>Cossub21</t>
  </si>
  <si>
    <t>Cosmarium subretusiforme West &amp; G.S.West, 1894</t>
  </si>
  <si>
    <t>Cossubcra</t>
  </si>
  <si>
    <t>Cosmarium subretusiforme var. crassum Scott &amp; Prescott ex Kouwets, 1988</t>
  </si>
  <si>
    <t>Cossub22</t>
  </si>
  <si>
    <t>Cosmarium subspeciosum Nordst., 1875</t>
  </si>
  <si>
    <t>Cossubtra</t>
  </si>
  <si>
    <t>Cosmarium subspeciosum var. transiens Messikommer, 1942</t>
  </si>
  <si>
    <t>Cossubval</t>
  </si>
  <si>
    <t>Cosmarium subspeciosum var. validius Nordst., 1888</t>
  </si>
  <si>
    <t>Cossub23</t>
  </si>
  <si>
    <t>Cosmarium subtransiens Croasdale, 1956</t>
  </si>
  <si>
    <t>Cossub24</t>
  </si>
  <si>
    <t>Cosmarium subtumidum Nordst., 1889</t>
  </si>
  <si>
    <t>Cossubcir</t>
  </si>
  <si>
    <t>Cosmarium subtumidum var. circulare Borge, 1903</t>
  </si>
  <si>
    <t>Cossubmin2</t>
  </si>
  <si>
    <t>Cosmarium subtumidum var. minutum (Willi Krieg.) Willi Krieg. &amp; Gerloff, 1965</t>
  </si>
  <si>
    <t>Cossub25</t>
  </si>
  <si>
    <t>Cosmarium subundulatum Wille, 1880</t>
  </si>
  <si>
    <t>Cossubsub2</t>
  </si>
  <si>
    <t>Cosmarium subundulatum var. subcrenatum Gronblad, 1926</t>
  </si>
  <si>
    <t>Cossuc</t>
  </si>
  <si>
    <t>Cosmarium succisum West, 1892</t>
  </si>
  <si>
    <t>Cossucins</t>
  </si>
  <si>
    <t>Cosmarium succisum var. insulare Willi Krieg. &amp; Gerloff, 1962</t>
  </si>
  <si>
    <t>Cossyn</t>
  </si>
  <si>
    <t>Cosmarium synthlibomenum West, 1892</t>
  </si>
  <si>
    <t>Costaxsub</t>
  </si>
  <si>
    <t>Cosmarium taxichondrum var. subundulatum Boldt, 1885</t>
  </si>
  <si>
    <t>Costen</t>
  </si>
  <si>
    <t>Cosmarium tenellum Bréb. ex Comère, 1901</t>
  </si>
  <si>
    <t>Costen2</t>
  </si>
  <si>
    <t>Cosmarium tenue W.Archer, 1868</t>
  </si>
  <si>
    <t>Costet</t>
  </si>
  <si>
    <t>Cosmarium tetrachondrum P.Lundell, 1871</t>
  </si>
  <si>
    <t>Costet2</t>
  </si>
  <si>
    <t>Cosmarium tetragonum (Nägeli) W.Archer, 1861</t>
  </si>
  <si>
    <t>Costetbip</t>
  </si>
  <si>
    <t>Cosmarium tetragonum var. bipapillatum (Eicher) Willi Krieg. &amp; Gerloff, 1924</t>
  </si>
  <si>
    <t>Costetele</t>
  </si>
  <si>
    <t>Cosmarium tetragonum var. elegans (Roy &amp; Bisset) West &amp; G.S.West, 1908</t>
  </si>
  <si>
    <t>Costetlun</t>
  </si>
  <si>
    <t>Cosmarium tetragonum var. lundellii Cooke, 1887</t>
  </si>
  <si>
    <t>Costetorn</t>
  </si>
  <si>
    <t>Cosmarium tetragonum var. ornatum Willi Krieg. &amp; Gerloff, 1965</t>
  </si>
  <si>
    <t>Costet3</t>
  </si>
  <si>
    <t>Costetrup</t>
  </si>
  <si>
    <t>Cosmarium tetraophthalmum var. rupestris Nägeli, 1868</t>
  </si>
  <si>
    <t>Costhw</t>
  </si>
  <si>
    <t>Cosmarium thwaitesii Ralfs, 1848</t>
  </si>
  <si>
    <t>Costhwpen</t>
  </si>
  <si>
    <t>Cosmarium thwaitesii var. penioides Klebs, 1879</t>
  </si>
  <si>
    <t>Costhwrot</t>
  </si>
  <si>
    <t>Cosmarium thwaitesii var. rotundatum Klebs, 1879</t>
  </si>
  <si>
    <t>Costin</t>
  </si>
  <si>
    <t>Cosmarium tinctum Ralfs, 1848</t>
  </si>
  <si>
    <t>Costinint</t>
  </si>
  <si>
    <t>Cosmarium tinctum var. intermedium Nordst., 1887</t>
  </si>
  <si>
    <t>Costinsub</t>
  </si>
  <si>
    <t>Cosmarium tinctum var. subretusum Messikommer, 1942</t>
  </si>
  <si>
    <t>Costra</t>
  </si>
  <si>
    <t>Cosmarium trachypleurum P.Lundell, 1871</t>
  </si>
  <si>
    <t>Costramin</t>
  </si>
  <si>
    <t>Cosmarium trachypleurum var. minus Racib., 1884</t>
  </si>
  <si>
    <t>Costra2</t>
  </si>
  <si>
    <t>Cosmarium transiens F.Gay, 1884</t>
  </si>
  <si>
    <t>Costra3</t>
  </si>
  <si>
    <t>Cosmarium transitorium (Heimerl) Ducellier, 1918</t>
  </si>
  <si>
    <t>Costri</t>
  </si>
  <si>
    <t>Cosmarium trilobulatum Reinsch, 1866</t>
  </si>
  <si>
    <t>Costrimin</t>
  </si>
  <si>
    <t>Cosmarium trilobulatum var. minutum Kurt Forster &amp; Eckert, 1963</t>
  </si>
  <si>
    <t>Costripri</t>
  </si>
  <si>
    <t>Cosmarium trilobulatum var. printzii Messikommer, 1929</t>
  </si>
  <si>
    <t>Costru</t>
  </si>
  <si>
    <t>Costum</t>
  </si>
  <si>
    <t>Cosmarium tumidum P.Lundell, 1871</t>
  </si>
  <si>
    <t>Costummin</t>
  </si>
  <si>
    <t>Cosmarium tumidum var. minus (Messikommer) Willi Krieg. &amp; Gerloff, 1962</t>
  </si>
  <si>
    <t>Costur</t>
  </si>
  <si>
    <t>Cosmarium turneri J.Roy, 1890</t>
  </si>
  <si>
    <t>Costur2</t>
  </si>
  <si>
    <t>Cosmarium turpinii Bréb., 1856</t>
  </si>
  <si>
    <t>Costurtur</t>
  </si>
  <si>
    <t>Cosmarium turpinii var. turpinii Bréb., 1856</t>
  </si>
  <si>
    <t>Costurexi</t>
  </si>
  <si>
    <t>Cosmarium turpinii var. eximium West &amp; G.S.West, 1908</t>
  </si>
  <si>
    <t>Costurpod</t>
  </si>
  <si>
    <t>Costyr</t>
  </si>
  <si>
    <t>Cosmarium tyrolicum (Nordst.) Willi Krieg. &amp; Gerloff, 1962</t>
  </si>
  <si>
    <t>Cosund</t>
  </si>
  <si>
    <t>Cosmarium undulatum Corda ex Ralfs, 1848</t>
  </si>
  <si>
    <t>Cosundala</t>
  </si>
  <si>
    <t>Cosmarium undulatum var. alaskanum Croasdale, 1956</t>
  </si>
  <si>
    <t>Cosundmin</t>
  </si>
  <si>
    <t>Cosundwol</t>
  </si>
  <si>
    <t>Cosmarium undulatum var. wollei West, 1892</t>
  </si>
  <si>
    <t>Cosung</t>
  </si>
  <si>
    <t>Cosmarium ungerianum (Nägeli) De Bary, 1858</t>
  </si>
  <si>
    <t>Cosungste</t>
  </si>
  <si>
    <t>Cosmarium ungerianum var. stellatum (Eichler &amp; Gutw.) Lutkem.</t>
  </si>
  <si>
    <t>Cosval</t>
  </si>
  <si>
    <t>Cosmarium vallegrande C.E.Taft, 1947</t>
  </si>
  <si>
    <t>Cosvar</t>
  </si>
  <si>
    <t>Cosmarium variolatum P.Lundell, 1871</t>
  </si>
  <si>
    <t>Cosvarrot</t>
  </si>
  <si>
    <t>Cosvar2</t>
  </si>
  <si>
    <t>Cosmarium varsoviense Racib., 1889</t>
  </si>
  <si>
    <t>Cosvarlat</t>
  </si>
  <si>
    <t>Cosmarium varsoviense var. latum (Grönblad) Willi Krieg. &amp; Gerloff, 1965</t>
  </si>
  <si>
    <t>Cosvartir</t>
  </si>
  <si>
    <t>Cosmarium varsoviense var. tirolense Willi Krieg. &amp; Gerloff, 1965</t>
  </si>
  <si>
    <t>Cosven</t>
  </si>
  <si>
    <t>Cosmarium venustum (Bréb.) W.Archer, 1861</t>
  </si>
  <si>
    <t>Cosvenbas</t>
  </si>
  <si>
    <t>Cosmarium venustum var. basichondrum (Nordst.) Willi Krieg. &amp; Gerloff, 1965</t>
  </si>
  <si>
    <t>Cosvenexc</t>
  </si>
  <si>
    <t>Cosmarium venustum var. excavatum (B.Eichler &amp; Gutw.) West &amp; G.S.West, 1895</t>
  </si>
  <si>
    <t>Cosvenhyp</t>
  </si>
  <si>
    <t>Cosmarium venustum var. hypohexagonum West, 1892</t>
  </si>
  <si>
    <t>Cosvenind</t>
  </si>
  <si>
    <t>Cosmarium venustum var. induratum Nordst., 1887</t>
  </si>
  <si>
    <t>Cosvenmin</t>
  </si>
  <si>
    <t>Cosmarium venustum var. minus (Wille) Willi Krieg. &amp; Gerloff, 1965</t>
  </si>
  <si>
    <t>Cosvex</t>
  </si>
  <si>
    <t>Cosmarium vexatum West, 1892</t>
  </si>
  <si>
    <t>Cosvexlac</t>
  </si>
  <si>
    <t>Cosmarium vexatum var. lacustre Messikommer, 1935</t>
  </si>
  <si>
    <t>Cosvog</t>
  </si>
  <si>
    <t>Cosmarium vogesiacum Lemaire, 1883</t>
  </si>
  <si>
    <t>Cosvogqua</t>
  </si>
  <si>
    <t>Cosmarium vogesiacum f. quadrinodosum (Borge) Laporte, 1931</t>
  </si>
  <si>
    <t>Cosvogalp</t>
  </si>
  <si>
    <t>Cosmarium vogesiacum var. alpinum (Schmidle) Laporte, 1931</t>
  </si>
  <si>
    <t>Cosmocladium Bréb., 1856</t>
  </si>
  <si>
    <t>Coscon5</t>
  </si>
  <si>
    <t>Cosmocladium constrictum (W.Archer) W.Archer, 1875</t>
  </si>
  <si>
    <t>Cospul</t>
  </si>
  <si>
    <t>Cosmocladium pulchellum Bréb., 1856</t>
  </si>
  <si>
    <t>Cossax</t>
  </si>
  <si>
    <t>Cossub26</t>
  </si>
  <si>
    <t>Cosmocladium subramosum Schmidle, 1894</t>
  </si>
  <si>
    <t>Desmidium C.Agardh ex Ralfs, 1848</t>
  </si>
  <si>
    <t>Desapt</t>
  </si>
  <si>
    <t>Desmidium aptogonum Bréb. ex Kütz., 1849</t>
  </si>
  <si>
    <t>Desaptacu</t>
  </si>
  <si>
    <t>Desaptehr</t>
  </si>
  <si>
    <t>Desmidium aptogonum var. ehrenbergii Kütz., 1849</t>
  </si>
  <si>
    <t>Desbai</t>
  </si>
  <si>
    <t>Desmidium baileyi (Ralfs) Nordst., 1880</t>
  </si>
  <si>
    <t>Descoa</t>
  </si>
  <si>
    <t>Descoacam</t>
  </si>
  <si>
    <t>Desgre</t>
  </si>
  <si>
    <t>Desmidium grevillei (Kütz. ex Ralfs) De Bary, 1858</t>
  </si>
  <si>
    <t>Desocc</t>
  </si>
  <si>
    <t>Desmidium occidentale West &amp; G.S.West, 1905</t>
  </si>
  <si>
    <t>Despse</t>
  </si>
  <si>
    <t>Desswa</t>
  </si>
  <si>
    <t>Desmidium swartzii C.Agardh ex Ralfs, 1848</t>
  </si>
  <si>
    <t>Desswaamb</t>
  </si>
  <si>
    <t>Desmidium swartzii var. amblyodon (Itzigs.) Rabenh., 1863</t>
  </si>
  <si>
    <t>Docidium Bréb. ex Ralfs, 1848</t>
  </si>
  <si>
    <t>Docasp</t>
  </si>
  <si>
    <t>Docidium asperum Bréb. ex Ralfs, 1848</t>
  </si>
  <si>
    <t>Docbac</t>
  </si>
  <si>
    <t>Docidium baculum Bréb. ex Ralfs, 1848</t>
  </si>
  <si>
    <t>Docund</t>
  </si>
  <si>
    <t>Docidium undulatum J.W.Bailey, 1851</t>
  </si>
  <si>
    <t>Euastrum Ehrenb. ex Ralfs, 1848</t>
  </si>
  <si>
    <t>Euaabo</t>
  </si>
  <si>
    <t>Euastrum aboense Elfving, 1881</t>
  </si>
  <si>
    <t>Euaabr</t>
  </si>
  <si>
    <t>Euastrum abruptum Nordst., 1870</t>
  </si>
  <si>
    <t>Euaabrmin</t>
  </si>
  <si>
    <t>Euastrum abruptum f. minus West &amp; G.S.West, 1898</t>
  </si>
  <si>
    <t>Euaabrmin2</t>
  </si>
  <si>
    <t>Euastrum abruptum var. minutissimum P.Allorge &amp; Manguin, 1941</t>
  </si>
  <si>
    <t>Euaamp</t>
  </si>
  <si>
    <t>Euaans</t>
  </si>
  <si>
    <t>Euastrum ansatum Ehrenb. ex Ralfs, 1848</t>
  </si>
  <si>
    <t>Euaansans</t>
  </si>
  <si>
    <t>Euastrum ansatum var. ansatum Ehrenb. ex Ralfs, 1848</t>
  </si>
  <si>
    <t>Euaanslon</t>
  </si>
  <si>
    <t>Euastrum ansatum var. longum Grönblad, 1945</t>
  </si>
  <si>
    <t>Euaanspyx</t>
  </si>
  <si>
    <t>Euastrum ansatum var. pyxidatum Delponte, 1873</t>
  </si>
  <si>
    <t>Euaansrob</t>
  </si>
  <si>
    <t>Euastrum ansatum var. robustum F.Ducellier, 1918</t>
  </si>
  <si>
    <t>Euaarc</t>
  </si>
  <si>
    <t>Euastrum arciferum Borge, 1918</t>
  </si>
  <si>
    <t>Euaarccai</t>
  </si>
  <si>
    <t>Euastrum arciferum var. caicarense K.Förster &amp; F.Eckert, 1963</t>
  </si>
  <si>
    <t>Euabid</t>
  </si>
  <si>
    <t>Euastrum bidentatum Nägeli, 1849</t>
  </si>
  <si>
    <t>Euabidocu</t>
  </si>
  <si>
    <t>Euastrum bidentatum var. oculatum (Istv.) Willi Krieg., 1937</t>
  </si>
  <si>
    <t>Euabidpse</t>
  </si>
  <si>
    <t>Euastrum bidentatum var. pseudopictum Grönblad, 1920</t>
  </si>
  <si>
    <t>Euabidspe</t>
  </si>
  <si>
    <t>Euabin</t>
  </si>
  <si>
    <t>Euastrum binale Ehrenb. ex Ralfs, 1848</t>
  </si>
  <si>
    <t>Euabingut</t>
  </si>
  <si>
    <t>Euabinhia</t>
  </si>
  <si>
    <t>Euabinmin</t>
  </si>
  <si>
    <t>Euastrum binale var. minus (West) Willi Krieg., 1937</t>
  </si>
  <si>
    <t>Euabinmon</t>
  </si>
  <si>
    <t>Euastrum binale var. monguillonii P.Allorge &amp; Manguin, 1941</t>
  </si>
  <si>
    <t>Euabinpse</t>
  </si>
  <si>
    <t>Euastrum binale var. pseudogutwinskii Grönblad, 1921</t>
  </si>
  <si>
    <t>Euabinsec</t>
  </si>
  <si>
    <t>Euastrum binale var. sectum (W.B.Turner) Willi Kreiger, 1937</t>
  </si>
  <si>
    <t>Euabol</t>
  </si>
  <si>
    <t>Euastrum boldtii Schmidle, 1896</t>
  </si>
  <si>
    <t>Euabolgro</t>
  </si>
  <si>
    <t>Euastrum boldtii var. groenbladii W.Krieger, 1937</t>
  </si>
  <si>
    <t>Euabra</t>
  </si>
  <si>
    <t>Euastrum brasiliense Borge, 1903</t>
  </si>
  <si>
    <t>Euabre</t>
  </si>
  <si>
    <t>Euastrum brevisinuosum (Nordst.) Kouwets, 1984</t>
  </si>
  <si>
    <t>Euabredis</t>
  </si>
  <si>
    <t>Euastrum brevisinuosum var. dissimile (Nordst.) Kouwets, 1984</t>
  </si>
  <si>
    <t>Euacir</t>
  </si>
  <si>
    <t>Euastrum circulare Hassall ex Ralfs, 1848</t>
  </si>
  <si>
    <t>Euacoe</t>
  </si>
  <si>
    <t>Euastrum coeselii Kouwets, 1987</t>
  </si>
  <si>
    <t>Euacra</t>
  </si>
  <si>
    <t>Euastrum crassicolle P.Lundell, 1871</t>
  </si>
  <si>
    <t>Euacraden</t>
  </si>
  <si>
    <t>Euastrum crassicolle var. dentiferum Nordst., 1875</t>
  </si>
  <si>
    <t>Euacra2</t>
  </si>
  <si>
    <t>Euacun</t>
  </si>
  <si>
    <t>Euastrum cuneatum Jenner, 1848</t>
  </si>
  <si>
    <t>Euacunsub</t>
  </si>
  <si>
    <t>Euastrum cuneatum var. subansatum R.Boldt, 1888</t>
  </si>
  <si>
    <t>Euaden</t>
  </si>
  <si>
    <t>Euastrum denticulatum F.Gay, 1884</t>
  </si>
  <si>
    <t>Euadendan</t>
  </si>
  <si>
    <t>Euastrum denticulatum var. dangeardii L.J.Laporte, 1931</t>
  </si>
  <si>
    <t>Euadenqua</t>
  </si>
  <si>
    <t>Euastrum denticulatum var. quadrifarium Willi Krieg., 1937</t>
  </si>
  <si>
    <t>Euadid</t>
  </si>
  <si>
    <t>Euastrum didelta Turpin ex Ralfs, 1848</t>
  </si>
  <si>
    <t>Euadidsin</t>
  </si>
  <si>
    <t>Euastrum didelta var. sinuata F.Gay, 1884</t>
  </si>
  <si>
    <t>Euadil</t>
  </si>
  <si>
    <t>Euastrum dilatatum Nägeli</t>
  </si>
  <si>
    <t>Euadub</t>
  </si>
  <si>
    <t>Euastrum dubium Nägeli, 1849</t>
  </si>
  <si>
    <t>Euadublat</t>
  </si>
  <si>
    <t>Euastrum dubium var. latum Willi Krieg., 1937</t>
  </si>
  <si>
    <t>Euaduborn</t>
  </si>
  <si>
    <t>Euadubsno</t>
  </si>
  <si>
    <t>Euastrum dubium var. snowdoniense (W.B.Turner) West &amp; G.S.West, 1905</t>
  </si>
  <si>
    <t>Euaele</t>
  </si>
  <si>
    <t>Euastrum elegans Ralfs, 1848</t>
  </si>
  <si>
    <t>Euaeleceb</t>
  </si>
  <si>
    <t>Euastrum elegans var. cebennense F.Gay, 1884</t>
  </si>
  <si>
    <t>Euaelecom</t>
  </si>
  <si>
    <t>Euastrum elegans var. compactum (Wolle) Willi Krieg., 1937</t>
  </si>
  <si>
    <t>Euaelespi</t>
  </si>
  <si>
    <t>Euastrum elegans var. spinosum Ralfs, 1848</t>
  </si>
  <si>
    <t>Euaelo</t>
  </si>
  <si>
    <t>Euastrum elobatum (Lundell) J.Roy &amp; Bisset, 1893</t>
  </si>
  <si>
    <t>Euaero</t>
  </si>
  <si>
    <t>Euastrum erosum P.Lundell, 1871</t>
  </si>
  <si>
    <t>Euaerogra</t>
  </si>
  <si>
    <t>Euastrum erosum var. granulosum Cedercreutz, 1932</t>
  </si>
  <si>
    <t>Euagay</t>
  </si>
  <si>
    <t>Euastrum gayanum De toni</t>
  </si>
  <si>
    <t>Euagem</t>
  </si>
  <si>
    <t>Euager</t>
  </si>
  <si>
    <t>Euastrum germanicum (Schmidle) Willi Krieger, 1937</t>
  </si>
  <si>
    <t>Euahum</t>
  </si>
  <si>
    <t>Euastrum humerosum Ralfs, 1848</t>
  </si>
  <si>
    <t>Euahumaff</t>
  </si>
  <si>
    <t>Euastrum humerosum var. affine (J.Ralfs) Racib., 1885</t>
  </si>
  <si>
    <t>Euahummam</t>
  </si>
  <si>
    <t>Euastrum humerosum var. mammosa Schmidle, 1893</t>
  </si>
  <si>
    <t>Euaine</t>
  </si>
  <si>
    <t>Euastrum inerme (Ralfs) P.Lundell, 1871</t>
  </si>
  <si>
    <t>Euains</t>
  </si>
  <si>
    <t>Euains2</t>
  </si>
  <si>
    <t>Euastrum insulare (Wittrock) J.Roy, 1877</t>
  </si>
  <si>
    <t>Euainsard</t>
  </si>
  <si>
    <t>Euastrum insulare var. arduennense Symoens</t>
  </si>
  <si>
    <t>Euainssil</t>
  </si>
  <si>
    <t>Euaint</t>
  </si>
  <si>
    <t>Euastrum intermedium Cleve, 1864</t>
  </si>
  <si>
    <t>Euajen</t>
  </si>
  <si>
    <t>Euastrum jenneri W.Archer, 1861</t>
  </si>
  <si>
    <t>Eualac</t>
  </si>
  <si>
    <t>Eualap</t>
  </si>
  <si>
    <t>Euastrum lapponicum Schmidle, 1898</t>
  </si>
  <si>
    <t>Eualob</t>
  </si>
  <si>
    <t>Euastrum lobulatum Bréb., 1856</t>
  </si>
  <si>
    <t>Eualue</t>
  </si>
  <si>
    <t>Euastrum luetkemuelleri F.Ducellier, 1918</t>
  </si>
  <si>
    <t>Eualuecar</t>
  </si>
  <si>
    <t>Euamon</t>
  </si>
  <si>
    <t>Euaobe</t>
  </si>
  <si>
    <t>Euastrum obesum Joshua, 1886</t>
  </si>
  <si>
    <t>Euaobl</t>
  </si>
  <si>
    <t>Euastrum oblongum Ralfs, 1848</t>
  </si>
  <si>
    <t>Euaoblcep</t>
  </si>
  <si>
    <t>Euastrum oblongum var. cephalophorum West &amp; G.S.West, 1894</t>
  </si>
  <si>
    <t>Euapec</t>
  </si>
  <si>
    <t>Euastrum pectinatum Ralfs, 1848</t>
  </si>
  <si>
    <t>Euapecbra</t>
  </si>
  <si>
    <t>Euastrum pectinatum var. brachlylobum Wittrock, 1872</t>
  </si>
  <si>
    <t>Euapin</t>
  </si>
  <si>
    <t>Euapit</t>
  </si>
  <si>
    <t>Euastrum pittacium Bréb., 1856</t>
  </si>
  <si>
    <t>Euapse</t>
  </si>
  <si>
    <t>Euastrum pseudocoralloides F.E.Fritsch, 1918</t>
  </si>
  <si>
    <t>Euapse2</t>
  </si>
  <si>
    <t>Euapul</t>
  </si>
  <si>
    <t>Euastrum pulchellum Breb.</t>
  </si>
  <si>
    <t>Euaqua</t>
  </si>
  <si>
    <t>Euastrum quadratum Nordst., 1870</t>
  </si>
  <si>
    <t>Euaquamic</t>
  </si>
  <si>
    <t>Euastrum quadratum var. microsphinctum F.Gay, 1884</t>
  </si>
  <si>
    <t>Euasin</t>
  </si>
  <si>
    <t>Euastrum sinuosum Lenormand ex W.Archer, 1861</t>
  </si>
  <si>
    <t>Euasinper</t>
  </si>
  <si>
    <t>Euastrum sinuosum var. perforatum Willi Krieger, 1937</t>
  </si>
  <si>
    <t>Euaspe</t>
  </si>
  <si>
    <t>Euastrum spetsbergense (Nordst.) Krieger, 1937</t>
  </si>
  <si>
    <t>Euaspi</t>
  </si>
  <si>
    <t>Euastrum spinulosum Delponte, 1876</t>
  </si>
  <si>
    <t>Euaspigal</t>
  </si>
  <si>
    <t>Euastrum spinulosum var. gallicum A.Wurtz, 1947</t>
  </si>
  <si>
    <t>Euasub</t>
  </si>
  <si>
    <t>Euasub2</t>
  </si>
  <si>
    <t>Euasub3</t>
  </si>
  <si>
    <t>Euastrum sublobatum Bréb. ex Ralfs, 1848</t>
  </si>
  <si>
    <t>Euasub4</t>
  </si>
  <si>
    <t>Euastrum sublotatum Breb.</t>
  </si>
  <si>
    <t>Euatra</t>
  </si>
  <si>
    <t>Euastrum transiens F.Gay, 1884</t>
  </si>
  <si>
    <t>Euatud</t>
  </si>
  <si>
    <t>Euastrum tuddalense K.M.Strøm, 1920</t>
  </si>
  <si>
    <t>Euatur</t>
  </si>
  <si>
    <t>Euaturboh</t>
  </si>
  <si>
    <t>Euastrum turneri var. bohemicum (Lütkem.) Willi Krieg., 1937</t>
  </si>
  <si>
    <t>Euaval</t>
  </si>
  <si>
    <t>Euastrum validum West &amp; G.S.West, 1896</t>
  </si>
  <si>
    <t>Euaven</t>
  </si>
  <si>
    <t>Euaver</t>
  </si>
  <si>
    <t>Euastrum verrucosum Ehrenb. ex Ralfs, 1848</t>
  </si>
  <si>
    <t>Euaveralp</t>
  </si>
  <si>
    <t>Euaverlev</t>
  </si>
  <si>
    <t>Euastrum verrucosum var. levisinuatum F.Auclair, 1910</t>
  </si>
  <si>
    <t>Euavermon</t>
  </si>
  <si>
    <t>Euastrum verrucosum var. montanum Baier</t>
  </si>
  <si>
    <t>Euaverrho</t>
  </si>
  <si>
    <t>Euastrum verrucosum var. rhomboideum P.M.Lundell, 1871</t>
  </si>
  <si>
    <t>Euaversub</t>
  </si>
  <si>
    <t>Euastrum verrucosum var. subalatum Hub.-Pest., 1931</t>
  </si>
  <si>
    <t>Groenbladia Teiling, 1952</t>
  </si>
  <si>
    <t>Grobou</t>
  </si>
  <si>
    <t>Groenbladia bourrellyi P.F.M.Coesel, 1998</t>
  </si>
  <si>
    <t>Grobouelo</t>
  </si>
  <si>
    <t>Groenbladia bourrellyi var. elongata (Grönblad &amp; Scott) P.F.M.Coesel, 1998</t>
  </si>
  <si>
    <t>Groneg</t>
  </si>
  <si>
    <t>Groenbladia neglecta (Racib.) Teiling, 1952</t>
  </si>
  <si>
    <t>Ground</t>
  </si>
  <si>
    <t>Groenbladia undulata (Nordst.) Kurt Förster, 1973</t>
  </si>
  <si>
    <t>Haplotaenium T.Bando, 1988</t>
  </si>
  <si>
    <t>Hapind</t>
  </si>
  <si>
    <t>Haplotaenium indentatum Kouwets, 1991</t>
  </si>
  <si>
    <t>Hapindlat</t>
  </si>
  <si>
    <t>Haplotaenium indentatum var. latius Kouwets, 1991</t>
  </si>
  <si>
    <t>Hapmin</t>
  </si>
  <si>
    <t>Haplotaenium minutum (Ralfs) Bando, 1988</t>
  </si>
  <si>
    <t>Hapmincra</t>
  </si>
  <si>
    <t>Haplotaenium minutum var. crassum (West) Cambra Sánchez, 1998</t>
  </si>
  <si>
    <t>Hapminelo</t>
  </si>
  <si>
    <t>Haplotaenium minutum var. elongatum (West) Bando, 1988</t>
  </si>
  <si>
    <t>Haprec</t>
  </si>
  <si>
    <t>Haplotaenium rectum (Delponte) Bando, 1988</t>
  </si>
  <si>
    <t>Heimansia Coesel, 1993</t>
  </si>
  <si>
    <t>Heipus</t>
  </si>
  <si>
    <t>Heimansia pusilla (L.Hilse) Coesel, 1993</t>
  </si>
  <si>
    <t>Hyalotheca Ehrenb. ex Ralfs, 1848</t>
  </si>
  <si>
    <t>Hyadis</t>
  </si>
  <si>
    <t>Hyalotheca dissiliens Bréb. ex Ralfs, 1848</t>
  </si>
  <si>
    <t>Hyadishia</t>
  </si>
  <si>
    <t>Hyadismin</t>
  </si>
  <si>
    <t>Hyalotheca dissiliens var. minor Delponte, 1876</t>
  </si>
  <si>
    <t>Hyadistat</t>
  </si>
  <si>
    <t>Hyalotheca dissiliens var. tatrica Racib., 1885</t>
  </si>
  <si>
    <t>Hyamuc</t>
  </si>
  <si>
    <t>Micrasterias C.Agardh ex Ralfs, 1848</t>
  </si>
  <si>
    <t>Micame</t>
  </si>
  <si>
    <t>Micamebol</t>
  </si>
  <si>
    <t>Micrasterias americana var. boldtii Gutw., 1890</t>
  </si>
  <si>
    <t>Micamelew</t>
  </si>
  <si>
    <t>Micrasterias americana var. lewisiana West, 1890</t>
  </si>
  <si>
    <t>Micapi</t>
  </si>
  <si>
    <t>Miccom</t>
  </si>
  <si>
    <t>Micrasterias compereana J.Neustupa, J.St'astný &amp; P.Skaloud, 2014</t>
  </si>
  <si>
    <t>Miccon</t>
  </si>
  <si>
    <t>Micrasterias conferta P.M.Lundell, 1871</t>
  </si>
  <si>
    <t>Miccru</t>
  </si>
  <si>
    <t>Micrasterias crux-melitensis Ralfs, 1848</t>
  </si>
  <si>
    <t>Micdec</t>
  </si>
  <si>
    <t>Micrasterias decemdentata (Nägeli) W.Archer, 1861</t>
  </si>
  <si>
    <t>Micden</t>
  </si>
  <si>
    <t>Micrasterias denticulata Bréb. ex Ralfs, 1848</t>
  </si>
  <si>
    <t>Micdenang</t>
  </si>
  <si>
    <t>Micrasterias denticulata var. angulosa (Hantzsch) W., g. s. West</t>
  </si>
  <si>
    <t>Micdenang2</t>
  </si>
  <si>
    <t>Micrasterias denticulata var. angustosinuata F.Gay, 1884</t>
  </si>
  <si>
    <t>Micdenint</t>
  </si>
  <si>
    <t>Micrasterias denticulata var. intermedia Nordst., 1880</t>
  </si>
  <si>
    <t>Micdep</t>
  </si>
  <si>
    <t>Micrasterias depauperata Nordst., 1870</t>
  </si>
  <si>
    <t>Micdepkit</t>
  </si>
  <si>
    <t>Micrasterias depauperata var. kitchelii (F.Wolle) West &amp; G.S.West, 1896</t>
  </si>
  <si>
    <t>Micfim</t>
  </si>
  <si>
    <t>Micrasterias fimbriata Ralfs, 1848</t>
  </si>
  <si>
    <t>Micfimele</t>
  </si>
  <si>
    <t>Micrasterias fimbriata f. elephantina F.Wolle, 1892</t>
  </si>
  <si>
    <t>Micfimspi</t>
  </si>
  <si>
    <t>Micfur</t>
  </si>
  <si>
    <t>Micrasterias furcata C.Agardh ex Ralfs, 1848</t>
  </si>
  <si>
    <t>Micfursim</t>
  </si>
  <si>
    <t>Micrasterias furcata var. simplex F.Wolle, 1885</t>
  </si>
  <si>
    <t>Micinc</t>
  </si>
  <si>
    <t>Micrasterias incisa Ralfs, 1848</t>
  </si>
  <si>
    <t>Micjen</t>
  </si>
  <si>
    <t>Micrasterias jenneri Ralfs</t>
  </si>
  <si>
    <t>Mickit</t>
  </si>
  <si>
    <t>Micrasterias kitchellii F.Wolle, 1880</t>
  </si>
  <si>
    <t>Micosc</t>
  </si>
  <si>
    <t>Micoscmuc</t>
  </si>
  <si>
    <t>Micpap</t>
  </si>
  <si>
    <t>Micrasterias papillifera Bréb. ex Ralfs, 1848</t>
  </si>
  <si>
    <t>Micpapgla</t>
  </si>
  <si>
    <t>Micrasterias papillifera var. glabra Nordst., 1882</t>
  </si>
  <si>
    <t>Micpappse</t>
  </si>
  <si>
    <t>Micrasterias papillifera var. pseudomurrayi L.J.Laporte, 1931</t>
  </si>
  <si>
    <t>Micpin</t>
  </si>
  <si>
    <t>Micrasterias pinnatifida Ralfs, 1848</t>
  </si>
  <si>
    <t>Micpinpse</t>
  </si>
  <si>
    <t>Micrasterias pinnatifida var. pseudoscitans R.L.Grönblad, 1920</t>
  </si>
  <si>
    <t>Micpintri</t>
  </si>
  <si>
    <t>Micrasterias pinnatifida var. tridentata Willi Krieg., 1939</t>
  </si>
  <si>
    <t>Micrad</t>
  </si>
  <si>
    <t>Micrasterias radians W.B.Turner, 1893</t>
  </si>
  <si>
    <t>Micradbog</t>
  </si>
  <si>
    <t>Micrasterias radians var. bogoriensis (C.J.Bernard) Willi Krieg., 1939</t>
  </si>
  <si>
    <t>Micrad2</t>
  </si>
  <si>
    <t>Micrasterias radiosa Ralfs, 1848</t>
  </si>
  <si>
    <t>Micradele</t>
  </si>
  <si>
    <t>Micrasterias radiosa var. elegantior (G.S.West) H.T.Croasdale, 1977</t>
  </si>
  <si>
    <t>Micradmur</t>
  </si>
  <si>
    <t>Micrasterias radiosa var. murrayi (West &amp; G.S.West) Croasdale, 1977</t>
  </si>
  <si>
    <t>Microt</t>
  </si>
  <si>
    <t>Micrasterias rotata Ralfs, 1848</t>
  </si>
  <si>
    <t>Mictho</t>
  </si>
  <si>
    <t>Micrasterias thomasiana W.Archer, 1862</t>
  </si>
  <si>
    <t>Micthonot</t>
  </si>
  <si>
    <t>Micthotor</t>
  </si>
  <si>
    <t>Micrasterias thomasiana var. torneensis Willi Krieg., 1939</t>
  </si>
  <si>
    <t>Mictru</t>
  </si>
  <si>
    <t>Micrasterias truncata Bréb. ex Ralfs, 1848</t>
  </si>
  <si>
    <t>Mictrugra</t>
  </si>
  <si>
    <t>Micrasterias truncata f. granulata Racib., 1889</t>
  </si>
  <si>
    <t>Mictrubah</t>
  </si>
  <si>
    <t>Micrasterias truncata var. bahusiensis Wittrock, 1869</t>
  </si>
  <si>
    <t>Mictrucre</t>
  </si>
  <si>
    <t>Micrasterias truncata var. crenata (Ralfs) Gronblad, 1808</t>
  </si>
  <si>
    <t>Mictruqua</t>
  </si>
  <si>
    <t>Micrasterias truncata var. quadrata C.O.Bulnhein, 1859</t>
  </si>
  <si>
    <t>Mictrusem</t>
  </si>
  <si>
    <t>Micrasterias truncata var. semiradiata (Kütz.) Wolle, 1884</t>
  </si>
  <si>
    <t>Oocardium Nägeli, 1849</t>
  </si>
  <si>
    <t>Oocstr</t>
  </si>
  <si>
    <t>Oocardium stratum Nägeli, 1849</t>
  </si>
  <si>
    <t>Pleurotaenium Nägeli, 1849</t>
  </si>
  <si>
    <t>Plebac</t>
  </si>
  <si>
    <t>Pleurotaenium baculoides (J.Roy &amp; Bisset) Playfair, 1907</t>
  </si>
  <si>
    <t>Plecla</t>
  </si>
  <si>
    <t>Pleurotaenium clavatum (Kütz.) de Bary, 1858</t>
  </si>
  <si>
    <t>Plecor</t>
  </si>
  <si>
    <t>Pleurotaenium coronatum (Bréb. ex Ralfs) Rabenh., 1868</t>
  </si>
  <si>
    <t>Plecorflu</t>
  </si>
  <si>
    <t>Pleurotaenium coronatum var. fluctuatum West &amp; G.S.West, 1892</t>
  </si>
  <si>
    <t>Plecre</t>
  </si>
  <si>
    <t>Pleurotaenium crenulatum (Ehrenb. ex Ralfs) Rabenh., 1868</t>
  </si>
  <si>
    <t>Pleehr</t>
  </si>
  <si>
    <t>Pleurotaenium ehrenbergii (Ralfs) Delponte, 1877</t>
  </si>
  <si>
    <t>Pleehrelo</t>
  </si>
  <si>
    <t>Pleehrund</t>
  </si>
  <si>
    <t>Pleurotaenium ehrenbergii var. undulatum Schaarschmidt, 1883</t>
  </si>
  <si>
    <t>Pleeug</t>
  </si>
  <si>
    <t>Pleurotaenium eugeneum (W.B.Turner) West &amp; G.S.West, 1904</t>
  </si>
  <si>
    <t>Pleexc</t>
  </si>
  <si>
    <t>Pleexcbor</t>
  </si>
  <si>
    <t>Pleurotaenium excelsum var. borgei (West &amp; G.S.West) T.Bando, 1988</t>
  </si>
  <si>
    <t>Plemax</t>
  </si>
  <si>
    <t>Pleminlat</t>
  </si>
  <si>
    <t>Pleurotaenium minutum var. latum Kaiser, 1931</t>
  </si>
  <si>
    <t>Plenod</t>
  </si>
  <si>
    <t>Pleurotaenium nodosum (Bailey ex Ralfs) Lundell, 1871</t>
  </si>
  <si>
    <t>Pletra</t>
  </si>
  <si>
    <t>Pleurotaenium trabecula Nägeli, 1849</t>
  </si>
  <si>
    <t>Pletracra</t>
  </si>
  <si>
    <t>Pleurotaenium trabecula var. crassum Wittrock, 1872</t>
  </si>
  <si>
    <t>Pletrahir</t>
  </si>
  <si>
    <t>Pleurotaenium trabecula var. hirsutum (Bailey) Willi Krieg., 1937</t>
  </si>
  <si>
    <t>Pletrarob</t>
  </si>
  <si>
    <t>Pleurotaenium trabecula var. robustum Hustedt, 1911</t>
  </si>
  <si>
    <t>Pletru</t>
  </si>
  <si>
    <t>Pleurotaenium truncatum (Bréb. ex Ralfs) Nägeli, 1849</t>
  </si>
  <si>
    <t>Pletrufar</t>
  </si>
  <si>
    <t>Pleurotaenium truncatum var. farquharsonii (Roy) West &amp; G.S.West, 1904</t>
  </si>
  <si>
    <t>Roya West &amp; G.S.West, 1896</t>
  </si>
  <si>
    <t>Royang</t>
  </si>
  <si>
    <t>Roya anglica G.S.West, 1920</t>
  </si>
  <si>
    <t>Royobt</t>
  </si>
  <si>
    <t>Roya obtusa (Bréb.) West &amp; G.S.West, 1896</t>
  </si>
  <si>
    <t>Sphaerozosma Corda ex Ralfs, 1848</t>
  </si>
  <si>
    <t>Sphaub</t>
  </si>
  <si>
    <t>Sphaerozosma aubertianum Wm.West, 1889</t>
  </si>
  <si>
    <t>Sphlae</t>
  </si>
  <si>
    <t>Sphaerozosma laeve (Nordst.) Thomasson, 1957</t>
  </si>
  <si>
    <t>Sphlaelat</t>
  </si>
  <si>
    <t>Sphaerozosma laeve var. latum (West &amp; G.S.West) Kurt Först., 1973</t>
  </si>
  <si>
    <t>Sphlaemic</t>
  </si>
  <si>
    <t>Sphsto</t>
  </si>
  <si>
    <t>Sphaerozosma stomatomorphum (Kütz.) Rabenh., 1868</t>
  </si>
  <si>
    <t>Sphver</t>
  </si>
  <si>
    <t>Sphaerozosma vertebratum Bréb. ex Ralfs, 1848</t>
  </si>
  <si>
    <t>Sphverlat</t>
  </si>
  <si>
    <t>Sphaerozosma vertebratum var. latius West &amp; G.S.West, 1897</t>
  </si>
  <si>
    <t>Spinocosmarium G.W.Prescott &amp; A.M.Scott, 1942</t>
  </si>
  <si>
    <t>Spiqua</t>
  </si>
  <si>
    <t>Spinocosmarium quadridens (H.C.Wood) Prescott &amp; A.M.Scott, 1942</t>
  </si>
  <si>
    <t>Spondylosium Bréb. ex Kütz., 1849</t>
  </si>
  <si>
    <t>Spodep</t>
  </si>
  <si>
    <t>Spoell</t>
  </si>
  <si>
    <t>Spondylosium ellipticum W. &amp; G. -s. West</t>
  </si>
  <si>
    <t>Spolue</t>
  </si>
  <si>
    <t>Spondylosium luetkemulleri Grönblad, 1938</t>
  </si>
  <si>
    <t>Spopan</t>
  </si>
  <si>
    <t>Spondylosium panduriforme (Heimerl) Teiling, 1957</t>
  </si>
  <si>
    <t>Spopap</t>
  </si>
  <si>
    <t>Spondylosium papillosum West &amp; G.S.West, 1895</t>
  </si>
  <si>
    <t>Spopla</t>
  </si>
  <si>
    <t>Spondylosium planum (Wolle) West &amp; G.S.West, 1912</t>
  </si>
  <si>
    <t>Spoplabou</t>
  </si>
  <si>
    <t>Spondylosium planum var. bourrellyi Capdev., 1979</t>
  </si>
  <si>
    <t>Spopul</t>
  </si>
  <si>
    <t>Spondylosium pulchellum (W.Archer) W.Archer, 1861</t>
  </si>
  <si>
    <t>Spopulbam</t>
  </si>
  <si>
    <t>Spondylosium pulchellum var. bambusinoides (Wittrock) Lundell, 1871</t>
  </si>
  <si>
    <t>Spopulpul</t>
  </si>
  <si>
    <t>Spondylosium pulchellum var. pulchellum (W.Archer) W.Archer, 1861</t>
  </si>
  <si>
    <t>Spopulmin</t>
  </si>
  <si>
    <t>Spondylosium pulchellum f. minus F.Gay</t>
  </si>
  <si>
    <t>Spopyg</t>
  </si>
  <si>
    <t>Spondylosium pygmaeum Cooke, 1880</t>
  </si>
  <si>
    <t>Sposec</t>
  </si>
  <si>
    <t>Spondylosium secedens (de Bary) W.Archer, 1861</t>
  </si>
  <si>
    <t>Spotet</t>
  </si>
  <si>
    <t>Spondylosium tetragonum West &amp; G.S.West, 1892</t>
  </si>
  <si>
    <t>Staurastrum Meyen ex Ralfs, 1848</t>
  </si>
  <si>
    <t>Staaca</t>
  </si>
  <si>
    <t>Staurastrum acarides Nordst., 1872</t>
  </si>
  <si>
    <t>Staacu</t>
  </si>
  <si>
    <t>Staurastrum aculeatum Menegh. ex Ralfs, 1848</t>
  </si>
  <si>
    <t>Staacuaqu</t>
  </si>
  <si>
    <t>Staurastrum aculeatum var. aquitanicum Capdev., 1979</t>
  </si>
  <si>
    <t>Staacu2</t>
  </si>
  <si>
    <t>Staurastrum acutum Bréb., 1856</t>
  </si>
  <si>
    <t>Staaff</t>
  </si>
  <si>
    <t>Staurastrum affine West &amp; G.S.West, 1905</t>
  </si>
  <si>
    <t>Staaff2</t>
  </si>
  <si>
    <t>Staana</t>
  </si>
  <si>
    <t>Staurastrum anatinum Cooke &amp; Wills, 1881</t>
  </si>
  <si>
    <t>Staanabir</t>
  </si>
  <si>
    <t>Staurastrum anatinum subsp. biradiatum West, 1892</t>
  </si>
  <si>
    <t>Staanacur</t>
  </si>
  <si>
    <t>Staurastrum anatinum var. curtum G.M.Smith, 1922</t>
  </si>
  <si>
    <t>Staanagra</t>
  </si>
  <si>
    <t>Staurastrum anatinum var. grande West &amp; G.S.West, 1902</t>
  </si>
  <si>
    <t>Staanalag</t>
  </si>
  <si>
    <t>Staurastrum anatinum var. lagerheimii (Schmidle) West &amp; G.S.West, 1909</t>
  </si>
  <si>
    <t>Staanalon</t>
  </si>
  <si>
    <t>Staurastrum anatinum var. longibrachiatum West &amp; G.S.West, 1905</t>
  </si>
  <si>
    <t>Staanarob</t>
  </si>
  <si>
    <t>Staurastrum anatinum var. robustum Capdev., 1979</t>
  </si>
  <si>
    <t>Staanasub</t>
  </si>
  <si>
    <t>Staurastrum anatinum var. subfloriferum K.Thomasson, 1963</t>
  </si>
  <si>
    <t>Staang</t>
  </si>
  <si>
    <t>Staurastrum angulatum West, 1889</t>
  </si>
  <si>
    <t>Staangpla</t>
  </si>
  <si>
    <t>Staurastrum angulatum var. planctonicum West &amp; G.S.West, 1903</t>
  </si>
  <si>
    <t>Staara</t>
  </si>
  <si>
    <t>Staurastrum arachne Ralfs ex Ralfs, 1848</t>
  </si>
  <si>
    <t>Staarabas</t>
  </si>
  <si>
    <t>Staurastrum arachne var. basiornatum P.Capdev. &amp; A.Couté, 1981</t>
  </si>
  <si>
    <t>Staarc</t>
  </si>
  <si>
    <t>Staurastrum arctiscon (Ehrenb. ex Ralfs) P.Lundell, 1871</t>
  </si>
  <si>
    <t>Staarc2</t>
  </si>
  <si>
    <t>Staurastrum arcuatum Nordst., 1873</t>
  </si>
  <si>
    <t>Staarcsub</t>
  </si>
  <si>
    <t>Staurastrum arcuatum var. subavicula (West) Coesel &amp; Meesters, 2013</t>
  </si>
  <si>
    <t>Staarn</t>
  </si>
  <si>
    <t>Staurastrum arnellii Boldt, 1885</t>
  </si>
  <si>
    <t>Staarnspi</t>
  </si>
  <si>
    <t>Staurastrum arnellii var. spiniferum West &amp; G.S.West, 1902</t>
  </si>
  <si>
    <t>Staasp</t>
  </si>
  <si>
    <t>Staast</t>
  </si>
  <si>
    <t>Staurastrum asteroideum West &amp; G.S.West, 1896</t>
  </si>
  <si>
    <t>Staastnan</t>
  </si>
  <si>
    <t>Staurastrum asteroideum var. nanum (Wille) Grönblad, 1948</t>
  </si>
  <si>
    <t>Staave</t>
  </si>
  <si>
    <t>Staurastrum aversum P.Lundell, 1871</t>
  </si>
  <si>
    <t>Staavi</t>
  </si>
  <si>
    <t>Staurastrum avicula Bréb., 1848</t>
  </si>
  <si>
    <t>Staavilun</t>
  </si>
  <si>
    <t>Staurastrum avicula var. lunatum (Ralfs) Coesel &amp; Meesters, 2013</t>
  </si>
  <si>
    <t>Staavisub</t>
  </si>
  <si>
    <t>Stabac</t>
  </si>
  <si>
    <t>Staurastrum bacillare Bréb. ex Ralfs, 1848</t>
  </si>
  <si>
    <t>Stabacobe</t>
  </si>
  <si>
    <t>Staurastrum bacillare var. obesum P.Lundell, 1871</t>
  </si>
  <si>
    <t>Stabie</t>
  </si>
  <si>
    <t>Stabif</t>
  </si>
  <si>
    <t>Staurastrum bifidum Bréb. in Ralfs, 1848</t>
  </si>
  <si>
    <t>Stablo</t>
  </si>
  <si>
    <t>Staurastrum bloklandiae Coesel &amp; Joosten, 1996</t>
  </si>
  <si>
    <t>Staboh</t>
  </si>
  <si>
    <t>Staurastrum bohlinianum Schmidle, 1898</t>
  </si>
  <si>
    <t>Stabor</t>
  </si>
  <si>
    <t>Staurastrum boreale West &amp; G.S.West, 1905</t>
  </si>
  <si>
    <t>Staborrob</t>
  </si>
  <si>
    <t>Staurastrum boreale var. robustum E.Messikommer, 1951</t>
  </si>
  <si>
    <t>Stabor2</t>
  </si>
  <si>
    <t>Staurastrum borgeanum Schmidle, 1898</t>
  </si>
  <si>
    <t>Stabot</t>
  </si>
  <si>
    <t>Staurastrum botrophilum Wolle, 1881</t>
  </si>
  <si>
    <t>Stabra</t>
  </si>
  <si>
    <t>Staurastrum brachiatum Ralfs ex Ralfs, 1848</t>
  </si>
  <si>
    <t>Stabra2</t>
  </si>
  <si>
    <t>Staurastrum brasiliense Nordst., 1870</t>
  </si>
  <si>
    <t>Stabralun</t>
  </si>
  <si>
    <t>Staurastrum brasiliense var. lundellii West &amp; G.S.West, 1896</t>
  </si>
  <si>
    <t>Stabrebre</t>
  </si>
  <si>
    <t>Staurastrum brebissonii var. brevispinum West, 1892</t>
  </si>
  <si>
    <t>Stabre</t>
  </si>
  <si>
    <t>Staurastrum breviaculeatum G.M.Smith, 1924</t>
  </si>
  <si>
    <t>Stabre2</t>
  </si>
  <si>
    <t>Staurastrum brevispina Bréb., 1848</t>
  </si>
  <si>
    <t>Stabrerev</t>
  </si>
  <si>
    <t>Staurastrum brevispina var. reversa Virieux, 1914</t>
  </si>
  <si>
    <t>Stabul</t>
  </si>
  <si>
    <t>Staurastrum bulbosum (West) Coesel, 1996</t>
  </si>
  <si>
    <t>Stabulcya</t>
  </si>
  <si>
    <t>Staurastrum bulbosum var. cyanthiforme (West &amp; G.S.West) Coesel &amp; Meesters, 2013</t>
  </si>
  <si>
    <t>Stabul2</t>
  </si>
  <si>
    <t>Staurastrum bullardii G.M.Smith, 1924</t>
  </si>
  <si>
    <t>Stacap</t>
  </si>
  <si>
    <t>Stacer</t>
  </si>
  <si>
    <t>Staurastrum cerastes P.Lundell, 1871</t>
  </si>
  <si>
    <t>Stacha</t>
  </si>
  <si>
    <t>Stacin</t>
  </si>
  <si>
    <t>Staurastrum cingulum (West &amp; G.S.West) G.M.Smith, 1922</t>
  </si>
  <si>
    <t>Stacinobe</t>
  </si>
  <si>
    <t>Staurastrum cingulum var. obesum G.M.Smith, 1922</t>
  </si>
  <si>
    <t>Stacle</t>
  </si>
  <si>
    <t>Staurastrum clevei (Wittrock) J.Roy, 1893</t>
  </si>
  <si>
    <t>Stacoa</t>
  </si>
  <si>
    <t>Staurastrum coarctatum Bréb., 1856</t>
  </si>
  <si>
    <t>Stacoasub</t>
  </si>
  <si>
    <t>Staurastrum coarctatum var. subcurtum Nordst., 1887</t>
  </si>
  <si>
    <t>Staconsem</t>
  </si>
  <si>
    <t>Staurastrum controversum var. semivestitum (West) Coesel, 2007</t>
  </si>
  <si>
    <t>Stacon</t>
  </si>
  <si>
    <t>Staurastrum controversum Bréb. in Ralfs, 1848</t>
  </si>
  <si>
    <t>Stacor</t>
  </si>
  <si>
    <t>Staurastrum cordatum F.Gay, 1884</t>
  </si>
  <si>
    <t>Stacor2</t>
  </si>
  <si>
    <t>Staurastrum coronulatum F.Wolle, 1884</t>
  </si>
  <si>
    <t>Stacre</t>
  </si>
  <si>
    <t>Staurastrum crenulatum (Nägeli) Delponte, 1877</t>
  </si>
  <si>
    <t>Stacrebri</t>
  </si>
  <si>
    <t>Staurastrum crenulatum var. britannicum E.Messikommer, 1927</t>
  </si>
  <si>
    <t>Stacrecon</t>
  </si>
  <si>
    <t>Staurastrum crenulatum var. continentale Messikommer, 1927</t>
  </si>
  <si>
    <t>Stacri</t>
  </si>
  <si>
    <t>Staurastrum cristatum (Nägeli) W.Archer, 1861</t>
  </si>
  <si>
    <t>Stacrirei</t>
  </si>
  <si>
    <t>Staurastrum cristatum f. reinschii Istv., 1887</t>
  </si>
  <si>
    <t>Stacum</t>
  </si>
  <si>
    <t>Staurastrum cumbricum West, 1890</t>
  </si>
  <si>
    <t>Stacyc</t>
  </si>
  <si>
    <t>Staurastrum cyclacanthum West &amp; G.S.West, 1902</t>
  </si>
  <si>
    <t>Stacycafr</t>
  </si>
  <si>
    <t>Staurastrum cyclacanthum var. africanum Croasdale, 1971</t>
  </si>
  <si>
    <t>Stacycsub</t>
  </si>
  <si>
    <t>Staurastrum cyclacanthum var. subacanthum Grönblad in Grönblad, 1962</t>
  </si>
  <si>
    <t>Stacyr</t>
  </si>
  <si>
    <t>Staurastrum cyrtocerum Bréb., 1848</t>
  </si>
  <si>
    <t>Stacyrbra</t>
  </si>
  <si>
    <t>Staurastrum cyrtocerum var. brachycerum (Bréb.) Coesel &amp; Meesters, 2013</t>
  </si>
  <si>
    <t>Stadejeym</t>
  </si>
  <si>
    <t>Staden</t>
  </si>
  <si>
    <t>Staurastrum denticulatum (Nägeli) W.Archer, 1861</t>
  </si>
  <si>
    <t>Stadep</t>
  </si>
  <si>
    <t>Stadil</t>
  </si>
  <si>
    <t>Staurastrum dilatatum Ehrenb. ex Ralfs, 1848</t>
  </si>
  <si>
    <t>Stadip</t>
  </si>
  <si>
    <t>Staurastrum diplacanthum De Not., 1867</t>
  </si>
  <si>
    <t>Stadipang</t>
  </si>
  <si>
    <t>Staurastrum diplacanthum var. anglicum W.B.Turner, 1893</t>
  </si>
  <si>
    <t>Stadis</t>
  </si>
  <si>
    <t>Staurastrum dispar Bréb., 1856</t>
  </si>
  <si>
    <t>Stadisext</t>
  </si>
  <si>
    <t>Staurastrum disputatum var. extensum (Borge) West &amp; G.S.West, 1912</t>
  </si>
  <si>
    <t>Stadup</t>
  </si>
  <si>
    <t>Staurastrum duplex F.Wolle, 1883</t>
  </si>
  <si>
    <t>Staech</t>
  </si>
  <si>
    <t>Staell</t>
  </si>
  <si>
    <t>Staurastrum ellipticum West, 1892</t>
  </si>
  <si>
    <t>Staera</t>
  </si>
  <si>
    <t>Staurastrum erasum Bréb., 1856</t>
  </si>
  <si>
    <t>Staeracor</t>
  </si>
  <si>
    <t>Staurastrum erasum var. corsicum Hub.-Pest., 1928</t>
  </si>
  <si>
    <t>Staexc</t>
  </si>
  <si>
    <t>Staurastrum excavatum West &amp; G.S.West, 1895</t>
  </si>
  <si>
    <t>Staexcpla</t>
  </si>
  <si>
    <t>Staurastrum excavatum var. planctonicum Willi Krieg., 1932</t>
  </si>
  <si>
    <t>Staext</t>
  </si>
  <si>
    <t>Staurastrum extensum (Nordst.) Coesel &amp; Meesters, 2013</t>
  </si>
  <si>
    <t>Staflo</t>
  </si>
  <si>
    <t>Staurastrum floriferum West &amp; G.S.West, 1896</t>
  </si>
  <si>
    <t>Stafor</t>
  </si>
  <si>
    <t>Staurastrum forficulatum P.Lundell, 1871</t>
  </si>
  <si>
    <t>Staforgra</t>
  </si>
  <si>
    <t>Staurastrum forficulatum var. granulato-furcigerum G.E.Huber-Pestalozzi, 1928</t>
  </si>
  <si>
    <t>Staforsub</t>
  </si>
  <si>
    <t>Staurastrum forficulatum var. subsenarium (West &amp; G.S.West) Coesel &amp; Meesters, 2013</t>
  </si>
  <si>
    <t>Staforver</t>
  </si>
  <si>
    <t>Staurastrum forficulatum var. verrucosum R.L.Grönblad, 1920</t>
  </si>
  <si>
    <t>Stafur</t>
  </si>
  <si>
    <t>Staurastrum furcatum Bréb., 1856</t>
  </si>
  <si>
    <t>Stafuraci</t>
  </si>
  <si>
    <t>Staurastrum furcatum var. aciculiferum (West) Coesel, 1996</t>
  </si>
  <si>
    <t>Stafurcan</t>
  </si>
  <si>
    <t>Staurastrum furcatum var. candianum Delponte, 1873</t>
  </si>
  <si>
    <t>Stafurvan</t>
  </si>
  <si>
    <t>Staurastrum furcatum var. vanoisii Baier</t>
  </si>
  <si>
    <t>Stafur2</t>
  </si>
  <si>
    <t>Staurastrum furcigerum (Bréb.) W.Archer, 1861</t>
  </si>
  <si>
    <t>Stafurfur</t>
  </si>
  <si>
    <t>Staurastrum furcigerum var. furcigerum (Bréb.) W.Archer, 1861</t>
  </si>
  <si>
    <t>Stafurarm</t>
  </si>
  <si>
    <t>Stafureus</t>
  </si>
  <si>
    <t>Staurastrum furcigerum f. eustephanum Nordst., 1888</t>
  </si>
  <si>
    <t>Stagat</t>
  </si>
  <si>
    <t>Staurastrum gatniense West &amp; G.S.West, 1902</t>
  </si>
  <si>
    <t>Stagem</t>
  </si>
  <si>
    <t>Stagem2</t>
  </si>
  <si>
    <t>Staurastrum geminatum Nordst., 1873</t>
  </si>
  <si>
    <t>Staglaorn</t>
  </si>
  <si>
    <t>Staurastrum gladiosum f. ornatum L.J.Laporte, 1931</t>
  </si>
  <si>
    <t>Staglo</t>
  </si>
  <si>
    <t>Staurastrum globulatum Bréb., 1948</t>
  </si>
  <si>
    <t>Stagra</t>
  </si>
  <si>
    <t>Staurastrum gracile Ralfs ex Ralfs, 1848</t>
  </si>
  <si>
    <t>Stagracor</t>
  </si>
  <si>
    <t>Staurastrum gracile var. coronulatum Boldt, 1885</t>
  </si>
  <si>
    <t>Stagra2</t>
  </si>
  <si>
    <t>Staurastrum grallatorium Nordst., 1870</t>
  </si>
  <si>
    <t>Stagra3</t>
  </si>
  <si>
    <t>Staurastrum grande Bulnh., 1861</t>
  </si>
  <si>
    <t>Stagra4</t>
  </si>
  <si>
    <t>Staurastrum granulosum Ralfs, 1848</t>
  </si>
  <si>
    <t>Stagracon</t>
  </si>
  <si>
    <t>Staurastrum granulosum f. connexum West &amp; G.S.West, 1848</t>
  </si>
  <si>
    <t>Stahaa</t>
  </si>
  <si>
    <t>Staurastrum haaboeliense Wille, 1880</t>
  </si>
  <si>
    <t>Stahan</t>
  </si>
  <si>
    <t>Staurastrum hantzschii Reinsch, 1867</t>
  </si>
  <si>
    <t>Stahei</t>
  </si>
  <si>
    <t>Staurastrum heimerlianum Lütkem., 1893</t>
  </si>
  <si>
    <t>Stahex</t>
  </si>
  <si>
    <t>Staurastrum hexacerum Ehrenb. ex Wittrock, 1872</t>
  </si>
  <si>
    <t>Stahexcon</t>
  </si>
  <si>
    <t>Staurastrum hexacerum var. convergens T.Hinode, 1971</t>
  </si>
  <si>
    <t>Stahexpro</t>
  </si>
  <si>
    <t>Staurastrum hexacerum var. productum Hodgetts</t>
  </si>
  <si>
    <t>Stahib</t>
  </si>
  <si>
    <t>Staurastrum hibernicum West, 1892</t>
  </si>
  <si>
    <t>Stahir</t>
  </si>
  <si>
    <t>Staurastrum hirsutum Ehrenberg ex Ralfs, 1848</t>
  </si>
  <si>
    <t>Stahirmur</t>
  </si>
  <si>
    <t>Staurastrum hirsutum var. muricatum (Bréb. ex Ralfs) Kurt Förster, 1970</t>
  </si>
  <si>
    <t>Stahys</t>
  </si>
  <si>
    <t>Staurastrum hystrix Ralfs, 1848</t>
  </si>
  <si>
    <t>Stainc</t>
  </si>
  <si>
    <t>Staurastrum inconspicuum Nordst., 1873</t>
  </si>
  <si>
    <t>Stains</t>
  </si>
  <si>
    <t>Staurastrum insigne P.Lundell, 1871</t>
  </si>
  <si>
    <t>Staiot</t>
  </si>
  <si>
    <t>Staurastrum iotanum Wolle, 1884</t>
  </si>
  <si>
    <t>Stajoh</t>
  </si>
  <si>
    <t>Staurastrum johnsonii West &amp; G.S.West, 1896</t>
  </si>
  <si>
    <t>Stajohann</t>
  </si>
  <si>
    <t>Staurastrum johnsonii f. annulatum P.Capdev., 1985</t>
  </si>
  <si>
    <t>Stajohalt</t>
  </si>
  <si>
    <t>Staurastrum johnsonii var. altius F.E.Fritsch &amp; M.F.Rich, 1937</t>
  </si>
  <si>
    <t>Stajohdep</t>
  </si>
  <si>
    <t>Staurastrum johnsonii var. depauperatum G.M.Smith, 1924</t>
  </si>
  <si>
    <t>Stajohtri</t>
  </si>
  <si>
    <t>Staurastrum johnsonii var. triradiatum G.M.Smith, 1924</t>
  </si>
  <si>
    <t>Stakou</t>
  </si>
  <si>
    <t>Staurastrum kouwetsii P.F.M.Coesel, 1996</t>
  </si>
  <si>
    <t>Stalae</t>
  </si>
  <si>
    <t>Stalae2</t>
  </si>
  <si>
    <t>Staurastrum laevispinum Bisset, 1884</t>
  </si>
  <si>
    <t>Stalaecom</t>
  </si>
  <si>
    <t>Staurastrum laevispinum var. compactum (Grönblad) Coesel &amp; Meesters, 2013</t>
  </si>
  <si>
    <t>Stalan</t>
  </si>
  <si>
    <t>Staurastrum lanceolatum W.Archer, 1862</t>
  </si>
  <si>
    <t>Stalap</t>
  </si>
  <si>
    <t>Staurastrum lapponicum (Schmidle) Grönblad, 1926</t>
  </si>
  <si>
    <t>Stalep</t>
  </si>
  <si>
    <t>Staurastrum leptocladum Nordst., 1870</t>
  </si>
  <si>
    <t>Stalepcor</t>
  </si>
  <si>
    <t>Staurastrum leptocladum var. cornutum Wille, 1884</t>
  </si>
  <si>
    <t>Stalepins</t>
  </si>
  <si>
    <t>Staurastrum leptocladum var. insigne West &amp; G.S.West, 1896</t>
  </si>
  <si>
    <t>Stalon</t>
  </si>
  <si>
    <t>Staurastrum longipes (Nordst.) Teiling, 1946</t>
  </si>
  <si>
    <t>Stalonmai</t>
  </si>
  <si>
    <t>Staurastrum longipes f. maius West</t>
  </si>
  <si>
    <t>Stalon2</t>
  </si>
  <si>
    <t>Staurastrum longiradiatum West &amp; G.S.West, 1896</t>
  </si>
  <si>
    <t>Stalon3</t>
  </si>
  <si>
    <t>Staurastrum longispinum (Bailey) W.Archer, 1861</t>
  </si>
  <si>
    <t>Stalunlun</t>
  </si>
  <si>
    <t>Staurastrum lunatum var. lunatum Ralfs, 1848</t>
  </si>
  <si>
    <t>Stalut</t>
  </si>
  <si>
    <t>Staurastrum luteolum Lagerh., 1886</t>
  </si>
  <si>
    <t>Staman</t>
  </si>
  <si>
    <t>Staurastrum manfeldtii Delponte, 1878</t>
  </si>
  <si>
    <t>Stamanpro</t>
  </si>
  <si>
    <t>Staurastrum manfeldtii var. productum (West &amp; G.S.West) Coesel &amp; Meesters, 2013</t>
  </si>
  <si>
    <t>Stamanpse</t>
  </si>
  <si>
    <t>Staurastrum manfeldtii var. pseudosebaldi (Wille) Coesel &amp; Meesters, 2013</t>
  </si>
  <si>
    <t>Stamanspl</t>
  </si>
  <si>
    <t>Stamar</t>
  </si>
  <si>
    <t>Staurastrum margaritaceum Menegh. ex Ralfs, 1848</t>
  </si>
  <si>
    <t>Stamarrob</t>
  </si>
  <si>
    <t>Staurastrum margaritaceum var. robustum West &amp; G.S.West, 1897</t>
  </si>
  <si>
    <t>Stamartri</t>
  </si>
  <si>
    <t>Stameg</t>
  </si>
  <si>
    <t>Staurastrum megalonotum Nordst., 1875</t>
  </si>
  <si>
    <t>Stamer</t>
  </si>
  <si>
    <t>Staurastrum meriani Reinsch, 1866</t>
  </si>
  <si>
    <t>Stamespla</t>
  </si>
  <si>
    <t>Staurastrum messikommeri f. plancticum Thomasson</t>
  </si>
  <si>
    <t>Stamic</t>
  </si>
  <si>
    <t>Staurastrum micron West &amp; G.S.West, 1896</t>
  </si>
  <si>
    <t>Stamie</t>
  </si>
  <si>
    <t>Staurastrum miedzyrczecense (B.Eicher) Coesel &amp; Meesters, 2013</t>
  </si>
  <si>
    <t>Stamin</t>
  </si>
  <si>
    <t>Staurastrum minutissimum Averswald, 1866</t>
  </si>
  <si>
    <t>Stamon</t>
  </si>
  <si>
    <t>Staurastrum monticulosum Bréb., 1848</t>
  </si>
  <si>
    <t>Stamurden</t>
  </si>
  <si>
    <t>Staurastrum muricatum var. denudatum Bréb., 1856</t>
  </si>
  <si>
    <t>Stamut</t>
  </si>
  <si>
    <t>Stanan</t>
  </si>
  <si>
    <t>Staurastrum nanum F.Wolle, 1884</t>
  </si>
  <si>
    <t>Staoliinc</t>
  </si>
  <si>
    <t>Staurastrum oligacanthum var. incisum West, 1892</t>
  </si>
  <si>
    <t>Staolievo</t>
  </si>
  <si>
    <t>Staurastrum oligacanthum f. evoluta L.J.Laporte, 1931</t>
  </si>
  <si>
    <t>Staorb</t>
  </si>
  <si>
    <t>Staurastrum orbiculare Menegh. ex Ralfs, 1848</t>
  </si>
  <si>
    <t>Staorn</t>
  </si>
  <si>
    <t>Staurastrum ornatum (Boldt) W.B.Turner, 1892</t>
  </si>
  <si>
    <t>Staornasp</t>
  </si>
  <si>
    <t>Staurastrum ornatum var. asperum (Perty) Schmidle, 1896</t>
  </si>
  <si>
    <t>Staornmor</t>
  </si>
  <si>
    <t>Staurastrum ornatum var. morzinense L.J.Laporte, 1931</t>
  </si>
  <si>
    <t>Staoxy</t>
  </si>
  <si>
    <t>Staurastrum oxyacanthum W.Archer, 1860</t>
  </si>
  <si>
    <t>Staoxypol</t>
  </si>
  <si>
    <t>Staurastrum oxyacanthum var. polyacanthum Nordst., 1885</t>
  </si>
  <si>
    <t>Stapac</t>
  </si>
  <si>
    <t>Staurastrum pachyrhynchum Nordst., 1875</t>
  </si>
  <si>
    <t>Stapar</t>
  </si>
  <si>
    <t>Staparpar</t>
  </si>
  <si>
    <t>Staurastrum paradoxum var. parvum (West) N.Carter, 1923</t>
  </si>
  <si>
    <t>Stapau</t>
  </si>
  <si>
    <t>Staurastrum paucidentatum Lemaire</t>
  </si>
  <si>
    <t>Stapen</t>
  </si>
  <si>
    <t>Staurastrum pentacerum (F.Wolle) G.M.Smith, 1922</t>
  </si>
  <si>
    <t>Stapen2</t>
  </si>
  <si>
    <t>Staurastrum pentasterias Grönblad, 1963</t>
  </si>
  <si>
    <t>Staper</t>
  </si>
  <si>
    <t>Staurastrum perinii Auclair</t>
  </si>
  <si>
    <t>Stapil</t>
  </si>
  <si>
    <t>Stapil2</t>
  </si>
  <si>
    <t>Staurastrum pilosum Bréb., 1856</t>
  </si>
  <si>
    <t>Stapil3</t>
  </si>
  <si>
    <t>Staurastrum pilosum (Nägeli) W.Archer, 1861</t>
  </si>
  <si>
    <t>Stapin</t>
  </si>
  <si>
    <t>Stapin2</t>
  </si>
  <si>
    <t>Staurastrum pinnatum W.B.Turner, 1893</t>
  </si>
  <si>
    <t>Stapinhyd</t>
  </si>
  <si>
    <t>Staplabul</t>
  </si>
  <si>
    <t>Stapod</t>
  </si>
  <si>
    <t>Staurastrum podlachicum B.Eichler &amp; Gutw., 1894</t>
  </si>
  <si>
    <t>Stapol</t>
  </si>
  <si>
    <t>Staurastrum polymorphum Bréb., 1848</t>
  </si>
  <si>
    <t>Stapolbor</t>
  </si>
  <si>
    <t>Staurastrum polymorphum var. bornensis P.Capdev., 1979</t>
  </si>
  <si>
    <t>Stapoldiv</t>
  </si>
  <si>
    <t>Staurastrum polymorphum var. divergens Nygaard, 1950</t>
  </si>
  <si>
    <t>Stapolmun</t>
  </si>
  <si>
    <t>Staurastrum polymorphum var. munitum West, 1892</t>
  </si>
  <si>
    <t>Stapolpus</t>
  </si>
  <si>
    <t>Stapolsim</t>
  </si>
  <si>
    <t>Staurastrum polymorphum var. simplex West &amp; G.S.West, 1905</t>
  </si>
  <si>
    <t>Stapol2</t>
  </si>
  <si>
    <t>Staurastrum polytrichum (Perty) Rabenh., 1868</t>
  </si>
  <si>
    <t>Stapro</t>
  </si>
  <si>
    <t>Staurastrum proboscideum (Bréb.) W.Archer, 1861</t>
  </si>
  <si>
    <t>Stapro2</t>
  </si>
  <si>
    <t>Staurastrum protectum West &amp; G.S.West, 1908</t>
  </si>
  <si>
    <t>Stapse</t>
  </si>
  <si>
    <t>Stapse2</t>
  </si>
  <si>
    <t>Staurastrum pseudopisciforme B.Eichler &amp; R.Gutw., 1894</t>
  </si>
  <si>
    <t>Stapsebas</t>
  </si>
  <si>
    <t>Staurastrum pseudosebaldi var. basidenticulatum T.Hinode, 1965</t>
  </si>
  <si>
    <t>Stapseelo</t>
  </si>
  <si>
    <t>Staurastrum pseudosebaldi var. elongatum Messikommer, 1957</t>
  </si>
  <si>
    <t>Stapse3</t>
  </si>
  <si>
    <t>Staurastrum pseudotetracerum (Nordst.) West &amp; G.S.West, 1895</t>
  </si>
  <si>
    <t>Stapsecur</t>
  </si>
  <si>
    <t>Staurastrum pseudotetracerum var. curvatum R.L.Grönblad, 1948</t>
  </si>
  <si>
    <t>Stapun</t>
  </si>
  <si>
    <t>Staurastrum punctulatum Bréb., 1848</t>
  </si>
  <si>
    <t>Stapuncra</t>
  </si>
  <si>
    <t>Staurastrum punctulatum f. crassum F.Gay, 1892</t>
  </si>
  <si>
    <t>Stapunsub</t>
  </si>
  <si>
    <t>Staurastrum punctulatum var. subproductum West &amp; G.S.West, 1912</t>
  </si>
  <si>
    <t>Stapun2</t>
  </si>
  <si>
    <t>Staurastrum pungens Bréb. in Ralfs, 1848</t>
  </si>
  <si>
    <t>Stapyr</t>
  </si>
  <si>
    <t>Staurastrum pyramidatum West, 1892</t>
  </si>
  <si>
    <t>Stapyrcoi</t>
  </si>
  <si>
    <t>Staurastrum pyramidatum var. coilon West &amp; G.S.West, 1894</t>
  </si>
  <si>
    <t>Staqua</t>
  </si>
  <si>
    <t>Staurastrum quadrangulare Bréb., 1848</t>
  </si>
  <si>
    <t>Staquacon</t>
  </si>
  <si>
    <t>Staurastrum quadrangulare var. contectum (W.B.Turner) Grönblad, 1945</t>
  </si>
  <si>
    <t>Staquapro</t>
  </si>
  <si>
    <t>Staurastrum quadrangulare var. prolificum H.T.Croasdale, 1965</t>
  </si>
  <si>
    <t>Staral</t>
  </si>
  <si>
    <t>Staurastrum ralfsii (West &amp; G.S.West) Coesel &amp; Meesters, 2013</t>
  </si>
  <si>
    <t>Staret</t>
  </si>
  <si>
    <t>Staurastrum retusum W.B.Turner, 1893</t>
  </si>
  <si>
    <t>Starey</t>
  </si>
  <si>
    <t>Staurastrum reynouardii F.Auclair, 1910</t>
  </si>
  <si>
    <t>Starik</t>
  </si>
  <si>
    <t>Staurastrum riklii G.E.Huber-Pestalozzi, 1928</t>
  </si>
  <si>
    <t>Starug</t>
  </si>
  <si>
    <t>Staurastrum rugulosum Bréb. ex Ralfs, 1848</t>
  </si>
  <si>
    <t>Staruz</t>
  </si>
  <si>
    <t>Staurastrum ruzickae Kouwets, 1991</t>
  </si>
  <si>
    <t>Stasal</t>
  </si>
  <si>
    <t>Staurastrum saltans Joshua, 1882</t>
  </si>
  <si>
    <t>Stasax</t>
  </si>
  <si>
    <t>Stasca</t>
  </si>
  <si>
    <t>Staseb</t>
  </si>
  <si>
    <t>Staurastrum sebaldi Reinsch, 1866</t>
  </si>
  <si>
    <t>Stasebqua</t>
  </si>
  <si>
    <t>Staurastrum sebaldi f. quadribrachiatum Bourr., 1978</t>
  </si>
  <si>
    <t>Stasebcor</t>
  </si>
  <si>
    <t>Staurastrum sebaldi var. corpulentum A.M.Scott &amp; R.L.Grönblad, 1957</t>
  </si>
  <si>
    <t>Staseb2</t>
  </si>
  <si>
    <t>Staurastrum sebaldii Reinsch, 1866</t>
  </si>
  <si>
    <t>Stasen</t>
  </si>
  <si>
    <t>Staurastrum senarium Ralfs, 1848</t>
  </si>
  <si>
    <t>Stasen2</t>
  </si>
  <si>
    <t>Staurastrum senticosum G.B.Delponte, 1878</t>
  </si>
  <si>
    <t>Staset</t>
  </si>
  <si>
    <t>Staurastrum setigerum Cleve, 1864</t>
  </si>
  <si>
    <t>Stasex</t>
  </si>
  <si>
    <t>Staurastrum sexangulare (Bulnh.) Rabenh., 1863</t>
  </si>
  <si>
    <t>Stasex2</t>
  </si>
  <si>
    <t>Staurastrum sexcostatum Bréb. ex Ralfs, 1848</t>
  </si>
  <si>
    <t>Stasim</t>
  </si>
  <si>
    <t>Staurastrum simonyi Heimerl, 1891</t>
  </si>
  <si>
    <t>Stasimele</t>
  </si>
  <si>
    <t>Staurastrum simonyi var. elegantius R.L.Grönblad, 1920</t>
  </si>
  <si>
    <t>Stasmi</t>
  </si>
  <si>
    <t>Staurastrum smithii Teiling, 1946</t>
  </si>
  <si>
    <t>Staspe</t>
  </si>
  <si>
    <t>Staurastrum spetsbergense (Nordst.) Coesel &amp; Meesters, 2013</t>
  </si>
  <si>
    <t>Staspi</t>
  </si>
  <si>
    <t>Staspo</t>
  </si>
  <si>
    <t>Staurastrum spongiosum Bréb. ex Ralfs, 1848</t>
  </si>
  <si>
    <t>Staspoper</t>
  </si>
  <si>
    <t>Staurastrum spongiosum var. perbifidum West, 1892</t>
  </si>
  <si>
    <t>Stastr</t>
  </si>
  <si>
    <t>Staurastrum striatum (West &amp; G.S.West) Ruzicka, 1957</t>
  </si>
  <si>
    <t>Stastr2</t>
  </si>
  <si>
    <t>Stasublux</t>
  </si>
  <si>
    <t>Staurastrum subavicula var. luxurians (Lütkem.) Bourr., 1987</t>
  </si>
  <si>
    <t>Stasub</t>
  </si>
  <si>
    <t>Staurastrum subbrebissonii Schmidle, 1894</t>
  </si>
  <si>
    <t>Stasub2</t>
  </si>
  <si>
    <t>Staurastrum subcruciatum Cooke &amp; Wills, 1887</t>
  </si>
  <si>
    <t>Stasub3</t>
  </si>
  <si>
    <t>Staurastrum subnudibrachiatum West &amp; G.S.West, 1905</t>
  </si>
  <si>
    <t>Stasubinc</t>
  </si>
  <si>
    <t>Staurastrum subnudibrachiatum var. incisum G.M.Smith, 1924</t>
  </si>
  <si>
    <t>Stasub4</t>
  </si>
  <si>
    <t>Staurastrum suborbiculare West &amp; G.S.West, 1896</t>
  </si>
  <si>
    <t>Stasub5</t>
  </si>
  <si>
    <t>Staurastrum subpunctulatum F.Gay, 1884</t>
  </si>
  <si>
    <t>Stasub6</t>
  </si>
  <si>
    <t>Staurastrum subpygmaeum West, 1892</t>
  </si>
  <si>
    <t>Stasubsub</t>
  </si>
  <si>
    <t>Staurastrum subpygmaeum var. subangulatum West &amp; G.S.West, 1912</t>
  </si>
  <si>
    <t>Stasuc</t>
  </si>
  <si>
    <t>Staurastrum suchlandtianum Messik., 1942</t>
  </si>
  <si>
    <t>Statec</t>
  </si>
  <si>
    <t>Staurastrum tectum O.F.Borge, 1925</t>
  </si>
  <si>
    <t>Statecaya</t>
  </si>
  <si>
    <t>Staurastrum tectum var. ayayense Grönblad, 1945</t>
  </si>
  <si>
    <t>Statel</t>
  </si>
  <si>
    <t>Staurastrum teliferum Ralfs, 1848</t>
  </si>
  <si>
    <t>Statelobt</t>
  </si>
  <si>
    <t>Staurastrum teliferum f. obtusum West, 1892</t>
  </si>
  <si>
    <t>Statelgla</t>
  </si>
  <si>
    <t>Staurastrum teliferum var. gladiosum (W.B.Turner) Coesel &amp; Meesters, 2013</t>
  </si>
  <si>
    <t>Statelord</t>
  </si>
  <si>
    <t>Staurastrum teliferum var. ordinatum F.C.E.Børgesen, 1894</t>
  </si>
  <si>
    <t>Statet</t>
  </si>
  <si>
    <t>Staurastrum tetracerum Ralfs ex Ralfs, 1848</t>
  </si>
  <si>
    <t>Statettri</t>
  </si>
  <si>
    <t>Staurastrum tetracerum f. trigonum Nordst., 1870</t>
  </si>
  <si>
    <t>Statetirr</t>
  </si>
  <si>
    <t>Staurastrum tetracerum var. irregulare (West &amp; G.S.West) A.J.Brook, 1982</t>
  </si>
  <si>
    <t>Statetval</t>
  </si>
  <si>
    <t>Staurastrum tetracerum var. validum West &amp; G.S.West, 1897</t>
  </si>
  <si>
    <t>Statoh</t>
  </si>
  <si>
    <t>Staurastrum tohopekaligense Wolle, 1885</t>
  </si>
  <si>
    <t>Statra</t>
  </si>
  <si>
    <t>Staurastrum trachytithophorum West &amp; G.S.West, 1897</t>
  </si>
  <si>
    <t>Statra2</t>
  </si>
  <si>
    <t>Staurastrum trapezicum R.Boldt, 1888</t>
  </si>
  <si>
    <t>Statra3</t>
  </si>
  <si>
    <t>Staurastrum trapezoides Coesel &amp; Meesters, 2013</t>
  </si>
  <si>
    <t>Statum</t>
  </si>
  <si>
    <t>Staurastrum tumidulum F.Gay, 1884</t>
  </si>
  <si>
    <t>Statur</t>
  </si>
  <si>
    <t>Staurastrum turgescens De Not., 1867</t>
  </si>
  <si>
    <t>Staturmin</t>
  </si>
  <si>
    <t>Staurastrum turgescens f. minus West &amp; G.S.West, 1907</t>
  </si>
  <si>
    <t>Staver</t>
  </si>
  <si>
    <t>Staurastrum verticillatum W.Archer, 1869</t>
  </si>
  <si>
    <t>Staves</t>
  </si>
  <si>
    <t>Staurastrum vestitum Ralfs, 1848</t>
  </si>
  <si>
    <t>Staurodesmus Teiling, 1948</t>
  </si>
  <si>
    <t>Staari</t>
  </si>
  <si>
    <t>Staurodesmus aristiferus (Ralfs) Thomasson, 1960</t>
  </si>
  <si>
    <t>Staurodesmus bieneanus (Rabenh.) Florin, 1957</t>
  </si>
  <si>
    <t>Stabieell</t>
  </si>
  <si>
    <t>Staurodesmus bieneanus var. ellipticus (Wille) Croasdale, 1962</t>
  </si>
  <si>
    <t>Staboe</t>
  </si>
  <si>
    <t>Staurodesmus boergesenii (Messikommer) Croasdale, 1964</t>
  </si>
  <si>
    <t>Stabremin</t>
  </si>
  <si>
    <t>Staurodesmus brevispina f. minimus (Lütkem.) Croasdale, 1962</t>
  </si>
  <si>
    <t>Stabul3</t>
  </si>
  <si>
    <t>Staurodesmus bulnheimii (Racib.) Round &amp; A.J.Brook, 1959</t>
  </si>
  <si>
    <t>Stacon2</t>
  </si>
  <si>
    <t>Staurodesmus connatus (P.Lundell) Thomasson, 1960</t>
  </si>
  <si>
    <t>Staconafr</t>
  </si>
  <si>
    <t>Staurodesmus connatus var. africanus (Bourr.) Thomasson, 1960</t>
  </si>
  <si>
    <t>Stacon3</t>
  </si>
  <si>
    <t>Staurodesmus controversus (West &amp; G.S.West) Teiling, 1967</t>
  </si>
  <si>
    <t>Stacon4</t>
  </si>
  <si>
    <t>Staurodesmus convergens (Ehrenberg ex Ralfs) S.Lilleroth, 1950</t>
  </si>
  <si>
    <t>Staconcon</t>
  </si>
  <si>
    <t>Staurodesmus convergens var. convergens (Ehrenberg ex Ralfs) S.Lilleroth, 1950</t>
  </si>
  <si>
    <t>Stacor3</t>
  </si>
  <si>
    <t>Staurodesmus corniculatus (P.Lundell) Teiling, 1967</t>
  </si>
  <si>
    <t>Stacorsub</t>
  </si>
  <si>
    <t>Staurodesmus corniculatus var. subspinigerus (F.Forster &amp; F.Eckert) Teiling, 1967</t>
  </si>
  <si>
    <t>Stacra</t>
  </si>
  <si>
    <t>Stacus</t>
  </si>
  <si>
    <t>Staurodesmus cuspidatus (Bréb.) Teiling, 1967</t>
  </si>
  <si>
    <t>Stacuspse</t>
  </si>
  <si>
    <t>Staurodesmus cuspidatus var. pseudocuspidatus (J.Roy &amp; Bisset) Teiling</t>
  </si>
  <si>
    <t>Stacus2</t>
  </si>
  <si>
    <t>Staurodesmus cuspidicurvatus Coesel &amp; Meesters, 2013</t>
  </si>
  <si>
    <t>Stadej</t>
  </si>
  <si>
    <t>Staurodesmus dejectus (Bréb.) Teiling, 1967</t>
  </si>
  <si>
    <t>Stadejapi</t>
  </si>
  <si>
    <t>Staurodesmus dejectus var. apiculatus (Bréb.) Croasdale, 1957</t>
  </si>
  <si>
    <t>Stadejbor</t>
  </si>
  <si>
    <t>Staurodesmus dejectus var. borealis Croasdale, 1965</t>
  </si>
  <si>
    <t>Stadejcon</t>
  </si>
  <si>
    <t>Staurodesmus dejectus var. convergens (Wolle) Thomasson, 1966</t>
  </si>
  <si>
    <t>Stadiccir</t>
  </si>
  <si>
    <t>Staurodesmus dickiei var. circularis (W.B.Turner) Croasdale, 1957</t>
  </si>
  <si>
    <t>Stadicrho</t>
  </si>
  <si>
    <t>Staurodesmus dickiei var. rhomboideus (West &amp; G.S.West) S.Lill., 1950</t>
  </si>
  <si>
    <t>Staext2</t>
  </si>
  <si>
    <t>Staurodesmus extensus (O.F.Andersson) Teiling, 1948</t>
  </si>
  <si>
    <t>Staextist</t>
  </si>
  <si>
    <t>Staurodesmus extensus var. isthmosus (Heimerl) Coesel, 1993</t>
  </si>
  <si>
    <t>Staextjos</t>
  </si>
  <si>
    <t>Staurodesmus extensus var. joshuae (Gutw.) Teiling, 1967</t>
  </si>
  <si>
    <t>Stafur3</t>
  </si>
  <si>
    <t>Staurodesmus furcatospermus (A.M.Scott &amp; Prescott) Thomasson</t>
  </si>
  <si>
    <t>Stagla</t>
  </si>
  <si>
    <t>Staurodesmus glaber (Ralfs) Teiling, 1948</t>
  </si>
  <si>
    <t>Stagladeb</t>
  </si>
  <si>
    <t>Staurodesmus glaber var. debaryanus (Nordst.) Teiling, 1967</t>
  </si>
  <si>
    <t>Staglahir</t>
  </si>
  <si>
    <t>Staurodesmus glaber var. hirudinella (Messikommer) Teiling, 1967</t>
  </si>
  <si>
    <t>Stainc2</t>
  </si>
  <si>
    <t>Staurodesmus incus (Hassal ex Ralfs) Teiling, 1967</t>
  </si>
  <si>
    <t>Staincjac</t>
  </si>
  <si>
    <t>Staurodesmus incus var. jaculiferus (West) Coesel &amp; Meesters, 2013</t>
  </si>
  <si>
    <t>Stalancom</t>
  </si>
  <si>
    <t>Staurodesmus lanceolatus var. compressus (West &amp; G.S.West) Teiling, 1967</t>
  </si>
  <si>
    <t>Stalep2</t>
  </si>
  <si>
    <t>Staurodesmus leptodermus (P.Lundell) Teiling, 1967</t>
  </si>
  <si>
    <t>Stamammax</t>
  </si>
  <si>
    <t>Staurodesmus mamillatus var. maximus (West) Teiling, 1967</t>
  </si>
  <si>
    <t>Stameg2</t>
  </si>
  <si>
    <t>Staurodesmus megacanthus (P.M.Lundell) Thunmark, 1948</t>
  </si>
  <si>
    <t>Stamuc</t>
  </si>
  <si>
    <t>Staurodesmus mucronatus (Ralfs ex Ralfs) Croasdale, 1957</t>
  </si>
  <si>
    <t>Stamucsub</t>
  </si>
  <si>
    <t>Staurodesmus mucronatus var. subtriangularis (West &amp; G.S.West) Croasdale, 1957</t>
  </si>
  <si>
    <t>Staome</t>
  </si>
  <si>
    <t>Staurodesmus omearae (W.Archer) Teiling, 1948</t>
  </si>
  <si>
    <t>Stapacpse</t>
  </si>
  <si>
    <t>Staurodesmus pachyrhynchus var. pseudopachyrhynchus (Wolle) Teiling, 1967</t>
  </si>
  <si>
    <t>Stapat</t>
  </si>
  <si>
    <t>Staurodesmus patens (Nordst.) Croasdale, 1957</t>
  </si>
  <si>
    <t>Stapatinf</t>
  </si>
  <si>
    <t>Staurodesmus patens var. inflatus (West) Coesel &amp; Meesters, 2013</t>
  </si>
  <si>
    <t>Stapatmax</t>
  </si>
  <si>
    <t>Staurodesmus patens var. maximus Teiling, 1967</t>
  </si>
  <si>
    <t>Staphi</t>
  </si>
  <si>
    <t>Staurodesmus phimus (W.B.Turner) Thomasson, 1959</t>
  </si>
  <si>
    <t>Staphiocc</t>
  </si>
  <si>
    <t>Staurodesmus phimus var. occidentalis (West &amp; G.S.West) Teiling, 1967</t>
  </si>
  <si>
    <t>Stapte</t>
  </si>
  <si>
    <t>Staurodesmus pterosporus (P.Lundell) Bourr., 1966</t>
  </si>
  <si>
    <t>Staral2</t>
  </si>
  <si>
    <t>Staurodesmus ralfsii (West) Tomaszewicz, 1988</t>
  </si>
  <si>
    <t>Stareg</t>
  </si>
  <si>
    <t>Staurodesmus reginae F.A.C.Kouwets, 1998</t>
  </si>
  <si>
    <t>Stasel</t>
  </si>
  <si>
    <t>Staurodesmus sellatus (Teiling) Teiling, 1948</t>
  </si>
  <si>
    <t>Staspe2</t>
  </si>
  <si>
    <t>Staurodesmus spencerianus (Nordst.) Teiling, 1948</t>
  </si>
  <si>
    <t>Staspetri</t>
  </si>
  <si>
    <t>Staurodesmus spencerianus var. triangulatus (Willi Krieg.) Teiling, 1967</t>
  </si>
  <si>
    <t>Staspe3</t>
  </si>
  <si>
    <t>Staurodesmus spetsbergensis (Nordst.) Teiling, 1967</t>
  </si>
  <si>
    <t>Staspeang</t>
  </si>
  <si>
    <t>Staurodesmus spetsbergensis var. angulatus (Nygaard) Capdev., 1985</t>
  </si>
  <si>
    <t>Stasub7</t>
  </si>
  <si>
    <t>Staurodesmus subtriangularis (O.Borge) Teiling, 1948</t>
  </si>
  <si>
    <t>Stasub8</t>
  </si>
  <si>
    <t>Staurodesmus subulatus (Kütz.) Croasdale, 1957</t>
  </si>
  <si>
    <t>Stasubsub2</t>
  </si>
  <si>
    <t>Staurodesmus subulatus var. subaequalis (West &amp; G.S.West) Thomasson, 1960</t>
  </si>
  <si>
    <t>Stauni</t>
  </si>
  <si>
    <t>Staurodesmus unicornis (W.B.Turner) Thomasson, 1960</t>
  </si>
  <si>
    <t>Staunigra</t>
  </si>
  <si>
    <t>Staurodesmus unicornis var. gracilis (M.O.P.Iyengar &amp; Vimala) Teiling, 1967</t>
  </si>
  <si>
    <t>Staunilon</t>
  </si>
  <si>
    <t>Staval</t>
  </si>
  <si>
    <t>Staurodesmus validus (West &amp; G.S.West) Thomasson, 1960</t>
  </si>
  <si>
    <t>Stavalsub</t>
  </si>
  <si>
    <t>Staurodesmus validus var. subincus (West &amp; G.S.West) Coesel &amp; Meesters, 2013</t>
  </si>
  <si>
    <t>Teilingia Bourr., 1964</t>
  </si>
  <si>
    <t>Teiexc</t>
  </si>
  <si>
    <t>Teilingia excavata (Ralfs ex Ralfs) Bourr., 1964</t>
  </si>
  <si>
    <t>Teiexcsub</t>
  </si>
  <si>
    <t>Teilingia excavata var. subquadrata (West &amp; G.S.West) Stein, 1975</t>
  </si>
  <si>
    <t>Teigra</t>
  </si>
  <si>
    <t>Teilingia granulata (J.Roy &amp; Bisset) Bourr., 1964</t>
  </si>
  <si>
    <t>Teigraelo</t>
  </si>
  <si>
    <t>Teilingia granulata var. elongata (P.Allorge &amp; V.Allorge) Bourr., 1964</t>
  </si>
  <si>
    <t>Teiwal</t>
  </si>
  <si>
    <t>Teilingia wallichii (D.L.Jacobsen) Bourr., 1964</t>
  </si>
  <si>
    <t>Teiwalang</t>
  </si>
  <si>
    <t>Teilingia wallichii var. anglica (West &amp; G.S.West) Kurt Förster, 1973</t>
  </si>
  <si>
    <t>Teiwalsub</t>
  </si>
  <si>
    <t>Teilingia wallichii var. sublaeve (P.Allorge &amp; V.Allorge) Bourr.</t>
  </si>
  <si>
    <t>Tetmemorus Ralfs ex Ralfs, 1848</t>
  </si>
  <si>
    <t>Tetbre</t>
  </si>
  <si>
    <t>Tetmemorus brebissonii Ralfs, 1848</t>
  </si>
  <si>
    <t>Tetbremin</t>
  </si>
  <si>
    <t>Tetmemorus brebissonii var. minor De Bary, 1858</t>
  </si>
  <si>
    <t>Tetgra</t>
  </si>
  <si>
    <t>Tetmemorus granulatus Bréb. ex Ralfs, 1848</t>
  </si>
  <si>
    <t>Tetgracra</t>
  </si>
  <si>
    <t>Tetmemorus granulatus f. crassus Auclair, 1910</t>
  </si>
  <si>
    <t>Tetgraelo</t>
  </si>
  <si>
    <t>Tetlae</t>
  </si>
  <si>
    <t>Tetmemorus laevis Ralfs ex Ralfs, 1848</t>
  </si>
  <si>
    <t>Tetlaemin</t>
  </si>
  <si>
    <t>Triplastrum Iyengar &amp; Ramanathan, 1942</t>
  </si>
  <si>
    <t>Trisim</t>
  </si>
  <si>
    <t>Triplastrum simplex (P.Allorge) Iyengar &amp; Ramanathan, 1942</t>
  </si>
  <si>
    <t>Trispi</t>
  </si>
  <si>
    <t>Triplastrum spinulosum (Kisselev) Gauthier-Lièvre, 1960</t>
  </si>
  <si>
    <t>Trispiind</t>
  </si>
  <si>
    <t>Triplastrum spinulosum var. indicum (Iyengar &amp; Ramanathan) Gauthier-Lièvre, 1960</t>
  </si>
  <si>
    <t>Xanthidium Ehrenb. ex Ralfs, 1848</t>
  </si>
  <si>
    <t>Xanacu</t>
  </si>
  <si>
    <t>Xanthidium aculeatum Ehrenb. ex Ralfs, 1848</t>
  </si>
  <si>
    <t>Xanant</t>
  </si>
  <si>
    <t>Xanthidium antilopaeum Kütz., 1849</t>
  </si>
  <si>
    <t>Xanantcan</t>
  </si>
  <si>
    <t>Xanthidium antilopaeum var. candezense Auclair, 1910</t>
  </si>
  <si>
    <t>Xanantheb</t>
  </si>
  <si>
    <t>Xanthidium antilopaeum var. hebridarum W. &amp; G. S smith</t>
  </si>
  <si>
    <t>Xanantlae</t>
  </si>
  <si>
    <t>Xanantpol</t>
  </si>
  <si>
    <t>Xanarm</t>
  </si>
  <si>
    <t>Xanthidium armatum Bréb. ex Ralfs, 1848</t>
  </si>
  <si>
    <t>Xanarmfis</t>
  </si>
  <si>
    <t>Xanthidium armatum var. fissum Nordst., 1878</t>
  </si>
  <si>
    <t>Xanbre</t>
  </si>
  <si>
    <t>Xanbrevar</t>
  </si>
  <si>
    <t>Xancon</t>
  </si>
  <si>
    <t>Xanthidium concinnum W.Archer, 1883</t>
  </si>
  <si>
    <t>Xanconbol</t>
  </si>
  <si>
    <t>Xanthidium concinnum var. boldtianum West, 1892</t>
  </si>
  <si>
    <t>Xancri</t>
  </si>
  <si>
    <t>Xanthidium cristatum Bréb. ex Ralfs, 1848</t>
  </si>
  <si>
    <t>Xancripol</t>
  </si>
  <si>
    <t>Xanthidium cristatum f. polonica R.Gutw., 1896</t>
  </si>
  <si>
    <t>Xancridel</t>
  </si>
  <si>
    <t>Xanthidium cristatum var. delpontei J.Roy, 1893</t>
  </si>
  <si>
    <t>Xanfas</t>
  </si>
  <si>
    <t>Xanthidium fasciculatum Ehrenb. ex Ralfs, 1848</t>
  </si>
  <si>
    <t>Xanfashex</t>
  </si>
  <si>
    <t>Xanthidium fasciculatum var. hexagonum F.Wolle, 1884</t>
  </si>
  <si>
    <t>Xanimp</t>
  </si>
  <si>
    <t>Xanthidium impar (J.P.Jacobsen) Deflandre, 1929</t>
  </si>
  <si>
    <t>Xanpol</t>
  </si>
  <si>
    <t>Xanthidium polygonum Hassall, 1845</t>
  </si>
  <si>
    <t>Xansmi</t>
  </si>
  <si>
    <t>Xanthidium smithii W.Archer, 1860</t>
  </si>
  <si>
    <t>Xansmimaj</t>
  </si>
  <si>
    <t>Xanthidium smithii var. majus (Ralfs) West &amp; G.S.West, 1912</t>
  </si>
  <si>
    <t>Xansub</t>
  </si>
  <si>
    <t>Xanthidium subhastiferum West, 1892</t>
  </si>
  <si>
    <t>Xanten</t>
  </si>
  <si>
    <t>Xanthidium tenuissimum (W.Archer) W.B.Turner, 1893</t>
  </si>
  <si>
    <t>Xantet</t>
  </si>
  <si>
    <t>Xanthidium tetracentrotum Wolle, 1882</t>
  </si>
  <si>
    <t>Xantetqua</t>
  </si>
  <si>
    <t>Xanthidium tetracentrotum var. quadricornutum (J.Roy &amp; Bisset) West &amp; G.S.West, 1900</t>
  </si>
  <si>
    <t>Xantum</t>
  </si>
  <si>
    <t>Xanthidium tumidum (Ralfs) Stastny, Skaloud &amp; Neustupa, 2013</t>
  </si>
  <si>
    <t>Xanunc</t>
  </si>
  <si>
    <t>Xanvar</t>
  </si>
  <si>
    <t>Xanthidium variabile (Nordst.) West &amp; G.S.West, 1900</t>
  </si>
  <si>
    <t>Gonatozygaceae West &amp; Fritsch</t>
  </si>
  <si>
    <t>Genele</t>
  </si>
  <si>
    <t>Genspi</t>
  </si>
  <si>
    <t>Peniaceae Haeckel, 1894</t>
  </si>
  <si>
    <t>Gonatozygon de Bary, 1858</t>
  </si>
  <si>
    <t>Gonacu</t>
  </si>
  <si>
    <t>Gonatozygon aculeatum W.N.Hastings, 1892</t>
  </si>
  <si>
    <t>Gonbre</t>
  </si>
  <si>
    <t>Gonatozygon brebissonii De Bary, 1858</t>
  </si>
  <si>
    <t>Gonbrealp</t>
  </si>
  <si>
    <t>Gonatozygon brebissonii var. alpestre Ruzicka, 1967</t>
  </si>
  <si>
    <t>Gonbremin</t>
  </si>
  <si>
    <t>Gonatozygon brebissonii var. minutum (West) West &amp; G.S.West, 1900</t>
  </si>
  <si>
    <t>Gonkin</t>
  </si>
  <si>
    <t>Gonatozygon kinahanii (Arch.) Rabenh., 1868</t>
  </si>
  <si>
    <t>Gonmon</t>
  </si>
  <si>
    <t>Gonmonpil</t>
  </si>
  <si>
    <t>Gonatozygon monotaenium var. pilosellum Nordst., 1886</t>
  </si>
  <si>
    <t>Gonpil</t>
  </si>
  <si>
    <t>Penium Bréb. ex Ralfs, 1848</t>
  </si>
  <si>
    <t>Pencyl</t>
  </si>
  <si>
    <t>Penium cylindrus Bréb. ex Ralfs, 1848</t>
  </si>
  <si>
    <t>Pencylatt</t>
  </si>
  <si>
    <t>Penium cylindrus var. attenuatum Racib., 1889</t>
  </si>
  <si>
    <t>Penexi</t>
  </si>
  <si>
    <t>Penlib</t>
  </si>
  <si>
    <t>Penium libellula (Focke ex Nordst.) Nordst., 1888</t>
  </si>
  <si>
    <t>Penmar</t>
  </si>
  <si>
    <t>Penmingra</t>
  </si>
  <si>
    <t>Penium minutissimum var. gracile Auclair, 1910</t>
  </si>
  <si>
    <t>Penpol</t>
  </si>
  <si>
    <t>Penium polymorphum (Perty) Perty, 1852</t>
  </si>
  <si>
    <t>Penspi</t>
  </si>
  <si>
    <t xml:space="preserve">KleC. </t>
  </si>
  <si>
    <t>Klebsormidiophyceae C. van den Hoek, D.G. Mann &amp; H.M. Jahns, 1995</t>
  </si>
  <si>
    <t>Kle</t>
  </si>
  <si>
    <t xml:space="preserve">Klebsormidiales </t>
  </si>
  <si>
    <t>Elakatotrichaceae Hindák, 1965</t>
  </si>
  <si>
    <t>Elakatothrix Wille, 1898</t>
  </si>
  <si>
    <t>Elagel</t>
  </si>
  <si>
    <t>Elakatothrix gelatinosa Wille, 1898</t>
  </si>
  <si>
    <t>Elagen</t>
  </si>
  <si>
    <t>Elakatothrix genevensis (Reverdin) Hindák, 1962</t>
  </si>
  <si>
    <t>Klebsormidiaceae K.D. Stewart &amp; K.R. Mattox, 1975</t>
  </si>
  <si>
    <t>Klebsormidium P.C. Silva, K.Mattox &amp; W.Blackwell, 1972</t>
  </si>
  <si>
    <t>Kledis</t>
  </si>
  <si>
    <t>Klebsormidium dissectum (F.Gay) H.Ettl &amp; Gärtner, 1995</t>
  </si>
  <si>
    <t>Klefla</t>
  </si>
  <si>
    <t>Klebsormidium flaccidum (Kütz.) P.C.Silva, K.R.Mattox &amp; W.H.Blackwell, 1972</t>
  </si>
  <si>
    <t>Kleflu</t>
  </si>
  <si>
    <t>Klebsormidium fluitans (F.Gay) Lokhorst, 1996</t>
  </si>
  <si>
    <t>Klemuc</t>
  </si>
  <si>
    <t>Klebsormidium mucosum (J.B.Petersen) Lokhorst, 1985</t>
  </si>
  <si>
    <t>Klenit</t>
  </si>
  <si>
    <t>Klebsormidium nitens (Menegh.) Lokhorst, 1996</t>
  </si>
  <si>
    <t>Klepse</t>
  </si>
  <si>
    <t>Klebsormidium pseudostichococcus (Heering) H.Ettl &amp; Gärtner, 1995</t>
  </si>
  <si>
    <t>Klesub</t>
  </si>
  <si>
    <t>Klebsormidium subtile (Kütz.) Mikhailyuk, Glaser, Holzinger &amp; Karsten, 2015</t>
  </si>
  <si>
    <t>Mes</t>
  </si>
  <si>
    <t xml:space="preserve">Mesostigmatophyceae </t>
  </si>
  <si>
    <t>Cha2</t>
  </si>
  <si>
    <t xml:space="preserve">Chaetosphaeridiales </t>
  </si>
  <si>
    <t xml:space="preserve">Chaetosphaeridiaceae </t>
  </si>
  <si>
    <t>Chaetosphaeridium Klebahn, 1892</t>
  </si>
  <si>
    <t>Chaglo2</t>
  </si>
  <si>
    <t>Zyg</t>
  </si>
  <si>
    <t xml:space="preserve">Zygnematophyceae </t>
  </si>
  <si>
    <t>Zyg2</t>
  </si>
  <si>
    <t xml:space="preserve">Zygnematales </t>
  </si>
  <si>
    <t>Mesotaeniaceae Oltmanns, 1904</t>
  </si>
  <si>
    <t>Cylindrocystis Menegh. ex De Bary, 1858</t>
  </si>
  <si>
    <t>Cylbre</t>
  </si>
  <si>
    <t>Cylindrocystis brebissonii (Ralfs) De Bary, 1858</t>
  </si>
  <si>
    <t>Cylcra</t>
  </si>
  <si>
    <t>Cylindrocystis crassa de Bary, 1858</t>
  </si>
  <si>
    <t>Cylcraell</t>
  </si>
  <si>
    <t>Cylindrocystis crassa var. elliptica West &amp; G.S.West, 1895</t>
  </si>
  <si>
    <t>Cyljen</t>
  </si>
  <si>
    <t>Cylindrocystis jenneri (Ralfs) West &amp; G.S.West in Lütkem., 1913</t>
  </si>
  <si>
    <t>Cylscu</t>
  </si>
  <si>
    <t>Cylindrocystis sculpta Skuja, 1964</t>
  </si>
  <si>
    <t>Cyltum</t>
  </si>
  <si>
    <t>Cylindrocystis tumida F.Gay, 1884</t>
  </si>
  <si>
    <t>Mesotaenium Nägeli, 1849</t>
  </si>
  <si>
    <t>Mescal</t>
  </si>
  <si>
    <t>Meschlmin</t>
  </si>
  <si>
    <t>Mesotaenium chlamydosporum var. minus (West &amp; G.S.West) West &amp; G.S.West, 1904</t>
  </si>
  <si>
    <t>Meschl</t>
  </si>
  <si>
    <t>Mesotaenium chlamydosporum De Bary, 1858</t>
  </si>
  <si>
    <t>Meschlvio</t>
  </si>
  <si>
    <t>Mesotaenium chlamydosporum var. violascens (de Bary) Willi Krieg., 1935</t>
  </si>
  <si>
    <t>Mesdeg</t>
  </si>
  <si>
    <t>Mesotaenium degreyi W.B.Turner, 1886</t>
  </si>
  <si>
    <t>Mesdegbre</t>
  </si>
  <si>
    <t>Mesotaenium degreyi var. breve West, 1892</t>
  </si>
  <si>
    <t>Mesend</t>
  </si>
  <si>
    <t>Mesotaenium endlicherianum Nägeli, 1849</t>
  </si>
  <si>
    <t>Mesendgra</t>
  </si>
  <si>
    <t>Mesotaenium endlicherianum var. grande Nordst., 1879</t>
  </si>
  <si>
    <t>Mesendmin</t>
  </si>
  <si>
    <t>Mesfus</t>
  </si>
  <si>
    <t>Mesotaenium fusisporum (P.L.Crouan &amp; H.M.Crouan) De Toni</t>
  </si>
  <si>
    <t>Meskra</t>
  </si>
  <si>
    <t>Mesotaenium kramstae Lemmerm., 1896</t>
  </si>
  <si>
    <t>Mesmac</t>
  </si>
  <si>
    <t>Mesmacmin</t>
  </si>
  <si>
    <t>Mesotaenium macrococcum var. minus (De Bary) Compère, 1966</t>
  </si>
  <si>
    <t>Netrium (Nägeli) Itzigs. &amp; Rothe, 1856</t>
  </si>
  <si>
    <t>Netdig</t>
  </si>
  <si>
    <t>Netrium digitus (Bréb. ex Ralfs) Itzigs. &amp; Rothe, 1856</t>
  </si>
  <si>
    <t>Netdigell</t>
  </si>
  <si>
    <t>Netrium digitus f. ellipticum Irénée-Marie, 1939</t>
  </si>
  <si>
    <t>Netdigrho</t>
  </si>
  <si>
    <t>Netrium digitus f. rhomboideum (Grönblad) Kossinskaja</t>
  </si>
  <si>
    <t>Netdigcur</t>
  </si>
  <si>
    <t>Netrium digitus var. curtum (O.Borge) Willi Krieger, 1934</t>
  </si>
  <si>
    <t>Netdiglam</t>
  </si>
  <si>
    <t>Netrium digitus var. lamellosum (Bréb. ex Kütz.) Grönblad, 1920</t>
  </si>
  <si>
    <t>Netdiglat</t>
  </si>
  <si>
    <t>Netrium digitus var. latum Hustedt, 1911</t>
  </si>
  <si>
    <t>Netnae</t>
  </si>
  <si>
    <t>Netrium naegelii (Bréb. ex W.Archer) West, 1904</t>
  </si>
  <si>
    <t>Netobl</t>
  </si>
  <si>
    <t>Netrium oblongum (De Bary) Lütkem., 1902</t>
  </si>
  <si>
    <t>Netoblcyl</t>
  </si>
  <si>
    <t>Netrium oblongum var. cylindricum W. &amp; G. -s. West</t>
  </si>
  <si>
    <t>Planotaenium (Ohtani) Petlovany &amp; Palamar-Mordvintseva, 2009</t>
  </si>
  <si>
    <t>Plaint</t>
  </si>
  <si>
    <t>Planotaenium interruptum (Bréb. ex Ralfs) O.V.Petlovany &amp; Palamar-Mordvintseva, 2009</t>
  </si>
  <si>
    <t>Plaintmin</t>
  </si>
  <si>
    <t>Planotaenium interruptum var. minus (O.Borge) Petlovany &amp; Palamar-Mordvintseva, 2009</t>
  </si>
  <si>
    <t>Spirotaenia Bréb., 1848</t>
  </si>
  <si>
    <t>Spibac</t>
  </si>
  <si>
    <t>Spirotaenia bacillaris Lütkem., 1903</t>
  </si>
  <si>
    <t>Spiclo</t>
  </si>
  <si>
    <t>Spirotaenia closteridia (Kütz.) Rabenh., 1868</t>
  </si>
  <si>
    <t>Spicon</t>
  </si>
  <si>
    <t>Spiend</t>
  </si>
  <si>
    <t>Spirotaenia endospira W.Archer, 1864</t>
  </si>
  <si>
    <t>Spifus</t>
  </si>
  <si>
    <t>Spilem</t>
  </si>
  <si>
    <t>Spirotaenia lemanensis (Reverdin) Printz, 1927</t>
  </si>
  <si>
    <t>Spimin</t>
  </si>
  <si>
    <t>Spirotaenia minuta Thur., 1856</t>
  </si>
  <si>
    <t>Spitru</t>
  </si>
  <si>
    <t>Spirotaenia truncata W.Archer, 1862</t>
  </si>
  <si>
    <t>Tortitaenia A.J.Brook, 1998</t>
  </si>
  <si>
    <t>Torobs</t>
  </si>
  <si>
    <t>Tortitaenia obscura (Ralfs) A.J.Brook, 1998</t>
  </si>
  <si>
    <t>Tortra</t>
  </si>
  <si>
    <t>Tortitaenia trabeculata (A.Braun) A.J.Brook, 1998</t>
  </si>
  <si>
    <t>Zygnemataceae Kütz., 1843</t>
  </si>
  <si>
    <t>Mougeotia C.Agardh, 1824</t>
  </si>
  <si>
    <t>Moucap</t>
  </si>
  <si>
    <t>Mougeotia capucina C.Agardh, 1824</t>
  </si>
  <si>
    <t>Moudep</t>
  </si>
  <si>
    <t>Mougeotia depressa (Hassall) Wittrock, 1880</t>
  </si>
  <si>
    <t>Mougen</t>
  </si>
  <si>
    <t>Mougeotia genuflexa (Roth) C.Agardh, 1824</t>
  </si>
  <si>
    <t>Mougra</t>
  </si>
  <si>
    <t>Mougeotia gracillima (Hassall) Wittr., 1872</t>
  </si>
  <si>
    <t>Moupar</t>
  </si>
  <si>
    <t>Mougeotia parvula Hassall, 1843</t>
  </si>
  <si>
    <t>Mouqua</t>
  </si>
  <si>
    <t>Mougeotia quadrangulata Hassall, 1843</t>
  </si>
  <si>
    <t>Mousca</t>
  </si>
  <si>
    <t>Mougeotia scalaris Hassall, 1842</t>
  </si>
  <si>
    <t>Mouvir</t>
  </si>
  <si>
    <t>Mougeotia viridis (Kütz.) Wittrock, 1872</t>
  </si>
  <si>
    <t>Sirogonium Kütz., 1843</t>
  </si>
  <si>
    <t>Sirsti</t>
  </si>
  <si>
    <t>Sirogonium sticticum (Smith) Kütz., 1843</t>
  </si>
  <si>
    <t>Spirogyra Link, 1820</t>
  </si>
  <si>
    <t>Spiaff</t>
  </si>
  <si>
    <t>Spirogyra affinis (Hassall) Petit, 1880</t>
  </si>
  <si>
    <t>Spiarc</t>
  </si>
  <si>
    <t>Spirogyra arcta (C.Agardh) Endlichter, 1843</t>
  </si>
  <si>
    <t>Spicon2</t>
  </si>
  <si>
    <t>Spirogyra condensata (Vaucher) Dumortier, 1822</t>
  </si>
  <si>
    <t>Spicra</t>
  </si>
  <si>
    <t>Spirogyra crassa (Kütz.) Kütz., 1843</t>
  </si>
  <si>
    <t>Spidec</t>
  </si>
  <si>
    <t>Spirogyra decimina (O.F.Müller) Dumortier, 1822</t>
  </si>
  <si>
    <t>Spidecjue</t>
  </si>
  <si>
    <t>Spirogyra decimina var. juergensii (Kütz.) Petlovany, 2015</t>
  </si>
  <si>
    <t>Spiins</t>
  </si>
  <si>
    <t>Spirogyra insignis (Hassall) Kütz., 1849</t>
  </si>
  <si>
    <t>Spijug</t>
  </si>
  <si>
    <t>Spirogyra jugalis (Dillwyn) Kütz., 1845</t>
  </si>
  <si>
    <t>Spilax</t>
  </si>
  <si>
    <t>Spirogyra laxa Kütz., 1849</t>
  </si>
  <si>
    <t>Spilut</t>
  </si>
  <si>
    <t>Spirogyra lutetiana Petit, 1879</t>
  </si>
  <si>
    <t>Spimax</t>
  </si>
  <si>
    <t>Spirogyra maxima (Hassall) Wittrock, 1882</t>
  </si>
  <si>
    <t>Spiort</t>
  </si>
  <si>
    <t>Spirogyra orthospira Nägeli, 1849</t>
  </si>
  <si>
    <t>Spipor</t>
  </si>
  <si>
    <t>Spirogyra porticalis (O.F.Müller) Dumortier, 1822</t>
  </si>
  <si>
    <t>Spisub</t>
  </si>
  <si>
    <t>Spirogyra subsalsa Kütz., 1845</t>
  </si>
  <si>
    <t>Spiten</t>
  </si>
  <si>
    <t>Spirogyra tenuissima (Hassall) Kütz., 1849</t>
  </si>
  <si>
    <t>Spivar</t>
  </si>
  <si>
    <t>Spirogyra varians (Hassall) Kütz., 1849</t>
  </si>
  <si>
    <t>Spiweb</t>
  </si>
  <si>
    <t>Spirogyra weberi Kütz., 1843</t>
  </si>
  <si>
    <t>Zygnema C.Agardh, 1817</t>
  </si>
  <si>
    <t>Zygcha</t>
  </si>
  <si>
    <t>Zygnema chalybeosporum Hansg., 1888</t>
  </si>
  <si>
    <t>Zygcru</t>
  </si>
  <si>
    <t>Zygnema cruciatum (Vaucher) C.Agardh, 1817</t>
  </si>
  <si>
    <t>Zyglei</t>
  </si>
  <si>
    <t>Zygnema leiospermum De Bary, 1858</t>
  </si>
  <si>
    <t>Zygpec</t>
  </si>
  <si>
    <t>Zygnema pectinatum (Vaucher) C.Agardh, 1816</t>
  </si>
  <si>
    <t>Zygste</t>
  </si>
  <si>
    <t>Zygnema stellinum (O.F.Müller) C.Agardh, 1824</t>
  </si>
  <si>
    <t>Zygvau</t>
  </si>
  <si>
    <t>Zygnema vaucherii C.Agardh, 1824</t>
  </si>
  <si>
    <t>Zygnemopsis (Skuja) Transeau, 1934</t>
  </si>
  <si>
    <t>Zygdes</t>
  </si>
  <si>
    <t>Zygnemopsis desmidioides (West &amp; G.S.West) Transeau, 1934</t>
  </si>
  <si>
    <t>Zygogonium Kütz., 1843</t>
  </si>
  <si>
    <t>Zygeri</t>
  </si>
  <si>
    <t>ChlPas</t>
  </si>
  <si>
    <t>Chlorophyta Pascher, 1914</t>
  </si>
  <si>
    <t>Algues vertes, Chlorophytes</t>
  </si>
  <si>
    <t>Chl</t>
  </si>
  <si>
    <t xml:space="preserve">Chlorodendrophyceae </t>
  </si>
  <si>
    <t>ChlMel</t>
  </si>
  <si>
    <t>Chlorodendrales Melkonian, 1990</t>
  </si>
  <si>
    <t>Chlorodendraceae Oltmanns, 1904</t>
  </si>
  <si>
    <t>Prasinocladus Kuckuck, 1894</t>
  </si>
  <si>
    <t>Pralub</t>
  </si>
  <si>
    <t>Prasinocladus lubricus Kuckuck, 1894</t>
  </si>
  <si>
    <t>Scherffelia Pascher, 1911</t>
  </si>
  <si>
    <t>Schdub</t>
  </si>
  <si>
    <t>Scherffelia dubia (Perty) Pascher, 1912</t>
  </si>
  <si>
    <t>Tetraselmis F.Stein, 1878</t>
  </si>
  <si>
    <t>Tetcon</t>
  </si>
  <si>
    <t>Tetraselmis convolutae (Parke &amp; Manton) R.E.Norris, Hori &amp; Chihara, 1980</t>
  </si>
  <si>
    <t>Tetcor</t>
  </si>
  <si>
    <t>Tetraselmis cordiformis (H.J.Carter) F.Stein, 1878</t>
  </si>
  <si>
    <t>Tetdes</t>
  </si>
  <si>
    <t>Tetraselmis desikacharyi Marin, Hoef-Emden &amp; Melkonian, 1996</t>
  </si>
  <si>
    <t>Tetmar</t>
  </si>
  <si>
    <t>Tetraselmis marina (Cienkowski) R.E.Norris, Hori &amp; Chihara, 1980</t>
  </si>
  <si>
    <t>Tetsub</t>
  </si>
  <si>
    <t>Tetraselmis subcordiformis (Wille) Butcher, 1959</t>
  </si>
  <si>
    <t>ChlWil</t>
  </si>
  <si>
    <t>Chlorophyceae Wille, 1884</t>
  </si>
  <si>
    <t>Chlorophycées</t>
  </si>
  <si>
    <t>Cha4</t>
  </si>
  <si>
    <t xml:space="preserve">Chaetopeltidales </t>
  </si>
  <si>
    <t>Chaetopeltidaceae G.S. West, 1904</t>
  </si>
  <si>
    <t>Chaetopeltis Berthold, 1878</t>
  </si>
  <si>
    <t>Chaorb</t>
  </si>
  <si>
    <t>Chaetopeltis orbicularis Berthold, 1878</t>
  </si>
  <si>
    <t>Pseudulvella Wille, 1909</t>
  </si>
  <si>
    <t>Psecon</t>
  </si>
  <si>
    <t>Pseudulvella consociata Setch. &amp; N.L.Gardner, 1920</t>
  </si>
  <si>
    <t>ChaWil</t>
  </si>
  <si>
    <t>Chaetophorales Wille</t>
  </si>
  <si>
    <t>Aphanochaetaceae Oltmanns, 1904</t>
  </si>
  <si>
    <t>Aphanochaete A.Braun, 1851</t>
  </si>
  <si>
    <t>Aphrep</t>
  </si>
  <si>
    <t>Aphanochaete repens A.Braun, 1850</t>
  </si>
  <si>
    <t>Thamniochaete F.Gay, 1893</t>
  </si>
  <si>
    <t>Thahub</t>
  </si>
  <si>
    <t>Thamniochaete huberi F.Gay, 1894</t>
  </si>
  <si>
    <t>Chaetophoraceae Grev., 1824</t>
  </si>
  <si>
    <t>Chaetophora F. Schrank, 1783</t>
  </si>
  <si>
    <t>Chafla</t>
  </si>
  <si>
    <t>Chaetophora flagellifera Kütz., 1849</t>
  </si>
  <si>
    <t>Chalob</t>
  </si>
  <si>
    <t>Chaetophora lobata Schrank, 1783</t>
  </si>
  <si>
    <t>Chapis</t>
  </si>
  <si>
    <t>Chaetophora pisiformis (Roth) C.Agardh, 1812</t>
  </si>
  <si>
    <t>Chatub</t>
  </si>
  <si>
    <t>Chaetophora tuberculosa (Roth) C.Agardh, 1817</t>
  </si>
  <si>
    <t>Chaele</t>
  </si>
  <si>
    <t>Chaetophoropsis elegans (Roth) B.Wen Liu, Qian Xiong, X.Dong Liu, Z.Yu Hu &amp; G.Xiang Liu, 2019</t>
  </si>
  <si>
    <t>Chlcat</t>
  </si>
  <si>
    <t>Chlorotylium cataractum Kütz., 1843</t>
  </si>
  <si>
    <t>Coccobotrys Chodat, 1913</t>
  </si>
  <si>
    <t>Cocver</t>
  </si>
  <si>
    <t>Coccobotrys verrucariae Chodat, 1913</t>
  </si>
  <si>
    <t>Didymosporangium F.D.Lambert, 1912</t>
  </si>
  <si>
    <t>Didrep</t>
  </si>
  <si>
    <t>Didymosporangium repens F.D.Lambert, 1912</t>
  </si>
  <si>
    <t>Draparnaldia Bory, 1808</t>
  </si>
  <si>
    <t>Draglo</t>
  </si>
  <si>
    <t>Draparnaldia glomerata (Vaucher) C.Agardh, 1812</t>
  </si>
  <si>
    <t>Dramut</t>
  </si>
  <si>
    <t>Draparnaldia mutabilis (Roth) Bory, 1808</t>
  </si>
  <si>
    <t>Elaterodiscus P.J.L.Dang., 1967</t>
  </si>
  <si>
    <t>Elaapp</t>
  </si>
  <si>
    <t>Elaterodiscus appendiculatus P.J.L.Dangeard, 1967</t>
  </si>
  <si>
    <t>Gongrosira Kütz., 1843</t>
  </si>
  <si>
    <t>Gonmal</t>
  </si>
  <si>
    <t>Gongrosira malardii (Wille) Printz, 1927</t>
  </si>
  <si>
    <t>Gonvir</t>
  </si>
  <si>
    <t>Gongrosira viridis (Kütz.) De Toni, 1889</t>
  </si>
  <si>
    <t>Gongrosirella P.J.L.Dang., 1970</t>
  </si>
  <si>
    <t>Gonver</t>
  </si>
  <si>
    <t>Gongrosirella vermiformis P.J.L.Dangeard, 1970</t>
  </si>
  <si>
    <t>Protoderma Kütz., 1843</t>
  </si>
  <si>
    <t>Provir</t>
  </si>
  <si>
    <t>Protoderma viride Kütz., 1843</t>
  </si>
  <si>
    <t>Stigeoclonium Kütz., 1843</t>
  </si>
  <si>
    <t>Stiamo</t>
  </si>
  <si>
    <t>Stigeoclonium amoenum Kütz., 1845</t>
  </si>
  <si>
    <t>Stielo</t>
  </si>
  <si>
    <t>Stigeoclonium elongatum (Hassall) Kütz., 1849</t>
  </si>
  <si>
    <t>Stifar</t>
  </si>
  <si>
    <t>Stigeoclonium farctum Berthold, 1878</t>
  </si>
  <si>
    <t>Stifas</t>
  </si>
  <si>
    <t>Stigeoclonium fasciculare Kütz., 1847</t>
  </si>
  <si>
    <t>Stifla</t>
  </si>
  <si>
    <t>Stigeoclonium flagelliferum Kütz., 1849</t>
  </si>
  <si>
    <t>Stilub</t>
  </si>
  <si>
    <t>Stigeoclonium lubricum (Dillwyn) Kütz., 1845</t>
  </si>
  <si>
    <t>Stipro</t>
  </si>
  <si>
    <t>Stigeoclonium protensum (Dillwyn) Kütz., 1845</t>
  </si>
  <si>
    <t>Stisub</t>
  </si>
  <si>
    <t>Stiten</t>
  </si>
  <si>
    <t>Stithe</t>
  </si>
  <si>
    <t>Stigeoclonium thermale A.Braun, 1849</t>
  </si>
  <si>
    <t>Stivar</t>
  </si>
  <si>
    <t>Stigeoclonium variabile Nägeli, 1849</t>
  </si>
  <si>
    <t>Stromatella Kornmann &amp; Sahling, 1985</t>
  </si>
  <si>
    <t>Strpap</t>
  </si>
  <si>
    <t>Stromatella papillosa (P.J.L.Dangeard) Kornmann &amp; Sahling, 1985</t>
  </si>
  <si>
    <t>Thamniochloris P.J.L.Dang., 1966</t>
  </si>
  <si>
    <t>Thaatr</t>
  </si>
  <si>
    <t>Thamniochloris atroviridis P.J.L.Dangeard, 1966</t>
  </si>
  <si>
    <t>Thaoch</t>
  </si>
  <si>
    <t>Thamniochloris ochlochaetoides P.J.L.Dangeard, 1966</t>
  </si>
  <si>
    <t>Thavar</t>
  </si>
  <si>
    <t>Thamniochloris variabilis P.J.L.Dangeard, 1966</t>
  </si>
  <si>
    <t>Urocon</t>
  </si>
  <si>
    <t>Zygomitus Bornet &amp; Flahault, 1889</t>
  </si>
  <si>
    <t>Zygret</t>
  </si>
  <si>
    <t>Zygomitus reticulatus Bornet &amp; Flahault, 1889</t>
  </si>
  <si>
    <t>ChlF.E</t>
  </si>
  <si>
    <t>Chlamydomonadales F.E.Fritsch</t>
  </si>
  <si>
    <t xml:space="preserve">Chlorangiellaceae </t>
  </si>
  <si>
    <t>Chlorangiopsis Korshikov, 1932</t>
  </si>
  <si>
    <t>Chlepi</t>
  </si>
  <si>
    <t>Chlorangiopsis epizootica (Pascher) Korshikov, 1932</t>
  </si>
  <si>
    <t xml:space="preserve">Chlorochytriaceae </t>
  </si>
  <si>
    <t>Chlorochytrium Cohn, 1872</t>
  </si>
  <si>
    <t>Chlcoh</t>
  </si>
  <si>
    <t>Chlorochytrium cohnii E.P.Wright, 1877</t>
  </si>
  <si>
    <t>Chllem</t>
  </si>
  <si>
    <t>Chlorochytrium lemnae Cohn, 1872</t>
  </si>
  <si>
    <t xml:space="preserve">Chlorococcaceae </t>
  </si>
  <si>
    <t>Chlorococcum Menegh., 1842</t>
  </si>
  <si>
    <t>Chlsub</t>
  </si>
  <si>
    <t>Chlorococcum submarinum Ålvik, 1934</t>
  </si>
  <si>
    <t>Neohalochloris Guiry, 2017</t>
  </si>
  <si>
    <t>Neomar</t>
  </si>
  <si>
    <t>Neohalochloris marina (P.J.L.Dang.) Guiry, 2017</t>
  </si>
  <si>
    <t>Chlorosarcinaceae Bourrelly ex Groover &amp; Bold, 1969</t>
  </si>
  <si>
    <t>Chlorosarcinopsis Herndon, 1958</t>
  </si>
  <si>
    <t>Chlere</t>
  </si>
  <si>
    <t>Chlorosarcinopsis eremi Chantanachat &amp; Bold, 1962</t>
  </si>
  <si>
    <t>Neomin</t>
  </si>
  <si>
    <t>Neochlorosarcina minor (Gerneck) V.M. Andreyeva, 1998</t>
  </si>
  <si>
    <t>Coccomyxaceae Smith, 1933</t>
  </si>
  <si>
    <t>Choricystis (Skuja) Fott, 1976</t>
  </si>
  <si>
    <t>Chopar</t>
  </si>
  <si>
    <t>Choricystis parasitica (K.Brandt) Pröschold &amp; Darienko, 2011</t>
  </si>
  <si>
    <t>Coccomyxa Schmidle, 1901</t>
  </si>
  <si>
    <t>Cocact</t>
  </si>
  <si>
    <t>Coccomyxa actinabiotis Rivasseau, Farhi &amp; Couté, 2016</t>
  </si>
  <si>
    <t>Cocarv</t>
  </si>
  <si>
    <t>Coccomyxa arvernensis Jaag, 1933</t>
  </si>
  <si>
    <t>Coccon</t>
  </si>
  <si>
    <t>Coccomyxa confluens (Kütz.) Fott, 1974</t>
  </si>
  <si>
    <t>Coccor</t>
  </si>
  <si>
    <t>Coccomyxa corbierei Wille, 1910</t>
  </si>
  <si>
    <t>Coclit</t>
  </si>
  <si>
    <t>Coccomyxa litoralis (Hansg.) Wille, 1906</t>
  </si>
  <si>
    <t xml:space="preserve">Cylindrocapsaceae </t>
  </si>
  <si>
    <t>Cylindrocapsa Reinsch, 1867</t>
  </si>
  <si>
    <t>Cylgem</t>
  </si>
  <si>
    <t>Cylindrocapsa geminella Wolle, 1887</t>
  </si>
  <si>
    <t>Cylgemmin</t>
  </si>
  <si>
    <t>Cylindrocapsa geminella var. minor Hansg., 1886</t>
  </si>
  <si>
    <t>Fusvir</t>
  </si>
  <si>
    <t>Fusola viridis J.Snow, 1903</t>
  </si>
  <si>
    <t>Physph</t>
  </si>
  <si>
    <t>Phyllobium sphagnicola G.S.West, 1908</t>
  </si>
  <si>
    <t>Palmellaceae Decaisne, 1842</t>
  </si>
  <si>
    <t>Palmella Lyngb., 1819</t>
  </si>
  <si>
    <t>Palmuc</t>
  </si>
  <si>
    <t>Palmella mucosa Kütz., 1843</t>
  </si>
  <si>
    <t>Paluvi</t>
  </si>
  <si>
    <t>Palmella uviformis Kütz., 1834</t>
  </si>
  <si>
    <t>Scotiellocystoidaceae Tsarenko, 2005</t>
  </si>
  <si>
    <t>Diplun</t>
  </si>
  <si>
    <t>Diplochloris lunata (Fott) Fott, 1979</t>
  </si>
  <si>
    <t>Mychonastes P.D.Simpson &amp; S.D.Van Valkenburg, 1978</t>
  </si>
  <si>
    <t>Mychom</t>
  </si>
  <si>
    <t>Mychonastes homosphaera (Skuja) Kalina &amp; Puncochárová, 1987</t>
  </si>
  <si>
    <t>Sphaeroplea C.Agardh, 1824</t>
  </si>
  <si>
    <t>Sphann</t>
  </si>
  <si>
    <t>Sphaeroplea annulina (Roth) C.Agardh, 1824</t>
  </si>
  <si>
    <t>Sphsol</t>
  </si>
  <si>
    <t>Sphaeroplea soleirolii (Duby) Montagne ex Kützing, 1849</t>
  </si>
  <si>
    <t xml:space="preserve">Treubariaceae </t>
  </si>
  <si>
    <t>Echlim</t>
  </si>
  <si>
    <t>Echinosphaerella limnetica G.M.Smith, 1920</t>
  </si>
  <si>
    <t>Treubaria C.Bernard, 1908</t>
  </si>
  <si>
    <t>Trepla</t>
  </si>
  <si>
    <t>Treubaria planctonica (G.M.Smith) Korshikov, 1953</t>
  </si>
  <si>
    <t>Tresch</t>
  </si>
  <si>
    <t>Treubaria schmidlei (Schröder) Fott &amp; Kovácik, 1975</t>
  </si>
  <si>
    <t>Treset</t>
  </si>
  <si>
    <t>Treubaria setigera (W.Archer) G.M.Smith, 1933</t>
  </si>
  <si>
    <t>Botsud</t>
  </si>
  <si>
    <t>Botryosphaerella sudetica (Lemmerm.) P.C.Silva, 1970</t>
  </si>
  <si>
    <t>OedHee</t>
  </si>
  <si>
    <t>Oedogoniales Heering, 1914</t>
  </si>
  <si>
    <t>Oedogoniaceae de Bary ex Hirn, 1900</t>
  </si>
  <si>
    <t>Bulbochaete C.Agardh, 1817</t>
  </si>
  <si>
    <t>Bulbre</t>
  </si>
  <si>
    <t>Bulbochaete brebissonii Kütz. ex Hirn, 1900</t>
  </si>
  <si>
    <t>Bulcre</t>
  </si>
  <si>
    <t>Bulbochaete crenulata Pringsh., 1857</t>
  </si>
  <si>
    <t>Bulela</t>
  </si>
  <si>
    <t>Bulbochaete elatior Pringsheim ex Hirn, 1900</t>
  </si>
  <si>
    <t>Bulins</t>
  </si>
  <si>
    <t>Bulbochaete insignis E.G.Pringsh. ex Hirn, 1900</t>
  </si>
  <si>
    <t>Bulint</t>
  </si>
  <si>
    <t>Bulbochaete intermedia De Bary ex Hirn, 1900</t>
  </si>
  <si>
    <t>Bulmir</t>
  </si>
  <si>
    <t>Bulbochaete mirabilis Wittrock ex Hirn, 1900</t>
  </si>
  <si>
    <t>Bulmirgra</t>
  </si>
  <si>
    <t>Bulbochaete mirabilis var. gracilis Hirn, 1900</t>
  </si>
  <si>
    <t>Bulset</t>
  </si>
  <si>
    <t>Bulbochaete setigera C.Agardh ex Hirn, 1900</t>
  </si>
  <si>
    <t>Bulten</t>
  </si>
  <si>
    <t>Bulbochaete tenuis Hirn, 1900</t>
  </si>
  <si>
    <t>Oedocladium E.Stahl, 1891</t>
  </si>
  <si>
    <t>Oedpro</t>
  </si>
  <si>
    <t>Oedocladium protonema Stahl ex Hirn, 1900</t>
  </si>
  <si>
    <t>Oedogonium Link ex Hirn, 1900</t>
  </si>
  <si>
    <t>Oedaeq</t>
  </si>
  <si>
    <t>Oedogonium aequale (Hassall) Kütz., 1849</t>
  </si>
  <si>
    <t>Oedbos</t>
  </si>
  <si>
    <t>Oedogonium boscii Wittrock ex Hirn, 1900</t>
  </si>
  <si>
    <t>Oedbra</t>
  </si>
  <si>
    <t>Oedogonium braunii Kütz. ex Hirn, 1900</t>
  </si>
  <si>
    <t>Oedcal</t>
  </si>
  <si>
    <t>Oedogonium calcareum Cleve &amp; Wittrock in Hirn, 1900</t>
  </si>
  <si>
    <t>Oedcap</t>
  </si>
  <si>
    <t>Oedogonium capillare Kütz. ex Hirn, 1900</t>
  </si>
  <si>
    <t>Oedcon</t>
  </si>
  <si>
    <t>Oedogonium concatenatum Wittrock ex Hirn, 1900</t>
  </si>
  <si>
    <t>Oedcri</t>
  </si>
  <si>
    <t>Oedogonium crispum Wittrock ex Hirn, 1900</t>
  </si>
  <si>
    <t>Oedgig</t>
  </si>
  <si>
    <t>Oedogonium giganteum Kütz. ex Hirn, 1900</t>
  </si>
  <si>
    <t>Oedgra</t>
  </si>
  <si>
    <t>Oedogonium gracillimum Wittrock &amp; P.Lundell ex Hirn, 1900</t>
  </si>
  <si>
    <t>Oeditz</t>
  </si>
  <si>
    <t>Oedogonium itzigsohnii De Bary ex Hirn, 1900</t>
  </si>
  <si>
    <t>Oedlan</t>
  </si>
  <si>
    <t>Oedogonium landsboroughii Wittrock ex Hirn, 1900</t>
  </si>
  <si>
    <t>Oedmac</t>
  </si>
  <si>
    <t>Oedogonium macrandrium Wittrock ex Hirn, 1900</t>
  </si>
  <si>
    <t>Oedmit</t>
  </si>
  <si>
    <t>Oedogonium mitratum Hirn, 1900</t>
  </si>
  <si>
    <t>Oedpal</t>
  </si>
  <si>
    <t>Oedogonium paludosum Wittrock ex Hirn, 1900</t>
  </si>
  <si>
    <t>Oedplu</t>
  </si>
  <si>
    <t>Oedogonium pluviale Nordst. ex Hirn, 1900</t>
  </si>
  <si>
    <t>Oedpse</t>
  </si>
  <si>
    <t>Oedogonium pseudospirale Nygaard, 1932</t>
  </si>
  <si>
    <t>Oedriv</t>
  </si>
  <si>
    <t>Oedogonium rivulare A.Braun ex Hirn, 1900</t>
  </si>
  <si>
    <t>Oedund</t>
  </si>
  <si>
    <t>Oedogonium undulatum A.Braun ex Hirn, 1900</t>
  </si>
  <si>
    <t>Oedvar</t>
  </si>
  <si>
    <t>Oedogonium varians Wittrock &amp; Lundell ex Hirn, 1900</t>
  </si>
  <si>
    <t>Oedvau</t>
  </si>
  <si>
    <t>Oedogonium vaucheri A.Braun ex Hirn, 1900</t>
  </si>
  <si>
    <t>Oedvauvag</t>
  </si>
  <si>
    <t>Oedogonium vaucheri var. vagum C.-C.Jao, 1979</t>
  </si>
  <si>
    <t>SphLue</t>
  </si>
  <si>
    <t>Sphaeropleales Luerssen, 1877</t>
  </si>
  <si>
    <t xml:space="preserve">Characiaceae </t>
  </si>
  <si>
    <t>Ankyra Fott, 1957</t>
  </si>
  <si>
    <t>Ankanc</t>
  </si>
  <si>
    <t>Ankyra ancora (G.M.Smith) Fott, 1957</t>
  </si>
  <si>
    <t>Ankjud</t>
  </si>
  <si>
    <t>Ankyra judayi (G.M.Smith) Fott, 1957</t>
  </si>
  <si>
    <t>Characium Braun ex Kütz., 1849</t>
  </si>
  <si>
    <t>Chaang</t>
  </si>
  <si>
    <t>Characium angustum A.Braun, 1855</t>
  </si>
  <si>
    <t>Chaorn</t>
  </si>
  <si>
    <t>Characium ornithocephalum A.Braun, 1855</t>
  </si>
  <si>
    <t>Charos</t>
  </si>
  <si>
    <t>Characium rostratum Reinhard ex Printz, 1914</t>
  </si>
  <si>
    <t>Chawes</t>
  </si>
  <si>
    <t>Characium westianum Printz, 1914</t>
  </si>
  <si>
    <t>Korlim</t>
  </si>
  <si>
    <t>Korshikoviella limnetica (Lemmerm.) P.C.Silva, 1959</t>
  </si>
  <si>
    <t>Kormic</t>
  </si>
  <si>
    <t>Korshikoviella michailovskoensis (Elenkin) P.C.Silva, 1959</t>
  </si>
  <si>
    <t>Lanceola F.Hindák, 1988</t>
  </si>
  <si>
    <t>Lanspa</t>
  </si>
  <si>
    <t>Lanceola spatulifera (Korshikov) Hindák, 1988</t>
  </si>
  <si>
    <t>Pserob</t>
  </si>
  <si>
    <t>Pseudoschroederia robusta (Korshikov) E.Hegewald &amp; E.Schnepf, 1986</t>
  </si>
  <si>
    <t>Schroederia Lemmerm., 1898</t>
  </si>
  <si>
    <t>Schset</t>
  </si>
  <si>
    <t>Schroederia setigera (Schröder) Lemmerm., 1898</t>
  </si>
  <si>
    <t>Sykidion E.P. Wright, 1881</t>
  </si>
  <si>
    <t>Sykdro</t>
  </si>
  <si>
    <t>Sykidion droebakense Wille, 1901</t>
  </si>
  <si>
    <t xml:space="preserve">Hydrodictyaceae </t>
  </si>
  <si>
    <t>Euaric</t>
  </si>
  <si>
    <t>Euastropsis richteri (Schmidle) Lagerh., 1895</t>
  </si>
  <si>
    <t>Hydrodictyon A. Roth, 1797</t>
  </si>
  <si>
    <t>Hydret</t>
  </si>
  <si>
    <t>Hydrodictyon reticulatum (L.) Bory, 1824</t>
  </si>
  <si>
    <t>Monactinus Corda, 1839</t>
  </si>
  <si>
    <t>Monsim</t>
  </si>
  <si>
    <t>Monactinus simplex (Meyen) Corda, 1839</t>
  </si>
  <si>
    <t>Pediastrum Meyen, 1829</t>
  </si>
  <si>
    <t>Pedaca</t>
  </si>
  <si>
    <t>Pediastrum acantostephanos Sámano Bishop, 1932</t>
  </si>
  <si>
    <t>Pedang</t>
  </si>
  <si>
    <t>Pediastrum angulosum Ehrenberg ex Menegh., 1840</t>
  </si>
  <si>
    <t>Pedani</t>
  </si>
  <si>
    <t>Pediastrum aniae Comas Gonzalez, 2005</t>
  </si>
  <si>
    <t>Pedborfor</t>
  </si>
  <si>
    <t>Pediastrum boryanum var. forcipatum (Corda) Chodat, 1902</t>
  </si>
  <si>
    <t>Pedbra</t>
  </si>
  <si>
    <t>Pediastrum braunii Wartm., 1862</t>
  </si>
  <si>
    <t>Peddup</t>
  </si>
  <si>
    <t>Pediastrum duplex Meyen, 1829</t>
  </si>
  <si>
    <t>Peddupasp</t>
  </si>
  <si>
    <t>Pediastrum duplex var. asperum (A.Braun) Hansgirg, 1855</t>
  </si>
  <si>
    <t>Pedint</t>
  </si>
  <si>
    <t>Pediastrum integrum Nägeli, 1849</t>
  </si>
  <si>
    <t>Pedobt</t>
  </si>
  <si>
    <t>Pediastrum obtusum Lucks, 1907</t>
  </si>
  <si>
    <t>Pedscu</t>
  </si>
  <si>
    <t>Pediastrum sculptatum G.M.Smith, 1916</t>
  </si>
  <si>
    <t>Pseudopediastrum E.Hegewald, 2005</t>
  </si>
  <si>
    <t>Psebor</t>
  </si>
  <si>
    <t>Pseudopediastrum boryanum (Turpin) E.Hegewald, 2005</t>
  </si>
  <si>
    <t>Pseborlon</t>
  </si>
  <si>
    <t>Pseudopediastrum boryanum var. longicorne (Reinsch) P.M.Tsarenko, 2011</t>
  </si>
  <si>
    <t>Psekaw</t>
  </si>
  <si>
    <t>Pseudopediastrum kawraiskyi (Schmidle) E.Hegewald, 2005</t>
  </si>
  <si>
    <t>Sorastrum Kütz., 1845</t>
  </si>
  <si>
    <t>Sorspi</t>
  </si>
  <si>
    <t>Sorastrum spinulosum Nägeli, 1849</t>
  </si>
  <si>
    <t>Stauridium Corda, 1839</t>
  </si>
  <si>
    <t>Statet2</t>
  </si>
  <si>
    <t>Stauridium tetras (Ehrenberg) E.Hegewald, 2005</t>
  </si>
  <si>
    <t>Statettet</t>
  </si>
  <si>
    <t>Stauridium tetras var. tetraodon (Corda) J.D.Hall &amp; Karol, 2016</t>
  </si>
  <si>
    <t>Tetraedron Kütz., 1845</t>
  </si>
  <si>
    <t>Tetcau</t>
  </si>
  <si>
    <t>Tetraedron caudatum (Corda) Hansgirg, 1888</t>
  </si>
  <si>
    <t>Tetmintet</t>
  </si>
  <si>
    <t>Tetraedron minimum f. tetralobulatum (Reinsch) De Toni, 1889</t>
  </si>
  <si>
    <t>Tetmin</t>
  </si>
  <si>
    <t>Tetraedron minimum (A.Braun) Hansg., 1888</t>
  </si>
  <si>
    <t>Tettri</t>
  </si>
  <si>
    <t>Tetraedron triangulare Korshikov, 1953</t>
  </si>
  <si>
    <t>Tettri2</t>
  </si>
  <si>
    <t>Tetraedron trigonum (Nägeli) Hansgirg, 1888</t>
  </si>
  <si>
    <t>Tettri3</t>
  </si>
  <si>
    <t>Tetraedron trilobulatum (Reinsch) Hansgirg, 1889</t>
  </si>
  <si>
    <t>Tetvic</t>
  </si>
  <si>
    <t>Tetraedron victoriae Wolosz., 1914</t>
  </si>
  <si>
    <t>Polyedriopsis Schmidle, 1899</t>
  </si>
  <si>
    <t>Polspi</t>
  </si>
  <si>
    <t>Polyedriopsis spinulosa (Schmidle) Schmidle, 1899</t>
  </si>
  <si>
    <t xml:space="preserve">Microsporaceae </t>
  </si>
  <si>
    <t>Microspora Thur., 1850</t>
  </si>
  <si>
    <t>Micabb</t>
  </si>
  <si>
    <t>Microspora abbreviata (Rabenh.) Lagerh., 1887</t>
  </si>
  <si>
    <t>Miccra</t>
  </si>
  <si>
    <t>Microspora crassior (Hansg.) Hazen, 1902</t>
  </si>
  <si>
    <t>Micfic</t>
  </si>
  <si>
    <t>Microspora ficulinae P.J.L.Dangeard, 1932</t>
  </si>
  <si>
    <t>Neochloridaceae Ettl &amp; Komárek, 1982</t>
  </si>
  <si>
    <t>Chlinc</t>
  </si>
  <si>
    <t>Chlorotetraedron incus (Teiling) Komárek &amp; Kovácik, 1985</t>
  </si>
  <si>
    <t>Planktosphaeria G.M.Smith, 1918</t>
  </si>
  <si>
    <t>Plagel</t>
  </si>
  <si>
    <t>Planktosphaeria gelatinosa G.M.Smith, 1918</t>
  </si>
  <si>
    <t>Radiococcaceae Fott ex P.C.Silva</t>
  </si>
  <si>
    <t>Coefot</t>
  </si>
  <si>
    <t>Coenochloris fottii (Hindák) Tsarenko, 1990</t>
  </si>
  <si>
    <t>Coepyr</t>
  </si>
  <si>
    <t>Coenochloris pyrenoidosa Korshikov, 1953</t>
  </si>
  <si>
    <t>Coenococcus Korshikov, 1953</t>
  </si>
  <si>
    <t>Coenyg</t>
  </si>
  <si>
    <t>Coenococcus nygaardii (Komárek) Hindák, 1984</t>
  </si>
  <si>
    <t>Coepla</t>
  </si>
  <si>
    <t>Coenococcus planctonicus Korshikov, 1953</t>
  </si>
  <si>
    <t>Coenocystis Korshikov, 1953</t>
  </si>
  <si>
    <t>Coehel</t>
  </si>
  <si>
    <t>Coenocystis helvetica (Hindák) Hindák, 1988</t>
  </si>
  <si>
    <t>Coepla2</t>
  </si>
  <si>
    <t>Coenocystis planctonica Korshikov, 1953</t>
  </si>
  <si>
    <t>Coeplaher</t>
  </si>
  <si>
    <t>Coenocystis planctonica var. hercynica (H.Henig) Fott, 1974</t>
  </si>
  <si>
    <t>Gloeocystis Nägeli, 1849</t>
  </si>
  <si>
    <t>Gloves</t>
  </si>
  <si>
    <t>Gloeocystis vesiculosa Nägeli, 1849</t>
  </si>
  <si>
    <t>Hindakochloris A.Comas, 1992</t>
  </si>
  <si>
    <t>Hinnyg</t>
  </si>
  <si>
    <t>Hindakochloris nygaardii (Komárek) Comas, 1992</t>
  </si>
  <si>
    <t>Palvir</t>
  </si>
  <si>
    <t>Sphaerococcomyxa I.Kostikov, T.Darienko, A.Lukesová &amp; L.Hoffmann</t>
  </si>
  <si>
    <t>Spholi</t>
  </si>
  <si>
    <t>Sphaerococcomyxa olivacea (J.B.Petersen) I.Kostikov, T.Darienko, A.Lukesová &amp; L.Hoffmann, 2002</t>
  </si>
  <si>
    <t>Scenedesmaceae Oltmanns, 1904</t>
  </si>
  <si>
    <t xml:space="preserve">Coelastroideae </t>
  </si>
  <si>
    <t>Coelastrum Nägeli, 1849</t>
  </si>
  <si>
    <t>Coeast</t>
  </si>
  <si>
    <t>Coelastrum astroideum De Not., 1867</t>
  </si>
  <si>
    <t>Coecam</t>
  </si>
  <si>
    <t>Coelastrum cambricum W.Archer, 1868</t>
  </si>
  <si>
    <t>Coecamint</t>
  </si>
  <si>
    <t>Coelastrum cambricum var. intermedium (Bohlin) G.S.West, 1907</t>
  </si>
  <si>
    <t>Coeind</t>
  </si>
  <si>
    <t>Coelastrum indicum W.B.Turner, 1892</t>
  </si>
  <si>
    <t>Coemic</t>
  </si>
  <si>
    <t>Coelastrum microporum Nageli, 1849</t>
  </si>
  <si>
    <t>Coepro</t>
  </si>
  <si>
    <t>Coelastrum proboscideum Bohlin, 1896</t>
  </si>
  <si>
    <t>Coepse</t>
  </si>
  <si>
    <t>Coelastrum pseudomicroporum Korshikov, 1953</t>
  </si>
  <si>
    <t>Coepul</t>
  </si>
  <si>
    <t>Coelastrum pulchrum Schmidle, 1892</t>
  </si>
  <si>
    <t>Coesph</t>
  </si>
  <si>
    <t>Coelastrum sphaericum Nägeli, 1849</t>
  </si>
  <si>
    <t>Hariotina P.-A.Dangeard, 1889</t>
  </si>
  <si>
    <t>Harpol</t>
  </si>
  <si>
    <t>Hariotina polychorda (Korshikov) E.Hegewald, 2002</t>
  </si>
  <si>
    <t>Harret</t>
  </si>
  <si>
    <t>Hariotina reticulata P.A.Dangeard, 1889</t>
  </si>
  <si>
    <t>Desmodesmus (R.Chodat) S.S.An, T.Friedl &amp; E.Hegewald, 1999</t>
  </si>
  <si>
    <t>Desabu</t>
  </si>
  <si>
    <t>Desmodesmus abundans (Kirchner) E.H.Hegewald, 2000</t>
  </si>
  <si>
    <t>Desacu</t>
  </si>
  <si>
    <t>Desmodesmus aculeolatus (Reinsch) P.M.Tsarenko, 2000</t>
  </si>
  <si>
    <t>Desarm</t>
  </si>
  <si>
    <t>Desmodesmus armatus (R.Chodat) E.Hegewald, 2000</t>
  </si>
  <si>
    <t>Desarmbic</t>
  </si>
  <si>
    <t>Desmodesmus armatus var. bicaudatus (Guglielmetti) E.Hegewald, 2000</t>
  </si>
  <si>
    <t>Desarmlon</t>
  </si>
  <si>
    <t>Desmodesmus armatus var. longispina (Chodat) E.Hegewald, 2000</t>
  </si>
  <si>
    <t>Desbic</t>
  </si>
  <si>
    <t>Desmodesmus bicaudatus (Dedusenko) P.M.Tsarenko, 2000</t>
  </si>
  <si>
    <t>Desbic2</t>
  </si>
  <si>
    <t>Desmodesmus bicellularis (R.Chodat) S.S.An, T.Friedl &amp; E.Hegewald, 1999</t>
  </si>
  <si>
    <t>Desbra</t>
  </si>
  <si>
    <t>Desmodesmus brasiliensis (Bohlin) E.Hegewald, 2000</t>
  </si>
  <si>
    <t>Descom</t>
  </si>
  <si>
    <t>Desmodesmus communis (E.Hegewald) E.Hegewald, 2000</t>
  </si>
  <si>
    <t>Descos</t>
  </si>
  <si>
    <t>Desmodesmus costato-granulatus (Skuja) E.Hegewald, 2000</t>
  </si>
  <si>
    <t>Desden</t>
  </si>
  <si>
    <t>Desmodesmus denticulatus (Lagerh.) S.S.An, T.Friedl &amp; E.Hegewald</t>
  </si>
  <si>
    <t>Desdenlin</t>
  </si>
  <si>
    <t>Desmodesmus denticulatus var. linearis (Hansg.) Hegewald, 2000</t>
  </si>
  <si>
    <t>Desdis</t>
  </si>
  <si>
    <t>Desmodesmus dispar (Bréb.) E.Hegewald, 2000</t>
  </si>
  <si>
    <t>Desint</t>
  </si>
  <si>
    <t>Desmodesmus intermedius (Chodat) E.Hegewald, 2000</t>
  </si>
  <si>
    <t>Desintacu</t>
  </si>
  <si>
    <t>Desmodesmus intermedius var. acutispinus (Roll) E.Hegewald, 2000</t>
  </si>
  <si>
    <t>Desintbal</t>
  </si>
  <si>
    <t>Desmodesmus intermedius var. balatonicus (Hortob.) P.Tsarenko, 2000</t>
  </si>
  <si>
    <t>Desmax</t>
  </si>
  <si>
    <t>Desmodesmus maximus (West &amp; G.S.West) Hegewald, 2000</t>
  </si>
  <si>
    <t>Desmic</t>
  </si>
  <si>
    <t>Desmodesmus microspina (Chodat) Tsarenko, 2000</t>
  </si>
  <si>
    <t>Desopo</t>
  </si>
  <si>
    <t>Desmodesmus opoliensis (P.G.Richter) E.Hegewald, 2000</t>
  </si>
  <si>
    <t>Desopocar</t>
  </si>
  <si>
    <t>Desmodesmus opoliensis var. carinatus (Lemmerm.) E.Hegewald, 2000</t>
  </si>
  <si>
    <t>Despan</t>
  </si>
  <si>
    <t>Desmodesmus pannonicus (Hortob.) E.Hegewald, 2000</t>
  </si>
  <si>
    <t>Desper</t>
  </si>
  <si>
    <t>Desmodesmus perforatus (Lemmerm.) E.Hegewald, 2000</t>
  </si>
  <si>
    <t>Despro</t>
  </si>
  <si>
    <t>Desmodesmus protuberans (F.E.Fritsch &amp; M.F.Rich) E.Hegewald, 2000</t>
  </si>
  <si>
    <t>Desqua</t>
  </si>
  <si>
    <t>Desmodesmus quadricaudatus (Turpin) Hegewald</t>
  </si>
  <si>
    <t>Desser</t>
  </si>
  <si>
    <t>Desmodesmus serratus (Corda) S.S.An, T.Friedl &amp; E.Hegewald, 1999</t>
  </si>
  <si>
    <t>Desspi</t>
  </si>
  <si>
    <t>Desmodesmus spinosus (Chodat) E.Hegewald, 2000</t>
  </si>
  <si>
    <t>Pseudodidymocystis Hegewald &amp; Deason, 1989</t>
  </si>
  <si>
    <t>Psefin</t>
  </si>
  <si>
    <t>Pseudodidymocystis fina (Komárek) E.Hegewald &amp; Deason, 1989</t>
  </si>
  <si>
    <t>Psepla</t>
  </si>
  <si>
    <t>Pseudodidymocystis planctonica (Korshikov) E.Hegewald &amp; Deason, 1989</t>
  </si>
  <si>
    <t>Acurac</t>
  </si>
  <si>
    <t>Komapp</t>
  </si>
  <si>
    <t>Komarekia appendiculata (Chodat) Fott, 1981</t>
  </si>
  <si>
    <t>Tetradesmus G.M.Smith, 1913</t>
  </si>
  <si>
    <t>Tetinc</t>
  </si>
  <si>
    <t>Tetradesmus incrassatulus (Bohlin) M.J.Wynne, 2016</t>
  </si>
  <si>
    <t>Tetlag</t>
  </si>
  <si>
    <t>Tetradesmus lagerheimii M.J.Wynne &amp; Guiry, 2016</t>
  </si>
  <si>
    <t>Tetobl</t>
  </si>
  <si>
    <t>Tetradesmus obliquus (Turpin) M.J.Wynne, 2016</t>
  </si>
  <si>
    <t>Tetwis</t>
  </si>
  <si>
    <t>Tetradesmus wisconsinensis G.M.Smith, 1913</t>
  </si>
  <si>
    <t>Tetrastrum Chodat, 1895</t>
  </si>
  <si>
    <t>Tetsta</t>
  </si>
  <si>
    <t>Tetrastrum staurogeniiforme (Schröder) Lemmerm., 1900</t>
  </si>
  <si>
    <t>Willea Schmidle, 1900</t>
  </si>
  <si>
    <t>Wilapi</t>
  </si>
  <si>
    <t>Willea apiculata (Lemmerm.) D.M.John, M.J.Wynne &amp; P.M.Tsarenko, 2014</t>
  </si>
  <si>
    <t>Wilcru</t>
  </si>
  <si>
    <t>Willea crucifera (Wolle) D.M.John, M.J.Wynne &amp; P.M.Tsarenko, 2014</t>
  </si>
  <si>
    <t>Wilrec</t>
  </si>
  <si>
    <t>Willea rectangularis (A.Braun) D.M.John, M.J.Wynne &amp; P.M.Tsarenko, 2014</t>
  </si>
  <si>
    <t>Wilsag</t>
  </si>
  <si>
    <t>Willea saguei (Komárek) D.M.John, M.J.Wynne &amp; P.M.Tsarenko, 2014</t>
  </si>
  <si>
    <t>Wilvil</t>
  </si>
  <si>
    <t>Willea vilhelmii (Fott) Komárek, 1974</t>
  </si>
  <si>
    <t xml:space="preserve">Scenedesmoidea </t>
  </si>
  <si>
    <t>Pectinodesmus Hegewald, Wolf, Keller, Friedl &amp; Krienitz, 2010</t>
  </si>
  <si>
    <t>Pecjav</t>
  </si>
  <si>
    <t>Pectinodesmus javanensis (Chodat) E.Hegewald, C.Bock &amp; Krienitz, 2013</t>
  </si>
  <si>
    <t>Pecpec</t>
  </si>
  <si>
    <t>Pectinodesmus pectinatus (Meyen) E.Hegewald, M.Wolf, Al.Keller, Friedl &amp; Krienitz, 2010</t>
  </si>
  <si>
    <t>Pecpector</t>
  </si>
  <si>
    <t>Pectinodesmus pectinatus f. tortuosus (Skuja) E.Hegewald, 2013</t>
  </si>
  <si>
    <t>Scenedesmus Meyen, 1829</t>
  </si>
  <si>
    <t>Sceacumax</t>
  </si>
  <si>
    <t>Scenedesmus acuminatus f. maximus Uherkovich</t>
  </si>
  <si>
    <t>Sceapi</t>
  </si>
  <si>
    <t>Scenedesmus apiculatus (West &amp; G.S.West) Chodat, 1926</t>
  </si>
  <si>
    <t>Scearc</t>
  </si>
  <si>
    <t>Scenedesmus arcuatus (Lemmerm.) Lemmerm., 1899</t>
  </si>
  <si>
    <t>Scebre</t>
  </si>
  <si>
    <t>Scenedesmus brevispina (G.M.Smith) Chodat, 1926</t>
  </si>
  <si>
    <t>Scecir</t>
  </si>
  <si>
    <t>Scenedesmus circumfusus Hortob., 1960</t>
  </si>
  <si>
    <t>Scedenbre</t>
  </si>
  <si>
    <t>Scenedesmus denticulatus var. brevispinus (G.M.Smith) May, 1973</t>
  </si>
  <si>
    <t>Sceeco</t>
  </si>
  <si>
    <t>Scenedesmus ecornis (Ehrenberg) Chodat, 1926</t>
  </si>
  <si>
    <t>Sceell</t>
  </si>
  <si>
    <t>Scenedesmus ellipsoideus Chodat, 1926</t>
  </si>
  <si>
    <t>Sceell2</t>
  </si>
  <si>
    <t>Scenedesmus ellipticus Corda, 1835</t>
  </si>
  <si>
    <t>Scekis</t>
  </si>
  <si>
    <t>Scenedesmus kissii Hortob., 1976</t>
  </si>
  <si>
    <t>Sceobt</t>
  </si>
  <si>
    <t>Scenedesmus obtusus Meyen, 1829</t>
  </si>
  <si>
    <t>Scepec</t>
  </si>
  <si>
    <t>Scenedesmus pecsensis Uherkovich, 1956</t>
  </si>
  <si>
    <t>Scepul</t>
  </si>
  <si>
    <t>Scenedesmus pulloideus E.Hegewald, 1980</t>
  </si>
  <si>
    <t>Scequa</t>
  </si>
  <si>
    <t>Scenedesmus quadricauda (Turpin) Bréb., 1835</t>
  </si>
  <si>
    <t>Scespibic</t>
  </si>
  <si>
    <t>Scenedesmus spinosus var. bicaudatus Hortob., 1960</t>
  </si>
  <si>
    <t>Verver</t>
  </si>
  <si>
    <t>Verrucodesmus verrucosus (Y.V.Roll) E.Hegewald, 2013</t>
  </si>
  <si>
    <t>Westella De Wildermann, 1897</t>
  </si>
  <si>
    <t>Wesbot</t>
  </si>
  <si>
    <t>Westella botryoides (West) De Wildeman, 1897</t>
  </si>
  <si>
    <t xml:space="preserve">Selenastraceae </t>
  </si>
  <si>
    <t>Ankistrodesmus Corda, 1838</t>
  </si>
  <si>
    <t>Ankber</t>
  </si>
  <si>
    <t>Ankistrodesmus bernardii Komárek, 1983</t>
  </si>
  <si>
    <t>Ankfal</t>
  </si>
  <si>
    <t>Ankistrodesmus falcatus (Corda) Ralfs, 1848</t>
  </si>
  <si>
    <t>Ankfus</t>
  </si>
  <si>
    <t>Ankistrodesmus fusiformis Corda, 1838</t>
  </si>
  <si>
    <t>Chlbra</t>
  </si>
  <si>
    <t>Chlorolobion braunii (Nägeli) Komárek, 1979</t>
  </si>
  <si>
    <t>Chllun</t>
  </si>
  <si>
    <t>Chlorolobion lunulatum Hindák, 1970</t>
  </si>
  <si>
    <t>Gregiochloris P.Marvan, J.Komárek &amp; A.Comas, 1984</t>
  </si>
  <si>
    <t>Grelac</t>
  </si>
  <si>
    <t>Gregiochloris lacustris (Chodat) Marvan, Komárek &amp; Comas, 1984</t>
  </si>
  <si>
    <t>Hyaloraphidium Pascher &amp; Korshikov, 1931</t>
  </si>
  <si>
    <t>Hyacon</t>
  </si>
  <si>
    <t>Hyaloraphidium contortum Pascher &amp; Korshikov, 1931</t>
  </si>
  <si>
    <t>Kirchneriella Schmidle, 1893</t>
  </si>
  <si>
    <t>Kirape</t>
  </si>
  <si>
    <t>Kirchneriella aperta Teiling, 1912</t>
  </si>
  <si>
    <t>Kirdia</t>
  </si>
  <si>
    <t>Kirchneriella dianae (Bohlin) Comas Gonzalez, 1980</t>
  </si>
  <si>
    <t>Kirirr</t>
  </si>
  <si>
    <t>Kirchneriella irregularis (G.M.Smith) Korshikov, 1953</t>
  </si>
  <si>
    <t>Kirobe</t>
  </si>
  <si>
    <t>Kirchneriella obesa (West) West &amp; G.S.West, 1894</t>
  </si>
  <si>
    <t>Messastrum T.S.Garcia, 2016</t>
  </si>
  <si>
    <t>Mesgra</t>
  </si>
  <si>
    <t>Messastrum gracile (Reinsch) T.S.Garcia, 2016</t>
  </si>
  <si>
    <t>Monoraphidium Komárková-Legnerová, 1969</t>
  </si>
  <si>
    <t>Moncir</t>
  </si>
  <si>
    <t>Monoraphidium circinale (Nygaard) Nygaard, 1979</t>
  </si>
  <si>
    <t>Moncon</t>
  </si>
  <si>
    <t>Monoraphidium contortum (Thuret) Komárk.-Legn., 1969</t>
  </si>
  <si>
    <t>Moncon2</t>
  </si>
  <si>
    <t>Monoraphidium convolutum (Corda) Komárková-Legnerová, 1969</t>
  </si>
  <si>
    <t>Mondyb</t>
  </si>
  <si>
    <t>Mongri</t>
  </si>
  <si>
    <t>Monoraphidium griffithii (Berkeley) Komárk.-Legn., 1969</t>
  </si>
  <si>
    <t>Monind</t>
  </si>
  <si>
    <t>Monoraphidium indicum Hindák, 1977</t>
  </si>
  <si>
    <t>Monirr</t>
  </si>
  <si>
    <t>Monoraphidium irregulare (G.M.Smith) Komárk.-Legn., 1969</t>
  </si>
  <si>
    <t>Monkom</t>
  </si>
  <si>
    <t>Monoraphidium komarkovae Nygaard, 1979</t>
  </si>
  <si>
    <t>Monmin</t>
  </si>
  <si>
    <t>Monoraphidium minutum (Nägeli) Komárková-legnerová, 1969</t>
  </si>
  <si>
    <t>Monmir</t>
  </si>
  <si>
    <t>Monoraphidium mirabile (West &amp; G.S.West) Pankow, 1976</t>
  </si>
  <si>
    <t>Monnan</t>
  </si>
  <si>
    <t>Monoraphidium nanum (Ettl) Hindák, 1980</t>
  </si>
  <si>
    <t>Monpse</t>
  </si>
  <si>
    <t>Monoraphidium pseudobraunii (Belcher &amp; Swale) Heynig, 1979</t>
  </si>
  <si>
    <t>Monsax</t>
  </si>
  <si>
    <t>Monoraphidium saxatile Komárková-Legnerová, 1969</t>
  </si>
  <si>
    <t>Pseobt</t>
  </si>
  <si>
    <t>Pseudoquadrigula obtusa (Korshikov) Tsarenko, 2011</t>
  </si>
  <si>
    <t>Quadrigula Printz, 1916</t>
  </si>
  <si>
    <t>Quakor</t>
  </si>
  <si>
    <t>Quadrigula korsikovii Komárek, 1979</t>
  </si>
  <si>
    <t>Quapfi</t>
  </si>
  <si>
    <t>Quadrigula pfitzeri (Schröder) G.M.Smith, 1920</t>
  </si>
  <si>
    <t>Rapsub</t>
  </si>
  <si>
    <t>Raphidocelis subcapitata (Korshikov) Nygaard, Komárek, J.Kristiansen &amp; O.M.Skulberg, 1987</t>
  </si>
  <si>
    <t>Selenastrum Reinsch, 1867</t>
  </si>
  <si>
    <t>Selbib</t>
  </si>
  <si>
    <t>Selenastrum bibraianum Reinsch, 1866</t>
  </si>
  <si>
    <t>TetLem</t>
  </si>
  <si>
    <t>Tetrasporales Lemmerm.</t>
  </si>
  <si>
    <t>Characiochloridaceae Skuja, 1948</t>
  </si>
  <si>
    <t>Chlamydopodium Ettl &amp; Komárek, 1982</t>
  </si>
  <si>
    <t>Chlsie</t>
  </si>
  <si>
    <t>Chlamydopodium sieboldii (A.Braun) Tsarenko, 2000</t>
  </si>
  <si>
    <t>Palmellopsidaceae Korshikov, 1953</t>
  </si>
  <si>
    <t>Asterococcus Scherffel, 1908</t>
  </si>
  <si>
    <t>Astkor</t>
  </si>
  <si>
    <t>Asterococcus korschikoffii Ettl, 1964</t>
  </si>
  <si>
    <t>Astlim</t>
  </si>
  <si>
    <t>Asterococcus limneticus G.M.Smith, 1918</t>
  </si>
  <si>
    <t>Astsup</t>
  </si>
  <si>
    <t>Chlpla</t>
  </si>
  <si>
    <t>Chlamydocapsa planctonica (West &amp; G.S.West) Fott, 1972</t>
  </si>
  <si>
    <t>Palmellopsis Korshikov, 1953</t>
  </si>
  <si>
    <t>Palgel</t>
  </si>
  <si>
    <t>Palmellopsis gelatinosa Korshikov, 1953</t>
  </si>
  <si>
    <t>Pseudosphaerocystis Woronichin, 1931</t>
  </si>
  <si>
    <t>Pselac</t>
  </si>
  <si>
    <t>Pseudosphaerocystis lacustris (Lemmerm.) Nováková, 1965</t>
  </si>
  <si>
    <t>Pselun</t>
  </si>
  <si>
    <t>Pseudosphaerocystis lundii (Bourr.) Bourr., 1966</t>
  </si>
  <si>
    <t>Sphaerellocystis Ettl, 1960</t>
  </si>
  <si>
    <t>Sphamp</t>
  </si>
  <si>
    <t>Sphaerellocystis ampla (Kütz.) Nováková, 1964</t>
  </si>
  <si>
    <t xml:space="preserve">Sphaerocystidaceae </t>
  </si>
  <si>
    <t>Dicren</t>
  </si>
  <si>
    <t>Dictyochlorella reniformis (Korshikov) P.C.Silva, 1959</t>
  </si>
  <si>
    <t>Hormotila Borzì, 1883</t>
  </si>
  <si>
    <t>Hormuc</t>
  </si>
  <si>
    <t>Hormotila mucigena Borzì, 1883</t>
  </si>
  <si>
    <t>Sphaerocystis R.Chodat, 1897</t>
  </si>
  <si>
    <t>Sphpla</t>
  </si>
  <si>
    <t>Sphaerocystis planctonica (Korshikov) Bourr., 1974</t>
  </si>
  <si>
    <t>Sphsch</t>
  </si>
  <si>
    <t>Sphaerocystis schroeteri Chodat, 1897</t>
  </si>
  <si>
    <t xml:space="preserve">Tetrasporaceae </t>
  </si>
  <si>
    <t>Paulschulzia Skuja, 1948</t>
  </si>
  <si>
    <t>Pauten</t>
  </si>
  <si>
    <t>Paulschulzia tenera (Korshikov) J.W.G.Lund, 1961</t>
  </si>
  <si>
    <t>Tetraspora Link ex Desv., 1818</t>
  </si>
  <si>
    <t>Tetcyl</t>
  </si>
  <si>
    <t>Tetraspora cylindrica (Wahlenb.) C.Agardh, 1824</t>
  </si>
  <si>
    <t>Tetgel</t>
  </si>
  <si>
    <t>Tetraspora gelatinosa (Vaucher) Desvaux, 1818</t>
  </si>
  <si>
    <t>Tetgod</t>
  </si>
  <si>
    <t>Tetraspora godeyi Kütz., 1846</t>
  </si>
  <si>
    <t>Tetlub</t>
  </si>
  <si>
    <t>Tetraspora lubrica (Roth) C.Agardh, 1824</t>
  </si>
  <si>
    <t>Tetlublac</t>
  </si>
  <si>
    <t>Tetraspora lubrica var. lacunosa (Duby) Rabenh., 1847</t>
  </si>
  <si>
    <t>VolOlt</t>
  </si>
  <si>
    <t>Volvocales Oltmanns, 1904</t>
  </si>
  <si>
    <t>Carteriaceae Pascher</t>
  </si>
  <si>
    <t>Carteria Diesing, 1866</t>
  </si>
  <si>
    <t>Carpse</t>
  </si>
  <si>
    <t>Carteria pseudoglobosa Ettl, 1979</t>
  </si>
  <si>
    <t xml:space="preserve">Chlamydomonadaceae </t>
  </si>
  <si>
    <t>Brachiomonas Bohlin, 1897</t>
  </si>
  <si>
    <t>Brasub</t>
  </si>
  <si>
    <t>Brachiomonas submarina Bohlin, 1897</t>
  </si>
  <si>
    <t>Chlamydomonas Ehrenberg, 1833</t>
  </si>
  <si>
    <t>Chlcon</t>
  </si>
  <si>
    <t>Chlamydomonas conica P.A.Dang., 1900</t>
  </si>
  <si>
    <t>Chlglo</t>
  </si>
  <si>
    <t>Chlamydomonas globosa J.W.Snow, 1903</t>
  </si>
  <si>
    <t>Chlglo2</t>
  </si>
  <si>
    <t>Chlniv</t>
  </si>
  <si>
    <t>Chlamydomonas nivalis (F.A.Bauer) Wille, 1903</t>
  </si>
  <si>
    <t>Algue des neiges, Sang des glaciers</t>
  </si>
  <si>
    <t>Chlpar</t>
  </si>
  <si>
    <t>Chlamydomonas parkeae Ettl, 1967</t>
  </si>
  <si>
    <t>Chlpla2</t>
  </si>
  <si>
    <t>Chlpro</t>
  </si>
  <si>
    <t>Chlamydomonas proboscigera Korshikov, 1927</t>
  </si>
  <si>
    <t>Chlrei</t>
  </si>
  <si>
    <t>Chlamydomonas reinhardtii P.A.Dangeard, 1888</t>
  </si>
  <si>
    <t>Chlpom</t>
  </si>
  <si>
    <t>Chlamydonephris pomiformis (Pascher) H.Ettl &amp; O.Ettl, 1959</t>
  </si>
  <si>
    <t>Lobochlamys T.Pröschold, B.Marin, U.W.Schlösser &amp; M.Melkonian, 2001</t>
  </si>
  <si>
    <t>Lobseg</t>
  </si>
  <si>
    <t>Lobochlamys segnis (H.Ettl) T.Pröschold, B.Marin, U.W.Schlösser &amp; M.Melkonian, 2001</t>
  </si>
  <si>
    <t>Lobomonas P.A.Dang., 1899</t>
  </si>
  <si>
    <t>Lobamp</t>
  </si>
  <si>
    <t>Lobomonas ampla Pascher, 1927</t>
  </si>
  <si>
    <t>Selenochloris Pascher, 1927</t>
  </si>
  <si>
    <t>Selqua</t>
  </si>
  <si>
    <t>Selenochloris quadriloba (Korshikov) H.Ettl, 1982</t>
  </si>
  <si>
    <t>Sphamp2</t>
  </si>
  <si>
    <t>Sphaerellopsis ampla (Printz) Gerloff, 1940</t>
  </si>
  <si>
    <t>Vitaul</t>
  </si>
  <si>
    <t>Vitreochlamys aulata (Pascher) Bako, 1970</t>
  </si>
  <si>
    <t>Speexs</t>
  </si>
  <si>
    <t>Spermatozopsis exsultans Korshikov, 1913</t>
  </si>
  <si>
    <t>Goniaceae (Pascher) Pascher, 1931</t>
  </si>
  <si>
    <t>Gonium O.F.Müller, 1773</t>
  </si>
  <si>
    <t>Gonfor</t>
  </si>
  <si>
    <t>Gonium formosum Pascher, 1927</t>
  </si>
  <si>
    <t>Gonpec</t>
  </si>
  <si>
    <t>Gonium pectorale O.F.Müller, 1773</t>
  </si>
  <si>
    <t xml:space="preserve">Haematococcaceae </t>
  </si>
  <si>
    <t>Chlorogonium Ehrenb., 1836</t>
  </si>
  <si>
    <t>Chlelo</t>
  </si>
  <si>
    <t>Chlorogonium elongatum (P.A.Dang.) Francé, 1897</t>
  </si>
  <si>
    <t>Haematococcus Flotow, 1844</t>
  </si>
  <si>
    <t>Phacotaceae Francé, 1894</t>
  </si>
  <si>
    <t>Cocorb</t>
  </si>
  <si>
    <t>Coccomonas orbicularis F.Stein, 1927</t>
  </si>
  <si>
    <t>Dysmorphococcus Takeda, 1916</t>
  </si>
  <si>
    <t>Dysglo</t>
  </si>
  <si>
    <t>Dysmorphococcus globosus Bold &amp; Starr, 1953</t>
  </si>
  <si>
    <t>Dysvar</t>
  </si>
  <si>
    <t>Dysmorphococcus variabilis H.Takeda, 1916</t>
  </si>
  <si>
    <t>Phacotus Perty, 1852</t>
  </si>
  <si>
    <t>Phalen</t>
  </si>
  <si>
    <t>Phacotus lendneri Chodat</t>
  </si>
  <si>
    <t>Phalen2</t>
  </si>
  <si>
    <t>Phacotus lenticularis (Ehrenberg) Diesing, 1866</t>
  </si>
  <si>
    <t>Pteromonas Seligo, 1887</t>
  </si>
  <si>
    <t>Pteaeq</t>
  </si>
  <si>
    <t>Pteromonas aequiciliata (Gicklhorn) Chodat, 1926</t>
  </si>
  <si>
    <t>Pteang</t>
  </si>
  <si>
    <t>Pteromonas angulosa (H.J.Carter) Lemmerm., 1900</t>
  </si>
  <si>
    <t>Tetrabaenaceae H.Nozaki &amp; M.Ito, 1994</t>
  </si>
  <si>
    <t>Tetrabaena Fromentel, 1874</t>
  </si>
  <si>
    <t>Tetsoc</t>
  </si>
  <si>
    <t>Tetrabaena socialis (Dujard.) H.Nozaki &amp; M.Itoh, 1994</t>
  </si>
  <si>
    <t xml:space="preserve">Volvocaceae </t>
  </si>
  <si>
    <t>Eudorina Ehrenb. ex Ralfs, 1832</t>
  </si>
  <si>
    <t>Eudele</t>
  </si>
  <si>
    <t>Eudorina elegans Ehrenberg, 1832</t>
  </si>
  <si>
    <t>Euduni</t>
  </si>
  <si>
    <t>Eudorina unicocca G.M.Smith, 1931</t>
  </si>
  <si>
    <t>Pandorina Bory, 1824</t>
  </si>
  <si>
    <t>Panmor</t>
  </si>
  <si>
    <t>Pandorina morum (O.F.Müller) Bory, 1827</t>
  </si>
  <si>
    <t>Plaros</t>
  </si>
  <si>
    <t>Platymonas roscoffensis P.A.Dangeard, 1931</t>
  </si>
  <si>
    <t>Pleodorina W.R.Shaw, 1894</t>
  </si>
  <si>
    <t>Plecal</t>
  </si>
  <si>
    <t>Pleodorina californica W.R.Shaw, 1894</t>
  </si>
  <si>
    <t>Tabris Nakada, 2009</t>
  </si>
  <si>
    <t>Tabhei</t>
  </si>
  <si>
    <t>Tabris heimii (Bourr.) Nakada, 2009</t>
  </si>
  <si>
    <t>Volvox L., 1758</t>
  </si>
  <si>
    <t>Volaur</t>
  </si>
  <si>
    <t>Volvox aureus Ehrenberg, 1832</t>
  </si>
  <si>
    <t>Volglo</t>
  </si>
  <si>
    <t>Volvox globator L., 1758</t>
  </si>
  <si>
    <t>Volter</t>
  </si>
  <si>
    <t>Volvox tertius Art.Meyer, 1896</t>
  </si>
  <si>
    <t>Chlinc2</t>
  </si>
  <si>
    <t xml:space="preserve">Chlorophyta incertae sedis </t>
  </si>
  <si>
    <t>Calcos</t>
  </si>
  <si>
    <t>Calocylindrus costatus Wolle, 1883</t>
  </si>
  <si>
    <t>Steinedesmus Kof., 1911</t>
  </si>
  <si>
    <t>Steral</t>
  </si>
  <si>
    <t>Steinedesmus ralfsii (Playfair) Comas &amp; Komárek, 1985</t>
  </si>
  <si>
    <t>Chl6</t>
  </si>
  <si>
    <t xml:space="preserve">Chlorophytina </t>
  </si>
  <si>
    <t>ChlLop</t>
  </si>
  <si>
    <t>Chloropicophyceae Lopes dos Santos &amp; Eikrem, 2017</t>
  </si>
  <si>
    <t>ChlLop2</t>
  </si>
  <si>
    <t>Chloropicales Lopes dos Santos &amp; Eikrem, 2017</t>
  </si>
  <si>
    <t>Chloropicaceae Lopes dos Santos &amp; Eikrem, 2017</t>
  </si>
  <si>
    <t>Chloropicon Lopes dos Santos &amp; Eikrem, 2017</t>
  </si>
  <si>
    <t>Chlros</t>
  </si>
  <si>
    <t>Chloropicon roscoffensis Lopes dos Santos &amp; Eikrem, 2017</t>
  </si>
  <si>
    <t>Mam</t>
  </si>
  <si>
    <t xml:space="preserve">Mamiellophyceae </t>
  </si>
  <si>
    <t>MamMoe</t>
  </si>
  <si>
    <t>Mamiellales Moestrup, 1984</t>
  </si>
  <si>
    <t>Bathycoccaceae Marin &amp; Melkonian, 2010</t>
  </si>
  <si>
    <t>Bathycoccus W.Eikrem &amp; J.Throndsen, 1990</t>
  </si>
  <si>
    <t>Batpra</t>
  </si>
  <si>
    <t>Bathycoccus prasinos W.Eikrem &amp; J.Throndsen, 1990</t>
  </si>
  <si>
    <t>Ostreococcus C.Courties &amp; M.-J.Chrétiennot-Dinet, 1995</t>
  </si>
  <si>
    <t>Osttau</t>
  </si>
  <si>
    <t>Ostreococcus tauri Courties &amp; M.-J.Chrétiennot-Dinet, 1995</t>
  </si>
  <si>
    <t>Mamiellaceae Moestrup, 1984</t>
  </si>
  <si>
    <t>Mamiella Ø.Moestrup, 1984</t>
  </si>
  <si>
    <t>Mamgil</t>
  </si>
  <si>
    <t>Mamiella gilva (Parke &amp; Rayns) Ø.Moestrup, 1984</t>
  </si>
  <si>
    <t>Micromonas I.Manton &amp; M.Parke, 1960</t>
  </si>
  <si>
    <t>Micpus</t>
  </si>
  <si>
    <t>Micromonas pusilla (Butcher) I.Manton &amp; M.Parke, 1960</t>
  </si>
  <si>
    <t>Nep</t>
  </si>
  <si>
    <t xml:space="preserve">Nephroselmidophyceae </t>
  </si>
  <si>
    <t>Nep2</t>
  </si>
  <si>
    <t xml:space="preserve">Nephroselmidales </t>
  </si>
  <si>
    <t>Nephroselmidaceae Skuja ex P.C. Silva, 1980</t>
  </si>
  <si>
    <t>Nephroselmis F.Stein, 1878</t>
  </si>
  <si>
    <t>Nepoli</t>
  </si>
  <si>
    <t>Nephroselmis olivacea F.Stein, 1878</t>
  </si>
  <si>
    <t>Neppyr</t>
  </si>
  <si>
    <t>Nephroselmis pyriformis (N.Carter) Ettl, 1982</t>
  </si>
  <si>
    <t>Neprot</t>
  </si>
  <si>
    <t>Nephroselmis rotunda (N.Carter) Fott, 1971</t>
  </si>
  <si>
    <t>Pedmin</t>
  </si>
  <si>
    <t>Pedinomonas minor Korshik., 1923</t>
  </si>
  <si>
    <t xml:space="preserve">PraT. </t>
  </si>
  <si>
    <t>Prasinophyceae T. Christensen ex Ø. Moestrup &amp; J. Throndsen, 1988</t>
  </si>
  <si>
    <t>Hal</t>
  </si>
  <si>
    <t xml:space="preserve">Halosphaerales </t>
  </si>
  <si>
    <t xml:space="preserve">Pterospermataceae </t>
  </si>
  <si>
    <t>Pterosperma Pochet, 1893</t>
  </si>
  <si>
    <t>Ptecri</t>
  </si>
  <si>
    <t>Pterosperma cristatum Schiller, 1925</t>
  </si>
  <si>
    <t>Ptepol</t>
  </si>
  <si>
    <t>Pterosperma polygonum Ostenf., 1902</t>
  </si>
  <si>
    <t>Pyr</t>
  </si>
  <si>
    <t xml:space="preserve">Pyramimonadophyceae </t>
  </si>
  <si>
    <t>Pal</t>
  </si>
  <si>
    <t xml:space="preserve">Palmophyllales </t>
  </si>
  <si>
    <t xml:space="preserve">Palmophyllaceae </t>
  </si>
  <si>
    <t>Palmophyllum Kütz., 1845</t>
  </si>
  <si>
    <t>Palcra</t>
  </si>
  <si>
    <t>Palmophyllum crassum (Naccari) Rabenh., 1868</t>
  </si>
  <si>
    <t>Pycnococcaceae R.R.L. Guillard</t>
  </si>
  <si>
    <t>Pseudoscourfieldia I.Manton, 1975</t>
  </si>
  <si>
    <t>Psemar</t>
  </si>
  <si>
    <t>Pseudoscourfieldia marina (J.Throndsen, 1969)</t>
  </si>
  <si>
    <t>Pyr2</t>
  </si>
  <si>
    <t xml:space="preserve">Pyramimonadales </t>
  </si>
  <si>
    <t>Pyramimonadaceae Korshikov, 1938</t>
  </si>
  <si>
    <t>Cymbomonas J.Schiller, 1913</t>
  </si>
  <si>
    <t>Cymtet</t>
  </si>
  <si>
    <t>Cymbomonas tetramitiformis Schiller, 1913</t>
  </si>
  <si>
    <t>Pyramimonas Schmarda, 1849</t>
  </si>
  <si>
    <t>Pyrdis</t>
  </si>
  <si>
    <t>Pyramimonas disomata Butcher ex McFadden, Hill &amp; Wetherbee, 1986</t>
  </si>
  <si>
    <t>Pyrgel</t>
  </si>
  <si>
    <t>Pyramimonas gelidicola McFadden, Moestrup &amp; Wetherbee, 1982</t>
  </si>
  <si>
    <t>Pyrlon</t>
  </si>
  <si>
    <t>Pyramimonas longicauda L.Van Meel, 1969</t>
  </si>
  <si>
    <t>Pyrmic</t>
  </si>
  <si>
    <t>Pyramimonas micron W.Conrad &amp; Kuff., 1954</t>
  </si>
  <si>
    <t>Pyrtet</t>
  </si>
  <si>
    <t>Pyramimonas tetrarhynchus Schmarda, 1849</t>
  </si>
  <si>
    <t>TreFri</t>
  </si>
  <si>
    <t>Trebouxiophyceae Friedl, 1995</t>
  </si>
  <si>
    <t>Chl7</t>
  </si>
  <si>
    <t xml:space="preserve">Chlorellales </t>
  </si>
  <si>
    <t>Chlorellaceae Brunnthaler, 1913</t>
  </si>
  <si>
    <t>Acanthosphaera Lemmerm., 1899</t>
  </si>
  <si>
    <t>Acazac</t>
  </si>
  <si>
    <t>Acanthosphaera zachariasii Lemmerm., 1899</t>
  </si>
  <si>
    <t>Actinastrum Lagerh., 1882</t>
  </si>
  <si>
    <t>Actaci</t>
  </si>
  <si>
    <t>Actinastrum aciculare Playfair, 1917</t>
  </si>
  <si>
    <t>Acthan</t>
  </si>
  <si>
    <t>Actinastrum hantzschii Lagerh., 1882</t>
  </si>
  <si>
    <t>Acthansub</t>
  </si>
  <si>
    <t>Apatococcus F.Brand, 1925</t>
  </si>
  <si>
    <t>Apalob</t>
  </si>
  <si>
    <t>Apatococcus lobatus (Chodat) J.B.Petersen, 1928</t>
  </si>
  <si>
    <t>Auxpro</t>
  </si>
  <si>
    <t>Auxenochlorella protothecoides (Krüger) Kalina &amp; Puncochárová, 1987</t>
  </si>
  <si>
    <t>Auxpyr</t>
  </si>
  <si>
    <t>Auxenochlorella pyrenoidosa (H.Chick) Molinari &amp; Calvo-Pérez, 2015</t>
  </si>
  <si>
    <t>Chlorella M. Beijerinck, 1890</t>
  </si>
  <si>
    <t>Chlmin</t>
  </si>
  <si>
    <t>Chlorella miniata (Kütz.) Oltm., 1904</t>
  </si>
  <si>
    <t>Chlvul</t>
  </si>
  <si>
    <t>Chlorella vulgaris Beyerinck [Beijerinck], 1890</t>
  </si>
  <si>
    <t>Closteriopsis Lemmerm., 1899</t>
  </si>
  <si>
    <t>Cloaci2</t>
  </si>
  <si>
    <t>Closteriopsis acicularis (Chodat) J.H.Belcher &amp; Swale, 1962</t>
  </si>
  <si>
    <t>Clolon</t>
  </si>
  <si>
    <t>Closteriopsis longissima (Lemmerm.) Lemmerm., 1899</t>
  </si>
  <si>
    <t>Dicellula Svirenko, 1926</t>
  </si>
  <si>
    <t>Dicgem</t>
  </si>
  <si>
    <t>Dicellula geminata (Printz) Korshikov, 1953</t>
  </si>
  <si>
    <t>Dictyosphaerium Nägeli, 1849</t>
  </si>
  <si>
    <t>Dicehr</t>
  </si>
  <si>
    <t>Dictyosphaerium ehrenbergianum Nägeli, 1849</t>
  </si>
  <si>
    <t>Dicgra</t>
  </si>
  <si>
    <t>Dictyosphaerium granulatum Hindák, 1977</t>
  </si>
  <si>
    <t>Dicpla</t>
  </si>
  <si>
    <t>Dictyosphaerium planctonicum Tiffany &amp; Ahlstrom, 1931</t>
  </si>
  <si>
    <t>Dicsub</t>
  </si>
  <si>
    <t>Dictyosphaerium subsolitarium Van Goor, 1924</t>
  </si>
  <si>
    <t>Didymogenes Schmidle, 1905</t>
  </si>
  <si>
    <t>Didano</t>
  </si>
  <si>
    <t>Didymogenes anomala (G.M.Smith) Hindák, 1974</t>
  </si>
  <si>
    <t>Geminella Turpin, 1828</t>
  </si>
  <si>
    <t>Gemmar</t>
  </si>
  <si>
    <t>Geminella marina G.Hamel, 2007</t>
  </si>
  <si>
    <t>Gemmin</t>
  </si>
  <si>
    <t>Geminella minor (Nägeli) Heering, 1914</t>
  </si>
  <si>
    <t>Gemmut</t>
  </si>
  <si>
    <t>Geminella mutabilis (Bréb.) Wille, 1909</t>
  </si>
  <si>
    <t>Gemsub</t>
  </si>
  <si>
    <t>Geminella subtilissima (Lagerh.) Printz, 1964</t>
  </si>
  <si>
    <t>Glocur</t>
  </si>
  <si>
    <t>Gloeotila curta Skuja, 1956</t>
  </si>
  <si>
    <t>Glopro</t>
  </si>
  <si>
    <t>Gloeotila protogenita Kütz., 1849</t>
  </si>
  <si>
    <t>Golenkiniopsis Korshikov, 1953</t>
  </si>
  <si>
    <t>Gollon</t>
  </si>
  <si>
    <t>Golenkiniopsis longispina (Korshikov) Korshikov, 1953</t>
  </si>
  <si>
    <t>Keratococcus Pascher, 1915</t>
  </si>
  <si>
    <t>Kerbic</t>
  </si>
  <si>
    <t>Keratococcus bicaudatus (A.Braun ex Rabenh.) J.B.Petersen, 1928</t>
  </si>
  <si>
    <t>Kerrha</t>
  </si>
  <si>
    <t>Keratococcus rhaphidioides (Hansg.) Pascher, 1915</t>
  </si>
  <si>
    <t>Micractinium Fresinius, 1858</t>
  </si>
  <si>
    <t>Micbel</t>
  </si>
  <si>
    <t>Micractinium belenophorum (Korshikov) T.Proschold, C.Block, W.Luo &amp; L.Kreinitz, 2010</t>
  </si>
  <si>
    <t>Micbor</t>
  </si>
  <si>
    <t>Micractinium bornhemiense (W.Conrad) Korshikov, 1953</t>
  </si>
  <si>
    <t>Miccra2</t>
  </si>
  <si>
    <t>Micractinium crassisetum Hortob., 1973</t>
  </si>
  <si>
    <t>Micpus2</t>
  </si>
  <si>
    <t>Micractinium pusillum Fresen., 1858</t>
  </si>
  <si>
    <t>Micqua</t>
  </si>
  <si>
    <t>Micractinium quadrisetum (Lemmerm.) G.M.Smith, 1916</t>
  </si>
  <si>
    <t>Mucidosphaerium C.Bock, Proschold &amp; Krienitz, 2011</t>
  </si>
  <si>
    <t>Mucpul</t>
  </si>
  <si>
    <t>Mucidosphaerium pulchellum (H.C.Wood) C.Bock, Proschold &amp; Krienitz, 2011</t>
  </si>
  <si>
    <t xml:space="preserve">Eremosphaeraceae </t>
  </si>
  <si>
    <t>Neglectella Vodenicarov &amp; Benderliev, 1971</t>
  </si>
  <si>
    <t>Negsol</t>
  </si>
  <si>
    <t>Neglectella solitaria (Wittrock) Stenclová &amp; Kastovsky, 2017</t>
  </si>
  <si>
    <t>Crucigenia Morren, 1830</t>
  </si>
  <si>
    <t>Crufen</t>
  </si>
  <si>
    <t>Crucigenia fenestrata (Schmidle) Schmidle, 1900</t>
  </si>
  <si>
    <t>Crulau</t>
  </si>
  <si>
    <t>Crucigenia lauterbornii (Schmidle) Schmidle, 1900</t>
  </si>
  <si>
    <t>Crumuc</t>
  </si>
  <si>
    <t>Crucigenia mucronata (G.M.Smith) J.Komárek, 1974</t>
  </si>
  <si>
    <t>Cruqua</t>
  </si>
  <si>
    <t>Crucigenia quadrata Morren, 1830</t>
  </si>
  <si>
    <t>Crutet</t>
  </si>
  <si>
    <t>Crucigenia tetrapedia (Kirchner) Kuntze, 1898</t>
  </si>
  <si>
    <t>Lemkom</t>
  </si>
  <si>
    <t>Lemmermannia komarekii (Hindák) C.Bock &amp; Krienitz, 2013</t>
  </si>
  <si>
    <t>Mic2</t>
  </si>
  <si>
    <t xml:space="preserve">Microthamniales </t>
  </si>
  <si>
    <t xml:space="preserve">Microthamniaceae </t>
  </si>
  <si>
    <t>Microthamnion Nägeli, 1849</t>
  </si>
  <si>
    <t>Mickue</t>
  </si>
  <si>
    <t>Microthamnion kuetzingianum Nägeli ex Kütz., 1849</t>
  </si>
  <si>
    <t>Ooc</t>
  </si>
  <si>
    <t xml:space="preserve">Oocystales </t>
  </si>
  <si>
    <t>Oocystaceae Bohlin, 1901</t>
  </si>
  <si>
    <t>Chlsac</t>
  </si>
  <si>
    <t>Chloroidium saccharophilum (W.Krüger) Darienko, Gustavs, Mudimu, Menendez, Schumann, Karsten, Friedl &amp; Proschold, 2010</t>
  </si>
  <si>
    <t>Cruirr</t>
  </si>
  <si>
    <t>Crucigeniella irregularis (Wille) Tsarenko &amp; D.M.John in D.M.John &amp; Tsarenko, 2002</t>
  </si>
  <si>
    <t>Didine</t>
  </si>
  <si>
    <t>Didymocystis inermis (Fott) Fott, 1973</t>
  </si>
  <si>
    <t>Fottet</t>
  </si>
  <si>
    <t>Fotterella tetrachlorelloides R.Buck, 1978</t>
  </si>
  <si>
    <t>Franceia Lemmerm., 1898</t>
  </si>
  <si>
    <t>Fraamp</t>
  </si>
  <si>
    <t>Franceia amphitricha (Lagerh.) Hegewald, 1980</t>
  </si>
  <si>
    <t>Fraech</t>
  </si>
  <si>
    <t>Franceia echidna (Bohlin) Bourr., 1948</t>
  </si>
  <si>
    <t>Granulocystopsis Hindák, 1977</t>
  </si>
  <si>
    <t>Gracor</t>
  </si>
  <si>
    <t>Granulocystopsis coronata (Lemmerm.) Hindák, 1977</t>
  </si>
  <si>
    <t>Gradec</t>
  </si>
  <si>
    <t>Granulocystopsis decorata (Svirenko) P.M.Tsarenko, 2000</t>
  </si>
  <si>
    <t>Lagerheimia R.Chodat, 1895</t>
  </si>
  <si>
    <t>Lagbal</t>
  </si>
  <si>
    <t>Lagerheimia balatonica (Scherffel) Hindák, 1978</t>
  </si>
  <si>
    <t>Lagcho</t>
  </si>
  <si>
    <t>Lagerheimia chodatii C.Bernard, 1908</t>
  </si>
  <si>
    <t>Lagcil</t>
  </si>
  <si>
    <t>Lagerheimia ciliata (Lagerh.) Chodat, 1895</t>
  </si>
  <si>
    <t>Lagcit</t>
  </si>
  <si>
    <t>Lagerheimia citriformis (J.W.Snow) Collins, 1909</t>
  </si>
  <si>
    <t>Laggen</t>
  </si>
  <si>
    <t>Lagerheimia genevensis (Chodat) Chodat, 1895</t>
  </si>
  <si>
    <t>Laglon</t>
  </si>
  <si>
    <t>Lagerheimia longiseta (Lemmerm.) Printz, 1914</t>
  </si>
  <si>
    <t>Lagmar</t>
  </si>
  <si>
    <t>Lagerheimia marssonii Lemmerm., 1900</t>
  </si>
  <si>
    <t>Lagqua</t>
  </si>
  <si>
    <t>Lagerheimia quadriseta (Lemmerm.) G.M.Smith, 1926</t>
  </si>
  <si>
    <t>Lagwra</t>
  </si>
  <si>
    <t>Nephrochlamys Korshikov, 1953</t>
  </si>
  <si>
    <t>Nepros</t>
  </si>
  <si>
    <t>Nephrochlamys rostrata Nygaard, Komárek, J.Kristiansen &amp; O.M.Skulberg, 1986</t>
  </si>
  <si>
    <t>Nephrocytium Nägeli, 1849</t>
  </si>
  <si>
    <t>Neplim</t>
  </si>
  <si>
    <t>Nephrocytium limneticum (G.M.Smith) G.M.Smith, 1933</t>
  </si>
  <si>
    <t>Oocystis Nägeli ex A.Braun, 1855</t>
  </si>
  <si>
    <t>Ooclac</t>
  </si>
  <si>
    <t>Oocystis lacustris Chodat, 1897</t>
  </si>
  <si>
    <t>Oocmar</t>
  </si>
  <si>
    <t>Oocystis marssonii Lemmerm., 1898</t>
  </si>
  <si>
    <t>Oocnae</t>
  </si>
  <si>
    <t>Oocystis naegelii A.Braun, 1855</t>
  </si>
  <si>
    <t>Oocrho</t>
  </si>
  <si>
    <t>Oocystis rhomboidea Fott, 1933</t>
  </si>
  <si>
    <t>Oonobe</t>
  </si>
  <si>
    <t>Oonephris obesa (West &amp; G.S.West) Fott, 1964</t>
  </si>
  <si>
    <t>Psecho</t>
  </si>
  <si>
    <t>Pseudococcomyxa chodatii (Jaag) Kostikov, Darienko &amp; Hoffmann, 2002</t>
  </si>
  <si>
    <t>Psesim</t>
  </si>
  <si>
    <t>Pseudococcomyxa simplex (Mainx) Fott, 1981</t>
  </si>
  <si>
    <t>Tetrachlorella Korshikov, 1939</t>
  </si>
  <si>
    <t>Tetalt</t>
  </si>
  <si>
    <t>Tetrachlorella alternans (G.M.Smith) Korshikov, 1939</t>
  </si>
  <si>
    <t>Tetinc2</t>
  </si>
  <si>
    <t>Tetrachlorella incerta Hindák, 1977</t>
  </si>
  <si>
    <t>Trogra</t>
  </si>
  <si>
    <t>Trochiscia granulata (Reinsch) Hansg., 1888</t>
  </si>
  <si>
    <t>PraFri</t>
  </si>
  <si>
    <t>Prasiolales Fritsch</t>
  </si>
  <si>
    <t>Elliptochloris Tschermak-Woess, 1980</t>
  </si>
  <si>
    <t>Ellmar</t>
  </si>
  <si>
    <t>Elliptochloris marina Letsch, 2009</t>
  </si>
  <si>
    <t xml:space="preserve">Koliellaceae </t>
  </si>
  <si>
    <t>Koliella Hindák, 1963</t>
  </si>
  <si>
    <t>Kolbra</t>
  </si>
  <si>
    <t>Koliella bratislaviensis (Hindák) Hindák, 1996</t>
  </si>
  <si>
    <t>Prasiolaceae Blackman &amp; Tansley, 1902</t>
  </si>
  <si>
    <t>Desmococcus F.Brand, 1925</t>
  </si>
  <si>
    <t>Desoli</t>
  </si>
  <si>
    <t>Desmococcus olivaceus (Persoon ex Acharius) J.R.Laundon, 1985</t>
  </si>
  <si>
    <t>Prasiola (C.Agardh) Menegh., 1838</t>
  </si>
  <si>
    <t>Pracal</t>
  </si>
  <si>
    <t>Prasiola calophylla (Carmichael ex Grev.) Kütz., 1845</t>
  </si>
  <si>
    <t>Pracri</t>
  </si>
  <si>
    <t>Prasiola crispa (Lightf.) Kütz., 1843</t>
  </si>
  <si>
    <t>Praflu</t>
  </si>
  <si>
    <t>Prasiola fluviatilis (Sommerf.) J.E. Aresch. ex Lagerst., 1869</t>
  </si>
  <si>
    <t>Prafur</t>
  </si>
  <si>
    <t>Prasiola furfuracea (Mertens ex Hornem.) Trevis., 1842</t>
  </si>
  <si>
    <t>Prasti</t>
  </si>
  <si>
    <t>Prasiola stipitata Suhr ex Jessen, 1848</t>
  </si>
  <si>
    <t>Rosenvingiella P.C. Silva, 1957</t>
  </si>
  <si>
    <t>Rospol</t>
  </si>
  <si>
    <t>Rosenvingiella polyrhiza (Rosenv.) P.C.Silva, 1957</t>
  </si>
  <si>
    <t>Rosrad</t>
  </si>
  <si>
    <t>Rosenvingiella radicans (Kütz.) Rindi, L.McIvor &amp; Guiry, 2004</t>
  </si>
  <si>
    <t>Schmur</t>
  </si>
  <si>
    <t>Schizogonium murale Kützing, 1843</t>
  </si>
  <si>
    <t>Stichococcus Nägeli, 1849</t>
  </si>
  <si>
    <t>Stibac</t>
  </si>
  <si>
    <t>Stichococcus bacillaris Nägeli, 1849</t>
  </si>
  <si>
    <t>Tre2</t>
  </si>
  <si>
    <t xml:space="preserve">Trebouxiales </t>
  </si>
  <si>
    <t>Botryococcaceae Wille, 1909</t>
  </si>
  <si>
    <t>Botryococcus Kütz., 1849</t>
  </si>
  <si>
    <t>Botbra</t>
  </si>
  <si>
    <t>Botryococcus braunii Kütz., 1849</t>
  </si>
  <si>
    <t xml:space="preserve">Trebouxiaceae </t>
  </si>
  <si>
    <t>Trebouxia Puymaly, 1924</t>
  </si>
  <si>
    <t>Trearb</t>
  </si>
  <si>
    <t>Trebouxia arboricola Puymaly, 1924</t>
  </si>
  <si>
    <t>Tredec</t>
  </si>
  <si>
    <t>Trebouxia decolorans Ahmadjian, 1960</t>
  </si>
  <si>
    <t>UlvK.R</t>
  </si>
  <si>
    <t>Ulvophyceae K.R. Mattox &amp; K.D. Stewart, 1978</t>
  </si>
  <si>
    <t>BryJ.H</t>
  </si>
  <si>
    <t>Bryopsidales J.H. Schaffner, 1922</t>
  </si>
  <si>
    <t>Bryopsidaceae Bory, 1829</t>
  </si>
  <si>
    <t>Bryopsidella Feldmann, 1975</t>
  </si>
  <si>
    <t>Bryneg</t>
  </si>
  <si>
    <t>Bryopsidella neglecta (Berthold) G.Furnari &amp; M.Cormaci, 2014</t>
  </si>
  <si>
    <t>Bryopsis J.V.Lamour., 1809</t>
  </si>
  <si>
    <t>Brycor</t>
  </si>
  <si>
    <t>Bryopsis corymbosa J.Agardh, 1842</t>
  </si>
  <si>
    <t>Brycup</t>
  </si>
  <si>
    <t>Bryopsis cupressina J.V.Lamour., 1809</t>
  </si>
  <si>
    <t>Brycupadr</t>
  </si>
  <si>
    <t>Bryopsis cupressina var. adriatica (J.Agardh) M.J.Wynne, 2005</t>
  </si>
  <si>
    <t>Brydup</t>
  </si>
  <si>
    <t>Bryopsis duplex De Not., 1844</t>
  </si>
  <si>
    <t>Bryfel</t>
  </si>
  <si>
    <t>Bryopsis feldmannii Gallardo &amp; G.Furnari, 1993</t>
  </si>
  <si>
    <t>Bryhyp</t>
  </si>
  <si>
    <t>Bryopsis hypnoides J.V.Lamour., 1809</t>
  </si>
  <si>
    <t>Brylyn</t>
  </si>
  <si>
    <t>Bryopsis lyngbyei Hornem., 1818</t>
  </si>
  <si>
    <t>Brymus</t>
  </si>
  <si>
    <t>Bryopsis muscosa J.V.Lamour., 1809</t>
  </si>
  <si>
    <t>Brypen</t>
  </si>
  <si>
    <t>Bryopsis penicillum Menegh., 1845</t>
  </si>
  <si>
    <t>Brypen2</t>
  </si>
  <si>
    <t>Bryopsis pennata J.V.Lamour., 1809</t>
  </si>
  <si>
    <t>Bryplu</t>
  </si>
  <si>
    <t>Bryopsis plumosa (Huds.) C.Agardh, 1823</t>
  </si>
  <si>
    <t>Bryros</t>
  </si>
  <si>
    <t>Bryopsis rosea Gaudichaud ex C.Agardh, 1822</t>
  </si>
  <si>
    <t>Brysec</t>
  </si>
  <si>
    <t>Bryopsis secunda J.Agardh, 1841</t>
  </si>
  <si>
    <t>Pseudobryopsis Berthold, 1904</t>
  </si>
  <si>
    <t>Psemyu</t>
  </si>
  <si>
    <t>Pseudobryopsis myura (J.Agardh) Berthold, 1904</t>
  </si>
  <si>
    <t>Caulerpaceae Kütz., 1843</t>
  </si>
  <si>
    <t>Caulerpa J.V.Lamour., 1809</t>
  </si>
  <si>
    <t>Cauche</t>
  </si>
  <si>
    <t>Caulerpa chemnitzia (Esper) J.V.Lamour., 1809</t>
  </si>
  <si>
    <t>Introduit</t>
  </si>
  <si>
    <t>Caucyl</t>
  </si>
  <si>
    <t>Caulerpa cylindracea Sonder, 1845</t>
  </si>
  <si>
    <t>Introduit envahissant</t>
  </si>
  <si>
    <t>X</t>
  </si>
  <si>
    <t>Caupro</t>
  </si>
  <si>
    <t>Caulerpa prolifera (Forssk.) J.V. Lamour., 1809</t>
  </si>
  <si>
    <t>Caurac</t>
  </si>
  <si>
    <t>Caulerpa racemosa (Forssk.) J.Agardh, 1873</t>
  </si>
  <si>
    <t>Cautax</t>
  </si>
  <si>
    <t>Caulerpa taxifolia (M.Vahl) C.Agardh, 1817</t>
  </si>
  <si>
    <t>Caulerpe taxifoliée, Caulerpe à feuilles d'If</t>
  </si>
  <si>
    <t>Chaetosiphonaceae Blackman &amp; Tansley, 1902</t>
  </si>
  <si>
    <t>Blastophysa Reinke, 1889</t>
  </si>
  <si>
    <t>Blarhi</t>
  </si>
  <si>
    <t>Blastophysa rhizopus Reinke, 1889</t>
  </si>
  <si>
    <t>Chaetosiphon Huber, 1893</t>
  </si>
  <si>
    <t>Chamon</t>
  </si>
  <si>
    <t>Chaetosiphon moniliformis Huber, 1892</t>
  </si>
  <si>
    <t>Codiaceae Kütz., 1843</t>
  </si>
  <si>
    <t>Codium J. Stackh., 1797</t>
  </si>
  <si>
    <t>Codadh</t>
  </si>
  <si>
    <t>Codium adhaerens C.Agardh, 1822</t>
  </si>
  <si>
    <t>Codbur</t>
  </si>
  <si>
    <t>Codium bursa (Olivi) C.Agardh, 1817</t>
  </si>
  <si>
    <t>Codcor</t>
  </si>
  <si>
    <t>Codium coralloides (Kütz.) P.C.Silva, 1960</t>
  </si>
  <si>
    <t>Coddec</t>
  </si>
  <si>
    <t>Codium decorticatum (Woodw.) M.A.Howe, 1911</t>
  </si>
  <si>
    <t>Codeff</t>
  </si>
  <si>
    <t>Codium effusum (Rafinesque) Delle Chiaje, 1829</t>
  </si>
  <si>
    <t>Codfra</t>
  </si>
  <si>
    <t>Codium fragile (Suringar) Har., 1889</t>
  </si>
  <si>
    <t>Codium fragile, Algue chou-fleur, Codium orvet</t>
  </si>
  <si>
    <t>Codfraatl</t>
  </si>
  <si>
    <t>Codium fragile subsp. atlanticum (Cotton) P.C.Silva, 1955</t>
  </si>
  <si>
    <t>Codfrafra</t>
  </si>
  <si>
    <t>Codium fragile subsp. fragile (Suringar) Har., 1889</t>
  </si>
  <si>
    <t>Codtom</t>
  </si>
  <si>
    <t>Codium tomentosum Stackh., 1797</t>
  </si>
  <si>
    <t>Codver</t>
  </si>
  <si>
    <t>Codium vermilara (Olivi) Delle Chiaje, 1829</t>
  </si>
  <si>
    <t>Derbesiaceae Hauck, 1884</t>
  </si>
  <si>
    <t>Derbesia Solier, 1846</t>
  </si>
  <si>
    <t>Derboe</t>
  </si>
  <si>
    <t>Derbesia boergesenii (M.O.P.Iyengar &amp; Ramanathan) Mayhoub, 1976</t>
  </si>
  <si>
    <t>Dermar</t>
  </si>
  <si>
    <t>Derbesia marina (Lyngb.) Solier, 1846</t>
  </si>
  <si>
    <t>Derrhi</t>
  </si>
  <si>
    <t>Derbesia rhizophora Yamada, 1961</t>
  </si>
  <si>
    <t>Derten</t>
  </si>
  <si>
    <t>Derbesia tenuissima (Moris &amp; De Not.) P.L. Crouan &amp; H.M. Crouan, 1867</t>
  </si>
  <si>
    <t>Pedobesia MacRaild &amp; Womersley, 1974</t>
  </si>
  <si>
    <t>Pedsim</t>
  </si>
  <si>
    <t>Pedobesia simplex (Menegh. ex Kütz.) M.J.Wynne &amp; F.Leliaert, 2001</t>
  </si>
  <si>
    <t>Pedsol</t>
  </si>
  <si>
    <t>Pedobesia solieri Feldmann ex Abélard &amp; Knoepffler, 1986</t>
  </si>
  <si>
    <t xml:space="preserve">Dichotomosiphonaceae </t>
  </si>
  <si>
    <t>Halimedaceae Link, 1832</t>
  </si>
  <si>
    <t>Halimeda J.V.Lamour., 1812</t>
  </si>
  <si>
    <t>Halcun</t>
  </si>
  <si>
    <t>Halimeda cuneata Hering, 1846</t>
  </si>
  <si>
    <t>Haltun</t>
  </si>
  <si>
    <t>Halimeda tuna (J.Ellis &amp; Sol.) J.V.Lamour., 1816</t>
  </si>
  <si>
    <t>Ostreobiaceae P.C. Silva, 2007</t>
  </si>
  <si>
    <t>Ostreobium Bornet &amp; Flahault, 1889</t>
  </si>
  <si>
    <t>Ostque</t>
  </si>
  <si>
    <t>Ostreobium quekettii Bornet &amp; Flahault, 1889</t>
  </si>
  <si>
    <t>Udoteaceae J.Agardh, 1887</t>
  </si>
  <si>
    <t>Flabellia Reichenbach, 1841</t>
  </si>
  <si>
    <t>Flapet</t>
  </si>
  <si>
    <t>Flabellia petiolata (Turra) Nizam., 1987</t>
  </si>
  <si>
    <t>Penicillus Lam., 1813</t>
  </si>
  <si>
    <t>Pencap</t>
  </si>
  <si>
    <t>Penicillus capitatus Lam., 1813</t>
  </si>
  <si>
    <t>Pseudochlorodesmis Børgesen, 1925</t>
  </si>
  <si>
    <t>Psefur</t>
  </si>
  <si>
    <t>Pseudochlorodesmis furcellata (Zanardini) Børgesen, 1925</t>
  </si>
  <si>
    <t>Psefurcan</t>
  </si>
  <si>
    <t>Pseudochlorodesmis furcellata var. canariensis Børgesen, 1925</t>
  </si>
  <si>
    <t>ClaHae</t>
  </si>
  <si>
    <t>Cladophorales Haeckel, 1894</t>
  </si>
  <si>
    <t>Anadyomenaceae Kütz., 1843</t>
  </si>
  <si>
    <t>Anadyomene J.V.Lamour., 1812</t>
  </si>
  <si>
    <t>Anaste</t>
  </si>
  <si>
    <t>Anadyomene stellata (Wulfen) C.Agardh, 1823</t>
  </si>
  <si>
    <t>Microdictyon Decaisne, 1841</t>
  </si>
  <si>
    <t>Micumb</t>
  </si>
  <si>
    <t>Microdictyon umbilicatum (Velley) Zanardini, 1862</t>
  </si>
  <si>
    <t>Cladophoraceae Wille, 1884</t>
  </si>
  <si>
    <t>Aegagropila Kütz., 1843</t>
  </si>
  <si>
    <t>Aeglin</t>
  </si>
  <si>
    <t>Aegagropila linnaei Kütz., 1843</t>
  </si>
  <si>
    <t>Basicladia W.E.Hoffmann &amp; Tilden, 1930</t>
  </si>
  <si>
    <t>Basoka</t>
  </si>
  <si>
    <t>Basicladia okamurae (S.Ueda) Garbary, 2010</t>
  </si>
  <si>
    <t>Chaetomorpha Kütz., 1843</t>
  </si>
  <si>
    <t>Chaadr</t>
  </si>
  <si>
    <t>Chaetomorpha adriani Feldmann, 1935</t>
  </si>
  <si>
    <t>Chaaer</t>
  </si>
  <si>
    <t>Chaetomorpha aerea (Dillwyn) Kütz., 1849</t>
  </si>
  <si>
    <t>Chaaur</t>
  </si>
  <si>
    <t>Chaetomorpha auricoma (Suhr) Blair, 1983</t>
  </si>
  <si>
    <t>Chacra</t>
  </si>
  <si>
    <t>Chaetomorpha crassa (C.Agardh) Kütz., 1845</t>
  </si>
  <si>
    <t>Chaimp2</t>
  </si>
  <si>
    <t>Chaetomorpha implexa Feldmann, 1954</t>
  </si>
  <si>
    <t>Chalig</t>
  </si>
  <si>
    <t>Chaetomorpha ligustica (Kütz.) Kütz., 1849</t>
  </si>
  <si>
    <t>Chalin</t>
  </si>
  <si>
    <t>Chaetomorpha linum (O.F.Müller) Kütz., 1849</t>
  </si>
  <si>
    <t>Chamel</t>
  </si>
  <si>
    <t>Chaetomorpha melagonium (F.Weber &amp; D.Mohr) Kütz., 1845</t>
  </si>
  <si>
    <t>Chapac</t>
  </si>
  <si>
    <t>Chaetomorpha pachynema (Mont.) Kütz., 1847</t>
  </si>
  <si>
    <t>Chavie</t>
  </si>
  <si>
    <t>Chaetomorpha vieillardii (Kütz.) M.J.Wynne, 2011</t>
  </si>
  <si>
    <t>Cladophora Kütz., 1843</t>
  </si>
  <si>
    <t>Claalb</t>
  </si>
  <si>
    <t>Cladophora albida (Nees) Kütz., 1843</t>
  </si>
  <si>
    <t>Clacoe</t>
  </si>
  <si>
    <t>Cladophora coelothrix Kütz., 1843</t>
  </si>
  <si>
    <t>Cladal</t>
  </si>
  <si>
    <t>Cladophora dalmatica Kütz., 1843</t>
  </si>
  <si>
    <t>Clafle</t>
  </si>
  <si>
    <t>Cladophora flexuosa (O.F.Müller) Kütz., 1843</t>
  </si>
  <si>
    <t>Clafra</t>
  </si>
  <si>
    <t>Cladophora fracta (O.F.Müller ex Vahl) Kütz.</t>
  </si>
  <si>
    <t>Claglo</t>
  </si>
  <si>
    <t>Cladophora globulina (Kütz.) Kütz., 1845</t>
  </si>
  <si>
    <t>Claglo2</t>
  </si>
  <si>
    <t>Cladophora glomerata (L.) Kütz., 1843</t>
  </si>
  <si>
    <t>Claglocra</t>
  </si>
  <si>
    <t>Cladophora glomerata var. crassior (C.Agardh) C.Hoek, 1963</t>
  </si>
  <si>
    <t>Clahut</t>
  </si>
  <si>
    <t>Cladophora hutchinsiae (Dillwyn) Kütz., 1845</t>
  </si>
  <si>
    <t>Clahut2</t>
  </si>
  <si>
    <t>Cladophora hutchinsioides C.Hoek &amp; Womersley, 1984</t>
  </si>
  <si>
    <t>Clalae</t>
  </si>
  <si>
    <t>Cladophora laetevirens (Dillwyn) Kütz., 1843</t>
  </si>
  <si>
    <t>Claleh</t>
  </si>
  <si>
    <t>Cladophora lehmanniana (Lindenberg) Kütz., 1843</t>
  </si>
  <si>
    <t>Clalie</t>
  </si>
  <si>
    <t>Cladophora liebetruthii Grunow, 1884</t>
  </si>
  <si>
    <t>Clalin</t>
  </si>
  <si>
    <t>Cladophora liniformis Kütz., 1849</t>
  </si>
  <si>
    <t>Clanig</t>
  </si>
  <si>
    <t>Cladophora nigrescens Zanardini ex Frauenfeld, 1855</t>
  </si>
  <si>
    <t>Clapar</t>
  </si>
  <si>
    <t>Cladophora parriaudii van den Hoek, 1963</t>
  </si>
  <si>
    <t>Clapro</t>
  </si>
  <si>
    <t>Cladophora prolifera (Roth) Kütz., 1843</t>
  </si>
  <si>
    <t>Clapro2</t>
  </si>
  <si>
    <t>Cladophora prolixa (Mont.) Mont., 1856</t>
  </si>
  <si>
    <t>Claret</t>
  </si>
  <si>
    <t>Cladophora retroflexa (Bonnem. ex P.L.Crouan &amp; H.M.Crouan) G.Hamel, 1929</t>
  </si>
  <si>
    <t>Clariv</t>
  </si>
  <si>
    <t>Cladophora rivularis (L.) Kuntze, 1891</t>
  </si>
  <si>
    <t>Claruc</t>
  </si>
  <si>
    <t>Cladophora ruchingeri (C.Agardh) Kütz., 1845</t>
  </si>
  <si>
    <t>Clarup</t>
  </si>
  <si>
    <t>Cladophora rupestris (L.) Kütz., 1843</t>
  </si>
  <si>
    <t>Claser</t>
  </si>
  <si>
    <t>Cladophora sericea (Huds.) Kütz., 1843</t>
  </si>
  <si>
    <t>Clavad</t>
  </si>
  <si>
    <t>Cladophora vadorum (Aresch.) Kütz., 1849</t>
  </si>
  <si>
    <t>Clavag</t>
  </si>
  <si>
    <t>Cladophora vagabunda (L.) C.Hoek, 1963</t>
  </si>
  <si>
    <t>Lychaete J.Agardh, 1846</t>
  </si>
  <si>
    <t>Lycbat</t>
  </si>
  <si>
    <t>Lychaete battersii (C.Hoek) M.J.Wynne, 2017</t>
  </si>
  <si>
    <t>Lycpel</t>
  </si>
  <si>
    <t>Lychaete pellucida (Hudson) M.J.Wynne, 2017</t>
  </si>
  <si>
    <t>Lycpyg</t>
  </si>
  <si>
    <t>Lychaete pygmaea (Reinke) M.J.Wynne, 2017</t>
  </si>
  <si>
    <t>Lycrho</t>
  </si>
  <si>
    <t>Lychaete rhodolithicola (Leliaert) M.J.Wynne, 2017</t>
  </si>
  <si>
    <t>Pithophora Wittrock, 1877</t>
  </si>
  <si>
    <t>Pitroe</t>
  </si>
  <si>
    <t>Pithophora roettleri (Roth) Wittrock, 1877</t>
  </si>
  <si>
    <t>Rhizoclonium Kütz., 1843</t>
  </si>
  <si>
    <t>Rhifla</t>
  </si>
  <si>
    <t>Rhizoclonium flavicans (Mertens) Rabenh., 1868</t>
  </si>
  <si>
    <t>Rhifon</t>
  </si>
  <si>
    <t>Rhizoclonium fontinale Kütz., 1845</t>
  </si>
  <si>
    <t>Rhirip</t>
  </si>
  <si>
    <t>Rhizoclonium riparium (Roth) Harv., 1849</t>
  </si>
  <si>
    <t>Wittrockiella Wille, 1909</t>
  </si>
  <si>
    <t>Witamp</t>
  </si>
  <si>
    <t>Wittrockiella amphibia (Collins) C.Boedeker &amp; G.I.Hansen, 2010</t>
  </si>
  <si>
    <t>Okellyaceae Leliaert &amp; Rueness in Leliaert, F., Rueness, J, Boedeker, C., Maggs, C.A., Cocquyt, E., Verbruggen, H. &amp; De Clerck, O., 2009</t>
  </si>
  <si>
    <t>Okellya Leliaert &amp; Rueness, 2009</t>
  </si>
  <si>
    <t>Okecur</t>
  </si>
  <si>
    <t>Okellya curvata (Printz) Leliaert &amp; Rueness, 2009</t>
  </si>
  <si>
    <t>Pithophoraceae Wittrock, 1877</t>
  </si>
  <si>
    <t>Arnoldiella V.V.Miller, 1928</t>
  </si>
  <si>
    <t>Arnkos</t>
  </si>
  <si>
    <t>Arnoldiella kosterae (C.Hoek) C.Boedeker, 2012</t>
  </si>
  <si>
    <t>DasPas</t>
  </si>
  <si>
    <t>Dasycladales Pascher</t>
  </si>
  <si>
    <t>Dasycladaceae Kütz., 1843</t>
  </si>
  <si>
    <t>Cymopolia J.V.Lamour., 1816</t>
  </si>
  <si>
    <t>Cymvan</t>
  </si>
  <si>
    <t>Cymopolia vanbosseae Solms-Laubach, 1892</t>
  </si>
  <si>
    <t>Dasycladus C.Agardh, 1828</t>
  </si>
  <si>
    <t>Dasver</t>
  </si>
  <si>
    <t>Dasycladus vermicularis (Scop.) Krasser, 1898</t>
  </si>
  <si>
    <t>Polyphysaceae Kütz., 1843</t>
  </si>
  <si>
    <t>Acetabularia J.V. Lamour., 1812</t>
  </si>
  <si>
    <t>Aceace</t>
  </si>
  <si>
    <t>Acetabularia acetabulum (L.) P.C.Silva, 1952</t>
  </si>
  <si>
    <t>Olt</t>
  </si>
  <si>
    <t xml:space="preserve">Oltmannsiellopsidales </t>
  </si>
  <si>
    <t>Oltmannsiellopsidaceae T.Nakayama, S.Watanabe &amp; I.Inouye, 1996</t>
  </si>
  <si>
    <t>Halochlorococcum P.J.L.Dangeard ex Guiry, 2017</t>
  </si>
  <si>
    <t>Halmar</t>
  </si>
  <si>
    <t>Halochlorococcum marinum P.J.L.Dang. ex Guiry, 2017</t>
  </si>
  <si>
    <t>Neodangemannia M.J.Wynne, G.Furnari, A.Kryvenda &amp; T.Friedl, 2014</t>
  </si>
  <si>
    <t>Neomic</t>
  </si>
  <si>
    <t>Neodangemannia microcystis M.J.Wynne, G.Furnari, A.Kryvenda &amp; T.Friedl, 2014</t>
  </si>
  <si>
    <t>Sip(Bl</t>
  </si>
  <si>
    <t>Siphonocladales (Blackman &amp; Tansley) Oltmanns</t>
  </si>
  <si>
    <t>Siphonocladaceae Schmitz, 1879</t>
  </si>
  <si>
    <t>Siphonocladus F. Schmitz, 1879</t>
  </si>
  <si>
    <t>Sippus</t>
  </si>
  <si>
    <t>Siphonocladus pusillus (C.Agardh ex Kütz.) Hauck, 1884</t>
  </si>
  <si>
    <t>Valoniaceae Kütz., 1849</t>
  </si>
  <si>
    <t>Valonia C.Agardh, 1823</t>
  </si>
  <si>
    <t>Valmac</t>
  </si>
  <si>
    <t>Valonia macrophysa Kütz., 1843</t>
  </si>
  <si>
    <t>Valutr</t>
  </si>
  <si>
    <t>Valonia utricularis (Roth) C.Agardh, 1823</t>
  </si>
  <si>
    <t>Tre4</t>
  </si>
  <si>
    <t xml:space="preserve">Trentepohliales </t>
  </si>
  <si>
    <t xml:space="preserve">Trentepohliaceae </t>
  </si>
  <si>
    <t>Phycopeltis Millardet, 1870</t>
  </si>
  <si>
    <t>Phyaru</t>
  </si>
  <si>
    <t>Phycopeltis arundinacea (Mont.) De Toni, 1889</t>
  </si>
  <si>
    <t>Trentepohlia Martius, 1817</t>
  </si>
  <si>
    <t>Treabi</t>
  </si>
  <si>
    <t>Trentepohlia abietina (Flotow ex Kütz.) Hansg., 1886</t>
  </si>
  <si>
    <t>Treaur</t>
  </si>
  <si>
    <t>Trentepohlia aurea (L.) C.F.P.Martius, 1817</t>
  </si>
  <si>
    <t>Trejol</t>
  </si>
  <si>
    <t>Trentepohlia jolithus (L.) Wallroth, 1833</t>
  </si>
  <si>
    <t>Treodo</t>
  </si>
  <si>
    <t>Trentepohlia odorata (F.H.Wiggers) Wittrock, 1880</t>
  </si>
  <si>
    <t>UloBor</t>
  </si>
  <si>
    <t>Ulotrichales Borzi, 1895</t>
  </si>
  <si>
    <t xml:space="preserve">Gloeotilaceae </t>
  </si>
  <si>
    <t>Binuclearia Wittrock, 1886</t>
  </si>
  <si>
    <t>Binlau</t>
  </si>
  <si>
    <t>Binuclearia lauterbornii (Schmidle) Proschkina-Lavrenko, 1966</t>
  </si>
  <si>
    <t>Gomontiaceae De Toni, 1889</t>
  </si>
  <si>
    <t>Eugomontia Kornmann, 1960</t>
  </si>
  <si>
    <t>Eugsac</t>
  </si>
  <si>
    <t>Eugomontia sacculata Kornmann, 1960</t>
  </si>
  <si>
    <t>Gomontia Bornet &amp; Flahault, 1888</t>
  </si>
  <si>
    <t>Gompol</t>
  </si>
  <si>
    <t>Gomontia polyrhiza (Lagerh.) Bornet &amp; Flahault, 1888</t>
  </si>
  <si>
    <t>Monostroma Thur., 1854</t>
  </si>
  <si>
    <t>Monbul</t>
  </si>
  <si>
    <t>Monostroma bullosum (Roth) Thuret, 1854</t>
  </si>
  <si>
    <t>Mongre</t>
  </si>
  <si>
    <t>Monostroma grevillei (Thur.) Wittrock, 1866</t>
  </si>
  <si>
    <t>Monlat</t>
  </si>
  <si>
    <t>Monostroma latissimum Wittrock, 1866</t>
  </si>
  <si>
    <t>Monqua</t>
  </si>
  <si>
    <t>Monostroma quaternarium (Kütz.) Desm., 1859</t>
  </si>
  <si>
    <t>Ulotrichaceae Kütz., 1843</t>
  </si>
  <si>
    <t>Acrosiphonia J.Agardh, 1846</t>
  </si>
  <si>
    <t>Acrarc</t>
  </si>
  <si>
    <t>Acrosiphonia arcta (Dillwyn) Gain, 1912</t>
  </si>
  <si>
    <t>Acrarc2</t>
  </si>
  <si>
    <t>Acrosiphonia arctiuscula (Kütz.) Jónsson</t>
  </si>
  <si>
    <t>Acrspi</t>
  </si>
  <si>
    <t>Acrosiphonia spinescens (Kütz.) Kjellman, 1883</t>
  </si>
  <si>
    <t>Chlorothrix Y. Berger-Perrot, 1982</t>
  </si>
  <si>
    <t>Chlgra</t>
  </si>
  <si>
    <t>Chlorothrix gracilis (Berger-Perrot) Berger-Perrot &amp; Thomas, 1982</t>
  </si>
  <si>
    <t>Chlint</t>
  </si>
  <si>
    <t>Chlorothrix intermedia (Berger-Perrot) G.R.South &amp; Tittley, 1986</t>
  </si>
  <si>
    <t>Chlkor</t>
  </si>
  <si>
    <t>Chlorothrix kornmannii (Berger-Perrot) Berger-Perrot &amp; J.C.Thomas, 1982</t>
  </si>
  <si>
    <t>Codiolum A.Braun, 1855</t>
  </si>
  <si>
    <t>Codpet</t>
  </si>
  <si>
    <t>Codiolum petrocelidis Kuckuck, 1894</t>
  </si>
  <si>
    <t>Interfilum R.Chodat, 1922</t>
  </si>
  <si>
    <t>Intter</t>
  </si>
  <si>
    <t>Interfilum terricola (J.B.Petersen) Mikhailyuk, Sluiman, Massalski, Mudimu, Demchenko, Friedl &amp; Kondratyuk, 2008</t>
  </si>
  <si>
    <t>Spongomorpha Kütz., 1843</t>
  </si>
  <si>
    <t>Spoaer</t>
  </si>
  <si>
    <t>Spongomorpha aeruginosa (L.) C.Hoek, 1963</t>
  </si>
  <si>
    <t>Ulothrix Kütz., 1833</t>
  </si>
  <si>
    <t>Ulofla</t>
  </si>
  <si>
    <t>Ulothrix flacca (Dillwyn) Thur., 1863</t>
  </si>
  <si>
    <t>Uloimp</t>
  </si>
  <si>
    <t>Ulothrix implexa (Kütz.) Kütz., 1849</t>
  </si>
  <si>
    <t>Ulopal</t>
  </si>
  <si>
    <t>Ulothrix palusalsa Lokhorst, 1979</t>
  </si>
  <si>
    <t>Ulospe</t>
  </si>
  <si>
    <t>Ulothrix speciosa (Carmichael) Kütz., 1849</t>
  </si>
  <si>
    <t>Ulosub</t>
  </si>
  <si>
    <t>Ulothrix subflaccida Wille, 1901</t>
  </si>
  <si>
    <t>Uloten</t>
  </si>
  <si>
    <t>Ulothrix tenerrima (Kütz.) Kütz., 1843</t>
  </si>
  <si>
    <t>Uloten2</t>
  </si>
  <si>
    <t>Ulothrix tenuissima Kütz., 1833</t>
  </si>
  <si>
    <t>Ulozon</t>
  </si>
  <si>
    <t>Ulothrix zonata (F.Weber &amp; D.Mohr) Kütz., 1833</t>
  </si>
  <si>
    <t>Urospora Aresch., 1866</t>
  </si>
  <si>
    <t>Uroban</t>
  </si>
  <si>
    <t>Urospora bangioides (Harvey) Holmes &amp; Batters, 1891</t>
  </si>
  <si>
    <t>Uroneg</t>
  </si>
  <si>
    <t>Urospora neglecta (Kornmann) Lokhorst &amp; Trask, 1981</t>
  </si>
  <si>
    <t>Uropen</t>
  </si>
  <si>
    <t>Urospora penicilliformis (Roth) Aresch., 1874</t>
  </si>
  <si>
    <t>Urowor</t>
  </si>
  <si>
    <t>Urospora wormskioldii (Mertens ex Hornem.) Rosenv., 1893</t>
  </si>
  <si>
    <t>UlvBla</t>
  </si>
  <si>
    <t>Ulvales Blackman &amp; Tansley, 1902</t>
  </si>
  <si>
    <t>Bolbocoleonaceae O'Kelly &amp; Rinkel in Brodie, Maggs &amp; D.M. John, 2007</t>
  </si>
  <si>
    <t>Bolbocoleon Pringsheim, 1863</t>
  </si>
  <si>
    <t>Bolpil</t>
  </si>
  <si>
    <t>Bolbocoleon piliferum Pringsh., 1862</t>
  </si>
  <si>
    <t>Capsosiphonaceae V.J. Chapman, 1952</t>
  </si>
  <si>
    <t>Capsosiphon Gobi, 1879</t>
  </si>
  <si>
    <t>Capful</t>
  </si>
  <si>
    <t>Capsosiphon fulvescens (C.Agardh) Setch. &amp; N.L.Gardner, 1920</t>
  </si>
  <si>
    <t>Gayraliaceae K.L. Vinogradova, 1969</t>
  </si>
  <si>
    <t>Gayralia K.L. Vinogradova, 1969</t>
  </si>
  <si>
    <t>Gayoxy</t>
  </si>
  <si>
    <t>Gayralia oxysperma (Kütz.) K.L.Vinogradova ex Scagel &lt;i&gt;et al.&lt;/i&gt;, 1989</t>
  </si>
  <si>
    <t>Gayoxywit</t>
  </si>
  <si>
    <t>Gayralia oxysperma f. wittrockii (Bornet) P.C.Silva, 1996</t>
  </si>
  <si>
    <t xml:space="preserve">Kornmanniaceae </t>
  </si>
  <si>
    <t>Blidingia Kylin, 1947</t>
  </si>
  <si>
    <t>Blicha</t>
  </si>
  <si>
    <t>Blidingia chadefaudii (Feldmann) Bliding, 1963</t>
  </si>
  <si>
    <t>Blimar</t>
  </si>
  <si>
    <t>Blidingia marginata (J.Agardh) P.J.L.Dangeard ex Bliding, 1963</t>
  </si>
  <si>
    <t>Blimin</t>
  </si>
  <si>
    <t>Blidingia minima (Nägeli ex Kütz.) Kylin, 1947</t>
  </si>
  <si>
    <t>Kornmannia Bliding, 1969</t>
  </si>
  <si>
    <t>Korlep</t>
  </si>
  <si>
    <t>Kornmannia leptoderma (Kjellman) Bliding, 1969</t>
  </si>
  <si>
    <t>Neostromatella M.J.Wynne, G.Furnari &amp; R.Nielsen, 2014</t>
  </si>
  <si>
    <t>Neomon</t>
  </si>
  <si>
    <t>Neostromatella monostromatica M.J.Wynne, G.Furnari &amp; R.Nielsen, 2014</t>
  </si>
  <si>
    <t>Pseudendoclonium Wille, 1901</t>
  </si>
  <si>
    <t>Psedyn</t>
  </si>
  <si>
    <t>Pseudendoclonium dynamenae R.Nielsen, 1985</t>
  </si>
  <si>
    <t>Psemar2</t>
  </si>
  <si>
    <t>Pseudendoclonium marinum (Reinke) Aleem &amp; E.Schulz, 1952</t>
  </si>
  <si>
    <t>Psesub</t>
  </si>
  <si>
    <t>Pseudendoclonium submarinum Wille, 1901</t>
  </si>
  <si>
    <t>Tellamia Batters, 1895</t>
  </si>
  <si>
    <t>Telcon</t>
  </si>
  <si>
    <t>Tellamia contorta Batters, 1895</t>
  </si>
  <si>
    <t>Phaeophilaceae D.F. Chappell, C.J. O'Kelly, L.W. Wilcox &amp; G.L. Floyd, 1990</t>
  </si>
  <si>
    <t>Phaeophila Hauck, 1876</t>
  </si>
  <si>
    <t>Phaden</t>
  </si>
  <si>
    <t>Phaeophila dendroides (P.L. Crouan &amp; H.M. Crouan) Batters, 1902</t>
  </si>
  <si>
    <t>Ulvaceae J.V.Lamour. ex Dumort., 1822</t>
  </si>
  <si>
    <t>Entbay</t>
  </si>
  <si>
    <t>Enteromorpha bayonnensis P.J.L.Dangeard, 1962</t>
  </si>
  <si>
    <t>Entcoz</t>
  </si>
  <si>
    <t>Enteromorpha coziana P.J.L.Dangeard, 1962</t>
  </si>
  <si>
    <t>Entdan</t>
  </si>
  <si>
    <t>Enteromorpha dangeardii Parriaud, 1961</t>
  </si>
  <si>
    <t>Entéromorphe de Dangeard</t>
  </si>
  <si>
    <t>Enthen</t>
  </si>
  <si>
    <t>Enteromorpha hendayensis P.J.L.Dangeard &amp; H.Parriaud, 1960</t>
  </si>
  <si>
    <t>Entéromorphe d'Hendaye</t>
  </si>
  <si>
    <t>Entlim</t>
  </si>
  <si>
    <t>Enteromorpha limosa A.Parriaud, 1963</t>
  </si>
  <si>
    <t>Entmus</t>
  </si>
  <si>
    <t>Enteromorpha musciformis P.J.L.Dangeard, 1962</t>
  </si>
  <si>
    <t>Entrob</t>
  </si>
  <si>
    <t>Enteromorpha robertii-lamii H.Parriaud, 1961</t>
  </si>
  <si>
    <t>Entsti</t>
  </si>
  <si>
    <t>Enteromorpha stipitata P.J.L.Dangeard, 1959</t>
  </si>
  <si>
    <t>Ochlochaete Thwaites, 1849</t>
  </si>
  <si>
    <t>Ochhys</t>
  </si>
  <si>
    <t>Ochlochaete hystrix Thwaites, 1849</t>
  </si>
  <si>
    <t>Percursaria Bory, 1823</t>
  </si>
  <si>
    <t>Perper</t>
  </si>
  <si>
    <t>Percursaria percursa (C.Agardh) Rosenv., 1893</t>
  </si>
  <si>
    <t>Ulva L., 1753</t>
  </si>
  <si>
    <t>Ulvara</t>
  </si>
  <si>
    <t>Ulva aragoensis (Bliding) Maggs, 2018</t>
  </si>
  <si>
    <t>Ulvard</t>
  </si>
  <si>
    <t>Ulva ardreana M.Cormaci, G.Furnari &amp; G.Alongi, 2013</t>
  </si>
  <si>
    <t>Ulvaus</t>
  </si>
  <si>
    <t>Ulva australis Aresch., 1854</t>
  </si>
  <si>
    <t>Ulvcha</t>
  </si>
  <si>
    <t>Ulva chaetomorphoides (Børgesen) Hayden, Blomster, Maggs, P.C.Silva, M.J.Stanhope &amp; J.R.Waaland, 2003</t>
  </si>
  <si>
    <t>Ulvcla</t>
  </si>
  <si>
    <t>Ulva clathrata (Roth) C.Agardh, 1811</t>
  </si>
  <si>
    <t>Ulvcom</t>
  </si>
  <si>
    <t>Ulva compressa L., 1753</t>
  </si>
  <si>
    <t>Ulvcro</t>
  </si>
  <si>
    <t>Ulva croatica Alongi, Cormaci &amp; G.Furnari, 2014</t>
  </si>
  <si>
    <t>Ulvcur</t>
  </si>
  <si>
    <t>Ulva curvata (Kütz.) De Toni, 1889</t>
  </si>
  <si>
    <t>Ulvfas</t>
  </si>
  <si>
    <t>Ulva fasciata Delile, 1813</t>
  </si>
  <si>
    <t>Ulvfle</t>
  </si>
  <si>
    <t>Ulva flexuosa Wulfen, 1803</t>
  </si>
  <si>
    <t>Ulvflepar</t>
  </si>
  <si>
    <t>Ulva flexuosa subsp. paradoxa (C.Agardh) M.J.Wynne, 2005</t>
  </si>
  <si>
    <t>Ulvflelin</t>
  </si>
  <si>
    <t>Ulva flexuosa var. linziformis Alongi, Cormaci &amp; G.Furnari, 2014</t>
  </si>
  <si>
    <t>Ulvgig</t>
  </si>
  <si>
    <t>Ulva gigantea (Kütz.) Bliding</t>
  </si>
  <si>
    <t>Ulvint</t>
  </si>
  <si>
    <t>Ulva intestinalis L., 1753</t>
  </si>
  <si>
    <t>Ulvkyl</t>
  </si>
  <si>
    <t>Ulva kylinii (Bliding) H.S.Hayden, Blomster, Maggs, P.C.Silva, M.J.Stanhope &amp; J.R.Waaland, 2003</t>
  </si>
  <si>
    <t>Ulvlac</t>
  </si>
  <si>
    <t>Ulva lactuca L., 1753</t>
  </si>
  <si>
    <t>Laitue de mer</t>
  </si>
  <si>
    <t>Ulvlaclac</t>
  </si>
  <si>
    <t>Ulva lactuca var. lacinulata (Kütz.) W.R.Taylor, 1960</t>
  </si>
  <si>
    <t>Ulvlacmyr</t>
  </si>
  <si>
    <t>Ulva lactuca var. myriotrema (P.L.Crouan &amp; H.M.Crouan) Bornet, 1843</t>
  </si>
  <si>
    <t>Ulvlin</t>
  </si>
  <si>
    <t>Ulva linza L., 1753</t>
  </si>
  <si>
    <t>Ulvlin2</t>
  </si>
  <si>
    <t>Ulva linzoides Alongi, Cormaci &amp; G.Furnari, 2014</t>
  </si>
  <si>
    <t>Ulvohn</t>
  </si>
  <si>
    <t>Ulva ohnoi Hiraoka &amp; Shimada, 2004</t>
  </si>
  <si>
    <t>Ulvpil</t>
  </si>
  <si>
    <t>Ulva pilifera (Kütz.) Škaloud &amp; Leliaert, 2018</t>
  </si>
  <si>
    <t>Ulvpol</t>
  </si>
  <si>
    <t>Ulva polyclada Kraft, 2007</t>
  </si>
  <si>
    <t>Ulvpro</t>
  </si>
  <si>
    <t>Ulva prolifera O.F. Müller, 1778</t>
  </si>
  <si>
    <t>Ulvpse</t>
  </si>
  <si>
    <t>Ulva pseudocurvata Koeman &amp; Hoek, 1981</t>
  </si>
  <si>
    <t>Ulvpse2</t>
  </si>
  <si>
    <t>Ulva pseudolinza (R.P.T.Koeman &amp; Hoek) H.S.Hayden, Blomster, Maggs, P.C.Silva, M.J.Stanhope &amp; J.R.Waaland, 2003</t>
  </si>
  <si>
    <t>Ulvpse3</t>
  </si>
  <si>
    <t>Ulva pseudorotundata Cormaci, G.Furnari &amp; Alongi, 2014</t>
  </si>
  <si>
    <t>Ulvrad</t>
  </si>
  <si>
    <t>Ulva radiata (J.Agardh) H.S.Hayden, Blomster, Maggs, P.C.Silva, M.J.Stanhope &amp; J.R.Waaland, 2003</t>
  </si>
  <si>
    <t>Ulvral</t>
  </si>
  <si>
    <t>Ulva ralfsii (Harvey) Le Jolis, 1863</t>
  </si>
  <si>
    <t>Ulvrig</t>
  </si>
  <si>
    <t>Ulva rigida C.Agardh, 1823</t>
  </si>
  <si>
    <t>Ulvsch</t>
  </si>
  <si>
    <t>Ulva schousboei Bornet, 1892</t>
  </si>
  <si>
    <t>Ulvspl</t>
  </si>
  <si>
    <t>Ulva splitiana Alongi, Cormaci &amp; G.Furnari, 2014</t>
  </si>
  <si>
    <t>Ulvtor</t>
  </si>
  <si>
    <t>Ulva torta (Mertens) Trevisan, 1841</t>
  </si>
  <si>
    <t>Ulvaria Ruprecht, 1850</t>
  </si>
  <si>
    <t>Ulvobs</t>
  </si>
  <si>
    <t>Ulvaria obscura (Kütz.) P.Gayral ex C.Bliding, 1969</t>
  </si>
  <si>
    <t>Ulvspl2</t>
  </si>
  <si>
    <t>Ulvaria splendens (Ruprecht) Vinogradova, 1979</t>
  </si>
  <si>
    <t>Umbraulva E.H. Bae &amp; I.K. Lee, 2001</t>
  </si>
  <si>
    <t>Umbdan</t>
  </si>
  <si>
    <t>Umbraulva dangeardii M.J.Wynne &amp; G.Furnari, 2014</t>
  </si>
  <si>
    <t xml:space="preserve">Ulvales incertae sedis </t>
  </si>
  <si>
    <t>Halofilum Darienko &amp; Pröschold, 2017</t>
  </si>
  <si>
    <t>Haloch</t>
  </si>
  <si>
    <t>Halofilum ochraceum Xia, Zhao, Sang, Chen &amp; Du, 2017</t>
  </si>
  <si>
    <t>Halram</t>
  </si>
  <si>
    <t>Halofilum ramosum Darienko &amp; Pröschold, 2017</t>
  </si>
  <si>
    <t>Halsal</t>
  </si>
  <si>
    <t>Halofilum salinum (P.A.Dang.) Darienko &amp; Pröschold, 2017</t>
  </si>
  <si>
    <t>Paulbroadya Darienko &amp; Pröschold, 2017</t>
  </si>
  <si>
    <t>Paupet</t>
  </si>
  <si>
    <t>Paulbroadya petersii Darienko &amp; Pröschold, 2017</t>
  </si>
  <si>
    <t>Ulvellaceae Schmidle, 1899</t>
  </si>
  <si>
    <t>Entocladia Reinke, 1879</t>
  </si>
  <si>
    <t>Entmaj</t>
  </si>
  <si>
    <t>Entocladia major (Feldmann) R.Nielsen, 1972</t>
  </si>
  <si>
    <t>Epicladia Reinke, 1889</t>
  </si>
  <si>
    <t>Epiflu</t>
  </si>
  <si>
    <t>Epicladia flustrae Reinke, 1889</t>
  </si>
  <si>
    <t>Epiper</t>
  </si>
  <si>
    <t>Epicladia perforans (Huber) R.Nielsen, 1980</t>
  </si>
  <si>
    <t>Pseudopringsheimia Wille, 1909</t>
  </si>
  <si>
    <t>Psecon2</t>
  </si>
  <si>
    <t>Pseudopringsheimia confluens (Rosenv.) Wille, 1909</t>
  </si>
  <si>
    <t>Ulvella P.L. Crouan &amp; H.M. Crouan, 1859</t>
  </si>
  <si>
    <t>Ulvace</t>
  </si>
  <si>
    <t>Ulvella acervus P.J.L.Dangeard, 1965</t>
  </si>
  <si>
    <t>Ulvgen</t>
  </si>
  <si>
    <t>Ulvella geniculata (N.L.Gardner) R.Nielsen, C.J.O'Kelly &amp; B. Wysor, 2013</t>
  </si>
  <si>
    <t>Ulvinf</t>
  </si>
  <si>
    <t>Ulvella inflata (Erceg.) R.Nielsen, C.J.O'Kelly &amp; B. Wysor, 2013</t>
  </si>
  <si>
    <t>Ulvlen</t>
  </si>
  <si>
    <t>Ulvella lens P.L. Crouan &amp; H.M. Crouan, 1859</t>
  </si>
  <si>
    <t>Ulvlep</t>
  </si>
  <si>
    <t>Ulvella leptochaete (Huber) R.Nielsen, C.J.O'Kelly &amp; B.Wysor, 2013</t>
  </si>
  <si>
    <t>Ulvpro2</t>
  </si>
  <si>
    <t>Ulvella protuberans P.J.L.Dangeard, 1961</t>
  </si>
  <si>
    <t>Ulvrep</t>
  </si>
  <si>
    <t>Ulvella repens (Pringsheim) R.Nielsen, C.J.O'Kelly &amp; B.Wysor, 2013</t>
  </si>
  <si>
    <t>Ulvret</t>
  </si>
  <si>
    <t>Ulvella reticulata (Printz) R.Nielsen, C.J.O'Kelly &amp; B.Wysor, 2013</t>
  </si>
  <si>
    <t>Ulvscu</t>
  </si>
  <si>
    <t>Ulvella scutata (Reinke) R.Nielsen, C.J.O'Kelly &amp; B.Wysor, 2013</t>
  </si>
  <si>
    <t>Ulvset</t>
  </si>
  <si>
    <t>Ulvella setchellii P.J.L. Dangeard, 1931</t>
  </si>
  <si>
    <t>Ulvste</t>
  </si>
  <si>
    <t>Ulvella stellata P.J.L. Dangeard, 1965</t>
  </si>
  <si>
    <t>Ulvvir</t>
  </si>
  <si>
    <t>Ulvella viridis (Reinke) R.Nielsen, C.J.O'Kelly &amp; B.Wysor, 2013</t>
  </si>
  <si>
    <t>Ulvwit</t>
  </si>
  <si>
    <t>Ulvella wittrockii (Wille) R.Nielsen, C.J.O'Kelly &amp; B.Wysor, 2013</t>
  </si>
  <si>
    <t>EquC.A</t>
  </si>
  <si>
    <t>Equisetopsida C.Agardh, 1825</t>
  </si>
  <si>
    <t>AcoMar</t>
  </si>
  <si>
    <t>Acorales Mart., 1835</t>
  </si>
  <si>
    <t>Acoraceae Martinov, 1820</t>
  </si>
  <si>
    <t>Acorus L., 1753</t>
  </si>
  <si>
    <t>Acocal</t>
  </si>
  <si>
    <t>Acorus calamus L., 1753</t>
  </si>
  <si>
    <t>NA</t>
  </si>
  <si>
    <t>Oui</t>
  </si>
  <si>
    <t>AliR.B</t>
  </si>
  <si>
    <t>Alismatales R.Br. ex Bercht. &amp; J.Presl, 1820</t>
  </si>
  <si>
    <t>Alismataceae Vent., 1799</t>
  </si>
  <si>
    <t>Alisma L., 1753</t>
  </si>
  <si>
    <t>Aligra</t>
  </si>
  <si>
    <t>Alisma gramineum Lej., 1811</t>
  </si>
  <si>
    <t>Flûteau à feuilles de graminée, Plantain-d'eau graminé, Alisme graminé, Alisma graminé</t>
  </si>
  <si>
    <t>NT</t>
  </si>
  <si>
    <t>DD</t>
  </si>
  <si>
    <t>Alixrhi</t>
  </si>
  <si>
    <t>Alisma x rhicnocarpum Schotsman, 1949</t>
  </si>
  <si>
    <t>Flûteau hybride</t>
  </si>
  <si>
    <t>Alilan</t>
  </si>
  <si>
    <t>Alisma lanceolatum With., 1796</t>
  </si>
  <si>
    <t>Plantain-d'eau à feuilles lancéolées, Alisme lancéolé, Plantain-d'eau lancéolé</t>
  </si>
  <si>
    <t>MOY</t>
  </si>
  <si>
    <t>Alipla</t>
  </si>
  <si>
    <t>Alisma plantago-aquatica L., 1753</t>
  </si>
  <si>
    <t>Plantain-d'eau commun, Grand plantain-d'eau, Alisme plantain-d’eau</t>
  </si>
  <si>
    <t>Baldellia Parl., 1854</t>
  </si>
  <si>
    <t>Balran</t>
  </si>
  <si>
    <t>Baldellia ranunculoides (L.) Parl., 1854</t>
  </si>
  <si>
    <t>FOR</t>
  </si>
  <si>
    <t>Balrep</t>
  </si>
  <si>
    <t>Baldellie rampante, Flûteau rampant, Alisme rampante</t>
  </si>
  <si>
    <t>Balrepcav</t>
  </si>
  <si>
    <t>Caldesia Parl., 1860</t>
  </si>
  <si>
    <t>Calpar</t>
  </si>
  <si>
    <t>Caldesia parnassifolia (L.) Parl., 1860</t>
  </si>
  <si>
    <t>Caldésie à feuilles de parnassie, Alisme à feuilles de parnassie, Alisma à feuilles de parnassie</t>
  </si>
  <si>
    <t>CDH4</t>
  </si>
  <si>
    <t>Damasonium Mill., 1754</t>
  </si>
  <si>
    <t>Damali</t>
  </si>
  <si>
    <t>Damasonium alisma Mill., 1768</t>
  </si>
  <si>
    <t>Damasonie plantain-d'eau, Étoile d'eau, Damasonie étoilée, Flûteau étoilé</t>
  </si>
  <si>
    <t>EN</t>
  </si>
  <si>
    <t>VU</t>
  </si>
  <si>
    <t>Dambou</t>
  </si>
  <si>
    <t>Damasonium bourgaei Coss., 1849</t>
  </si>
  <si>
    <t>Mentionné par erreur</t>
  </si>
  <si>
    <t>Dampol</t>
  </si>
  <si>
    <t>Damasonium polyspermum Coss., 1849</t>
  </si>
  <si>
    <t>Damasonie à nombreuses graines, Étoile d'eau à nombreuses graines</t>
  </si>
  <si>
    <t>TFO</t>
  </si>
  <si>
    <t>Helzom</t>
  </si>
  <si>
    <t>Helanthium zombiense (Jérémie) Lehtonen &amp; Myllys, 2008</t>
  </si>
  <si>
    <t>Luronium Raf., 1840</t>
  </si>
  <si>
    <t>Lurnat</t>
  </si>
  <si>
    <t>Luronium natans (L.) Raf., 1840</t>
  </si>
  <si>
    <t>Flûteau nageant, Plantain-d'eau nageant, Alisme nageant, Alisma nageant</t>
  </si>
  <si>
    <t>CDH2</t>
  </si>
  <si>
    <t>RE</t>
  </si>
  <si>
    <t>Sagittaria L., 1753</t>
  </si>
  <si>
    <t>Saggra</t>
  </si>
  <si>
    <t>Sagittaria graminea Michx., 1803</t>
  </si>
  <si>
    <t>Sagittaire graminée</t>
  </si>
  <si>
    <t>Saglan</t>
  </si>
  <si>
    <t>Sagittaria lancifolia L., 1759</t>
  </si>
  <si>
    <t>Introduit non établi (dont cultivé / domestique)</t>
  </si>
  <si>
    <t>Saglat</t>
  </si>
  <si>
    <t>Sagittaria latifolia Willd., 1805</t>
  </si>
  <si>
    <t>Sagittaire à feuilles larges, Sagittaire à larges feuilles, Sagittaire obtuse</t>
  </si>
  <si>
    <t>Sagsag</t>
  </si>
  <si>
    <t>Sagittaria sagittifolia L., 1753</t>
  </si>
  <si>
    <t>Sagittaire à feuilles en flèche, Sagittaire à feuilles en cœur, Flèche-d'eau</t>
  </si>
  <si>
    <t>Aponogetonaceae Planch., 1856</t>
  </si>
  <si>
    <t xml:space="preserve">Aponogeton </t>
  </si>
  <si>
    <t>Apodis</t>
  </si>
  <si>
    <t>Aponogeton distachyos L.f., 1782</t>
  </si>
  <si>
    <t>Aponogéton à deux épis, Plante-épée, Aponogéton odorant</t>
  </si>
  <si>
    <t>Araceae Juss., 1789</t>
  </si>
  <si>
    <t>Aroideae Arn., 1832</t>
  </si>
  <si>
    <t>Areae R.Br. ex Duby, 1828</t>
  </si>
  <si>
    <t>Arum L., 1753</t>
  </si>
  <si>
    <t>Arucyl</t>
  </si>
  <si>
    <t>Arum cylindraceum Gasp., 1844</t>
  </si>
  <si>
    <t>Gouet des Alpes, Arum des Alpes, Gouet cylindrique, Gouet cylindracé</t>
  </si>
  <si>
    <t>Aruxvar</t>
  </si>
  <si>
    <t xml:space="preserve">Arum italicum var. neglectum x Arum maculatum </t>
  </si>
  <si>
    <t>Hybride entre le Gouet négligé et le Gouet tacheté</t>
  </si>
  <si>
    <t>AruitaxArumac</t>
  </si>
  <si>
    <t xml:space="preserve">Arum italicum x Arum maculatum </t>
  </si>
  <si>
    <t>Hybride entre le Gouet d’Italie et le Gouet tacheté</t>
  </si>
  <si>
    <t>Aruita</t>
  </si>
  <si>
    <t>Arum italicum Mill., 1768</t>
  </si>
  <si>
    <t>Gouet d'Italie, Pied-de-veau, Arum d’Italie</t>
  </si>
  <si>
    <t>Aruxsoo</t>
  </si>
  <si>
    <t>Arum x sooi Terpó, 1973</t>
  </si>
  <si>
    <t>Gouet de Soó, Arum de Soó</t>
  </si>
  <si>
    <t>Arumac</t>
  </si>
  <si>
    <t>Arum maculatum L., 1753</t>
  </si>
  <si>
    <t>Gouet tacheté, Arum maculé, Arum tacheté, Gouet maculé</t>
  </si>
  <si>
    <t>Arupic</t>
  </si>
  <si>
    <t>Arum pictum L.f., 1782</t>
  </si>
  <si>
    <t>Gouet peint, Arum peint</t>
  </si>
  <si>
    <t>Arupicpic</t>
  </si>
  <si>
    <t>Arum pictum subsp. pictum L.f., 1782</t>
  </si>
  <si>
    <t>Dracunculus Mill., 1754</t>
  </si>
  <si>
    <t>Dravul</t>
  </si>
  <si>
    <t>Dracunculus vulgaris Schott, 1832</t>
  </si>
  <si>
    <t>Serpentaire commune, Arum serpentaire, Gouet serpentaire, Petit dragon commun, Dragonne Serpentaire</t>
  </si>
  <si>
    <t>Helicodiceros Schott ex Koch, 1855</t>
  </si>
  <si>
    <t>Helmus</t>
  </si>
  <si>
    <t>Helicodiceros muscivorus (L.f.) Engl., 1879</t>
  </si>
  <si>
    <t>Hélicodéros mange-mouche, Arum mange-mouche, Petit dragon mange-mouche</t>
  </si>
  <si>
    <t>Arisareae Dumort., 1827</t>
  </si>
  <si>
    <t>Ambrosina Bassi, 1763</t>
  </si>
  <si>
    <t>Ambbas</t>
  </si>
  <si>
    <t>Ambrosina bassii L., 1764</t>
  </si>
  <si>
    <t>Ambrosine de Bassi, Ambrosinia de Bassi</t>
  </si>
  <si>
    <t>Arisarum Mill., 1754</t>
  </si>
  <si>
    <t>Arivul</t>
  </si>
  <si>
    <t>Arisarum vulgare O.Targ.Tozz., 1810</t>
  </si>
  <si>
    <t>Gouet à capuchon, Capuchon-de-moine, Arum à capuchon, Arisare commun</t>
  </si>
  <si>
    <t>Xancon2</t>
  </si>
  <si>
    <t>Xanthosoma conspurcatum Schott, 1856</t>
  </si>
  <si>
    <t>Xancre</t>
  </si>
  <si>
    <t>Xanthosoma cremersii Croat &amp; Delannay, 2017</t>
  </si>
  <si>
    <t>Xangra</t>
  </si>
  <si>
    <t>Xanthosoma granvillei Croat &amp; S.A.Thomps., 1995</t>
  </si>
  <si>
    <t>Xanmul</t>
  </si>
  <si>
    <t>Xanthosoma muluwataya Croat &amp; Delannay, 2017</t>
  </si>
  <si>
    <t>Xannod</t>
  </si>
  <si>
    <t>Xanthosoma nodosum Croat &amp; V.Pellet., 2014</t>
  </si>
  <si>
    <t>Xansin</t>
  </si>
  <si>
    <t>Xanthosoma sinnamaryense Croat &amp; Delannay, 2017</t>
  </si>
  <si>
    <t>Xantri</t>
  </si>
  <si>
    <t>Xanthosoma trinitense Croat &amp; Delannay, 2017</t>
  </si>
  <si>
    <t>Calla L., 1753</t>
  </si>
  <si>
    <t>Calpal</t>
  </si>
  <si>
    <t>Calla palustris L., 1753</t>
  </si>
  <si>
    <t>Calla des marais, Arum d'eau, Choucelle, Anguine</t>
  </si>
  <si>
    <t>Colocasieae Brongn., 1843</t>
  </si>
  <si>
    <t>Colocasia Schott, 1832</t>
  </si>
  <si>
    <t>Colesc</t>
  </si>
  <si>
    <t>Colocasia esculenta (L.) Schott, 1832</t>
  </si>
  <si>
    <t>Phicar</t>
  </si>
  <si>
    <t>Philodendron carinatum E.G.Gonç., 2005</t>
  </si>
  <si>
    <t>Phicre</t>
  </si>
  <si>
    <t>Philodendron cremersii Croat &amp; Grayum, 1994</t>
  </si>
  <si>
    <t>Phidus</t>
  </si>
  <si>
    <t>Philodendron dussii Engl., 1899</t>
  </si>
  <si>
    <t>Phigre</t>
  </si>
  <si>
    <t>Philodendron grenandii Croat, 2010</t>
  </si>
  <si>
    <t>Phihou</t>
  </si>
  <si>
    <t>Philodendron houlletianum Engl., 1899</t>
  </si>
  <si>
    <t>Phimoo</t>
  </si>
  <si>
    <t>Philodendron moonenii Croat, 2004</t>
  </si>
  <si>
    <t>Phisco</t>
  </si>
  <si>
    <t>Philodendron scottmorianum Croat &amp; Moonen, 2007</t>
  </si>
  <si>
    <t>Phiush</t>
  </si>
  <si>
    <t>Philodendron ushanum Croat &amp; Moonen, 2006</t>
  </si>
  <si>
    <t>Phiwer</t>
  </si>
  <si>
    <t>Philodendron werkhoveniae Croat, 2004</t>
  </si>
  <si>
    <t>Philonotieae S.Y.Wong &amp; P.C.Boyce, 2010</t>
  </si>
  <si>
    <t>Philonotion Schott, 1857</t>
  </si>
  <si>
    <t>Phiame</t>
  </si>
  <si>
    <t>Philonotion americanum (A.M.E.Jonker &amp; Jonker) S.Y.Wong &amp; P.C.Boyce, 2010</t>
  </si>
  <si>
    <t>Pistieae Rich. ex Lecoq &amp; Juillet, 1831</t>
  </si>
  <si>
    <t>Pistia L., 1753</t>
  </si>
  <si>
    <t>Pisstr</t>
  </si>
  <si>
    <t>Pistia stratiotes L., 1753</t>
  </si>
  <si>
    <t>Pistie stratiotes, Laitue d'eau</t>
  </si>
  <si>
    <t>Lorenzia E.G.Gonç., 2012</t>
  </si>
  <si>
    <t>Lorumb</t>
  </si>
  <si>
    <t>Lorenzia umbrosa E.G.Gonç., 2012</t>
  </si>
  <si>
    <t>Zantedeschieae Engl., 1887</t>
  </si>
  <si>
    <t>Zantedeschia Spreng., 1826</t>
  </si>
  <si>
    <t>Zanaet</t>
  </si>
  <si>
    <t>Zantedeschia aethiopica (L.) Spreng., 1826</t>
  </si>
  <si>
    <t>Zantedeschie d'Éthiopie, Arum d'Éthiopie, Calla d'Éthiopie, Richarde</t>
  </si>
  <si>
    <t>Anaame</t>
  </si>
  <si>
    <t>Anaphyllopsis americana (Engl.) A.Hay, 1988</t>
  </si>
  <si>
    <t>Dragui</t>
  </si>
  <si>
    <t>Dracontium guianense G.H.Zhu &amp; Croat, 2004</t>
  </si>
  <si>
    <t>Lemnoideae Bab., 1843</t>
  </si>
  <si>
    <t>Lemna L., 1753</t>
  </si>
  <si>
    <t>Lemaeq</t>
  </si>
  <si>
    <t>Lemna aequinoctialis Welw., 1859</t>
  </si>
  <si>
    <t>Lentille d'eau équatoriale</t>
  </si>
  <si>
    <t>Lemgib</t>
  </si>
  <si>
    <t>Lemna gibba L., 1753</t>
  </si>
  <si>
    <t>Lentille d'eau gibbeuse, Lenticule gibbeuse, Lentille d'eau bossue, Canillée</t>
  </si>
  <si>
    <t>Lemmin</t>
  </si>
  <si>
    <t>Lemna minor L., 1753</t>
  </si>
  <si>
    <t>Lentille d'eau mineure, Petite lenticule, Petite lentille d'eau</t>
  </si>
  <si>
    <t>Lemmin2</t>
  </si>
  <si>
    <t>Lemna minuta Kunth, 1816</t>
  </si>
  <si>
    <t>Lentille d'eau menue, Lenticule minuscule, Lentille d'eau minuscule</t>
  </si>
  <si>
    <t>Lemper</t>
  </si>
  <si>
    <t>Lemna perpusilla Torr., 1843</t>
  </si>
  <si>
    <t>Lentille d'eau délicate, Lenticule délicate, Lenticule très petite</t>
  </si>
  <si>
    <t>Lemtri</t>
  </si>
  <si>
    <t>Lemna trisulca L., 1753</t>
  </si>
  <si>
    <t>Lentille d'eau à trois lobes, Lenticule à trois lobes, Lentille d'eau à trois sillons</t>
  </si>
  <si>
    <t>Lemtur</t>
  </si>
  <si>
    <t>Lemna turionifera Landolt, 1975</t>
  </si>
  <si>
    <t>Lentille d'eau turionifère, Lenticule turionifère, Lenticule à turion</t>
  </si>
  <si>
    <t>Lemval</t>
  </si>
  <si>
    <t>Lemna valdiviana Phil., 1864</t>
  </si>
  <si>
    <t>Spirodela Schleid., 1839</t>
  </si>
  <si>
    <t>Spipol</t>
  </si>
  <si>
    <t>Spirodela polyrhiza (L.) Schleid., 1839</t>
  </si>
  <si>
    <t>Spirodèle à racines nombreuses, Spirodèle à plusieurs racines, Lentille d'eau à racines nombreuses</t>
  </si>
  <si>
    <t>Wolffia Horkel ex Schleid., 1844</t>
  </si>
  <si>
    <t>Wolarr</t>
  </si>
  <si>
    <t>Wolffia arrhiza (L.) Horkel ex Wimm., 1857</t>
  </si>
  <si>
    <t>Wolffie sans racines, Lentille d'eau sans racines</t>
  </si>
  <si>
    <t>Wolcol</t>
  </si>
  <si>
    <t>Wolffia columbiana H.Karst., 1865</t>
  </si>
  <si>
    <t>Wolglo</t>
  </si>
  <si>
    <t>Wolffia globosa (Roxb.) Hartog &amp; Plas., 1970</t>
  </si>
  <si>
    <t>Monbar</t>
  </si>
  <si>
    <t>Monstera barrieri Croat, Moonen &amp; Poncy, 2005</t>
  </si>
  <si>
    <t>Orontioideae Mayo, Bogner &amp; P.C.Boyce, 1997</t>
  </si>
  <si>
    <t>Lysichiton Schott, 1857</t>
  </si>
  <si>
    <t>Lysame</t>
  </si>
  <si>
    <t>Lysichiton americanus Hultén &amp; H.St.John, 1931</t>
  </si>
  <si>
    <t>Lysichiton d'Amérique, Faux arum</t>
  </si>
  <si>
    <t>Antcor</t>
  </si>
  <si>
    <t>Anthurium cordatum (L.) Schott, 1829</t>
  </si>
  <si>
    <t>Antcre</t>
  </si>
  <si>
    <t>Anthurium cremersii G.S.Bunting ex Croat, 2010</t>
  </si>
  <si>
    <t>Antdus</t>
  </si>
  <si>
    <t>Anthurium dussii Engl., 1898</t>
  </si>
  <si>
    <t>Antgui</t>
  </si>
  <si>
    <t>Anthurium guildingii Schott, 1857</t>
  </si>
  <si>
    <t>Anthoo</t>
  </si>
  <si>
    <t>Anthurium hookeri Kunth, 1841</t>
  </si>
  <si>
    <t>Antmoo</t>
  </si>
  <si>
    <t>Anthurium moonenii Croat &amp; E.G.Gonç., 2005</t>
  </si>
  <si>
    <t>Antpal</t>
  </si>
  <si>
    <t>Anthurium palmatum (L.) Schott, 1829</t>
  </si>
  <si>
    <t>Antthr</t>
  </si>
  <si>
    <t>Anthurium thrinax Madison, 1978</t>
  </si>
  <si>
    <t>Antwil</t>
  </si>
  <si>
    <t>Anthurium willdenowii Kunth, 1841</t>
  </si>
  <si>
    <t>Butomaceae Mirb., 1804</t>
  </si>
  <si>
    <t>Butomus L., 1753</t>
  </si>
  <si>
    <t>Butumb</t>
  </si>
  <si>
    <t>Butomus umbellatus L., 1753</t>
  </si>
  <si>
    <t>Butome en ombelle, Jonc fleuri, Carélé</t>
  </si>
  <si>
    <t>Cymodoceaceae Vines, 1895</t>
  </si>
  <si>
    <t>Cymodocea C.Koenig, 1805</t>
  </si>
  <si>
    <t>Cymnod</t>
  </si>
  <si>
    <t>Cymodocea nodosa (Ucria) Asch., 1869</t>
  </si>
  <si>
    <t>Cymodocée noueuse, Zostère noueuse, Paille de mer</t>
  </si>
  <si>
    <t>Hydrocharitaceae Juss., 1789</t>
  </si>
  <si>
    <t>Anacharidoideae Thomé, 1886</t>
  </si>
  <si>
    <t>Egeria Planch., 1849</t>
  </si>
  <si>
    <t>Egeden</t>
  </si>
  <si>
    <t>Egeria densa Planch., 1849</t>
  </si>
  <si>
    <t>Égérie dense, Élodée dense</t>
  </si>
  <si>
    <t>Egenai</t>
  </si>
  <si>
    <t>Egeria naias Planch., 1849</t>
  </si>
  <si>
    <t>Elodea Michx., 1803</t>
  </si>
  <si>
    <t>Elocal</t>
  </si>
  <si>
    <t>Elodea callitrichoides (Rich.) Casp., 1857</t>
  </si>
  <si>
    <t>Élodée faux callitriche, Élodée à feuilles allongées</t>
  </si>
  <si>
    <t>Elocan</t>
  </si>
  <si>
    <t>Elodea canadensis Michx., 1803</t>
  </si>
  <si>
    <t>Élodée du Canada</t>
  </si>
  <si>
    <t>Elonut</t>
  </si>
  <si>
    <t>Elodea nuttallii (Planch.) H.St.John, 1920</t>
  </si>
  <si>
    <t>Élodée de Nuttall, Élodée à feuilles étroites</t>
  </si>
  <si>
    <t>Lagarosiphon Harv., 1841</t>
  </si>
  <si>
    <t>Lagmaj</t>
  </si>
  <si>
    <t>Lagarosiphon major (Ridl.) Moss, 1928</t>
  </si>
  <si>
    <t>Hydrilloideae Luerss., 1879</t>
  </si>
  <si>
    <t>Halophileae Aschers., 1867</t>
  </si>
  <si>
    <t>Enhaco</t>
  </si>
  <si>
    <t>Enhalus acoroides (L.f.) Royle, 1839</t>
  </si>
  <si>
    <t>Halophila Thouars, 1806</t>
  </si>
  <si>
    <t>Halsti</t>
  </si>
  <si>
    <t>Halophila stipulacea (Forssk.) Asch., 1867</t>
  </si>
  <si>
    <t>Najadeae Dumort., 1827</t>
  </si>
  <si>
    <t>Najas L., 1753</t>
  </si>
  <si>
    <t>Najfle</t>
  </si>
  <si>
    <t>Najas flexilis Rostk. &amp; W.L.E.Schmidt, 1824</t>
  </si>
  <si>
    <t>Najgra</t>
  </si>
  <si>
    <t>Najas gracillima (A.Braun ex Engelm.) Magnus, 1870</t>
  </si>
  <si>
    <t>Naïade très grêle</t>
  </si>
  <si>
    <t>Najgra2</t>
  </si>
  <si>
    <t>Najas graminea Delile, 1813</t>
  </si>
  <si>
    <t>Naïade graminée</t>
  </si>
  <si>
    <t>Najind</t>
  </si>
  <si>
    <t>Najas indica (Willd.) Cham., 1829</t>
  </si>
  <si>
    <t>Najsec</t>
  </si>
  <si>
    <t>Najas sect. Americanae (Magnus) Rendle, 1900</t>
  </si>
  <si>
    <t>Najsec2</t>
  </si>
  <si>
    <t>Najas sect. Caulinia (Willd.) Rendle, 1900</t>
  </si>
  <si>
    <t>Najsub</t>
  </si>
  <si>
    <t>Najas subg. Caulinia (Willd.) Rendle, 1900</t>
  </si>
  <si>
    <t>Najsub2</t>
  </si>
  <si>
    <t>Najas subg. Najas L., 1753</t>
  </si>
  <si>
    <t>Najmar</t>
  </si>
  <si>
    <t>Najas marina L., 1753</t>
  </si>
  <si>
    <t>Naïade marine, Naïade majeure, Grande naïade</t>
  </si>
  <si>
    <t>Najmarmar</t>
  </si>
  <si>
    <t>Najas marina subsp. marina L., 1753</t>
  </si>
  <si>
    <t>Najmararm</t>
  </si>
  <si>
    <t>Najas marina subsp. armata (H.Lindb.) Horn, 1952</t>
  </si>
  <si>
    <t>Naïade armée</t>
  </si>
  <si>
    <t>Najmarint</t>
  </si>
  <si>
    <t>Najas marina subsp. intermedia (Wolfg. ex Gorski) Casper, 1979</t>
  </si>
  <si>
    <t>Naïade intermédiaire</t>
  </si>
  <si>
    <t>Najmin</t>
  </si>
  <si>
    <t>Najas minor All., 1773</t>
  </si>
  <si>
    <t>Naïade mineure, Petite naïade</t>
  </si>
  <si>
    <t>Vallisnerieae Dumort., 1827</t>
  </si>
  <si>
    <t>Hydver</t>
  </si>
  <si>
    <t>Hydrilla verticillata (L.f.) Royle, 1839</t>
  </si>
  <si>
    <t>Vallisneria L., 1753</t>
  </si>
  <si>
    <t>Valspi</t>
  </si>
  <si>
    <t>Vallisneria spiralis L., 1753</t>
  </si>
  <si>
    <t>Vallisnérie spiralée, Vallisnérie en spirale, Vallisnérie</t>
  </si>
  <si>
    <t>Hydrocharitoideae Eaton, 1836</t>
  </si>
  <si>
    <t>Hydrocharis L., 1753</t>
  </si>
  <si>
    <t>Hydmor</t>
  </si>
  <si>
    <t>Hydrocharis morsus-ranae L., 1753</t>
  </si>
  <si>
    <t>Hydrocharide morsure-des-grenouilles, Hydrocharide morène, Hydrocharis morsure-des-grenouilles, Hydrocharis morène, Morène, Petit nénuphar, Hydrocharide</t>
  </si>
  <si>
    <t>CR</t>
  </si>
  <si>
    <t>Stratiotoideae Luerss., 1879</t>
  </si>
  <si>
    <t>Stratiotes L., 1753</t>
  </si>
  <si>
    <t>Stralo</t>
  </si>
  <si>
    <t>Stratiotes aloides L., 1753</t>
  </si>
  <si>
    <t>Stratiote faux aloès, Faux aloès, Aloès d'eau, Ananas d'eau</t>
  </si>
  <si>
    <t>Juncaginaceae Rich., 1808 [nom. cons.]</t>
  </si>
  <si>
    <t>Triglochin L., 1753</t>
  </si>
  <si>
    <t>Tribar</t>
  </si>
  <si>
    <t>Triglochin barrelieri Loisel., 1807</t>
  </si>
  <si>
    <t>Troscart de Barrelier</t>
  </si>
  <si>
    <t>Trilax</t>
  </si>
  <si>
    <t>Triglochin laxiflora Guss., 1825</t>
  </si>
  <si>
    <t>Troscart à fleurs lâches</t>
  </si>
  <si>
    <t>Trimar</t>
  </si>
  <si>
    <t>Triglochin maritima L., 1753</t>
  </si>
  <si>
    <t>Troscart maritime</t>
  </si>
  <si>
    <t>Tripal</t>
  </si>
  <si>
    <t>Triglochin palustris L., 1753</t>
  </si>
  <si>
    <t>Troscart des marais</t>
  </si>
  <si>
    <t>Posidoniaceae Vines, 1895</t>
  </si>
  <si>
    <t>Posidonia C.Koenig, 1805</t>
  </si>
  <si>
    <t>Posoce</t>
  </si>
  <si>
    <t>Posidonia oceanica (L.) Delile, 1813</t>
  </si>
  <si>
    <t>Posidonie océanique, Posidonie, Pelote de mer, Chiendent marin, Paille-de-mer, Zostère océanique</t>
  </si>
  <si>
    <t>Potamogetonaceae Bercht. &amp; J.Presl, 1823 [nom. cons.]</t>
  </si>
  <si>
    <t>Althenia Petit, 1829</t>
  </si>
  <si>
    <t>Altfil</t>
  </si>
  <si>
    <t>Althenia filiformis Petit, 1829</t>
  </si>
  <si>
    <t>Althénie filiforme, Althénia filiforme</t>
  </si>
  <si>
    <t>Altfilfil</t>
  </si>
  <si>
    <t>Althenia filiformis subsp. filiformis Petit, 1829</t>
  </si>
  <si>
    <t>Altfilori</t>
  </si>
  <si>
    <t>Althenia filiformis subsp. orientalis Tzvelev, 1975</t>
  </si>
  <si>
    <t>Althénie d'Orient, Althénia d'Orient</t>
  </si>
  <si>
    <t>Groenlandia J.Gay, 1854</t>
  </si>
  <si>
    <t>Groden</t>
  </si>
  <si>
    <t>Groenlandia densa (L.) Fourr., 1869</t>
  </si>
  <si>
    <t>Groenlandie dense, Potamot dense, Groenlandie serrée</t>
  </si>
  <si>
    <t>Potamogeton L., 1753</t>
  </si>
  <si>
    <t>Potacu</t>
  </si>
  <si>
    <t>Potamogeton acutifolius Link, 1818</t>
  </si>
  <si>
    <t>Potamot à feuilles aiguës, Potamot à feuilles pointues</t>
  </si>
  <si>
    <t>Potalp</t>
  </si>
  <si>
    <t>Potamogeton alpinus Balb., 1804</t>
  </si>
  <si>
    <t>Potamot des Alpes</t>
  </si>
  <si>
    <t>Potber</t>
  </si>
  <si>
    <t>Potamogeton berchtoldii Fieber, 1838</t>
  </si>
  <si>
    <t>Potamot de Berchtold</t>
  </si>
  <si>
    <t>Potcol</t>
  </si>
  <si>
    <t>Potamogeton coloratus Hornem., 1813</t>
  </si>
  <si>
    <t>Potamot coloré, Potamot des tourbières alcalines, Potamot rougeâtre</t>
  </si>
  <si>
    <t>Potcom</t>
  </si>
  <si>
    <t>Potamogeton compressus L., 1753</t>
  </si>
  <si>
    <t>Potamot compressé, Potamot à tige comprimée, Potamot comprimé</t>
  </si>
  <si>
    <t>Potcri</t>
  </si>
  <si>
    <t>Potamogeton crispus L., 1753</t>
  </si>
  <si>
    <t>Potamot crépu, Potamot à feuilles crépues</t>
  </si>
  <si>
    <t>Potfri</t>
  </si>
  <si>
    <t>Potamogeton friesii Rupr., 1845</t>
  </si>
  <si>
    <t>Potamot de Fries, Potamot à feuilles mucronées</t>
  </si>
  <si>
    <t>Potgra</t>
  </si>
  <si>
    <t>Potamogeton gramineus L., 1753</t>
  </si>
  <si>
    <t>Potamot graminé, Potamot à feuilles de graminée</t>
  </si>
  <si>
    <t>Potxarg</t>
  </si>
  <si>
    <t>Potamogeton x argutulus Hagstr., 1908</t>
  </si>
  <si>
    <t>Potxbam</t>
  </si>
  <si>
    <t>Potamogeton x bambergensis G.Fisch., 1907</t>
  </si>
  <si>
    <t>Potamot de Bamberg</t>
  </si>
  <si>
    <t>Potxben</t>
  </si>
  <si>
    <t>Potamogeton x bennettii Fryer, 1895</t>
  </si>
  <si>
    <t>Potamot de Bennett</t>
  </si>
  <si>
    <t>Potxbil</t>
  </si>
  <si>
    <t>Potamogeton x billupsii Fryer, 1893</t>
  </si>
  <si>
    <t>Potamot de Billups</t>
  </si>
  <si>
    <t>Potxcad</t>
  </si>
  <si>
    <t>Potamogeton x cadburyae Dandy &amp; G.Taylor, 1957</t>
  </si>
  <si>
    <t>Potamot de Cadbury</t>
  </si>
  <si>
    <t>Potxcog</t>
  </si>
  <si>
    <t>Potamogeton x cognatus Asch. &amp; Graebn., 1897</t>
  </si>
  <si>
    <t>Potamot connu</t>
  </si>
  <si>
    <t>Potxcoo</t>
  </si>
  <si>
    <t>Potamogeton x cooperi (Fryer) Fryer, 1897</t>
  </si>
  <si>
    <t>Potamot de Cooper</t>
  </si>
  <si>
    <t>Potxdru</t>
  </si>
  <si>
    <t>Potamogeton x drucei Fryer, 1892</t>
  </si>
  <si>
    <t>Potamot de Druce</t>
  </si>
  <si>
    <t>Potxflu</t>
  </si>
  <si>
    <t>Potamogeton x fluitans Roth, 1788</t>
  </si>
  <si>
    <t>Potamot flottant</t>
  </si>
  <si>
    <t>Potxfra</t>
  </si>
  <si>
    <t>Potamogeton x franconicus G.Fisch., 1907</t>
  </si>
  <si>
    <t>Potamot de Franconie</t>
  </si>
  <si>
    <t>Potxges</t>
  </si>
  <si>
    <t>Potamogeton x gessnacensis G.Fisch., 1907</t>
  </si>
  <si>
    <t>Potamot</t>
  </si>
  <si>
    <t>Potxgri</t>
  </si>
  <si>
    <t>Potamogeton x griffithii A.Benn., 1883</t>
  </si>
  <si>
    <t>Potamot de Griffith</t>
  </si>
  <si>
    <t>Potxgro</t>
  </si>
  <si>
    <t>Potamogeton x grovesii Dandy &amp; G.Taylor, 1967</t>
  </si>
  <si>
    <t>Potamot de Groves</t>
  </si>
  <si>
    <t>Potxinn</t>
  </si>
  <si>
    <t>Potamogeton x innominatus Tiselius ex Almq., 1889</t>
  </si>
  <si>
    <t>Potxlan</t>
  </si>
  <si>
    <t>Potamogeton x lanceolatifolius (Tiselius) C.D.Preston, 1987</t>
  </si>
  <si>
    <t>Potamot à feuilles lancéolées</t>
  </si>
  <si>
    <t>Potxlan2</t>
  </si>
  <si>
    <t>Potamogeton x lanceolatus Sm., 1809</t>
  </si>
  <si>
    <t>Potamot lancéolé</t>
  </si>
  <si>
    <t>Potxlin</t>
  </si>
  <si>
    <t>Potamogeton x lintonii Fryer, 1900</t>
  </si>
  <si>
    <t>Potamot de Linton</t>
  </si>
  <si>
    <t>Potxlun</t>
  </si>
  <si>
    <t>Potamogeton x lundii K.Richt., 1890</t>
  </si>
  <si>
    <t>Potamot de Lund</t>
  </si>
  <si>
    <t>Potxner</t>
  </si>
  <si>
    <t>Potamogeton x nericius Hagstr., 1916</t>
  </si>
  <si>
    <t>Potxner2</t>
  </si>
  <si>
    <t>Potamogeton x nerviger Wolfg., 1827</t>
  </si>
  <si>
    <t>Potxnit</t>
  </si>
  <si>
    <t>Potamogeton x nitens Weber, 1787</t>
  </si>
  <si>
    <t>Potamot brillant, Potamot luisant</t>
  </si>
  <si>
    <t>Potxoli</t>
  </si>
  <si>
    <t>Potamogeton x olivaceus Baagøe ex G.Fisch., 1907</t>
  </si>
  <si>
    <t>Potamot vert olive</t>
  </si>
  <si>
    <t>Potxpru</t>
  </si>
  <si>
    <t>Potamogeton x prussicus Hagstr., 1908</t>
  </si>
  <si>
    <t>Potamot de Prusse</t>
  </si>
  <si>
    <t>Potxpse</t>
  </si>
  <si>
    <t>Potamogeton x pseudofriesii Dandy &amp; G.Taylor, 1957</t>
  </si>
  <si>
    <t>Potamot faux potamot de Fries</t>
  </si>
  <si>
    <t>Potxpus</t>
  </si>
  <si>
    <t>Potamogeton x pusilliformis Hagstr., 1916</t>
  </si>
  <si>
    <t>Potamot faux potamot fluet</t>
  </si>
  <si>
    <t>Potxrip</t>
  </si>
  <si>
    <t>Potamogeton x ripensis Baagøe ex G.Fisch., 1907</t>
  </si>
  <si>
    <t>Potamot de la Dacie riveraine</t>
  </si>
  <si>
    <t>Potxriv</t>
  </si>
  <si>
    <t>Potamogeton x rivularis Gillot, 1888</t>
  </si>
  <si>
    <t>Potxsal</t>
  </si>
  <si>
    <t>Potamogeton x salicifolius Wolfg., 1827</t>
  </si>
  <si>
    <t>Potamot à feuilles de saule</t>
  </si>
  <si>
    <t>Potxsch</t>
  </si>
  <si>
    <t>Potamogeton x schreberi G.Fisch., 1907</t>
  </si>
  <si>
    <t>Potamot de Schreber</t>
  </si>
  <si>
    <t>Potxspa</t>
  </si>
  <si>
    <t>Potamogeton x sparganiifolius Laest. ex Fr., 1832</t>
  </si>
  <si>
    <t>Potamot à feuilles de rubanier</t>
  </si>
  <si>
    <t>Potxspa2</t>
  </si>
  <si>
    <t>Potamogeton x spathulatus Schrad., 1814</t>
  </si>
  <si>
    <t>Potamot spatulé</t>
  </si>
  <si>
    <t>Potxsud</t>
  </si>
  <si>
    <t>Potamogeton x sudermannicus Hagstr., 1916</t>
  </si>
  <si>
    <t>Potamot de Sudermann</t>
  </si>
  <si>
    <t>Potxund</t>
  </si>
  <si>
    <t>Potamogeton x undulatus Wolfg., 1827</t>
  </si>
  <si>
    <t>Potamot ondulé</t>
  </si>
  <si>
    <t>Potxvar</t>
  </si>
  <si>
    <t>Potamogeton x variifolius Thore, 1803</t>
  </si>
  <si>
    <t>Potamot à feuilles variables</t>
  </si>
  <si>
    <t>Potluc</t>
  </si>
  <si>
    <t>Potamogeton lucens L., 1753</t>
  </si>
  <si>
    <t>Potamot luisant, Potamot brillant</t>
  </si>
  <si>
    <t>Potnat</t>
  </si>
  <si>
    <t>Potamogeton natans L., 1753</t>
  </si>
  <si>
    <t>Potamot nageant</t>
  </si>
  <si>
    <t>Potnod</t>
  </si>
  <si>
    <t>Potamogeton nodosus Poir., 1816</t>
  </si>
  <si>
    <t>Potamot noueux, Potamot à feuilles flottantes</t>
  </si>
  <si>
    <t>Potobt</t>
  </si>
  <si>
    <t>Potamogeton obtusifolius Mert. &amp; W.D.J.Koch, 1823</t>
  </si>
  <si>
    <t>Potamot à feuilles obtuses</t>
  </si>
  <si>
    <t>Potper</t>
  </si>
  <si>
    <t>Potamogeton perfoliatus L., 1753</t>
  </si>
  <si>
    <t>Potamot perfolié, Potamot à feuilles perfoliées</t>
  </si>
  <si>
    <t>Potpol</t>
  </si>
  <si>
    <t>Potamogeton polygonifolius Pourr., 1788</t>
  </si>
  <si>
    <t>Potamot à feuilles de renouée</t>
  </si>
  <si>
    <t>Potpra</t>
  </si>
  <si>
    <t>Potamogeton praelongus Wulfen, 1805</t>
  </si>
  <si>
    <t>Potamot allongé</t>
  </si>
  <si>
    <t>Potpus</t>
  </si>
  <si>
    <t>Potamogeton pusillus L., 1753</t>
  </si>
  <si>
    <t>Potamot fluet</t>
  </si>
  <si>
    <t>Potrut</t>
  </si>
  <si>
    <t>Potamogeton rutilus Wolfg., 1827</t>
  </si>
  <si>
    <t>Potamot roux, Potamot rougeâtre</t>
  </si>
  <si>
    <t>Disparu</t>
  </si>
  <si>
    <t>Potsch</t>
  </si>
  <si>
    <t>Pottri</t>
  </si>
  <si>
    <t>Potamogeton trichoides Cham. &amp; Schltdl., 1827</t>
  </si>
  <si>
    <t>Potamot capillaire, Potamot filiforme, Potamot à feuilles capillaires</t>
  </si>
  <si>
    <t>Stuckenia Börner, 1912</t>
  </si>
  <si>
    <t>Stufil</t>
  </si>
  <si>
    <t>Stuckenia filiformis (Pers.) Börner, 1912</t>
  </si>
  <si>
    <t>Stuckénie filiforme, Potamot filiforme</t>
  </si>
  <si>
    <t>Stuxsue</t>
  </si>
  <si>
    <t>Stuckenia x suecica (K.Richt.) Holub, 1997</t>
  </si>
  <si>
    <t>Potamot de Suède</t>
  </si>
  <si>
    <t>Stupec</t>
  </si>
  <si>
    <t>Stuckenia pectinata (L.) Börner, 1912</t>
  </si>
  <si>
    <t>Stuckénie pectinée, Potamot pectiné, Stuckénie de Suisse, Potamot de Suisse</t>
  </si>
  <si>
    <t>Zannichellia L., 1753</t>
  </si>
  <si>
    <t>Zancon</t>
  </si>
  <si>
    <t>Zannichellia contorta Cham., 1827</t>
  </si>
  <si>
    <t>Zannichellie contournée</t>
  </si>
  <si>
    <t>Zanobt</t>
  </si>
  <si>
    <t>Zannichellia obtusifolia Talavera, García-Mur. &amp; H.Smit, 1986</t>
  </si>
  <si>
    <t>Zannichellie à feuilles obtuses</t>
  </si>
  <si>
    <t>Zanpal</t>
  </si>
  <si>
    <t>Zannichellia palustris L., 1753</t>
  </si>
  <si>
    <t>Zannichellie des marais, Alguette</t>
  </si>
  <si>
    <t>Zanped</t>
  </si>
  <si>
    <t>Zannichellia pedunculata Rchb., 1829</t>
  </si>
  <si>
    <t>Zannichellie pédonculée, Zannichellie pédicellée</t>
  </si>
  <si>
    <t>Zanpel</t>
  </si>
  <si>
    <t>Zannichellia peltata Bertol., 1855</t>
  </si>
  <si>
    <t>Zannichellie peltée</t>
  </si>
  <si>
    <t>Ruppiaceae Horan., 1834</t>
  </si>
  <si>
    <t>Ruppia L., 1753</t>
  </si>
  <si>
    <t>Rupcir</t>
  </si>
  <si>
    <t>Ruppia cirrhosa (Petagna) Grande, 1918</t>
  </si>
  <si>
    <t>Ruppie à vrilles, Ruppie spiralée</t>
  </si>
  <si>
    <t>Rupdre</t>
  </si>
  <si>
    <t>Ruppia drepanensis Tineo, 1844</t>
  </si>
  <si>
    <t>Ruppie de Trapani</t>
  </si>
  <si>
    <t>Rupmar</t>
  </si>
  <si>
    <t>Ruppia maritima L., 1753</t>
  </si>
  <si>
    <t>Ruppie maritime</t>
  </si>
  <si>
    <t>Scheuchzeriaceae F.Rudolphi, 1830</t>
  </si>
  <si>
    <t>Scheuchzeria L., 1753</t>
  </si>
  <si>
    <t>Schpal</t>
  </si>
  <si>
    <t>Scheuchzeria palustris L., 1753</t>
  </si>
  <si>
    <t>Scheuchzérie des marais, Scheuchzérie des tourbières</t>
  </si>
  <si>
    <t>Tofieldiaceae Takht., 1995</t>
  </si>
  <si>
    <t>Tofieldia Huds., 1778</t>
  </si>
  <si>
    <t>Tofcal</t>
  </si>
  <si>
    <t>Tofieldia calyculata (L.) Wahlenb., 1812</t>
  </si>
  <si>
    <t>Tofieldie à calicule, Tofieldie des marais</t>
  </si>
  <si>
    <t>Tofxhyb</t>
  </si>
  <si>
    <t>Tofieldia x hybrida A.Kern. ex Dalla Torre &amp; Sarnth., 1906</t>
  </si>
  <si>
    <t>Tofieldie hybride</t>
  </si>
  <si>
    <t>Tofpus</t>
  </si>
  <si>
    <t>Tofieldia pusilla (Michx.) Pers., 1805</t>
  </si>
  <si>
    <t>Tofieldie fluette, Tofieldie boréale</t>
  </si>
  <si>
    <t>Zosteraceae Dumort., 1829</t>
  </si>
  <si>
    <t>Zostera L., 1753</t>
  </si>
  <si>
    <t>Zosmar</t>
  </si>
  <si>
    <t>Zostera marina L., 1753</t>
  </si>
  <si>
    <t>Zostère marine, Zostère maritime, Varech des bords de mer, Varech marin</t>
  </si>
  <si>
    <t>Zosmarmar</t>
  </si>
  <si>
    <t>Zostera marina var. marina L., 1753</t>
  </si>
  <si>
    <t>Zosmarang</t>
  </si>
  <si>
    <t>Zostera marina var. angustifolia Hornem., 1820</t>
  </si>
  <si>
    <t>Zostère à feuilles étroites, Zostère marine à feuilles étroites</t>
  </si>
  <si>
    <t>Zosnol</t>
  </si>
  <si>
    <t>Zostera noltei Hornem., 1832</t>
  </si>
  <si>
    <t>Zostère de Nolte, Varech de Nolte, Zostère naine</t>
  </si>
  <si>
    <t>AmbMel</t>
  </si>
  <si>
    <t>Amborellales Melikyan, A.V.Bobrov &amp; Zaytzeva, 1999</t>
  </si>
  <si>
    <t>Amborellaceae Pichon, 1948</t>
  </si>
  <si>
    <t>Amborella Baill., 1869</t>
  </si>
  <si>
    <t>Ambtri</t>
  </si>
  <si>
    <t>Amborella trichopoda Baill., 1869</t>
  </si>
  <si>
    <t>AndLim</t>
  </si>
  <si>
    <t>Andreaeales Limpr.</t>
  </si>
  <si>
    <t>Andreaeaceae Dumort., 1829</t>
  </si>
  <si>
    <t>Andreaea Hedw., 1801</t>
  </si>
  <si>
    <t>Andalp</t>
  </si>
  <si>
    <t>Andreaea alpestris (Thed.) Schimp., 1855</t>
  </si>
  <si>
    <t>Andalp2</t>
  </si>
  <si>
    <t>Andreaea alpina Hedw., 1801</t>
  </si>
  <si>
    <t>Andbly</t>
  </si>
  <si>
    <t>Andreaea blyttii Schimp., 1855</t>
  </si>
  <si>
    <t>Andcra</t>
  </si>
  <si>
    <t>Andreaea crassinervia Bruch, 1832</t>
  </si>
  <si>
    <t>Andfri</t>
  </si>
  <si>
    <t>Andreaea frigida Huebener, 1834</t>
  </si>
  <si>
    <t>Andhei</t>
  </si>
  <si>
    <t>Andreaea heinemannii Hampe &amp; Müll.Hal., 1846</t>
  </si>
  <si>
    <t>Andheihei</t>
  </si>
  <si>
    <t>Andreaea heinemannii subsp. heinemannii Hampe &amp; Müll.Hal., 1846</t>
  </si>
  <si>
    <t>Andhoo</t>
  </si>
  <si>
    <t>Andreaea hookeri Schimp., 1855</t>
  </si>
  <si>
    <t>Andmut</t>
  </si>
  <si>
    <t>Andreaea mutabilis Hook.f. &amp; Wilson, 1844</t>
  </si>
  <si>
    <t>Andniv</t>
  </si>
  <si>
    <t>Andreaea nivalis Hook., 1811</t>
  </si>
  <si>
    <t>Androt</t>
  </si>
  <si>
    <t>Andreaea rothii F.Weber &amp; D.Mohr, 1807</t>
  </si>
  <si>
    <t>Androtrot</t>
  </si>
  <si>
    <t>Andreaea rothii subsp. rothii F.Weber &amp; D.Mohr, 1807</t>
  </si>
  <si>
    <t>Androtfal</t>
  </si>
  <si>
    <t>Andreaea rothii subsp. falcata (Schimp.) Lindb., 1879</t>
  </si>
  <si>
    <t>Andrup</t>
  </si>
  <si>
    <t>Andreaea rupestris Hedw., 1801</t>
  </si>
  <si>
    <t>Andruprup</t>
  </si>
  <si>
    <t>Andreaea rupestris var. rupestris Hedw., 1801</t>
  </si>
  <si>
    <t>Andruppap</t>
  </si>
  <si>
    <t>Andreaea rupestris var. papillosa (Lindb.) Podp., 1954</t>
  </si>
  <si>
    <t>AntLim</t>
  </si>
  <si>
    <t>Anthocerotales Limpr.</t>
  </si>
  <si>
    <t>Anthocerotaceae Dumort., 1829</t>
  </si>
  <si>
    <t>Anthoceros L., 1753</t>
  </si>
  <si>
    <t>Antagr</t>
  </si>
  <si>
    <t>Anthoceros agrestis Paton, 1979</t>
  </si>
  <si>
    <t>Antpun</t>
  </si>
  <si>
    <t>Anthoceros punctatus L., 1753</t>
  </si>
  <si>
    <t>Antros</t>
  </si>
  <si>
    <t>Anthoceros rosulans J.Haseg., 1986</t>
  </si>
  <si>
    <t>AntEng</t>
  </si>
  <si>
    <t>Anthocerotidae Engl., 1893</t>
  </si>
  <si>
    <t>Anthocérophytes, Anthocérotes</t>
  </si>
  <si>
    <t>ApiNak</t>
  </si>
  <si>
    <t>Apiales Nakai, 1930</t>
  </si>
  <si>
    <t>Apiaceae Lindl., 1836</t>
  </si>
  <si>
    <t>Apioideae Thorne ex P.Royen, 1983</t>
  </si>
  <si>
    <t>Aciphylla J.R.Forst. &amp; G.Forst., 1775</t>
  </si>
  <si>
    <t>Aciaur</t>
  </si>
  <si>
    <t>Aciphylla aurea W.R.B.Oliv., 1956</t>
  </si>
  <si>
    <t>Acicol</t>
  </si>
  <si>
    <t>Aciphylla colensoi Hook.f., 1864</t>
  </si>
  <si>
    <t>Acisco</t>
  </si>
  <si>
    <t>Aciphylla scott-thomsonii Cockayne &amp; Allan, 1927</t>
  </si>
  <si>
    <t>Acisqu</t>
  </si>
  <si>
    <t>Aciphylla squarrosa J.R.Forst. &amp; G.Forst., 1775</t>
  </si>
  <si>
    <t>Annesorhizeae Magee, C.I.Calviño, Mei Liu, S.R.Downie, Tilney &amp; B.-E.van Wyk, 2010</t>
  </si>
  <si>
    <t>Molopospermum W.D.J.Koch, 1824</t>
  </si>
  <si>
    <t>Molpel</t>
  </si>
  <si>
    <t>Moloposperme du Péloponnèse, Fausse ciguë, Couscouil</t>
  </si>
  <si>
    <t>Molpelpel</t>
  </si>
  <si>
    <t>Apieae Takht. ex V.M.Vinogr., 2004</t>
  </si>
  <si>
    <t>Ammi L., 1753</t>
  </si>
  <si>
    <t>Ammmaj</t>
  </si>
  <si>
    <t>Ammi majus L., 1753</t>
  </si>
  <si>
    <t>Ammi élevé, Grand ammi</t>
  </si>
  <si>
    <t>Anethum L., 1753</t>
  </si>
  <si>
    <t>Anegra</t>
  </si>
  <si>
    <t>Anethum graveolens L., 1753</t>
  </si>
  <si>
    <t>Anegragra</t>
  </si>
  <si>
    <t>Anethum graveolens subsp. graveolens L., 1753</t>
  </si>
  <si>
    <t>Apium L., 1753</t>
  </si>
  <si>
    <t>Apigra</t>
  </si>
  <si>
    <t>Apium graveolens L., 1753</t>
  </si>
  <si>
    <t>Foeniculum Mill., 1754</t>
  </si>
  <si>
    <t>Foevul</t>
  </si>
  <si>
    <t>Foeniculum vulgare Mill., 1768</t>
  </si>
  <si>
    <t>Fenouil commun</t>
  </si>
  <si>
    <t>Foevulvul</t>
  </si>
  <si>
    <t>Foeniculum vulgare subsp. vulgare Mill., 1768</t>
  </si>
  <si>
    <t>Foevulpip</t>
  </si>
  <si>
    <t>Foeniculum vulgare subsp. piperitum (Ucria) Bég., 1907</t>
  </si>
  <si>
    <t>Fenouil poivré</t>
  </si>
  <si>
    <t>Naufraga Constance &amp; Cannon, 1967</t>
  </si>
  <si>
    <t>Naubal</t>
  </si>
  <si>
    <t>Naufraga balearica Constance &amp; Cannon, 1967</t>
  </si>
  <si>
    <t>Naufragée des Baléares</t>
  </si>
  <si>
    <t>Petroselinum Hill, 1756</t>
  </si>
  <si>
    <t>Petcri</t>
  </si>
  <si>
    <t>Petroselinum crispum (Mill.) Fuss, 1866</t>
  </si>
  <si>
    <t>Petcricri</t>
  </si>
  <si>
    <t>Petroselinum crispum subsp. crispum (Mill.) Fuss, 1866</t>
  </si>
  <si>
    <t>Persil crépu, Persil cultivé</t>
  </si>
  <si>
    <t>Petcritub</t>
  </si>
  <si>
    <t>Petroselinum crispum subsp. tuberosum (Schübl. &amp; G.Martens) Soó, 1973</t>
  </si>
  <si>
    <t>Persil tubéreux, Persil racine</t>
  </si>
  <si>
    <t>Ridolfia Moris, 1842</t>
  </si>
  <si>
    <t>Ridseg</t>
  </si>
  <si>
    <t>Ridolfia segetum (Guss.) Moris, 1842</t>
  </si>
  <si>
    <t>Ridolfie des moissons, Aneth des moissons, Fenouil des moissons</t>
  </si>
  <si>
    <t>CR*</t>
  </si>
  <si>
    <t>Stoibrax Raf., 1840</t>
  </si>
  <si>
    <t>Stodic</t>
  </si>
  <si>
    <t>Stoibrax dichotomum (L.) Raf., 1840</t>
  </si>
  <si>
    <t>Stoibrax dichotome</t>
  </si>
  <si>
    <t>Visnaga Mill., 1754</t>
  </si>
  <si>
    <t>Visdau</t>
  </si>
  <si>
    <t>Visnaga daucoides Gaertn., 1788</t>
  </si>
  <si>
    <t>Visnage fausse carotte, Ammi visnage, Herbe-aux-cure-dents, Herbe-aux-gencives, Ammi cure-dent, Petit ammi</t>
  </si>
  <si>
    <t>Bupleureae Spreng., 1820</t>
  </si>
  <si>
    <t>Bupleurum L., 1753</t>
  </si>
  <si>
    <t>Bupaff</t>
  </si>
  <si>
    <t>Bupleurum affine Sadler, 1825</t>
  </si>
  <si>
    <t>Buplèvre affine, Buplèvre voisin, Buplèvre de Hongrie</t>
  </si>
  <si>
    <t>Bupalp</t>
  </si>
  <si>
    <t>Bupleurum alpigenum Jord. &amp; Fourr., 1866</t>
  </si>
  <si>
    <t>Buplèvre des Alpes, Buplèvre à feuilles de chou</t>
  </si>
  <si>
    <t>Bupang</t>
  </si>
  <si>
    <t>Bupleurum angulosum L., 1753</t>
  </si>
  <si>
    <t>Buplèvre anguleux</t>
  </si>
  <si>
    <t>Bupangang</t>
  </si>
  <si>
    <t>Bupleurum angulosum var. angulosum L., 1753</t>
  </si>
  <si>
    <t>Bupangalp</t>
  </si>
  <si>
    <t>Bupleurum angulosum var. alpinum (Lapeyr.) Larrival, 1952</t>
  </si>
  <si>
    <t>Bupbal</t>
  </si>
  <si>
    <t>Bupleurum baldense Turra, 1764</t>
  </si>
  <si>
    <t>Buplèvre du mont Baldo, Buplèvre aristé, Buplèvre opaque</t>
  </si>
  <si>
    <t>Bupcor</t>
  </si>
  <si>
    <t>Bupleurum corsicum Coss. &amp; Kralik, 1849</t>
  </si>
  <si>
    <t>Buplèvre de Corse</t>
  </si>
  <si>
    <t>Endémique</t>
  </si>
  <si>
    <t>Bupfal</t>
  </si>
  <si>
    <t>Bupleurum falcatum L., 1753</t>
  </si>
  <si>
    <t>Buplèvre en faux, Buplèvre à feuilles en faux, Percefeuille</t>
  </si>
  <si>
    <t>FAI</t>
  </si>
  <si>
    <t>Bupfru</t>
  </si>
  <si>
    <t>Bupleurum fruticescens L., 1755</t>
  </si>
  <si>
    <t>Bupfru2</t>
  </si>
  <si>
    <t>Bupleurum fruticosum L., 1753</t>
  </si>
  <si>
    <t>Buplèvre ligneux, Buplèvre en buisson, Buplèvre buissonnant</t>
  </si>
  <si>
    <t>Bupger</t>
  </si>
  <si>
    <t>Bupleurum gerardi All., 1773</t>
  </si>
  <si>
    <t>Buplèvre de Gérard</t>
  </si>
  <si>
    <t>Bupgib</t>
  </si>
  <si>
    <t>Bupleurum gibraltarium Lam., 1783</t>
  </si>
  <si>
    <t>Bupglu</t>
  </si>
  <si>
    <t>Bupleurum glumaceum Sm., 1806</t>
  </si>
  <si>
    <t>Buplan</t>
  </si>
  <si>
    <t>Bupleurum lancifolium Hornem., 1813</t>
  </si>
  <si>
    <t>Buplèvre à feuilles lancéolées</t>
  </si>
  <si>
    <t>Buplon</t>
  </si>
  <si>
    <t>Bupleurum longifolium L., 1753</t>
  </si>
  <si>
    <t>Buplèvre à feuilles allongées, Buplèvre à feuilles longues</t>
  </si>
  <si>
    <t>Buplonlon</t>
  </si>
  <si>
    <t>Bupleurum longifolium subsp. longifolium L., 1753</t>
  </si>
  <si>
    <t>Bupnip</t>
  </si>
  <si>
    <t>Bupleurum nipponicum Koso-Pol., 1913</t>
  </si>
  <si>
    <t>Bupodo</t>
  </si>
  <si>
    <t>Bupleurum odontites L., 1753</t>
  </si>
  <si>
    <t>Buplèvre odontite, Buplèvre de Desfontaines</t>
  </si>
  <si>
    <t>Buppet</t>
  </si>
  <si>
    <t>Bupleurum petraeum L., 1753</t>
  </si>
  <si>
    <t>Buplèvre des rochers, Buplèvre sous-arbustif</t>
  </si>
  <si>
    <t>Buppra</t>
  </si>
  <si>
    <t>Bupleurum praealtum L., 1756</t>
  </si>
  <si>
    <t>Buplèvre très élevé, Buplèvre élevé, Buplèvre à tiges jonciformes</t>
  </si>
  <si>
    <t>Bupxsub</t>
  </si>
  <si>
    <t xml:space="preserve">Bupleurum ranunculoides subsp. ranunculoides x Bupleurum ranunculoides subsp. telonense </t>
  </si>
  <si>
    <t>Hybride entre le Buplèvre fausse renoncule et le Buplèvre de Toulon</t>
  </si>
  <si>
    <t>Bupran</t>
  </si>
  <si>
    <t>Bupleurum ranunculoides L., 1753</t>
  </si>
  <si>
    <t>Buplèvre fausse renoncule</t>
  </si>
  <si>
    <t>Bupranran</t>
  </si>
  <si>
    <t>Bupleurum ranunculoides subsp. ranunculoides L., 1753</t>
  </si>
  <si>
    <t>Bupranran2</t>
  </si>
  <si>
    <t>Bupleurum ranunculoides var. ranunculoides L., 1753</t>
  </si>
  <si>
    <t>Buplèvre fausse Renoncule</t>
  </si>
  <si>
    <t>Buprangra</t>
  </si>
  <si>
    <t>Bupleurum ranunculoides var. gramineum (Vill.) Lapeyr. ex Briq., 1897</t>
  </si>
  <si>
    <t>Buplèvre à feuilles de Graminée</t>
  </si>
  <si>
    <t>Buprantel</t>
  </si>
  <si>
    <t>Bupleurum ranunculoides subsp. telonense (Gren. ex Timb.-Lagr.) H.J.Coste, 1893</t>
  </si>
  <si>
    <t>Buplèvre de Toulon</t>
  </si>
  <si>
    <t>Buprig</t>
  </si>
  <si>
    <t>Bupleurum rigidum L., 1753</t>
  </si>
  <si>
    <t>Buplèvre rigide, Buplèvre raide</t>
  </si>
  <si>
    <t>Buprigrig</t>
  </si>
  <si>
    <t>Bupleurum rigidum subsp. rigidum L., 1753</t>
  </si>
  <si>
    <t>Buprot</t>
  </si>
  <si>
    <t>Bupleurum rotundifolium L., 1753</t>
  </si>
  <si>
    <t>Buplèvre à feuilles rondes, Oreille-de-lièvre</t>
  </si>
  <si>
    <t>Bupsem</t>
  </si>
  <si>
    <t>Bupleurum semicompositum L., 1756</t>
  </si>
  <si>
    <t>Buplèvre semicomposé, Buplèvre glauque</t>
  </si>
  <si>
    <t>Bupspi</t>
  </si>
  <si>
    <t>Bupleurum spinosum Gouan, 1773</t>
  </si>
  <si>
    <t>Bupste</t>
  </si>
  <si>
    <t>Bupleurum stellatum L., 1753</t>
  </si>
  <si>
    <t>Buplèvre étoilé</t>
  </si>
  <si>
    <t>Bupsub</t>
  </si>
  <si>
    <t>Bupleurum subovatum Link ex Spreng., 1813</t>
  </si>
  <si>
    <t>Buplèvre presque ovale, Buplèvre ovale, Buplèvre à ombelles réduites</t>
  </si>
  <si>
    <t>Bupten</t>
  </si>
  <si>
    <t>Bupleurum tenuissimum L., 1753</t>
  </si>
  <si>
    <t>Buplèvre très grêle, Buplèvre grêle, Buplèvre menu, Buplèvre très ténu</t>
  </si>
  <si>
    <t>Bupvir</t>
  </si>
  <si>
    <t>Bupleurum virgatum Cav., 1791</t>
  </si>
  <si>
    <t>Buplèvre en baguette, Buplèvre à tiges fines</t>
  </si>
  <si>
    <t>Careae Baill., 1879</t>
  </si>
  <si>
    <t>Aegcae</t>
  </si>
  <si>
    <t>Aegokeras caespitosa (Sm.) Raf., 1840</t>
  </si>
  <si>
    <t>Aegopodium L., 1753</t>
  </si>
  <si>
    <t>Aegpod</t>
  </si>
  <si>
    <t>Aegopodium podagraria L., 1753</t>
  </si>
  <si>
    <t>Égopode podagraire, Podagraire, Herbe aux goutteux, Fausse angélique</t>
  </si>
  <si>
    <t>Carum L., 1753</t>
  </si>
  <si>
    <t>Carcar</t>
  </si>
  <si>
    <t>Carum carvi L., 1753</t>
  </si>
  <si>
    <t>Cumin des prés, Carvi commun, Carvi, Anis des Vosges, Cumin des Vosges</t>
  </si>
  <si>
    <t>Falcaria Fabr., 1759</t>
  </si>
  <si>
    <t>Falvul</t>
  </si>
  <si>
    <t>Falcaria vulgaris Bernh., 1800</t>
  </si>
  <si>
    <t>Falcaire commune, Falcaire de Rivinus, Falcaire des champs</t>
  </si>
  <si>
    <t>Coriandreae W.D.J.Koch, 1824</t>
  </si>
  <si>
    <t>Bifora Hoffm., 1816</t>
  </si>
  <si>
    <t>Bifrad</t>
  </si>
  <si>
    <t>Bifora radians M.Bieb., 1819</t>
  </si>
  <si>
    <t>Bifore rayonnante, Bifora rayonnant, Sudeur</t>
  </si>
  <si>
    <t>Biftes</t>
  </si>
  <si>
    <t>Bifora testiculata (L.) Spreng., 1820</t>
  </si>
  <si>
    <t>Bifore testiculée, Bifore à deux coques, Bifora testiculé, Bifora à deux coques, Bifora à testicules</t>
  </si>
  <si>
    <t>Coriandrum L., 1753</t>
  </si>
  <si>
    <t>Corsat</t>
  </si>
  <si>
    <t>Coriandrum sativum L., 1753</t>
  </si>
  <si>
    <t>Krubera Hoffm., 1814</t>
  </si>
  <si>
    <t>Kruper</t>
  </si>
  <si>
    <t>Krubera peregrina (L.) Hoffm., 1814</t>
  </si>
  <si>
    <t>Krubère voyageur, Capnophylle voyageur, Tordyle voyageur</t>
  </si>
  <si>
    <t>Echinophoreae Benth., 1867</t>
  </si>
  <si>
    <t>Anisosciadium DC., 1829</t>
  </si>
  <si>
    <t>Aniori</t>
  </si>
  <si>
    <t>Anisosciadium orientale DC., 1830</t>
  </si>
  <si>
    <t>Echinophora L., 1753</t>
  </si>
  <si>
    <t>Echspi</t>
  </si>
  <si>
    <t>Echinophora spinosa L., 1753</t>
  </si>
  <si>
    <t>Échinophore épineuse</t>
  </si>
  <si>
    <t>Echten</t>
  </si>
  <si>
    <t>Echinophora tenuifolia L., 1753</t>
  </si>
  <si>
    <t>Echtenten</t>
  </si>
  <si>
    <t>Echinophora tenuifolia subsp. tenuifolia L., 1753</t>
  </si>
  <si>
    <t>Conium L., 1753</t>
  </si>
  <si>
    <t>Conmac</t>
  </si>
  <si>
    <t>Conium maculatum L., 1753</t>
  </si>
  <si>
    <t>Ciguë maculée, Grande ciguë, Ciguë tachetée, Ciguë tachée</t>
  </si>
  <si>
    <t>Conmacmac</t>
  </si>
  <si>
    <t>Conium maculatum var. maculatum L., 1753</t>
  </si>
  <si>
    <t>Conmacvir</t>
  </si>
  <si>
    <t>Conium maculatum var. viride DC., 1830</t>
  </si>
  <si>
    <t>Coristospermum Bertol., 1837</t>
  </si>
  <si>
    <t>Corfer</t>
  </si>
  <si>
    <t>Coristospermum ferulaceum (All.) Reduron, Charpin &amp; Pimenov, 1997</t>
  </si>
  <si>
    <t>Corluc</t>
  </si>
  <si>
    <t>Coristospermum lucidum (Mill.) Reduron, Charpin &amp; Pimenov, 1997</t>
  </si>
  <si>
    <t>Coritosperme luisant, Ligustique des Pyrénées, Ligustique luisant</t>
  </si>
  <si>
    <t>Corlucluc</t>
  </si>
  <si>
    <t>Coristospermum lucidum subsp. lucidum (Mill.) Reduron, Charpin &amp; Pimenov, 1997</t>
  </si>
  <si>
    <t>Dethawia Endl., 1839</t>
  </si>
  <si>
    <t>Detspl</t>
  </si>
  <si>
    <t>Dethawia splendens (Lapeyr.) Kerguélen, 1993</t>
  </si>
  <si>
    <t>Déthawie éclatante, Déthawie à feuilles fines, Ligustique ā feuilles fines</t>
  </si>
  <si>
    <t>Detsplspl</t>
  </si>
  <si>
    <t>Dethawia splendens subsp. splendens (Lapeyr.) Kerguélen, 1993</t>
  </si>
  <si>
    <t>Detsplcan</t>
  </si>
  <si>
    <t>Dethawia splendens subsp. cantabrica (A.Bolòs) Kerguélen, 1993</t>
  </si>
  <si>
    <t>Déthawie de Cantabrie, Ligustique de Cantabrie, Déthawie des Cantabriques</t>
  </si>
  <si>
    <t>Ferulago W.D.J.Koch, 1824</t>
  </si>
  <si>
    <t>Fercam</t>
  </si>
  <si>
    <t>Ferulago campestris (Besser) Grecescu, 1898</t>
  </si>
  <si>
    <t>Petite férule des champs</t>
  </si>
  <si>
    <t>Gasparrinia Bertol., 1839</t>
  </si>
  <si>
    <t>Gaspeu</t>
  </si>
  <si>
    <t>Gasparrinia peucedanoides (M.Bieb.) Thell., 1926</t>
  </si>
  <si>
    <t>Séséli faux peucédan, Séséli verdâtre, Gasparrinie faux peucédan</t>
  </si>
  <si>
    <t>Katapsuxis Raf., 1840</t>
  </si>
  <si>
    <t>Katsil</t>
  </si>
  <si>
    <t>Katapsuxis silaifolia (Jacq.) Raf., 1840</t>
  </si>
  <si>
    <t>Katapsuxide à feuilles de silaüs, Katapsuxis à feuilles de silaüs, Sélin à feuilles de silaüs, Cnide fausse ache, Laser à feuilles de silaüs</t>
  </si>
  <si>
    <t>Kundmannia Scop., 1777</t>
  </si>
  <si>
    <t>Kunsic</t>
  </si>
  <si>
    <t>Kundmannia sicula (L.) DC., 1830</t>
  </si>
  <si>
    <t>Kundmannie de Sicile</t>
  </si>
  <si>
    <t>Levisticum Hill, 1756</t>
  </si>
  <si>
    <t>Levoff</t>
  </si>
  <si>
    <t>Levisticum officinale W.D.J.Koch, 1824</t>
  </si>
  <si>
    <t>Livèche officinale, Céleri perpétuel, Ache des montagnes</t>
  </si>
  <si>
    <t>Ligusticum L., 1753</t>
  </si>
  <si>
    <t>Ligsco</t>
  </si>
  <si>
    <t>Ligusticum scothicum L., 1753</t>
  </si>
  <si>
    <t>Ligustique d’Écosse</t>
  </si>
  <si>
    <t>Ligscosco</t>
  </si>
  <si>
    <t>Ligusticum scothicum subsp. scothicum L., 1753</t>
  </si>
  <si>
    <t>Livèche d'Ecosse</t>
  </si>
  <si>
    <t>Meum Mill., 1754</t>
  </si>
  <si>
    <t>Meuath</t>
  </si>
  <si>
    <t>Meum athamanticum Jacq., 1776</t>
  </si>
  <si>
    <t>Méum athamante, Fenouil des Alpes, Cistre, Fenouil des montagnes</t>
  </si>
  <si>
    <t>Mutellina Wolf, 1776</t>
  </si>
  <si>
    <t>Mutado</t>
  </si>
  <si>
    <t>Mutellina adonidifolia (J.Gay) Gutermann, 2006</t>
  </si>
  <si>
    <t>Mutelline à feuilles d'adonis, Ligustique à feuilles d'Adonis, Mutelline pourpre, Ligustique mutelline</t>
  </si>
  <si>
    <t>Mutcor</t>
  </si>
  <si>
    <t>Mutellina corsica (J.Gay) Reduron, Pimenov &amp; M.V.Leonov, 1997</t>
  </si>
  <si>
    <t>Mutelline de Corse, Ligustique de Corse</t>
  </si>
  <si>
    <t>Opopanax W.D.J.Koch, 1824</t>
  </si>
  <si>
    <t>Opochi</t>
  </si>
  <si>
    <t>Opopanax chironium (L.) W.D.J.Koch, 1824</t>
  </si>
  <si>
    <t>Opopanax de Chiron, Opoponax de Somalie, Laser de Chiron</t>
  </si>
  <si>
    <t>Pachypleurum Ledeb., 1829</t>
  </si>
  <si>
    <t>Pacmut</t>
  </si>
  <si>
    <t>Pachypleurum mutellinoides (Crantz) Holub, 1983</t>
  </si>
  <si>
    <t>Ligustique fausse mutelline, Pachypleure fausse mutelline, Ligustique naine</t>
  </si>
  <si>
    <t>Prangos Lindl., 1825</t>
  </si>
  <si>
    <t>Pratri</t>
  </si>
  <si>
    <t>Prangos trifida (Mill.) Herrnst. &amp; Heyn, 1977</t>
  </si>
  <si>
    <t>Prangos trifide, Amarinthe trifide</t>
  </si>
  <si>
    <t>Ptychotis W.D.J.Koch, 1824</t>
  </si>
  <si>
    <t>Ptysax</t>
  </si>
  <si>
    <t>Ptychotis saxifraga (L.) Loret &amp; Barrandon, 1876</t>
  </si>
  <si>
    <t>Ptychotide saxifrage, Ptychotis à feuilles variées, Ptychotide à feuilles de saxifrage</t>
  </si>
  <si>
    <t>Ptysaxsax</t>
  </si>
  <si>
    <t>Ptychotis saxifraga var. saxifraga (L.) Loret &amp; Barrandon, 1876</t>
  </si>
  <si>
    <t>Ptysaxbip</t>
  </si>
  <si>
    <t>Ptychotis saxifraga var. bipinnata (Noulet) Reduron, 2008</t>
  </si>
  <si>
    <t>Ptychotide bipennée, Ptychotis bipenné, Ptychotide saxifrage bipennée, Ptychotide de Timbal</t>
  </si>
  <si>
    <t>Silaum Mill., 1754</t>
  </si>
  <si>
    <t>Silsil</t>
  </si>
  <si>
    <t>Silaum silaus (L.) Schinz &amp; Thell., 1915</t>
  </si>
  <si>
    <t>Silaüs des prés, Cumin des prés, Silaüs jaunâtre</t>
  </si>
  <si>
    <t>Silsilsil</t>
  </si>
  <si>
    <t>Silaum silaus var. silaus (L.) Schinz &amp; Thell., 1915</t>
  </si>
  <si>
    <t>Silsilang</t>
  </si>
  <si>
    <t>Silaum silaus var. angustifolium (Wallr.) Thell., 1926</t>
  </si>
  <si>
    <t>Silten</t>
  </si>
  <si>
    <t>Silaum tenuifolium (DC.) Reduron, 2008</t>
  </si>
  <si>
    <t>Oenantheae Benth., 1867</t>
  </si>
  <si>
    <t>Berula W.D.J.Koch, 1826</t>
  </si>
  <si>
    <t>Berere</t>
  </si>
  <si>
    <t>Berula erecta (Huds.) Coville, 1893</t>
  </si>
  <si>
    <t>Berle dressée, Petite berle, Berle à feuilles étroites, Cresson sauvage</t>
  </si>
  <si>
    <t>Caropsis (Rouy &amp; E.G.Camus) Rauschert, 1982</t>
  </si>
  <si>
    <t>Carver</t>
  </si>
  <si>
    <t>Caropsis verticillato-inundata (Thore) Rauschert, 1982</t>
  </si>
  <si>
    <t>Faux carum de Thore, Caropside de Thore, Thorella, Caropsis de Thore</t>
  </si>
  <si>
    <t>Subendémique</t>
  </si>
  <si>
    <t>Cicuta L., 1753</t>
  </si>
  <si>
    <t>Cicvir</t>
  </si>
  <si>
    <t>Cicuta virosa L., 1753</t>
  </si>
  <si>
    <t>Ciguë vireuse, Ciguë aquatique, Ciguë vénéneuse, Cicutaire vireuse</t>
  </si>
  <si>
    <t>Helosciadium W.D.J.Koch, 1824</t>
  </si>
  <si>
    <t>Helcra</t>
  </si>
  <si>
    <t>Helosciadium crassipes W.D.J.Koch, 1824</t>
  </si>
  <si>
    <t>Ache à pédicelles épais, Ache de Corse, Hélosciadie à pied épais</t>
  </si>
  <si>
    <t>Helinu</t>
  </si>
  <si>
    <t>Helosciadium inundatum (L.) W.D.J.Koch, 1824</t>
  </si>
  <si>
    <t>Ache inondée, Céleri inondé, Hélosciadie inondée</t>
  </si>
  <si>
    <t>Helxmoo</t>
  </si>
  <si>
    <t>Helosciadium x moorei (Syme) Warren, 1878</t>
  </si>
  <si>
    <t>Ache de Moore, Hélosciadie de Moore</t>
  </si>
  <si>
    <t>Helnod</t>
  </si>
  <si>
    <t>Helosciadium nodiflorum (L.) W.D.J.Koch, 1824</t>
  </si>
  <si>
    <t>Ache nodiflore, Ache noueuse, Ache faux cresson, Ache à fleurs nodales</t>
  </si>
  <si>
    <t>Helrep</t>
  </si>
  <si>
    <t>Helosciadium repens (Jacq.) W.D.J.Koch, 1824</t>
  </si>
  <si>
    <t>Ache rampante, Hélosciadie rampante</t>
  </si>
  <si>
    <t>Oenanthe L., 1753</t>
  </si>
  <si>
    <t>Oenaqu</t>
  </si>
  <si>
    <t>Oenanthe aquatica (L.) Poir., 1798</t>
  </si>
  <si>
    <t>Œnanthe aquatique, Œnanthe phellandre</t>
  </si>
  <si>
    <t>Oencro</t>
  </si>
  <si>
    <t>Oenanthe crocata L., 1753</t>
  </si>
  <si>
    <t>Œnanthe jaune safran, Œnanthe safranée</t>
  </si>
  <si>
    <t>Oenfis</t>
  </si>
  <si>
    <t>Oenanthe fistulosa L., 1753</t>
  </si>
  <si>
    <t>Œnanthe fistuleuse</t>
  </si>
  <si>
    <t>Oenflu</t>
  </si>
  <si>
    <t>Oenanthe fluviatilis (Bab.) Coleman, 1844</t>
  </si>
  <si>
    <t>Œnanthe des rivières, Œnanthe des fleuves, Œnanthe des eaux courantes</t>
  </si>
  <si>
    <t>Oenfou</t>
  </si>
  <si>
    <t>Oenanthe foucaudii Tess., 1884</t>
  </si>
  <si>
    <t>Œnanthe de Foucaud</t>
  </si>
  <si>
    <t>Oenglo</t>
  </si>
  <si>
    <t>Oenanthe globulosa L., 1753</t>
  </si>
  <si>
    <t>Œnanthe globuleuse, Œnanthe à fruit globuleux</t>
  </si>
  <si>
    <t>Oenjav</t>
  </si>
  <si>
    <t>Oenanthe javanica (Blume) DC., 1830</t>
  </si>
  <si>
    <t>Oenlac</t>
  </si>
  <si>
    <t>Oenanthe lachenalii C.C.Gmel., 1805</t>
  </si>
  <si>
    <t>Œnanthe de Lachenal</t>
  </si>
  <si>
    <t>Oenpeu</t>
  </si>
  <si>
    <t>Oenanthe peucedanifolia Pollich, 1776</t>
  </si>
  <si>
    <t>Œnanthe à feuilles de peucédan</t>
  </si>
  <si>
    <t>Oenpim</t>
  </si>
  <si>
    <t>Oenanthe pimpinelloides L., 1753</t>
  </si>
  <si>
    <t>Œnanthe faux boucage, Œnanthe fausse pimpinelle</t>
  </si>
  <si>
    <t>Oensil</t>
  </si>
  <si>
    <t>Oenanthe silaifolia M.Bieb., 1819</t>
  </si>
  <si>
    <t>Œnanthe à feuilles de silaüs, Œnanthe intermédiaire</t>
  </si>
  <si>
    <t>Perideridia Rchb., 1837</t>
  </si>
  <si>
    <t>Perame</t>
  </si>
  <si>
    <t>Perideridia americana (Nutt. ex DC.) Rchb. ex Steud., 1841</t>
  </si>
  <si>
    <t>Pergai</t>
  </si>
  <si>
    <t>Perideridia gairdneri (Hook. &amp; Arn.) Mathias, 1936</t>
  </si>
  <si>
    <t>Sium L., 1753</t>
  </si>
  <si>
    <t>Siulat</t>
  </si>
  <si>
    <t>Sium latifolium L., 1753</t>
  </si>
  <si>
    <t>Sium à feuilles larges, Sium à larges feuilles, Berle à larges feuilles, Grande berle, Berle à feuilles larges</t>
  </si>
  <si>
    <t>Siusis</t>
  </si>
  <si>
    <t>Sium sisarum L., 1753</t>
  </si>
  <si>
    <t>Sium chervis, Chervis</t>
  </si>
  <si>
    <t>Trocdaris Raf., 1840</t>
  </si>
  <si>
    <t>Trover</t>
  </si>
  <si>
    <t>Trocdaris verticillatum (L.) Raf., 1840</t>
  </si>
  <si>
    <t>Trocdaride verticillée, Carum verticillé, Carvi verticillé, Trocdaris verticillé</t>
  </si>
  <si>
    <t>Pimpinelleae Spreng., 1820</t>
  </si>
  <si>
    <t>Bubmac</t>
  </si>
  <si>
    <t>Bubon macedonicum L., 1753</t>
  </si>
  <si>
    <t>Pimpinella L., 1753</t>
  </si>
  <si>
    <t>Pimani</t>
  </si>
  <si>
    <t>Pimpinella anisum L., 1753</t>
  </si>
  <si>
    <t>Boucage anis, Anis, Anis vert</t>
  </si>
  <si>
    <t>Pimeri</t>
  </si>
  <si>
    <t>Pimpinella eriocarpa Banks &amp; Sol., 1794</t>
  </si>
  <si>
    <t>Pimxint</t>
  </si>
  <si>
    <t>Pimpinella x intermedia Figert, 1889</t>
  </si>
  <si>
    <t>Boucage intermédiaire, Pimpinelle intermédiaire</t>
  </si>
  <si>
    <t>Pimlut</t>
  </si>
  <si>
    <t>Pimpinella lutea Desf., 1798</t>
  </si>
  <si>
    <t>Boucage jaune, Pimpinelle jaune</t>
  </si>
  <si>
    <t>Cryptogène</t>
  </si>
  <si>
    <t>Pimmaj</t>
  </si>
  <si>
    <t>Pimpinella major (L.) Huds., 1762</t>
  </si>
  <si>
    <t>Boucage élevé, Grand boucage, Grande pimpinelle, Pimpinelle élevée</t>
  </si>
  <si>
    <t>Pimper</t>
  </si>
  <si>
    <t>Pimpinella peregrina L., 1753</t>
  </si>
  <si>
    <t>Boucage voyageur, Pimpinelle voyageuse</t>
  </si>
  <si>
    <t>Pimpub</t>
  </si>
  <si>
    <t>Pimpinella puberula (DC.) Boiss., 1844</t>
  </si>
  <si>
    <t>Pimsax</t>
  </si>
  <si>
    <t>Pimpinella saxifraga L., 1753</t>
  </si>
  <si>
    <t>Boucage saxifrage, Petit boucage, Persil de Bouc, Petite pimpinelle</t>
  </si>
  <si>
    <t>Pimsaxsax</t>
  </si>
  <si>
    <t>Pimpinella saxifraga subsp. saxifraga L., 1753</t>
  </si>
  <si>
    <t>Pimsaxalp</t>
  </si>
  <si>
    <t>Pimpinella saxifraga subsp. alpina (Host) Nyman, 1879</t>
  </si>
  <si>
    <t>Boucage des Alpes, Pimpinelle des Alpes</t>
  </si>
  <si>
    <t>Pimsaxnig</t>
  </si>
  <si>
    <t>Pimpinella saxifraga subsp. nigra (Mill.) Thell., 1926</t>
  </si>
  <si>
    <t>Boucage noir, Pimpinelle noire</t>
  </si>
  <si>
    <t>Pimsii</t>
  </si>
  <si>
    <t>Pimpinella siifolia Leresche, 1879</t>
  </si>
  <si>
    <t>Boucage à feuilles de berle, Pimpinelle à feuilles de sium</t>
  </si>
  <si>
    <t>Pimtra</t>
  </si>
  <si>
    <t>Pimpinella tragium Vill., 1779</t>
  </si>
  <si>
    <t>Boucage tragium, Pimpinelle tragium</t>
  </si>
  <si>
    <t>Pleurospermeae M.F.Watson &amp; S.R.Downie, 2000</t>
  </si>
  <si>
    <t>Physospermum Cusson, 1782</t>
  </si>
  <si>
    <t>Phycor</t>
  </si>
  <si>
    <t>Physospermum cornubiense (L.) DC., 1830</t>
  </si>
  <si>
    <t>Physosperme de Cornouailles, Physospermum de Cornouailles, Ligustique de Cornouailles</t>
  </si>
  <si>
    <t>Pleurospermum Hoffm., 1814</t>
  </si>
  <si>
    <t>Pleaus</t>
  </si>
  <si>
    <t>Pleurospermum austriacum (L.) Hoffm., 1814</t>
  </si>
  <si>
    <t>Pleurosperme d'Autriche, Ligustique d'Autriche</t>
  </si>
  <si>
    <t>Pyramidoptereae Boiss., 1872</t>
  </si>
  <si>
    <t>Ammoides Adans., 1763</t>
  </si>
  <si>
    <t>Ammpus</t>
  </si>
  <si>
    <t>Ammoides pusilla (Brot.) Breistr., 1947</t>
  </si>
  <si>
    <t>Faux ammi fluet, Faux ammi grêle</t>
  </si>
  <si>
    <t>Bunium L., 1753</t>
  </si>
  <si>
    <t>Bunalp</t>
  </si>
  <si>
    <t>Bunium alpinum Waldst. &amp; Kit., 1805</t>
  </si>
  <si>
    <t>Bunium des Alpes, Noix-de-terre des Alpes</t>
  </si>
  <si>
    <t>Bunalpcor</t>
  </si>
  <si>
    <t>Bunium alpinum subsp. corydalinum (DC.) Nyman, 1879</t>
  </si>
  <si>
    <t>Bunium corydale</t>
  </si>
  <si>
    <t>Bunalpalp</t>
  </si>
  <si>
    <t>Bunium alpinum subsp. alpinum Waldst. &amp; Kit., 1805</t>
  </si>
  <si>
    <t>Bunbul</t>
  </si>
  <si>
    <t>Bunium bulbocastanum L., 1753</t>
  </si>
  <si>
    <t>Bunium noix-de-terre, Noix-de-terre, Marron-de-terre, Châtaigne-de-terre</t>
  </si>
  <si>
    <t>Bunbulbul</t>
  </si>
  <si>
    <t>Bunium bulbocastanum var. bulbocastanum L., 1753</t>
  </si>
  <si>
    <t>Bunbulmed</t>
  </si>
  <si>
    <t>Bunium bulbocastanum var. mediterraneum (Albert) Reduron, 2007</t>
  </si>
  <si>
    <t>Bunbulnan</t>
  </si>
  <si>
    <t>Bunium bulbocastanum var. nanum Cariot &amp; St.-Lag., 1889</t>
  </si>
  <si>
    <t>Bunpac</t>
  </si>
  <si>
    <t>Bunium pachypodum P.W.Ball, 1968</t>
  </si>
  <si>
    <t>Bunium épaissi, Bunium à pied épais</t>
  </si>
  <si>
    <t>Crithmum L., 1753</t>
  </si>
  <si>
    <t>Crimar</t>
  </si>
  <si>
    <t>Crithmum maritimum L., 1753</t>
  </si>
  <si>
    <t>Crithme maritime, Criste marine, Fenouil marin, Perce-pierre, Casse-pierre</t>
  </si>
  <si>
    <t>Cyclospermum Lag., 1821</t>
  </si>
  <si>
    <t>Cyclep</t>
  </si>
  <si>
    <t>Cyclospermum leptophyllum (Pers.) Sprague ex Britton &amp; P.Wilson, 1925</t>
  </si>
  <si>
    <t>Cyclosperme à feuilles grêles, Pimpinelle à feuilles minces, Ache à feuilles minces</t>
  </si>
  <si>
    <t>Lagoecia L., 1753</t>
  </si>
  <si>
    <t>Lagcum</t>
  </si>
  <si>
    <t>Lagoecia cuminoides L., 1753</t>
  </si>
  <si>
    <t>Lagécie faux cumin</t>
  </si>
  <si>
    <t>Sison L., 1753</t>
  </si>
  <si>
    <t>Sisamo</t>
  </si>
  <si>
    <t>Sison amomum L., 1753</t>
  </si>
  <si>
    <t>Sison amome, Sison, Sison aromatique</t>
  </si>
  <si>
    <t>Sisseg</t>
  </si>
  <si>
    <t>Sison segetum L., 1753</t>
  </si>
  <si>
    <t>Sison des moissons, Berle des blés, Persil des moissons</t>
  </si>
  <si>
    <t>Trachyspermum Link, 1821</t>
  </si>
  <si>
    <t>Traamm</t>
  </si>
  <si>
    <t>Trachyspermum ammi (L.) Sprague ex Turrill, 1929</t>
  </si>
  <si>
    <t>Trachysperme ammi, Ammi de l'Inde</t>
  </si>
  <si>
    <t>Scandiceae Spreng., 1820</t>
  </si>
  <si>
    <t>Daucinae Dumort., 1827</t>
  </si>
  <si>
    <t>Ferulinae Drude, 1897</t>
  </si>
  <si>
    <t>Anthriscus Pers., 1805</t>
  </si>
  <si>
    <t>Antcau</t>
  </si>
  <si>
    <t>Anthriscus caucalis M.Bieb., 1808</t>
  </si>
  <si>
    <t>Anthrisque commun, Cerfeuil sauvage, Persil sauvage</t>
  </si>
  <si>
    <t>Antcaucau</t>
  </si>
  <si>
    <t>Anthriscus caucalis var. caucalis M.Bieb., 1808</t>
  </si>
  <si>
    <t>Antcaugym</t>
  </si>
  <si>
    <t>Anthriscus caucalis var. gymnocarpa (Moris) Cannon, 1967</t>
  </si>
  <si>
    <t>Anthrisque commun à fruits nus, Cerfeuil sauvage à fruits glabres</t>
  </si>
  <si>
    <t>Antcer</t>
  </si>
  <si>
    <t>Anthriscus cerefolium (L.) Hoffm., 1814</t>
  </si>
  <si>
    <t>Anthrisque cerfeuil, Cerfeuil cultivé, Cerfeuil commun</t>
  </si>
  <si>
    <t>Antcercer</t>
  </si>
  <si>
    <t>Anthriscus cerefolium var. cerefolium (L.) Hoffm., 1814</t>
  </si>
  <si>
    <t>Antcertri</t>
  </si>
  <si>
    <t>Anthriscus cerefolium var. trichocarpa Neilr., 1866</t>
  </si>
  <si>
    <t>Introduit éteint</t>
  </si>
  <si>
    <t>Antnit</t>
  </si>
  <si>
    <t>Anthriscus nitida (Wahlenb.) Hazsl., 1864</t>
  </si>
  <si>
    <t>Anthrisque luisant, Cerfeuil lustré</t>
  </si>
  <si>
    <t>Antsyl</t>
  </si>
  <si>
    <t>Anthriscus sylvestris (L.) Hoffm., 1814</t>
  </si>
  <si>
    <t>Anthrisque sylvestre, Cerfeuil des bois, Persil des bois</t>
  </si>
  <si>
    <t>Antsylsyl</t>
  </si>
  <si>
    <t>Anthriscus sylvestris subsp. sylvestris (L.) Hoffm., 1814</t>
  </si>
  <si>
    <t>Antsylsyl2</t>
  </si>
  <si>
    <t>Anthriscus sylvestris var. sylvestris (L.) Hoffm., 1814</t>
  </si>
  <si>
    <t>Antsyllat</t>
  </si>
  <si>
    <t>Anthriscus sylvestris var. latisecta Druce, 1916</t>
  </si>
  <si>
    <t>Antsylalp</t>
  </si>
  <si>
    <t>Anthriscus sylvestris subsp. alpina (Vill.) Gremli, 1874</t>
  </si>
  <si>
    <t>Anthrisque des Alpes, Cerfeuil des Alpes</t>
  </si>
  <si>
    <t>Antsylalp2</t>
  </si>
  <si>
    <t>Anthriscus sylvestris var. alpina (Vill.) Gremli, 1874</t>
  </si>
  <si>
    <t>Antsylang</t>
  </si>
  <si>
    <t>Anthriscus sylvestris var. angustisecta Druce, 1916</t>
  </si>
  <si>
    <t>Antsyltor</t>
  </si>
  <si>
    <t>Anthriscus sylvestris var. torquata W.D.J.Koch, 1843</t>
  </si>
  <si>
    <t>Artedia L., 1753</t>
  </si>
  <si>
    <t>Artsqu</t>
  </si>
  <si>
    <t>Artedia squamata L., 1753</t>
  </si>
  <si>
    <t>Athamanta L., 1753</t>
  </si>
  <si>
    <t>Athcre</t>
  </si>
  <si>
    <t>Athamanta cretensis L., 1753</t>
  </si>
  <si>
    <t>Athamanthe de Crète</t>
  </si>
  <si>
    <t>Athtur</t>
  </si>
  <si>
    <t>Athamanta turbith Brot., 1804</t>
  </si>
  <si>
    <t>Caucalis L., 1753</t>
  </si>
  <si>
    <t>Caupla</t>
  </si>
  <si>
    <t>Caucalis platycarpos L., 1753</t>
  </si>
  <si>
    <t>Caucalide à fruits larges, Caucalis à fruits larges, Caucalide à fruits aplatis, Caucalide à feuilles de carotte</t>
  </si>
  <si>
    <t>Chaerophyllum L., 1753</t>
  </si>
  <si>
    <t>Cerfeuil, Chérophylle</t>
  </si>
  <si>
    <t>Chaaur2</t>
  </si>
  <si>
    <t>Chaerophyllum aureum L., 1762</t>
  </si>
  <si>
    <t>Cerfeuil doré, Chérophylle doré</t>
  </si>
  <si>
    <t>Chabul</t>
  </si>
  <si>
    <t>Chaerophyllum bulbosum L., 1753</t>
  </si>
  <si>
    <t>Cerfeuil bulbeux, Cerfeuil à bulbe</t>
  </si>
  <si>
    <t>Chacal</t>
  </si>
  <si>
    <t>Chaerophyllum calabricum Guss. ex DC., 1830</t>
  </si>
  <si>
    <t>Chaele2</t>
  </si>
  <si>
    <t>Chaerophyllum elegans Gaudin, 1828</t>
  </si>
  <si>
    <t>Cerfeuil élégant, Chérophylle élégant</t>
  </si>
  <si>
    <t>Chahir</t>
  </si>
  <si>
    <t>Chaerophyllum hirsutum L., 1753</t>
  </si>
  <si>
    <t>Cerfeuil hérissé, Chérophylle hérissé, Cerfeuil hirsute</t>
  </si>
  <si>
    <t>Chanod</t>
  </si>
  <si>
    <t>Chaerophyllum nodosum (L.) Crantz, 1767</t>
  </si>
  <si>
    <t>Cerfeuil noueux, Faux myrrhis noueux</t>
  </si>
  <si>
    <t>Chatem</t>
  </si>
  <si>
    <t>Chaerophyllum temulum L., 1753</t>
  </si>
  <si>
    <t>Cerfeuil enivrant, Cerfeuil penché, Chérophylle penché, Couquet</t>
  </si>
  <si>
    <t>Chavil</t>
  </si>
  <si>
    <t>Chaerophyllum villarsii W.D.J.Koch, 1837</t>
  </si>
  <si>
    <t>Cerfeuil de villard, Chérophylle de Villars</t>
  </si>
  <si>
    <t>Chavilcic</t>
  </si>
  <si>
    <t>Chaerophyllum villarsii var. cicutariiforme Beauverd, 1902</t>
  </si>
  <si>
    <t>Chavilvil</t>
  </si>
  <si>
    <t>Chaerophyllum villarsii var. villarsii W.D.J.Koch, 1837</t>
  </si>
  <si>
    <t>Conopodium W.D.J.Koch, 1824</t>
  </si>
  <si>
    <t>Conmaj</t>
  </si>
  <si>
    <t>Conopodium majus (Gouan) Loret, 1886</t>
  </si>
  <si>
    <t>Conopode dénudé, Grand conopode, Conopode élevé, Noisette de terre</t>
  </si>
  <si>
    <t>Conmajmaj</t>
  </si>
  <si>
    <t>Conopodium majus subsp. majus (Gouan) Loret, 1886</t>
  </si>
  <si>
    <t>Conpyr</t>
  </si>
  <si>
    <t>Conopodium pyrenaeum (Loisel.) Miégev., 1874</t>
  </si>
  <si>
    <t>Conopode des Pyrénées</t>
  </si>
  <si>
    <t>Cuminum L., 1753</t>
  </si>
  <si>
    <t>Cumcym</t>
  </si>
  <si>
    <t>Cuminum cyminum L., 1753</t>
  </si>
  <si>
    <t>Cumin commun, Cumin</t>
  </si>
  <si>
    <t>Daucus L., 1753</t>
  </si>
  <si>
    <t>Dauaur</t>
  </si>
  <si>
    <t>Daucus aureus Desf., 1798</t>
  </si>
  <si>
    <t>Carotte dorée</t>
  </si>
  <si>
    <t>Daubic</t>
  </si>
  <si>
    <t>Daucus bicolor Sm., 1821</t>
  </si>
  <si>
    <t>Carotte bicolore, Carotte de Brotero</t>
  </si>
  <si>
    <t>Daucar</t>
  </si>
  <si>
    <t>Daucus carota L., 1753</t>
  </si>
  <si>
    <t>Carotte sauvage, Carotte commune, Daucus carotte</t>
  </si>
  <si>
    <t>Daucarcar</t>
  </si>
  <si>
    <t>Daucus carota subsp. carota L., 1753</t>
  </si>
  <si>
    <t>Daucarcar2</t>
  </si>
  <si>
    <t>Daucus carota var. carota L., 1753</t>
  </si>
  <si>
    <t>Daucarint</t>
  </si>
  <si>
    <t>Daucus carota nothosubsp. intermedius (Cord.) Reduron &amp; Lambinon, 2007</t>
  </si>
  <si>
    <t>Daucarint2</t>
  </si>
  <si>
    <t>Daucus carota nothovar. intermedius (Cord.) Reduron &amp; Lambinon, 2007</t>
  </si>
  <si>
    <t>Daucarpse</t>
  </si>
  <si>
    <t>Daucus carota nothovar. pseudocarota (Rouy &amp; E.G.Camus) Reduron, 2007</t>
  </si>
  <si>
    <t>Daucarcom</t>
  </si>
  <si>
    <t>Daucus carota subsp. commutatus (Paol.) Thell., 1926</t>
  </si>
  <si>
    <t>Carotte changeante, Carotte variable</t>
  </si>
  <si>
    <t>Daucarcom2</t>
  </si>
  <si>
    <t>Daucus carota var. commutatus Paol., 1900</t>
  </si>
  <si>
    <t>Daucarten</t>
  </si>
  <si>
    <t>Daucus carota var. tenuisectus (Degen ex Palyi) Reduron, 2007</t>
  </si>
  <si>
    <t>Daucardre</t>
  </si>
  <si>
    <t>Daucus carota subsp. drepanensis (Arcang.) Heywood, 1968</t>
  </si>
  <si>
    <t>Carotte de Trapani</t>
  </si>
  <si>
    <t>Daucargad</t>
  </si>
  <si>
    <t>Daucus carota subsp. gadecaei (Rouy &amp; E.G.Camus) Heywood, 1968</t>
  </si>
  <si>
    <t>Carotte de Gadeceau</t>
  </si>
  <si>
    <t>Daucargum</t>
  </si>
  <si>
    <t>Daucus carota subsp. gummifer (Syme) Hook.f., 1884</t>
  </si>
  <si>
    <t>Carotte à gomme</t>
  </si>
  <si>
    <t>Daucarfon</t>
  </si>
  <si>
    <t>Daucus carota var. fontanesii (Thell.) Reduron, 2007</t>
  </si>
  <si>
    <t>Daucargum2</t>
  </si>
  <si>
    <t>Daucus carota var. gummifer (Syme) Hook.f., 1884</t>
  </si>
  <si>
    <t>Daucarhis</t>
  </si>
  <si>
    <t>Daucus carota subsp. hispanicus (Gouan) Thell., 1926</t>
  </si>
  <si>
    <t>Carotte d'Espagne</t>
  </si>
  <si>
    <t>Daucarbra</t>
  </si>
  <si>
    <t>Daucus carota var. brachycaulos Reduron, 2007</t>
  </si>
  <si>
    <t>Daucarhis2</t>
  </si>
  <si>
    <t>Daucus carota var. hispanicus (Gouan) Thell., 1926</t>
  </si>
  <si>
    <t>Daucarlin</t>
  </si>
  <si>
    <t>Daucus carota var. linearis Reduron, 2007</t>
  </si>
  <si>
    <t>Daucarmar</t>
  </si>
  <si>
    <t>Daucus carota subsp. maritimus (Lam.) Batt., 1889</t>
  </si>
  <si>
    <t>Carotte maritime</t>
  </si>
  <si>
    <t>Daucarmax</t>
  </si>
  <si>
    <t>Daucus carota subsp. maximus (Desf.) Ball, 1878</t>
  </si>
  <si>
    <t>Grande carotte, Carotte élevée</t>
  </si>
  <si>
    <t>Daucarmau</t>
  </si>
  <si>
    <t>Daucus carota var. mauritanicus (L.) Spreng., 1820</t>
  </si>
  <si>
    <t>Carotte de Mauritanie</t>
  </si>
  <si>
    <t>Daucarmax2</t>
  </si>
  <si>
    <t>Daucus carota var. maximus (Desf.) Ball, 1878</t>
  </si>
  <si>
    <t>Daucarsat</t>
  </si>
  <si>
    <t>Daucus carota subsp. sativus (Hoffm.) Schübl. &amp; G.Martens, 1834</t>
  </si>
  <si>
    <t>Daucri</t>
  </si>
  <si>
    <t>Daucus crinitus Desf., 1798</t>
  </si>
  <si>
    <t>Dauglo</t>
  </si>
  <si>
    <t>Daucus glochidiatus (Labill.) Fisch., C.A.Mey. &amp; Avé-Lall., 1843</t>
  </si>
  <si>
    <t>Daugra</t>
  </si>
  <si>
    <t>Daucus gracilis Steinh., 1838</t>
  </si>
  <si>
    <t>Daugut</t>
  </si>
  <si>
    <t>Daucus guttatus Sm., 1821</t>
  </si>
  <si>
    <t>Daulit</t>
  </si>
  <si>
    <t>Daucus littoralis Sm., 1806</t>
  </si>
  <si>
    <t>Daumon</t>
  </si>
  <si>
    <t>Daucus montevidensis Link ex Spreng., 1827</t>
  </si>
  <si>
    <t>Daumur</t>
  </si>
  <si>
    <t>Daucus muricatus (L.) L., 1762</t>
  </si>
  <si>
    <t>Carotte épineuse</t>
  </si>
  <si>
    <t>Dausah</t>
  </si>
  <si>
    <t>Daucus sahariensis Murb., 1897</t>
  </si>
  <si>
    <t>Distichoselinum García-Martín &amp; Silvestre, 1983</t>
  </si>
  <si>
    <t>Disten</t>
  </si>
  <si>
    <t>Distichoselinum tenuifolium (Lag.) García-Martín &amp; Silvestre, 1983</t>
  </si>
  <si>
    <t>Dorema D.Don, 1831</t>
  </si>
  <si>
    <t>Doramm</t>
  </si>
  <si>
    <t>Dorema ammoniacum D.Don, 1833</t>
  </si>
  <si>
    <t>Elaeoselinum W.D.J.Koch ex DC., 1830</t>
  </si>
  <si>
    <t>Elameo</t>
  </si>
  <si>
    <t>Elaeoselinum meoides (Desf.) Koch ex DC., 1830</t>
  </si>
  <si>
    <t>Éléosélin faux méum, Éléosélin faux baudremoine</t>
  </si>
  <si>
    <t>Ferula L., 1753</t>
  </si>
  <si>
    <t>Ferarr</t>
  </si>
  <si>
    <t>Ferula arrigonii Bocchieri, 1989</t>
  </si>
  <si>
    <t>Férule d'Arrigoni</t>
  </si>
  <si>
    <t>Fercom</t>
  </si>
  <si>
    <t>Ferula communis L., 1753</t>
  </si>
  <si>
    <t>Ferule commune, Pamelier</t>
  </si>
  <si>
    <t>Fercomcom</t>
  </si>
  <si>
    <t>Ferula communis subsp. communis L., 1753</t>
  </si>
  <si>
    <t>Fercomcom2</t>
  </si>
  <si>
    <t>Ferula communis var. communis L., 1753</t>
  </si>
  <si>
    <t>Fercombre</t>
  </si>
  <si>
    <t>Ferula communis var. brevifolia (Link) Mariz, 1895</t>
  </si>
  <si>
    <t>Fercomcat</t>
  </si>
  <si>
    <t>Ferula communis subsp. catalaunica (Pau ex C.Vicioso) A.Sánchez-Cux. &amp; M.Bernal, 1998</t>
  </si>
  <si>
    <t>Fergla</t>
  </si>
  <si>
    <t>Ferula glauca L., 1753</t>
  </si>
  <si>
    <t>Férule glauque</t>
  </si>
  <si>
    <t>Ferper</t>
  </si>
  <si>
    <t>Ferula persica Willd., 1798</t>
  </si>
  <si>
    <t>Fertin</t>
  </si>
  <si>
    <t>Ferula tingitana L., 1753</t>
  </si>
  <si>
    <t>Laser Borkh. ex G.Gaertn., B.Mey. &amp; Scherb., 1799</t>
  </si>
  <si>
    <t>Lastri</t>
  </si>
  <si>
    <t>Laser trilobum (L.) Borkh. ex G.Gaertn., B.Mey. &amp; Scherb., 1799</t>
  </si>
  <si>
    <t>Laser trilobé, Laser à feuilles à trois lobes</t>
  </si>
  <si>
    <t>Laserpitium L., 1753</t>
  </si>
  <si>
    <t>Lasgal</t>
  </si>
  <si>
    <t>Laserpitium gallicum L., 1753</t>
  </si>
  <si>
    <t>Laserpitium de France, Laser de Gaule, Laser de France, Laser odorant</t>
  </si>
  <si>
    <t>Lasgalgal</t>
  </si>
  <si>
    <t>Laserpitium gallicum subsp. gallicum L., 1753</t>
  </si>
  <si>
    <t>Lashal</t>
  </si>
  <si>
    <t>Laserpitium halleri Crantz, 1767</t>
  </si>
  <si>
    <t>Laserpitium de Haller, Laser de Haller</t>
  </si>
  <si>
    <t>Lashalhal</t>
  </si>
  <si>
    <t>Laserpitium halleri subsp. halleri Crantz, 1767</t>
  </si>
  <si>
    <t>Lashalcyn</t>
  </si>
  <si>
    <t>Laserpitium halleri subsp. cynapiifolium (Viv. ex DC.) P.Fourn., 1937</t>
  </si>
  <si>
    <t>Laserpitium à feuilles d'éthuse, Laser à feuilles d'éthuse, Laser de Corse, Laser à feuilles de petite ciguë</t>
  </si>
  <si>
    <t>Lasxbes</t>
  </si>
  <si>
    <t>Laserpitium x besseanum Schmidely, 1901</t>
  </si>
  <si>
    <t>Lasxgav</t>
  </si>
  <si>
    <t>Laserpitium x gaveanum Beauverd, 1906</t>
  </si>
  <si>
    <t>Laserpitium de Gave</t>
  </si>
  <si>
    <t>Laslat</t>
  </si>
  <si>
    <t>Laserpitium latifolium L., 1753</t>
  </si>
  <si>
    <t>Laserpitium à feuilles larges, Laserpitium à larges feuilles, Laser à feuilles larges, Laser blanc</t>
  </si>
  <si>
    <t>Laslatlat</t>
  </si>
  <si>
    <t>Laserpitium latifolium subsp. latifolium L., 1753</t>
  </si>
  <si>
    <t>Lasnes</t>
  </si>
  <si>
    <t>Laserpitium nestleri Soy.-Will., 1828</t>
  </si>
  <si>
    <t>Laserpitium de Nestler, Laser de Nestler, Laser à folioles larges</t>
  </si>
  <si>
    <t>Lasnesnes</t>
  </si>
  <si>
    <t>Laserpitium nestleri subsp. nestleri Soy.-Will., 1828</t>
  </si>
  <si>
    <t>Laspru</t>
  </si>
  <si>
    <t>Laserpitium prutenicum L., 1753</t>
  </si>
  <si>
    <t>Laserpitium de Prusse, Laser de Prusse</t>
  </si>
  <si>
    <t>Lasprupru</t>
  </si>
  <si>
    <t>Laserpitium prutenicum subsp. prutenicum L., 1753</t>
  </si>
  <si>
    <t>Laspruduf</t>
  </si>
  <si>
    <t>Laserpitium prutenicum subsp. dufourianum (Rouy &amp; E.G.Camus) Braun-Blanq., 1929</t>
  </si>
  <si>
    <t>Laserpitium de Dufour, Laser de Dufour</t>
  </si>
  <si>
    <t>Lassil</t>
  </si>
  <si>
    <t>Laserpitium siler L., 1753</t>
  </si>
  <si>
    <t>Laserpitium siler, Laser siler, Sermontain</t>
  </si>
  <si>
    <t>Myrrhis Mill., 1754</t>
  </si>
  <si>
    <t>Myrodo</t>
  </si>
  <si>
    <t>Myrrhis odorata (L.) Scop., 1771</t>
  </si>
  <si>
    <t>Myrrhide odorante, Myrrhis odorant, Cerfeuil musqué, Cerfeuil anisé</t>
  </si>
  <si>
    <t>Orlaya Hoffm., 1814</t>
  </si>
  <si>
    <t>Orlgra</t>
  </si>
  <si>
    <t>Orlaya grandiflora (L.) Hoffm., 1814</t>
  </si>
  <si>
    <t>Orlaya à grandes fleurs, Caucalis à grandes fleurs, Caucalide à grandes fleurs</t>
  </si>
  <si>
    <t>Orlpla</t>
  </si>
  <si>
    <t>Orlaya platycarpos W.D.J.Koch, 1824</t>
  </si>
  <si>
    <t>Orlaya à fruits larges, Orlaya de Koch, Orlaya intermédiaire</t>
  </si>
  <si>
    <t>Pseudorlaya (Murb.) Murb., 1897</t>
  </si>
  <si>
    <t>Psemin</t>
  </si>
  <si>
    <t>Pseudorlaya minuscula (Pau) Laínz, 1962</t>
  </si>
  <si>
    <t>Faux orlaya minuscule</t>
  </si>
  <si>
    <t>Psepum</t>
  </si>
  <si>
    <t>Pseudorlaya pumila (L.) Grande, 1925</t>
  </si>
  <si>
    <t>Faux orlaya nain, Fausse girouille des sables, Orlaya nain, Orlaya maritime</t>
  </si>
  <si>
    <t>Psepumpum</t>
  </si>
  <si>
    <t>Pseudorlaya pumila var. pumila (L.) Grande, 1925</t>
  </si>
  <si>
    <t>Psepummic</t>
  </si>
  <si>
    <t>Pseudorlaya pumila var. microcarpa (Loret &amp; Barrandon) Reduron, 2008</t>
  </si>
  <si>
    <t>Faux orlaya à petits fruits</t>
  </si>
  <si>
    <t>Rouya Coincy, 1901</t>
  </si>
  <si>
    <t>Roupol</t>
  </si>
  <si>
    <t>Rouya polygama (Desf.) Coincy, 1901</t>
  </si>
  <si>
    <t>Rouya polygame, Thapsie de Rouy, Thapsie polygame</t>
  </si>
  <si>
    <t>Scandix L., 1753</t>
  </si>
  <si>
    <t>Scaaus</t>
  </si>
  <si>
    <t>Scandix australis L., 1753</t>
  </si>
  <si>
    <t>Scandix austral, Scandix du Sud, Scandix du Midi</t>
  </si>
  <si>
    <t>Scaausaus</t>
  </si>
  <si>
    <t>Scandix australis subsp. australis L., 1753</t>
  </si>
  <si>
    <t>Occasionnel</t>
  </si>
  <si>
    <t>Scaausgra</t>
  </si>
  <si>
    <t>Scandix australis subsp. grandiflora (L.) Thell., 1926</t>
  </si>
  <si>
    <t>Scandix à grandes fleurs</t>
  </si>
  <si>
    <t>Scabal</t>
  </si>
  <si>
    <t>Scandix balansae Reut. ex Boiss., 1872</t>
  </si>
  <si>
    <t>Scapec</t>
  </si>
  <si>
    <t>Scandix pecten-veneris L., 1753</t>
  </si>
  <si>
    <t>Scandix peigne-de-Vénus, Peigne-de-Vénus</t>
  </si>
  <si>
    <t>Scapecpec</t>
  </si>
  <si>
    <t>Scandix pecten-veneris subsp. pecten-veneris L., 1753</t>
  </si>
  <si>
    <t>Scapecbra</t>
  </si>
  <si>
    <t>Scandix pecten-veneris subsp. brachycarpa (Guss.) Thell., 1926</t>
  </si>
  <si>
    <t>Scandix à fruits courts</t>
  </si>
  <si>
    <t>Scapechis</t>
  </si>
  <si>
    <t>Scandix pecten-veneris subsp. hispanica (Boiss.) Bonnier &amp; Layens, 1894</t>
  </si>
  <si>
    <t>Scandix d'Espagne</t>
  </si>
  <si>
    <t>Scaste</t>
  </si>
  <si>
    <t>Scandix stellata Banks &amp; Sol., 1794</t>
  </si>
  <si>
    <t>Scandix étoilé</t>
  </si>
  <si>
    <t>Thapsia L., 1753</t>
  </si>
  <si>
    <t>Thavil</t>
  </si>
  <si>
    <t>Thapsia villosa L., 1753</t>
  </si>
  <si>
    <t>Thapsie velue, Thapsie</t>
  </si>
  <si>
    <t>Thavilvil</t>
  </si>
  <si>
    <t>Thapsia villosa var. villosa L., 1753</t>
  </si>
  <si>
    <t>Thavillat</t>
  </si>
  <si>
    <t>Thapsia villosa var. latifolia Boiss., 1839</t>
  </si>
  <si>
    <t>Torilis Adans., 1763</t>
  </si>
  <si>
    <t>Torafr</t>
  </si>
  <si>
    <t>Torilis africana Spreng., 1815</t>
  </si>
  <si>
    <t>Torilide d'Afrique, Torilis pourpre,Torilide pourpre</t>
  </si>
  <si>
    <t>Torafrafr</t>
  </si>
  <si>
    <t>Torilis africana var. africana Spreng., 1815</t>
  </si>
  <si>
    <t>Torafrhet</t>
  </si>
  <si>
    <t>Torilis africana var. heterophylla (Guss.) Reduron, 2008</t>
  </si>
  <si>
    <t>Torarv</t>
  </si>
  <si>
    <t>Torilis arvensis (Huds.) Link, 1821</t>
  </si>
  <si>
    <t>Torilide des champs, Torilis des champs</t>
  </si>
  <si>
    <t>Torarvarv</t>
  </si>
  <si>
    <t>Torilis arvensis subsp. arvensis (Huds.) Link, 1821</t>
  </si>
  <si>
    <t>Torarvarv2</t>
  </si>
  <si>
    <t>Torilis arvensis var. arvensis (Huds.) Link, 1821</t>
  </si>
  <si>
    <t>Torarvant</t>
  </si>
  <si>
    <t>Torilis arvensis var. anthriscoides (DC.) Schinz &amp; Thell., 1914</t>
  </si>
  <si>
    <t>Torarvneg</t>
  </si>
  <si>
    <t>Torilis arvensis subsp. neglecta (Rouy &amp; E.G.Camus) Thell., 1912</t>
  </si>
  <si>
    <t>Torilide  négligée, Torilis négligé</t>
  </si>
  <si>
    <t>Torelo</t>
  </si>
  <si>
    <t>Torilis elongata (Hoffmanns. &amp; Link) Samp., 1921</t>
  </si>
  <si>
    <t>Torilide  allongée, Torilis allongé</t>
  </si>
  <si>
    <t>Torjap</t>
  </si>
  <si>
    <t>Torilis japonica (Houtt.) DC., 1830</t>
  </si>
  <si>
    <t>Torilide du Japon, Torilis du Japon, Torilis faux cerfeuil, Grattau</t>
  </si>
  <si>
    <t>Torjapjap</t>
  </si>
  <si>
    <t>Torilis japonica subsp. japonica (Houtt.) DC., 1830</t>
  </si>
  <si>
    <t>Torlep</t>
  </si>
  <si>
    <t>Torilis leptophylla (L.) Rchb.f., 1867</t>
  </si>
  <si>
    <t>Torilide à feuilles grêles, Torilis à folioles étroites, Torilis à feuilles étroites, Torilis à feuilles grêles</t>
  </si>
  <si>
    <t>Tornod</t>
  </si>
  <si>
    <t>Torilis nodosa (L.) Gaertn., 1788</t>
  </si>
  <si>
    <t>Torilide noueuse, Torilis à fleurs glomérulées, Torilis noueuse</t>
  </si>
  <si>
    <t>Tornodnod</t>
  </si>
  <si>
    <t>Torilis nodosa subsp. nodosa (L.) Gaertn., 1788</t>
  </si>
  <si>
    <t>Tornodweb</t>
  </si>
  <si>
    <t>Torilis nodosa subsp. webbii (Jury) Kerguélen, 1998</t>
  </si>
  <si>
    <t>Torilide de Webb, Torilis de Webb</t>
  </si>
  <si>
    <t>Torten</t>
  </si>
  <si>
    <t>Torilis tenella (Delile) Rchb.f., 1867</t>
  </si>
  <si>
    <t>Turgenia Hoffm., 1814</t>
  </si>
  <si>
    <t>Turlat</t>
  </si>
  <si>
    <t>Turgenia latifolia (L.) Hoffm., 1814</t>
  </si>
  <si>
    <t>Turgénie à feuilles larges, Turgénie à larges feuilles, Tordyle à feuilles larges, Caucalis à feuilles larges, Caucalide à feuilles larges</t>
  </si>
  <si>
    <t>Scandicinae Tausch, 1834</t>
  </si>
  <si>
    <t>Torilidinae Dumort., 1827</t>
  </si>
  <si>
    <t>Selineae Spreng., 1820</t>
  </si>
  <si>
    <t>Aethusa L., 1753</t>
  </si>
  <si>
    <t>Aetcyn</t>
  </si>
  <si>
    <t>Aethusa cynapium L., 1753</t>
  </si>
  <si>
    <t>Petite cigüe, Faux persil, Éthuse ache-des-chiens</t>
  </si>
  <si>
    <t>Aetcyncyn</t>
  </si>
  <si>
    <t>Aethusa cynapium subsp. cynapium L., 1753</t>
  </si>
  <si>
    <t>Aetcynela</t>
  </si>
  <si>
    <t>Aethusa cynapium subsp. elata (Friedl. ex Hoffm.) Schübl. &amp; G.Martens, 1834</t>
  </si>
  <si>
    <t>Petite ciguë élevée, Éthuse élevée, Fausse petite ciguë</t>
  </si>
  <si>
    <t>Angelica L., 1753</t>
  </si>
  <si>
    <t>Angarc</t>
  </si>
  <si>
    <t>Angelica archangelica L., 1753</t>
  </si>
  <si>
    <t>Angélique archangélique, Angélique officinale, Herbe aux anges, Angélique vraie</t>
  </si>
  <si>
    <t>Angarcarc</t>
  </si>
  <si>
    <t>Angelica archangelica subsp. archangelica L., 1753</t>
  </si>
  <si>
    <t>Angarclit</t>
  </si>
  <si>
    <t>Angelica archangelica subsp. litoralis (Fr.) Thell., 1926</t>
  </si>
  <si>
    <t>Angélique du littoral, Angélique des rivages, Archangélique du littoral, Archangélique des rivages</t>
  </si>
  <si>
    <t>Angatr</t>
  </si>
  <si>
    <t>Angelica atropurpurea L., 1753</t>
  </si>
  <si>
    <t>Anggig</t>
  </si>
  <si>
    <t>Angelica gigas Nakai, 1917</t>
  </si>
  <si>
    <t>Anghet</t>
  </si>
  <si>
    <t>Angelica heterocarpa J.Lloyd, 1859</t>
  </si>
  <si>
    <t>Angélique à fruits variés, Angélique à fruits variables</t>
  </si>
  <si>
    <t>Angxmix</t>
  </si>
  <si>
    <t>Angelica x mixta Nyár. ex Todor, 1959</t>
  </si>
  <si>
    <t>Angélique mixte, Angélique mélangée</t>
  </si>
  <si>
    <t>Angpac</t>
  </si>
  <si>
    <t>Angelica pachycarpa Lange, 1864</t>
  </si>
  <si>
    <t>Angpol</t>
  </si>
  <si>
    <t>Angelica polymorpha Maxim., 1874</t>
  </si>
  <si>
    <t>Angraz</t>
  </si>
  <si>
    <t>Angelica razulii Gouan, 1773</t>
  </si>
  <si>
    <t>Angélique de Razouls</t>
  </si>
  <si>
    <t>Angsyl</t>
  </si>
  <si>
    <t>Angelica sylvestris L., 1753</t>
  </si>
  <si>
    <t>Angélique sylvestre, Angélique sauvage, Impératoire sauvage</t>
  </si>
  <si>
    <t>Angsylsyl</t>
  </si>
  <si>
    <t>Angelica sylvestris subsp. sylvestris L., 1753</t>
  </si>
  <si>
    <t>Angsylber</t>
  </si>
  <si>
    <t>Angelica sylvestris subsp. bernardae Reduron, 2007</t>
  </si>
  <si>
    <t>Cervaria Wolf, 1776</t>
  </si>
  <si>
    <t>Cerriv</t>
  </si>
  <si>
    <t>Cervaria rivini Gaertn., 1788</t>
  </si>
  <si>
    <t>Cervaire de Rivinus, Herbe-aux-cerfs, Peucédan des cerfs, Peucédan herbe-aux-cerfs</t>
  </si>
  <si>
    <t>Corcan</t>
  </si>
  <si>
    <t>Cortia candollei (DC.) Leute, 1969</t>
  </si>
  <si>
    <t>Corwal</t>
  </si>
  <si>
    <t>Cortia wallichiana (DC.) Leute, 1969</t>
  </si>
  <si>
    <t>Dichoropetalum Fenzl, 1842</t>
  </si>
  <si>
    <t>Diccar</t>
  </si>
  <si>
    <t>Dichoropetalum carvifolia (Vill.) Pimenov &amp; Kljuykov, 2007</t>
  </si>
  <si>
    <t>Peucédan à feuilles de carvi, Holandrée à feuilles de carvi, Dichoropétale à feuilles de carvi</t>
  </si>
  <si>
    <t>Dicsch</t>
  </si>
  <si>
    <t>Dichoropetalum schottii (Besser ex DC.) Pimenov &amp; Kljuykov, 2007</t>
  </si>
  <si>
    <t>Peucédan de Schott, Holandrée de Schott, Dichoropétale de Schott</t>
  </si>
  <si>
    <t>Endressia J.Gay, 1832</t>
  </si>
  <si>
    <t>Endpyr</t>
  </si>
  <si>
    <t>Endressia pyrenaica (J.Gay ex DC.) J.Gay, 1832</t>
  </si>
  <si>
    <t>Endressie des Pyrénées</t>
  </si>